c r="FB67468" i="2"/>
  <c r="FB67469" i="2"/>
  <c r="FB67470" i="2"/>
  <c r="FB67471" i="2"/>
  <c r="FB67472" i="2"/>
  <c r="FB67473" i="2"/>
  <c r="FB67474" i="2"/>
  <c r="FB67475" i="2"/>
  <c r="FB67476" i="2"/>
  <c r="FB67477" i="2"/>
  <c r="FB67478" i="2"/>
  <c r="FB67479" i="2"/>
  <c r="FB67480" i="2"/>
  <c r="FB67481" i="2"/>
  <c r="FB67482" i="2"/>
  <c r="FB67483" i="2"/>
  <c r="FB67484" i="2"/>
  <c r="FB67485" i="2"/>
  <c r="FB67486" i="2"/>
  <c r="FB67487" i="2"/>
  <c r="FB67488" i="2"/>
  <c r="FB67489" i="2"/>
  <c r="FB67490" i="2"/>
  <c r="FB67491" i="2"/>
  <c r="FB67492" i="2"/>
  <c r="FB67493" i="2"/>
  <c r="FB67494" i="2"/>
  <c r="FB67495" i="2"/>
  <c r="FB67496" i="2"/>
  <c r="FB67497" i="2"/>
  <c r="FB67498" i="2"/>
  <c r="FB67499" i="2"/>
  <c r="FB67500" i="2"/>
  <c r="FB67501" i="2"/>
  <c r="FB67502" i="2"/>
  <c r="FB67503" i="2"/>
  <c r="FB67504" i="2"/>
  <c r="FB67505" i="2"/>
  <c r="FB67506" i="2"/>
  <c r="FB67507" i="2"/>
  <c r="FB67508" i="2"/>
  <c r="FB67509" i="2"/>
  <c r="FB67510" i="2"/>
  <c r="FB67511" i="2"/>
  <c r="FB67512" i="2"/>
  <c r="FB67513" i="2"/>
  <c r="FB67514" i="2"/>
  <c r="FB67515" i="2"/>
  <c r="FB67516" i="2"/>
  <c r="FB67517" i="2"/>
  <c r="FB67518" i="2"/>
  <c r="FB67519" i="2"/>
  <c r="FB67520" i="2"/>
  <c r="FB67521" i="2"/>
  <c r="FB67522" i="2"/>
  <c r="FB67523" i="2"/>
  <c r="FB67524" i="2"/>
  <c r="FB67525" i="2"/>
  <c r="FB67526" i="2"/>
  <c r="FB67527" i="2"/>
  <c r="FB67528" i="2"/>
  <c r="FB67529" i="2"/>
  <c r="FB67530" i="2"/>
  <c r="FB67531" i="2"/>
  <c r="FB67532" i="2"/>
  <c r="FB67533" i="2"/>
  <c r="FB67534" i="2"/>
  <c r="FB67535" i="2"/>
  <c r="FB67536" i="2"/>
  <c r="FB67537" i="2"/>
  <c r="FB67538" i="2"/>
  <c r="FB67539" i="2"/>
  <c r="FB67540" i="2"/>
  <c r="FB67541" i="2"/>
  <c r="FB67542" i="2"/>
  <c r="FB67543" i="2"/>
  <c r="FB67544" i="2"/>
  <c r="FB67545" i="2"/>
  <c r="FB67546" i="2"/>
  <c r="FB67547" i="2"/>
  <c r="FB67548" i="2"/>
  <c r="FB67549" i="2"/>
  <c r="FB67550" i="2"/>
  <c r="FB67551" i="2"/>
  <c r="FB67552" i="2"/>
  <c r="FB67553" i="2"/>
  <c r="FB67554" i="2"/>
  <c r="FB67555" i="2"/>
  <c r="FB67556" i="2"/>
  <c r="FB67557" i="2"/>
  <c r="FB67558" i="2"/>
  <c r="FB67559" i="2"/>
  <c r="FB67560" i="2"/>
  <c r="FB67561" i="2"/>
  <c r="FB67562" i="2"/>
  <c r="FB67563" i="2"/>
  <c r="FB67564" i="2"/>
  <c r="FB67565" i="2"/>
  <c r="FB67566" i="2"/>
  <c r="FB67567" i="2"/>
  <c r="FB67568" i="2"/>
  <c r="FB67569" i="2"/>
  <c r="FB67570" i="2"/>
  <c r="FB67571" i="2"/>
  <c r="FB67572" i="2"/>
  <c r="FB67573" i="2"/>
  <c r="FB67574" i="2"/>
  <c r="FB67575" i="2"/>
  <c r="FB67576" i="2"/>
  <c r="FB67577" i="2"/>
  <c r="FB67578" i="2"/>
  <c r="FB67579" i="2"/>
  <c r="FB67580" i="2"/>
  <c r="FB67581" i="2"/>
  <c r="FB67582" i="2"/>
  <c r="FB67583" i="2"/>
  <c r="FB67584" i="2"/>
  <c r="FB67585" i="2"/>
  <c r="FB67586" i="2"/>
  <c r="FB67587" i="2"/>
  <c r="FB67588" i="2"/>
  <c r="FB67589" i="2"/>
  <c r="FB67590" i="2"/>
  <c r="FB67591" i="2"/>
  <c r="FB67592" i="2"/>
  <c r="FB67593" i="2"/>
  <c r="FB67594" i="2"/>
  <c r="FB67595" i="2"/>
  <c r="FB67596" i="2"/>
  <c r="FB67597" i="2"/>
  <c r="FB67598" i="2"/>
  <c r="FB67599" i="2"/>
  <c r="FB67600" i="2"/>
  <c r="FB67601" i="2"/>
  <c r="FB67602" i="2"/>
  <c r="FB67603" i="2"/>
  <c r="FB67604" i="2"/>
  <c r="FB67605" i="2"/>
  <c r="FB67606" i="2"/>
  <c r="FB67607" i="2"/>
  <c r="FB67608" i="2"/>
  <c r="FB67609" i="2"/>
  <c r="FB67610" i="2"/>
  <c r="FB67611" i="2"/>
  <c r="FB67612" i="2"/>
  <c r="FB67613" i="2"/>
  <c r="FB67614" i="2"/>
  <c r="FB67615" i="2"/>
  <c r="FB67616" i="2"/>
  <c r="FB67617" i="2"/>
  <c r="FB67618" i="2"/>
  <c r="FB67619" i="2"/>
  <c r="FB67620" i="2"/>
  <c r="FB67621" i="2"/>
  <c r="FB67622" i="2"/>
  <c r="FB67623" i="2"/>
  <c r="FB67624" i="2"/>
  <c r="FB67625" i="2"/>
  <c r="FB67626" i="2"/>
  <c r="FB67627" i="2"/>
  <c r="FB67628" i="2"/>
  <c r="FB67629" i="2"/>
  <c r="FB67630" i="2"/>
  <c r="FB67631" i="2"/>
  <c r="FB67632" i="2"/>
  <c r="FB67633" i="2"/>
  <c r="FB67634" i="2"/>
  <c r="FB67635" i="2"/>
  <c r="FB67636" i="2"/>
  <c r="FB67637" i="2"/>
  <c r="FB67638" i="2"/>
  <c r="FB67639" i="2"/>
  <c r="FB67640" i="2"/>
  <c r="FB67641" i="2"/>
  <c r="FB67642" i="2"/>
  <c r="FB67643" i="2"/>
  <c r="FB67644" i="2"/>
  <c r="FB67645" i="2"/>
  <c r="FB67646" i="2"/>
  <c r="FB67647" i="2"/>
  <c r="FB67648" i="2"/>
  <c r="FB67649" i="2"/>
  <c r="FB67650" i="2"/>
  <c r="FB67651" i="2"/>
  <c r="FB67652" i="2"/>
  <c r="FB67653" i="2"/>
  <c r="FB67654" i="2"/>
  <c r="FB67655" i="2"/>
  <c r="FB67656" i="2"/>
  <c r="FB67657" i="2"/>
  <c r="FB67658" i="2"/>
  <c r="FB67659" i="2"/>
  <c r="FB67660" i="2"/>
  <c r="FB67661" i="2"/>
  <c r="FB67662" i="2"/>
  <c r="FB67663" i="2"/>
  <c r="FB67664" i="2"/>
  <c r="FB67665" i="2"/>
  <c r="FB67666" i="2"/>
  <c r="FB67667" i="2"/>
  <c r="FB67668" i="2"/>
  <c r="FB67669" i="2"/>
  <c r="FB67670" i="2"/>
  <c r="FB67671" i="2"/>
  <c r="FB67672" i="2"/>
  <c r="FB67673" i="2"/>
  <c r="FB67674" i="2"/>
  <c r="FB67675" i="2"/>
  <c r="FB67676" i="2"/>
  <c r="FB67677" i="2"/>
  <c r="FB67678" i="2"/>
  <c r="FB67679" i="2"/>
  <c r="FB67680" i="2"/>
  <c r="FB67681" i="2"/>
  <c r="FB67682" i="2"/>
  <c r="FB67683" i="2"/>
  <c r="FB67684" i="2"/>
  <c r="FB67685" i="2"/>
  <c r="FB67686" i="2"/>
  <c r="FB67687" i="2"/>
  <c r="FB67688" i="2"/>
  <c r="FB67689" i="2"/>
  <c r="FB67690" i="2"/>
  <c r="FB67691" i="2"/>
  <c r="FB67692" i="2"/>
  <c r="FB67693" i="2"/>
  <c r="FB67694" i="2"/>
  <c r="FB67695" i="2"/>
  <c r="FB67696" i="2"/>
  <c r="FB67697" i="2"/>
  <c r="FB67698" i="2"/>
  <c r="FB67699" i="2"/>
  <c r="FB67700" i="2"/>
  <c r="FB67701" i="2"/>
  <c r="FB67702" i="2"/>
  <c r="FB67703" i="2"/>
  <c r="FB67704" i="2"/>
  <c r="FB67705" i="2"/>
  <c r="FB67706" i="2"/>
  <c r="FB67707" i="2"/>
  <c r="FB67708" i="2"/>
  <c r="FB67709" i="2"/>
  <c r="FB67710" i="2"/>
  <c r="FB67711" i="2"/>
  <c r="FB67712" i="2"/>
  <c r="FB67713" i="2"/>
  <c r="FB67714" i="2"/>
  <c r="FB67715" i="2"/>
  <c r="FB67716" i="2"/>
  <c r="FB67717" i="2"/>
  <c r="FB67718" i="2"/>
  <c r="FB67719" i="2"/>
  <c r="FB67720" i="2"/>
  <c r="FB67721" i="2"/>
  <c r="FB67722" i="2"/>
  <c r="FB67723" i="2"/>
  <c r="FB67724" i="2"/>
  <c r="FB67725" i="2"/>
  <c r="FB67726" i="2"/>
  <c r="FB67727" i="2"/>
  <c r="FB67728" i="2"/>
  <c r="FB67729" i="2"/>
  <c r="FB67730" i="2"/>
  <c r="FB67731" i="2"/>
  <c r="FB67732" i="2"/>
  <c r="FB67733" i="2"/>
  <c r="FB67734" i="2"/>
  <c r="FB67735" i="2"/>
  <c r="FB67736" i="2"/>
  <c r="FB67737" i="2"/>
  <c r="FB67738" i="2"/>
  <c r="FB67739" i="2"/>
  <c r="FB67740" i="2"/>
  <c r="FB67741" i="2"/>
  <c r="FB67742" i="2"/>
  <c r="FB67743" i="2"/>
  <c r="FB67744" i="2"/>
  <c r="FB67745" i="2"/>
  <c r="FB67746" i="2"/>
  <c r="FB67747" i="2"/>
  <c r="FB67748" i="2"/>
  <c r="FB67749" i="2"/>
  <c r="FB67750" i="2"/>
  <c r="FB67751" i="2"/>
  <c r="FB67752" i="2"/>
  <c r="FB67753" i="2"/>
  <c r="FB67754" i="2"/>
  <c r="FB67755" i="2"/>
  <c r="FB67756" i="2"/>
  <c r="FB67757" i="2"/>
  <c r="FB67758" i="2"/>
  <c r="FB67759" i="2"/>
  <c r="FB67760" i="2"/>
  <c r="FB67761" i="2"/>
  <c r="FB67762" i="2"/>
  <c r="FB67763" i="2"/>
  <c r="FB67764" i="2"/>
  <c r="FB67765" i="2"/>
  <c r="FB67766" i="2"/>
  <c r="FB67767" i="2"/>
  <c r="FB67768" i="2"/>
  <c r="FB67769" i="2"/>
  <c r="FB67770" i="2"/>
  <c r="FB67771" i="2"/>
  <c r="FB67772" i="2"/>
  <c r="FB67773" i="2"/>
  <c r="FB67774" i="2"/>
  <c r="FB67775" i="2"/>
  <c r="FB67776" i="2"/>
  <c r="FB67777" i="2"/>
  <c r="FB67778" i="2"/>
  <c r="FB67779" i="2"/>
  <c r="FB67780" i="2"/>
  <c r="FB67781" i="2"/>
  <c r="FB67782" i="2"/>
  <c r="FB67783" i="2"/>
  <c r="FB67784" i="2"/>
  <c r="FB67785" i="2"/>
  <c r="FB67786" i="2"/>
  <c r="FB67787" i="2"/>
  <c r="FB67788" i="2"/>
  <c r="FB67789" i="2"/>
  <c r="FB67790" i="2"/>
  <c r="FB67791" i="2"/>
  <c r="FB67792" i="2"/>
  <c r="FB67793" i="2"/>
  <c r="FB67794" i="2"/>
  <c r="FB67795" i="2"/>
  <c r="FB67796" i="2"/>
  <c r="FB67797" i="2"/>
  <c r="FB67798" i="2"/>
  <c r="FB67799" i="2"/>
  <c r="FB67800" i="2"/>
  <c r="FB67801" i="2"/>
  <c r="FB67802" i="2"/>
  <c r="FB67803" i="2"/>
  <c r="FB67804" i="2"/>
  <c r="FB67805" i="2"/>
  <c r="FB67806" i="2"/>
  <c r="FB67807" i="2"/>
  <c r="FB67808" i="2"/>
  <c r="FB67809" i="2"/>
  <c r="FB67810" i="2"/>
  <c r="FB67811" i="2"/>
  <c r="FB67812" i="2"/>
  <c r="FB67813" i="2"/>
  <c r="FB67814" i="2"/>
  <c r="FB67815" i="2"/>
  <c r="FB67816" i="2"/>
  <c r="FB67817" i="2"/>
  <c r="FB67818" i="2"/>
  <c r="FB67819" i="2"/>
  <c r="FB67820" i="2"/>
  <c r="FB67821" i="2"/>
  <c r="FB67822" i="2"/>
  <c r="FB67823" i="2"/>
  <c r="FB67824" i="2"/>
  <c r="FB67825" i="2"/>
  <c r="FB67826" i="2"/>
  <c r="FB67827" i="2"/>
  <c r="FB67828" i="2"/>
  <c r="FB67829" i="2"/>
  <c r="FB67830" i="2"/>
  <c r="FB67831" i="2"/>
  <c r="FB67832" i="2"/>
  <c r="FB67833" i="2"/>
  <c r="FB67834" i="2"/>
  <c r="FB67835" i="2"/>
  <c r="FB67836" i="2"/>
  <c r="FB67837" i="2"/>
  <c r="FB67838" i="2"/>
  <c r="FB67839" i="2"/>
  <c r="FB67840" i="2"/>
  <c r="FB67841" i="2"/>
  <c r="FB67842" i="2"/>
  <c r="FB67843" i="2"/>
  <c r="FB67844" i="2"/>
  <c r="FB67845" i="2"/>
  <c r="FB67846" i="2"/>
  <c r="FB67847" i="2"/>
  <c r="FB67848" i="2"/>
  <c r="FB67849" i="2"/>
  <c r="FB67850" i="2"/>
  <c r="FB67851" i="2"/>
  <c r="FB67852" i="2"/>
  <c r="FB67853" i="2"/>
  <c r="FB67854" i="2"/>
  <c r="FB67855" i="2"/>
  <c r="FB67856" i="2"/>
  <c r="FB67857" i="2"/>
  <c r="FB67858" i="2"/>
  <c r="FB67859" i="2"/>
  <c r="FB67860" i="2"/>
  <c r="FB67861" i="2"/>
  <c r="FB67862" i="2"/>
  <c r="FB67863" i="2"/>
  <c r="FB67864" i="2"/>
  <c r="FB67865" i="2"/>
  <c r="FB67866" i="2"/>
  <c r="FB67867" i="2"/>
  <c r="FB67868" i="2"/>
  <c r="FB67869" i="2"/>
  <c r="FB67870" i="2"/>
  <c r="FB67871" i="2"/>
  <c r="FB67872" i="2"/>
  <c r="FB67873" i="2"/>
  <c r="FB67874" i="2"/>
  <c r="FB67875" i="2"/>
  <c r="FB67876" i="2"/>
  <c r="FB67877" i="2"/>
  <c r="FB67878" i="2"/>
  <c r="FB67879" i="2"/>
  <c r="FB67880" i="2"/>
  <c r="FB67881" i="2"/>
  <c r="FB67882" i="2"/>
  <c r="FB67883" i="2"/>
  <c r="FB67884" i="2"/>
  <c r="FB67885" i="2"/>
  <c r="FB67886" i="2"/>
  <c r="FB67887" i="2"/>
  <c r="FB67888" i="2"/>
  <c r="FB67889" i="2"/>
  <c r="FB67890" i="2"/>
  <c r="FB67891" i="2"/>
  <c r="FB67892" i="2"/>
  <c r="FB67893" i="2"/>
  <c r="FB67894" i="2"/>
  <c r="FB67895" i="2"/>
  <c r="FB67896" i="2"/>
  <c r="FB67897" i="2"/>
  <c r="FB67898" i="2"/>
  <c r="FB67899" i="2"/>
  <c r="FB67900" i="2"/>
  <c r="FB67901" i="2"/>
  <c r="FB67902" i="2"/>
  <c r="FB67903" i="2"/>
  <c r="FB67904" i="2"/>
  <c r="FB67905" i="2"/>
  <c r="FB67906" i="2"/>
  <c r="FB67907" i="2"/>
  <c r="FB67908" i="2"/>
  <c r="FB67909" i="2"/>
  <c r="FB67910" i="2"/>
  <c r="FB67911" i="2"/>
  <c r="FB67912" i="2"/>
  <c r="FB67913" i="2"/>
  <c r="FB67914" i="2"/>
  <c r="FB67915" i="2"/>
  <c r="FB67916" i="2"/>
  <c r="FB67917" i="2"/>
  <c r="FB67918" i="2"/>
  <c r="FB67919" i="2"/>
  <c r="FB67920" i="2"/>
  <c r="FB67921" i="2"/>
  <c r="FB67922" i="2"/>
  <c r="FB67923" i="2"/>
  <c r="FB67924" i="2"/>
  <c r="FB67925" i="2"/>
  <c r="FB67926" i="2"/>
  <c r="FB67927" i="2"/>
  <c r="FB67928" i="2"/>
  <c r="FB67929" i="2"/>
  <c r="FB67930" i="2"/>
  <c r="FB67931" i="2"/>
  <c r="FB67932" i="2"/>
  <c r="FB67933" i="2"/>
  <c r="FB67934" i="2"/>
  <c r="FB67935" i="2"/>
  <c r="FB67936" i="2"/>
  <c r="FB67937" i="2"/>
  <c r="FB67938" i="2"/>
  <c r="FB67939" i="2"/>
  <c r="FB67940" i="2"/>
  <c r="FB67941" i="2"/>
  <c r="FB67942" i="2"/>
  <c r="FB67943" i="2"/>
  <c r="FB67944" i="2"/>
  <c r="FB67945" i="2"/>
  <c r="FB67946" i="2"/>
  <c r="FB67947" i="2"/>
  <c r="FB67948" i="2"/>
  <c r="FB67949" i="2"/>
  <c r="FB67950" i="2"/>
  <c r="FB67951" i="2"/>
  <c r="FB67952" i="2"/>
  <c r="FB67953" i="2"/>
  <c r="FB67954" i="2"/>
  <c r="FB67955" i="2"/>
  <c r="FB67956" i="2"/>
  <c r="FB67957" i="2"/>
  <c r="FB67958" i="2"/>
  <c r="FB67959" i="2"/>
  <c r="FB67960" i="2"/>
  <c r="FB67961" i="2"/>
  <c r="FB67962" i="2"/>
  <c r="FB67963" i="2"/>
  <c r="FB67964" i="2"/>
  <c r="FB67965" i="2"/>
  <c r="FB67966" i="2"/>
  <c r="FB67967" i="2"/>
  <c r="FB67968" i="2"/>
  <c r="FB67969" i="2"/>
  <c r="FB67970" i="2"/>
  <c r="FB67971" i="2"/>
  <c r="FB67972" i="2"/>
  <c r="FB67973" i="2"/>
  <c r="FB67974" i="2"/>
  <c r="FB67975" i="2"/>
  <c r="FB67976" i="2"/>
  <c r="FB67977" i="2"/>
  <c r="FB67978" i="2"/>
  <c r="FB67979" i="2"/>
  <c r="FB67980" i="2"/>
  <c r="FB67981" i="2"/>
  <c r="FB67982" i="2"/>
  <c r="FB67983" i="2"/>
  <c r="FB67984" i="2"/>
  <c r="FB67985" i="2"/>
  <c r="FB67986" i="2"/>
  <c r="FB67987" i="2"/>
  <c r="FB67988" i="2"/>
  <c r="FB67989" i="2"/>
  <c r="FB67990" i="2"/>
  <c r="FB67991" i="2"/>
  <c r="FB67992" i="2"/>
  <c r="FB67993" i="2"/>
  <c r="FB67994" i="2"/>
  <c r="FB67995" i="2"/>
  <c r="FB67996" i="2"/>
  <c r="FB67997" i="2"/>
  <c r="FB67998" i="2"/>
  <c r="FB67999" i="2"/>
  <c r="FB68000" i="2"/>
  <c r="FB68001" i="2"/>
  <c r="FB68002" i="2"/>
  <c r="FB68003" i="2"/>
  <c r="FB68004" i="2"/>
  <c r="FB68005" i="2"/>
  <c r="FB68006" i="2"/>
  <c r="FB68007" i="2"/>
  <c r="FB68008" i="2"/>
  <c r="FB68009" i="2"/>
  <c r="FB68010" i="2"/>
  <c r="FB68011" i="2"/>
  <c r="FB68012" i="2"/>
  <c r="FB68013" i="2"/>
  <c r="FB68014" i="2"/>
  <c r="FB68015" i="2"/>
  <c r="FB68016" i="2"/>
  <c r="FB68017" i="2"/>
  <c r="FB68018" i="2"/>
  <c r="FB68019" i="2"/>
  <c r="FB68020" i="2"/>
  <c r="FB68021" i="2"/>
  <c r="FB68022" i="2"/>
  <c r="FB68023" i="2"/>
  <c r="FB68024" i="2"/>
  <c r="FB68025" i="2"/>
  <c r="FB68026" i="2"/>
  <c r="FB68027" i="2"/>
  <c r="FB68028" i="2"/>
  <c r="FB68029" i="2"/>
  <c r="FB68030" i="2"/>
  <c r="FB68031" i="2"/>
  <c r="FB68032" i="2"/>
  <c r="FB68033" i="2"/>
  <c r="FB68034" i="2"/>
  <c r="FB68035" i="2"/>
  <c r="FB68036" i="2"/>
  <c r="FB68037" i="2"/>
  <c r="FB68038" i="2"/>
  <c r="FB68039" i="2"/>
  <c r="FB68040" i="2"/>
  <c r="FB68041" i="2"/>
  <c r="FB68042" i="2"/>
  <c r="FB68043" i="2"/>
  <c r="FB68044" i="2"/>
  <c r="FB68045" i="2"/>
  <c r="FB68046" i="2"/>
  <c r="FB68047" i="2"/>
  <c r="FB68048" i="2"/>
  <c r="FB68049" i="2"/>
  <c r="FB68050" i="2"/>
  <c r="FB68051" i="2"/>
  <c r="FB68052" i="2"/>
  <c r="FB68053" i="2"/>
  <c r="FB68054" i="2"/>
  <c r="FB68055" i="2"/>
  <c r="FB68056" i="2"/>
  <c r="FB68057" i="2"/>
  <c r="FB68058" i="2"/>
  <c r="FB68059" i="2"/>
  <c r="FB68060" i="2"/>
  <c r="FB68061" i="2"/>
  <c r="FB68062" i="2"/>
  <c r="FB68063" i="2"/>
  <c r="FB68064" i="2"/>
  <c r="FB68065" i="2"/>
  <c r="FB68066" i="2"/>
  <c r="FB68067" i="2"/>
  <c r="FB68068" i="2"/>
  <c r="FB68069" i="2"/>
  <c r="FB68070" i="2"/>
  <c r="FB68071" i="2"/>
  <c r="FB68072" i="2"/>
  <c r="FB68073" i="2"/>
  <c r="FB68074" i="2"/>
  <c r="FB68075" i="2"/>
  <c r="FB68076" i="2"/>
  <c r="FB68077" i="2"/>
  <c r="FB68078" i="2"/>
  <c r="FB68079" i="2"/>
  <c r="FB68080" i="2"/>
  <c r="FB68081" i="2"/>
  <c r="FB68082" i="2"/>
  <c r="FB68083" i="2"/>
  <c r="FB68084" i="2"/>
  <c r="FB68085" i="2"/>
  <c r="FB68086" i="2"/>
  <c r="FB68087" i="2"/>
  <c r="FB68088" i="2"/>
  <c r="FB68089" i="2"/>
  <c r="FB68090" i="2"/>
  <c r="FB68091" i="2"/>
  <c r="FB68092" i="2"/>
  <c r="FB68093" i="2"/>
  <c r="FB68094" i="2"/>
  <c r="FB68095" i="2"/>
  <c r="FB68096" i="2"/>
  <c r="FB68097" i="2"/>
  <c r="FB68098" i="2"/>
  <c r="FB68099" i="2"/>
  <c r="FB68100" i="2"/>
  <c r="FB68101" i="2"/>
  <c r="FB68102" i="2"/>
  <c r="FB68103" i="2"/>
  <c r="FB68104" i="2"/>
  <c r="FB68105" i="2"/>
  <c r="FB68106" i="2"/>
  <c r="FB68107" i="2"/>
  <c r="FB68108" i="2"/>
  <c r="FB68109" i="2"/>
  <c r="FB68110" i="2"/>
  <c r="FB68111" i="2"/>
  <c r="FB68112" i="2"/>
  <c r="FB68113" i="2"/>
  <c r="FB68114" i="2"/>
  <c r="FB68115" i="2"/>
  <c r="FB68116" i="2"/>
  <c r="FB68117" i="2"/>
  <c r="FB68118" i="2"/>
  <c r="FB68119" i="2"/>
  <c r="FB68120" i="2"/>
  <c r="FB68121" i="2"/>
  <c r="FB68122" i="2"/>
  <c r="FB68123" i="2"/>
  <c r="FB68124" i="2"/>
  <c r="FB68125" i="2"/>
  <c r="FB68126" i="2"/>
  <c r="FB68127" i="2"/>
  <c r="FB68128" i="2"/>
  <c r="FB68129" i="2"/>
  <c r="FB68130" i="2"/>
  <c r="FB68131" i="2"/>
  <c r="FB68132" i="2"/>
  <c r="FB68133" i="2"/>
  <c r="FB68134" i="2"/>
  <c r="FB68135" i="2"/>
  <c r="FB68136" i="2"/>
  <c r="FB68137" i="2"/>
  <c r="FB68138" i="2"/>
  <c r="FB68139" i="2"/>
  <c r="FB68140" i="2"/>
  <c r="FB68141" i="2"/>
  <c r="FB68142" i="2"/>
  <c r="FB68143" i="2"/>
  <c r="FB68144" i="2"/>
  <c r="FB68145" i="2"/>
  <c r="FB68146" i="2"/>
  <c r="FB68147" i="2"/>
  <c r="FB68148" i="2"/>
  <c r="FB68149" i="2"/>
  <c r="FB68150" i="2"/>
  <c r="FB68151" i="2"/>
  <c r="FB68152" i="2"/>
  <c r="FB68153" i="2"/>
  <c r="FB68154" i="2"/>
  <c r="FB68155" i="2"/>
  <c r="FB68156" i="2"/>
  <c r="FB68157" i="2"/>
  <c r="FB68158" i="2"/>
  <c r="FB68159" i="2"/>
  <c r="FB68160" i="2"/>
  <c r="FB68161" i="2"/>
  <c r="FB68162" i="2"/>
  <c r="FB68163" i="2"/>
  <c r="FB68164" i="2"/>
  <c r="FB68165" i="2"/>
  <c r="FB68166" i="2"/>
  <c r="FB68167" i="2"/>
  <c r="FB68168" i="2"/>
  <c r="FB68169" i="2"/>
  <c r="FB68170" i="2"/>
  <c r="FB68171" i="2"/>
  <c r="FB68172" i="2"/>
  <c r="FB68173" i="2"/>
  <c r="FB68174" i="2"/>
  <c r="FB68175" i="2"/>
  <c r="FB68176" i="2"/>
  <c r="FB68177" i="2"/>
  <c r="FB68178" i="2"/>
  <c r="FB68179" i="2"/>
  <c r="FB68180" i="2"/>
  <c r="FB68181" i="2"/>
  <c r="FB68182" i="2"/>
  <c r="FB68183" i="2"/>
  <c r="FB68184" i="2"/>
  <c r="FB68185" i="2"/>
  <c r="FB68186" i="2"/>
  <c r="FB68187" i="2"/>
  <c r="FB68188" i="2"/>
  <c r="FB68189" i="2"/>
  <c r="FB68190" i="2"/>
  <c r="FB68191" i="2"/>
  <c r="FB68192" i="2"/>
  <c r="FB68193" i="2"/>
  <c r="FB68194" i="2"/>
  <c r="FB68195" i="2"/>
  <c r="FB68196" i="2"/>
  <c r="FB68197" i="2"/>
  <c r="FB68198" i="2"/>
  <c r="FB68199" i="2"/>
  <c r="FB68200" i="2"/>
  <c r="FB68201" i="2"/>
  <c r="FB68202" i="2"/>
  <c r="FB68203" i="2"/>
  <c r="FB68204" i="2"/>
  <c r="FB68205" i="2"/>
  <c r="FB68206" i="2"/>
  <c r="FB68207" i="2"/>
  <c r="FB68208" i="2"/>
  <c r="FB68209" i="2"/>
  <c r="FB68210" i="2"/>
  <c r="FB68211" i="2"/>
  <c r="FB68212" i="2"/>
  <c r="FB68213" i="2"/>
  <c r="FB68214" i="2"/>
  <c r="FB68215" i="2"/>
  <c r="FB68216" i="2"/>
  <c r="FB68217" i="2"/>
  <c r="FB68218" i="2"/>
  <c r="FB68219" i="2"/>
  <c r="FB68220" i="2"/>
  <c r="FB68221" i="2"/>
  <c r="FB68222" i="2"/>
  <c r="FB68223" i="2"/>
  <c r="FB68224" i="2"/>
  <c r="FB68225" i="2"/>
  <c r="FB68226" i="2"/>
  <c r="FB68227" i="2"/>
  <c r="FB68228" i="2"/>
  <c r="FB68229" i="2"/>
  <c r="FB68230" i="2"/>
  <c r="FB68231" i="2"/>
  <c r="FB68232" i="2"/>
  <c r="FB68233" i="2"/>
  <c r="FB68234" i="2"/>
  <c r="FB68235" i="2"/>
  <c r="FB68236" i="2"/>
  <c r="FB68237" i="2"/>
  <c r="FB68238" i="2"/>
  <c r="FB68239" i="2"/>
  <c r="FB68240" i="2"/>
  <c r="FB68241" i="2"/>
  <c r="FB68242" i="2"/>
  <c r="FB68243" i="2"/>
  <c r="FB68244" i="2"/>
  <c r="FB68245" i="2"/>
  <c r="FB68246" i="2"/>
  <c r="FB68247" i="2"/>
  <c r="FB68248" i="2"/>
  <c r="FB68249" i="2"/>
  <c r="FB68250" i="2"/>
  <c r="FB68251" i="2"/>
  <c r="FB68252" i="2"/>
  <c r="FB68253" i="2"/>
  <c r="FB68254" i="2"/>
  <c r="FB68255" i="2"/>
  <c r="FB68256" i="2"/>
  <c r="FB68257" i="2"/>
  <c r="FB68258" i="2"/>
  <c r="FB68259" i="2"/>
  <c r="FB68260" i="2"/>
  <c r="FB68261" i="2"/>
  <c r="FB68262" i="2"/>
  <c r="FB68263" i="2"/>
  <c r="FB68264" i="2"/>
  <c r="FB68265" i="2"/>
  <c r="FB68266" i="2"/>
  <c r="FB68267" i="2"/>
  <c r="FB68268" i="2"/>
  <c r="FB68269" i="2"/>
  <c r="FB68270" i="2"/>
  <c r="FB68271" i="2"/>
  <c r="FB68272" i="2"/>
  <c r="FB68273" i="2"/>
  <c r="FB68274" i="2"/>
  <c r="FB68275" i="2"/>
  <c r="FB68276" i="2"/>
  <c r="FB68277" i="2"/>
  <c r="FB68278" i="2"/>
  <c r="FB68279" i="2"/>
  <c r="FB68280" i="2"/>
  <c r="FB68281" i="2"/>
  <c r="FB68282" i="2"/>
  <c r="FB68283" i="2"/>
  <c r="FB68284" i="2"/>
  <c r="FB68285" i="2"/>
  <c r="FB68286" i="2"/>
  <c r="FB68287" i="2"/>
  <c r="FB68288" i="2"/>
  <c r="FB68289" i="2"/>
  <c r="FB68290" i="2"/>
  <c r="FB68291" i="2"/>
  <c r="FB68292" i="2"/>
  <c r="FB68293" i="2"/>
  <c r="FB68294" i="2"/>
  <c r="FB68295" i="2"/>
  <c r="FB68296" i="2"/>
  <c r="FB68297" i="2"/>
  <c r="FB68298" i="2"/>
  <c r="FB68299" i="2"/>
  <c r="FB68300" i="2"/>
  <c r="FB68301" i="2"/>
  <c r="FB68302" i="2"/>
  <c r="FB68303" i="2"/>
  <c r="FB68304" i="2"/>
  <c r="FB68305" i="2"/>
  <c r="FB68306" i="2"/>
  <c r="FB68307" i="2"/>
  <c r="FB68308" i="2"/>
  <c r="FB68309" i="2"/>
  <c r="FB68310" i="2"/>
  <c r="FB68311" i="2"/>
  <c r="FB68312" i="2"/>
  <c r="FB68313" i="2"/>
  <c r="FB68314" i="2"/>
  <c r="FB68315" i="2"/>
  <c r="FB68316" i="2"/>
  <c r="FB68317" i="2"/>
  <c r="FB68318" i="2"/>
  <c r="FB68319" i="2"/>
  <c r="FB68320" i="2"/>
  <c r="FB68321" i="2"/>
  <c r="FB68322" i="2"/>
  <c r="FB68323" i="2"/>
  <c r="FB68324" i="2"/>
  <c r="FB68325" i="2"/>
  <c r="FB68326" i="2"/>
  <c r="FB68327" i="2"/>
  <c r="FB68328" i="2"/>
  <c r="FB68329" i="2"/>
  <c r="FB68330" i="2"/>
  <c r="FB68331" i="2"/>
  <c r="FB68332" i="2"/>
  <c r="FB68333" i="2"/>
  <c r="FB68334" i="2"/>
  <c r="FB68335" i="2"/>
  <c r="FB68336" i="2"/>
  <c r="FB68337" i="2"/>
  <c r="FB68338" i="2"/>
  <c r="FB68339" i="2"/>
  <c r="FB68340" i="2"/>
  <c r="FB68341" i="2"/>
  <c r="FB68342" i="2"/>
  <c r="FB68343" i="2"/>
  <c r="FB68344" i="2"/>
  <c r="FB68345" i="2"/>
  <c r="FB68346" i="2"/>
  <c r="FB68347" i="2"/>
  <c r="FB68348" i="2"/>
  <c r="FB68349" i="2"/>
  <c r="FB68350" i="2"/>
  <c r="FB68351" i="2"/>
  <c r="FB68352" i="2"/>
  <c r="FB68353" i="2"/>
  <c r="FB68354" i="2"/>
  <c r="FB68355" i="2"/>
  <c r="FB68356" i="2"/>
  <c r="FB68357" i="2"/>
  <c r="FB68358" i="2"/>
  <c r="FB68359" i="2"/>
  <c r="FB68360" i="2"/>
  <c r="FB68361" i="2"/>
  <c r="FB68362" i="2"/>
  <c r="FB68363" i="2"/>
  <c r="FB68364" i="2"/>
  <c r="FB68365" i="2"/>
  <c r="FB68366" i="2"/>
  <c r="FB68367" i="2"/>
  <c r="FB68368" i="2"/>
  <c r="FB68369" i="2"/>
  <c r="FB68370" i="2"/>
  <c r="FB68371" i="2"/>
  <c r="FB68372" i="2"/>
  <c r="FB68373" i="2"/>
  <c r="FB68374" i="2"/>
  <c r="FB68375" i="2"/>
  <c r="FB68376" i="2"/>
  <c r="FB68377" i="2"/>
  <c r="FB68378" i="2"/>
  <c r="FB68379" i="2"/>
  <c r="FB68380" i="2"/>
  <c r="FB68381" i="2"/>
  <c r="FB68382" i="2"/>
  <c r="FB68383" i="2"/>
  <c r="FB68384" i="2"/>
  <c r="FB68385" i="2"/>
  <c r="FB68386" i="2"/>
  <c r="FB68387" i="2"/>
  <c r="FB68388" i="2"/>
  <c r="FB68389" i="2"/>
  <c r="FB68390" i="2"/>
  <c r="FB68391" i="2"/>
  <c r="FB68392" i="2"/>
  <c r="FB68393" i="2"/>
  <c r="FB68394" i="2"/>
  <c r="FB68395" i="2"/>
  <c r="FB68396" i="2"/>
  <c r="FB68397" i="2"/>
  <c r="FB68398" i="2"/>
  <c r="FB68399" i="2"/>
  <c r="FB68400" i="2"/>
  <c r="FB68401" i="2"/>
  <c r="FB68402" i="2"/>
  <c r="FB68403" i="2"/>
  <c r="FB68404" i="2"/>
  <c r="FB68405" i="2"/>
  <c r="FB68406" i="2"/>
  <c r="FB68407" i="2"/>
  <c r="FB68408" i="2"/>
  <c r="FB68409" i="2"/>
  <c r="FB68410" i="2"/>
  <c r="FB68411" i="2"/>
  <c r="FB68412" i="2"/>
  <c r="FB68413" i="2"/>
  <c r="FB68414" i="2"/>
  <c r="FB68415" i="2"/>
  <c r="FB68416" i="2"/>
  <c r="FB68417" i="2"/>
  <c r="FB68418" i="2"/>
  <c r="FB68419" i="2"/>
  <c r="FB68420" i="2"/>
  <c r="FB68421" i="2"/>
  <c r="FB68422" i="2"/>
  <c r="FB68423" i="2"/>
  <c r="FB68424" i="2"/>
  <c r="FB68425" i="2"/>
  <c r="FB68426" i="2"/>
  <c r="FB68427" i="2"/>
  <c r="FB68428" i="2"/>
  <c r="FB68429" i="2"/>
  <c r="FB68430" i="2"/>
  <c r="FB68431" i="2"/>
  <c r="FB68432" i="2"/>
  <c r="FB68433" i="2"/>
  <c r="FB68434" i="2"/>
  <c r="FB68435" i="2"/>
  <c r="FB68436" i="2"/>
  <c r="FB68437" i="2"/>
  <c r="FB68438" i="2"/>
  <c r="FB68439" i="2"/>
  <c r="FB68440" i="2"/>
  <c r="FB68441" i="2"/>
  <c r="FB68442" i="2"/>
  <c r="FB68443" i="2"/>
  <c r="FB68444" i="2"/>
  <c r="FB68445" i="2"/>
  <c r="FB68446" i="2"/>
  <c r="FB68447" i="2"/>
  <c r="FB68448" i="2"/>
  <c r="FB68449" i="2"/>
  <c r="FB68450" i="2"/>
  <c r="FB68451" i="2"/>
  <c r="FB68452" i="2"/>
  <c r="FB68453" i="2"/>
  <c r="FB68454" i="2"/>
  <c r="FB68455" i="2"/>
  <c r="FB68456" i="2"/>
  <c r="FB68457" i="2"/>
  <c r="FB68458" i="2"/>
  <c r="FB68459" i="2"/>
  <c r="FB68460" i="2"/>
  <c r="FB68461" i="2"/>
  <c r="FB68462" i="2"/>
  <c r="FB68463" i="2"/>
  <c r="FB68464" i="2"/>
  <c r="FB68465" i="2"/>
  <c r="FB68466" i="2"/>
  <c r="FB68467" i="2"/>
  <c r="FB68468" i="2"/>
  <c r="FB68469" i="2"/>
  <c r="FB68470" i="2"/>
  <c r="FB68471" i="2"/>
  <c r="FB68472" i="2"/>
  <c r="FB68473" i="2"/>
  <c r="FB68474" i="2"/>
  <c r="FB68475" i="2"/>
  <c r="FB68476" i="2"/>
  <c r="FB68477" i="2"/>
  <c r="FB68478" i="2"/>
  <c r="FB68479" i="2"/>
  <c r="FB68480" i="2"/>
  <c r="FB68481" i="2"/>
  <c r="FB68482" i="2"/>
  <c r="FB68483" i="2"/>
  <c r="FB68484" i="2"/>
  <c r="FB68485" i="2"/>
  <c r="FB68486" i="2"/>
  <c r="FB68487" i="2"/>
  <c r="FB68488" i="2"/>
  <c r="FB68489" i="2"/>
  <c r="FB68490" i="2"/>
  <c r="FB68491" i="2"/>
  <c r="FB68492" i="2"/>
  <c r="FB68493" i="2"/>
  <c r="FB68494" i="2"/>
  <c r="FB68495" i="2"/>
  <c r="FB68496" i="2"/>
  <c r="FB68497" i="2"/>
  <c r="FB68498" i="2"/>
  <c r="FB68499" i="2"/>
  <c r="FB68500" i="2"/>
  <c r="FB68501" i="2"/>
  <c r="FB68502" i="2"/>
  <c r="FB68503" i="2"/>
  <c r="FB68504" i="2"/>
  <c r="FB68505" i="2"/>
  <c r="FB68506" i="2"/>
  <c r="FB68507" i="2"/>
  <c r="FB68508" i="2"/>
  <c r="FB68509" i="2"/>
  <c r="FB68510" i="2"/>
  <c r="FB68511" i="2"/>
  <c r="FB68512" i="2"/>
  <c r="FB68513" i="2"/>
  <c r="FB68514" i="2"/>
  <c r="FB68515" i="2"/>
  <c r="FB68516" i="2"/>
  <c r="FB68517" i="2"/>
  <c r="FB68518" i="2"/>
  <c r="FB68519" i="2"/>
  <c r="FB68520" i="2"/>
  <c r="FB68521" i="2"/>
  <c r="FB68522" i="2"/>
  <c r="FB68523" i="2"/>
  <c r="FB68524" i="2"/>
  <c r="FB68525" i="2"/>
  <c r="FB68526" i="2"/>
  <c r="FB68527" i="2"/>
  <c r="FB68528" i="2"/>
  <c r="FB68529" i="2"/>
  <c r="FB68530" i="2"/>
  <c r="FB68531" i="2"/>
  <c r="FB68532" i="2"/>
  <c r="FB68533" i="2"/>
  <c r="FB68534" i="2"/>
  <c r="FB68535" i="2"/>
  <c r="FB68536" i="2"/>
  <c r="FB68537" i="2"/>
  <c r="FB68538" i="2"/>
  <c r="FB68539" i="2"/>
  <c r="FB68540" i="2"/>
  <c r="FB68541" i="2"/>
  <c r="FB68542" i="2"/>
  <c r="FB68543" i="2"/>
  <c r="FB68544" i="2"/>
  <c r="FB68545" i="2"/>
  <c r="FB68546" i="2"/>
  <c r="FB68547" i="2"/>
  <c r="FB68548" i="2"/>
  <c r="FB68549" i="2"/>
  <c r="FB68550" i="2"/>
  <c r="FB68551" i="2"/>
  <c r="FB68552" i="2"/>
  <c r="FB68553" i="2"/>
  <c r="FB68554" i="2"/>
  <c r="FB68555" i="2"/>
  <c r="FB68556" i="2"/>
  <c r="FB68557" i="2"/>
  <c r="FB68558" i="2"/>
  <c r="FB68559" i="2"/>
  <c r="FB68560" i="2"/>
  <c r="FB68561" i="2"/>
  <c r="FB68562" i="2"/>
  <c r="FB68563" i="2"/>
  <c r="FB68564" i="2"/>
  <c r="FB68565" i="2"/>
  <c r="FB68566" i="2"/>
  <c r="FB68567" i="2"/>
  <c r="FB68568" i="2"/>
  <c r="FB68569" i="2"/>
  <c r="FB68570" i="2"/>
  <c r="FB68571" i="2"/>
  <c r="FB68572" i="2"/>
  <c r="FB68573" i="2"/>
  <c r="FB68574" i="2"/>
  <c r="FB68575" i="2"/>
  <c r="FB68576" i="2"/>
  <c r="FB68577" i="2"/>
  <c r="FB68578" i="2"/>
  <c r="FB68579" i="2"/>
  <c r="FB68580" i="2"/>
  <c r="FB68581" i="2"/>
  <c r="FB68582" i="2"/>
  <c r="FB68583" i="2"/>
  <c r="FB68584" i="2"/>
  <c r="FB68585" i="2"/>
  <c r="FB68586" i="2"/>
  <c r="FB68587" i="2"/>
  <c r="FB68588" i="2"/>
  <c r="FB68589" i="2"/>
  <c r="FB68590" i="2"/>
  <c r="FB68591" i="2"/>
  <c r="FB68592" i="2"/>
  <c r="FB68593" i="2"/>
  <c r="FB68594" i="2"/>
  <c r="FB68595" i="2"/>
  <c r="FB68596" i="2"/>
  <c r="FB68597" i="2"/>
  <c r="FB68598" i="2"/>
  <c r="FB68599" i="2"/>
  <c r="FB68600" i="2"/>
  <c r="FB68601" i="2"/>
  <c r="FB68602" i="2"/>
  <c r="FB68603" i="2"/>
  <c r="FB68604" i="2"/>
  <c r="FB68605" i="2"/>
  <c r="FB68606" i="2"/>
  <c r="FB68607" i="2"/>
  <c r="FB68608" i="2"/>
  <c r="FB68609" i="2"/>
  <c r="FB68610" i="2"/>
  <c r="FB68611" i="2"/>
  <c r="FB68612" i="2"/>
  <c r="FB68613" i="2"/>
  <c r="FB68614" i="2"/>
  <c r="FB68615" i="2"/>
  <c r="FB68616" i="2"/>
  <c r="FB68617" i="2"/>
  <c r="FB68618" i="2"/>
  <c r="FB68619" i="2"/>
  <c r="FB68620" i="2"/>
  <c r="FB68621" i="2"/>
  <c r="FB68622" i="2"/>
  <c r="FB68623" i="2"/>
  <c r="FB68624" i="2"/>
  <c r="FB68625" i="2"/>
  <c r="FB68626" i="2"/>
  <c r="FB68627" i="2"/>
  <c r="FB68628" i="2"/>
  <c r="FB68629" i="2"/>
  <c r="FB68630" i="2"/>
  <c r="FB68631" i="2"/>
  <c r="FB68632" i="2"/>
  <c r="FB68633" i="2"/>
  <c r="FB68634" i="2"/>
  <c r="FB68635" i="2"/>
  <c r="FB68636" i="2"/>
  <c r="FB68637" i="2"/>
  <c r="FB68638" i="2"/>
  <c r="FB68639" i="2"/>
  <c r="FB68640" i="2"/>
  <c r="FB68641" i="2"/>
  <c r="FB68642" i="2"/>
  <c r="FB68643" i="2"/>
  <c r="FB68644" i="2"/>
  <c r="FB68645" i="2"/>
  <c r="FB68646" i="2"/>
  <c r="FB68647" i="2"/>
  <c r="FB68648" i="2"/>
  <c r="FB68649" i="2"/>
  <c r="FB68650" i="2"/>
  <c r="FB68651" i="2"/>
  <c r="FB68652" i="2"/>
  <c r="FB68653" i="2"/>
  <c r="FB68654" i="2"/>
  <c r="FB68655" i="2"/>
  <c r="FB68656" i="2"/>
  <c r="FB68657" i="2"/>
  <c r="FB68658" i="2"/>
  <c r="FB68659" i="2"/>
  <c r="FB68660" i="2"/>
  <c r="FB68661" i="2"/>
  <c r="FB68662" i="2"/>
  <c r="FB68663" i="2"/>
  <c r="FB68664" i="2"/>
  <c r="FB68665" i="2"/>
  <c r="FB68666" i="2"/>
  <c r="FB68667" i="2"/>
  <c r="FB68668" i="2"/>
  <c r="FB68669" i="2"/>
  <c r="FB68670" i="2"/>
  <c r="FB68671" i="2"/>
  <c r="FB68672" i="2"/>
  <c r="FB68673" i="2"/>
  <c r="FB68674" i="2"/>
  <c r="FB68675" i="2"/>
  <c r="FB68676" i="2"/>
  <c r="FB68677" i="2"/>
  <c r="FB68678" i="2"/>
  <c r="FB68679" i="2"/>
  <c r="FB68680" i="2"/>
  <c r="FB68681" i="2"/>
  <c r="FB68682" i="2"/>
  <c r="FB68683" i="2"/>
  <c r="FB68684" i="2"/>
  <c r="FB68685" i="2"/>
  <c r="FB68686" i="2"/>
  <c r="FB68687" i="2"/>
  <c r="FB68688" i="2"/>
  <c r="FB68689" i="2"/>
  <c r="FB68690" i="2"/>
  <c r="FB68691" i="2"/>
  <c r="FB68692" i="2"/>
  <c r="FB68693" i="2"/>
  <c r="FB68694" i="2"/>
  <c r="FB68695" i="2"/>
  <c r="FB68696" i="2"/>
  <c r="FB68697" i="2"/>
  <c r="FB68698" i="2"/>
  <c r="FB68699" i="2"/>
  <c r="FB68700" i="2"/>
  <c r="FB68701" i="2"/>
  <c r="FB68702" i="2"/>
  <c r="FB68703" i="2"/>
  <c r="FB68704" i="2"/>
  <c r="FB68705" i="2"/>
  <c r="FB68706" i="2"/>
  <c r="FB68707" i="2"/>
  <c r="FB68708" i="2"/>
  <c r="FB68709" i="2"/>
  <c r="FB68710" i="2"/>
  <c r="FB68711" i="2"/>
  <c r="FB68712" i="2"/>
  <c r="FB68713" i="2"/>
  <c r="FB68714" i="2"/>
  <c r="FB68715" i="2"/>
  <c r="FB68716" i="2"/>
  <c r="FB68717" i="2"/>
  <c r="FB68718" i="2"/>
  <c r="FB68719" i="2"/>
  <c r="FB68720" i="2"/>
  <c r="FB68721" i="2"/>
  <c r="FB68722" i="2"/>
  <c r="FB68723" i="2"/>
  <c r="FB68724" i="2"/>
  <c r="FB68725" i="2"/>
  <c r="FB68726" i="2"/>
  <c r="FB68727" i="2"/>
  <c r="FB68728" i="2"/>
  <c r="FB68729" i="2"/>
  <c r="FB68730" i="2"/>
  <c r="FB68731" i="2"/>
  <c r="FB68732" i="2"/>
  <c r="FB68733" i="2"/>
  <c r="FB68734" i="2"/>
  <c r="FB68735" i="2"/>
  <c r="FB68736" i="2"/>
  <c r="FB68737" i="2"/>
  <c r="FB68738" i="2"/>
  <c r="FB68739" i="2"/>
  <c r="FB68740" i="2"/>
  <c r="FB68741" i="2"/>
  <c r="FB68742" i="2"/>
  <c r="FB68743" i="2"/>
  <c r="FB68744" i="2"/>
  <c r="FB68745" i="2"/>
  <c r="FB68746" i="2"/>
  <c r="FB68747" i="2"/>
  <c r="FB68748" i="2"/>
  <c r="FB68749" i="2"/>
  <c r="FB68750" i="2"/>
  <c r="FB68751" i="2"/>
  <c r="FB68752" i="2"/>
  <c r="FB68753" i="2"/>
  <c r="FB68754" i="2"/>
  <c r="FB68755" i="2"/>
  <c r="FB68756" i="2"/>
  <c r="FB68757" i="2"/>
  <c r="FB68758" i="2"/>
  <c r="FB68759" i="2"/>
  <c r="FB68760" i="2"/>
  <c r="FB68761" i="2"/>
  <c r="FB68762" i="2"/>
  <c r="FB68763" i="2"/>
  <c r="FB68764" i="2"/>
  <c r="FB68765" i="2"/>
  <c r="FB68766" i="2"/>
  <c r="FB68767" i="2"/>
  <c r="FB68768" i="2"/>
  <c r="FB68769" i="2"/>
  <c r="FB68770" i="2"/>
  <c r="FB68771" i="2"/>
  <c r="FB68772" i="2"/>
  <c r="FB68773" i="2"/>
  <c r="FB68774" i="2"/>
  <c r="FB68775" i="2"/>
  <c r="FB68776" i="2"/>
  <c r="FB68777" i="2"/>
  <c r="FB68778" i="2"/>
  <c r="FB68779" i="2"/>
  <c r="FB68780" i="2"/>
  <c r="FB68781" i="2"/>
  <c r="FB68782" i="2"/>
  <c r="FB68783" i="2"/>
  <c r="FB68784" i="2"/>
  <c r="FB68785" i="2"/>
  <c r="FB68786" i="2"/>
  <c r="FB68787" i="2"/>
  <c r="FB68788" i="2"/>
  <c r="FB68789" i="2"/>
  <c r="FB68790" i="2"/>
  <c r="FB68791" i="2"/>
  <c r="FB68792" i="2"/>
  <c r="FB68793" i="2"/>
  <c r="FB68794" i="2"/>
  <c r="FB68795" i="2"/>
  <c r="FB68796" i="2"/>
  <c r="FB68797" i="2"/>
  <c r="FB68798" i="2"/>
  <c r="FB68799" i="2"/>
  <c r="FB68800" i="2"/>
  <c r="FB68801" i="2"/>
  <c r="FB68802" i="2"/>
  <c r="FB68803" i="2"/>
  <c r="FB68804" i="2"/>
  <c r="FB68805" i="2"/>
  <c r="FB68806" i="2"/>
  <c r="FB68807" i="2"/>
  <c r="FB68808" i="2"/>
  <c r="FB68809" i="2"/>
  <c r="FB68810" i="2"/>
  <c r="FB68811" i="2"/>
  <c r="FB68812" i="2"/>
  <c r="FB68813" i="2"/>
  <c r="FB68814" i="2"/>
  <c r="FB68815" i="2"/>
  <c r="FB68816" i="2"/>
  <c r="FB68817" i="2"/>
  <c r="FB68818" i="2"/>
  <c r="FB68819" i="2"/>
  <c r="FB68820" i="2"/>
  <c r="FB68821" i="2"/>
  <c r="FB68822" i="2"/>
  <c r="FB68823" i="2"/>
  <c r="FB68824" i="2"/>
  <c r="FB68825" i="2"/>
  <c r="FB68826" i="2"/>
  <c r="FB68827" i="2"/>
  <c r="FB68828" i="2"/>
  <c r="FB68829" i="2"/>
  <c r="FB68830" i="2"/>
  <c r="FB68831" i="2"/>
  <c r="FB68832" i="2"/>
  <c r="FB68833" i="2"/>
  <c r="FB68834" i="2"/>
  <c r="FB68835" i="2"/>
  <c r="FB68836" i="2"/>
  <c r="FB68837" i="2"/>
  <c r="FB68838" i="2"/>
  <c r="FB68839" i="2"/>
  <c r="FB68840" i="2"/>
  <c r="FB68841" i="2"/>
  <c r="FB68842" i="2"/>
  <c r="FB68843" i="2"/>
  <c r="FB68844" i="2"/>
  <c r="FB68845" i="2"/>
  <c r="FB68846" i="2"/>
  <c r="FB68847" i="2"/>
  <c r="FB68848" i="2"/>
  <c r="FB68849" i="2"/>
  <c r="FB68850" i="2"/>
  <c r="FB68851" i="2"/>
  <c r="FB68852" i="2"/>
  <c r="FB68853" i="2"/>
  <c r="FB68854" i="2"/>
  <c r="FB68855" i="2"/>
  <c r="FB68856" i="2"/>
  <c r="FB68857" i="2"/>
  <c r="FB68858" i="2"/>
  <c r="FB68859" i="2"/>
  <c r="FB68860" i="2"/>
  <c r="FB68861" i="2"/>
  <c r="FB68862" i="2"/>
  <c r="FB68863" i="2"/>
  <c r="FB68864" i="2"/>
  <c r="FB68865" i="2"/>
  <c r="FB68866" i="2"/>
  <c r="FB68867" i="2"/>
  <c r="FB68868" i="2"/>
  <c r="FB68869" i="2"/>
  <c r="FB68870" i="2"/>
  <c r="FB68871" i="2"/>
  <c r="FB68872" i="2"/>
  <c r="FB68873" i="2"/>
  <c r="FB68874" i="2"/>
  <c r="FB68875" i="2"/>
  <c r="FB68876" i="2"/>
  <c r="FB68877" i="2"/>
  <c r="FB68878" i="2"/>
  <c r="FB68879" i="2"/>
  <c r="FB68880" i="2"/>
  <c r="FB68881" i="2"/>
  <c r="FB68882" i="2"/>
  <c r="FB68883" i="2"/>
  <c r="FB68884" i="2"/>
  <c r="FB68885" i="2"/>
  <c r="FB68886" i="2"/>
  <c r="FB68887" i="2"/>
  <c r="FB68888" i="2"/>
  <c r="FB68889" i="2"/>
  <c r="FB68890" i="2"/>
  <c r="FB68891" i="2"/>
  <c r="FB68892" i="2"/>
  <c r="FB68893" i="2"/>
  <c r="FB68894" i="2"/>
  <c r="FB68895" i="2"/>
  <c r="FB68896" i="2"/>
  <c r="FB68897" i="2"/>
  <c r="FB68898" i="2"/>
  <c r="FB68899" i="2"/>
  <c r="FB68900" i="2"/>
  <c r="FB68901" i="2"/>
  <c r="FB68902" i="2"/>
  <c r="FB68903" i="2"/>
  <c r="FB68904" i="2"/>
  <c r="FB68905" i="2"/>
  <c r="FB68906" i="2"/>
  <c r="FB68907" i="2"/>
  <c r="FB68908" i="2"/>
  <c r="FB68909" i="2"/>
  <c r="FB68910" i="2"/>
  <c r="FB68911" i="2"/>
  <c r="FB68912" i="2"/>
  <c r="FB68913" i="2"/>
  <c r="FB68914" i="2"/>
  <c r="FB68915" i="2"/>
  <c r="FB68916" i="2"/>
  <c r="FB68917" i="2"/>
  <c r="FB68918" i="2"/>
  <c r="FB68919" i="2"/>
  <c r="FB68920" i="2"/>
  <c r="FB68921" i="2"/>
  <c r="FB68922" i="2"/>
  <c r="FB68923" i="2"/>
  <c r="FB68924" i="2"/>
  <c r="FB68925" i="2"/>
  <c r="FB68926" i="2"/>
  <c r="FB68927" i="2"/>
  <c r="FB68928" i="2"/>
  <c r="FB68929" i="2"/>
  <c r="FB68930" i="2"/>
  <c r="FB68931" i="2"/>
  <c r="FB68932" i="2"/>
  <c r="FB68933" i="2"/>
  <c r="FB68934" i="2"/>
  <c r="FB68935" i="2"/>
  <c r="FB68936" i="2"/>
  <c r="FB68937" i="2"/>
  <c r="FB68938" i="2"/>
  <c r="FB68939" i="2"/>
  <c r="FB68940" i="2"/>
  <c r="FB68941" i="2"/>
  <c r="FB68942" i="2"/>
  <c r="FB68943" i="2"/>
  <c r="FB68944" i="2"/>
  <c r="FB68945" i="2"/>
  <c r="FB68946" i="2"/>
  <c r="FB68947" i="2"/>
  <c r="FB68948" i="2"/>
  <c r="FB68949" i="2"/>
  <c r="FB68950" i="2"/>
  <c r="FB68951" i="2"/>
  <c r="FB68952" i="2"/>
  <c r="FB68953" i="2"/>
  <c r="FB68954" i="2"/>
  <c r="FB68955" i="2"/>
  <c r="FB68956" i="2"/>
  <c r="FB68957" i="2"/>
  <c r="FB68958" i="2"/>
  <c r="FB68959" i="2"/>
  <c r="FB68960" i="2"/>
  <c r="FB68961" i="2"/>
  <c r="FB68962" i="2"/>
  <c r="FB68963" i="2"/>
  <c r="FB68964" i="2"/>
  <c r="FB68965" i="2"/>
  <c r="FB68966" i="2"/>
  <c r="FB68967" i="2"/>
  <c r="FB68968" i="2"/>
  <c r="FB68969" i="2"/>
  <c r="FB68970" i="2"/>
  <c r="FB68971" i="2"/>
  <c r="FB68972" i="2"/>
  <c r="FB68973" i="2"/>
  <c r="FB68974" i="2"/>
  <c r="FB68975" i="2"/>
  <c r="FB68976" i="2"/>
  <c r="FB68977" i="2"/>
  <c r="FB68978" i="2"/>
  <c r="FB68979" i="2"/>
  <c r="FB68980" i="2"/>
  <c r="FB68981" i="2"/>
  <c r="FB68982" i="2"/>
  <c r="FB68983" i="2"/>
  <c r="FB68984" i="2"/>
  <c r="FB68985" i="2"/>
  <c r="FB68986" i="2"/>
  <c r="FB68987" i="2"/>
  <c r="FB68988" i="2"/>
  <c r="FB68989" i="2"/>
  <c r="FB68990" i="2"/>
  <c r="FB68991" i="2"/>
  <c r="FB68992" i="2"/>
  <c r="FB68993" i="2"/>
  <c r="FB68994" i="2"/>
  <c r="FB68995" i="2"/>
  <c r="FB68996" i="2"/>
  <c r="FB68997" i="2"/>
  <c r="FB68998" i="2"/>
  <c r="FB68999" i="2"/>
  <c r="FB69000" i="2"/>
  <c r="FB69001" i="2"/>
  <c r="FB69002" i="2"/>
  <c r="FB69003" i="2"/>
  <c r="FB69004" i="2"/>
  <c r="FB69005" i="2"/>
  <c r="FB69006" i="2"/>
  <c r="FB69007" i="2"/>
  <c r="FB69008" i="2"/>
  <c r="FB69009" i="2"/>
  <c r="FB69010" i="2"/>
  <c r="FB69011" i="2"/>
  <c r="FB69012" i="2"/>
  <c r="FB69013" i="2"/>
  <c r="FB69014" i="2"/>
  <c r="FB69015" i="2"/>
  <c r="FB69016" i="2"/>
  <c r="FB69017" i="2"/>
  <c r="FB69018" i="2"/>
  <c r="FB69019" i="2"/>
  <c r="FB69020" i="2"/>
  <c r="FB69021" i="2"/>
  <c r="FB69022" i="2"/>
  <c r="FB69023" i="2"/>
  <c r="FB69024" i="2"/>
  <c r="FB69025" i="2"/>
  <c r="FB69026" i="2"/>
  <c r="FB69027" i="2"/>
  <c r="FB69028" i="2"/>
  <c r="FB69029" i="2"/>
  <c r="FB69030" i="2"/>
  <c r="FB69031" i="2"/>
  <c r="FB69032" i="2"/>
  <c r="FB69033" i="2"/>
  <c r="FB69034" i="2"/>
  <c r="FB69035" i="2"/>
  <c r="FB69036" i="2"/>
  <c r="FB69037" i="2"/>
  <c r="FB69038" i="2"/>
  <c r="FB69039" i="2"/>
  <c r="FB69040" i="2"/>
  <c r="FB69041" i="2"/>
  <c r="FB69042" i="2"/>
  <c r="FB69043" i="2"/>
  <c r="FB69044" i="2"/>
  <c r="FB69045" i="2"/>
  <c r="FB69046" i="2"/>
  <c r="FB69047" i="2"/>
  <c r="FB69048" i="2"/>
  <c r="FB69049" i="2"/>
  <c r="FB69050" i="2"/>
  <c r="FB69051" i="2"/>
  <c r="FB69052" i="2"/>
  <c r="FB69053" i="2"/>
  <c r="FB69054" i="2"/>
  <c r="FB69055" i="2"/>
  <c r="FB69056" i="2"/>
  <c r="FB69057" i="2"/>
  <c r="FB69058" i="2"/>
  <c r="FB69059" i="2"/>
  <c r="FB69060" i="2"/>
  <c r="FB69061" i="2"/>
  <c r="FB69062" i="2"/>
  <c r="FB69063" i="2"/>
  <c r="FB69064" i="2"/>
  <c r="FB69065" i="2"/>
  <c r="FB69066" i="2"/>
  <c r="FB69067" i="2"/>
  <c r="FB69068" i="2"/>
  <c r="FB69069" i="2"/>
  <c r="FB69070" i="2"/>
  <c r="FB69071" i="2"/>
  <c r="FB69072" i="2"/>
  <c r="FB69073" i="2"/>
  <c r="FB69074" i="2"/>
  <c r="FB69075" i="2"/>
  <c r="FB69076" i="2"/>
  <c r="FB69077" i="2"/>
  <c r="FB69078" i="2"/>
  <c r="FB69079" i="2"/>
  <c r="FB69080" i="2"/>
  <c r="FB69081" i="2"/>
  <c r="FB69082" i="2"/>
  <c r="FB69083" i="2"/>
  <c r="FB69084" i="2"/>
  <c r="FB69085" i="2"/>
  <c r="FB69086" i="2"/>
  <c r="FB69087" i="2"/>
  <c r="FB69088" i="2"/>
  <c r="FB69089" i="2"/>
  <c r="FB69090" i="2"/>
  <c r="FB69091" i="2"/>
  <c r="FB69092" i="2"/>
  <c r="FB69093" i="2"/>
  <c r="FB69094" i="2"/>
  <c r="FB69095" i="2"/>
  <c r="FB69096" i="2"/>
  <c r="FB69097" i="2"/>
  <c r="FB69098" i="2"/>
  <c r="FB69099" i="2"/>
  <c r="FB69100" i="2"/>
  <c r="FB69101" i="2"/>
  <c r="FB69102" i="2"/>
  <c r="FB69103" i="2"/>
  <c r="FB69104" i="2"/>
  <c r="FB69105" i="2"/>
  <c r="FB69106" i="2"/>
  <c r="FB69107" i="2"/>
  <c r="FB69108" i="2"/>
  <c r="FB69109" i="2"/>
  <c r="FB69110" i="2"/>
  <c r="FB69111" i="2"/>
  <c r="FB69112" i="2"/>
  <c r="FB69113" i="2"/>
  <c r="FB69114" i="2"/>
  <c r="FB69115" i="2"/>
  <c r="FB69116" i="2"/>
  <c r="FB69117" i="2"/>
  <c r="FB69118" i="2"/>
  <c r="FB69119" i="2"/>
  <c r="FB69120" i="2"/>
  <c r="FB69121" i="2"/>
  <c r="FB69122" i="2"/>
  <c r="FB69123" i="2"/>
  <c r="FB69124" i="2"/>
  <c r="FB69125" i="2"/>
  <c r="FB69126" i="2"/>
  <c r="FB69127" i="2"/>
  <c r="FB69128" i="2"/>
  <c r="FB69129" i="2"/>
  <c r="FB69130" i="2"/>
  <c r="FB69131" i="2"/>
  <c r="FB69132" i="2"/>
  <c r="FB69133" i="2"/>
  <c r="FB69134" i="2"/>
  <c r="FB69135" i="2"/>
  <c r="FB69136" i="2"/>
  <c r="FB69137" i="2"/>
  <c r="FB69138" i="2"/>
  <c r="FB69139" i="2"/>
  <c r="FB69140" i="2"/>
  <c r="FB69141" i="2"/>
  <c r="FB69142" i="2"/>
  <c r="FB69143" i="2"/>
  <c r="FB69144" i="2"/>
  <c r="FB69145" i="2"/>
  <c r="FB69146" i="2"/>
  <c r="FB69147" i="2"/>
  <c r="FB69148" i="2"/>
  <c r="FB69149" i="2"/>
  <c r="FB69150" i="2"/>
  <c r="FB69151" i="2"/>
  <c r="FB69152" i="2"/>
  <c r="FB69153" i="2"/>
  <c r="FB69154" i="2"/>
  <c r="FB69155" i="2"/>
  <c r="FB69156" i="2"/>
  <c r="FB69157" i="2"/>
  <c r="FB69158" i="2"/>
  <c r="FB69159" i="2"/>
  <c r="FB69160" i="2"/>
  <c r="FB69161" i="2"/>
  <c r="FB69162" i="2"/>
  <c r="FB69163" i="2"/>
  <c r="FB69164" i="2"/>
  <c r="FB69165" i="2"/>
  <c r="FB69166" i="2"/>
  <c r="FB69167" i="2"/>
  <c r="FB69168" i="2"/>
  <c r="FB69169" i="2"/>
  <c r="FB69170" i="2"/>
  <c r="FB69171" i="2"/>
  <c r="FB69172" i="2"/>
  <c r="FB69173" i="2"/>
  <c r="FB69174" i="2"/>
  <c r="FB69175" i="2"/>
  <c r="FB69176" i="2"/>
  <c r="FB69177" i="2"/>
  <c r="FB69178" i="2"/>
  <c r="FB69179" i="2"/>
  <c r="FB69180" i="2"/>
  <c r="FB69181" i="2"/>
  <c r="FB69182" i="2"/>
  <c r="FB69183" i="2"/>
  <c r="FB69184" i="2"/>
  <c r="FB69185" i="2"/>
  <c r="FB69186" i="2"/>
  <c r="FB69187" i="2"/>
  <c r="FB69188" i="2"/>
  <c r="FB69189" i="2"/>
  <c r="FB69190" i="2"/>
  <c r="FB69191" i="2"/>
  <c r="FB69192" i="2"/>
  <c r="FB69193" i="2"/>
  <c r="FB69194" i="2"/>
  <c r="FB69195" i="2"/>
  <c r="FB69196" i="2"/>
  <c r="FB69197" i="2"/>
  <c r="FB69198" i="2"/>
  <c r="FB69199" i="2"/>
  <c r="FB69200" i="2"/>
  <c r="FB69201" i="2"/>
  <c r="FB69202" i="2"/>
  <c r="FB69203" i="2"/>
  <c r="FB69204" i="2"/>
  <c r="FB69205" i="2"/>
  <c r="FB69206" i="2"/>
  <c r="FB69207" i="2"/>
  <c r="FB69208" i="2"/>
  <c r="FB69209" i="2"/>
  <c r="FB69210" i="2"/>
  <c r="FB69211" i="2"/>
  <c r="FB69212" i="2"/>
  <c r="FB69213" i="2"/>
  <c r="FB69214" i="2"/>
  <c r="FB69215" i="2"/>
  <c r="FB69216" i="2"/>
  <c r="FB69217" i="2"/>
  <c r="FB69218" i="2"/>
  <c r="FB69219" i="2"/>
  <c r="FB69220" i="2"/>
  <c r="FB69221" i="2"/>
  <c r="FB69222" i="2"/>
  <c r="FB69223" i="2"/>
  <c r="FB69224" i="2"/>
  <c r="FB69225" i="2"/>
  <c r="FB69226" i="2"/>
  <c r="FB69227" i="2"/>
  <c r="FB69228" i="2"/>
  <c r="FB69229" i="2"/>
  <c r="FB69230" i="2"/>
  <c r="FB69231" i="2"/>
  <c r="FB69232" i="2"/>
  <c r="FB69233" i="2"/>
  <c r="FB69234" i="2"/>
  <c r="FB69235" i="2"/>
  <c r="FB69236" i="2"/>
  <c r="FB69237" i="2"/>
  <c r="FB69238" i="2"/>
  <c r="FB69239" i="2"/>
  <c r="FB69240" i="2"/>
  <c r="FB69241" i="2"/>
  <c r="FB69242" i="2"/>
  <c r="FB69243" i="2"/>
  <c r="FB69244" i="2"/>
  <c r="FB69245" i="2"/>
  <c r="FB69246" i="2"/>
  <c r="FB69247" i="2"/>
  <c r="FB69248" i="2"/>
  <c r="FB69249" i="2"/>
  <c r="FB69250" i="2"/>
  <c r="FB69251" i="2"/>
  <c r="FB69252" i="2"/>
  <c r="FB69253" i="2"/>
  <c r="FB69254" i="2"/>
  <c r="FB69255" i="2"/>
  <c r="FB69256" i="2"/>
  <c r="FB69257" i="2"/>
  <c r="FB69258" i="2"/>
  <c r="FB69259" i="2"/>
  <c r="FB69260" i="2"/>
  <c r="FB69261" i="2"/>
  <c r="FB69262" i="2"/>
  <c r="FB69263" i="2"/>
  <c r="FB69264" i="2"/>
  <c r="FB69265" i="2"/>
  <c r="FB69266" i="2"/>
  <c r="FB69267" i="2"/>
  <c r="FB69268" i="2"/>
  <c r="FB69269" i="2"/>
  <c r="FB69270" i="2"/>
  <c r="FB69271" i="2"/>
  <c r="FB69272" i="2"/>
  <c r="FB69273" i="2"/>
  <c r="FB69274" i="2"/>
  <c r="FB69275" i="2"/>
  <c r="FB69276" i="2"/>
  <c r="FB69277" i="2"/>
  <c r="FB69278" i="2"/>
  <c r="FB69279" i="2"/>
  <c r="FB69280" i="2"/>
  <c r="FB69281" i="2"/>
  <c r="FB69282" i="2"/>
  <c r="FB69283" i="2"/>
  <c r="FB69284" i="2"/>
  <c r="FB69285" i="2"/>
  <c r="FB69286" i="2"/>
  <c r="FB69287" i="2"/>
  <c r="FB69288" i="2"/>
  <c r="FB69289" i="2"/>
  <c r="FB69290" i="2"/>
  <c r="FB69291" i="2"/>
  <c r="FB69292" i="2"/>
  <c r="FB69293" i="2"/>
  <c r="FB69294" i="2"/>
  <c r="FB69295" i="2"/>
  <c r="FB69296" i="2"/>
  <c r="FB69297" i="2"/>
  <c r="FB69298" i="2"/>
  <c r="FB69299" i="2"/>
  <c r="FB69300" i="2"/>
  <c r="FB69301" i="2"/>
  <c r="FB69302" i="2"/>
  <c r="FB69303" i="2"/>
  <c r="FB69304" i="2"/>
  <c r="FB69305" i="2"/>
  <c r="FB69306" i="2"/>
  <c r="FB69307" i="2"/>
  <c r="FB69308" i="2"/>
  <c r="FB69309" i="2"/>
  <c r="FB69310" i="2"/>
  <c r="FB69311" i="2"/>
  <c r="FB69312" i="2"/>
  <c r="FB69313" i="2"/>
  <c r="FB69314" i="2"/>
  <c r="FB69315" i="2"/>
  <c r="FB69316" i="2"/>
  <c r="FB69317" i="2"/>
  <c r="FB69318" i="2"/>
  <c r="FB69319" i="2"/>
  <c r="FB69320" i="2"/>
  <c r="FB69321" i="2"/>
  <c r="FB69322" i="2"/>
  <c r="FB69323" i="2"/>
  <c r="FB69324" i="2"/>
  <c r="FB69325" i="2"/>
  <c r="FB69326" i="2"/>
  <c r="FB69327" i="2"/>
  <c r="FB69328" i="2"/>
  <c r="FB69329" i="2"/>
  <c r="FB69330" i="2"/>
  <c r="FB69331" i="2"/>
  <c r="FB69332" i="2"/>
  <c r="FB69333" i="2"/>
  <c r="FB69334" i="2"/>
  <c r="FB69335" i="2"/>
  <c r="FB69336" i="2"/>
  <c r="FB69337" i="2"/>
  <c r="FB69338" i="2"/>
  <c r="FB69339" i="2"/>
  <c r="FB69340" i="2"/>
  <c r="FB69341" i="2"/>
  <c r="FB69342" i="2"/>
  <c r="FB69343" i="2"/>
  <c r="FB69344" i="2"/>
  <c r="FB69345" i="2"/>
  <c r="FB69346" i="2"/>
  <c r="FB69347" i="2"/>
  <c r="FB69348" i="2"/>
  <c r="FB69349" i="2"/>
  <c r="FB69350" i="2"/>
  <c r="FB69351" i="2"/>
  <c r="FB69352" i="2"/>
  <c r="FB69353" i="2"/>
  <c r="FB69354" i="2"/>
  <c r="FB69355" i="2"/>
  <c r="FB69356" i="2"/>
  <c r="FB69357" i="2"/>
  <c r="FB69358" i="2"/>
  <c r="FB69359" i="2"/>
  <c r="FB69360" i="2"/>
  <c r="FB69361" i="2"/>
  <c r="FB69362" i="2"/>
  <c r="FB69363" i="2"/>
  <c r="FB69364" i="2"/>
  <c r="FB69365" i="2"/>
  <c r="FB69366" i="2"/>
  <c r="FB69367" i="2"/>
  <c r="FB69368" i="2"/>
  <c r="FB69369" i="2"/>
  <c r="FB69370" i="2"/>
  <c r="FB69371" i="2"/>
  <c r="FB69372" i="2"/>
  <c r="FB69373" i="2"/>
  <c r="FB69374" i="2"/>
  <c r="FB69375" i="2"/>
  <c r="FB69376" i="2"/>
  <c r="FB69377" i="2"/>
  <c r="FB69378" i="2"/>
  <c r="FB69379" i="2"/>
  <c r="FB69380" i="2"/>
  <c r="FB69381" i="2"/>
  <c r="FB69382" i="2"/>
  <c r="FB69383" i="2"/>
  <c r="FB69384" i="2"/>
  <c r="FB69385" i="2"/>
  <c r="FB69386" i="2"/>
  <c r="FB69387" i="2"/>
  <c r="FB69388" i="2"/>
  <c r="FB69389" i="2"/>
  <c r="FB69390" i="2"/>
  <c r="FB69391" i="2"/>
  <c r="FB69392" i="2"/>
  <c r="FB69393" i="2"/>
  <c r="FB69394" i="2"/>
  <c r="FB69395" i="2"/>
  <c r="FB69396" i="2"/>
  <c r="FB69397" i="2"/>
  <c r="FB69398" i="2"/>
  <c r="FB69399" i="2"/>
  <c r="FB69400" i="2"/>
  <c r="FB69401" i="2"/>
  <c r="FB69402" i="2"/>
  <c r="FB69403" i="2"/>
  <c r="FB69404" i="2"/>
  <c r="FB69405" i="2"/>
  <c r="FB69406" i="2"/>
  <c r="FB69407" i="2"/>
  <c r="FB69408" i="2"/>
  <c r="FB69409" i="2"/>
  <c r="FB69410" i="2"/>
  <c r="FB69411" i="2"/>
  <c r="FB69412" i="2"/>
  <c r="FB69413" i="2"/>
  <c r="FB69414" i="2"/>
  <c r="FB69415" i="2"/>
  <c r="FB69416" i="2"/>
  <c r="FB69417" i="2"/>
  <c r="FB69418" i="2"/>
  <c r="FB69419" i="2"/>
  <c r="FB69420" i="2"/>
  <c r="FB69421" i="2"/>
  <c r="FB69422" i="2"/>
  <c r="FB69423" i="2"/>
  <c r="FB69424" i="2"/>
  <c r="FB69425" i="2"/>
  <c r="FB69426" i="2"/>
  <c r="FB69427" i="2"/>
  <c r="FB69428" i="2"/>
  <c r="FB69429" i="2"/>
  <c r="FB69430" i="2"/>
  <c r="FB69431" i="2"/>
  <c r="FB69432" i="2"/>
  <c r="FB69433" i="2"/>
  <c r="FB69434" i="2"/>
  <c r="FB69435" i="2"/>
  <c r="FB69436" i="2"/>
  <c r="FB69437" i="2"/>
  <c r="FB69438" i="2"/>
  <c r="FB69439" i="2"/>
  <c r="FB69440" i="2"/>
  <c r="FB69441" i="2"/>
  <c r="FB69442" i="2"/>
  <c r="FB69443" i="2"/>
  <c r="FB69444" i="2"/>
  <c r="FB69445" i="2"/>
  <c r="FB69446" i="2"/>
  <c r="FB69447" i="2"/>
  <c r="FB69448" i="2"/>
  <c r="FB69449" i="2"/>
  <c r="FB69450" i="2"/>
  <c r="FB69451" i="2"/>
  <c r="FB69452" i="2"/>
  <c r="FB69453" i="2"/>
  <c r="FB69454" i="2"/>
  <c r="FB69455" i="2"/>
  <c r="FB69456" i="2"/>
  <c r="FB69457" i="2"/>
  <c r="FB69458" i="2"/>
  <c r="FB69459" i="2"/>
  <c r="FB69460" i="2"/>
  <c r="FB69461" i="2"/>
  <c r="FB69462" i="2"/>
  <c r="FB69463" i="2"/>
  <c r="FB69464" i="2"/>
  <c r="FB69465" i="2"/>
  <c r="FB69466" i="2"/>
  <c r="FB69467" i="2"/>
  <c r="FB69468" i="2"/>
  <c r="FB69469" i="2"/>
  <c r="FB69470" i="2"/>
  <c r="FB69471" i="2"/>
  <c r="FB69472" i="2"/>
  <c r="FB69473" i="2"/>
  <c r="FB69474" i="2"/>
  <c r="FB69475" i="2"/>
  <c r="FB69476" i="2"/>
  <c r="FB69477" i="2"/>
  <c r="FB69478" i="2"/>
  <c r="FB69479" i="2"/>
  <c r="FB69480" i="2"/>
  <c r="FB69481" i="2"/>
  <c r="FB69482" i="2"/>
  <c r="FB69483" i="2"/>
  <c r="FB69484" i="2"/>
  <c r="FB69485" i="2"/>
  <c r="FB69486" i="2"/>
  <c r="FB69487" i="2"/>
  <c r="FB69488" i="2"/>
  <c r="FB69489" i="2"/>
  <c r="FB69490" i="2"/>
  <c r="FB69491" i="2"/>
  <c r="FB69492" i="2"/>
  <c r="FB69493" i="2"/>
  <c r="FB69494" i="2"/>
  <c r="FB69495" i="2"/>
  <c r="FB69496" i="2"/>
  <c r="FB69497" i="2"/>
  <c r="FB69498" i="2"/>
  <c r="FB69499" i="2"/>
  <c r="FB69500" i="2"/>
  <c r="FB69501" i="2"/>
  <c r="FB69502" i="2"/>
  <c r="FB69503" i="2"/>
  <c r="FB69504" i="2"/>
  <c r="FB69505" i="2"/>
  <c r="FB69506" i="2"/>
  <c r="FB69507" i="2"/>
  <c r="FB69508" i="2"/>
  <c r="FB69509" i="2"/>
  <c r="FB69510" i="2"/>
  <c r="FB69511" i="2"/>
  <c r="FB69512" i="2"/>
  <c r="FB69513" i="2"/>
  <c r="FB69514" i="2"/>
  <c r="FB69515" i="2"/>
  <c r="FB69516" i="2"/>
  <c r="FB69517" i="2"/>
  <c r="FB69518" i="2"/>
  <c r="FB69519" i="2"/>
  <c r="FB69520" i="2"/>
  <c r="FB69521" i="2"/>
  <c r="FB69522" i="2"/>
  <c r="FB69523" i="2"/>
  <c r="FB69524" i="2"/>
  <c r="FB69525" i="2"/>
  <c r="FB69526" i="2"/>
  <c r="FB69527" i="2"/>
  <c r="FB69528" i="2"/>
  <c r="FB69529" i="2"/>
  <c r="FB69530" i="2"/>
  <c r="FB69531" i="2"/>
  <c r="FB69532" i="2"/>
  <c r="FB69533" i="2"/>
  <c r="FB69534" i="2"/>
  <c r="FB69535" i="2"/>
  <c r="FB69536" i="2"/>
  <c r="FB69537" i="2"/>
  <c r="FB69538" i="2"/>
  <c r="FB69539" i="2"/>
  <c r="FB69540" i="2"/>
  <c r="FB69541" i="2"/>
  <c r="FB69542" i="2"/>
  <c r="FB69543" i="2"/>
  <c r="FB69544" i="2"/>
  <c r="FB69545" i="2"/>
  <c r="FB69546" i="2"/>
  <c r="FB69547" i="2"/>
  <c r="FB69548" i="2"/>
  <c r="FB69549" i="2"/>
  <c r="FB69550" i="2"/>
  <c r="FB69551" i="2"/>
  <c r="FB69552" i="2"/>
  <c r="FB69553" i="2"/>
  <c r="FB69554" i="2"/>
  <c r="FB69555" i="2"/>
  <c r="FB69556" i="2"/>
  <c r="FB69557" i="2"/>
  <c r="FB69558" i="2"/>
  <c r="FB69559" i="2"/>
  <c r="FB69560" i="2"/>
  <c r="FB69561" i="2"/>
  <c r="FB69562" i="2"/>
  <c r="FB69563" i="2"/>
  <c r="FB69564" i="2"/>
  <c r="FB69565" i="2"/>
  <c r="FB69566" i="2"/>
  <c r="FB69567" i="2"/>
  <c r="FB69568" i="2"/>
  <c r="FB69569" i="2"/>
  <c r="FB69570" i="2"/>
  <c r="FB69571" i="2"/>
  <c r="FB69572" i="2"/>
  <c r="FB69573" i="2"/>
  <c r="FB69574" i="2"/>
  <c r="FB69575" i="2"/>
  <c r="FB69576" i="2"/>
  <c r="FB69577" i="2"/>
  <c r="FB69578" i="2"/>
  <c r="FB69579" i="2"/>
  <c r="FB69580" i="2"/>
  <c r="FB69581" i="2"/>
  <c r="FB69582" i="2"/>
  <c r="FB69583" i="2"/>
  <c r="FB69584" i="2"/>
  <c r="FB69585" i="2"/>
  <c r="FB69586" i="2"/>
  <c r="FB69587" i="2"/>
  <c r="FB69588" i="2"/>
  <c r="FB69589" i="2"/>
  <c r="FB69590" i="2"/>
  <c r="FB69591" i="2"/>
  <c r="FB69592" i="2"/>
  <c r="FB69593" i="2"/>
  <c r="FB69594" i="2"/>
  <c r="FB69595" i="2"/>
  <c r="FB69596" i="2"/>
  <c r="FB69597" i="2"/>
  <c r="FB69598" i="2"/>
  <c r="FB69599" i="2"/>
  <c r="FB69600" i="2"/>
  <c r="FB69601" i="2"/>
  <c r="FB69602" i="2"/>
  <c r="FB69603" i="2"/>
  <c r="FB69604" i="2"/>
  <c r="FB69605" i="2"/>
  <c r="FB69606" i="2"/>
  <c r="FB69607" i="2"/>
  <c r="FB69608" i="2"/>
  <c r="FB69609" i="2"/>
  <c r="FB69610" i="2"/>
  <c r="FB69611" i="2"/>
  <c r="FB69612" i="2"/>
  <c r="FB69613" i="2"/>
  <c r="FB69614" i="2"/>
  <c r="FB69615" i="2"/>
  <c r="FB69616" i="2"/>
  <c r="FB69617" i="2"/>
  <c r="FB69618" i="2"/>
  <c r="FB69619" i="2"/>
  <c r="FB69620" i="2"/>
  <c r="FB69621" i="2"/>
  <c r="FB69622" i="2"/>
  <c r="FB69623" i="2"/>
  <c r="FB69624" i="2"/>
  <c r="FB69625" i="2"/>
  <c r="FB69626" i="2"/>
  <c r="FB69627" i="2"/>
  <c r="FB69628" i="2"/>
  <c r="FB69629" i="2"/>
  <c r="FB69630" i="2"/>
  <c r="FB69631" i="2"/>
  <c r="FB69632" i="2"/>
  <c r="FB69633" i="2"/>
  <c r="FB69634" i="2"/>
  <c r="FB69635" i="2"/>
  <c r="FB69636" i="2"/>
  <c r="FB69637" i="2"/>
  <c r="FB69638" i="2"/>
  <c r="FB69639" i="2"/>
  <c r="FB69640" i="2"/>
  <c r="FB69641" i="2"/>
  <c r="FB69642" i="2"/>
  <c r="FB69643" i="2"/>
  <c r="FB69644" i="2"/>
  <c r="FB69645" i="2"/>
  <c r="FB69646" i="2"/>
  <c r="FB69647" i="2"/>
  <c r="FB69648" i="2"/>
  <c r="FB69649" i="2"/>
  <c r="FB69650" i="2"/>
  <c r="FB69651" i="2"/>
  <c r="FB69652" i="2"/>
  <c r="FB69653" i="2"/>
  <c r="FB69654" i="2"/>
  <c r="FB69655" i="2"/>
  <c r="FB69656" i="2"/>
  <c r="FB69657" i="2"/>
  <c r="FB69658" i="2"/>
  <c r="FB69659" i="2"/>
  <c r="FB69660" i="2"/>
  <c r="FB69661" i="2"/>
  <c r="FB69662" i="2"/>
  <c r="FB69663" i="2"/>
  <c r="FB69664" i="2"/>
  <c r="FB69665" i="2"/>
  <c r="FB69666" i="2"/>
  <c r="FB69667" i="2"/>
  <c r="FB69668" i="2"/>
  <c r="FB69669" i="2"/>
  <c r="FB69670" i="2"/>
  <c r="FB69671" i="2"/>
  <c r="FB69672" i="2"/>
  <c r="FB69673" i="2"/>
  <c r="FB69674" i="2"/>
  <c r="FB69675" i="2"/>
  <c r="FB69676" i="2"/>
  <c r="FB69677" i="2"/>
  <c r="FB69678" i="2"/>
  <c r="FB69679" i="2"/>
  <c r="FB69680" i="2"/>
  <c r="FB69681" i="2"/>
  <c r="FB69682" i="2"/>
  <c r="FB69683" i="2"/>
  <c r="FB69684" i="2"/>
  <c r="FB69685" i="2"/>
  <c r="FB69686" i="2"/>
  <c r="FB69687" i="2"/>
  <c r="FB69688" i="2"/>
  <c r="FB69689" i="2"/>
  <c r="FB69690" i="2"/>
  <c r="FB69691" i="2"/>
  <c r="FB69692" i="2"/>
  <c r="FB69693" i="2"/>
  <c r="FB69694" i="2"/>
  <c r="FB69695" i="2"/>
  <c r="FB69696" i="2"/>
  <c r="FB69697" i="2"/>
  <c r="FB69698" i="2"/>
  <c r="FB69699" i="2"/>
  <c r="FB69700" i="2"/>
  <c r="FB69701" i="2"/>
  <c r="FB69702" i="2"/>
  <c r="FB69703" i="2"/>
  <c r="FB69704" i="2"/>
  <c r="FB69705" i="2"/>
  <c r="FB69706" i="2"/>
  <c r="FB69707" i="2"/>
  <c r="FB69708" i="2"/>
  <c r="FB69709" i="2"/>
  <c r="FB69710" i="2"/>
  <c r="FB69711" i="2"/>
  <c r="FB69712" i="2"/>
  <c r="FB69713" i="2"/>
  <c r="FB69714" i="2"/>
  <c r="FB69715" i="2"/>
  <c r="FB69716" i="2"/>
  <c r="FB69717" i="2"/>
  <c r="FB69718" i="2"/>
  <c r="FB69719" i="2"/>
  <c r="FB69720" i="2"/>
  <c r="FB69721" i="2"/>
  <c r="FB69722" i="2"/>
  <c r="FB69723" i="2"/>
  <c r="FB69724" i="2"/>
  <c r="FB69725" i="2"/>
  <c r="FB69726" i="2"/>
  <c r="FB69727" i="2"/>
  <c r="FB69728" i="2"/>
  <c r="FB69729" i="2"/>
  <c r="FB69730" i="2"/>
  <c r="FB69731" i="2"/>
  <c r="FB69732" i="2"/>
  <c r="FB69733" i="2"/>
  <c r="FB69734" i="2"/>
  <c r="FB69735" i="2"/>
  <c r="FB69736" i="2"/>
  <c r="FB69737" i="2"/>
  <c r="FB69738" i="2"/>
  <c r="FB69739" i="2"/>
  <c r="FB69740" i="2"/>
  <c r="FB69741" i="2"/>
  <c r="FB69742" i="2"/>
  <c r="FB69743" i="2"/>
  <c r="FB69744" i="2"/>
  <c r="FB69745" i="2"/>
  <c r="FB69746" i="2"/>
  <c r="FB69747" i="2"/>
  <c r="FB69748" i="2"/>
  <c r="FB69749" i="2"/>
  <c r="FB69750" i="2"/>
  <c r="FB69751" i="2"/>
  <c r="FB69752" i="2"/>
  <c r="FB69753" i="2"/>
  <c r="FB69754" i="2"/>
  <c r="FB69755" i="2"/>
  <c r="FB69756" i="2"/>
  <c r="FB69757" i="2"/>
  <c r="FB69758" i="2"/>
  <c r="FB69759" i="2"/>
  <c r="FB69760" i="2"/>
  <c r="FB69761" i="2"/>
  <c r="FB69762" i="2"/>
  <c r="FB69763" i="2"/>
  <c r="FB69764" i="2"/>
  <c r="FB69765" i="2"/>
  <c r="FB69766" i="2"/>
  <c r="FB69767" i="2"/>
  <c r="FB69768" i="2"/>
  <c r="FB69769" i="2"/>
  <c r="FB69770" i="2"/>
  <c r="FB69771" i="2"/>
  <c r="FB69772" i="2"/>
  <c r="FB69773" i="2"/>
  <c r="FB69774" i="2"/>
  <c r="FB69775" i="2"/>
  <c r="FB69776" i="2"/>
  <c r="FB69777" i="2"/>
  <c r="FB69778" i="2"/>
  <c r="FB69779" i="2"/>
  <c r="FB69780" i="2"/>
  <c r="FB69781" i="2"/>
  <c r="FB69782" i="2"/>
  <c r="FB69783" i="2"/>
  <c r="FB69784" i="2"/>
  <c r="FB69785" i="2"/>
  <c r="FB69786" i="2"/>
  <c r="FB69787" i="2"/>
  <c r="FB69788" i="2"/>
  <c r="FB69789" i="2"/>
  <c r="FB69790" i="2"/>
  <c r="FB69791" i="2"/>
  <c r="FB69792" i="2"/>
  <c r="FB69793" i="2"/>
  <c r="FB69794" i="2"/>
  <c r="FB69795" i="2"/>
  <c r="FB69796" i="2"/>
  <c r="FB69797" i="2"/>
  <c r="FB69798" i="2"/>
  <c r="FB69799" i="2"/>
  <c r="FB69800" i="2"/>
  <c r="FB69801" i="2"/>
  <c r="FB69802" i="2"/>
  <c r="FB69803" i="2"/>
  <c r="FB69804" i="2"/>
  <c r="FB69805" i="2"/>
  <c r="FB69806" i="2"/>
  <c r="FB69807" i="2"/>
  <c r="FB69808" i="2"/>
  <c r="FB69809" i="2"/>
  <c r="FB69810" i="2"/>
  <c r="FB69811" i="2"/>
  <c r="FB69812" i="2"/>
  <c r="FB69813" i="2"/>
  <c r="FB69814" i="2"/>
  <c r="FB69815" i="2"/>
  <c r="FB69816" i="2"/>
  <c r="FB69817" i="2"/>
  <c r="FB69818" i="2"/>
  <c r="FB69819" i="2"/>
  <c r="FB69820" i="2"/>
  <c r="FB69821" i="2"/>
  <c r="FB69822" i="2"/>
  <c r="FB69823" i="2"/>
  <c r="FB69824" i="2"/>
  <c r="FB69825" i="2"/>
  <c r="FB69826" i="2"/>
  <c r="FB69827" i="2"/>
  <c r="FB69828" i="2"/>
  <c r="FB69829" i="2"/>
  <c r="FB69830" i="2"/>
  <c r="FB69831" i="2"/>
  <c r="FB69832" i="2"/>
  <c r="FB69833" i="2"/>
  <c r="FB69834" i="2"/>
  <c r="FB69835" i="2"/>
  <c r="FB69836" i="2"/>
  <c r="FB69837" i="2"/>
  <c r="FB69838" i="2"/>
  <c r="FB69839" i="2"/>
  <c r="FB69840" i="2"/>
  <c r="FB69841" i="2"/>
  <c r="FB69842" i="2"/>
  <c r="FB69843" i="2"/>
  <c r="FB69844" i="2"/>
  <c r="FB69845" i="2"/>
  <c r="FB69846" i="2"/>
  <c r="FB69847" i="2"/>
  <c r="FB69848" i="2"/>
  <c r="FB69849" i="2"/>
  <c r="FB69850" i="2"/>
  <c r="FB69851" i="2"/>
  <c r="FB69852" i="2"/>
  <c r="FB69853" i="2"/>
  <c r="FB69854" i="2"/>
  <c r="FB69855" i="2"/>
  <c r="FB69856" i="2"/>
  <c r="FB69857" i="2"/>
  <c r="FB69858" i="2"/>
  <c r="FB69859" i="2"/>
  <c r="FB69860" i="2"/>
  <c r="FB69861" i="2"/>
  <c r="FB69862" i="2"/>
  <c r="FB69863" i="2"/>
  <c r="FB69864" i="2"/>
  <c r="FB69865" i="2"/>
  <c r="FB69866" i="2"/>
  <c r="FB69867" i="2"/>
  <c r="FB69868" i="2"/>
  <c r="FB69869" i="2"/>
  <c r="FB69870" i="2"/>
  <c r="FB69871" i="2"/>
  <c r="FB69872" i="2"/>
  <c r="FB69873" i="2"/>
  <c r="FB69874" i="2"/>
  <c r="FB69875" i="2"/>
  <c r="FB69876" i="2"/>
  <c r="FB69877" i="2"/>
  <c r="FB69878" i="2"/>
  <c r="FB69879" i="2"/>
  <c r="FB69880" i="2"/>
  <c r="FB69881" i="2"/>
  <c r="FB69882" i="2"/>
  <c r="FB69883" i="2"/>
  <c r="FB69884" i="2"/>
  <c r="FB69885" i="2"/>
  <c r="FB69886" i="2"/>
  <c r="FB69887" i="2"/>
  <c r="FB69888" i="2"/>
  <c r="FB69889" i="2"/>
  <c r="FB69890" i="2"/>
  <c r="FB69891" i="2"/>
  <c r="FB69892" i="2"/>
  <c r="FB69893" i="2"/>
  <c r="FB69894" i="2"/>
  <c r="FB69895" i="2"/>
  <c r="FB69896" i="2"/>
  <c r="FB69897" i="2"/>
  <c r="FB69898" i="2"/>
  <c r="FB69899" i="2"/>
  <c r="FB69900" i="2"/>
  <c r="FB69901" i="2"/>
  <c r="FB69902" i="2"/>
  <c r="FB69903" i="2"/>
  <c r="FB69904" i="2"/>
  <c r="FB69905" i="2"/>
  <c r="FB69906" i="2"/>
  <c r="FB69907" i="2"/>
  <c r="FB69908" i="2"/>
  <c r="FB69909" i="2"/>
  <c r="FB69910" i="2"/>
  <c r="FB69911" i="2"/>
  <c r="FB69912" i="2"/>
  <c r="FB69913" i="2"/>
  <c r="FB69914" i="2"/>
  <c r="FB69915" i="2"/>
  <c r="FB69916" i="2"/>
  <c r="FB69917" i="2"/>
  <c r="FB69918" i="2"/>
  <c r="FB69919" i="2"/>
  <c r="FB69920" i="2"/>
  <c r="FB69921" i="2"/>
  <c r="FB69922" i="2"/>
  <c r="FB69923" i="2"/>
  <c r="FB69924" i="2"/>
  <c r="FB69925" i="2"/>
  <c r="FB69926" i="2"/>
  <c r="FB69927" i="2"/>
  <c r="FB69928" i="2"/>
  <c r="FB69929" i="2"/>
  <c r="FB69930" i="2"/>
  <c r="FB69931" i="2"/>
  <c r="FB69932" i="2"/>
  <c r="FB69933" i="2"/>
  <c r="FB69934" i="2"/>
  <c r="FB69935" i="2"/>
  <c r="FB69936" i="2"/>
  <c r="FB69937" i="2"/>
  <c r="FB69938" i="2"/>
  <c r="FB69939" i="2"/>
  <c r="FB69940" i="2"/>
  <c r="FB69941" i="2"/>
  <c r="FB69942" i="2"/>
  <c r="FB69943" i="2"/>
  <c r="FB69944" i="2"/>
  <c r="FB69945" i="2"/>
  <c r="FB69946" i="2"/>
  <c r="FB69947" i="2"/>
  <c r="FB69948" i="2"/>
  <c r="FB69949" i="2"/>
  <c r="FB69950" i="2"/>
  <c r="FB69951" i="2"/>
  <c r="FB69952" i="2"/>
  <c r="FB69953" i="2"/>
  <c r="FB69954" i="2"/>
  <c r="FB69955" i="2"/>
  <c r="FB69956" i="2"/>
  <c r="FB69957" i="2"/>
  <c r="FB69958" i="2"/>
  <c r="FB69959" i="2"/>
  <c r="FB69960" i="2"/>
  <c r="FB69961" i="2"/>
  <c r="FB69962" i="2"/>
  <c r="FB69963" i="2"/>
  <c r="FB69964" i="2"/>
  <c r="FB69965" i="2"/>
  <c r="FB69966" i="2"/>
  <c r="FB69967" i="2"/>
  <c r="FB69968" i="2"/>
  <c r="FB69969" i="2"/>
  <c r="FB69970" i="2"/>
  <c r="FB69971" i="2"/>
  <c r="FB69972" i="2"/>
  <c r="FB69973" i="2"/>
  <c r="FB69974" i="2"/>
  <c r="FB69975" i="2"/>
  <c r="FB69976" i="2"/>
  <c r="FB69977" i="2"/>
  <c r="FB69978" i="2"/>
  <c r="FB69979" i="2"/>
  <c r="FB69980" i="2"/>
  <c r="FB69981" i="2"/>
  <c r="FB69982" i="2"/>
  <c r="FB69983" i="2"/>
  <c r="FB69984" i="2"/>
  <c r="FB69985" i="2"/>
  <c r="FB69986" i="2"/>
  <c r="FB69987" i="2"/>
  <c r="FB69988" i="2"/>
  <c r="FB69989" i="2"/>
  <c r="FB69990" i="2"/>
  <c r="FB69991" i="2"/>
  <c r="FB69992" i="2"/>
  <c r="FB69993" i="2"/>
  <c r="FB69994" i="2"/>
  <c r="FB69995" i="2"/>
  <c r="FB69996" i="2"/>
  <c r="FB69997" i="2"/>
  <c r="FB69998" i="2"/>
  <c r="FB69999" i="2"/>
  <c r="FB70000" i="2"/>
  <c r="FB70001" i="2"/>
  <c r="FB70002" i="2"/>
  <c r="FB70003" i="2"/>
  <c r="FB70004" i="2"/>
  <c r="FB70005" i="2"/>
  <c r="FB70006" i="2"/>
  <c r="FB70007" i="2"/>
  <c r="FB70008" i="2"/>
  <c r="FB70009" i="2"/>
  <c r="FB70010" i="2"/>
  <c r="FB70011" i="2"/>
  <c r="FB70012" i="2"/>
  <c r="FB70013" i="2"/>
  <c r="FB70014" i="2"/>
  <c r="FB70015" i="2"/>
  <c r="FB70016" i="2"/>
  <c r="FB70017" i="2"/>
  <c r="FB70018" i="2"/>
  <c r="FB70019" i="2"/>
  <c r="FB70020" i="2"/>
  <c r="FB70021" i="2"/>
  <c r="FB70022" i="2"/>
  <c r="FB70023" i="2"/>
  <c r="FB70024" i="2"/>
  <c r="FB70025" i="2"/>
  <c r="FB70026" i="2"/>
  <c r="FB70027" i="2"/>
  <c r="FB70028" i="2"/>
  <c r="FB70029" i="2"/>
  <c r="FB70030" i="2"/>
  <c r="FB70031" i="2"/>
  <c r="FB70032" i="2"/>
  <c r="FB70033" i="2"/>
  <c r="FB70034" i="2"/>
  <c r="FB70035" i="2"/>
  <c r="FB70036" i="2"/>
  <c r="FB70037" i="2"/>
  <c r="FB70038" i="2"/>
  <c r="FB70039" i="2"/>
  <c r="FB70040" i="2"/>
  <c r="FB70041" i="2"/>
  <c r="FB70042" i="2"/>
  <c r="FB70043" i="2"/>
  <c r="FB70044" i="2"/>
  <c r="FB70045" i="2"/>
  <c r="FB70046" i="2"/>
  <c r="FB70047" i="2"/>
  <c r="FB70048" i="2"/>
  <c r="FB70049" i="2"/>
  <c r="FB70050" i="2"/>
  <c r="FB70051" i="2"/>
  <c r="FB70052" i="2"/>
  <c r="FB70053" i="2"/>
  <c r="FB70054" i="2"/>
  <c r="FB70055" i="2"/>
  <c r="FB70056" i="2"/>
  <c r="FB70057" i="2"/>
  <c r="FB70058" i="2"/>
  <c r="FB70059" i="2"/>
  <c r="FB70060" i="2"/>
  <c r="FB70061" i="2"/>
  <c r="FB70062" i="2"/>
  <c r="FB70063" i="2"/>
  <c r="FB70064" i="2"/>
  <c r="FB70065" i="2"/>
  <c r="FB70066" i="2"/>
  <c r="FB70067" i="2"/>
  <c r="FB70068" i="2"/>
  <c r="FB70069" i="2"/>
  <c r="FB70070" i="2"/>
  <c r="FB70071" i="2"/>
  <c r="FB70072" i="2"/>
  <c r="FB70073" i="2"/>
  <c r="FB70074" i="2"/>
  <c r="FB70075" i="2"/>
  <c r="FB70076" i="2"/>
  <c r="FB70077" i="2"/>
  <c r="FB70078" i="2"/>
  <c r="FB70079" i="2"/>
  <c r="FB70080" i="2"/>
  <c r="FB70081" i="2"/>
  <c r="FB70082" i="2"/>
  <c r="FB70083" i="2"/>
  <c r="FB70084" i="2"/>
  <c r="FB70085" i="2"/>
  <c r="FB70086" i="2"/>
  <c r="FB70087" i="2"/>
  <c r="FB70088" i="2"/>
  <c r="FB70089" i="2"/>
  <c r="FB70090" i="2"/>
  <c r="FB70091" i="2"/>
  <c r="FB70092" i="2"/>
  <c r="FB70093" i="2"/>
  <c r="FB70094" i="2"/>
  <c r="FB70095" i="2"/>
  <c r="FB70096" i="2"/>
  <c r="FB70097" i="2"/>
  <c r="FB70098" i="2"/>
  <c r="FB70099" i="2"/>
  <c r="FB70100" i="2"/>
  <c r="FB70101" i="2"/>
  <c r="FB70102" i="2"/>
  <c r="FB70103" i="2"/>
  <c r="FB70104" i="2"/>
  <c r="FB70105" i="2"/>
  <c r="FB70106" i="2"/>
  <c r="FB70107" i="2"/>
  <c r="FB70108" i="2"/>
  <c r="FB70109" i="2"/>
  <c r="FB70110" i="2"/>
  <c r="FB70111" i="2"/>
  <c r="FB70112" i="2"/>
  <c r="FB70113" i="2"/>
  <c r="FB70114" i="2"/>
  <c r="FB70115" i="2"/>
  <c r="FB70116" i="2"/>
  <c r="FB70117" i="2"/>
  <c r="FB70118" i="2"/>
  <c r="FB70119" i="2"/>
  <c r="FB70120" i="2"/>
  <c r="FB70121" i="2"/>
  <c r="FB70122" i="2"/>
  <c r="FB70123" i="2"/>
  <c r="FB70124" i="2"/>
  <c r="FB70125" i="2"/>
  <c r="FB70126" i="2"/>
  <c r="FB70127" i="2"/>
  <c r="FB70128" i="2"/>
  <c r="FB70129" i="2"/>
  <c r="FB70130" i="2"/>
  <c r="FB70131" i="2"/>
  <c r="FB70132" i="2"/>
  <c r="FB70133" i="2"/>
  <c r="FB70134" i="2"/>
  <c r="FB70135" i="2"/>
  <c r="FB70136" i="2"/>
  <c r="FB70137" i="2"/>
  <c r="FB70138" i="2"/>
  <c r="FB70139" i="2"/>
  <c r="FB70140" i="2"/>
  <c r="FB70141" i="2"/>
  <c r="FB70142" i="2"/>
  <c r="FB70143" i="2"/>
  <c r="FB70144" i="2"/>
  <c r="FB70145" i="2"/>
  <c r="FB70146" i="2"/>
  <c r="FB70147" i="2"/>
  <c r="FB70148" i="2"/>
  <c r="FB70149" i="2"/>
  <c r="FB70150" i="2"/>
  <c r="FB70151" i="2"/>
  <c r="FB70152" i="2"/>
  <c r="FB70153" i="2"/>
  <c r="FB70154" i="2"/>
  <c r="FB70155" i="2"/>
  <c r="FB70156" i="2"/>
  <c r="FB70157" i="2"/>
  <c r="FB70158" i="2"/>
  <c r="FB70159" i="2"/>
  <c r="FB70160" i="2"/>
  <c r="FB70161" i="2"/>
  <c r="FB70162" i="2"/>
  <c r="FB70163" i="2"/>
  <c r="FB70164" i="2"/>
  <c r="FB70165" i="2"/>
  <c r="FB70166" i="2"/>
  <c r="FB70167" i="2"/>
  <c r="FB70168" i="2"/>
  <c r="FB70169" i="2"/>
  <c r="FB70170" i="2"/>
  <c r="FB70171" i="2"/>
  <c r="FB70172" i="2"/>
  <c r="FB70173" i="2"/>
  <c r="FB70174" i="2"/>
  <c r="FB70175" i="2"/>
  <c r="FB70176" i="2"/>
  <c r="FB70177" i="2"/>
  <c r="FB70178" i="2"/>
  <c r="FB70179" i="2"/>
  <c r="FB70180" i="2"/>
  <c r="FB70181" i="2"/>
  <c r="FB70182" i="2"/>
  <c r="FB70183" i="2"/>
  <c r="FB70184" i="2"/>
  <c r="FB70185" i="2"/>
  <c r="FB70186" i="2"/>
  <c r="FB70187" i="2"/>
  <c r="FB70188" i="2"/>
  <c r="FB70189" i="2"/>
  <c r="FB70190" i="2"/>
  <c r="FB70191" i="2"/>
  <c r="FB70192" i="2"/>
  <c r="FB70193" i="2"/>
  <c r="FB70194" i="2"/>
  <c r="FB70195" i="2"/>
  <c r="FB70196" i="2"/>
  <c r="FB70197" i="2"/>
  <c r="FB70198" i="2"/>
  <c r="FB70199" i="2"/>
  <c r="FB70200" i="2"/>
  <c r="FB70201" i="2"/>
  <c r="FB70202" i="2"/>
  <c r="FB70203" i="2"/>
  <c r="FB70204" i="2"/>
  <c r="FB70205" i="2"/>
  <c r="FB70206" i="2"/>
  <c r="FB70207" i="2"/>
  <c r="FB70208" i="2"/>
  <c r="FB70209" i="2"/>
  <c r="FB70210" i="2"/>
  <c r="FB70211" i="2"/>
  <c r="FB70212" i="2"/>
  <c r="FB70213" i="2"/>
  <c r="FB70214" i="2"/>
  <c r="FB70215" i="2"/>
  <c r="FB70216" i="2"/>
  <c r="FB70217" i="2"/>
  <c r="FB70218" i="2"/>
  <c r="FB70219" i="2"/>
  <c r="FB70220" i="2"/>
  <c r="FB70221" i="2"/>
  <c r="FB70222" i="2"/>
  <c r="FB70223" i="2"/>
  <c r="FB70224" i="2"/>
  <c r="FB70225" i="2"/>
  <c r="FB70226" i="2"/>
  <c r="FB70227" i="2"/>
  <c r="FB70228" i="2"/>
  <c r="FB70229" i="2"/>
  <c r="FB70230" i="2"/>
  <c r="FB70231" i="2"/>
  <c r="FB70232" i="2"/>
  <c r="FB70233" i="2"/>
  <c r="FB70234" i="2"/>
  <c r="FB70235" i="2"/>
  <c r="FB70236" i="2"/>
  <c r="FB70237" i="2"/>
  <c r="FB70238" i="2"/>
  <c r="FB70239" i="2"/>
  <c r="FB70240" i="2"/>
  <c r="FB70241" i="2"/>
  <c r="FB70242" i="2"/>
  <c r="FB70243" i="2"/>
  <c r="FB70244" i="2"/>
  <c r="FB70245" i="2"/>
  <c r="FB70246" i="2"/>
  <c r="FB70247" i="2"/>
  <c r="FB70248" i="2"/>
  <c r="FB70249" i="2"/>
  <c r="FB70250" i="2"/>
  <c r="FB70251" i="2"/>
  <c r="FB70252" i="2"/>
  <c r="FB70253" i="2"/>
  <c r="FB70254" i="2"/>
  <c r="FB70255" i="2"/>
  <c r="FB70256" i="2"/>
  <c r="FB70257" i="2"/>
  <c r="FB70258" i="2"/>
  <c r="FB70259" i="2"/>
  <c r="FB70260" i="2"/>
  <c r="FB70261" i="2"/>
  <c r="FB70262" i="2"/>
  <c r="FB70263" i="2"/>
  <c r="FB70264" i="2"/>
  <c r="FB70265" i="2"/>
  <c r="FB70266" i="2"/>
  <c r="FB70267" i="2"/>
  <c r="FB70268" i="2"/>
  <c r="FB70269" i="2"/>
  <c r="FB70270" i="2"/>
  <c r="FB70271" i="2"/>
  <c r="FB70272" i="2"/>
  <c r="FB70273" i="2"/>
  <c r="FB70274" i="2"/>
  <c r="FB70275" i="2"/>
  <c r="FB70276" i="2"/>
  <c r="FB70277" i="2"/>
  <c r="FB70278" i="2"/>
  <c r="FB70279" i="2"/>
  <c r="FB70280" i="2"/>
  <c r="FB70281" i="2"/>
  <c r="FB70282" i="2"/>
  <c r="FB70283" i="2"/>
  <c r="FB70284" i="2"/>
  <c r="FB70285" i="2"/>
  <c r="FB70286" i="2"/>
  <c r="FB70287" i="2"/>
  <c r="FB70288" i="2"/>
  <c r="FB70289" i="2"/>
  <c r="FB70290" i="2"/>
  <c r="FB70291" i="2"/>
  <c r="FB70292" i="2"/>
  <c r="FB70293" i="2"/>
  <c r="FB70294" i="2"/>
  <c r="FB70295" i="2"/>
  <c r="FB70296" i="2"/>
  <c r="FB70297" i="2"/>
  <c r="FB70298" i="2"/>
  <c r="FB70299" i="2"/>
  <c r="FB70300" i="2"/>
  <c r="FB70301" i="2"/>
  <c r="FB70302" i="2"/>
  <c r="FB70303" i="2"/>
  <c r="FB70304" i="2"/>
  <c r="FB70305" i="2"/>
  <c r="FB70306" i="2"/>
  <c r="FB70307" i="2"/>
  <c r="FB70308" i="2"/>
  <c r="FB70309" i="2"/>
  <c r="FB70310" i="2"/>
  <c r="FB70311" i="2"/>
  <c r="FB70312" i="2"/>
  <c r="FB70313" i="2"/>
  <c r="FB70314" i="2"/>
  <c r="FB70315" i="2"/>
  <c r="FB70316" i="2"/>
  <c r="FB70317" i="2"/>
  <c r="FB70318" i="2"/>
  <c r="FB70319" i="2"/>
  <c r="FB70320" i="2"/>
  <c r="FB70321" i="2"/>
  <c r="FB70322" i="2"/>
  <c r="FB70323" i="2"/>
  <c r="FB70324" i="2"/>
  <c r="FB70325" i="2"/>
  <c r="FB70326" i="2"/>
  <c r="FB70327" i="2"/>
  <c r="FB70328" i="2"/>
  <c r="FB70329" i="2"/>
  <c r="FB70330" i="2"/>
  <c r="FB70331" i="2"/>
  <c r="FB70332" i="2"/>
  <c r="FB70333" i="2"/>
  <c r="FB70334" i="2"/>
  <c r="FB70335" i="2"/>
  <c r="FB70336" i="2"/>
  <c r="FB70337" i="2"/>
  <c r="FB70338" i="2"/>
  <c r="FB70339" i="2"/>
  <c r="FB70340" i="2"/>
  <c r="FB70341" i="2"/>
  <c r="FB70342" i="2"/>
  <c r="FB70343" i="2"/>
  <c r="FB70344" i="2"/>
  <c r="FB70345" i="2"/>
  <c r="FB70346" i="2"/>
  <c r="FB70347" i="2"/>
  <c r="FB70348" i="2"/>
  <c r="FB70349" i="2"/>
  <c r="FB70350" i="2"/>
  <c r="FB70351" i="2"/>
  <c r="FB70352" i="2"/>
  <c r="FB70353" i="2"/>
  <c r="FB70354" i="2"/>
  <c r="FB70355" i="2"/>
  <c r="FB70356" i="2"/>
  <c r="FB70357" i="2"/>
  <c r="FB70358" i="2"/>
  <c r="FB70359" i="2"/>
  <c r="FB70360" i="2"/>
  <c r="FB70361" i="2"/>
  <c r="FB70362" i="2"/>
  <c r="FB70363" i="2"/>
  <c r="FB70364" i="2"/>
  <c r="FB70365" i="2"/>
  <c r="FB70366" i="2"/>
  <c r="FB70367" i="2"/>
  <c r="FB70368" i="2"/>
  <c r="FB70369" i="2"/>
  <c r="FB70370" i="2"/>
  <c r="FB70371" i="2"/>
  <c r="FB70372" i="2"/>
  <c r="FB70373" i="2"/>
  <c r="FB70374" i="2"/>
  <c r="FB70375" i="2"/>
  <c r="FB70376" i="2"/>
  <c r="FB70377" i="2"/>
  <c r="FB70378" i="2"/>
  <c r="FB70379" i="2"/>
  <c r="FB70380" i="2"/>
  <c r="FB70381" i="2"/>
  <c r="FB70382" i="2"/>
  <c r="FB70383" i="2"/>
  <c r="FB70384" i="2"/>
  <c r="FB70385" i="2"/>
  <c r="FB70386" i="2"/>
  <c r="FB70387" i="2"/>
  <c r="FB70388" i="2"/>
  <c r="FB70389" i="2"/>
  <c r="FB70390" i="2"/>
  <c r="FB70391" i="2"/>
  <c r="FB70392" i="2"/>
  <c r="FB70393" i="2"/>
  <c r="FB70394" i="2"/>
  <c r="FB70395" i="2"/>
  <c r="FB70396" i="2"/>
  <c r="FB70397" i="2"/>
  <c r="FB70398" i="2"/>
  <c r="FB70399" i="2"/>
  <c r="FB70400" i="2"/>
  <c r="FB70401" i="2"/>
  <c r="FB70402" i="2"/>
  <c r="FB70403" i="2"/>
  <c r="FB70404" i="2"/>
  <c r="FB70405" i="2"/>
  <c r="FB70406" i="2"/>
  <c r="FB70407" i="2"/>
  <c r="FB70408" i="2"/>
  <c r="FB70409" i="2"/>
  <c r="FB70410" i="2"/>
  <c r="FB70411" i="2"/>
  <c r="FB70412" i="2"/>
  <c r="FB70413" i="2"/>
  <c r="FB70414" i="2"/>
  <c r="FB70415" i="2"/>
  <c r="FB70416" i="2"/>
  <c r="FB70417" i="2"/>
  <c r="FB70418" i="2"/>
  <c r="FB70419" i="2"/>
  <c r="FB70420" i="2"/>
  <c r="FB70421" i="2"/>
  <c r="FB70422" i="2"/>
  <c r="FB70423" i="2"/>
  <c r="FB70424" i="2"/>
  <c r="FB70425" i="2"/>
  <c r="FB70426" i="2"/>
  <c r="FB70427" i="2"/>
  <c r="FB70428" i="2"/>
  <c r="FB70429" i="2"/>
  <c r="FB70430" i="2"/>
  <c r="FB70431" i="2"/>
  <c r="FB70432" i="2"/>
  <c r="FB70433" i="2"/>
  <c r="FB70434" i="2"/>
  <c r="FB70435" i="2"/>
  <c r="FB70436" i="2"/>
  <c r="FB70437" i="2"/>
  <c r="FB70438" i="2"/>
  <c r="FB70439" i="2"/>
  <c r="FB70440" i="2"/>
  <c r="FB70441" i="2"/>
  <c r="FB70442" i="2"/>
  <c r="FB70443" i="2"/>
  <c r="FB70444" i="2"/>
  <c r="FB70445" i="2"/>
  <c r="FB70446" i="2"/>
  <c r="FB70447" i="2"/>
  <c r="FB70448" i="2"/>
  <c r="FB70449" i="2"/>
  <c r="FB70450" i="2"/>
  <c r="FB70451" i="2"/>
  <c r="FB70452" i="2"/>
  <c r="FB70453" i="2"/>
  <c r="FB70454" i="2"/>
  <c r="FB70455" i="2"/>
  <c r="FB70456" i="2"/>
  <c r="FB70457" i="2"/>
  <c r="FB70458" i="2"/>
  <c r="FB70459" i="2"/>
  <c r="FB70460" i="2"/>
  <c r="FB70461" i="2"/>
  <c r="FB70462" i="2"/>
  <c r="FB70463" i="2"/>
  <c r="FB70464" i="2"/>
  <c r="FB70465" i="2"/>
  <c r="FB70466" i="2"/>
  <c r="FB70467" i="2"/>
  <c r="FB70468" i="2"/>
  <c r="FB70469" i="2"/>
  <c r="FB70470" i="2"/>
  <c r="FB70471" i="2"/>
  <c r="FB70472" i="2"/>
  <c r="FB70473" i="2"/>
  <c r="FB70474" i="2"/>
  <c r="FB70475" i="2"/>
  <c r="FB70476" i="2"/>
  <c r="FB70477" i="2"/>
  <c r="FB70478" i="2"/>
  <c r="FB70479" i="2"/>
  <c r="FB70480" i="2"/>
  <c r="FB70481" i="2"/>
  <c r="FB70482" i="2"/>
  <c r="FB70483" i="2"/>
  <c r="FB70484" i="2"/>
  <c r="FB70485" i="2"/>
  <c r="FB70486" i="2"/>
  <c r="FB70487" i="2"/>
  <c r="FB70488" i="2"/>
  <c r="FB70489" i="2"/>
  <c r="FB70490" i="2"/>
  <c r="FB70491" i="2"/>
  <c r="FB70492" i="2"/>
  <c r="FB70493" i="2"/>
  <c r="FB70494" i="2"/>
  <c r="FB70495" i="2"/>
  <c r="FB70496" i="2"/>
  <c r="FB70497" i="2"/>
  <c r="FB70498" i="2"/>
  <c r="FB70499" i="2"/>
  <c r="FB70500" i="2"/>
  <c r="FB70501" i="2"/>
  <c r="FB70502" i="2"/>
  <c r="FB70503" i="2"/>
  <c r="FB70504" i="2"/>
  <c r="FB70505" i="2"/>
  <c r="FB70506" i="2"/>
  <c r="FB70507" i="2"/>
  <c r="FB70508" i="2"/>
  <c r="FB70509" i="2"/>
  <c r="FB70510" i="2"/>
  <c r="FB70511" i="2"/>
  <c r="FB70512" i="2"/>
  <c r="FB70513" i="2"/>
  <c r="FB70514" i="2"/>
  <c r="FB70515" i="2"/>
  <c r="FB70516" i="2"/>
  <c r="FB70517" i="2"/>
  <c r="FB70518" i="2"/>
  <c r="FB70519" i="2"/>
  <c r="FB70520" i="2"/>
  <c r="FB70521" i="2"/>
  <c r="FB70522" i="2"/>
  <c r="FB70523" i="2"/>
  <c r="FB70524" i="2"/>
  <c r="FB70525" i="2"/>
  <c r="FB70526" i="2"/>
  <c r="FB70527" i="2"/>
  <c r="FB70528" i="2"/>
  <c r="FB70529" i="2"/>
  <c r="FB70530" i="2"/>
  <c r="FB70531" i="2"/>
  <c r="FB70532" i="2"/>
  <c r="FB70533" i="2"/>
  <c r="FB70534" i="2"/>
  <c r="FB70535" i="2"/>
  <c r="FB70536" i="2"/>
  <c r="FB70537" i="2"/>
  <c r="FB70538" i="2"/>
  <c r="FB70539" i="2"/>
  <c r="FB70540" i="2"/>
  <c r="FB70541" i="2"/>
  <c r="FB70542" i="2"/>
  <c r="FB70543" i="2"/>
  <c r="FB70544" i="2"/>
  <c r="FB70545" i="2"/>
  <c r="FB70546" i="2"/>
  <c r="FB70547" i="2"/>
  <c r="FB70548" i="2"/>
  <c r="FB70549" i="2"/>
  <c r="FB70550" i="2"/>
  <c r="FB70551" i="2"/>
  <c r="FB70552" i="2"/>
  <c r="FB70553" i="2"/>
  <c r="FB70554" i="2"/>
  <c r="FB70555" i="2"/>
  <c r="FB70556" i="2"/>
  <c r="FB70557" i="2"/>
  <c r="FB70558" i="2"/>
  <c r="FB70559" i="2"/>
  <c r="FB70560" i="2"/>
  <c r="FB70561" i="2"/>
  <c r="FB70562" i="2"/>
  <c r="FB70563" i="2"/>
  <c r="FB70564" i="2"/>
  <c r="FB70565" i="2"/>
  <c r="FB70566" i="2"/>
  <c r="FB70567" i="2"/>
  <c r="FB70568" i="2"/>
  <c r="FB70569" i="2"/>
  <c r="FB70570" i="2"/>
  <c r="FB70571" i="2"/>
  <c r="FB70572" i="2"/>
  <c r="FB70573" i="2"/>
  <c r="FB70574" i="2"/>
  <c r="FB70575" i="2"/>
  <c r="FB70576" i="2"/>
  <c r="FB70577" i="2"/>
  <c r="FB70578" i="2"/>
  <c r="FB70579" i="2"/>
  <c r="FB70580" i="2"/>
  <c r="FB70581" i="2"/>
  <c r="FB70582" i="2"/>
  <c r="FB70583" i="2"/>
  <c r="FB70584" i="2"/>
  <c r="FB70585" i="2"/>
  <c r="FB70586" i="2"/>
  <c r="FB70587" i="2"/>
  <c r="FB70588" i="2"/>
  <c r="FB70589" i="2"/>
  <c r="FB70590" i="2"/>
  <c r="FB70591" i="2"/>
  <c r="FB70592" i="2"/>
  <c r="FB70593" i="2"/>
  <c r="FB70594" i="2"/>
  <c r="FB70595" i="2"/>
  <c r="FB70596" i="2"/>
  <c r="FB70597" i="2"/>
  <c r="FB70598" i="2"/>
  <c r="FB70599" i="2"/>
  <c r="FB70600" i="2"/>
  <c r="FB70601" i="2"/>
  <c r="FB70602" i="2"/>
  <c r="FB70603" i="2"/>
  <c r="FB70604" i="2"/>
  <c r="FB70605" i="2"/>
  <c r="FB70606" i="2"/>
  <c r="FB70607" i="2"/>
  <c r="FB70608" i="2"/>
  <c r="FB70609" i="2"/>
  <c r="FB70610" i="2"/>
  <c r="FB70611" i="2"/>
  <c r="FB70612" i="2"/>
  <c r="FB70613" i="2"/>
  <c r="FB70614" i="2"/>
  <c r="FB70615" i="2"/>
  <c r="FB70616" i="2"/>
  <c r="FB70617" i="2"/>
  <c r="FB70618" i="2"/>
  <c r="FB70619" i="2"/>
  <c r="FB70620" i="2"/>
  <c r="FB70621" i="2"/>
  <c r="FB70622" i="2"/>
  <c r="FB70623" i="2"/>
  <c r="FB70624" i="2"/>
  <c r="FB70625" i="2"/>
  <c r="FB70626" i="2"/>
  <c r="FB70627" i="2"/>
  <c r="FB70628" i="2"/>
  <c r="FB70629" i="2"/>
  <c r="FB70630" i="2"/>
  <c r="FB70631" i="2"/>
  <c r="FB70632" i="2"/>
  <c r="FB70633" i="2"/>
  <c r="FB70634" i="2"/>
  <c r="FB70635" i="2"/>
  <c r="FB70636" i="2"/>
  <c r="FB70637" i="2"/>
  <c r="FB70638" i="2"/>
  <c r="FB70639" i="2"/>
  <c r="FB70640" i="2"/>
  <c r="FB70641" i="2"/>
  <c r="FB70642" i="2"/>
  <c r="FB70643" i="2"/>
  <c r="FB70644" i="2"/>
  <c r="FB70645" i="2"/>
  <c r="FB70646" i="2"/>
  <c r="FB70647" i="2"/>
  <c r="FB70648" i="2"/>
  <c r="FB70649" i="2"/>
  <c r="FB70650" i="2"/>
  <c r="FB70651" i="2"/>
  <c r="FB70652" i="2"/>
  <c r="FB70653" i="2"/>
  <c r="FB70654" i="2"/>
  <c r="FB70655" i="2"/>
  <c r="FB70656" i="2"/>
  <c r="FB70657" i="2"/>
  <c r="FB70658" i="2"/>
  <c r="FB70659" i="2"/>
  <c r="FB70660" i="2"/>
  <c r="FB70661" i="2"/>
  <c r="FB70662" i="2"/>
  <c r="FB70663" i="2"/>
  <c r="FB70664" i="2"/>
  <c r="FB70665" i="2"/>
  <c r="FB70666" i="2"/>
  <c r="FB70667" i="2"/>
  <c r="FB70668" i="2"/>
  <c r="FB70669" i="2"/>
  <c r="FB70670" i="2"/>
  <c r="FB70671" i="2"/>
  <c r="FB70672" i="2"/>
  <c r="FB70673" i="2"/>
  <c r="FB70674" i="2"/>
  <c r="FB70675" i="2"/>
  <c r="FB70676" i="2"/>
  <c r="FB70677" i="2"/>
  <c r="FB70678" i="2"/>
  <c r="FB70679" i="2"/>
  <c r="FB70680" i="2"/>
  <c r="FB70681" i="2"/>
  <c r="FB70682" i="2"/>
  <c r="FB70683" i="2"/>
  <c r="FB70684" i="2"/>
  <c r="FB70685" i="2"/>
  <c r="FB70686" i="2"/>
  <c r="FB70687" i="2"/>
  <c r="FB70688" i="2"/>
  <c r="FB70689" i="2"/>
  <c r="FB70690" i="2"/>
  <c r="FB70691" i="2"/>
  <c r="FB70692" i="2"/>
  <c r="FB70693" i="2"/>
  <c r="FB70694" i="2"/>
  <c r="FB70695" i="2"/>
  <c r="FB70696" i="2"/>
  <c r="FB70697" i="2"/>
  <c r="FB70698" i="2"/>
  <c r="FB70699" i="2"/>
  <c r="FB70700" i="2"/>
  <c r="FB70701" i="2"/>
  <c r="FB70702" i="2"/>
  <c r="FB70703" i="2"/>
  <c r="FB70704" i="2"/>
  <c r="FB70705" i="2"/>
  <c r="FB70706" i="2"/>
  <c r="FB70707" i="2"/>
  <c r="FB70708" i="2"/>
  <c r="FB70709" i="2"/>
  <c r="FB70710" i="2"/>
  <c r="FB70711" i="2"/>
  <c r="FB70712" i="2"/>
  <c r="FB70713" i="2"/>
  <c r="FB70714" i="2"/>
  <c r="FB70715" i="2"/>
  <c r="FB70716" i="2"/>
  <c r="FB70717" i="2"/>
  <c r="FB70718" i="2"/>
  <c r="FB70719" i="2"/>
  <c r="FB70720" i="2"/>
  <c r="FB70721" i="2"/>
  <c r="FB70722" i="2"/>
  <c r="FB70723" i="2"/>
  <c r="FB70724" i="2"/>
  <c r="FB70725" i="2"/>
  <c r="FB70726" i="2"/>
  <c r="FB70727" i="2"/>
  <c r="FB70728" i="2"/>
  <c r="FB70729" i="2"/>
  <c r="FB70730" i="2"/>
  <c r="FB70731" i="2"/>
  <c r="FB70732" i="2"/>
  <c r="FB70733" i="2"/>
  <c r="FB70734" i="2"/>
  <c r="FB70735" i="2"/>
  <c r="FB70736" i="2"/>
  <c r="FB70737" i="2"/>
  <c r="FB70738" i="2"/>
  <c r="FB70739" i="2"/>
  <c r="FB70740" i="2"/>
  <c r="FB70741" i="2"/>
  <c r="FB70742" i="2"/>
  <c r="FB70743" i="2"/>
  <c r="FB70744" i="2"/>
  <c r="FB70745" i="2"/>
  <c r="FB70746" i="2"/>
  <c r="FB70747" i="2"/>
  <c r="FB70748" i="2"/>
  <c r="FB70749" i="2"/>
  <c r="FB70750" i="2"/>
  <c r="FB70751" i="2"/>
  <c r="FB70752" i="2"/>
  <c r="FB70753" i="2"/>
  <c r="FB70754" i="2"/>
  <c r="FB70755" i="2"/>
  <c r="FB70756" i="2"/>
  <c r="FB70757" i="2"/>
  <c r="FB70758" i="2"/>
  <c r="FB70759" i="2"/>
  <c r="FB70760" i="2"/>
  <c r="FB70761" i="2"/>
  <c r="FB70762" i="2"/>
  <c r="FB70763" i="2"/>
  <c r="FB70764" i="2"/>
  <c r="FB70765" i="2"/>
  <c r="FB70766" i="2"/>
  <c r="FB70767" i="2"/>
  <c r="FB70768" i="2"/>
  <c r="FB70769" i="2"/>
  <c r="FB70770" i="2"/>
  <c r="FB70771" i="2"/>
  <c r="FB70772" i="2"/>
  <c r="FB70773" i="2"/>
  <c r="FB70774" i="2"/>
  <c r="FB70775" i="2"/>
  <c r="FB70776" i="2"/>
  <c r="FB70777" i="2"/>
  <c r="FB70778" i="2"/>
  <c r="FB70779" i="2"/>
  <c r="FB70780" i="2"/>
  <c r="FB70781" i="2"/>
  <c r="FB70782" i="2"/>
  <c r="FB70783" i="2"/>
  <c r="FB70784" i="2"/>
  <c r="FB70785" i="2"/>
  <c r="FB70786" i="2"/>
  <c r="FB70787" i="2"/>
  <c r="FB70788" i="2"/>
  <c r="FB70789" i="2"/>
  <c r="FB70790" i="2"/>
  <c r="FB70791" i="2"/>
  <c r="FB70792" i="2"/>
  <c r="FB70793" i="2"/>
  <c r="FB70794" i="2"/>
  <c r="FB70795" i="2"/>
  <c r="FB70796" i="2"/>
  <c r="FB70797" i="2"/>
  <c r="FB70798" i="2"/>
  <c r="FB70799" i="2"/>
  <c r="FB70800" i="2"/>
  <c r="FB70801" i="2"/>
  <c r="FB70802" i="2"/>
  <c r="FB70803" i="2"/>
  <c r="FB70804" i="2"/>
  <c r="FB70805" i="2"/>
  <c r="FB70806" i="2"/>
  <c r="FB70807" i="2"/>
  <c r="FB70808" i="2"/>
  <c r="FB70809" i="2"/>
  <c r="FB70810" i="2"/>
  <c r="FB70811" i="2"/>
  <c r="FB70812" i="2"/>
  <c r="FB70813" i="2"/>
  <c r="FB70814" i="2"/>
  <c r="FB70815" i="2"/>
  <c r="FB70816" i="2"/>
  <c r="FB70817" i="2"/>
  <c r="FB70818" i="2"/>
  <c r="FB70819" i="2"/>
  <c r="FB70820" i="2"/>
  <c r="FB70821" i="2"/>
  <c r="FB70822" i="2"/>
  <c r="FB70823" i="2"/>
  <c r="FB70824" i="2"/>
  <c r="FB70825" i="2"/>
  <c r="FB70826" i="2"/>
  <c r="FB70827" i="2"/>
  <c r="FB70828" i="2"/>
  <c r="FB70829" i="2"/>
  <c r="FB70830" i="2"/>
  <c r="FB70831" i="2"/>
  <c r="FB70832" i="2"/>
  <c r="FB70833" i="2"/>
  <c r="FB70834" i="2"/>
  <c r="FB70835" i="2"/>
  <c r="FB70836" i="2"/>
  <c r="FB70837" i="2"/>
  <c r="FB70838" i="2"/>
  <c r="FB70839" i="2"/>
  <c r="FB70840" i="2"/>
  <c r="FB70841" i="2"/>
  <c r="FB70842" i="2"/>
  <c r="FB70843" i="2"/>
  <c r="FB70844" i="2"/>
  <c r="FB70845" i="2"/>
  <c r="FB70846" i="2"/>
  <c r="FB70847" i="2"/>
  <c r="FB70848" i="2"/>
  <c r="FB70849" i="2"/>
  <c r="FB70850" i="2"/>
  <c r="FB70851" i="2"/>
  <c r="FB70852" i="2"/>
  <c r="FB70853" i="2"/>
  <c r="FB70854" i="2"/>
  <c r="FB70855" i="2"/>
  <c r="FB70856" i="2"/>
  <c r="FB70857" i="2"/>
  <c r="FB70858" i="2"/>
  <c r="FB70859" i="2"/>
  <c r="FB70860" i="2"/>
  <c r="FB70861" i="2"/>
  <c r="FB70862" i="2"/>
  <c r="FB70863" i="2"/>
  <c r="FB70864" i="2"/>
  <c r="FB70865" i="2"/>
  <c r="FB70866" i="2"/>
  <c r="FB70867" i="2"/>
  <c r="FB70868" i="2"/>
  <c r="FB70869" i="2"/>
  <c r="FB70870" i="2"/>
  <c r="FB70871" i="2"/>
  <c r="FB70872" i="2"/>
  <c r="FB70873" i="2"/>
  <c r="FB70874" i="2"/>
  <c r="FB70875" i="2"/>
  <c r="FB70876" i="2"/>
  <c r="FB70877" i="2"/>
  <c r="FB70878" i="2"/>
  <c r="FB70879" i="2"/>
  <c r="FB70880" i="2"/>
  <c r="FB70881" i="2"/>
  <c r="FB70882" i="2"/>
  <c r="FB70883" i="2"/>
  <c r="FB70884" i="2"/>
  <c r="FB70885" i="2"/>
  <c r="FB70886" i="2"/>
  <c r="FB70887" i="2"/>
  <c r="FB70888" i="2"/>
  <c r="FB70889" i="2"/>
  <c r="FB70890" i="2"/>
  <c r="FB70891" i="2"/>
  <c r="FB70892" i="2"/>
  <c r="FB70893" i="2"/>
  <c r="FB70894" i="2"/>
  <c r="FB70895" i="2"/>
  <c r="FB70896" i="2"/>
  <c r="FB70897" i="2"/>
  <c r="FB70898" i="2"/>
  <c r="FB70899" i="2"/>
  <c r="FB70900" i="2"/>
  <c r="FB70901" i="2"/>
  <c r="FB70902" i="2"/>
  <c r="FB70903" i="2"/>
  <c r="FB70904" i="2"/>
  <c r="FB70905" i="2"/>
  <c r="FB70906" i="2"/>
  <c r="FB70907" i="2"/>
  <c r="FB70908" i="2"/>
  <c r="FB70909" i="2"/>
  <c r="FB70910" i="2"/>
  <c r="FB70911" i="2"/>
  <c r="FB70912" i="2"/>
  <c r="FB70913" i="2"/>
  <c r="FB70914" i="2"/>
  <c r="FB70915" i="2"/>
  <c r="FB70916" i="2"/>
  <c r="FB70917" i="2"/>
  <c r="FB70918" i="2"/>
  <c r="FB70919" i="2"/>
  <c r="FB70920" i="2"/>
  <c r="FB70921" i="2"/>
  <c r="FB70922" i="2"/>
  <c r="FB70923" i="2"/>
  <c r="FB70924" i="2"/>
  <c r="FB70925" i="2"/>
  <c r="FB70926" i="2"/>
  <c r="FB70927" i="2"/>
  <c r="FB70928" i="2"/>
  <c r="FB70929" i="2"/>
  <c r="FB70930" i="2"/>
  <c r="FB70931" i="2"/>
  <c r="FB70932" i="2"/>
  <c r="FB70933" i="2"/>
  <c r="FB70934" i="2"/>
  <c r="FB70935" i="2"/>
  <c r="FB70936" i="2"/>
  <c r="FB70937" i="2"/>
  <c r="FB70938" i="2"/>
  <c r="FB70939" i="2"/>
  <c r="FB70940" i="2"/>
  <c r="FB70941" i="2"/>
  <c r="FB70942" i="2"/>
  <c r="FB70943" i="2"/>
  <c r="FB70944" i="2"/>
  <c r="FB70945" i="2"/>
  <c r="FB70946" i="2"/>
  <c r="FB70947" i="2"/>
  <c r="FB70948" i="2"/>
  <c r="FB70949" i="2"/>
  <c r="FB70950" i="2"/>
  <c r="FB70951" i="2"/>
  <c r="FB70952" i="2"/>
  <c r="FB70953" i="2"/>
  <c r="FB70954" i="2"/>
  <c r="FB70955" i="2"/>
  <c r="FB70956" i="2"/>
  <c r="FB70957" i="2"/>
  <c r="FB70958" i="2"/>
  <c r="FB70959" i="2"/>
  <c r="FB70960" i="2"/>
  <c r="FB70961" i="2"/>
  <c r="FB70962" i="2"/>
  <c r="FB70963" i="2"/>
  <c r="FB70964" i="2"/>
  <c r="FB70965" i="2"/>
  <c r="FB70966" i="2"/>
  <c r="FB70967" i="2"/>
  <c r="FB70968" i="2"/>
  <c r="FB70969" i="2"/>
  <c r="FB70970" i="2"/>
  <c r="FB70971" i="2"/>
  <c r="FB70972" i="2"/>
  <c r="FB70973" i="2"/>
  <c r="FB70974" i="2"/>
  <c r="FB70975" i="2"/>
  <c r="FB70976" i="2"/>
  <c r="FB70977" i="2"/>
  <c r="FB70978" i="2"/>
  <c r="FB70979" i="2"/>
  <c r="FB70980" i="2"/>
  <c r="FB70981" i="2"/>
  <c r="FB70982" i="2"/>
  <c r="FB70983" i="2"/>
  <c r="FB70984" i="2"/>
  <c r="FB70985" i="2"/>
  <c r="FB70986" i="2"/>
  <c r="FB70987" i="2"/>
  <c r="FB70988" i="2"/>
  <c r="FB70989" i="2"/>
  <c r="FB70990" i="2"/>
  <c r="FB70991" i="2"/>
  <c r="FB70992" i="2"/>
  <c r="FB70993" i="2"/>
  <c r="FB70994" i="2"/>
  <c r="FB70995" i="2"/>
  <c r="FB70996" i="2"/>
  <c r="FB70997" i="2"/>
  <c r="FB70998" i="2"/>
  <c r="FB70999" i="2"/>
  <c r="FB71000" i="2"/>
  <c r="FB71001" i="2"/>
  <c r="FB71002" i="2"/>
  <c r="FB71003" i="2"/>
  <c r="FB71004" i="2"/>
  <c r="FB71005" i="2"/>
  <c r="FB71006" i="2"/>
  <c r="FB71007" i="2"/>
  <c r="FB71008" i="2"/>
  <c r="FB71009" i="2"/>
  <c r="FB71010" i="2"/>
  <c r="FB71011" i="2"/>
  <c r="FB71012" i="2"/>
  <c r="FB71013" i="2"/>
  <c r="FB71014" i="2"/>
  <c r="FB71015" i="2"/>
  <c r="FB71016" i="2"/>
  <c r="FB71017" i="2"/>
  <c r="FB71018" i="2"/>
  <c r="FB71019" i="2"/>
  <c r="FB71020" i="2"/>
  <c r="FB71021" i="2"/>
  <c r="FB71022" i="2"/>
  <c r="FB71023" i="2"/>
  <c r="FB71024" i="2"/>
  <c r="FB71025" i="2"/>
  <c r="FB71026" i="2"/>
  <c r="FB71027" i="2"/>
  <c r="FB71028" i="2"/>
  <c r="FB71029" i="2"/>
  <c r="FB71030" i="2"/>
  <c r="FB71031" i="2"/>
  <c r="FB71032" i="2"/>
  <c r="FB71033" i="2"/>
  <c r="FB71034" i="2"/>
  <c r="FB71035" i="2"/>
  <c r="FB71036" i="2"/>
  <c r="FB71037" i="2"/>
  <c r="FB71038" i="2"/>
  <c r="FB71039" i="2"/>
  <c r="FB71040" i="2"/>
  <c r="FB71041" i="2"/>
  <c r="FB71042" i="2"/>
  <c r="FB71043" i="2"/>
  <c r="FB71044" i="2"/>
  <c r="FB71045" i="2"/>
  <c r="FB71046" i="2"/>
  <c r="FB71047" i="2"/>
  <c r="FB71048" i="2"/>
  <c r="FB71049" i="2"/>
  <c r="FB71050" i="2"/>
  <c r="FB71051" i="2"/>
  <c r="FB71052" i="2"/>
  <c r="FB71053" i="2"/>
  <c r="FB71054" i="2"/>
  <c r="FB71055" i="2"/>
  <c r="FB71056" i="2"/>
  <c r="FB71057" i="2"/>
  <c r="FB71058" i="2"/>
  <c r="FB71059" i="2"/>
  <c r="FB71060" i="2"/>
  <c r="FB71061" i="2"/>
  <c r="FB71062" i="2"/>
  <c r="FB71063" i="2"/>
  <c r="FB71064" i="2"/>
  <c r="FB71065" i="2"/>
  <c r="FB71066" i="2"/>
  <c r="FB71067" i="2"/>
  <c r="FB71068" i="2"/>
  <c r="FB71069" i="2"/>
  <c r="FB71070" i="2"/>
  <c r="FB71071" i="2"/>
  <c r="FB71072" i="2"/>
  <c r="FB71073" i="2"/>
  <c r="FB71074" i="2"/>
  <c r="FB71075" i="2"/>
  <c r="FB71076" i="2"/>
  <c r="FB71077" i="2"/>
  <c r="FB71078" i="2"/>
  <c r="FB71079" i="2"/>
  <c r="FB71080" i="2"/>
  <c r="FB71081" i="2"/>
  <c r="FB71082" i="2"/>
  <c r="FB71083" i="2"/>
  <c r="FB71084" i="2"/>
  <c r="FB71085" i="2"/>
  <c r="FB71086" i="2"/>
  <c r="FB71087" i="2"/>
  <c r="FB71088" i="2"/>
  <c r="FB71089" i="2"/>
  <c r="FB71090" i="2"/>
  <c r="FB71091" i="2"/>
  <c r="FB71092" i="2"/>
  <c r="FB71093" i="2"/>
  <c r="FB71094" i="2"/>
  <c r="FB71095" i="2"/>
  <c r="FB71096" i="2"/>
  <c r="FB71097" i="2"/>
  <c r="FB71098" i="2"/>
  <c r="FB71099" i="2"/>
  <c r="FB71100" i="2"/>
  <c r="FB71101" i="2"/>
  <c r="FB71102" i="2"/>
  <c r="FB71103" i="2"/>
  <c r="FB71104" i="2"/>
  <c r="FB71105" i="2"/>
  <c r="FB71106" i="2"/>
  <c r="FB71107" i="2"/>
  <c r="FB71108" i="2"/>
  <c r="FB71109" i="2"/>
  <c r="FB71110" i="2"/>
  <c r="FB71111" i="2"/>
  <c r="FB71112" i="2"/>
  <c r="FB71113" i="2"/>
  <c r="FB71114" i="2"/>
  <c r="FB71115" i="2"/>
  <c r="FB71116" i="2"/>
  <c r="FB71117" i="2"/>
  <c r="FB71118" i="2"/>
  <c r="FB71119" i="2"/>
  <c r="FB71120" i="2"/>
  <c r="FB71121" i="2"/>
  <c r="FB71122" i="2"/>
  <c r="FB71123" i="2"/>
  <c r="FB71124" i="2"/>
  <c r="FB71125" i="2"/>
  <c r="FB71126" i="2"/>
  <c r="FB71127" i="2"/>
  <c r="FB71128" i="2"/>
  <c r="FB71129" i="2"/>
  <c r="FB71130" i="2"/>
  <c r="FB71131" i="2"/>
  <c r="FB71132" i="2"/>
  <c r="FB71133" i="2"/>
  <c r="FB71134" i="2"/>
  <c r="FB71135" i="2"/>
  <c r="FB71136" i="2"/>
  <c r="FB71137" i="2"/>
  <c r="FB71138" i="2"/>
  <c r="FB71139" i="2"/>
  <c r="FB71140" i="2"/>
  <c r="FB71141" i="2"/>
  <c r="FB71142" i="2"/>
  <c r="FB71143" i="2"/>
  <c r="FB71144" i="2"/>
  <c r="FB71145" i="2"/>
  <c r="FB71146" i="2"/>
  <c r="FB71147" i="2"/>
  <c r="FB71148" i="2"/>
  <c r="FB71149" i="2"/>
  <c r="FB71150" i="2"/>
  <c r="FB71151" i="2"/>
  <c r="FB71152" i="2"/>
  <c r="FB71153" i="2"/>
  <c r="FB71154" i="2"/>
  <c r="FB71155" i="2"/>
  <c r="FB71156" i="2"/>
  <c r="FB71157" i="2"/>
  <c r="FB71158" i="2"/>
  <c r="FB71159" i="2"/>
  <c r="FB71160" i="2"/>
  <c r="FB71161" i="2"/>
  <c r="FB71162" i="2"/>
  <c r="FB71163" i="2"/>
  <c r="FB71164" i="2"/>
  <c r="FB71165" i="2"/>
  <c r="FB71166" i="2"/>
  <c r="FB71167" i="2"/>
  <c r="FB71168" i="2"/>
  <c r="FB71169" i="2"/>
  <c r="FB71170" i="2"/>
  <c r="FB71171" i="2"/>
  <c r="FB71172" i="2"/>
  <c r="FB71173" i="2"/>
  <c r="FB71174" i="2"/>
  <c r="FB71175" i="2"/>
  <c r="FB71176" i="2"/>
  <c r="FB71177" i="2"/>
  <c r="FB71178" i="2"/>
  <c r="FB71179" i="2"/>
  <c r="FB71180" i="2"/>
  <c r="FB71181" i="2"/>
  <c r="FB71182" i="2"/>
  <c r="FB71183" i="2"/>
  <c r="FB71184" i="2"/>
  <c r="FB71185" i="2"/>
  <c r="FB71186" i="2"/>
  <c r="FB71187" i="2"/>
  <c r="FB71188" i="2"/>
  <c r="FB71189" i="2"/>
  <c r="FB71190" i="2"/>
  <c r="FB71191" i="2"/>
  <c r="FB71192" i="2"/>
  <c r="FB71193" i="2"/>
  <c r="FB71194" i="2"/>
  <c r="FB71195" i="2"/>
  <c r="FB71196" i="2"/>
  <c r="FB71197" i="2"/>
  <c r="FB71198" i="2"/>
  <c r="FB71199" i="2"/>
  <c r="FB71200" i="2"/>
  <c r="FB71201" i="2"/>
  <c r="FB71202" i="2"/>
  <c r="FB71203" i="2"/>
  <c r="FB71204" i="2"/>
  <c r="FB71205" i="2"/>
  <c r="FB71206" i="2"/>
  <c r="FB71207" i="2"/>
  <c r="FB71208" i="2"/>
  <c r="FB71209" i="2"/>
  <c r="FB71210" i="2"/>
  <c r="FB71211" i="2"/>
  <c r="FB71212" i="2"/>
  <c r="FB71213" i="2"/>
  <c r="FB71214" i="2"/>
  <c r="FB71215" i="2"/>
  <c r="FB71216" i="2"/>
  <c r="FB71217" i="2"/>
  <c r="FB71218" i="2"/>
  <c r="FB71219" i="2"/>
  <c r="FB71220" i="2"/>
  <c r="FB71221" i="2"/>
  <c r="FB71222" i="2"/>
  <c r="FB71223" i="2"/>
  <c r="FB71224" i="2"/>
  <c r="FB71225" i="2"/>
  <c r="FB71226" i="2"/>
  <c r="FB71227" i="2"/>
  <c r="FB71228" i="2"/>
  <c r="FB71229" i="2"/>
  <c r="FB71230" i="2"/>
  <c r="FB71231" i="2"/>
  <c r="FB71232" i="2"/>
  <c r="FB71233" i="2"/>
  <c r="FB71234" i="2"/>
  <c r="FB71235" i="2"/>
  <c r="FB71236" i="2"/>
  <c r="FB71237" i="2"/>
  <c r="FB71238" i="2"/>
  <c r="FB71239" i="2"/>
  <c r="FB71240" i="2"/>
  <c r="FB71241" i="2"/>
  <c r="FB71242" i="2"/>
  <c r="FB71243" i="2"/>
  <c r="FB71244" i="2"/>
  <c r="FB71245" i="2"/>
  <c r="FB71246" i="2"/>
  <c r="FB71247" i="2"/>
  <c r="FB71248" i="2"/>
  <c r="FB71249" i="2"/>
  <c r="FB71250" i="2"/>
  <c r="FB71251" i="2"/>
  <c r="FB71252" i="2"/>
  <c r="FB71253" i="2"/>
  <c r="FB71254" i="2"/>
  <c r="FB71255" i="2"/>
  <c r="FB71256" i="2"/>
  <c r="FB71257" i="2"/>
  <c r="FB71258" i="2"/>
  <c r="FB71259" i="2"/>
  <c r="FB71260" i="2"/>
  <c r="FB71261" i="2"/>
  <c r="FB71262" i="2"/>
  <c r="FB71263" i="2"/>
  <c r="FB71264" i="2"/>
  <c r="FB71265" i="2"/>
  <c r="FB71266" i="2"/>
  <c r="FB71267" i="2"/>
  <c r="FB71268" i="2"/>
  <c r="FB71269" i="2"/>
  <c r="FB71270" i="2"/>
  <c r="FB71271" i="2"/>
  <c r="FB71272" i="2"/>
  <c r="FB71273" i="2"/>
  <c r="FB71274" i="2"/>
  <c r="FB71275" i="2"/>
  <c r="FB71276" i="2"/>
  <c r="FB71277" i="2"/>
  <c r="FB71278" i="2"/>
  <c r="FB71279" i="2"/>
  <c r="FB71280" i="2"/>
  <c r="FB71281" i="2"/>
  <c r="FB71282" i="2"/>
  <c r="FB71283" i="2"/>
  <c r="FB71284" i="2"/>
  <c r="FB71285" i="2"/>
  <c r="FB71286" i="2"/>
  <c r="FB71287" i="2"/>
  <c r="FB71288" i="2"/>
  <c r="FB71289" i="2"/>
  <c r="FB71290" i="2"/>
  <c r="FB71291" i="2"/>
  <c r="FB71292" i="2"/>
  <c r="FB71293" i="2"/>
  <c r="FB71294" i="2"/>
  <c r="FB71295" i="2"/>
  <c r="FB71296" i="2"/>
  <c r="FB71297" i="2"/>
  <c r="FB71298" i="2"/>
  <c r="FB71299" i="2"/>
  <c r="FB71300" i="2"/>
  <c r="FB71301" i="2"/>
  <c r="FB71302" i="2"/>
  <c r="FB71303" i="2"/>
  <c r="FB71304" i="2"/>
  <c r="FB71305" i="2"/>
  <c r="FB71306" i="2"/>
  <c r="FB71307" i="2"/>
  <c r="FB71308" i="2"/>
  <c r="FB71309" i="2"/>
  <c r="FB71310" i="2"/>
  <c r="FB71311" i="2"/>
  <c r="FB71312" i="2"/>
  <c r="FB71313" i="2"/>
  <c r="FB71314" i="2"/>
  <c r="FB71315" i="2"/>
  <c r="FB71316" i="2"/>
  <c r="FB71317" i="2"/>
  <c r="FB71318" i="2"/>
  <c r="FB71319" i="2"/>
  <c r="FB71320" i="2"/>
  <c r="FB71321" i="2"/>
  <c r="FB71322" i="2"/>
  <c r="FB71323" i="2"/>
  <c r="FB71324" i="2"/>
  <c r="FB71325" i="2"/>
  <c r="FB71326" i="2"/>
  <c r="FB71327" i="2"/>
  <c r="FB71328" i="2"/>
  <c r="FB71329" i="2"/>
  <c r="FB71330" i="2"/>
  <c r="FB71331" i="2"/>
  <c r="FB71332" i="2"/>
  <c r="FB71333" i="2"/>
  <c r="FB71334" i="2"/>
  <c r="FB71335" i="2"/>
  <c r="FB71336" i="2"/>
  <c r="FB71337" i="2"/>
  <c r="FB71338" i="2"/>
  <c r="FB71339" i="2"/>
  <c r="FB71340" i="2"/>
  <c r="FB71341" i="2"/>
  <c r="FB71342" i="2"/>
  <c r="FB71343" i="2"/>
  <c r="FB71344" i="2"/>
  <c r="FB71345" i="2"/>
  <c r="FB71346" i="2"/>
  <c r="FB71347" i="2"/>
  <c r="FB71348" i="2"/>
  <c r="FB71349" i="2"/>
  <c r="FB71350" i="2"/>
  <c r="FB71351" i="2"/>
  <c r="FB71352" i="2"/>
  <c r="FB71353" i="2"/>
  <c r="FB71354" i="2"/>
  <c r="FB71355" i="2"/>
  <c r="FB71356" i="2"/>
  <c r="FB71357" i="2"/>
  <c r="FB71358" i="2"/>
  <c r="FB71359" i="2"/>
  <c r="FB71360" i="2"/>
  <c r="FB71361" i="2"/>
  <c r="FB71362" i="2"/>
  <c r="FB71363" i="2"/>
  <c r="FB71364" i="2"/>
  <c r="FB71365" i="2"/>
  <c r="FB71366" i="2"/>
  <c r="FB71367" i="2"/>
  <c r="FB71368" i="2"/>
  <c r="FB71369" i="2"/>
  <c r="FB71370" i="2"/>
  <c r="FB71371" i="2"/>
  <c r="FB71372" i="2"/>
  <c r="FB71373" i="2"/>
  <c r="FB71374" i="2"/>
  <c r="FB71375" i="2"/>
  <c r="FB71376" i="2"/>
  <c r="FB71377" i="2"/>
  <c r="FB71378" i="2"/>
  <c r="FB71379" i="2"/>
  <c r="FB71380" i="2"/>
  <c r="FB71381" i="2"/>
  <c r="FB71382" i="2"/>
  <c r="FB71383" i="2"/>
  <c r="FB71384" i="2"/>
  <c r="FB71385" i="2"/>
  <c r="FB71386" i="2"/>
  <c r="FB71387" i="2"/>
  <c r="FB71388" i="2"/>
  <c r="FB71389" i="2"/>
  <c r="FB71390" i="2"/>
  <c r="FB71391" i="2"/>
  <c r="FB71392" i="2"/>
  <c r="FB71393" i="2"/>
  <c r="FB71394" i="2"/>
  <c r="FB71395" i="2"/>
  <c r="FB71396" i="2"/>
  <c r="FB71397" i="2"/>
  <c r="FB71398" i="2"/>
  <c r="FB71399" i="2"/>
  <c r="FB71400" i="2"/>
  <c r="FB71401" i="2"/>
  <c r="FB71402" i="2"/>
  <c r="FB71403" i="2"/>
  <c r="FB71404" i="2"/>
  <c r="FB71405" i="2"/>
  <c r="FB71406" i="2"/>
  <c r="FB71407" i="2"/>
  <c r="FB71408" i="2"/>
  <c r="FB71409" i="2"/>
  <c r="FB71410" i="2"/>
  <c r="FB71411" i="2"/>
  <c r="FB71412" i="2"/>
  <c r="FB71413" i="2"/>
  <c r="FB71414" i="2"/>
  <c r="FB71415" i="2"/>
  <c r="FB71416" i="2"/>
  <c r="FB71417" i="2"/>
  <c r="FB71418" i="2"/>
  <c r="FB71419" i="2"/>
  <c r="FB71420" i="2"/>
  <c r="FB71421" i="2"/>
  <c r="FB71422" i="2"/>
  <c r="FB71423" i="2"/>
  <c r="FB71424" i="2"/>
  <c r="FB71425" i="2"/>
  <c r="FB71426" i="2"/>
  <c r="FB71427" i="2"/>
  <c r="FB71428" i="2"/>
  <c r="FB71429" i="2"/>
  <c r="FB71430" i="2"/>
  <c r="FB71431" i="2"/>
  <c r="FB71432" i="2"/>
  <c r="FB71433" i="2"/>
  <c r="FB71434" i="2"/>
  <c r="FB71435" i="2"/>
  <c r="FB71436" i="2"/>
  <c r="FB71437" i="2"/>
  <c r="FB71438" i="2"/>
  <c r="FB71439" i="2"/>
  <c r="FB71440" i="2"/>
  <c r="FB71441" i="2"/>
  <c r="FB71442" i="2"/>
  <c r="FB71443" i="2"/>
  <c r="FB71444" i="2"/>
  <c r="FB71445" i="2"/>
  <c r="FB71446" i="2"/>
  <c r="FB71447" i="2"/>
  <c r="FB71448" i="2"/>
  <c r="FB71449" i="2"/>
  <c r="FB71450" i="2"/>
  <c r="FB71451" i="2"/>
  <c r="FB71452" i="2"/>
  <c r="FB71453" i="2"/>
  <c r="FB71454" i="2"/>
  <c r="FB71455" i="2"/>
  <c r="FB71456" i="2"/>
  <c r="FB71457" i="2"/>
  <c r="FB71458" i="2"/>
  <c r="FB71459" i="2"/>
  <c r="FB71460" i="2"/>
  <c r="FB71461" i="2"/>
  <c r="FB71462" i="2"/>
  <c r="FB71463" i="2"/>
  <c r="FB71464" i="2"/>
  <c r="FB71465" i="2"/>
  <c r="FB71466" i="2"/>
  <c r="FB71467" i="2"/>
  <c r="FB71468" i="2"/>
  <c r="FB71469" i="2"/>
  <c r="FB71470" i="2"/>
  <c r="FB71471" i="2"/>
  <c r="FB71472" i="2"/>
  <c r="FB71473" i="2"/>
  <c r="FB71474" i="2"/>
  <c r="FB71475" i="2"/>
  <c r="FB71476" i="2"/>
  <c r="FB71477" i="2"/>
  <c r="FB71478" i="2"/>
  <c r="FB71479" i="2"/>
  <c r="FB71480" i="2"/>
  <c r="FB71481" i="2"/>
  <c r="FB71482" i="2"/>
  <c r="FB71483" i="2"/>
  <c r="FB71484" i="2"/>
  <c r="FB71485" i="2"/>
  <c r="FB71486" i="2"/>
  <c r="FB71487" i="2"/>
  <c r="FB71488" i="2"/>
  <c r="FB71489" i="2"/>
  <c r="FB71490" i="2"/>
  <c r="FB71491" i="2"/>
  <c r="FB71492" i="2"/>
  <c r="FB71493" i="2"/>
  <c r="FB71494" i="2"/>
  <c r="FB71495" i="2"/>
  <c r="FB71496" i="2"/>
  <c r="FB71497" i="2"/>
  <c r="FB71498" i="2"/>
  <c r="FB71499" i="2"/>
  <c r="FB71500" i="2"/>
  <c r="FB71501" i="2"/>
  <c r="FB71502" i="2"/>
  <c r="FB71503" i="2"/>
  <c r="FB71504" i="2"/>
  <c r="FB71505" i="2"/>
  <c r="FB71506" i="2"/>
  <c r="FB71507" i="2"/>
  <c r="FB71508" i="2"/>
  <c r="FB71509" i="2"/>
  <c r="FB71510" i="2"/>
  <c r="FB71511" i="2"/>
  <c r="FB71512" i="2"/>
  <c r="FB71513" i="2"/>
  <c r="FB71514" i="2"/>
  <c r="FB71515" i="2"/>
  <c r="FB71516" i="2"/>
  <c r="FB71517" i="2"/>
  <c r="FB71518" i="2"/>
  <c r="FB71519" i="2"/>
  <c r="FB71520" i="2"/>
  <c r="FB71521" i="2"/>
  <c r="FB71522" i="2"/>
  <c r="FB71523" i="2"/>
  <c r="FB71524" i="2"/>
  <c r="FB71525" i="2"/>
  <c r="FB71526" i="2"/>
  <c r="FB71527" i="2"/>
  <c r="FB71528" i="2"/>
  <c r="FB71529" i="2"/>
  <c r="FB71530" i="2"/>
  <c r="FB71531" i="2"/>
  <c r="FB71532" i="2"/>
  <c r="FB71533" i="2"/>
  <c r="FB71534" i="2"/>
  <c r="FB71535" i="2"/>
  <c r="FB71536" i="2"/>
  <c r="FB71537" i="2"/>
  <c r="FB71538" i="2"/>
  <c r="FB71539" i="2"/>
  <c r="FB71540" i="2"/>
  <c r="FB71541" i="2"/>
  <c r="FB71542" i="2"/>
  <c r="FB71543" i="2"/>
  <c r="FB71544" i="2"/>
  <c r="FB71545" i="2"/>
  <c r="FB71546" i="2"/>
  <c r="FB71547" i="2"/>
  <c r="FB71548" i="2"/>
  <c r="FB71549" i="2"/>
  <c r="FB71550" i="2"/>
  <c r="FB71551" i="2"/>
  <c r="FB71552" i="2"/>
  <c r="FB71553" i="2"/>
  <c r="FB71554" i="2"/>
  <c r="FB71555" i="2"/>
  <c r="FB71556" i="2"/>
  <c r="FB71557" i="2"/>
  <c r="FB71558" i="2"/>
  <c r="FB71559" i="2"/>
  <c r="FB71560" i="2"/>
  <c r="FB71561" i="2"/>
  <c r="FB71562" i="2"/>
  <c r="FB71563" i="2"/>
  <c r="FB71564" i="2"/>
  <c r="FB71565" i="2"/>
  <c r="FB71566" i="2"/>
  <c r="FB71567" i="2"/>
  <c r="FB71568" i="2"/>
  <c r="FB71569" i="2"/>
  <c r="FB71570" i="2"/>
  <c r="FB71571" i="2"/>
  <c r="FB71572" i="2"/>
  <c r="FB71573" i="2"/>
  <c r="FB71574" i="2"/>
  <c r="FB71575" i="2"/>
  <c r="FB71576" i="2"/>
  <c r="FB71577" i="2"/>
  <c r="FB71578" i="2"/>
  <c r="FB71579" i="2"/>
  <c r="FB71580" i="2"/>
  <c r="FB71581" i="2"/>
  <c r="FB71582" i="2"/>
  <c r="FB71583" i="2"/>
  <c r="FB71584" i="2"/>
  <c r="FB71585" i="2"/>
  <c r="FB71586" i="2"/>
  <c r="FB71587" i="2"/>
  <c r="FB71588" i="2"/>
  <c r="FB71589" i="2"/>
  <c r="FB71590" i="2"/>
  <c r="FB71591" i="2"/>
  <c r="FB71592" i="2"/>
  <c r="FB71593" i="2"/>
  <c r="FB71594" i="2"/>
  <c r="FB71595" i="2"/>
  <c r="FB71596" i="2"/>
  <c r="FB71597" i="2"/>
  <c r="FB71598" i="2"/>
  <c r="FB71599" i="2"/>
  <c r="FB71600" i="2"/>
  <c r="FB71601" i="2"/>
  <c r="FB71602" i="2"/>
  <c r="FB71603" i="2"/>
  <c r="FB71604" i="2"/>
  <c r="FB71605" i="2"/>
  <c r="FB71606" i="2"/>
  <c r="FB71607" i="2"/>
  <c r="FB71608" i="2"/>
  <c r="FB71609" i="2"/>
  <c r="FB71610" i="2"/>
  <c r="FB71611" i="2"/>
  <c r="FB71612" i="2"/>
  <c r="FB71613" i="2"/>
  <c r="FB71614" i="2"/>
  <c r="FB71615" i="2"/>
  <c r="FB71616" i="2"/>
  <c r="FB71617" i="2"/>
  <c r="FB71618" i="2"/>
  <c r="FB71619" i="2"/>
  <c r="FB71620" i="2"/>
  <c r="FB71621" i="2"/>
  <c r="FB71622" i="2"/>
  <c r="FB71623" i="2"/>
  <c r="FB71624" i="2"/>
  <c r="FB71625" i="2"/>
  <c r="FB71626" i="2"/>
  <c r="FB71627" i="2"/>
  <c r="FB71628" i="2"/>
  <c r="FB71629" i="2"/>
  <c r="FB71630" i="2"/>
  <c r="FB71631" i="2"/>
  <c r="FB71632" i="2"/>
  <c r="FB71633" i="2"/>
  <c r="FB71634" i="2"/>
  <c r="FB71635" i="2"/>
  <c r="FB71636" i="2"/>
  <c r="FB71637" i="2"/>
  <c r="FB71638" i="2"/>
  <c r="FB71639" i="2"/>
  <c r="FB71640" i="2"/>
  <c r="FB71641" i="2"/>
  <c r="FB71642" i="2"/>
  <c r="FB71643" i="2"/>
  <c r="FB71644" i="2"/>
  <c r="FB71645" i="2"/>
  <c r="FB71646" i="2"/>
  <c r="FB71647" i="2"/>
  <c r="FB71648" i="2"/>
  <c r="FB71649" i="2"/>
  <c r="FB71650" i="2"/>
  <c r="FB71651" i="2"/>
  <c r="FB71652" i="2"/>
  <c r="FB71653" i="2"/>
  <c r="FB71654" i="2"/>
  <c r="FB71655" i="2"/>
  <c r="FB71656" i="2"/>
  <c r="FB71657" i="2"/>
  <c r="FB71658" i="2"/>
  <c r="FB71659" i="2"/>
  <c r="FB71660" i="2"/>
  <c r="FB71661" i="2"/>
  <c r="FB71662" i="2"/>
  <c r="FB71663" i="2"/>
  <c r="FB71664" i="2"/>
  <c r="FB71665" i="2"/>
  <c r="FB71666" i="2"/>
  <c r="FB71667" i="2"/>
  <c r="FB71668" i="2"/>
  <c r="FB71669" i="2"/>
  <c r="FB71670" i="2"/>
  <c r="FB71671" i="2"/>
  <c r="FB71672" i="2"/>
  <c r="FB71673" i="2"/>
  <c r="FB71674" i="2"/>
  <c r="FB71675" i="2"/>
  <c r="FB71676" i="2"/>
  <c r="FB71677" i="2"/>
  <c r="FB71678" i="2"/>
  <c r="FB71679" i="2"/>
  <c r="FB71680" i="2"/>
  <c r="FB71681" i="2"/>
  <c r="FB71682" i="2"/>
  <c r="FB71683" i="2"/>
  <c r="FB71684" i="2"/>
  <c r="FB71685" i="2"/>
  <c r="FB71686" i="2"/>
  <c r="FB71687" i="2"/>
  <c r="FB71688" i="2"/>
  <c r="FB71689" i="2"/>
  <c r="FB71690" i="2"/>
  <c r="FB71691" i="2"/>
  <c r="FB71692" i="2"/>
  <c r="FB71693" i="2"/>
  <c r="FB71694" i="2"/>
  <c r="FB71695" i="2"/>
  <c r="FB71696" i="2"/>
  <c r="FB71697" i="2"/>
  <c r="FB71698" i="2"/>
  <c r="FB71699" i="2"/>
  <c r="FB71700" i="2"/>
  <c r="FB71701" i="2"/>
  <c r="FB71702" i="2"/>
  <c r="FB71703" i="2"/>
  <c r="FB71704" i="2"/>
  <c r="FB71705" i="2"/>
  <c r="FB71706" i="2"/>
  <c r="FB71707" i="2"/>
  <c r="FB71708" i="2"/>
  <c r="FB71709" i="2"/>
  <c r="FB71710" i="2"/>
  <c r="FB71711" i="2"/>
  <c r="FB71712" i="2"/>
  <c r="FB71713" i="2"/>
  <c r="FB71714" i="2"/>
  <c r="FB71715" i="2"/>
  <c r="FB71716" i="2"/>
  <c r="FB71717" i="2"/>
  <c r="FB71718" i="2"/>
  <c r="FB71719" i="2"/>
  <c r="FB71720" i="2"/>
  <c r="FB71721" i="2"/>
  <c r="FB71722" i="2"/>
  <c r="FB71723" i="2"/>
  <c r="FB71724" i="2"/>
  <c r="FB71725" i="2"/>
  <c r="FB71726" i="2"/>
  <c r="FB71727" i="2"/>
  <c r="FB71728" i="2"/>
  <c r="FB71729" i="2"/>
  <c r="FB71730" i="2"/>
  <c r="FB71731" i="2"/>
  <c r="FB71732" i="2"/>
  <c r="FB71733" i="2"/>
  <c r="FB71734" i="2"/>
  <c r="FB71735" i="2"/>
  <c r="FB71736" i="2"/>
  <c r="FB71737" i="2"/>
  <c r="FB71738" i="2"/>
  <c r="FB71739" i="2"/>
  <c r="FB71740" i="2"/>
  <c r="FB71741" i="2"/>
  <c r="FB71742" i="2"/>
  <c r="FB71743" i="2"/>
  <c r="FB71744" i="2"/>
  <c r="FB71745" i="2"/>
  <c r="FB71746" i="2"/>
  <c r="FB71747" i="2"/>
  <c r="FB71748" i="2"/>
  <c r="FB71749" i="2"/>
  <c r="FB71750" i="2"/>
  <c r="FB71751" i="2"/>
  <c r="FB71752" i="2"/>
  <c r="FB71753" i="2"/>
  <c r="FB71754" i="2"/>
  <c r="FB71755" i="2"/>
  <c r="FB71756" i="2"/>
  <c r="FB71757" i="2"/>
  <c r="FB71758" i="2"/>
  <c r="FB71759" i="2"/>
  <c r="FB71760" i="2"/>
  <c r="FB71761" i="2"/>
  <c r="FB71762" i="2"/>
  <c r="FB71763" i="2"/>
  <c r="FB71764" i="2"/>
  <c r="FB71765" i="2"/>
  <c r="FB71766" i="2"/>
  <c r="FB71767" i="2"/>
  <c r="FB71768" i="2"/>
  <c r="FB71769" i="2"/>
  <c r="FB71770" i="2"/>
  <c r="FB71771" i="2"/>
  <c r="FB71772" i="2"/>
  <c r="FB71773" i="2"/>
  <c r="FB71774" i="2"/>
  <c r="FB71775" i="2"/>
  <c r="FB71776" i="2"/>
  <c r="FB71777" i="2"/>
  <c r="FB71778" i="2"/>
  <c r="FB71779" i="2"/>
  <c r="FB71780" i="2"/>
  <c r="FB71781" i="2"/>
  <c r="FB71782" i="2"/>
  <c r="FB71783" i="2"/>
  <c r="FB71784" i="2"/>
  <c r="FB71785" i="2"/>
  <c r="FB71786" i="2"/>
  <c r="FB71787" i="2"/>
  <c r="FB71788" i="2"/>
  <c r="FB71789" i="2"/>
  <c r="FB71790" i="2"/>
  <c r="FB71791" i="2"/>
  <c r="FB71792" i="2"/>
  <c r="FB71793" i="2"/>
  <c r="FB71794" i="2"/>
  <c r="FB71795" i="2"/>
  <c r="FB71796" i="2"/>
  <c r="FB71797" i="2"/>
  <c r="FB71798" i="2"/>
  <c r="FB71799" i="2"/>
  <c r="FB71800" i="2"/>
  <c r="FB71801" i="2"/>
  <c r="FB71802" i="2"/>
  <c r="FB71803" i="2"/>
  <c r="FB71804" i="2"/>
  <c r="FB71805" i="2"/>
  <c r="FB71806" i="2"/>
  <c r="FB71807" i="2"/>
  <c r="FB71808" i="2"/>
  <c r="FB71809" i="2"/>
  <c r="FB71810" i="2"/>
  <c r="FB71811" i="2"/>
  <c r="FB71812" i="2"/>
  <c r="FB71813" i="2"/>
  <c r="FB71814" i="2"/>
  <c r="FB71815" i="2"/>
  <c r="FB71816" i="2"/>
  <c r="FB71817" i="2"/>
  <c r="FB71818" i="2"/>
  <c r="FB71819" i="2"/>
  <c r="FB71820" i="2"/>
  <c r="FB71821" i="2"/>
  <c r="FB71822" i="2"/>
  <c r="FB71823" i="2"/>
  <c r="FB71824" i="2"/>
  <c r="FB71825" i="2"/>
  <c r="FB71826" i="2"/>
  <c r="FB71827" i="2"/>
  <c r="FB71828" i="2"/>
  <c r="FB71829" i="2"/>
  <c r="FB71830" i="2"/>
  <c r="FB71831" i="2"/>
  <c r="FB71832" i="2"/>
  <c r="FB71833" i="2"/>
  <c r="FB71834" i="2"/>
  <c r="FB71835" i="2"/>
  <c r="FB71836" i="2"/>
  <c r="FB71837" i="2"/>
  <c r="FB71838" i="2"/>
  <c r="FB71839" i="2"/>
  <c r="FB71840" i="2"/>
  <c r="FB71841" i="2"/>
  <c r="FB71842" i="2"/>
  <c r="FB71843" i="2"/>
  <c r="FB71844" i="2"/>
  <c r="FB71845" i="2"/>
  <c r="FB71846" i="2"/>
  <c r="FB71847" i="2"/>
  <c r="FB71848" i="2"/>
  <c r="FB71849" i="2"/>
  <c r="FB71850" i="2"/>
  <c r="FB71851" i="2"/>
  <c r="FB71852" i="2"/>
  <c r="FB71853" i="2"/>
  <c r="FB71854" i="2"/>
  <c r="FB71855" i="2"/>
  <c r="FB71856" i="2"/>
  <c r="FB71857" i="2"/>
  <c r="FB71858" i="2"/>
  <c r="FB71859" i="2"/>
  <c r="FB71860" i="2"/>
  <c r="FB71861" i="2"/>
  <c r="FB71862" i="2"/>
  <c r="FB71863" i="2"/>
  <c r="FB71864" i="2"/>
  <c r="FB71865" i="2"/>
  <c r="FB71866" i="2"/>
  <c r="FB71867" i="2"/>
  <c r="FB71868" i="2"/>
  <c r="FB71869" i="2"/>
  <c r="FB71870" i="2"/>
  <c r="FB71871" i="2"/>
  <c r="FB71872" i="2"/>
  <c r="FB71873" i="2"/>
  <c r="FB71874" i="2"/>
  <c r="FB71875" i="2"/>
  <c r="FB71876" i="2"/>
  <c r="FB71877" i="2"/>
  <c r="FB71878" i="2"/>
  <c r="FB71879" i="2"/>
  <c r="FB71880" i="2"/>
  <c r="FB71881" i="2"/>
  <c r="FB71882" i="2"/>
  <c r="FB71883" i="2"/>
  <c r="FB71884" i="2"/>
  <c r="FB71885" i="2"/>
  <c r="FB71886" i="2"/>
  <c r="FB71887" i="2"/>
  <c r="FB71888" i="2"/>
  <c r="FB71889" i="2"/>
  <c r="FB71890" i="2"/>
  <c r="FB71891" i="2"/>
  <c r="FB71892" i="2"/>
  <c r="FB71893" i="2"/>
  <c r="FB71894" i="2"/>
  <c r="FB71895" i="2"/>
  <c r="FB71896" i="2"/>
  <c r="FB71897" i="2"/>
  <c r="FB71898" i="2"/>
  <c r="FB71899" i="2"/>
  <c r="FB71900" i="2"/>
  <c r="FB71901" i="2"/>
  <c r="FB71902" i="2"/>
  <c r="FB71903" i="2"/>
  <c r="FB71904" i="2"/>
  <c r="FB71905" i="2"/>
  <c r="FB71906" i="2"/>
  <c r="FB71907" i="2"/>
  <c r="FB71908" i="2"/>
  <c r="FB71909" i="2"/>
  <c r="FB71910" i="2"/>
  <c r="FB71911" i="2"/>
  <c r="FB71912" i="2"/>
  <c r="FB71913" i="2"/>
  <c r="FB71914" i="2"/>
  <c r="FB71915" i="2"/>
  <c r="FB71916" i="2"/>
  <c r="FB71917" i="2"/>
  <c r="FB71918" i="2"/>
  <c r="FB71919" i="2"/>
  <c r="FB71920" i="2"/>
  <c r="FB71921" i="2"/>
  <c r="FB71922" i="2"/>
  <c r="FB71923" i="2"/>
  <c r="FB71924" i="2"/>
  <c r="FB71925" i="2"/>
  <c r="FB71926" i="2"/>
  <c r="FB71927" i="2"/>
  <c r="FB71928" i="2"/>
  <c r="FB71929" i="2"/>
  <c r="FB71930" i="2"/>
  <c r="FB71931" i="2"/>
  <c r="FB71932" i="2"/>
  <c r="FB71933" i="2"/>
  <c r="FB71934" i="2"/>
  <c r="FB71935" i="2"/>
  <c r="FB71936" i="2"/>
  <c r="FB71937" i="2"/>
  <c r="FB71938" i="2"/>
  <c r="FB71939" i="2"/>
  <c r="FB71940" i="2"/>
  <c r="FB71941" i="2"/>
  <c r="FB71942" i="2"/>
  <c r="FB71943" i="2"/>
  <c r="FB71944" i="2"/>
  <c r="FB71945" i="2"/>
  <c r="FB71946" i="2"/>
  <c r="FB71947" i="2"/>
  <c r="FB71948" i="2"/>
  <c r="FB71949" i="2"/>
  <c r="FB71950" i="2"/>
  <c r="FB71951" i="2"/>
  <c r="FB71952" i="2"/>
  <c r="FB71953" i="2"/>
  <c r="FB71954" i="2"/>
  <c r="FB71955" i="2"/>
  <c r="FB71956" i="2"/>
  <c r="FB71957" i="2"/>
  <c r="FB71958" i="2"/>
  <c r="FB71959" i="2"/>
  <c r="FB71960" i="2"/>
  <c r="FB71961" i="2"/>
  <c r="FB71962" i="2"/>
  <c r="FB71963" i="2"/>
  <c r="FB71964" i="2"/>
  <c r="FB71965" i="2"/>
  <c r="FB71966" i="2"/>
  <c r="FB71967" i="2"/>
  <c r="FB71968" i="2"/>
  <c r="FB71969" i="2"/>
  <c r="FB71970" i="2"/>
  <c r="FB71971" i="2"/>
  <c r="FB71972" i="2"/>
  <c r="FB71973" i="2"/>
  <c r="FB71974" i="2"/>
  <c r="FB71975" i="2"/>
  <c r="FB71976" i="2"/>
  <c r="FB71977" i="2"/>
  <c r="FB71978" i="2"/>
  <c r="FB71979" i="2"/>
  <c r="FB71980" i="2"/>
  <c r="FB71981" i="2"/>
  <c r="FB71982" i="2"/>
  <c r="FB71983" i="2"/>
  <c r="FB71984" i="2"/>
  <c r="FB71985" i="2"/>
  <c r="FB71986" i="2"/>
  <c r="FB71987" i="2"/>
  <c r="FB71988" i="2"/>
  <c r="FB71989" i="2"/>
  <c r="FB71990" i="2"/>
  <c r="FB71991" i="2"/>
  <c r="FB71992" i="2"/>
  <c r="FB71993" i="2"/>
  <c r="FB71994" i="2"/>
  <c r="FB71995" i="2"/>
  <c r="FB71996" i="2"/>
  <c r="FB71997" i="2"/>
  <c r="FB71998" i="2"/>
  <c r="FB71999" i="2"/>
  <c r="FB72000" i="2"/>
  <c r="FB72001" i="2"/>
  <c r="FB72002" i="2"/>
  <c r="FB72003" i="2"/>
  <c r="FB72004" i="2"/>
  <c r="FB72005" i="2"/>
  <c r="FB72006" i="2"/>
  <c r="FB72007" i="2"/>
  <c r="FB72008" i="2"/>
  <c r="FB72009" i="2"/>
  <c r="FB72010" i="2"/>
  <c r="FB72011" i="2"/>
  <c r="FB72012" i="2"/>
  <c r="FB72013" i="2"/>
  <c r="FB72014" i="2"/>
  <c r="FB72015" i="2"/>
  <c r="FB72016" i="2"/>
  <c r="FB72017" i="2"/>
  <c r="FB72018" i="2"/>
  <c r="FB72019" i="2"/>
  <c r="FB72020" i="2"/>
  <c r="FB72021" i="2"/>
  <c r="FB72022" i="2"/>
  <c r="FB72023" i="2"/>
  <c r="FB72024" i="2"/>
  <c r="FB72025" i="2"/>
  <c r="FB72026" i="2"/>
  <c r="FB72027" i="2"/>
  <c r="FB72028" i="2"/>
  <c r="FB72029" i="2"/>
  <c r="FB72030" i="2"/>
  <c r="FB72031" i="2"/>
  <c r="FB72032" i="2"/>
  <c r="FB72033" i="2"/>
  <c r="FB72034" i="2"/>
  <c r="FB72035" i="2"/>
  <c r="FB72036" i="2"/>
  <c r="FB72037" i="2"/>
  <c r="FB72038" i="2"/>
  <c r="FB72039" i="2"/>
  <c r="FB72040" i="2"/>
  <c r="FB72041" i="2"/>
  <c r="FB72042" i="2"/>
  <c r="FB72043" i="2"/>
  <c r="FB72044" i="2"/>
  <c r="FB72045" i="2"/>
  <c r="FB72046" i="2"/>
  <c r="FB72047" i="2"/>
  <c r="FB72048" i="2"/>
  <c r="FB72049" i="2"/>
  <c r="FB72050" i="2"/>
  <c r="FB72051" i="2"/>
  <c r="FB72052" i="2"/>
  <c r="FB72053" i="2"/>
  <c r="FB72054" i="2"/>
  <c r="FB72055" i="2"/>
  <c r="FB72056" i="2"/>
  <c r="FB72057" i="2"/>
  <c r="FB72058" i="2"/>
  <c r="FB72059" i="2"/>
  <c r="FB72060" i="2"/>
  <c r="FB72061" i="2"/>
  <c r="FB72062" i="2"/>
  <c r="FB72063" i="2"/>
  <c r="FB72064" i="2"/>
  <c r="FB72065" i="2"/>
  <c r="FB72066" i="2"/>
  <c r="FB72067" i="2"/>
  <c r="FB72068" i="2"/>
  <c r="FB72069" i="2"/>
  <c r="FB72070" i="2"/>
  <c r="FB72071" i="2"/>
  <c r="FB72072" i="2"/>
  <c r="FB72073" i="2"/>
  <c r="FB72074" i="2"/>
  <c r="FB72075" i="2"/>
  <c r="FB72076" i="2"/>
  <c r="FB72077" i="2"/>
  <c r="FB72078" i="2"/>
  <c r="FB72079" i="2"/>
  <c r="FB72080" i="2"/>
  <c r="FB72081" i="2"/>
  <c r="FB72082" i="2"/>
  <c r="FB72083" i="2"/>
  <c r="FB72084" i="2"/>
  <c r="FB72085" i="2"/>
  <c r="FB72086" i="2"/>
  <c r="FB72087" i="2"/>
  <c r="FB72088" i="2"/>
  <c r="FB72089" i="2"/>
  <c r="FB72090" i="2"/>
  <c r="FB72091" i="2"/>
  <c r="FB72092" i="2"/>
  <c r="FB72093" i="2"/>
  <c r="FB72094" i="2"/>
  <c r="FB72095" i="2"/>
  <c r="FB72096" i="2"/>
  <c r="FB72097" i="2"/>
  <c r="FB72098" i="2"/>
  <c r="FB72099" i="2"/>
  <c r="FB72100" i="2"/>
  <c r="FB72101" i="2"/>
  <c r="FB72102" i="2"/>
  <c r="FB72103" i="2"/>
  <c r="FB72104" i="2"/>
  <c r="FB72105" i="2"/>
  <c r="FB72106" i="2"/>
  <c r="FB72107" i="2"/>
  <c r="FB72108" i="2"/>
  <c r="FB72109" i="2"/>
  <c r="FB72110" i="2"/>
  <c r="FB72111" i="2"/>
  <c r="FB72112" i="2"/>
  <c r="FB72113" i="2"/>
  <c r="FB72114" i="2"/>
  <c r="FB72115" i="2"/>
  <c r="FB72116" i="2"/>
  <c r="FB72117" i="2"/>
  <c r="FB72118" i="2"/>
  <c r="FB72119" i="2"/>
  <c r="FB72120" i="2"/>
  <c r="FB72121" i="2"/>
  <c r="FB72122" i="2"/>
  <c r="FB72123" i="2"/>
  <c r="FB72124" i="2"/>
  <c r="FB72125" i="2"/>
  <c r="FB72126" i="2"/>
  <c r="FB72127" i="2"/>
  <c r="FB72128" i="2"/>
  <c r="FB72129" i="2"/>
  <c r="FB72130" i="2"/>
  <c r="FB72131" i="2"/>
  <c r="FB72132" i="2"/>
  <c r="FB72133" i="2"/>
  <c r="FB72134" i="2"/>
  <c r="FB72135" i="2"/>
  <c r="FB72136" i="2"/>
  <c r="FB72137" i="2"/>
  <c r="FB72138" i="2"/>
  <c r="FB72139" i="2"/>
  <c r="FB72140" i="2"/>
  <c r="FB72141" i="2"/>
  <c r="FB72142" i="2"/>
  <c r="FB72143" i="2"/>
  <c r="FB72144" i="2"/>
  <c r="FB72145" i="2"/>
  <c r="FB72146" i="2"/>
  <c r="FB72147" i="2"/>
  <c r="FB72148" i="2"/>
  <c r="FB72149" i="2"/>
  <c r="FB72150" i="2"/>
  <c r="FB72151" i="2"/>
  <c r="FB72152" i="2"/>
  <c r="FB72153" i="2"/>
  <c r="FB72154" i="2"/>
  <c r="FB72155" i="2"/>
  <c r="FB72156" i="2"/>
  <c r="FB72157" i="2"/>
  <c r="FB72158" i="2"/>
  <c r="FB72159" i="2"/>
  <c r="FB72160" i="2"/>
  <c r="FB72161" i="2"/>
  <c r="FB72162" i="2"/>
  <c r="FB72163" i="2"/>
  <c r="FB72164" i="2"/>
  <c r="FB72165" i="2"/>
  <c r="FB72166" i="2"/>
  <c r="FB72167" i="2"/>
  <c r="FB72168" i="2"/>
  <c r="FB72169" i="2"/>
  <c r="FB72170" i="2"/>
  <c r="FB72171" i="2"/>
  <c r="FB72172" i="2"/>
  <c r="FB72173" i="2"/>
  <c r="FB72174" i="2"/>
  <c r="FB72175" i="2"/>
  <c r="FB72176" i="2"/>
  <c r="FB72177" i="2"/>
  <c r="FB72178" i="2"/>
  <c r="FB72179" i="2"/>
  <c r="FB72180" i="2"/>
  <c r="FB72181" i="2"/>
  <c r="FB72182" i="2"/>
  <c r="FB72183" i="2"/>
  <c r="FB72184" i="2"/>
  <c r="FB72185" i="2"/>
  <c r="FB72186" i="2"/>
  <c r="FB72187" i="2"/>
  <c r="FB72188" i="2"/>
  <c r="FB72189" i="2"/>
  <c r="FB72190" i="2"/>
  <c r="FB72191" i="2"/>
  <c r="FB72192" i="2"/>
  <c r="FB72193" i="2"/>
  <c r="FB72194" i="2"/>
  <c r="FB72195" i="2"/>
  <c r="FB72196" i="2"/>
  <c r="FB72197" i="2"/>
  <c r="FB72198" i="2"/>
  <c r="FB72199" i="2"/>
  <c r="FB72200" i="2"/>
  <c r="FB72201" i="2"/>
  <c r="FB72202" i="2"/>
  <c r="FB72203" i="2"/>
  <c r="FB72204" i="2"/>
  <c r="FB72205" i="2"/>
  <c r="FB72206" i="2"/>
  <c r="FB72207" i="2"/>
  <c r="FB72208" i="2"/>
  <c r="FB72209" i="2"/>
  <c r="FB72210" i="2"/>
  <c r="FB72211" i="2"/>
  <c r="FB72212" i="2"/>
  <c r="FB72213" i="2"/>
  <c r="FB72214" i="2"/>
  <c r="FB72215" i="2"/>
  <c r="FB72216" i="2"/>
  <c r="FB72217" i="2"/>
  <c r="FB72218" i="2"/>
  <c r="FB72219" i="2"/>
  <c r="FB72220" i="2"/>
  <c r="FB72221" i="2"/>
  <c r="FB72222" i="2"/>
  <c r="FB72223" i="2"/>
  <c r="FB72224" i="2"/>
  <c r="FB72225" i="2"/>
  <c r="FB72226" i="2"/>
  <c r="FB72227" i="2"/>
  <c r="FB72228" i="2"/>
  <c r="FB72229" i="2"/>
  <c r="FB72230" i="2"/>
  <c r="FB72231" i="2"/>
  <c r="FB72232" i="2"/>
  <c r="FB72233" i="2"/>
  <c r="FB72234" i="2"/>
  <c r="FB72235" i="2"/>
  <c r="FB72236" i="2"/>
  <c r="FB72237" i="2"/>
  <c r="FB72238" i="2"/>
  <c r="FB72239" i="2"/>
  <c r="FB72240" i="2"/>
  <c r="FB72241" i="2"/>
  <c r="FB72242" i="2"/>
  <c r="FB72243" i="2"/>
  <c r="FB72244" i="2"/>
  <c r="FB72245" i="2"/>
  <c r="FB72246" i="2"/>
  <c r="FB72247" i="2"/>
  <c r="FB72248" i="2"/>
  <c r="FB72249" i="2"/>
  <c r="FB72250" i="2"/>
  <c r="FB72251" i="2"/>
  <c r="FB72252" i="2"/>
  <c r="FB72253" i="2"/>
  <c r="FB72254" i="2"/>
  <c r="FB72255" i="2"/>
  <c r="FB72256" i="2"/>
  <c r="FB72257" i="2"/>
  <c r="FB72258" i="2"/>
  <c r="FB72259" i="2"/>
  <c r="FB72260" i="2"/>
  <c r="FB72261" i="2"/>
  <c r="FB72262" i="2"/>
  <c r="FB72263" i="2"/>
  <c r="FB72264" i="2"/>
  <c r="FB72265" i="2"/>
  <c r="FB72266" i="2"/>
  <c r="FB72267" i="2"/>
  <c r="FB72268" i="2"/>
  <c r="FB72269" i="2"/>
  <c r="FB72270" i="2"/>
  <c r="FB72271" i="2"/>
  <c r="FB72272" i="2"/>
  <c r="FB72273" i="2"/>
  <c r="FB72274" i="2"/>
  <c r="FB72275" i="2"/>
  <c r="FB72276" i="2"/>
  <c r="FB72277" i="2"/>
  <c r="FB72278" i="2"/>
  <c r="FB72279" i="2"/>
  <c r="FB72280" i="2"/>
  <c r="FB72281" i="2"/>
  <c r="FB72282" i="2"/>
  <c r="FB72283" i="2"/>
  <c r="FB72284" i="2"/>
  <c r="FB72285" i="2"/>
  <c r="FB72286" i="2"/>
  <c r="FB72287" i="2"/>
  <c r="FB72288" i="2"/>
  <c r="FB72289" i="2"/>
  <c r="FB72290" i="2"/>
  <c r="FB72291" i="2"/>
  <c r="FB72292" i="2"/>
  <c r="FB72293" i="2"/>
  <c r="FB72294" i="2"/>
  <c r="FB72295" i="2"/>
  <c r="FB72296" i="2"/>
  <c r="FB72297" i="2"/>
  <c r="FB72298" i="2"/>
  <c r="FB72299" i="2"/>
  <c r="FB72300" i="2"/>
  <c r="FB72301" i="2"/>
  <c r="FB72302" i="2"/>
  <c r="FB72303" i="2"/>
  <c r="FB72304" i="2"/>
  <c r="FB72305" i="2"/>
  <c r="FB72306" i="2"/>
  <c r="FB72307" i="2"/>
  <c r="FB72308" i="2"/>
  <c r="FB72309" i="2"/>
  <c r="FB72310" i="2"/>
  <c r="FB72311" i="2"/>
  <c r="FB72312" i="2"/>
  <c r="FB72313" i="2"/>
  <c r="FB72314" i="2"/>
  <c r="FB72315" i="2"/>
  <c r="FB72316" i="2"/>
  <c r="FB72317" i="2"/>
  <c r="FB72318" i="2"/>
  <c r="FB72319" i="2"/>
  <c r="FB72320" i="2"/>
  <c r="FB72321" i="2"/>
  <c r="FB72322" i="2"/>
  <c r="FB72323" i="2"/>
  <c r="FB72324" i="2"/>
  <c r="FB72325" i="2"/>
  <c r="FB72326" i="2"/>
  <c r="FB72327" i="2"/>
  <c r="FB72328" i="2"/>
  <c r="FB72329" i="2"/>
  <c r="FB72330" i="2"/>
  <c r="FB72331" i="2"/>
  <c r="FB72332" i="2"/>
  <c r="FB72333" i="2"/>
  <c r="FB72334" i="2"/>
  <c r="FB72335" i="2"/>
  <c r="FB72336" i="2"/>
  <c r="FB72337" i="2"/>
  <c r="FB72338" i="2"/>
  <c r="FB72339" i="2"/>
  <c r="FB72340" i="2"/>
  <c r="FB72341" i="2"/>
  <c r="FB72342" i="2"/>
  <c r="FB72343" i="2"/>
  <c r="FB72344" i="2"/>
  <c r="FB72345" i="2"/>
  <c r="FB72346" i="2"/>
  <c r="FB72347" i="2"/>
  <c r="FB72348" i="2"/>
  <c r="FB72349" i="2"/>
  <c r="FB72350" i="2"/>
  <c r="FB72351" i="2"/>
  <c r="FB72352" i="2"/>
  <c r="FB72353" i="2"/>
  <c r="FB72354" i="2"/>
  <c r="FB72355" i="2"/>
  <c r="FB72356" i="2"/>
  <c r="FB72357" i="2"/>
  <c r="FB72358" i="2"/>
  <c r="FB72359" i="2"/>
  <c r="FB72360" i="2"/>
  <c r="FB72361" i="2"/>
  <c r="FB72362" i="2"/>
  <c r="FB72363" i="2"/>
  <c r="FB72364" i="2"/>
  <c r="FB72365" i="2"/>
  <c r="FB72366" i="2"/>
  <c r="FB72367" i="2"/>
  <c r="FB72368" i="2"/>
  <c r="FB72369" i="2"/>
  <c r="FB72370" i="2"/>
  <c r="FB72371" i="2"/>
  <c r="FB72372" i="2"/>
  <c r="FB72373" i="2"/>
  <c r="FB72374" i="2"/>
  <c r="FB72375" i="2"/>
  <c r="FB72376" i="2"/>
  <c r="FB72377" i="2"/>
  <c r="FB72378" i="2"/>
  <c r="FB72379" i="2"/>
  <c r="FB72380" i="2"/>
  <c r="FB72381" i="2"/>
  <c r="FB72382" i="2"/>
  <c r="FB72383" i="2"/>
  <c r="FB72384" i="2"/>
  <c r="FB72385" i="2"/>
  <c r="FB72386" i="2"/>
  <c r="FB72387" i="2"/>
  <c r="FB72388" i="2"/>
  <c r="FB72389" i="2"/>
  <c r="FB72390" i="2"/>
  <c r="FB72391" i="2"/>
  <c r="FB72392" i="2"/>
  <c r="FB72393" i="2"/>
  <c r="FB72394" i="2"/>
  <c r="FB72395" i="2"/>
  <c r="FB72396" i="2"/>
  <c r="FB72397" i="2"/>
  <c r="FB72398" i="2"/>
  <c r="FB72399" i="2"/>
  <c r="FB72400" i="2"/>
  <c r="FB72401" i="2"/>
  <c r="FB72402" i="2"/>
  <c r="FB72403" i="2"/>
  <c r="FB72404" i="2"/>
  <c r="FB72405" i="2"/>
  <c r="FB72406" i="2"/>
  <c r="FB72407" i="2"/>
  <c r="FB72408" i="2"/>
  <c r="FB72409" i="2"/>
  <c r="FB72410" i="2"/>
  <c r="FB72411" i="2"/>
  <c r="FB72412" i="2"/>
  <c r="FB72413" i="2"/>
  <c r="FB72414" i="2"/>
  <c r="FB72415" i="2"/>
  <c r="FB72416" i="2"/>
  <c r="FB72417" i="2"/>
  <c r="FB72418" i="2"/>
  <c r="FB72419" i="2"/>
  <c r="FB72420" i="2"/>
  <c r="FB72421" i="2"/>
  <c r="FB72422" i="2"/>
  <c r="FB72423" i="2"/>
  <c r="FB72424" i="2"/>
  <c r="FB72425" i="2"/>
  <c r="FB72426" i="2"/>
  <c r="FB72427" i="2"/>
  <c r="FB72428" i="2"/>
  <c r="FB72429" i="2"/>
  <c r="FB72430" i="2"/>
  <c r="FB72431" i="2"/>
  <c r="FB72432" i="2"/>
  <c r="FB72433" i="2"/>
  <c r="FB72434" i="2"/>
  <c r="FB72435" i="2"/>
  <c r="FB72436" i="2"/>
  <c r="FB72437" i="2"/>
  <c r="FB72438" i="2"/>
  <c r="FB72439" i="2"/>
  <c r="FB72440" i="2"/>
  <c r="FB72441" i="2"/>
  <c r="FB72442" i="2"/>
  <c r="FB72443" i="2"/>
  <c r="FB72444" i="2"/>
  <c r="FB72445" i="2"/>
  <c r="FB72446" i="2"/>
  <c r="FB72447" i="2"/>
  <c r="FB72448" i="2"/>
  <c r="FB72449" i="2"/>
  <c r="FB72450" i="2"/>
  <c r="FB72451" i="2"/>
  <c r="FB72452" i="2"/>
  <c r="FB72453" i="2"/>
  <c r="FB72454" i="2"/>
  <c r="FB72455" i="2"/>
  <c r="FB72456" i="2"/>
  <c r="FB72457" i="2"/>
  <c r="FB72458" i="2"/>
  <c r="FB72459" i="2"/>
  <c r="FB72460" i="2"/>
  <c r="FB72461" i="2"/>
  <c r="FB72462" i="2"/>
  <c r="FB72463" i="2"/>
  <c r="FB72464" i="2"/>
  <c r="FB72465" i="2"/>
  <c r="FB72466" i="2"/>
  <c r="FB72467" i="2"/>
  <c r="FB72468" i="2"/>
  <c r="FB72469" i="2"/>
  <c r="FB72470" i="2"/>
  <c r="FB72471" i="2"/>
  <c r="FB72472" i="2"/>
  <c r="FB72473" i="2"/>
  <c r="FB72474" i="2"/>
  <c r="FB72475" i="2"/>
  <c r="FB72476" i="2"/>
  <c r="FB72477" i="2"/>
  <c r="FB72478" i="2"/>
  <c r="FB72479" i="2"/>
  <c r="FB72480" i="2"/>
  <c r="FB72481" i="2"/>
  <c r="FB72482" i="2"/>
  <c r="FB72483" i="2"/>
  <c r="FB72484" i="2"/>
  <c r="FB72485" i="2"/>
  <c r="FB72486" i="2"/>
  <c r="FB72487" i="2"/>
  <c r="FB72488" i="2"/>
  <c r="FB72489" i="2"/>
  <c r="FB72490" i="2"/>
  <c r="FB72491" i="2"/>
  <c r="FB72492" i="2"/>
  <c r="FB72493" i="2"/>
  <c r="FB72494" i="2"/>
  <c r="FB72495" i="2"/>
  <c r="FB72496" i="2"/>
  <c r="FB72497" i="2"/>
  <c r="FB72498" i="2"/>
  <c r="FB72499" i="2"/>
  <c r="FB72500" i="2"/>
  <c r="FB72501" i="2"/>
  <c r="FB72502" i="2"/>
  <c r="FB72503" i="2"/>
  <c r="FB72504" i="2"/>
  <c r="FB72505" i="2"/>
  <c r="FB72506" i="2"/>
  <c r="FB72507" i="2"/>
  <c r="FB72508" i="2"/>
  <c r="FB72509" i="2"/>
  <c r="FB72510" i="2"/>
  <c r="FB72511" i="2"/>
  <c r="FB72512" i="2"/>
  <c r="FB72513" i="2"/>
  <c r="FB72514" i="2"/>
  <c r="FB72515" i="2"/>
  <c r="FB72516" i="2"/>
  <c r="FB72517" i="2"/>
  <c r="FB72518" i="2"/>
  <c r="FB72519" i="2"/>
  <c r="FB72520" i="2"/>
  <c r="FB72521" i="2"/>
  <c r="FB72522" i="2"/>
  <c r="FB72523" i="2"/>
  <c r="FB72524" i="2"/>
  <c r="FB72525" i="2"/>
  <c r="FB72526" i="2"/>
  <c r="FB72527" i="2"/>
  <c r="FB72528" i="2"/>
  <c r="FB72529" i="2"/>
  <c r="FB72530" i="2"/>
  <c r="FB72531" i="2"/>
  <c r="FB72532" i="2"/>
  <c r="FB72533" i="2"/>
  <c r="FB72534" i="2"/>
  <c r="FB72535" i="2"/>
  <c r="FB72536" i="2"/>
  <c r="FB72537" i="2"/>
  <c r="FB72538" i="2"/>
  <c r="FB72539" i="2"/>
  <c r="FB72540" i="2"/>
  <c r="FB72541" i="2"/>
  <c r="FB72542" i="2"/>
  <c r="FB72543" i="2"/>
  <c r="FB72544" i="2"/>
  <c r="FB72545" i="2"/>
  <c r="FB72546" i="2"/>
  <c r="FB72547" i="2"/>
  <c r="FB72548" i="2"/>
  <c r="FB72549" i="2"/>
  <c r="FB72550" i="2"/>
  <c r="FB72551" i="2"/>
  <c r="FB72552" i="2"/>
  <c r="FB72553" i="2"/>
  <c r="FB72554" i="2"/>
  <c r="FB72555" i="2"/>
  <c r="FB72556" i="2"/>
  <c r="FB72557" i="2"/>
  <c r="FB72558" i="2"/>
  <c r="FB72559" i="2"/>
  <c r="FB72560" i="2"/>
  <c r="FB72561" i="2"/>
  <c r="FB72562" i="2"/>
  <c r="FB72563" i="2"/>
  <c r="FB72564" i="2"/>
  <c r="FB72565" i="2"/>
  <c r="FB72566" i="2"/>
  <c r="FB72567" i="2"/>
  <c r="FB72568" i="2"/>
  <c r="FB72569" i="2"/>
  <c r="FB72570" i="2"/>
  <c r="FB72571" i="2"/>
  <c r="FB72572" i="2"/>
  <c r="FB72573" i="2"/>
  <c r="FB72574" i="2"/>
  <c r="FB72575" i="2"/>
  <c r="FB72576" i="2"/>
  <c r="FB72577" i="2"/>
  <c r="FB72578" i="2"/>
  <c r="FB72579" i="2"/>
  <c r="FB72580" i="2"/>
  <c r="FB72581" i="2"/>
  <c r="FB72582" i="2"/>
  <c r="FB72583" i="2"/>
  <c r="FB72584" i="2"/>
  <c r="FB72585" i="2"/>
  <c r="FB72586" i="2"/>
  <c r="FB72587" i="2"/>
  <c r="FB72588" i="2"/>
  <c r="FB72589" i="2"/>
  <c r="FB72590" i="2"/>
  <c r="FB72591" i="2"/>
  <c r="FB72592" i="2"/>
  <c r="FB72593" i="2"/>
  <c r="FB72594" i="2"/>
  <c r="FB72595" i="2"/>
  <c r="FB72596" i="2"/>
  <c r="FB72597" i="2"/>
  <c r="FB72598" i="2"/>
  <c r="FB72599" i="2"/>
  <c r="FB72600" i="2"/>
  <c r="FB72601" i="2"/>
  <c r="FB72602" i="2"/>
  <c r="FB72603" i="2"/>
  <c r="FB72604" i="2"/>
  <c r="FB72605" i="2"/>
  <c r="FB72606" i="2"/>
  <c r="FB72607" i="2"/>
  <c r="FB72608" i="2"/>
  <c r="FB72609" i="2"/>
  <c r="FB72610" i="2"/>
  <c r="FB72611" i="2"/>
  <c r="FB72612" i="2"/>
  <c r="FB72613" i="2"/>
  <c r="FB72614" i="2"/>
  <c r="FB72615" i="2"/>
  <c r="FB72616" i="2"/>
  <c r="FB72617" i="2"/>
  <c r="FB72618" i="2"/>
  <c r="FB72619" i="2"/>
  <c r="FB72620" i="2"/>
  <c r="FB72621" i="2"/>
  <c r="FB72622" i="2"/>
  <c r="FB72623" i="2"/>
  <c r="FB72624" i="2"/>
  <c r="FB72625" i="2"/>
  <c r="FB72626" i="2"/>
  <c r="FB72627" i="2"/>
  <c r="FB72628" i="2"/>
  <c r="FB72629" i="2"/>
  <c r="FB72630" i="2"/>
  <c r="FB72631" i="2"/>
  <c r="FB72632" i="2"/>
  <c r="FB72633" i="2"/>
  <c r="FB72634" i="2"/>
  <c r="FB72635" i="2"/>
  <c r="FB72636" i="2"/>
  <c r="FB72637" i="2"/>
  <c r="FB72638" i="2"/>
  <c r="FB72639" i="2"/>
  <c r="FB72640" i="2"/>
  <c r="FB72641" i="2"/>
  <c r="FB72642" i="2"/>
  <c r="FB72643" i="2"/>
  <c r="FB72644" i="2"/>
  <c r="FB72645" i="2"/>
  <c r="FB72646" i="2"/>
  <c r="FB72647" i="2"/>
  <c r="FB72648" i="2"/>
  <c r="FB72649" i="2"/>
  <c r="FB72650" i="2"/>
  <c r="FB72651" i="2"/>
  <c r="FB72652" i="2"/>
  <c r="FB72653" i="2"/>
  <c r="FB72654" i="2"/>
  <c r="FB72655" i="2"/>
  <c r="FB72656" i="2"/>
  <c r="FB72657" i="2"/>
  <c r="FB72658" i="2"/>
  <c r="FB72659" i="2"/>
  <c r="FB72660" i="2"/>
  <c r="FB72661" i="2"/>
  <c r="FB72662" i="2"/>
  <c r="FB72663" i="2"/>
  <c r="FB72664" i="2"/>
  <c r="FB72665" i="2"/>
  <c r="FB72666" i="2"/>
  <c r="FB72667" i="2"/>
  <c r="FB72668" i="2"/>
  <c r="FB72669" i="2"/>
  <c r="FB72670" i="2"/>
  <c r="FB72671" i="2"/>
  <c r="FB72672" i="2"/>
  <c r="FB72673" i="2"/>
  <c r="FB72674" i="2"/>
  <c r="FB72675" i="2"/>
  <c r="FB72676" i="2"/>
  <c r="FB72677" i="2"/>
  <c r="FB72678" i="2"/>
  <c r="FB72679" i="2"/>
  <c r="FB72680" i="2"/>
  <c r="FB72681" i="2"/>
  <c r="FB72682" i="2"/>
  <c r="FB72683" i="2"/>
  <c r="FB72684" i="2"/>
  <c r="FB72685" i="2"/>
  <c r="FB72686" i="2"/>
  <c r="FB72687" i="2"/>
  <c r="FB72688" i="2"/>
  <c r="FB72689" i="2"/>
  <c r="FB72690" i="2"/>
  <c r="FB72691" i="2"/>
  <c r="FB72692" i="2"/>
  <c r="FB72693" i="2"/>
  <c r="FB72694" i="2"/>
  <c r="FB72695" i="2"/>
  <c r="FB72696" i="2"/>
  <c r="FB72697" i="2"/>
  <c r="FB72698" i="2"/>
  <c r="FB72699" i="2"/>
  <c r="FB72700" i="2"/>
  <c r="FB72701" i="2"/>
  <c r="FB72702" i="2"/>
  <c r="FB72703" i="2"/>
  <c r="FB72704" i="2"/>
  <c r="FB72705" i="2"/>
  <c r="FB72706" i="2"/>
  <c r="FB72707" i="2"/>
  <c r="FB72708" i="2"/>
  <c r="FB72709" i="2"/>
  <c r="FB72710" i="2"/>
  <c r="FB72711" i="2"/>
  <c r="FB72712" i="2"/>
  <c r="FB72713" i="2"/>
  <c r="FB72714" i="2"/>
  <c r="FB72715" i="2"/>
  <c r="FB72716" i="2"/>
  <c r="FB72717" i="2"/>
  <c r="FB72718" i="2"/>
  <c r="FB72719" i="2"/>
  <c r="FB72720" i="2"/>
  <c r="FB72721" i="2"/>
  <c r="FB72722" i="2"/>
  <c r="FB72723" i="2"/>
  <c r="FB72724" i="2"/>
  <c r="FB72725" i="2"/>
  <c r="FB72726" i="2"/>
  <c r="FB72727" i="2"/>
  <c r="FB72728" i="2"/>
  <c r="FB72729" i="2"/>
  <c r="FB72730" i="2"/>
  <c r="FB72731" i="2"/>
  <c r="FB72732" i="2"/>
  <c r="FB72733" i="2"/>
  <c r="FB72734" i="2"/>
  <c r="FB72735" i="2"/>
  <c r="FB72736" i="2"/>
  <c r="FB72737" i="2"/>
  <c r="FB72738" i="2"/>
  <c r="FB72739" i="2"/>
  <c r="FB72740" i="2"/>
  <c r="FB72741" i="2"/>
  <c r="FB72742" i="2"/>
  <c r="FB72743" i="2"/>
  <c r="FB72744" i="2"/>
  <c r="FB72745" i="2"/>
  <c r="FB72746" i="2"/>
  <c r="FB72747" i="2"/>
  <c r="FB72748" i="2"/>
  <c r="FB72749" i="2"/>
  <c r="FB72750" i="2"/>
  <c r="FB72751" i="2"/>
  <c r="FB72752" i="2"/>
  <c r="FB72753" i="2"/>
  <c r="FB72754" i="2"/>
  <c r="FB72755" i="2"/>
  <c r="FB72756" i="2"/>
  <c r="FB72757" i="2"/>
  <c r="FB72758" i="2"/>
  <c r="FB72759" i="2"/>
  <c r="FB72760" i="2"/>
  <c r="FB72761" i="2"/>
  <c r="FB72762" i="2"/>
  <c r="FB72763" i="2"/>
  <c r="FB72764" i="2"/>
  <c r="FB72765" i="2"/>
  <c r="FB72766" i="2"/>
  <c r="FB72767" i="2"/>
  <c r="FB72768" i="2"/>
  <c r="FB72769" i="2"/>
  <c r="FB72770" i="2"/>
  <c r="FB72771" i="2"/>
  <c r="FB72772" i="2"/>
  <c r="FB72773" i="2"/>
  <c r="FB72774" i="2"/>
  <c r="FB72775" i="2"/>
  <c r="FB72776" i="2"/>
  <c r="FB72777" i="2"/>
  <c r="FB72778" i="2"/>
  <c r="FB72779" i="2"/>
  <c r="FB72780" i="2"/>
  <c r="FB72781" i="2"/>
  <c r="FB72782" i="2"/>
  <c r="FB72783" i="2"/>
  <c r="FB72784" i="2"/>
  <c r="FB72785" i="2"/>
  <c r="FB72786" i="2"/>
  <c r="FB72787" i="2"/>
  <c r="FB72788" i="2"/>
  <c r="FB72789" i="2"/>
  <c r="FB72790" i="2"/>
  <c r="FB72791" i="2"/>
  <c r="FB72792" i="2"/>
  <c r="FB72793" i="2"/>
  <c r="FB72794" i="2"/>
  <c r="FB72795" i="2"/>
  <c r="FB72796" i="2"/>
  <c r="FB72797" i="2"/>
  <c r="FB72798" i="2"/>
  <c r="FB72799" i="2"/>
  <c r="FB72800" i="2"/>
  <c r="FB72801" i="2"/>
  <c r="FB72802" i="2"/>
  <c r="FB72803" i="2"/>
  <c r="FB72804" i="2"/>
  <c r="FB72805" i="2"/>
  <c r="FB72806" i="2"/>
  <c r="FB72807" i="2"/>
  <c r="FB72808" i="2"/>
  <c r="FB72809" i="2"/>
  <c r="FB72810" i="2"/>
  <c r="FB72811" i="2"/>
  <c r="FB72812" i="2"/>
  <c r="FB72813" i="2"/>
  <c r="FB72814" i="2"/>
  <c r="FB72815" i="2"/>
  <c r="FB72816" i="2"/>
  <c r="FB72817" i="2"/>
  <c r="FB72818" i="2"/>
  <c r="FB72819" i="2"/>
  <c r="FB72820" i="2"/>
  <c r="FB72821" i="2"/>
  <c r="FB72822" i="2"/>
  <c r="FB72823" i="2"/>
  <c r="FB72824" i="2"/>
  <c r="FB72825" i="2"/>
  <c r="FB72826" i="2"/>
  <c r="FB72827" i="2"/>
  <c r="FB72828" i="2"/>
  <c r="FB72829" i="2"/>
  <c r="FB72830" i="2"/>
  <c r="FB72831" i="2"/>
  <c r="FB72832" i="2"/>
  <c r="FB72833" i="2"/>
  <c r="FB72834" i="2"/>
  <c r="FB72835" i="2"/>
  <c r="FB72836" i="2"/>
  <c r="FB72837" i="2"/>
  <c r="FB72838" i="2"/>
  <c r="FB72839" i="2"/>
  <c r="FB72840" i="2"/>
  <c r="FB72841" i="2"/>
  <c r="FB72842" i="2"/>
  <c r="FB72843" i="2"/>
  <c r="FB72844" i="2"/>
  <c r="FB72845" i="2"/>
  <c r="FB72846" i="2"/>
  <c r="FB72847" i="2"/>
  <c r="FB72848" i="2"/>
  <c r="FB72849" i="2"/>
  <c r="FB72850" i="2"/>
  <c r="FB72851" i="2"/>
  <c r="FB72852" i="2"/>
  <c r="FB72853" i="2"/>
  <c r="FB72854" i="2"/>
  <c r="FB72855" i="2"/>
  <c r="FB72856" i="2"/>
  <c r="FB72857" i="2"/>
  <c r="FB72858" i="2"/>
  <c r="FB72859" i="2"/>
  <c r="FB72860" i="2"/>
  <c r="FB72861" i="2"/>
  <c r="FB72862" i="2"/>
  <c r="FB72863" i="2"/>
  <c r="FB72864" i="2"/>
  <c r="FB72865" i="2"/>
  <c r="FB72866" i="2"/>
  <c r="FB72867" i="2"/>
  <c r="FB72868" i="2"/>
  <c r="FB72869" i="2"/>
  <c r="FB72870" i="2"/>
  <c r="FB72871" i="2"/>
  <c r="FB72872" i="2"/>
  <c r="FB72873" i="2"/>
  <c r="FB72874" i="2"/>
  <c r="FB72875" i="2"/>
  <c r="FB72876" i="2"/>
  <c r="FB72877" i="2"/>
  <c r="FB72878" i="2"/>
  <c r="FB72879" i="2"/>
  <c r="FB72880" i="2"/>
  <c r="FB72881" i="2"/>
  <c r="FB72882" i="2"/>
  <c r="FB72883" i="2"/>
  <c r="FB72884" i="2"/>
  <c r="FB72885" i="2"/>
  <c r="FB72886" i="2"/>
  <c r="FB72887" i="2"/>
  <c r="FB72888" i="2"/>
  <c r="FB72889" i="2"/>
  <c r="FB72890" i="2"/>
  <c r="FB72891" i="2"/>
  <c r="FB72892" i="2"/>
  <c r="FB72893" i="2"/>
  <c r="FB72894" i="2"/>
  <c r="FB72895" i="2"/>
  <c r="FB72896" i="2"/>
  <c r="FB72897" i="2"/>
  <c r="FB72898" i="2"/>
  <c r="FB72899" i="2"/>
  <c r="FB72900" i="2"/>
  <c r="FB72901" i="2"/>
  <c r="FB72902" i="2"/>
  <c r="FB72903" i="2"/>
  <c r="FB72904" i="2"/>
  <c r="FB72905" i="2"/>
  <c r="FB72906" i="2"/>
  <c r="FB72907" i="2"/>
  <c r="FB72908" i="2"/>
  <c r="FB72909" i="2"/>
  <c r="FB72910" i="2"/>
  <c r="FB72911" i="2"/>
  <c r="FB72912" i="2"/>
  <c r="FB72913" i="2"/>
  <c r="FB72914" i="2"/>
  <c r="FB72915" i="2"/>
  <c r="FB72916" i="2"/>
  <c r="FB72917" i="2"/>
  <c r="FB72918" i="2"/>
  <c r="FB72919" i="2"/>
  <c r="FB72920" i="2"/>
  <c r="FB72921" i="2"/>
  <c r="FB72922" i="2"/>
  <c r="FB72923" i="2"/>
  <c r="FB72924" i="2"/>
  <c r="FB72925" i="2"/>
  <c r="FB72926" i="2"/>
  <c r="FB72927" i="2"/>
  <c r="FB72928" i="2"/>
  <c r="FB72929" i="2"/>
  <c r="FB72930" i="2"/>
  <c r="FB72931" i="2"/>
  <c r="FB72932" i="2"/>
  <c r="FB72933" i="2"/>
  <c r="FB72934" i="2"/>
  <c r="FB72935" i="2"/>
  <c r="FB72936" i="2"/>
  <c r="FB72937" i="2"/>
  <c r="FB72938" i="2"/>
  <c r="FB72939" i="2"/>
  <c r="FB72940" i="2"/>
  <c r="FB72941" i="2"/>
  <c r="FB72942" i="2"/>
  <c r="FB72943" i="2"/>
  <c r="FB72944" i="2"/>
  <c r="FB72945" i="2"/>
  <c r="FB72946" i="2"/>
  <c r="FB72947" i="2"/>
  <c r="FB72948" i="2"/>
  <c r="FB72949" i="2"/>
  <c r="FB72950" i="2"/>
  <c r="FB72951" i="2"/>
  <c r="FB72952" i="2"/>
  <c r="FB72953" i="2"/>
  <c r="FB72954" i="2"/>
  <c r="FB72955" i="2"/>
  <c r="FB72956" i="2"/>
  <c r="FB72957" i="2"/>
  <c r="FB72958" i="2"/>
  <c r="FB72959" i="2"/>
  <c r="FB72960" i="2"/>
  <c r="FB72961" i="2"/>
  <c r="FB72962" i="2"/>
  <c r="FB72963" i="2"/>
  <c r="FB72964" i="2"/>
  <c r="FB72965" i="2"/>
  <c r="FB72966" i="2"/>
  <c r="FB72967" i="2"/>
  <c r="FB72968" i="2"/>
  <c r="FB72969" i="2"/>
  <c r="FB72970" i="2"/>
  <c r="FB72971" i="2"/>
  <c r="FB72972" i="2"/>
  <c r="FB72973" i="2"/>
  <c r="FB72974" i="2"/>
  <c r="FB72975" i="2"/>
  <c r="FB72976" i="2"/>
  <c r="FB72977" i="2"/>
  <c r="FB72978" i="2"/>
  <c r="FB72979" i="2"/>
  <c r="FB72980" i="2"/>
  <c r="FB72981" i="2"/>
  <c r="FB72982" i="2"/>
  <c r="FB72983" i="2"/>
  <c r="FB72984" i="2"/>
  <c r="FB72985" i="2"/>
  <c r="FB72986" i="2"/>
  <c r="FB72987" i="2"/>
  <c r="FB72988" i="2"/>
  <c r="FB72989" i="2"/>
  <c r="FB72990" i="2"/>
  <c r="FB72991" i="2"/>
  <c r="FB72992" i="2"/>
  <c r="FB72993" i="2"/>
  <c r="FB72994" i="2"/>
  <c r="FB72995" i="2"/>
  <c r="FB72996" i="2"/>
  <c r="FB72997" i="2"/>
  <c r="FB72998" i="2"/>
  <c r="FB72999" i="2"/>
  <c r="FB73000" i="2"/>
  <c r="FB73001" i="2"/>
  <c r="FB73002" i="2"/>
  <c r="FB73003" i="2"/>
  <c r="FB73004" i="2"/>
  <c r="FB73005" i="2"/>
  <c r="FB73006" i="2"/>
  <c r="FB73007" i="2"/>
  <c r="FB73008" i="2"/>
  <c r="FB73009" i="2"/>
  <c r="FB73010" i="2"/>
  <c r="FB73011" i="2"/>
  <c r="FB73012" i="2"/>
  <c r="FB73013" i="2"/>
  <c r="FB73014" i="2"/>
  <c r="FB73015" i="2"/>
  <c r="FB73016" i="2"/>
  <c r="FB73017" i="2"/>
  <c r="FB73018" i="2"/>
  <c r="FB73019" i="2"/>
  <c r="FB73020" i="2"/>
  <c r="FB73021" i="2"/>
  <c r="FB73022" i="2"/>
  <c r="FB73023" i="2"/>
  <c r="FB73024" i="2"/>
  <c r="FB73025" i="2"/>
  <c r="FB73026" i="2"/>
  <c r="FB73027" i="2"/>
  <c r="FB73028" i="2"/>
  <c r="FB73029" i="2"/>
  <c r="FB73030" i="2"/>
  <c r="FB73031" i="2"/>
  <c r="FB73032" i="2"/>
  <c r="FB73033" i="2"/>
  <c r="FB73034" i="2"/>
  <c r="FB73035" i="2"/>
  <c r="FB73036" i="2"/>
  <c r="FB73037" i="2"/>
  <c r="FB73038" i="2"/>
  <c r="FB73039" i="2"/>
  <c r="FB73040" i="2"/>
  <c r="FB73041" i="2"/>
  <c r="FB73042" i="2"/>
  <c r="FB73043" i="2"/>
  <c r="FB73044" i="2"/>
  <c r="FB73045" i="2"/>
  <c r="FB73046" i="2"/>
  <c r="FB73047" i="2"/>
  <c r="FB73048" i="2"/>
  <c r="FB73049" i="2"/>
  <c r="FB73050" i="2"/>
  <c r="FB73051" i="2"/>
  <c r="FB73052" i="2"/>
  <c r="FB73053" i="2"/>
  <c r="FB73054" i="2"/>
  <c r="FB73055" i="2"/>
  <c r="FB73056" i="2"/>
  <c r="FB73057" i="2"/>
  <c r="FB73058" i="2"/>
  <c r="FB73059" i="2"/>
  <c r="FB73060" i="2"/>
  <c r="FB73061" i="2"/>
  <c r="FB73062" i="2"/>
  <c r="FB73063" i="2"/>
  <c r="FB73064" i="2"/>
  <c r="FB73065" i="2"/>
  <c r="FB73066" i="2"/>
  <c r="FB73067" i="2"/>
  <c r="FB73068" i="2"/>
  <c r="FB73069" i="2"/>
  <c r="FB73070" i="2"/>
  <c r="FB73071" i="2"/>
  <c r="FB73072" i="2"/>
  <c r="FB73073" i="2"/>
  <c r="FB73074" i="2"/>
  <c r="FB73075" i="2"/>
  <c r="FB73076" i="2"/>
  <c r="FB73077" i="2"/>
  <c r="FB73078" i="2"/>
  <c r="FB73079" i="2"/>
  <c r="FB73080" i="2"/>
  <c r="FB73081" i="2"/>
  <c r="FB73082" i="2"/>
  <c r="FB73083" i="2"/>
  <c r="FB73084" i="2"/>
  <c r="FB73085" i="2"/>
  <c r="FB73086" i="2"/>
  <c r="FB73087" i="2"/>
  <c r="FB73088" i="2"/>
  <c r="FB73089" i="2"/>
  <c r="FB73090" i="2"/>
  <c r="FB73091" i="2"/>
  <c r="FB73092" i="2"/>
  <c r="FB73093" i="2"/>
  <c r="FB73094" i="2"/>
  <c r="FB73095" i="2"/>
  <c r="FB73096" i="2"/>
  <c r="FB73097" i="2"/>
  <c r="FB73098" i="2"/>
  <c r="FB73099" i="2"/>
  <c r="FB73100" i="2"/>
  <c r="FB73101" i="2"/>
  <c r="FB73102" i="2"/>
  <c r="FB73103" i="2"/>
  <c r="FB73104" i="2"/>
  <c r="FB73105" i="2"/>
  <c r="FB73106" i="2"/>
  <c r="FB73107" i="2"/>
  <c r="FB73108" i="2"/>
  <c r="FB73109" i="2"/>
  <c r="FB73110" i="2"/>
  <c r="FB73111" i="2"/>
  <c r="FB73112" i="2"/>
  <c r="FB73113" i="2"/>
  <c r="FB73114" i="2"/>
  <c r="FB73115" i="2"/>
  <c r="FB73116" i="2"/>
  <c r="FB73117" i="2"/>
  <c r="FB73118" i="2"/>
  <c r="FB73119" i="2"/>
  <c r="FB73120" i="2"/>
  <c r="FB73121" i="2"/>
  <c r="FB73122" i="2"/>
  <c r="FB73123" i="2"/>
  <c r="FB73124" i="2"/>
  <c r="FB73125" i="2"/>
  <c r="FB73126" i="2"/>
  <c r="FB73127" i="2"/>
  <c r="FB73128" i="2"/>
  <c r="FB73129" i="2"/>
  <c r="FB73130" i="2"/>
  <c r="FB73131" i="2"/>
  <c r="FB73132" i="2"/>
  <c r="FB73133" i="2"/>
  <c r="FB73134" i="2"/>
  <c r="FB73135" i="2"/>
  <c r="FB73136" i="2"/>
  <c r="FB73137" i="2"/>
  <c r="FB73138" i="2"/>
  <c r="FB73139" i="2"/>
  <c r="FB73140" i="2"/>
  <c r="FB73141" i="2"/>
  <c r="FB73142" i="2"/>
  <c r="FB73143" i="2"/>
  <c r="FB73144" i="2"/>
  <c r="FB73145" i="2"/>
  <c r="FB73146" i="2"/>
  <c r="FB73147" i="2"/>
  <c r="FB73148" i="2"/>
  <c r="FB73149" i="2"/>
  <c r="FB73150" i="2"/>
  <c r="FB73151" i="2"/>
  <c r="FB73152" i="2"/>
  <c r="FB73153" i="2"/>
  <c r="FB73154" i="2"/>
  <c r="FB73155" i="2"/>
  <c r="FB73156" i="2"/>
  <c r="FB73157" i="2"/>
  <c r="FB73158" i="2"/>
  <c r="FB73159" i="2"/>
  <c r="FB73160" i="2"/>
  <c r="FB73161" i="2"/>
  <c r="FB73162" i="2"/>
  <c r="FB73163" i="2"/>
  <c r="FB73164" i="2"/>
  <c r="FB73165" i="2"/>
  <c r="FB73166" i="2"/>
  <c r="FB73167" i="2"/>
  <c r="FB73168" i="2"/>
  <c r="FB73169" i="2"/>
  <c r="FB73170" i="2"/>
  <c r="FB73171" i="2"/>
  <c r="FB73172" i="2"/>
  <c r="FB73173" i="2"/>
  <c r="FB73174" i="2"/>
  <c r="FB73175" i="2"/>
  <c r="FB73176" i="2"/>
  <c r="FB73177" i="2"/>
  <c r="FB73178" i="2"/>
  <c r="FB73179" i="2"/>
  <c r="FB73180" i="2"/>
  <c r="FB73181" i="2"/>
  <c r="FB73182" i="2"/>
  <c r="FB73183" i="2"/>
  <c r="FB73184" i="2"/>
  <c r="FB73185" i="2"/>
  <c r="FB73186" i="2"/>
  <c r="FB73187" i="2"/>
  <c r="FB73188" i="2"/>
  <c r="FB73189" i="2"/>
  <c r="FB73190" i="2"/>
  <c r="FB73191" i="2"/>
  <c r="FB73192" i="2"/>
  <c r="FB73193" i="2"/>
  <c r="FB73194" i="2"/>
  <c r="FB73195" i="2"/>
  <c r="FB73196" i="2"/>
  <c r="FB73197" i="2"/>
  <c r="FB73198" i="2"/>
  <c r="FB73199" i="2"/>
  <c r="FB73200" i="2"/>
  <c r="FB73201" i="2"/>
  <c r="FB73202" i="2"/>
  <c r="FB73203" i="2"/>
  <c r="FB73204" i="2"/>
  <c r="FB73205" i="2"/>
  <c r="FB73206" i="2"/>
  <c r="FB73207" i="2"/>
  <c r="FB73208" i="2"/>
  <c r="FB73209" i="2"/>
  <c r="FB73210" i="2"/>
  <c r="FB73211" i="2"/>
  <c r="FB73212" i="2"/>
  <c r="FB73213" i="2"/>
  <c r="FB73214" i="2"/>
  <c r="FB73215" i="2"/>
  <c r="FB73216" i="2"/>
  <c r="FB73217" i="2"/>
  <c r="FB73218" i="2"/>
  <c r="FB73219" i="2"/>
  <c r="FB73220" i="2"/>
  <c r="FB73221" i="2"/>
  <c r="FB73222" i="2"/>
  <c r="FB73223" i="2"/>
  <c r="FB73224" i="2"/>
  <c r="FB73225" i="2"/>
  <c r="FB73226" i="2"/>
  <c r="FB73227" i="2"/>
  <c r="FB73228" i="2"/>
  <c r="FB73229" i="2"/>
  <c r="FB73230" i="2"/>
  <c r="FB73231" i="2"/>
  <c r="FB73232" i="2"/>
  <c r="FB73233" i="2"/>
  <c r="FB73234" i="2"/>
  <c r="FB73235" i="2"/>
  <c r="FB73236" i="2"/>
  <c r="FB73237" i="2"/>
  <c r="FB73238" i="2"/>
  <c r="FB73239" i="2"/>
  <c r="FB73240" i="2"/>
  <c r="FB73241" i="2"/>
  <c r="FB73242" i="2"/>
  <c r="FB73243" i="2"/>
  <c r="FB73244" i="2"/>
  <c r="FB73245" i="2"/>
  <c r="FB73246" i="2"/>
  <c r="FB73247" i="2"/>
  <c r="FB73248" i="2"/>
  <c r="FB73249" i="2"/>
  <c r="FB73250" i="2"/>
  <c r="FB73251" i="2"/>
  <c r="FB73252" i="2"/>
  <c r="FB73253" i="2"/>
  <c r="FB73254" i="2"/>
  <c r="FB73255" i="2"/>
  <c r="FB73256" i="2"/>
  <c r="FB73257" i="2"/>
  <c r="FB73258" i="2"/>
  <c r="FB73259" i="2"/>
  <c r="FB73260" i="2"/>
  <c r="FB73261" i="2"/>
  <c r="FB73262" i="2"/>
  <c r="FB73263" i="2"/>
  <c r="FB73264" i="2"/>
  <c r="FB73265" i="2"/>
  <c r="FB73266" i="2"/>
  <c r="FB73267" i="2"/>
  <c r="FB73268" i="2"/>
  <c r="FB73269" i="2"/>
  <c r="FB73270" i="2"/>
  <c r="FB73271" i="2"/>
  <c r="FB73272" i="2"/>
  <c r="FB73273" i="2"/>
  <c r="FB73274" i="2"/>
  <c r="FB73275" i="2"/>
  <c r="FB73276" i="2"/>
  <c r="FB73277" i="2"/>
  <c r="FB73278" i="2"/>
  <c r="FB73279" i="2"/>
  <c r="FB73280" i="2"/>
  <c r="FB73281" i="2"/>
  <c r="FB73282" i="2"/>
  <c r="FB73283" i="2"/>
  <c r="FB73284" i="2"/>
  <c r="FB73285" i="2"/>
  <c r="FB73286" i="2"/>
  <c r="FB73287" i="2"/>
  <c r="FB73288" i="2"/>
  <c r="FB73289" i="2"/>
  <c r="FB73290" i="2"/>
  <c r="FB73291" i="2"/>
  <c r="FB73292" i="2"/>
  <c r="FB73293" i="2"/>
  <c r="FB73294" i="2"/>
  <c r="FB73295" i="2"/>
  <c r="FB73296" i="2"/>
  <c r="FB73297" i="2"/>
  <c r="FB73298" i="2"/>
  <c r="FB73299" i="2"/>
  <c r="FB73300" i="2"/>
  <c r="FB73301" i="2"/>
  <c r="FB73302" i="2"/>
  <c r="FB73303" i="2"/>
  <c r="FB73304" i="2"/>
  <c r="FB73305" i="2"/>
  <c r="FB73306" i="2"/>
  <c r="FB73307" i="2"/>
  <c r="FB73308" i="2"/>
  <c r="FB73309" i="2"/>
  <c r="FB73310" i="2"/>
  <c r="FB73311" i="2"/>
  <c r="FB73314" i="2"/>
  <c r="FB73315" i="2"/>
  <c r="FB73316" i="2"/>
  <c r="FB73317" i="2"/>
  <c r="FB73312" i="2"/>
  <c r="FB73313" i="2"/>
  <c r="FB73318" i="2"/>
  <c r="FB73319" i="2"/>
  <c r="FB73320" i="2"/>
  <c r="FB73321" i="2"/>
  <c r="FB73322" i="2"/>
  <c r="FB73323" i="2"/>
  <c r="FB73324" i="2"/>
  <c r="FB73325" i="2"/>
  <c r="FB73326" i="2"/>
  <c r="FB73327" i="2"/>
  <c r="FB73328" i="2"/>
  <c r="FB73329" i="2"/>
  <c r="FB73330" i="2"/>
  <c r="FB73331" i="2"/>
  <c r="FB73332" i="2"/>
  <c r="FB73333" i="2"/>
  <c r="FB73334" i="2"/>
  <c r="FB73335" i="2"/>
  <c r="FB73336" i="2"/>
  <c r="FB73337" i="2"/>
  <c r="FB73338" i="2"/>
  <c r="FB73339" i="2"/>
  <c r="FB73340" i="2"/>
  <c r="FB73341" i="2"/>
  <c r="FB73342" i="2"/>
  <c r="FB73343" i="2"/>
  <c r="FB73344" i="2"/>
  <c r="FB73345" i="2"/>
  <c r="FB73346" i="2"/>
  <c r="FB73347" i="2"/>
  <c r="FB73348" i="2"/>
  <c r="FB73349" i="2"/>
  <c r="FB73350" i="2"/>
  <c r="FB73351" i="2"/>
  <c r="FB73352" i="2"/>
  <c r="FB73353" i="2"/>
  <c r="FB73354" i="2"/>
  <c r="FB73355" i="2"/>
  <c r="FB73356" i="2"/>
  <c r="FB73357" i="2"/>
  <c r="FB73358" i="2"/>
  <c r="FB73359" i="2"/>
  <c r="FB73360" i="2"/>
  <c r="FB73361" i="2"/>
  <c r="FB73362" i="2"/>
  <c r="FB73363" i="2"/>
  <c r="FB73364" i="2"/>
  <c r="FB73365" i="2"/>
  <c r="FB73366" i="2"/>
  <c r="FB73367" i="2"/>
  <c r="FB73368" i="2"/>
  <c r="FB73369" i="2"/>
  <c r="FB73370" i="2"/>
  <c r="FB73371" i="2"/>
  <c r="FB73372" i="2"/>
  <c r="FB73373" i="2"/>
  <c r="FB73374" i="2"/>
  <c r="FB73375" i="2"/>
  <c r="FB73376" i="2"/>
  <c r="FB73377" i="2"/>
  <c r="FB73378" i="2"/>
  <c r="FB73379" i="2"/>
  <c r="FB73380" i="2"/>
  <c r="FB73381" i="2"/>
  <c r="FB73382" i="2"/>
  <c r="FB73383" i="2"/>
  <c r="FB73384" i="2"/>
  <c r="FB73385" i="2"/>
  <c r="FB73386" i="2"/>
  <c r="FB73387" i="2"/>
  <c r="FB73388" i="2"/>
  <c r="FB73404" i="2"/>
  <c r="FB73405" i="2"/>
  <c r="FB73406" i="2"/>
  <c r="FB73389" i="2"/>
  <c r="FB73390" i="2"/>
  <c r="FB73391" i="2"/>
  <c r="FB73392" i="2"/>
  <c r="FB73393" i="2"/>
  <c r="FB73394" i="2"/>
  <c r="FB73395" i="2"/>
  <c r="FB73396" i="2"/>
  <c r="FB73397" i="2"/>
  <c r="FB73398" i="2"/>
  <c r="FB73399" i="2"/>
  <c r="FB73400" i="2"/>
  <c r="FB73401" i="2"/>
  <c r="FB73402" i="2"/>
  <c r="FB73403" i="2"/>
  <c r="FB73407" i="2"/>
  <c r="FB73408" i="2"/>
  <c r="FB73409" i="2"/>
  <c r="FB73410" i="2"/>
  <c r="FB73411" i="2"/>
  <c r="FB73412" i="2"/>
  <c r="FB73413" i="2"/>
  <c r="FB73414" i="2"/>
  <c r="FB73415" i="2"/>
  <c r="FB73416" i="2"/>
  <c r="FB73417" i="2"/>
  <c r="FB73418" i="2"/>
  <c r="FB73419" i="2"/>
  <c r="FB73420" i="2"/>
  <c r="FB73421" i="2"/>
  <c r="FB73422" i="2"/>
  <c r="FB73423" i="2"/>
  <c r="FB73424" i="2"/>
  <c r="FB73425" i="2"/>
  <c r="FB73426" i="2"/>
  <c r="FB73427" i="2"/>
  <c r="FB73428" i="2"/>
  <c r="FB73429" i="2"/>
  <c r="FB73430" i="2"/>
  <c r="FB73431" i="2"/>
  <c r="FB73432" i="2"/>
  <c r="FB73433" i="2"/>
  <c r="FB73434" i="2"/>
  <c r="FB73435" i="2"/>
  <c r="FB73436" i="2"/>
  <c r="FB73437" i="2"/>
  <c r="FB73438" i="2"/>
  <c r="FB73439" i="2"/>
  <c r="FB73440" i="2"/>
  <c r="FB73441" i="2"/>
  <c r="FB73442" i="2"/>
  <c r="FB73443" i="2"/>
  <c r="FB73444" i="2"/>
  <c r="FB73445" i="2"/>
  <c r="FB73446" i="2"/>
  <c r="FB73447" i="2"/>
  <c r="FB73448" i="2"/>
  <c r="FB73449" i="2"/>
  <c r="FB73450" i="2"/>
  <c r="FB73451" i="2"/>
  <c r="FB73452" i="2"/>
  <c r="FB73453" i="2"/>
  <c r="FB73454" i="2"/>
  <c r="FB73455" i="2"/>
  <c r="FB73456" i="2"/>
  <c r="FB73457" i="2"/>
  <c r="FB73458" i="2"/>
  <c r="FB73459" i="2"/>
  <c r="FB73460" i="2"/>
  <c r="FB73461" i="2"/>
  <c r="FB73462" i="2"/>
  <c r="FB73463" i="2"/>
  <c r="FB73464" i="2"/>
  <c r="FB73465" i="2"/>
  <c r="FB73466" i="2"/>
  <c r="FB73467" i="2"/>
  <c r="FB73468" i="2"/>
  <c r="FB73469" i="2"/>
  <c r="FB73470" i="2"/>
  <c r="FB73471" i="2"/>
  <c r="FB73472" i="2"/>
  <c r="FB73473" i="2"/>
  <c r="FB73474" i="2"/>
  <c r="FB73475" i="2"/>
  <c r="FB73476" i="2"/>
  <c r="FB73477" i="2"/>
  <c r="FB73478" i="2"/>
  <c r="FB73479" i="2"/>
  <c r="FB73480" i="2"/>
  <c r="FB73481" i="2"/>
  <c r="FB73482" i="2"/>
  <c r="FB73483" i="2"/>
  <c r="FB73484" i="2"/>
  <c r="FB73485" i="2"/>
  <c r="FB73486" i="2"/>
  <c r="FB73487" i="2"/>
  <c r="FB73488" i="2"/>
  <c r="FB73489" i="2"/>
  <c r="FB73490" i="2"/>
  <c r="FB73491" i="2"/>
  <c r="FB73492" i="2"/>
  <c r="FB73493" i="2"/>
  <c r="FB73494" i="2"/>
  <c r="FB73495" i="2"/>
  <c r="FB73496" i="2"/>
  <c r="FB73497" i="2"/>
  <c r="FB73498" i="2"/>
  <c r="FB73499" i="2"/>
  <c r="FB73500" i="2"/>
  <c r="FB73501" i="2"/>
  <c r="FB73502" i="2"/>
  <c r="FB73503" i="2"/>
  <c r="FB73504" i="2"/>
  <c r="FB73505" i="2"/>
  <c r="FB73506" i="2"/>
  <c r="FB73507" i="2"/>
  <c r="FB73508" i="2"/>
  <c r="FB73509" i="2"/>
  <c r="FB73510" i="2"/>
  <c r="FB73511" i="2"/>
  <c r="FB73512" i="2"/>
  <c r="FB73513" i="2"/>
  <c r="FB73514" i="2"/>
  <c r="FB73515" i="2"/>
  <c r="FB73516" i="2"/>
  <c r="FB73517" i="2"/>
  <c r="FB73518" i="2"/>
  <c r="FB73519" i="2"/>
  <c r="FB73520" i="2"/>
  <c r="FB73521" i="2"/>
  <c r="FB73522" i="2"/>
  <c r="FB73523" i="2"/>
  <c r="FB73524" i="2"/>
  <c r="FB73525" i="2"/>
  <c r="FB73526" i="2"/>
  <c r="FB73527" i="2"/>
  <c r="FB73528" i="2"/>
  <c r="FB73529" i="2"/>
  <c r="FB73530" i="2"/>
  <c r="FB73531" i="2"/>
  <c r="FB73532" i="2"/>
  <c r="FB73533" i="2"/>
  <c r="FB73534" i="2"/>
  <c r="FB73535" i="2"/>
  <c r="FB73536" i="2"/>
  <c r="FB73537" i="2"/>
  <c r="FB73538" i="2"/>
  <c r="FB73539" i="2"/>
  <c r="FB73540" i="2"/>
  <c r="FB73541" i="2"/>
  <c r="FB73542" i="2"/>
  <c r="FB73543" i="2"/>
  <c r="FB73544" i="2"/>
  <c r="FB73545" i="2"/>
  <c r="FB73546" i="2"/>
  <c r="FB73547" i="2"/>
  <c r="FB73548" i="2"/>
  <c r="FB73549" i="2"/>
  <c r="FB73550" i="2"/>
  <c r="FB73551" i="2"/>
  <c r="FB73552" i="2"/>
  <c r="FB73553" i="2"/>
  <c r="FB73554" i="2"/>
  <c r="FB73555" i="2"/>
  <c r="FB73556" i="2"/>
  <c r="FB73557" i="2"/>
  <c r="FB73558" i="2"/>
  <c r="FB73559" i="2"/>
  <c r="FB73560" i="2"/>
  <c r="FB73561" i="2"/>
  <c r="FB73562" i="2"/>
  <c r="FB73563" i="2"/>
  <c r="FB73564" i="2"/>
  <c r="FB73565" i="2"/>
  <c r="FB73566" i="2"/>
  <c r="FB73567" i="2"/>
  <c r="FB73568" i="2"/>
  <c r="FB73569" i="2"/>
  <c r="FB73570" i="2"/>
  <c r="FB73571" i="2"/>
  <c r="FB73572" i="2"/>
  <c r="FB73573" i="2"/>
  <c r="FB73574" i="2"/>
  <c r="FB73575" i="2"/>
  <c r="FB73576" i="2"/>
  <c r="FB73577" i="2"/>
  <c r="FB73578" i="2"/>
  <c r="FB73579" i="2"/>
  <c r="FB73580" i="2"/>
  <c r="FB73581" i="2"/>
  <c r="FB73582" i="2"/>
  <c r="FB73583" i="2"/>
  <c r="FB73584" i="2"/>
  <c r="FB73585" i="2"/>
  <c r="FB73586" i="2"/>
  <c r="FB73587" i="2"/>
  <c r="FB73588" i="2"/>
  <c r="FB73589" i="2"/>
  <c r="FB73590" i="2"/>
  <c r="FB73591" i="2"/>
  <c r="FB73592" i="2"/>
  <c r="FB73593" i="2"/>
  <c r="FB73594" i="2"/>
  <c r="FB73595" i="2"/>
  <c r="FB73596" i="2"/>
  <c r="FB73597" i="2"/>
  <c r="FB73598" i="2"/>
  <c r="FB73599" i="2"/>
  <c r="FB73600" i="2"/>
  <c r="FB73601" i="2"/>
  <c r="FB73602" i="2"/>
  <c r="FB73603" i="2"/>
  <c r="FB73604" i="2"/>
  <c r="FB73605" i="2"/>
  <c r="FB73606" i="2"/>
  <c r="FB73607" i="2"/>
  <c r="FB73608" i="2"/>
  <c r="FB73609" i="2"/>
  <c r="FB73610" i="2"/>
  <c r="FB73611" i="2"/>
  <c r="FB73612" i="2"/>
  <c r="FB73613" i="2"/>
  <c r="FB73614" i="2"/>
  <c r="FB73615" i="2"/>
  <c r="FB73616" i="2"/>
  <c r="FB73617" i="2"/>
  <c r="FB73618" i="2"/>
  <c r="FB73619" i="2"/>
  <c r="FB73620" i="2"/>
  <c r="FB73621" i="2"/>
  <c r="FB73622" i="2"/>
  <c r="FB73623" i="2"/>
  <c r="FB73624" i="2"/>
  <c r="FB73625" i="2"/>
  <c r="FB73626" i="2"/>
  <c r="FB73627" i="2"/>
  <c r="FB73628" i="2"/>
  <c r="FB73629" i="2"/>
  <c r="FB73630" i="2"/>
  <c r="FB73631" i="2"/>
  <c r="FB73632" i="2"/>
  <c r="FB73633" i="2"/>
  <c r="FB73634" i="2"/>
  <c r="FB73635" i="2"/>
  <c r="FB73636" i="2"/>
  <c r="FB73637" i="2"/>
  <c r="FB73638" i="2"/>
  <c r="FB73639" i="2"/>
  <c r="FB73640" i="2"/>
  <c r="FB73641" i="2"/>
  <c r="FB73642" i="2"/>
  <c r="FB73643" i="2"/>
  <c r="FB73644" i="2"/>
  <c r="FB73645" i="2"/>
  <c r="FB73646" i="2"/>
  <c r="FB73647" i="2"/>
  <c r="FB73648" i="2"/>
  <c r="FB73649" i="2"/>
  <c r="FB73650" i="2"/>
  <c r="FB73651" i="2"/>
  <c r="FB73652" i="2"/>
  <c r="FB73653" i="2"/>
  <c r="FB73654" i="2"/>
  <c r="FB73655" i="2"/>
  <c r="FB73656" i="2"/>
  <c r="FB73657" i="2"/>
  <c r="FB73658" i="2"/>
  <c r="FB73659" i="2"/>
  <c r="FB73660" i="2"/>
  <c r="FB73661" i="2"/>
  <c r="FB73662" i="2"/>
  <c r="FB73663" i="2"/>
  <c r="FB73664" i="2"/>
  <c r="FB73665" i="2"/>
  <c r="FB73666" i="2"/>
  <c r="FB73667" i="2"/>
  <c r="FB73668" i="2"/>
  <c r="FB73669" i="2"/>
  <c r="FB73670" i="2"/>
  <c r="FB73671" i="2"/>
  <c r="FB73672" i="2"/>
  <c r="FB73673" i="2"/>
  <c r="FB73674" i="2"/>
  <c r="FB73675" i="2"/>
  <c r="FB73676" i="2"/>
  <c r="FB73677" i="2"/>
  <c r="FB73678" i="2"/>
  <c r="FB73679" i="2"/>
  <c r="FB73680" i="2"/>
  <c r="FB73681" i="2"/>
  <c r="FB73682" i="2"/>
  <c r="FB73683" i="2"/>
  <c r="FB73684" i="2"/>
  <c r="FB73685" i="2"/>
  <c r="FB73686" i="2"/>
  <c r="FB73687" i="2"/>
  <c r="FB73688" i="2"/>
  <c r="FB73689" i="2"/>
  <c r="FB73690" i="2"/>
  <c r="FB73691" i="2"/>
  <c r="FB73692" i="2"/>
  <c r="FB73693" i="2"/>
  <c r="FB73694" i="2"/>
  <c r="FB73695" i="2"/>
  <c r="FB73696" i="2"/>
  <c r="FB73697" i="2"/>
  <c r="FB73698" i="2"/>
  <c r="FB73699" i="2"/>
  <c r="FB73700" i="2"/>
  <c r="FB73701" i="2"/>
  <c r="FB73702" i="2"/>
  <c r="FB73703" i="2"/>
  <c r="FB73704" i="2"/>
  <c r="FB73705" i="2"/>
  <c r="FB73706" i="2"/>
  <c r="FB73707" i="2"/>
  <c r="FB73708" i="2"/>
  <c r="FB73709" i="2"/>
  <c r="FB73710" i="2"/>
  <c r="FB73711" i="2"/>
  <c r="FB73712" i="2"/>
  <c r="FB73713" i="2"/>
  <c r="FB73714" i="2"/>
  <c r="FB73715" i="2"/>
  <c r="FB73716" i="2"/>
  <c r="FB73717" i="2"/>
  <c r="FB73718" i="2"/>
  <c r="FB73719" i="2"/>
  <c r="FB73720" i="2"/>
  <c r="FB73721" i="2"/>
  <c r="FB73722" i="2"/>
  <c r="FB73723" i="2"/>
  <c r="FB73724" i="2"/>
  <c r="FB73725" i="2"/>
  <c r="FB73726" i="2"/>
  <c r="FB73727" i="2"/>
  <c r="FB73728" i="2"/>
  <c r="FB73729" i="2"/>
  <c r="FB73730" i="2"/>
  <c r="FB73731" i="2"/>
  <c r="FB73732" i="2"/>
  <c r="FB73733" i="2"/>
  <c r="FB73734" i="2"/>
  <c r="FB73735" i="2"/>
  <c r="FB73736" i="2"/>
  <c r="FB73737" i="2"/>
  <c r="FB73738" i="2"/>
  <c r="FB73739" i="2"/>
  <c r="FB73740" i="2"/>
  <c r="FB73741" i="2"/>
  <c r="FB73742" i="2"/>
  <c r="FB73743" i="2"/>
  <c r="FB73744" i="2"/>
  <c r="FB73745" i="2"/>
  <c r="FB73746" i="2"/>
  <c r="FB73747" i="2"/>
  <c r="FB73748" i="2"/>
  <c r="FB73749" i="2"/>
  <c r="FB73750" i="2"/>
  <c r="FB73751" i="2"/>
  <c r="FB73752" i="2"/>
  <c r="FB73753" i="2"/>
  <c r="FB73754" i="2"/>
  <c r="FB73755" i="2"/>
  <c r="FB73756" i="2"/>
  <c r="FB73757" i="2"/>
  <c r="FB73758" i="2"/>
  <c r="FB73759" i="2"/>
  <c r="FB73760" i="2"/>
  <c r="FB73761" i="2"/>
  <c r="FB73762" i="2"/>
  <c r="FB73763" i="2"/>
  <c r="FB73764" i="2"/>
  <c r="FB73765" i="2"/>
  <c r="FB73766" i="2"/>
  <c r="FB73767" i="2"/>
  <c r="FB73768" i="2"/>
  <c r="FB73769" i="2"/>
  <c r="FB73770" i="2"/>
  <c r="FB73771" i="2"/>
  <c r="FB73772" i="2"/>
  <c r="FB73773" i="2"/>
  <c r="FB73774" i="2"/>
  <c r="FB73775" i="2"/>
  <c r="FB73776" i="2"/>
  <c r="FB73777" i="2"/>
  <c r="FB73778" i="2"/>
  <c r="FB73779" i="2"/>
  <c r="FB73780" i="2"/>
  <c r="FB73781" i="2"/>
  <c r="FB73782" i="2"/>
  <c r="FB73783" i="2"/>
  <c r="FB73784" i="2"/>
  <c r="FB73785" i="2"/>
  <c r="FB73786" i="2"/>
  <c r="FB73787" i="2"/>
  <c r="FB73788" i="2"/>
  <c r="FB73789" i="2"/>
  <c r="FB73790" i="2"/>
  <c r="FB73791" i="2"/>
  <c r="FB73792" i="2"/>
  <c r="FB73793" i="2"/>
  <c r="FB73794" i="2"/>
  <c r="FB73795" i="2"/>
  <c r="FB73796" i="2"/>
  <c r="FB73797" i="2"/>
  <c r="FB73798" i="2"/>
  <c r="FB73799" i="2"/>
  <c r="FB73800" i="2"/>
  <c r="FB73801" i="2"/>
  <c r="FB73802" i="2"/>
  <c r="FB73803" i="2"/>
  <c r="FB73804" i="2"/>
  <c r="FB73805" i="2"/>
  <c r="FB73806" i="2"/>
  <c r="FB73807" i="2"/>
  <c r="FB73808" i="2"/>
  <c r="FB73809" i="2"/>
  <c r="FB73810" i="2"/>
  <c r="FB73811" i="2"/>
  <c r="FB73812" i="2"/>
  <c r="FB73813" i="2"/>
  <c r="FB73814" i="2"/>
  <c r="FB73815" i="2"/>
  <c r="FB73816" i="2"/>
  <c r="FB73817" i="2"/>
  <c r="FB73818" i="2"/>
  <c r="FB73819" i="2"/>
  <c r="FB73820" i="2"/>
  <c r="FB73821" i="2"/>
  <c r="FB73822" i="2"/>
  <c r="FB73823" i="2"/>
  <c r="FB73824" i="2"/>
  <c r="FB73825" i="2"/>
  <c r="FB73826" i="2"/>
  <c r="FB73827" i="2"/>
  <c r="FB73828" i="2"/>
  <c r="FB73829" i="2"/>
  <c r="FB73830" i="2"/>
  <c r="FB73831" i="2"/>
  <c r="FB73832" i="2"/>
  <c r="FB73833" i="2"/>
  <c r="FB73834" i="2"/>
  <c r="FB73835" i="2"/>
  <c r="FB73836" i="2"/>
  <c r="FB73837" i="2"/>
  <c r="FB73838" i="2"/>
  <c r="FB73839" i="2"/>
  <c r="FB73840" i="2"/>
  <c r="FB73841" i="2"/>
  <c r="FB73842" i="2"/>
  <c r="FB73843" i="2"/>
  <c r="FB73844" i="2"/>
  <c r="FB73845" i="2"/>
  <c r="FB73846" i="2"/>
  <c r="FB73847" i="2"/>
  <c r="FB73848" i="2"/>
  <c r="FB73849" i="2"/>
  <c r="FB73850" i="2"/>
  <c r="FB73851" i="2"/>
  <c r="FB73852" i="2"/>
  <c r="FB73853" i="2"/>
  <c r="FB73854" i="2"/>
  <c r="FB73855" i="2"/>
  <c r="FB73856" i="2"/>
  <c r="FB73857" i="2"/>
  <c r="FB73858" i="2"/>
  <c r="FB73859" i="2"/>
  <c r="FB73860" i="2"/>
  <c r="FB73861" i="2"/>
  <c r="FB73862" i="2"/>
  <c r="FB73863" i="2"/>
  <c r="FB73864" i="2"/>
  <c r="FB73865" i="2"/>
  <c r="FB73866" i="2"/>
  <c r="FB73867" i="2"/>
  <c r="FB73868" i="2"/>
  <c r="FB73869" i="2"/>
  <c r="FB73870" i="2"/>
  <c r="FB73871" i="2"/>
  <c r="FB73872" i="2"/>
  <c r="FB73873" i="2"/>
  <c r="FB73874" i="2"/>
  <c r="FB73875" i="2"/>
  <c r="FB73876" i="2"/>
  <c r="FB73877" i="2"/>
  <c r="FB73878" i="2"/>
  <c r="FB73879" i="2"/>
  <c r="FB73880" i="2"/>
  <c r="FB73881" i="2"/>
  <c r="FB73882" i="2"/>
  <c r="FB73883" i="2"/>
  <c r="FB73884" i="2"/>
  <c r="FB73885" i="2"/>
  <c r="FB73886" i="2"/>
  <c r="FB73887" i="2"/>
  <c r="FB73888" i="2"/>
  <c r="FB73889" i="2"/>
  <c r="FB73890" i="2"/>
  <c r="FB73891" i="2"/>
  <c r="FB73892" i="2"/>
  <c r="FB73893" i="2"/>
  <c r="FB73894" i="2"/>
  <c r="FB73895" i="2"/>
  <c r="FB73896" i="2"/>
  <c r="FB73897" i="2"/>
  <c r="FB73898" i="2"/>
  <c r="FB73899" i="2"/>
  <c r="FB73900" i="2"/>
  <c r="FB73901" i="2"/>
  <c r="FB73902" i="2"/>
  <c r="FB73903" i="2"/>
  <c r="FB73904" i="2"/>
  <c r="FB73905" i="2"/>
  <c r="FB73906" i="2"/>
  <c r="FB73907" i="2"/>
  <c r="FB73908" i="2"/>
  <c r="FB73909" i="2"/>
  <c r="FB73910" i="2"/>
  <c r="FB73911" i="2"/>
  <c r="FB73912" i="2"/>
  <c r="FB73913" i="2"/>
  <c r="FB73914" i="2"/>
  <c r="FB73915" i="2"/>
  <c r="FB73916" i="2"/>
  <c r="FB73917" i="2"/>
  <c r="FB73918" i="2"/>
  <c r="FB73919" i="2"/>
  <c r="FB73920" i="2"/>
  <c r="FB73921" i="2"/>
  <c r="FB73922" i="2"/>
  <c r="FB73923" i="2"/>
  <c r="FB73924" i="2"/>
  <c r="FB73925" i="2"/>
  <c r="FB73926" i="2"/>
  <c r="FB73927" i="2"/>
  <c r="FB73928" i="2"/>
  <c r="FB73929" i="2"/>
  <c r="FB73930" i="2"/>
  <c r="FB73931" i="2"/>
  <c r="FB73932" i="2"/>
  <c r="FB73933" i="2"/>
  <c r="FB73934" i="2"/>
  <c r="FB73935" i="2"/>
  <c r="FB73936" i="2"/>
  <c r="FB73937" i="2"/>
  <c r="FB73938" i="2"/>
  <c r="FB73939" i="2"/>
  <c r="FB73940" i="2"/>
  <c r="FB73941" i="2"/>
  <c r="FB73942" i="2"/>
  <c r="FB73943" i="2"/>
  <c r="FB73944" i="2"/>
  <c r="FB73945" i="2"/>
  <c r="FB73946" i="2"/>
  <c r="FB73947" i="2"/>
  <c r="FB73948" i="2"/>
  <c r="FB73949" i="2"/>
  <c r="FB73950" i="2"/>
  <c r="FB73951" i="2"/>
  <c r="FB73952" i="2"/>
  <c r="FB73953" i="2"/>
  <c r="FB73954" i="2"/>
  <c r="FB73955" i="2"/>
  <c r="FB73956" i="2"/>
  <c r="FB73957" i="2"/>
  <c r="FB73958" i="2"/>
  <c r="FB73959" i="2"/>
  <c r="FB73960" i="2"/>
  <c r="FB73961" i="2"/>
  <c r="FB73962" i="2"/>
  <c r="FB73963" i="2"/>
  <c r="FB73964" i="2"/>
  <c r="FB73965" i="2"/>
  <c r="FB73966" i="2"/>
  <c r="FB73967" i="2"/>
  <c r="FB73968" i="2"/>
  <c r="FB73969" i="2"/>
  <c r="FB73970" i="2"/>
  <c r="FB73971" i="2"/>
  <c r="FB73972" i="2"/>
  <c r="FB73973" i="2"/>
  <c r="FB73974" i="2"/>
  <c r="FB73975" i="2"/>
  <c r="FB73976" i="2"/>
  <c r="FB73977" i="2"/>
  <c r="FB73978" i="2"/>
  <c r="FB73979" i="2"/>
  <c r="FB73980" i="2"/>
  <c r="FB73981" i="2"/>
  <c r="FB73982" i="2"/>
  <c r="FB73983" i="2"/>
  <c r="FB73984" i="2"/>
  <c r="FB73985" i="2"/>
  <c r="FB73986" i="2"/>
  <c r="FB73987" i="2"/>
  <c r="FB73988" i="2"/>
  <c r="FB73989" i="2"/>
  <c r="FB73990" i="2"/>
  <c r="FB73991" i="2"/>
  <c r="FB73992" i="2"/>
  <c r="FB73993" i="2"/>
  <c r="FB73994" i="2"/>
  <c r="FB73995" i="2"/>
  <c r="FB73996" i="2"/>
  <c r="FB73997" i="2"/>
  <c r="FB73998" i="2"/>
  <c r="FB73999" i="2"/>
  <c r="FB74000" i="2"/>
  <c r="FB74001" i="2"/>
  <c r="FB74002" i="2"/>
  <c r="FB74003" i="2"/>
  <c r="FB74004" i="2"/>
  <c r="FB74005" i="2"/>
  <c r="FB74006" i="2"/>
  <c r="FB74007" i="2"/>
  <c r="FB74008" i="2"/>
  <c r="FB74009" i="2"/>
  <c r="FB74010" i="2"/>
  <c r="FB74011" i="2"/>
  <c r="FB74012" i="2"/>
  <c r="FB74013" i="2"/>
  <c r="FB74014" i="2"/>
  <c r="FB74015" i="2"/>
  <c r="FB74016" i="2"/>
  <c r="FB74017" i="2"/>
  <c r="FB74018" i="2"/>
  <c r="FB74019" i="2"/>
  <c r="FB74020" i="2"/>
  <c r="FB74021" i="2"/>
  <c r="FB74022" i="2"/>
  <c r="FB74023" i="2"/>
  <c r="FB74024" i="2"/>
  <c r="FB74025" i="2"/>
  <c r="FB74026" i="2"/>
  <c r="FB74027" i="2"/>
  <c r="FB74028" i="2"/>
  <c r="FB74029" i="2"/>
  <c r="FB74030" i="2"/>
  <c r="FB74031" i="2"/>
  <c r="FB74032" i="2"/>
  <c r="FB74033" i="2"/>
  <c r="FB74034" i="2"/>
  <c r="FB74035" i="2"/>
  <c r="FB74036" i="2"/>
  <c r="FB74037" i="2"/>
  <c r="FB74038" i="2"/>
  <c r="FB74039" i="2"/>
  <c r="FB74040" i="2"/>
  <c r="FB74041" i="2"/>
  <c r="FB74042" i="2"/>
  <c r="FB74043" i="2"/>
  <c r="FB74044" i="2"/>
  <c r="FB74045" i="2"/>
  <c r="FB74046" i="2"/>
  <c r="FB74047" i="2"/>
  <c r="FB74048" i="2"/>
  <c r="FB74049" i="2"/>
  <c r="FB74050" i="2"/>
  <c r="FB74051" i="2"/>
  <c r="FB74052" i="2"/>
  <c r="FB74053" i="2"/>
  <c r="FB74054" i="2"/>
  <c r="FB74055" i="2"/>
  <c r="FB74056" i="2"/>
  <c r="FB74057" i="2"/>
  <c r="FB74058" i="2"/>
  <c r="FB74059" i="2"/>
  <c r="FB74060" i="2"/>
  <c r="FB74061" i="2"/>
  <c r="FB74062" i="2"/>
  <c r="FB74063" i="2"/>
  <c r="FB74064" i="2"/>
  <c r="FB74065" i="2"/>
  <c r="FB74066" i="2"/>
  <c r="FB74067" i="2"/>
  <c r="FB74068" i="2"/>
  <c r="FB74069" i="2"/>
  <c r="FB74070" i="2"/>
  <c r="FB74071" i="2"/>
  <c r="FB74072" i="2"/>
  <c r="FB74073" i="2"/>
  <c r="FB74074" i="2"/>
  <c r="FB74075" i="2"/>
  <c r="FB74076" i="2"/>
  <c r="FB74077" i="2"/>
  <c r="FB74078" i="2"/>
  <c r="FB74079" i="2"/>
  <c r="FB74080" i="2"/>
  <c r="FB74081" i="2"/>
  <c r="FB74082" i="2"/>
  <c r="FB74083" i="2"/>
  <c r="FB74084" i="2"/>
  <c r="FB74085" i="2"/>
  <c r="FB74086" i="2"/>
  <c r="FB74087" i="2"/>
  <c r="FB74088" i="2"/>
  <c r="FB74089" i="2"/>
  <c r="FB74090" i="2"/>
  <c r="FB74091" i="2"/>
  <c r="FB74092" i="2"/>
  <c r="FB74093" i="2"/>
  <c r="FB74094" i="2"/>
  <c r="FB74095" i="2"/>
  <c r="FB74096" i="2"/>
  <c r="FB74097" i="2"/>
  <c r="FB74098" i="2"/>
  <c r="FB74099" i="2"/>
  <c r="FB74100" i="2"/>
  <c r="FB74101" i="2"/>
  <c r="FB74102" i="2"/>
  <c r="FB74103" i="2"/>
  <c r="FB74104" i="2"/>
  <c r="FB74105" i="2"/>
  <c r="FB74106" i="2"/>
  <c r="FB74107" i="2"/>
  <c r="FB74108" i="2"/>
  <c r="FB74109" i="2"/>
  <c r="FB74110" i="2"/>
  <c r="FB74111" i="2"/>
  <c r="FB74112" i="2"/>
  <c r="FB74113" i="2"/>
  <c r="FB74114" i="2"/>
  <c r="FB74115" i="2"/>
  <c r="FB74116" i="2"/>
  <c r="FB74117" i="2"/>
  <c r="FB74118" i="2"/>
  <c r="FB74119" i="2"/>
  <c r="FB74120" i="2"/>
  <c r="FB74121" i="2"/>
  <c r="FB74122" i="2"/>
  <c r="FB74123" i="2"/>
  <c r="FB74124" i="2"/>
  <c r="FB74125" i="2"/>
  <c r="FB74126" i="2"/>
  <c r="FB74127" i="2"/>
  <c r="FB74128" i="2"/>
  <c r="FB74129" i="2"/>
  <c r="FB74130" i="2"/>
  <c r="FB74131" i="2"/>
  <c r="FB74132" i="2"/>
  <c r="FB74133" i="2"/>
  <c r="FB74134" i="2"/>
  <c r="FB74135" i="2"/>
  <c r="FB74136" i="2"/>
  <c r="FB74137" i="2"/>
  <c r="FB74138" i="2"/>
  <c r="FB74139" i="2"/>
  <c r="FB74140" i="2"/>
  <c r="FB74141" i="2"/>
  <c r="FB74142" i="2"/>
  <c r="FB74143" i="2"/>
  <c r="FB74144" i="2"/>
  <c r="FB74145" i="2"/>
  <c r="FB74146" i="2"/>
  <c r="FB74147" i="2"/>
  <c r="FB74148" i="2"/>
  <c r="FB74149" i="2"/>
  <c r="FB74150" i="2"/>
  <c r="FB74151" i="2"/>
  <c r="FB74152" i="2"/>
  <c r="FB74153" i="2"/>
  <c r="FB74154" i="2"/>
  <c r="FB74155" i="2"/>
  <c r="FB74156" i="2"/>
  <c r="FB74157" i="2"/>
  <c r="FB74158" i="2"/>
  <c r="FB74159" i="2"/>
  <c r="FB74160" i="2"/>
  <c r="FB74161" i="2"/>
  <c r="FB74162" i="2"/>
  <c r="FB74163" i="2"/>
  <c r="FB74164" i="2"/>
  <c r="FB74165" i="2"/>
  <c r="FB74166" i="2"/>
  <c r="FB74167" i="2"/>
  <c r="FB74168" i="2"/>
  <c r="FB74169" i="2"/>
  <c r="FB74170" i="2"/>
  <c r="FB74171" i="2"/>
  <c r="FB74172" i="2"/>
  <c r="FB74173" i="2"/>
  <c r="FB74174" i="2"/>
  <c r="FB74175" i="2"/>
  <c r="FB74176" i="2"/>
  <c r="FB74177" i="2"/>
  <c r="FB74178" i="2"/>
  <c r="FB74179" i="2"/>
  <c r="FB74180" i="2"/>
  <c r="FB74181" i="2"/>
  <c r="FB74182" i="2"/>
  <c r="FB74183" i="2"/>
  <c r="FB74184" i="2"/>
  <c r="FB74185" i="2"/>
  <c r="FB74186" i="2"/>
  <c r="FB74187" i="2"/>
  <c r="FB74188" i="2"/>
  <c r="FB74189" i="2"/>
  <c r="FB74191" i="2"/>
  <c r="FB74192" i="2"/>
  <c r="FB74193" i="2"/>
  <c r="FB74194" i="2"/>
  <c r="FB74195" i="2"/>
  <c r="FB74196" i="2"/>
  <c r="FB74197" i="2"/>
  <c r="FB74198" i="2"/>
  <c r="FB74199" i="2"/>
  <c r="FB74200" i="2"/>
  <c r="FB74201" i="2"/>
  <c r="FB74202" i="2"/>
  <c r="FB74203" i="2"/>
  <c r="FB74204" i="2"/>
  <c r="FB74205" i="2"/>
  <c r="FB74206" i="2"/>
  <c r="FB74207" i="2"/>
  <c r="FB74208" i="2"/>
  <c r="FB74209" i="2"/>
  <c r="FB74210" i="2"/>
  <c r="FB74211" i="2"/>
  <c r="FB74212" i="2"/>
  <c r="FB74213" i="2"/>
  <c r="FB74214" i="2"/>
  <c r="FB74215" i="2"/>
  <c r="FB74216" i="2"/>
  <c r="FB74217" i="2"/>
  <c r="FB74218" i="2"/>
  <c r="FB74219" i="2"/>
  <c r="FB74220" i="2"/>
  <c r="FB74221" i="2"/>
  <c r="FB74222" i="2"/>
  <c r="FB74223" i="2"/>
  <c r="FB74224" i="2"/>
  <c r="FB74225" i="2"/>
  <c r="FB74226" i="2"/>
  <c r="FB74227" i="2"/>
  <c r="FB74228" i="2"/>
  <c r="FB74229" i="2"/>
  <c r="FB74190" i="2"/>
  <c r="FB74230" i="2"/>
  <c r="FB74231" i="2"/>
  <c r="FB74232" i="2"/>
  <c r="FB74233" i="2"/>
  <c r="FB74234" i="2"/>
  <c r="FB74235" i="2"/>
  <c r="FB74236" i="2"/>
  <c r="FB74237" i="2"/>
  <c r="FB74238" i="2"/>
  <c r="FB74239" i="2"/>
  <c r="FB74240" i="2"/>
  <c r="FB74241" i="2"/>
  <c r="FB74242" i="2"/>
  <c r="FB74243" i="2"/>
  <c r="FB74244" i="2"/>
  <c r="FB74245" i="2"/>
  <c r="FB74246" i="2"/>
  <c r="FB74247" i="2"/>
  <c r="FB74248" i="2"/>
  <c r="FB74249" i="2"/>
  <c r="FB74250" i="2"/>
  <c r="FB74251" i="2"/>
  <c r="FB74252" i="2"/>
  <c r="FB74253" i="2"/>
  <c r="FB74254" i="2"/>
  <c r="FB74255" i="2"/>
  <c r="FB74256" i="2"/>
  <c r="FB74257" i="2"/>
  <c r="FB74258" i="2"/>
  <c r="FB74259" i="2"/>
  <c r="FB74260" i="2"/>
  <c r="FB74261" i="2"/>
  <c r="FB74262" i="2"/>
  <c r="FB74263" i="2"/>
  <c r="FB74264" i="2"/>
  <c r="FB74265" i="2"/>
  <c r="FB74266" i="2"/>
  <c r="FB74267" i="2"/>
  <c r="FB74268" i="2"/>
  <c r="FB74269" i="2"/>
  <c r="FB74270" i="2"/>
  <c r="FB74271" i="2"/>
  <c r="FB74272" i="2"/>
  <c r="FB74273" i="2"/>
  <c r="FB74274" i="2"/>
  <c r="FB74275" i="2"/>
  <c r="FB74276" i="2"/>
  <c r="FB74277" i="2"/>
  <c r="FB74278" i="2"/>
  <c r="FB74279" i="2"/>
  <c r="FB74280" i="2"/>
  <c r="FB74281" i="2"/>
  <c r="FB74282" i="2"/>
  <c r="FB74283" i="2"/>
  <c r="FB74284" i="2"/>
  <c r="FB74285" i="2"/>
  <c r="FB74286" i="2"/>
  <c r="FB74287" i="2"/>
  <c r="FB74288" i="2"/>
  <c r="FB74289" i="2"/>
  <c r="FB74290" i="2"/>
  <c r="FB74291" i="2"/>
  <c r="FB74292" i="2"/>
  <c r="FB74293" i="2"/>
  <c r="FB74294" i="2"/>
  <c r="FB74295" i="2"/>
  <c r="FB74296" i="2"/>
  <c r="FB74297" i="2"/>
  <c r="FB74298" i="2"/>
  <c r="FB74299" i="2"/>
  <c r="FB74300" i="2"/>
  <c r="FB74301" i="2"/>
  <c r="FB74302" i="2"/>
  <c r="FB74303" i="2"/>
  <c r="FB74304" i="2"/>
  <c r="FB74305" i="2"/>
  <c r="FB74306" i="2"/>
  <c r="FB74307" i="2"/>
  <c r="FB74308" i="2"/>
  <c r="FB74309" i="2"/>
  <c r="FB74310" i="2"/>
  <c r="FB74311" i="2"/>
  <c r="FB74312" i="2"/>
  <c r="FB74313" i="2"/>
  <c r="FB74314" i="2"/>
  <c r="FB74315" i="2"/>
  <c r="FB74316" i="2"/>
  <c r="FB74317" i="2"/>
  <c r="FB74318" i="2"/>
  <c r="FB74319" i="2"/>
  <c r="FB74320" i="2"/>
  <c r="FB74321" i="2"/>
  <c r="FB74322" i="2"/>
  <c r="FB74323" i="2"/>
  <c r="FB74324" i="2"/>
  <c r="FB74325" i="2"/>
  <c r="FB74326" i="2"/>
  <c r="FB74327" i="2"/>
  <c r="FB74328" i="2"/>
  <c r="FB74329" i="2"/>
  <c r="FB74330" i="2"/>
  <c r="FB74331" i="2"/>
  <c r="FB74332" i="2"/>
  <c r="FB74333" i="2"/>
  <c r="FB74334" i="2"/>
  <c r="FB74335" i="2"/>
  <c r="FB74336" i="2"/>
  <c r="FB74337" i="2"/>
  <c r="FB74338" i="2"/>
  <c r="FB74339" i="2"/>
  <c r="FB74340" i="2"/>
  <c r="FB74341" i="2"/>
  <c r="FB74342" i="2"/>
  <c r="FB74343" i="2"/>
  <c r="FB74344" i="2"/>
  <c r="FB74345" i="2"/>
  <c r="FB74346" i="2"/>
  <c r="FB74347" i="2"/>
  <c r="FB74348" i="2"/>
  <c r="FB74349" i="2"/>
  <c r="FB74350" i="2"/>
  <c r="FB74351" i="2"/>
  <c r="FB74352" i="2"/>
  <c r="FB74353" i="2"/>
  <c r="FB74354" i="2"/>
  <c r="FB74355" i="2"/>
  <c r="FB74356" i="2"/>
  <c r="FB74357" i="2"/>
  <c r="FB74358" i="2"/>
  <c r="FB74359" i="2"/>
  <c r="FB74360" i="2"/>
  <c r="FB74361" i="2"/>
  <c r="FB74362" i="2"/>
  <c r="FB74363" i="2"/>
  <c r="FB74364" i="2"/>
  <c r="FB74365" i="2"/>
  <c r="FB74366" i="2"/>
  <c r="FB74367" i="2"/>
  <c r="FB74368" i="2"/>
  <c r="FB74369" i="2"/>
  <c r="FB74370" i="2"/>
  <c r="FB74371" i="2"/>
  <c r="FB74372" i="2"/>
  <c r="FB74373" i="2"/>
  <c r="FB74374" i="2"/>
  <c r="FB74375" i="2"/>
  <c r="FB74376" i="2"/>
  <c r="FB74377" i="2"/>
  <c r="FB74378" i="2"/>
  <c r="FB74379" i="2"/>
  <c r="FB74380" i="2"/>
  <c r="FB74381" i="2"/>
  <c r="FB74382" i="2"/>
  <c r="FB74383" i="2"/>
  <c r="FB74384" i="2"/>
  <c r="FB74385" i="2"/>
  <c r="FB74386" i="2"/>
  <c r="FB74387" i="2"/>
  <c r="FB74388" i="2"/>
  <c r="FB74389" i="2"/>
  <c r="FB74390" i="2"/>
  <c r="FB74391" i="2"/>
  <c r="FB74392" i="2"/>
  <c r="FB74393" i="2"/>
  <c r="FB74394" i="2"/>
  <c r="FB74395" i="2"/>
  <c r="FB74396" i="2"/>
  <c r="FB74397" i="2"/>
  <c r="FB74398" i="2"/>
  <c r="FB74399" i="2"/>
  <c r="FB74400" i="2"/>
  <c r="FB74401" i="2"/>
  <c r="FB74402" i="2"/>
  <c r="FB74403" i="2"/>
  <c r="FB74404" i="2"/>
  <c r="FB74405" i="2"/>
  <c r="FB74406" i="2"/>
  <c r="FB74407" i="2"/>
  <c r="FB74408" i="2"/>
  <c r="FB74409" i="2"/>
  <c r="FB74410" i="2"/>
  <c r="FB74411" i="2"/>
  <c r="FB74412" i="2"/>
  <c r="FB74413" i="2"/>
  <c r="FB74414" i="2"/>
  <c r="FB74415" i="2"/>
  <c r="FB74416" i="2"/>
  <c r="FB74417" i="2"/>
  <c r="FB74418" i="2"/>
  <c r="FB74419" i="2"/>
  <c r="FB74420" i="2"/>
  <c r="FB74421" i="2"/>
  <c r="FB74422" i="2"/>
  <c r="FB74423" i="2"/>
  <c r="FB74424" i="2"/>
  <c r="FB74425" i="2"/>
  <c r="FB74426" i="2"/>
  <c r="FB74427" i="2"/>
  <c r="FB74428" i="2"/>
  <c r="FB74429" i="2"/>
  <c r="FB74430" i="2"/>
  <c r="FB74431" i="2"/>
  <c r="FB74432" i="2"/>
  <c r="FB74433" i="2"/>
  <c r="FB74434" i="2"/>
  <c r="FB74435" i="2"/>
  <c r="FB74436" i="2"/>
  <c r="FB74437" i="2"/>
  <c r="FB74438" i="2"/>
  <c r="FB74439" i="2"/>
  <c r="FB74440" i="2"/>
  <c r="FB74441" i="2"/>
  <c r="FB74442" i="2"/>
  <c r="FB74443" i="2"/>
  <c r="FB74444" i="2"/>
  <c r="FB74445" i="2"/>
  <c r="FB74446" i="2"/>
  <c r="FB74447" i="2"/>
  <c r="FB74448" i="2"/>
  <c r="FB74449" i="2"/>
  <c r="FB74450" i="2"/>
  <c r="FB74451" i="2"/>
  <c r="FB74452" i="2"/>
  <c r="FB74453" i="2"/>
  <c r="FB74454" i="2"/>
  <c r="FB74455" i="2"/>
  <c r="FB74456" i="2"/>
  <c r="FB74457" i="2"/>
  <c r="FB74458" i="2"/>
  <c r="FB74459" i="2"/>
  <c r="FB74460" i="2"/>
  <c r="FB74461" i="2"/>
  <c r="FB74462" i="2"/>
  <c r="FB74463" i="2"/>
  <c r="FB74464" i="2"/>
  <c r="FB74465" i="2"/>
  <c r="FB74466" i="2"/>
  <c r="FB74467" i="2"/>
  <c r="FB74468" i="2"/>
  <c r="FB74469" i="2"/>
  <c r="FB74470" i="2"/>
  <c r="FB74471" i="2"/>
  <c r="FB74472" i="2"/>
  <c r="FB74473" i="2"/>
  <c r="FB74474" i="2"/>
  <c r="FB74475" i="2"/>
  <c r="FB74476" i="2"/>
  <c r="FB74477" i="2"/>
  <c r="FB74478" i="2"/>
  <c r="FB74479" i="2"/>
  <c r="FB74480" i="2"/>
  <c r="FB74481" i="2"/>
  <c r="FB74482" i="2"/>
  <c r="FB74483" i="2"/>
  <c r="FB74484" i="2"/>
  <c r="FB74485" i="2"/>
  <c r="FB74486" i="2"/>
  <c r="FB74487" i="2"/>
  <c r="FB74488" i="2"/>
  <c r="FB74489" i="2"/>
  <c r="FB74490" i="2"/>
  <c r="FB74491" i="2"/>
  <c r="FB74492" i="2"/>
  <c r="FB74493" i="2"/>
  <c r="FB74494" i="2"/>
  <c r="FB74495" i="2"/>
  <c r="FB74496" i="2"/>
  <c r="FB74497" i="2"/>
  <c r="FB74498" i="2"/>
  <c r="FB74499" i="2"/>
  <c r="FB74500" i="2"/>
  <c r="FB74501" i="2"/>
  <c r="FB74502" i="2"/>
  <c r="FB74503" i="2"/>
  <c r="FB74504" i="2"/>
  <c r="FB74505" i="2"/>
  <c r="FB74506" i="2"/>
  <c r="FB74507" i="2"/>
  <c r="FB74508" i="2"/>
  <c r="FB74509" i="2"/>
  <c r="FB74510" i="2"/>
  <c r="FB74511" i="2"/>
  <c r="FB74512" i="2"/>
  <c r="FB74513" i="2"/>
  <c r="FB74514" i="2"/>
  <c r="FB74515" i="2"/>
  <c r="FB74516" i="2"/>
  <c r="FB74517" i="2"/>
  <c r="FB74518" i="2"/>
  <c r="FB74519" i="2"/>
  <c r="FB74520" i="2"/>
  <c r="FB74521" i="2"/>
  <c r="FB74522" i="2"/>
  <c r="FB74523" i="2"/>
  <c r="FB74524" i="2"/>
  <c r="FB74525" i="2"/>
  <c r="FB74526" i="2"/>
  <c r="FB74527" i="2"/>
  <c r="FB74528" i="2"/>
  <c r="FB74529" i="2"/>
  <c r="FB74530" i="2"/>
  <c r="FB74531" i="2"/>
  <c r="FB74532" i="2"/>
  <c r="FB74533" i="2"/>
  <c r="FB74534" i="2"/>
  <c r="FB74535" i="2"/>
  <c r="FB74536" i="2"/>
  <c r="FB74537" i="2"/>
  <c r="FB74538" i="2"/>
  <c r="FB74539" i="2"/>
  <c r="FB74540" i="2"/>
  <c r="FB74541" i="2"/>
  <c r="FB74542" i="2"/>
  <c r="FB74543" i="2"/>
  <c r="FB74544" i="2"/>
  <c r="FB74545" i="2"/>
  <c r="FB74546" i="2"/>
  <c r="FB74547" i="2"/>
  <c r="FB74548" i="2"/>
  <c r="FB74549" i="2"/>
  <c r="FB74550" i="2"/>
  <c r="FB74551" i="2"/>
  <c r="FB74552" i="2"/>
  <c r="FB74553" i="2"/>
  <c r="FB74554" i="2"/>
  <c r="FB74555" i="2"/>
  <c r="FB74556" i="2"/>
  <c r="FB74557" i="2"/>
  <c r="FB74558" i="2"/>
  <c r="FB74559" i="2"/>
  <c r="FB74560" i="2"/>
  <c r="FB74561" i="2"/>
  <c r="FB74562" i="2"/>
  <c r="FB74563" i="2"/>
  <c r="FB74564" i="2"/>
  <c r="FB74565" i="2"/>
  <c r="FB74566" i="2"/>
  <c r="FB74567" i="2"/>
  <c r="FB74568" i="2"/>
  <c r="FB74569" i="2"/>
  <c r="FB74570" i="2"/>
  <c r="FB74571" i="2"/>
  <c r="FB74572" i="2"/>
  <c r="FB74573" i="2"/>
  <c r="FB74574" i="2"/>
  <c r="FB74575" i="2"/>
  <c r="FB74576" i="2"/>
  <c r="FB74577" i="2"/>
  <c r="FB74578" i="2"/>
  <c r="FB74579" i="2"/>
  <c r="FB74580" i="2"/>
  <c r="FB74581" i="2"/>
  <c r="FB74582" i="2"/>
  <c r="FB74583" i="2"/>
  <c r="FB74584" i="2"/>
  <c r="FB74585" i="2"/>
  <c r="FB74586" i="2"/>
  <c r="FB74587" i="2"/>
  <c r="FB74588" i="2"/>
  <c r="FB74589" i="2"/>
  <c r="FB74590" i="2"/>
  <c r="FB74591" i="2"/>
  <c r="FB74592" i="2"/>
  <c r="FB74593" i="2"/>
  <c r="FB74594" i="2"/>
  <c r="FB74595" i="2"/>
  <c r="FB74596" i="2"/>
  <c r="FB74597" i="2"/>
  <c r="FB74598" i="2"/>
  <c r="FB74599" i="2"/>
  <c r="FB74600" i="2"/>
  <c r="FB74601" i="2"/>
  <c r="FB74602" i="2"/>
  <c r="FB74603" i="2"/>
  <c r="FB74604" i="2"/>
  <c r="FB74605" i="2"/>
  <c r="FB74606" i="2"/>
  <c r="FB74607" i="2"/>
  <c r="FB74608" i="2"/>
  <c r="FB74609" i="2"/>
  <c r="FB74610" i="2"/>
  <c r="FB74611" i="2"/>
  <c r="FB74612" i="2"/>
  <c r="FB74613" i="2"/>
  <c r="FB74614" i="2"/>
  <c r="FB74615" i="2"/>
  <c r="FB74616" i="2"/>
  <c r="FB74617" i="2"/>
  <c r="FB74618" i="2"/>
  <c r="FB74619" i="2"/>
  <c r="FB74620" i="2"/>
  <c r="FB74621" i="2"/>
  <c r="FB74622" i="2"/>
  <c r="FB74623" i="2"/>
  <c r="FB74624" i="2"/>
  <c r="FB74625" i="2"/>
  <c r="FB74626" i="2"/>
  <c r="FB74627" i="2"/>
  <c r="FB74628" i="2"/>
  <c r="FB74629" i="2"/>
  <c r="FB74630" i="2"/>
  <c r="FB74631" i="2"/>
  <c r="FB74632" i="2"/>
  <c r="FB74633" i="2"/>
  <c r="FB74634" i="2"/>
  <c r="FB74635" i="2"/>
  <c r="FB74636" i="2"/>
  <c r="FB74637" i="2"/>
  <c r="FB74638" i="2"/>
  <c r="FB74639" i="2"/>
  <c r="FB74640" i="2"/>
  <c r="FB74641" i="2"/>
  <c r="FB74642" i="2"/>
  <c r="FB74643" i="2"/>
  <c r="FB74644" i="2"/>
  <c r="FB74645" i="2"/>
  <c r="FB74646" i="2"/>
  <c r="FB74647" i="2"/>
  <c r="FB74648" i="2"/>
  <c r="FB74649" i="2"/>
  <c r="FB74650" i="2"/>
  <c r="FB74651" i="2"/>
  <c r="FB74652" i="2"/>
  <c r="FB74653" i="2"/>
  <c r="FB74654" i="2"/>
  <c r="FB74655" i="2"/>
  <c r="FB74656" i="2"/>
  <c r="FB74657" i="2"/>
  <c r="FB74658" i="2"/>
  <c r="FB74659" i="2"/>
  <c r="FB74660" i="2"/>
  <c r="FB74661" i="2"/>
  <c r="FB74662" i="2"/>
  <c r="FB74663" i="2"/>
  <c r="FB74664" i="2"/>
  <c r="FB74665" i="2"/>
  <c r="FB74666" i="2"/>
  <c r="FB74667" i="2"/>
  <c r="FB74668" i="2"/>
  <c r="FB74669" i="2"/>
  <c r="FB74670" i="2"/>
  <c r="FB74671" i="2"/>
  <c r="FB74672" i="2"/>
  <c r="FB74673" i="2"/>
  <c r="FB74674" i="2"/>
  <c r="FB74675" i="2"/>
  <c r="FB74676" i="2"/>
  <c r="FB74677" i="2"/>
  <c r="FB74678" i="2"/>
  <c r="FB74679" i="2"/>
  <c r="FB74680" i="2"/>
  <c r="FB74681" i="2"/>
  <c r="FB74682" i="2"/>
  <c r="FB74683" i="2"/>
  <c r="FB74684" i="2"/>
  <c r="FB74685" i="2"/>
  <c r="FB74686" i="2"/>
  <c r="FB74687" i="2"/>
  <c r="FB74688" i="2"/>
  <c r="FB74689" i="2"/>
  <c r="FB74690" i="2"/>
  <c r="FB74691" i="2"/>
  <c r="FB74692" i="2"/>
  <c r="FB74693" i="2"/>
  <c r="FB74694" i="2"/>
  <c r="FB74695" i="2"/>
  <c r="FB74696" i="2"/>
  <c r="FB74697" i="2"/>
  <c r="FB74698" i="2"/>
  <c r="FB74699" i="2"/>
  <c r="FB74700" i="2"/>
  <c r="FB74701" i="2"/>
  <c r="FB74702" i="2"/>
  <c r="FB74703" i="2"/>
  <c r="FB74704" i="2"/>
  <c r="FB74705" i="2"/>
  <c r="FB74706" i="2"/>
  <c r="FB74707" i="2"/>
  <c r="FB74708" i="2"/>
  <c r="FB74709" i="2"/>
  <c r="FB74710" i="2"/>
  <c r="FB74711" i="2"/>
  <c r="FB74712" i="2"/>
  <c r="FB74713" i="2"/>
  <c r="FB74714" i="2"/>
  <c r="FB74715" i="2"/>
  <c r="FB74716" i="2"/>
  <c r="FB74717" i="2"/>
  <c r="FB74718" i="2"/>
  <c r="FB74719" i="2"/>
  <c r="FB74720" i="2"/>
  <c r="FB74721" i="2"/>
  <c r="FB74722" i="2"/>
  <c r="FB74723" i="2"/>
  <c r="FB74724" i="2"/>
  <c r="FB74725" i="2"/>
  <c r="FB74726" i="2"/>
  <c r="FB74727" i="2"/>
  <c r="FB74728" i="2"/>
  <c r="FB74729" i="2"/>
  <c r="FB74730" i="2"/>
  <c r="FB74731" i="2"/>
  <c r="FB74732" i="2"/>
  <c r="FB74733" i="2"/>
  <c r="FB74734" i="2"/>
  <c r="FB74735" i="2"/>
  <c r="FB74736" i="2"/>
  <c r="FB74737" i="2"/>
  <c r="FB74738" i="2"/>
  <c r="FB74739" i="2"/>
  <c r="FB74740" i="2"/>
  <c r="FB74741" i="2"/>
  <c r="FB74742" i="2"/>
  <c r="FB74743" i="2"/>
  <c r="FB74744" i="2"/>
  <c r="FB74745" i="2"/>
  <c r="FB74746" i="2"/>
  <c r="FB74747" i="2"/>
  <c r="FB74748" i="2"/>
  <c r="FB74749" i="2"/>
  <c r="FB74750" i="2"/>
  <c r="FB74751" i="2"/>
  <c r="FB74752" i="2"/>
  <c r="FB74753" i="2"/>
  <c r="FB74754" i="2"/>
  <c r="FB74755" i="2"/>
  <c r="FB74756" i="2"/>
  <c r="FB74757" i="2"/>
  <c r="FB74758" i="2"/>
  <c r="FB74759" i="2"/>
  <c r="FB74760" i="2"/>
  <c r="FB74761" i="2"/>
  <c r="FB74762" i="2"/>
  <c r="FB74763" i="2"/>
  <c r="FB74764" i="2"/>
  <c r="FB74765" i="2"/>
  <c r="FB74766" i="2"/>
  <c r="FB74767" i="2"/>
  <c r="FB74768" i="2"/>
  <c r="FB74769" i="2"/>
  <c r="FB74770" i="2"/>
  <c r="FB74771" i="2"/>
  <c r="FB74772" i="2"/>
  <c r="FB74773" i="2"/>
  <c r="FB74774" i="2"/>
  <c r="FB74775" i="2"/>
  <c r="FB74776" i="2"/>
  <c r="FB74777" i="2"/>
  <c r="FB74778" i="2"/>
  <c r="FB74779" i="2"/>
  <c r="FB74780" i="2"/>
  <c r="FB74781" i="2"/>
  <c r="FB74782" i="2"/>
  <c r="FB74783" i="2"/>
  <c r="FB74784" i="2"/>
  <c r="FB74785" i="2"/>
  <c r="FB74786" i="2"/>
  <c r="FB74787" i="2"/>
  <c r="FB74788" i="2"/>
  <c r="FB74789" i="2"/>
  <c r="FB74790" i="2"/>
  <c r="FB74791" i="2"/>
  <c r="FB74792" i="2"/>
  <c r="FB74793" i="2"/>
  <c r="FB74794" i="2"/>
  <c r="FB74795" i="2"/>
  <c r="FB74796" i="2"/>
  <c r="FB74797" i="2"/>
  <c r="FB74798" i="2"/>
  <c r="FB74799" i="2"/>
  <c r="FB74800" i="2"/>
  <c r="FB74801" i="2"/>
  <c r="FB74802" i="2"/>
  <c r="FB74803" i="2"/>
  <c r="FB74804" i="2"/>
  <c r="FB74805" i="2"/>
  <c r="FB74806" i="2"/>
  <c r="FB74807" i="2"/>
  <c r="FB74808" i="2"/>
  <c r="FB74809" i="2"/>
  <c r="FB74810" i="2"/>
  <c r="FB74811" i="2"/>
  <c r="FB74812" i="2"/>
  <c r="FB74813" i="2"/>
  <c r="FB74814" i="2"/>
  <c r="FB74815" i="2"/>
  <c r="FB74816" i="2"/>
  <c r="FB74817" i="2"/>
  <c r="FB74818" i="2"/>
  <c r="FB74819" i="2"/>
  <c r="FB74820" i="2"/>
  <c r="FB74821" i="2"/>
  <c r="FB74822" i="2"/>
  <c r="FB74823" i="2"/>
  <c r="FB74824" i="2"/>
  <c r="FB74825" i="2"/>
  <c r="FB74826" i="2"/>
  <c r="FB74827" i="2"/>
  <c r="FB74828" i="2"/>
  <c r="FB74829" i="2"/>
  <c r="FB74830" i="2"/>
  <c r="FB74831" i="2"/>
  <c r="FB74832" i="2"/>
  <c r="FB74833" i="2"/>
  <c r="FB74834" i="2"/>
  <c r="FB74835" i="2"/>
  <c r="FB74836" i="2"/>
  <c r="FB74837" i="2"/>
  <c r="FB74838" i="2"/>
  <c r="FB74839" i="2"/>
  <c r="FB74840" i="2"/>
  <c r="FB74841" i="2"/>
  <c r="FB74842" i="2"/>
  <c r="FB74843" i="2"/>
  <c r="FB74844" i="2"/>
  <c r="FB74845" i="2"/>
  <c r="FB74846" i="2"/>
  <c r="FB74847" i="2"/>
  <c r="FB74848" i="2"/>
  <c r="FB74849" i="2"/>
  <c r="FB74850" i="2"/>
  <c r="FB74851" i="2"/>
  <c r="FB74852" i="2"/>
  <c r="FB74853" i="2"/>
  <c r="FB74854" i="2"/>
  <c r="FB74855" i="2"/>
  <c r="FB74856" i="2"/>
  <c r="FB74857" i="2"/>
  <c r="FB74858" i="2"/>
  <c r="FB74859" i="2"/>
  <c r="FB74860" i="2"/>
  <c r="FB74861" i="2"/>
  <c r="FB74862" i="2"/>
  <c r="FB74863" i="2"/>
  <c r="FB74864" i="2"/>
  <c r="FB74865" i="2"/>
  <c r="FB74866" i="2"/>
  <c r="FB74867" i="2"/>
  <c r="FB74868" i="2"/>
  <c r="FB74869" i="2"/>
  <c r="FB74870" i="2"/>
  <c r="FB74871" i="2"/>
  <c r="FB74872" i="2"/>
  <c r="FB74873" i="2"/>
  <c r="FB74874" i="2"/>
  <c r="FB74875" i="2"/>
  <c r="FB74876" i="2"/>
  <c r="FB74877" i="2"/>
  <c r="FB74878" i="2"/>
  <c r="FB74879" i="2"/>
  <c r="FB74880" i="2"/>
  <c r="FB74881" i="2"/>
  <c r="FB74882" i="2"/>
  <c r="FB74883" i="2"/>
  <c r="FB74884" i="2"/>
  <c r="FB74885" i="2"/>
  <c r="FB74886" i="2"/>
  <c r="FB74887" i="2"/>
  <c r="FB74888" i="2"/>
  <c r="FB74889" i="2"/>
  <c r="FB74890" i="2"/>
  <c r="FB74891" i="2"/>
  <c r="FB74892" i="2"/>
  <c r="FB74893" i="2"/>
  <c r="FB74894" i="2"/>
  <c r="FB74895" i="2"/>
  <c r="FB74896" i="2"/>
  <c r="FB74897" i="2"/>
  <c r="FB74898" i="2"/>
  <c r="FB74899" i="2"/>
  <c r="FB74900" i="2"/>
  <c r="FB74901" i="2"/>
  <c r="FB74902" i="2"/>
  <c r="FB74903" i="2"/>
  <c r="FB74904" i="2"/>
  <c r="FB74905" i="2"/>
  <c r="FB74906" i="2"/>
  <c r="FB74907" i="2"/>
  <c r="FB74908" i="2"/>
  <c r="FB74909" i="2"/>
  <c r="FB74910" i="2"/>
  <c r="FB74911" i="2"/>
  <c r="FB74912" i="2"/>
  <c r="FB74913" i="2"/>
  <c r="FB74914" i="2"/>
  <c r="FB74915" i="2"/>
  <c r="FB74916" i="2"/>
  <c r="FB74917" i="2"/>
  <c r="FB74918" i="2"/>
  <c r="FB74919" i="2"/>
  <c r="FB74920" i="2"/>
  <c r="FB74921" i="2"/>
  <c r="FB74922" i="2"/>
  <c r="FB74923" i="2"/>
  <c r="FB74924" i="2"/>
  <c r="FB74925" i="2"/>
  <c r="FB74926" i="2"/>
  <c r="FB74927" i="2"/>
  <c r="FB74928" i="2"/>
  <c r="FB74929" i="2"/>
  <c r="FB74930" i="2"/>
  <c r="FB74931" i="2"/>
  <c r="FB74932" i="2"/>
  <c r="FB74933" i="2"/>
  <c r="FB74934" i="2"/>
  <c r="FB74935" i="2"/>
  <c r="FB74936" i="2"/>
  <c r="FB74937" i="2"/>
  <c r="FB74938" i="2"/>
  <c r="FB74939" i="2"/>
  <c r="FB74940" i="2"/>
  <c r="FB74941" i="2"/>
  <c r="FB74942" i="2"/>
  <c r="FB74943" i="2"/>
  <c r="FB74944" i="2"/>
  <c r="FB74945" i="2"/>
  <c r="FB74946" i="2"/>
  <c r="FB74947" i="2"/>
  <c r="FB74948" i="2"/>
  <c r="FB74949" i="2"/>
  <c r="FB74950" i="2"/>
  <c r="FB74951" i="2"/>
  <c r="FB74952" i="2"/>
  <c r="FB74953" i="2"/>
  <c r="FB74954" i="2"/>
  <c r="FB74955" i="2"/>
  <c r="FB74956" i="2"/>
  <c r="FB74957" i="2"/>
  <c r="FB74958" i="2"/>
  <c r="FB74959" i="2"/>
  <c r="FB74960" i="2"/>
  <c r="FB74961" i="2"/>
  <c r="FB74962" i="2"/>
  <c r="FB74963" i="2"/>
  <c r="FB74964" i="2"/>
  <c r="FB74965" i="2"/>
  <c r="FB74966" i="2"/>
  <c r="FB74967" i="2"/>
  <c r="FB74968" i="2"/>
  <c r="FB74969" i="2"/>
  <c r="FB74970" i="2"/>
  <c r="FB74971" i="2"/>
  <c r="FB74972" i="2"/>
  <c r="FB74973" i="2"/>
  <c r="FB74974" i="2"/>
  <c r="FB74975" i="2"/>
  <c r="FB74976" i="2"/>
  <c r="FB74977" i="2"/>
  <c r="FB74978" i="2"/>
  <c r="FB74979" i="2"/>
  <c r="FB74980" i="2"/>
  <c r="FB74981" i="2"/>
  <c r="FB74982" i="2"/>
  <c r="FB74983" i="2"/>
  <c r="FB74984" i="2"/>
  <c r="FB74985" i="2"/>
  <c r="FB74986" i="2"/>
  <c r="FB74987" i="2"/>
  <c r="FB74988" i="2"/>
  <c r="FB74989" i="2"/>
  <c r="FB74990" i="2"/>
  <c r="FB74991" i="2"/>
  <c r="FB74992" i="2"/>
  <c r="FB74993" i="2"/>
  <c r="FB74994" i="2"/>
  <c r="FB74995" i="2"/>
  <c r="FB74996" i="2"/>
  <c r="FB74997" i="2"/>
  <c r="FB74998" i="2"/>
  <c r="FB74999" i="2"/>
  <c r="FB75000" i="2"/>
  <c r="FB75001" i="2"/>
  <c r="FB75002" i="2"/>
  <c r="FB75003" i="2"/>
  <c r="FB75004" i="2"/>
  <c r="FB75005" i="2"/>
  <c r="FB75006" i="2"/>
  <c r="FB75007" i="2"/>
  <c r="FB75008" i="2"/>
  <c r="FB75009" i="2"/>
  <c r="FB75010" i="2"/>
  <c r="FB75011" i="2"/>
  <c r="FB75012" i="2"/>
  <c r="FB75013" i="2"/>
  <c r="FB75014" i="2"/>
  <c r="FB75015" i="2"/>
  <c r="FB75016" i="2"/>
  <c r="FB75017" i="2"/>
  <c r="FB75018" i="2"/>
  <c r="FB75019" i="2"/>
  <c r="FB75020" i="2"/>
  <c r="FB75021" i="2"/>
  <c r="FB75022" i="2"/>
  <c r="FB75023" i="2"/>
  <c r="FB75024" i="2"/>
  <c r="FB75025" i="2"/>
  <c r="FB75026" i="2"/>
  <c r="FB75027" i="2"/>
  <c r="FB75028" i="2"/>
  <c r="FB75029" i="2"/>
  <c r="FB75030" i="2"/>
  <c r="FB75031" i="2"/>
  <c r="FB75032" i="2"/>
  <c r="FB75033" i="2"/>
  <c r="FB75034" i="2"/>
  <c r="FB75035" i="2"/>
  <c r="FB75036" i="2"/>
  <c r="FB75037" i="2"/>
  <c r="FB75038" i="2"/>
  <c r="FB75039" i="2"/>
  <c r="FB75040" i="2"/>
  <c r="FB75041" i="2"/>
  <c r="FB75042" i="2"/>
  <c r="FB75043" i="2"/>
  <c r="FB75044" i="2"/>
  <c r="FB75045" i="2"/>
  <c r="FB75046" i="2"/>
  <c r="FB75047" i="2"/>
  <c r="FB75048" i="2"/>
  <c r="FB75049" i="2"/>
  <c r="FB75050" i="2"/>
  <c r="FB75051" i="2"/>
  <c r="FB75052" i="2"/>
  <c r="FB75053" i="2"/>
  <c r="FB75054" i="2"/>
  <c r="FB75055" i="2"/>
  <c r="FB75056" i="2"/>
  <c r="FB75057" i="2"/>
  <c r="FB75058" i="2"/>
  <c r="FB75059" i="2"/>
  <c r="FB75060" i="2"/>
  <c r="FB75061" i="2"/>
  <c r="FB75062" i="2"/>
  <c r="FB75063" i="2"/>
  <c r="FB75064" i="2"/>
  <c r="FB75065" i="2"/>
  <c r="FB75066" i="2"/>
  <c r="FB75067" i="2"/>
  <c r="FB75068" i="2"/>
  <c r="FB75069" i="2"/>
  <c r="FB75070" i="2"/>
  <c r="FB75071" i="2"/>
  <c r="FB75072" i="2"/>
  <c r="FB75073" i="2"/>
  <c r="FB75074" i="2"/>
  <c r="FB75075" i="2"/>
  <c r="FB75076" i="2"/>
  <c r="FB75077" i="2"/>
  <c r="FB75078" i="2"/>
  <c r="FB75079" i="2"/>
  <c r="FB75080" i="2"/>
  <c r="FB75081" i="2"/>
  <c r="FB75082" i="2"/>
  <c r="FB75083" i="2"/>
  <c r="FB75084" i="2"/>
  <c r="FB75085" i="2"/>
  <c r="FB75086" i="2"/>
  <c r="FB75087" i="2"/>
  <c r="FB75088" i="2"/>
  <c r="FB75089" i="2"/>
  <c r="FB75090" i="2"/>
  <c r="FB75091" i="2"/>
  <c r="FB75092" i="2"/>
  <c r="FB75093" i="2"/>
  <c r="FB75094" i="2"/>
  <c r="FB75095" i="2"/>
  <c r="FB75096" i="2"/>
  <c r="FB75097" i="2"/>
  <c r="FB75098" i="2"/>
  <c r="FB75099" i="2"/>
  <c r="FB75100" i="2"/>
  <c r="FB75101" i="2"/>
  <c r="FB75102" i="2"/>
  <c r="FB75103" i="2"/>
  <c r="FB75104" i="2"/>
  <c r="FB75105" i="2"/>
  <c r="FB75106" i="2"/>
  <c r="FB75107" i="2"/>
  <c r="FB75108" i="2"/>
  <c r="FB75109" i="2"/>
  <c r="FB75110" i="2"/>
  <c r="FB75111" i="2"/>
  <c r="FB75112" i="2"/>
  <c r="FB75113" i="2"/>
  <c r="FB75114" i="2"/>
  <c r="FB75115" i="2"/>
  <c r="FB75116" i="2"/>
  <c r="FB75117" i="2"/>
  <c r="FB75118" i="2"/>
  <c r="FB75119" i="2"/>
  <c r="FB75120" i="2"/>
  <c r="FB75121" i="2"/>
  <c r="FB75122" i="2"/>
  <c r="FB75123" i="2"/>
  <c r="FB75124" i="2"/>
  <c r="FB75125" i="2"/>
  <c r="FB75126" i="2"/>
  <c r="FB75127" i="2"/>
  <c r="FB75128" i="2"/>
  <c r="FB75129" i="2"/>
  <c r="FB75130" i="2"/>
  <c r="FB75131" i="2"/>
  <c r="FB75132" i="2"/>
  <c r="FB75133" i="2"/>
  <c r="FB75134" i="2"/>
  <c r="FB75135" i="2"/>
  <c r="FB75136" i="2"/>
  <c r="FB75137" i="2"/>
  <c r="FB75138" i="2"/>
  <c r="FB75139" i="2"/>
  <c r="FB75140" i="2"/>
  <c r="FB75141" i="2"/>
  <c r="FB75142" i="2"/>
  <c r="FB75143" i="2"/>
  <c r="FB75144" i="2"/>
  <c r="FB75145" i="2"/>
  <c r="FB75146" i="2"/>
  <c r="FB75147" i="2"/>
  <c r="FB75148" i="2"/>
  <c r="FB75149" i="2"/>
  <c r="FB75150" i="2"/>
  <c r="FB75151" i="2"/>
  <c r="FB75152" i="2"/>
  <c r="FB75153" i="2"/>
  <c r="FB75154" i="2"/>
  <c r="FB75155" i="2"/>
  <c r="FB75156" i="2"/>
  <c r="FB75157" i="2"/>
  <c r="FB75158" i="2"/>
  <c r="FB75159" i="2"/>
  <c r="FB75160" i="2"/>
  <c r="FB75161" i="2"/>
  <c r="FB75162" i="2"/>
  <c r="FB75163" i="2"/>
  <c r="FB75164" i="2"/>
  <c r="FB75165" i="2"/>
  <c r="FB75166" i="2"/>
  <c r="FB75167" i="2"/>
  <c r="FB75168" i="2"/>
  <c r="FB75169" i="2"/>
  <c r="FB75170" i="2"/>
  <c r="FB75171" i="2"/>
  <c r="FB75172" i="2"/>
  <c r="FB75173" i="2"/>
  <c r="FB75174" i="2"/>
  <c r="FB75175" i="2"/>
  <c r="FB75176" i="2"/>
  <c r="FB75177" i="2"/>
  <c r="FB75178" i="2"/>
  <c r="FB75179" i="2"/>
  <c r="FB75180" i="2"/>
  <c r="FB75181" i="2"/>
  <c r="FB75182" i="2"/>
  <c r="FB75183" i="2"/>
  <c r="FB75184" i="2"/>
  <c r="FB75185" i="2"/>
  <c r="FB75186" i="2"/>
  <c r="FB75187" i="2"/>
  <c r="FB75188" i="2"/>
  <c r="FB75189" i="2"/>
  <c r="FB75190" i="2"/>
  <c r="FB75191" i="2"/>
  <c r="FB75192" i="2"/>
  <c r="FB75193" i="2"/>
  <c r="FB75194" i="2"/>
  <c r="FB75195" i="2"/>
  <c r="FB75196" i="2"/>
  <c r="FB75197" i="2"/>
  <c r="FB75198" i="2"/>
  <c r="FB75199" i="2"/>
  <c r="FB75200" i="2"/>
  <c r="FB75201" i="2"/>
  <c r="FB75202" i="2"/>
  <c r="FB75203" i="2"/>
  <c r="FB75204" i="2"/>
  <c r="FB75205" i="2"/>
  <c r="FB75206" i="2"/>
  <c r="FB75207" i="2"/>
  <c r="FB75208" i="2"/>
  <c r="FB75209" i="2"/>
  <c r="FB75210" i="2"/>
  <c r="FB75211" i="2"/>
  <c r="FB75212" i="2"/>
  <c r="FB75213" i="2"/>
  <c r="FB75214" i="2"/>
  <c r="FB75215" i="2"/>
  <c r="FB75216" i="2"/>
  <c r="FB75217" i="2"/>
  <c r="FB75218" i="2"/>
  <c r="FB75219" i="2"/>
  <c r="FB75220" i="2"/>
  <c r="FB75221" i="2"/>
  <c r="FB75222" i="2"/>
  <c r="FB75223" i="2"/>
  <c r="FB75224" i="2"/>
  <c r="FB75225" i="2"/>
  <c r="FB75226" i="2"/>
  <c r="FB75227" i="2"/>
  <c r="FB75228" i="2"/>
  <c r="FB75229" i="2"/>
  <c r="FB75230" i="2"/>
  <c r="FB75231" i="2"/>
  <c r="FB75232" i="2"/>
  <c r="FB75233" i="2"/>
  <c r="FB75234" i="2"/>
  <c r="FB75235" i="2"/>
  <c r="FB75236" i="2"/>
  <c r="FB75237" i="2"/>
  <c r="FB75238" i="2"/>
  <c r="FB75239" i="2"/>
  <c r="FB75240" i="2"/>
  <c r="FB75241" i="2"/>
  <c r="FB75242" i="2"/>
  <c r="FB75243" i="2"/>
  <c r="FB75244" i="2"/>
  <c r="FB75245" i="2"/>
  <c r="FB75246" i="2"/>
  <c r="FB75247" i="2"/>
  <c r="FB75248" i="2"/>
  <c r="FB75249" i="2"/>
  <c r="FB75250" i="2"/>
  <c r="FB75251" i="2"/>
  <c r="FB75252" i="2"/>
  <c r="FB75253" i="2"/>
  <c r="FB75254" i="2"/>
  <c r="FB75255" i="2"/>
  <c r="FB75256" i="2"/>
  <c r="FB75257" i="2"/>
  <c r="FB75258" i="2"/>
  <c r="FB75259" i="2"/>
  <c r="FB75260" i="2"/>
  <c r="FB75261" i="2"/>
  <c r="FB75262" i="2"/>
  <c r="FB75263" i="2"/>
  <c r="FB75264" i="2"/>
  <c r="FB75265" i="2"/>
  <c r="FB75266" i="2"/>
  <c r="FB75267" i="2"/>
  <c r="FB75268" i="2"/>
  <c r="FB75269" i="2"/>
  <c r="FB75270" i="2"/>
  <c r="FB75271" i="2"/>
  <c r="FB75272" i="2"/>
  <c r="FB75273" i="2"/>
  <c r="FB75274" i="2"/>
  <c r="FB75275" i="2"/>
  <c r="FB75276" i="2"/>
  <c r="FB75277" i="2"/>
  <c r="FB75278" i="2"/>
  <c r="FB75279" i="2"/>
  <c r="FB75280" i="2"/>
  <c r="FB75281" i="2"/>
  <c r="FB75282" i="2"/>
  <c r="FB75283" i="2"/>
  <c r="FB75284" i="2"/>
  <c r="FB75285" i="2"/>
  <c r="FB75286" i="2"/>
  <c r="FB75287" i="2"/>
  <c r="FB75288" i="2"/>
  <c r="FB75289" i="2"/>
  <c r="FB75290" i="2"/>
  <c r="FB75291" i="2"/>
  <c r="FB75292" i="2"/>
  <c r="FB75293" i="2"/>
  <c r="FB75294" i="2"/>
  <c r="FB75295" i="2"/>
  <c r="FB75296" i="2"/>
  <c r="FB75297" i="2"/>
  <c r="FB75298" i="2"/>
  <c r="FB75299" i="2"/>
  <c r="FB75300" i="2"/>
  <c r="FB75301" i="2"/>
  <c r="FB75302" i="2"/>
  <c r="FB75303" i="2"/>
  <c r="FB75304" i="2"/>
  <c r="FB75305" i="2"/>
  <c r="FB75306" i="2"/>
  <c r="FB75307" i="2"/>
  <c r="FB75308" i="2"/>
  <c r="FB75309" i="2"/>
  <c r="FB75310" i="2"/>
  <c r="FB75311" i="2"/>
  <c r="FB75312" i="2"/>
  <c r="FB75313" i="2"/>
  <c r="FB75314" i="2"/>
  <c r="FB75315" i="2"/>
  <c r="FB75316" i="2"/>
  <c r="FB75317" i="2"/>
  <c r="FB75318" i="2"/>
  <c r="FB75319" i="2"/>
  <c r="FB75320" i="2"/>
  <c r="FB75321" i="2"/>
  <c r="FB75322" i="2"/>
  <c r="FB75323" i="2"/>
  <c r="FB75324" i="2"/>
  <c r="FB75325" i="2"/>
  <c r="FB75326" i="2"/>
  <c r="FB75327" i="2"/>
  <c r="FB75328" i="2"/>
  <c r="FB75329" i="2"/>
  <c r="FB75330" i="2"/>
  <c r="FB75331" i="2"/>
  <c r="FB75332" i="2"/>
  <c r="FB75333" i="2"/>
  <c r="FB75334" i="2"/>
  <c r="FB75335" i="2"/>
  <c r="FB75336" i="2"/>
  <c r="FB75337" i="2"/>
  <c r="FB75338" i="2"/>
  <c r="FB75339" i="2"/>
  <c r="FB75340" i="2"/>
  <c r="FB75341" i="2"/>
  <c r="FB75342" i="2"/>
  <c r="FB75343" i="2"/>
  <c r="FB75344" i="2"/>
  <c r="FB75345" i="2"/>
  <c r="FB75346" i="2"/>
  <c r="FB75347" i="2"/>
  <c r="FB75348" i="2"/>
  <c r="FB75349" i="2"/>
  <c r="FB75350" i="2"/>
  <c r="FB75351" i="2"/>
  <c r="FB75352" i="2"/>
  <c r="FB75353" i="2"/>
  <c r="FB75354" i="2"/>
  <c r="FB75355" i="2"/>
  <c r="FB75356" i="2"/>
  <c r="FB75357" i="2"/>
  <c r="FB75358" i="2"/>
  <c r="FB75359" i="2"/>
  <c r="FB75360" i="2"/>
  <c r="FB75361" i="2"/>
  <c r="FB75362" i="2"/>
  <c r="FB75363" i="2"/>
  <c r="FB75364" i="2"/>
  <c r="FB75365" i="2"/>
  <c r="FB75366" i="2"/>
  <c r="FB75367" i="2"/>
  <c r="FB75368" i="2"/>
  <c r="FB75369" i="2"/>
  <c r="FB75370" i="2"/>
  <c r="FB75371" i="2"/>
  <c r="FB75372" i="2"/>
  <c r="FB75373" i="2"/>
  <c r="FB75374" i="2"/>
  <c r="FB75375" i="2"/>
  <c r="FB75376" i="2"/>
  <c r="FB75377" i="2"/>
  <c r="FB75378" i="2"/>
  <c r="FB75379" i="2"/>
  <c r="FB75380" i="2"/>
  <c r="FB75381" i="2"/>
  <c r="FB75382" i="2"/>
  <c r="FB75383" i="2"/>
  <c r="FB75384" i="2"/>
  <c r="FB75385" i="2"/>
  <c r="FB75386" i="2"/>
  <c r="FB75387" i="2"/>
  <c r="FB75388" i="2"/>
  <c r="FB75389" i="2"/>
  <c r="FB75390" i="2"/>
  <c r="FB75391" i="2"/>
  <c r="FB75392" i="2"/>
  <c r="FB75393" i="2"/>
  <c r="FB75394" i="2"/>
  <c r="FB75395" i="2"/>
  <c r="FB75396" i="2"/>
  <c r="FB75397" i="2"/>
  <c r="FB75398" i="2"/>
  <c r="FB75399" i="2"/>
  <c r="FB75400" i="2"/>
  <c r="FB75401" i="2"/>
  <c r="FB75402" i="2"/>
  <c r="FB75403" i="2"/>
  <c r="FB75404" i="2"/>
  <c r="FB75405" i="2"/>
  <c r="FB75406" i="2"/>
  <c r="FB75407" i="2"/>
  <c r="FB75408" i="2"/>
  <c r="FB75409" i="2"/>
  <c r="FB75410" i="2"/>
  <c r="FB75411" i="2"/>
  <c r="FB75412" i="2"/>
  <c r="FB75413" i="2"/>
  <c r="FB75414" i="2"/>
  <c r="FB75415" i="2"/>
  <c r="FB75416" i="2"/>
  <c r="FB75417" i="2"/>
  <c r="FB75418" i="2"/>
  <c r="FB75419" i="2"/>
  <c r="FB75420" i="2"/>
  <c r="FB75421" i="2"/>
  <c r="FB75422" i="2"/>
  <c r="FB75423" i="2"/>
  <c r="FB75424" i="2"/>
  <c r="FB75425" i="2"/>
  <c r="FB75426" i="2"/>
  <c r="FB75427" i="2"/>
  <c r="FB75428" i="2"/>
  <c r="FB75429" i="2"/>
  <c r="FB75430" i="2"/>
  <c r="FB75431" i="2"/>
  <c r="FB75432" i="2"/>
  <c r="FB75433" i="2"/>
  <c r="FB75434" i="2"/>
  <c r="FB75435" i="2"/>
  <c r="FB75436" i="2"/>
  <c r="FB75437" i="2"/>
  <c r="FB75438" i="2"/>
  <c r="FB75439" i="2"/>
  <c r="FB75440" i="2"/>
  <c r="FB75441" i="2"/>
  <c r="FB75442" i="2"/>
  <c r="FB75443" i="2"/>
  <c r="FB75444" i="2"/>
  <c r="FB75445" i="2"/>
  <c r="FB75446" i="2"/>
  <c r="FB75447" i="2"/>
  <c r="FB75448" i="2"/>
  <c r="FB75449" i="2"/>
  <c r="FB75450" i="2"/>
  <c r="FB75451" i="2"/>
  <c r="FB75452" i="2"/>
  <c r="FB75453" i="2"/>
  <c r="FB75454" i="2"/>
  <c r="FB75455" i="2"/>
  <c r="FB75456" i="2"/>
  <c r="FB75457" i="2"/>
  <c r="FB75458" i="2"/>
  <c r="FB75459" i="2"/>
  <c r="FB75460" i="2"/>
  <c r="FB75461" i="2"/>
  <c r="FB75462" i="2"/>
  <c r="FB75463" i="2"/>
  <c r="FB75464" i="2"/>
  <c r="FB75465" i="2"/>
  <c r="FB75466" i="2"/>
  <c r="FB75467" i="2"/>
  <c r="FB75468" i="2"/>
  <c r="FB75469" i="2"/>
  <c r="FB75470" i="2"/>
  <c r="FB75471" i="2"/>
  <c r="FB75472" i="2"/>
  <c r="FB75473" i="2"/>
  <c r="FB75474" i="2"/>
  <c r="FB75475" i="2"/>
  <c r="FB75476" i="2"/>
  <c r="FB75477" i="2"/>
  <c r="FB75478" i="2"/>
  <c r="FB75479" i="2"/>
  <c r="FB75480" i="2"/>
  <c r="FB75481" i="2"/>
  <c r="FB75482" i="2"/>
  <c r="FB75483" i="2"/>
  <c r="FB75484" i="2"/>
  <c r="FB75485" i="2"/>
  <c r="FB75486" i="2"/>
  <c r="FB75487" i="2"/>
  <c r="FB75488" i="2"/>
  <c r="FB75489" i="2"/>
  <c r="FB75490" i="2"/>
  <c r="FB75491" i="2"/>
  <c r="FB75492" i="2"/>
  <c r="FB75493" i="2"/>
  <c r="FB75494" i="2"/>
  <c r="FB75495" i="2"/>
  <c r="FB75496" i="2"/>
  <c r="FB75497" i="2"/>
  <c r="FB75498" i="2"/>
  <c r="FB75499" i="2"/>
  <c r="FB75500" i="2"/>
  <c r="FB75501" i="2"/>
  <c r="FB75502" i="2"/>
  <c r="FB75503" i="2"/>
  <c r="FB75504" i="2"/>
  <c r="FB75505" i="2"/>
  <c r="FB75506" i="2"/>
  <c r="FB75507" i="2"/>
  <c r="FB75508" i="2"/>
  <c r="FB75509" i="2"/>
  <c r="FB75510" i="2"/>
  <c r="FB75511" i="2"/>
  <c r="FB75512" i="2"/>
  <c r="FB75513" i="2"/>
  <c r="FB75514" i="2"/>
  <c r="FB75515" i="2"/>
  <c r="FB75516" i="2"/>
  <c r="FB75517" i="2"/>
  <c r="FB75518" i="2"/>
  <c r="FB75519" i="2"/>
  <c r="FB75520" i="2"/>
  <c r="FB75521" i="2"/>
  <c r="FB75522" i="2"/>
  <c r="FB75523" i="2"/>
  <c r="FB75524" i="2"/>
  <c r="FB75525" i="2"/>
  <c r="FB75526" i="2"/>
  <c r="FB75527" i="2"/>
  <c r="FB75528" i="2"/>
  <c r="FB75529" i="2"/>
  <c r="FB75530" i="2"/>
  <c r="FB75531" i="2"/>
  <c r="FB75532" i="2"/>
  <c r="FB75533" i="2"/>
  <c r="FB75534" i="2"/>
  <c r="FB75535" i="2"/>
  <c r="FB75536" i="2"/>
  <c r="FB75537" i="2"/>
  <c r="FB75538" i="2"/>
  <c r="FB75539" i="2"/>
  <c r="FB75540" i="2"/>
  <c r="FB75541" i="2"/>
  <c r="FB75542" i="2"/>
  <c r="FB75543" i="2"/>
  <c r="FB75544" i="2"/>
  <c r="FB75545" i="2"/>
  <c r="FB75546" i="2"/>
  <c r="FB75547" i="2"/>
  <c r="FB75548" i="2"/>
  <c r="FB75549" i="2"/>
  <c r="FB75550" i="2"/>
  <c r="FB75551" i="2"/>
  <c r="FB75552" i="2"/>
  <c r="FB75553" i="2"/>
  <c r="FB75554" i="2"/>
  <c r="FB75555" i="2"/>
  <c r="FB75556" i="2"/>
  <c r="FB75557" i="2"/>
  <c r="FB75558" i="2"/>
  <c r="FB75559" i="2"/>
  <c r="FB75560" i="2"/>
  <c r="FB75561" i="2"/>
  <c r="FB75562" i="2"/>
  <c r="FB75563" i="2"/>
  <c r="FB75564" i="2"/>
  <c r="FB75565" i="2"/>
  <c r="FB75566" i="2"/>
  <c r="FB75567" i="2"/>
  <c r="FB75568" i="2"/>
  <c r="FB75569" i="2"/>
  <c r="FB75570" i="2"/>
  <c r="FB75571" i="2"/>
  <c r="FB75572" i="2"/>
  <c r="FB75573" i="2"/>
  <c r="FB75574" i="2"/>
  <c r="FB75575" i="2"/>
  <c r="FB75576" i="2"/>
  <c r="FB75577" i="2"/>
  <c r="FB75578" i="2"/>
  <c r="FB75579" i="2"/>
  <c r="FB75580" i="2"/>
  <c r="FB75581" i="2"/>
  <c r="FB75582" i="2"/>
  <c r="FB75583" i="2"/>
  <c r="FB75584" i="2"/>
  <c r="FB75585" i="2"/>
  <c r="FB75586" i="2"/>
  <c r="FB75587" i="2"/>
  <c r="FB75588" i="2"/>
  <c r="FB75589" i="2"/>
  <c r="FB75590" i="2"/>
  <c r="FB75591" i="2"/>
  <c r="FB75592" i="2"/>
  <c r="FB75593" i="2"/>
  <c r="FB75594" i="2"/>
  <c r="FB75595" i="2"/>
  <c r="FB75596" i="2"/>
  <c r="FB75597" i="2"/>
  <c r="FB75598" i="2"/>
  <c r="FB75599" i="2"/>
  <c r="FB75600" i="2"/>
  <c r="FB75601" i="2"/>
  <c r="FB75602" i="2"/>
  <c r="FB75603" i="2"/>
  <c r="FB75604" i="2"/>
  <c r="FB75605" i="2"/>
  <c r="FB75606" i="2"/>
  <c r="FB75607" i="2"/>
  <c r="FB75608" i="2"/>
  <c r="FB75609" i="2"/>
  <c r="FB75610" i="2"/>
  <c r="FB75611" i="2"/>
  <c r="FB75612" i="2"/>
  <c r="FB75613" i="2"/>
  <c r="FB75614" i="2"/>
  <c r="FB75615" i="2"/>
  <c r="FB75616" i="2"/>
  <c r="FB75617" i="2"/>
  <c r="FB75618" i="2"/>
  <c r="FB75619" i="2"/>
  <c r="FB75620" i="2"/>
  <c r="FB75621" i="2"/>
  <c r="FB75622" i="2"/>
  <c r="FB75623" i="2"/>
  <c r="FB75624" i="2"/>
  <c r="FB75625" i="2"/>
  <c r="FB75626" i="2"/>
  <c r="FB75627" i="2"/>
  <c r="FB75628" i="2"/>
  <c r="FB75629" i="2"/>
  <c r="FB75630" i="2"/>
  <c r="FB75631" i="2"/>
  <c r="FB75632" i="2"/>
  <c r="FB75633" i="2"/>
  <c r="FB75634" i="2"/>
  <c r="FB75635" i="2"/>
  <c r="FB75636" i="2"/>
  <c r="FB75637" i="2"/>
  <c r="FB75638" i="2"/>
  <c r="FB75639" i="2"/>
  <c r="FB75640" i="2"/>
  <c r="FB75641" i="2"/>
  <c r="FB75642" i="2"/>
  <c r="FB75643" i="2"/>
  <c r="FB75644" i="2"/>
  <c r="FB75645" i="2"/>
  <c r="FB75646" i="2"/>
  <c r="FB75647" i="2"/>
  <c r="FB75648" i="2"/>
  <c r="FB75649" i="2"/>
  <c r="FB75650" i="2"/>
  <c r="FB75651" i="2"/>
  <c r="FB75652" i="2"/>
  <c r="FB75653" i="2"/>
  <c r="FB75654" i="2"/>
  <c r="FB75655" i="2"/>
  <c r="FB75656" i="2"/>
  <c r="FB75657" i="2"/>
  <c r="FB75658" i="2"/>
  <c r="FB75659" i="2"/>
  <c r="FB75660" i="2"/>
  <c r="FB75661" i="2"/>
  <c r="FB75662" i="2"/>
  <c r="FB75663" i="2"/>
  <c r="FB75664" i="2"/>
  <c r="FB75665" i="2"/>
  <c r="FB75666" i="2"/>
  <c r="FB75667" i="2"/>
  <c r="FB75668" i="2"/>
  <c r="FB75669" i="2"/>
  <c r="FB75670" i="2"/>
  <c r="FB75671" i="2"/>
  <c r="FB75672" i="2"/>
  <c r="FB75673" i="2"/>
  <c r="FB75674" i="2"/>
  <c r="FB75675" i="2"/>
  <c r="FB75676" i="2"/>
  <c r="FB75677" i="2"/>
  <c r="FB75678" i="2"/>
  <c r="FB75679" i="2"/>
  <c r="FB75680" i="2"/>
  <c r="FB75681" i="2"/>
  <c r="FB75682" i="2"/>
  <c r="FB75683" i="2"/>
  <c r="FB75684" i="2"/>
  <c r="FB75685" i="2"/>
  <c r="FB75686" i="2"/>
  <c r="FB75687" i="2"/>
  <c r="FB75688" i="2"/>
  <c r="FB75689" i="2"/>
  <c r="FB75690" i="2"/>
  <c r="FB75691" i="2"/>
  <c r="FB75692" i="2"/>
  <c r="FB75693" i="2"/>
  <c r="FB75694" i="2"/>
  <c r="FB75695" i="2"/>
  <c r="FB75696" i="2"/>
  <c r="FB75697" i="2"/>
  <c r="FB75698" i="2"/>
  <c r="FB75699" i="2"/>
  <c r="FB75700" i="2"/>
  <c r="FB75701" i="2"/>
  <c r="FB75702" i="2"/>
  <c r="FB75703" i="2"/>
  <c r="FB75704" i="2"/>
  <c r="FB75705" i="2"/>
  <c r="FB75706" i="2"/>
  <c r="FB75707" i="2"/>
  <c r="FB75708" i="2"/>
  <c r="FB75709" i="2"/>
  <c r="FB75710" i="2"/>
  <c r="FB75711" i="2"/>
  <c r="FB75712" i="2"/>
  <c r="FB75713" i="2"/>
  <c r="FB75714" i="2"/>
  <c r="FB75715" i="2"/>
  <c r="FB75716" i="2"/>
  <c r="FB75717" i="2"/>
  <c r="FB75718" i="2"/>
  <c r="FB75719" i="2"/>
  <c r="FB75720" i="2"/>
  <c r="FB75721" i="2"/>
  <c r="FB75722" i="2"/>
  <c r="FB75723" i="2"/>
  <c r="FB75724" i="2"/>
  <c r="FB75725" i="2"/>
  <c r="FB75726" i="2"/>
  <c r="FB75727" i="2"/>
  <c r="FB75728" i="2"/>
  <c r="FB75729" i="2"/>
  <c r="FB75730" i="2"/>
  <c r="FB75731" i="2"/>
  <c r="FB75732" i="2"/>
  <c r="FB75733" i="2"/>
  <c r="FB75734" i="2"/>
  <c r="FB75735" i="2"/>
  <c r="FB75736" i="2"/>
  <c r="FB75737" i="2"/>
  <c r="FB75738" i="2"/>
  <c r="FB75739" i="2"/>
  <c r="FB75740" i="2"/>
  <c r="FB75741" i="2"/>
  <c r="FB75742" i="2"/>
  <c r="FB75743" i="2"/>
  <c r="FB75744" i="2"/>
  <c r="FB75745" i="2"/>
  <c r="FB75746" i="2"/>
  <c r="FB75747" i="2"/>
  <c r="FB75748" i="2"/>
  <c r="FB75749" i="2"/>
  <c r="FB75750" i="2"/>
  <c r="FB75751" i="2"/>
  <c r="FB75752" i="2"/>
  <c r="FB75753" i="2"/>
  <c r="FB75754" i="2"/>
  <c r="FB75755" i="2"/>
  <c r="FB75756" i="2"/>
  <c r="FB75757" i="2"/>
  <c r="FB75758" i="2"/>
  <c r="FB75759" i="2"/>
  <c r="FB75760" i="2"/>
  <c r="FB75761" i="2"/>
  <c r="FB75762" i="2"/>
  <c r="FB75763" i="2"/>
  <c r="FB75764" i="2"/>
  <c r="FB75765" i="2"/>
  <c r="FB75766" i="2"/>
  <c r="FB75767" i="2"/>
  <c r="FB75768" i="2"/>
  <c r="FB75769" i="2"/>
  <c r="FB75770" i="2"/>
  <c r="FB75771" i="2"/>
  <c r="FB75772" i="2"/>
  <c r="FB75773" i="2"/>
  <c r="FB75774" i="2"/>
  <c r="FB75775" i="2"/>
  <c r="FB75776" i="2"/>
  <c r="FB75777" i="2"/>
  <c r="FB75778" i="2"/>
  <c r="FB75779" i="2"/>
  <c r="FB75780" i="2"/>
  <c r="FB75781" i="2"/>
  <c r="FB75782" i="2"/>
  <c r="FB75783" i="2"/>
  <c r="FB75784" i="2"/>
  <c r="FB75785" i="2"/>
  <c r="FB75786" i="2"/>
  <c r="FB75787" i="2"/>
  <c r="FB75788" i="2"/>
  <c r="FB75789" i="2"/>
  <c r="FB75790" i="2"/>
  <c r="FB75791" i="2"/>
  <c r="FB75792" i="2"/>
  <c r="FB75793" i="2"/>
  <c r="FB75794" i="2"/>
  <c r="FB75795" i="2"/>
  <c r="FB75796" i="2"/>
  <c r="FB75797" i="2"/>
  <c r="FB75798" i="2"/>
  <c r="FB75799" i="2"/>
  <c r="FB75800" i="2"/>
  <c r="FB75801" i="2"/>
  <c r="FB75802" i="2"/>
  <c r="FB75803" i="2"/>
  <c r="FB75804" i="2"/>
  <c r="FB75805" i="2"/>
  <c r="FB75806" i="2"/>
  <c r="FB75807" i="2"/>
  <c r="FB75808" i="2"/>
  <c r="FB75809" i="2"/>
  <c r="FB75810" i="2"/>
  <c r="FB75811" i="2"/>
  <c r="FB75812" i="2"/>
  <c r="FB75813" i="2"/>
  <c r="FB75814" i="2"/>
  <c r="FB75815" i="2"/>
  <c r="FB75816" i="2"/>
  <c r="FB75817" i="2"/>
  <c r="FB75818" i="2"/>
  <c r="FB75819" i="2"/>
  <c r="FB75820" i="2"/>
  <c r="FB75821" i="2"/>
  <c r="FB75822" i="2"/>
  <c r="FB75823" i="2"/>
  <c r="FB75824" i="2"/>
  <c r="FB75825" i="2"/>
  <c r="FB75826" i="2"/>
  <c r="FB75827" i="2"/>
  <c r="FB75828" i="2"/>
  <c r="FB75829" i="2"/>
  <c r="FB75830" i="2"/>
  <c r="FB75831" i="2"/>
  <c r="FB75832" i="2"/>
  <c r="FB75833" i="2"/>
  <c r="FB75834" i="2"/>
  <c r="FB75835" i="2"/>
  <c r="FB75836" i="2"/>
  <c r="FB75837" i="2"/>
  <c r="FB75838" i="2"/>
  <c r="FB75839" i="2"/>
  <c r="FB75840" i="2"/>
  <c r="FB75841" i="2"/>
  <c r="FB75842" i="2"/>
  <c r="FB75843" i="2"/>
  <c r="FB75844" i="2"/>
  <c r="FB75845" i="2"/>
  <c r="FB75846" i="2"/>
  <c r="FB75847" i="2"/>
  <c r="FB75848" i="2"/>
  <c r="FB75849" i="2"/>
  <c r="FB75850" i="2"/>
  <c r="FB75851" i="2"/>
  <c r="FB75852" i="2"/>
  <c r="FB75853" i="2"/>
  <c r="FB75854" i="2"/>
  <c r="FB75855" i="2"/>
  <c r="FB75856" i="2"/>
  <c r="FB75857" i="2"/>
  <c r="FB75858" i="2"/>
  <c r="FB75859" i="2"/>
  <c r="FB75860" i="2"/>
  <c r="FB75861" i="2"/>
  <c r="FB75862" i="2"/>
  <c r="FB75863" i="2"/>
  <c r="FB75864" i="2"/>
  <c r="FB75865" i="2"/>
  <c r="FB75866" i="2"/>
  <c r="FB75867" i="2"/>
  <c r="FB75868" i="2"/>
  <c r="FB75869" i="2"/>
  <c r="FB75870" i="2"/>
  <c r="FB75871" i="2"/>
  <c r="FB75872" i="2"/>
  <c r="FB75873" i="2"/>
  <c r="FB75874" i="2"/>
  <c r="FB75875" i="2"/>
  <c r="FB75876" i="2"/>
  <c r="FB75877" i="2"/>
  <c r="FB75878" i="2"/>
  <c r="FB75879" i="2"/>
  <c r="FB75880" i="2"/>
  <c r="FB75881" i="2"/>
  <c r="FB75882" i="2"/>
  <c r="FB75883" i="2"/>
  <c r="FB75884" i="2"/>
  <c r="FB75885" i="2"/>
  <c r="FB75886" i="2"/>
  <c r="FB75887" i="2"/>
  <c r="FB75888" i="2"/>
  <c r="FB75889" i="2"/>
  <c r="FB75890" i="2"/>
  <c r="FB75891" i="2"/>
  <c r="FB75892" i="2"/>
  <c r="FB75893" i="2"/>
  <c r="FB75894" i="2"/>
  <c r="FB75895" i="2"/>
  <c r="FB75896" i="2"/>
  <c r="FB75897" i="2"/>
  <c r="FB75898" i="2"/>
  <c r="FB75899" i="2"/>
  <c r="FB75900" i="2"/>
  <c r="FB75901" i="2"/>
  <c r="FB75902" i="2"/>
  <c r="FB75903" i="2"/>
  <c r="FB75904" i="2"/>
  <c r="FB75905" i="2"/>
  <c r="FB75906" i="2"/>
  <c r="FB75907" i="2"/>
  <c r="FB75908" i="2"/>
  <c r="FB75909" i="2"/>
  <c r="FB75910" i="2"/>
  <c r="FB75911" i="2"/>
  <c r="FB75912" i="2"/>
  <c r="FB75913" i="2"/>
  <c r="FB75914" i="2"/>
  <c r="FB75915" i="2"/>
  <c r="FB75916" i="2"/>
  <c r="FB75917" i="2"/>
  <c r="FB75918" i="2"/>
  <c r="FB75919" i="2"/>
  <c r="FB75920" i="2"/>
  <c r="FB75921" i="2"/>
  <c r="FB75922" i="2"/>
  <c r="FB75923" i="2"/>
  <c r="FB75924" i="2"/>
  <c r="FB75925" i="2"/>
  <c r="FB75926" i="2"/>
  <c r="FB75927" i="2"/>
  <c r="FB75928" i="2"/>
  <c r="FB75929" i="2"/>
  <c r="FB75930" i="2"/>
  <c r="FB75931" i="2"/>
  <c r="FB75932" i="2"/>
  <c r="FB75933" i="2"/>
  <c r="FB75934" i="2"/>
  <c r="FB75935" i="2"/>
  <c r="FB75936" i="2"/>
  <c r="FB75937" i="2"/>
  <c r="FB75938" i="2"/>
  <c r="FB75939" i="2"/>
  <c r="FB75940" i="2"/>
  <c r="FB75941" i="2"/>
  <c r="FB75942" i="2"/>
  <c r="FB75943" i="2"/>
  <c r="FB75944" i="2"/>
  <c r="FB75945" i="2"/>
  <c r="FB75946" i="2"/>
  <c r="FB75947" i="2"/>
  <c r="FB75948" i="2"/>
  <c r="FB75949" i="2"/>
  <c r="FB75950" i="2"/>
  <c r="FB75951" i="2"/>
  <c r="FB75952" i="2"/>
  <c r="FB75953" i="2"/>
  <c r="FB75954" i="2"/>
  <c r="FB75955" i="2"/>
  <c r="FB75956" i="2"/>
  <c r="FB75957" i="2"/>
  <c r="FB75958" i="2"/>
  <c r="FB75959" i="2"/>
  <c r="FB75960" i="2"/>
  <c r="FB75961" i="2"/>
  <c r="FB75962" i="2"/>
  <c r="FB75963" i="2"/>
  <c r="FB75964" i="2"/>
  <c r="FB75965" i="2"/>
  <c r="FB75966" i="2"/>
  <c r="FB75967" i="2"/>
  <c r="FB75968" i="2"/>
  <c r="FB75969" i="2"/>
  <c r="FB75970" i="2"/>
  <c r="FB75971" i="2"/>
  <c r="FB75972" i="2"/>
  <c r="FB75973" i="2"/>
  <c r="FB75974" i="2"/>
  <c r="FB75975" i="2"/>
  <c r="FB75976" i="2"/>
  <c r="FB75977" i="2"/>
  <c r="FB75978" i="2"/>
  <c r="FB75979" i="2"/>
  <c r="FB75980" i="2"/>
  <c r="FB75981" i="2"/>
  <c r="FB75982" i="2"/>
  <c r="FB75983" i="2"/>
  <c r="FB75984" i="2"/>
  <c r="FB75985" i="2"/>
  <c r="FB75986" i="2"/>
  <c r="FB75987" i="2"/>
  <c r="FB75988" i="2"/>
  <c r="FB75989" i="2"/>
  <c r="FB75990" i="2"/>
  <c r="FB75991" i="2"/>
  <c r="FB75992" i="2"/>
  <c r="FB75993" i="2"/>
  <c r="FB75994" i="2"/>
  <c r="FB75995" i="2"/>
  <c r="FB75996" i="2"/>
  <c r="FB75997" i="2"/>
  <c r="FB75998" i="2"/>
  <c r="FB75999" i="2"/>
  <c r="FB76000" i="2"/>
  <c r="FB76001" i="2"/>
  <c r="FB76002" i="2"/>
  <c r="FB76003" i="2"/>
  <c r="FB76004" i="2"/>
  <c r="FB76005" i="2"/>
  <c r="FB76006" i="2"/>
  <c r="FB76007" i="2"/>
  <c r="FB76008" i="2"/>
  <c r="FB76009" i="2"/>
  <c r="FB76010" i="2"/>
  <c r="FB76011" i="2"/>
  <c r="FB76012" i="2"/>
  <c r="FB76013" i="2"/>
  <c r="FB76014" i="2"/>
  <c r="FB76015" i="2"/>
  <c r="FB76016" i="2"/>
  <c r="FB76017" i="2"/>
  <c r="FB76018" i="2"/>
  <c r="FB76019" i="2"/>
  <c r="FB76020" i="2"/>
  <c r="FB76021" i="2"/>
  <c r="FB76022" i="2"/>
  <c r="FB76023" i="2"/>
  <c r="FB76024" i="2"/>
  <c r="FB76025" i="2"/>
  <c r="FB76026" i="2"/>
  <c r="FB76027" i="2"/>
  <c r="FB76028" i="2"/>
  <c r="FB76029" i="2"/>
  <c r="FB76030" i="2"/>
  <c r="FB76031" i="2"/>
  <c r="FB76032" i="2"/>
  <c r="FB76033" i="2"/>
  <c r="FB76034" i="2"/>
  <c r="FB76035" i="2"/>
  <c r="FB76036" i="2"/>
  <c r="FB76037" i="2"/>
  <c r="FB76038" i="2"/>
  <c r="FB76039" i="2"/>
  <c r="FB76040" i="2"/>
  <c r="FB76041" i="2"/>
  <c r="FB76042" i="2"/>
  <c r="FB76043" i="2"/>
  <c r="FB76044" i="2"/>
  <c r="FB76045" i="2"/>
  <c r="FB76046" i="2"/>
  <c r="FB76047" i="2"/>
  <c r="FB76048" i="2"/>
  <c r="FB76049" i="2"/>
  <c r="FB76050" i="2"/>
  <c r="FB76051" i="2"/>
  <c r="FB76052" i="2"/>
  <c r="FB76053" i="2"/>
  <c r="FB76054" i="2"/>
  <c r="FB76055" i="2"/>
  <c r="FB76056" i="2"/>
  <c r="FB76057" i="2"/>
  <c r="FB76058" i="2"/>
  <c r="FB76059" i="2"/>
  <c r="FB76060" i="2"/>
  <c r="FB76061" i="2"/>
  <c r="FB76062" i="2"/>
  <c r="FB76063" i="2"/>
  <c r="FB76064" i="2"/>
  <c r="FB76065" i="2"/>
  <c r="FB76066" i="2"/>
  <c r="FB76067" i="2"/>
  <c r="FB76068" i="2"/>
  <c r="FB76069" i="2"/>
  <c r="FB76070" i="2"/>
  <c r="FB76071" i="2"/>
  <c r="FB76072" i="2"/>
  <c r="FB76073" i="2"/>
  <c r="FB76074" i="2"/>
  <c r="FB76075" i="2"/>
  <c r="FB76076" i="2"/>
  <c r="FB76077" i="2"/>
  <c r="FB76078" i="2"/>
  <c r="FB76079" i="2"/>
  <c r="FB76080" i="2"/>
  <c r="FB76081" i="2"/>
  <c r="FB76082" i="2"/>
  <c r="FB76083" i="2"/>
  <c r="FB76084" i="2"/>
  <c r="FB76085" i="2"/>
  <c r="FB76086" i="2"/>
  <c r="FB76087" i="2"/>
  <c r="FB76088" i="2"/>
  <c r="FB76089" i="2"/>
  <c r="FB76090" i="2"/>
  <c r="FB76091" i="2"/>
  <c r="FB76092" i="2"/>
  <c r="FB76093" i="2"/>
  <c r="FB76094" i="2"/>
  <c r="FB76095" i="2"/>
  <c r="FB76096" i="2"/>
  <c r="FB76097" i="2"/>
  <c r="FB76098" i="2"/>
  <c r="FB76099" i="2"/>
  <c r="FB76100" i="2"/>
  <c r="FB76101" i="2"/>
  <c r="FB76102" i="2"/>
  <c r="FB76103" i="2"/>
  <c r="FB76104" i="2"/>
  <c r="FB76105" i="2"/>
  <c r="FB76106" i="2"/>
  <c r="FB76107" i="2"/>
  <c r="FB76108" i="2"/>
  <c r="FB76109" i="2"/>
  <c r="FB76110" i="2"/>
  <c r="FB76111" i="2"/>
  <c r="FB76112" i="2"/>
  <c r="FB76113" i="2"/>
  <c r="FB76114" i="2"/>
  <c r="FB76115" i="2"/>
  <c r="FB76116" i="2"/>
  <c r="FB76117" i="2"/>
  <c r="FB76118" i="2"/>
  <c r="FB76119" i="2"/>
  <c r="FB76120" i="2"/>
  <c r="FB76121" i="2"/>
  <c r="FB76122" i="2"/>
  <c r="FB76123" i="2"/>
  <c r="FB76124" i="2"/>
  <c r="FB76125" i="2"/>
  <c r="FB76126" i="2"/>
  <c r="FB76127" i="2"/>
  <c r="FB76128" i="2"/>
  <c r="FB76129" i="2"/>
  <c r="FB76130" i="2"/>
  <c r="FB76131" i="2"/>
  <c r="FB76132" i="2"/>
  <c r="FB76133" i="2"/>
  <c r="FB76134" i="2"/>
  <c r="FB76135" i="2"/>
  <c r="FB76136" i="2"/>
  <c r="FB76137" i="2"/>
  <c r="FB76138" i="2"/>
  <c r="FB76139" i="2"/>
  <c r="FB76140" i="2"/>
  <c r="FB76141" i="2"/>
  <c r="FB76142" i="2"/>
  <c r="FB76143" i="2"/>
  <c r="FB76144" i="2"/>
  <c r="FB76145" i="2"/>
  <c r="FB76146" i="2"/>
  <c r="FB76147" i="2"/>
  <c r="FB76148" i="2"/>
  <c r="FB76149" i="2"/>
  <c r="FB76150" i="2"/>
  <c r="FB76151" i="2"/>
  <c r="FB76152" i="2"/>
  <c r="FB76153" i="2"/>
  <c r="FB76154" i="2"/>
  <c r="FB76155" i="2"/>
  <c r="FB76156" i="2"/>
  <c r="FB76157" i="2"/>
  <c r="FB76158" i="2"/>
  <c r="FB76159" i="2"/>
  <c r="FB76160" i="2"/>
  <c r="FB76161" i="2"/>
  <c r="FB76162" i="2"/>
  <c r="FB76163" i="2"/>
  <c r="FB76164" i="2"/>
  <c r="FB76165" i="2"/>
  <c r="FB76166" i="2"/>
  <c r="FB76167" i="2"/>
  <c r="FB76168" i="2"/>
  <c r="FB76169" i="2"/>
  <c r="FB76170" i="2"/>
  <c r="FB76171" i="2"/>
  <c r="FB76172" i="2"/>
  <c r="FB76173" i="2"/>
  <c r="FB76174" i="2"/>
  <c r="FB76175" i="2"/>
  <c r="FB76176" i="2"/>
  <c r="FB76177" i="2"/>
  <c r="FB76178" i="2"/>
  <c r="FB76179" i="2"/>
  <c r="FB76180" i="2"/>
  <c r="FB76181" i="2"/>
  <c r="FB76182" i="2"/>
  <c r="FB76183" i="2"/>
  <c r="FB76184" i="2"/>
  <c r="FB76185" i="2"/>
  <c r="FB76186" i="2"/>
  <c r="FB76187" i="2"/>
  <c r="FB76188" i="2"/>
  <c r="FB76189" i="2"/>
  <c r="FB76190" i="2"/>
  <c r="FB76191" i="2"/>
  <c r="FB76192" i="2"/>
  <c r="FB76193" i="2"/>
  <c r="FB76194" i="2"/>
  <c r="FB76195" i="2"/>
  <c r="FB76196" i="2"/>
  <c r="FB76197" i="2"/>
  <c r="FB76198" i="2"/>
  <c r="FB76199" i="2"/>
  <c r="FB76200" i="2"/>
  <c r="FB76201" i="2"/>
  <c r="FB76202" i="2"/>
  <c r="FB76203" i="2"/>
  <c r="FB76204" i="2"/>
  <c r="FB76205" i="2"/>
  <c r="FB76206" i="2"/>
  <c r="FB76207" i="2"/>
  <c r="FB76208" i="2"/>
  <c r="FB76209" i="2"/>
  <c r="FB76210" i="2"/>
  <c r="FB76211" i="2"/>
  <c r="FB76212" i="2"/>
  <c r="FB76213" i="2"/>
  <c r="FB76214" i="2"/>
  <c r="FB76215" i="2"/>
  <c r="FB76216" i="2"/>
  <c r="FB76217" i="2"/>
  <c r="FB76218" i="2"/>
  <c r="FB76219" i="2"/>
  <c r="FB76220" i="2"/>
  <c r="FB76221" i="2"/>
  <c r="FB76222" i="2"/>
  <c r="FB76223" i="2"/>
  <c r="FB76224" i="2"/>
  <c r="FB76225" i="2"/>
  <c r="FB76226" i="2"/>
  <c r="FB76227" i="2"/>
  <c r="FB76228" i="2"/>
  <c r="FB76229" i="2"/>
  <c r="FB76230" i="2"/>
  <c r="FB76231" i="2"/>
  <c r="FB76232" i="2"/>
  <c r="FB76233" i="2"/>
  <c r="FB76234" i="2"/>
  <c r="FB76235" i="2"/>
  <c r="FB76236" i="2"/>
  <c r="FB76237" i="2"/>
  <c r="FB76238" i="2"/>
  <c r="FB76239" i="2"/>
  <c r="FB76240" i="2"/>
  <c r="FB76241" i="2"/>
  <c r="FB76242" i="2"/>
  <c r="FB76243" i="2"/>
  <c r="FB76244" i="2"/>
  <c r="FB76245" i="2"/>
  <c r="FB76246" i="2"/>
  <c r="FB76247" i="2"/>
  <c r="FB76248" i="2"/>
  <c r="FB76249" i="2"/>
  <c r="FB76250" i="2"/>
  <c r="FB76251" i="2"/>
  <c r="FB76252" i="2"/>
  <c r="FB76253" i="2"/>
  <c r="FB76254" i="2"/>
  <c r="FB76255" i="2"/>
  <c r="FB76256" i="2"/>
  <c r="FB76257" i="2"/>
  <c r="FB76258" i="2"/>
  <c r="FB76259" i="2"/>
  <c r="FB76260" i="2"/>
  <c r="FB76261" i="2"/>
  <c r="FB76262" i="2"/>
  <c r="FB76263" i="2"/>
  <c r="FB76264" i="2"/>
  <c r="FB76265" i="2"/>
  <c r="FB76266" i="2"/>
  <c r="FB76267" i="2"/>
  <c r="FB76268" i="2"/>
  <c r="FB76269" i="2"/>
  <c r="FB76270" i="2"/>
  <c r="FB76271" i="2"/>
  <c r="FB76272" i="2"/>
  <c r="FB76273" i="2"/>
  <c r="FB76274" i="2"/>
  <c r="FB76275" i="2"/>
  <c r="FB76276" i="2"/>
  <c r="FB76277" i="2"/>
  <c r="FB76278" i="2"/>
  <c r="FB76279" i="2"/>
  <c r="FB76280" i="2"/>
  <c r="FB76281" i="2"/>
  <c r="FB76282" i="2"/>
  <c r="FB76283" i="2"/>
  <c r="FB76284" i="2"/>
  <c r="FB76285" i="2"/>
  <c r="FB76286" i="2"/>
  <c r="FB76287" i="2"/>
  <c r="FB76288" i="2"/>
  <c r="FB76289" i="2"/>
  <c r="FB76290" i="2"/>
  <c r="FB76291" i="2"/>
  <c r="FB76292" i="2"/>
  <c r="FB76293" i="2"/>
  <c r="FB76294" i="2"/>
  <c r="FB76295" i="2"/>
  <c r="FB76296" i="2"/>
  <c r="FB76297" i="2"/>
  <c r="FB76298" i="2"/>
  <c r="FB76299" i="2"/>
  <c r="FB76300" i="2"/>
  <c r="FB76301" i="2"/>
  <c r="FB76302" i="2"/>
  <c r="FB76303" i="2"/>
  <c r="FB76304" i="2"/>
  <c r="FB76305" i="2"/>
  <c r="FB76306" i="2"/>
  <c r="FB76307" i="2"/>
  <c r="FB76308" i="2"/>
  <c r="FB76309" i="2"/>
  <c r="FB76310" i="2"/>
  <c r="FB76311" i="2"/>
  <c r="FB76312" i="2"/>
  <c r="FB76313" i="2"/>
  <c r="FB76314" i="2"/>
  <c r="FB76315" i="2"/>
  <c r="FB76316" i="2"/>
  <c r="FB76317" i="2"/>
  <c r="FB76318" i="2"/>
  <c r="FB76319" i="2"/>
  <c r="FB76320" i="2"/>
  <c r="FB76321" i="2"/>
  <c r="FB76322" i="2"/>
  <c r="FB76323" i="2"/>
  <c r="FB76324" i="2"/>
  <c r="FB76325" i="2"/>
  <c r="FB76326" i="2"/>
  <c r="FB76327" i="2"/>
  <c r="FB76328" i="2"/>
  <c r="FB76329" i="2"/>
  <c r="FB76330" i="2"/>
  <c r="FB76331" i="2"/>
  <c r="FB76332" i="2"/>
  <c r="FB76333" i="2"/>
  <c r="FB76334" i="2"/>
  <c r="FB76335" i="2"/>
  <c r="FB76336" i="2"/>
  <c r="FB76337" i="2"/>
  <c r="FB76338" i="2"/>
  <c r="FB76339" i="2"/>
  <c r="FB76340" i="2"/>
  <c r="FB76341" i="2"/>
  <c r="FB76342" i="2"/>
  <c r="FB76343" i="2"/>
  <c r="FB76344" i="2"/>
  <c r="FB76345" i="2"/>
  <c r="FB76346" i="2"/>
  <c r="FB76347" i="2"/>
  <c r="FB76348" i="2"/>
  <c r="FB76349" i="2"/>
  <c r="FB76350" i="2"/>
  <c r="FB76351" i="2"/>
  <c r="FB76352" i="2"/>
  <c r="FB76353" i="2"/>
  <c r="FB76354" i="2"/>
  <c r="FB76355" i="2"/>
  <c r="FB76356" i="2"/>
  <c r="FB76357" i="2"/>
  <c r="FB76358" i="2"/>
  <c r="FB76359" i="2"/>
  <c r="FB76360" i="2"/>
  <c r="FB76361" i="2"/>
  <c r="FB76362" i="2"/>
  <c r="FB76363" i="2"/>
  <c r="FB76364" i="2"/>
  <c r="FB76365" i="2"/>
  <c r="FB76366" i="2"/>
  <c r="FB76367" i="2"/>
  <c r="FB76368" i="2"/>
  <c r="FB76369" i="2"/>
  <c r="FB76370" i="2"/>
  <c r="FB76371" i="2"/>
  <c r="FB76372" i="2"/>
  <c r="FB76373" i="2"/>
  <c r="FB76374" i="2"/>
  <c r="FB76375" i="2"/>
  <c r="FB76376" i="2"/>
  <c r="FB76377" i="2"/>
  <c r="FB76378" i="2"/>
  <c r="FB76379" i="2"/>
  <c r="FB76380" i="2"/>
  <c r="FB76381" i="2"/>
  <c r="FB76382" i="2"/>
  <c r="FB76383" i="2"/>
  <c r="FB76384" i="2"/>
  <c r="FB76385" i="2"/>
  <c r="FB76386" i="2"/>
  <c r="FB76387" i="2"/>
  <c r="FB76388" i="2"/>
  <c r="FB76389" i="2"/>
  <c r="FB76390" i="2"/>
  <c r="FB76391" i="2"/>
  <c r="FB76392" i="2"/>
  <c r="FB76393" i="2"/>
  <c r="FB76394" i="2"/>
  <c r="FB76395" i="2"/>
  <c r="FB76396" i="2"/>
  <c r="FB76397" i="2"/>
  <c r="FB76398" i="2"/>
  <c r="FB76399" i="2"/>
  <c r="FB76400" i="2"/>
  <c r="FB76401" i="2"/>
  <c r="FB76402" i="2"/>
  <c r="FB76403" i="2"/>
  <c r="FB76404" i="2"/>
  <c r="FB76405" i="2"/>
  <c r="FB76406" i="2"/>
  <c r="FB76407" i="2"/>
  <c r="FB76408" i="2"/>
  <c r="FB76409" i="2"/>
  <c r="FB76410" i="2"/>
  <c r="FB76411" i="2"/>
  <c r="FB76412" i="2"/>
  <c r="FB76413" i="2"/>
  <c r="FB76414" i="2"/>
  <c r="FB76415" i="2"/>
  <c r="FB76416" i="2"/>
  <c r="FB76417" i="2"/>
  <c r="FB76418" i="2"/>
  <c r="FB76419" i="2"/>
  <c r="FB76420" i="2"/>
  <c r="FB76421" i="2"/>
  <c r="FB76422" i="2"/>
  <c r="FB76423" i="2"/>
  <c r="FB76424" i="2"/>
  <c r="FB76425" i="2"/>
  <c r="FB76426" i="2"/>
  <c r="FB76427" i="2"/>
  <c r="FB76428" i="2"/>
  <c r="FB76429" i="2"/>
  <c r="FB76430" i="2"/>
  <c r="FB76431" i="2"/>
  <c r="FB76432" i="2"/>
  <c r="FB76433" i="2"/>
  <c r="FB76434" i="2"/>
  <c r="FB76435" i="2"/>
  <c r="FB76436" i="2"/>
  <c r="FB76437" i="2"/>
  <c r="FB76438" i="2"/>
  <c r="FB76439" i="2"/>
  <c r="FB76440" i="2"/>
  <c r="FB76441" i="2"/>
  <c r="FB76442" i="2"/>
  <c r="FB76443" i="2"/>
  <c r="FB76444" i="2"/>
  <c r="FB76445" i="2"/>
  <c r="FB76446" i="2"/>
  <c r="FB76447" i="2"/>
  <c r="FB76448" i="2"/>
  <c r="FB76449" i="2"/>
  <c r="FB76450" i="2"/>
  <c r="FB76451" i="2"/>
  <c r="FB76452" i="2"/>
  <c r="FB76453" i="2"/>
  <c r="FB76454" i="2"/>
  <c r="FB76455" i="2"/>
  <c r="FB76456" i="2"/>
  <c r="FB76457" i="2"/>
  <c r="FB76458" i="2"/>
  <c r="FB76459" i="2"/>
  <c r="FB76460" i="2"/>
  <c r="FB76461" i="2"/>
  <c r="FB76462" i="2"/>
  <c r="FB76463" i="2"/>
  <c r="FB76464" i="2"/>
  <c r="FB76465" i="2"/>
  <c r="FB76466" i="2"/>
  <c r="FB76467" i="2"/>
  <c r="FB76468" i="2"/>
  <c r="FB76469" i="2"/>
  <c r="FB76470" i="2"/>
  <c r="FB76471" i="2"/>
  <c r="FB76472" i="2"/>
  <c r="FB76473" i="2"/>
  <c r="FB76474" i="2"/>
  <c r="FB76475" i="2"/>
  <c r="FB76476" i="2"/>
  <c r="FB76477" i="2"/>
  <c r="FB76478" i="2"/>
  <c r="FB76479" i="2"/>
  <c r="FB76480" i="2"/>
  <c r="FB76481" i="2"/>
  <c r="FB76482" i="2"/>
  <c r="FB76483" i="2"/>
  <c r="FB76484" i="2"/>
  <c r="FB76485" i="2"/>
  <c r="FB76486" i="2"/>
  <c r="FB76487" i="2"/>
  <c r="FB76488" i="2"/>
  <c r="FB76489" i="2"/>
  <c r="FB76490" i="2"/>
  <c r="FB76491" i="2"/>
  <c r="FB76492" i="2"/>
  <c r="FB76493" i="2"/>
  <c r="FB76494" i="2"/>
  <c r="FB76495" i="2"/>
  <c r="FB76496" i="2"/>
  <c r="FB76497" i="2"/>
  <c r="FB76498" i="2"/>
  <c r="FB76499" i="2"/>
  <c r="FB76500" i="2"/>
  <c r="FB76501" i="2"/>
  <c r="FB76502" i="2"/>
  <c r="FB76503" i="2"/>
  <c r="FB76504" i="2"/>
  <c r="FB76505" i="2"/>
  <c r="FB76506" i="2"/>
  <c r="FB76507" i="2"/>
  <c r="FB76508" i="2"/>
  <c r="FB76509" i="2"/>
  <c r="FB76510" i="2"/>
  <c r="FB76511" i="2"/>
  <c r="FB76512" i="2"/>
  <c r="FB76513" i="2"/>
  <c r="FB76514" i="2"/>
  <c r="FB76515" i="2"/>
  <c r="FB76516" i="2"/>
  <c r="FB76517" i="2"/>
  <c r="FB76518" i="2"/>
  <c r="FB76519" i="2"/>
  <c r="FB76520" i="2"/>
  <c r="FB76521" i="2"/>
  <c r="FB76522" i="2"/>
  <c r="FB76523" i="2"/>
  <c r="FB76524" i="2"/>
  <c r="FB76525" i="2"/>
  <c r="FB76526" i="2"/>
  <c r="FB76527" i="2"/>
  <c r="FB76528" i="2"/>
  <c r="FB76529" i="2"/>
  <c r="FB76530" i="2"/>
  <c r="FB76531" i="2"/>
  <c r="FB76532" i="2"/>
  <c r="FB76533" i="2"/>
  <c r="FB76534" i="2"/>
  <c r="FB76535" i="2"/>
  <c r="FB76536" i="2"/>
  <c r="FB76537" i="2"/>
  <c r="FB76538" i="2"/>
  <c r="FB76539" i="2"/>
  <c r="FB76540" i="2"/>
  <c r="FB76541" i="2"/>
  <c r="FB76542" i="2"/>
  <c r="FB76543" i="2"/>
  <c r="FB76544" i="2"/>
  <c r="FB76545" i="2"/>
  <c r="FB76546" i="2"/>
  <c r="FB76547" i="2"/>
  <c r="FB76548" i="2"/>
  <c r="FB76549" i="2"/>
  <c r="FB76550" i="2"/>
  <c r="FB76551" i="2"/>
  <c r="FB76552" i="2"/>
  <c r="FB76553" i="2"/>
  <c r="FB76554" i="2"/>
  <c r="FB76555" i="2"/>
  <c r="FB76556" i="2"/>
  <c r="FB76557" i="2"/>
  <c r="FB76558" i="2"/>
  <c r="FB76559" i="2"/>
  <c r="FB76560" i="2"/>
  <c r="FB76561" i="2"/>
  <c r="FB76562" i="2"/>
  <c r="FB76563" i="2"/>
  <c r="FB76564" i="2"/>
  <c r="FB76565" i="2"/>
  <c r="FB76566" i="2"/>
  <c r="FB76567" i="2"/>
  <c r="FB76568" i="2"/>
  <c r="FB76569" i="2"/>
  <c r="FB76570" i="2"/>
  <c r="FB76571" i="2"/>
  <c r="FB76572" i="2"/>
  <c r="FB76573" i="2"/>
  <c r="FB76574" i="2"/>
  <c r="FB76575" i="2"/>
  <c r="FB76576" i="2"/>
  <c r="FB76577" i="2"/>
  <c r="FB76578" i="2"/>
  <c r="FB76579" i="2"/>
  <c r="FB76580" i="2"/>
  <c r="FB76581" i="2"/>
  <c r="FB76582" i="2"/>
  <c r="FB76583" i="2"/>
  <c r="FB76584" i="2"/>
  <c r="FB76585" i="2"/>
  <c r="FB76586" i="2"/>
  <c r="FB76587" i="2"/>
  <c r="FB76588" i="2"/>
  <c r="FB76589" i="2"/>
  <c r="FB76590" i="2"/>
  <c r="FB76591" i="2"/>
  <c r="FB76592" i="2"/>
  <c r="FB76593" i="2"/>
  <c r="FB76594" i="2"/>
  <c r="FB76595" i="2"/>
  <c r="FB76596" i="2"/>
  <c r="FB76597" i="2"/>
  <c r="FB76598" i="2"/>
  <c r="FB76599" i="2"/>
  <c r="FB76600" i="2"/>
  <c r="FB76601" i="2"/>
  <c r="FB76602" i="2"/>
  <c r="FB76603" i="2"/>
  <c r="FB76604" i="2"/>
  <c r="FB76605" i="2"/>
  <c r="FB76606" i="2"/>
  <c r="FB76607" i="2"/>
  <c r="FB76608" i="2"/>
  <c r="FB76609" i="2"/>
  <c r="FB76610" i="2"/>
  <c r="FB76611" i="2"/>
  <c r="FB76612" i="2"/>
  <c r="FB76613" i="2"/>
  <c r="FB76614" i="2"/>
  <c r="FB76615" i="2"/>
  <c r="FB76616" i="2"/>
  <c r="FB76617" i="2"/>
  <c r="FB76618" i="2"/>
  <c r="FB76619" i="2"/>
  <c r="FB76620" i="2"/>
  <c r="FB76621" i="2"/>
  <c r="FB76622" i="2"/>
  <c r="FB76623" i="2"/>
  <c r="FB76624" i="2"/>
  <c r="FB76625" i="2"/>
  <c r="FB76626" i="2"/>
  <c r="FB76627" i="2"/>
  <c r="FB76628" i="2"/>
  <c r="FB76629" i="2"/>
  <c r="FB76630" i="2"/>
  <c r="FB76631" i="2"/>
  <c r="FB76632" i="2"/>
  <c r="FB76633" i="2"/>
  <c r="FB76634" i="2"/>
  <c r="FB76635" i="2"/>
  <c r="FB76636" i="2"/>
  <c r="FB76637" i="2"/>
  <c r="FB76638" i="2"/>
  <c r="FB76639" i="2"/>
  <c r="FB76640" i="2"/>
  <c r="FB76641" i="2"/>
  <c r="FB76642" i="2"/>
  <c r="FB76643" i="2"/>
  <c r="FB76644" i="2"/>
  <c r="FB76645" i="2"/>
  <c r="FB76646" i="2"/>
  <c r="FB76647" i="2"/>
  <c r="FB76648" i="2"/>
  <c r="FB76649" i="2"/>
  <c r="FB76650" i="2"/>
  <c r="FB76651" i="2"/>
  <c r="FB76652" i="2"/>
  <c r="FB76653" i="2"/>
  <c r="FB76654" i="2"/>
  <c r="FB76655" i="2"/>
  <c r="FB76656" i="2"/>
  <c r="FB76657" i="2"/>
  <c r="FB76658" i="2"/>
  <c r="FB76659" i="2"/>
  <c r="FB76660" i="2"/>
  <c r="FB76661" i="2"/>
  <c r="FB76662" i="2"/>
  <c r="FB76663" i="2"/>
  <c r="FB76664" i="2"/>
  <c r="FB76665" i="2"/>
  <c r="FB76666" i="2"/>
  <c r="FB76667" i="2"/>
  <c r="FB76668" i="2"/>
  <c r="FB76669" i="2"/>
  <c r="FB76670" i="2"/>
  <c r="FB76671" i="2"/>
  <c r="FB76672" i="2"/>
  <c r="FB76673" i="2"/>
  <c r="FB76674" i="2"/>
  <c r="FB76675" i="2"/>
  <c r="FB76676" i="2"/>
  <c r="FB76677" i="2"/>
  <c r="FB76678" i="2"/>
  <c r="FB76679" i="2"/>
  <c r="FB76680" i="2"/>
  <c r="FB76681" i="2"/>
  <c r="FB76682" i="2"/>
  <c r="FB76683" i="2"/>
  <c r="FB76684" i="2"/>
  <c r="FB76685" i="2"/>
  <c r="FB76686" i="2"/>
  <c r="FB76687" i="2"/>
  <c r="FB76688" i="2"/>
  <c r="FB76689" i="2"/>
  <c r="FB76690" i="2"/>
  <c r="FB76691" i="2"/>
  <c r="FB76692" i="2"/>
  <c r="FB76693" i="2"/>
  <c r="FB76694" i="2"/>
  <c r="FB76695" i="2"/>
  <c r="FB76696" i="2"/>
  <c r="FB76697" i="2"/>
  <c r="FB76698" i="2"/>
  <c r="FB76699" i="2"/>
  <c r="FB76700" i="2"/>
  <c r="FB76701" i="2"/>
  <c r="FB76702" i="2"/>
  <c r="FB76703" i="2"/>
  <c r="FB76704" i="2"/>
  <c r="FB76705" i="2"/>
  <c r="FB76706" i="2"/>
  <c r="FB76707" i="2"/>
  <c r="FB76708" i="2"/>
  <c r="FB76709" i="2"/>
  <c r="FB76710" i="2"/>
  <c r="FB76711" i="2"/>
  <c r="FB76712" i="2"/>
  <c r="FB76713" i="2"/>
  <c r="FB76714" i="2"/>
  <c r="FB76715" i="2"/>
  <c r="FB76716" i="2"/>
  <c r="FB76717" i="2"/>
  <c r="FB76718" i="2"/>
  <c r="FB76719" i="2"/>
  <c r="FB76720" i="2"/>
  <c r="FB76721" i="2"/>
  <c r="FB76722" i="2"/>
  <c r="FB76723" i="2"/>
  <c r="FB76724" i="2"/>
  <c r="FB76725" i="2"/>
  <c r="FB76726" i="2"/>
  <c r="FB76727" i="2"/>
  <c r="FB76728" i="2"/>
  <c r="FB76729" i="2"/>
  <c r="FB76730" i="2"/>
  <c r="FB76731" i="2"/>
  <c r="FB76732" i="2"/>
  <c r="FB76733" i="2"/>
  <c r="FB76734" i="2"/>
  <c r="FB76735" i="2"/>
  <c r="FB76736" i="2"/>
  <c r="FB76737" i="2"/>
  <c r="FB76738" i="2"/>
  <c r="FB76739" i="2"/>
  <c r="FB76740" i="2"/>
  <c r="FB76741" i="2"/>
  <c r="FB76742" i="2"/>
  <c r="FB76743" i="2"/>
  <c r="FB76744" i="2"/>
  <c r="FB76745" i="2"/>
  <c r="FB76746" i="2"/>
  <c r="FB76747" i="2"/>
  <c r="FB76748" i="2"/>
  <c r="FB76749" i="2"/>
  <c r="FB76750" i="2"/>
  <c r="FB76751" i="2"/>
  <c r="FB76752" i="2"/>
  <c r="FB76753" i="2"/>
  <c r="FB76754" i="2"/>
  <c r="FB76755" i="2"/>
  <c r="FB76756" i="2"/>
  <c r="FB76757" i="2"/>
  <c r="FB76758" i="2"/>
  <c r="FB76759" i="2"/>
  <c r="FB76760" i="2"/>
  <c r="FB76761" i="2"/>
  <c r="FB76762" i="2"/>
  <c r="FB76763" i="2"/>
  <c r="FB76764" i="2"/>
  <c r="FB76765" i="2"/>
  <c r="FB76766" i="2"/>
  <c r="FB76767" i="2"/>
  <c r="FB76768" i="2"/>
  <c r="FB76769" i="2"/>
  <c r="FB76770" i="2"/>
  <c r="FB76771" i="2"/>
  <c r="FB76772" i="2"/>
  <c r="FB76773" i="2"/>
  <c r="FB76774" i="2"/>
  <c r="FB76775" i="2"/>
  <c r="FB76776" i="2"/>
  <c r="FB76777" i="2"/>
  <c r="FB76778" i="2"/>
  <c r="FB76779" i="2"/>
  <c r="FB76780" i="2"/>
  <c r="FB76781" i="2"/>
  <c r="FB76782" i="2"/>
  <c r="FB76783" i="2"/>
  <c r="FB76784" i="2"/>
  <c r="FB76785" i="2"/>
  <c r="FB76786" i="2"/>
  <c r="FB76787" i="2"/>
  <c r="FB76788" i="2"/>
  <c r="FB76789" i="2"/>
  <c r="FB76790" i="2"/>
  <c r="FB76791" i="2"/>
  <c r="FB76792" i="2"/>
  <c r="FB76793" i="2"/>
  <c r="FB76794" i="2"/>
  <c r="FB76795" i="2"/>
  <c r="FB76796" i="2"/>
  <c r="FB76797" i="2"/>
  <c r="FB76798" i="2"/>
  <c r="FB76799" i="2"/>
  <c r="FB76800" i="2"/>
  <c r="FB76801" i="2"/>
  <c r="FB76802" i="2"/>
  <c r="FB76803" i="2"/>
  <c r="FB76804" i="2"/>
  <c r="FB76805" i="2"/>
  <c r="FB76806" i="2"/>
  <c r="FB76807" i="2"/>
  <c r="FB76808" i="2"/>
  <c r="FB76809" i="2"/>
  <c r="FB76810" i="2"/>
  <c r="FB76811" i="2"/>
  <c r="FB76812" i="2"/>
  <c r="FB76813" i="2"/>
  <c r="FB76814" i="2"/>
  <c r="FB76815" i="2"/>
  <c r="FB76816" i="2"/>
  <c r="FB76817" i="2"/>
  <c r="FB76818" i="2"/>
  <c r="FB76819" i="2"/>
  <c r="FB76820" i="2"/>
  <c r="FB76821" i="2"/>
  <c r="FB76822" i="2"/>
  <c r="FB76823" i="2"/>
  <c r="FB76824" i="2"/>
  <c r="FB76825" i="2"/>
  <c r="FB76826" i="2"/>
  <c r="FB76827" i="2"/>
  <c r="FB76828" i="2"/>
  <c r="FB76829" i="2"/>
  <c r="FB76830" i="2"/>
  <c r="FB76831" i="2"/>
  <c r="FB76832" i="2"/>
  <c r="FB76833" i="2"/>
  <c r="FB76834" i="2"/>
  <c r="FB76835" i="2"/>
  <c r="FB76836" i="2"/>
  <c r="FB76837" i="2"/>
  <c r="FB76838" i="2"/>
  <c r="FB76839" i="2"/>
  <c r="FB76840" i="2"/>
  <c r="FB76841" i="2"/>
  <c r="FB76842" i="2"/>
  <c r="FB76843" i="2"/>
  <c r="FB76844" i="2"/>
  <c r="FB76845" i="2"/>
  <c r="FB76846" i="2"/>
  <c r="FB76847" i="2"/>
  <c r="FB76848" i="2"/>
  <c r="FB76849" i="2"/>
  <c r="FB76850" i="2"/>
  <c r="FB76851" i="2"/>
  <c r="FB76852" i="2"/>
  <c r="FB76853" i="2"/>
  <c r="FB76854" i="2"/>
  <c r="FB76855" i="2"/>
  <c r="FB76856" i="2"/>
  <c r="FB76857" i="2"/>
  <c r="FB76858" i="2"/>
  <c r="FB76859" i="2"/>
  <c r="FB76860" i="2"/>
  <c r="FB76861" i="2"/>
  <c r="FB76862" i="2"/>
  <c r="FB76863" i="2"/>
  <c r="FB76864" i="2"/>
  <c r="FB76865" i="2"/>
  <c r="FB76866" i="2"/>
  <c r="FB76867" i="2"/>
  <c r="FB76868" i="2"/>
  <c r="FB76869" i="2"/>
  <c r="FB76870" i="2"/>
  <c r="FB76871" i="2"/>
  <c r="FB76872" i="2"/>
  <c r="FB76873" i="2"/>
  <c r="FB76874" i="2"/>
  <c r="FB76875" i="2"/>
  <c r="FB76876" i="2"/>
  <c r="FB76877" i="2"/>
  <c r="FB76878" i="2"/>
  <c r="FB76879" i="2"/>
  <c r="FB76880" i="2"/>
  <c r="FB76881" i="2"/>
  <c r="FB76882" i="2"/>
  <c r="FB76883" i="2"/>
  <c r="FB76884" i="2"/>
  <c r="FB76885" i="2"/>
  <c r="FB76886" i="2"/>
  <c r="FB76887" i="2"/>
  <c r="FB76888" i="2"/>
  <c r="FB76889" i="2"/>
  <c r="FB76890" i="2"/>
  <c r="FB76891" i="2"/>
  <c r="FB76892" i="2"/>
  <c r="FB76893" i="2"/>
  <c r="FB76894" i="2"/>
  <c r="FB76895" i="2"/>
  <c r="FB76896" i="2"/>
  <c r="FB76897" i="2"/>
  <c r="FB76898" i="2"/>
  <c r="FB76899" i="2"/>
  <c r="FB76900" i="2"/>
  <c r="FB76901" i="2"/>
  <c r="FB76902" i="2"/>
  <c r="FB76903" i="2"/>
  <c r="FB76904" i="2"/>
  <c r="FB76905" i="2"/>
  <c r="FB76906" i="2"/>
  <c r="FB76907" i="2"/>
  <c r="FB76908" i="2"/>
  <c r="FB76909" i="2"/>
  <c r="FB76910" i="2"/>
  <c r="FB76911" i="2"/>
  <c r="FB76912" i="2"/>
  <c r="FB76913" i="2"/>
  <c r="FB76914" i="2"/>
  <c r="FB76915" i="2"/>
  <c r="FB76916" i="2"/>
  <c r="FB76917" i="2"/>
  <c r="FB76918" i="2"/>
  <c r="FB76919" i="2"/>
  <c r="FB76920" i="2"/>
  <c r="FB76921" i="2"/>
  <c r="FB76922" i="2"/>
  <c r="FB76923" i="2"/>
  <c r="FB76924" i="2"/>
  <c r="FB76925" i="2"/>
  <c r="FB76926" i="2"/>
  <c r="FB76927" i="2"/>
  <c r="FB76928" i="2"/>
  <c r="FB76929" i="2"/>
  <c r="FB76930" i="2"/>
  <c r="FB76931" i="2"/>
  <c r="FB76932" i="2"/>
  <c r="FB76933" i="2"/>
  <c r="FB76934" i="2"/>
  <c r="FB76935" i="2"/>
  <c r="FB76936" i="2"/>
  <c r="FB76937" i="2"/>
  <c r="FB76938" i="2"/>
  <c r="FB76939" i="2"/>
  <c r="FB76940" i="2"/>
  <c r="FB76941" i="2"/>
  <c r="FB76942" i="2"/>
  <c r="FB76943" i="2"/>
  <c r="FB76944" i="2"/>
  <c r="FB76945" i="2"/>
  <c r="FB76946" i="2"/>
  <c r="FB76947" i="2"/>
  <c r="FB76948" i="2"/>
  <c r="FB76949" i="2"/>
  <c r="FB76950" i="2"/>
  <c r="FB76951" i="2"/>
  <c r="FB76952" i="2"/>
  <c r="FB76953" i="2"/>
  <c r="FB76954" i="2"/>
  <c r="FB76955" i="2"/>
  <c r="FB76956" i="2"/>
  <c r="FB76957" i="2"/>
  <c r="FB76958" i="2"/>
  <c r="FB76959" i="2"/>
  <c r="FB76960" i="2"/>
  <c r="FB76961" i="2"/>
  <c r="FB76962" i="2"/>
  <c r="FB76963" i="2"/>
  <c r="FB76964" i="2"/>
  <c r="FB76965" i="2"/>
  <c r="FB76966" i="2"/>
  <c r="FB76967" i="2"/>
  <c r="FB76968" i="2"/>
  <c r="FB76969" i="2"/>
  <c r="FB76970" i="2"/>
  <c r="FB76971" i="2"/>
  <c r="FB76972" i="2"/>
  <c r="FB76973" i="2"/>
  <c r="FB76974" i="2"/>
  <c r="FB76975" i="2"/>
  <c r="FB76976" i="2"/>
  <c r="FB76977" i="2"/>
  <c r="FB76978" i="2"/>
  <c r="FB76979" i="2"/>
  <c r="FB76980" i="2"/>
  <c r="FB76981" i="2"/>
  <c r="FB76982" i="2"/>
  <c r="FB76983" i="2"/>
  <c r="FB76984" i="2"/>
  <c r="FB76985" i="2"/>
  <c r="FB76986" i="2"/>
  <c r="FB76987" i="2"/>
  <c r="FB76988" i="2"/>
  <c r="FB76989" i="2"/>
  <c r="FB76990" i="2"/>
  <c r="FB76991" i="2"/>
  <c r="FB76992" i="2"/>
  <c r="FB76993" i="2"/>
  <c r="FB76994" i="2"/>
  <c r="FB76995" i="2"/>
  <c r="FB76996" i="2"/>
  <c r="FB76997" i="2"/>
  <c r="FB76998" i="2"/>
  <c r="FB76999" i="2"/>
  <c r="FB77000" i="2"/>
  <c r="FB77001" i="2"/>
  <c r="FB77002" i="2"/>
  <c r="FB77003" i="2"/>
  <c r="FB77004" i="2"/>
  <c r="FB77005" i="2"/>
  <c r="FB77006" i="2"/>
  <c r="FB77007" i="2"/>
  <c r="FB77008" i="2"/>
  <c r="FB77009" i="2"/>
  <c r="FB77010" i="2"/>
  <c r="FB77011" i="2"/>
  <c r="FB77012" i="2"/>
  <c r="FB77013" i="2"/>
  <c r="FB77014" i="2"/>
  <c r="FB77015" i="2"/>
  <c r="FB77016" i="2"/>
  <c r="FB77017" i="2"/>
  <c r="FB77018" i="2"/>
  <c r="FB77019" i="2"/>
  <c r="FB77020" i="2"/>
  <c r="FB77021" i="2"/>
  <c r="FB77022" i="2"/>
  <c r="FB77023" i="2"/>
  <c r="FB77024" i="2"/>
  <c r="FB77025" i="2"/>
  <c r="FB77026" i="2"/>
  <c r="FB77027" i="2"/>
  <c r="FB77028" i="2"/>
  <c r="FB77029" i="2"/>
  <c r="FB77030" i="2"/>
  <c r="FB77031" i="2"/>
  <c r="FB77032" i="2"/>
  <c r="FB77033" i="2"/>
  <c r="FB77034" i="2"/>
  <c r="FB77035" i="2"/>
  <c r="FB77036" i="2"/>
  <c r="FB77037" i="2"/>
  <c r="FB77038" i="2"/>
  <c r="FB77039" i="2"/>
  <c r="FB77040" i="2"/>
  <c r="FB77041" i="2"/>
  <c r="FB77042" i="2"/>
  <c r="FB77043" i="2"/>
  <c r="FB77044" i="2"/>
  <c r="FB77045" i="2"/>
  <c r="FB77046" i="2"/>
  <c r="FB77047" i="2"/>
  <c r="FB77048" i="2"/>
  <c r="FB77049" i="2"/>
  <c r="FB77050" i="2"/>
  <c r="FB77051" i="2"/>
  <c r="FB77052" i="2"/>
  <c r="FB77053" i="2"/>
  <c r="FB77054" i="2"/>
  <c r="FB77055" i="2"/>
  <c r="FB77056" i="2"/>
  <c r="FB77057" i="2"/>
  <c r="FB77058" i="2"/>
  <c r="FB77059" i="2"/>
  <c r="FB77060" i="2"/>
  <c r="FB77061" i="2"/>
  <c r="FB77062" i="2"/>
  <c r="FB77063" i="2"/>
  <c r="FB77064" i="2"/>
  <c r="FB77065" i="2"/>
  <c r="FB77066" i="2"/>
  <c r="FB77067" i="2"/>
  <c r="FB77068" i="2"/>
  <c r="FB77069" i="2"/>
  <c r="FB77070" i="2"/>
  <c r="FB77071" i="2"/>
  <c r="FB77072" i="2"/>
  <c r="FB77073" i="2"/>
  <c r="FB77074" i="2"/>
  <c r="FB77075" i="2"/>
  <c r="FB77076" i="2"/>
  <c r="FB77077" i="2"/>
  <c r="FB77078" i="2"/>
  <c r="FB77079" i="2"/>
  <c r="FB77080" i="2"/>
  <c r="FB77081" i="2"/>
  <c r="FB77082" i="2"/>
  <c r="FB77083" i="2"/>
  <c r="FB77084" i="2"/>
  <c r="FB77085" i="2"/>
  <c r="FB77086" i="2"/>
  <c r="FB77087" i="2"/>
  <c r="FB77088" i="2"/>
  <c r="FB77089" i="2"/>
  <c r="FB77090" i="2"/>
  <c r="FB77091" i="2"/>
  <c r="FB77092" i="2"/>
  <c r="FB77093" i="2"/>
  <c r="FB77094" i="2"/>
  <c r="FB77095" i="2"/>
  <c r="FB77096" i="2"/>
  <c r="FB77097" i="2"/>
  <c r="FB77098" i="2"/>
  <c r="FB77099" i="2"/>
  <c r="FB77100" i="2"/>
  <c r="FB77101" i="2"/>
  <c r="FB77102" i="2"/>
  <c r="FB77103" i="2"/>
  <c r="FB77104" i="2"/>
  <c r="FB77105" i="2"/>
  <c r="FB77106" i="2"/>
  <c r="FB77107" i="2"/>
  <c r="FB77108" i="2"/>
  <c r="FB77109" i="2"/>
  <c r="FB77110" i="2"/>
  <c r="FB77111" i="2"/>
  <c r="FB77112" i="2"/>
  <c r="FB77113" i="2"/>
  <c r="FB77114" i="2"/>
  <c r="FB77115" i="2"/>
  <c r="FB77116" i="2"/>
  <c r="FB77117" i="2"/>
  <c r="FB77118" i="2"/>
  <c r="FB77119" i="2"/>
  <c r="FB77120" i="2"/>
  <c r="FB77121" i="2"/>
  <c r="FB77122" i="2"/>
  <c r="FB77123" i="2"/>
  <c r="FB77124" i="2"/>
  <c r="FB77125" i="2"/>
  <c r="FB77126" i="2"/>
  <c r="FB77127" i="2"/>
  <c r="FB77128" i="2"/>
  <c r="FB77129" i="2"/>
  <c r="FB77130" i="2"/>
  <c r="FB77131" i="2"/>
  <c r="FB77132" i="2"/>
  <c r="FB77133" i="2"/>
  <c r="FB77134" i="2"/>
  <c r="FB77135" i="2"/>
  <c r="FB77136" i="2"/>
  <c r="FB77137" i="2"/>
  <c r="FB77138" i="2"/>
  <c r="FB77139" i="2"/>
  <c r="FB77140" i="2"/>
  <c r="FB77141" i="2"/>
  <c r="FB77142" i="2"/>
  <c r="FB77143" i="2"/>
  <c r="FB77144" i="2"/>
  <c r="FB77145" i="2"/>
  <c r="FB77146" i="2"/>
  <c r="FB77147" i="2"/>
  <c r="FB77148" i="2"/>
  <c r="FB77149" i="2"/>
  <c r="FB77150" i="2"/>
  <c r="FB77151" i="2"/>
  <c r="FB77152" i="2"/>
  <c r="FB77153" i="2"/>
  <c r="FB77154" i="2"/>
  <c r="FB77155" i="2"/>
  <c r="FB77156" i="2"/>
  <c r="FB77157" i="2"/>
  <c r="FB77158" i="2"/>
  <c r="FB77159" i="2"/>
  <c r="FB77160" i="2"/>
  <c r="FB77161" i="2"/>
  <c r="FB77162" i="2"/>
  <c r="FB77163" i="2"/>
  <c r="FB77164" i="2"/>
  <c r="FB77165" i="2"/>
  <c r="FB77166" i="2"/>
  <c r="FB77167" i="2"/>
  <c r="FB77168" i="2"/>
  <c r="FB77169" i="2"/>
  <c r="FB77170" i="2"/>
  <c r="FB77171" i="2"/>
  <c r="FB77172" i="2"/>
  <c r="FB77173" i="2"/>
  <c r="FB77174" i="2"/>
  <c r="FB77175" i="2"/>
  <c r="FB77176" i="2"/>
  <c r="FB77177" i="2"/>
  <c r="FB77178" i="2"/>
  <c r="FB77179" i="2"/>
  <c r="FB77180" i="2"/>
  <c r="FB77181" i="2"/>
  <c r="FB77182" i="2"/>
  <c r="FB77183" i="2"/>
  <c r="FB77184" i="2"/>
  <c r="FB77185" i="2"/>
  <c r="FB77186" i="2"/>
  <c r="FB77187" i="2"/>
  <c r="FB77188" i="2"/>
  <c r="FB77189" i="2"/>
  <c r="FB77190" i="2"/>
  <c r="FB77191" i="2"/>
  <c r="FB77192" i="2"/>
  <c r="FB77193" i="2"/>
  <c r="FB77194" i="2"/>
  <c r="FB77195" i="2"/>
  <c r="FB77196" i="2"/>
  <c r="FB77197" i="2"/>
  <c r="FB77198" i="2"/>
  <c r="FB77199" i="2"/>
  <c r="FB77200" i="2"/>
  <c r="FB77201" i="2"/>
  <c r="FB77202" i="2"/>
  <c r="FB77203" i="2"/>
  <c r="FB77204" i="2"/>
  <c r="FB77205" i="2"/>
  <c r="FB77206" i="2"/>
  <c r="FB77207" i="2"/>
  <c r="FB77208" i="2"/>
  <c r="FB77209" i="2"/>
  <c r="FB77210" i="2"/>
  <c r="FB77211" i="2"/>
  <c r="FB77212" i="2"/>
  <c r="FB77213" i="2"/>
  <c r="FB77214" i="2"/>
  <c r="FB77215" i="2"/>
  <c r="FB77216" i="2"/>
  <c r="FB77217" i="2"/>
  <c r="FB77218" i="2"/>
  <c r="FB77219" i="2"/>
  <c r="FB77220" i="2"/>
  <c r="FB77221" i="2"/>
  <c r="FB77222" i="2"/>
  <c r="FB77223" i="2"/>
  <c r="FB77224" i="2"/>
  <c r="FB77225" i="2"/>
  <c r="FB77226" i="2"/>
  <c r="FB77227" i="2"/>
  <c r="FB77228" i="2"/>
  <c r="FB77229" i="2"/>
  <c r="FB77230" i="2"/>
  <c r="FB77231" i="2"/>
  <c r="FB77232" i="2"/>
  <c r="FB77233" i="2"/>
  <c r="FB77234" i="2"/>
  <c r="FB77235" i="2"/>
  <c r="FB77236" i="2"/>
  <c r="FB77237" i="2"/>
  <c r="FB77238" i="2"/>
  <c r="FB77239" i="2"/>
  <c r="FB77240" i="2"/>
  <c r="FB77241" i="2"/>
  <c r="FB77242" i="2"/>
  <c r="FB77243" i="2"/>
  <c r="FB77244" i="2"/>
  <c r="FB77245" i="2"/>
  <c r="FB77246" i="2"/>
  <c r="FB77247" i="2"/>
  <c r="FB77248" i="2"/>
  <c r="FB77249" i="2"/>
  <c r="FB77250" i="2"/>
  <c r="FB77251" i="2"/>
  <c r="FB77252" i="2"/>
  <c r="FB77253" i="2"/>
  <c r="FB77254" i="2"/>
  <c r="FB77255" i="2"/>
  <c r="FB77256" i="2"/>
  <c r="FB77257" i="2"/>
  <c r="FB77258" i="2"/>
  <c r="FB77259" i="2"/>
  <c r="FB77260" i="2"/>
  <c r="FB77261" i="2"/>
  <c r="FB77262" i="2"/>
  <c r="FB77263" i="2"/>
  <c r="FB77264" i="2"/>
  <c r="FB77265" i="2"/>
  <c r="FB77266" i="2"/>
  <c r="FB77267" i="2"/>
  <c r="FB77268" i="2"/>
  <c r="FB77269" i="2"/>
  <c r="FB77270" i="2"/>
  <c r="FB77271" i="2"/>
  <c r="FB77272" i="2"/>
  <c r="FB77273" i="2"/>
  <c r="FB77274" i="2"/>
  <c r="FB77275" i="2"/>
  <c r="FB77276" i="2"/>
  <c r="FB77277" i="2"/>
  <c r="FB77278" i="2"/>
  <c r="FB77279" i="2"/>
  <c r="FB77280" i="2"/>
  <c r="FB77281" i="2"/>
  <c r="FB77282" i="2"/>
  <c r="FB77283" i="2"/>
  <c r="FB77284" i="2"/>
  <c r="FB77285" i="2"/>
  <c r="FB77286" i="2"/>
  <c r="FB77287" i="2"/>
  <c r="FB77288" i="2"/>
  <c r="FB77289" i="2"/>
  <c r="FB77290" i="2"/>
  <c r="FB77291" i="2"/>
  <c r="FB77292" i="2"/>
  <c r="FB77293" i="2"/>
  <c r="FB77294" i="2"/>
  <c r="FB77295" i="2"/>
  <c r="FB77296" i="2"/>
  <c r="FB77297" i="2"/>
  <c r="FB77298" i="2"/>
  <c r="FB77299" i="2"/>
  <c r="FB77300" i="2"/>
  <c r="FB77301" i="2"/>
  <c r="FB77302" i="2"/>
  <c r="FB77303" i="2"/>
  <c r="FB77304" i="2"/>
  <c r="FB77305" i="2"/>
  <c r="FB77306" i="2"/>
  <c r="FB77307" i="2"/>
  <c r="FB77308" i="2"/>
  <c r="FB77309" i="2"/>
  <c r="FB77310" i="2"/>
  <c r="FB77311" i="2"/>
  <c r="FB77312" i="2"/>
  <c r="FB77313" i="2"/>
  <c r="FB77314" i="2"/>
  <c r="FB77315" i="2"/>
  <c r="FB77316" i="2"/>
  <c r="FB77317" i="2"/>
  <c r="FB77318" i="2"/>
  <c r="FB77319" i="2"/>
  <c r="FB77320" i="2"/>
  <c r="FB77321" i="2"/>
  <c r="FB77322" i="2"/>
  <c r="FB77323" i="2"/>
  <c r="FB77324" i="2"/>
  <c r="FB77325" i="2"/>
  <c r="FB77326" i="2"/>
  <c r="FB77327" i="2"/>
  <c r="FB77328" i="2"/>
  <c r="FB77329" i="2"/>
  <c r="FB77330" i="2"/>
  <c r="FB77331" i="2"/>
  <c r="FB77332" i="2"/>
  <c r="FB77333" i="2"/>
  <c r="FB77334" i="2"/>
  <c r="FB77335" i="2"/>
  <c r="FB77336" i="2"/>
  <c r="FB77337" i="2"/>
  <c r="FB77338" i="2"/>
  <c r="FB77339" i="2"/>
  <c r="FB77340" i="2"/>
  <c r="FB77341" i="2"/>
  <c r="FB77342" i="2"/>
  <c r="FB77343" i="2"/>
  <c r="FB77344" i="2"/>
  <c r="FB77345" i="2"/>
  <c r="FB77346" i="2"/>
  <c r="FB77347" i="2"/>
  <c r="FB77348" i="2"/>
  <c r="FB77349" i="2"/>
  <c r="FB77350" i="2"/>
  <c r="FB77351" i="2"/>
  <c r="FB77352" i="2"/>
  <c r="FB77353" i="2"/>
  <c r="FB77354" i="2"/>
  <c r="FB77355" i="2"/>
  <c r="FB77356" i="2"/>
  <c r="FB77357" i="2"/>
  <c r="FB77358" i="2"/>
  <c r="FB77359" i="2"/>
  <c r="FB77360" i="2"/>
  <c r="FB77361" i="2"/>
  <c r="FB77362" i="2"/>
  <c r="FB77363" i="2"/>
  <c r="FB77364" i="2"/>
  <c r="FB77365" i="2"/>
  <c r="FB77366" i="2"/>
  <c r="FB77367" i="2"/>
  <c r="FB77368" i="2"/>
  <c r="FB77369" i="2"/>
  <c r="FB77370" i="2"/>
  <c r="FB77371" i="2"/>
  <c r="FB77372" i="2"/>
  <c r="FB77373" i="2"/>
  <c r="FB77374" i="2"/>
  <c r="FB77375" i="2"/>
  <c r="FB77376" i="2"/>
  <c r="FB77377" i="2"/>
  <c r="FB77378" i="2"/>
  <c r="FB77379" i="2"/>
  <c r="FB77380" i="2"/>
  <c r="FB77381" i="2"/>
  <c r="FB77382" i="2"/>
  <c r="FB77383" i="2"/>
  <c r="FB77384" i="2"/>
  <c r="FB77385" i="2"/>
  <c r="FB77386" i="2"/>
  <c r="FB77387" i="2"/>
  <c r="FB77388" i="2"/>
  <c r="FB77389" i="2"/>
  <c r="FB77390" i="2"/>
  <c r="FB77391" i="2"/>
  <c r="FB77392" i="2"/>
  <c r="FB77393" i="2"/>
  <c r="FB77394" i="2"/>
  <c r="FB77395" i="2"/>
  <c r="FB77396" i="2"/>
  <c r="FB77397" i="2"/>
  <c r="FB77398" i="2"/>
  <c r="FB77399" i="2"/>
  <c r="FB77400" i="2"/>
  <c r="FB77401" i="2"/>
  <c r="FB77402" i="2"/>
  <c r="FB77403" i="2"/>
  <c r="FB77404" i="2"/>
  <c r="FB77405" i="2"/>
  <c r="FB77406" i="2"/>
  <c r="FB77407" i="2"/>
  <c r="FB77408" i="2"/>
  <c r="FB77409" i="2"/>
  <c r="FB77410" i="2"/>
  <c r="FB77411" i="2"/>
  <c r="FB77412" i="2"/>
  <c r="FB77413" i="2"/>
  <c r="FB77414" i="2"/>
  <c r="FB77415" i="2"/>
  <c r="FB77416" i="2"/>
  <c r="FB77417" i="2"/>
  <c r="FB77418" i="2"/>
  <c r="FB77419" i="2"/>
  <c r="FB77420" i="2"/>
  <c r="FB77421" i="2"/>
  <c r="FB77422" i="2"/>
  <c r="FB77423" i="2"/>
  <c r="FB77424" i="2"/>
  <c r="FB77425" i="2"/>
  <c r="FB77426" i="2"/>
  <c r="FB77427" i="2"/>
  <c r="FB77428" i="2"/>
  <c r="FB77429" i="2"/>
  <c r="FB77430" i="2"/>
  <c r="FB77431" i="2"/>
  <c r="FB77432" i="2"/>
  <c r="FB77433" i="2"/>
  <c r="FB77434" i="2"/>
  <c r="FB77435" i="2"/>
  <c r="FB77436" i="2"/>
  <c r="FB77437" i="2"/>
  <c r="FB77438" i="2"/>
  <c r="FB77439" i="2"/>
  <c r="FB77440" i="2"/>
  <c r="FB77441" i="2"/>
  <c r="FB77442" i="2"/>
  <c r="FB77443" i="2"/>
  <c r="FB77444" i="2"/>
  <c r="FB77445" i="2"/>
  <c r="FB77446" i="2"/>
  <c r="FB77447" i="2"/>
  <c r="FB77448" i="2"/>
  <c r="FB77449" i="2"/>
  <c r="FB77450" i="2"/>
  <c r="FB77451" i="2"/>
  <c r="FB77452" i="2"/>
  <c r="FB77453" i="2"/>
  <c r="FB77454" i="2"/>
  <c r="FB77455" i="2"/>
  <c r="FB77456" i="2"/>
  <c r="FB77457" i="2"/>
  <c r="FB77458" i="2"/>
  <c r="FB77459" i="2"/>
  <c r="FB77460" i="2"/>
  <c r="FB77461" i="2"/>
  <c r="FB77462" i="2"/>
  <c r="FB77463" i="2"/>
  <c r="FB77464" i="2"/>
  <c r="FB77465" i="2"/>
  <c r="FB77466" i="2"/>
  <c r="FB77467" i="2"/>
  <c r="FB77468" i="2"/>
  <c r="FB77469" i="2"/>
  <c r="FB77470" i="2"/>
  <c r="FB77471" i="2"/>
  <c r="FB77472" i="2"/>
  <c r="FB77473" i="2"/>
  <c r="FB77474" i="2"/>
  <c r="FB77475" i="2"/>
  <c r="FB77476" i="2"/>
  <c r="FB77477" i="2"/>
  <c r="FB77478" i="2"/>
  <c r="FB77479" i="2"/>
  <c r="FB77480" i="2"/>
  <c r="FB77481" i="2"/>
  <c r="FB77482" i="2"/>
  <c r="FB77483" i="2"/>
  <c r="FB77484" i="2"/>
  <c r="FB77485" i="2"/>
  <c r="FB77486" i="2"/>
  <c r="FB77487" i="2"/>
  <c r="FB77488" i="2"/>
  <c r="FB77489" i="2"/>
  <c r="FB77490" i="2"/>
  <c r="FB77491" i="2"/>
  <c r="FB77492" i="2"/>
  <c r="FB77493" i="2"/>
  <c r="FB77494" i="2"/>
  <c r="FB77495" i="2"/>
  <c r="FB77496" i="2"/>
  <c r="FB77497" i="2"/>
  <c r="FB77498" i="2"/>
  <c r="FB77499" i="2"/>
  <c r="FB77500" i="2"/>
  <c r="FB77501" i="2"/>
  <c r="FB77502" i="2"/>
  <c r="FB77503" i="2"/>
  <c r="FB77504" i="2"/>
  <c r="FB77505" i="2"/>
  <c r="FB77506" i="2"/>
  <c r="FB77507" i="2"/>
  <c r="FB77508" i="2"/>
  <c r="FB77509" i="2"/>
  <c r="FB77510" i="2"/>
  <c r="FB77511" i="2"/>
  <c r="FB77512" i="2"/>
  <c r="FB77513" i="2"/>
  <c r="FB77514" i="2"/>
  <c r="FB77515" i="2"/>
  <c r="FB77516" i="2"/>
  <c r="FB77517" i="2"/>
  <c r="FB77518" i="2"/>
  <c r="FB77519" i="2"/>
  <c r="FB77520" i="2"/>
  <c r="FB77521" i="2"/>
  <c r="FB77522" i="2"/>
  <c r="FB77523" i="2"/>
  <c r="FB77524" i="2"/>
  <c r="FB77525" i="2"/>
  <c r="FB77526" i="2"/>
  <c r="FB77527" i="2"/>
  <c r="FB77528" i="2"/>
  <c r="FB77529" i="2"/>
  <c r="FB77530" i="2"/>
  <c r="FB77531" i="2"/>
  <c r="FB77532" i="2"/>
  <c r="FB77533" i="2"/>
  <c r="FB77534" i="2"/>
  <c r="FB77535" i="2"/>
  <c r="FB77536" i="2"/>
  <c r="FB77537" i="2"/>
  <c r="FB77538" i="2"/>
  <c r="FB77539" i="2"/>
  <c r="FB77540" i="2"/>
  <c r="FB77541" i="2"/>
  <c r="FB77542" i="2"/>
  <c r="FB77543" i="2"/>
  <c r="FB77544" i="2"/>
  <c r="FB77545" i="2"/>
  <c r="FB77546" i="2"/>
  <c r="FB77547" i="2"/>
  <c r="FB77548" i="2"/>
  <c r="FB77549" i="2"/>
  <c r="FB77550" i="2"/>
  <c r="FB77551" i="2"/>
  <c r="FB77552" i="2"/>
  <c r="FB77553" i="2"/>
  <c r="FB77554" i="2"/>
  <c r="FB77555" i="2"/>
  <c r="FB77556" i="2"/>
  <c r="FB77557" i="2"/>
  <c r="FB77558" i="2"/>
  <c r="FB77559" i="2"/>
  <c r="FB77560" i="2"/>
  <c r="FB77561" i="2"/>
  <c r="FB77562" i="2"/>
  <c r="FB77563" i="2"/>
  <c r="FB77564" i="2"/>
  <c r="FB77565" i="2"/>
  <c r="FB77566" i="2"/>
  <c r="FB77567" i="2"/>
  <c r="FB77568" i="2"/>
  <c r="FB77569" i="2"/>
  <c r="FB77570" i="2"/>
  <c r="FB77571" i="2"/>
  <c r="FB77572" i="2"/>
  <c r="FB77573" i="2"/>
  <c r="FB77574" i="2"/>
  <c r="FB77575" i="2"/>
  <c r="FB77576" i="2"/>
  <c r="FB77577" i="2"/>
  <c r="FB77578" i="2"/>
  <c r="FB77579" i="2"/>
  <c r="FB77580" i="2"/>
  <c r="FB77581" i="2"/>
  <c r="FB77582" i="2"/>
  <c r="FB77583" i="2"/>
  <c r="FB77584" i="2"/>
  <c r="FB77585" i="2"/>
  <c r="FB77586" i="2"/>
  <c r="FB77587" i="2"/>
  <c r="FB77588" i="2"/>
  <c r="FB77589" i="2"/>
  <c r="FB77590" i="2"/>
  <c r="FB77591" i="2"/>
  <c r="FB77592" i="2"/>
  <c r="FB77593" i="2"/>
  <c r="FB77594" i="2"/>
  <c r="FB77595" i="2"/>
  <c r="FB77596" i="2"/>
  <c r="FB77597" i="2"/>
  <c r="FB77598" i="2"/>
  <c r="FB77599" i="2"/>
  <c r="FB77600" i="2"/>
  <c r="FB77601" i="2"/>
  <c r="FB77602" i="2"/>
  <c r="FB77603" i="2"/>
  <c r="FB77604" i="2"/>
  <c r="FB77605" i="2"/>
  <c r="FB77606" i="2"/>
  <c r="FB77607" i="2"/>
  <c r="FB77608" i="2"/>
  <c r="FB77609" i="2"/>
  <c r="FB77610" i="2"/>
  <c r="FB77611" i="2"/>
  <c r="FB77612" i="2"/>
  <c r="FB77613" i="2"/>
  <c r="FB77614" i="2"/>
  <c r="FB77615" i="2"/>
  <c r="FB77616" i="2"/>
  <c r="FB77617" i="2"/>
  <c r="FB77618" i="2"/>
  <c r="FB77619" i="2"/>
  <c r="FB77620" i="2"/>
  <c r="FB77621" i="2"/>
  <c r="FB77622" i="2"/>
  <c r="FB77623" i="2"/>
  <c r="FB77624" i="2"/>
  <c r="FB77625" i="2"/>
  <c r="FB77626" i="2"/>
  <c r="FB77627" i="2"/>
  <c r="FB77628" i="2"/>
  <c r="FB77629" i="2"/>
  <c r="FB77630" i="2"/>
  <c r="FB77631" i="2"/>
  <c r="FB77632" i="2"/>
  <c r="FB77633" i="2"/>
  <c r="FB77634" i="2"/>
  <c r="FB77635" i="2"/>
  <c r="FB77636" i="2"/>
  <c r="FB77637" i="2"/>
  <c r="FB77638" i="2"/>
  <c r="FB77639" i="2"/>
  <c r="FB77640" i="2"/>
  <c r="FB77641" i="2"/>
  <c r="FB77642" i="2"/>
  <c r="FB77643" i="2"/>
  <c r="FB77644" i="2"/>
  <c r="FB77645" i="2"/>
  <c r="FB77646" i="2"/>
  <c r="FB77647" i="2"/>
  <c r="FB77648" i="2"/>
  <c r="FB77649" i="2"/>
  <c r="FB77650" i="2"/>
  <c r="FB77651" i="2"/>
  <c r="FB77652" i="2"/>
  <c r="FB77653" i="2"/>
  <c r="FB77654" i="2"/>
  <c r="FB77655" i="2"/>
  <c r="FB77656" i="2"/>
  <c r="FB77657" i="2"/>
  <c r="FB77658" i="2"/>
  <c r="FB77659" i="2"/>
  <c r="FB77660" i="2"/>
  <c r="FB77661" i="2"/>
  <c r="FB77662" i="2"/>
  <c r="FB77663" i="2"/>
  <c r="FB77664" i="2"/>
  <c r="FB77665" i="2"/>
  <c r="FB77666" i="2"/>
  <c r="FB77667" i="2"/>
  <c r="FB77668" i="2"/>
  <c r="FB77669" i="2"/>
  <c r="FB77670" i="2"/>
  <c r="FB77671" i="2"/>
  <c r="FB77672" i="2"/>
  <c r="FB77673" i="2"/>
  <c r="FB77674" i="2"/>
  <c r="FB77675" i="2"/>
  <c r="FB77676" i="2"/>
  <c r="FB77677" i="2"/>
  <c r="FB77678" i="2"/>
  <c r="FB77679" i="2"/>
  <c r="FB77680" i="2"/>
  <c r="FB77681" i="2"/>
  <c r="FB77682" i="2"/>
  <c r="FB77683" i="2"/>
  <c r="FB77684" i="2"/>
  <c r="FB77685" i="2"/>
  <c r="FB77686" i="2"/>
  <c r="FB77687" i="2"/>
  <c r="FB77688" i="2"/>
  <c r="FB77689" i="2"/>
  <c r="FB77690" i="2"/>
  <c r="FB77691" i="2"/>
  <c r="FB77692" i="2"/>
  <c r="FB77693" i="2"/>
  <c r="FB77694" i="2"/>
  <c r="FB77695" i="2"/>
  <c r="FB77696" i="2"/>
  <c r="FB77697" i="2"/>
  <c r="FB77698" i="2"/>
  <c r="FB77699" i="2"/>
  <c r="FB77700" i="2"/>
  <c r="FB77701" i="2"/>
  <c r="FB77702" i="2"/>
  <c r="FB77703" i="2"/>
  <c r="FB77704" i="2"/>
  <c r="FB77705" i="2"/>
  <c r="FB77706" i="2"/>
  <c r="FB77707" i="2"/>
  <c r="FB77708" i="2"/>
  <c r="FB77709" i="2"/>
  <c r="FB77710" i="2"/>
  <c r="FB77711" i="2"/>
  <c r="FB77712" i="2"/>
  <c r="FB77713" i="2"/>
  <c r="FB77714" i="2"/>
  <c r="FB77715" i="2"/>
  <c r="FB77716" i="2"/>
  <c r="FB77717" i="2"/>
  <c r="FB77718" i="2"/>
  <c r="FB77719" i="2"/>
  <c r="FB77720" i="2"/>
  <c r="FB77721" i="2"/>
  <c r="FB77722" i="2"/>
  <c r="FB77723" i="2"/>
  <c r="FB77724" i="2"/>
  <c r="FB77725" i="2"/>
  <c r="FB77726" i="2"/>
  <c r="FB77727" i="2"/>
  <c r="FB77728" i="2"/>
  <c r="FB77729" i="2"/>
  <c r="FB77730" i="2"/>
  <c r="FB77731" i="2"/>
  <c r="FB77732" i="2"/>
  <c r="FB77733" i="2"/>
  <c r="FB77734" i="2"/>
  <c r="FB77735" i="2"/>
  <c r="FB77736" i="2"/>
  <c r="FB77737" i="2"/>
  <c r="FB77738" i="2"/>
  <c r="FB77739" i="2"/>
  <c r="FB77740" i="2"/>
  <c r="FB77741" i="2"/>
  <c r="FB77742" i="2"/>
  <c r="FB77743" i="2"/>
  <c r="FB77744" i="2"/>
  <c r="FB77745" i="2"/>
  <c r="FB77746" i="2"/>
  <c r="FB77747" i="2"/>
  <c r="FB77748" i="2"/>
  <c r="FB77749" i="2"/>
  <c r="FB77750" i="2"/>
  <c r="FB77751" i="2"/>
  <c r="FB77752" i="2"/>
  <c r="FB77753" i="2"/>
  <c r="FB77754" i="2"/>
  <c r="FB77755" i="2"/>
  <c r="FB77756" i="2"/>
  <c r="FB77757" i="2"/>
  <c r="FB77758" i="2"/>
  <c r="FB77759" i="2"/>
  <c r="FB77760" i="2"/>
  <c r="FB77761" i="2"/>
  <c r="FB77762" i="2"/>
  <c r="FB77763" i="2"/>
  <c r="FB77764" i="2"/>
  <c r="FB77765" i="2"/>
  <c r="FB77766" i="2"/>
  <c r="FB77767" i="2"/>
  <c r="FB77768" i="2"/>
  <c r="FB77769" i="2"/>
  <c r="FB77770" i="2"/>
  <c r="FB77771" i="2"/>
  <c r="FB77772" i="2"/>
  <c r="FB77773" i="2"/>
  <c r="FB77774" i="2"/>
  <c r="FB77775" i="2"/>
  <c r="FB77776" i="2"/>
  <c r="FB77777" i="2"/>
  <c r="FB77778" i="2"/>
  <c r="FB77779" i="2"/>
  <c r="FB77780" i="2"/>
  <c r="FB77781" i="2"/>
  <c r="FB77782" i="2"/>
  <c r="FB77783" i="2"/>
  <c r="FB77784" i="2"/>
  <c r="FB77785" i="2"/>
  <c r="FB77786" i="2"/>
  <c r="FB77787" i="2"/>
  <c r="FB77788" i="2"/>
  <c r="FB77789" i="2"/>
  <c r="FB77790" i="2"/>
  <c r="FB77791" i="2"/>
  <c r="FB77792" i="2"/>
  <c r="FB77793" i="2"/>
  <c r="FB77794" i="2"/>
  <c r="FB77795" i="2"/>
  <c r="FB77796" i="2"/>
  <c r="FB77797" i="2"/>
  <c r="FB77798" i="2"/>
  <c r="FB77799" i="2"/>
  <c r="FB77800" i="2"/>
  <c r="FB77801" i="2"/>
  <c r="FB77802" i="2"/>
  <c r="FB77803" i="2"/>
  <c r="FB77804" i="2"/>
  <c r="FB77805" i="2"/>
  <c r="FB77806" i="2"/>
  <c r="FB77807" i="2"/>
  <c r="FB77808" i="2"/>
  <c r="FB77809" i="2"/>
  <c r="FB77810" i="2"/>
  <c r="FB77811" i="2"/>
  <c r="FB77812" i="2"/>
  <c r="FB77813" i="2"/>
  <c r="FB77814" i="2"/>
  <c r="FB77815" i="2"/>
  <c r="FB77816" i="2"/>
  <c r="FB77817" i="2"/>
  <c r="FB77818" i="2"/>
  <c r="FB77819" i="2"/>
  <c r="FB77820" i="2"/>
  <c r="FB77821" i="2"/>
  <c r="FB77822" i="2"/>
  <c r="FB77823" i="2"/>
  <c r="FB77824" i="2"/>
  <c r="FB77825" i="2"/>
  <c r="FB77826" i="2"/>
  <c r="FB77827" i="2"/>
  <c r="FB77828" i="2"/>
  <c r="FB77829" i="2"/>
  <c r="FB77830" i="2"/>
  <c r="FB77831" i="2"/>
  <c r="FB77832" i="2"/>
  <c r="FB77833" i="2"/>
  <c r="FB77834" i="2"/>
  <c r="FB77835" i="2"/>
  <c r="FB77836" i="2"/>
  <c r="FB77837" i="2"/>
  <c r="FB77838" i="2"/>
  <c r="FB77839" i="2"/>
  <c r="FB77840" i="2"/>
  <c r="FB77841" i="2"/>
  <c r="FB77842" i="2"/>
  <c r="FB77843" i="2"/>
  <c r="FB77844" i="2"/>
  <c r="FB77845" i="2"/>
  <c r="FB77846" i="2"/>
  <c r="FB77847" i="2"/>
  <c r="FB77848" i="2"/>
  <c r="FB77849" i="2"/>
  <c r="FB77850" i="2"/>
  <c r="FB77851" i="2"/>
  <c r="FB77852" i="2"/>
  <c r="FB77853" i="2"/>
  <c r="FB77854" i="2"/>
  <c r="FB77855" i="2"/>
  <c r="FB77856" i="2"/>
  <c r="FB77857" i="2"/>
  <c r="FB77858" i="2"/>
  <c r="FB77859" i="2"/>
  <c r="FB77860" i="2"/>
  <c r="FB77861" i="2"/>
  <c r="FB77862" i="2"/>
  <c r="FB77863" i="2"/>
  <c r="FB77864" i="2"/>
  <c r="FB77865" i="2"/>
  <c r="FB77866" i="2"/>
  <c r="FB77867" i="2"/>
  <c r="FB77868" i="2"/>
  <c r="FB77869" i="2"/>
  <c r="FB77870" i="2"/>
  <c r="FB77871" i="2"/>
  <c r="FB77872" i="2"/>
  <c r="FB77873" i="2"/>
  <c r="FB77874" i="2"/>
  <c r="FB77875" i="2"/>
  <c r="FB77876" i="2"/>
  <c r="FB77877" i="2"/>
  <c r="FB77878" i="2"/>
  <c r="FB77879" i="2"/>
  <c r="FB77880" i="2"/>
  <c r="FB77881" i="2"/>
  <c r="FB77882" i="2"/>
  <c r="FB77883" i="2"/>
  <c r="FB77884" i="2"/>
  <c r="FB77885" i="2"/>
  <c r="FB77886" i="2"/>
  <c r="FB77887" i="2"/>
  <c r="FB77888" i="2"/>
  <c r="FB77889" i="2"/>
  <c r="FB77890" i="2"/>
  <c r="FB77891" i="2"/>
  <c r="FB77892" i="2"/>
  <c r="FB77893" i="2"/>
  <c r="FB77894" i="2"/>
  <c r="FB77895" i="2"/>
  <c r="FB77896" i="2"/>
  <c r="FB77897" i="2"/>
  <c r="FB77898" i="2"/>
  <c r="FB77899" i="2"/>
  <c r="FB77900" i="2"/>
  <c r="FB77901" i="2"/>
  <c r="FB77902" i="2"/>
  <c r="FB77903" i="2"/>
  <c r="FB77904" i="2"/>
  <c r="FB77905" i="2"/>
  <c r="FB77906" i="2"/>
  <c r="FB77907" i="2"/>
  <c r="FB77908" i="2"/>
  <c r="FB77909" i="2"/>
  <c r="FB77910" i="2"/>
  <c r="FB77911" i="2"/>
  <c r="FB77912" i="2"/>
  <c r="FB77913" i="2"/>
  <c r="FB77914" i="2"/>
  <c r="FB77915" i="2"/>
  <c r="FB77916" i="2"/>
  <c r="FB77917" i="2"/>
  <c r="FB77918" i="2"/>
  <c r="FB77919" i="2"/>
  <c r="FB77920" i="2"/>
  <c r="FB77921" i="2"/>
  <c r="FB77922" i="2"/>
  <c r="FB77923" i="2"/>
  <c r="FB77924" i="2"/>
  <c r="FB77925" i="2"/>
  <c r="FB77926" i="2"/>
  <c r="FB77927" i="2"/>
  <c r="FB77928" i="2"/>
  <c r="FB77929" i="2"/>
  <c r="FB77930" i="2"/>
  <c r="FB77931" i="2"/>
  <c r="FB77932" i="2"/>
  <c r="FB77933" i="2"/>
  <c r="FB77934" i="2"/>
  <c r="FB77935" i="2"/>
  <c r="FB77936" i="2"/>
  <c r="FB77937" i="2"/>
  <c r="FB77938" i="2"/>
  <c r="FB77939" i="2"/>
  <c r="FB77940" i="2"/>
  <c r="FB77941" i="2"/>
  <c r="FB77942" i="2"/>
  <c r="FB77943" i="2"/>
  <c r="FB77944" i="2"/>
  <c r="FB77945" i="2"/>
  <c r="FB77946" i="2"/>
  <c r="FB77947" i="2"/>
  <c r="FB77948" i="2"/>
  <c r="FB77949" i="2"/>
  <c r="FB77950" i="2"/>
  <c r="FB77951" i="2"/>
  <c r="FB77952" i="2"/>
  <c r="FB77953" i="2"/>
  <c r="FB77954" i="2"/>
  <c r="FB77955" i="2"/>
  <c r="FB77956" i="2"/>
  <c r="FB77957" i="2"/>
  <c r="FB77958" i="2"/>
  <c r="FB77959" i="2"/>
  <c r="FB77960" i="2"/>
  <c r="FB77961" i="2"/>
  <c r="FB77962" i="2"/>
  <c r="FB77963" i="2"/>
  <c r="FB77964" i="2"/>
  <c r="FB77965" i="2"/>
  <c r="FB77966" i="2"/>
  <c r="FB77967" i="2"/>
  <c r="FB77968" i="2"/>
  <c r="FB77969" i="2"/>
  <c r="FB77970" i="2"/>
  <c r="FB77971" i="2"/>
  <c r="FB77972" i="2"/>
  <c r="FB77973" i="2"/>
  <c r="FB77974" i="2"/>
  <c r="FB77975" i="2"/>
  <c r="FB77976" i="2"/>
  <c r="FB77977" i="2"/>
  <c r="FB77978" i="2"/>
  <c r="FB77979" i="2"/>
  <c r="FB77980" i="2"/>
  <c r="FB77981" i="2"/>
  <c r="FB77982" i="2"/>
  <c r="FB77983" i="2"/>
  <c r="FB77984" i="2"/>
  <c r="FB77985" i="2"/>
  <c r="FB77986" i="2"/>
  <c r="FB77987" i="2"/>
  <c r="FB77988" i="2"/>
  <c r="FB77989" i="2"/>
  <c r="FB77990" i="2"/>
  <c r="FB77991" i="2"/>
  <c r="FB77992" i="2"/>
  <c r="FB77993" i="2"/>
  <c r="FB77994" i="2"/>
  <c r="FB77995" i="2"/>
  <c r="FB77996" i="2"/>
  <c r="FB77997" i="2"/>
  <c r="FB77998" i="2"/>
  <c r="FB77999" i="2"/>
  <c r="FB78000" i="2"/>
  <c r="FB78001" i="2"/>
  <c r="FB78002" i="2"/>
  <c r="FB78003" i="2"/>
  <c r="FB78004" i="2"/>
  <c r="FB78005" i="2"/>
  <c r="FB78006" i="2"/>
  <c r="FB78007" i="2"/>
  <c r="FB78008" i="2"/>
  <c r="FB78009" i="2"/>
  <c r="FB78010" i="2"/>
  <c r="FB78011" i="2"/>
  <c r="FB78012" i="2"/>
  <c r="FB78013" i="2"/>
  <c r="FB78014" i="2"/>
  <c r="FB78015" i="2"/>
  <c r="FB78016" i="2"/>
  <c r="FB78017" i="2"/>
  <c r="FB78018" i="2"/>
  <c r="FB78019" i="2"/>
  <c r="FB78020" i="2"/>
  <c r="FB78021" i="2"/>
  <c r="FB78022" i="2"/>
  <c r="FB78023" i="2"/>
  <c r="FB78024" i="2"/>
  <c r="FB78025" i="2"/>
  <c r="FB78026" i="2"/>
  <c r="FB78027" i="2"/>
  <c r="FB78028" i="2"/>
  <c r="FB78029" i="2"/>
  <c r="FB78030" i="2"/>
  <c r="FB78031" i="2"/>
  <c r="FB78032" i="2"/>
  <c r="FB78033" i="2"/>
  <c r="FB78034" i="2"/>
  <c r="FB78035" i="2"/>
  <c r="FB78036" i="2"/>
  <c r="FB78037" i="2"/>
  <c r="FB78038" i="2"/>
  <c r="FB78039" i="2"/>
  <c r="FB78040" i="2"/>
  <c r="FB78041" i="2"/>
  <c r="FB78042" i="2"/>
  <c r="FB78043" i="2"/>
  <c r="FB78044" i="2"/>
  <c r="FB78045" i="2"/>
  <c r="FB78046" i="2"/>
  <c r="FB78047" i="2"/>
  <c r="FB78048" i="2"/>
  <c r="FB78049" i="2"/>
  <c r="FB78050" i="2"/>
  <c r="FB78051" i="2"/>
  <c r="FB78052" i="2"/>
  <c r="FB78053" i="2"/>
  <c r="FB78054" i="2"/>
  <c r="FB78055" i="2"/>
  <c r="FB78056" i="2"/>
  <c r="FB78057" i="2"/>
  <c r="FB78058" i="2"/>
  <c r="FB78059" i="2"/>
  <c r="FB78060" i="2"/>
  <c r="FB78061" i="2"/>
  <c r="FB78062" i="2"/>
  <c r="FB78063" i="2"/>
  <c r="FB78064" i="2"/>
  <c r="FB78065" i="2"/>
  <c r="FB78066" i="2"/>
  <c r="FB78067" i="2"/>
  <c r="FB78068" i="2"/>
  <c r="FB78069" i="2"/>
  <c r="FB78070" i="2"/>
  <c r="FB78071" i="2"/>
  <c r="FB78072" i="2"/>
  <c r="FB78073" i="2"/>
  <c r="FB78074" i="2"/>
  <c r="FB78075" i="2"/>
  <c r="FB78076" i="2"/>
  <c r="FB78077" i="2"/>
  <c r="FB78078" i="2"/>
  <c r="FB78079" i="2"/>
  <c r="FB78080" i="2"/>
  <c r="FB78081" i="2"/>
  <c r="FB78082" i="2"/>
  <c r="FB78083" i="2"/>
  <c r="FB78084" i="2"/>
  <c r="FB78085" i="2"/>
  <c r="FB78086" i="2"/>
  <c r="FB78087" i="2"/>
  <c r="FB78088" i="2"/>
  <c r="FB78089" i="2"/>
  <c r="FB78090" i="2"/>
  <c r="FB78091" i="2"/>
  <c r="FB78092" i="2"/>
  <c r="FB78093" i="2"/>
  <c r="FB78094" i="2"/>
  <c r="FB78095" i="2"/>
  <c r="FB78096" i="2"/>
  <c r="FB78097" i="2"/>
  <c r="FB78098" i="2"/>
  <c r="FB78099" i="2"/>
  <c r="FB78100" i="2"/>
  <c r="FB78101" i="2"/>
  <c r="FB78102" i="2"/>
  <c r="FB78103" i="2"/>
  <c r="FB78104" i="2"/>
  <c r="FB78105" i="2"/>
  <c r="FB78106" i="2"/>
  <c r="FB78107" i="2"/>
  <c r="FB78108" i="2"/>
  <c r="FB78109" i="2"/>
  <c r="FB78110" i="2"/>
  <c r="FB78111" i="2"/>
  <c r="FB78112" i="2"/>
  <c r="FB78113" i="2"/>
  <c r="FB78114" i="2"/>
  <c r="FB78115" i="2"/>
  <c r="FB78116" i="2"/>
  <c r="FB78117" i="2"/>
  <c r="FB78118" i="2"/>
  <c r="FB78119" i="2"/>
  <c r="FB78120" i="2"/>
  <c r="FB78121" i="2"/>
  <c r="FB78122" i="2"/>
  <c r="FB78123" i="2"/>
  <c r="FB78124" i="2"/>
  <c r="FB78125" i="2"/>
  <c r="FB78126" i="2"/>
  <c r="FB78127" i="2"/>
  <c r="FB78128" i="2"/>
  <c r="FB78129" i="2"/>
  <c r="FB78130" i="2"/>
  <c r="FB78131" i="2"/>
  <c r="FB78132" i="2"/>
  <c r="FB78133" i="2"/>
  <c r="FB78134" i="2"/>
  <c r="FB78135" i="2"/>
  <c r="FB78136" i="2"/>
  <c r="FB78137" i="2"/>
  <c r="FB78138" i="2"/>
  <c r="FB78139" i="2"/>
  <c r="FB78140" i="2"/>
  <c r="FB78141" i="2"/>
  <c r="FB78142" i="2"/>
  <c r="FB78143" i="2"/>
  <c r="FB78144" i="2"/>
  <c r="FB78145" i="2"/>
  <c r="FB78146" i="2"/>
  <c r="FB78147" i="2"/>
  <c r="FB78148" i="2"/>
  <c r="FB78149" i="2"/>
  <c r="FB78150" i="2"/>
  <c r="FB78151" i="2"/>
  <c r="FB78152" i="2"/>
  <c r="FB78153" i="2"/>
  <c r="FB78154" i="2"/>
  <c r="FB78155" i="2"/>
  <c r="FB78156" i="2"/>
  <c r="FB78157" i="2"/>
  <c r="FB78158" i="2"/>
  <c r="FB78159" i="2"/>
  <c r="FB78160" i="2"/>
  <c r="FB78161" i="2"/>
  <c r="FB78162" i="2"/>
  <c r="FB78163" i="2"/>
  <c r="FB78164" i="2"/>
  <c r="FB78165" i="2"/>
  <c r="FB78166" i="2"/>
  <c r="FB78167" i="2"/>
  <c r="FB78168" i="2"/>
  <c r="FB78169" i="2"/>
  <c r="FB78170" i="2"/>
  <c r="FB78171" i="2"/>
  <c r="FB78172" i="2"/>
  <c r="FB78173" i="2"/>
  <c r="FB78174" i="2"/>
  <c r="FB78175" i="2"/>
  <c r="FB78176" i="2"/>
  <c r="FB78177" i="2"/>
  <c r="FB78178" i="2"/>
  <c r="FB78179" i="2"/>
  <c r="FB78180" i="2"/>
  <c r="FB78181" i="2"/>
  <c r="FB78182" i="2"/>
  <c r="FB78183" i="2"/>
  <c r="FB78184" i="2"/>
  <c r="FB78185" i="2"/>
  <c r="FB78186" i="2"/>
  <c r="FB78187" i="2"/>
  <c r="FB78188" i="2"/>
  <c r="FB78189" i="2"/>
  <c r="FB78190" i="2"/>
  <c r="FB78191" i="2"/>
  <c r="FB78192" i="2"/>
  <c r="FB78193" i="2"/>
  <c r="FB78194" i="2"/>
  <c r="FB78195" i="2"/>
  <c r="FB78196" i="2"/>
  <c r="FB78197" i="2"/>
  <c r="FB78198" i="2"/>
  <c r="FB78199" i="2"/>
  <c r="FB78200" i="2"/>
  <c r="FB78201" i="2"/>
  <c r="FB78202" i="2"/>
  <c r="FB78203" i="2"/>
  <c r="FB78204" i="2"/>
  <c r="FB78205" i="2"/>
  <c r="FB78206" i="2"/>
  <c r="FB78207" i="2"/>
  <c r="FB78208" i="2"/>
  <c r="FB78209" i="2"/>
  <c r="FB78210" i="2"/>
  <c r="FB78211" i="2"/>
  <c r="FB78212" i="2"/>
  <c r="FB78213" i="2"/>
  <c r="FB78214" i="2"/>
  <c r="FB78215" i="2"/>
  <c r="FB78216" i="2"/>
  <c r="FB78217" i="2"/>
  <c r="FB78218" i="2"/>
  <c r="FB78219" i="2"/>
  <c r="FB78220" i="2"/>
  <c r="FB78221" i="2"/>
  <c r="FB78222" i="2"/>
  <c r="FB78223" i="2"/>
  <c r="FB78224" i="2"/>
  <c r="FB78225" i="2"/>
  <c r="FB78226" i="2"/>
  <c r="FB78227" i="2"/>
  <c r="FB78228" i="2"/>
  <c r="FB78229" i="2"/>
  <c r="FB78230" i="2"/>
  <c r="FB78231" i="2"/>
  <c r="FB78232" i="2"/>
  <c r="FB78243" i="2"/>
  <c r="FB78251" i="2"/>
  <c r="FB78252" i="2"/>
  <c r="FB78253" i="2"/>
  <c r="FB78254" i="2"/>
  <c r="FB78255" i="2"/>
  <c r="FB78256" i="2"/>
  <c r="FB78257" i="2"/>
  <c r="FB78233" i="2"/>
  <c r="FB78234" i="2"/>
  <c r="FB78235" i="2"/>
  <c r="FB78236" i="2"/>
  <c r="FB78237" i="2"/>
  <c r="FB78238" i="2"/>
  <c r="FB78239" i="2"/>
  <c r="FB78240" i="2"/>
  <c r="FB78241" i="2"/>
  <c r="FB78242" i="2"/>
  <c r="FB78244" i="2"/>
  <c r="FB78245" i="2"/>
  <c r="FB78246" i="2"/>
  <c r="FB78247" i="2"/>
  <c r="FB78248" i="2"/>
  <c r="FB78249" i="2"/>
  <c r="FB78250" i="2"/>
  <c r="FB78258" i="2"/>
  <c r="FB78259" i="2"/>
  <c r="FB78260" i="2"/>
  <c r="FB78261" i="2"/>
  <c r="FB78262" i="2"/>
  <c r="FB78263" i="2"/>
  <c r="FB78264" i="2"/>
  <c r="FB78265" i="2"/>
  <c r="FB78266" i="2"/>
  <c r="FB78267" i="2"/>
  <c r="FB78268" i="2"/>
  <c r="FB78269" i="2"/>
  <c r="FB78270" i="2"/>
  <c r="FB78271" i="2"/>
  <c r="FB78272" i="2"/>
  <c r="FB78273" i="2"/>
  <c r="FB78274" i="2"/>
  <c r="FB78275" i="2"/>
  <c r="FB78276" i="2"/>
  <c r="FB78277" i="2"/>
  <c r="FB78278" i="2"/>
  <c r="FB78279" i="2"/>
  <c r="FB78280" i="2"/>
  <c r="FB78281" i="2"/>
  <c r="FB78282" i="2"/>
  <c r="FB78283" i="2"/>
  <c r="FB78284" i="2"/>
  <c r="FB78285" i="2"/>
  <c r="FB78286" i="2"/>
  <c r="FB78287" i="2"/>
  <c r="FB78288" i="2"/>
  <c r="FB78289" i="2"/>
  <c r="FB78290" i="2"/>
  <c r="FB78291" i="2"/>
  <c r="FB78292" i="2"/>
  <c r="FB78293" i="2"/>
  <c r="FB78294" i="2"/>
  <c r="FB78295" i="2"/>
  <c r="FB78296" i="2"/>
  <c r="FB78297" i="2"/>
  <c r="FB78298" i="2"/>
  <c r="FB78299" i="2"/>
  <c r="FB78300" i="2"/>
  <c r="FB78301" i="2"/>
  <c r="FB78302" i="2"/>
  <c r="FB78303" i="2"/>
  <c r="FB78304" i="2"/>
  <c r="FB78305" i="2"/>
  <c r="FB78306" i="2"/>
  <c r="FB78307" i="2"/>
  <c r="FB78308" i="2"/>
  <c r="FB78309" i="2"/>
  <c r="FB78310" i="2"/>
  <c r="FB78311" i="2"/>
  <c r="FB78312" i="2"/>
  <c r="FB78313" i="2"/>
  <c r="FB78314" i="2"/>
  <c r="FB78315" i="2"/>
  <c r="FB78316" i="2"/>
  <c r="FB78317" i="2"/>
  <c r="FB78318" i="2"/>
  <c r="FB78319" i="2"/>
  <c r="FB78320" i="2"/>
  <c r="FB78321" i="2"/>
  <c r="FB78322" i="2"/>
  <c r="FB78323" i="2"/>
  <c r="FB78324" i="2"/>
  <c r="FB78325" i="2"/>
  <c r="FB78344" i="2"/>
  <c r="FB78345" i="2"/>
  <c r="FB78346" i="2"/>
  <c r="FB78347" i="2"/>
  <c r="FB78326" i="2"/>
  <c r="FB78327" i="2"/>
  <c r="FB78328" i="2"/>
  <c r="FB78329" i="2"/>
  <c r="FB78330" i="2"/>
  <c r="FB78331" i="2"/>
  <c r="FB78332" i="2"/>
  <c r="FB78333" i="2"/>
  <c r="FB78334" i="2"/>
  <c r="FB78335" i="2"/>
  <c r="FB78336" i="2"/>
  <c r="FB78337" i="2"/>
  <c r="FB78338" i="2"/>
  <c r="FB78339" i="2"/>
  <c r="FB78340" i="2"/>
  <c r="FB78341" i="2"/>
  <c r="FB78342" i="2"/>
  <c r="FB78343" i="2"/>
  <c r="FB78348" i="2"/>
  <c r="FB78349" i="2"/>
  <c r="FB78350" i="2"/>
  <c r="FB78351" i="2"/>
  <c r="FB78352" i="2"/>
  <c r="FB78353" i="2"/>
  <c r="FB78354" i="2"/>
  <c r="FB78355" i="2"/>
  <c r="FB78356" i="2"/>
  <c r="FB78357" i="2"/>
  <c r="FB78358" i="2"/>
  <c r="FB78359" i="2"/>
  <c r="FB78360" i="2"/>
  <c r="FB78361" i="2"/>
  <c r="FB78362" i="2"/>
  <c r="FB78363" i="2"/>
  <c r="FB78364" i="2"/>
  <c r="FB78365" i="2"/>
  <c r="FB78366" i="2"/>
  <c r="FB78367" i="2"/>
  <c r="FB78368" i="2"/>
  <c r="FB78369" i="2"/>
  <c r="FB78370" i="2"/>
  <c r="FB78371" i="2"/>
  <c r="FB78372" i="2"/>
  <c r="FB78373" i="2"/>
  <c r="FB78374" i="2"/>
  <c r="FB78375" i="2"/>
  <c r="FB78376" i="2"/>
  <c r="FB78377" i="2"/>
  <c r="FB78378" i="2"/>
  <c r="FB78379" i="2"/>
  <c r="FB78380" i="2"/>
  <c r="FB78381" i="2"/>
  <c r="FB78382" i="2"/>
  <c r="FB78383" i="2"/>
  <c r="FB78384" i="2"/>
  <c r="FB78385" i="2"/>
  <c r="FB78386" i="2"/>
  <c r="FB78387" i="2"/>
  <c r="FB78388" i="2"/>
  <c r="FB78389" i="2"/>
  <c r="FB78390" i="2"/>
  <c r="FB78391" i="2"/>
  <c r="FB78392" i="2"/>
  <c r="FB78393" i="2"/>
  <c r="FB78394" i="2"/>
  <c r="FB78395" i="2"/>
  <c r="FB78396" i="2"/>
  <c r="FB78397" i="2"/>
  <c r="FB78398" i="2"/>
  <c r="FB78399" i="2"/>
  <c r="FB78400" i="2"/>
  <c r="FB78401" i="2"/>
  <c r="FB78402" i="2"/>
  <c r="FB78403" i="2"/>
  <c r="FB78404" i="2"/>
  <c r="FB78405" i="2"/>
  <c r="FB78406" i="2"/>
  <c r="FB78407" i="2"/>
  <c r="FB78408" i="2"/>
  <c r="FB78409" i="2"/>
  <c r="FB78410" i="2"/>
  <c r="FB78411" i="2"/>
  <c r="FB78412" i="2"/>
  <c r="FB78413" i="2"/>
  <c r="FB78414" i="2"/>
  <c r="FB78415" i="2"/>
  <c r="FB78416" i="2"/>
  <c r="FB78417" i="2"/>
  <c r="FB78418" i="2"/>
  <c r="FB78419" i="2"/>
  <c r="FB78420" i="2"/>
  <c r="FB78421" i="2"/>
  <c r="FB78422" i="2"/>
  <c r="FB78423" i="2"/>
  <c r="FB78424" i="2"/>
  <c r="FB78425" i="2"/>
  <c r="FB78426" i="2"/>
  <c r="FB78427" i="2"/>
  <c r="FB78428" i="2"/>
  <c r="FB78429" i="2"/>
  <c r="FB78430" i="2"/>
  <c r="FB78431" i="2"/>
  <c r="FB78432" i="2"/>
  <c r="FB78433" i="2"/>
  <c r="FB78434" i="2"/>
  <c r="FB78435" i="2"/>
  <c r="FB78436" i="2"/>
  <c r="FB78437" i="2"/>
  <c r="FB78438" i="2"/>
  <c r="FB78439" i="2"/>
  <c r="FB78440" i="2"/>
  <c r="FB78441" i="2"/>
  <c r="FB78442" i="2"/>
  <c r="FB78443" i="2"/>
  <c r="FB78444" i="2"/>
  <c r="FB78445" i="2"/>
  <c r="FB78446" i="2"/>
  <c r="FB78447" i="2"/>
  <c r="FB78448" i="2"/>
  <c r="FB78449" i="2"/>
  <c r="FB78450" i="2"/>
  <c r="FB78451" i="2"/>
  <c r="FB78452" i="2"/>
  <c r="FB78453" i="2"/>
  <c r="FB78454" i="2"/>
  <c r="FB78455" i="2"/>
  <c r="FB78456" i="2"/>
  <c r="FB78457" i="2"/>
  <c r="FB78458" i="2"/>
  <c r="FB78459" i="2"/>
  <c r="FB78460" i="2"/>
  <c r="FB78461" i="2"/>
  <c r="FB78462" i="2"/>
  <c r="FB78463" i="2"/>
  <c r="FB78464" i="2"/>
  <c r="FB78465" i="2"/>
  <c r="FB78466" i="2"/>
  <c r="FB78467" i="2"/>
  <c r="FB78468" i="2"/>
  <c r="FB78469" i="2"/>
  <c r="FB78470" i="2"/>
  <c r="FB78471" i="2"/>
  <c r="FB78472" i="2"/>
  <c r="FB78473" i="2"/>
  <c r="FB78474" i="2"/>
  <c r="FB78475" i="2"/>
  <c r="FB78476" i="2"/>
  <c r="FB78477" i="2"/>
  <c r="FB78478" i="2"/>
  <c r="FB78479" i="2"/>
  <c r="FB78480" i="2"/>
  <c r="FB78481" i="2"/>
  <c r="FB78482" i="2"/>
  <c r="FB78483" i="2"/>
  <c r="FB78484" i="2"/>
  <c r="FB78485" i="2"/>
  <c r="FB78486" i="2"/>
  <c r="FB78487" i="2"/>
  <c r="FB78488" i="2"/>
  <c r="FB78489" i="2"/>
  <c r="FB78490" i="2"/>
  <c r="FB78491" i="2"/>
  <c r="FB78492" i="2"/>
  <c r="FB78493" i="2"/>
  <c r="FB78494" i="2"/>
  <c r="FB78495" i="2"/>
  <c r="FB78496" i="2"/>
  <c r="FB78497" i="2"/>
  <c r="FB78498" i="2"/>
  <c r="FB78499" i="2"/>
  <c r="FB78500" i="2"/>
  <c r="FB78501" i="2"/>
  <c r="FB78502" i="2"/>
  <c r="FB78503" i="2"/>
  <c r="FB78504" i="2"/>
  <c r="FB78505" i="2"/>
  <c r="FB78506" i="2"/>
  <c r="FB78507" i="2"/>
  <c r="FB78508" i="2"/>
  <c r="FB78509" i="2"/>
  <c r="FB78510" i="2"/>
  <c r="FB78511" i="2"/>
  <c r="FB78512" i="2"/>
  <c r="FB78513" i="2"/>
  <c r="FB78514" i="2"/>
  <c r="FB78515" i="2"/>
  <c r="FB78516" i="2"/>
  <c r="FB78517" i="2"/>
  <c r="FB78518" i="2"/>
  <c r="FB78519" i="2"/>
  <c r="FB78520" i="2"/>
  <c r="FB78521" i="2"/>
  <c r="FB78522" i="2"/>
  <c r="FB78523" i="2"/>
  <c r="FB78524" i="2"/>
  <c r="FB78525" i="2"/>
  <c r="FB78526" i="2"/>
  <c r="FB78527" i="2"/>
  <c r="FB78528" i="2"/>
  <c r="FB78529" i="2"/>
  <c r="FB78530" i="2"/>
  <c r="FB78531" i="2"/>
  <c r="FB78532" i="2"/>
  <c r="FB78533" i="2"/>
  <c r="FB78534" i="2"/>
  <c r="FB78535" i="2"/>
  <c r="FB78536" i="2"/>
  <c r="FB78537" i="2"/>
  <c r="FB78538" i="2"/>
  <c r="FB78539" i="2"/>
  <c r="FB78540" i="2"/>
  <c r="FB78541" i="2"/>
  <c r="FB78542" i="2"/>
  <c r="FB78543" i="2"/>
  <c r="FB78544" i="2"/>
  <c r="FB78545" i="2"/>
  <c r="FB78546" i="2"/>
  <c r="FB78547" i="2"/>
  <c r="FB78548" i="2"/>
  <c r="FB78549" i="2"/>
  <c r="FB78550" i="2"/>
  <c r="FB78551" i="2"/>
  <c r="FB78552" i="2"/>
  <c r="FB78553" i="2"/>
  <c r="FB78554" i="2"/>
  <c r="FB78555" i="2"/>
  <c r="FB78556" i="2"/>
  <c r="FB78557" i="2"/>
  <c r="FB78558" i="2"/>
  <c r="FB78559" i="2"/>
  <c r="FB78560" i="2"/>
  <c r="FB78561" i="2"/>
  <c r="FB78562" i="2"/>
  <c r="FB78563" i="2"/>
  <c r="FB78564" i="2"/>
  <c r="FB78565" i="2"/>
  <c r="FB78566" i="2"/>
  <c r="FB78567" i="2"/>
  <c r="FB78568" i="2"/>
  <c r="FB78569" i="2"/>
  <c r="FB78570" i="2"/>
  <c r="FB78571" i="2"/>
  <c r="FB78572" i="2"/>
  <c r="FB78573" i="2"/>
  <c r="FB78574" i="2"/>
  <c r="FB78575" i="2"/>
  <c r="FB78576" i="2"/>
  <c r="FB78577" i="2"/>
  <c r="FB78578" i="2"/>
  <c r="FB78579" i="2"/>
  <c r="FB78580" i="2"/>
  <c r="FB78581" i="2"/>
  <c r="FB78582" i="2"/>
  <c r="FB78583" i="2"/>
  <c r="FB78584" i="2"/>
  <c r="FB78585" i="2"/>
  <c r="FB78586" i="2"/>
  <c r="FB78587" i="2"/>
  <c r="FB78588" i="2"/>
  <c r="FB78589" i="2"/>
  <c r="FB78590" i="2"/>
  <c r="FB78591" i="2"/>
  <c r="FB78592" i="2"/>
  <c r="FB78593" i="2"/>
  <c r="FB78594" i="2"/>
  <c r="FB78595" i="2"/>
  <c r="FB78596" i="2"/>
  <c r="FB78597" i="2"/>
  <c r="FB78598" i="2"/>
  <c r="FB78599" i="2"/>
  <c r="FB78600" i="2"/>
  <c r="FB78601" i="2"/>
  <c r="FB78602" i="2"/>
  <c r="FB78603" i="2"/>
  <c r="FB78604" i="2"/>
  <c r="FB78605" i="2"/>
  <c r="FB78606" i="2"/>
  <c r="FB78607" i="2"/>
  <c r="FB78608" i="2"/>
  <c r="FB78609" i="2"/>
  <c r="FB78610" i="2"/>
  <c r="FB78611" i="2"/>
  <c r="FB78612" i="2"/>
  <c r="FB78613" i="2"/>
  <c r="FB78614" i="2"/>
  <c r="FB78615" i="2"/>
  <c r="FB78616" i="2"/>
  <c r="FB78617" i="2"/>
  <c r="FB78618" i="2"/>
  <c r="FB78619" i="2"/>
  <c r="FB78620" i="2"/>
  <c r="FB78621" i="2"/>
  <c r="FB78622" i="2"/>
  <c r="FB78623" i="2"/>
  <c r="FB78624" i="2"/>
  <c r="FB78625" i="2"/>
  <c r="FB78626" i="2"/>
  <c r="FB78627" i="2"/>
  <c r="FB78628" i="2"/>
  <c r="FB78629" i="2"/>
  <c r="FB78630" i="2"/>
  <c r="FB78631" i="2"/>
  <c r="FB78632" i="2"/>
  <c r="FB78633" i="2"/>
  <c r="FB78634" i="2"/>
  <c r="FB78635" i="2"/>
  <c r="FB78636" i="2"/>
  <c r="FB78637" i="2"/>
  <c r="FB78638" i="2"/>
  <c r="FB78639" i="2"/>
  <c r="FB78640" i="2"/>
  <c r="FB78641" i="2"/>
  <c r="FB78642" i="2"/>
  <c r="FB78643" i="2"/>
  <c r="FB78644" i="2"/>
  <c r="FB78645" i="2"/>
  <c r="FB78646" i="2"/>
  <c r="FB78647" i="2"/>
  <c r="FB78648" i="2"/>
  <c r="FB78649" i="2"/>
  <c r="FB78650" i="2"/>
  <c r="FB78651" i="2"/>
  <c r="FB78652" i="2"/>
  <c r="FB78653" i="2"/>
  <c r="FB78654" i="2"/>
  <c r="FB78655" i="2"/>
  <c r="FB78656" i="2"/>
  <c r="FB78657" i="2"/>
  <c r="FB78658" i="2"/>
  <c r="FB78659" i="2"/>
  <c r="FB78660" i="2"/>
  <c r="FB78661" i="2"/>
  <c r="FB78662" i="2"/>
  <c r="FB78663" i="2"/>
  <c r="FB78664" i="2"/>
  <c r="FB78665" i="2"/>
  <c r="FB78666" i="2"/>
  <c r="FB78667" i="2"/>
  <c r="FB78668" i="2"/>
  <c r="FB78669" i="2"/>
  <c r="FB78670" i="2"/>
  <c r="FB78671" i="2"/>
  <c r="FB78672" i="2"/>
  <c r="FB78673" i="2"/>
  <c r="FB78674" i="2"/>
  <c r="FB78675" i="2"/>
  <c r="FB78676" i="2"/>
  <c r="FB78677" i="2"/>
  <c r="FB78678" i="2"/>
  <c r="FB78679" i="2"/>
  <c r="FB78680" i="2"/>
  <c r="FB78681" i="2"/>
  <c r="FB78682" i="2"/>
  <c r="FB78683" i="2"/>
  <c r="FB78684" i="2"/>
  <c r="FB78685" i="2"/>
  <c r="FB78686" i="2"/>
  <c r="FB78687" i="2"/>
  <c r="FB78688" i="2"/>
  <c r="FB78689" i="2"/>
  <c r="FB78690" i="2"/>
  <c r="FB78691" i="2"/>
  <c r="FB78692" i="2"/>
  <c r="FB78693" i="2"/>
  <c r="FB78694" i="2"/>
  <c r="FB78695" i="2"/>
  <c r="FB78696" i="2"/>
  <c r="FB78697" i="2"/>
  <c r="FB78698" i="2"/>
  <c r="FB78699" i="2"/>
  <c r="FB78700" i="2"/>
  <c r="FB78701" i="2"/>
  <c r="FB78702" i="2"/>
  <c r="FB78703" i="2"/>
  <c r="FB78704" i="2"/>
  <c r="FB78705" i="2"/>
  <c r="FB78706" i="2"/>
  <c r="FB78707" i="2"/>
  <c r="FB78708" i="2"/>
  <c r="FB78709" i="2"/>
  <c r="FB78710" i="2"/>
  <c r="FB78711" i="2"/>
  <c r="FB78712" i="2"/>
  <c r="FB78713" i="2"/>
  <c r="FB78714" i="2"/>
  <c r="FB78715" i="2"/>
  <c r="FB78716" i="2"/>
  <c r="FB78717" i="2"/>
  <c r="FB78718" i="2"/>
  <c r="FB78719" i="2"/>
  <c r="FB78720" i="2"/>
  <c r="FB78721" i="2"/>
  <c r="FB78722" i="2"/>
  <c r="FB78723" i="2"/>
  <c r="FB78724" i="2"/>
  <c r="FB78725" i="2"/>
  <c r="FB78726" i="2"/>
  <c r="FB78727" i="2"/>
  <c r="FB78728" i="2"/>
  <c r="FB78729" i="2"/>
  <c r="FB78730" i="2"/>
  <c r="FB78731" i="2"/>
  <c r="FB78732" i="2"/>
  <c r="FB78733" i="2"/>
  <c r="FB78734" i="2"/>
  <c r="FB78735" i="2"/>
  <c r="FB78736" i="2"/>
  <c r="FB78737" i="2"/>
  <c r="FB78738" i="2"/>
  <c r="FB78739" i="2"/>
  <c r="FB78740" i="2"/>
  <c r="FB78741" i="2"/>
  <c r="FB78742" i="2"/>
  <c r="FB78743" i="2"/>
  <c r="FB78744" i="2"/>
  <c r="FB78745" i="2"/>
  <c r="FB78746" i="2"/>
  <c r="FB78747" i="2"/>
  <c r="FB78748" i="2"/>
  <c r="FB78749" i="2"/>
  <c r="FB78750" i="2"/>
  <c r="FB78751" i="2"/>
  <c r="FB78752" i="2"/>
  <c r="FB78753" i="2"/>
  <c r="FB78754" i="2"/>
  <c r="FB78755" i="2"/>
  <c r="FB78756" i="2"/>
  <c r="FB78757" i="2"/>
  <c r="FB78758" i="2"/>
  <c r="FB78759" i="2"/>
  <c r="FB78760" i="2"/>
  <c r="FB78761" i="2"/>
  <c r="FB78762" i="2"/>
  <c r="FB78763" i="2"/>
  <c r="FB78764" i="2"/>
  <c r="FB78765" i="2"/>
  <c r="FB78766" i="2"/>
  <c r="FB78767" i="2"/>
  <c r="FB78768" i="2"/>
  <c r="FB78769" i="2"/>
  <c r="FB78770" i="2"/>
  <c r="FB78771" i="2"/>
  <c r="FB78772" i="2"/>
  <c r="FB78773" i="2"/>
  <c r="FB78774" i="2"/>
  <c r="FB78775" i="2"/>
  <c r="FB78776" i="2"/>
  <c r="FB78777" i="2"/>
  <c r="FB78778" i="2"/>
  <c r="FB78779" i="2"/>
  <c r="FB78780" i="2"/>
  <c r="FB78781" i="2"/>
  <c r="FB78782" i="2"/>
  <c r="FB78783" i="2"/>
  <c r="FB78784" i="2"/>
  <c r="FB78785" i="2"/>
  <c r="FB78786" i="2"/>
  <c r="FB78787" i="2"/>
  <c r="FB78788" i="2"/>
  <c r="FB78789" i="2"/>
  <c r="FB78790" i="2"/>
  <c r="FB78791" i="2"/>
  <c r="FB78792" i="2"/>
  <c r="FB78793" i="2"/>
  <c r="FB78794" i="2"/>
  <c r="FB78795" i="2"/>
  <c r="FB78796" i="2"/>
  <c r="FB78797" i="2"/>
  <c r="FB78798" i="2"/>
  <c r="FB78799" i="2"/>
  <c r="FB78800" i="2"/>
  <c r="FB78801" i="2"/>
  <c r="FB78802" i="2"/>
  <c r="FB78803" i="2"/>
  <c r="FB78804" i="2"/>
  <c r="FB78805" i="2"/>
  <c r="FB78806" i="2"/>
  <c r="FB78807" i="2"/>
  <c r="FB78808" i="2"/>
  <c r="FB78809" i="2"/>
  <c r="FB78810" i="2"/>
  <c r="FB78811" i="2"/>
  <c r="FB78812" i="2"/>
  <c r="FB78813" i="2"/>
  <c r="FB78814" i="2"/>
  <c r="FB78815" i="2"/>
  <c r="FB78816" i="2"/>
  <c r="FB78817" i="2"/>
  <c r="FB78818" i="2"/>
  <c r="FB78819" i="2"/>
  <c r="FB78820" i="2"/>
  <c r="FB78821" i="2"/>
  <c r="FB78822" i="2"/>
  <c r="FB78823" i="2"/>
  <c r="FB78824" i="2"/>
  <c r="FB78825" i="2"/>
  <c r="FB78826" i="2"/>
  <c r="FB78827" i="2"/>
  <c r="FB78828" i="2"/>
  <c r="FB78829" i="2"/>
  <c r="FB78830" i="2"/>
  <c r="FB78831" i="2"/>
  <c r="FB78832" i="2"/>
  <c r="FB78833" i="2"/>
  <c r="FB78834" i="2"/>
  <c r="FB78835" i="2"/>
  <c r="FB78836" i="2"/>
  <c r="FB78837" i="2"/>
  <c r="FB78838" i="2"/>
  <c r="FB78839" i="2"/>
  <c r="FB78840" i="2"/>
  <c r="FB78841" i="2"/>
  <c r="FB78842" i="2"/>
  <c r="FB78843" i="2"/>
  <c r="FB78844" i="2"/>
  <c r="FB78845" i="2"/>
  <c r="FB78846" i="2"/>
  <c r="FB78847" i="2"/>
  <c r="FB78848" i="2"/>
  <c r="FB78849" i="2"/>
  <c r="FB78850" i="2"/>
  <c r="FB78851" i="2"/>
  <c r="FB78852" i="2"/>
  <c r="FB78853" i="2"/>
  <c r="FB78854" i="2"/>
  <c r="FB78855" i="2"/>
  <c r="FB78856" i="2"/>
  <c r="FB78857" i="2"/>
  <c r="FB78858" i="2"/>
  <c r="FB78859" i="2"/>
  <c r="FB78860" i="2"/>
  <c r="FB78861" i="2"/>
  <c r="FB78862" i="2"/>
  <c r="FB78863" i="2"/>
  <c r="FB78864" i="2"/>
  <c r="FB78865" i="2"/>
  <c r="FB78866" i="2"/>
  <c r="FB78867" i="2"/>
  <c r="FB78868" i="2"/>
  <c r="FB78869" i="2"/>
  <c r="FB78870" i="2"/>
  <c r="FB78871" i="2"/>
  <c r="FB78872" i="2"/>
  <c r="FB78873" i="2"/>
  <c r="FB78874" i="2"/>
  <c r="FB78875" i="2"/>
  <c r="FB78876" i="2"/>
  <c r="FB78877" i="2"/>
  <c r="FB78878" i="2"/>
  <c r="FB78879" i="2"/>
  <c r="FB78880" i="2"/>
  <c r="FB78881" i="2"/>
  <c r="FB78882" i="2"/>
  <c r="FB78883" i="2"/>
  <c r="FB78884" i="2"/>
  <c r="FB78885" i="2"/>
  <c r="FB78886" i="2"/>
  <c r="FB78887" i="2"/>
  <c r="FB78888" i="2"/>
  <c r="FB78889" i="2"/>
  <c r="FB78890" i="2"/>
  <c r="FB78891" i="2"/>
  <c r="FB78892" i="2"/>
  <c r="FB78893" i="2"/>
  <c r="FB78894" i="2"/>
  <c r="FB78895" i="2"/>
  <c r="FB78896" i="2"/>
  <c r="FB78897" i="2"/>
  <c r="FB78898" i="2"/>
  <c r="FB78899" i="2"/>
  <c r="FB78900" i="2"/>
  <c r="FB78901" i="2"/>
  <c r="FB78902" i="2"/>
  <c r="FB78903" i="2"/>
  <c r="FB78904" i="2"/>
  <c r="FB78905" i="2"/>
  <c r="FB78906" i="2"/>
  <c r="FB78907" i="2"/>
  <c r="FB78908" i="2"/>
  <c r="FB78909" i="2"/>
  <c r="FB78910" i="2"/>
  <c r="FB78911" i="2"/>
  <c r="FB78912" i="2"/>
  <c r="FB78913" i="2"/>
  <c r="FB78914" i="2"/>
  <c r="FB78915" i="2"/>
  <c r="FB78916" i="2"/>
  <c r="FB78917" i="2"/>
  <c r="FB78918" i="2"/>
  <c r="FB78919" i="2"/>
  <c r="FB78920" i="2"/>
  <c r="FB78921" i="2"/>
  <c r="FB78922" i="2"/>
  <c r="FB78923" i="2"/>
  <c r="FB78924" i="2"/>
  <c r="FB78925" i="2"/>
  <c r="FB78926" i="2"/>
  <c r="FB78927" i="2"/>
  <c r="FB78928" i="2"/>
  <c r="FB78929" i="2"/>
  <c r="FB78930" i="2"/>
  <c r="FB78931" i="2"/>
  <c r="FB78932" i="2"/>
  <c r="FB78933" i="2"/>
  <c r="FB78934" i="2"/>
  <c r="FB78935" i="2"/>
  <c r="FB78936" i="2"/>
  <c r="FB78937" i="2"/>
  <c r="FB78938" i="2"/>
  <c r="FB78939" i="2"/>
  <c r="FB78940" i="2"/>
  <c r="FB78941" i="2"/>
  <c r="FB78942" i="2"/>
  <c r="FB78943" i="2"/>
  <c r="FB78944" i="2"/>
  <c r="FB78945" i="2"/>
  <c r="FB78946" i="2"/>
  <c r="FB78947" i="2"/>
  <c r="FB78948" i="2"/>
  <c r="FB78949" i="2"/>
  <c r="FB78950" i="2"/>
  <c r="FB78951" i="2"/>
  <c r="FB78952" i="2"/>
  <c r="FB78953" i="2"/>
  <c r="FB78954" i="2"/>
  <c r="FB78955" i="2"/>
  <c r="FB78956" i="2"/>
  <c r="FB78957" i="2"/>
  <c r="FB78958" i="2"/>
  <c r="FB78959" i="2"/>
  <c r="FB78960" i="2"/>
  <c r="FB78961" i="2"/>
  <c r="FB78962" i="2"/>
  <c r="FB78963" i="2"/>
  <c r="FB78964" i="2"/>
  <c r="FB78965" i="2"/>
  <c r="FB78966" i="2"/>
  <c r="FB78967" i="2"/>
  <c r="FB78968" i="2"/>
  <c r="FB78969" i="2"/>
  <c r="FB78970" i="2"/>
  <c r="FB78971" i="2"/>
  <c r="FB78972" i="2"/>
  <c r="FB78973" i="2"/>
  <c r="FB78974" i="2"/>
  <c r="FB78975" i="2"/>
  <c r="FB78976" i="2"/>
  <c r="FB78977" i="2"/>
  <c r="FB78978" i="2"/>
  <c r="FB78979" i="2"/>
  <c r="FB78980" i="2"/>
  <c r="FB78981" i="2"/>
  <c r="FB78982" i="2"/>
  <c r="FB78983" i="2"/>
  <c r="FB78984" i="2"/>
  <c r="FB78985" i="2"/>
  <c r="FB78986" i="2"/>
  <c r="FB78987" i="2"/>
  <c r="FB78988" i="2"/>
  <c r="FB78989" i="2"/>
  <c r="FB78990" i="2"/>
  <c r="FB78991" i="2"/>
  <c r="FB78992" i="2"/>
  <c r="FB78993" i="2"/>
  <c r="FB78994" i="2"/>
  <c r="FB78995" i="2"/>
  <c r="FB78996" i="2"/>
  <c r="FB78997" i="2"/>
  <c r="FB78998" i="2"/>
  <c r="FB78999" i="2"/>
  <c r="FB79000" i="2"/>
  <c r="FB79001" i="2"/>
  <c r="FB79002" i="2"/>
  <c r="FB79003" i="2"/>
  <c r="FB79004" i="2"/>
  <c r="FB79005" i="2"/>
  <c r="FB79006" i="2"/>
  <c r="FB79007" i="2"/>
  <c r="FB79008" i="2"/>
  <c r="FB79009" i="2"/>
  <c r="FB79010" i="2"/>
  <c r="FB79011" i="2"/>
  <c r="FB79012" i="2"/>
  <c r="FB79013" i="2"/>
  <c r="FB79014" i="2"/>
  <c r="FB79015" i="2"/>
  <c r="FB79016" i="2"/>
  <c r="FB79017" i="2"/>
  <c r="FB79018" i="2"/>
  <c r="FB79019" i="2"/>
  <c r="FB79020" i="2"/>
  <c r="FB79021" i="2"/>
  <c r="FB79022" i="2"/>
  <c r="FB79023" i="2"/>
  <c r="FB79024" i="2"/>
  <c r="FB79025" i="2"/>
  <c r="FB79026" i="2"/>
  <c r="FB79027" i="2"/>
  <c r="FB79028" i="2"/>
  <c r="FB79029" i="2"/>
  <c r="FB79030" i="2"/>
  <c r="FB79031" i="2"/>
  <c r="FB79032" i="2"/>
  <c r="FB79033" i="2"/>
  <c r="FB79034" i="2"/>
  <c r="FB79035" i="2"/>
  <c r="FB79036" i="2"/>
  <c r="FB79037" i="2"/>
  <c r="FB79038" i="2"/>
  <c r="FB79039" i="2"/>
  <c r="FB79040" i="2"/>
  <c r="FB79041" i="2"/>
  <c r="FB79042" i="2"/>
  <c r="FB79043" i="2"/>
  <c r="FB79044" i="2"/>
  <c r="FB79045" i="2"/>
  <c r="FB79046" i="2"/>
  <c r="FB79047" i="2"/>
  <c r="FB79048" i="2"/>
  <c r="FB79049" i="2"/>
  <c r="FB79050" i="2"/>
  <c r="FB79051" i="2"/>
  <c r="FB79052" i="2"/>
  <c r="FB79053" i="2"/>
  <c r="FB79054" i="2"/>
  <c r="FB79055" i="2"/>
  <c r="FB79056" i="2"/>
  <c r="FB79057" i="2"/>
  <c r="FB79058" i="2"/>
  <c r="FB79059" i="2"/>
  <c r="FB79060" i="2"/>
  <c r="FB79061" i="2"/>
  <c r="FB79062" i="2"/>
  <c r="FB79063" i="2"/>
  <c r="FB79064" i="2"/>
  <c r="FB79065" i="2"/>
  <c r="FB79066" i="2"/>
  <c r="FB79067" i="2"/>
  <c r="FB79068" i="2"/>
  <c r="FB79069" i="2"/>
  <c r="FB79070" i="2"/>
  <c r="FB79071" i="2"/>
  <c r="FB79072" i="2"/>
  <c r="FB79073" i="2"/>
  <c r="FB79074" i="2"/>
  <c r="FB79075" i="2"/>
  <c r="FB79076" i="2"/>
  <c r="FB79077" i="2"/>
  <c r="FB79078" i="2"/>
  <c r="FB79079" i="2"/>
  <c r="FB79080" i="2"/>
  <c r="FB79081" i="2"/>
  <c r="FB79082" i="2"/>
  <c r="FB79083" i="2"/>
  <c r="FB79084" i="2"/>
  <c r="FB79085" i="2"/>
  <c r="FB79086" i="2"/>
  <c r="FB79087" i="2"/>
  <c r="FB79088" i="2"/>
  <c r="FB79089" i="2"/>
  <c r="FB79090" i="2"/>
  <c r="FB79091" i="2"/>
  <c r="FB79092" i="2"/>
  <c r="FB79093" i="2"/>
  <c r="FB79094" i="2"/>
  <c r="FB79095" i="2"/>
  <c r="FB79096" i="2"/>
  <c r="FB79097" i="2"/>
  <c r="FB79098" i="2"/>
  <c r="FB79099" i="2"/>
  <c r="FB79100" i="2"/>
  <c r="FB79101" i="2"/>
  <c r="FB79102" i="2"/>
  <c r="FB79103" i="2"/>
  <c r="FB79104" i="2"/>
  <c r="FB79105" i="2"/>
  <c r="FB79106" i="2"/>
  <c r="FB79107" i="2"/>
  <c r="FB79108" i="2"/>
  <c r="FB79109" i="2"/>
  <c r="FB79110" i="2"/>
  <c r="FB79111" i="2"/>
  <c r="FB79112" i="2"/>
  <c r="FB79113" i="2"/>
  <c r="FB79114" i="2"/>
  <c r="FB79115" i="2"/>
  <c r="FB79116" i="2"/>
  <c r="FB79117" i="2"/>
  <c r="FB79118" i="2"/>
  <c r="FB79119" i="2"/>
  <c r="FB79120" i="2"/>
  <c r="FB79121" i="2"/>
  <c r="FB79122" i="2"/>
  <c r="FB79123" i="2"/>
  <c r="FB79124" i="2"/>
  <c r="FB79125" i="2"/>
  <c r="FB79126" i="2"/>
  <c r="FB79127" i="2"/>
  <c r="FB79128" i="2"/>
  <c r="FB79129" i="2"/>
  <c r="FB79130" i="2"/>
  <c r="FB79131" i="2"/>
  <c r="FB79132" i="2"/>
  <c r="FB79133" i="2"/>
  <c r="FB79134" i="2"/>
  <c r="FB79135" i="2"/>
  <c r="FB79136" i="2"/>
  <c r="FB79137" i="2"/>
  <c r="FB79138" i="2"/>
  <c r="FB79139" i="2"/>
  <c r="FB79140" i="2"/>
  <c r="FB79141" i="2"/>
  <c r="FB79143" i="2"/>
  <c r="FB79144" i="2"/>
  <c r="FB79145" i="2"/>
  <c r="FB79146" i="2"/>
  <c r="FB79147" i="2"/>
  <c r="FB79148" i="2"/>
  <c r="FB79149" i="2"/>
  <c r="FB79150" i="2"/>
  <c r="FB79151" i="2"/>
  <c r="FB79152" i="2"/>
  <c r="FB79153" i="2"/>
  <c r="FB79154" i="2"/>
  <c r="FB79155" i="2"/>
  <c r="FB79156" i="2"/>
  <c r="FB79157" i="2"/>
  <c r="FB79158" i="2"/>
  <c r="FB79159" i="2"/>
  <c r="FB79160" i="2"/>
  <c r="FB79161" i="2"/>
  <c r="FB79162" i="2"/>
  <c r="FB79163" i="2"/>
  <c r="FB79164" i="2"/>
  <c r="FB79165" i="2"/>
  <c r="FB79166" i="2"/>
  <c r="FB79167" i="2"/>
  <c r="FB79168" i="2"/>
  <c r="FB79169" i="2"/>
  <c r="FB79170" i="2"/>
  <c r="FB79171" i="2"/>
  <c r="FB79172" i="2"/>
  <c r="FB79173" i="2"/>
  <c r="FB79174" i="2"/>
  <c r="FB79175" i="2"/>
  <c r="FB79176" i="2"/>
  <c r="FB79177" i="2"/>
  <c r="FB79178" i="2"/>
  <c r="FB79179" i="2"/>
  <c r="FB79180" i="2"/>
  <c r="FB79181" i="2"/>
  <c r="FB79182" i="2"/>
  <c r="FB79183" i="2"/>
  <c r="FB79184" i="2"/>
  <c r="FB79185" i="2"/>
  <c r="FB79186" i="2"/>
  <c r="FB79187" i="2"/>
  <c r="FB79188" i="2"/>
  <c r="FB79189" i="2"/>
  <c r="FB79190" i="2"/>
  <c r="FB79191" i="2"/>
  <c r="FB79192" i="2"/>
  <c r="FB79193" i="2"/>
  <c r="FB79194" i="2"/>
  <c r="FB79195" i="2"/>
  <c r="FB79196" i="2"/>
  <c r="FB79197" i="2"/>
  <c r="FB79198" i="2"/>
  <c r="FB79199" i="2"/>
  <c r="FB79200" i="2"/>
  <c r="FB79201" i="2"/>
  <c r="FB79202" i="2"/>
  <c r="FB79203" i="2"/>
  <c r="FB79204" i="2"/>
  <c r="FB79205" i="2"/>
  <c r="FB79206" i="2"/>
  <c r="FB79207" i="2"/>
  <c r="FB79208" i="2"/>
  <c r="FB79209" i="2"/>
  <c r="FB79210" i="2"/>
  <c r="FB79211" i="2"/>
  <c r="FB79212" i="2"/>
  <c r="FB79213" i="2"/>
  <c r="FB79214" i="2"/>
  <c r="FB79215" i="2"/>
  <c r="FB79216" i="2"/>
  <c r="FB79217" i="2"/>
  <c r="FB79142" i="2"/>
  <c r="FB79218" i="2"/>
  <c r="FB79219" i="2"/>
  <c r="FB79220" i="2"/>
  <c r="FB79221" i="2"/>
  <c r="FB79222" i="2"/>
  <c r="FB79223" i="2"/>
  <c r="FB79224" i="2"/>
  <c r="FB79225" i="2"/>
  <c r="FB79226" i="2"/>
  <c r="FB79227" i="2"/>
  <c r="FB79228" i="2"/>
  <c r="FB79229" i="2"/>
  <c r="FB79230" i="2"/>
  <c r="FB79231" i="2"/>
  <c r="FB79232" i="2"/>
  <c r="FB79233" i="2"/>
  <c r="FB79234" i="2"/>
  <c r="FB79235" i="2"/>
  <c r="FB79236" i="2"/>
  <c r="FB79237" i="2"/>
  <c r="FB79238" i="2"/>
  <c r="FB79239" i="2"/>
  <c r="FB79240" i="2"/>
  <c r="FB79241" i="2"/>
  <c r="FB79242" i="2"/>
  <c r="FB79243" i="2"/>
  <c r="FB79244" i="2"/>
  <c r="FB79245" i="2"/>
  <c r="FB79246" i="2"/>
  <c r="FB79247" i="2"/>
  <c r="FB79248" i="2"/>
  <c r="FB79249" i="2"/>
  <c r="FB79250" i="2"/>
  <c r="FB79251" i="2"/>
  <c r="FB79252" i="2"/>
  <c r="FB79253" i="2"/>
  <c r="FB79254" i="2"/>
  <c r="FB79255" i="2"/>
  <c r="FB79256" i="2"/>
  <c r="FB79257" i="2"/>
  <c r="FB79258" i="2"/>
  <c r="FB79259" i="2"/>
  <c r="FB79260" i="2"/>
  <c r="FB79261" i="2"/>
  <c r="FB79262" i="2"/>
  <c r="FB79263" i="2"/>
  <c r="FB79264" i="2"/>
  <c r="FB79265" i="2"/>
  <c r="FB79266" i="2"/>
  <c r="FB79267" i="2"/>
  <c r="FB79268" i="2"/>
  <c r="FB79269" i="2"/>
  <c r="FB79270" i="2"/>
  <c r="FB79271" i="2"/>
  <c r="FB79272" i="2"/>
  <c r="FB79273" i="2"/>
  <c r="FB79274" i="2"/>
  <c r="FB79275" i="2"/>
  <c r="FB79276" i="2"/>
  <c r="FB79277" i="2"/>
  <c r="FB79278" i="2"/>
  <c r="FB79279" i="2"/>
  <c r="FB79280" i="2"/>
  <c r="FB79281" i="2"/>
  <c r="FB79282" i="2"/>
  <c r="FB79283" i="2"/>
  <c r="FB79284" i="2"/>
  <c r="FB79285" i="2"/>
  <c r="FB79286" i="2"/>
  <c r="FB79287" i="2"/>
  <c r="FB79288" i="2"/>
  <c r="FB79289" i="2"/>
  <c r="FB79290" i="2"/>
  <c r="FB79291" i="2"/>
  <c r="FB79292" i="2"/>
  <c r="FB79293" i="2"/>
  <c r="FB79294" i="2"/>
  <c r="FB79295" i="2"/>
  <c r="FB79296" i="2"/>
  <c r="FB79297" i="2"/>
  <c r="FB79298" i="2"/>
  <c r="FB79299" i="2"/>
  <c r="FB79300" i="2"/>
  <c r="FB79301" i="2"/>
  <c r="FB79302" i="2"/>
  <c r="FB79303" i="2"/>
  <c r="FB79304" i="2"/>
  <c r="FB79305" i="2"/>
  <c r="FB79306" i="2"/>
  <c r="FB79307" i="2"/>
  <c r="FB79308" i="2"/>
  <c r="FB79309" i="2"/>
  <c r="FB79310" i="2"/>
  <c r="FB79311" i="2"/>
  <c r="FB79312" i="2"/>
  <c r="FB79313" i="2"/>
  <c r="FB79314" i="2"/>
  <c r="FB79315" i="2"/>
  <c r="FB79316" i="2"/>
  <c r="FB79317" i="2"/>
  <c r="FB79318" i="2"/>
  <c r="FB79319" i="2"/>
  <c r="FB79320" i="2"/>
  <c r="FB79321" i="2"/>
  <c r="FB79322" i="2"/>
  <c r="FB79323" i="2"/>
  <c r="FB79324" i="2"/>
  <c r="FB79325" i="2"/>
  <c r="FB79326" i="2"/>
  <c r="FB79327" i="2"/>
  <c r="FB79328" i="2"/>
  <c r="FB79329" i="2"/>
  <c r="FB79330" i="2"/>
  <c r="FB79331" i="2"/>
  <c r="FB79332" i="2"/>
  <c r="FB79333" i="2"/>
  <c r="FB79334" i="2"/>
  <c r="FB79335" i="2"/>
  <c r="FB79336" i="2"/>
  <c r="FB79337" i="2"/>
  <c r="FB79338" i="2"/>
  <c r="FB79339" i="2"/>
  <c r="FB79340" i="2"/>
  <c r="FB79341" i="2"/>
  <c r="FB79342" i="2"/>
  <c r="FB79343" i="2"/>
  <c r="FB79344" i="2"/>
  <c r="FB79345" i="2"/>
  <c r="FB79346" i="2"/>
  <c r="FB79347" i="2"/>
  <c r="FB79348" i="2"/>
  <c r="FB79349" i="2"/>
  <c r="FB79350" i="2"/>
  <c r="FB79351" i="2"/>
  <c r="FB79352" i="2"/>
  <c r="FB79353" i="2"/>
  <c r="FB79354" i="2"/>
  <c r="FB79355" i="2"/>
  <c r="FB79356" i="2"/>
  <c r="FB79357" i="2"/>
  <c r="FB79358" i="2"/>
  <c r="FB79359" i="2"/>
  <c r="FB79360" i="2"/>
  <c r="FB79361" i="2"/>
  <c r="FB79362" i="2"/>
  <c r="FB79363" i="2"/>
  <c r="FB79364" i="2"/>
  <c r="FB79365" i="2"/>
  <c r="FB79366" i="2"/>
  <c r="FB79367" i="2"/>
  <c r="FB79368" i="2"/>
  <c r="FB79369" i="2"/>
  <c r="FB79370" i="2"/>
  <c r="FB79371" i="2"/>
  <c r="FB79372" i="2"/>
  <c r="FB79373" i="2"/>
  <c r="FB79374" i="2"/>
  <c r="FB79375" i="2"/>
  <c r="FB79376" i="2"/>
  <c r="FB79377" i="2"/>
  <c r="FB79378" i="2"/>
  <c r="FB79379" i="2"/>
  <c r="FB79380" i="2"/>
  <c r="FB79381" i="2"/>
  <c r="FB79382" i="2"/>
  <c r="FB79383" i="2"/>
  <c r="FB79384" i="2"/>
  <c r="FB79385" i="2"/>
  <c r="FB79386" i="2"/>
  <c r="FB79387" i="2"/>
  <c r="FB79388" i="2"/>
  <c r="FB79389" i="2"/>
  <c r="FB79390" i="2"/>
  <c r="FB79391" i="2"/>
  <c r="FB79392" i="2"/>
  <c r="FB79393" i="2"/>
  <c r="FB79394" i="2"/>
  <c r="FB79395" i="2"/>
  <c r="FB79396" i="2"/>
  <c r="FB79397" i="2"/>
  <c r="FB79398" i="2"/>
  <c r="FB79399" i="2"/>
  <c r="FB79400" i="2"/>
  <c r="FB79401" i="2"/>
  <c r="FB79402" i="2"/>
  <c r="FB79403" i="2"/>
  <c r="FB79404" i="2"/>
  <c r="FB79405" i="2"/>
  <c r="FB79406" i="2"/>
  <c r="FB79407" i="2"/>
  <c r="FB79408" i="2"/>
  <c r="FB79409" i="2"/>
  <c r="FB79410" i="2"/>
  <c r="FB79411" i="2"/>
  <c r="FB79412" i="2"/>
  <c r="FB79413" i="2"/>
  <c r="FB79414" i="2"/>
  <c r="FB79415" i="2"/>
  <c r="FB79416" i="2"/>
  <c r="FB79417" i="2"/>
  <c r="FB79418" i="2"/>
  <c r="FB79419" i="2"/>
  <c r="FB79420" i="2"/>
  <c r="FB79421" i="2"/>
  <c r="FB79422" i="2"/>
  <c r="FB79423" i="2"/>
  <c r="FB79424" i="2"/>
  <c r="FB79425" i="2"/>
  <c r="FB79426" i="2"/>
  <c r="FB79427" i="2"/>
  <c r="FB79428" i="2"/>
  <c r="FB79429" i="2"/>
  <c r="FB79430" i="2"/>
  <c r="FB79431" i="2"/>
  <c r="FB79432" i="2"/>
  <c r="FB79433" i="2"/>
  <c r="FB79434" i="2"/>
  <c r="FB79435" i="2"/>
  <c r="FB79436" i="2"/>
  <c r="FB79437" i="2"/>
  <c r="FB79438" i="2"/>
  <c r="FB79439" i="2"/>
  <c r="FB79440" i="2"/>
  <c r="FB79441" i="2"/>
  <c r="FB79442" i="2"/>
  <c r="FB79443" i="2"/>
  <c r="FB79444" i="2"/>
  <c r="FB79445" i="2"/>
  <c r="FB79446" i="2"/>
  <c r="FB79447" i="2"/>
  <c r="FB79448" i="2"/>
  <c r="FB79449" i="2"/>
  <c r="FB79450" i="2"/>
  <c r="FB79451" i="2"/>
  <c r="FB79452" i="2"/>
  <c r="FB79453" i="2"/>
  <c r="FB79454" i="2"/>
  <c r="FB79455" i="2"/>
  <c r="FB79456" i="2"/>
  <c r="FB79457" i="2"/>
  <c r="FB79458" i="2"/>
  <c r="FB79459" i="2"/>
  <c r="FB79460" i="2"/>
  <c r="FB79461" i="2"/>
  <c r="FB79462" i="2"/>
  <c r="FB79463" i="2"/>
  <c r="FB79464" i="2"/>
  <c r="FB79465" i="2"/>
  <c r="FB79466" i="2"/>
  <c r="FB79467" i="2"/>
  <c r="FB79468" i="2"/>
  <c r="FB79469" i="2"/>
  <c r="FB79470" i="2"/>
  <c r="FB79471" i="2"/>
  <c r="FB79472" i="2"/>
  <c r="FB79473" i="2"/>
  <c r="FB79474" i="2"/>
  <c r="FB79475" i="2"/>
  <c r="FB79476" i="2"/>
  <c r="FB79477" i="2"/>
  <c r="FB79478" i="2"/>
  <c r="FB79479" i="2"/>
  <c r="FB79480" i="2"/>
  <c r="FB79481" i="2"/>
  <c r="FB79482" i="2"/>
  <c r="FB79483" i="2"/>
  <c r="FB79484" i="2"/>
  <c r="FB79485" i="2"/>
  <c r="FB79486" i="2"/>
  <c r="FB79487" i="2"/>
  <c r="FB79488" i="2"/>
  <c r="FB79489" i="2"/>
  <c r="FB79490" i="2"/>
  <c r="FB79491" i="2"/>
  <c r="FB79492" i="2"/>
  <c r="FB79493" i="2"/>
  <c r="FB79494" i="2"/>
  <c r="FB79495" i="2"/>
  <c r="FB79496" i="2"/>
  <c r="FB79497" i="2"/>
  <c r="FB79498" i="2"/>
  <c r="FB79499" i="2"/>
  <c r="FB79500" i="2"/>
  <c r="FB79501" i="2"/>
  <c r="FB79502" i="2"/>
  <c r="FB79503" i="2"/>
  <c r="FB79504" i="2"/>
  <c r="FB79505" i="2"/>
  <c r="FB79506" i="2"/>
  <c r="FB79507" i="2"/>
  <c r="FB79508" i="2"/>
  <c r="FB79509" i="2"/>
  <c r="FB79510" i="2"/>
  <c r="FB79511" i="2"/>
  <c r="FB79512" i="2"/>
  <c r="FB79513" i="2"/>
  <c r="FB79514" i="2"/>
  <c r="FB79515" i="2"/>
  <c r="FB79516" i="2"/>
  <c r="FB79517" i="2"/>
  <c r="FB79518" i="2"/>
  <c r="FB79519" i="2"/>
  <c r="FB79520" i="2"/>
  <c r="FB79521" i="2"/>
  <c r="FB79522" i="2"/>
  <c r="FB79523" i="2"/>
  <c r="FB79524" i="2"/>
  <c r="FB79525" i="2"/>
  <c r="FB79526" i="2"/>
  <c r="FB79527" i="2"/>
  <c r="FB79528" i="2"/>
  <c r="FB79529" i="2"/>
  <c r="FB79530" i="2"/>
  <c r="FB79531" i="2"/>
  <c r="FB79532" i="2"/>
  <c r="FB79533" i="2"/>
  <c r="FB79534" i="2"/>
  <c r="FB79535" i="2"/>
  <c r="FB79536" i="2"/>
  <c r="FB79537" i="2"/>
  <c r="FB79538" i="2"/>
  <c r="FB79539" i="2"/>
  <c r="FB79540" i="2"/>
  <c r="FB79541" i="2"/>
  <c r="FB79542" i="2"/>
  <c r="FB79543" i="2"/>
  <c r="FB79544" i="2"/>
  <c r="FB79545" i="2"/>
  <c r="FB79546" i="2"/>
  <c r="FB79547" i="2"/>
  <c r="FB79548" i="2"/>
  <c r="FB79549" i="2"/>
  <c r="FB79550" i="2"/>
  <c r="FB79551" i="2"/>
  <c r="FB79552" i="2"/>
  <c r="FB79553" i="2"/>
  <c r="FB79554" i="2"/>
  <c r="FB79555" i="2"/>
  <c r="FB79556" i="2"/>
  <c r="FB79557" i="2"/>
  <c r="FB79558" i="2"/>
  <c r="FB79559" i="2"/>
  <c r="FB79560" i="2"/>
  <c r="FB79561" i="2"/>
  <c r="FB79562" i="2"/>
  <c r="FB79563" i="2"/>
  <c r="FB79564" i="2"/>
  <c r="FB79565" i="2"/>
  <c r="FB79566" i="2"/>
  <c r="FB79567" i="2"/>
  <c r="FB79568" i="2"/>
  <c r="FB79569" i="2"/>
  <c r="FB79570" i="2"/>
  <c r="FB79571" i="2"/>
  <c r="FB79572" i="2"/>
  <c r="FB79573" i="2"/>
  <c r="FB79574" i="2"/>
  <c r="FB79575" i="2"/>
  <c r="FB79576" i="2"/>
  <c r="FB79577" i="2"/>
  <c r="FB79578" i="2"/>
  <c r="FB79579" i="2"/>
  <c r="FB79580" i="2"/>
  <c r="FB79581" i="2"/>
  <c r="FB79582" i="2"/>
  <c r="FB79583" i="2"/>
  <c r="FB79584" i="2"/>
  <c r="FB79585" i="2"/>
  <c r="FB79586" i="2"/>
  <c r="FB79587" i="2"/>
  <c r="FB79588" i="2"/>
  <c r="FB79589" i="2"/>
  <c r="FB79590" i="2"/>
  <c r="FB79591" i="2"/>
  <c r="FB79592" i="2"/>
  <c r="FB79593" i="2"/>
  <c r="FB79594" i="2"/>
  <c r="FB79595" i="2"/>
  <c r="FB79596" i="2"/>
  <c r="FB79597" i="2"/>
  <c r="FB79598" i="2"/>
  <c r="FB79599" i="2"/>
  <c r="FB79600" i="2"/>
  <c r="FB79601" i="2"/>
  <c r="FB79602" i="2"/>
  <c r="FB79603" i="2"/>
  <c r="FB79604" i="2"/>
  <c r="FB79605" i="2"/>
  <c r="FB79606" i="2"/>
  <c r="FB79607" i="2"/>
  <c r="FB79608" i="2"/>
  <c r="FB79609" i="2"/>
  <c r="FB79610" i="2"/>
  <c r="FB79611" i="2"/>
  <c r="FB79612" i="2"/>
  <c r="FB79613" i="2"/>
  <c r="FB79614" i="2"/>
  <c r="FB79615" i="2"/>
  <c r="FB79616" i="2"/>
  <c r="FB79617" i="2"/>
  <c r="FB79618" i="2"/>
  <c r="FB79619" i="2"/>
  <c r="FB79620" i="2"/>
  <c r="FB79621" i="2"/>
  <c r="FB79622" i="2"/>
  <c r="FB79623" i="2"/>
  <c r="FB79624" i="2"/>
  <c r="FB79625" i="2"/>
  <c r="FB79626" i="2"/>
  <c r="FB79627" i="2"/>
  <c r="FB79628" i="2"/>
  <c r="FB79629" i="2"/>
  <c r="FB79630" i="2"/>
  <c r="FB79631" i="2"/>
  <c r="FB79632" i="2"/>
  <c r="FB79633" i="2"/>
  <c r="FB79634" i="2"/>
  <c r="FB79635" i="2"/>
  <c r="FB79636" i="2"/>
  <c r="FB79637" i="2"/>
  <c r="FB79638" i="2"/>
  <c r="FB79639" i="2"/>
  <c r="FB79640" i="2"/>
  <c r="FB79641" i="2"/>
  <c r="FB79642" i="2"/>
  <c r="FB79643" i="2"/>
  <c r="FB79644" i="2"/>
  <c r="FB79645" i="2"/>
  <c r="FB79646" i="2"/>
  <c r="FB79647" i="2"/>
  <c r="FB79648" i="2"/>
  <c r="FB79649" i="2"/>
  <c r="FB79650" i="2"/>
  <c r="FB79651" i="2"/>
  <c r="FB79652" i="2"/>
  <c r="FB79653" i="2"/>
  <c r="FB79654" i="2"/>
  <c r="FB79655" i="2"/>
  <c r="FB79656" i="2"/>
  <c r="FB79657" i="2"/>
  <c r="FB79658" i="2"/>
  <c r="FB79659" i="2"/>
  <c r="FB79660" i="2"/>
  <c r="FB79661" i="2"/>
  <c r="FB79662" i="2"/>
  <c r="FB79663" i="2"/>
  <c r="FB79664" i="2"/>
  <c r="FB79665" i="2"/>
  <c r="FB79666" i="2"/>
  <c r="FB79667" i="2"/>
  <c r="FB79668" i="2"/>
  <c r="FB79669" i="2"/>
  <c r="FB79670" i="2"/>
  <c r="FB79671" i="2"/>
  <c r="FB79672" i="2"/>
  <c r="FB79673" i="2"/>
  <c r="FB79674" i="2"/>
  <c r="FB79675" i="2"/>
  <c r="FB79676" i="2"/>
  <c r="FB79677" i="2"/>
  <c r="FB79678" i="2"/>
  <c r="FB79679" i="2"/>
  <c r="FB79680" i="2"/>
  <c r="FB79681" i="2"/>
  <c r="FB79682" i="2"/>
  <c r="FB79683" i="2"/>
  <c r="FB79684" i="2"/>
  <c r="FB79685" i="2"/>
  <c r="FB79686" i="2"/>
  <c r="FB79687" i="2"/>
  <c r="FB79688" i="2"/>
  <c r="FB79689" i="2"/>
  <c r="FB79690" i="2"/>
  <c r="FB79691" i="2"/>
  <c r="FB79692" i="2"/>
  <c r="FB79693" i="2"/>
  <c r="FB79694" i="2"/>
  <c r="FB79695" i="2"/>
  <c r="FB79696" i="2"/>
  <c r="FB79697" i="2"/>
  <c r="FB79698" i="2"/>
  <c r="FB79699" i="2"/>
  <c r="FB79700" i="2"/>
  <c r="FB79701" i="2"/>
  <c r="FB79702" i="2"/>
  <c r="FB79703" i="2"/>
  <c r="FB79704" i="2"/>
  <c r="FB79705" i="2"/>
  <c r="FB79706" i="2"/>
  <c r="FB79707" i="2"/>
  <c r="FB79708" i="2"/>
  <c r="FB79709" i="2"/>
  <c r="FB79710" i="2"/>
  <c r="FB79711" i="2"/>
  <c r="FB79712" i="2"/>
  <c r="FB79713" i="2"/>
  <c r="FB79714" i="2"/>
  <c r="FB79715" i="2"/>
  <c r="FB79716" i="2"/>
  <c r="FB79717" i="2"/>
  <c r="FB79718" i="2"/>
  <c r="FB79719" i="2"/>
  <c r="FB79720" i="2"/>
  <c r="FB79721" i="2"/>
  <c r="FB79722" i="2"/>
  <c r="FB79723" i="2"/>
  <c r="FB79724" i="2"/>
  <c r="FB79725" i="2"/>
  <c r="FB79726" i="2"/>
  <c r="FB79727" i="2"/>
  <c r="FB79728" i="2"/>
  <c r="FB79729" i="2"/>
  <c r="FB79730" i="2"/>
  <c r="FB79731" i="2"/>
  <c r="FB79732" i="2"/>
  <c r="FB79733" i="2"/>
  <c r="FB79734" i="2"/>
  <c r="FB79735" i="2"/>
  <c r="FB79736" i="2"/>
  <c r="FB79737" i="2"/>
  <c r="FB79738" i="2"/>
  <c r="FB79739" i="2"/>
  <c r="FB79740" i="2"/>
  <c r="FB79741" i="2"/>
  <c r="FB79742" i="2"/>
  <c r="FB79743" i="2"/>
  <c r="FB79744" i="2"/>
  <c r="FB79745" i="2"/>
  <c r="FB79746" i="2"/>
  <c r="FB79747" i="2"/>
  <c r="FB79748" i="2"/>
  <c r="FB79749" i="2"/>
  <c r="FB79750" i="2"/>
  <c r="FB79751" i="2"/>
  <c r="FB79752" i="2"/>
  <c r="FB79753" i="2"/>
  <c r="FB79754" i="2"/>
  <c r="FB79755" i="2"/>
  <c r="FB79756" i="2"/>
  <c r="FB79757" i="2"/>
  <c r="FB79758" i="2"/>
  <c r="FB79759" i="2"/>
  <c r="FB79760" i="2"/>
  <c r="FB79761" i="2"/>
  <c r="FB79762" i="2"/>
  <c r="FB79763" i="2"/>
  <c r="FB79764" i="2"/>
  <c r="FB79765" i="2"/>
  <c r="FB79766" i="2"/>
  <c r="FB79767" i="2"/>
  <c r="FB79768" i="2"/>
  <c r="FB79769" i="2"/>
  <c r="FB79770" i="2"/>
  <c r="FB79771" i="2"/>
  <c r="FB79772" i="2"/>
  <c r="FB79773" i="2"/>
  <c r="FB79774" i="2"/>
  <c r="FB79775" i="2"/>
  <c r="FB79776" i="2"/>
  <c r="FB79777" i="2"/>
  <c r="FB79778" i="2"/>
  <c r="FB79779" i="2"/>
  <c r="FB79780" i="2"/>
  <c r="FB79781" i="2"/>
  <c r="FB79782" i="2"/>
  <c r="FB79783" i="2"/>
  <c r="FB79784" i="2"/>
  <c r="FB79785" i="2"/>
  <c r="FB79786" i="2"/>
  <c r="FB79787" i="2"/>
  <c r="FB79788" i="2"/>
  <c r="FB79789" i="2"/>
  <c r="FB79790" i="2"/>
  <c r="FB79791" i="2"/>
  <c r="FB79792" i="2"/>
  <c r="FB79793" i="2"/>
  <c r="FB79794" i="2"/>
  <c r="FB79795" i="2"/>
  <c r="FB79796" i="2"/>
  <c r="FB79797" i="2"/>
  <c r="FB79798" i="2"/>
  <c r="FB79799" i="2"/>
  <c r="FB79800" i="2"/>
  <c r="FB79801" i="2"/>
  <c r="FB79802" i="2"/>
  <c r="FB79803" i="2"/>
  <c r="FB79804" i="2"/>
  <c r="FB79805" i="2"/>
  <c r="FB79806" i="2"/>
  <c r="FB79807" i="2"/>
  <c r="FB79808" i="2"/>
  <c r="FB79809" i="2"/>
  <c r="FB79810" i="2"/>
  <c r="FB79811" i="2"/>
  <c r="FB79812" i="2"/>
  <c r="FB79813" i="2"/>
  <c r="FB79814" i="2"/>
  <c r="FB79815" i="2"/>
  <c r="FB79816" i="2"/>
  <c r="FB79817" i="2"/>
  <c r="FB79818" i="2"/>
  <c r="FB79819" i="2"/>
  <c r="FB79820" i="2"/>
  <c r="FB79821" i="2"/>
  <c r="FB79822" i="2"/>
  <c r="FB79823" i="2"/>
  <c r="FB79824" i="2"/>
  <c r="FB79825" i="2"/>
  <c r="FB79826" i="2"/>
  <c r="FB79827" i="2"/>
  <c r="FB79828" i="2"/>
  <c r="FB79829" i="2"/>
  <c r="FB79830" i="2"/>
  <c r="FB79831" i="2"/>
  <c r="FB79832" i="2"/>
  <c r="FB79833" i="2"/>
  <c r="FB79834" i="2"/>
  <c r="FB79835" i="2"/>
  <c r="FB79836" i="2"/>
  <c r="FB79837" i="2"/>
  <c r="FB79838" i="2"/>
  <c r="FB79839" i="2"/>
  <c r="FB79840" i="2"/>
  <c r="FB79841" i="2"/>
  <c r="FB79842" i="2"/>
  <c r="FB79843" i="2"/>
  <c r="FB79844" i="2"/>
  <c r="FB79845" i="2"/>
  <c r="FB79846" i="2"/>
  <c r="FB79847" i="2"/>
  <c r="FB79848" i="2"/>
  <c r="FB79849" i="2"/>
  <c r="FB79850" i="2"/>
  <c r="FB79851" i="2"/>
  <c r="FB79852" i="2"/>
  <c r="FB79853" i="2"/>
  <c r="FB79854" i="2"/>
  <c r="FB79855" i="2"/>
  <c r="FB79856" i="2"/>
  <c r="FB79857" i="2"/>
  <c r="FB79858" i="2"/>
  <c r="FB79859" i="2"/>
  <c r="FB79860" i="2"/>
  <c r="FB79861" i="2"/>
  <c r="FB79862" i="2"/>
  <c r="FB79863" i="2"/>
  <c r="FB79864" i="2"/>
  <c r="FB79865" i="2"/>
  <c r="FB79866" i="2"/>
  <c r="FB79867" i="2"/>
  <c r="FB79868" i="2"/>
  <c r="FB79869" i="2"/>
  <c r="FB79870" i="2"/>
  <c r="FB79871" i="2"/>
  <c r="FB79872" i="2"/>
  <c r="FB79873" i="2"/>
  <c r="FB79874" i="2"/>
  <c r="FB79875" i="2"/>
  <c r="FB79876" i="2"/>
  <c r="FB79877" i="2"/>
  <c r="FB79878" i="2"/>
  <c r="FB79879" i="2"/>
  <c r="FB79880" i="2"/>
  <c r="FB79881" i="2"/>
  <c r="FB79882" i="2"/>
  <c r="FB79883" i="2"/>
  <c r="FB79884" i="2"/>
  <c r="FB79885" i="2"/>
  <c r="FB79886" i="2"/>
  <c r="FB79887" i="2"/>
  <c r="FB79888" i="2"/>
  <c r="FB79889" i="2"/>
  <c r="FB79890" i="2"/>
  <c r="FB79891" i="2"/>
  <c r="FB79892" i="2"/>
  <c r="FB79893" i="2"/>
  <c r="FB79894" i="2"/>
  <c r="FB79895" i="2"/>
  <c r="FB79896" i="2"/>
  <c r="FB79897" i="2"/>
  <c r="FB79898" i="2"/>
  <c r="FB79899" i="2"/>
  <c r="FB79900" i="2"/>
  <c r="FB79901" i="2"/>
  <c r="FB79902" i="2"/>
  <c r="FB79903" i="2"/>
  <c r="FB79904" i="2"/>
  <c r="FB79905" i="2"/>
  <c r="FB79906" i="2"/>
  <c r="FB79907" i="2"/>
  <c r="FB79908" i="2"/>
  <c r="FB79909" i="2"/>
  <c r="FB79910" i="2"/>
  <c r="FB79911" i="2"/>
  <c r="FB79912" i="2"/>
  <c r="FB79913" i="2"/>
  <c r="FB79914" i="2"/>
  <c r="FB79915" i="2"/>
  <c r="FB79916" i="2"/>
  <c r="FB79917" i="2"/>
  <c r="FB79918" i="2"/>
  <c r="FB79919" i="2"/>
  <c r="FB79920" i="2"/>
  <c r="FB79921" i="2"/>
  <c r="FB79922" i="2"/>
  <c r="FB79923" i="2"/>
  <c r="FB79924" i="2"/>
  <c r="FB79925" i="2"/>
  <c r="FB79926" i="2"/>
  <c r="FB79927" i="2"/>
  <c r="FB79928" i="2"/>
  <c r="FB79929" i="2"/>
  <c r="FB79930" i="2"/>
  <c r="FB79931" i="2"/>
  <c r="FB79932" i="2"/>
  <c r="FB79933" i="2"/>
  <c r="FB79934" i="2"/>
  <c r="FB79935" i="2"/>
  <c r="FB79936" i="2"/>
  <c r="FB79937" i="2"/>
  <c r="FB79938" i="2"/>
  <c r="FB79939" i="2"/>
  <c r="FB79940" i="2"/>
  <c r="FB79941" i="2"/>
  <c r="FB79942" i="2"/>
  <c r="FB79943" i="2"/>
  <c r="FB79944" i="2"/>
  <c r="FB79945" i="2"/>
  <c r="FB79946" i="2"/>
  <c r="FB79947" i="2"/>
  <c r="FB79948" i="2"/>
  <c r="FB79949" i="2"/>
  <c r="FB79950" i="2"/>
  <c r="FB79951" i="2"/>
  <c r="FB79952" i="2"/>
  <c r="FB79953" i="2"/>
  <c r="FB79954" i="2"/>
  <c r="FB79955" i="2"/>
  <c r="FB79956" i="2"/>
  <c r="FB79957" i="2"/>
  <c r="FB79958" i="2"/>
  <c r="FB79959" i="2"/>
  <c r="FB79960" i="2"/>
  <c r="FB79961" i="2"/>
  <c r="FB79962" i="2"/>
  <c r="FB79963" i="2"/>
  <c r="FB79964" i="2"/>
  <c r="FB79965" i="2"/>
  <c r="FB79966" i="2"/>
  <c r="FB79967" i="2"/>
  <c r="FB79968" i="2"/>
  <c r="FB79969" i="2"/>
  <c r="FB79970" i="2"/>
  <c r="FB79971" i="2"/>
  <c r="FB79972" i="2"/>
  <c r="FB79973" i="2"/>
  <c r="FB79974" i="2"/>
  <c r="FB79975" i="2"/>
  <c r="FB79976" i="2"/>
  <c r="FB79977" i="2"/>
  <c r="FB79978" i="2"/>
  <c r="FB79979" i="2"/>
  <c r="FB79980" i="2"/>
  <c r="FB79981" i="2"/>
  <c r="FB79982" i="2"/>
  <c r="FB79983" i="2"/>
  <c r="FB79984" i="2"/>
  <c r="FB79985" i="2"/>
  <c r="FB79986" i="2"/>
  <c r="FB79987" i="2"/>
  <c r="FB79988" i="2"/>
  <c r="FB79989" i="2"/>
  <c r="FB79990" i="2"/>
  <c r="FB79991" i="2"/>
  <c r="FB79992" i="2"/>
  <c r="FB79993" i="2"/>
  <c r="FB79994" i="2"/>
  <c r="FB79995" i="2"/>
  <c r="FB79996" i="2"/>
  <c r="FB79997" i="2"/>
  <c r="FB79998" i="2"/>
  <c r="FB79999" i="2"/>
  <c r="FB80000" i="2"/>
  <c r="FB80001" i="2"/>
  <c r="FB80002" i="2"/>
  <c r="FB80003" i="2"/>
  <c r="FB80004" i="2"/>
  <c r="FB80005" i="2"/>
  <c r="FB80006" i="2"/>
  <c r="FB80007" i="2"/>
  <c r="FB80008" i="2"/>
  <c r="FB80009" i="2"/>
  <c r="FB80010" i="2"/>
  <c r="FB80011" i="2"/>
  <c r="FB80012" i="2"/>
  <c r="FB80013" i="2"/>
  <c r="FB80014" i="2"/>
  <c r="FB80015" i="2"/>
  <c r="FB80016" i="2"/>
  <c r="FB80017" i="2"/>
  <c r="FB80018" i="2"/>
  <c r="FB80019" i="2"/>
  <c r="FB80020" i="2"/>
  <c r="FB80021" i="2"/>
  <c r="FB80022" i="2"/>
  <c r="FB80023" i="2"/>
  <c r="FB80024" i="2"/>
  <c r="FB80025" i="2"/>
  <c r="FB80026" i="2"/>
  <c r="FB80027" i="2"/>
  <c r="FB80028" i="2"/>
  <c r="FB80029" i="2"/>
  <c r="FB80030" i="2"/>
  <c r="FB80031" i="2"/>
  <c r="FB80032" i="2"/>
  <c r="FB80033" i="2"/>
  <c r="FB80034" i="2"/>
  <c r="FB80035" i="2"/>
  <c r="FB80036" i="2"/>
  <c r="FB80037" i="2"/>
  <c r="FB80038" i="2"/>
  <c r="FB80039" i="2"/>
  <c r="FB80040" i="2"/>
  <c r="FB80041" i="2"/>
  <c r="FB80042" i="2"/>
  <c r="FB80043" i="2"/>
  <c r="FB80044" i="2"/>
  <c r="FB80045" i="2"/>
  <c r="FB80046" i="2"/>
  <c r="FB80047" i="2"/>
  <c r="FB80048" i="2"/>
  <c r="FB80049" i="2"/>
  <c r="FB80050" i="2"/>
  <c r="FB80051" i="2"/>
  <c r="FB80052" i="2"/>
  <c r="FB80053" i="2"/>
  <c r="FB80054" i="2"/>
  <c r="FB80055" i="2"/>
  <c r="FB80056" i="2"/>
  <c r="FB80057" i="2"/>
  <c r="FB80058" i="2"/>
  <c r="FB80059" i="2"/>
  <c r="FB80060" i="2"/>
  <c r="FB80061" i="2"/>
  <c r="FB80062" i="2"/>
  <c r="FB80063" i="2"/>
  <c r="FB80064" i="2"/>
  <c r="FB80065" i="2"/>
  <c r="FB80066" i="2"/>
  <c r="FB80067" i="2"/>
  <c r="FB80068" i="2"/>
  <c r="FB80069" i="2"/>
  <c r="FB80070" i="2"/>
  <c r="FB80071" i="2"/>
  <c r="FB80072" i="2"/>
  <c r="FB80073" i="2"/>
  <c r="FB80074" i="2"/>
  <c r="FB80075" i="2"/>
  <c r="FB80076" i="2"/>
  <c r="FB80077" i="2"/>
  <c r="FB80078" i="2"/>
  <c r="FB80079" i="2"/>
  <c r="FB80080" i="2"/>
  <c r="FB80081" i="2"/>
  <c r="FB80082" i="2"/>
  <c r="FB80083" i="2"/>
  <c r="FB80084" i="2"/>
  <c r="FB80085" i="2"/>
  <c r="FB80086" i="2"/>
  <c r="FB80087" i="2"/>
  <c r="FB80088" i="2"/>
  <c r="FB80089" i="2"/>
  <c r="FB80090" i="2"/>
  <c r="FB80091" i="2"/>
  <c r="FB80092" i="2"/>
  <c r="FB80093" i="2"/>
  <c r="FB80094" i="2"/>
  <c r="FB80095" i="2"/>
  <c r="FB80096" i="2"/>
  <c r="FB80097" i="2"/>
  <c r="FB80098" i="2"/>
  <c r="FB80099" i="2"/>
  <c r="FB80100" i="2"/>
  <c r="FB80101" i="2"/>
  <c r="FB80102" i="2"/>
  <c r="FB80103" i="2"/>
  <c r="FB80104" i="2"/>
  <c r="FB80105" i="2"/>
  <c r="FB80106" i="2"/>
  <c r="FB80107" i="2"/>
  <c r="FB80108" i="2"/>
  <c r="FB80109" i="2"/>
  <c r="FB80110" i="2"/>
  <c r="FB80111" i="2"/>
  <c r="FB80112" i="2"/>
  <c r="FB80113" i="2"/>
  <c r="FB80114" i="2"/>
  <c r="FB80115" i="2"/>
  <c r="FB80116" i="2"/>
  <c r="FB80117" i="2"/>
  <c r="FB80118" i="2"/>
  <c r="FB80119" i="2"/>
  <c r="FB80120" i="2"/>
  <c r="FB80121" i="2"/>
  <c r="FB80122" i="2"/>
  <c r="FB80123" i="2"/>
  <c r="FB80124" i="2"/>
  <c r="FB80125" i="2"/>
  <c r="FB80126" i="2"/>
  <c r="FB80127" i="2"/>
  <c r="FB80128" i="2"/>
  <c r="FB80129" i="2"/>
  <c r="FB80130" i="2"/>
  <c r="FB80131" i="2"/>
  <c r="FB80132" i="2"/>
  <c r="FB80133" i="2"/>
  <c r="FB80134" i="2"/>
  <c r="FB80135" i="2"/>
  <c r="FB80136" i="2"/>
  <c r="FB80137" i="2"/>
  <c r="FB80138" i="2"/>
  <c r="FB80139" i="2"/>
  <c r="FB80140" i="2"/>
  <c r="FB80141" i="2"/>
  <c r="FB80142" i="2"/>
  <c r="FB80143" i="2"/>
  <c r="FB80144" i="2"/>
  <c r="FB80145" i="2"/>
  <c r="FB80146" i="2"/>
  <c r="FB80147" i="2"/>
  <c r="FB80148" i="2"/>
  <c r="FB80149" i="2"/>
  <c r="FB80150" i="2"/>
  <c r="FB80151" i="2"/>
  <c r="FB80152" i="2"/>
  <c r="FB80153" i="2"/>
  <c r="FB80154" i="2"/>
  <c r="FB80155" i="2"/>
  <c r="FB80156" i="2"/>
  <c r="FB80157" i="2"/>
  <c r="FB80158" i="2"/>
  <c r="FB80159" i="2"/>
  <c r="FB80160" i="2"/>
  <c r="FB80161" i="2"/>
  <c r="FB80162" i="2"/>
  <c r="FB80163" i="2"/>
  <c r="FB80164" i="2"/>
  <c r="FB80165" i="2"/>
  <c r="FB80166" i="2"/>
  <c r="FB80167" i="2"/>
  <c r="FB80168" i="2"/>
  <c r="FB80169" i="2"/>
  <c r="FB80170" i="2"/>
  <c r="FB80171" i="2"/>
  <c r="FB80172" i="2"/>
  <c r="FB80173" i="2"/>
  <c r="FB80174" i="2"/>
  <c r="FB80175" i="2"/>
  <c r="FB80176" i="2"/>
  <c r="FB80177" i="2"/>
  <c r="FB80178" i="2"/>
  <c r="FB80179" i="2"/>
  <c r="FB80180" i="2"/>
  <c r="FB80181" i="2"/>
  <c r="FB80182" i="2"/>
  <c r="FB80183" i="2"/>
  <c r="FB80184" i="2"/>
  <c r="FB80185" i="2"/>
  <c r="FB80186" i="2"/>
  <c r="FB80187" i="2"/>
  <c r="FB80188" i="2"/>
  <c r="FB80189" i="2"/>
  <c r="FB80190" i="2"/>
  <c r="FB80191" i="2"/>
  <c r="FB80192" i="2"/>
  <c r="FB80193" i="2"/>
  <c r="FB80194" i="2"/>
  <c r="FB80195" i="2"/>
  <c r="FB80196" i="2"/>
  <c r="FB80197" i="2"/>
  <c r="FB80198" i="2"/>
  <c r="FB80199" i="2"/>
  <c r="FB80200" i="2"/>
  <c r="FB80201" i="2"/>
  <c r="FB80202" i="2"/>
  <c r="FB80203" i="2"/>
  <c r="FB80204" i="2"/>
  <c r="FB80205" i="2"/>
  <c r="FB80206" i="2"/>
  <c r="FB80207" i="2"/>
  <c r="FB80208" i="2"/>
  <c r="FB80209" i="2"/>
  <c r="FB80210" i="2"/>
  <c r="FB80211" i="2"/>
  <c r="FB80212" i="2"/>
  <c r="FB80213" i="2"/>
  <c r="FB80214" i="2"/>
  <c r="FB80215" i="2"/>
  <c r="FB80216" i="2"/>
  <c r="FB80217" i="2"/>
  <c r="FB80218" i="2"/>
  <c r="FB80219" i="2"/>
  <c r="FB80220" i="2"/>
  <c r="FB80221" i="2"/>
  <c r="FB80222" i="2"/>
  <c r="FB80223" i="2"/>
  <c r="FB80224" i="2"/>
  <c r="FB80225" i="2"/>
  <c r="FB80226" i="2"/>
  <c r="FB80227" i="2"/>
  <c r="FB80228" i="2"/>
  <c r="FB80229" i="2"/>
  <c r="FB80230" i="2"/>
  <c r="FB80231" i="2"/>
  <c r="FB80232" i="2"/>
  <c r="FB80233" i="2"/>
  <c r="FB80234" i="2"/>
  <c r="FB80235" i="2"/>
  <c r="FB80236" i="2"/>
  <c r="FB80237" i="2"/>
  <c r="FB80238" i="2"/>
  <c r="FB80239" i="2"/>
  <c r="FB80240" i="2"/>
  <c r="FB80241" i="2"/>
  <c r="FB80242" i="2"/>
  <c r="FB80243" i="2"/>
  <c r="FB80244" i="2"/>
  <c r="FB80245" i="2"/>
  <c r="FB80246" i="2"/>
  <c r="FB80247" i="2"/>
  <c r="FB80248" i="2"/>
  <c r="FB80249" i="2"/>
  <c r="FB80250" i="2"/>
  <c r="FB80251" i="2"/>
  <c r="FB80252" i="2"/>
  <c r="FB80253" i="2"/>
  <c r="FB80254" i="2"/>
  <c r="FB80255" i="2"/>
  <c r="FB80256" i="2"/>
  <c r="FB80257" i="2"/>
  <c r="FB80258" i="2"/>
  <c r="FB80259" i="2"/>
  <c r="FB80260" i="2"/>
  <c r="FB80261" i="2"/>
  <c r="FB80262" i="2"/>
  <c r="FB80263" i="2"/>
  <c r="FB80264" i="2"/>
  <c r="FB80265" i="2"/>
  <c r="FB80266" i="2"/>
  <c r="FB80267" i="2"/>
  <c r="FB80268" i="2"/>
  <c r="FB80269" i="2"/>
  <c r="FB80270" i="2"/>
  <c r="FB80271" i="2"/>
  <c r="FB80272" i="2"/>
  <c r="FB80273" i="2"/>
  <c r="FB80274" i="2"/>
  <c r="FB80275" i="2"/>
  <c r="FB80276" i="2"/>
  <c r="FB80277" i="2"/>
  <c r="FB80278" i="2"/>
  <c r="FB80279" i="2"/>
  <c r="FB80280" i="2"/>
  <c r="FB80281" i="2"/>
  <c r="FB80282" i="2"/>
  <c r="FB80283" i="2"/>
  <c r="FB80284" i="2"/>
  <c r="FB80285" i="2"/>
  <c r="FB80286" i="2"/>
  <c r="FB80287" i="2"/>
  <c r="FB80288" i="2"/>
  <c r="FB80289" i="2"/>
  <c r="FB80290" i="2"/>
  <c r="FB80291" i="2"/>
  <c r="FB80292" i="2"/>
  <c r="FB80293" i="2"/>
  <c r="FB80294" i="2"/>
  <c r="FB80295" i="2"/>
  <c r="FB80296" i="2"/>
  <c r="FB80297" i="2"/>
  <c r="FB80298" i="2"/>
  <c r="FB80299" i="2"/>
  <c r="FB80300" i="2"/>
  <c r="FB80301" i="2"/>
  <c r="FB80302" i="2"/>
  <c r="FB80303" i="2"/>
  <c r="FB80304" i="2"/>
  <c r="FB80305" i="2"/>
  <c r="FB80306" i="2"/>
  <c r="FB80307" i="2"/>
  <c r="FB80308" i="2"/>
  <c r="FB80309" i="2"/>
  <c r="FB80310" i="2"/>
  <c r="FB80311" i="2"/>
  <c r="FB80312" i="2"/>
  <c r="FB80313" i="2"/>
  <c r="FB80314" i="2"/>
  <c r="FB80315" i="2"/>
  <c r="FB80316" i="2"/>
  <c r="FB80317" i="2"/>
  <c r="FB80318" i="2"/>
  <c r="FB80319" i="2"/>
  <c r="FB80320" i="2"/>
  <c r="FB80321" i="2"/>
  <c r="FB80322" i="2"/>
  <c r="FB80323" i="2"/>
  <c r="FB80324" i="2"/>
  <c r="FB80325" i="2"/>
  <c r="FB80326" i="2"/>
  <c r="FB80327" i="2"/>
  <c r="FB80328" i="2"/>
  <c r="FB80329" i="2"/>
  <c r="FB80330" i="2"/>
  <c r="FB80331" i="2"/>
  <c r="FB80332" i="2"/>
  <c r="FB80333" i="2"/>
  <c r="FB80334" i="2"/>
  <c r="FB80335" i="2"/>
  <c r="FB80336" i="2"/>
  <c r="FB80337" i="2"/>
  <c r="FB80338" i="2"/>
  <c r="FB80339" i="2"/>
  <c r="FB80340" i="2"/>
  <c r="FB80341" i="2"/>
  <c r="FB80342" i="2"/>
  <c r="FB80343" i="2"/>
  <c r="FB80344" i="2"/>
  <c r="FB80345" i="2"/>
  <c r="FB80346" i="2"/>
  <c r="FB80347" i="2"/>
  <c r="FB80348" i="2"/>
  <c r="FB80349" i="2"/>
  <c r="FB80350" i="2"/>
  <c r="FB80351" i="2"/>
  <c r="FB80352" i="2"/>
  <c r="FB80353" i="2"/>
  <c r="FB80354" i="2"/>
  <c r="FB80355" i="2"/>
  <c r="FB80356" i="2"/>
  <c r="FB80357" i="2"/>
  <c r="FB80358" i="2"/>
  <c r="FB80359" i="2"/>
  <c r="FB80360" i="2"/>
  <c r="FB80361" i="2"/>
  <c r="FB80362" i="2"/>
  <c r="FB80363" i="2"/>
  <c r="FB80364" i="2"/>
  <c r="FB80365" i="2"/>
  <c r="FB80366" i="2"/>
  <c r="FB80367" i="2"/>
  <c r="FB80368" i="2"/>
  <c r="FB80369" i="2"/>
  <c r="FB80370" i="2"/>
  <c r="FB80371" i="2"/>
  <c r="FB80372" i="2"/>
  <c r="FB80373" i="2"/>
  <c r="FB80374" i="2"/>
  <c r="FB80375" i="2"/>
  <c r="FB80376" i="2"/>
  <c r="FB80377" i="2"/>
  <c r="FB80378" i="2"/>
  <c r="FB80379" i="2"/>
  <c r="FB80380" i="2"/>
  <c r="FB80381" i="2"/>
  <c r="FB80382" i="2"/>
  <c r="FB80383" i="2"/>
  <c r="FB80384" i="2"/>
  <c r="FB80385" i="2"/>
  <c r="FB80386" i="2"/>
  <c r="FB80387" i="2"/>
  <c r="FB80388" i="2"/>
  <c r="FB80389" i="2"/>
  <c r="FB80390" i="2"/>
  <c r="FB80391" i="2"/>
  <c r="FB80392" i="2"/>
  <c r="FB80393" i="2"/>
  <c r="FB80394" i="2"/>
  <c r="FB80395" i="2"/>
  <c r="FB80396" i="2"/>
  <c r="FB80397" i="2"/>
  <c r="FB80398" i="2"/>
  <c r="FB80399" i="2"/>
  <c r="FB80400" i="2"/>
  <c r="FB80401" i="2"/>
  <c r="FB80402" i="2"/>
  <c r="FB80403" i="2"/>
  <c r="FB80404" i="2"/>
  <c r="FB80405" i="2"/>
  <c r="FB80406" i="2"/>
  <c r="FB80407" i="2"/>
  <c r="FB80408" i="2"/>
  <c r="FB80409" i="2"/>
  <c r="FB80410" i="2"/>
  <c r="FB80411" i="2"/>
  <c r="FB80412" i="2"/>
  <c r="FB80413" i="2"/>
  <c r="FB80414" i="2"/>
  <c r="FB80415" i="2"/>
  <c r="FB80416" i="2"/>
  <c r="FB80417" i="2"/>
  <c r="FB80418" i="2"/>
  <c r="FB80419" i="2"/>
  <c r="FB80420" i="2"/>
  <c r="FB80421" i="2"/>
  <c r="FB80422" i="2"/>
  <c r="FB80423" i="2"/>
  <c r="FB80424" i="2"/>
  <c r="FB80425" i="2"/>
  <c r="FB80426" i="2"/>
  <c r="FB80427" i="2"/>
  <c r="FB80428" i="2"/>
  <c r="FB80429" i="2"/>
  <c r="FB80430" i="2"/>
  <c r="FB80431" i="2"/>
  <c r="FB80432" i="2"/>
  <c r="FB80433" i="2"/>
  <c r="FB80434" i="2"/>
  <c r="FB80435" i="2"/>
  <c r="FB80436" i="2"/>
  <c r="FB80437" i="2"/>
  <c r="FB80438" i="2"/>
  <c r="FB80439" i="2"/>
  <c r="FB80440" i="2"/>
  <c r="FB80441" i="2"/>
  <c r="FB80442" i="2"/>
  <c r="FB80443" i="2"/>
  <c r="FB80444" i="2"/>
  <c r="FB80445" i="2"/>
  <c r="FB80446" i="2"/>
  <c r="FB80447" i="2"/>
  <c r="FB80448" i="2"/>
  <c r="FB80449" i="2"/>
  <c r="FB80450" i="2"/>
  <c r="FB80451" i="2"/>
  <c r="FB80452" i="2"/>
  <c r="FB80453" i="2"/>
  <c r="FB80454" i="2"/>
  <c r="FB80455" i="2"/>
  <c r="FB80456" i="2"/>
  <c r="FB80457" i="2"/>
  <c r="FB80458" i="2"/>
  <c r="FB80459" i="2"/>
  <c r="FB80460" i="2"/>
  <c r="FB80461" i="2"/>
  <c r="FB80462" i="2"/>
  <c r="FB80463" i="2"/>
  <c r="FB80464" i="2"/>
  <c r="FB80465" i="2"/>
  <c r="FB80466" i="2"/>
  <c r="FB80467" i="2"/>
  <c r="FB80468" i="2"/>
  <c r="FB80469" i="2"/>
  <c r="FB80470" i="2"/>
  <c r="FB80471" i="2"/>
  <c r="FB80472" i="2"/>
  <c r="FB80473" i="2"/>
  <c r="FB80474" i="2"/>
  <c r="FB80475" i="2"/>
  <c r="FB80476" i="2"/>
  <c r="FB80477" i="2"/>
  <c r="FB80478" i="2"/>
  <c r="FB80479" i="2"/>
  <c r="FB80480" i="2"/>
  <c r="FB80481" i="2"/>
  <c r="FB80482" i="2"/>
  <c r="FB80483" i="2"/>
  <c r="FB80484" i="2"/>
  <c r="FB80485" i="2"/>
  <c r="FB80486" i="2"/>
  <c r="FB80487" i="2"/>
  <c r="FB80488" i="2"/>
  <c r="FB80489" i="2"/>
  <c r="FB80490" i="2"/>
  <c r="FB80491" i="2"/>
  <c r="FB80492" i="2"/>
  <c r="FB80493" i="2"/>
  <c r="FB80494" i="2"/>
  <c r="FB80495" i="2"/>
  <c r="FB80496" i="2"/>
  <c r="FB80497" i="2"/>
  <c r="FB80498" i="2"/>
  <c r="FB80499" i="2"/>
  <c r="FB80500" i="2"/>
  <c r="FB80501" i="2"/>
  <c r="FB80502" i="2"/>
  <c r="FB80503" i="2"/>
  <c r="FB80504" i="2"/>
  <c r="FB80505" i="2"/>
  <c r="FB80506" i="2"/>
  <c r="FB80507" i="2"/>
  <c r="FB80508" i="2"/>
  <c r="FB80509" i="2"/>
  <c r="FB80510" i="2"/>
  <c r="FB80511" i="2"/>
  <c r="FB80512" i="2"/>
  <c r="FB80513" i="2"/>
  <c r="FB80514" i="2"/>
  <c r="FB80515" i="2"/>
  <c r="FB80516" i="2"/>
  <c r="FB80517" i="2"/>
  <c r="FB80518" i="2"/>
  <c r="FB80519" i="2"/>
  <c r="FB80520" i="2"/>
  <c r="FB80521" i="2"/>
  <c r="FB80522" i="2"/>
  <c r="FB80523" i="2"/>
  <c r="FB80524" i="2"/>
  <c r="FB80525" i="2"/>
  <c r="FB80526" i="2"/>
  <c r="FB80527" i="2"/>
  <c r="FB80528" i="2"/>
  <c r="FB80529" i="2"/>
  <c r="FB80530" i="2"/>
  <c r="FB80531" i="2"/>
  <c r="FB80532" i="2"/>
  <c r="FB80533" i="2"/>
  <c r="FB80534" i="2"/>
  <c r="FB80535" i="2"/>
  <c r="FB80536" i="2"/>
  <c r="FB80537" i="2"/>
  <c r="FB80538" i="2"/>
  <c r="FB80539" i="2"/>
  <c r="FB80540" i="2"/>
  <c r="FB80541" i="2"/>
  <c r="FB80542" i="2"/>
  <c r="FB80543" i="2"/>
  <c r="FB80544" i="2"/>
  <c r="FB80545" i="2"/>
  <c r="FB80546" i="2"/>
  <c r="FB80547" i="2"/>
  <c r="FB80548" i="2"/>
  <c r="FB80549" i="2"/>
  <c r="FB80550" i="2"/>
  <c r="FB80551" i="2"/>
  <c r="FB80552" i="2"/>
  <c r="FB80553" i="2"/>
  <c r="FB80554" i="2"/>
  <c r="FB80555" i="2"/>
  <c r="FB80556" i="2"/>
  <c r="FB80557" i="2"/>
  <c r="FB80558" i="2"/>
  <c r="FB80559" i="2"/>
  <c r="FB80560" i="2"/>
  <c r="FB80561" i="2"/>
  <c r="FB80562" i="2"/>
  <c r="FB80563" i="2"/>
  <c r="FB80564" i="2"/>
  <c r="FB80565" i="2"/>
  <c r="FB80566" i="2"/>
  <c r="FB80567" i="2"/>
  <c r="FB80568" i="2"/>
  <c r="FB80569" i="2"/>
  <c r="FB80570" i="2"/>
  <c r="FB80571" i="2"/>
  <c r="FB80572" i="2"/>
  <c r="FB80573" i="2"/>
  <c r="FB80574" i="2"/>
  <c r="FB80575" i="2"/>
  <c r="FB80576" i="2"/>
  <c r="FB80577" i="2"/>
  <c r="FB80578" i="2"/>
  <c r="FB80579" i="2"/>
  <c r="FB80580" i="2"/>
  <c r="FB80581" i="2"/>
  <c r="FB80582" i="2"/>
  <c r="FB80583" i="2"/>
  <c r="FB80584" i="2"/>
  <c r="FB80585" i="2"/>
  <c r="FB80586" i="2"/>
  <c r="FB80587" i="2"/>
  <c r="FB80588" i="2"/>
  <c r="FB80589" i="2"/>
  <c r="FB80590" i="2"/>
  <c r="FB80591" i="2"/>
  <c r="FB80592" i="2"/>
  <c r="FB80593" i="2"/>
  <c r="FB80594" i="2"/>
  <c r="FB80595" i="2"/>
  <c r="FB80596" i="2"/>
  <c r="FB80597" i="2"/>
  <c r="FB80598" i="2"/>
  <c r="FB80599" i="2"/>
  <c r="FB80600" i="2"/>
  <c r="FB80601" i="2"/>
  <c r="FB80602" i="2"/>
  <c r="FB80603" i="2"/>
  <c r="FB80604" i="2"/>
  <c r="FB80605" i="2"/>
  <c r="FB80606" i="2"/>
  <c r="FB80607" i="2"/>
  <c r="FB80608" i="2"/>
  <c r="FB80609" i="2"/>
  <c r="FB80610" i="2"/>
  <c r="FB80611" i="2"/>
  <c r="FB80612" i="2"/>
  <c r="FB80613" i="2"/>
  <c r="FB80614" i="2"/>
  <c r="FB80615" i="2"/>
  <c r="FB80616" i="2"/>
  <c r="FB80617" i="2"/>
  <c r="FB80618" i="2"/>
  <c r="FB80619" i="2"/>
  <c r="FB80620" i="2"/>
  <c r="FB80621" i="2"/>
  <c r="FB80622" i="2"/>
  <c r="FB80623" i="2"/>
  <c r="FB80624" i="2"/>
  <c r="FB80625" i="2"/>
  <c r="FB80626" i="2"/>
  <c r="FB80627" i="2"/>
  <c r="FB80628" i="2"/>
  <c r="FB80629" i="2"/>
  <c r="FB80630" i="2"/>
  <c r="FB80631" i="2"/>
  <c r="FB80632" i="2"/>
  <c r="FB80633" i="2"/>
  <c r="FB80634" i="2"/>
  <c r="FB80635" i="2"/>
  <c r="FB80636" i="2"/>
  <c r="FB80637" i="2"/>
  <c r="FB80638" i="2"/>
  <c r="FB80639" i="2"/>
  <c r="FB80640" i="2"/>
  <c r="FB80641" i="2"/>
  <c r="FB80642" i="2"/>
  <c r="FB80643" i="2"/>
  <c r="FB80644" i="2"/>
  <c r="FB80645" i="2"/>
  <c r="FB80646" i="2"/>
  <c r="FB80647" i="2"/>
  <c r="FB80648" i="2"/>
  <c r="FB80649" i="2"/>
  <c r="FB80650" i="2"/>
  <c r="FB80651" i="2"/>
  <c r="FB80652" i="2"/>
  <c r="FB80653" i="2"/>
  <c r="FB80654" i="2"/>
  <c r="FB80655" i="2"/>
  <c r="FB80656" i="2"/>
  <c r="FB80657" i="2"/>
  <c r="FB80658" i="2"/>
  <c r="FB80659" i="2"/>
  <c r="FB80660" i="2"/>
  <c r="FB80661" i="2"/>
  <c r="FB80662" i="2"/>
  <c r="FB80663" i="2"/>
  <c r="FB80664" i="2"/>
  <c r="FB80665" i="2"/>
  <c r="FB80666" i="2"/>
  <c r="FB80667" i="2"/>
  <c r="FB80668" i="2"/>
  <c r="FB80669" i="2"/>
  <c r="FB80670" i="2"/>
  <c r="FB80671" i="2"/>
  <c r="FB80672" i="2"/>
  <c r="FB80673" i="2"/>
  <c r="FB80674" i="2"/>
  <c r="FB80675" i="2"/>
  <c r="FB80676" i="2"/>
  <c r="FB80677" i="2"/>
  <c r="FB80678" i="2"/>
  <c r="FB80679" i="2"/>
  <c r="FB80680" i="2"/>
  <c r="FB80681" i="2"/>
  <c r="FB80682" i="2"/>
  <c r="FB80683" i="2"/>
  <c r="FB80684" i="2"/>
  <c r="FB80685" i="2"/>
  <c r="FB80686" i="2"/>
  <c r="FB80687" i="2"/>
  <c r="FB80688" i="2"/>
  <c r="FB80689" i="2"/>
  <c r="FB80690" i="2"/>
  <c r="FB80691" i="2"/>
  <c r="FB80692" i="2"/>
  <c r="FB80693" i="2"/>
  <c r="FB80694" i="2"/>
  <c r="FB80695" i="2"/>
  <c r="FB80696" i="2"/>
  <c r="FB80697" i="2"/>
  <c r="FB80698" i="2"/>
  <c r="FB80699" i="2"/>
  <c r="FB80700" i="2"/>
  <c r="FB80701" i="2"/>
  <c r="FB80702" i="2"/>
  <c r="FB80703" i="2"/>
  <c r="FB80704" i="2"/>
  <c r="FB80705" i="2"/>
  <c r="FB80706" i="2"/>
  <c r="FB80707" i="2"/>
  <c r="FB80708" i="2"/>
  <c r="FB80709" i="2"/>
  <c r="FB80710" i="2"/>
  <c r="FB80711" i="2"/>
  <c r="FB80712" i="2"/>
  <c r="FB80713" i="2"/>
  <c r="FB80714" i="2"/>
  <c r="FB80715" i="2"/>
  <c r="FB80716" i="2"/>
  <c r="FB80717" i="2"/>
  <c r="FB80718" i="2"/>
  <c r="FB80719" i="2"/>
  <c r="FB80720" i="2"/>
  <c r="FB80721" i="2"/>
  <c r="FB80722" i="2"/>
  <c r="FB80723" i="2"/>
  <c r="FB80724" i="2"/>
  <c r="FB80725" i="2"/>
  <c r="FB80726" i="2"/>
  <c r="FB80727" i="2"/>
  <c r="FB80728" i="2"/>
  <c r="FB80729" i="2"/>
  <c r="FB80730" i="2"/>
  <c r="FB80731" i="2"/>
  <c r="FB80732" i="2"/>
  <c r="FB80733" i="2"/>
  <c r="FB80734" i="2"/>
  <c r="FB80735" i="2"/>
  <c r="FB80736" i="2"/>
  <c r="FB80737" i="2"/>
  <c r="FB80738" i="2"/>
  <c r="FB80739" i="2"/>
  <c r="FB80740" i="2"/>
  <c r="FB80741" i="2"/>
  <c r="FB80742" i="2"/>
  <c r="FB80743" i="2"/>
  <c r="FB80744" i="2"/>
  <c r="FB80745" i="2"/>
  <c r="FB80746" i="2"/>
  <c r="FB80747" i="2"/>
  <c r="FB80748" i="2"/>
  <c r="FB80749" i="2"/>
  <c r="FB80750" i="2"/>
  <c r="FB80751" i="2"/>
  <c r="FB80752" i="2"/>
  <c r="FB80753" i="2"/>
  <c r="FB80754" i="2"/>
  <c r="FB80755" i="2"/>
  <c r="FB80756" i="2"/>
  <c r="FB80757" i="2"/>
  <c r="FB80758" i="2"/>
  <c r="FB80759" i="2"/>
  <c r="FB80760" i="2"/>
  <c r="FB80761" i="2"/>
  <c r="FB80762" i="2"/>
  <c r="FB80763" i="2"/>
  <c r="FB80764" i="2"/>
  <c r="FB80765" i="2"/>
  <c r="FB80766" i="2"/>
  <c r="FB80767" i="2"/>
  <c r="FB80768" i="2"/>
  <c r="FB80769" i="2"/>
  <c r="FB80770" i="2"/>
  <c r="FB80771" i="2"/>
  <c r="FB80772" i="2"/>
  <c r="FB80773" i="2"/>
  <c r="FB80774" i="2"/>
  <c r="FB80775" i="2"/>
  <c r="FB80776" i="2"/>
  <c r="FB80777" i="2"/>
  <c r="FB80778" i="2"/>
  <c r="FB80779" i="2"/>
  <c r="FB80780" i="2"/>
  <c r="FB80781" i="2"/>
  <c r="FB80782" i="2"/>
  <c r="FB80783" i="2"/>
  <c r="FB80784" i="2"/>
  <c r="FB80785" i="2"/>
  <c r="FB80786" i="2"/>
  <c r="FB80787" i="2"/>
  <c r="FB80788" i="2"/>
  <c r="FB80789" i="2"/>
  <c r="FB80790" i="2"/>
  <c r="FB80791" i="2"/>
  <c r="FB80792" i="2"/>
  <c r="FB80793" i="2"/>
  <c r="FB80794" i="2"/>
  <c r="FB80795" i="2"/>
  <c r="FB80796" i="2"/>
  <c r="FB80797" i="2"/>
  <c r="FB80798" i="2"/>
  <c r="FB80799" i="2"/>
  <c r="FB80800" i="2"/>
  <c r="FB80801" i="2"/>
  <c r="FB80802" i="2"/>
  <c r="FB80803" i="2"/>
  <c r="FB80804" i="2"/>
  <c r="FB80805" i="2"/>
  <c r="FB80806" i="2"/>
  <c r="FB80807" i="2"/>
  <c r="FB80808" i="2"/>
  <c r="FB80809" i="2"/>
  <c r="FB80810" i="2"/>
  <c r="FB80811" i="2"/>
  <c r="FB80812" i="2"/>
  <c r="FB80813" i="2"/>
  <c r="FB80814" i="2"/>
  <c r="FB80815" i="2"/>
  <c r="FB80816" i="2"/>
  <c r="FB80817" i="2"/>
  <c r="FB80818" i="2"/>
  <c r="FB80819" i="2"/>
  <c r="FB80820" i="2"/>
  <c r="FB80821" i="2"/>
  <c r="FB80822" i="2"/>
  <c r="FB80823" i="2"/>
  <c r="FB80824" i="2"/>
  <c r="FB80825" i="2"/>
  <c r="FB80826" i="2"/>
  <c r="FB80827" i="2"/>
  <c r="FB80828" i="2"/>
  <c r="FB80829" i="2"/>
  <c r="FB80830" i="2"/>
  <c r="FB80831" i="2"/>
  <c r="FB80832" i="2"/>
  <c r="FB80833" i="2"/>
  <c r="FB80834" i="2"/>
  <c r="FB80835" i="2"/>
  <c r="FB80836" i="2"/>
  <c r="FB80837" i="2"/>
  <c r="FB80838" i="2"/>
  <c r="FB80839" i="2"/>
  <c r="FB80840" i="2"/>
  <c r="FB80841" i="2"/>
  <c r="FB80842" i="2"/>
  <c r="FB80843" i="2"/>
  <c r="FB80844" i="2"/>
  <c r="FB80845" i="2"/>
  <c r="FB80846" i="2"/>
  <c r="FB80847" i="2"/>
  <c r="FB80848" i="2"/>
  <c r="FB80849" i="2"/>
  <c r="FB80850" i="2"/>
  <c r="FB80851" i="2"/>
  <c r="FB80852" i="2"/>
  <c r="FB80853" i="2"/>
  <c r="FB80854" i="2"/>
  <c r="FB80855" i="2"/>
  <c r="FB80856" i="2"/>
  <c r="FB80857" i="2"/>
  <c r="FB80858" i="2"/>
  <c r="FB80859" i="2"/>
  <c r="FB80860" i="2"/>
  <c r="FB80861" i="2"/>
  <c r="FB80862" i="2"/>
  <c r="FB80863" i="2"/>
  <c r="FB80864" i="2"/>
  <c r="FB80865" i="2"/>
  <c r="FB80866" i="2"/>
  <c r="FB80867" i="2"/>
  <c r="FB80868" i="2"/>
  <c r="FB80869" i="2"/>
  <c r="FB80870" i="2"/>
  <c r="FB80871" i="2"/>
  <c r="FB80872" i="2"/>
  <c r="FB80873" i="2"/>
  <c r="FB80874" i="2"/>
  <c r="FB80875" i="2"/>
  <c r="FB80876" i="2"/>
  <c r="FB80877" i="2"/>
  <c r="FB80878" i="2"/>
  <c r="FB80879" i="2"/>
  <c r="FB80880" i="2"/>
  <c r="FB80881" i="2"/>
  <c r="FB80882" i="2"/>
  <c r="FB80883" i="2"/>
  <c r="FB80884" i="2"/>
  <c r="FB80885" i="2"/>
  <c r="FB80886" i="2"/>
  <c r="FB80887" i="2"/>
  <c r="FB80888" i="2"/>
  <c r="FB80889" i="2"/>
  <c r="FB80890" i="2"/>
  <c r="FB80891" i="2"/>
  <c r="FB80892" i="2"/>
  <c r="FB80893" i="2"/>
  <c r="FB80894" i="2"/>
  <c r="FB80895" i="2"/>
  <c r="FB80896" i="2"/>
  <c r="FB80897" i="2"/>
  <c r="FB80898" i="2"/>
  <c r="FB80899" i="2"/>
  <c r="FB80900" i="2"/>
  <c r="FB80901" i="2"/>
  <c r="FB80902" i="2"/>
  <c r="FB80903" i="2"/>
  <c r="FB80904" i="2"/>
  <c r="FB80905" i="2"/>
  <c r="FB80906" i="2"/>
  <c r="FB80907" i="2"/>
  <c r="FB80908" i="2"/>
  <c r="FB80909" i="2"/>
  <c r="FB80910" i="2"/>
  <c r="FB80911" i="2"/>
  <c r="FB80912" i="2"/>
  <c r="FB80913" i="2"/>
  <c r="FB80914" i="2"/>
  <c r="FB80915" i="2"/>
  <c r="FB80916" i="2"/>
  <c r="FB80917" i="2"/>
  <c r="FB80918" i="2"/>
  <c r="FB80919" i="2"/>
  <c r="FB80920" i="2"/>
  <c r="FB80921" i="2"/>
  <c r="FB80922" i="2"/>
  <c r="FB80923" i="2"/>
  <c r="FB80924" i="2"/>
  <c r="FB80925" i="2"/>
  <c r="FB80926" i="2"/>
  <c r="FB80927" i="2"/>
  <c r="FB80928" i="2"/>
  <c r="FB80929" i="2"/>
  <c r="FB80930" i="2"/>
  <c r="FB80931" i="2"/>
  <c r="FB80932" i="2"/>
  <c r="FB80933" i="2"/>
  <c r="FB80934" i="2"/>
  <c r="FB80935" i="2"/>
  <c r="FB80936" i="2"/>
  <c r="FB80937" i="2"/>
  <c r="FB80938" i="2"/>
  <c r="FB80939" i="2"/>
  <c r="FB80940" i="2"/>
  <c r="FB80941" i="2"/>
  <c r="FB80942" i="2"/>
  <c r="FB80943" i="2"/>
  <c r="FB80944" i="2"/>
  <c r="FB80945" i="2"/>
  <c r="FB80946" i="2"/>
  <c r="FB80947" i="2"/>
  <c r="FB80948" i="2"/>
  <c r="FB80949" i="2"/>
  <c r="FB80950" i="2"/>
  <c r="FB80951" i="2"/>
  <c r="FB80952" i="2"/>
  <c r="FB80953" i="2"/>
  <c r="FB80954" i="2"/>
  <c r="FB80955" i="2"/>
  <c r="FB80956" i="2"/>
  <c r="FB80957" i="2"/>
  <c r="FB80958" i="2"/>
  <c r="FB80959" i="2"/>
  <c r="FB80960" i="2"/>
  <c r="FB80961" i="2"/>
  <c r="FB80962" i="2"/>
  <c r="FB80963" i="2"/>
  <c r="FB80964" i="2"/>
  <c r="FB80965" i="2"/>
  <c r="FB80966" i="2"/>
  <c r="FB80967" i="2"/>
  <c r="FB80968" i="2"/>
  <c r="FB80969" i="2"/>
  <c r="FB80970" i="2"/>
  <c r="FB80971" i="2"/>
  <c r="FB80972" i="2"/>
  <c r="FB80973" i="2"/>
  <c r="FB80974" i="2"/>
  <c r="FB80975" i="2"/>
  <c r="FB80976" i="2"/>
  <c r="FB80977" i="2"/>
  <c r="FB80978" i="2"/>
  <c r="FB80979" i="2"/>
  <c r="FB80980" i="2"/>
  <c r="FB80981" i="2"/>
  <c r="FB80982" i="2"/>
  <c r="FB80983" i="2"/>
  <c r="FB80984" i="2"/>
  <c r="FB80985" i="2"/>
  <c r="FB80986" i="2"/>
  <c r="FB80987" i="2"/>
  <c r="FB80988" i="2"/>
  <c r="FB80989" i="2"/>
  <c r="FB80990" i="2"/>
  <c r="FB80991" i="2"/>
  <c r="FB80992" i="2"/>
  <c r="FB80993" i="2"/>
  <c r="FB80994" i="2"/>
  <c r="FB80995" i="2"/>
  <c r="FB80996" i="2"/>
  <c r="FB80997" i="2"/>
  <c r="FB80998" i="2"/>
  <c r="FB80999" i="2"/>
  <c r="FB81000" i="2"/>
  <c r="FB81001" i="2"/>
  <c r="FB81002" i="2"/>
  <c r="FB81003" i="2"/>
  <c r="FB81004" i="2"/>
  <c r="FB81005" i="2"/>
  <c r="FB81006" i="2"/>
  <c r="FB81007" i="2"/>
  <c r="FB81008" i="2"/>
  <c r="FB81009" i="2"/>
  <c r="FB81010" i="2"/>
  <c r="FB81011" i="2"/>
  <c r="FB81012" i="2"/>
  <c r="FB81013" i="2"/>
  <c r="FB81014" i="2"/>
  <c r="FB81015" i="2"/>
  <c r="FB81016" i="2"/>
  <c r="FB81017" i="2"/>
  <c r="FB81018" i="2"/>
  <c r="FB81019" i="2"/>
  <c r="FB81020" i="2"/>
  <c r="FB81021" i="2"/>
  <c r="FB81022" i="2"/>
  <c r="FB81023" i="2"/>
  <c r="FB81024" i="2"/>
  <c r="FB81025" i="2"/>
  <c r="FB81026" i="2"/>
  <c r="FB81027" i="2"/>
  <c r="FB81028" i="2"/>
  <c r="FB81029" i="2"/>
  <c r="FB81030" i="2"/>
  <c r="FB81031" i="2"/>
  <c r="FB81032" i="2"/>
  <c r="FB81033" i="2"/>
  <c r="FB81034" i="2"/>
  <c r="FB81035" i="2"/>
  <c r="FB81036" i="2"/>
  <c r="FB81037" i="2"/>
  <c r="FB81038" i="2"/>
  <c r="FB81039" i="2"/>
  <c r="FB81040" i="2"/>
  <c r="FB81041" i="2"/>
  <c r="FB81042" i="2"/>
  <c r="FB81043" i="2"/>
  <c r="FB81044" i="2"/>
  <c r="FB81045" i="2"/>
  <c r="FB81046" i="2"/>
  <c r="FB81047" i="2"/>
  <c r="FB81048" i="2"/>
  <c r="FB81049" i="2"/>
  <c r="FB81050" i="2"/>
  <c r="FB81051" i="2"/>
  <c r="FB81052" i="2"/>
  <c r="FB81053" i="2"/>
  <c r="FB81054" i="2"/>
  <c r="FB81055" i="2"/>
  <c r="FB81056" i="2"/>
  <c r="FB81057" i="2"/>
  <c r="FB81058" i="2"/>
  <c r="FB81059" i="2"/>
  <c r="FB81060" i="2"/>
  <c r="FB81061" i="2"/>
  <c r="FB81062" i="2"/>
  <c r="FB81063" i="2"/>
  <c r="FB81064" i="2"/>
  <c r="FB81065" i="2"/>
  <c r="FB81066" i="2"/>
  <c r="FB81067" i="2"/>
  <c r="FB81068" i="2"/>
  <c r="FB81069" i="2"/>
  <c r="FB81070" i="2"/>
  <c r="FB81071" i="2"/>
  <c r="FB81072" i="2"/>
  <c r="FB81073" i="2"/>
  <c r="FB81074" i="2"/>
  <c r="FB81075" i="2"/>
  <c r="FB81076" i="2"/>
  <c r="FB81077" i="2"/>
  <c r="FB81078" i="2"/>
  <c r="FB81079" i="2"/>
  <c r="FB81080" i="2"/>
  <c r="FB81081" i="2"/>
  <c r="FB81082" i="2"/>
  <c r="FB81083" i="2"/>
  <c r="FB81084" i="2"/>
  <c r="FB81085" i="2"/>
  <c r="FB81086" i="2"/>
  <c r="FB81087" i="2"/>
  <c r="FB81088" i="2"/>
  <c r="FB81089" i="2"/>
  <c r="FB81090" i="2"/>
  <c r="FB81091" i="2"/>
  <c r="FB81092" i="2"/>
  <c r="FB81093" i="2"/>
  <c r="FB81094" i="2"/>
  <c r="FB81095" i="2"/>
  <c r="FB81096" i="2"/>
  <c r="FB81097" i="2"/>
  <c r="FB81098" i="2"/>
  <c r="FB81099" i="2"/>
  <c r="FB81100" i="2"/>
  <c r="FB81101" i="2"/>
  <c r="FB81102" i="2"/>
  <c r="FB81103" i="2"/>
  <c r="FB81104" i="2"/>
  <c r="FB81105" i="2"/>
  <c r="FB81106" i="2"/>
  <c r="FB81107" i="2"/>
  <c r="FB81108" i="2"/>
  <c r="FB81109" i="2"/>
  <c r="FB81110" i="2"/>
  <c r="FB81111" i="2"/>
  <c r="FB81112" i="2"/>
  <c r="FB81113" i="2"/>
  <c r="FB81114" i="2"/>
  <c r="FB81115" i="2"/>
  <c r="FB81116" i="2"/>
  <c r="FB81117" i="2"/>
  <c r="FB81118" i="2"/>
  <c r="FB81119" i="2"/>
  <c r="FB81120" i="2"/>
  <c r="FB81121" i="2"/>
  <c r="FB81122" i="2"/>
  <c r="FB81123" i="2"/>
  <c r="FB81124" i="2"/>
  <c r="FB81125" i="2"/>
  <c r="FB81126" i="2"/>
  <c r="FB81127" i="2"/>
  <c r="FB81128" i="2"/>
  <c r="FB81129" i="2"/>
  <c r="FB81130" i="2"/>
  <c r="FB81131" i="2"/>
  <c r="FB81132" i="2"/>
  <c r="FB81133" i="2"/>
  <c r="FB81134" i="2"/>
  <c r="FB81135" i="2"/>
  <c r="FB81136" i="2"/>
  <c r="FB81137" i="2"/>
  <c r="FB81138" i="2"/>
  <c r="FB81139" i="2"/>
  <c r="FB81140" i="2"/>
  <c r="FB81141" i="2"/>
  <c r="FB81142" i="2"/>
  <c r="FB81143" i="2"/>
  <c r="FB81144" i="2"/>
  <c r="FB81145" i="2"/>
  <c r="FB81146" i="2"/>
  <c r="FB81147" i="2"/>
  <c r="FB81148" i="2"/>
  <c r="FB81149" i="2"/>
  <c r="FB81150" i="2"/>
  <c r="FB81151" i="2"/>
  <c r="FB81152" i="2"/>
  <c r="FB81153" i="2"/>
  <c r="FB81154" i="2"/>
  <c r="FB81155" i="2"/>
  <c r="FB81156" i="2"/>
  <c r="FB81157" i="2"/>
  <c r="FB81158" i="2"/>
  <c r="FB81159" i="2"/>
  <c r="FB81160" i="2"/>
  <c r="FB81161" i="2"/>
  <c r="FB81162" i="2"/>
  <c r="FB81163" i="2"/>
  <c r="FB81164" i="2"/>
  <c r="FB81165" i="2"/>
  <c r="FB81166" i="2"/>
  <c r="FB81167" i="2"/>
  <c r="FB81168" i="2"/>
  <c r="FB81169" i="2"/>
  <c r="FB81170" i="2"/>
  <c r="FB81171" i="2"/>
  <c r="FB81172" i="2"/>
  <c r="FB81173" i="2"/>
  <c r="FB81174" i="2"/>
  <c r="FB81175" i="2"/>
  <c r="FB81176" i="2"/>
  <c r="FB81177" i="2"/>
  <c r="FB81178" i="2"/>
  <c r="FB81179" i="2"/>
  <c r="FB81180" i="2"/>
  <c r="FB81181" i="2"/>
  <c r="FB81182" i="2"/>
  <c r="FB81183" i="2"/>
  <c r="FB81184" i="2"/>
  <c r="FB81185" i="2"/>
  <c r="FB81186" i="2"/>
  <c r="FB81187" i="2"/>
  <c r="FB81188" i="2"/>
  <c r="FB81189" i="2"/>
  <c r="FB81190" i="2"/>
  <c r="FB81191" i="2"/>
  <c r="FB81192" i="2"/>
  <c r="FB81193" i="2"/>
  <c r="FB81194" i="2"/>
  <c r="FB81195" i="2"/>
  <c r="FB81196" i="2"/>
  <c r="FB81197" i="2"/>
  <c r="FB81198" i="2"/>
  <c r="FB81199" i="2"/>
  <c r="FB81200" i="2"/>
  <c r="FB81201" i="2"/>
  <c r="FB81202" i="2"/>
  <c r="FB81203" i="2"/>
  <c r="FB81204" i="2"/>
  <c r="FB81205" i="2"/>
  <c r="FB81206" i="2"/>
  <c r="FB81207" i="2"/>
  <c r="FB81208" i="2"/>
  <c r="FB81209" i="2"/>
  <c r="FB81210" i="2"/>
  <c r="FB81211" i="2"/>
  <c r="FB81212" i="2"/>
  <c r="FB81213" i="2"/>
  <c r="FB81214" i="2"/>
  <c r="FB81215" i="2"/>
  <c r="FB81216" i="2"/>
  <c r="FB81217" i="2"/>
  <c r="FB81218" i="2"/>
  <c r="FB81219" i="2"/>
  <c r="FB81220" i="2"/>
  <c r="FB81221" i="2"/>
  <c r="FB81222" i="2"/>
  <c r="FB81223" i="2"/>
  <c r="FB81224" i="2"/>
  <c r="FB81225" i="2"/>
  <c r="FB81226" i="2"/>
  <c r="FB81227" i="2"/>
  <c r="FB81228" i="2"/>
  <c r="FB81229" i="2"/>
  <c r="FB81230" i="2"/>
  <c r="FB81231" i="2"/>
  <c r="FB81232" i="2"/>
  <c r="FB81233" i="2"/>
  <c r="FB81234" i="2"/>
  <c r="FB81235" i="2"/>
  <c r="FB81236" i="2"/>
  <c r="FB81237" i="2"/>
  <c r="FB81238" i="2"/>
  <c r="FB81239" i="2"/>
  <c r="FB81240" i="2"/>
  <c r="FB81241" i="2"/>
  <c r="FB81242" i="2"/>
  <c r="FB81243" i="2"/>
  <c r="FB81244" i="2"/>
  <c r="FB81245" i="2"/>
  <c r="FB81246" i="2"/>
  <c r="FB81247" i="2"/>
  <c r="FB81248" i="2"/>
  <c r="FB81249" i="2"/>
  <c r="FB81250" i="2"/>
  <c r="FB81251" i="2"/>
  <c r="FB81252" i="2"/>
  <c r="FB81253" i="2"/>
  <c r="FB81254" i="2"/>
  <c r="FB81255" i="2"/>
  <c r="FB81256" i="2"/>
  <c r="FB81257" i="2"/>
  <c r="FB81258" i="2"/>
  <c r="FB81259" i="2"/>
  <c r="FB81260" i="2"/>
  <c r="FB81261" i="2"/>
  <c r="FB81262" i="2"/>
  <c r="FB81263" i="2"/>
  <c r="FB81264" i="2"/>
  <c r="FB81265" i="2"/>
  <c r="FB81266" i="2"/>
  <c r="FB81267" i="2"/>
  <c r="FB81268" i="2"/>
  <c r="FB81269" i="2"/>
  <c r="FB81270" i="2"/>
  <c r="FB81271" i="2"/>
  <c r="FB81272" i="2"/>
  <c r="FB81273" i="2"/>
  <c r="FB81274" i="2"/>
  <c r="FB81275" i="2"/>
  <c r="FB81276" i="2"/>
  <c r="FB81277" i="2"/>
  <c r="FB81278" i="2"/>
  <c r="FB81279" i="2"/>
  <c r="FB81280" i="2"/>
  <c r="FB81281" i="2"/>
  <c r="FB81282" i="2"/>
  <c r="FB81283" i="2"/>
  <c r="FB81284" i="2"/>
  <c r="FB81285" i="2"/>
  <c r="FB81286" i="2"/>
  <c r="FB81287" i="2"/>
  <c r="FB81288" i="2"/>
  <c r="FB81289" i="2"/>
  <c r="FB81290" i="2"/>
  <c r="FB81291" i="2"/>
  <c r="FB81292" i="2"/>
  <c r="FB81293" i="2"/>
  <c r="FB81294" i="2"/>
  <c r="FB81295" i="2"/>
  <c r="FB81296" i="2"/>
  <c r="FB81297" i="2"/>
  <c r="FB81298" i="2"/>
  <c r="FB81299" i="2"/>
  <c r="FB81300" i="2"/>
  <c r="FB81301" i="2"/>
  <c r="FB81302" i="2"/>
  <c r="FB81303" i="2"/>
  <c r="FB81304" i="2"/>
  <c r="FB81305" i="2"/>
  <c r="FB81306" i="2"/>
  <c r="FB81307" i="2"/>
  <c r="FB81308" i="2"/>
  <c r="FB81309" i="2"/>
  <c r="FB81310" i="2"/>
  <c r="FB81311" i="2"/>
  <c r="FB81312" i="2"/>
  <c r="FB81313" i="2"/>
  <c r="FB81314" i="2"/>
  <c r="FB81315" i="2"/>
  <c r="FB81316" i="2"/>
  <c r="FB81317" i="2"/>
  <c r="FB81318" i="2"/>
  <c r="FB81319" i="2"/>
  <c r="FB81320" i="2"/>
  <c r="FB81321" i="2"/>
  <c r="FB81322" i="2"/>
  <c r="FB81323" i="2"/>
  <c r="FB81324" i="2"/>
  <c r="FB81325" i="2"/>
  <c r="FB81326" i="2"/>
  <c r="FB81327" i="2"/>
  <c r="FB81328" i="2"/>
  <c r="FB81329" i="2"/>
  <c r="FB81330" i="2"/>
  <c r="FB81331" i="2"/>
  <c r="FB81332" i="2"/>
  <c r="FB81333" i="2"/>
  <c r="FB81334" i="2"/>
  <c r="FB81335" i="2"/>
  <c r="FB81336" i="2"/>
  <c r="FB81337" i="2"/>
  <c r="FB81338" i="2"/>
  <c r="FB81339" i="2"/>
  <c r="FB81340" i="2"/>
  <c r="FB81341" i="2"/>
  <c r="FB81342" i="2"/>
  <c r="FB81343" i="2"/>
  <c r="FB81344" i="2"/>
  <c r="FB81345" i="2"/>
  <c r="FB81346" i="2"/>
  <c r="FB81347" i="2"/>
  <c r="FB81348" i="2"/>
  <c r="FB81349" i="2"/>
  <c r="FB81350" i="2"/>
  <c r="FB81351" i="2"/>
  <c r="FB81352" i="2"/>
  <c r="FB81353" i="2"/>
  <c r="FB81354" i="2"/>
  <c r="FB81355" i="2"/>
  <c r="FB81356" i="2"/>
  <c r="FB81357" i="2"/>
  <c r="FB81358" i="2"/>
  <c r="FB81359" i="2"/>
  <c r="FB81360" i="2"/>
  <c r="FB81361" i="2"/>
  <c r="FB81362" i="2"/>
  <c r="FB81363" i="2"/>
  <c r="FB81364" i="2"/>
  <c r="FB81365" i="2"/>
  <c r="FB81366" i="2"/>
  <c r="FB81367" i="2"/>
  <c r="FB81368" i="2"/>
  <c r="FB81369" i="2"/>
  <c r="FB81370" i="2"/>
  <c r="FB81371" i="2"/>
  <c r="FB81372" i="2"/>
  <c r="FB81373" i="2"/>
  <c r="FB81374" i="2"/>
  <c r="FB81375" i="2"/>
  <c r="FB81376" i="2"/>
  <c r="FB81377" i="2"/>
  <c r="FB81378" i="2"/>
  <c r="FB81379" i="2"/>
  <c r="FB81380" i="2"/>
  <c r="FB81381" i="2"/>
  <c r="FB81382" i="2"/>
  <c r="FB81383" i="2"/>
  <c r="FB81384" i="2"/>
  <c r="FB81385" i="2"/>
  <c r="FB81386" i="2"/>
  <c r="FB81387" i="2"/>
  <c r="FB81388" i="2"/>
  <c r="FB81389" i="2"/>
  <c r="FB81390" i="2"/>
  <c r="FB81391" i="2"/>
  <c r="FB81392" i="2"/>
  <c r="FB81393" i="2"/>
  <c r="FB81394" i="2"/>
  <c r="FB81395" i="2"/>
  <c r="FB81396" i="2"/>
  <c r="FB81397" i="2"/>
  <c r="FB81398" i="2"/>
  <c r="FB81399" i="2"/>
  <c r="FB81400" i="2"/>
  <c r="FB81401" i="2"/>
  <c r="FB81402" i="2"/>
  <c r="FB81403" i="2"/>
  <c r="FB81404" i="2"/>
  <c r="FB81405" i="2"/>
  <c r="FB81406" i="2"/>
  <c r="FB81407" i="2"/>
  <c r="FB81408" i="2"/>
  <c r="FB81409" i="2"/>
  <c r="FB81410" i="2"/>
  <c r="FB81411" i="2"/>
  <c r="FB81412" i="2"/>
  <c r="FB81413" i="2"/>
  <c r="FB81414" i="2"/>
  <c r="FB81415" i="2"/>
  <c r="FB81416" i="2"/>
  <c r="FB81417" i="2"/>
  <c r="FB81418" i="2"/>
  <c r="FB81419" i="2"/>
  <c r="FB81420" i="2"/>
  <c r="FB81421" i="2"/>
  <c r="FB81422" i="2"/>
  <c r="FB81423" i="2"/>
  <c r="FB81424" i="2"/>
  <c r="FB81425" i="2"/>
  <c r="FB81426" i="2"/>
  <c r="FB81427" i="2"/>
  <c r="FB81428" i="2"/>
  <c r="FB81429" i="2"/>
  <c r="FB81430" i="2"/>
  <c r="FB81431" i="2"/>
  <c r="FB81432" i="2"/>
  <c r="FB81433" i="2"/>
  <c r="FB81434" i="2"/>
  <c r="FB81435" i="2"/>
  <c r="FB81436" i="2"/>
  <c r="FB81437" i="2"/>
  <c r="FB81438" i="2"/>
  <c r="FB81439" i="2"/>
  <c r="FB81440" i="2"/>
  <c r="FB81441" i="2"/>
  <c r="FB81442" i="2"/>
  <c r="FB81443" i="2"/>
  <c r="FB81444" i="2"/>
  <c r="FB81445" i="2"/>
  <c r="FB81446" i="2"/>
  <c r="FB81447" i="2"/>
  <c r="FB81448" i="2"/>
  <c r="FB81449" i="2"/>
  <c r="FB81450" i="2"/>
  <c r="FB81451" i="2"/>
  <c r="FB81452" i="2"/>
  <c r="FB81453" i="2"/>
  <c r="FB81454" i="2"/>
  <c r="FB81455" i="2"/>
  <c r="FB81456" i="2"/>
  <c r="FB81457" i="2"/>
  <c r="FB81458" i="2"/>
  <c r="FB81459" i="2"/>
  <c r="FB81460" i="2"/>
  <c r="FB81461" i="2"/>
  <c r="FB81462" i="2"/>
  <c r="FB81463" i="2"/>
  <c r="FB81464" i="2"/>
  <c r="FB81465" i="2"/>
  <c r="FB81466" i="2"/>
  <c r="FB81467" i="2"/>
  <c r="FB81468" i="2"/>
  <c r="FB81469" i="2"/>
  <c r="FB81470" i="2"/>
  <c r="FB81471" i="2"/>
  <c r="FB81472" i="2"/>
  <c r="FB81473" i="2"/>
  <c r="FB81474" i="2"/>
  <c r="FB81475" i="2"/>
  <c r="FB81476" i="2"/>
  <c r="FB81477" i="2"/>
  <c r="FB81478" i="2"/>
  <c r="FB81479" i="2"/>
  <c r="FB81480" i="2"/>
  <c r="FB81481" i="2"/>
  <c r="FB81482" i="2"/>
  <c r="FB81483" i="2"/>
  <c r="FB81484" i="2"/>
  <c r="FB81485" i="2"/>
  <c r="FB81486" i="2"/>
  <c r="FB81487" i="2"/>
  <c r="FB81488" i="2"/>
  <c r="FB81489" i="2"/>
  <c r="FB81490" i="2"/>
  <c r="FB81491" i="2"/>
  <c r="FB81492" i="2"/>
  <c r="FB81493" i="2"/>
  <c r="FB81494" i="2"/>
  <c r="FB81495" i="2"/>
  <c r="FB81496" i="2"/>
  <c r="FB81497" i="2"/>
  <c r="FB81498" i="2"/>
  <c r="FB81499" i="2"/>
  <c r="FB81500" i="2"/>
  <c r="FB81501" i="2"/>
  <c r="FB81502" i="2"/>
  <c r="FB81503" i="2"/>
  <c r="FB81504" i="2"/>
  <c r="FB81505" i="2"/>
  <c r="FB81506" i="2"/>
  <c r="FB81507" i="2"/>
  <c r="FB81508" i="2"/>
  <c r="FB81509" i="2"/>
  <c r="FB81510" i="2"/>
  <c r="FB81511" i="2"/>
  <c r="FB81512" i="2"/>
  <c r="FB81513" i="2"/>
  <c r="FB81514" i="2"/>
  <c r="FB81515" i="2"/>
  <c r="FB81516" i="2"/>
  <c r="FB81517" i="2"/>
  <c r="FB81518" i="2"/>
  <c r="FB81519" i="2"/>
  <c r="FB81520" i="2"/>
  <c r="FB81521" i="2"/>
  <c r="FB81522" i="2"/>
  <c r="FB81523" i="2"/>
  <c r="FB81524" i="2"/>
  <c r="FB81525" i="2"/>
  <c r="FB81526" i="2"/>
  <c r="FB81527" i="2"/>
  <c r="FB81528" i="2"/>
  <c r="FB81529" i="2"/>
  <c r="FB81530" i="2"/>
  <c r="FB81531" i="2"/>
  <c r="FB81532" i="2"/>
  <c r="FB81533" i="2"/>
  <c r="FB81534" i="2"/>
  <c r="FB81535" i="2"/>
  <c r="FB81536" i="2"/>
  <c r="FB81537" i="2"/>
  <c r="FB81538" i="2"/>
  <c r="FB81539" i="2"/>
  <c r="FB81540" i="2"/>
  <c r="FB81541" i="2"/>
  <c r="FB81542" i="2"/>
  <c r="FB81543" i="2"/>
  <c r="FB81544" i="2"/>
  <c r="FB81545" i="2"/>
  <c r="FB81546" i="2"/>
  <c r="FB81547" i="2"/>
  <c r="FB81548" i="2"/>
  <c r="FB81549" i="2"/>
  <c r="FB81550" i="2"/>
  <c r="FB81551" i="2"/>
  <c r="FB81552" i="2"/>
  <c r="FB81553" i="2"/>
  <c r="FB81554" i="2"/>
  <c r="FB81555" i="2"/>
  <c r="FB81556" i="2"/>
  <c r="FB81557" i="2"/>
  <c r="FB81558" i="2"/>
  <c r="FB81559" i="2"/>
  <c r="FB81560" i="2"/>
  <c r="FB81561" i="2"/>
  <c r="FB81562" i="2"/>
  <c r="FB81563" i="2"/>
  <c r="FB81564" i="2"/>
  <c r="FB81565" i="2"/>
  <c r="FB81566" i="2"/>
  <c r="FB81567" i="2"/>
  <c r="FB81568" i="2"/>
  <c r="FB81569" i="2"/>
  <c r="FB81570" i="2"/>
  <c r="FB81571" i="2"/>
  <c r="FB81572" i="2"/>
  <c r="FB81573" i="2"/>
  <c r="FB81574" i="2"/>
  <c r="FB81575" i="2"/>
  <c r="FB81576" i="2"/>
  <c r="FB81577" i="2"/>
  <c r="FB81578" i="2"/>
  <c r="FB81579" i="2"/>
  <c r="FB81580" i="2"/>
  <c r="FB81581" i="2"/>
  <c r="FB81582" i="2"/>
  <c r="FB81583" i="2"/>
  <c r="FB81584" i="2"/>
  <c r="FB81585" i="2"/>
  <c r="FB81586" i="2"/>
  <c r="FB81587" i="2"/>
  <c r="FB81588" i="2"/>
  <c r="FB81589" i="2"/>
  <c r="FB81590" i="2"/>
  <c r="FB81591" i="2"/>
  <c r="FB81592" i="2"/>
  <c r="FB81593" i="2"/>
  <c r="FB81594" i="2"/>
  <c r="FB81595" i="2"/>
  <c r="FB81596" i="2"/>
  <c r="FB81597" i="2"/>
  <c r="FB81598" i="2"/>
  <c r="FB81599" i="2"/>
  <c r="FB81600" i="2"/>
  <c r="FB81601" i="2"/>
  <c r="FB81602" i="2"/>
  <c r="FB81603" i="2"/>
  <c r="FB81604" i="2"/>
  <c r="FB81605" i="2"/>
  <c r="FB81606" i="2"/>
  <c r="FB81607" i="2"/>
  <c r="FB81608" i="2"/>
  <c r="FB81609" i="2"/>
  <c r="FB81610" i="2"/>
  <c r="FB81611" i="2"/>
  <c r="FB81612" i="2"/>
  <c r="FB81613" i="2"/>
  <c r="FB81614" i="2"/>
  <c r="FB81615" i="2"/>
  <c r="FB81616" i="2"/>
  <c r="FB81617" i="2"/>
  <c r="FB81618" i="2"/>
  <c r="FB81619" i="2"/>
  <c r="FB81620" i="2"/>
  <c r="FB81621" i="2"/>
  <c r="FB81622" i="2"/>
  <c r="FB81623" i="2"/>
  <c r="FB81624" i="2"/>
  <c r="FB81625" i="2"/>
  <c r="FB81626" i="2"/>
  <c r="FB81627" i="2"/>
  <c r="FB81628" i="2"/>
  <c r="FB81629" i="2"/>
  <c r="FB81630" i="2"/>
  <c r="FB81631" i="2"/>
  <c r="FB81632" i="2"/>
  <c r="FB81633" i="2"/>
  <c r="FB81634" i="2"/>
  <c r="FB81635" i="2"/>
  <c r="FB81636" i="2"/>
  <c r="FB81637" i="2"/>
  <c r="FB81638" i="2"/>
  <c r="FB81639" i="2"/>
  <c r="FB81640" i="2"/>
  <c r="FB81641" i="2"/>
  <c r="FB81642" i="2"/>
  <c r="FB81643" i="2"/>
  <c r="FB81644" i="2"/>
  <c r="FB81645" i="2"/>
  <c r="FB81646" i="2"/>
  <c r="FB81647" i="2"/>
  <c r="FB81648" i="2"/>
  <c r="FB81649" i="2"/>
  <c r="FB81650" i="2"/>
  <c r="FB81651" i="2"/>
  <c r="FB81652" i="2"/>
  <c r="FB81653" i="2"/>
  <c r="FB81654" i="2"/>
  <c r="FB81655" i="2"/>
  <c r="FB81656" i="2"/>
  <c r="FB81657" i="2"/>
  <c r="FB81658" i="2"/>
  <c r="FB81659" i="2"/>
  <c r="FB81660" i="2"/>
  <c r="FB81661" i="2"/>
  <c r="FB81662" i="2"/>
  <c r="FB81663" i="2"/>
  <c r="FB81664" i="2"/>
  <c r="FB81665" i="2"/>
  <c r="FB81666" i="2"/>
  <c r="FB81667" i="2"/>
  <c r="FB81668" i="2"/>
  <c r="FB81669" i="2"/>
  <c r="FB81670" i="2"/>
  <c r="FB81671" i="2"/>
  <c r="FB81672" i="2"/>
  <c r="FB81673" i="2"/>
  <c r="FB81674" i="2"/>
  <c r="FB81675" i="2"/>
  <c r="FB81676" i="2"/>
  <c r="FB81677" i="2"/>
  <c r="FB81678" i="2"/>
  <c r="FB81679" i="2"/>
  <c r="FB81680" i="2"/>
  <c r="FB81681" i="2"/>
  <c r="FB81682" i="2"/>
  <c r="FB81683" i="2"/>
  <c r="FB81684" i="2"/>
  <c r="FB81685" i="2"/>
  <c r="FB81686" i="2"/>
  <c r="FB81687" i="2"/>
  <c r="FB81688" i="2"/>
  <c r="FB81689" i="2"/>
  <c r="FB81690" i="2"/>
  <c r="FB81691" i="2"/>
  <c r="FB81692" i="2"/>
  <c r="FB81693" i="2"/>
  <c r="FB81694" i="2"/>
  <c r="FB81695" i="2"/>
  <c r="FB81696" i="2"/>
  <c r="FB81697" i="2"/>
  <c r="FB81698" i="2"/>
  <c r="FB81699" i="2"/>
  <c r="FB81700" i="2"/>
  <c r="FB81701" i="2"/>
  <c r="FB81702" i="2"/>
  <c r="FB81703" i="2"/>
  <c r="FB81704" i="2"/>
  <c r="FB81705" i="2"/>
  <c r="FB81706" i="2"/>
  <c r="FB81707" i="2"/>
  <c r="FB81708" i="2"/>
  <c r="FB81709" i="2"/>
  <c r="FB81710" i="2"/>
  <c r="FB81711" i="2"/>
  <c r="FB81712" i="2"/>
  <c r="FB81713" i="2"/>
  <c r="FB81714" i="2"/>
  <c r="FB81715" i="2"/>
  <c r="FB81716" i="2"/>
  <c r="FB81717" i="2"/>
  <c r="FB81718" i="2"/>
  <c r="FB81719" i="2"/>
  <c r="FB81720" i="2"/>
  <c r="FB81721" i="2"/>
  <c r="FB81722" i="2"/>
  <c r="FB81723" i="2"/>
  <c r="FB81724" i="2"/>
  <c r="FB81725" i="2"/>
  <c r="FB81726" i="2"/>
  <c r="FB81727" i="2"/>
  <c r="FB81728" i="2"/>
  <c r="FB81729" i="2"/>
  <c r="FB81730" i="2"/>
  <c r="FB81731" i="2"/>
  <c r="FB81732" i="2"/>
  <c r="FB81733" i="2"/>
  <c r="FB81734" i="2"/>
  <c r="FB81735" i="2"/>
  <c r="FB81736" i="2"/>
  <c r="FB81737" i="2"/>
  <c r="FB81738" i="2"/>
  <c r="FB81739" i="2"/>
  <c r="FB81740" i="2"/>
  <c r="FB81741" i="2"/>
  <c r="FB81742" i="2"/>
  <c r="FB81743" i="2"/>
  <c r="FB81744" i="2"/>
  <c r="FB81745" i="2"/>
  <c r="FB81746" i="2"/>
  <c r="FB81747" i="2"/>
  <c r="FB81748" i="2"/>
  <c r="FB81749" i="2"/>
  <c r="FB81750" i="2"/>
  <c r="FB81751" i="2"/>
  <c r="FB81752" i="2"/>
  <c r="FB81753" i="2"/>
  <c r="FB81754" i="2"/>
  <c r="FB81755" i="2"/>
  <c r="FB81756" i="2"/>
  <c r="FB81757" i="2"/>
  <c r="FB81758" i="2"/>
  <c r="FB81759" i="2"/>
  <c r="FB81760" i="2"/>
  <c r="FB81761" i="2"/>
  <c r="FB81762" i="2"/>
  <c r="FB81763" i="2"/>
  <c r="FB81764" i="2"/>
  <c r="FB81765" i="2"/>
  <c r="FB81766" i="2"/>
  <c r="FB81767" i="2"/>
  <c r="FB81768" i="2"/>
  <c r="FB81769" i="2"/>
  <c r="FB81770" i="2"/>
  <c r="FB81771" i="2"/>
  <c r="FB81772" i="2"/>
  <c r="FB81773" i="2"/>
  <c r="FB81774" i="2"/>
  <c r="FB81775" i="2"/>
  <c r="FB81776" i="2"/>
  <c r="FB81777" i="2"/>
  <c r="FB81778" i="2"/>
  <c r="FB81779" i="2"/>
  <c r="FB81780" i="2"/>
  <c r="FB81781" i="2"/>
  <c r="FB81782" i="2"/>
  <c r="FB81783" i="2"/>
  <c r="FB81784" i="2"/>
  <c r="FB81785" i="2"/>
  <c r="FB81786" i="2"/>
  <c r="FB81787" i="2"/>
  <c r="FB81788" i="2"/>
  <c r="FB81789" i="2"/>
  <c r="FB81790" i="2"/>
  <c r="FB81791" i="2"/>
  <c r="FB81792" i="2"/>
  <c r="FB81793" i="2"/>
  <c r="FB81794" i="2"/>
  <c r="FB81795" i="2"/>
  <c r="FB81796" i="2"/>
  <c r="FB81797" i="2"/>
  <c r="FB81798" i="2"/>
  <c r="FB81799" i="2"/>
  <c r="FB81800" i="2"/>
  <c r="FB81801" i="2"/>
  <c r="FB81802" i="2"/>
  <c r="FB81803" i="2"/>
  <c r="FB81804" i="2"/>
  <c r="FB81805" i="2"/>
  <c r="FB81806" i="2"/>
  <c r="FB81807" i="2"/>
  <c r="FB81808" i="2"/>
  <c r="FB81809" i="2"/>
  <c r="FB81810" i="2"/>
  <c r="FB81811" i="2"/>
  <c r="FB81812" i="2"/>
  <c r="FB81813" i="2"/>
  <c r="FB81814" i="2"/>
  <c r="FB81815" i="2"/>
  <c r="FB81816" i="2"/>
  <c r="FB81817" i="2"/>
  <c r="FB81818" i="2"/>
  <c r="FB81819" i="2"/>
  <c r="FB81820" i="2"/>
  <c r="FB81821" i="2"/>
  <c r="FB81822" i="2"/>
  <c r="FB81823" i="2"/>
  <c r="FB81824" i="2"/>
  <c r="FB81825" i="2"/>
  <c r="FB81826" i="2"/>
  <c r="FB81827" i="2"/>
  <c r="FB81828" i="2"/>
  <c r="FB81829" i="2"/>
  <c r="FB81830" i="2"/>
  <c r="FB81831" i="2"/>
  <c r="FB81832" i="2"/>
  <c r="FB81833" i="2"/>
  <c r="FB81834" i="2"/>
  <c r="FB81835" i="2"/>
  <c r="FB81836" i="2"/>
  <c r="FB81837" i="2"/>
  <c r="FB81838" i="2"/>
  <c r="FB81839" i="2"/>
  <c r="FB81840" i="2"/>
  <c r="FB81841" i="2"/>
  <c r="FB81842" i="2"/>
  <c r="FB81843" i="2"/>
  <c r="FB81844" i="2"/>
  <c r="FB81845" i="2"/>
  <c r="FB81846" i="2"/>
  <c r="FB81847" i="2"/>
  <c r="FB81848" i="2"/>
  <c r="FB81849" i="2"/>
  <c r="FB81850" i="2"/>
  <c r="FB81851" i="2"/>
  <c r="FB81852" i="2"/>
  <c r="FB81853" i="2"/>
  <c r="FB81854" i="2"/>
  <c r="FB81855" i="2"/>
  <c r="FB81856" i="2"/>
  <c r="FB81857" i="2"/>
  <c r="FB81858" i="2"/>
  <c r="FB81859" i="2"/>
  <c r="FB81860" i="2"/>
  <c r="FB81861" i="2"/>
  <c r="FB81862" i="2"/>
  <c r="FB81863" i="2"/>
  <c r="FB81864" i="2"/>
  <c r="FB81865" i="2"/>
  <c r="FB81866" i="2"/>
  <c r="FB81867" i="2"/>
  <c r="FB81868" i="2"/>
  <c r="FB81869" i="2"/>
  <c r="FB81870" i="2"/>
  <c r="FB81871" i="2"/>
  <c r="FB81872" i="2"/>
  <c r="FB81873" i="2"/>
  <c r="FB81874" i="2"/>
  <c r="FB81875" i="2"/>
  <c r="FB81876" i="2"/>
  <c r="FB81877" i="2"/>
  <c r="FB81878" i="2"/>
  <c r="FB81879" i="2"/>
  <c r="FB81880" i="2"/>
  <c r="FB81881" i="2"/>
  <c r="FB81882" i="2"/>
  <c r="FB81883" i="2"/>
  <c r="FB81884" i="2"/>
  <c r="FB81885" i="2"/>
  <c r="FB81886" i="2"/>
  <c r="FB81887" i="2"/>
  <c r="FB81888" i="2"/>
  <c r="FB81889" i="2"/>
  <c r="FB81890" i="2"/>
  <c r="FB81891" i="2"/>
  <c r="FB81892" i="2"/>
  <c r="FB81893" i="2"/>
  <c r="FB81894" i="2"/>
  <c r="FB81895" i="2"/>
  <c r="FB81896" i="2"/>
  <c r="FB81897" i="2"/>
  <c r="FB81898" i="2"/>
  <c r="FB81899" i="2"/>
  <c r="FB81900" i="2"/>
  <c r="FB81901" i="2"/>
  <c r="FB81902" i="2"/>
  <c r="FB81903" i="2"/>
  <c r="FB81904" i="2"/>
  <c r="FB81905" i="2"/>
  <c r="FB81906" i="2"/>
  <c r="FB81907" i="2"/>
  <c r="FB81908" i="2"/>
  <c r="FB81909" i="2"/>
  <c r="FB81910" i="2"/>
  <c r="FB81911" i="2"/>
  <c r="FB81912" i="2"/>
  <c r="FB81913" i="2"/>
  <c r="FB81914" i="2"/>
  <c r="FB81915" i="2"/>
  <c r="FB81916" i="2"/>
  <c r="FB81917" i="2"/>
  <c r="FB81918" i="2"/>
  <c r="FB81919" i="2"/>
  <c r="FB81920" i="2"/>
  <c r="FB81921" i="2"/>
  <c r="FB81922" i="2"/>
  <c r="FB81923" i="2"/>
  <c r="FB81924" i="2"/>
  <c r="FB81925" i="2"/>
  <c r="FB81926" i="2"/>
  <c r="FB81927" i="2"/>
  <c r="FB81928" i="2"/>
  <c r="FB81929" i="2"/>
  <c r="FB81930" i="2"/>
  <c r="FB81931" i="2"/>
  <c r="FB81932" i="2"/>
  <c r="FB81933" i="2"/>
  <c r="FB81934" i="2"/>
  <c r="FB81935" i="2"/>
  <c r="FB81936" i="2"/>
  <c r="FB81937" i="2"/>
  <c r="FB81938" i="2"/>
  <c r="FB81939" i="2"/>
  <c r="FB81940" i="2"/>
  <c r="FB81941" i="2"/>
  <c r="FB81942" i="2"/>
  <c r="FB81943" i="2"/>
  <c r="FB81944" i="2"/>
  <c r="FB81945" i="2"/>
  <c r="FB81946" i="2"/>
  <c r="FB81947" i="2"/>
  <c r="FB81948" i="2"/>
  <c r="FB81949" i="2"/>
  <c r="FB81950" i="2"/>
  <c r="FB81951" i="2"/>
  <c r="FB81952" i="2"/>
  <c r="FB81953" i="2"/>
  <c r="FB81954" i="2"/>
  <c r="FB81955" i="2"/>
  <c r="FB81956" i="2"/>
  <c r="FB81957" i="2"/>
  <c r="FB81958" i="2"/>
  <c r="FB81959" i="2"/>
  <c r="FB81960" i="2"/>
  <c r="FB81961" i="2"/>
  <c r="FB81962" i="2"/>
  <c r="FB81963" i="2"/>
  <c r="FB81964" i="2"/>
  <c r="FB81965" i="2"/>
  <c r="FB81966" i="2"/>
  <c r="FB81967" i="2"/>
  <c r="FB81968" i="2"/>
  <c r="FB81969" i="2"/>
  <c r="FB81970" i="2"/>
  <c r="FB81971" i="2"/>
  <c r="FB81972" i="2"/>
  <c r="FB81973" i="2"/>
  <c r="FB81974" i="2"/>
  <c r="FB81975" i="2"/>
  <c r="FB81976" i="2"/>
  <c r="FB81977" i="2"/>
  <c r="FB81978" i="2"/>
  <c r="FB81979" i="2"/>
  <c r="FB81980" i="2"/>
  <c r="FB81981" i="2"/>
  <c r="FB81982" i="2"/>
  <c r="FB81983" i="2"/>
  <c r="FB81984" i="2"/>
  <c r="FB81985" i="2"/>
  <c r="FB81986" i="2"/>
  <c r="FB81987" i="2"/>
  <c r="FB81988" i="2"/>
  <c r="FB81989" i="2"/>
  <c r="FB81990" i="2"/>
  <c r="FB81991" i="2"/>
  <c r="FB81992" i="2"/>
  <c r="FB81993" i="2"/>
  <c r="FB81994" i="2"/>
  <c r="FB81995" i="2"/>
  <c r="FB81996" i="2"/>
  <c r="FB81997" i="2"/>
  <c r="FB81998" i="2"/>
  <c r="FB81999" i="2"/>
  <c r="FB82000" i="2"/>
  <c r="FB82001" i="2"/>
  <c r="FB82002" i="2"/>
  <c r="FB82003" i="2"/>
  <c r="FB82004" i="2"/>
  <c r="FB82005" i="2"/>
  <c r="FB82006" i="2"/>
  <c r="FB82007" i="2"/>
  <c r="FB82008" i="2"/>
  <c r="FB82009" i="2"/>
  <c r="FB82010" i="2"/>
  <c r="FB82011" i="2"/>
  <c r="FB82012" i="2"/>
  <c r="FB82013" i="2"/>
  <c r="FB82014" i="2"/>
  <c r="FB82015" i="2"/>
  <c r="FB82016" i="2"/>
  <c r="FB82017" i="2"/>
  <c r="FB82018" i="2"/>
  <c r="FB82019" i="2"/>
  <c r="FB82020" i="2"/>
  <c r="FB82021" i="2"/>
  <c r="FB82022" i="2"/>
  <c r="FB82023" i="2"/>
  <c r="FB82024" i="2"/>
  <c r="FB82025" i="2"/>
  <c r="FB82026" i="2"/>
  <c r="FB82027" i="2"/>
  <c r="FB82028" i="2"/>
  <c r="FB82029" i="2"/>
  <c r="FB82030" i="2"/>
  <c r="FB82031" i="2"/>
  <c r="FB82032" i="2"/>
  <c r="FB82033" i="2"/>
  <c r="FB82034" i="2"/>
  <c r="FB82035" i="2"/>
  <c r="FB82036" i="2"/>
  <c r="FB82037" i="2"/>
  <c r="FB82038" i="2"/>
  <c r="FB82039" i="2"/>
  <c r="FB82040" i="2"/>
  <c r="FB82041" i="2"/>
  <c r="FB82042" i="2"/>
  <c r="FB82043" i="2"/>
  <c r="FB82044" i="2"/>
  <c r="FB82045" i="2"/>
  <c r="FB82046" i="2"/>
  <c r="FB82047" i="2"/>
  <c r="FB82048" i="2"/>
  <c r="FB82049" i="2"/>
  <c r="FB82050" i="2"/>
  <c r="FB82051" i="2"/>
  <c r="FB82052" i="2"/>
  <c r="FB82053" i="2"/>
  <c r="FB82054" i="2"/>
  <c r="FB82055" i="2"/>
  <c r="FB82056" i="2"/>
  <c r="FB82057" i="2"/>
  <c r="FB82058" i="2"/>
  <c r="FB82059" i="2"/>
  <c r="FB82060" i="2"/>
  <c r="FB82061" i="2"/>
  <c r="FB82062" i="2"/>
  <c r="FB82063" i="2"/>
  <c r="FB82064" i="2"/>
  <c r="FB82065" i="2"/>
  <c r="FB82066" i="2"/>
  <c r="FB82067" i="2"/>
  <c r="FB82068" i="2"/>
  <c r="FB82069" i="2"/>
  <c r="FB82070" i="2"/>
  <c r="FB82071" i="2"/>
  <c r="FB82072" i="2"/>
  <c r="FB82073" i="2"/>
  <c r="FB82074" i="2"/>
  <c r="FB82075" i="2"/>
  <c r="FB82076" i="2"/>
  <c r="FB82077" i="2"/>
  <c r="FB82078" i="2"/>
  <c r="FB82079" i="2"/>
  <c r="FB82080" i="2"/>
  <c r="FB82081" i="2"/>
  <c r="FB82082" i="2"/>
  <c r="FB82083" i="2"/>
  <c r="FB82084" i="2"/>
  <c r="FB82085" i="2"/>
  <c r="FB82086" i="2"/>
  <c r="FB82087" i="2"/>
  <c r="FB82088" i="2"/>
  <c r="FB82089" i="2"/>
  <c r="FB82090" i="2"/>
  <c r="FB82091" i="2"/>
  <c r="FB82092" i="2"/>
  <c r="FB82093" i="2"/>
  <c r="FB82094" i="2"/>
  <c r="FB82095" i="2"/>
  <c r="FB82096" i="2"/>
  <c r="FB82097" i="2"/>
  <c r="FB82098" i="2"/>
  <c r="FB82099" i="2"/>
  <c r="FB82100" i="2"/>
  <c r="FB82101" i="2"/>
  <c r="FB82102" i="2"/>
  <c r="FB82103" i="2"/>
  <c r="FB82104" i="2"/>
  <c r="FB82105" i="2"/>
  <c r="FB82106" i="2"/>
  <c r="FB82107" i="2"/>
  <c r="FB82108" i="2"/>
  <c r="FB82109" i="2"/>
  <c r="FB82110" i="2"/>
  <c r="FB82111" i="2"/>
  <c r="FB82112" i="2"/>
  <c r="FB82113" i="2"/>
  <c r="FB82114" i="2"/>
  <c r="FB82115" i="2"/>
  <c r="FB82116" i="2"/>
  <c r="FB82117" i="2"/>
  <c r="FB82118" i="2"/>
  <c r="FB82119" i="2"/>
  <c r="FB82120" i="2"/>
  <c r="FB82121" i="2"/>
  <c r="FB82122" i="2"/>
  <c r="FB82123" i="2"/>
  <c r="FB82124" i="2"/>
  <c r="FB82125" i="2"/>
  <c r="FB82126" i="2"/>
  <c r="FB82127" i="2"/>
  <c r="FB82128" i="2"/>
  <c r="FB82129" i="2"/>
  <c r="FB82130" i="2"/>
  <c r="FB82131" i="2"/>
  <c r="FB82132" i="2"/>
  <c r="FB82133" i="2"/>
  <c r="FB82134" i="2"/>
  <c r="FB82135" i="2"/>
  <c r="FB82136" i="2"/>
  <c r="FB82137" i="2"/>
  <c r="FB82138" i="2"/>
  <c r="FB82139" i="2"/>
  <c r="FB82140" i="2"/>
  <c r="FB82141" i="2"/>
  <c r="FB82142" i="2"/>
  <c r="FB82143" i="2"/>
  <c r="FB82144" i="2"/>
  <c r="FB82145" i="2"/>
  <c r="FB82146" i="2"/>
  <c r="FB82147" i="2"/>
  <c r="FB82148" i="2"/>
  <c r="FB82149" i="2"/>
  <c r="FB82150" i="2"/>
  <c r="FB82151" i="2"/>
  <c r="FB82152" i="2"/>
  <c r="FB82153" i="2"/>
  <c r="FB82154" i="2"/>
  <c r="FB82155" i="2"/>
  <c r="FB82156" i="2"/>
  <c r="FB82157" i="2"/>
  <c r="FB82158" i="2"/>
  <c r="FB82159" i="2"/>
  <c r="FB82160" i="2"/>
  <c r="FB82161" i="2"/>
  <c r="FB82162" i="2"/>
  <c r="FB82163" i="2"/>
  <c r="FB82164" i="2"/>
  <c r="FB82165" i="2"/>
  <c r="FB82166" i="2"/>
  <c r="FB82167" i="2"/>
  <c r="FB82168" i="2"/>
  <c r="FB82169" i="2"/>
  <c r="FB82170" i="2"/>
  <c r="FB82171" i="2"/>
  <c r="FB82172" i="2"/>
  <c r="FB82173" i="2"/>
  <c r="FB82174" i="2"/>
  <c r="FB82175" i="2"/>
  <c r="FB82176" i="2"/>
  <c r="FB82177" i="2"/>
  <c r="FB82178" i="2"/>
  <c r="FB82179" i="2"/>
  <c r="FB82180" i="2"/>
  <c r="FB82181" i="2"/>
  <c r="FB82182" i="2"/>
  <c r="FB82183" i="2"/>
  <c r="FB82184" i="2"/>
  <c r="FB82185" i="2"/>
  <c r="FB82186" i="2"/>
  <c r="FB82187" i="2"/>
  <c r="FB82188" i="2"/>
  <c r="FB82189" i="2"/>
  <c r="FB82190" i="2"/>
  <c r="FB82191" i="2"/>
  <c r="FB82192" i="2"/>
  <c r="FB82193" i="2"/>
  <c r="FB82194" i="2"/>
  <c r="FB82195" i="2"/>
  <c r="FB82196" i="2"/>
  <c r="FB82197" i="2"/>
  <c r="FB82198" i="2"/>
  <c r="FB82199" i="2"/>
  <c r="FB82200" i="2"/>
  <c r="FB82201" i="2"/>
  <c r="FB82202" i="2"/>
  <c r="FB82203" i="2"/>
  <c r="FB82204" i="2"/>
  <c r="FB82205" i="2"/>
  <c r="FB82206" i="2"/>
  <c r="FB82207" i="2"/>
  <c r="FB82208" i="2"/>
  <c r="FB82209" i="2"/>
  <c r="FB82210" i="2"/>
  <c r="FB82211" i="2"/>
  <c r="FB82212" i="2"/>
  <c r="FB82213" i="2"/>
  <c r="FB82214" i="2"/>
  <c r="FB82215" i="2"/>
  <c r="FB82216" i="2"/>
  <c r="FB82217" i="2"/>
  <c r="FB82218" i="2"/>
  <c r="FB82219" i="2"/>
  <c r="FB82220" i="2"/>
  <c r="FB82221" i="2"/>
  <c r="FB82222" i="2"/>
  <c r="FB82223" i="2"/>
  <c r="FB82224" i="2"/>
  <c r="FB82225" i="2"/>
  <c r="FB82226" i="2"/>
  <c r="FB82227" i="2"/>
  <c r="FB82228" i="2"/>
  <c r="FB82229" i="2"/>
  <c r="FB82230" i="2"/>
  <c r="FB82231" i="2"/>
  <c r="FB82232" i="2"/>
  <c r="FB82233" i="2"/>
  <c r="FB82234" i="2"/>
  <c r="FB82235" i="2"/>
  <c r="FB82236" i="2"/>
  <c r="FB82237" i="2"/>
  <c r="FB82238" i="2"/>
  <c r="FB82239" i="2"/>
  <c r="FB82240" i="2"/>
  <c r="FB82241" i="2"/>
  <c r="FB82242" i="2"/>
  <c r="FB82243" i="2"/>
  <c r="FB82244" i="2"/>
  <c r="FB82245" i="2"/>
  <c r="FB82246" i="2"/>
  <c r="FB82247" i="2"/>
  <c r="FB82248" i="2"/>
  <c r="FB82249" i="2"/>
  <c r="FB82250" i="2"/>
  <c r="FB82251" i="2"/>
  <c r="FB82252" i="2"/>
  <c r="FB82253" i="2"/>
  <c r="FB82254" i="2"/>
  <c r="FB82255" i="2"/>
  <c r="FB82256" i="2"/>
  <c r="FB82257" i="2"/>
  <c r="FB82258" i="2"/>
  <c r="FB82259" i="2"/>
  <c r="FB82260" i="2"/>
  <c r="FB82261" i="2"/>
  <c r="FB82262" i="2"/>
  <c r="FB82263" i="2"/>
  <c r="FB82264" i="2"/>
  <c r="FB82265" i="2"/>
  <c r="FB82266" i="2"/>
  <c r="FB82267" i="2"/>
  <c r="FB82268" i="2"/>
  <c r="FB82269" i="2"/>
  <c r="FB82270" i="2"/>
  <c r="FB82271" i="2"/>
  <c r="FB82272" i="2"/>
  <c r="FB82273" i="2"/>
  <c r="FB82274" i="2"/>
  <c r="FB82275" i="2"/>
  <c r="FB82276" i="2"/>
  <c r="FB82277" i="2"/>
  <c r="FB82278" i="2"/>
  <c r="FB82279" i="2"/>
  <c r="FB82280" i="2"/>
  <c r="FB82281" i="2"/>
  <c r="FB82282" i="2"/>
  <c r="FB82283" i="2"/>
  <c r="FB82284" i="2"/>
  <c r="FB82285" i="2"/>
  <c r="FB82286" i="2"/>
  <c r="FB82287" i="2"/>
  <c r="FB82288" i="2"/>
  <c r="FB82289" i="2"/>
  <c r="FB82290" i="2"/>
  <c r="FB82291" i="2"/>
  <c r="FB82292" i="2"/>
  <c r="FB82293" i="2"/>
  <c r="FB82294" i="2"/>
  <c r="FB82295" i="2"/>
  <c r="FB82296" i="2"/>
  <c r="FB82297" i="2"/>
  <c r="FB82298" i="2"/>
  <c r="FB82299" i="2"/>
  <c r="FB82300" i="2"/>
  <c r="FB82301" i="2"/>
  <c r="FB82302" i="2"/>
  <c r="FB82303" i="2"/>
  <c r="FB82304" i="2"/>
  <c r="FB82305" i="2"/>
  <c r="FB82306" i="2"/>
  <c r="FB82307" i="2"/>
  <c r="FB82308" i="2"/>
  <c r="FB82309" i="2"/>
  <c r="FB82310" i="2"/>
  <c r="FB82311" i="2"/>
  <c r="FB82312" i="2"/>
  <c r="FB82313" i="2"/>
  <c r="FB82314" i="2"/>
  <c r="FB82315" i="2"/>
  <c r="FB82316" i="2"/>
  <c r="FB82317" i="2"/>
  <c r="FB82318" i="2"/>
  <c r="FB82319" i="2"/>
  <c r="FB82320" i="2"/>
  <c r="FB82321" i="2"/>
  <c r="FB82322" i="2"/>
  <c r="FB82323" i="2"/>
  <c r="FB82324" i="2"/>
  <c r="FB82325" i="2"/>
  <c r="FB82326" i="2"/>
  <c r="FB82327" i="2"/>
  <c r="FB82328" i="2"/>
  <c r="FB82329" i="2"/>
  <c r="FB82330" i="2"/>
  <c r="FB82331" i="2"/>
  <c r="FB82332" i="2"/>
  <c r="FB82333" i="2"/>
  <c r="FB82334" i="2"/>
  <c r="FB82335" i="2"/>
  <c r="FB82336" i="2"/>
  <c r="FB82337" i="2"/>
  <c r="FB82338" i="2"/>
  <c r="FB82339" i="2"/>
  <c r="FB82340" i="2"/>
  <c r="FB82341" i="2"/>
  <c r="FB82342" i="2"/>
  <c r="FB82343" i="2"/>
  <c r="FB82344" i="2"/>
  <c r="FB82345" i="2"/>
  <c r="FB82346" i="2"/>
  <c r="FB82347" i="2"/>
  <c r="FB82348" i="2"/>
  <c r="FB82349" i="2"/>
  <c r="FB82350" i="2"/>
  <c r="FB82351" i="2"/>
  <c r="FB82352" i="2"/>
  <c r="FB82353" i="2"/>
  <c r="FB82354" i="2"/>
  <c r="FB82355" i="2"/>
  <c r="FB82356" i="2"/>
  <c r="FB82357" i="2"/>
  <c r="FB82358" i="2"/>
  <c r="FB82359" i="2"/>
  <c r="FB82360" i="2"/>
  <c r="FB82361" i="2"/>
  <c r="FB82362" i="2"/>
  <c r="FB82363" i="2"/>
  <c r="FB82364" i="2"/>
  <c r="FB82365" i="2"/>
  <c r="FB82366" i="2"/>
  <c r="FB82367" i="2"/>
  <c r="FB82368" i="2"/>
  <c r="FB82369" i="2"/>
  <c r="FB82370" i="2"/>
  <c r="FB82371" i="2"/>
  <c r="FB82372" i="2"/>
  <c r="FB82373" i="2"/>
  <c r="FB82374" i="2"/>
  <c r="FB82375" i="2"/>
  <c r="FB82376" i="2"/>
  <c r="FB82377" i="2"/>
  <c r="FB82378" i="2"/>
  <c r="FB82379" i="2"/>
  <c r="FB82380" i="2"/>
  <c r="FB82381" i="2"/>
  <c r="FB82382" i="2"/>
  <c r="FB82383" i="2"/>
  <c r="FB82384" i="2"/>
  <c r="FB82385" i="2"/>
  <c r="FB82386" i="2"/>
  <c r="FB82387" i="2"/>
  <c r="FB82388" i="2"/>
  <c r="FB82389" i="2"/>
  <c r="FB82390" i="2"/>
  <c r="FB82391" i="2"/>
  <c r="FB82392" i="2"/>
  <c r="FB82393" i="2"/>
  <c r="FB82394" i="2"/>
  <c r="FB82395" i="2"/>
  <c r="FB82396" i="2"/>
  <c r="FB82397" i="2"/>
  <c r="FB82398" i="2"/>
  <c r="FB82399" i="2"/>
  <c r="FB82400" i="2"/>
  <c r="FB82401" i="2"/>
  <c r="FB82402" i="2"/>
  <c r="FB82403" i="2"/>
  <c r="FB82404" i="2"/>
  <c r="FB82405" i="2"/>
  <c r="FB82406" i="2"/>
  <c r="FB82407" i="2"/>
  <c r="FB82408" i="2"/>
  <c r="FB82409" i="2"/>
  <c r="FB82410" i="2"/>
  <c r="FB82411" i="2"/>
  <c r="FB82412" i="2"/>
  <c r="FB82413" i="2"/>
  <c r="FB82414" i="2"/>
  <c r="FB82415" i="2"/>
  <c r="FB82416" i="2"/>
  <c r="FB82417" i="2"/>
  <c r="FB82418" i="2"/>
  <c r="FB82419" i="2"/>
  <c r="FB82420" i="2"/>
  <c r="FB82421" i="2"/>
  <c r="FB82422" i="2"/>
  <c r="FB82423" i="2"/>
  <c r="FB82424" i="2"/>
  <c r="FB82425" i="2"/>
  <c r="FB82426" i="2"/>
  <c r="FB82427" i="2"/>
  <c r="FB82428" i="2"/>
  <c r="FB82429" i="2"/>
  <c r="FB82430" i="2"/>
  <c r="FB82431" i="2"/>
  <c r="FB82432" i="2"/>
  <c r="FB82433" i="2"/>
  <c r="FB82434" i="2"/>
  <c r="FB82435" i="2"/>
  <c r="FB82436" i="2"/>
  <c r="FB82437" i="2"/>
  <c r="FB82438" i="2"/>
  <c r="FB82439" i="2"/>
  <c r="FB82440" i="2"/>
  <c r="FB82441" i="2"/>
  <c r="FB82442" i="2"/>
  <c r="FB82443" i="2"/>
  <c r="FB82444" i="2"/>
  <c r="FB82445" i="2"/>
  <c r="FB82446" i="2"/>
  <c r="FB82447" i="2"/>
  <c r="FB82448" i="2"/>
  <c r="FB82449" i="2"/>
  <c r="FB82450" i="2"/>
  <c r="FB82451" i="2"/>
  <c r="FB82452" i="2"/>
  <c r="FB82453" i="2"/>
  <c r="FB82454" i="2"/>
  <c r="FB82455" i="2"/>
  <c r="FB82456" i="2"/>
  <c r="FB82457" i="2"/>
  <c r="FB82458" i="2"/>
  <c r="FB82459" i="2"/>
  <c r="FB82460" i="2"/>
  <c r="FB82461" i="2"/>
  <c r="FB82462" i="2"/>
  <c r="FB82463" i="2"/>
  <c r="FB82464" i="2"/>
  <c r="FB82465" i="2"/>
  <c r="FB82466" i="2"/>
  <c r="FB82467" i="2"/>
  <c r="FB82468" i="2"/>
  <c r="FB82469" i="2"/>
  <c r="FB82470" i="2"/>
  <c r="FB82471" i="2"/>
  <c r="FB82472" i="2"/>
  <c r="FB82473" i="2"/>
  <c r="FB82474" i="2"/>
  <c r="FB82475" i="2"/>
  <c r="FB82476" i="2"/>
  <c r="FB82477" i="2"/>
  <c r="FB82478" i="2"/>
  <c r="FB82479" i="2"/>
  <c r="FB82480" i="2"/>
  <c r="FB82481" i="2"/>
  <c r="FB82482" i="2"/>
  <c r="FB82483" i="2"/>
  <c r="FB82484" i="2"/>
  <c r="FB82485" i="2"/>
  <c r="FB82486" i="2"/>
  <c r="FB82487" i="2"/>
  <c r="FB82488" i="2"/>
  <c r="FB82489" i="2"/>
  <c r="FB82490" i="2"/>
  <c r="FB82491" i="2"/>
  <c r="FB82492" i="2"/>
  <c r="FB82493" i="2"/>
  <c r="FB82494" i="2"/>
  <c r="FB82495" i="2"/>
  <c r="FB82496" i="2"/>
  <c r="FB82497" i="2"/>
  <c r="FB82498" i="2"/>
  <c r="FB82499" i="2"/>
  <c r="FB82500" i="2"/>
  <c r="FB82501" i="2"/>
  <c r="FB82502" i="2"/>
  <c r="FB82503" i="2"/>
  <c r="FB82504" i="2"/>
  <c r="FB82505" i="2"/>
  <c r="FB82506" i="2"/>
  <c r="FB82507" i="2"/>
  <c r="FB82508" i="2"/>
  <c r="FB82509" i="2"/>
  <c r="FB82510" i="2"/>
  <c r="FB82511" i="2"/>
  <c r="FB82512" i="2"/>
  <c r="FB82513" i="2"/>
  <c r="FB82514" i="2"/>
  <c r="FB82515" i="2"/>
  <c r="FB82516" i="2"/>
  <c r="FB82517" i="2"/>
  <c r="FB82518" i="2"/>
  <c r="FB82519" i="2"/>
  <c r="FB82520" i="2"/>
  <c r="FB82521" i="2"/>
  <c r="FB82522" i="2"/>
  <c r="FB82523" i="2"/>
  <c r="FB82524" i="2"/>
  <c r="FB82525" i="2"/>
  <c r="FB82526" i="2"/>
  <c r="FB82527" i="2"/>
  <c r="FB82528" i="2"/>
  <c r="FB82529" i="2"/>
  <c r="FB82530" i="2"/>
  <c r="FB82531" i="2"/>
  <c r="FB82532" i="2"/>
  <c r="FB82533" i="2"/>
  <c r="FB82534" i="2"/>
  <c r="FB82535" i="2"/>
  <c r="FB82536" i="2"/>
  <c r="FB82537" i="2"/>
  <c r="FB82538" i="2"/>
  <c r="FB82539" i="2"/>
  <c r="FB82540" i="2"/>
  <c r="FB82541" i="2"/>
  <c r="FB82542" i="2"/>
  <c r="FB82543" i="2"/>
  <c r="FB82544" i="2"/>
  <c r="FB82545" i="2"/>
  <c r="FB82546" i="2"/>
  <c r="FB82547" i="2"/>
  <c r="FB82548" i="2"/>
  <c r="FB82549" i="2"/>
  <c r="FB82550" i="2"/>
  <c r="FB82551" i="2"/>
  <c r="FB82552" i="2"/>
  <c r="FB82553" i="2"/>
  <c r="FB82554" i="2"/>
  <c r="FB82555" i="2"/>
  <c r="FB82556" i="2"/>
  <c r="FB82557" i="2"/>
  <c r="FB82558" i="2"/>
  <c r="FB82559" i="2"/>
  <c r="FB82560" i="2"/>
  <c r="FB82561" i="2"/>
  <c r="FB82562" i="2"/>
  <c r="FB82563" i="2"/>
  <c r="FB82564" i="2"/>
  <c r="FB82565" i="2"/>
  <c r="FB82566" i="2"/>
  <c r="FB82567" i="2"/>
  <c r="FB82568" i="2"/>
  <c r="FB82569" i="2"/>
  <c r="FB82570" i="2"/>
  <c r="FB82571" i="2"/>
  <c r="FB82572" i="2"/>
  <c r="FB82573" i="2"/>
  <c r="FB82574" i="2"/>
  <c r="FB82575" i="2"/>
  <c r="FB82576" i="2"/>
  <c r="FB82577" i="2"/>
  <c r="FB82578" i="2"/>
  <c r="FB82579" i="2"/>
  <c r="FB82580" i="2"/>
  <c r="FB82581" i="2"/>
  <c r="FB82582" i="2"/>
  <c r="FB82583" i="2"/>
  <c r="FB82584" i="2"/>
  <c r="FB82585" i="2"/>
  <c r="FB82586" i="2"/>
  <c r="FB82587" i="2"/>
  <c r="FB82588" i="2"/>
  <c r="FB82589" i="2"/>
  <c r="FB82590" i="2"/>
  <c r="FB82591" i="2"/>
  <c r="FB82592" i="2"/>
  <c r="FB82593" i="2"/>
  <c r="FB82594" i="2"/>
  <c r="FB82595" i="2"/>
  <c r="FB82596" i="2"/>
  <c r="FB82597" i="2"/>
  <c r="FB82598" i="2"/>
  <c r="FB82599" i="2"/>
  <c r="FB82600" i="2"/>
  <c r="FB82601" i="2"/>
  <c r="FB82602" i="2"/>
  <c r="FB82603" i="2"/>
  <c r="FB82604" i="2"/>
  <c r="FB82605" i="2"/>
  <c r="FB82606" i="2"/>
  <c r="FB82607" i="2"/>
  <c r="FB82608" i="2"/>
  <c r="FB82609" i="2"/>
  <c r="FB82610" i="2"/>
  <c r="FB82611" i="2"/>
  <c r="FB82612" i="2"/>
  <c r="FB82613" i="2"/>
  <c r="FB82614" i="2"/>
  <c r="FB82615" i="2"/>
  <c r="FB82616" i="2"/>
  <c r="FB82617" i="2"/>
  <c r="FB82618" i="2"/>
  <c r="FB82619" i="2"/>
  <c r="FB82620" i="2"/>
  <c r="FB82621" i="2"/>
  <c r="FB82622" i="2"/>
  <c r="FB82623" i="2"/>
  <c r="FB82624" i="2"/>
  <c r="FB82625" i="2"/>
  <c r="FB82626" i="2"/>
  <c r="FB82627" i="2"/>
  <c r="FB82628" i="2"/>
  <c r="FB82629" i="2"/>
  <c r="FB82630" i="2"/>
  <c r="FB82631" i="2"/>
  <c r="FB82632" i="2"/>
  <c r="FB82633" i="2"/>
  <c r="FB82634" i="2"/>
  <c r="FB82635" i="2"/>
  <c r="FB82636" i="2"/>
  <c r="FB82637" i="2"/>
  <c r="FB82638" i="2"/>
  <c r="FB82639" i="2"/>
  <c r="FB82640" i="2"/>
  <c r="FB82641" i="2"/>
  <c r="FB82642" i="2"/>
  <c r="FB82643" i="2"/>
  <c r="FB82644" i="2"/>
  <c r="FB82645" i="2"/>
  <c r="FB82646" i="2"/>
  <c r="FB82647" i="2"/>
  <c r="FB82648" i="2"/>
  <c r="FB82649" i="2"/>
  <c r="FB82650" i="2"/>
  <c r="FB82651" i="2"/>
  <c r="FB82652" i="2"/>
  <c r="FB82653" i="2"/>
  <c r="FB82654" i="2"/>
  <c r="FB82655" i="2"/>
  <c r="FB82656" i="2"/>
  <c r="FB82657" i="2"/>
  <c r="FB82658" i="2"/>
  <c r="FB82659" i="2"/>
  <c r="FB82660" i="2"/>
  <c r="FB82661" i="2"/>
  <c r="FB82662" i="2"/>
  <c r="FB82663" i="2"/>
  <c r="FB82664" i="2"/>
  <c r="FB82665" i="2"/>
  <c r="FB82666" i="2"/>
  <c r="FB82667" i="2"/>
  <c r="FB82668" i="2"/>
  <c r="FB82669" i="2"/>
  <c r="FB82670" i="2"/>
  <c r="FB82671" i="2"/>
  <c r="FB82672" i="2"/>
  <c r="FB82673" i="2"/>
  <c r="FB82674" i="2"/>
  <c r="FB82675" i="2"/>
  <c r="FB82676" i="2"/>
  <c r="FB82677" i="2"/>
  <c r="FB82678" i="2"/>
  <c r="FB82679" i="2"/>
  <c r="FB82680" i="2"/>
  <c r="FB82681" i="2"/>
  <c r="FB82682" i="2"/>
  <c r="FB82683" i="2"/>
  <c r="FB82684" i="2"/>
  <c r="FB82685" i="2"/>
  <c r="FB82686" i="2"/>
  <c r="FB82687" i="2"/>
  <c r="FB82688" i="2"/>
  <c r="FB82689" i="2"/>
  <c r="FB82690" i="2"/>
  <c r="FB82691" i="2"/>
  <c r="FB82692" i="2"/>
  <c r="FB82693" i="2"/>
  <c r="FB82694" i="2"/>
  <c r="FB82695" i="2"/>
  <c r="FB82696" i="2"/>
  <c r="FB82697" i="2"/>
  <c r="FB82698" i="2"/>
  <c r="FB82699" i="2"/>
  <c r="FB82700" i="2"/>
  <c r="FB82701" i="2"/>
  <c r="FB82702" i="2"/>
  <c r="FB82703" i="2"/>
  <c r="FB82704" i="2"/>
  <c r="FB82705" i="2"/>
  <c r="FB82706" i="2"/>
  <c r="FB82707" i="2"/>
  <c r="FB82708" i="2"/>
  <c r="FB82709" i="2"/>
  <c r="FB82710" i="2"/>
  <c r="FB82711" i="2"/>
  <c r="FB82712" i="2"/>
  <c r="FB82713" i="2"/>
  <c r="FB82714" i="2"/>
  <c r="FB82715" i="2"/>
  <c r="FB82716" i="2"/>
  <c r="FB82717" i="2"/>
  <c r="FB82718" i="2"/>
  <c r="FB82719" i="2"/>
  <c r="FB82720" i="2"/>
  <c r="FB82721" i="2"/>
  <c r="FB82722" i="2"/>
  <c r="FB82723" i="2"/>
  <c r="FB82724" i="2"/>
  <c r="FB82725" i="2"/>
  <c r="FB82726" i="2"/>
  <c r="FB82727" i="2"/>
  <c r="FB82728" i="2"/>
  <c r="FB82729" i="2"/>
  <c r="FB82730" i="2"/>
  <c r="FB82731" i="2"/>
  <c r="FB82732" i="2"/>
  <c r="FB82733" i="2"/>
  <c r="FB82734" i="2"/>
  <c r="FB82735" i="2"/>
  <c r="FB82736" i="2"/>
  <c r="FB82737" i="2"/>
  <c r="FB82738" i="2"/>
  <c r="FB82739" i="2"/>
  <c r="FB82740" i="2"/>
  <c r="FB82741" i="2"/>
  <c r="FB82742" i="2"/>
  <c r="FB82743" i="2"/>
  <c r="FB82744" i="2"/>
  <c r="FB82745" i="2"/>
  <c r="FB82746" i="2"/>
  <c r="FB82747" i="2"/>
  <c r="FB82748" i="2"/>
  <c r="FB82749" i="2"/>
  <c r="FB82750" i="2"/>
  <c r="FB82751" i="2"/>
  <c r="FB82752" i="2"/>
  <c r="FB82753" i="2"/>
  <c r="FB82754" i="2"/>
  <c r="FB82755" i="2"/>
  <c r="FB82756" i="2"/>
  <c r="FB82757" i="2"/>
  <c r="FB82758" i="2"/>
  <c r="FB82759" i="2"/>
  <c r="FB82760" i="2"/>
  <c r="FB82761" i="2"/>
  <c r="FB82762" i="2"/>
  <c r="FB82763" i="2"/>
  <c r="FB82764" i="2"/>
  <c r="FB82765" i="2"/>
  <c r="FB82766" i="2"/>
  <c r="FB82767" i="2"/>
  <c r="FB82768" i="2"/>
  <c r="FB82769" i="2"/>
  <c r="FB82770" i="2"/>
  <c r="FB82771" i="2"/>
  <c r="FB82772" i="2"/>
  <c r="FB82773" i="2"/>
  <c r="FB82774" i="2"/>
  <c r="FB82775" i="2"/>
  <c r="FB82776" i="2"/>
  <c r="FB82777" i="2"/>
  <c r="FB82778" i="2"/>
  <c r="FB82779" i="2"/>
  <c r="FB82780" i="2"/>
  <c r="FB82781" i="2"/>
  <c r="FB82782" i="2"/>
  <c r="FB82783" i="2"/>
  <c r="FB82784" i="2"/>
  <c r="FB82785" i="2"/>
  <c r="FB82786" i="2"/>
  <c r="FB82787" i="2"/>
  <c r="FB82788" i="2"/>
  <c r="FB82789" i="2"/>
  <c r="FB82790" i="2"/>
  <c r="FB82791" i="2"/>
  <c r="FB82792" i="2"/>
  <c r="FB82793" i="2"/>
  <c r="FB82794" i="2"/>
  <c r="FB82795" i="2"/>
  <c r="FB82796" i="2"/>
  <c r="FB82797" i="2"/>
  <c r="FB82798" i="2"/>
  <c r="FB82799" i="2"/>
  <c r="FB82800" i="2"/>
  <c r="FB82801" i="2"/>
  <c r="FB82802" i="2"/>
  <c r="FB82803" i="2"/>
  <c r="FB82804" i="2"/>
  <c r="FB82805" i="2"/>
  <c r="FB82806" i="2"/>
  <c r="FB82807" i="2"/>
  <c r="FB82808" i="2"/>
  <c r="FB82809" i="2"/>
  <c r="FB82810" i="2"/>
  <c r="FB82811" i="2"/>
  <c r="FB82812" i="2"/>
  <c r="FB82813" i="2"/>
  <c r="FB82814" i="2"/>
  <c r="FB82815" i="2"/>
  <c r="FB82816" i="2"/>
  <c r="FB82817" i="2"/>
  <c r="FB82818" i="2"/>
  <c r="FB82819" i="2"/>
  <c r="FB82820" i="2"/>
  <c r="FB82821" i="2"/>
  <c r="FB82822" i="2"/>
  <c r="FB82823" i="2"/>
  <c r="FB82824" i="2"/>
  <c r="FB82825" i="2"/>
  <c r="FB82826" i="2"/>
  <c r="FB82827" i="2"/>
  <c r="FB82828" i="2"/>
  <c r="FB82829" i="2"/>
  <c r="FB82830" i="2"/>
  <c r="FB82831" i="2"/>
  <c r="FB82832" i="2"/>
  <c r="FB82833" i="2"/>
  <c r="FB82834" i="2"/>
  <c r="FB82835" i="2"/>
  <c r="FB82836" i="2"/>
  <c r="FB82837" i="2"/>
  <c r="FB82838" i="2"/>
  <c r="FB82839" i="2"/>
  <c r="FB82840" i="2"/>
  <c r="FB82841" i="2"/>
  <c r="FB82842" i="2"/>
  <c r="FB82843" i="2"/>
  <c r="FB82844" i="2"/>
  <c r="FB82845" i="2"/>
  <c r="FB82846" i="2"/>
  <c r="FB82847" i="2"/>
  <c r="FB82848" i="2"/>
  <c r="FB82849" i="2"/>
  <c r="FB82850" i="2"/>
  <c r="FB82851" i="2"/>
  <c r="FB82852" i="2"/>
  <c r="FB82853" i="2"/>
  <c r="FB82854" i="2"/>
  <c r="FB82855" i="2"/>
  <c r="FB82856" i="2"/>
  <c r="FB82857" i="2"/>
  <c r="FB82858" i="2"/>
  <c r="FB82859" i="2"/>
  <c r="FB82860" i="2"/>
  <c r="FB82861" i="2"/>
  <c r="FB82862" i="2"/>
  <c r="FB82863" i="2"/>
  <c r="FB82864" i="2"/>
  <c r="FB82865" i="2"/>
  <c r="FB82866" i="2"/>
  <c r="FB82867" i="2"/>
  <c r="FB82868" i="2"/>
  <c r="FB82869" i="2"/>
  <c r="FB82870" i="2"/>
  <c r="FB82871" i="2"/>
  <c r="FB82872" i="2"/>
  <c r="FB82873" i="2"/>
  <c r="FB82874" i="2"/>
  <c r="FB82875" i="2"/>
  <c r="FB82876" i="2"/>
  <c r="FB82877" i="2"/>
  <c r="FB82878" i="2"/>
  <c r="FB82879" i="2"/>
  <c r="FB82880" i="2"/>
  <c r="FB82881" i="2"/>
  <c r="FB82882" i="2"/>
  <c r="FB82883" i="2"/>
  <c r="FB82884" i="2"/>
  <c r="FB82885" i="2"/>
  <c r="FB82886" i="2"/>
  <c r="FB82887" i="2"/>
  <c r="FB82888" i="2"/>
  <c r="FB82889" i="2"/>
  <c r="FB82890" i="2"/>
  <c r="FB82891" i="2"/>
  <c r="FB82892" i="2"/>
  <c r="FB82893" i="2"/>
  <c r="FB82894" i="2"/>
  <c r="FB82895" i="2"/>
  <c r="FB82896" i="2"/>
  <c r="FB82897" i="2"/>
  <c r="FB82898" i="2"/>
  <c r="FB82899" i="2"/>
  <c r="FB82900" i="2"/>
  <c r="FB82901" i="2"/>
  <c r="FB82902" i="2"/>
  <c r="FB82903" i="2"/>
  <c r="FB82904" i="2"/>
  <c r="FB82905" i="2"/>
  <c r="FB82906" i="2"/>
  <c r="FB82907" i="2"/>
  <c r="FB82908" i="2"/>
  <c r="FB82909" i="2"/>
  <c r="FB82910" i="2"/>
  <c r="FB82911" i="2"/>
  <c r="FB82912" i="2"/>
  <c r="FB82913" i="2"/>
  <c r="FB82914" i="2"/>
  <c r="FB82915" i="2"/>
  <c r="FB82916" i="2"/>
  <c r="FB82917" i="2"/>
  <c r="FB82918" i="2"/>
  <c r="FB82919" i="2"/>
  <c r="FB82920" i="2"/>
  <c r="FB82921" i="2"/>
  <c r="FB82922" i="2"/>
  <c r="FB82923" i="2"/>
  <c r="FB82924" i="2"/>
  <c r="FB82925" i="2"/>
  <c r="FB82926" i="2"/>
  <c r="FB82927" i="2"/>
  <c r="FB82928" i="2"/>
  <c r="FB82929" i="2"/>
  <c r="FB82930" i="2"/>
  <c r="FB82931" i="2"/>
  <c r="FB82932" i="2"/>
  <c r="FB82933" i="2"/>
  <c r="FB82934" i="2"/>
  <c r="FB82935" i="2"/>
  <c r="FB82936" i="2"/>
  <c r="FB82937" i="2"/>
  <c r="FB82938" i="2"/>
  <c r="FB82939" i="2"/>
  <c r="FB82940" i="2"/>
  <c r="FB82941" i="2"/>
  <c r="FB82942" i="2"/>
  <c r="FB82943" i="2"/>
  <c r="FB82944" i="2"/>
  <c r="FB82945" i="2"/>
  <c r="FB82946" i="2"/>
  <c r="FB82947" i="2"/>
  <c r="FB82948" i="2"/>
  <c r="FB82949" i="2"/>
  <c r="FB82950" i="2"/>
  <c r="FB82951" i="2"/>
  <c r="FB82952" i="2"/>
  <c r="FB82953" i="2"/>
  <c r="FB82954" i="2"/>
  <c r="FB82955" i="2"/>
  <c r="FB82956" i="2"/>
  <c r="FB82957" i="2"/>
  <c r="FB82958" i="2"/>
  <c r="FB82959" i="2"/>
  <c r="FB82960" i="2"/>
  <c r="FB82961" i="2"/>
  <c r="FB82962" i="2"/>
  <c r="FB82963" i="2"/>
  <c r="FB82964" i="2"/>
  <c r="FB82965" i="2"/>
  <c r="FB82966" i="2"/>
  <c r="FB82967" i="2"/>
  <c r="FB82968" i="2"/>
  <c r="FB82969" i="2"/>
  <c r="FB82970" i="2"/>
  <c r="FB82971" i="2"/>
  <c r="FB82972" i="2"/>
  <c r="FB82973" i="2"/>
  <c r="FB82974" i="2"/>
  <c r="FB82975" i="2"/>
  <c r="FB82976" i="2"/>
  <c r="FB82977" i="2"/>
  <c r="FB82978" i="2"/>
  <c r="FB82979" i="2"/>
  <c r="FB82980" i="2"/>
  <c r="FB82981" i="2"/>
  <c r="FB82982" i="2"/>
  <c r="FB82983" i="2"/>
  <c r="FB82984" i="2"/>
  <c r="FB82985" i="2"/>
  <c r="FB82986" i="2"/>
  <c r="FB82987" i="2"/>
  <c r="FB82988" i="2"/>
  <c r="FB82989" i="2"/>
  <c r="FB82990" i="2"/>
  <c r="FB82991" i="2"/>
  <c r="FB82992" i="2"/>
  <c r="FB82993" i="2"/>
  <c r="FB82994" i="2"/>
  <c r="FB82995" i="2"/>
  <c r="FB82996" i="2"/>
  <c r="FB82997" i="2"/>
  <c r="FB82998" i="2"/>
  <c r="FB82999" i="2"/>
  <c r="FB83000" i="2"/>
  <c r="FB83001" i="2"/>
  <c r="FB83002" i="2"/>
  <c r="FB83003" i="2"/>
  <c r="FB83004" i="2"/>
  <c r="FB83005" i="2"/>
  <c r="FB83006" i="2"/>
  <c r="FB83007" i="2"/>
  <c r="FB83008" i="2"/>
  <c r="FB83009" i="2"/>
  <c r="FB83010" i="2"/>
  <c r="FB83011" i="2"/>
  <c r="FB83012" i="2"/>
  <c r="FB83013" i="2"/>
  <c r="FB83014" i="2"/>
  <c r="FB83015" i="2"/>
  <c r="FB83016" i="2"/>
  <c r="FB83017" i="2"/>
  <c r="FB83018" i="2"/>
  <c r="FB83019" i="2"/>
  <c r="FB83020" i="2"/>
  <c r="FB83021" i="2"/>
  <c r="FB83022" i="2"/>
  <c r="FB83023" i="2"/>
  <c r="FB83024" i="2"/>
  <c r="FB83025" i="2"/>
  <c r="FB83026" i="2"/>
  <c r="FB83027" i="2"/>
  <c r="FB83028" i="2"/>
  <c r="FB83029" i="2"/>
  <c r="FB83030" i="2"/>
  <c r="FB83031" i="2"/>
  <c r="FB83032" i="2"/>
  <c r="FB83033" i="2"/>
  <c r="FB83034" i="2"/>
  <c r="FB83035" i="2"/>
  <c r="FB83036" i="2"/>
  <c r="FB83037" i="2"/>
  <c r="FB83038" i="2"/>
  <c r="FB83039" i="2"/>
  <c r="FB83040" i="2"/>
  <c r="FB83041" i="2"/>
  <c r="FB83042" i="2"/>
  <c r="FB83043" i="2"/>
  <c r="FB83044" i="2"/>
  <c r="FB83045" i="2"/>
  <c r="FB83046" i="2"/>
  <c r="FB83047" i="2"/>
  <c r="FB83048" i="2"/>
  <c r="FB83049" i="2"/>
  <c r="FB83050" i="2"/>
  <c r="FB83051" i="2"/>
  <c r="FB83052" i="2"/>
  <c r="FB83053" i="2"/>
  <c r="FB83054" i="2"/>
  <c r="FB83055" i="2"/>
  <c r="FB83056" i="2"/>
  <c r="FB83057" i="2"/>
  <c r="FB83058" i="2"/>
  <c r="FB83059" i="2"/>
  <c r="FB83060" i="2"/>
  <c r="FB83061" i="2"/>
  <c r="FB83062" i="2"/>
  <c r="FB83063" i="2"/>
  <c r="FB83064" i="2"/>
  <c r="FB83065" i="2"/>
  <c r="FB83066" i="2"/>
  <c r="FB83067" i="2"/>
  <c r="FB83068" i="2"/>
  <c r="FB83069" i="2"/>
  <c r="FB83070" i="2"/>
  <c r="FB83071" i="2"/>
  <c r="FB83072" i="2"/>
  <c r="FB83073" i="2"/>
  <c r="FB83074" i="2"/>
  <c r="FB83075" i="2"/>
  <c r="FB83076" i="2"/>
  <c r="FB83077" i="2"/>
  <c r="FB83078" i="2"/>
  <c r="FB83079" i="2"/>
  <c r="FB83080" i="2"/>
  <c r="FB83081" i="2"/>
  <c r="FB83082" i="2"/>
  <c r="FB83083" i="2"/>
  <c r="FB83084" i="2"/>
  <c r="FB83085" i="2"/>
  <c r="FB83086" i="2"/>
  <c r="FB83087" i="2"/>
  <c r="FB83088" i="2"/>
  <c r="FB83089" i="2"/>
  <c r="FB83090" i="2"/>
  <c r="FB83091" i="2"/>
  <c r="FB83092" i="2"/>
  <c r="FB83093" i="2"/>
  <c r="FB83094" i="2"/>
  <c r="FB83095" i="2"/>
  <c r="FB83096" i="2"/>
  <c r="FB83097" i="2"/>
  <c r="FB83098" i="2"/>
  <c r="FB83099" i="2"/>
  <c r="FB83100" i="2"/>
  <c r="FB83101" i="2"/>
  <c r="FB83102" i="2"/>
  <c r="FB83103" i="2"/>
  <c r="FB83104" i="2"/>
  <c r="FB83105" i="2"/>
  <c r="FB83106" i="2"/>
  <c r="FB83107" i="2"/>
  <c r="FB83108" i="2"/>
  <c r="FB83109" i="2"/>
  <c r="FB83110" i="2"/>
  <c r="FB83111" i="2"/>
  <c r="FB83112" i="2"/>
  <c r="FB83113" i="2"/>
  <c r="FB83114" i="2"/>
  <c r="FB83115" i="2"/>
  <c r="FB83116" i="2"/>
  <c r="FB83117" i="2"/>
  <c r="FB83118" i="2"/>
  <c r="FB83119" i="2"/>
  <c r="FB83120" i="2"/>
  <c r="FB83121" i="2"/>
  <c r="FB83122" i="2"/>
  <c r="FB83123" i="2"/>
  <c r="FB83124" i="2"/>
  <c r="FB83125" i="2"/>
  <c r="FB83126" i="2"/>
  <c r="FB83127" i="2"/>
  <c r="FB83128" i="2"/>
  <c r="FB83129" i="2"/>
  <c r="FB83130" i="2"/>
  <c r="FB83131" i="2"/>
  <c r="FB83132" i="2"/>
  <c r="FB83133" i="2"/>
  <c r="FB83134" i="2"/>
  <c r="FB83135" i="2"/>
  <c r="FB83136" i="2"/>
  <c r="FB83137" i="2"/>
  <c r="FB83138" i="2"/>
  <c r="FB83139" i="2"/>
  <c r="FB83140" i="2"/>
  <c r="FB83141" i="2"/>
  <c r="FB83142" i="2"/>
  <c r="FB83143" i="2"/>
  <c r="FB83144" i="2"/>
  <c r="FB83145" i="2"/>
  <c r="FB83146" i="2"/>
  <c r="FB83147" i="2"/>
  <c r="FB83148" i="2"/>
  <c r="FB83149" i="2"/>
  <c r="FB83150" i="2"/>
  <c r="FB83151" i="2"/>
  <c r="FB83152" i="2"/>
  <c r="FB83153" i="2"/>
  <c r="FB83154" i="2"/>
  <c r="FB83155" i="2"/>
  <c r="FB83156" i="2"/>
  <c r="FB83157" i="2"/>
  <c r="FB83158" i="2"/>
  <c r="FB83159" i="2"/>
  <c r="FB83160" i="2"/>
  <c r="FB83161" i="2"/>
  <c r="FB83162" i="2"/>
  <c r="FB83163" i="2"/>
  <c r="FB83164" i="2"/>
  <c r="FB83165" i="2"/>
  <c r="FB83166" i="2"/>
  <c r="FB83167" i="2"/>
  <c r="FB83168" i="2"/>
  <c r="FB83169" i="2"/>
  <c r="FB83170" i="2"/>
  <c r="FB83171" i="2"/>
  <c r="FB83172" i="2"/>
  <c r="FB83173" i="2"/>
  <c r="FB83174" i="2"/>
  <c r="FB83175" i="2"/>
  <c r="FB83176" i="2"/>
  <c r="FB83177" i="2"/>
  <c r="FB83178" i="2"/>
  <c r="FB83179" i="2"/>
  <c r="FB83180" i="2"/>
  <c r="FB83181" i="2"/>
  <c r="FB83182" i="2"/>
  <c r="FB83183" i="2"/>
  <c r="FB83184" i="2"/>
  <c r="FB83185" i="2"/>
  <c r="FB83186" i="2"/>
  <c r="FB83187" i="2"/>
  <c r="FB83188" i="2"/>
  <c r="FB83189" i="2"/>
  <c r="FB83190" i="2"/>
  <c r="FB83191" i="2"/>
  <c r="FB83192" i="2"/>
  <c r="FB83193" i="2"/>
  <c r="FB83194" i="2"/>
  <c r="FB83195" i="2"/>
  <c r="FB83196" i="2"/>
  <c r="FB83197" i="2"/>
  <c r="FB83198" i="2"/>
  <c r="FB83199" i="2"/>
  <c r="FB83200" i="2"/>
  <c r="FB83201" i="2"/>
  <c r="FB83202" i="2"/>
  <c r="FB83203" i="2"/>
  <c r="FB83204" i="2"/>
  <c r="FB83205" i="2"/>
  <c r="FB83206" i="2"/>
  <c r="FB83207" i="2"/>
  <c r="FB83208" i="2"/>
  <c r="FB83209" i="2"/>
  <c r="FB83210" i="2"/>
  <c r="FB83211" i="2"/>
  <c r="FB83212" i="2"/>
  <c r="FB83213" i="2"/>
  <c r="FB83214" i="2"/>
  <c r="FB83215" i="2"/>
  <c r="FB83216" i="2"/>
  <c r="FB83217" i="2"/>
  <c r="FB83218" i="2"/>
  <c r="FB83219" i="2"/>
  <c r="FB83220" i="2"/>
  <c r="FB83221" i="2"/>
  <c r="FB83222" i="2"/>
  <c r="FB83223" i="2"/>
  <c r="FB83224" i="2"/>
  <c r="FB83225" i="2"/>
  <c r="FB83226" i="2"/>
  <c r="FB83227" i="2"/>
  <c r="FB83228" i="2"/>
  <c r="FB83229" i="2"/>
  <c r="FB83230" i="2"/>
  <c r="FB83231" i="2"/>
  <c r="FB83232" i="2"/>
  <c r="FB83233" i="2"/>
  <c r="FB83234" i="2"/>
  <c r="FB83235" i="2"/>
  <c r="FB83236" i="2"/>
  <c r="FB83237" i="2"/>
  <c r="FB83238" i="2"/>
  <c r="FB83239" i="2"/>
  <c r="FB83240" i="2"/>
  <c r="FB83241" i="2"/>
  <c r="FB83242" i="2"/>
  <c r="FB83243" i="2"/>
  <c r="FB83244" i="2"/>
  <c r="FB83245" i="2"/>
  <c r="FB83246" i="2"/>
  <c r="FB83247" i="2"/>
  <c r="FB83248" i="2"/>
  <c r="FB83249" i="2"/>
  <c r="FB83250" i="2"/>
  <c r="FB83251" i="2"/>
  <c r="FB83252" i="2"/>
  <c r="FB83253" i="2"/>
  <c r="FB83254" i="2"/>
  <c r="FB83255" i="2"/>
  <c r="FB83256" i="2"/>
  <c r="FB83257" i="2"/>
  <c r="FB83258" i="2"/>
  <c r="FB83259" i="2"/>
  <c r="FB83260" i="2"/>
  <c r="FB83261" i="2"/>
  <c r="FB83262" i="2"/>
  <c r="FB83263" i="2"/>
  <c r="FB83264" i="2"/>
  <c r="FB83265" i="2"/>
  <c r="FB83266" i="2"/>
  <c r="FB83267" i="2"/>
  <c r="FB83268" i="2"/>
  <c r="FB83269" i="2"/>
  <c r="FB83270" i="2"/>
  <c r="FB83271" i="2"/>
  <c r="FB83272" i="2"/>
  <c r="FB83273" i="2"/>
  <c r="FB83274" i="2"/>
  <c r="FB83275" i="2"/>
  <c r="FB83276" i="2"/>
  <c r="FB83277" i="2"/>
  <c r="FB83278" i="2"/>
  <c r="FB83279" i="2"/>
  <c r="FB83280" i="2"/>
  <c r="FB83281" i="2"/>
  <c r="FB83282" i="2"/>
  <c r="FB83283" i="2"/>
  <c r="FB83284" i="2"/>
  <c r="FB83285" i="2"/>
  <c r="FB83286" i="2"/>
  <c r="FB83287" i="2"/>
  <c r="FB83288" i="2"/>
  <c r="FB83289" i="2"/>
  <c r="FB83290" i="2"/>
  <c r="FB83291" i="2"/>
  <c r="FB83292" i="2"/>
  <c r="FB83293" i="2"/>
  <c r="FB83294" i="2"/>
  <c r="FB83295" i="2"/>
  <c r="FB83296" i="2"/>
  <c r="FB83297" i="2"/>
  <c r="FB83298" i="2"/>
  <c r="FB83299" i="2"/>
  <c r="FB83300" i="2"/>
  <c r="FB83301" i="2"/>
  <c r="FB83302" i="2"/>
  <c r="FB83303" i="2"/>
  <c r="FB83304" i="2"/>
  <c r="FB83305" i="2"/>
  <c r="FB83306" i="2"/>
  <c r="FB83307" i="2"/>
  <c r="FB83308" i="2"/>
  <c r="FB83309" i="2"/>
  <c r="FB83310" i="2"/>
  <c r="FB83311" i="2"/>
  <c r="FB83312" i="2"/>
  <c r="FB83313" i="2"/>
  <c r="FB83314" i="2"/>
  <c r="FB83315" i="2"/>
  <c r="FB83316" i="2"/>
  <c r="FB83317" i="2"/>
  <c r="FB83318" i="2"/>
  <c r="FB83319" i="2"/>
  <c r="FB83320" i="2"/>
  <c r="FB83321" i="2"/>
  <c r="FB83322" i="2"/>
  <c r="FB83323" i="2"/>
  <c r="FB83324" i="2"/>
  <c r="FB83325" i="2"/>
  <c r="FB83326" i="2"/>
  <c r="FB83327" i="2"/>
  <c r="FB83328" i="2"/>
  <c r="FB83329" i="2"/>
  <c r="FB83330" i="2"/>
  <c r="FB83331" i="2"/>
  <c r="FB83332" i="2"/>
  <c r="FB83333" i="2"/>
  <c r="FB83334" i="2"/>
  <c r="FB83335" i="2"/>
  <c r="FB83336" i="2"/>
  <c r="FB83337" i="2"/>
  <c r="FB83338" i="2"/>
  <c r="FB83339" i="2"/>
  <c r="FB83340" i="2"/>
  <c r="FB83341" i="2"/>
  <c r="FB83342" i="2"/>
  <c r="FB83343" i="2"/>
  <c r="FB83344" i="2"/>
  <c r="FB83345" i="2"/>
  <c r="FB83346" i="2"/>
  <c r="FB83347" i="2"/>
  <c r="FB83348" i="2"/>
  <c r="FB83349" i="2"/>
  <c r="FB83350" i="2"/>
  <c r="FB83351" i="2"/>
  <c r="FB83352" i="2"/>
  <c r="FB83353" i="2"/>
  <c r="FB83354" i="2"/>
  <c r="FB83355" i="2"/>
  <c r="FB83356" i="2"/>
  <c r="FB83357" i="2"/>
  <c r="FB83358" i="2"/>
  <c r="FB83359" i="2"/>
  <c r="FB83360" i="2"/>
  <c r="FB83361" i="2"/>
  <c r="FB83362" i="2"/>
  <c r="FB83363" i="2"/>
  <c r="FB83364" i="2"/>
  <c r="FB83365" i="2"/>
  <c r="FB83366" i="2"/>
  <c r="FB83367" i="2"/>
  <c r="FB83368" i="2"/>
  <c r="FB83369" i="2"/>
  <c r="FB83370" i="2"/>
  <c r="FB83371" i="2"/>
  <c r="FB83372" i="2"/>
  <c r="FB83373" i="2"/>
  <c r="FB83374" i="2"/>
  <c r="FB83375" i="2"/>
  <c r="FB83376" i="2"/>
  <c r="FB83377" i="2"/>
  <c r="FB83378" i="2"/>
  <c r="FB83379" i="2"/>
  <c r="FB83380" i="2"/>
  <c r="FB83381" i="2"/>
  <c r="FB83382" i="2"/>
  <c r="FB83383" i="2"/>
  <c r="FB83384" i="2"/>
  <c r="FB83385" i="2"/>
  <c r="FB83386" i="2"/>
  <c r="FB83387" i="2"/>
  <c r="FB83388" i="2"/>
  <c r="FB83389" i="2"/>
  <c r="FB83390" i="2"/>
  <c r="FB83391" i="2"/>
  <c r="FB83392" i="2"/>
  <c r="FB83393" i="2"/>
  <c r="FB83394" i="2"/>
  <c r="FB83395" i="2"/>
  <c r="FB83396" i="2"/>
  <c r="FB83397" i="2"/>
  <c r="FB83398" i="2"/>
  <c r="FB83399" i="2"/>
  <c r="FB83400" i="2"/>
  <c r="FB83401" i="2"/>
  <c r="FB83402" i="2"/>
  <c r="FB83403" i="2"/>
  <c r="FB83404" i="2"/>
  <c r="FB83405" i="2"/>
  <c r="FB83406" i="2"/>
  <c r="FB83407" i="2"/>
  <c r="FB83408" i="2"/>
  <c r="FB83409" i="2"/>
  <c r="FB83410" i="2"/>
  <c r="FB83411" i="2"/>
  <c r="FB83412" i="2"/>
  <c r="FB83413" i="2"/>
  <c r="FB83414" i="2"/>
  <c r="FB83415" i="2"/>
  <c r="FB83416" i="2"/>
  <c r="FB83417" i="2"/>
  <c r="FB83418" i="2"/>
  <c r="FB83419" i="2"/>
  <c r="FB83420" i="2"/>
  <c r="FB83421" i="2"/>
  <c r="FB83422" i="2"/>
  <c r="FB83423" i="2"/>
  <c r="FB83424" i="2"/>
  <c r="FB83425" i="2"/>
  <c r="FB83426" i="2"/>
  <c r="FB83427" i="2"/>
  <c r="FB83428" i="2"/>
  <c r="FB83429" i="2"/>
  <c r="FB83430" i="2"/>
  <c r="FB83431" i="2"/>
  <c r="FB83432" i="2"/>
  <c r="FB83433" i="2"/>
  <c r="FB83434" i="2"/>
  <c r="FB83435" i="2"/>
  <c r="FB83436" i="2"/>
  <c r="FB83437" i="2"/>
  <c r="FB83438" i="2"/>
  <c r="FB83439" i="2"/>
  <c r="FB83440" i="2"/>
  <c r="FB83441" i="2"/>
  <c r="FB83442" i="2"/>
  <c r="FB83443" i="2"/>
  <c r="FB83444" i="2"/>
  <c r="FB83445" i="2"/>
  <c r="FB83446" i="2"/>
  <c r="FB83447" i="2"/>
  <c r="FB83448" i="2"/>
  <c r="FB83449" i="2"/>
  <c r="FB83450" i="2"/>
  <c r="FB83451" i="2"/>
  <c r="FB83452" i="2"/>
  <c r="FB83453" i="2"/>
  <c r="FB83454" i="2"/>
  <c r="FB83455" i="2"/>
  <c r="FB83456" i="2"/>
  <c r="FB83457" i="2"/>
  <c r="FB83458" i="2"/>
  <c r="FB83459" i="2"/>
  <c r="FB83460" i="2"/>
  <c r="FB83461" i="2"/>
  <c r="FB83462" i="2"/>
  <c r="FB83463" i="2"/>
  <c r="FB83464" i="2"/>
  <c r="FB83465" i="2"/>
  <c r="FB83466" i="2"/>
  <c r="FB83467" i="2"/>
  <c r="FB83468" i="2"/>
  <c r="FB83469" i="2"/>
  <c r="FB83470" i="2"/>
  <c r="FB83471" i="2"/>
  <c r="FB83472" i="2"/>
  <c r="FB83473" i="2"/>
  <c r="FB83474" i="2"/>
  <c r="FB83475" i="2"/>
  <c r="FB83476" i="2"/>
  <c r="FB83477" i="2"/>
  <c r="FB83478" i="2"/>
  <c r="FB83479" i="2"/>
  <c r="FB83480" i="2"/>
  <c r="FB83481" i="2"/>
  <c r="FB83482" i="2"/>
  <c r="FB83483" i="2"/>
  <c r="FB83484" i="2"/>
  <c r="FB83485" i="2"/>
  <c r="FB83486" i="2"/>
  <c r="FB83487" i="2"/>
  <c r="FB83488" i="2"/>
  <c r="FB83489" i="2"/>
  <c r="FB83490" i="2"/>
  <c r="FB83491" i="2"/>
  <c r="FB83492" i="2"/>
  <c r="FB83493" i="2"/>
  <c r="FB83494" i="2"/>
  <c r="FB83495" i="2"/>
  <c r="FB83496" i="2"/>
  <c r="FB83497" i="2"/>
  <c r="FB83498" i="2"/>
  <c r="FB83499" i="2"/>
  <c r="FB83500" i="2"/>
  <c r="FB83501" i="2"/>
  <c r="FB83502" i="2"/>
  <c r="FB83503" i="2"/>
  <c r="FB83504" i="2"/>
  <c r="FB83505" i="2"/>
  <c r="FB83506" i="2"/>
  <c r="FB83507" i="2"/>
  <c r="FB83508" i="2"/>
  <c r="FB83509" i="2"/>
  <c r="FB83510" i="2"/>
  <c r="FB83511" i="2"/>
  <c r="FB83512" i="2"/>
  <c r="FB83513" i="2"/>
  <c r="FB83514" i="2"/>
  <c r="FB83515" i="2"/>
  <c r="FB83516" i="2"/>
  <c r="FB83517" i="2"/>
  <c r="FB83518" i="2"/>
  <c r="FB83519" i="2"/>
  <c r="FB83520" i="2"/>
  <c r="FB83521" i="2"/>
  <c r="FB83522" i="2"/>
  <c r="FB83523" i="2"/>
  <c r="FB83524" i="2"/>
  <c r="FB83525" i="2"/>
  <c r="FB83526" i="2"/>
  <c r="FB83527" i="2"/>
  <c r="FB83528" i="2"/>
  <c r="FB83529" i="2"/>
  <c r="FB83530" i="2"/>
  <c r="FB83531" i="2"/>
  <c r="FB83532" i="2"/>
  <c r="FB83533" i="2"/>
  <c r="FB83534" i="2"/>
  <c r="FB83535" i="2"/>
  <c r="FB83536" i="2"/>
  <c r="FB83537" i="2"/>
  <c r="FB83538" i="2"/>
  <c r="FB83539" i="2"/>
  <c r="FB83540" i="2"/>
  <c r="FB83541" i="2"/>
  <c r="FB83542" i="2"/>
  <c r="FB83543" i="2"/>
  <c r="FB83544" i="2"/>
  <c r="FB83545" i="2"/>
  <c r="FB83546" i="2"/>
  <c r="FB83547" i="2"/>
  <c r="FB83548" i="2"/>
  <c r="FB83549" i="2"/>
  <c r="FB83550" i="2"/>
  <c r="FB83551" i="2"/>
  <c r="FB83552" i="2"/>
  <c r="FB83553" i="2"/>
  <c r="FB83554" i="2"/>
  <c r="FB83555" i="2"/>
  <c r="FB83556" i="2"/>
  <c r="FB83557" i="2"/>
  <c r="FB83558" i="2"/>
  <c r="FB83559" i="2"/>
  <c r="FB83560" i="2"/>
  <c r="FB83561" i="2"/>
  <c r="FB83562" i="2"/>
  <c r="FB83563" i="2"/>
  <c r="FB83564" i="2"/>
  <c r="FB83565" i="2"/>
  <c r="FB83566" i="2"/>
  <c r="FB83567" i="2"/>
  <c r="FB83568" i="2"/>
  <c r="FB83569" i="2"/>
  <c r="FB83570" i="2"/>
  <c r="FB83571" i="2"/>
  <c r="FB83572" i="2"/>
  <c r="FB83573" i="2"/>
  <c r="FB83574" i="2"/>
  <c r="FB83575" i="2"/>
  <c r="FB83576" i="2"/>
  <c r="FB83577" i="2"/>
  <c r="FB83578" i="2"/>
  <c r="FB83579" i="2"/>
  <c r="FB83580" i="2"/>
  <c r="FB83581" i="2"/>
  <c r="FB83582" i="2"/>
  <c r="FB83583" i="2"/>
  <c r="FB83584" i="2"/>
  <c r="FB83585" i="2"/>
  <c r="FB83586" i="2"/>
  <c r="FB83587" i="2"/>
  <c r="FB83588" i="2"/>
  <c r="FB83589" i="2"/>
  <c r="FB83590" i="2"/>
  <c r="FB83591" i="2"/>
  <c r="FB83592" i="2"/>
  <c r="FB83593" i="2"/>
  <c r="FB83594" i="2"/>
  <c r="FB83595" i="2"/>
  <c r="FB83596" i="2"/>
  <c r="FB83597" i="2"/>
  <c r="FB83598" i="2"/>
  <c r="FB83599" i="2"/>
  <c r="FB83600" i="2"/>
  <c r="FB83601" i="2"/>
  <c r="FB83602" i="2"/>
  <c r="FB83603" i="2"/>
  <c r="FB83604" i="2"/>
  <c r="FB83605" i="2"/>
  <c r="FB83606" i="2"/>
  <c r="FB83607" i="2"/>
  <c r="FB83608" i="2"/>
  <c r="FB83609" i="2"/>
  <c r="FB83610" i="2"/>
  <c r="FB83611" i="2"/>
  <c r="FB83612" i="2"/>
  <c r="FB83613" i="2"/>
  <c r="FB83614" i="2"/>
  <c r="FB83615" i="2"/>
  <c r="FB83616" i="2"/>
  <c r="FB83617" i="2"/>
  <c r="FB83618" i="2"/>
  <c r="FB83619" i="2"/>
  <c r="FB83620" i="2"/>
  <c r="FB83621" i="2"/>
  <c r="FB83622" i="2"/>
  <c r="FB83623" i="2"/>
  <c r="FB83624" i="2"/>
  <c r="FB83625" i="2"/>
  <c r="FB83626" i="2"/>
  <c r="FB83627" i="2"/>
  <c r="FB83628" i="2"/>
  <c r="FB83629" i="2"/>
  <c r="FB83630" i="2"/>
  <c r="FB83631" i="2"/>
  <c r="FB83632" i="2"/>
  <c r="FB83633" i="2"/>
  <c r="FB83634" i="2"/>
  <c r="FB83635" i="2"/>
  <c r="FB83636" i="2"/>
  <c r="FB83637" i="2"/>
  <c r="FB83638" i="2"/>
  <c r="FB83639" i="2"/>
  <c r="FB83640" i="2"/>
  <c r="FB83641" i="2"/>
  <c r="FB83642" i="2"/>
  <c r="FB83643" i="2"/>
  <c r="FB83644" i="2"/>
  <c r="FB83645" i="2"/>
  <c r="FB83646" i="2"/>
  <c r="FB83647" i="2"/>
  <c r="FB83648" i="2"/>
  <c r="FB83649" i="2"/>
  <c r="FB83650" i="2"/>
  <c r="FB83651" i="2"/>
  <c r="FB83652" i="2"/>
  <c r="FB83653" i="2"/>
  <c r="FB83654" i="2"/>
  <c r="FB83655" i="2"/>
  <c r="FB83656" i="2"/>
  <c r="FB83657" i="2"/>
  <c r="FB83658" i="2"/>
  <c r="FB83659" i="2"/>
  <c r="FB83660" i="2"/>
  <c r="FB83661" i="2"/>
  <c r="FB83662" i="2"/>
  <c r="FB83663" i="2"/>
  <c r="FB83664" i="2"/>
  <c r="FB83665" i="2"/>
  <c r="FB83666" i="2"/>
  <c r="FB83667" i="2"/>
  <c r="FB83668" i="2"/>
  <c r="FB83669" i="2"/>
  <c r="FB83670" i="2"/>
  <c r="FB83671" i="2"/>
  <c r="FB83672" i="2"/>
  <c r="FB83673" i="2"/>
  <c r="FB83674" i="2"/>
  <c r="FB83675" i="2"/>
  <c r="FB83676" i="2"/>
  <c r="FB83677" i="2"/>
  <c r="FB83678" i="2"/>
  <c r="FB83679" i="2"/>
  <c r="FB83680" i="2"/>
  <c r="FB83681" i="2"/>
  <c r="FB83682" i="2"/>
  <c r="FB83683" i="2"/>
  <c r="FB83684" i="2"/>
  <c r="FB83685" i="2"/>
  <c r="FB83686" i="2"/>
  <c r="FB83687" i="2"/>
  <c r="FB83688" i="2"/>
  <c r="FB83689" i="2"/>
  <c r="FB83690" i="2"/>
  <c r="FB83691" i="2"/>
  <c r="FB83692" i="2"/>
  <c r="FB83693" i="2"/>
  <c r="FB83694" i="2"/>
  <c r="FB83695" i="2"/>
  <c r="FB83696" i="2"/>
  <c r="FB83697" i="2"/>
  <c r="FB83698" i="2"/>
  <c r="FB83699" i="2"/>
  <c r="FB83700" i="2"/>
  <c r="FB83701" i="2"/>
  <c r="FB83702" i="2"/>
  <c r="FB83703" i="2"/>
  <c r="FB83704" i="2"/>
  <c r="FB83705" i="2"/>
  <c r="FB83706" i="2"/>
  <c r="FB83707" i="2"/>
  <c r="FB83708" i="2"/>
  <c r="FB83709" i="2"/>
  <c r="FB83710" i="2"/>
  <c r="FB83711" i="2"/>
  <c r="FB83712" i="2"/>
  <c r="FB83713" i="2"/>
  <c r="FB83714" i="2"/>
  <c r="FB83715" i="2"/>
  <c r="FB83716" i="2"/>
  <c r="FB83717" i="2"/>
  <c r="FB83718" i="2"/>
  <c r="FB83719" i="2"/>
  <c r="FB83720" i="2"/>
  <c r="FB83721" i="2"/>
  <c r="FB83722" i="2"/>
  <c r="FB83723" i="2"/>
  <c r="FB83724" i="2"/>
  <c r="FB83725" i="2"/>
  <c r="FB83726" i="2"/>
  <c r="FB83727" i="2"/>
  <c r="FB83728" i="2"/>
  <c r="FB83729" i="2"/>
  <c r="FB83730" i="2"/>
  <c r="FB83731" i="2"/>
  <c r="FB83732" i="2"/>
  <c r="FB83733" i="2"/>
  <c r="FB83734" i="2"/>
  <c r="FB83735" i="2"/>
  <c r="FB83736" i="2"/>
  <c r="FB83737" i="2"/>
  <c r="FB83738" i="2"/>
  <c r="FB83739" i="2"/>
  <c r="FB83740" i="2"/>
  <c r="FB83741" i="2"/>
  <c r="FB83742" i="2"/>
  <c r="FB83743" i="2"/>
  <c r="FB83744" i="2"/>
  <c r="FB83745" i="2"/>
  <c r="FB83746" i="2"/>
  <c r="FB83747" i="2"/>
  <c r="FB83748" i="2"/>
  <c r="FB83749" i="2"/>
  <c r="FB83750" i="2"/>
  <c r="FB83751" i="2"/>
  <c r="FB83752" i="2"/>
  <c r="FB83753" i="2"/>
  <c r="FB83754" i="2"/>
  <c r="FB83755" i="2"/>
  <c r="FB83756" i="2"/>
  <c r="FB83757" i="2"/>
  <c r="FB83758" i="2"/>
  <c r="FB83759" i="2"/>
  <c r="FB83760" i="2"/>
  <c r="FB83761" i="2"/>
  <c r="FB83762" i="2"/>
  <c r="FB83763" i="2"/>
  <c r="FB83764" i="2"/>
  <c r="FB83765" i="2"/>
  <c r="FB83766" i="2"/>
  <c r="FB83767" i="2"/>
  <c r="FB83768" i="2"/>
  <c r="FB83769" i="2"/>
  <c r="FB83770" i="2"/>
  <c r="FB83771" i="2"/>
  <c r="FB83772" i="2"/>
  <c r="FB83773" i="2"/>
  <c r="FB83774" i="2"/>
  <c r="FB83775" i="2"/>
  <c r="FB83776" i="2"/>
  <c r="FB83777" i="2"/>
  <c r="FB83778" i="2"/>
  <c r="FB83779" i="2"/>
  <c r="FB83780" i="2"/>
  <c r="FB83781" i="2"/>
  <c r="FB83782" i="2"/>
  <c r="FB83783" i="2"/>
  <c r="FB83784" i="2"/>
  <c r="FB83785" i="2"/>
  <c r="FB83786" i="2"/>
  <c r="FB83787" i="2"/>
  <c r="FB83788" i="2"/>
  <c r="FB83789" i="2"/>
  <c r="FB83790" i="2"/>
  <c r="FB83791" i="2"/>
  <c r="FB83792" i="2"/>
  <c r="FB83793" i="2"/>
  <c r="FB83794" i="2"/>
  <c r="FB83795" i="2"/>
  <c r="FB83796" i="2"/>
  <c r="FB83797" i="2"/>
  <c r="FB83798" i="2"/>
  <c r="FB83799" i="2"/>
  <c r="FB83800" i="2"/>
  <c r="FB83801" i="2"/>
  <c r="FB83802" i="2"/>
  <c r="FB83803" i="2"/>
  <c r="FB83804" i="2"/>
  <c r="FB83805" i="2"/>
  <c r="FB83806" i="2"/>
  <c r="FB83807" i="2"/>
  <c r="FB83808" i="2"/>
  <c r="FB83809" i="2"/>
  <c r="FB83810" i="2"/>
  <c r="FB83811" i="2"/>
  <c r="FB83812" i="2"/>
  <c r="FB83813" i="2"/>
  <c r="FB83814" i="2"/>
  <c r="FB83815" i="2"/>
  <c r="FB83816" i="2"/>
  <c r="FB83817" i="2"/>
  <c r="FB83818" i="2"/>
  <c r="FB83819" i="2"/>
  <c r="FB83820" i="2"/>
  <c r="FB83821" i="2"/>
  <c r="FB83822" i="2"/>
  <c r="FB83823" i="2"/>
  <c r="FB83824" i="2"/>
  <c r="FB83825" i="2"/>
  <c r="FB83826" i="2"/>
  <c r="FB83827" i="2"/>
  <c r="FB83828" i="2"/>
  <c r="FB83829" i="2"/>
  <c r="FB83830" i="2"/>
  <c r="FB83831" i="2"/>
  <c r="FB83832" i="2"/>
  <c r="FB83833" i="2"/>
  <c r="FB83834" i="2"/>
  <c r="FB83835" i="2"/>
  <c r="FB83836" i="2"/>
  <c r="FB83837" i="2"/>
  <c r="FB83838" i="2"/>
  <c r="FB83839" i="2"/>
  <c r="FB83840" i="2"/>
  <c r="FB83841" i="2"/>
  <c r="FB83842" i="2"/>
  <c r="FB83843" i="2"/>
  <c r="FB83844" i="2"/>
  <c r="FB83845" i="2"/>
  <c r="FB83846" i="2"/>
  <c r="FB83847" i="2"/>
  <c r="FB83848" i="2"/>
  <c r="FB83849" i="2"/>
  <c r="FB83850" i="2"/>
  <c r="FB83851" i="2"/>
  <c r="FB83852" i="2"/>
  <c r="FB83853" i="2"/>
  <c r="FB83854" i="2"/>
  <c r="FB83855" i="2"/>
  <c r="FB83856" i="2"/>
  <c r="FB83857" i="2"/>
  <c r="FB83858" i="2"/>
  <c r="FB83859" i="2"/>
  <c r="FB83860" i="2"/>
  <c r="FB83861" i="2"/>
  <c r="FB83862" i="2"/>
  <c r="FB83863" i="2"/>
  <c r="FB83864" i="2"/>
  <c r="FB83865" i="2"/>
  <c r="FB83866" i="2"/>
  <c r="FB83867" i="2"/>
  <c r="FB83868" i="2"/>
  <c r="FB83869" i="2"/>
  <c r="FB83870" i="2"/>
  <c r="FB83871" i="2"/>
  <c r="FB83872" i="2"/>
  <c r="FB83873" i="2"/>
  <c r="FB83874" i="2"/>
  <c r="FB83875" i="2"/>
  <c r="FB83876" i="2"/>
  <c r="FB83877" i="2"/>
  <c r="FB83878" i="2"/>
  <c r="FB83879" i="2"/>
  <c r="FB83880" i="2"/>
  <c r="FB83881" i="2"/>
  <c r="FB83882" i="2"/>
  <c r="FB83883" i="2"/>
  <c r="FB83884" i="2"/>
  <c r="FB83885" i="2"/>
  <c r="FB83886" i="2"/>
  <c r="FB83887" i="2"/>
  <c r="FB83888" i="2"/>
  <c r="FB83889" i="2"/>
  <c r="FB83890" i="2"/>
  <c r="FB83891" i="2"/>
  <c r="FB83892" i="2"/>
  <c r="FB83893" i="2"/>
  <c r="FB83894" i="2"/>
  <c r="FB83895" i="2"/>
  <c r="FB83896" i="2"/>
  <c r="FB83897" i="2"/>
  <c r="FB83898" i="2"/>
  <c r="FB83899" i="2"/>
  <c r="FB83900" i="2"/>
  <c r="FB83901" i="2"/>
  <c r="FB83902" i="2"/>
  <c r="FB83903" i="2"/>
  <c r="FB83904" i="2"/>
  <c r="FB83905" i="2"/>
  <c r="FB83906" i="2"/>
  <c r="FB83907" i="2"/>
  <c r="FB83908" i="2"/>
  <c r="FB83909" i="2"/>
  <c r="FB83910" i="2"/>
  <c r="FB83911" i="2"/>
  <c r="FB83912" i="2"/>
  <c r="FB83913" i="2"/>
  <c r="FB83914" i="2"/>
  <c r="FB83915" i="2"/>
  <c r="FB83916" i="2"/>
  <c r="FB83917" i="2"/>
  <c r="FB83918" i="2"/>
  <c r="FB83919" i="2"/>
  <c r="FB83920" i="2"/>
  <c r="FB83921" i="2"/>
  <c r="FB83922" i="2"/>
  <c r="FB83923" i="2"/>
  <c r="FB83924" i="2"/>
  <c r="FB83925" i="2"/>
  <c r="FB83926" i="2"/>
  <c r="FB83927" i="2"/>
  <c r="FB83928" i="2"/>
  <c r="FB83929" i="2"/>
  <c r="FB83930" i="2"/>
  <c r="FB83931" i="2"/>
  <c r="FB83932" i="2"/>
  <c r="FB83933" i="2"/>
  <c r="FB83934" i="2"/>
  <c r="FB83935" i="2"/>
  <c r="FB83936" i="2"/>
  <c r="FB83937" i="2"/>
  <c r="FB83938" i="2"/>
  <c r="FB83939" i="2"/>
  <c r="FB83940" i="2"/>
  <c r="FB83941" i="2"/>
  <c r="FB83942" i="2"/>
  <c r="FB83943" i="2"/>
  <c r="FB83944" i="2"/>
  <c r="FB83945" i="2"/>
  <c r="FB83946" i="2"/>
  <c r="FB83947" i="2"/>
  <c r="FB83948" i="2"/>
  <c r="FB83949" i="2"/>
  <c r="FB83950" i="2"/>
  <c r="FB83951" i="2"/>
  <c r="FB83952" i="2"/>
  <c r="FB83953" i="2"/>
  <c r="FB83954" i="2"/>
  <c r="FB83955" i="2"/>
  <c r="FB83956" i="2"/>
  <c r="FB83957" i="2"/>
  <c r="FB83958" i="2"/>
  <c r="FB83959" i="2"/>
  <c r="FB83960" i="2"/>
  <c r="FB83961" i="2"/>
  <c r="FB83962" i="2"/>
  <c r="FB83963" i="2"/>
  <c r="FB83964" i="2"/>
  <c r="FB83965" i="2"/>
  <c r="FB83966" i="2"/>
  <c r="FB83967" i="2"/>
  <c r="FB83968" i="2"/>
  <c r="FB83969" i="2"/>
  <c r="FB83970" i="2"/>
  <c r="FB83971" i="2"/>
  <c r="FB83972" i="2"/>
  <c r="FB83973" i="2"/>
  <c r="FB83974" i="2"/>
  <c r="FB83975" i="2"/>
  <c r="FB83976" i="2"/>
  <c r="FB83977" i="2"/>
  <c r="FB83978" i="2"/>
  <c r="FB83979" i="2"/>
  <c r="FB83980" i="2"/>
  <c r="FB83981" i="2"/>
  <c r="FB83982" i="2"/>
  <c r="FB83983" i="2"/>
  <c r="FB83984" i="2"/>
  <c r="FB83985" i="2"/>
  <c r="FB83986" i="2"/>
  <c r="FB83987" i="2"/>
  <c r="FB83988" i="2"/>
  <c r="FB83989" i="2"/>
  <c r="FB83990" i="2"/>
  <c r="FB83991" i="2"/>
  <c r="FB83992" i="2"/>
  <c r="FB83993" i="2"/>
  <c r="FB83994" i="2"/>
  <c r="FB83995" i="2"/>
  <c r="FB83996" i="2"/>
  <c r="FB83997" i="2"/>
  <c r="FB83998" i="2"/>
  <c r="FB83999" i="2"/>
  <c r="FB84000" i="2"/>
  <c r="FB84001" i="2"/>
  <c r="FB84002" i="2"/>
  <c r="FB84003" i="2"/>
  <c r="FB84004" i="2"/>
  <c r="FB84005" i="2"/>
  <c r="FB84006" i="2"/>
  <c r="FB84007" i="2"/>
  <c r="FB84008" i="2"/>
  <c r="FB84009" i="2"/>
  <c r="FB84010" i="2"/>
  <c r="FB84011" i="2"/>
  <c r="FB84012" i="2"/>
  <c r="FB84013" i="2"/>
  <c r="FB84014" i="2"/>
  <c r="FB84015" i="2"/>
  <c r="FB84016" i="2"/>
  <c r="FB84017" i="2"/>
  <c r="FB84018" i="2"/>
  <c r="FB84019" i="2"/>
  <c r="FB84020" i="2"/>
  <c r="FB84021" i="2"/>
  <c r="FB84022" i="2"/>
  <c r="FB84023" i="2"/>
  <c r="FB84024" i="2"/>
  <c r="FB84025" i="2"/>
  <c r="FB84026" i="2"/>
  <c r="FB84027" i="2"/>
  <c r="FB84028" i="2"/>
  <c r="FB84029" i="2"/>
  <c r="FB84030" i="2"/>
  <c r="FB84031" i="2"/>
  <c r="FB84032" i="2"/>
  <c r="FB84033" i="2"/>
  <c r="FB84034" i="2"/>
  <c r="FB84035" i="2"/>
  <c r="FB84036" i="2"/>
  <c r="FB84037" i="2"/>
  <c r="FB84038" i="2"/>
  <c r="FB84039" i="2"/>
  <c r="FB84040" i="2"/>
  <c r="FB84041" i="2"/>
  <c r="FB84042" i="2"/>
  <c r="FB84043" i="2"/>
  <c r="FB84044" i="2"/>
  <c r="FB84045" i="2"/>
  <c r="FB84046" i="2"/>
  <c r="FB84047" i="2"/>
  <c r="FB84048" i="2"/>
  <c r="FB84049" i="2"/>
  <c r="FB84050" i="2"/>
  <c r="FB84051" i="2"/>
  <c r="FB84052" i="2"/>
  <c r="FB84053" i="2"/>
  <c r="FB84054" i="2"/>
  <c r="FB84055" i="2"/>
  <c r="FB84056" i="2"/>
  <c r="FB84057" i="2"/>
  <c r="FB84058" i="2"/>
  <c r="FB84059" i="2"/>
  <c r="FB84060" i="2"/>
  <c r="FB84061" i="2"/>
  <c r="FB84062" i="2"/>
  <c r="FB84063" i="2"/>
  <c r="FB84064" i="2"/>
  <c r="FB84065" i="2"/>
  <c r="FB84066" i="2"/>
  <c r="FB84067" i="2"/>
  <c r="FB84068" i="2"/>
  <c r="FB84069" i="2"/>
  <c r="FB84070" i="2"/>
  <c r="FB84071" i="2"/>
  <c r="FB84072" i="2"/>
  <c r="FB84073" i="2"/>
  <c r="FB84074" i="2"/>
  <c r="FB84075" i="2"/>
  <c r="FB84076" i="2"/>
  <c r="FB84077" i="2"/>
  <c r="FB84078" i="2"/>
  <c r="FB84079" i="2"/>
  <c r="FB84080" i="2"/>
  <c r="FB84081" i="2"/>
  <c r="FB84082" i="2"/>
  <c r="FB84083" i="2"/>
  <c r="FB84084" i="2"/>
  <c r="FB84085" i="2"/>
  <c r="FB84086" i="2"/>
  <c r="FB84087" i="2"/>
  <c r="FB84088" i="2"/>
  <c r="FB84089" i="2"/>
  <c r="FB84090" i="2"/>
  <c r="FB84091" i="2"/>
  <c r="FB84092" i="2"/>
  <c r="FB84093" i="2"/>
  <c r="FB84094" i="2"/>
  <c r="FB84095" i="2"/>
  <c r="FB84096" i="2"/>
  <c r="FB84097" i="2"/>
  <c r="FB84098" i="2"/>
  <c r="FB84099" i="2"/>
  <c r="FB84100" i="2"/>
  <c r="FB84101" i="2"/>
  <c r="FB84102" i="2"/>
  <c r="FB84103" i="2"/>
  <c r="FB84104" i="2"/>
  <c r="FB84105" i="2"/>
  <c r="FB84106" i="2"/>
  <c r="FB84107" i="2"/>
  <c r="FB84108" i="2"/>
  <c r="FB84109" i="2"/>
  <c r="FB84110" i="2"/>
  <c r="FB84111" i="2"/>
  <c r="FB84112" i="2"/>
  <c r="FB84113" i="2"/>
  <c r="FB84114" i="2"/>
  <c r="FB84115" i="2"/>
  <c r="FB84116" i="2"/>
  <c r="FB84117" i="2"/>
  <c r="FB84118" i="2"/>
  <c r="FB84119" i="2"/>
  <c r="FB84120" i="2"/>
  <c r="FB84121" i="2"/>
  <c r="FB84122" i="2"/>
  <c r="FB84123" i="2"/>
  <c r="FB84124" i="2"/>
  <c r="FB84125" i="2"/>
  <c r="FB84126" i="2"/>
  <c r="FB84127" i="2"/>
  <c r="FB84128" i="2"/>
  <c r="FB84129" i="2"/>
  <c r="FB84130" i="2"/>
  <c r="FB84131" i="2"/>
  <c r="FB84132" i="2"/>
  <c r="FB84133" i="2"/>
  <c r="FB84134" i="2"/>
  <c r="FB84135" i="2"/>
  <c r="FB84136" i="2"/>
  <c r="FB84137" i="2"/>
  <c r="FB84138" i="2"/>
  <c r="FB84139" i="2"/>
  <c r="FB84140" i="2"/>
  <c r="FB84141" i="2"/>
  <c r="FB84142" i="2"/>
  <c r="FB84143" i="2"/>
  <c r="FB84144" i="2"/>
  <c r="FB84145" i="2"/>
  <c r="FB84146" i="2"/>
  <c r="FB84147" i="2"/>
  <c r="FB84148" i="2"/>
  <c r="FB84149" i="2"/>
  <c r="FB84150" i="2"/>
  <c r="FB84151" i="2"/>
  <c r="FB84152" i="2"/>
  <c r="FB84153" i="2"/>
  <c r="FB84154" i="2"/>
  <c r="FB84155" i="2"/>
  <c r="FB84156" i="2"/>
  <c r="FB84157" i="2"/>
  <c r="FB84158" i="2"/>
  <c r="FB84159" i="2"/>
  <c r="FB84160" i="2"/>
  <c r="FB84161" i="2"/>
  <c r="FB84162" i="2"/>
  <c r="FB84163" i="2"/>
  <c r="FB84164" i="2"/>
  <c r="FB84165" i="2"/>
  <c r="FB84166" i="2"/>
  <c r="FB84167" i="2"/>
  <c r="FB84168" i="2"/>
  <c r="FB84169" i="2"/>
  <c r="FB84170" i="2"/>
  <c r="FB84171" i="2"/>
  <c r="FB84172" i="2"/>
  <c r="FB84173" i="2"/>
  <c r="FB84174" i="2"/>
  <c r="FB84175" i="2"/>
  <c r="FB84176" i="2"/>
  <c r="FB84177" i="2"/>
  <c r="FB84178" i="2"/>
  <c r="FB84179" i="2"/>
  <c r="FB84180" i="2"/>
  <c r="FB84181" i="2"/>
  <c r="FB84182" i="2"/>
  <c r="FB84183" i="2"/>
  <c r="FB84184" i="2"/>
  <c r="FB84185" i="2"/>
  <c r="FB84186" i="2"/>
  <c r="FB84187" i="2"/>
  <c r="FB84188" i="2"/>
  <c r="FB84189" i="2"/>
  <c r="FB84190" i="2"/>
  <c r="FB84191" i="2"/>
  <c r="FB84192" i="2"/>
  <c r="FB84193" i="2"/>
  <c r="FB84194" i="2"/>
  <c r="FB84195" i="2"/>
  <c r="FB84196" i="2"/>
  <c r="FB84197" i="2"/>
  <c r="FB84198" i="2"/>
  <c r="FB84199" i="2"/>
  <c r="FB84200" i="2"/>
  <c r="FB84201" i="2"/>
  <c r="FB84202" i="2"/>
  <c r="FB84203" i="2"/>
  <c r="FB84204" i="2"/>
  <c r="FB84205" i="2"/>
  <c r="FB84206" i="2"/>
  <c r="FB84207" i="2"/>
  <c r="FB84208" i="2"/>
  <c r="FB84209" i="2"/>
  <c r="FB84210" i="2"/>
  <c r="FB84211" i="2"/>
  <c r="FB84212" i="2"/>
  <c r="FB84213" i="2"/>
  <c r="FB84214" i="2"/>
  <c r="FB84215" i="2"/>
  <c r="FB84216" i="2"/>
  <c r="FB84217" i="2"/>
  <c r="FB84218" i="2"/>
  <c r="FB84219" i="2"/>
  <c r="FB84220" i="2"/>
  <c r="FB84221" i="2"/>
  <c r="FB84222" i="2"/>
  <c r="FB84223" i="2"/>
  <c r="FB84224" i="2"/>
  <c r="FB84225" i="2"/>
  <c r="FB84226" i="2"/>
  <c r="FB84227" i="2"/>
  <c r="FB84228" i="2"/>
  <c r="FB84229" i="2"/>
  <c r="FB84230" i="2"/>
  <c r="FB84231" i="2"/>
  <c r="FB84232" i="2"/>
  <c r="FB84233" i="2"/>
  <c r="FB84234" i="2"/>
  <c r="FB84235" i="2"/>
  <c r="FB84236" i="2"/>
  <c r="FB84237" i="2"/>
  <c r="FB84238" i="2"/>
  <c r="FB84239" i="2"/>
  <c r="FB84240" i="2"/>
  <c r="FB84241" i="2"/>
  <c r="FB84242" i="2"/>
  <c r="FB84243" i="2"/>
  <c r="FB84244" i="2"/>
  <c r="FB84245" i="2"/>
  <c r="FB84246" i="2"/>
  <c r="FB84247" i="2"/>
  <c r="FB84248" i="2"/>
  <c r="FB84249" i="2"/>
  <c r="FB84250" i="2"/>
  <c r="FB84251" i="2"/>
  <c r="FB84252" i="2"/>
  <c r="FB84253" i="2"/>
  <c r="FB84254" i="2"/>
  <c r="FB84255" i="2"/>
  <c r="FB84256" i="2"/>
  <c r="FB84257" i="2"/>
  <c r="FB84258" i="2"/>
  <c r="FB84259" i="2"/>
  <c r="FB84260" i="2"/>
  <c r="FB84261" i="2"/>
  <c r="FB84262" i="2"/>
  <c r="FB84263" i="2"/>
  <c r="FB84264" i="2"/>
  <c r="FB84265" i="2"/>
  <c r="FB84266" i="2"/>
  <c r="FB84267" i="2"/>
  <c r="FB84268" i="2"/>
  <c r="FB84269" i="2"/>
  <c r="FB84270" i="2"/>
  <c r="FB84271" i="2"/>
  <c r="FB84272" i="2"/>
  <c r="FB84273" i="2"/>
  <c r="FB84274" i="2"/>
  <c r="FB84275" i="2"/>
  <c r="FB84276" i="2"/>
  <c r="FB84277" i="2"/>
  <c r="FB84278" i="2"/>
  <c r="FB84279" i="2"/>
  <c r="FB84280" i="2"/>
  <c r="FB84281" i="2"/>
  <c r="FB84282" i="2"/>
  <c r="FB84283" i="2"/>
  <c r="FB84284" i="2"/>
  <c r="FB84285" i="2"/>
  <c r="FB84286" i="2"/>
  <c r="FB84287" i="2"/>
  <c r="FB84288" i="2"/>
  <c r="FB84289" i="2"/>
  <c r="FB84290" i="2"/>
  <c r="FB84291" i="2"/>
  <c r="FB84292" i="2"/>
  <c r="FB84293" i="2"/>
  <c r="FB84294" i="2"/>
  <c r="FB84295" i="2"/>
  <c r="FB84296" i="2"/>
  <c r="FB84297" i="2"/>
  <c r="FB84298" i="2"/>
  <c r="FB84299" i="2"/>
  <c r="FB84300" i="2"/>
  <c r="FB84301" i="2"/>
  <c r="FB84302" i="2"/>
  <c r="FB84303" i="2"/>
  <c r="FB84304" i="2"/>
  <c r="FB84305" i="2"/>
  <c r="FB84306" i="2"/>
  <c r="FB84307" i="2"/>
  <c r="FB84308" i="2"/>
  <c r="FB84309" i="2"/>
  <c r="FB84310" i="2"/>
  <c r="FB84311" i="2"/>
  <c r="FB84312" i="2"/>
  <c r="FB84313" i="2"/>
  <c r="FB84314" i="2"/>
  <c r="FB84315" i="2"/>
  <c r="FB84316" i="2"/>
  <c r="FB84317" i="2"/>
  <c r="FB84318" i="2"/>
  <c r="FB84319" i="2"/>
  <c r="FB84320" i="2"/>
  <c r="FB84321" i="2"/>
  <c r="FB84322" i="2"/>
  <c r="FB84323" i="2"/>
  <c r="FB84324" i="2"/>
  <c r="FB84325" i="2"/>
  <c r="FB84326" i="2"/>
  <c r="FB84327" i="2"/>
  <c r="FB84328" i="2"/>
  <c r="FB84329" i="2"/>
  <c r="FB84330" i="2"/>
  <c r="FB84331" i="2"/>
  <c r="FB84332" i="2"/>
  <c r="FB84333" i="2"/>
  <c r="FB84334" i="2"/>
  <c r="FB84335" i="2"/>
  <c r="FB84336" i="2"/>
  <c r="FB84337" i="2"/>
  <c r="FB84338" i="2"/>
  <c r="FB84339" i="2"/>
  <c r="FB84340" i="2"/>
  <c r="FB84341" i="2"/>
  <c r="FB84342" i="2"/>
  <c r="FB84343" i="2"/>
  <c r="FB84344" i="2"/>
  <c r="FB84345" i="2"/>
  <c r="FB84346" i="2"/>
  <c r="FB84347" i="2"/>
  <c r="FB84348" i="2"/>
  <c r="FB84349" i="2"/>
  <c r="FB84350" i="2"/>
  <c r="FB84351" i="2"/>
  <c r="FB84352" i="2"/>
  <c r="FB84353" i="2"/>
  <c r="FB84354" i="2"/>
  <c r="FB84355" i="2"/>
  <c r="FB84356" i="2"/>
  <c r="FB84357" i="2"/>
  <c r="FB84358" i="2"/>
  <c r="FB84359" i="2"/>
  <c r="FB84360" i="2"/>
  <c r="FB84361" i="2"/>
  <c r="FB84362" i="2"/>
  <c r="FB84363" i="2"/>
  <c r="FB84364" i="2"/>
  <c r="FB84365" i="2"/>
  <c r="FB84366" i="2"/>
  <c r="FB84367" i="2"/>
  <c r="FB84368" i="2"/>
  <c r="FB84369" i="2"/>
  <c r="FB84370" i="2"/>
  <c r="FB84371" i="2"/>
  <c r="FB84372" i="2"/>
  <c r="FB84373" i="2"/>
  <c r="FB84374" i="2"/>
  <c r="FB84375" i="2"/>
  <c r="FB84376" i="2"/>
  <c r="FB84377" i="2"/>
  <c r="FB84378" i="2"/>
  <c r="FB84379" i="2"/>
  <c r="FB84380" i="2"/>
  <c r="FB84381" i="2"/>
  <c r="FB84382" i="2"/>
  <c r="FB84383" i="2"/>
  <c r="FB84384" i="2"/>
  <c r="FB84385" i="2"/>
  <c r="FB84386" i="2"/>
  <c r="FB84387" i="2"/>
  <c r="FB84388" i="2"/>
  <c r="FB84389" i="2"/>
  <c r="FB84390" i="2"/>
  <c r="FB84391" i="2"/>
  <c r="FB84392" i="2"/>
  <c r="FB84393" i="2"/>
  <c r="FB84394" i="2"/>
  <c r="FB84395" i="2"/>
  <c r="FB84396" i="2"/>
  <c r="FB84397" i="2"/>
  <c r="FB84398" i="2"/>
  <c r="FB84399" i="2"/>
  <c r="FB84400" i="2"/>
  <c r="FB84401" i="2"/>
  <c r="FB84402" i="2"/>
  <c r="FB84403" i="2"/>
  <c r="FB84404" i="2"/>
  <c r="FB84405" i="2"/>
  <c r="FB84406" i="2"/>
  <c r="FB84407" i="2"/>
  <c r="FB84408" i="2"/>
  <c r="FB84409" i="2"/>
  <c r="FB84410" i="2"/>
  <c r="FB84411" i="2"/>
  <c r="FB84412" i="2"/>
  <c r="FB84413" i="2"/>
  <c r="FB84414" i="2"/>
  <c r="FB84415" i="2"/>
  <c r="FB84416" i="2"/>
  <c r="FB84417" i="2"/>
  <c r="FB84418" i="2"/>
  <c r="FB84419" i="2"/>
  <c r="FB84420" i="2"/>
  <c r="FB84421" i="2"/>
  <c r="FB84422" i="2"/>
  <c r="FB84423" i="2"/>
  <c r="FB84424" i="2"/>
  <c r="FB84425" i="2"/>
  <c r="FB84426" i="2"/>
  <c r="FB84427" i="2"/>
  <c r="FB84428" i="2"/>
  <c r="FB84429" i="2"/>
  <c r="FB84430" i="2"/>
  <c r="FB84431" i="2"/>
  <c r="FB84432" i="2"/>
  <c r="FB84433" i="2"/>
  <c r="FB84434" i="2"/>
  <c r="FB84435" i="2"/>
  <c r="FB84436" i="2"/>
  <c r="FB84437" i="2"/>
  <c r="FB84438" i="2"/>
  <c r="FB84439" i="2"/>
  <c r="FB84440" i="2"/>
  <c r="FB84441" i="2"/>
  <c r="FB84442" i="2"/>
  <c r="FB84443" i="2"/>
  <c r="FB84444" i="2"/>
  <c r="FB84445" i="2"/>
  <c r="FB84446" i="2"/>
  <c r="FB84447" i="2"/>
  <c r="FB84448" i="2"/>
  <c r="FB84449" i="2"/>
  <c r="FB84450" i="2"/>
  <c r="FB84451" i="2"/>
  <c r="FB84452" i="2"/>
  <c r="FB84453" i="2"/>
  <c r="FB84454" i="2"/>
  <c r="FB84455" i="2"/>
  <c r="FB84456" i="2"/>
  <c r="FB84457" i="2"/>
  <c r="FB84458" i="2"/>
  <c r="FB84459" i="2"/>
  <c r="FB84460" i="2"/>
  <c r="FB84461" i="2"/>
  <c r="FB84462" i="2"/>
  <c r="FB84463" i="2"/>
  <c r="FB84464" i="2"/>
  <c r="FB84465" i="2"/>
  <c r="FB84466" i="2"/>
  <c r="FB84467" i="2"/>
  <c r="FB84468" i="2"/>
  <c r="FB84469" i="2"/>
  <c r="FB84470" i="2"/>
  <c r="FB84471" i="2"/>
  <c r="FB84472" i="2"/>
  <c r="FB84473" i="2"/>
  <c r="FB84474" i="2"/>
  <c r="FB84475" i="2"/>
  <c r="FB84476" i="2"/>
  <c r="FB84477" i="2"/>
  <c r="FB84478" i="2"/>
  <c r="FB84479" i="2"/>
  <c r="FB84480" i="2"/>
  <c r="FB84481" i="2"/>
  <c r="FB84482" i="2"/>
  <c r="FB84483" i="2"/>
  <c r="FB84484" i="2"/>
  <c r="FB84485" i="2"/>
  <c r="FB84486" i="2"/>
  <c r="FB84487" i="2"/>
  <c r="FB84488" i="2"/>
  <c r="FB84489" i="2"/>
  <c r="FB84490" i="2"/>
  <c r="FB84491" i="2"/>
  <c r="FB84492" i="2"/>
  <c r="FB84493" i="2"/>
  <c r="FB84494" i="2"/>
  <c r="FB84495" i="2"/>
  <c r="FB84496" i="2"/>
  <c r="FB84497" i="2"/>
  <c r="FB84498" i="2"/>
  <c r="FB84499" i="2"/>
  <c r="FB84500" i="2"/>
  <c r="FB84501" i="2"/>
  <c r="FB84502" i="2"/>
  <c r="FB84503" i="2"/>
  <c r="FB84504" i="2"/>
  <c r="FB84505" i="2"/>
  <c r="FB84506" i="2"/>
  <c r="FB84507" i="2"/>
  <c r="FB84508" i="2"/>
  <c r="FB84509" i="2"/>
  <c r="FB84510" i="2"/>
  <c r="FB84511" i="2"/>
  <c r="FB84512" i="2"/>
  <c r="FB84513" i="2"/>
  <c r="FB84514" i="2"/>
  <c r="FB84515" i="2"/>
  <c r="FB84516" i="2"/>
  <c r="FB84517" i="2"/>
  <c r="FB84518" i="2"/>
  <c r="FB84519" i="2"/>
  <c r="FB84520" i="2"/>
  <c r="FB84521" i="2"/>
  <c r="FB84522" i="2"/>
  <c r="FB84523" i="2"/>
  <c r="FB84524" i="2"/>
  <c r="FB84525" i="2"/>
  <c r="FB84526" i="2"/>
  <c r="FB84527" i="2"/>
  <c r="FB84528" i="2"/>
  <c r="FB84529" i="2"/>
  <c r="FB84530" i="2"/>
  <c r="FB84531" i="2"/>
  <c r="FB84532" i="2"/>
  <c r="FB84533" i="2"/>
  <c r="FB84534" i="2"/>
  <c r="FB84535" i="2"/>
  <c r="FB84536" i="2"/>
  <c r="FB84537" i="2"/>
  <c r="FB84538" i="2"/>
  <c r="FB84539" i="2"/>
  <c r="FB84540" i="2"/>
  <c r="FB84541" i="2"/>
  <c r="FB84542" i="2"/>
  <c r="FB84543" i="2"/>
  <c r="FB84544" i="2"/>
  <c r="FB84545" i="2"/>
  <c r="FB84546" i="2"/>
  <c r="FB84547" i="2"/>
  <c r="FB84548" i="2"/>
  <c r="FB84549" i="2"/>
  <c r="FB84550" i="2"/>
  <c r="FB84551" i="2"/>
  <c r="FB84552" i="2"/>
  <c r="FB84553" i="2"/>
  <c r="FB84554" i="2"/>
  <c r="FB84555" i="2"/>
  <c r="FB84556" i="2"/>
  <c r="FB84557" i="2"/>
  <c r="FB84558" i="2"/>
  <c r="FB84559" i="2"/>
  <c r="FB84560" i="2"/>
  <c r="FB84561" i="2"/>
  <c r="FB84562" i="2"/>
  <c r="FB84563" i="2"/>
  <c r="FB84564" i="2"/>
  <c r="FB84565" i="2"/>
  <c r="FB84566" i="2"/>
  <c r="FB84567" i="2"/>
  <c r="FB84568" i="2"/>
  <c r="FB84569" i="2"/>
  <c r="FB84570" i="2"/>
  <c r="FB84571" i="2"/>
  <c r="FB84572" i="2"/>
  <c r="FB84573" i="2"/>
  <c r="FB84574" i="2"/>
  <c r="FB84575" i="2"/>
  <c r="FB84576" i="2"/>
  <c r="FB84577" i="2"/>
  <c r="FB84578" i="2"/>
  <c r="FB84579" i="2"/>
  <c r="FB84580" i="2"/>
  <c r="FB84581" i="2"/>
  <c r="FB84582" i="2"/>
  <c r="FB84583" i="2"/>
  <c r="FB84584" i="2"/>
  <c r="FB84585" i="2"/>
  <c r="FB84586" i="2"/>
  <c r="FB84587" i="2"/>
  <c r="FB84588" i="2"/>
  <c r="FB84589" i="2"/>
  <c r="FB84590" i="2"/>
  <c r="FB84591" i="2"/>
  <c r="FB84592" i="2"/>
  <c r="FB84593" i="2"/>
  <c r="FB84594" i="2"/>
  <c r="FB84595" i="2"/>
  <c r="FB84596" i="2"/>
  <c r="FB84597" i="2"/>
  <c r="FB84598" i="2"/>
  <c r="FB84599" i="2"/>
  <c r="FB84600" i="2"/>
  <c r="FB84601" i="2"/>
  <c r="FB84602" i="2"/>
  <c r="FB84603" i="2"/>
  <c r="FB84604" i="2"/>
  <c r="FB84605" i="2"/>
  <c r="FB84606" i="2"/>
  <c r="FB84607" i="2"/>
  <c r="FB84608" i="2"/>
  <c r="FB84609" i="2"/>
  <c r="FB84610" i="2"/>
  <c r="FB84611" i="2"/>
  <c r="FB84612" i="2"/>
  <c r="FB84613" i="2"/>
  <c r="FB84614" i="2"/>
  <c r="FB84615" i="2"/>
  <c r="FB84616" i="2"/>
  <c r="FB84617" i="2"/>
  <c r="FB84618" i="2"/>
  <c r="FB84619" i="2"/>
  <c r="FB84620" i="2"/>
  <c r="FB84621" i="2"/>
  <c r="FB84622" i="2"/>
  <c r="FB84623" i="2"/>
  <c r="FB84624" i="2"/>
  <c r="FB84625" i="2"/>
  <c r="FB84626" i="2"/>
  <c r="FB84627" i="2"/>
  <c r="FB84628" i="2"/>
  <c r="FB84629" i="2"/>
  <c r="FB84630" i="2"/>
  <c r="FB84631" i="2"/>
  <c r="FB84632" i="2"/>
  <c r="FB84633" i="2"/>
  <c r="FB84634" i="2"/>
  <c r="FB84635" i="2"/>
  <c r="FB84636" i="2"/>
  <c r="FB84637" i="2"/>
  <c r="FB84638" i="2"/>
  <c r="FB84639" i="2"/>
  <c r="FB84640" i="2"/>
  <c r="FB84641" i="2"/>
  <c r="FB84642" i="2"/>
  <c r="FB84643" i="2"/>
  <c r="FB84644" i="2"/>
  <c r="FB84645" i="2"/>
  <c r="FB84646" i="2"/>
  <c r="FB84647" i="2"/>
  <c r="FB84648" i="2"/>
  <c r="FB84649" i="2"/>
  <c r="FB84650" i="2"/>
  <c r="FB84651" i="2"/>
  <c r="FB84652" i="2"/>
  <c r="FB84653" i="2"/>
  <c r="FB84654" i="2"/>
  <c r="FB84655" i="2"/>
  <c r="FB84656" i="2"/>
  <c r="FB84657" i="2"/>
  <c r="FB84658" i="2"/>
  <c r="FB84659" i="2"/>
  <c r="FB84660" i="2"/>
  <c r="FB84661" i="2"/>
  <c r="FB84662" i="2"/>
  <c r="FB84663" i="2"/>
  <c r="FB84664" i="2"/>
  <c r="FB84665" i="2"/>
  <c r="FB84666" i="2"/>
  <c r="FB84667" i="2"/>
  <c r="FB84668" i="2"/>
  <c r="FB84669" i="2"/>
  <c r="FB84670" i="2"/>
  <c r="FB84671" i="2"/>
  <c r="FB84672" i="2"/>
  <c r="FB84673" i="2"/>
  <c r="FB84674" i="2"/>
  <c r="FB84675" i="2"/>
  <c r="FB84676" i="2"/>
  <c r="FB84677" i="2"/>
  <c r="FB84678" i="2"/>
  <c r="FB84679" i="2"/>
  <c r="FB84680" i="2"/>
  <c r="FB84681" i="2"/>
  <c r="FB84682" i="2"/>
  <c r="FB84683" i="2"/>
  <c r="FB84684" i="2"/>
  <c r="FB84685" i="2"/>
  <c r="FB84686" i="2"/>
  <c r="FB84687" i="2"/>
  <c r="FB84688" i="2"/>
  <c r="FB84689" i="2"/>
  <c r="FB84690" i="2"/>
  <c r="FB84691" i="2"/>
  <c r="FB84692" i="2"/>
  <c r="FB84693" i="2"/>
  <c r="FB84694" i="2"/>
  <c r="FB84695" i="2"/>
  <c r="FB84696" i="2"/>
  <c r="FB84697" i="2"/>
  <c r="FB84698" i="2"/>
  <c r="FB84699" i="2"/>
  <c r="FB84700" i="2"/>
  <c r="FB84701" i="2"/>
  <c r="FB84702" i="2"/>
  <c r="FB84703" i="2"/>
  <c r="FB84704" i="2"/>
  <c r="FB84705" i="2"/>
  <c r="FB84706" i="2"/>
  <c r="FB84707" i="2"/>
  <c r="FB84708" i="2"/>
  <c r="FB84709" i="2"/>
  <c r="FB84710" i="2"/>
  <c r="FB84711" i="2"/>
  <c r="FB84712" i="2"/>
  <c r="FB84713" i="2"/>
  <c r="FB84714" i="2"/>
  <c r="FB84715" i="2"/>
  <c r="FB84716" i="2"/>
  <c r="FB84717" i="2"/>
  <c r="FB84718" i="2"/>
  <c r="FB84719" i="2"/>
  <c r="FB84720" i="2"/>
  <c r="FB84721" i="2"/>
  <c r="FB84722" i="2"/>
  <c r="FB84723" i="2"/>
  <c r="FB84724" i="2"/>
  <c r="FB84725" i="2"/>
  <c r="FB84726" i="2"/>
  <c r="FB84727" i="2"/>
  <c r="FB84728" i="2"/>
  <c r="FB84729" i="2"/>
  <c r="FB84730" i="2"/>
  <c r="FB84731" i="2"/>
  <c r="FB84732" i="2"/>
  <c r="FB84733" i="2"/>
  <c r="FB84734" i="2"/>
  <c r="FB84735" i="2"/>
  <c r="FB84736" i="2"/>
  <c r="FB84737" i="2"/>
  <c r="FB84738" i="2"/>
  <c r="FB84739" i="2"/>
  <c r="FB84740" i="2"/>
  <c r="FB84741" i="2"/>
  <c r="FB84742" i="2"/>
  <c r="FB84743" i="2"/>
  <c r="FB84744" i="2"/>
  <c r="FB84745" i="2"/>
  <c r="FB84746" i="2"/>
  <c r="FB84747" i="2"/>
  <c r="FB84748" i="2"/>
  <c r="FB84749" i="2"/>
  <c r="FB84750" i="2"/>
  <c r="FB84751" i="2"/>
  <c r="FB84752" i="2"/>
  <c r="FB84753" i="2"/>
  <c r="FB84754" i="2"/>
  <c r="FB84755" i="2"/>
  <c r="FB84756" i="2"/>
  <c r="FB84757" i="2"/>
  <c r="FB84758" i="2"/>
  <c r="FB84759" i="2"/>
  <c r="FB84760" i="2"/>
  <c r="FB84761" i="2"/>
  <c r="FB84762" i="2"/>
  <c r="FB84763" i="2"/>
  <c r="FB84764" i="2"/>
  <c r="FB84765" i="2"/>
  <c r="FB84766" i="2"/>
  <c r="FB84767" i="2"/>
  <c r="FB84768" i="2"/>
  <c r="FB84769" i="2"/>
  <c r="FB84770" i="2"/>
  <c r="FB84771" i="2"/>
  <c r="FB84772" i="2"/>
  <c r="FB84773" i="2"/>
  <c r="FB84774" i="2"/>
  <c r="FB84775" i="2"/>
  <c r="FB84776" i="2"/>
  <c r="FB84777" i="2"/>
  <c r="FB84778" i="2"/>
  <c r="FB84779" i="2"/>
  <c r="FB84780" i="2"/>
  <c r="FB84781" i="2"/>
  <c r="FB84782" i="2"/>
  <c r="FB84783" i="2"/>
  <c r="FB84784" i="2"/>
  <c r="FB84785" i="2"/>
  <c r="FB84786" i="2"/>
  <c r="FB84787" i="2"/>
  <c r="FB84788" i="2"/>
  <c r="FB84789" i="2"/>
  <c r="FB84790" i="2"/>
  <c r="FB84791" i="2"/>
  <c r="FB84792" i="2"/>
  <c r="FB84793" i="2"/>
  <c r="FB84794" i="2"/>
  <c r="FB84795" i="2"/>
  <c r="FB84796" i="2"/>
  <c r="FB84797" i="2"/>
  <c r="FB84798" i="2"/>
  <c r="FB84799" i="2"/>
  <c r="FB84800" i="2"/>
  <c r="FB84801" i="2"/>
  <c r="FB84802" i="2"/>
  <c r="FB84803" i="2"/>
  <c r="FB84804" i="2"/>
  <c r="FB84805" i="2"/>
  <c r="FB84806" i="2"/>
  <c r="FB84807" i="2"/>
  <c r="FB84808" i="2"/>
  <c r="FB84809" i="2"/>
  <c r="FB84810" i="2"/>
  <c r="FB84811" i="2"/>
  <c r="FB84812" i="2"/>
  <c r="FB84813" i="2"/>
  <c r="FB84814" i="2"/>
  <c r="FB84815" i="2"/>
  <c r="FB84816" i="2"/>
  <c r="FB84817" i="2"/>
  <c r="FB84818" i="2"/>
  <c r="FB84819" i="2"/>
  <c r="FB84820" i="2"/>
  <c r="FB84821" i="2"/>
  <c r="FB84822" i="2"/>
  <c r="FB84823" i="2"/>
  <c r="FB84824" i="2"/>
  <c r="FB84825" i="2"/>
  <c r="FB84826" i="2"/>
  <c r="FB84827" i="2"/>
  <c r="FB84828" i="2"/>
  <c r="FB84829" i="2"/>
  <c r="FB84830" i="2"/>
  <c r="FB84831" i="2"/>
  <c r="FB84832" i="2"/>
  <c r="FB84833" i="2"/>
  <c r="FB84834" i="2"/>
  <c r="FB84835" i="2"/>
  <c r="FB84836" i="2"/>
  <c r="FB84837" i="2"/>
  <c r="FB84838" i="2"/>
  <c r="FB84839" i="2"/>
  <c r="FB84840" i="2"/>
  <c r="FB84841" i="2"/>
  <c r="FB84842" i="2"/>
  <c r="FB84843" i="2"/>
  <c r="FB84844" i="2"/>
  <c r="FB84845" i="2"/>
  <c r="FB84846" i="2"/>
  <c r="FB84847" i="2"/>
  <c r="FB84848" i="2"/>
  <c r="FB84849" i="2"/>
  <c r="FB84850" i="2"/>
  <c r="FB84851" i="2"/>
  <c r="FB84852" i="2"/>
  <c r="FB84853" i="2"/>
  <c r="FB84854" i="2"/>
  <c r="FB84855" i="2"/>
  <c r="FB84856" i="2"/>
  <c r="FB84857" i="2"/>
  <c r="FB84858" i="2"/>
  <c r="FB84859" i="2"/>
  <c r="FB84860" i="2"/>
  <c r="FB84861" i="2"/>
  <c r="FB84862" i="2"/>
  <c r="FB84863" i="2"/>
  <c r="FB84864" i="2"/>
  <c r="FB84865" i="2"/>
  <c r="FB84866" i="2"/>
  <c r="FB84867" i="2"/>
  <c r="FB84868" i="2"/>
  <c r="FB84869" i="2"/>
  <c r="FB84870" i="2"/>
  <c r="FB84871" i="2"/>
  <c r="FB84872" i="2"/>
  <c r="FB84873" i="2"/>
  <c r="FB84874" i="2"/>
  <c r="FB84875" i="2"/>
  <c r="FB84876" i="2"/>
  <c r="FB84877" i="2"/>
  <c r="FB84878" i="2"/>
  <c r="FB84879" i="2"/>
  <c r="FB84880" i="2"/>
  <c r="FB84881" i="2"/>
  <c r="FB84882" i="2"/>
  <c r="FB84883" i="2"/>
  <c r="FB84884" i="2"/>
  <c r="FB84885" i="2"/>
  <c r="FB84886" i="2"/>
  <c r="FB84887" i="2"/>
  <c r="FB84888" i="2"/>
  <c r="FB84889" i="2"/>
  <c r="FB84890" i="2"/>
  <c r="FB84891" i="2"/>
  <c r="FB84892" i="2"/>
  <c r="FB84893" i="2"/>
  <c r="FB84894" i="2"/>
  <c r="FB84895" i="2"/>
  <c r="FB84896" i="2"/>
  <c r="FB84897" i="2"/>
  <c r="FB84898" i="2"/>
  <c r="FB84899" i="2"/>
  <c r="FB84900" i="2"/>
  <c r="FB84901" i="2"/>
  <c r="FB84902" i="2"/>
  <c r="FB84903" i="2"/>
  <c r="FB84904" i="2"/>
  <c r="FB84905" i="2"/>
  <c r="FB84906" i="2"/>
  <c r="FB84907" i="2"/>
  <c r="FB84908" i="2"/>
  <c r="FB84909" i="2"/>
  <c r="FB84910" i="2"/>
  <c r="FB84911" i="2"/>
  <c r="FB84912" i="2"/>
  <c r="FB84913" i="2"/>
  <c r="FB84914" i="2"/>
  <c r="FB84915" i="2"/>
  <c r="FB84916" i="2"/>
  <c r="FB84917" i="2"/>
  <c r="FB84918" i="2"/>
  <c r="FB84919" i="2"/>
  <c r="FB84920" i="2"/>
  <c r="FB84921" i="2"/>
  <c r="FB84922" i="2"/>
  <c r="FB84923" i="2"/>
  <c r="FB84924" i="2"/>
  <c r="FB84925" i="2"/>
  <c r="FB84926" i="2"/>
  <c r="FB84927" i="2"/>
  <c r="FB84928" i="2"/>
  <c r="FB84929" i="2"/>
  <c r="FB84930" i="2"/>
  <c r="FB84931" i="2"/>
  <c r="FB84932" i="2"/>
  <c r="FB84933" i="2"/>
  <c r="FB84934" i="2"/>
  <c r="FB84935" i="2"/>
  <c r="FB84936" i="2"/>
  <c r="FB84937" i="2"/>
  <c r="FB84938" i="2"/>
  <c r="FB84939" i="2"/>
  <c r="FB84940" i="2"/>
  <c r="FB84941" i="2"/>
  <c r="FB84942" i="2"/>
  <c r="FB84943" i="2"/>
  <c r="FB84944" i="2"/>
  <c r="FB84945" i="2"/>
  <c r="FB84946" i="2"/>
  <c r="FB84947" i="2"/>
  <c r="FB84948" i="2"/>
  <c r="FB84949" i="2"/>
  <c r="FB84950" i="2"/>
  <c r="FB84951" i="2"/>
  <c r="FB84952" i="2"/>
  <c r="FB84953" i="2"/>
  <c r="FB84954" i="2"/>
  <c r="FB84955" i="2"/>
  <c r="FB84956" i="2"/>
  <c r="FB84957" i="2"/>
  <c r="FB84958" i="2"/>
  <c r="FB84959" i="2"/>
  <c r="FB84960" i="2"/>
  <c r="FB84961" i="2"/>
  <c r="FB84962" i="2"/>
  <c r="FB84963" i="2"/>
  <c r="FB84964" i="2"/>
  <c r="FB84965" i="2"/>
  <c r="FB84966" i="2"/>
  <c r="FB84967" i="2"/>
  <c r="FB84968" i="2"/>
  <c r="FB84969" i="2"/>
  <c r="FB84970" i="2"/>
  <c r="FB84971" i="2"/>
  <c r="FB84972" i="2"/>
  <c r="FB84973" i="2"/>
  <c r="FB84974" i="2"/>
  <c r="FB84975" i="2"/>
  <c r="FB84976" i="2"/>
  <c r="FB84977" i="2"/>
  <c r="FB84978" i="2"/>
  <c r="FB84979" i="2"/>
  <c r="FB84980" i="2"/>
  <c r="FB84981" i="2"/>
  <c r="FB84982" i="2"/>
  <c r="FB84983" i="2"/>
  <c r="FB84984" i="2"/>
  <c r="FB84985" i="2"/>
  <c r="FB84986" i="2"/>
  <c r="FB84987" i="2"/>
  <c r="FB84988" i="2"/>
  <c r="FB84989" i="2"/>
  <c r="FB84990" i="2"/>
  <c r="FB84991" i="2"/>
  <c r="FB84992" i="2"/>
  <c r="FB84993" i="2"/>
  <c r="FB84994" i="2"/>
  <c r="FB84995" i="2"/>
  <c r="FB84996" i="2"/>
  <c r="FB84997" i="2"/>
  <c r="FB84998" i="2"/>
  <c r="FB84999" i="2"/>
  <c r="FB85000" i="2"/>
  <c r="FB85001" i="2"/>
  <c r="FB85002" i="2"/>
  <c r="FB85003" i="2"/>
  <c r="FB85004" i="2"/>
  <c r="FB85005" i="2"/>
  <c r="FB85006" i="2"/>
  <c r="FB85007" i="2"/>
  <c r="FB85008" i="2"/>
  <c r="FB85009" i="2"/>
  <c r="FB85010" i="2"/>
  <c r="FB85011" i="2"/>
  <c r="FB85012" i="2"/>
  <c r="FB85013" i="2"/>
  <c r="FB85014" i="2"/>
  <c r="FB85015" i="2"/>
  <c r="FB85016" i="2"/>
  <c r="FB85017" i="2"/>
  <c r="FB85018" i="2"/>
  <c r="FB85019" i="2"/>
  <c r="FB85020" i="2"/>
  <c r="FB85021" i="2"/>
  <c r="FB85022" i="2"/>
  <c r="FB85023" i="2"/>
  <c r="FB85024" i="2"/>
  <c r="FB85025" i="2"/>
  <c r="FB85026" i="2"/>
  <c r="FB85027" i="2"/>
  <c r="FB85028" i="2"/>
  <c r="FB85029" i="2"/>
  <c r="FB85030" i="2"/>
  <c r="FB85031" i="2"/>
  <c r="FB85032" i="2"/>
  <c r="FB85033" i="2"/>
  <c r="FB85034" i="2"/>
  <c r="FB85035" i="2"/>
  <c r="FB85036" i="2"/>
  <c r="FB85037" i="2"/>
  <c r="FB85038" i="2"/>
  <c r="FB85039" i="2"/>
  <c r="FB85040" i="2"/>
  <c r="FB85041" i="2"/>
  <c r="FB85042" i="2"/>
  <c r="FB85043" i="2"/>
  <c r="FB85044" i="2"/>
  <c r="FB85045" i="2"/>
  <c r="FB85046" i="2"/>
  <c r="FB85047" i="2"/>
  <c r="FB85048" i="2"/>
  <c r="FB85049" i="2"/>
  <c r="FB85050" i="2"/>
  <c r="FB85051" i="2"/>
  <c r="FB85052" i="2"/>
  <c r="FB85053" i="2"/>
  <c r="FB85054" i="2"/>
  <c r="FB85055" i="2"/>
  <c r="FB85056" i="2"/>
  <c r="FB85057" i="2"/>
  <c r="FB85058" i="2"/>
  <c r="FB85059" i="2"/>
  <c r="FB85060" i="2"/>
  <c r="FB85061" i="2"/>
  <c r="FB85062" i="2"/>
  <c r="FB85063" i="2"/>
  <c r="FB85064" i="2"/>
  <c r="FB85065" i="2"/>
  <c r="FB85066" i="2"/>
  <c r="FB85067" i="2"/>
  <c r="FB85068" i="2"/>
  <c r="FB85069" i="2"/>
  <c r="FB85070" i="2"/>
  <c r="FB85071" i="2"/>
  <c r="FB85072" i="2"/>
  <c r="FB85073" i="2"/>
  <c r="FB85074" i="2"/>
  <c r="FB85075" i="2"/>
  <c r="FB85076" i="2"/>
  <c r="FB85077" i="2"/>
  <c r="FB85078" i="2"/>
  <c r="FB85079" i="2"/>
  <c r="FB85080" i="2"/>
  <c r="FB85081" i="2"/>
  <c r="FB85082" i="2"/>
  <c r="FB85083" i="2"/>
  <c r="FB85084" i="2"/>
  <c r="FB85085" i="2"/>
  <c r="FB85086" i="2"/>
  <c r="FB85087" i="2"/>
  <c r="FB85088" i="2"/>
  <c r="FB85089" i="2"/>
  <c r="FB85090" i="2"/>
  <c r="FB85091" i="2"/>
  <c r="FB85092" i="2"/>
  <c r="FB85093" i="2"/>
  <c r="FB85094" i="2"/>
  <c r="FB85095" i="2"/>
  <c r="FB85096" i="2"/>
  <c r="FB85097" i="2"/>
  <c r="FB85098" i="2"/>
  <c r="FB85099" i="2"/>
  <c r="FB85100" i="2"/>
  <c r="FB85101" i="2"/>
  <c r="FB85102" i="2"/>
  <c r="FB85103" i="2"/>
  <c r="FB85104" i="2"/>
  <c r="FB85105" i="2"/>
  <c r="FB85106" i="2"/>
  <c r="FB85107" i="2"/>
  <c r="FB85108" i="2"/>
  <c r="FB85109" i="2"/>
  <c r="FB85110" i="2"/>
  <c r="FB85111" i="2"/>
  <c r="FB85112" i="2"/>
  <c r="FB85113" i="2"/>
  <c r="FB85114" i="2"/>
  <c r="FB85115" i="2"/>
  <c r="FB85116" i="2"/>
  <c r="FB85117" i="2"/>
  <c r="FB85118" i="2"/>
  <c r="FB85119" i="2"/>
  <c r="FB85120" i="2"/>
  <c r="FB85121" i="2"/>
  <c r="FB85122" i="2"/>
  <c r="FB85123" i="2"/>
  <c r="FB85124" i="2"/>
  <c r="FB85125" i="2"/>
  <c r="FB85126" i="2"/>
  <c r="FB85127" i="2"/>
  <c r="FB85128" i="2"/>
  <c r="FB85129" i="2"/>
  <c r="FB85130" i="2"/>
  <c r="FB85131" i="2"/>
  <c r="FB85132" i="2"/>
  <c r="FB85133" i="2"/>
  <c r="FB85134" i="2"/>
  <c r="FB85135" i="2"/>
  <c r="FB85136" i="2"/>
  <c r="FB85137" i="2"/>
  <c r="FB85138" i="2"/>
  <c r="FB85139" i="2"/>
  <c r="FB85140" i="2"/>
  <c r="FB85141" i="2"/>
  <c r="FB85142" i="2"/>
  <c r="FB85143" i="2"/>
  <c r="FB85144" i="2"/>
  <c r="FB85145" i="2"/>
  <c r="FB85146" i="2"/>
  <c r="FB85147" i="2"/>
  <c r="FB85148" i="2"/>
  <c r="FB85149" i="2"/>
  <c r="FB85150" i="2"/>
  <c r="FB85151" i="2"/>
  <c r="FB85152" i="2"/>
  <c r="FB85153" i="2"/>
  <c r="FB85154" i="2"/>
  <c r="FB85155" i="2"/>
  <c r="FB85156" i="2"/>
  <c r="FB85157" i="2"/>
  <c r="FB85158" i="2"/>
  <c r="FB85159" i="2"/>
  <c r="FB85160" i="2"/>
  <c r="FB85161" i="2"/>
  <c r="FB85162" i="2"/>
  <c r="FB85163" i="2"/>
  <c r="FB85164" i="2"/>
  <c r="FB85165" i="2"/>
  <c r="FB85166" i="2"/>
  <c r="FB85167" i="2"/>
  <c r="FB85168" i="2"/>
  <c r="FB85169" i="2"/>
  <c r="FB85170" i="2"/>
  <c r="FB85171" i="2"/>
  <c r="FB85172" i="2"/>
  <c r="FB85173" i="2"/>
  <c r="FB85174" i="2"/>
  <c r="FB85175" i="2"/>
  <c r="FB85176" i="2"/>
  <c r="FB85177" i="2"/>
  <c r="FB85178" i="2"/>
  <c r="FB85179" i="2"/>
  <c r="FB85180" i="2"/>
  <c r="FB85181" i="2"/>
  <c r="FB85182" i="2"/>
  <c r="FB85183" i="2"/>
  <c r="FB85184" i="2"/>
  <c r="FB85185" i="2"/>
  <c r="FB85186" i="2"/>
  <c r="FB85187" i="2"/>
  <c r="FB85188" i="2"/>
  <c r="FB85189" i="2"/>
  <c r="FB85190" i="2"/>
  <c r="FB85191" i="2"/>
  <c r="FB85192" i="2"/>
  <c r="FB85193" i="2"/>
  <c r="FB85194" i="2"/>
  <c r="FB85195" i="2"/>
  <c r="FB85196" i="2"/>
  <c r="FB85197" i="2"/>
  <c r="FB85198" i="2"/>
  <c r="FB85199" i="2"/>
  <c r="FB85200" i="2"/>
  <c r="FB85201" i="2"/>
  <c r="FB85202" i="2"/>
  <c r="FB85203" i="2"/>
  <c r="FB85204" i="2"/>
  <c r="FB85205" i="2"/>
  <c r="FB85206" i="2"/>
  <c r="FB85207" i="2"/>
  <c r="FB85208" i="2"/>
  <c r="FB85209" i="2"/>
  <c r="FB85210" i="2"/>
  <c r="FB85211" i="2"/>
  <c r="FB85212" i="2"/>
  <c r="FB85213" i="2"/>
  <c r="FB85214" i="2"/>
  <c r="FB85215" i="2"/>
  <c r="FB85216" i="2"/>
  <c r="FB85217" i="2"/>
  <c r="FB85218" i="2"/>
  <c r="FB85219" i="2"/>
  <c r="FB85220" i="2"/>
  <c r="FB85221" i="2"/>
  <c r="FB85222" i="2"/>
  <c r="FB85223" i="2"/>
  <c r="FB85224" i="2"/>
  <c r="FB85225" i="2"/>
  <c r="FB85226" i="2"/>
  <c r="FB85227" i="2"/>
  <c r="FB85228" i="2"/>
  <c r="FB85229" i="2"/>
  <c r="FB85230" i="2"/>
  <c r="FB85231" i="2"/>
  <c r="FB85232" i="2"/>
  <c r="FB85233" i="2"/>
  <c r="FB85234" i="2"/>
  <c r="FB85235" i="2"/>
  <c r="FB85236" i="2"/>
  <c r="FB85237" i="2"/>
  <c r="FB85238" i="2"/>
  <c r="FB85239" i="2"/>
  <c r="FB85240" i="2"/>
  <c r="FB85241" i="2"/>
  <c r="FB85242" i="2"/>
  <c r="FB85243" i="2"/>
  <c r="FB85244" i="2"/>
  <c r="FB85245" i="2"/>
  <c r="FB85246" i="2"/>
  <c r="FB85247" i="2"/>
  <c r="FB85248" i="2"/>
  <c r="FB85249" i="2"/>
  <c r="FB85250" i="2"/>
  <c r="FB85251" i="2"/>
  <c r="FB85252" i="2"/>
  <c r="FB85253" i="2"/>
  <c r="FB85254" i="2"/>
  <c r="FB85255" i="2"/>
  <c r="FB85256" i="2"/>
  <c r="FB85257" i="2"/>
  <c r="FB85258" i="2"/>
  <c r="FB85259" i="2"/>
  <c r="FB85260" i="2"/>
  <c r="FB85261" i="2"/>
  <c r="FB85262" i="2"/>
  <c r="FB85263" i="2"/>
  <c r="FB85264" i="2"/>
  <c r="FB85265" i="2"/>
  <c r="FB85266" i="2"/>
  <c r="FB85267" i="2"/>
  <c r="FB85268" i="2"/>
  <c r="FB85269" i="2"/>
  <c r="FB85270" i="2"/>
  <c r="FB85271" i="2"/>
  <c r="FB85272" i="2"/>
  <c r="FB85273" i="2"/>
  <c r="FB85274" i="2"/>
  <c r="FB85275" i="2"/>
  <c r="FB85276" i="2"/>
  <c r="FB85277" i="2"/>
  <c r="FB85278" i="2"/>
  <c r="FB85279" i="2"/>
  <c r="FB85280" i="2"/>
  <c r="FB85281" i="2"/>
  <c r="FB85282" i="2"/>
  <c r="FB85283" i="2"/>
  <c r="FB85284" i="2"/>
  <c r="FB85285" i="2"/>
  <c r="FB85286" i="2"/>
  <c r="FB85287" i="2"/>
  <c r="FB85288" i="2"/>
  <c r="FB85289" i="2"/>
  <c r="FB85290" i="2"/>
  <c r="FB85291" i="2"/>
  <c r="FB85292" i="2"/>
  <c r="FB85293" i="2"/>
  <c r="FB85294" i="2"/>
  <c r="FB85295" i="2"/>
  <c r="FB85296" i="2"/>
  <c r="FB85297" i="2"/>
  <c r="FB85298" i="2"/>
  <c r="FB85299" i="2"/>
  <c r="FB85300" i="2"/>
  <c r="FB85301" i="2"/>
  <c r="FB85302" i="2"/>
  <c r="FB85303" i="2"/>
  <c r="FB85304" i="2"/>
  <c r="FB85305" i="2"/>
  <c r="FB85306" i="2"/>
  <c r="FB85307" i="2"/>
  <c r="FB85308" i="2"/>
  <c r="FB85309" i="2"/>
  <c r="FB85310" i="2"/>
  <c r="FB85311" i="2"/>
  <c r="FB85312" i="2"/>
  <c r="FB85313" i="2"/>
  <c r="FB85314" i="2"/>
  <c r="FB85315" i="2"/>
  <c r="FB85316" i="2"/>
  <c r="FB85317" i="2"/>
  <c r="FB85318" i="2"/>
  <c r="FB85319" i="2"/>
  <c r="FB85320" i="2"/>
  <c r="FB85321" i="2"/>
  <c r="FB85322" i="2"/>
  <c r="FB85323" i="2"/>
  <c r="FB85324" i="2"/>
  <c r="FB85325" i="2"/>
  <c r="FB85326" i="2"/>
  <c r="FB85327" i="2"/>
  <c r="FB85328" i="2"/>
  <c r="FB85329" i="2"/>
  <c r="FB85330" i="2"/>
  <c r="FB85331" i="2"/>
  <c r="FB85332" i="2"/>
  <c r="FB85333" i="2"/>
  <c r="FB85334" i="2"/>
  <c r="FB85335" i="2"/>
  <c r="FB85336" i="2"/>
  <c r="FB85337" i="2"/>
  <c r="FB85338" i="2"/>
  <c r="FB85339" i="2"/>
  <c r="FB85340" i="2"/>
  <c r="FB85341" i="2"/>
  <c r="FB85342" i="2"/>
  <c r="FB85343" i="2"/>
  <c r="FB85344" i="2"/>
  <c r="FB85345" i="2"/>
  <c r="FB85346" i="2"/>
  <c r="FB85347" i="2"/>
  <c r="FB85348" i="2"/>
  <c r="FB85349" i="2"/>
  <c r="FB85350" i="2"/>
  <c r="FB85351" i="2"/>
  <c r="FB85352" i="2"/>
  <c r="FB85353" i="2"/>
  <c r="FB85354" i="2"/>
  <c r="FB85355" i="2"/>
  <c r="FB85356" i="2"/>
  <c r="FB85357" i="2"/>
  <c r="FB85358" i="2"/>
  <c r="FB85359" i="2"/>
  <c r="FB85360" i="2"/>
  <c r="FB85361" i="2"/>
  <c r="FB85362" i="2"/>
  <c r="FB85363" i="2"/>
  <c r="FB85364" i="2"/>
  <c r="FB85365" i="2"/>
  <c r="FB85366" i="2"/>
  <c r="FB85367" i="2"/>
  <c r="FB85368" i="2"/>
  <c r="FB85369" i="2"/>
  <c r="FB85370" i="2"/>
  <c r="FB85371" i="2"/>
  <c r="FB85372" i="2"/>
  <c r="FB85373" i="2"/>
  <c r="FB85374" i="2"/>
  <c r="FB85375" i="2"/>
  <c r="FB85376" i="2"/>
  <c r="FB85377" i="2"/>
  <c r="FB85378" i="2"/>
  <c r="FB85379" i="2"/>
  <c r="FB85380" i="2"/>
  <c r="FB85381" i="2"/>
  <c r="FB85382" i="2"/>
  <c r="FB85383" i="2"/>
  <c r="FB85384" i="2"/>
  <c r="FB85385" i="2"/>
  <c r="FB85386" i="2"/>
  <c r="FB85387" i="2"/>
  <c r="FB85388" i="2"/>
  <c r="FB85389" i="2"/>
  <c r="FB85390" i="2"/>
  <c r="FB85391" i="2"/>
  <c r="FB85392" i="2"/>
  <c r="FB85393" i="2"/>
  <c r="FB85394" i="2"/>
  <c r="FB85395" i="2"/>
  <c r="FB85396" i="2"/>
  <c r="FB85397" i="2"/>
  <c r="FB85398" i="2"/>
  <c r="FB85399" i="2"/>
  <c r="FB85400" i="2"/>
  <c r="FB85401" i="2"/>
  <c r="FB85402" i="2"/>
  <c r="FB85403" i="2"/>
  <c r="FB85404" i="2"/>
  <c r="FB85405" i="2"/>
  <c r="FB85406" i="2"/>
  <c r="FB85407" i="2"/>
  <c r="FB85408" i="2"/>
  <c r="FB85409" i="2"/>
  <c r="FB85410" i="2"/>
  <c r="FB85411" i="2"/>
  <c r="FB85412" i="2"/>
  <c r="FB85413" i="2"/>
  <c r="FB85414" i="2"/>
  <c r="FB85415" i="2"/>
  <c r="FB85416" i="2"/>
  <c r="FB85417" i="2"/>
  <c r="FB85418" i="2"/>
  <c r="FB85419" i="2"/>
  <c r="FB85420" i="2"/>
  <c r="FB85421" i="2"/>
  <c r="FB85422" i="2"/>
  <c r="FB85423" i="2"/>
  <c r="FB85424" i="2"/>
  <c r="FB85425" i="2"/>
  <c r="FB85426" i="2"/>
  <c r="FB85427" i="2"/>
  <c r="FB85428" i="2"/>
  <c r="FB85429" i="2"/>
  <c r="FB85430" i="2"/>
  <c r="FB85431" i="2"/>
  <c r="FB85432" i="2"/>
  <c r="FB85433" i="2"/>
  <c r="FB85434" i="2"/>
  <c r="FB85435" i="2"/>
  <c r="FB85436" i="2"/>
  <c r="FB85437" i="2"/>
  <c r="FB85438" i="2"/>
  <c r="FB85439" i="2"/>
  <c r="FB85440" i="2"/>
  <c r="FB85441" i="2"/>
  <c r="FB85442" i="2"/>
  <c r="FB85443" i="2"/>
  <c r="FB85444" i="2"/>
  <c r="FB85445" i="2"/>
  <c r="FB85446" i="2"/>
  <c r="FB85447" i="2"/>
  <c r="FB85448" i="2"/>
  <c r="FB85449" i="2"/>
  <c r="FB85450" i="2"/>
  <c r="FB85451" i="2"/>
  <c r="FB85452" i="2"/>
  <c r="FB85453" i="2"/>
  <c r="FB85454" i="2"/>
  <c r="FB85455" i="2"/>
  <c r="FB85456" i="2"/>
  <c r="FB85457" i="2"/>
  <c r="FB85458" i="2"/>
  <c r="FB85459" i="2"/>
  <c r="FB85460" i="2"/>
  <c r="FB85461" i="2"/>
  <c r="FB85462" i="2"/>
  <c r="FB85463" i="2"/>
  <c r="FB85464" i="2"/>
  <c r="FB85465" i="2"/>
  <c r="FB85466" i="2"/>
  <c r="FB85467" i="2"/>
  <c r="FB85468" i="2"/>
  <c r="FB85469" i="2"/>
  <c r="FB85470" i="2"/>
  <c r="FB85471" i="2"/>
  <c r="FB85472" i="2"/>
  <c r="FB85473" i="2"/>
  <c r="FB85474" i="2"/>
  <c r="FB85475" i="2"/>
  <c r="FB85476" i="2"/>
  <c r="FB85477" i="2"/>
  <c r="FB85478" i="2"/>
  <c r="FB85479" i="2"/>
  <c r="FB85480" i="2"/>
  <c r="FB85481" i="2"/>
  <c r="FB85482" i="2"/>
  <c r="FB85483" i="2"/>
  <c r="FB85484" i="2"/>
  <c r="FB85485" i="2"/>
  <c r="FB85486" i="2"/>
  <c r="FB85487" i="2"/>
  <c r="FB85488" i="2"/>
  <c r="FB85489" i="2"/>
  <c r="FB85490" i="2"/>
  <c r="FB85491" i="2"/>
  <c r="FB85492" i="2"/>
  <c r="FB85493" i="2"/>
  <c r="FB85494" i="2"/>
  <c r="FB85495" i="2"/>
  <c r="FB85496" i="2"/>
  <c r="FB85497" i="2"/>
  <c r="FB85498" i="2"/>
  <c r="FB85499" i="2"/>
  <c r="FB85500" i="2"/>
  <c r="FB85501" i="2"/>
  <c r="FB85502" i="2"/>
  <c r="FB85503" i="2"/>
  <c r="FB85504" i="2"/>
  <c r="FB85505" i="2"/>
  <c r="FB85506" i="2"/>
  <c r="FB85507" i="2"/>
  <c r="FB85508" i="2"/>
  <c r="FB85509" i="2"/>
  <c r="FB85510" i="2"/>
  <c r="FB85511" i="2"/>
  <c r="FB85512" i="2"/>
  <c r="FB85513" i="2"/>
  <c r="FB85514" i="2"/>
  <c r="FB85515" i="2"/>
  <c r="FB85516" i="2"/>
  <c r="FB85517" i="2"/>
  <c r="FB85518" i="2"/>
  <c r="FB85519" i="2"/>
  <c r="FB85520" i="2"/>
  <c r="FB85521" i="2"/>
  <c r="FB85522" i="2"/>
  <c r="FB85523" i="2"/>
  <c r="FB85524" i="2"/>
  <c r="FB85525" i="2"/>
  <c r="FB85526" i="2"/>
  <c r="FB85527" i="2"/>
  <c r="FB85528" i="2"/>
  <c r="FB85529" i="2"/>
  <c r="FB85530" i="2"/>
  <c r="FB85531" i="2"/>
  <c r="FB85532" i="2"/>
  <c r="FB85533" i="2"/>
  <c r="FB85534" i="2"/>
  <c r="FB85535" i="2"/>
  <c r="FB85536" i="2"/>
  <c r="FB85537" i="2"/>
  <c r="FB85538" i="2"/>
  <c r="FB85539" i="2"/>
  <c r="FB85540" i="2"/>
  <c r="FB85541" i="2"/>
  <c r="FB85542" i="2"/>
  <c r="FB85543" i="2"/>
  <c r="FB85544" i="2"/>
  <c r="FB85545" i="2"/>
  <c r="FB85546" i="2"/>
  <c r="FB85547" i="2"/>
  <c r="FB85548" i="2"/>
  <c r="FB85549" i="2"/>
  <c r="FB85550" i="2"/>
  <c r="FB85551" i="2"/>
  <c r="FB85552" i="2"/>
  <c r="FB85553" i="2"/>
  <c r="FB85554" i="2"/>
  <c r="FB85555" i="2"/>
  <c r="FB85556" i="2"/>
  <c r="FB85557" i="2"/>
  <c r="FB85558" i="2"/>
  <c r="FB85559" i="2"/>
  <c r="FB85560" i="2"/>
  <c r="FB85561" i="2"/>
  <c r="FB85562" i="2"/>
  <c r="FB85563" i="2"/>
  <c r="FB85564" i="2"/>
  <c r="FB85565" i="2"/>
  <c r="FB85566" i="2"/>
  <c r="FB85567" i="2"/>
  <c r="FB85568" i="2"/>
  <c r="FB85569" i="2"/>
  <c r="FB85570" i="2"/>
  <c r="FB85571" i="2"/>
  <c r="FB85572" i="2"/>
  <c r="FB85573" i="2"/>
  <c r="FB85574" i="2"/>
  <c r="FB85575" i="2"/>
  <c r="FB85576" i="2"/>
  <c r="FB85577" i="2"/>
  <c r="FB85578" i="2"/>
  <c r="FB85579" i="2"/>
  <c r="FB85580" i="2"/>
  <c r="FB85581" i="2"/>
  <c r="FB85582" i="2"/>
  <c r="FB85583" i="2"/>
  <c r="FB85584" i="2"/>
  <c r="FB85585" i="2"/>
  <c r="FB85586" i="2"/>
  <c r="FB85587" i="2"/>
  <c r="FB85588" i="2"/>
  <c r="FB85589" i="2"/>
  <c r="FB85590" i="2"/>
  <c r="FB85591" i="2"/>
  <c r="FB85592" i="2"/>
  <c r="FB85593" i="2"/>
  <c r="FB85594" i="2"/>
  <c r="FB85595" i="2"/>
  <c r="FB85596" i="2"/>
  <c r="FB85597" i="2"/>
  <c r="FB85598" i="2"/>
  <c r="FB85599" i="2"/>
  <c r="FB85600" i="2"/>
  <c r="FB85601" i="2"/>
  <c r="FB85602" i="2"/>
  <c r="FB85603" i="2"/>
  <c r="FB85604" i="2"/>
  <c r="FB85605" i="2"/>
  <c r="FB85606" i="2"/>
  <c r="FB85607" i="2"/>
  <c r="FB85608" i="2"/>
  <c r="FB85609" i="2"/>
  <c r="FB85610" i="2"/>
  <c r="FB85611" i="2"/>
  <c r="FB85612" i="2"/>
  <c r="FB85613" i="2"/>
  <c r="FB85614" i="2"/>
  <c r="FB85615" i="2"/>
  <c r="FB85616" i="2"/>
  <c r="FB85617" i="2"/>
  <c r="FB85618" i="2"/>
  <c r="FB85619" i="2"/>
  <c r="FB85620" i="2"/>
  <c r="FB85621" i="2"/>
  <c r="FB85622" i="2"/>
  <c r="FB85623" i="2"/>
  <c r="FB85624" i="2"/>
  <c r="FB85625" i="2"/>
  <c r="FB85626" i="2"/>
  <c r="FB85627" i="2"/>
  <c r="FB85628" i="2"/>
  <c r="FB85629" i="2"/>
  <c r="FB85630" i="2"/>
  <c r="FB85631" i="2"/>
  <c r="FB85632" i="2"/>
  <c r="FB85633" i="2"/>
  <c r="FB85634" i="2"/>
  <c r="FB85635" i="2"/>
  <c r="FB85636" i="2"/>
  <c r="FB85637" i="2"/>
  <c r="FB85638" i="2"/>
  <c r="FB85639" i="2"/>
  <c r="FB85640" i="2"/>
  <c r="FB85641" i="2"/>
  <c r="FB85642" i="2"/>
  <c r="FB85643" i="2"/>
  <c r="FB85644" i="2"/>
  <c r="FB85645" i="2"/>
  <c r="FB85646" i="2"/>
  <c r="FB85647" i="2"/>
  <c r="FB85648" i="2"/>
  <c r="FB85649" i="2"/>
  <c r="FB85650" i="2"/>
  <c r="FB85651" i="2"/>
  <c r="FB85652" i="2"/>
  <c r="FB85653" i="2"/>
  <c r="FB85654" i="2"/>
  <c r="FB85655" i="2"/>
  <c r="FB85656" i="2"/>
  <c r="FB85657" i="2"/>
  <c r="FB85658" i="2"/>
  <c r="FB85659" i="2"/>
  <c r="FB85660" i="2"/>
  <c r="FB85661" i="2"/>
  <c r="FB85662" i="2"/>
  <c r="FB85663" i="2"/>
  <c r="FB85664" i="2"/>
  <c r="FB85665" i="2"/>
  <c r="FB85666" i="2"/>
  <c r="FB85667" i="2"/>
  <c r="FB85668" i="2"/>
  <c r="FB85669" i="2"/>
  <c r="FB85670" i="2"/>
  <c r="FB85671" i="2"/>
  <c r="FB85672" i="2"/>
  <c r="FB85673" i="2"/>
  <c r="FB85674" i="2"/>
  <c r="FB85675" i="2"/>
  <c r="FB85676" i="2"/>
  <c r="FB85677" i="2"/>
  <c r="FB85678" i="2"/>
  <c r="FB85679" i="2"/>
  <c r="FB85680" i="2"/>
  <c r="FB85681" i="2"/>
  <c r="FB85682" i="2"/>
  <c r="FB85683" i="2"/>
  <c r="FB85684" i="2"/>
  <c r="FB85685" i="2"/>
  <c r="FB85686" i="2"/>
  <c r="FB85687" i="2"/>
  <c r="FB85688" i="2"/>
  <c r="FB85689" i="2"/>
  <c r="FB85690" i="2"/>
  <c r="FB85691" i="2"/>
  <c r="FB85692" i="2"/>
  <c r="FB85693" i="2"/>
  <c r="FB85694" i="2"/>
  <c r="FB85695" i="2"/>
  <c r="FB85696" i="2"/>
  <c r="FB85697" i="2"/>
  <c r="FB85698" i="2"/>
  <c r="FB85699" i="2"/>
  <c r="FB85700" i="2"/>
  <c r="FB85701" i="2"/>
  <c r="FB85702" i="2"/>
  <c r="FB85703" i="2"/>
  <c r="FB85704" i="2"/>
  <c r="FB85705" i="2"/>
  <c r="FB85706" i="2"/>
  <c r="FB85707" i="2"/>
  <c r="FB85708" i="2"/>
  <c r="FB85709" i="2"/>
  <c r="FB85710" i="2"/>
  <c r="FB85711" i="2"/>
  <c r="FB85712" i="2"/>
  <c r="FB85713" i="2"/>
  <c r="FB85714" i="2"/>
  <c r="FB85715" i="2"/>
  <c r="FB85716" i="2"/>
  <c r="FB85717" i="2"/>
  <c r="FB85718" i="2"/>
  <c r="FB85719" i="2"/>
  <c r="FB85720" i="2"/>
  <c r="FB85721" i="2"/>
  <c r="FB85722" i="2"/>
  <c r="FB85723" i="2"/>
  <c r="FB85724" i="2"/>
  <c r="FB85725" i="2"/>
  <c r="FB85726" i="2"/>
  <c r="FB85727" i="2"/>
  <c r="FB85728" i="2"/>
  <c r="FB85729" i="2"/>
  <c r="FB85730" i="2"/>
  <c r="FB85731" i="2"/>
  <c r="FB85732" i="2"/>
  <c r="FB85733" i="2"/>
  <c r="FB85734" i="2"/>
  <c r="FB85735" i="2"/>
  <c r="FB85736" i="2"/>
  <c r="FB85737" i="2"/>
  <c r="FB85738" i="2"/>
  <c r="FB85739" i="2"/>
  <c r="FB85740" i="2"/>
  <c r="FB85741" i="2"/>
  <c r="FB85742" i="2"/>
  <c r="FB85743" i="2"/>
  <c r="FB85744" i="2"/>
  <c r="FB85745" i="2"/>
  <c r="FB85746" i="2"/>
  <c r="FB85747" i="2"/>
  <c r="FB85748" i="2"/>
  <c r="FB85749" i="2"/>
  <c r="FB85750" i="2"/>
  <c r="FB85751" i="2"/>
  <c r="FB85752" i="2"/>
  <c r="FB85753" i="2"/>
  <c r="FB85754" i="2"/>
  <c r="FB85755" i="2"/>
  <c r="FB85756" i="2"/>
  <c r="FB85757" i="2"/>
  <c r="FB85758" i="2"/>
  <c r="FB85759" i="2"/>
  <c r="FB85760" i="2"/>
  <c r="FB85761" i="2"/>
  <c r="FB85762" i="2"/>
  <c r="FB85763" i="2"/>
  <c r="FB85764" i="2"/>
  <c r="FB85765" i="2"/>
  <c r="FB85766" i="2"/>
  <c r="FB85767" i="2"/>
  <c r="FB85768" i="2"/>
  <c r="FB85769" i="2"/>
  <c r="FB85778" i="2"/>
  <c r="FB85779" i="2"/>
  <c r="FB85780" i="2"/>
  <c r="FB85781" i="2"/>
  <c r="FB85782" i="2"/>
  <c r="FB85783" i="2"/>
  <c r="FB85784" i="2"/>
  <c r="FB85770" i="2"/>
  <c r="FB85771" i="2"/>
  <c r="FB85772" i="2"/>
  <c r="FB85773" i="2"/>
  <c r="FB85774" i="2"/>
  <c r="FB85775" i="2"/>
  <c r="FB85776" i="2"/>
  <c r="FB85777" i="2"/>
  <c r="FB85785" i="2"/>
  <c r="FB85786" i="2"/>
  <c r="FB85787" i="2"/>
  <c r="FB85788" i="2"/>
  <c r="FB85789" i="2"/>
  <c r="FB85790" i="2"/>
  <c r="FB85791" i="2"/>
  <c r="FB85792" i="2"/>
  <c r="FB85793" i="2"/>
  <c r="FB85794" i="2"/>
  <c r="FB85795" i="2"/>
  <c r="FB85796" i="2"/>
  <c r="FB85797" i="2"/>
  <c r="FB85798" i="2"/>
  <c r="FB85799" i="2"/>
  <c r="FB85800" i="2"/>
  <c r="FB85801" i="2"/>
  <c r="FB85802" i="2"/>
  <c r="FB85803" i="2"/>
  <c r="FB85804" i="2"/>
  <c r="FB85805" i="2"/>
  <c r="FB85806" i="2"/>
  <c r="FB85807" i="2"/>
  <c r="FB85808" i="2"/>
  <c r="FB85809" i="2"/>
  <c r="FB85810" i="2"/>
  <c r="FB85811" i="2"/>
  <c r="FB85812" i="2"/>
  <c r="FB85813" i="2"/>
  <c r="FB85814" i="2"/>
  <c r="FB85815" i="2"/>
  <c r="FB85816" i="2"/>
  <c r="FB85817" i="2"/>
  <c r="FB85818" i="2"/>
  <c r="FB85819" i="2"/>
  <c r="FB85820" i="2"/>
  <c r="FB85821" i="2"/>
  <c r="FB85822" i="2"/>
  <c r="FB85823" i="2"/>
  <c r="FB85824" i="2"/>
  <c r="FB85825" i="2"/>
  <c r="FB85826" i="2"/>
  <c r="FB85827" i="2"/>
  <c r="FB85828" i="2"/>
  <c r="FB85829" i="2"/>
  <c r="FB85830" i="2"/>
  <c r="FB85831" i="2"/>
  <c r="FB85832" i="2"/>
  <c r="FB85833" i="2"/>
  <c r="FB85834" i="2"/>
  <c r="FB85835" i="2"/>
  <c r="FB85836" i="2"/>
  <c r="FB85837" i="2"/>
  <c r="FB85849" i="2"/>
  <c r="FB85850" i="2"/>
  <c r="FB85851" i="2"/>
  <c r="FB85852" i="2"/>
  <c r="FB85853" i="2"/>
  <c r="FB85854" i="2"/>
  <c r="FB85855" i="2"/>
  <c r="FB85856" i="2"/>
  <c r="FB85857" i="2"/>
  <c r="FB85858" i="2"/>
  <c r="FB85859" i="2"/>
  <c r="FB85860" i="2"/>
  <c r="FB85861" i="2"/>
  <c r="FB85862" i="2"/>
  <c r="FB85863" i="2"/>
  <c r="FB85864" i="2"/>
  <c r="FB85865" i="2"/>
  <c r="FB85866" i="2"/>
  <c r="FB85867" i="2"/>
  <c r="FB85868" i="2"/>
  <c r="FB85869" i="2"/>
  <c r="FB85870" i="2"/>
  <c r="FB85871" i="2"/>
  <c r="FB85872" i="2"/>
  <c r="FB85873" i="2"/>
  <c r="FB85874" i="2"/>
  <c r="FB85838" i="2"/>
  <c r="FB85839" i="2"/>
  <c r="FB85840" i="2"/>
  <c r="FB85841" i="2"/>
  <c r="FB85842" i="2"/>
  <c r="FB85843" i="2"/>
  <c r="FB85844" i="2"/>
  <c r="FB85845" i="2"/>
  <c r="FB85846" i="2"/>
  <c r="FB85847" i="2"/>
  <c r="FB85848" i="2"/>
  <c r="FB85875" i="2"/>
  <c r="FB85876" i="2"/>
  <c r="FB85877" i="2"/>
  <c r="FB85878" i="2"/>
  <c r="FB85879" i="2"/>
  <c r="FB85880" i="2"/>
  <c r="FB85881" i="2"/>
  <c r="FB85882" i="2"/>
  <c r="FB85883" i="2"/>
  <c r="FB85884" i="2"/>
  <c r="FB85885" i="2"/>
  <c r="FB85886" i="2"/>
  <c r="FB85887" i="2"/>
  <c r="FB85888" i="2"/>
  <c r="FB85889" i="2"/>
  <c r="FB85890" i="2"/>
  <c r="FB85891" i="2"/>
  <c r="FB85892" i="2"/>
  <c r="FB85893" i="2"/>
  <c r="FB85894" i="2"/>
  <c r="FB85895" i="2"/>
  <c r="FB85896" i="2"/>
  <c r="FB85897" i="2"/>
  <c r="FB85898" i="2"/>
  <c r="FB85899" i="2"/>
  <c r="FB85900" i="2"/>
  <c r="FB85901" i="2"/>
  <c r="FB85902" i="2"/>
  <c r="FB85903" i="2"/>
  <c r="FB85904" i="2"/>
  <c r="FB85905" i="2"/>
  <c r="FB85906" i="2"/>
  <c r="FB85907" i="2"/>
  <c r="FB85908" i="2"/>
  <c r="FB85909" i="2"/>
  <c r="FB85910" i="2"/>
  <c r="FB85911" i="2"/>
  <c r="FB85912" i="2"/>
  <c r="FB85913" i="2"/>
  <c r="FB85914" i="2"/>
  <c r="FB85915" i="2"/>
  <c r="FB85916" i="2"/>
  <c r="FB85917" i="2"/>
  <c r="FB85918" i="2"/>
  <c r="FB85919" i="2"/>
  <c r="FB85920" i="2"/>
  <c r="FB85921" i="2"/>
  <c r="FB85922" i="2"/>
  <c r="FB85923" i="2"/>
  <c r="FB85924" i="2"/>
  <c r="FB85925" i="2"/>
  <c r="FB85926" i="2"/>
  <c r="FB85927" i="2"/>
  <c r="FB85928" i="2"/>
  <c r="FB85929" i="2"/>
  <c r="FB85930" i="2"/>
  <c r="FB85931" i="2"/>
  <c r="FB85932" i="2"/>
  <c r="FB85933" i="2"/>
  <c r="FB85934" i="2"/>
  <c r="FB85935" i="2"/>
  <c r="FB85936" i="2"/>
  <c r="FB85937" i="2"/>
  <c r="FB85938" i="2"/>
  <c r="FB85939" i="2"/>
  <c r="FB85940" i="2"/>
  <c r="FB85941" i="2"/>
  <c r="FB85942" i="2"/>
  <c r="FB85943" i="2"/>
  <c r="FB85944" i="2"/>
  <c r="FB85945" i="2"/>
  <c r="FB85946" i="2"/>
  <c r="FB85947" i="2"/>
  <c r="FB85948" i="2"/>
  <c r="FB85949" i="2"/>
  <c r="FB85950" i="2"/>
  <c r="FB85951" i="2"/>
  <c r="FB85952" i="2"/>
  <c r="FB85953" i="2"/>
  <c r="FB85954" i="2"/>
  <c r="FB85955" i="2"/>
  <c r="FB85956" i="2"/>
  <c r="FB85957" i="2"/>
  <c r="FB85958" i="2"/>
  <c r="FB85959" i="2"/>
  <c r="FB85960" i="2"/>
  <c r="FB85961" i="2"/>
  <c r="FB85962" i="2"/>
  <c r="FB85963" i="2"/>
  <c r="FB85964" i="2"/>
  <c r="FB85965" i="2"/>
  <c r="FB85966" i="2"/>
  <c r="FB85967" i="2"/>
  <c r="FB85968" i="2"/>
  <c r="FB85969" i="2"/>
  <c r="FB85970" i="2"/>
  <c r="FB85971" i="2"/>
  <c r="FB85972" i="2"/>
  <c r="FB85973" i="2"/>
  <c r="FB85974" i="2"/>
  <c r="FB85975" i="2"/>
  <c r="FB85976" i="2"/>
  <c r="FB85977" i="2"/>
  <c r="FB85978" i="2"/>
  <c r="FB85979" i="2"/>
  <c r="FB85980" i="2"/>
  <c r="FB85981" i="2"/>
  <c r="FB85982" i="2"/>
  <c r="FB85983" i="2"/>
  <c r="FB85984" i="2"/>
  <c r="FB85985" i="2"/>
  <c r="FB85986" i="2"/>
  <c r="FB85987" i="2"/>
  <c r="FB85988" i="2"/>
  <c r="FB85989" i="2"/>
  <c r="FB85990" i="2"/>
  <c r="FB85991" i="2"/>
  <c r="FB85992" i="2"/>
  <c r="FB85993" i="2"/>
  <c r="FB85994" i="2"/>
  <c r="FB85995" i="2"/>
  <c r="FB85996" i="2"/>
  <c r="FB85997" i="2"/>
  <c r="FB85998" i="2"/>
  <c r="FB85999" i="2"/>
  <c r="FB86000" i="2"/>
  <c r="FB86001" i="2"/>
  <c r="FB86002" i="2"/>
  <c r="FB86003" i="2"/>
  <c r="FB86004" i="2"/>
  <c r="FB86005" i="2"/>
  <c r="FB86006" i="2"/>
  <c r="FB86007" i="2"/>
  <c r="FB86008" i="2"/>
  <c r="FB86009" i="2"/>
  <c r="FB86010" i="2"/>
  <c r="FB86011" i="2"/>
  <c r="FB86012" i="2"/>
  <c r="FB86013" i="2"/>
  <c r="FB86014" i="2"/>
  <c r="FB86015" i="2"/>
  <c r="FB86016" i="2"/>
  <c r="FB86017" i="2"/>
  <c r="FB86018" i="2"/>
  <c r="FB86019" i="2"/>
  <c r="FB86020" i="2"/>
  <c r="FB86021" i="2"/>
  <c r="FB86022" i="2"/>
  <c r="FB86023" i="2"/>
  <c r="FB86024" i="2"/>
  <c r="FB86025" i="2"/>
  <c r="FB86026" i="2"/>
  <c r="FB86027" i="2"/>
  <c r="FB86028" i="2"/>
  <c r="FB86029" i="2"/>
  <c r="FB86030" i="2"/>
  <c r="FB86031" i="2"/>
  <c r="FB86032" i="2"/>
  <c r="FB86033" i="2"/>
  <c r="FB86034" i="2"/>
  <c r="FB86035" i="2"/>
  <c r="FB86036" i="2"/>
  <c r="FB86037" i="2"/>
  <c r="FB86038" i="2"/>
  <c r="FB86039" i="2"/>
  <c r="FB86040" i="2"/>
  <c r="FB86041" i="2"/>
  <c r="FB86042" i="2"/>
  <c r="FB86043" i="2"/>
  <c r="FB86044" i="2"/>
  <c r="FB86045" i="2"/>
  <c r="FB86046" i="2"/>
  <c r="FB86047" i="2"/>
  <c r="FB86048" i="2"/>
  <c r="FB86049" i="2"/>
  <c r="FB86050" i="2"/>
  <c r="FB86051" i="2"/>
  <c r="FB86052" i="2"/>
  <c r="FB86053" i="2"/>
  <c r="FB86054" i="2"/>
  <c r="FB86055" i="2"/>
  <c r="FB86056" i="2"/>
  <c r="FB86057" i="2"/>
  <c r="FB86058" i="2"/>
  <c r="FB86059" i="2"/>
  <c r="FB86060" i="2"/>
  <c r="FB86061" i="2"/>
  <c r="FB86062" i="2"/>
  <c r="FB86063" i="2"/>
  <c r="FB86064" i="2"/>
  <c r="FB86065" i="2"/>
  <c r="FB86066" i="2"/>
  <c r="FB86067" i="2"/>
  <c r="FB86068" i="2"/>
  <c r="FB86069" i="2"/>
  <c r="FB86070" i="2"/>
  <c r="FB86071" i="2"/>
  <c r="FB86072" i="2"/>
  <c r="FB86073" i="2"/>
  <c r="FB86074" i="2"/>
  <c r="FB86075" i="2"/>
  <c r="FB86076" i="2"/>
  <c r="FB86077" i="2"/>
  <c r="FB86078" i="2"/>
  <c r="FB86079" i="2"/>
  <c r="FB86080" i="2"/>
  <c r="FB86081" i="2"/>
  <c r="FB86082" i="2"/>
  <c r="FB86083" i="2"/>
  <c r="FB86084" i="2"/>
  <c r="FB86085" i="2"/>
  <c r="FB86086" i="2"/>
  <c r="FB86087" i="2"/>
  <c r="FB86088" i="2"/>
  <c r="FB86089" i="2"/>
  <c r="FB86090" i="2"/>
  <c r="FB86091" i="2"/>
  <c r="FB86092" i="2"/>
  <c r="FB86093" i="2"/>
  <c r="FB86094" i="2"/>
  <c r="FB86095" i="2"/>
  <c r="FB86096" i="2"/>
  <c r="FB86097" i="2"/>
  <c r="FB86098" i="2"/>
  <c r="FB86099" i="2"/>
  <c r="FB86100" i="2"/>
  <c r="FB86101" i="2"/>
  <c r="FB86102" i="2"/>
  <c r="FB86103" i="2"/>
  <c r="FB86104" i="2"/>
  <c r="FB86105" i="2"/>
  <c r="FB86106" i="2"/>
  <c r="FB86107" i="2"/>
  <c r="FB86108" i="2"/>
  <c r="FB86109" i="2"/>
  <c r="FB86110" i="2"/>
  <c r="FB86111" i="2"/>
  <c r="FB86112" i="2"/>
  <c r="FB86113" i="2"/>
  <c r="FB86114" i="2"/>
  <c r="FB86115" i="2"/>
  <c r="FB86116" i="2"/>
  <c r="FB86117" i="2"/>
  <c r="FB86118" i="2"/>
  <c r="FB86119" i="2"/>
  <c r="FB86120" i="2"/>
  <c r="FB86121" i="2"/>
  <c r="FB86122" i="2"/>
  <c r="FB86123" i="2"/>
  <c r="FB86124" i="2"/>
  <c r="FB86125" i="2"/>
  <c r="FB86126" i="2"/>
  <c r="FB86127" i="2"/>
  <c r="FB86128" i="2"/>
  <c r="FB86129" i="2"/>
  <c r="FB86130" i="2"/>
  <c r="FB86131" i="2"/>
  <c r="FB86132" i="2"/>
  <c r="FB86133" i="2"/>
  <c r="FB86134" i="2"/>
  <c r="FB86135" i="2"/>
  <c r="FB86136" i="2"/>
  <c r="FB86137" i="2"/>
  <c r="FB86138" i="2"/>
  <c r="FB86139" i="2"/>
  <c r="FB86140" i="2"/>
  <c r="FB86141" i="2"/>
  <c r="FB86142" i="2"/>
  <c r="FB86143" i="2"/>
  <c r="FB86144" i="2"/>
  <c r="FB86145" i="2"/>
  <c r="FB86146" i="2"/>
  <c r="FB86147" i="2"/>
  <c r="FB86148" i="2"/>
  <c r="FB86149" i="2"/>
  <c r="FB86150" i="2"/>
  <c r="FB86151" i="2"/>
  <c r="FB86152" i="2"/>
  <c r="FB86153" i="2"/>
  <c r="FB86154" i="2"/>
  <c r="FB86155" i="2"/>
  <c r="FB86156" i="2"/>
  <c r="FB86157" i="2"/>
  <c r="FB86158" i="2"/>
  <c r="FB86159" i="2"/>
  <c r="FB86160" i="2"/>
  <c r="FB86161" i="2"/>
  <c r="FB86162" i="2"/>
  <c r="FB86163" i="2"/>
  <c r="FB86164" i="2"/>
  <c r="FB86165" i="2"/>
  <c r="FB86166" i="2"/>
  <c r="FB86167" i="2"/>
  <c r="FB86168" i="2"/>
  <c r="FB86169" i="2"/>
  <c r="FB86170" i="2"/>
  <c r="FB86171" i="2"/>
  <c r="FB86172" i="2"/>
  <c r="FB86173" i="2"/>
  <c r="FB86174" i="2"/>
  <c r="FB86175" i="2"/>
  <c r="FB86176" i="2"/>
  <c r="FB86177" i="2"/>
  <c r="FB86178" i="2"/>
  <c r="FB86179" i="2"/>
  <c r="FB86180" i="2"/>
  <c r="FB86181" i="2"/>
  <c r="FB86182" i="2"/>
  <c r="FB86183" i="2"/>
  <c r="FB86184" i="2"/>
  <c r="FB86185" i="2"/>
  <c r="FB86186" i="2"/>
  <c r="FB86187" i="2"/>
  <c r="FB86188" i="2"/>
  <c r="FB86189" i="2"/>
  <c r="FB86190" i="2"/>
  <c r="FB86191" i="2"/>
  <c r="FB86192" i="2"/>
  <c r="FB86193" i="2"/>
  <c r="FB86194" i="2"/>
  <c r="FB86195" i="2"/>
  <c r="FB86196" i="2"/>
  <c r="FB86197" i="2"/>
  <c r="FB86198" i="2"/>
  <c r="FB86199" i="2"/>
  <c r="FB86200" i="2"/>
  <c r="FB86201" i="2"/>
  <c r="FB86202" i="2"/>
  <c r="FB86203" i="2"/>
  <c r="FB86204" i="2"/>
  <c r="FB86205" i="2"/>
  <c r="FB86206" i="2"/>
  <c r="FB86207" i="2"/>
  <c r="FB86208" i="2"/>
  <c r="FB86209" i="2"/>
  <c r="FB86210" i="2"/>
  <c r="FB86211" i="2"/>
  <c r="FB86212" i="2"/>
  <c r="FB86213" i="2"/>
  <c r="FB86214" i="2"/>
  <c r="FB86215" i="2"/>
  <c r="FB86216" i="2"/>
  <c r="FB86217" i="2"/>
  <c r="FB86218" i="2"/>
  <c r="FB86219" i="2"/>
  <c r="FB86220" i="2"/>
  <c r="FB86221" i="2"/>
  <c r="FB86222" i="2"/>
  <c r="FB86223" i="2"/>
  <c r="FB86224" i="2"/>
  <c r="FB86225" i="2"/>
  <c r="FB86226" i="2"/>
  <c r="FB86227" i="2"/>
  <c r="FB86228" i="2"/>
  <c r="FB86229" i="2"/>
  <c r="FB86230" i="2"/>
  <c r="FB86231" i="2"/>
  <c r="FB86232" i="2"/>
  <c r="FB86233" i="2"/>
  <c r="FB86234" i="2"/>
  <c r="FB86235" i="2"/>
  <c r="FB86236" i="2"/>
  <c r="FB86237" i="2"/>
  <c r="FB86238" i="2"/>
  <c r="FB86239" i="2"/>
  <c r="FB86240" i="2"/>
  <c r="FB86241" i="2"/>
  <c r="FB86242" i="2"/>
  <c r="FB86243" i="2"/>
  <c r="FB86244" i="2"/>
  <c r="FB86245" i="2"/>
  <c r="FB86246" i="2"/>
  <c r="FB86247" i="2"/>
  <c r="FB86248" i="2"/>
  <c r="FB86249" i="2"/>
  <c r="FB86250" i="2"/>
  <c r="FB86251" i="2"/>
  <c r="FB86252" i="2"/>
  <c r="FB86253" i="2"/>
  <c r="FB86254" i="2"/>
  <c r="FB86255" i="2"/>
  <c r="FB86256" i="2"/>
  <c r="FB86257" i="2"/>
  <c r="FB86258" i="2"/>
  <c r="FB86259" i="2"/>
  <c r="FB86260" i="2"/>
  <c r="FB86261" i="2"/>
  <c r="FB86262" i="2"/>
  <c r="FB86263" i="2"/>
  <c r="FB86264" i="2"/>
  <c r="FB86265" i="2"/>
  <c r="FB86266" i="2"/>
  <c r="FB86267" i="2"/>
  <c r="FB86268" i="2"/>
  <c r="FB86269" i="2"/>
  <c r="FB86270" i="2"/>
  <c r="FB86271" i="2"/>
  <c r="FB86272" i="2"/>
  <c r="FB86273" i="2"/>
  <c r="FB86274" i="2"/>
  <c r="FB86275" i="2"/>
  <c r="FB86276" i="2"/>
  <c r="FB86277" i="2"/>
  <c r="FB86278" i="2"/>
  <c r="FB86279" i="2"/>
  <c r="FB86280" i="2"/>
  <c r="FB86281" i="2"/>
  <c r="FB86282" i="2"/>
  <c r="FB86283" i="2"/>
  <c r="FB86284" i="2"/>
  <c r="FB86285" i="2"/>
  <c r="FB86286" i="2"/>
  <c r="FB86287" i="2"/>
  <c r="FB86288" i="2"/>
  <c r="FB86289" i="2"/>
  <c r="FB86290" i="2"/>
  <c r="FB86291" i="2"/>
  <c r="FB86292" i="2"/>
  <c r="FB86293" i="2"/>
  <c r="FB86294" i="2"/>
  <c r="FB86295" i="2"/>
  <c r="FB86296" i="2"/>
  <c r="FB86297" i="2"/>
  <c r="FB86298" i="2"/>
  <c r="FB86299" i="2"/>
  <c r="FB86300" i="2"/>
  <c r="FB86301" i="2"/>
  <c r="FB86302" i="2"/>
  <c r="FB86303" i="2"/>
  <c r="FB86304" i="2"/>
  <c r="FB86305" i="2"/>
  <c r="FB86306" i="2"/>
  <c r="FB86307" i="2"/>
  <c r="FB86308" i="2"/>
  <c r="FB86309" i="2"/>
  <c r="FB86310" i="2"/>
  <c r="FB86311" i="2"/>
  <c r="FB86312" i="2"/>
  <c r="FB86313" i="2"/>
  <c r="FB86314" i="2"/>
  <c r="FB86315" i="2"/>
  <c r="FB86316" i="2"/>
  <c r="FB86317" i="2"/>
  <c r="FB86318" i="2"/>
  <c r="FB86319" i="2"/>
  <c r="FB86320" i="2"/>
  <c r="FB86321" i="2"/>
  <c r="FB86322" i="2"/>
  <c r="FB86323" i="2"/>
  <c r="FB86324" i="2"/>
  <c r="FB86325" i="2"/>
  <c r="FB86326" i="2"/>
  <c r="FB86327" i="2"/>
  <c r="FB86328" i="2"/>
  <c r="FB86329" i="2"/>
  <c r="FB86330" i="2"/>
  <c r="FB86331" i="2"/>
  <c r="FB86332" i="2"/>
  <c r="FB86333" i="2"/>
  <c r="FB86334" i="2"/>
  <c r="FB86335" i="2"/>
  <c r="FB86336" i="2"/>
  <c r="FB86337" i="2"/>
  <c r="FB86338" i="2"/>
  <c r="FB86339" i="2"/>
  <c r="FB86340" i="2"/>
  <c r="FB86341" i="2"/>
  <c r="FB86342" i="2"/>
  <c r="FB86343" i="2"/>
  <c r="FB86344" i="2"/>
  <c r="FB86345" i="2"/>
  <c r="FB86346" i="2"/>
  <c r="FB86347" i="2"/>
  <c r="FB86348" i="2"/>
  <c r="FB86349" i="2"/>
  <c r="FB86350" i="2"/>
  <c r="FB86351" i="2"/>
  <c r="FB86352" i="2"/>
  <c r="FB86353" i="2"/>
  <c r="FB86354" i="2"/>
  <c r="FB86355" i="2"/>
  <c r="FB86356" i="2"/>
  <c r="FB86357" i="2"/>
  <c r="FB86358" i="2"/>
  <c r="FB86359" i="2"/>
  <c r="FB86360" i="2"/>
  <c r="FB86361" i="2"/>
  <c r="FB86362" i="2"/>
  <c r="FB86363" i="2"/>
  <c r="FB86364" i="2"/>
  <c r="FB86365" i="2"/>
  <c r="FB86366" i="2"/>
  <c r="FB86367" i="2"/>
  <c r="FB86368" i="2"/>
  <c r="FB86369" i="2"/>
  <c r="FB86370" i="2"/>
  <c r="FB86371" i="2"/>
  <c r="FB86372" i="2"/>
  <c r="FB86373" i="2"/>
  <c r="FB86374" i="2"/>
  <c r="FB86375" i="2"/>
  <c r="FB86376" i="2"/>
  <c r="FB86377" i="2"/>
  <c r="FB86378" i="2"/>
  <c r="FB86379" i="2"/>
  <c r="FB86380" i="2"/>
  <c r="FB86381" i="2"/>
  <c r="FB86382" i="2"/>
  <c r="FB86383" i="2"/>
  <c r="FB86384" i="2"/>
  <c r="FB86385" i="2"/>
  <c r="FB86386" i="2"/>
  <c r="FB86387" i="2"/>
  <c r="FB86388" i="2"/>
  <c r="FB86389" i="2"/>
  <c r="FB86390" i="2"/>
  <c r="FB86391" i="2"/>
  <c r="FB86392" i="2"/>
  <c r="FB86393" i="2"/>
  <c r="FB86394" i="2"/>
  <c r="FB86395" i="2"/>
  <c r="FB86396" i="2"/>
  <c r="FB86397" i="2"/>
  <c r="FB86398" i="2"/>
  <c r="FB86399" i="2"/>
  <c r="FB86400" i="2"/>
  <c r="FB86401" i="2"/>
  <c r="FB86402" i="2"/>
  <c r="FB86403" i="2"/>
  <c r="FB86404" i="2"/>
  <c r="FB86405" i="2"/>
  <c r="FB86406" i="2"/>
  <c r="FB86407" i="2"/>
  <c r="FB86408" i="2"/>
  <c r="FB86409" i="2"/>
  <c r="FB86410" i="2"/>
  <c r="FB86411" i="2"/>
  <c r="FB86412" i="2"/>
  <c r="FB86413" i="2"/>
  <c r="FB86414" i="2"/>
  <c r="FB86415" i="2"/>
  <c r="FB86416" i="2"/>
  <c r="FB86417" i="2"/>
  <c r="FB86418" i="2"/>
  <c r="FB86419" i="2"/>
  <c r="FB86420" i="2"/>
  <c r="FB86421" i="2"/>
  <c r="FB86422" i="2"/>
  <c r="FB86423" i="2"/>
  <c r="FB86424" i="2"/>
  <c r="FB86425" i="2"/>
  <c r="FB86426" i="2"/>
  <c r="FB86427" i="2"/>
  <c r="FB86428" i="2"/>
  <c r="FB86429" i="2"/>
  <c r="FB86430" i="2"/>
  <c r="FB86431" i="2"/>
  <c r="FB86432" i="2"/>
  <c r="FB86433" i="2"/>
  <c r="FB86434" i="2"/>
  <c r="FB86435" i="2"/>
  <c r="FB86436" i="2"/>
  <c r="FB86437" i="2"/>
  <c r="FB86438" i="2"/>
  <c r="FB86439" i="2"/>
  <c r="FB86440" i="2"/>
  <c r="FB86441" i="2"/>
  <c r="FB86442" i="2"/>
  <c r="FB86443" i="2"/>
  <c r="FB86444" i="2"/>
  <c r="FB86445" i="2"/>
  <c r="FB86446" i="2"/>
  <c r="FB86447" i="2"/>
  <c r="FB86448" i="2"/>
  <c r="FB86449" i="2"/>
  <c r="FB86450" i="2"/>
  <c r="FB86451" i="2"/>
  <c r="FB86452" i="2"/>
  <c r="FB86453" i="2"/>
  <c r="FB86454" i="2"/>
  <c r="FB86455" i="2"/>
  <c r="FB86456" i="2"/>
  <c r="FB86457" i="2"/>
  <c r="FB86458" i="2"/>
  <c r="FB86459" i="2"/>
  <c r="FB86460" i="2"/>
  <c r="FB86461" i="2"/>
  <c r="FB86462" i="2"/>
  <c r="FB86463" i="2"/>
  <c r="FB86464" i="2"/>
  <c r="FB86465" i="2"/>
  <c r="FB86466" i="2"/>
  <c r="FB86467" i="2"/>
  <c r="FB86468" i="2"/>
  <c r="FB86469" i="2"/>
  <c r="FB86470" i="2"/>
  <c r="FB86471" i="2"/>
  <c r="FB86472" i="2"/>
  <c r="FB86473" i="2"/>
  <c r="FB86474" i="2"/>
  <c r="FB86475" i="2"/>
  <c r="FB86476" i="2"/>
  <c r="FB86477" i="2"/>
  <c r="FB86478" i="2"/>
  <c r="FB86479" i="2"/>
  <c r="FB86480" i="2"/>
  <c r="FB86481" i="2"/>
  <c r="FB86482" i="2"/>
  <c r="FB86483" i="2"/>
  <c r="FB86484" i="2"/>
  <c r="FB86485" i="2"/>
  <c r="FB86486" i="2"/>
  <c r="FB86487" i="2"/>
  <c r="FB86488" i="2"/>
  <c r="FB86489" i="2"/>
  <c r="FB86490" i="2"/>
  <c r="FB86491" i="2"/>
  <c r="FB86492" i="2"/>
  <c r="FB86493" i="2"/>
  <c r="FB86494" i="2"/>
  <c r="FB86495" i="2"/>
  <c r="FB86496" i="2"/>
  <c r="FB86497" i="2"/>
  <c r="FB86498" i="2"/>
  <c r="FB86499" i="2"/>
  <c r="FB86500" i="2"/>
  <c r="FB86501" i="2"/>
  <c r="FB86502" i="2"/>
  <c r="FB86503" i="2"/>
  <c r="FB86504" i="2"/>
  <c r="FB86505" i="2"/>
  <c r="FB86506" i="2"/>
  <c r="FB86507" i="2"/>
  <c r="FB86508" i="2"/>
  <c r="FB86509" i="2"/>
  <c r="FB86510" i="2"/>
  <c r="FB86511" i="2"/>
  <c r="FB86512" i="2"/>
  <c r="FB86513" i="2"/>
  <c r="FB86514" i="2"/>
  <c r="FB86515" i="2"/>
  <c r="FB86516" i="2"/>
  <c r="FB86517" i="2"/>
  <c r="FB86518" i="2"/>
  <c r="FB86519" i="2"/>
  <c r="FB86520" i="2"/>
  <c r="FB86521" i="2"/>
  <c r="FB86522" i="2"/>
  <c r="FB86523" i="2"/>
  <c r="FB86524" i="2"/>
  <c r="FB86525" i="2"/>
  <c r="FB86526" i="2"/>
  <c r="FB86527" i="2"/>
  <c r="FB86528" i="2"/>
  <c r="FB86529" i="2"/>
  <c r="FB86530" i="2"/>
  <c r="FB86531" i="2"/>
  <c r="FB86532" i="2"/>
  <c r="FB86533" i="2"/>
  <c r="FB86534" i="2"/>
  <c r="FB86535" i="2"/>
  <c r="FB86536" i="2"/>
  <c r="FB86537" i="2"/>
  <c r="FB86538" i="2"/>
  <c r="FB86539" i="2"/>
  <c r="FB86540" i="2"/>
  <c r="FB86541" i="2"/>
  <c r="FB86542" i="2"/>
  <c r="FB86543" i="2"/>
  <c r="FB86544" i="2"/>
  <c r="FB86545" i="2"/>
  <c r="FB86546" i="2"/>
  <c r="FB86547" i="2"/>
  <c r="FB86548" i="2"/>
  <c r="FB86549" i="2"/>
  <c r="FB86550" i="2"/>
  <c r="FB86551" i="2"/>
  <c r="FB86552" i="2"/>
  <c r="FB86553" i="2"/>
  <c r="FB86554" i="2"/>
  <c r="FB86555" i="2"/>
  <c r="FB86556" i="2"/>
  <c r="FB86557" i="2"/>
  <c r="FB86558" i="2"/>
  <c r="FB86559" i="2"/>
  <c r="FB86560" i="2"/>
  <c r="FB86561" i="2"/>
  <c r="FB86562" i="2"/>
  <c r="FB86563" i="2"/>
  <c r="FB86564" i="2"/>
  <c r="FB86565" i="2"/>
  <c r="FB86566" i="2"/>
  <c r="FB86567" i="2"/>
  <c r="FB86568" i="2"/>
  <c r="FB86569" i="2"/>
  <c r="FB86570" i="2"/>
  <c r="FB86571" i="2"/>
  <c r="FB86572" i="2"/>
  <c r="FB86573" i="2"/>
  <c r="FB86574" i="2"/>
  <c r="FB86575" i="2"/>
  <c r="FB86576" i="2"/>
  <c r="FB86577" i="2"/>
  <c r="FB86578" i="2"/>
  <c r="FB86579" i="2"/>
  <c r="FB86580" i="2"/>
  <c r="FB86581" i="2"/>
  <c r="FB86582" i="2"/>
  <c r="FB86583" i="2"/>
  <c r="FB86584" i="2"/>
  <c r="FB86585" i="2"/>
  <c r="FB86586" i="2"/>
  <c r="FB86587" i="2"/>
  <c r="FB86588" i="2"/>
  <c r="FB86589" i="2"/>
  <c r="FB86590" i="2"/>
  <c r="FB86591" i="2"/>
  <c r="FB86592" i="2"/>
  <c r="FB86593" i="2"/>
  <c r="FB86594" i="2"/>
  <c r="FB86595" i="2"/>
  <c r="FB86596" i="2"/>
  <c r="FB86597" i="2"/>
  <c r="FB86598" i="2"/>
  <c r="FB86599" i="2"/>
  <c r="FB86600" i="2"/>
  <c r="FB86601" i="2"/>
  <c r="FB86602" i="2"/>
  <c r="FB86603" i="2"/>
  <c r="FB86604" i="2"/>
  <c r="FB86605" i="2"/>
  <c r="FB86606" i="2"/>
  <c r="FB86607" i="2"/>
  <c r="FB86608" i="2"/>
  <c r="FB86609" i="2"/>
  <c r="FB86610" i="2"/>
  <c r="FB86611" i="2"/>
  <c r="FB86612" i="2"/>
  <c r="FB86613" i="2"/>
  <c r="FB86614" i="2"/>
  <c r="FB86615" i="2"/>
  <c r="FB86616" i="2"/>
  <c r="FB86617" i="2"/>
  <c r="FB86618" i="2"/>
  <c r="FB86619" i="2"/>
  <c r="FB86620" i="2"/>
  <c r="FB86621" i="2"/>
  <c r="FB86622" i="2"/>
  <c r="FB86623" i="2"/>
  <c r="FB86624" i="2"/>
  <c r="FB86625" i="2"/>
  <c r="FB86626" i="2"/>
  <c r="FB86627" i="2"/>
  <c r="FB86628" i="2"/>
  <c r="FB86629" i="2"/>
  <c r="FB86630" i="2"/>
  <c r="FB86631" i="2"/>
  <c r="FB86632" i="2"/>
  <c r="FB86633" i="2"/>
  <c r="FB86634" i="2"/>
  <c r="FB86635" i="2"/>
  <c r="FB86636" i="2"/>
  <c r="FB86637" i="2"/>
  <c r="FB86638" i="2"/>
  <c r="FB86639" i="2"/>
  <c r="FB86640" i="2"/>
  <c r="FB86641" i="2"/>
  <c r="FB86642" i="2"/>
  <c r="FB86643" i="2"/>
  <c r="FB86644" i="2"/>
  <c r="FB86645" i="2"/>
  <c r="FB86646" i="2"/>
  <c r="FB86647" i="2"/>
  <c r="FB86648" i="2"/>
  <c r="FB86649" i="2"/>
  <c r="FB86650" i="2"/>
  <c r="FB86651" i="2"/>
  <c r="FB86652" i="2"/>
  <c r="FB86653" i="2"/>
  <c r="FB86654" i="2"/>
  <c r="FB86655" i="2"/>
  <c r="FB86656" i="2"/>
  <c r="FB86657" i="2"/>
  <c r="FB86658" i="2"/>
  <c r="FB86659" i="2"/>
  <c r="FB86660" i="2"/>
  <c r="FB86661" i="2"/>
  <c r="FB86662" i="2"/>
  <c r="FB86663" i="2"/>
  <c r="FB86664" i="2"/>
  <c r="FB86665" i="2"/>
  <c r="FB86666" i="2"/>
  <c r="FB86667" i="2"/>
  <c r="FB86668" i="2"/>
  <c r="FB86669" i="2"/>
  <c r="FB86670" i="2"/>
  <c r="FB86671" i="2"/>
  <c r="FB86672" i="2"/>
  <c r="FB86673" i="2"/>
  <c r="FB86674" i="2"/>
  <c r="FB86675" i="2"/>
  <c r="FB86676" i="2"/>
  <c r="FB86677" i="2"/>
  <c r="FB86678" i="2"/>
  <c r="FB86679" i="2"/>
  <c r="FB86680" i="2"/>
  <c r="FB86681" i="2"/>
  <c r="FB86682" i="2"/>
  <c r="FB86683" i="2"/>
  <c r="FB86684" i="2"/>
  <c r="FB86685" i="2"/>
  <c r="FB86686" i="2"/>
  <c r="FB86687" i="2"/>
  <c r="FB86688" i="2"/>
  <c r="FB86689" i="2"/>
  <c r="FB86690" i="2"/>
  <c r="FB86691" i="2"/>
  <c r="FB86692" i="2"/>
  <c r="FB86693" i="2"/>
  <c r="FB86694" i="2"/>
  <c r="FB86695" i="2"/>
  <c r="FB86696" i="2"/>
  <c r="FB86697" i="2"/>
  <c r="FB86698" i="2"/>
  <c r="FB86699" i="2"/>
  <c r="FB86700" i="2"/>
  <c r="FB86701" i="2"/>
  <c r="FB86702" i="2"/>
  <c r="FB86703" i="2"/>
  <c r="FB86704" i="2"/>
  <c r="FB86705" i="2"/>
  <c r="FB86706" i="2"/>
  <c r="FB86707" i="2"/>
  <c r="FB86708" i="2"/>
  <c r="FB86709" i="2"/>
  <c r="FB86745" i="2"/>
  <c r="FB86746" i="2"/>
  <c r="FB86747" i="2"/>
  <c r="FB86748" i="2"/>
  <c r="FB86749" i="2"/>
  <c r="FB86750" i="2"/>
  <c r="FB86751" i="2"/>
  <c r="FB86752" i="2"/>
  <c r="FB86753" i="2"/>
  <c r="FB86754" i="2"/>
  <c r="FB86755" i="2"/>
  <c r="FB86756" i="2"/>
  <c r="FB86757" i="2"/>
  <c r="FB86758" i="2"/>
  <c r="FB86759" i="2"/>
  <c r="FB86760" i="2"/>
  <c r="FB86761" i="2"/>
  <c r="FB86710" i="2"/>
  <c r="FB86711" i="2"/>
  <c r="FB86712" i="2"/>
  <c r="FB86713" i="2"/>
  <c r="FB86714" i="2"/>
  <c r="FB86715" i="2"/>
  <c r="FB86716" i="2"/>
  <c r="FB86717" i="2"/>
  <c r="FB86718" i="2"/>
  <c r="FB86719" i="2"/>
  <c r="FB86720" i="2"/>
  <c r="FB86721" i="2"/>
  <c r="FB86722" i="2"/>
  <c r="FB86723" i="2"/>
  <c r="FB86724" i="2"/>
  <c r="FB86725" i="2"/>
  <c r="FB86726" i="2"/>
  <c r="FB86727" i="2"/>
  <c r="FB86728" i="2"/>
  <c r="FB86729" i="2"/>
  <c r="FB86730" i="2"/>
  <c r="FB86731" i="2"/>
  <c r="FB86732" i="2"/>
  <c r="FB86733" i="2"/>
  <c r="FB86734" i="2"/>
  <c r="FB86735" i="2"/>
  <c r="FB86736" i="2"/>
  <c r="FB86737" i="2"/>
  <c r="FB86738" i="2"/>
  <c r="FB86739" i="2"/>
  <c r="FB86740" i="2"/>
  <c r="FB86741" i="2"/>
  <c r="FB86742" i="2"/>
  <c r="FB86743" i="2"/>
  <c r="FB86744" i="2"/>
  <c r="FB86762" i="2"/>
  <c r="FB86763" i="2"/>
  <c r="FB86764" i="2"/>
  <c r="FB86765" i="2"/>
  <c r="FB86766" i="2"/>
  <c r="FB86767" i="2"/>
  <c r="FB86768" i="2"/>
  <c r="FB86769" i="2"/>
  <c r="FB86770" i="2"/>
  <c r="FB86771" i="2"/>
  <c r="FB86772" i="2"/>
  <c r="FB86773" i="2"/>
  <c r="FB86774" i="2"/>
  <c r="FB86775" i="2"/>
  <c r="FB86776" i="2"/>
  <c r="FB86777" i="2"/>
  <c r="FB86778" i="2"/>
  <c r="FB86779" i="2"/>
  <c r="FB86780" i="2"/>
  <c r="FB86781" i="2"/>
  <c r="FB86782" i="2"/>
  <c r="FB86783" i="2"/>
  <c r="FB86784" i="2"/>
  <c r="FB86785" i="2"/>
  <c r="FB86786" i="2"/>
  <c r="FB86787" i="2"/>
  <c r="FB86788" i="2"/>
  <c r="FB86789" i="2"/>
  <c r="FB86790" i="2"/>
  <c r="FB86791" i="2"/>
  <c r="FB86792" i="2"/>
  <c r="FB86793" i="2"/>
  <c r="FB86794" i="2"/>
  <c r="FB86795" i="2"/>
  <c r="FB86796" i="2"/>
  <c r="FB86797" i="2"/>
  <c r="FB86798" i="2"/>
  <c r="FB86799" i="2"/>
  <c r="FB86800" i="2"/>
  <c r="FB86801" i="2"/>
  <c r="FB86802" i="2"/>
  <c r="FB86803" i="2"/>
  <c r="FB86804" i="2"/>
  <c r="FB86805" i="2"/>
  <c r="FB86806" i="2"/>
  <c r="FB86807" i="2"/>
  <c r="FB86808" i="2"/>
  <c r="FB86809" i="2"/>
  <c r="FB86810" i="2"/>
  <c r="FB86811" i="2"/>
  <c r="FB86812" i="2"/>
  <c r="FB86813" i="2"/>
  <c r="FB86814" i="2"/>
  <c r="FB86815" i="2"/>
  <c r="FB86816" i="2"/>
  <c r="FB86817" i="2"/>
  <c r="FB86818" i="2"/>
  <c r="FB86819" i="2"/>
  <c r="FB86820" i="2"/>
  <c r="FB86821" i="2"/>
  <c r="FB86822" i="2"/>
  <c r="FB86823" i="2"/>
  <c r="FB86824" i="2"/>
  <c r="FB86825" i="2"/>
  <c r="FB86826" i="2"/>
  <c r="FB86827" i="2"/>
  <c r="FB86828" i="2"/>
  <c r="FB86829" i="2"/>
  <c r="FB86830" i="2"/>
  <c r="FB86831" i="2"/>
  <c r="FB86832" i="2"/>
  <c r="FB86833" i="2"/>
  <c r="FB86834" i="2"/>
  <c r="FB86835" i="2"/>
  <c r="FB86836" i="2"/>
  <c r="FB86837" i="2"/>
  <c r="FB86838" i="2"/>
  <c r="FB86839" i="2"/>
  <c r="FB86840" i="2"/>
  <c r="FB86841" i="2"/>
  <c r="FB86842" i="2"/>
  <c r="FB86843" i="2"/>
  <c r="FB86844" i="2"/>
  <c r="FB86845" i="2"/>
  <c r="FB86846" i="2"/>
  <c r="FB86847" i="2"/>
  <c r="FB86848" i="2"/>
  <c r="FB86849" i="2"/>
  <c r="FB86850" i="2"/>
  <c r="FB86851" i="2"/>
  <c r="FB86852" i="2"/>
  <c r="FB86853" i="2"/>
  <c r="FB86854" i="2"/>
  <c r="FB86855" i="2"/>
  <c r="FB86856" i="2"/>
  <c r="FB86857" i="2"/>
  <c r="FB86858" i="2"/>
  <c r="FB86859" i="2"/>
  <c r="FB86860" i="2"/>
  <c r="FB86861" i="2"/>
  <c r="FB86862" i="2"/>
  <c r="FB86863" i="2"/>
  <c r="FB86864" i="2"/>
  <c r="FB86865" i="2"/>
  <c r="FB86866" i="2"/>
  <c r="FB86867" i="2"/>
  <c r="FB86868" i="2"/>
  <c r="FB86869" i="2"/>
  <c r="FB86870" i="2"/>
  <c r="FB86871" i="2"/>
  <c r="FB86872" i="2"/>
  <c r="FB86873" i="2"/>
  <c r="FB86874" i="2"/>
  <c r="FB86875" i="2"/>
  <c r="FB86876" i="2"/>
  <c r="FB86877" i="2"/>
  <c r="FB86878" i="2"/>
  <c r="FB86879" i="2"/>
  <c r="FB86880" i="2"/>
  <c r="FB86881" i="2"/>
  <c r="FB86882" i="2"/>
  <c r="FB86883" i="2"/>
  <c r="FB86884" i="2"/>
  <c r="FB86885" i="2"/>
  <c r="FB86886" i="2"/>
  <c r="FB86887" i="2"/>
  <c r="FB86888" i="2"/>
  <c r="FB86889" i="2"/>
  <c r="FB86890" i="2"/>
  <c r="FB86891" i="2"/>
  <c r="FB86892" i="2"/>
  <c r="FB86893" i="2"/>
  <c r="FB86894" i="2"/>
  <c r="FB86895" i="2"/>
  <c r="FB86896" i="2"/>
  <c r="FB86897" i="2"/>
  <c r="FB86898" i="2"/>
  <c r="FB86899" i="2"/>
  <c r="FB86900" i="2"/>
  <c r="FB86901" i="2"/>
  <c r="FB86902" i="2"/>
  <c r="FB86903" i="2"/>
  <c r="FB86904" i="2"/>
  <c r="FB86905" i="2"/>
  <c r="FB86906" i="2"/>
  <c r="FB86907" i="2"/>
  <c r="FB86908" i="2"/>
  <c r="FB86909" i="2"/>
  <c r="FB86910" i="2"/>
  <c r="FB86911" i="2"/>
  <c r="FB86912" i="2"/>
  <c r="FB86913" i="2"/>
  <c r="FB86914" i="2"/>
  <c r="FB86915" i="2"/>
  <c r="FB86916" i="2"/>
  <c r="FB86917" i="2"/>
  <c r="FB86918" i="2"/>
  <c r="FB86919" i="2"/>
  <c r="FB86920" i="2"/>
  <c r="FB86921" i="2"/>
  <c r="FB86922" i="2"/>
  <c r="FB86923" i="2"/>
  <c r="FB86924" i="2"/>
  <c r="FB86925" i="2"/>
  <c r="FB86926" i="2"/>
  <c r="FB86927" i="2"/>
  <c r="FB86928" i="2"/>
  <c r="FB86929" i="2"/>
  <c r="FB86930" i="2"/>
  <c r="FB86931" i="2"/>
  <c r="FB86932" i="2"/>
  <c r="FB86933" i="2"/>
  <c r="FB86934" i="2"/>
  <c r="FB86935" i="2"/>
  <c r="FB86936" i="2"/>
  <c r="FB86937" i="2"/>
  <c r="FB86938" i="2"/>
  <c r="FB86939" i="2"/>
  <c r="FB86940" i="2"/>
  <c r="FB86941" i="2"/>
  <c r="FB86942" i="2"/>
  <c r="FB86943" i="2"/>
  <c r="FB86944" i="2"/>
  <c r="FB86945" i="2"/>
  <c r="FB86946" i="2"/>
  <c r="FB86947" i="2"/>
  <c r="FB86948" i="2"/>
  <c r="FB86949" i="2"/>
  <c r="FB86950" i="2"/>
  <c r="FB86951" i="2"/>
  <c r="FB86952" i="2"/>
  <c r="FB86953" i="2"/>
  <c r="FB86954" i="2"/>
  <c r="FB86955" i="2"/>
  <c r="FB86956" i="2"/>
  <c r="FB86957" i="2"/>
  <c r="FB86958" i="2"/>
  <c r="FB86959" i="2"/>
  <c r="FB86960" i="2"/>
  <c r="FB86961" i="2"/>
  <c r="FB86962" i="2"/>
  <c r="FB86963" i="2"/>
  <c r="FB86964" i="2"/>
  <c r="FB86965" i="2"/>
  <c r="FB86966" i="2"/>
  <c r="FB86967" i="2"/>
  <c r="FB86968" i="2"/>
  <c r="FB86969" i="2"/>
  <c r="FB86970" i="2"/>
  <c r="FB86971" i="2"/>
  <c r="FB86972" i="2"/>
  <c r="FB86973" i="2"/>
  <c r="FB86974" i="2"/>
  <c r="FB86975" i="2"/>
  <c r="FB86976" i="2"/>
  <c r="FB86977" i="2"/>
  <c r="FB86978" i="2"/>
  <c r="FB86979" i="2"/>
  <c r="FB86980" i="2"/>
  <c r="FB86981" i="2"/>
  <c r="FB86982" i="2"/>
  <c r="FB86983" i="2"/>
  <c r="FB86984" i="2"/>
  <c r="FB86985" i="2"/>
  <c r="FB86986" i="2"/>
  <c r="FB86987" i="2"/>
  <c r="FB86988" i="2"/>
  <c r="FB86989" i="2"/>
  <c r="FB86990" i="2"/>
  <c r="FB86991" i="2"/>
  <c r="FB86992" i="2"/>
  <c r="FB86993" i="2"/>
  <c r="FB86994" i="2"/>
  <c r="FB86995" i="2"/>
  <c r="FB86996" i="2"/>
  <c r="FB86997" i="2"/>
  <c r="FB86998" i="2"/>
  <c r="FB86999" i="2"/>
  <c r="FB87000" i="2"/>
  <c r="FB87001" i="2"/>
  <c r="FB87002" i="2"/>
  <c r="FB87003" i="2"/>
  <c r="FB87004" i="2"/>
  <c r="FB87005" i="2"/>
  <c r="FB87006" i="2"/>
  <c r="FB87007" i="2"/>
  <c r="FB87008" i="2"/>
  <c r="FB87009" i="2"/>
  <c r="FB87010" i="2"/>
  <c r="FB87011" i="2"/>
  <c r="FB87012" i="2"/>
  <c r="FB87013" i="2"/>
  <c r="FB87014" i="2"/>
  <c r="FB87015" i="2"/>
  <c r="FB87016" i="2"/>
  <c r="FB87017" i="2"/>
  <c r="FB87018" i="2"/>
  <c r="FB87019" i="2"/>
  <c r="FB87020" i="2"/>
  <c r="FB87021" i="2"/>
  <c r="FB87022" i="2"/>
  <c r="FB87023" i="2"/>
  <c r="FB87024" i="2"/>
  <c r="FB87025" i="2"/>
  <c r="FB87026" i="2"/>
  <c r="FB87027" i="2"/>
  <c r="FB87028" i="2"/>
  <c r="FB87029" i="2"/>
  <c r="FB87030" i="2"/>
  <c r="FB87031" i="2"/>
  <c r="FB87032" i="2"/>
  <c r="FB87033" i="2"/>
  <c r="FB87034" i="2"/>
  <c r="FB87035" i="2"/>
  <c r="FB87036" i="2"/>
  <c r="FB87037" i="2"/>
  <c r="FB87038" i="2"/>
  <c r="FB87039" i="2"/>
  <c r="FB87040" i="2"/>
  <c r="FB87041" i="2"/>
  <c r="FB87042" i="2"/>
  <c r="FB87043" i="2"/>
  <c r="FB87044" i="2"/>
  <c r="FB87045" i="2"/>
  <c r="FB87046" i="2"/>
  <c r="FB87047" i="2"/>
  <c r="FB87048" i="2"/>
  <c r="FB87049" i="2"/>
  <c r="FB87050" i="2"/>
  <c r="FB87051" i="2"/>
  <c r="FB87052" i="2"/>
  <c r="FB87053" i="2"/>
  <c r="FB87054" i="2"/>
  <c r="FB87055" i="2"/>
  <c r="FB87056" i="2"/>
  <c r="FB87057" i="2"/>
  <c r="FB87058" i="2"/>
  <c r="FB87059" i="2"/>
  <c r="FB87060" i="2"/>
  <c r="FB87061" i="2"/>
  <c r="FB87062" i="2"/>
  <c r="FB87063" i="2"/>
  <c r="FB87064" i="2"/>
  <c r="FB87065" i="2"/>
  <c r="FB87066" i="2"/>
  <c r="FB87067" i="2"/>
  <c r="FB87068" i="2"/>
  <c r="FB87069" i="2"/>
  <c r="FB87070" i="2"/>
  <c r="FB87071" i="2"/>
  <c r="FB87072" i="2"/>
  <c r="FB87073" i="2"/>
  <c r="FB87074" i="2"/>
  <c r="FB87075" i="2"/>
  <c r="FB87076" i="2"/>
  <c r="FB87077" i="2"/>
  <c r="FB87078" i="2"/>
  <c r="FB87079" i="2"/>
  <c r="FB87080" i="2"/>
  <c r="FB87081" i="2"/>
  <c r="FB87082" i="2"/>
  <c r="FB87083" i="2"/>
  <c r="FB87084" i="2"/>
  <c r="FB87085" i="2"/>
  <c r="FB87086" i="2"/>
  <c r="FB87087" i="2"/>
  <c r="FB87088" i="2"/>
  <c r="FB87089" i="2"/>
  <c r="FB87090" i="2"/>
  <c r="FB87091" i="2"/>
  <c r="FB87092" i="2"/>
  <c r="FB87093" i="2"/>
  <c r="FB87094" i="2"/>
  <c r="FB87095" i="2"/>
  <c r="FB87096" i="2"/>
  <c r="FB87097" i="2"/>
  <c r="FB87098" i="2"/>
  <c r="FB87099" i="2"/>
  <c r="FB87100" i="2"/>
  <c r="FB87101" i="2"/>
  <c r="FB87102" i="2"/>
  <c r="FB87103" i="2"/>
  <c r="FB87104" i="2"/>
  <c r="FB87105" i="2"/>
  <c r="FB87106" i="2"/>
  <c r="FB87107" i="2"/>
  <c r="FB87108" i="2"/>
  <c r="FB87109" i="2"/>
  <c r="FB87110" i="2"/>
  <c r="FB87111" i="2"/>
  <c r="FB87112" i="2"/>
  <c r="FB87113" i="2"/>
  <c r="FB87114" i="2"/>
  <c r="FB87115" i="2"/>
  <c r="FB87116" i="2"/>
  <c r="FB87117" i="2"/>
  <c r="FB87118" i="2"/>
  <c r="FB87119" i="2"/>
  <c r="FB87120" i="2"/>
  <c r="FB87121" i="2"/>
  <c r="FB87122" i="2"/>
  <c r="FB87123" i="2"/>
  <c r="FB87124" i="2"/>
  <c r="FB87125" i="2"/>
  <c r="FB87126" i="2"/>
  <c r="FB87127" i="2"/>
  <c r="FB87128" i="2"/>
  <c r="FB87129" i="2"/>
  <c r="FB87130" i="2"/>
  <c r="FB87131" i="2"/>
  <c r="FB87132" i="2"/>
  <c r="FB87133" i="2"/>
  <c r="FB87134" i="2"/>
  <c r="FB87135" i="2"/>
  <c r="FB87136" i="2"/>
  <c r="FB87137" i="2"/>
  <c r="FB87138" i="2"/>
  <c r="FB87139" i="2"/>
  <c r="FB87140" i="2"/>
  <c r="FB87141" i="2"/>
  <c r="FB87142" i="2"/>
  <c r="FB87143" i="2"/>
  <c r="FB87144" i="2"/>
  <c r="FB87145" i="2"/>
  <c r="FB87146" i="2"/>
  <c r="FB87147" i="2"/>
  <c r="FB87148" i="2"/>
  <c r="FB87149" i="2"/>
  <c r="FB87150" i="2"/>
  <c r="FB87151" i="2"/>
  <c r="FB87152" i="2"/>
  <c r="FB87153" i="2"/>
  <c r="FB87154" i="2"/>
  <c r="FB87155" i="2"/>
  <c r="FB87156" i="2"/>
  <c r="FB87157" i="2"/>
  <c r="FB87158" i="2"/>
  <c r="FB87159" i="2"/>
  <c r="FB87160" i="2"/>
  <c r="FB87161" i="2"/>
  <c r="FB87162" i="2"/>
  <c r="FB87163" i="2"/>
  <c r="FB87164" i="2"/>
  <c r="FB87165" i="2"/>
  <c r="FB87166" i="2"/>
  <c r="FB87167" i="2"/>
  <c r="FB87168" i="2"/>
  <c r="FB87169" i="2"/>
  <c r="FB87170" i="2"/>
  <c r="FB87171" i="2"/>
  <c r="FB87172" i="2"/>
  <c r="FB87173" i="2"/>
  <c r="FB87174" i="2"/>
  <c r="FB87175" i="2"/>
  <c r="FB87176" i="2"/>
  <c r="FB87177" i="2"/>
  <c r="FB87178" i="2"/>
  <c r="FB87179" i="2"/>
  <c r="FB87180" i="2"/>
  <c r="FB87181" i="2"/>
  <c r="FB87182" i="2"/>
  <c r="FB87183" i="2"/>
  <c r="FB87184" i="2"/>
  <c r="FB87185" i="2"/>
  <c r="FB87186" i="2"/>
  <c r="FB87187" i="2"/>
  <c r="FB87188" i="2"/>
  <c r="FB87189" i="2"/>
  <c r="FB87190" i="2"/>
  <c r="FB87191" i="2"/>
  <c r="FB87192" i="2"/>
  <c r="FB87193" i="2"/>
  <c r="FB87194" i="2"/>
  <c r="FB87195" i="2"/>
  <c r="FB87196" i="2"/>
  <c r="FB87197" i="2"/>
  <c r="FB87198" i="2"/>
  <c r="FB87199" i="2"/>
  <c r="FB87200" i="2"/>
  <c r="FB87201" i="2"/>
  <c r="FB87202" i="2"/>
  <c r="FB87203" i="2"/>
  <c r="FB87204" i="2"/>
  <c r="FB87205" i="2"/>
  <c r="FB87206" i="2"/>
  <c r="FB87207" i="2"/>
  <c r="FB87208" i="2"/>
  <c r="FB87209" i="2"/>
  <c r="FB87210" i="2"/>
  <c r="FB87211" i="2"/>
  <c r="FB87212" i="2"/>
  <c r="FB87213" i="2"/>
  <c r="FB87214" i="2"/>
  <c r="FB87215" i="2"/>
  <c r="FB87216" i="2"/>
  <c r="FB87217" i="2"/>
  <c r="FB87218" i="2"/>
  <c r="FB87219" i="2"/>
  <c r="FB87220" i="2"/>
  <c r="FB87221" i="2"/>
  <c r="FB87222" i="2"/>
  <c r="FB87223" i="2"/>
  <c r="FB87224" i="2"/>
  <c r="FB87225" i="2"/>
  <c r="FB87226" i="2"/>
  <c r="FB87227" i="2"/>
  <c r="FB87228" i="2"/>
  <c r="FB87229" i="2"/>
  <c r="FB87230" i="2"/>
  <c r="FB87231" i="2"/>
  <c r="FB87232" i="2"/>
  <c r="FB87233" i="2"/>
  <c r="FB87234" i="2"/>
  <c r="FB87235" i="2"/>
  <c r="FB87236" i="2"/>
  <c r="FB87237" i="2"/>
  <c r="FB87238" i="2"/>
  <c r="FB87239" i="2"/>
  <c r="FB87240" i="2"/>
  <c r="FB87241" i="2"/>
  <c r="FB87242" i="2"/>
  <c r="FB87243" i="2"/>
  <c r="FB87244" i="2"/>
  <c r="FB87245" i="2"/>
  <c r="FB87246" i="2"/>
  <c r="FB87247" i="2"/>
  <c r="FB87248" i="2"/>
  <c r="FB87249" i="2"/>
  <c r="FB87250" i="2"/>
  <c r="FB87251" i="2"/>
  <c r="FB87252" i="2"/>
  <c r="FB87253" i="2"/>
  <c r="FB87254" i="2"/>
  <c r="FB87255" i="2"/>
  <c r="FB87256" i="2"/>
  <c r="FB87257" i="2"/>
  <c r="FB87258" i="2"/>
  <c r="FB87259" i="2"/>
  <c r="FB87260" i="2"/>
  <c r="FB87261" i="2"/>
  <c r="FB87262" i="2"/>
  <c r="FB87263" i="2"/>
  <c r="FB87264" i="2"/>
  <c r="FB87265" i="2"/>
  <c r="FB87266" i="2"/>
  <c r="FB87267" i="2"/>
  <c r="FB87268" i="2"/>
  <c r="FB87269" i="2"/>
  <c r="FB87270" i="2"/>
  <c r="FB87271" i="2"/>
  <c r="FB87272" i="2"/>
  <c r="FB87273" i="2"/>
  <c r="FB87274" i="2"/>
  <c r="FB87275" i="2"/>
  <c r="FB87276" i="2"/>
  <c r="FB87277" i="2"/>
  <c r="FB87278" i="2"/>
  <c r="FB87279" i="2"/>
  <c r="FB87280" i="2"/>
  <c r="FB87281" i="2"/>
  <c r="FB87282" i="2"/>
  <c r="FB87283" i="2"/>
  <c r="FB87284" i="2"/>
  <c r="FB87285" i="2"/>
  <c r="FB87286" i="2"/>
  <c r="FB87287" i="2"/>
  <c r="FB87288" i="2"/>
  <c r="FB87289" i="2"/>
  <c r="FB87290" i="2"/>
  <c r="FB87291" i="2"/>
  <c r="FB87292" i="2"/>
  <c r="FB87293" i="2"/>
  <c r="FB87294" i="2"/>
  <c r="FB87295" i="2"/>
  <c r="FB87296" i="2"/>
  <c r="FB87297" i="2"/>
  <c r="FB87298" i="2"/>
  <c r="FB87299" i="2"/>
  <c r="FB87300" i="2"/>
  <c r="FB87301" i="2"/>
  <c r="FB87302" i="2"/>
  <c r="FB87303" i="2"/>
  <c r="FB87304" i="2"/>
  <c r="FB87305" i="2"/>
  <c r="FB87306" i="2"/>
  <c r="FB87307" i="2"/>
  <c r="FB87308" i="2"/>
  <c r="FB87309" i="2"/>
  <c r="FB87310" i="2"/>
  <c r="FB87311" i="2"/>
  <c r="FB87312" i="2"/>
  <c r="FB87313" i="2"/>
  <c r="FB87314" i="2"/>
  <c r="FB87315" i="2"/>
  <c r="FB87316" i="2"/>
  <c r="FB87317" i="2"/>
  <c r="FB87318" i="2"/>
  <c r="FB87319" i="2"/>
  <c r="FB87320" i="2"/>
  <c r="FB87321" i="2"/>
  <c r="FB87322" i="2"/>
  <c r="FB87323" i="2"/>
  <c r="FB87324" i="2"/>
  <c r="FB87325" i="2"/>
  <c r="FB87326" i="2"/>
  <c r="FB87327" i="2"/>
  <c r="FB87328" i="2"/>
  <c r="FB87329" i="2"/>
  <c r="FB87330" i="2"/>
  <c r="FB87331" i="2"/>
  <c r="FB87332" i="2"/>
  <c r="FB87333" i="2"/>
  <c r="FB87334" i="2"/>
  <c r="FB87335" i="2"/>
  <c r="FB87336" i="2"/>
  <c r="FB87337" i="2"/>
  <c r="FB87338" i="2"/>
  <c r="FB87339" i="2"/>
  <c r="FB87340" i="2"/>
  <c r="FB87341" i="2"/>
  <c r="FB87342" i="2"/>
  <c r="FB87343" i="2"/>
  <c r="FB87344" i="2"/>
  <c r="FB87345" i="2"/>
  <c r="FB87346" i="2"/>
  <c r="FB87347" i="2"/>
  <c r="FB87348" i="2"/>
  <c r="FB87349" i="2"/>
  <c r="FB87350" i="2"/>
  <c r="FB87351" i="2"/>
  <c r="FB87352" i="2"/>
  <c r="FB87353" i="2"/>
  <c r="FB87354" i="2"/>
  <c r="FB87355" i="2"/>
  <c r="FB87356" i="2"/>
  <c r="FB87357" i="2"/>
  <c r="FB87358" i="2"/>
  <c r="FB87359" i="2"/>
  <c r="FB87360" i="2"/>
  <c r="FB87361" i="2"/>
  <c r="FB87362" i="2"/>
  <c r="FB87363" i="2"/>
  <c r="FB87364" i="2"/>
  <c r="FB87365" i="2"/>
  <c r="FB87366" i="2"/>
  <c r="FB87367" i="2"/>
  <c r="FB87368" i="2"/>
  <c r="FB87369" i="2"/>
  <c r="FB87370" i="2"/>
  <c r="FB87371" i="2"/>
  <c r="FB87372" i="2"/>
  <c r="FB87373" i="2"/>
  <c r="FB87374" i="2"/>
  <c r="FB87375" i="2"/>
  <c r="FB87376" i="2"/>
  <c r="FB87377" i="2"/>
  <c r="FB87378" i="2"/>
  <c r="FB87379" i="2"/>
  <c r="FB87380" i="2"/>
  <c r="FB87381" i="2"/>
  <c r="FB87382" i="2"/>
  <c r="FB87383" i="2"/>
  <c r="FB87384" i="2"/>
  <c r="FB87385" i="2"/>
  <c r="FB87386" i="2"/>
  <c r="FB87387" i="2"/>
  <c r="FB87388" i="2"/>
  <c r="FB87389" i="2"/>
  <c r="FB87390" i="2"/>
  <c r="FB87391" i="2"/>
  <c r="FB87392" i="2"/>
  <c r="FB87393" i="2"/>
  <c r="FB87394" i="2"/>
  <c r="FB87395" i="2"/>
  <c r="FB87396" i="2"/>
  <c r="FB87397" i="2"/>
  <c r="FB87398" i="2"/>
  <c r="FB87399" i="2"/>
  <c r="FB87400" i="2"/>
  <c r="FB87401" i="2"/>
  <c r="FB87402" i="2"/>
  <c r="FB87403" i="2"/>
  <c r="FB87404" i="2"/>
  <c r="FB87405" i="2"/>
  <c r="FB87406" i="2"/>
  <c r="FB87407" i="2"/>
  <c r="FB87408" i="2"/>
  <c r="FB87409" i="2"/>
  <c r="FB87410" i="2"/>
  <c r="FB87411" i="2"/>
  <c r="FB87412" i="2"/>
  <c r="FB87413" i="2"/>
  <c r="FB87414" i="2"/>
  <c r="FB87415" i="2"/>
  <c r="FB87416" i="2"/>
  <c r="FB87417" i="2"/>
  <c r="FB87418" i="2"/>
  <c r="FB87419" i="2"/>
  <c r="FB87420" i="2"/>
  <c r="FB87421" i="2"/>
  <c r="FB87422" i="2"/>
  <c r="FB87423" i="2"/>
  <c r="FB87424" i="2"/>
  <c r="FB87425" i="2"/>
  <c r="FB87426" i="2"/>
  <c r="FB87427" i="2"/>
  <c r="FB87428" i="2"/>
  <c r="FB87429" i="2"/>
  <c r="FB87430" i="2"/>
  <c r="FB87431" i="2"/>
  <c r="FB87432" i="2"/>
  <c r="FB87433" i="2"/>
  <c r="FB87434" i="2"/>
  <c r="FB87435" i="2"/>
  <c r="FB87436" i="2"/>
  <c r="FB87437" i="2"/>
  <c r="FB87438" i="2"/>
  <c r="FB87439" i="2"/>
  <c r="FB87440" i="2"/>
  <c r="FB87441" i="2"/>
  <c r="FB87442" i="2"/>
  <c r="FB87443" i="2"/>
  <c r="FB87444" i="2"/>
  <c r="FB87445" i="2"/>
  <c r="FB87446" i="2"/>
  <c r="FB87447" i="2"/>
  <c r="FB87448" i="2"/>
  <c r="FB87449" i="2"/>
  <c r="FB87450" i="2"/>
  <c r="FB87451" i="2"/>
  <c r="FB87452" i="2"/>
  <c r="FB87453" i="2"/>
  <c r="FB87454" i="2"/>
  <c r="FB87455" i="2"/>
  <c r="FB87456" i="2"/>
  <c r="FB87457" i="2"/>
  <c r="FB87458" i="2"/>
  <c r="FB87459" i="2"/>
  <c r="FB87460" i="2"/>
  <c r="FB87461" i="2"/>
  <c r="FB87462" i="2"/>
  <c r="FB87463" i="2"/>
  <c r="FB87464" i="2"/>
  <c r="FB87465" i="2"/>
  <c r="FB87466" i="2"/>
  <c r="FB87467" i="2"/>
  <c r="FB87468" i="2"/>
  <c r="FB87469" i="2"/>
  <c r="FB87470" i="2"/>
  <c r="FB87471" i="2"/>
  <c r="FB87472" i="2"/>
  <c r="FB87473" i="2"/>
  <c r="FB87474" i="2"/>
  <c r="FB87475" i="2"/>
  <c r="FB87476" i="2"/>
  <c r="FB87477" i="2"/>
  <c r="FB87478" i="2"/>
  <c r="FB87479" i="2"/>
  <c r="FB87480" i="2"/>
  <c r="FB87481" i="2"/>
  <c r="FB87482" i="2"/>
  <c r="FB87483" i="2"/>
  <c r="FB87484" i="2"/>
  <c r="FB87485" i="2"/>
  <c r="FB87486" i="2"/>
  <c r="FB87487" i="2"/>
  <c r="FB87488" i="2"/>
  <c r="FB87489" i="2"/>
  <c r="FB87490" i="2"/>
  <c r="FB87491" i="2"/>
  <c r="FB87492" i="2"/>
  <c r="FB87493" i="2"/>
  <c r="FB87494" i="2"/>
  <c r="FB87495" i="2"/>
  <c r="FB87496" i="2"/>
  <c r="FB87497" i="2"/>
  <c r="FB87498" i="2"/>
  <c r="FB87499" i="2"/>
  <c r="FB87500" i="2"/>
  <c r="FB87501" i="2"/>
  <c r="FB87502" i="2"/>
  <c r="FB87503" i="2"/>
  <c r="FB87504" i="2"/>
  <c r="FB87505" i="2"/>
  <c r="FB87506" i="2"/>
  <c r="FB87507" i="2"/>
  <c r="FB87508" i="2"/>
  <c r="FB87509" i="2"/>
  <c r="FB87510" i="2"/>
  <c r="FB87511" i="2"/>
  <c r="FB87512" i="2"/>
  <c r="FB87513" i="2"/>
  <c r="FB87514" i="2"/>
  <c r="FB87515" i="2"/>
  <c r="FB87516" i="2"/>
  <c r="FB87517" i="2"/>
  <c r="FB87518" i="2"/>
  <c r="FB87519" i="2"/>
  <c r="FB87520" i="2"/>
  <c r="FB87521" i="2"/>
  <c r="FB87522" i="2"/>
  <c r="FB87523" i="2"/>
  <c r="FB87524" i="2"/>
  <c r="FB87525" i="2"/>
  <c r="FB87526" i="2"/>
  <c r="FB87527" i="2"/>
  <c r="FB87528" i="2"/>
  <c r="FB87529" i="2"/>
  <c r="FB87530" i="2"/>
  <c r="FB87531" i="2"/>
  <c r="FB87532" i="2"/>
  <c r="FB87533" i="2"/>
  <c r="FB87534" i="2"/>
  <c r="FB87535" i="2"/>
  <c r="FB87536" i="2"/>
  <c r="FB87537" i="2"/>
  <c r="FB87538" i="2"/>
  <c r="FB87539" i="2"/>
  <c r="FB87540" i="2"/>
  <c r="FB87541" i="2"/>
  <c r="FB87542" i="2"/>
  <c r="FB87543" i="2"/>
  <c r="FB87544" i="2"/>
  <c r="FB87545" i="2"/>
  <c r="FB87546" i="2"/>
  <c r="FB87547" i="2"/>
  <c r="FB87548" i="2"/>
  <c r="FB87549" i="2"/>
  <c r="FB87550" i="2"/>
  <c r="FB87551" i="2"/>
  <c r="FB87552" i="2"/>
  <c r="FB87553" i="2"/>
  <c r="FB87554" i="2"/>
  <c r="FB87555" i="2"/>
  <c r="FB87556" i="2"/>
  <c r="FB87557" i="2"/>
  <c r="FB87558" i="2"/>
  <c r="FB87559" i="2"/>
  <c r="FB87560" i="2"/>
  <c r="FB87561" i="2"/>
  <c r="FB87562" i="2"/>
  <c r="FB87563" i="2"/>
  <c r="FB87564" i="2"/>
  <c r="FB87565" i="2"/>
  <c r="FB87566" i="2"/>
  <c r="FB87567" i="2"/>
  <c r="FB87568" i="2"/>
  <c r="FB87569" i="2"/>
  <c r="FB87570" i="2"/>
  <c r="FB87571" i="2"/>
  <c r="FB87572" i="2"/>
  <c r="FB87573" i="2"/>
  <c r="FB87574" i="2"/>
  <c r="FB87575" i="2"/>
  <c r="FB87576" i="2"/>
  <c r="FB87577" i="2"/>
  <c r="FB87578" i="2"/>
  <c r="FB87579" i="2"/>
  <c r="FB87580" i="2"/>
  <c r="FB87581" i="2"/>
  <c r="FB87582" i="2"/>
  <c r="FB87583" i="2"/>
  <c r="FB87584" i="2"/>
  <c r="FB87585" i="2"/>
  <c r="FB87586" i="2"/>
  <c r="FB87587" i="2"/>
  <c r="FB87588" i="2"/>
  <c r="FB87589" i="2"/>
  <c r="FB87590" i="2"/>
  <c r="FB87591" i="2"/>
  <c r="FB87592" i="2"/>
  <c r="FB87593" i="2"/>
  <c r="FB87594" i="2"/>
  <c r="FB87595" i="2"/>
  <c r="FB87596" i="2"/>
  <c r="FB87597" i="2"/>
  <c r="FB87598" i="2"/>
  <c r="FB87599" i="2"/>
  <c r="FB87600" i="2"/>
  <c r="FB87601" i="2"/>
  <c r="FB87602" i="2"/>
  <c r="FB87603" i="2"/>
  <c r="FB87604" i="2"/>
  <c r="FB87605" i="2"/>
  <c r="FB87606" i="2"/>
  <c r="FB87607" i="2"/>
  <c r="FB87608" i="2"/>
  <c r="FB87609" i="2"/>
  <c r="FB87610" i="2"/>
  <c r="FB87611" i="2"/>
  <c r="FB87612" i="2"/>
  <c r="FB87613" i="2"/>
  <c r="FB87614" i="2"/>
  <c r="FB87615" i="2"/>
  <c r="FB87616" i="2"/>
  <c r="FB87617" i="2"/>
  <c r="FB87618" i="2"/>
  <c r="FB87619" i="2"/>
  <c r="FB87620" i="2"/>
  <c r="FB87621" i="2"/>
  <c r="FB87622" i="2"/>
  <c r="FB87623" i="2"/>
  <c r="FB87624" i="2"/>
  <c r="FB87625" i="2"/>
  <c r="FB87626" i="2"/>
  <c r="FB87627" i="2"/>
  <c r="FB87628" i="2"/>
  <c r="FB87629" i="2"/>
  <c r="FB87630" i="2"/>
  <c r="FB87631" i="2"/>
  <c r="FB87632" i="2"/>
  <c r="FB87633" i="2"/>
  <c r="FB87634" i="2"/>
  <c r="FB87635" i="2"/>
  <c r="FB87636" i="2"/>
  <c r="FB87637" i="2"/>
  <c r="FB87638" i="2"/>
  <c r="FB87639" i="2"/>
  <c r="FB87640" i="2"/>
  <c r="FB87641" i="2"/>
  <c r="FB87642" i="2"/>
  <c r="FB87643" i="2"/>
  <c r="FB87644" i="2"/>
  <c r="FB87645" i="2"/>
  <c r="FB87646" i="2"/>
  <c r="FB87647" i="2"/>
  <c r="FB87648" i="2"/>
  <c r="FB87649" i="2"/>
  <c r="FB87650" i="2"/>
  <c r="FB87651" i="2"/>
  <c r="FB87652" i="2"/>
  <c r="FB87653" i="2"/>
  <c r="FB87654" i="2"/>
  <c r="FB87655" i="2"/>
  <c r="FB87656" i="2"/>
  <c r="FB87657" i="2"/>
  <c r="FB87658" i="2"/>
  <c r="FB87659" i="2"/>
  <c r="FB87660" i="2"/>
  <c r="FB87661" i="2"/>
  <c r="FB87662" i="2"/>
  <c r="FB87663" i="2"/>
  <c r="FB87664" i="2"/>
  <c r="FB87665" i="2"/>
  <c r="FB87666" i="2"/>
  <c r="FB87667" i="2"/>
  <c r="FB87668" i="2"/>
  <c r="FB87669" i="2"/>
  <c r="FB87670" i="2"/>
  <c r="FB87671" i="2"/>
  <c r="FB87672" i="2"/>
  <c r="FB87673" i="2"/>
  <c r="FB87674" i="2"/>
  <c r="FB87675" i="2"/>
  <c r="FB87676" i="2"/>
  <c r="FB87677" i="2"/>
  <c r="FB87678" i="2"/>
  <c r="FB87679" i="2"/>
  <c r="FB87680" i="2"/>
  <c r="FB87681" i="2"/>
  <c r="FB87682" i="2"/>
  <c r="FB87683" i="2"/>
  <c r="FB87684" i="2"/>
  <c r="FB87685" i="2"/>
  <c r="FB87686" i="2"/>
  <c r="FB87687" i="2"/>
  <c r="FB87688" i="2"/>
  <c r="FB87689" i="2"/>
  <c r="FB87690" i="2"/>
  <c r="FB87691" i="2"/>
  <c r="FB87692" i="2"/>
  <c r="FB87693" i="2"/>
  <c r="FB87694" i="2"/>
  <c r="FB87695" i="2"/>
  <c r="FB87696" i="2"/>
  <c r="FB87697" i="2"/>
  <c r="FB87698" i="2"/>
  <c r="FB87699" i="2"/>
  <c r="FB87700" i="2"/>
  <c r="FB87701" i="2"/>
  <c r="FB87702" i="2"/>
  <c r="FB87703" i="2"/>
  <c r="FB87704" i="2"/>
  <c r="FB87705" i="2"/>
  <c r="FB87706" i="2"/>
  <c r="FB87707" i="2"/>
  <c r="FB87708" i="2"/>
  <c r="FB87709" i="2"/>
  <c r="FB87710" i="2"/>
  <c r="FB87711" i="2"/>
  <c r="FB87712" i="2"/>
  <c r="FB87713" i="2"/>
  <c r="FB87714" i="2"/>
  <c r="FB87715" i="2"/>
  <c r="FB87716" i="2"/>
  <c r="FB87717" i="2"/>
  <c r="FB87718" i="2"/>
  <c r="FB87719" i="2"/>
  <c r="FB87720" i="2"/>
  <c r="FB87721" i="2"/>
  <c r="FB87722" i="2"/>
  <c r="FB87723" i="2"/>
  <c r="FB87724" i="2"/>
  <c r="FB87725" i="2"/>
  <c r="FB87726" i="2"/>
  <c r="FB87727" i="2"/>
  <c r="FB87728" i="2"/>
  <c r="FB87729" i="2"/>
  <c r="FB87730" i="2"/>
  <c r="FB87731" i="2"/>
  <c r="FB87732" i="2"/>
  <c r="FB87733" i="2"/>
  <c r="FB87734" i="2"/>
  <c r="FB87735" i="2"/>
  <c r="FB87736" i="2"/>
  <c r="FB87737" i="2"/>
  <c r="FB87738" i="2"/>
  <c r="FB87739" i="2"/>
  <c r="FB87740" i="2"/>
  <c r="FB87741" i="2"/>
  <c r="FB87742" i="2"/>
  <c r="FB87743" i="2"/>
  <c r="FB87744" i="2"/>
  <c r="FB87745" i="2"/>
  <c r="FB87746" i="2"/>
  <c r="FB87747" i="2"/>
  <c r="FB87748" i="2"/>
  <c r="FB87749" i="2"/>
  <c r="FB87750" i="2"/>
  <c r="FB87751" i="2"/>
  <c r="FB87752" i="2"/>
  <c r="FB87753" i="2"/>
  <c r="FB87754" i="2"/>
  <c r="FB87755" i="2"/>
  <c r="FB87756" i="2"/>
  <c r="FB87757" i="2"/>
  <c r="FB87758" i="2"/>
  <c r="FB87759" i="2"/>
  <c r="FB87760" i="2"/>
  <c r="FB87761" i="2"/>
  <c r="FB87762" i="2"/>
  <c r="FB87763" i="2"/>
  <c r="FB87764" i="2"/>
  <c r="FB87765" i="2"/>
  <c r="FB87766" i="2"/>
  <c r="FB87767" i="2"/>
  <c r="FB87768" i="2"/>
  <c r="FB87769" i="2"/>
  <c r="FB87770" i="2"/>
  <c r="FB87771" i="2"/>
  <c r="FB87772" i="2"/>
  <c r="FB87773" i="2"/>
  <c r="FB87774" i="2"/>
  <c r="FB87775" i="2"/>
  <c r="FB87776" i="2"/>
  <c r="FB87777" i="2"/>
  <c r="FB87778" i="2"/>
  <c r="FB87779" i="2"/>
  <c r="FB87780" i="2"/>
  <c r="FB87781" i="2"/>
  <c r="FB87782" i="2"/>
  <c r="FB87783" i="2"/>
  <c r="FB87784" i="2"/>
  <c r="FB87785" i="2"/>
  <c r="FB87786" i="2"/>
  <c r="FB87787" i="2"/>
  <c r="FB87788" i="2"/>
  <c r="FB87789" i="2"/>
  <c r="FB87790" i="2"/>
  <c r="FB87791" i="2"/>
  <c r="FB87792" i="2"/>
  <c r="FB87793" i="2"/>
  <c r="FB87794" i="2"/>
  <c r="FB87795" i="2"/>
  <c r="FB87796" i="2"/>
  <c r="FB87797" i="2"/>
  <c r="FB87798" i="2"/>
  <c r="FB87799" i="2"/>
  <c r="FB87800" i="2"/>
  <c r="FB87801" i="2"/>
  <c r="FB87802" i="2"/>
  <c r="FB87803" i="2"/>
  <c r="FB87804" i="2"/>
  <c r="FB87805" i="2"/>
  <c r="FB87806" i="2"/>
  <c r="FB87807" i="2"/>
  <c r="FB87808" i="2"/>
  <c r="FB87809" i="2"/>
  <c r="FB87810" i="2"/>
  <c r="FB87811" i="2"/>
  <c r="FB87812" i="2"/>
  <c r="FB87813" i="2"/>
  <c r="FB87814" i="2"/>
  <c r="FB87815" i="2"/>
  <c r="FB87816" i="2"/>
  <c r="FB87817" i="2"/>
  <c r="FB87818" i="2"/>
  <c r="FB87819" i="2"/>
  <c r="FB87820" i="2"/>
  <c r="FB87821" i="2"/>
  <c r="FB87822" i="2"/>
  <c r="FB87823" i="2"/>
  <c r="FB87824" i="2"/>
  <c r="FB87825" i="2"/>
  <c r="FB87826" i="2"/>
  <c r="FB87827" i="2"/>
  <c r="FB87828" i="2"/>
  <c r="FB87829" i="2"/>
  <c r="FB87830" i="2"/>
  <c r="FB87831" i="2"/>
  <c r="FB87832" i="2"/>
  <c r="FB87833" i="2"/>
  <c r="FB87834" i="2"/>
  <c r="FB87835" i="2"/>
  <c r="FB87836" i="2"/>
  <c r="FB87837" i="2"/>
  <c r="FB87838" i="2"/>
  <c r="FB87839" i="2"/>
  <c r="FB87840" i="2"/>
  <c r="FB87841" i="2"/>
  <c r="FB87842" i="2"/>
  <c r="FB87843" i="2"/>
  <c r="FB87844" i="2"/>
  <c r="FB87845" i="2"/>
  <c r="FB87846" i="2"/>
  <c r="FB87847" i="2"/>
  <c r="FB87848" i="2"/>
  <c r="FB87849" i="2"/>
  <c r="FB87850" i="2"/>
  <c r="FB87851" i="2"/>
  <c r="FB87852" i="2"/>
  <c r="FB87853" i="2"/>
  <c r="FB87854" i="2"/>
  <c r="FB87855" i="2"/>
  <c r="FB87856" i="2"/>
  <c r="FB87857" i="2"/>
  <c r="FB87858" i="2"/>
  <c r="FB87859" i="2"/>
  <c r="FB87860" i="2"/>
  <c r="FB87861" i="2"/>
  <c r="FB87862" i="2"/>
  <c r="FB87863" i="2"/>
  <c r="FB87864" i="2"/>
  <c r="FB87865" i="2"/>
  <c r="FB87866" i="2"/>
  <c r="FB87867" i="2"/>
  <c r="FB87868" i="2"/>
  <c r="FB87869" i="2"/>
  <c r="FB87870" i="2"/>
  <c r="FB87871" i="2"/>
  <c r="FB87872" i="2"/>
  <c r="FB87873" i="2"/>
  <c r="FB87874" i="2"/>
  <c r="FB87875" i="2"/>
  <c r="FB87876" i="2"/>
  <c r="FB87877" i="2"/>
  <c r="FB87878" i="2"/>
  <c r="FB87879" i="2"/>
  <c r="FB87880" i="2"/>
  <c r="FB87881" i="2"/>
  <c r="FB87882" i="2"/>
  <c r="FB87883" i="2"/>
  <c r="FB87884" i="2"/>
  <c r="FB87885" i="2"/>
  <c r="FB87886" i="2"/>
  <c r="FB87887" i="2"/>
  <c r="FB87888" i="2"/>
  <c r="FB87889" i="2"/>
  <c r="FB87890" i="2"/>
  <c r="FB87891" i="2"/>
  <c r="FB87892" i="2"/>
  <c r="FB87893" i="2"/>
  <c r="FB87894" i="2"/>
  <c r="FB87895" i="2"/>
  <c r="FB87896" i="2"/>
  <c r="FB87897" i="2"/>
  <c r="FB87898" i="2"/>
  <c r="FB87899" i="2"/>
  <c r="FB87900" i="2"/>
  <c r="FB87901" i="2"/>
  <c r="FB87902" i="2"/>
  <c r="FB87903" i="2"/>
  <c r="FB87904" i="2"/>
  <c r="FB87905" i="2"/>
  <c r="FB87906" i="2"/>
  <c r="FB87907" i="2"/>
  <c r="FB87908" i="2"/>
  <c r="FB87909" i="2"/>
  <c r="FB87910" i="2"/>
  <c r="FB87911" i="2"/>
  <c r="FB87912" i="2"/>
  <c r="FB87913" i="2"/>
  <c r="FB87914" i="2"/>
  <c r="FB87915" i="2"/>
  <c r="FB87916" i="2"/>
  <c r="FB87917" i="2"/>
  <c r="FB87918" i="2"/>
  <c r="FB87919" i="2"/>
  <c r="FB87920" i="2"/>
  <c r="FB87921" i="2"/>
  <c r="FB87922" i="2"/>
  <c r="FB87923" i="2"/>
  <c r="FB87924" i="2"/>
  <c r="FB87925" i="2"/>
  <c r="FB87926" i="2"/>
  <c r="FB87927" i="2"/>
  <c r="FB87928" i="2"/>
  <c r="FB87929" i="2"/>
  <c r="FB87930" i="2"/>
  <c r="FB87931" i="2"/>
  <c r="FB87932" i="2"/>
  <c r="FB87933" i="2"/>
  <c r="FB87934" i="2"/>
  <c r="FB87935" i="2"/>
  <c r="FB87936" i="2"/>
  <c r="FB87937" i="2"/>
  <c r="FB87938" i="2"/>
  <c r="FB87939" i="2"/>
  <c r="FB87940" i="2"/>
  <c r="FB87941" i="2"/>
  <c r="FB87942" i="2"/>
  <c r="FB87943" i="2"/>
  <c r="FB87944" i="2"/>
  <c r="FB87945" i="2"/>
  <c r="FB87946" i="2"/>
  <c r="FB87947" i="2"/>
  <c r="FB87948" i="2"/>
  <c r="FB87949" i="2"/>
  <c r="FB87950" i="2"/>
  <c r="FB87951" i="2"/>
  <c r="FB87952" i="2"/>
  <c r="FB87953" i="2"/>
  <c r="FB87954" i="2"/>
  <c r="FB87955" i="2"/>
  <c r="FB87956" i="2"/>
  <c r="FB87957" i="2"/>
  <c r="FB87958" i="2"/>
  <c r="FB87959" i="2"/>
  <c r="FB87960" i="2"/>
  <c r="FB87961" i="2"/>
  <c r="FB87962" i="2"/>
  <c r="FB87963" i="2"/>
  <c r="FB87964" i="2"/>
  <c r="FB87965" i="2"/>
  <c r="FB87966" i="2"/>
  <c r="FB87967" i="2"/>
  <c r="FB87968" i="2"/>
  <c r="FB87969" i="2"/>
  <c r="FB87970" i="2"/>
  <c r="FB87971" i="2"/>
  <c r="FB87972" i="2"/>
  <c r="FB87973" i="2"/>
  <c r="FB87974" i="2"/>
  <c r="FB87975" i="2"/>
  <c r="FB87976" i="2"/>
  <c r="FB87977" i="2"/>
  <c r="FB87978" i="2"/>
  <c r="FB87979" i="2"/>
  <c r="FB87980" i="2"/>
  <c r="FB87981" i="2"/>
  <c r="FB87982" i="2"/>
  <c r="FB87983" i="2"/>
  <c r="FB87984" i="2"/>
  <c r="FB87985" i="2"/>
  <c r="FB87986" i="2"/>
  <c r="FB87987" i="2"/>
  <c r="FB87988" i="2"/>
  <c r="FB87989" i="2"/>
  <c r="FB87990" i="2"/>
  <c r="FB87991" i="2"/>
  <c r="FB87992" i="2"/>
  <c r="FB87993" i="2"/>
  <c r="FB87994" i="2"/>
  <c r="FB87995" i="2"/>
  <c r="FB87996" i="2"/>
  <c r="FB87997" i="2"/>
  <c r="FB87998" i="2"/>
  <c r="FB87999" i="2"/>
  <c r="FB88000" i="2"/>
  <c r="FB88001" i="2"/>
  <c r="FB88002" i="2"/>
  <c r="FB88003" i="2"/>
  <c r="FB88004" i="2"/>
  <c r="FB88005" i="2"/>
  <c r="FB88006" i="2"/>
  <c r="FB88007" i="2"/>
  <c r="FB88008" i="2"/>
  <c r="FB88009" i="2"/>
  <c r="FB88010" i="2"/>
  <c r="FB88011" i="2"/>
  <c r="FB88012" i="2"/>
  <c r="FB88013" i="2"/>
  <c r="FB88014" i="2"/>
  <c r="FB88015" i="2"/>
  <c r="FB88016" i="2"/>
  <c r="FB88017" i="2"/>
  <c r="FB88018" i="2"/>
  <c r="FB88019" i="2"/>
  <c r="FB88020" i="2"/>
  <c r="FB88021" i="2"/>
  <c r="FB88022" i="2"/>
  <c r="FB88023" i="2"/>
  <c r="FB88024" i="2"/>
  <c r="FB88025" i="2"/>
  <c r="FB88026" i="2"/>
  <c r="FB88027" i="2"/>
  <c r="FB88028" i="2"/>
  <c r="FB88029" i="2"/>
  <c r="FB88030" i="2"/>
  <c r="FB88031" i="2"/>
  <c r="FB88032" i="2"/>
  <c r="FB88033" i="2"/>
  <c r="FB88034" i="2"/>
  <c r="FB88035" i="2"/>
  <c r="FB88036" i="2"/>
  <c r="FB88037" i="2"/>
  <c r="FB88038" i="2"/>
  <c r="FB88039" i="2"/>
  <c r="FB88040" i="2"/>
  <c r="FB88041" i="2"/>
  <c r="FB88042" i="2"/>
  <c r="FB88043" i="2"/>
  <c r="FB88044" i="2"/>
  <c r="FB88045" i="2"/>
  <c r="FB88046" i="2"/>
  <c r="FB88047" i="2"/>
  <c r="FB88048" i="2"/>
  <c r="FB88049" i="2"/>
  <c r="FB88050" i="2"/>
  <c r="FB88051" i="2"/>
  <c r="FB88052" i="2"/>
  <c r="FB88053" i="2"/>
  <c r="FB88054" i="2"/>
  <c r="FB88055" i="2"/>
  <c r="FB88056" i="2"/>
  <c r="FB88057" i="2"/>
  <c r="FB88058" i="2"/>
  <c r="FB88059" i="2"/>
  <c r="FB88060" i="2"/>
  <c r="FB88061" i="2"/>
  <c r="FB88062" i="2"/>
  <c r="FB88063" i="2"/>
  <c r="FB88064" i="2"/>
  <c r="FB88065" i="2"/>
  <c r="FB88066" i="2"/>
  <c r="FB88067" i="2"/>
  <c r="FB88068" i="2"/>
  <c r="FB88069" i="2"/>
  <c r="FB88070" i="2"/>
  <c r="FB88071" i="2"/>
  <c r="FB88072" i="2"/>
  <c r="FB88073" i="2"/>
  <c r="FB88074" i="2"/>
  <c r="FB88075" i="2"/>
  <c r="FB88076" i="2"/>
  <c r="FB88077" i="2"/>
  <c r="FB88078" i="2"/>
  <c r="FB88079" i="2"/>
  <c r="FB88080" i="2"/>
  <c r="FB88081" i="2"/>
  <c r="FB88082" i="2"/>
  <c r="FB88083" i="2"/>
  <c r="FB88084" i="2"/>
  <c r="FB88085" i="2"/>
  <c r="FB88086" i="2"/>
  <c r="FB88087" i="2"/>
  <c r="FB88088" i="2"/>
  <c r="FB88089" i="2"/>
  <c r="FB88090" i="2"/>
  <c r="FB88091" i="2"/>
  <c r="FB88092" i="2"/>
  <c r="FB88093" i="2"/>
  <c r="FB88094" i="2"/>
  <c r="FB88095" i="2"/>
  <c r="FB88096" i="2"/>
  <c r="FB88097" i="2"/>
  <c r="FB88098" i="2"/>
  <c r="FB88099" i="2"/>
  <c r="FB88100" i="2"/>
  <c r="FB88101" i="2"/>
  <c r="FB88102" i="2"/>
  <c r="FB88103" i="2"/>
  <c r="FB88104" i="2"/>
  <c r="FB88105" i="2"/>
  <c r="FB88106" i="2"/>
  <c r="FB88107" i="2"/>
  <c r="FB88108" i="2"/>
  <c r="FB88109" i="2"/>
  <c r="FB88110" i="2"/>
  <c r="FB88111" i="2"/>
  <c r="FB88112" i="2"/>
  <c r="FB88113" i="2"/>
  <c r="FB88114" i="2"/>
  <c r="FB88115" i="2"/>
  <c r="FB88116" i="2"/>
  <c r="FB88117" i="2"/>
  <c r="FB88118" i="2"/>
  <c r="FB88119" i="2"/>
  <c r="FB88120" i="2"/>
  <c r="FB88121" i="2"/>
  <c r="FB88122" i="2"/>
  <c r="FB88123" i="2"/>
  <c r="FB88124" i="2"/>
  <c r="FB88125" i="2"/>
  <c r="FB88126" i="2"/>
  <c r="FB88127" i="2"/>
  <c r="FB88128" i="2"/>
  <c r="FB88129" i="2"/>
  <c r="FB88130" i="2"/>
  <c r="FB88131" i="2"/>
  <c r="FB88132" i="2"/>
  <c r="FB88133" i="2"/>
  <c r="FB88134" i="2"/>
  <c r="FB88135" i="2"/>
  <c r="FB88136" i="2"/>
  <c r="FB88137" i="2"/>
  <c r="FB88138" i="2"/>
  <c r="FB88139" i="2"/>
  <c r="FB88140" i="2"/>
  <c r="FB88141" i="2"/>
  <c r="FB88142" i="2"/>
  <c r="FB88143" i="2"/>
  <c r="FB88144" i="2"/>
  <c r="FB88145" i="2"/>
  <c r="FB88146" i="2"/>
  <c r="FB88147" i="2"/>
  <c r="FB88148" i="2"/>
  <c r="FB88149" i="2"/>
  <c r="FB88150" i="2"/>
  <c r="FB88151" i="2"/>
  <c r="FB88152" i="2"/>
  <c r="FB88153" i="2"/>
  <c r="FB88154" i="2"/>
  <c r="FB88155" i="2"/>
  <c r="FB88156" i="2"/>
  <c r="FB88157" i="2"/>
  <c r="FB88158" i="2"/>
  <c r="FB88159" i="2"/>
  <c r="FB88160" i="2"/>
  <c r="FB88161" i="2"/>
  <c r="FB88162" i="2"/>
  <c r="FB88163" i="2"/>
  <c r="FB88164" i="2"/>
  <c r="FB88165" i="2"/>
  <c r="FB88166" i="2"/>
  <c r="FB88167" i="2"/>
  <c r="FB88168" i="2"/>
  <c r="FB88169" i="2"/>
  <c r="FB88170" i="2"/>
  <c r="FB88171" i="2"/>
  <c r="FB88172" i="2"/>
  <c r="FB88173" i="2"/>
  <c r="FB88174" i="2"/>
  <c r="FB88175" i="2"/>
  <c r="FB88176" i="2"/>
  <c r="FB88177" i="2"/>
  <c r="FB88178" i="2"/>
  <c r="FB88179" i="2"/>
  <c r="FB88180" i="2"/>
  <c r="FB88181" i="2"/>
  <c r="FB88182" i="2"/>
  <c r="FB88183" i="2"/>
  <c r="FB88184" i="2"/>
  <c r="FB88185" i="2"/>
  <c r="FB88186" i="2"/>
  <c r="FB88187" i="2"/>
  <c r="FB88188" i="2"/>
  <c r="FB88189" i="2"/>
  <c r="FB88190" i="2"/>
  <c r="FB88191" i="2"/>
  <c r="FB88192" i="2"/>
  <c r="FB88193" i="2"/>
  <c r="FB88194" i="2"/>
  <c r="FB88195" i="2"/>
  <c r="FB88196" i="2"/>
  <c r="FB88197" i="2"/>
  <c r="FB88198" i="2"/>
  <c r="FB88199" i="2"/>
  <c r="FB88200" i="2"/>
  <c r="FB88201" i="2"/>
  <c r="FB88202" i="2"/>
  <c r="FB88203" i="2"/>
  <c r="FB88204" i="2"/>
  <c r="FB88205" i="2"/>
  <c r="FB88206" i="2"/>
  <c r="FB88207" i="2"/>
  <c r="FB88208" i="2"/>
  <c r="FB88209" i="2"/>
  <c r="FB88210" i="2"/>
  <c r="FB88211" i="2"/>
  <c r="FB88212" i="2"/>
  <c r="FB88213" i="2"/>
  <c r="FB88214" i="2"/>
  <c r="FB88215" i="2"/>
  <c r="FB88216" i="2"/>
  <c r="FB88217" i="2"/>
  <c r="FB88218" i="2"/>
  <c r="FB88219" i="2"/>
  <c r="FB88220" i="2"/>
  <c r="FB88221" i="2"/>
  <c r="FB88222" i="2"/>
  <c r="FB88223" i="2"/>
  <c r="FB88224" i="2"/>
  <c r="FB88225" i="2"/>
  <c r="FB88226" i="2"/>
  <c r="FB88227" i="2"/>
  <c r="FB88228" i="2"/>
  <c r="FB88229" i="2"/>
  <c r="FB88230" i="2"/>
  <c r="FB88231" i="2"/>
  <c r="FB88232" i="2"/>
  <c r="FB88233" i="2"/>
  <c r="FB88234" i="2"/>
  <c r="FB88235" i="2"/>
  <c r="FB88236" i="2"/>
  <c r="FB88237" i="2"/>
  <c r="FB88238" i="2"/>
  <c r="FB88239" i="2"/>
  <c r="FB88240" i="2"/>
  <c r="FB88241" i="2"/>
  <c r="FB88242" i="2"/>
  <c r="FB88243" i="2"/>
  <c r="FB88244" i="2"/>
  <c r="FB88245" i="2"/>
  <c r="FB88246" i="2"/>
  <c r="FB88247" i="2"/>
  <c r="FB88248" i="2"/>
  <c r="FB88249" i="2"/>
  <c r="FB88250" i="2"/>
  <c r="FB88251" i="2"/>
  <c r="FB88252" i="2"/>
  <c r="FB88253" i="2"/>
  <c r="FB88254" i="2"/>
  <c r="FB88255" i="2"/>
  <c r="FB88256" i="2"/>
  <c r="FB88257" i="2"/>
  <c r="FB88258" i="2"/>
  <c r="FB88259" i="2"/>
  <c r="FB88260" i="2"/>
  <c r="FB88261" i="2"/>
  <c r="FB88262" i="2"/>
  <c r="FB88263" i="2"/>
  <c r="FB88264" i="2"/>
  <c r="FB88265" i="2"/>
  <c r="FB88266" i="2"/>
  <c r="FB88267" i="2"/>
  <c r="FB88268" i="2"/>
  <c r="FB88269" i="2"/>
  <c r="FB88270" i="2"/>
  <c r="FB88271" i="2"/>
  <c r="FB88272" i="2"/>
  <c r="FB88273" i="2"/>
  <c r="FB88274" i="2"/>
  <c r="FB88275" i="2"/>
  <c r="FB88276" i="2"/>
  <c r="FB88277" i="2"/>
  <c r="FB88278" i="2"/>
  <c r="FB88279" i="2"/>
  <c r="FB88280" i="2"/>
  <c r="FB88281" i="2"/>
  <c r="FB88282" i="2"/>
  <c r="FB88283" i="2"/>
  <c r="FB88284" i="2"/>
  <c r="FB88285" i="2"/>
  <c r="FB88286" i="2"/>
  <c r="FB88287" i="2"/>
  <c r="FB88288" i="2"/>
  <c r="FB88289" i="2"/>
  <c r="FB88290" i="2"/>
  <c r="FB88291" i="2"/>
  <c r="FB88292" i="2"/>
  <c r="FB88293" i="2"/>
  <c r="FB88294" i="2"/>
  <c r="FB88295" i="2"/>
  <c r="FB88296" i="2"/>
  <c r="FB88297" i="2"/>
  <c r="FB88298" i="2"/>
  <c r="FB88299" i="2"/>
  <c r="FB88300" i="2"/>
  <c r="FB88301" i="2"/>
  <c r="FB88302" i="2"/>
  <c r="FB88303" i="2"/>
  <c r="FB88304" i="2"/>
  <c r="FB88305" i="2"/>
  <c r="FB88306" i="2"/>
  <c r="FB88307" i="2"/>
  <c r="FB88308" i="2"/>
  <c r="FB88309" i="2"/>
  <c r="FB88310" i="2"/>
  <c r="FB88311" i="2"/>
  <c r="FB88312" i="2"/>
  <c r="FB88313" i="2"/>
  <c r="FB88314" i="2"/>
  <c r="FB88315" i="2"/>
  <c r="FB88316" i="2"/>
  <c r="FB88317" i="2"/>
  <c r="FB88318" i="2"/>
  <c r="FB88319" i="2"/>
  <c r="FB88320" i="2"/>
  <c r="FB88321" i="2"/>
  <c r="FB88322" i="2"/>
  <c r="FB88323" i="2"/>
  <c r="FB88324" i="2"/>
  <c r="FB88325" i="2"/>
  <c r="FB88326" i="2"/>
  <c r="FB88327" i="2"/>
  <c r="FB88328" i="2"/>
  <c r="FB88329" i="2"/>
  <c r="FB88330" i="2"/>
  <c r="FB88331" i="2"/>
  <c r="FB88332" i="2"/>
  <c r="FB88333" i="2"/>
  <c r="FB88334" i="2"/>
  <c r="FB88335" i="2"/>
  <c r="FB88336" i="2"/>
  <c r="FB88337" i="2"/>
  <c r="FB88338" i="2"/>
  <c r="FB88339" i="2"/>
  <c r="FB88340" i="2"/>
  <c r="FB88341" i="2"/>
  <c r="FB88342" i="2"/>
  <c r="FB88343" i="2"/>
  <c r="FB88344" i="2"/>
  <c r="FB88345" i="2"/>
  <c r="FB88346" i="2"/>
  <c r="FB88347" i="2"/>
  <c r="FB88348" i="2"/>
  <c r="FB88349" i="2"/>
  <c r="FB88350" i="2"/>
  <c r="FB88351" i="2"/>
  <c r="FB88352" i="2"/>
  <c r="FB88353" i="2"/>
  <c r="FB88354" i="2"/>
  <c r="FB88355" i="2"/>
  <c r="FB88356" i="2"/>
  <c r="FB88357" i="2"/>
  <c r="FB88358" i="2"/>
  <c r="FB88359" i="2"/>
  <c r="FB88360" i="2"/>
  <c r="FB88361" i="2"/>
  <c r="FB88362" i="2"/>
  <c r="FB88363" i="2"/>
  <c r="FB88364" i="2"/>
  <c r="FB88365" i="2"/>
  <c r="FB88366" i="2"/>
  <c r="FB88367" i="2"/>
  <c r="FB88368" i="2"/>
  <c r="FB88369" i="2"/>
  <c r="FB88370" i="2"/>
  <c r="FB88371" i="2"/>
  <c r="FB88372" i="2"/>
  <c r="FB88373" i="2"/>
  <c r="FB88374" i="2"/>
  <c r="FB88375" i="2"/>
  <c r="FB88376" i="2"/>
  <c r="FB88377" i="2"/>
  <c r="FB88378" i="2"/>
  <c r="FB88379" i="2"/>
  <c r="FB88380" i="2"/>
  <c r="FB88381" i="2"/>
  <c r="FB88382" i="2"/>
  <c r="FB88383" i="2"/>
  <c r="FB88384" i="2"/>
  <c r="FB88385" i="2"/>
  <c r="FB88386" i="2"/>
  <c r="FB88387" i="2"/>
  <c r="FB88388" i="2"/>
  <c r="FB88389" i="2"/>
  <c r="FB88390" i="2"/>
  <c r="FB88391" i="2"/>
  <c r="FB88392" i="2"/>
  <c r="FB88393" i="2"/>
  <c r="FB88394" i="2"/>
  <c r="FB88395" i="2"/>
  <c r="FB88396" i="2"/>
  <c r="FB88397" i="2"/>
  <c r="FB88398" i="2"/>
  <c r="FB88399" i="2"/>
  <c r="FB88400" i="2"/>
  <c r="FB88401" i="2"/>
  <c r="FB88402" i="2"/>
  <c r="FB88403" i="2"/>
  <c r="FB88404" i="2"/>
  <c r="FB88405" i="2"/>
  <c r="FB88406" i="2"/>
  <c r="FB88407" i="2"/>
  <c r="FB88408" i="2"/>
  <c r="FB88409" i="2"/>
  <c r="FB88410" i="2"/>
  <c r="FB88411" i="2"/>
  <c r="FB88412" i="2"/>
  <c r="FB88413" i="2"/>
  <c r="FB88414" i="2"/>
  <c r="FB88415" i="2"/>
  <c r="FB88416" i="2"/>
  <c r="FB88417" i="2"/>
  <c r="FB88418" i="2"/>
  <c r="FB88419" i="2"/>
  <c r="FB88420" i="2"/>
  <c r="FB88421" i="2"/>
  <c r="FB88422" i="2"/>
  <c r="FB88423" i="2"/>
  <c r="FB88424" i="2"/>
  <c r="FB88425" i="2"/>
  <c r="FB88426" i="2"/>
  <c r="FB88427" i="2"/>
  <c r="FB88428" i="2"/>
  <c r="FB88429" i="2"/>
  <c r="FB88430" i="2"/>
  <c r="FB88431" i="2"/>
  <c r="FB88432" i="2"/>
  <c r="FB88433" i="2"/>
  <c r="FB88434" i="2"/>
  <c r="FB88435" i="2"/>
  <c r="FB88436" i="2"/>
  <c r="FB88437" i="2"/>
  <c r="FB88438" i="2"/>
  <c r="FB88439" i="2"/>
  <c r="FB88440" i="2"/>
  <c r="FB88441" i="2"/>
  <c r="FB88442" i="2"/>
  <c r="FB88443" i="2"/>
  <c r="FB88444" i="2"/>
  <c r="FB88445" i="2"/>
  <c r="FB88446" i="2"/>
  <c r="FB88447" i="2"/>
  <c r="FB88448" i="2"/>
  <c r="FB88449" i="2"/>
  <c r="FB88450" i="2"/>
  <c r="FB88451" i="2"/>
  <c r="FB88452" i="2"/>
  <c r="FB88453" i="2"/>
  <c r="FB88454" i="2"/>
  <c r="FB88455" i="2"/>
  <c r="FB88456" i="2"/>
  <c r="FB88457" i="2"/>
  <c r="FB88458" i="2"/>
  <c r="FB88459" i="2"/>
  <c r="FB88460" i="2"/>
  <c r="FB88461" i="2"/>
  <c r="FB88462" i="2"/>
  <c r="FB88463" i="2"/>
  <c r="FB88464" i="2"/>
  <c r="FB88465" i="2"/>
  <c r="FB88466" i="2"/>
  <c r="FB88467" i="2"/>
  <c r="FB88468" i="2"/>
  <c r="FB88469" i="2"/>
  <c r="FB88470" i="2"/>
  <c r="FB88471" i="2"/>
  <c r="FB88472" i="2"/>
  <c r="FB88473" i="2"/>
  <c r="FB88474" i="2"/>
  <c r="FB88475" i="2"/>
  <c r="FB88476" i="2"/>
  <c r="FB88477" i="2"/>
  <c r="FB88478" i="2"/>
  <c r="FB88479" i="2"/>
  <c r="FB88480" i="2"/>
  <c r="FB88481" i="2"/>
  <c r="FB88482" i="2"/>
  <c r="FB88483" i="2"/>
  <c r="FB88484" i="2"/>
  <c r="FB88485" i="2"/>
  <c r="FB88486" i="2"/>
  <c r="FB88487" i="2"/>
  <c r="FB88488" i="2"/>
  <c r="FB88489" i="2"/>
  <c r="FB88490" i="2"/>
  <c r="FB88491" i="2"/>
  <c r="FB88492" i="2"/>
  <c r="FB88493" i="2"/>
  <c r="FB88494" i="2"/>
  <c r="FB88495" i="2"/>
  <c r="FB88496" i="2"/>
  <c r="FB88497" i="2"/>
  <c r="FB88498" i="2"/>
  <c r="FB88499" i="2"/>
  <c r="FB88500" i="2"/>
  <c r="FB88501" i="2"/>
  <c r="FB88502" i="2"/>
  <c r="FB88503" i="2"/>
  <c r="FB88504" i="2"/>
  <c r="FB88505" i="2"/>
  <c r="FB88506" i="2"/>
  <c r="FB88507" i="2"/>
  <c r="FB88508" i="2"/>
  <c r="FB88509" i="2"/>
  <c r="FB88510" i="2"/>
  <c r="FB88511" i="2"/>
  <c r="FB88512" i="2"/>
  <c r="FB88513" i="2"/>
  <c r="FB88514" i="2"/>
  <c r="FB88515" i="2"/>
  <c r="FB88516" i="2"/>
  <c r="FB88517" i="2"/>
  <c r="FB88518" i="2"/>
  <c r="FB88519" i="2"/>
  <c r="FB88520" i="2"/>
  <c r="FB88521" i="2"/>
  <c r="FB88522" i="2"/>
  <c r="FB88523" i="2"/>
  <c r="FB88524" i="2"/>
  <c r="FB88525" i="2"/>
  <c r="FB88526" i="2"/>
  <c r="FB88527" i="2"/>
  <c r="FB88528" i="2"/>
  <c r="FB88529" i="2"/>
  <c r="FB88530" i="2"/>
  <c r="FB88531" i="2"/>
  <c r="FB88532" i="2"/>
  <c r="FB88533" i="2"/>
  <c r="FB88534" i="2"/>
  <c r="FB88535" i="2"/>
  <c r="FB88536" i="2"/>
  <c r="FB88537" i="2"/>
  <c r="FB88538" i="2"/>
  <c r="FB88539" i="2"/>
  <c r="FB88540" i="2"/>
  <c r="FB88541" i="2"/>
  <c r="FB88542" i="2"/>
  <c r="FB88543" i="2"/>
  <c r="FB88544" i="2"/>
  <c r="FB88545" i="2"/>
  <c r="FB88546" i="2"/>
  <c r="FB88547" i="2"/>
  <c r="FB88548" i="2"/>
  <c r="FB88549" i="2"/>
  <c r="FB88550" i="2"/>
  <c r="FB88551" i="2"/>
  <c r="FB88552" i="2"/>
  <c r="FB88553" i="2"/>
  <c r="FB88554" i="2"/>
  <c r="FB88555" i="2"/>
  <c r="FB88556" i="2"/>
  <c r="FB88557" i="2"/>
  <c r="FB88558" i="2"/>
  <c r="FB88559" i="2"/>
  <c r="FB88560" i="2"/>
  <c r="FB88561" i="2"/>
  <c r="FB88562" i="2"/>
  <c r="FB88563" i="2"/>
  <c r="FB88564" i="2"/>
  <c r="FB88565" i="2"/>
  <c r="FB88566" i="2"/>
  <c r="FB88567" i="2"/>
  <c r="FB88568" i="2"/>
  <c r="FB88569" i="2"/>
  <c r="FB88570" i="2"/>
  <c r="FB88571" i="2"/>
  <c r="FB88572" i="2"/>
  <c r="FB88573" i="2"/>
  <c r="FB88574" i="2"/>
  <c r="FB88575" i="2"/>
  <c r="FB88576" i="2"/>
  <c r="FB88577" i="2"/>
  <c r="FB88578" i="2"/>
  <c r="FB88579" i="2"/>
  <c r="FB88580" i="2"/>
  <c r="FB88581" i="2"/>
  <c r="FB88582" i="2"/>
  <c r="FB88583" i="2"/>
  <c r="FB88584" i="2"/>
  <c r="FB88585" i="2"/>
  <c r="FB88586" i="2"/>
  <c r="FB88587" i="2"/>
  <c r="FB88588" i="2"/>
  <c r="FB88589" i="2"/>
  <c r="FB88590" i="2"/>
  <c r="FB88592" i="2"/>
  <c r="FB88593" i="2"/>
  <c r="FB88594" i="2"/>
  <c r="FB88595" i="2"/>
  <c r="FB88596" i="2"/>
  <c r="FB88597" i="2"/>
  <c r="FB88598" i="2"/>
  <c r="FB88599" i="2"/>
  <c r="FB88600" i="2"/>
  <c r="FB88601" i="2"/>
  <c r="FB88602" i="2"/>
  <c r="FB88603" i="2"/>
  <c r="FB88604" i="2"/>
  <c r="FB88605" i="2"/>
  <c r="FB88606" i="2"/>
  <c r="FB88607" i="2"/>
  <c r="FB88608" i="2"/>
  <c r="FB88609" i="2"/>
  <c r="FB88610" i="2"/>
  <c r="FB88611" i="2"/>
  <c r="FB88612" i="2"/>
  <c r="FB88613" i="2"/>
  <c r="FB88614" i="2"/>
  <c r="FB88615" i="2"/>
  <c r="FB88616" i="2"/>
  <c r="FB88617" i="2"/>
  <c r="FB88618" i="2"/>
  <c r="FB88619" i="2"/>
  <c r="FB88620" i="2"/>
  <c r="FB88621" i="2"/>
  <c r="FB88622" i="2"/>
  <c r="FB88623" i="2"/>
  <c r="FB88624" i="2"/>
  <c r="FB88625" i="2"/>
  <c r="FB88626" i="2"/>
  <c r="FB88627" i="2"/>
  <c r="FB88628" i="2"/>
  <c r="FB88629" i="2"/>
  <c r="FB88630" i="2"/>
  <c r="FB88631" i="2"/>
  <c r="FB88632" i="2"/>
  <c r="FB88633" i="2"/>
  <c r="FB88634" i="2"/>
  <c r="FB88635" i="2"/>
  <c r="FB88636" i="2"/>
  <c r="FB88637" i="2"/>
  <c r="FB88638" i="2"/>
  <c r="FB88639" i="2"/>
  <c r="FB88640" i="2"/>
  <c r="FB88641" i="2"/>
  <c r="FB88642" i="2"/>
  <c r="FB88643" i="2"/>
  <c r="FB88644" i="2"/>
  <c r="FB88645" i="2"/>
  <c r="FB88646" i="2"/>
  <c r="FB88647" i="2"/>
  <c r="FB88648" i="2"/>
  <c r="FB88649" i="2"/>
  <c r="FB88650" i="2"/>
  <c r="FB88651" i="2"/>
  <c r="FB88652" i="2"/>
  <c r="FB88653" i="2"/>
  <c r="FB88654" i="2"/>
  <c r="FB88655" i="2"/>
  <c r="FB88656" i="2"/>
  <c r="FB88657" i="2"/>
  <c r="FB88658" i="2"/>
  <c r="FB88659" i="2"/>
  <c r="FB88660" i="2"/>
  <c r="FB88661" i="2"/>
  <c r="FB88662" i="2"/>
  <c r="FB88663" i="2"/>
  <c r="FB88664" i="2"/>
  <c r="FB88665" i="2"/>
  <c r="FB88666" i="2"/>
  <c r="FB88667" i="2"/>
  <c r="FB88668" i="2"/>
  <c r="FB88669" i="2"/>
  <c r="FB88670" i="2"/>
  <c r="FB88671" i="2"/>
  <c r="FB88672" i="2"/>
  <c r="FB88673" i="2"/>
  <c r="FB88674" i="2"/>
  <c r="FB88675" i="2"/>
  <c r="FB88676" i="2"/>
  <c r="FB88677" i="2"/>
  <c r="FB88678" i="2"/>
  <c r="FB88679" i="2"/>
  <c r="FB88680" i="2"/>
  <c r="FB88681" i="2"/>
  <c r="FB88682" i="2"/>
  <c r="FB88683" i="2"/>
  <c r="FB88684" i="2"/>
  <c r="FB88685" i="2"/>
  <c r="FB88686" i="2"/>
  <c r="FB88687" i="2"/>
  <c r="FB88688" i="2"/>
  <c r="FB88689" i="2"/>
  <c r="FB88690" i="2"/>
  <c r="FB88691" i="2"/>
  <c r="FB88692" i="2"/>
  <c r="FB88693" i="2"/>
  <c r="FB88694" i="2"/>
  <c r="FB88695" i="2"/>
  <c r="FB88696" i="2"/>
  <c r="FB88697" i="2"/>
  <c r="FB88698" i="2"/>
  <c r="FB88699" i="2"/>
  <c r="FB88700" i="2"/>
  <c r="FB88701" i="2"/>
  <c r="FB88702" i="2"/>
  <c r="FB88703" i="2"/>
  <c r="FB88704" i="2"/>
  <c r="FB88705" i="2"/>
  <c r="FB88706" i="2"/>
  <c r="FB88707" i="2"/>
  <c r="FB88708" i="2"/>
  <c r="FB88709" i="2"/>
  <c r="FB88710" i="2"/>
  <c r="FB88711" i="2"/>
  <c r="FB88712" i="2"/>
  <c r="FB88713" i="2"/>
  <c r="FB88714" i="2"/>
  <c r="FB88715" i="2"/>
  <c r="FB88716" i="2"/>
  <c r="FB88717" i="2"/>
  <c r="FB88718" i="2"/>
  <c r="FB88719" i="2"/>
  <c r="FB88720" i="2"/>
  <c r="FB88721" i="2"/>
  <c r="FB88722" i="2"/>
  <c r="FB88723" i="2"/>
  <c r="FB88724" i="2"/>
  <c r="FB88725" i="2"/>
  <c r="FB88726" i="2"/>
  <c r="FB88727" i="2"/>
  <c r="FB88728" i="2"/>
  <c r="FB88729" i="2"/>
  <c r="FB88730" i="2"/>
  <c r="FB88731" i="2"/>
  <c r="FB88732" i="2"/>
  <c r="FB88733" i="2"/>
  <c r="FB88734" i="2"/>
  <c r="FB88735" i="2"/>
  <c r="FB88736" i="2"/>
  <c r="FB88737" i="2"/>
  <c r="FB88738" i="2"/>
  <c r="FB88739" i="2"/>
  <c r="FB88740" i="2"/>
  <c r="FB88741" i="2"/>
  <c r="FB88742" i="2"/>
  <c r="FB88743" i="2"/>
  <c r="FB88744" i="2"/>
  <c r="FB88745" i="2"/>
  <c r="FB88746" i="2"/>
  <c r="FB88747" i="2"/>
  <c r="FB88748" i="2"/>
  <c r="FB88749" i="2"/>
  <c r="FB88750" i="2"/>
  <c r="FB88751" i="2"/>
  <c r="FB88752" i="2"/>
  <c r="FB88753" i="2"/>
  <c r="FB88754" i="2"/>
  <c r="FB88755" i="2"/>
  <c r="FB88756" i="2"/>
  <c r="FB88757" i="2"/>
  <c r="FB88758" i="2"/>
  <c r="FB88759" i="2"/>
  <c r="FB88760" i="2"/>
  <c r="FB88761" i="2"/>
  <c r="FB88762" i="2"/>
  <c r="FB88763" i="2"/>
  <c r="FB88764" i="2"/>
  <c r="FB88765" i="2"/>
  <c r="FB88766" i="2"/>
  <c r="FB88767" i="2"/>
  <c r="FB88768" i="2"/>
  <c r="FB88769" i="2"/>
  <c r="FB88770" i="2"/>
  <c r="FB88771" i="2"/>
  <c r="FB88772" i="2"/>
  <c r="FB88773" i="2"/>
  <c r="FB88774" i="2"/>
  <c r="FB88775" i="2"/>
  <c r="FB88776" i="2"/>
  <c r="FB88777" i="2"/>
  <c r="FB88778" i="2"/>
  <c r="FB88779" i="2"/>
  <c r="FB88780" i="2"/>
  <c r="FB88781" i="2"/>
  <c r="FB88782" i="2"/>
  <c r="FB88783" i="2"/>
  <c r="FB88784" i="2"/>
  <c r="FB88785" i="2"/>
  <c r="FB88786" i="2"/>
  <c r="FB88787" i="2"/>
  <c r="FB88788" i="2"/>
  <c r="FB88789" i="2"/>
  <c r="FB88790" i="2"/>
  <c r="FB88791" i="2"/>
  <c r="FB88792" i="2"/>
  <c r="FB88793" i="2"/>
  <c r="FB88794" i="2"/>
  <c r="FB88795" i="2"/>
  <c r="FB88796" i="2"/>
  <c r="FB88797" i="2"/>
  <c r="FB88798" i="2"/>
  <c r="FB88799" i="2"/>
  <c r="FB88800" i="2"/>
  <c r="FB88801" i="2"/>
  <c r="FB88802" i="2"/>
  <c r="FB88803" i="2"/>
  <c r="FB88804" i="2"/>
  <c r="FB88805" i="2"/>
  <c r="FB88806" i="2"/>
  <c r="FB88807" i="2"/>
  <c r="FB88808" i="2"/>
  <c r="FB88809" i="2"/>
  <c r="FB88810" i="2"/>
  <c r="FB88811" i="2"/>
  <c r="FB88812" i="2"/>
  <c r="FB88813" i="2"/>
  <c r="FB88814" i="2"/>
  <c r="FB88815" i="2"/>
  <c r="FB88816" i="2"/>
  <c r="FB88817" i="2"/>
  <c r="FB88818" i="2"/>
  <c r="FB88819" i="2"/>
  <c r="FB88820" i="2"/>
  <c r="FB88821" i="2"/>
  <c r="FB88822" i="2"/>
  <c r="FB88823" i="2"/>
  <c r="FB88824" i="2"/>
  <c r="FB88825" i="2"/>
  <c r="FB88826" i="2"/>
  <c r="FB88827" i="2"/>
  <c r="FB88828" i="2"/>
  <c r="FB88829" i="2"/>
  <c r="FB88830" i="2"/>
  <c r="FB88831" i="2"/>
  <c r="FB88832" i="2"/>
  <c r="FB88833" i="2"/>
  <c r="FB88834" i="2"/>
  <c r="FB88835" i="2"/>
  <c r="FB88836" i="2"/>
  <c r="FB88837" i="2"/>
  <c r="FB88838" i="2"/>
  <c r="FB88839" i="2"/>
  <c r="FB88840" i="2"/>
  <c r="FB88841" i="2"/>
  <c r="FB88842" i="2"/>
  <c r="FB88843" i="2"/>
  <c r="FB88844" i="2"/>
  <c r="FB88845" i="2"/>
  <c r="FB88846" i="2"/>
  <c r="FB88847" i="2"/>
  <c r="FB88848" i="2"/>
  <c r="FB88849" i="2"/>
  <c r="FB88850" i="2"/>
  <c r="FB88851" i="2"/>
  <c r="FB88852" i="2"/>
  <c r="FB88853" i="2"/>
  <c r="FB88854" i="2"/>
  <c r="FB88855" i="2"/>
  <c r="FB88856" i="2"/>
  <c r="FB88857" i="2"/>
  <c r="FB88858" i="2"/>
  <c r="FB88859" i="2"/>
  <c r="FB88860" i="2"/>
  <c r="FB88861" i="2"/>
  <c r="FB88862" i="2"/>
  <c r="FB88863" i="2"/>
  <c r="FB88864" i="2"/>
  <c r="FB88865" i="2"/>
  <c r="FB88866" i="2"/>
  <c r="FB88867" i="2"/>
  <c r="FB88868" i="2"/>
  <c r="FB88869" i="2"/>
  <c r="FB88870" i="2"/>
  <c r="FB88871" i="2"/>
  <c r="FB88872" i="2"/>
  <c r="FB88873" i="2"/>
  <c r="FB88874" i="2"/>
  <c r="FB88875" i="2"/>
  <c r="FB88876" i="2"/>
  <c r="FB88877" i="2"/>
  <c r="FB88878" i="2"/>
  <c r="FB88879" i="2"/>
  <c r="FB88880" i="2"/>
  <c r="FB88881" i="2"/>
  <c r="FB88882" i="2"/>
  <c r="FB88883" i="2"/>
  <c r="FB88884" i="2"/>
  <c r="FB88885" i="2"/>
  <c r="FB88886" i="2"/>
  <c r="FB88887" i="2"/>
  <c r="FB88888" i="2"/>
  <c r="FB88889" i="2"/>
  <c r="FB88890" i="2"/>
  <c r="FB88891" i="2"/>
  <c r="FB88892" i="2"/>
  <c r="FB88893" i="2"/>
  <c r="FB88894" i="2"/>
  <c r="FB88895" i="2"/>
  <c r="FB88896" i="2"/>
  <c r="FB88897" i="2"/>
  <c r="FB88898" i="2"/>
  <c r="FB88899" i="2"/>
  <c r="FB88900" i="2"/>
  <c r="FB88901" i="2"/>
  <c r="FB88902" i="2"/>
  <c r="FB88903" i="2"/>
  <c r="FB88904" i="2"/>
  <c r="FB88905" i="2"/>
  <c r="FB88906" i="2"/>
  <c r="FB88907" i="2"/>
  <c r="FB88908" i="2"/>
  <c r="FB88909" i="2"/>
  <c r="FB88910" i="2"/>
  <c r="FB88911" i="2"/>
  <c r="FB88912" i="2"/>
  <c r="FB88913" i="2"/>
  <c r="FB88914" i="2"/>
  <c r="FB88915" i="2"/>
  <c r="FB88916" i="2"/>
  <c r="FB88917" i="2"/>
  <c r="FB88918" i="2"/>
  <c r="FB88919" i="2"/>
  <c r="FB88920" i="2"/>
  <c r="FB88921" i="2"/>
  <c r="FB88922" i="2"/>
  <c r="FB88923" i="2"/>
  <c r="FB88924" i="2"/>
  <c r="FB88925" i="2"/>
  <c r="FB88926" i="2"/>
  <c r="FB88927" i="2"/>
  <c r="FB88928" i="2"/>
  <c r="FB88929" i="2"/>
  <c r="FB88930" i="2"/>
  <c r="FB88931" i="2"/>
  <c r="FB88932" i="2"/>
  <c r="FB88933" i="2"/>
  <c r="FB88934" i="2"/>
  <c r="FB88935" i="2"/>
  <c r="FB88936" i="2"/>
  <c r="FB88937" i="2"/>
  <c r="FB88938" i="2"/>
  <c r="FB88939" i="2"/>
  <c r="FB88940" i="2"/>
  <c r="FB88941" i="2"/>
  <c r="FB88942" i="2"/>
  <c r="FB88943" i="2"/>
  <c r="FB88944" i="2"/>
  <c r="FB88945" i="2"/>
  <c r="FB88946" i="2"/>
  <c r="FB88947" i="2"/>
  <c r="FB88948" i="2"/>
  <c r="FB88949" i="2"/>
  <c r="FB88950" i="2"/>
  <c r="FB88951" i="2"/>
  <c r="FB88952" i="2"/>
  <c r="FB88953" i="2"/>
  <c r="FB88954" i="2"/>
  <c r="FB88955" i="2"/>
  <c r="FB88956" i="2"/>
  <c r="FB88957" i="2"/>
  <c r="FB88958" i="2"/>
  <c r="FB88959" i="2"/>
  <c r="FB88960" i="2"/>
  <c r="FB88961" i="2"/>
  <c r="FB88962" i="2"/>
  <c r="FB88963" i="2"/>
  <c r="FB88964" i="2"/>
  <c r="FB88965" i="2"/>
  <c r="FB88966" i="2"/>
  <c r="FB88967" i="2"/>
  <c r="FB88968" i="2"/>
  <c r="FB88969" i="2"/>
  <c r="FB88970" i="2"/>
  <c r="FB88971" i="2"/>
  <c r="FB88972" i="2"/>
  <c r="FB88973" i="2"/>
  <c r="FB88974" i="2"/>
  <c r="FB88975" i="2"/>
  <c r="FB88976" i="2"/>
  <c r="FB88977" i="2"/>
  <c r="FB88978" i="2"/>
  <c r="FB88979" i="2"/>
  <c r="FB88980" i="2"/>
  <c r="FB88981" i="2"/>
  <c r="FB88982" i="2"/>
  <c r="FB88983" i="2"/>
  <c r="FB88984" i="2"/>
  <c r="FB88985" i="2"/>
  <c r="FB88986" i="2"/>
  <c r="FB88987" i="2"/>
  <c r="FB88988" i="2"/>
  <c r="FB88989" i="2"/>
  <c r="FB88990" i="2"/>
  <c r="FB88991" i="2"/>
  <c r="FB88992" i="2"/>
  <c r="FB88993" i="2"/>
  <c r="FB88994" i="2"/>
  <c r="FB88995" i="2"/>
  <c r="FB88996" i="2"/>
  <c r="FB88997" i="2"/>
  <c r="FB88998" i="2"/>
  <c r="FB88999" i="2"/>
  <c r="FB89000" i="2"/>
  <c r="FB89001" i="2"/>
  <c r="FB89002" i="2"/>
  <c r="FB89003" i="2"/>
  <c r="FB89004" i="2"/>
  <c r="FB89005" i="2"/>
  <c r="FB89006" i="2"/>
  <c r="FB89007" i="2"/>
  <c r="FB89008" i="2"/>
  <c r="FB89009" i="2"/>
  <c r="FB89010" i="2"/>
  <c r="FB89011" i="2"/>
  <c r="FB89012" i="2"/>
  <c r="FB89013" i="2"/>
  <c r="FB89014" i="2"/>
  <c r="FB89015" i="2"/>
  <c r="FB89016" i="2"/>
  <c r="FB89017" i="2"/>
  <c r="FB89018" i="2"/>
  <c r="FB89019" i="2"/>
  <c r="FB89020" i="2"/>
  <c r="FB89021" i="2"/>
  <c r="FB89022" i="2"/>
  <c r="FB89023" i="2"/>
  <c r="FB89024" i="2"/>
  <c r="FB89025" i="2"/>
  <c r="FB89026" i="2"/>
  <c r="FB89027" i="2"/>
  <c r="FB89028" i="2"/>
  <c r="FB89029" i="2"/>
  <c r="FB89030" i="2"/>
  <c r="FB89031" i="2"/>
  <c r="FB89032" i="2"/>
  <c r="FB89033" i="2"/>
  <c r="FB89034" i="2"/>
  <c r="FB89035" i="2"/>
  <c r="FB89036" i="2"/>
  <c r="FB89037" i="2"/>
  <c r="FB89038" i="2"/>
  <c r="FB89039" i="2"/>
  <c r="FB89040" i="2"/>
  <c r="FB89041" i="2"/>
  <c r="FB89042" i="2"/>
  <c r="FB89043" i="2"/>
  <c r="FB89044" i="2"/>
  <c r="FB89045" i="2"/>
  <c r="FB89046" i="2"/>
  <c r="FB89047" i="2"/>
  <c r="FB89048" i="2"/>
  <c r="FB89049" i="2"/>
  <c r="FB89050" i="2"/>
  <c r="FB89051" i="2"/>
  <c r="FB89052" i="2"/>
  <c r="FB89053" i="2"/>
  <c r="FB89054" i="2"/>
  <c r="FB89055" i="2"/>
  <c r="FB89056" i="2"/>
  <c r="FB89057" i="2"/>
  <c r="FB89058" i="2"/>
  <c r="FB89059" i="2"/>
  <c r="FB89060" i="2"/>
  <c r="FB89061" i="2"/>
  <c r="FB89062" i="2"/>
  <c r="FB89063" i="2"/>
  <c r="FB89064" i="2"/>
  <c r="FB89065" i="2"/>
  <c r="FB89066" i="2"/>
  <c r="FB89067" i="2"/>
  <c r="FB89068" i="2"/>
  <c r="FB89069" i="2"/>
  <c r="FB89070" i="2"/>
  <c r="FB89071" i="2"/>
  <c r="FB89072" i="2"/>
  <c r="FB89073" i="2"/>
  <c r="FB89074" i="2"/>
  <c r="FB89075" i="2"/>
  <c r="FB89076" i="2"/>
  <c r="FB89077" i="2"/>
  <c r="FB89078" i="2"/>
  <c r="FB89079" i="2"/>
  <c r="FB89080" i="2"/>
  <c r="FB89081" i="2"/>
  <c r="FB89082" i="2"/>
  <c r="FB89083" i="2"/>
  <c r="FB89084" i="2"/>
  <c r="FB89085" i="2"/>
  <c r="FB89086" i="2"/>
  <c r="FB89087" i="2"/>
  <c r="FB89088" i="2"/>
  <c r="FB89089" i="2"/>
  <c r="FB89090" i="2"/>
  <c r="FB89091" i="2"/>
  <c r="FB89092" i="2"/>
  <c r="FB89093" i="2"/>
  <c r="FB89094" i="2"/>
  <c r="FB89095" i="2"/>
  <c r="FB89096" i="2"/>
  <c r="FB89097" i="2"/>
  <c r="FB89098" i="2"/>
  <c r="FB89099" i="2"/>
  <c r="FB89100" i="2"/>
  <c r="FB89101" i="2"/>
  <c r="FB89102" i="2"/>
  <c r="FB89103" i="2"/>
  <c r="FB89104" i="2"/>
  <c r="FB89105" i="2"/>
  <c r="FB89106" i="2"/>
  <c r="FB89107" i="2"/>
  <c r="FB89108" i="2"/>
  <c r="FB89109" i="2"/>
  <c r="FB89110" i="2"/>
  <c r="FB89111" i="2"/>
  <c r="FB89112" i="2"/>
  <c r="FB89113" i="2"/>
  <c r="FB89114" i="2"/>
  <c r="FB89115" i="2"/>
  <c r="FB89116" i="2"/>
  <c r="FB89117" i="2"/>
  <c r="FB89118" i="2"/>
  <c r="FB89119" i="2"/>
  <c r="FB89120" i="2"/>
  <c r="FB89121" i="2"/>
  <c r="FB89122" i="2"/>
  <c r="FB89123" i="2"/>
  <c r="FB89124" i="2"/>
  <c r="FB89125" i="2"/>
  <c r="FB89126" i="2"/>
  <c r="FB89127" i="2"/>
  <c r="FB89128" i="2"/>
  <c r="FB89129" i="2"/>
  <c r="FB89130" i="2"/>
  <c r="FB89131" i="2"/>
  <c r="FB89132" i="2"/>
  <c r="FB89133" i="2"/>
  <c r="FB89134" i="2"/>
  <c r="FB89135" i="2"/>
  <c r="FB89136" i="2"/>
  <c r="FB89137" i="2"/>
  <c r="FB89138" i="2"/>
  <c r="FB89139" i="2"/>
  <c r="FB89140" i="2"/>
  <c r="FB89141" i="2"/>
  <c r="FB89142" i="2"/>
  <c r="FB89143" i="2"/>
  <c r="FB89144" i="2"/>
  <c r="FB89145" i="2"/>
  <c r="FB89146" i="2"/>
  <c r="FB89147" i="2"/>
  <c r="FB89148" i="2"/>
  <c r="FB89149" i="2"/>
  <c r="FB89150" i="2"/>
  <c r="FB89151" i="2"/>
  <c r="FB89152" i="2"/>
  <c r="FB89153" i="2"/>
  <c r="FB89154" i="2"/>
  <c r="FB89155" i="2"/>
  <c r="FB89156" i="2"/>
  <c r="FB89157" i="2"/>
  <c r="FB89158" i="2"/>
  <c r="FB89159" i="2"/>
  <c r="FB89160" i="2"/>
  <c r="FB89161" i="2"/>
  <c r="FB89162" i="2"/>
  <c r="FB89163" i="2"/>
  <c r="FB89164" i="2"/>
  <c r="FB89165" i="2"/>
  <c r="FB89166" i="2"/>
  <c r="FB89167" i="2"/>
  <c r="FB89168" i="2"/>
  <c r="FB89169" i="2"/>
  <c r="FB89170" i="2"/>
  <c r="FB89171" i="2"/>
  <c r="FB89172" i="2"/>
  <c r="FB89173" i="2"/>
  <c r="FB89174" i="2"/>
  <c r="FB89175" i="2"/>
  <c r="FB89176" i="2"/>
  <c r="FB89177" i="2"/>
  <c r="FB89178" i="2"/>
  <c r="FB89179" i="2"/>
  <c r="FB89180" i="2"/>
  <c r="FB89181" i="2"/>
  <c r="FB89182" i="2"/>
  <c r="FB89183" i="2"/>
  <c r="FB89184" i="2"/>
  <c r="FB89185" i="2"/>
  <c r="FB89186" i="2"/>
  <c r="FB89187" i="2"/>
  <c r="FB89188" i="2"/>
  <c r="FB89189" i="2"/>
  <c r="FB89190" i="2"/>
  <c r="FB89191" i="2"/>
  <c r="FB89192" i="2"/>
  <c r="FB89193" i="2"/>
  <c r="FB89194" i="2"/>
  <c r="FB89195" i="2"/>
  <c r="FB89196" i="2"/>
  <c r="FB89197" i="2"/>
  <c r="FB89198" i="2"/>
  <c r="FB89199" i="2"/>
  <c r="FB89200" i="2"/>
  <c r="FB89201" i="2"/>
  <c r="FB89202" i="2"/>
  <c r="FB89203" i="2"/>
  <c r="FB89204" i="2"/>
  <c r="FB89205" i="2"/>
  <c r="FB89206" i="2"/>
  <c r="FB89207" i="2"/>
  <c r="FB89208" i="2"/>
  <c r="FB89209" i="2"/>
  <c r="FB89210" i="2"/>
  <c r="FB89211" i="2"/>
  <c r="FB89212" i="2"/>
  <c r="FB89213" i="2"/>
  <c r="FB89214" i="2"/>
  <c r="FB89215" i="2"/>
  <c r="FB89216" i="2"/>
  <c r="FB89217" i="2"/>
  <c r="FB89218" i="2"/>
  <c r="FB89219" i="2"/>
  <c r="FB89220" i="2"/>
  <c r="FB89221" i="2"/>
  <c r="FB89222" i="2"/>
  <c r="FB89223" i="2"/>
  <c r="FB89224" i="2"/>
  <c r="FB89225" i="2"/>
  <c r="FB89226" i="2"/>
  <c r="FB89227" i="2"/>
  <c r="FB89228" i="2"/>
  <c r="FB89229" i="2"/>
  <c r="FB89230" i="2"/>
  <c r="FB89231" i="2"/>
  <c r="FB89232" i="2"/>
  <c r="FB89233" i="2"/>
  <c r="FB89234" i="2"/>
  <c r="FB89235" i="2"/>
  <c r="FB89236" i="2"/>
  <c r="FB89237" i="2"/>
  <c r="FB89238" i="2"/>
  <c r="FB89239" i="2"/>
  <c r="FB89240" i="2"/>
  <c r="FB89241" i="2"/>
  <c r="FB89242" i="2"/>
  <c r="FB89243" i="2"/>
  <c r="FB89244" i="2"/>
  <c r="FB89245" i="2"/>
  <c r="FB89246" i="2"/>
  <c r="FB89247" i="2"/>
  <c r="FB89248" i="2"/>
  <c r="FB89249" i="2"/>
  <c r="FB89250" i="2"/>
  <c r="FB89251" i="2"/>
  <c r="FB89252" i="2"/>
  <c r="FB89253" i="2"/>
  <c r="FB89254" i="2"/>
  <c r="FB89255" i="2"/>
  <c r="FB89256" i="2"/>
  <c r="FB89257" i="2"/>
  <c r="FB89258" i="2"/>
  <c r="FB89259" i="2"/>
  <c r="FB89260" i="2"/>
  <c r="FB89261" i="2"/>
  <c r="FB89262" i="2"/>
  <c r="FB89263" i="2"/>
  <c r="FB89264" i="2"/>
  <c r="FB89265" i="2"/>
  <c r="FB89266" i="2"/>
  <c r="FB89267" i="2"/>
  <c r="FB89268" i="2"/>
  <c r="FB89269" i="2"/>
  <c r="FB89270" i="2"/>
  <c r="FB89271" i="2"/>
  <c r="FB89272" i="2"/>
  <c r="FB89273" i="2"/>
  <c r="FB89274" i="2"/>
  <c r="FB89275" i="2"/>
  <c r="FB89276" i="2"/>
  <c r="FB89277" i="2"/>
  <c r="FB89278" i="2"/>
  <c r="FB89279" i="2"/>
  <c r="FB89280" i="2"/>
  <c r="FB89281" i="2"/>
  <c r="FB89282" i="2"/>
  <c r="FB89283" i="2"/>
  <c r="FB89284" i="2"/>
  <c r="FB89285" i="2"/>
  <c r="FB89286" i="2"/>
  <c r="FB89287" i="2"/>
  <c r="FB89288" i="2"/>
  <c r="FB89289" i="2"/>
  <c r="FB89290" i="2"/>
  <c r="FB89291" i="2"/>
  <c r="FB89292" i="2"/>
  <c r="FB89293" i="2"/>
  <c r="FB89294" i="2"/>
  <c r="FB89295" i="2"/>
  <c r="FB89296" i="2"/>
  <c r="FB89297" i="2"/>
  <c r="FB89298" i="2"/>
  <c r="FB89299" i="2"/>
  <c r="FB89300" i="2"/>
  <c r="FB89301" i="2"/>
  <c r="FB89302" i="2"/>
  <c r="FB89303" i="2"/>
  <c r="FB89304" i="2"/>
  <c r="FB89305" i="2"/>
  <c r="FB89306" i="2"/>
  <c r="FB89307" i="2"/>
  <c r="FB89308" i="2"/>
  <c r="FB89309" i="2"/>
  <c r="FB89310" i="2"/>
  <c r="FB89311" i="2"/>
  <c r="FB89312" i="2"/>
  <c r="FB89313" i="2"/>
  <c r="FB89314" i="2"/>
  <c r="FB89315" i="2"/>
  <c r="FB89316" i="2"/>
  <c r="FB89317" i="2"/>
  <c r="FB89318" i="2"/>
  <c r="FB89319" i="2"/>
  <c r="FB89320" i="2"/>
  <c r="FB89321" i="2"/>
  <c r="FB89322" i="2"/>
  <c r="FB89323" i="2"/>
  <c r="FB89324" i="2"/>
  <c r="FB89325" i="2"/>
  <c r="FB89326" i="2"/>
  <c r="FB89327" i="2"/>
  <c r="FB89328" i="2"/>
  <c r="FB89329" i="2"/>
  <c r="FB89330" i="2"/>
  <c r="FB89331" i="2"/>
  <c r="FB89332" i="2"/>
  <c r="FB89333" i="2"/>
  <c r="FB89334" i="2"/>
  <c r="FB89335" i="2"/>
  <c r="FB89336" i="2"/>
  <c r="FB89337" i="2"/>
  <c r="FB89338" i="2"/>
  <c r="FB89339" i="2"/>
  <c r="FB89340" i="2"/>
  <c r="FB89341" i="2"/>
  <c r="FB89342" i="2"/>
  <c r="FB89343" i="2"/>
  <c r="FB89344" i="2"/>
  <c r="FB89345" i="2"/>
  <c r="FB89346" i="2"/>
  <c r="FB89347" i="2"/>
  <c r="FB89348" i="2"/>
  <c r="FB89349" i="2"/>
  <c r="FB89350" i="2"/>
  <c r="FB89351" i="2"/>
  <c r="FB89352" i="2"/>
  <c r="FB89353" i="2"/>
  <c r="FB89354" i="2"/>
  <c r="FB89355" i="2"/>
  <c r="FB89356" i="2"/>
  <c r="FB89357" i="2"/>
  <c r="FB89358" i="2"/>
  <c r="FB89359" i="2"/>
  <c r="FB89360" i="2"/>
  <c r="FB89361" i="2"/>
  <c r="FB89362" i="2"/>
  <c r="FB89363" i="2"/>
  <c r="FB89364" i="2"/>
  <c r="FB89365" i="2"/>
  <c r="FB89366" i="2"/>
  <c r="FB89367" i="2"/>
  <c r="FB89368" i="2"/>
  <c r="FB89369" i="2"/>
  <c r="FB89370" i="2"/>
  <c r="FB89371" i="2"/>
  <c r="FB89372" i="2"/>
  <c r="FB89373" i="2"/>
  <c r="FB89374" i="2"/>
  <c r="FB89375" i="2"/>
  <c r="FB89376" i="2"/>
  <c r="FB89377" i="2"/>
  <c r="FB89378" i="2"/>
  <c r="FB89379" i="2"/>
  <c r="FB89380" i="2"/>
  <c r="FB89381" i="2"/>
  <c r="FB89382" i="2"/>
  <c r="FB89383" i="2"/>
  <c r="FB89384" i="2"/>
  <c r="FB89385" i="2"/>
  <c r="FB89386" i="2"/>
  <c r="FB89387" i="2"/>
  <c r="FB89388" i="2"/>
  <c r="FB89389" i="2"/>
  <c r="FB89390" i="2"/>
  <c r="FB89391" i="2"/>
  <c r="FB89392" i="2"/>
  <c r="FB89393" i="2"/>
  <c r="FB89394" i="2"/>
  <c r="FB89395" i="2"/>
  <c r="FB89396" i="2"/>
  <c r="FB89397" i="2"/>
  <c r="FB89398" i="2"/>
  <c r="FB89399" i="2"/>
  <c r="FB89400" i="2"/>
  <c r="FB89401" i="2"/>
  <c r="FB89402" i="2"/>
  <c r="FB89403" i="2"/>
  <c r="FB89404" i="2"/>
  <c r="FB89405" i="2"/>
  <c r="FB89406" i="2"/>
  <c r="FB89407" i="2"/>
  <c r="FB89408" i="2"/>
  <c r="FB89409" i="2"/>
  <c r="FB89410" i="2"/>
  <c r="FB89411" i="2"/>
  <c r="FB89412" i="2"/>
  <c r="FB89413" i="2"/>
  <c r="FB89414" i="2"/>
  <c r="FB89415" i="2"/>
  <c r="FB89416" i="2"/>
  <c r="FB89417" i="2"/>
  <c r="FB89418" i="2"/>
  <c r="FB89419" i="2"/>
  <c r="FB89420" i="2"/>
  <c r="FB89421" i="2"/>
  <c r="FB89422" i="2"/>
  <c r="FB89423" i="2"/>
  <c r="FB89424" i="2"/>
  <c r="FB89425" i="2"/>
  <c r="FB89426" i="2"/>
  <c r="FB89427" i="2"/>
  <c r="FB89428" i="2"/>
  <c r="FB89429" i="2"/>
  <c r="FB89430" i="2"/>
  <c r="FB89431" i="2"/>
  <c r="FB89432" i="2"/>
  <c r="FB89433" i="2"/>
  <c r="FB89434" i="2"/>
  <c r="FB89435" i="2"/>
  <c r="FB89436" i="2"/>
  <c r="FB89437" i="2"/>
  <c r="FB89438" i="2"/>
  <c r="FB89439" i="2"/>
  <c r="FB89440" i="2"/>
  <c r="FB89441" i="2"/>
  <c r="FB89442" i="2"/>
  <c r="FB89443" i="2"/>
  <c r="FB89444" i="2"/>
  <c r="FB89445" i="2"/>
  <c r="FB89446" i="2"/>
  <c r="FB89447" i="2"/>
  <c r="FB89448" i="2"/>
  <c r="FB89449" i="2"/>
  <c r="FB89450" i="2"/>
  <c r="FB89451" i="2"/>
  <c r="FB89452" i="2"/>
  <c r="FB89453" i="2"/>
  <c r="FB89454" i="2"/>
  <c r="FB89455" i="2"/>
  <c r="FB89456" i="2"/>
  <c r="FB89457" i="2"/>
  <c r="FB89458" i="2"/>
  <c r="FB89459" i="2"/>
  <c r="FB89460" i="2"/>
  <c r="FB89461" i="2"/>
  <c r="FB89462" i="2"/>
  <c r="FB89463" i="2"/>
  <c r="FB89464" i="2"/>
  <c r="FB89465" i="2"/>
  <c r="FB89466" i="2"/>
  <c r="FB89467" i="2"/>
  <c r="FB89468" i="2"/>
  <c r="FB89469" i="2"/>
  <c r="FB89470" i="2"/>
  <c r="FB89471" i="2"/>
  <c r="FB89472" i="2"/>
  <c r="FB89473" i="2"/>
  <c r="FB89474" i="2"/>
  <c r="FB89475" i="2"/>
  <c r="FB89476" i="2"/>
  <c r="FB89477" i="2"/>
  <c r="FB89478" i="2"/>
  <c r="FB89479" i="2"/>
  <c r="FB89480" i="2"/>
  <c r="FB89481" i="2"/>
  <c r="FB89482" i="2"/>
  <c r="FB89483" i="2"/>
  <c r="FB89484" i="2"/>
  <c r="FB89485" i="2"/>
  <c r="FB89486" i="2"/>
  <c r="FB89487" i="2"/>
  <c r="FB89488" i="2"/>
  <c r="FB89489" i="2"/>
  <c r="FB89490" i="2"/>
  <c r="FB89491" i="2"/>
  <c r="FB89492" i="2"/>
  <c r="FB89493" i="2"/>
  <c r="FB89494" i="2"/>
  <c r="FB89495" i="2"/>
  <c r="FB89496" i="2"/>
  <c r="FB89497" i="2"/>
  <c r="FB89498" i="2"/>
  <c r="FB89499" i="2"/>
  <c r="FB89500" i="2"/>
  <c r="FB89501" i="2"/>
  <c r="FB89502" i="2"/>
  <c r="FB89503" i="2"/>
  <c r="FB89504" i="2"/>
  <c r="FB89505" i="2"/>
  <c r="FB89506" i="2"/>
  <c r="FB89507" i="2"/>
  <c r="FB89508" i="2"/>
  <c r="FB89509" i="2"/>
  <c r="FB89510" i="2"/>
  <c r="FB89511" i="2"/>
  <c r="FB89512" i="2"/>
  <c r="FB89513" i="2"/>
  <c r="FB89514" i="2"/>
  <c r="FB89515" i="2"/>
  <c r="FB89516" i="2"/>
  <c r="FB89517" i="2"/>
  <c r="FB89518" i="2"/>
  <c r="FB89519" i="2"/>
  <c r="FB89520" i="2"/>
  <c r="FB89521" i="2"/>
  <c r="FB89522" i="2"/>
  <c r="FB89523" i="2"/>
  <c r="FB89524" i="2"/>
  <c r="FB89525" i="2"/>
  <c r="FB89526" i="2"/>
  <c r="FB89527" i="2"/>
  <c r="FB89528" i="2"/>
  <c r="FB89529" i="2"/>
  <c r="FB89530" i="2"/>
  <c r="FB89531" i="2"/>
  <c r="FB89532" i="2"/>
  <c r="FB89533" i="2"/>
  <c r="FB89534" i="2"/>
  <c r="FB89535" i="2"/>
  <c r="FB89536" i="2"/>
  <c r="FB89537" i="2"/>
  <c r="FB89538" i="2"/>
  <c r="FB89539" i="2"/>
  <c r="FB89540" i="2"/>
  <c r="FB89541" i="2"/>
  <c r="FB89542" i="2"/>
  <c r="FB89543" i="2"/>
  <c r="FB89544" i="2"/>
  <c r="FB89545" i="2"/>
  <c r="FB89546" i="2"/>
  <c r="FB89547" i="2"/>
  <c r="FB89548" i="2"/>
  <c r="FB89549" i="2"/>
  <c r="FB89550" i="2"/>
  <c r="FB89551" i="2"/>
  <c r="FB89552" i="2"/>
  <c r="FB89553" i="2"/>
  <c r="FB89554" i="2"/>
  <c r="FB89555" i="2"/>
  <c r="FB89556" i="2"/>
  <c r="FB89557" i="2"/>
  <c r="FB89558" i="2"/>
  <c r="FB89559" i="2"/>
  <c r="FB89560" i="2"/>
  <c r="FB89561" i="2"/>
  <c r="FB89562" i="2"/>
  <c r="FB89563" i="2"/>
  <c r="FB89564" i="2"/>
  <c r="FB89565" i="2"/>
  <c r="FB89566" i="2"/>
  <c r="FB89567" i="2"/>
  <c r="FB89568" i="2"/>
  <c r="FB89569" i="2"/>
  <c r="FB89570" i="2"/>
  <c r="FB89571" i="2"/>
  <c r="FB89572" i="2"/>
  <c r="FB89573" i="2"/>
  <c r="FB89574" i="2"/>
  <c r="FB89575" i="2"/>
  <c r="FB89576" i="2"/>
  <c r="FB89577" i="2"/>
  <c r="FB89578" i="2"/>
  <c r="FB89579" i="2"/>
  <c r="FB89580" i="2"/>
  <c r="FB89581" i="2"/>
  <c r="FB89582" i="2"/>
  <c r="FB89583" i="2"/>
  <c r="FB89584" i="2"/>
  <c r="FB89585" i="2"/>
  <c r="FB89586" i="2"/>
  <c r="FB89587" i="2"/>
  <c r="FB89588" i="2"/>
  <c r="FB89589" i="2"/>
  <c r="FB89590" i="2"/>
  <c r="FB89591" i="2"/>
  <c r="FB89592" i="2"/>
  <c r="FB89593" i="2"/>
  <c r="FB89594" i="2"/>
  <c r="FB89595" i="2"/>
  <c r="FB89596" i="2"/>
  <c r="FB89597" i="2"/>
  <c r="FB89598" i="2"/>
  <c r="FB89599" i="2"/>
  <c r="FB89600" i="2"/>
  <c r="FB89601" i="2"/>
  <c r="FB89602" i="2"/>
  <c r="FB89603" i="2"/>
  <c r="FB89604" i="2"/>
  <c r="FB89605" i="2"/>
  <c r="FB89606" i="2"/>
  <c r="FB89607" i="2"/>
  <c r="FB89608" i="2"/>
  <c r="FB89609" i="2"/>
  <c r="FB89610" i="2"/>
  <c r="FB89611" i="2"/>
  <c r="FB89612" i="2"/>
  <c r="FB89613" i="2"/>
  <c r="FB89614" i="2"/>
  <c r="FB89615" i="2"/>
  <c r="FB89616" i="2"/>
  <c r="FB89617" i="2"/>
  <c r="FB89618" i="2"/>
  <c r="FB89619" i="2"/>
  <c r="FB89620" i="2"/>
  <c r="FB89621" i="2"/>
  <c r="FB89622" i="2"/>
  <c r="FB89623" i="2"/>
  <c r="FB89624" i="2"/>
  <c r="FB89625" i="2"/>
  <c r="FB89626" i="2"/>
  <c r="FB89627" i="2"/>
  <c r="FB89628" i="2"/>
  <c r="FB89629" i="2"/>
  <c r="FB89630" i="2"/>
  <c r="FB89631" i="2"/>
  <c r="FB89632" i="2"/>
  <c r="FB89633" i="2"/>
  <c r="FB89634" i="2"/>
  <c r="FB89635" i="2"/>
  <c r="FB89636" i="2"/>
  <c r="FB89637" i="2"/>
  <c r="FB89638" i="2"/>
  <c r="FB89639" i="2"/>
  <c r="FB89640" i="2"/>
  <c r="FB89641" i="2"/>
  <c r="FB89642" i="2"/>
  <c r="FB89643" i="2"/>
  <c r="FB89644" i="2"/>
  <c r="FB89645" i="2"/>
  <c r="FB89646" i="2"/>
  <c r="FB89647" i="2"/>
  <c r="FB89648" i="2"/>
  <c r="FB89649" i="2"/>
  <c r="FB89650" i="2"/>
  <c r="FB89651" i="2"/>
  <c r="FB89652" i="2"/>
  <c r="FB89653" i="2"/>
  <c r="FB89654" i="2"/>
  <c r="FB89655" i="2"/>
  <c r="FB89656" i="2"/>
  <c r="FB89657" i="2"/>
  <c r="FB89658" i="2"/>
  <c r="FB89659" i="2"/>
  <c r="FB89660" i="2"/>
  <c r="FB89661" i="2"/>
  <c r="FB89662" i="2"/>
  <c r="FB89663" i="2"/>
  <c r="FB89664" i="2"/>
  <c r="FB89665" i="2"/>
  <c r="FB89666" i="2"/>
  <c r="FB89667" i="2"/>
  <c r="FB89668" i="2"/>
  <c r="FB89669" i="2"/>
  <c r="FB89670" i="2"/>
  <c r="FB89671" i="2"/>
  <c r="FB89672" i="2"/>
  <c r="FB89673" i="2"/>
  <c r="FB89674" i="2"/>
  <c r="FB89675" i="2"/>
  <c r="FB89676" i="2"/>
  <c r="FB89677" i="2"/>
  <c r="FB89678" i="2"/>
  <c r="FB89679" i="2"/>
  <c r="FB89680" i="2"/>
  <c r="FB89681" i="2"/>
  <c r="FB89682" i="2"/>
  <c r="FB89683" i="2"/>
  <c r="FB89684" i="2"/>
  <c r="FB89685" i="2"/>
  <c r="FB89686" i="2"/>
  <c r="FB89687" i="2"/>
  <c r="FB89688" i="2"/>
  <c r="FB89689" i="2"/>
  <c r="FB89690" i="2"/>
  <c r="FB89691" i="2"/>
  <c r="FB89692" i="2"/>
  <c r="FB89693" i="2"/>
  <c r="FB89694" i="2"/>
  <c r="FB89695" i="2"/>
  <c r="FB89696" i="2"/>
  <c r="FB89697" i="2"/>
  <c r="FB89698" i="2"/>
  <c r="FB89699" i="2"/>
  <c r="FB89700" i="2"/>
  <c r="FB89701" i="2"/>
  <c r="FB89702" i="2"/>
  <c r="FB89703" i="2"/>
  <c r="FB89704" i="2"/>
  <c r="FB89705" i="2"/>
  <c r="FB89706" i="2"/>
  <c r="FB89707" i="2"/>
  <c r="FB89708" i="2"/>
  <c r="FB89709" i="2"/>
  <c r="FB89710" i="2"/>
  <c r="FB89711" i="2"/>
  <c r="FB89712" i="2"/>
  <c r="FB89713" i="2"/>
  <c r="FB89714" i="2"/>
  <c r="FB89715" i="2"/>
  <c r="FB89716" i="2"/>
  <c r="FB89717" i="2"/>
  <c r="FB89718" i="2"/>
  <c r="FB89719" i="2"/>
  <c r="FB89720" i="2"/>
  <c r="FB89721" i="2"/>
  <c r="FB89722" i="2"/>
  <c r="FB89723" i="2"/>
  <c r="FB89724" i="2"/>
  <c r="FB89725" i="2"/>
  <c r="FB89726" i="2"/>
  <c r="FB89727" i="2"/>
  <c r="FB89728" i="2"/>
  <c r="FB89729" i="2"/>
  <c r="FB89730" i="2"/>
  <c r="FB89731" i="2"/>
  <c r="FB89732" i="2"/>
  <c r="FB89733" i="2"/>
  <c r="FB89734" i="2"/>
  <c r="FB89735" i="2"/>
  <c r="FB89736" i="2"/>
  <c r="FB89737" i="2"/>
  <c r="FB89738" i="2"/>
  <c r="FB89739" i="2"/>
  <c r="FB89740" i="2"/>
  <c r="FB89741" i="2"/>
  <c r="FB89742" i="2"/>
  <c r="FB89743" i="2"/>
  <c r="FB89744" i="2"/>
  <c r="FB89745" i="2"/>
  <c r="FB89746" i="2"/>
  <c r="FB89747" i="2"/>
  <c r="FB89748" i="2"/>
  <c r="FB89749" i="2"/>
  <c r="FB89750" i="2"/>
  <c r="FB89751" i="2"/>
  <c r="FB89752" i="2"/>
  <c r="FB89753" i="2"/>
  <c r="FB89754" i="2"/>
  <c r="FB89755" i="2"/>
  <c r="FB89756" i="2"/>
  <c r="FB89757" i="2"/>
  <c r="FB89758" i="2"/>
  <c r="FB89759" i="2"/>
  <c r="FB89760" i="2"/>
  <c r="FB89761" i="2"/>
  <c r="FB89762" i="2"/>
  <c r="FB89763" i="2"/>
  <c r="FB89764" i="2"/>
  <c r="FB89765" i="2"/>
  <c r="FB89766" i="2"/>
  <c r="FB89767" i="2"/>
  <c r="FB89768" i="2"/>
  <c r="FB89769" i="2"/>
  <c r="FB89770" i="2"/>
  <c r="FB89771" i="2"/>
  <c r="FB89772" i="2"/>
  <c r="FB89773" i="2"/>
  <c r="FB89774" i="2"/>
  <c r="FB89775" i="2"/>
  <c r="FB89776" i="2"/>
  <c r="FB89777" i="2"/>
  <c r="FB89778" i="2"/>
  <c r="FB89779" i="2"/>
  <c r="FB89780" i="2"/>
  <c r="FB89781" i="2"/>
  <c r="FB89782" i="2"/>
  <c r="FB89783" i="2"/>
  <c r="FB89784" i="2"/>
  <c r="FB89785" i="2"/>
  <c r="FB89786" i="2"/>
  <c r="FB89787" i="2"/>
  <c r="FB89788" i="2"/>
  <c r="FB89789" i="2"/>
  <c r="FB89790" i="2"/>
  <c r="FB89791" i="2"/>
  <c r="FB89792" i="2"/>
  <c r="FB89793" i="2"/>
  <c r="FB89794" i="2"/>
  <c r="FB89795" i="2"/>
  <c r="FB89796" i="2"/>
  <c r="FB89797" i="2"/>
  <c r="FB89798" i="2"/>
  <c r="FB89799" i="2"/>
  <c r="FB89800" i="2"/>
  <c r="FB89801" i="2"/>
  <c r="FB89802" i="2"/>
  <c r="FB89803" i="2"/>
  <c r="FB89804" i="2"/>
  <c r="FB89805" i="2"/>
  <c r="FB89806" i="2"/>
  <c r="FB89807" i="2"/>
  <c r="FB89808" i="2"/>
  <c r="FB89809" i="2"/>
  <c r="FB89810" i="2"/>
  <c r="FB89811" i="2"/>
  <c r="FB89812" i="2"/>
  <c r="FB89813" i="2"/>
  <c r="FB89814" i="2"/>
  <c r="FB89815" i="2"/>
  <c r="FB89816" i="2"/>
  <c r="FB89817" i="2"/>
  <c r="FB89818" i="2"/>
  <c r="FB89819" i="2"/>
  <c r="FB89820" i="2"/>
  <c r="FB89821" i="2"/>
  <c r="FB89822" i="2"/>
  <c r="FB89823" i="2"/>
  <c r="FB89824" i="2"/>
  <c r="FB89825" i="2"/>
  <c r="FB89826" i="2"/>
  <c r="FB89827" i="2"/>
  <c r="FB89828" i="2"/>
  <c r="FB89829" i="2"/>
  <c r="FB89830" i="2"/>
  <c r="FB89831" i="2"/>
  <c r="FB89832" i="2"/>
  <c r="FB89833" i="2"/>
  <c r="FB89834" i="2"/>
  <c r="FB89835" i="2"/>
  <c r="FB89836" i="2"/>
  <c r="FB89837" i="2"/>
  <c r="FB89838" i="2"/>
  <c r="FB89839" i="2"/>
  <c r="FB89840" i="2"/>
  <c r="FB89841" i="2"/>
  <c r="FB89842" i="2"/>
  <c r="FB89843" i="2"/>
  <c r="FB89844" i="2"/>
  <c r="FB89845" i="2"/>
  <c r="FB89846" i="2"/>
  <c r="FB89847" i="2"/>
  <c r="FB89848" i="2"/>
  <c r="FB89849" i="2"/>
  <c r="FB89850" i="2"/>
  <c r="FB89851" i="2"/>
  <c r="FB89852" i="2"/>
  <c r="FB89853" i="2"/>
  <c r="FB89854" i="2"/>
  <c r="FB89855" i="2"/>
  <c r="FB89856" i="2"/>
  <c r="FB89857" i="2"/>
  <c r="FB89858" i="2"/>
  <c r="FB89859" i="2"/>
  <c r="FB89860" i="2"/>
  <c r="FB89861" i="2"/>
  <c r="FB89862" i="2"/>
  <c r="FB89863" i="2"/>
  <c r="FB89864" i="2"/>
  <c r="FB89865" i="2"/>
  <c r="FB89866" i="2"/>
  <c r="FB89867" i="2"/>
  <c r="FB89868" i="2"/>
  <c r="FB89869" i="2"/>
  <c r="FB89870" i="2"/>
  <c r="FB89871" i="2"/>
  <c r="FB89872" i="2"/>
  <c r="FB89873" i="2"/>
  <c r="FB89874" i="2"/>
  <c r="FB89875" i="2"/>
  <c r="FB89876" i="2"/>
  <c r="FB89877" i="2"/>
  <c r="FB89878" i="2"/>
  <c r="FB89879" i="2"/>
  <c r="FB89880" i="2"/>
  <c r="FB89881" i="2"/>
  <c r="FB89882" i="2"/>
  <c r="FB89883" i="2"/>
  <c r="FB89884" i="2"/>
  <c r="FB89885" i="2"/>
  <c r="FB89886" i="2"/>
  <c r="FB89887" i="2"/>
  <c r="FB89888" i="2"/>
  <c r="FB89889" i="2"/>
  <c r="FB89890" i="2"/>
  <c r="FB89891" i="2"/>
  <c r="FB89892" i="2"/>
  <c r="FB89893" i="2"/>
  <c r="FB89894" i="2"/>
  <c r="FB89895" i="2"/>
  <c r="FB89896" i="2"/>
  <c r="FB89897" i="2"/>
  <c r="FB89898" i="2"/>
  <c r="FB89899" i="2"/>
  <c r="FB89900" i="2"/>
  <c r="FB89901" i="2"/>
  <c r="FB89902" i="2"/>
  <c r="FB89903" i="2"/>
  <c r="FB89904" i="2"/>
  <c r="FB89905" i="2"/>
  <c r="FB89906" i="2"/>
  <c r="FB89907" i="2"/>
  <c r="FB89908" i="2"/>
  <c r="FB89909" i="2"/>
  <c r="FB89910" i="2"/>
  <c r="FB89911" i="2"/>
  <c r="FB89912" i="2"/>
  <c r="FB89913" i="2"/>
  <c r="FB89914" i="2"/>
  <c r="FB89915" i="2"/>
  <c r="FB89916" i="2"/>
  <c r="FB89917" i="2"/>
  <c r="FB89918" i="2"/>
  <c r="FB89919" i="2"/>
  <c r="FB89920" i="2"/>
  <c r="FB89921" i="2"/>
  <c r="FB89922" i="2"/>
  <c r="FB89923" i="2"/>
  <c r="FB89924" i="2"/>
  <c r="FB89925" i="2"/>
  <c r="FB89926" i="2"/>
  <c r="FB89927" i="2"/>
  <c r="FB89928" i="2"/>
  <c r="FB89929" i="2"/>
  <c r="FB89930" i="2"/>
  <c r="FB89931" i="2"/>
  <c r="FB89932" i="2"/>
  <c r="FB89933" i="2"/>
  <c r="FB89934" i="2"/>
  <c r="FB89935" i="2"/>
  <c r="FB89936" i="2"/>
  <c r="FB89937" i="2"/>
  <c r="FB89938" i="2"/>
  <c r="FB89939" i="2"/>
  <c r="FB89940" i="2"/>
  <c r="FB89941" i="2"/>
  <c r="FB89942" i="2"/>
  <c r="FB89943" i="2"/>
  <c r="FB89944" i="2"/>
  <c r="FB89945" i="2"/>
  <c r="FB89946" i="2"/>
  <c r="FB89947" i="2"/>
  <c r="FB89948" i="2"/>
  <c r="FB89949" i="2"/>
  <c r="FB89950" i="2"/>
  <c r="FB89951" i="2"/>
  <c r="FB89952" i="2"/>
  <c r="FB89953" i="2"/>
  <c r="FB89954" i="2"/>
  <c r="FB89955" i="2"/>
  <c r="FB89956" i="2"/>
  <c r="FB89957" i="2"/>
  <c r="FB89958" i="2"/>
  <c r="FB89959" i="2"/>
  <c r="FB89960" i="2"/>
  <c r="FB89961" i="2"/>
  <c r="FB89962" i="2"/>
  <c r="FB89963" i="2"/>
  <c r="FB89964" i="2"/>
  <c r="FB89965" i="2"/>
  <c r="FB89966" i="2"/>
  <c r="FB89967" i="2"/>
  <c r="FB89968" i="2"/>
  <c r="FB89969" i="2"/>
  <c r="FB89970" i="2"/>
  <c r="FB89971" i="2"/>
  <c r="FB89972" i="2"/>
  <c r="FB89973" i="2"/>
  <c r="FB89974" i="2"/>
  <c r="FB89975" i="2"/>
  <c r="FB89976" i="2"/>
  <c r="FB89977" i="2"/>
  <c r="FB89978" i="2"/>
  <c r="FB89979" i="2"/>
  <c r="FB89980" i="2"/>
  <c r="FB89981" i="2"/>
  <c r="FB89982" i="2"/>
  <c r="FB89983" i="2"/>
  <c r="FB89984" i="2"/>
  <c r="FB89985" i="2"/>
  <c r="FB89986" i="2"/>
  <c r="FB89987" i="2"/>
  <c r="FB89988" i="2"/>
  <c r="FB89989" i="2"/>
  <c r="FB89990" i="2"/>
  <c r="FB89991" i="2"/>
  <c r="FB89992" i="2"/>
  <c r="FB89993" i="2"/>
  <c r="FB89994" i="2"/>
  <c r="FB89995" i="2"/>
  <c r="FB89996" i="2"/>
  <c r="FB89997" i="2"/>
  <c r="FB89998" i="2"/>
  <c r="FB89999" i="2"/>
  <c r="FB90000" i="2"/>
  <c r="FB90001" i="2"/>
  <c r="FB90002" i="2"/>
  <c r="FB90003" i="2"/>
  <c r="FB90004" i="2"/>
  <c r="FB90005" i="2"/>
  <c r="FB90006" i="2"/>
  <c r="FB90007" i="2"/>
  <c r="FB90008" i="2"/>
  <c r="FB90009" i="2"/>
  <c r="FB90010" i="2"/>
  <c r="FB90011" i="2"/>
  <c r="FB90012" i="2"/>
  <c r="FB90013" i="2"/>
  <c r="FB90014" i="2"/>
  <c r="FB90015" i="2"/>
  <c r="FB90016" i="2"/>
  <c r="FB90017" i="2"/>
  <c r="FB90018" i="2"/>
  <c r="FB90019" i="2"/>
  <c r="FB90020" i="2"/>
  <c r="FB90021" i="2"/>
  <c r="FB90022" i="2"/>
  <c r="FB90023" i="2"/>
  <c r="FB90024" i="2"/>
  <c r="FB90025" i="2"/>
  <c r="FB90026" i="2"/>
  <c r="FB90027" i="2"/>
  <c r="FB90028" i="2"/>
  <c r="FB90029" i="2"/>
  <c r="FB90030" i="2"/>
  <c r="FB90031" i="2"/>
  <c r="FB90032" i="2"/>
  <c r="FB90033" i="2"/>
  <c r="FB90034" i="2"/>
  <c r="FB90035" i="2"/>
  <c r="FB90036" i="2"/>
  <c r="FB90037" i="2"/>
  <c r="FB90038" i="2"/>
  <c r="FB90039" i="2"/>
  <c r="FB90040" i="2"/>
  <c r="FB90041" i="2"/>
  <c r="FB90042" i="2"/>
  <c r="FB90043" i="2"/>
  <c r="FB90044" i="2"/>
  <c r="FB90045" i="2"/>
  <c r="FB90046" i="2"/>
  <c r="FB90047" i="2"/>
  <c r="FB90048" i="2"/>
  <c r="FB90049" i="2"/>
  <c r="FB90050" i="2"/>
  <c r="FB90051" i="2"/>
  <c r="FB90052" i="2"/>
  <c r="FB90053" i="2"/>
  <c r="FB90054" i="2"/>
  <c r="FB90055" i="2"/>
  <c r="FB90056" i="2"/>
  <c r="FB90057" i="2"/>
  <c r="FB90058" i="2"/>
  <c r="FB90059" i="2"/>
  <c r="FB90060" i="2"/>
  <c r="FB90061" i="2"/>
  <c r="FB90062" i="2"/>
  <c r="FB90063" i="2"/>
  <c r="FB90064" i="2"/>
  <c r="FB90065" i="2"/>
  <c r="FB90066" i="2"/>
  <c r="FB90067" i="2"/>
  <c r="FB90068" i="2"/>
  <c r="FB90069" i="2"/>
  <c r="FB90070" i="2"/>
  <c r="FB90071" i="2"/>
  <c r="FB90072" i="2"/>
  <c r="FB90073" i="2"/>
  <c r="FB90074" i="2"/>
  <c r="FB90075" i="2"/>
  <c r="FB90076" i="2"/>
  <c r="FB90077" i="2"/>
  <c r="FB90078" i="2"/>
  <c r="FB90079" i="2"/>
  <c r="FB90080" i="2"/>
  <c r="FB90081" i="2"/>
  <c r="FB90082" i="2"/>
  <c r="FB90083" i="2"/>
  <c r="FB90084" i="2"/>
  <c r="FB90085" i="2"/>
  <c r="FB90086" i="2"/>
  <c r="FB90087" i="2"/>
  <c r="FB90088" i="2"/>
  <c r="FB90089" i="2"/>
  <c r="FB90090" i="2"/>
  <c r="FB90091" i="2"/>
  <c r="FB90092" i="2"/>
  <c r="FB90093" i="2"/>
  <c r="FB90094" i="2"/>
  <c r="FB90095" i="2"/>
  <c r="FB90096" i="2"/>
  <c r="FB90097" i="2"/>
  <c r="FB90098" i="2"/>
  <c r="FB90099" i="2"/>
  <c r="FB90100" i="2"/>
  <c r="FB90101" i="2"/>
  <c r="FB90102" i="2"/>
  <c r="FB90103" i="2"/>
  <c r="FB90104" i="2"/>
  <c r="FB90105" i="2"/>
  <c r="FB90106" i="2"/>
  <c r="FB90107" i="2"/>
  <c r="FB90108" i="2"/>
  <c r="FB90109" i="2"/>
  <c r="FB90110" i="2"/>
  <c r="FB90111" i="2"/>
  <c r="FB90112" i="2"/>
  <c r="FB90113" i="2"/>
  <c r="FB90114" i="2"/>
  <c r="FB90115" i="2"/>
  <c r="FB90116" i="2"/>
  <c r="FB90117" i="2"/>
  <c r="FB90118" i="2"/>
  <c r="FB90119" i="2"/>
  <c r="FB90120" i="2"/>
  <c r="FB90121" i="2"/>
  <c r="FB90122" i="2"/>
  <c r="FB90123" i="2"/>
  <c r="FB90124" i="2"/>
  <c r="FB90125" i="2"/>
  <c r="FB90126" i="2"/>
  <c r="FB90127" i="2"/>
  <c r="FB90128" i="2"/>
  <c r="FB90129" i="2"/>
  <c r="FB90130" i="2"/>
  <c r="FB90131" i="2"/>
  <c r="FB90132" i="2"/>
  <c r="FB90133" i="2"/>
  <c r="FB90134" i="2"/>
  <c r="FB90135" i="2"/>
  <c r="FB90136" i="2"/>
  <c r="FB90137" i="2"/>
  <c r="FB90138" i="2"/>
  <c r="FB90139" i="2"/>
  <c r="FB90140" i="2"/>
  <c r="FB90141" i="2"/>
  <c r="FB90142" i="2"/>
  <c r="FB90143" i="2"/>
  <c r="FB90144" i="2"/>
  <c r="FB90145" i="2"/>
  <c r="FB90146" i="2"/>
  <c r="FB90147" i="2"/>
  <c r="FB90148" i="2"/>
  <c r="FB90149" i="2"/>
  <c r="FB90150" i="2"/>
  <c r="FB90151" i="2"/>
  <c r="FB90152" i="2"/>
  <c r="FB90153" i="2"/>
  <c r="FB90154" i="2"/>
  <c r="FB90155" i="2"/>
  <c r="FB90156" i="2"/>
  <c r="FB90157" i="2"/>
  <c r="FB90158" i="2"/>
  <c r="FB90159" i="2"/>
  <c r="FB90160" i="2"/>
  <c r="FB90161" i="2"/>
  <c r="FB90162" i="2"/>
  <c r="FB90163" i="2"/>
  <c r="FB90164" i="2"/>
  <c r="FB90165" i="2"/>
  <c r="FB90166" i="2"/>
  <c r="FB90167" i="2"/>
  <c r="FB90168" i="2"/>
  <c r="FB90169" i="2"/>
  <c r="FB90170" i="2"/>
  <c r="FB90171" i="2"/>
  <c r="FB90172" i="2"/>
  <c r="FB90173" i="2"/>
  <c r="FB90174" i="2"/>
  <c r="FB90175" i="2"/>
  <c r="FB90176" i="2"/>
  <c r="FB90177" i="2"/>
  <c r="FB90178" i="2"/>
  <c r="FB90179" i="2"/>
  <c r="FB90180" i="2"/>
  <c r="FB90181" i="2"/>
  <c r="FB90182" i="2"/>
  <c r="FB90183" i="2"/>
  <c r="FB90184" i="2"/>
  <c r="FB90185" i="2"/>
  <c r="FB90186" i="2"/>
  <c r="FB90187" i="2"/>
  <c r="FB90188" i="2"/>
  <c r="FB90189" i="2"/>
  <c r="FB90190" i="2"/>
  <c r="FB90191" i="2"/>
  <c r="FB90192" i="2"/>
  <c r="FB90193" i="2"/>
  <c r="FB90194" i="2"/>
  <c r="FB90195" i="2"/>
  <c r="FB90196" i="2"/>
  <c r="FB90197" i="2"/>
  <c r="FB90198" i="2"/>
  <c r="FB90199" i="2"/>
  <c r="FB90200" i="2"/>
  <c r="FB90201" i="2"/>
  <c r="FB90202" i="2"/>
  <c r="FB90203" i="2"/>
  <c r="FB90204" i="2"/>
  <c r="FB90205" i="2"/>
  <c r="FB90206" i="2"/>
  <c r="FB90207" i="2"/>
  <c r="FB90208" i="2"/>
  <c r="FB90209" i="2"/>
  <c r="FB90210" i="2"/>
  <c r="FB90211" i="2"/>
  <c r="FB90212" i="2"/>
  <c r="FB90213" i="2"/>
  <c r="FB90214" i="2"/>
  <c r="FB90215" i="2"/>
  <c r="FB90216" i="2"/>
  <c r="FB90217" i="2"/>
  <c r="FB90218" i="2"/>
  <c r="FB90219" i="2"/>
  <c r="FB90220" i="2"/>
  <c r="FB90221" i="2"/>
  <c r="FB90222" i="2"/>
  <c r="FB90223" i="2"/>
  <c r="FB90224" i="2"/>
  <c r="FB90225" i="2"/>
  <c r="FB90226" i="2"/>
  <c r="FB90227" i="2"/>
  <c r="FB90228" i="2"/>
  <c r="FB90229" i="2"/>
  <c r="FB90230" i="2"/>
  <c r="FB90231" i="2"/>
  <c r="FB90232" i="2"/>
  <c r="FB90233" i="2"/>
  <c r="FB90234" i="2"/>
  <c r="FB90235" i="2"/>
  <c r="FB90236" i="2"/>
  <c r="FB90237" i="2"/>
  <c r="FB90238" i="2"/>
  <c r="FB90239" i="2"/>
  <c r="FB90240" i="2"/>
  <c r="FB90241" i="2"/>
  <c r="FB90242" i="2"/>
  <c r="FB90243" i="2"/>
  <c r="FB90244" i="2"/>
  <c r="FB90245" i="2"/>
  <c r="FB90246" i="2"/>
  <c r="FB90247" i="2"/>
  <c r="FB90248" i="2"/>
  <c r="FB90249" i="2"/>
  <c r="FB90250" i="2"/>
  <c r="FB90251" i="2"/>
  <c r="FB90252" i="2"/>
  <c r="FB90253" i="2"/>
  <c r="FB90254" i="2"/>
  <c r="FB90255" i="2"/>
  <c r="FB90256" i="2"/>
  <c r="FB90257" i="2"/>
  <c r="FB90258" i="2"/>
  <c r="FB90259" i="2"/>
  <c r="FB90260" i="2"/>
  <c r="FB90261" i="2"/>
  <c r="FB90262" i="2"/>
  <c r="FB90263" i="2"/>
  <c r="FB90264" i="2"/>
  <c r="FB90265" i="2"/>
  <c r="FB90266" i="2"/>
  <c r="FB90267" i="2"/>
  <c r="FB90268" i="2"/>
  <c r="FB90269" i="2"/>
  <c r="FB90270" i="2"/>
  <c r="FB90271" i="2"/>
  <c r="FB90272" i="2"/>
  <c r="FB90273" i="2"/>
  <c r="FB90274" i="2"/>
  <c r="FB90275" i="2"/>
  <c r="FB90276" i="2"/>
  <c r="FB90277" i="2"/>
  <c r="FB90278" i="2"/>
  <c r="FB90279" i="2"/>
  <c r="FB90280" i="2"/>
  <c r="FB90281" i="2"/>
  <c r="FB90282" i="2"/>
  <c r="FB90283" i="2"/>
  <c r="FB90284" i="2"/>
  <c r="FB90285" i="2"/>
  <c r="FB90286" i="2"/>
  <c r="FB90287" i="2"/>
  <c r="FB90288" i="2"/>
  <c r="FB90289" i="2"/>
  <c r="FB90290" i="2"/>
  <c r="FB90291" i="2"/>
  <c r="FB90292" i="2"/>
  <c r="FB90293" i="2"/>
  <c r="FB90294" i="2"/>
  <c r="FB90295" i="2"/>
  <c r="FB90296" i="2"/>
  <c r="FB90297" i="2"/>
  <c r="FB90298" i="2"/>
  <c r="FB90299" i="2"/>
  <c r="FB90300" i="2"/>
  <c r="FB90301" i="2"/>
  <c r="FB90302" i="2"/>
  <c r="FB90303" i="2"/>
  <c r="FB90304" i="2"/>
  <c r="FB90305" i="2"/>
  <c r="FB90306" i="2"/>
  <c r="FB90307" i="2"/>
  <c r="FB90308" i="2"/>
  <c r="FB90309" i="2"/>
  <c r="FB90310" i="2"/>
  <c r="FB90311" i="2"/>
  <c r="FB90312" i="2"/>
  <c r="FB90313" i="2"/>
  <c r="FB90314" i="2"/>
  <c r="FB90315" i="2"/>
  <c r="FB90316" i="2"/>
  <c r="FB90317" i="2"/>
  <c r="FB90318" i="2"/>
  <c r="FB90319" i="2"/>
  <c r="FB90320" i="2"/>
  <c r="FB90321" i="2"/>
  <c r="FB90322" i="2"/>
  <c r="FB90323" i="2"/>
  <c r="FB90324" i="2"/>
  <c r="FB90325" i="2"/>
  <c r="FB90326" i="2"/>
  <c r="FB90327" i="2"/>
  <c r="FB90328" i="2"/>
  <c r="FB90329" i="2"/>
  <c r="FB90330" i="2"/>
  <c r="FB90331" i="2"/>
  <c r="FB90332" i="2"/>
  <c r="FB90333" i="2"/>
  <c r="FB90334" i="2"/>
  <c r="FB90335" i="2"/>
  <c r="FB90336" i="2"/>
  <c r="FB90337" i="2"/>
  <c r="FB90338" i="2"/>
  <c r="FB90339" i="2"/>
  <c r="FB90340" i="2"/>
  <c r="FB90341" i="2"/>
  <c r="FB90342" i="2"/>
  <c r="FB90343" i="2"/>
  <c r="FB90344" i="2"/>
  <c r="FB90345" i="2"/>
  <c r="FB90346" i="2"/>
  <c r="FB90347" i="2"/>
  <c r="FB90348" i="2"/>
  <c r="FB90349" i="2"/>
  <c r="FB90350" i="2"/>
  <c r="FB90351" i="2"/>
  <c r="FB90352" i="2"/>
  <c r="FB90353" i="2"/>
  <c r="FB90354" i="2"/>
  <c r="FB90355" i="2"/>
  <c r="FB90356" i="2"/>
  <c r="FB90357" i="2"/>
  <c r="FB90358" i="2"/>
  <c r="FB90359" i="2"/>
  <c r="FB90360" i="2"/>
  <c r="FB90361" i="2"/>
  <c r="FB90362" i="2"/>
  <c r="FB90363" i="2"/>
  <c r="FB90364" i="2"/>
  <c r="FB90365" i="2"/>
  <c r="FB90366" i="2"/>
  <c r="FB90367" i="2"/>
  <c r="FB90368" i="2"/>
  <c r="FB90369" i="2"/>
  <c r="FB90370" i="2"/>
  <c r="FB90371" i="2"/>
  <c r="FB90372" i="2"/>
  <c r="FB90373" i="2"/>
  <c r="FB90374" i="2"/>
  <c r="FB90375" i="2"/>
  <c r="FB90376" i="2"/>
  <c r="FB90377" i="2"/>
  <c r="FB90378" i="2"/>
  <c r="FB90379" i="2"/>
  <c r="FB90380" i="2"/>
  <c r="FB90381" i="2"/>
  <c r="FB90382" i="2"/>
  <c r="FB90383" i="2"/>
  <c r="FB90384" i="2"/>
  <c r="FB90385" i="2"/>
  <c r="FB90386" i="2"/>
  <c r="FB90387" i="2"/>
  <c r="FB90388" i="2"/>
  <c r="FB90389" i="2"/>
  <c r="FB90390" i="2"/>
  <c r="FB90391" i="2"/>
  <c r="FB90392" i="2"/>
  <c r="FB90393" i="2"/>
  <c r="FB90394" i="2"/>
  <c r="FB90395" i="2"/>
  <c r="FB90396" i="2"/>
  <c r="FB90397" i="2"/>
  <c r="FB90398" i="2"/>
  <c r="FB90399" i="2"/>
  <c r="FB90400" i="2"/>
  <c r="FB90401" i="2"/>
  <c r="FB90402" i="2"/>
  <c r="FB90403" i="2"/>
  <c r="FB90404" i="2"/>
  <c r="FB90405" i="2"/>
  <c r="FB90406" i="2"/>
  <c r="FB90407" i="2"/>
  <c r="FB90408" i="2"/>
  <c r="FB90409" i="2"/>
  <c r="FB90410" i="2"/>
  <c r="FB90411" i="2"/>
  <c r="FB90412" i="2"/>
  <c r="FB90413" i="2"/>
  <c r="FB90414" i="2"/>
  <c r="FB90415" i="2"/>
  <c r="FB90416" i="2"/>
  <c r="FB90417" i="2"/>
  <c r="FB90418" i="2"/>
  <c r="FB90419" i="2"/>
  <c r="FB90420" i="2"/>
  <c r="FB90421" i="2"/>
  <c r="FB90422" i="2"/>
  <c r="FB90423" i="2"/>
  <c r="FB90424" i="2"/>
  <c r="FB90425" i="2"/>
  <c r="FB90426" i="2"/>
  <c r="FB90427" i="2"/>
  <c r="FB90428" i="2"/>
  <c r="FB90429" i="2"/>
  <c r="FB90430" i="2"/>
  <c r="FB90431" i="2"/>
  <c r="FB90432" i="2"/>
  <c r="FB90433" i="2"/>
  <c r="FB90434" i="2"/>
  <c r="FB90435" i="2"/>
  <c r="FB90436" i="2"/>
  <c r="FB90437" i="2"/>
  <c r="FB90438" i="2"/>
  <c r="FB90439" i="2"/>
  <c r="FB90440" i="2"/>
  <c r="FB90441" i="2"/>
  <c r="FB90442" i="2"/>
  <c r="FB90443" i="2"/>
  <c r="FB90444" i="2"/>
  <c r="FB90445" i="2"/>
  <c r="FB90446" i="2"/>
  <c r="FB90447" i="2"/>
  <c r="FB90448" i="2"/>
  <c r="FB90449" i="2"/>
  <c r="FB90450" i="2"/>
  <c r="FB90451" i="2"/>
  <c r="FB90452" i="2"/>
  <c r="FB90453" i="2"/>
  <c r="FB90454" i="2"/>
  <c r="FB90455" i="2"/>
  <c r="FB90456" i="2"/>
  <c r="FB90457" i="2"/>
  <c r="FB90458" i="2"/>
  <c r="FB90459" i="2"/>
  <c r="FB90460" i="2"/>
  <c r="FB90461" i="2"/>
  <c r="FB90462" i="2"/>
  <c r="FB90463" i="2"/>
  <c r="FB90464" i="2"/>
  <c r="FB90465" i="2"/>
  <c r="FB90466" i="2"/>
  <c r="FB90467" i="2"/>
  <c r="FB90468" i="2"/>
  <c r="FB90469" i="2"/>
  <c r="FB90470" i="2"/>
  <c r="FB90471" i="2"/>
  <c r="FB90472" i="2"/>
  <c r="FB90473" i="2"/>
  <c r="FB90474" i="2"/>
  <c r="FB90475" i="2"/>
  <c r="FB90476" i="2"/>
  <c r="FB90477" i="2"/>
  <c r="FB90478" i="2"/>
  <c r="FB90479" i="2"/>
  <c r="FB90480" i="2"/>
  <c r="FB90481" i="2"/>
  <c r="FB90482" i="2"/>
  <c r="FB90483" i="2"/>
  <c r="FB90484" i="2"/>
  <c r="FB90485" i="2"/>
  <c r="FB90486" i="2"/>
  <c r="FB90487" i="2"/>
  <c r="FB90488" i="2"/>
  <c r="FB90489" i="2"/>
  <c r="FB90490" i="2"/>
  <c r="FB90491" i="2"/>
  <c r="FB90492" i="2"/>
  <c r="FB90493" i="2"/>
  <c r="FB90494" i="2"/>
  <c r="FB90495" i="2"/>
  <c r="FB90496" i="2"/>
  <c r="FB90497" i="2"/>
  <c r="FB90498" i="2"/>
  <c r="FB90499" i="2"/>
  <c r="FB90500" i="2"/>
  <c r="FB90501" i="2"/>
  <c r="FB90502" i="2"/>
  <c r="FB90503" i="2"/>
  <c r="FB90504" i="2"/>
  <c r="FB90505" i="2"/>
  <c r="FB90506" i="2"/>
  <c r="FB90507" i="2"/>
  <c r="FB90508" i="2"/>
  <c r="FB90509" i="2"/>
  <c r="FB90510" i="2"/>
  <c r="FB90511" i="2"/>
  <c r="FB90512" i="2"/>
  <c r="FB90513" i="2"/>
  <c r="FB90514" i="2"/>
  <c r="FB90515" i="2"/>
  <c r="FB90516" i="2"/>
  <c r="FB90517" i="2"/>
  <c r="FB90518" i="2"/>
  <c r="FB90519" i="2"/>
  <c r="FB90520" i="2"/>
  <c r="FB90521" i="2"/>
  <c r="FB90522" i="2"/>
  <c r="FB90523" i="2"/>
  <c r="FB90524" i="2"/>
  <c r="FB90525" i="2"/>
  <c r="FB90526" i="2"/>
  <c r="FB90527" i="2"/>
  <c r="FB90528" i="2"/>
  <c r="FB90529" i="2"/>
  <c r="FB90530" i="2"/>
  <c r="FB90531" i="2"/>
  <c r="FB90532" i="2"/>
  <c r="FB90533" i="2"/>
  <c r="FB90534" i="2"/>
  <c r="FB90535" i="2"/>
  <c r="FB90536" i="2"/>
  <c r="FB90537" i="2"/>
  <c r="FB90538" i="2"/>
  <c r="FB90539" i="2"/>
  <c r="FB90540" i="2"/>
  <c r="FB90541" i="2"/>
  <c r="FB90542" i="2"/>
  <c r="FB90543" i="2"/>
  <c r="FB90544" i="2"/>
  <c r="FB90545" i="2"/>
  <c r="FB90546" i="2"/>
  <c r="FB90547" i="2"/>
  <c r="FB90548" i="2"/>
  <c r="FB90549" i="2"/>
  <c r="FB90550" i="2"/>
  <c r="FB90551" i="2"/>
  <c r="FB90552" i="2"/>
  <c r="FB90553" i="2"/>
  <c r="FB90554" i="2"/>
  <c r="FB90555" i="2"/>
  <c r="FB90556" i="2"/>
  <c r="FB90557" i="2"/>
  <c r="FB90558" i="2"/>
  <c r="FB90559" i="2"/>
  <c r="FB90560" i="2"/>
  <c r="FB90561" i="2"/>
  <c r="FB90562" i="2"/>
  <c r="FB90563" i="2"/>
  <c r="FB90564" i="2"/>
  <c r="FB90565" i="2"/>
  <c r="FB90566" i="2"/>
  <c r="FB90567" i="2"/>
  <c r="FB90568" i="2"/>
  <c r="FB90569" i="2"/>
  <c r="FB90570" i="2"/>
  <c r="FB90571" i="2"/>
  <c r="FB90572" i="2"/>
  <c r="FB90573" i="2"/>
  <c r="FB90574" i="2"/>
  <c r="FB90575" i="2"/>
  <c r="FB90576" i="2"/>
  <c r="FB90577" i="2"/>
  <c r="FB90578" i="2"/>
  <c r="FB90579" i="2"/>
  <c r="FB90580" i="2"/>
  <c r="FB90581" i="2"/>
  <c r="FB90582" i="2"/>
  <c r="FB90583" i="2"/>
  <c r="FB90584" i="2"/>
  <c r="FB90585" i="2"/>
  <c r="FB90586" i="2"/>
  <c r="FB90587" i="2"/>
  <c r="FB90588" i="2"/>
  <c r="FB90589" i="2"/>
  <c r="FB90590" i="2"/>
  <c r="FB90591" i="2"/>
  <c r="FB90592" i="2"/>
  <c r="FB90593" i="2"/>
  <c r="FB90594" i="2"/>
  <c r="FB90595" i="2"/>
  <c r="FB90596" i="2"/>
  <c r="FB90597" i="2"/>
  <c r="FB90598" i="2"/>
  <c r="FB90599" i="2"/>
  <c r="FB90600" i="2"/>
  <c r="FB90601" i="2"/>
  <c r="FB90602" i="2"/>
  <c r="FB90603" i="2"/>
  <c r="FB90604" i="2"/>
  <c r="FB90605" i="2"/>
  <c r="FB90606" i="2"/>
  <c r="FB90607" i="2"/>
  <c r="FB90608" i="2"/>
  <c r="FB90609" i="2"/>
  <c r="FB90610" i="2"/>
  <c r="FB90611" i="2"/>
  <c r="FB90612" i="2"/>
  <c r="FB90613" i="2"/>
  <c r="FB90614" i="2"/>
  <c r="FB90615" i="2"/>
  <c r="FB90616" i="2"/>
  <c r="FB90617" i="2"/>
  <c r="FB90618" i="2"/>
  <c r="FB90619" i="2"/>
  <c r="FB90620" i="2"/>
  <c r="FB90621" i="2"/>
  <c r="FB90622" i="2"/>
  <c r="FB90623" i="2"/>
  <c r="FB90624" i="2"/>
  <c r="FB90625" i="2"/>
  <c r="FB90626" i="2"/>
  <c r="FB90627" i="2"/>
  <c r="FB90628" i="2"/>
  <c r="FB90629" i="2"/>
  <c r="FB90630" i="2"/>
  <c r="FB90631" i="2"/>
  <c r="FB90632" i="2"/>
  <c r="FB90633" i="2"/>
  <c r="FB90634" i="2"/>
  <c r="FB90635" i="2"/>
  <c r="FB90636" i="2"/>
  <c r="FB90637" i="2"/>
  <c r="FB90638" i="2"/>
  <c r="FB90639" i="2"/>
  <c r="FB90640" i="2"/>
  <c r="FB90641" i="2"/>
  <c r="FB90642" i="2"/>
  <c r="FB90643" i="2"/>
  <c r="FB90644" i="2"/>
  <c r="FB90645" i="2"/>
  <c r="FB90646" i="2"/>
  <c r="FB90647" i="2"/>
  <c r="FB90648" i="2"/>
  <c r="FB90649" i="2"/>
  <c r="FB90650" i="2"/>
  <c r="FB90651" i="2"/>
  <c r="FB90652" i="2"/>
  <c r="FB90653" i="2"/>
  <c r="FB90654" i="2"/>
  <c r="FB90655" i="2"/>
  <c r="FB90656" i="2"/>
  <c r="FB90657" i="2"/>
  <c r="FB90658" i="2"/>
  <c r="FB90659" i="2"/>
  <c r="FB90660" i="2"/>
  <c r="FB90661" i="2"/>
  <c r="FB90662" i="2"/>
  <c r="FB90663" i="2"/>
  <c r="FB90664" i="2"/>
  <c r="FB90665" i="2"/>
  <c r="FB90666" i="2"/>
  <c r="FB90667" i="2"/>
  <c r="FB90668" i="2"/>
  <c r="FB90669" i="2"/>
  <c r="FB90670" i="2"/>
  <c r="FB90671" i="2"/>
  <c r="FB90672" i="2"/>
  <c r="FB90673" i="2"/>
  <c r="FB90674" i="2"/>
  <c r="FB90675" i="2"/>
  <c r="FB90676" i="2"/>
  <c r="FB90677" i="2"/>
  <c r="FB90678" i="2"/>
  <c r="FB90679" i="2"/>
  <c r="FB90680" i="2"/>
  <c r="FB90681" i="2"/>
  <c r="FB90682" i="2"/>
  <c r="FB90683" i="2"/>
  <c r="FB90684" i="2"/>
  <c r="FB90685" i="2"/>
  <c r="FB90686" i="2"/>
  <c r="FB90687" i="2"/>
  <c r="FB90688" i="2"/>
  <c r="FB90689" i="2"/>
  <c r="FB90690" i="2"/>
  <c r="FB90691" i="2"/>
  <c r="FB90692" i="2"/>
  <c r="FB90693" i="2"/>
  <c r="FB90694" i="2"/>
  <c r="FB90695" i="2"/>
  <c r="FB90696" i="2"/>
  <c r="FB90697" i="2"/>
  <c r="FB90698" i="2"/>
  <c r="FB90699" i="2"/>
  <c r="FB90700" i="2"/>
  <c r="FB90701" i="2"/>
  <c r="FB90702" i="2"/>
  <c r="FB90703" i="2"/>
  <c r="FB90704" i="2"/>
  <c r="FB90705" i="2"/>
  <c r="FB90706" i="2"/>
  <c r="FB90707" i="2"/>
  <c r="FB90708" i="2"/>
  <c r="FB90709" i="2"/>
  <c r="FB90710" i="2"/>
  <c r="FB90711" i="2"/>
  <c r="FB90712" i="2"/>
  <c r="FB90713" i="2"/>
  <c r="FB90714" i="2"/>
  <c r="FB90715" i="2"/>
  <c r="FB90716" i="2"/>
  <c r="FB90717" i="2"/>
  <c r="FB90718" i="2"/>
  <c r="FB90719" i="2"/>
  <c r="FB90720" i="2"/>
  <c r="FB90721" i="2"/>
  <c r="FB90722" i="2"/>
  <c r="FB90723" i="2"/>
  <c r="FB90724" i="2"/>
  <c r="FB90725" i="2"/>
  <c r="FB90726" i="2"/>
  <c r="FB90727" i="2"/>
  <c r="FB90728" i="2"/>
  <c r="FB90729" i="2"/>
  <c r="FB90730" i="2"/>
  <c r="FB90731" i="2"/>
  <c r="FB90732" i="2"/>
  <c r="FB90733" i="2"/>
  <c r="FB90734" i="2"/>
  <c r="FB90735" i="2"/>
  <c r="FB90736" i="2"/>
  <c r="FB90737" i="2"/>
  <c r="FB90738" i="2"/>
  <c r="FB90739" i="2"/>
  <c r="FB90740" i="2"/>
  <c r="FB90741" i="2"/>
  <c r="FB90742" i="2"/>
  <c r="FB90743" i="2"/>
  <c r="FB90744" i="2"/>
  <c r="FB90745" i="2"/>
  <c r="FB90746" i="2"/>
  <c r="FB90747" i="2"/>
  <c r="FB90748" i="2"/>
  <c r="FB90749" i="2"/>
  <c r="FB90750" i="2"/>
  <c r="FB90751" i="2"/>
  <c r="FB90752" i="2"/>
  <c r="FB90753" i="2"/>
  <c r="FB90754" i="2"/>
  <c r="FB90755" i="2"/>
  <c r="FB90756" i="2"/>
  <c r="FB90757" i="2"/>
  <c r="FB90758" i="2"/>
  <c r="FB90759" i="2"/>
  <c r="FB90760" i="2"/>
  <c r="FB90761" i="2"/>
  <c r="FB90762" i="2"/>
  <c r="FB90763" i="2"/>
  <c r="FB90764" i="2"/>
  <c r="FB90765" i="2"/>
  <c r="FB90766" i="2"/>
  <c r="FB90767" i="2"/>
  <c r="FB90768" i="2"/>
  <c r="FB90769" i="2"/>
  <c r="FB90770" i="2"/>
  <c r="FB90771" i="2"/>
  <c r="FB90772" i="2"/>
  <c r="FB90773" i="2"/>
  <c r="FB90774" i="2"/>
  <c r="FB90775" i="2"/>
  <c r="FB90776" i="2"/>
  <c r="FB90777" i="2"/>
  <c r="FB90778" i="2"/>
  <c r="FB90779" i="2"/>
  <c r="FB90780" i="2"/>
  <c r="FB90781" i="2"/>
  <c r="FB90782" i="2"/>
  <c r="FB90783" i="2"/>
  <c r="FB90784" i="2"/>
  <c r="FB90785" i="2"/>
  <c r="FB90786" i="2"/>
  <c r="FB90787" i="2"/>
  <c r="FB90788" i="2"/>
  <c r="FB90789" i="2"/>
  <c r="FB90790" i="2"/>
  <c r="FB90791" i="2"/>
  <c r="FB90792" i="2"/>
  <c r="FB90793" i="2"/>
  <c r="FB90794" i="2"/>
  <c r="FB90795" i="2"/>
  <c r="FB90796" i="2"/>
  <c r="FB90797" i="2"/>
  <c r="FB90798" i="2"/>
  <c r="FB90799" i="2"/>
  <c r="FB90800" i="2"/>
  <c r="FB90801" i="2"/>
  <c r="FB90802" i="2"/>
  <c r="FB90803" i="2"/>
  <c r="FB90804" i="2"/>
  <c r="FB90805" i="2"/>
  <c r="FB90806" i="2"/>
  <c r="FB90807" i="2"/>
  <c r="FB90808" i="2"/>
  <c r="FB90809" i="2"/>
  <c r="FB90810" i="2"/>
  <c r="FB90811" i="2"/>
  <c r="FB90812" i="2"/>
  <c r="FB90813" i="2"/>
  <c r="FB90814" i="2"/>
  <c r="FB90815" i="2"/>
  <c r="FB90816" i="2"/>
  <c r="FB90817" i="2"/>
  <c r="FB90818" i="2"/>
  <c r="FB90819" i="2"/>
  <c r="FB90820" i="2"/>
  <c r="FB90821" i="2"/>
  <c r="FB90822" i="2"/>
  <c r="FB90823" i="2"/>
  <c r="FB90824" i="2"/>
  <c r="FB90825" i="2"/>
  <c r="FB90826" i="2"/>
  <c r="FB90827" i="2"/>
  <c r="FB90828" i="2"/>
  <c r="FB90829" i="2"/>
  <c r="FB90830" i="2"/>
  <c r="FB90831" i="2"/>
  <c r="FB90832" i="2"/>
  <c r="FB90833" i="2"/>
  <c r="FB90834" i="2"/>
  <c r="FB90835" i="2"/>
  <c r="FB90836" i="2"/>
  <c r="FB90837" i="2"/>
  <c r="FB90838" i="2"/>
  <c r="FB90839" i="2"/>
  <c r="FB90840" i="2"/>
  <c r="FB90841" i="2"/>
  <c r="FB90842" i="2"/>
  <c r="FB90843" i="2"/>
  <c r="FB90844" i="2"/>
  <c r="FB90845" i="2"/>
  <c r="FB90846" i="2"/>
  <c r="FB90847" i="2"/>
  <c r="FB90848" i="2"/>
  <c r="FB90849" i="2"/>
  <c r="FB90850" i="2"/>
  <c r="FB90851" i="2"/>
  <c r="FB90852" i="2"/>
  <c r="FB90853" i="2"/>
  <c r="FB90854" i="2"/>
  <c r="FB90855" i="2"/>
  <c r="FB90856" i="2"/>
  <c r="FB90857" i="2"/>
  <c r="FB90858" i="2"/>
  <c r="FB90859" i="2"/>
  <c r="FB90860" i="2"/>
  <c r="FB90861" i="2"/>
  <c r="FB90862" i="2"/>
  <c r="FB90863" i="2"/>
  <c r="FB90864" i="2"/>
  <c r="FB90865" i="2"/>
  <c r="FB90866" i="2"/>
  <c r="FB90867" i="2"/>
  <c r="FB90868" i="2"/>
  <c r="FB90869" i="2"/>
  <c r="FB90870" i="2"/>
  <c r="FB90871" i="2"/>
  <c r="FB90872" i="2"/>
  <c r="FB90873" i="2"/>
  <c r="FB90874" i="2"/>
  <c r="FB90875" i="2"/>
  <c r="FB90876" i="2"/>
  <c r="FB90877" i="2"/>
  <c r="FB90878" i="2"/>
  <c r="FB90879" i="2"/>
  <c r="FB90880" i="2"/>
  <c r="FB90881" i="2"/>
  <c r="FB90882" i="2"/>
  <c r="FB90883" i="2"/>
  <c r="FB90884" i="2"/>
  <c r="FB90885" i="2"/>
  <c r="FB90886" i="2"/>
  <c r="FB90887" i="2"/>
  <c r="FB90888" i="2"/>
  <c r="FB90889" i="2"/>
  <c r="FB90890" i="2"/>
  <c r="FB90891" i="2"/>
  <c r="FB90892" i="2"/>
  <c r="FB90893" i="2"/>
  <c r="FB90894" i="2"/>
  <c r="FB90895" i="2"/>
  <c r="FB90896" i="2"/>
  <c r="FB90897" i="2"/>
  <c r="FB90898" i="2"/>
  <c r="FB90899" i="2"/>
  <c r="FB90900" i="2"/>
  <c r="FB90901" i="2"/>
  <c r="FB90902" i="2"/>
  <c r="FB90903" i="2"/>
  <c r="FB90904" i="2"/>
  <c r="FB90905" i="2"/>
  <c r="FB90906" i="2"/>
  <c r="FB90907" i="2"/>
  <c r="FB90908" i="2"/>
  <c r="FB90909" i="2"/>
  <c r="FB90910" i="2"/>
  <c r="FB90911" i="2"/>
  <c r="FB90912" i="2"/>
  <c r="FB90913" i="2"/>
  <c r="FB90914" i="2"/>
  <c r="FB90915" i="2"/>
  <c r="FB90916" i="2"/>
  <c r="FB90917" i="2"/>
  <c r="FB90918" i="2"/>
  <c r="FB90919" i="2"/>
  <c r="FB90920" i="2"/>
  <c r="FB90921" i="2"/>
  <c r="FB90922" i="2"/>
  <c r="FB90923" i="2"/>
  <c r="FB90924" i="2"/>
  <c r="FB90925" i="2"/>
  <c r="FB90926" i="2"/>
  <c r="FB90927" i="2"/>
  <c r="FB90928" i="2"/>
  <c r="FB90929" i="2"/>
  <c r="FB90930" i="2"/>
  <c r="FB90931" i="2"/>
  <c r="FB90932" i="2"/>
  <c r="FB90933" i="2"/>
  <c r="FB90934" i="2"/>
  <c r="FB90935" i="2"/>
  <c r="FB90936" i="2"/>
  <c r="FB90937" i="2"/>
  <c r="FB90938" i="2"/>
  <c r="FB90939" i="2"/>
  <c r="FB90940" i="2"/>
  <c r="FB90941" i="2"/>
  <c r="FB90942" i="2"/>
  <c r="FB90943" i="2"/>
  <c r="FB90944" i="2"/>
  <c r="FB90945" i="2"/>
  <c r="FB90946" i="2"/>
  <c r="FB90947" i="2"/>
  <c r="FB90948" i="2"/>
  <c r="FB90949" i="2"/>
  <c r="FB90950" i="2"/>
  <c r="FB90951" i="2"/>
  <c r="FB90952" i="2"/>
  <c r="FB90953" i="2"/>
  <c r="FB90954" i="2"/>
  <c r="FB90955" i="2"/>
  <c r="FB90956" i="2"/>
  <c r="FB90957" i="2"/>
  <c r="FB90958" i="2"/>
  <c r="FB90959" i="2"/>
  <c r="FB90960" i="2"/>
  <c r="FB90961" i="2"/>
  <c r="FB90962" i="2"/>
  <c r="FB90963" i="2"/>
  <c r="FB90964" i="2"/>
  <c r="FB90965" i="2"/>
  <c r="FB90966" i="2"/>
  <c r="FB90967" i="2"/>
  <c r="FB90968" i="2"/>
  <c r="FB90969" i="2"/>
  <c r="FB90970" i="2"/>
  <c r="FB90971" i="2"/>
  <c r="FB90972" i="2"/>
  <c r="FB90973" i="2"/>
  <c r="FB90974" i="2"/>
  <c r="FB90975" i="2"/>
  <c r="FB90976" i="2"/>
  <c r="FB90977" i="2"/>
  <c r="FB90978" i="2"/>
  <c r="FB90979" i="2"/>
  <c r="FB90980" i="2"/>
  <c r="FB90981" i="2"/>
  <c r="FB90982" i="2"/>
  <c r="FB90983" i="2"/>
  <c r="FB90984" i="2"/>
  <c r="FB90985" i="2"/>
  <c r="FB90986" i="2"/>
  <c r="FB90987" i="2"/>
  <c r="FB90988" i="2"/>
  <c r="FB90989" i="2"/>
  <c r="FB90990" i="2"/>
  <c r="FB90991" i="2"/>
  <c r="FB90992" i="2"/>
  <c r="FB90993" i="2"/>
  <c r="FB90994" i="2"/>
  <c r="FB90995" i="2"/>
  <c r="FB90996" i="2"/>
  <c r="FB90997" i="2"/>
  <c r="FB90998" i="2"/>
  <c r="FB90999" i="2"/>
  <c r="FB91000" i="2"/>
  <c r="FB91001" i="2"/>
  <c r="FB91002" i="2"/>
  <c r="FB91003" i="2"/>
  <c r="FB91004" i="2"/>
  <c r="FB91005" i="2"/>
  <c r="FB91006" i="2"/>
  <c r="FB91007" i="2"/>
  <c r="FB91008" i="2"/>
  <c r="FB91009" i="2"/>
  <c r="FB91010" i="2"/>
  <c r="FB91011" i="2"/>
  <c r="FB91012" i="2"/>
  <c r="FB91013" i="2"/>
  <c r="FB91014" i="2"/>
  <c r="FB91015" i="2"/>
  <c r="FB91016" i="2"/>
  <c r="FB91017" i="2"/>
  <c r="FB91018" i="2"/>
  <c r="FB91019" i="2"/>
  <c r="FB91020" i="2"/>
  <c r="FB91021" i="2"/>
  <c r="FB91022" i="2"/>
  <c r="FB91023" i="2"/>
  <c r="FB91024" i="2"/>
  <c r="FB91025" i="2"/>
  <c r="FB91026" i="2"/>
  <c r="FB91027" i="2"/>
  <c r="FB91028" i="2"/>
  <c r="FB91029" i="2"/>
  <c r="FB91030" i="2"/>
  <c r="FB91031" i="2"/>
  <c r="FB91032" i="2"/>
  <c r="FB91033" i="2"/>
  <c r="FB91034" i="2"/>
  <c r="FB91035" i="2"/>
  <c r="FB91036" i="2"/>
  <c r="FB91037" i="2"/>
  <c r="FB91038" i="2"/>
  <c r="FB91039" i="2"/>
  <c r="FB91040" i="2"/>
  <c r="FB91041" i="2"/>
  <c r="FB91042" i="2"/>
  <c r="FB91043" i="2"/>
  <c r="FB91044" i="2"/>
  <c r="FB91045" i="2"/>
  <c r="FB91046" i="2"/>
  <c r="FB91047" i="2"/>
  <c r="FB91048" i="2"/>
  <c r="FB91049" i="2"/>
  <c r="FB91050" i="2"/>
  <c r="FB91051" i="2"/>
  <c r="FB91052" i="2"/>
  <c r="FB91053" i="2"/>
  <c r="FB91054" i="2"/>
  <c r="FB91055" i="2"/>
  <c r="FB91056" i="2"/>
  <c r="FB91057" i="2"/>
  <c r="FB91058" i="2"/>
  <c r="FB91059" i="2"/>
  <c r="FB91060" i="2"/>
  <c r="FB91061" i="2"/>
  <c r="FB91062" i="2"/>
  <c r="FB91063" i="2"/>
  <c r="FB91064" i="2"/>
  <c r="FB91065" i="2"/>
  <c r="FB91066" i="2"/>
  <c r="FB91067" i="2"/>
  <c r="FB91068" i="2"/>
  <c r="FB91069" i="2"/>
  <c r="FB91070" i="2"/>
  <c r="FB91071" i="2"/>
  <c r="FB91072" i="2"/>
  <c r="FB91073" i="2"/>
  <c r="FB91074" i="2"/>
  <c r="FB91075" i="2"/>
  <c r="FB91076" i="2"/>
  <c r="FB91077" i="2"/>
  <c r="FB91078" i="2"/>
  <c r="FB91079" i="2"/>
  <c r="FB91080" i="2"/>
  <c r="FB91081" i="2"/>
  <c r="FB91082" i="2"/>
  <c r="FB91083" i="2"/>
  <c r="FB91084" i="2"/>
  <c r="FB91085" i="2"/>
  <c r="FB91086" i="2"/>
  <c r="FB91087" i="2"/>
  <c r="FB91088" i="2"/>
  <c r="FB91089" i="2"/>
  <c r="FB91090" i="2"/>
  <c r="FB91091" i="2"/>
  <c r="FB91092" i="2"/>
  <c r="FB91093" i="2"/>
  <c r="FB91094" i="2"/>
  <c r="FB91095" i="2"/>
  <c r="FB91096" i="2"/>
  <c r="FB91097" i="2"/>
  <c r="FB91098" i="2"/>
  <c r="FB91099" i="2"/>
  <c r="FB91100" i="2"/>
  <c r="FB91101" i="2"/>
  <c r="FB91102" i="2"/>
  <c r="FB91103" i="2"/>
  <c r="FB91104" i="2"/>
  <c r="FB91105" i="2"/>
  <c r="FB91106" i="2"/>
  <c r="FB91107" i="2"/>
  <c r="FB91108" i="2"/>
  <c r="FB91109" i="2"/>
  <c r="FB91110" i="2"/>
  <c r="FB91111" i="2"/>
  <c r="FB91112" i="2"/>
  <c r="FB91113" i="2"/>
  <c r="FB91114" i="2"/>
  <c r="FB91115" i="2"/>
  <c r="FB91116" i="2"/>
  <c r="FB91117" i="2"/>
  <c r="FB91118" i="2"/>
  <c r="FB91119" i="2"/>
  <c r="FB91120" i="2"/>
  <c r="FB91121" i="2"/>
  <c r="FB91122" i="2"/>
  <c r="FB91123" i="2"/>
  <c r="FB91124" i="2"/>
  <c r="FB91125" i="2"/>
  <c r="FB91126" i="2"/>
  <c r="FB91127" i="2"/>
  <c r="FB91128" i="2"/>
  <c r="FB91129" i="2"/>
  <c r="FB91130" i="2"/>
  <c r="FB91131" i="2"/>
  <c r="FB91132" i="2"/>
  <c r="FB91133" i="2"/>
  <c r="FB91134" i="2"/>
  <c r="FB91135" i="2"/>
  <c r="FB91136" i="2"/>
  <c r="FB91137" i="2"/>
  <c r="FB91138" i="2"/>
  <c r="FB91139" i="2"/>
  <c r="FB91140" i="2"/>
  <c r="FB91141" i="2"/>
  <c r="FB91142" i="2"/>
  <c r="FB91143" i="2"/>
  <c r="FB91144" i="2"/>
  <c r="FB91145" i="2"/>
  <c r="FB91146" i="2"/>
  <c r="FB91147" i="2"/>
  <c r="FB91148" i="2"/>
  <c r="FB91149" i="2"/>
  <c r="FB91150" i="2"/>
  <c r="FB91151" i="2"/>
  <c r="FB91152" i="2"/>
  <c r="FB91153" i="2"/>
  <c r="FB91154" i="2"/>
  <c r="FB91155" i="2"/>
  <c r="FB91156" i="2"/>
  <c r="FB91157" i="2"/>
  <c r="FB91158" i="2"/>
  <c r="FB91159" i="2"/>
  <c r="FB91160" i="2"/>
  <c r="FB91161" i="2"/>
  <c r="FB91162" i="2"/>
  <c r="FB91163" i="2"/>
  <c r="FB91164" i="2"/>
  <c r="FB91165" i="2"/>
  <c r="FB91166" i="2"/>
  <c r="FB91167" i="2"/>
  <c r="FB91168" i="2"/>
  <c r="FB91169" i="2"/>
  <c r="FB91170" i="2"/>
  <c r="FB91171" i="2"/>
  <c r="FB91172" i="2"/>
  <c r="FB91173" i="2"/>
  <c r="FB91174" i="2"/>
  <c r="FB91175" i="2"/>
  <c r="FB91176" i="2"/>
  <c r="FB91177" i="2"/>
  <c r="FB91178" i="2"/>
  <c r="FB91179" i="2"/>
  <c r="FB91180" i="2"/>
  <c r="FB91181" i="2"/>
  <c r="FB91182" i="2"/>
  <c r="FB91183" i="2"/>
  <c r="FB91184" i="2"/>
  <c r="FB91185" i="2"/>
  <c r="FB91186" i="2"/>
  <c r="FB91187" i="2"/>
  <c r="FB91188" i="2"/>
  <c r="FB91189" i="2"/>
  <c r="FB91190" i="2"/>
  <c r="FB91191" i="2"/>
  <c r="FB91192" i="2"/>
  <c r="FB91193" i="2"/>
  <c r="FB91194" i="2"/>
  <c r="FB91195" i="2"/>
  <c r="FB91196" i="2"/>
  <c r="FB91197" i="2"/>
  <c r="FB91198" i="2"/>
  <c r="FB91199" i="2"/>
  <c r="FB91200" i="2"/>
  <c r="FB91201" i="2"/>
  <c r="FB91202" i="2"/>
  <c r="FB91203" i="2"/>
  <c r="FB91204" i="2"/>
  <c r="FB91205" i="2"/>
  <c r="FB91206" i="2"/>
  <c r="FB91207" i="2"/>
  <c r="FB91208" i="2"/>
  <c r="FB91209" i="2"/>
  <c r="FB91210" i="2"/>
  <c r="FB91211" i="2"/>
  <c r="FB91212" i="2"/>
  <c r="FB91213" i="2"/>
  <c r="FB91214" i="2"/>
  <c r="FB91215" i="2"/>
  <c r="FB91216" i="2"/>
  <c r="FB91217" i="2"/>
  <c r="FB91218" i="2"/>
  <c r="FB91219" i="2"/>
  <c r="FB91220" i="2"/>
  <c r="FB91221" i="2"/>
  <c r="FB91222" i="2"/>
  <c r="FB91223" i="2"/>
  <c r="FB91224" i="2"/>
  <c r="FB91225" i="2"/>
  <c r="FB91226" i="2"/>
  <c r="FB91227" i="2"/>
  <c r="FB91228" i="2"/>
  <c r="FB91229" i="2"/>
  <c r="FB91230" i="2"/>
  <c r="FB91231" i="2"/>
  <c r="FB91232" i="2"/>
  <c r="FB91233" i="2"/>
  <c r="FB91234" i="2"/>
  <c r="FB91235" i="2"/>
  <c r="FB91236" i="2"/>
  <c r="FB91237" i="2"/>
  <c r="FB91238" i="2"/>
  <c r="FB91239" i="2"/>
  <c r="FB91240" i="2"/>
  <c r="FB91241" i="2"/>
  <c r="FB91242" i="2"/>
  <c r="FB91243" i="2"/>
  <c r="FB91244" i="2"/>
  <c r="FB91245" i="2"/>
  <c r="FB91246" i="2"/>
  <c r="FB91247" i="2"/>
  <c r="FB91248" i="2"/>
  <c r="FB91249" i="2"/>
  <c r="FB91250" i="2"/>
  <c r="FB91251" i="2"/>
  <c r="FB91252" i="2"/>
  <c r="FB91253" i="2"/>
  <c r="FB91254" i="2"/>
  <c r="FB91255" i="2"/>
  <c r="FB91256" i="2"/>
  <c r="FB91257" i="2"/>
  <c r="FB91258" i="2"/>
  <c r="FB91259" i="2"/>
  <c r="FB91260" i="2"/>
  <c r="FB91261" i="2"/>
  <c r="FB91262" i="2"/>
  <c r="FB91263" i="2"/>
  <c r="FB91264" i="2"/>
  <c r="FB91265" i="2"/>
  <c r="FB91266" i="2"/>
  <c r="FB91267" i="2"/>
  <c r="FB91268" i="2"/>
  <c r="FB91269" i="2"/>
  <c r="FB91270" i="2"/>
  <c r="FB91271" i="2"/>
  <c r="FB91272" i="2"/>
  <c r="FB91273" i="2"/>
  <c r="FB91274" i="2"/>
  <c r="FB91275" i="2"/>
  <c r="FB91276" i="2"/>
  <c r="FB91277" i="2"/>
  <c r="FB91278" i="2"/>
  <c r="FB91279" i="2"/>
  <c r="FB91280" i="2"/>
  <c r="FB91281" i="2"/>
  <c r="FB91282" i="2"/>
  <c r="FB91283" i="2"/>
  <c r="FB91284" i="2"/>
  <c r="FB91285" i="2"/>
  <c r="FB91286" i="2"/>
  <c r="FB91287" i="2"/>
  <c r="FB91288" i="2"/>
  <c r="FB91289" i="2"/>
  <c r="FB91290" i="2"/>
  <c r="FB91291" i="2"/>
  <c r="FB91292" i="2"/>
  <c r="FB91293" i="2"/>
  <c r="FB91294" i="2"/>
  <c r="FB91295" i="2"/>
  <c r="FB91296" i="2"/>
  <c r="FB91297" i="2"/>
  <c r="FB91298" i="2"/>
  <c r="FB91299" i="2"/>
  <c r="FB91300" i="2"/>
  <c r="FB91301" i="2"/>
  <c r="FB91302" i="2"/>
  <c r="FB91303" i="2"/>
  <c r="FB91304" i="2"/>
  <c r="FB91305" i="2"/>
  <c r="FB91306" i="2"/>
  <c r="FB91307" i="2"/>
  <c r="FB91308" i="2"/>
  <c r="FB91309" i="2"/>
  <c r="FB91310" i="2"/>
  <c r="FB91311" i="2"/>
  <c r="FB91312" i="2"/>
  <c r="FB91313" i="2"/>
  <c r="FB91314" i="2"/>
  <c r="FB91315" i="2"/>
  <c r="FB91316" i="2"/>
  <c r="FB91317" i="2"/>
  <c r="FB91318" i="2"/>
  <c r="FB91319" i="2"/>
  <c r="FB91320" i="2"/>
  <c r="FB91321" i="2"/>
  <c r="FB91322" i="2"/>
  <c r="FB91323" i="2"/>
  <c r="FB91324" i="2"/>
  <c r="FB91325" i="2"/>
  <c r="FB91326" i="2"/>
  <c r="FB91327" i="2"/>
  <c r="FB91328" i="2"/>
  <c r="FB91329" i="2"/>
  <c r="FB91330" i="2"/>
  <c r="FB91331" i="2"/>
  <c r="FB91332" i="2"/>
  <c r="FB91333" i="2"/>
  <c r="FB91334" i="2"/>
  <c r="FB91335" i="2"/>
  <c r="FB91336" i="2"/>
  <c r="FB91337" i="2"/>
  <c r="FB91338" i="2"/>
  <c r="FB91339" i="2"/>
  <c r="FB91340" i="2"/>
  <c r="FB91341" i="2"/>
  <c r="FB91342" i="2"/>
  <c r="FB91343" i="2"/>
  <c r="FB91344" i="2"/>
  <c r="FB91345" i="2"/>
  <c r="FB91346" i="2"/>
  <c r="FB91347" i="2"/>
  <c r="FB91348" i="2"/>
  <c r="FB91349" i="2"/>
  <c r="FB91350" i="2"/>
  <c r="FB91351" i="2"/>
  <c r="FB91352" i="2"/>
  <c r="FB91353" i="2"/>
  <c r="FB91354" i="2"/>
  <c r="FB91355" i="2"/>
  <c r="FB91356" i="2"/>
  <c r="FB91357" i="2"/>
  <c r="FB91358" i="2"/>
  <c r="FB91359" i="2"/>
  <c r="FB91360" i="2"/>
  <c r="FB91361" i="2"/>
  <c r="FB91362" i="2"/>
  <c r="FB91363" i="2"/>
  <c r="FB91364" i="2"/>
  <c r="FB91365" i="2"/>
  <c r="FB91366" i="2"/>
  <c r="FB91367" i="2"/>
  <c r="FB91368" i="2"/>
  <c r="FB91369" i="2"/>
  <c r="FB91370" i="2"/>
  <c r="FB91371" i="2"/>
  <c r="FB91372" i="2"/>
  <c r="FB91373" i="2"/>
  <c r="FB91374" i="2"/>
  <c r="FB91375" i="2"/>
  <c r="FB91376" i="2"/>
  <c r="FB91377" i="2"/>
  <c r="FB91378" i="2"/>
  <c r="FB91379" i="2"/>
  <c r="FB91380" i="2"/>
  <c r="FB91381" i="2"/>
  <c r="FB91382" i="2"/>
  <c r="FB91383" i="2"/>
  <c r="FB91384" i="2"/>
  <c r="FB91385" i="2"/>
  <c r="FB91386" i="2"/>
  <c r="FB91387" i="2"/>
  <c r="FB91388" i="2"/>
  <c r="FB91389" i="2"/>
  <c r="FB91390" i="2"/>
  <c r="FB91391" i="2"/>
  <c r="FB91392" i="2"/>
  <c r="FB91393" i="2"/>
  <c r="FB91394" i="2"/>
  <c r="FB91395" i="2"/>
  <c r="FB91396" i="2"/>
  <c r="FB91397" i="2"/>
  <c r="FB91398" i="2"/>
  <c r="FB91399" i="2"/>
  <c r="FB91400" i="2"/>
  <c r="FB91401" i="2"/>
  <c r="FB91402" i="2"/>
  <c r="FB91403" i="2"/>
  <c r="FB91404" i="2"/>
  <c r="FB91405" i="2"/>
  <c r="FB91406" i="2"/>
  <c r="FB91407" i="2"/>
  <c r="FB91408" i="2"/>
  <c r="FB91409" i="2"/>
  <c r="FB91410" i="2"/>
  <c r="FB91411" i="2"/>
  <c r="FB91412" i="2"/>
  <c r="FB91413" i="2"/>
  <c r="FB91414" i="2"/>
  <c r="FB91415" i="2"/>
  <c r="FB91416" i="2"/>
  <c r="FB91417" i="2"/>
  <c r="FB91418" i="2"/>
  <c r="FB91419" i="2"/>
  <c r="FB91420" i="2"/>
  <c r="FB91421" i="2"/>
  <c r="FB91422" i="2"/>
  <c r="FB91423" i="2"/>
  <c r="FB91424" i="2"/>
  <c r="FB91425" i="2"/>
  <c r="FB91426" i="2"/>
  <c r="FB91427" i="2"/>
  <c r="FB91428" i="2"/>
  <c r="FB91429" i="2"/>
  <c r="FB91430" i="2"/>
  <c r="FB91431" i="2"/>
  <c r="FB91432" i="2"/>
  <c r="FB91433" i="2"/>
  <c r="FB91434" i="2"/>
  <c r="FB91435" i="2"/>
  <c r="FB91436" i="2"/>
  <c r="FB91437" i="2"/>
  <c r="FB91438" i="2"/>
  <c r="FB91439" i="2"/>
  <c r="FB91440" i="2"/>
  <c r="FB91441" i="2"/>
  <c r="FB91442" i="2"/>
  <c r="FB91443" i="2"/>
  <c r="FB91444" i="2"/>
  <c r="FB91445" i="2"/>
  <c r="FB91446" i="2"/>
  <c r="FB91447" i="2"/>
  <c r="FB91448" i="2"/>
  <c r="FB91449" i="2"/>
  <c r="FB91450" i="2"/>
  <c r="FB91451" i="2"/>
  <c r="FB91452" i="2"/>
  <c r="FB91453" i="2"/>
  <c r="FB91454" i="2"/>
  <c r="FB91455" i="2"/>
  <c r="FB91456" i="2"/>
  <c r="FB91457" i="2"/>
  <c r="FB91458" i="2"/>
  <c r="FB91459" i="2"/>
  <c r="FB91460" i="2"/>
  <c r="FB91461" i="2"/>
  <c r="FB91462" i="2"/>
  <c r="FB91463" i="2"/>
  <c r="FB91464" i="2"/>
  <c r="FB91465" i="2"/>
  <c r="FB91466" i="2"/>
  <c r="FB91467" i="2"/>
  <c r="FB91468" i="2"/>
  <c r="FB91469" i="2"/>
  <c r="FB91470" i="2"/>
  <c r="FB91471" i="2"/>
  <c r="FB91472" i="2"/>
  <c r="FB91473" i="2"/>
  <c r="FB91474" i="2"/>
  <c r="FB91475" i="2"/>
  <c r="FB91476" i="2"/>
  <c r="FB91477" i="2"/>
  <c r="FB91478" i="2"/>
  <c r="FB91479" i="2"/>
  <c r="FB91480" i="2"/>
  <c r="FB91481" i="2"/>
  <c r="FB91482" i="2"/>
  <c r="FB91483" i="2"/>
  <c r="FB91484" i="2"/>
  <c r="FB91485" i="2"/>
  <c r="FB91486" i="2"/>
  <c r="FB91487" i="2"/>
  <c r="FB91488" i="2"/>
  <c r="FB91489" i="2"/>
  <c r="FB91490" i="2"/>
  <c r="FB91491" i="2"/>
  <c r="FB91492" i="2"/>
  <c r="FB91493" i="2"/>
  <c r="FB91494" i="2"/>
  <c r="FB91495" i="2"/>
  <c r="FB91496" i="2"/>
  <c r="FB91497" i="2"/>
  <c r="FB91498" i="2"/>
  <c r="FB91499" i="2"/>
  <c r="FB91500" i="2"/>
  <c r="FB91501" i="2"/>
  <c r="FB91502" i="2"/>
  <c r="FB91503" i="2"/>
  <c r="FB91504" i="2"/>
  <c r="FB91505" i="2"/>
  <c r="FB91506" i="2"/>
  <c r="FB91507" i="2"/>
  <c r="FB91508" i="2"/>
  <c r="FB91509" i="2"/>
  <c r="FB91510" i="2"/>
  <c r="FB91511" i="2"/>
  <c r="FB91512" i="2"/>
  <c r="FB91513" i="2"/>
  <c r="FB91514" i="2"/>
  <c r="FB91515" i="2"/>
  <c r="FB91516" i="2"/>
  <c r="FB91517" i="2"/>
  <c r="FB91518" i="2"/>
  <c r="FB91519" i="2"/>
  <c r="FB91520" i="2"/>
  <c r="FB91521" i="2"/>
  <c r="FB91522" i="2"/>
  <c r="FB91523" i="2"/>
  <c r="FB91524" i="2"/>
  <c r="FB91525" i="2"/>
  <c r="FB91526" i="2"/>
  <c r="FB91527" i="2"/>
  <c r="FB91528" i="2"/>
  <c r="FB91529" i="2"/>
  <c r="FB91530" i="2"/>
  <c r="FB91531" i="2"/>
  <c r="FB91532" i="2"/>
  <c r="FB91533" i="2"/>
  <c r="FB91534" i="2"/>
  <c r="FB91535" i="2"/>
  <c r="FB91536" i="2"/>
  <c r="FB91537" i="2"/>
  <c r="FB91538" i="2"/>
  <c r="FB91539" i="2"/>
  <c r="FB91540" i="2"/>
  <c r="FB91541" i="2"/>
  <c r="FB91542" i="2"/>
  <c r="FB91543" i="2"/>
  <c r="FB91544" i="2"/>
  <c r="FB91545" i="2"/>
  <c r="FB91546" i="2"/>
  <c r="FB91547" i="2"/>
  <c r="FB91548" i="2"/>
  <c r="FB91549" i="2"/>
  <c r="FB91550" i="2"/>
  <c r="FB91551" i="2"/>
  <c r="FB91552" i="2"/>
  <c r="FB91553" i="2"/>
  <c r="FB91554" i="2"/>
  <c r="FB91555" i="2"/>
  <c r="FB91556" i="2"/>
  <c r="FB91557" i="2"/>
  <c r="FB91558" i="2"/>
  <c r="FB91559" i="2"/>
  <c r="FB91560" i="2"/>
  <c r="FB91561" i="2"/>
  <c r="FB91562" i="2"/>
  <c r="FB91563" i="2"/>
  <c r="FB91564" i="2"/>
  <c r="FB91565" i="2"/>
  <c r="FB91566" i="2"/>
  <c r="FB91567" i="2"/>
  <c r="FB91568" i="2"/>
  <c r="FB91569" i="2"/>
  <c r="FB91570" i="2"/>
  <c r="FB91571" i="2"/>
  <c r="FB91572" i="2"/>
  <c r="FB91573" i="2"/>
  <c r="FB91574" i="2"/>
  <c r="FB91575" i="2"/>
  <c r="FB91576" i="2"/>
  <c r="FB91577" i="2"/>
  <c r="FB91578" i="2"/>
  <c r="FB91579" i="2"/>
  <c r="FB91580" i="2"/>
  <c r="FB91581" i="2"/>
  <c r="FB91582" i="2"/>
  <c r="FB91583" i="2"/>
  <c r="FB91584" i="2"/>
  <c r="FB91585" i="2"/>
  <c r="FB91586" i="2"/>
  <c r="FB91587" i="2"/>
  <c r="FB91588" i="2"/>
  <c r="FB91589" i="2"/>
  <c r="FB91590" i="2"/>
  <c r="FB91591" i="2"/>
  <c r="FB91592" i="2"/>
  <c r="FB91593" i="2"/>
  <c r="FB91594" i="2"/>
  <c r="FB91595" i="2"/>
  <c r="FB91596" i="2"/>
  <c r="FB91597" i="2"/>
  <c r="FB91598" i="2"/>
  <c r="FB91599" i="2"/>
  <c r="FB91600" i="2"/>
  <c r="FB91601" i="2"/>
  <c r="FB91602" i="2"/>
  <c r="FB91603" i="2"/>
  <c r="FB91604" i="2"/>
  <c r="FB91605" i="2"/>
  <c r="FB91606" i="2"/>
  <c r="FB91607" i="2"/>
  <c r="FB91608" i="2"/>
  <c r="FB91609" i="2"/>
  <c r="FB91610" i="2"/>
  <c r="FB91611" i="2"/>
  <c r="FB91612" i="2"/>
  <c r="FB91613" i="2"/>
  <c r="FB91614" i="2"/>
  <c r="FB91615" i="2"/>
  <c r="FB91616" i="2"/>
  <c r="FB91617" i="2"/>
  <c r="FB91618" i="2"/>
  <c r="FB91619" i="2"/>
  <c r="FB91620" i="2"/>
  <c r="FB91621" i="2"/>
  <c r="FB91622" i="2"/>
  <c r="FB91623" i="2"/>
  <c r="FB91624" i="2"/>
  <c r="FB91625" i="2"/>
  <c r="FB91626" i="2"/>
  <c r="FB91627" i="2"/>
  <c r="FB91628" i="2"/>
  <c r="FB91629" i="2"/>
  <c r="FB91630" i="2"/>
  <c r="FB91631" i="2"/>
  <c r="FB91632" i="2"/>
  <c r="FB91633" i="2"/>
  <c r="FB91634" i="2"/>
  <c r="FB91635" i="2"/>
  <c r="FB91636" i="2"/>
  <c r="FB91637" i="2"/>
  <c r="FB91638" i="2"/>
  <c r="FB91639" i="2"/>
  <c r="FB91640" i="2"/>
  <c r="FB91641" i="2"/>
  <c r="FB91642" i="2"/>
  <c r="FB91643" i="2"/>
  <c r="FB91644" i="2"/>
  <c r="FB91645" i="2"/>
  <c r="FB91646" i="2"/>
  <c r="FB91647" i="2"/>
  <c r="FB91648" i="2"/>
  <c r="FB91649" i="2"/>
  <c r="FB91650" i="2"/>
  <c r="FB91651" i="2"/>
  <c r="FB91652" i="2"/>
  <c r="FB91653" i="2"/>
  <c r="FB91654" i="2"/>
  <c r="FB91655" i="2"/>
  <c r="FB91656" i="2"/>
  <c r="FB91657" i="2"/>
  <c r="FB91658" i="2"/>
  <c r="FB91659" i="2"/>
  <c r="FB91660" i="2"/>
  <c r="FB91661" i="2"/>
  <c r="FB91662" i="2"/>
  <c r="FB91663" i="2"/>
  <c r="FB91664" i="2"/>
  <c r="FB91665" i="2"/>
  <c r="FB91666" i="2"/>
  <c r="FB91667" i="2"/>
  <c r="FB91668" i="2"/>
  <c r="FB91669" i="2"/>
  <c r="FB91670" i="2"/>
  <c r="FB91671" i="2"/>
  <c r="FB91672" i="2"/>
  <c r="FB91673" i="2"/>
  <c r="FB91674" i="2"/>
  <c r="FB91675" i="2"/>
  <c r="FB91676" i="2"/>
  <c r="FB91677" i="2"/>
  <c r="FB91678" i="2"/>
  <c r="FB91679" i="2"/>
  <c r="FB91680" i="2"/>
  <c r="FB91681" i="2"/>
  <c r="FB91682" i="2"/>
  <c r="FB91683" i="2"/>
  <c r="FB91684" i="2"/>
  <c r="FB91685" i="2"/>
  <c r="FB91686" i="2"/>
  <c r="FB91687" i="2"/>
  <c r="FB91688" i="2"/>
  <c r="FB91689" i="2"/>
  <c r="FB91690" i="2"/>
  <c r="FB91691" i="2"/>
  <c r="FB91692" i="2"/>
  <c r="FB91693" i="2"/>
  <c r="FB91694" i="2"/>
  <c r="FB91695" i="2"/>
  <c r="FB91696" i="2"/>
  <c r="FB91697" i="2"/>
  <c r="FB91698" i="2"/>
  <c r="FB91699" i="2"/>
  <c r="FB91700" i="2"/>
  <c r="FB91701" i="2"/>
  <c r="FB91702" i="2"/>
  <c r="FB91703" i="2"/>
  <c r="FB91704" i="2"/>
  <c r="FB91705" i="2"/>
  <c r="FB91706" i="2"/>
  <c r="FB91707" i="2"/>
  <c r="FB91708" i="2"/>
  <c r="FB91709" i="2"/>
  <c r="FB91710" i="2"/>
  <c r="FB91711" i="2"/>
  <c r="FB91712" i="2"/>
  <c r="FB91713" i="2"/>
  <c r="FB91714" i="2"/>
  <c r="FB91715" i="2"/>
  <c r="FB91716" i="2"/>
  <c r="FB91717" i="2"/>
  <c r="FB91718" i="2"/>
  <c r="FB91719" i="2"/>
  <c r="FB91720" i="2"/>
  <c r="FB91721" i="2"/>
  <c r="FB91722" i="2"/>
  <c r="FB91723" i="2"/>
  <c r="FB91724" i="2"/>
  <c r="FB91725" i="2"/>
  <c r="FB91726" i="2"/>
  <c r="FB91727" i="2"/>
  <c r="FB91728" i="2"/>
  <c r="FB91729" i="2"/>
  <c r="FB91730" i="2"/>
  <c r="FB91731" i="2"/>
  <c r="FB91732" i="2"/>
  <c r="FB91733" i="2"/>
  <c r="FB91734" i="2"/>
  <c r="FB91735" i="2"/>
  <c r="FB91736" i="2"/>
  <c r="FB91737" i="2"/>
  <c r="FB91738" i="2"/>
  <c r="FB91739" i="2"/>
  <c r="FB91740" i="2"/>
  <c r="FB91741" i="2"/>
  <c r="FB91742" i="2"/>
  <c r="FB91743" i="2"/>
  <c r="FB91744" i="2"/>
  <c r="FB91745" i="2"/>
  <c r="FB91746" i="2"/>
  <c r="FB91747" i="2"/>
  <c r="FB91748" i="2"/>
  <c r="FB91749" i="2"/>
  <c r="FB91750" i="2"/>
  <c r="FB91751" i="2"/>
  <c r="FB91752" i="2"/>
  <c r="FB91753" i="2"/>
  <c r="FB91754" i="2"/>
  <c r="FB91755" i="2"/>
  <c r="FB91756" i="2"/>
  <c r="FB91757" i="2"/>
  <c r="FB91758" i="2"/>
  <c r="FB91759" i="2"/>
  <c r="FB91760" i="2"/>
  <c r="FB91761" i="2"/>
  <c r="FB91762" i="2"/>
  <c r="FB91763" i="2"/>
  <c r="FB91764" i="2"/>
  <c r="FB91765" i="2"/>
  <c r="FB91766" i="2"/>
  <c r="FB91767" i="2"/>
  <c r="FB91768" i="2"/>
  <c r="FB91769" i="2"/>
  <c r="FB91770" i="2"/>
  <c r="FB91771" i="2"/>
  <c r="FB91772" i="2"/>
  <c r="FB91773" i="2"/>
  <c r="FB91774" i="2"/>
  <c r="FB91775" i="2"/>
  <c r="FB91776" i="2"/>
  <c r="FB91777" i="2"/>
  <c r="FB91778" i="2"/>
  <c r="FB91779" i="2"/>
  <c r="FB91780" i="2"/>
  <c r="FB91781" i="2"/>
  <c r="FB91782" i="2"/>
  <c r="FB91783" i="2"/>
  <c r="FB91784" i="2"/>
  <c r="FB91785" i="2"/>
  <c r="FB91786" i="2"/>
  <c r="FB91787" i="2"/>
  <c r="FB91788" i="2"/>
  <c r="FB91789" i="2"/>
  <c r="FB91790" i="2"/>
  <c r="FB91791" i="2"/>
  <c r="FB91792" i="2"/>
  <c r="FB91793" i="2"/>
  <c r="FB91794" i="2"/>
  <c r="FB91795" i="2"/>
  <c r="FB91796" i="2"/>
  <c r="FB91797" i="2"/>
  <c r="FB91798" i="2"/>
  <c r="FB91799" i="2"/>
  <c r="FB91800" i="2"/>
  <c r="FB91801" i="2"/>
  <c r="FB91802" i="2"/>
  <c r="FB91803" i="2"/>
  <c r="FB91804" i="2"/>
  <c r="FB91805" i="2"/>
  <c r="FB91806" i="2"/>
  <c r="FB91807" i="2"/>
  <c r="FB91808" i="2"/>
  <c r="FB91809" i="2"/>
  <c r="FB91810" i="2"/>
  <c r="FB91811" i="2"/>
  <c r="FB91812" i="2"/>
  <c r="FB91813" i="2"/>
  <c r="FB91814" i="2"/>
  <c r="FB91815" i="2"/>
  <c r="FB91816" i="2"/>
  <c r="FB91817" i="2"/>
  <c r="FB91818" i="2"/>
  <c r="FB91819" i="2"/>
  <c r="FB91820" i="2"/>
  <c r="FB91821" i="2"/>
  <c r="FB91822" i="2"/>
  <c r="FB91823" i="2"/>
  <c r="FB91824" i="2"/>
  <c r="FB91825" i="2"/>
  <c r="FB91826" i="2"/>
  <c r="FB91827" i="2"/>
  <c r="FB91828" i="2"/>
  <c r="FB91829" i="2"/>
  <c r="FB91830" i="2"/>
  <c r="FB91831" i="2"/>
  <c r="FB91832" i="2"/>
  <c r="FB91833" i="2"/>
  <c r="FB91834" i="2"/>
  <c r="FB91835" i="2"/>
  <c r="FB91836" i="2"/>
  <c r="FB91837" i="2"/>
  <c r="FB91838" i="2"/>
  <c r="FB91839" i="2"/>
  <c r="FB91840" i="2"/>
  <c r="FB91841" i="2"/>
  <c r="FB91842" i="2"/>
  <c r="FB91843" i="2"/>
  <c r="FB91844" i="2"/>
  <c r="FB91845" i="2"/>
  <c r="FB91846" i="2"/>
  <c r="FB91847" i="2"/>
  <c r="FB91848" i="2"/>
  <c r="FB91849" i="2"/>
  <c r="FB91850" i="2"/>
  <c r="FB91851" i="2"/>
  <c r="FB91852" i="2"/>
  <c r="FB91853" i="2"/>
  <c r="FB91854" i="2"/>
  <c r="FB91855" i="2"/>
  <c r="FB91856" i="2"/>
  <c r="FB91857" i="2"/>
  <c r="FB91858" i="2"/>
  <c r="FB91859" i="2"/>
  <c r="FB91860" i="2"/>
  <c r="FB91861" i="2"/>
  <c r="FB91862" i="2"/>
  <c r="FB91863" i="2"/>
  <c r="FB91864" i="2"/>
  <c r="FB91865" i="2"/>
  <c r="FB91866" i="2"/>
  <c r="FB91867" i="2"/>
  <c r="FB91868" i="2"/>
  <c r="FB91869" i="2"/>
  <c r="FB91870" i="2"/>
  <c r="FB91871" i="2"/>
  <c r="FB91872" i="2"/>
  <c r="FB91873" i="2"/>
  <c r="FB91874" i="2"/>
  <c r="FB91875" i="2"/>
  <c r="FB91876" i="2"/>
  <c r="FB91877" i="2"/>
  <c r="FB91878" i="2"/>
  <c r="FB91879" i="2"/>
  <c r="FB91880" i="2"/>
  <c r="FB91881" i="2"/>
  <c r="FB91882" i="2"/>
  <c r="FB91883" i="2"/>
  <c r="FB91884" i="2"/>
  <c r="FB91885" i="2"/>
  <c r="FB91886" i="2"/>
  <c r="FB91887" i="2"/>
  <c r="FB91888" i="2"/>
  <c r="FB91889" i="2"/>
  <c r="FB91890" i="2"/>
  <c r="FB91891" i="2"/>
  <c r="FB91892" i="2"/>
  <c r="FB91893" i="2"/>
  <c r="FB91894" i="2"/>
  <c r="FB91895" i="2"/>
  <c r="FB91896" i="2"/>
  <c r="FB91897" i="2"/>
  <c r="FB91898" i="2"/>
  <c r="FB91899" i="2"/>
  <c r="FB91900" i="2"/>
  <c r="FB91901" i="2"/>
  <c r="FB91902" i="2"/>
  <c r="FB91903" i="2"/>
  <c r="FB91904" i="2"/>
  <c r="FB91905" i="2"/>
  <c r="FB91906" i="2"/>
  <c r="FB91907" i="2"/>
  <c r="FB91908" i="2"/>
  <c r="FB91909" i="2"/>
  <c r="FB91910" i="2"/>
  <c r="FB91911" i="2"/>
  <c r="FB91912" i="2"/>
  <c r="FB91913" i="2"/>
  <c r="FB91914" i="2"/>
  <c r="FB91915" i="2"/>
  <c r="FB91916" i="2"/>
  <c r="FB91917" i="2"/>
  <c r="FB91918" i="2"/>
  <c r="FB91919" i="2"/>
  <c r="FB91920" i="2"/>
  <c r="FB91921" i="2"/>
  <c r="FB91922" i="2"/>
  <c r="FB91923" i="2"/>
  <c r="FB91924" i="2"/>
  <c r="FB91925" i="2"/>
  <c r="FB91926" i="2"/>
  <c r="FB91927" i="2"/>
  <c r="FB91928" i="2"/>
  <c r="FB91929" i="2"/>
  <c r="FB91930" i="2"/>
  <c r="FB91931" i="2"/>
  <c r="FB91932" i="2"/>
  <c r="FB91933" i="2"/>
  <c r="FB91934" i="2"/>
  <c r="FB91935" i="2"/>
  <c r="FB91936" i="2"/>
  <c r="FB91937" i="2"/>
  <c r="FB91938" i="2"/>
  <c r="FB91939" i="2"/>
  <c r="FB91940" i="2"/>
  <c r="FB91941" i="2"/>
  <c r="FB91942" i="2"/>
  <c r="FB91943" i="2"/>
  <c r="FB91944" i="2"/>
  <c r="FB91945" i="2"/>
  <c r="FB91946" i="2"/>
  <c r="FB91947" i="2"/>
  <c r="FB91948" i="2"/>
  <c r="FB91949" i="2"/>
  <c r="FB91950" i="2"/>
  <c r="FB91951" i="2"/>
  <c r="FB91952" i="2"/>
  <c r="FB91953" i="2"/>
  <c r="FB91954" i="2"/>
  <c r="FB91955" i="2"/>
  <c r="FB91956" i="2"/>
  <c r="FB91957" i="2"/>
  <c r="FB91958" i="2"/>
  <c r="FB91959" i="2"/>
  <c r="FB91960" i="2"/>
  <c r="FB91961" i="2"/>
  <c r="FB91962" i="2"/>
  <c r="FB91963" i="2"/>
  <c r="FB91964" i="2"/>
  <c r="FB91965" i="2"/>
  <c r="FB91966" i="2"/>
  <c r="FB91967" i="2"/>
  <c r="FB91968" i="2"/>
  <c r="FB91969" i="2"/>
  <c r="FB91970" i="2"/>
  <c r="FB91971" i="2"/>
  <c r="FB91972" i="2"/>
  <c r="FB91973" i="2"/>
  <c r="FB91974" i="2"/>
  <c r="FB91975" i="2"/>
  <c r="FB91976" i="2"/>
  <c r="FB91977" i="2"/>
  <c r="FB91978" i="2"/>
  <c r="FB91979" i="2"/>
  <c r="FB91980" i="2"/>
  <c r="FB91981" i="2"/>
  <c r="FB91982" i="2"/>
  <c r="FB91983" i="2"/>
  <c r="FB91984" i="2"/>
  <c r="FB91985" i="2"/>
  <c r="FB91986" i="2"/>
  <c r="FB91987" i="2"/>
  <c r="FB91988" i="2"/>
  <c r="FB91989" i="2"/>
  <c r="FB91990" i="2"/>
  <c r="FB91991" i="2"/>
  <c r="FB91992" i="2"/>
  <c r="FB91993" i="2"/>
  <c r="FB91994" i="2"/>
  <c r="FB91995" i="2"/>
  <c r="FB91996" i="2"/>
  <c r="FB91997" i="2"/>
  <c r="FB91998" i="2"/>
  <c r="FB91999" i="2"/>
  <c r="FB92000" i="2"/>
  <c r="FB92001" i="2"/>
  <c r="FB92002" i="2"/>
  <c r="FB92003" i="2"/>
  <c r="FB92004" i="2"/>
  <c r="FB92005" i="2"/>
  <c r="FB92006" i="2"/>
  <c r="FB92007" i="2"/>
  <c r="FB92008" i="2"/>
  <c r="FB92009" i="2"/>
  <c r="FB92010" i="2"/>
  <c r="FB92011" i="2"/>
  <c r="FB92012" i="2"/>
  <c r="FB92013" i="2"/>
  <c r="FB92014" i="2"/>
  <c r="FB92015" i="2"/>
  <c r="FB92016" i="2"/>
  <c r="FB92017" i="2"/>
  <c r="FB92018" i="2"/>
  <c r="FB92019" i="2"/>
  <c r="FB92020" i="2"/>
  <c r="FB92021" i="2"/>
  <c r="FB92022" i="2"/>
  <c r="FB92023" i="2"/>
  <c r="FB92024" i="2"/>
  <c r="FB92025" i="2"/>
  <c r="FB92026" i="2"/>
  <c r="FB92027" i="2"/>
  <c r="FB92028" i="2"/>
  <c r="FB92029" i="2"/>
  <c r="FB92030" i="2"/>
  <c r="FB92031" i="2"/>
  <c r="FB92032" i="2"/>
  <c r="FB92033" i="2"/>
  <c r="FB92034" i="2"/>
  <c r="FB92035" i="2"/>
  <c r="FB92036" i="2"/>
  <c r="FB92037" i="2"/>
  <c r="FB92038" i="2"/>
  <c r="FB92039" i="2"/>
  <c r="FB92040" i="2"/>
  <c r="FB92041" i="2"/>
  <c r="FB92042" i="2"/>
  <c r="FB92043" i="2"/>
  <c r="FB92044" i="2"/>
  <c r="FB92045" i="2"/>
  <c r="FB92046" i="2"/>
  <c r="FB92047" i="2"/>
  <c r="FB92048" i="2"/>
  <c r="FB92049" i="2"/>
  <c r="FB92050" i="2"/>
  <c r="FB92051" i="2"/>
  <c r="FB92052" i="2"/>
  <c r="FB92053" i="2"/>
  <c r="FB92054" i="2"/>
  <c r="FB92055" i="2"/>
  <c r="FB92056" i="2"/>
  <c r="FB92057" i="2"/>
  <c r="FB92058" i="2"/>
  <c r="FB92059" i="2"/>
  <c r="FB92060" i="2"/>
  <c r="FB92061" i="2"/>
  <c r="FB92062" i="2"/>
  <c r="FB92063" i="2"/>
  <c r="FB92064" i="2"/>
  <c r="FB92065" i="2"/>
  <c r="FB92066" i="2"/>
  <c r="FB92067" i="2"/>
  <c r="FB92068" i="2"/>
  <c r="FB92069" i="2"/>
  <c r="FB92070" i="2"/>
  <c r="FB92071" i="2"/>
  <c r="FB92072" i="2"/>
  <c r="FB92073" i="2"/>
  <c r="FB92074" i="2"/>
  <c r="FB92075" i="2"/>
  <c r="FB92076" i="2"/>
  <c r="FB92077" i="2"/>
  <c r="FB92078" i="2"/>
  <c r="FB92079" i="2"/>
  <c r="FB92080" i="2"/>
  <c r="FB92081" i="2"/>
  <c r="FB92082" i="2"/>
  <c r="FB92083" i="2"/>
  <c r="FB92084" i="2"/>
  <c r="FB92085" i="2"/>
  <c r="FB92086" i="2"/>
  <c r="FB92087" i="2"/>
  <c r="FB92088" i="2"/>
  <c r="FB92089" i="2"/>
  <c r="FB92090" i="2"/>
  <c r="FB92091" i="2"/>
  <c r="FB92092" i="2"/>
  <c r="FB92093" i="2"/>
  <c r="FB92094" i="2"/>
  <c r="FB92095" i="2"/>
  <c r="FB92096" i="2"/>
  <c r="FB92097" i="2"/>
  <c r="FB92098" i="2"/>
  <c r="FB92099" i="2"/>
  <c r="FB92100" i="2"/>
  <c r="FB92101" i="2"/>
  <c r="FB92102" i="2"/>
  <c r="FB92103" i="2"/>
  <c r="FB92104" i="2"/>
  <c r="FB92105" i="2"/>
  <c r="FB92106" i="2"/>
  <c r="FB92107" i="2"/>
  <c r="FB92108" i="2"/>
  <c r="FB92109" i="2"/>
  <c r="FB92110" i="2"/>
  <c r="FB92111" i="2"/>
  <c r="FB92112" i="2"/>
  <c r="FB92113" i="2"/>
  <c r="FB92114" i="2"/>
  <c r="FB92115" i="2"/>
  <c r="FB92116" i="2"/>
  <c r="FB92117" i="2"/>
  <c r="FB92118" i="2"/>
  <c r="FB92119" i="2"/>
  <c r="FB92120" i="2"/>
  <c r="FB92121" i="2"/>
  <c r="FB92122" i="2"/>
  <c r="FB92123" i="2"/>
  <c r="FB92124" i="2"/>
  <c r="FB92125" i="2"/>
  <c r="FB92126" i="2"/>
  <c r="FB92127" i="2"/>
  <c r="FB92128" i="2"/>
  <c r="FB92129" i="2"/>
  <c r="FB92130" i="2"/>
  <c r="FB92131" i="2"/>
  <c r="FB92132" i="2"/>
  <c r="FB92133" i="2"/>
  <c r="FB92134" i="2"/>
  <c r="FB92135" i="2"/>
  <c r="FB92136" i="2"/>
  <c r="FB92137" i="2"/>
  <c r="FB92138" i="2"/>
  <c r="FB92139" i="2"/>
  <c r="FB92140" i="2"/>
  <c r="FB92141" i="2"/>
  <c r="FB92142" i="2"/>
  <c r="FB92143" i="2"/>
  <c r="FB92144" i="2"/>
  <c r="FB92145" i="2"/>
  <c r="FB92146" i="2"/>
  <c r="FB92147" i="2"/>
  <c r="FB92148" i="2"/>
  <c r="FB92149" i="2"/>
  <c r="FB92150" i="2"/>
  <c r="FB92151" i="2"/>
  <c r="FB92152" i="2"/>
  <c r="FB92153" i="2"/>
  <c r="FB92154" i="2"/>
  <c r="FB92155" i="2"/>
  <c r="FB92156" i="2"/>
  <c r="FB92157" i="2"/>
  <c r="FB92158" i="2"/>
  <c r="FB92159" i="2"/>
  <c r="FB92160" i="2"/>
  <c r="FB92161" i="2"/>
  <c r="FB92162" i="2"/>
  <c r="FB92163" i="2"/>
  <c r="FB92164" i="2"/>
  <c r="FB92165" i="2"/>
  <c r="FB92166" i="2"/>
  <c r="FB92167" i="2"/>
  <c r="FB92168" i="2"/>
  <c r="FB92169" i="2"/>
  <c r="FB92170" i="2"/>
  <c r="FB92171" i="2"/>
  <c r="FB92172" i="2"/>
  <c r="FB92173" i="2"/>
  <c r="FB92174" i="2"/>
  <c r="FB92175" i="2"/>
  <c r="FB92176" i="2"/>
  <c r="FB92177" i="2"/>
  <c r="FB92178" i="2"/>
  <c r="FB92179" i="2"/>
  <c r="FB92180" i="2"/>
  <c r="FB92181" i="2"/>
  <c r="FB92182" i="2"/>
  <c r="FB92183" i="2"/>
  <c r="FB92184" i="2"/>
  <c r="FB92185" i="2"/>
  <c r="FB92186" i="2"/>
  <c r="FB92187" i="2"/>
  <c r="FB92188" i="2"/>
  <c r="FB92189" i="2"/>
  <c r="FB92190" i="2"/>
  <c r="FB92191" i="2"/>
  <c r="FB92192" i="2"/>
  <c r="FB92193" i="2"/>
  <c r="FB92194" i="2"/>
  <c r="FB92195" i="2"/>
  <c r="FB92196" i="2"/>
  <c r="FB92197" i="2"/>
  <c r="FB92198" i="2"/>
  <c r="FB92199" i="2"/>
  <c r="FB92200" i="2"/>
  <c r="FB92201" i="2"/>
  <c r="FB92202" i="2"/>
  <c r="FB92203" i="2"/>
  <c r="FB92204" i="2"/>
  <c r="FB92205" i="2"/>
  <c r="FB92206" i="2"/>
  <c r="FB92207" i="2"/>
  <c r="FB92208" i="2"/>
  <c r="FB92209" i="2"/>
  <c r="FB92210" i="2"/>
  <c r="FB92211" i="2"/>
  <c r="FB92212" i="2"/>
  <c r="FB92213" i="2"/>
  <c r="FB92214" i="2"/>
  <c r="FB92215" i="2"/>
  <c r="FB92216" i="2"/>
  <c r="FB92217" i="2"/>
  <c r="FB92218" i="2"/>
  <c r="FB92219" i="2"/>
  <c r="FB92220" i="2"/>
  <c r="FB92221" i="2"/>
  <c r="FB92222" i="2"/>
  <c r="FB92223" i="2"/>
  <c r="FB92224" i="2"/>
  <c r="FB92225" i="2"/>
  <c r="FB92226" i="2"/>
  <c r="FB92227" i="2"/>
  <c r="FB92228" i="2"/>
  <c r="FB92229" i="2"/>
  <c r="FB92230" i="2"/>
  <c r="FB92231" i="2"/>
  <c r="FB92232" i="2"/>
  <c r="FB92233" i="2"/>
  <c r="FB92234" i="2"/>
  <c r="FB92235" i="2"/>
  <c r="FB92236" i="2"/>
  <c r="FB92237" i="2"/>
  <c r="FB92238" i="2"/>
  <c r="FB92239" i="2"/>
  <c r="FB92240" i="2"/>
  <c r="FB92241" i="2"/>
  <c r="FB92242" i="2"/>
  <c r="FB92243" i="2"/>
  <c r="FB92244" i="2"/>
  <c r="FB92245" i="2"/>
  <c r="FB92246" i="2"/>
  <c r="FB92247" i="2"/>
  <c r="FB92248" i="2"/>
  <c r="FB92249" i="2"/>
  <c r="FB92250" i="2"/>
  <c r="FB92251" i="2"/>
  <c r="FB92252" i="2"/>
  <c r="FB92253" i="2"/>
  <c r="FB92254" i="2"/>
  <c r="FB92255" i="2"/>
  <c r="FB92256" i="2"/>
  <c r="FB92257" i="2"/>
  <c r="FB92258" i="2"/>
  <c r="FB92259" i="2"/>
  <c r="FB92260" i="2"/>
  <c r="FB92261" i="2"/>
  <c r="FB92262" i="2"/>
  <c r="FB92263" i="2"/>
  <c r="FB92264" i="2"/>
  <c r="FB92265" i="2"/>
  <c r="FB92266" i="2"/>
  <c r="FB92267" i="2"/>
  <c r="FB92268" i="2"/>
  <c r="FB92269" i="2"/>
  <c r="FB92270" i="2"/>
  <c r="FB92271" i="2"/>
  <c r="FB92272" i="2"/>
  <c r="FB92273" i="2"/>
  <c r="FB92274" i="2"/>
  <c r="FB92275" i="2"/>
  <c r="FB92276" i="2"/>
  <c r="FB92277" i="2"/>
  <c r="FB92278" i="2"/>
  <c r="FB92279" i="2"/>
  <c r="FB92280" i="2"/>
  <c r="FB92281" i="2"/>
  <c r="FB92282" i="2"/>
  <c r="FB92283" i="2"/>
  <c r="FB92284" i="2"/>
  <c r="FB92285" i="2"/>
  <c r="FB92286" i="2"/>
  <c r="FB92287" i="2"/>
  <c r="FB92288" i="2"/>
  <c r="FB92289" i="2"/>
  <c r="FB92290" i="2"/>
  <c r="FB92291" i="2"/>
  <c r="FB92292" i="2"/>
  <c r="FB92293" i="2"/>
  <c r="FB92294" i="2"/>
  <c r="FB92295" i="2"/>
  <c r="FB92296" i="2"/>
  <c r="FB92297" i="2"/>
  <c r="FB92298" i="2"/>
  <c r="FB92299" i="2"/>
  <c r="FB92300" i="2"/>
  <c r="FB92301" i="2"/>
  <c r="FB92302" i="2"/>
  <c r="FB92303" i="2"/>
  <c r="FB92304" i="2"/>
  <c r="FB92305" i="2"/>
  <c r="FB92306" i="2"/>
  <c r="FB92307" i="2"/>
  <c r="FB92308" i="2"/>
  <c r="FB92309" i="2"/>
  <c r="FB92310" i="2"/>
  <c r="FB92311" i="2"/>
  <c r="FB92312" i="2"/>
  <c r="FB92313" i="2"/>
  <c r="FB92314" i="2"/>
  <c r="FB92315" i="2"/>
  <c r="FB92316" i="2"/>
  <c r="FB92317" i="2"/>
  <c r="FB92318" i="2"/>
  <c r="FB92319" i="2"/>
  <c r="FB92320" i="2"/>
  <c r="FB92321" i="2"/>
  <c r="FB92322" i="2"/>
  <c r="FB92323" i="2"/>
  <c r="FB92324" i="2"/>
  <c r="FB92325" i="2"/>
  <c r="FB92326" i="2"/>
  <c r="FB92327" i="2"/>
  <c r="FB92328" i="2"/>
  <c r="FB92329" i="2"/>
  <c r="FB92330" i="2"/>
  <c r="FB92331" i="2"/>
  <c r="FB92332" i="2"/>
  <c r="FB92333" i="2"/>
  <c r="FB92334" i="2"/>
  <c r="FB92335" i="2"/>
  <c r="FB92336" i="2"/>
  <c r="FB92337" i="2"/>
  <c r="FB92338" i="2"/>
  <c r="FB92339" i="2"/>
  <c r="FB92340" i="2"/>
  <c r="FB92341" i="2"/>
  <c r="FB92342" i="2"/>
  <c r="FB92343" i="2"/>
  <c r="FB92344" i="2"/>
  <c r="FB92345" i="2"/>
  <c r="FB92346" i="2"/>
  <c r="FB92347" i="2"/>
  <c r="FB92348" i="2"/>
  <c r="FB92349" i="2"/>
  <c r="FB92350" i="2"/>
  <c r="FB92351" i="2"/>
  <c r="FB92352" i="2"/>
  <c r="FB92353" i="2"/>
  <c r="FB92354" i="2"/>
  <c r="FB92355" i="2"/>
  <c r="FB92356" i="2"/>
  <c r="FB92357" i="2"/>
  <c r="FB92358" i="2"/>
  <c r="FB92359" i="2"/>
  <c r="FB92360" i="2"/>
  <c r="FB92361" i="2"/>
  <c r="FB92362" i="2"/>
  <c r="FB92363" i="2"/>
  <c r="FB92364" i="2"/>
  <c r="FB92365" i="2"/>
  <c r="FB92366" i="2"/>
  <c r="FB92367" i="2"/>
  <c r="FB92368" i="2"/>
  <c r="FB92369" i="2"/>
  <c r="FB92370" i="2"/>
  <c r="FB92371" i="2"/>
  <c r="FB92372" i="2"/>
  <c r="FB92373" i="2"/>
  <c r="FB92374" i="2"/>
  <c r="FB92375" i="2"/>
  <c r="FB92376" i="2"/>
  <c r="FB92377" i="2"/>
  <c r="FB92378" i="2"/>
  <c r="FB92379" i="2"/>
  <c r="FB92380" i="2"/>
  <c r="FB92381" i="2"/>
  <c r="FB92382" i="2"/>
  <c r="FB92383" i="2"/>
  <c r="FB92384" i="2"/>
  <c r="FB92385" i="2"/>
  <c r="FB92386" i="2"/>
  <c r="FB92387" i="2"/>
  <c r="FB92388" i="2"/>
  <c r="FB92389" i="2"/>
  <c r="FB92390" i="2"/>
  <c r="FB92391" i="2"/>
  <c r="FB92392" i="2"/>
  <c r="FB92393" i="2"/>
  <c r="FB92394" i="2"/>
  <c r="FB92395" i="2"/>
  <c r="FB92396" i="2"/>
  <c r="FB92397" i="2"/>
  <c r="FB92398" i="2"/>
  <c r="FB92399" i="2"/>
  <c r="FB92400" i="2"/>
  <c r="FB92401" i="2"/>
  <c r="FB92402" i="2"/>
  <c r="FB92403" i="2"/>
  <c r="FB92404" i="2"/>
  <c r="FB92405" i="2"/>
  <c r="FB92406" i="2"/>
  <c r="FB92407" i="2"/>
  <c r="FB92408" i="2"/>
  <c r="FB92409" i="2"/>
  <c r="FB92410" i="2"/>
  <c r="FB92411" i="2"/>
  <c r="FB92412" i="2"/>
  <c r="FB92413" i="2"/>
  <c r="FB92414" i="2"/>
  <c r="FB92415" i="2"/>
  <c r="FB92416" i="2"/>
  <c r="FB92417" i="2"/>
  <c r="FB92418" i="2"/>
  <c r="FB92419" i="2"/>
  <c r="FB92420" i="2"/>
  <c r="FB92421" i="2"/>
  <c r="FB92422" i="2"/>
  <c r="FB92423" i="2"/>
  <c r="FB92424" i="2"/>
  <c r="FB92425" i="2"/>
  <c r="FB92426" i="2"/>
  <c r="FB92427" i="2"/>
  <c r="FB92428" i="2"/>
  <c r="FB92429" i="2"/>
  <c r="FB92430" i="2"/>
  <c r="FB92431" i="2"/>
  <c r="FB92432" i="2"/>
  <c r="FB92433" i="2"/>
  <c r="FB92434" i="2"/>
  <c r="FB92435" i="2"/>
  <c r="FB92436" i="2"/>
  <c r="FB92437" i="2"/>
  <c r="FB92438" i="2"/>
  <c r="FB92439" i="2"/>
  <c r="FB92440" i="2"/>
  <c r="FB92441" i="2"/>
  <c r="FB92442" i="2"/>
  <c r="FB92443" i="2"/>
  <c r="FB92444" i="2"/>
  <c r="FB92445" i="2"/>
  <c r="FB92446" i="2"/>
  <c r="FB92447" i="2"/>
  <c r="FB92448" i="2"/>
  <c r="FB92449" i="2"/>
  <c r="FB92450" i="2"/>
  <c r="FB92451" i="2"/>
  <c r="FB92452" i="2"/>
  <c r="FB92453" i="2"/>
  <c r="FB92454" i="2"/>
  <c r="FB92455" i="2"/>
  <c r="FB92456" i="2"/>
  <c r="FB92457" i="2"/>
  <c r="FB92458" i="2"/>
  <c r="FB92459" i="2"/>
  <c r="FB92460" i="2"/>
  <c r="FB92461" i="2"/>
  <c r="FB92462" i="2"/>
  <c r="FB92463" i="2"/>
  <c r="FB92464" i="2"/>
  <c r="FB92465" i="2"/>
  <c r="FB92466" i="2"/>
  <c r="FB92467" i="2"/>
  <c r="FB92468" i="2"/>
  <c r="FB92469" i="2"/>
  <c r="FB92470" i="2"/>
  <c r="FB92471" i="2"/>
  <c r="FB92472" i="2"/>
  <c r="FB92473" i="2"/>
  <c r="FB92474" i="2"/>
  <c r="FB92475" i="2"/>
  <c r="FB92476" i="2"/>
  <c r="FB92477" i="2"/>
  <c r="FB92478" i="2"/>
  <c r="FB92479" i="2"/>
  <c r="FB92480" i="2"/>
  <c r="FB92481" i="2"/>
  <c r="FB92482" i="2"/>
  <c r="FB92483" i="2"/>
  <c r="FB92484" i="2"/>
  <c r="FB92485" i="2"/>
  <c r="FB92486" i="2"/>
  <c r="FB92487" i="2"/>
  <c r="FB92488" i="2"/>
  <c r="FB92489" i="2"/>
  <c r="FB92490" i="2"/>
  <c r="FB92491" i="2"/>
  <c r="FB92492" i="2"/>
  <c r="FB92493" i="2"/>
  <c r="FB92494" i="2"/>
  <c r="FB92495" i="2"/>
  <c r="FB92496" i="2"/>
  <c r="FB92497" i="2"/>
  <c r="FB92498" i="2"/>
  <c r="FB92499" i="2"/>
  <c r="FB92500" i="2"/>
  <c r="FB92501" i="2"/>
  <c r="FB92502" i="2"/>
  <c r="FB92503" i="2"/>
  <c r="FB92504" i="2"/>
  <c r="FB92505" i="2"/>
  <c r="FB92506" i="2"/>
  <c r="FB92507" i="2"/>
  <c r="FB92508" i="2"/>
  <c r="FB92509" i="2"/>
  <c r="FB92510" i="2"/>
  <c r="FB92511" i="2"/>
  <c r="FB92512" i="2"/>
  <c r="FB92513" i="2"/>
  <c r="FB92514" i="2"/>
  <c r="FB92515" i="2"/>
  <c r="FB92516" i="2"/>
  <c r="FB92517" i="2"/>
  <c r="FB92518" i="2"/>
  <c r="FB92519" i="2"/>
  <c r="FB92520" i="2"/>
  <c r="FB92521" i="2"/>
  <c r="FB92522" i="2"/>
  <c r="FB92523" i="2"/>
  <c r="FB92524" i="2"/>
  <c r="FB92525" i="2"/>
  <c r="FB92526" i="2"/>
  <c r="FB92527" i="2"/>
  <c r="FB92528" i="2"/>
  <c r="FB92529" i="2"/>
  <c r="FB92530" i="2"/>
  <c r="FB92531" i="2"/>
  <c r="FB92532" i="2"/>
  <c r="FB92533" i="2"/>
  <c r="FB92534" i="2"/>
  <c r="FB92535" i="2"/>
  <c r="FB92536" i="2"/>
  <c r="FB92537" i="2"/>
  <c r="FB92538" i="2"/>
  <c r="FB92539" i="2"/>
  <c r="FB92540" i="2"/>
  <c r="FB92541" i="2"/>
  <c r="FB92542" i="2"/>
  <c r="FB92543" i="2"/>
  <c r="FB92544" i="2"/>
  <c r="FB92545" i="2"/>
  <c r="FB92546" i="2"/>
  <c r="FB92547" i="2"/>
  <c r="FB92548" i="2"/>
  <c r="FB92549" i="2"/>
  <c r="FB92550" i="2"/>
  <c r="FB92551" i="2"/>
  <c r="FB92552" i="2"/>
  <c r="FB92553" i="2"/>
  <c r="FB92554" i="2"/>
  <c r="FB92555" i="2"/>
  <c r="FB92556" i="2"/>
  <c r="FB92557" i="2"/>
  <c r="FB92558" i="2"/>
  <c r="FB92559" i="2"/>
  <c r="FB92560" i="2"/>
  <c r="FB92561" i="2"/>
  <c r="FB92562" i="2"/>
  <c r="FB92563" i="2"/>
  <c r="FB92564" i="2"/>
  <c r="FB92565" i="2"/>
  <c r="FB92566" i="2"/>
  <c r="FB92567" i="2"/>
  <c r="FB92568" i="2"/>
  <c r="FB92569" i="2"/>
  <c r="FB92570" i="2"/>
  <c r="FB92571" i="2"/>
  <c r="FB92572" i="2"/>
  <c r="FB92573" i="2"/>
  <c r="FB92574" i="2"/>
  <c r="FB92575" i="2"/>
  <c r="FB92576" i="2"/>
  <c r="FB92577" i="2"/>
  <c r="FB92578" i="2"/>
  <c r="FB92579" i="2"/>
  <c r="FB92580" i="2"/>
  <c r="FB92581" i="2"/>
  <c r="FB92582" i="2"/>
  <c r="FB92583" i="2"/>
  <c r="FB92584" i="2"/>
  <c r="FB92585" i="2"/>
  <c r="FB92586" i="2"/>
  <c r="FB92587" i="2"/>
  <c r="FB92588" i="2"/>
  <c r="FB92589" i="2"/>
  <c r="FB92590" i="2"/>
  <c r="FB92591" i="2"/>
  <c r="FB92592" i="2"/>
  <c r="FB92593" i="2"/>
  <c r="FB92594" i="2"/>
  <c r="FB92595" i="2"/>
  <c r="FB92596" i="2"/>
  <c r="FB92597" i="2"/>
  <c r="FB92598" i="2"/>
  <c r="FB92599" i="2"/>
  <c r="FB92600" i="2"/>
  <c r="FB92601" i="2"/>
  <c r="FB92602" i="2"/>
  <c r="FB92603" i="2"/>
  <c r="FB92604" i="2"/>
  <c r="FB92605" i="2"/>
  <c r="FB92606" i="2"/>
  <c r="FB92607" i="2"/>
  <c r="FB92608" i="2"/>
  <c r="FB92609" i="2"/>
  <c r="FB92610" i="2"/>
  <c r="FB92611" i="2"/>
  <c r="FB92612" i="2"/>
  <c r="FB92613" i="2"/>
  <c r="FB92614" i="2"/>
  <c r="FB92615" i="2"/>
  <c r="FB92616" i="2"/>
  <c r="FB92617" i="2"/>
  <c r="FB92618" i="2"/>
  <c r="FB92619" i="2"/>
  <c r="FB92620" i="2"/>
  <c r="FB92621" i="2"/>
  <c r="FB92622" i="2"/>
  <c r="FB92623" i="2"/>
  <c r="FB92624" i="2"/>
  <c r="FB92625" i="2"/>
  <c r="FB92626" i="2"/>
  <c r="FB92627" i="2"/>
  <c r="FB92628" i="2"/>
  <c r="FB92629" i="2"/>
  <c r="FB92630" i="2"/>
  <c r="FB92631" i="2"/>
  <c r="FB92632" i="2"/>
  <c r="FB92633" i="2"/>
  <c r="FB92634" i="2"/>
  <c r="FB92635" i="2"/>
  <c r="FB92636" i="2"/>
  <c r="FB92637" i="2"/>
  <c r="FB92638" i="2"/>
  <c r="FB92639" i="2"/>
  <c r="FB92640" i="2"/>
  <c r="FB92641" i="2"/>
  <c r="FB92642" i="2"/>
  <c r="FB92643" i="2"/>
  <c r="FB92644" i="2"/>
  <c r="FB92645" i="2"/>
  <c r="FB92646" i="2"/>
  <c r="FB92647" i="2"/>
  <c r="FB92648" i="2"/>
  <c r="FB92649" i="2"/>
  <c r="FB92650" i="2"/>
  <c r="FB92651" i="2"/>
  <c r="FB92652" i="2"/>
  <c r="FB92653" i="2"/>
  <c r="FB92654" i="2"/>
  <c r="FB92655" i="2"/>
  <c r="FB92656" i="2"/>
  <c r="FB92657" i="2"/>
  <c r="FB92658" i="2"/>
  <c r="FB92659" i="2"/>
  <c r="FB92660" i="2"/>
  <c r="FB92661" i="2"/>
  <c r="FB92662" i="2"/>
  <c r="FB92663" i="2"/>
  <c r="FB92664" i="2"/>
  <c r="FB92665" i="2"/>
  <c r="FB92666" i="2"/>
  <c r="FB92667" i="2"/>
  <c r="FB92668" i="2"/>
  <c r="FB92669" i="2"/>
  <c r="FB92670" i="2"/>
  <c r="FB92671" i="2"/>
  <c r="FB92672" i="2"/>
  <c r="FB92673" i="2"/>
  <c r="FB92674" i="2"/>
  <c r="FB92675" i="2"/>
  <c r="FB92676" i="2"/>
  <c r="FB92677" i="2"/>
  <c r="FB92678" i="2"/>
  <c r="FB92679" i="2"/>
  <c r="FB92680" i="2"/>
  <c r="FB92681" i="2"/>
  <c r="FB92682" i="2"/>
  <c r="FB92683" i="2"/>
  <c r="FB92684" i="2"/>
  <c r="FB92685" i="2"/>
  <c r="FB92686" i="2"/>
  <c r="FB92687" i="2"/>
  <c r="FB92688" i="2"/>
  <c r="FB92689" i="2"/>
  <c r="FB92690" i="2"/>
  <c r="FB92691" i="2"/>
  <c r="FB92692" i="2"/>
  <c r="FB92693" i="2"/>
  <c r="FB92694" i="2"/>
  <c r="FB92695" i="2"/>
  <c r="FB92696" i="2"/>
  <c r="FB92697" i="2"/>
  <c r="FB92698" i="2"/>
  <c r="FB92699" i="2"/>
  <c r="FB92700" i="2"/>
  <c r="FB92701" i="2"/>
  <c r="FB92702" i="2"/>
  <c r="FB92703" i="2"/>
  <c r="FB92704" i="2"/>
  <c r="FB92705" i="2"/>
  <c r="FB92706" i="2"/>
  <c r="FB92707" i="2"/>
  <c r="FB92708" i="2"/>
  <c r="FB92709" i="2"/>
  <c r="FB92710" i="2"/>
  <c r="FB92711" i="2"/>
  <c r="FB92712" i="2"/>
  <c r="FB92713" i="2"/>
  <c r="FB92714" i="2"/>
  <c r="FB92715" i="2"/>
  <c r="FB92716" i="2"/>
  <c r="FB92717" i="2"/>
  <c r="FB92718" i="2"/>
  <c r="FB92719" i="2"/>
  <c r="FB92720" i="2"/>
  <c r="FB92721" i="2"/>
  <c r="FB92722" i="2"/>
  <c r="FB92723" i="2"/>
  <c r="FB92724" i="2"/>
  <c r="FB92725" i="2"/>
  <c r="FB92726" i="2"/>
  <c r="FB92727" i="2"/>
  <c r="FB92728" i="2"/>
  <c r="FB92729" i="2"/>
  <c r="FB92730" i="2"/>
  <c r="FB92731" i="2"/>
  <c r="FB92732" i="2"/>
  <c r="FB92733" i="2"/>
  <c r="FB92734" i="2"/>
  <c r="FB92735" i="2"/>
  <c r="FB92736" i="2"/>
  <c r="FB92737" i="2"/>
  <c r="FB92738" i="2"/>
  <c r="FB92739" i="2"/>
  <c r="FB92740" i="2"/>
  <c r="FB92741" i="2"/>
  <c r="FB92742" i="2"/>
  <c r="FB92743" i="2"/>
  <c r="FB92744" i="2"/>
  <c r="FB92745" i="2"/>
  <c r="FB92746" i="2"/>
  <c r="FB92747" i="2"/>
  <c r="FB92748" i="2"/>
  <c r="FB92749" i="2"/>
  <c r="FB92750" i="2"/>
  <c r="FB92751" i="2"/>
  <c r="FB92752" i="2"/>
  <c r="FB92753" i="2"/>
  <c r="FB92754" i="2"/>
  <c r="FB92755" i="2"/>
  <c r="FB92756" i="2"/>
  <c r="FB92757" i="2"/>
  <c r="FB92758" i="2"/>
  <c r="FB92759" i="2"/>
  <c r="FB92760" i="2"/>
  <c r="FB92761" i="2"/>
  <c r="FB92762" i="2"/>
  <c r="FB92763" i="2"/>
  <c r="FB92764" i="2"/>
  <c r="FB92765" i="2"/>
  <c r="FB92766" i="2"/>
  <c r="FB92767" i="2"/>
  <c r="FB92768" i="2"/>
  <c r="FB92769" i="2"/>
  <c r="FB92770" i="2"/>
  <c r="FB92771" i="2"/>
  <c r="FB92772" i="2"/>
  <c r="FB92773" i="2"/>
  <c r="FB92774" i="2"/>
  <c r="FB92775" i="2"/>
  <c r="FB92776" i="2"/>
  <c r="FB92777" i="2"/>
  <c r="FB92778" i="2"/>
  <c r="FB92779" i="2"/>
  <c r="FB92780" i="2"/>
  <c r="FB92781" i="2"/>
  <c r="FB92782" i="2"/>
  <c r="FB92783" i="2"/>
  <c r="FB92784" i="2"/>
  <c r="FB92785" i="2"/>
  <c r="FB92786" i="2"/>
  <c r="FB92787" i="2"/>
  <c r="FB92788" i="2"/>
  <c r="FB92789" i="2"/>
  <c r="FB92790" i="2"/>
  <c r="FB92791" i="2"/>
  <c r="FB92792" i="2"/>
  <c r="FB92793" i="2"/>
  <c r="FB92794" i="2"/>
  <c r="FB92795" i="2"/>
  <c r="FB92796" i="2"/>
  <c r="FB92797" i="2"/>
  <c r="FB92798" i="2"/>
  <c r="FB92799" i="2"/>
  <c r="FB92800" i="2"/>
  <c r="FB92801" i="2"/>
  <c r="FB92802" i="2"/>
  <c r="FB92803" i="2"/>
  <c r="FB92804" i="2"/>
  <c r="FB92805" i="2"/>
  <c r="FB92806" i="2"/>
  <c r="FB92807" i="2"/>
  <c r="FB92808" i="2"/>
  <c r="FB92809" i="2"/>
  <c r="FB92810" i="2"/>
  <c r="FB92811" i="2"/>
  <c r="FB92812" i="2"/>
  <c r="FB92813" i="2"/>
  <c r="FB92814" i="2"/>
  <c r="FB92815" i="2"/>
  <c r="FB92816" i="2"/>
  <c r="FB92817" i="2"/>
  <c r="FB92818" i="2"/>
  <c r="FB92819" i="2"/>
  <c r="FB92820" i="2"/>
  <c r="FB92821" i="2"/>
  <c r="FB92822" i="2"/>
  <c r="FB92823" i="2"/>
  <c r="FB92824" i="2"/>
  <c r="FB92825" i="2"/>
  <c r="FB92826" i="2"/>
  <c r="FB92827" i="2"/>
  <c r="FB92828" i="2"/>
  <c r="FB92829" i="2"/>
  <c r="FB92830" i="2"/>
  <c r="FB92831" i="2"/>
  <c r="FB92832" i="2"/>
  <c r="FB92833" i="2"/>
  <c r="FB92834" i="2"/>
  <c r="FB92835" i="2"/>
  <c r="FB92836" i="2"/>
  <c r="FB92837" i="2"/>
  <c r="FB92838" i="2"/>
  <c r="FB92839" i="2"/>
  <c r="FB92840" i="2"/>
  <c r="FB92841" i="2"/>
  <c r="FB92842" i="2"/>
  <c r="FB92843" i="2"/>
  <c r="FB92844" i="2"/>
  <c r="FB92845" i="2"/>
  <c r="FB92846" i="2"/>
  <c r="FB92847" i="2"/>
  <c r="FB92848" i="2"/>
  <c r="FB92849" i="2"/>
  <c r="FB92850" i="2"/>
  <c r="FB92851" i="2"/>
  <c r="FB92852" i="2"/>
  <c r="FB92853" i="2"/>
  <c r="FB92854" i="2"/>
  <c r="FB92855" i="2"/>
  <c r="FB92856" i="2"/>
  <c r="FB92857" i="2"/>
  <c r="FB92858" i="2"/>
  <c r="FB92859" i="2"/>
  <c r="FB92860" i="2"/>
  <c r="FB92861" i="2"/>
  <c r="FB92862" i="2"/>
  <c r="FB92863" i="2"/>
  <c r="FB92864" i="2"/>
  <c r="FB92865" i="2"/>
  <c r="FB92866" i="2"/>
  <c r="FB92867" i="2"/>
  <c r="FB92868" i="2"/>
  <c r="FB92869" i="2"/>
  <c r="FB92870" i="2"/>
  <c r="FB92871" i="2"/>
  <c r="FB92872" i="2"/>
  <c r="FB92873" i="2"/>
  <c r="FB92874" i="2"/>
  <c r="FB92875" i="2"/>
  <c r="FB92876" i="2"/>
  <c r="FB92877" i="2"/>
  <c r="FB92878" i="2"/>
  <c r="FB92879" i="2"/>
  <c r="FB92880" i="2"/>
  <c r="FB92881" i="2"/>
  <c r="FB92882" i="2"/>
  <c r="FB92883" i="2"/>
  <c r="FB92884" i="2"/>
  <c r="FB92885" i="2"/>
  <c r="FB92886" i="2"/>
  <c r="FB92887" i="2"/>
  <c r="FB92888" i="2"/>
  <c r="FB92889" i="2"/>
  <c r="FB92890" i="2"/>
  <c r="FB92891" i="2"/>
  <c r="FB92892" i="2"/>
  <c r="FB92893" i="2"/>
  <c r="FB92894" i="2"/>
  <c r="FB92895" i="2"/>
  <c r="FB92896" i="2"/>
  <c r="FB92897" i="2"/>
  <c r="FB92898" i="2"/>
  <c r="FB92899" i="2"/>
  <c r="FB92900" i="2"/>
  <c r="FB92901" i="2"/>
  <c r="FB92902" i="2"/>
  <c r="FB92903" i="2"/>
  <c r="FB92904" i="2"/>
  <c r="FB92905" i="2"/>
  <c r="FB92906" i="2"/>
  <c r="FB92907" i="2"/>
  <c r="FB92908" i="2"/>
  <c r="FB92909" i="2"/>
  <c r="FB92910" i="2"/>
  <c r="FB92911" i="2"/>
  <c r="FB92912" i="2"/>
  <c r="FB92913" i="2"/>
  <c r="FB92914" i="2"/>
  <c r="FB92915" i="2"/>
  <c r="FB92916" i="2"/>
  <c r="FB92917" i="2"/>
  <c r="FB92918" i="2"/>
  <c r="FB92919" i="2"/>
  <c r="FB92920" i="2"/>
  <c r="FB92921" i="2"/>
  <c r="FB92922" i="2"/>
  <c r="FB92923" i="2"/>
  <c r="FB92924" i="2"/>
  <c r="FB92925" i="2"/>
  <c r="FB92926" i="2"/>
  <c r="FB92927" i="2"/>
  <c r="FB92928" i="2"/>
  <c r="FB92929" i="2"/>
  <c r="FB92930" i="2"/>
  <c r="FB92931" i="2"/>
  <c r="FB92932" i="2"/>
  <c r="FB92933" i="2"/>
  <c r="FB92934" i="2"/>
  <c r="FB92935" i="2"/>
  <c r="FB92936" i="2"/>
  <c r="FB92937" i="2"/>
  <c r="FB92938" i="2"/>
  <c r="FB92939" i="2"/>
  <c r="FB92940" i="2"/>
  <c r="FB92941" i="2"/>
  <c r="FB92942" i="2"/>
  <c r="FB92943" i="2"/>
  <c r="FB92944" i="2"/>
  <c r="FB92945" i="2"/>
  <c r="FB92946" i="2"/>
  <c r="FB92947" i="2"/>
  <c r="FB92948" i="2"/>
  <c r="FB92949" i="2"/>
  <c r="FB92950" i="2"/>
  <c r="FB92951" i="2"/>
  <c r="FB92952" i="2"/>
  <c r="FB92953" i="2"/>
  <c r="FB92954" i="2"/>
  <c r="FB92955" i="2"/>
  <c r="FB92956" i="2"/>
  <c r="FB92957" i="2"/>
  <c r="FB92958" i="2"/>
  <c r="FB92959" i="2"/>
  <c r="FB92960" i="2"/>
  <c r="FB92961" i="2"/>
  <c r="FB92962" i="2"/>
  <c r="FB92963" i="2"/>
  <c r="FB92964" i="2"/>
  <c r="FB92965" i="2"/>
  <c r="FB92966" i="2"/>
  <c r="FB92967" i="2"/>
  <c r="FB92968" i="2"/>
  <c r="FB92969" i="2"/>
  <c r="FB92970" i="2"/>
  <c r="FB92971" i="2"/>
  <c r="FB92972" i="2"/>
  <c r="FB92973" i="2"/>
  <c r="FB92974" i="2"/>
  <c r="FB92975" i="2"/>
  <c r="FB92976" i="2"/>
  <c r="FB92977" i="2"/>
  <c r="FB92978" i="2"/>
  <c r="FB92979" i="2"/>
  <c r="FB92980" i="2"/>
  <c r="FB92981" i="2"/>
  <c r="FB92982" i="2"/>
  <c r="FB92983" i="2"/>
  <c r="FB92984" i="2"/>
  <c r="FB92985" i="2"/>
  <c r="FB92986" i="2"/>
  <c r="FB92987" i="2"/>
  <c r="FB92988" i="2"/>
  <c r="FB92989" i="2"/>
  <c r="FB92990" i="2"/>
  <c r="FB92991" i="2"/>
  <c r="FB92992" i="2"/>
  <c r="FB92993" i="2"/>
  <c r="FB92994" i="2"/>
  <c r="FB92995" i="2"/>
  <c r="FB92996" i="2"/>
  <c r="FB92997" i="2"/>
  <c r="FB92998" i="2"/>
  <c r="FB92999" i="2"/>
  <c r="FB93000" i="2"/>
  <c r="FB93001" i="2"/>
  <c r="FB93002" i="2"/>
  <c r="FB93003" i="2"/>
  <c r="FB93004" i="2"/>
  <c r="FB93005" i="2"/>
  <c r="FB93006" i="2"/>
  <c r="FB93007" i="2"/>
  <c r="FB93008" i="2"/>
  <c r="FB93009" i="2"/>
  <c r="FB93010" i="2"/>
  <c r="FB93011" i="2"/>
  <c r="FB93012" i="2"/>
  <c r="FB93013" i="2"/>
  <c r="FB93014" i="2"/>
  <c r="FB93015" i="2"/>
  <c r="FB93016" i="2"/>
  <c r="FB93017" i="2"/>
  <c r="FB93018" i="2"/>
  <c r="FB93019" i="2"/>
  <c r="FB93020" i="2"/>
  <c r="FB93021" i="2"/>
  <c r="FB93022" i="2"/>
  <c r="FB93023" i="2"/>
  <c r="FB93024" i="2"/>
  <c r="FB93025" i="2"/>
  <c r="FB93026" i="2"/>
  <c r="FB93027" i="2"/>
  <c r="FB93028" i="2"/>
  <c r="FB93029" i="2"/>
  <c r="FB93030" i="2"/>
  <c r="FB93031" i="2"/>
  <c r="FB93032" i="2"/>
  <c r="FB93033" i="2"/>
  <c r="FB93034" i="2"/>
  <c r="FB93035" i="2"/>
  <c r="FB93036" i="2"/>
  <c r="FB93037" i="2"/>
  <c r="FB93038" i="2"/>
  <c r="FB93039" i="2"/>
  <c r="FB93040" i="2"/>
  <c r="FB93041" i="2"/>
  <c r="FB93042" i="2"/>
  <c r="FB93043" i="2"/>
  <c r="FB93044" i="2"/>
  <c r="FB93045" i="2"/>
  <c r="FB93046" i="2"/>
  <c r="FB93047" i="2"/>
  <c r="FB93048" i="2"/>
  <c r="FB93049" i="2"/>
  <c r="FB93050" i="2"/>
  <c r="FB93051" i="2"/>
  <c r="FB93052" i="2"/>
  <c r="FB93053" i="2"/>
  <c r="FB93054" i="2"/>
  <c r="FB93055" i="2"/>
  <c r="FB93056" i="2"/>
  <c r="FB93057" i="2"/>
  <c r="FB93058" i="2"/>
  <c r="FB93059" i="2"/>
  <c r="FB93060" i="2"/>
  <c r="FB93061" i="2"/>
  <c r="FB93062" i="2"/>
  <c r="FB93063" i="2"/>
  <c r="FB93064" i="2"/>
  <c r="FB93065" i="2"/>
  <c r="FB93066" i="2"/>
  <c r="FB93067" i="2"/>
  <c r="FB93068" i="2"/>
  <c r="FB93069" i="2"/>
  <c r="FB93070" i="2"/>
  <c r="FB93071" i="2"/>
  <c r="FB93072" i="2"/>
  <c r="FB93073" i="2"/>
  <c r="FB93074" i="2"/>
  <c r="FB93075" i="2"/>
  <c r="FB93076" i="2"/>
  <c r="FB93077" i="2"/>
  <c r="FB93078" i="2"/>
  <c r="FB93079" i="2"/>
  <c r="FB93080" i="2"/>
  <c r="FB93081" i="2"/>
  <c r="FB93082" i="2"/>
  <c r="FB93083" i="2"/>
  <c r="FB93084" i="2"/>
  <c r="FB93085" i="2"/>
  <c r="FB93086" i="2"/>
  <c r="FB93087" i="2"/>
  <c r="FB93088" i="2"/>
  <c r="FB93089" i="2"/>
  <c r="FB93090" i="2"/>
  <c r="FB93091" i="2"/>
  <c r="FB93092" i="2"/>
  <c r="FB93093" i="2"/>
  <c r="FB93094" i="2"/>
  <c r="FB93095" i="2"/>
  <c r="FB93096" i="2"/>
  <c r="FB93097" i="2"/>
  <c r="FB93098" i="2"/>
  <c r="FB93099" i="2"/>
  <c r="FB93100" i="2"/>
  <c r="FB93101" i="2"/>
  <c r="FB93102" i="2"/>
  <c r="FB93103" i="2"/>
  <c r="FB93104" i="2"/>
  <c r="FB93105" i="2"/>
  <c r="FB93106" i="2"/>
  <c r="FB93107" i="2"/>
  <c r="FB93108" i="2"/>
  <c r="FB93109" i="2"/>
  <c r="FB93110" i="2"/>
  <c r="FB93111" i="2"/>
  <c r="FB93112" i="2"/>
  <c r="FB93113" i="2"/>
  <c r="FB93114" i="2"/>
  <c r="FB93115" i="2"/>
  <c r="FB93116" i="2"/>
  <c r="FB93117" i="2"/>
  <c r="FB93118" i="2"/>
  <c r="FB93119" i="2"/>
  <c r="FB93120" i="2"/>
  <c r="FB93121" i="2"/>
  <c r="FB93122" i="2"/>
  <c r="FB93123" i="2"/>
  <c r="FB93124" i="2"/>
  <c r="FB93125" i="2"/>
  <c r="FB93126" i="2"/>
  <c r="FB93127" i="2"/>
  <c r="FB93128" i="2"/>
  <c r="FB93129" i="2"/>
  <c r="FB93130" i="2"/>
  <c r="FB93131" i="2"/>
  <c r="FB93132" i="2"/>
  <c r="FB93133" i="2"/>
  <c r="FB93134" i="2"/>
  <c r="FB93135" i="2"/>
  <c r="FB93136" i="2"/>
  <c r="FB93137" i="2"/>
  <c r="FB93138" i="2"/>
  <c r="FB93139" i="2"/>
  <c r="FB93140" i="2"/>
  <c r="FB93141" i="2"/>
  <c r="FB93142" i="2"/>
  <c r="FB93143" i="2"/>
  <c r="FB93144" i="2"/>
  <c r="FB93145" i="2"/>
  <c r="FB93146" i="2"/>
  <c r="FB93147" i="2"/>
  <c r="FB93148" i="2"/>
  <c r="FB93149" i="2"/>
  <c r="FB93150" i="2"/>
  <c r="FB93151" i="2"/>
  <c r="FB93152" i="2"/>
  <c r="FB93153" i="2"/>
  <c r="FB93154" i="2"/>
  <c r="FB93155" i="2"/>
  <c r="FB93156" i="2"/>
  <c r="FB93157" i="2"/>
  <c r="FB93158" i="2"/>
  <c r="FB93159" i="2"/>
  <c r="FB93160" i="2"/>
  <c r="FB93161" i="2"/>
  <c r="FB93162" i="2"/>
  <c r="FB93163" i="2"/>
  <c r="FB93164" i="2"/>
  <c r="FB93165" i="2"/>
  <c r="FB93166" i="2"/>
  <c r="FB93167" i="2"/>
  <c r="FB93168" i="2"/>
  <c r="FB93169" i="2"/>
  <c r="FB93170" i="2"/>
  <c r="FB93171" i="2"/>
  <c r="FB93172" i="2"/>
  <c r="FB93173" i="2"/>
  <c r="FB93174" i="2"/>
  <c r="FB93175" i="2"/>
  <c r="FB93176" i="2"/>
  <c r="FB93177" i="2"/>
  <c r="FB93178" i="2"/>
  <c r="FB93179" i="2"/>
  <c r="FB93180" i="2"/>
  <c r="FB93181" i="2"/>
  <c r="FB93182" i="2"/>
  <c r="FB93183" i="2"/>
  <c r="FB93184" i="2"/>
  <c r="FB93185" i="2"/>
  <c r="FB93186" i="2"/>
  <c r="FB93187" i="2"/>
  <c r="FB93188" i="2"/>
  <c r="FB93189" i="2"/>
  <c r="FB93190" i="2"/>
  <c r="FB93191" i="2"/>
  <c r="FB93192" i="2"/>
  <c r="FB93193" i="2"/>
  <c r="FB93194" i="2"/>
  <c r="FB93195" i="2"/>
  <c r="FB93196" i="2"/>
  <c r="FB93197" i="2"/>
  <c r="FB93198" i="2"/>
  <c r="FB93199" i="2"/>
  <c r="FB93200" i="2"/>
  <c r="FB93201" i="2"/>
  <c r="FB93202" i="2"/>
  <c r="FB93203" i="2"/>
  <c r="FB93204" i="2"/>
  <c r="FB93205" i="2"/>
  <c r="FB93206" i="2"/>
  <c r="FB93207" i="2"/>
  <c r="FB93208" i="2"/>
  <c r="FB93209" i="2"/>
  <c r="FB93210" i="2"/>
  <c r="FB93211" i="2"/>
  <c r="FB93212" i="2"/>
  <c r="FB93213" i="2"/>
  <c r="FB93214" i="2"/>
  <c r="FB93215" i="2"/>
  <c r="FB93216" i="2"/>
  <c r="FB93217" i="2"/>
  <c r="FB93218" i="2"/>
  <c r="FB93219" i="2"/>
  <c r="FB93220" i="2"/>
  <c r="FB93221" i="2"/>
  <c r="FB93222" i="2"/>
  <c r="FB93223" i="2"/>
  <c r="FB93224" i="2"/>
  <c r="FB93225" i="2"/>
  <c r="FB93226" i="2"/>
  <c r="FB93227" i="2"/>
  <c r="FB93228" i="2"/>
  <c r="FB93229" i="2"/>
  <c r="FB93230" i="2"/>
  <c r="FB93231" i="2"/>
  <c r="FB93232" i="2"/>
  <c r="FB93233" i="2"/>
  <c r="FB93234" i="2"/>
  <c r="FB93235" i="2"/>
  <c r="FB93236" i="2"/>
  <c r="FB93237" i="2"/>
  <c r="FB93238" i="2"/>
  <c r="FB93239" i="2"/>
  <c r="FB93240" i="2"/>
  <c r="FB93241" i="2"/>
  <c r="FB93242" i="2"/>
  <c r="FB93243" i="2"/>
  <c r="FB93244" i="2"/>
  <c r="FB93245" i="2"/>
  <c r="FB93246" i="2"/>
  <c r="FB93247" i="2"/>
  <c r="FB93248" i="2"/>
  <c r="FB93249" i="2"/>
  <c r="FB93250" i="2"/>
  <c r="FB93251" i="2"/>
  <c r="FB93252" i="2"/>
  <c r="FB93253" i="2"/>
  <c r="FB93254" i="2"/>
  <c r="FB93255" i="2"/>
  <c r="FB93256" i="2"/>
  <c r="FB93257" i="2"/>
  <c r="FB93258" i="2"/>
  <c r="FB93259" i="2"/>
  <c r="FB93260" i="2"/>
  <c r="FB93261" i="2"/>
  <c r="FB93262" i="2"/>
  <c r="FB93263" i="2"/>
  <c r="FB93264" i="2"/>
  <c r="FB93265" i="2"/>
  <c r="FB93266" i="2"/>
  <c r="FB93267" i="2"/>
  <c r="FB93268" i="2"/>
  <c r="FB93269" i="2"/>
  <c r="FB93270" i="2"/>
  <c r="FB93271" i="2"/>
  <c r="FB93272" i="2"/>
  <c r="FB93273" i="2"/>
  <c r="FB93274" i="2"/>
  <c r="FB93275" i="2"/>
  <c r="FB93276" i="2"/>
  <c r="FB93277" i="2"/>
  <c r="FB93278" i="2"/>
  <c r="FB93279" i="2"/>
  <c r="FB93280" i="2"/>
  <c r="FB93281" i="2"/>
  <c r="FB93282" i="2"/>
  <c r="FB93283" i="2"/>
  <c r="FB93284" i="2"/>
  <c r="FB93285" i="2"/>
  <c r="FB93286" i="2"/>
  <c r="FB93287" i="2"/>
  <c r="FB93288" i="2"/>
  <c r="FB93289" i="2"/>
  <c r="FB93290" i="2"/>
  <c r="FB93291" i="2"/>
  <c r="FB93292" i="2"/>
  <c r="FB93293" i="2"/>
  <c r="FB93294" i="2"/>
  <c r="FB93295" i="2"/>
  <c r="FB93296" i="2"/>
  <c r="FB93297" i="2"/>
  <c r="FB93298" i="2"/>
  <c r="FB93299" i="2"/>
  <c r="FB93300" i="2"/>
  <c r="FB93301" i="2"/>
  <c r="FB93302" i="2"/>
  <c r="FB93303" i="2"/>
  <c r="FB93304" i="2"/>
  <c r="FB93305" i="2"/>
  <c r="FB93306" i="2"/>
  <c r="FB93307" i="2"/>
  <c r="FB93308" i="2"/>
  <c r="FB93309" i="2"/>
  <c r="FB93310" i="2"/>
  <c r="FB93311" i="2"/>
  <c r="FB93312" i="2"/>
  <c r="FB93313" i="2"/>
  <c r="FB93314" i="2"/>
  <c r="FB93315" i="2"/>
  <c r="FB93316" i="2"/>
  <c r="FB93317" i="2"/>
  <c r="FB93318" i="2"/>
  <c r="FB93319" i="2"/>
  <c r="FB93320" i="2"/>
  <c r="FB93321" i="2"/>
  <c r="FB93322" i="2"/>
  <c r="FB93323" i="2"/>
  <c r="FB93324" i="2"/>
  <c r="FB93325" i="2"/>
  <c r="FB93326" i="2"/>
  <c r="FB93327" i="2"/>
  <c r="FB93328" i="2"/>
  <c r="FB93329" i="2"/>
  <c r="FB93330" i="2"/>
  <c r="FB93331" i="2"/>
  <c r="FB93332" i="2"/>
  <c r="FB93333" i="2"/>
  <c r="FB93334" i="2"/>
  <c r="FB93335" i="2"/>
  <c r="FB93336" i="2"/>
  <c r="FB93337" i="2"/>
  <c r="FB93338" i="2"/>
  <c r="FB93339" i="2"/>
  <c r="FB93340" i="2"/>
  <c r="FB93341" i="2"/>
  <c r="FB93342" i="2"/>
  <c r="FB93343" i="2"/>
  <c r="FB93344" i="2"/>
  <c r="FB93345" i="2"/>
  <c r="FB93346" i="2"/>
  <c r="FB93347" i="2"/>
  <c r="FB93348" i="2"/>
  <c r="FB93349" i="2"/>
  <c r="FB93350" i="2"/>
  <c r="FB93351" i="2"/>
  <c r="FB93352" i="2"/>
  <c r="FB93353" i="2"/>
  <c r="FB93354" i="2"/>
  <c r="FB93355" i="2"/>
  <c r="FB93356" i="2"/>
  <c r="FB93357" i="2"/>
  <c r="FB93358" i="2"/>
  <c r="FB93359" i="2"/>
  <c r="FB93360" i="2"/>
  <c r="FB93361" i="2"/>
  <c r="FB93362" i="2"/>
  <c r="FB93363" i="2"/>
  <c r="FB93364" i="2"/>
  <c r="FB93365" i="2"/>
  <c r="FB93366" i="2"/>
  <c r="FB93367" i="2"/>
  <c r="FB93368" i="2"/>
  <c r="FB93369" i="2"/>
  <c r="FB93370" i="2"/>
  <c r="FB93371" i="2"/>
  <c r="FB93372" i="2"/>
  <c r="FB93373" i="2"/>
  <c r="FB93374" i="2"/>
  <c r="FB93375" i="2"/>
  <c r="FB93376" i="2"/>
  <c r="FB93377" i="2"/>
  <c r="FB93378" i="2"/>
  <c r="FB93379" i="2"/>
  <c r="FB93380" i="2"/>
  <c r="FB93381" i="2"/>
  <c r="FB93382" i="2"/>
  <c r="FB93383" i="2"/>
  <c r="FB93384" i="2"/>
  <c r="FB93385" i="2"/>
  <c r="FB93386" i="2"/>
  <c r="FB93387" i="2"/>
  <c r="FB93388" i="2"/>
  <c r="FB93389" i="2"/>
  <c r="FB93390" i="2"/>
  <c r="FB93391" i="2"/>
  <c r="FB93392" i="2"/>
  <c r="FB93393" i="2"/>
  <c r="FB93394" i="2"/>
  <c r="FB93395" i="2"/>
  <c r="FB93396" i="2"/>
  <c r="FB93397" i="2"/>
  <c r="FB93398" i="2"/>
  <c r="FB93399" i="2"/>
  <c r="FB93400" i="2"/>
  <c r="FB93401" i="2"/>
  <c r="FB93402" i="2"/>
  <c r="FB93403" i="2"/>
  <c r="FB93404" i="2"/>
  <c r="FB93405" i="2"/>
  <c r="FB93406" i="2"/>
  <c r="FB93407" i="2"/>
  <c r="FB93408" i="2"/>
  <c r="FB93409" i="2"/>
  <c r="FB93410" i="2"/>
  <c r="FB93411" i="2"/>
  <c r="FB93412" i="2"/>
  <c r="FB93413" i="2"/>
  <c r="FB93414" i="2"/>
  <c r="FB93415" i="2"/>
  <c r="FB93416" i="2"/>
  <c r="FB93417" i="2"/>
  <c r="FB93418" i="2"/>
  <c r="FB93419" i="2"/>
  <c r="FB93420" i="2"/>
  <c r="FB93421" i="2"/>
  <c r="FB93422" i="2"/>
  <c r="FB93423" i="2"/>
  <c r="FB93424" i="2"/>
  <c r="FB93425" i="2"/>
  <c r="FB93426" i="2"/>
  <c r="FB93427" i="2"/>
  <c r="FB93428" i="2"/>
  <c r="FB93429" i="2"/>
  <c r="FB93430" i="2"/>
  <c r="FB93431" i="2"/>
  <c r="FB93432" i="2"/>
  <c r="FB93433" i="2"/>
  <c r="FB93434" i="2"/>
  <c r="FB93435" i="2"/>
  <c r="FB93436" i="2"/>
  <c r="FB93437" i="2"/>
  <c r="FB93438" i="2"/>
  <c r="FB93439" i="2"/>
  <c r="FB93440" i="2"/>
  <c r="FB93441" i="2"/>
  <c r="FB93442" i="2"/>
  <c r="FB93443" i="2"/>
  <c r="FB93444" i="2"/>
  <c r="FB93445" i="2"/>
  <c r="FB93446" i="2"/>
  <c r="FB93447" i="2"/>
  <c r="FB93448" i="2"/>
  <c r="FB93449" i="2"/>
  <c r="FB93450" i="2"/>
  <c r="FB93451" i="2"/>
  <c r="FB93452" i="2"/>
  <c r="FB93453" i="2"/>
  <c r="FB93454" i="2"/>
  <c r="FB93455" i="2"/>
  <c r="FB93456" i="2"/>
  <c r="FB93457" i="2"/>
  <c r="FB93458" i="2"/>
  <c r="FB93459" i="2"/>
  <c r="FB93460" i="2"/>
  <c r="FB93461" i="2"/>
  <c r="FB93462" i="2"/>
  <c r="FB93463" i="2"/>
  <c r="FB93464" i="2"/>
  <c r="FB93465" i="2"/>
  <c r="FB93466" i="2"/>
  <c r="FB93467" i="2"/>
  <c r="FB93468" i="2"/>
  <c r="FB93469" i="2"/>
  <c r="FB93470" i="2"/>
  <c r="FB93471" i="2"/>
  <c r="FB93472" i="2"/>
  <c r="FB93473" i="2"/>
  <c r="FB93474" i="2"/>
  <c r="FB93475" i="2"/>
  <c r="FB93476" i="2"/>
  <c r="FB93477" i="2"/>
  <c r="FB93478" i="2"/>
  <c r="FB93479" i="2"/>
  <c r="FB93480" i="2"/>
  <c r="FB93481" i="2"/>
  <c r="FB93482" i="2"/>
  <c r="FB93483" i="2"/>
  <c r="FB93484" i="2"/>
  <c r="FB93485" i="2"/>
  <c r="FB93486" i="2"/>
  <c r="FB93487" i="2"/>
  <c r="FB93488" i="2"/>
  <c r="FB93489" i="2"/>
  <c r="FB93490" i="2"/>
  <c r="FB93491" i="2"/>
  <c r="FB93492" i="2"/>
  <c r="FB93493" i="2"/>
  <c r="FB93494" i="2"/>
  <c r="FB93495" i="2"/>
  <c r="FB93496" i="2"/>
  <c r="FB93497" i="2"/>
  <c r="FB93498" i="2"/>
  <c r="FB93499" i="2"/>
  <c r="FB93500" i="2"/>
  <c r="FB93501" i="2"/>
  <c r="FB93502" i="2"/>
  <c r="FB93503" i="2"/>
  <c r="FB93504" i="2"/>
  <c r="FB93505" i="2"/>
  <c r="FB93506" i="2"/>
  <c r="FB93507" i="2"/>
  <c r="FB93508" i="2"/>
  <c r="FB93509" i="2"/>
  <c r="FB93510" i="2"/>
  <c r="FB93511" i="2"/>
  <c r="FB93512" i="2"/>
  <c r="FB93513" i="2"/>
  <c r="FB93514" i="2"/>
  <c r="FB93515" i="2"/>
  <c r="FB93516" i="2"/>
  <c r="FB93517" i="2"/>
  <c r="FB93518" i="2"/>
  <c r="FB93519" i="2"/>
  <c r="FB93520" i="2"/>
  <c r="FB93521" i="2"/>
  <c r="FB93522" i="2"/>
  <c r="FB93523" i="2"/>
  <c r="FB93524" i="2"/>
  <c r="FB93525" i="2"/>
  <c r="FB93526" i="2"/>
  <c r="FB93527" i="2"/>
  <c r="FB93528" i="2"/>
  <c r="FB93529" i="2"/>
  <c r="FB93530" i="2"/>
  <c r="FB93531" i="2"/>
  <c r="FB93532" i="2"/>
  <c r="FB93533" i="2"/>
  <c r="FB93534" i="2"/>
  <c r="FB93535" i="2"/>
  <c r="FB93536" i="2"/>
  <c r="FB93537" i="2"/>
  <c r="FB93538" i="2"/>
  <c r="FB93539" i="2"/>
  <c r="FB93540" i="2"/>
  <c r="FB93541" i="2"/>
  <c r="FB93542" i="2"/>
  <c r="FB93543" i="2"/>
  <c r="FB93544" i="2"/>
  <c r="FB93545" i="2"/>
  <c r="FB93546" i="2"/>
  <c r="FB93547" i="2"/>
  <c r="FB93548" i="2"/>
  <c r="FB93549" i="2"/>
  <c r="FB93550" i="2"/>
  <c r="FB93551" i="2"/>
  <c r="FB93552" i="2"/>
  <c r="FB93553" i="2"/>
  <c r="FB93554" i="2"/>
  <c r="FB93555" i="2"/>
  <c r="FB93556" i="2"/>
  <c r="FB93557" i="2"/>
  <c r="FB93558" i="2"/>
  <c r="FB93559" i="2"/>
  <c r="FB93560" i="2"/>
  <c r="FB93561" i="2"/>
  <c r="FB93562" i="2"/>
  <c r="FB93563" i="2"/>
  <c r="FB93564" i="2"/>
  <c r="FB93565" i="2"/>
  <c r="FB93566" i="2"/>
  <c r="FB93567" i="2"/>
  <c r="FB93568" i="2"/>
  <c r="FB93569" i="2"/>
  <c r="FB93570" i="2"/>
  <c r="FB93571" i="2"/>
  <c r="FB93572" i="2"/>
  <c r="FB93573" i="2"/>
  <c r="FB93574" i="2"/>
  <c r="FB93575" i="2"/>
  <c r="FB93576" i="2"/>
  <c r="FB93577" i="2"/>
  <c r="FB93578" i="2"/>
  <c r="FB93579" i="2"/>
  <c r="FB93580" i="2"/>
  <c r="FB93581" i="2"/>
  <c r="FB93582" i="2"/>
  <c r="FB93583" i="2"/>
  <c r="FB93584" i="2"/>
  <c r="FB93585" i="2"/>
  <c r="FB93586" i="2"/>
  <c r="FB93587" i="2"/>
  <c r="FB93588" i="2"/>
  <c r="FB93589" i="2"/>
  <c r="FB93590" i="2"/>
  <c r="FB93591" i="2"/>
  <c r="FB93592" i="2"/>
  <c r="FB93593" i="2"/>
  <c r="FB93594" i="2"/>
  <c r="FB93595" i="2"/>
  <c r="FB93596" i="2"/>
  <c r="FB93597" i="2"/>
  <c r="FB93598" i="2"/>
  <c r="FB93599" i="2"/>
  <c r="FB93600" i="2"/>
  <c r="FB93601" i="2"/>
  <c r="FB93602" i="2"/>
  <c r="FB93603" i="2"/>
  <c r="FB93604" i="2"/>
  <c r="FB93605" i="2"/>
  <c r="FB93606" i="2"/>
  <c r="FB93607" i="2"/>
  <c r="FB93608" i="2"/>
  <c r="FB93609" i="2"/>
  <c r="FB93610" i="2"/>
  <c r="FB93611" i="2"/>
  <c r="FB93612" i="2"/>
  <c r="FB93613" i="2"/>
  <c r="FB93614" i="2"/>
  <c r="FB93615" i="2"/>
  <c r="FB93616" i="2"/>
  <c r="FB93617" i="2"/>
  <c r="FB93618" i="2"/>
  <c r="FB93619" i="2"/>
  <c r="FB93620" i="2"/>
  <c r="FB93621" i="2"/>
  <c r="FB93622" i="2"/>
  <c r="FB93623" i="2"/>
  <c r="FB93624" i="2"/>
  <c r="FB93625" i="2"/>
  <c r="FB93626" i="2"/>
  <c r="FB93627" i="2"/>
  <c r="FB93628" i="2"/>
  <c r="FB93629" i="2"/>
  <c r="FB93630" i="2"/>
  <c r="FB93631" i="2"/>
  <c r="FB93632" i="2"/>
  <c r="FB93633" i="2"/>
  <c r="FB93634" i="2"/>
  <c r="FB93635" i="2"/>
  <c r="FB93636" i="2"/>
  <c r="FB93637" i="2"/>
  <c r="FB93638" i="2"/>
  <c r="FB93639" i="2"/>
  <c r="FB93640" i="2"/>
  <c r="FB93641" i="2"/>
  <c r="FB93642" i="2"/>
  <c r="FB93643" i="2"/>
  <c r="FB93644" i="2"/>
  <c r="FB93645" i="2"/>
  <c r="FB93646" i="2"/>
  <c r="FB93647" i="2"/>
  <c r="FB93648" i="2"/>
  <c r="FB93649" i="2"/>
  <c r="FB93650" i="2"/>
  <c r="FB93651" i="2"/>
  <c r="FB93652" i="2"/>
  <c r="FB93653" i="2"/>
  <c r="FB93654" i="2"/>
  <c r="FB93655" i="2"/>
  <c r="FB93656" i="2"/>
  <c r="FB93657" i="2"/>
  <c r="FB93658" i="2"/>
  <c r="FB93659" i="2"/>
  <c r="FB93660" i="2"/>
  <c r="FB93661" i="2"/>
  <c r="FB93662" i="2"/>
  <c r="FB93663" i="2"/>
  <c r="FB93664" i="2"/>
  <c r="FB93665" i="2"/>
  <c r="FB93666" i="2"/>
  <c r="FB93667" i="2"/>
  <c r="FB93668" i="2"/>
  <c r="FB93669" i="2"/>
  <c r="FB93670" i="2"/>
  <c r="FB93671" i="2"/>
  <c r="FB93672" i="2"/>
  <c r="FB93673" i="2"/>
  <c r="FB93674" i="2"/>
  <c r="FB93675" i="2"/>
  <c r="FB93676" i="2"/>
  <c r="FB93677" i="2"/>
  <c r="FB93678" i="2"/>
  <c r="FB93679" i="2"/>
  <c r="FB93680" i="2"/>
  <c r="FB93681" i="2"/>
  <c r="FB93682" i="2"/>
  <c r="FB93683" i="2"/>
  <c r="FB93684" i="2"/>
  <c r="FB93685" i="2"/>
  <c r="FB93686" i="2"/>
  <c r="FB93687" i="2"/>
  <c r="FB93688" i="2"/>
  <c r="FB93689" i="2"/>
  <c r="FB93690" i="2"/>
  <c r="FB93691" i="2"/>
  <c r="FB93692" i="2"/>
  <c r="FB93693" i="2"/>
  <c r="FB93694" i="2"/>
  <c r="FB93695" i="2"/>
  <c r="FB93696" i="2"/>
  <c r="FB93697" i="2"/>
  <c r="FB93698" i="2"/>
  <c r="FB93699" i="2"/>
  <c r="FB93700" i="2"/>
  <c r="FB93701" i="2"/>
  <c r="FB93702" i="2"/>
  <c r="FB93703" i="2"/>
  <c r="FB93704" i="2"/>
  <c r="FB93705" i="2"/>
  <c r="FB93706" i="2"/>
  <c r="FB93707" i="2"/>
  <c r="FB93708" i="2"/>
  <c r="FB93709" i="2"/>
  <c r="FB93710" i="2"/>
  <c r="FB93711" i="2"/>
  <c r="FB93712" i="2"/>
  <c r="FB93713" i="2"/>
  <c r="FB93714" i="2"/>
  <c r="FB93715" i="2"/>
  <c r="FB93716" i="2"/>
  <c r="FB93717" i="2"/>
  <c r="FB93718" i="2"/>
  <c r="FB93719" i="2"/>
  <c r="FB93720" i="2"/>
  <c r="FB93721" i="2"/>
  <c r="FB93722" i="2"/>
  <c r="FB93723" i="2"/>
  <c r="FB93724" i="2"/>
  <c r="FB93725" i="2"/>
  <c r="FB93726" i="2"/>
  <c r="FB93727" i="2"/>
  <c r="FB93728" i="2"/>
  <c r="FB93729" i="2"/>
  <c r="FB93730" i="2"/>
  <c r="FB93731" i="2"/>
  <c r="FB93732" i="2"/>
  <c r="FB93733" i="2"/>
  <c r="FB93734" i="2"/>
  <c r="FB93735" i="2"/>
  <c r="FB93736" i="2"/>
  <c r="FB93737" i="2"/>
  <c r="FB93738" i="2"/>
  <c r="FB93739" i="2"/>
  <c r="FB93740" i="2"/>
  <c r="FB93741" i="2"/>
  <c r="FB93742" i="2"/>
  <c r="FB93743" i="2"/>
  <c r="FB93744" i="2"/>
  <c r="FB93745" i="2"/>
  <c r="FB93746" i="2"/>
  <c r="FB93747" i="2"/>
  <c r="FB93748" i="2"/>
  <c r="FB93749" i="2"/>
  <c r="FB93750" i="2"/>
  <c r="FB93751" i="2"/>
  <c r="FB93752" i="2"/>
  <c r="FB93753" i="2"/>
  <c r="FB93754" i="2"/>
  <c r="FB93755" i="2"/>
  <c r="FB93756" i="2"/>
  <c r="FB93757" i="2"/>
  <c r="FB93758" i="2"/>
  <c r="FB93759" i="2"/>
  <c r="FB93760" i="2"/>
  <c r="FB93761" i="2"/>
  <c r="FB93762" i="2"/>
  <c r="FB93763" i="2"/>
  <c r="FB93764" i="2"/>
  <c r="FB93765" i="2"/>
  <c r="FB93766" i="2"/>
  <c r="FB93767" i="2"/>
  <c r="FB93768" i="2"/>
  <c r="FB93769" i="2"/>
  <c r="FB93770" i="2"/>
  <c r="FB93771" i="2"/>
  <c r="FB93772" i="2"/>
  <c r="FB93773" i="2"/>
  <c r="FB93774" i="2"/>
  <c r="FB93775" i="2"/>
  <c r="FB93776" i="2"/>
  <c r="FB93777" i="2"/>
  <c r="FB93778" i="2"/>
  <c r="FB93779" i="2"/>
  <c r="FB93780" i="2"/>
  <c r="FB93781" i="2"/>
  <c r="FB93782" i="2"/>
  <c r="FB93783" i="2"/>
  <c r="FB93784" i="2"/>
  <c r="FB93785" i="2"/>
  <c r="FB93786" i="2"/>
  <c r="FB93787" i="2"/>
  <c r="FB93788" i="2"/>
  <c r="FB93789" i="2"/>
  <c r="FB93790" i="2"/>
  <c r="FB93791" i="2"/>
  <c r="FB93792" i="2"/>
  <c r="FB93793" i="2"/>
  <c r="FB93794" i="2"/>
  <c r="FB93795" i="2"/>
  <c r="FB93796" i="2"/>
  <c r="FB93797" i="2"/>
  <c r="FB93798" i="2"/>
  <c r="FB93799" i="2"/>
  <c r="FB93800" i="2"/>
  <c r="FB93801" i="2"/>
  <c r="FB93802" i="2"/>
  <c r="FB93803" i="2"/>
  <c r="FB93804" i="2"/>
  <c r="FB93805" i="2"/>
  <c r="FB93806" i="2"/>
  <c r="FB93807" i="2"/>
  <c r="FB93808" i="2"/>
  <c r="FB93809" i="2"/>
  <c r="FB93810" i="2"/>
  <c r="FB93811" i="2"/>
  <c r="FB93812" i="2"/>
  <c r="FB93813" i="2"/>
  <c r="FB93814" i="2"/>
  <c r="FB93815" i="2"/>
  <c r="FB93816" i="2"/>
  <c r="FB93817" i="2"/>
  <c r="FB93818" i="2"/>
  <c r="FB93819" i="2"/>
  <c r="FB93820" i="2"/>
  <c r="FB93821" i="2"/>
  <c r="FB93822" i="2"/>
  <c r="FB93823" i="2"/>
  <c r="FB93824" i="2"/>
  <c r="FB93825" i="2"/>
  <c r="FB93826" i="2"/>
  <c r="FB93827" i="2"/>
  <c r="FB93828" i="2"/>
  <c r="FB93829" i="2"/>
  <c r="FB93830" i="2"/>
  <c r="FB93831" i="2"/>
  <c r="FB93832" i="2"/>
  <c r="FB93833" i="2"/>
  <c r="FB93834" i="2"/>
  <c r="FB93835" i="2"/>
  <c r="FB93836" i="2"/>
  <c r="FB93837" i="2"/>
  <c r="FB93838" i="2"/>
  <c r="FB93839" i="2"/>
  <c r="FB93840" i="2"/>
  <c r="FB93841" i="2"/>
  <c r="FB93842" i="2"/>
  <c r="FB93843" i="2"/>
  <c r="FB93844" i="2"/>
  <c r="FB93845" i="2"/>
  <c r="FB93846" i="2"/>
  <c r="FB93847" i="2"/>
  <c r="FB93848" i="2"/>
  <c r="FB93849" i="2"/>
  <c r="FB93850" i="2"/>
  <c r="FB93851" i="2"/>
  <c r="FB93852" i="2"/>
  <c r="FB93853" i="2"/>
  <c r="FB93854" i="2"/>
  <c r="FB93855" i="2"/>
  <c r="FB93856" i="2"/>
  <c r="FB93857" i="2"/>
  <c r="FB93858" i="2"/>
  <c r="FB93859" i="2"/>
  <c r="FB93860" i="2"/>
  <c r="FB93861" i="2"/>
  <c r="FB93862" i="2"/>
  <c r="FB93863" i="2"/>
  <c r="FB93864" i="2"/>
  <c r="FB93865" i="2"/>
  <c r="FB93866" i="2"/>
  <c r="FB93867" i="2"/>
  <c r="FB93868" i="2"/>
  <c r="FB93869" i="2"/>
  <c r="FB93870" i="2"/>
  <c r="FB93871" i="2"/>
  <c r="FB93872" i="2"/>
  <c r="FB93873" i="2"/>
  <c r="FB93874" i="2"/>
  <c r="FB93875" i="2"/>
  <c r="FB93876" i="2"/>
  <c r="FB93877" i="2"/>
  <c r="FB93878" i="2"/>
  <c r="FB93879" i="2"/>
  <c r="FB93880" i="2"/>
  <c r="FB93881" i="2"/>
  <c r="FB93882" i="2"/>
  <c r="FB93883" i="2"/>
  <c r="FB93884" i="2"/>
  <c r="FB93885" i="2"/>
  <c r="FB93886" i="2"/>
  <c r="FB93887" i="2"/>
  <c r="FB93888" i="2"/>
  <c r="FB93889" i="2"/>
  <c r="FB93890" i="2"/>
  <c r="FB93891" i="2"/>
  <c r="FB93892" i="2"/>
  <c r="FB93893" i="2"/>
  <c r="FB93894" i="2"/>
  <c r="FB93895" i="2"/>
  <c r="FB93896" i="2"/>
  <c r="FB93897" i="2"/>
  <c r="FB93898" i="2"/>
  <c r="FB93899" i="2"/>
  <c r="FB93900" i="2"/>
  <c r="FB93901" i="2"/>
  <c r="FB93902" i="2"/>
  <c r="FB93903" i="2"/>
  <c r="FB93904" i="2"/>
  <c r="FB93905" i="2"/>
  <c r="FB93906" i="2"/>
  <c r="FB93907" i="2"/>
  <c r="FB93908" i="2"/>
  <c r="FB93909" i="2"/>
  <c r="FB93910" i="2"/>
  <c r="FB93911" i="2"/>
  <c r="FB93912" i="2"/>
  <c r="FB93913" i="2"/>
  <c r="FB93914" i="2"/>
  <c r="FB93915" i="2"/>
  <c r="FB93916" i="2"/>
  <c r="FB93917" i="2"/>
  <c r="FB93918" i="2"/>
  <c r="FB93919" i="2"/>
  <c r="FB93920" i="2"/>
  <c r="FB93921" i="2"/>
  <c r="FB93922" i="2"/>
  <c r="FB93923" i="2"/>
  <c r="FB93924" i="2"/>
  <c r="FB93925" i="2"/>
  <c r="FB93926" i="2"/>
  <c r="FB93927" i="2"/>
  <c r="FB93928" i="2"/>
  <c r="FB93929" i="2"/>
  <c r="FB93930" i="2"/>
  <c r="FB93931" i="2"/>
  <c r="FB93932" i="2"/>
  <c r="FB93933" i="2"/>
  <c r="FB93934" i="2"/>
  <c r="FB93935" i="2"/>
  <c r="FB93936" i="2"/>
  <c r="FB93937" i="2"/>
  <c r="FB93938" i="2"/>
  <c r="FB93939" i="2"/>
  <c r="FB93940" i="2"/>
  <c r="FB93941" i="2"/>
  <c r="FB93942" i="2"/>
  <c r="FB93943" i="2"/>
  <c r="FB93944" i="2"/>
  <c r="FB93945" i="2"/>
  <c r="FB93946" i="2"/>
  <c r="FB93947" i="2"/>
  <c r="FB93948" i="2"/>
  <c r="FB93949" i="2"/>
  <c r="FB93950" i="2"/>
  <c r="FB93951" i="2"/>
  <c r="FB93952" i="2"/>
  <c r="FB93953" i="2"/>
  <c r="FB93954" i="2"/>
  <c r="FB93955" i="2"/>
  <c r="FB93956" i="2"/>
  <c r="FB93957" i="2"/>
  <c r="FB93958" i="2"/>
  <c r="FB93959" i="2"/>
  <c r="FB93960" i="2"/>
  <c r="FB93961" i="2"/>
  <c r="FB93962" i="2"/>
  <c r="FB93963" i="2"/>
  <c r="FB93964" i="2"/>
  <c r="FB93965" i="2"/>
  <c r="FB93966" i="2"/>
  <c r="FB93967" i="2"/>
  <c r="FB93968" i="2"/>
  <c r="FB93969" i="2"/>
  <c r="FB93970" i="2"/>
  <c r="FB93971" i="2"/>
  <c r="FB93972" i="2"/>
  <c r="FB93973" i="2"/>
  <c r="FB93974" i="2"/>
  <c r="FB93975" i="2"/>
  <c r="FB93976" i="2"/>
  <c r="FB93977" i="2"/>
  <c r="FB93978" i="2"/>
  <c r="FB93979" i="2"/>
  <c r="FB93980" i="2"/>
  <c r="FB93981" i="2"/>
  <c r="FB93982" i="2"/>
  <c r="FB93983" i="2"/>
  <c r="FB93984" i="2"/>
  <c r="FB93985" i="2"/>
  <c r="FB93986" i="2"/>
  <c r="FB93987" i="2"/>
  <c r="FB93988" i="2"/>
  <c r="FB93989" i="2"/>
  <c r="FB93990" i="2"/>
  <c r="FB93991" i="2"/>
  <c r="FB93992" i="2"/>
  <c r="FB93993" i="2"/>
  <c r="FB93994" i="2"/>
  <c r="FB93995" i="2"/>
  <c r="FB93996" i="2"/>
  <c r="FB93997" i="2"/>
  <c r="FB93998" i="2"/>
  <c r="FB93999" i="2"/>
  <c r="FB94000" i="2"/>
  <c r="FB94001" i="2"/>
  <c r="FB94002" i="2"/>
  <c r="FB94003" i="2"/>
  <c r="FB94004" i="2"/>
  <c r="FB94005" i="2"/>
  <c r="FB94006" i="2"/>
  <c r="FB94007" i="2"/>
  <c r="FB94008" i="2"/>
  <c r="FB94009" i="2"/>
  <c r="FB94010" i="2"/>
  <c r="FB94011" i="2"/>
  <c r="FB94012" i="2"/>
  <c r="FB94013" i="2"/>
  <c r="FB94014" i="2"/>
  <c r="FB94015" i="2"/>
  <c r="FB94016" i="2"/>
  <c r="FB94017" i="2"/>
  <c r="FB94018" i="2"/>
  <c r="FB94019" i="2"/>
  <c r="FB94020" i="2"/>
  <c r="FB94021" i="2"/>
  <c r="FB94022" i="2"/>
  <c r="FB94023" i="2"/>
  <c r="FB94024" i="2"/>
  <c r="FB94025" i="2"/>
  <c r="FB94026" i="2"/>
  <c r="FB94027" i="2"/>
  <c r="FB94028" i="2"/>
  <c r="FB94029" i="2"/>
  <c r="FB94030" i="2"/>
  <c r="FB94031" i="2"/>
  <c r="FB94032" i="2"/>
  <c r="FB94033" i="2"/>
  <c r="FB94034" i="2"/>
  <c r="FB94035" i="2"/>
  <c r="FB94036" i="2"/>
  <c r="FB94037" i="2"/>
  <c r="FB94038" i="2"/>
  <c r="FB94039" i="2"/>
  <c r="FB94040" i="2"/>
  <c r="FB94041" i="2"/>
  <c r="FB94042" i="2"/>
  <c r="FB94043" i="2"/>
  <c r="FB94044" i="2"/>
  <c r="FB94045" i="2"/>
  <c r="FB94046" i="2"/>
  <c r="FB94047" i="2"/>
  <c r="FB94048" i="2"/>
  <c r="FB94049" i="2"/>
  <c r="FB94050" i="2"/>
  <c r="FB94051" i="2"/>
  <c r="FB94052" i="2"/>
  <c r="FB94053" i="2"/>
  <c r="FB94054" i="2"/>
  <c r="FB94055" i="2"/>
  <c r="FB94056" i="2"/>
  <c r="FB94057" i="2"/>
  <c r="FB94058" i="2"/>
  <c r="FB94059" i="2"/>
  <c r="FB94060" i="2"/>
  <c r="FB94061" i="2"/>
  <c r="FB94062" i="2"/>
  <c r="FB94063" i="2"/>
  <c r="FB94064" i="2"/>
  <c r="FB94065" i="2"/>
  <c r="FB94066" i="2"/>
  <c r="FB94067" i="2"/>
  <c r="FB94068" i="2"/>
  <c r="FB94069" i="2"/>
  <c r="FB94070" i="2"/>
  <c r="FB94071" i="2"/>
  <c r="FB94072" i="2"/>
  <c r="FB94073" i="2"/>
  <c r="FB94074" i="2"/>
  <c r="FB94075" i="2"/>
  <c r="FB94076" i="2"/>
  <c r="FB94077" i="2"/>
  <c r="FB94078" i="2"/>
  <c r="FB94079" i="2"/>
  <c r="FB94080" i="2"/>
  <c r="FB94081" i="2"/>
  <c r="FB94082" i="2"/>
  <c r="FB94083" i="2"/>
  <c r="FB94084" i="2"/>
  <c r="FB94085" i="2"/>
  <c r="FB94086" i="2"/>
  <c r="FB94087" i="2"/>
  <c r="FB94088" i="2"/>
  <c r="FB94089" i="2"/>
  <c r="FB94090" i="2"/>
  <c r="FB94091" i="2"/>
  <c r="FB94092" i="2"/>
  <c r="FB94093" i="2"/>
  <c r="FB94094" i="2"/>
  <c r="FB94095" i="2"/>
  <c r="FB94096" i="2"/>
  <c r="FB94097" i="2"/>
  <c r="FB94098" i="2"/>
  <c r="FB94099" i="2"/>
  <c r="FB94100" i="2"/>
  <c r="FB94101" i="2"/>
  <c r="FB94102" i="2"/>
  <c r="FB94103" i="2"/>
  <c r="FB94104" i="2"/>
  <c r="FB94105" i="2"/>
  <c r="FB94106" i="2"/>
  <c r="FB94107" i="2"/>
  <c r="FB94108" i="2"/>
  <c r="FB94109" i="2"/>
  <c r="FB94110" i="2"/>
  <c r="FB94111" i="2"/>
  <c r="FB94112" i="2"/>
  <c r="FB94113" i="2"/>
  <c r="FB94114" i="2"/>
  <c r="FB94115" i="2"/>
  <c r="FB94116" i="2"/>
  <c r="FB94118" i="2"/>
  <c r="FB94119" i="2"/>
  <c r="FB94120" i="2"/>
  <c r="FB94121" i="2"/>
  <c r="FB94122" i="2"/>
  <c r="FB94123" i="2"/>
  <c r="FB94124" i="2"/>
  <c r="FB94125" i="2"/>
  <c r="FB94126" i="2"/>
  <c r="FB94127" i="2"/>
  <c r="FB94128" i="2"/>
  <c r="FB94129" i="2"/>
  <c r="FB94130" i="2"/>
  <c r="FB94131" i="2"/>
  <c r="FB94132" i="2"/>
  <c r="FB94133" i="2"/>
  <c r="FB94134" i="2"/>
  <c r="FB94135" i="2"/>
  <c r="FB94136" i="2"/>
  <c r="FB94137" i="2"/>
  <c r="FB94138" i="2"/>
  <c r="FB94139" i="2"/>
  <c r="FB94140" i="2"/>
  <c r="FB94141" i="2"/>
  <c r="FB94142" i="2"/>
  <c r="FB94143" i="2"/>
  <c r="FB94144" i="2"/>
  <c r="FB94145" i="2"/>
  <c r="FB94146" i="2"/>
  <c r="FB94147" i="2"/>
  <c r="FB94148" i="2"/>
  <c r="FB94149" i="2"/>
  <c r="FB94150" i="2"/>
  <c r="FB94151" i="2"/>
  <c r="FB94152" i="2"/>
  <c r="FB94153" i="2"/>
  <c r="FB94154" i="2"/>
  <c r="FB94155" i="2"/>
  <c r="FB94156" i="2"/>
  <c r="FB94157" i="2"/>
  <c r="FB94158" i="2"/>
  <c r="FB94159" i="2"/>
  <c r="FB94160" i="2"/>
  <c r="FB94161" i="2"/>
  <c r="FB94162" i="2"/>
  <c r="FB94163" i="2"/>
  <c r="FB94164" i="2"/>
  <c r="FB94165" i="2"/>
  <c r="FB94166" i="2"/>
  <c r="FB94167" i="2"/>
  <c r="FB94168" i="2"/>
  <c r="FB94169" i="2"/>
  <c r="FB94170" i="2"/>
  <c r="FB94171" i="2"/>
  <c r="FB94172" i="2"/>
  <c r="FB94173" i="2"/>
  <c r="FB94174" i="2"/>
  <c r="FB94175" i="2"/>
  <c r="FB94176" i="2"/>
  <c r="FB94177" i="2"/>
  <c r="FB94178" i="2"/>
  <c r="FB94179" i="2"/>
  <c r="FB94180" i="2"/>
  <c r="FB94181" i="2"/>
  <c r="FB94182" i="2"/>
  <c r="FB94183" i="2"/>
  <c r="FB94184" i="2"/>
  <c r="FB94185" i="2"/>
  <c r="FB94186" i="2"/>
  <c r="FB94187" i="2"/>
  <c r="FB94188" i="2"/>
  <c r="FB94189" i="2"/>
  <c r="FB94190" i="2"/>
  <c r="FB94191" i="2"/>
  <c r="FB94192" i="2"/>
  <c r="FB94193" i="2"/>
  <c r="FB94194" i="2"/>
  <c r="FB94195" i="2"/>
  <c r="FB94196" i="2"/>
  <c r="FB94197" i="2"/>
  <c r="FB94198" i="2"/>
  <c r="FB94199" i="2"/>
  <c r="FB94200" i="2"/>
  <c r="FB94201" i="2"/>
  <c r="FB94202" i="2"/>
  <c r="FB94203" i="2"/>
  <c r="FB94204" i="2"/>
  <c r="FB94205" i="2"/>
  <c r="FB94206" i="2"/>
  <c r="FB94207" i="2"/>
  <c r="FB94208" i="2"/>
  <c r="FB94209" i="2"/>
  <c r="FB94210" i="2"/>
  <c r="FB94211" i="2"/>
  <c r="FB94212" i="2"/>
  <c r="FB94213" i="2"/>
  <c r="FB94214" i="2"/>
  <c r="FB94215" i="2"/>
  <c r="FB94216" i="2"/>
  <c r="FB94217" i="2"/>
  <c r="FB94218" i="2"/>
  <c r="FB94219" i="2"/>
  <c r="FB94220" i="2"/>
  <c r="FB94221" i="2"/>
  <c r="FB94222" i="2"/>
  <c r="FB94223" i="2"/>
  <c r="FB94224" i="2"/>
  <c r="FB94225" i="2"/>
  <c r="FB94226" i="2"/>
  <c r="FB94227" i="2"/>
  <c r="FB94228" i="2"/>
  <c r="FB94229" i="2"/>
  <c r="FB94230" i="2"/>
  <c r="FB94231" i="2"/>
  <c r="FB94232" i="2"/>
  <c r="FB94233" i="2"/>
  <c r="FB94234" i="2"/>
  <c r="FB94235" i="2"/>
  <c r="FB94236" i="2"/>
  <c r="FB94237" i="2"/>
  <c r="FB94238" i="2"/>
  <c r="FB94239" i="2"/>
  <c r="FB94240" i="2"/>
  <c r="FB94241" i="2"/>
  <c r="FB94242" i="2"/>
  <c r="FB94243" i="2"/>
  <c r="FB94244" i="2"/>
  <c r="FB94245" i="2"/>
  <c r="FB94246" i="2"/>
  <c r="FB94247" i="2"/>
  <c r="FB94248" i="2"/>
  <c r="FB94249" i="2"/>
  <c r="FB94250" i="2"/>
  <c r="FB94251" i="2"/>
  <c r="FB94252" i="2"/>
  <c r="FB94253" i="2"/>
  <c r="FB94254" i="2"/>
  <c r="FB94255" i="2"/>
  <c r="FB94256" i="2"/>
  <c r="FB94257" i="2"/>
  <c r="FB94258" i="2"/>
  <c r="FB94259" i="2"/>
  <c r="FB94260" i="2"/>
  <c r="FB94261" i="2"/>
  <c r="FB94262" i="2"/>
  <c r="FB94263" i="2"/>
  <c r="FB94264" i="2"/>
  <c r="FB94265" i="2"/>
  <c r="FB94266" i="2"/>
  <c r="FB94267" i="2"/>
  <c r="FB94268" i="2"/>
  <c r="FB94269" i="2"/>
  <c r="FB94270" i="2"/>
  <c r="FB94271" i="2"/>
  <c r="FB94272" i="2"/>
  <c r="FB94273" i="2"/>
  <c r="FB94274" i="2"/>
  <c r="FB94275" i="2"/>
  <c r="FB94276" i="2"/>
  <c r="FB94277" i="2"/>
  <c r="FB94278" i="2"/>
  <c r="FB94279" i="2"/>
  <c r="FB94280" i="2"/>
  <c r="FB94281" i="2"/>
  <c r="FB94282" i="2"/>
  <c r="FB94283" i="2"/>
  <c r="FB94284" i="2"/>
  <c r="FB94285" i="2"/>
  <c r="FB94286" i="2"/>
  <c r="FB94287" i="2"/>
  <c r="FB94288" i="2"/>
  <c r="FB94289" i="2"/>
  <c r="FB94290" i="2"/>
  <c r="FB94291" i="2"/>
  <c r="FB94292" i="2"/>
  <c r="FB94293" i="2"/>
  <c r="FB94294" i="2"/>
  <c r="FB94295" i="2"/>
  <c r="FB94296" i="2"/>
  <c r="FB94297" i="2"/>
  <c r="FB94298" i="2"/>
  <c r="FB94299" i="2"/>
  <c r="FB94300" i="2"/>
  <c r="FB94301" i="2"/>
  <c r="FB94302" i="2"/>
  <c r="FB94303" i="2"/>
  <c r="FB94304" i="2"/>
  <c r="FB94305" i="2"/>
  <c r="FB94306" i="2"/>
  <c r="FB94307" i="2"/>
  <c r="FB94308" i="2"/>
  <c r="FB94309" i="2"/>
  <c r="FB94310" i="2"/>
  <c r="FB94311" i="2"/>
  <c r="FB94312" i="2"/>
  <c r="FB94313" i="2"/>
  <c r="FB94314" i="2"/>
  <c r="FB94315" i="2"/>
  <c r="FB94316" i="2"/>
  <c r="FB94317" i="2"/>
  <c r="FB94318" i="2"/>
  <c r="FB94319" i="2"/>
  <c r="FB94320" i="2"/>
  <c r="FB94321" i="2"/>
  <c r="FB94322" i="2"/>
  <c r="FB94323" i="2"/>
  <c r="FB94324" i="2"/>
  <c r="FB94325" i="2"/>
  <c r="FB94326" i="2"/>
  <c r="FB94327" i="2"/>
  <c r="FB94328" i="2"/>
  <c r="FB94329" i="2"/>
  <c r="FB94330" i="2"/>
  <c r="FB94331" i="2"/>
  <c r="FB94332" i="2"/>
  <c r="FB94333" i="2"/>
  <c r="FB94334" i="2"/>
  <c r="FB94335" i="2"/>
  <c r="FB94336" i="2"/>
  <c r="FB94337" i="2"/>
  <c r="FB94338" i="2"/>
  <c r="FB94339" i="2"/>
  <c r="FB94340" i="2"/>
  <c r="FB94341" i="2"/>
  <c r="FB94342" i="2"/>
  <c r="FB94343" i="2"/>
  <c r="FB94344" i="2"/>
  <c r="FB94345" i="2"/>
  <c r="FB94346" i="2"/>
  <c r="FB94349" i="2"/>
  <c r="FB94350" i="2"/>
  <c r="FB94351" i="2"/>
  <c r="FB94352" i="2"/>
  <c r="FB94353" i="2"/>
  <c r="FB94354" i="2"/>
  <c r="FB94355" i="2"/>
  <c r="FB94356" i="2"/>
  <c r="FB94357" i="2"/>
  <c r="FB94358" i="2"/>
  <c r="FB94359" i="2"/>
  <c r="FB94360" i="2"/>
  <c r="FB94361" i="2"/>
  <c r="FB94362" i="2"/>
  <c r="FB94363" i="2"/>
  <c r="FB94364" i="2"/>
  <c r="FB94365" i="2"/>
  <c r="FB94366" i="2"/>
  <c r="FB94367" i="2"/>
  <c r="FB94368" i="2"/>
  <c r="FB94369" i="2"/>
  <c r="FB94370" i="2"/>
  <c r="FB94371" i="2"/>
  <c r="FB94372" i="2"/>
  <c r="FB94373" i="2"/>
  <c r="FB94374" i="2"/>
  <c r="FB94375" i="2"/>
  <c r="FB94376" i="2"/>
  <c r="FB94377" i="2"/>
  <c r="FB94378" i="2"/>
  <c r="FB94379" i="2"/>
  <c r="FB94380" i="2"/>
  <c r="FB94381" i="2"/>
  <c r="FB94382" i="2"/>
  <c r="FB94383" i="2"/>
  <c r="FB94384" i="2"/>
  <c r="FB94385" i="2"/>
  <c r="FB94386" i="2"/>
  <c r="FB94387" i="2"/>
  <c r="FB94388" i="2"/>
  <c r="FB94389" i="2"/>
  <c r="FB94390" i="2"/>
  <c r="FB94391" i="2"/>
  <c r="FB94392" i="2"/>
  <c r="FB94393" i="2"/>
  <c r="FB94394" i="2"/>
  <c r="FB94395" i="2"/>
  <c r="FB94396" i="2"/>
  <c r="FB94397" i="2"/>
  <c r="FB94398" i="2"/>
  <c r="FB94399" i="2"/>
  <c r="FB94400" i="2"/>
  <c r="FB94401" i="2"/>
  <c r="FB94402" i="2"/>
  <c r="FB94403" i="2"/>
  <c r="FB94404" i="2"/>
  <c r="FB94405" i="2"/>
  <c r="FB94406" i="2"/>
  <c r="FB94407" i="2"/>
  <c r="FB94408" i="2"/>
  <c r="FB94409" i="2"/>
  <c r="FB94410" i="2"/>
  <c r="FB94411" i="2"/>
  <c r="FB94412" i="2"/>
  <c r="FB94413" i="2"/>
  <c r="FB94414" i="2"/>
  <c r="FB94415" i="2"/>
  <c r="FB94416" i="2"/>
  <c r="FB94417" i="2"/>
  <c r="FB94418" i="2"/>
  <c r="FB94419" i="2"/>
  <c r="FB94420" i="2"/>
  <c r="FB94421" i="2"/>
  <c r="FB94422" i="2"/>
  <c r="FB94423" i="2"/>
  <c r="FB94424" i="2"/>
  <c r="FB94425" i="2"/>
  <c r="FB94426" i="2"/>
  <c r="FB94427" i="2"/>
  <c r="FB94428" i="2"/>
  <c r="FB94429" i="2"/>
  <c r="FB94430" i="2"/>
  <c r="FB94431" i="2"/>
  <c r="FB94432" i="2"/>
  <c r="FB94433" i="2"/>
  <c r="FB94434" i="2"/>
  <c r="FB94435" i="2"/>
  <c r="FB94436" i="2"/>
  <c r="FB94437" i="2"/>
  <c r="FB94438" i="2"/>
  <c r="FB94439" i="2"/>
  <c r="FB94440" i="2"/>
  <c r="FB94441" i="2"/>
  <c r="FB94442" i="2"/>
  <c r="FB94443" i="2"/>
  <c r="FB94444" i="2"/>
  <c r="FB94445" i="2"/>
  <c r="FB94446" i="2"/>
  <c r="FB94447" i="2"/>
  <c r="FB94448" i="2"/>
  <c r="FB94449" i="2"/>
  <c r="FB94450" i="2"/>
  <c r="FB94451" i="2"/>
  <c r="FB94452" i="2"/>
  <c r="FB94453" i="2"/>
  <c r="FB94454" i="2"/>
  <c r="FB94455" i="2"/>
  <c r="FB94456" i="2"/>
  <c r="FB94457" i="2"/>
  <c r="FB94458" i="2"/>
  <c r="FB94459" i="2"/>
  <c r="FB94460" i="2"/>
  <c r="FB94461" i="2"/>
  <c r="FB94462" i="2"/>
  <c r="FB94463" i="2"/>
  <c r="FB94464" i="2"/>
  <c r="FB94465" i="2"/>
  <c r="FB94466" i="2"/>
  <c r="FB94467" i="2"/>
  <c r="FB94468" i="2"/>
  <c r="FB94469" i="2"/>
  <c r="FB94470" i="2"/>
  <c r="FB94471" i="2"/>
  <c r="FB94472" i="2"/>
  <c r="FB94473" i="2"/>
  <c r="FB94474" i="2"/>
  <c r="FB94475" i="2"/>
  <c r="FB94476" i="2"/>
  <c r="FB94477" i="2"/>
  <c r="FB94478" i="2"/>
  <c r="FB94479" i="2"/>
  <c r="FB94480" i="2"/>
  <c r="FB94481" i="2"/>
  <c r="FB94482" i="2"/>
  <c r="FB94483" i="2"/>
  <c r="FB94484" i="2"/>
  <c r="FB94485" i="2"/>
  <c r="FB94486" i="2"/>
  <c r="FB94487" i="2"/>
  <c r="FB94488" i="2"/>
  <c r="FB94489" i="2"/>
  <c r="FB94491" i="2"/>
  <c r="FB94492" i="2"/>
  <c r="FB94493" i="2"/>
  <c r="FB94494" i="2"/>
  <c r="FB94495" i="2"/>
  <c r="FB94496" i="2"/>
  <c r="FB94497" i="2"/>
  <c r="FB94498" i="2"/>
  <c r="FB94499" i="2"/>
  <c r="FB94500" i="2"/>
  <c r="FB94501" i="2"/>
  <c r="FB94502" i="2"/>
  <c r="FB94503" i="2"/>
  <c r="FB94504" i="2"/>
  <c r="FB94505" i="2"/>
  <c r="FB94506" i="2"/>
  <c r="FB94507" i="2"/>
  <c r="FB94508" i="2"/>
  <c r="FB94509" i="2"/>
  <c r="FB94510" i="2"/>
  <c r="FB94511" i="2"/>
  <c r="FB94512" i="2"/>
  <c r="FB94513" i="2"/>
  <c r="FB94514" i="2"/>
  <c r="FB94515" i="2"/>
  <c r="FB94516" i="2"/>
  <c r="FB94517" i="2"/>
  <c r="FB94518" i="2"/>
  <c r="FB94519" i="2"/>
  <c r="FB94520" i="2"/>
  <c r="FB94521" i="2"/>
  <c r="FB94522" i="2"/>
  <c r="FB94523" i="2"/>
  <c r="FB94524" i="2"/>
  <c r="FB94525" i="2"/>
  <c r="FB94526" i="2"/>
  <c r="FB94527" i="2"/>
  <c r="FB94528" i="2"/>
  <c r="FB94529" i="2"/>
  <c r="FB94530" i="2"/>
  <c r="FB94531" i="2"/>
  <c r="FB94532" i="2"/>
  <c r="FB94533" i="2"/>
  <c r="FB94534" i="2"/>
  <c r="FB94535" i="2"/>
  <c r="FB94537" i="2"/>
  <c r="FB94538" i="2"/>
  <c r="FB94539" i="2"/>
  <c r="FB94540" i="2"/>
  <c r="FB94541" i="2"/>
  <c r="FB94542" i="2"/>
  <c r="FB94543" i="2"/>
  <c r="FB94544" i="2"/>
  <c r="FB94545" i="2"/>
  <c r="FB94546" i="2"/>
  <c r="FB94547" i="2"/>
  <c r="FB94548" i="2"/>
  <c r="FB94549" i="2"/>
  <c r="FB94550" i="2"/>
  <c r="FB94551" i="2"/>
  <c r="FB94552" i="2"/>
  <c r="FB94553" i="2"/>
  <c r="FB94554" i="2"/>
  <c r="FB94555" i="2"/>
  <c r="FB94556" i="2"/>
  <c r="FB94557" i="2"/>
  <c r="FB94558" i="2"/>
  <c r="FB94559" i="2"/>
  <c r="FB94560" i="2"/>
  <c r="FB94561" i="2"/>
  <c r="FB94562" i="2"/>
  <c r="FB94563" i="2"/>
  <c r="FB94564" i="2"/>
  <c r="FB94565" i="2"/>
  <c r="FB94566" i="2"/>
  <c r="FB94567" i="2"/>
  <c r="FB94568" i="2"/>
  <c r="FB94569" i="2"/>
  <c r="FB94570" i="2"/>
  <c r="FB94571" i="2"/>
  <c r="FB94572" i="2"/>
  <c r="FB94573" i="2"/>
  <c r="FB94574" i="2"/>
  <c r="FB94575" i="2"/>
  <c r="FB94576" i="2"/>
  <c r="FB94577" i="2"/>
  <c r="FB94578" i="2"/>
  <c r="FB94579" i="2"/>
  <c r="FB94580" i="2"/>
  <c r="FB94581" i="2"/>
  <c r="FB94582" i="2"/>
  <c r="FB94583" i="2"/>
  <c r="FB94584" i="2"/>
  <c r="FB94585" i="2"/>
  <c r="FB94586" i="2"/>
  <c r="FB94587" i="2"/>
  <c r="FB94588" i="2"/>
  <c r="FB94589" i="2"/>
  <c r="FB94590" i="2"/>
  <c r="FB94591" i="2"/>
  <c r="FB94592" i="2"/>
  <c r="FB94593" i="2"/>
  <c r="FB94594" i="2"/>
  <c r="FB94595" i="2"/>
  <c r="FB94596" i="2"/>
  <c r="FB94597" i="2"/>
  <c r="FB94598" i="2"/>
  <c r="FB94599" i="2"/>
  <c r="FB94600" i="2"/>
  <c r="FB94601" i="2"/>
  <c r="FB94602" i="2"/>
  <c r="FB94603" i="2"/>
  <c r="FB94604" i="2"/>
  <c r="FB94605" i="2"/>
  <c r="FB94606" i="2"/>
  <c r="FB94607" i="2"/>
  <c r="FB94608" i="2"/>
  <c r="FB94609" i="2"/>
  <c r="FB94610" i="2"/>
  <c r="FB94611" i="2"/>
  <c r="FB94612" i="2"/>
  <c r="FB94613" i="2"/>
  <c r="FB94614" i="2"/>
  <c r="FB94615" i="2"/>
  <c r="FB94617" i="2"/>
  <c r="FB94618" i="2"/>
  <c r="FB94619" i="2"/>
  <c r="FB94620" i="2"/>
  <c r="FB94621" i="2"/>
  <c r="FB94622" i="2"/>
  <c r="FB94623" i="2"/>
  <c r="FB94624" i="2"/>
  <c r="FB94625" i="2"/>
  <c r="FB94626" i="2"/>
  <c r="FB94627" i="2"/>
  <c r="FB94628" i="2"/>
  <c r="FB94629" i="2"/>
  <c r="FB94630" i="2"/>
  <c r="FB94631" i="2"/>
  <c r="FB94632" i="2"/>
  <c r="FB94633" i="2"/>
  <c r="FB94634" i="2"/>
  <c r="FB94635" i="2"/>
  <c r="FB94636" i="2"/>
  <c r="FB94637" i="2"/>
  <c r="FB94638" i="2"/>
  <c r="FB94639" i="2"/>
  <c r="FB94640" i="2"/>
  <c r="FB94641" i="2"/>
  <c r="FB94642" i="2"/>
  <c r="FB94643" i="2"/>
  <c r="FB94644" i="2"/>
  <c r="FB94645" i="2"/>
  <c r="FB94646" i="2"/>
  <c r="FB94647" i="2"/>
  <c r="FB94648" i="2"/>
  <c r="FB94649" i="2"/>
  <c r="FB94650" i="2"/>
  <c r="FB94651" i="2"/>
  <c r="FB94652" i="2"/>
  <c r="FB94653" i="2"/>
  <c r="FB94654" i="2"/>
  <c r="FB94655" i="2"/>
  <c r="FB94656" i="2"/>
  <c r="FB94657" i="2"/>
  <c r="FB94658" i="2"/>
  <c r="FB94659" i="2"/>
  <c r="FB94660" i="2"/>
  <c r="FB94661" i="2"/>
  <c r="FB94662" i="2"/>
  <c r="FB94663" i="2"/>
  <c r="FB94664" i="2"/>
  <c r="FB94665" i="2"/>
  <c r="FB94666" i="2"/>
  <c r="FB94667" i="2"/>
  <c r="FB94668" i="2"/>
  <c r="FB94669" i="2"/>
  <c r="FB94670" i="2"/>
  <c r="FB94672" i="2"/>
  <c r="FB94673" i="2"/>
  <c r="FB94674" i="2"/>
  <c r="FB94675" i="2"/>
  <c r="FB94676" i="2"/>
  <c r="FB94677" i="2"/>
  <c r="FB94678" i="2"/>
  <c r="FB94679" i="2"/>
  <c r="FB94680" i="2"/>
  <c r="FB94681" i="2"/>
  <c r="FB94682" i="2"/>
  <c r="FB94683" i="2"/>
  <c r="FB94684" i="2"/>
  <c r="FB94685" i="2"/>
  <c r="FB94686" i="2"/>
  <c r="FB94687" i="2"/>
  <c r="FB94688" i="2"/>
  <c r="FB94689" i="2"/>
  <c r="FB94690" i="2"/>
  <c r="FB94691" i="2"/>
  <c r="FB94692" i="2"/>
  <c r="FB94693" i="2"/>
  <c r="FB94694" i="2"/>
  <c r="FB94695" i="2"/>
  <c r="FB94696" i="2"/>
  <c r="FB94697" i="2"/>
  <c r="FB94698" i="2"/>
  <c r="FB94699" i="2"/>
  <c r="FB94700" i="2"/>
  <c r="FB94701" i="2"/>
  <c r="FB94702" i="2"/>
  <c r="FB94703" i="2"/>
  <c r="FB94704" i="2"/>
  <c r="FB94705" i="2"/>
  <c r="FB94706" i="2"/>
  <c r="FB94707" i="2"/>
  <c r="FB94708" i="2"/>
  <c r="FB94709" i="2"/>
  <c r="FB94710" i="2"/>
  <c r="FB94711" i="2"/>
  <c r="FB94712" i="2"/>
  <c r="FB94713" i="2"/>
  <c r="FB94714" i="2"/>
  <c r="FB94715" i="2"/>
  <c r="FB94716" i="2"/>
  <c r="FB94717" i="2"/>
  <c r="FB94718" i="2"/>
  <c r="FB94719" i="2"/>
  <c r="FB94720" i="2"/>
  <c r="FB94721" i="2"/>
  <c r="FB94723" i="2"/>
  <c r="FB94724" i="2"/>
  <c r="FB94725" i="2"/>
  <c r="FB94726" i="2"/>
  <c r="FB94727" i="2"/>
  <c r="FB94728" i="2"/>
  <c r="FB94729" i="2"/>
  <c r="FB94730" i="2"/>
  <c r="FB94731" i="2"/>
  <c r="FB94732" i="2"/>
  <c r="FB94733" i="2"/>
  <c r="FB94734" i="2"/>
  <c r="FB94735" i="2"/>
  <c r="FB94736" i="2"/>
  <c r="FB94737" i="2"/>
  <c r="FB94738" i="2"/>
  <c r="FB94739" i="2"/>
  <c r="FB94740" i="2"/>
  <c r="FB94741" i="2"/>
  <c r="FB94742" i="2"/>
  <c r="FB94743" i="2"/>
  <c r="FB94744" i="2"/>
  <c r="FB94745" i="2"/>
  <c r="FB94746" i="2"/>
  <c r="FB94747" i="2"/>
  <c r="FB94748" i="2"/>
  <c r="FB94749" i="2"/>
  <c r="FB94750" i="2"/>
  <c r="FB94751" i="2"/>
  <c r="FB94752" i="2"/>
  <c r="FB94753" i="2"/>
  <c r="FB94754" i="2"/>
  <c r="FB94755" i="2"/>
  <c r="FB94756" i="2"/>
  <c r="FB94757" i="2"/>
  <c r="FB94758" i="2"/>
  <c r="FB94759" i="2"/>
  <c r="FB94760" i="2"/>
  <c r="FB94761" i="2"/>
  <c r="FB94762" i="2"/>
  <c r="FB94763" i="2"/>
  <c r="FB94764" i="2"/>
  <c r="FB94765" i="2"/>
  <c r="FB94766" i="2"/>
  <c r="FB94767" i="2"/>
  <c r="FB94768" i="2"/>
  <c r="FB94769" i="2"/>
  <c r="FB94770" i="2"/>
  <c r="FB94771" i="2"/>
  <c r="FB94772" i="2"/>
  <c r="FB94773" i="2"/>
  <c r="FB94774" i="2"/>
  <c r="FB94775" i="2"/>
  <c r="FB94776" i="2"/>
  <c r="FB94777" i="2"/>
  <c r="FB94778" i="2"/>
  <c r="FB94779" i="2"/>
  <c r="FB94780" i="2"/>
  <c r="FB94781" i="2"/>
  <c r="FB94782" i="2"/>
  <c r="FB94783" i="2"/>
  <c r="FB94784" i="2"/>
  <c r="FB94785" i="2"/>
  <c r="FB94786" i="2"/>
  <c r="FB94787" i="2"/>
  <c r="FB94788" i="2"/>
  <c r="FB94789" i="2"/>
  <c r="FB94790" i="2"/>
  <c r="FB94791" i="2"/>
  <c r="FB94792" i="2"/>
  <c r="FB94793" i="2"/>
  <c r="FB94794" i="2"/>
  <c r="FB94795" i="2"/>
  <c r="FB94796" i="2"/>
  <c r="FB94797" i="2"/>
  <c r="FB94798" i="2"/>
  <c r="FB94799" i="2"/>
  <c r="FB94800" i="2"/>
  <c r="FB94801" i="2"/>
  <c r="FB94802" i="2"/>
  <c r="FB94803" i="2"/>
  <c r="FB94804" i="2"/>
  <c r="FB94805" i="2"/>
  <c r="FB94806" i="2"/>
  <c r="FB94807" i="2"/>
  <c r="FB94808" i="2"/>
  <c r="FB94809" i="2"/>
  <c r="FB94810" i="2"/>
  <c r="FB94811" i="2"/>
  <c r="FB94812" i="2"/>
  <c r="FB94813" i="2"/>
  <c r="FB94814" i="2"/>
  <c r="FB94815" i="2"/>
  <c r="FB94816" i="2"/>
  <c r="FB94817" i="2"/>
  <c r="FB94818" i="2"/>
  <c r="FB94819" i="2"/>
  <c r="FB94820" i="2"/>
  <c r="FB94821" i="2"/>
  <c r="FB94823" i="2"/>
  <c r="FB94824" i="2"/>
  <c r="FB94825" i="2"/>
  <c r="FB94826" i="2"/>
  <c r="FB94827" i="2"/>
  <c r="FB94828" i="2"/>
  <c r="FB94829" i="2"/>
  <c r="FB94830" i="2"/>
  <c r="FB94831" i="2"/>
  <c r="FB94832" i="2"/>
  <c r="FB94833" i="2"/>
  <c r="FB94834" i="2"/>
  <c r="FB94835" i="2"/>
  <c r="FB94836" i="2"/>
  <c r="FB94837" i="2"/>
  <c r="FB94838" i="2"/>
  <c r="FB94839" i="2"/>
  <c r="FB94840" i="2"/>
  <c r="FB94841" i="2"/>
  <c r="FB94842" i="2"/>
  <c r="FB94843" i="2"/>
  <c r="FB94844" i="2"/>
  <c r="FB94845" i="2"/>
  <c r="FB94846" i="2"/>
  <c r="FB94847" i="2"/>
  <c r="FB94848" i="2"/>
  <c r="FB94849" i="2"/>
  <c r="FB94850" i="2"/>
  <c r="FB94851" i="2"/>
  <c r="FB94852" i="2"/>
  <c r="FB94853" i="2"/>
  <c r="FB94854" i="2"/>
  <c r="FB94855" i="2"/>
  <c r="FB94856" i="2"/>
  <c r="FB94857" i="2"/>
  <c r="FB94858" i="2"/>
  <c r="FB94859" i="2"/>
  <c r="FB94860" i="2"/>
  <c r="FB94861" i="2"/>
  <c r="FB94862" i="2"/>
  <c r="FB94863" i="2"/>
  <c r="FB94864" i="2"/>
  <c r="FB94865" i="2"/>
  <c r="FB94866" i="2"/>
  <c r="FB94867" i="2"/>
  <c r="FB94868" i="2"/>
  <c r="FB94869" i="2"/>
  <c r="FB94870" i="2"/>
  <c r="FB94871" i="2"/>
  <c r="FB94872" i="2"/>
  <c r="FB94873" i="2"/>
  <c r="FB94874" i="2"/>
  <c r="FB94875" i="2"/>
  <c r="FB94876" i="2"/>
  <c r="FB94877" i="2"/>
  <c r="FB94878" i="2"/>
  <c r="FB94879" i="2"/>
  <c r="FB94880" i="2"/>
  <c r="FB94881" i="2"/>
  <c r="FB94882" i="2"/>
  <c r="FB94883" i="2"/>
  <c r="FB94884" i="2"/>
  <c r="FB94885" i="2"/>
  <c r="FB94886" i="2"/>
  <c r="FB94887" i="2"/>
  <c r="FB94888" i="2"/>
  <c r="FB94889" i="2"/>
  <c r="FB94890" i="2"/>
  <c r="FB94892" i="2"/>
  <c r="FB94893" i="2"/>
  <c r="FB94894" i="2"/>
  <c r="FB94895" i="2"/>
  <c r="FB94896" i="2"/>
  <c r="FB94897" i="2"/>
  <c r="FB94898" i="2"/>
  <c r="FB94899" i="2"/>
  <c r="FB94900" i="2"/>
  <c r="FB94901" i="2"/>
  <c r="FB94902" i="2"/>
  <c r="FB94903" i="2"/>
  <c r="FB94904" i="2"/>
  <c r="FB94905" i="2"/>
  <c r="FB94906" i="2"/>
  <c r="FB94907" i="2"/>
  <c r="FB94908" i="2"/>
  <c r="FB94909" i="2"/>
  <c r="FB94910" i="2"/>
  <c r="FB94911" i="2"/>
  <c r="FB94912" i="2"/>
  <c r="FB94913" i="2"/>
  <c r="FB94914" i="2"/>
  <c r="FB94915" i="2"/>
  <c r="FB94916" i="2"/>
  <c r="FB94917" i="2"/>
  <c r="FB94918" i="2"/>
  <c r="FB94919" i="2"/>
  <c r="FB94920" i="2"/>
  <c r="FB94921" i="2"/>
  <c r="FB94922" i="2"/>
  <c r="FB94923" i="2"/>
  <c r="FB94924" i="2"/>
  <c r="FB94925" i="2"/>
  <c r="FB94926" i="2"/>
  <c r="FB94927" i="2"/>
  <c r="FB94928" i="2"/>
  <c r="FB94929" i="2"/>
  <c r="FB94930" i="2"/>
  <c r="FB94931" i="2"/>
  <c r="FB94932" i="2"/>
  <c r="FB94933" i="2"/>
  <c r="FB94934" i="2"/>
  <c r="FB94935" i="2"/>
  <c r="FB94936" i="2"/>
  <c r="FB94937" i="2"/>
  <c r="FB94938" i="2"/>
  <c r="FB94939" i="2"/>
  <c r="FB94940" i="2"/>
  <c r="FB94941" i="2"/>
  <c r="FB94942" i="2"/>
  <c r="FB94943" i="2"/>
  <c r="FB94944" i="2"/>
  <c r="FB94945" i="2"/>
  <c r="FB94946" i="2"/>
  <c r="FB94947" i="2"/>
  <c r="FB94948" i="2"/>
  <c r="FB94949" i="2"/>
  <c r="FB94950" i="2"/>
  <c r="FB94951" i="2"/>
  <c r="FB94952" i="2"/>
  <c r="FB94953" i="2"/>
  <c r="FB94954" i="2"/>
  <c r="FB94955" i="2"/>
  <c r="FB94956" i="2"/>
  <c r="FB94957" i="2"/>
  <c r="FB94958" i="2"/>
  <c r="FB94959" i="2"/>
  <c r="FB94960" i="2"/>
  <c r="FB94961" i="2"/>
  <c r="FB94962" i="2"/>
  <c r="FB94963" i="2"/>
  <c r="FB94964" i="2"/>
  <c r="FB94965" i="2"/>
  <c r="FB94966" i="2"/>
  <c r="FB94967" i="2"/>
  <c r="FB94968" i="2"/>
  <c r="FB94969" i="2"/>
  <c r="FB94970" i="2"/>
  <c r="FB94971" i="2"/>
  <c r="FB94972" i="2"/>
  <c r="FB94973" i="2"/>
  <c r="FB94974" i="2"/>
  <c r="FB94975" i="2"/>
  <c r="FB94976" i="2"/>
  <c r="FB94977" i="2"/>
  <c r="FB94978" i="2"/>
  <c r="FB94979" i="2"/>
  <c r="FB94980" i="2"/>
  <c r="FB94981" i="2"/>
  <c r="FB94982" i="2"/>
  <c r="FB94983" i="2"/>
  <c r="FB94984" i="2"/>
  <c r="FB94985" i="2"/>
  <c r="FB94986" i="2"/>
  <c r="FB94987" i="2"/>
  <c r="FB94988" i="2"/>
  <c r="FB94989" i="2"/>
  <c r="FB94990" i="2"/>
  <c r="FB94991" i="2"/>
  <c r="FB94992" i="2"/>
  <c r="FB94993" i="2"/>
  <c r="FB94994" i="2"/>
  <c r="FB94995" i="2"/>
  <c r="FB94996" i="2"/>
  <c r="FB94997" i="2"/>
  <c r="FB94998" i="2"/>
  <c r="FB94999" i="2"/>
  <c r="FB95000" i="2"/>
  <c r="FB95001" i="2"/>
  <c r="FB95002" i="2"/>
  <c r="FB95003" i="2"/>
  <c r="FB95004" i="2"/>
  <c r="FB95005" i="2"/>
  <c r="FB95006" i="2"/>
  <c r="FB95007" i="2"/>
  <c r="FB95008" i="2"/>
  <c r="FB95009" i="2"/>
  <c r="FB95010" i="2"/>
  <c r="FB95011" i="2"/>
  <c r="FB95012" i="2"/>
  <c r="FB95013" i="2"/>
  <c r="FB95014" i="2"/>
  <c r="FB95015" i="2"/>
  <c r="FB95016" i="2"/>
  <c r="FB95017" i="2"/>
  <c r="FB95018" i="2"/>
  <c r="FB95019" i="2"/>
  <c r="FB95020" i="2"/>
  <c r="FB95021" i="2"/>
  <c r="FB95022" i="2"/>
  <c r="FB95023" i="2"/>
  <c r="FB95024" i="2"/>
  <c r="FB95025" i="2"/>
  <c r="FB95026" i="2"/>
  <c r="FB95027" i="2"/>
  <c r="FB95028" i="2"/>
  <c r="FB95029" i="2"/>
  <c r="FB95030" i="2"/>
  <c r="FB95031" i="2"/>
  <c r="FB95032" i="2"/>
  <c r="FB95033" i="2"/>
  <c r="FB95034" i="2"/>
  <c r="FB95035" i="2"/>
  <c r="FB95036" i="2"/>
  <c r="FB95037" i="2"/>
  <c r="FB95038" i="2"/>
  <c r="FB95039" i="2"/>
  <c r="FB95040" i="2"/>
  <c r="FB95041" i="2"/>
  <c r="FB95042" i="2"/>
  <c r="FB95043" i="2"/>
  <c r="FB95044" i="2"/>
  <c r="FB95045" i="2"/>
  <c r="FB95046" i="2"/>
  <c r="FB95047" i="2"/>
  <c r="FB95048" i="2"/>
  <c r="FB95049" i="2"/>
  <c r="FB95050" i="2"/>
  <c r="FB95051" i="2"/>
  <c r="FB95052" i="2"/>
  <c r="FB95053" i="2"/>
  <c r="FB95054" i="2"/>
  <c r="FB95055" i="2"/>
  <c r="FB95056" i="2"/>
  <c r="FB95057" i="2"/>
  <c r="FB95058" i="2"/>
  <c r="FB95059" i="2"/>
  <c r="FB95060" i="2"/>
  <c r="FB95061" i="2"/>
  <c r="FB95062" i="2"/>
  <c r="FB95063" i="2"/>
  <c r="FB95064" i="2"/>
  <c r="FB95065" i="2"/>
  <c r="FB95066" i="2"/>
  <c r="FB95067" i="2"/>
  <c r="FB95068" i="2"/>
  <c r="FB95069" i="2"/>
  <c r="FB95070" i="2"/>
  <c r="FB95071" i="2"/>
  <c r="FB95072" i="2"/>
  <c r="FB95073" i="2"/>
  <c r="FB95074" i="2"/>
  <c r="FB95075" i="2"/>
  <c r="FB95076" i="2"/>
  <c r="FB95077" i="2"/>
  <c r="FB95078" i="2"/>
  <c r="FB95079" i="2"/>
  <c r="FB95080" i="2"/>
  <c r="FB95081" i="2"/>
  <c r="FB95082" i="2"/>
  <c r="FB95083" i="2"/>
  <c r="FB95084" i="2"/>
  <c r="FB95085" i="2"/>
  <c r="FB95086" i="2"/>
  <c r="FB95087" i="2"/>
  <c r="FB95088" i="2"/>
  <c r="FB95089" i="2"/>
  <c r="FB95090" i="2"/>
  <c r="FB95091" i="2"/>
  <c r="FB95092" i="2"/>
  <c r="FB95093" i="2"/>
  <c r="FB95094" i="2"/>
  <c r="FB95095" i="2"/>
  <c r="FB95096" i="2"/>
  <c r="FB95097" i="2"/>
  <c r="FB95098" i="2"/>
  <c r="FB95099" i="2"/>
  <c r="FB95100" i="2"/>
  <c r="FB95101" i="2"/>
  <c r="FB95102" i="2"/>
  <c r="FB95103" i="2"/>
  <c r="FB95104" i="2"/>
  <c r="FB95105" i="2"/>
  <c r="FB95106" i="2"/>
  <c r="FB95107" i="2"/>
  <c r="FB95108" i="2"/>
  <c r="FB95109" i="2"/>
  <c r="FB95110" i="2"/>
  <c r="FB95111" i="2"/>
  <c r="FB95112" i="2"/>
  <c r="FB95113" i="2"/>
  <c r="FB95114" i="2"/>
  <c r="FB95115" i="2"/>
  <c r="FB95116" i="2"/>
  <c r="FB95117" i="2"/>
  <c r="FB95118" i="2"/>
  <c r="FB95119" i="2"/>
  <c r="FB95120" i="2"/>
  <c r="FB95121" i="2"/>
  <c r="FB95122" i="2"/>
  <c r="FB95123" i="2"/>
  <c r="FB95124" i="2"/>
  <c r="FB95125" i="2"/>
  <c r="FB95126" i="2"/>
  <c r="FB95127" i="2"/>
  <c r="FB95128" i="2"/>
  <c r="FB95129" i="2"/>
  <c r="FB95130" i="2"/>
  <c r="FB95131" i="2"/>
  <c r="FB95132" i="2"/>
  <c r="FB95133" i="2"/>
  <c r="FB95134" i="2"/>
  <c r="FB95135" i="2"/>
  <c r="FB95136" i="2"/>
  <c r="FB95137" i="2"/>
  <c r="FB95138" i="2"/>
  <c r="FB95139" i="2"/>
  <c r="FB95140" i="2"/>
  <c r="FB95141" i="2"/>
  <c r="FB95142" i="2"/>
  <c r="FB95143" i="2"/>
  <c r="FB95144" i="2"/>
  <c r="FB95145" i="2"/>
  <c r="FB95146" i="2"/>
  <c r="FB95147" i="2"/>
  <c r="FB95148" i="2"/>
  <c r="FB95149" i="2"/>
  <c r="FB95150" i="2"/>
  <c r="FB95151" i="2"/>
  <c r="FB95152" i="2"/>
  <c r="FB95153" i="2"/>
  <c r="FB95154" i="2"/>
  <c r="FB95155" i="2"/>
  <c r="FB95156" i="2"/>
  <c r="FB95157" i="2"/>
  <c r="FB95158" i="2"/>
  <c r="FB95159" i="2"/>
  <c r="FB95160" i="2"/>
  <c r="FB95161" i="2"/>
  <c r="FB95162" i="2"/>
  <c r="FB95163" i="2"/>
  <c r="FB95164" i="2"/>
  <c r="FB95165" i="2"/>
  <c r="FB95166" i="2"/>
  <c r="FB95167" i="2"/>
  <c r="FB95168" i="2"/>
  <c r="FB95169" i="2"/>
  <c r="FB95170" i="2"/>
  <c r="FB95171" i="2"/>
  <c r="FB95172" i="2"/>
  <c r="FB95173" i="2"/>
  <c r="FB95174" i="2"/>
  <c r="FB95175" i="2"/>
  <c r="FB95176" i="2"/>
  <c r="FB95177" i="2"/>
  <c r="FB95178" i="2"/>
  <c r="FB95179" i="2"/>
  <c r="FB95180" i="2"/>
  <c r="FB95181" i="2"/>
  <c r="FB95182" i="2"/>
  <c r="FB95183" i="2"/>
  <c r="FB101354" i="2"/>
  <c r="FB101352" i="2"/>
  <c r="FB101196" i="2"/>
  <c r="FB101350" i="2"/>
  <c r="FB101461" i="2"/>
  <c r="FB101407" i="2"/>
  <c r="FB101063" i="2"/>
  <c r="FB101061" i="2"/>
  <c r="FB101010" i="2"/>
  <c r="FB100932" i="2"/>
  <c r="FB100761" i="2"/>
  <c r="FB100706" i="2"/>
  <c r="FB100664" i="2"/>
  <c r="FB100609" i="2"/>
  <c r="FB100539" i="2"/>
  <c r="FB100433" i="2"/>
  <c r="FB100431" i="2"/>
  <c r="FB100390" i="2"/>
  <c r="FB100562" i="2"/>
  <c r="FB100477" i="2"/>
  <c r="FB100339" i="2"/>
  <c r="FB99349" i="2"/>
  <c r="FB99386" i="2"/>
  <c r="FB99480" i="2"/>
  <c r="FB99478" i="2"/>
  <c r="FB99506" i="2"/>
  <c r="FB99504" i="2"/>
  <c r="FB99583" i="2"/>
  <c r="FB99616" i="2"/>
  <c r="FB100205" i="2"/>
  <c r="FB99867" i="2"/>
  <c r="FB99999" i="2"/>
  <c r="FB99668" i="2"/>
  <c r="FB99727" i="2"/>
  <c r="FB99752" i="2"/>
  <c r="FB100258" i="2"/>
  <c r="FB100256" i="2"/>
  <c r="FB99117" i="2"/>
  <c r="FB98840" i="2"/>
  <c r="FB98356" i="2"/>
  <c r="FB99086" i="2"/>
  <c r="FB99159" i="2"/>
  <c r="FB98929" i="2"/>
  <c r="FB98927" i="2"/>
  <c r="FB98925" i="2"/>
  <c r="FB99276" i="2"/>
  <c r="FB98996" i="2"/>
  <c r="FB98994" i="2"/>
  <c r="FB98923" i="2"/>
  <c r="FB99115" i="2"/>
  <c r="FB99185" i="2"/>
  <c r="FB98794" i="2"/>
  <c r="FB98978" i="2"/>
  <c r="FB98976" i="2"/>
  <c r="FB98907" i="2"/>
  <c r="FB97854" i="2"/>
  <c r="FB97939" i="2"/>
  <c r="FB98063" i="2"/>
  <c r="FB98061" i="2"/>
  <c r="FB98558" i="2"/>
  <c r="FB98482" i="2"/>
  <c r="FB98499" i="2"/>
  <c r="FB98556" i="2"/>
  <c r="FB98611" i="2"/>
  <c r="FB98609" i="2"/>
  <c r="FB98465" i="2"/>
  <c r="FB98626" i="2"/>
  <c r="FB98354" i="2"/>
  <c r="FB98655" i="2"/>
  <c r="FB98554" i="2"/>
  <c r="FB98352" i="2"/>
  <c r="FB98105" i="2"/>
  <c r="FB98624" i="2"/>
  <c r="FB98552" i="2"/>
  <c r="FB97875" i="2"/>
  <c r="FB98103" i="2"/>
  <c r="FB98260" i="2"/>
  <c r="FB97916" i="2"/>
  <c r="FB98580" i="2"/>
  <c r="FB98607" i="2"/>
  <c r="FB98463" i="2"/>
  <c r="FB98376" i="2"/>
  <c r="FB98374" i="2"/>
  <c r="FB98350" i="2"/>
  <c r="FB97833" i="2"/>
  <c r="FB98059" i="2"/>
  <c r="FB98258" i="2"/>
  <c r="FB97462" i="2"/>
  <c r="FB97758" i="2"/>
  <c r="FB97709" i="2"/>
  <c r="FB97790" i="2"/>
  <c r="FB97774" i="2"/>
  <c r="FB97745" i="2"/>
  <c r="FB97460" i="2"/>
  <c r="FB97345" i="2"/>
  <c r="FB97359" i="2"/>
  <c r="FB96872" i="2"/>
  <c r="FB96927" i="2"/>
  <c r="FB96925" i="2"/>
  <c r="FB97389" i="2"/>
  <c r="FB96795" i="2"/>
  <c r="FB96870" i="2"/>
  <c r="FB96793" i="2"/>
  <c r="FB97239" i="2"/>
  <c r="FB97285" i="2"/>
  <c r="FB97211" i="2"/>
  <c r="FB97043" i="2"/>
  <c r="FB97073" i="2"/>
  <c r="FB97209" i="2"/>
  <c r="FB97129" i="2"/>
  <c r="FB97343" i="2"/>
  <c r="FB96952" i="2"/>
  <c r="FB96835" i="2"/>
  <c r="FB97127" i="2"/>
  <c r="FB97207" i="2"/>
  <c r="FB96762" i="2"/>
  <c r="FB96487" i="2"/>
  <c r="FB96170" i="2"/>
  <c r="FB96103" i="2"/>
  <c r="FB96588" i="2"/>
  <c r="FB95904" i="2"/>
  <c r="FB95902" i="2"/>
  <c r="FB95430" i="2"/>
  <c r="FB96791" i="2"/>
  <c r="FB97104" i="2"/>
  <c r="FB97283" i="2"/>
  <c r="FB97205" i="2"/>
  <c r="FB97071" i="2"/>
  <c r="FB96665" i="2"/>
  <c r="FB96485" i="2"/>
  <c r="FB96426" i="2"/>
  <c r="FB96316" i="2"/>
  <c r="FB96221" i="2"/>
  <c r="FB96219" i="2"/>
  <c r="FB96168" i="2"/>
  <c r="FB96101" i="2"/>
  <c r="FB96051" i="2"/>
  <c r="FB95862" i="2"/>
  <c r="FB95660" i="2"/>
  <c r="FB95716" i="2"/>
  <c r="FB95481" i="2"/>
  <c r="FB95428" i="2"/>
  <c r="FB95426" i="2"/>
  <c r="FB95342" i="2"/>
  <c r="FB95321" i="2"/>
  <c r="FB95292" i="2"/>
  <c r="FB97341" i="2"/>
  <c r="FB97339" i="2"/>
  <c r="FB97337" i="2"/>
  <c r="FB97335" i="2"/>
  <c r="FB97301" i="2"/>
  <c r="FB97237" i="2"/>
  <c r="FB97235" i="2"/>
  <c r="FB97233" i="2"/>
  <c r="FB97231" i="2"/>
  <c r="FB97203" i="2"/>
  <c r="FB97201" i="2"/>
  <c r="FB97199" i="2"/>
  <c r="FB97125" i="2"/>
  <c r="FB97069" i="2"/>
  <c r="FB96950" i="2"/>
  <c r="FB96948" i="2"/>
  <c r="FB96624" i="2"/>
  <c r="FB96622" i="2"/>
  <c r="FB96586" i="2"/>
  <c r="FB96691" i="2"/>
  <c r="FB96483" i="2"/>
  <c r="FB96424" i="2"/>
  <c r="FB96314" i="2"/>
  <c r="FB96312" i="2"/>
  <c r="FB96310" i="2"/>
  <c r="FB96262" i="2"/>
  <c r="FB96260" i="2"/>
  <c r="FB96217" i="2"/>
  <c r="FB96215" i="2"/>
  <c r="FB96213" i="2"/>
  <c r="FB95969" i="2"/>
  <c r="FB95967" i="2"/>
  <c r="FB95965" i="2"/>
  <c r="FB95900" i="2"/>
  <c r="FB95898" i="2"/>
  <c r="FB95896" i="2"/>
  <c r="FB95860" i="2"/>
  <c r="FB95827" i="2"/>
  <c r="FB95825" i="2"/>
  <c r="FB95782" i="2"/>
  <c r="FB95780" i="2"/>
  <c r="FB95778" i="2"/>
  <c r="FB95714" i="2"/>
  <c r="FB95712" i="2"/>
  <c r="FB95685" i="2"/>
  <c r="FB95683" i="2"/>
  <c r="FB95536" i="2"/>
  <c r="FB95479" i="2"/>
  <c r="FB95424" i="2"/>
  <c r="FB95319" i="2"/>
  <c r="FB95317" i="2"/>
  <c r="FB95315" i="2"/>
  <c r="FB95290" i="2"/>
  <c r="FB95288" i="2"/>
  <c r="FB95235" i="2"/>
  <c r="FB96731" i="2"/>
  <c r="FB96729" i="2"/>
  <c r="FB96727" i="2"/>
  <c r="FB96144" i="2"/>
  <c r="FB96211" i="2"/>
  <c r="FB96422" i="2"/>
  <c r="FB96504" i="2"/>
  <c r="FB96725" i="2"/>
  <c r="FB96723" i="2"/>
  <c r="FB96663" i="2"/>
  <c r="FB95858" i="2"/>
  <c r="FB95534" i="2"/>
  <c r="FB96099" i="2"/>
  <c r="FB96345" i="2"/>
  <c r="FB96420" i="2"/>
  <c r="FB96689" i="2"/>
  <c r="FB96661" i="2"/>
  <c r="FB96481" i="2"/>
  <c r="FB95894" i="2"/>
  <c r="FB96418" i="2"/>
  <c r="FB96456" i="2"/>
  <c r="FB96620" i="2"/>
  <c r="FB96618" i="2"/>
  <c r="FB96142" i="2"/>
  <c r="FB96659" i="2"/>
  <c r="FB96687" i="2"/>
  <c r="FB96258" i="2"/>
  <c r="FB96140" i="2"/>
  <c r="FB95963" i="2"/>
  <c r="FB95961" i="2"/>
  <c r="FB95959" i="2"/>
  <c r="FB95233" i="2"/>
  <c r="FB95340" i="2"/>
  <c r="FB95422" i="2"/>
  <c r="FB95751" i="2"/>
  <c r="FB95710" i="2"/>
  <c r="FB95749" i="2"/>
  <c r="FB95776" i="2"/>
  <c r="FB95957" i="2"/>
  <c r="FB95955" i="2"/>
  <c r="FB95708" i="2"/>
  <c r="FB95774" i="2"/>
  <c r="FB95286" i="2"/>
  <c r="FB95284" i="2"/>
  <c r="FB95420" i="2"/>
  <c r="FB95582" i="2"/>
  <c r="FB95607" i="2"/>
  <c r="FB95658" i="2"/>
  <c r="FB95656" i="2"/>
  <c r="FB95706" i="2"/>
  <c r="FB95772" i="2"/>
  <c r="FB95580" i="2"/>
  <c r="FB95704" i="2"/>
  <c r="FB95823" i="2"/>
  <c r="FB95821" i="2"/>
  <c r="FB95819" i="2"/>
  <c r="FB95418" i="2"/>
  <c r="FB95856" i="2"/>
  <c r="FB95934" i="2"/>
  <c r="FB95892" i="2"/>
  <c r="FB95559" i="2"/>
  <c r="FB95953" i="2"/>
  <c r="FB95854" i="2"/>
  <c r="FB95387" i="2"/>
  <c r="FB95557" i="2"/>
  <c r="FB95747" i="2"/>
  <c r="FB95932" i="2"/>
  <c r="FB95477" i="2"/>
  <c r="FB95282" i="2"/>
  <c r="FB95532" i="2"/>
  <c r="FB95951" i="2"/>
  <c r="FB95447" i="2"/>
  <c r="FB95446" i="2"/>
  <c r="FB95411" i="2"/>
  <c r="FB95410" i="2"/>
  <c r="FB95381" i="2"/>
  <c r="FB95380" i="2"/>
  <c r="FB95409" i="2"/>
  <c r="FB95379" i="2"/>
  <c r="FB95408" i="2"/>
  <c r="FB95378" i="2"/>
  <c r="FB95377" i="2"/>
  <c r="FB97597" i="2"/>
  <c r="FB97441" i="2"/>
  <c r="FB97440" i="2"/>
  <c r="FB96945" i="2"/>
  <c r="FB96922" i="2"/>
  <c r="FB96867" i="2"/>
  <c r="FB96831" i="2"/>
  <c r="FB96830" i="2"/>
  <c r="FB96249" i="2"/>
  <c r="FB96248" i="2"/>
  <c r="FB96088" i="2"/>
  <c r="FB96087" i="2"/>
  <c r="FB96086" i="2"/>
  <c r="FB99368" i="2"/>
  <c r="FB99367" i="2"/>
  <c r="FB99366" i="2"/>
  <c r="FB99110" i="2"/>
  <c r="FB99109" i="2"/>
  <c r="FB98839" i="2"/>
  <c r="FB98838" i="2"/>
  <c r="FB98837" i="2"/>
  <c r="FB98459" i="2"/>
  <c r="FB98435" i="2"/>
  <c r="FB98434" i="2"/>
  <c r="FB98307" i="2"/>
  <c r="FB98306" i="2"/>
  <c r="FB97938" i="2"/>
  <c r="FB97902" i="2"/>
  <c r="FB97892" i="2"/>
  <c r="FB97884" i="2"/>
  <c r="FB97705" i="2"/>
  <c r="FB101548" i="2"/>
  <c r="FB101547" i="2"/>
  <c r="FB101546" i="2"/>
  <c r="FB101093" i="2"/>
  <c r="FB101092" i="2"/>
  <c r="FB101091" i="2"/>
  <c r="FB101078" i="2"/>
  <c r="FB101077" i="2"/>
  <c r="FB100430" i="2"/>
  <c r="FB100429" i="2"/>
  <c r="FB100428" i="2"/>
  <c r="FB100427" i="2"/>
  <c r="FB100426" i="2"/>
  <c r="FB100425" i="2"/>
  <c r="FB99866" i="2"/>
  <c r="FB99865" i="2"/>
  <c r="FB99085" i="2"/>
  <c r="FB98975" i="2"/>
  <c r="FB98623" i="2"/>
  <c r="FB98481" i="2"/>
  <c r="FB98480" i="2"/>
  <c r="FB96667" i="2"/>
  <c r="FB96590" i="2"/>
  <c r="FB95864" i="2"/>
  <c r="FB95754" i="2"/>
  <c r="FB95753" i="2"/>
  <c r="FB95718" i="2"/>
  <c r="FB101684" i="2"/>
  <c r="FB101009" i="2"/>
  <c r="FB99205" i="2"/>
  <c r="FB95631" i="2"/>
  <c r="FB95323" i="2"/>
  <c r="FB95344" i="2"/>
  <c r="FB95389" i="2"/>
  <c r="FB95432" i="2"/>
  <c r="FB95448" i="2"/>
  <c r="FB95466" i="2"/>
  <c r="FB95483" i="2"/>
  <c r="FB95538" i="2"/>
  <c r="FB95561" i="2"/>
  <c r="FB95584" i="2"/>
  <c r="FB95609" i="2"/>
  <c r="FB95632" i="2"/>
  <c r="FB95640" i="2"/>
  <c r="FB95663" i="2"/>
  <c r="FB95687" i="2"/>
  <c r="FB95719" i="2"/>
  <c r="FB95755" i="2"/>
  <c r="FB95784" i="2"/>
  <c r="FB95798" i="2"/>
  <c r="FB95808" i="2"/>
  <c r="FB95829" i="2"/>
  <c r="FB95865" i="2"/>
  <c r="FB95906" i="2"/>
  <c r="FB98002" i="2"/>
  <c r="FB97776" i="2"/>
  <c r="FB97623" i="2"/>
  <c r="FB97624" i="2"/>
  <c r="FB97443" i="2"/>
  <c r="FB97213" i="2"/>
  <c r="FB97075" i="2"/>
  <c r="FB96458" i="2"/>
  <c r="FB96489" i="2"/>
  <c r="FB96733" i="2"/>
  <c r="FB96734" i="2"/>
  <c r="FB96797" i="2"/>
  <c r="FB96798" i="2"/>
  <c r="FB96799" i="2"/>
  <c r="FB96591" i="2"/>
  <c r="FB96544" i="2"/>
  <c r="FB95662" i="2"/>
  <c r="FB101638" i="2"/>
  <c r="FB101618" i="2"/>
  <c r="FB101619" i="2"/>
  <c r="FB101550" i="2"/>
  <c r="FB100001" i="2"/>
  <c r="FB100002" i="2"/>
  <c r="FB99980" i="2"/>
  <c r="FB100782" i="2"/>
  <c r="FB100354" i="2"/>
  <c r="FB100032" i="2"/>
  <c r="FB100020" i="2"/>
  <c r="FB98780" i="2"/>
  <c r="FB98628" i="2"/>
  <c r="FB98325" i="2"/>
  <c r="FB98125" i="2"/>
  <c r="FB101012" i="2"/>
  <c r="FB100746" i="2"/>
  <c r="FB100866" i="2"/>
  <c r="FB100934" i="2"/>
  <c r="FB100565" i="2"/>
  <c r="FB100564" i="2"/>
  <c r="FB100581" i="2"/>
  <c r="FB100580" i="2"/>
  <c r="FB100579" i="2"/>
  <c r="FB100578" i="2"/>
  <c r="FB100577" i="2"/>
  <c r="FB100576" i="2"/>
  <c r="FB100575" i="2"/>
  <c r="FB100574" i="2"/>
  <c r="FB100573" i="2"/>
  <c r="FB100572" i="2"/>
  <c r="FB100571" i="2"/>
  <c r="FB100570" i="2"/>
  <c r="FB100569" i="2"/>
  <c r="FB100568" i="2"/>
  <c r="FB100567" i="2"/>
  <c r="FB100612" i="2"/>
  <c r="FB100637" i="2"/>
  <c r="FB100647" i="2"/>
  <c r="FB100653" i="2"/>
  <c r="FB100667" i="2"/>
  <c r="FB100684" i="2"/>
  <c r="FB100709" i="2"/>
  <c r="FB100717" i="2"/>
  <c r="FB100726" i="2"/>
  <c r="FB100737" i="2"/>
  <c r="FB100748" i="2"/>
  <c r="FB100764" i="2"/>
  <c r="FB100784" i="2"/>
  <c r="FB100796" i="2"/>
  <c r="FB100813" i="2"/>
  <c r="FB100824" i="2"/>
  <c r="FB100841" i="2"/>
  <c r="FB100868" i="2"/>
  <c r="FB100888" i="2"/>
  <c r="FB100911" i="2"/>
  <c r="FB100936" i="2"/>
  <c r="FB100955" i="2"/>
  <c r="FB100974" i="2"/>
  <c r="FB99309" i="2"/>
  <c r="FB99335" i="2"/>
  <c r="FB99351" i="2"/>
  <c r="FB99369" i="2"/>
  <c r="FB99388" i="2"/>
  <c r="FB99401" i="2"/>
  <c r="FB99413" i="2"/>
  <c r="FB99421" i="2"/>
  <c r="FB99438" i="2"/>
  <c r="FB99445" i="2"/>
  <c r="FB99461" i="2"/>
  <c r="FB99482" i="2"/>
  <c r="FB99497" i="2"/>
  <c r="FB99508" i="2"/>
  <c r="FB99518" i="2"/>
  <c r="FB99528" i="2"/>
  <c r="FB99536" i="2"/>
  <c r="FB99561" i="2"/>
  <c r="FB99585" i="2"/>
  <c r="FB99600" i="2"/>
  <c r="FB99618" i="2"/>
  <c r="FB99631" i="2"/>
  <c r="FB99643" i="2"/>
  <c r="FB99651" i="2"/>
  <c r="FB99670" i="2"/>
  <c r="FB99696" i="2"/>
  <c r="FB99729" i="2"/>
  <c r="FB99754" i="2"/>
  <c r="FB99789" i="2"/>
  <c r="FB99817" i="2"/>
  <c r="FB99830" i="2"/>
  <c r="FB99843" i="2"/>
  <c r="FB99869" i="2"/>
  <c r="FB99886" i="2"/>
  <c r="FB99945" i="2"/>
  <c r="FB99963" i="2"/>
  <c r="FB99974" i="2"/>
  <c r="FB99981" i="2"/>
  <c r="FB100003" i="2"/>
  <c r="FB100021" i="2"/>
  <c r="FB100033" i="2"/>
  <c r="FB100051" i="2"/>
  <c r="FB100060" i="2"/>
  <c r="FB100075" i="2"/>
  <c r="FB100088" i="2"/>
  <c r="FB100121" i="2"/>
  <c r="FB100133" i="2"/>
  <c r="FB100151" i="2"/>
  <c r="FB100167" i="2"/>
  <c r="FB100181" i="2"/>
  <c r="FB100194" i="2"/>
  <c r="FB100207" i="2"/>
  <c r="FB100224" i="2"/>
  <c r="FB100239" i="2"/>
  <c r="FB100260" i="2"/>
  <c r="FB100272" i="2"/>
  <c r="FB100295" i="2"/>
  <c r="FB100302" i="2"/>
  <c r="FB100313" i="2"/>
  <c r="FB100341" i="2"/>
  <c r="FB100356" i="2"/>
  <c r="FB100392" i="2"/>
  <c r="FB100435" i="2"/>
  <c r="FB100459" i="2"/>
  <c r="FB100465" i="2"/>
  <c r="FB100479" i="2"/>
  <c r="FB100522" i="2"/>
  <c r="FB100541" i="2"/>
  <c r="FB100566" i="2"/>
  <c r="FB100611" i="2"/>
  <c r="FB100636" i="2"/>
  <c r="FB100646" i="2"/>
  <c r="FB100652" i="2"/>
  <c r="FB100666" i="2"/>
  <c r="FB100683" i="2"/>
  <c r="FB100708" i="2"/>
  <c r="FB100716" i="2"/>
  <c r="FB100725" i="2"/>
  <c r="FB100736" i="2"/>
  <c r="FB100747" i="2"/>
  <c r="FB100763" i="2"/>
  <c r="FB100783" i="2"/>
  <c r="FB100795" i="2"/>
  <c r="FB100812" i="2"/>
  <c r="FB100823" i="2"/>
  <c r="FB100840" i="2"/>
  <c r="FB100867" i="2"/>
  <c r="FB100887" i="2"/>
  <c r="FB100910" i="2"/>
  <c r="FB100935" i="2"/>
  <c r="FB100954" i="2"/>
  <c r="FB100973" i="2"/>
  <c r="FB100984" i="2"/>
  <c r="FB100995" i="2"/>
  <c r="FB101008" i="2"/>
  <c r="FB101045" i="2"/>
  <c r="FB101060" i="2"/>
  <c r="FB101079" i="2"/>
  <c r="FB101094" i="2"/>
  <c r="FB101107" i="2"/>
  <c r="FB101116" i="2"/>
  <c r="FB101129" i="2"/>
  <c r="FB101160" i="2"/>
  <c r="FB101181" i="2"/>
  <c r="FB101195" i="2"/>
  <c r="FB101207" i="2"/>
  <c r="FB101213" i="2"/>
  <c r="FB101223" i="2"/>
  <c r="FB101236" i="2"/>
  <c r="FB101255" i="2"/>
  <c r="FB101265" i="2"/>
  <c r="FB101277" i="2"/>
  <c r="FB101293" i="2"/>
  <c r="FB101297" i="2"/>
  <c r="FB101312" i="2"/>
  <c r="FB101340" i="2"/>
  <c r="FB101349" i="2"/>
  <c r="FB101392" i="2"/>
  <c r="FB101406" i="2"/>
  <c r="FB101424" i="2"/>
  <c r="FB101447" i="2"/>
  <c r="FB101460" i="2"/>
  <c r="FB101485" i="2"/>
  <c r="FB101518" i="2"/>
  <c r="FB101533" i="2"/>
  <c r="FB101549" i="2"/>
  <c r="FB101572" i="2"/>
  <c r="FB101581" i="2"/>
  <c r="FB101592" i="2"/>
  <c r="FB101606" i="2"/>
  <c r="FB101199" i="2"/>
  <c r="FB101198" i="2"/>
  <c r="FB101161" i="2"/>
  <c r="FB100614" i="2"/>
  <c r="FB100168" i="2"/>
  <c r="FB100613" i="2"/>
  <c r="FB100240" i="2"/>
  <c r="FB101486" i="2"/>
  <c r="FB101463" i="2"/>
  <c r="FB101278" i="2"/>
  <c r="FB101080" i="2"/>
  <c r="FB99946" i="2"/>
  <c r="FB100034" i="2"/>
  <c r="FB99509" i="2"/>
  <c r="FB99652" i="2"/>
  <c r="FB99414" i="2"/>
  <c r="FB99389" i="2"/>
  <c r="FB99352" i="2"/>
  <c r="FB98781" i="2"/>
  <c r="FB98246" i="2"/>
  <c r="FB98245" i="2"/>
  <c r="FB98215" i="2"/>
  <c r="FB98107" i="2"/>
  <c r="FB98291" i="2"/>
  <c r="FB98438" i="2"/>
  <c r="FB98413" i="2"/>
  <c r="FB98066" i="2"/>
  <c r="FB98065" i="2"/>
  <c r="FB97777" i="2"/>
  <c r="FB97555" i="2"/>
  <c r="FB97547" i="2"/>
  <c r="FB97893" i="2"/>
  <c r="FB97747" i="2"/>
  <c r="FB97321" i="2"/>
  <c r="FB97045" i="2"/>
  <c r="FB97107" i="2"/>
  <c r="FB96172" i="2"/>
  <c r="FB96547" i="2"/>
  <c r="FB96428" i="2"/>
  <c r="FB96546" i="2"/>
  <c r="FB95665" i="2"/>
  <c r="FB96545" i="2"/>
  <c r="FB97106" i="2"/>
  <c r="FB96954" i="2"/>
  <c r="FB96800" i="2"/>
  <c r="FB96626" i="2"/>
  <c r="FB95664" i="2"/>
  <c r="FB95720" i="2"/>
  <c r="FB101867" i="2"/>
  <c r="FB101620" i="2"/>
  <c r="FB101647" i="2"/>
  <c r="FB95449" i="2"/>
  <c r="FB98440" i="2"/>
  <c r="FB96506" i="2"/>
  <c r="FB95866" i="2"/>
  <c r="FB96372" i="2"/>
  <c r="FB96053" i="2"/>
  <c r="FB97392" i="2"/>
  <c r="FB96548" i="2"/>
  <c r="FB97529" i="2"/>
  <c r="FB97303" i="2"/>
  <c r="FB97047" i="2"/>
  <c r="FB97969" i="2"/>
  <c r="FB96371" i="2"/>
  <c r="FB96430" i="2"/>
  <c r="FB96429" i="2"/>
  <c r="FB96627" i="2"/>
  <c r="FB94671" i="2"/>
  <c r="FB96146" i="2"/>
  <c r="FB95756" i="2"/>
  <c r="FB95484" i="2"/>
  <c r="FB96510" i="2"/>
  <c r="FB96147" i="2"/>
  <c r="FB96375" i="2"/>
  <c r="FB96374" i="2"/>
  <c r="FB96373" i="2"/>
  <c r="FB96735" i="2"/>
  <c r="FB96804" i="2"/>
  <c r="FB96803" i="2"/>
  <c r="FB96802" i="2"/>
  <c r="FB96839" i="2"/>
  <c r="FB96509" i="2"/>
  <c r="FB96508" i="2"/>
  <c r="FB101209" i="2"/>
  <c r="FB96838" i="2"/>
  <c r="FB96801" i="2"/>
  <c r="FB96459" i="2"/>
  <c r="FB97109" i="2"/>
  <c r="FB96930" i="2"/>
  <c r="FB96348" i="2"/>
  <c r="FB96490" i="2"/>
  <c r="FB96347" i="2"/>
  <c r="FB96507" i="2"/>
  <c r="FB96693" i="2"/>
  <c r="FB101622" i="2"/>
  <c r="FB101449" i="2"/>
  <c r="FB96956" i="2"/>
  <c r="FB96875" i="2"/>
  <c r="FB94891" i="2"/>
  <c r="FB95936" i="2"/>
  <c r="FB95539" i="2"/>
  <c r="FB97425" i="2"/>
  <c r="FB97110" i="2"/>
  <c r="FB96549" i="2"/>
  <c r="FB97393" i="2"/>
  <c r="FB97077" i="2"/>
  <c r="FB96431" i="2"/>
  <c r="FB96264" i="2"/>
  <c r="FB95562" i="2"/>
  <c r="FB94722" i="2"/>
  <c r="FB94348" i="2"/>
  <c r="FB94536" i="2"/>
  <c r="FB94490" i="2"/>
  <c r="FB94117" i="2"/>
  <c r="FB94347" i="2"/>
  <c r="FB94822" i="2"/>
  <c r="FB94616" i="2"/>
  <c r="FB98217" i="2"/>
  <c r="FB98538" i="2"/>
  <c r="FB98468" i="2"/>
  <c r="FB98379" i="2"/>
  <c r="FB88591" i="2"/>
  <c r="FB98312" i="2"/>
  <c r="FB98348" i="2"/>
  <c r="FB97601" i="2"/>
  <c r="FB97610" i="2"/>
  <c r="FB97682" i="2"/>
  <c r="FB101488" i="2"/>
  <c r="FB101131" i="2"/>
  <c r="FB101257" i="2"/>
  <c r="FB100616" i="2"/>
  <c r="FB100543" i="2"/>
  <c r="FB100005" i="2"/>
  <c r="FB99871" i="2"/>
  <c r="FB100028" i="2"/>
  <c r="FB99672" i="2"/>
  <c r="FB99260" i="2"/>
  <c r="FB99207" i="2"/>
  <c r="FB99162" i="2"/>
  <c r="FB99071" i="2"/>
  <c r="FB98946" i="2"/>
  <c r="FB98945" i="2"/>
  <c r="FB98783" i="2"/>
  <c r="FB98768" i="2"/>
  <c r="FB98767" i="2"/>
  <c r="FB98688" i="2"/>
  <c r="FB98675" i="2"/>
  <c r="FB98674" i="2"/>
  <c r="FB98584" i="2"/>
  <c r="FB98583" i="2"/>
  <c r="FB96406" i="2"/>
  <c r="FB98470" i="2"/>
  <c r="FB98469" i="2"/>
  <c r="FB98380" i="2"/>
  <c r="FB98329" i="2"/>
  <c r="FB98328" i="2"/>
  <c r="FB98327" i="2"/>
  <c r="FB98219" i="2"/>
  <c r="FB98218" i="2"/>
  <c r="FB98206" i="2"/>
  <c r="FB98110" i="2"/>
  <c r="FB98109" i="2"/>
  <c r="FB98083" i="2"/>
  <c r="FB97942" i="2"/>
  <c r="FB97878" i="2"/>
  <c r="FB97779" i="2"/>
  <c r="FB97762" i="2"/>
  <c r="FB97761" i="2"/>
  <c r="FB97749" i="2"/>
  <c r="FB97683" i="2"/>
  <c r="FB97661" i="2"/>
  <c r="FB97405" i="2"/>
  <c r="FB97216" i="2"/>
  <c r="FB97215" i="2"/>
  <c r="FB97111" i="2"/>
  <c r="FB96807" i="2"/>
  <c r="FB96806" i="2"/>
  <c r="FB96805" i="2"/>
  <c r="FB96460" i="2"/>
  <c r="FB96432" i="2"/>
  <c r="FB96224" i="2"/>
  <c r="FB95868" i="2"/>
  <c r="FB96265" i="2"/>
  <c r="FB96223" i="2"/>
  <c r="FB95757" i="2"/>
  <c r="FB95867" i="2"/>
  <c r="FB95830" i="2"/>
  <c r="FB95585" i="2"/>
  <c r="FB95563" i="2"/>
  <c r="FB95540" i="2"/>
  <c r="FB95564" i="2"/>
  <c r="FB95586" i="2"/>
  <c r="FB95610" i="2"/>
  <c r="FB95633" i="2"/>
  <c r="FB95641" i="2"/>
  <c r="FB95666" i="2"/>
  <c r="FB95688" i="2"/>
  <c r="FB95721" i="2"/>
  <c r="FB95758" i="2"/>
  <c r="FB95785" i="2"/>
  <c r="FB95799" i="2"/>
  <c r="FB95809" i="2"/>
  <c r="FB95831" i="2"/>
  <c r="FB95869" i="2"/>
  <c r="FB95907" i="2"/>
  <c r="FB95937" i="2"/>
  <c r="FB95971" i="2"/>
  <c r="FB95995" i="2"/>
  <c r="FB96013" i="2"/>
  <c r="FB97524" i="2"/>
  <c r="FB97522" i="2"/>
  <c r="FB97192" i="2"/>
  <c r="FB97190" i="2"/>
  <c r="FB96865" i="2"/>
  <c r="FB96717" i="2"/>
  <c r="FB96715" i="2"/>
  <c r="FB96713" i="2"/>
  <c r="FB96711" i="2"/>
  <c r="FB96709" i="2"/>
  <c r="FB96707" i="2"/>
  <c r="FB96501" i="2"/>
  <c r="FB96499" i="2"/>
  <c r="FB96385" i="2"/>
  <c r="FB96383" i="2"/>
  <c r="FB96341" i="2"/>
  <c r="FB96339" i="2"/>
  <c r="FB96084" i="2"/>
  <c r="FB96082" i="2"/>
  <c r="FB95923" i="2"/>
  <c r="FB95921" i="2"/>
  <c r="FB95888" i="2"/>
  <c r="FB95406" i="2"/>
  <c r="FB100559" i="2"/>
  <c r="FB100422" i="2"/>
  <c r="FB100219" i="2"/>
  <c r="FB100163" i="2"/>
  <c r="FB99612" i="2"/>
  <c r="FB99272" i="2"/>
  <c r="FB98776" i="2"/>
  <c r="FB97848" i="2"/>
  <c r="FB101873" i="2"/>
  <c r="FB101872" i="2"/>
  <c r="FB101871" i="2"/>
  <c r="FB100724" i="2"/>
  <c r="FB100424" i="2"/>
  <c r="FB100221" i="2"/>
  <c r="FB100029" i="2"/>
  <c r="FB99173" i="2"/>
  <c r="FB98699" i="2"/>
  <c r="FB98347" i="2"/>
  <c r="FB98323" i="2"/>
  <c r="FB98305" i="2"/>
  <c r="FB98121" i="2"/>
  <c r="FB97965" i="2"/>
  <c r="FB97883" i="2"/>
  <c r="FB97851" i="2"/>
  <c r="FB97850" i="2"/>
  <c r="FB97799" i="2"/>
  <c r="FB97651" i="2"/>
  <c r="FB97633" i="2"/>
  <c r="FB97439" i="2"/>
  <c r="FB97332" i="2"/>
  <c r="FB97194" i="2"/>
  <c r="FB96829" i="2"/>
  <c r="FB96837" i="2"/>
  <c r="FB96874" i="2"/>
  <c r="FB96929" i="2"/>
  <c r="FB96955" i="2"/>
  <c r="FB96979" i="2"/>
  <c r="FB97025" i="2"/>
  <c r="FB97046" i="2"/>
  <c r="FB97055" i="2"/>
  <c r="FB97076" i="2"/>
  <c r="FB97108" i="2"/>
  <c r="FB97131" i="2"/>
  <c r="FB97149" i="2"/>
  <c r="FB97159" i="2"/>
  <c r="FB97168" i="2"/>
  <c r="FB97181" i="2"/>
  <c r="FB97214" i="2"/>
  <c r="FB97241" i="2"/>
  <c r="FB97258" i="2"/>
  <c r="FB97266" i="2"/>
  <c r="FB97275" i="2"/>
  <c r="FB97287" i="2"/>
  <c r="FB97320" i="2"/>
  <c r="FB97322" i="2"/>
  <c r="FB97347" i="2"/>
  <c r="FB97361" i="2"/>
  <c r="FB97372" i="2"/>
  <c r="FB97380" i="2"/>
  <c r="FB97391" i="2"/>
  <c r="FB97404" i="2"/>
  <c r="FB97424" i="2"/>
  <c r="FB97444" i="2"/>
  <c r="FB97464" i="2"/>
  <c r="FB97488" i="2"/>
  <c r="FB97504" i="2"/>
  <c r="FB97514" i="2"/>
  <c r="FB97528" i="2"/>
  <c r="FB97539" i="2"/>
  <c r="FB97548" i="2"/>
  <c r="FB97556" i="2"/>
  <c r="FB97567" i="2"/>
  <c r="FB97572" i="2"/>
  <c r="FB97586" i="2"/>
  <c r="FB97600" i="2"/>
  <c r="FB97609" i="2"/>
  <c r="FB97625" i="2"/>
  <c r="FB97635" i="2"/>
  <c r="FB97652" i="2"/>
  <c r="FB97656" i="2"/>
  <c r="FB97660" i="2"/>
  <c r="FB97680" i="2"/>
  <c r="FB97681" i="2"/>
  <c r="FB97695" i="2"/>
  <c r="FB97711" i="2"/>
  <c r="FB97722" i="2"/>
  <c r="FB97736" i="2"/>
  <c r="FB97748" i="2"/>
  <c r="FB97760" i="2"/>
  <c r="FB97778" i="2"/>
  <c r="FB97792" i="2"/>
  <c r="FB97816" i="2"/>
  <c r="FB97817" i="2"/>
  <c r="FB97827" i="2"/>
  <c r="FB97835" i="2"/>
  <c r="FB97856" i="2"/>
  <c r="FB97877" i="2"/>
  <c r="FB97885" i="2"/>
  <c r="FB97894" i="2"/>
  <c r="FB97905" i="2"/>
  <c r="FB97918" i="2"/>
  <c r="FB97927" i="2"/>
  <c r="FB97941" i="2"/>
  <c r="FB97968" i="2"/>
  <c r="FB98003" i="2"/>
  <c r="FB98012" i="2"/>
  <c r="FB98028" i="2"/>
  <c r="FB98053" i="2"/>
  <c r="FB98067" i="2"/>
  <c r="FB98082" i="2"/>
  <c r="FB98108" i="2"/>
  <c r="FB98126" i="2"/>
  <c r="FB98150" i="2"/>
  <c r="FB98168" i="2"/>
  <c r="FB98182" i="2"/>
  <c r="FB98188" i="2"/>
  <c r="FB98205" i="2"/>
  <c r="FB98216" i="2"/>
  <c r="FB98247" i="2"/>
  <c r="FB98262" i="2"/>
  <c r="FB98272" i="2"/>
  <c r="FB98284" i="2"/>
  <c r="FB98292" i="2"/>
  <c r="FB98311" i="2"/>
  <c r="FB98326" i="2"/>
  <c r="FB98358" i="2"/>
  <c r="FB98378" i="2"/>
  <c r="FB98390" i="2"/>
  <c r="FB98400" i="2"/>
  <c r="FB98414" i="2"/>
  <c r="FB98439" i="2"/>
  <c r="FB98467" i="2"/>
  <c r="FB98484" i="2"/>
  <c r="FB98501" i="2"/>
  <c r="FB98516" i="2"/>
  <c r="FB98530" i="2"/>
  <c r="FB98537" i="2"/>
  <c r="FB98560" i="2"/>
  <c r="FB98582" i="2"/>
  <c r="FB98613" i="2"/>
  <c r="FB98629" i="2"/>
  <c r="FB98640" i="2"/>
  <c r="FB98646" i="2"/>
  <c r="FB98657" i="2"/>
  <c r="FB98673" i="2"/>
  <c r="FB98687" i="2"/>
  <c r="FB98701" i="2"/>
  <c r="FB98736" i="2"/>
  <c r="FB98743" i="2"/>
  <c r="FB98752" i="2"/>
  <c r="FB98757" i="2"/>
  <c r="FB98766" i="2"/>
  <c r="FB98782" i="2"/>
  <c r="FB98796" i="2"/>
  <c r="FB98842" i="2"/>
  <c r="FB98863" i="2"/>
  <c r="FB98873" i="2"/>
  <c r="FB98909" i="2"/>
  <c r="FB98931" i="2"/>
  <c r="FB98944" i="2"/>
  <c r="FB98980" i="2"/>
  <c r="FB98998" i="2"/>
  <c r="FB99009" i="2"/>
  <c r="FB99024" i="2"/>
  <c r="FB99036" i="2"/>
  <c r="FB99055" i="2"/>
  <c r="FB99070" i="2"/>
  <c r="FB99088" i="2"/>
  <c r="FB99119" i="2"/>
  <c r="FB99134" i="2"/>
  <c r="FB99142" i="2"/>
  <c r="FB99146" i="2"/>
  <c r="FB99161" i="2"/>
  <c r="FB99175" i="2"/>
  <c r="FB99187" i="2"/>
  <c r="FB99206" i="2"/>
  <c r="FB99222" i="2"/>
  <c r="FB99231" i="2"/>
  <c r="FB99235" i="2"/>
  <c r="FB99259" i="2"/>
  <c r="FB99269" i="2"/>
  <c r="FB99278" i="2"/>
  <c r="FB99299" i="2"/>
  <c r="FB99310" i="2"/>
  <c r="FB99336" i="2"/>
  <c r="FB99353" i="2"/>
  <c r="FB99370" i="2"/>
  <c r="FB99390" i="2"/>
  <c r="FB99402" i="2"/>
  <c r="FB99415" i="2"/>
  <c r="FB99422" i="2"/>
  <c r="FB99439" i="2"/>
  <c r="FB99446" i="2"/>
  <c r="FB99462" i="2"/>
  <c r="FB99483" i="2"/>
  <c r="FB99498" i="2"/>
  <c r="FB99510" i="2"/>
  <c r="FB99519" i="2"/>
  <c r="FB99529" i="2"/>
  <c r="FB99537" i="2"/>
  <c r="FB99562" i="2"/>
  <c r="FB99586" i="2"/>
  <c r="FB99601" i="2"/>
  <c r="FB99619" i="2"/>
  <c r="FB99632" i="2"/>
  <c r="FB99644" i="2"/>
  <c r="FB99653" i="2"/>
  <c r="FB99671" i="2"/>
  <c r="FB99697" i="2"/>
  <c r="FB99730" i="2"/>
  <c r="FB99755" i="2"/>
  <c r="FB99790" i="2"/>
  <c r="FB99818" i="2"/>
  <c r="FB99831" i="2"/>
  <c r="FB99844" i="2"/>
  <c r="FB99870" i="2"/>
  <c r="FB99887" i="2"/>
  <c r="FB99947" i="2"/>
  <c r="FB99964" i="2"/>
  <c r="FB99975" i="2"/>
  <c r="FB99982" i="2"/>
  <c r="FB100004" i="2"/>
  <c r="FB100022" i="2"/>
  <c r="FB100035" i="2"/>
  <c r="FB100052" i="2"/>
  <c r="FB100061" i="2"/>
  <c r="FB100076" i="2"/>
  <c r="FB100089" i="2"/>
  <c r="FB100122" i="2"/>
  <c r="FB100134" i="2"/>
  <c r="FB100152" i="2"/>
  <c r="FB100169" i="2"/>
  <c r="FB100182" i="2"/>
  <c r="FB100195" i="2"/>
  <c r="FB100208" i="2"/>
  <c r="FB100225" i="2"/>
  <c r="FB100241" i="2"/>
  <c r="FB100261" i="2"/>
  <c r="FB100273" i="2"/>
  <c r="FB100296" i="2"/>
  <c r="FB100303" i="2"/>
  <c r="FB100314" i="2"/>
  <c r="FB100342" i="2"/>
  <c r="FB100357" i="2"/>
  <c r="FB100393" i="2"/>
  <c r="FB100436" i="2"/>
  <c r="FB100460" i="2"/>
  <c r="FB100466" i="2"/>
  <c r="FB100480" i="2"/>
  <c r="FB100523" i="2"/>
  <c r="FB100542" i="2"/>
  <c r="FB100582" i="2"/>
  <c r="FB100615" i="2"/>
  <c r="FB100638" i="2"/>
  <c r="FB100648" i="2"/>
  <c r="FB100654" i="2"/>
  <c r="FB100668" i="2"/>
  <c r="FB100685" i="2"/>
  <c r="FB100710" i="2"/>
  <c r="FB100718" i="2"/>
  <c r="FB100727" i="2"/>
  <c r="FB100738" i="2"/>
  <c r="FB100749" i="2"/>
  <c r="FB100765" i="2"/>
  <c r="FB100785" i="2"/>
  <c r="FB100797" i="2"/>
  <c r="FB100814" i="2"/>
  <c r="FB100825" i="2"/>
  <c r="FB100842" i="2"/>
  <c r="FB100869" i="2"/>
  <c r="FB100889" i="2"/>
  <c r="FB100912" i="2"/>
  <c r="FB100937" i="2"/>
  <c r="FB100956" i="2"/>
  <c r="FB100975" i="2"/>
  <c r="FB100985" i="2"/>
  <c r="FB100996" i="2"/>
  <c r="FB101013" i="2"/>
  <c r="FB101046" i="2"/>
  <c r="FB101065" i="2"/>
  <c r="FB101081" i="2"/>
  <c r="FB101095" i="2"/>
  <c r="FB101108" i="2"/>
  <c r="FB101128" i="2"/>
  <c r="FB101130" i="2"/>
  <c r="FB101162" i="2"/>
  <c r="FB101182" i="2"/>
  <c r="FB101200" i="2"/>
  <c r="FB101208" i="2"/>
  <c r="FB101214" i="2"/>
  <c r="FB101224" i="2"/>
  <c r="FB101237" i="2"/>
  <c r="FB101256" i="2"/>
  <c r="FB101266" i="2"/>
  <c r="FB101279" i="2"/>
  <c r="FB101294" i="2"/>
  <c r="FB101298" i="2"/>
  <c r="FB101313" i="2"/>
  <c r="FB101342" i="2"/>
  <c r="FB101356" i="2"/>
  <c r="FB101393" i="2"/>
  <c r="FB101409" i="2"/>
  <c r="FB101425" i="2"/>
  <c r="FB101448" i="2"/>
  <c r="FB101464" i="2"/>
  <c r="FB101487" i="2"/>
  <c r="FB101519" i="2"/>
  <c r="FB101534" i="2"/>
  <c r="FB101551" i="2"/>
  <c r="FB101573" i="2"/>
  <c r="FB101582" i="2"/>
  <c r="FB101594" i="2"/>
  <c r="FB101607" i="2"/>
  <c r="FB101621" i="2"/>
  <c r="FB101639" i="2"/>
  <c r="FB101648" i="2"/>
  <c r="FB101655" i="2"/>
  <c r="FB101665" i="2"/>
  <c r="FB101674" i="2"/>
  <c r="FB101685" i="2"/>
  <c r="FB101699" i="2"/>
  <c r="FB101713" i="2"/>
  <c r="FB101723" i="2"/>
  <c r="FB101734" i="2"/>
  <c r="FB101742" i="2"/>
  <c r="FB101746" i="2"/>
  <c r="FB101755" i="2"/>
  <c r="FB101764" i="2"/>
  <c r="FB101774" i="2"/>
  <c r="FB101779" i="2"/>
  <c r="FB101793" i="2"/>
  <c r="FB101803" i="2"/>
  <c r="FB101807" i="2"/>
  <c r="FB101836" i="2"/>
  <c r="FB101849" i="2"/>
  <c r="FB101857" i="2"/>
  <c r="FB95201" i="2"/>
  <c r="FB101863" i="2"/>
  <c r="FB101864" i="2"/>
  <c r="FB101865" i="2"/>
  <c r="FB101866" i="2"/>
  <c r="FB101868" i="2"/>
  <c r="FB101869" i="2"/>
  <c r="FB101870" i="2"/>
  <c r="FB101274" i="2"/>
  <c r="FB101206" i="2"/>
  <c r="FB101205" i="2"/>
  <c r="FB101193" i="2"/>
  <c r="FB101192" i="2"/>
  <c r="FB101058" i="2"/>
  <c r="FB101127" i="2"/>
  <c r="FB100031" i="2"/>
  <c r="FB99630" i="2"/>
  <c r="FB100049" i="2"/>
  <c r="FB100030" i="2"/>
  <c r="FB99614" i="2"/>
  <c r="FB100048" i="2"/>
  <c r="FB99174" i="2"/>
  <c r="FB99420" i="2"/>
  <c r="FB99297" i="2"/>
  <c r="FB99419" i="2"/>
  <c r="FB99308" i="2"/>
  <c r="FB99296" i="2"/>
  <c r="FB99258" i="2"/>
  <c r="FB99111" i="2"/>
  <c r="FB98922" i="2"/>
  <c r="FB98778" i="2"/>
  <c r="FB98638" i="2"/>
  <c r="FB99133" i="2"/>
  <c r="FB98514" i="2"/>
  <c r="FB97966" i="2"/>
  <c r="FB98324" i="2"/>
  <c r="FB98240" i="2"/>
  <c r="FB98513" i="2"/>
  <c r="FB98025" i="2"/>
  <c r="FB98496" i="2"/>
  <c r="FB98495" i="2"/>
  <c r="FB98080" i="2"/>
  <c r="FB95770" i="2"/>
  <c r="FB96299" i="2"/>
  <c r="FB96365" i="2"/>
  <c r="FB95769" i="2"/>
  <c r="FB95742" i="2"/>
  <c r="FB96686" i="2"/>
  <c r="FB96924" i="2"/>
  <c r="FB96685" i="2"/>
  <c r="FB97103" i="2"/>
  <c r="FB96585" i="2"/>
  <c r="FB96480" i="2"/>
  <c r="FB96947" i="2"/>
  <c r="FB96094" i="2"/>
  <c r="FB101593" i="2"/>
  <c r="FB101617" i="2"/>
  <c r="FB101637" i="2"/>
  <c r="FB101341" i="2"/>
  <c r="FB101339" i="2"/>
  <c r="FB99829" i="2"/>
  <c r="FB99828" i="2"/>
  <c r="FB99998" i="2"/>
  <c r="FB100886" i="2"/>
  <c r="FB101007" i="2"/>
  <c r="FB100931" i="2"/>
  <c r="FB97671" i="2"/>
  <c r="FB97358" i="2"/>
  <c r="FB97599" i="2"/>
  <c r="FB97282" i="2"/>
  <c r="FB97670" i="2"/>
  <c r="FB100355" i="2"/>
  <c r="FB100353" i="2"/>
  <c r="FB100255" i="2"/>
  <c r="FB100223" i="2"/>
  <c r="FB100222" i="2"/>
  <c r="FB98309" i="2"/>
  <c r="FB98310" i="2"/>
  <c r="FB98081" i="2"/>
  <c r="FB97926" i="2"/>
  <c r="FB97874" i="2"/>
  <c r="FB97513" i="2"/>
  <c r="FB95314" i="2"/>
  <c r="FB99400" i="2"/>
  <c r="FB99496" i="2"/>
  <c r="FB99560" i="2"/>
  <c r="FB99412" i="2"/>
  <c r="FB99503" i="2"/>
  <c r="FB99535" i="2"/>
  <c r="FB99114" i="2"/>
  <c r="FB98974" i="2"/>
  <c r="FB98622" i="2"/>
  <c r="FB96098" i="2"/>
  <c r="FB96097" i="2"/>
  <c r="FB96096" i="2"/>
  <c r="FB96344" i="2"/>
  <c r="FB95682" i="2"/>
  <c r="FB95655" i="2"/>
  <c r="FB95891" i="2"/>
  <c r="FB96050" i="2"/>
  <c r="FB96309" i="2"/>
  <c r="FB96095" i="2"/>
  <c r="FB96210" i="2"/>
  <c r="FB96209" i="2"/>
  <c r="FB96167" i="2"/>
  <c r="FB96455" i="2"/>
  <c r="FB95627" i="2"/>
  <c r="FB95465" i="2"/>
  <c r="FB95626" i="2"/>
  <c r="FB95412" i="2"/>
  <c r="FB96133" i="2"/>
  <c r="FB96132" i="2"/>
  <c r="FB96131" i="2"/>
  <c r="FB96182" i="2"/>
  <c r="FB96089" i="2"/>
  <c r="FB95928" i="2"/>
  <c r="FB95927" i="2"/>
  <c r="FB95926" i="2"/>
  <c r="FB95925" i="2"/>
  <c r="FB95745" i="2"/>
  <c r="FB95744" i="2"/>
  <c r="FB95743" i="2"/>
  <c r="FB97195" i="2"/>
  <c r="FB97121" i="2"/>
  <c r="FB96539" i="2"/>
  <c r="FB96477" i="2"/>
  <c r="FB101712" i="2"/>
  <c r="FB101711" i="2"/>
  <c r="FB101644" i="2"/>
  <c r="FB101636" i="2"/>
  <c r="FB101532" i="2"/>
  <c r="FB101531" i="2"/>
  <c r="FB101530" i="2"/>
  <c r="FB101264" i="2"/>
  <c r="FB101276" i="2"/>
  <c r="FB101275" i="2"/>
  <c r="FB101059" i="2"/>
  <c r="FB100972" i="2"/>
  <c r="FB100971" i="2"/>
  <c r="FB100811" i="2"/>
  <c r="FB100810" i="2"/>
  <c r="FB100809" i="2"/>
  <c r="FB100165" i="2"/>
  <c r="FB98765" i="2"/>
  <c r="FB100050" i="2"/>
  <c r="FB100018" i="2"/>
  <c r="FB99495" i="2"/>
  <c r="FB99494" i="2"/>
  <c r="FB99411" i="2"/>
  <c r="FB99399" i="2"/>
  <c r="FB99398" i="2"/>
  <c r="FB99298" i="2"/>
  <c r="FB99275" i="2"/>
  <c r="FB99274" i="2"/>
  <c r="FB99203" i="2"/>
  <c r="FB99112" i="2"/>
  <c r="FB99084" i="2"/>
  <c r="FB98973" i="2"/>
  <c r="FB98700" i="2"/>
  <c r="FB98462" i="2"/>
  <c r="FB98779" i="2"/>
  <c r="FB98735" i="2"/>
  <c r="FB98734" i="2"/>
  <c r="FB98733" i="2"/>
  <c r="FB98685" i="2"/>
  <c r="FB98684" i="2"/>
  <c r="FB98606" i="2"/>
  <c r="FB98551" i="2"/>
  <c r="FB98645" i="2"/>
  <c r="FB98515" i="2"/>
  <c r="FB98498" i="2"/>
  <c r="FB98497" i="2"/>
  <c r="FB98479" i="2"/>
  <c r="FB98478" i="2"/>
  <c r="FB98349" i="2"/>
  <c r="FB98373" i="2"/>
  <c r="FB98437" i="2"/>
  <c r="FB98461" i="2"/>
  <c r="FB98460" i="2"/>
  <c r="FB98792" i="2"/>
  <c r="FB98436" i="2"/>
  <c r="FB98639" i="2"/>
  <c r="FB98621" i="2"/>
  <c r="FB98605" i="2"/>
  <c r="FB98604" i="2"/>
  <c r="FB98603" i="2"/>
  <c r="FB98011" i="2"/>
  <c r="FB97904" i="2"/>
  <c r="FB97853" i="2"/>
  <c r="FB97622" i="2"/>
  <c r="FB98001" i="2"/>
  <c r="FB97634" i="2"/>
  <c r="FB98000" i="2"/>
  <c r="FB98308" i="2"/>
  <c r="FB98166" i="2"/>
  <c r="FB98124" i="2"/>
  <c r="FB98123" i="2"/>
  <c r="FB98027" i="2"/>
  <c r="FB98026" i="2"/>
  <c r="FB98010" i="2"/>
  <c r="FB97967" i="2"/>
  <c r="FB97608" i="2"/>
  <c r="FB97598" i="2"/>
  <c r="FB97538" i="2"/>
  <c r="FB97458" i="2"/>
  <c r="FB98477" i="2"/>
  <c r="FB98257" i="2"/>
  <c r="FB98102" i="2"/>
  <c r="FB98243" i="2"/>
  <c r="FB98242" i="2"/>
  <c r="FB98241" i="2"/>
  <c r="FB98165" i="2"/>
  <c r="FB95703" i="2"/>
  <c r="FB98122" i="2"/>
  <c r="FB96946" i="2"/>
  <c r="FB97999" i="2"/>
  <c r="FB97903" i="2"/>
  <c r="FB97198" i="2"/>
  <c r="FB97708" i="2"/>
  <c r="FB97457" i="2"/>
  <c r="FB97438" i="2"/>
  <c r="FB97669" i="2"/>
  <c r="FB97852" i="2"/>
  <c r="FB97757" i="2"/>
  <c r="FB97721" i="2"/>
  <c r="FB97707" i="2"/>
  <c r="FB97694" i="2"/>
  <c r="FB97679" i="2"/>
  <c r="FB97668" i="2"/>
  <c r="FB97526" i="2"/>
  <c r="FB97388" i="2"/>
  <c r="FB97773" i="2"/>
  <c r="FB96564" i="2"/>
  <c r="FB97756" i="2"/>
  <c r="FB97319" i="2"/>
  <c r="FB97800" i="2"/>
  <c r="FB97706" i="2"/>
  <c r="FB97102" i="2"/>
  <c r="FB96869" i="2"/>
  <c r="FB96978" i="2"/>
  <c r="FB96977" i="2"/>
  <c r="FB97158" i="2"/>
  <c r="FB97148" i="2"/>
  <c r="FB97197" i="2"/>
  <c r="FB97230" i="2"/>
  <c r="FB97257" i="2"/>
  <c r="FB96584" i="2"/>
  <c r="FB97357" i="2"/>
  <c r="FB96868" i="2"/>
  <c r="FB97068" i="2"/>
  <c r="FB97124" i="2"/>
  <c r="FB96832" i="2"/>
  <c r="FB96923" i="2"/>
  <c r="FB97180" i="2"/>
  <c r="FB96976" i="2"/>
  <c r="FB97067" i="2"/>
  <c r="FB97066" i="2"/>
  <c r="FB97123" i="2"/>
  <c r="FB97147" i="2"/>
  <c r="FB97146" i="2"/>
  <c r="FB97196" i="2"/>
  <c r="FB97229" i="2"/>
  <c r="FB97256" i="2"/>
  <c r="FB97255" i="2"/>
  <c r="FB97254" i="2"/>
  <c r="FB97403" i="2"/>
  <c r="FB97334" i="2"/>
  <c r="FB97333" i="2"/>
  <c r="FB97356" i="2"/>
  <c r="FB97402" i="2"/>
  <c r="FB97442" i="2"/>
  <c r="FB95553" i="2"/>
  <c r="FB95602" i="2"/>
  <c r="FB96303" i="2"/>
  <c r="FB97423" i="2"/>
  <c r="FB97122" i="2"/>
  <c r="FB97318" i="2"/>
  <c r="FB97253" i="2"/>
  <c r="FB97228" i="2"/>
  <c r="FB96302" i="2"/>
  <c r="FB96503" i="2"/>
  <c r="FB96478" i="2"/>
  <c r="FB96657" i="2"/>
  <c r="FB96301" i="2"/>
  <c r="FB96092" i="2"/>
  <c r="FB96300" i="2"/>
  <c r="FB96184" i="2"/>
  <c r="FB96761" i="2"/>
  <c r="FB96138" i="2"/>
  <c r="FB96137" i="2"/>
  <c r="FB96722" i="2"/>
  <c r="FB96656" i="2"/>
  <c r="FB96136" i="2"/>
  <c r="FB96091" i="2"/>
  <c r="FB96655" i="2"/>
  <c r="FB96760" i="2"/>
  <c r="FB96541" i="2"/>
  <c r="FB96614" i="2"/>
  <c r="FB96654" i="2"/>
  <c r="FB96759" i="2"/>
  <c r="FB96758" i="2"/>
  <c r="FB96367" i="2"/>
  <c r="FB96684" i="2"/>
  <c r="FB96653" i="2"/>
  <c r="FB96613" i="2"/>
  <c r="FB96135" i="2"/>
  <c r="FB96343" i="2"/>
  <c r="FB96388" i="2"/>
  <c r="FB96612" i="2"/>
  <c r="FB96683" i="2"/>
  <c r="FB96682" i="2"/>
  <c r="FB96721" i="2"/>
  <c r="FB96540" i="2"/>
  <c r="FB96720" i="2"/>
  <c r="FB96253" i="2"/>
  <c r="FB96183" i="2"/>
  <c r="FB96366" i="2"/>
  <c r="FB96652" i="2"/>
  <c r="FB96611" i="2"/>
  <c r="FB96719" i="2"/>
  <c r="FB96651" i="2"/>
  <c r="FB96252" i="2"/>
  <c r="FB96251" i="2"/>
  <c r="FB96250" i="2"/>
  <c r="FB96387" i="2"/>
  <c r="FB95852" i="2"/>
  <c r="FB95851" i="2"/>
  <c r="FB95850" i="2"/>
  <c r="FB95849" i="2"/>
  <c r="FB95630" i="2"/>
  <c r="FB95415" i="2"/>
  <c r="FB95601" i="2"/>
  <c r="FB95629" i="2"/>
  <c r="FB95628" i="2"/>
  <c r="FB95797" i="2"/>
  <c r="FB95552" i="2"/>
  <c r="FB95386" i="2"/>
  <c r="FB95414" i="2"/>
  <c r="FB95413" i="2"/>
  <c r="FB95551" i="2"/>
  <c r="FB95680" i="2"/>
  <c r="FB95679" i="2"/>
  <c r="FB95702" i="2"/>
  <c r="FB95746" i="2"/>
  <c r="FB95771" i="2"/>
  <c r="FB95848" i="2"/>
  <c r="FB95890" i="2"/>
  <c r="FB95931" i="2"/>
  <c r="FB95930" i="2"/>
  <c r="FB95701" i="2"/>
  <c r="FB95796" i="2"/>
  <c r="FB95200" i="2"/>
  <c r="FB95263" i="2"/>
  <c r="FB95262" i="2"/>
  <c r="FB95339" i="2"/>
  <c r="FB95338" i="2"/>
  <c r="FB95385" i="2"/>
  <c r="FB95384" i="2"/>
  <c r="FB95383" i="2"/>
  <c r="FB95382" i="2"/>
  <c r="FB96134" i="2"/>
  <c r="FB95929" i="2"/>
  <c r="FB96090" i="2"/>
  <c r="FB95847" i="2"/>
  <c r="FB95846" i="2"/>
  <c r="FB95700" i="2"/>
  <c r="FB95699" i="2"/>
  <c r="FB98793" i="2"/>
  <c r="FB99113" i="2"/>
  <c r="FB97459" i="2"/>
  <c r="FB97487" i="2"/>
  <c r="FB96417" i="2"/>
  <c r="FB96416" i="2"/>
  <c r="FB96415" i="2"/>
  <c r="FB96405" i="2"/>
  <c r="FB96404" i="2"/>
  <c r="FB96403" i="2"/>
  <c r="FB96304" i="2"/>
  <c r="FB96255" i="2"/>
  <c r="FB96254" i="2"/>
  <c r="FB95681" i="2"/>
  <c r="FB95606" i="2"/>
  <c r="FB95605" i="2"/>
  <c r="FB95604" i="2"/>
  <c r="FB95603" i="2"/>
  <c r="FB95579" i="2"/>
  <c r="FB96402" i="2"/>
  <c r="FB96389" i="2"/>
  <c r="FB95556" i="2"/>
  <c r="FB95555" i="2"/>
  <c r="FB95554" i="2"/>
  <c r="FB95530" i="2"/>
  <c r="FB95529" i="2"/>
  <c r="FB95528" i="2"/>
  <c r="FB95527" i="2"/>
  <c r="FB98579" i="2"/>
  <c r="FB98244" i="2"/>
  <c r="FB98214" i="2"/>
  <c r="FB100464" i="2"/>
  <c r="FB100705" i="2"/>
  <c r="FB100608" i="2"/>
  <c r="FB100561" i="2"/>
  <c r="FB100132" i="2"/>
  <c r="FB100087" i="2"/>
  <c r="FB100166" i="2"/>
  <c r="FB96834" i="2"/>
  <c r="FB97527" i="2"/>
  <c r="FB99751" i="2"/>
  <c r="FB99750" i="2"/>
  <c r="FB101194" i="2"/>
  <c r="FB95417" i="2"/>
  <c r="FB100682" i="2"/>
  <c r="FB98686" i="2"/>
  <c r="FB99944" i="2"/>
  <c r="FB101646" i="2"/>
  <c r="FB100271" i="2"/>
  <c r="FB99204" i="2"/>
  <c r="FB100019" i="2"/>
  <c r="FB100238" i="2"/>
  <c r="FB101348" i="2"/>
  <c r="FB100120" i="2"/>
  <c r="FB101405" i="2"/>
  <c r="FB96370" i="2"/>
  <c r="FB96185" i="2"/>
  <c r="FB100538" i="2"/>
  <c r="FB101159" i="2"/>
  <c r="FB101645" i="2"/>
  <c r="FB100294" i="2"/>
  <c r="FB99695" i="2"/>
  <c r="FB99615" i="2"/>
  <c r="FB98204" i="2"/>
  <c r="FB98167" i="2"/>
  <c r="FB98149" i="2"/>
  <c r="FB97566" i="2"/>
  <c r="FB97371" i="2"/>
  <c r="FB100953" i="2"/>
  <c r="FB100537" i="2"/>
  <c r="FB100352" i="2"/>
  <c r="FB96833" i="2"/>
  <c r="FB96617" i="2"/>
  <c r="FB96454" i="2"/>
  <c r="FB96616" i="2"/>
  <c r="FB96658" i="2"/>
  <c r="FB96615" i="2"/>
  <c r="FB96543" i="2"/>
  <c r="FB99069" i="2"/>
  <c r="FB98993" i="2"/>
  <c r="FB98943" i="2"/>
  <c r="FB96542" i="2"/>
  <c r="FB96479" i="2"/>
  <c r="FB96453" i="2"/>
  <c r="FB96391" i="2"/>
  <c r="FB96390" i="2"/>
  <c r="FB96308" i="2"/>
  <c r="FB96369" i="2"/>
  <c r="FB96368" i="2"/>
  <c r="FB96307" i="2"/>
  <c r="FB96306" i="2"/>
  <c r="FB96305" i="2"/>
  <c r="FB96257" i="2"/>
  <c r="FB96256" i="2"/>
  <c r="FB96139" i="2"/>
  <c r="FB96093" i="2"/>
  <c r="FB95994" i="2"/>
  <c r="FB95853" i="2"/>
  <c r="FB95531" i="2"/>
  <c r="FB95416" i="2"/>
  <c r="FB97525" i="2"/>
  <c r="FB97523" i="2"/>
  <c r="FB97193" i="2"/>
  <c r="FB97191" i="2"/>
  <c r="FB96866" i="2"/>
  <c r="FB96718" i="2"/>
  <c r="FB96716" i="2"/>
  <c r="FB96714" i="2"/>
  <c r="FB96712" i="2"/>
  <c r="FB96710" i="2"/>
  <c r="FB96708" i="2"/>
  <c r="FB96502" i="2"/>
  <c r="FB96500" i="2"/>
  <c r="FB96386" i="2"/>
  <c r="FB96384" i="2"/>
  <c r="FB96342" i="2"/>
  <c r="FB96340" i="2"/>
  <c r="FB96085" i="2"/>
  <c r="FB96083" i="2"/>
  <c r="FB95924" i="2"/>
  <c r="FB95922" i="2"/>
  <c r="FB95889" i="2"/>
  <c r="FB95407" i="2"/>
  <c r="FB100560" i="2"/>
  <c r="FB100423" i="2"/>
  <c r="FB100220" i="2"/>
  <c r="FB100164" i="2"/>
  <c r="FB99613" i="2"/>
  <c r="FB99273" i="2"/>
  <c r="FB98777" i="2"/>
  <c r="FB97849" i="2"/>
  <c r="FB95329" i="2"/>
  <c r="FB95366" i="2"/>
  <c r="FB95247" i="2"/>
  <c r="FB95248" i="2"/>
  <c r="FB95495" i="2"/>
  <c r="FB95496" i="2"/>
  <c r="FB95497" i="2"/>
  <c r="FB95498" i="2"/>
  <c r="FB95499" i="2"/>
  <c r="FB95500" i="2"/>
  <c r="FB95501" i="2"/>
  <c r="FB95502" i="2"/>
  <c r="FB95503" i="2"/>
  <c r="FB95504" i="2"/>
  <c r="FB95505" i="2"/>
  <c r="FB95506" i="2"/>
  <c r="FB95507" i="2"/>
  <c r="FB95508" i="2"/>
  <c r="FB95509" i="2"/>
  <c r="FB95510" i="2"/>
  <c r="FB95511" i="2"/>
  <c r="FB95512" i="2"/>
  <c r="FB95513" i="2"/>
  <c r="FB95514" i="2"/>
  <c r="FB95515" i="2"/>
  <c r="FB95516" i="2"/>
  <c r="FB95517" i="2"/>
  <c r="FB95518" i="2"/>
  <c r="FB95519" i="2"/>
  <c r="FB95520" i="2"/>
  <c r="FB95436" i="2"/>
  <c r="FB95368" i="2"/>
  <c r="FB95189" i="2"/>
  <c r="FB95190" i="2"/>
  <c r="FB95191" i="2"/>
  <c r="FB95192" i="2"/>
  <c r="FB95218" i="2"/>
  <c r="FB95219" i="2"/>
  <c r="FB95220" i="2"/>
  <c r="FB95253" i="2"/>
  <c r="FB95254" i="2"/>
  <c r="FB95310" i="2"/>
  <c r="FB95333" i="2"/>
  <c r="FB95334" i="2"/>
  <c r="FB95401" i="2"/>
  <c r="FB95437" i="2"/>
  <c r="FB95438" i="2"/>
  <c r="FB95457" i="2"/>
  <c r="FB95458" i="2"/>
  <c r="FB95490" i="2"/>
  <c r="FB95491" i="2"/>
  <c r="FB95255" i="2"/>
  <c r="FB95249" i="2"/>
  <c r="FB95215" i="2"/>
  <c r="FB95330" i="2"/>
  <c r="FB95307" i="2"/>
  <c r="FB95277" i="2"/>
  <c r="FB95250" i="2"/>
  <c r="FB95308" i="2"/>
  <c r="FB95331" i="2"/>
  <c r="FB95332" i="2"/>
  <c r="FB95251" i="2"/>
  <c r="FB95309" i="2"/>
  <c r="FB95216" i="2"/>
  <c r="FB95252" i="2"/>
  <c r="FB95441" i="2"/>
  <c r="FB95222" i="2"/>
  <c r="FB95522" i="2"/>
  <c r="FB95523" i="2"/>
  <c r="FB95739" i="2"/>
  <c r="FB95676" i="2"/>
  <c r="FB95993" i="2"/>
  <c r="FB95372" i="2"/>
  <c r="FB95624" i="2"/>
  <c r="FB95311" i="2"/>
  <c r="FB95550" i="2"/>
  <c r="FB95740" i="2"/>
  <c r="FB95741" i="2"/>
  <c r="FB95312" i="2"/>
  <c r="FB95313" i="2"/>
  <c r="FB95524" i="2"/>
  <c r="FB95525" i="2"/>
  <c r="FB95526" i="2"/>
  <c r="FB95279" i="2"/>
  <c r="FB95442" i="2"/>
  <c r="FB95652" i="2"/>
  <c r="FB95806" i="2"/>
  <c r="FB95443" i="2"/>
  <c r="FB95818" i="2"/>
  <c r="FB95696" i="2"/>
  <c r="FB95677" i="2"/>
  <c r="FB95223" i="2"/>
  <c r="FB95224" i="2"/>
  <c r="FB95225" i="2"/>
  <c r="FB95226" i="2"/>
  <c r="FB95193" i="2"/>
  <c r="FB95404" i="2"/>
  <c r="FB95227" i="2"/>
  <c r="FB95228" i="2"/>
  <c r="FB95270" i="2"/>
  <c r="FB95271" i="2"/>
  <c r="FB95272" i="2"/>
  <c r="FB95273" i="2"/>
  <c r="FB95405" i="2"/>
  <c r="FB95229" i="2"/>
  <c r="FB96148" i="2"/>
  <c r="FB96014" i="2"/>
  <c r="FB96149" i="2"/>
  <c r="FB96150" i="2"/>
  <c r="FB96151" i="2"/>
  <c r="FB96152" i="2"/>
  <c r="FB96153" i="2"/>
  <c r="FB96033" i="2"/>
  <c r="FB95237" i="2"/>
  <c r="FB95238" i="2"/>
  <c r="FB96105" i="2"/>
  <c r="FB96106" i="2"/>
  <c r="FB95294" i="2"/>
  <c r="FB95587" i="2"/>
  <c r="FB95485" i="2"/>
  <c r="FB95759" i="2"/>
  <c r="FB95345" i="2"/>
  <c r="FB95295" i="2"/>
  <c r="FB96034" i="2"/>
  <c r="FB96154" i="2"/>
  <c r="FB95832" i="2"/>
  <c r="FB96155" i="2"/>
  <c r="FB95760" i="2"/>
  <c r="FB96156" i="2"/>
  <c r="FB95761" i="2"/>
  <c r="FB95541" i="2"/>
  <c r="FB95542" i="2"/>
  <c r="FB95264" i="2"/>
  <c r="FB95622" i="2"/>
  <c r="FB95346" i="2"/>
  <c r="FB95611" i="2"/>
  <c r="FB95833" i="2"/>
  <c r="FB95612" i="2"/>
  <c r="FB95908" i="2"/>
  <c r="FB95870" i="2"/>
  <c r="FB95938" i="2"/>
  <c r="FB95939" i="2"/>
  <c r="FB95202" i="2"/>
  <c r="FB95203" i="2"/>
  <c r="FB95204" i="2"/>
  <c r="FB96015" i="2"/>
  <c r="FB95205" i="2"/>
  <c r="FB95768" i="2"/>
  <c r="FB95599" i="2"/>
  <c r="FB95722" i="2"/>
  <c r="FB95613" i="2"/>
  <c r="FB95565" i="2"/>
  <c r="FB95296" i="2"/>
  <c r="FB95324" i="2"/>
  <c r="FB95184" i="2"/>
  <c r="FB95185" i="2"/>
  <c r="FB95325" i="2"/>
  <c r="FB95614" i="2"/>
  <c r="FB95615" i="2"/>
  <c r="FB95566" i="2"/>
  <c r="FB95588" i="2"/>
  <c r="FB95297" i="2"/>
  <c r="FB95390" i="2"/>
  <c r="FB95810" i="2"/>
  <c r="FB95667" i="2"/>
  <c r="FB95589" i="2"/>
  <c r="FB95972" i="2"/>
  <c r="FB95543" i="2"/>
  <c r="FB95567" i="2"/>
  <c r="FB95973" i="2"/>
  <c r="FB95886" i="2"/>
  <c r="FB95843" i="2"/>
  <c r="FB95807" i="2"/>
  <c r="FB95947" i="2"/>
  <c r="FB95194" i="2"/>
  <c r="FB95195" i="2"/>
  <c r="FB95196" i="2"/>
  <c r="FB95257" i="2"/>
  <c r="FB95476" i="2"/>
  <c r="FB95197" i="2"/>
  <c r="FB95230" i="2"/>
  <c r="FB96004" i="2"/>
  <c r="FB95231" i="2"/>
  <c r="FB95697" i="2"/>
  <c r="FB95198" i="2"/>
  <c r="FB95258" i="2"/>
  <c r="FB95259" i="2"/>
  <c r="FB95260" i="2"/>
  <c r="FB95794" i="2"/>
  <c r="FB95698" i="2"/>
  <c r="FB95625" i="2"/>
  <c r="FB96005" i="2"/>
  <c r="FB96241" i="2"/>
  <c r="FB96194" i="2"/>
  <c r="FB96206" i="2"/>
  <c r="FB95948" i="2"/>
  <c r="FB96076" i="2"/>
  <c r="FB95280" i="2"/>
  <c r="FB95653" i="2"/>
  <c r="FB95639" i="2"/>
  <c r="FB96006" i="2"/>
  <c r="FB95949" i="2"/>
  <c r="FB95844" i="2"/>
  <c r="FB95577" i="2"/>
  <c r="FB95239" i="2"/>
  <c r="FB95391" i="2"/>
  <c r="FB95392" i="2"/>
  <c r="FB95240" i="2"/>
  <c r="FB95241" i="2"/>
  <c r="FB95298" i="2"/>
  <c r="FB95326" i="2"/>
  <c r="FB95274" i="2"/>
  <c r="FB95275" i="2"/>
  <c r="FB95433" i="2"/>
  <c r="FB95434" i="2"/>
  <c r="FB95974" i="2"/>
  <c r="FB95975" i="2"/>
  <c r="FB95976" i="2"/>
  <c r="FB95977" i="2"/>
  <c r="FB96003" i="2"/>
  <c r="FB95347" i="2"/>
  <c r="FB95348" i="2"/>
  <c r="FB95834" i="2"/>
  <c r="FB95349" i="2"/>
  <c r="FB95393" i="2"/>
  <c r="FB95350" i="2"/>
  <c r="FB95394" i="2"/>
  <c r="FB96123" i="2"/>
  <c r="FB95395" i="2"/>
  <c r="FB95396" i="2"/>
  <c r="FB95186" i="2"/>
  <c r="FB96124" i="2"/>
  <c r="FB95811" i="2"/>
  <c r="FB95762" i="2"/>
  <c r="FB95723" i="2"/>
  <c r="FB96125" i="2"/>
  <c r="FB95467" i="2"/>
  <c r="FB95351" i="2"/>
  <c r="FB96126" i="2"/>
  <c r="FB96127" i="2"/>
  <c r="FB96128" i="2"/>
  <c r="FB95940" i="2"/>
  <c r="FB95871" i="2"/>
  <c r="FB95812" i="2"/>
  <c r="FB95872" i="2"/>
  <c r="FB95786" i="2"/>
  <c r="FB95724" i="2"/>
  <c r="FB95486" i="2"/>
  <c r="FB95642" i="2"/>
  <c r="FB95544" i="2"/>
  <c r="FB95725" i="2"/>
  <c r="FB95668" i="2"/>
  <c r="FB95634" i="2"/>
  <c r="FB95590" i="2"/>
  <c r="FB95591" i="2"/>
  <c r="FB95592" i="2"/>
  <c r="FB95873" i="2"/>
  <c r="FB95874" i="2"/>
  <c r="FB95885" i="2"/>
  <c r="FB95792" i="2"/>
  <c r="FB95875" i="2"/>
  <c r="FB95876" i="2"/>
  <c r="FB95474" i="2"/>
  <c r="FB95335" i="2"/>
  <c r="FB95877" i="2"/>
  <c r="FB95878" i="2"/>
  <c r="FB95978" i="2"/>
  <c r="FB96173" i="2"/>
  <c r="FB96174" i="2"/>
  <c r="FB95643" i="2"/>
  <c r="FB95265" i="2"/>
  <c r="FB95487" i="2"/>
  <c r="FB95327" i="2"/>
  <c r="FB95616" i="2"/>
  <c r="FB95600" i="2"/>
  <c r="FB95950" i="2"/>
  <c r="FB95919" i="2"/>
  <c r="FB96026" i="2"/>
  <c r="FB95689" i="2"/>
  <c r="FB95644" i="2"/>
  <c r="FB95645" i="2"/>
  <c r="FB95545" i="2"/>
  <c r="FB95468" i="2"/>
  <c r="FB95450" i="2"/>
  <c r="FB96157" i="2"/>
  <c r="FB96158" i="2"/>
  <c r="FB96266" i="2"/>
  <c r="FB96267" i="2"/>
  <c r="FB96268" i="2"/>
  <c r="FB96269" i="2"/>
  <c r="FB96270" i="2"/>
  <c r="FB96271" i="2"/>
  <c r="FB96272" i="2"/>
  <c r="FB96273" i="2"/>
  <c r="FB96016" i="2"/>
  <c r="FB95206" i="2"/>
  <c r="FB95207" i="2"/>
  <c r="FB95208" i="2"/>
  <c r="FB95209" i="2"/>
  <c r="FB95210" i="2"/>
  <c r="FB95211" i="2"/>
  <c r="FB95212" i="2"/>
  <c r="FB95242" i="2"/>
  <c r="FB95299" i="2"/>
  <c r="FB95300" i="2"/>
  <c r="FB95301" i="2"/>
  <c r="FB95800" i="2"/>
  <c r="FB95302" i="2"/>
  <c r="FB95397" i="2"/>
  <c r="FB95243" i="2"/>
  <c r="FB95617" i="2"/>
  <c r="FB95469" i="2"/>
  <c r="FB95398" i="2"/>
  <c r="FB95399" i="2"/>
  <c r="FB95435" i="2"/>
  <c r="FB95488" i="2"/>
  <c r="FB95835" i="2"/>
  <c r="FB95402" i="2"/>
  <c r="FB95979" i="2"/>
  <c r="FB95403" i="2"/>
  <c r="FB95266" i="2"/>
  <c r="FB95439" i="2"/>
  <c r="FB95451" i="2"/>
  <c r="FB95244" i="2"/>
  <c r="FB95646" i="2"/>
  <c r="FB95470" i="2"/>
  <c r="FB95996" i="2"/>
  <c r="FB95635" i="2"/>
  <c r="FB96229" i="2"/>
  <c r="FB96230" i="2"/>
  <c r="FB96231" i="2"/>
  <c r="FB96232" i="2"/>
  <c r="FB96233" i="2"/>
  <c r="FB96234" i="2"/>
  <c r="FB95213" i="2"/>
  <c r="FB95980" i="2"/>
  <c r="FB95909" i="2"/>
  <c r="FB95910" i="2"/>
  <c r="FB95911" i="2"/>
  <c r="FB95879" i="2"/>
  <c r="FB95787" i="2"/>
  <c r="FB95726" i="2"/>
  <c r="FB95727" i="2"/>
  <c r="FB95669" i="2"/>
  <c r="FB95618" i="2"/>
  <c r="FB95400" i="2"/>
  <c r="FB95214" i="2"/>
  <c r="FB95245" i="2"/>
  <c r="FB95267" i="2"/>
  <c r="FB95619" i="2"/>
  <c r="FB95303" i="2"/>
  <c r="FB95328" i="2"/>
  <c r="FB95352" i="2"/>
  <c r="FB95353" i="2"/>
  <c r="FB95354" i="2"/>
  <c r="FB95355" i="2"/>
  <c r="FB95356" i="2"/>
  <c r="FB95452" i="2"/>
  <c r="FB95568" i="2"/>
  <c r="FB95569" i="2"/>
  <c r="FB95695" i="2"/>
  <c r="FB95570" i="2"/>
  <c r="FB95571" i="2"/>
  <c r="FB95791" i="2"/>
  <c r="FB95803" i="2"/>
  <c r="FB95945" i="2"/>
  <c r="FB95187" i="2"/>
  <c r="FB95572" i="2"/>
  <c r="FB95992" i="2"/>
  <c r="FB95546" i="2"/>
  <c r="FB95453" i="2"/>
  <c r="FB95454" i="2"/>
  <c r="FB96002" i="2"/>
  <c r="FB95357" i="2"/>
  <c r="FB95358" i="2"/>
  <c r="FB96179" i="2"/>
  <c r="FB95359" i="2"/>
  <c r="FB95360" i="2"/>
  <c r="FB95361" i="2"/>
  <c r="FB95455" i="2"/>
  <c r="FB95362" i="2"/>
  <c r="FB95363" i="2"/>
  <c r="FB95364" i="2"/>
  <c r="FB95246" i="2"/>
  <c r="FB95304" i="2"/>
  <c r="FB95690" i="2"/>
  <c r="FB95647" i="2"/>
  <c r="FB95728" i="2"/>
  <c r="FB95547" i="2"/>
  <c r="FB95691" i="2"/>
  <c r="FB95365" i="2"/>
  <c r="FB95268" i="2"/>
  <c r="FB95305" i="2"/>
  <c r="FB95306" i="2"/>
  <c r="FB95456" i="2"/>
  <c r="FB95620" i="2"/>
  <c r="FB95636" i="2"/>
  <c r="FB95801" i="2"/>
  <c r="FB95941" i="2"/>
  <c r="FB95802" i="2"/>
  <c r="FB95836" i="2"/>
  <c r="FB95837" i="2"/>
  <c r="FB95813" i="2"/>
  <c r="FB95814" i="2"/>
  <c r="FB96164" i="2"/>
  <c r="FB96066" i="2"/>
  <c r="FB96067" i="2"/>
  <c r="FB96068" i="2"/>
  <c r="FB96069" i="2"/>
  <c r="FB96070" i="2"/>
  <c r="FB95369" i="2"/>
  <c r="FB96073" i="2"/>
  <c r="FB96074" i="2"/>
  <c r="FB96075" i="2"/>
  <c r="FB96129" i="2"/>
  <c r="FB95594" i="2"/>
  <c r="FB95731" i="2"/>
  <c r="FB95880" i="2"/>
  <c r="FB95881" i="2"/>
  <c r="FB96191" i="2"/>
  <c r="FB96192" i="2"/>
  <c r="FB95670" i="2"/>
  <c r="FB95472" i="2"/>
  <c r="FB95671" i="2"/>
  <c r="FB95672" i="2"/>
  <c r="FB95367" i="2"/>
  <c r="FB95913" i="2"/>
  <c r="FB95987" i="2"/>
  <c r="FB95914" i="2"/>
  <c r="FB95998" i="2"/>
  <c r="FB95217" i="2"/>
  <c r="FB95573" i="2"/>
  <c r="FB95595" i="2"/>
  <c r="FB95763" i="2"/>
  <c r="FB95673" i="2"/>
  <c r="FB95674" i="2"/>
  <c r="FB95692" i="2"/>
  <c r="FB95764" i="2"/>
  <c r="FB95475" i="2"/>
  <c r="FB95336" i="2"/>
  <c r="FB95521" i="2"/>
  <c r="FB95793" i="2"/>
  <c r="FB95648" i="2"/>
  <c r="FB95269" i="2"/>
  <c r="FB95221" i="2"/>
  <c r="FB95815" i="2"/>
  <c r="FB96242" i="2"/>
  <c r="FB96077" i="2"/>
  <c r="FB95816" i="2"/>
  <c r="FB95649" i="2"/>
  <c r="FB95650" i="2"/>
  <c r="FB95766" i="2"/>
  <c r="FB95981" i="2"/>
  <c r="FB95942" i="2"/>
  <c r="FB95982" i="2"/>
  <c r="FB96054" i="2"/>
  <c r="FB96055" i="2"/>
  <c r="FB95473" i="2"/>
  <c r="FB95278" i="2"/>
  <c r="FB95459" i="2"/>
  <c r="FB95597" i="2"/>
  <c r="FB96112" i="2"/>
  <c r="FB96113" i="2"/>
  <c r="FB96114" i="2"/>
  <c r="FB96115" i="2"/>
  <c r="FB96116" i="2"/>
  <c r="FB96117" i="2"/>
  <c r="FB96118" i="2"/>
  <c r="FB95732" i="2"/>
  <c r="FB95790" i="2"/>
  <c r="FB96056" i="2"/>
  <c r="FB95693" i="2"/>
  <c r="FB95839" i="2"/>
  <c r="FB95733" i="2"/>
  <c r="FB95734" i="2"/>
  <c r="FB95882" i="2"/>
  <c r="FB95943" i="2"/>
  <c r="FB95804" i="2"/>
  <c r="FB95840" i="2"/>
  <c r="FB96235" i="2"/>
  <c r="FB95549" i="2"/>
  <c r="FB96162" i="2"/>
  <c r="FB96064" i="2"/>
  <c r="FB96236" i="2"/>
  <c r="FB95574" i="2"/>
  <c r="FB95489" i="2"/>
  <c r="FB96178" i="2"/>
  <c r="FB96163" i="2"/>
  <c r="FB96111" i="2"/>
  <c r="FB96065" i="2"/>
  <c r="FB96057" i="2"/>
  <c r="FB95946" i="2"/>
  <c r="FB95337" i="2"/>
  <c r="FB95370" i="2"/>
  <c r="FB95440" i="2"/>
  <c r="FB95623" i="2"/>
  <c r="FB95735" i="2"/>
  <c r="FB95841" i="2"/>
  <c r="FB95989" i="2"/>
  <c r="FB96043" i="2"/>
  <c r="FB96119" i="2"/>
  <c r="FB96120" i="2"/>
  <c r="FB96237" i="2"/>
  <c r="FB96238" i="2"/>
  <c r="FB96121" i="2"/>
  <c r="FB96021" i="2"/>
  <c r="FB96022" i="2"/>
  <c r="FB96000" i="2"/>
  <c r="FB96001" i="2"/>
  <c r="FB95990" i="2"/>
  <c r="FB95915" i="2"/>
  <c r="FB95916" i="2"/>
  <c r="FB95917" i="2"/>
  <c r="FB95918" i="2"/>
  <c r="FB95883" i="2"/>
  <c r="FB95884" i="2"/>
  <c r="FB95842" i="2"/>
  <c r="FB95767" i="2"/>
  <c r="FB95736" i="2"/>
  <c r="FB95737" i="2"/>
  <c r="FB95738" i="2"/>
  <c r="FB95694" i="2"/>
  <c r="FB95638" i="2"/>
  <c r="FB95983" i="2"/>
  <c r="FB95838" i="2"/>
  <c r="FB95984" i="2"/>
  <c r="FB95985" i="2"/>
  <c r="FB96058" i="2"/>
  <c r="FB95598" i="2"/>
  <c r="FB95575" i="2"/>
  <c r="FB95997" i="2"/>
  <c r="FB95548" i="2"/>
  <c r="FB95492" i="2"/>
  <c r="FB95493" i="2"/>
  <c r="FB96059" i="2"/>
  <c r="FB95494" i="2"/>
  <c r="FB96060" i="2"/>
  <c r="FB96035" i="2"/>
  <c r="FB96036" i="2"/>
  <c r="FB96392" i="2"/>
  <c r="FB96376" i="2"/>
  <c r="FB96159" i="2"/>
  <c r="FB96186" i="2"/>
  <c r="FB96187" i="2"/>
  <c r="FB96017" i="2"/>
  <c r="FB96018" i="2"/>
  <c r="FB96274" i="2"/>
  <c r="FB96531" i="2"/>
  <c r="FB96560" i="2"/>
  <c r="FB96023" i="2"/>
  <c r="FB96644" i="2"/>
  <c r="FB96561" i="2"/>
  <c r="FB96332" i="2"/>
  <c r="FB96180" i="2"/>
  <c r="FB96019" i="2"/>
  <c r="FB96020" i="2"/>
  <c r="FB96668" i="2"/>
  <c r="FB96511" i="2"/>
  <c r="FB96275" i="2"/>
  <c r="FB96407" i="2"/>
  <c r="FB96461" i="2"/>
  <c r="FB96037" i="2"/>
  <c r="FB96276" i="2"/>
  <c r="FB96038" i="2"/>
  <c r="FB96318" i="2"/>
  <c r="FB96512" i="2"/>
  <c r="FB96277" i="2"/>
  <c r="FB96628" i="2"/>
  <c r="FB96669" i="2"/>
  <c r="FB96278" i="2"/>
  <c r="FB96764" i="2"/>
  <c r="FB96765" i="2"/>
  <c r="FB96736" i="2"/>
  <c r="FB96462" i="2"/>
  <c r="FB96319" i="2"/>
  <c r="FB96513" i="2"/>
  <c r="FB96393" i="2"/>
  <c r="FB96394" i="2"/>
  <c r="FB96592" i="2"/>
  <c r="FB96766" i="2"/>
  <c r="FB96107" i="2"/>
  <c r="FB96463" i="2"/>
  <c r="FB96200" i="2"/>
  <c r="FB96629" i="2"/>
  <c r="FB96565" i="2"/>
  <c r="FB96395" i="2"/>
  <c r="FB96433" i="2"/>
  <c r="FB96201" i="2"/>
  <c r="FB96514" i="2"/>
  <c r="FB96550" i="2"/>
  <c r="FB96670" i="2"/>
  <c r="FB96737" i="2"/>
  <c r="FB96515" i="2"/>
  <c r="FB96320" i="2"/>
  <c r="FB96321" i="2"/>
  <c r="FB96574" i="2"/>
  <c r="FB96061" i="2"/>
  <c r="FB96349" i="2"/>
  <c r="FB96350" i="2"/>
  <c r="FB96045" i="2"/>
  <c r="FB96335" i="2"/>
  <c r="FB96606" i="2"/>
  <c r="FB96165" i="2"/>
  <c r="FB96607" i="2"/>
  <c r="FB96351" i="2"/>
  <c r="FB96516" i="2"/>
  <c r="FB96434" i="2"/>
  <c r="FB96396" i="2"/>
  <c r="FB96608" i="2"/>
  <c r="FB96593" i="2"/>
  <c r="FB96738" i="2"/>
  <c r="FB96742" i="2"/>
  <c r="FB95373" i="2"/>
  <c r="FB95374" i="2"/>
  <c r="FB96630" i="2"/>
  <c r="FB96130" i="2"/>
  <c r="FB96435" i="2"/>
  <c r="FB96377" i="2"/>
  <c r="FB96322" i="2"/>
  <c r="FB96323" i="2"/>
  <c r="FB96078" i="2"/>
  <c r="FB95375" i="2"/>
  <c r="FB96517" i="2"/>
  <c r="FB96436" i="2"/>
  <c r="FB96378" i="2"/>
  <c r="FB96225" i="2"/>
  <c r="FB96188" i="2"/>
  <c r="FB96160" i="2"/>
  <c r="FB96161" i="2"/>
  <c r="FB96062" i="2"/>
  <c r="FB96909" i="2"/>
  <c r="FB96694" i="2"/>
  <c r="FB96910" i="2"/>
  <c r="FB96175" i="2"/>
  <c r="FB96108" i="2"/>
  <c r="FB96911" i="2"/>
  <c r="FB96912" i="2"/>
  <c r="FB96824" i="2"/>
  <c r="FB96913" i="2"/>
  <c r="FB96914" i="2"/>
  <c r="FB96915" i="2"/>
  <c r="FB96857" i="2"/>
  <c r="FB96916" i="2"/>
  <c r="FB96917" i="2"/>
  <c r="FB96918" i="2"/>
  <c r="FB96919" i="2"/>
  <c r="FB96920" i="2"/>
  <c r="FB96921" i="2"/>
  <c r="FB96181" i="2"/>
  <c r="FB96195" i="2"/>
  <c r="FB96196" i="2"/>
  <c r="FB96476" i="2"/>
  <c r="FB96243" i="2"/>
  <c r="FB96580" i="2"/>
  <c r="FB96679" i="2"/>
  <c r="FB96609" i="2"/>
  <c r="FB96610" i="2"/>
  <c r="FB96027" i="2"/>
  <c r="FB96743" i="2"/>
  <c r="FB95678" i="2"/>
  <c r="FB95654" i="2"/>
  <c r="FB95199" i="2"/>
  <c r="FB95444" i="2"/>
  <c r="FB95445" i="2"/>
  <c r="FB95920" i="2"/>
  <c r="FB95887" i="2"/>
  <c r="FB95845" i="2"/>
  <c r="FB95376" i="2"/>
  <c r="FB95464" i="2"/>
  <c r="FB95578" i="2"/>
  <c r="FB95795" i="2"/>
  <c r="FB96744" i="2"/>
  <c r="FB96745" i="2"/>
  <c r="FB96746" i="2"/>
  <c r="FB96364" i="2"/>
  <c r="FB96336" i="2"/>
  <c r="FB96573" i="2"/>
  <c r="FB96244" i="2"/>
  <c r="FB96645" i="2"/>
  <c r="FB96680" i="2"/>
  <c r="FB96337" i="2"/>
  <c r="FB96079" i="2"/>
  <c r="FB96207" i="2"/>
  <c r="FB96080" i="2"/>
  <c r="FB96046" i="2"/>
  <c r="FB96007" i="2"/>
  <c r="FB96008" i="2"/>
  <c r="FB96009" i="2"/>
  <c r="FB96010" i="2"/>
  <c r="FB96011" i="2"/>
  <c r="FB96028" i="2"/>
  <c r="FB96012" i="2"/>
  <c r="FB96029" i="2"/>
  <c r="FB96030" i="2"/>
  <c r="FB96047" i="2"/>
  <c r="FB96048" i="2"/>
  <c r="FB96049" i="2"/>
  <c r="FB96695" i="2"/>
  <c r="FB96767" i="2"/>
  <c r="FB96768" i="2"/>
  <c r="FB96464" i="2"/>
  <c r="FB96109" i="2"/>
  <c r="FB96957" i="2"/>
  <c r="FB96739" i="2"/>
  <c r="FB96958" i="2"/>
  <c r="FB96518" i="2"/>
  <c r="FB96437" i="2"/>
  <c r="FB96519" i="2"/>
  <c r="FB96643" i="2"/>
  <c r="FB96465" i="2"/>
  <c r="FB96408" i="2"/>
  <c r="FB96226" i="2"/>
  <c r="FB96980" i="2"/>
  <c r="FB96379" i="2"/>
  <c r="FB96774" i="2"/>
  <c r="FB96775" i="2"/>
  <c r="FB96785" i="2"/>
  <c r="FB96908" i="2"/>
  <c r="FB97026" i="2"/>
  <c r="FB96324" i="2"/>
  <c r="FB96397" i="2"/>
  <c r="FB96438" i="2"/>
  <c r="FB96491" i="2"/>
  <c r="FB96631" i="2"/>
  <c r="FB96110" i="2"/>
  <c r="FB96063" i="2"/>
  <c r="FB96039" i="2"/>
  <c r="FB96352" i="2"/>
  <c r="FB96353" i="2"/>
  <c r="FB96325" i="2"/>
  <c r="FB96326" i="2"/>
  <c r="FB96227" i="2"/>
  <c r="FB96228" i="2"/>
  <c r="FB96671" i="2"/>
  <c r="FB96520" i="2"/>
  <c r="FB96409" i="2"/>
  <c r="FB96594" i="2"/>
  <c r="FB96672" i="2"/>
  <c r="FB96931" i="2"/>
  <c r="FB96808" i="2"/>
  <c r="FB96521" i="2"/>
  <c r="FB96398" i="2"/>
  <c r="FB96551" i="2"/>
  <c r="FB96566" i="2"/>
  <c r="FB96354" i="2"/>
  <c r="FB96632" i="2"/>
  <c r="FB96466" i="2"/>
  <c r="FB96567" i="2"/>
  <c r="FB96202" i="2"/>
  <c r="FB96595" i="2"/>
  <c r="FB96696" i="2"/>
  <c r="FB96467" i="2"/>
  <c r="FB96633" i="2"/>
  <c r="FB96522" i="2"/>
  <c r="FB96673" i="2"/>
  <c r="FB96769" i="2"/>
  <c r="FB96747" i="2"/>
  <c r="FB96748" i="2"/>
  <c r="FB96749" i="2"/>
  <c r="FB96750" i="2"/>
  <c r="FB96751" i="2"/>
  <c r="FB96646" i="2"/>
  <c r="FB96647" i="2"/>
  <c r="FB96648" i="2"/>
  <c r="FB96649" i="2"/>
  <c r="FB96706" i="2"/>
  <c r="FB96752" i="2"/>
  <c r="FB96753" i="2"/>
  <c r="FB96754" i="2"/>
  <c r="FB96755" i="2"/>
  <c r="FB96756" i="2"/>
  <c r="FB96536" i="2"/>
  <c r="FB96208" i="2"/>
  <c r="FB96245" i="2"/>
  <c r="FB96562" i="2"/>
  <c r="FB96537" i="2"/>
  <c r="FB96581" i="2"/>
  <c r="FB96582" i="2"/>
  <c r="FB96498" i="2"/>
  <c r="FB96176" i="2"/>
  <c r="FB96697" i="2"/>
  <c r="FB96492" i="2"/>
  <c r="FB96552" i="2"/>
  <c r="FB96439" i="2"/>
  <c r="FB96634" i="2"/>
  <c r="FB96040" i="2"/>
  <c r="FB96279" i="2"/>
  <c r="FB96280" i="2"/>
  <c r="FB96493" i="2"/>
  <c r="FB96635" i="2"/>
  <c r="FB96698" i="2"/>
  <c r="FB96636" i="2"/>
  <c r="FB96553" i="2"/>
  <c r="FB96554" i="2"/>
  <c r="FB96468" i="2"/>
  <c r="FB96440" i="2"/>
  <c r="FB96399" i="2"/>
  <c r="FB96355" i="2"/>
  <c r="FB96327" i="2"/>
  <c r="FB96328" i="2"/>
  <c r="FB96203" i="2"/>
  <c r="FB96699" i="2"/>
  <c r="FB96441" i="2"/>
  <c r="FB96596" i="2"/>
  <c r="FB96770" i="2"/>
  <c r="FB97112" i="2"/>
  <c r="FB96959" i="2"/>
  <c r="FB96442" i="2"/>
  <c r="FB96847" i="2"/>
  <c r="FB97027" i="2"/>
  <c r="FB96848" i="2"/>
  <c r="FB96849" i="2"/>
  <c r="FB96568" i="2"/>
  <c r="FB96674" i="2"/>
  <c r="FB96850" i="2"/>
  <c r="FB97079" i="2"/>
  <c r="FB97080" i="2"/>
  <c r="FB97081" i="2"/>
  <c r="FB96524" i="2"/>
  <c r="FB96677" i="2"/>
  <c r="FB96851" i="2"/>
  <c r="FB96852" i="2"/>
  <c r="FB96853" i="2"/>
  <c r="FB96854" i="2"/>
  <c r="FB96855" i="2"/>
  <c r="FB96856" i="2"/>
  <c r="FB96940" i="2"/>
  <c r="FB96941" i="2"/>
  <c r="FB96189" i="2"/>
  <c r="FB96190" i="2"/>
  <c r="FB96410" i="2"/>
  <c r="FB96469" i="2"/>
  <c r="FB96700" i="2"/>
  <c r="FB96938" i="2"/>
  <c r="FB96533" i="2"/>
  <c r="FB96534" i="2"/>
  <c r="FB96362" i="2"/>
  <c r="FB96475" i="2"/>
  <c r="FB96535" i="2"/>
  <c r="FB96876" i="2"/>
  <c r="FB96877" i="2"/>
  <c r="FB96878" i="2"/>
  <c r="FB96879" i="2"/>
  <c r="FB96880" i="2"/>
  <c r="FB96881" i="2"/>
  <c r="FB96882" i="2"/>
  <c r="FB96883" i="2"/>
  <c r="FB97011" i="2"/>
  <c r="FB97012" i="2"/>
  <c r="FB97013" i="2"/>
  <c r="FB97014" i="2"/>
  <c r="FB97015" i="2"/>
  <c r="FB97016" i="2"/>
  <c r="FB97017" i="2"/>
  <c r="FB97018" i="2"/>
  <c r="FB97019" i="2"/>
  <c r="FB97020" i="2"/>
  <c r="FB97021" i="2"/>
  <c r="FB96122" i="2"/>
  <c r="FB96558" i="2"/>
  <c r="FB96821" i="2"/>
  <c r="FB96967" i="2"/>
  <c r="FB96401" i="2"/>
  <c r="FB96473" i="2"/>
  <c r="FB96474" i="2"/>
  <c r="FB96496" i="2"/>
  <c r="FB96532" i="2"/>
  <c r="FB96559" i="2"/>
  <c r="FB96576" i="2"/>
  <c r="FB96577" i="2"/>
  <c r="FB96578" i="2"/>
  <c r="FB96605" i="2"/>
  <c r="FB96703" i="2"/>
  <c r="FB96772" i="2"/>
  <c r="FB96773" i="2"/>
  <c r="FB96784" i="2"/>
  <c r="FB96822" i="2"/>
  <c r="FB96823" i="2"/>
  <c r="FB96845" i="2"/>
  <c r="FB96846" i="2"/>
  <c r="FB96884" i="2"/>
  <c r="FB96905" i="2"/>
  <c r="FB96380" i="2"/>
  <c r="FB96906" i="2"/>
  <c r="FB96637" i="2"/>
  <c r="FB96907" i="2"/>
  <c r="FB96937" i="2"/>
  <c r="FB96968" i="2"/>
  <c r="FB96638" i="2"/>
  <c r="FB96969" i="2"/>
  <c r="FB96885" i="2"/>
  <c r="FB96970" i="2"/>
  <c r="FB96971" i="2"/>
  <c r="FB96886" i="2"/>
  <c r="FB96887" i="2"/>
  <c r="FB96639" i="2"/>
  <c r="FB96888" i="2"/>
  <c r="FB96889" i="2"/>
  <c r="FB96890" i="2"/>
  <c r="FB96891" i="2"/>
  <c r="FB96892" i="2"/>
  <c r="FB96675" i="2"/>
  <c r="FB97036" i="2"/>
  <c r="FB97037" i="2"/>
  <c r="FB97038" i="2"/>
  <c r="FB97051" i="2"/>
  <c r="FB97052" i="2"/>
  <c r="FB97053" i="2"/>
  <c r="FB97059" i="2"/>
  <c r="FB96285" i="2"/>
  <c r="FB96286" i="2"/>
  <c r="FB96893" i="2"/>
  <c r="FB96640" i="2"/>
  <c r="FB96894" i="2"/>
  <c r="FB96895" i="2"/>
  <c r="FB96597" i="2"/>
  <c r="FB96896" i="2"/>
  <c r="FB96897" i="2"/>
  <c r="FB96598" i="2"/>
  <c r="FB96599" i="2"/>
  <c r="FB96600" i="2"/>
  <c r="FB96981" i="2"/>
  <c r="FB96982" i="2"/>
  <c r="FB96983" i="2"/>
  <c r="FB96984" i="2"/>
  <c r="FB96985" i="2"/>
  <c r="FB96986" i="2"/>
  <c r="FB96987" i="2"/>
  <c r="FB96988" i="2"/>
  <c r="FB96989" i="2"/>
  <c r="FB96990" i="2"/>
  <c r="FB96991" i="2"/>
  <c r="FB96992" i="2"/>
  <c r="FB96993" i="2"/>
  <c r="FB96994" i="2"/>
  <c r="FB96995" i="2"/>
  <c r="FB96996" i="2"/>
  <c r="FB96177" i="2"/>
  <c r="FB96997" i="2"/>
  <c r="FB96998" i="2"/>
  <c r="FB96999" i="2"/>
  <c r="FB97000" i="2"/>
  <c r="FB97001" i="2"/>
  <c r="FB97002" i="2"/>
  <c r="FB97003" i="2"/>
  <c r="FB97004" i="2"/>
  <c r="FB97369" i="2"/>
  <c r="FB96288" i="2"/>
  <c r="FB96289" i="2"/>
  <c r="FB96290" i="2"/>
  <c r="FB96525" i="2"/>
  <c r="FB96818" i="2"/>
  <c r="FB96819" i="2"/>
  <c r="FB96291" i="2"/>
  <c r="FB96292" i="2"/>
  <c r="FB96031" i="2"/>
  <c r="FB96293" i="2"/>
  <c r="FB96844" i="2"/>
  <c r="FB96901" i="2"/>
  <c r="FB96820" i="2"/>
  <c r="FB96294" i="2"/>
  <c r="FB96295" i="2"/>
  <c r="FB97049" i="2"/>
  <c r="FB96570" i="2"/>
  <c r="FB96771" i="2"/>
  <c r="FB96575" i="2"/>
  <c r="FB96526" i="2"/>
  <c r="FB97039" i="2"/>
  <c r="FB97251" i="2"/>
  <c r="FB97185" i="2"/>
  <c r="FB97175" i="2"/>
  <c r="FB97379" i="2"/>
  <c r="FB97355" i="2"/>
  <c r="FB96858" i="2"/>
  <c r="FB97022" i="2"/>
  <c r="FB97156" i="2"/>
  <c r="FB97419" i="2"/>
  <c r="FB97432" i="2"/>
  <c r="FB97433" i="2"/>
  <c r="FB97420" i="2"/>
  <c r="FB97061" i="2"/>
  <c r="FB97062" i="2"/>
  <c r="FB96786" i="2"/>
  <c r="FB97063" i="2"/>
  <c r="FB97406" i="2"/>
  <c r="FB97323" i="2"/>
  <c r="FB97182" i="2"/>
  <c r="FB97348" i="2"/>
  <c r="FB97288" i="2"/>
  <c r="FB97289" i="2"/>
  <c r="FB97290" i="2"/>
  <c r="FB97169" i="2"/>
  <c r="FB97349" i="2"/>
  <c r="FB97407" i="2"/>
  <c r="FB96779" i="2"/>
  <c r="FB96809" i="2"/>
  <c r="FB96840" i="2"/>
  <c r="FB97005" i="2"/>
  <c r="FB97170" i="2"/>
  <c r="FB97291" i="2"/>
  <c r="FB97465" i="2"/>
  <c r="FB97530" i="2"/>
  <c r="FB97531" i="2"/>
  <c r="FB97113" i="2"/>
  <c r="FB97028" i="2"/>
  <c r="FB97171" i="2"/>
  <c r="FB97150" i="2"/>
  <c r="FB97267" i="2"/>
  <c r="FB97408" i="2"/>
  <c r="FB97409" i="2"/>
  <c r="FB97362" i="2"/>
  <c r="FB97304" i="2"/>
  <c r="FB97078" i="2"/>
  <c r="FB97151" i="2"/>
  <c r="FB97006" i="2"/>
  <c r="FB97373" i="2"/>
  <c r="FB96960" i="2"/>
  <c r="FB97394" i="2"/>
  <c r="FB97029" i="2"/>
  <c r="FB96841" i="2"/>
  <c r="FB97064" i="2"/>
  <c r="FB96859" i="2"/>
  <c r="FB97401" i="2"/>
  <c r="FB97281" i="2"/>
  <c r="FB97165" i="2"/>
  <c r="FB97166" i="2"/>
  <c r="FB97189" i="2"/>
  <c r="FB97023" i="2"/>
  <c r="FB96972" i="2"/>
  <c r="FB96973" i="2"/>
  <c r="FB97040" i="2"/>
  <c r="FB97041" i="2"/>
  <c r="FB97065" i="2"/>
  <c r="FB97101" i="2"/>
  <c r="FB97142" i="2"/>
  <c r="FB97143" i="2"/>
  <c r="FB97144" i="2"/>
  <c r="FB97157" i="2"/>
  <c r="FB97227" i="2"/>
  <c r="FB97261" i="2"/>
  <c r="FB97316" i="2"/>
  <c r="FB97262" i="2"/>
  <c r="FB97274" i="2"/>
  <c r="FB97242" i="2"/>
  <c r="FB97114" i="2"/>
  <c r="FB97030" i="2"/>
  <c r="FB96898" i="2"/>
  <c r="FB96780" i="2"/>
  <c r="FB96781" i="2"/>
  <c r="FB96932" i="2"/>
  <c r="FB97172" i="2"/>
  <c r="FB97243" i="2"/>
  <c r="FB96933" i="2"/>
  <c r="FB97173" i="2"/>
  <c r="FB96961" i="2"/>
  <c r="FB97007" i="2"/>
  <c r="FB97031" i="2"/>
  <c r="FB97056" i="2"/>
  <c r="FB97115" i="2"/>
  <c r="FB97132" i="2"/>
  <c r="FB97152" i="2"/>
  <c r="FB97160" i="2"/>
  <c r="FB96899" i="2"/>
  <c r="FB97324" i="2"/>
  <c r="FB97325" i="2"/>
  <c r="FB97217" i="2"/>
  <c r="FB97183" i="2"/>
  <c r="FB97161" i="2"/>
  <c r="FB97153" i="2"/>
  <c r="FB97133" i="2"/>
  <c r="FB97032" i="2"/>
  <c r="FB97033" i="2"/>
  <c r="FB97034" i="2"/>
  <c r="FB96962" i="2"/>
  <c r="FB97395" i="2"/>
  <c r="FB97363" i="2"/>
  <c r="FB97396" i="2"/>
  <c r="FB97134" i="2"/>
  <c r="FB96810" i="2"/>
  <c r="FB97557" i="2"/>
  <c r="FB97558" i="2"/>
  <c r="FB96811" i="2"/>
  <c r="FB96963" i="2"/>
  <c r="FB97008" i="2"/>
  <c r="FB97009" i="2"/>
  <c r="FB97035" i="2"/>
  <c r="FB97116" i="2"/>
  <c r="FB97218" i="2"/>
  <c r="FB97259" i="2"/>
  <c r="FB97268" i="2"/>
  <c r="FB97374" i="2"/>
  <c r="FB97381" i="2"/>
  <c r="FB97410" i="2"/>
  <c r="FB97411" i="2"/>
  <c r="FB97412" i="2"/>
  <c r="FB97090" i="2"/>
  <c r="FB96358" i="2"/>
  <c r="FB96359" i="2"/>
  <c r="FB96329" i="2"/>
  <c r="FB96330" i="2"/>
  <c r="FB96331" i="2"/>
  <c r="FB96360" i="2"/>
  <c r="FB97091" i="2"/>
  <c r="FB97092" i="2"/>
  <c r="FB97093" i="2"/>
  <c r="FB97094" i="2"/>
  <c r="FB97095" i="2"/>
  <c r="FB97096" i="2"/>
  <c r="FB97097" i="2"/>
  <c r="FB97098" i="2"/>
  <c r="FB97099" i="2"/>
  <c r="FB97100" i="2"/>
  <c r="FB96361" i="2"/>
  <c r="FB97593" i="2"/>
  <c r="FB97577" i="2"/>
  <c r="FB97578" i="2"/>
  <c r="FB97594" i="2"/>
  <c r="FB97519" i="2"/>
  <c r="FB97382" i="2"/>
  <c r="FB97383" i="2"/>
  <c r="FB97384" i="2"/>
  <c r="FB96825" i="2"/>
  <c r="FB96942" i="2"/>
  <c r="FB96943" i="2"/>
  <c r="FB97042" i="2"/>
  <c r="FB96860" i="2"/>
  <c r="FB96861" i="2"/>
  <c r="FB96826" i="2"/>
  <c r="FB96827" i="2"/>
  <c r="FB96828" i="2"/>
  <c r="FB96787" i="2"/>
  <c r="FB96788" i="2"/>
  <c r="FB96789" i="2"/>
  <c r="FB96790" i="2"/>
  <c r="FB96974" i="2"/>
  <c r="FB97595" i="2"/>
  <c r="FB96246" i="2"/>
  <c r="FB96247" i="2"/>
  <c r="FB97246" i="2"/>
  <c r="FB97247" i="2"/>
  <c r="FB97248" i="2"/>
  <c r="FB96934" i="2"/>
  <c r="FB97138" i="2"/>
  <c r="FB96935" i="2"/>
  <c r="FB97050" i="2"/>
  <c r="FB96965" i="2"/>
  <c r="FB97376" i="2"/>
  <c r="FB96966" i="2"/>
  <c r="FB97327" i="2"/>
  <c r="FB97352" i="2"/>
  <c r="FB97365" i="2"/>
  <c r="FB97269" i="2"/>
  <c r="FB97350" i="2"/>
  <c r="FB97292" i="2"/>
  <c r="FB97276" i="2"/>
  <c r="FB96782" i="2"/>
  <c r="FB97048" i="2"/>
  <c r="FB97057" i="2"/>
  <c r="FB97117" i="2"/>
  <c r="FB96902" i="2"/>
  <c r="FB96903" i="2"/>
  <c r="FB97135" i="2"/>
  <c r="FB97136" i="2"/>
  <c r="FB97162" i="2"/>
  <c r="FB97137" i="2"/>
  <c r="FB97174" i="2"/>
  <c r="FB97249" i="2"/>
  <c r="FB97058" i="2"/>
  <c r="FB97082" i="2"/>
  <c r="FB97328" i="2"/>
  <c r="FB97310" i="2"/>
  <c r="FB97311" i="2"/>
  <c r="FB97184" i="2"/>
  <c r="FB97139" i="2"/>
  <c r="FB97220" i="2"/>
  <c r="FB97312" i="2"/>
  <c r="FB97294" i="2"/>
  <c r="FB97295" i="2"/>
  <c r="FB97250" i="2"/>
  <c r="FB96413" i="2"/>
  <c r="FB96527" i="2"/>
  <c r="FB97279" i="2"/>
  <c r="FB96357" i="2"/>
  <c r="FB96400" i="2"/>
  <c r="FB95999" i="2"/>
  <c r="FB96528" i="2"/>
  <c r="FB96740" i="2"/>
  <c r="FB96494" i="2"/>
  <c r="FB96495" i="2"/>
  <c r="FB96470" i="2"/>
  <c r="FB96471" i="2"/>
  <c r="FB96472" i="2"/>
  <c r="FB96555" i="2"/>
  <c r="FB96556" i="2"/>
  <c r="FB96529" i="2"/>
  <c r="FB96530" i="2"/>
  <c r="FB96601" i="2"/>
  <c r="FB96447" i="2"/>
  <c r="FB96448" i="2"/>
  <c r="FB96641" i="2"/>
  <c r="FB96642" i="2"/>
  <c r="FB96602" i="2"/>
  <c r="FB96603" i="2"/>
  <c r="FB96557" i="2"/>
  <c r="FB97418" i="2"/>
  <c r="FB97271" i="2"/>
  <c r="FB97272" i="2"/>
  <c r="FB97273" i="2"/>
  <c r="FB97367" i="2"/>
  <c r="FB97368" i="2"/>
  <c r="FB97179" i="2"/>
  <c r="FB97118" i="2"/>
  <c r="FB97186" i="2"/>
  <c r="FB97221" i="2"/>
  <c r="FB96579" i="2"/>
  <c r="FB97313" i="2"/>
  <c r="FB97060" i="2"/>
  <c r="FB97083" i="2"/>
  <c r="FB97084" i="2"/>
  <c r="FB97085" i="2"/>
  <c r="FB97086" i="2"/>
  <c r="FB97087" i="2"/>
  <c r="FB97088" i="2"/>
  <c r="FB97089" i="2"/>
  <c r="FB97119" i="2"/>
  <c r="FB97140" i="2"/>
  <c r="FB97141" i="2"/>
  <c r="FB97155" i="2"/>
  <c r="FB97163" i="2"/>
  <c r="FB97164" i="2"/>
  <c r="FB97176" i="2"/>
  <c r="FB97177" i="2"/>
  <c r="FB97178" i="2"/>
  <c r="FB97187" i="2"/>
  <c r="FB97188" i="2"/>
  <c r="FB97222" i="2"/>
  <c r="FB97223" i="2"/>
  <c r="FB97224" i="2"/>
  <c r="FB97225" i="2"/>
  <c r="FB97226" i="2"/>
  <c r="FB97280" i="2"/>
  <c r="FB97296" i="2"/>
  <c r="FB97314" i="2"/>
  <c r="FB97315" i="2"/>
  <c r="FB97329" i="2"/>
  <c r="FB97353" i="2"/>
  <c r="FB97354" i="2"/>
  <c r="FB97366" i="2"/>
  <c r="FB97378" i="2"/>
  <c r="FB97385" i="2"/>
  <c r="FB97399" i="2"/>
  <c r="FB97400" i="2"/>
  <c r="FB97416" i="2"/>
  <c r="FB97417" i="2"/>
  <c r="FB97429" i="2"/>
  <c r="FB97445" i="2"/>
  <c r="FB97446" i="2"/>
  <c r="FB97297" i="2"/>
  <c r="FB97752" i="2"/>
  <c r="FB97654" i="2"/>
  <c r="FB97673" i="2"/>
  <c r="FB97713" i="2"/>
  <c r="FB97724" i="2"/>
  <c r="FB97725" i="2"/>
  <c r="FB97691" i="2"/>
  <c r="FB97674" i="2"/>
  <c r="FB97675" i="2"/>
  <c r="FB97741" i="2"/>
  <c r="FB97769" i="2"/>
  <c r="FB97665" i="2"/>
  <c r="FB97742" i="2"/>
  <c r="FB97714" i="2"/>
  <c r="FB97702" i="2"/>
  <c r="FB97692" i="2"/>
  <c r="FB97715" i="2"/>
  <c r="FB97753" i="2"/>
  <c r="FB97615" i="2"/>
  <c r="FB97562" i="2"/>
  <c r="FB97563" i="2"/>
  <c r="FB97574" i="2"/>
  <c r="FB97575" i="2"/>
  <c r="FB97591" i="2"/>
  <c r="FB97616" i="2"/>
  <c r="FB97447" i="2"/>
  <c r="FB97629" i="2"/>
  <c r="FB97657" i="2"/>
  <c r="FB97658" i="2"/>
  <c r="FB97666" i="2"/>
  <c r="FB97676" i="2"/>
  <c r="FB97647" i="2"/>
  <c r="FB97448" i="2"/>
  <c r="FB97537" i="2"/>
  <c r="FB97552" i="2"/>
  <c r="FB97570" i="2"/>
  <c r="FB97564" i="2"/>
  <c r="FB97606" i="2"/>
  <c r="FB97620" i="2"/>
  <c r="FB97655" i="2"/>
  <c r="FB97693" i="2"/>
  <c r="FB97788" i="2"/>
  <c r="FB97789" i="2"/>
  <c r="FB97796" i="2"/>
  <c r="FB97551" i="2"/>
  <c r="FB97576" i="2"/>
  <c r="FB97617" i="2"/>
  <c r="FB97630" i="2"/>
  <c r="FB97786" i="2"/>
  <c r="FB97467" i="2"/>
  <c r="FB97468" i="2"/>
  <c r="FB97469" i="2"/>
  <c r="FB97470" i="2"/>
  <c r="FB97471" i="2"/>
  <c r="FB97472" i="2"/>
  <c r="FB97473" i="2"/>
  <c r="FB97474" i="2"/>
  <c r="FB97475" i="2"/>
  <c r="FB97476" i="2"/>
  <c r="FB97477" i="2"/>
  <c r="FB97478" i="2"/>
  <c r="FB97864" i="2"/>
  <c r="FB97865" i="2"/>
  <c r="FB97866" i="2"/>
  <c r="FB97867" i="2"/>
  <c r="FB97868" i="2"/>
  <c r="FB97869" i="2"/>
  <c r="FB97870" i="2"/>
  <c r="FB97871" i="2"/>
  <c r="FB97797" i="2"/>
  <c r="FB97263" i="2"/>
  <c r="FB97252" i="2"/>
  <c r="FB97553" i="2"/>
  <c r="FB97421" i="2"/>
  <c r="FB97449" i="2"/>
  <c r="FB97571" i="2"/>
  <c r="FB97743" i="2"/>
  <c r="FB97434" i="2"/>
  <c r="FB97386" i="2"/>
  <c r="FB97430" i="2"/>
  <c r="FB97618" i="2"/>
  <c r="FB97480" i="2"/>
  <c r="FB97450" i="2"/>
  <c r="FB97631" i="2"/>
  <c r="FB97592" i="2"/>
  <c r="FB97435" i="2"/>
  <c r="FB97632" i="2"/>
  <c r="FB97436" i="2"/>
  <c r="FB97451" i="2"/>
  <c r="FB97437" i="2"/>
  <c r="FB97452" i="2"/>
  <c r="FB97453" i="2"/>
  <c r="FB97454" i="2"/>
  <c r="FB97520" i="2"/>
  <c r="FB97481" i="2"/>
  <c r="FB97482" i="2"/>
  <c r="FB97483" i="2"/>
  <c r="FB97484" i="2"/>
  <c r="FB97536" i="2"/>
  <c r="FB97543" i="2"/>
  <c r="FB97495" i="2"/>
  <c r="FB97579" i="2"/>
  <c r="FB97580" i="2"/>
  <c r="FB97648" i="2"/>
  <c r="FB97581" i="2"/>
  <c r="FB97582" i="2"/>
  <c r="FB97583" i="2"/>
  <c r="FB97584" i="2"/>
  <c r="FB97718" i="2"/>
  <c r="FB97719" i="2"/>
  <c r="FB97755" i="2"/>
  <c r="FB97659" i="2"/>
  <c r="FB97703" i="2"/>
  <c r="FB97512" i="2"/>
  <c r="FB97716" i="2"/>
  <c r="FB97770" i="2"/>
  <c r="FB95256" i="2"/>
  <c r="FB97619" i="2"/>
  <c r="FB95576" i="2"/>
  <c r="FB95805" i="2"/>
  <c r="FB97977" i="2"/>
  <c r="FB97643" i="2"/>
  <c r="FB97978" i="2"/>
  <c r="FB97979" i="2"/>
  <c r="FB97980" i="2"/>
  <c r="FB97494" i="2"/>
  <c r="FB97509" i="2"/>
  <c r="FB97510" i="2"/>
  <c r="FB97511" i="2"/>
  <c r="FB97780" i="2"/>
  <c r="FB97781" i="2"/>
  <c r="FB97426" i="2"/>
  <c r="FB97427" i="2"/>
  <c r="FB97413" i="2"/>
  <c r="FB97505" i="2"/>
  <c r="FB97532" i="2"/>
  <c r="FB97533" i="2"/>
  <c r="FB97534" i="2"/>
  <c r="FB97801" i="2"/>
  <c r="FB97793" i="2"/>
  <c r="FB97559" i="2"/>
  <c r="FB97857" i="2"/>
  <c r="FB97858" i="2"/>
  <c r="FB97859" i="2"/>
  <c r="FB97794" i="2"/>
  <c r="FB97535" i="2"/>
  <c r="FB97515" i="2"/>
  <c r="FB97611" i="2"/>
  <c r="FB97489" i="2"/>
  <c r="FB97662" i="2"/>
  <c r="FB97626" i="2"/>
  <c r="FB97506" i="2"/>
  <c r="FB97540" i="2"/>
  <c r="FB97737" i="2"/>
  <c r="FB97763" i="2"/>
  <c r="FB97684" i="2"/>
  <c r="FB97696" i="2"/>
  <c r="FB97636" i="2"/>
  <c r="FB97490" i="2"/>
  <c r="FB97541" i="2"/>
  <c r="FB97568" i="2"/>
  <c r="FB97637" i="2"/>
  <c r="FB97685" i="2"/>
  <c r="FB97686" i="2"/>
  <c r="FB97687" i="2"/>
  <c r="FB97697" i="2"/>
  <c r="FB97738" i="2"/>
  <c r="FB97795" i="2"/>
  <c r="FB97782" i="2"/>
  <c r="FB97516" i="2"/>
  <c r="FB97698" i="2"/>
  <c r="FB97569" i="2"/>
  <c r="FB97612" i="2"/>
  <c r="FB96842" i="2"/>
  <c r="FB97305" i="2"/>
  <c r="FB97306" i="2"/>
  <c r="FB97397" i="2"/>
  <c r="FB97985" i="2"/>
  <c r="FB97986" i="2"/>
  <c r="FB97987" i="2"/>
  <c r="FB97988" i="2"/>
  <c r="FB97764" i="2"/>
  <c r="FB97653" i="2"/>
  <c r="FB95371" i="2"/>
  <c r="FB97307" i="2"/>
  <c r="FB97308" i="2"/>
  <c r="FB97309" i="2"/>
  <c r="FB97414" i="2"/>
  <c r="FB97428" i="2"/>
  <c r="FB97491" i="2"/>
  <c r="FB97517" i="2"/>
  <c r="FB97542" i="2"/>
  <c r="FB97549" i="2"/>
  <c r="FB97739" i="2"/>
  <c r="FB97627" i="2"/>
  <c r="FB98092" i="2"/>
  <c r="FB97613" i="2"/>
  <c r="FB97587" i="2"/>
  <c r="FB98093" i="2"/>
  <c r="FB97560" i="2"/>
  <c r="FB98094" i="2"/>
  <c r="FB97561" i="2"/>
  <c r="FB97783" i="2"/>
  <c r="FB98095" i="2"/>
  <c r="FB98096" i="2"/>
  <c r="FB98097" i="2"/>
  <c r="FB98098" i="2"/>
  <c r="FB97958" i="2"/>
  <c r="FB97959" i="2"/>
  <c r="FB97960" i="2"/>
  <c r="FB97933" i="2"/>
  <c r="FB97934" i="2"/>
  <c r="FB97935" i="2"/>
  <c r="FB97667" i="2"/>
  <c r="FB97544" i="2"/>
  <c r="FB97961" i="2"/>
  <c r="FB97962" i="2"/>
  <c r="FB97963" i="2"/>
  <c r="FB97936" i="2"/>
  <c r="FB96338" i="2"/>
  <c r="FB97964" i="2"/>
  <c r="FB95651" i="2"/>
  <c r="FB98076" i="2"/>
  <c r="FB98077" i="2"/>
  <c r="FB95817" i="2"/>
  <c r="FB96205" i="2"/>
  <c r="FB96024" i="2"/>
  <c r="FB97772" i="2"/>
  <c r="FB95461" i="2"/>
  <c r="FB97387" i="2"/>
  <c r="FB97422" i="2"/>
  <c r="FB96862" i="2"/>
  <c r="FB97298" i="2"/>
  <c r="FB97771" i="2"/>
  <c r="FB96863" i="2"/>
  <c r="FB96864" i="2"/>
  <c r="FB97299" i="2"/>
  <c r="FB95462" i="2"/>
  <c r="FB97317" i="2"/>
  <c r="FB95463" i="2"/>
  <c r="FB97370" i="2"/>
  <c r="FB97943" i="2"/>
  <c r="FB97970" i="2"/>
  <c r="FB97492" i="2"/>
  <c r="FB98179" i="2"/>
  <c r="FB97820" i="2"/>
  <c r="FB97872" i="2"/>
  <c r="FB97898" i="2"/>
  <c r="FB98005" i="2"/>
  <c r="FB97982" i="2"/>
  <c r="FB97983" i="2"/>
  <c r="FB98075" i="2"/>
  <c r="FB98158" i="2"/>
  <c r="FB98006" i="2"/>
  <c r="FB97952" i="2"/>
  <c r="FB97984" i="2"/>
  <c r="FB97953" i="2"/>
  <c r="FB97954" i="2"/>
  <c r="FB97955" i="2"/>
  <c r="FB97811" i="2"/>
  <c r="FB97956" i="2"/>
  <c r="FB97930" i="2"/>
  <c r="FB97931" i="2"/>
  <c r="FB97907" i="2"/>
  <c r="FB97921" i="2"/>
  <c r="FB97908" i="2"/>
  <c r="FB97899" i="2"/>
  <c r="FB97841" i="2"/>
  <c r="FB97812" i="2"/>
  <c r="FB98056" i="2"/>
  <c r="FB98045" i="2"/>
  <c r="FB98046" i="2"/>
  <c r="FB98047" i="2"/>
  <c r="FB98048" i="2"/>
  <c r="FB98049" i="2"/>
  <c r="FB98050" i="2"/>
  <c r="FB97821" i="2"/>
  <c r="FB98078" i="2"/>
  <c r="FB97937" i="2"/>
  <c r="FB97889" i="2"/>
  <c r="FB97843" i="2"/>
  <c r="FB97890" i="2"/>
  <c r="FB98270" i="2"/>
  <c r="FB98213" i="2"/>
  <c r="FB97900" i="2"/>
  <c r="FB98007" i="2"/>
  <c r="FB98008" i="2"/>
  <c r="FB98133" i="2"/>
  <c r="FB97690" i="2"/>
  <c r="FB97672" i="2"/>
  <c r="FB97861" i="2"/>
  <c r="FB97862" i="2"/>
  <c r="FB97700" i="2"/>
  <c r="FB97840" i="2"/>
  <c r="FB97784" i="2"/>
  <c r="FB97768" i="2"/>
  <c r="FB97701" i="2"/>
  <c r="FB97751" i="2"/>
  <c r="FB97712" i="2"/>
  <c r="FB97663" i="2"/>
  <c r="FB97664" i="2"/>
  <c r="FB96287" i="2"/>
  <c r="FB96071" i="2"/>
  <c r="FB96678" i="2"/>
  <c r="FB96497" i="2"/>
  <c r="FB96363" i="2"/>
  <c r="FB96704" i="2"/>
  <c r="FB96193" i="2"/>
  <c r="FB96705" i="2"/>
  <c r="FB96776" i="2"/>
  <c r="FB96449" i="2"/>
  <c r="FB96450" i="2"/>
  <c r="FB96572" i="2"/>
  <c r="FB96044" i="2"/>
  <c r="FB96025" i="2"/>
  <c r="FB96333" i="2"/>
  <c r="FB96334" i="2"/>
  <c r="FB96239" i="2"/>
  <c r="FB96072" i="2"/>
  <c r="FB96741" i="2"/>
  <c r="FB97909" i="2"/>
  <c r="FB97822" i="2"/>
  <c r="FB98163" i="2"/>
  <c r="FB97891" i="2"/>
  <c r="FB98145" i="2"/>
  <c r="FB98359" i="2"/>
  <c r="FB98360" i="2"/>
  <c r="FB98361" i="2"/>
  <c r="FB98362" i="2"/>
  <c r="FB98363" i="2"/>
  <c r="FB98273" i="2"/>
  <c r="FB98274" i="2"/>
  <c r="FB98275" i="2"/>
  <c r="FB98263" i="2"/>
  <c r="FB98013" i="2"/>
  <c r="FB97919" i="2"/>
  <c r="FB97971" i="2"/>
  <c r="FB98111" i="2"/>
  <c r="FB97573" i="2"/>
  <c r="FB98014" i="2"/>
  <c r="FB97828" i="2"/>
  <c r="FB98151" i="2"/>
  <c r="FB98276" i="2"/>
  <c r="FB98248" i="2"/>
  <c r="FB97802" i="2"/>
  <c r="FB98264" i="2"/>
  <c r="FB98220" i="2"/>
  <c r="FB98068" i="2"/>
  <c r="FB98029" i="2"/>
  <c r="FB98127" i="2"/>
  <c r="FB98015" i="2"/>
  <c r="FB98016" i="2"/>
  <c r="FB97493" i="2"/>
  <c r="FB98221" i="2"/>
  <c r="FB98249" i="2"/>
  <c r="FB98017" i="2"/>
  <c r="FB97277" i="2"/>
  <c r="FB98018" i="2"/>
  <c r="FB97836" i="2"/>
  <c r="FB97860" i="2"/>
  <c r="FB97879" i="2"/>
  <c r="FB97880" i="2"/>
  <c r="FB97154" i="2"/>
  <c r="FB98019" i="2"/>
  <c r="FB98020" i="2"/>
  <c r="FB98222" i="2"/>
  <c r="FB98189" i="2"/>
  <c r="FB98293" i="2"/>
  <c r="FB98294" i="2"/>
  <c r="FB98277" i="2"/>
  <c r="FB97886" i="2"/>
  <c r="FB97887" i="2"/>
  <c r="FB98084" i="2"/>
  <c r="FB98152" i="2"/>
  <c r="FB98207" i="2"/>
  <c r="FB98223" i="2"/>
  <c r="FB98278" i="2"/>
  <c r="FB98169" i="2"/>
  <c r="FB98285" i="2"/>
  <c r="FB97972" i="2"/>
  <c r="FB98279" i="2"/>
  <c r="FB97818" i="2"/>
  <c r="FB97895" i="2"/>
  <c r="FB97829" i="2"/>
  <c r="FB97906" i="2"/>
  <c r="FB98170" i="2"/>
  <c r="FB98280" i="2"/>
  <c r="FB98265" i="2"/>
  <c r="FB98266" i="2"/>
  <c r="FB98286" i="2"/>
  <c r="FB98085" i="2"/>
  <c r="FB97896" i="2"/>
  <c r="FB98330" i="2"/>
  <c r="FB98331" i="2"/>
  <c r="FB98190" i="2"/>
  <c r="FB98332" i="2"/>
  <c r="FB98333" i="2"/>
  <c r="FB98171" i="2"/>
  <c r="FB98334" i="2"/>
  <c r="FB98208" i="2"/>
  <c r="FB98191" i="2"/>
  <c r="FB98172" i="2"/>
  <c r="FB98335" i="2"/>
  <c r="FB98192" i="2"/>
  <c r="FB96783" i="2"/>
  <c r="FB98030" i="2"/>
  <c r="FB97803" i="2"/>
  <c r="FB97270" i="2"/>
  <c r="FB97944" i="2"/>
  <c r="FB97819" i="2"/>
  <c r="FB97837" i="2"/>
  <c r="FB97838" i="2"/>
  <c r="FB97839" i="2"/>
  <c r="FB97888" i="2"/>
  <c r="FB97928" i="2"/>
  <c r="FB97929" i="2"/>
  <c r="FB97804" i="2"/>
  <c r="FB98153" i="2"/>
  <c r="FB98250" i="2"/>
  <c r="FB98336" i="2"/>
  <c r="FB98251" i="2"/>
  <c r="FB98193" i="2"/>
  <c r="FB98194" i="2"/>
  <c r="FB98154" i="2"/>
  <c r="FB98155" i="2"/>
  <c r="FB98128" i="2"/>
  <c r="FB96443" i="2"/>
  <c r="FB97805" i="2"/>
  <c r="FB97806" i="2"/>
  <c r="FB96444" i="2"/>
  <c r="FB96676" i="2"/>
  <c r="FB96812" i="2"/>
  <c r="FB96813" i="2"/>
  <c r="FB96814" i="2"/>
  <c r="FB96815" i="2"/>
  <c r="FB96816" i="2"/>
  <c r="FB96041" i="2"/>
  <c r="FB95621" i="2"/>
  <c r="FB95471" i="2"/>
  <c r="FB95986" i="2"/>
  <c r="FB95912" i="2"/>
  <c r="FB96817" i="2"/>
  <c r="FB95637" i="2"/>
  <c r="FB96042" i="2"/>
  <c r="FB96523" i="2"/>
  <c r="FB96569" i="2"/>
  <c r="FB96445" i="2"/>
  <c r="FB97807" i="2"/>
  <c r="FB97808" i="2"/>
  <c r="FB97809" i="2"/>
  <c r="FB97810" i="2"/>
  <c r="FB98426" i="2"/>
  <c r="FB98427" i="2"/>
  <c r="FB98428" i="2"/>
  <c r="FB98429" i="2"/>
  <c r="FB98430" i="2"/>
  <c r="FB97823" i="2"/>
  <c r="FB98203" i="2"/>
  <c r="FB98164" i="2"/>
  <c r="FB97824" i="2"/>
  <c r="FB98052" i="2"/>
  <c r="FB98271" i="2"/>
  <c r="FB98181" i="2"/>
  <c r="FB98118" i="2"/>
  <c r="FB98119" i="2"/>
  <c r="FB98099" i="2"/>
  <c r="FB97990" i="2"/>
  <c r="FB98255" i="2"/>
  <c r="FB97844" i="2"/>
  <c r="FB98100" i="2"/>
  <c r="FB98024" i="2"/>
  <c r="FB97798" i="2"/>
  <c r="FB97565" i="2"/>
  <c r="FB97545" i="2"/>
  <c r="FB97521" i="2"/>
  <c r="FB97455" i="2"/>
  <c r="FB98448" i="2"/>
  <c r="FB98449" i="2"/>
  <c r="FB98450" i="2"/>
  <c r="FB98451" i="2"/>
  <c r="FB98452" i="2"/>
  <c r="FB98453" i="2"/>
  <c r="FB98454" i="2"/>
  <c r="FB98455" i="2"/>
  <c r="FB98456" i="2"/>
  <c r="FB98112" i="2"/>
  <c r="FB98443" i="2"/>
  <c r="FB97704" i="2"/>
  <c r="FB98186" i="2"/>
  <c r="FB98210" i="2"/>
  <c r="FB98296" i="2"/>
  <c r="FB98289" i="2"/>
  <c r="FB98143" i="2"/>
  <c r="FB98159" i="2"/>
  <c r="FB98269" i="2"/>
  <c r="FB98316" i="2"/>
  <c r="FB97830" i="2"/>
  <c r="FB97845" i="2"/>
  <c r="FB97813" i="2"/>
  <c r="FB97814" i="2"/>
  <c r="FB97831" i="2"/>
  <c r="FB97815" i="2"/>
  <c r="FB98340" i="2"/>
  <c r="FB97825" i="2"/>
  <c r="FB97826" i="2"/>
  <c r="FB98187" i="2"/>
  <c r="FB98161" i="2"/>
  <c r="FB98162" i="2"/>
  <c r="FB97842" i="2"/>
  <c r="FB98369" i="2"/>
  <c r="FB98370" i="2"/>
  <c r="FB98371" i="2"/>
  <c r="FB98054" i="2"/>
  <c r="FB98055" i="2"/>
  <c r="FB98031" i="2"/>
  <c r="FB98156" i="2"/>
  <c r="FB97945" i="2"/>
  <c r="FB97897" i="2"/>
  <c r="FB98576" i="2"/>
  <c r="FB98474" i="2"/>
  <c r="FB98488" i="2"/>
  <c r="FB98504" i="2"/>
  <c r="FB98505" i="2"/>
  <c r="FB98534" i="2"/>
  <c r="FB98547" i="2"/>
  <c r="FB98575" i="2"/>
  <c r="FB98595" i="2"/>
  <c r="FB98616" i="2"/>
  <c r="FB98634" i="2"/>
  <c r="FB98696" i="2"/>
  <c r="FB98649" i="2"/>
  <c r="FB98635" i="2"/>
  <c r="FB98596" i="2"/>
  <c r="FB98597" i="2"/>
  <c r="FB98598" i="2"/>
  <c r="FB98548" i="2"/>
  <c r="FB98535" i="2"/>
  <c r="FB98506" i="2"/>
  <c r="FB98134" i="2"/>
  <c r="FB98135" i="2"/>
  <c r="FB98136" i="2"/>
  <c r="FB98137" i="2"/>
  <c r="FB98138" i="2"/>
  <c r="FB98139" i="2"/>
  <c r="FB98140" i="2"/>
  <c r="FB98141" i="2"/>
  <c r="FB98142" i="2"/>
  <c r="FB98403" i="2"/>
  <c r="FB98431" i="2"/>
  <c r="FB98527" i="2"/>
  <c r="FB98756" i="2"/>
  <c r="FB98313" i="2"/>
  <c r="FB98561" i="2"/>
  <c r="FB98539" i="2"/>
  <c r="FB98517" i="2"/>
  <c r="FB98391" i="2"/>
  <c r="FB98314" i="2"/>
  <c r="FB98295" i="2"/>
  <c r="FB98282" i="2"/>
  <c r="FB98300" i="2"/>
  <c r="FB97922" i="2"/>
  <c r="FB97989" i="2"/>
  <c r="FB98023" i="2"/>
  <c r="FB98202" i="2"/>
  <c r="FB98226" i="2"/>
  <c r="FB98160" i="2"/>
  <c r="FB97923" i="2"/>
  <c r="FB98144" i="2"/>
  <c r="FB98299" i="2"/>
  <c r="FB98384" i="2"/>
  <c r="FB98475" i="2"/>
  <c r="FB98617" i="2"/>
  <c r="FB98668" i="2"/>
  <c r="FB98337" i="2"/>
  <c r="FB98614" i="2"/>
  <c r="FB98441" i="2"/>
  <c r="FB98315" i="2"/>
  <c r="FB98630" i="2"/>
  <c r="FB98758" i="2"/>
  <c r="FB98585" i="2"/>
  <c r="FB98744" i="2"/>
  <c r="FB98267" i="2"/>
  <c r="FB98471" i="2"/>
  <c r="FB98658" i="2"/>
  <c r="FB98415" i="2"/>
  <c r="FB98689" i="2"/>
  <c r="FB98690" i="2"/>
  <c r="FB98659" i="2"/>
  <c r="FB98737" i="2"/>
  <c r="FB98416" i="2"/>
  <c r="FB98631" i="2"/>
  <c r="FB98586" i="2"/>
  <c r="FB98660" i="2"/>
  <c r="FB98417" i="2"/>
  <c r="FB98418" i="2"/>
  <c r="FB98661" i="2"/>
  <c r="FB98472" i="2"/>
  <c r="FB98419" i="2"/>
  <c r="FB98738" i="2"/>
  <c r="FB98420" i="2"/>
  <c r="FB98745" i="2"/>
  <c r="FB98632" i="2"/>
  <c r="FB98587" i="2"/>
  <c r="FB98588" i="2"/>
  <c r="FB98442" i="2"/>
  <c r="FB98702" i="2"/>
  <c r="FB98753" i="2"/>
  <c r="FB98641" i="2"/>
  <c r="FB98662" i="2"/>
  <c r="FB98759" i="2"/>
  <c r="FB98562" i="2"/>
  <c r="FB98563" i="2"/>
  <c r="FB98531" i="2"/>
  <c r="FB98532" i="2"/>
  <c r="FB98540" i="2"/>
  <c r="FB98676" i="2"/>
  <c r="FB98589" i="2"/>
  <c r="FB98541" i="2"/>
  <c r="FB98542" i="2"/>
  <c r="FB98421" i="2"/>
  <c r="FB98760" i="2"/>
  <c r="FB98691" i="2"/>
  <c r="FB98392" i="2"/>
  <c r="FB98381" i="2"/>
  <c r="FB98473" i="2"/>
  <c r="FB98677" i="2"/>
  <c r="FB98746" i="2"/>
  <c r="FB98754" i="2"/>
  <c r="FB98647" i="2"/>
  <c r="FB98543" i="2"/>
  <c r="FB98485" i="2"/>
  <c r="FB98615" i="2"/>
  <c r="FB98590" i="2"/>
  <c r="FB98382" i="2"/>
  <c r="FB98393" i="2"/>
  <c r="FB98663" i="2"/>
  <c r="FB98692" i="2"/>
  <c r="FB98739" i="2"/>
  <c r="FB98740" i="2"/>
  <c r="FB98910" i="2"/>
  <c r="FB98741" i="2"/>
  <c r="FB98364" i="2"/>
  <c r="FB98648" i="2"/>
  <c r="FB98742" i="2"/>
  <c r="FB98486" i="2"/>
  <c r="FB98703" i="2"/>
  <c r="FB98654" i="2"/>
  <c r="FB98372" i="2"/>
  <c r="FB98404" i="2"/>
  <c r="FB98386" i="2"/>
  <c r="FB98302" i="2"/>
  <c r="FB98319" i="2"/>
  <c r="FB98533" i="2"/>
  <c r="FB98591" i="2"/>
  <c r="FB98345" i="2"/>
  <c r="FB98387" i="2"/>
  <c r="FB98303" i="2"/>
  <c r="FB98388" i="2"/>
  <c r="FB98320" i="2"/>
  <c r="FB98227" i="2"/>
  <c r="FB98228" i="2"/>
  <c r="FB98229" i="2"/>
  <c r="FB98230" i="2"/>
  <c r="FB98231" i="2"/>
  <c r="FB98232" i="2"/>
  <c r="FB98233" i="2"/>
  <c r="FB98234" i="2"/>
  <c r="FB98235" i="2"/>
  <c r="FB98236" i="2"/>
  <c r="FB98237" i="2"/>
  <c r="FB98238" i="2"/>
  <c r="FB98425" i="2"/>
  <c r="FB98669" i="2"/>
  <c r="FB98728" i="2"/>
  <c r="FB98239" i="2"/>
  <c r="FB97991" i="2"/>
  <c r="FB97992" i="2"/>
  <c r="FB97993" i="2"/>
  <c r="FB97994" i="2"/>
  <c r="FB97995" i="2"/>
  <c r="FB97996" i="2"/>
  <c r="FB97910" i="2"/>
  <c r="FB97911" i="2"/>
  <c r="FB97912" i="2"/>
  <c r="FB97913" i="2"/>
  <c r="FB97914" i="2"/>
  <c r="FB98321" i="2"/>
  <c r="FB98405" i="2"/>
  <c r="FB98406" i="2"/>
  <c r="FB98407" i="2"/>
  <c r="FB98408" i="2"/>
  <c r="FB98409" i="2"/>
  <c r="FB98432" i="2"/>
  <c r="FB98433" i="2"/>
  <c r="FB98410" i="2"/>
  <c r="FB98411" i="2"/>
  <c r="FB98412" i="2"/>
  <c r="FB98322" i="2"/>
  <c r="FB98509" i="2"/>
  <c r="FB98389" i="2"/>
  <c r="FB98577" i="2"/>
  <c r="FB98578" i="2"/>
  <c r="FB98492" i="2"/>
  <c r="FB98304" i="2"/>
  <c r="FB98637" i="2"/>
  <c r="FB98683" i="2"/>
  <c r="FB98510" i="2"/>
  <c r="FB98773" i="2"/>
  <c r="FB97496" i="2"/>
  <c r="FB97497" i="2"/>
  <c r="FB97498" i="2"/>
  <c r="FB97499" i="2"/>
  <c r="FB97500" i="2"/>
  <c r="FB97501" i="2"/>
  <c r="FB97502" i="2"/>
  <c r="FB97503" i="2"/>
  <c r="FB98853" i="2"/>
  <c r="FB98854" i="2"/>
  <c r="FB98855" i="2"/>
  <c r="FB98856" i="2"/>
  <c r="FB98857" i="2"/>
  <c r="FB98858" i="2"/>
  <c r="FB98859" i="2"/>
  <c r="FB98774" i="2"/>
  <c r="FB98775" i="2"/>
  <c r="FB98528" i="2"/>
  <c r="FB98346" i="2"/>
  <c r="FB98731" i="2"/>
  <c r="FB98511" i="2"/>
  <c r="FB98952" i="2"/>
  <c r="FB98953" i="2"/>
  <c r="FB98954" i="2"/>
  <c r="FB98955" i="2"/>
  <c r="FB98956" i="2"/>
  <c r="FB98957" i="2"/>
  <c r="FB98958" i="2"/>
  <c r="FB98959" i="2"/>
  <c r="FB98960" i="2"/>
  <c r="FB98961" i="2"/>
  <c r="FB98962" i="2"/>
  <c r="FB98963" i="2"/>
  <c r="FB98698" i="2"/>
  <c r="FB98619" i="2"/>
  <c r="FB98600" i="2"/>
  <c r="FB98672" i="2"/>
  <c r="FB98476" i="2"/>
  <c r="FB98644" i="2"/>
  <c r="FB98512" i="2"/>
  <c r="FB98549" i="2"/>
  <c r="FB97873" i="2"/>
  <c r="FB97846" i="2"/>
  <c r="FB97997" i="2"/>
  <c r="FB98283" i="2"/>
  <c r="FB98146" i="2"/>
  <c r="FB97998" i="2"/>
  <c r="FB97264" i="2"/>
  <c r="FB97456" i="2"/>
  <c r="FB98550" i="2"/>
  <c r="FB98493" i="2"/>
  <c r="FB98964" i="2"/>
  <c r="FB98256" i="2"/>
  <c r="FB98120" i="2"/>
  <c r="FB97901" i="2"/>
  <c r="FB97649" i="2"/>
  <c r="FB99064" i="2"/>
  <c r="FB98938" i="2"/>
  <c r="FB98914" i="2"/>
  <c r="FB98761" i="2"/>
  <c r="FB98704" i="2"/>
  <c r="FB98694" i="2"/>
  <c r="FB98401" i="2"/>
  <c r="FB98763" i="2"/>
  <c r="FB97588" i="2"/>
  <c r="FB97638" i="2"/>
  <c r="FB98518" i="2"/>
  <c r="FB98519" i="2"/>
  <c r="FB98564" i="2"/>
  <c r="FB97639" i="2"/>
  <c r="FB97640" i="2"/>
  <c r="FB98032" i="2"/>
  <c r="FB98565" i="2"/>
  <c r="FB98566" i="2"/>
  <c r="FB98567" i="2"/>
  <c r="FB98568" i="2"/>
  <c r="FB98569" i="2"/>
  <c r="FB98570" i="2"/>
  <c r="FB98571" i="2"/>
  <c r="FB98572" i="2"/>
  <c r="FB97973" i="2"/>
  <c r="FB97974" i="2"/>
  <c r="FB97975" i="2"/>
  <c r="FB96356" i="2"/>
  <c r="FB98520" i="2"/>
  <c r="FB98521" i="2"/>
  <c r="FB98021" i="2"/>
  <c r="FB97976" i="2"/>
  <c r="FB98544" i="2"/>
  <c r="FB97628" i="2"/>
  <c r="FB97641" i="2"/>
  <c r="FB97589" i="2"/>
  <c r="FB98444" i="2"/>
  <c r="FB99089" i="2"/>
  <c r="FB99090" i="2"/>
  <c r="FB99056" i="2"/>
  <c r="FB99072" i="2"/>
  <c r="FB99057" i="2"/>
  <c r="FB99091" i="2"/>
  <c r="FB99058" i="2"/>
  <c r="FB99092" i="2"/>
  <c r="FB99059" i="2"/>
  <c r="FB99073" i="2"/>
  <c r="FB98445" i="2"/>
  <c r="FB98446" i="2"/>
  <c r="FB98423" i="2"/>
  <c r="FB98447" i="2"/>
  <c r="FB98424" i="2"/>
  <c r="FB98177" i="2"/>
  <c r="FB98178" i="2"/>
  <c r="FB98705" i="2"/>
  <c r="FB98706" i="2"/>
  <c r="FB98707" i="2"/>
  <c r="FB98708" i="2"/>
  <c r="FB98709" i="2"/>
  <c r="FB98710" i="2"/>
  <c r="FB98711" i="2"/>
  <c r="FB98712" i="2"/>
  <c r="FB98713" i="2"/>
  <c r="FB98697" i="2"/>
  <c r="FB98714" i="2"/>
  <c r="FB98715" i="2"/>
  <c r="FB98748" i="2"/>
  <c r="FB98762" i="2"/>
  <c r="FB98772" i="2"/>
  <c r="FB98866" i="2"/>
  <c r="FB98987" i="2"/>
  <c r="FB98988" i="2"/>
  <c r="FB98797" i="2"/>
  <c r="FB99236" i="2"/>
  <c r="FB99147" i="2"/>
  <c r="FB99015" i="2"/>
  <c r="FB99043" i="2"/>
  <c r="FB99100" i="2"/>
  <c r="FB99101" i="2"/>
  <c r="FB99102" i="2"/>
  <c r="FB99103" i="2"/>
  <c r="FB99129" i="2"/>
  <c r="FB99144" i="2"/>
  <c r="FB99155" i="2"/>
  <c r="FB99254" i="2"/>
  <c r="FB98785" i="2"/>
  <c r="FB98828" i="2"/>
  <c r="FB98829" i="2"/>
  <c r="FB98830" i="2"/>
  <c r="FB98851" i="2"/>
  <c r="FB98939" i="2"/>
  <c r="FB98867" i="2"/>
  <c r="FB98989" i="2"/>
  <c r="FB98990" i="2"/>
  <c r="FB99001" i="2"/>
  <c r="FB99034" i="2"/>
  <c r="FB99044" i="2"/>
  <c r="FB98131" i="2"/>
  <c r="FB98113" i="2"/>
  <c r="FB98086" i="2"/>
  <c r="FB98087" i="2"/>
  <c r="FB98069" i="2"/>
  <c r="FB99104" i="2"/>
  <c r="FB98070" i="2"/>
  <c r="FB99105" i="2"/>
  <c r="FB99156" i="2"/>
  <c r="FB99171" i="2"/>
  <c r="FB98071" i="2"/>
  <c r="FB99182" i="2"/>
  <c r="FB98852" i="2"/>
  <c r="FB99227" i="2"/>
  <c r="FB99228" i="2"/>
  <c r="FB99255" i="2"/>
  <c r="FB99076" i="2"/>
  <c r="FB98950" i="2"/>
  <c r="FB98940" i="2"/>
  <c r="FB98868" i="2"/>
  <c r="FB97431" i="2"/>
  <c r="FB97754" i="2"/>
  <c r="FB97787" i="2"/>
  <c r="FB97605" i="2"/>
  <c r="FB97677" i="2"/>
  <c r="FB97678" i="2"/>
  <c r="FB97479" i="2"/>
  <c r="FB96939" i="2"/>
  <c r="FB99002" i="2"/>
  <c r="FB99045" i="2"/>
  <c r="FB99077" i="2"/>
  <c r="FB99078" i="2"/>
  <c r="FB99130" i="2"/>
  <c r="FB98341" i="2"/>
  <c r="FB98342" i="2"/>
  <c r="FB98317" i="2"/>
  <c r="FB98318" i="2"/>
  <c r="FB98004" i="2"/>
  <c r="FB98297" i="2"/>
  <c r="FB98211" i="2"/>
  <c r="FB98072" i="2"/>
  <c r="FB98396" i="2"/>
  <c r="FB98367" i="2"/>
  <c r="FB98368" i="2"/>
  <c r="FB98397" i="2"/>
  <c r="FB98225" i="2"/>
  <c r="FB98212" i="2"/>
  <c r="FB98088" i="2"/>
  <c r="FB98114" i="2"/>
  <c r="FB98115" i="2"/>
  <c r="FB98116" i="2"/>
  <c r="FB98089" i="2"/>
  <c r="FB98073" i="2"/>
  <c r="FB98132" i="2"/>
  <c r="FB98090" i="2"/>
  <c r="FB97981" i="2"/>
  <c r="FB98117" i="2"/>
  <c r="FB98074" i="2"/>
  <c r="FB98091" i="2"/>
  <c r="FB98022" i="2"/>
  <c r="FB98906" i="2"/>
  <c r="FB98991" i="2"/>
  <c r="FB99049" i="2"/>
  <c r="FB99050" i="2"/>
  <c r="FB99051" i="2"/>
  <c r="FB99138" i="2"/>
  <c r="FB99184" i="2"/>
  <c r="FB99221" i="2"/>
  <c r="FB99256" i="2"/>
  <c r="FB99067" i="2"/>
  <c r="FB99052" i="2"/>
  <c r="FB99020" i="2"/>
  <c r="FB99294" i="2"/>
  <c r="FB99230" i="2"/>
  <c r="FB99158" i="2"/>
  <c r="FB98831" i="2"/>
  <c r="FB98695" i="2"/>
  <c r="FB98824" i="2"/>
  <c r="FB98825" i="2"/>
  <c r="FB99041" i="2"/>
  <c r="FB98664" i="2"/>
  <c r="FB98679" i="2"/>
  <c r="FB98915" i="2"/>
  <c r="FB98849" i="2"/>
  <c r="FB98826" i="2"/>
  <c r="FB98916" i="2"/>
  <c r="FB98917" i="2"/>
  <c r="FB98948" i="2"/>
  <c r="FB98573" i="2"/>
  <c r="FB98523" i="2"/>
  <c r="FB98574" i="2"/>
  <c r="FB98545" i="2"/>
  <c r="FB98546" i="2"/>
  <c r="FB98524" i="2"/>
  <c r="FB99079" i="2"/>
  <c r="FB99106" i="2"/>
  <c r="FB99229" i="2"/>
  <c r="FB99183" i="2"/>
  <c r="FB98951" i="2"/>
  <c r="FB99046" i="2"/>
  <c r="FB99035" i="2"/>
  <c r="FB99293" i="2"/>
  <c r="FB98786" i="2"/>
  <c r="FB98787" i="2"/>
  <c r="FB99047" i="2"/>
  <c r="FB99048" i="2"/>
  <c r="FB99065" i="2"/>
  <c r="FB99066" i="2"/>
  <c r="FB99080" i="2"/>
  <c r="FB99131" i="2"/>
  <c r="FB99132" i="2"/>
  <c r="FB99157" i="2"/>
  <c r="FB99172" i="2"/>
  <c r="FB98965" i="2"/>
  <c r="FB98941" i="2"/>
  <c r="FB99006" i="2"/>
  <c r="FB99053" i="2"/>
  <c r="FB99081" i="2"/>
  <c r="FB99108" i="2"/>
  <c r="FB98869" i="2"/>
  <c r="FB99007" i="2"/>
  <c r="FB98832" i="2"/>
  <c r="FB99068" i="2"/>
  <c r="FB99139" i="2"/>
  <c r="FB98729" i="2"/>
  <c r="FB99257" i="2"/>
  <c r="FB99426" i="2"/>
  <c r="FB99427" i="2"/>
  <c r="FB98749" i="2"/>
  <c r="FB99428" i="2"/>
  <c r="FB99429" i="2"/>
  <c r="FB98636" i="2"/>
  <c r="FB99430" i="2"/>
  <c r="FB99431" i="2"/>
  <c r="FB99432" i="2"/>
  <c r="FB98507" i="2"/>
  <c r="FB99433" i="2"/>
  <c r="FB97717" i="2"/>
  <c r="FB99434" i="2"/>
  <c r="FB98344" i="2"/>
  <c r="FB98833" i="2"/>
  <c r="FB98870" i="2"/>
  <c r="FB98942" i="2"/>
  <c r="FB99008" i="2"/>
  <c r="FB99021" i="2"/>
  <c r="FB99022" i="2"/>
  <c r="FB99054" i="2"/>
  <c r="FB99271" i="2"/>
  <c r="FB99306" i="2"/>
  <c r="FB99265" i="2"/>
  <c r="FB99219" i="2"/>
  <c r="FB98966" i="2"/>
  <c r="FB98967" i="2"/>
  <c r="FB98968" i="2"/>
  <c r="FB98969" i="2"/>
  <c r="FB98970" i="2"/>
  <c r="FB98971" i="2"/>
  <c r="FB98972" i="2"/>
  <c r="FB99082" i="2"/>
  <c r="FB99083" i="2"/>
  <c r="FB99527" i="2"/>
  <c r="FB99319" i="2"/>
  <c r="FB99320" i="2"/>
  <c r="FB99321" i="2"/>
  <c r="FB99322" i="2"/>
  <c r="FB99323" i="2"/>
  <c r="FB99324" i="2"/>
  <c r="FB99325" i="2"/>
  <c r="FB99326" i="2"/>
  <c r="FB99327" i="2"/>
  <c r="FB99328" i="2"/>
  <c r="FB99329" i="2"/>
  <c r="FB99330" i="2"/>
  <c r="FB96197" i="2"/>
  <c r="FB96198" i="2"/>
  <c r="FB96414" i="2"/>
  <c r="FB96563" i="2"/>
  <c r="FB96777" i="2"/>
  <c r="FB96296" i="2"/>
  <c r="FB96451" i="2"/>
  <c r="FB96452" i="2"/>
  <c r="FB97330" i="2"/>
  <c r="FB97485" i="2"/>
  <c r="FB97585" i="2"/>
  <c r="FB97832" i="2"/>
  <c r="FB97915" i="2"/>
  <c r="FB98058" i="2"/>
  <c r="FB98079" i="2"/>
  <c r="FB98147" i="2"/>
  <c r="FB98148" i="2"/>
  <c r="FB97847" i="2"/>
  <c r="FB98009" i="2"/>
  <c r="FB98101" i="2"/>
  <c r="FB98399" i="2"/>
  <c r="FB98458" i="2"/>
  <c r="FB98494" i="2"/>
  <c r="FB98529" i="2"/>
  <c r="FB98601" i="2"/>
  <c r="FB98602" i="2"/>
  <c r="FB98620" i="2"/>
  <c r="FB98732" i="2"/>
  <c r="FB96081" i="2"/>
  <c r="FB96166" i="2"/>
  <c r="FB96297" i="2"/>
  <c r="FB96298" i="2"/>
  <c r="FB96382" i="2"/>
  <c r="FB96538" i="2"/>
  <c r="FB96583" i="2"/>
  <c r="FB96650" i="2"/>
  <c r="FB96681" i="2"/>
  <c r="FB96778" i="2"/>
  <c r="FB96757" i="2"/>
  <c r="FB96944" i="2"/>
  <c r="FB96975" i="2"/>
  <c r="FB97024" i="2"/>
  <c r="FB97054" i="2"/>
  <c r="FB97145" i="2"/>
  <c r="FB97167" i="2"/>
  <c r="FB97265" i="2"/>
  <c r="FB97331" i="2"/>
  <c r="FB99176" i="2"/>
  <c r="FB99010" i="2"/>
  <c r="FB99148" i="2"/>
  <c r="FB99163" i="2"/>
  <c r="FB99164" i="2"/>
  <c r="FB99300" i="2"/>
  <c r="FB99391" i="2"/>
  <c r="FB99311" i="2"/>
  <c r="FB99354" i="2"/>
  <c r="FB99037" i="2"/>
  <c r="FB99232" i="2"/>
  <c r="FB99093" i="2"/>
  <c r="FB98999" i="2"/>
  <c r="FB98784" i="2"/>
  <c r="FB99177" i="2"/>
  <c r="FB99237" i="2"/>
  <c r="FB99238" i="2"/>
  <c r="FB99208" i="2"/>
  <c r="FB99209" i="2"/>
  <c r="FB99210" i="2"/>
  <c r="FB99211" i="2"/>
  <c r="FB98864" i="2"/>
  <c r="FB99060" i="2"/>
  <c r="FB99094" i="2"/>
  <c r="FB99165" i="2"/>
  <c r="FB99239" i="2"/>
  <c r="FB99166" i="2"/>
  <c r="FB98874" i="2"/>
  <c r="FB99149" i="2"/>
  <c r="FB98981" i="2"/>
  <c r="FB97486" i="2"/>
  <c r="FB97554" i="2"/>
  <c r="FB97546" i="2"/>
  <c r="FB97596" i="2"/>
  <c r="FB97607" i="2"/>
  <c r="FB97621" i="2"/>
  <c r="FB97650" i="2"/>
  <c r="FB97720" i="2"/>
  <c r="FB99061" i="2"/>
  <c r="FB98769" i="2"/>
  <c r="FB99212" i="2"/>
  <c r="FB99279" i="2"/>
  <c r="FB99261" i="2"/>
  <c r="FB99213" i="2"/>
  <c r="FB99214" i="2"/>
  <c r="FB99215" i="2"/>
  <c r="FB99216" i="2"/>
  <c r="FB99217" i="2"/>
  <c r="FB99218" i="2"/>
  <c r="FB99095" i="2"/>
  <c r="FB98843" i="2"/>
  <c r="FB99167" i="2"/>
  <c r="FB99240" i="2"/>
  <c r="FB99280" i="2"/>
  <c r="FB99281" i="2"/>
  <c r="FB99038" i="2"/>
  <c r="FB98911" i="2"/>
  <c r="FB99262" i="2"/>
  <c r="FB99074" i="2"/>
  <c r="FB98865" i="2"/>
  <c r="FB99188" i="2"/>
  <c r="FB99075" i="2"/>
  <c r="FB99150" i="2"/>
  <c r="FB99025" i="2"/>
  <c r="FB99241" i="2"/>
  <c r="FB99447" i="2"/>
  <c r="FB99423" i="2"/>
  <c r="FB99374" i="2"/>
  <c r="FB99463" i="2"/>
  <c r="FB99312" i="2"/>
  <c r="FB99375" i="2"/>
  <c r="FB99263" i="2"/>
  <c r="FB99376" i="2"/>
  <c r="FB99168" i="2"/>
  <c r="FB99062" i="2"/>
  <c r="FB99026" i="2"/>
  <c r="FB99027" i="2"/>
  <c r="FB99028" i="2"/>
  <c r="FB99377" i="2"/>
  <c r="FB99378" i="2"/>
  <c r="FB99029" i="2"/>
  <c r="FB99011" i="2"/>
  <c r="FB99030" i="2"/>
  <c r="FB99031" i="2"/>
  <c r="FB99032" i="2"/>
  <c r="FB99189" i="2"/>
  <c r="FB99190" i="2"/>
  <c r="FB99191" i="2"/>
  <c r="FB99192" i="2"/>
  <c r="FB99193" i="2"/>
  <c r="FB99194" i="2"/>
  <c r="FB99195" i="2"/>
  <c r="FB99196" i="2"/>
  <c r="FB99197" i="2"/>
  <c r="FB99198" i="2"/>
  <c r="FB98844" i="2"/>
  <c r="FB99242" i="2"/>
  <c r="FB99199" i="2"/>
  <c r="FB99063" i="2"/>
  <c r="FB99178" i="2"/>
  <c r="FB99233" i="2"/>
  <c r="FB99282" i="2"/>
  <c r="FB99200" i="2"/>
  <c r="FB98932" i="2"/>
  <c r="FB98845" i="2"/>
  <c r="FB99201" i="2"/>
  <c r="FB99283" i="2"/>
  <c r="FB99284" i="2"/>
  <c r="FB99264" i="2"/>
  <c r="FB98982" i="2"/>
  <c r="FB99179" i="2"/>
  <c r="FB99120" i="2"/>
  <c r="FB98846" i="2"/>
  <c r="FB98798" i="2"/>
  <c r="FB98933" i="2"/>
  <c r="FB98799" i="2"/>
  <c r="FB98934" i="2"/>
  <c r="FB98935" i="2"/>
  <c r="FB98983" i="2"/>
  <c r="FB99039" i="2"/>
  <c r="FB99285" i="2"/>
  <c r="FB99040" i="2"/>
  <c r="FB99286" i="2"/>
  <c r="FB98800" i="2"/>
  <c r="FB98033" i="2"/>
  <c r="FB98034" i="2"/>
  <c r="FB98035" i="2"/>
  <c r="FB98036" i="2"/>
  <c r="FB98037" i="2"/>
  <c r="FB98287" i="2"/>
  <c r="FB98252" i="2"/>
  <c r="FB98502" i="2"/>
  <c r="FB98038" i="2"/>
  <c r="FB98383" i="2"/>
  <c r="FB98489" i="2"/>
  <c r="FB99107" i="2"/>
  <c r="FB99318" i="2"/>
  <c r="FB99469" i="2"/>
  <c r="FB99470" i="2"/>
  <c r="FB99471" i="2"/>
  <c r="FB95460" i="2"/>
  <c r="FB99016" i="2"/>
  <c r="FB99017" i="2"/>
  <c r="FB99018" i="2"/>
  <c r="FB99019" i="2"/>
  <c r="FB99003" i="2"/>
  <c r="FB99004" i="2"/>
  <c r="FB99005" i="2"/>
  <c r="FB98422" i="2"/>
  <c r="FB98394" i="2"/>
  <c r="FB98365" i="2"/>
  <c r="FB98183" i="2"/>
  <c r="FB98173" i="2"/>
  <c r="FB98490" i="2"/>
  <c r="FB98039" i="2"/>
  <c r="FB98040" i="2"/>
  <c r="FB98041" i="2"/>
  <c r="FB96411" i="2"/>
  <c r="FB97602" i="2"/>
  <c r="FB98398" i="2"/>
  <c r="FB97642" i="2"/>
  <c r="FB97603" i="2"/>
  <c r="FB98599" i="2"/>
  <c r="FB97518" i="2"/>
  <c r="FB97466" i="2"/>
  <c r="FB97293" i="2"/>
  <c r="FB97507" i="2"/>
  <c r="FB96900" i="2"/>
  <c r="FB97244" i="2"/>
  <c r="FB97326" i="2"/>
  <c r="FB97375" i="2"/>
  <c r="FB97590" i="2"/>
  <c r="FB98730" i="2"/>
  <c r="FB99096" i="2"/>
  <c r="FB99151" i="2"/>
  <c r="FB99012" i="2"/>
  <c r="FB98157" i="2"/>
  <c r="FB98642" i="2"/>
  <c r="FB98643" i="2"/>
  <c r="FB98174" i="2"/>
  <c r="FB98338" i="2"/>
  <c r="FB98175" i="2"/>
  <c r="FB98042" i="2"/>
  <c r="FB98670" i="2"/>
  <c r="FB98043" i="2"/>
  <c r="FB98044" i="2"/>
  <c r="FB97614" i="2"/>
  <c r="FB98618" i="2"/>
  <c r="FB98671" i="2"/>
  <c r="FB98402" i="2"/>
  <c r="FB98491" i="2"/>
  <c r="FB98457" i="2"/>
  <c r="FB98508" i="2"/>
  <c r="FB98385" i="2"/>
  <c r="FB98682" i="2"/>
  <c r="FB98650" i="2"/>
  <c r="FB98750" i="2"/>
  <c r="FB98764" i="2"/>
  <c r="FB98301" i="2"/>
  <c r="FB97364" i="2"/>
  <c r="FB97245" i="2"/>
  <c r="FB97010" i="2"/>
  <c r="FB97219" i="2"/>
  <c r="FB97508" i="2"/>
  <c r="FB98936" i="2"/>
  <c r="FB99135" i="2"/>
  <c r="FB99000" i="2"/>
  <c r="FB98366" i="2"/>
  <c r="FB98747" i="2"/>
  <c r="FB98281" i="2"/>
  <c r="FB99317" i="2"/>
  <c r="FB99372" i="2"/>
  <c r="FB99396" i="2"/>
  <c r="FB99406" i="2"/>
  <c r="FB99515" i="2"/>
  <c r="FB99516" i="2"/>
  <c r="FB99524" i="2"/>
  <c r="FB99555" i="2"/>
  <c r="FB99604" i="2"/>
  <c r="FB99640" i="2"/>
  <c r="FB99641" i="2"/>
  <c r="FB99721" i="2"/>
  <c r="FB99587" i="2"/>
  <c r="FB99722" i="2"/>
  <c r="FB99359" i="2"/>
  <c r="FB99392" i="2"/>
  <c r="FB99373" i="2"/>
  <c r="FB99407" i="2"/>
  <c r="FB99408" i="2"/>
  <c r="FB99418" i="2"/>
  <c r="FB98912" i="2"/>
  <c r="FB99443" i="2"/>
  <c r="FB99013" i="2"/>
  <c r="FB99620" i="2"/>
  <c r="FB99731" i="2"/>
  <c r="FB99783" i="2"/>
  <c r="FB99784" i="2"/>
  <c r="FB99654" i="2"/>
  <c r="FB99655" i="2"/>
  <c r="FB99656" i="2"/>
  <c r="FB99657" i="2"/>
  <c r="FB99658" i="2"/>
  <c r="FB99791" i="2"/>
  <c r="FB99649" i="2"/>
  <c r="FB99476" i="2"/>
  <c r="FB99659" i="2"/>
  <c r="FB99841" i="2"/>
  <c r="FB99660" i="2"/>
  <c r="FB99337" i="2"/>
  <c r="FB99360" i="2"/>
  <c r="FB99393" i="2"/>
  <c r="FB99484" i="2"/>
  <c r="FB99621" i="2"/>
  <c r="FB99661" i="2"/>
  <c r="FB99379" i="2"/>
  <c r="FB99558" i="2"/>
  <c r="FB99343" i="2"/>
  <c r="FB99792" i="2"/>
  <c r="FB99793" i="2"/>
  <c r="FB99794" i="2"/>
  <c r="FB99466" i="2"/>
  <c r="FB99489" i="2"/>
  <c r="FB99490" i="2"/>
  <c r="FB99500" i="2"/>
  <c r="FB99501" i="2"/>
  <c r="FB99556" i="2"/>
  <c r="FB99578" i="2"/>
  <c r="FB99579" i="2"/>
  <c r="FB99580" i="2"/>
  <c r="FB99605" i="2"/>
  <c r="FB99625" i="2"/>
  <c r="FB99626" i="2"/>
  <c r="FB99627" i="2"/>
  <c r="FB99682" i="2"/>
  <c r="FB99683" i="2"/>
  <c r="FB99341" i="2"/>
  <c r="FB99342" i="2"/>
  <c r="FB99525" i="2"/>
  <c r="FB99596" i="2"/>
  <c r="FB99467" i="2"/>
  <c r="FB99468" i="2"/>
  <c r="FB98992" i="2"/>
  <c r="FB99140" i="2"/>
  <c r="FB99141" i="2"/>
  <c r="FB99145" i="2"/>
  <c r="FB99295" i="2"/>
  <c r="FB98592" i="2"/>
  <c r="FB98665" i="2"/>
  <c r="FB98984" i="2"/>
  <c r="FB99684" i="2"/>
  <c r="FB99685" i="2"/>
  <c r="FB99686" i="2"/>
  <c r="FB99687" i="2"/>
  <c r="FB99688" i="2"/>
  <c r="FB99689" i="2"/>
  <c r="FB99690" i="2"/>
  <c r="FB99691" i="2"/>
  <c r="FB99692" i="2"/>
  <c r="FB99693" i="2"/>
  <c r="FB99344" i="2"/>
  <c r="FB99397" i="2"/>
  <c r="FB99477" i="2"/>
  <c r="FB99608" i="2"/>
  <c r="FB99785" i="2"/>
  <c r="FB99805" i="2"/>
  <c r="FB99023" i="2"/>
  <c r="FB99642" i="2"/>
  <c r="FB99650" i="2"/>
  <c r="FB99455" i="2"/>
  <c r="FB96240" i="2"/>
  <c r="FB99472" i="2"/>
  <c r="FB99473" i="2"/>
  <c r="FB99538" i="2"/>
  <c r="FB99033" i="2"/>
  <c r="FB99511" i="2"/>
  <c r="FB99622" i="2"/>
  <c r="FB99539" i="2"/>
  <c r="FB99448" i="2"/>
  <c r="FB99313" i="2"/>
  <c r="FB99314" i="2"/>
  <c r="FB99645" i="2"/>
  <c r="FB99416" i="2"/>
  <c r="FB99315" i="2"/>
  <c r="FB99673" i="2"/>
  <c r="FB99662" i="2"/>
  <c r="FB99520" i="2"/>
  <c r="FB99499" i="2"/>
  <c r="FB99732" i="2"/>
  <c r="FB99674" i="2"/>
  <c r="FB99872" i="2"/>
  <c r="FB99698" i="2"/>
  <c r="FB99756" i="2"/>
  <c r="FB99530" i="2"/>
  <c r="FB99338" i="2"/>
  <c r="FB99563" i="2"/>
  <c r="FB99540" i="2"/>
  <c r="FB99287" i="2"/>
  <c r="FB99288" i="2"/>
  <c r="FB99633" i="2"/>
  <c r="FB99699" i="2"/>
  <c r="FB99588" i="2"/>
  <c r="FB99623" i="2"/>
  <c r="FB99541" i="2"/>
  <c r="FB99223" i="2"/>
  <c r="FB99564" i="2"/>
  <c r="FB98834" i="2"/>
  <c r="FB99410" i="2"/>
  <c r="FB99542" i="2"/>
  <c r="FB99634" i="2"/>
  <c r="FB99543" i="2"/>
  <c r="FB99544" i="2"/>
  <c r="FB99474" i="2"/>
  <c r="FB99597" i="2"/>
  <c r="FB99545" i="2"/>
  <c r="FB99598" i="2"/>
  <c r="FB99403" i="2"/>
  <c r="FB99845" i="2"/>
  <c r="FB99599" i="2"/>
  <c r="FB99846" i="2"/>
  <c r="FB99795" i="2"/>
  <c r="FB99440" i="2"/>
  <c r="FB99796" i="2"/>
  <c r="FB99797" i="2"/>
  <c r="FB99798" i="2"/>
  <c r="FB99819" i="2"/>
  <c r="FB99832" i="2"/>
  <c r="FB99833" i="2"/>
  <c r="FB99757" i="2"/>
  <c r="FB99758" i="2"/>
  <c r="FB99759" i="2"/>
  <c r="FB99760" i="2"/>
  <c r="FB99820" i="2"/>
  <c r="FB99301" i="2"/>
  <c r="FB99464" i="2"/>
  <c r="FB99485" i="2"/>
  <c r="FB99512" i="2"/>
  <c r="FB99646" i="2"/>
  <c r="FB99700" i="2"/>
  <c r="FB99675" i="2"/>
  <c r="FB99486" i="2"/>
  <c r="FB99821" i="2"/>
  <c r="FB99465" i="2"/>
  <c r="FB99635" i="2"/>
  <c r="FB99339" i="2"/>
  <c r="FB99733" i="2"/>
  <c r="FB99799" i="2"/>
  <c r="FB99822" i="2"/>
  <c r="FB99624" i="2"/>
  <c r="FB99487" i="2"/>
  <c r="FB99602" i="2"/>
  <c r="FB99834" i="2"/>
  <c r="FB99847" i="2"/>
  <c r="FB99565" i="2"/>
  <c r="FB99488" i="2"/>
  <c r="FB99823" i="2"/>
  <c r="FB99761" i="2"/>
  <c r="FB99531" i="2"/>
  <c r="FB99513" i="2"/>
  <c r="FB99589" i="2"/>
  <c r="FB99837" i="2"/>
  <c r="FB99838" i="2"/>
  <c r="FB99826" i="2"/>
  <c r="FB99574" i="2"/>
  <c r="FB99628" i="2"/>
  <c r="FB99380" i="2"/>
  <c r="FB99457" i="2"/>
  <c r="FB99444" i="2"/>
  <c r="FB99724" i="2"/>
  <c r="FB99806" i="2"/>
  <c r="FB99725" i="2"/>
  <c r="FB99807" i="2"/>
  <c r="FB99808" i="2"/>
  <c r="FB99809" i="2"/>
  <c r="FB99810" i="2"/>
  <c r="FB99786" i="2"/>
  <c r="FB99787" i="2"/>
  <c r="FB99788" i="2"/>
  <c r="FB99811" i="2"/>
  <c r="FB99812" i="2"/>
  <c r="FB99813" i="2"/>
  <c r="FB99814" i="2"/>
  <c r="FB99609" i="2"/>
  <c r="FB99815" i="2"/>
  <c r="FB99816" i="2"/>
  <c r="FB99331" i="2"/>
  <c r="FB99332" i="2"/>
  <c r="FB99333" i="2"/>
  <c r="FB99334" i="2"/>
  <c r="FB99345" i="2"/>
  <c r="FB99346" i="2"/>
  <c r="FB99347" i="2"/>
  <c r="FB99348" i="2"/>
  <c r="FB99361" i="2"/>
  <c r="FB99362" i="2"/>
  <c r="FB99363" i="2"/>
  <c r="FB95261" i="2"/>
  <c r="FB99381" i="2"/>
  <c r="FB99382" i="2"/>
  <c r="FB99383" i="2"/>
  <c r="FB99384" i="2"/>
  <c r="FB98788" i="2"/>
  <c r="FB98789" i="2"/>
  <c r="FB98790" i="2"/>
  <c r="FB98791" i="2"/>
  <c r="FB98835" i="2"/>
  <c r="FB95232" i="2"/>
  <c r="FB98836" i="2"/>
  <c r="FB98860" i="2"/>
  <c r="FB98861" i="2"/>
  <c r="FB98862" i="2"/>
  <c r="FB98871" i="2"/>
  <c r="FB98872" i="2"/>
  <c r="FB99667" i="2"/>
  <c r="FB99726" i="2"/>
  <c r="FB99385" i="2"/>
  <c r="FB99610" i="2"/>
  <c r="FB99364" i="2"/>
  <c r="FB99827" i="2"/>
  <c r="FB99611" i="2"/>
  <c r="FB99365" i="2"/>
  <c r="FB99517" i="2"/>
  <c r="FB99502" i="2"/>
  <c r="FB99493" i="2"/>
  <c r="FB99559" i="2"/>
  <c r="FB99458" i="2"/>
  <c r="FB99546" i="2"/>
  <c r="FB99547" i="2"/>
  <c r="FB99548" i="2"/>
  <c r="FB99549" i="2"/>
  <c r="FB99550" i="2"/>
  <c r="FB99551" i="2"/>
  <c r="FB99762" i="2"/>
  <c r="FB99449" i="2"/>
  <c r="FB99590" i="2"/>
  <c r="FB99848" i="2"/>
  <c r="FB99763" i="2"/>
  <c r="FB99521" i="2"/>
  <c r="FB99355" i="2"/>
  <c r="FB99441" i="2"/>
  <c r="FB99450" i="2"/>
  <c r="FB99566" i="2"/>
  <c r="FB99835" i="2"/>
  <c r="FB99514" i="2"/>
  <c r="FB99567" i="2"/>
  <c r="FB99394" i="2"/>
  <c r="FB99522" i="2"/>
  <c r="FB99404" i="2"/>
  <c r="FB99701" i="2"/>
  <c r="FB99451" i="2"/>
  <c r="FB99591" i="2"/>
  <c r="FB99356" i="2"/>
  <c r="FB99357" i="2"/>
  <c r="FB99636" i="2"/>
  <c r="FB99647" i="2"/>
  <c r="FB99637" i="2"/>
  <c r="FB99800" i="2"/>
  <c r="FB99888" i="2"/>
  <c r="FB99889" i="2"/>
  <c r="FB99452" i="2"/>
  <c r="FB99592" i="2"/>
  <c r="FB99593" i="2"/>
  <c r="FB99676" i="2"/>
  <c r="FB99677" i="2"/>
  <c r="FB99594" i="2"/>
  <c r="FB99723" i="2"/>
  <c r="FB99606" i="2"/>
  <c r="FB99526" i="2"/>
  <c r="FB99409" i="2"/>
  <c r="FB99456" i="2"/>
  <c r="FB99425" i="2"/>
  <c r="FB99557" i="2"/>
  <c r="FB99534" i="2"/>
  <c r="FB99607" i="2"/>
  <c r="FB99991" i="2"/>
  <c r="FB99992" i="2"/>
  <c r="FB98985" i="2"/>
  <c r="FB98986" i="2"/>
  <c r="FB98949" i="2"/>
  <c r="FB98918" i="2"/>
  <c r="FB98919" i="2"/>
  <c r="FB98666" i="2"/>
  <c r="FB98680" i="2"/>
  <c r="FB98850" i="2"/>
  <c r="FB99993" i="2"/>
  <c r="FB99994" i="2"/>
  <c r="FB100015" i="2"/>
  <c r="FB98920" i="2"/>
  <c r="FB98827" i="2"/>
  <c r="FB98593" i="2"/>
  <c r="FB98681" i="2"/>
  <c r="FB99152" i="2"/>
  <c r="FB99127" i="2"/>
  <c r="FB99180" i="2"/>
  <c r="FB99181" i="2"/>
  <c r="FB99202" i="2"/>
  <c r="FB99220" i="2"/>
  <c r="FB99252" i="2"/>
  <c r="FB99745" i="2"/>
  <c r="FB99290" i="2"/>
  <c r="FB99291" i="2"/>
  <c r="FB99266" i="2"/>
  <c r="FB99170" i="2"/>
  <c r="FB99153" i="2"/>
  <c r="FB98594" i="2"/>
  <c r="FB98667" i="2"/>
  <c r="FB97949" i="2"/>
  <c r="FB97950" i="2"/>
  <c r="FB97863" i="2"/>
  <c r="FB97644" i="2"/>
  <c r="FB97377" i="2"/>
  <c r="FB97415" i="2"/>
  <c r="FB97398" i="2"/>
  <c r="FB96936" i="2"/>
  <c r="FB96904" i="2"/>
  <c r="FB96702" i="2"/>
  <c r="FB96604" i="2"/>
  <c r="FB96571" i="2"/>
  <c r="FB96204" i="2"/>
  <c r="FB95988" i="2"/>
  <c r="FB95765" i="2"/>
  <c r="FB95596" i="2"/>
  <c r="FB99098" i="2"/>
  <c r="FB99128" i="2"/>
  <c r="FB99253" i="2"/>
  <c r="FB99267" i="2"/>
  <c r="FB99270" i="2"/>
  <c r="FB99292" i="2"/>
  <c r="FB99307" i="2"/>
  <c r="FB99358" i="2"/>
  <c r="FB99099" i="2"/>
  <c r="FB99417" i="2"/>
  <c r="FB98921" i="2"/>
  <c r="FB99268" i="2"/>
  <c r="FB99042" i="2"/>
  <c r="FB99234" i="2"/>
  <c r="FB99225" i="2"/>
  <c r="FB99748" i="2"/>
  <c r="FB97924" i="2"/>
  <c r="FB97932" i="2"/>
  <c r="FB97957" i="2"/>
  <c r="FB98755" i="2"/>
  <c r="FB98051" i="2"/>
  <c r="FB100110" i="2"/>
  <c r="FB100111" i="2"/>
  <c r="FB99568" i="2"/>
  <c r="FB98536" i="2"/>
  <c r="FB99569" i="2"/>
  <c r="FB99570" i="2"/>
  <c r="FB100112" i="2"/>
  <c r="FB99571" i="2"/>
  <c r="FB99572" i="2"/>
  <c r="FB98847" i="2"/>
  <c r="FB98801" i="2"/>
  <c r="FB98937" i="2"/>
  <c r="FB100113" i="2"/>
  <c r="FB99121" i="2"/>
  <c r="FB99122" i="2"/>
  <c r="FB99123" i="2"/>
  <c r="FB99136" i="2"/>
  <c r="FB99124" i="2"/>
  <c r="FB99125" i="2"/>
  <c r="FB99126" i="2"/>
  <c r="FB99302" i="2"/>
  <c r="FB100114" i="2"/>
  <c r="FB99303" i="2"/>
  <c r="FB99304" i="2"/>
  <c r="FB99305" i="2"/>
  <c r="FB100062" i="2"/>
  <c r="FB100063" i="2"/>
  <c r="FB100053" i="2"/>
  <c r="FB100054" i="2"/>
  <c r="FB98057" i="2"/>
  <c r="FB100064" i="2"/>
  <c r="FB99801" i="2"/>
  <c r="FB99802" i="2"/>
  <c r="FB98184" i="2"/>
  <c r="FB99764" i="2"/>
  <c r="FB99765" i="2"/>
  <c r="FB98185" i="2"/>
  <c r="FB98290" i="2"/>
  <c r="FB98751" i="2"/>
  <c r="FB98525" i="2"/>
  <c r="FB98526" i="2"/>
  <c r="FB99766" i="2"/>
  <c r="FB99767" i="2"/>
  <c r="FB98651" i="2"/>
  <c r="FB99768" i="2"/>
  <c r="FB98652" i="2"/>
  <c r="FB99769" i="2"/>
  <c r="FB98653" i="2"/>
  <c r="FB99316" i="2"/>
  <c r="FB97925" i="2"/>
  <c r="FB99694" i="2"/>
  <c r="FB99858" i="2"/>
  <c r="FB99749" i="2"/>
  <c r="FB99491" i="2"/>
  <c r="FB99492" i="2"/>
  <c r="FB99475" i="2"/>
  <c r="FB100115" i="2"/>
  <c r="FB100116" i="2"/>
  <c r="FB100117" i="2"/>
  <c r="FB99523" i="2"/>
  <c r="FB99678" i="2"/>
  <c r="FB99717" i="2"/>
  <c r="FB99718" i="2"/>
  <c r="FB99746" i="2"/>
  <c r="FB99779" i="2"/>
  <c r="FB100012" i="2"/>
  <c r="FB99878" i="2"/>
  <c r="FB100196" i="2"/>
  <c r="FB99948" i="2"/>
  <c r="FB100330" i="2"/>
  <c r="FB100331" i="2"/>
  <c r="FB100265" i="2"/>
  <c r="FB100251" i="2"/>
  <c r="FB100131" i="2"/>
  <c r="FB100080" i="2"/>
  <c r="FB100025" i="2"/>
  <c r="FB100013" i="2"/>
  <c r="FB99971" i="2"/>
  <c r="FB99935" i="2"/>
  <c r="FB99854" i="2"/>
  <c r="FB100332" i="2"/>
  <c r="FB100333" i="2"/>
  <c r="FB100334" i="2"/>
  <c r="FB100310" i="2"/>
  <c r="FB100311" i="2"/>
  <c r="FB100301" i="2"/>
  <c r="FB100279" i="2"/>
  <c r="FB100280" i="2"/>
  <c r="FB100281" i="2"/>
  <c r="FB100282" i="2"/>
  <c r="FB100266" i="2"/>
  <c r="FB100252" i="2"/>
  <c r="FB100200" i="2"/>
  <c r="FB100201" i="2"/>
  <c r="FB100202" i="2"/>
  <c r="FB100190" i="2"/>
  <c r="FB100191" i="2"/>
  <c r="FB100177" i="2"/>
  <c r="FB100160" i="2"/>
  <c r="FB100161" i="2"/>
  <c r="FB100146" i="2"/>
  <c r="FB100081" i="2"/>
  <c r="FB100082" i="2"/>
  <c r="FB100083" i="2"/>
  <c r="FB100072" i="2"/>
  <c r="FB100073" i="2"/>
  <c r="FB100084" i="2"/>
  <c r="FB100057" i="2"/>
  <c r="FB100058" i="2"/>
  <c r="FB100041" i="2"/>
  <c r="FB99990" i="2"/>
  <c r="FB99977" i="2"/>
  <c r="FB99972" i="2"/>
  <c r="FB99973" i="2"/>
  <c r="FB99956" i="2"/>
  <c r="FB99936" i="2"/>
  <c r="FB99937" i="2"/>
  <c r="FB99938" i="2"/>
  <c r="FB99939" i="2"/>
  <c r="FB99940" i="2"/>
  <c r="FB99880" i="2"/>
  <c r="FB99881" i="2"/>
  <c r="FB99855" i="2"/>
  <c r="FB99856" i="2"/>
  <c r="FB100192" i="2"/>
  <c r="FB99857" i="2"/>
  <c r="FB99839" i="2"/>
  <c r="FB99804" i="2"/>
  <c r="FB99664" i="2"/>
  <c r="FB99780" i="2"/>
  <c r="FB99552" i="2"/>
  <c r="FB99603" i="2"/>
  <c r="FB99639" i="2"/>
  <c r="FB99648" i="2"/>
  <c r="FB99719" i="2"/>
  <c r="FB99840" i="2"/>
  <c r="FB99679" i="2"/>
  <c r="FB99747" i="2"/>
  <c r="FB100408" i="2"/>
  <c r="FB100409" i="2"/>
  <c r="FB100410" i="2"/>
  <c r="FB100411" i="2"/>
  <c r="FB100412" i="2"/>
  <c r="FB100413" i="2"/>
  <c r="FB100452" i="2"/>
  <c r="FB100453" i="2"/>
  <c r="FB100454" i="2"/>
  <c r="FB100455" i="2"/>
  <c r="FB100456" i="2"/>
  <c r="FB100457" i="2"/>
  <c r="FB100118" i="2"/>
  <c r="FB99957" i="2"/>
  <c r="FB97744" i="2"/>
  <c r="FB99459" i="2"/>
  <c r="FB97300" i="2"/>
  <c r="FB99460" i="2"/>
  <c r="FB99629" i="2"/>
  <c r="FB99581" i="2"/>
  <c r="FB99582" i="2"/>
  <c r="FB97120" i="2"/>
  <c r="FB100268" i="2"/>
  <c r="FB100335" i="2"/>
  <c r="FB100336" i="2"/>
  <c r="FB100337" i="2"/>
  <c r="FB99882" i="2"/>
  <c r="FB100027" i="2"/>
  <c r="FB100074" i="2"/>
  <c r="FB100148" i="2"/>
  <c r="FB100149" i="2"/>
  <c r="FB100178" i="2"/>
  <c r="FB100203" i="2"/>
  <c r="FB100253" i="2"/>
  <c r="FB100291" i="2"/>
  <c r="FB100236" i="2"/>
  <c r="FB100292" i="2"/>
  <c r="FB99995" i="2"/>
  <c r="FB99941" i="2"/>
  <c r="FB100269" i="2"/>
  <c r="FB100270" i="2"/>
  <c r="FB99979" i="2"/>
  <c r="FB100059" i="2"/>
  <c r="FB99996" i="2"/>
  <c r="FB100312" i="2"/>
  <c r="FB100293" i="2"/>
  <c r="FB100217" i="2"/>
  <c r="FB100218" i="2"/>
  <c r="FB100193" i="2"/>
  <c r="FB100179" i="2"/>
  <c r="FB100150" i="2"/>
  <c r="FB100085" i="2"/>
  <c r="FB99859" i="2"/>
  <c r="FB100016" i="2"/>
  <c r="FB99997" i="2"/>
  <c r="FB99958" i="2"/>
  <c r="FB99883" i="2"/>
  <c r="FB99959" i="2"/>
  <c r="FB99960" i="2"/>
  <c r="FB99985" i="2"/>
  <c r="FB99955" i="2"/>
  <c r="FB100304" i="2"/>
  <c r="FB100135" i="2"/>
  <c r="FB98947" i="2"/>
  <c r="FB100297" i="2"/>
  <c r="FB100123" i="2"/>
  <c r="FB100209" i="2"/>
  <c r="FB99949" i="2"/>
  <c r="FB99734" i="2"/>
  <c r="FB100197" i="2"/>
  <c r="FB100358" i="2"/>
  <c r="FB100359" i="2"/>
  <c r="FB100343" i="2"/>
  <c r="FB100360" i="2"/>
  <c r="FB99890" i="2"/>
  <c r="FB99976" i="2"/>
  <c r="FB100544" i="2"/>
  <c r="FB100545" i="2"/>
  <c r="FB99891" i="2"/>
  <c r="FB100274" i="2"/>
  <c r="FB100183" i="2"/>
  <c r="FB100124" i="2"/>
  <c r="FB100125" i="2"/>
  <c r="FB100006" i="2"/>
  <c r="FB100007" i="2"/>
  <c r="FB100198" i="2"/>
  <c r="FB100242" i="2"/>
  <c r="FB100023" i="2"/>
  <c r="FB99892" i="2"/>
  <c r="FB99873" i="2"/>
  <c r="FB100170" i="2"/>
  <c r="FB99874" i="2"/>
  <c r="FB100243" i="2"/>
  <c r="FB100305" i="2"/>
  <c r="FB100226" i="2"/>
  <c r="FB100344" i="2"/>
  <c r="FB100345" i="2"/>
  <c r="FB100546" i="2"/>
  <c r="FB100481" i="2"/>
  <c r="FB100482" i="2"/>
  <c r="FB100483" i="2"/>
  <c r="FB100484" i="2"/>
  <c r="FB100485" i="2"/>
  <c r="FB100486" i="2"/>
  <c r="FB100036" i="2"/>
  <c r="FB100037" i="2"/>
  <c r="FB100038" i="2"/>
  <c r="FB100184" i="2"/>
  <c r="FB100227" i="2"/>
  <c r="FB100185" i="2"/>
  <c r="FB100136" i="2"/>
  <c r="FB100298" i="2"/>
  <c r="FB100346" i="2"/>
  <c r="FB100244" i="2"/>
  <c r="FB99983" i="2"/>
  <c r="FB100275" i="2"/>
  <c r="FB100199" i="2"/>
  <c r="FB100077" i="2"/>
  <c r="FB100090" i="2"/>
  <c r="FB100065" i="2"/>
  <c r="FB99893" i="2"/>
  <c r="FB100066" i="2"/>
  <c r="FB99824" i="2"/>
  <c r="FB99950" i="2"/>
  <c r="FB100245" i="2"/>
  <c r="FB100228" i="2"/>
  <c r="FB100186" i="2"/>
  <c r="FB100078" i="2"/>
  <c r="FB100055" i="2"/>
  <c r="FB100315" i="2"/>
  <c r="FB100673" i="2"/>
  <c r="FB99951" i="2"/>
  <c r="FB100024" i="2"/>
  <c r="FB100658" i="2"/>
  <c r="FB100091" i="2"/>
  <c r="FB100171" i="2"/>
  <c r="FB100552" i="2"/>
  <c r="FB100210" i="2"/>
  <c r="FB100211" i="2"/>
  <c r="FB100212" i="2"/>
  <c r="FB100448" i="2"/>
  <c r="FB100092" i="2"/>
  <c r="FB100067" i="2"/>
  <c r="FB99875" i="2"/>
  <c r="FB100093" i="2"/>
  <c r="FB100172" i="2"/>
  <c r="FB100547" i="2"/>
  <c r="FB100548" i="2"/>
  <c r="FB100549" i="2"/>
  <c r="FB100406" i="2"/>
  <c r="FB100327" i="2"/>
  <c r="FB100249" i="2"/>
  <c r="FB100098" i="2"/>
  <c r="FB100026" i="2"/>
  <c r="FB100289" i="2"/>
  <c r="FB100234" i="2"/>
  <c r="FB100108" i="2"/>
  <c r="FB100235" i="2"/>
  <c r="FB100216" i="2"/>
  <c r="FB100283" i="2"/>
  <c r="FB100147" i="2"/>
  <c r="FB100014" i="2"/>
  <c r="FB100284" i="2"/>
  <c r="FB100285" i="2"/>
  <c r="FB100109" i="2"/>
  <c r="FB100286" i="2"/>
  <c r="FB99978" i="2"/>
  <c r="FB98180" i="2"/>
  <c r="FB100290" i="2"/>
  <c r="FB100287" i="2"/>
  <c r="FB100351" i="2"/>
  <c r="FB100288" i="2"/>
  <c r="FB98716" i="2"/>
  <c r="FB100267" i="2"/>
  <c r="FB98717" i="2"/>
  <c r="FB98718" i="2"/>
  <c r="FB98719" i="2"/>
  <c r="FB98720" i="2"/>
  <c r="FB98721" i="2"/>
  <c r="FB98722" i="2"/>
  <c r="FB98723" i="2"/>
  <c r="FB98724" i="2"/>
  <c r="FB98725" i="2"/>
  <c r="FB98726" i="2"/>
  <c r="FB98727" i="2"/>
  <c r="FB97726" i="2"/>
  <c r="FB98195" i="2"/>
  <c r="FB100501" i="2"/>
  <c r="FB100502" i="2"/>
  <c r="FB98196" i="2"/>
  <c r="FB100127" i="2"/>
  <c r="FB98197" i="2"/>
  <c r="FB98198" i="2"/>
  <c r="FB98199" i="2"/>
  <c r="FB98200" i="2"/>
  <c r="FB98201" i="2"/>
  <c r="FB97727" i="2"/>
  <c r="FB97728" i="2"/>
  <c r="FB97729" i="2"/>
  <c r="FB97730" i="2"/>
  <c r="FB100503" i="2"/>
  <c r="FB97731" i="2"/>
  <c r="FB97732" i="2"/>
  <c r="FB97733" i="2"/>
  <c r="FB97734" i="2"/>
  <c r="FB97735" i="2"/>
  <c r="FB100504" i="2"/>
  <c r="FB99665" i="2"/>
  <c r="FB99680" i="2"/>
  <c r="FB100338" i="2"/>
  <c r="FB100017" i="2"/>
  <c r="FB100086" i="2"/>
  <c r="FB100591" i="2"/>
  <c r="FB100634" i="2"/>
  <c r="FB96032" i="2"/>
  <c r="FB100316" i="2"/>
  <c r="FB100317" i="2"/>
  <c r="FB100318" i="2"/>
  <c r="FB100319" i="2"/>
  <c r="FB100039" i="2"/>
  <c r="FB99876" i="2"/>
  <c r="FB100094" i="2"/>
  <c r="FB100173" i="2"/>
  <c r="FB100320" i="2"/>
  <c r="FB100079" i="2"/>
  <c r="FB100068" i="2"/>
  <c r="FB100069" i="2"/>
  <c r="FB100229" i="2"/>
  <c r="FB99965" i="2"/>
  <c r="FB100153" i="2"/>
  <c r="FB100174" i="2"/>
  <c r="FB100040" i="2"/>
  <c r="FB100347" i="2"/>
  <c r="FB100137" i="2"/>
  <c r="FB99849" i="2"/>
  <c r="FB100276" i="2"/>
  <c r="FB100361" i="2"/>
  <c r="FB100095" i="2"/>
  <c r="FB100187" i="2"/>
  <c r="FB100213" i="2"/>
  <c r="FB100008" i="2"/>
  <c r="FB100188" i="2"/>
  <c r="FB100246" i="2"/>
  <c r="FB100247" i="2"/>
  <c r="FB100096" i="2"/>
  <c r="FB100138" i="2"/>
  <c r="FB100230" i="2"/>
  <c r="FB100189" i="2"/>
  <c r="FB100262" i="2"/>
  <c r="FB100263" i="2"/>
  <c r="FB100154" i="2"/>
  <c r="FB99952" i="2"/>
  <c r="FB99953" i="2"/>
  <c r="FB100009" i="2"/>
  <c r="FB99966" i="2"/>
  <c r="FB100204" i="2"/>
  <c r="FB99435" i="2"/>
  <c r="FB99436" i="2"/>
  <c r="FB99437" i="2"/>
  <c r="FB100362" i="2"/>
  <c r="FB100363" i="2"/>
  <c r="FB100364" i="2"/>
  <c r="FB100365" i="2"/>
  <c r="FB100366" i="2"/>
  <c r="FB100367" i="2"/>
  <c r="FB100368" i="2"/>
  <c r="FB100369" i="2"/>
  <c r="FB100370" i="2"/>
  <c r="FB99850" i="2"/>
  <c r="FB99967" i="2"/>
  <c r="FB100371" i="2"/>
  <c r="FB100372" i="2"/>
  <c r="FB100373" i="2"/>
  <c r="FB100374" i="2"/>
  <c r="FB100375" i="2"/>
  <c r="FB100376" i="2"/>
  <c r="FB100377" i="2"/>
  <c r="FB100378" i="2"/>
  <c r="FB100379" i="2"/>
  <c r="FB100380" i="2"/>
  <c r="FB99968" i="2"/>
  <c r="FB100381" i="2"/>
  <c r="FB99453" i="2"/>
  <c r="FB100382" i="2"/>
  <c r="FB100383" i="2"/>
  <c r="FB100384" i="2"/>
  <c r="FB100385" i="2"/>
  <c r="FB100386" i="2"/>
  <c r="FB100387" i="2"/>
  <c r="FB100388" i="2"/>
  <c r="FB100389" i="2"/>
  <c r="FB100437" i="2"/>
  <c r="FB100438" i="2"/>
  <c r="FB100439" i="2"/>
  <c r="FB100440" i="2"/>
  <c r="FB100441" i="2"/>
  <c r="FB100442" i="2"/>
  <c r="FB100443" i="2"/>
  <c r="FB100444" i="2"/>
  <c r="FB99894" i="2"/>
  <c r="FB99895" i="2"/>
  <c r="FB99896" i="2"/>
  <c r="FB99897" i="2"/>
  <c r="FB99898" i="2"/>
  <c r="FB99899" i="2"/>
  <c r="FB99900" i="2"/>
  <c r="FB99901" i="2"/>
  <c r="FB99902" i="2"/>
  <c r="FB99903" i="2"/>
  <c r="FB99904" i="2"/>
  <c r="FB99905" i="2"/>
  <c r="FB99906" i="2"/>
  <c r="FB99907" i="2"/>
  <c r="FB99908" i="2"/>
  <c r="FB99909" i="2"/>
  <c r="FB99910" i="2"/>
  <c r="FB99911" i="2"/>
  <c r="FB99912" i="2"/>
  <c r="FB99735" i="2"/>
  <c r="FB99736" i="2"/>
  <c r="FB99737" i="2"/>
  <c r="FB99738" i="2"/>
  <c r="FB99739" i="2"/>
  <c r="FB99740" i="2"/>
  <c r="FB99741" i="2"/>
  <c r="FB99742" i="2"/>
  <c r="FB99743" i="2"/>
  <c r="FB99702" i="2"/>
  <c r="FB99703" i="2"/>
  <c r="FB99704" i="2"/>
  <c r="FB99705" i="2"/>
  <c r="FB99706" i="2"/>
  <c r="FB99707" i="2"/>
  <c r="FB99708" i="2"/>
  <c r="FB99709" i="2"/>
  <c r="FB99710" i="2"/>
  <c r="FB99711" i="2"/>
  <c r="FB99986" i="2"/>
  <c r="FB99720" i="2"/>
  <c r="FB99681" i="2"/>
  <c r="FB99781" i="2"/>
  <c r="FB99712" i="2"/>
  <c r="FB99713" i="2"/>
  <c r="FB99853" i="2"/>
  <c r="FB99714" i="2"/>
  <c r="FB99553" i="2"/>
  <c r="FB99744" i="2"/>
  <c r="FB99715" i="2"/>
  <c r="FB99532" i="2"/>
  <c r="FB100394" i="2"/>
  <c r="FB99575" i="2"/>
  <c r="FB100395" i="2"/>
  <c r="FB99554" i="2"/>
  <c r="FB100396" i="2"/>
  <c r="FB100397" i="2"/>
  <c r="FB100398" i="2"/>
  <c r="FB100399" i="2"/>
  <c r="FB100400" i="2"/>
  <c r="FB100401" i="2"/>
  <c r="FB99243" i="2"/>
  <c r="FB99244" i="2"/>
  <c r="FB99245" i="2"/>
  <c r="FB99246" i="2"/>
  <c r="FB99247" i="2"/>
  <c r="FB99248" i="2"/>
  <c r="FB99533" i="2"/>
  <c r="FB99576" i="2"/>
  <c r="FB99577" i="2"/>
  <c r="FB99595" i="2"/>
  <c r="FB99249" i="2"/>
  <c r="FB99250" i="2"/>
  <c r="FB99770" i="2"/>
  <c r="FB99771" i="2"/>
  <c r="FB99772" i="2"/>
  <c r="FB99773" i="2"/>
  <c r="FB99774" i="2"/>
  <c r="FB99775" i="2"/>
  <c r="FB99776" i="2"/>
  <c r="FB99777" i="2"/>
  <c r="FB99778" i="2"/>
  <c r="FB98875" i="2"/>
  <c r="FB98876" i="2"/>
  <c r="FB98877" i="2"/>
  <c r="FB98878" i="2"/>
  <c r="FB98879" i="2"/>
  <c r="FB98880" i="2"/>
  <c r="FB98802" i="2"/>
  <c r="FB98881" i="2"/>
  <c r="FB98882" i="2"/>
  <c r="FB98803" i="2"/>
  <c r="FB98804" i="2"/>
  <c r="FB98805" i="2"/>
  <c r="FB98883" i="2"/>
  <c r="FB98884" i="2"/>
  <c r="FB98885" i="2"/>
  <c r="FB98886" i="2"/>
  <c r="FB98887" i="2"/>
  <c r="FB98888" i="2"/>
  <c r="FB98806" i="2"/>
  <c r="FB98807" i="2"/>
  <c r="FB98808" i="2"/>
  <c r="FB98809" i="2"/>
  <c r="FB98810" i="2"/>
  <c r="FB98811" i="2"/>
  <c r="FB98812" i="2"/>
  <c r="FB98813" i="2"/>
  <c r="FB98889" i="2"/>
  <c r="FB98890" i="2"/>
  <c r="FB98891" i="2"/>
  <c r="FB98892" i="2"/>
  <c r="FB98893" i="2"/>
  <c r="FB98894" i="2"/>
  <c r="FB98895" i="2"/>
  <c r="FB98896" i="2"/>
  <c r="FB98897" i="2"/>
  <c r="FB98898" i="2"/>
  <c r="FB98899" i="2"/>
  <c r="FB100806" i="2"/>
  <c r="FB100778" i="2"/>
  <c r="FB100807" i="2"/>
  <c r="FB100779" i="2"/>
  <c r="FB100741" i="2"/>
  <c r="FB100721" i="2"/>
  <c r="FB100713" i="2"/>
  <c r="FB100693" i="2"/>
  <c r="FB100694" i="2"/>
  <c r="FB100659" i="2"/>
  <c r="FB100530" i="2"/>
  <c r="FB100471" i="2"/>
  <c r="FB100449" i="2"/>
  <c r="FB100450" i="2"/>
  <c r="FB100451" i="2"/>
  <c r="FB100472" i="2"/>
  <c r="FB100531" i="2"/>
  <c r="FB100532" i="2"/>
  <c r="FB100533" i="2"/>
  <c r="FB100588" i="2"/>
  <c r="FB100589" i="2"/>
  <c r="FB100590" i="2"/>
  <c r="FB100633" i="2"/>
  <c r="FB100643" i="2"/>
  <c r="FB100660" i="2"/>
  <c r="FB100661" i="2"/>
  <c r="FB100662" i="2"/>
  <c r="FB100674" i="2"/>
  <c r="FB100695" i="2"/>
  <c r="FB100696" i="2"/>
  <c r="FB100714" i="2"/>
  <c r="FB100733" i="2"/>
  <c r="FB100734" i="2"/>
  <c r="FB100735" i="2"/>
  <c r="FB100742" i="2"/>
  <c r="FB100743" i="2"/>
  <c r="FB100759" i="2"/>
  <c r="FB100780" i="2"/>
  <c r="FB100793" i="2"/>
  <c r="FB100817" i="2"/>
  <c r="FB100835" i="2"/>
  <c r="FB100836" i="2"/>
  <c r="FB100837" i="2"/>
  <c r="FB100851" i="2"/>
  <c r="FB100852" i="2"/>
  <c r="FB100878" i="2"/>
  <c r="FB100879" i="2"/>
  <c r="FB100880" i="2"/>
  <c r="FB100906" i="2"/>
  <c r="FB100926" i="2"/>
  <c r="FB100927" i="2"/>
  <c r="FB100928" i="2"/>
  <c r="FB100631" i="2"/>
  <c r="FB100632" i="2"/>
  <c r="FB100139" i="2"/>
  <c r="FB100526" i="2"/>
  <c r="FB100527" i="2"/>
  <c r="FB97645" i="2"/>
  <c r="FB97550" i="2"/>
  <c r="FB97785" i="2"/>
  <c r="FB97646" i="2"/>
  <c r="FB100140" i="2"/>
  <c r="FB100497" i="2"/>
  <c r="FB100528" i="2"/>
  <c r="FB100175" i="2"/>
  <c r="FB100328" i="2"/>
  <c r="FB100176" i="2"/>
  <c r="FB100156" i="2"/>
  <c r="FB100141" i="2"/>
  <c r="FB100142" i="2"/>
  <c r="FB100157" i="2"/>
  <c r="FB100158" i="2"/>
  <c r="FB100498" i="2"/>
  <c r="FB100499" i="2"/>
  <c r="FB100826" i="2"/>
  <c r="FB100739" i="2"/>
  <c r="FB100583" i="2"/>
  <c r="FB98900" i="2"/>
  <c r="FB98901" i="2"/>
  <c r="FB98902" i="2"/>
  <c r="FB98903" i="2"/>
  <c r="FB98814" i="2"/>
  <c r="FB98815" i="2"/>
  <c r="FB98816" i="2"/>
  <c r="FB98817" i="2"/>
  <c r="FB98904" i="2"/>
  <c r="FB98905" i="2"/>
  <c r="FB98818" i="2"/>
  <c r="FB98819" i="2"/>
  <c r="FB98820" i="2"/>
  <c r="FB98821" i="2"/>
  <c r="FB98822" i="2"/>
  <c r="FB98823" i="2"/>
  <c r="FB100524" i="2"/>
  <c r="FB100913" i="2"/>
  <c r="FB100914" i="2"/>
  <c r="FB100915" i="2"/>
  <c r="FB100997" i="2"/>
  <c r="FB100827" i="2"/>
  <c r="FB100728" i="2"/>
  <c r="FB100617" i="2"/>
  <c r="FB100686" i="2"/>
  <c r="FB100786" i="2"/>
  <c r="FB100618" i="2"/>
  <c r="FB100584" i="2"/>
  <c r="FB100445" i="2"/>
  <c r="FB100402" i="2"/>
  <c r="FB99842" i="2"/>
  <c r="FB99860" i="2"/>
  <c r="FB99861" i="2"/>
  <c r="FB100237" i="2"/>
  <c r="FB100553" i="2"/>
  <c r="FB100554" i="2"/>
  <c r="FB100555" i="2"/>
  <c r="FB100556" i="2"/>
  <c r="FB100592" i="2"/>
  <c r="FB100593" i="2"/>
  <c r="FB100594" i="2"/>
  <c r="FB100595" i="2"/>
  <c r="FB100596" i="2"/>
  <c r="FB100597" i="2"/>
  <c r="FB100598" i="2"/>
  <c r="FB100599" i="2"/>
  <c r="FB100600" i="2"/>
  <c r="FB100601" i="2"/>
  <c r="FB100602" i="2"/>
  <c r="FB100603" i="2"/>
  <c r="FB100604" i="2"/>
  <c r="FB100605" i="2"/>
  <c r="FB100505" i="2"/>
  <c r="FB100506" i="2"/>
  <c r="FB100507" i="2"/>
  <c r="FB100508" i="2"/>
  <c r="FB100509" i="2"/>
  <c r="FB100510" i="2"/>
  <c r="FB100511" i="2"/>
  <c r="FB100473" i="2"/>
  <c r="FB100512" i="2"/>
  <c r="FB100513" i="2"/>
  <c r="FB100514" i="2"/>
  <c r="FB100515" i="2"/>
  <c r="FB100516" i="2"/>
  <c r="FB100517" i="2"/>
  <c r="FB100518" i="2"/>
  <c r="FB100519" i="2"/>
  <c r="FB100520" i="2"/>
  <c r="FB100965" i="2"/>
  <c r="FB100635" i="2"/>
  <c r="FB100715" i="2"/>
  <c r="FB100723" i="2"/>
  <c r="FB100908" i="2"/>
  <c r="FB100929" i="2"/>
  <c r="FB100606" i="2"/>
  <c r="FB100119" i="2"/>
  <c r="FB100698" i="2"/>
  <c r="FB100162" i="2"/>
  <c r="FB100180" i="2"/>
  <c r="FB100254" i="2"/>
  <c r="FB100979" i="2"/>
  <c r="FB100980" i="2"/>
  <c r="FB100981" i="2"/>
  <c r="FB100414" i="2"/>
  <c r="FB100966" i="2"/>
  <c r="FB100982" i="2"/>
  <c r="FB100983" i="2"/>
  <c r="FB100967" i="2"/>
  <c r="FB100042" i="2"/>
  <c r="FB100043" i="2"/>
  <c r="FB100044" i="2"/>
  <c r="FB100045" i="2"/>
  <c r="FB99862" i="2"/>
  <c r="FB100046" i="2"/>
  <c r="FB100047" i="2"/>
  <c r="FB100461" i="2"/>
  <c r="FB100745" i="2"/>
  <c r="FB100822" i="2"/>
  <c r="FB100863" i="2"/>
  <c r="FB100864" i="2"/>
  <c r="FB100930" i="2"/>
  <c r="FB100968" i="2"/>
  <c r="FB100909" i="2"/>
  <c r="FB100699" i="2"/>
  <c r="FB100882" i="2"/>
  <c r="FB100607" i="2"/>
  <c r="FB100474" i="2"/>
  <c r="FB100415" i="2"/>
  <c r="FB100883" i="2"/>
  <c r="FB100781" i="2"/>
  <c r="FB100700" i="2"/>
  <c r="FB100534" i="2"/>
  <c r="FB100535" i="2"/>
  <c r="FB100475" i="2"/>
  <c r="FB100476" i="2"/>
  <c r="FB100663" i="2"/>
  <c r="FB100701" i="2"/>
  <c r="FB100521" i="2"/>
  <c r="FB100969" i="2"/>
  <c r="FB100687" i="2"/>
  <c r="FB100766" i="2"/>
  <c r="FB100403" i="2"/>
  <c r="FB100767" i="2"/>
  <c r="FB100828" i="2"/>
  <c r="FB100585" i="2"/>
  <c r="FB100550" i="2"/>
  <c r="FB100639" i="2"/>
  <c r="FB100619" i="2"/>
  <c r="FB100688" i="2"/>
  <c r="FB100938" i="2"/>
  <c r="FB100939" i="2"/>
  <c r="FB100787" i="2"/>
  <c r="FB100940" i="2"/>
  <c r="FB100941" i="2"/>
  <c r="FB100942" i="2"/>
  <c r="FB101047" i="2"/>
  <c r="FB101048" i="2"/>
  <c r="FB101049" i="2"/>
  <c r="FB101050" i="2"/>
  <c r="FB101051" i="2"/>
  <c r="FB100649" i="2"/>
  <c r="FB100487" i="2"/>
  <c r="FB100943" i="2"/>
  <c r="FB100689" i="2"/>
  <c r="FB100586" i="2"/>
  <c r="FB100890" i="2"/>
  <c r="FB100829" i="2"/>
  <c r="FB100655" i="2"/>
  <c r="FB100788" i="2"/>
  <c r="FB100768" i="2"/>
  <c r="FB100620" i="2"/>
  <c r="FB100650" i="2"/>
  <c r="FB100891" i="2"/>
  <c r="FB101066" i="2"/>
  <c r="FB100621" i="2"/>
  <c r="FB100622" i="2"/>
  <c r="FB100623" i="2"/>
  <c r="FB100624" i="2"/>
  <c r="FB100625" i="2"/>
  <c r="FB100750" i="2"/>
  <c r="FB100798" i="2"/>
  <c r="FB100799" i="2"/>
  <c r="FB100800" i="2"/>
  <c r="FB100801" i="2"/>
  <c r="FB100802" i="2"/>
  <c r="FB100803" i="2"/>
  <c r="FB100804" i="2"/>
  <c r="FB101014" i="2"/>
  <c r="FB101015" i="2"/>
  <c r="FB101016" i="2"/>
  <c r="FB101017" i="2"/>
  <c r="FB101018" i="2"/>
  <c r="FB101019" i="2"/>
  <c r="FB101020" i="2"/>
  <c r="FB100818" i="2"/>
  <c r="FB100819" i="2"/>
  <c r="FB100820" i="2"/>
  <c r="FB100838" i="2"/>
  <c r="FB100907" i="2"/>
  <c r="FB100853" i="2"/>
  <c r="FB100854" i="2"/>
  <c r="FB100855" i="2"/>
  <c r="FB100856" i="2"/>
  <c r="FB100857" i="2"/>
  <c r="FB100858" i="2"/>
  <c r="FB100859" i="2"/>
  <c r="FB100860" i="2"/>
  <c r="FB100861" i="2"/>
  <c r="FB100862" i="2"/>
  <c r="FB101021" i="2"/>
  <c r="FB101022" i="2"/>
  <c r="FB101023" i="2"/>
  <c r="FB101024" i="2"/>
  <c r="FB101025" i="2"/>
  <c r="FB101026" i="2"/>
  <c r="FB100892" i="2"/>
  <c r="FB100893" i="2"/>
  <c r="FB100894" i="2"/>
  <c r="FB100895" i="2"/>
  <c r="FB100896" i="2"/>
  <c r="FB100769" i="2"/>
  <c r="FB100770" i="2"/>
  <c r="FB100751" i="2"/>
  <c r="FB100752" i="2"/>
  <c r="FB100753" i="2"/>
  <c r="FB100754" i="2"/>
  <c r="FB100771" i="2"/>
  <c r="FB100772" i="2"/>
  <c r="FB101027" i="2"/>
  <c r="FB100789" i="2"/>
  <c r="FB100944" i="2"/>
  <c r="FB100773" i="2"/>
  <c r="FB100669" i="2"/>
  <c r="FB100957" i="2"/>
  <c r="FB100958" i="2"/>
  <c r="FB100959" i="2"/>
  <c r="FB100790" i="2"/>
  <c r="FB100719" i="2"/>
  <c r="FB100960" i="2"/>
  <c r="FB100843" i="2"/>
  <c r="FB100404" i="2"/>
  <c r="FB100640" i="2"/>
  <c r="FB100536" i="2"/>
  <c r="FB100416" i="2"/>
  <c r="FB100488" i="2"/>
  <c r="FB100489" i="2"/>
  <c r="FB100490" i="2"/>
  <c r="FB100491" i="2"/>
  <c r="FB100916" i="2"/>
  <c r="FB100917" i="2"/>
  <c r="FB100774" i="2"/>
  <c r="FB100656" i="2"/>
  <c r="FB100657" i="2"/>
  <c r="FB100775" i="2"/>
  <c r="FB100776" i="2"/>
  <c r="FB100918" i="2"/>
  <c r="FB101028" i="2"/>
  <c r="FB101029" i="2"/>
  <c r="FB101030" i="2"/>
  <c r="FB101031" i="2"/>
  <c r="FB101032" i="2"/>
  <c r="FB101033" i="2"/>
  <c r="FB100777" i="2"/>
  <c r="FB101034" i="2"/>
  <c r="FB100830" i="2"/>
  <c r="FB100831" i="2"/>
  <c r="FB100832" i="2"/>
  <c r="FB100833" i="2"/>
  <c r="FB100844" i="2"/>
  <c r="FB100845" i="2"/>
  <c r="FB100846" i="2"/>
  <c r="FB100847" i="2"/>
  <c r="FB100848" i="2"/>
  <c r="FB100870" i="2"/>
  <c r="FB100881" i="2"/>
  <c r="FB100794" i="2"/>
  <c r="FB100760" i="2"/>
  <c r="FB100821" i="2"/>
  <c r="FB100950" i="2"/>
  <c r="FB100951" i="2"/>
  <c r="FB100978" i="2"/>
  <c r="FB100697" i="2"/>
  <c r="FB100744" i="2"/>
  <c r="FB99879" i="2"/>
  <c r="FB100101" i="2"/>
  <c r="FB100102" i="2"/>
  <c r="FB101171" i="2"/>
  <c r="FB101120" i="2"/>
  <c r="FB100467" i="2"/>
  <c r="FB101000" i="2"/>
  <c r="FB100989" i="2"/>
  <c r="FB100903" i="2"/>
  <c r="FB100103" i="2"/>
  <c r="FB100816" i="2"/>
  <c r="FB100720" i="2"/>
  <c r="FB100875" i="2"/>
  <c r="FB101068" i="2"/>
  <c r="FB100417" i="2"/>
  <c r="FB100418" i="2"/>
  <c r="FB100458" i="2"/>
  <c r="FB100462" i="2"/>
  <c r="FB99961" i="2"/>
  <c r="FB99962" i="2"/>
  <c r="FB99942" i="2"/>
  <c r="FB99943" i="2"/>
  <c r="FB99884" i="2"/>
  <c r="FB99885" i="2"/>
  <c r="FB99863" i="2"/>
  <c r="FB99864" i="2"/>
  <c r="FB101123" i="2"/>
  <c r="FB101124" i="2"/>
  <c r="FB101125" i="2"/>
  <c r="FB101099" i="2"/>
  <c r="FB101100" i="2"/>
  <c r="FB101101" i="2"/>
  <c r="FB100991" i="2"/>
  <c r="FB101102" i="2"/>
  <c r="FB101103" i="2"/>
  <c r="FB101104" i="2"/>
  <c r="FB101105" i="2"/>
  <c r="FB100884" i="2"/>
  <c r="FB101106" i="2"/>
  <c r="FB100970" i="2"/>
  <c r="FB100865" i="2"/>
  <c r="FB100651" i="2"/>
  <c r="FB100644" i="2"/>
  <c r="FB100645" i="2"/>
  <c r="FB101126" i="2"/>
  <c r="FB100557" i="2"/>
  <c r="FB100463" i="2"/>
  <c r="FB100871" i="2"/>
  <c r="FB100492" i="2"/>
  <c r="FB100945" i="2"/>
  <c r="FB100961" i="2"/>
  <c r="FB101035" i="2"/>
  <c r="FB100849" i="2"/>
  <c r="FB100946" i="2"/>
  <c r="FB100897" i="2"/>
  <c r="FB100898" i="2"/>
  <c r="FB100690" i="2"/>
  <c r="FB100986" i="2"/>
  <c r="FB100711" i="2"/>
  <c r="FB100729" i="2"/>
  <c r="FB97351" i="2"/>
  <c r="FB96701" i="2"/>
  <c r="FB99169" i="2"/>
  <c r="FB99825" i="2"/>
  <c r="FB98913" i="2"/>
  <c r="FB100691" i="2"/>
  <c r="FB96446" i="2"/>
  <c r="FB99424" i="2"/>
  <c r="FB100493" i="2"/>
  <c r="FB98339" i="2"/>
  <c r="FB100791" i="2"/>
  <c r="FB99097" i="2"/>
  <c r="FB98395" i="2"/>
  <c r="FB99984" i="2"/>
  <c r="FB95788" i="2"/>
  <c r="FB99969" i="2"/>
  <c r="FB100730" i="2"/>
  <c r="FB98848" i="2"/>
  <c r="FB100815" i="2"/>
  <c r="FB97260" i="2"/>
  <c r="FB99405" i="2"/>
  <c r="FB100155" i="2"/>
  <c r="FB100248" i="2"/>
  <c r="FB100010" i="2"/>
  <c r="FB100755" i="2"/>
  <c r="FB100692" i="2"/>
  <c r="FB100670" i="2"/>
  <c r="FB100626" i="2"/>
  <c r="FB100446" i="2"/>
  <c r="FB100321" i="2"/>
  <c r="FB100322" i="2"/>
  <c r="FB100323" i="2"/>
  <c r="FB100070" i="2"/>
  <c r="FB100324" i="2"/>
  <c r="FB99454" i="2"/>
  <c r="FB96281" i="2"/>
  <c r="FB97278" i="2"/>
  <c r="FB98487" i="2"/>
  <c r="FB96282" i="2"/>
  <c r="FB97750" i="2"/>
  <c r="FB97765" i="2"/>
  <c r="FB99289" i="2"/>
  <c r="FB99137" i="2"/>
  <c r="FB100627" i="2"/>
  <c r="FB100097" i="2"/>
  <c r="FB100071" i="2"/>
  <c r="FB100056" i="2"/>
  <c r="FB100447" i="2"/>
  <c r="FB100306" i="2"/>
  <c r="FB100299" i="2"/>
  <c r="FB100264" i="2"/>
  <c r="FB100628" i="2"/>
  <c r="FB98522" i="2"/>
  <c r="FB100805" i="2"/>
  <c r="FB100671" i="2"/>
  <c r="FB100976" i="2"/>
  <c r="FB100987" i="2"/>
  <c r="FB97699" i="2"/>
  <c r="FB95593" i="2"/>
  <c r="FB96381" i="2"/>
  <c r="FB96283" i="2"/>
  <c r="FB95944" i="2"/>
  <c r="FB95729" i="2"/>
  <c r="FB95789" i="2"/>
  <c r="FB97881" i="2"/>
  <c r="FB97604" i="2"/>
  <c r="FB98129" i="2"/>
  <c r="FB99851" i="2"/>
  <c r="FB98253" i="2"/>
  <c r="FB96843" i="2"/>
  <c r="FB98209" i="2"/>
  <c r="FB98176" i="2"/>
  <c r="FB100011" i="2"/>
  <c r="FB98633" i="2"/>
  <c r="FB98678" i="2"/>
  <c r="FB99251" i="2"/>
  <c r="FB100641" i="2"/>
  <c r="FB100731" i="2"/>
  <c r="FB100872" i="2"/>
  <c r="FB99442" i="2"/>
  <c r="FB99573" i="2"/>
  <c r="FB99224" i="2"/>
  <c r="FB99663" i="2"/>
  <c r="FB98770" i="2"/>
  <c r="FB98771" i="2"/>
  <c r="FB99803" i="2"/>
  <c r="FB99970" i="2"/>
  <c r="FB98288" i="2"/>
  <c r="FB98224" i="2"/>
  <c r="FB98130" i="2"/>
  <c r="FB97688" i="2"/>
  <c r="FB96412" i="2"/>
  <c r="FB98503" i="2"/>
  <c r="FB97920" i="2"/>
  <c r="FB97766" i="2"/>
  <c r="FB97689" i="2"/>
  <c r="FB97946" i="2"/>
  <c r="FB97947" i="2"/>
  <c r="FB95188" i="2"/>
  <c r="FB95730" i="2"/>
  <c r="FB96964" i="2"/>
  <c r="FB97767" i="2"/>
  <c r="FB97740" i="2"/>
  <c r="FB97882" i="2"/>
  <c r="FB100899" i="2"/>
  <c r="FB98693" i="2"/>
  <c r="FB100587" i="2"/>
  <c r="FB100348" i="2"/>
  <c r="FB98254" i="2"/>
  <c r="FB97723" i="2"/>
  <c r="FB100214" i="2"/>
  <c r="FB99954" i="2"/>
  <c r="FB99836" i="2"/>
  <c r="FB100468" i="2"/>
  <c r="FB100469" i="2"/>
  <c r="FB100470" i="2"/>
  <c r="FB99913" i="2"/>
  <c r="FB99914" i="2"/>
  <c r="FB99915" i="2"/>
  <c r="FB99916" i="2"/>
  <c r="FB99917" i="2"/>
  <c r="FB99918" i="2"/>
  <c r="FB99919" i="2"/>
  <c r="FB99920" i="2"/>
  <c r="FB99921" i="2"/>
  <c r="FB99922" i="2"/>
  <c r="FB99923" i="2"/>
  <c r="FB99924" i="2"/>
  <c r="FB99925" i="2"/>
  <c r="FB99926" i="2"/>
  <c r="FB99927" i="2"/>
  <c r="FB99928" i="2"/>
  <c r="FB99929" i="2"/>
  <c r="FB99930" i="2"/>
  <c r="FB99931" i="2"/>
  <c r="FB99932" i="2"/>
  <c r="FB99933" i="2"/>
  <c r="FB99934" i="2"/>
  <c r="FB100919" i="2"/>
  <c r="FB100920" i="2"/>
  <c r="FB100921" i="2"/>
  <c r="FB100922" i="2"/>
  <c r="FB100990" i="2"/>
  <c r="FB101072" i="2"/>
  <c r="FB101174" i="2"/>
  <c r="FB101175" i="2"/>
  <c r="FB101203" i="2"/>
  <c r="FB101212" i="2"/>
  <c r="FB101218" i="2"/>
  <c r="FB101251" i="2"/>
  <c r="FB101346" i="2"/>
  <c r="FB101347" i="2"/>
  <c r="FB101004" i="2"/>
  <c r="FB100300" i="2"/>
  <c r="FB100309" i="2"/>
  <c r="FB100329" i="2"/>
  <c r="FB100159" i="2"/>
  <c r="FB100529" i="2"/>
  <c r="FB100407" i="2"/>
  <c r="FB100128" i="2"/>
  <c r="FB100129" i="2"/>
  <c r="FB100143" i="2"/>
  <c r="FB100144" i="2"/>
  <c r="FB101043" i="2"/>
  <c r="FB101044" i="2"/>
  <c r="FB101056" i="2"/>
  <c r="FB101057" i="2"/>
  <c r="FB101073" i="2"/>
  <c r="FB101074" i="2"/>
  <c r="FB101087" i="2"/>
  <c r="FB101088" i="2"/>
  <c r="FB101089" i="2"/>
  <c r="FB101096" i="2"/>
  <c r="FB101097" i="2"/>
  <c r="FB101110" i="2"/>
  <c r="FB101111" i="2"/>
  <c r="FB101112" i="2"/>
  <c r="FB101176" i="2"/>
  <c r="FB101177" i="2"/>
  <c r="FB101178" i="2"/>
  <c r="FB101383" i="2"/>
  <c r="FB101384" i="2"/>
  <c r="FB101385" i="2"/>
  <c r="FB101188" i="2"/>
  <c r="FB101204" i="2"/>
  <c r="FB101386" i="2"/>
  <c r="FB101387" i="2"/>
  <c r="FB101219" i="2"/>
  <c r="FB101220" i="2"/>
  <c r="FB101252" i="2"/>
  <c r="FB101261" i="2"/>
  <c r="FB101271" i="2"/>
  <c r="FB101272" i="2"/>
  <c r="FB101308" i="2"/>
  <c r="FB100232" i="2"/>
  <c r="FB100233" i="2"/>
  <c r="FB101309" i="2"/>
  <c r="FB100278" i="2"/>
  <c r="FB101310" i="2"/>
  <c r="FB100350" i="2"/>
  <c r="FB101331" i="2"/>
  <c r="FB101332" i="2"/>
  <c r="FB101367" i="2"/>
  <c r="FB101262" i="2"/>
  <c r="FB101233" i="2"/>
  <c r="FB101234" i="2"/>
  <c r="FB101291" i="2"/>
  <c r="FB101423" i="2"/>
  <c r="FB101459" i="2"/>
  <c r="FB101368" i="2"/>
  <c r="FB101402" i="2"/>
  <c r="FB101403" i="2"/>
  <c r="FB101388" i="2"/>
  <c r="FB101190" i="2"/>
  <c r="FB101480" i="2"/>
  <c r="FB100992" i="2"/>
  <c r="FB101336" i="2"/>
  <c r="FB101075" i="2"/>
  <c r="FB101152" i="2"/>
  <c r="FB101098" i="2"/>
  <c r="FB101481" i="2"/>
  <c r="FB101113" i="2"/>
  <c r="FB101114" i="2"/>
  <c r="FB101221" i="2"/>
  <c r="FB100500" i="2"/>
  <c r="FB100250" i="2"/>
  <c r="FB100130" i="2"/>
  <c r="FB100099" i="2"/>
  <c r="FB100100" i="2"/>
  <c r="FB99987" i="2"/>
  <c r="FB99988" i="2"/>
  <c r="FB99989" i="2"/>
  <c r="FB99782" i="2"/>
  <c r="FB99666" i="2"/>
  <c r="FB99395" i="2"/>
  <c r="FB99371" i="2"/>
  <c r="FB101225" i="2"/>
  <c r="FB101465" i="2"/>
  <c r="FB101357" i="2"/>
  <c r="FB101535" i="2"/>
  <c r="FB101536" i="2"/>
  <c r="FB101552" i="2"/>
  <c r="FB101489" i="2"/>
  <c r="FB101490" i="2"/>
  <c r="FB101491" i="2"/>
  <c r="FB101492" i="2"/>
  <c r="FB101493" i="2"/>
  <c r="FB101163" i="2"/>
  <c r="FB101258" i="2"/>
  <c r="FB100998" i="2"/>
  <c r="FB101036" i="2"/>
  <c r="FB101067" i="2"/>
  <c r="FB101210" i="2"/>
  <c r="FB101132" i="2"/>
  <c r="FB101280" i="2"/>
  <c r="FB101133" i="2"/>
  <c r="FB101238" i="2"/>
  <c r="FB101201" i="2"/>
  <c r="FB101299" i="2"/>
  <c r="FB101281" i="2"/>
  <c r="FB101282" i="2"/>
  <c r="FB101283" i="2"/>
  <c r="FB101300" i="2"/>
  <c r="FB101301" i="2"/>
  <c r="FB101302" i="2"/>
  <c r="FB101303" i="2"/>
  <c r="FB101304" i="2"/>
  <c r="FB101466" i="2"/>
  <c r="FB101467" i="2"/>
  <c r="FB101468" i="2"/>
  <c r="FB101469" i="2"/>
  <c r="FB101470" i="2"/>
  <c r="FB101471" i="2"/>
  <c r="FB101472" i="2"/>
  <c r="FB101450" i="2"/>
  <c r="FB101451" i="2"/>
  <c r="FB101452" i="2"/>
  <c r="FB101453" i="2"/>
  <c r="FB101473" i="2"/>
  <c r="FB101474" i="2"/>
  <c r="FB100419" i="2"/>
  <c r="FB101153" i="2"/>
  <c r="FB101154" i="2"/>
  <c r="FB101155" i="2"/>
  <c r="FB101156" i="2"/>
  <c r="FB101157" i="2"/>
  <c r="FB100808" i="2"/>
  <c r="FB100885" i="2"/>
  <c r="FB100558" i="2"/>
  <c r="FB100839" i="2"/>
  <c r="FB100420" i="2"/>
  <c r="FB100421" i="2"/>
  <c r="FB100702" i="2"/>
  <c r="FB100703" i="2"/>
  <c r="FB100704" i="2"/>
  <c r="FB101426" i="2"/>
  <c r="FB101215" i="2"/>
  <c r="FB101284" i="2"/>
  <c r="FB101427" i="2"/>
  <c r="FB101428" i="2"/>
  <c r="FB101295" i="2"/>
  <c r="FB101296" i="2"/>
  <c r="FB101475" i="2"/>
  <c r="FB101410" i="2"/>
  <c r="FB101411" i="2"/>
  <c r="FB101412" i="2"/>
  <c r="FB101183" i="2"/>
  <c r="FB101082" i="2"/>
  <c r="FB101494" i="2"/>
  <c r="FB101495" i="2"/>
  <c r="FB101496" i="2"/>
  <c r="FB101497" i="2"/>
  <c r="FB101498" i="2"/>
  <c r="FB101499" i="2"/>
  <c r="FB101500" i="2"/>
  <c r="FB101501" i="2"/>
  <c r="FB101502" i="2"/>
  <c r="FB101520" i="2"/>
  <c r="FB101239" i="2"/>
  <c r="FB101437" i="2"/>
  <c r="FB101358" i="2"/>
  <c r="FB101438" i="2"/>
  <c r="FB101537" i="2"/>
  <c r="FB101439" i="2"/>
  <c r="FB101440" i="2"/>
  <c r="FB101454" i="2"/>
  <c r="FB101441" i="2"/>
  <c r="FB101442" i="2"/>
  <c r="FB101443" i="2"/>
  <c r="FB101444" i="2"/>
  <c r="FB101445" i="2"/>
  <c r="FB101446" i="2"/>
  <c r="FB101413" i="2"/>
  <c r="FB101394" i="2"/>
  <c r="FB101292" i="2"/>
  <c r="FB101521" i="2"/>
  <c r="FB101404" i="2"/>
  <c r="FB101389" i="2"/>
  <c r="FB101522" i="2"/>
  <c r="FB101390" i="2"/>
  <c r="FB101523" i="2"/>
  <c r="FB101524" i="2"/>
  <c r="FB101391" i="2"/>
  <c r="FB101525" i="2"/>
  <c r="FB101337" i="2"/>
  <c r="FB101314" i="2"/>
  <c r="FB101311" i="2"/>
  <c r="FB101315" i="2"/>
  <c r="FB101273" i="2"/>
  <c r="FB101316" i="2"/>
  <c r="FB101235" i="2"/>
  <c r="FB101317" i="2"/>
  <c r="FB101180" i="2"/>
  <c r="FB101318" i="2"/>
  <c r="FB101319" i="2"/>
  <c r="FB101320" i="2"/>
  <c r="FB100494" i="2"/>
  <c r="FB100495" i="2"/>
  <c r="FB100496" i="2"/>
  <c r="FB100525" i="2"/>
  <c r="FB101482" i="2"/>
  <c r="FB101090" i="2"/>
  <c r="FB101483" i="2"/>
  <c r="FB101633" i="2"/>
  <c r="FB101614" i="2"/>
  <c r="FB101634" i="2"/>
  <c r="FB101615" i="2"/>
  <c r="FB101635" i="2"/>
  <c r="FB101616" i="2"/>
  <c r="FB101006" i="2"/>
  <c r="FB100993" i="2"/>
  <c r="FB100994" i="2"/>
  <c r="FB101136" i="2"/>
  <c r="FB101137" i="2"/>
  <c r="FB101138" i="2"/>
  <c r="FB101139" i="2"/>
  <c r="FB101140" i="2"/>
  <c r="FB101141" i="2"/>
  <c r="FB101142" i="2"/>
  <c r="FB101143" i="2"/>
  <c r="FB101144" i="2"/>
  <c r="FB101145" i="2"/>
  <c r="FB101146" i="2"/>
  <c r="FB101147" i="2"/>
  <c r="FB101148" i="2"/>
  <c r="FB101149" i="2"/>
  <c r="FB101150" i="2"/>
  <c r="FB101151" i="2"/>
  <c r="FB100104" i="2"/>
  <c r="FB100105" i="2"/>
  <c r="FB100106" i="2"/>
  <c r="FB100107" i="2"/>
  <c r="FB101512" i="2"/>
  <c r="FB101513" i="2"/>
  <c r="FB101514" i="2"/>
  <c r="FB101515" i="2"/>
  <c r="FB101516" i="2"/>
  <c r="FB101517" i="2"/>
  <c r="FB101671" i="2"/>
  <c r="FB101333" i="2"/>
  <c r="FB101718" i="2"/>
  <c r="FB101334" i="2"/>
  <c r="FB101479" i="2"/>
  <c r="FB101433" i="2"/>
  <c r="FB101541" i="2"/>
  <c r="FB101542" i="2"/>
  <c r="FB101543" i="2"/>
  <c r="FB101544" i="2"/>
  <c r="FB101435" i="2"/>
  <c r="FB100551" i="2"/>
  <c r="FB101436" i="2"/>
  <c r="FB101189" i="2"/>
  <c r="FB101290" i="2"/>
  <c r="FB101434" i="2"/>
  <c r="FB101568" i="2"/>
  <c r="FB100740" i="2"/>
  <c r="FB101569" i="2"/>
  <c r="FB101232" i="2"/>
  <c r="FB101570" i="2"/>
  <c r="FB101179" i="2"/>
  <c r="FB101571" i="2"/>
  <c r="FB101005" i="2"/>
  <c r="FB101076" i="2"/>
  <c r="FB100952" i="2"/>
  <c r="FB100756" i="2"/>
  <c r="FB100722" i="2"/>
  <c r="FB100757" i="2"/>
  <c r="FB100758" i="2"/>
  <c r="FB101359" i="2"/>
  <c r="FB101414" i="2"/>
  <c r="FB101360" i="2"/>
  <c r="FB100126" i="2"/>
  <c r="FB101240" i="2"/>
  <c r="FB101052" i="2"/>
  <c r="FB101361" i="2"/>
  <c r="FB101253" i="2"/>
  <c r="FB101226" i="2"/>
  <c r="FB101476" i="2"/>
  <c r="FB101053" i="2"/>
  <c r="FB101343" i="2"/>
  <c r="FB101484" i="2"/>
  <c r="FB101321" i="2"/>
  <c r="FB101477" i="2"/>
  <c r="FB101254" i="2"/>
  <c r="FB100349" i="2"/>
  <c r="FB101158" i="2"/>
  <c r="FB101338" i="2"/>
  <c r="FB100672" i="2"/>
  <c r="FB101115" i="2"/>
  <c r="FB101216" i="2"/>
  <c r="FB101202" i="2"/>
  <c r="FB100900" i="2"/>
  <c r="FB101191" i="2"/>
  <c r="FB101134" i="2"/>
  <c r="FB101429" i="2"/>
  <c r="FB101083" i="2"/>
  <c r="FB101037" i="2"/>
  <c r="FB100405" i="2"/>
  <c r="FB101164" i="2"/>
  <c r="FB101184" i="2"/>
  <c r="FB101553" i="2"/>
  <c r="FB101554" i="2"/>
  <c r="FB101222" i="2"/>
  <c r="FB101263" i="2"/>
  <c r="FB100675" i="2"/>
  <c r="FB100676" i="2"/>
  <c r="FB100677" i="2"/>
  <c r="FB100678" i="2"/>
  <c r="FB100679" i="2"/>
  <c r="FB100680" i="2"/>
  <c r="FB100681" i="2"/>
  <c r="FB101241" i="2"/>
  <c r="FB101242" i="2"/>
  <c r="FB101217" i="2"/>
  <c r="FB101430" i="2"/>
  <c r="FB101395" i="2"/>
  <c r="FB101415" i="2"/>
  <c r="FB101416" i="2"/>
  <c r="FB101285" i="2"/>
  <c r="FB101259" i="2"/>
  <c r="FB101243" i="2"/>
  <c r="FB101109" i="2"/>
  <c r="FB101054" i="2"/>
  <c r="FB101417" i="2"/>
  <c r="FB100901" i="2"/>
  <c r="FB100873" i="2"/>
  <c r="FB100902" i="2"/>
  <c r="FB100642" i="2"/>
  <c r="FB100629" i="2"/>
  <c r="FB100630" i="2"/>
  <c r="FB100988" i="2"/>
  <c r="FB101305" i="2"/>
  <c r="FB101185" i="2"/>
  <c r="FB101186" i="2"/>
  <c r="FB100962" i="2"/>
  <c r="FB100999" i="2"/>
  <c r="FB101396" i="2"/>
  <c r="FB101418" i="2"/>
  <c r="FB101229" i="2"/>
  <c r="FB101419" i="2"/>
  <c r="FB101455" i="2"/>
  <c r="FB101260" i="2"/>
  <c r="FB101038" i="2"/>
  <c r="FB101084" i="2"/>
  <c r="FB101117" i="2"/>
  <c r="FB101135" i="2"/>
  <c r="FB101187" i="2"/>
  <c r="FB101244" i="2"/>
  <c r="FB101245" i="2"/>
  <c r="FB101286" i="2"/>
  <c r="FB101211" i="2"/>
  <c r="FB101344" i="2"/>
  <c r="FB101322" i="2"/>
  <c r="FB101420" i="2"/>
  <c r="FB101397" i="2"/>
  <c r="FB101362" i="2"/>
  <c r="FB101345" i="2"/>
  <c r="FB101363" i="2"/>
  <c r="FB101456" i="2"/>
  <c r="FB101398" i="2"/>
  <c r="FB101399" i="2"/>
  <c r="FB101400" i="2"/>
  <c r="FB101165" i="2"/>
  <c r="FB101323" i="2"/>
  <c r="FB101324" i="2"/>
  <c r="FB101166" i="2"/>
  <c r="FB101167" i="2"/>
  <c r="FB101227" i="2"/>
  <c r="FB101228" i="2"/>
  <c r="FB101325" i="2"/>
  <c r="FB101306" i="2"/>
  <c r="FB101326" i="2"/>
  <c r="FB101327" i="2"/>
  <c r="FB101168" i="2"/>
  <c r="FB101169" i="2"/>
  <c r="FB101640" i="2"/>
  <c r="FB101666" i="2"/>
  <c r="FB101526" i="2"/>
  <c r="FB101756" i="2"/>
  <c r="FB101328" i="2"/>
  <c r="FB101808" i="2"/>
  <c r="FB101649" i="2"/>
  <c r="FB101595" i="2"/>
  <c r="FB101650" i="2"/>
  <c r="FB101735" i="2"/>
  <c r="FB101583" i="2"/>
  <c r="FB101794" i="2"/>
  <c r="FB101850" i="2"/>
  <c r="FB101623" i="2"/>
  <c r="FB101577" i="2"/>
  <c r="FB101589" i="2"/>
  <c r="FB101603" i="2"/>
  <c r="FB101653" i="2"/>
  <c r="FB101673" i="2"/>
  <c r="FB101719" i="2"/>
  <c r="FB101681" i="2"/>
  <c r="FB101744" i="2"/>
  <c r="FB101745" i="2"/>
  <c r="FB101740" i="2"/>
  <c r="FB101806" i="2"/>
  <c r="FB101769" i="2"/>
  <c r="FB101778" i="2"/>
  <c r="FB99226" i="2"/>
  <c r="FB101762" i="2"/>
  <c r="FB101578" i="2"/>
  <c r="FB101579" i="2"/>
  <c r="FB95281" i="2"/>
  <c r="FB101720" i="2"/>
  <c r="FB99154" i="2"/>
  <c r="FB99014" i="2"/>
  <c r="FB98343" i="2"/>
  <c r="FB98298" i="2"/>
  <c r="FB99143" i="2"/>
  <c r="FB97951" i="2"/>
  <c r="FB101369" i="2"/>
  <c r="FB101370" i="2"/>
  <c r="FB101371" i="2"/>
  <c r="FB101372" i="2"/>
  <c r="FB101373" i="2"/>
  <c r="FB101374" i="2"/>
  <c r="FB101375" i="2"/>
  <c r="FB101376" i="2"/>
  <c r="FB101377" i="2"/>
  <c r="FB101378" i="2"/>
  <c r="FB101379" i="2"/>
  <c r="FB101380" i="2"/>
  <c r="FB101381" i="2"/>
  <c r="FB101382" i="2"/>
  <c r="FB101780" i="2"/>
  <c r="FB101781" i="2"/>
  <c r="FB101782" i="2"/>
  <c r="FB101783" i="2"/>
  <c r="FB101784" i="2"/>
  <c r="FB101785" i="2"/>
  <c r="FB101786" i="2"/>
  <c r="FB101787" i="2"/>
  <c r="FB101788" i="2"/>
  <c r="FB101789" i="2"/>
  <c r="FB101790" i="2"/>
  <c r="FB101791" i="2"/>
  <c r="FB101600" i="2"/>
  <c r="FB101629" i="2"/>
  <c r="FB101659" i="2"/>
  <c r="FB101733" i="2"/>
  <c r="FB101846" i="2"/>
  <c r="FB101847" i="2"/>
  <c r="FB101852" i="2"/>
  <c r="FB100712" i="2"/>
  <c r="FB100904" i="2"/>
  <c r="FB100905" i="2"/>
  <c r="FB100923" i="2"/>
  <c r="FB100876" i="2"/>
  <c r="FB100792" i="2"/>
  <c r="FB100834" i="2"/>
  <c r="FB100850" i="2"/>
  <c r="FB100947" i="2"/>
  <c r="FB100977" i="2"/>
  <c r="FB101039" i="2"/>
  <c r="FB101069" i="2"/>
  <c r="FB101172" i="2"/>
  <c r="FB101121" i="2"/>
  <c r="FB101085" i="2"/>
  <c r="FB101086" i="2"/>
  <c r="FB101070" i="2"/>
  <c r="FB100732" i="2"/>
  <c r="FB100924" i="2"/>
  <c r="FB100925" i="2"/>
  <c r="FB100963" i="2"/>
  <c r="FB101040" i="2"/>
  <c r="FB101041" i="2"/>
  <c r="FB101001" i="2"/>
  <c r="FB101002" i="2"/>
  <c r="FB101071" i="2"/>
  <c r="FB101122" i="2"/>
  <c r="FB101173" i="2"/>
  <c r="FB100877" i="2"/>
  <c r="FB100948" i="2"/>
  <c r="FB100949" i="2"/>
  <c r="FB101055" i="2"/>
  <c r="FB100964" i="2"/>
  <c r="FB101042" i="2"/>
  <c r="FB101003" i="2"/>
  <c r="FB100145" i="2"/>
  <c r="FB101246" i="2"/>
  <c r="FB101247" i="2"/>
  <c r="FB101248" i="2"/>
  <c r="FB101267" i="2"/>
  <c r="FB101289" i="2"/>
  <c r="FB101364" i="2"/>
  <c r="FB101365" i="2"/>
  <c r="FB101329" i="2"/>
  <c r="FB101457" i="2"/>
  <c r="FB101307" i="2"/>
  <c r="FB101538" i="2"/>
  <c r="FB101330" i="2"/>
  <c r="FB101458" i="2"/>
  <c r="FB101268" i="2"/>
  <c r="FB101366" i="2"/>
  <c r="FB101624" i="2"/>
  <c r="FB101690" i="2"/>
  <c r="FB101736" i="2"/>
  <c r="FB101775" i="2"/>
  <c r="FB101691" i="2"/>
  <c r="FB101809" i="2"/>
  <c r="FB101810" i="2"/>
  <c r="FB101692" i="2"/>
  <c r="FB101811" i="2"/>
  <c r="FB101693" i="2"/>
  <c r="FB101812" i="2"/>
  <c r="FB101694" i="2"/>
  <c r="FB101695" i="2"/>
  <c r="FB101813" i="2"/>
  <c r="FB101696" i="2"/>
  <c r="FB101763" i="2"/>
  <c r="FB101663" i="2"/>
  <c r="FB101709" i="2"/>
  <c r="FB101604" i="2"/>
  <c r="FB101580" i="2"/>
  <c r="FB101710" i="2"/>
  <c r="FB101664" i="2"/>
  <c r="FB101741" i="2"/>
  <c r="FB101814" i="2"/>
  <c r="FB101815" i="2"/>
  <c r="FB101816" i="2"/>
  <c r="FB101697" i="2"/>
  <c r="FB101714" i="2"/>
  <c r="FB101625" i="2"/>
  <c r="FB96199" i="2"/>
  <c r="FB101401" i="2"/>
  <c r="FB101654" i="2"/>
  <c r="FB101287" i="2"/>
  <c r="FB101721" i="2"/>
  <c r="FB101288" i="2"/>
  <c r="FB101605" i="2"/>
  <c r="FB101773" i="2"/>
  <c r="FB101795" i="2"/>
  <c r="FB100874" i="2"/>
  <c r="FB101667" i="2"/>
  <c r="FB101837" i="2"/>
  <c r="FB101668" i="2"/>
  <c r="FB101508" i="2"/>
  <c r="FB101802" i="2"/>
  <c r="FB101817" i="2"/>
  <c r="FB101509" i="2"/>
  <c r="FB101545" i="2"/>
  <c r="FB101510" i="2"/>
  <c r="FB101765" i="2"/>
  <c r="FB101626" i="2"/>
  <c r="FB101511" i="2"/>
  <c r="FB101590" i="2"/>
  <c r="FB101656" i="2"/>
  <c r="FB101529" i="2"/>
  <c r="FB101848" i="2"/>
  <c r="FB101540" i="2"/>
  <c r="FB101591" i="2"/>
  <c r="FB101566" i="2"/>
  <c r="FB101503" i="2"/>
  <c r="FB101567" i="2"/>
  <c r="FB101651" i="2"/>
  <c r="FB101586" i="2"/>
  <c r="FB101587" i="2"/>
  <c r="FB101652" i="2"/>
  <c r="FB101588" i="2"/>
  <c r="FB101747" i="2"/>
  <c r="FB101724" i="2"/>
  <c r="FB101610" i="2"/>
  <c r="FB101657" i="2"/>
  <c r="FB101611" i="2"/>
  <c r="FB101630" i="2"/>
  <c r="FB101641" i="2"/>
  <c r="FB101660" i="2"/>
  <c r="FB101527" i="2"/>
  <c r="FB101661" i="2"/>
  <c r="FB101584" i="2"/>
  <c r="FB101766" i="2"/>
  <c r="FB101748" i="2"/>
  <c r="FB96284" i="2"/>
  <c r="FB101669" i="2"/>
  <c r="FB101670" i="2"/>
  <c r="FB101682" i="2"/>
  <c r="FB101683" i="2"/>
  <c r="FB101818" i="2"/>
  <c r="FB101707" i="2"/>
  <c r="FB101796" i="2"/>
  <c r="FB101708" i="2"/>
  <c r="FB101767" i="2"/>
  <c r="FB101749" i="2"/>
  <c r="FB101717" i="2"/>
  <c r="FB101752" i="2"/>
  <c r="FB101753" i="2"/>
  <c r="FB101686" i="2"/>
  <c r="FB101608" i="2"/>
  <c r="FB101770" i="2"/>
  <c r="FB101585" i="2"/>
  <c r="FB101771" i="2"/>
  <c r="FB101772" i="2"/>
  <c r="FB101792" i="2"/>
  <c r="FB101797" i="2"/>
  <c r="FB101798" i="2"/>
  <c r="FB101799" i="2"/>
  <c r="FB101800" i="2"/>
  <c r="FB101801" i="2"/>
  <c r="FB101804" i="2"/>
  <c r="FB101555" i="2"/>
  <c r="FB101556" i="2"/>
  <c r="FB101557" i="2"/>
  <c r="FB101558" i="2"/>
  <c r="FB101805" i="2"/>
  <c r="FB101559" i="2"/>
  <c r="FB101834" i="2"/>
  <c r="FB101574" i="2"/>
  <c r="FB101835" i="2"/>
  <c r="FB101725" i="2"/>
  <c r="FB101726" i="2"/>
  <c r="FB101853" i="2"/>
  <c r="FB101727" i="2"/>
  <c r="FB101854" i="2"/>
  <c r="FB101728" i="2"/>
  <c r="FB101855" i="2"/>
  <c r="FB101858" i="2"/>
  <c r="FB101859" i="2"/>
  <c r="FB101860" i="2"/>
  <c r="FB95991" i="2"/>
  <c r="FB101856" i="2"/>
  <c r="FB101862" i="2"/>
  <c r="FB101819" i="2"/>
  <c r="FB101820" i="2"/>
  <c r="FB101821" i="2"/>
  <c r="FB101822" i="2"/>
  <c r="FB101823" i="2"/>
  <c r="FB101824" i="2"/>
  <c r="FB101825" i="2"/>
  <c r="FB101826" i="2"/>
  <c r="FB101827" i="2"/>
  <c r="FB101828" i="2"/>
  <c r="FB101829" i="2"/>
  <c r="FB101830" i="2"/>
  <c r="FB101675" i="2"/>
  <c r="FB101676" i="2"/>
  <c r="FB101687" i="2"/>
  <c r="FB101838" i="2"/>
  <c r="FB101504" i="2"/>
  <c r="FB101839" i="2"/>
  <c r="FB101840" i="2"/>
  <c r="FB101677" i="2"/>
  <c r="FB101678" i="2"/>
  <c r="FB101560" i="2"/>
  <c r="FB101688" i="2"/>
  <c r="FB101841" i="2"/>
  <c r="FB101561" i="2"/>
  <c r="FB101505" i="2"/>
  <c r="FB101562" i="2"/>
  <c r="FB101679" i="2"/>
  <c r="FB101842" i="2"/>
  <c r="FB101680" i="2"/>
  <c r="FB101563" i="2"/>
  <c r="FB101506" i="2"/>
  <c r="FB101564" i="2"/>
  <c r="FB101632" i="2"/>
  <c r="FB101642" i="2"/>
  <c r="FB101761" i="2"/>
  <c r="FB101672" i="2"/>
  <c r="FB101662" i="2"/>
  <c r="FB101335" i="2"/>
  <c r="FB101230" i="2"/>
  <c r="FB101851" i="2"/>
  <c r="FB101231" i="2"/>
  <c r="FB101249" i="2"/>
  <c r="FB101250" i="2"/>
  <c r="FB101269" i="2"/>
  <c r="FB101270" i="2"/>
  <c r="FB101507" i="2"/>
  <c r="FB101598" i="2"/>
  <c r="FB101599" i="2"/>
  <c r="FB101528" i="2"/>
  <c r="FB101539" i="2"/>
  <c r="FB95675" i="2"/>
  <c r="FB101658" i="2"/>
  <c r="FB101700" i="2"/>
  <c r="FB101701" i="2"/>
  <c r="FB101702" i="2"/>
  <c r="FB101729" i="2"/>
  <c r="FB101739" i="2"/>
  <c r="FB101845" i="2"/>
  <c r="FB101689" i="2"/>
  <c r="FB101703" i="2"/>
  <c r="FB101730" i="2"/>
  <c r="FB101716" i="2"/>
  <c r="FB101704" i="2"/>
  <c r="FB101643" i="2"/>
  <c r="FB101698" i="2"/>
  <c r="FB101754" i="2"/>
  <c r="FB101722" i="2"/>
  <c r="FB101631" i="2"/>
  <c r="FB101705" i="2"/>
  <c r="FB101706" i="2"/>
  <c r="FB101759" i="2"/>
  <c r="FB101768" i="2"/>
  <c r="FB101760" i="2"/>
  <c r="FB101731" i="2"/>
  <c r="FB101732" i="2"/>
  <c r="FB101601" i="2"/>
  <c r="FB101612" i="2"/>
  <c r="FB101613" i="2"/>
  <c r="FB101602" i="2"/>
  <c r="FB101831" i="2"/>
  <c r="FB101843" i="2"/>
  <c r="FB101832" i="2"/>
  <c r="FB101575" i="2"/>
  <c r="FB101576" i="2"/>
  <c r="FB101861" i="2"/>
  <c r="FB101776" i="2"/>
  <c r="FB101596" i="2"/>
  <c r="FB101565" i="2"/>
  <c r="FB101627" i="2"/>
  <c r="FB101844" i="2"/>
  <c r="FB101715" i="2"/>
  <c r="FB101750" i="2"/>
  <c r="FB101757" i="2"/>
  <c r="FB101777" i="2"/>
  <c r="FB101833" i="2"/>
  <c r="FB98268" i="2"/>
  <c r="FB99340" i="2"/>
  <c r="FB99716" i="2"/>
  <c r="FB99852" i="2"/>
  <c r="FB100215" i="2"/>
  <c r="FB100231" i="2"/>
  <c r="FB100277" i="2"/>
  <c r="FB100307" i="2"/>
  <c r="FB100308" i="2"/>
  <c r="FB100325" i="2"/>
  <c r="FB100326" i="2"/>
  <c r="FB101170" i="2"/>
  <c r="FB101478" i="2"/>
  <c r="FB101628" i="2"/>
  <c r="FB101737" i="2"/>
  <c r="FB101738" i="2"/>
  <c r="FB101743" i="2"/>
  <c r="FB101751" i="2"/>
  <c r="FB101758" i="2"/>
  <c r="FB101118" i="2"/>
  <c r="FB101119" i="2"/>
  <c r="FB97948" i="2"/>
  <c r="FB101597" i="2"/>
  <c r="FB101431" i="2"/>
  <c r="FB99877" i="2"/>
  <c r="FB99638" i="2"/>
  <c r="FB101421" i="2"/>
  <c r="FB101422" i="2"/>
  <c r="FB101609" i="2"/>
  <c r="FB101432" i="2"/>
  <c r="FB95276" i="2"/>
  <c r="FB101355" i="2"/>
  <c r="FB101353" i="2"/>
  <c r="FB101197" i="2"/>
  <c r="FB101351" i="2"/>
  <c r="FB101462" i="2"/>
  <c r="FB101408" i="2"/>
  <c r="FB101064" i="2"/>
  <c r="FB101062" i="2"/>
  <c r="FB101011" i="2"/>
  <c r="FB100933" i="2"/>
  <c r="FB100762" i="2"/>
  <c r="FB100707" i="2"/>
  <c r="FB100665" i="2"/>
  <c r="FB100610" i="2"/>
  <c r="FB100540" i="2"/>
  <c r="FB100434" i="2"/>
  <c r="FB100432" i="2"/>
  <c r="FB100391" i="2"/>
  <c r="FB100563" i="2"/>
  <c r="FB100478" i="2"/>
  <c r="FB100340" i="2"/>
  <c r="FB99350" i="2"/>
  <c r="FB99387" i="2"/>
  <c r="FB99481" i="2"/>
  <c r="FB99479" i="2"/>
  <c r="FB99507" i="2"/>
  <c r="FB99505" i="2"/>
  <c r="FB99584" i="2"/>
  <c r="FB99617" i="2"/>
  <c r="FB100206" i="2"/>
  <c r="FB99868" i="2"/>
  <c r="FB100000" i="2"/>
  <c r="FB99669" i="2"/>
  <c r="FB99728" i="2"/>
  <c r="FB99753" i="2"/>
  <c r="FB100259" i="2"/>
  <c r="FB100257" i="2"/>
  <c r="FB99118" i="2"/>
  <c r="FB98841" i="2"/>
  <c r="FB98357" i="2"/>
  <c r="FB99087" i="2"/>
  <c r="FB99160" i="2"/>
  <c r="FB98930" i="2"/>
  <c r="FB98928" i="2"/>
  <c r="FB98926" i="2"/>
  <c r="FB99277" i="2"/>
  <c r="FB98997" i="2"/>
  <c r="FB98995" i="2"/>
  <c r="FB98924" i="2"/>
  <c r="FB99116" i="2"/>
  <c r="FB99186" i="2"/>
  <c r="FB98795" i="2"/>
  <c r="FB98979" i="2"/>
  <c r="FB98977" i="2"/>
  <c r="FB98908" i="2"/>
  <c r="FB97855" i="2"/>
  <c r="FB97940" i="2"/>
  <c r="FB98064" i="2"/>
  <c r="FB98062" i="2"/>
  <c r="FB98559" i="2"/>
  <c r="FB98483" i="2"/>
  <c r="FB98500" i="2"/>
  <c r="FB98557" i="2"/>
  <c r="FB98612" i="2"/>
  <c r="FB98610" i="2"/>
  <c r="FB98466" i="2"/>
  <c r="FB98627" i="2"/>
  <c r="FB98355" i="2"/>
  <c r="FB98656" i="2"/>
  <c r="FB98555" i="2"/>
  <c r="FB98353" i="2"/>
  <c r="FB98106" i="2"/>
  <c r="FB98625" i="2"/>
  <c r="FB98553" i="2"/>
  <c r="FB97876" i="2"/>
  <c r="FB98104" i="2"/>
  <c r="FB98261" i="2"/>
  <c r="FB97917" i="2"/>
  <c r="FB98581" i="2"/>
  <c r="FB98608" i="2"/>
  <c r="FB98464" i="2"/>
  <c r="FB98377" i="2"/>
  <c r="FB98375" i="2"/>
  <c r="FB98351" i="2"/>
  <c r="FB97834" i="2"/>
  <c r="FB98060" i="2"/>
  <c r="FB98259" i="2"/>
  <c r="FB97463" i="2"/>
  <c r="FB97759" i="2"/>
  <c r="FB97710" i="2"/>
  <c r="FB97791" i="2"/>
  <c r="FB97775" i="2"/>
  <c r="FB97746" i="2"/>
  <c r="FB97461" i="2"/>
  <c r="FB97346" i="2"/>
  <c r="FB97360" i="2"/>
  <c r="FB96873" i="2"/>
  <c r="FB96928" i="2"/>
  <c r="FB96926" i="2"/>
  <c r="FB97390" i="2"/>
  <c r="FB96796" i="2"/>
  <c r="FB96871" i="2"/>
  <c r="FB96794" i="2"/>
  <c r="FB97240" i="2"/>
  <c r="FB97286" i="2"/>
  <c r="FB97212" i="2"/>
  <c r="FB97044" i="2"/>
  <c r="FB97074" i="2"/>
  <c r="FB97210" i="2"/>
  <c r="FB97130" i="2"/>
  <c r="FB97344" i="2"/>
  <c r="FB96953" i="2"/>
  <c r="FB96836" i="2"/>
  <c r="FB97128" i="2"/>
  <c r="FB97208" i="2"/>
  <c r="FB96763" i="2"/>
  <c r="FB96488" i="2"/>
  <c r="FB96171" i="2"/>
  <c r="FB96104" i="2"/>
  <c r="FB96589" i="2"/>
  <c r="FB95905" i="2"/>
  <c r="FB95903" i="2"/>
  <c r="FB95431" i="2"/>
  <c r="FB96792" i="2"/>
  <c r="FB97105" i="2"/>
  <c r="FB97284" i="2"/>
  <c r="FB97206" i="2"/>
  <c r="FB97072" i="2"/>
  <c r="FB96666" i="2"/>
  <c r="FB96486" i="2"/>
  <c r="FB96427" i="2"/>
  <c r="FB96317" i="2"/>
  <c r="FB96222" i="2"/>
  <c r="FB96220" i="2"/>
  <c r="FB96169" i="2"/>
  <c r="FB96102" i="2"/>
  <c r="FB96052" i="2"/>
  <c r="FB95863" i="2"/>
  <c r="FB95661" i="2"/>
  <c r="FB95717" i="2"/>
  <c r="FB95482" i="2"/>
  <c r="FB95429" i="2"/>
  <c r="FB95427" i="2"/>
  <c r="FB95343" i="2"/>
  <c r="FB95322" i="2"/>
  <c r="FB95293" i="2"/>
  <c r="FB97342" i="2"/>
  <c r="FB97340" i="2"/>
  <c r="FB97338" i="2"/>
  <c r="FB97336" i="2"/>
  <c r="FB97302" i="2"/>
  <c r="FB97238" i="2"/>
  <c r="FB97236" i="2"/>
  <c r="FB97234" i="2"/>
  <c r="FB97232" i="2"/>
  <c r="FB97204" i="2"/>
  <c r="FB97202" i="2"/>
  <c r="FB97200" i="2"/>
  <c r="FB97126" i="2"/>
  <c r="FB97070" i="2"/>
  <c r="FB96951" i="2"/>
  <c r="FB96949" i="2"/>
  <c r="FB96625" i="2"/>
  <c r="FB96623" i="2"/>
  <c r="FB96587" i="2"/>
  <c r="FB96692" i="2"/>
  <c r="FB96484" i="2"/>
  <c r="FB96425" i="2"/>
  <c r="FB96315" i="2"/>
  <c r="FB96313" i="2"/>
  <c r="FB96311" i="2"/>
  <c r="FB96263" i="2"/>
  <c r="FB96261" i="2"/>
  <c r="FB96218" i="2"/>
  <c r="FB96216" i="2"/>
  <c r="FB96214" i="2"/>
  <c r="FB95970" i="2"/>
  <c r="FB95968" i="2"/>
  <c r="FB95966" i="2"/>
  <c r="FB95901" i="2"/>
  <c r="FB95899" i="2"/>
  <c r="FB95897" i="2"/>
  <c r="FB95861" i="2"/>
  <c r="FB95828" i="2"/>
  <c r="FB95826" i="2"/>
  <c r="FB95783" i="2"/>
  <c r="FB95781" i="2"/>
  <c r="FB95779" i="2"/>
  <c r="FB95715" i="2"/>
  <c r="FB95713" i="2"/>
  <c r="FB95686" i="2"/>
  <c r="FB95684" i="2"/>
  <c r="FB95537" i="2"/>
  <c r="FB95480" i="2"/>
  <c r="FB95425" i="2"/>
  <c r="FB95320" i="2"/>
  <c r="FB95318" i="2"/>
  <c r="FB95316" i="2"/>
  <c r="FB95291" i="2"/>
  <c r="FB95289" i="2"/>
  <c r="FB95236" i="2"/>
  <c r="FB96732" i="2"/>
  <c r="FB96730" i="2"/>
  <c r="FB96728" i="2"/>
  <c r="FB96145" i="2"/>
  <c r="FB96212" i="2"/>
  <c r="FB96423" i="2"/>
  <c r="FB96505" i="2"/>
  <c r="FB96726" i="2"/>
  <c r="FB96724" i="2"/>
  <c r="FB96664" i="2"/>
  <c r="FB95859" i="2"/>
  <c r="FB95535" i="2"/>
  <c r="FB96100" i="2"/>
  <c r="FB96346" i="2"/>
  <c r="FB96421" i="2"/>
  <c r="FB96690" i="2"/>
  <c r="FB96662" i="2"/>
  <c r="FB96482" i="2"/>
  <c r="FB95895" i="2"/>
  <c r="FB96419" i="2"/>
  <c r="FB96457" i="2"/>
  <c r="FB96621" i="2"/>
  <c r="FB96619" i="2"/>
  <c r="FB96143" i="2"/>
  <c r="FB96660" i="2"/>
  <c r="FB96688" i="2"/>
  <c r="FB96259" i="2"/>
  <c r="FB96141" i="2"/>
  <c r="FB95964" i="2"/>
  <c r="FB95962" i="2"/>
  <c r="FB95960" i="2"/>
  <c r="FB95234" i="2"/>
  <c r="FB95341" i="2"/>
  <c r="FB95423" i="2"/>
  <c r="FB95752" i="2"/>
  <c r="FB95711" i="2"/>
  <c r="FB95750" i="2"/>
  <c r="FB95777" i="2"/>
  <c r="FB95958" i="2"/>
  <c r="FB95956" i="2"/>
  <c r="FB95709" i="2"/>
  <c r="FB95775" i="2"/>
  <c r="FB95287" i="2"/>
  <c r="FB95285" i="2"/>
  <c r="FB95421" i="2"/>
  <c r="FB95583" i="2"/>
  <c r="FB95608" i="2"/>
  <c r="FB95659" i="2"/>
  <c r="FB95657" i="2"/>
  <c r="FB95707" i="2"/>
  <c r="FB95773" i="2"/>
  <c r="FB95581" i="2"/>
  <c r="FB95705" i="2"/>
  <c r="FB95824" i="2"/>
  <c r="FB95822" i="2"/>
  <c r="FB95820" i="2"/>
  <c r="FB95419" i="2"/>
  <c r="FB95857" i="2"/>
  <c r="FB95935" i="2"/>
  <c r="FB95893" i="2"/>
  <c r="FB95560" i="2"/>
  <c r="FB95954" i="2"/>
  <c r="FB95855" i="2"/>
  <c r="FB95388" i="2"/>
  <c r="FB95558" i="2"/>
  <c r="FB95748" i="2"/>
  <c r="FB95933" i="2"/>
  <c r="FB95478" i="2"/>
  <c r="FB95283" i="2"/>
  <c r="FB95533" i="2"/>
  <c r="FB95952" i="2"/>
  <c r="FA2" i="2"/>
  <c r="FA10" i="2"/>
  <c r="FA11" i="2"/>
  <c r="FA12" i="2"/>
  <c r="FA13" i="2"/>
  <c r="FA14" i="2"/>
  <c r="FA15" i="2"/>
  <c r="FA16" i="2"/>
  <c r="FA17" i="2"/>
  <c r="FA3" i="2"/>
  <c r="FA4" i="2"/>
  <c r="FA5" i="2"/>
  <c r="FA6" i="2"/>
  <c r="FA7" i="2"/>
  <c r="FA8" i="2"/>
  <c r="FA9" i="2"/>
  <c r="FA18" i="2"/>
  <c r="FA19" i="2"/>
  <c r="FA20" i="2"/>
  <c r="FA21" i="2"/>
  <c r="FA22" i="2"/>
  <c r="FA23" i="2"/>
  <c r="FA24" i="2"/>
  <c r="FA25" i="2"/>
  <c r="FA26" i="2"/>
  <c r="FA27" i="2"/>
  <c r="FA28" i="2"/>
  <c r="FA29" i="2"/>
  <c r="FA30" i="2"/>
  <c r="FA31" i="2"/>
  <c r="FA32" i="2"/>
  <c r="FA33" i="2"/>
  <c r="FA34" i="2"/>
  <c r="FA35" i="2"/>
  <c r="FA36" i="2"/>
  <c r="FA37" i="2"/>
  <c r="FA38" i="2"/>
  <c r="FA39" i="2"/>
  <c r="FA40" i="2"/>
  <c r="FA41" i="2"/>
  <c r="FA42" i="2"/>
  <c r="FA43" i="2"/>
  <c r="FA44" i="2"/>
  <c r="FA45" i="2"/>
  <c r="FA46" i="2"/>
  <c r="FA47" i="2"/>
  <c r="FA48" i="2"/>
  <c r="FA49" i="2"/>
  <c r="FA50" i="2"/>
  <c r="FA51" i="2"/>
  <c r="FA52" i="2"/>
  <c r="FA53" i="2"/>
  <c r="FA54" i="2"/>
  <c r="FA55" i="2"/>
  <c r="FA56" i="2"/>
  <c r="FA57" i="2"/>
  <c r="FA58" i="2"/>
  <c r="FA59" i="2"/>
  <c r="FA60" i="2"/>
  <c r="FA61" i="2"/>
  <c r="FA62" i="2"/>
  <c r="FA63" i="2"/>
  <c r="FA64" i="2"/>
  <c r="FA65" i="2"/>
  <c r="FA66" i="2"/>
  <c r="FA67" i="2"/>
  <c r="FA68" i="2"/>
  <c r="FA69" i="2"/>
  <c r="FA70" i="2"/>
  <c r="FA71" i="2"/>
  <c r="FA72" i="2"/>
  <c r="FA73" i="2"/>
  <c r="FA74" i="2"/>
  <c r="FA75" i="2"/>
  <c r="FA76" i="2"/>
  <c r="FA77" i="2"/>
  <c r="FA78" i="2"/>
  <c r="FA79" i="2"/>
  <c r="FA80" i="2"/>
  <c r="FA81" i="2"/>
  <c r="FA82" i="2"/>
  <c r="FA83" i="2"/>
  <c r="FA84" i="2"/>
  <c r="FA85" i="2"/>
  <c r="FA86" i="2"/>
  <c r="FA87" i="2"/>
  <c r="FA92" i="2"/>
  <c r="FA93" i="2"/>
  <c r="FA94" i="2"/>
  <c r="FA95" i="2"/>
  <c r="FA96" i="2"/>
  <c r="FA97" i="2"/>
  <c r="FA98" i="2"/>
  <c r="FA99" i="2"/>
  <c r="FA100" i="2"/>
  <c r="FA101" i="2"/>
  <c r="FA102" i="2"/>
  <c r="FA88" i="2"/>
  <c r="FA89" i="2"/>
  <c r="FA90" i="2"/>
  <c r="FA91" i="2"/>
  <c r="FA103" i="2"/>
  <c r="FA104" i="2"/>
  <c r="FA105" i="2"/>
  <c r="FA106" i="2"/>
  <c r="FA107" i="2"/>
  <c r="FA108" i="2"/>
  <c r="FA109" i="2"/>
  <c r="FA110" i="2"/>
  <c r="FA111" i="2"/>
  <c r="FA112" i="2"/>
  <c r="FA113" i="2"/>
  <c r="FA114" i="2"/>
  <c r="FA115" i="2"/>
  <c r="FA116" i="2"/>
  <c r="FA117" i="2"/>
  <c r="FA118" i="2"/>
  <c r="FA119" i="2"/>
  <c r="FA120" i="2"/>
  <c r="FA121" i="2"/>
  <c r="FA122" i="2"/>
  <c r="FA123" i="2"/>
  <c r="FA124" i="2"/>
  <c r="FA125" i="2"/>
  <c r="FA126" i="2"/>
  <c r="FA127" i="2"/>
  <c r="FA128" i="2"/>
  <c r="FA129" i="2"/>
  <c r="FA130" i="2"/>
  <c r="FA131" i="2"/>
  <c r="FA132" i="2"/>
  <c r="FA133" i="2"/>
  <c r="FA134" i="2"/>
  <c r="FA135" i="2"/>
  <c r="FA136" i="2"/>
  <c r="FA137" i="2"/>
  <c r="FA138" i="2"/>
  <c r="FA139" i="2"/>
  <c r="FA140" i="2"/>
  <c r="FA141" i="2"/>
  <c r="FA142" i="2"/>
  <c r="FA143" i="2"/>
  <c r="FA144" i="2"/>
  <c r="FA145" i="2"/>
  <c r="FA146" i="2"/>
  <c r="FA147" i="2"/>
  <c r="FA148" i="2"/>
  <c r="FA149" i="2"/>
  <c r="FA150" i="2"/>
  <c r="FA151" i="2"/>
  <c r="FA152" i="2"/>
  <c r="FA153" i="2"/>
  <c r="FA154" i="2"/>
  <c r="FA155" i="2"/>
  <c r="FA156" i="2"/>
  <c r="FA157" i="2"/>
  <c r="FA158" i="2"/>
  <c r="FA159" i="2"/>
  <c r="FA160" i="2"/>
  <c r="FA161" i="2"/>
  <c r="FA162" i="2"/>
  <c r="FA163" i="2"/>
  <c r="FA164" i="2"/>
  <c r="FA165" i="2"/>
  <c r="FA166" i="2"/>
  <c r="FA167" i="2"/>
  <c r="FA168" i="2"/>
  <c r="FA169" i="2"/>
  <c r="FA170" i="2"/>
  <c r="FA171" i="2"/>
  <c r="FA172" i="2"/>
  <c r="FA173" i="2"/>
  <c r="FA174" i="2"/>
  <c r="FA175" i="2"/>
  <c r="FA176" i="2"/>
  <c r="FA177" i="2"/>
  <c r="FA178" i="2"/>
  <c r="FA179" i="2"/>
  <c r="FA180" i="2"/>
  <c r="FA181" i="2"/>
  <c r="FA182" i="2"/>
  <c r="FA183" i="2"/>
  <c r="FA184" i="2"/>
  <c r="FA185" i="2"/>
  <c r="FA186" i="2"/>
  <c r="FA187" i="2"/>
  <c r="FA188" i="2"/>
  <c r="FA189" i="2"/>
  <c r="FA190" i="2"/>
  <c r="FA191" i="2"/>
  <c r="FA192" i="2"/>
  <c r="FA193" i="2"/>
  <c r="FA194" i="2"/>
  <c r="FA195" i="2"/>
  <c r="FA196" i="2"/>
  <c r="FA197" i="2"/>
  <c r="FA198" i="2"/>
  <c r="FA199" i="2"/>
  <c r="FA200" i="2"/>
  <c r="FA201" i="2"/>
  <c r="FA202" i="2"/>
  <c r="FA203" i="2"/>
  <c r="FA204" i="2"/>
  <c r="FA205" i="2"/>
  <c r="FA206" i="2"/>
  <c r="FA207" i="2"/>
  <c r="FA208" i="2"/>
  <c r="FA209" i="2"/>
  <c r="FA210" i="2"/>
  <c r="FA211" i="2"/>
  <c r="FA212" i="2"/>
  <c r="FA213" i="2"/>
  <c r="FA214" i="2"/>
  <c r="FA215" i="2"/>
  <c r="FA216" i="2"/>
  <c r="FA217" i="2"/>
  <c r="FA218" i="2"/>
  <c r="FA219" i="2"/>
  <c r="FA220" i="2"/>
  <c r="FA221" i="2"/>
  <c r="FA222" i="2"/>
  <c r="FA223" i="2"/>
  <c r="FA224" i="2"/>
  <c r="FA225" i="2"/>
  <c r="FA226" i="2"/>
  <c r="FA227" i="2"/>
  <c r="FA228" i="2"/>
  <c r="FA229" i="2"/>
  <c r="FA230" i="2"/>
  <c r="FA231" i="2"/>
  <c r="FA232" i="2"/>
  <c r="FA233" i="2"/>
  <c r="FA234" i="2"/>
  <c r="FA235" i="2"/>
  <c r="FA236" i="2"/>
  <c r="FA237" i="2"/>
  <c r="FA238" i="2"/>
  <c r="FA239" i="2"/>
  <c r="FA240" i="2"/>
  <c r="FA241" i="2"/>
  <c r="FA242" i="2"/>
  <c r="FA243" i="2"/>
  <c r="FA244" i="2"/>
  <c r="FA245" i="2"/>
  <c r="FA246" i="2"/>
  <c r="FA247" i="2"/>
  <c r="FA248" i="2"/>
  <c r="FA249" i="2"/>
  <c r="FA250" i="2"/>
  <c r="FA251" i="2"/>
  <c r="FA252" i="2"/>
  <c r="FA253" i="2"/>
  <c r="FA254" i="2"/>
  <c r="FA255" i="2"/>
  <c r="FA256" i="2"/>
  <c r="FA257" i="2"/>
  <c r="FA258" i="2"/>
  <c r="FA259" i="2"/>
  <c r="FA260" i="2"/>
  <c r="FA261" i="2"/>
  <c r="FA262" i="2"/>
  <c r="FA263" i="2"/>
  <c r="FA264" i="2"/>
  <c r="FA265" i="2"/>
  <c r="FA266" i="2"/>
  <c r="FA267" i="2"/>
  <c r="FA268" i="2"/>
  <c r="FA269" i="2"/>
  <c r="FA270" i="2"/>
  <c r="FA271" i="2"/>
  <c r="FA272" i="2"/>
  <c r="FA273" i="2"/>
  <c r="FA274" i="2"/>
  <c r="FA275" i="2"/>
  <c r="FA276" i="2"/>
  <c r="FA277" i="2"/>
  <c r="FA278" i="2"/>
  <c r="FA279" i="2"/>
  <c r="FA280" i="2"/>
  <c r="FA281" i="2"/>
  <c r="FA282" i="2"/>
  <c r="FA283" i="2"/>
  <c r="FA284" i="2"/>
  <c r="FA285" i="2"/>
  <c r="FA286" i="2"/>
  <c r="FA287" i="2"/>
  <c r="FA288" i="2"/>
  <c r="FA289" i="2"/>
  <c r="FA290" i="2"/>
  <c r="FA291" i="2"/>
  <c r="FA292" i="2"/>
  <c r="FA293" i="2"/>
  <c r="FA294" i="2"/>
  <c r="FA295" i="2"/>
  <c r="FA296" i="2"/>
  <c r="FA297" i="2"/>
  <c r="FA298" i="2"/>
  <c r="FA299" i="2"/>
  <c r="FA300" i="2"/>
  <c r="FA301" i="2"/>
  <c r="FA302" i="2"/>
  <c r="FA303" i="2"/>
  <c r="FA304" i="2"/>
  <c r="FA305" i="2"/>
  <c r="FA306" i="2"/>
  <c r="FA307" i="2"/>
  <c r="FA308" i="2"/>
  <c r="FA309" i="2"/>
  <c r="FA310" i="2"/>
  <c r="FA311" i="2"/>
  <c r="FA312" i="2"/>
  <c r="FA313" i="2"/>
  <c r="FA314" i="2"/>
  <c r="FA315" i="2"/>
  <c r="FA316" i="2"/>
  <c r="FA317" i="2"/>
  <c r="FA318" i="2"/>
  <c r="FA319" i="2"/>
  <c r="FA320" i="2"/>
  <c r="FA321" i="2"/>
  <c r="FA322" i="2"/>
  <c r="FA323" i="2"/>
  <c r="FA324" i="2"/>
  <c r="FA325" i="2"/>
  <c r="FA326" i="2"/>
  <c r="FA327" i="2"/>
  <c r="FA328" i="2"/>
  <c r="FA329" i="2"/>
  <c r="FA330" i="2"/>
  <c r="FA331" i="2"/>
  <c r="FA332" i="2"/>
  <c r="FA333" i="2"/>
  <c r="FA334" i="2"/>
  <c r="FA335" i="2"/>
  <c r="FA336" i="2"/>
  <c r="FA337" i="2"/>
  <c r="FA338" i="2"/>
  <c r="FA339" i="2"/>
  <c r="FA340" i="2"/>
  <c r="FA341" i="2"/>
  <c r="FA342" i="2"/>
  <c r="FA343" i="2"/>
  <c r="FA344" i="2"/>
  <c r="FA345" i="2"/>
  <c r="FA346" i="2"/>
  <c r="FA347" i="2"/>
  <c r="FA348" i="2"/>
  <c r="FA349" i="2"/>
  <c r="FA350" i="2"/>
  <c r="FA351" i="2"/>
  <c r="FA352" i="2"/>
  <c r="FA353" i="2"/>
  <c r="FA354" i="2"/>
  <c r="FA355" i="2"/>
  <c r="FA356" i="2"/>
  <c r="FA357" i="2"/>
  <c r="FA358" i="2"/>
  <c r="FA359" i="2"/>
  <c r="FA360" i="2"/>
  <c r="FA361" i="2"/>
  <c r="FA362" i="2"/>
  <c r="FA363" i="2"/>
  <c r="FA364" i="2"/>
  <c r="FA365" i="2"/>
  <c r="FA366" i="2"/>
  <c r="FA367" i="2"/>
  <c r="FA368" i="2"/>
  <c r="FA369" i="2"/>
  <c r="FA370" i="2"/>
  <c r="FA371" i="2"/>
  <c r="FA372" i="2"/>
  <c r="FA373" i="2"/>
  <c r="FA374" i="2"/>
  <c r="FA375" i="2"/>
  <c r="FA376" i="2"/>
  <c r="FA377" i="2"/>
  <c r="FA378" i="2"/>
  <c r="FA379" i="2"/>
  <c r="FA380" i="2"/>
  <c r="FA381" i="2"/>
  <c r="FA382" i="2"/>
  <c r="FA383" i="2"/>
  <c r="FA384" i="2"/>
  <c r="FA385" i="2"/>
  <c r="FA386" i="2"/>
  <c r="FA387" i="2"/>
  <c r="FA388" i="2"/>
  <c r="FA389" i="2"/>
  <c r="FA390" i="2"/>
  <c r="FA391" i="2"/>
  <c r="FA392" i="2"/>
  <c r="FA393" i="2"/>
  <c r="FA394" i="2"/>
  <c r="FA395" i="2"/>
  <c r="FA396" i="2"/>
  <c r="FA397" i="2"/>
  <c r="FA398" i="2"/>
  <c r="FA399" i="2"/>
  <c r="FA400" i="2"/>
  <c r="FA401" i="2"/>
  <c r="FA402" i="2"/>
  <c r="FA403" i="2"/>
  <c r="FA404" i="2"/>
  <c r="FA405" i="2"/>
  <c r="FA406" i="2"/>
  <c r="FA407" i="2"/>
  <c r="FA408" i="2"/>
  <c r="FA409" i="2"/>
  <c r="FA410" i="2"/>
  <c r="FA411" i="2"/>
  <c r="FA412" i="2"/>
  <c r="FA413" i="2"/>
  <c r="FA414" i="2"/>
  <c r="FA415" i="2"/>
  <c r="FA416" i="2"/>
  <c r="FA417" i="2"/>
  <c r="FA418" i="2"/>
  <c r="FA419" i="2"/>
  <c r="FA420" i="2"/>
  <c r="FA421" i="2"/>
  <c r="FA422" i="2"/>
  <c r="FA423" i="2"/>
  <c r="FA424" i="2"/>
  <c r="FA425" i="2"/>
  <c r="FA426" i="2"/>
  <c r="FA427" i="2"/>
  <c r="FA428" i="2"/>
  <c r="FA429" i="2"/>
  <c r="FA430" i="2"/>
  <c r="FA431" i="2"/>
  <c r="FA432" i="2"/>
  <c r="FA433" i="2"/>
  <c r="FA434" i="2"/>
  <c r="FA435" i="2"/>
  <c r="FA436" i="2"/>
  <c r="FA437" i="2"/>
  <c r="FA438" i="2"/>
  <c r="FA439" i="2"/>
  <c r="FA440" i="2"/>
  <c r="FA441" i="2"/>
  <c r="FA442" i="2"/>
  <c r="FA443" i="2"/>
  <c r="FA444" i="2"/>
  <c r="FA445" i="2"/>
  <c r="FA446" i="2"/>
  <c r="FA447" i="2"/>
  <c r="FA448" i="2"/>
  <c r="FA449" i="2"/>
  <c r="FA450" i="2"/>
  <c r="FA451" i="2"/>
  <c r="FA452" i="2"/>
  <c r="FA453" i="2"/>
  <c r="FA454" i="2"/>
  <c r="FA455" i="2"/>
  <c r="FA456" i="2"/>
  <c r="FA457" i="2"/>
  <c r="FA458" i="2"/>
  <c r="FA459" i="2"/>
  <c r="FA460" i="2"/>
  <c r="FA461" i="2"/>
  <c r="FA462" i="2"/>
  <c r="FA463" i="2"/>
  <c r="FA464" i="2"/>
  <c r="FA465" i="2"/>
  <c r="FA466" i="2"/>
  <c r="FA467" i="2"/>
  <c r="FA468" i="2"/>
  <c r="FA469" i="2"/>
  <c r="FA470" i="2"/>
  <c r="FA471" i="2"/>
  <c r="FA472" i="2"/>
  <c r="FA473" i="2"/>
  <c r="FA474" i="2"/>
  <c r="FA475" i="2"/>
  <c r="FA476" i="2"/>
  <c r="FA477" i="2"/>
  <c r="FA478" i="2"/>
  <c r="FA479" i="2"/>
  <c r="FA480" i="2"/>
  <c r="FA481" i="2"/>
  <c r="FA482" i="2"/>
  <c r="FA483" i="2"/>
  <c r="FA484" i="2"/>
  <c r="FA485" i="2"/>
  <c r="FA486" i="2"/>
  <c r="FA487" i="2"/>
  <c r="FA488" i="2"/>
  <c r="FA489" i="2"/>
  <c r="FA490" i="2"/>
  <c r="FA491" i="2"/>
  <c r="FA492" i="2"/>
  <c r="FA493" i="2"/>
  <c r="FA494" i="2"/>
  <c r="FA495" i="2"/>
  <c r="FA496" i="2"/>
  <c r="FA497" i="2"/>
  <c r="FA498" i="2"/>
  <c r="FA499" i="2"/>
  <c r="FA500" i="2"/>
  <c r="FA501" i="2"/>
  <c r="FA502" i="2"/>
  <c r="FA503" i="2"/>
  <c r="FA504" i="2"/>
  <c r="FA505" i="2"/>
  <c r="FA506" i="2"/>
  <c r="FA507" i="2"/>
  <c r="FA508" i="2"/>
  <c r="FA509" i="2"/>
  <c r="FA510" i="2"/>
  <c r="FA511" i="2"/>
  <c r="FA512" i="2"/>
  <c r="FA513" i="2"/>
  <c r="FA514" i="2"/>
  <c r="FA515" i="2"/>
  <c r="FA516" i="2"/>
  <c r="FA517" i="2"/>
  <c r="FA518" i="2"/>
  <c r="FA519" i="2"/>
  <c r="FA520" i="2"/>
  <c r="FA521" i="2"/>
  <c r="FA522" i="2"/>
  <c r="FA523" i="2"/>
  <c r="FA524" i="2"/>
  <c r="FA525" i="2"/>
  <c r="FA526" i="2"/>
  <c r="FA527" i="2"/>
  <c r="FA528" i="2"/>
  <c r="FA529" i="2"/>
  <c r="FA530" i="2"/>
  <c r="FA531" i="2"/>
  <c r="FA532" i="2"/>
  <c r="FA533" i="2"/>
  <c r="FA534" i="2"/>
  <c r="FA535" i="2"/>
  <c r="FA536" i="2"/>
  <c r="FA537" i="2"/>
  <c r="FA538" i="2"/>
  <c r="FA539" i="2"/>
  <c r="FA540" i="2"/>
  <c r="FA541" i="2"/>
  <c r="FA542" i="2"/>
  <c r="FA543" i="2"/>
  <c r="FA544" i="2"/>
  <c r="FA545" i="2"/>
  <c r="FA546" i="2"/>
  <c r="FA547" i="2"/>
  <c r="FA548" i="2"/>
  <c r="FA549" i="2"/>
  <c r="FA550" i="2"/>
  <c r="FA551" i="2"/>
  <c r="FA552" i="2"/>
  <c r="FA553" i="2"/>
  <c r="FA554" i="2"/>
  <c r="FA555" i="2"/>
  <c r="FA556" i="2"/>
  <c r="FA557" i="2"/>
  <c r="FA558" i="2"/>
  <c r="FA559" i="2"/>
  <c r="FA560" i="2"/>
  <c r="FA561" i="2"/>
  <c r="FA562" i="2"/>
  <c r="FA563" i="2"/>
  <c r="FA564" i="2"/>
  <c r="FA565" i="2"/>
  <c r="FA566" i="2"/>
  <c r="FA567" i="2"/>
  <c r="FA568" i="2"/>
  <c r="FA569" i="2"/>
  <c r="FA570" i="2"/>
  <c r="FA571" i="2"/>
  <c r="FA572" i="2"/>
  <c r="FA573" i="2"/>
  <c r="FA574" i="2"/>
  <c r="FA575" i="2"/>
  <c r="FA576" i="2"/>
  <c r="FA577" i="2"/>
  <c r="FA578" i="2"/>
  <c r="FA579" i="2"/>
  <c r="FA580" i="2"/>
  <c r="FA581" i="2"/>
  <c r="FA582" i="2"/>
  <c r="FA583" i="2"/>
  <c r="FA584" i="2"/>
  <c r="FA585" i="2"/>
  <c r="FA586" i="2"/>
  <c r="FA587" i="2"/>
  <c r="FA588" i="2"/>
  <c r="FA589" i="2"/>
  <c r="FA590" i="2"/>
  <c r="FA591" i="2"/>
  <c r="FA592" i="2"/>
  <c r="FA593" i="2"/>
  <c r="FA594" i="2"/>
  <c r="FA595" i="2"/>
  <c r="FA596" i="2"/>
  <c r="FA597" i="2"/>
  <c r="FA598" i="2"/>
  <c r="FA599" i="2"/>
  <c r="FA600" i="2"/>
  <c r="FA601" i="2"/>
  <c r="FA602" i="2"/>
  <c r="FA603" i="2"/>
  <c r="FA604" i="2"/>
  <c r="FA605" i="2"/>
  <c r="FA606" i="2"/>
  <c r="FA607" i="2"/>
  <c r="FA608" i="2"/>
  <c r="FA609" i="2"/>
  <c r="FA610" i="2"/>
  <c r="FA611" i="2"/>
  <c r="FA612" i="2"/>
  <c r="FA613" i="2"/>
  <c r="FA614" i="2"/>
  <c r="FA615" i="2"/>
  <c r="FA616" i="2"/>
  <c r="FA617" i="2"/>
  <c r="FA618" i="2"/>
  <c r="FA619" i="2"/>
  <c r="FA620" i="2"/>
  <c r="FA621" i="2"/>
  <c r="FA622" i="2"/>
  <c r="FA623" i="2"/>
  <c r="FA624" i="2"/>
  <c r="FA625" i="2"/>
  <c r="FA626" i="2"/>
  <c r="FA627" i="2"/>
  <c r="FA628" i="2"/>
  <c r="FA629" i="2"/>
  <c r="FA630" i="2"/>
  <c r="FA631" i="2"/>
  <c r="FA632" i="2"/>
  <c r="FA633" i="2"/>
  <c r="FA634" i="2"/>
  <c r="FA635" i="2"/>
  <c r="FA636" i="2"/>
  <c r="FA637" i="2"/>
  <c r="FA638" i="2"/>
  <c r="FA639" i="2"/>
  <c r="FA640" i="2"/>
  <c r="FA641" i="2"/>
  <c r="FA642" i="2"/>
  <c r="FA643" i="2"/>
  <c r="FA644" i="2"/>
  <c r="FA645" i="2"/>
  <c r="FA646" i="2"/>
  <c r="FA647" i="2"/>
  <c r="FA648" i="2"/>
  <c r="FA649" i="2"/>
  <c r="FA650" i="2"/>
  <c r="FA651" i="2"/>
  <c r="FA652" i="2"/>
  <c r="FA653" i="2"/>
  <c r="FA654" i="2"/>
  <c r="FA655" i="2"/>
  <c r="FA656" i="2"/>
  <c r="FA657" i="2"/>
  <c r="FA658" i="2"/>
  <c r="FA659" i="2"/>
  <c r="FA660" i="2"/>
  <c r="FA661" i="2"/>
  <c r="FA662" i="2"/>
  <c r="FA663" i="2"/>
  <c r="FA664" i="2"/>
  <c r="FA665" i="2"/>
  <c r="FA666" i="2"/>
  <c r="FA667" i="2"/>
  <c r="FA668" i="2"/>
  <c r="FA669" i="2"/>
  <c r="FA670" i="2"/>
  <c r="FA671" i="2"/>
  <c r="FA672" i="2"/>
  <c r="FA673" i="2"/>
  <c r="FA674" i="2"/>
  <c r="FA675" i="2"/>
  <c r="FA676" i="2"/>
  <c r="FA677" i="2"/>
  <c r="FA678" i="2"/>
  <c r="FA679" i="2"/>
  <c r="FA680" i="2"/>
  <c r="FA681" i="2"/>
  <c r="FA682" i="2"/>
  <c r="FA683" i="2"/>
  <c r="FA684" i="2"/>
  <c r="FA685" i="2"/>
  <c r="FA686" i="2"/>
  <c r="FA687" i="2"/>
  <c r="FA688" i="2"/>
  <c r="FA689" i="2"/>
  <c r="FA690" i="2"/>
  <c r="FA691" i="2"/>
  <c r="FA692" i="2"/>
  <c r="FA693" i="2"/>
  <c r="FA694" i="2"/>
  <c r="FA695" i="2"/>
  <c r="FA696" i="2"/>
  <c r="FA697" i="2"/>
  <c r="FA698" i="2"/>
  <c r="FA699" i="2"/>
  <c r="FA700" i="2"/>
  <c r="FA701" i="2"/>
  <c r="FA702" i="2"/>
  <c r="FA703" i="2"/>
  <c r="FA704" i="2"/>
  <c r="FA705" i="2"/>
  <c r="FA706" i="2"/>
  <c r="FA707" i="2"/>
  <c r="FA708" i="2"/>
  <c r="FA709" i="2"/>
  <c r="FA710" i="2"/>
  <c r="FA711" i="2"/>
  <c r="FA712" i="2"/>
  <c r="FA713" i="2"/>
  <c r="FA714" i="2"/>
  <c r="FA715" i="2"/>
  <c r="FA716" i="2"/>
  <c r="FA717" i="2"/>
  <c r="FA718" i="2"/>
  <c r="FA719" i="2"/>
  <c r="FA720" i="2"/>
  <c r="FA721" i="2"/>
  <c r="FA722" i="2"/>
  <c r="FA723" i="2"/>
  <c r="FA724" i="2"/>
  <c r="FA725" i="2"/>
  <c r="FA726" i="2"/>
  <c r="FA727" i="2"/>
  <c r="FA728" i="2"/>
  <c r="FA729" i="2"/>
  <c r="FA730" i="2"/>
  <c r="FA731" i="2"/>
  <c r="FA732" i="2"/>
  <c r="FA733" i="2"/>
  <c r="FA734" i="2"/>
  <c r="FA735" i="2"/>
  <c r="FA736" i="2"/>
  <c r="FA737" i="2"/>
  <c r="FA738" i="2"/>
  <c r="FA739" i="2"/>
  <c r="FA740" i="2"/>
  <c r="FA741" i="2"/>
  <c r="FA742" i="2"/>
  <c r="FA743" i="2"/>
  <c r="FA744" i="2"/>
  <c r="FA745" i="2"/>
  <c r="FA746" i="2"/>
  <c r="FA747" i="2"/>
  <c r="FA748" i="2"/>
  <c r="FA749" i="2"/>
  <c r="FA750" i="2"/>
  <c r="FA751" i="2"/>
  <c r="FA752" i="2"/>
  <c r="FA753" i="2"/>
  <c r="FA754" i="2"/>
  <c r="FA755" i="2"/>
  <c r="FA756" i="2"/>
  <c r="FA757" i="2"/>
  <c r="FA758" i="2"/>
  <c r="FA759" i="2"/>
  <c r="FA760" i="2"/>
  <c r="FA761" i="2"/>
  <c r="FA762" i="2"/>
  <c r="FA763" i="2"/>
  <c r="FA764" i="2"/>
  <c r="FA765" i="2"/>
  <c r="FA766" i="2"/>
  <c r="FA767" i="2"/>
  <c r="FA768" i="2"/>
  <c r="FA769" i="2"/>
  <c r="FA770" i="2"/>
  <c r="FA771" i="2"/>
  <c r="FA772" i="2"/>
  <c r="FA773" i="2"/>
  <c r="FA774" i="2"/>
  <c r="FA775" i="2"/>
  <c r="FA776" i="2"/>
  <c r="FA777" i="2"/>
  <c r="FA778" i="2"/>
  <c r="FA779" i="2"/>
  <c r="FA780" i="2"/>
  <c r="FA781" i="2"/>
  <c r="FA782" i="2"/>
  <c r="FA783" i="2"/>
  <c r="FA784" i="2"/>
  <c r="FA785" i="2"/>
  <c r="FA786" i="2"/>
  <c r="FA787" i="2"/>
  <c r="FA788" i="2"/>
  <c r="FA789" i="2"/>
  <c r="FA790" i="2"/>
  <c r="FA791" i="2"/>
  <c r="FA792" i="2"/>
  <c r="FA793" i="2"/>
  <c r="FA794" i="2"/>
  <c r="FA795" i="2"/>
  <c r="FA796" i="2"/>
  <c r="FA797" i="2"/>
  <c r="FA798" i="2"/>
  <c r="FA799" i="2"/>
  <c r="FA800" i="2"/>
  <c r="FA801" i="2"/>
  <c r="FA802" i="2"/>
  <c r="FA803" i="2"/>
  <c r="FA804" i="2"/>
  <c r="FA805" i="2"/>
  <c r="FA806" i="2"/>
  <c r="FA807" i="2"/>
  <c r="FA808" i="2"/>
  <c r="FA809" i="2"/>
  <c r="FA810" i="2"/>
  <c r="FA811" i="2"/>
  <c r="FA812" i="2"/>
  <c r="FA813" i="2"/>
  <c r="FA814" i="2"/>
  <c r="FA815" i="2"/>
  <c r="FA816" i="2"/>
  <c r="FA817" i="2"/>
  <c r="FA818" i="2"/>
  <c r="FA819" i="2"/>
  <c r="FA820" i="2"/>
  <c r="FA821" i="2"/>
  <c r="FA822" i="2"/>
  <c r="FA823" i="2"/>
  <c r="FA824" i="2"/>
  <c r="FA825" i="2"/>
  <c r="FA826" i="2"/>
  <c r="FA827" i="2"/>
  <c r="FA828" i="2"/>
  <c r="FA829" i="2"/>
  <c r="FA830" i="2"/>
  <c r="FA831" i="2"/>
  <c r="FA832" i="2"/>
  <c r="FA833" i="2"/>
  <c r="FA834" i="2"/>
  <c r="FA835" i="2"/>
  <c r="FA836" i="2"/>
  <c r="FA837" i="2"/>
  <c r="FA838" i="2"/>
  <c r="FA839" i="2"/>
  <c r="FA840" i="2"/>
  <c r="FA841" i="2"/>
  <c r="FA842" i="2"/>
  <c r="FA843" i="2"/>
  <c r="FA844" i="2"/>
  <c r="FA845" i="2"/>
  <c r="FA846" i="2"/>
  <c r="FA847" i="2"/>
  <c r="FA848" i="2"/>
  <c r="FA849" i="2"/>
  <c r="FA850" i="2"/>
  <c r="FA851" i="2"/>
  <c r="FA852" i="2"/>
  <c r="FA853" i="2"/>
  <c r="FA854" i="2"/>
  <c r="FA855" i="2"/>
  <c r="FA856" i="2"/>
  <c r="FA857" i="2"/>
  <c r="FA858" i="2"/>
  <c r="FA859" i="2"/>
  <c r="FA860" i="2"/>
  <c r="FA861" i="2"/>
  <c r="FA862" i="2"/>
  <c r="FA863" i="2"/>
  <c r="FA864" i="2"/>
  <c r="FA865" i="2"/>
  <c r="FA866" i="2"/>
  <c r="FA867" i="2"/>
  <c r="FA868" i="2"/>
  <c r="FA869" i="2"/>
  <c r="FA870" i="2"/>
  <c r="FA871" i="2"/>
  <c r="FA872" i="2"/>
  <c r="FA873" i="2"/>
  <c r="FA874" i="2"/>
  <c r="FA875" i="2"/>
  <c r="FA876" i="2"/>
  <c r="FA877" i="2"/>
  <c r="FA878" i="2"/>
  <c r="FA879" i="2"/>
  <c r="FA880" i="2"/>
  <c r="FA881" i="2"/>
  <c r="FA882" i="2"/>
  <c r="FA883" i="2"/>
  <c r="FA884" i="2"/>
  <c r="FA885" i="2"/>
  <c r="FA886" i="2"/>
  <c r="FA887" i="2"/>
  <c r="FA888" i="2"/>
  <c r="FA889" i="2"/>
  <c r="FA890" i="2"/>
  <c r="FA891" i="2"/>
  <c r="FA892" i="2"/>
  <c r="FA893" i="2"/>
  <c r="FA894" i="2"/>
  <c r="FA895" i="2"/>
  <c r="FA896" i="2"/>
  <c r="FA897" i="2"/>
  <c r="FA898" i="2"/>
  <c r="FA899" i="2"/>
  <c r="FA900" i="2"/>
  <c r="FA901" i="2"/>
  <c r="FA902" i="2"/>
  <c r="FA903" i="2"/>
  <c r="FA904" i="2"/>
  <c r="FA905" i="2"/>
  <c r="FA906" i="2"/>
  <c r="FA907" i="2"/>
  <c r="FA908" i="2"/>
  <c r="FA909" i="2"/>
  <c r="FA910" i="2"/>
  <c r="FA911" i="2"/>
  <c r="FA912" i="2"/>
  <c r="FA913" i="2"/>
  <c r="FA914" i="2"/>
  <c r="FA915" i="2"/>
  <c r="FA916" i="2"/>
  <c r="FA917" i="2"/>
  <c r="FA918" i="2"/>
  <c r="FA919" i="2"/>
  <c r="FA920" i="2"/>
  <c r="FA921" i="2"/>
  <c r="FA922" i="2"/>
  <c r="FA923" i="2"/>
  <c r="FA924" i="2"/>
  <c r="FA925" i="2"/>
  <c r="FA926" i="2"/>
  <c r="FA927" i="2"/>
  <c r="FA928" i="2"/>
  <c r="FA929" i="2"/>
  <c r="FA930" i="2"/>
  <c r="FA931" i="2"/>
  <c r="FA932" i="2"/>
  <c r="FA933" i="2"/>
  <c r="FA934" i="2"/>
  <c r="FA935" i="2"/>
  <c r="FA936" i="2"/>
  <c r="FA937" i="2"/>
  <c r="FA938" i="2"/>
  <c r="FA939" i="2"/>
  <c r="FA940" i="2"/>
  <c r="FA941" i="2"/>
  <c r="FA942" i="2"/>
  <c r="FA943" i="2"/>
  <c r="FA944" i="2"/>
  <c r="FA945" i="2"/>
  <c r="FA946" i="2"/>
  <c r="FA947" i="2"/>
  <c r="FA948" i="2"/>
  <c r="FA949" i="2"/>
  <c r="FA950" i="2"/>
  <c r="FA951" i="2"/>
  <c r="FA952" i="2"/>
  <c r="FA953" i="2"/>
  <c r="FA954" i="2"/>
  <c r="FA955" i="2"/>
  <c r="FA956" i="2"/>
  <c r="FA957" i="2"/>
  <c r="FA958" i="2"/>
  <c r="FA959" i="2"/>
  <c r="FA960" i="2"/>
  <c r="FA983" i="2"/>
  <c r="FA984" i="2"/>
  <c r="FA985" i="2"/>
  <c r="FA986" i="2"/>
  <c r="FA987" i="2"/>
  <c r="FA988" i="2"/>
  <c r="FA989" i="2"/>
  <c r="FA990" i="2"/>
  <c r="FA961" i="2"/>
  <c r="FA962" i="2"/>
  <c r="FA963" i="2"/>
  <c r="FA964" i="2"/>
  <c r="FA965" i="2"/>
  <c r="FA966" i="2"/>
  <c r="FA967" i="2"/>
  <c r="FA968" i="2"/>
  <c r="FA969" i="2"/>
  <c r="FA970" i="2"/>
  <c r="FA971" i="2"/>
  <c r="FA972" i="2"/>
  <c r="FA973" i="2"/>
  <c r="FA974" i="2"/>
  <c r="FA975" i="2"/>
  <c r="FA976" i="2"/>
  <c r="FA977" i="2"/>
  <c r="FA978" i="2"/>
  <c r="FA979" i="2"/>
  <c r="FA980" i="2"/>
  <c r="FA981" i="2"/>
  <c r="FA982" i="2"/>
  <c r="FA991" i="2"/>
  <c r="FA992" i="2"/>
  <c r="FA993" i="2"/>
  <c r="FA994" i="2"/>
  <c r="FA995" i="2"/>
  <c r="FA996" i="2"/>
  <c r="FA997" i="2"/>
  <c r="FA998" i="2"/>
  <c r="FA999" i="2"/>
  <c r="FA1000" i="2"/>
  <c r="FA1001" i="2"/>
  <c r="FA1002" i="2"/>
  <c r="FA1003" i="2"/>
  <c r="FA1004" i="2"/>
  <c r="FA1005" i="2"/>
  <c r="FA1006" i="2"/>
  <c r="FA1007" i="2"/>
  <c r="FA1008" i="2"/>
  <c r="FA1009" i="2"/>
  <c r="FA1010" i="2"/>
  <c r="FA1011" i="2"/>
  <c r="FA1012" i="2"/>
  <c r="FA1013" i="2"/>
  <c r="FA1014" i="2"/>
  <c r="FA1015" i="2"/>
  <c r="FA1016" i="2"/>
  <c r="FA1017" i="2"/>
  <c r="FA1018" i="2"/>
  <c r="FA1019" i="2"/>
  <c r="FA1020" i="2"/>
  <c r="FA1021" i="2"/>
  <c r="FA1022" i="2"/>
  <c r="FA1023" i="2"/>
  <c r="FA1024" i="2"/>
  <c r="FA1025" i="2"/>
  <c r="FA1026" i="2"/>
  <c r="FA1027" i="2"/>
  <c r="FA1028" i="2"/>
  <c r="FA1029" i="2"/>
  <c r="FA1030" i="2"/>
  <c r="FA1031" i="2"/>
  <c r="FA1032" i="2"/>
  <c r="FA1033" i="2"/>
  <c r="FA1034" i="2"/>
  <c r="FA1035" i="2"/>
  <c r="FA1036" i="2"/>
  <c r="FA1037" i="2"/>
  <c r="FA1038" i="2"/>
  <c r="FA1039" i="2"/>
  <c r="FA1040" i="2"/>
  <c r="FA1041" i="2"/>
  <c r="FA1042" i="2"/>
  <c r="FA1043" i="2"/>
  <c r="FA1044" i="2"/>
  <c r="FA1045" i="2"/>
  <c r="FA1046" i="2"/>
  <c r="FA1047" i="2"/>
  <c r="FA1048" i="2"/>
  <c r="FA1049" i="2"/>
  <c r="FA1050" i="2"/>
  <c r="FA1051" i="2"/>
  <c r="FA1052" i="2"/>
  <c r="FA1053" i="2"/>
  <c r="FA1054" i="2"/>
  <c r="FA1055" i="2"/>
  <c r="FA1056" i="2"/>
  <c r="FA1057" i="2"/>
  <c r="FA1058" i="2"/>
  <c r="FA1059" i="2"/>
  <c r="FA1060" i="2"/>
  <c r="FA1061" i="2"/>
  <c r="FA1062" i="2"/>
  <c r="FA1063" i="2"/>
  <c r="FA1064" i="2"/>
  <c r="FA1065" i="2"/>
  <c r="FA1066" i="2"/>
  <c r="FA1067" i="2"/>
  <c r="FA1068" i="2"/>
  <c r="FA1069" i="2"/>
  <c r="FA1070" i="2"/>
  <c r="FA1071" i="2"/>
  <c r="FA1072" i="2"/>
  <c r="FA1073" i="2"/>
  <c r="FA1074" i="2"/>
  <c r="FA1075" i="2"/>
  <c r="FA1076" i="2"/>
  <c r="FA1077" i="2"/>
  <c r="FA1078" i="2"/>
  <c r="FA1079" i="2"/>
  <c r="FA1080" i="2"/>
  <c r="FA1081" i="2"/>
  <c r="FA1082" i="2"/>
  <c r="FA1083" i="2"/>
  <c r="FA1084" i="2"/>
  <c r="FA1085" i="2"/>
  <c r="FA1086" i="2"/>
  <c r="FA1087" i="2"/>
  <c r="FA1088" i="2"/>
  <c r="FA1089" i="2"/>
  <c r="FA1090" i="2"/>
  <c r="FA1091" i="2"/>
  <c r="FA1092" i="2"/>
  <c r="FA1093" i="2"/>
  <c r="FA1094" i="2"/>
  <c r="FA1095" i="2"/>
  <c r="FA1096" i="2"/>
  <c r="FA1097" i="2"/>
  <c r="FA1098" i="2"/>
  <c r="FA1099" i="2"/>
  <c r="FA1100" i="2"/>
  <c r="FA1101" i="2"/>
  <c r="FA1102" i="2"/>
  <c r="FA1103" i="2"/>
  <c r="FA1104" i="2"/>
  <c r="FA1105" i="2"/>
  <c r="FA1106" i="2"/>
  <c r="FA1107" i="2"/>
  <c r="FA1108" i="2"/>
  <c r="FA1109" i="2"/>
  <c r="FA1110" i="2"/>
  <c r="FA1111" i="2"/>
  <c r="FA1112" i="2"/>
  <c r="FA1113" i="2"/>
  <c r="FA1114" i="2"/>
  <c r="FA1115" i="2"/>
  <c r="FA1116" i="2"/>
  <c r="FA1117" i="2"/>
  <c r="FA1118" i="2"/>
  <c r="FA1119" i="2"/>
  <c r="FA1120" i="2"/>
  <c r="FA1121" i="2"/>
  <c r="FA1122" i="2"/>
  <c r="FA1123" i="2"/>
  <c r="FA1124" i="2"/>
  <c r="FA1125" i="2"/>
  <c r="FA1126" i="2"/>
  <c r="FA1127" i="2"/>
  <c r="FA1128" i="2"/>
  <c r="FA1129" i="2"/>
  <c r="FA1130" i="2"/>
  <c r="FA1131" i="2"/>
  <c r="FA1132" i="2"/>
  <c r="FA1133" i="2"/>
  <c r="FA1134" i="2"/>
  <c r="FA1135" i="2"/>
  <c r="FA1136" i="2"/>
  <c r="FA1137" i="2"/>
  <c r="FA1138" i="2"/>
  <c r="FA1139" i="2"/>
  <c r="FA1140" i="2"/>
  <c r="FA1141" i="2"/>
  <c r="FA1142" i="2"/>
  <c r="FA1143" i="2"/>
  <c r="FA1144" i="2"/>
  <c r="FA1145" i="2"/>
  <c r="FA1146" i="2"/>
  <c r="FA1147" i="2"/>
  <c r="FA1148" i="2"/>
  <c r="FA1149" i="2"/>
  <c r="FA1150" i="2"/>
  <c r="FA1151" i="2"/>
  <c r="FA1152" i="2"/>
  <c r="FA1153" i="2"/>
  <c r="FA1154" i="2"/>
  <c r="FA1155" i="2"/>
  <c r="FA1156" i="2"/>
  <c r="FA1157" i="2"/>
  <c r="FA1158" i="2"/>
  <c r="FA1159" i="2"/>
  <c r="FA1160" i="2"/>
  <c r="FA1161" i="2"/>
  <c r="FA1162" i="2"/>
  <c r="FA1163" i="2"/>
  <c r="FA1164" i="2"/>
  <c r="FA1165" i="2"/>
  <c r="FA1166" i="2"/>
  <c r="FA1167" i="2"/>
  <c r="FA1168" i="2"/>
  <c r="FA1169" i="2"/>
  <c r="FA1170" i="2"/>
  <c r="FA1171" i="2"/>
  <c r="FA1172" i="2"/>
  <c r="FA1173" i="2"/>
  <c r="FA1174" i="2"/>
  <c r="FA1175" i="2"/>
  <c r="FA1176" i="2"/>
  <c r="FA1177" i="2"/>
  <c r="FA1178" i="2"/>
  <c r="FA1179" i="2"/>
  <c r="FA1180" i="2"/>
  <c r="FA1181" i="2"/>
  <c r="FA1182" i="2"/>
  <c r="FA1183" i="2"/>
  <c r="FA1184" i="2"/>
  <c r="FA1185" i="2"/>
  <c r="FA1186" i="2"/>
  <c r="FA1187" i="2"/>
  <c r="FA1188" i="2"/>
  <c r="FA1189" i="2"/>
  <c r="FA1190" i="2"/>
  <c r="FA1191" i="2"/>
  <c r="FA1192" i="2"/>
  <c r="FA1193" i="2"/>
  <c r="FA1194" i="2"/>
  <c r="FA1195" i="2"/>
  <c r="FA1196" i="2"/>
  <c r="FA1197" i="2"/>
  <c r="FA1198" i="2"/>
  <c r="FA1199" i="2"/>
  <c r="FA1200" i="2"/>
  <c r="FA1201" i="2"/>
  <c r="FA1202" i="2"/>
  <c r="FA1203" i="2"/>
  <c r="FA1204" i="2"/>
  <c r="FA1205" i="2"/>
  <c r="FA1206" i="2"/>
  <c r="FA1207" i="2"/>
  <c r="FA1208" i="2"/>
  <c r="FA1209" i="2"/>
  <c r="FA1210" i="2"/>
  <c r="FA1211" i="2"/>
  <c r="FA1212" i="2"/>
  <c r="FA1213" i="2"/>
  <c r="FA1214" i="2"/>
  <c r="FA1215" i="2"/>
  <c r="FA1216" i="2"/>
  <c r="FA1217" i="2"/>
  <c r="FA1218" i="2"/>
  <c r="FA1219" i="2"/>
  <c r="FA1220" i="2"/>
  <c r="FA1221" i="2"/>
  <c r="FA1222" i="2"/>
  <c r="FA1223" i="2"/>
  <c r="FA1224" i="2"/>
  <c r="FA1225" i="2"/>
  <c r="FA1226" i="2"/>
  <c r="FA1227" i="2"/>
  <c r="FA1228" i="2"/>
  <c r="FA1229" i="2"/>
  <c r="FA1230" i="2"/>
  <c r="FA1231" i="2"/>
  <c r="FA1232" i="2"/>
  <c r="FA1233" i="2"/>
  <c r="FA1234" i="2"/>
  <c r="FA1235" i="2"/>
  <c r="FA1236" i="2"/>
  <c r="FA1237" i="2"/>
  <c r="FA1238" i="2"/>
  <c r="FA1239" i="2"/>
  <c r="FA1240" i="2"/>
  <c r="FA1241" i="2"/>
  <c r="FA1242" i="2"/>
  <c r="FA1243" i="2"/>
  <c r="FA1244" i="2"/>
  <c r="FA1245" i="2"/>
  <c r="FA1246" i="2"/>
  <c r="FA1247" i="2"/>
  <c r="FA1248" i="2"/>
  <c r="FA1249" i="2"/>
  <c r="FA1250" i="2"/>
  <c r="FA1251" i="2"/>
  <c r="FA1252" i="2"/>
  <c r="FA1253" i="2"/>
  <c r="FA1254" i="2"/>
  <c r="FA1255" i="2"/>
  <c r="FA1256" i="2"/>
  <c r="FA1257" i="2"/>
  <c r="FA1258" i="2"/>
  <c r="FA1259" i="2"/>
  <c r="FA1260" i="2"/>
  <c r="FA1261" i="2"/>
  <c r="FA1262" i="2"/>
  <c r="FA1263" i="2"/>
  <c r="FA1264" i="2"/>
  <c r="FA1265" i="2"/>
  <c r="FA1266" i="2"/>
  <c r="FA1267" i="2"/>
  <c r="FA1268" i="2"/>
  <c r="FA1269" i="2"/>
  <c r="FA1270" i="2"/>
  <c r="FA1271" i="2"/>
  <c r="FA1272" i="2"/>
  <c r="FA1273" i="2"/>
  <c r="FA1274" i="2"/>
  <c r="FA1275" i="2"/>
  <c r="FA1276" i="2"/>
  <c r="FA1277" i="2"/>
  <c r="FA1278" i="2"/>
  <c r="FA1279" i="2"/>
  <c r="FA1280" i="2"/>
  <c r="FA1281" i="2"/>
  <c r="FA1282" i="2"/>
  <c r="FA1283" i="2"/>
  <c r="FA1284" i="2"/>
  <c r="FA1285" i="2"/>
  <c r="FA1286" i="2"/>
  <c r="FA1287" i="2"/>
  <c r="FA1288" i="2"/>
  <c r="FA1289" i="2"/>
  <c r="FA1290" i="2"/>
  <c r="FA1291" i="2"/>
  <c r="FA1292" i="2"/>
  <c r="FA1293" i="2"/>
  <c r="FA1294" i="2"/>
  <c r="FA1295" i="2"/>
  <c r="FA1296" i="2"/>
  <c r="FA1297" i="2"/>
  <c r="FA1298" i="2"/>
  <c r="FA1299" i="2"/>
  <c r="FA1300" i="2"/>
  <c r="FA1301" i="2"/>
  <c r="FA1302" i="2"/>
  <c r="FA1303" i="2"/>
  <c r="FA1304" i="2"/>
  <c r="FA1305" i="2"/>
  <c r="FA1306" i="2"/>
  <c r="FA1307" i="2"/>
  <c r="FA1308" i="2"/>
  <c r="FA1309" i="2"/>
  <c r="FA1310" i="2"/>
  <c r="FA1311" i="2"/>
  <c r="FA1312" i="2"/>
  <c r="FA1313" i="2"/>
  <c r="FA1314" i="2"/>
  <c r="FA1315" i="2"/>
  <c r="FA1316" i="2"/>
  <c r="FA1317" i="2"/>
  <c r="FA1318" i="2"/>
  <c r="FA1319" i="2"/>
  <c r="FA1320" i="2"/>
  <c r="FA1321" i="2"/>
  <c r="FA1322" i="2"/>
  <c r="FA1323" i="2"/>
  <c r="FA1324" i="2"/>
  <c r="FA1325" i="2"/>
  <c r="FA1326" i="2"/>
  <c r="FA1327" i="2"/>
  <c r="FA1328" i="2"/>
  <c r="FA1329" i="2"/>
  <c r="FA1330" i="2"/>
  <c r="FA1331" i="2"/>
  <c r="FA1332" i="2"/>
  <c r="FA1333" i="2"/>
  <c r="FA1334" i="2"/>
  <c r="FA1335" i="2"/>
  <c r="FA1336" i="2"/>
  <c r="FA1337" i="2"/>
  <c r="FA1338" i="2"/>
  <c r="FA1339" i="2"/>
  <c r="FA1340" i="2"/>
  <c r="FA1341" i="2"/>
  <c r="FA1342" i="2"/>
  <c r="FA1343" i="2"/>
  <c r="FA1344" i="2"/>
  <c r="FA1345" i="2"/>
  <c r="FA1346" i="2"/>
  <c r="FA1347" i="2"/>
  <c r="FA1348" i="2"/>
  <c r="FA1349" i="2"/>
  <c r="FA1350" i="2"/>
  <c r="FA1351" i="2"/>
  <c r="FA1352" i="2"/>
  <c r="FA1353" i="2"/>
  <c r="FA1354" i="2"/>
  <c r="FA1355" i="2"/>
  <c r="FA1356" i="2"/>
  <c r="FA1357" i="2"/>
  <c r="FA1358" i="2"/>
  <c r="FA1359" i="2"/>
  <c r="FA1360" i="2"/>
  <c r="FA1361" i="2"/>
  <c r="FA1362" i="2"/>
  <c r="FA1363" i="2"/>
  <c r="FA1364" i="2"/>
  <c r="FA1365" i="2"/>
  <c r="FA1366" i="2"/>
  <c r="FA1367" i="2"/>
  <c r="FA1368" i="2"/>
  <c r="FA1369" i="2"/>
  <c r="FA1370" i="2"/>
  <c r="FA1371" i="2"/>
  <c r="FA1372" i="2"/>
  <c r="FA1373" i="2"/>
  <c r="FA1374" i="2"/>
  <c r="FA1375" i="2"/>
  <c r="FA1376" i="2"/>
  <c r="FA1377" i="2"/>
  <c r="FA1378" i="2"/>
  <c r="FA1379" i="2"/>
  <c r="FA1380" i="2"/>
  <c r="FA1381" i="2"/>
  <c r="FA1382" i="2"/>
  <c r="FA1383" i="2"/>
  <c r="FA1384" i="2"/>
  <c r="FA1385" i="2"/>
  <c r="FA1386" i="2"/>
  <c r="FA1387" i="2"/>
  <c r="FA1388" i="2"/>
  <c r="FA1389" i="2"/>
  <c r="FA1390" i="2"/>
  <c r="FA1391" i="2"/>
  <c r="FA1392" i="2"/>
  <c r="FA1393" i="2"/>
  <c r="FA1394" i="2"/>
  <c r="FA1395" i="2"/>
  <c r="FA1396" i="2"/>
  <c r="FA1397" i="2"/>
  <c r="FA1398" i="2"/>
  <c r="FA1399" i="2"/>
  <c r="FA1400" i="2"/>
  <c r="FA1401" i="2"/>
  <c r="FA1402" i="2"/>
  <c r="FA1403" i="2"/>
  <c r="FA1404" i="2"/>
  <c r="FA1405" i="2"/>
  <c r="FA1406" i="2"/>
  <c r="FA1407" i="2"/>
  <c r="FA1408" i="2"/>
  <c r="FA1409" i="2"/>
  <c r="FA1410" i="2"/>
  <c r="FA1411" i="2"/>
  <c r="FA1412" i="2"/>
  <c r="FA1413" i="2"/>
  <c r="FA1414" i="2"/>
  <c r="FA1415" i="2"/>
  <c r="FA1416" i="2"/>
  <c r="FA1417" i="2"/>
  <c r="FA1418" i="2"/>
  <c r="FA1419" i="2"/>
  <c r="FA1420" i="2"/>
  <c r="FA1421" i="2"/>
  <c r="FA1422" i="2"/>
  <c r="FA1423" i="2"/>
  <c r="FA1424" i="2"/>
  <c r="FA1425" i="2"/>
  <c r="FA1426" i="2"/>
  <c r="FA1427" i="2"/>
  <c r="FA1428" i="2"/>
  <c r="FA1429" i="2"/>
  <c r="FA1430" i="2"/>
  <c r="FA1431" i="2"/>
  <c r="FA1432" i="2"/>
  <c r="FA1433" i="2"/>
  <c r="FA1434" i="2"/>
  <c r="FA1435" i="2"/>
  <c r="FA1436" i="2"/>
  <c r="FA1437" i="2"/>
  <c r="FA1438" i="2"/>
  <c r="FA1439" i="2"/>
  <c r="FA1440" i="2"/>
  <c r="FA1441" i="2"/>
  <c r="FA1442" i="2"/>
  <c r="FA1443" i="2"/>
  <c r="FA1444" i="2"/>
  <c r="FA1445" i="2"/>
  <c r="FA1446" i="2"/>
  <c r="FA1447" i="2"/>
  <c r="FA1448" i="2"/>
  <c r="FA1449" i="2"/>
  <c r="FA1450" i="2"/>
  <c r="FA1451" i="2"/>
  <c r="FA1452" i="2"/>
  <c r="FA1453" i="2"/>
  <c r="FA1454" i="2"/>
  <c r="FA1455" i="2"/>
  <c r="FA1456" i="2"/>
  <c r="FA1457" i="2"/>
  <c r="FA1458" i="2"/>
  <c r="FA1459" i="2"/>
  <c r="FA1460" i="2"/>
  <c r="FA1461" i="2"/>
  <c r="FA1462" i="2"/>
  <c r="FA1463" i="2"/>
  <c r="FA1464" i="2"/>
  <c r="FA1465" i="2"/>
  <c r="FA1466" i="2"/>
  <c r="FA1467" i="2"/>
  <c r="FA1468" i="2"/>
  <c r="FA1469" i="2"/>
  <c r="FA1470" i="2"/>
  <c r="FA1471" i="2"/>
  <c r="FA1472" i="2"/>
  <c r="FA1473" i="2"/>
  <c r="FA1474" i="2"/>
  <c r="FA1475" i="2"/>
  <c r="FA1476" i="2"/>
  <c r="FA1477" i="2"/>
  <c r="FA1478" i="2"/>
  <c r="FA1479" i="2"/>
  <c r="FA1480" i="2"/>
  <c r="FA1481" i="2"/>
  <c r="FA1482" i="2"/>
  <c r="FA1483" i="2"/>
  <c r="FA1484" i="2"/>
  <c r="FA1485" i="2"/>
  <c r="FA1486" i="2"/>
  <c r="FA1487" i="2"/>
  <c r="FA1488" i="2"/>
  <c r="FA1489" i="2"/>
  <c r="FA1490" i="2"/>
  <c r="FA1491" i="2"/>
  <c r="FA1492" i="2"/>
  <c r="FA1493" i="2"/>
  <c r="FA1494" i="2"/>
  <c r="FA1495" i="2"/>
  <c r="FA1496" i="2"/>
  <c r="FA1497" i="2"/>
  <c r="FA1498" i="2"/>
  <c r="FA1499" i="2"/>
  <c r="FA1500" i="2"/>
  <c r="FA1501" i="2"/>
  <c r="FA1502" i="2"/>
  <c r="FA1503" i="2"/>
  <c r="FA1504" i="2"/>
  <c r="FA1505" i="2"/>
  <c r="FA1506" i="2"/>
  <c r="FA1507" i="2"/>
  <c r="FA1508" i="2"/>
  <c r="FA1509" i="2"/>
  <c r="FA1510" i="2"/>
  <c r="FA1511" i="2"/>
  <c r="FA1512" i="2"/>
  <c r="FA1513" i="2"/>
  <c r="FA1514" i="2"/>
  <c r="FA1515" i="2"/>
  <c r="FA1516" i="2"/>
  <c r="FA1517" i="2"/>
  <c r="FA1518" i="2"/>
  <c r="FA1519" i="2"/>
  <c r="FA1520" i="2"/>
  <c r="FA1521" i="2"/>
  <c r="FA1522" i="2"/>
  <c r="FA1523" i="2"/>
  <c r="FA1524" i="2"/>
  <c r="FA1525" i="2"/>
  <c r="FA1526" i="2"/>
  <c r="FA1527" i="2"/>
  <c r="FA1528" i="2"/>
  <c r="FA1529" i="2"/>
  <c r="FA1530" i="2"/>
  <c r="FA1531" i="2"/>
  <c r="FA1532" i="2"/>
  <c r="FA1533" i="2"/>
  <c r="FA1534" i="2"/>
  <c r="FA1535" i="2"/>
  <c r="FA1536" i="2"/>
  <c r="FA1537" i="2"/>
  <c r="FA1538" i="2"/>
  <c r="FA1539" i="2"/>
  <c r="FA1540" i="2"/>
  <c r="FA1541" i="2"/>
  <c r="FA1542" i="2"/>
  <c r="FA1543" i="2"/>
  <c r="FA1544" i="2"/>
  <c r="FA1545" i="2"/>
  <c r="FA1546" i="2"/>
  <c r="FA1547" i="2"/>
  <c r="FA1548" i="2"/>
  <c r="FA1549" i="2"/>
  <c r="FA1550" i="2"/>
  <c r="FA1551" i="2"/>
  <c r="FA1552" i="2"/>
  <c r="FA1553" i="2"/>
  <c r="FA1554" i="2"/>
  <c r="FA1555" i="2"/>
  <c r="FA1556" i="2"/>
  <c r="FA1557" i="2"/>
  <c r="FA1558" i="2"/>
  <c r="FA1559" i="2"/>
  <c r="FA1560" i="2"/>
  <c r="FA1561" i="2"/>
  <c r="FA1562" i="2"/>
  <c r="FA1563" i="2"/>
  <c r="FA1564" i="2"/>
  <c r="FA1565" i="2"/>
  <c r="FA1566" i="2"/>
  <c r="FA1567" i="2"/>
  <c r="FA1568" i="2"/>
  <c r="FA1569" i="2"/>
  <c r="FA1570" i="2"/>
  <c r="FA1571" i="2"/>
  <c r="FA1572" i="2"/>
  <c r="FA1573" i="2"/>
  <c r="FA1574" i="2"/>
  <c r="FA1575" i="2"/>
  <c r="FA1576" i="2"/>
  <c r="FA1577" i="2"/>
  <c r="FA1578" i="2"/>
  <c r="FA1579" i="2"/>
  <c r="FA1580" i="2"/>
  <c r="FA1581" i="2"/>
  <c r="FA1582" i="2"/>
  <c r="FA1583" i="2"/>
  <c r="FA1584" i="2"/>
  <c r="FA1585" i="2"/>
  <c r="FA1586" i="2"/>
  <c r="FA1587" i="2"/>
  <c r="FA1588" i="2"/>
  <c r="FA1589" i="2"/>
  <c r="FA1590" i="2"/>
  <c r="FA1591" i="2"/>
  <c r="FA1592" i="2"/>
  <c r="FA1593" i="2"/>
  <c r="FA1594" i="2"/>
  <c r="FA1595" i="2"/>
  <c r="FA1596" i="2"/>
  <c r="FA1597" i="2"/>
  <c r="FA1598" i="2"/>
  <c r="FA1599" i="2"/>
  <c r="FA1600" i="2"/>
  <c r="FA1601" i="2"/>
  <c r="FA1602" i="2"/>
  <c r="FA1603" i="2"/>
  <c r="FA1604" i="2"/>
  <c r="FA1605" i="2"/>
  <c r="FA1606" i="2"/>
  <c r="FA1607" i="2"/>
  <c r="FA1608" i="2"/>
  <c r="FA1609" i="2"/>
  <c r="FA1610" i="2"/>
  <c r="FA1611" i="2"/>
  <c r="FA1612" i="2"/>
  <c r="FA1613" i="2"/>
  <c r="FA1614" i="2"/>
  <c r="FA1615" i="2"/>
  <c r="FA1616" i="2"/>
  <c r="FA1617" i="2"/>
  <c r="FA1618" i="2"/>
  <c r="FA1619" i="2"/>
  <c r="FA1620" i="2"/>
  <c r="FA1621" i="2"/>
  <c r="FA1622" i="2"/>
  <c r="FA1623" i="2"/>
  <c r="FA1624" i="2"/>
  <c r="FA1625" i="2"/>
  <c r="FA1626" i="2"/>
  <c r="FA1627" i="2"/>
  <c r="FA1628" i="2"/>
  <c r="FA1629" i="2"/>
  <c r="FA1630" i="2"/>
  <c r="FA1631" i="2"/>
  <c r="FA1632" i="2"/>
  <c r="FA1633" i="2"/>
  <c r="FA1634" i="2"/>
  <c r="FA1635" i="2"/>
  <c r="FA1636" i="2"/>
  <c r="FA1637" i="2"/>
  <c r="FA1638" i="2"/>
  <c r="FA1639" i="2"/>
  <c r="FA1640" i="2"/>
  <c r="FA1641" i="2"/>
  <c r="FA1642" i="2"/>
  <c r="FA1643" i="2"/>
  <c r="FA1644" i="2"/>
  <c r="FA1645" i="2"/>
  <c r="FA1646" i="2"/>
  <c r="FA1647" i="2"/>
  <c r="FA1648" i="2"/>
  <c r="FA1649" i="2"/>
  <c r="FA1650" i="2"/>
  <c r="FA1651" i="2"/>
  <c r="FA1652" i="2"/>
  <c r="FA1653" i="2"/>
  <c r="FA1654" i="2"/>
  <c r="FA1655" i="2"/>
  <c r="FA1656" i="2"/>
  <c r="FA1657" i="2"/>
  <c r="FA1658" i="2"/>
  <c r="FA1659" i="2"/>
  <c r="FA1660" i="2"/>
  <c r="FA1661" i="2"/>
  <c r="FA1662" i="2"/>
  <c r="FA1663" i="2"/>
  <c r="FA1664" i="2"/>
  <c r="FA1665" i="2"/>
  <c r="FA1666" i="2"/>
  <c r="FA1667" i="2"/>
  <c r="FA1668" i="2"/>
  <c r="FA1669" i="2"/>
  <c r="FA1670" i="2"/>
  <c r="FA1671" i="2"/>
  <c r="FA1672" i="2"/>
  <c r="FA1673" i="2"/>
  <c r="FA1674" i="2"/>
  <c r="FA1675" i="2"/>
  <c r="FA1676" i="2"/>
  <c r="FA1677" i="2"/>
  <c r="FA1678" i="2"/>
  <c r="FA1679" i="2"/>
  <c r="FA1680" i="2"/>
  <c r="FA1681" i="2"/>
  <c r="FA1682" i="2"/>
  <c r="FA1683" i="2"/>
  <c r="FA1684" i="2"/>
  <c r="FA1685" i="2"/>
  <c r="FA1686" i="2"/>
  <c r="FA1687" i="2"/>
  <c r="FA1688" i="2"/>
  <c r="FA1689" i="2"/>
  <c r="FA1690" i="2"/>
  <c r="FA1691" i="2"/>
  <c r="FA1692" i="2"/>
  <c r="FA1693" i="2"/>
  <c r="FA1694" i="2"/>
  <c r="FA1695" i="2"/>
  <c r="FA1696" i="2"/>
  <c r="FA1697" i="2"/>
  <c r="FA1698" i="2"/>
  <c r="FA1699" i="2"/>
  <c r="FA1700" i="2"/>
  <c r="FA1701" i="2"/>
  <c r="FA1702" i="2"/>
  <c r="FA1703" i="2"/>
  <c r="FA1704" i="2"/>
  <c r="FA1705" i="2"/>
  <c r="FA1706" i="2"/>
  <c r="FA1707" i="2"/>
  <c r="FA1708" i="2"/>
  <c r="FA1709" i="2"/>
  <c r="FA1710" i="2"/>
  <c r="FA1711" i="2"/>
  <c r="FA1712" i="2"/>
  <c r="FA1713" i="2"/>
  <c r="FA1714" i="2"/>
  <c r="FA1715" i="2"/>
  <c r="FA1716" i="2"/>
  <c r="FA1717" i="2"/>
  <c r="FA1718" i="2"/>
  <c r="FA1719" i="2"/>
  <c r="FA1720" i="2"/>
  <c r="FA1721" i="2"/>
  <c r="FA1722" i="2"/>
  <c r="FA1723" i="2"/>
  <c r="FA1724" i="2"/>
  <c r="FA1725" i="2"/>
  <c r="FA1726" i="2"/>
  <c r="FA1727" i="2"/>
  <c r="FA1728" i="2"/>
  <c r="FA1729" i="2"/>
  <c r="FA1730" i="2"/>
  <c r="FA1731" i="2"/>
  <c r="FA1732" i="2"/>
  <c r="FA1733" i="2"/>
  <c r="FA1734" i="2"/>
  <c r="FA1735" i="2"/>
  <c r="FA1736" i="2"/>
  <c r="FA1737" i="2"/>
  <c r="FA1738" i="2"/>
  <c r="FA1739" i="2"/>
  <c r="FA1740" i="2"/>
  <c r="FA1741" i="2"/>
  <c r="FA1742" i="2"/>
  <c r="FA1743" i="2"/>
  <c r="FA1744" i="2"/>
  <c r="FA1745" i="2"/>
  <c r="FA1746" i="2"/>
  <c r="FA1747" i="2"/>
  <c r="FA1748" i="2"/>
  <c r="FA1749" i="2"/>
  <c r="FA1750" i="2"/>
  <c r="FA1751" i="2"/>
  <c r="FA1752" i="2"/>
  <c r="FA1753" i="2"/>
  <c r="FA1754" i="2"/>
  <c r="FA1755" i="2"/>
  <c r="FA1756" i="2"/>
  <c r="FA1757" i="2"/>
  <c r="FA1758" i="2"/>
  <c r="FA1759" i="2"/>
  <c r="FA1760" i="2"/>
  <c r="FA1761" i="2"/>
  <c r="FA1762" i="2"/>
  <c r="FA1763" i="2"/>
  <c r="FA1764" i="2"/>
  <c r="FA1765" i="2"/>
  <c r="FA1766" i="2"/>
  <c r="FA1767" i="2"/>
  <c r="FA1768" i="2"/>
  <c r="FA1769" i="2"/>
  <c r="FA1770" i="2"/>
  <c r="FA1771" i="2"/>
  <c r="FA1772" i="2"/>
  <c r="FA1773" i="2"/>
  <c r="FA1774" i="2"/>
  <c r="FA1775" i="2"/>
  <c r="FA1776" i="2"/>
  <c r="FA1777" i="2"/>
  <c r="FA1778" i="2"/>
  <c r="FA1779" i="2"/>
  <c r="FA1780" i="2"/>
  <c r="FA1781" i="2"/>
  <c r="FA1782" i="2"/>
  <c r="FA1783" i="2"/>
  <c r="FA1784" i="2"/>
  <c r="FA1785" i="2"/>
  <c r="FA1786" i="2"/>
  <c r="FA1787" i="2"/>
  <c r="FA1788" i="2"/>
  <c r="FA1789" i="2"/>
  <c r="FA1790" i="2"/>
  <c r="FA1791" i="2"/>
  <c r="FA1792" i="2"/>
  <c r="FA1793" i="2"/>
  <c r="FA1794" i="2"/>
  <c r="FA1795" i="2"/>
  <c r="FA1796" i="2"/>
  <c r="FA1797" i="2"/>
  <c r="FA1798" i="2"/>
  <c r="FA1799" i="2"/>
  <c r="FA1800" i="2"/>
  <c r="FA1801" i="2"/>
  <c r="FA1802" i="2"/>
  <c r="FA1803" i="2"/>
  <c r="FA1804" i="2"/>
  <c r="FA1805" i="2"/>
  <c r="FA1806" i="2"/>
  <c r="FA1807" i="2"/>
  <c r="FA1808" i="2"/>
  <c r="FA1809" i="2"/>
  <c r="FA1810" i="2"/>
  <c r="FA1811" i="2"/>
  <c r="FA1812" i="2"/>
  <c r="FA1813" i="2"/>
  <c r="FA1814" i="2"/>
  <c r="FA1815" i="2"/>
  <c r="FA1816" i="2"/>
  <c r="FA1817" i="2"/>
  <c r="FA1818" i="2"/>
  <c r="FA1819" i="2"/>
  <c r="FA1820" i="2"/>
  <c r="FA1821" i="2"/>
  <c r="FA1822" i="2"/>
  <c r="FA1823" i="2"/>
  <c r="FA1824" i="2"/>
  <c r="FA1825" i="2"/>
  <c r="FA1826" i="2"/>
  <c r="FA1827" i="2"/>
  <c r="FA1828" i="2"/>
  <c r="FA1829" i="2"/>
  <c r="FA1830" i="2"/>
  <c r="FA1831" i="2"/>
  <c r="FA1832" i="2"/>
  <c r="FA1833" i="2"/>
  <c r="FA1834" i="2"/>
  <c r="FA1835" i="2"/>
  <c r="FA1836" i="2"/>
  <c r="FA1837" i="2"/>
  <c r="FA1838" i="2"/>
  <c r="FA1839" i="2"/>
  <c r="FA1840" i="2"/>
  <c r="FA1841" i="2"/>
  <c r="FA1842" i="2"/>
  <c r="FA1843" i="2"/>
  <c r="FA1844" i="2"/>
  <c r="FA1845" i="2"/>
  <c r="FA1846" i="2"/>
  <c r="FA1847" i="2"/>
  <c r="FA1848" i="2"/>
  <c r="FA1849" i="2"/>
  <c r="FA1850" i="2"/>
  <c r="FA1851" i="2"/>
  <c r="FA1852" i="2"/>
  <c r="FA1853" i="2"/>
  <c r="FA1854" i="2"/>
  <c r="FA1855" i="2"/>
  <c r="FA1856" i="2"/>
  <c r="FA1857" i="2"/>
  <c r="FA1858" i="2"/>
  <c r="FA1859" i="2"/>
  <c r="FA1860" i="2"/>
  <c r="FA1861" i="2"/>
  <c r="FA1862" i="2"/>
  <c r="FA1863" i="2"/>
  <c r="FA1864" i="2"/>
  <c r="FA1865" i="2"/>
  <c r="FA1866" i="2"/>
  <c r="FA1867" i="2"/>
  <c r="FA1868" i="2"/>
  <c r="FA1869" i="2"/>
  <c r="FA1870" i="2"/>
  <c r="FA1871" i="2"/>
  <c r="FA1872" i="2"/>
  <c r="FA1873" i="2"/>
  <c r="FA1874" i="2"/>
  <c r="FA1875" i="2"/>
  <c r="FA1876" i="2"/>
  <c r="FA1877" i="2"/>
  <c r="FA1878" i="2"/>
  <c r="FA1879" i="2"/>
  <c r="FA1880" i="2"/>
  <c r="FA1881" i="2"/>
  <c r="FA1882" i="2"/>
  <c r="FA1883" i="2"/>
  <c r="FA1884" i="2"/>
  <c r="FA1885" i="2"/>
  <c r="FA1886" i="2"/>
  <c r="FA1887" i="2"/>
  <c r="FA1888" i="2"/>
  <c r="FA1889" i="2"/>
  <c r="FA1890" i="2"/>
  <c r="FA1891" i="2"/>
  <c r="FA1892" i="2"/>
  <c r="FA1893" i="2"/>
  <c r="FA1894" i="2"/>
  <c r="FA1895" i="2"/>
  <c r="FA1896" i="2"/>
  <c r="FA1897" i="2"/>
  <c r="FA1898" i="2"/>
  <c r="FA1899" i="2"/>
  <c r="FA1900" i="2"/>
  <c r="FA1901" i="2"/>
  <c r="FA1902" i="2"/>
  <c r="FA1903" i="2"/>
  <c r="FA1904" i="2"/>
  <c r="FA1905" i="2"/>
  <c r="FA1906" i="2"/>
  <c r="FA1907" i="2"/>
  <c r="FA1908" i="2"/>
  <c r="FA1909" i="2"/>
  <c r="FA1910" i="2"/>
  <c r="FA1911" i="2"/>
  <c r="FA1912" i="2"/>
  <c r="FA1913" i="2"/>
  <c r="FA1914" i="2"/>
  <c r="FA1915" i="2"/>
  <c r="FA1916" i="2"/>
  <c r="FA1917" i="2"/>
  <c r="FA1918" i="2"/>
  <c r="FA1919" i="2"/>
  <c r="FA1920" i="2"/>
  <c r="FA1921" i="2"/>
  <c r="FA1922" i="2"/>
  <c r="FA1923" i="2"/>
  <c r="FA1924" i="2"/>
  <c r="FA1925" i="2"/>
  <c r="FA1926" i="2"/>
  <c r="FA1927" i="2"/>
  <c r="FA1928" i="2"/>
  <c r="FA1929" i="2"/>
  <c r="FA1930" i="2"/>
  <c r="FA1931" i="2"/>
  <c r="FA1932" i="2"/>
  <c r="FA1933" i="2"/>
  <c r="FA1934" i="2"/>
  <c r="FA1935" i="2"/>
  <c r="FA1936" i="2"/>
  <c r="FA1937" i="2"/>
  <c r="FA1938" i="2"/>
  <c r="FA1939" i="2"/>
  <c r="FA1940" i="2"/>
  <c r="FA1941" i="2"/>
  <c r="FA1942" i="2"/>
  <c r="FA1943" i="2"/>
  <c r="FA1944" i="2"/>
  <c r="FA1945" i="2"/>
  <c r="FA1946" i="2"/>
  <c r="FA1947" i="2"/>
  <c r="FA1948" i="2"/>
  <c r="FA1949" i="2"/>
  <c r="FA1950" i="2"/>
  <c r="FA1951" i="2"/>
  <c r="FA1952" i="2"/>
  <c r="FA1953" i="2"/>
  <c r="FA1954" i="2"/>
  <c r="FA1955" i="2"/>
  <c r="FA1956" i="2"/>
  <c r="FA1957" i="2"/>
  <c r="FA1958" i="2"/>
  <c r="FA1959" i="2"/>
  <c r="FA1960" i="2"/>
  <c r="FA1961" i="2"/>
  <c r="FA1962" i="2"/>
  <c r="FA1963" i="2"/>
  <c r="FA1964" i="2"/>
  <c r="FA1965" i="2"/>
  <c r="FA1966" i="2"/>
  <c r="FA1967" i="2"/>
  <c r="FA1968" i="2"/>
  <c r="FA1969" i="2"/>
  <c r="FA1970" i="2"/>
  <c r="FA1971" i="2"/>
  <c r="FA1972" i="2"/>
  <c r="FA1973" i="2"/>
  <c r="FA1974" i="2"/>
  <c r="FA1975" i="2"/>
  <c r="FA1976" i="2"/>
  <c r="FA1977" i="2"/>
  <c r="FA1978" i="2"/>
  <c r="FA1979" i="2"/>
  <c r="FA1980" i="2"/>
  <c r="FA1981" i="2"/>
  <c r="FA1982" i="2"/>
  <c r="FA1983" i="2"/>
  <c r="FA1984" i="2"/>
  <c r="FA1985" i="2"/>
  <c r="FA1986" i="2"/>
  <c r="FA1987" i="2"/>
  <c r="FA1988" i="2"/>
  <c r="FA1989" i="2"/>
  <c r="FA1990" i="2"/>
  <c r="FA1991" i="2"/>
  <c r="FA1992" i="2"/>
  <c r="FA1993" i="2"/>
  <c r="FA1994" i="2"/>
  <c r="FA1995" i="2"/>
  <c r="FA1996" i="2"/>
  <c r="FA1997" i="2"/>
  <c r="FA1998" i="2"/>
  <c r="FA1999" i="2"/>
  <c r="FA2000" i="2"/>
  <c r="FA2001" i="2"/>
  <c r="FA2002" i="2"/>
  <c r="FA2003" i="2"/>
  <c r="FA2004" i="2"/>
  <c r="FA2005" i="2"/>
  <c r="FA2006" i="2"/>
  <c r="FA2007" i="2"/>
  <c r="FA2008" i="2"/>
  <c r="FA2009" i="2"/>
  <c r="FA2010" i="2"/>
  <c r="FA2011" i="2"/>
  <c r="FA2012" i="2"/>
  <c r="FA2013" i="2"/>
  <c r="FA2014" i="2"/>
  <c r="FA2015" i="2"/>
  <c r="FA2016" i="2"/>
  <c r="FA2017" i="2"/>
  <c r="FA2018" i="2"/>
  <c r="FA2019" i="2"/>
  <c r="FA2020" i="2"/>
  <c r="FA2021" i="2"/>
  <c r="FA2022" i="2"/>
  <c r="FA2023" i="2"/>
  <c r="FA2024" i="2"/>
  <c r="FA2025" i="2"/>
  <c r="FA2026" i="2"/>
  <c r="FA2027" i="2"/>
  <c r="FA2028" i="2"/>
  <c r="FA2029" i="2"/>
  <c r="FA2030" i="2"/>
  <c r="FA2031" i="2"/>
  <c r="FA2032" i="2"/>
  <c r="FA2033" i="2"/>
  <c r="FA2034" i="2"/>
  <c r="FA2035" i="2"/>
  <c r="FA2036" i="2"/>
  <c r="FA2037" i="2"/>
  <c r="FA2038" i="2"/>
  <c r="FA2039" i="2"/>
  <c r="FA2040" i="2"/>
  <c r="FA2041" i="2"/>
  <c r="FA2042" i="2"/>
  <c r="FA2043" i="2"/>
  <c r="FA2044" i="2"/>
  <c r="FA2045" i="2"/>
  <c r="FA2046" i="2"/>
  <c r="FA2047" i="2"/>
  <c r="FA2048" i="2"/>
  <c r="FA2049" i="2"/>
  <c r="FA2050" i="2"/>
  <c r="FA2051" i="2"/>
  <c r="FA2052" i="2"/>
  <c r="FA2053" i="2"/>
  <c r="FA2054" i="2"/>
  <c r="FA2055" i="2"/>
  <c r="FA2056" i="2"/>
  <c r="FA2057" i="2"/>
  <c r="FA2058" i="2"/>
  <c r="FA2059" i="2"/>
  <c r="FA2060" i="2"/>
  <c r="FA2061" i="2"/>
  <c r="FA2062" i="2"/>
  <c r="FA2063" i="2"/>
  <c r="FA2064" i="2"/>
  <c r="FA2065" i="2"/>
  <c r="FA2066" i="2"/>
  <c r="FA2067" i="2"/>
  <c r="FA2068" i="2"/>
  <c r="FA2069" i="2"/>
  <c r="FA2070" i="2"/>
  <c r="FA2071" i="2"/>
  <c r="FA2072" i="2"/>
  <c r="FA2073" i="2"/>
  <c r="FA2074" i="2"/>
  <c r="FA2075" i="2"/>
  <c r="FA2076" i="2"/>
  <c r="FA2077" i="2"/>
  <c r="FA2078" i="2"/>
  <c r="FA2079" i="2"/>
  <c r="FA2080" i="2"/>
  <c r="FA2081" i="2"/>
  <c r="FA2082" i="2"/>
  <c r="FA2083" i="2"/>
  <c r="FA2084" i="2"/>
  <c r="FA2085" i="2"/>
  <c r="FA2086" i="2"/>
  <c r="FA2087" i="2"/>
  <c r="FA2088" i="2"/>
  <c r="FA2089" i="2"/>
  <c r="FA2090" i="2"/>
  <c r="FA2091" i="2"/>
  <c r="FA2092" i="2"/>
  <c r="FA2093" i="2"/>
  <c r="FA2094" i="2"/>
  <c r="FA2095" i="2"/>
  <c r="FA2096" i="2"/>
  <c r="FA2097" i="2"/>
  <c r="FA2098" i="2"/>
  <c r="FA2099" i="2"/>
  <c r="FA2100" i="2"/>
  <c r="FA2101" i="2"/>
  <c r="FA2102" i="2"/>
  <c r="FA2103" i="2"/>
  <c r="FA2104" i="2"/>
  <c r="FA2105" i="2"/>
  <c r="FA2106" i="2"/>
  <c r="FA2107" i="2"/>
  <c r="FA2108" i="2"/>
  <c r="FA2109" i="2"/>
  <c r="FA2110" i="2"/>
  <c r="FA2111" i="2"/>
  <c r="FA2112" i="2"/>
  <c r="FA2113" i="2"/>
  <c r="FA2114" i="2"/>
  <c r="FA2115" i="2"/>
  <c r="FA2116" i="2"/>
  <c r="FA2117" i="2"/>
  <c r="FA2118" i="2"/>
  <c r="FA2119" i="2"/>
  <c r="FA2120" i="2"/>
  <c r="FA2121" i="2"/>
  <c r="FA2122" i="2"/>
  <c r="FA2123" i="2"/>
  <c r="FA2124" i="2"/>
  <c r="FA2125" i="2"/>
  <c r="FA2126" i="2"/>
  <c r="FA2127" i="2"/>
  <c r="FA2128" i="2"/>
  <c r="FA2129" i="2"/>
  <c r="FA2130" i="2"/>
  <c r="FA2131" i="2"/>
  <c r="FA2132" i="2"/>
  <c r="FA2133" i="2"/>
  <c r="FA2134" i="2"/>
  <c r="FA2135" i="2"/>
  <c r="FA2136" i="2"/>
  <c r="FA2137" i="2"/>
  <c r="FA2138" i="2"/>
  <c r="FA2139" i="2"/>
  <c r="FA2140" i="2"/>
  <c r="FA2141" i="2"/>
  <c r="FA2142" i="2"/>
  <c r="FA2143" i="2"/>
  <c r="FA2144" i="2"/>
  <c r="FA2145" i="2"/>
  <c r="FA2146" i="2"/>
  <c r="FA2147" i="2"/>
  <c r="FA2148" i="2"/>
  <c r="FA2149" i="2"/>
  <c r="FA2150" i="2"/>
  <c r="FA2151" i="2"/>
  <c r="FA2152" i="2"/>
  <c r="FA2153" i="2"/>
  <c r="FA2154" i="2"/>
  <c r="FA2155" i="2"/>
  <c r="FA2156" i="2"/>
  <c r="FA2157" i="2"/>
  <c r="FA2158" i="2"/>
  <c r="FA2159" i="2"/>
  <c r="FA2160" i="2"/>
  <c r="FA2161" i="2"/>
  <c r="FA2162" i="2"/>
  <c r="FA2163" i="2"/>
  <c r="FA2164" i="2"/>
  <c r="FA2165" i="2"/>
  <c r="FA2166" i="2"/>
  <c r="FA2167" i="2"/>
  <c r="FA2168" i="2"/>
  <c r="FA2169" i="2"/>
  <c r="FA2170" i="2"/>
  <c r="FA2171" i="2"/>
  <c r="FA2172" i="2"/>
  <c r="FA2173" i="2"/>
  <c r="FA2174" i="2"/>
  <c r="FA2175" i="2"/>
  <c r="FA2176" i="2"/>
  <c r="FA2177" i="2"/>
  <c r="FA2178" i="2"/>
  <c r="FA2179" i="2"/>
  <c r="FA2180" i="2"/>
  <c r="FA2181" i="2"/>
  <c r="FA2182" i="2"/>
  <c r="FA2183" i="2"/>
  <c r="FA2184" i="2"/>
  <c r="FA2185" i="2"/>
  <c r="FA2186" i="2"/>
  <c r="FA2187" i="2"/>
  <c r="FA2188" i="2"/>
  <c r="FA2189" i="2"/>
  <c r="FA2190" i="2"/>
  <c r="FA2191" i="2"/>
  <c r="FA2192" i="2"/>
  <c r="FA2193" i="2"/>
  <c r="FA2194" i="2"/>
  <c r="FA2195" i="2"/>
  <c r="FA2196" i="2"/>
  <c r="FA2197" i="2"/>
  <c r="FA2198" i="2"/>
  <c r="FA2199" i="2"/>
  <c r="FA2200" i="2"/>
  <c r="FA2201" i="2"/>
  <c r="FA2202" i="2"/>
  <c r="FA2203" i="2"/>
  <c r="FA2204" i="2"/>
  <c r="FA2205" i="2"/>
  <c r="FA2206" i="2"/>
  <c r="FA2207" i="2"/>
  <c r="FA2208" i="2"/>
  <c r="FA2209" i="2"/>
  <c r="FA2210" i="2"/>
  <c r="FA2211" i="2"/>
  <c r="FA2212" i="2"/>
  <c r="FA2213" i="2"/>
  <c r="FA2214" i="2"/>
  <c r="FA2215" i="2"/>
  <c r="FA2216" i="2"/>
  <c r="FA2217" i="2"/>
  <c r="FA2218" i="2"/>
  <c r="FA2219" i="2"/>
  <c r="FA2220" i="2"/>
  <c r="FA2221" i="2"/>
  <c r="FA2222" i="2"/>
  <c r="FA2223" i="2"/>
  <c r="FA2224" i="2"/>
  <c r="FA2225" i="2"/>
  <c r="FA2226" i="2"/>
  <c r="FA2227" i="2"/>
  <c r="FA2228" i="2"/>
  <c r="FA2229" i="2"/>
  <c r="FA2230" i="2"/>
  <c r="FA2231" i="2"/>
  <c r="FA2232" i="2"/>
  <c r="FA2233" i="2"/>
  <c r="FA2234" i="2"/>
  <c r="FA2235" i="2"/>
  <c r="FA2236" i="2"/>
  <c r="FA2237" i="2"/>
  <c r="FA2238" i="2"/>
  <c r="FA2239" i="2"/>
  <c r="FA2240" i="2"/>
  <c r="FA2241" i="2"/>
  <c r="FA2242" i="2"/>
  <c r="FA2243" i="2"/>
  <c r="FA2244" i="2"/>
  <c r="FA2245" i="2"/>
  <c r="FA2246" i="2"/>
  <c r="FA2247" i="2"/>
  <c r="FA2248" i="2"/>
  <c r="FA2249" i="2"/>
  <c r="FA2250" i="2"/>
  <c r="FA2251" i="2"/>
  <c r="FA2252" i="2"/>
  <c r="FA2253" i="2"/>
  <c r="FA2254" i="2"/>
  <c r="FA2255" i="2"/>
  <c r="FA2256" i="2"/>
  <c r="FA2257" i="2"/>
  <c r="FA2258" i="2"/>
  <c r="FA2259" i="2"/>
  <c r="FA2260" i="2"/>
  <c r="FA2261" i="2"/>
  <c r="FA2262" i="2"/>
  <c r="FA2263" i="2"/>
  <c r="FA2264" i="2"/>
  <c r="FA2265" i="2"/>
  <c r="FA2266" i="2"/>
  <c r="FA2267" i="2"/>
  <c r="FA2268" i="2"/>
  <c r="FA2269" i="2"/>
  <c r="FA2270" i="2"/>
  <c r="FA2271" i="2"/>
  <c r="FA2272" i="2"/>
  <c r="FA2273" i="2"/>
  <c r="FA2274" i="2"/>
  <c r="FA2275" i="2"/>
  <c r="FA2276" i="2"/>
  <c r="FA2277" i="2"/>
  <c r="FA2278" i="2"/>
  <c r="FA2279" i="2"/>
  <c r="FA2280" i="2"/>
  <c r="FA2281" i="2"/>
  <c r="FA2282" i="2"/>
  <c r="FA2283" i="2"/>
  <c r="FA2284" i="2"/>
  <c r="FA2285" i="2"/>
  <c r="FA2286" i="2"/>
  <c r="FA2287" i="2"/>
  <c r="FA2288" i="2"/>
  <c r="FA2289" i="2"/>
  <c r="FA2290" i="2"/>
  <c r="FA2291" i="2"/>
  <c r="FA2292" i="2"/>
  <c r="FA2293" i="2"/>
  <c r="FA2294" i="2"/>
  <c r="FA2295" i="2"/>
  <c r="FA2296" i="2"/>
  <c r="FA2297" i="2"/>
  <c r="FA2298" i="2"/>
  <c r="FA2299" i="2"/>
  <c r="FA2300" i="2"/>
  <c r="FA2301" i="2"/>
  <c r="FA2302" i="2"/>
  <c r="FA2303" i="2"/>
  <c r="FA2304" i="2"/>
  <c r="FA2305" i="2"/>
  <c r="FA2306" i="2"/>
  <c r="FA2307" i="2"/>
  <c r="FA2308" i="2"/>
  <c r="FA2309" i="2"/>
  <c r="FA2310" i="2"/>
  <c r="FA2311" i="2"/>
  <c r="FA2312" i="2"/>
  <c r="FA2313" i="2"/>
  <c r="FA2314" i="2"/>
  <c r="FA2315" i="2"/>
  <c r="FA2316" i="2"/>
  <c r="FA2317" i="2"/>
  <c r="FA2318" i="2"/>
  <c r="FA2319" i="2"/>
  <c r="FA2320" i="2"/>
  <c r="FA2321" i="2"/>
  <c r="FA2322" i="2"/>
  <c r="FA2323" i="2"/>
  <c r="FA2324" i="2"/>
  <c r="FA2325" i="2"/>
  <c r="FA2326" i="2"/>
  <c r="FA2327" i="2"/>
  <c r="FA2328" i="2"/>
  <c r="FA2329" i="2"/>
  <c r="FA2330" i="2"/>
  <c r="FA2331" i="2"/>
  <c r="FA2332" i="2"/>
  <c r="FA2333" i="2"/>
  <c r="FA2334" i="2"/>
  <c r="FA2335" i="2"/>
  <c r="FA2336" i="2"/>
  <c r="FA2337" i="2"/>
  <c r="FA2338" i="2"/>
  <c r="FA2339" i="2"/>
  <c r="FA2340" i="2"/>
  <c r="FA2341" i="2"/>
  <c r="FA2342" i="2"/>
  <c r="FA2343" i="2"/>
  <c r="FA2344" i="2"/>
  <c r="FA2345" i="2"/>
  <c r="FA2346" i="2"/>
  <c r="FA2347" i="2"/>
  <c r="FA2348" i="2"/>
  <c r="FA2349" i="2"/>
  <c r="FA2350" i="2"/>
  <c r="FA2351" i="2"/>
  <c r="FA2352" i="2"/>
  <c r="FA2353" i="2"/>
  <c r="FA2354" i="2"/>
  <c r="FA2355" i="2"/>
  <c r="FA2356" i="2"/>
  <c r="FA2357" i="2"/>
  <c r="FA2358" i="2"/>
  <c r="FA2359" i="2"/>
  <c r="FA2360" i="2"/>
  <c r="FA2361" i="2"/>
  <c r="FA2362" i="2"/>
  <c r="FA2363" i="2"/>
  <c r="FA2364" i="2"/>
  <c r="FA2365" i="2"/>
  <c r="FA2366" i="2"/>
  <c r="FA2367" i="2"/>
  <c r="FA2368" i="2"/>
  <c r="FA2369" i="2"/>
  <c r="FA2370" i="2"/>
  <c r="FA2371" i="2"/>
  <c r="FA2372" i="2"/>
  <c r="FA2373" i="2"/>
  <c r="FA2374" i="2"/>
  <c r="FA2375" i="2"/>
  <c r="FA2376" i="2"/>
  <c r="FA2377" i="2"/>
  <c r="FA2378" i="2"/>
  <c r="FA2379" i="2"/>
  <c r="FA2380" i="2"/>
  <c r="FA2381" i="2"/>
  <c r="FA2382" i="2"/>
  <c r="FA2383" i="2"/>
  <c r="FA2384" i="2"/>
  <c r="FA2385" i="2"/>
  <c r="FA2386" i="2"/>
  <c r="FA2387" i="2"/>
  <c r="FA2388" i="2"/>
  <c r="FA2389" i="2"/>
  <c r="FA2390" i="2"/>
  <c r="FA2391" i="2"/>
  <c r="FA2392" i="2"/>
  <c r="FA2393" i="2"/>
  <c r="FA2394" i="2"/>
  <c r="FA2395" i="2"/>
  <c r="FA2396" i="2"/>
  <c r="FA2397" i="2"/>
  <c r="FA2398" i="2"/>
  <c r="FA2399" i="2"/>
  <c r="FA2400" i="2"/>
  <c r="FA2401" i="2"/>
  <c r="FA2402" i="2"/>
  <c r="FA2403" i="2"/>
  <c r="FA2404" i="2"/>
  <c r="FA2405" i="2"/>
  <c r="FA2406" i="2"/>
  <c r="FA2407" i="2"/>
  <c r="FA2408" i="2"/>
  <c r="FA2409" i="2"/>
  <c r="FA2410" i="2"/>
  <c r="FA2411" i="2"/>
  <c r="FA2412" i="2"/>
  <c r="FA2413" i="2"/>
  <c r="FA2414" i="2"/>
  <c r="FA2415" i="2"/>
  <c r="FA2416" i="2"/>
  <c r="FA2417" i="2"/>
  <c r="FA2418" i="2"/>
  <c r="FA2419" i="2"/>
  <c r="FA2420" i="2"/>
  <c r="FA2421" i="2"/>
  <c r="FA2422" i="2"/>
  <c r="FA2423" i="2"/>
  <c r="FA2424" i="2"/>
  <c r="FA2425" i="2"/>
  <c r="FA2426" i="2"/>
  <c r="FA2427" i="2"/>
  <c r="FA2428" i="2"/>
  <c r="FA2429" i="2"/>
  <c r="FA2430" i="2"/>
  <c r="FA2431" i="2"/>
  <c r="FA2432" i="2"/>
  <c r="FA2433" i="2"/>
  <c r="FA2434" i="2"/>
  <c r="FA2435" i="2"/>
  <c r="FA2436" i="2"/>
  <c r="FA2437" i="2"/>
  <c r="FA2438" i="2"/>
  <c r="FA2439" i="2"/>
  <c r="FA2440" i="2"/>
  <c r="FA2441" i="2"/>
  <c r="FA2442" i="2"/>
  <c r="FA2443" i="2"/>
  <c r="FA2444" i="2"/>
  <c r="FA2445" i="2"/>
  <c r="FA2446" i="2"/>
  <c r="FA2447" i="2"/>
  <c r="FA2448" i="2"/>
  <c r="FA2449" i="2"/>
  <c r="FA2450" i="2"/>
  <c r="FA2451" i="2"/>
  <c r="FA2452" i="2"/>
  <c r="FA2453" i="2"/>
  <c r="FA2454" i="2"/>
  <c r="FA2455" i="2"/>
  <c r="FA2456" i="2"/>
  <c r="FA2457" i="2"/>
  <c r="FA2458" i="2"/>
  <c r="FA2459" i="2"/>
  <c r="FA2460" i="2"/>
  <c r="FA2461" i="2"/>
  <c r="FA2462" i="2"/>
  <c r="FA2463" i="2"/>
  <c r="FA2464" i="2"/>
  <c r="FA2465" i="2"/>
  <c r="FA2466" i="2"/>
  <c r="FA2467" i="2"/>
  <c r="FA2468" i="2"/>
  <c r="FA2469" i="2"/>
  <c r="FA2470" i="2"/>
  <c r="FA2471" i="2"/>
  <c r="FA2472" i="2"/>
  <c r="FA2473" i="2"/>
  <c r="FA2474" i="2"/>
  <c r="FA2475" i="2"/>
  <c r="FA2476" i="2"/>
  <c r="FA2477" i="2"/>
  <c r="FA2478" i="2"/>
  <c r="FA2479" i="2"/>
  <c r="FA2480" i="2"/>
  <c r="FA2481" i="2"/>
  <c r="FA2482" i="2"/>
  <c r="FA2483" i="2"/>
  <c r="FA2484" i="2"/>
  <c r="FA2485" i="2"/>
  <c r="FA2486" i="2"/>
  <c r="FA2487" i="2"/>
  <c r="FA2488" i="2"/>
  <c r="FA2489" i="2"/>
  <c r="FA2490" i="2"/>
  <c r="FA2491" i="2"/>
  <c r="FA2492" i="2"/>
  <c r="FA2493" i="2"/>
  <c r="FA2494" i="2"/>
  <c r="FA2495" i="2"/>
  <c r="FA2496" i="2"/>
  <c r="FA2497" i="2"/>
  <c r="FA2498" i="2"/>
  <c r="FA2499" i="2"/>
  <c r="FA2500" i="2"/>
  <c r="FA2501" i="2"/>
  <c r="FA2502" i="2"/>
  <c r="FA2503" i="2"/>
  <c r="FA2504" i="2"/>
  <c r="FA2505" i="2"/>
  <c r="FA2506" i="2"/>
  <c r="FA2507" i="2"/>
  <c r="FA2508" i="2"/>
  <c r="FA2509" i="2"/>
  <c r="FA2510" i="2"/>
  <c r="FA2511" i="2"/>
  <c r="FA2512" i="2"/>
  <c r="FA2513" i="2"/>
  <c r="FA2514" i="2"/>
  <c r="FA2515" i="2"/>
  <c r="FA2516" i="2"/>
  <c r="FA2517" i="2"/>
  <c r="FA2518" i="2"/>
  <c r="FA2519" i="2"/>
  <c r="FA2520" i="2"/>
  <c r="FA2521" i="2"/>
  <c r="FA2522" i="2"/>
  <c r="FA2523" i="2"/>
  <c r="FA2524" i="2"/>
  <c r="FA2525" i="2"/>
  <c r="FA2526" i="2"/>
  <c r="FA2527" i="2"/>
  <c r="FA2528" i="2"/>
  <c r="FA2529" i="2"/>
  <c r="FA2530" i="2"/>
  <c r="FA2531" i="2"/>
  <c r="FA2532" i="2"/>
  <c r="FA2533" i="2"/>
  <c r="FA2534" i="2"/>
  <c r="FA2535" i="2"/>
  <c r="FA2536" i="2"/>
  <c r="FA2537" i="2"/>
  <c r="FA2538" i="2"/>
  <c r="FA2539" i="2"/>
  <c r="FA2540" i="2"/>
  <c r="FA2541" i="2"/>
  <c r="FA2542" i="2"/>
  <c r="FA2543" i="2"/>
  <c r="FA2544" i="2"/>
  <c r="FA2545" i="2"/>
  <c r="FA2546" i="2"/>
  <c r="FA2547" i="2"/>
  <c r="FA2548" i="2"/>
  <c r="FA2549" i="2"/>
  <c r="FA2550" i="2"/>
  <c r="FA2551" i="2"/>
  <c r="FA2552" i="2"/>
  <c r="FA2553" i="2"/>
  <c r="FA2554" i="2"/>
  <c r="FA2555" i="2"/>
  <c r="FA2556" i="2"/>
  <c r="FA2557" i="2"/>
  <c r="FA2558" i="2"/>
  <c r="FA2559" i="2"/>
  <c r="FA2560" i="2"/>
  <c r="FA2561" i="2"/>
  <c r="FA2562" i="2"/>
  <c r="FA2563" i="2"/>
  <c r="FA2564" i="2"/>
  <c r="FA2565" i="2"/>
  <c r="FA2566" i="2"/>
  <c r="FA2567" i="2"/>
  <c r="FA2568" i="2"/>
  <c r="FA2569" i="2"/>
  <c r="FA2570" i="2"/>
  <c r="FA2571" i="2"/>
  <c r="FA2572" i="2"/>
  <c r="FA2573" i="2"/>
  <c r="FA2574" i="2"/>
  <c r="FA2575" i="2"/>
  <c r="FA2576" i="2"/>
  <c r="FA2577" i="2"/>
  <c r="FA2578" i="2"/>
  <c r="FA2579" i="2"/>
  <c r="FA2580" i="2"/>
  <c r="FA2581" i="2"/>
  <c r="FA2582" i="2"/>
  <c r="FA2583" i="2"/>
  <c r="FA2584" i="2"/>
  <c r="FA2585" i="2"/>
  <c r="FA2586" i="2"/>
  <c r="FA2587" i="2"/>
  <c r="FA2588" i="2"/>
  <c r="FA2589" i="2"/>
  <c r="FA2590" i="2"/>
  <c r="FA2591" i="2"/>
  <c r="FA2592" i="2"/>
  <c r="FA2593" i="2"/>
  <c r="FA2594" i="2"/>
  <c r="FA2595" i="2"/>
  <c r="FA2596" i="2"/>
  <c r="FA2597" i="2"/>
  <c r="FA2598" i="2"/>
  <c r="FA2599" i="2"/>
  <c r="FA2600" i="2"/>
  <c r="FA2601" i="2"/>
  <c r="FA2602" i="2"/>
  <c r="FA2603" i="2"/>
  <c r="FA2604" i="2"/>
  <c r="FA2605" i="2"/>
  <c r="FA2606" i="2"/>
  <c r="FA2607" i="2"/>
  <c r="FA2608" i="2"/>
  <c r="FA2609" i="2"/>
  <c r="FA2610" i="2"/>
  <c r="FA2611" i="2"/>
  <c r="FA2612" i="2"/>
  <c r="FA2613" i="2"/>
  <c r="FA2614" i="2"/>
  <c r="FA2615" i="2"/>
  <c r="FA2616" i="2"/>
  <c r="FA2617" i="2"/>
  <c r="FA2618" i="2"/>
  <c r="FA2619" i="2"/>
  <c r="FA2620" i="2"/>
  <c r="FA2621" i="2"/>
  <c r="FA2622" i="2"/>
  <c r="FA2623" i="2"/>
  <c r="FA2624" i="2"/>
  <c r="FA2625" i="2"/>
  <c r="FA2626" i="2"/>
  <c r="FA2627" i="2"/>
  <c r="FA2628" i="2"/>
  <c r="FA2629" i="2"/>
  <c r="FA2630" i="2"/>
  <c r="FA2631" i="2"/>
  <c r="FA2632" i="2"/>
  <c r="FA2633" i="2"/>
  <c r="FA2634" i="2"/>
  <c r="FA2635" i="2"/>
  <c r="FA2636" i="2"/>
  <c r="FA2637" i="2"/>
  <c r="FA2638" i="2"/>
  <c r="FA2639" i="2"/>
  <c r="FA2640" i="2"/>
  <c r="FA2641" i="2"/>
  <c r="FA2642" i="2"/>
  <c r="FA2643" i="2"/>
  <c r="FA2644" i="2"/>
  <c r="FA2645" i="2"/>
  <c r="FA2646" i="2"/>
  <c r="FA2647" i="2"/>
  <c r="FA2648" i="2"/>
  <c r="FA2649" i="2"/>
  <c r="FA2650" i="2"/>
  <c r="FA2651" i="2"/>
  <c r="FA2652" i="2"/>
  <c r="FA2653" i="2"/>
  <c r="FA2654" i="2"/>
  <c r="FA2655" i="2"/>
  <c r="FA2656" i="2"/>
  <c r="FA2657" i="2"/>
  <c r="FA2658" i="2"/>
  <c r="FA2659" i="2"/>
  <c r="FA2660" i="2"/>
  <c r="FA2661" i="2"/>
  <c r="FA2662" i="2"/>
  <c r="FA2663" i="2"/>
  <c r="FA2664" i="2"/>
  <c r="FA2665" i="2"/>
  <c r="FA2666" i="2"/>
  <c r="FA2667" i="2"/>
  <c r="FA2668" i="2"/>
  <c r="FA2669" i="2"/>
  <c r="FA2670" i="2"/>
  <c r="FA2671" i="2"/>
  <c r="FA2672" i="2"/>
  <c r="FA2673" i="2"/>
  <c r="FA2674" i="2"/>
  <c r="FA2675" i="2"/>
  <c r="FA2676" i="2"/>
  <c r="FA2677" i="2"/>
  <c r="FA2678" i="2"/>
  <c r="FA2679" i="2"/>
  <c r="FA2680" i="2"/>
  <c r="FA2681" i="2"/>
  <c r="FA2682" i="2"/>
  <c r="FA2683" i="2"/>
  <c r="FA2684" i="2"/>
  <c r="FA2685" i="2"/>
  <c r="FA2686" i="2"/>
  <c r="FA2687" i="2"/>
  <c r="FA2688" i="2"/>
  <c r="FA2689" i="2"/>
  <c r="FA2690" i="2"/>
  <c r="FA2691" i="2"/>
  <c r="FA2692" i="2"/>
  <c r="FA2693" i="2"/>
  <c r="FA2694" i="2"/>
  <c r="FA2695" i="2"/>
  <c r="FA2696" i="2"/>
  <c r="FA2697" i="2"/>
  <c r="FA2698" i="2"/>
  <c r="FA2699" i="2"/>
  <c r="FA2700" i="2"/>
  <c r="FA2701" i="2"/>
  <c r="FA2702" i="2"/>
  <c r="FA2703" i="2"/>
  <c r="FA2704" i="2"/>
  <c r="FA2705" i="2"/>
  <c r="FA2706" i="2"/>
  <c r="FA2707" i="2"/>
  <c r="FA2708" i="2"/>
  <c r="FA2709" i="2"/>
  <c r="FA2710" i="2"/>
  <c r="FA2711" i="2"/>
  <c r="FA2712" i="2"/>
  <c r="FA2713" i="2"/>
  <c r="FA2714" i="2"/>
  <c r="FA2715" i="2"/>
  <c r="FA2716" i="2"/>
  <c r="FA2717" i="2"/>
  <c r="FA2718" i="2"/>
  <c r="FA2719" i="2"/>
  <c r="FA2720" i="2"/>
  <c r="FA2721" i="2"/>
  <c r="FA2722" i="2"/>
  <c r="FA2723" i="2"/>
  <c r="FA2724" i="2"/>
  <c r="FA2725" i="2"/>
  <c r="FA2726" i="2"/>
  <c r="FA2727" i="2"/>
  <c r="FA2728" i="2"/>
  <c r="FA2729" i="2"/>
  <c r="FA2730" i="2"/>
  <c r="FA2731" i="2"/>
  <c r="FA2732" i="2"/>
  <c r="FA2733" i="2"/>
  <c r="FA2734" i="2"/>
  <c r="FA2735" i="2"/>
  <c r="FA2736" i="2"/>
  <c r="FA2737" i="2"/>
  <c r="FA2738" i="2"/>
  <c r="FA2739" i="2"/>
  <c r="FA2740" i="2"/>
  <c r="FA2741" i="2"/>
  <c r="FA2742" i="2"/>
  <c r="FA2743" i="2"/>
  <c r="FA2744" i="2"/>
  <c r="FA2745" i="2"/>
  <c r="FA2746" i="2"/>
  <c r="FA2747" i="2"/>
  <c r="FA2748" i="2"/>
  <c r="FA2749" i="2"/>
  <c r="FA2750" i="2"/>
  <c r="FA2751" i="2"/>
  <c r="FA2752" i="2"/>
  <c r="FA2753" i="2"/>
  <c r="FA2754" i="2"/>
  <c r="FA2755" i="2"/>
  <c r="FA2756" i="2"/>
  <c r="FA2757" i="2"/>
  <c r="FA2758" i="2"/>
  <c r="FA2759" i="2"/>
  <c r="FA2760" i="2"/>
  <c r="FA2761" i="2"/>
  <c r="FA2762" i="2"/>
  <c r="FA2763" i="2"/>
  <c r="FA2764" i="2"/>
  <c r="FA2765" i="2"/>
  <c r="FA2766" i="2"/>
  <c r="FA2767" i="2"/>
  <c r="FA2768" i="2"/>
  <c r="FA2769" i="2"/>
  <c r="FA2770" i="2"/>
  <c r="FA2771" i="2"/>
  <c r="FA2772" i="2"/>
  <c r="FA2773" i="2"/>
  <c r="FA2774" i="2"/>
  <c r="FA2775" i="2"/>
  <c r="FA2776" i="2"/>
  <c r="FA2777" i="2"/>
  <c r="FA2778" i="2"/>
  <c r="FA2779" i="2"/>
  <c r="FA2780" i="2"/>
  <c r="FA2781" i="2"/>
  <c r="FA2782" i="2"/>
  <c r="FA2783" i="2"/>
  <c r="FA2784" i="2"/>
  <c r="FA2785" i="2"/>
  <c r="FA2786" i="2"/>
  <c r="FA2787" i="2"/>
  <c r="FA2788" i="2"/>
  <c r="FA2789" i="2"/>
  <c r="FA2790" i="2"/>
  <c r="FA2791" i="2"/>
  <c r="FA2792" i="2"/>
  <c r="FA2793" i="2"/>
  <c r="FA2794" i="2"/>
  <c r="FA2795" i="2"/>
  <c r="FA2796" i="2"/>
  <c r="FA2797" i="2"/>
  <c r="FA2798" i="2"/>
  <c r="FA2799" i="2"/>
  <c r="FA2800" i="2"/>
  <c r="FA2801" i="2"/>
  <c r="FA2802" i="2"/>
  <c r="FA2803" i="2"/>
  <c r="FA2804" i="2"/>
  <c r="FA2805" i="2"/>
  <c r="FA2806" i="2"/>
  <c r="FA2807" i="2"/>
  <c r="FA2808" i="2"/>
  <c r="FA2809" i="2"/>
  <c r="FA2810" i="2"/>
  <c r="FA2811" i="2"/>
  <c r="FA2812" i="2"/>
  <c r="FA2813" i="2"/>
  <c r="FA2814" i="2"/>
  <c r="FA2815" i="2"/>
  <c r="FA2816" i="2"/>
  <c r="FA2817" i="2"/>
  <c r="FA2818" i="2"/>
  <c r="FA2819" i="2"/>
  <c r="FA2820" i="2"/>
  <c r="FA2821" i="2"/>
  <c r="FA2822" i="2"/>
  <c r="FA2823" i="2"/>
  <c r="FA2824" i="2"/>
  <c r="FA2825" i="2"/>
  <c r="FA2826" i="2"/>
  <c r="FA2827" i="2"/>
  <c r="FA2828" i="2"/>
  <c r="FA2829" i="2"/>
  <c r="FA2830" i="2"/>
  <c r="FA2831" i="2"/>
  <c r="FA2832" i="2"/>
  <c r="FA2833" i="2"/>
  <c r="FA2834" i="2"/>
  <c r="FA2835" i="2"/>
  <c r="FA2836" i="2"/>
  <c r="FA2837" i="2"/>
  <c r="FA2838" i="2"/>
  <c r="FA2839" i="2"/>
  <c r="FA2840" i="2"/>
  <c r="FA2841" i="2"/>
  <c r="FA2842" i="2"/>
  <c r="FA2843" i="2"/>
  <c r="FA2844" i="2"/>
  <c r="FA2845" i="2"/>
  <c r="FA2846" i="2"/>
  <c r="FA2847" i="2"/>
  <c r="FA2848" i="2"/>
  <c r="FA2849" i="2"/>
  <c r="FA2850" i="2"/>
  <c r="FA2851" i="2"/>
  <c r="FA2852" i="2"/>
  <c r="FA2853" i="2"/>
  <c r="FA2854" i="2"/>
  <c r="FA2855" i="2"/>
  <c r="FA2856" i="2"/>
  <c r="FA2857" i="2"/>
  <c r="FA2858" i="2"/>
  <c r="FA2859" i="2"/>
  <c r="FA2860" i="2"/>
  <c r="FA2861" i="2"/>
  <c r="FA2862" i="2"/>
  <c r="FA2863" i="2"/>
  <c r="FA2864" i="2"/>
  <c r="FA2865" i="2"/>
  <c r="FA2866" i="2"/>
  <c r="FA2867" i="2"/>
  <c r="FA2868" i="2"/>
  <c r="FA2869" i="2"/>
  <c r="FA2870" i="2"/>
  <c r="FA2871" i="2"/>
  <c r="FA2872" i="2"/>
  <c r="FA2873" i="2"/>
  <c r="FA2874" i="2"/>
  <c r="FA2875" i="2"/>
  <c r="FA2876" i="2"/>
  <c r="FA2877" i="2"/>
  <c r="FA2878" i="2"/>
  <c r="FA2879" i="2"/>
  <c r="FA2880" i="2"/>
  <c r="FA2881" i="2"/>
  <c r="FA2882" i="2"/>
  <c r="FA2883" i="2"/>
  <c r="FA2884" i="2"/>
  <c r="FA2885" i="2"/>
  <c r="FA2886" i="2"/>
  <c r="FA2887" i="2"/>
  <c r="FA2888" i="2"/>
  <c r="FA2889" i="2"/>
  <c r="FA2890" i="2"/>
  <c r="FA2891" i="2"/>
  <c r="FA2892" i="2"/>
  <c r="FA2893" i="2"/>
  <c r="FA2894" i="2"/>
  <c r="FA2895" i="2"/>
  <c r="FA2896" i="2"/>
  <c r="FA2897" i="2"/>
  <c r="FA2898" i="2"/>
  <c r="FA2899" i="2"/>
  <c r="FA2900" i="2"/>
  <c r="FA2901" i="2"/>
  <c r="FA2902" i="2"/>
  <c r="FA2903" i="2"/>
  <c r="FA2904" i="2"/>
  <c r="FA2905" i="2"/>
  <c r="FA2906" i="2"/>
  <c r="FA2907" i="2"/>
  <c r="FA2908" i="2"/>
  <c r="FA2909" i="2"/>
  <c r="FA2910" i="2"/>
  <c r="FA2911" i="2"/>
  <c r="FA2912" i="2"/>
  <c r="FA2913" i="2"/>
  <c r="FA2914" i="2"/>
  <c r="FA2915" i="2"/>
  <c r="FA2916" i="2"/>
  <c r="FA2917" i="2"/>
  <c r="FA2918" i="2"/>
  <c r="FA2919" i="2"/>
  <c r="FA2920" i="2"/>
  <c r="FA2921" i="2"/>
  <c r="FA2922" i="2"/>
  <c r="FA2923" i="2"/>
  <c r="FA2924" i="2"/>
  <c r="FA2925" i="2"/>
  <c r="FA2926" i="2"/>
  <c r="FA2927" i="2"/>
  <c r="FA2928" i="2"/>
  <c r="FA2929" i="2"/>
  <c r="FA2930" i="2"/>
  <c r="FA2931" i="2"/>
  <c r="FA2932" i="2"/>
  <c r="FA2933" i="2"/>
  <c r="FA2934" i="2"/>
  <c r="FA2935" i="2"/>
  <c r="FA2936" i="2"/>
  <c r="FA2937" i="2"/>
  <c r="FA2938" i="2"/>
  <c r="FA2939" i="2"/>
  <c r="FA2940" i="2"/>
  <c r="FA2941" i="2"/>
  <c r="FA2942" i="2"/>
  <c r="FA2943" i="2"/>
  <c r="FA2944" i="2"/>
  <c r="FA2945" i="2"/>
  <c r="FA2946" i="2"/>
  <c r="FA2947" i="2"/>
  <c r="FA2948" i="2"/>
  <c r="FA2949" i="2"/>
  <c r="FA2950" i="2"/>
  <c r="FA2951" i="2"/>
  <c r="FA2952" i="2"/>
  <c r="FA2953" i="2"/>
  <c r="FA2954" i="2"/>
  <c r="FA2955" i="2"/>
  <c r="FA2956" i="2"/>
  <c r="FA2957" i="2"/>
  <c r="FA2958" i="2"/>
  <c r="FA2959" i="2"/>
  <c r="FA2960" i="2"/>
  <c r="FA2961" i="2"/>
  <c r="FA2962" i="2"/>
  <c r="FA2963" i="2"/>
  <c r="FA2964" i="2"/>
  <c r="FA2965" i="2"/>
  <c r="FA2966" i="2"/>
  <c r="FA2967" i="2"/>
  <c r="FA2968" i="2"/>
  <c r="FA2969" i="2"/>
  <c r="FA2970" i="2"/>
  <c r="FA2971" i="2"/>
  <c r="FA2972" i="2"/>
  <c r="FA2973" i="2"/>
  <c r="FA2974" i="2"/>
  <c r="FA2975" i="2"/>
  <c r="FA2976" i="2"/>
  <c r="FA2977" i="2"/>
  <c r="FA2978" i="2"/>
  <c r="FA2979" i="2"/>
  <c r="FA2980" i="2"/>
  <c r="FA2981" i="2"/>
  <c r="FA2982" i="2"/>
  <c r="FA2983" i="2"/>
  <c r="FA2984" i="2"/>
  <c r="FA2985" i="2"/>
  <c r="FA2986" i="2"/>
  <c r="FA2987" i="2"/>
  <c r="FA2988" i="2"/>
  <c r="FA2989" i="2"/>
  <c r="FA2990" i="2"/>
  <c r="FA2991" i="2"/>
  <c r="FA2992" i="2"/>
  <c r="FA2993" i="2"/>
  <c r="FA2994" i="2"/>
  <c r="FA2995" i="2"/>
  <c r="FA2996" i="2"/>
  <c r="FA2997" i="2"/>
  <c r="FA2998" i="2"/>
  <c r="FA2999" i="2"/>
  <c r="FA3000" i="2"/>
  <c r="FA3001" i="2"/>
  <c r="FA3002" i="2"/>
  <c r="FA3003" i="2"/>
  <c r="FA3004" i="2"/>
  <c r="FA3005" i="2"/>
  <c r="FA3006" i="2"/>
  <c r="FA3007" i="2"/>
  <c r="FA3008" i="2"/>
  <c r="FA3009" i="2"/>
  <c r="FA3010" i="2"/>
  <c r="FA3011" i="2"/>
  <c r="FA3012" i="2"/>
  <c r="FA3013" i="2"/>
  <c r="FA3014" i="2"/>
  <c r="FA3015" i="2"/>
  <c r="FA3016" i="2"/>
  <c r="FA3017" i="2"/>
  <c r="FA3018" i="2"/>
  <c r="FA3019" i="2"/>
  <c r="FA3020" i="2"/>
  <c r="FA3021" i="2"/>
  <c r="FA3022" i="2"/>
  <c r="FA3023" i="2"/>
  <c r="FA3024" i="2"/>
  <c r="FA3025" i="2"/>
  <c r="FA3026" i="2"/>
  <c r="FA3027" i="2"/>
  <c r="FA3028" i="2"/>
  <c r="FA3029" i="2"/>
  <c r="FA3030" i="2"/>
  <c r="FA3031" i="2"/>
  <c r="FA3032" i="2"/>
  <c r="FA3033" i="2"/>
  <c r="FA3034" i="2"/>
  <c r="FA3035" i="2"/>
  <c r="FA3036" i="2"/>
  <c r="FA3037" i="2"/>
  <c r="FA3038" i="2"/>
  <c r="FA3039" i="2"/>
  <c r="FA3040" i="2"/>
  <c r="FA3041" i="2"/>
  <c r="FA3042" i="2"/>
  <c r="FA3043" i="2"/>
  <c r="FA3044" i="2"/>
  <c r="FA3045" i="2"/>
  <c r="FA3046" i="2"/>
  <c r="FA3047" i="2"/>
  <c r="FA3048" i="2"/>
  <c r="FA3049" i="2"/>
  <c r="FA3050" i="2"/>
  <c r="FA3051" i="2"/>
  <c r="FA3052" i="2"/>
  <c r="FA3053" i="2"/>
  <c r="FA3054" i="2"/>
  <c r="FA3055" i="2"/>
  <c r="FA3056" i="2"/>
  <c r="FA3057" i="2"/>
  <c r="FA3058" i="2"/>
  <c r="FA3059" i="2"/>
  <c r="FA3060" i="2"/>
  <c r="FA3061" i="2"/>
  <c r="FA3062" i="2"/>
  <c r="FA3063" i="2"/>
  <c r="FA3064" i="2"/>
  <c r="FA3065" i="2"/>
  <c r="FA3066" i="2"/>
  <c r="FA3067" i="2"/>
  <c r="FA3068" i="2"/>
  <c r="FA3069" i="2"/>
  <c r="FA3070" i="2"/>
  <c r="FA3071" i="2"/>
  <c r="FA3072" i="2"/>
  <c r="FA3073" i="2"/>
  <c r="FA3074" i="2"/>
  <c r="FA3075" i="2"/>
  <c r="FA3076" i="2"/>
  <c r="FA3077" i="2"/>
  <c r="FA3078" i="2"/>
  <c r="FA3079" i="2"/>
  <c r="FA3080" i="2"/>
  <c r="FA3081" i="2"/>
  <c r="FA3082" i="2"/>
  <c r="FA3083" i="2"/>
  <c r="FA3084" i="2"/>
  <c r="FA3085" i="2"/>
  <c r="FA3086" i="2"/>
  <c r="FA3087" i="2"/>
  <c r="FA3088" i="2"/>
  <c r="FA3089" i="2"/>
  <c r="FA3090" i="2"/>
  <c r="FA3091" i="2"/>
  <c r="FA3092" i="2"/>
  <c r="FA3093" i="2"/>
  <c r="FA3094" i="2"/>
  <c r="FA3095" i="2"/>
  <c r="FA3096" i="2"/>
  <c r="FA3097" i="2"/>
  <c r="FA3098" i="2"/>
  <c r="FA3099" i="2"/>
  <c r="FA3100" i="2"/>
  <c r="FA3101" i="2"/>
  <c r="FA3102" i="2"/>
  <c r="FA3103" i="2"/>
  <c r="FA3104" i="2"/>
  <c r="FA3105" i="2"/>
  <c r="FA3106" i="2"/>
  <c r="FA3107" i="2"/>
  <c r="FA3108" i="2"/>
  <c r="FA3109" i="2"/>
  <c r="FA3110" i="2"/>
  <c r="FA3111" i="2"/>
  <c r="FA3112" i="2"/>
  <c r="FA3113" i="2"/>
  <c r="FA3114" i="2"/>
  <c r="FA3115" i="2"/>
  <c r="FA3116" i="2"/>
  <c r="FA3117" i="2"/>
  <c r="FA3118" i="2"/>
  <c r="FA3119" i="2"/>
  <c r="FA3120" i="2"/>
  <c r="FA3121" i="2"/>
  <c r="FA3122" i="2"/>
  <c r="FA3123" i="2"/>
  <c r="FA3124" i="2"/>
  <c r="FA3125" i="2"/>
  <c r="FA3126" i="2"/>
  <c r="FA3127" i="2"/>
  <c r="FA3128" i="2"/>
  <c r="FA3129" i="2"/>
  <c r="FA3130" i="2"/>
  <c r="FA3131" i="2"/>
  <c r="FA3132" i="2"/>
  <c r="FA3133" i="2"/>
  <c r="FA3134" i="2"/>
  <c r="FA3135" i="2"/>
  <c r="FA3136" i="2"/>
  <c r="FA3137" i="2"/>
  <c r="FA3138" i="2"/>
  <c r="FA3139" i="2"/>
  <c r="FA3140" i="2"/>
  <c r="FA3141" i="2"/>
  <c r="FA3142" i="2"/>
  <c r="FA3143" i="2"/>
  <c r="FA3144" i="2"/>
  <c r="FA3145" i="2"/>
  <c r="FA3146" i="2"/>
  <c r="FA3147" i="2"/>
  <c r="FA3148" i="2"/>
  <c r="FA3149" i="2"/>
  <c r="FA3150" i="2"/>
  <c r="FA3151" i="2"/>
  <c r="FA3152" i="2"/>
  <c r="FA3153" i="2"/>
  <c r="FA3154" i="2"/>
  <c r="FA3155" i="2"/>
  <c r="FA3156" i="2"/>
  <c r="FA3157" i="2"/>
  <c r="FA3158" i="2"/>
  <c r="FA3159" i="2"/>
  <c r="FA3160" i="2"/>
  <c r="FA3161" i="2"/>
  <c r="FA3162" i="2"/>
  <c r="FA3163" i="2"/>
  <c r="FA3164" i="2"/>
  <c r="FA3165" i="2"/>
  <c r="FA3166" i="2"/>
  <c r="FA3167" i="2"/>
  <c r="FA3168" i="2"/>
  <c r="FA3169" i="2"/>
  <c r="FA3170" i="2"/>
  <c r="FA3171" i="2"/>
  <c r="FA3172" i="2"/>
  <c r="FA3173" i="2"/>
  <c r="FA3174" i="2"/>
  <c r="FA3175" i="2"/>
  <c r="FA3176" i="2"/>
  <c r="FA3177" i="2"/>
  <c r="FA3178" i="2"/>
  <c r="FA3179" i="2"/>
  <c r="FA3180" i="2"/>
  <c r="FA3181" i="2"/>
  <c r="FA3182" i="2"/>
  <c r="FA3183" i="2"/>
  <c r="FA3184" i="2"/>
  <c r="FA3185" i="2"/>
  <c r="FA3186" i="2"/>
  <c r="FA3187" i="2"/>
  <c r="FA3188" i="2"/>
  <c r="FA3189" i="2"/>
  <c r="FA3190" i="2"/>
  <c r="FA3191" i="2"/>
  <c r="FA3192" i="2"/>
  <c r="FA3193" i="2"/>
  <c r="FA3194" i="2"/>
  <c r="FA3195" i="2"/>
  <c r="FA3196" i="2"/>
  <c r="FA3197" i="2"/>
  <c r="FA3198" i="2"/>
  <c r="FA3199" i="2"/>
  <c r="FA3200" i="2"/>
  <c r="FA3201" i="2"/>
  <c r="FA3202" i="2"/>
  <c r="FA3203" i="2"/>
  <c r="FA3204" i="2"/>
  <c r="FA3205" i="2"/>
  <c r="FA3206" i="2"/>
  <c r="FA3207" i="2"/>
  <c r="FA3208" i="2"/>
  <c r="FA3209" i="2"/>
  <c r="FA3210" i="2"/>
  <c r="FA3211" i="2"/>
  <c r="FA3212" i="2"/>
  <c r="FA3213" i="2"/>
  <c r="FA3214" i="2"/>
  <c r="FA3215" i="2"/>
  <c r="FA3216" i="2"/>
  <c r="FA3217" i="2"/>
  <c r="FA3218" i="2"/>
  <c r="FA3219" i="2"/>
  <c r="FA3220" i="2"/>
  <c r="FA3221" i="2"/>
  <c r="FA3222" i="2"/>
  <c r="FA3223" i="2"/>
  <c r="FA3224" i="2"/>
  <c r="FA3225" i="2"/>
  <c r="FA3226" i="2"/>
  <c r="FA3227" i="2"/>
  <c r="FA3228" i="2"/>
  <c r="FA3229" i="2"/>
  <c r="FA3230" i="2"/>
  <c r="FA3231" i="2"/>
  <c r="FA3232" i="2"/>
  <c r="FA3233" i="2"/>
  <c r="FA3234" i="2"/>
  <c r="FA3235" i="2"/>
  <c r="FA3236" i="2"/>
  <c r="FA3237" i="2"/>
  <c r="FA3238" i="2"/>
  <c r="FA3239" i="2"/>
  <c r="FA3240" i="2"/>
  <c r="FA3241" i="2"/>
  <c r="FA3242" i="2"/>
  <c r="FA3243" i="2"/>
  <c r="FA3244" i="2"/>
  <c r="FA3245" i="2"/>
  <c r="FA3246" i="2"/>
  <c r="FA3247" i="2"/>
  <c r="FA3248" i="2"/>
  <c r="FA3249" i="2"/>
  <c r="FA3250" i="2"/>
  <c r="FA3251" i="2"/>
  <c r="FA3252" i="2"/>
  <c r="FA3253" i="2"/>
  <c r="FA3254" i="2"/>
  <c r="FA3255" i="2"/>
  <c r="FA3256" i="2"/>
  <c r="FA3257" i="2"/>
  <c r="FA3258" i="2"/>
  <c r="FA3259" i="2"/>
  <c r="FA3260" i="2"/>
  <c r="FA3261" i="2"/>
  <c r="FA3262" i="2"/>
  <c r="FA3263" i="2"/>
  <c r="FA3264" i="2"/>
  <c r="FA3265" i="2"/>
  <c r="FA3266" i="2"/>
  <c r="FA3267" i="2"/>
  <c r="FA3268" i="2"/>
  <c r="FA3269" i="2"/>
  <c r="FA3270" i="2"/>
  <c r="FA3271" i="2"/>
  <c r="FA3272" i="2"/>
  <c r="FA3273" i="2"/>
  <c r="FA3274" i="2"/>
  <c r="FA3275" i="2"/>
  <c r="FA3276" i="2"/>
  <c r="FA3277" i="2"/>
  <c r="FA3278" i="2"/>
  <c r="FA3279" i="2"/>
  <c r="FA3280" i="2"/>
  <c r="FA3281" i="2"/>
  <c r="FA3282" i="2"/>
  <c r="FA3283" i="2"/>
  <c r="FA3284" i="2"/>
  <c r="FA3285" i="2"/>
  <c r="FA3286" i="2"/>
  <c r="FA3287" i="2"/>
  <c r="FA3288" i="2"/>
  <c r="FA3289" i="2"/>
  <c r="FA3290" i="2"/>
  <c r="FA3291" i="2"/>
  <c r="FA3292" i="2"/>
  <c r="FA3293" i="2"/>
  <c r="FA3294" i="2"/>
  <c r="FA3295" i="2"/>
  <c r="FA3296" i="2"/>
  <c r="FA3297" i="2"/>
  <c r="FA3298" i="2"/>
  <c r="FA3299" i="2"/>
  <c r="FA3300" i="2"/>
  <c r="FA3301" i="2"/>
  <c r="FA3302" i="2"/>
  <c r="FA3303" i="2"/>
  <c r="FA3304" i="2"/>
  <c r="FA3305" i="2"/>
  <c r="FA3306" i="2"/>
  <c r="FA3307" i="2"/>
  <c r="FA3308" i="2"/>
  <c r="FA3309" i="2"/>
  <c r="FA3310" i="2"/>
  <c r="FA3311" i="2"/>
  <c r="FA3312" i="2"/>
  <c r="FA3313" i="2"/>
  <c r="FA3314" i="2"/>
  <c r="FA3315" i="2"/>
  <c r="FA3316" i="2"/>
  <c r="FA3317" i="2"/>
  <c r="FA3318" i="2"/>
  <c r="FA3319" i="2"/>
  <c r="FA3320" i="2"/>
  <c r="FA3321" i="2"/>
  <c r="FA3322" i="2"/>
  <c r="FA3323" i="2"/>
  <c r="FA3324" i="2"/>
  <c r="FA3325" i="2"/>
  <c r="FA3326" i="2"/>
  <c r="FA3327" i="2"/>
  <c r="FA3328" i="2"/>
  <c r="FA3329" i="2"/>
  <c r="FA3330" i="2"/>
  <c r="FA3331" i="2"/>
  <c r="FA3332" i="2"/>
  <c r="FA3333" i="2"/>
  <c r="FA3334" i="2"/>
  <c r="FA3335" i="2"/>
  <c r="FA3336" i="2"/>
  <c r="FA3337" i="2"/>
  <c r="FA3338" i="2"/>
  <c r="FA3339" i="2"/>
  <c r="FA3340" i="2"/>
  <c r="FA3341" i="2"/>
  <c r="FA3342" i="2"/>
  <c r="FA3343" i="2"/>
  <c r="FA3344" i="2"/>
  <c r="FA3345" i="2"/>
  <c r="FA3346" i="2"/>
  <c r="FA3347" i="2"/>
  <c r="FA3348" i="2"/>
  <c r="FA3349" i="2"/>
  <c r="FA3350" i="2"/>
  <c r="FA3351" i="2"/>
  <c r="FA3352" i="2"/>
  <c r="FA3353" i="2"/>
  <c r="FA3354" i="2"/>
  <c r="FA3355" i="2"/>
  <c r="FA3356" i="2"/>
  <c r="FA3357" i="2"/>
  <c r="FA3358" i="2"/>
  <c r="FA3359" i="2"/>
  <c r="FA3360" i="2"/>
  <c r="FA3361" i="2"/>
  <c r="FA3362" i="2"/>
  <c r="FA3363" i="2"/>
  <c r="FA3364" i="2"/>
  <c r="FA3365" i="2"/>
  <c r="FA3366" i="2"/>
  <c r="FA3367" i="2"/>
  <c r="FA3368" i="2"/>
  <c r="FA3369" i="2"/>
  <c r="FA3370" i="2"/>
  <c r="FA3371" i="2"/>
  <c r="FA3372" i="2"/>
  <c r="FA3373" i="2"/>
  <c r="FA3374" i="2"/>
  <c r="FA3375" i="2"/>
  <c r="FA3376" i="2"/>
  <c r="FA3377" i="2"/>
  <c r="FA3378" i="2"/>
  <c r="FA3379" i="2"/>
  <c r="FA3380" i="2"/>
  <c r="FA3381" i="2"/>
  <c r="FA3382" i="2"/>
  <c r="FA3383" i="2"/>
  <c r="FA3384" i="2"/>
  <c r="FA3385" i="2"/>
  <c r="FA3386" i="2"/>
  <c r="FA3387" i="2"/>
  <c r="FA3388" i="2"/>
  <c r="FA3389" i="2"/>
  <c r="FA3390" i="2"/>
  <c r="FA3391" i="2"/>
  <c r="FA3392" i="2"/>
  <c r="FA3393" i="2"/>
  <c r="FA3394" i="2"/>
  <c r="FA3395" i="2"/>
  <c r="FA3396" i="2"/>
  <c r="FA3397" i="2"/>
  <c r="FA3398" i="2"/>
  <c r="FA3399" i="2"/>
  <c r="FA3400" i="2"/>
  <c r="FA3401" i="2"/>
  <c r="FA3402" i="2"/>
  <c r="FA3403" i="2"/>
  <c r="FA3404" i="2"/>
  <c r="FA3405" i="2"/>
  <c r="FA3406" i="2"/>
  <c r="FA3407" i="2"/>
  <c r="FA3408" i="2"/>
  <c r="FA3409" i="2"/>
  <c r="FA3410" i="2"/>
  <c r="FA3411" i="2"/>
  <c r="FA3412" i="2"/>
  <c r="FA3413" i="2"/>
  <c r="FA3414" i="2"/>
  <c r="FA3415" i="2"/>
  <c r="FA3416" i="2"/>
  <c r="FA3417" i="2"/>
  <c r="FA3418" i="2"/>
  <c r="FA3419" i="2"/>
  <c r="FA3420" i="2"/>
  <c r="FA3421" i="2"/>
  <c r="FA3422" i="2"/>
  <c r="FA3423" i="2"/>
  <c r="FA3424" i="2"/>
  <c r="FA3425" i="2"/>
  <c r="FA3426" i="2"/>
  <c r="FA3427" i="2"/>
  <c r="FA3428" i="2"/>
  <c r="FA3429" i="2"/>
  <c r="FA3430" i="2"/>
  <c r="FA3431" i="2"/>
  <c r="FA3432" i="2"/>
  <c r="FA3433" i="2"/>
  <c r="FA3434" i="2"/>
  <c r="FA3435" i="2"/>
  <c r="FA3436" i="2"/>
  <c r="FA3437" i="2"/>
  <c r="FA3438" i="2"/>
  <c r="FA3439" i="2"/>
  <c r="FA3440" i="2"/>
  <c r="FA3441" i="2"/>
  <c r="FA3442" i="2"/>
  <c r="FA3443" i="2"/>
  <c r="FA3444" i="2"/>
  <c r="FA3445" i="2"/>
  <c r="FA3446" i="2"/>
  <c r="FA3447" i="2"/>
  <c r="FA3448" i="2"/>
  <c r="FA3449" i="2"/>
  <c r="FA3450" i="2"/>
  <c r="FA3451" i="2"/>
  <c r="FA3452" i="2"/>
  <c r="FA3453" i="2"/>
  <c r="FA3454" i="2"/>
  <c r="FA3455" i="2"/>
  <c r="FA3456" i="2"/>
  <c r="FA3457" i="2"/>
  <c r="FA3458" i="2"/>
  <c r="FA3459" i="2"/>
  <c r="FA3460" i="2"/>
  <c r="FA3461" i="2"/>
  <c r="FA3462" i="2"/>
  <c r="FA3463" i="2"/>
  <c r="FA3464" i="2"/>
  <c r="FA3465" i="2"/>
  <c r="FA3466" i="2"/>
  <c r="FA3467" i="2"/>
  <c r="FA3468" i="2"/>
  <c r="FA3469" i="2"/>
  <c r="FA3470" i="2"/>
  <c r="FA3471" i="2"/>
  <c r="FA3472" i="2"/>
  <c r="FA3473" i="2"/>
  <c r="FA3474" i="2"/>
  <c r="FA3475" i="2"/>
  <c r="FA3476" i="2"/>
  <c r="FA3477" i="2"/>
  <c r="FA3478" i="2"/>
  <c r="FA3479" i="2"/>
  <c r="FA3480" i="2"/>
  <c r="FA3481" i="2"/>
  <c r="FA3482" i="2"/>
  <c r="FA3483" i="2"/>
  <c r="FA3484" i="2"/>
  <c r="FA3485" i="2"/>
  <c r="FA3486" i="2"/>
  <c r="FA3487" i="2"/>
  <c r="FA3488" i="2"/>
  <c r="FA3489" i="2"/>
  <c r="FA3490" i="2"/>
  <c r="FA3491" i="2"/>
  <c r="FA3492" i="2"/>
  <c r="FA3493" i="2"/>
  <c r="FA3494" i="2"/>
  <c r="FA3495" i="2"/>
  <c r="FA3496" i="2"/>
  <c r="FA3497" i="2"/>
  <c r="FA3498" i="2"/>
  <c r="FA3499" i="2"/>
  <c r="FA3500" i="2"/>
  <c r="FA3501" i="2"/>
  <c r="FA3502" i="2"/>
  <c r="FA3503" i="2"/>
  <c r="FA3504" i="2"/>
  <c r="FA3505" i="2"/>
  <c r="FA3506" i="2"/>
  <c r="FA3507" i="2"/>
  <c r="FA3508" i="2"/>
  <c r="FA3509" i="2"/>
  <c r="FA3510" i="2"/>
  <c r="FA3511" i="2"/>
  <c r="FA3512" i="2"/>
  <c r="FA3513" i="2"/>
  <c r="FA3514" i="2"/>
  <c r="FA3515" i="2"/>
  <c r="FA3516" i="2"/>
  <c r="FA3517" i="2"/>
  <c r="FA3518" i="2"/>
  <c r="FA3519" i="2"/>
  <c r="FA3520" i="2"/>
  <c r="FA3521" i="2"/>
  <c r="FA3522" i="2"/>
  <c r="FA3523" i="2"/>
  <c r="FA3524" i="2"/>
  <c r="FA3525" i="2"/>
  <c r="FA3526" i="2"/>
  <c r="FA3527" i="2"/>
  <c r="FA3528" i="2"/>
  <c r="FA3529" i="2"/>
  <c r="FA3530" i="2"/>
  <c r="FA3531" i="2"/>
  <c r="FA3532" i="2"/>
  <c r="FA3533" i="2"/>
  <c r="FA3534" i="2"/>
  <c r="FA3535" i="2"/>
  <c r="FA3536" i="2"/>
  <c r="FA3537" i="2"/>
  <c r="FA3538" i="2"/>
  <c r="FA3539" i="2"/>
  <c r="FA3540" i="2"/>
  <c r="FA3541" i="2"/>
  <c r="FA3542" i="2"/>
  <c r="FA3543" i="2"/>
  <c r="FA3544" i="2"/>
  <c r="FA3545" i="2"/>
  <c r="FA3546" i="2"/>
  <c r="FA3547" i="2"/>
  <c r="FA3548" i="2"/>
  <c r="FA3549" i="2"/>
  <c r="FA3550" i="2"/>
  <c r="FA3551" i="2"/>
  <c r="FA3552" i="2"/>
  <c r="FA3553" i="2"/>
  <c r="FA3554" i="2"/>
  <c r="FA3555" i="2"/>
  <c r="FA3556" i="2"/>
  <c r="FA3557" i="2"/>
  <c r="FA3558" i="2"/>
  <c r="FA3559" i="2"/>
  <c r="FA3560" i="2"/>
  <c r="FA3561" i="2"/>
  <c r="FA3562" i="2"/>
  <c r="FA3563" i="2"/>
  <c r="FA3564" i="2"/>
  <c r="FA3565" i="2"/>
  <c r="FA3566" i="2"/>
  <c r="FA3567" i="2"/>
  <c r="FA3568" i="2"/>
  <c r="FA3569" i="2"/>
  <c r="FA3570" i="2"/>
  <c r="FA3571" i="2"/>
  <c r="FA3572" i="2"/>
  <c r="FA3573" i="2"/>
  <c r="FA3574" i="2"/>
  <c r="FA3575" i="2"/>
  <c r="FA3576" i="2"/>
  <c r="FA3577" i="2"/>
  <c r="FA3578" i="2"/>
  <c r="FA3579" i="2"/>
  <c r="FA3580" i="2"/>
  <c r="FA3581" i="2"/>
  <c r="FA3582" i="2"/>
  <c r="FA3583" i="2"/>
  <c r="FA3584" i="2"/>
  <c r="FA3585" i="2"/>
  <c r="FA3586" i="2"/>
  <c r="FA3587" i="2"/>
  <c r="FA3588" i="2"/>
  <c r="FA3589" i="2"/>
  <c r="FA3590" i="2"/>
  <c r="FA3591" i="2"/>
  <c r="FA3592" i="2"/>
  <c r="FA3593" i="2"/>
  <c r="FA3594" i="2"/>
  <c r="FA3595" i="2"/>
  <c r="FA3596" i="2"/>
  <c r="FA3597" i="2"/>
  <c r="FA3598" i="2"/>
  <c r="FA3599" i="2"/>
  <c r="FA3600" i="2"/>
  <c r="FA3601" i="2"/>
  <c r="FA3602" i="2"/>
  <c r="FA3603" i="2"/>
  <c r="FA3604" i="2"/>
  <c r="FA3605" i="2"/>
  <c r="FA3606" i="2"/>
  <c r="FA3607" i="2"/>
  <c r="FA3608" i="2"/>
  <c r="FA3609" i="2"/>
  <c r="FA3610" i="2"/>
  <c r="FA3611" i="2"/>
  <c r="FA3612" i="2"/>
  <c r="FA3613" i="2"/>
  <c r="FA3614" i="2"/>
  <c r="FA3615" i="2"/>
  <c r="FA3616" i="2"/>
  <c r="FA3617" i="2"/>
  <c r="FA3618" i="2"/>
  <c r="FA3619" i="2"/>
  <c r="FA3620" i="2"/>
  <c r="FA3621" i="2"/>
  <c r="FA3622" i="2"/>
  <c r="FA3623" i="2"/>
  <c r="FA3624" i="2"/>
  <c r="FA3625" i="2"/>
  <c r="FA3626" i="2"/>
  <c r="FA3627" i="2"/>
  <c r="FA3628" i="2"/>
  <c r="FA3629" i="2"/>
  <c r="FA3630" i="2"/>
  <c r="FA3631" i="2"/>
  <c r="FA3632" i="2"/>
  <c r="FA3633" i="2"/>
  <c r="FA3634" i="2"/>
  <c r="FA3635" i="2"/>
  <c r="FA3636" i="2"/>
  <c r="FA3637" i="2"/>
  <c r="FA3638" i="2"/>
  <c r="FA3639" i="2"/>
  <c r="FA3640" i="2"/>
  <c r="FA3641" i="2"/>
  <c r="FA3642" i="2"/>
  <c r="FA3643" i="2"/>
  <c r="FA3644" i="2"/>
  <c r="FA3645" i="2"/>
  <c r="FA3646" i="2"/>
  <c r="FA3647" i="2"/>
  <c r="FA3648" i="2"/>
  <c r="FA3649" i="2"/>
  <c r="FA3650" i="2"/>
  <c r="FA3651" i="2"/>
  <c r="FA3652" i="2"/>
  <c r="FA3653" i="2"/>
  <c r="FA3654" i="2"/>
  <c r="FA3655" i="2"/>
  <c r="FA3656" i="2"/>
  <c r="FA3657" i="2"/>
  <c r="FA3658" i="2"/>
  <c r="FA3659" i="2"/>
  <c r="FA3660" i="2"/>
  <c r="FA3661" i="2"/>
  <c r="FA3662" i="2"/>
  <c r="FA3663" i="2"/>
  <c r="FA3664" i="2"/>
  <c r="FA3665" i="2"/>
  <c r="FA3666" i="2"/>
  <c r="FA3667" i="2"/>
  <c r="FA3668" i="2"/>
  <c r="FA3669" i="2"/>
  <c r="FA3670" i="2"/>
  <c r="FA3671" i="2"/>
  <c r="FA3672" i="2"/>
  <c r="FA3673" i="2"/>
  <c r="FA3674" i="2"/>
  <c r="FA3675" i="2"/>
  <c r="FA3676" i="2"/>
  <c r="FA3677" i="2"/>
  <c r="FA3678" i="2"/>
  <c r="FA3679" i="2"/>
  <c r="FA3680" i="2"/>
  <c r="FA3681" i="2"/>
  <c r="FA3682" i="2"/>
  <c r="FA3683" i="2"/>
  <c r="FA3684" i="2"/>
  <c r="FA3685" i="2"/>
  <c r="FA3686" i="2"/>
  <c r="FA3687" i="2"/>
  <c r="FA3688" i="2"/>
  <c r="FA3689" i="2"/>
  <c r="FA3690" i="2"/>
  <c r="FA3691" i="2"/>
  <c r="FA3692" i="2"/>
  <c r="FA3693" i="2"/>
  <c r="FA3694" i="2"/>
  <c r="FA3695" i="2"/>
  <c r="FA3696" i="2"/>
  <c r="FA3697" i="2"/>
  <c r="FA3698" i="2"/>
  <c r="FA3699" i="2"/>
  <c r="FA3700" i="2"/>
  <c r="FA3701" i="2"/>
  <c r="FA3702" i="2"/>
  <c r="FA3703" i="2"/>
  <c r="FA3704" i="2"/>
  <c r="FA3705" i="2"/>
  <c r="FA3706" i="2"/>
  <c r="FA3707" i="2"/>
  <c r="FA3708" i="2"/>
  <c r="FA3709" i="2"/>
  <c r="FA3710" i="2"/>
  <c r="FA3711" i="2"/>
  <c r="FA3712" i="2"/>
  <c r="FA3713" i="2"/>
  <c r="FA3714" i="2"/>
  <c r="FA3715" i="2"/>
  <c r="FA3716" i="2"/>
  <c r="FA3717" i="2"/>
  <c r="FA3718" i="2"/>
  <c r="FA3719" i="2"/>
  <c r="FA3720" i="2"/>
  <c r="FA3721" i="2"/>
  <c r="FA3722" i="2"/>
  <c r="FA3723" i="2"/>
  <c r="FA3724" i="2"/>
  <c r="FA3725" i="2"/>
  <c r="FA3726" i="2"/>
  <c r="FA3727" i="2"/>
  <c r="FA3728" i="2"/>
  <c r="FA3729" i="2"/>
  <c r="FA3730" i="2"/>
  <c r="FA3731" i="2"/>
  <c r="FA3732" i="2"/>
  <c r="FA3733" i="2"/>
  <c r="FA3734" i="2"/>
  <c r="FA3735" i="2"/>
  <c r="FA3736" i="2"/>
  <c r="FA3737" i="2"/>
  <c r="FA3738" i="2"/>
  <c r="FA3739" i="2"/>
  <c r="FA3740" i="2"/>
  <c r="FA3741" i="2"/>
  <c r="FA3742" i="2"/>
  <c r="FA3743" i="2"/>
  <c r="FA3744" i="2"/>
  <c r="FA3745" i="2"/>
  <c r="FA3746" i="2"/>
  <c r="FA3747" i="2"/>
  <c r="FA3748" i="2"/>
  <c r="FA3749" i="2"/>
  <c r="FA3750" i="2"/>
  <c r="FA3751" i="2"/>
  <c r="FA3752" i="2"/>
  <c r="FA3753" i="2"/>
  <c r="FA3754" i="2"/>
  <c r="FA3755" i="2"/>
  <c r="FA3756" i="2"/>
  <c r="FA3757" i="2"/>
  <c r="FA3758" i="2"/>
  <c r="FA3759" i="2"/>
  <c r="FA3760" i="2"/>
  <c r="FA3761" i="2"/>
  <c r="FA3762" i="2"/>
  <c r="FA3763" i="2"/>
  <c r="FA3764" i="2"/>
  <c r="FA3765" i="2"/>
  <c r="FA3766" i="2"/>
  <c r="FA3767" i="2"/>
  <c r="FA3768" i="2"/>
  <c r="FA3769" i="2"/>
  <c r="FA3770" i="2"/>
  <c r="FA3771" i="2"/>
  <c r="FA3772" i="2"/>
  <c r="FA3773" i="2"/>
  <c r="FA3774" i="2"/>
  <c r="FA3775" i="2"/>
  <c r="FA3776" i="2"/>
  <c r="FA3777" i="2"/>
  <c r="FA3778" i="2"/>
  <c r="FA3779" i="2"/>
  <c r="FA3780" i="2"/>
  <c r="FA3781" i="2"/>
  <c r="FA3782" i="2"/>
  <c r="FA3783" i="2"/>
  <c r="FA3784" i="2"/>
  <c r="FA3785" i="2"/>
  <c r="FA3786" i="2"/>
  <c r="FA3787" i="2"/>
  <c r="FA3788" i="2"/>
  <c r="FA3789" i="2"/>
  <c r="FA3790" i="2"/>
  <c r="FA3791" i="2"/>
  <c r="FA3792" i="2"/>
  <c r="FA3793" i="2"/>
  <c r="FA3794" i="2"/>
  <c r="FA3795" i="2"/>
  <c r="FA3796" i="2"/>
  <c r="FA3797" i="2"/>
  <c r="FA3798" i="2"/>
  <c r="FA3799" i="2"/>
  <c r="FA3800" i="2"/>
  <c r="FA3801" i="2"/>
  <c r="FA3802" i="2"/>
  <c r="FA3803" i="2"/>
  <c r="FA3804" i="2"/>
  <c r="FA3805" i="2"/>
  <c r="FA3806" i="2"/>
  <c r="FA3807" i="2"/>
  <c r="FA3808" i="2"/>
  <c r="FA3809" i="2"/>
  <c r="FA3810" i="2"/>
  <c r="FA3811" i="2"/>
  <c r="FA3812" i="2"/>
  <c r="FA3813" i="2"/>
  <c r="FA3814" i="2"/>
  <c r="FA3815" i="2"/>
  <c r="FA3816" i="2"/>
  <c r="FA3817" i="2"/>
  <c r="FA3818" i="2"/>
  <c r="FA3819" i="2"/>
  <c r="FA3820" i="2"/>
  <c r="FA3821" i="2"/>
  <c r="FA3822" i="2"/>
  <c r="FA3823" i="2"/>
  <c r="FA3824" i="2"/>
  <c r="FA3825" i="2"/>
  <c r="FA3826" i="2"/>
  <c r="FA3827" i="2"/>
  <c r="FA3828" i="2"/>
  <c r="FA3829" i="2"/>
  <c r="FA3830" i="2"/>
  <c r="FA3831" i="2"/>
  <c r="FA3832" i="2"/>
  <c r="FA3833" i="2"/>
  <c r="FA3834" i="2"/>
  <c r="FA3835" i="2"/>
  <c r="FA3836" i="2"/>
  <c r="FA3837" i="2"/>
  <c r="FA3838" i="2"/>
  <c r="FA3839" i="2"/>
  <c r="FA3840" i="2"/>
  <c r="FA3841" i="2"/>
  <c r="FA3842" i="2"/>
  <c r="FA3843" i="2"/>
  <c r="FA3844" i="2"/>
  <c r="FA3845" i="2"/>
  <c r="FA3846" i="2"/>
  <c r="FA3847" i="2"/>
  <c r="FA3848" i="2"/>
  <c r="FA3849" i="2"/>
  <c r="FA3850" i="2"/>
  <c r="FA3851" i="2"/>
  <c r="FA3852" i="2"/>
  <c r="FA3853" i="2"/>
  <c r="FA3854" i="2"/>
  <c r="FA3855" i="2"/>
  <c r="FA3856" i="2"/>
  <c r="FA3857" i="2"/>
  <c r="FA3858" i="2"/>
  <c r="FA3859" i="2"/>
  <c r="FA3860" i="2"/>
  <c r="FA3861" i="2"/>
  <c r="FA3862" i="2"/>
  <c r="FA3863" i="2"/>
  <c r="FA3864" i="2"/>
  <c r="FA3865" i="2"/>
  <c r="FA3866" i="2"/>
  <c r="FA3867" i="2"/>
  <c r="FA3868" i="2"/>
  <c r="FA3869" i="2"/>
  <c r="FA3870" i="2"/>
  <c r="FA3871" i="2"/>
  <c r="FA3872" i="2"/>
  <c r="FA3873" i="2"/>
  <c r="FA3874" i="2"/>
  <c r="FA3875" i="2"/>
  <c r="FA3876" i="2"/>
  <c r="FA3877" i="2"/>
  <c r="FA3878" i="2"/>
  <c r="FA3879" i="2"/>
  <c r="FA3880" i="2"/>
  <c r="FA3881" i="2"/>
  <c r="FA3882" i="2"/>
  <c r="FA3883" i="2"/>
  <c r="FA3884" i="2"/>
  <c r="FA3885" i="2"/>
  <c r="FA3886" i="2"/>
  <c r="FA3887" i="2"/>
  <c r="FA3888" i="2"/>
  <c r="FA3889" i="2"/>
  <c r="FA3890" i="2"/>
  <c r="FA3891" i="2"/>
  <c r="FA3892" i="2"/>
  <c r="FA3893" i="2"/>
  <c r="FA3894" i="2"/>
  <c r="FA3895" i="2"/>
  <c r="FA3896" i="2"/>
  <c r="FA3897" i="2"/>
  <c r="FA3898" i="2"/>
  <c r="FA3899" i="2"/>
  <c r="FA3900" i="2"/>
  <c r="FA3901" i="2"/>
  <c r="FA3902" i="2"/>
  <c r="FA3903" i="2"/>
  <c r="FA3904" i="2"/>
  <c r="FA3905" i="2"/>
  <c r="FA3906" i="2"/>
  <c r="FA3907" i="2"/>
  <c r="FA3908" i="2"/>
  <c r="FA3909" i="2"/>
  <c r="FA3910" i="2"/>
  <c r="FA3911" i="2"/>
  <c r="FA3912" i="2"/>
  <c r="FA3913" i="2"/>
  <c r="FA3914" i="2"/>
  <c r="FA3915" i="2"/>
  <c r="FA3916" i="2"/>
  <c r="FA3917" i="2"/>
  <c r="FA3918" i="2"/>
  <c r="FA3919" i="2"/>
  <c r="FA3920" i="2"/>
  <c r="FA3921" i="2"/>
  <c r="FA3922" i="2"/>
  <c r="FA3923" i="2"/>
  <c r="FA3924" i="2"/>
  <c r="FA3925" i="2"/>
  <c r="FA3926" i="2"/>
  <c r="FA3927" i="2"/>
  <c r="FA3928" i="2"/>
  <c r="FA3929" i="2"/>
  <c r="FA3930" i="2"/>
  <c r="FA3931" i="2"/>
  <c r="FA3932" i="2"/>
  <c r="FA3933" i="2"/>
  <c r="FA3934" i="2"/>
  <c r="FA3935" i="2"/>
  <c r="FA3936" i="2"/>
  <c r="FA3937" i="2"/>
  <c r="FA3938" i="2"/>
  <c r="FA3939" i="2"/>
  <c r="FA3940" i="2"/>
  <c r="FA3941" i="2"/>
  <c r="FA3942" i="2"/>
  <c r="FA3943" i="2"/>
  <c r="FA3944" i="2"/>
  <c r="FA3945" i="2"/>
  <c r="FA3946" i="2"/>
  <c r="FA3947" i="2"/>
  <c r="FA3948" i="2"/>
  <c r="FA3949" i="2"/>
  <c r="FA3950" i="2"/>
  <c r="FA3951" i="2"/>
  <c r="FA3952" i="2"/>
  <c r="FA3953" i="2"/>
  <c r="FA3954" i="2"/>
  <c r="FA3955" i="2"/>
  <c r="FA3956" i="2"/>
  <c r="FA3957" i="2"/>
  <c r="FA3958" i="2"/>
  <c r="FA3959" i="2"/>
  <c r="FA3960" i="2"/>
  <c r="FA3961" i="2"/>
  <c r="FA3962" i="2"/>
  <c r="FA3963" i="2"/>
  <c r="FA3964" i="2"/>
  <c r="FA3965" i="2"/>
  <c r="FA3966" i="2"/>
  <c r="FA3967" i="2"/>
  <c r="FA3968" i="2"/>
  <c r="FA3969" i="2"/>
  <c r="FA3970" i="2"/>
  <c r="FA3971" i="2"/>
  <c r="FA3972" i="2"/>
  <c r="FA3973" i="2"/>
  <c r="FA3974" i="2"/>
  <c r="FA3975" i="2"/>
  <c r="FA3976" i="2"/>
  <c r="FA3977" i="2"/>
  <c r="FA3978" i="2"/>
  <c r="FA3979" i="2"/>
  <c r="FA3980" i="2"/>
  <c r="FA3981" i="2"/>
  <c r="FA3982" i="2"/>
  <c r="FA3983" i="2"/>
  <c r="FA3984" i="2"/>
  <c r="FA3985" i="2"/>
  <c r="FA3986" i="2"/>
  <c r="FA3987" i="2"/>
  <c r="FA3988" i="2"/>
  <c r="FA3989" i="2"/>
  <c r="FA3990" i="2"/>
  <c r="FA3991" i="2"/>
  <c r="FA3992" i="2"/>
  <c r="FA3993" i="2"/>
  <c r="FA3994" i="2"/>
  <c r="FA3995" i="2"/>
  <c r="FA3996" i="2"/>
  <c r="FA3997" i="2"/>
  <c r="FA3998" i="2"/>
  <c r="FA3999" i="2"/>
  <c r="FA4000" i="2"/>
  <c r="FA4001" i="2"/>
  <c r="FA4002" i="2"/>
  <c r="FA4003" i="2"/>
  <c r="FA4004" i="2"/>
  <c r="FA4005" i="2"/>
  <c r="FA4006" i="2"/>
  <c r="FA4007" i="2"/>
  <c r="FA4008" i="2"/>
  <c r="FA4009" i="2"/>
  <c r="FA4010" i="2"/>
  <c r="FA4011" i="2"/>
  <c r="FA4012" i="2"/>
  <c r="FA4013" i="2"/>
  <c r="FA4014" i="2"/>
  <c r="FA4015" i="2"/>
  <c r="FA4016" i="2"/>
  <c r="FA4017" i="2"/>
  <c r="FA4018" i="2"/>
  <c r="FA4019" i="2"/>
  <c r="FA4020" i="2"/>
  <c r="FA4021" i="2"/>
  <c r="FA4022" i="2"/>
  <c r="FA4023" i="2"/>
  <c r="FA4024" i="2"/>
  <c r="FA4025" i="2"/>
  <c r="FA4026" i="2"/>
  <c r="FA4027" i="2"/>
  <c r="FA4028" i="2"/>
  <c r="FA4029" i="2"/>
  <c r="FA4030" i="2"/>
  <c r="FA4031" i="2"/>
  <c r="FA4032" i="2"/>
  <c r="FA4033" i="2"/>
  <c r="FA4034" i="2"/>
  <c r="FA4035" i="2"/>
  <c r="FA4036" i="2"/>
  <c r="FA4037" i="2"/>
  <c r="FA4038" i="2"/>
  <c r="FA4039" i="2"/>
  <c r="FA4040" i="2"/>
  <c r="FA4041" i="2"/>
  <c r="FA4042" i="2"/>
  <c r="FA4043" i="2"/>
  <c r="FA4044" i="2"/>
  <c r="FA4045" i="2"/>
  <c r="FA4046" i="2"/>
  <c r="FA4047" i="2"/>
  <c r="FA4048" i="2"/>
  <c r="FA4049" i="2"/>
  <c r="FA4050" i="2"/>
  <c r="FA4051" i="2"/>
  <c r="FA4052" i="2"/>
  <c r="FA4053" i="2"/>
  <c r="FA4054" i="2"/>
  <c r="FA4055" i="2"/>
  <c r="FA4056" i="2"/>
  <c r="FA4057" i="2"/>
  <c r="FA4058" i="2"/>
  <c r="FA4059" i="2"/>
  <c r="FA4060" i="2"/>
  <c r="FA4061" i="2"/>
  <c r="FA4062" i="2"/>
  <c r="FA4063" i="2"/>
  <c r="FA4064" i="2"/>
  <c r="FA4065" i="2"/>
  <c r="FA4066" i="2"/>
  <c r="FA4067" i="2"/>
  <c r="FA4068" i="2"/>
  <c r="FA4069" i="2"/>
  <c r="FA4070" i="2"/>
  <c r="FA4071" i="2"/>
  <c r="FA4072" i="2"/>
  <c r="FA4073" i="2"/>
  <c r="FA4074" i="2"/>
  <c r="FA4075" i="2"/>
  <c r="FA4076" i="2"/>
  <c r="FA4077" i="2"/>
  <c r="FA4078" i="2"/>
  <c r="FA4079" i="2"/>
  <c r="FA4080" i="2"/>
  <c r="FA4081" i="2"/>
  <c r="FA4082" i="2"/>
  <c r="FA4083" i="2"/>
  <c r="FA4084" i="2"/>
  <c r="FA4085" i="2"/>
  <c r="FA4086" i="2"/>
  <c r="FA4087" i="2"/>
  <c r="FA4088" i="2"/>
  <c r="FA4089" i="2"/>
  <c r="FA4090" i="2"/>
  <c r="FA4091" i="2"/>
  <c r="FA4092" i="2"/>
  <c r="FA4093" i="2"/>
  <c r="FA4094" i="2"/>
  <c r="FA4095" i="2"/>
  <c r="FA4096" i="2"/>
  <c r="FA4097" i="2"/>
  <c r="FA4098" i="2"/>
  <c r="FA4099" i="2"/>
  <c r="FA4100" i="2"/>
  <c r="FA4101" i="2"/>
  <c r="FA4102" i="2"/>
  <c r="FA4103" i="2"/>
  <c r="FA4104" i="2"/>
  <c r="FA4105" i="2"/>
  <c r="FA4106" i="2"/>
  <c r="FA4107" i="2"/>
  <c r="FA4108" i="2"/>
  <c r="FA4109" i="2"/>
  <c r="FA4110" i="2"/>
  <c r="FA4111" i="2"/>
  <c r="FA4112" i="2"/>
  <c r="FA4113" i="2"/>
  <c r="FA4114" i="2"/>
  <c r="FA4115" i="2"/>
  <c r="FA4116" i="2"/>
  <c r="FA4117" i="2"/>
  <c r="FA4118" i="2"/>
  <c r="FA4119" i="2"/>
  <c r="FA4120" i="2"/>
  <c r="FA4121" i="2"/>
  <c r="FA4122" i="2"/>
  <c r="FA4123" i="2"/>
  <c r="FA4124" i="2"/>
  <c r="FA4125" i="2"/>
  <c r="FA4126" i="2"/>
  <c r="FA4127" i="2"/>
  <c r="FA4128" i="2"/>
  <c r="FA4129" i="2"/>
  <c r="FA4130" i="2"/>
  <c r="FA4131" i="2"/>
  <c r="FA4132" i="2"/>
  <c r="FA4133" i="2"/>
  <c r="FA4134" i="2"/>
  <c r="FA4135" i="2"/>
  <c r="FA4136" i="2"/>
  <c r="FA4137" i="2"/>
  <c r="FA4138" i="2"/>
  <c r="FA4139" i="2"/>
  <c r="FA4140" i="2"/>
  <c r="FA4141" i="2"/>
  <c r="FA4142" i="2"/>
  <c r="FA4143" i="2"/>
  <c r="FA4144" i="2"/>
  <c r="FA4145" i="2"/>
  <c r="FA4146" i="2"/>
  <c r="FA4147" i="2"/>
  <c r="FA4148" i="2"/>
  <c r="FA4149" i="2"/>
  <c r="FA4150" i="2"/>
  <c r="FA4151" i="2"/>
  <c r="FA4152" i="2"/>
  <c r="FA4153" i="2"/>
  <c r="FA4154" i="2"/>
  <c r="FA4155" i="2"/>
  <c r="FA4156" i="2"/>
  <c r="FA4157" i="2"/>
  <c r="FA4158" i="2"/>
  <c r="FA4159" i="2"/>
  <c r="FA4160" i="2"/>
  <c r="FA4161" i="2"/>
  <c r="FA4162" i="2"/>
  <c r="FA4163" i="2"/>
  <c r="FA4164" i="2"/>
  <c r="FA4165" i="2"/>
  <c r="FA4166" i="2"/>
  <c r="FA4167" i="2"/>
  <c r="FA4168" i="2"/>
  <c r="FA4169" i="2"/>
  <c r="FA4170" i="2"/>
  <c r="FA4171" i="2"/>
  <c r="FA4172" i="2"/>
  <c r="FA4173" i="2"/>
  <c r="FA4174" i="2"/>
  <c r="FA4175" i="2"/>
  <c r="FA4176" i="2"/>
  <c r="FA4177" i="2"/>
  <c r="FA4178" i="2"/>
  <c r="FA4179" i="2"/>
  <c r="FA4180" i="2"/>
  <c r="FA4181" i="2"/>
  <c r="FA4182" i="2"/>
  <c r="FA4183" i="2"/>
  <c r="FA4184" i="2"/>
  <c r="FA4185" i="2"/>
  <c r="FA4186" i="2"/>
  <c r="FA4187" i="2"/>
  <c r="FA4188" i="2"/>
  <c r="FA4189" i="2"/>
  <c r="FA4190" i="2"/>
  <c r="FA4191" i="2"/>
  <c r="FA4192" i="2"/>
  <c r="FA4193" i="2"/>
  <c r="FA4194" i="2"/>
  <c r="FA4195" i="2"/>
  <c r="FA4196" i="2"/>
  <c r="FA4197" i="2"/>
  <c r="FA4198" i="2"/>
  <c r="FA4199" i="2"/>
  <c r="FA4200" i="2"/>
  <c r="FA4201" i="2"/>
  <c r="FA4202" i="2"/>
  <c r="FA4203" i="2"/>
  <c r="FA4204" i="2"/>
  <c r="FA4205" i="2"/>
  <c r="FA4206" i="2"/>
  <c r="FA4207" i="2"/>
  <c r="FA4208" i="2"/>
  <c r="FA4209" i="2"/>
  <c r="FA4210" i="2"/>
  <c r="FA4211" i="2"/>
  <c r="FA4212" i="2"/>
  <c r="FA4213" i="2"/>
  <c r="FA4214" i="2"/>
  <c r="FA4215" i="2"/>
  <c r="FA4216" i="2"/>
  <c r="FA4217" i="2"/>
  <c r="FA4218" i="2"/>
  <c r="FA4219" i="2"/>
  <c r="FA4220" i="2"/>
  <c r="FA4221" i="2"/>
  <c r="FA4222" i="2"/>
  <c r="FA4223" i="2"/>
  <c r="FA4224" i="2"/>
  <c r="FA4225" i="2"/>
  <c r="FA4226" i="2"/>
  <c r="FA4227" i="2"/>
  <c r="FA4228" i="2"/>
  <c r="FA4229" i="2"/>
  <c r="FA4230" i="2"/>
  <c r="FA4231" i="2"/>
  <c r="FA4232" i="2"/>
  <c r="FA4233" i="2"/>
  <c r="FA4234" i="2"/>
  <c r="FA4235" i="2"/>
  <c r="FA4236" i="2"/>
  <c r="FA4237" i="2"/>
  <c r="FA4238" i="2"/>
  <c r="FA4239" i="2"/>
  <c r="FA4240" i="2"/>
  <c r="FA4241" i="2"/>
  <c r="FA4242" i="2"/>
  <c r="FA4243" i="2"/>
  <c r="FA4244" i="2"/>
  <c r="FA4245" i="2"/>
  <c r="FA4246" i="2"/>
  <c r="FA4247" i="2"/>
  <c r="FA4248" i="2"/>
  <c r="FA4249" i="2"/>
  <c r="FA4250" i="2"/>
  <c r="FA4251" i="2"/>
  <c r="FA4252" i="2"/>
  <c r="FA4253" i="2"/>
  <c r="FA4254" i="2"/>
  <c r="FA4255" i="2"/>
  <c r="FA4256" i="2"/>
  <c r="FA4257" i="2"/>
  <c r="FA4258" i="2"/>
  <c r="FA4259" i="2"/>
  <c r="FA4260" i="2"/>
  <c r="FA4261" i="2"/>
  <c r="FA4262" i="2"/>
  <c r="FA4263" i="2"/>
  <c r="FA4264" i="2"/>
  <c r="FA4265" i="2"/>
  <c r="FA4266" i="2"/>
  <c r="FA4267" i="2"/>
  <c r="FA4268" i="2"/>
  <c r="FA4269" i="2"/>
  <c r="FA4270" i="2"/>
  <c r="FA4271" i="2"/>
  <c r="FA4272" i="2"/>
  <c r="FA4273" i="2"/>
  <c r="FA4274" i="2"/>
  <c r="FA4275" i="2"/>
  <c r="FA4276" i="2"/>
  <c r="FA4277" i="2"/>
  <c r="FA4278" i="2"/>
  <c r="FA4279" i="2"/>
  <c r="FA4280" i="2"/>
  <c r="FA4281" i="2"/>
  <c r="FA4282" i="2"/>
  <c r="FA4283" i="2"/>
  <c r="FA4284" i="2"/>
  <c r="FA4285" i="2"/>
  <c r="FA4286" i="2"/>
  <c r="FA4287" i="2"/>
  <c r="FA4288" i="2"/>
  <c r="FA4289" i="2"/>
  <c r="FA4290" i="2"/>
  <c r="FA4291" i="2"/>
  <c r="FA4292" i="2"/>
  <c r="FA4293" i="2"/>
  <c r="FA4294" i="2"/>
  <c r="FA4295" i="2"/>
  <c r="FA4296" i="2"/>
  <c r="FA4297" i="2"/>
  <c r="FA4298" i="2"/>
  <c r="FA4299" i="2"/>
  <c r="FA4300" i="2"/>
  <c r="FA4301" i="2"/>
  <c r="FA4302" i="2"/>
  <c r="FA4303" i="2"/>
  <c r="FA4304" i="2"/>
  <c r="FA4305" i="2"/>
  <c r="FA4306" i="2"/>
  <c r="FA4307" i="2"/>
  <c r="FA4308" i="2"/>
  <c r="FA4309" i="2"/>
  <c r="FA4310" i="2"/>
  <c r="FA4311" i="2"/>
  <c r="FA4312" i="2"/>
  <c r="FA4313" i="2"/>
  <c r="FA4314" i="2"/>
  <c r="FA4315" i="2"/>
  <c r="FA4316" i="2"/>
  <c r="FA4317" i="2"/>
  <c r="FA4318" i="2"/>
  <c r="FA4319" i="2"/>
  <c r="FA4320" i="2"/>
  <c r="FA4321" i="2"/>
  <c r="FA4322" i="2"/>
  <c r="FA4323" i="2"/>
  <c r="FA4324" i="2"/>
  <c r="FA4325" i="2"/>
  <c r="FA4326" i="2"/>
  <c r="FA4327" i="2"/>
  <c r="FA4328" i="2"/>
  <c r="FA4329" i="2"/>
  <c r="FA4330" i="2"/>
  <c r="FA4331" i="2"/>
  <c r="FA4332" i="2"/>
  <c r="FA4333" i="2"/>
  <c r="FA4334" i="2"/>
  <c r="FA4335" i="2"/>
  <c r="FA4336" i="2"/>
  <c r="FA4337" i="2"/>
  <c r="FA4338" i="2"/>
  <c r="FA4339" i="2"/>
  <c r="FA4340" i="2"/>
  <c r="FA4341" i="2"/>
  <c r="FA4342" i="2"/>
  <c r="FA4343" i="2"/>
  <c r="FA4344" i="2"/>
  <c r="FA4345" i="2"/>
  <c r="FA4346" i="2"/>
  <c r="FA4347" i="2"/>
  <c r="FA4348" i="2"/>
  <c r="FA4349" i="2"/>
  <c r="FA4350" i="2"/>
  <c r="FA4351" i="2"/>
  <c r="FA4352" i="2"/>
  <c r="FA4353" i="2"/>
  <c r="FA4354" i="2"/>
  <c r="FA4355" i="2"/>
  <c r="FA4356" i="2"/>
  <c r="FA4357" i="2"/>
  <c r="FA4358" i="2"/>
  <c r="FA4359" i="2"/>
  <c r="FA4360" i="2"/>
  <c r="FA4361" i="2"/>
  <c r="FA4362" i="2"/>
  <c r="FA4363" i="2"/>
  <c r="FA4364" i="2"/>
  <c r="FA4365" i="2"/>
  <c r="FA4366" i="2"/>
  <c r="FA4367" i="2"/>
  <c r="FA4368" i="2"/>
  <c r="FA4369" i="2"/>
  <c r="FA4370" i="2"/>
  <c r="FA4371" i="2"/>
  <c r="FA4372" i="2"/>
  <c r="FA4373" i="2"/>
  <c r="FA4374" i="2"/>
  <c r="FA4375" i="2"/>
  <c r="FA4376" i="2"/>
  <c r="FA4377" i="2"/>
  <c r="FA4378" i="2"/>
  <c r="FA4379" i="2"/>
  <c r="FA4380" i="2"/>
  <c r="FA4381" i="2"/>
  <c r="FA4382" i="2"/>
  <c r="FA4383" i="2"/>
  <c r="FA4384" i="2"/>
  <c r="FA4385" i="2"/>
  <c r="FA4386" i="2"/>
  <c r="FA4387" i="2"/>
  <c r="FA4388" i="2"/>
  <c r="FA4389" i="2"/>
  <c r="FA4390" i="2"/>
  <c r="FA4391" i="2"/>
  <c r="FA4392" i="2"/>
  <c r="FA4393" i="2"/>
  <c r="FA4394" i="2"/>
  <c r="FA4395" i="2"/>
  <c r="FA4396" i="2"/>
  <c r="FA4397" i="2"/>
  <c r="FA4398" i="2"/>
  <c r="FA4399" i="2"/>
  <c r="FA4400" i="2"/>
  <c r="FA4401" i="2"/>
  <c r="FA4402" i="2"/>
  <c r="FA4403" i="2"/>
  <c r="FA4404" i="2"/>
  <c r="FA4405" i="2"/>
  <c r="FA4406" i="2"/>
  <c r="FA4407" i="2"/>
  <c r="FA4408" i="2"/>
  <c r="FA4409" i="2"/>
  <c r="FA4410" i="2"/>
  <c r="FA4411" i="2"/>
  <c r="FA4412" i="2"/>
  <c r="FA4413" i="2"/>
  <c r="FA4414" i="2"/>
  <c r="FA4415" i="2"/>
  <c r="FA4416" i="2"/>
  <c r="FA4417" i="2"/>
  <c r="FA4418" i="2"/>
  <c r="FA4419" i="2"/>
  <c r="FA4420" i="2"/>
  <c r="FA4421" i="2"/>
  <c r="FA4422" i="2"/>
  <c r="FA4423" i="2"/>
  <c r="FA4424" i="2"/>
  <c r="FA4425" i="2"/>
  <c r="FA4426" i="2"/>
  <c r="FA4427" i="2"/>
  <c r="FA4428" i="2"/>
  <c r="FA4429" i="2"/>
  <c r="FA4430" i="2"/>
  <c r="FA4431" i="2"/>
  <c r="FA4432" i="2"/>
  <c r="FA4433" i="2"/>
  <c r="FA4434" i="2"/>
  <c r="FA4435" i="2"/>
  <c r="FA4436" i="2"/>
  <c r="FA4437" i="2"/>
  <c r="FA4438" i="2"/>
  <c r="FA4439" i="2"/>
  <c r="FA4440" i="2"/>
  <c r="FA4441" i="2"/>
  <c r="FA4442" i="2"/>
  <c r="FA4443" i="2"/>
  <c r="FA4444" i="2"/>
  <c r="FA4445" i="2"/>
  <c r="FA4446" i="2"/>
  <c r="FA4447" i="2"/>
  <c r="FA4448" i="2"/>
  <c r="FA4449" i="2"/>
  <c r="FA4450" i="2"/>
  <c r="FA4451" i="2"/>
  <c r="FA4452" i="2"/>
  <c r="FA4453" i="2"/>
  <c r="FA4454" i="2"/>
  <c r="FA4455" i="2"/>
  <c r="FA4456" i="2"/>
  <c r="FA4457" i="2"/>
  <c r="FA4458" i="2"/>
  <c r="FA4459" i="2"/>
  <c r="FA4460" i="2"/>
  <c r="FA4461" i="2"/>
  <c r="FA4462" i="2"/>
  <c r="FA4463" i="2"/>
  <c r="FA4464" i="2"/>
  <c r="FA4465" i="2"/>
  <c r="FA4466" i="2"/>
  <c r="FA4467" i="2"/>
  <c r="FA4468" i="2"/>
  <c r="FA4469" i="2"/>
  <c r="FA4470" i="2"/>
  <c r="FA4471" i="2"/>
  <c r="FA4472" i="2"/>
  <c r="FA4473" i="2"/>
  <c r="FA4474" i="2"/>
  <c r="FA4475" i="2"/>
  <c r="FA4476" i="2"/>
  <c r="FA4477" i="2"/>
  <c r="FA4478" i="2"/>
  <c r="FA4479" i="2"/>
  <c r="FA4480" i="2"/>
  <c r="FA4481" i="2"/>
  <c r="FA4482" i="2"/>
  <c r="FA4483" i="2"/>
  <c r="FA4484" i="2"/>
  <c r="FA4485" i="2"/>
  <c r="FA4486" i="2"/>
  <c r="FA4487" i="2"/>
  <c r="FA4488" i="2"/>
  <c r="FA4489" i="2"/>
  <c r="FA4490" i="2"/>
  <c r="FA4491" i="2"/>
  <c r="FA4492" i="2"/>
  <c r="FA4493" i="2"/>
  <c r="FA4494" i="2"/>
  <c r="FA4495" i="2"/>
  <c r="FA4496" i="2"/>
  <c r="FA4497" i="2"/>
  <c r="FA4498" i="2"/>
  <c r="FA4499" i="2"/>
  <c r="FA4500" i="2"/>
  <c r="FA4501" i="2"/>
  <c r="FA4502" i="2"/>
  <c r="FA4503" i="2"/>
  <c r="FA4504" i="2"/>
  <c r="FA4505" i="2"/>
  <c r="FA4506" i="2"/>
  <c r="FA4507" i="2"/>
  <c r="FA4508" i="2"/>
  <c r="FA4509" i="2"/>
  <c r="FA4510" i="2"/>
  <c r="FA4511" i="2"/>
  <c r="FA4512" i="2"/>
  <c r="FA4513" i="2"/>
  <c r="FA4514" i="2"/>
  <c r="FA4515" i="2"/>
  <c r="FA4516" i="2"/>
  <c r="FA4517" i="2"/>
  <c r="FA4518" i="2"/>
  <c r="FA4519" i="2"/>
  <c r="FA4520" i="2"/>
  <c r="FA4521" i="2"/>
  <c r="FA4522" i="2"/>
  <c r="FA4523" i="2"/>
  <c r="FA4524" i="2"/>
  <c r="FA4525" i="2"/>
  <c r="FA4526" i="2"/>
  <c r="FA4527" i="2"/>
  <c r="FA4528" i="2"/>
  <c r="FA4529" i="2"/>
  <c r="FA4530" i="2"/>
  <c r="FA4531" i="2"/>
  <c r="FA4532" i="2"/>
  <c r="FA4533" i="2"/>
  <c r="FA4534" i="2"/>
  <c r="FA4535" i="2"/>
  <c r="FA4536" i="2"/>
  <c r="FA4537" i="2"/>
  <c r="FA4538" i="2"/>
  <c r="FA4539" i="2"/>
  <c r="FA4540" i="2"/>
  <c r="FA4541" i="2"/>
  <c r="FA4542" i="2"/>
  <c r="FA4543" i="2"/>
  <c r="FA4544" i="2"/>
  <c r="FA4545" i="2"/>
  <c r="FA4546" i="2"/>
  <c r="FA4547" i="2"/>
  <c r="FA4548" i="2"/>
  <c r="FA4549" i="2"/>
  <c r="FA4550" i="2"/>
  <c r="FA4551" i="2"/>
  <c r="FA4552" i="2"/>
  <c r="FA4553" i="2"/>
  <c r="FA4554" i="2"/>
  <c r="FA4555" i="2"/>
  <c r="FA4556" i="2"/>
  <c r="FA4557" i="2"/>
  <c r="FA4558" i="2"/>
  <c r="FA4559" i="2"/>
  <c r="FA4560" i="2"/>
  <c r="FA4561" i="2"/>
  <c r="FA4562" i="2"/>
  <c r="FA4563" i="2"/>
  <c r="FA4564" i="2"/>
  <c r="FA4565" i="2"/>
  <c r="FA4566" i="2"/>
  <c r="FA4567" i="2"/>
  <c r="FA4568" i="2"/>
  <c r="FA4569" i="2"/>
  <c r="FA4570" i="2"/>
  <c r="FA4571" i="2"/>
  <c r="FA4572" i="2"/>
  <c r="FA4573" i="2"/>
  <c r="FA4574" i="2"/>
  <c r="FA4575" i="2"/>
  <c r="FA4576" i="2"/>
  <c r="FA4577" i="2"/>
  <c r="FA4578" i="2"/>
  <c r="FA4579" i="2"/>
  <c r="FA4580" i="2"/>
  <c r="FA4581" i="2"/>
  <c r="FA4582" i="2"/>
  <c r="FA4583" i="2"/>
  <c r="FA4584" i="2"/>
  <c r="FA4585" i="2"/>
  <c r="FA4586" i="2"/>
  <c r="FA4587" i="2"/>
  <c r="FA4588" i="2"/>
  <c r="FA4589" i="2"/>
  <c r="FA4590" i="2"/>
  <c r="FA4591" i="2"/>
  <c r="FA4592" i="2"/>
  <c r="FA4593" i="2"/>
  <c r="FA4594" i="2"/>
  <c r="FA4595" i="2"/>
  <c r="FA4596" i="2"/>
  <c r="FA4597" i="2"/>
  <c r="FA4598" i="2"/>
  <c r="FA4599" i="2"/>
  <c r="FA4600" i="2"/>
  <c r="FA4601" i="2"/>
  <c r="FA4602" i="2"/>
  <c r="FA4603" i="2"/>
  <c r="FA4604" i="2"/>
  <c r="FA4605" i="2"/>
  <c r="FA4606" i="2"/>
  <c r="FA4607" i="2"/>
  <c r="FA4608" i="2"/>
  <c r="FA4609" i="2"/>
  <c r="FA4610" i="2"/>
  <c r="FA4611" i="2"/>
  <c r="FA4612" i="2"/>
  <c r="FA4613" i="2"/>
  <c r="FA4614" i="2"/>
  <c r="FA4615" i="2"/>
  <c r="FA4616" i="2"/>
  <c r="FA4617" i="2"/>
  <c r="FA4618" i="2"/>
  <c r="FA4619" i="2"/>
  <c r="FA4620" i="2"/>
  <c r="FA4621" i="2"/>
  <c r="FA4622" i="2"/>
  <c r="FA4623" i="2"/>
  <c r="FA4624" i="2"/>
  <c r="FA4625" i="2"/>
  <c r="FA4626" i="2"/>
  <c r="FA4627" i="2"/>
  <c r="FA4628" i="2"/>
  <c r="FA4629" i="2"/>
  <c r="FA4630" i="2"/>
  <c r="FA4631" i="2"/>
  <c r="FA4632" i="2"/>
  <c r="FA4633" i="2"/>
  <c r="FA4634" i="2"/>
  <c r="FA4635" i="2"/>
  <c r="FA4636" i="2"/>
  <c r="FA4637" i="2"/>
  <c r="FA4638" i="2"/>
  <c r="FA4639" i="2"/>
  <c r="FA4640" i="2"/>
  <c r="FA4641" i="2"/>
  <c r="FA4642" i="2"/>
  <c r="FA4643" i="2"/>
  <c r="FA4644" i="2"/>
  <c r="FA4645" i="2"/>
  <c r="FA4646" i="2"/>
  <c r="FA4647" i="2"/>
  <c r="FA4648" i="2"/>
  <c r="FA4649" i="2"/>
  <c r="FA4650" i="2"/>
  <c r="FA4651" i="2"/>
  <c r="FA4652" i="2"/>
  <c r="FA4653" i="2"/>
  <c r="FA4654" i="2"/>
  <c r="FA4655" i="2"/>
  <c r="FA4656" i="2"/>
  <c r="FA4657" i="2"/>
  <c r="FA4658" i="2"/>
  <c r="FA4659" i="2"/>
  <c r="FA4660" i="2"/>
  <c r="FA4661" i="2"/>
  <c r="FA4662" i="2"/>
  <c r="FA4663" i="2"/>
  <c r="FA4664" i="2"/>
  <c r="FA4665" i="2"/>
  <c r="FA4666" i="2"/>
  <c r="FA4667" i="2"/>
  <c r="FA4668" i="2"/>
  <c r="FA4669" i="2"/>
  <c r="FA4670" i="2"/>
  <c r="FA4671" i="2"/>
  <c r="FA4672" i="2"/>
  <c r="FA4673" i="2"/>
  <c r="FA4674" i="2"/>
  <c r="FA4675" i="2"/>
  <c r="FA4676" i="2"/>
  <c r="FA4677" i="2"/>
  <c r="FA4678" i="2"/>
  <c r="FA4679" i="2"/>
  <c r="FA4680" i="2"/>
  <c r="FA4681" i="2"/>
  <c r="FA4682" i="2"/>
  <c r="FA4683" i="2"/>
  <c r="FA4684" i="2"/>
  <c r="FA4685" i="2"/>
  <c r="FA4686" i="2"/>
  <c r="FA4687" i="2"/>
  <c r="FA4688" i="2"/>
  <c r="FA4689" i="2"/>
  <c r="FA4690" i="2"/>
  <c r="FA4691" i="2"/>
  <c r="FA4692" i="2"/>
  <c r="FA4693" i="2"/>
  <c r="FA4694" i="2"/>
  <c r="FA4695" i="2"/>
  <c r="FA4696" i="2"/>
  <c r="FA4697" i="2"/>
  <c r="FA4698" i="2"/>
  <c r="FA4699" i="2"/>
  <c r="FA4700" i="2"/>
  <c r="FA4701" i="2"/>
  <c r="FA4702" i="2"/>
  <c r="FA4703" i="2"/>
  <c r="FA4704" i="2"/>
  <c r="FA4705" i="2"/>
  <c r="FA4706" i="2"/>
  <c r="FA4707" i="2"/>
  <c r="FA4708" i="2"/>
  <c r="FA4709" i="2"/>
  <c r="FA4710" i="2"/>
  <c r="FA4711" i="2"/>
  <c r="FA4712" i="2"/>
  <c r="FA4713" i="2"/>
  <c r="FA4714" i="2"/>
  <c r="FA4715" i="2"/>
  <c r="FA4716" i="2"/>
  <c r="FA4717" i="2"/>
  <c r="FA4718" i="2"/>
  <c r="FA4719" i="2"/>
  <c r="FA4720" i="2"/>
  <c r="FA4721" i="2"/>
  <c r="FA4722" i="2"/>
  <c r="FA4723" i="2"/>
  <c r="FA4724" i="2"/>
  <c r="FA4725" i="2"/>
  <c r="FA4726" i="2"/>
  <c r="FA4727" i="2"/>
  <c r="FA4728" i="2"/>
  <c r="FA4729" i="2"/>
  <c r="FA4730" i="2"/>
  <c r="FA4731" i="2"/>
  <c r="FA4732" i="2"/>
  <c r="FA4733" i="2"/>
  <c r="FA4734" i="2"/>
  <c r="FA4735" i="2"/>
  <c r="FA4736" i="2"/>
  <c r="FA4737" i="2"/>
  <c r="FA4738" i="2"/>
  <c r="FA4739" i="2"/>
  <c r="FA4740" i="2"/>
  <c r="FA4741" i="2"/>
  <c r="FA4742" i="2"/>
  <c r="FA4743" i="2"/>
  <c r="FA4744" i="2"/>
  <c r="FA4745" i="2"/>
  <c r="FA4746" i="2"/>
  <c r="FA4747" i="2"/>
  <c r="FA4748" i="2"/>
  <c r="FA4749" i="2"/>
  <c r="FA4750" i="2"/>
  <c r="FA4751" i="2"/>
  <c r="FA4752" i="2"/>
  <c r="FA4753" i="2"/>
  <c r="FA4754" i="2"/>
  <c r="FA4755" i="2"/>
  <c r="FA4756" i="2"/>
  <c r="FA4757" i="2"/>
  <c r="FA4758" i="2"/>
  <c r="FA4759" i="2"/>
  <c r="FA4760" i="2"/>
  <c r="FA4761" i="2"/>
  <c r="FA4762" i="2"/>
  <c r="FA4763" i="2"/>
  <c r="FA4764" i="2"/>
  <c r="FA4765" i="2"/>
  <c r="FA4766" i="2"/>
  <c r="FA4767" i="2"/>
  <c r="FA4768" i="2"/>
  <c r="FA4769" i="2"/>
  <c r="FA4770" i="2"/>
  <c r="FA4771" i="2"/>
  <c r="FA4772" i="2"/>
  <c r="FA4773" i="2"/>
  <c r="FA4774" i="2"/>
  <c r="FA4775" i="2"/>
  <c r="FA4776" i="2"/>
  <c r="FA4777" i="2"/>
  <c r="FA4778" i="2"/>
  <c r="FA4779" i="2"/>
  <c r="FA4780" i="2"/>
  <c r="FA4781" i="2"/>
  <c r="FA4782" i="2"/>
  <c r="FA4783" i="2"/>
  <c r="FA4784" i="2"/>
  <c r="FA4785" i="2"/>
  <c r="FA4786" i="2"/>
  <c r="FA4787" i="2"/>
  <c r="FA4788" i="2"/>
  <c r="FA4789" i="2"/>
  <c r="FA4790" i="2"/>
  <c r="FA4791" i="2"/>
  <c r="FA4792" i="2"/>
  <c r="FA4793" i="2"/>
  <c r="FA4794" i="2"/>
  <c r="FA4795" i="2"/>
  <c r="FA4796" i="2"/>
  <c r="FA4797" i="2"/>
  <c r="FA4798" i="2"/>
  <c r="FA4799" i="2"/>
  <c r="FA4800" i="2"/>
  <c r="FA4801" i="2"/>
  <c r="FA4802" i="2"/>
  <c r="FA4803" i="2"/>
  <c r="FA4804" i="2"/>
  <c r="FA4805" i="2"/>
  <c r="FA4806" i="2"/>
  <c r="FA4807" i="2"/>
  <c r="FA4808" i="2"/>
  <c r="FA4809" i="2"/>
  <c r="FA4810" i="2"/>
  <c r="FA4811" i="2"/>
  <c r="FA4812" i="2"/>
  <c r="FA4813" i="2"/>
  <c r="FA4814" i="2"/>
  <c r="FA4815" i="2"/>
  <c r="FA4816" i="2"/>
  <c r="FA4817" i="2"/>
  <c r="FA4818" i="2"/>
  <c r="FA4819" i="2"/>
  <c r="FA4820" i="2"/>
  <c r="FA4821" i="2"/>
  <c r="FA4822" i="2"/>
  <c r="FA4823" i="2"/>
  <c r="FA4824" i="2"/>
  <c r="FA4825" i="2"/>
  <c r="FA4826" i="2"/>
  <c r="FA4827" i="2"/>
  <c r="FA4828" i="2"/>
  <c r="FA4829" i="2"/>
  <c r="FA4830" i="2"/>
  <c r="FA4831" i="2"/>
  <c r="FA4832" i="2"/>
  <c r="FA4833" i="2"/>
  <c r="FA4834" i="2"/>
  <c r="FA4835" i="2"/>
  <c r="FA4836" i="2"/>
  <c r="FA4837" i="2"/>
  <c r="FA4838" i="2"/>
  <c r="FA4839" i="2"/>
  <c r="FA4840" i="2"/>
  <c r="FA4841" i="2"/>
  <c r="FA4842" i="2"/>
  <c r="FA4843" i="2"/>
  <c r="FA4844" i="2"/>
  <c r="FA4845" i="2"/>
  <c r="FA4846" i="2"/>
  <c r="FA4847" i="2"/>
  <c r="FA4848" i="2"/>
  <c r="FA4849" i="2"/>
  <c r="FA4850" i="2"/>
  <c r="FA4851" i="2"/>
  <c r="FA4852" i="2"/>
  <c r="FA4853" i="2"/>
  <c r="FA4854" i="2"/>
  <c r="FA4855" i="2"/>
  <c r="FA4856" i="2"/>
  <c r="FA4857" i="2"/>
  <c r="FA4858" i="2"/>
  <c r="FA4859" i="2"/>
  <c r="FA4860" i="2"/>
  <c r="FA4861" i="2"/>
  <c r="FA4862" i="2"/>
  <c r="FA4863" i="2"/>
  <c r="FA4864" i="2"/>
  <c r="FA4865" i="2"/>
  <c r="FA4866" i="2"/>
  <c r="FA4867" i="2"/>
  <c r="FA4868" i="2"/>
  <c r="FA4869" i="2"/>
  <c r="FA4870" i="2"/>
  <c r="FA4871" i="2"/>
  <c r="FA4872" i="2"/>
  <c r="FA4873" i="2"/>
  <c r="FA4874" i="2"/>
  <c r="FA4875" i="2"/>
  <c r="FA4876" i="2"/>
  <c r="FA4877" i="2"/>
  <c r="FA4878" i="2"/>
  <c r="FA4879" i="2"/>
  <c r="FA4880" i="2"/>
  <c r="FA4881" i="2"/>
  <c r="FA4882" i="2"/>
  <c r="FA4883" i="2"/>
  <c r="FA4884" i="2"/>
  <c r="FA4885" i="2"/>
  <c r="FA4886" i="2"/>
  <c r="FA4887" i="2"/>
  <c r="FA4888" i="2"/>
  <c r="FA4889" i="2"/>
  <c r="FA4890" i="2"/>
  <c r="FA4891" i="2"/>
  <c r="FA4892" i="2"/>
  <c r="FA4893" i="2"/>
  <c r="FA4894" i="2"/>
  <c r="FA4895" i="2"/>
  <c r="FA4896" i="2"/>
  <c r="FA4897" i="2"/>
  <c r="FA4898" i="2"/>
  <c r="FA4899" i="2"/>
  <c r="FA4900" i="2"/>
  <c r="FA4901" i="2"/>
  <c r="FA4902" i="2"/>
  <c r="FA4903" i="2"/>
  <c r="FA4904" i="2"/>
  <c r="FA4905" i="2"/>
  <c r="FA4906" i="2"/>
  <c r="FA4907" i="2"/>
  <c r="FA4908" i="2"/>
  <c r="FA4909" i="2"/>
  <c r="FA4910" i="2"/>
  <c r="FA4911" i="2"/>
  <c r="FA4912" i="2"/>
  <c r="FA4913" i="2"/>
  <c r="FA4914" i="2"/>
  <c r="FA4915" i="2"/>
  <c r="FA4916" i="2"/>
  <c r="FA4917" i="2"/>
  <c r="FA4918" i="2"/>
  <c r="FA4919" i="2"/>
  <c r="FA4920" i="2"/>
  <c r="FA4921" i="2"/>
  <c r="FA4922" i="2"/>
  <c r="FA4923" i="2"/>
  <c r="FA4924" i="2"/>
  <c r="FA4925" i="2"/>
  <c r="FA4926" i="2"/>
  <c r="FA4927" i="2"/>
  <c r="FA4928" i="2"/>
  <c r="FA4929" i="2"/>
  <c r="FA4930" i="2"/>
  <c r="FA4931" i="2"/>
  <c r="FA4932" i="2"/>
  <c r="FA4933" i="2"/>
  <c r="FA4934" i="2"/>
  <c r="FA4935" i="2"/>
  <c r="FA4936" i="2"/>
  <c r="FA4937" i="2"/>
  <c r="FA4938" i="2"/>
  <c r="FA4939" i="2"/>
  <c r="FA4940" i="2"/>
  <c r="FA4941" i="2"/>
  <c r="FA4942" i="2"/>
  <c r="FA4943" i="2"/>
  <c r="FA4944" i="2"/>
  <c r="FA4945" i="2"/>
  <c r="FA4946" i="2"/>
  <c r="FA4947" i="2"/>
  <c r="FA4948" i="2"/>
  <c r="FA4949" i="2"/>
  <c r="FA4950" i="2"/>
  <c r="FA4951" i="2"/>
  <c r="FA4952" i="2"/>
  <c r="FA4953" i="2"/>
  <c r="FA4954" i="2"/>
  <c r="FA4955" i="2"/>
  <c r="FA4956" i="2"/>
  <c r="FA4957" i="2"/>
  <c r="FA4958" i="2"/>
  <c r="FA4959" i="2"/>
  <c r="FA4960" i="2"/>
  <c r="FA4961" i="2"/>
  <c r="FA4962" i="2"/>
  <c r="FA4963" i="2"/>
  <c r="FA4964" i="2"/>
  <c r="FA4965" i="2"/>
  <c r="FA4966" i="2"/>
  <c r="FA4967" i="2"/>
  <c r="FA4968" i="2"/>
  <c r="FA4969" i="2"/>
  <c r="FA4970" i="2"/>
  <c r="FA4971" i="2"/>
  <c r="FA4972" i="2"/>
  <c r="FA4973" i="2"/>
  <c r="FA4974" i="2"/>
  <c r="FA4975" i="2"/>
  <c r="FA4976" i="2"/>
  <c r="FA4977" i="2"/>
  <c r="FA4978" i="2"/>
  <c r="FA4979" i="2"/>
  <c r="FA4980" i="2"/>
  <c r="FA4981" i="2"/>
  <c r="FA4982" i="2"/>
  <c r="FA4983" i="2"/>
  <c r="FA4984" i="2"/>
  <c r="FA4985" i="2"/>
  <c r="FA4986" i="2"/>
  <c r="FA4987" i="2"/>
  <c r="FA4988" i="2"/>
  <c r="FA4989" i="2"/>
  <c r="FA4990" i="2"/>
  <c r="FA4991" i="2"/>
  <c r="FA4992" i="2"/>
  <c r="FA4993" i="2"/>
  <c r="FA4994" i="2"/>
  <c r="FA4995" i="2"/>
  <c r="FA4996" i="2"/>
  <c r="FA4997" i="2"/>
  <c r="FA4998" i="2"/>
  <c r="FA4999" i="2"/>
  <c r="FA5000" i="2"/>
  <c r="FA5001" i="2"/>
  <c r="FA5002" i="2"/>
  <c r="FA5003" i="2"/>
  <c r="FA5004" i="2"/>
  <c r="FA5005" i="2"/>
  <c r="FA5006" i="2"/>
  <c r="FA5007" i="2"/>
  <c r="FA5008" i="2"/>
  <c r="FA5009" i="2"/>
  <c r="FA5010" i="2"/>
  <c r="FA5011" i="2"/>
  <c r="FA5012" i="2"/>
  <c r="FA5013" i="2"/>
  <c r="FA5014" i="2"/>
  <c r="FA5015" i="2"/>
  <c r="FA5016" i="2"/>
  <c r="FA5017" i="2"/>
  <c r="FA5018" i="2"/>
  <c r="FA5019" i="2"/>
  <c r="FA5020" i="2"/>
  <c r="FA5021" i="2"/>
  <c r="FA5022" i="2"/>
  <c r="FA5023" i="2"/>
  <c r="FA5024" i="2"/>
  <c r="FA5025" i="2"/>
  <c r="FA5026" i="2"/>
  <c r="FA5027" i="2"/>
  <c r="FA5028" i="2"/>
  <c r="FA5029" i="2"/>
  <c r="FA5030" i="2"/>
  <c r="FA5031" i="2"/>
  <c r="FA5032" i="2"/>
  <c r="FA5033" i="2"/>
  <c r="FA5034" i="2"/>
  <c r="FA5035" i="2"/>
  <c r="FA5036" i="2"/>
  <c r="FA5037" i="2"/>
  <c r="FA5038" i="2"/>
  <c r="FA5039" i="2"/>
  <c r="FA5040" i="2"/>
  <c r="FA5041" i="2"/>
  <c r="FA5042" i="2"/>
  <c r="FA5043" i="2"/>
  <c r="FA5044" i="2"/>
  <c r="FA5045" i="2"/>
  <c r="FA5046" i="2"/>
  <c r="FA5047" i="2"/>
  <c r="FA5048" i="2"/>
  <c r="FA5049" i="2"/>
  <c r="FA5050" i="2"/>
  <c r="FA5051" i="2"/>
  <c r="FA5052" i="2"/>
  <c r="FA5053" i="2"/>
  <c r="FA5054" i="2"/>
  <c r="FA5055" i="2"/>
  <c r="FA5056" i="2"/>
  <c r="FA5057" i="2"/>
  <c r="FA5058" i="2"/>
  <c r="FA5059" i="2"/>
  <c r="FA5060" i="2"/>
  <c r="FA5061" i="2"/>
  <c r="FA5062" i="2"/>
  <c r="FA5063" i="2"/>
  <c r="FA5064" i="2"/>
  <c r="FA5065" i="2"/>
  <c r="FA5066" i="2"/>
  <c r="FA5067" i="2"/>
  <c r="FA5068" i="2"/>
  <c r="FA5069" i="2"/>
  <c r="FA5070" i="2"/>
  <c r="FA5071" i="2"/>
  <c r="FA5072" i="2"/>
  <c r="FA5073" i="2"/>
  <c r="FA5074" i="2"/>
  <c r="FA5075" i="2"/>
  <c r="FA5076" i="2"/>
  <c r="FA5077" i="2"/>
  <c r="FA5078" i="2"/>
  <c r="FA5079" i="2"/>
  <c r="FA5080" i="2"/>
  <c r="FA5081" i="2"/>
  <c r="FA5082" i="2"/>
  <c r="FA5083" i="2"/>
  <c r="FA5084" i="2"/>
  <c r="FA5085" i="2"/>
  <c r="FA5086" i="2"/>
  <c r="FA5087" i="2"/>
  <c r="FA5088" i="2"/>
  <c r="FA5089" i="2"/>
  <c r="FA5090" i="2"/>
  <c r="FA5091" i="2"/>
  <c r="FA5092" i="2"/>
  <c r="FA5093" i="2"/>
  <c r="FA5094" i="2"/>
  <c r="FA5095" i="2"/>
  <c r="FA5096" i="2"/>
  <c r="FA5097" i="2"/>
  <c r="FA5098" i="2"/>
  <c r="FA5099" i="2"/>
  <c r="FA5100" i="2"/>
  <c r="FA5101" i="2"/>
  <c r="FA5102" i="2"/>
  <c r="FA5103" i="2"/>
  <c r="FA5104" i="2"/>
  <c r="FA5105" i="2"/>
  <c r="FA5106" i="2"/>
  <c r="FA5107" i="2"/>
  <c r="FA5108" i="2"/>
  <c r="FA5109" i="2"/>
  <c r="FA5110" i="2"/>
  <c r="FA5111" i="2"/>
  <c r="FA5112" i="2"/>
  <c r="FA5113" i="2"/>
  <c r="FA5114" i="2"/>
  <c r="FA5115" i="2"/>
  <c r="FA5116" i="2"/>
  <c r="FA5117" i="2"/>
  <c r="FA5118" i="2"/>
  <c r="FA5119" i="2"/>
  <c r="FA5120" i="2"/>
  <c r="FA5121" i="2"/>
  <c r="FA5122" i="2"/>
  <c r="FA5123" i="2"/>
  <c r="FA5124" i="2"/>
  <c r="FA5125" i="2"/>
  <c r="FA5126" i="2"/>
  <c r="FA5127" i="2"/>
  <c r="FA5128" i="2"/>
  <c r="FA5129" i="2"/>
  <c r="FA5130" i="2"/>
  <c r="FA5131" i="2"/>
  <c r="FA5132" i="2"/>
  <c r="FA5133" i="2"/>
  <c r="FA5134" i="2"/>
  <c r="FA5135" i="2"/>
  <c r="FA5136" i="2"/>
  <c r="FA5137" i="2"/>
  <c r="FA5138" i="2"/>
  <c r="FA5139" i="2"/>
  <c r="FA5140" i="2"/>
  <c r="FA5141" i="2"/>
  <c r="FA5142" i="2"/>
  <c r="FA5143" i="2"/>
  <c r="FA5144" i="2"/>
  <c r="FA5145" i="2"/>
  <c r="FA5146" i="2"/>
  <c r="FA5147" i="2"/>
  <c r="FA5148" i="2"/>
  <c r="FA5149" i="2"/>
  <c r="FA5150" i="2"/>
  <c r="FA5151" i="2"/>
  <c r="FA5152" i="2"/>
  <c r="FA5153" i="2"/>
  <c r="FA5154" i="2"/>
  <c r="FA5155" i="2"/>
  <c r="FA5156" i="2"/>
  <c r="FA5157" i="2"/>
  <c r="FA5158" i="2"/>
  <c r="FA5159" i="2"/>
  <c r="FA5160" i="2"/>
  <c r="FA5161" i="2"/>
  <c r="FA5162" i="2"/>
  <c r="FA5163" i="2"/>
  <c r="FA5164" i="2"/>
  <c r="FA5165" i="2"/>
  <c r="FA5166" i="2"/>
  <c r="FA5167" i="2"/>
  <c r="FA5168" i="2"/>
  <c r="FA5169" i="2"/>
  <c r="FA5170" i="2"/>
  <c r="FA5171" i="2"/>
  <c r="FA5172" i="2"/>
  <c r="FA5173" i="2"/>
  <c r="FA5174" i="2"/>
  <c r="FA5175" i="2"/>
  <c r="FA5176" i="2"/>
  <c r="FA5177" i="2"/>
  <c r="FA5178" i="2"/>
  <c r="FA5179" i="2"/>
  <c r="FA5180" i="2"/>
  <c r="FA5181" i="2"/>
  <c r="FA5182" i="2"/>
  <c r="FA5183" i="2"/>
  <c r="FA5184" i="2"/>
  <c r="FA5185" i="2"/>
  <c r="FA5186" i="2"/>
  <c r="FA5187" i="2"/>
  <c r="FA5188" i="2"/>
  <c r="FA5189" i="2"/>
  <c r="FA5190" i="2"/>
  <c r="FA5191" i="2"/>
  <c r="FA5192" i="2"/>
  <c r="FA5193" i="2"/>
  <c r="FA5194" i="2"/>
  <c r="FA5195" i="2"/>
  <c r="FA5196" i="2"/>
  <c r="FA5197" i="2"/>
  <c r="FA5198" i="2"/>
  <c r="FA5199" i="2"/>
  <c r="FA5200" i="2"/>
  <c r="FA5201" i="2"/>
  <c r="FA5202" i="2"/>
  <c r="FA5203" i="2"/>
  <c r="FA5204" i="2"/>
  <c r="FA5205" i="2"/>
  <c r="FA5206" i="2"/>
  <c r="FA5207" i="2"/>
  <c r="FA5208" i="2"/>
  <c r="FA5209" i="2"/>
  <c r="FA5210" i="2"/>
  <c r="FA5211" i="2"/>
  <c r="FA5212" i="2"/>
  <c r="FA5213" i="2"/>
  <c r="FA5214" i="2"/>
  <c r="FA5215" i="2"/>
  <c r="FA5216" i="2"/>
  <c r="FA5217" i="2"/>
  <c r="FA5218" i="2"/>
  <c r="FA5219" i="2"/>
  <c r="FA5220" i="2"/>
  <c r="FA5221" i="2"/>
  <c r="FA5222" i="2"/>
  <c r="FA5223" i="2"/>
  <c r="FA5224" i="2"/>
  <c r="FA5225" i="2"/>
  <c r="FA5226" i="2"/>
  <c r="FA5227" i="2"/>
  <c r="FA5228" i="2"/>
  <c r="FA5229" i="2"/>
  <c r="FA5230" i="2"/>
  <c r="FA5231" i="2"/>
  <c r="FA5232" i="2"/>
  <c r="FA5233" i="2"/>
  <c r="FA5234" i="2"/>
  <c r="FA5235" i="2"/>
  <c r="FA5236" i="2"/>
  <c r="FA5237" i="2"/>
  <c r="FA5238" i="2"/>
  <c r="FA5239" i="2"/>
  <c r="FA5240" i="2"/>
  <c r="FA5241" i="2"/>
  <c r="FA5242" i="2"/>
  <c r="FA5243" i="2"/>
  <c r="FA5244" i="2"/>
  <c r="FA5245" i="2"/>
  <c r="FA5246" i="2"/>
  <c r="FA5247" i="2"/>
  <c r="FA5248" i="2"/>
  <c r="FA5249" i="2"/>
  <c r="FA5250" i="2"/>
  <c r="FA5251" i="2"/>
  <c r="FA5252" i="2"/>
  <c r="FA5253" i="2"/>
  <c r="FA5254" i="2"/>
  <c r="FA5255" i="2"/>
  <c r="FA5256" i="2"/>
  <c r="FA5257" i="2"/>
  <c r="FA5258" i="2"/>
  <c r="FA5259" i="2"/>
  <c r="FA5260" i="2"/>
  <c r="FA5261" i="2"/>
  <c r="FA5262" i="2"/>
  <c r="FA5263" i="2"/>
  <c r="FA5264" i="2"/>
  <c r="FA5265" i="2"/>
  <c r="FA5266" i="2"/>
  <c r="FA5267" i="2"/>
  <c r="FA5268" i="2"/>
  <c r="FA5269" i="2"/>
  <c r="FA5270" i="2"/>
  <c r="FA5271" i="2"/>
  <c r="FA5272" i="2"/>
  <c r="FA5273" i="2"/>
  <c r="FA5274" i="2"/>
  <c r="FA5275" i="2"/>
  <c r="FA5276" i="2"/>
  <c r="FA5277" i="2"/>
  <c r="FA5278" i="2"/>
  <c r="FA5279" i="2"/>
  <c r="FA5280" i="2"/>
  <c r="FA5281" i="2"/>
  <c r="FA5282" i="2"/>
  <c r="FA5283" i="2"/>
  <c r="FA5284" i="2"/>
  <c r="FA5285" i="2"/>
  <c r="FA5286" i="2"/>
  <c r="FA5287" i="2"/>
  <c r="FA5288" i="2"/>
  <c r="FA5289" i="2"/>
  <c r="FA5290" i="2"/>
  <c r="FA5291" i="2"/>
  <c r="FA5292" i="2"/>
  <c r="FA5293" i="2"/>
  <c r="FA5294" i="2"/>
  <c r="FA5295" i="2"/>
  <c r="FA5296" i="2"/>
  <c r="FA5297" i="2"/>
  <c r="FA5298" i="2"/>
  <c r="FA5299" i="2"/>
  <c r="FA5300" i="2"/>
  <c r="FA5301" i="2"/>
  <c r="FA5302" i="2"/>
  <c r="FA5303" i="2"/>
  <c r="FA5304" i="2"/>
  <c r="FA5305" i="2"/>
  <c r="FA5306" i="2"/>
  <c r="FA5307" i="2"/>
  <c r="FA5308" i="2"/>
  <c r="FA5309" i="2"/>
  <c r="FA5310" i="2"/>
  <c r="FA5311" i="2"/>
  <c r="FA5312" i="2"/>
  <c r="FA5313" i="2"/>
  <c r="FA5314" i="2"/>
  <c r="FA5315" i="2"/>
  <c r="FA5316" i="2"/>
  <c r="FA5317" i="2"/>
  <c r="FA5318" i="2"/>
  <c r="FA5319" i="2"/>
  <c r="FA5320" i="2"/>
  <c r="FA5321" i="2"/>
  <c r="FA5322" i="2"/>
  <c r="FA5323" i="2"/>
  <c r="FA5324" i="2"/>
  <c r="FA5325" i="2"/>
  <c r="FA5326" i="2"/>
  <c r="FA5327" i="2"/>
  <c r="FA5328" i="2"/>
  <c r="FA5329" i="2"/>
  <c r="FA5330" i="2"/>
  <c r="FA5331" i="2"/>
  <c r="FA5332" i="2"/>
  <c r="FA5333" i="2"/>
  <c r="FA5334" i="2"/>
  <c r="FA5335" i="2"/>
  <c r="FA5336" i="2"/>
  <c r="FA5337" i="2"/>
  <c r="FA5338" i="2"/>
  <c r="FA5339" i="2"/>
  <c r="FA5340" i="2"/>
  <c r="FA5341" i="2"/>
  <c r="FA5342" i="2"/>
  <c r="FA5343" i="2"/>
  <c r="FA5344" i="2"/>
  <c r="FA5345" i="2"/>
  <c r="FA5346" i="2"/>
  <c r="FA5347" i="2"/>
  <c r="FA5348" i="2"/>
  <c r="FA5349" i="2"/>
  <c r="FA5350" i="2"/>
  <c r="FA5351" i="2"/>
  <c r="FA5352" i="2"/>
  <c r="FA5353" i="2"/>
  <c r="FA5354" i="2"/>
  <c r="FA5355" i="2"/>
  <c r="FA5356" i="2"/>
  <c r="FA5357" i="2"/>
  <c r="FA5358" i="2"/>
  <c r="FA5359" i="2"/>
  <c r="FA5360" i="2"/>
  <c r="FA5361" i="2"/>
  <c r="FA5362" i="2"/>
  <c r="FA5363" i="2"/>
  <c r="FA5364" i="2"/>
  <c r="FA5365" i="2"/>
  <c r="FA5366" i="2"/>
  <c r="FA5367" i="2"/>
  <c r="FA5368" i="2"/>
  <c r="FA5369" i="2"/>
  <c r="FA5370" i="2"/>
  <c r="FA5371" i="2"/>
  <c r="FA5372" i="2"/>
  <c r="FA5373" i="2"/>
  <c r="FA5374" i="2"/>
  <c r="FA5375" i="2"/>
  <c r="FA5376" i="2"/>
  <c r="FA5377" i="2"/>
  <c r="FA5378" i="2"/>
  <c r="FA5379" i="2"/>
  <c r="FA5380" i="2"/>
  <c r="FA5381" i="2"/>
  <c r="FA5382" i="2"/>
  <c r="FA5383" i="2"/>
  <c r="FA5384" i="2"/>
  <c r="FA5385" i="2"/>
  <c r="FA5386" i="2"/>
  <c r="FA5387" i="2"/>
  <c r="FA5388" i="2"/>
  <c r="FA5389" i="2"/>
  <c r="FA5390" i="2"/>
  <c r="FA5391" i="2"/>
  <c r="FA5392" i="2"/>
  <c r="FA5393" i="2"/>
  <c r="FA5394" i="2"/>
  <c r="FA5395" i="2"/>
  <c r="FA5396" i="2"/>
  <c r="FA5397" i="2"/>
  <c r="FA5398" i="2"/>
  <c r="FA5399" i="2"/>
  <c r="FA5400" i="2"/>
  <c r="FA5401" i="2"/>
  <c r="FA5402" i="2"/>
  <c r="FA5403" i="2"/>
  <c r="FA5404" i="2"/>
  <c r="FA5405" i="2"/>
  <c r="FA5406" i="2"/>
  <c r="FA5407" i="2"/>
  <c r="FA5408" i="2"/>
  <c r="FA5409" i="2"/>
  <c r="FA5410" i="2"/>
  <c r="FA5411" i="2"/>
  <c r="FA5412" i="2"/>
  <c r="FA5413" i="2"/>
  <c r="FA5414" i="2"/>
  <c r="FA5415" i="2"/>
  <c r="FA5416" i="2"/>
  <c r="FA5417" i="2"/>
  <c r="FA5418" i="2"/>
  <c r="FA5419" i="2"/>
  <c r="FA5420" i="2"/>
  <c r="FA5421" i="2"/>
  <c r="FA5422" i="2"/>
  <c r="FA5423" i="2"/>
  <c r="FA5424" i="2"/>
  <c r="FA5425" i="2"/>
  <c r="FA5426" i="2"/>
  <c r="FA5427" i="2"/>
  <c r="FA5428" i="2"/>
  <c r="FA5429" i="2"/>
  <c r="FA5430" i="2"/>
  <c r="FA5431" i="2"/>
  <c r="FA5432" i="2"/>
  <c r="FA5433" i="2"/>
  <c r="FA5434" i="2"/>
  <c r="FA5435" i="2"/>
  <c r="FA5436" i="2"/>
  <c r="FA5437" i="2"/>
  <c r="FA5438" i="2"/>
  <c r="FA5439" i="2"/>
  <c r="FA5440" i="2"/>
  <c r="FA5441" i="2"/>
  <c r="FA5442" i="2"/>
  <c r="FA5443" i="2"/>
  <c r="FA5444" i="2"/>
  <c r="FA5445" i="2"/>
  <c r="FA5446" i="2"/>
  <c r="FA5447" i="2"/>
  <c r="FA5448" i="2"/>
  <c r="FA5449" i="2"/>
  <c r="FA5450" i="2"/>
  <c r="FA5451" i="2"/>
  <c r="FA5452" i="2"/>
  <c r="FA5453" i="2"/>
  <c r="FA5454" i="2"/>
  <c r="FA5455" i="2"/>
  <c r="FA5456" i="2"/>
  <c r="FA5457" i="2"/>
  <c r="FA5458" i="2"/>
  <c r="FA5459" i="2"/>
  <c r="FA5460" i="2"/>
  <c r="FA5461" i="2"/>
  <c r="FA5462" i="2"/>
  <c r="FA5463" i="2"/>
  <c r="FA5464" i="2"/>
  <c r="FA5465" i="2"/>
  <c r="FA5466" i="2"/>
  <c r="FA5467" i="2"/>
  <c r="FA5468" i="2"/>
  <c r="FA5469" i="2"/>
  <c r="FA5470" i="2"/>
  <c r="FA5471" i="2"/>
  <c r="FA5472" i="2"/>
  <c r="FA5473" i="2"/>
  <c r="FA5474" i="2"/>
  <c r="FA5475" i="2"/>
  <c r="FA5476" i="2"/>
  <c r="FA5477" i="2"/>
  <c r="FA5478" i="2"/>
  <c r="FA5479" i="2"/>
  <c r="FA5480" i="2"/>
  <c r="FA5481" i="2"/>
  <c r="FA5482" i="2"/>
  <c r="FA5483" i="2"/>
  <c r="FA5484" i="2"/>
  <c r="FA5485" i="2"/>
  <c r="FA5486" i="2"/>
  <c r="FA5487" i="2"/>
  <c r="FA5488" i="2"/>
  <c r="FA5489" i="2"/>
  <c r="FA5490" i="2"/>
  <c r="FA5491" i="2"/>
  <c r="FA5492" i="2"/>
  <c r="FA5493" i="2"/>
  <c r="FA5494" i="2"/>
  <c r="FA5495" i="2"/>
  <c r="FA5496" i="2"/>
  <c r="FA5497" i="2"/>
  <c r="FA5498" i="2"/>
  <c r="FA5499" i="2"/>
  <c r="FA5500" i="2"/>
  <c r="FA5501" i="2"/>
  <c r="FA5502" i="2"/>
  <c r="FA5503" i="2"/>
  <c r="FA5504" i="2"/>
  <c r="FA5505" i="2"/>
  <c r="FA5506" i="2"/>
  <c r="FA5507" i="2"/>
  <c r="FA5508" i="2"/>
  <c r="FA5509" i="2"/>
  <c r="FA5510" i="2"/>
  <c r="FA5511" i="2"/>
  <c r="FA5512" i="2"/>
  <c r="FA5513" i="2"/>
  <c r="FA5514" i="2"/>
  <c r="FA5515" i="2"/>
  <c r="FA5516" i="2"/>
  <c r="FA5517" i="2"/>
  <c r="FA5518" i="2"/>
  <c r="FA5519" i="2"/>
  <c r="FA5520" i="2"/>
  <c r="FA5521" i="2"/>
  <c r="FA5522" i="2"/>
  <c r="FA5523" i="2"/>
  <c r="FA5524" i="2"/>
  <c r="FA5525" i="2"/>
  <c r="FA5526" i="2"/>
  <c r="FA5527" i="2"/>
  <c r="FA5528" i="2"/>
  <c r="FA5529" i="2"/>
  <c r="FA5530" i="2"/>
  <c r="FA5531" i="2"/>
  <c r="FA5532" i="2"/>
  <c r="FA5533" i="2"/>
  <c r="FA5534" i="2"/>
  <c r="FA5535" i="2"/>
  <c r="FA5536" i="2"/>
  <c r="FA5537" i="2"/>
  <c r="FA5538" i="2"/>
  <c r="FA5539" i="2"/>
  <c r="FA5540" i="2"/>
  <c r="FA5541" i="2"/>
  <c r="FA5542" i="2"/>
  <c r="FA5543" i="2"/>
  <c r="FA5544" i="2"/>
  <c r="FA5545" i="2"/>
  <c r="FA5546" i="2"/>
  <c r="FA5547" i="2"/>
  <c r="FA5548" i="2"/>
  <c r="FA5549" i="2"/>
  <c r="FA5550" i="2"/>
  <c r="FA5551" i="2"/>
  <c r="FA5552" i="2"/>
  <c r="FA5553" i="2"/>
  <c r="FA5554" i="2"/>
  <c r="FA5555" i="2"/>
  <c r="FA5556" i="2"/>
  <c r="FA5557" i="2"/>
  <c r="FA5558" i="2"/>
  <c r="FA5559" i="2"/>
  <c r="FA5560" i="2"/>
  <c r="FA5561" i="2"/>
  <c r="FA5562" i="2"/>
  <c r="FA5563" i="2"/>
  <c r="FA5564" i="2"/>
  <c r="FA5565" i="2"/>
  <c r="FA5566" i="2"/>
  <c r="FA5567" i="2"/>
  <c r="FA5568" i="2"/>
  <c r="FA5569" i="2"/>
  <c r="FA5570" i="2"/>
  <c r="FA5571" i="2"/>
  <c r="FA5572" i="2"/>
  <c r="FA5573" i="2"/>
  <c r="FA5574" i="2"/>
  <c r="FA5575" i="2"/>
  <c r="FA5576" i="2"/>
  <c r="FA5577" i="2"/>
  <c r="FA5578" i="2"/>
  <c r="FA5579" i="2"/>
  <c r="FA5580" i="2"/>
  <c r="FA5581" i="2"/>
  <c r="FA5582" i="2"/>
  <c r="FA5583" i="2"/>
  <c r="FA5584" i="2"/>
  <c r="FA5585" i="2"/>
  <c r="FA5586" i="2"/>
  <c r="FA5587" i="2"/>
  <c r="FA5588" i="2"/>
  <c r="FA5589" i="2"/>
  <c r="FA5590" i="2"/>
  <c r="FA5591" i="2"/>
  <c r="FA5592" i="2"/>
  <c r="FA5593" i="2"/>
  <c r="FA5594" i="2"/>
  <c r="FA5595" i="2"/>
  <c r="FA5596" i="2"/>
  <c r="FA5597" i="2"/>
  <c r="FA5598" i="2"/>
  <c r="FA5599" i="2"/>
  <c r="FA5600" i="2"/>
  <c r="FA5601" i="2"/>
  <c r="FA5602" i="2"/>
  <c r="FA5603" i="2"/>
  <c r="FA5604" i="2"/>
  <c r="FA5605" i="2"/>
  <c r="FA5606" i="2"/>
  <c r="FA5607" i="2"/>
  <c r="FA5608" i="2"/>
  <c r="FA5609" i="2"/>
  <c r="FA5610" i="2"/>
  <c r="FA5611" i="2"/>
  <c r="FA5612" i="2"/>
  <c r="FA5613" i="2"/>
  <c r="FA5614" i="2"/>
  <c r="FA5615" i="2"/>
  <c r="FA5616" i="2"/>
  <c r="FA5617" i="2"/>
  <c r="FA5618" i="2"/>
  <c r="FA5619" i="2"/>
  <c r="FA5620" i="2"/>
  <c r="FA5621" i="2"/>
  <c r="FA5622" i="2"/>
  <c r="FA5623" i="2"/>
  <c r="FA5624" i="2"/>
  <c r="FA5625" i="2"/>
  <c r="FA5626" i="2"/>
  <c r="FA5627" i="2"/>
  <c r="FA5628" i="2"/>
  <c r="FA5629" i="2"/>
  <c r="FA5630" i="2"/>
  <c r="FA5631" i="2"/>
  <c r="FA5632" i="2"/>
  <c r="FA5633" i="2"/>
  <c r="FA5634" i="2"/>
  <c r="FA5635" i="2"/>
  <c r="FA5636" i="2"/>
  <c r="FA5637" i="2"/>
  <c r="FA5638" i="2"/>
  <c r="FA5639" i="2"/>
  <c r="FA5640" i="2"/>
  <c r="FA5641" i="2"/>
  <c r="FA5642" i="2"/>
  <c r="FA5643" i="2"/>
  <c r="FA5644" i="2"/>
  <c r="FA5645" i="2"/>
  <c r="FA5646" i="2"/>
  <c r="FA5647" i="2"/>
  <c r="FA5648" i="2"/>
  <c r="FA5649" i="2"/>
  <c r="FA5650" i="2"/>
  <c r="FA5651" i="2"/>
  <c r="FA5652" i="2"/>
  <c r="FA5653" i="2"/>
  <c r="FA5654" i="2"/>
  <c r="FA5655" i="2"/>
  <c r="FA5656" i="2"/>
  <c r="FA5657" i="2"/>
  <c r="FA5658" i="2"/>
  <c r="FA5659" i="2"/>
  <c r="FA5660" i="2"/>
  <c r="FA5661" i="2"/>
  <c r="FA5662" i="2"/>
  <c r="FA5663" i="2"/>
  <c r="FA5664" i="2"/>
  <c r="FA5665" i="2"/>
  <c r="FA5666" i="2"/>
  <c r="FA5667" i="2"/>
  <c r="FA5668" i="2"/>
  <c r="FA5669" i="2"/>
  <c r="FA5670" i="2"/>
  <c r="FA5671" i="2"/>
  <c r="FA5672" i="2"/>
  <c r="FA5673" i="2"/>
  <c r="FA5674" i="2"/>
  <c r="FA5675" i="2"/>
  <c r="FA5676" i="2"/>
  <c r="FA5677" i="2"/>
  <c r="FA5678" i="2"/>
  <c r="FA5679" i="2"/>
  <c r="FA5680" i="2"/>
  <c r="FA5681" i="2"/>
  <c r="FA5682" i="2"/>
  <c r="FA5683" i="2"/>
  <c r="FA5684" i="2"/>
  <c r="FA5685" i="2"/>
  <c r="FA5686" i="2"/>
  <c r="FA5687" i="2"/>
  <c r="FA5688" i="2"/>
  <c r="FA5689" i="2"/>
  <c r="FA5690" i="2"/>
  <c r="FA5691" i="2"/>
  <c r="FA5692" i="2"/>
  <c r="FA5693" i="2"/>
  <c r="FA5694" i="2"/>
  <c r="FA5695" i="2"/>
  <c r="FA5696" i="2"/>
  <c r="FA5697" i="2"/>
  <c r="FA5698" i="2"/>
  <c r="FA5699" i="2"/>
  <c r="FA5700" i="2"/>
  <c r="FA5701" i="2"/>
  <c r="FA5702" i="2"/>
  <c r="FA5703" i="2"/>
  <c r="FA5704" i="2"/>
  <c r="FA5705" i="2"/>
  <c r="FA5706" i="2"/>
  <c r="FA5707" i="2"/>
  <c r="FA5708" i="2"/>
  <c r="FA5709" i="2"/>
  <c r="FA5710" i="2"/>
  <c r="FA5711" i="2"/>
  <c r="FA5712" i="2"/>
  <c r="FA5713" i="2"/>
  <c r="FA5714" i="2"/>
  <c r="FA5715" i="2"/>
  <c r="FA5716" i="2"/>
  <c r="FA5717" i="2"/>
  <c r="FA5718" i="2"/>
  <c r="FA5719" i="2"/>
  <c r="FA5720" i="2"/>
  <c r="FA5721" i="2"/>
  <c r="FA5722" i="2"/>
  <c r="FA5723" i="2"/>
  <c r="FA5724" i="2"/>
  <c r="FA5725" i="2"/>
  <c r="FA5726" i="2"/>
  <c r="FA5727" i="2"/>
  <c r="FA5728" i="2"/>
  <c r="FA5729" i="2"/>
  <c r="FA5730" i="2"/>
  <c r="FA5731" i="2"/>
  <c r="FA5732" i="2"/>
  <c r="FA5733" i="2"/>
  <c r="FA5734" i="2"/>
  <c r="FA5735" i="2"/>
  <c r="FA5736" i="2"/>
  <c r="FA5737" i="2"/>
  <c r="FA5738" i="2"/>
  <c r="FA5739" i="2"/>
  <c r="FA5740" i="2"/>
  <c r="FA5741" i="2"/>
  <c r="FA5742" i="2"/>
  <c r="FA5743" i="2"/>
  <c r="FA5744" i="2"/>
  <c r="FA5745" i="2"/>
  <c r="FA5746" i="2"/>
  <c r="FA5747" i="2"/>
  <c r="FA5748" i="2"/>
  <c r="FA5749" i="2"/>
  <c r="FA5750" i="2"/>
  <c r="FA5751" i="2"/>
  <c r="FA5752" i="2"/>
  <c r="FA5753" i="2"/>
  <c r="FA5754" i="2"/>
  <c r="FA5755" i="2"/>
  <c r="FA5756" i="2"/>
  <c r="FA5757" i="2"/>
  <c r="FA5758" i="2"/>
  <c r="FA5759" i="2"/>
  <c r="FA5760" i="2"/>
  <c r="FA5761" i="2"/>
  <c r="FA5762" i="2"/>
  <c r="FA5763" i="2"/>
  <c r="FA5764" i="2"/>
  <c r="FA5765" i="2"/>
  <c r="FA5766" i="2"/>
  <c r="FA5767" i="2"/>
  <c r="FA5768" i="2"/>
  <c r="FA5769" i="2"/>
  <c r="FA5770" i="2"/>
  <c r="FA5771" i="2"/>
  <c r="FA5772" i="2"/>
  <c r="FA5773" i="2"/>
  <c r="FA5774" i="2"/>
  <c r="FA5775" i="2"/>
  <c r="FA5776" i="2"/>
  <c r="FA5777" i="2"/>
  <c r="FA5778" i="2"/>
  <c r="FA5779" i="2"/>
  <c r="FA5780" i="2"/>
  <c r="FA5781" i="2"/>
  <c r="FA5782" i="2"/>
  <c r="FA5783" i="2"/>
  <c r="FA5784" i="2"/>
  <c r="FA5785" i="2"/>
  <c r="FA5786" i="2"/>
  <c r="FA5787" i="2"/>
  <c r="FA5788" i="2"/>
  <c r="FA5789" i="2"/>
  <c r="FA5790" i="2"/>
  <c r="FA5791" i="2"/>
  <c r="FA5792" i="2"/>
  <c r="FA5793" i="2"/>
  <c r="FA5794" i="2"/>
  <c r="FA5795" i="2"/>
  <c r="FA5796" i="2"/>
  <c r="FA5797" i="2"/>
  <c r="FA5798" i="2"/>
  <c r="FA5799" i="2"/>
  <c r="FA5800" i="2"/>
  <c r="FA5801" i="2"/>
  <c r="FA5802" i="2"/>
  <c r="FA5803" i="2"/>
  <c r="FA5804" i="2"/>
  <c r="FA5805" i="2"/>
  <c r="FA5806" i="2"/>
  <c r="FA5807" i="2"/>
  <c r="FA5808" i="2"/>
  <c r="FA5809" i="2"/>
  <c r="FA5810" i="2"/>
  <c r="FA5811" i="2"/>
  <c r="FA5812" i="2"/>
  <c r="FA5813" i="2"/>
  <c r="FA5814" i="2"/>
  <c r="FA5815" i="2"/>
  <c r="FA5816" i="2"/>
  <c r="FA5817" i="2"/>
  <c r="FA5818" i="2"/>
  <c r="FA5819" i="2"/>
  <c r="FA5820" i="2"/>
  <c r="FA5821" i="2"/>
  <c r="FA5822" i="2"/>
  <c r="FA5823" i="2"/>
  <c r="FA5824" i="2"/>
  <c r="FA5825" i="2"/>
  <c r="FA5826" i="2"/>
  <c r="FA5827" i="2"/>
  <c r="FA5828" i="2"/>
  <c r="FA5829" i="2"/>
  <c r="FA5830" i="2"/>
  <c r="FA5831" i="2"/>
  <c r="FA5832" i="2"/>
  <c r="FA5833" i="2"/>
  <c r="FA5834" i="2"/>
  <c r="FA5835" i="2"/>
  <c r="FA5836" i="2"/>
  <c r="FA5837" i="2"/>
  <c r="FA5838" i="2"/>
  <c r="FA5839" i="2"/>
  <c r="FA5840" i="2"/>
  <c r="FA5841" i="2"/>
  <c r="FA5842" i="2"/>
  <c r="FA5843" i="2"/>
  <c r="FA5844" i="2"/>
  <c r="FA5845" i="2"/>
  <c r="FA5846" i="2"/>
  <c r="FA5847" i="2"/>
  <c r="FA5848" i="2"/>
  <c r="FA5849" i="2"/>
  <c r="FA5850" i="2"/>
  <c r="FA5851" i="2"/>
  <c r="FA5852" i="2"/>
  <c r="FA5853" i="2"/>
  <c r="FA5854" i="2"/>
  <c r="FA5855" i="2"/>
  <c r="FA5856" i="2"/>
  <c r="FA5857" i="2"/>
  <c r="FA5858" i="2"/>
  <c r="FA5859" i="2"/>
  <c r="FA5860" i="2"/>
  <c r="FA5861" i="2"/>
  <c r="FA5862" i="2"/>
  <c r="FA5863" i="2"/>
  <c r="FA5864" i="2"/>
  <c r="FA5865" i="2"/>
  <c r="FA5866" i="2"/>
  <c r="FA5867" i="2"/>
  <c r="FA5868" i="2"/>
  <c r="FA5869" i="2"/>
  <c r="FA5870" i="2"/>
  <c r="FA5871" i="2"/>
  <c r="FA5872" i="2"/>
  <c r="FA5873" i="2"/>
  <c r="FA5874" i="2"/>
  <c r="FA5875" i="2"/>
  <c r="FA5876" i="2"/>
  <c r="FA5877" i="2"/>
  <c r="FA5878" i="2"/>
  <c r="FA5879" i="2"/>
  <c r="FA5880" i="2"/>
  <c r="FA5881" i="2"/>
  <c r="FA5882" i="2"/>
  <c r="FA5883" i="2"/>
  <c r="FA5884" i="2"/>
  <c r="FA5885" i="2"/>
  <c r="FA5886" i="2"/>
  <c r="FA5887" i="2"/>
  <c r="FA5888" i="2"/>
  <c r="FA5889" i="2"/>
  <c r="FA5890" i="2"/>
  <c r="FA5891" i="2"/>
  <c r="FA5892" i="2"/>
  <c r="FA5893" i="2"/>
  <c r="FA5894" i="2"/>
  <c r="FA5895" i="2"/>
  <c r="FA5896" i="2"/>
  <c r="FA5897" i="2"/>
  <c r="FA5898" i="2"/>
  <c r="FA5899" i="2"/>
  <c r="FA5900" i="2"/>
  <c r="FA5901" i="2"/>
  <c r="FA5902" i="2"/>
  <c r="FA5903" i="2"/>
  <c r="FA5904" i="2"/>
  <c r="FA5905" i="2"/>
  <c r="FA5906" i="2"/>
  <c r="FA5907" i="2"/>
  <c r="FA5908" i="2"/>
  <c r="FA5909" i="2"/>
  <c r="FA5910" i="2"/>
  <c r="FA5911" i="2"/>
  <c r="FA5912" i="2"/>
  <c r="FA5913" i="2"/>
  <c r="FA5914" i="2"/>
  <c r="FA5915" i="2"/>
  <c r="FA5916" i="2"/>
  <c r="FA5917" i="2"/>
  <c r="FA5918" i="2"/>
  <c r="FA5919" i="2"/>
  <c r="FA5920" i="2"/>
  <c r="FA5921" i="2"/>
  <c r="FA5922" i="2"/>
  <c r="FA5923" i="2"/>
  <c r="FA5924" i="2"/>
  <c r="FA5925" i="2"/>
  <c r="FA5926" i="2"/>
  <c r="FA5927" i="2"/>
  <c r="FA5928" i="2"/>
  <c r="FA5929" i="2"/>
  <c r="FA5930" i="2"/>
  <c r="FA5931" i="2"/>
  <c r="FA5932" i="2"/>
  <c r="FA5933" i="2"/>
  <c r="FA5934" i="2"/>
  <c r="FA5935" i="2"/>
  <c r="FA5936" i="2"/>
  <c r="FA5937" i="2"/>
  <c r="FA5938" i="2"/>
  <c r="FA5939" i="2"/>
  <c r="FA5940" i="2"/>
  <c r="FA5941" i="2"/>
  <c r="FA5942" i="2"/>
  <c r="FA5943" i="2"/>
  <c r="FA5944" i="2"/>
  <c r="FA5945" i="2"/>
  <c r="FA5946" i="2"/>
  <c r="FA5947" i="2"/>
  <c r="FA5948" i="2"/>
  <c r="FA5949" i="2"/>
  <c r="FA5950" i="2"/>
  <c r="FA5951" i="2"/>
  <c r="FA5952" i="2"/>
  <c r="FA5953" i="2"/>
  <c r="FA5954" i="2"/>
  <c r="FA5955" i="2"/>
  <c r="FA5956" i="2"/>
  <c r="FA5957" i="2"/>
  <c r="FA5958" i="2"/>
  <c r="FA5959" i="2"/>
  <c r="FA5960" i="2"/>
  <c r="FA5961" i="2"/>
  <c r="FA5962" i="2"/>
  <c r="FA5963" i="2"/>
  <c r="FA5964" i="2"/>
  <c r="FA5965" i="2"/>
  <c r="FA5966" i="2"/>
  <c r="FA5967" i="2"/>
  <c r="FA5968" i="2"/>
  <c r="FA5969" i="2"/>
  <c r="FA5970" i="2"/>
  <c r="FA5971" i="2"/>
  <c r="FA5972" i="2"/>
  <c r="FA5973" i="2"/>
  <c r="FA5974" i="2"/>
  <c r="FA5975" i="2"/>
  <c r="FA5976" i="2"/>
  <c r="FA5977" i="2"/>
  <c r="FA5978" i="2"/>
  <c r="FA5979" i="2"/>
  <c r="FA5980" i="2"/>
  <c r="FA5981" i="2"/>
  <c r="FA5982" i="2"/>
  <c r="FA5983" i="2"/>
  <c r="FA5984" i="2"/>
  <c r="FA5985" i="2"/>
  <c r="FA5986" i="2"/>
  <c r="FA5987" i="2"/>
  <c r="FA5988" i="2"/>
  <c r="FA5989" i="2"/>
  <c r="FA5990" i="2"/>
  <c r="FA5991" i="2"/>
  <c r="FA5992" i="2"/>
  <c r="FA5993" i="2"/>
  <c r="FA5994" i="2"/>
  <c r="FA5995" i="2"/>
  <c r="FA5996" i="2"/>
  <c r="FA5997" i="2"/>
  <c r="FA5998" i="2"/>
  <c r="FA5999" i="2"/>
  <c r="FA6000" i="2"/>
  <c r="FA6001" i="2"/>
  <c r="FA6002" i="2"/>
  <c r="FA6003" i="2"/>
  <c r="FA6004" i="2"/>
  <c r="FA6005" i="2"/>
  <c r="FA6006" i="2"/>
  <c r="FA6007" i="2"/>
  <c r="FA6008" i="2"/>
  <c r="FA6009" i="2"/>
  <c r="FA6010" i="2"/>
  <c r="FA6011" i="2"/>
  <c r="FA6012" i="2"/>
  <c r="FA6013" i="2"/>
  <c r="FA6014" i="2"/>
  <c r="FA6015" i="2"/>
  <c r="FA6016" i="2"/>
  <c r="FA6017" i="2"/>
  <c r="FA6018" i="2"/>
  <c r="FA6019" i="2"/>
  <c r="FA6020" i="2"/>
  <c r="FA6021" i="2"/>
  <c r="FA6022" i="2"/>
  <c r="FA6023" i="2"/>
  <c r="FA6024" i="2"/>
  <c r="FA6025" i="2"/>
  <c r="FA6026" i="2"/>
  <c r="FA6027" i="2"/>
  <c r="FA6028" i="2"/>
  <c r="FA6029" i="2"/>
  <c r="FA6030" i="2"/>
  <c r="FA6031" i="2"/>
  <c r="FA6032" i="2"/>
  <c r="FA6033" i="2"/>
  <c r="FA6034" i="2"/>
  <c r="FA6035" i="2"/>
  <c r="FA6036" i="2"/>
  <c r="FA6037" i="2"/>
  <c r="FA6038" i="2"/>
  <c r="FA6039" i="2"/>
  <c r="FA6040" i="2"/>
  <c r="FA6041" i="2"/>
  <c r="FA6042" i="2"/>
  <c r="FA6043" i="2"/>
  <c r="FA6044" i="2"/>
  <c r="FA6045" i="2"/>
  <c r="FA6046" i="2"/>
  <c r="FA6047" i="2"/>
  <c r="FA6048" i="2"/>
  <c r="FA6049" i="2"/>
  <c r="FA6050" i="2"/>
  <c r="FA6051" i="2"/>
  <c r="FA6052" i="2"/>
  <c r="FA6053" i="2"/>
  <c r="FA6054" i="2"/>
  <c r="FA6055" i="2"/>
  <c r="FA6056" i="2"/>
  <c r="FA6057" i="2"/>
  <c r="FA6058" i="2"/>
  <c r="FA6059" i="2"/>
  <c r="FA6060" i="2"/>
  <c r="FA6061" i="2"/>
  <c r="FA6062" i="2"/>
  <c r="FA6063" i="2"/>
  <c r="FA6064" i="2"/>
  <c r="FA6065" i="2"/>
  <c r="FA6066" i="2"/>
  <c r="FA6067" i="2"/>
  <c r="FA6068" i="2"/>
  <c r="FA6069" i="2"/>
  <c r="FA6070" i="2"/>
  <c r="FA6071" i="2"/>
  <c r="FA6072" i="2"/>
  <c r="FA6073" i="2"/>
  <c r="FA6074" i="2"/>
  <c r="FA6075" i="2"/>
  <c r="FA6076" i="2"/>
  <c r="FA6077" i="2"/>
  <c r="FA6078" i="2"/>
  <c r="FA6079" i="2"/>
  <c r="FA6080" i="2"/>
  <c r="FA6081" i="2"/>
  <c r="FA6082" i="2"/>
  <c r="FA6083" i="2"/>
  <c r="FA6084" i="2"/>
  <c r="FA6085" i="2"/>
  <c r="FA6086" i="2"/>
  <c r="FA6087" i="2"/>
  <c r="FA6088" i="2"/>
  <c r="FA6089" i="2"/>
  <c r="FA6090" i="2"/>
  <c r="FA6091" i="2"/>
  <c r="FA6092" i="2"/>
  <c r="FA6093" i="2"/>
  <c r="FA6094" i="2"/>
  <c r="FA6095" i="2"/>
  <c r="FA6096" i="2"/>
  <c r="FA6097" i="2"/>
  <c r="FA6098" i="2"/>
  <c r="FA6099" i="2"/>
  <c r="FA6100" i="2"/>
  <c r="FA6101" i="2"/>
  <c r="FA6102" i="2"/>
  <c r="FA6103" i="2"/>
  <c r="FA6104" i="2"/>
  <c r="FA6105" i="2"/>
  <c r="FA6106" i="2"/>
  <c r="FA6107" i="2"/>
  <c r="FA6108" i="2"/>
  <c r="FA6109" i="2"/>
  <c r="FA6110" i="2"/>
  <c r="FA6111" i="2"/>
  <c r="FA6112" i="2"/>
  <c r="FA6113" i="2"/>
  <c r="FA6114" i="2"/>
  <c r="FA6115" i="2"/>
  <c r="FA6116" i="2"/>
  <c r="FA6117" i="2"/>
  <c r="FA6118" i="2"/>
  <c r="FA6119" i="2"/>
  <c r="FA6120" i="2"/>
  <c r="FA6121" i="2"/>
  <c r="FA6122" i="2"/>
  <c r="FA6123" i="2"/>
  <c r="FA6124" i="2"/>
  <c r="FA6125" i="2"/>
  <c r="FA6126" i="2"/>
  <c r="FA6127" i="2"/>
  <c r="FA6128" i="2"/>
  <c r="FA6129" i="2"/>
  <c r="FA6130" i="2"/>
  <c r="FA6131" i="2"/>
  <c r="FA6132" i="2"/>
  <c r="FA6133" i="2"/>
  <c r="FA6134" i="2"/>
  <c r="FA6135" i="2"/>
  <c r="FA6136" i="2"/>
  <c r="FA6137" i="2"/>
  <c r="FA6138" i="2"/>
  <c r="FA6139" i="2"/>
  <c r="FA6140" i="2"/>
  <c r="FA6141" i="2"/>
  <c r="FA6142" i="2"/>
  <c r="FA6143" i="2"/>
  <c r="FA6144" i="2"/>
  <c r="FA6145" i="2"/>
  <c r="FA6146" i="2"/>
  <c r="FA6147" i="2"/>
  <c r="FA6148" i="2"/>
  <c r="FA6149" i="2"/>
  <c r="FA6150" i="2"/>
  <c r="FA6151" i="2"/>
  <c r="FA6152" i="2"/>
  <c r="FA6153" i="2"/>
  <c r="FA6154" i="2"/>
  <c r="FA6155" i="2"/>
  <c r="FA6156" i="2"/>
  <c r="FA6157" i="2"/>
  <c r="FA6158" i="2"/>
  <c r="FA6159" i="2"/>
  <c r="FA6160" i="2"/>
  <c r="FA6161" i="2"/>
  <c r="FA6162" i="2"/>
  <c r="FA6163" i="2"/>
  <c r="FA6164" i="2"/>
  <c r="FA6165" i="2"/>
  <c r="FA6166" i="2"/>
  <c r="FA6167" i="2"/>
  <c r="FA6168" i="2"/>
  <c r="FA6169" i="2"/>
  <c r="FA6170" i="2"/>
  <c r="FA6171" i="2"/>
  <c r="FA6172" i="2"/>
  <c r="FA6173" i="2"/>
  <c r="FA6174" i="2"/>
  <c r="FA6175" i="2"/>
  <c r="FA6176" i="2"/>
  <c r="FA6177" i="2"/>
  <c r="FA6178" i="2"/>
  <c r="FA6179" i="2"/>
  <c r="FA6180" i="2"/>
  <c r="FA6181" i="2"/>
  <c r="FA6182" i="2"/>
  <c r="FA6183" i="2"/>
  <c r="FA6184" i="2"/>
  <c r="FA6185" i="2"/>
  <c r="FA6186" i="2"/>
  <c r="FA6187" i="2"/>
  <c r="FA6188" i="2"/>
  <c r="FA6189" i="2"/>
  <c r="FA6190" i="2"/>
  <c r="FA6191" i="2"/>
  <c r="FA6192" i="2"/>
  <c r="FA6193" i="2"/>
  <c r="FA6194" i="2"/>
  <c r="FA6195" i="2"/>
  <c r="FA6196" i="2"/>
  <c r="FA6197" i="2"/>
  <c r="FA6198" i="2"/>
  <c r="FA6199" i="2"/>
  <c r="FA6200" i="2"/>
  <c r="FA6201" i="2"/>
  <c r="FA6202" i="2"/>
  <c r="FA6203" i="2"/>
  <c r="FA6204" i="2"/>
  <c r="FA6205" i="2"/>
  <c r="FA6206" i="2"/>
  <c r="FA6207" i="2"/>
  <c r="FA6208" i="2"/>
  <c r="FA6209" i="2"/>
  <c r="FA6210" i="2"/>
  <c r="FA6211" i="2"/>
  <c r="FA6212" i="2"/>
  <c r="FA6213" i="2"/>
  <c r="FA6214" i="2"/>
  <c r="FA6215" i="2"/>
  <c r="FA6216" i="2"/>
  <c r="FA6217" i="2"/>
  <c r="FA6218" i="2"/>
  <c r="FA6219" i="2"/>
  <c r="FA6220" i="2"/>
  <c r="FA6221" i="2"/>
  <c r="FA6222" i="2"/>
  <c r="FA6223" i="2"/>
  <c r="FA6224" i="2"/>
  <c r="FA6225" i="2"/>
  <c r="FA6226" i="2"/>
  <c r="FA6227" i="2"/>
  <c r="FA6228" i="2"/>
  <c r="FA6229" i="2"/>
  <c r="FA6230" i="2"/>
  <c r="FA6231" i="2"/>
  <c r="FA6232" i="2"/>
  <c r="FA6233" i="2"/>
  <c r="FA6234" i="2"/>
  <c r="FA6235" i="2"/>
  <c r="FA6236" i="2"/>
  <c r="FA6237" i="2"/>
  <c r="FA6238" i="2"/>
  <c r="FA6239" i="2"/>
  <c r="FA6240" i="2"/>
  <c r="FA6241" i="2"/>
  <c r="FA6242" i="2"/>
  <c r="FA6243" i="2"/>
  <c r="FA6244" i="2"/>
  <c r="FA6245" i="2"/>
  <c r="FA6246" i="2"/>
  <c r="FA6247" i="2"/>
  <c r="FA6248" i="2"/>
  <c r="FA6249" i="2"/>
  <c r="FA6250" i="2"/>
  <c r="FA6251" i="2"/>
  <c r="FA6252" i="2"/>
  <c r="FA6253" i="2"/>
  <c r="FA6254" i="2"/>
  <c r="FA6255" i="2"/>
  <c r="FA6256" i="2"/>
  <c r="FA6257" i="2"/>
  <c r="FA6258" i="2"/>
  <c r="FA6259" i="2"/>
  <c r="FA6260" i="2"/>
  <c r="FA6261" i="2"/>
  <c r="FA6262" i="2"/>
  <c r="FA6263" i="2"/>
  <c r="FA6264" i="2"/>
  <c r="FA6265" i="2"/>
  <c r="FA6266" i="2"/>
  <c r="FA6267" i="2"/>
  <c r="FA6268" i="2"/>
  <c r="FA6269" i="2"/>
  <c r="FA6270" i="2"/>
  <c r="FA6271" i="2"/>
  <c r="FA6272" i="2"/>
  <c r="FA6273" i="2"/>
  <c r="FA6274" i="2"/>
  <c r="FA6275" i="2"/>
  <c r="FA6276" i="2"/>
  <c r="FA6277" i="2"/>
  <c r="FA6278" i="2"/>
  <c r="FA6279" i="2"/>
  <c r="FA6280" i="2"/>
  <c r="FA6281" i="2"/>
  <c r="FA6282" i="2"/>
  <c r="FA6283" i="2"/>
  <c r="FA6284" i="2"/>
  <c r="FA6285" i="2"/>
  <c r="FA6286" i="2"/>
  <c r="FA6287" i="2"/>
  <c r="FA6288" i="2"/>
  <c r="FA6289" i="2"/>
  <c r="FA6290" i="2"/>
  <c r="FA6291" i="2"/>
  <c r="FA6292" i="2"/>
  <c r="FA6293" i="2"/>
  <c r="FA6294" i="2"/>
  <c r="FA6295" i="2"/>
  <c r="FA6296" i="2"/>
  <c r="FA6297" i="2"/>
  <c r="FA6298" i="2"/>
  <c r="FA6299" i="2"/>
  <c r="FA6300" i="2"/>
  <c r="FA6301" i="2"/>
  <c r="FA6302" i="2"/>
  <c r="FA6303" i="2"/>
  <c r="FA6304" i="2"/>
  <c r="FA6305" i="2"/>
  <c r="FA6306" i="2"/>
  <c r="FA6307" i="2"/>
  <c r="FA6308" i="2"/>
  <c r="FA6309" i="2"/>
  <c r="FA6310" i="2"/>
  <c r="FA6311" i="2"/>
  <c r="FA6312" i="2"/>
  <c r="FA6313" i="2"/>
  <c r="FA6314" i="2"/>
  <c r="FA6315" i="2"/>
  <c r="FA6316" i="2"/>
  <c r="FA6317" i="2"/>
  <c r="FA6318" i="2"/>
  <c r="FA6319" i="2"/>
  <c r="FA6320" i="2"/>
  <c r="FA6321" i="2"/>
  <c r="FA6322" i="2"/>
  <c r="FA6323" i="2"/>
  <c r="FA6324" i="2"/>
  <c r="FA6325" i="2"/>
  <c r="FA6326" i="2"/>
  <c r="FA6327" i="2"/>
  <c r="FA6328" i="2"/>
  <c r="FA6329" i="2"/>
  <c r="FA6330" i="2"/>
  <c r="FA6331" i="2"/>
  <c r="FA6332" i="2"/>
  <c r="FA6333" i="2"/>
  <c r="FA6334" i="2"/>
  <c r="FA6335" i="2"/>
  <c r="FA6336" i="2"/>
  <c r="FA6337" i="2"/>
  <c r="FA6338" i="2"/>
  <c r="FA6339" i="2"/>
  <c r="FA6340" i="2"/>
  <c r="FA6341" i="2"/>
  <c r="FA6342" i="2"/>
  <c r="FA6343" i="2"/>
  <c r="FA6344" i="2"/>
  <c r="FA6345" i="2"/>
  <c r="FA6346" i="2"/>
  <c r="FA6347" i="2"/>
  <c r="FA6348" i="2"/>
  <c r="FA6349" i="2"/>
  <c r="FA6350" i="2"/>
  <c r="FA6351" i="2"/>
  <c r="FA6352" i="2"/>
  <c r="FA6353" i="2"/>
  <c r="FA6354" i="2"/>
  <c r="FA6355" i="2"/>
  <c r="FA6356" i="2"/>
  <c r="FA6357" i="2"/>
  <c r="FA6358" i="2"/>
  <c r="FA6359" i="2"/>
  <c r="FA6360" i="2"/>
  <c r="FA6361" i="2"/>
  <c r="FA6362" i="2"/>
  <c r="FA6363" i="2"/>
  <c r="FA6364" i="2"/>
  <c r="FA6365" i="2"/>
  <c r="FA6366" i="2"/>
  <c r="FA6367" i="2"/>
  <c r="FA6368" i="2"/>
  <c r="FA6369" i="2"/>
  <c r="FA6370" i="2"/>
  <c r="FA6371" i="2"/>
  <c r="FA6372" i="2"/>
  <c r="FA6373" i="2"/>
  <c r="FA6374" i="2"/>
  <c r="FA6375" i="2"/>
  <c r="FA6376" i="2"/>
  <c r="FA6377" i="2"/>
  <c r="FA6378" i="2"/>
  <c r="FA6379" i="2"/>
  <c r="FA6380" i="2"/>
  <c r="FA6381" i="2"/>
  <c r="FA6382" i="2"/>
  <c r="FA6383" i="2"/>
  <c r="FA6384" i="2"/>
  <c r="FA6385" i="2"/>
  <c r="FA6386" i="2"/>
  <c r="FA6387" i="2"/>
  <c r="FA6388" i="2"/>
  <c r="FA6389" i="2"/>
  <c r="FA6390" i="2"/>
  <c r="FA6391" i="2"/>
  <c r="FA6392" i="2"/>
  <c r="FA6393" i="2"/>
  <c r="FA6394" i="2"/>
  <c r="FA6395" i="2"/>
  <c r="FA6396" i="2"/>
  <c r="FA6397" i="2"/>
  <c r="FA6398" i="2"/>
  <c r="FA6399" i="2"/>
  <c r="FA6400" i="2"/>
  <c r="FA6401" i="2"/>
  <c r="FA6402" i="2"/>
  <c r="FA6403" i="2"/>
  <c r="FA6404" i="2"/>
  <c r="FA6405" i="2"/>
  <c r="FA6406" i="2"/>
  <c r="FA6407" i="2"/>
  <c r="FA6408" i="2"/>
  <c r="FA6409" i="2"/>
  <c r="FA6410" i="2"/>
  <c r="FA6411" i="2"/>
  <c r="FA6412" i="2"/>
  <c r="FA6413" i="2"/>
  <c r="FA6414" i="2"/>
  <c r="FA6415" i="2"/>
  <c r="FA6416" i="2"/>
  <c r="FA6417" i="2"/>
  <c r="FA6418" i="2"/>
  <c r="FA6419" i="2"/>
  <c r="FA6420" i="2"/>
  <c r="FA6421" i="2"/>
  <c r="FA6422" i="2"/>
  <c r="FA6423" i="2"/>
  <c r="FA6424" i="2"/>
  <c r="FA6425" i="2"/>
  <c r="FA6426" i="2"/>
  <c r="FA6427" i="2"/>
  <c r="FA6428" i="2"/>
  <c r="FA6429" i="2"/>
  <c r="FA6430" i="2"/>
  <c r="FA6431" i="2"/>
  <c r="FA6432" i="2"/>
  <c r="FA6433" i="2"/>
  <c r="FA6434" i="2"/>
  <c r="FA6435" i="2"/>
  <c r="FA6436" i="2"/>
  <c r="FA6437" i="2"/>
  <c r="FA6438" i="2"/>
  <c r="FA6439" i="2"/>
  <c r="FA6440" i="2"/>
  <c r="FA6441" i="2"/>
  <c r="FA6442" i="2"/>
  <c r="FA6443" i="2"/>
  <c r="FA6444" i="2"/>
  <c r="FA6445" i="2"/>
  <c r="FA6446" i="2"/>
  <c r="FA6447" i="2"/>
  <c r="FA6448" i="2"/>
  <c r="FA6449" i="2"/>
  <c r="FA6450" i="2"/>
  <c r="FA6451" i="2"/>
  <c r="FA6452" i="2"/>
  <c r="FA6453" i="2"/>
  <c r="FA6454" i="2"/>
  <c r="FA6455" i="2"/>
  <c r="FA6456" i="2"/>
  <c r="FA6457" i="2"/>
  <c r="FA6458" i="2"/>
  <c r="FA6459" i="2"/>
  <c r="FA6460" i="2"/>
  <c r="FA6461" i="2"/>
  <c r="FA6462" i="2"/>
  <c r="FA6463" i="2"/>
  <c r="FA6464" i="2"/>
  <c r="FA6465" i="2"/>
  <c r="FA6466" i="2"/>
  <c r="FA6467" i="2"/>
  <c r="FA6468" i="2"/>
  <c r="FA6469" i="2"/>
  <c r="FA6470" i="2"/>
  <c r="FA6471" i="2"/>
  <c r="FA6472" i="2"/>
  <c r="FA6473" i="2"/>
  <c r="FA6474" i="2"/>
  <c r="FA6475" i="2"/>
  <c r="FA6476" i="2"/>
  <c r="FA6477" i="2"/>
  <c r="FA6478" i="2"/>
  <c r="FA6479" i="2"/>
  <c r="FA6480" i="2"/>
  <c r="FA6481" i="2"/>
  <c r="FA6482" i="2"/>
  <c r="FA6483" i="2"/>
  <c r="FA6484" i="2"/>
  <c r="FA6485" i="2"/>
  <c r="FA6486" i="2"/>
  <c r="FA6487" i="2"/>
  <c r="FA6488" i="2"/>
  <c r="FA6489" i="2"/>
  <c r="FA6490" i="2"/>
  <c r="FA6491" i="2"/>
  <c r="FA6492" i="2"/>
  <c r="FA6493" i="2"/>
  <c r="FA6494" i="2"/>
  <c r="FA6495" i="2"/>
  <c r="FA6496" i="2"/>
  <c r="FA6497" i="2"/>
  <c r="FA6498" i="2"/>
  <c r="FA6499" i="2"/>
  <c r="FA6500" i="2"/>
  <c r="FA6501" i="2"/>
  <c r="FA6502" i="2"/>
  <c r="FA6503" i="2"/>
  <c r="FA6504" i="2"/>
  <c r="FA6505" i="2"/>
  <c r="FA6506" i="2"/>
  <c r="FA6507" i="2"/>
  <c r="FA6508" i="2"/>
  <c r="FA6509" i="2"/>
  <c r="FA6510" i="2"/>
  <c r="FA6511" i="2"/>
  <c r="FA6512" i="2"/>
  <c r="FA6513" i="2"/>
  <c r="FA6514" i="2"/>
  <c r="FA6515" i="2"/>
  <c r="FA6516" i="2"/>
  <c r="FA6517" i="2"/>
  <c r="FA6518" i="2"/>
  <c r="FA6519" i="2"/>
  <c r="FA6520" i="2"/>
  <c r="FA6521" i="2"/>
  <c r="FA6522" i="2"/>
  <c r="FA6523" i="2"/>
  <c r="FA6524" i="2"/>
  <c r="FA6525" i="2"/>
  <c r="FA6526" i="2"/>
  <c r="FA6527" i="2"/>
  <c r="FA6528" i="2"/>
  <c r="FA6529" i="2"/>
  <c r="FA6530" i="2"/>
  <c r="FA6531" i="2"/>
  <c r="FA6532" i="2"/>
  <c r="FA6533" i="2"/>
  <c r="FA6534" i="2"/>
  <c r="FA6535" i="2"/>
  <c r="FA6536" i="2"/>
  <c r="FA6537" i="2"/>
  <c r="FA6538" i="2"/>
  <c r="FA6539" i="2"/>
  <c r="FA6540" i="2"/>
  <c r="FA6541" i="2"/>
  <c r="FA6542" i="2"/>
  <c r="FA6543" i="2"/>
  <c r="FA6544" i="2"/>
  <c r="FA6545" i="2"/>
  <c r="FA6546" i="2"/>
  <c r="FA6547" i="2"/>
  <c r="FA6548" i="2"/>
  <c r="FA6549" i="2"/>
  <c r="FA6550" i="2"/>
  <c r="FA6551" i="2"/>
  <c r="FA6552" i="2"/>
  <c r="FA6553" i="2"/>
  <c r="FA6554" i="2"/>
  <c r="FA6555" i="2"/>
  <c r="FA6556" i="2"/>
  <c r="FA6557" i="2"/>
  <c r="FA6558" i="2"/>
  <c r="FA6559" i="2"/>
  <c r="FA6560" i="2"/>
  <c r="FA6561" i="2"/>
  <c r="FA6562" i="2"/>
  <c r="FA6563" i="2"/>
  <c r="FA6564" i="2"/>
  <c r="FA6565" i="2"/>
  <c r="FA6566" i="2"/>
  <c r="FA6567" i="2"/>
  <c r="FA6568" i="2"/>
  <c r="FA6569" i="2"/>
  <c r="FA6570" i="2"/>
  <c r="FA6571" i="2"/>
  <c r="FA6572" i="2"/>
  <c r="FA6573" i="2"/>
  <c r="FA6574" i="2"/>
  <c r="FA6575" i="2"/>
  <c r="FA6576" i="2"/>
  <c r="FA6577" i="2"/>
  <c r="FA6578" i="2"/>
  <c r="FA6579" i="2"/>
  <c r="FA6580" i="2"/>
  <c r="FA6581" i="2"/>
  <c r="FA6582" i="2"/>
  <c r="FA6583" i="2"/>
  <c r="FA6584" i="2"/>
  <c r="FA6585" i="2"/>
  <c r="FA6586" i="2"/>
  <c r="FA6587" i="2"/>
  <c r="FA6588" i="2"/>
  <c r="FA6589" i="2"/>
  <c r="FA6590" i="2"/>
  <c r="FA6591" i="2"/>
  <c r="FA6592" i="2"/>
  <c r="FA6593" i="2"/>
  <c r="FA6594" i="2"/>
  <c r="FA6595" i="2"/>
  <c r="FA6596" i="2"/>
  <c r="FA6597" i="2"/>
  <c r="FA6598" i="2"/>
  <c r="FA6599" i="2"/>
  <c r="FA6600" i="2"/>
  <c r="FA6601" i="2"/>
  <c r="FA6602" i="2"/>
  <c r="FA6603" i="2"/>
  <c r="FA6604" i="2"/>
  <c r="FA6605" i="2"/>
  <c r="FA6606" i="2"/>
  <c r="FA6607" i="2"/>
  <c r="FA6608" i="2"/>
  <c r="FA6609" i="2"/>
  <c r="FA6610" i="2"/>
  <c r="FA6611" i="2"/>
  <c r="FA6612" i="2"/>
  <c r="FA6613" i="2"/>
  <c r="FA6614" i="2"/>
  <c r="FA6615" i="2"/>
  <c r="FA6616" i="2"/>
  <c r="FA6617" i="2"/>
  <c r="FA6618" i="2"/>
  <c r="FA6619" i="2"/>
  <c r="FA6620" i="2"/>
  <c r="FA6621" i="2"/>
  <c r="FA6622" i="2"/>
  <c r="FA6623" i="2"/>
  <c r="FA6624" i="2"/>
  <c r="FA6625" i="2"/>
  <c r="FA6626" i="2"/>
  <c r="FA6627" i="2"/>
  <c r="FA6628" i="2"/>
  <c r="FA6629" i="2"/>
  <c r="FA6630" i="2"/>
  <c r="FA6631" i="2"/>
  <c r="FA6632" i="2"/>
  <c r="FA6633" i="2"/>
  <c r="FA6634" i="2"/>
  <c r="FA6635" i="2"/>
  <c r="FA6636" i="2"/>
  <c r="FA6637" i="2"/>
  <c r="FA6638" i="2"/>
  <c r="FA6639" i="2"/>
  <c r="FA6640" i="2"/>
  <c r="FA6641" i="2"/>
  <c r="FA6642" i="2"/>
  <c r="FA6643" i="2"/>
  <c r="FA6644" i="2"/>
  <c r="FA6645" i="2"/>
  <c r="FA6646" i="2"/>
  <c r="FA6647" i="2"/>
  <c r="FA6648" i="2"/>
  <c r="FA6649" i="2"/>
  <c r="FA6650" i="2"/>
  <c r="FA6651" i="2"/>
  <c r="FA6652" i="2"/>
  <c r="FA6653" i="2"/>
  <c r="FA6654" i="2"/>
  <c r="FA6655" i="2"/>
  <c r="FA6656" i="2"/>
  <c r="FA6657" i="2"/>
  <c r="FA6658" i="2"/>
  <c r="FA6659" i="2"/>
  <c r="FA6660" i="2"/>
  <c r="FA6661" i="2"/>
  <c r="FA6662" i="2"/>
  <c r="FA6663" i="2"/>
  <c r="FA6664" i="2"/>
  <c r="FA6665" i="2"/>
  <c r="FA6666" i="2"/>
  <c r="FA6667" i="2"/>
  <c r="FA6668" i="2"/>
  <c r="FA6669" i="2"/>
  <c r="FA6670" i="2"/>
  <c r="FA6671" i="2"/>
  <c r="FA6672" i="2"/>
  <c r="FA6673" i="2"/>
  <c r="FA6674" i="2"/>
  <c r="FA6675" i="2"/>
  <c r="FA6676" i="2"/>
  <c r="FA6677" i="2"/>
  <c r="FA6678" i="2"/>
  <c r="FA6679" i="2"/>
  <c r="FA6680" i="2"/>
  <c r="FA6681" i="2"/>
  <c r="FA6682" i="2"/>
  <c r="FA6683" i="2"/>
  <c r="FA6684" i="2"/>
  <c r="FA6685" i="2"/>
  <c r="FA6686" i="2"/>
  <c r="FA6687" i="2"/>
  <c r="FA6688" i="2"/>
  <c r="FA6689" i="2"/>
  <c r="FA6690" i="2"/>
  <c r="FA6691" i="2"/>
  <c r="FA6692" i="2"/>
  <c r="FA6693" i="2"/>
  <c r="FA6694" i="2"/>
  <c r="FA6695" i="2"/>
  <c r="FA6696" i="2"/>
  <c r="FA6697" i="2"/>
  <c r="FA6698" i="2"/>
  <c r="FA6699" i="2"/>
  <c r="FA6700" i="2"/>
  <c r="FA6701" i="2"/>
  <c r="FA6702" i="2"/>
  <c r="FA6703" i="2"/>
  <c r="FA6704" i="2"/>
  <c r="FA6705" i="2"/>
  <c r="FA6706" i="2"/>
  <c r="FA6707" i="2"/>
  <c r="FA6708" i="2"/>
  <c r="FA6709" i="2"/>
  <c r="FA6710" i="2"/>
  <c r="FA6711" i="2"/>
  <c r="FA6712" i="2"/>
  <c r="FA6713" i="2"/>
  <c r="FA6714" i="2"/>
  <c r="FA6715" i="2"/>
  <c r="FA6716" i="2"/>
  <c r="FA6717" i="2"/>
  <c r="FA6718" i="2"/>
  <c r="FA6719" i="2"/>
  <c r="FA6720" i="2"/>
  <c r="FA6721" i="2"/>
  <c r="FA6722" i="2"/>
  <c r="FA6723" i="2"/>
  <c r="FA6724" i="2"/>
  <c r="FA6725" i="2"/>
  <c r="FA6726" i="2"/>
  <c r="FA6727" i="2"/>
  <c r="FA6728" i="2"/>
  <c r="FA6729" i="2"/>
  <c r="FA6730" i="2"/>
  <c r="FA6731" i="2"/>
  <c r="FA6732" i="2"/>
  <c r="FA6733" i="2"/>
  <c r="FA6734" i="2"/>
  <c r="FA6735" i="2"/>
  <c r="FA6736" i="2"/>
  <c r="FA6737" i="2"/>
  <c r="FA6738" i="2"/>
  <c r="FA6739" i="2"/>
  <c r="FA6740" i="2"/>
  <c r="FA6741" i="2"/>
  <c r="FA6742" i="2"/>
  <c r="FA6743" i="2"/>
  <c r="FA6744" i="2"/>
  <c r="FA6745" i="2"/>
  <c r="FA6746" i="2"/>
  <c r="FA6747" i="2"/>
  <c r="FA6748" i="2"/>
  <c r="FA6749" i="2"/>
  <c r="FA6750" i="2"/>
  <c r="FA6751" i="2"/>
  <c r="FA6752" i="2"/>
  <c r="FA6753" i="2"/>
  <c r="FA6754" i="2"/>
  <c r="FA6755" i="2"/>
  <c r="FA6756" i="2"/>
  <c r="FA6757" i="2"/>
  <c r="FA6758" i="2"/>
  <c r="FA6759" i="2"/>
  <c r="FA6760" i="2"/>
  <c r="FA6761" i="2"/>
  <c r="FA6762" i="2"/>
  <c r="FA6763" i="2"/>
  <c r="FA6764" i="2"/>
  <c r="FA6765" i="2"/>
  <c r="FA6766" i="2"/>
  <c r="FA6767" i="2"/>
  <c r="FA6768" i="2"/>
  <c r="FA6769" i="2"/>
  <c r="FA6770" i="2"/>
  <c r="FA6771" i="2"/>
  <c r="FA6772" i="2"/>
  <c r="FA6773" i="2"/>
  <c r="FA6774" i="2"/>
  <c r="FA6775" i="2"/>
  <c r="FA6776" i="2"/>
  <c r="FA6777" i="2"/>
  <c r="FA6778" i="2"/>
  <c r="FA6779" i="2"/>
  <c r="FA6780" i="2"/>
  <c r="FA6781" i="2"/>
  <c r="FA6782" i="2"/>
  <c r="FA6783" i="2"/>
  <c r="FA6784" i="2"/>
  <c r="FA6785" i="2"/>
  <c r="FA6786" i="2"/>
  <c r="FA6787" i="2"/>
  <c r="FA6788" i="2"/>
  <c r="FA6789" i="2"/>
  <c r="FA6790" i="2"/>
  <c r="FA6791" i="2"/>
  <c r="FA6792" i="2"/>
  <c r="FA6793" i="2"/>
  <c r="FA6794" i="2"/>
  <c r="FA6795" i="2"/>
  <c r="FA6796" i="2"/>
  <c r="FA6797" i="2"/>
  <c r="FA6798" i="2"/>
  <c r="FA6799" i="2"/>
  <c r="FA6800" i="2"/>
  <c r="FA6801" i="2"/>
  <c r="FA6802" i="2"/>
  <c r="FA6803" i="2"/>
  <c r="FA6804" i="2"/>
  <c r="FA6805" i="2"/>
  <c r="FA6806" i="2"/>
  <c r="FA6807" i="2"/>
  <c r="FA6808" i="2"/>
  <c r="FA6809" i="2"/>
  <c r="FA6810" i="2"/>
  <c r="FA6811" i="2"/>
  <c r="FA6812" i="2"/>
  <c r="FA6813" i="2"/>
  <c r="FA6814" i="2"/>
  <c r="FA6815" i="2"/>
  <c r="FA6816" i="2"/>
  <c r="FA6817" i="2"/>
  <c r="FA6818" i="2"/>
  <c r="FA6819" i="2"/>
  <c r="FA6820" i="2"/>
  <c r="FA6821" i="2"/>
  <c r="FA6822" i="2"/>
  <c r="FA6823" i="2"/>
  <c r="FA6824" i="2"/>
  <c r="FA6825" i="2"/>
  <c r="FA6826" i="2"/>
  <c r="FA6827" i="2"/>
  <c r="FA6828" i="2"/>
  <c r="FA6829" i="2"/>
  <c r="FA6830" i="2"/>
  <c r="FA6831" i="2"/>
  <c r="FA6832" i="2"/>
  <c r="FA6833" i="2"/>
  <c r="FA6834" i="2"/>
  <c r="FA6835" i="2"/>
  <c r="FA6836" i="2"/>
  <c r="FA6837" i="2"/>
  <c r="FA6838" i="2"/>
  <c r="FA6839" i="2"/>
  <c r="FA6840" i="2"/>
  <c r="FA6841" i="2"/>
  <c r="FA6842" i="2"/>
  <c r="FA6843" i="2"/>
  <c r="FA6844" i="2"/>
  <c r="FA6845" i="2"/>
  <c r="FA6846" i="2"/>
  <c r="FA6847" i="2"/>
  <c r="FA6848" i="2"/>
  <c r="FA6849" i="2"/>
  <c r="FA6850" i="2"/>
  <c r="FA6851" i="2"/>
  <c r="FA6852" i="2"/>
  <c r="FA6853" i="2"/>
  <c r="FA6854" i="2"/>
  <c r="FA6855" i="2"/>
  <c r="FA6856" i="2"/>
  <c r="FA6857" i="2"/>
  <c r="FA6858" i="2"/>
  <c r="FA6859" i="2"/>
  <c r="FA6860" i="2"/>
  <c r="FA6861" i="2"/>
  <c r="FA6862" i="2"/>
  <c r="FA6863" i="2"/>
  <c r="FA6864" i="2"/>
  <c r="FA6865" i="2"/>
  <c r="FA6866" i="2"/>
  <c r="FA6867" i="2"/>
  <c r="FA6868" i="2"/>
  <c r="FA6869" i="2"/>
  <c r="FA6870" i="2"/>
  <c r="FA6871" i="2"/>
  <c r="FA6872" i="2"/>
  <c r="FA6873" i="2"/>
  <c r="FA6874" i="2"/>
  <c r="FA6875" i="2"/>
  <c r="FA6876" i="2"/>
  <c r="FA6877" i="2"/>
  <c r="FA6878" i="2"/>
  <c r="FA6879" i="2"/>
  <c r="FA6880" i="2"/>
  <c r="FA6881" i="2"/>
  <c r="FA6882" i="2"/>
  <c r="FA6883" i="2"/>
  <c r="FA6884" i="2"/>
  <c r="FA6885" i="2"/>
  <c r="FA6886" i="2"/>
  <c r="FA6887" i="2"/>
  <c r="FA6888" i="2"/>
  <c r="FA6889" i="2"/>
  <c r="FA6890" i="2"/>
  <c r="FA6891" i="2"/>
  <c r="FA6892" i="2"/>
  <c r="FA6893" i="2"/>
  <c r="FA6894" i="2"/>
  <c r="FA6895" i="2"/>
  <c r="FA6896" i="2"/>
  <c r="FA6897" i="2"/>
  <c r="FA6898" i="2"/>
  <c r="FA6899" i="2"/>
  <c r="FA6900" i="2"/>
  <c r="FA6901" i="2"/>
  <c r="FA6902" i="2"/>
  <c r="FA6903" i="2"/>
  <c r="FA6904" i="2"/>
  <c r="FA6905" i="2"/>
  <c r="FA6906" i="2"/>
  <c r="FA6907" i="2"/>
  <c r="FA6908" i="2"/>
  <c r="FA6909" i="2"/>
  <c r="FA6910" i="2"/>
  <c r="FA6911" i="2"/>
  <c r="FA6912" i="2"/>
  <c r="FA6913" i="2"/>
  <c r="FA6914" i="2"/>
  <c r="FA6915" i="2"/>
  <c r="FA6916" i="2"/>
  <c r="FA6917" i="2"/>
  <c r="FA6918" i="2"/>
  <c r="FA6919" i="2"/>
  <c r="FA6920" i="2"/>
  <c r="FA6921" i="2"/>
  <c r="FA6922" i="2"/>
  <c r="FA6923" i="2"/>
  <c r="FA6924" i="2"/>
  <c r="FA6925" i="2"/>
  <c r="FA6926" i="2"/>
  <c r="FA6927" i="2"/>
  <c r="FA6928" i="2"/>
  <c r="FA6929" i="2"/>
  <c r="FA6930" i="2"/>
  <c r="FA6931" i="2"/>
  <c r="FA6932" i="2"/>
  <c r="FA6933" i="2"/>
  <c r="FA6934" i="2"/>
  <c r="FA6935" i="2"/>
  <c r="FA6936" i="2"/>
  <c r="FA6937" i="2"/>
  <c r="FA6938" i="2"/>
  <c r="FA6939" i="2"/>
  <c r="FA6940" i="2"/>
  <c r="FA6941" i="2"/>
  <c r="FA6942" i="2"/>
  <c r="FA6943" i="2"/>
  <c r="FA6944" i="2"/>
  <c r="FA6945" i="2"/>
  <c r="FA6946" i="2"/>
  <c r="FA6947" i="2"/>
  <c r="FA6948" i="2"/>
  <c r="FA6949" i="2"/>
  <c r="FA6950" i="2"/>
  <c r="FA6951" i="2"/>
  <c r="FA6952" i="2"/>
  <c r="FA6953" i="2"/>
  <c r="FA6954" i="2"/>
  <c r="FA6955" i="2"/>
  <c r="FA6956" i="2"/>
  <c r="FA6957" i="2"/>
  <c r="FA6958" i="2"/>
  <c r="FA6959" i="2"/>
  <c r="FA6960" i="2"/>
  <c r="FA6961" i="2"/>
  <c r="FA6962" i="2"/>
  <c r="FA6963" i="2"/>
  <c r="FA6964" i="2"/>
  <c r="FA6965" i="2"/>
  <c r="FA6966" i="2"/>
  <c r="FA6967" i="2"/>
  <c r="FA6968" i="2"/>
  <c r="FA6969" i="2"/>
  <c r="FA6970" i="2"/>
  <c r="FA6971" i="2"/>
  <c r="FA6972" i="2"/>
  <c r="FA6973" i="2"/>
  <c r="FA6974" i="2"/>
  <c r="FA6975" i="2"/>
  <c r="FA6976" i="2"/>
  <c r="FA6977" i="2"/>
  <c r="FA6978" i="2"/>
  <c r="FA6979" i="2"/>
  <c r="FA6980" i="2"/>
  <c r="FA6981" i="2"/>
  <c r="FA6982" i="2"/>
  <c r="FA6983" i="2"/>
  <c r="FA6984" i="2"/>
  <c r="FA6985" i="2"/>
  <c r="FA6986" i="2"/>
  <c r="FA6987" i="2"/>
  <c r="FA6988" i="2"/>
  <c r="FA6989" i="2"/>
  <c r="FA6990" i="2"/>
  <c r="FA6991" i="2"/>
  <c r="FA6992" i="2"/>
  <c r="FA6993" i="2"/>
  <c r="FA6994" i="2"/>
  <c r="FA6995" i="2"/>
  <c r="FA6996" i="2"/>
  <c r="FA6997" i="2"/>
  <c r="FA6998" i="2"/>
  <c r="FA6999" i="2"/>
  <c r="FA7000" i="2"/>
  <c r="FA7001" i="2"/>
  <c r="FA7002" i="2"/>
  <c r="FA7003" i="2"/>
  <c r="FA7004" i="2"/>
  <c r="FA7005" i="2"/>
  <c r="FA7006" i="2"/>
  <c r="FA7007" i="2"/>
  <c r="FA7008" i="2"/>
  <c r="FA7009" i="2"/>
  <c r="FA7010" i="2"/>
  <c r="FA7011" i="2"/>
  <c r="FA7012" i="2"/>
  <c r="FA7013" i="2"/>
  <c r="FA7014" i="2"/>
  <c r="FA7015" i="2"/>
  <c r="FA7016" i="2"/>
  <c r="FA7017" i="2"/>
  <c r="FA7018" i="2"/>
  <c r="FA7019" i="2"/>
  <c r="FA7020" i="2"/>
  <c r="FA7021" i="2"/>
  <c r="FA7022" i="2"/>
  <c r="FA7023" i="2"/>
  <c r="FA7024" i="2"/>
  <c r="FA7025" i="2"/>
  <c r="FA7026" i="2"/>
  <c r="FA7027" i="2"/>
  <c r="FA7028" i="2"/>
  <c r="FA7029" i="2"/>
  <c r="FA7030" i="2"/>
  <c r="FA7031" i="2"/>
  <c r="FA7032" i="2"/>
  <c r="FA7033" i="2"/>
  <c r="FA7034" i="2"/>
  <c r="FA7035" i="2"/>
  <c r="FA7036" i="2"/>
  <c r="FA7037" i="2"/>
  <c r="FA7038" i="2"/>
  <c r="FA7039" i="2"/>
  <c r="FA7040" i="2"/>
  <c r="FA7041" i="2"/>
  <c r="FA7042" i="2"/>
  <c r="FA7043" i="2"/>
  <c r="FA7044" i="2"/>
  <c r="FA7045" i="2"/>
  <c r="FA7046" i="2"/>
  <c r="FA7047" i="2"/>
  <c r="FA7048" i="2"/>
  <c r="FA7049" i="2"/>
  <c r="FA7050" i="2"/>
  <c r="FA7051" i="2"/>
  <c r="FA7052" i="2"/>
  <c r="FA7053" i="2"/>
  <c r="FA7054" i="2"/>
  <c r="FA7055" i="2"/>
  <c r="FA7056" i="2"/>
  <c r="FA7057" i="2"/>
  <c r="FA7058" i="2"/>
  <c r="FA7059" i="2"/>
  <c r="FA7060" i="2"/>
  <c r="FA7061" i="2"/>
  <c r="FA7062" i="2"/>
  <c r="FA7063" i="2"/>
  <c r="FA7064" i="2"/>
  <c r="FA7065" i="2"/>
  <c r="FA7066" i="2"/>
  <c r="FA7067" i="2"/>
  <c r="FA7068" i="2"/>
  <c r="FA7069" i="2"/>
  <c r="FA7070" i="2"/>
  <c r="FA7071" i="2"/>
  <c r="FA7072" i="2"/>
  <c r="FA7073" i="2"/>
  <c r="FA7074" i="2"/>
  <c r="FA7075" i="2"/>
  <c r="FA7076" i="2"/>
  <c r="FA7077" i="2"/>
  <c r="FA7078" i="2"/>
  <c r="FA7079" i="2"/>
  <c r="FA7080" i="2"/>
  <c r="FA7081" i="2"/>
  <c r="FA7082" i="2"/>
  <c r="FA7083" i="2"/>
  <c r="FA7084" i="2"/>
  <c r="FA7085" i="2"/>
  <c r="FA7086" i="2"/>
  <c r="FA7087" i="2"/>
  <c r="FA7088" i="2"/>
  <c r="FA7089" i="2"/>
  <c r="FA7090" i="2"/>
  <c r="FA7091" i="2"/>
  <c r="FA7092" i="2"/>
  <c r="FA7093" i="2"/>
  <c r="FA7094" i="2"/>
  <c r="FA7095" i="2"/>
  <c r="FA7096" i="2"/>
  <c r="FA7097" i="2"/>
  <c r="FA7098" i="2"/>
  <c r="FA7099" i="2"/>
  <c r="FA7100" i="2"/>
  <c r="FA7101" i="2"/>
  <c r="FA7102" i="2"/>
  <c r="FA7103" i="2"/>
  <c r="FA7104" i="2"/>
  <c r="FA7105" i="2"/>
  <c r="FA7106" i="2"/>
  <c r="FA7107" i="2"/>
  <c r="FA7108" i="2"/>
  <c r="FA7109" i="2"/>
  <c r="FA7110" i="2"/>
  <c r="FA7111" i="2"/>
  <c r="FA7112" i="2"/>
  <c r="FA7113" i="2"/>
  <c r="FA7114" i="2"/>
  <c r="FA7115" i="2"/>
  <c r="FA7116" i="2"/>
  <c r="FA7117" i="2"/>
  <c r="FA7118" i="2"/>
  <c r="FA7119" i="2"/>
  <c r="FA7120" i="2"/>
  <c r="FA7121" i="2"/>
  <c r="FA7122" i="2"/>
  <c r="FA7123" i="2"/>
  <c r="FA7124" i="2"/>
  <c r="FA7125" i="2"/>
  <c r="FA7126" i="2"/>
  <c r="FA7127" i="2"/>
  <c r="FA7128" i="2"/>
  <c r="FA7129" i="2"/>
  <c r="FA7130" i="2"/>
  <c r="FA7131" i="2"/>
  <c r="FA7132" i="2"/>
  <c r="FA7133" i="2"/>
  <c r="FA7134" i="2"/>
  <c r="FA7135" i="2"/>
  <c r="FA7136" i="2"/>
  <c r="FA7137" i="2"/>
  <c r="FA7138" i="2"/>
  <c r="FA7139" i="2"/>
  <c r="FA7140" i="2"/>
  <c r="FA7141" i="2"/>
  <c r="FA7142" i="2"/>
  <c r="FA7143" i="2"/>
  <c r="FA7144" i="2"/>
  <c r="FA7145" i="2"/>
  <c r="FA7146" i="2"/>
  <c r="FA7147" i="2"/>
  <c r="FA7148" i="2"/>
  <c r="FA7149" i="2"/>
  <c r="FA7150" i="2"/>
  <c r="FA7151" i="2"/>
  <c r="FA7152" i="2"/>
  <c r="FA7153" i="2"/>
  <c r="FA7154" i="2"/>
  <c r="FA7155" i="2"/>
  <c r="FA7156" i="2"/>
  <c r="FA7157" i="2"/>
  <c r="FA7158" i="2"/>
  <c r="FA7159" i="2"/>
  <c r="FA7160" i="2"/>
  <c r="FA7161" i="2"/>
  <c r="FA7162" i="2"/>
  <c r="FA7163" i="2"/>
  <c r="FA7164" i="2"/>
  <c r="FA7165" i="2"/>
  <c r="FA7166" i="2"/>
  <c r="FA7167" i="2"/>
  <c r="FA7168" i="2"/>
  <c r="FA7169" i="2"/>
  <c r="FA7170" i="2"/>
  <c r="FA7171" i="2"/>
  <c r="FA7172" i="2"/>
  <c r="FA7173" i="2"/>
  <c r="FA7174" i="2"/>
  <c r="FA7175" i="2"/>
  <c r="FA7176" i="2"/>
  <c r="FA7177" i="2"/>
  <c r="FA7178" i="2"/>
  <c r="FA7179" i="2"/>
  <c r="FA7180" i="2"/>
  <c r="FA7181" i="2"/>
  <c r="FA7182" i="2"/>
  <c r="FA7183" i="2"/>
  <c r="FA7184" i="2"/>
  <c r="FA7185" i="2"/>
  <c r="FA7186" i="2"/>
  <c r="FA7187" i="2"/>
  <c r="FA7188" i="2"/>
  <c r="FA7189" i="2"/>
  <c r="FA7190" i="2"/>
  <c r="FA7191" i="2"/>
  <c r="FA7192" i="2"/>
  <c r="FA7193" i="2"/>
  <c r="FA7194" i="2"/>
  <c r="FA7195" i="2"/>
  <c r="FA7196" i="2"/>
  <c r="FA7197" i="2"/>
  <c r="FA7198" i="2"/>
  <c r="FA7199" i="2"/>
  <c r="FA7200" i="2"/>
  <c r="FA7201" i="2"/>
  <c r="FA7202" i="2"/>
  <c r="FA7203" i="2"/>
  <c r="FA7204" i="2"/>
  <c r="FA7205" i="2"/>
  <c r="FA7206" i="2"/>
  <c r="FA7207" i="2"/>
  <c r="FA7208" i="2"/>
  <c r="FA7209" i="2"/>
  <c r="FA7210" i="2"/>
  <c r="FA7211" i="2"/>
  <c r="FA7212" i="2"/>
  <c r="FA7213" i="2"/>
  <c r="FA7214" i="2"/>
  <c r="FA7215" i="2"/>
  <c r="FA7216" i="2"/>
  <c r="FA7217" i="2"/>
  <c r="FA7218" i="2"/>
  <c r="FA7219" i="2"/>
  <c r="FA7220" i="2"/>
  <c r="FA7221" i="2"/>
  <c r="FA7222" i="2"/>
  <c r="FA7223" i="2"/>
  <c r="FA7224" i="2"/>
  <c r="FA7225" i="2"/>
  <c r="FA7226" i="2"/>
  <c r="FA7227" i="2"/>
  <c r="FA7228" i="2"/>
  <c r="FA7229" i="2"/>
  <c r="FA7230" i="2"/>
  <c r="FA7231" i="2"/>
  <c r="FA7232" i="2"/>
  <c r="FA7233" i="2"/>
  <c r="FA7234" i="2"/>
  <c r="FA7235" i="2"/>
  <c r="FA7236" i="2"/>
  <c r="FA7237" i="2"/>
  <c r="FA7238" i="2"/>
  <c r="FA7239" i="2"/>
  <c r="FA7240" i="2"/>
  <c r="FA7241" i="2"/>
  <c r="FA7242" i="2"/>
  <c r="FA7243" i="2"/>
  <c r="FA7244" i="2"/>
  <c r="FA7245" i="2"/>
  <c r="FA7246" i="2"/>
  <c r="FA7247" i="2"/>
  <c r="FA7248" i="2"/>
  <c r="FA7249" i="2"/>
  <c r="FA7250" i="2"/>
  <c r="FA7251" i="2"/>
  <c r="FA7252" i="2"/>
  <c r="FA7253" i="2"/>
  <c r="FA7254" i="2"/>
  <c r="FA7255" i="2"/>
  <c r="FA7256" i="2"/>
  <c r="FA7257" i="2"/>
  <c r="FA7258" i="2"/>
  <c r="FA7259" i="2"/>
  <c r="FA7260" i="2"/>
  <c r="FA7261" i="2"/>
  <c r="FA7262" i="2"/>
  <c r="FA7263" i="2"/>
  <c r="FA7264" i="2"/>
  <c r="FA7265" i="2"/>
  <c r="FA7266" i="2"/>
  <c r="FA7267" i="2"/>
  <c r="FA7268" i="2"/>
  <c r="FA7269" i="2"/>
  <c r="FA7270" i="2"/>
  <c r="FA7271" i="2"/>
  <c r="FA7272" i="2"/>
  <c r="FA7273" i="2"/>
  <c r="FA7274" i="2"/>
  <c r="FA7275" i="2"/>
  <c r="FA7276" i="2"/>
  <c r="FA7277" i="2"/>
  <c r="FA7278" i="2"/>
  <c r="FA7279" i="2"/>
  <c r="FA7280" i="2"/>
  <c r="FA7281" i="2"/>
  <c r="FA7282" i="2"/>
  <c r="FA7283" i="2"/>
  <c r="FA7284" i="2"/>
  <c r="FA7285" i="2"/>
  <c r="FA7286" i="2"/>
  <c r="FA7287" i="2"/>
  <c r="FA7288" i="2"/>
  <c r="FA7289" i="2"/>
  <c r="FA7290" i="2"/>
  <c r="FA7291" i="2"/>
  <c r="FA7292" i="2"/>
  <c r="FA7293" i="2"/>
  <c r="FA7294" i="2"/>
  <c r="FA7295" i="2"/>
  <c r="FA7296" i="2"/>
  <c r="FA7297" i="2"/>
  <c r="FA7298" i="2"/>
  <c r="FA7299" i="2"/>
  <c r="FA7300" i="2"/>
  <c r="FA7301" i="2"/>
  <c r="FA7302" i="2"/>
  <c r="FA7303" i="2"/>
  <c r="FA7304" i="2"/>
  <c r="FA7305" i="2"/>
  <c r="FA7306" i="2"/>
  <c r="FA7307" i="2"/>
  <c r="FA7308" i="2"/>
  <c r="FA7309" i="2"/>
  <c r="FA7310" i="2"/>
  <c r="FA7311" i="2"/>
  <c r="FA7312" i="2"/>
  <c r="FA7313" i="2"/>
  <c r="FA7314" i="2"/>
  <c r="FA7315" i="2"/>
  <c r="FA7316" i="2"/>
  <c r="FA7317" i="2"/>
  <c r="FA7318" i="2"/>
  <c r="FA7319" i="2"/>
  <c r="FA7320" i="2"/>
  <c r="FA7321" i="2"/>
  <c r="FA7322" i="2"/>
  <c r="FA7323" i="2"/>
  <c r="FA7324" i="2"/>
  <c r="FA7325" i="2"/>
  <c r="FA7326" i="2"/>
  <c r="FA7327" i="2"/>
  <c r="FA7328" i="2"/>
  <c r="FA7329" i="2"/>
  <c r="FA7330" i="2"/>
  <c r="FA7331" i="2"/>
  <c r="FA7332" i="2"/>
  <c r="FA7333" i="2"/>
  <c r="FA7334" i="2"/>
  <c r="FA7335" i="2"/>
  <c r="FA7336" i="2"/>
  <c r="FA7337" i="2"/>
  <c r="FA7338" i="2"/>
  <c r="FA7339" i="2"/>
  <c r="FA7340" i="2"/>
  <c r="FA7341" i="2"/>
  <c r="FA7342" i="2"/>
  <c r="FA7343" i="2"/>
  <c r="FA7344" i="2"/>
  <c r="FA7345" i="2"/>
  <c r="FA7346" i="2"/>
  <c r="FA7347" i="2"/>
  <c r="FA7348" i="2"/>
  <c r="FA7349" i="2"/>
  <c r="FA7350" i="2"/>
  <c r="FA7351" i="2"/>
  <c r="FA7352" i="2"/>
  <c r="FA7353" i="2"/>
  <c r="FA7354" i="2"/>
  <c r="FA7355" i="2"/>
  <c r="FA7356" i="2"/>
  <c r="FA7357" i="2"/>
  <c r="FA7358" i="2"/>
  <c r="FA7359" i="2"/>
  <c r="FA7360" i="2"/>
  <c r="FA7361" i="2"/>
  <c r="FA7362" i="2"/>
  <c r="FA7363" i="2"/>
  <c r="FA7364" i="2"/>
  <c r="FA7365" i="2"/>
  <c r="FA7366" i="2"/>
  <c r="FA7367" i="2"/>
  <c r="FA7368" i="2"/>
  <c r="FA7369" i="2"/>
  <c r="FA7370" i="2"/>
  <c r="FA7371" i="2"/>
  <c r="FA7372" i="2"/>
  <c r="FA7373" i="2"/>
  <c r="FA7374" i="2"/>
  <c r="FA7375" i="2"/>
  <c r="FA7376" i="2"/>
  <c r="FA7377" i="2"/>
  <c r="FA7378" i="2"/>
  <c r="FA7379" i="2"/>
  <c r="FA7380" i="2"/>
  <c r="FA7381" i="2"/>
  <c r="FA7382" i="2"/>
  <c r="FA7383" i="2"/>
  <c r="FA7384" i="2"/>
  <c r="FA7385" i="2"/>
  <c r="FA7386" i="2"/>
  <c r="FA7387" i="2"/>
  <c r="FA7388" i="2"/>
  <c r="FA7389" i="2"/>
  <c r="FA7390" i="2"/>
  <c r="FA7391" i="2"/>
  <c r="FA7392" i="2"/>
  <c r="FA7393" i="2"/>
  <c r="FA7394" i="2"/>
  <c r="FA7395" i="2"/>
  <c r="FA7396" i="2"/>
  <c r="FA7397" i="2"/>
  <c r="FA7398" i="2"/>
  <c r="FA7399" i="2"/>
  <c r="FA7400" i="2"/>
  <c r="FA7401" i="2"/>
  <c r="FA7402" i="2"/>
  <c r="FA7403" i="2"/>
  <c r="FA7404" i="2"/>
  <c r="FA7405" i="2"/>
  <c r="FA7406" i="2"/>
  <c r="FA7407" i="2"/>
  <c r="FA7408" i="2"/>
  <c r="FA7409" i="2"/>
  <c r="FA7410" i="2"/>
  <c r="FA7411" i="2"/>
  <c r="FA7412" i="2"/>
  <c r="FA7413" i="2"/>
  <c r="FA7414" i="2"/>
  <c r="FA7415" i="2"/>
  <c r="FA7416" i="2"/>
  <c r="FA7417" i="2"/>
  <c r="FA7418" i="2"/>
  <c r="FA7419" i="2"/>
  <c r="FA7420" i="2"/>
  <c r="FA7421" i="2"/>
  <c r="FA7422" i="2"/>
  <c r="FA7423" i="2"/>
  <c r="FA7424" i="2"/>
  <c r="FA7425" i="2"/>
  <c r="FA7426" i="2"/>
  <c r="FA7427" i="2"/>
  <c r="FA7428" i="2"/>
  <c r="FA7429" i="2"/>
  <c r="FA7430" i="2"/>
  <c r="FA7431" i="2"/>
  <c r="FA7432" i="2"/>
  <c r="FA7433" i="2"/>
  <c r="FA7434" i="2"/>
  <c r="FA7435" i="2"/>
  <c r="FA7436" i="2"/>
  <c r="FA7437" i="2"/>
  <c r="FA7438" i="2"/>
  <c r="FA7439" i="2"/>
  <c r="FA7440" i="2"/>
  <c r="FA7441" i="2"/>
  <c r="FA7442" i="2"/>
  <c r="FA7443" i="2"/>
  <c r="FA7444" i="2"/>
  <c r="FA7445" i="2"/>
  <c r="FA7446" i="2"/>
  <c r="FA7447" i="2"/>
  <c r="FA7448" i="2"/>
  <c r="FA7449" i="2"/>
  <c r="FA7450" i="2"/>
  <c r="FA7451" i="2"/>
  <c r="FA7452" i="2"/>
  <c r="FA7453" i="2"/>
  <c r="FA7454" i="2"/>
  <c r="FA7455" i="2"/>
  <c r="FA7456" i="2"/>
  <c r="FA7457" i="2"/>
  <c r="FA7458" i="2"/>
  <c r="FA7459" i="2"/>
  <c r="FA7460" i="2"/>
  <c r="FA7461" i="2"/>
  <c r="FA7462" i="2"/>
  <c r="FA7463" i="2"/>
  <c r="FA7464" i="2"/>
  <c r="FA7465" i="2"/>
  <c r="FA7466" i="2"/>
  <c r="FA7467" i="2"/>
  <c r="FA7468" i="2"/>
  <c r="FA7469" i="2"/>
  <c r="FA7470" i="2"/>
  <c r="FA7471" i="2"/>
  <c r="FA7472" i="2"/>
  <c r="FA7473" i="2"/>
  <c r="FA7474" i="2"/>
  <c r="FA7475" i="2"/>
  <c r="FA7476" i="2"/>
  <c r="FA7477" i="2"/>
  <c r="FA7478" i="2"/>
  <c r="FA7479" i="2"/>
  <c r="FA7480" i="2"/>
  <c r="FA7481" i="2"/>
  <c r="FA7482" i="2"/>
  <c r="FA7483" i="2"/>
  <c r="FA7484" i="2"/>
  <c r="FA7485" i="2"/>
  <c r="FA7486" i="2"/>
  <c r="FA7487" i="2"/>
  <c r="FA7488" i="2"/>
  <c r="FA7489" i="2"/>
  <c r="FA7490" i="2"/>
  <c r="FA7491" i="2"/>
  <c r="FA7492" i="2"/>
  <c r="FA7493" i="2"/>
  <c r="FA7494" i="2"/>
  <c r="FA7495" i="2"/>
  <c r="FA7496" i="2"/>
  <c r="FA7497" i="2"/>
  <c r="FA7498" i="2"/>
  <c r="FA7499" i="2"/>
  <c r="FA7500" i="2"/>
  <c r="FA7501" i="2"/>
  <c r="FA7502" i="2"/>
  <c r="FA7503" i="2"/>
  <c r="FA7504" i="2"/>
  <c r="FA7505" i="2"/>
  <c r="FA7506" i="2"/>
  <c r="FA7507" i="2"/>
  <c r="FA7508" i="2"/>
  <c r="FA7509" i="2"/>
  <c r="FA7510" i="2"/>
  <c r="FA7511" i="2"/>
  <c r="FA7512" i="2"/>
  <c r="FA7513" i="2"/>
  <c r="FA7514" i="2"/>
  <c r="FA7515" i="2"/>
  <c r="FA7516" i="2"/>
  <c r="FA7517" i="2"/>
  <c r="FA7518" i="2"/>
  <c r="FA7519" i="2"/>
  <c r="FA7520" i="2"/>
  <c r="FA7521" i="2"/>
  <c r="FA7522" i="2"/>
  <c r="FA7523" i="2"/>
  <c r="FA7524" i="2"/>
  <c r="FA7525" i="2"/>
  <c r="FA7526" i="2"/>
  <c r="FA7527" i="2"/>
  <c r="FA7528" i="2"/>
  <c r="FA7529" i="2"/>
  <c r="FA7530" i="2"/>
  <c r="FA7531" i="2"/>
  <c r="FA7532" i="2"/>
  <c r="FA7533" i="2"/>
  <c r="FA7534" i="2"/>
  <c r="FA7535" i="2"/>
  <c r="FA7536" i="2"/>
  <c r="FA7537" i="2"/>
  <c r="FA7538" i="2"/>
  <c r="FA7539" i="2"/>
  <c r="FA7540" i="2"/>
  <c r="FA7541" i="2"/>
  <c r="FA7542" i="2"/>
  <c r="FA7543" i="2"/>
  <c r="FA7544" i="2"/>
  <c r="FA7545" i="2"/>
  <c r="FA7546" i="2"/>
  <c r="FA7547" i="2"/>
  <c r="FA7548" i="2"/>
  <c r="FA7549" i="2"/>
  <c r="FA7550" i="2"/>
  <c r="FA7551" i="2"/>
  <c r="FA7552" i="2"/>
  <c r="FA7553" i="2"/>
  <c r="FA7554" i="2"/>
  <c r="FA7555" i="2"/>
  <c r="FA7556" i="2"/>
  <c r="FA7557" i="2"/>
  <c r="FA7558" i="2"/>
  <c r="FA7559" i="2"/>
  <c r="FA7560" i="2"/>
  <c r="FA7561" i="2"/>
  <c r="FA7562" i="2"/>
  <c r="FA7563" i="2"/>
  <c r="FA7564" i="2"/>
  <c r="FA7565" i="2"/>
  <c r="FA7566" i="2"/>
  <c r="FA7567" i="2"/>
  <c r="FA7568" i="2"/>
  <c r="FA7569" i="2"/>
  <c r="FA7570" i="2"/>
  <c r="FA7571" i="2"/>
  <c r="FA7572" i="2"/>
  <c r="FA7573" i="2"/>
  <c r="FA7574" i="2"/>
  <c r="FA7575" i="2"/>
  <c r="FA7576" i="2"/>
  <c r="FA7577" i="2"/>
  <c r="FA7578" i="2"/>
  <c r="FA7579" i="2"/>
  <c r="FA7580" i="2"/>
  <c r="FA7581" i="2"/>
  <c r="FA7582" i="2"/>
  <c r="FA7583" i="2"/>
  <c r="FA7584" i="2"/>
  <c r="FA7585" i="2"/>
  <c r="FA7586" i="2"/>
  <c r="FA7587" i="2"/>
  <c r="FA7588" i="2"/>
  <c r="FA7589" i="2"/>
  <c r="FA7590" i="2"/>
  <c r="FA7591" i="2"/>
  <c r="FA7592" i="2"/>
  <c r="FA7593" i="2"/>
  <c r="FA7594" i="2"/>
  <c r="FA7595" i="2"/>
  <c r="FA7596" i="2"/>
  <c r="FA7597" i="2"/>
  <c r="FA7598" i="2"/>
  <c r="FA7599" i="2"/>
  <c r="FA7600" i="2"/>
  <c r="FA7601" i="2"/>
  <c r="FA7602" i="2"/>
  <c r="FA7603" i="2"/>
  <c r="FA7604" i="2"/>
  <c r="FA7605" i="2"/>
  <c r="FA7606" i="2"/>
  <c r="FA7607" i="2"/>
  <c r="FA7608" i="2"/>
  <c r="FA7609" i="2"/>
  <c r="FA7610" i="2"/>
  <c r="FA7611" i="2"/>
  <c r="FA7612" i="2"/>
  <c r="FA7613" i="2"/>
  <c r="FA7614" i="2"/>
  <c r="FA7615" i="2"/>
  <c r="FA7616" i="2"/>
  <c r="FA7617" i="2"/>
  <c r="FA7618" i="2"/>
  <c r="FA7619" i="2"/>
  <c r="FA7620" i="2"/>
  <c r="FA7621" i="2"/>
  <c r="FA7622" i="2"/>
  <c r="FA7623" i="2"/>
  <c r="FA7624" i="2"/>
  <c r="FA7625" i="2"/>
  <c r="FA7626" i="2"/>
  <c r="FA7627" i="2"/>
  <c r="FA7628" i="2"/>
  <c r="FA7629" i="2"/>
  <c r="FA7630" i="2"/>
  <c r="FA7631" i="2"/>
  <c r="FA7632" i="2"/>
  <c r="FA7633" i="2"/>
  <c r="FA7634" i="2"/>
  <c r="FA7635" i="2"/>
  <c r="FA7636" i="2"/>
  <c r="FA7637" i="2"/>
  <c r="FA7638" i="2"/>
  <c r="FA7639" i="2"/>
  <c r="FA7640" i="2"/>
  <c r="FA7641" i="2"/>
  <c r="FA7642" i="2"/>
  <c r="FA7643" i="2"/>
  <c r="FA7644" i="2"/>
  <c r="FA7645" i="2"/>
  <c r="FA7646" i="2"/>
  <c r="FA7647" i="2"/>
  <c r="FA7648" i="2"/>
  <c r="FA7649" i="2"/>
  <c r="FA7650" i="2"/>
  <c r="FA7651" i="2"/>
  <c r="FA7652" i="2"/>
  <c r="FA7653" i="2"/>
  <c r="FA7654" i="2"/>
  <c r="FA7655" i="2"/>
  <c r="FA7656" i="2"/>
  <c r="FA7657" i="2"/>
  <c r="FA7658" i="2"/>
  <c r="FA7659" i="2"/>
  <c r="FA7660" i="2"/>
  <c r="FA7661" i="2"/>
  <c r="FA7662" i="2"/>
  <c r="FA7663" i="2"/>
  <c r="FA7664" i="2"/>
  <c r="FA7665" i="2"/>
  <c r="FA7666" i="2"/>
  <c r="FA7667" i="2"/>
  <c r="FA7668" i="2"/>
  <c r="FA7669" i="2"/>
  <c r="FA7670" i="2"/>
  <c r="FA7671" i="2"/>
  <c r="FA7672" i="2"/>
  <c r="FA7673" i="2"/>
  <c r="FA7674" i="2"/>
  <c r="FA7675" i="2"/>
  <c r="FA7676" i="2"/>
  <c r="FA7677" i="2"/>
  <c r="FA7678" i="2"/>
  <c r="FA7679" i="2"/>
  <c r="FA7680" i="2"/>
  <c r="FA7681" i="2"/>
  <c r="FA7682" i="2"/>
  <c r="FA7683" i="2"/>
  <c r="FA7684" i="2"/>
  <c r="FA7685" i="2"/>
  <c r="FA7686" i="2"/>
  <c r="FA7687" i="2"/>
  <c r="FA7688" i="2"/>
  <c r="FA7689" i="2"/>
  <c r="FA7690" i="2"/>
  <c r="FA7691" i="2"/>
  <c r="FA7692" i="2"/>
  <c r="FA7693" i="2"/>
  <c r="FA7694" i="2"/>
  <c r="FA7695" i="2"/>
  <c r="FA7696" i="2"/>
  <c r="FA7697" i="2"/>
  <c r="FA7698" i="2"/>
  <c r="FA7699" i="2"/>
  <c r="FA7700" i="2"/>
  <c r="FA7701" i="2"/>
  <c r="FA7702" i="2"/>
  <c r="FA7703" i="2"/>
  <c r="FA7704" i="2"/>
  <c r="FA7705" i="2"/>
  <c r="FA7706" i="2"/>
  <c r="FA7707" i="2"/>
  <c r="FA7708" i="2"/>
  <c r="FA7709" i="2"/>
  <c r="FA7710" i="2"/>
  <c r="FA7711" i="2"/>
  <c r="FA7712" i="2"/>
  <c r="FA7713" i="2"/>
  <c r="FA7714" i="2"/>
  <c r="FA7715" i="2"/>
  <c r="FA7716" i="2"/>
  <c r="FA7717" i="2"/>
  <c r="FA7718" i="2"/>
  <c r="FA7719" i="2"/>
  <c r="FA7720" i="2"/>
  <c r="FA7721" i="2"/>
  <c r="FA7722" i="2"/>
  <c r="FA7723" i="2"/>
  <c r="FA7724" i="2"/>
  <c r="FA7725" i="2"/>
  <c r="FA7726" i="2"/>
  <c r="FA7727" i="2"/>
  <c r="FA7728" i="2"/>
  <c r="FA7729" i="2"/>
  <c r="FA7730" i="2"/>
  <c r="FA7731" i="2"/>
  <c r="FA7732" i="2"/>
  <c r="FA7733" i="2"/>
  <c r="FA7734" i="2"/>
  <c r="FA7735" i="2"/>
  <c r="FA7736" i="2"/>
  <c r="FA7737" i="2"/>
  <c r="FA7738" i="2"/>
  <c r="FA7739" i="2"/>
  <c r="FA7740" i="2"/>
  <c r="FA7741" i="2"/>
  <c r="FA7742" i="2"/>
  <c r="FA7743" i="2"/>
  <c r="FA7744" i="2"/>
  <c r="FA7745" i="2"/>
  <c r="FA7746" i="2"/>
  <c r="FA7747" i="2"/>
  <c r="FA7748" i="2"/>
  <c r="FA7749" i="2"/>
  <c r="FA7750" i="2"/>
  <c r="FA7751" i="2"/>
  <c r="FA7752" i="2"/>
  <c r="FA7753" i="2"/>
  <c r="FA7754" i="2"/>
  <c r="FA7755" i="2"/>
  <c r="FA7756" i="2"/>
  <c r="FA7757" i="2"/>
  <c r="FA7758" i="2"/>
  <c r="FA7759" i="2"/>
  <c r="FA7760" i="2"/>
  <c r="FA7761" i="2"/>
  <c r="FA7762" i="2"/>
  <c r="FA7763" i="2"/>
  <c r="FA7764" i="2"/>
  <c r="FA7765" i="2"/>
  <c r="FA7766" i="2"/>
  <c r="FA7767" i="2"/>
  <c r="FA7768" i="2"/>
  <c r="FA7769" i="2"/>
  <c r="FA7770" i="2"/>
  <c r="FA7771" i="2"/>
  <c r="FA7772" i="2"/>
  <c r="FA7773" i="2"/>
  <c r="FA7774" i="2"/>
  <c r="FA7775" i="2"/>
  <c r="FA7776" i="2"/>
  <c r="FA7777" i="2"/>
  <c r="FA7778" i="2"/>
  <c r="FA7779" i="2"/>
  <c r="FA7780" i="2"/>
  <c r="FA7781" i="2"/>
  <c r="FA7782" i="2"/>
  <c r="FA7783" i="2"/>
  <c r="FA7784" i="2"/>
  <c r="FA7785" i="2"/>
  <c r="FA7786" i="2"/>
  <c r="FA7787" i="2"/>
  <c r="FA7788" i="2"/>
  <c r="FA7789" i="2"/>
  <c r="FA7790" i="2"/>
  <c r="FA7791" i="2"/>
  <c r="FA7792" i="2"/>
  <c r="FA7793" i="2"/>
  <c r="FA7794" i="2"/>
  <c r="FA7795" i="2"/>
  <c r="FA7796" i="2"/>
  <c r="FA7797" i="2"/>
  <c r="FA7798" i="2"/>
  <c r="FA7799" i="2"/>
  <c r="FA7800" i="2"/>
  <c r="FA7801" i="2"/>
  <c r="FA7802" i="2"/>
  <c r="FA7803" i="2"/>
  <c r="FA7804" i="2"/>
  <c r="FA7805" i="2"/>
  <c r="FA7806" i="2"/>
  <c r="FA7807" i="2"/>
  <c r="FA7808" i="2"/>
  <c r="FA7809" i="2"/>
  <c r="FA7810" i="2"/>
  <c r="FA7811" i="2"/>
  <c r="FA7812" i="2"/>
  <c r="FA7813" i="2"/>
  <c r="FA7814" i="2"/>
  <c r="FA7815" i="2"/>
  <c r="FA7816" i="2"/>
  <c r="FA7817" i="2"/>
  <c r="FA7818" i="2"/>
  <c r="FA7819" i="2"/>
  <c r="FA7820" i="2"/>
  <c r="FA7821" i="2"/>
  <c r="FA7822" i="2"/>
  <c r="FA7823" i="2"/>
  <c r="FA7824" i="2"/>
  <c r="FA7825" i="2"/>
  <c r="FA7826" i="2"/>
  <c r="FA7827" i="2"/>
  <c r="FA7828" i="2"/>
  <c r="FA7829" i="2"/>
  <c r="FA7830" i="2"/>
  <c r="FA7831" i="2"/>
  <c r="FA7832" i="2"/>
  <c r="FA7833" i="2"/>
  <c r="FA7834" i="2"/>
  <c r="FA7835" i="2"/>
  <c r="FA7836" i="2"/>
  <c r="FA7837" i="2"/>
  <c r="FA7838" i="2"/>
  <c r="FA7839" i="2"/>
  <c r="FA7840" i="2"/>
  <c r="FA7841" i="2"/>
  <c r="FA7842" i="2"/>
  <c r="FA7843" i="2"/>
  <c r="FA7844" i="2"/>
  <c r="FA7845" i="2"/>
  <c r="FA7846" i="2"/>
  <c r="FA7847" i="2"/>
  <c r="FA7848" i="2"/>
  <c r="FA7849" i="2"/>
  <c r="FA7850" i="2"/>
  <c r="FA7851" i="2"/>
  <c r="FA7852" i="2"/>
  <c r="FA7853" i="2"/>
  <c r="FA7854" i="2"/>
  <c r="FA7855" i="2"/>
  <c r="FA7856" i="2"/>
  <c r="FA7857" i="2"/>
  <c r="FA7858" i="2"/>
  <c r="FA7859" i="2"/>
  <c r="FA7860" i="2"/>
  <c r="FA7861" i="2"/>
  <c r="FA7862" i="2"/>
  <c r="FA7863" i="2"/>
  <c r="FA7864" i="2"/>
  <c r="FA7865" i="2"/>
  <c r="FA7866" i="2"/>
  <c r="FA7867" i="2"/>
  <c r="FA7868" i="2"/>
  <c r="FA7869" i="2"/>
  <c r="FA7870" i="2"/>
  <c r="FA7871" i="2"/>
  <c r="FA7872" i="2"/>
  <c r="FA7873" i="2"/>
  <c r="FA7874" i="2"/>
  <c r="FA7875" i="2"/>
  <c r="FA7876" i="2"/>
  <c r="FA7877" i="2"/>
  <c r="FA7878" i="2"/>
  <c r="FA7879" i="2"/>
  <c r="FA7880" i="2"/>
  <c r="FA7881" i="2"/>
  <c r="FA7882" i="2"/>
  <c r="FA7883" i="2"/>
  <c r="FA7884" i="2"/>
  <c r="FA7885" i="2"/>
  <c r="FA7886" i="2"/>
  <c r="FA7887" i="2"/>
  <c r="FA7888" i="2"/>
  <c r="FA7889" i="2"/>
  <c r="FA7890" i="2"/>
  <c r="FA7891" i="2"/>
  <c r="FA7892" i="2"/>
  <c r="FA7893" i="2"/>
  <c r="FA7894" i="2"/>
  <c r="FA7895" i="2"/>
  <c r="FA7896" i="2"/>
  <c r="FA7897" i="2"/>
  <c r="FA7898" i="2"/>
  <c r="FA7899" i="2"/>
  <c r="FA7900" i="2"/>
  <c r="FA7901" i="2"/>
  <c r="FA7902" i="2"/>
  <c r="FA7903" i="2"/>
  <c r="FA7904" i="2"/>
  <c r="FA7905" i="2"/>
  <c r="FA7906" i="2"/>
  <c r="FA7907" i="2"/>
  <c r="FA7908" i="2"/>
  <c r="FA7909" i="2"/>
  <c r="FA7910" i="2"/>
  <c r="FA7911" i="2"/>
  <c r="FA7912" i="2"/>
  <c r="FA7913" i="2"/>
  <c r="FA7914" i="2"/>
  <c r="FA7915" i="2"/>
  <c r="FA7916" i="2"/>
  <c r="FA7917" i="2"/>
  <c r="FA7918" i="2"/>
  <c r="FA7919" i="2"/>
  <c r="FA7920" i="2"/>
  <c r="FA7921" i="2"/>
  <c r="FA7922" i="2"/>
  <c r="FA7923" i="2"/>
  <c r="FA7924" i="2"/>
  <c r="FA7925" i="2"/>
  <c r="FA7926" i="2"/>
  <c r="FA7927" i="2"/>
  <c r="FA7928" i="2"/>
  <c r="FA7929" i="2"/>
  <c r="FA7930" i="2"/>
  <c r="FA7931" i="2"/>
  <c r="FA7932" i="2"/>
  <c r="FA7933" i="2"/>
  <c r="FA7934" i="2"/>
  <c r="FA7935" i="2"/>
  <c r="FA7936" i="2"/>
  <c r="FA7937" i="2"/>
  <c r="FA7938" i="2"/>
  <c r="FA7939" i="2"/>
  <c r="FA7940" i="2"/>
  <c r="FA7941" i="2"/>
  <c r="FA7942" i="2"/>
  <c r="FA7943" i="2"/>
  <c r="FA7944" i="2"/>
  <c r="FA7945" i="2"/>
  <c r="FA7946" i="2"/>
  <c r="FA7947" i="2"/>
  <c r="FA7948" i="2"/>
  <c r="FA7949" i="2"/>
  <c r="FA7950" i="2"/>
  <c r="FA7951" i="2"/>
  <c r="FA7952" i="2"/>
  <c r="FA7953" i="2"/>
  <c r="FA7954" i="2"/>
  <c r="FA7955" i="2"/>
  <c r="FA7956" i="2"/>
  <c r="FA7957" i="2"/>
  <c r="FA7958" i="2"/>
  <c r="FA7959" i="2"/>
  <c r="FA7960" i="2"/>
  <c r="FA7961" i="2"/>
  <c r="FA7962" i="2"/>
  <c r="FA7963" i="2"/>
  <c r="FA7964" i="2"/>
  <c r="FA7965" i="2"/>
  <c r="FA7966" i="2"/>
  <c r="FA7967" i="2"/>
  <c r="FA7968" i="2"/>
  <c r="FA7969" i="2"/>
  <c r="FA7970" i="2"/>
  <c r="FA7971" i="2"/>
  <c r="FA7972" i="2"/>
  <c r="FA7973" i="2"/>
  <c r="FA7974" i="2"/>
  <c r="FA7975" i="2"/>
  <c r="FA7976" i="2"/>
  <c r="FA7977" i="2"/>
  <c r="FA7978" i="2"/>
  <c r="FA7979" i="2"/>
  <c r="FA7980" i="2"/>
  <c r="FA7981" i="2"/>
  <c r="FA7982" i="2"/>
  <c r="FA7983" i="2"/>
  <c r="FA7984" i="2"/>
  <c r="FA7985" i="2"/>
  <c r="FA7986" i="2"/>
  <c r="FA7987" i="2"/>
  <c r="FA7988" i="2"/>
  <c r="FA7989" i="2"/>
  <c r="FA7990" i="2"/>
  <c r="FA7991" i="2"/>
  <c r="FA7992" i="2"/>
  <c r="FA7993" i="2"/>
  <c r="FA7994" i="2"/>
  <c r="FA7995" i="2"/>
  <c r="FA7996" i="2"/>
  <c r="FA7997" i="2"/>
  <c r="FA7998" i="2"/>
  <c r="FA7999" i="2"/>
  <c r="FA8000" i="2"/>
  <c r="FA8001" i="2"/>
  <c r="FA8002" i="2"/>
  <c r="FA8003" i="2"/>
  <c r="FA8004" i="2"/>
  <c r="FA8005" i="2"/>
  <c r="FA8006" i="2"/>
  <c r="FA8007" i="2"/>
  <c r="FA8008" i="2"/>
  <c r="FA8009" i="2"/>
  <c r="FA8010" i="2"/>
  <c r="FA8011" i="2"/>
  <c r="FA8012" i="2"/>
  <c r="FA8013" i="2"/>
  <c r="FA8014" i="2"/>
  <c r="FA8015" i="2"/>
  <c r="FA8016" i="2"/>
  <c r="FA8017" i="2"/>
  <c r="FA8018" i="2"/>
  <c r="FA8019" i="2"/>
  <c r="FA8020" i="2"/>
  <c r="FA8021" i="2"/>
  <c r="FA8022" i="2"/>
  <c r="FA8023" i="2"/>
  <c r="FA8024" i="2"/>
  <c r="FA8025" i="2"/>
  <c r="FA8026" i="2"/>
  <c r="FA8027" i="2"/>
  <c r="FA8028" i="2"/>
  <c r="FA8029" i="2"/>
  <c r="FA8030" i="2"/>
  <c r="FA8031" i="2"/>
  <c r="FA8032" i="2"/>
  <c r="FA8033" i="2"/>
  <c r="FA8034" i="2"/>
  <c r="FA8035" i="2"/>
  <c r="FA8036" i="2"/>
  <c r="FA8037" i="2"/>
  <c r="FA8038" i="2"/>
  <c r="FA8039" i="2"/>
  <c r="FA8040" i="2"/>
  <c r="FA8041" i="2"/>
  <c r="FA8042" i="2"/>
  <c r="FA8043" i="2"/>
  <c r="FA8044" i="2"/>
  <c r="FA8045" i="2"/>
  <c r="FA8046" i="2"/>
  <c r="FA8047" i="2"/>
  <c r="FA8048" i="2"/>
  <c r="FA8049" i="2"/>
  <c r="FA8050" i="2"/>
  <c r="FA8051" i="2"/>
  <c r="FA8052" i="2"/>
  <c r="FA8053" i="2"/>
  <c r="FA8054" i="2"/>
  <c r="FA8055" i="2"/>
  <c r="FA8056" i="2"/>
  <c r="FA8057" i="2"/>
  <c r="FA8058" i="2"/>
  <c r="FA8059" i="2"/>
  <c r="FA8060" i="2"/>
  <c r="FA8061" i="2"/>
  <c r="FA8062" i="2"/>
  <c r="FA8063" i="2"/>
  <c r="FA8064" i="2"/>
  <c r="FA8065" i="2"/>
  <c r="FA8066" i="2"/>
  <c r="FA8067" i="2"/>
  <c r="FA8068" i="2"/>
  <c r="FA8069" i="2"/>
  <c r="FA8070" i="2"/>
  <c r="FA8071" i="2"/>
  <c r="FA8072" i="2"/>
  <c r="FA8073" i="2"/>
  <c r="FA8074" i="2"/>
  <c r="FA8075" i="2"/>
  <c r="FA8076" i="2"/>
  <c r="FA8077" i="2"/>
  <c r="FA8078" i="2"/>
  <c r="FA8079" i="2"/>
  <c r="FA8080" i="2"/>
  <c r="FA8081" i="2"/>
  <c r="FA8082" i="2"/>
  <c r="FA8083" i="2"/>
  <c r="FA8084" i="2"/>
  <c r="FA8085" i="2"/>
  <c r="FA8086" i="2"/>
  <c r="FA8087" i="2"/>
  <c r="FA8088" i="2"/>
  <c r="FA8089" i="2"/>
  <c r="FA8090" i="2"/>
  <c r="FA8091" i="2"/>
  <c r="FA8092" i="2"/>
  <c r="FA8093" i="2"/>
  <c r="FA8094" i="2"/>
  <c r="FA8095" i="2"/>
  <c r="FA8096" i="2"/>
  <c r="FA8097" i="2"/>
  <c r="FA8098" i="2"/>
  <c r="FA8099" i="2"/>
  <c r="FA8100" i="2"/>
  <c r="FA8101" i="2"/>
  <c r="FA8102" i="2"/>
  <c r="FA8103" i="2"/>
  <c r="FA8104" i="2"/>
  <c r="FA8105" i="2"/>
  <c r="FA8106" i="2"/>
  <c r="FA8107" i="2"/>
  <c r="FA8108" i="2"/>
  <c r="FA8109" i="2"/>
  <c r="FA8110" i="2"/>
  <c r="FA8111" i="2"/>
  <c r="FA8112" i="2"/>
  <c r="FA8113" i="2"/>
  <c r="FA8114" i="2"/>
  <c r="FA8115" i="2"/>
  <c r="FA8116" i="2"/>
  <c r="FA8117" i="2"/>
  <c r="FA8118" i="2"/>
  <c r="FA8119" i="2"/>
  <c r="FA8120" i="2"/>
  <c r="FA8121" i="2"/>
  <c r="FA8122" i="2"/>
  <c r="FA8123" i="2"/>
  <c r="FA8124" i="2"/>
  <c r="FA8125" i="2"/>
  <c r="FA8126" i="2"/>
  <c r="FA8127" i="2"/>
  <c r="FA8128" i="2"/>
  <c r="FA8129" i="2"/>
  <c r="FA8130" i="2"/>
  <c r="FA8131" i="2"/>
  <c r="FA8132" i="2"/>
  <c r="FA8133" i="2"/>
  <c r="FA8134" i="2"/>
  <c r="FA8135" i="2"/>
  <c r="FA8136" i="2"/>
  <c r="FA8137" i="2"/>
  <c r="FA8138" i="2"/>
  <c r="FA8139" i="2"/>
  <c r="FA8140" i="2"/>
  <c r="FA8141" i="2"/>
  <c r="FA8142" i="2"/>
  <c r="FA8143" i="2"/>
  <c r="FA8144" i="2"/>
  <c r="FA8145" i="2"/>
  <c r="FA8146" i="2"/>
  <c r="FA8147" i="2"/>
  <c r="FA8148" i="2"/>
  <c r="FA8149" i="2"/>
  <c r="FA8150" i="2"/>
  <c r="FA8151" i="2"/>
  <c r="FA8152" i="2"/>
  <c r="FA8153" i="2"/>
  <c r="FA8154" i="2"/>
  <c r="FA8155" i="2"/>
  <c r="FA8156" i="2"/>
  <c r="FA8157" i="2"/>
  <c r="FA8158" i="2"/>
  <c r="FA8159" i="2"/>
  <c r="FA8160" i="2"/>
  <c r="FA8161" i="2"/>
  <c r="FA8162" i="2"/>
  <c r="FA8163" i="2"/>
  <c r="FA8164" i="2"/>
  <c r="FA8165" i="2"/>
  <c r="FA8166" i="2"/>
  <c r="FA8167" i="2"/>
  <c r="FA8168" i="2"/>
  <c r="FA8169" i="2"/>
  <c r="FA8170" i="2"/>
  <c r="FA8171" i="2"/>
  <c r="FA8172" i="2"/>
  <c r="FA8173" i="2"/>
  <c r="FA8174" i="2"/>
  <c r="FA8175" i="2"/>
  <c r="FA8176" i="2"/>
  <c r="FA8177" i="2"/>
  <c r="FA8178" i="2"/>
  <c r="FA8179" i="2"/>
  <c r="FA8180" i="2"/>
  <c r="FA8181" i="2"/>
  <c r="FA8182" i="2"/>
  <c r="FA8183" i="2"/>
  <c r="FA8184" i="2"/>
  <c r="FA8185" i="2"/>
  <c r="FA8186" i="2"/>
  <c r="FA8187" i="2"/>
  <c r="FA8188" i="2"/>
  <c r="FA8189" i="2"/>
  <c r="FA8190" i="2"/>
  <c r="FA8191" i="2"/>
  <c r="FA8192" i="2"/>
  <c r="FA8193" i="2"/>
  <c r="FA8194" i="2"/>
  <c r="FA8195" i="2"/>
  <c r="FA8196" i="2"/>
  <c r="FA8197" i="2"/>
  <c r="FA8198" i="2"/>
  <c r="FA8199" i="2"/>
  <c r="FA8200" i="2"/>
  <c r="FA8201" i="2"/>
  <c r="FA8202" i="2"/>
  <c r="FA8203" i="2"/>
  <c r="FA8204" i="2"/>
  <c r="FA8205" i="2"/>
  <c r="FA8206" i="2"/>
  <c r="FA8207" i="2"/>
  <c r="FA8208" i="2"/>
  <c r="FA8209" i="2"/>
  <c r="FA8210" i="2"/>
  <c r="FA8211" i="2"/>
  <c r="FA8212" i="2"/>
  <c r="FA8213" i="2"/>
  <c r="FA8214" i="2"/>
  <c r="FA8215" i="2"/>
  <c r="FA8216" i="2"/>
  <c r="FA8217" i="2"/>
  <c r="FA8218" i="2"/>
  <c r="FA8219" i="2"/>
  <c r="FA8220" i="2"/>
  <c r="FA8221" i="2"/>
  <c r="FA8222" i="2"/>
  <c r="FA8223" i="2"/>
  <c r="FA8224" i="2"/>
  <c r="FA8225" i="2"/>
  <c r="FA8226" i="2"/>
  <c r="FA8227" i="2"/>
  <c r="FA8228" i="2"/>
  <c r="FA8229" i="2"/>
  <c r="FA8230" i="2"/>
  <c r="FA8231" i="2"/>
  <c r="FA8232" i="2"/>
  <c r="FA8233" i="2"/>
  <c r="FA8234" i="2"/>
  <c r="FA8235" i="2"/>
  <c r="FA8236" i="2"/>
  <c r="FA8237" i="2"/>
  <c r="FA8238" i="2"/>
  <c r="FA8239" i="2"/>
  <c r="FA8240" i="2"/>
  <c r="FA8241" i="2"/>
  <c r="FA8242" i="2"/>
  <c r="FA8243" i="2"/>
  <c r="FA8244" i="2"/>
  <c r="FA8245" i="2"/>
  <c r="FA8246" i="2"/>
  <c r="FA8247" i="2"/>
  <c r="FA8248" i="2"/>
  <c r="FA8249" i="2"/>
  <c r="FA8250" i="2"/>
  <c r="FA8251" i="2"/>
  <c r="FA8252" i="2"/>
  <c r="FA8253" i="2"/>
  <c r="FA8254" i="2"/>
  <c r="FA8255" i="2"/>
  <c r="FA8256" i="2"/>
  <c r="FA8257" i="2"/>
  <c r="FA8258" i="2"/>
  <c r="FA8259" i="2"/>
  <c r="FA8260" i="2"/>
  <c r="FA8261" i="2"/>
  <c r="FA8262" i="2"/>
  <c r="FA8263" i="2"/>
  <c r="FA8264" i="2"/>
  <c r="FA8265" i="2"/>
  <c r="FA8266" i="2"/>
  <c r="FA8267" i="2"/>
  <c r="FA8268" i="2"/>
  <c r="FA8269" i="2"/>
  <c r="FA8270" i="2"/>
  <c r="FA8271" i="2"/>
  <c r="FA8272" i="2"/>
  <c r="FA8273" i="2"/>
  <c r="FA8274" i="2"/>
  <c r="FA8275" i="2"/>
  <c r="FA8276" i="2"/>
  <c r="FA8277" i="2"/>
  <c r="FA8278" i="2"/>
  <c r="FA8279" i="2"/>
  <c r="FA8280" i="2"/>
  <c r="FA8281" i="2"/>
  <c r="FA8282" i="2"/>
  <c r="FA8283" i="2"/>
  <c r="FA8284" i="2"/>
  <c r="FA8285" i="2"/>
  <c r="FA8286" i="2"/>
  <c r="FA8287" i="2"/>
  <c r="FA8288" i="2"/>
  <c r="FA8289" i="2"/>
  <c r="FA8290" i="2"/>
  <c r="FA8291" i="2"/>
  <c r="FA8292" i="2"/>
  <c r="FA8293" i="2"/>
  <c r="FA8294" i="2"/>
  <c r="FA8295" i="2"/>
  <c r="FA8296" i="2"/>
  <c r="FA8297" i="2"/>
  <c r="FA8298" i="2"/>
  <c r="FA8299" i="2"/>
  <c r="FA8300" i="2"/>
  <c r="FA8301" i="2"/>
  <c r="FA8302" i="2"/>
  <c r="FA8303" i="2"/>
  <c r="FA8304" i="2"/>
  <c r="FA8305" i="2"/>
  <c r="FA8306" i="2"/>
  <c r="FA8307" i="2"/>
  <c r="FA8308" i="2"/>
  <c r="FA8309" i="2"/>
  <c r="FA8310" i="2"/>
  <c r="FA8311" i="2"/>
  <c r="FA8312" i="2"/>
  <c r="FA8313" i="2"/>
  <c r="FA8314" i="2"/>
  <c r="FA8315" i="2"/>
  <c r="FA8316" i="2"/>
  <c r="FA8317" i="2"/>
  <c r="FA8318" i="2"/>
  <c r="FA8319" i="2"/>
  <c r="FA8320" i="2"/>
  <c r="FA8321" i="2"/>
  <c r="FA8322" i="2"/>
  <c r="FA8323" i="2"/>
  <c r="FA8324" i="2"/>
  <c r="FA8325" i="2"/>
  <c r="FA8326" i="2"/>
  <c r="FA8327" i="2"/>
  <c r="FA8328" i="2"/>
  <c r="FA8329" i="2"/>
  <c r="FA8330" i="2"/>
  <c r="FA8331" i="2"/>
  <c r="FA8332" i="2"/>
  <c r="FA8333" i="2"/>
  <c r="FA8334" i="2"/>
  <c r="FA8335" i="2"/>
  <c r="FA8336" i="2"/>
  <c r="FA8337" i="2"/>
  <c r="FA8338" i="2"/>
  <c r="FA8339" i="2"/>
  <c r="FA8340" i="2"/>
  <c r="FA8341" i="2"/>
  <c r="FA8342" i="2"/>
  <c r="FA8343" i="2"/>
  <c r="FA8344" i="2"/>
  <c r="FA8345" i="2"/>
  <c r="FA8346" i="2"/>
  <c r="FA8347" i="2"/>
  <c r="FA8348" i="2"/>
  <c r="FA8349" i="2"/>
  <c r="FA8350" i="2"/>
  <c r="FA8351" i="2"/>
  <c r="FA8352" i="2"/>
  <c r="FA8353" i="2"/>
  <c r="FA8354" i="2"/>
  <c r="FA8355" i="2"/>
  <c r="FA8356" i="2"/>
  <c r="FA8357" i="2"/>
  <c r="FA8358" i="2"/>
  <c r="FA8359" i="2"/>
  <c r="FA8360" i="2"/>
  <c r="FA8361" i="2"/>
  <c r="FA8362" i="2"/>
  <c r="FA8363" i="2"/>
  <c r="FA8364" i="2"/>
  <c r="FA8365" i="2"/>
  <c r="FA8366" i="2"/>
  <c r="FA8367" i="2"/>
  <c r="FA8368" i="2"/>
  <c r="FA8369" i="2"/>
  <c r="FA8370" i="2"/>
  <c r="FA8371" i="2"/>
  <c r="FA8372" i="2"/>
  <c r="FA8373" i="2"/>
  <c r="FA8374" i="2"/>
  <c r="FA8375" i="2"/>
  <c r="FA8376" i="2"/>
  <c r="FA8377" i="2"/>
  <c r="FA8378" i="2"/>
  <c r="FA8379" i="2"/>
  <c r="FA8380" i="2"/>
  <c r="FA8381" i="2"/>
  <c r="FA8382" i="2"/>
  <c r="FA8383" i="2"/>
  <c r="FA8384" i="2"/>
  <c r="FA8385" i="2"/>
  <c r="FA8386" i="2"/>
  <c r="FA8387" i="2"/>
  <c r="FA8388" i="2"/>
  <c r="FA8389" i="2"/>
  <c r="FA8390" i="2"/>
  <c r="FA8391" i="2"/>
  <c r="FA8392" i="2"/>
  <c r="FA8393" i="2"/>
  <c r="FA8394" i="2"/>
  <c r="FA8395" i="2"/>
  <c r="FA8396" i="2"/>
  <c r="FA8397" i="2"/>
  <c r="FA8398" i="2"/>
  <c r="FA8399" i="2"/>
  <c r="FA8400" i="2"/>
  <c r="FA8401" i="2"/>
  <c r="FA8402" i="2"/>
  <c r="FA8403" i="2"/>
  <c r="FA8404" i="2"/>
  <c r="FA8405" i="2"/>
  <c r="FA8406" i="2"/>
  <c r="FA8407" i="2"/>
  <c r="FA8408" i="2"/>
  <c r="FA8409" i="2"/>
  <c r="FA8410" i="2"/>
  <c r="FA8411" i="2"/>
  <c r="FA8412" i="2"/>
  <c r="FA8413" i="2"/>
  <c r="FA8414" i="2"/>
  <c r="FA8415" i="2"/>
  <c r="FA8416" i="2"/>
  <c r="FA8417" i="2"/>
  <c r="FA8418" i="2"/>
  <c r="FA8419" i="2"/>
  <c r="FA8420" i="2"/>
  <c r="FA8421" i="2"/>
  <c r="FA8422" i="2"/>
  <c r="FA8423" i="2"/>
  <c r="FA8424" i="2"/>
  <c r="FA8425" i="2"/>
  <c r="FA8426" i="2"/>
  <c r="FA8427" i="2"/>
  <c r="FA8428" i="2"/>
  <c r="FA8429" i="2"/>
  <c r="FA8430" i="2"/>
  <c r="FA8431" i="2"/>
  <c r="FA8432" i="2"/>
  <c r="FA8433" i="2"/>
  <c r="FA8434" i="2"/>
  <c r="FA8435" i="2"/>
  <c r="FA8436" i="2"/>
  <c r="FA8437" i="2"/>
  <c r="FA8438" i="2"/>
  <c r="FA8439" i="2"/>
  <c r="FA8440" i="2"/>
  <c r="FA8441" i="2"/>
  <c r="FA8442" i="2"/>
  <c r="FA8443" i="2"/>
  <c r="FA8444" i="2"/>
  <c r="FA8445" i="2"/>
  <c r="FA8446" i="2"/>
  <c r="FA8447" i="2"/>
  <c r="FA8448" i="2"/>
  <c r="FA8449" i="2"/>
  <c r="FA8450" i="2"/>
  <c r="FA8451" i="2"/>
  <c r="FA8452" i="2"/>
  <c r="FA8453" i="2"/>
  <c r="FA8454" i="2"/>
  <c r="FA8455" i="2"/>
  <c r="FA8456" i="2"/>
  <c r="FA8457" i="2"/>
  <c r="FA8458" i="2"/>
  <c r="FA8459" i="2"/>
  <c r="FA8460" i="2"/>
  <c r="FA8461" i="2"/>
  <c r="FA8462" i="2"/>
  <c r="FA8463" i="2"/>
  <c r="FA8464" i="2"/>
  <c r="FA8465" i="2"/>
  <c r="FA8466" i="2"/>
  <c r="FA8467" i="2"/>
  <c r="FA8468" i="2"/>
  <c r="FA8469" i="2"/>
  <c r="FA8470" i="2"/>
  <c r="FA8471" i="2"/>
  <c r="FA8472" i="2"/>
  <c r="FA8473" i="2"/>
  <c r="FA8474" i="2"/>
  <c r="FA8475" i="2"/>
  <c r="FA8476" i="2"/>
  <c r="FA8477" i="2"/>
  <c r="FA8478" i="2"/>
  <c r="FA8479" i="2"/>
  <c r="FA8480" i="2"/>
  <c r="FA8481" i="2"/>
  <c r="FA8482" i="2"/>
  <c r="FA8483" i="2"/>
  <c r="FA8484" i="2"/>
  <c r="FA8485" i="2"/>
  <c r="FA8486" i="2"/>
  <c r="FA8487" i="2"/>
  <c r="FA8488" i="2"/>
  <c r="FA8489" i="2"/>
  <c r="FA8490" i="2"/>
  <c r="FA8491" i="2"/>
  <c r="FA8492" i="2"/>
  <c r="FA8493" i="2"/>
  <c r="FA8494" i="2"/>
  <c r="FA8495" i="2"/>
  <c r="FA8496" i="2"/>
  <c r="FA8497" i="2"/>
  <c r="FA8498" i="2"/>
  <c r="FA8499" i="2"/>
  <c r="FA8500" i="2"/>
  <c r="FA8501" i="2"/>
  <c r="FA8502" i="2"/>
  <c r="FA8503" i="2"/>
  <c r="FA8504" i="2"/>
  <c r="FA8505" i="2"/>
  <c r="FA8506" i="2"/>
  <c r="FA8507" i="2"/>
  <c r="FA8508" i="2"/>
  <c r="FA8509" i="2"/>
  <c r="FA8510" i="2"/>
  <c r="FA8511" i="2"/>
  <c r="FA8512" i="2"/>
  <c r="FA8513" i="2"/>
  <c r="FA8514" i="2"/>
  <c r="FA8515" i="2"/>
  <c r="FA8516" i="2"/>
  <c r="FA8517" i="2"/>
  <c r="FA8518" i="2"/>
  <c r="FA8519" i="2"/>
  <c r="FA8520" i="2"/>
  <c r="FA8521" i="2"/>
  <c r="FA8522" i="2"/>
  <c r="FA8523" i="2"/>
  <c r="FA8524" i="2"/>
  <c r="FA8525" i="2"/>
  <c r="FA8526" i="2"/>
  <c r="FA8527" i="2"/>
  <c r="FA8528" i="2"/>
  <c r="FA8529" i="2"/>
  <c r="FA8530" i="2"/>
  <c r="FA8531" i="2"/>
  <c r="FA8532" i="2"/>
  <c r="FA8533" i="2"/>
  <c r="FA8534" i="2"/>
  <c r="FA8535" i="2"/>
  <c r="FA8536" i="2"/>
  <c r="FA8537" i="2"/>
  <c r="FA8538" i="2"/>
  <c r="FA8539" i="2"/>
  <c r="FA8540" i="2"/>
  <c r="FA8541" i="2"/>
  <c r="FA8542" i="2"/>
  <c r="FA8543" i="2"/>
  <c r="FA8544" i="2"/>
  <c r="FA8545" i="2"/>
  <c r="FA8546" i="2"/>
  <c r="FA8547" i="2"/>
  <c r="FA8548" i="2"/>
  <c r="FA8549" i="2"/>
  <c r="FA8550" i="2"/>
  <c r="FA8551" i="2"/>
  <c r="FA8552" i="2"/>
  <c r="FA8553" i="2"/>
  <c r="FA8554" i="2"/>
  <c r="FA8555" i="2"/>
  <c r="FA8556" i="2"/>
  <c r="FA8557" i="2"/>
  <c r="FA8558" i="2"/>
  <c r="FA8559" i="2"/>
  <c r="FA8560" i="2"/>
  <c r="FA8561" i="2"/>
  <c r="FA8562" i="2"/>
  <c r="FA8563" i="2"/>
  <c r="FA8564" i="2"/>
  <c r="FA8565" i="2"/>
  <c r="FA8566" i="2"/>
  <c r="FA8567" i="2"/>
  <c r="FA8568" i="2"/>
  <c r="FA8569" i="2"/>
  <c r="FA8570" i="2"/>
  <c r="FA8571" i="2"/>
  <c r="FA8572" i="2"/>
  <c r="FA8573" i="2"/>
  <c r="FA8574" i="2"/>
  <c r="FA8575" i="2"/>
  <c r="FA8576" i="2"/>
  <c r="FA8577" i="2"/>
  <c r="FA8578" i="2"/>
  <c r="FA8579" i="2"/>
  <c r="FA8580" i="2"/>
  <c r="FA8581" i="2"/>
  <c r="FA8582" i="2"/>
  <c r="FA8583" i="2"/>
  <c r="FA8584" i="2"/>
  <c r="FA8585" i="2"/>
  <c r="FA8586" i="2"/>
  <c r="FA8587" i="2"/>
  <c r="FA8588" i="2"/>
  <c r="FA8589" i="2"/>
  <c r="FA8590" i="2"/>
  <c r="FA8591" i="2"/>
  <c r="FA8592" i="2"/>
  <c r="FA8593" i="2"/>
  <c r="FA8594" i="2"/>
  <c r="FA8595" i="2"/>
  <c r="FA8596" i="2"/>
  <c r="FA8597" i="2"/>
  <c r="FA8598" i="2"/>
  <c r="FA8599" i="2"/>
  <c r="FA8600" i="2"/>
  <c r="FA8601" i="2"/>
  <c r="FA8602" i="2"/>
  <c r="FA8603" i="2"/>
  <c r="FA8604" i="2"/>
  <c r="FA8605" i="2"/>
  <c r="FA8606" i="2"/>
  <c r="FA8607" i="2"/>
  <c r="FA8608" i="2"/>
  <c r="FA8609" i="2"/>
  <c r="FA8610" i="2"/>
  <c r="FA8611" i="2"/>
  <c r="FA8612" i="2"/>
  <c r="FA8613" i="2"/>
  <c r="FA8614" i="2"/>
  <c r="FA8615" i="2"/>
  <c r="FA8616" i="2"/>
  <c r="FA8617" i="2"/>
  <c r="FA8618" i="2"/>
  <c r="FA8619" i="2"/>
  <c r="FA8620" i="2"/>
  <c r="FA8621" i="2"/>
  <c r="FA8622" i="2"/>
  <c r="FA8623" i="2"/>
  <c r="FA8624" i="2"/>
  <c r="FA8625" i="2"/>
  <c r="FA8626" i="2"/>
  <c r="FA8627" i="2"/>
  <c r="FA8628" i="2"/>
  <c r="FA8629" i="2"/>
  <c r="FA8630" i="2"/>
  <c r="FA8631" i="2"/>
  <c r="FA8632" i="2"/>
  <c r="FA8633" i="2"/>
  <c r="FA8634" i="2"/>
  <c r="FA8635" i="2"/>
  <c r="FA8636" i="2"/>
  <c r="FA8637" i="2"/>
  <c r="FA8638" i="2"/>
  <c r="FA8639" i="2"/>
  <c r="FA8640" i="2"/>
  <c r="FA8641" i="2"/>
  <c r="FA8642" i="2"/>
  <c r="FA8643" i="2"/>
  <c r="FA8644" i="2"/>
  <c r="FA8645" i="2"/>
  <c r="FA8646" i="2"/>
  <c r="FA8647" i="2"/>
  <c r="FA8648" i="2"/>
  <c r="FA8649" i="2"/>
  <c r="FA8650" i="2"/>
  <c r="FA8651" i="2"/>
  <c r="FA8652" i="2"/>
  <c r="FA8653" i="2"/>
  <c r="FA8654" i="2"/>
  <c r="FA8655" i="2"/>
  <c r="FA8656" i="2"/>
  <c r="FA8657" i="2"/>
  <c r="FA8658" i="2"/>
  <c r="FA8659" i="2"/>
  <c r="FA8660" i="2"/>
  <c r="FA8661" i="2"/>
  <c r="FA8662" i="2"/>
  <c r="FA8663" i="2"/>
  <c r="FA8664" i="2"/>
  <c r="FA8665" i="2"/>
  <c r="FA8666" i="2"/>
  <c r="FA8667" i="2"/>
  <c r="FA8668" i="2"/>
  <c r="FA8669" i="2"/>
  <c r="FA8670" i="2"/>
  <c r="FA8671" i="2"/>
  <c r="FA8672" i="2"/>
  <c r="FA8673" i="2"/>
  <c r="FA8674" i="2"/>
  <c r="FA8675" i="2"/>
  <c r="FA8676" i="2"/>
  <c r="FA8677" i="2"/>
  <c r="FA8678" i="2"/>
  <c r="FA8679" i="2"/>
  <c r="FA8680" i="2"/>
  <c r="FA8681" i="2"/>
  <c r="FA8682" i="2"/>
  <c r="FA8683" i="2"/>
  <c r="FA8684" i="2"/>
  <c r="FA8685" i="2"/>
  <c r="FA8686" i="2"/>
  <c r="FA8687" i="2"/>
  <c r="FA8688" i="2"/>
  <c r="FA8689" i="2"/>
  <c r="FA8690" i="2"/>
  <c r="FA8691" i="2"/>
  <c r="FA8692" i="2"/>
  <c r="FA8693" i="2"/>
  <c r="FA8694" i="2"/>
  <c r="FA8695" i="2"/>
  <c r="FA8696" i="2"/>
  <c r="FA8697" i="2"/>
  <c r="FA8698" i="2"/>
  <c r="FA8699" i="2"/>
  <c r="FA8700" i="2"/>
  <c r="FA8701" i="2"/>
  <c r="FA8702" i="2"/>
  <c r="FA8703" i="2"/>
  <c r="FA8704" i="2"/>
  <c r="FA8705" i="2"/>
  <c r="FA8706" i="2"/>
  <c r="FA8707" i="2"/>
  <c r="FA8708" i="2"/>
  <c r="FA8709" i="2"/>
  <c r="FA8710" i="2"/>
  <c r="FA8711" i="2"/>
  <c r="FA8712" i="2"/>
  <c r="FA8713" i="2"/>
  <c r="FA8714" i="2"/>
  <c r="FA8715" i="2"/>
  <c r="FA8716" i="2"/>
  <c r="FA8717" i="2"/>
  <c r="FA8718" i="2"/>
  <c r="FA8719" i="2"/>
  <c r="FA8720" i="2"/>
  <c r="FA8721" i="2"/>
  <c r="FA8722" i="2"/>
  <c r="FA8723" i="2"/>
  <c r="FA8724" i="2"/>
  <c r="FA8725" i="2"/>
  <c r="FA8726" i="2"/>
  <c r="FA8727" i="2"/>
  <c r="FA8728" i="2"/>
  <c r="FA8729" i="2"/>
  <c r="FA8730" i="2"/>
  <c r="FA8731" i="2"/>
  <c r="FA8732" i="2"/>
  <c r="FA8733" i="2"/>
  <c r="FA8734" i="2"/>
  <c r="FA8735" i="2"/>
  <c r="FA8736" i="2"/>
  <c r="FA8737" i="2"/>
  <c r="FA8738" i="2"/>
  <c r="FA8739" i="2"/>
  <c r="FA8740" i="2"/>
  <c r="FA8741" i="2"/>
  <c r="FA8742" i="2"/>
  <c r="FA8743" i="2"/>
  <c r="FA8744" i="2"/>
  <c r="FA8745" i="2"/>
  <c r="FA8746" i="2"/>
  <c r="FA8747" i="2"/>
  <c r="FA8748" i="2"/>
  <c r="FA8749" i="2"/>
  <c r="FA8750" i="2"/>
  <c r="FA8751" i="2"/>
  <c r="FA8752" i="2"/>
  <c r="FA8753" i="2"/>
  <c r="FA8754" i="2"/>
  <c r="FA8755" i="2"/>
  <c r="FA8756" i="2"/>
  <c r="FA8757" i="2"/>
  <c r="FA8758" i="2"/>
  <c r="FA8759" i="2"/>
  <c r="FA8760" i="2"/>
  <c r="FA8761" i="2"/>
  <c r="FA8762" i="2"/>
  <c r="FA8763" i="2"/>
  <c r="FA8764" i="2"/>
  <c r="FA8765" i="2"/>
  <c r="FA8766" i="2"/>
  <c r="FA8767" i="2"/>
  <c r="FA8768" i="2"/>
  <c r="FA8769" i="2"/>
  <c r="FA8770" i="2"/>
  <c r="FA8771" i="2"/>
  <c r="FA8772" i="2"/>
  <c r="FA8773" i="2"/>
  <c r="FA8774" i="2"/>
  <c r="FA8775" i="2"/>
  <c r="FA8776" i="2"/>
  <c r="FA8777" i="2"/>
  <c r="FA8778" i="2"/>
  <c r="FA8779" i="2"/>
  <c r="FA8780" i="2"/>
  <c r="FA8781" i="2"/>
  <c r="FA8782" i="2"/>
  <c r="FA8783" i="2"/>
  <c r="FA8784" i="2"/>
  <c r="FA8785" i="2"/>
  <c r="FA8786" i="2"/>
  <c r="FA8787" i="2"/>
  <c r="FA8788" i="2"/>
  <c r="FA8789" i="2"/>
  <c r="FA8790" i="2"/>
  <c r="FA8791" i="2"/>
  <c r="FA8792" i="2"/>
  <c r="FA8793" i="2"/>
  <c r="FA8794" i="2"/>
  <c r="FA8795" i="2"/>
  <c r="FA8796" i="2"/>
  <c r="FA8797" i="2"/>
  <c r="FA8798" i="2"/>
  <c r="FA8799" i="2"/>
  <c r="FA8800" i="2"/>
  <c r="FA8801" i="2"/>
  <c r="FA8802" i="2"/>
  <c r="FA8803" i="2"/>
  <c r="FA8804" i="2"/>
  <c r="FA8805" i="2"/>
  <c r="FA8806" i="2"/>
  <c r="FA8807" i="2"/>
  <c r="FA8808" i="2"/>
  <c r="FA8809" i="2"/>
  <c r="FA8810" i="2"/>
  <c r="FA8811" i="2"/>
  <c r="FA8812" i="2"/>
  <c r="FA8813" i="2"/>
  <c r="FA8814" i="2"/>
  <c r="FA8815" i="2"/>
  <c r="FA8816" i="2"/>
  <c r="FA8817" i="2"/>
  <c r="FA8818" i="2"/>
  <c r="FA8819" i="2"/>
  <c r="FA8820" i="2"/>
  <c r="FA8821" i="2"/>
  <c r="FA8822" i="2"/>
  <c r="FA8823" i="2"/>
  <c r="FA8824" i="2"/>
  <c r="FA8825" i="2"/>
  <c r="FA8826" i="2"/>
  <c r="FA8827" i="2"/>
  <c r="FA8828" i="2"/>
  <c r="FA8829" i="2"/>
  <c r="FA8830" i="2"/>
  <c r="FA8831" i="2"/>
  <c r="FA8832" i="2"/>
  <c r="FA8833" i="2"/>
  <c r="FA8834" i="2"/>
  <c r="FA8835" i="2"/>
  <c r="FA8836" i="2"/>
  <c r="FA8837" i="2"/>
  <c r="FA8838" i="2"/>
  <c r="FA8839" i="2"/>
  <c r="FA8840" i="2"/>
  <c r="FA8841" i="2"/>
  <c r="FA8842" i="2"/>
  <c r="FA8843" i="2"/>
  <c r="FA8844" i="2"/>
  <c r="FA8845" i="2"/>
  <c r="FA8846" i="2"/>
  <c r="FA8847" i="2"/>
  <c r="FA8848" i="2"/>
  <c r="FA8849" i="2"/>
  <c r="FA8850" i="2"/>
  <c r="FA8851" i="2"/>
  <c r="FA8852" i="2"/>
  <c r="FA8853" i="2"/>
  <c r="FA8854" i="2"/>
  <c r="FA8855" i="2"/>
  <c r="FA8856" i="2"/>
  <c r="FA8857" i="2"/>
  <c r="FA8858" i="2"/>
  <c r="FA8859" i="2"/>
  <c r="FA8860" i="2"/>
  <c r="FA8861" i="2"/>
  <c r="FA8862" i="2"/>
  <c r="FA8863" i="2"/>
  <c r="FA8864" i="2"/>
  <c r="FA8865" i="2"/>
  <c r="FA8866" i="2"/>
  <c r="FA8867" i="2"/>
  <c r="FA8868" i="2"/>
  <c r="FA8869" i="2"/>
  <c r="FA8870" i="2"/>
  <c r="FA8871" i="2"/>
  <c r="FA8872" i="2"/>
  <c r="FA8873" i="2"/>
  <c r="FA8874" i="2"/>
  <c r="FA8875" i="2"/>
  <c r="FA8876" i="2"/>
  <c r="FA8877" i="2"/>
  <c r="FA8878" i="2"/>
  <c r="FA8879" i="2"/>
  <c r="FA8880" i="2"/>
  <c r="FA8881" i="2"/>
  <c r="FA8882" i="2"/>
  <c r="FA8883" i="2"/>
  <c r="FA8884" i="2"/>
  <c r="FA8885" i="2"/>
  <c r="FA8886" i="2"/>
  <c r="FA8887" i="2"/>
  <c r="FA8888" i="2"/>
  <c r="FA8889" i="2"/>
  <c r="FA8890" i="2"/>
  <c r="FA8891" i="2"/>
  <c r="FA8892" i="2"/>
  <c r="FA8893" i="2"/>
  <c r="FA8894" i="2"/>
  <c r="FA8895" i="2"/>
  <c r="FA8896" i="2"/>
  <c r="FA8897" i="2"/>
  <c r="FA8898" i="2"/>
  <c r="FA8899" i="2"/>
  <c r="FA8900" i="2"/>
  <c r="FA8901" i="2"/>
  <c r="FA8902" i="2"/>
  <c r="FA8903" i="2"/>
  <c r="FA8904" i="2"/>
  <c r="FA8905" i="2"/>
  <c r="FA8906" i="2"/>
  <c r="FA8907" i="2"/>
  <c r="FA8908" i="2"/>
  <c r="FA8909" i="2"/>
  <c r="FA8910" i="2"/>
  <c r="FA8911" i="2"/>
  <c r="FA8912" i="2"/>
  <c r="FA8913" i="2"/>
  <c r="FA8914" i="2"/>
  <c r="FA8915" i="2"/>
  <c r="FA8916" i="2"/>
  <c r="FA8917" i="2"/>
  <c r="FA8918" i="2"/>
  <c r="FA8919" i="2"/>
  <c r="FA8920" i="2"/>
  <c r="FA8921" i="2"/>
  <c r="FA8922" i="2"/>
  <c r="FA8923" i="2"/>
  <c r="FA8924" i="2"/>
  <c r="FA8925" i="2"/>
  <c r="FA8926" i="2"/>
  <c r="FA8927" i="2"/>
  <c r="FA8928" i="2"/>
  <c r="FA8929" i="2"/>
  <c r="FA8930" i="2"/>
  <c r="FA8931" i="2"/>
  <c r="FA8932" i="2"/>
  <c r="FA8933" i="2"/>
  <c r="FA8934" i="2"/>
  <c r="FA8935" i="2"/>
  <c r="FA8936" i="2"/>
  <c r="FA8937" i="2"/>
  <c r="FA8938" i="2"/>
  <c r="FA8939" i="2"/>
  <c r="FA8940" i="2"/>
  <c r="FA8941" i="2"/>
  <c r="FA8942" i="2"/>
  <c r="FA8943" i="2"/>
  <c r="FA8944" i="2"/>
  <c r="FA8945" i="2"/>
  <c r="FA8946" i="2"/>
  <c r="FA8947" i="2"/>
  <c r="FA8948" i="2"/>
  <c r="FA8949" i="2"/>
  <c r="FA8950" i="2"/>
  <c r="FA8951" i="2"/>
  <c r="FA8952" i="2"/>
  <c r="FA8953" i="2"/>
  <c r="FA8954" i="2"/>
  <c r="FA8955" i="2"/>
  <c r="FA8956" i="2"/>
  <c r="FA8957" i="2"/>
  <c r="FA8958" i="2"/>
  <c r="FA8959" i="2"/>
  <c r="FA8960" i="2"/>
  <c r="FA8961" i="2"/>
  <c r="FA8962" i="2"/>
  <c r="FA8963" i="2"/>
  <c r="FA8964" i="2"/>
  <c r="FA8965" i="2"/>
  <c r="FA8966" i="2"/>
  <c r="FA8967" i="2"/>
  <c r="FA8968" i="2"/>
  <c r="FA8969" i="2"/>
  <c r="FA8970" i="2"/>
  <c r="FA8971" i="2"/>
  <c r="FA8972" i="2"/>
  <c r="FA8973" i="2"/>
  <c r="FA8974" i="2"/>
  <c r="FA8975" i="2"/>
  <c r="FA8976" i="2"/>
  <c r="FA8977" i="2"/>
  <c r="FA8978" i="2"/>
  <c r="FA8979" i="2"/>
  <c r="FA8980" i="2"/>
  <c r="FA8981" i="2"/>
  <c r="FA8982" i="2"/>
  <c r="FA8983" i="2"/>
  <c r="FA8984" i="2"/>
  <c r="FA8985" i="2"/>
  <c r="FA8986" i="2"/>
  <c r="FA8987" i="2"/>
  <c r="FA8988" i="2"/>
  <c r="FA8989" i="2"/>
  <c r="FA8990" i="2"/>
  <c r="FA8991" i="2"/>
  <c r="FA8992" i="2"/>
  <c r="FA8993" i="2"/>
  <c r="FA8994" i="2"/>
  <c r="FA8995" i="2"/>
  <c r="FA8996" i="2"/>
  <c r="FA8997" i="2"/>
  <c r="FA8998" i="2"/>
  <c r="FA8999" i="2"/>
  <c r="FA9000" i="2"/>
  <c r="FA9001" i="2"/>
  <c r="FA9002" i="2"/>
  <c r="FA9003" i="2"/>
  <c r="FA9004" i="2"/>
  <c r="FA9005" i="2"/>
  <c r="FA9006" i="2"/>
  <c r="FA9007" i="2"/>
  <c r="FA9008" i="2"/>
  <c r="FA9009" i="2"/>
  <c r="FA9010" i="2"/>
  <c r="FA9011" i="2"/>
  <c r="FA9012" i="2"/>
  <c r="FA9013" i="2"/>
  <c r="FA9014" i="2"/>
  <c r="FA9015" i="2"/>
  <c r="FA9016" i="2"/>
  <c r="FA9017" i="2"/>
  <c r="FA9018" i="2"/>
  <c r="FA9019" i="2"/>
  <c r="FA9020" i="2"/>
  <c r="FA9021" i="2"/>
  <c r="FA9022" i="2"/>
  <c r="FA9023" i="2"/>
  <c r="FA9024" i="2"/>
  <c r="FA9025" i="2"/>
  <c r="FA9026" i="2"/>
  <c r="FA9027" i="2"/>
  <c r="FA9028" i="2"/>
  <c r="FA9029" i="2"/>
  <c r="FA9030" i="2"/>
  <c r="FA9031" i="2"/>
  <c r="FA9032" i="2"/>
  <c r="FA9033" i="2"/>
  <c r="FA9034" i="2"/>
  <c r="FA9035" i="2"/>
  <c r="FA9036" i="2"/>
  <c r="FA9037" i="2"/>
  <c r="FA9038" i="2"/>
  <c r="FA9039" i="2"/>
  <c r="FA9040" i="2"/>
  <c r="FA9041" i="2"/>
  <c r="FA9042" i="2"/>
  <c r="FA9043" i="2"/>
  <c r="FA9044" i="2"/>
  <c r="FA9045" i="2"/>
  <c r="FA9046" i="2"/>
  <c r="FA9047" i="2"/>
  <c r="FA9048" i="2"/>
  <c r="FA9049" i="2"/>
  <c r="FA9050" i="2"/>
  <c r="FA9051" i="2"/>
  <c r="FA9052" i="2"/>
  <c r="FA9053" i="2"/>
  <c r="FA9054" i="2"/>
  <c r="FA9055" i="2"/>
  <c r="FA9056" i="2"/>
  <c r="FA9057" i="2"/>
  <c r="FA9058" i="2"/>
  <c r="FA9059" i="2"/>
  <c r="FA9060" i="2"/>
  <c r="FA9061" i="2"/>
  <c r="FA9062" i="2"/>
  <c r="FA9063" i="2"/>
  <c r="FA9064" i="2"/>
  <c r="FA9065" i="2"/>
  <c r="FA9066" i="2"/>
  <c r="FA9067" i="2"/>
  <c r="FA9068" i="2"/>
  <c r="FA9069" i="2"/>
  <c r="FA9070" i="2"/>
  <c r="FA9071" i="2"/>
  <c r="FA9072" i="2"/>
  <c r="FA9073" i="2"/>
  <c r="FA9074" i="2"/>
  <c r="FA9075" i="2"/>
  <c r="FA9076" i="2"/>
  <c r="FA9077" i="2"/>
  <c r="FA9078" i="2"/>
  <c r="FA9079" i="2"/>
  <c r="FA9080" i="2"/>
  <c r="FA9081" i="2"/>
  <c r="FA9082" i="2"/>
  <c r="FA9083" i="2"/>
  <c r="FA9084" i="2"/>
  <c r="FA9085" i="2"/>
  <c r="FA9086" i="2"/>
  <c r="FA9087" i="2"/>
  <c r="FA9088" i="2"/>
  <c r="FA9089" i="2"/>
  <c r="FA9090" i="2"/>
  <c r="FA9091" i="2"/>
  <c r="FA9092" i="2"/>
  <c r="FA9093" i="2"/>
  <c r="FA9094" i="2"/>
  <c r="FA9095" i="2"/>
  <c r="FA9096" i="2"/>
  <c r="FA9097" i="2"/>
  <c r="FA9098" i="2"/>
  <c r="FA9099" i="2"/>
  <c r="FA9100" i="2"/>
  <c r="FA9101" i="2"/>
  <c r="FA9102" i="2"/>
  <c r="FA9103" i="2"/>
  <c r="FA9104" i="2"/>
  <c r="FA9105" i="2"/>
  <c r="FA9106" i="2"/>
  <c r="FA9107" i="2"/>
  <c r="FA9108" i="2"/>
  <c r="FA9109" i="2"/>
  <c r="FA9110" i="2"/>
  <c r="FA9111" i="2"/>
  <c r="FA9112" i="2"/>
  <c r="FA9113" i="2"/>
  <c r="FA9114" i="2"/>
  <c r="FA9115" i="2"/>
  <c r="FA9116" i="2"/>
  <c r="FA9117" i="2"/>
  <c r="FA9118" i="2"/>
  <c r="FA9119" i="2"/>
  <c r="FA9120" i="2"/>
  <c r="FA9121" i="2"/>
  <c r="FA9122" i="2"/>
  <c r="FA9123" i="2"/>
  <c r="FA9124" i="2"/>
  <c r="FA9125" i="2"/>
  <c r="FA9126" i="2"/>
  <c r="FA9127" i="2"/>
  <c r="FA9128" i="2"/>
  <c r="FA9129" i="2"/>
  <c r="FA9130" i="2"/>
  <c r="FA9131" i="2"/>
  <c r="FA9132" i="2"/>
  <c r="FA9133" i="2"/>
  <c r="FA9134" i="2"/>
  <c r="FA9135" i="2"/>
  <c r="FA9136" i="2"/>
  <c r="FA9137" i="2"/>
  <c r="FA9138" i="2"/>
  <c r="FA9139" i="2"/>
  <c r="FA9140" i="2"/>
  <c r="FA9141" i="2"/>
  <c r="FA9142" i="2"/>
  <c r="FA9143" i="2"/>
  <c r="FA9144" i="2"/>
  <c r="FA9145" i="2"/>
  <c r="FA9146" i="2"/>
  <c r="FA9147" i="2"/>
  <c r="FA9148" i="2"/>
  <c r="FA9149" i="2"/>
  <c r="FA9150" i="2"/>
  <c r="FA9151" i="2"/>
  <c r="FA9152" i="2"/>
  <c r="FA9153" i="2"/>
  <c r="FA9154" i="2"/>
  <c r="FA9155" i="2"/>
  <c r="FA9156" i="2"/>
  <c r="FA9157" i="2"/>
  <c r="FA9158" i="2"/>
  <c r="FA9159" i="2"/>
  <c r="FA9160" i="2"/>
  <c r="FA9161" i="2"/>
  <c r="FA9162" i="2"/>
  <c r="FA9163" i="2"/>
  <c r="FA9164" i="2"/>
  <c r="FA9165" i="2"/>
  <c r="FA9166" i="2"/>
  <c r="FA9167" i="2"/>
  <c r="FA9168" i="2"/>
  <c r="FA9169" i="2"/>
  <c r="FA9170" i="2"/>
  <c r="FA9171" i="2"/>
  <c r="FA9172" i="2"/>
  <c r="FA9173" i="2"/>
  <c r="FA9174" i="2"/>
  <c r="FA9175" i="2"/>
  <c r="FA9176" i="2"/>
  <c r="FA9177" i="2"/>
  <c r="FA9178" i="2"/>
  <c r="FA9179" i="2"/>
  <c r="FA9180" i="2"/>
  <c r="FA9181" i="2"/>
  <c r="FA9182" i="2"/>
  <c r="FA9183" i="2"/>
  <c r="FA9184" i="2"/>
  <c r="FA9185" i="2"/>
  <c r="FA9186" i="2"/>
  <c r="FA9187" i="2"/>
  <c r="FA9188" i="2"/>
  <c r="FA9189" i="2"/>
  <c r="FA9190" i="2"/>
  <c r="FA9191" i="2"/>
  <c r="FA9192" i="2"/>
  <c r="FA9193" i="2"/>
  <c r="FA9194" i="2"/>
  <c r="FA9195" i="2"/>
  <c r="FA9196" i="2"/>
  <c r="FA9197" i="2"/>
  <c r="FA9198" i="2"/>
  <c r="FA9199" i="2"/>
  <c r="FA9200" i="2"/>
  <c r="FA9201" i="2"/>
  <c r="FA9202" i="2"/>
  <c r="FA9203" i="2"/>
  <c r="FA9204" i="2"/>
  <c r="FA9205" i="2"/>
  <c r="FA9206" i="2"/>
  <c r="FA9207" i="2"/>
  <c r="FA9208" i="2"/>
  <c r="FA9209" i="2"/>
  <c r="FA9210" i="2"/>
  <c r="FA9211" i="2"/>
  <c r="FA9212" i="2"/>
  <c r="FA9213" i="2"/>
  <c r="FA9214" i="2"/>
  <c r="FA9215" i="2"/>
  <c r="FA9216" i="2"/>
  <c r="FA9217" i="2"/>
  <c r="FA9218" i="2"/>
  <c r="FA9219" i="2"/>
  <c r="FA9220" i="2"/>
  <c r="FA9221" i="2"/>
  <c r="FA9222" i="2"/>
  <c r="FA9223" i="2"/>
  <c r="FA9224" i="2"/>
  <c r="FA9225" i="2"/>
  <c r="FA9226" i="2"/>
  <c r="FA9227" i="2"/>
  <c r="FA9228" i="2"/>
  <c r="FA9229" i="2"/>
  <c r="FA9230" i="2"/>
  <c r="FA9231" i="2"/>
  <c r="FA9232" i="2"/>
  <c r="FA9233" i="2"/>
  <c r="FA9234" i="2"/>
  <c r="FA9235" i="2"/>
  <c r="FA9236" i="2"/>
  <c r="FA9237" i="2"/>
  <c r="FA9238" i="2"/>
  <c r="FA9239" i="2"/>
  <c r="FA9240" i="2"/>
  <c r="FA9241" i="2"/>
  <c r="FA9242" i="2"/>
  <c r="FA9243" i="2"/>
  <c r="FA9244" i="2"/>
  <c r="FA9245" i="2"/>
  <c r="FA9246" i="2"/>
  <c r="FA9247" i="2"/>
  <c r="FA9248" i="2"/>
  <c r="FA9249" i="2"/>
  <c r="FA9250" i="2"/>
  <c r="FA9251" i="2"/>
  <c r="FA9252" i="2"/>
  <c r="FA9253" i="2"/>
  <c r="FA9254" i="2"/>
  <c r="FA9255" i="2"/>
  <c r="FA9256" i="2"/>
  <c r="FA9257" i="2"/>
  <c r="FA9258" i="2"/>
  <c r="FA9259" i="2"/>
  <c r="FA9260" i="2"/>
  <c r="FA9261" i="2"/>
  <c r="FA9262" i="2"/>
  <c r="FA9263" i="2"/>
  <c r="FA9264" i="2"/>
  <c r="FA9265" i="2"/>
  <c r="FA9266" i="2"/>
  <c r="FA9267" i="2"/>
  <c r="FA9268" i="2"/>
  <c r="FA9269" i="2"/>
  <c r="FA9270" i="2"/>
  <c r="FA9271" i="2"/>
  <c r="FA9272" i="2"/>
  <c r="FA9273" i="2"/>
  <c r="FA9274" i="2"/>
  <c r="FA9275" i="2"/>
  <c r="FA9276" i="2"/>
  <c r="FA9277" i="2"/>
  <c r="FA9278" i="2"/>
  <c r="FA9279" i="2"/>
  <c r="FA9280" i="2"/>
  <c r="FA9281" i="2"/>
  <c r="FA9282" i="2"/>
  <c r="FA9283" i="2"/>
  <c r="FA9284" i="2"/>
  <c r="FA9285" i="2"/>
  <c r="FA9286" i="2"/>
  <c r="FA9287" i="2"/>
  <c r="FA9288" i="2"/>
  <c r="FA9289" i="2"/>
  <c r="FA9290" i="2"/>
  <c r="FA9291" i="2"/>
  <c r="FA9292" i="2"/>
  <c r="FA9293" i="2"/>
  <c r="FA9294" i="2"/>
  <c r="FA9295" i="2"/>
  <c r="FA9296" i="2"/>
  <c r="FA9297" i="2"/>
  <c r="FA9298" i="2"/>
  <c r="FA9299" i="2"/>
  <c r="FA9300" i="2"/>
  <c r="FA9301" i="2"/>
  <c r="FA9302" i="2"/>
  <c r="FA9303" i="2"/>
  <c r="FA9304" i="2"/>
  <c r="FA9305" i="2"/>
  <c r="FA9306" i="2"/>
  <c r="FA9307" i="2"/>
  <c r="FA9308" i="2"/>
  <c r="FA9309" i="2"/>
  <c r="FA9310" i="2"/>
  <c r="FA9311" i="2"/>
  <c r="FA9312" i="2"/>
  <c r="FA9313" i="2"/>
  <c r="FA9314" i="2"/>
  <c r="FA9315" i="2"/>
  <c r="FA9316" i="2"/>
  <c r="FA9317" i="2"/>
  <c r="FA9318" i="2"/>
  <c r="FA9319" i="2"/>
  <c r="FA9320" i="2"/>
  <c r="FA9321" i="2"/>
  <c r="FA9322" i="2"/>
  <c r="FA9323" i="2"/>
  <c r="FA9324" i="2"/>
  <c r="FA9325" i="2"/>
  <c r="FA9326" i="2"/>
  <c r="FA9327" i="2"/>
  <c r="FA9328" i="2"/>
  <c r="FA9329" i="2"/>
  <c r="FA9330" i="2"/>
  <c r="FA9331" i="2"/>
  <c r="FA9332" i="2"/>
  <c r="FA9333" i="2"/>
  <c r="FA9334" i="2"/>
  <c r="FA9335" i="2"/>
  <c r="FA9336" i="2"/>
  <c r="FA9337" i="2"/>
  <c r="FA9338" i="2"/>
  <c r="FA9339" i="2"/>
  <c r="FA9340" i="2"/>
  <c r="FA9341" i="2"/>
  <c r="FA9342" i="2"/>
  <c r="FA9343" i="2"/>
  <c r="FA9344" i="2"/>
  <c r="FA9345" i="2"/>
  <c r="FA9346" i="2"/>
  <c r="FA9347" i="2"/>
  <c r="FA9348" i="2"/>
  <c r="FA9349" i="2"/>
  <c r="FA9350" i="2"/>
  <c r="FA9351" i="2"/>
  <c r="FA9352" i="2"/>
  <c r="FA9353" i="2"/>
  <c r="FA9354" i="2"/>
  <c r="FA9355" i="2"/>
  <c r="FA9356" i="2"/>
  <c r="FA9357" i="2"/>
  <c r="FA9358" i="2"/>
  <c r="FA9359" i="2"/>
  <c r="FA9360" i="2"/>
  <c r="FA9361" i="2"/>
  <c r="FA9362" i="2"/>
  <c r="FA9363" i="2"/>
  <c r="FA9364" i="2"/>
  <c r="FA9365" i="2"/>
  <c r="FA9366" i="2"/>
  <c r="FA9367" i="2"/>
  <c r="FA9368" i="2"/>
  <c r="FA9369" i="2"/>
  <c r="FA9370" i="2"/>
  <c r="FA9371" i="2"/>
  <c r="FA9372" i="2"/>
  <c r="FA9373" i="2"/>
  <c r="FA9374" i="2"/>
  <c r="FA9375" i="2"/>
  <c r="FA9376" i="2"/>
  <c r="FA9377" i="2"/>
  <c r="FA9378" i="2"/>
  <c r="FA9379" i="2"/>
  <c r="FA9380" i="2"/>
  <c r="FA9381" i="2"/>
  <c r="FA9382" i="2"/>
  <c r="FA9383" i="2"/>
  <c r="FA9384" i="2"/>
  <c r="FA9385" i="2"/>
  <c r="FA9386" i="2"/>
  <c r="FA9387" i="2"/>
  <c r="FA9388" i="2"/>
  <c r="FA9389" i="2"/>
  <c r="FA9390" i="2"/>
  <c r="FA9391" i="2"/>
  <c r="FA9392" i="2"/>
  <c r="FA9393" i="2"/>
  <c r="FA9394" i="2"/>
  <c r="FA9395" i="2"/>
  <c r="FA9396" i="2"/>
  <c r="FA9397" i="2"/>
  <c r="FA9398" i="2"/>
  <c r="FA9399" i="2"/>
  <c r="FA9400" i="2"/>
  <c r="FA9401" i="2"/>
  <c r="FA9402" i="2"/>
  <c r="FA9403" i="2"/>
  <c r="FA9404" i="2"/>
  <c r="FA9405" i="2"/>
  <c r="FA9406" i="2"/>
  <c r="FA9407" i="2"/>
  <c r="FA9408" i="2"/>
  <c r="FA9409" i="2"/>
  <c r="FA9410" i="2"/>
  <c r="FA9411" i="2"/>
  <c r="FA9412" i="2"/>
  <c r="FA9413" i="2"/>
  <c r="FA9414" i="2"/>
  <c r="FA9415" i="2"/>
  <c r="FA9416" i="2"/>
  <c r="FA9417" i="2"/>
  <c r="FA9418" i="2"/>
  <c r="FA9419" i="2"/>
  <c r="FA9420" i="2"/>
  <c r="FA9421" i="2"/>
  <c r="FA9422" i="2"/>
  <c r="FA9423" i="2"/>
  <c r="FA9424" i="2"/>
  <c r="FA9425" i="2"/>
  <c r="FA9426" i="2"/>
  <c r="FA9427" i="2"/>
  <c r="FA9428" i="2"/>
  <c r="FA9429" i="2"/>
  <c r="FA9430" i="2"/>
  <c r="FA9431" i="2"/>
  <c r="FA9432" i="2"/>
  <c r="FA9433" i="2"/>
  <c r="FA9434" i="2"/>
  <c r="FA9435" i="2"/>
  <c r="FA9436" i="2"/>
  <c r="FA9437" i="2"/>
  <c r="FA9438" i="2"/>
  <c r="FA9439" i="2"/>
  <c r="FA9440" i="2"/>
  <c r="FA9441" i="2"/>
  <c r="FA9442" i="2"/>
  <c r="FA9443" i="2"/>
  <c r="FA9444" i="2"/>
  <c r="FA9445" i="2"/>
  <c r="FA9446" i="2"/>
  <c r="FA9447" i="2"/>
  <c r="FA9448" i="2"/>
  <c r="FA9449" i="2"/>
  <c r="FA9450" i="2"/>
  <c r="FA9451" i="2"/>
  <c r="FA9452" i="2"/>
  <c r="FA9453" i="2"/>
  <c r="FA9454" i="2"/>
  <c r="FA9455" i="2"/>
  <c r="FA9456" i="2"/>
  <c r="FA9457" i="2"/>
  <c r="FA9458" i="2"/>
  <c r="FA9459" i="2"/>
  <c r="FA9460" i="2"/>
  <c r="FA9461" i="2"/>
  <c r="FA9462" i="2"/>
  <c r="FA9463" i="2"/>
  <c r="FA9464" i="2"/>
  <c r="FA9465" i="2"/>
  <c r="FA9466" i="2"/>
  <c r="FA9467" i="2"/>
  <c r="FA9468" i="2"/>
  <c r="FA9469" i="2"/>
  <c r="FA9470" i="2"/>
  <c r="FA9471" i="2"/>
  <c r="FA9472" i="2"/>
  <c r="FA9473" i="2"/>
  <c r="FA9474" i="2"/>
  <c r="FA9475" i="2"/>
  <c r="FA9476" i="2"/>
  <c r="FA9477" i="2"/>
  <c r="FA9478" i="2"/>
  <c r="FA9479" i="2"/>
  <c r="FA9480" i="2"/>
  <c r="FA9481" i="2"/>
  <c r="FA9482" i="2"/>
  <c r="FA9483" i="2"/>
  <c r="FA9484" i="2"/>
  <c r="FA9485" i="2"/>
  <c r="FA9486" i="2"/>
  <c r="FA9487" i="2"/>
  <c r="FA9488" i="2"/>
  <c r="FA9489" i="2"/>
  <c r="FA9490" i="2"/>
  <c r="FA9491" i="2"/>
  <c r="FA9492" i="2"/>
  <c r="FA9493" i="2"/>
  <c r="FA9494" i="2"/>
  <c r="FA9495" i="2"/>
  <c r="FA9496" i="2"/>
  <c r="FA9497" i="2"/>
  <c r="FA9498" i="2"/>
  <c r="FA9499" i="2"/>
  <c r="FA9500" i="2"/>
  <c r="FA9501" i="2"/>
  <c r="FA9502" i="2"/>
  <c r="FA9503" i="2"/>
  <c r="FA9504" i="2"/>
  <c r="FA9505" i="2"/>
  <c r="FA9506" i="2"/>
  <c r="FA9507" i="2"/>
  <c r="FA9508" i="2"/>
  <c r="FA9509" i="2"/>
  <c r="FA9510" i="2"/>
  <c r="FA9511" i="2"/>
  <c r="FA9512" i="2"/>
  <c r="FA9513" i="2"/>
  <c r="FA9514" i="2"/>
  <c r="FA9515" i="2"/>
  <c r="FA9516" i="2"/>
  <c r="FA9517" i="2"/>
  <c r="FA9518" i="2"/>
  <c r="FA9519" i="2"/>
  <c r="FA9520" i="2"/>
  <c r="FA9521" i="2"/>
  <c r="FA9522" i="2"/>
  <c r="FA9523" i="2"/>
  <c r="FA9524" i="2"/>
  <c r="FA9525" i="2"/>
  <c r="FA9526" i="2"/>
  <c r="FA9527" i="2"/>
  <c r="FA9528" i="2"/>
  <c r="FA9529" i="2"/>
  <c r="FA9530" i="2"/>
  <c r="FA9531" i="2"/>
  <c r="FA9532" i="2"/>
  <c r="FA9533" i="2"/>
  <c r="FA9534" i="2"/>
  <c r="FA9535" i="2"/>
  <c r="FA9536" i="2"/>
  <c r="FA9537" i="2"/>
  <c r="FA9538" i="2"/>
  <c r="FA9539" i="2"/>
  <c r="FA9540" i="2"/>
  <c r="FA9541" i="2"/>
  <c r="FA9542" i="2"/>
  <c r="FA9543" i="2"/>
  <c r="FA9544" i="2"/>
  <c r="FA9545" i="2"/>
  <c r="FA9546" i="2"/>
  <c r="FA9547" i="2"/>
  <c r="FA9548" i="2"/>
  <c r="FA9549" i="2"/>
  <c r="FA9550" i="2"/>
  <c r="FA9551" i="2"/>
  <c r="FA9552" i="2"/>
  <c r="FA9553" i="2"/>
  <c r="FA9554" i="2"/>
  <c r="FA9555" i="2"/>
  <c r="FA9556" i="2"/>
  <c r="FA9557" i="2"/>
  <c r="FA9558" i="2"/>
  <c r="FA9559" i="2"/>
  <c r="FA9560" i="2"/>
  <c r="FA9561" i="2"/>
  <c r="FA9562" i="2"/>
  <c r="FA9563" i="2"/>
  <c r="FA9564" i="2"/>
  <c r="FA9565" i="2"/>
  <c r="FA9566" i="2"/>
  <c r="FA9567" i="2"/>
  <c r="FA9568" i="2"/>
  <c r="FA9569" i="2"/>
  <c r="FA9570" i="2"/>
  <c r="FA9571" i="2"/>
  <c r="FA9572" i="2"/>
  <c r="FA9573" i="2"/>
  <c r="FA9574" i="2"/>
  <c r="FA9575" i="2"/>
  <c r="FA9576" i="2"/>
  <c r="FA9577" i="2"/>
  <c r="FA9578" i="2"/>
  <c r="FA9579" i="2"/>
  <c r="FA9580" i="2"/>
  <c r="FA9581" i="2"/>
  <c r="FA9582" i="2"/>
  <c r="FA9583" i="2"/>
  <c r="FA9584" i="2"/>
  <c r="FA9585" i="2"/>
  <c r="FA9586" i="2"/>
  <c r="FA9587" i="2"/>
  <c r="FA9588" i="2"/>
  <c r="FA9589" i="2"/>
  <c r="FA9590" i="2"/>
  <c r="FA9591" i="2"/>
  <c r="FA9592" i="2"/>
  <c r="FA9593" i="2"/>
  <c r="FA9594" i="2"/>
  <c r="FA9595" i="2"/>
  <c r="FA9596" i="2"/>
  <c r="FA9597" i="2"/>
  <c r="FA9598" i="2"/>
  <c r="FA9599" i="2"/>
  <c r="FA9600" i="2"/>
  <c r="FA9601" i="2"/>
  <c r="FA9602" i="2"/>
  <c r="FA9603" i="2"/>
  <c r="FA9604" i="2"/>
  <c r="FA9605" i="2"/>
  <c r="FA9606" i="2"/>
  <c r="FA9607" i="2"/>
  <c r="FA9608" i="2"/>
  <c r="FA9609" i="2"/>
  <c r="FA9610" i="2"/>
  <c r="FA9611" i="2"/>
  <c r="FA9612" i="2"/>
  <c r="FA9613" i="2"/>
  <c r="FA9614" i="2"/>
  <c r="FA9615" i="2"/>
  <c r="FA9616" i="2"/>
  <c r="FA9617" i="2"/>
  <c r="FA9618" i="2"/>
  <c r="FA9619" i="2"/>
  <c r="FA9620" i="2"/>
  <c r="FA9621" i="2"/>
  <c r="FA9622" i="2"/>
  <c r="FA9623" i="2"/>
  <c r="FA9624" i="2"/>
  <c r="FA9625" i="2"/>
  <c r="FA9626" i="2"/>
  <c r="FA9627" i="2"/>
  <c r="FA9628" i="2"/>
  <c r="FA9629" i="2"/>
  <c r="FA9630" i="2"/>
  <c r="FA9631" i="2"/>
  <c r="FA9632" i="2"/>
  <c r="FA9633" i="2"/>
  <c r="FA9634" i="2"/>
  <c r="FA9635" i="2"/>
  <c r="FA9636" i="2"/>
  <c r="FA9637" i="2"/>
  <c r="FA9638" i="2"/>
  <c r="FA9639" i="2"/>
  <c r="FA9640" i="2"/>
  <c r="FA9641" i="2"/>
  <c r="FA9642" i="2"/>
  <c r="FA9643" i="2"/>
  <c r="FA9644" i="2"/>
  <c r="FA9645" i="2"/>
  <c r="FA9646" i="2"/>
  <c r="FA9647" i="2"/>
  <c r="FA9648" i="2"/>
  <c r="FA9649" i="2"/>
  <c r="FA9650" i="2"/>
  <c r="FA9651" i="2"/>
  <c r="FA9652" i="2"/>
  <c r="FA9653" i="2"/>
  <c r="FA9654" i="2"/>
  <c r="FA9655" i="2"/>
  <c r="FA9656" i="2"/>
  <c r="FA9657" i="2"/>
  <c r="FA9658" i="2"/>
  <c r="FA9659" i="2"/>
  <c r="FA9660" i="2"/>
  <c r="FA9661" i="2"/>
  <c r="FA9662" i="2"/>
  <c r="FA9663" i="2"/>
  <c r="FA9664" i="2"/>
  <c r="FA9665" i="2"/>
  <c r="FA9666" i="2"/>
  <c r="FA9667" i="2"/>
  <c r="FA9668" i="2"/>
  <c r="FA9669" i="2"/>
  <c r="FA9670" i="2"/>
  <c r="FA9671" i="2"/>
  <c r="FA9672" i="2"/>
  <c r="FA9682" i="2"/>
  <c r="FA9683" i="2"/>
  <c r="FA9684" i="2"/>
  <c r="FA9685" i="2"/>
  <c r="FA9686" i="2"/>
  <c r="FA9687" i="2"/>
  <c r="FA9673" i="2"/>
  <c r="FA9674" i="2"/>
  <c r="FA9675" i="2"/>
  <c r="FA9676" i="2"/>
  <c r="FA9677" i="2"/>
  <c r="FA9678" i="2"/>
  <c r="FA9679" i="2"/>
  <c r="FA9680" i="2"/>
  <c r="FA9681" i="2"/>
  <c r="FA9688" i="2"/>
  <c r="FA9689" i="2"/>
  <c r="FA9690" i="2"/>
  <c r="FA9691" i="2"/>
  <c r="FA9692" i="2"/>
  <c r="FA9693" i="2"/>
  <c r="FA9694" i="2"/>
  <c r="FA9695" i="2"/>
  <c r="FA9696" i="2"/>
  <c r="FA9697" i="2"/>
  <c r="FA9698" i="2"/>
  <c r="FA9699" i="2"/>
  <c r="FA9700" i="2"/>
  <c r="FA9701" i="2"/>
  <c r="FA9702" i="2"/>
  <c r="FA9703" i="2"/>
  <c r="FA9704" i="2"/>
  <c r="FA9705" i="2"/>
  <c r="FA9706" i="2"/>
  <c r="FA9707" i="2"/>
  <c r="FA9708" i="2"/>
  <c r="FA9709" i="2"/>
  <c r="FA9710" i="2"/>
  <c r="FA9711" i="2"/>
  <c r="FA9712" i="2"/>
  <c r="FA9713" i="2"/>
  <c r="FA9714" i="2"/>
  <c r="FA9715" i="2"/>
  <c r="FA9716" i="2"/>
  <c r="FA9717" i="2"/>
  <c r="FA9718" i="2"/>
  <c r="FA9719" i="2"/>
  <c r="FA9720" i="2"/>
  <c r="FA9721" i="2"/>
  <c r="FA9722" i="2"/>
  <c r="FA9723" i="2"/>
  <c r="FA9724" i="2"/>
  <c r="FA9725" i="2"/>
  <c r="FA9726" i="2"/>
  <c r="FA9727" i="2"/>
  <c r="FA9728" i="2"/>
  <c r="FA9729" i="2"/>
  <c r="FA9730" i="2"/>
  <c r="FA9731" i="2"/>
  <c r="FA9732" i="2"/>
  <c r="FA9733" i="2"/>
  <c r="FA9734" i="2"/>
  <c r="FA9735" i="2"/>
  <c r="FA9736" i="2"/>
  <c r="FA9737" i="2"/>
  <c r="FA9738" i="2"/>
  <c r="FA9739" i="2"/>
  <c r="FA9740" i="2"/>
  <c r="FA9741" i="2"/>
  <c r="FA9742" i="2"/>
  <c r="FA9743" i="2"/>
  <c r="FA9744" i="2"/>
  <c r="FA9745" i="2"/>
  <c r="FA9746" i="2"/>
  <c r="FA9747" i="2"/>
  <c r="FA9748" i="2"/>
  <c r="FA9749" i="2"/>
  <c r="FA9750" i="2"/>
  <c r="FA9751" i="2"/>
  <c r="FA9752" i="2"/>
  <c r="FA9753" i="2"/>
  <c r="FA9754" i="2"/>
  <c r="FA9755" i="2"/>
  <c r="FA9756" i="2"/>
  <c r="FA9757" i="2"/>
  <c r="FA9758" i="2"/>
  <c r="FA9759" i="2"/>
  <c r="FA9760" i="2"/>
  <c r="FA9761" i="2"/>
  <c r="FA9762" i="2"/>
  <c r="FA9763" i="2"/>
  <c r="FA9764" i="2"/>
  <c r="FA9765" i="2"/>
  <c r="FA9766" i="2"/>
  <c r="FA9767" i="2"/>
  <c r="FA9768" i="2"/>
  <c r="FA9769" i="2"/>
  <c r="FA9770" i="2"/>
  <c r="FA9771" i="2"/>
  <c r="FA9772" i="2"/>
  <c r="FA9773" i="2"/>
  <c r="FA9774" i="2"/>
  <c r="FA9775" i="2"/>
  <c r="FA9776" i="2"/>
  <c r="FA9777" i="2"/>
  <c r="FA9778" i="2"/>
  <c r="FA9779" i="2"/>
  <c r="FA9780" i="2"/>
  <c r="FA9781" i="2"/>
  <c r="FA9782" i="2"/>
  <c r="FA9783" i="2"/>
  <c r="FA9784" i="2"/>
  <c r="FA9785" i="2"/>
  <c r="FA9786" i="2"/>
  <c r="FA9787" i="2"/>
  <c r="FA9788" i="2"/>
  <c r="FA9789" i="2"/>
  <c r="FA9790" i="2"/>
  <c r="FA9791" i="2"/>
  <c r="FA9792" i="2"/>
  <c r="FA9793" i="2"/>
  <c r="FA9794" i="2"/>
  <c r="FA9795" i="2"/>
  <c r="FA9796" i="2"/>
  <c r="FA9797" i="2"/>
  <c r="FA9798" i="2"/>
  <c r="FA9799" i="2"/>
  <c r="FA9800" i="2"/>
  <c r="FA9801" i="2"/>
  <c r="FA9802" i="2"/>
  <c r="FA9803" i="2"/>
  <c r="FA9804" i="2"/>
  <c r="FA9805" i="2"/>
  <c r="FA9806" i="2"/>
  <c r="FA9807" i="2"/>
  <c r="FA9808" i="2"/>
  <c r="FA9809" i="2"/>
  <c r="FA9810" i="2"/>
  <c r="FA9811" i="2"/>
  <c r="FA9812" i="2"/>
  <c r="FA9813" i="2"/>
  <c r="FA9814" i="2"/>
  <c r="FA9815" i="2"/>
  <c r="FA9816" i="2"/>
  <c r="FA9817" i="2"/>
  <c r="FA9818" i="2"/>
  <c r="FA9819" i="2"/>
  <c r="FA9820" i="2"/>
  <c r="FA9821" i="2"/>
  <c r="FA9822" i="2"/>
  <c r="FA9823" i="2"/>
  <c r="FA9824" i="2"/>
  <c r="FA9825" i="2"/>
  <c r="FA9826" i="2"/>
  <c r="FA9827" i="2"/>
  <c r="FA9828" i="2"/>
  <c r="FA9829" i="2"/>
  <c r="FA9830" i="2"/>
  <c r="FA9831" i="2"/>
  <c r="FA9832" i="2"/>
  <c r="FA9833" i="2"/>
  <c r="FA9834" i="2"/>
  <c r="FA9835" i="2"/>
  <c r="FA9836" i="2"/>
  <c r="FA9837" i="2"/>
  <c r="FA9838" i="2"/>
  <c r="FA9839" i="2"/>
  <c r="FA9840" i="2"/>
  <c r="FA9841" i="2"/>
  <c r="FA9842" i="2"/>
  <c r="FA9843" i="2"/>
  <c r="FA9844" i="2"/>
  <c r="FA9845" i="2"/>
  <c r="FA9846" i="2"/>
  <c r="FA9847" i="2"/>
  <c r="FA9848" i="2"/>
  <c r="FA9849" i="2"/>
  <c r="FA9850" i="2"/>
  <c r="FA9851" i="2"/>
  <c r="FA9852" i="2"/>
  <c r="FA9853" i="2"/>
  <c r="FA9854" i="2"/>
  <c r="FA9855" i="2"/>
  <c r="FA9856" i="2"/>
  <c r="FA9857" i="2"/>
  <c r="FA9858" i="2"/>
  <c r="FA9859" i="2"/>
  <c r="FA9860" i="2"/>
  <c r="FA9861" i="2"/>
  <c r="FA9862" i="2"/>
  <c r="FA9863" i="2"/>
  <c r="FA9864" i="2"/>
  <c r="FA9865" i="2"/>
  <c r="FA9866" i="2"/>
  <c r="FA9867" i="2"/>
  <c r="FA9868" i="2"/>
  <c r="FA9869" i="2"/>
  <c r="FA9870" i="2"/>
  <c r="FA9871" i="2"/>
  <c r="FA9872" i="2"/>
  <c r="FA9873" i="2"/>
  <c r="FA9874" i="2"/>
  <c r="FA9875" i="2"/>
  <c r="FA9876" i="2"/>
  <c r="FA9877" i="2"/>
  <c r="FA9878" i="2"/>
  <c r="FA9879" i="2"/>
  <c r="FA9880" i="2"/>
  <c r="FA9881" i="2"/>
  <c r="FA9882" i="2"/>
  <c r="FA9883" i="2"/>
  <c r="FA9884" i="2"/>
  <c r="FA9890" i="2"/>
  <c r="FA9891" i="2"/>
  <c r="FA9892" i="2"/>
  <c r="FA9893" i="2"/>
  <c r="FA9894" i="2"/>
  <c r="FA9895" i="2"/>
  <c r="FA9896" i="2"/>
  <c r="FA9897" i="2"/>
  <c r="FA9885" i="2"/>
  <c r="FA9886" i="2"/>
  <c r="FA9887" i="2"/>
  <c r="FA9888" i="2"/>
  <c r="FA9889" i="2"/>
  <c r="FA9898" i="2"/>
  <c r="FA9899" i="2"/>
  <c r="FA9900" i="2"/>
  <c r="FA9901" i="2"/>
  <c r="FA9902" i="2"/>
  <c r="FA9903" i="2"/>
  <c r="FA9904" i="2"/>
  <c r="FA9905" i="2"/>
  <c r="FA9906" i="2"/>
  <c r="FA9907" i="2"/>
  <c r="FA9908" i="2"/>
  <c r="FA9909" i="2"/>
  <c r="FA9910" i="2"/>
  <c r="FA9911" i="2"/>
  <c r="FA9912" i="2"/>
  <c r="FA9913" i="2"/>
  <c r="FA9914" i="2"/>
  <c r="FA9915" i="2"/>
  <c r="FA9916" i="2"/>
  <c r="FA9917" i="2"/>
  <c r="FA9918" i="2"/>
  <c r="FA9919" i="2"/>
  <c r="FA9920" i="2"/>
  <c r="FA9921" i="2"/>
  <c r="FA9922" i="2"/>
  <c r="FA9923" i="2"/>
  <c r="FA9924" i="2"/>
  <c r="FA9925" i="2"/>
  <c r="FA9926" i="2"/>
  <c r="FA9927" i="2"/>
  <c r="FA9928" i="2"/>
  <c r="FA9929" i="2"/>
  <c r="FA9930" i="2"/>
  <c r="FA9931" i="2"/>
  <c r="FA9932" i="2"/>
  <c r="FA9933" i="2"/>
  <c r="FA9934" i="2"/>
  <c r="FA9935" i="2"/>
  <c r="FA9936" i="2"/>
  <c r="FA9937" i="2"/>
  <c r="FA9938" i="2"/>
  <c r="FA9939" i="2"/>
  <c r="FA9940" i="2"/>
  <c r="FA9941" i="2"/>
  <c r="FA9942" i="2"/>
  <c r="FA9943" i="2"/>
  <c r="FA9944" i="2"/>
  <c r="FA9945" i="2"/>
  <c r="FA9946" i="2"/>
  <c r="FA9947" i="2"/>
  <c r="FA9948" i="2"/>
  <c r="FA9949" i="2"/>
  <c r="FA9950" i="2"/>
  <c r="FA9951" i="2"/>
  <c r="FA9952" i="2"/>
  <c r="FA9953" i="2"/>
  <c r="FA9954" i="2"/>
  <c r="FA9955" i="2"/>
  <c r="FA9956" i="2"/>
  <c r="FA9957" i="2"/>
  <c r="FA9958" i="2"/>
  <c r="FA9959" i="2"/>
  <c r="FA9960" i="2"/>
  <c r="FA9961" i="2"/>
  <c r="FA9962" i="2"/>
  <c r="FA9963" i="2"/>
  <c r="FA9964" i="2"/>
  <c r="FA9965" i="2"/>
  <c r="FA9966" i="2"/>
  <c r="FA9967" i="2"/>
  <c r="FA9968" i="2"/>
  <c r="FA9969" i="2"/>
  <c r="FA9970" i="2"/>
  <c r="FA9971" i="2"/>
  <c r="FA9972" i="2"/>
  <c r="FA9973" i="2"/>
  <c r="FA10016" i="2"/>
  <c r="FA10017" i="2"/>
  <c r="FA10018" i="2"/>
  <c r="FA10019" i="2"/>
  <c r="FA10020" i="2"/>
  <c r="FA10021" i="2"/>
  <c r="FA10022" i="2"/>
  <c r="FA10023" i="2"/>
  <c r="FA10024" i="2"/>
  <c r="FA9974" i="2"/>
  <c r="FA9975" i="2"/>
  <c r="FA9976" i="2"/>
  <c r="FA9977" i="2"/>
  <c r="FA9978" i="2"/>
  <c r="FA9979" i="2"/>
  <c r="FA9980" i="2"/>
  <c r="FA9981" i="2"/>
  <c r="FA9982" i="2"/>
  <c r="FA9983" i="2"/>
  <c r="FA9984" i="2"/>
  <c r="FA9985" i="2"/>
  <c r="FA9986" i="2"/>
  <c r="FA9987" i="2"/>
  <c r="FA9988" i="2"/>
  <c r="FA9989" i="2"/>
  <c r="FA9990" i="2"/>
  <c r="FA9991" i="2"/>
  <c r="FA9992" i="2"/>
  <c r="FA9993" i="2"/>
  <c r="FA9994" i="2"/>
  <c r="FA9995" i="2"/>
  <c r="FA9996" i="2"/>
  <c r="FA9997" i="2"/>
  <c r="FA9998" i="2"/>
  <c r="FA9999" i="2"/>
  <c r="FA10000" i="2"/>
  <c r="FA10001" i="2"/>
  <c r="FA10002" i="2"/>
  <c r="FA10003" i="2"/>
  <c r="FA10004" i="2"/>
  <c r="FA10005" i="2"/>
  <c r="FA10006" i="2"/>
  <c r="FA10007" i="2"/>
  <c r="FA10008" i="2"/>
  <c r="FA10009" i="2"/>
  <c r="FA10010" i="2"/>
  <c r="FA10011" i="2"/>
  <c r="FA10012" i="2"/>
  <c r="FA10013" i="2"/>
  <c r="FA10014" i="2"/>
  <c r="FA10015" i="2"/>
  <c r="FA10025" i="2"/>
  <c r="FA10026" i="2"/>
  <c r="FA10027" i="2"/>
  <c r="FA10028" i="2"/>
  <c r="FA10029" i="2"/>
  <c r="FA10030" i="2"/>
  <c r="FA10031" i="2"/>
  <c r="FA10032" i="2"/>
  <c r="FA10033" i="2"/>
  <c r="FA10034" i="2"/>
  <c r="FA10035" i="2"/>
  <c r="FA10036" i="2"/>
  <c r="FA10037" i="2"/>
  <c r="FA10038" i="2"/>
  <c r="FA10039" i="2"/>
  <c r="FA10040" i="2"/>
  <c r="FA10041" i="2"/>
  <c r="FA10042" i="2"/>
  <c r="FA10043" i="2"/>
  <c r="FA10044" i="2"/>
  <c r="FA10045" i="2"/>
  <c r="FA10046" i="2"/>
  <c r="FA10047" i="2"/>
  <c r="FA10048" i="2"/>
  <c r="FA10049" i="2"/>
  <c r="FA10050" i="2"/>
  <c r="FA10051" i="2"/>
  <c r="FA10052" i="2"/>
  <c r="FA10053" i="2"/>
  <c r="FA10054" i="2"/>
  <c r="FA10055" i="2"/>
  <c r="FA10056" i="2"/>
  <c r="FA10057" i="2"/>
  <c r="FA10058" i="2"/>
  <c r="FA10059" i="2"/>
  <c r="FA10060" i="2"/>
  <c r="FA10061" i="2"/>
  <c r="FA10062" i="2"/>
  <c r="FA10063" i="2"/>
  <c r="FA10064" i="2"/>
  <c r="FA10065" i="2"/>
  <c r="FA10066" i="2"/>
  <c r="FA10067" i="2"/>
  <c r="FA10068" i="2"/>
  <c r="FA10069" i="2"/>
  <c r="FA10070" i="2"/>
  <c r="FA10071" i="2"/>
  <c r="FA10072" i="2"/>
  <c r="FA10073" i="2"/>
  <c r="FA10074" i="2"/>
  <c r="FA10075" i="2"/>
  <c r="FA10076" i="2"/>
  <c r="FA10077" i="2"/>
  <c r="FA10078" i="2"/>
  <c r="FA10079" i="2"/>
  <c r="FA10080" i="2"/>
  <c r="FA10081" i="2"/>
  <c r="FA10082" i="2"/>
  <c r="FA10083" i="2"/>
  <c r="FA10084" i="2"/>
  <c r="FA10085" i="2"/>
  <c r="FA10086" i="2"/>
  <c r="FA10087" i="2"/>
  <c r="FA10088" i="2"/>
  <c r="FA10089" i="2"/>
  <c r="FA10090" i="2"/>
  <c r="FA10091" i="2"/>
  <c r="FA10092" i="2"/>
  <c r="FA10093" i="2"/>
  <c r="FA10094" i="2"/>
  <c r="FA10095" i="2"/>
  <c r="FA10096" i="2"/>
  <c r="FA10097" i="2"/>
  <c r="FA10098" i="2"/>
  <c r="FA10099" i="2"/>
  <c r="FA10100" i="2"/>
  <c r="FA10101" i="2"/>
  <c r="FA10102" i="2"/>
  <c r="FA10103" i="2"/>
  <c r="FA10104" i="2"/>
  <c r="FA10105" i="2"/>
  <c r="FA10106" i="2"/>
  <c r="FA10107" i="2"/>
  <c r="FA10108" i="2"/>
  <c r="FA10109" i="2"/>
  <c r="FA10110" i="2"/>
  <c r="FA10111" i="2"/>
  <c r="FA10112" i="2"/>
  <c r="FA10113" i="2"/>
  <c r="FA10114" i="2"/>
  <c r="FA10115" i="2"/>
  <c r="FA10116" i="2"/>
  <c r="FA10117" i="2"/>
  <c r="FA10118" i="2"/>
  <c r="FA10119" i="2"/>
  <c r="FA10120" i="2"/>
  <c r="FA10121" i="2"/>
  <c r="FA10122" i="2"/>
  <c r="FA10123" i="2"/>
  <c r="FA10124" i="2"/>
  <c r="FA10125" i="2"/>
  <c r="FA10126" i="2"/>
  <c r="FA10127" i="2"/>
  <c r="FA10128" i="2"/>
  <c r="FA10129" i="2"/>
  <c r="FA10130" i="2"/>
  <c r="FA10131" i="2"/>
  <c r="FA10132" i="2"/>
  <c r="FA10133" i="2"/>
  <c r="FA10134" i="2"/>
  <c r="FA10135" i="2"/>
  <c r="FA10136" i="2"/>
  <c r="FA10137" i="2"/>
  <c r="FA10138" i="2"/>
  <c r="FA10139" i="2"/>
  <c r="FA10140" i="2"/>
  <c r="FA10141" i="2"/>
  <c r="FA10142" i="2"/>
  <c r="FA10143" i="2"/>
  <c r="FA10144" i="2"/>
  <c r="FA10145" i="2"/>
  <c r="FA10146" i="2"/>
  <c r="FA10147" i="2"/>
  <c r="FA10148" i="2"/>
  <c r="FA10149" i="2"/>
  <c r="FA10150" i="2"/>
  <c r="FA10151" i="2"/>
  <c r="FA10152" i="2"/>
  <c r="FA10153" i="2"/>
  <c r="FA10154" i="2"/>
  <c r="FA10155" i="2"/>
  <c r="FA10156" i="2"/>
  <c r="FA10157" i="2"/>
  <c r="FA10158" i="2"/>
  <c r="FA10159" i="2"/>
  <c r="FA10160" i="2"/>
  <c r="FA10161" i="2"/>
  <c r="FA10162" i="2"/>
  <c r="FA10163" i="2"/>
  <c r="FA10164" i="2"/>
  <c r="FA10165" i="2"/>
  <c r="FA10166" i="2"/>
  <c r="FA10167" i="2"/>
  <c r="FA10168" i="2"/>
  <c r="FA10169" i="2"/>
  <c r="FA10170" i="2"/>
  <c r="FA10171" i="2"/>
  <c r="FA10172" i="2"/>
  <c r="FA10173" i="2"/>
  <c r="FA10174" i="2"/>
  <c r="FA10175" i="2"/>
  <c r="FA10176" i="2"/>
  <c r="FA10177" i="2"/>
  <c r="FA10178" i="2"/>
  <c r="FA10179" i="2"/>
  <c r="FA10180" i="2"/>
  <c r="FA10181" i="2"/>
  <c r="FA10182" i="2"/>
  <c r="FA10183" i="2"/>
  <c r="FA10184" i="2"/>
  <c r="FA10185" i="2"/>
  <c r="FA10186" i="2"/>
  <c r="FA10187" i="2"/>
  <c r="FA10188" i="2"/>
  <c r="FA10189" i="2"/>
  <c r="FA10190" i="2"/>
  <c r="FA10191" i="2"/>
  <c r="FA10192" i="2"/>
  <c r="FA10193" i="2"/>
  <c r="FA10194" i="2"/>
  <c r="FA10195" i="2"/>
  <c r="FA10196" i="2"/>
  <c r="FA10197" i="2"/>
  <c r="FA10198" i="2"/>
  <c r="FA10199" i="2"/>
  <c r="FA10200" i="2"/>
  <c r="FA10201" i="2"/>
  <c r="FA10202" i="2"/>
  <c r="FA10203" i="2"/>
  <c r="FA10204" i="2"/>
  <c r="FA10205" i="2"/>
  <c r="FA10206" i="2"/>
  <c r="FA10207" i="2"/>
  <c r="FA10208" i="2"/>
  <c r="FA10209" i="2"/>
  <c r="FA10210" i="2"/>
  <c r="FA10211" i="2"/>
  <c r="FA10212" i="2"/>
  <c r="FA10213" i="2"/>
  <c r="FA10214" i="2"/>
  <c r="FA10215" i="2"/>
  <c r="FA10216" i="2"/>
  <c r="FA10217" i="2"/>
  <c r="FA10218" i="2"/>
  <c r="FA10219" i="2"/>
  <c r="FA10220" i="2"/>
  <c r="FA10221" i="2"/>
  <c r="FA10222" i="2"/>
  <c r="FA10223" i="2"/>
  <c r="FA10224" i="2"/>
  <c r="FA10225" i="2"/>
  <c r="FA10226" i="2"/>
  <c r="FA10227" i="2"/>
  <c r="FA10228" i="2"/>
  <c r="FA10229" i="2"/>
  <c r="FA10230" i="2"/>
  <c r="FA10231" i="2"/>
  <c r="FA10232" i="2"/>
  <c r="FA10233" i="2"/>
  <c r="FA10234" i="2"/>
  <c r="FA10235" i="2"/>
  <c r="FA10236" i="2"/>
  <c r="FA10237" i="2"/>
  <c r="FA10238" i="2"/>
  <c r="FA10239" i="2"/>
  <c r="FA10240" i="2"/>
  <c r="FA10241" i="2"/>
  <c r="FA10242" i="2"/>
  <c r="FA10243" i="2"/>
  <c r="FA10244" i="2"/>
  <c r="FA10245" i="2"/>
  <c r="FA10246" i="2"/>
  <c r="FA10247" i="2"/>
  <c r="FA10248" i="2"/>
  <c r="FA10249" i="2"/>
  <c r="FA10250" i="2"/>
  <c r="FA10251" i="2"/>
  <c r="FA10252" i="2"/>
  <c r="FA10253" i="2"/>
  <c r="FA10254" i="2"/>
  <c r="FA10255" i="2"/>
  <c r="FA10256" i="2"/>
  <c r="FA10257" i="2"/>
  <c r="FA10258" i="2"/>
  <c r="FA10259" i="2"/>
  <c r="FA10260" i="2"/>
  <c r="FA10261" i="2"/>
  <c r="FA10262" i="2"/>
  <c r="FA10263" i="2"/>
  <c r="FA10264" i="2"/>
  <c r="FA10265" i="2"/>
  <c r="FA10266" i="2"/>
  <c r="FA10267" i="2"/>
  <c r="FA10268" i="2"/>
  <c r="FA10269" i="2"/>
  <c r="FA10270" i="2"/>
  <c r="FA10271" i="2"/>
  <c r="FA10272" i="2"/>
  <c r="FA10273" i="2"/>
  <c r="FA10274" i="2"/>
  <c r="FA10275" i="2"/>
  <c r="FA10276" i="2"/>
  <c r="FA10277" i="2"/>
  <c r="FA10278" i="2"/>
  <c r="FA10279" i="2"/>
  <c r="FA10280" i="2"/>
  <c r="FA10281" i="2"/>
  <c r="FA10282" i="2"/>
  <c r="FA10283" i="2"/>
  <c r="FA10284" i="2"/>
  <c r="FA10285" i="2"/>
  <c r="FA10286" i="2"/>
  <c r="FA10287" i="2"/>
  <c r="FA10288" i="2"/>
  <c r="FA10289" i="2"/>
  <c r="FA10290" i="2"/>
  <c r="FA10291" i="2"/>
  <c r="FA10292" i="2"/>
  <c r="FA10293" i="2"/>
  <c r="FA10294" i="2"/>
  <c r="FA10295" i="2"/>
  <c r="FA10296" i="2"/>
  <c r="FA10297" i="2"/>
  <c r="FA10298" i="2"/>
  <c r="FA10299" i="2"/>
  <c r="FA10300" i="2"/>
  <c r="FA10301" i="2"/>
  <c r="FA10302" i="2"/>
  <c r="FA10303" i="2"/>
  <c r="FA10304" i="2"/>
  <c r="FA10305" i="2"/>
  <c r="FA10306" i="2"/>
  <c r="FA10307" i="2"/>
  <c r="FA10308" i="2"/>
  <c r="FA10309" i="2"/>
  <c r="FA10310" i="2"/>
  <c r="FA10311" i="2"/>
  <c r="FA10312" i="2"/>
  <c r="FA10313" i="2"/>
  <c r="FA10314" i="2"/>
  <c r="FA10315" i="2"/>
  <c r="FA10316" i="2"/>
  <c r="FA10317" i="2"/>
  <c r="FA10318" i="2"/>
  <c r="FA10319" i="2"/>
  <c r="FA10320" i="2"/>
  <c r="FA10321" i="2"/>
  <c r="FA10322" i="2"/>
  <c r="FA10323" i="2"/>
  <c r="FA10324" i="2"/>
  <c r="FA10325" i="2"/>
  <c r="FA10326" i="2"/>
  <c r="FA10327" i="2"/>
  <c r="FA10328" i="2"/>
  <c r="FA10329" i="2"/>
  <c r="FA10330" i="2"/>
  <c r="FA10331" i="2"/>
  <c r="FA10332" i="2"/>
  <c r="FA10333" i="2"/>
  <c r="FA10334" i="2"/>
  <c r="FA10335" i="2"/>
  <c r="FA10336" i="2"/>
  <c r="FA10337" i="2"/>
  <c r="FA10338" i="2"/>
  <c r="FA10339" i="2"/>
  <c r="FA10340" i="2"/>
  <c r="FA10341" i="2"/>
  <c r="FA10342" i="2"/>
  <c r="FA10343" i="2"/>
  <c r="FA10344" i="2"/>
  <c r="FA10345" i="2"/>
  <c r="FA10346" i="2"/>
  <c r="FA10347" i="2"/>
  <c r="FA10348" i="2"/>
  <c r="FA10349" i="2"/>
  <c r="FA10350" i="2"/>
  <c r="FA10351" i="2"/>
  <c r="FA10352" i="2"/>
  <c r="FA10353" i="2"/>
  <c r="FA10354" i="2"/>
  <c r="FA10355" i="2"/>
  <c r="FA10356" i="2"/>
  <c r="FA10357" i="2"/>
  <c r="FA10358" i="2"/>
  <c r="FA10359" i="2"/>
  <c r="FA10360" i="2"/>
  <c r="FA10361" i="2"/>
  <c r="FA10362" i="2"/>
  <c r="FA10363" i="2"/>
  <c r="FA10364" i="2"/>
  <c r="FA10365" i="2"/>
  <c r="FA10366" i="2"/>
  <c r="FA10367" i="2"/>
  <c r="FA10368" i="2"/>
  <c r="FA10369" i="2"/>
  <c r="FA10370" i="2"/>
  <c r="FA10371" i="2"/>
  <c r="FA10372" i="2"/>
  <c r="FA10373" i="2"/>
  <c r="FA10374" i="2"/>
  <c r="FA10375" i="2"/>
  <c r="FA10376" i="2"/>
  <c r="FA10377" i="2"/>
  <c r="FA10378" i="2"/>
  <c r="FA10379" i="2"/>
  <c r="FA10380" i="2"/>
  <c r="FA10381" i="2"/>
  <c r="FA10382" i="2"/>
  <c r="FA10383" i="2"/>
  <c r="FA10384" i="2"/>
  <c r="FA10385" i="2"/>
  <c r="FA10386" i="2"/>
  <c r="FA10387" i="2"/>
  <c r="FA10388" i="2"/>
  <c r="FA10389" i="2"/>
  <c r="FA10390" i="2"/>
  <c r="FA10391" i="2"/>
  <c r="FA10392" i="2"/>
  <c r="FA10393" i="2"/>
  <c r="FA10394" i="2"/>
  <c r="FA10395" i="2"/>
  <c r="FA10396" i="2"/>
  <c r="FA10397" i="2"/>
  <c r="FA10398" i="2"/>
  <c r="FA10399" i="2"/>
  <c r="FA10400" i="2"/>
  <c r="FA10401" i="2"/>
  <c r="FA10402" i="2"/>
  <c r="FA10403" i="2"/>
  <c r="FA10404" i="2"/>
  <c r="FA10405" i="2"/>
  <c r="FA10406" i="2"/>
  <c r="FA10407" i="2"/>
  <c r="FA10408" i="2"/>
  <c r="FA10409" i="2"/>
  <c r="FA10410" i="2"/>
  <c r="FA10411" i="2"/>
  <c r="FA10412" i="2"/>
  <c r="FA10413" i="2"/>
  <c r="FA10414" i="2"/>
  <c r="FA10415" i="2"/>
  <c r="FA10416" i="2"/>
  <c r="FA10417" i="2"/>
  <c r="FA10418" i="2"/>
  <c r="FA10419" i="2"/>
  <c r="FA10420" i="2"/>
  <c r="FA10421" i="2"/>
  <c r="FA10422" i="2"/>
  <c r="FA10423" i="2"/>
  <c r="FA10424" i="2"/>
  <c r="FA10425" i="2"/>
  <c r="FA10426" i="2"/>
  <c r="FA10427" i="2"/>
  <c r="FA10428" i="2"/>
  <c r="FA10429" i="2"/>
  <c r="FA10430" i="2"/>
  <c r="FA10431" i="2"/>
  <c r="FA10432" i="2"/>
  <c r="FA10433" i="2"/>
  <c r="FA10434" i="2"/>
  <c r="FA10435" i="2"/>
  <c r="FA10436" i="2"/>
  <c r="FA10437" i="2"/>
  <c r="FA10438" i="2"/>
  <c r="FA10439" i="2"/>
  <c r="FA10440" i="2"/>
  <c r="FA10441" i="2"/>
  <c r="FA10442" i="2"/>
  <c r="FA10443" i="2"/>
  <c r="FA10444" i="2"/>
  <c r="FA10445" i="2"/>
  <c r="FA10446" i="2"/>
  <c r="FA10447" i="2"/>
  <c r="FA10448" i="2"/>
  <c r="FA10449" i="2"/>
  <c r="FA10450" i="2"/>
  <c r="FA10451" i="2"/>
  <c r="FA10452" i="2"/>
  <c r="FA10453" i="2"/>
  <c r="FA10454" i="2"/>
  <c r="FA10455" i="2"/>
  <c r="FA10456" i="2"/>
  <c r="FA10457" i="2"/>
  <c r="FA10458" i="2"/>
  <c r="FA10459" i="2"/>
  <c r="FA10460" i="2"/>
  <c r="FA10461" i="2"/>
  <c r="FA10462" i="2"/>
  <c r="FA10463" i="2"/>
  <c r="FA10464" i="2"/>
  <c r="FA10465" i="2"/>
  <c r="FA10466" i="2"/>
  <c r="FA10467" i="2"/>
  <c r="FA10468" i="2"/>
  <c r="FA10469" i="2"/>
  <c r="FA10470" i="2"/>
  <c r="FA10471" i="2"/>
  <c r="FA10472" i="2"/>
  <c r="FA10473" i="2"/>
  <c r="FA10474" i="2"/>
  <c r="FA10475" i="2"/>
  <c r="FA10476" i="2"/>
  <c r="FA10477" i="2"/>
  <c r="FA10478" i="2"/>
  <c r="FA10479" i="2"/>
  <c r="FA10480" i="2"/>
  <c r="FA10481" i="2"/>
  <c r="FA10482" i="2"/>
  <c r="FA10483" i="2"/>
  <c r="FA10484" i="2"/>
  <c r="FA10485" i="2"/>
  <c r="FA10486" i="2"/>
  <c r="FA10487" i="2"/>
  <c r="FA10488" i="2"/>
  <c r="FA10489" i="2"/>
  <c r="FA10490" i="2"/>
  <c r="FA10491" i="2"/>
  <c r="FA10492" i="2"/>
  <c r="FA10493" i="2"/>
  <c r="FA10494" i="2"/>
  <c r="FA10495" i="2"/>
  <c r="FA10496" i="2"/>
  <c r="FA10497" i="2"/>
  <c r="FA10498" i="2"/>
  <c r="FA10499" i="2"/>
  <c r="FA10500" i="2"/>
  <c r="FA10501" i="2"/>
  <c r="FA10502" i="2"/>
  <c r="FA10503" i="2"/>
  <c r="FA10504" i="2"/>
  <c r="FA10505" i="2"/>
  <c r="FA10506" i="2"/>
  <c r="FA10507" i="2"/>
  <c r="FA10508" i="2"/>
  <c r="FA10509" i="2"/>
  <c r="FA10510" i="2"/>
  <c r="FA10511" i="2"/>
  <c r="FA10512" i="2"/>
  <c r="FA10513" i="2"/>
  <c r="FA10514" i="2"/>
  <c r="FA10515" i="2"/>
  <c r="FA10516" i="2"/>
  <c r="FA10517" i="2"/>
  <c r="FA10518" i="2"/>
  <c r="FA10519" i="2"/>
  <c r="FA10520" i="2"/>
  <c r="FA10521" i="2"/>
  <c r="FA10522" i="2"/>
  <c r="FA10523" i="2"/>
  <c r="FA10524" i="2"/>
  <c r="FA10525" i="2"/>
  <c r="FA10526" i="2"/>
  <c r="FA10527" i="2"/>
  <c r="FA10528" i="2"/>
  <c r="FA10529" i="2"/>
  <c r="FA10530" i="2"/>
  <c r="FA10531" i="2"/>
  <c r="FA10532" i="2"/>
  <c r="FA10533" i="2"/>
  <c r="FA10534" i="2"/>
  <c r="FA10535" i="2"/>
  <c r="FA10536" i="2"/>
  <c r="FA10537" i="2"/>
  <c r="FA10538" i="2"/>
  <c r="FA10539" i="2"/>
  <c r="FA10540" i="2"/>
  <c r="FA10541" i="2"/>
  <c r="FA10542" i="2"/>
  <c r="FA10543" i="2"/>
  <c r="FA10544" i="2"/>
  <c r="FA10545" i="2"/>
  <c r="FA10546" i="2"/>
  <c r="FA10547" i="2"/>
  <c r="FA10548" i="2"/>
  <c r="FA10549" i="2"/>
  <c r="FA10550" i="2"/>
  <c r="FA10551" i="2"/>
  <c r="FA10552" i="2"/>
  <c r="FA10553" i="2"/>
  <c r="FA10554" i="2"/>
  <c r="FA10555" i="2"/>
  <c r="FA10556" i="2"/>
  <c r="FA10557" i="2"/>
  <c r="FA10558" i="2"/>
  <c r="FA10559" i="2"/>
  <c r="FA10560" i="2"/>
  <c r="FA10561" i="2"/>
  <c r="FA10562" i="2"/>
  <c r="FA10563" i="2"/>
  <c r="FA10564" i="2"/>
  <c r="FA10565" i="2"/>
  <c r="FA10566" i="2"/>
  <c r="FA10567" i="2"/>
  <c r="FA10568" i="2"/>
  <c r="FA10569" i="2"/>
  <c r="FA10570" i="2"/>
  <c r="FA10571" i="2"/>
  <c r="FA10572" i="2"/>
  <c r="FA10573" i="2"/>
  <c r="FA10574" i="2"/>
  <c r="FA10575" i="2"/>
  <c r="FA10576" i="2"/>
  <c r="FA10577" i="2"/>
  <c r="FA10578" i="2"/>
  <c r="FA10579" i="2"/>
  <c r="FA10580" i="2"/>
  <c r="FA10581" i="2"/>
  <c r="FA10582" i="2"/>
  <c r="FA10583" i="2"/>
  <c r="FA10584" i="2"/>
  <c r="FA10585" i="2"/>
  <c r="FA10586" i="2"/>
  <c r="FA10587" i="2"/>
  <c r="FA10588" i="2"/>
  <c r="FA10589" i="2"/>
  <c r="FA10590" i="2"/>
  <c r="FA10591" i="2"/>
  <c r="FA10592" i="2"/>
  <c r="FA10593" i="2"/>
  <c r="FA10594" i="2"/>
  <c r="FA10595" i="2"/>
  <c r="FA10596" i="2"/>
  <c r="FA10597" i="2"/>
  <c r="FA10598" i="2"/>
  <c r="FA10599" i="2"/>
  <c r="FA10600" i="2"/>
  <c r="FA10601" i="2"/>
  <c r="FA10602" i="2"/>
  <c r="FA10603" i="2"/>
  <c r="FA10604" i="2"/>
  <c r="FA10605" i="2"/>
  <c r="FA10606" i="2"/>
  <c r="FA10607" i="2"/>
  <c r="FA10608" i="2"/>
  <c r="FA10609" i="2"/>
  <c r="FA10610" i="2"/>
  <c r="FA10611" i="2"/>
  <c r="FA10612" i="2"/>
  <c r="FA10613" i="2"/>
  <c r="FA10614" i="2"/>
  <c r="FA10615" i="2"/>
  <c r="FA10616" i="2"/>
  <c r="FA10617" i="2"/>
  <c r="FA10618" i="2"/>
  <c r="FA10619" i="2"/>
  <c r="FA10620" i="2"/>
  <c r="FA10621" i="2"/>
  <c r="FA10622" i="2"/>
  <c r="FA10623" i="2"/>
  <c r="FA10624" i="2"/>
  <c r="FA10625" i="2"/>
  <c r="FA10626" i="2"/>
  <c r="FA10627" i="2"/>
  <c r="FA10628" i="2"/>
  <c r="FA10629" i="2"/>
  <c r="FA10630" i="2"/>
  <c r="FA10631" i="2"/>
  <c r="FA10632" i="2"/>
  <c r="FA10633" i="2"/>
  <c r="FA10634" i="2"/>
  <c r="FA10635" i="2"/>
  <c r="FA10636" i="2"/>
  <c r="FA10637" i="2"/>
  <c r="FA10638" i="2"/>
  <c r="FA10639" i="2"/>
  <c r="FA10640" i="2"/>
  <c r="FA10641" i="2"/>
  <c r="FA10642" i="2"/>
  <c r="FA10643" i="2"/>
  <c r="FA10644" i="2"/>
  <c r="FA10645" i="2"/>
  <c r="FA10646" i="2"/>
  <c r="FA10647" i="2"/>
  <c r="FA10648" i="2"/>
  <c r="FA10649" i="2"/>
  <c r="FA10650" i="2"/>
  <c r="FA10651" i="2"/>
  <c r="FA10652" i="2"/>
  <c r="FA10653" i="2"/>
  <c r="FA10654" i="2"/>
  <c r="FA10655" i="2"/>
  <c r="FA10656" i="2"/>
  <c r="FA10657" i="2"/>
  <c r="FA10658" i="2"/>
  <c r="FA10659" i="2"/>
  <c r="FA10660" i="2"/>
  <c r="FA10661" i="2"/>
  <c r="FA10662" i="2"/>
  <c r="FA10663" i="2"/>
  <c r="FA10664" i="2"/>
  <c r="FA10665" i="2"/>
  <c r="FA10666" i="2"/>
  <c r="FA10667" i="2"/>
  <c r="FA10668" i="2"/>
  <c r="FA10669" i="2"/>
  <c r="FA10670" i="2"/>
  <c r="FA10671" i="2"/>
  <c r="FA10672" i="2"/>
  <c r="FA10673" i="2"/>
  <c r="FA10674" i="2"/>
  <c r="FA10675" i="2"/>
  <c r="FA10676" i="2"/>
  <c r="FA10677" i="2"/>
  <c r="FA10678" i="2"/>
  <c r="FA10679" i="2"/>
  <c r="FA10680" i="2"/>
  <c r="FA10681" i="2"/>
  <c r="FA10682" i="2"/>
  <c r="FA10683" i="2"/>
  <c r="FA10684" i="2"/>
  <c r="FA10685" i="2"/>
  <c r="FA10686" i="2"/>
  <c r="FA10687" i="2"/>
  <c r="FA10688" i="2"/>
  <c r="FA10689" i="2"/>
  <c r="FA10690" i="2"/>
  <c r="FA10691" i="2"/>
  <c r="FA10692" i="2"/>
  <c r="FA10693" i="2"/>
  <c r="FA10694" i="2"/>
  <c r="FA10695" i="2"/>
  <c r="FA10696" i="2"/>
  <c r="FA10697" i="2"/>
  <c r="FA10698" i="2"/>
  <c r="FA10699" i="2"/>
  <c r="FA10700" i="2"/>
  <c r="FA10701" i="2"/>
  <c r="FA10702" i="2"/>
  <c r="FA10703" i="2"/>
  <c r="FA10704" i="2"/>
  <c r="FA10705" i="2"/>
  <c r="FA10706" i="2"/>
  <c r="FA10707" i="2"/>
  <c r="FA10708" i="2"/>
  <c r="FA10709" i="2"/>
  <c r="FA10710" i="2"/>
  <c r="FA10711" i="2"/>
  <c r="FA10712" i="2"/>
  <c r="FA10713" i="2"/>
  <c r="FA10714" i="2"/>
  <c r="FA10715" i="2"/>
  <c r="FA10716" i="2"/>
  <c r="FA10717" i="2"/>
  <c r="FA10718" i="2"/>
  <c r="FA10719" i="2"/>
  <c r="FA10720" i="2"/>
  <c r="FA10721" i="2"/>
  <c r="FA10722" i="2"/>
  <c r="FA10723" i="2"/>
  <c r="FA10724" i="2"/>
  <c r="FA10725" i="2"/>
  <c r="FA10726" i="2"/>
  <c r="FA10727" i="2"/>
  <c r="FA10728" i="2"/>
  <c r="FA10729" i="2"/>
  <c r="FA10730" i="2"/>
  <c r="FA10731" i="2"/>
  <c r="FA10732" i="2"/>
  <c r="FA10733" i="2"/>
  <c r="FA10734" i="2"/>
  <c r="FA10735" i="2"/>
  <c r="FA10736" i="2"/>
  <c r="FA10737" i="2"/>
  <c r="FA10738" i="2"/>
  <c r="FA10739" i="2"/>
  <c r="FA10740" i="2"/>
  <c r="FA10741" i="2"/>
  <c r="FA10742" i="2"/>
  <c r="FA10743" i="2"/>
  <c r="FA10744" i="2"/>
  <c r="FA10745" i="2"/>
  <c r="FA10746" i="2"/>
  <c r="FA10747" i="2"/>
  <c r="FA10748" i="2"/>
  <c r="FA10749" i="2"/>
  <c r="FA10750" i="2"/>
  <c r="FA10751" i="2"/>
  <c r="FA10752" i="2"/>
  <c r="FA10753" i="2"/>
  <c r="FA10754" i="2"/>
  <c r="FA10755" i="2"/>
  <c r="FA10756" i="2"/>
  <c r="FA10757" i="2"/>
  <c r="FA10758" i="2"/>
  <c r="FA10759" i="2"/>
  <c r="FA10760" i="2"/>
  <c r="FA10761" i="2"/>
  <c r="FA10762" i="2"/>
  <c r="FA10763" i="2"/>
  <c r="FA10764" i="2"/>
  <c r="FA10765" i="2"/>
  <c r="FA10766" i="2"/>
  <c r="FA10767" i="2"/>
  <c r="FA10768" i="2"/>
  <c r="FA10769" i="2"/>
  <c r="FA10770" i="2"/>
  <c r="FA10771" i="2"/>
  <c r="FA10772" i="2"/>
  <c r="FA10773" i="2"/>
  <c r="FA10774" i="2"/>
  <c r="FA10775" i="2"/>
  <c r="FA10776" i="2"/>
  <c r="FA10777" i="2"/>
  <c r="FA10778" i="2"/>
  <c r="FA10779" i="2"/>
  <c r="FA10780" i="2"/>
  <c r="FA10781" i="2"/>
  <c r="FA10782" i="2"/>
  <c r="FA10783" i="2"/>
  <c r="FA10784" i="2"/>
  <c r="FA10785" i="2"/>
  <c r="FA10786" i="2"/>
  <c r="FA10787" i="2"/>
  <c r="FA10788" i="2"/>
  <c r="FA10789" i="2"/>
  <c r="FA10790" i="2"/>
  <c r="FA10791" i="2"/>
  <c r="FA10792" i="2"/>
  <c r="FA10793" i="2"/>
  <c r="FA10794" i="2"/>
  <c r="FA10795" i="2"/>
  <c r="FA10796" i="2"/>
  <c r="FA10797" i="2"/>
  <c r="FA10798" i="2"/>
  <c r="FA10799" i="2"/>
  <c r="FA10800" i="2"/>
  <c r="FA10801" i="2"/>
  <c r="FA10802" i="2"/>
  <c r="FA10803" i="2"/>
  <c r="FA10804" i="2"/>
  <c r="FA10805" i="2"/>
  <c r="FA10806" i="2"/>
  <c r="FA10807" i="2"/>
  <c r="FA10808" i="2"/>
  <c r="FA10809" i="2"/>
  <c r="FA10810" i="2"/>
  <c r="FA10811" i="2"/>
  <c r="FA10812" i="2"/>
  <c r="FA10813" i="2"/>
  <c r="FA10814" i="2"/>
  <c r="FA10815" i="2"/>
  <c r="FA10816" i="2"/>
  <c r="FA10817" i="2"/>
  <c r="FA10818" i="2"/>
  <c r="FA10819" i="2"/>
  <c r="FA10820" i="2"/>
  <c r="FA10821" i="2"/>
  <c r="FA10822" i="2"/>
  <c r="FA10823" i="2"/>
  <c r="FA10824" i="2"/>
  <c r="FA10825" i="2"/>
  <c r="FA10826" i="2"/>
  <c r="FA10827" i="2"/>
  <c r="FA10828" i="2"/>
  <c r="FA10829" i="2"/>
  <c r="FA10830" i="2"/>
  <c r="FA10831" i="2"/>
  <c r="FA10832" i="2"/>
  <c r="FA10833" i="2"/>
  <c r="FA10834" i="2"/>
  <c r="FA10835" i="2"/>
  <c r="FA10836" i="2"/>
  <c r="FA10837" i="2"/>
  <c r="FA10838" i="2"/>
  <c r="FA10839" i="2"/>
  <c r="FA10840" i="2"/>
  <c r="FA10841" i="2"/>
  <c r="FA10842" i="2"/>
  <c r="FA10843" i="2"/>
  <c r="FA10844" i="2"/>
  <c r="FA10845" i="2"/>
  <c r="FA10846" i="2"/>
  <c r="FA10847" i="2"/>
  <c r="FA10848" i="2"/>
  <c r="FA10849" i="2"/>
  <c r="FA10850" i="2"/>
  <c r="FA10851" i="2"/>
  <c r="FA10852" i="2"/>
  <c r="FA10853" i="2"/>
  <c r="FA10854" i="2"/>
  <c r="FA10855" i="2"/>
  <c r="FA10856" i="2"/>
  <c r="FA10857" i="2"/>
  <c r="FA10915" i="2"/>
  <c r="FA10916" i="2"/>
  <c r="FA10917" i="2"/>
  <c r="FA10858" i="2"/>
  <c r="FA10859" i="2"/>
  <c r="FA10860" i="2"/>
  <c r="FA10861" i="2"/>
  <c r="FA10862" i="2"/>
  <c r="FA10863" i="2"/>
  <c r="FA10864" i="2"/>
  <c r="FA10865" i="2"/>
  <c r="FA10866" i="2"/>
  <c r="FA10867" i="2"/>
  <c r="FA10868" i="2"/>
  <c r="FA10869" i="2"/>
  <c r="FA10870" i="2"/>
  <c r="FA10871" i="2"/>
  <c r="FA10872" i="2"/>
  <c r="FA10873" i="2"/>
  <c r="FA10874" i="2"/>
  <c r="FA10875" i="2"/>
  <c r="FA10876" i="2"/>
  <c r="FA10877" i="2"/>
  <c r="FA10878" i="2"/>
  <c r="FA10879" i="2"/>
  <c r="FA10880" i="2"/>
  <c r="FA10881" i="2"/>
  <c r="FA10882" i="2"/>
  <c r="FA10883" i="2"/>
  <c r="FA10884" i="2"/>
  <c r="FA10885" i="2"/>
  <c r="FA10886" i="2"/>
  <c r="FA10887" i="2"/>
  <c r="FA10888" i="2"/>
  <c r="FA10889" i="2"/>
  <c r="FA10890" i="2"/>
  <c r="FA10891" i="2"/>
  <c r="FA10892" i="2"/>
  <c r="FA10893" i="2"/>
  <c r="FA10894" i="2"/>
  <c r="FA10895" i="2"/>
  <c r="FA10896" i="2"/>
  <c r="FA10897" i="2"/>
  <c r="FA10898" i="2"/>
  <c r="FA10899" i="2"/>
  <c r="FA10900" i="2"/>
  <c r="FA10901" i="2"/>
  <c r="FA10902" i="2"/>
  <c r="FA10903" i="2"/>
  <c r="FA10904" i="2"/>
  <c r="FA10905" i="2"/>
  <c r="FA10906" i="2"/>
  <c r="FA10907" i="2"/>
  <c r="FA10908" i="2"/>
  <c r="FA10909" i="2"/>
  <c r="FA10910" i="2"/>
  <c r="FA10911" i="2"/>
  <c r="FA10912" i="2"/>
  <c r="FA10913" i="2"/>
  <c r="FA10914" i="2"/>
  <c r="FA10918" i="2"/>
  <c r="FA10919" i="2"/>
  <c r="FA10920" i="2"/>
  <c r="FA10921" i="2"/>
  <c r="FA10922" i="2"/>
  <c r="FA10923" i="2"/>
  <c r="FA10924" i="2"/>
  <c r="FA10925" i="2"/>
  <c r="FA10926" i="2"/>
  <c r="FA10927" i="2"/>
  <c r="FA10928" i="2"/>
  <c r="FA10929" i="2"/>
  <c r="FA10930" i="2"/>
  <c r="FA10931" i="2"/>
  <c r="FA10932" i="2"/>
  <c r="FA10933" i="2"/>
  <c r="FA10934" i="2"/>
  <c r="FA10935" i="2"/>
  <c r="FA10936" i="2"/>
  <c r="FA10937" i="2"/>
  <c r="FA10938" i="2"/>
  <c r="FA10939" i="2"/>
  <c r="FA10940" i="2"/>
  <c r="FA10941" i="2"/>
  <c r="FA10942" i="2"/>
  <c r="FA10943" i="2"/>
  <c r="FA10944" i="2"/>
  <c r="FA10945" i="2"/>
  <c r="FA10946" i="2"/>
  <c r="FA10947" i="2"/>
  <c r="FA10948" i="2"/>
  <c r="FA10949" i="2"/>
  <c r="FA10950" i="2"/>
  <c r="FA10951" i="2"/>
  <c r="FA10952" i="2"/>
  <c r="FA10953" i="2"/>
  <c r="FA10954" i="2"/>
  <c r="FA10955" i="2"/>
  <c r="FA10956" i="2"/>
  <c r="FA10957" i="2"/>
  <c r="FA10958" i="2"/>
  <c r="FA10959" i="2"/>
  <c r="FA10960" i="2"/>
  <c r="FA10961" i="2"/>
  <c r="FA10962" i="2"/>
  <c r="FA10963" i="2"/>
  <c r="FA10964" i="2"/>
  <c r="FA10965" i="2"/>
  <c r="FA10966" i="2"/>
  <c r="FA10967" i="2"/>
  <c r="FA10968" i="2"/>
  <c r="FA10969" i="2"/>
  <c r="FA10970" i="2"/>
  <c r="FA10971" i="2"/>
  <c r="FA10972" i="2"/>
  <c r="FA10973" i="2"/>
  <c r="FA10974" i="2"/>
  <c r="FA10975" i="2"/>
  <c r="FA10976" i="2"/>
  <c r="FA10977" i="2"/>
  <c r="FA10978" i="2"/>
  <c r="FA10979" i="2"/>
  <c r="FA10980" i="2"/>
  <c r="FA10981" i="2"/>
  <c r="FA10982" i="2"/>
  <c r="FA10983" i="2"/>
  <c r="FA10984" i="2"/>
  <c r="FA10985" i="2"/>
  <c r="FA10986" i="2"/>
  <c r="FA10987" i="2"/>
  <c r="FA10988" i="2"/>
  <c r="FA10989" i="2"/>
  <c r="FA10990" i="2"/>
  <c r="FA10991" i="2"/>
  <c r="FA10992" i="2"/>
  <c r="FA10993" i="2"/>
  <c r="FA10994" i="2"/>
  <c r="FA10995" i="2"/>
  <c r="FA10996" i="2"/>
  <c r="FA10997" i="2"/>
  <c r="FA10998" i="2"/>
  <c r="FA10999" i="2"/>
  <c r="FA11000" i="2"/>
  <c r="FA11001" i="2"/>
  <c r="FA11002" i="2"/>
  <c r="FA11003" i="2"/>
  <c r="FA11004" i="2"/>
  <c r="FA11005" i="2"/>
  <c r="FA11006" i="2"/>
  <c r="FA11007" i="2"/>
  <c r="FA11008" i="2"/>
  <c r="FA11009" i="2"/>
  <c r="FA11010" i="2"/>
  <c r="FA11011" i="2"/>
  <c r="FA11012" i="2"/>
  <c r="FA11013" i="2"/>
  <c r="FA11014" i="2"/>
  <c r="FA11015" i="2"/>
  <c r="FA11016" i="2"/>
  <c r="FA11017" i="2"/>
  <c r="FA11018" i="2"/>
  <c r="FA11019" i="2"/>
  <c r="FA11020" i="2"/>
  <c r="FA11021" i="2"/>
  <c r="FA11022" i="2"/>
  <c r="FA11023" i="2"/>
  <c r="FA11024" i="2"/>
  <c r="FA11025" i="2"/>
  <c r="FA11026" i="2"/>
  <c r="FA11027" i="2"/>
  <c r="FA11028" i="2"/>
  <c r="FA11029" i="2"/>
  <c r="FA11030" i="2"/>
  <c r="FA11031" i="2"/>
  <c r="FA11032" i="2"/>
  <c r="FA11033" i="2"/>
  <c r="FA11034" i="2"/>
  <c r="FA11035" i="2"/>
  <c r="FA11036" i="2"/>
  <c r="FA11037" i="2"/>
  <c r="FA11038" i="2"/>
  <c r="FA11039" i="2"/>
  <c r="FA11040" i="2"/>
  <c r="FA11041" i="2"/>
  <c r="FA11042" i="2"/>
  <c r="FA11043" i="2"/>
  <c r="FA11044" i="2"/>
  <c r="FA11045" i="2"/>
  <c r="FA11046" i="2"/>
  <c r="FA11047" i="2"/>
  <c r="FA11048" i="2"/>
  <c r="FA11049" i="2"/>
  <c r="FA11050" i="2"/>
  <c r="FA11051" i="2"/>
  <c r="FA11052" i="2"/>
  <c r="FA11053" i="2"/>
  <c r="FA11054" i="2"/>
  <c r="FA11055" i="2"/>
  <c r="FA11056" i="2"/>
  <c r="FA11057" i="2"/>
  <c r="FA11058" i="2"/>
  <c r="FA11059" i="2"/>
  <c r="FA11060" i="2"/>
  <c r="FA11061" i="2"/>
  <c r="FA11062" i="2"/>
  <c r="FA11063" i="2"/>
  <c r="FA11064" i="2"/>
  <c r="FA11065" i="2"/>
  <c r="FA11066" i="2"/>
  <c r="FA11067" i="2"/>
  <c r="FA11068" i="2"/>
  <c r="FA11069" i="2"/>
  <c r="FA11070" i="2"/>
  <c r="FA11071" i="2"/>
  <c r="FA11072" i="2"/>
  <c r="FA11073" i="2"/>
  <c r="FA11074" i="2"/>
  <c r="FA11075" i="2"/>
  <c r="FA11076" i="2"/>
  <c r="FA11077" i="2"/>
  <c r="FA11078" i="2"/>
  <c r="FA11079" i="2"/>
  <c r="FA11080" i="2"/>
  <c r="FA11081" i="2"/>
  <c r="FA11082" i="2"/>
  <c r="FA11083" i="2"/>
  <c r="FA11084" i="2"/>
  <c r="FA11085" i="2"/>
  <c r="FA11086" i="2"/>
  <c r="FA11087" i="2"/>
  <c r="FA11088" i="2"/>
  <c r="FA11089" i="2"/>
  <c r="FA11090" i="2"/>
  <c r="FA11091" i="2"/>
  <c r="FA11092" i="2"/>
  <c r="FA11093" i="2"/>
  <c r="FA11094" i="2"/>
  <c r="FA11095" i="2"/>
  <c r="FA11096" i="2"/>
  <c r="FA11097" i="2"/>
  <c r="FA11098" i="2"/>
  <c r="FA11099" i="2"/>
  <c r="FA11100" i="2"/>
  <c r="FA11101" i="2"/>
  <c r="FA11102" i="2"/>
  <c r="FA11103" i="2"/>
  <c r="FA11104" i="2"/>
  <c r="FA11105" i="2"/>
  <c r="FA11106" i="2"/>
  <c r="FA11107" i="2"/>
  <c r="FA11108" i="2"/>
  <c r="FA11109" i="2"/>
  <c r="FA11110" i="2"/>
  <c r="FA11111" i="2"/>
  <c r="FA11112" i="2"/>
  <c r="FA11113" i="2"/>
  <c r="FA11114" i="2"/>
  <c r="FA11115" i="2"/>
  <c r="FA11116" i="2"/>
  <c r="FA11117" i="2"/>
  <c r="FA11118" i="2"/>
  <c r="FA11119" i="2"/>
  <c r="FA11120" i="2"/>
  <c r="FA11121" i="2"/>
  <c r="FA11122" i="2"/>
  <c r="FA11123" i="2"/>
  <c r="FA11124" i="2"/>
  <c r="FA11125" i="2"/>
  <c r="FA11126" i="2"/>
  <c r="FA11127" i="2"/>
  <c r="FA11128" i="2"/>
  <c r="FA11129" i="2"/>
  <c r="FA11130" i="2"/>
  <c r="FA11131" i="2"/>
  <c r="FA11132" i="2"/>
  <c r="FA11133" i="2"/>
  <c r="FA11134" i="2"/>
  <c r="FA11135" i="2"/>
  <c r="FA11136" i="2"/>
  <c r="FA11137" i="2"/>
  <c r="FA11138" i="2"/>
  <c r="FA11139" i="2"/>
  <c r="FA11140" i="2"/>
  <c r="FA11141" i="2"/>
  <c r="FA11142" i="2"/>
  <c r="FA11143" i="2"/>
  <c r="FA11144" i="2"/>
  <c r="FA11145" i="2"/>
  <c r="FA11146" i="2"/>
  <c r="FA11147" i="2"/>
  <c r="FA11148" i="2"/>
  <c r="FA11149" i="2"/>
  <c r="FA11150" i="2"/>
  <c r="FA11151" i="2"/>
  <c r="FA11152" i="2"/>
  <c r="FA11153" i="2"/>
  <c r="FA11154" i="2"/>
  <c r="FA11155" i="2"/>
  <c r="FA11156" i="2"/>
  <c r="FA11157" i="2"/>
  <c r="FA11158" i="2"/>
  <c r="FA11159" i="2"/>
  <c r="FA11160" i="2"/>
  <c r="FA11161" i="2"/>
  <c r="FA11162" i="2"/>
  <c r="FA11163" i="2"/>
  <c r="FA11164" i="2"/>
  <c r="FA11165" i="2"/>
  <c r="FA11166" i="2"/>
  <c r="FA11167" i="2"/>
  <c r="FA11168" i="2"/>
  <c r="FA11169" i="2"/>
  <c r="FA11170" i="2"/>
  <c r="FA11171" i="2"/>
  <c r="FA11172" i="2"/>
  <c r="FA11173" i="2"/>
  <c r="FA11174" i="2"/>
  <c r="FA11175" i="2"/>
  <c r="FA11176" i="2"/>
  <c r="FA11177" i="2"/>
  <c r="FA11178" i="2"/>
  <c r="FA11179" i="2"/>
  <c r="FA11180" i="2"/>
  <c r="FA11181" i="2"/>
  <c r="FA11182" i="2"/>
  <c r="FA11183" i="2"/>
  <c r="FA11184" i="2"/>
  <c r="FA11185" i="2"/>
  <c r="FA11186" i="2"/>
  <c r="FA11187" i="2"/>
  <c r="FA11188" i="2"/>
  <c r="FA11189" i="2"/>
  <c r="FA11190" i="2"/>
  <c r="FA11191" i="2"/>
  <c r="FA11192" i="2"/>
  <c r="FA11193" i="2"/>
  <c r="FA11194" i="2"/>
  <c r="FA11195" i="2"/>
  <c r="FA11196" i="2"/>
  <c r="FA11197" i="2"/>
  <c r="FA11198" i="2"/>
  <c r="FA11199" i="2"/>
  <c r="FA11200" i="2"/>
  <c r="FA11201" i="2"/>
  <c r="FA11202" i="2"/>
  <c r="FA11203" i="2"/>
  <c r="FA11204" i="2"/>
  <c r="FA11205" i="2"/>
  <c r="FA11206" i="2"/>
  <c r="FA11207" i="2"/>
  <c r="FA11208" i="2"/>
  <c r="FA11209" i="2"/>
  <c r="FA11210" i="2"/>
  <c r="FA11211" i="2"/>
  <c r="FA11212" i="2"/>
  <c r="FA11213" i="2"/>
  <c r="FA11214" i="2"/>
  <c r="FA11215" i="2"/>
  <c r="FA11216" i="2"/>
  <c r="FA11217" i="2"/>
  <c r="FA11218" i="2"/>
  <c r="FA11219" i="2"/>
  <c r="FA11220" i="2"/>
  <c r="FA11221" i="2"/>
  <c r="FA11222" i="2"/>
  <c r="FA11223" i="2"/>
  <c r="FA11224" i="2"/>
  <c r="FA11225" i="2"/>
  <c r="FA11226" i="2"/>
  <c r="FA11227" i="2"/>
  <c r="FA11228" i="2"/>
  <c r="FA11229" i="2"/>
  <c r="FA11230" i="2"/>
  <c r="FA11231" i="2"/>
  <c r="FA11232" i="2"/>
  <c r="FA11233" i="2"/>
  <c r="FA11234" i="2"/>
  <c r="FA11235" i="2"/>
  <c r="FA11236" i="2"/>
  <c r="FA11237" i="2"/>
  <c r="FA11238" i="2"/>
  <c r="FA11239" i="2"/>
  <c r="FA11240" i="2"/>
  <c r="FA11241" i="2"/>
  <c r="FA11242" i="2"/>
  <c r="FA11243" i="2"/>
  <c r="FA11244" i="2"/>
  <c r="FA11245" i="2"/>
  <c r="FA11246" i="2"/>
  <c r="FA11247" i="2"/>
  <c r="FA11248" i="2"/>
  <c r="FA11249" i="2"/>
  <c r="FA11250" i="2"/>
  <c r="FA11251" i="2"/>
  <c r="FA11252" i="2"/>
  <c r="FA11253" i="2"/>
  <c r="FA11254" i="2"/>
  <c r="FA11255" i="2"/>
  <c r="FA11256" i="2"/>
  <c r="FA11257" i="2"/>
  <c r="FA11258" i="2"/>
  <c r="FA11259" i="2"/>
  <c r="FA11260" i="2"/>
  <c r="FA11261" i="2"/>
  <c r="FA11262" i="2"/>
  <c r="FA11263" i="2"/>
  <c r="FA11264" i="2"/>
  <c r="FA11265" i="2"/>
  <c r="FA11266" i="2"/>
  <c r="FA11267" i="2"/>
  <c r="FA11268" i="2"/>
  <c r="FA11269" i="2"/>
  <c r="FA11270" i="2"/>
  <c r="FA11271" i="2"/>
  <c r="FA11272" i="2"/>
  <c r="FA11273" i="2"/>
  <c r="FA11274" i="2"/>
  <c r="FA11275" i="2"/>
  <c r="FA11276" i="2"/>
  <c r="FA11277" i="2"/>
  <c r="FA11278" i="2"/>
  <c r="FA11279" i="2"/>
  <c r="FA11280" i="2"/>
  <c r="FA11281" i="2"/>
  <c r="FA11282" i="2"/>
  <c r="FA11283" i="2"/>
  <c r="FA11284" i="2"/>
  <c r="FA11285" i="2"/>
  <c r="FA11286" i="2"/>
  <c r="FA11287" i="2"/>
  <c r="FA11288" i="2"/>
  <c r="FA11289" i="2"/>
  <c r="FA11290" i="2"/>
  <c r="FA11291" i="2"/>
  <c r="FA11292" i="2"/>
  <c r="FA11293" i="2"/>
  <c r="FA11294" i="2"/>
  <c r="FA11295" i="2"/>
  <c r="FA11296" i="2"/>
  <c r="FA11297" i="2"/>
  <c r="FA11298" i="2"/>
  <c r="FA11299" i="2"/>
  <c r="FA11300" i="2"/>
  <c r="FA11301" i="2"/>
  <c r="FA11302" i="2"/>
  <c r="FA11303" i="2"/>
  <c r="FA11304" i="2"/>
  <c r="FA11305" i="2"/>
  <c r="FA11306" i="2"/>
  <c r="FA11307" i="2"/>
  <c r="FA11308" i="2"/>
  <c r="FA11309" i="2"/>
  <c r="FA11310" i="2"/>
  <c r="FA11311" i="2"/>
  <c r="FA11312" i="2"/>
  <c r="FA11313" i="2"/>
  <c r="FA11314" i="2"/>
  <c r="FA11315" i="2"/>
  <c r="FA11316" i="2"/>
  <c r="FA11317" i="2"/>
  <c r="FA11318" i="2"/>
  <c r="FA11319" i="2"/>
  <c r="FA11320" i="2"/>
  <c r="FA11321" i="2"/>
  <c r="FA11322" i="2"/>
  <c r="FA11323" i="2"/>
  <c r="FA11324" i="2"/>
  <c r="FA11325" i="2"/>
  <c r="FA11326" i="2"/>
  <c r="FA11327" i="2"/>
  <c r="FA11328" i="2"/>
  <c r="FA11329" i="2"/>
  <c r="FA11330" i="2"/>
  <c r="FA11331" i="2"/>
  <c r="FA11332" i="2"/>
  <c r="FA11333" i="2"/>
  <c r="FA11334" i="2"/>
  <c r="FA11335" i="2"/>
  <c r="FA11336" i="2"/>
  <c r="FA11337" i="2"/>
  <c r="FA11338" i="2"/>
  <c r="FA11339" i="2"/>
  <c r="FA11340" i="2"/>
  <c r="FA11341" i="2"/>
  <c r="FA11342" i="2"/>
  <c r="FA11343" i="2"/>
  <c r="FA11344" i="2"/>
  <c r="FA11345" i="2"/>
  <c r="FA11346" i="2"/>
  <c r="FA11347" i="2"/>
  <c r="FA11348" i="2"/>
  <c r="FA11349" i="2"/>
  <c r="FA11350" i="2"/>
  <c r="FA11351" i="2"/>
  <c r="FA11352" i="2"/>
  <c r="FA11353" i="2"/>
  <c r="FA11354" i="2"/>
  <c r="FA11355" i="2"/>
  <c r="FA11356" i="2"/>
  <c r="FA11357" i="2"/>
  <c r="FA11358" i="2"/>
  <c r="FA11359" i="2"/>
  <c r="FA11360" i="2"/>
  <c r="FA11361" i="2"/>
  <c r="FA11362" i="2"/>
  <c r="FA11363" i="2"/>
  <c r="FA11364" i="2"/>
  <c r="FA11365" i="2"/>
  <c r="FA11366" i="2"/>
  <c r="FA11367" i="2"/>
  <c r="FA11368" i="2"/>
  <c r="FA11369" i="2"/>
  <c r="FA11370" i="2"/>
  <c r="FA11371" i="2"/>
  <c r="FA11372" i="2"/>
  <c r="FA11373" i="2"/>
  <c r="FA11374" i="2"/>
  <c r="FA11375" i="2"/>
  <c r="FA11376" i="2"/>
  <c r="FA11377" i="2"/>
  <c r="FA11378" i="2"/>
  <c r="FA11379" i="2"/>
  <c r="FA11380" i="2"/>
  <c r="FA11381" i="2"/>
  <c r="FA11382" i="2"/>
  <c r="FA11383" i="2"/>
  <c r="FA11384" i="2"/>
  <c r="FA11385" i="2"/>
  <c r="FA11386" i="2"/>
  <c r="FA11387" i="2"/>
  <c r="FA11388" i="2"/>
  <c r="FA11389" i="2"/>
  <c r="FA11390" i="2"/>
  <c r="FA11391" i="2"/>
  <c r="FA11392" i="2"/>
  <c r="FA11393" i="2"/>
  <c r="FA11394" i="2"/>
  <c r="FA11395" i="2"/>
  <c r="FA11396" i="2"/>
  <c r="FA11397" i="2"/>
  <c r="FA11398" i="2"/>
  <c r="FA11399" i="2"/>
  <c r="FA11400" i="2"/>
  <c r="FA11401" i="2"/>
  <c r="FA11402" i="2"/>
  <c r="FA11403" i="2"/>
  <c r="FA11404" i="2"/>
  <c r="FA11405" i="2"/>
  <c r="FA11406" i="2"/>
  <c r="FA11407" i="2"/>
  <c r="FA11408" i="2"/>
  <c r="FA11409" i="2"/>
  <c r="FA11410" i="2"/>
  <c r="FA11411" i="2"/>
  <c r="FA11412" i="2"/>
  <c r="FA11413" i="2"/>
  <c r="FA11414" i="2"/>
  <c r="FA11415" i="2"/>
  <c r="FA11416" i="2"/>
  <c r="FA11417" i="2"/>
  <c r="FA11418" i="2"/>
  <c r="FA11419" i="2"/>
  <c r="FA11420" i="2"/>
  <c r="FA11421" i="2"/>
  <c r="FA11422" i="2"/>
  <c r="FA11423" i="2"/>
  <c r="FA11424" i="2"/>
  <c r="FA11425" i="2"/>
  <c r="FA11426" i="2"/>
  <c r="FA11427" i="2"/>
  <c r="FA11428" i="2"/>
  <c r="FA11429" i="2"/>
  <c r="FA11430" i="2"/>
  <c r="FA11431" i="2"/>
  <c r="FA11432" i="2"/>
  <c r="FA11433" i="2"/>
  <c r="FA11434" i="2"/>
  <c r="FA11435" i="2"/>
  <c r="FA11436" i="2"/>
  <c r="FA11437" i="2"/>
  <c r="FA11438" i="2"/>
  <c r="FA11439" i="2"/>
  <c r="FA11440" i="2"/>
  <c r="FA11441" i="2"/>
  <c r="FA11442" i="2"/>
  <c r="FA11443" i="2"/>
  <c r="FA11444" i="2"/>
  <c r="FA11445" i="2"/>
  <c r="FA11446" i="2"/>
  <c r="FA11447" i="2"/>
  <c r="FA11448" i="2"/>
  <c r="FA11449" i="2"/>
  <c r="FA11450" i="2"/>
  <c r="FA11451" i="2"/>
  <c r="FA11452" i="2"/>
  <c r="FA11453" i="2"/>
  <c r="FA11454" i="2"/>
  <c r="FA11455" i="2"/>
  <c r="FA11456" i="2"/>
  <c r="FA11457" i="2"/>
  <c r="FA11458" i="2"/>
  <c r="FA11459" i="2"/>
  <c r="FA11460" i="2"/>
  <c r="FA11461" i="2"/>
  <c r="FA11462" i="2"/>
  <c r="FA11463" i="2"/>
  <c r="FA11464" i="2"/>
  <c r="FA11465" i="2"/>
  <c r="FA11466" i="2"/>
  <c r="FA11467" i="2"/>
  <c r="FA11468" i="2"/>
  <c r="FA11469" i="2"/>
  <c r="FA11470" i="2"/>
  <c r="FA11471" i="2"/>
  <c r="FA11472" i="2"/>
  <c r="FA11473" i="2"/>
  <c r="FA11474" i="2"/>
  <c r="FA11475" i="2"/>
  <c r="FA11476" i="2"/>
  <c r="FA11477" i="2"/>
  <c r="FA11478" i="2"/>
  <c r="FA11479" i="2"/>
  <c r="FA11480" i="2"/>
  <c r="FA11481" i="2"/>
  <c r="FA11482" i="2"/>
  <c r="FA11483" i="2"/>
  <c r="FA11484" i="2"/>
  <c r="FA11485" i="2"/>
  <c r="FA11486" i="2"/>
  <c r="FA11487" i="2"/>
  <c r="FA11488" i="2"/>
  <c r="FA11489" i="2"/>
  <c r="FA11490" i="2"/>
  <c r="FA11491" i="2"/>
  <c r="FA11492" i="2"/>
  <c r="FA11493" i="2"/>
  <c r="FA11494" i="2"/>
  <c r="FA11495" i="2"/>
  <c r="FA11496" i="2"/>
  <c r="FA11497" i="2"/>
  <c r="FA11498" i="2"/>
  <c r="FA11499" i="2"/>
  <c r="FA11500" i="2"/>
  <c r="FA11501" i="2"/>
  <c r="FA11502" i="2"/>
  <c r="FA11503" i="2"/>
  <c r="FA11504" i="2"/>
  <c r="FA11505" i="2"/>
  <c r="FA11506" i="2"/>
  <c r="FA11507" i="2"/>
  <c r="FA11508" i="2"/>
  <c r="FA11509" i="2"/>
  <c r="FA11510" i="2"/>
  <c r="FA11511" i="2"/>
  <c r="FA11512" i="2"/>
  <c r="FA11513" i="2"/>
  <c r="FA11514" i="2"/>
  <c r="FA11515" i="2"/>
  <c r="FA11516" i="2"/>
  <c r="FA11517" i="2"/>
  <c r="FA11518" i="2"/>
  <c r="FA11519" i="2"/>
  <c r="FA11520" i="2"/>
  <c r="FA11521" i="2"/>
  <c r="FA11522" i="2"/>
  <c r="FA11523" i="2"/>
  <c r="FA11524" i="2"/>
  <c r="FA11525" i="2"/>
  <c r="FA11526" i="2"/>
  <c r="FA11527" i="2"/>
  <c r="FA11528" i="2"/>
  <c r="FA11529" i="2"/>
  <c r="FA11530" i="2"/>
  <c r="FA11531" i="2"/>
  <c r="FA11532" i="2"/>
  <c r="FA11533" i="2"/>
  <c r="FA11534" i="2"/>
  <c r="FA11535" i="2"/>
  <c r="FA11536" i="2"/>
  <c r="FA11537" i="2"/>
  <c r="FA11538" i="2"/>
  <c r="FA11539" i="2"/>
  <c r="FA11540" i="2"/>
  <c r="FA11541" i="2"/>
  <c r="FA11542" i="2"/>
  <c r="FA11543" i="2"/>
  <c r="FA11544" i="2"/>
  <c r="FA11545" i="2"/>
  <c r="FA11546" i="2"/>
  <c r="FA11547" i="2"/>
  <c r="FA11548" i="2"/>
  <c r="FA11549" i="2"/>
  <c r="FA11550" i="2"/>
  <c r="FA11551" i="2"/>
  <c r="FA11552" i="2"/>
  <c r="FA11553" i="2"/>
  <c r="FA11554" i="2"/>
  <c r="FA11555" i="2"/>
  <c r="FA11556" i="2"/>
  <c r="FA11557" i="2"/>
  <c r="FA11558" i="2"/>
  <c r="FA11559" i="2"/>
  <c r="FA11560" i="2"/>
  <c r="FA11561" i="2"/>
  <c r="FA11562" i="2"/>
  <c r="FA11563" i="2"/>
  <c r="FA11564" i="2"/>
  <c r="FA11565" i="2"/>
  <c r="FA11566" i="2"/>
  <c r="FA11567" i="2"/>
  <c r="FA11568" i="2"/>
  <c r="FA11569" i="2"/>
  <c r="FA11570" i="2"/>
  <c r="FA11571" i="2"/>
  <c r="FA11572" i="2"/>
  <c r="FA11573" i="2"/>
  <c r="FA11574" i="2"/>
  <c r="FA11575" i="2"/>
  <c r="FA11576" i="2"/>
  <c r="FA11577" i="2"/>
  <c r="FA11578" i="2"/>
  <c r="FA11579" i="2"/>
  <c r="FA11580" i="2"/>
  <c r="FA11581" i="2"/>
  <c r="FA11582" i="2"/>
  <c r="FA11583" i="2"/>
  <c r="FA11584" i="2"/>
  <c r="FA11585" i="2"/>
  <c r="FA11586" i="2"/>
  <c r="FA11587" i="2"/>
  <c r="FA11588" i="2"/>
  <c r="FA11589" i="2"/>
  <c r="FA11590" i="2"/>
  <c r="FA11591" i="2"/>
  <c r="FA11592" i="2"/>
  <c r="FA11593" i="2"/>
  <c r="FA11594" i="2"/>
  <c r="FA11595" i="2"/>
  <c r="FA11596" i="2"/>
  <c r="FA11597" i="2"/>
  <c r="FA11598" i="2"/>
  <c r="FA11599" i="2"/>
  <c r="FA11600" i="2"/>
  <c r="FA11601" i="2"/>
  <c r="FA11602" i="2"/>
  <c r="FA11603" i="2"/>
  <c r="FA11604" i="2"/>
  <c r="FA11605" i="2"/>
  <c r="FA11606" i="2"/>
  <c r="FA11607" i="2"/>
  <c r="FA11608" i="2"/>
  <c r="FA11609" i="2"/>
  <c r="FA11610" i="2"/>
  <c r="FA11611" i="2"/>
  <c r="FA11612" i="2"/>
  <c r="FA11613" i="2"/>
  <c r="FA11614" i="2"/>
  <c r="FA11615" i="2"/>
  <c r="FA11616" i="2"/>
  <c r="FA11617" i="2"/>
  <c r="FA11618" i="2"/>
  <c r="FA11619" i="2"/>
  <c r="FA11620" i="2"/>
  <c r="FA11621" i="2"/>
  <c r="FA11622" i="2"/>
  <c r="FA11623" i="2"/>
  <c r="FA11624" i="2"/>
  <c r="FA11625" i="2"/>
  <c r="FA11626" i="2"/>
  <c r="FA11627" i="2"/>
  <c r="FA11628" i="2"/>
  <c r="FA11629" i="2"/>
  <c r="FA11630" i="2"/>
  <c r="FA11631" i="2"/>
  <c r="FA11632" i="2"/>
  <c r="FA11633" i="2"/>
  <c r="FA11634" i="2"/>
  <c r="FA11635" i="2"/>
  <c r="FA11636" i="2"/>
  <c r="FA11637" i="2"/>
  <c r="FA11638" i="2"/>
  <c r="FA11639" i="2"/>
  <c r="FA11640" i="2"/>
  <c r="FA11641" i="2"/>
  <c r="FA11642" i="2"/>
  <c r="FA11643" i="2"/>
  <c r="FA11644" i="2"/>
  <c r="FA11645" i="2"/>
  <c r="FA11646" i="2"/>
  <c r="FA11647" i="2"/>
  <c r="FA11648" i="2"/>
  <c r="FA11649" i="2"/>
  <c r="FA11650" i="2"/>
  <c r="FA11651" i="2"/>
  <c r="FA11652" i="2"/>
  <c r="FA11653" i="2"/>
  <c r="FA11654" i="2"/>
  <c r="FA11655" i="2"/>
  <c r="FA11656" i="2"/>
  <c r="FA11657" i="2"/>
  <c r="FA11658" i="2"/>
  <c r="FA11659" i="2"/>
  <c r="FA11660" i="2"/>
  <c r="FA11661" i="2"/>
  <c r="FA11662" i="2"/>
  <c r="FA11663" i="2"/>
  <c r="FA11664" i="2"/>
  <c r="FA11665" i="2"/>
  <c r="FA11666" i="2"/>
  <c r="FA11667" i="2"/>
  <c r="FA11668" i="2"/>
  <c r="FA11669" i="2"/>
  <c r="FA11670" i="2"/>
  <c r="FA11671" i="2"/>
  <c r="FA11672" i="2"/>
  <c r="FA11673" i="2"/>
  <c r="FA11674" i="2"/>
  <c r="FA11675" i="2"/>
  <c r="FA11676" i="2"/>
  <c r="FA11677" i="2"/>
  <c r="FA11678" i="2"/>
  <c r="FA11679" i="2"/>
  <c r="FA11680" i="2"/>
  <c r="FA11681" i="2"/>
  <c r="FA11682" i="2"/>
  <c r="FA11683" i="2"/>
  <c r="FA11684" i="2"/>
  <c r="FA11685" i="2"/>
  <c r="FA11686" i="2"/>
  <c r="FA11687" i="2"/>
  <c r="FA11688" i="2"/>
  <c r="FA11689" i="2"/>
  <c r="FA11690" i="2"/>
  <c r="FA11691" i="2"/>
  <c r="FA11692" i="2"/>
  <c r="FA11693" i="2"/>
  <c r="FA11694" i="2"/>
  <c r="FA11695" i="2"/>
  <c r="FA11696" i="2"/>
  <c r="FA11697" i="2"/>
  <c r="FA11698" i="2"/>
  <c r="FA11699" i="2"/>
  <c r="FA11700" i="2"/>
  <c r="FA11701" i="2"/>
  <c r="FA11702" i="2"/>
  <c r="FA11703" i="2"/>
  <c r="FA11704" i="2"/>
  <c r="FA11705" i="2"/>
  <c r="FA11706" i="2"/>
  <c r="FA11707" i="2"/>
  <c r="FA11708" i="2"/>
  <c r="FA11709" i="2"/>
  <c r="FA11710" i="2"/>
  <c r="FA11711" i="2"/>
  <c r="FA11712" i="2"/>
  <c r="FA11713" i="2"/>
  <c r="FA11714" i="2"/>
  <c r="FA11715" i="2"/>
  <c r="FA11716" i="2"/>
  <c r="FA11717" i="2"/>
  <c r="FA11718" i="2"/>
  <c r="FA11719" i="2"/>
  <c r="FA11720" i="2"/>
  <c r="FA11721" i="2"/>
  <c r="FA11722" i="2"/>
  <c r="FA11723" i="2"/>
  <c r="FA11724" i="2"/>
  <c r="FA11725" i="2"/>
  <c r="FA11726" i="2"/>
  <c r="FA11727" i="2"/>
  <c r="FA11728" i="2"/>
  <c r="FA11729" i="2"/>
  <c r="FA11730" i="2"/>
  <c r="FA11731" i="2"/>
  <c r="FA11732" i="2"/>
  <c r="FA11733" i="2"/>
  <c r="FA11734" i="2"/>
  <c r="FA11735" i="2"/>
  <c r="FA11736" i="2"/>
  <c r="FA11737" i="2"/>
  <c r="FA11738" i="2"/>
  <c r="FA11739" i="2"/>
  <c r="FA11740" i="2"/>
  <c r="FA11741" i="2"/>
  <c r="FA11742" i="2"/>
  <c r="FA11743" i="2"/>
  <c r="FA11744" i="2"/>
  <c r="FA11745" i="2"/>
  <c r="FA11746" i="2"/>
  <c r="FA11747" i="2"/>
  <c r="FA11748" i="2"/>
  <c r="FA11749" i="2"/>
  <c r="FA11750" i="2"/>
  <c r="FA11751" i="2"/>
  <c r="FA11752" i="2"/>
  <c r="FA11753" i="2"/>
  <c r="FA11754" i="2"/>
  <c r="FA11755" i="2"/>
  <c r="FA11756" i="2"/>
  <c r="FA11757" i="2"/>
  <c r="FA11758" i="2"/>
  <c r="FA11759" i="2"/>
  <c r="FA11760" i="2"/>
  <c r="FA11761" i="2"/>
  <c r="FA11762" i="2"/>
  <c r="FA11763" i="2"/>
  <c r="FA11764" i="2"/>
  <c r="FA11765" i="2"/>
  <c r="FA11766" i="2"/>
  <c r="FA11767" i="2"/>
  <c r="FA11768" i="2"/>
  <c r="FA11769" i="2"/>
  <c r="FA11770" i="2"/>
  <c r="FA11771" i="2"/>
  <c r="FA11772" i="2"/>
  <c r="FA11773" i="2"/>
  <c r="FA11774" i="2"/>
  <c r="FA11775" i="2"/>
  <c r="FA11776" i="2"/>
  <c r="FA11777" i="2"/>
  <c r="FA11778" i="2"/>
  <c r="FA11779" i="2"/>
  <c r="FA11780" i="2"/>
  <c r="FA11781" i="2"/>
  <c r="FA11782" i="2"/>
  <c r="FA11783" i="2"/>
  <c r="FA11784" i="2"/>
  <c r="FA11785" i="2"/>
  <c r="FA11786" i="2"/>
  <c r="FA11787" i="2"/>
  <c r="FA11788" i="2"/>
  <c r="FA11789" i="2"/>
  <c r="FA11790" i="2"/>
  <c r="FA11791" i="2"/>
  <c r="FA11792" i="2"/>
  <c r="FA11793" i="2"/>
  <c r="FA11794" i="2"/>
  <c r="FA11795" i="2"/>
  <c r="FA11796" i="2"/>
  <c r="FA11797" i="2"/>
  <c r="FA11798" i="2"/>
  <c r="FA11799" i="2"/>
  <c r="FA11800" i="2"/>
  <c r="FA11801" i="2"/>
  <c r="FA11802" i="2"/>
  <c r="FA11803" i="2"/>
  <c r="FA11804" i="2"/>
  <c r="FA11805" i="2"/>
  <c r="FA11806" i="2"/>
  <c r="FA11807" i="2"/>
  <c r="FA11808" i="2"/>
  <c r="FA11809" i="2"/>
  <c r="FA11810" i="2"/>
  <c r="FA11811" i="2"/>
  <c r="FA11812" i="2"/>
  <c r="FA11813" i="2"/>
  <c r="FA11814" i="2"/>
  <c r="FA11815" i="2"/>
  <c r="FA11816" i="2"/>
  <c r="FA11817" i="2"/>
  <c r="FA11818" i="2"/>
  <c r="FA11819" i="2"/>
  <c r="FA11820" i="2"/>
  <c r="FA11821" i="2"/>
  <c r="FA11822" i="2"/>
  <c r="FA11823" i="2"/>
  <c r="FA11824" i="2"/>
  <c r="FA11825" i="2"/>
  <c r="FA11826" i="2"/>
  <c r="FA11827" i="2"/>
  <c r="FA11828" i="2"/>
  <c r="FA11829" i="2"/>
  <c r="FA11830" i="2"/>
  <c r="FA11831" i="2"/>
  <c r="FA11832" i="2"/>
  <c r="FA11833" i="2"/>
  <c r="FA11834" i="2"/>
  <c r="FA11835" i="2"/>
  <c r="FA11836" i="2"/>
  <c r="FA11837" i="2"/>
  <c r="FA11838" i="2"/>
  <c r="FA11839" i="2"/>
  <c r="FA11840" i="2"/>
  <c r="FA11841" i="2"/>
  <c r="FA11842" i="2"/>
  <c r="FA11843" i="2"/>
  <c r="FA11844" i="2"/>
  <c r="FA11845" i="2"/>
  <c r="FA11846" i="2"/>
  <c r="FA11847" i="2"/>
  <c r="FA11848" i="2"/>
  <c r="FA11849" i="2"/>
  <c r="FA11850" i="2"/>
  <c r="FA11851" i="2"/>
  <c r="FA11852" i="2"/>
  <c r="FA11853" i="2"/>
  <c r="FA11854" i="2"/>
  <c r="FA11855" i="2"/>
  <c r="FA11856" i="2"/>
  <c r="FA11857" i="2"/>
  <c r="FA11858" i="2"/>
  <c r="FA11859" i="2"/>
  <c r="FA11860" i="2"/>
  <c r="FA11861" i="2"/>
  <c r="FA11862" i="2"/>
  <c r="FA11863" i="2"/>
  <c r="FA11864" i="2"/>
  <c r="FA11865" i="2"/>
  <c r="FA11866" i="2"/>
  <c r="FA11867" i="2"/>
  <c r="FA11868" i="2"/>
  <c r="FA11869" i="2"/>
  <c r="FA11870" i="2"/>
  <c r="FA11871" i="2"/>
  <c r="FA11872" i="2"/>
  <c r="FA11873" i="2"/>
  <c r="FA11874" i="2"/>
  <c r="FA11875" i="2"/>
  <c r="FA11876" i="2"/>
  <c r="FA11877" i="2"/>
  <c r="FA11878" i="2"/>
  <c r="FA11879" i="2"/>
  <c r="FA11880" i="2"/>
  <c r="FA11881" i="2"/>
  <c r="FA11882" i="2"/>
  <c r="FA11883" i="2"/>
  <c r="FA11884" i="2"/>
  <c r="FA11885" i="2"/>
  <c r="FA11886" i="2"/>
  <c r="FA11887" i="2"/>
  <c r="FA11888" i="2"/>
  <c r="FA11889" i="2"/>
  <c r="FA11890" i="2"/>
  <c r="FA11891" i="2"/>
  <c r="FA11892" i="2"/>
  <c r="FA11893" i="2"/>
  <c r="FA11894" i="2"/>
  <c r="FA11895" i="2"/>
  <c r="FA11896" i="2"/>
  <c r="FA11897" i="2"/>
  <c r="FA11898" i="2"/>
  <c r="FA11899" i="2"/>
  <c r="FA11900" i="2"/>
  <c r="FA11901" i="2"/>
  <c r="FA11902" i="2"/>
  <c r="FA11903" i="2"/>
  <c r="FA11904" i="2"/>
  <c r="FA11905" i="2"/>
  <c r="FA11906" i="2"/>
  <c r="FA11907" i="2"/>
  <c r="FA11908" i="2"/>
  <c r="FA11909" i="2"/>
  <c r="FA11910" i="2"/>
  <c r="FA11911" i="2"/>
  <c r="FA11912" i="2"/>
  <c r="FA11913" i="2"/>
  <c r="FA11914" i="2"/>
  <c r="FA11915" i="2"/>
  <c r="FA11916" i="2"/>
  <c r="FA11917" i="2"/>
  <c r="FA11918" i="2"/>
  <c r="FA11919" i="2"/>
  <c r="FA11920" i="2"/>
  <c r="FA11921" i="2"/>
  <c r="FA11922" i="2"/>
  <c r="FA11923" i="2"/>
  <c r="FA11924" i="2"/>
  <c r="FA11925" i="2"/>
  <c r="FA11926" i="2"/>
  <c r="FA11927" i="2"/>
  <c r="FA11928" i="2"/>
  <c r="FA11929" i="2"/>
  <c r="FA11930" i="2"/>
  <c r="FA11931" i="2"/>
  <c r="FA11932" i="2"/>
  <c r="FA11933" i="2"/>
  <c r="FA11934" i="2"/>
  <c r="FA11935" i="2"/>
  <c r="FA11936" i="2"/>
  <c r="FA11937" i="2"/>
  <c r="FA11938" i="2"/>
  <c r="FA11939" i="2"/>
  <c r="FA11940" i="2"/>
  <c r="FA11941" i="2"/>
  <c r="FA11942" i="2"/>
  <c r="FA11943" i="2"/>
  <c r="FA11944" i="2"/>
  <c r="FA11945" i="2"/>
  <c r="FA11946" i="2"/>
  <c r="FA11947" i="2"/>
  <c r="FA11948" i="2"/>
  <c r="FA11949" i="2"/>
  <c r="FA11950" i="2"/>
  <c r="FA11951" i="2"/>
  <c r="FA11952" i="2"/>
  <c r="FA11953" i="2"/>
  <c r="FA11954" i="2"/>
  <c r="FA11955" i="2"/>
  <c r="FA11956" i="2"/>
  <c r="FA11957" i="2"/>
  <c r="FA11958" i="2"/>
  <c r="FA11959" i="2"/>
  <c r="FA11960" i="2"/>
  <c r="FA11961" i="2"/>
  <c r="FA11962" i="2"/>
  <c r="FA11963" i="2"/>
  <c r="FA11964" i="2"/>
  <c r="FA11965" i="2"/>
  <c r="FA11966" i="2"/>
  <c r="FA11967" i="2"/>
  <c r="FA11968" i="2"/>
  <c r="FA11969" i="2"/>
  <c r="FA11970" i="2"/>
  <c r="FA11971" i="2"/>
  <c r="FA11972" i="2"/>
  <c r="FA11973" i="2"/>
  <c r="FA11974" i="2"/>
  <c r="FA11975" i="2"/>
  <c r="FA11976" i="2"/>
  <c r="FA11977" i="2"/>
  <c r="FA11978" i="2"/>
  <c r="FA11979" i="2"/>
  <c r="FA11980" i="2"/>
  <c r="FA11981" i="2"/>
  <c r="FA11982" i="2"/>
  <c r="FA11983" i="2"/>
  <c r="FA11984" i="2"/>
  <c r="FA11985" i="2"/>
  <c r="FA11986" i="2"/>
  <c r="FA11987" i="2"/>
  <c r="FA11988" i="2"/>
  <c r="FA11989" i="2"/>
  <c r="FA11990" i="2"/>
  <c r="FA11991" i="2"/>
  <c r="FA11992" i="2"/>
  <c r="FA11993" i="2"/>
  <c r="FA11994" i="2"/>
  <c r="FA11995" i="2"/>
  <c r="FA11996" i="2"/>
  <c r="FA11997" i="2"/>
  <c r="FA11998" i="2"/>
  <c r="FA11999" i="2"/>
  <c r="FA12000" i="2"/>
  <c r="FA12001" i="2"/>
  <c r="FA12002" i="2"/>
  <c r="FA12003" i="2"/>
  <c r="FA12004" i="2"/>
  <c r="FA12005" i="2"/>
  <c r="FA12006" i="2"/>
  <c r="FA12007" i="2"/>
  <c r="FA12008" i="2"/>
  <c r="FA12009" i="2"/>
  <c r="FA12010" i="2"/>
  <c r="FA12011" i="2"/>
  <c r="FA12012" i="2"/>
  <c r="FA12013" i="2"/>
  <c r="FA12014" i="2"/>
  <c r="FA12015" i="2"/>
  <c r="FA12016" i="2"/>
  <c r="FA12017" i="2"/>
  <c r="FA12018" i="2"/>
  <c r="FA12019" i="2"/>
  <c r="FA12020" i="2"/>
  <c r="FA12021" i="2"/>
  <c r="FA12022" i="2"/>
  <c r="FA12023" i="2"/>
  <c r="FA12024" i="2"/>
  <c r="FA12025" i="2"/>
  <c r="FA12026" i="2"/>
  <c r="FA12027" i="2"/>
  <c r="FA12028" i="2"/>
  <c r="FA12029" i="2"/>
  <c r="FA12030" i="2"/>
  <c r="FA12031" i="2"/>
  <c r="FA12032" i="2"/>
  <c r="FA12033" i="2"/>
  <c r="FA12034" i="2"/>
  <c r="FA12035" i="2"/>
  <c r="FA12036" i="2"/>
  <c r="FA12037" i="2"/>
  <c r="FA12038" i="2"/>
  <c r="FA12039" i="2"/>
  <c r="FA12040" i="2"/>
  <c r="FA12041" i="2"/>
  <c r="FA12042" i="2"/>
  <c r="FA12043" i="2"/>
  <c r="FA12044" i="2"/>
  <c r="FA12045" i="2"/>
  <c r="FA12046" i="2"/>
  <c r="FA12047" i="2"/>
  <c r="FA12048" i="2"/>
  <c r="FA12049" i="2"/>
  <c r="FA12050" i="2"/>
  <c r="FA12051" i="2"/>
  <c r="FA12052" i="2"/>
  <c r="FA12053" i="2"/>
  <c r="FA12054" i="2"/>
  <c r="FA12055" i="2"/>
  <c r="FA12056" i="2"/>
  <c r="FA12057" i="2"/>
  <c r="FA12058" i="2"/>
  <c r="FA12059" i="2"/>
  <c r="FA12060" i="2"/>
  <c r="FA12061" i="2"/>
  <c r="FA12062" i="2"/>
  <c r="FA12063" i="2"/>
  <c r="FA12064" i="2"/>
  <c r="FA12065" i="2"/>
  <c r="FA12066" i="2"/>
  <c r="FA12067" i="2"/>
  <c r="FA12068" i="2"/>
  <c r="FA12069" i="2"/>
  <c r="FA12070" i="2"/>
  <c r="FA12071" i="2"/>
  <c r="FA12072" i="2"/>
  <c r="FA12073" i="2"/>
  <c r="FA12074" i="2"/>
  <c r="FA12075" i="2"/>
  <c r="FA12076" i="2"/>
  <c r="FA12077" i="2"/>
  <c r="FA12078" i="2"/>
  <c r="FA12079" i="2"/>
  <c r="FA12080" i="2"/>
  <c r="FA12081" i="2"/>
  <c r="FA12082" i="2"/>
  <c r="FA12083" i="2"/>
  <c r="FA12084" i="2"/>
  <c r="FA12085" i="2"/>
  <c r="FA12086" i="2"/>
  <c r="FA12087" i="2"/>
  <c r="FA12088" i="2"/>
  <c r="FA12089" i="2"/>
  <c r="FA12090" i="2"/>
  <c r="FA12091" i="2"/>
  <c r="FA12092" i="2"/>
  <c r="FA12093" i="2"/>
  <c r="FA12094" i="2"/>
  <c r="FA12095" i="2"/>
  <c r="FA12096" i="2"/>
  <c r="FA12097" i="2"/>
  <c r="FA12098" i="2"/>
  <c r="FA12099" i="2"/>
  <c r="FA12100" i="2"/>
  <c r="FA12101" i="2"/>
  <c r="FA12102" i="2"/>
  <c r="FA12103" i="2"/>
  <c r="FA12104" i="2"/>
  <c r="FA12105" i="2"/>
  <c r="FA12106" i="2"/>
  <c r="FA12107" i="2"/>
  <c r="FA12108" i="2"/>
  <c r="FA12109" i="2"/>
  <c r="FA12110" i="2"/>
  <c r="FA12111" i="2"/>
  <c r="FA12112" i="2"/>
  <c r="FA12113" i="2"/>
  <c r="FA12114" i="2"/>
  <c r="FA12115" i="2"/>
  <c r="FA12116" i="2"/>
  <c r="FA12117" i="2"/>
  <c r="FA12118" i="2"/>
  <c r="FA12119" i="2"/>
  <c r="FA12120" i="2"/>
  <c r="FA12121" i="2"/>
  <c r="FA12122" i="2"/>
  <c r="FA12123" i="2"/>
  <c r="FA12124" i="2"/>
  <c r="FA12125" i="2"/>
  <c r="FA12126" i="2"/>
  <c r="FA12127" i="2"/>
  <c r="FA12128" i="2"/>
  <c r="FA12129" i="2"/>
  <c r="FA12130" i="2"/>
  <c r="FA12131" i="2"/>
  <c r="FA12132" i="2"/>
  <c r="FA12133" i="2"/>
  <c r="FA12134" i="2"/>
  <c r="FA12135" i="2"/>
  <c r="FA12136" i="2"/>
  <c r="FA12137" i="2"/>
  <c r="FA12138" i="2"/>
  <c r="FA12139" i="2"/>
  <c r="FA12140" i="2"/>
  <c r="FA12141" i="2"/>
  <c r="FA12142" i="2"/>
  <c r="FA12143" i="2"/>
  <c r="FA12144" i="2"/>
  <c r="FA12145" i="2"/>
  <c r="FA12146" i="2"/>
  <c r="FA12147" i="2"/>
  <c r="FA12148" i="2"/>
  <c r="FA12149" i="2"/>
  <c r="FA12150" i="2"/>
  <c r="FA12151" i="2"/>
  <c r="FA12152" i="2"/>
  <c r="FA12153" i="2"/>
  <c r="FA12154" i="2"/>
  <c r="FA12155" i="2"/>
  <c r="FA12156" i="2"/>
  <c r="FA12157" i="2"/>
  <c r="FA12158" i="2"/>
  <c r="FA12159" i="2"/>
  <c r="FA12160" i="2"/>
  <c r="FA12161" i="2"/>
  <c r="FA12162" i="2"/>
  <c r="FA12163" i="2"/>
  <c r="FA12164" i="2"/>
  <c r="FA12165" i="2"/>
  <c r="FA12166" i="2"/>
  <c r="FA12167" i="2"/>
  <c r="FA12168" i="2"/>
  <c r="FA12169" i="2"/>
  <c r="FA12170" i="2"/>
  <c r="FA12171" i="2"/>
  <c r="FA12172" i="2"/>
  <c r="FA12173" i="2"/>
  <c r="FA12174" i="2"/>
  <c r="FA12175" i="2"/>
  <c r="FA12176" i="2"/>
  <c r="FA12177" i="2"/>
  <c r="FA12178" i="2"/>
  <c r="FA12179" i="2"/>
  <c r="FA12180" i="2"/>
  <c r="FA12181" i="2"/>
  <c r="FA12182" i="2"/>
  <c r="FA12183" i="2"/>
  <c r="FA12184" i="2"/>
  <c r="FA12185" i="2"/>
  <c r="FA12186" i="2"/>
  <c r="FA12187" i="2"/>
  <c r="FA12188" i="2"/>
  <c r="FA12189" i="2"/>
  <c r="FA12190" i="2"/>
  <c r="FA12191" i="2"/>
  <c r="FA12192" i="2"/>
  <c r="FA12193" i="2"/>
  <c r="FA12194" i="2"/>
  <c r="FA12195" i="2"/>
  <c r="FA12196" i="2"/>
  <c r="FA12197" i="2"/>
  <c r="FA12198" i="2"/>
  <c r="FA12199" i="2"/>
  <c r="FA12200" i="2"/>
  <c r="FA12201" i="2"/>
  <c r="FA12202" i="2"/>
  <c r="FA12203" i="2"/>
  <c r="FA12204" i="2"/>
  <c r="FA12205" i="2"/>
  <c r="FA12206" i="2"/>
  <c r="FA12207" i="2"/>
  <c r="FA12208" i="2"/>
  <c r="FA12209" i="2"/>
  <c r="FA12210" i="2"/>
  <c r="FA12211" i="2"/>
  <c r="FA12212" i="2"/>
  <c r="FA12213" i="2"/>
  <c r="FA12214" i="2"/>
  <c r="FA12215" i="2"/>
  <c r="FA12216" i="2"/>
  <c r="FA12217" i="2"/>
  <c r="FA12218" i="2"/>
  <c r="FA12219" i="2"/>
  <c r="FA12220" i="2"/>
  <c r="FA12221" i="2"/>
  <c r="FA12222" i="2"/>
  <c r="FA12223" i="2"/>
  <c r="FA12224" i="2"/>
  <c r="FA12225" i="2"/>
  <c r="FA12226" i="2"/>
  <c r="FA12227" i="2"/>
  <c r="FA12228" i="2"/>
  <c r="FA12229" i="2"/>
  <c r="FA12230" i="2"/>
  <c r="FA12231" i="2"/>
  <c r="FA12232" i="2"/>
  <c r="FA12233" i="2"/>
  <c r="FA12234" i="2"/>
  <c r="FA12235" i="2"/>
  <c r="FA12236" i="2"/>
  <c r="FA12237" i="2"/>
  <c r="FA12238" i="2"/>
  <c r="FA12239" i="2"/>
  <c r="FA12240" i="2"/>
  <c r="FA12241" i="2"/>
  <c r="FA12242" i="2"/>
  <c r="FA12243" i="2"/>
  <c r="FA12244" i="2"/>
  <c r="FA12245" i="2"/>
  <c r="FA12246" i="2"/>
  <c r="FA12247" i="2"/>
  <c r="FA12248" i="2"/>
  <c r="FA12249" i="2"/>
  <c r="FA12250" i="2"/>
  <c r="FA12251" i="2"/>
  <c r="FA12252" i="2"/>
  <c r="FA12253" i="2"/>
  <c r="FA12254" i="2"/>
  <c r="FA12255" i="2"/>
  <c r="FA12256" i="2"/>
  <c r="FA12257" i="2"/>
  <c r="FA12258" i="2"/>
  <c r="FA12259" i="2"/>
  <c r="FA12260" i="2"/>
  <c r="FA12261" i="2"/>
  <c r="FA12262" i="2"/>
  <c r="FA12263" i="2"/>
  <c r="FA12264" i="2"/>
  <c r="FA12265" i="2"/>
  <c r="FA12266" i="2"/>
  <c r="FA12267" i="2"/>
  <c r="FA12268" i="2"/>
  <c r="FA12269" i="2"/>
  <c r="FA12270" i="2"/>
  <c r="FA12271" i="2"/>
  <c r="FA12272" i="2"/>
  <c r="FA12273" i="2"/>
  <c r="FA12274" i="2"/>
  <c r="FA12275" i="2"/>
  <c r="FA12276" i="2"/>
  <c r="FA12277" i="2"/>
  <c r="FA12278" i="2"/>
  <c r="FA12279" i="2"/>
  <c r="FA12280" i="2"/>
  <c r="FA12281" i="2"/>
  <c r="FA12282" i="2"/>
  <c r="FA12283" i="2"/>
  <c r="FA12284" i="2"/>
  <c r="FA12285" i="2"/>
  <c r="FA12286" i="2"/>
  <c r="FA12287" i="2"/>
  <c r="FA12288" i="2"/>
  <c r="FA12289" i="2"/>
  <c r="FA12290" i="2"/>
  <c r="FA12291" i="2"/>
  <c r="FA12292" i="2"/>
  <c r="FA12293" i="2"/>
  <c r="FA12294" i="2"/>
  <c r="FA12295" i="2"/>
  <c r="FA12296" i="2"/>
  <c r="FA12297" i="2"/>
  <c r="FA12298" i="2"/>
  <c r="FA12299" i="2"/>
  <c r="FA12300" i="2"/>
  <c r="FA12301" i="2"/>
  <c r="FA12302" i="2"/>
  <c r="FA12303" i="2"/>
  <c r="FA12304" i="2"/>
  <c r="FA12305" i="2"/>
  <c r="FA12306" i="2"/>
  <c r="FA12307" i="2"/>
  <c r="FA12308" i="2"/>
  <c r="FA12309" i="2"/>
  <c r="FA12310" i="2"/>
  <c r="FA12311" i="2"/>
  <c r="FA12312" i="2"/>
  <c r="FA12313" i="2"/>
  <c r="FA12314" i="2"/>
  <c r="FA12315" i="2"/>
  <c r="FA12316" i="2"/>
  <c r="FA12317" i="2"/>
  <c r="FA12318" i="2"/>
  <c r="FA12319" i="2"/>
  <c r="FA12320" i="2"/>
  <c r="FA12321" i="2"/>
  <c r="FA12322" i="2"/>
  <c r="FA12323" i="2"/>
  <c r="FA12324" i="2"/>
  <c r="FA12325" i="2"/>
  <c r="FA12326" i="2"/>
  <c r="FA12327" i="2"/>
  <c r="FA12328" i="2"/>
  <c r="FA12329" i="2"/>
  <c r="FA12330" i="2"/>
  <c r="FA12331" i="2"/>
  <c r="FA12332" i="2"/>
  <c r="FA12333" i="2"/>
  <c r="FA12334" i="2"/>
  <c r="FA12335" i="2"/>
  <c r="FA12336" i="2"/>
  <c r="FA12337" i="2"/>
  <c r="FA12338" i="2"/>
  <c r="FA12339" i="2"/>
  <c r="FA12340" i="2"/>
  <c r="FA12341" i="2"/>
  <c r="FA12342" i="2"/>
  <c r="FA12343" i="2"/>
  <c r="FA12344" i="2"/>
  <c r="FA12345" i="2"/>
  <c r="FA12346" i="2"/>
  <c r="FA12347" i="2"/>
  <c r="FA12348" i="2"/>
  <c r="FA12349" i="2"/>
  <c r="FA12350" i="2"/>
  <c r="FA12351" i="2"/>
  <c r="FA12352" i="2"/>
  <c r="FA12353" i="2"/>
  <c r="FA12354" i="2"/>
  <c r="FA12355" i="2"/>
  <c r="FA12356" i="2"/>
  <c r="FA12357" i="2"/>
  <c r="FA12358" i="2"/>
  <c r="FA12359" i="2"/>
  <c r="FA12360" i="2"/>
  <c r="FA12361" i="2"/>
  <c r="FA12362" i="2"/>
  <c r="FA12363" i="2"/>
  <c r="FA12364" i="2"/>
  <c r="FA12365" i="2"/>
  <c r="FA12366" i="2"/>
  <c r="FA12367" i="2"/>
  <c r="FA12368" i="2"/>
  <c r="FA12369" i="2"/>
  <c r="FA12370" i="2"/>
  <c r="FA12371" i="2"/>
  <c r="FA12372" i="2"/>
  <c r="FA12373" i="2"/>
  <c r="FA12374" i="2"/>
  <c r="FA12375" i="2"/>
  <c r="FA12376" i="2"/>
  <c r="FA12377" i="2"/>
  <c r="FA12378" i="2"/>
  <c r="FA12379" i="2"/>
  <c r="FA12380" i="2"/>
  <c r="FA12381" i="2"/>
  <c r="FA12382" i="2"/>
  <c r="FA12383" i="2"/>
  <c r="FA12384" i="2"/>
  <c r="FA12385" i="2"/>
  <c r="FA12386" i="2"/>
  <c r="FA12387" i="2"/>
  <c r="FA12388" i="2"/>
  <c r="FA12389" i="2"/>
  <c r="FA12390" i="2"/>
  <c r="FA12391" i="2"/>
  <c r="FA12392" i="2"/>
  <c r="FA12393" i="2"/>
  <c r="FA12394" i="2"/>
  <c r="FA12395" i="2"/>
  <c r="FA12396" i="2"/>
  <c r="FA12397" i="2"/>
  <c r="FA12398" i="2"/>
  <c r="FA12399" i="2"/>
  <c r="FA12400" i="2"/>
  <c r="FA12401" i="2"/>
  <c r="FA12402" i="2"/>
  <c r="FA12403" i="2"/>
  <c r="FA12404" i="2"/>
  <c r="FA12405" i="2"/>
  <c r="FA12406" i="2"/>
  <c r="FA12407" i="2"/>
  <c r="FA12408" i="2"/>
  <c r="FA12409" i="2"/>
  <c r="FA12410" i="2"/>
  <c r="FA12411" i="2"/>
  <c r="FA12412" i="2"/>
  <c r="FA12413" i="2"/>
  <c r="FA12414" i="2"/>
  <c r="FA12415" i="2"/>
  <c r="FA12416" i="2"/>
  <c r="FA12417" i="2"/>
  <c r="FA12418" i="2"/>
  <c r="FA12419" i="2"/>
  <c r="FA12420" i="2"/>
  <c r="FA12421" i="2"/>
  <c r="FA12422" i="2"/>
  <c r="FA12423" i="2"/>
  <c r="FA12424" i="2"/>
  <c r="FA12425" i="2"/>
  <c r="FA12426" i="2"/>
  <c r="FA12427" i="2"/>
  <c r="FA12428" i="2"/>
  <c r="FA12429" i="2"/>
  <c r="FA12430" i="2"/>
  <c r="FA12431" i="2"/>
  <c r="FA12432" i="2"/>
  <c r="FA12433" i="2"/>
  <c r="FA12434" i="2"/>
  <c r="FA12435" i="2"/>
  <c r="FA12436" i="2"/>
  <c r="FA12437" i="2"/>
  <c r="FA12438" i="2"/>
  <c r="FA12439" i="2"/>
  <c r="FA12440" i="2"/>
  <c r="FA12441" i="2"/>
  <c r="FA12442" i="2"/>
  <c r="FA12443" i="2"/>
  <c r="FA12444" i="2"/>
  <c r="FA12445" i="2"/>
  <c r="FA12446" i="2"/>
  <c r="FA12447" i="2"/>
  <c r="FA12448" i="2"/>
  <c r="FA12449" i="2"/>
  <c r="FA12450" i="2"/>
  <c r="FA12451" i="2"/>
  <c r="FA12452" i="2"/>
  <c r="FA12453" i="2"/>
  <c r="FA12454" i="2"/>
  <c r="FA12455" i="2"/>
  <c r="FA12456" i="2"/>
  <c r="FA12457" i="2"/>
  <c r="FA12458" i="2"/>
  <c r="FA12459" i="2"/>
  <c r="FA12460" i="2"/>
  <c r="FA12461" i="2"/>
  <c r="FA12462" i="2"/>
  <c r="FA12463" i="2"/>
  <c r="FA12464" i="2"/>
  <c r="FA12465" i="2"/>
  <c r="FA12466" i="2"/>
  <c r="FA12467" i="2"/>
  <c r="FA12468" i="2"/>
  <c r="FA12469" i="2"/>
  <c r="FA12470" i="2"/>
  <c r="FA12471" i="2"/>
  <c r="FA12472" i="2"/>
  <c r="FA12473" i="2"/>
  <c r="FA12474" i="2"/>
  <c r="FA12475" i="2"/>
  <c r="FA12476" i="2"/>
  <c r="FA12477" i="2"/>
  <c r="FA12478" i="2"/>
  <c r="FA12479" i="2"/>
  <c r="FA12480" i="2"/>
  <c r="FA12481" i="2"/>
  <c r="FA12482" i="2"/>
  <c r="FA12483" i="2"/>
  <c r="FA12484" i="2"/>
  <c r="FA12485" i="2"/>
  <c r="FA12486" i="2"/>
  <c r="FA12487" i="2"/>
  <c r="FA12488" i="2"/>
  <c r="FA12489" i="2"/>
  <c r="FA12490" i="2"/>
  <c r="FA12491" i="2"/>
  <c r="FA12492" i="2"/>
  <c r="FA12493" i="2"/>
  <c r="FA12494" i="2"/>
  <c r="FA12495" i="2"/>
  <c r="FA12496" i="2"/>
  <c r="FA12497" i="2"/>
  <c r="FA12498" i="2"/>
  <c r="FA12499" i="2"/>
  <c r="FA12500" i="2"/>
  <c r="FA12501" i="2"/>
  <c r="FA12502" i="2"/>
  <c r="FA12503" i="2"/>
  <c r="FA12504" i="2"/>
  <c r="FA12505" i="2"/>
  <c r="FA12506" i="2"/>
  <c r="FA12507" i="2"/>
  <c r="FA12508" i="2"/>
  <c r="FA12509" i="2"/>
  <c r="FA12510" i="2"/>
  <c r="FA12511" i="2"/>
  <c r="FA12512" i="2"/>
  <c r="FA12513" i="2"/>
  <c r="FA12514" i="2"/>
  <c r="FA12515" i="2"/>
  <c r="FA12516" i="2"/>
  <c r="FA12517" i="2"/>
  <c r="FA12518" i="2"/>
  <c r="FA12519" i="2"/>
  <c r="FA12520" i="2"/>
  <c r="FA12521" i="2"/>
  <c r="FA12522" i="2"/>
  <c r="FA12523" i="2"/>
  <c r="FA12524" i="2"/>
  <c r="FA12525" i="2"/>
  <c r="FA12526" i="2"/>
  <c r="FA12527" i="2"/>
  <c r="FA12528" i="2"/>
  <c r="FA12529" i="2"/>
  <c r="FA12530" i="2"/>
  <c r="FA12531" i="2"/>
  <c r="FA12532" i="2"/>
  <c r="FA12533" i="2"/>
  <c r="FA12534" i="2"/>
  <c r="FA12535" i="2"/>
  <c r="FA12536" i="2"/>
  <c r="FA12537" i="2"/>
  <c r="FA12538" i="2"/>
  <c r="FA12539" i="2"/>
  <c r="FA12540" i="2"/>
  <c r="FA12541" i="2"/>
  <c r="FA12542" i="2"/>
  <c r="FA12543" i="2"/>
  <c r="FA12544" i="2"/>
  <c r="FA12545" i="2"/>
  <c r="FA12546" i="2"/>
  <c r="FA12547" i="2"/>
  <c r="FA12548" i="2"/>
  <c r="FA12549" i="2"/>
  <c r="FA12550" i="2"/>
  <c r="FA12551" i="2"/>
  <c r="FA12552" i="2"/>
  <c r="FA12553" i="2"/>
  <c r="FA12554" i="2"/>
  <c r="FA12555" i="2"/>
  <c r="FA12556" i="2"/>
  <c r="FA12557" i="2"/>
  <c r="FA12558" i="2"/>
  <c r="FA12559" i="2"/>
  <c r="FA12560" i="2"/>
  <c r="FA12561" i="2"/>
  <c r="FA12562" i="2"/>
  <c r="FA12563" i="2"/>
  <c r="FA12564" i="2"/>
  <c r="FA12565" i="2"/>
  <c r="FA12566" i="2"/>
  <c r="FA12567" i="2"/>
  <c r="FA12568" i="2"/>
  <c r="FA12569" i="2"/>
  <c r="FA12570" i="2"/>
  <c r="FA12571" i="2"/>
  <c r="FA12572" i="2"/>
  <c r="FA12573" i="2"/>
  <c r="FA12574" i="2"/>
  <c r="FA12575" i="2"/>
  <c r="FA12576" i="2"/>
  <c r="FA12577" i="2"/>
  <c r="FA12578" i="2"/>
  <c r="FA12579" i="2"/>
  <c r="FA12580" i="2"/>
  <c r="FA12581" i="2"/>
  <c r="FA12582" i="2"/>
  <c r="FA12583" i="2"/>
  <c r="FA12584" i="2"/>
  <c r="FA12585" i="2"/>
  <c r="FA12586" i="2"/>
  <c r="FA12587" i="2"/>
  <c r="FA12588" i="2"/>
  <c r="FA12589" i="2"/>
  <c r="FA12590" i="2"/>
  <c r="FA12591" i="2"/>
  <c r="FA12592" i="2"/>
  <c r="FA12593" i="2"/>
  <c r="FA12594" i="2"/>
  <c r="FA12595" i="2"/>
  <c r="FA12596" i="2"/>
  <c r="FA12597" i="2"/>
  <c r="FA12598" i="2"/>
  <c r="FA12599" i="2"/>
  <c r="FA12600" i="2"/>
  <c r="FA12601" i="2"/>
  <c r="FA12602" i="2"/>
  <c r="FA12603" i="2"/>
  <c r="FA12604" i="2"/>
  <c r="FA12605" i="2"/>
  <c r="FA12606" i="2"/>
  <c r="FA12607" i="2"/>
  <c r="FA12608" i="2"/>
  <c r="FA12609" i="2"/>
  <c r="FA12610" i="2"/>
  <c r="FA12611" i="2"/>
  <c r="FA12612" i="2"/>
  <c r="FA12613" i="2"/>
  <c r="FA12614" i="2"/>
  <c r="FA12615" i="2"/>
  <c r="FA12616" i="2"/>
  <c r="FA12617" i="2"/>
  <c r="FA12618" i="2"/>
  <c r="FA12619" i="2"/>
  <c r="FA12620" i="2"/>
  <c r="FA12621" i="2"/>
  <c r="FA12622" i="2"/>
  <c r="FA12623" i="2"/>
  <c r="FA12624" i="2"/>
  <c r="FA12625" i="2"/>
  <c r="FA12626" i="2"/>
  <c r="FA12627" i="2"/>
  <c r="FA12628" i="2"/>
  <c r="FA12629" i="2"/>
  <c r="FA12630" i="2"/>
  <c r="FA12631" i="2"/>
  <c r="FA12632" i="2"/>
  <c r="FA12633" i="2"/>
  <c r="FA12634" i="2"/>
  <c r="FA12635" i="2"/>
  <c r="FA12636" i="2"/>
  <c r="FA12637" i="2"/>
  <c r="FA12638" i="2"/>
  <c r="FA12639" i="2"/>
  <c r="FA12640" i="2"/>
  <c r="FA12641" i="2"/>
  <c r="FA12642" i="2"/>
  <c r="FA12643" i="2"/>
  <c r="FA12644" i="2"/>
  <c r="FA12645" i="2"/>
  <c r="FA12646" i="2"/>
  <c r="FA12647" i="2"/>
  <c r="FA12648" i="2"/>
  <c r="FA12649" i="2"/>
  <c r="FA12650" i="2"/>
  <c r="FA12651" i="2"/>
  <c r="FA12652" i="2"/>
  <c r="FA12653" i="2"/>
  <c r="FA12654" i="2"/>
  <c r="FA12655" i="2"/>
  <c r="FA12656" i="2"/>
  <c r="FA12657" i="2"/>
  <c r="FA12658" i="2"/>
  <c r="FA12659" i="2"/>
  <c r="FA12660" i="2"/>
  <c r="FA12661" i="2"/>
  <c r="FA12662" i="2"/>
  <c r="FA12663" i="2"/>
  <c r="FA12664" i="2"/>
  <c r="FA12665" i="2"/>
  <c r="FA12666" i="2"/>
  <c r="FA12667" i="2"/>
  <c r="FA12668" i="2"/>
  <c r="FA12669" i="2"/>
  <c r="FA12670" i="2"/>
  <c r="FA12671" i="2"/>
  <c r="FA12672" i="2"/>
  <c r="FA12673" i="2"/>
  <c r="FA12674" i="2"/>
  <c r="FA12675" i="2"/>
  <c r="FA12676" i="2"/>
  <c r="FA12677" i="2"/>
  <c r="FA12678" i="2"/>
  <c r="FA12679" i="2"/>
  <c r="FA12680" i="2"/>
  <c r="FA12681" i="2"/>
  <c r="FA12682" i="2"/>
  <c r="FA12683" i="2"/>
  <c r="FA12684" i="2"/>
  <c r="FA12685" i="2"/>
  <c r="FA12686" i="2"/>
  <c r="FA12687" i="2"/>
  <c r="FA12688" i="2"/>
  <c r="FA12689" i="2"/>
  <c r="FA12690" i="2"/>
  <c r="FA12691" i="2"/>
  <c r="FA12692" i="2"/>
  <c r="FA12693" i="2"/>
  <c r="FA12694" i="2"/>
  <c r="FA12695" i="2"/>
  <c r="FA12696" i="2"/>
  <c r="FA12697" i="2"/>
  <c r="FA12698" i="2"/>
  <c r="FA12699" i="2"/>
  <c r="FA12700" i="2"/>
  <c r="FA12701" i="2"/>
  <c r="FA12702" i="2"/>
  <c r="FA12703" i="2"/>
  <c r="FA12704" i="2"/>
  <c r="FA12705" i="2"/>
  <c r="FA12706" i="2"/>
  <c r="FA12707" i="2"/>
  <c r="FA12708" i="2"/>
  <c r="FA12709" i="2"/>
  <c r="FA12710" i="2"/>
  <c r="FA12711" i="2"/>
  <c r="FA12712" i="2"/>
  <c r="FA12713" i="2"/>
  <c r="FA12714" i="2"/>
  <c r="FA12715" i="2"/>
  <c r="FA12716" i="2"/>
  <c r="FA12717" i="2"/>
  <c r="FA12718" i="2"/>
  <c r="FA12719" i="2"/>
  <c r="FA12720" i="2"/>
  <c r="FA12721" i="2"/>
  <c r="FA12722" i="2"/>
  <c r="FA12723" i="2"/>
  <c r="FA12724" i="2"/>
  <c r="FA12725" i="2"/>
  <c r="FA12726" i="2"/>
  <c r="FA12727" i="2"/>
  <c r="FA12728" i="2"/>
  <c r="FA12729" i="2"/>
  <c r="FA12730" i="2"/>
  <c r="FA12731" i="2"/>
  <c r="FA12732" i="2"/>
  <c r="FA12733" i="2"/>
  <c r="FA12734" i="2"/>
  <c r="FA12735" i="2"/>
  <c r="FA12736" i="2"/>
  <c r="FA12737" i="2"/>
  <c r="FA12738" i="2"/>
  <c r="FA12739" i="2"/>
  <c r="FA12740" i="2"/>
  <c r="FA12741" i="2"/>
  <c r="FA12742" i="2"/>
  <c r="FA12743" i="2"/>
  <c r="FA12744" i="2"/>
  <c r="FA12745" i="2"/>
  <c r="FA12746" i="2"/>
  <c r="FA12747" i="2"/>
  <c r="FA12748" i="2"/>
  <c r="FA12749" i="2"/>
  <c r="FA12750" i="2"/>
  <c r="FA12751" i="2"/>
  <c r="FA12752" i="2"/>
  <c r="FA12753" i="2"/>
  <c r="FA12754" i="2"/>
  <c r="FA12755" i="2"/>
  <c r="FA12756" i="2"/>
  <c r="FA12757" i="2"/>
  <c r="FA12758" i="2"/>
  <c r="FA12759" i="2"/>
  <c r="FA12760" i="2"/>
  <c r="FA12761" i="2"/>
  <c r="FA12762" i="2"/>
  <c r="FA12763" i="2"/>
  <c r="FA12764" i="2"/>
  <c r="FA12765" i="2"/>
  <c r="FA12766" i="2"/>
  <c r="FA12767" i="2"/>
  <c r="FA12768" i="2"/>
  <c r="FA12769" i="2"/>
  <c r="FA12770" i="2"/>
  <c r="FA12771" i="2"/>
  <c r="FA12772" i="2"/>
  <c r="FA12773" i="2"/>
  <c r="FA12774" i="2"/>
  <c r="FA12775" i="2"/>
  <c r="FA12776" i="2"/>
  <c r="FA12777" i="2"/>
  <c r="FA12778" i="2"/>
  <c r="FA12779" i="2"/>
  <c r="FA12780" i="2"/>
  <c r="FA12781" i="2"/>
  <c r="FA12782" i="2"/>
  <c r="FA12783" i="2"/>
  <c r="FA12784" i="2"/>
  <c r="FA12785" i="2"/>
  <c r="FA12786" i="2"/>
  <c r="FA12787" i="2"/>
  <c r="FA12788" i="2"/>
  <c r="FA12789" i="2"/>
  <c r="FA12790" i="2"/>
  <c r="FA12791" i="2"/>
  <c r="FA12792" i="2"/>
  <c r="FA12793" i="2"/>
  <c r="FA12794" i="2"/>
  <c r="FA12795" i="2"/>
  <c r="FA12796" i="2"/>
  <c r="FA12797" i="2"/>
  <c r="FA12798" i="2"/>
  <c r="FA12799" i="2"/>
  <c r="FA12800" i="2"/>
  <c r="FA12801" i="2"/>
  <c r="FA12802" i="2"/>
  <c r="FA12803" i="2"/>
  <c r="FA12804" i="2"/>
  <c r="FA12805" i="2"/>
  <c r="FA12806" i="2"/>
  <c r="FA12807" i="2"/>
  <c r="FA12808" i="2"/>
  <c r="FA12809" i="2"/>
  <c r="FA12810" i="2"/>
  <c r="FA12811" i="2"/>
  <c r="FA12812" i="2"/>
  <c r="FA12813" i="2"/>
  <c r="FA12814" i="2"/>
  <c r="FA12815" i="2"/>
  <c r="FA12816" i="2"/>
  <c r="FA12817" i="2"/>
  <c r="FA12818" i="2"/>
  <c r="FA12819" i="2"/>
  <c r="FA12820" i="2"/>
  <c r="FA12821" i="2"/>
  <c r="FA12822" i="2"/>
  <c r="FA12823" i="2"/>
  <c r="FA12824" i="2"/>
  <c r="FA12825" i="2"/>
  <c r="FA12826" i="2"/>
  <c r="FA12827" i="2"/>
  <c r="FA12828" i="2"/>
  <c r="FA12829" i="2"/>
  <c r="FA12830" i="2"/>
  <c r="FA12831" i="2"/>
  <c r="FA12832" i="2"/>
  <c r="FA12833" i="2"/>
  <c r="FA12834" i="2"/>
  <c r="FA12835" i="2"/>
  <c r="FA12836" i="2"/>
  <c r="FA12837" i="2"/>
  <c r="FA12838" i="2"/>
  <c r="FA12839" i="2"/>
  <c r="FA12840" i="2"/>
  <c r="FA12841" i="2"/>
  <c r="FA12842" i="2"/>
  <c r="FA12843" i="2"/>
  <c r="FA12844" i="2"/>
  <c r="FA12845" i="2"/>
  <c r="FA12846" i="2"/>
  <c r="FA12847" i="2"/>
  <c r="FA12848" i="2"/>
  <c r="FA12849" i="2"/>
  <c r="FA12850" i="2"/>
  <c r="FA12851" i="2"/>
  <c r="FA12852" i="2"/>
  <c r="FA12853" i="2"/>
  <c r="FA12854" i="2"/>
  <c r="FA12855" i="2"/>
  <c r="FA12856" i="2"/>
  <c r="FA12857" i="2"/>
  <c r="FA12858" i="2"/>
  <c r="FA12859" i="2"/>
  <c r="FA12860" i="2"/>
  <c r="FA12861" i="2"/>
  <c r="FA12862" i="2"/>
  <c r="FA12863" i="2"/>
  <c r="FA12864" i="2"/>
  <c r="FA12865" i="2"/>
  <c r="FA12866" i="2"/>
  <c r="FA12867" i="2"/>
  <c r="FA12868" i="2"/>
  <c r="FA12869" i="2"/>
  <c r="FA12870" i="2"/>
  <c r="FA12871" i="2"/>
  <c r="FA12872" i="2"/>
  <c r="FA12873" i="2"/>
  <c r="FA12874" i="2"/>
  <c r="FA12875" i="2"/>
  <c r="FA12876" i="2"/>
  <c r="FA12877" i="2"/>
  <c r="FA12878" i="2"/>
  <c r="FA12879" i="2"/>
  <c r="FA12880" i="2"/>
  <c r="FA12881" i="2"/>
  <c r="FA12882" i="2"/>
  <c r="FA12883" i="2"/>
  <c r="FA12884" i="2"/>
  <c r="FA12885" i="2"/>
  <c r="FA12886" i="2"/>
  <c r="FA12887" i="2"/>
  <c r="FA12888" i="2"/>
  <c r="FA12889" i="2"/>
  <c r="FA12890" i="2"/>
  <c r="FA12891" i="2"/>
  <c r="FA12892" i="2"/>
  <c r="FA12893" i="2"/>
  <c r="FA12894" i="2"/>
  <c r="FA12895" i="2"/>
  <c r="FA12896" i="2"/>
  <c r="FA12897" i="2"/>
  <c r="FA12898" i="2"/>
  <c r="FA12899" i="2"/>
  <c r="FA12900" i="2"/>
  <c r="FA12901" i="2"/>
  <c r="FA12902" i="2"/>
  <c r="FA12903" i="2"/>
  <c r="FA12904" i="2"/>
  <c r="FA12905" i="2"/>
  <c r="FA12906" i="2"/>
  <c r="FA12907" i="2"/>
  <c r="FA12908" i="2"/>
  <c r="FA12909" i="2"/>
  <c r="FA12910" i="2"/>
  <c r="FA12911" i="2"/>
  <c r="FA12912" i="2"/>
  <c r="FA12913" i="2"/>
  <c r="FA12914" i="2"/>
  <c r="FA12915" i="2"/>
  <c r="FA12916" i="2"/>
  <c r="FA12917" i="2"/>
  <c r="FA12918" i="2"/>
  <c r="FA12919" i="2"/>
  <c r="FA12920" i="2"/>
  <c r="FA12921" i="2"/>
  <c r="FA12922" i="2"/>
  <c r="FA12923" i="2"/>
  <c r="FA12924" i="2"/>
  <c r="FA12925" i="2"/>
  <c r="FA12926" i="2"/>
  <c r="FA12927" i="2"/>
  <c r="FA12928" i="2"/>
  <c r="FA12929" i="2"/>
  <c r="FA12930" i="2"/>
  <c r="FA12931" i="2"/>
  <c r="FA12932" i="2"/>
  <c r="FA12933" i="2"/>
  <c r="FA12934" i="2"/>
  <c r="FA12935" i="2"/>
  <c r="FA12936" i="2"/>
  <c r="FA12937" i="2"/>
  <c r="FA12938" i="2"/>
  <c r="FA12939" i="2"/>
  <c r="FA12940" i="2"/>
  <c r="FA12941" i="2"/>
  <c r="FA12942" i="2"/>
  <c r="FA12943" i="2"/>
  <c r="FA12944" i="2"/>
  <c r="FA12945" i="2"/>
  <c r="FA12946" i="2"/>
  <c r="FA12947" i="2"/>
  <c r="FA12948" i="2"/>
  <c r="FA12949" i="2"/>
  <c r="FA12950" i="2"/>
  <c r="FA12951" i="2"/>
  <c r="FA12952" i="2"/>
  <c r="FA12953" i="2"/>
  <c r="FA12954" i="2"/>
  <c r="FA12955" i="2"/>
  <c r="FA12956" i="2"/>
  <c r="FA12957" i="2"/>
  <c r="FA12958" i="2"/>
  <c r="FA12959" i="2"/>
  <c r="FA12960" i="2"/>
  <c r="FA12961" i="2"/>
  <c r="FA12962" i="2"/>
  <c r="FA12963" i="2"/>
  <c r="FA12964" i="2"/>
  <c r="FA12965" i="2"/>
  <c r="FA12966" i="2"/>
  <c r="FA12967" i="2"/>
  <c r="FA12968" i="2"/>
  <c r="FA12969" i="2"/>
  <c r="FA12970" i="2"/>
  <c r="FA12971" i="2"/>
  <c r="FA12972" i="2"/>
  <c r="FA12973" i="2"/>
  <c r="FA12974" i="2"/>
  <c r="FA12975" i="2"/>
  <c r="FA12976" i="2"/>
  <c r="FA12977" i="2"/>
  <c r="FA12978" i="2"/>
  <c r="FA12979" i="2"/>
  <c r="FA12980" i="2"/>
  <c r="FA12981" i="2"/>
  <c r="FA12982" i="2"/>
  <c r="FA12983" i="2"/>
  <c r="FA12984" i="2"/>
  <c r="FA12985" i="2"/>
  <c r="FA12986" i="2"/>
  <c r="FA12987" i="2"/>
  <c r="FA12988" i="2"/>
  <c r="FA12989" i="2"/>
  <c r="FA12990" i="2"/>
  <c r="FA12991" i="2"/>
  <c r="FA12992" i="2"/>
  <c r="FA12993" i="2"/>
  <c r="FA12994" i="2"/>
  <c r="FA12995" i="2"/>
  <c r="FA12996" i="2"/>
  <c r="FA12997" i="2"/>
  <c r="FA12998" i="2"/>
  <c r="FA12999" i="2"/>
  <c r="FA13000" i="2"/>
  <c r="FA13001" i="2"/>
  <c r="FA13002" i="2"/>
  <c r="FA13003" i="2"/>
  <c r="FA13004" i="2"/>
  <c r="FA13005" i="2"/>
  <c r="FA13006" i="2"/>
  <c r="FA13007" i="2"/>
  <c r="FA13008" i="2"/>
  <c r="FA13009" i="2"/>
  <c r="FA13010" i="2"/>
  <c r="FA13011" i="2"/>
  <c r="FA13012" i="2"/>
  <c r="FA13013" i="2"/>
  <c r="FA13014" i="2"/>
  <c r="FA13015" i="2"/>
  <c r="FA13016" i="2"/>
  <c r="FA13017" i="2"/>
  <c r="FA13018" i="2"/>
  <c r="FA13019" i="2"/>
  <c r="FA13020" i="2"/>
  <c r="FA13021" i="2"/>
  <c r="FA13022" i="2"/>
  <c r="FA13023" i="2"/>
  <c r="FA13024" i="2"/>
  <c r="FA13025" i="2"/>
  <c r="FA13026" i="2"/>
  <c r="FA13027" i="2"/>
  <c r="FA13028" i="2"/>
  <c r="FA13029" i="2"/>
  <c r="FA13030" i="2"/>
  <c r="FA13031" i="2"/>
  <c r="FA13032" i="2"/>
  <c r="FA13033" i="2"/>
  <c r="FA13034" i="2"/>
  <c r="FA13035" i="2"/>
  <c r="FA13036" i="2"/>
  <c r="FA13037" i="2"/>
  <c r="FA13038" i="2"/>
  <c r="FA13039" i="2"/>
  <c r="FA13040" i="2"/>
  <c r="FA13041" i="2"/>
  <c r="FA13042" i="2"/>
  <c r="FA13043" i="2"/>
  <c r="FA13044" i="2"/>
  <c r="FA13045" i="2"/>
  <c r="FA13046" i="2"/>
  <c r="FA13047" i="2"/>
  <c r="FA13048" i="2"/>
  <c r="FA13049" i="2"/>
  <c r="FA13050" i="2"/>
  <c r="FA13051" i="2"/>
  <c r="FA13052" i="2"/>
  <c r="FA13053" i="2"/>
  <c r="FA13054" i="2"/>
  <c r="FA13055" i="2"/>
  <c r="FA13056" i="2"/>
  <c r="FA13057" i="2"/>
  <c r="FA13058" i="2"/>
  <c r="FA13059" i="2"/>
  <c r="FA13060" i="2"/>
  <c r="FA13061" i="2"/>
  <c r="FA13062" i="2"/>
  <c r="FA13063" i="2"/>
  <c r="FA13064" i="2"/>
  <c r="FA13065" i="2"/>
  <c r="FA13066" i="2"/>
  <c r="FA13067" i="2"/>
  <c r="FA13068" i="2"/>
  <c r="FA13069" i="2"/>
  <c r="FA13070" i="2"/>
  <c r="FA13071" i="2"/>
  <c r="FA13072" i="2"/>
  <c r="FA13073" i="2"/>
  <c r="FA13074" i="2"/>
  <c r="FA13075" i="2"/>
  <c r="FA13076" i="2"/>
  <c r="FA13077" i="2"/>
  <c r="FA13078" i="2"/>
  <c r="FA13079" i="2"/>
  <c r="FA13080" i="2"/>
  <c r="FA13081" i="2"/>
  <c r="FA13082" i="2"/>
  <c r="FA13083" i="2"/>
  <c r="FA13084" i="2"/>
  <c r="FA13085" i="2"/>
  <c r="FA13086" i="2"/>
  <c r="FA13087" i="2"/>
  <c r="FA13088" i="2"/>
  <c r="FA13089" i="2"/>
  <c r="FA13090" i="2"/>
  <c r="FA13091" i="2"/>
  <c r="FA13092" i="2"/>
  <c r="FA13093" i="2"/>
  <c r="FA13094" i="2"/>
  <c r="FA13095" i="2"/>
  <c r="FA13096" i="2"/>
  <c r="FA13097" i="2"/>
  <c r="FA13098" i="2"/>
  <c r="FA13099" i="2"/>
  <c r="FA13100" i="2"/>
  <c r="FA13101" i="2"/>
  <c r="FA13102" i="2"/>
  <c r="FA13103" i="2"/>
  <c r="FA13104" i="2"/>
  <c r="FA13105" i="2"/>
  <c r="FA13106" i="2"/>
  <c r="FA13107" i="2"/>
  <c r="FA13108" i="2"/>
  <c r="FA13109" i="2"/>
  <c r="FA13110" i="2"/>
  <c r="FA13111" i="2"/>
  <c r="FA13112" i="2"/>
  <c r="FA13113" i="2"/>
  <c r="FA13114" i="2"/>
  <c r="FA13115" i="2"/>
  <c r="FA13116" i="2"/>
  <c r="FA13117" i="2"/>
  <c r="FA13118" i="2"/>
  <c r="FA13119" i="2"/>
  <c r="FA13120" i="2"/>
  <c r="FA13121" i="2"/>
  <c r="FA13122" i="2"/>
  <c r="FA13123" i="2"/>
  <c r="FA13124" i="2"/>
  <c r="FA13125" i="2"/>
  <c r="FA13126" i="2"/>
  <c r="FA13127" i="2"/>
  <c r="FA13128" i="2"/>
  <c r="FA13129" i="2"/>
  <c r="FA13130" i="2"/>
  <c r="FA13131" i="2"/>
  <c r="FA13132" i="2"/>
  <c r="FA13133" i="2"/>
  <c r="FA13134" i="2"/>
  <c r="FA13135" i="2"/>
  <c r="FA13136" i="2"/>
  <c r="FA13137" i="2"/>
  <c r="FA13138" i="2"/>
  <c r="FA13139" i="2"/>
  <c r="FA13140" i="2"/>
  <c r="FA13141" i="2"/>
  <c r="FA13142" i="2"/>
  <c r="FA13143" i="2"/>
  <c r="FA13144" i="2"/>
  <c r="FA13145" i="2"/>
  <c r="FA13146" i="2"/>
  <c r="FA13147" i="2"/>
  <c r="FA13148" i="2"/>
  <c r="FA13149" i="2"/>
  <c r="FA13150" i="2"/>
  <c r="FA13151" i="2"/>
  <c r="FA13152" i="2"/>
  <c r="FA13153" i="2"/>
  <c r="FA13154" i="2"/>
  <c r="FA13155" i="2"/>
  <c r="FA13156" i="2"/>
  <c r="FA13157" i="2"/>
  <c r="FA13158" i="2"/>
  <c r="FA13159" i="2"/>
  <c r="FA13160" i="2"/>
  <c r="FA13161" i="2"/>
  <c r="FA13162" i="2"/>
  <c r="FA13163" i="2"/>
  <c r="FA13164" i="2"/>
  <c r="FA13165" i="2"/>
  <c r="FA13166" i="2"/>
  <c r="FA13167" i="2"/>
  <c r="FA13168" i="2"/>
  <c r="FA13169" i="2"/>
  <c r="FA13170" i="2"/>
  <c r="FA13171" i="2"/>
  <c r="FA13172" i="2"/>
  <c r="FA13173" i="2"/>
  <c r="FA13174" i="2"/>
  <c r="FA13175" i="2"/>
  <c r="FA13176" i="2"/>
  <c r="FA13177" i="2"/>
  <c r="FA13178" i="2"/>
  <c r="FA13179" i="2"/>
  <c r="FA13180" i="2"/>
  <c r="FA13181" i="2"/>
  <c r="FA13182" i="2"/>
  <c r="FA13183" i="2"/>
  <c r="FA13184" i="2"/>
  <c r="FA13185" i="2"/>
  <c r="FA13186" i="2"/>
  <c r="FA13187" i="2"/>
  <c r="FA13188" i="2"/>
  <c r="FA13189" i="2"/>
  <c r="FA13190" i="2"/>
  <c r="FA13191" i="2"/>
  <c r="FA13192" i="2"/>
  <c r="FA13193" i="2"/>
  <c r="FA13194" i="2"/>
  <c r="FA13195" i="2"/>
  <c r="FA13196" i="2"/>
  <c r="FA13197" i="2"/>
  <c r="FA13198" i="2"/>
  <c r="FA13199" i="2"/>
  <c r="FA13200" i="2"/>
  <c r="FA13201" i="2"/>
  <c r="FA13202" i="2"/>
  <c r="FA13203" i="2"/>
  <c r="FA13204" i="2"/>
  <c r="FA13205" i="2"/>
  <c r="FA13206" i="2"/>
  <c r="FA13207" i="2"/>
  <c r="FA13208" i="2"/>
  <c r="FA13209" i="2"/>
  <c r="FA13210" i="2"/>
  <c r="FA13211" i="2"/>
  <c r="FA13212" i="2"/>
  <c r="FA13213" i="2"/>
  <c r="FA13214" i="2"/>
  <c r="FA13215" i="2"/>
  <c r="FA13216" i="2"/>
  <c r="FA13217" i="2"/>
  <c r="FA13218" i="2"/>
  <c r="FA13219" i="2"/>
  <c r="FA13220" i="2"/>
  <c r="FA13221" i="2"/>
  <c r="FA13222" i="2"/>
  <c r="FA13223" i="2"/>
  <c r="FA13224" i="2"/>
  <c r="FA13225" i="2"/>
  <c r="FA13226" i="2"/>
  <c r="FA13227" i="2"/>
  <c r="FA13228" i="2"/>
  <c r="FA13229" i="2"/>
  <c r="FA13230" i="2"/>
  <c r="FA13231" i="2"/>
  <c r="FA13232" i="2"/>
  <c r="FA13233" i="2"/>
  <c r="FA13234" i="2"/>
  <c r="FA13235" i="2"/>
  <c r="FA13236" i="2"/>
  <c r="FA13237" i="2"/>
  <c r="FA13238" i="2"/>
  <c r="FA13239" i="2"/>
  <c r="FA13240" i="2"/>
  <c r="FA13241" i="2"/>
  <c r="FA13242" i="2"/>
  <c r="FA13243" i="2"/>
  <c r="FA13244" i="2"/>
  <c r="FA13245" i="2"/>
  <c r="FA13246" i="2"/>
  <c r="FA13247" i="2"/>
  <c r="FA13248" i="2"/>
  <c r="FA13249" i="2"/>
  <c r="FA13250" i="2"/>
  <c r="FA13251" i="2"/>
  <c r="FA13252" i="2"/>
  <c r="FA13253" i="2"/>
  <c r="FA13254" i="2"/>
  <c r="FA13255" i="2"/>
  <c r="FA13256" i="2"/>
  <c r="FA13257" i="2"/>
  <c r="FA13258" i="2"/>
  <c r="FA13259" i="2"/>
  <c r="FA13260" i="2"/>
  <c r="FA13261" i="2"/>
  <c r="FA13262" i="2"/>
  <c r="FA13263" i="2"/>
  <c r="FA13264" i="2"/>
  <c r="FA13265" i="2"/>
  <c r="FA13266" i="2"/>
  <c r="FA13267" i="2"/>
  <c r="FA13268" i="2"/>
  <c r="FA13269" i="2"/>
  <c r="FA13270" i="2"/>
  <c r="FA13271" i="2"/>
  <c r="FA13272" i="2"/>
  <c r="FA13273" i="2"/>
  <c r="FA13274" i="2"/>
  <c r="FA13275" i="2"/>
  <c r="FA13276" i="2"/>
  <c r="FA13277" i="2"/>
  <c r="FA13278" i="2"/>
  <c r="FA13279" i="2"/>
  <c r="FA13280" i="2"/>
  <c r="FA13281" i="2"/>
  <c r="FA13282" i="2"/>
  <c r="FA13283" i="2"/>
  <c r="FA13284" i="2"/>
  <c r="FA13285" i="2"/>
  <c r="FA13286" i="2"/>
  <c r="FA13287" i="2"/>
  <c r="FA13288" i="2"/>
  <c r="FA13289" i="2"/>
  <c r="FA13290" i="2"/>
  <c r="FA13291" i="2"/>
  <c r="FA13292" i="2"/>
  <c r="FA13293" i="2"/>
  <c r="FA13294" i="2"/>
  <c r="FA13295" i="2"/>
  <c r="FA13296" i="2"/>
  <c r="FA13297" i="2"/>
  <c r="FA13298" i="2"/>
  <c r="FA13299" i="2"/>
  <c r="FA13300" i="2"/>
  <c r="FA13301" i="2"/>
  <c r="FA13302" i="2"/>
  <c r="FA13303" i="2"/>
  <c r="FA13304" i="2"/>
  <c r="FA13305" i="2"/>
  <c r="FA13306" i="2"/>
  <c r="FA13307" i="2"/>
  <c r="FA13308" i="2"/>
  <c r="FA13309" i="2"/>
  <c r="FA13310" i="2"/>
  <c r="FA13311" i="2"/>
  <c r="FA13312" i="2"/>
  <c r="FA13313" i="2"/>
  <c r="FA13314" i="2"/>
  <c r="FA13315" i="2"/>
  <c r="FA13316" i="2"/>
  <c r="FA13317" i="2"/>
  <c r="FA13318" i="2"/>
  <c r="FA13319" i="2"/>
  <c r="FA13320" i="2"/>
  <c r="FA13321" i="2"/>
  <c r="FA13322" i="2"/>
  <c r="FA13323" i="2"/>
  <c r="FA13324" i="2"/>
  <c r="FA13325" i="2"/>
  <c r="FA13326" i="2"/>
  <c r="FA13327" i="2"/>
  <c r="FA13328" i="2"/>
  <c r="FA13329" i="2"/>
  <c r="FA13330" i="2"/>
  <c r="FA13331" i="2"/>
  <c r="FA13332" i="2"/>
  <c r="FA13333" i="2"/>
  <c r="FA13334" i="2"/>
  <c r="FA13335" i="2"/>
  <c r="FA13336" i="2"/>
  <c r="FA13337" i="2"/>
  <c r="FA13338" i="2"/>
  <c r="FA13339" i="2"/>
  <c r="FA13340" i="2"/>
  <c r="FA13341" i="2"/>
  <c r="FA13342" i="2"/>
  <c r="FA13343" i="2"/>
  <c r="FA13344" i="2"/>
  <c r="FA13345" i="2"/>
  <c r="FA13346" i="2"/>
  <c r="FA13347" i="2"/>
  <c r="FA13348" i="2"/>
  <c r="FA13349" i="2"/>
  <c r="FA13350" i="2"/>
  <c r="FA13351" i="2"/>
  <c r="FA13352" i="2"/>
  <c r="FA13353" i="2"/>
  <c r="FA13354" i="2"/>
  <c r="FA13355" i="2"/>
  <c r="FA13356" i="2"/>
  <c r="FA13357" i="2"/>
  <c r="FA13358" i="2"/>
  <c r="FA13359" i="2"/>
  <c r="FA13360" i="2"/>
  <c r="FA13361" i="2"/>
  <c r="FA13362" i="2"/>
  <c r="FA13363" i="2"/>
  <c r="FA13364" i="2"/>
  <c r="FA13365" i="2"/>
  <c r="FA13366" i="2"/>
  <c r="FA13367" i="2"/>
  <c r="FA13368" i="2"/>
  <c r="FA13369" i="2"/>
  <c r="FA13370" i="2"/>
  <c r="FA13371" i="2"/>
  <c r="FA13372" i="2"/>
  <c r="FA13373" i="2"/>
  <c r="FA13374" i="2"/>
  <c r="FA13375" i="2"/>
  <c r="FA13376" i="2"/>
  <c r="FA13377" i="2"/>
  <c r="FA13378" i="2"/>
  <c r="FA13379" i="2"/>
  <c r="FA13380" i="2"/>
  <c r="FA13381" i="2"/>
  <c r="FA13382" i="2"/>
  <c r="FA13383" i="2"/>
  <c r="FA13384" i="2"/>
  <c r="FA13385" i="2"/>
  <c r="FA13386" i="2"/>
  <c r="FA13387" i="2"/>
  <c r="FA13388" i="2"/>
  <c r="FA13389" i="2"/>
  <c r="FA13390" i="2"/>
  <c r="FA13391" i="2"/>
  <c r="FA13392" i="2"/>
  <c r="FA13393" i="2"/>
  <c r="FA13394" i="2"/>
  <c r="FA13395" i="2"/>
  <c r="FA13396" i="2"/>
  <c r="FA13397" i="2"/>
  <c r="FA13398" i="2"/>
  <c r="FA13399" i="2"/>
  <c r="FA13400" i="2"/>
  <c r="FA13401" i="2"/>
  <c r="FA13402" i="2"/>
  <c r="FA13403" i="2"/>
  <c r="FA13404" i="2"/>
  <c r="FA13405" i="2"/>
  <c r="FA13406" i="2"/>
  <c r="FA13407" i="2"/>
  <c r="FA13408" i="2"/>
  <c r="FA13409" i="2"/>
  <c r="FA13410" i="2"/>
  <c r="FA13411" i="2"/>
  <c r="FA13412" i="2"/>
  <c r="FA13413" i="2"/>
  <c r="FA13414" i="2"/>
  <c r="FA13415" i="2"/>
  <c r="FA13416" i="2"/>
  <c r="FA13417" i="2"/>
  <c r="FA13418" i="2"/>
  <c r="FA13419" i="2"/>
  <c r="FA13420" i="2"/>
  <c r="FA13421" i="2"/>
  <c r="FA13422" i="2"/>
  <c r="FA13423" i="2"/>
  <c r="FA13424" i="2"/>
  <c r="FA13425" i="2"/>
  <c r="FA13426" i="2"/>
  <c r="FA13427" i="2"/>
  <c r="FA13428" i="2"/>
  <c r="FA13429" i="2"/>
  <c r="FA13430" i="2"/>
  <c r="FA13431" i="2"/>
  <c r="FA13432" i="2"/>
  <c r="FA13433" i="2"/>
  <c r="FA13434" i="2"/>
  <c r="FA13435" i="2"/>
  <c r="FA13436" i="2"/>
  <c r="FA13437" i="2"/>
  <c r="FA13438" i="2"/>
  <c r="FA13439" i="2"/>
  <c r="FA13440" i="2"/>
  <c r="FA13441" i="2"/>
  <c r="FA13442" i="2"/>
  <c r="FA13443" i="2"/>
  <c r="FA13444" i="2"/>
  <c r="FA13445" i="2"/>
  <c r="FA13446" i="2"/>
  <c r="FA13447" i="2"/>
  <c r="FA13448" i="2"/>
  <c r="FA13449" i="2"/>
  <c r="FA13450" i="2"/>
  <c r="FA13451" i="2"/>
  <c r="FA13452" i="2"/>
  <c r="FA13453" i="2"/>
  <c r="FA13454" i="2"/>
  <c r="FA13455" i="2"/>
  <c r="FA13456" i="2"/>
  <c r="FA13457" i="2"/>
  <c r="FA13458" i="2"/>
  <c r="FA13459" i="2"/>
  <c r="FA13460" i="2"/>
  <c r="FA13461" i="2"/>
  <c r="FA13462" i="2"/>
  <c r="FA13463" i="2"/>
  <c r="FA13464" i="2"/>
  <c r="FA13465" i="2"/>
  <c r="FA13466" i="2"/>
  <c r="FA13467" i="2"/>
  <c r="FA13468" i="2"/>
  <c r="FA13469" i="2"/>
  <c r="FA13470" i="2"/>
  <c r="FA13471" i="2"/>
  <c r="FA13472" i="2"/>
  <c r="FA13473" i="2"/>
  <c r="FA13474" i="2"/>
  <c r="FA13475" i="2"/>
  <c r="FA13476" i="2"/>
  <c r="FA13477" i="2"/>
  <c r="FA13478" i="2"/>
  <c r="FA13479" i="2"/>
  <c r="FA13480" i="2"/>
  <c r="FA13481" i="2"/>
  <c r="FA13482" i="2"/>
  <c r="FA13483" i="2"/>
  <c r="FA13484" i="2"/>
  <c r="FA13485" i="2"/>
  <c r="FA13486" i="2"/>
  <c r="FA13487" i="2"/>
  <c r="FA13488" i="2"/>
  <c r="FA13489" i="2"/>
  <c r="FA13490" i="2"/>
  <c r="FA13491" i="2"/>
  <c r="FA13492" i="2"/>
  <c r="FA13493" i="2"/>
  <c r="FA13494" i="2"/>
  <c r="FA13495" i="2"/>
  <c r="FA13496" i="2"/>
  <c r="FA13497" i="2"/>
  <c r="FA13498" i="2"/>
  <c r="FA13499" i="2"/>
  <c r="FA13500" i="2"/>
  <c r="FA13501" i="2"/>
  <c r="FA13502" i="2"/>
  <c r="FA13503" i="2"/>
  <c r="FA13504" i="2"/>
  <c r="FA13505" i="2"/>
  <c r="FA13506" i="2"/>
  <c r="FA13507" i="2"/>
  <c r="FA13508" i="2"/>
  <c r="FA13509" i="2"/>
  <c r="FA13510" i="2"/>
  <c r="FA13511" i="2"/>
  <c r="FA13512" i="2"/>
  <c r="FA13513" i="2"/>
  <c r="FA13514" i="2"/>
  <c r="FA13515" i="2"/>
  <c r="FA13516" i="2"/>
  <c r="FA13517" i="2"/>
  <c r="FA13518" i="2"/>
  <c r="FA13519" i="2"/>
  <c r="FA13520" i="2"/>
  <c r="FA13521" i="2"/>
  <c r="FA13522" i="2"/>
  <c r="FA13523" i="2"/>
  <c r="FA13524" i="2"/>
  <c r="FA13525" i="2"/>
  <c r="FA13526" i="2"/>
  <c r="FA13527" i="2"/>
  <c r="FA13528" i="2"/>
  <c r="FA13529" i="2"/>
  <c r="FA13530" i="2"/>
  <c r="FA13531" i="2"/>
  <c r="FA13532" i="2"/>
  <c r="FA13533" i="2"/>
  <c r="FA13534" i="2"/>
  <c r="FA13535" i="2"/>
  <c r="FA13536" i="2"/>
  <c r="FA13537" i="2"/>
  <c r="FA13538" i="2"/>
  <c r="FA13539" i="2"/>
  <c r="FA13540" i="2"/>
  <c r="FA13541" i="2"/>
  <c r="FA13542" i="2"/>
  <c r="FA13543" i="2"/>
  <c r="FA13544" i="2"/>
  <c r="FA13545" i="2"/>
  <c r="FA13546" i="2"/>
  <c r="FA13547" i="2"/>
  <c r="FA13548" i="2"/>
  <c r="FA13549" i="2"/>
  <c r="FA13550" i="2"/>
  <c r="FA13551" i="2"/>
  <c r="FA13552" i="2"/>
  <c r="FA13553" i="2"/>
  <c r="FA13554" i="2"/>
  <c r="FA13555" i="2"/>
  <c r="FA13556" i="2"/>
  <c r="FA13557" i="2"/>
  <c r="FA13558" i="2"/>
  <c r="FA13559" i="2"/>
  <c r="FA13560" i="2"/>
  <c r="FA13561" i="2"/>
  <c r="FA13562" i="2"/>
  <c r="FA13563" i="2"/>
  <c r="FA13564" i="2"/>
  <c r="FA13565" i="2"/>
  <c r="FA13566" i="2"/>
  <c r="FA13567" i="2"/>
  <c r="FA13568" i="2"/>
  <c r="FA13569" i="2"/>
  <c r="FA13570" i="2"/>
  <c r="FA13571" i="2"/>
  <c r="FA13572" i="2"/>
  <c r="FA13573" i="2"/>
  <c r="FA13574" i="2"/>
  <c r="FA13575" i="2"/>
  <c r="FA13576" i="2"/>
  <c r="FA13577" i="2"/>
  <c r="FA13578" i="2"/>
  <c r="FA13579" i="2"/>
  <c r="FA13580" i="2"/>
  <c r="FA13581" i="2"/>
  <c r="FA13582" i="2"/>
  <c r="FA13583" i="2"/>
  <c r="FA13584" i="2"/>
  <c r="FA13585" i="2"/>
  <c r="FA13586" i="2"/>
  <c r="FA13587" i="2"/>
  <c r="FA13588" i="2"/>
  <c r="FA13589" i="2"/>
  <c r="FA13590" i="2"/>
  <c r="FA13591" i="2"/>
  <c r="FA13592" i="2"/>
  <c r="FA13593" i="2"/>
  <c r="FA13594" i="2"/>
  <c r="FA13595" i="2"/>
  <c r="FA13596" i="2"/>
  <c r="FA13597" i="2"/>
  <c r="FA13598" i="2"/>
  <c r="FA13599" i="2"/>
  <c r="FA13600" i="2"/>
  <c r="FA13601" i="2"/>
  <c r="FA13602" i="2"/>
  <c r="FA13603" i="2"/>
  <c r="FA13604" i="2"/>
  <c r="FA13605" i="2"/>
  <c r="FA13606" i="2"/>
  <c r="FA13607" i="2"/>
  <c r="FA13608" i="2"/>
  <c r="FA13609" i="2"/>
  <c r="FA13610" i="2"/>
  <c r="FA13611" i="2"/>
  <c r="FA13612" i="2"/>
  <c r="FA13613" i="2"/>
  <c r="FA13614" i="2"/>
  <c r="FA13615" i="2"/>
  <c r="FA13616" i="2"/>
  <c r="FA13617" i="2"/>
  <c r="FA13618" i="2"/>
  <c r="FA13619" i="2"/>
  <c r="FA13620" i="2"/>
  <c r="FA13621" i="2"/>
  <c r="FA13622" i="2"/>
  <c r="FA13623" i="2"/>
  <c r="FA13624" i="2"/>
  <c r="FA13625" i="2"/>
  <c r="FA13626" i="2"/>
  <c r="FA13627" i="2"/>
  <c r="FA13628" i="2"/>
  <c r="FA13629" i="2"/>
  <c r="FA13630" i="2"/>
  <c r="FA13631" i="2"/>
  <c r="FA13632" i="2"/>
  <c r="FA13633" i="2"/>
  <c r="FA13634" i="2"/>
  <c r="FA13635" i="2"/>
  <c r="FA13636" i="2"/>
  <c r="FA13637" i="2"/>
  <c r="FA13638" i="2"/>
  <c r="FA13639" i="2"/>
  <c r="FA13640" i="2"/>
  <c r="FA13641" i="2"/>
  <c r="FA13642" i="2"/>
  <c r="FA13643" i="2"/>
  <c r="FA13644" i="2"/>
  <c r="FA13645" i="2"/>
  <c r="FA13646" i="2"/>
  <c r="FA13647" i="2"/>
  <c r="FA13648" i="2"/>
  <c r="FA13649" i="2"/>
  <c r="FA13650" i="2"/>
  <c r="FA13651" i="2"/>
  <c r="FA13652" i="2"/>
  <c r="FA13653" i="2"/>
  <c r="FA13654" i="2"/>
  <c r="FA13655" i="2"/>
  <c r="FA13656" i="2"/>
  <c r="FA13657" i="2"/>
  <c r="FA13658" i="2"/>
  <c r="FA13659" i="2"/>
  <c r="FA13660" i="2"/>
  <c r="FA13661" i="2"/>
  <c r="FA13662" i="2"/>
  <c r="FA13663" i="2"/>
  <c r="FA13664" i="2"/>
  <c r="FA13665" i="2"/>
  <c r="FA13666" i="2"/>
  <c r="FA13667" i="2"/>
  <c r="FA13668" i="2"/>
  <c r="FA13669" i="2"/>
  <c r="FA13670" i="2"/>
  <c r="FA13671" i="2"/>
  <c r="FA13672" i="2"/>
  <c r="FA13673" i="2"/>
  <c r="FA13674" i="2"/>
  <c r="FA13675" i="2"/>
  <c r="FA13676" i="2"/>
  <c r="FA13677" i="2"/>
  <c r="FA13678" i="2"/>
  <c r="FA13679" i="2"/>
  <c r="FA13680" i="2"/>
  <c r="FA13681" i="2"/>
  <c r="FA13682" i="2"/>
  <c r="FA13683" i="2"/>
  <c r="FA13684" i="2"/>
  <c r="FA13685" i="2"/>
  <c r="FA13686" i="2"/>
  <c r="FA13687" i="2"/>
  <c r="FA13688" i="2"/>
  <c r="FA13689" i="2"/>
  <c r="FA13690" i="2"/>
  <c r="FA13691" i="2"/>
  <c r="FA13692" i="2"/>
  <c r="FA13693" i="2"/>
  <c r="FA13694" i="2"/>
  <c r="FA13695" i="2"/>
  <c r="FA13696" i="2"/>
  <c r="FA13697" i="2"/>
  <c r="FA13698" i="2"/>
  <c r="FA13699" i="2"/>
  <c r="FA13700" i="2"/>
  <c r="FA13701" i="2"/>
  <c r="FA13702" i="2"/>
  <c r="FA13703" i="2"/>
  <c r="FA13704" i="2"/>
  <c r="FA13705" i="2"/>
  <c r="FA13706" i="2"/>
  <c r="FA13707" i="2"/>
  <c r="FA13708" i="2"/>
  <c r="FA13709" i="2"/>
  <c r="FA13710" i="2"/>
  <c r="FA13711" i="2"/>
  <c r="FA13712" i="2"/>
  <c r="FA13713" i="2"/>
  <c r="FA13714" i="2"/>
  <c r="FA13715" i="2"/>
  <c r="FA13716" i="2"/>
  <c r="FA13717" i="2"/>
  <c r="FA13718" i="2"/>
  <c r="FA13719" i="2"/>
  <c r="FA13720" i="2"/>
  <c r="FA13721" i="2"/>
  <c r="FA13722" i="2"/>
  <c r="FA13723" i="2"/>
  <c r="FA13724" i="2"/>
  <c r="FA13725" i="2"/>
  <c r="FA13726" i="2"/>
  <c r="FA13727" i="2"/>
  <c r="FA13728" i="2"/>
  <c r="FA13729" i="2"/>
  <c r="FA13730" i="2"/>
  <c r="FA13731" i="2"/>
  <c r="FA13732" i="2"/>
  <c r="FA13733" i="2"/>
  <c r="FA13734" i="2"/>
  <c r="FA13735" i="2"/>
  <c r="FA13736" i="2"/>
  <c r="FA13737" i="2"/>
  <c r="FA13738" i="2"/>
  <c r="FA13739" i="2"/>
  <c r="FA13740" i="2"/>
  <c r="FA13741" i="2"/>
  <c r="FA13742" i="2"/>
  <c r="FA13743" i="2"/>
  <c r="FA13744" i="2"/>
  <c r="FA13745" i="2"/>
  <c r="FA13746" i="2"/>
  <c r="FA13747" i="2"/>
  <c r="FA13748" i="2"/>
  <c r="FA13749" i="2"/>
  <c r="FA13750" i="2"/>
  <c r="FA13751" i="2"/>
  <c r="FA13752" i="2"/>
  <c r="FA13753" i="2"/>
  <c r="FA13754" i="2"/>
  <c r="FA13755" i="2"/>
  <c r="FA13756" i="2"/>
  <c r="FA13757" i="2"/>
  <c r="FA13758" i="2"/>
  <c r="FA13759" i="2"/>
  <c r="FA13760" i="2"/>
  <c r="FA13761" i="2"/>
  <c r="FA13762" i="2"/>
  <c r="FA13763" i="2"/>
  <c r="FA13764" i="2"/>
  <c r="FA13765" i="2"/>
  <c r="FA13766" i="2"/>
  <c r="FA13767" i="2"/>
  <c r="FA13768" i="2"/>
  <c r="FA13769" i="2"/>
  <c r="FA13770" i="2"/>
  <c r="FA13771" i="2"/>
  <c r="FA13772" i="2"/>
  <c r="FA13773" i="2"/>
  <c r="FA13774" i="2"/>
  <c r="FA13775" i="2"/>
  <c r="FA13776" i="2"/>
  <c r="FA13777" i="2"/>
  <c r="FA13778" i="2"/>
  <c r="FA13779" i="2"/>
  <c r="FA13780" i="2"/>
  <c r="FA13781" i="2"/>
  <c r="FA13782" i="2"/>
  <c r="FA13783" i="2"/>
  <c r="FA13784" i="2"/>
  <c r="FA13785" i="2"/>
  <c r="FA13786" i="2"/>
  <c r="FA13787" i="2"/>
  <c r="FA13788" i="2"/>
  <c r="FA13789" i="2"/>
  <c r="FA13790" i="2"/>
  <c r="FA13791" i="2"/>
  <c r="FA13792" i="2"/>
  <c r="FA13793" i="2"/>
  <c r="FA13794" i="2"/>
  <c r="FA13795" i="2"/>
  <c r="FA13796" i="2"/>
  <c r="FA13797" i="2"/>
  <c r="FA13798" i="2"/>
  <c r="FA13799" i="2"/>
  <c r="FA13800" i="2"/>
  <c r="FA13801" i="2"/>
  <c r="FA13802" i="2"/>
  <c r="FA13803" i="2"/>
  <c r="FA13804" i="2"/>
  <c r="FA13805" i="2"/>
  <c r="FA13806" i="2"/>
  <c r="FA13807" i="2"/>
  <c r="FA13808" i="2"/>
  <c r="FA13809" i="2"/>
  <c r="FA13810" i="2"/>
  <c r="FA13811" i="2"/>
  <c r="FA13812" i="2"/>
  <c r="FA13813" i="2"/>
  <c r="FA13814" i="2"/>
  <c r="FA13815" i="2"/>
  <c r="FA13816" i="2"/>
  <c r="FA13817" i="2"/>
  <c r="FA13818" i="2"/>
  <c r="FA13819" i="2"/>
  <c r="FA13820" i="2"/>
  <c r="FA13821" i="2"/>
  <c r="FA13822" i="2"/>
  <c r="FA13823" i="2"/>
  <c r="FA13824" i="2"/>
  <c r="FA13825" i="2"/>
  <c r="FA13826" i="2"/>
  <c r="FA13827" i="2"/>
  <c r="FA13828" i="2"/>
  <c r="FA13829" i="2"/>
  <c r="FA13830" i="2"/>
  <c r="FA13831" i="2"/>
  <c r="FA13832" i="2"/>
  <c r="FA13833" i="2"/>
  <c r="FA13834" i="2"/>
  <c r="FA13835" i="2"/>
  <c r="FA13836" i="2"/>
  <c r="FA13837" i="2"/>
  <c r="FA13838" i="2"/>
  <c r="FA13839" i="2"/>
  <c r="FA13840" i="2"/>
  <c r="FA13841" i="2"/>
  <c r="FA13842" i="2"/>
  <c r="FA13843" i="2"/>
  <c r="FA13844" i="2"/>
  <c r="FA13845" i="2"/>
  <c r="FA13846" i="2"/>
  <c r="FA13847" i="2"/>
  <c r="FA13848" i="2"/>
  <c r="FA13849" i="2"/>
  <c r="FA13850" i="2"/>
  <c r="FA13851" i="2"/>
  <c r="FA13852" i="2"/>
  <c r="FA13853" i="2"/>
  <c r="FA13854" i="2"/>
  <c r="FA13855" i="2"/>
  <c r="FA13856" i="2"/>
  <c r="FA13857" i="2"/>
  <c r="FA13858" i="2"/>
  <c r="FA13859" i="2"/>
  <c r="FA13860" i="2"/>
  <c r="FA13861" i="2"/>
  <c r="FA13862" i="2"/>
  <c r="FA13863" i="2"/>
  <c r="FA13864" i="2"/>
  <c r="FA13865" i="2"/>
  <c r="FA13866" i="2"/>
  <c r="FA13867" i="2"/>
  <c r="FA13868" i="2"/>
  <c r="FA13869" i="2"/>
  <c r="FA13870" i="2"/>
  <c r="FA13871" i="2"/>
  <c r="FA13872" i="2"/>
  <c r="FA13873" i="2"/>
  <c r="FA13874" i="2"/>
  <c r="FA13875" i="2"/>
  <c r="FA13876" i="2"/>
  <c r="FA13877" i="2"/>
  <c r="FA13878" i="2"/>
  <c r="FA13879" i="2"/>
  <c r="FA13880" i="2"/>
  <c r="FA13881" i="2"/>
  <c r="FA13882" i="2"/>
  <c r="FA13883" i="2"/>
  <c r="FA13884" i="2"/>
  <c r="FA13885" i="2"/>
  <c r="FA13886" i="2"/>
  <c r="FA13887" i="2"/>
  <c r="FA13888" i="2"/>
  <c r="FA13889" i="2"/>
  <c r="FA13890" i="2"/>
  <c r="FA13891" i="2"/>
  <c r="FA13892" i="2"/>
  <c r="FA13893" i="2"/>
  <c r="FA13894" i="2"/>
  <c r="FA13895" i="2"/>
  <c r="FA13896" i="2"/>
  <c r="FA13897" i="2"/>
  <c r="FA13898" i="2"/>
  <c r="FA13899" i="2"/>
  <c r="FA13900" i="2"/>
  <c r="FA13901" i="2"/>
  <c r="FA13902" i="2"/>
  <c r="FA13903" i="2"/>
  <c r="FA13904" i="2"/>
  <c r="FA13905" i="2"/>
  <c r="FA13906" i="2"/>
  <c r="FA13907" i="2"/>
  <c r="FA13908" i="2"/>
  <c r="FA13909" i="2"/>
  <c r="FA13910" i="2"/>
  <c r="FA13911" i="2"/>
  <c r="FA13912" i="2"/>
  <c r="FA13913" i="2"/>
  <c r="FA13914" i="2"/>
  <c r="FA13915" i="2"/>
  <c r="FA13916" i="2"/>
  <c r="FA13917" i="2"/>
  <c r="FA13918" i="2"/>
  <c r="FA13919" i="2"/>
  <c r="FA13920" i="2"/>
  <c r="FA13921" i="2"/>
  <c r="FA13922" i="2"/>
  <c r="FA13923" i="2"/>
  <c r="FA13924" i="2"/>
  <c r="FA13925" i="2"/>
  <c r="FA13926" i="2"/>
  <c r="FA13927" i="2"/>
  <c r="FA13928" i="2"/>
  <c r="FA13929" i="2"/>
  <c r="FA13930" i="2"/>
  <c r="FA13931" i="2"/>
  <c r="FA13932" i="2"/>
  <c r="FA13933" i="2"/>
  <c r="FA13934" i="2"/>
  <c r="FA13935" i="2"/>
  <c r="FA13936" i="2"/>
  <c r="FA13937" i="2"/>
  <c r="FA13938" i="2"/>
  <c r="FA13939" i="2"/>
  <c r="FA13940" i="2"/>
  <c r="FA13941" i="2"/>
  <c r="FA13942" i="2"/>
  <c r="FA13943" i="2"/>
  <c r="FA13944" i="2"/>
  <c r="FA13945" i="2"/>
  <c r="FA13946" i="2"/>
  <c r="FA13947" i="2"/>
  <c r="FA13948" i="2"/>
  <c r="FA13949" i="2"/>
  <c r="FA13950" i="2"/>
  <c r="FA13951" i="2"/>
  <c r="FA13952" i="2"/>
  <c r="FA13953" i="2"/>
  <c r="FA13954" i="2"/>
  <c r="FA13955" i="2"/>
  <c r="FA13956" i="2"/>
  <c r="FA13957" i="2"/>
  <c r="FA13958" i="2"/>
  <c r="FA13959" i="2"/>
  <c r="FA13960" i="2"/>
  <c r="FA13961" i="2"/>
  <c r="FA13962" i="2"/>
  <c r="FA13963" i="2"/>
  <c r="FA13964" i="2"/>
  <c r="FA13965" i="2"/>
  <c r="FA13966" i="2"/>
  <c r="FA13967" i="2"/>
  <c r="FA13968" i="2"/>
  <c r="FA13969" i="2"/>
  <c r="FA13970" i="2"/>
  <c r="FA13971" i="2"/>
  <c r="FA13972" i="2"/>
  <c r="FA13973" i="2"/>
  <c r="FA13974" i="2"/>
  <c r="FA13975" i="2"/>
  <c r="FA13976" i="2"/>
  <c r="FA13977" i="2"/>
  <c r="FA13978" i="2"/>
  <c r="FA13979" i="2"/>
  <c r="FA13980" i="2"/>
  <c r="FA13981" i="2"/>
  <c r="FA13982" i="2"/>
  <c r="FA13983" i="2"/>
  <c r="FA13984" i="2"/>
  <c r="FA13985" i="2"/>
  <c r="FA13986" i="2"/>
  <c r="FA13987" i="2"/>
  <c r="FA13988" i="2"/>
  <c r="FA13989" i="2"/>
  <c r="FA13990" i="2"/>
  <c r="FA13991" i="2"/>
  <c r="FA13992" i="2"/>
  <c r="FA13993" i="2"/>
  <c r="FA13994" i="2"/>
  <c r="FA13995" i="2"/>
  <c r="FA13996" i="2"/>
  <c r="FA13997" i="2"/>
  <c r="FA13998" i="2"/>
  <c r="FA13999" i="2"/>
  <c r="FA14000" i="2"/>
  <c r="FA14001" i="2"/>
  <c r="FA14002" i="2"/>
  <c r="FA14003" i="2"/>
  <c r="FA14004" i="2"/>
  <c r="FA14005" i="2"/>
  <c r="FA14006" i="2"/>
  <c r="FA14007" i="2"/>
  <c r="FA14008" i="2"/>
  <c r="FA14009" i="2"/>
  <c r="FA14010" i="2"/>
  <c r="FA14011" i="2"/>
  <c r="FA14012" i="2"/>
  <c r="FA14013" i="2"/>
  <c r="FA14014" i="2"/>
  <c r="FA14015" i="2"/>
  <c r="FA14016" i="2"/>
  <c r="FA14017" i="2"/>
  <c r="FA14018" i="2"/>
  <c r="FA14019" i="2"/>
  <c r="FA14020" i="2"/>
  <c r="FA14021" i="2"/>
  <c r="FA14022" i="2"/>
  <c r="FA14023" i="2"/>
  <c r="FA14024" i="2"/>
  <c r="FA14025" i="2"/>
  <c r="FA14026" i="2"/>
  <c r="FA14027" i="2"/>
  <c r="FA14028" i="2"/>
  <c r="FA14029" i="2"/>
  <c r="FA14030" i="2"/>
  <c r="FA14031" i="2"/>
  <c r="FA14032" i="2"/>
  <c r="FA14033" i="2"/>
  <c r="FA14034" i="2"/>
  <c r="FA14035" i="2"/>
  <c r="FA14036" i="2"/>
  <c r="FA14037" i="2"/>
  <c r="FA14038" i="2"/>
  <c r="FA14039" i="2"/>
  <c r="FA14040" i="2"/>
  <c r="FA14041" i="2"/>
  <c r="FA14042" i="2"/>
  <c r="FA14043" i="2"/>
  <c r="FA14044" i="2"/>
  <c r="FA14045" i="2"/>
  <c r="FA14046" i="2"/>
  <c r="FA14047" i="2"/>
  <c r="FA14048" i="2"/>
  <c r="FA14049" i="2"/>
  <c r="FA14050" i="2"/>
  <c r="FA14051" i="2"/>
  <c r="FA14052" i="2"/>
  <c r="FA14053" i="2"/>
  <c r="FA14054" i="2"/>
  <c r="FA14055" i="2"/>
  <c r="FA14056" i="2"/>
  <c r="FA14057" i="2"/>
  <c r="FA14058" i="2"/>
  <c r="FA14059" i="2"/>
  <c r="FA14060" i="2"/>
  <c r="FA14061" i="2"/>
  <c r="FA14062" i="2"/>
  <c r="FA14063" i="2"/>
  <c r="FA14064" i="2"/>
  <c r="FA14065" i="2"/>
  <c r="FA14066" i="2"/>
  <c r="FA14067" i="2"/>
  <c r="FA14068" i="2"/>
  <c r="FA14069" i="2"/>
  <c r="FA14070" i="2"/>
  <c r="FA14071" i="2"/>
  <c r="FA14072" i="2"/>
  <c r="FA14073" i="2"/>
  <c r="FA14074" i="2"/>
  <c r="FA14075" i="2"/>
  <c r="FA14076" i="2"/>
  <c r="FA14077" i="2"/>
  <c r="FA14078" i="2"/>
  <c r="FA14079" i="2"/>
  <c r="FA14080" i="2"/>
  <c r="FA14081" i="2"/>
  <c r="FA14082" i="2"/>
  <c r="FA14083" i="2"/>
  <c r="FA14084" i="2"/>
  <c r="FA14085" i="2"/>
  <c r="FA14086" i="2"/>
  <c r="FA14087" i="2"/>
  <c r="FA14088" i="2"/>
  <c r="FA14089" i="2"/>
  <c r="FA14090" i="2"/>
  <c r="FA14091" i="2"/>
  <c r="FA14092" i="2"/>
  <c r="FA14093" i="2"/>
  <c r="FA14094" i="2"/>
  <c r="FA14095" i="2"/>
  <c r="FA14096" i="2"/>
  <c r="FA14097" i="2"/>
  <c r="FA14098" i="2"/>
  <c r="FA14099" i="2"/>
  <c r="FA14100" i="2"/>
  <c r="FA14101" i="2"/>
  <c r="FA14102" i="2"/>
  <c r="FA14103" i="2"/>
  <c r="FA14104" i="2"/>
  <c r="FA14105" i="2"/>
  <c r="FA14106" i="2"/>
  <c r="FA14107" i="2"/>
  <c r="FA14108" i="2"/>
  <c r="FA14109" i="2"/>
  <c r="FA14110" i="2"/>
  <c r="FA14111" i="2"/>
  <c r="FA14112" i="2"/>
  <c r="FA14113" i="2"/>
  <c r="FA14114" i="2"/>
  <c r="FA14115" i="2"/>
  <c r="FA14116" i="2"/>
  <c r="FA14117" i="2"/>
  <c r="FA14118" i="2"/>
  <c r="FA14119" i="2"/>
  <c r="FA14120" i="2"/>
  <c r="FA14121" i="2"/>
  <c r="FA14122" i="2"/>
  <c r="FA14123" i="2"/>
  <c r="FA14124" i="2"/>
  <c r="FA14125" i="2"/>
  <c r="FA14126" i="2"/>
  <c r="FA14127" i="2"/>
  <c r="FA14128" i="2"/>
  <c r="FA14129" i="2"/>
  <c r="FA14130" i="2"/>
  <c r="FA14131" i="2"/>
  <c r="FA14132" i="2"/>
  <c r="FA14133" i="2"/>
  <c r="FA14134" i="2"/>
  <c r="FA14135" i="2"/>
  <c r="FA14136" i="2"/>
  <c r="FA14137" i="2"/>
  <c r="FA14138" i="2"/>
  <c r="FA14139" i="2"/>
  <c r="FA14140" i="2"/>
  <c r="FA14141" i="2"/>
  <c r="FA14142" i="2"/>
  <c r="FA14143" i="2"/>
  <c r="FA14144" i="2"/>
  <c r="FA14145" i="2"/>
  <c r="FA14146" i="2"/>
  <c r="FA14147" i="2"/>
  <c r="FA14148" i="2"/>
  <c r="FA14149" i="2"/>
  <c r="FA14150" i="2"/>
  <c r="FA14151" i="2"/>
  <c r="FA14152" i="2"/>
  <c r="FA14153" i="2"/>
  <c r="FA14154" i="2"/>
  <c r="FA14155" i="2"/>
  <c r="FA14156" i="2"/>
  <c r="FA14157" i="2"/>
  <c r="FA14158" i="2"/>
  <c r="FA14159" i="2"/>
  <c r="FA14160" i="2"/>
  <c r="FA14161" i="2"/>
  <c r="FA14162" i="2"/>
  <c r="FA14163" i="2"/>
  <c r="FA14164" i="2"/>
  <c r="FA14165" i="2"/>
  <c r="FA14166" i="2"/>
  <c r="FA14167" i="2"/>
  <c r="FA14168" i="2"/>
  <c r="FA14169" i="2"/>
  <c r="FA14170" i="2"/>
  <c r="FA14171" i="2"/>
  <c r="FA14172" i="2"/>
  <c r="FA14173" i="2"/>
  <c r="FA14174" i="2"/>
  <c r="FA14175" i="2"/>
  <c r="FA14176" i="2"/>
  <c r="FA14177" i="2"/>
  <c r="FA14178" i="2"/>
  <c r="FA14179" i="2"/>
  <c r="FA14180" i="2"/>
  <c r="FA14181" i="2"/>
  <c r="FA14182" i="2"/>
  <c r="FA14183" i="2"/>
  <c r="FA14184" i="2"/>
  <c r="FA14185" i="2"/>
  <c r="FA14186" i="2"/>
  <c r="FA14187" i="2"/>
  <c r="FA14188" i="2"/>
  <c r="FA14189" i="2"/>
  <c r="FA14190" i="2"/>
  <c r="FA14191" i="2"/>
  <c r="FA14192" i="2"/>
  <c r="FA14193" i="2"/>
  <c r="FA14194" i="2"/>
  <c r="FA14195" i="2"/>
  <c r="FA14196" i="2"/>
  <c r="FA14197" i="2"/>
  <c r="FA14198" i="2"/>
  <c r="FA14199" i="2"/>
  <c r="FA14200" i="2"/>
  <c r="FA14201" i="2"/>
  <c r="FA14202" i="2"/>
  <c r="FA14203" i="2"/>
  <c r="FA14204" i="2"/>
  <c r="FA14205" i="2"/>
  <c r="FA14206" i="2"/>
  <c r="FA14207" i="2"/>
  <c r="FA14208" i="2"/>
  <c r="FA14209" i="2"/>
  <c r="FA14210" i="2"/>
  <c r="FA14211" i="2"/>
  <c r="FA14212" i="2"/>
  <c r="FA14213" i="2"/>
  <c r="FA14214" i="2"/>
  <c r="FA14215" i="2"/>
  <c r="FA14216" i="2"/>
  <c r="FA14217" i="2"/>
  <c r="FA14218" i="2"/>
  <c r="FA14219" i="2"/>
  <c r="FA14220" i="2"/>
  <c r="FA14221" i="2"/>
  <c r="FA14222" i="2"/>
  <c r="FA14223" i="2"/>
  <c r="FA14224" i="2"/>
  <c r="FA14225" i="2"/>
  <c r="FA14226" i="2"/>
  <c r="FA14227" i="2"/>
  <c r="FA14228" i="2"/>
  <c r="FA14229" i="2"/>
  <c r="FA14230" i="2"/>
  <c r="FA14231" i="2"/>
  <c r="FA14232" i="2"/>
  <c r="FA14233" i="2"/>
  <c r="FA14234" i="2"/>
  <c r="FA14235" i="2"/>
  <c r="FA14236" i="2"/>
  <c r="FA14237" i="2"/>
  <c r="FA14238" i="2"/>
  <c r="FA14239" i="2"/>
  <c r="FA14240" i="2"/>
  <c r="FA14241" i="2"/>
  <c r="FA14242" i="2"/>
  <c r="FA14243" i="2"/>
  <c r="FA14244" i="2"/>
  <c r="FA14245" i="2"/>
  <c r="FA14246" i="2"/>
  <c r="FA14247" i="2"/>
  <c r="FA14248" i="2"/>
  <c r="FA14249" i="2"/>
  <c r="FA14250" i="2"/>
  <c r="FA14251" i="2"/>
  <c r="FA14252" i="2"/>
  <c r="FA14253" i="2"/>
  <c r="FA14254" i="2"/>
  <c r="FA14255" i="2"/>
  <c r="FA14256" i="2"/>
  <c r="FA14257" i="2"/>
  <c r="FA14258" i="2"/>
  <c r="FA14259" i="2"/>
  <c r="FA14260" i="2"/>
  <c r="FA14261" i="2"/>
  <c r="FA14262" i="2"/>
  <c r="FA14263" i="2"/>
  <c r="FA14264" i="2"/>
  <c r="FA14265" i="2"/>
  <c r="FA14266" i="2"/>
  <c r="FA14267" i="2"/>
  <c r="FA14268" i="2"/>
  <c r="FA14269" i="2"/>
  <c r="FA14270" i="2"/>
  <c r="FA14271" i="2"/>
  <c r="FA14272" i="2"/>
  <c r="FA14273" i="2"/>
  <c r="FA14274" i="2"/>
  <c r="FA14275" i="2"/>
  <c r="FA14276" i="2"/>
  <c r="FA14277" i="2"/>
  <c r="FA14278" i="2"/>
  <c r="FA14279" i="2"/>
  <c r="FA14280" i="2"/>
  <c r="FA14281" i="2"/>
  <c r="FA14282" i="2"/>
  <c r="FA14283" i="2"/>
  <c r="FA14284" i="2"/>
  <c r="FA14285" i="2"/>
  <c r="FA14286" i="2"/>
  <c r="FA14287" i="2"/>
  <c r="FA14288" i="2"/>
  <c r="FA14289" i="2"/>
  <c r="FA14290" i="2"/>
  <c r="FA14291" i="2"/>
  <c r="FA14292" i="2"/>
  <c r="FA14293" i="2"/>
  <c r="FA14294" i="2"/>
  <c r="FA14295" i="2"/>
  <c r="FA14296" i="2"/>
  <c r="FA14297" i="2"/>
  <c r="FA14298" i="2"/>
  <c r="FA14299" i="2"/>
  <c r="FA14300" i="2"/>
  <c r="FA14301" i="2"/>
  <c r="FA14302" i="2"/>
  <c r="FA14303" i="2"/>
  <c r="FA14304" i="2"/>
  <c r="FA14305" i="2"/>
  <c r="FA14306" i="2"/>
  <c r="FA14307" i="2"/>
  <c r="FA14308" i="2"/>
  <c r="FA14309" i="2"/>
  <c r="FA14310" i="2"/>
  <c r="FA14311" i="2"/>
  <c r="FA14312" i="2"/>
  <c r="FA14313" i="2"/>
  <c r="FA14314" i="2"/>
  <c r="FA14315" i="2"/>
  <c r="FA14316" i="2"/>
  <c r="FA14317" i="2"/>
  <c r="FA14318" i="2"/>
  <c r="FA14319" i="2"/>
  <c r="FA14320" i="2"/>
  <c r="FA14321" i="2"/>
  <c r="FA14322" i="2"/>
  <c r="FA14323" i="2"/>
  <c r="FA14324" i="2"/>
  <c r="FA14325" i="2"/>
  <c r="FA14326" i="2"/>
  <c r="FA14327" i="2"/>
  <c r="FA14328" i="2"/>
  <c r="FA14329" i="2"/>
  <c r="FA14330" i="2"/>
  <c r="FA14331" i="2"/>
  <c r="FA14332" i="2"/>
  <c r="FA14333" i="2"/>
  <c r="FA14334" i="2"/>
  <c r="FA14335" i="2"/>
  <c r="FA14336" i="2"/>
  <c r="FA14337" i="2"/>
  <c r="FA14338" i="2"/>
  <c r="FA14339" i="2"/>
  <c r="FA14340" i="2"/>
  <c r="FA14341" i="2"/>
  <c r="FA14342" i="2"/>
  <c r="FA14343" i="2"/>
  <c r="FA14344" i="2"/>
  <c r="FA14345" i="2"/>
  <c r="FA14346" i="2"/>
  <c r="FA14347" i="2"/>
  <c r="FA14348" i="2"/>
  <c r="FA14349" i="2"/>
  <c r="FA14350" i="2"/>
  <c r="FA14351" i="2"/>
  <c r="FA14352" i="2"/>
  <c r="FA14353" i="2"/>
  <c r="FA14354" i="2"/>
  <c r="FA14355" i="2"/>
  <c r="FA14356" i="2"/>
  <c r="FA14357" i="2"/>
  <c r="FA14358" i="2"/>
  <c r="FA14359" i="2"/>
  <c r="FA14360" i="2"/>
  <c r="FA14361" i="2"/>
  <c r="FA14362" i="2"/>
  <c r="FA14363" i="2"/>
  <c r="FA14364" i="2"/>
  <c r="FA14365" i="2"/>
  <c r="FA14366" i="2"/>
  <c r="FA14367" i="2"/>
  <c r="FA14368" i="2"/>
  <c r="FA14369" i="2"/>
  <c r="FA14370" i="2"/>
  <c r="FA14371" i="2"/>
  <c r="FA14372" i="2"/>
  <c r="FA14373" i="2"/>
  <c r="FA14374" i="2"/>
  <c r="FA14375" i="2"/>
  <c r="FA14376" i="2"/>
  <c r="FA14377" i="2"/>
  <c r="FA14378" i="2"/>
  <c r="FA14379" i="2"/>
  <c r="FA14380" i="2"/>
  <c r="FA14381" i="2"/>
  <c r="FA14382" i="2"/>
  <c r="FA14383" i="2"/>
  <c r="FA14384" i="2"/>
  <c r="FA14385" i="2"/>
  <c r="FA14386" i="2"/>
  <c r="FA14387" i="2"/>
  <c r="FA14388" i="2"/>
  <c r="FA14389" i="2"/>
  <c r="FA14390" i="2"/>
  <c r="FA14391" i="2"/>
  <c r="FA14392" i="2"/>
  <c r="FA14393" i="2"/>
  <c r="FA14394" i="2"/>
  <c r="FA14395" i="2"/>
  <c r="FA14396" i="2"/>
  <c r="FA14397" i="2"/>
  <c r="FA14398" i="2"/>
  <c r="FA14399" i="2"/>
  <c r="FA14400" i="2"/>
  <c r="FA14401" i="2"/>
  <c r="FA14402" i="2"/>
  <c r="FA14403" i="2"/>
  <c r="FA14404" i="2"/>
  <c r="FA14405" i="2"/>
  <c r="FA14406" i="2"/>
  <c r="FA14407" i="2"/>
  <c r="FA14408" i="2"/>
  <c r="FA14409" i="2"/>
  <c r="FA14410" i="2"/>
  <c r="FA14411" i="2"/>
  <c r="FA14412" i="2"/>
  <c r="FA14413" i="2"/>
  <c r="FA14414" i="2"/>
  <c r="FA14415" i="2"/>
  <c r="FA14416" i="2"/>
  <c r="FA14417" i="2"/>
  <c r="FA14418" i="2"/>
  <c r="FA14419" i="2"/>
  <c r="FA14420" i="2"/>
  <c r="FA14421" i="2"/>
  <c r="FA14422" i="2"/>
  <c r="FA14423" i="2"/>
  <c r="FA14424" i="2"/>
  <c r="FA14425" i="2"/>
  <c r="FA14426" i="2"/>
  <c r="FA14427" i="2"/>
  <c r="FA14428" i="2"/>
  <c r="FA14429" i="2"/>
  <c r="FA14430" i="2"/>
  <c r="FA14431" i="2"/>
  <c r="FA14432" i="2"/>
  <c r="FA14433" i="2"/>
  <c r="FA14434" i="2"/>
  <c r="FA14435" i="2"/>
  <c r="FA14436" i="2"/>
  <c r="FA14437" i="2"/>
  <c r="FA14438" i="2"/>
  <c r="FA14439" i="2"/>
  <c r="FA14440" i="2"/>
  <c r="FA14441" i="2"/>
  <c r="FA14442" i="2"/>
  <c r="FA14443" i="2"/>
  <c r="FA14444" i="2"/>
  <c r="FA14445" i="2"/>
  <c r="FA14446" i="2"/>
  <c r="FA14447" i="2"/>
  <c r="FA14448" i="2"/>
  <c r="FA14449" i="2"/>
  <c r="FA14450" i="2"/>
  <c r="FA14451" i="2"/>
  <c r="FA14452" i="2"/>
  <c r="FA14453" i="2"/>
  <c r="FA14454" i="2"/>
  <c r="FA14455" i="2"/>
  <c r="FA14456" i="2"/>
  <c r="FA14457" i="2"/>
  <c r="FA14458" i="2"/>
  <c r="FA14459" i="2"/>
  <c r="FA14460" i="2"/>
  <c r="FA14461" i="2"/>
  <c r="FA14462" i="2"/>
  <c r="FA14463" i="2"/>
  <c r="FA14464" i="2"/>
  <c r="FA14465" i="2"/>
  <c r="FA14466" i="2"/>
  <c r="FA14467" i="2"/>
  <c r="FA14468" i="2"/>
  <c r="FA14469" i="2"/>
  <c r="FA14470" i="2"/>
  <c r="FA14471" i="2"/>
  <c r="FA14472" i="2"/>
  <c r="FA14473" i="2"/>
  <c r="FA14474" i="2"/>
  <c r="FA14475" i="2"/>
  <c r="FA14476" i="2"/>
  <c r="FA14477" i="2"/>
  <c r="FA14478" i="2"/>
  <c r="FA14479" i="2"/>
  <c r="FA14480" i="2"/>
  <c r="FA14481" i="2"/>
  <c r="FA14482" i="2"/>
  <c r="FA14483" i="2"/>
  <c r="FA14484" i="2"/>
  <c r="FA14485" i="2"/>
  <c r="FA14486" i="2"/>
  <c r="FA14487" i="2"/>
  <c r="FA14488" i="2"/>
  <c r="FA14489" i="2"/>
  <c r="FA14490" i="2"/>
  <c r="FA14491" i="2"/>
  <c r="FA14492" i="2"/>
  <c r="FA14493" i="2"/>
  <c r="FA14494" i="2"/>
  <c r="FA14495" i="2"/>
  <c r="FA14496" i="2"/>
  <c r="FA14497" i="2"/>
  <c r="FA14498" i="2"/>
  <c r="FA14499" i="2"/>
  <c r="FA14500" i="2"/>
  <c r="FA14501" i="2"/>
  <c r="FA14502" i="2"/>
  <c r="FA14503" i="2"/>
  <c r="FA14504" i="2"/>
  <c r="FA14505" i="2"/>
  <c r="FA14506" i="2"/>
  <c r="FA14507" i="2"/>
  <c r="FA14508" i="2"/>
  <c r="FA14509" i="2"/>
  <c r="FA14510" i="2"/>
  <c r="FA14511" i="2"/>
  <c r="FA14512" i="2"/>
  <c r="FA14513" i="2"/>
  <c r="FA14514" i="2"/>
  <c r="FA14515" i="2"/>
  <c r="FA14516" i="2"/>
  <c r="FA14517" i="2"/>
  <c r="FA14518" i="2"/>
  <c r="FA14519" i="2"/>
  <c r="FA14520" i="2"/>
  <c r="FA14521" i="2"/>
  <c r="FA14522" i="2"/>
  <c r="FA14523" i="2"/>
  <c r="FA14524" i="2"/>
  <c r="FA14525" i="2"/>
  <c r="FA14526" i="2"/>
  <c r="FA14527" i="2"/>
  <c r="FA14528" i="2"/>
  <c r="FA14529" i="2"/>
  <c r="FA14530" i="2"/>
  <c r="FA14531" i="2"/>
  <c r="FA14532" i="2"/>
  <c r="FA14533" i="2"/>
  <c r="FA14534" i="2"/>
  <c r="FA14535" i="2"/>
  <c r="FA14536" i="2"/>
  <c r="FA14537" i="2"/>
  <c r="FA14538" i="2"/>
  <c r="FA14539" i="2"/>
  <c r="FA14540" i="2"/>
  <c r="FA14541" i="2"/>
  <c r="FA14542" i="2"/>
  <c r="FA14543" i="2"/>
  <c r="FA14544" i="2"/>
  <c r="FA14545" i="2"/>
  <c r="FA14546" i="2"/>
  <c r="FA14547" i="2"/>
  <c r="FA14548" i="2"/>
  <c r="FA14549" i="2"/>
  <c r="FA14550" i="2"/>
  <c r="FA14551" i="2"/>
  <c r="FA14552" i="2"/>
  <c r="FA14553" i="2"/>
  <c r="FA14554" i="2"/>
  <c r="FA14555" i="2"/>
  <c r="FA14556" i="2"/>
  <c r="FA14557" i="2"/>
  <c r="FA14558" i="2"/>
  <c r="FA14559" i="2"/>
  <c r="FA14560" i="2"/>
  <c r="FA14561" i="2"/>
  <c r="FA14562" i="2"/>
  <c r="FA14563" i="2"/>
  <c r="FA14564" i="2"/>
  <c r="FA14565" i="2"/>
  <c r="FA14566" i="2"/>
  <c r="FA14567" i="2"/>
  <c r="FA14568" i="2"/>
  <c r="FA14569" i="2"/>
  <c r="FA14570" i="2"/>
  <c r="FA14571" i="2"/>
  <c r="FA14572" i="2"/>
  <c r="FA14573" i="2"/>
  <c r="FA14574" i="2"/>
  <c r="FA14575" i="2"/>
  <c r="FA14576" i="2"/>
  <c r="FA14577" i="2"/>
  <c r="FA14578" i="2"/>
  <c r="FA14579" i="2"/>
  <c r="FA14580" i="2"/>
  <c r="FA14581" i="2"/>
  <c r="FA14582" i="2"/>
  <c r="FA14583" i="2"/>
  <c r="FA14584" i="2"/>
  <c r="FA14585" i="2"/>
  <c r="FA14586" i="2"/>
  <c r="FA14587" i="2"/>
  <c r="FA14588" i="2"/>
  <c r="FA14589" i="2"/>
  <c r="FA14590" i="2"/>
  <c r="FA14591" i="2"/>
  <c r="FA14592" i="2"/>
  <c r="FA14593" i="2"/>
  <c r="FA14594" i="2"/>
  <c r="FA14595" i="2"/>
  <c r="FA14596" i="2"/>
  <c r="FA14597" i="2"/>
  <c r="FA14598" i="2"/>
  <c r="FA14599" i="2"/>
  <c r="FA14600" i="2"/>
  <c r="FA14601" i="2"/>
  <c r="FA14602" i="2"/>
  <c r="FA14603" i="2"/>
  <c r="FA14604" i="2"/>
  <c r="FA14605" i="2"/>
  <c r="FA14606" i="2"/>
  <c r="FA14607" i="2"/>
  <c r="FA14608" i="2"/>
  <c r="FA14609" i="2"/>
  <c r="FA14610" i="2"/>
  <c r="FA14611" i="2"/>
  <c r="FA14612" i="2"/>
  <c r="FA14613" i="2"/>
  <c r="FA14614" i="2"/>
  <c r="FA14615" i="2"/>
  <c r="FA14616" i="2"/>
  <c r="FA14617" i="2"/>
  <c r="FA14618" i="2"/>
  <c r="FA14619" i="2"/>
  <c r="FA14620" i="2"/>
  <c r="FA14621" i="2"/>
  <c r="FA14622" i="2"/>
  <c r="FA14623" i="2"/>
  <c r="FA14624" i="2"/>
  <c r="FA14625" i="2"/>
  <c r="FA14626" i="2"/>
  <c r="FA14627" i="2"/>
  <c r="FA14628" i="2"/>
  <c r="FA14629" i="2"/>
  <c r="FA14630" i="2"/>
  <c r="FA14631" i="2"/>
  <c r="FA14632" i="2"/>
  <c r="FA14633" i="2"/>
  <c r="FA14634" i="2"/>
  <c r="FA14635" i="2"/>
  <c r="FA14636" i="2"/>
  <c r="FA14637" i="2"/>
  <c r="FA14638" i="2"/>
  <c r="FA14639" i="2"/>
  <c r="FA14640" i="2"/>
  <c r="FA14641" i="2"/>
  <c r="FA14642" i="2"/>
  <c r="FA14643" i="2"/>
  <c r="FA14644" i="2"/>
  <c r="FA14645" i="2"/>
  <c r="FA14646" i="2"/>
  <c r="FA14647" i="2"/>
  <c r="FA14648" i="2"/>
  <c r="FA14649" i="2"/>
  <c r="FA14650" i="2"/>
  <c r="FA14651" i="2"/>
  <c r="FA14652" i="2"/>
  <c r="FA14653" i="2"/>
  <c r="FA14654" i="2"/>
  <c r="FA14655" i="2"/>
  <c r="FA14656" i="2"/>
  <c r="FA14657" i="2"/>
  <c r="FA14658" i="2"/>
  <c r="FA14659" i="2"/>
  <c r="FA14660" i="2"/>
  <c r="FA14661" i="2"/>
  <c r="FA14662" i="2"/>
  <c r="FA14663" i="2"/>
  <c r="FA14664" i="2"/>
  <c r="FA14665" i="2"/>
  <c r="FA14666" i="2"/>
  <c r="FA14667" i="2"/>
  <c r="FA14668" i="2"/>
  <c r="FA14669" i="2"/>
  <c r="FA14670" i="2"/>
  <c r="FA14671" i="2"/>
  <c r="FA14672" i="2"/>
  <c r="FA14673" i="2"/>
  <c r="FA14674" i="2"/>
  <c r="FA14675" i="2"/>
  <c r="FA14676" i="2"/>
  <c r="FA14677" i="2"/>
  <c r="FA14678" i="2"/>
  <c r="FA14679" i="2"/>
  <c r="FA14680" i="2"/>
  <c r="FA14681" i="2"/>
  <c r="FA14682" i="2"/>
  <c r="FA14683" i="2"/>
  <c r="FA14684" i="2"/>
  <c r="FA14685" i="2"/>
  <c r="FA14686" i="2"/>
  <c r="FA14687" i="2"/>
  <c r="FA14688" i="2"/>
  <c r="FA14689" i="2"/>
  <c r="FA14690" i="2"/>
  <c r="FA14691" i="2"/>
  <c r="FA14692" i="2"/>
  <c r="FA14693" i="2"/>
  <c r="FA14694" i="2"/>
  <c r="FA14695" i="2"/>
  <c r="FA14696" i="2"/>
  <c r="FA14697" i="2"/>
  <c r="FA14698" i="2"/>
  <c r="FA14699" i="2"/>
  <c r="FA14700" i="2"/>
  <c r="FA14701" i="2"/>
  <c r="FA14702" i="2"/>
  <c r="FA14703" i="2"/>
  <c r="FA14704" i="2"/>
  <c r="FA14705" i="2"/>
  <c r="FA14706" i="2"/>
  <c r="FA14707" i="2"/>
  <c r="FA14708" i="2"/>
  <c r="FA14709" i="2"/>
  <c r="FA14710" i="2"/>
  <c r="FA14711" i="2"/>
  <c r="FA14712" i="2"/>
  <c r="FA14713" i="2"/>
  <c r="FA14714" i="2"/>
  <c r="FA14715" i="2"/>
  <c r="FA14716" i="2"/>
  <c r="FA14717" i="2"/>
  <c r="FA14718" i="2"/>
  <c r="FA14719" i="2"/>
  <c r="FA14720" i="2"/>
  <c r="FA14721" i="2"/>
  <c r="FA14722" i="2"/>
  <c r="FA14723" i="2"/>
  <c r="FA14724" i="2"/>
  <c r="FA14725" i="2"/>
  <c r="FA14726" i="2"/>
  <c r="FA14727" i="2"/>
  <c r="FA14728" i="2"/>
  <c r="FA14729" i="2"/>
  <c r="FA14730" i="2"/>
  <c r="FA14731" i="2"/>
  <c r="FA14732" i="2"/>
  <c r="FA14733" i="2"/>
  <c r="FA14734" i="2"/>
  <c r="FA14735" i="2"/>
  <c r="FA14736" i="2"/>
  <c r="FA14737" i="2"/>
  <c r="FA14738" i="2"/>
  <c r="FA14739" i="2"/>
  <c r="FA14740" i="2"/>
  <c r="FA14741" i="2"/>
  <c r="FA14742" i="2"/>
  <c r="FA14743" i="2"/>
  <c r="FA14744" i="2"/>
  <c r="FA14745" i="2"/>
  <c r="FA14746" i="2"/>
  <c r="FA14747" i="2"/>
  <c r="FA14748" i="2"/>
  <c r="FA14749" i="2"/>
  <c r="FA14750" i="2"/>
  <c r="FA14751" i="2"/>
  <c r="FA14752" i="2"/>
  <c r="FA14753" i="2"/>
  <c r="FA14754" i="2"/>
  <c r="FA14755" i="2"/>
  <c r="FA14756" i="2"/>
  <c r="FA14757" i="2"/>
  <c r="FA14758" i="2"/>
  <c r="FA14759" i="2"/>
  <c r="FA14760" i="2"/>
  <c r="FA14761" i="2"/>
  <c r="FA14762" i="2"/>
  <c r="FA14763" i="2"/>
  <c r="FA14764" i="2"/>
  <c r="FA14765" i="2"/>
  <c r="FA14766" i="2"/>
  <c r="FA14767" i="2"/>
  <c r="FA14768" i="2"/>
  <c r="FA14769" i="2"/>
  <c r="FA14770" i="2"/>
  <c r="FA14771" i="2"/>
  <c r="FA14772" i="2"/>
  <c r="FA14773" i="2"/>
  <c r="FA14774" i="2"/>
  <c r="FA14775" i="2"/>
  <c r="FA14776" i="2"/>
  <c r="FA14777" i="2"/>
  <c r="FA14778" i="2"/>
  <c r="FA14779" i="2"/>
  <c r="FA14780" i="2"/>
  <c r="FA14781" i="2"/>
  <c r="FA14782" i="2"/>
  <c r="FA14783" i="2"/>
  <c r="FA14784" i="2"/>
  <c r="FA14785" i="2"/>
  <c r="FA14786" i="2"/>
  <c r="FA14787" i="2"/>
  <c r="FA14788" i="2"/>
  <c r="FA14789" i="2"/>
  <c r="FA14790" i="2"/>
  <c r="FA14791" i="2"/>
  <c r="FA14792" i="2"/>
  <c r="FA14793" i="2"/>
  <c r="FA14794" i="2"/>
  <c r="FA14795" i="2"/>
  <c r="FA14796" i="2"/>
  <c r="FA14797" i="2"/>
  <c r="FA14798" i="2"/>
  <c r="FA14799" i="2"/>
  <c r="FA14800" i="2"/>
  <c r="FA14801" i="2"/>
  <c r="FA14802" i="2"/>
  <c r="FA14803" i="2"/>
  <c r="FA14804" i="2"/>
  <c r="FA14805" i="2"/>
  <c r="FA14806" i="2"/>
  <c r="FA14807" i="2"/>
  <c r="FA14808" i="2"/>
  <c r="FA14809" i="2"/>
  <c r="FA14810" i="2"/>
  <c r="FA14811" i="2"/>
  <c r="FA14812" i="2"/>
  <c r="FA14813" i="2"/>
  <c r="FA14814" i="2"/>
  <c r="FA14815" i="2"/>
  <c r="FA14816" i="2"/>
  <c r="FA14817" i="2"/>
  <c r="FA14818" i="2"/>
  <c r="FA14819" i="2"/>
  <c r="FA14820" i="2"/>
  <c r="FA14821" i="2"/>
  <c r="FA14822" i="2"/>
  <c r="FA14823" i="2"/>
  <c r="FA14824" i="2"/>
  <c r="FA14825" i="2"/>
  <c r="FA14826" i="2"/>
  <c r="FA14827" i="2"/>
  <c r="FA14828" i="2"/>
  <c r="FA14829" i="2"/>
  <c r="FA14830" i="2"/>
  <c r="FA14831" i="2"/>
  <c r="FA14832" i="2"/>
  <c r="FA14833" i="2"/>
  <c r="FA14834" i="2"/>
  <c r="FA14835" i="2"/>
  <c r="FA14836" i="2"/>
  <c r="FA14837" i="2"/>
  <c r="FA14838" i="2"/>
  <c r="FA14839" i="2"/>
  <c r="FA14840" i="2"/>
  <c r="FA14841" i="2"/>
  <c r="FA14842" i="2"/>
  <c r="FA14843" i="2"/>
  <c r="FA14844" i="2"/>
  <c r="FA14845" i="2"/>
  <c r="FA14846" i="2"/>
  <c r="FA14847" i="2"/>
  <c r="FA14848" i="2"/>
  <c r="FA14849" i="2"/>
  <c r="FA14850" i="2"/>
  <c r="FA14851" i="2"/>
  <c r="FA14852" i="2"/>
  <c r="FA14853" i="2"/>
  <c r="FA14854" i="2"/>
  <c r="FA14855" i="2"/>
  <c r="FA14856" i="2"/>
  <c r="FA14857" i="2"/>
  <c r="FA14858" i="2"/>
  <c r="FA14859" i="2"/>
  <c r="FA14860" i="2"/>
  <c r="FA14861" i="2"/>
  <c r="FA14862" i="2"/>
  <c r="FA14863" i="2"/>
  <c r="FA14864" i="2"/>
  <c r="FA14865" i="2"/>
  <c r="FA14866" i="2"/>
  <c r="FA14867" i="2"/>
  <c r="FA14868" i="2"/>
  <c r="FA14869" i="2"/>
  <c r="FA14870" i="2"/>
  <c r="FA14871" i="2"/>
  <c r="FA14872" i="2"/>
  <c r="FA14873" i="2"/>
  <c r="FA14874" i="2"/>
  <c r="FA14875" i="2"/>
  <c r="FA14876" i="2"/>
  <c r="FA14877" i="2"/>
  <c r="FA14878" i="2"/>
  <c r="FA14879" i="2"/>
  <c r="FA14880" i="2"/>
  <c r="FA14881" i="2"/>
  <c r="FA14882" i="2"/>
  <c r="FA14883" i="2"/>
  <c r="FA14884" i="2"/>
  <c r="FA14885" i="2"/>
  <c r="FA14886" i="2"/>
  <c r="FA14887" i="2"/>
  <c r="FA14888" i="2"/>
  <c r="FA14889" i="2"/>
  <c r="FA14890" i="2"/>
  <c r="FA14891" i="2"/>
  <c r="FA14892" i="2"/>
  <c r="FA14893" i="2"/>
  <c r="FA14894" i="2"/>
  <c r="FA14895" i="2"/>
  <c r="FA14896" i="2"/>
  <c r="FA14897" i="2"/>
  <c r="FA14898" i="2"/>
  <c r="FA14899" i="2"/>
  <c r="FA14900" i="2"/>
  <c r="FA14901" i="2"/>
  <c r="FA14902" i="2"/>
  <c r="FA14903" i="2"/>
  <c r="FA14904" i="2"/>
  <c r="FA14905" i="2"/>
  <c r="FA14906" i="2"/>
  <c r="FA14907" i="2"/>
  <c r="FA14908" i="2"/>
  <c r="FA14909" i="2"/>
  <c r="FA14910" i="2"/>
  <c r="FA14911" i="2"/>
  <c r="FA14912" i="2"/>
  <c r="FA14913" i="2"/>
  <c r="FA14914" i="2"/>
  <c r="FA14915" i="2"/>
  <c r="FA14916" i="2"/>
  <c r="FA14917" i="2"/>
  <c r="FA14918" i="2"/>
  <c r="FA14919" i="2"/>
  <c r="FA14920" i="2"/>
  <c r="FA14921" i="2"/>
  <c r="FA14922" i="2"/>
  <c r="FA14923" i="2"/>
  <c r="FA14924" i="2"/>
  <c r="FA14925" i="2"/>
  <c r="FA14926" i="2"/>
  <c r="FA14927" i="2"/>
  <c r="FA14928" i="2"/>
  <c r="FA14929" i="2"/>
  <c r="FA14930" i="2"/>
  <c r="FA14931" i="2"/>
  <c r="FA14932" i="2"/>
  <c r="FA14933" i="2"/>
  <c r="FA14934" i="2"/>
  <c r="FA14935" i="2"/>
  <c r="FA14936" i="2"/>
  <c r="FA14937" i="2"/>
  <c r="FA14938" i="2"/>
  <c r="FA14939" i="2"/>
  <c r="FA14940" i="2"/>
  <c r="FA14941" i="2"/>
  <c r="FA14942" i="2"/>
  <c r="FA14943" i="2"/>
  <c r="FA14944" i="2"/>
  <c r="FA14945" i="2"/>
  <c r="FA14946" i="2"/>
  <c r="FA14947" i="2"/>
  <c r="FA14948" i="2"/>
  <c r="FA14949" i="2"/>
  <c r="FA14950" i="2"/>
  <c r="FA14951" i="2"/>
  <c r="FA14952" i="2"/>
  <c r="FA14953" i="2"/>
  <c r="FA14954" i="2"/>
  <c r="FA14955" i="2"/>
  <c r="FA14956" i="2"/>
  <c r="FA14957" i="2"/>
  <c r="FA14958" i="2"/>
  <c r="FA14959" i="2"/>
  <c r="FA14960" i="2"/>
  <c r="FA14961" i="2"/>
  <c r="FA14962" i="2"/>
  <c r="FA14963" i="2"/>
  <c r="FA14964" i="2"/>
  <c r="FA14965" i="2"/>
  <c r="FA14966" i="2"/>
  <c r="FA14967" i="2"/>
  <c r="FA14968" i="2"/>
  <c r="FA14969" i="2"/>
  <c r="FA14970" i="2"/>
  <c r="FA14971" i="2"/>
  <c r="FA14972" i="2"/>
  <c r="FA14973" i="2"/>
  <c r="FA14974" i="2"/>
  <c r="FA14975" i="2"/>
  <c r="FA14976" i="2"/>
  <c r="FA14977" i="2"/>
  <c r="FA14978" i="2"/>
  <c r="FA14979" i="2"/>
  <c r="FA14980" i="2"/>
  <c r="FA14981" i="2"/>
  <c r="FA14982" i="2"/>
  <c r="FA14983" i="2"/>
  <c r="FA14984" i="2"/>
  <c r="FA14985" i="2"/>
  <c r="FA14986" i="2"/>
  <c r="FA14987" i="2"/>
  <c r="FA14988" i="2"/>
  <c r="FA14989" i="2"/>
  <c r="FA14990" i="2"/>
  <c r="FA14991" i="2"/>
  <c r="FA14992" i="2"/>
  <c r="FA14993" i="2"/>
  <c r="FA14994" i="2"/>
  <c r="FA14995" i="2"/>
  <c r="FA14996" i="2"/>
  <c r="FA14997" i="2"/>
  <c r="FA14998" i="2"/>
  <c r="FA14999" i="2"/>
  <c r="FA15000" i="2"/>
  <c r="FA15001" i="2"/>
  <c r="FA15002" i="2"/>
  <c r="FA15003" i="2"/>
  <c r="FA15004" i="2"/>
  <c r="FA15005" i="2"/>
  <c r="FA15006" i="2"/>
  <c r="FA15007" i="2"/>
  <c r="FA15008" i="2"/>
  <c r="FA15009" i="2"/>
  <c r="FA15010" i="2"/>
  <c r="FA15011" i="2"/>
  <c r="FA15012" i="2"/>
  <c r="FA15013" i="2"/>
  <c r="FA15014" i="2"/>
  <c r="FA15015" i="2"/>
  <c r="FA15016" i="2"/>
  <c r="FA15017" i="2"/>
  <c r="FA15018" i="2"/>
  <c r="FA15019" i="2"/>
  <c r="FA15020" i="2"/>
  <c r="FA15021" i="2"/>
  <c r="FA15022" i="2"/>
  <c r="FA15023" i="2"/>
  <c r="FA15024" i="2"/>
  <c r="FA15025" i="2"/>
  <c r="FA15026" i="2"/>
  <c r="FA15027" i="2"/>
  <c r="FA15028" i="2"/>
  <c r="FA15029" i="2"/>
  <c r="FA15030" i="2"/>
  <c r="FA15031" i="2"/>
  <c r="FA15032" i="2"/>
  <c r="FA15033" i="2"/>
  <c r="FA15034" i="2"/>
  <c r="FA15035" i="2"/>
  <c r="FA15036" i="2"/>
  <c r="FA15037" i="2"/>
  <c r="FA15038" i="2"/>
  <c r="FA15039" i="2"/>
  <c r="FA15040" i="2"/>
  <c r="FA15041" i="2"/>
  <c r="FA15042" i="2"/>
  <c r="FA15043" i="2"/>
  <c r="FA15044" i="2"/>
  <c r="FA15045" i="2"/>
  <c r="FA15046" i="2"/>
  <c r="FA15047" i="2"/>
  <c r="FA15048" i="2"/>
  <c r="FA15049" i="2"/>
  <c r="FA15050" i="2"/>
  <c r="FA15051" i="2"/>
  <c r="FA15052" i="2"/>
  <c r="FA15053" i="2"/>
  <c r="FA15054" i="2"/>
  <c r="FA15055" i="2"/>
  <c r="FA15056" i="2"/>
  <c r="FA15057" i="2"/>
  <c r="FA15058" i="2"/>
  <c r="FA15059" i="2"/>
  <c r="FA15060" i="2"/>
  <c r="FA15061" i="2"/>
  <c r="FA15062" i="2"/>
  <c r="FA15063" i="2"/>
  <c r="FA15064" i="2"/>
  <c r="FA15065" i="2"/>
  <c r="FA15066" i="2"/>
  <c r="FA15067" i="2"/>
  <c r="FA15068" i="2"/>
  <c r="FA15069" i="2"/>
  <c r="FA15070" i="2"/>
  <c r="FA15071" i="2"/>
  <c r="FA15072" i="2"/>
  <c r="FA15073" i="2"/>
  <c r="FA15074" i="2"/>
  <c r="FA15075" i="2"/>
  <c r="FA15076" i="2"/>
  <c r="FA15077" i="2"/>
  <c r="FA15078" i="2"/>
  <c r="FA15079" i="2"/>
  <c r="FA15080" i="2"/>
  <c r="FA15081" i="2"/>
  <c r="FA15082" i="2"/>
  <c r="FA15083" i="2"/>
  <c r="FA15084" i="2"/>
  <c r="FA15085" i="2"/>
  <c r="FA15086" i="2"/>
  <c r="FA15087" i="2"/>
  <c r="FA15088" i="2"/>
  <c r="FA15089" i="2"/>
  <c r="FA15090" i="2"/>
  <c r="FA15091" i="2"/>
  <c r="FA15092" i="2"/>
  <c r="FA15093" i="2"/>
  <c r="FA15094" i="2"/>
  <c r="FA15095" i="2"/>
  <c r="FA15096" i="2"/>
  <c r="FA15097" i="2"/>
  <c r="FA15098" i="2"/>
  <c r="FA15099" i="2"/>
  <c r="FA15100" i="2"/>
  <c r="FA15101" i="2"/>
  <c r="FA15102" i="2"/>
  <c r="FA15103" i="2"/>
  <c r="FA15104" i="2"/>
  <c r="FA15105" i="2"/>
  <c r="FA15106" i="2"/>
  <c r="FA15107" i="2"/>
  <c r="FA15108" i="2"/>
  <c r="FA15109" i="2"/>
  <c r="FA15110" i="2"/>
  <c r="FA15111" i="2"/>
  <c r="FA15112" i="2"/>
  <c r="FA15113" i="2"/>
  <c r="FA15114" i="2"/>
  <c r="FA15115" i="2"/>
  <c r="FA15116" i="2"/>
  <c r="FA15117" i="2"/>
  <c r="FA15118" i="2"/>
  <c r="FA15119" i="2"/>
  <c r="FA15120" i="2"/>
  <c r="FA15121" i="2"/>
  <c r="FA15122" i="2"/>
  <c r="FA15123" i="2"/>
  <c r="FA15124" i="2"/>
  <c r="FA15125" i="2"/>
  <c r="FA15126" i="2"/>
  <c r="FA15127" i="2"/>
  <c r="FA15128" i="2"/>
  <c r="FA15129" i="2"/>
  <c r="FA15130" i="2"/>
  <c r="FA15131" i="2"/>
  <c r="FA15132" i="2"/>
  <c r="FA15133" i="2"/>
  <c r="FA15134" i="2"/>
  <c r="FA15135" i="2"/>
  <c r="FA15136" i="2"/>
  <c r="FA15137" i="2"/>
  <c r="FA15138" i="2"/>
  <c r="FA15139" i="2"/>
  <c r="FA15140" i="2"/>
  <c r="FA15141" i="2"/>
  <c r="FA15142" i="2"/>
  <c r="FA15143" i="2"/>
  <c r="FA15144" i="2"/>
  <c r="FA15145" i="2"/>
  <c r="FA15146" i="2"/>
  <c r="FA15147" i="2"/>
  <c r="FA15148" i="2"/>
  <c r="FA15149" i="2"/>
  <c r="FA15150" i="2"/>
  <c r="FA15151" i="2"/>
  <c r="FA15152" i="2"/>
  <c r="FA15153" i="2"/>
  <c r="FA15154" i="2"/>
  <c r="FA15155" i="2"/>
  <c r="FA15156" i="2"/>
  <c r="FA15157" i="2"/>
  <c r="FA15158" i="2"/>
  <c r="FA15159" i="2"/>
  <c r="FA15160" i="2"/>
  <c r="FA15161" i="2"/>
  <c r="FA15162" i="2"/>
  <c r="FA15163" i="2"/>
  <c r="FA15164" i="2"/>
  <c r="FA15165" i="2"/>
  <c r="FA15166" i="2"/>
  <c r="FA15167" i="2"/>
  <c r="FA15168" i="2"/>
  <c r="FA15169" i="2"/>
  <c r="FA15170" i="2"/>
  <c r="FA15171" i="2"/>
  <c r="FA15172" i="2"/>
  <c r="FA15173" i="2"/>
  <c r="FA15174" i="2"/>
  <c r="FA15175" i="2"/>
  <c r="FA15176" i="2"/>
  <c r="FA15177" i="2"/>
  <c r="FA15178" i="2"/>
  <c r="FA15179" i="2"/>
  <c r="FA15180" i="2"/>
  <c r="FA15181" i="2"/>
  <c r="FA15182" i="2"/>
  <c r="FA15183" i="2"/>
  <c r="FA15184" i="2"/>
  <c r="FA15185" i="2"/>
  <c r="FA15186" i="2"/>
  <c r="FA15187" i="2"/>
  <c r="FA15188" i="2"/>
  <c r="FA15189" i="2"/>
  <c r="FA15190" i="2"/>
  <c r="FA15191" i="2"/>
  <c r="FA15192" i="2"/>
  <c r="FA15193" i="2"/>
  <c r="FA15194" i="2"/>
  <c r="FA15195" i="2"/>
  <c r="FA15196" i="2"/>
  <c r="FA15197" i="2"/>
  <c r="FA15198" i="2"/>
  <c r="FA15199" i="2"/>
  <c r="FA15200" i="2"/>
  <c r="FA15201" i="2"/>
  <c r="FA15202" i="2"/>
  <c r="FA15203" i="2"/>
  <c r="FA15204" i="2"/>
  <c r="FA15205" i="2"/>
  <c r="FA15206" i="2"/>
  <c r="FA15207" i="2"/>
  <c r="FA15208" i="2"/>
  <c r="FA15209" i="2"/>
  <c r="FA15210" i="2"/>
  <c r="FA15211" i="2"/>
  <c r="FA15212" i="2"/>
  <c r="FA15213" i="2"/>
  <c r="FA15214" i="2"/>
  <c r="FA15215" i="2"/>
  <c r="FA15216" i="2"/>
  <c r="FA15217" i="2"/>
  <c r="FA15218" i="2"/>
  <c r="FA15219" i="2"/>
  <c r="FA15220" i="2"/>
  <c r="FA15221" i="2"/>
  <c r="FA15222" i="2"/>
  <c r="FA15223" i="2"/>
  <c r="FA15224" i="2"/>
  <c r="FA15225" i="2"/>
  <c r="FA15226" i="2"/>
  <c r="FA15227" i="2"/>
  <c r="FA15228" i="2"/>
  <c r="FA15229" i="2"/>
  <c r="FA15230" i="2"/>
  <c r="FA15231" i="2"/>
  <c r="FA15232" i="2"/>
  <c r="FA15233" i="2"/>
  <c r="FA15234" i="2"/>
  <c r="FA15235" i="2"/>
  <c r="FA15236" i="2"/>
  <c r="FA15237" i="2"/>
  <c r="FA15238" i="2"/>
  <c r="FA15239" i="2"/>
  <c r="FA15240" i="2"/>
  <c r="FA15241" i="2"/>
  <c r="FA15242" i="2"/>
  <c r="FA15243" i="2"/>
  <c r="FA15244" i="2"/>
  <c r="FA15245" i="2"/>
  <c r="FA15246" i="2"/>
  <c r="FA15247" i="2"/>
  <c r="FA15248" i="2"/>
  <c r="FA15249" i="2"/>
  <c r="FA15250" i="2"/>
  <c r="FA15251" i="2"/>
  <c r="FA15252" i="2"/>
  <c r="FA15253" i="2"/>
  <c r="FA15254" i="2"/>
  <c r="FA15255" i="2"/>
  <c r="FA15256" i="2"/>
  <c r="FA15257" i="2"/>
  <c r="FA15258" i="2"/>
  <c r="FA15259" i="2"/>
  <c r="FA15260" i="2"/>
  <c r="FA15261" i="2"/>
  <c r="FA15262" i="2"/>
  <c r="FA15263" i="2"/>
  <c r="FA15264" i="2"/>
  <c r="FA15265" i="2"/>
  <c r="FA15266" i="2"/>
  <c r="FA15267" i="2"/>
  <c r="FA15268" i="2"/>
  <c r="FA15269" i="2"/>
  <c r="FA15270" i="2"/>
  <c r="FA15271" i="2"/>
  <c r="FA15272" i="2"/>
  <c r="FA15273" i="2"/>
  <c r="FA15274" i="2"/>
  <c r="FA15275" i="2"/>
  <c r="FA15276" i="2"/>
  <c r="FA15277" i="2"/>
  <c r="FA15278" i="2"/>
  <c r="FA15279" i="2"/>
  <c r="FA15280" i="2"/>
  <c r="FA15281" i="2"/>
  <c r="FA15282" i="2"/>
  <c r="FA15283" i="2"/>
  <c r="FA15284" i="2"/>
  <c r="FA15285" i="2"/>
  <c r="FA15286" i="2"/>
  <c r="FA15287" i="2"/>
  <c r="FA15288" i="2"/>
  <c r="FA15289" i="2"/>
  <c r="FA15290" i="2"/>
  <c r="FA15291" i="2"/>
  <c r="FA15292" i="2"/>
  <c r="FA15293" i="2"/>
  <c r="FA15294" i="2"/>
  <c r="FA15295" i="2"/>
  <c r="FA15296" i="2"/>
  <c r="FA15297" i="2"/>
  <c r="FA15298" i="2"/>
  <c r="FA15299" i="2"/>
  <c r="FA15300" i="2"/>
  <c r="FA15301" i="2"/>
  <c r="FA15302" i="2"/>
  <c r="FA15303" i="2"/>
  <c r="FA15304" i="2"/>
  <c r="FA15305" i="2"/>
  <c r="FA15306" i="2"/>
  <c r="FA15307" i="2"/>
  <c r="FA15308" i="2"/>
  <c r="FA15309" i="2"/>
  <c r="FA15310" i="2"/>
  <c r="FA15311" i="2"/>
  <c r="FA15312" i="2"/>
  <c r="FA15313" i="2"/>
  <c r="FA15314" i="2"/>
  <c r="FA15315" i="2"/>
  <c r="FA15316" i="2"/>
  <c r="FA15317" i="2"/>
  <c r="FA15318" i="2"/>
  <c r="FA15319" i="2"/>
  <c r="FA15320" i="2"/>
  <c r="FA15321" i="2"/>
  <c r="FA15322" i="2"/>
  <c r="FA15323" i="2"/>
  <c r="FA15324" i="2"/>
  <c r="FA15325" i="2"/>
  <c r="FA15326" i="2"/>
  <c r="FA15327" i="2"/>
  <c r="FA15328" i="2"/>
  <c r="FA15329" i="2"/>
  <c r="FA15330" i="2"/>
  <c r="FA15331" i="2"/>
  <c r="FA15332" i="2"/>
  <c r="FA15333" i="2"/>
  <c r="FA15334" i="2"/>
  <c r="FA15335" i="2"/>
  <c r="FA15336" i="2"/>
  <c r="FA15337" i="2"/>
  <c r="FA15338" i="2"/>
  <c r="FA15339" i="2"/>
  <c r="FA15340" i="2"/>
  <c r="FA15341" i="2"/>
  <c r="FA15342" i="2"/>
  <c r="FA15343" i="2"/>
  <c r="FA15344" i="2"/>
  <c r="FA15345" i="2"/>
  <c r="FA15346" i="2"/>
  <c r="FA15347" i="2"/>
  <c r="FA15348" i="2"/>
  <c r="FA15349" i="2"/>
  <c r="FA15350" i="2"/>
  <c r="FA15351" i="2"/>
  <c r="FA15352" i="2"/>
  <c r="FA15353" i="2"/>
  <c r="FA15354" i="2"/>
  <c r="FA15355" i="2"/>
  <c r="FA15356" i="2"/>
  <c r="FA15357" i="2"/>
  <c r="FA15358" i="2"/>
  <c r="FA15359" i="2"/>
  <c r="FA15360" i="2"/>
  <c r="FA15361" i="2"/>
  <c r="FA15362" i="2"/>
  <c r="FA15363" i="2"/>
  <c r="FA15364" i="2"/>
  <c r="FA15365" i="2"/>
  <c r="FA15366" i="2"/>
  <c r="FA15367" i="2"/>
  <c r="FA15368" i="2"/>
  <c r="FA15369" i="2"/>
  <c r="FA15370" i="2"/>
  <c r="FA15371" i="2"/>
  <c r="FA15372" i="2"/>
  <c r="FA15373" i="2"/>
  <c r="FA15374" i="2"/>
  <c r="FA15375" i="2"/>
  <c r="FA15376" i="2"/>
  <c r="FA15377" i="2"/>
  <c r="FA15378" i="2"/>
  <c r="FA15379" i="2"/>
  <c r="FA15380" i="2"/>
  <c r="FA15381" i="2"/>
  <c r="FA15382" i="2"/>
  <c r="FA15383" i="2"/>
  <c r="FA15384" i="2"/>
  <c r="FA15385" i="2"/>
  <c r="FA15386" i="2"/>
  <c r="FA15387" i="2"/>
  <c r="FA15388" i="2"/>
  <c r="FA15389" i="2"/>
  <c r="FA15390" i="2"/>
  <c r="FA15391" i="2"/>
  <c r="FA15392" i="2"/>
  <c r="FA15393" i="2"/>
  <c r="FA15394" i="2"/>
  <c r="FA15395" i="2"/>
  <c r="FA15396" i="2"/>
  <c r="FA15397" i="2"/>
  <c r="FA15398" i="2"/>
  <c r="FA15399" i="2"/>
  <c r="FA15400" i="2"/>
  <c r="FA15401" i="2"/>
  <c r="FA15402" i="2"/>
  <c r="FA15403" i="2"/>
  <c r="FA15404" i="2"/>
  <c r="FA15405" i="2"/>
  <c r="FA15406" i="2"/>
  <c r="FA15407" i="2"/>
  <c r="FA15408" i="2"/>
  <c r="FA15409" i="2"/>
  <c r="FA15410" i="2"/>
  <c r="FA15411" i="2"/>
  <c r="FA15412" i="2"/>
  <c r="FA15413" i="2"/>
  <c r="FA15414" i="2"/>
  <c r="FA15415" i="2"/>
  <c r="FA15416" i="2"/>
  <c r="FA15417" i="2"/>
  <c r="FA15418" i="2"/>
  <c r="FA15419" i="2"/>
  <c r="FA15420" i="2"/>
  <c r="FA15421" i="2"/>
  <c r="FA15422" i="2"/>
  <c r="FA15423" i="2"/>
  <c r="FA15424" i="2"/>
  <c r="FA15425" i="2"/>
  <c r="FA15426" i="2"/>
  <c r="FA15427" i="2"/>
  <c r="FA15428" i="2"/>
  <c r="FA15429" i="2"/>
  <c r="FA15430" i="2"/>
  <c r="FA15431" i="2"/>
  <c r="FA15432" i="2"/>
  <c r="FA15433" i="2"/>
  <c r="FA15434" i="2"/>
  <c r="FA15435" i="2"/>
  <c r="FA15436" i="2"/>
  <c r="FA15437" i="2"/>
  <c r="FA15438" i="2"/>
  <c r="FA15439" i="2"/>
  <c r="FA15440" i="2"/>
  <c r="FA15441" i="2"/>
  <c r="FA15442" i="2"/>
  <c r="FA15443" i="2"/>
  <c r="FA15444" i="2"/>
  <c r="FA15445" i="2"/>
  <c r="FA15446" i="2"/>
  <c r="FA15447" i="2"/>
  <c r="FA15448" i="2"/>
  <c r="FA15449" i="2"/>
  <c r="FA15450" i="2"/>
  <c r="FA15451" i="2"/>
  <c r="FA15452" i="2"/>
  <c r="FA15453" i="2"/>
  <c r="FA15454" i="2"/>
  <c r="FA15455" i="2"/>
  <c r="FA15456" i="2"/>
  <c r="FA15457" i="2"/>
  <c r="FA15458" i="2"/>
  <c r="FA15459" i="2"/>
  <c r="FA15460" i="2"/>
  <c r="FA15461" i="2"/>
  <c r="FA15462" i="2"/>
  <c r="FA15463" i="2"/>
  <c r="FA15464" i="2"/>
  <c r="FA15465" i="2"/>
  <c r="FA15466" i="2"/>
  <c r="FA15467" i="2"/>
  <c r="FA15468" i="2"/>
  <c r="FA15469" i="2"/>
  <c r="FA15470" i="2"/>
  <c r="FA15471" i="2"/>
  <c r="FA15472" i="2"/>
  <c r="FA15473" i="2"/>
  <c r="FA15474" i="2"/>
  <c r="FA15475" i="2"/>
  <c r="FA15476" i="2"/>
  <c r="FA15477" i="2"/>
  <c r="FA15478" i="2"/>
  <c r="FA15479" i="2"/>
  <c r="FA15480" i="2"/>
  <c r="FA15481" i="2"/>
  <c r="FA15482" i="2"/>
  <c r="FA15483" i="2"/>
  <c r="FA15484" i="2"/>
  <c r="FA15485" i="2"/>
  <c r="FA15486" i="2"/>
  <c r="FA15487" i="2"/>
  <c r="FA15488" i="2"/>
  <c r="FA15489" i="2"/>
  <c r="FA15490" i="2"/>
  <c r="FA15491" i="2"/>
  <c r="FA15492" i="2"/>
  <c r="FA15493" i="2"/>
  <c r="FA15494" i="2"/>
  <c r="FA15495" i="2"/>
  <c r="FA15496" i="2"/>
  <c r="FA15497" i="2"/>
  <c r="FA15498" i="2"/>
  <c r="FA15499" i="2"/>
  <c r="FA15500" i="2"/>
  <c r="FA15501" i="2"/>
  <c r="FA15502" i="2"/>
  <c r="FA15503" i="2"/>
  <c r="FA15504" i="2"/>
  <c r="FA15505" i="2"/>
  <c r="FA15506" i="2"/>
  <c r="FA15507" i="2"/>
  <c r="FA15508" i="2"/>
  <c r="FA15509" i="2"/>
  <c r="FA15510" i="2"/>
  <c r="FA15511" i="2"/>
  <c r="FA15512" i="2"/>
  <c r="FA15513" i="2"/>
  <c r="FA15514" i="2"/>
  <c r="FA15515" i="2"/>
  <c r="FA15516" i="2"/>
  <c r="FA15517" i="2"/>
  <c r="FA15518" i="2"/>
  <c r="FA15519" i="2"/>
  <c r="FA15520" i="2"/>
  <c r="FA15521" i="2"/>
  <c r="FA15522" i="2"/>
  <c r="FA15523" i="2"/>
  <c r="FA15524" i="2"/>
  <c r="FA15525" i="2"/>
  <c r="FA15526" i="2"/>
  <c r="FA15527" i="2"/>
  <c r="FA15528" i="2"/>
  <c r="FA15529" i="2"/>
  <c r="FA15530" i="2"/>
  <c r="FA15531" i="2"/>
  <c r="FA15532" i="2"/>
  <c r="FA15533" i="2"/>
  <c r="FA15534" i="2"/>
  <c r="FA15535" i="2"/>
  <c r="FA15536" i="2"/>
  <c r="FA15537" i="2"/>
  <c r="FA15538" i="2"/>
  <c r="FA15539" i="2"/>
  <c r="FA15540" i="2"/>
  <c r="FA15541" i="2"/>
  <c r="FA15542" i="2"/>
  <c r="FA15543" i="2"/>
  <c r="FA15544" i="2"/>
  <c r="FA15545" i="2"/>
  <c r="FA15546" i="2"/>
  <c r="FA15547" i="2"/>
  <c r="FA15548" i="2"/>
  <c r="FA15549" i="2"/>
  <c r="FA15550" i="2"/>
  <c r="FA15551" i="2"/>
  <c r="FA15552" i="2"/>
  <c r="FA15553" i="2"/>
  <c r="FA15554" i="2"/>
  <c r="FA15555" i="2"/>
  <c r="FA15556" i="2"/>
  <c r="FA15557" i="2"/>
  <c r="FA15558" i="2"/>
  <c r="FA15559" i="2"/>
  <c r="FA15560" i="2"/>
  <c r="FA15561" i="2"/>
  <c r="FA15562" i="2"/>
  <c r="FA15563" i="2"/>
  <c r="FA15564" i="2"/>
  <c r="FA15565" i="2"/>
  <c r="FA15566" i="2"/>
  <c r="FA15567" i="2"/>
  <c r="FA15568" i="2"/>
  <c r="FA15569" i="2"/>
  <c r="FA15570" i="2"/>
  <c r="FA15571" i="2"/>
  <c r="FA15572" i="2"/>
  <c r="FA15573" i="2"/>
  <c r="FA15574" i="2"/>
  <c r="FA15575" i="2"/>
  <c r="FA15576" i="2"/>
  <c r="FA15577" i="2"/>
  <c r="FA15578" i="2"/>
  <c r="FA15579" i="2"/>
  <c r="FA15580" i="2"/>
  <c r="FA15581" i="2"/>
  <c r="FA15582" i="2"/>
  <c r="FA15583" i="2"/>
  <c r="FA15584" i="2"/>
  <c r="FA15585" i="2"/>
  <c r="FA15586" i="2"/>
  <c r="FA15587" i="2"/>
  <c r="FA15588" i="2"/>
  <c r="FA15589" i="2"/>
  <c r="FA15590" i="2"/>
  <c r="FA15591" i="2"/>
  <c r="FA15592" i="2"/>
  <c r="FA15593" i="2"/>
  <c r="FA15594" i="2"/>
  <c r="FA15595" i="2"/>
  <c r="FA15596" i="2"/>
  <c r="FA15597" i="2"/>
  <c r="FA15598" i="2"/>
  <c r="FA15599" i="2"/>
  <c r="FA15600" i="2"/>
  <c r="FA15601" i="2"/>
  <c r="FA15602" i="2"/>
  <c r="FA15603" i="2"/>
  <c r="FA15604" i="2"/>
  <c r="FA15605" i="2"/>
  <c r="FA15606" i="2"/>
  <c r="FA15607" i="2"/>
  <c r="FA15608" i="2"/>
  <c r="FA15609" i="2"/>
  <c r="FA15610" i="2"/>
  <c r="FA15611" i="2"/>
  <c r="FA15612" i="2"/>
  <c r="FA15613" i="2"/>
  <c r="FA15614" i="2"/>
  <c r="FA15615" i="2"/>
  <c r="FA15616" i="2"/>
  <c r="FA15617" i="2"/>
  <c r="FA15618" i="2"/>
  <c r="FA15619" i="2"/>
  <c r="FA15620" i="2"/>
  <c r="FA15621" i="2"/>
  <c r="FA15622" i="2"/>
  <c r="FA15623" i="2"/>
  <c r="FA15624" i="2"/>
  <c r="FA15625" i="2"/>
  <c r="FA15626" i="2"/>
  <c r="FA15627" i="2"/>
  <c r="FA15628" i="2"/>
  <c r="FA15629" i="2"/>
  <c r="FA15630" i="2"/>
  <c r="FA15631" i="2"/>
  <c r="FA15632" i="2"/>
  <c r="FA15633" i="2"/>
  <c r="FA15634" i="2"/>
  <c r="FA15635" i="2"/>
  <c r="FA15636" i="2"/>
  <c r="FA15637" i="2"/>
  <c r="FA15638" i="2"/>
  <c r="FA15639" i="2"/>
  <c r="FA15640" i="2"/>
  <c r="FA15641" i="2"/>
  <c r="FA15642" i="2"/>
  <c r="FA15643" i="2"/>
  <c r="FA15644" i="2"/>
  <c r="FA15645" i="2"/>
  <c r="FA15646" i="2"/>
  <c r="FA15647" i="2"/>
  <c r="FA15648" i="2"/>
  <c r="FA15649" i="2"/>
  <c r="FA15650" i="2"/>
  <c r="FA15651" i="2"/>
  <c r="FA15652" i="2"/>
  <c r="FA15653" i="2"/>
  <c r="FA15654" i="2"/>
  <c r="FA15655" i="2"/>
  <c r="FA15656" i="2"/>
  <c r="FA15657" i="2"/>
  <c r="FA15658" i="2"/>
  <c r="FA15659" i="2"/>
  <c r="FA15660" i="2"/>
  <c r="FA15661" i="2"/>
  <c r="FA15662" i="2"/>
  <c r="FA15663" i="2"/>
  <c r="FA15664" i="2"/>
  <c r="FA15665" i="2"/>
  <c r="FA15666" i="2"/>
  <c r="FA15667" i="2"/>
  <c r="FA15668" i="2"/>
  <c r="FA15669" i="2"/>
  <c r="FA15670" i="2"/>
  <c r="FA15671" i="2"/>
  <c r="FA15672" i="2"/>
  <c r="FA15673" i="2"/>
  <c r="FA15674" i="2"/>
  <c r="FA15675" i="2"/>
  <c r="FA15676" i="2"/>
  <c r="FA15677" i="2"/>
  <c r="FA15678" i="2"/>
  <c r="FA15679" i="2"/>
  <c r="FA15680" i="2"/>
  <c r="FA15681" i="2"/>
  <c r="FA15682" i="2"/>
  <c r="FA15683" i="2"/>
  <c r="FA15684" i="2"/>
  <c r="FA15685" i="2"/>
  <c r="FA15686" i="2"/>
  <c r="FA15687" i="2"/>
  <c r="FA15688" i="2"/>
  <c r="FA15689" i="2"/>
  <c r="FA15690" i="2"/>
  <c r="FA15691" i="2"/>
  <c r="FA15692" i="2"/>
  <c r="FA15693" i="2"/>
  <c r="FA15694" i="2"/>
  <c r="FA15695" i="2"/>
  <c r="FA15696" i="2"/>
  <c r="FA15697" i="2"/>
  <c r="FA15698" i="2"/>
  <c r="FA15699" i="2"/>
  <c r="FA15700" i="2"/>
  <c r="FA15701" i="2"/>
  <c r="FA15702" i="2"/>
  <c r="FA15703" i="2"/>
  <c r="FA15704" i="2"/>
  <c r="FA15705" i="2"/>
  <c r="FA15706" i="2"/>
  <c r="FA15707" i="2"/>
  <c r="FA15708" i="2"/>
  <c r="FA15709" i="2"/>
  <c r="FA15710" i="2"/>
  <c r="FA15711" i="2"/>
  <c r="FA15712" i="2"/>
  <c r="FA15713" i="2"/>
  <c r="FA15714" i="2"/>
  <c r="FA15715" i="2"/>
  <c r="FA15716" i="2"/>
  <c r="FA15717" i="2"/>
  <c r="FA15718" i="2"/>
  <c r="FA15719" i="2"/>
  <c r="FA15720" i="2"/>
  <c r="FA15721" i="2"/>
  <c r="FA15722" i="2"/>
  <c r="FA15723" i="2"/>
  <c r="FA15724" i="2"/>
  <c r="FA15725" i="2"/>
  <c r="FA15726" i="2"/>
  <c r="FA15727" i="2"/>
  <c r="FA15728" i="2"/>
  <c r="FA15729" i="2"/>
  <c r="FA15730" i="2"/>
  <c r="FA15731" i="2"/>
  <c r="FA15732" i="2"/>
  <c r="FA15733" i="2"/>
  <c r="FA15734" i="2"/>
  <c r="FA15735" i="2"/>
  <c r="FA15736" i="2"/>
  <c r="FA15737" i="2"/>
  <c r="FA15738" i="2"/>
  <c r="FA15739" i="2"/>
  <c r="FA15740" i="2"/>
  <c r="FA15741" i="2"/>
  <c r="FA15742" i="2"/>
  <c r="FA15743" i="2"/>
  <c r="FA15744" i="2"/>
  <c r="FA15745" i="2"/>
  <c r="FA15746" i="2"/>
  <c r="FA15747" i="2"/>
  <c r="FA15748" i="2"/>
  <c r="FA15749" i="2"/>
  <c r="FA15750" i="2"/>
  <c r="FA15751" i="2"/>
  <c r="FA15752" i="2"/>
  <c r="FA15753" i="2"/>
  <c r="FA15754" i="2"/>
  <c r="FA15755" i="2"/>
  <c r="FA15756" i="2"/>
  <c r="FA15757" i="2"/>
  <c r="FA15758" i="2"/>
  <c r="FA15759" i="2"/>
  <c r="FA15760" i="2"/>
  <c r="FA15761" i="2"/>
  <c r="FA15762" i="2"/>
  <c r="FA15763" i="2"/>
  <c r="FA15764" i="2"/>
  <c r="FA15765" i="2"/>
  <c r="FA15766" i="2"/>
  <c r="FA15767" i="2"/>
  <c r="FA15768" i="2"/>
  <c r="FA15769" i="2"/>
  <c r="FA15770" i="2"/>
  <c r="FA15771" i="2"/>
  <c r="FA15772" i="2"/>
  <c r="FA15773" i="2"/>
  <c r="FA15774" i="2"/>
  <c r="FA15775" i="2"/>
  <c r="FA15776" i="2"/>
  <c r="FA15777" i="2"/>
  <c r="FA15778" i="2"/>
  <c r="FA15779" i="2"/>
  <c r="FA15780" i="2"/>
  <c r="FA15781" i="2"/>
  <c r="FA15782" i="2"/>
  <c r="FA15783" i="2"/>
  <c r="FA15784" i="2"/>
  <c r="FA15785" i="2"/>
  <c r="FA15786" i="2"/>
  <c r="FA15787" i="2"/>
  <c r="FA15788" i="2"/>
  <c r="FA15789" i="2"/>
  <c r="FA15790" i="2"/>
  <c r="FA15791" i="2"/>
  <c r="FA15792" i="2"/>
  <c r="FA15793" i="2"/>
  <c r="FA15794" i="2"/>
  <c r="FA15795" i="2"/>
  <c r="FA15796" i="2"/>
  <c r="FA15797" i="2"/>
  <c r="FA15798" i="2"/>
  <c r="FA15799" i="2"/>
  <c r="FA15800" i="2"/>
  <c r="FA15801" i="2"/>
  <c r="FA15802" i="2"/>
  <c r="FA15803" i="2"/>
  <c r="FA15804" i="2"/>
  <c r="FA15805" i="2"/>
  <c r="FA15806" i="2"/>
  <c r="FA15807" i="2"/>
  <c r="FA15808" i="2"/>
  <c r="FA15809" i="2"/>
  <c r="FA15810" i="2"/>
  <c r="FA15811" i="2"/>
  <c r="FA15812" i="2"/>
  <c r="FA15813" i="2"/>
  <c r="FA15814" i="2"/>
  <c r="FA15815" i="2"/>
  <c r="FA15816" i="2"/>
  <c r="FA15817" i="2"/>
  <c r="FA15818" i="2"/>
  <c r="FA15819" i="2"/>
  <c r="FA15820" i="2"/>
  <c r="FA15821" i="2"/>
  <c r="FA15822" i="2"/>
  <c r="FA15823" i="2"/>
  <c r="FA15824" i="2"/>
  <c r="FA15825" i="2"/>
  <c r="FA15826" i="2"/>
  <c r="FA15827" i="2"/>
  <c r="FA15828" i="2"/>
  <c r="FA15829" i="2"/>
  <c r="FA15830" i="2"/>
  <c r="FA15831" i="2"/>
  <c r="FA15832" i="2"/>
  <c r="FA15833" i="2"/>
  <c r="FA15834" i="2"/>
  <c r="FA15835" i="2"/>
  <c r="FA15836" i="2"/>
  <c r="FA15837" i="2"/>
  <c r="FA15838" i="2"/>
  <c r="FA15839" i="2"/>
  <c r="FA15840" i="2"/>
  <c r="FA15841" i="2"/>
  <c r="FA15842" i="2"/>
  <c r="FA15843" i="2"/>
  <c r="FA15844" i="2"/>
  <c r="FA15845" i="2"/>
  <c r="FA15846" i="2"/>
  <c r="FA15847" i="2"/>
  <c r="FA15848" i="2"/>
  <c r="FA15849" i="2"/>
  <c r="FA15850" i="2"/>
  <c r="FA15851" i="2"/>
  <c r="FA15852" i="2"/>
  <c r="FA15853" i="2"/>
  <c r="FA15854" i="2"/>
  <c r="FA15855" i="2"/>
  <c r="FA15856" i="2"/>
  <c r="FA15857" i="2"/>
  <c r="FA15858" i="2"/>
  <c r="FA15859" i="2"/>
  <c r="FA15860" i="2"/>
  <c r="FA15861" i="2"/>
  <c r="FA15862" i="2"/>
  <c r="FA15863" i="2"/>
  <c r="FA15864" i="2"/>
  <c r="FA15865" i="2"/>
  <c r="FA15866" i="2"/>
  <c r="FA15867" i="2"/>
  <c r="FA15868" i="2"/>
  <c r="FA15869" i="2"/>
  <c r="FA15870" i="2"/>
  <c r="FA15871" i="2"/>
  <c r="FA15872" i="2"/>
  <c r="FA15873" i="2"/>
  <c r="FA15874" i="2"/>
  <c r="FA15875" i="2"/>
  <c r="FA15876" i="2"/>
  <c r="FA15877" i="2"/>
  <c r="FA15878" i="2"/>
  <c r="FA15879" i="2"/>
  <c r="FA15880" i="2"/>
  <c r="FA15881" i="2"/>
  <c r="FA15882" i="2"/>
  <c r="FA15883" i="2"/>
  <c r="FA15884" i="2"/>
  <c r="FA15885" i="2"/>
  <c r="FA15886" i="2"/>
  <c r="FA15887" i="2"/>
  <c r="FA15888" i="2"/>
  <c r="FA15889" i="2"/>
  <c r="FA15890" i="2"/>
  <c r="FA15891" i="2"/>
  <c r="FA15892" i="2"/>
  <c r="FA15893" i="2"/>
  <c r="FA15894" i="2"/>
  <c r="FA15895" i="2"/>
  <c r="FA15896" i="2"/>
  <c r="FA15897" i="2"/>
  <c r="FA15898" i="2"/>
  <c r="FA15899" i="2"/>
  <c r="FA15900" i="2"/>
  <c r="FA15901" i="2"/>
  <c r="FA15902" i="2"/>
  <c r="FA15903" i="2"/>
  <c r="FA15904" i="2"/>
  <c r="FA15905" i="2"/>
  <c r="FA15906" i="2"/>
  <c r="FA15907" i="2"/>
  <c r="FA15908" i="2"/>
  <c r="FA15909" i="2"/>
  <c r="FA15910" i="2"/>
  <c r="FA15911" i="2"/>
  <c r="FA15912" i="2"/>
  <c r="FA15913" i="2"/>
  <c r="FA15914" i="2"/>
  <c r="FA15915" i="2"/>
  <c r="FA15916" i="2"/>
  <c r="FA15917" i="2"/>
  <c r="FA15918" i="2"/>
  <c r="FA15919" i="2"/>
  <c r="FA15920" i="2"/>
  <c r="FA15921" i="2"/>
  <c r="FA15922" i="2"/>
  <c r="FA15923" i="2"/>
  <c r="FA15924" i="2"/>
  <c r="FA15925" i="2"/>
  <c r="FA15926" i="2"/>
  <c r="FA15927" i="2"/>
  <c r="FA15928" i="2"/>
  <c r="FA15929" i="2"/>
  <c r="FA15930" i="2"/>
  <c r="FA15931" i="2"/>
  <c r="FA15932" i="2"/>
  <c r="FA15933" i="2"/>
  <c r="FA15934" i="2"/>
  <c r="FA15935" i="2"/>
  <c r="FA15936" i="2"/>
  <c r="FA15937" i="2"/>
  <c r="FA15938" i="2"/>
  <c r="FA15939" i="2"/>
  <c r="FA15940" i="2"/>
  <c r="FA15941" i="2"/>
  <c r="FA15942" i="2"/>
  <c r="FA15943" i="2"/>
  <c r="FA15944" i="2"/>
  <c r="FA15945" i="2"/>
  <c r="FA15946" i="2"/>
  <c r="FA15947" i="2"/>
  <c r="FA15948" i="2"/>
  <c r="FA15949" i="2"/>
  <c r="FA15950" i="2"/>
  <c r="FA15951" i="2"/>
  <c r="FA15952" i="2"/>
  <c r="FA15953" i="2"/>
  <c r="FA15954" i="2"/>
  <c r="FA15955" i="2"/>
  <c r="FA15956" i="2"/>
  <c r="FA15957" i="2"/>
  <c r="FA15958" i="2"/>
  <c r="FA15959" i="2"/>
  <c r="FA15960" i="2"/>
  <c r="FA15961" i="2"/>
  <c r="FA15962" i="2"/>
  <c r="FA15963" i="2"/>
  <c r="FA15964" i="2"/>
  <c r="FA15965" i="2"/>
  <c r="FA15966" i="2"/>
  <c r="FA15967" i="2"/>
  <c r="FA15968" i="2"/>
  <c r="FA15969" i="2"/>
  <c r="FA15970" i="2"/>
  <c r="FA15971" i="2"/>
  <c r="FA15972" i="2"/>
  <c r="FA15973" i="2"/>
  <c r="FA15974" i="2"/>
  <c r="FA15975" i="2"/>
  <c r="FA15976" i="2"/>
  <c r="FA15977" i="2"/>
  <c r="FA15978" i="2"/>
  <c r="FA15979" i="2"/>
  <c r="FA15980" i="2"/>
  <c r="FA15981" i="2"/>
  <c r="FA15982" i="2"/>
  <c r="FA15983" i="2"/>
  <c r="FA15984" i="2"/>
  <c r="FA15985" i="2"/>
  <c r="FA15986" i="2"/>
  <c r="FA15987" i="2"/>
  <c r="FA15988" i="2"/>
  <c r="FA15989" i="2"/>
  <c r="FA15990" i="2"/>
  <c r="FA15991" i="2"/>
  <c r="FA15992" i="2"/>
  <c r="FA15993" i="2"/>
  <c r="FA15994" i="2"/>
  <c r="FA15995" i="2"/>
  <c r="FA15996" i="2"/>
  <c r="FA15997" i="2"/>
  <c r="FA15998" i="2"/>
  <c r="FA15999" i="2"/>
  <c r="FA16000" i="2"/>
  <c r="FA16001" i="2"/>
  <c r="FA16002" i="2"/>
  <c r="FA16003" i="2"/>
  <c r="FA16004" i="2"/>
  <c r="FA16005" i="2"/>
  <c r="FA16006" i="2"/>
  <c r="FA16007" i="2"/>
  <c r="FA16008" i="2"/>
  <c r="FA16009" i="2"/>
  <c r="FA16010" i="2"/>
  <c r="FA16011" i="2"/>
  <c r="FA16012" i="2"/>
  <c r="FA16013" i="2"/>
  <c r="FA16014" i="2"/>
  <c r="FA16015" i="2"/>
  <c r="FA16016" i="2"/>
  <c r="FA16017" i="2"/>
  <c r="FA16018" i="2"/>
  <c r="FA16019" i="2"/>
  <c r="FA16020" i="2"/>
  <c r="FA16021" i="2"/>
  <c r="FA16022" i="2"/>
  <c r="FA16023" i="2"/>
  <c r="FA16024" i="2"/>
  <c r="FA16025" i="2"/>
  <c r="FA16026" i="2"/>
  <c r="FA16027" i="2"/>
  <c r="FA16028" i="2"/>
  <c r="FA16029" i="2"/>
  <c r="FA16030" i="2"/>
  <c r="FA16031" i="2"/>
  <c r="FA16032" i="2"/>
  <c r="FA16033" i="2"/>
  <c r="FA16034" i="2"/>
  <c r="FA16035" i="2"/>
  <c r="FA16036" i="2"/>
  <c r="FA16037" i="2"/>
  <c r="FA16038" i="2"/>
  <c r="FA16039" i="2"/>
  <c r="FA16040" i="2"/>
  <c r="FA16041" i="2"/>
  <c r="FA16042" i="2"/>
  <c r="FA16043" i="2"/>
  <c r="FA16044" i="2"/>
  <c r="FA16045" i="2"/>
  <c r="FA16046" i="2"/>
  <c r="FA16047" i="2"/>
  <c r="FA16048" i="2"/>
  <c r="FA16049" i="2"/>
  <c r="FA16050" i="2"/>
  <c r="FA16051" i="2"/>
  <c r="FA16052" i="2"/>
  <c r="FA16053" i="2"/>
  <c r="FA16054" i="2"/>
  <c r="FA16055" i="2"/>
  <c r="FA16056" i="2"/>
  <c r="FA16057" i="2"/>
  <c r="FA16058" i="2"/>
  <c r="FA16059" i="2"/>
  <c r="FA16060" i="2"/>
  <c r="FA16061" i="2"/>
  <c r="FA16062" i="2"/>
  <c r="FA16063" i="2"/>
  <c r="FA16064" i="2"/>
  <c r="FA16065" i="2"/>
  <c r="FA16066" i="2"/>
  <c r="FA16067" i="2"/>
  <c r="FA16068" i="2"/>
  <c r="FA16069" i="2"/>
  <c r="FA16070" i="2"/>
  <c r="FA16071" i="2"/>
  <c r="FA16072" i="2"/>
  <c r="FA16073" i="2"/>
  <c r="FA16074" i="2"/>
  <c r="FA16075" i="2"/>
  <c r="FA16076" i="2"/>
  <c r="FA16077" i="2"/>
  <c r="FA16078" i="2"/>
  <c r="FA16079" i="2"/>
  <c r="FA16080" i="2"/>
  <c r="FA16081" i="2"/>
  <c r="FA16082" i="2"/>
  <c r="FA16083" i="2"/>
  <c r="FA16084" i="2"/>
  <c r="FA16085" i="2"/>
  <c r="FA16086" i="2"/>
  <c r="FA16087" i="2"/>
  <c r="FA16088" i="2"/>
  <c r="FA16089" i="2"/>
  <c r="FA16090" i="2"/>
  <c r="FA16091" i="2"/>
  <c r="FA16092" i="2"/>
  <c r="FA16093" i="2"/>
  <c r="FA16094" i="2"/>
  <c r="FA16095" i="2"/>
  <c r="FA16096" i="2"/>
  <c r="FA16097" i="2"/>
  <c r="FA16098" i="2"/>
  <c r="FA16099" i="2"/>
  <c r="FA16100" i="2"/>
  <c r="FA16101" i="2"/>
  <c r="FA16102" i="2"/>
  <c r="FA16103" i="2"/>
  <c r="FA16104" i="2"/>
  <c r="FA16105" i="2"/>
  <c r="FA16106" i="2"/>
  <c r="FA16107" i="2"/>
  <c r="FA16108" i="2"/>
  <c r="FA16109" i="2"/>
  <c r="FA16110" i="2"/>
  <c r="FA16111" i="2"/>
  <c r="FA16112" i="2"/>
  <c r="FA16113" i="2"/>
  <c r="FA16114" i="2"/>
  <c r="FA16115" i="2"/>
  <c r="FA16116" i="2"/>
  <c r="FA16117" i="2"/>
  <c r="FA16118" i="2"/>
  <c r="FA16119" i="2"/>
  <c r="FA16120" i="2"/>
  <c r="FA16121" i="2"/>
  <c r="FA16122" i="2"/>
  <c r="FA16123" i="2"/>
  <c r="FA16124" i="2"/>
  <c r="FA16125" i="2"/>
  <c r="FA16126" i="2"/>
  <c r="FA16127" i="2"/>
  <c r="FA16128" i="2"/>
  <c r="FA16129" i="2"/>
  <c r="FA16130" i="2"/>
  <c r="FA16131" i="2"/>
  <c r="FA16132" i="2"/>
  <c r="FA16133" i="2"/>
  <c r="FA16134" i="2"/>
  <c r="FA16135" i="2"/>
  <c r="FA16136" i="2"/>
  <c r="FA16137" i="2"/>
  <c r="FA16138" i="2"/>
  <c r="FA16139" i="2"/>
  <c r="FA16140" i="2"/>
  <c r="FA16141" i="2"/>
  <c r="FA16142" i="2"/>
  <c r="FA16143" i="2"/>
  <c r="FA16144" i="2"/>
  <c r="FA16145" i="2"/>
  <c r="FA16146" i="2"/>
  <c r="FA16147" i="2"/>
  <c r="FA16148" i="2"/>
  <c r="FA16149" i="2"/>
  <c r="FA16150" i="2"/>
  <c r="FA16151" i="2"/>
  <c r="FA16152" i="2"/>
  <c r="FA16153" i="2"/>
  <c r="FA16154" i="2"/>
  <c r="FA16155" i="2"/>
  <c r="FA16156" i="2"/>
  <c r="FA16157" i="2"/>
  <c r="FA16158" i="2"/>
  <c r="FA16159" i="2"/>
  <c r="FA16160" i="2"/>
  <c r="FA16161" i="2"/>
  <c r="FA16162" i="2"/>
  <c r="FA16163" i="2"/>
  <c r="FA16164" i="2"/>
  <c r="FA16165" i="2"/>
  <c r="FA16166" i="2"/>
  <c r="FA16167" i="2"/>
  <c r="FA16168" i="2"/>
  <c r="FA16169" i="2"/>
  <c r="FA16170" i="2"/>
  <c r="FA16171" i="2"/>
  <c r="FA16172" i="2"/>
  <c r="FA16173" i="2"/>
  <c r="FA16174" i="2"/>
  <c r="FA16175" i="2"/>
  <c r="FA16176" i="2"/>
  <c r="FA16177" i="2"/>
  <c r="FA16178" i="2"/>
  <c r="FA16179" i="2"/>
  <c r="FA16180" i="2"/>
  <c r="FA16181" i="2"/>
  <c r="FA16182" i="2"/>
  <c r="FA16183" i="2"/>
  <c r="FA16184" i="2"/>
  <c r="FA16185" i="2"/>
  <c r="FA16186" i="2"/>
  <c r="FA16187" i="2"/>
  <c r="FA16188" i="2"/>
  <c r="FA16189" i="2"/>
  <c r="FA16190" i="2"/>
  <c r="FA16191" i="2"/>
  <c r="FA16192" i="2"/>
  <c r="FA16193" i="2"/>
  <c r="FA16194" i="2"/>
  <c r="FA16195" i="2"/>
  <c r="FA16196" i="2"/>
  <c r="FA16197" i="2"/>
  <c r="FA16198" i="2"/>
  <c r="FA16199" i="2"/>
  <c r="FA16200" i="2"/>
  <c r="FA16201" i="2"/>
  <c r="FA16202" i="2"/>
  <c r="FA16203" i="2"/>
  <c r="FA16204" i="2"/>
  <c r="FA16205" i="2"/>
  <c r="FA16206" i="2"/>
  <c r="FA16207" i="2"/>
  <c r="FA16208" i="2"/>
  <c r="FA16209" i="2"/>
  <c r="FA16210" i="2"/>
  <c r="FA16211" i="2"/>
  <c r="FA16212" i="2"/>
  <c r="FA16213" i="2"/>
  <c r="FA16214" i="2"/>
  <c r="FA16215" i="2"/>
  <c r="FA16216" i="2"/>
  <c r="FA16217" i="2"/>
  <c r="FA16218" i="2"/>
  <c r="FA16219" i="2"/>
  <c r="FA16220" i="2"/>
  <c r="FA16221" i="2"/>
  <c r="FA16222" i="2"/>
  <c r="FA16223" i="2"/>
  <c r="FA16224" i="2"/>
  <c r="FA16225" i="2"/>
  <c r="FA16226" i="2"/>
  <c r="FA16227" i="2"/>
  <c r="FA16228" i="2"/>
  <c r="FA16229" i="2"/>
  <c r="FA16230" i="2"/>
  <c r="FA16231" i="2"/>
  <c r="FA16232" i="2"/>
  <c r="FA16233" i="2"/>
  <c r="FA16234" i="2"/>
  <c r="FA16235" i="2"/>
  <c r="FA16236" i="2"/>
  <c r="FA16237" i="2"/>
  <c r="FA16238" i="2"/>
  <c r="FA16239" i="2"/>
  <c r="FA16240" i="2"/>
  <c r="FA16241" i="2"/>
  <c r="FA16242" i="2"/>
  <c r="FA16243" i="2"/>
  <c r="FA16244" i="2"/>
  <c r="FA16245" i="2"/>
  <c r="FA16246" i="2"/>
  <c r="FA16247" i="2"/>
  <c r="FA16248" i="2"/>
  <c r="FA16249" i="2"/>
  <c r="FA16250" i="2"/>
  <c r="FA16251" i="2"/>
  <c r="FA16252" i="2"/>
  <c r="FA16253" i="2"/>
  <c r="FA16254" i="2"/>
  <c r="FA16255" i="2"/>
  <c r="FA16256" i="2"/>
  <c r="FA16257" i="2"/>
  <c r="FA16258" i="2"/>
  <c r="FA16259" i="2"/>
  <c r="FA16260" i="2"/>
  <c r="FA16261" i="2"/>
  <c r="FA16262" i="2"/>
  <c r="FA16263" i="2"/>
  <c r="FA16264" i="2"/>
  <c r="FA16265" i="2"/>
  <c r="FA16266" i="2"/>
  <c r="FA16267" i="2"/>
  <c r="FA16268" i="2"/>
  <c r="FA16269" i="2"/>
  <c r="FA16270" i="2"/>
  <c r="FA16271" i="2"/>
  <c r="FA16272" i="2"/>
  <c r="FA16273" i="2"/>
  <c r="FA16274" i="2"/>
  <c r="FA16275" i="2"/>
  <c r="FA16276" i="2"/>
  <c r="FA16277" i="2"/>
  <c r="FA16278" i="2"/>
  <c r="FA16279" i="2"/>
  <c r="FA16280" i="2"/>
  <c r="FA16281" i="2"/>
  <c r="FA16282" i="2"/>
  <c r="FA16283" i="2"/>
  <c r="FA16284" i="2"/>
  <c r="FA16285" i="2"/>
  <c r="FA16286" i="2"/>
  <c r="FA16287" i="2"/>
  <c r="FA16288" i="2"/>
  <c r="FA16289" i="2"/>
  <c r="FA16290" i="2"/>
  <c r="FA16291" i="2"/>
  <c r="FA16292" i="2"/>
  <c r="FA16293" i="2"/>
  <c r="FA16294" i="2"/>
  <c r="FA16295" i="2"/>
  <c r="FA16296" i="2"/>
  <c r="FA16297" i="2"/>
  <c r="FA16298" i="2"/>
  <c r="FA16299" i="2"/>
  <c r="FA16300" i="2"/>
  <c r="FA16301" i="2"/>
  <c r="FA16302" i="2"/>
  <c r="FA16303" i="2"/>
  <c r="FA16304" i="2"/>
  <c r="FA16305" i="2"/>
  <c r="FA16306" i="2"/>
  <c r="FA16307" i="2"/>
  <c r="FA16308" i="2"/>
  <c r="FA16309" i="2"/>
  <c r="FA16310" i="2"/>
  <c r="FA16311" i="2"/>
  <c r="FA16312" i="2"/>
  <c r="FA16313" i="2"/>
  <c r="FA16314" i="2"/>
  <c r="FA16315" i="2"/>
  <c r="FA16316" i="2"/>
  <c r="FA16317" i="2"/>
  <c r="FA16318" i="2"/>
  <c r="FA16319" i="2"/>
  <c r="FA16320" i="2"/>
  <c r="FA16321" i="2"/>
  <c r="FA16322" i="2"/>
  <c r="FA16323" i="2"/>
  <c r="FA16324" i="2"/>
  <c r="FA16325" i="2"/>
  <c r="FA16326" i="2"/>
  <c r="FA16327" i="2"/>
  <c r="FA16328" i="2"/>
  <c r="FA16329" i="2"/>
  <c r="FA16330" i="2"/>
  <c r="FA16331" i="2"/>
  <c r="FA16332" i="2"/>
  <c r="FA16333" i="2"/>
  <c r="FA16334" i="2"/>
  <c r="FA16335" i="2"/>
  <c r="FA16336" i="2"/>
  <c r="FA16337" i="2"/>
  <c r="FA16338" i="2"/>
  <c r="FA16339" i="2"/>
  <c r="FA16340" i="2"/>
  <c r="FA16341" i="2"/>
  <c r="FA16342" i="2"/>
  <c r="FA16343" i="2"/>
  <c r="FA16344" i="2"/>
  <c r="FA16345" i="2"/>
  <c r="FA16346" i="2"/>
  <c r="FA16347" i="2"/>
  <c r="FA16348" i="2"/>
  <c r="FA16349" i="2"/>
  <c r="FA16350" i="2"/>
  <c r="FA16351" i="2"/>
  <c r="FA16352" i="2"/>
  <c r="FA16353" i="2"/>
  <c r="FA16354" i="2"/>
  <c r="FA16355" i="2"/>
  <c r="FA16356" i="2"/>
  <c r="FA16357" i="2"/>
  <c r="FA16358" i="2"/>
  <c r="FA16359" i="2"/>
  <c r="FA16360" i="2"/>
  <c r="FA16361" i="2"/>
  <c r="FA16362" i="2"/>
  <c r="FA16363" i="2"/>
  <c r="FA16364" i="2"/>
  <c r="FA16365" i="2"/>
  <c r="FA16366" i="2"/>
  <c r="FA16367" i="2"/>
  <c r="FA16368" i="2"/>
  <c r="FA16369" i="2"/>
  <c r="FA16370" i="2"/>
  <c r="FA16371" i="2"/>
  <c r="FA16372" i="2"/>
  <c r="FA16373" i="2"/>
  <c r="FA16374" i="2"/>
  <c r="FA16375" i="2"/>
  <c r="FA16376" i="2"/>
  <c r="FA16377" i="2"/>
  <c r="FA16378" i="2"/>
  <c r="FA16379" i="2"/>
  <c r="FA16380" i="2"/>
  <c r="FA16381" i="2"/>
  <c r="FA16382" i="2"/>
  <c r="FA16383" i="2"/>
  <c r="FA16384" i="2"/>
  <c r="FA16385" i="2"/>
  <c r="FA16386" i="2"/>
  <c r="FA16387" i="2"/>
  <c r="FA16388" i="2"/>
  <c r="FA16389" i="2"/>
  <c r="FA16390" i="2"/>
  <c r="FA16391" i="2"/>
  <c r="FA16392" i="2"/>
  <c r="FA16393" i="2"/>
  <c r="FA16394" i="2"/>
  <c r="FA16395" i="2"/>
  <c r="FA16396" i="2"/>
  <c r="FA16397" i="2"/>
  <c r="FA16398" i="2"/>
  <c r="FA16399" i="2"/>
  <c r="FA16400" i="2"/>
  <c r="FA16401" i="2"/>
  <c r="FA16402" i="2"/>
  <c r="FA16403" i="2"/>
  <c r="FA16404" i="2"/>
  <c r="FA16405" i="2"/>
  <c r="FA16406" i="2"/>
  <c r="FA16407" i="2"/>
  <c r="FA16408" i="2"/>
  <c r="FA16409" i="2"/>
  <c r="FA16410" i="2"/>
  <c r="FA16411" i="2"/>
  <c r="FA16412" i="2"/>
  <c r="FA16413" i="2"/>
  <c r="FA16414" i="2"/>
  <c r="FA16415" i="2"/>
  <c r="FA16416" i="2"/>
  <c r="FA16417" i="2"/>
  <c r="FA16418" i="2"/>
  <c r="FA16419" i="2"/>
  <c r="FA16420" i="2"/>
  <c r="FA16421" i="2"/>
  <c r="FA16422" i="2"/>
  <c r="FA16423" i="2"/>
  <c r="FA16424" i="2"/>
  <c r="FA16425" i="2"/>
  <c r="FA16426" i="2"/>
  <c r="FA16427" i="2"/>
  <c r="FA16428" i="2"/>
  <c r="FA16429" i="2"/>
  <c r="FA16430" i="2"/>
  <c r="FA16431" i="2"/>
  <c r="FA16432" i="2"/>
  <c r="FA16433" i="2"/>
  <c r="FA16434" i="2"/>
  <c r="FA16435" i="2"/>
  <c r="FA16436" i="2"/>
  <c r="FA16437" i="2"/>
  <c r="FA16438" i="2"/>
  <c r="FA16439" i="2"/>
  <c r="FA16440" i="2"/>
  <c r="FA16441" i="2"/>
  <c r="FA16442" i="2"/>
  <c r="FA16443" i="2"/>
  <c r="FA16444" i="2"/>
  <c r="FA16445" i="2"/>
  <c r="FA16446" i="2"/>
  <c r="FA16447" i="2"/>
  <c r="FA16448" i="2"/>
  <c r="FA16449" i="2"/>
  <c r="FA16450" i="2"/>
  <c r="FA16451" i="2"/>
  <c r="FA16452" i="2"/>
  <c r="FA16453" i="2"/>
  <c r="FA16454" i="2"/>
  <c r="FA16455" i="2"/>
  <c r="FA16456" i="2"/>
  <c r="FA16457" i="2"/>
  <c r="FA16458" i="2"/>
  <c r="FA16459" i="2"/>
  <c r="FA16460" i="2"/>
  <c r="FA16461" i="2"/>
  <c r="FA16462" i="2"/>
  <c r="FA16463" i="2"/>
  <c r="FA16464" i="2"/>
  <c r="FA16465" i="2"/>
  <c r="FA16466" i="2"/>
  <c r="FA16467" i="2"/>
  <c r="FA16468" i="2"/>
  <c r="FA16469" i="2"/>
  <c r="FA16470" i="2"/>
  <c r="FA16471" i="2"/>
  <c r="FA16472" i="2"/>
  <c r="FA16473" i="2"/>
  <c r="FA16474" i="2"/>
  <c r="FA16475" i="2"/>
  <c r="FA16476" i="2"/>
  <c r="FA16477" i="2"/>
  <c r="FA16478" i="2"/>
  <c r="FA16479" i="2"/>
  <c r="FA16480" i="2"/>
  <c r="FA16481" i="2"/>
  <c r="FA16482" i="2"/>
  <c r="FA16483" i="2"/>
  <c r="FA16484" i="2"/>
  <c r="FA16485" i="2"/>
  <c r="FA16486" i="2"/>
  <c r="FA16487" i="2"/>
  <c r="FA16488" i="2"/>
  <c r="FA16489" i="2"/>
  <c r="FA16490" i="2"/>
  <c r="FA16491" i="2"/>
  <c r="FA16492" i="2"/>
  <c r="FA16493" i="2"/>
  <c r="FA16494" i="2"/>
  <c r="FA16495" i="2"/>
  <c r="FA16496" i="2"/>
  <c r="FA16497" i="2"/>
  <c r="FA16498" i="2"/>
  <c r="FA16499" i="2"/>
  <c r="FA16500" i="2"/>
  <c r="FA16501" i="2"/>
  <c r="FA16502" i="2"/>
  <c r="FA16503" i="2"/>
  <c r="FA16504" i="2"/>
  <c r="FA16505" i="2"/>
  <c r="FA16506" i="2"/>
  <c r="FA16507" i="2"/>
  <c r="FA16508" i="2"/>
  <c r="FA16509" i="2"/>
  <c r="FA16510" i="2"/>
  <c r="FA16511" i="2"/>
  <c r="FA16512" i="2"/>
  <c r="FA16513" i="2"/>
  <c r="FA16514" i="2"/>
  <c r="FA16515" i="2"/>
  <c r="FA16516" i="2"/>
  <c r="FA16517" i="2"/>
  <c r="FA16518" i="2"/>
  <c r="FA16519" i="2"/>
  <c r="FA16520" i="2"/>
  <c r="FA16521" i="2"/>
  <c r="FA16522" i="2"/>
  <c r="FA16523" i="2"/>
  <c r="FA16524" i="2"/>
  <c r="FA16525" i="2"/>
  <c r="FA16526" i="2"/>
  <c r="FA16527" i="2"/>
  <c r="FA16528" i="2"/>
  <c r="FA16529" i="2"/>
  <c r="FA16530" i="2"/>
  <c r="FA16531" i="2"/>
  <c r="FA16532" i="2"/>
  <c r="FA16533" i="2"/>
  <c r="FA16534" i="2"/>
  <c r="FA16535" i="2"/>
  <c r="FA16536" i="2"/>
  <c r="FA16537" i="2"/>
  <c r="FA16538" i="2"/>
  <c r="FA16539" i="2"/>
  <c r="FA16540" i="2"/>
  <c r="FA16541" i="2"/>
  <c r="FA16542" i="2"/>
  <c r="FA16543" i="2"/>
  <c r="FA16544" i="2"/>
  <c r="FA16545" i="2"/>
  <c r="FA16546" i="2"/>
  <c r="FA16547" i="2"/>
  <c r="FA16548" i="2"/>
  <c r="FA16549" i="2"/>
  <c r="FA16550" i="2"/>
  <c r="FA16551" i="2"/>
  <c r="FA16552" i="2"/>
  <c r="FA16553" i="2"/>
  <c r="FA16554" i="2"/>
  <c r="FA16555" i="2"/>
  <c r="FA16556" i="2"/>
  <c r="FA16557" i="2"/>
  <c r="FA16558" i="2"/>
  <c r="FA16559" i="2"/>
  <c r="FA16560" i="2"/>
  <c r="FA16561" i="2"/>
  <c r="FA16562" i="2"/>
  <c r="FA16563" i="2"/>
  <c r="FA16564" i="2"/>
  <c r="FA16565" i="2"/>
  <c r="FA16566" i="2"/>
  <c r="FA16567" i="2"/>
  <c r="FA16568" i="2"/>
  <c r="FA16569" i="2"/>
  <c r="FA16570" i="2"/>
  <c r="FA16571" i="2"/>
  <c r="FA16572" i="2"/>
  <c r="FA16573" i="2"/>
  <c r="FA16574" i="2"/>
  <c r="FA16575" i="2"/>
  <c r="FA16576" i="2"/>
  <c r="FA16577" i="2"/>
  <c r="FA16578" i="2"/>
  <c r="FA16579" i="2"/>
  <c r="FA16580" i="2"/>
  <c r="FA16581" i="2"/>
  <c r="FA16582" i="2"/>
  <c r="FA16583" i="2"/>
  <c r="FA16584" i="2"/>
  <c r="FA16585" i="2"/>
  <c r="FA16586" i="2"/>
  <c r="FA16587" i="2"/>
  <c r="FA16588" i="2"/>
  <c r="FA16589" i="2"/>
  <c r="FA16590" i="2"/>
  <c r="FA16591" i="2"/>
  <c r="FA16592" i="2"/>
  <c r="FA16593" i="2"/>
  <c r="FA16594" i="2"/>
  <c r="FA16595" i="2"/>
  <c r="FA16596" i="2"/>
  <c r="FA16597" i="2"/>
  <c r="FA16598" i="2"/>
  <c r="FA16599" i="2"/>
  <c r="FA16600" i="2"/>
  <c r="FA16601" i="2"/>
  <c r="FA16602" i="2"/>
  <c r="FA16603" i="2"/>
  <c r="FA16604" i="2"/>
  <c r="FA16605" i="2"/>
  <c r="FA16606" i="2"/>
  <c r="FA16607" i="2"/>
  <c r="FA16608" i="2"/>
  <c r="FA16609" i="2"/>
  <c r="FA16610" i="2"/>
  <c r="FA16611" i="2"/>
  <c r="FA16612" i="2"/>
  <c r="FA16613" i="2"/>
  <c r="FA16614" i="2"/>
  <c r="FA16615" i="2"/>
  <c r="FA16616" i="2"/>
  <c r="FA16617" i="2"/>
  <c r="FA16618" i="2"/>
  <c r="FA16619" i="2"/>
  <c r="FA16620" i="2"/>
  <c r="FA16621" i="2"/>
  <c r="FA16622" i="2"/>
  <c r="FA16623" i="2"/>
  <c r="FA16624" i="2"/>
  <c r="FA16625" i="2"/>
  <c r="FA16626" i="2"/>
  <c r="FA16627" i="2"/>
  <c r="FA16628" i="2"/>
  <c r="FA16629" i="2"/>
  <c r="FA16630" i="2"/>
  <c r="FA16631" i="2"/>
  <c r="FA16632" i="2"/>
  <c r="FA16633" i="2"/>
  <c r="FA16634" i="2"/>
  <c r="FA16635" i="2"/>
  <c r="FA16636" i="2"/>
  <c r="FA16637" i="2"/>
  <c r="FA16638" i="2"/>
  <c r="FA16639" i="2"/>
  <c r="FA16640" i="2"/>
  <c r="FA16641" i="2"/>
  <c r="FA16642" i="2"/>
  <c r="FA16643" i="2"/>
  <c r="FA16644" i="2"/>
  <c r="FA16645" i="2"/>
  <c r="FA16646" i="2"/>
  <c r="FA16647" i="2"/>
  <c r="FA16648" i="2"/>
  <c r="FA16649" i="2"/>
  <c r="FA16650" i="2"/>
  <c r="FA16651" i="2"/>
  <c r="FA16652" i="2"/>
  <c r="FA16653" i="2"/>
  <c r="FA16654" i="2"/>
  <c r="FA16655" i="2"/>
  <c r="FA16656" i="2"/>
  <c r="FA16657" i="2"/>
  <c r="FA16658" i="2"/>
  <c r="FA16659" i="2"/>
  <c r="FA16660" i="2"/>
  <c r="FA16661" i="2"/>
  <c r="FA16662" i="2"/>
  <c r="FA16663" i="2"/>
  <c r="FA16664" i="2"/>
  <c r="FA16665" i="2"/>
  <c r="FA16666" i="2"/>
  <c r="FA16667" i="2"/>
  <c r="FA16668" i="2"/>
  <c r="FA16669" i="2"/>
  <c r="FA16670" i="2"/>
  <c r="FA16671" i="2"/>
  <c r="FA16672" i="2"/>
  <c r="FA16673" i="2"/>
  <c r="FA16674" i="2"/>
  <c r="FA16675" i="2"/>
  <c r="FA16676" i="2"/>
  <c r="FA16677" i="2"/>
  <c r="FA16678" i="2"/>
  <c r="FA16679" i="2"/>
  <c r="FA16680" i="2"/>
  <c r="FA16681" i="2"/>
  <c r="FA16682" i="2"/>
  <c r="FA16683" i="2"/>
  <c r="FA16684" i="2"/>
  <c r="FA16685" i="2"/>
  <c r="FA16686" i="2"/>
  <c r="FA16687" i="2"/>
  <c r="FA16688" i="2"/>
  <c r="FA16689" i="2"/>
  <c r="FA16690" i="2"/>
  <c r="FA16691" i="2"/>
  <c r="FA16692" i="2"/>
  <c r="FA16693" i="2"/>
  <c r="FA16694" i="2"/>
  <c r="FA16695" i="2"/>
  <c r="FA16696" i="2"/>
  <c r="FA16697" i="2"/>
  <c r="FA16698" i="2"/>
  <c r="FA16699" i="2"/>
  <c r="FA16700" i="2"/>
  <c r="FA16701" i="2"/>
  <c r="FA16702" i="2"/>
  <c r="FA16703" i="2"/>
  <c r="FA16704" i="2"/>
  <c r="FA16705" i="2"/>
  <c r="FA16706" i="2"/>
  <c r="FA16707" i="2"/>
  <c r="FA16708" i="2"/>
  <c r="FA16709" i="2"/>
  <c r="FA16710" i="2"/>
  <c r="FA16711" i="2"/>
  <c r="FA16712" i="2"/>
  <c r="FA16713" i="2"/>
  <c r="FA16714" i="2"/>
  <c r="FA16715" i="2"/>
  <c r="FA16716" i="2"/>
  <c r="FA16717" i="2"/>
  <c r="FA16718" i="2"/>
  <c r="FA16719" i="2"/>
  <c r="FA16720" i="2"/>
  <c r="FA16721" i="2"/>
  <c r="FA16722" i="2"/>
  <c r="FA16723" i="2"/>
  <c r="FA16724" i="2"/>
  <c r="FA16725" i="2"/>
  <c r="FA16726" i="2"/>
  <c r="FA16727" i="2"/>
  <c r="FA16728" i="2"/>
  <c r="FA16729" i="2"/>
  <c r="FA16730" i="2"/>
  <c r="FA16731" i="2"/>
  <c r="FA16732" i="2"/>
  <c r="FA16733" i="2"/>
  <c r="FA16734" i="2"/>
  <c r="FA16735" i="2"/>
  <c r="FA16736" i="2"/>
  <c r="FA16737" i="2"/>
  <c r="FA16738" i="2"/>
  <c r="FA16739" i="2"/>
  <c r="FA16740" i="2"/>
  <c r="FA16741" i="2"/>
  <c r="FA16742" i="2"/>
  <c r="FA16743" i="2"/>
  <c r="FA16744" i="2"/>
  <c r="FA16745" i="2"/>
  <c r="FA16746" i="2"/>
  <c r="FA16747" i="2"/>
  <c r="FA16748" i="2"/>
  <c r="FA16749" i="2"/>
  <c r="FA16750" i="2"/>
  <c r="FA16751" i="2"/>
  <c r="FA16752" i="2"/>
  <c r="FA16753" i="2"/>
  <c r="FA16754" i="2"/>
  <c r="FA16755" i="2"/>
  <c r="FA16756" i="2"/>
  <c r="FA16757" i="2"/>
  <c r="FA16758" i="2"/>
  <c r="FA16759" i="2"/>
  <c r="FA16760" i="2"/>
  <c r="FA16761" i="2"/>
  <c r="FA16762" i="2"/>
  <c r="FA16763" i="2"/>
  <c r="FA16764" i="2"/>
  <c r="FA16765" i="2"/>
  <c r="FA16766" i="2"/>
  <c r="FA16767" i="2"/>
  <c r="FA16768" i="2"/>
  <c r="FA16769" i="2"/>
  <c r="FA16770" i="2"/>
  <c r="FA16771" i="2"/>
  <c r="FA16772" i="2"/>
  <c r="FA16773" i="2"/>
  <c r="FA16774" i="2"/>
  <c r="FA16775" i="2"/>
  <c r="FA16776" i="2"/>
  <c r="FA16777" i="2"/>
  <c r="FA16778" i="2"/>
  <c r="FA16779" i="2"/>
  <c r="FA16780" i="2"/>
  <c r="FA16781" i="2"/>
  <c r="FA16782" i="2"/>
  <c r="FA16783" i="2"/>
  <c r="FA16784" i="2"/>
  <c r="FA16785" i="2"/>
  <c r="FA16786" i="2"/>
  <c r="FA16787" i="2"/>
  <c r="FA16788" i="2"/>
  <c r="FA16789" i="2"/>
  <c r="FA16790" i="2"/>
  <c r="FA16791" i="2"/>
  <c r="FA16792" i="2"/>
  <c r="FA16793" i="2"/>
  <c r="FA16794" i="2"/>
  <c r="FA16795" i="2"/>
  <c r="FA16796" i="2"/>
  <c r="FA16797" i="2"/>
  <c r="FA16798" i="2"/>
  <c r="FA16799" i="2"/>
  <c r="FA16800" i="2"/>
  <c r="FA16801" i="2"/>
  <c r="FA16802" i="2"/>
  <c r="FA16803" i="2"/>
  <c r="FA16804" i="2"/>
  <c r="FA16805" i="2"/>
  <c r="FA16806" i="2"/>
  <c r="FA16807" i="2"/>
  <c r="FA16808" i="2"/>
  <c r="FA16809" i="2"/>
  <c r="FA16810" i="2"/>
  <c r="FA16811" i="2"/>
  <c r="FA16812" i="2"/>
  <c r="FA16813" i="2"/>
  <c r="FA16814" i="2"/>
  <c r="FA16815" i="2"/>
  <c r="FA16816" i="2"/>
  <c r="FA16817" i="2"/>
  <c r="FA16818" i="2"/>
  <c r="FA16819" i="2"/>
  <c r="FA16820" i="2"/>
  <c r="FA16821" i="2"/>
  <c r="FA16822" i="2"/>
  <c r="FA16823" i="2"/>
  <c r="FA16824" i="2"/>
  <c r="FA16825" i="2"/>
  <c r="FA16826" i="2"/>
  <c r="FA16827" i="2"/>
  <c r="FA16828" i="2"/>
  <c r="FA16829" i="2"/>
  <c r="FA16830" i="2"/>
  <c r="FA16831" i="2"/>
  <c r="FA16832" i="2"/>
  <c r="FA16833" i="2"/>
  <c r="FA16834" i="2"/>
  <c r="FA16835" i="2"/>
  <c r="FA16836" i="2"/>
  <c r="FA16837" i="2"/>
  <c r="FA16838" i="2"/>
  <c r="FA16839" i="2"/>
  <c r="FA16840" i="2"/>
  <c r="FA16841" i="2"/>
  <c r="FA16842" i="2"/>
  <c r="FA16843" i="2"/>
  <c r="FA16844" i="2"/>
  <c r="FA16845" i="2"/>
  <c r="FA16846" i="2"/>
  <c r="FA16847" i="2"/>
  <c r="FA16848" i="2"/>
  <c r="FA16849" i="2"/>
  <c r="FA16850" i="2"/>
  <c r="FA16851" i="2"/>
  <c r="FA16852" i="2"/>
  <c r="FA16853" i="2"/>
  <c r="FA16854" i="2"/>
  <c r="FA16855" i="2"/>
  <c r="FA16856" i="2"/>
  <c r="FA16857" i="2"/>
  <c r="FA16858" i="2"/>
  <c r="FA16859" i="2"/>
  <c r="FA16860" i="2"/>
  <c r="FA16861" i="2"/>
  <c r="FA16862" i="2"/>
  <c r="FA16863" i="2"/>
  <c r="FA16864" i="2"/>
  <c r="FA16865" i="2"/>
  <c r="FA16866" i="2"/>
  <c r="FA16867" i="2"/>
  <c r="FA16868" i="2"/>
  <c r="FA16869" i="2"/>
  <c r="FA16870" i="2"/>
  <c r="FA16871" i="2"/>
  <c r="FA16872" i="2"/>
  <c r="FA16873" i="2"/>
  <c r="FA16874" i="2"/>
  <c r="FA16875" i="2"/>
  <c r="FA16876" i="2"/>
  <c r="FA16877" i="2"/>
  <c r="FA16878" i="2"/>
  <c r="FA16879" i="2"/>
  <c r="FA16880" i="2"/>
  <c r="FA16881" i="2"/>
  <c r="FA16882" i="2"/>
  <c r="FA16883" i="2"/>
  <c r="FA16884" i="2"/>
  <c r="FA16885" i="2"/>
  <c r="FA16886" i="2"/>
  <c r="FA16887" i="2"/>
  <c r="FA16888" i="2"/>
  <c r="FA16889" i="2"/>
  <c r="FA16890" i="2"/>
  <c r="FA16891" i="2"/>
  <c r="FA16892" i="2"/>
  <c r="FA16893" i="2"/>
  <c r="FA16894" i="2"/>
  <c r="FA16895" i="2"/>
  <c r="FA16896" i="2"/>
  <c r="FA16897" i="2"/>
  <c r="FA16898" i="2"/>
  <c r="FA16899" i="2"/>
  <c r="FA16900" i="2"/>
  <c r="FA16901" i="2"/>
  <c r="FA16902" i="2"/>
  <c r="FA16903" i="2"/>
  <c r="FA16904" i="2"/>
  <c r="FA16905" i="2"/>
  <c r="FA16906" i="2"/>
  <c r="FA16907" i="2"/>
  <c r="FA16908" i="2"/>
  <c r="FA16909" i="2"/>
  <c r="FA16910" i="2"/>
  <c r="FA16911" i="2"/>
  <c r="FA16912" i="2"/>
  <c r="FA16913" i="2"/>
  <c r="FA16914" i="2"/>
  <c r="FA16915" i="2"/>
  <c r="FA16916" i="2"/>
  <c r="FA16917" i="2"/>
  <c r="FA16918" i="2"/>
  <c r="FA16919" i="2"/>
  <c r="FA16920" i="2"/>
  <c r="FA16921" i="2"/>
  <c r="FA16922" i="2"/>
  <c r="FA16923" i="2"/>
  <c r="FA16924" i="2"/>
  <c r="FA16925" i="2"/>
  <c r="FA16926" i="2"/>
  <c r="FA16927" i="2"/>
  <c r="FA16928" i="2"/>
  <c r="FA16929" i="2"/>
  <c r="FA16930" i="2"/>
  <c r="FA16931" i="2"/>
  <c r="FA16932" i="2"/>
  <c r="FA16933" i="2"/>
  <c r="FA16934" i="2"/>
  <c r="FA16935" i="2"/>
  <c r="FA16936" i="2"/>
  <c r="FA16937" i="2"/>
  <c r="FA16938" i="2"/>
  <c r="FA16939" i="2"/>
  <c r="FA16940" i="2"/>
  <c r="FA16941" i="2"/>
  <c r="FA16942" i="2"/>
  <c r="FA16943" i="2"/>
  <c r="FA16944" i="2"/>
  <c r="FA16945" i="2"/>
  <c r="FA16946" i="2"/>
  <c r="FA16947" i="2"/>
  <c r="FA16948" i="2"/>
  <c r="FA16949" i="2"/>
  <c r="FA16950" i="2"/>
  <c r="FA16951" i="2"/>
  <c r="FA16952" i="2"/>
  <c r="FA16953" i="2"/>
  <c r="FA16954" i="2"/>
  <c r="FA16955" i="2"/>
  <c r="FA16956" i="2"/>
  <c r="FA16957" i="2"/>
  <c r="FA16958" i="2"/>
  <c r="FA16959" i="2"/>
  <c r="FA16960" i="2"/>
  <c r="FA16961" i="2"/>
  <c r="FA16962" i="2"/>
  <c r="FA16963" i="2"/>
  <c r="FA16964" i="2"/>
  <c r="FA16965" i="2"/>
  <c r="FA16966" i="2"/>
  <c r="FA16967" i="2"/>
  <c r="FA16968" i="2"/>
  <c r="FA16969" i="2"/>
  <c r="FA16970" i="2"/>
  <c r="FA16971" i="2"/>
  <c r="FA16972" i="2"/>
  <c r="FA16973" i="2"/>
  <c r="FA16974" i="2"/>
  <c r="FA16975" i="2"/>
  <c r="FA16976" i="2"/>
  <c r="FA16977" i="2"/>
  <c r="FA16978" i="2"/>
  <c r="FA16979" i="2"/>
  <c r="FA16980" i="2"/>
  <c r="FA16981" i="2"/>
  <c r="FA16982" i="2"/>
  <c r="FA16983" i="2"/>
  <c r="FA16984" i="2"/>
  <c r="FA16985" i="2"/>
  <c r="FA16986" i="2"/>
  <c r="FA16987" i="2"/>
  <c r="FA16988" i="2"/>
  <c r="FA16989" i="2"/>
  <c r="FA16990" i="2"/>
  <c r="FA16991" i="2"/>
  <c r="FA16992" i="2"/>
  <c r="FA16993" i="2"/>
  <c r="FA16994" i="2"/>
  <c r="FA16995" i="2"/>
  <c r="FA16996" i="2"/>
  <c r="FA16997" i="2"/>
  <c r="FA16998" i="2"/>
  <c r="FA16999" i="2"/>
  <c r="FA17000" i="2"/>
  <c r="FA17001" i="2"/>
  <c r="FA17002" i="2"/>
  <c r="FA17003" i="2"/>
  <c r="FA17004" i="2"/>
  <c r="FA17005" i="2"/>
  <c r="FA17006" i="2"/>
  <c r="FA17007" i="2"/>
  <c r="FA17008" i="2"/>
  <c r="FA17009" i="2"/>
  <c r="FA17010" i="2"/>
  <c r="FA17011" i="2"/>
  <c r="FA17012" i="2"/>
  <c r="FA17013" i="2"/>
  <c r="FA17014" i="2"/>
  <c r="FA17015" i="2"/>
  <c r="FA17016" i="2"/>
  <c r="FA17017" i="2"/>
  <c r="FA17018" i="2"/>
  <c r="FA17019" i="2"/>
  <c r="FA17020" i="2"/>
  <c r="FA17021" i="2"/>
  <c r="FA17022" i="2"/>
  <c r="FA17023" i="2"/>
  <c r="FA17024" i="2"/>
  <c r="FA17025" i="2"/>
  <c r="FA17026" i="2"/>
  <c r="FA17027" i="2"/>
  <c r="FA17028" i="2"/>
  <c r="FA17029" i="2"/>
  <c r="FA17030" i="2"/>
  <c r="FA17031" i="2"/>
  <c r="FA17032" i="2"/>
  <c r="FA17033" i="2"/>
  <c r="FA17034" i="2"/>
  <c r="FA17035" i="2"/>
  <c r="FA17036" i="2"/>
  <c r="FA17037" i="2"/>
  <c r="FA17038" i="2"/>
  <c r="FA17039" i="2"/>
  <c r="FA17040" i="2"/>
  <c r="FA17041" i="2"/>
  <c r="FA17042" i="2"/>
  <c r="FA17043" i="2"/>
  <c r="FA17044" i="2"/>
  <c r="FA17045" i="2"/>
  <c r="FA17046" i="2"/>
  <c r="FA17047" i="2"/>
  <c r="FA17048" i="2"/>
  <c r="FA17049" i="2"/>
  <c r="FA17050" i="2"/>
  <c r="FA17051" i="2"/>
  <c r="FA17052" i="2"/>
  <c r="FA17053" i="2"/>
  <c r="FA17054" i="2"/>
  <c r="FA17055" i="2"/>
  <c r="FA17056" i="2"/>
  <c r="FA17057" i="2"/>
  <c r="FA17058" i="2"/>
  <c r="FA17059" i="2"/>
  <c r="FA17060" i="2"/>
  <c r="FA17061" i="2"/>
  <c r="FA17062" i="2"/>
  <c r="FA17063" i="2"/>
  <c r="FA17064" i="2"/>
  <c r="FA17065" i="2"/>
  <c r="FA17066" i="2"/>
  <c r="FA17067" i="2"/>
  <c r="FA17068" i="2"/>
  <c r="FA17069" i="2"/>
  <c r="FA17070" i="2"/>
  <c r="FA17071" i="2"/>
  <c r="FA17072" i="2"/>
  <c r="FA17073" i="2"/>
  <c r="FA17074" i="2"/>
  <c r="FA17075" i="2"/>
  <c r="FA17076" i="2"/>
  <c r="FA17077" i="2"/>
  <c r="FA17078" i="2"/>
  <c r="FA17079" i="2"/>
  <c r="FA17080" i="2"/>
  <c r="FA17081" i="2"/>
  <c r="FA17082" i="2"/>
  <c r="FA17083" i="2"/>
  <c r="FA17084" i="2"/>
  <c r="FA17085" i="2"/>
  <c r="FA17086" i="2"/>
  <c r="FA17087" i="2"/>
  <c r="FA17088" i="2"/>
  <c r="FA17089" i="2"/>
  <c r="FA17090" i="2"/>
  <c r="FA17091" i="2"/>
  <c r="FA17092" i="2"/>
  <c r="FA17093" i="2"/>
  <c r="FA17094" i="2"/>
  <c r="FA17095" i="2"/>
  <c r="FA17096" i="2"/>
  <c r="FA17097" i="2"/>
  <c r="FA17098" i="2"/>
  <c r="FA17099" i="2"/>
  <c r="FA17100" i="2"/>
  <c r="FA17101" i="2"/>
  <c r="FA17102" i="2"/>
  <c r="FA17103" i="2"/>
  <c r="FA17104" i="2"/>
  <c r="FA17105" i="2"/>
  <c r="FA17106" i="2"/>
  <c r="FA17107" i="2"/>
  <c r="FA17108" i="2"/>
  <c r="FA17109" i="2"/>
  <c r="FA17110" i="2"/>
  <c r="FA17111" i="2"/>
  <c r="FA17112" i="2"/>
  <c r="FA17113" i="2"/>
  <c r="FA17114" i="2"/>
  <c r="FA17115" i="2"/>
  <c r="FA17116" i="2"/>
  <c r="FA17117" i="2"/>
  <c r="FA17118" i="2"/>
  <c r="FA17119" i="2"/>
  <c r="FA17120" i="2"/>
  <c r="FA17121" i="2"/>
  <c r="FA17122" i="2"/>
  <c r="FA17123" i="2"/>
  <c r="FA17124" i="2"/>
  <c r="FA17125" i="2"/>
  <c r="FA17126" i="2"/>
  <c r="FA17127" i="2"/>
  <c r="FA17128" i="2"/>
  <c r="FA17129" i="2"/>
  <c r="FA17130" i="2"/>
  <c r="FA17131" i="2"/>
  <c r="FA17132" i="2"/>
  <c r="FA17133" i="2"/>
  <c r="FA17134" i="2"/>
  <c r="FA17135" i="2"/>
  <c r="FA17136" i="2"/>
  <c r="FA17137" i="2"/>
  <c r="FA17138" i="2"/>
  <c r="FA17139" i="2"/>
  <c r="FA17140" i="2"/>
  <c r="FA17141" i="2"/>
  <c r="FA17142" i="2"/>
  <c r="FA17143" i="2"/>
  <c r="FA17144" i="2"/>
  <c r="FA17145" i="2"/>
  <c r="FA17146" i="2"/>
  <c r="FA17147" i="2"/>
  <c r="FA17148" i="2"/>
  <c r="FA17149" i="2"/>
  <c r="FA17150" i="2"/>
  <c r="FA17151" i="2"/>
  <c r="FA17152" i="2"/>
  <c r="FA17153" i="2"/>
  <c r="FA17154" i="2"/>
  <c r="FA17155" i="2"/>
  <c r="FA17156" i="2"/>
  <c r="FA17157" i="2"/>
  <c r="FA17158" i="2"/>
  <c r="FA17159" i="2"/>
  <c r="FA17160" i="2"/>
  <c r="FA17161" i="2"/>
  <c r="FA17162" i="2"/>
  <c r="FA17163" i="2"/>
  <c r="FA17164" i="2"/>
  <c r="FA17165" i="2"/>
  <c r="FA17166" i="2"/>
  <c r="FA17167" i="2"/>
  <c r="FA17168" i="2"/>
  <c r="FA17169" i="2"/>
  <c r="FA17170" i="2"/>
  <c r="FA17171" i="2"/>
  <c r="FA17172" i="2"/>
  <c r="FA17173" i="2"/>
  <c r="FA17174" i="2"/>
  <c r="FA17175" i="2"/>
  <c r="FA17176" i="2"/>
  <c r="FA17177" i="2"/>
  <c r="FA17178" i="2"/>
  <c r="FA17179" i="2"/>
  <c r="FA17180" i="2"/>
  <c r="FA17181" i="2"/>
  <c r="FA17182" i="2"/>
  <c r="FA17183" i="2"/>
  <c r="FA17184" i="2"/>
  <c r="FA17185" i="2"/>
  <c r="FA17186" i="2"/>
  <c r="FA17187" i="2"/>
  <c r="FA17188" i="2"/>
  <c r="FA17189" i="2"/>
  <c r="FA17190" i="2"/>
  <c r="FA17191" i="2"/>
  <c r="FA17192" i="2"/>
  <c r="FA17193" i="2"/>
  <c r="FA17194" i="2"/>
  <c r="FA17195" i="2"/>
  <c r="FA17196" i="2"/>
  <c r="FA17197" i="2"/>
  <c r="FA17198" i="2"/>
  <c r="FA17199" i="2"/>
  <c r="FA17200" i="2"/>
  <c r="FA17201" i="2"/>
  <c r="FA17202" i="2"/>
  <c r="FA17203" i="2"/>
  <c r="FA17204" i="2"/>
  <c r="FA17205" i="2"/>
  <c r="FA17206" i="2"/>
  <c r="FA17207" i="2"/>
  <c r="FA17208" i="2"/>
  <c r="FA17209" i="2"/>
  <c r="FA17210" i="2"/>
  <c r="FA17211" i="2"/>
  <c r="FA17212" i="2"/>
  <c r="FA17213" i="2"/>
  <c r="FA17214" i="2"/>
  <c r="FA17215" i="2"/>
  <c r="FA17216" i="2"/>
  <c r="FA17217" i="2"/>
  <c r="FA17218" i="2"/>
  <c r="FA17219" i="2"/>
  <c r="FA17220" i="2"/>
  <c r="FA17221" i="2"/>
  <c r="FA17222" i="2"/>
  <c r="FA17223" i="2"/>
  <c r="FA17224" i="2"/>
  <c r="FA17225" i="2"/>
  <c r="FA17226" i="2"/>
  <c r="FA17227" i="2"/>
  <c r="FA17228" i="2"/>
  <c r="FA17229" i="2"/>
  <c r="FA17230" i="2"/>
  <c r="FA17231" i="2"/>
  <c r="FA17232" i="2"/>
  <c r="FA17233" i="2"/>
  <c r="FA17234" i="2"/>
  <c r="FA17235" i="2"/>
  <c r="FA17236" i="2"/>
  <c r="FA17237" i="2"/>
  <c r="FA17238" i="2"/>
  <c r="FA17239" i="2"/>
  <c r="FA17240" i="2"/>
  <c r="FA17241" i="2"/>
  <c r="FA17242" i="2"/>
  <c r="FA17243" i="2"/>
  <c r="FA17244" i="2"/>
  <c r="FA17245" i="2"/>
  <c r="FA17246" i="2"/>
  <c r="FA17247" i="2"/>
  <c r="FA17248" i="2"/>
  <c r="FA17249" i="2"/>
  <c r="FA17250" i="2"/>
  <c r="FA17251" i="2"/>
  <c r="FA17252" i="2"/>
  <c r="FA17253" i="2"/>
  <c r="FA17254" i="2"/>
  <c r="FA17255" i="2"/>
  <c r="FA17256" i="2"/>
  <c r="FA17257" i="2"/>
  <c r="FA17258" i="2"/>
  <c r="FA17259" i="2"/>
  <c r="FA17260" i="2"/>
  <c r="FA17261" i="2"/>
  <c r="FA17262" i="2"/>
  <c r="FA17263" i="2"/>
  <c r="FA17264" i="2"/>
  <c r="FA17265" i="2"/>
  <c r="FA17266" i="2"/>
  <c r="FA17267" i="2"/>
  <c r="FA17268" i="2"/>
  <c r="FA17269" i="2"/>
  <c r="FA17270" i="2"/>
  <c r="FA17271" i="2"/>
  <c r="FA17272" i="2"/>
  <c r="FA17273" i="2"/>
  <c r="FA17274" i="2"/>
  <c r="FA17275" i="2"/>
  <c r="FA17276" i="2"/>
  <c r="FA17277" i="2"/>
  <c r="FA17278" i="2"/>
  <c r="FA17279" i="2"/>
  <c r="FA17280" i="2"/>
  <c r="FA17281" i="2"/>
  <c r="FA17282" i="2"/>
  <c r="FA17283" i="2"/>
  <c r="FA17284" i="2"/>
  <c r="FA17285" i="2"/>
  <c r="FA17286" i="2"/>
  <c r="FA17287" i="2"/>
  <c r="FA17288" i="2"/>
  <c r="FA17289" i="2"/>
  <c r="FA17290" i="2"/>
  <c r="FA17291" i="2"/>
  <c r="FA17292" i="2"/>
  <c r="FA17293" i="2"/>
  <c r="FA17294" i="2"/>
  <c r="FA17295" i="2"/>
  <c r="FA17296" i="2"/>
  <c r="FA17297" i="2"/>
  <c r="FA17298" i="2"/>
  <c r="FA17299" i="2"/>
  <c r="FA17300" i="2"/>
  <c r="FA17301" i="2"/>
  <c r="FA17302" i="2"/>
  <c r="FA17303" i="2"/>
  <c r="FA17304" i="2"/>
  <c r="FA17305" i="2"/>
  <c r="FA17306" i="2"/>
  <c r="FA17307" i="2"/>
  <c r="FA17308" i="2"/>
  <c r="FA17309" i="2"/>
  <c r="FA17310" i="2"/>
  <c r="FA17311" i="2"/>
  <c r="FA17312" i="2"/>
  <c r="FA17313" i="2"/>
  <c r="FA17314" i="2"/>
  <c r="FA17315" i="2"/>
  <c r="FA17316" i="2"/>
  <c r="FA17317" i="2"/>
  <c r="FA17318" i="2"/>
  <c r="FA17319" i="2"/>
  <c r="FA17320" i="2"/>
  <c r="FA17321" i="2"/>
  <c r="FA17322" i="2"/>
  <c r="FA17323" i="2"/>
  <c r="FA17324" i="2"/>
  <c r="FA17325" i="2"/>
  <c r="FA17326" i="2"/>
  <c r="FA17327" i="2"/>
  <c r="FA17328" i="2"/>
  <c r="FA17329" i="2"/>
  <c r="FA17330" i="2"/>
  <c r="FA17331" i="2"/>
  <c r="FA17332" i="2"/>
  <c r="FA17333" i="2"/>
  <c r="FA17334" i="2"/>
  <c r="FA17335" i="2"/>
  <c r="FA17336" i="2"/>
  <c r="FA17337" i="2"/>
  <c r="FA17338" i="2"/>
  <c r="FA17339" i="2"/>
  <c r="FA17340" i="2"/>
  <c r="FA17341" i="2"/>
  <c r="FA17342" i="2"/>
  <c r="FA17343" i="2"/>
  <c r="FA17344" i="2"/>
  <c r="FA17345" i="2"/>
  <c r="FA17346" i="2"/>
  <c r="FA17347" i="2"/>
  <c r="FA17348" i="2"/>
  <c r="FA17349" i="2"/>
  <c r="FA17350" i="2"/>
  <c r="FA17351" i="2"/>
  <c r="FA17352" i="2"/>
  <c r="FA17353" i="2"/>
  <c r="FA17354" i="2"/>
  <c r="FA17355" i="2"/>
  <c r="FA17356" i="2"/>
  <c r="FA17357" i="2"/>
  <c r="FA17358" i="2"/>
  <c r="FA17359" i="2"/>
  <c r="FA17360" i="2"/>
  <c r="FA17361" i="2"/>
  <c r="FA17362" i="2"/>
  <c r="FA17363" i="2"/>
  <c r="FA17364" i="2"/>
  <c r="FA17365" i="2"/>
  <c r="FA17366" i="2"/>
  <c r="FA17367" i="2"/>
  <c r="FA17368" i="2"/>
  <c r="FA17369" i="2"/>
  <c r="FA17370" i="2"/>
  <c r="FA17371" i="2"/>
  <c r="FA17372" i="2"/>
  <c r="FA17373" i="2"/>
  <c r="FA17374" i="2"/>
  <c r="FA17375" i="2"/>
  <c r="FA17376" i="2"/>
  <c r="FA17377" i="2"/>
  <c r="FA17378" i="2"/>
  <c r="FA17379" i="2"/>
  <c r="FA17380" i="2"/>
  <c r="FA17381" i="2"/>
  <c r="FA17382" i="2"/>
  <c r="FA17383" i="2"/>
  <c r="FA17384" i="2"/>
  <c r="FA17385" i="2"/>
  <c r="FA17386" i="2"/>
  <c r="FA17387" i="2"/>
  <c r="FA17388" i="2"/>
  <c r="FA17389" i="2"/>
  <c r="FA17390" i="2"/>
  <c r="FA17391" i="2"/>
  <c r="FA17392" i="2"/>
  <c r="FA17393" i="2"/>
  <c r="FA17394" i="2"/>
  <c r="FA17395" i="2"/>
  <c r="FA17396" i="2"/>
  <c r="FA17397" i="2"/>
  <c r="FA17398" i="2"/>
  <c r="FA17399" i="2"/>
  <c r="FA17400" i="2"/>
  <c r="FA17401" i="2"/>
  <c r="FA17402" i="2"/>
  <c r="FA17403" i="2"/>
  <c r="FA17404" i="2"/>
  <c r="FA17405" i="2"/>
  <c r="FA17406" i="2"/>
  <c r="FA17407" i="2"/>
  <c r="FA17408" i="2"/>
  <c r="FA17409" i="2"/>
  <c r="FA17410" i="2"/>
  <c r="FA17411" i="2"/>
  <c r="FA17412" i="2"/>
  <c r="FA17413" i="2"/>
  <c r="FA17414" i="2"/>
  <c r="FA17415" i="2"/>
  <c r="FA17416" i="2"/>
  <c r="FA17417" i="2"/>
  <c r="FA17418" i="2"/>
  <c r="FA17419" i="2"/>
  <c r="FA17420" i="2"/>
  <c r="FA17421" i="2"/>
  <c r="FA17422" i="2"/>
  <c r="FA17423" i="2"/>
  <c r="FA17424" i="2"/>
  <c r="FA17425" i="2"/>
  <c r="FA17426" i="2"/>
  <c r="FA17427" i="2"/>
  <c r="FA17428" i="2"/>
  <c r="FA17429" i="2"/>
  <c r="FA17430" i="2"/>
  <c r="FA17431" i="2"/>
  <c r="FA17432" i="2"/>
  <c r="FA17433" i="2"/>
  <c r="FA17434" i="2"/>
  <c r="FA17435" i="2"/>
  <c r="FA17436" i="2"/>
  <c r="FA17437" i="2"/>
  <c r="FA17438" i="2"/>
  <c r="FA17439" i="2"/>
  <c r="FA17440" i="2"/>
  <c r="FA17441" i="2"/>
  <c r="FA17442" i="2"/>
  <c r="FA17443" i="2"/>
  <c r="FA17444" i="2"/>
  <c r="FA17445" i="2"/>
  <c r="FA17446" i="2"/>
  <c r="FA17447" i="2"/>
  <c r="FA17448" i="2"/>
  <c r="FA17449" i="2"/>
  <c r="FA17450" i="2"/>
  <c r="FA17451" i="2"/>
  <c r="FA17452" i="2"/>
  <c r="FA17453" i="2"/>
  <c r="FA17454" i="2"/>
  <c r="FA17455" i="2"/>
  <c r="FA17456" i="2"/>
  <c r="FA17457" i="2"/>
  <c r="FA17458" i="2"/>
  <c r="FA17459" i="2"/>
  <c r="FA17460" i="2"/>
  <c r="FA17461" i="2"/>
  <c r="FA17462" i="2"/>
  <c r="FA17463" i="2"/>
  <c r="FA17464" i="2"/>
  <c r="FA17465" i="2"/>
  <c r="FA17466" i="2"/>
  <c r="FA17467" i="2"/>
  <c r="FA17468" i="2"/>
  <c r="FA17469" i="2"/>
  <c r="FA17470" i="2"/>
  <c r="FA17471" i="2"/>
  <c r="FA17472" i="2"/>
  <c r="FA17473" i="2"/>
  <c r="FA17474" i="2"/>
  <c r="FA17475" i="2"/>
  <c r="FA17476" i="2"/>
  <c r="FA17477" i="2"/>
  <c r="FA17478" i="2"/>
  <c r="FA17479" i="2"/>
  <c r="FA17480" i="2"/>
  <c r="FA17481" i="2"/>
  <c r="FA17482" i="2"/>
  <c r="FA17483" i="2"/>
  <c r="FA17484" i="2"/>
  <c r="FA17485" i="2"/>
  <c r="FA17486" i="2"/>
  <c r="FA17487" i="2"/>
  <c r="FA17488" i="2"/>
  <c r="FA17489" i="2"/>
  <c r="FA17490" i="2"/>
  <c r="FA17491" i="2"/>
  <c r="FA17492" i="2"/>
  <c r="FA17493" i="2"/>
  <c r="FA17494" i="2"/>
  <c r="FA17495" i="2"/>
  <c r="FA17496" i="2"/>
  <c r="FA17497" i="2"/>
  <c r="FA17498" i="2"/>
  <c r="FA17499" i="2"/>
  <c r="FA17500" i="2"/>
  <c r="FA17501" i="2"/>
  <c r="FA17502" i="2"/>
  <c r="FA17503" i="2"/>
  <c r="FA17504" i="2"/>
  <c r="FA17505" i="2"/>
  <c r="FA17506" i="2"/>
  <c r="FA17507" i="2"/>
  <c r="FA17508" i="2"/>
  <c r="FA17509" i="2"/>
  <c r="FA17510" i="2"/>
  <c r="FA17511" i="2"/>
  <c r="FA17512" i="2"/>
  <c r="FA17513" i="2"/>
  <c r="FA17514" i="2"/>
  <c r="FA17515" i="2"/>
  <c r="FA17516" i="2"/>
  <c r="FA17517" i="2"/>
  <c r="FA17518" i="2"/>
  <c r="FA17519" i="2"/>
  <c r="FA17520" i="2"/>
  <c r="FA17521" i="2"/>
  <c r="FA17522" i="2"/>
  <c r="FA17523" i="2"/>
  <c r="FA17524" i="2"/>
  <c r="FA17525" i="2"/>
  <c r="FA17526" i="2"/>
  <c r="FA17527" i="2"/>
  <c r="FA17528" i="2"/>
  <c r="FA17529" i="2"/>
  <c r="FA17530" i="2"/>
  <c r="FA17531" i="2"/>
  <c r="FA17532" i="2"/>
  <c r="FA17533" i="2"/>
  <c r="FA17534" i="2"/>
  <c r="FA17535" i="2"/>
  <c r="FA17536" i="2"/>
  <c r="FA17537" i="2"/>
  <c r="FA17538" i="2"/>
  <c r="FA17539" i="2"/>
  <c r="FA17540" i="2"/>
  <c r="FA17541" i="2"/>
  <c r="FA17542" i="2"/>
  <c r="FA17543" i="2"/>
  <c r="FA17544" i="2"/>
  <c r="FA17545" i="2"/>
  <c r="FA17546" i="2"/>
  <c r="FA17547" i="2"/>
  <c r="FA17548" i="2"/>
  <c r="FA17549" i="2"/>
  <c r="FA17550" i="2"/>
  <c r="FA17551" i="2"/>
  <c r="FA17552" i="2"/>
  <c r="FA17553" i="2"/>
  <c r="FA17554" i="2"/>
  <c r="FA17555" i="2"/>
  <c r="FA17556" i="2"/>
  <c r="FA17557" i="2"/>
  <c r="FA17558" i="2"/>
  <c r="FA17559" i="2"/>
  <c r="FA17560" i="2"/>
  <c r="FA17561" i="2"/>
  <c r="FA17562" i="2"/>
  <c r="FA17563" i="2"/>
  <c r="FA17564" i="2"/>
  <c r="FA17565" i="2"/>
  <c r="FA17566" i="2"/>
  <c r="FA17567" i="2"/>
  <c r="FA17568" i="2"/>
  <c r="FA17569" i="2"/>
  <c r="FA17570" i="2"/>
  <c r="FA17571" i="2"/>
  <c r="FA17572" i="2"/>
  <c r="FA17573" i="2"/>
  <c r="FA17574" i="2"/>
  <c r="FA17575" i="2"/>
  <c r="FA17576" i="2"/>
  <c r="FA17577" i="2"/>
  <c r="FA17578" i="2"/>
  <c r="FA17579" i="2"/>
  <c r="FA17580" i="2"/>
  <c r="FA17581" i="2"/>
  <c r="FA17582" i="2"/>
  <c r="FA17583" i="2"/>
  <c r="FA17584" i="2"/>
  <c r="FA17585" i="2"/>
  <c r="FA17586" i="2"/>
  <c r="FA17587" i="2"/>
  <c r="FA17588" i="2"/>
  <c r="FA17589" i="2"/>
  <c r="FA17590" i="2"/>
  <c r="FA17591" i="2"/>
  <c r="FA17592" i="2"/>
  <c r="FA17593" i="2"/>
  <c r="FA17594" i="2"/>
  <c r="FA17595" i="2"/>
  <c r="FA17596" i="2"/>
  <c r="FA17597" i="2"/>
  <c r="FA17598" i="2"/>
  <c r="FA17599" i="2"/>
  <c r="FA17600" i="2"/>
  <c r="FA17601" i="2"/>
  <c r="FA17602" i="2"/>
  <c r="FA17603" i="2"/>
  <c r="FA17604" i="2"/>
  <c r="FA17605" i="2"/>
  <c r="FA17606" i="2"/>
  <c r="FA17607" i="2"/>
  <c r="FA17608" i="2"/>
  <c r="FA17609" i="2"/>
  <c r="FA17610" i="2"/>
  <c r="FA17611" i="2"/>
  <c r="FA17612" i="2"/>
  <c r="FA17613" i="2"/>
  <c r="FA17614" i="2"/>
  <c r="FA17615" i="2"/>
  <c r="FA17616" i="2"/>
  <c r="FA17617" i="2"/>
  <c r="FA17618" i="2"/>
  <c r="FA17619" i="2"/>
  <c r="FA17620" i="2"/>
  <c r="FA17621" i="2"/>
  <c r="FA17622" i="2"/>
  <c r="FA17623" i="2"/>
  <c r="FA17624" i="2"/>
  <c r="FA17625" i="2"/>
  <c r="FA17626" i="2"/>
  <c r="FA17627" i="2"/>
  <c r="FA17628" i="2"/>
  <c r="FA17629" i="2"/>
  <c r="FA17630" i="2"/>
  <c r="FA17631" i="2"/>
  <c r="FA17632" i="2"/>
  <c r="FA17633" i="2"/>
  <c r="FA17634" i="2"/>
  <c r="FA17635" i="2"/>
  <c r="FA17636" i="2"/>
  <c r="FA17637" i="2"/>
  <c r="FA17638" i="2"/>
  <c r="FA17639" i="2"/>
  <c r="FA17640" i="2"/>
  <c r="FA17641" i="2"/>
  <c r="FA17642" i="2"/>
  <c r="FA17643" i="2"/>
  <c r="FA17644" i="2"/>
  <c r="FA17645" i="2"/>
  <c r="FA17646" i="2"/>
  <c r="FA17647" i="2"/>
  <c r="FA17648" i="2"/>
  <c r="FA17649" i="2"/>
  <c r="FA17650" i="2"/>
  <c r="FA17651" i="2"/>
  <c r="FA17652" i="2"/>
  <c r="FA17653" i="2"/>
  <c r="FA17654" i="2"/>
  <c r="FA17655" i="2"/>
  <c r="FA17656" i="2"/>
  <c r="FA17657" i="2"/>
  <c r="FA17658" i="2"/>
  <c r="FA17659" i="2"/>
  <c r="FA17660" i="2"/>
  <c r="FA17661" i="2"/>
  <c r="FA17662" i="2"/>
  <c r="FA17663" i="2"/>
  <c r="FA17664" i="2"/>
  <c r="FA17665" i="2"/>
  <c r="FA17666" i="2"/>
  <c r="FA17667" i="2"/>
  <c r="FA17668" i="2"/>
  <c r="FA17669" i="2"/>
  <c r="FA17670" i="2"/>
  <c r="FA17671" i="2"/>
  <c r="FA17672" i="2"/>
  <c r="FA17673" i="2"/>
  <c r="FA17674" i="2"/>
  <c r="FA17675" i="2"/>
  <c r="FA17676" i="2"/>
  <c r="FA17677" i="2"/>
  <c r="FA17678" i="2"/>
  <c r="FA17679" i="2"/>
  <c r="FA17680" i="2"/>
  <c r="FA17681" i="2"/>
  <c r="FA17682" i="2"/>
  <c r="FA17683" i="2"/>
  <c r="FA17684" i="2"/>
  <c r="FA17685" i="2"/>
  <c r="FA17686" i="2"/>
  <c r="FA17687" i="2"/>
  <c r="FA17688" i="2"/>
  <c r="FA17689" i="2"/>
  <c r="FA17690" i="2"/>
  <c r="FA17691" i="2"/>
  <c r="FA17692" i="2"/>
  <c r="FA17693" i="2"/>
  <c r="FA17694" i="2"/>
  <c r="FA17695" i="2"/>
  <c r="FA17696" i="2"/>
  <c r="FA17697" i="2"/>
  <c r="FA17698" i="2"/>
  <c r="FA17699" i="2"/>
  <c r="FA17700" i="2"/>
  <c r="FA17701" i="2"/>
  <c r="FA17702" i="2"/>
  <c r="FA17703" i="2"/>
  <c r="FA17704" i="2"/>
  <c r="FA17705" i="2"/>
  <c r="FA17706" i="2"/>
  <c r="FA17707" i="2"/>
  <c r="FA17708" i="2"/>
  <c r="FA17709" i="2"/>
  <c r="FA17710" i="2"/>
  <c r="FA17711" i="2"/>
  <c r="FA17712" i="2"/>
  <c r="FA17713" i="2"/>
  <c r="FA17714" i="2"/>
  <c r="FA17715" i="2"/>
  <c r="FA17716" i="2"/>
  <c r="FA17717" i="2"/>
  <c r="FA17718" i="2"/>
  <c r="FA17719" i="2"/>
  <c r="FA17720" i="2"/>
  <c r="FA17721" i="2"/>
  <c r="FA17722" i="2"/>
  <c r="FA17723" i="2"/>
  <c r="FA17724" i="2"/>
  <c r="FA17725" i="2"/>
  <c r="FA17726" i="2"/>
  <c r="FA17727" i="2"/>
  <c r="FA17728" i="2"/>
  <c r="FA17729" i="2"/>
  <c r="FA17730" i="2"/>
  <c r="FA17731" i="2"/>
  <c r="FA17732" i="2"/>
  <c r="FA17733" i="2"/>
  <c r="FA17734" i="2"/>
  <c r="FA17735" i="2"/>
  <c r="FA17736" i="2"/>
  <c r="FA17737" i="2"/>
  <c r="FA17738" i="2"/>
  <c r="FA17739" i="2"/>
  <c r="FA17740" i="2"/>
  <c r="FA17741" i="2"/>
  <c r="FA17742" i="2"/>
  <c r="FA17743" i="2"/>
  <c r="FA17744" i="2"/>
  <c r="FA17745" i="2"/>
  <c r="FA17746" i="2"/>
  <c r="FA17747" i="2"/>
  <c r="FA17748" i="2"/>
  <c r="FA17749" i="2"/>
  <c r="FA17750" i="2"/>
  <c r="FA17751" i="2"/>
  <c r="FA17752" i="2"/>
  <c r="FA17753" i="2"/>
  <c r="FA17754" i="2"/>
  <c r="FA17755" i="2"/>
  <c r="FA17756" i="2"/>
  <c r="FA17757" i="2"/>
  <c r="FA17758" i="2"/>
  <c r="FA17759" i="2"/>
  <c r="FA17760" i="2"/>
  <c r="FA17761" i="2"/>
  <c r="FA17762" i="2"/>
  <c r="FA17763" i="2"/>
  <c r="FA17764" i="2"/>
  <c r="FA17765" i="2"/>
  <c r="FA17766" i="2"/>
  <c r="FA17767" i="2"/>
  <c r="FA17768" i="2"/>
  <c r="FA17769" i="2"/>
  <c r="FA17770" i="2"/>
  <c r="FA17771" i="2"/>
  <c r="FA17772" i="2"/>
  <c r="FA17773" i="2"/>
  <c r="FA17774" i="2"/>
  <c r="FA17775" i="2"/>
  <c r="FA17776" i="2"/>
  <c r="FA17777" i="2"/>
  <c r="FA17778" i="2"/>
  <c r="FA17779" i="2"/>
  <c r="FA17780" i="2"/>
  <c r="FA17781" i="2"/>
  <c r="FA17782" i="2"/>
  <c r="FA17783" i="2"/>
  <c r="FA17784" i="2"/>
  <c r="FA17785" i="2"/>
  <c r="FA17786" i="2"/>
  <c r="FA17787" i="2"/>
  <c r="FA17788" i="2"/>
  <c r="FA17789" i="2"/>
  <c r="FA17790" i="2"/>
  <c r="FA17791" i="2"/>
  <c r="FA17792" i="2"/>
  <c r="FA17793" i="2"/>
  <c r="FA17794" i="2"/>
  <c r="FA17795" i="2"/>
  <c r="FA17796" i="2"/>
  <c r="FA17797" i="2"/>
  <c r="FA17798" i="2"/>
  <c r="FA17799" i="2"/>
  <c r="FA17800" i="2"/>
  <c r="FA17801" i="2"/>
  <c r="FA17802" i="2"/>
  <c r="FA17803" i="2"/>
  <c r="FA17804" i="2"/>
  <c r="FA17805" i="2"/>
  <c r="FA17806" i="2"/>
  <c r="FA17807" i="2"/>
  <c r="FA17808" i="2"/>
  <c r="FA17809" i="2"/>
  <c r="FA17810" i="2"/>
  <c r="FA17811" i="2"/>
  <c r="FA17812" i="2"/>
  <c r="FA17813" i="2"/>
  <c r="FA17814" i="2"/>
  <c r="FA17815" i="2"/>
  <c r="FA17816" i="2"/>
  <c r="FA17817" i="2"/>
  <c r="FA17818" i="2"/>
  <c r="FA17819" i="2"/>
  <c r="FA17820" i="2"/>
  <c r="FA17821" i="2"/>
  <c r="FA17822" i="2"/>
  <c r="FA17823" i="2"/>
  <c r="FA17824" i="2"/>
  <c r="FA17825" i="2"/>
  <c r="FA17826" i="2"/>
  <c r="FA17827" i="2"/>
  <c r="FA17828" i="2"/>
  <c r="FA17829" i="2"/>
  <c r="FA17830" i="2"/>
  <c r="FA17831" i="2"/>
  <c r="FA17832" i="2"/>
  <c r="FA17833" i="2"/>
  <c r="FA17834" i="2"/>
  <c r="FA17835" i="2"/>
  <c r="FA17836" i="2"/>
  <c r="FA17837" i="2"/>
  <c r="FA17838" i="2"/>
  <c r="FA17839" i="2"/>
  <c r="FA17840" i="2"/>
  <c r="FA17841" i="2"/>
  <c r="FA17842" i="2"/>
  <c r="FA17843" i="2"/>
  <c r="FA17844" i="2"/>
  <c r="FA17845" i="2"/>
  <c r="FA17846" i="2"/>
  <c r="FA17847" i="2"/>
  <c r="FA17848" i="2"/>
  <c r="FA17849" i="2"/>
  <c r="FA17850" i="2"/>
  <c r="FA17851" i="2"/>
  <c r="FA17852" i="2"/>
  <c r="FA17853" i="2"/>
  <c r="FA17854" i="2"/>
  <c r="FA17855" i="2"/>
  <c r="FA17856" i="2"/>
  <c r="FA17857" i="2"/>
  <c r="FA17858" i="2"/>
  <c r="FA17859" i="2"/>
  <c r="FA17860" i="2"/>
  <c r="FA17861" i="2"/>
  <c r="FA17862" i="2"/>
  <c r="FA17863" i="2"/>
  <c r="FA17864" i="2"/>
  <c r="FA17865" i="2"/>
  <c r="FA17866" i="2"/>
  <c r="FA17867" i="2"/>
  <c r="FA17868" i="2"/>
  <c r="FA17869" i="2"/>
  <c r="FA17870" i="2"/>
  <c r="FA17871" i="2"/>
  <c r="FA17872" i="2"/>
  <c r="FA17873" i="2"/>
  <c r="FA17874" i="2"/>
  <c r="FA17875" i="2"/>
  <c r="FA17876" i="2"/>
  <c r="FA17877" i="2"/>
  <c r="FA17878" i="2"/>
  <c r="FA17879" i="2"/>
  <c r="FA17880" i="2"/>
  <c r="FA17881" i="2"/>
  <c r="FA17882" i="2"/>
  <c r="FA17883" i="2"/>
  <c r="FA17884" i="2"/>
  <c r="FA17885" i="2"/>
  <c r="FA17886" i="2"/>
  <c r="FA17887" i="2"/>
  <c r="FA17888" i="2"/>
  <c r="FA17889" i="2"/>
  <c r="FA17890" i="2"/>
  <c r="FA17891" i="2"/>
  <c r="FA17892" i="2"/>
  <c r="FA17893" i="2"/>
  <c r="FA17894" i="2"/>
  <c r="FA17895" i="2"/>
  <c r="FA17896" i="2"/>
  <c r="FA17897" i="2"/>
  <c r="FA17898" i="2"/>
  <c r="FA17899" i="2"/>
  <c r="FA17900" i="2"/>
  <c r="FA17901" i="2"/>
  <c r="FA17902" i="2"/>
  <c r="FA17903" i="2"/>
  <c r="FA17904" i="2"/>
  <c r="FA17905" i="2"/>
  <c r="FA17906" i="2"/>
  <c r="FA17907" i="2"/>
  <c r="FA17908" i="2"/>
  <c r="FA17909" i="2"/>
  <c r="FA17910" i="2"/>
  <c r="FA17911" i="2"/>
  <c r="FA17912" i="2"/>
  <c r="FA17913" i="2"/>
  <c r="FA17914" i="2"/>
  <c r="FA17915" i="2"/>
  <c r="FA17916" i="2"/>
  <c r="FA17917" i="2"/>
  <c r="FA17918" i="2"/>
  <c r="FA17919" i="2"/>
  <c r="FA17920" i="2"/>
  <c r="FA17921" i="2"/>
  <c r="FA17922" i="2"/>
  <c r="FA17923" i="2"/>
  <c r="FA17924" i="2"/>
  <c r="FA17925" i="2"/>
  <c r="FA17926" i="2"/>
  <c r="FA17927" i="2"/>
  <c r="FA17928" i="2"/>
  <c r="FA17929" i="2"/>
  <c r="FA17930" i="2"/>
  <c r="FA17931" i="2"/>
  <c r="FA17932" i="2"/>
  <c r="FA17933" i="2"/>
  <c r="FA17934" i="2"/>
  <c r="FA17935" i="2"/>
  <c r="FA17936" i="2"/>
  <c r="FA17937" i="2"/>
  <c r="FA17938" i="2"/>
  <c r="FA17939" i="2"/>
  <c r="FA17940" i="2"/>
  <c r="FA17941" i="2"/>
  <c r="FA17942" i="2"/>
  <c r="FA17943" i="2"/>
  <c r="FA17944" i="2"/>
  <c r="FA17945" i="2"/>
  <c r="FA17946" i="2"/>
  <c r="FA17947" i="2"/>
  <c r="FA17948" i="2"/>
  <c r="FA17949" i="2"/>
  <c r="FA17950" i="2"/>
  <c r="FA17951" i="2"/>
  <c r="FA17952" i="2"/>
  <c r="FA17953" i="2"/>
  <c r="FA17954" i="2"/>
  <c r="FA17955" i="2"/>
  <c r="FA17956" i="2"/>
  <c r="FA17957" i="2"/>
  <c r="FA17958" i="2"/>
  <c r="FA17959" i="2"/>
  <c r="FA17960" i="2"/>
  <c r="FA17961" i="2"/>
  <c r="FA17962" i="2"/>
  <c r="FA17963" i="2"/>
  <c r="FA17964" i="2"/>
  <c r="FA17965" i="2"/>
  <c r="FA17966" i="2"/>
  <c r="FA17967" i="2"/>
  <c r="FA17968" i="2"/>
  <c r="FA17969" i="2"/>
  <c r="FA17970" i="2"/>
  <c r="FA17971" i="2"/>
  <c r="FA17972" i="2"/>
  <c r="FA17973" i="2"/>
  <c r="FA17974" i="2"/>
  <c r="FA17975" i="2"/>
  <c r="FA17976" i="2"/>
  <c r="FA17977" i="2"/>
  <c r="FA17978" i="2"/>
  <c r="FA17979" i="2"/>
  <c r="FA17980" i="2"/>
  <c r="FA17981" i="2"/>
  <c r="FA17982" i="2"/>
  <c r="FA17983" i="2"/>
  <c r="FA17984" i="2"/>
  <c r="FA17985" i="2"/>
  <c r="FA17986" i="2"/>
  <c r="FA17987" i="2"/>
  <c r="FA17988" i="2"/>
  <c r="FA17989" i="2"/>
  <c r="FA17990" i="2"/>
  <c r="FA17991" i="2"/>
  <c r="FA17992" i="2"/>
  <c r="FA17993" i="2"/>
  <c r="FA17994" i="2"/>
  <c r="FA17995" i="2"/>
  <c r="FA17996" i="2"/>
  <c r="FA17997" i="2"/>
  <c r="FA17998" i="2"/>
  <c r="FA17999" i="2"/>
  <c r="FA18000" i="2"/>
  <c r="FA18001" i="2"/>
  <c r="FA18002" i="2"/>
  <c r="FA18003" i="2"/>
  <c r="FA18004" i="2"/>
  <c r="FA18005" i="2"/>
  <c r="FA18006" i="2"/>
  <c r="FA18007" i="2"/>
  <c r="FA18008" i="2"/>
  <c r="FA18009" i="2"/>
  <c r="FA18010" i="2"/>
  <c r="FA18011" i="2"/>
  <c r="FA18012" i="2"/>
  <c r="FA18013" i="2"/>
  <c r="FA18014" i="2"/>
  <c r="FA18015" i="2"/>
  <c r="FA18016" i="2"/>
  <c r="FA18017" i="2"/>
  <c r="FA18018" i="2"/>
  <c r="FA18019" i="2"/>
  <c r="FA18020" i="2"/>
  <c r="FA18021" i="2"/>
  <c r="FA18022" i="2"/>
  <c r="FA18023" i="2"/>
  <c r="FA18024" i="2"/>
  <c r="FA18025" i="2"/>
  <c r="FA18026" i="2"/>
  <c r="FA18027" i="2"/>
  <c r="FA18028" i="2"/>
  <c r="FA18029" i="2"/>
  <c r="FA18030" i="2"/>
  <c r="FA18031" i="2"/>
  <c r="FA18032" i="2"/>
  <c r="FA18033" i="2"/>
  <c r="FA18034" i="2"/>
  <c r="FA18035" i="2"/>
  <c r="FA18036" i="2"/>
  <c r="FA18037" i="2"/>
  <c r="FA18038" i="2"/>
  <c r="FA18039" i="2"/>
  <c r="FA18040" i="2"/>
  <c r="FA18041" i="2"/>
  <c r="FA18042" i="2"/>
  <c r="FA18043" i="2"/>
  <c r="FA18044" i="2"/>
  <c r="FA18045" i="2"/>
  <c r="FA18046" i="2"/>
  <c r="FA18047" i="2"/>
  <c r="FA18048" i="2"/>
  <c r="FA18049" i="2"/>
  <c r="FA18050" i="2"/>
  <c r="FA18051" i="2"/>
  <c r="FA18052" i="2"/>
  <c r="FA18053" i="2"/>
  <c r="FA18054" i="2"/>
  <c r="FA18055" i="2"/>
  <c r="FA18056" i="2"/>
  <c r="FA18057" i="2"/>
  <c r="FA18058" i="2"/>
  <c r="FA18059" i="2"/>
  <c r="FA18060" i="2"/>
  <c r="FA18061" i="2"/>
  <c r="FA18062" i="2"/>
  <c r="FA18063" i="2"/>
  <c r="FA18064" i="2"/>
  <c r="FA18065" i="2"/>
  <c r="FA18066" i="2"/>
  <c r="FA18067" i="2"/>
  <c r="FA18068" i="2"/>
  <c r="FA18069" i="2"/>
  <c r="FA18070" i="2"/>
  <c r="FA18071" i="2"/>
  <c r="FA18072" i="2"/>
  <c r="FA18073" i="2"/>
  <c r="FA18074" i="2"/>
  <c r="FA18075" i="2"/>
  <c r="FA18076" i="2"/>
  <c r="FA18077" i="2"/>
  <c r="FA18078" i="2"/>
  <c r="FA18079" i="2"/>
  <c r="FA18080" i="2"/>
  <c r="FA18081" i="2"/>
  <c r="FA18082" i="2"/>
  <c r="FA18083" i="2"/>
  <c r="FA18084" i="2"/>
  <c r="FA18085" i="2"/>
  <c r="FA18086" i="2"/>
  <c r="FA18087" i="2"/>
  <c r="FA18088" i="2"/>
  <c r="FA18089" i="2"/>
  <c r="FA18090" i="2"/>
  <c r="FA18091" i="2"/>
  <c r="FA18092" i="2"/>
  <c r="FA18093" i="2"/>
  <c r="FA18094" i="2"/>
  <c r="FA18095" i="2"/>
  <c r="FA18096" i="2"/>
  <c r="FA18097" i="2"/>
  <c r="FA18098" i="2"/>
  <c r="FA18099" i="2"/>
  <c r="FA18100" i="2"/>
  <c r="FA18101" i="2"/>
  <c r="FA18102" i="2"/>
  <c r="FA18103" i="2"/>
  <c r="FA18104" i="2"/>
  <c r="FA18105" i="2"/>
  <c r="FA18106" i="2"/>
  <c r="FA18107" i="2"/>
  <c r="FA18108" i="2"/>
  <c r="FA18109" i="2"/>
  <c r="FA18110" i="2"/>
  <c r="FA18111" i="2"/>
  <c r="FA18112" i="2"/>
  <c r="FA18113" i="2"/>
  <c r="FA18114" i="2"/>
  <c r="FA18115" i="2"/>
  <c r="FA18116" i="2"/>
  <c r="FA18117" i="2"/>
  <c r="FA18118" i="2"/>
  <c r="FA18119" i="2"/>
  <c r="FA18120" i="2"/>
  <c r="FA18121" i="2"/>
  <c r="FA18122" i="2"/>
  <c r="FA18123" i="2"/>
  <c r="FA18124" i="2"/>
  <c r="FA18125" i="2"/>
  <c r="FA18126" i="2"/>
  <c r="FA18127" i="2"/>
  <c r="FA18128" i="2"/>
  <c r="FA18129" i="2"/>
  <c r="FA18130" i="2"/>
  <c r="FA18131" i="2"/>
  <c r="FA18132" i="2"/>
  <c r="FA18133" i="2"/>
  <c r="FA18134" i="2"/>
  <c r="FA18135" i="2"/>
  <c r="FA18136" i="2"/>
  <c r="FA18137" i="2"/>
  <c r="FA18138" i="2"/>
  <c r="FA18139" i="2"/>
  <c r="FA18140" i="2"/>
  <c r="FA18141" i="2"/>
  <c r="FA18142" i="2"/>
  <c r="FA18143" i="2"/>
  <c r="FA18144" i="2"/>
  <c r="FA18145" i="2"/>
  <c r="FA18146" i="2"/>
  <c r="FA18147" i="2"/>
  <c r="FA18148" i="2"/>
  <c r="FA18149" i="2"/>
  <c r="FA18150" i="2"/>
  <c r="FA18151" i="2"/>
  <c r="FA18152" i="2"/>
  <c r="FA18153" i="2"/>
  <c r="FA18154" i="2"/>
  <c r="FA18155" i="2"/>
  <c r="FA18156" i="2"/>
  <c r="FA18157" i="2"/>
  <c r="FA18158" i="2"/>
  <c r="FA18159" i="2"/>
  <c r="FA18160" i="2"/>
  <c r="FA18161" i="2"/>
  <c r="FA18162" i="2"/>
  <c r="FA18163" i="2"/>
  <c r="FA18164" i="2"/>
  <c r="FA18165" i="2"/>
  <c r="FA18166" i="2"/>
  <c r="FA18167" i="2"/>
  <c r="FA18168" i="2"/>
  <c r="FA18169" i="2"/>
  <c r="FA18170" i="2"/>
  <c r="FA18171" i="2"/>
  <c r="FA18172" i="2"/>
  <c r="FA18173" i="2"/>
  <c r="FA18174" i="2"/>
  <c r="FA18175" i="2"/>
  <c r="FA18176" i="2"/>
  <c r="FA18177" i="2"/>
  <c r="FA18178" i="2"/>
  <c r="FA18179" i="2"/>
  <c r="FA18180" i="2"/>
  <c r="FA18181" i="2"/>
  <c r="FA18182" i="2"/>
  <c r="FA18183" i="2"/>
  <c r="FA18184" i="2"/>
  <c r="FA18185" i="2"/>
  <c r="FA18186" i="2"/>
  <c r="FA18187" i="2"/>
  <c r="FA18188" i="2"/>
  <c r="FA18189" i="2"/>
  <c r="FA18190" i="2"/>
  <c r="FA18191" i="2"/>
  <c r="FA18192" i="2"/>
  <c r="FA18193" i="2"/>
  <c r="FA18194" i="2"/>
  <c r="FA18195" i="2"/>
  <c r="FA18196" i="2"/>
  <c r="FA18197" i="2"/>
  <c r="FA18198" i="2"/>
  <c r="FA18199" i="2"/>
  <c r="FA18200" i="2"/>
  <c r="FA18201" i="2"/>
  <c r="FA18202" i="2"/>
  <c r="FA18203" i="2"/>
  <c r="FA18204" i="2"/>
  <c r="FA18205" i="2"/>
  <c r="FA18206" i="2"/>
  <c r="FA18207" i="2"/>
  <c r="FA18208" i="2"/>
  <c r="FA18209" i="2"/>
  <c r="FA18210" i="2"/>
  <c r="FA18211" i="2"/>
  <c r="FA18212" i="2"/>
  <c r="FA18213" i="2"/>
  <c r="FA18214" i="2"/>
  <c r="FA18215" i="2"/>
  <c r="FA18216" i="2"/>
  <c r="FA18217" i="2"/>
  <c r="FA18218" i="2"/>
  <c r="FA18219" i="2"/>
  <c r="FA18220" i="2"/>
  <c r="FA18221" i="2"/>
  <c r="FA18222" i="2"/>
  <c r="FA18223" i="2"/>
  <c r="FA18224" i="2"/>
  <c r="FA18225" i="2"/>
  <c r="FA18226" i="2"/>
  <c r="FA18227" i="2"/>
  <c r="FA18228" i="2"/>
  <c r="FA18229" i="2"/>
  <c r="FA18230" i="2"/>
  <c r="FA18231" i="2"/>
  <c r="FA18232" i="2"/>
  <c r="FA18233" i="2"/>
  <c r="FA18234" i="2"/>
  <c r="FA18235" i="2"/>
  <c r="FA18236" i="2"/>
  <c r="FA18237" i="2"/>
  <c r="FA18238" i="2"/>
  <c r="FA18239" i="2"/>
  <c r="FA18240" i="2"/>
  <c r="FA18241" i="2"/>
  <c r="FA18242" i="2"/>
  <c r="FA18243" i="2"/>
  <c r="FA18244" i="2"/>
  <c r="FA18245" i="2"/>
  <c r="FA18246" i="2"/>
  <c r="FA18247" i="2"/>
  <c r="FA18248" i="2"/>
  <c r="FA18249" i="2"/>
  <c r="FA18250" i="2"/>
  <c r="FA18251" i="2"/>
  <c r="FA18252" i="2"/>
  <c r="FA18253" i="2"/>
  <c r="FA18254" i="2"/>
  <c r="FA18255" i="2"/>
  <c r="FA18256" i="2"/>
  <c r="FA18257" i="2"/>
  <c r="FA18258" i="2"/>
  <c r="FA18259" i="2"/>
  <c r="FA18260" i="2"/>
  <c r="FA18261" i="2"/>
  <c r="FA18262" i="2"/>
  <c r="FA18263" i="2"/>
  <c r="FA18264" i="2"/>
  <c r="FA18265" i="2"/>
  <c r="FA18266" i="2"/>
  <c r="FA18267" i="2"/>
  <c r="FA18268" i="2"/>
  <c r="FA18269" i="2"/>
  <c r="FA18270" i="2"/>
  <c r="FA18271" i="2"/>
  <c r="FA18272" i="2"/>
  <c r="FA18273" i="2"/>
  <c r="FA18274" i="2"/>
  <c r="FA18275" i="2"/>
  <c r="FA18276" i="2"/>
  <c r="FA18277" i="2"/>
  <c r="FA18278" i="2"/>
  <c r="FA18279" i="2"/>
  <c r="FA18280" i="2"/>
  <c r="FA18281" i="2"/>
  <c r="FA18282" i="2"/>
  <c r="FA18283" i="2"/>
  <c r="FA18284" i="2"/>
  <c r="FA18285" i="2"/>
  <c r="FA18286" i="2"/>
  <c r="FA18287" i="2"/>
  <c r="FA18288" i="2"/>
  <c r="FA18289" i="2"/>
  <c r="FA18290" i="2"/>
  <c r="FA18291" i="2"/>
  <c r="FA18292" i="2"/>
  <c r="FA18293" i="2"/>
  <c r="FA18294" i="2"/>
  <c r="FA18295" i="2"/>
  <c r="FA18296" i="2"/>
  <c r="FA18297" i="2"/>
  <c r="FA18298" i="2"/>
  <c r="FA18299" i="2"/>
  <c r="FA18300" i="2"/>
  <c r="FA18301" i="2"/>
  <c r="FA18302" i="2"/>
  <c r="FA18303" i="2"/>
  <c r="FA18304" i="2"/>
  <c r="FA18305" i="2"/>
  <c r="FA18306" i="2"/>
  <c r="FA18307" i="2"/>
  <c r="FA18308" i="2"/>
  <c r="FA18309" i="2"/>
  <c r="FA18310" i="2"/>
  <c r="FA18311" i="2"/>
  <c r="FA18312" i="2"/>
  <c r="FA18313" i="2"/>
  <c r="FA18314" i="2"/>
  <c r="FA18315" i="2"/>
  <c r="FA18316" i="2"/>
  <c r="FA18317" i="2"/>
  <c r="FA18318" i="2"/>
  <c r="FA18319" i="2"/>
  <c r="FA18320" i="2"/>
  <c r="FA18321" i="2"/>
  <c r="FA18322" i="2"/>
  <c r="FA18323" i="2"/>
  <c r="FA18324" i="2"/>
  <c r="FA18325" i="2"/>
  <c r="FA18326" i="2"/>
  <c r="FA18327" i="2"/>
  <c r="FA18328" i="2"/>
  <c r="FA18329" i="2"/>
  <c r="FA18330" i="2"/>
  <c r="FA18331" i="2"/>
  <c r="FA18332" i="2"/>
  <c r="FA18333" i="2"/>
  <c r="FA18334" i="2"/>
  <c r="FA18335" i="2"/>
  <c r="FA18336" i="2"/>
  <c r="FA18337" i="2"/>
  <c r="FA18338" i="2"/>
  <c r="FA18339" i="2"/>
  <c r="FA18340" i="2"/>
  <c r="FA18341" i="2"/>
  <c r="FA18342" i="2"/>
  <c r="FA18343" i="2"/>
  <c r="FA18344" i="2"/>
  <c r="FA18345" i="2"/>
  <c r="FA18346" i="2"/>
  <c r="FA18347" i="2"/>
  <c r="FA18348" i="2"/>
  <c r="FA18349" i="2"/>
  <c r="FA18350" i="2"/>
  <c r="FA18351" i="2"/>
  <c r="FA18352" i="2"/>
  <c r="FA18353" i="2"/>
  <c r="FA18354" i="2"/>
  <c r="FA18355" i="2"/>
  <c r="FA18356" i="2"/>
  <c r="FA18357" i="2"/>
  <c r="FA18358" i="2"/>
  <c r="FA18359" i="2"/>
  <c r="FA18360" i="2"/>
  <c r="FA18361" i="2"/>
  <c r="FA18362" i="2"/>
  <c r="FA18363" i="2"/>
  <c r="FA18364" i="2"/>
  <c r="FA18365" i="2"/>
  <c r="FA18366" i="2"/>
  <c r="FA18367" i="2"/>
  <c r="FA18368" i="2"/>
  <c r="FA18369" i="2"/>
  <c r="FA18370" i="2"/>
  <c r="FA18371" i="2"/>
  <c r="FA18372" i="2"/>
  <c r="FA18373" i="2"/>
  <c r="FA18374" i="2"/>
  <c r="FA18375" i="2"/>
  <c r="FA18376" i="2"/>
  <c r="FA18377" i="2"/>
  <c r="FA18378" i="2"/>
  <c r="FA18379" i="2"/>
  <c r="FA18380" i="2"/>
  <c r="FA18381" i="2"/>
  <c r="FA18382" i="2"/>
  <c r="FA18383" i="2"/>
  <c r="FA18384" i="2"/>
  <c r="FA18385" i="2"/>
  <c r="FA18386" i="2"/>
  <c r="FA18387" i="2"/>
  <c r="FA18388" i="2"/>
  <c r="FA18389" i="2"/>
  <c r="FA18390" i="2"/>
  <c r="FA18391" i="2"/>
  <c r="FA18392" i="2"/>
  <c r="FA18393" i="2"/>
  <c r="FA18394" i="2"/>
  <c r="FA18395" i="2"/>
  <c r="FA18396" i="2"/>
  <c r="FA18397" i="2"/>
  <c r="FA18398" i="2"/>
  <c r="FA18399" i="2"/>
  <c r="FA18400" i="2"/>
  <c r="FA18401" i="2"/>
  <c r="FA18402" i="2"/>
  <c r="FA18403" i="2"/>
  <c r="FA18404" i="2"/>
  <c r="FA18405" i="2"/>
  <c r="FA18406" i="2"/>
  <c r="FA18407" i="2"/>
  <c r="FA18408" i="2"/>
  <c r="FA18409" i="2"/>
  <c r="FA18410" i="2"/>
  <c r="FA18411" i="2"/>
  <c r="FA18412" i="2"/>
  <c r="FA18413" i="2"/>
  <c r="FA18414" i="2"/>
  <c r="FA18415" i="2"/>
  <c r="FA18416" i="2"/>
  <c r="FA18417" i="2"/>
  <c r="FA18418" i="2"/>
  <c r="FA18419" i="2"/>
  <c r="FA18420" i="2"/>
  <c r="FA18421" i="2"/>
  <c r="FA18422" i="2"/>
  <c r="FA18423" i="2"/>
  <c r="FA18424" i="2"/>
  <c r="FA18425" i="2"/>
  <c r="FA18426" i="2"/>
  <c r="FA18427" i="2"/>
  <c r="FA18428" i="2"/>
  <c r="FA18429" i="2"/>
  <c r="FA18430" i="2"/>
  <c r="FA18431" i="2"/>
  <c r="FA18432" i="2"/>
  <c r="FA18433" i="2"/>
  <c r="FA18434" i="2"/>
  <c r="FA18435" i="2"/>
  <c r="FA18436" i="2"/>
  <c r="FA18437" i="2"/>
  <c r="FA18438" i="2"/>
  <c r="FA18439" i="2"/>
  <c r="FA18440" i="2"/>
  <c r="FA18441" i="2"/>
  <c r="FA18442" i="2"/>
  <c r="FA18443" i="2"/>
  <c r="FA18444" i="2"/>
  <c r="FA18445" i="2"/>
  <c r="FA18446" i="2"/>
  <c r="FA18447" i="2"/>
  <c r="FA18448" i="2"/>
  <c r="FA18449" i="2"/>
  <c r="FA18450" i="2"/>
  <c r="FA18451" i="2"/>
  <c r="FA18452" i="2"/>
  <c r="FA18453" i="2"/>
  <c r="FA18454" i="2"/>
  <c r="FA18455" i="2"/>
  <c r="FA18456" i="2"/>
  <c r="FA18457" i="2"/>
  <c r="FA18458" i="2"/>
  <c r="FA18459" i="2"/>
  <c r="FA18460" i="2"/>
  <c r="FA18461" i="2"/>
  <c r="FA18462" i="2"/>
  <c r="FA18463" i="2"/>
  <c r="FA18464" i="2"/>
  <c r="FA18465" i="2"/>
  <c r="FA18466" i="2"/>
  <c r="FA18467" i="2"/>
  <c r="FA18468" i="2"/>
  <c r="FA18469" i="2"/>
  <c r="FA18470" i="2"/>
  <c r="FA18471" i="2"/>
  <c r="FA18472" i="2"/>
  <c r="FA18473" i="2"/>
  <c r="FA18474" i="2"/>
  <c r="FA18475" i="2"/>
  <c r="FA18476" i="2"/>
  <c r="FA18477" i="2"/>
  <c r="FA18478" i="2"/>
  <c r="FA18479" i="2"/>
  <c r="FA18480" i="2"/>
  <c r="FA18481" i="2"/>
  <c r="FA18482" i="2"/>
  <c r="FA18483" i="2"/>
  <c r="FA18484" i="2"/>
  <c r="FA18485" i="2"/>
  <c r="FA18486" i="2"/>
  <c r="FA18487" i="2"/>
  <c r="FA18488" i="2"/>
  <c r="FA18489" i="2"/>
  <c r="FA18490" i="2"/>
  <c r="FA18491" i="2"/>
  <c r="FA18492" i="2"/>
  <c r="FA18493" i="2"/>
  <c r="FA18494" i="2"/>
  <c r="FA18495" i="2"/>
  <c r="FA18496" i="2"/>
  <c r="FA18497" i="2"/>
  <c r="FA18498" i="2"/>
  <c r="FA18499" i="2"/>
  <c r="FA18500" i="2"/>
  <c r="FA18501" i="2"/>
  <c r="FA18502" i="2"/>
  <c r="FA18503" i="2"/>
  <c r="FA18504" i="2"/>
  <c r="FA18505" i="2"/>
  <c r="FA18506" i="2"/>
  <c r="FA18507" i="2"/>
  <c r="FA18508" i="2"/>
  <c r="FA18509" i="2"/>
  <c r="FA18510" i="2"/>
  <c r="FA18511" i="2"/>
  <c r="FA18512" i="2"/>
  <c r="FA18513" i="2"/>
  <c r="FA18514" i="2"/>
  <c r="FA18515" i="2"/>
  <c r="FA18516" i="2"/>
  <c r="FA18517" i="2"/>
  <c r="FA18518" i="2"/>
  <c r="FA18519" i="2"/>
  <c r="FA18520" i="2"/>
  <c r="FA18521" i="2"/>
  <c r="FA18522" i="2"/>
  <c r="FA18523" i="2"/>
  <c r="FA18524" i="2"/>
  <c r="FA18525" i="2"/>
  <c r="FA18526" i="2"/>
  <c r="FA18527" i="2"/>
  <c r="FA18528" i="2"/>
  <c r="FA18529" i="2"/>
  <c r="FA18530" i="2"/>
  <c r="FA18531" i="2"/>
  <c r="FA18532" i="2"/>
  <c r="FA18533" i="2"/>
  <c r="FA18534" i="2"/>
  <c r="FA18535" i="2"/>
  <c r="FA18536" i="2"/>
  <c r="FA18537" i="2"/>
  <c r="FA18538" i="2"/>
  <c r="FA18539" i="2"/>
  <c r="FA18540" i="2"/>
  <c r="FA18541" i="2"/>
  <c r="FA18542" i="2"/>
  <c r="FA18543" i="2"/>
  <c r="FA18544" i="2"/>
  <c r="FA18545" i="2"/>
  <c r="FA18546" i="2"/>
  <c r="FA18547" i="2"/>
  <c r="FA18548" i="2"/>
  <c r="FA18549" i="2"/>
  <c r="FA18550" i="2"/>
  <c r="FA18551" i="2"/>
  <c r="FA18552" i="2"/>
  <c r="FA18553" i="2"/>
  <c r="FA18554" i="2"/>
  <c r="FA18555" i="2"/>
  <c r="FA18556" i="2"/>
  <c r="FA18557" i="2"/>
  <c r="FA18558" i="2"/>
  <c r="FA18559" i="2"/>
  <c r="FA18560" i="2"/>
  <c r="FA18561" i="2"/>
  <c r="FA18562" i="2"/>
  <c r="FA18563" i="2"/>
  <c r="FA18564" i="2"/>
  <c r="FA18565" i="2"/>
  <c r="FA18566" i="2"/>
  <c r="FA18567" i="2"/>
  <c r="FA18568" i="2"/>
  <c r="FA18569" i="2"/>
  <c r="FA18570" i="2"/>
  <c r="FA18571" i="2"/>
  <c r="FA18572" i="2"/>
  <c r="FA18573" i="2"/>
  <c r="FA18574" i="2"/>
  <c r="FA18575" i="2"/>
  <c r="FA18576" i="2"/>
  <c r="FA18577" i="2"/>
  <c r="FA18578" i="2"/>
  <c r="FA18579" i="2"/>
  <c r="FA18580" i="2"/>
  <c r="FA18581" i="2"/>
  <c r="FA18582" i="2"/>
  <c r="FA18583" i="2"/>
  <c r="FA18584" i="2"/>
  <c r="FA18585" i="2"/>
  <c r="FA18586" i="2"/>
  <c r="FA18587" i="2"/>
  <c r="FA18588" i="2"/>
  <c r="FA18589" i="2"/>
  <c r="FA18590" i="2"/>
  <c r="FA18591" i="2"/>
  <c r="FA18592" i="2"/>
  <c r="FA18593" i="2"/>
  <c r="FA18594" i="2"/>
  <c r="FA18595" i="2"/>
  <c r="FA18596" i="2"/>
  <c r="FA18597" i="2"/>
  <c r="FA18598" i="2"/>
  <c r="FA18599" i="2"/>
  <c r="FA18600" i="2"/>
  <c r="FA18601" i="2"/>
  <c r="FA18602" i="2"/>
  <c r="FA18603" i="2"/>
  <c r="FA18604" i="2"/>
  <c r="FA18605" i="2"/>
  <c r="FA18606" i="2"/>
  <c r="FA18607" i="2"/>
  <c r="FA18608" i="2"/>
  <c r="FA18609" i="2"/>
  <c r="FA18610" i="2"/>
  <c r="FA18611" i="2"/>
  <c r="FA18612" i="2"/>
  <c r="FA18613" i="2"/>
  <c r="FA18614" i="2"/>
  <c r="FA18615" i="2"/>
  <c r="FA18616" i="2"/>
  <c r="FA18617" i="2"/>
  <c r="FA18618" i="2"/>
  <c r="FA18619" i="2"/>
  <c r="FA18620" i="2"/>
  <c r="FA18621" i="2"/>
  <c r="FA18622" i="2"/>
  <c r="FA18623" i="2"/>
  <c r="FA18624" i="2"/>
  <c r="FA18625" i="2"/>
  <c r="FA18626" i="2"/>
  <c r="FA18627" i="2"/>
  <c r="FA18628" i="2"/>
  <c r="FA18629" i="2"/>
  <c r="FA18630" i="2"/>
  <c r="FA18631" i="2"/>
  <c r="FA18632" i="2"/>
  <c r="FA18633" i="2"/>
  <c r="FA18634" i="2"/>
  <c r="FA18635" i="2"/>
  <c r="FA18636" i="2"/>
  <c r="FA18637" i="2"/>
  <c r="FA18638" i="2"/>
  <c r="FA18639" i="2"/>
  <c r="FA18640" i="2"/>
  <c r="FA18641" i="2"/>
  <c r="FA18642" i="2"/>
  <c r="FA18643" i="2"/>
  <c r="FA18644" i="2"/>
  <c r="FA18645" i="2"/>
  <c r="FA18646" i="2"/>
  <c r="FA18647" i="2"/>
  <c r="FA18648" i="2"/>
  <c r="FA18649" i="2"/>
  <c r="FA18650" i="2"/>
  <c r="FA18651" i="2"/>
  <c r="FA18652" i="2"/>
  <c r="FA18653" i="2"/>
  <c r="FA18654" i="2"/>
  <c r="FA18655" i="2"/>
  <c r="FA18656" i="2"/>
  <c r="FA18657" i="2"/>
  <c r="FA18658" i="2"/>
  <c r="FA18659" i="2"/>
  <c r="FA18660" i="2"/>
  <c r="FA18661" i="2"/>
  <c r="FA18662" i="2"/>
  <c r="FA18663" i="2"/>
  <c r="FA18664" i="2"/>
  <c r="FA18665" i="2"/>
  <c r="FA18666" i="2"/>
  <c r="FA18667" i="2"/>
  <c r="FA18668" i="2"/>
  <c r="FA18669" i="2"/>
  <c r="FA18670" i="2"/>
  <c r="FA18671" i="2"/>
  <c r="FA18672" i="2"/>
  <c r="FA18673" i="2"/>
  <c r="FA18674" i="2"/>
  <c r="FA18675" i="2"/>
  <c r="FA18676" i="2"/>
  <c r="FA18677" i="2"/>
  <c r="FA18678" i="2"/>
  <c r="FA18679" i="2"/>
  <c r="FA18680" i="2"/>
  <c r="FA18681" i="2"/>
  <c r="FA18682" i="2"/>
  <c r="FA18683" i="2"/>
  <c r="FA18684" i="2"/>
  <c r="FA18685" i="2"/>
  <c r="FA18686" i="2"/>
  <c r="FA18687" i="2"/>
  <c r="FA18688" i="2"/>
  <c r="FA18689" i="2"/>
  <c r="FA18690" i="2"/>
  <c r="FA18691" i="2"/>
  <c r="FA18692" i="2"/>
  <c r="FA18693" i="2"/>
  <c r="FA18694" i="2"/>
  <c r="FA18695" i="2"/>
  <c r="FA18696" i="2"/>
  <c r="FA18697" i="2"/>
  <c r="FA18698" i="2"/>
  <c r="FA18699" i="2"/>
  <c r="FA18700" i="2"/>
  <c r="FA18701" i="2"/>
  <c r="FA18702" i="2"/>
  <c r="FA18703" i="2"/>
  <c r="FA18704" i="2"/>
  <c r="FA18705" i="2"/>
  <c r="FA18706" i="2"/>
  <c r="FA18707" i="2"/>
  <c r="FA18708" i="2"/>
  <c r="FA18709" i="2"/>
  <c r="FA18710" i="2"/>
  <c r="FA18711" i="2"/>
  <c r="FA18712" i="2"/>
  <c r="FA18713" i="2"/>
  <c r="FA18714" i="2"/>
  <c r="FA18715" i="2"/>
  <c r="FA18716" i="2"/>
  <c r="FA18717" i="2"/>
  <c r="FA18718" i="2"/>
  <c r="FA18719" i="2"/>
  <c r="FA18720" i="2"/>
  <c r="FA18721" i="2"/>
  <c r="FA18722" i="2"/>
  <c r="FA18723" i="2"/>
  <c r="FA18724" i="2"/>
  <c r="FA18725" i="2"/>
  <c r="FA18726" i="2"/>
  <c r="FA18727" i="2"/>
  <c r="FA18728" i="2"/>
  <c r="FA18729" i="2"/>
  <c r="FA18730" i="2"/>
  <c r="FA18731" i="2"/>
  <c r="FA18732" i="2"/>
  <c r="FA18733" i="2"/>
  <c r="FA18734" i="2"/>
  <c r="FA18735" i="2"/>
  <c r="FA18736" i="2"/>
  <c r="FA18737" i="2"/>
  <c r="FA18738" i="2"/>
  <c r="FA18739" i="2"/>
  <c r="FA18740" i="2"/>
  <c r="FA18741" i="2"/>
  <c r="FA18742" i="2"/>
  <c r="FA18743" i="2"/>
  <c r="FA18744" i="2"/>
  <c r="FA18745" i="2"/>
  <c r="FA18746" i="2"/>
  <c r="FA18747" i="2"/>
  <c r="FA18748" i="2"/>
  <c r="FA18749" i="2"/>
  <c r="FA18750" i="2"/>
  <c r="FA18751" i="2"/>
  <c r="FA18752" i="2"/>
  <c r="FA18753" i="2"/>
  <c r="FA18754" i="2"/>
  <c r="FA18755" i="2"/>
  <c r="FA18756" i="2"/>
  <c r="FA18757" i="2"/>
  <c r="FA18758" i="2"/>
  <c r="FA18759" i="2"/>
  <c r="FA18760" i="2"/>
  <c r="FA18761" i="2"/>
  <c r="FA18762" i="2"/>
  <c r="FA18763" i="2"/>
  <c r="FA18764" i="2"/>
  <c r="FA18765" i="2"/>
  <c r="FA18766" i="2"/>
  <c r="FA18767" i="2"/>
  <c r="FA18768" i="2"/>
  <c r="FA18769" i="2"/>
  <c r="FA18770" i="2"/>
  <c r="FA18771" i="2"/>
  <c r="FA18772" i="2"/>
  <c r="FA18773" i="2"/>
  <c r="FA18774" i="2"/>
  <c r="FA18775" i="2"/>
  <c r="FA18776" i="2"/>
  <c r="FA18777" i="2"/>
  <c r="FA18778" i="2"/>
  <c r="FA18779" i="2"/>
  <c r="FA18780" i="2"/>
  <c r="FA18781" i="2"/>
  <c r="FA18782" i="2"/>
  <c r="FA18783" i="2"/>
  <c r="FA18784" i="2"/>
  <c r="FA18785" i="2"/>
  <c r="FA18786" i="2"/>
  <c r="FA18787" i="2"/>
  <c r="FA18788" i="2"/>
  <c r="FA18789" i="2"/>
  <c r="FA18790" i="2"/>
  <c r="FA18791" i="2"/>
  <c r="FA18792" i="2"/>
  <c r="FA18793" i="2"/>
  <c r="FA18794" i="2"/>
  <c r="FA18795" i="2"/>
  <c r="FA18796" i="2"/>
  <c r="FA18797" i="2"/>
  <c r="FA18798" i="2"/>
  <c r="FA18799" i="2"/>
  <c r="FA18800" i="2"/>
  <c r="FA18801" i="2"/>
  <c r="FA18802" i="2"/>
  <c r="FA18803" i="2"/>
  <c r="FA18804" i="2"/>
  <c r="FA18805" i="2"/>
  <c r="FA18806" i="2"/>
  <c r="FA18807" i="2"/>
  <c r="FA18808" i="2"/>
  <c r="FA18809" i="2"/>
  <c r="FA18810" i="2"/>
  <c r="FA18811" i="2"/>
  <c r="FA18812" i="2"/>
  <c r="FA18813" i="2"/>
  <c r="FA18814" i="2"/>
  <c r="FA18815" i="2"/>
  <c r="FA18816" i="2"/>
  <c r="FA18817" i="2"/>
  <c r="FA18818" i="2"/>
  <c r="FA18819" i="2"/>
  <c r="FA18820" i="2"/>
  <c r="FA18821" i="2"/>
  <c r="FA18822" i="2"/>
  <c r="FA18823" i="2"/>
  <c r="FA18824" i="2"/>
  <c r="FA18825" i="2"/>
  <c r="FA18826" i="2"/>
  <c r="FA18827" i="2"/>
  <c r="FA18828" i="2"/>
  <c r="FA18829" i="2"/>
  <c r="FA18830" i="2"/>
  <c r="FA18831" i="2"/>
  <c r="FA18832" i="2"/>
  <c r="FA18833" i="2"/>
  <c r="FA18834" i="2"/>
  <c r="FA18835" i="2"/>
  <c r="FA18836" i="2"/>
  <c r="FA18837" i="2"/>
  <c r="FA18838" i="2"/>
  <c r="FA18839" i="2"/>
  <c r="FA18840" i="2"/>
  <c r="FA18841" i="2"/>
  <c r="FA18842" i="2"/>
  <c r="FA18843" i="2"/>
  <c r="FA18844" i="2"/>
  <c r="FA18845" i="2"/>
  <c r="FA18846" i="2"/>
  <c r="FA18847" i="2"/>
  <c r="FA18848" i="2"/>
  <c r="FA18849" i="2"/>
  <c r="FA18850" i="2"/>
  <c r="FA18851" i="2"/>
  <c r="FA18852" i="2"/>
  <c r="FA18853" i="2"/>
  <c r="FA18854" i="2"/>
  <c r="FA18855" i="2"/>
  <c r="FA18856" i="2"/>
  <c r="FA18857" i="2"/>
  <c r="FA18858" i="2"/>
  <c r="FA18859" i="2"/>
  <c r="FA18860" i="2"/>
  <c r="FA18861" i="2"/>
  <c r="FA18862" i="2"/>
  <c r="FA18863" i="2"/>
  <c r="FA18864" i="2"/>
  <c r="FA18865" i="2"/>
  <c r="FA18866" i="2"/>
  <c r="FA18867" i="2"/>
  <c r="FA18868" i="2"/>
  <c r="FA18869" i="2"/>
  <c r="FA18870" i="2"/>
  <c r="FA18871" i="2"/>
  <c r="FA18872" i="2"/>
  <c r="FA18873" i="2"/>
  <c r="FA18874" i="2"/>
  <c r="FA18875" i="2"/>
  <c r="FA18876" i="2"/>
  <c r="FA18877" i="2"/>
  <c r="FA18878" i="2"/>
  <c r="FA18879" i="2"/>
  <c r="FA18880" i="2"/>
  <c r="FA18881" i="2"/>
  <c r="FA18882" i="2"/>
  <c r="FA18883" i="2"/>
  <c r="FA18884" i="2"/>
  <c r="FA18885" i="2"/>
  <c r="FA18886" i="2"/>
  <c r="FA18887" i="2"/>
  <c r="FA18888" i="2"/>
  <c r="FA18889" i="2"/>
  <c r="FA18890" i="2"/>
  <c r="FA18891" i="2"/>
  <c r="FA18892" i="2"/>
  <c r="FA18893" i="2"/>
  <c r="FA18894" i="2"/>
  <c r="FA18895" i="2"/>
  <c r="FA18896" i="2"/>
  <c r="FA18897" i="2"/>
  <c r="FA18898" i="2"/>
  <c r="FA18899" i="2"/>
  <c r="FA18900" i="2"/>
  <c r="FA18901" i="2"/>
  <c r="FA18902" i="2"/>
  <c r="FA18903" i="2"/>
  <c r="FA18904" i="2"/>
  <c r="FA18905" i="2"/>
  <c r="FA18906" i="2"/>
  <c r="FA18907" i="2"/>
  <c r="FA18908" i="2"/>
  <c r="FA18909" i="2"/>
  <c r="FA18910" i="2"/>
  <c r="FA18911" i="2"/>
  <c r="FA18912" i="2"/>
  <c r="FA18913" i="2"/>
  <c r="FA18914" i="2"/>
  <c r="FA18915" i="2"/>
  <c r="FA18916" i="2"/>
  <c r="FA18917" i="2"/>
  <c r="FA18918" i="2"/>
  <c r="FA18919" i="2"/>
  <c r="FA18920" i="2"/>
  <c r="FA18921" i="2"/>
  <c r="FA18922" i="2"/>
  <c r="FA18923" i="2"/>
  <c r="FA18924" i="2"/>
  <c r="FA18925" i="2"/>
  <c r="FA18926" i="2"/>
  <c r="FA18927" i="2"/>
  <c r="FA18928" i="2"/>
  <c r="FA18929" i="2"/>
  <c r="FA18930" i="2"/>
  <c r="FA18931" i="2"/>
  <c r="FA18932" i="2"/>
  <c r="FA18933" i="2"/>
  <c r="FA18934" i="2"/>
  <c r="FA18935" i="2"/>
  <c r="FA18936" i="2"/>
  <c r="FA18937" i="2"/>
  <c r="FA18938" i="2"/>
  <c r="FA18939" i="2"/>
  <c r="FA18940" i="2"/>
  <c r="FA18941" i="2"/>
  <c r="FA18942" i="2"/>
  <c r="FA18943" i="2"/>
  <c r="FA18944" i="2"/>
  <c r="FA18945" i="2"/>
  <c r="FA18946" i="2"/>
  <c r="FA18947" i="2"/>
  <c r="FA18948" i="2"/>
  <c r="FA18949" i="2"/>
  <c r="FA18950" i="2"/>
  <c r="FA18951" i="2"/>
  <c r="FA18952" i="2"/>
  <c r="FA18953" i="2"/>
  <c r="FA18954" i="2"/>
  <c r="FA18955" i="2"/>
  <c r="FA18956" i="2"/>
  <c r="FA18957" i="2"/>
  <c r="FA18958" i="2"/>
  <c r="FA18959" i="2"/>
  <c r="FA18960" i="2"/>
  <c r="FA18961" i="2"/>
  <c r="FA18962" i="2"/>
  <c r="FA18963" i="2"/>
  <c r="FA18964" i="2"/>
  <c r="FA18965" i="2"/>
  <c r="FA18966" i="2"/>
  <c r="FA18967" i="2"/>
  <c r="FA18968" i="2"/>
  <c r="FA18969" i="2"/>
  <c r="FA18970" i="2"/>
  <c r="FA18971" i="2"/>
  <c r="FA18972" i="2"/>
  <c r="FA18973" i="2"/>
  <c r="FA18974" i="2"/>
  <c r="FA18975" i="2"/>
  <c r="FA18976" i="2"/>
  <c r="FA18977" i="2"/>
  <c r="FA18978" i="2"/>
  <c r="FA18979" i="2"/>
  <c r="FA18980" i="2"/>
  <c r="FA18981" i="2"/>
  <c r="FA18982" i="2"/>
  <c r="FA18983" i="2"/>
  <c r="FA18984" i="2"/>
  <c r="FA18985" i="2"/>
  <c r="FA18986" i="2"/>
  <c r="FA18987" i="2"/>
  <c r="FA18988" i="2"/>
  <c r="FA18989" i="2"/>
  <c r="FA18990" i="2"/>
  <c r="FA18991" i="2"/>
  <c r="FA18992" i="2"/>
  <c r="FA18993" i="2"/>
  <c r="FA18994" i="2"/>
  <c r="FA18995" i="2"/>
  <c r="FA18996" i="2"/>
  <c r="FA18997" i="2"/>
  <c r="FA18998" i="2"/>
  <c r="FA18999" i="2"/>
  <c r="FA19000" i="2"/>
  <c r="FA19001" i="2"/>
  <c r="FA19002" i="2"/>
  <c r="FA19003" i="2"/>
  <c r="FA19004" i="2"/>
  <c r="FA19005" i="2"/>
  <c r="FA19006" i="2"/>
  <c r="FA19007" i="2"/>
  <c r="FA19008" i="2"/>
  <c r="FA19009" i="2"/>
  <c r="FA19010" i="2"/>
  <c r="FA19011" i="2"/>
  <c r="FA19012" i="2"/>
  <c r="FA19013" i="2"/>
  <c r="FA19014" i="2"/>
  <c r="FA19015" i="2"/>
  <c r="FA19016" i="2"/>
  <c r="FA19017" i="2"/>
  <c r="FA19018" i="2"/>
  <c r="FA19019" i="2"/>
  <c r="FA19020" i="2"/>
  <c r="FA19021" i="2"/>
  <c r="FA19022" i="2"/>
  <c r="FA19023" i="2"/>
  <c r="FA19024" i="2"/>
  <c r="FA19025" i="2"/>
  <c r="FA19026" i="2"/>
  <c r="FA19027" i="2"/>
  <c r="FA19028" i="2"/>
  <c r="FA19029" i="2"/>
  <c r="FA19030" i="2"/>
  <c r="FA19031" i="2"/>
  <c r="FA19032" i="2"/>
  <c r="FA19033" i="2"/>
  <c r="FA19034" i="2"/>
  <c r="FA19035" i="2"/>
  <c r="FA19036" i="2"/>
  <c r="FA19037" i="2"/>
  <c r="FA19038" i="2"/>
  <c r="FA19039" i="2"/>
  <c r="FA19040" i="2"/>
  <c r="FA19041" i="2"/>
  <c r="FA19042" i="2"/>
  <c r="FA19043" i="2"/>
  <c r="FA19044" i="2"/>
  <c r="FA19045" i="2"/>
  <c r="FA19046" i="2"/>
  <c r="FA19047" i="2"/>
  <c r="FA19048" i="2"/>
  <c r="FA19049" i="2"/>
  <c r="FA19050" i="2"/>
  <c r="FA19051" i="2"/>
  <c r="FA19052" i="2"/>
  <c r="FA19053" i="2"/>
  <c r="FA19054" i="2"/>
  <c r="FA19055" i="2"/>
  <c r="FA19056" i="2"/>
  <c r="FA19057" i="2"/>
  <c r="FA19058" i="2"/>
  <c r="FA19059" i="2"/>
  <c r="FA19060" i="2"/>
  <c r="FA19061" i="2"/>
  <c r="FA19062" i="2"/>
  <c r="FA19063" i="2"/>
  <c r="FA19064" i="2"/>
  <c r="FA19065" i="2"/>
  <c r="FA19066" i="2"/>
  <c r="FA19067" i="2"/>
  <c r="FA19068" i="2"/>
  <c r="FA19069" i="2"/>
  <c r="FA19070" i="2"/>
  <c r="FA19071" i="2"/>
  <c r="FA19072" i="2"/>
  <c r="FA19073" i="2"/>
  <c r="FA19074" i="2"/>
  <c r="FA19075" i="2"/>
  <c r="FA19076" i="2"/>
  <c r="FA19077" i="2"/>
  <c r="FA19078" i="2"/>
  <c r="FA19079" i="2"/>
  <c r="FA19080" i="2"/>
  <c r="FA19081" i="2"/>
  <c r="FA19082" i="2"/>
  <c r="FA19083" i="2"/>
  <c r="FA19084" i="2"/>
  <c r="FA19085" i="2"/>
  <c r="FA19086" i="2"/>
  <c r="FA19087" i="2"/>
  <c r="FA19088" i="2"/>
  <c r="FA19089" i="2"/>
  <c r="FA19090" i="2"/>
  <c r="FA19091" i="2"/>
  <c r="FA19092" i="2"/>
  <c r="FA19093" i="2"/>
  <c r="FA19094" i="2"/>
  <c r="FA19095" i="2"/>
  <c r="FA19096" i="2"/>
  <c r="FA19097" i="2"/>
  <c r="FA19098" i="2"/>
  <c r="FA19099" i="2"/>
  <c r="FA19100" i="2"/>
  <c r="FA19101" i="2"/>
  <c r="FA19102" i="2"/>
  <c r="FA19103" i="2"/>
  <c r="FA19104" i="2"/>
  <c r="FA19105" i="2"/>
  <c r="FA19106" i="2"/>
  <c r="FA19107" i="2"/>
  <c r="FA19108" i="2"/>
  <c r="FA19109" i="2"/>
  <c r="FA19110" i="2"/>
  <c r="FA19111" i="2"/>
  <c r="FA19112" i="2"/>
  <c r="FA19113" i="2"/>
  <c r="FA19114" i="2"/>
  <c r="FA19115" i="2"/>
  <c r="FA19116" i="2"/>
  <c r="FA19117" i="2"/>
  <c r="FA19118" i="2"/>
  <c r="FA19119" i="2"/>
  <c r="FA19120" i="2"/>
  <c r="FA19121" i="2"/>
  <c r="FA19122" i="2"/>
  <c r="FA19123" i="2"/>
  <c r="FA19124" i="2"/>
  <c r="FA19125" i="2"/>
  <c r="FA19126" i="2"/>
  <c r="FA19127" i="2"/>
  <c r="FA19128" i="2"/>
  <c r="FA19129" i="2"/>
  <c r="FA19130" i="2"/>
  <c r="FA19131" i="2"/>
  <c r="FA19132" i="2"/>
  <c r="FA19133" i="2"/>
  <c r="FA19134" i="2"/>
  <c r="FA19135" i="2"/>
  <c r="FA19136" i="2"/>
  <c r="FA19137" i="2"/>
  <c r="FA19138" i="2"/>
  <c r="FA19139" i="2"/>
  <c r="FA19140" i="2"/>
  <c r="FA19141" i="2"/>
  <c r="FA19142" i="2"/>
  <c r="FA19143" i="2"/>
  <c r="FA19144" i="2"/>
  <c r="FA19145" i="2"/>
  <c r="FA19146" i="2"/>
  <c r="FA19147" i="2"/>
  <c r="FA19148" i="2"/>
  <c r="FA19149" i="2"/>
  <c r="FA19150" i="2"/>
  <c r="FA19151" i="2"/>
  <c r="FA19152" i="2"/>
  <c r="FA19153" i="2"/>
  <c r="FA19154" i="2"/>
  <c r="FA19155" i="2"/>
  <c r="FA19156" i="2"/>
  <c r="FA19157" i="2"/>
  <c r="FA19158" i="2"/>
  <c r="FA19159" i="2"/>
  <c r="FA19160" i="2"/>
  <c r="FA19161" i="2"/>
  <c r="FA19162" i="2"/>
  <c r="FA19163" i="2"/>
  <c r="FA19164" i="2"/>
  <c r="FA19165" i="2"/>
  <c r="FA19166" i="2"/>
  <c r="FA19167" i="2"/>
  <c r="FA19168" i="2"/>
  <c r="FA19169" i="2"/>
  <c r="FA19170" i="2"/>
  <c r="FA19171" i="2"/>
  <c r="FA19172" i="2"/>
  <c r="FA19173" i="2"/>
  <c r="FA19174" i="2"/>
  <c r="FA19175" i="2"/>
  <c r="FA19176" i="2"/>
  <c r="FA19177" i="2"/>
  <c r="FA19178" i="2"/>
  <c r="FA19179" i="2"/>
  <c r="FA19180" i="2"/>
  <c r="FA19181" i="2"/>
  <c r="FA19182" i="2"/>
  <c r="FA19183" i="2"/>
  <c r="FA19184" i="2"/>
  <c r="FA19185" i="2"/>
  <c r="FA19186" i="2"/>
  <c r="FA19187" i="2"/>
  <c r="FA19188" i="2"/>
  <c r="FA19189" i="2"/>
  <c r="FA19190" i="2"/>
  <c r="FA19191" i="2"/>
  <c r="FA19192" i="2"/>
  <c r="FA19193" i="2"/>
  <c r="FA19194" i="2"/>
  <c r="FA19195" i="2"/>
  <c r="FA19196" i="2"/>
  <c r="FA19197" i="2"/>
  <c r="FA19198" i="2"/>
  <c r="FA19199" i="2"/>
  <c r="FA19200" i="2"/>
  <c r="FA19201" i="2"/>
  <c r="FA19202" i="2"/>
  <c r="FA19203" i="2"/>
  <c r="FA19204" i="2"/>
  <c r="FA19205" i="2"/>
  <c r="FA19206" i="2"/>
  <c r="FA19207" i="2"/>
  <c r="FA19208" i="2"/>
  <c r="FA19209" i="2"/>
  <c r="FA19210" i="2"/>
  <c r="FA19211" i="2"/>
  <c r="FA19212" i="2"/>
  <c r="FA19213" i="2"/>
  <c r="FA19214" i="2"/>
  <c r="FA19215" i="2"/>
  <c r="FA19216" i="2"/>
  <c r="FA19217" i="2"/>
  <c r="FA19218" i="2"/>
  <c r="FA19219" i="2"/>
  <c r="FA19220" i="2"/>
  <c r="FA19221" i="2"/>
  <c r="FA19222" i="2"/>
  <c r="FA19223" i="2"/>
  <c r="FA19224" i="2"/>
  <c r="FA19225" i="2"/>
  <c r="FA19226" i="2"/>
  <c r="FA19227" i="2"/>
  <c r="FA19228" i="2"/>
  <c r="FA19229" i="2"/>
  <c r="FA19230" i="2"/>
  <c r="FA19231" i="2"/>
  <c r="FA19232" i="2"/>
  <c r="FA19233" i="2"/>
  <c r="FA19234" i="2"/>
  <c r="FA19235" i="2"/>
  <c r="FA19236" i="2"/>
  <c r="FA19237" i="2"/>
  <c r="FA19238" i="2"/>
  <c r="FA19239" i="2"/>
  <c r="FA19240" i="2"/>
  <c r="FA19241" i="2"/>
  <c r="FA19242" i="2"/>
  <c r="FA19243" i="2"/>
  <c r="FA19244" i="2"/>
  <c r="FA19245" i="2"/>
  <c r="FA19246" i="2"/>
  <c r="FA19247" i="2"/>
  <c r="FA19248" i="2"/>
  <c r="FA19249" i="2"/>
  <c r="FA19250" i="2"/>
  <c r="FA19251" i="2"/>
  <c r="FA19252" i="2"/>
  <c r="FA19253" i="2"/>
  <c r="FA19254" i="2"/>
  <c r="FA19255" i="2"/>
  <c r="FA19256" i="2"/>
  <c r="FA19257" i="2"/>
  <c r="FA19258" i="2"/>
  <c r="FA19259" i="2"/>
  <c r="FA19260" i="2"/>
  <c r="FA19261" i="2"/>
  <c r="FA19262" i="2"/>
  <c r="FA19263" i="2"/>
  <c r="FA19264" i="2"/>
  <c r="FA19265" i="2"/>
  <c r="FA19266" i="2"/>
  <c r="FA19267" i="2"/>
  <c r="FA19268" i="2"/>
  <c r="FA19269" i="2"/>
  <c r="FA19270" i="2"/>
  <c r="FA19271" i="2"/>
  <c r="FA19272" i="2"/>
  <c r="FA19273" i="2"/>
  <c r="FA19274" i="2"/>
  <c r="FA19275" i="2"/>
  <c r="FA19276" i="2"/>
  <c r="FA19277" i="2"/>
  <c r="FA19278" i="2"/>
  <c r="FA19279" i="2"/>
  <c r="FA19280" i="2"/>
  <c r="FA19281" i="2"/>
  <c r="FA19282" i="2"/>
  <c r="FA19283" i="2"/>
  <c r="FA19284" i="2"/>
  <c r="FA19285" i="2"/>
  <c r="FA19286" i="2"/>
  <c r="FA19287" i="2"/>
  <c r="FA19288" i="2"/>
  <c r="FA19289" i="2"/>
  <c r="FA19290" i="2"/>
  <c r="FA19291" i="2"/>
  <c r="FA19292" i="2"/>
  <c r="FA19293" i="2"/>
  <c r="FA19294" i="2"/>
  <c r="FA19295" i="2"/>
  <c r="FA19296" i="2"/>
  <c r="FA19297" i="2"/>
  <c r="FA19298" i="2"/>
  <c r="FA19299" i="2"/>
  <c r="FA19300" i="2"/>
  <c r="FA19301" i="2"/>
  <c r="FA19302" i="2"/>
  <c r="FA19303" i="2"/>
  <c r="FA19304" i="2"/>
  <c r="FA19305" i="2"/>
  <c r="FA19306" i="2"/>
  <c r="FA19307" i="2"/>
  <c r="FA19308" i="2"/>
  <c r="FA19309" i="2"/>
  <c r="FA19310" i="2"/>
  <c r="FA19311" i="2"/>
  <c r="FA19312" i="2"/>
  <c r="FA19313" i="2"/>
  <c r="FA19314" i="2"/>
  <c r="FA19315" i="2"/>
  <c r="FA19316" i="2"/>
  <c r="FA19317" i="2"/>
  <c r="FA19318" i="2"/>
  <c r="FA19319" i="2"/>
  <c r="FA19320" i="2"/>
  <c r="FA19321" i="2"/>
  <c r="FA19322" i="2"/>
  <c r="FA19323" i="2"/>
  <c r="FA19324" i="2"/>
  <c r="FA19325" i="2"/>
  <c r="FA19326" i="2"/>
  <c r="FA19327" i="2"/>
  <c r="FA19328" i="2"/>
  <c r="FA19329" i="2"/>
  <c r="FA19330" i="2"/>
  <c r="FA19331" i="2"/>
  <c r="FA19332" i="2"/>
  <c r="FA19333" i="2"/>
  <c r="FA19334" i="2"/>
  <c r="FA19335" i="2"/>
  <c r="FA19336" i="2"/>
  <c r="FA19337" i="2"/>
  <c r="FA19338" i="2"/>
  <c r="FA19339" i="2"/>
  <c r="FA19340" i="2"/>
  <c r="FA19341" i="2"/>
  <c r="FA19342" i="2"/>
  <c r="FA19343" i="2"/>
  <c r="FA19344" i="2"/>
  <c r="FA19345" i="2"/>
  <c r="FA19346" i="2"/>
  <c r="FA19347" i="2"/>
  <c r="FA19348" i="2"/>
  <c r="FA19349" i="2"/>
  <c r="FA19350" i="2"/>
  <c r="FA19351" i="2"/>
  <c r="FA19352" i="2"/>
  <c r="FA19353" i="2"/>
  <c r="FA19354" i="2"/>
  <c r="FA19355" i="2"/>
  <c r="FA19356" i="2"/>
  <c r="FA19357" i="2"/>
  <c r="FA19358" i="2"/>
  <c r="FA19359" i="2"/>
  <c r="FA19360" i="2"/>
  <c r="FA19361" i="2"/>
  <c r="FA19362" i="2"/>
  <c r="FA19363" i="2"/>
  <c r="FA19364" i="2"/>
  <c r="FA19365" i="2"/>
  <c r="FA19366" i="2"/>
  <c r="FA19367" i="2"/>
  <c r="FA19368" i="2"/>
  <c r="FA19369" i="2"/>
  <c r="FA19370" i="2"/>
  <c r="FA19371" i="2"/>
  <c r="FA19372" i="2"/>
  <c r="FA19373" i="2"/>
  <c r="FA19374" i="2"/>
  <c r="FA19375" i="2"/>
  <c r="FA19376" i="2"/>
  <c r="FA19377" i="2"/>
  <c r="FA19378" i="2"/>
  <c r="FA19379" i="2"/>
  <c r="FA19380" i="2"/>
  <c r="FA19381" i="2"/>
  <c r="FA19382" i="2"/>
  <c r="FA19383" i="2"/>
  <c r="FA19384" i="2"/>
  <c r="FA19385" i="2"/>
  <c r="FA19386" i="2"/>
  <c r="FA19387" i="2"/>
  <c r="FA19388" i="2"/>
  <c r="FA19389" i="2"/>
  <c r="FA19390" i="2"/>
  <c r="FA19391" i="2"/>
  <c r="FA19392" i="2"/>
  <c r="FA19393" i="2"/>
  <c r="FA19394" i="2"/>
  <c r="FA19395" i="2"/>
  <c r="FA19396" i="2"/>
  <c r="FA19397" i="2"/>
  <c r="FA19398" i="2"/>
  <c r="FA19399" i="2"/>
  <c r="FA19400" i="2"/>
  <c r="FA19401" i="2"/>
  <c r="FA19402" i="2"/>
  <c r="FA19403" i="2"/>
  <c r="FA19404" i="2"/>
  <c r="FA19405" i="2"/>
  <c r="FA19406" i="2"/>
  <c r="FA19407" i="2"/>
  <c r="FA19408" i="2"/>
  <c r="FA19409" i="2"/>
  <c r="FA19410" i="2"/>
  <c r="FA19411" i="2"/>
  <c r="FA19412" i="2"/>
  <c r="FA19413" i="2"/>
  <c r="FA19414" i="2"/>
  <c r="FA19415" i="2"/>
  <c r="FA19416" i="2"/>
  <c r="FA19417" i="2"/>
  <c r="FA19418" i="2"/>
  <c r="FA19419" i="2"/>
  <c r="FA19420" i="2"/>
  <c r="FA19421" i="2"/>
  <c r="FA19422" i="2"/>
  <c r="FA19423" i="2"/>
  <c r="FA19424" i="2"/>
  <c r="FA19425" i="2"/>
  <c r="FA19426" i="2"/>
  <c r="FA19427" i="2"/>
  <c r="FA19428" i="2"/>
  <c r="FA19429" i="2"/>
  <c r="FA19430" i="2"/>
  <c r="FA19431" i="2"/>
  <c r="FA19432" i="2"/>
  <c r="FA19433" i="2"/>
  <c r="FA19434" i="2"/>
  <c r="FA19435" i="2"/>
  <c r="FA19436" i="2"/>
  <c r="FA19437" i="2"/>
  <c r="FA19438" i="2"/>
  <c r="FA19439" i="2"/>
  <c r="FA19440" i="2"/>
  <c r="FA19441" i="2"/>
  <c r="FA19442" i="2"/>
  <c r="FA19443" i="2"/>
  <c r="FA19444" i="2"/>
  <c r="FA19445" i="2"/>
  <c r="FA19446" i="2"/>
  <c r="FA19447" i="2"/>
  <c r="FA19448" i="2"/>
  <c r="FA19449" i="2"/>
  <c r="FA19450" i="2"/>
  <c r="FA19451" i="2"/>
  <c r="FA19452" i="2"/>
  <c r="FA19453" i="2"/>
  <c r="FA19454" i="2"/>
  <c r="FA19455" i="2"/>
  <c r="FA19456" i="2"/>
  <c r="FA19457" i="2"/>
  <c r="FA19458" i="2"/>
  <c r="FA19459" i="2"/>
  <c r="FA19460" i="2"/>
  <c r="FA19461" i="2"/>
  <c r="FA19462" i="2"/>
  <c r="FA19463" i="2"/>
  <c r="FA19464" i="2"/>
  <c r="FA19465" i="2"/>
  <c r="FA19466" i="2"/>
  <c r="FA19467" i="2"/>
  <c r="FA19468" i="2"/>
  <c r="FA19469" i="2"/>
  <c r="FA19470" i="2"/>
  <c r="FA19471" i="2"/>
  <c r="FA19472" i="2"/>
  <c r="FA19473" i="2"/>
  <c r="FA19474" i="2"/>
  <c r="FA19475" i="2"/>
  <c r="FA19476" i="2"/>
  <c r="FA19477" i="2"/>
  <c r="FA19478" i="2"/>
  <c r="FA19479" i="2"/>
  <c r="FA19480" i="2"/>
  <c r="FA19481" i="2"/>
  <c r="FA19482" i="2"/>
  <c r="FA19483" i="2"/>
  <c r="FA19484" i="2"/>
  <c r="FA19485" i="2"/>
  <c r="FA19486" i="2"/>
  <c r="FA19487" i="2"/>
  <c r="FA19488" i="2"/>
  <c r="FA19489" i="2"/>
  <c r="FA19490" i="2"/>
  <c r="FA19491" i="2"/>
  <c r="FA19492" i="2"/>
  <c r="FA19493" i="2"/>
  <c r="FA19494" i="2"/>
  <c r="FA19495" i="2"/>
  <c r="FA19496" i="2"/>
  <c r="FA19497" i="2"/>
  <c r="FA19498" i="2"/>
  <c r="FA19499" i="2"/>
  <c r="FA19500" i="2"/>
  <c r="FA19501" i="2"/>
  <c r="FA19502" i="2"/>
  <c r="FA19503" i="2"/>
  <c r="FA19504" i="2"/>
  <c r="FA19505" i="2"/>
  <c r="FA19506" i="2"/>
  <c r="FA19507" i="2"/>
  <c r="FA19508" i="2"/>
  <c r="FA19509" i="2"/>
  <c r="FA19510" i="2"/>
  <c r="FA19511" i="2"/>
  <c r="FA19512" i="2"/>
  <c r="FA19513" i="2"/>
  <c r="FA19514" i="2"/>
  <c r="FA19515" i="2"/>
  <c r="FA19516" i="2"/>
  <c r="FA19517" i="2"/>
  <c r="FA19518" i="2"/>
  <c r="FA19519" i="2"/>
  <c r="FA19520" i="2"/>
  <c r="FA19521" i="2"/>
  <c r="FA19522" i="2"/>
  <c r="FA19523" i="2"/>
  <c r="FA19524" i="2"/>
  <c r="FA19525" i="2"/>
  <c r="FA19526" i="2"/>
  <c r="FA19527" i="2"/>
  <c r="FA19528" i="2"/>
  <c r="FA19529" i="2"/>
  <c r="FA19530" i="2"/>
  <c r="FA19531" i="2"/>
  <c r="FA19532" i="2"/>
  <c r="FA19533" i="2"/>
  <c r="FA19534" i="2"/>
  <c r="FA19535" i="2"/>
  <c r="FA19536" i="2"/>
  <c r="FA19537" i="2"/>
  <c r="FA19538" i="2"/>
  <c r="FA19539" i="2"/>
  <c r="FA19540" i="2"/>
  <c r="FA19541" i="2"/>
  <c r="FA19542" i="2"/>
  <c r="FA19543" i="2"/>
  <c r="FA19544" i="2"/>
  <c r="FA19545" i="2"/>
  <c r="FA19546" i="2"/>
  <c r="FA19547" i="2"/>
  <c r="FA19548" i="2"/>
  <c r="FA19549" i="2"/>
  <c r="FA19550" i="2"/>
  <c r="FA19551" i="2"/>
  <c r="FA19552" i="2"/>
  <c r="FA19553" i="2"/>
  <c r="FA19554" i="2"/>
  <c r="FA19555" i="2"/>
  <c r="FA19556" i="2"/>
  <c r="FA19557" i="2"/>
  <c r="FA19558" i="2"/>
  <c r="FA19559" i="2"/>
  <c r="FA19560" i="2"/>
  <c r="FA19561" i="2"/>
  <c r="FA19562" i="2"/>
  <c r="FA19563" i="2"/>
  <c r="FA19564" i="2"/>
  <c r="FA19565" i="2"/>
  <c r="FA19566" i="2"/>
  <c r="FA19567" i="2"/>
  <c r="FA19568" i="2"/>
  <c r="FA19569" i="2"/>
  <c r="FA19570" i="2"/>
  <c r="FA19571" i="2"/>
  <c r="FA19572" i="2"/>
  <c r="FA19573" i="2"/>
  <c r="FA19574" i="2"/>
  <c r="FA19575" i="2"/>
  <c r="FA19576" i="2"/>
  <c r="FA19577" i="2"/>
  <c r="FA19578" i="2"/>
  <c r="FA19579" i="2"/>
  <c r="FA19580" i="2"/>
  <c r="FA19581" i="2"/>
  <c r="FA19582" i="2"/>
  <c r="FA19583" i="2"/>
  <c r="FA19584" i="2"/>
  <c r="FA19585" i="2"/>
  <c r="FA19586" i="2"/>
  <c r="FA19587" i="2"/>
  <c r="FA19588" i="2"/>
  <c r="FA19589" i="2"/>
  <c r="FA19590" i="2"/>
  <c r="FA19591" i="2"/>
  <c r="FA19592" i="2"/>
  <c r="FA19593" i="2"/>
  <c r="FA19594" i="2"/>
  <c r="FA19595" i="2"/>
  <c r="FA19596" i="2"/>
  <c r="FA19597" i="2"/>
  <c r="FA19598" i="2"/>
  <c r="FA19599" i="2"/>
  <c r="FA19600" i="2"/>
  <c r="FA19601" i="2"/>
  <c r="FA19602" i="2"/>
  <c r="FA19603" i="2"/>
  <c r="FA19604" i="2"/>
  <c r="FA19605" i="2"/>
  <c r="FA19606" i="2"/>
  <c r="FA19607" i="2"/>
  <c r="FA19608" i="2"/>
  <c r="FA19609" i="2"/>
  <c r="FA19610" i="2"/>
  <c r="FA19611" i="2"/>
  <c r="FA19612" i="2"/>
  <c r="FA19613" i="2"/>
  <c r="FA19614" i="2"/>
  <c r="FA19615" i="2"/>
  <c r="FA19616" i="2"/>
  <c r="FA19617" i="2"/>
  <c r="FA19618" i="2"/>
  <c r="FA19619" i="2"/>
  <c r="FA19620" i="2"/>
  <c r="FA19621" i="2"/>
  <c r="FA19622" i="2"/>
  <c r="FA19623" i="2"/>
  <c r="FA19624" i="2"/>
  <c r="FA19625" i="2"/>
  <c r="FA19626" i="2"/>
  <c r="FA19627" i="2"/>
  <c r="FA19628" i="2"/>
  <c r="FA19629" i="2"/>
  <c r="FA19630" i="2"/>
  <c r="FA19631" i="2"/>
  <c r="FA19632" i="2"/>
  <c r="FA19633" i="2"/>
  <c r="FA19634" i="2"/>
  <c r="FA19635" i="2"/>
  <c r="FA19636" i="2"/>
  <c r="FA19637" i="2"/>
  <c r="FA19638" i="2"/>
  <c r="FA19639" i="2"/>
  <c r="FA19640" i="2"/>
  <c r="FA19641" i="2"/>
  <c r="FA19642" i="2"/>
  <c r="FA19643" i="2"/>
  <c r="FA19644" i="2"/>
  <c r="FA19645" i="2"/>
  <c r="FA19646" i="2"/>
  <c r="FA19647" i="2"/>
  <c r="FA19648" i="2"/>
  <c r="FA19649" i="2"/>
  <c r="FA19650" i="2"/>
  <c r="FA19651" i="2"/>
  <c r="FA19652" i="2"/>
  <c r="FA19653" i="2"/>
  <c r="FA19654" i="2"/>
  <c r="FA19655" i="2"/>
  <c r="FA19656" i="2"/>
  <c r="FA19657" i="2"/>
  <c r="FA19658" i="2"/>
  <c r="FA19659" i="2"/>
  <c r="FA19660" i="2"/>
  <c r="FA19661" i="2"/>
  <c r="FA19662" i="2"/>
  <c r="FA19663" i="2"/>
  <c r="FA19664" i="2"/>
  <c r="FA19665" i="2"/>
  <c r="FA19666" i="2"/>
  <c r="FA19667" i="2"/>
  <c r="FA19668" i="2"/>
  <c r="FA19669" i="2"/>
  <c r="FA19670" i="2"/>
  <c r="FA19671" i="2"/>
  <c r="FA19672" i="2"/>
  <c r="FA19673" i="2"/>
  <c r="FA19674" i="2"/>
  <c r="FA19675" i="2"/>
  <c r="FA19676" i="2"/>
  <c r="FA19677" i="2"/>
  <c r="FA19678" i="2"/>
  <c r="FA19679" i="2"/>
  <c r="FA19680" i="2"/>
  <c r="FA19681" i="2"/>
  <c r="FA19682" i="2"/>
  <c r="FA19683" i="2"/>
  <c r="FA19684" i="2"/>
  <c r="FA19685" i="2"/>
  <c r="FA19686" i="2"/>
  <c r="FA19687" i="2"/>
  <c r="FA19688" i="2"/>
  <c r="FA19689" i="2"/>
  <c r="FA19690" i="2"/>
  <c r="FA19691" i="2"/>
  <c r="FA19692" i="2"/>
  <c r="FA19693" i="2"/>
  <c r="FA19694" i="2"/>
  <c r="FA19695" i="2"/>
  <c r="FA19696" i="2"/>
  <c r="FA19697" i="2"/>
  <c r="FA19698" i="2"/>
  <c r="FA19699" i="2"/>
  <c r="FA19700" i="2"/>
  <c r="FA19701" i="2"/>
  <c r="FA19702" i="2"/>
  <c r="FA19703" i="2"/>
  <c r="FA19704" i="2"/>
  <c r="FA19705" i="2"/>
  <c r="FA19706" i="2"/>
  <c r="FA19707" i="2"/>
  <c r="FA19708" i="2"/>
  <c r="FA19709" i="2"/>
  <c r="FA19710" i="2"/>
  <c r="FA19711" i="2"/>
  <c r="FA19712" i="2"/>
  <c r="FA19713" i="2"/>
  <c r="FA19714" i="2"/>
  <c r="FA19715" i="2"/>
  <c r="FA19716" i="2"/>
  <c r="FA19717" i="2"/>
  <c r="FA19718" i="2"/>
  <c r="FA19719" i="2"/>
  <c r="FA19720" i="2"/>
  <c r="FA19721" i="2"/>
  <c r="FA19722" i="2"/>
  <c r="FA19723" i="2"/>
  <c r="FA19724" i="2"/>
  <c r="FA19725" i="2"/>
  <c r="FA19726" i="2"/>
  <c r="FA19727" i="2"/>
  <c r="FA19728" i="2"/>
  <c r="FA19729" i="2"/>
  <c r="FA19730" i="2"/>
  <c r="FA19731" i="2"/>
  <c r="FA19732" i="2"/>
  <c r="FA19733" i="2"/>
  <c r="FA19734" i="2"/>
  <c r="FA19735" i="2"/>
  <c r="FA19736" i="2"/>
  <c r="FA19737" i="2"/>
  <c r="FA19738" i="2"/>
  <c r="FA19739" i="2"/>
  <c r="FA19740" i="2"/>
  <c r="FA19741" i="2"/>
  <c r="FA19742" i="2"/>
  <c r="FA19743" i="2"/>
  <c r="FA19744" i="2"/>
  <c r="FA19745" i="2"/>
  <c r="FA19746" i="2"/>
  <c r="FA19747" i="2"/>
  <c r="FA19748" i="2"/>
  <c r="FA19749" i="2"/>
  <c r="FA19750" i="2"/>
  <c r="FA19751" i="2"/>
  <c r="FA19752" i="2"/>
  <c r="FA19753" i="2"/>
  <c r="FA19754" i="2"/>
  <c r="FA19755" i="2"/>
  <c r="FA19756" i="2"/>
  <c r="FA19757" i="2"/>
  <c r="FA19758" i="2"/>
  <c r="FA19759" i="2"/>
  <c r="FA19760" i="2"/>
  <c r="FA19761" i="2"/>
  <c r="FA19762" i="2"/>
  <c r="FA19763" i="2"/>
  <c r="FA19764" i="2"/>
  <c r="FA19765" i="2"/>
  <c r="FA19766" i="2"/>
  <c r="FA19767" i="2"/>
  <c r="FA19768" i="2"/>
  <c r="FA19769" i="2"/>
  <c r="FA19770" i="2"/>
  <c r="FA19771" i="2"/>
  <c r="FA19772" i="2"/>
  <c r="FA19773" i="2"/>
  <c r="FA19774" i="2"/>
  <c r="FA19775" i="2"/>
  <c r="FA19776" i="2"/>
  <c r="FA19777" i="2"/>
  <c r="FA19778" i="2"/>
  <c r="FA19779" i="2"/>
  <c r="FA19780" i="2"/>
  <c r="FA19781" i="2"/>
  <c r="FA19782" i="2"/>
  <c r="FA19783" i="2"/>
  <c r="FA19784" i="2"/>
  <c r="FA19785" i="2"/>
  <c r="FA19786" i="2"/>
  <c r="FA19787" i="2"/>
  <c r="FA19788" i="2"/>
  <c r="FA19789" i="2"/>
  <c r="FA19790" i="2"/>
  <c r="FA19791" i="2"/>
  <c r="FA19792" i="2"/>
  <c r="FA19793" i="2"/>
  <c r="FA19794" i="2"/>
  <c r="FA19795" i="2"/>
  <c r="FA19796" i="2"/>
  <c r="FA19797" i="2"/>
  <c r="FA19798" i="2"/>
  <c r="FA19799" i="2"/>
  <c r="FA19800" i="2"/>
  <c r="FA19801" i="2"/>
  <c r="FA19802" i="2"/>
  <c r="FA19803" i="2"/>
  <c r="FA19804" i="2"/>
  <c r="FA19805" i="2"/>
  <c r="FA19806" i="2"/>
  <c r="FA19807" i="2"/>
  <c r="FA19808" i="2"/>
  <c r="FA19809" i="2"/>
  <c r="FA19810" i="2"/>
  <c r="FA19811" i="2"/>
  <c r="FA19812" i="2"/>
  <c r="FA19813" i="2"/>
  <c r="FA19814" i="2"/>
  <c r="FA19815" i="2"/>
  <c r="FA19816" i="2"/>
  <c r="FA19817" i="2"/>
  <c r="FA19818" i="2"/>
  <c r="FA19819" i="2"/>
  <c r="FA19820" i="2"/>
  <c r="FA19821" i="2"/>
  <c r="FA19822" i="2"/>
  <c r="FA19823" i="2"/>
  <c r="FA19824" i="2"/>
  <c r="FA19825" i="2"/>
  <c r="FA19826" i="2"/>
  <c r="FA19827" i="2"/>
  <c r="FA19828" i="2"/>
  <c r="FA19829" i="2"/>
  <c r="FA19830" i="2"/>
  <c r="FA19831" i="2"/>
  <c r="FA19832" i="2"/>
  <c r="FA19833" i="2"/>
  <c r="FA19834" i="2"/>
  <c r="FA19835" i="2"/>
  <c r="FA19836" i="2"/>
  <c r="FA19837" i="2"/>
  <c r="FA19838" i="2"/>
  <c r="FA19839" i="2"/>
  <c r="FA19840" i="2"/>
  <c r="FA19841" i="2"/>
  <c r="FA19842" i="2"/>
  <c r="FA19843" i="2"/>
  <c r="FA19844" i="2"/>
  <c r="FA19845" i="2"/>
  <c r="FA19846" i="2"/>
  <c r="FA19847" i="2"/>
  <c r="FA19848" i="2"/>
  <c r="FA19849" i="2"/>
  <c r="FA19850" i="2"/>
  <c r="FA19851" i="2"/>
  <c r="FA19852" i="2"/>
  <c r="FA19853" i="2"/>
  <c r="FA19854" i="2"/>
  <c r="FA19855" i="2"/>
  <c r="FA19856" i="2"/>
  <c r="FA19857" i="2"/>
  <c r="FA19858" i="2"/>
  <c r="FA19859" i="2"/>
  <c r="FA19860" i="2"/>
  <c r="FA19861" i="2"/>
  <c r="FA19862" i="2"/>
  <c r="FA19863" i="2"/>
  <c r="FA19864" i="2"/>
  <c r="FA19865" i="2"/>
  <c r="FA19866" i="2"/>
  <c r="FA19867" i="2"/>
  <c r="FA19868" i="2"/>
  <c r="FA19869" i="2"/>
  <c r="FA19870" i="2"/>
  <c r="FA19871" i="2"/>
  <c r="FA19872" i="2"/>
  <c r="FA19873" i="2"/>
  <c r="FA19874" i="2"/>
  <c r="FA19875" i="2"/>
  <c r="FA19876" i="2"/>
  <c r="FA19877" i="2"/>
  <c r="FA19878" i="2"/>
  <c r="FA19879" i="2"/>
  <c r="FA19880" i="2"/>
  <c r="FA19881" i="2"/>
  <c r="FA19882" i="2"/>
  <c r="FA19883" i="2"/>
  <c r="FA19884" i="2"/>
  <c r="FA19885" i="2"/>
  <c r="FA19886" i="2"/>
  <c r="FA19887" i="2"/>
  <c r="FA19888" i="2"/>
  <c r="FA19889" i="2"/>
  <c r="FA19890" i="2"/>
  <c r="FA19891" i="2"/>
  <c r="FA19892" i="2"/>
  <c r="FA19893" i="2"/>
  <c r="FA19894" i="2"/>
  <c r="FA19895" i="2"/>
  <c r="FA19896" i="2"/>
  <c r="FA19897" i="2"/>
  <c r="FA19898" i="2"/>
  <c r="FA19899" i="2"/>
  <c r="FA19900" i="2"/>
  <c r="FA19901" i="2"/>
  <c r="FA19902" i="2"/>
  <c r="FA19903" i="2"/>
  <c r="FA19904" i="2"/>
  <c r="FA19905" i="2"/>
  <c r="FA19906" i="2"/>
  <c r="FA19907" i="2"/>
  <c r="FA19908" i="2"/>
  <c r="FA19909" i="2"/>
  <c r="FA19910" i="2"/>
  <c r="FA19911" i="2"/>
  <c r="FA19912" i="2"/>
  <c r="FA19913" i="2"/>
  <c r="FA19914" i="2"/>
  <c r="FA19915" i="2"/>
  <c r="FA19916" i="2"/>
  <c r="FA19917" i="2"/>
  <c r="FA19918" i="2"/>
  <c r="FA19919" i="2"/>
  <c r="FA19920" i="2"/>
  <c r="FA19921" i="2"/>
  <c r="FA19922" i="2"/>
  <c r="FA19923" i="2"/>
  <c r="FA19924" i="2"/>
  <c r="FA19925" i="2"/>
  <c r="FA19926" i="2"/>
  <c r="FA19927" i="2"/>
  <c r="FA19928" i="2"/>
  <c r="FA19929" i="2"/>
  <c r="FA19930" i="2"/>
  <c r="FA19931" i="2"/>
  <c r="FA19932" i="2"/>
  <c r="FA19933" i="2"/>
  <c r="FA19934" i="2"/>
  <c r="FA19935" i="2"/>
  <c r="FA19936" i="2"/>
  <c r="FA19937" i="2"/>
  <c r="FA19938" i="2"/>
  <c r="FA19939" i="2"/>
  <c r="FA19940" i="2"/>
  <c r="FA19941" i="2"/>
  <c r="FA19942" i="2"/>
  <c r="FA19943" i="2"/>
  <c r="FA19944" i="2"/>
  <c r="FA19945" i="2"/>
  <c r="FA19946" i="2"/>
  <c r="FA19947" i="2"/>
  <c r="FA19948" i="2"/>
  <c r="FA19949" i="2"/>
  <c r="FA19950" i="2"/>
  <c r="FA19951" i="2"/>
  <c r="FA19952" i="2"/>
  <c r="FA19953" i="2"/>
  <c r="FA19954" i="2"/>
  <c r="FA19955" i="2"/>
  <c r="FA19956" i="2"/>
  <c r="FA19957" i="2"/>
  <c r="FA19958" i="2"/>
  <c r="FA19959" i="2"/>
  <c r="FA19960" i="2"/>
  <c r="FA19961" i="2"/>
  <c r="FA19962" i="2"/>
  <c r="FA19963" i="2"/>
  <c r="FA19964" i="2"/>
  <c r="FA19965" i="2"/>
  <c r="FA19966" i="2"/>
  <c r="FA19967" i="2"/>
  <c r="FA19968" i="2"/>
  <c r="FA19969" i="2"/>
  <c r="FA19970" i="2"/>
  <c r="FA19971" i="2"/>
  <c r="FA19972" i="2"/>
  <c r="FA19973" i="2"/>
  <c r="FA19974" i="2"/>
  <c r="FA19975" i="2"/>
  <c r="FA19976" i="2"/>
  <c r="FA19977" i="2"/>
  <c r="FA19978" i="2"/>
  <c r="FA19979" i="2"/>
  <c r="FA19980" i="2"/>
  <c r="FA19981" i="2"/>
  <c r="FA19982" i="2"/>
  <c r="FA19983" i="2"/>
  <c r="FA19984" i="2"/>
  <c r="FA19985" i="2"/>
  <c r="FA19986" i="2"/>
  <c r="FA19987" i="2"/>
  <c r="FA19988" i="2"/>
  <c r="FA19989" i="2"/>
  <c r="FA19990" i="2"/>
  <c r="FA19991" i="2"/>
  <c r="FA19992" i="2"/>
  <c r="FA19993" i="2"/>
  <c r="FA19994" i="2"/>
  <c r="FA19995" i="2"/>
  <c r="FA19996" i="2"/>
  <c r="FA19997" i="2"/>
  <c r="FA19998" i="2"/>
  <c r="FA19999" i="2"/>
  <c r="FA20000" i="2"/>
  <c r="FA20001" i="2"/>
  <c r="FA20002" i="2"/>
  <c r="FA20003" i="2"/>
  <c r="FA20004" i="2"/>
  <c r="FA20005" i="2"/>
  <c r="FA20006" i="2"/>
  <c r="FA20007" i="2"/>
  <c r="FA20008" i="2"/>
  <c r="FA20009" i="2"/>
  <c r="FA20010" i="2"/>
  <c r="FA20011" i="2"/>
  <c r="FA20012" i="2"/>
  <c r="FA20013" i="2"/>
  <c r="FA20014" i="2"/>
  <c r="FA20015" i="2"/>
  <c r="FA20016" i="2"/>
  <c r="FA20017" i="2"/>
  <c r="FA20018" i="2"/>
  <c r="FA20019" i="2"/>
  <c r="FA20020" i="2"/>
  <c r="FA20021" i="2"/>
  <c r="FA20022" i="2"/>
  <c r="FA20023" i="2"/>
  <c r="FA20024" i="2"/>
  <c r="FA20025" i="2"/>
  <c r="FA20026" i="2"/>
  <c r="FA20027" i="2"/>
  <c r="FA20028" i="2"/>
  <c r="FA20029" i="2"/>
  <c r="FA20030" i="2"/>
  <c r="FA20031" i="2"/>
  <c r="FA20032" i="2"/>
  <c r="FA20033" i="2"/>
  <c r="FA20034" i="2"/>
  <c r="FA20035" i="2"/>
  <c r="FA20036" i="2"/>
  <c r="FA20037" i="2"/>
  <c r="FA20038" i="2"/>
  <c r="FA20039" i="2"/>
  <c r="FA20040" i="2"/>
  <c r="FA20041" i="2"/>
  <c r="FA20042" i="2"/>
  <c r="FA20043" i="2"/>
  <c r="FA20044" i="2"/>
  <c r="FA20045" i="2"/>
  <c r="FA20046" i="2"/>
  <c r="FA20047" i="2"/>
  <c r="FA20048" i="2"/>
  <c r="FA20049" i="2"/>
  <c r="FA20050" i="2"/>
  <c r="FA20051" i="2"/>
  <c r="FA20052" i="2"/>
  <c r="FA20053" i="2"/>
  <c r="FA20054" i="2"/>
  <c r="FA20055" i="2"/>
  <c r="FA20056" i="2"/>
  <c r="FA20057" i="2"/>
  <c r="FA20058" i="2"/>
  <c r="FA20059" i="2"/>
  <c r="FA20060" i="2"/>
  <c r="FA20061" i="2"/>
  <c r="FA20062" i="2"/>
  <c r="FA20063" i="2"/>
  <c r="FA20064" i="2"/>
  <c r="FA20065" i="2"/>
  <c r="FA20066" i="2"/>
  <c r="FA20067" i="2"/>
  <c r="FA20068" i="2"/>
  <c r="FA20069" i="2"/>
  <c r="FA20070" i="2"/>
  <c r="FA20071" i="2"/>
  <c r="FA20072" i="2"/>
  <c r="FA20073" i="2"/>
  <c r="FA20074" i="2"/>
  <c r="FA20075" i="2"/>
  <c r="FA20076" i="2"/>
  <c r="FA20077" i="2"/>
  <c r="FA20078" i="2"/>
  <c r="FA20079" i="2"/>
  <c r="FA20080" i="2"/>
  <c r="FA20081" i="2"/>
  <c r="FA20082" i="2"/>
  <c r="FA20083" i="2"/>
  <c r="FA20084" i="2"/>
  <c r="FA20085" i="2"/>
  <c r="FA20086" i="2"/>
  <c r="FA20087" i="2"/>
  <c r="FA20088" i="2"/>
  <c r="FA20089" i="2"/>
  <c r="FA20090" i="2"/>
  <c r="FA20091" i="2"/>
  <c r="FA20092" i="2"/>
  <c r="FA20093" i="2"/>
  <c r="FA20094" i="2"/>
  <c r="FA20095" i="2"/>
  <c r="FA20096" i="2"/>
  <c r="FA20097" i="2"/>
  <c r="FA20098" i="2"/>
  <c r="FA20099" i="2"/>
  <c r="FA20100" i="2"/>
  <c r="FA20101" i="2"/>
  <c r="FA20102" i="2"/>
  <c r="FA20103" i="2"/>
  <c r="FA20104" i="2"/>
  <c r="FA20105" i="2"/>
  <c r="FA20106" i="2"/>
  <c r="FA20107" i="2"/>
  <c r="FA20108" i="2"/>
  <c r="FA20109" i="2"/>
  <c r="FA20110" i="2"/>
  <c r="FA20111" i="2"/>
  <c r="FA20112" i="2"/>
  <c r="FA20113" i="2"/>
  <c r="FA20114" i="2"/>
  <c r="FA20115" i="2"/>
  <c r="FA20116" i="2"/>
  <c r="FA20117" i="2"/>
  <c r="FA20118" i="2"/>
  <c r="FA20119" i="2"/>
  <c r="FA20120" i="2"/>
  <c r="FA20121" i="2"/>
  <c r="FA20122" i="2"/>
  <c r="FA20123" i="2"/>
  <c r="FA20124" i="2"/>
  <c r="FA20125" i="2"/>
  <c r="FA20126" i="2"/>
  <c r="FA20127" i="2"/>
  <c r="FA20128" i="2"/>
  <c r="FA20129" i="2"/>
  <c r="FA20130" i="2"/>
  <c r="FA20131" i="2"/>
  <c r="FA20132" i="2"/>
  <c r="FA20133" i="2"/>
  <c r="FA20134" i="2"/>
  <c r="FA20135" i="2"/>
  <c r="FA20136" i="2"/>
  <c r="FA20137" i="2"/>
  <c r="FA20138" i="2"/>
  <c r="FA20139" i="2"/>
  <c r="FA20140" i="2"/>
  <c r="FA20141" i="2"/>
  <c r="FA20142" i="2"/>
  <c r="FA20143" i="2"/>
  <c r="FA20144" i="2"/>
  <c r="FA20145" i="2"/>
  <c r="FA20146" i="2"/>
  <c r="FA20147" i="2"/>
  <c r="FA20148" i="2"/>
  <c r="FA20149" i="2"/>
  <c r="FA20150" i="2"/>
  <c r="FA20151" i="2"/>
  <c r="FA20152" i="2"/>
  <c r="FA20153" i="2"/>
  <c r="FA20154" i="2"/>
  <c r="FA20155" i="2"/>
  <c r="FA20156" i="2"/>
  <c r="FA20157" i="2"/>
  <c r="FA20158" i="2"/>
  <c r="FA20159" i="2"/>
  <c r="FA20160" i="2"/>
  <c r="FA20161" i="2"/>
  <c r="FA20162" i="2"/>
  <c r="FA20163" i="2"/>
  <c r="FA20164" i="2"/>
  <c r="FA20165" i="2"/>
  <c r="FA20166" i="2"/>
  <c r="FA20167" i="2"/>
  <c r="FA20168" i="2"/>
  <c r="FA20169" i="2"/>
  <c r="FA20170" i="2"/>
  <c r="FA20171" i="2"/>
  <c r="FA20172" i="2"/>
  <c r="FA20173" i="2"/>
  <c r="FA20174" i="2"/>
  <c r="FA20175" i="2"/>
  <c r="FA20176" i="2"/>
  <c r="FA20177" i="2"/>
  <c r="FA20178" i="2"/>
  <c r="FA20179" i="2"/>
  <c r="FA20180" i="2"/>
  <c r="FA20181" i="2"/>
  <c r="FA20182" i="2"/>
  <c r="FA20183" i="2"/>
  <c r="FA20184" i="2"/>
  <c r="FA20185" i="2"/>
  <c r="FA20186" i="2"/>
  <c r="FA20187" i="2"/>
  <c r="FA20188" i="2"/>
  <c r="FA20189" i="2"/>
  <c r="FA20190" i="2"/>
  <c r="FA20191" i="2"/>
  <c r="FA20192" i="2"/>
  <c r="FA20193" i="2"/>
  <c r="FA20194" i="2"/>
  <c r="FA20195" i="2"/>
  <c r="FA20196" i="2"/>
  <c r="FA20197" i="2"/>
  <c r="FA20198" i="2"/>
  <c r="FA20199" i="2"/>
  <c r="FA20200" i="2"/>
  <c r="FA20201" i="2"/>
  <c r="FA20202" i="2"/>
  <c r="FA20203" i="2"/>
  <c r="FA20204" i="2"/>
  <c r="FA20205" i="2"/>
  <c r="FA20206" i="2"/>
  <c r="FA20207" i="2"/>
  <c r="FA20208" i="2"/>
  <c r="FA20209" i="2"/>
  <c r="FA20210" i="2"/>
  <c r="FA20211" i="2"/>
  <c r="FA20212" i="2"/>
  <c r="FA20213" i="2"/>
  <c r="FA20214" i="2"/>
  <c r="FA20215" i="2"/>
  <c r="FA20216" i="2"/>
  <c r="FA20217" i="2"/>
  <c r="FA20218" i="2"/>
  <c r="FA20219" i="2"/>
  <c r="FA20220" i="2"/>
  <c r="FA20221" i="2"/>
  <c r="FA20222" i="2"/>
  <c r="FA20223" i="2"/>
  <c r="FA20224" i="2"/>
  <c r="FA20225" i="2"/>
  <c r="FA20226" i="2"/>
  <c r="FA20227" i="2"/>
  <c r="FA20228" i="2"/>
  <c r="FA20229" i="2"/>
  <c r="FA20230" i="2"/>
  <c r="FA20231" i="2"/>
  <c r="FA20232" i="2"/>
  <c r="FA20233" i="2"/>
  <c r="FA20234" i="2"/>
  <c r="FA20235" i="2"/>
  <c r="FA20236" i="2"/>
  <c r="FA20237" i="2"/>
  <c r="FA20238" i="2"/>
  <c r="FA20239" i="2"/>
  <c r="FA20240" i="2"/>
  <c r="FA20241" i="2"/>
  <c r="FA20242" i="2"/>
  <c r="FA20243" i="2"/>
  <c r="FA20244" i="2"/>
  <c r="FA20245" i="2"/>
  <c r="FA20246" i="2"/>
  <c r="FA20247" i="2"/>
  <c r="FA20248" i="2"/>
  <c r="FA20249" i="2"/>
  <c r="FA20250" i="2"/>
  <c r="FA20251" i="2"/>
  <c r="FA20252" i="2"/>
  <c r="FA20253" i="2"/>
  <c r="FA20254" i="2"/>
  <c r="FA20255" i="2"/>
  <c r="FA20256" i="2"/>
  <c r="FA20257" i="2"/>
  <c r="FA20258" i="2"/>
  <c r="FA20259" i="2"/>
  <c r="FA20260" i="2"/>
  <c r="FA20261" i="2"/>
  <c r="FA20262" i="2"/>
  <c r="FA20263" i="2"/>
  <c r="FA20264" i="2"/>
  <c r="FA20265" i="2"/>
  <c r="FA20266" i="2"/>
  <c r="FA20267" i="2"/>
  <c r="FA20268" i="2"/>
  <c r="FA20269" i="2"/>
  <c r="FA20270" i="2"/>
  <c r="FA20271" i="2"/>
  <c r="FA20272" i="2"/>
  <c r="FA20273" i="2"/>
  <c r="FA20274" i="2"/>
  <c r="FA20275" i="2"/>
  <c r="FA20276" i="2"/>
  <c r="FA20277" i="2"/>
  <c r="FA20278" i="2"/>
  <c r="FA20279" i="2"/>
  <c r="FA20280" i="2"/>
  <c r="FA20281" i="2"/>
  <c r="FA20282" i="2"/>
  <c r="FA20283" i="2"/>
  <c r="FA20284" i="2"/>
  <c r="FA20285" i="2"/>
  <c r="FA20286" i="2"/>
  <c r="FA20287" i="2"/>
  <c r="FA20288" i="2"/>
  <c r="FA20289" i="2"/>
  <c r="FA20290" i="2"/>
  <c r="FA20291" i="2"/>
  <c r="FA20292" i="2"/>
  <c r="FA20293" i="2"/>
  <c r="FA20294" i="2"/>
  <c r="FA20295" i="2"/>
  <c r="FA20296" i="2"/>
  <c r="FA20297" i="2"/>
  <c r="FA20298" i="2"/>
  <c r="FA20299" i="2"/>
  <c r="FA20300" i="2"/>
  <c r="FA20301" i="2"/>
  <c r="FA20302" i="2"/>
  <c r="FA20303" i="2"/>
  <c r="FA20304" i="2"/>
  <c r="FA20305" i="2"/>
  <c r="FA20306" i="2"/>
  <c r="FA20307" i="2"/>
  <c r="FA20308" i="2"/>
  <c r="FA20309" i="2"/>
  <c r="FA20310" i="2"/>
  <c r="FA20311" i="2"/>
  <c r="FA20312" i="2"/>
  <c r="FA20313" i="2"/>
  <c r="FA20314" i="2"/>
  <c r="FA20315" i="2"/>
  <c r="FA20316" i="2"/>
  <c r="FA20317" i="2"/>
  <c r="FA20318" i="2"/>
  <c r="FA20319" i="2"/>
  <c r="FA20320" i="2"/>
  <c r="FA20321" i="2"/>
  <c r="FA20322" i="2"/>
  <c r="FA20323" i="2"/>
  <c r="FA20324" i="2"/>
  <c r="FA20325" i="2"/>
  <c r="FA20326" i="2"/>
  <c r="FA20327" i="2"/>
  <c r="FA20328" i="2"/>
  <c r="FA20329" i="2"/>
  <c r="FA20330" i="2"/>
  <c r="FA20331" i="2"/>
  <c r="FA20332" i="2"/>
  <c r="FA20333" i="2"/>
  <c r="FA20334" i="2"/>
  <c r="FA20335" i="2"/>
  <c r="FA20336" i="2"/>
  <c r="FA20337" i="2"/>
  <c r="FA20338" i="2"/>
  <c r="FA20339" i="2"/>
  <c r="FA20340" i="2"/>
  <c r="FA20341" i="2"/>
  <c r="FA20342" i="2"/>
  <c r="FA20343" i="2"/>
  <c r="FA20344" i="2"/>
  <c r="FA20345" i="2"/>
  <c r="FA20346" i="2"/>
  <c r="FA20347" i="2"/>
  <c r="FA20348" i="2"/>
  <c r="FA20349" i="2"/>
  <c r="FA20350" i="2"/>
  <c r="FA20351" i="2"/>
  <c r="FA20352" i="2"/>
  <c r="FA20353" i="2"/>
  <c r="FA20354" i="2"/>
  <c r="FA20355" i="2"/>
  <c r="FA20356" i="2"/>
  <c r="FA20357" i="2"/>
  <c r="FA20358" i="2"/>
  <c r="FA20359" i="2"/>
  <c r="FA20360" i="2"/>
  <c r="FA20361" i="2"/>
  <c r="FA20362" i="2"/>
  <c r="FA20363" i="2"/>
  <c r="FA20364" i="2"/>
  <c r="FA20365" i="2"/>
  <c r="FA20366" i="2"/>
  <c r="FA20367" i="2"/>
  <c r="FA20368" i="2"/>
  <c r="FA20369" i="2"/>
  <c r="FA20370" i="2"/>
  <c r="FA20371" i="2"/>
  <c r="FA20372" i="2"/>
  <c r="FA20373" i="2"/>
  <c r="FA20374" i="2"/>
  <c r="FA20375" i="2"/>
  <c r="FA20376" i="2"/>
  <c r="FA20377" i="2"/>
  <c r="FA20378" i="2"/>
  <c r="FA20379" i="2"/>
  <c r="FA20380" i="2"/>
  <c r="FA20381" i="2"/>
  <c r="FA20382" i="2"/>
  <c r="FA20383" i="2"/>
  <c r="FA20384" i="2"/>
  <c r="FA20385" i="2"/>
  <c r="FA20386" i="2"/>
  <c r="FA20387" i="2"/>
  <c r="FA20388" i="2"/>
  <c r="FA20389" i="2"/>
  <c r="FA20390" i="2"/>
  <c r="FA20391" i="2"/>
  <c r="FA20392" i="2"/>
  <c r="FA20393" i="2"/>
  <c r="FA20394" i="2"/>
  <c r="FA20395" i="2"/>
  <c r="FA20396" i="2"/>
  <c r="FA20397" i="2"/>
  <c r="FA20398" i="2"/>
  <c r="FA20399" i="2"/>
  <c r="FA20400" i="2"/>
  <c r="FA20401" i="2"/>
  <c r="FA20402" i="2"/>
  <c r="FA20403" i="2"/>
  <c r="FA20404" i="2"/>
  <c r="FA20405" i="2"/>
  <c r="FA20406" i="2"/>
  <c r="FA20407" i="2"/>
  <c r="FA20408" i="2"/>
  <c r="FA20409" i="2"/>
  <c r="FA20410" i="2"/>
  <c r="FA20411" i="2"/>
  <c r="FA20412" i="2"/>
  <c r="FA20413" i="2"/>
  <c r="FA20414" i="2"/>
  <c r="FA20415" i="2"/>
  <c r="FA20416" i="2"/>
  <c r="FA20417" i="2"/>
  <c r="FA20418" i="2"/>
  <c r="FA20419" i="2"/>
  <c r="FA20420" i="2"/>
  <c r="FA20421" i="2"/>
  <c r="FA20422" i="2"/>
  <c r="FA20423" i="2"/>
  <c r="FA20424" i="2"/>
  <c r="FA20425" i="2"/>
  <c r="FA20426" i="2"/>
  <c r="FA20427" i="2"/>
  <c r="FA20428" i="2"/>
  <c r="FA20429" i="2"/>
  <c r="FA20430" i="2"/>
  <c r="FA20431" i="2"/>
  <c r="FA20432" i="2"/>
  <c r="FA20433" i="2"/>
  <c r="FA20434" i="2"/>
  <c r="FA20435" i="2"/>
  <c r="FA20436" i="2"/>
  <c r="FA20437" i="2"/>
  <c r="FA20438" i="2"/>
  <c r="FA20439" i="2"/>
  <c r="FA20440" i="2"/>
  <c r="FA20441" i="2"/>
  <c r="FA20442" i="2"/>
  <c r="FA20443" i="2"/>
  <c r="FA20444" i="2"/>
  <c r="FA20445" i="2"/>
  <c r="FA20446" i="2"/>
  <c r="FA20447" i="2"/>
  <c r="FA20448" i="2"/>
  <c r="FA20449" i="2"/>
  <c r="FA20450" i="2"/>
  <c r="FA20451" i="2"/>
  <c r="FA20452" i="2"/>
  <c r="FA20453" i="2"/>
  <c r="FA20454" i="2"/>
  <c r="FA20455" i="2"/>
  <c r="FA20456" i="2"/>
  <c r="FA20457" i="2"/>
  <c r="FA20458" i="2"/>
  <c r="FA20459" i="2"/>
  <c r="FA20460" i="2"/>
  <c r="FA20461" i="2"/>
  <c r="FA20462" i="2"/>
  <c r="FA20463" i="2"/>
  <c r="FA20464" i="2"/>
  <c r="FA20465" i="2"/>
  <c r="FA20466" i="2"/>
  <c r="FA20467" i="2"/>
  <c r="FA20468" i="2"/>
  <c r="FA20469" i="2"/>
  <c r="FA20470" i="2"/>
  <c r="FA20471" i="2"/>
  <c r="FA20472" i="2"/>
  <c r="FA20473" i="2"/>
  <c r="FA20474" i="2"/>
  <c r="FA20475" i="2"/>
  <c r="FA20476" i="2"/>
  <c r="FA20477" i="2"/>
  <c r="FA20478" i="2"/>
  <c r="FA20479" i="2"/>
  <c r="FA20480" i="2"/>
  <c r="FA20481" i="2"/>
  <c r="FA20482" i="2"/>
  <c r="FA20483" i="2"/>
  <c r="FA20484" i="2"/>
  <c r="FA20485" i="2"/>
  <c r="FA20486" i="2"/>
  <c r="FA20487" i="2"/>
  <c r="FA20488" i="2"/>
  <c r="FA20489" i="2"/>
  <c r="FA20490" i="2"/>
  <c r="FA20491" i="2"/>
  <c r="FA20492" i="2"/>
  <c r="FA20493" i="2"/>
  <c r="FA20494" i="2"/>
  <c r="FA20495" i="2"/>
  <c r="FA20496" i="2"/>
  <c r="FA20497" i="2"/>
  <c r="FA20498" i="2"/>
  <c r="FA20499" i="2"/>
  <c r="FA20500" i="2"/>
  <c r="FA20501" i="2"/>
  <c r="FA20502" i="2"/>
  <c r="FA20503" i="2"/>
  <c r="FA20504" i="2"/>
  <c r="FA20505" i="2"/>
  <c r="FA20506" i="2"/>
  <c r="FA20507" i="2"/>
  <c r="FA20508" i="2"/>
  <c r="FA20509" i="2"/>
  <c r="FA20510" i="2"/>
  <c r="FA20511" i="2"/>
  <c r="FA20512" i="2"/>
  <c r="FA20513" i="2"/>
  <c r="FA20514" i="2"/>
  <c r="FA20515" i="2"/>
  <c r="FA20516" i="2"/>
  <c r="FA20517" i="2"/>
  <c r="FA20518" i="2"/>
  <c r="FA20519" i="2"/>
  <c r="FA20520" i="2"/>
  <c r="FA20521" i="2"/>
  <c r="FA20522" i="2"/>
  <c r="FA20523" i="2"/>
  <c r="FA20524" i="2"/>
  <c r="FA20525" i="2"/>
  <c r="FA20526" i="2"/>
  <c r="FA20527" i="2"/>
  <c r="FA20528" i="2"/>
  <c r="FA20529" i="2"/>
  <c r="FA20530" i="2"/>
  <c r="FA20531" i="2"/>
  <c r="FA20532" i="2"/>
  <c r="FA20533" i="2"/>
  <c r="FA20534" i="2"/>
  <c r="FA20535" i="2"/>
  <c r="FA20536" i="2"/>
  <c r="FA20537" i="2"/>
  <c r="FA20538" i="2"/>
  <c r="FA20539" i="2"/>
  <c r="FA20540" i="2"/>
  <c r="FA20541" i="2"/>
  <c r="FA20542" i="2"/>
  <c r="FA20543" i="2"/>
  <c r="FA20544" i="2"/>
  <c r="FA20545" i="2"/>
  <c r="FA20546" i="2"/>
  <c r="FA20547" i="2"/>
  <c r="FA20548" i="2"/>
  <c r="FA20549" i="2"/>
  <c r="FA20550" i="2"/>
  <c r="FA20551" i="2"/>
  <c r="FA20552" i="2"/>
  <c r="FA20553" i="2"/>
  <c r="FA20554" i="2"/>
  <c r="FA20555" i="2"/>
  <c r="FA20556" i="2"/>
  <c r="FA20557" i="2"/>
  <c r="FA20558" i="2"/>
  <c r="FA20559" i="2"/>
  <c r="FA20560" i="2"/>
  <c r="FA20561" i="2"/>
  <c r="FA20562" i="2"/>
  <c r="FA20563" i="2"/>
  <c r="FA20564" i="2"/>
  <c r="FA20565" i="2"/>
  <c r="FA20566" i="2"/>
  <c r="FA20567" i="2"/>
  <c r="FA20568" i="2"/>
  <c r="FA20569" i="2"/>
  <c r="FA20570" i="2"/>
  <c r="FA20571" i="2"/>
  <c r="FA20572" i="2"/>
  <c r="FA20573" i="2"/>
  <c r="FA20574" i="2"/>
  <c r="FA20575" i="2"/>
  <c r="FA20576" i="2"/>
  <c r="FA20577" i="2"/>
  <c r="FA20578" i="2"/>
  <c r="FA20579" i="2"/>
  <c r="FA20580" i="2"/>
  <c r="FA20581" i="2"/>
  <c r="FA20582" i="2"/>
  <c r="FA20583" i="2"/>
  <c r="FA20584" i="2"/>
  <c r="FA20585" i="2"/>
  <c r="FA20586" i="2"/>
  <c r="FA20587" i="2"/>
  <c r="FA20588" i="2"/>
  <c r="FA20589" i="2"/>
  <c r="FA20590" i="2"/>
  <c r="FA20591" i="2"/>
  <c r="FA20592" i="2"/>
  <c r="FA20593" i="2"/>
  <c r="FA20594" i="2"/>
  <c r="FA20595" i="2"/>
  <c r="FA20596" i="2"/>
  <c r="FA20597" i="2"/>
  <c r="FA20598" i="2"/>
  <c r="FA20599" i="2"/>
  <c r="FA20600" i="2"/>
  <c r="FA20601" i="2"/>
  <c r="FA20602" i="2"/>
  <c r="FA20603" i="2"/>
  <c r="FA20604" i="2"/>
  <c r="FA20605" i="2"/>
  <c r="FA20606" i="2"/>
  <c r="FA20607" i="2"/>
  <c r="FA20608" i="2"/>
  <c r="FA20609" i="2"/>
  <c r="FA20610" i="2"/>
  <c r="FA20611" i="2"/>
  <c r="FA20612" i="2"/>
  <c r="FA20613" i="2"/>
  <c r="FA20614" i="2"/>
  <c r="FA20615" i="2"/>
  <c r="FA20616" i="2"/>
  <c r="FA20617" i="2"/>
  <c r="FA20618" i="2"/>
  <c r="FA20619" i="2"/>
  <c r="FA20620" i="2"/>
  <c r="FA20621" i="2"/>
  <c r="FA20622" i="2"/>
  <c r="FA20623" i="2"/>
  <c r="FA20624" i="2"/>
  <c r="FA20625" i="2"/>
  <c r="FA20626" i="2"/>
  <c r="FA20627" i="2"/>
  <c r="FA20628" i="2"/>
  <c r="FA20629" i="2"/>
  <c r="FA20630" i="2"/>
  <c r="FA20631" i="2"/>
  <c r="FA20632" i="2"/>
  <c r="FA20633" i="2"/>
  <c r="FA20634" i="2"/>
  <c r="FA20635" i="2"/>
  <c r="FA20636" i="2"/>
  <c r="FA20637" i="2"/>
  <c r="FA20638" i="2"/>
  <c r="FA20639" i="2"/>
  <c r="FA20640" i="2"/>
  <c r="FA20641" i="2"/>
  <c r="FA20642" i="2"/>
  <c r="FA20643" i="2"/>
  <c r="FA20644" i="2"/>
  <c r="FA20645" i="2"/>
  <c r="FA20646" i="2"/>
  <c r="FA20647" i="2"/>
  <c r="FA20648" i="2"/>
  <c r="FA20649" i="2"/>
  <c r="FA20650" i="2"/>
  <c r="FA20651" i="2"/>
  <c r="FA20652" i="2"/>
  <c r="FA20653" i="2"/>
  <c r="FA20654" i="2"/>
  <c r="FA20655" i="2"/>
  <c r="FA20656" i="2"/>
  <c r="FA20657" i="2"/>
  <c r="FA20658" i="2"/>
  <c r="FA20659" i="2"/>
  <c r="FA20660" i="2"/>
  <c r="FA20661" i="2"/>
  <c r="FA20662" i="2"/>
  <c r="FA20663" i="2"/>
  <c r="FA20664" i="2"/>
  <c r="FA20665" i="2"/>
  <c r="FA20666" i="2"/>
  <c r="FA20667" i="2"/>
  <c r="FA20668" i="2"/>
  <c r="FA20669" i="2"/>
  <c r="FA20670" i="2"/>
  <c r="FA20671" i="2"/>
  <c r="FA20672" i="2"/>
  <c r="FA20673" i="2"/>
  <c r="FA20674" i="2"/>
  <c r="FA20675" i="2"/>
  <c r="FA20676" i="2"/>
  <c r="FA20677" i="2"/>
  <c r="FA20678" i="2"/>
  <c r="FA20679" i="2"/>
  <c r="FA20680" i="2"/>
  <c r="FA20681" i="2"/>
  <c r="FA20682" i="2"/>
  <c r="FA20683" i="2"/>
  <c r="FA20684" i="2"/>
  <c r="FA20685" i="2"/>
  <c r="FA20686" i="2"/>
  <c r="FA20687" i="2"/>
  <c r="FA20688" i="2"/>
  <c r="FA20689" i="2"/>
  <c r="FA20690" i="2"/>
  <c r="FA20691" i="2"/>
  <c r="FA20692" i="2"/>
  <c r="FA20693" i="2"/>
  <c r="FA20694" i="2"/>
  <c r="FA20695" i="2"/>
  <c r="FA20696" i="2"/>
  <c r="FA20697" i="2"/>
  <c r="FA20698" i="2"/>
  <c r="FA20699" i="2"/>
  <c r="FA20700" i="2"/>
  <c r="FA20701" i="2"/>
  <c r="FA20702" i="2"/>
  <c r="FA20703" i="2"/>
  <c r="FA20704" i="2"/>
  <c r="FA20705" i="2"/>
  <c r="FA20706" i="2"/>
  <c r="FA20707" i="2"/>
  <c r="FA20708" i="2"/>
  <c r="FA20709" i="2"/>
  <c r="FA20710" i="2"/>
  <c r="FA20711" i="2"/>
  <c r="FA20712" i="2"/>
  <c r="FA20713" i="2"/>
  <c r="FA20714" i="2"/>
  <c r="FA20715" i="2"/>
  <c r="FA20716" i="2"/>
  <c r="FA20717" i="2"/>
  <c r="FA20718" i="2"/>
  <c r="FA20719" i="2"/>
  <c r="FA20720" i="2"/>
  <c r="FA20721" i="2"/>
  <c r="FA20722" i="2"/>
  <c r="FA20723" i="2"/>
  <c r="FA20724" i="2"/>
  <c r="FA20725" i="2"/>
  <c r="FA20726" i="2"/>
  <c r="FA20727" i="2"/>
  <c r="FA20728" i="2"/>
  <c r="FA20729" i="2"/>
  <c r="FA20730" i="2"/>
  <c r="FA20731" i="2"/>
  <c r="FA20732" i="2"/>
  <c r="FA20733" i="2"/>
  <c r="FA20734" i="2"/>
  <c r="FA20735" i="2"/>
  <c r="FA20736" i="2"/>
  <c r="FA20737" i="2"/>
  <c r="FA20738" i="2"/>
  <c r="FA20739" i="2"/>
  <c r="FA20740" i="2"/>
  <c r="FA20741" i="2"/>
  <c r="FA20742" i="2"/>
  <c r="FA20743" i="2"/>
  <c r="FA20744" i="2"/>
  <c r="FA20745" i="2"/>
  <c r="FA20746" i="2"/>
  <c r="FA20747" i="2"/>
  <c r="FA20748" i="2"/>
  <c r="FA20749" i="2"/>
  <c r="FA20750" i="2"/>
  <c r="FA20751" i="2"/>
  <c r="FA20752" i="2"/>
  <c r="FA20753" i="2"/>
  <c r="FA20754" i="2"/>
  <c r="FA20755" i="2"/>
  <c r="FA20756" i="2"/>
  <c r="FA20757" i="2"/>
  <c r="FA20758" i="2"/>
  <c r="FA20759" i="2"/>
  <c r="FA20760" i="2"/>
  <c r="FA20761" i="2"/>
  <c r="FA20762" i="2"/>
  <c r="FA20763" i="2"/>
  <c r="FA20764" i="2"/>
  <c r="FA20765" i="2"/>
  <c r="FA20766" i="2"/>
  <c r="FA20767" i="2"/>
  <c r="FA20768" i="2"/>
  <c r="FA20769" i="2"/>
  <c r="FA20770" i="2"/>
  <c r="FA20771" i="2"/>
  <c r="FA20772" i="2"/>
  <c r="FA20773" i="2"/>
  <c r="FA20774" i="2"/>
  <c r="FA20775" i="2"/>
  <c r="FA20776" i="2"/>
  <c r="FA20777" i="2"/>
  <c r="FA20778" i="2"/>
  <c r="FA20779" i="2"/>
  <c r="FA20780" i="2"/>
  <c r="FA20781" i="2"/>
  <c r="FA20782" i="2"/>
  <c r="FA20783" i="2"/>
  <c r="FA20784" i="2"/>
  <c r="FA20785" i="2"/>
  <c r="FA20786" i="2"/>
  <c r="FA20787" i="2"/>
  <c r="FA20788" i="2"/>
  <c r="FA20789" i="2"/>
  <c r="FA20790" i="2"/>
  <c r="FA20791" i="2"/>
  <c r="FA20792" i="2"/>
  <c r="FA20793" i="2"/>
  <c r="FA20794" i="2"/>
  <c r="FA20795" i="2"/>
  <c r="FA20796" i="2"/>
  <c r="FA20797" i="2"/>
  <c r="FA20798" i="2"/>
  <c r="FA20799" i="2"/>
  <c r="FA20800" i="2"/>
  <c r="FA20801" i="2"/>
  <c r="FA20802" i="2"/>
  <c r="FA20803" i="2"/>
  <c r="FA20804" i="2"/>
  <c r="FA20805" i="2"/>
  <c r="FA20806" i="2"/>
  <c r="FA20807" i="2"/>
  <c r="FA20808" i="2"/>
  <c r="FA20809" i="2"/>
  <c r="FA20810" i="2"/>
  <c r="FA20811" i="2"/>
  <c r="FA20812" i="2"/>
  <c r="FA20813" i="2"/>
  <c r="FA20814" i="2"/>
  <c r="FA20815" i="2"/>
  <c r="FA20816" i="2"/>
  <c r="FA20817" i="2"/>
  <c r="FA20818" i="2"/>
  <c r="FA20819" i="2"/>
  <c r="FA20820" i="2"/>
  <c r="FA20821" i="2"/>
  <c r="FA20822" i="2"/>
  <c r="FA20823" i="2"/>
  <c r="FA20824" i="2"/>
  <c r="FA20825" i="2"/>
  <c r="FA20826" i="2"/>
  <c r="FA20827" i="2"/>
  <c r="FA20828" i="2"/>
  <c r="FA20829" i="2"/>
  <c r="FA20830" i="2"/>
  <c r="FA20831" i="2"/>
  <c r="FA20832" i="2"/>
  <c r="FA20833" i="2"/>
  <c r="FA20834" i="2"/>
  <c r="FA20835" i="2"/>
  <c r="FA20836" i="2"/>
  <c r="FA20837" i="2"/>
  <c r="FA20838" i="2"/>
  <c r="FA20839" i="2"/>
  <c r="FA20840" i="2"/>
  <c r="FA20841" i="2"/>
  <c r="FA20842" i="2"/>
  <c r="FA20843" i="2"/>
  <c r="FA20844" i="2"/>
  <c r="FA20845" i="2"/>
  <c r="FA20846" i="2"/>
  <c r="FA20847" i="2"/>
  <c r="FA20848" i="2"/>
  <c r="FA20849" i="2"/>
  <c r="FA20850" i="2"/>
  <c r="FA20851" i="2"/>
  <c r="FA20852" i="2"/>
  <c r="FA20853" i="2"/>
  <c r="FA20854" i="2"/>
  <c r="FA20855" i="2"/>
  <c r="FA20856" i="2"/>
  <c r="FA20857" i="2"/>
  <c r="FA20858" i="2"/>
  <c r="FA20859" i="2"/>
  <c r="FA20860" i="2"/>
  <c r="FA20861" i="2"/>
  <c r="FA20862" i="2"/>
  <c r="FA20863" i="2"/>
  <c r="FA20864" i="2"/>
  <c r="FA20865" i="2"/>
  <c r="FA20866" i="2"/>
  <c r="FA20867" i="2"/>
  <c r="FA20868" i="2"/>
  <c r="FA20869" i="2"/>
  <c r="FA20870" i="2"/>
  <c r="FA20871" i="2"/>
  <c r="FA20872" i="2"/>
  <c r="FA20873" i="2"/>
  <c r="FA20874" i="2"/>
  <c r="FA20875" i="2"/>
  <c r="FA20876" i="2"/>
  <c r="FA20877" i="2"/>
  <c r="FA20878" i="2"/>
  <c r="FA20879" i="2"/>
  <c r="FA20880" i="2"/>
  <c r="FA20881" i="2"/>
  <c r="FA20882" i="2"/>
  <c r="FA20883" i="2"/>
  <c r="FA20884" i="2"/>
  <c r="FA20885" i="2"/>
  <c r="FA20886" i="2"/>
  <c r="FA20887" i="2"/>
  <c r="FA20888" i="2"/>
  <c r="FA20889" i="2"/>
  <c r="FA20890" i="2"/>
  <c r="FA20891" i="2"/>
  <c r="FA20892" i="2"/>
  <c r="FA20893" i="2"/>
  <c r="FA20894" i="2"/>
  <c r="FA20895" i="2"/>
  <c r="FA20896" i="2"/>
  <c r="FA20897" i="2"/>
  <c r="FA20898" i="2"/>
  <c r="FA20899" i="2"/>
  <c r="FA20900" i="2"/>
  <c r="FA20901" i="2"/>
  <c r="FA20902" i="2"/>
  <c r="FA20903" i="2"/>
  <c r="FA20904" i="2"/>
  <c r="FA20905" i="2"/>
  <c r="FA20906" i="2"/>
  <c r="FA20907" i="2"/>
  <c r="FA20908" i="2"/>
  <c r="FA20909" i="2"/>
  <c r="FA20910" i="2"/>
  <c r="FA20911" i="2"/>
  <c r="FA20912" i="2"/>
  <c r="FA20913" i="2"/>
  <c r="FA20914" i="2"/>
  <c r="FA20915" i="2"/>
  <c r="FA20916" i="2"/>
  <c r="FA20917" i="2"/>
  <c r="FA20918" i="2"/>
  <c r="FA20919" i="2"/>
  <c r="FA20920" i="2"/>
  <c r="FA20921" i="2"/>
  <c r="FA20922" i="2"/>
  <c r="FA20923" i="2"/>
  <c r="FA20924" i="2"/>
  <c r="FA20925" i="2"/>
  <c r="FA20926" i="2"/>
  <c r="FA20927" i="2"/>
  <c r="FA20928" i="2"/>
  <c r="FA20929" i="2"/>
  <c r="FA20930" i="2"/>
  <c r="FA20931" i="2"/>
  <c r="FA20932" i="2"/>
  <c r="FA20933" i="2"/>
  <c r="FA20934" i="2"/>
  <c r="FA20935" i="2"/>
  <c r="FA20936" i="2"/>
  <c r="FA20937" i="2"/>
  <c r="FA20938" i="2"/>
  <c r="FA20939" i="2"/>
  <c r="FA20940" i="2"/>
  <c r="FA20941" i="2"/>
  <c r="FA20942" i="2"/>
  <c r="FA20943" i="2"/>
  <c r="FA20944" i="2"/>
  <c r="FA20945" i="2"/>
  <c r="FA20946" i="2"/>
  <c r="FA20947" i="2"/>
  <c r="FA20948" i="2"/>
  <c r="FA20949" i="2"/>
  <c r="FA20950" i="2"/>
  <c r="FA20951" i="2"/>
  <c r="FA20952" i="2"/>
  <c r="FA20953" i="2"/>
  <c r="FA20954" i="2"/>
  <c r="FA20955" i="2"/>
  <c r="FA20956" i="2"/>
  <c r="FA20957" i="2"/>
  <c r="FA20958" i="2"/>
  <c r="FA20959" i="2"/>
  <c r="FA20960" i="2"/>
  <c r="FA20961" i="2"/>
  <c r="FA20962" i="2"/>
  <c r="FA20963" i="2"/>
  <c r="FA20964" i="2"/>
  <c r="FA20965" i="2"/>
  <c r="FA20966" i="2"/>
  <c r="FA20967" i="2"/>
  <c r="FA20968" i="2"/>
  <c r="FA20969" i="2"/>
  <c r="FA20970" i="2"/>
  <c r="FA20971" i="2"/>
  <c r="FA20972" i="2"/>
  <c r="FA20973" i="2"/>
  <c r="FA20974" i="2"/>
  <c r="FA20975" i="2"/>
  <c r="FA20976" i="2"/>
  <c r="FA20977" i="2"/>
  <c r="FA20978" i="2"/>
  <c r="FA20979" i="2"/>
  <c r="FA20980" i="2"/>
  <c r="FA20981" i="2"/>
  <c r="FA20982" i="2"/>
  <c r="FA20983" i="2"/>
  <c r="FA20984" i="2"/>
  <c r="FA20985" i="2"/>
  <c r="FA20986" i="2"/>
  <c r="FA20987" i="2"/>
  <c r="FA20988" i="2"/>
  <c r="FA20989" i="2"/>
  <c r="FA20990" i="2"/>
  <c r="FA20991" i="2"/>
  <c r="FA20992" i="2"/>
  <c r="FA20993" i="2"/>
  <c r="FA20994" i="2"/>
  <c r="FA20995" i="2"/>
  <c r="FA20996" i="2"/>
  <c r="FA20997" i="2"/>
  <c r="FA20998" i="2"/>
  <c r="FA20999" i="2"/>
  <c r="FA21000" i="2"/>
  <c r="FA21001" i="2"/>
  <c r="FA21002" i="2"/>
  <c r="FA21003" i="2"/>
  <c r="FA21004" i="2"/>
  <c r="FA21005" i="2"/>
  <c r="FA21006" i="2"/>
  <c r="FA21007" i="2"/>
  <c r="FA21008" i="2"/>
  <c r="FA21009" i="2"/>
  <c r="FA21010" i="2"/>
  <c r="FA21011" i="2"/>
  <c r="FA21012" i="2"/>
  <c r="FA21013" i="2"/>
  <c r="FA21014" i="2"/>
  <c r="FA21015" i="2"/>
  <c r="FA21016" i="2"/>
  <c r="FA21017" i="2"/>
  <c r="FA21018" i="2"/>
  <c r="FA21019" i="2"/>
  <c r="FA21020" i="2"/>
  <c r="FA21021" i="2"/>
  <c r="FA21022" i="2"/>
  <c r="FA21023" i="2"/>
  <c r="FA21024" i="2"/>
  <c r="FA21025" i="2"/>
  <c r="FA21026" i="2"/>
  <c r="FA21027" i="2"/>
  <c r="FA21028" i="2"/>
  <c r="FA21029" i="2"/>
  <c r="FA21030" i="2"/>
  <c r="FA21031" i="2"/>
  <c r="FA21032" i="2"/>
  <c r="FA21033" i="2"/>
  <c r="FA21034" i="2"/>
  <c r="FA21035" i="2"/>
  <c r="FA21036" i="2"/>
  <c r="FA21037" i="2"/>
  <c r="FA21038" i="2"/>
  <c r="FA21039" i="2"/>
  <c r="FA21040" i="2"/>
  <c r="FA21041" i="2"/>
  <c r="FA21042" i="2"/>
  <c r="FA21043" i="2"/>
  <c r="FA21044" i="2"/>
  <c r="FA21045" i="2"/>
  <c r="FA21046" i="2"/>
  <c r="FA21047" i="2"/>
  <c r="FA21048" i="2"/>
  <c r="FA21049" i="2"/>
  <c r="FA21050" i="2"/>
  <c r="FA21051" i="2"/>
  <c r="FA21052" i="2"/>
  <c r="FA21053" i="2"/>
  <c r="FA21054" i="2"/>
  <c r="FA21055" i="2"/>
  <c r="FA21056" i="2"/>
  <c r="FA21057" i="2"/>
  <c r="FA21058" i="2"/>
  <c r="FA21059" i="2"/>
  <c r="FA21060" i="2"/>
  <c r="FA21061" i="2"/>
  <c r="FA21062" i="2"/>
  <c r="FA21063" i="2"/>
  <c r="FA21064" i="2"/>
  <c r="FA21065" i="2"/>
  <c r="FA21066" i="2"/>
  <c r="FA21067" i="2"/>
  <c r="FA21068" i="2"/>
  <c r="FA21069" i="2"/>
  <c r="FA21070" i="2"/>
  <c r="FA21071" i="2"/>
  <c r="FA21072" i="2"/>
  <c r="FA21073" i="2"/>
  <c r="FA21074" i="2"/>
  <c r="FA21075" i="2"/>
  <c r="FA21076" i="2"/>
  <c r="FA21077" i="2"/>
  <c r="FA21078" i="2"/>
  <c r="FA21079" i="2"/>
  <c r="FA21080" i="2"/>
  <c r="FA21081" i="2"/>
  <c r="FA21082" i="2"/>
  <c r="FA21083" i="2"/>
  <c r="FA21084" i="2"/>
  <c r="FA21085" i="2"/>
  <c r="FA21086" i="2"/>
  <c r="FA21087" i="2"/>
  <c r="FA21088" i="2"/>
  <c r="FA21089" i="2"/>
  <c r="FA21090" i="2"/>
  <c r="FA21091" i="2"/>
  <c r="FA21092" i="2"/>
  <c r="FA21093" i="2"/>
  <c r="FA21094" i="2"/>
  <c r="FA21095" i="2"/>
  <c r="FA21096" i="2"/>
  <c r="FA21097" i="2"/>
  <c r="FA21098" i="2"/>
  <c r="FA21099" i="2"/>
  <c r="FA21100" i="2"/>
  <c r="FA21101" i="2"/>
  <c r="FA21102" i="2"/>
  <c r="FA21103" i="2"/>
  <c r="FA21104" i="2"/>
  <c r="FA21105" i="2"/>
  <c r="FA21106" i="2"/>
  <c r="FA21107" i="2"/>
  <c r="FA21108" i="2"/>
  <c r="FA21109" i="2"/>
  <c r="FA21110" i="2"/>
  <c r="FA21111" i="2"/>
  <c r="FA21112" i="2"/>
  <c r="FA21113" i="2"/>
  <c r="FA21114" i="2"/>
  <c r="FA21115" i="2"/>
  <c r="FA21116" i="2"/>
  <c r="FA21117" i="2"/>
  <c r="FA21118" i="2"/>
  <c r="FA21119" i="2"/>
  <c r="FA21120" i="2"/>
  <c r="FA21121" i="2"/>
  <c r="FA21122" i="2"/>
  <c r="FA21123" i="2"/>
  <c r="FA21124" i="2"/>
  <c r="FA21125" i="2"/>
  <c r="FA21126" i="2"/>
  <c r="FA21127" i="2"/>
  <c r="FA21128" i="2"/>
  <c r="FA21129" i="2"/>
  <c r="FA21130" i="2"/>
  <c r="FA21131" i="2"/>
  <c r="FA21132" i="2"/>
  <c r="FA21133" i="2"/>
  <c r="FA21134" i="2"/>
  <c r="FA21135" i="2"/>
  <c r="FA21136" i="2"/>
  <c r="FA21137" i="2"/>
  <c r="FA21138" i="2"/>
  <c r="FA21139" i="2"/>
  <c r="FA21140" i="2"/>
  <c r="FA21141" i="2"/>
  <c r="FA21142" i="2"/>
  <c r="FA21143" i="2"/>
  <c r="FA21144" i="2"/>
  <c r="FA21145" i="2"/>
  <c r="FA21146" i="2"/>
  <c r="FA21147" i="2"/>
  <c r="FA21148" i="2"/>
  <c r="FA21149" i="2"/>
  <c r="FA21150" i="2"/>
  <c r="FA21151" i="2"/>
  <c r="FA21152" i="2"/>
  <c r="FA21153" i="2"/>
  <c r="FA21154" i="2"/>
  <c r="FA21155" i="2"/>
  <c r="FA21156" i="2"/>
  <c r="FA21157" i="2"/>
  <c r="FA21158" i="2"/>
  <c r="FA21159" i="2"/>
  <c r="FA21160" i="2"/>
  <c r="FA21161" i="2"/>
  <c r="FA21162" i="2"/>
  <c r="FA21163" i="2"/>
  <c r="FA21164" i="2"/>
  <c r="FA21165" i="2"/>
  <c r="FA21166" i="2"/>
  <c r="FA21167" i="2"/>
  <c r="FA21168" i="2"/>
  <c r="FA21169" i="2"/>
  <c r="FA21170" i="2"/>
  <c r="FA21171" i="2"/>
  <c r="FA21172" i="2"/>
  <c r="FA21173" i="2"/>
  <c r="FA21174" i="2"/>
  <c r="FA21175" i="2"/>
  <c r="FA21176" i="2"/>
  <c r="FA21177" i="2"/>
  <c r="FA21178" i="2"/>
  <c r="FA21179" i="2"/>
  <c r="FA21180" i="2"/>
  <c r="FA21181" i="2"/>
  <c r="FA21182" i="2"/>
  <c r="FA21183" i="2"/>
  <c r="FA21184" i="2"/>
  <c r="FA21185" i="2"/>
  <c r="FA21186" i="2"/>
  <c r="FA21187" i="2"/>
  <c r="FA21188" i="2"/>
  <c r="FA21189" i="2"/>
  <c r="FA21190" i="2"/>
  <c r="FA21191" i="2"/>
  <c r="FA21192" i="2"/>
  <c r="FA21193" i="2"/>
  <c r="FA21194" i="2"/>
  <c r="FA21195" i="2"/>
  <c r="FA21196" i="2"/>
  <c r="FA21197" i="2"/>
  <c r="FA21198" i="2"/>
  <c r="FA21199" i="2"/>
  <c r="FA21200" i="2"/>
  <c r="FA21201" i="2"/>
  <c r="FA21202" i="2"/>
  <c r="FA21203" i="2"/>
  <c r="FA21204" i="2"/>
  <c r="FA21205" i="2"/>
  <c r="FA21206" i="2"/>
  <c r="FA21207" i="2"/>
  <c r="FA21208" i="2"/>
  <c r="FA21209" i="2"/>
  <c r="FA21210" i="2"/>
  <c r="FA21211" i="2"/>
  <c r="FA21212" i="2"/>
  <c r="FA21213" i="2"/>
  <c r="FA21214" i="2"/>
  <c r="FA21215" i="2"/>
  <c r="FA21216" i="2"/>
  <c r="FA21217" i="2"/>
  <c r="FA21218" i="2"/>
  <c r="FA21219" i="2"/>
  <c r="FA21220" i="2"/>
  <c r="FA21221" i="2"/>
  <c r="FA21222" i="2"/>
  <c r="FA21223" i="2"/>
  <c r="FA21224" i="2"/>
  <c r="FA21225" i="2"/>
  <c r="FA21226" i="2"/>
  <c r="FA21227" i="2"/>
  <c r="FA21228" i="2"/>
  <c r="FA21229" i="2"/>
  <c r="FA21230" i="2"/>
  <c r="FA21231" i="2"/>
  <c r="FA21232" i="2"/>
  <c r="FA21233" i="2"/>
  <c r="FA21234" i="2"/>
  <c r="FA21235" i="2"/>
  <c r="FA21236" i="2"/>
  <c r="FA21237" i="2"/>
  <c r="FA21238" i="2"/>
  <c r="FA21239" i="2"/>
  <c r="FA21240" i="2"/>
  <c r="FA21241" i="2"/>
  <c r="FA21242" i="2"/>
  <c r="FA21243" i="2"/>
  <c r="FA21244" i="2"/>
  <c r="FA21245" i="2"/>
  <c r="FA21246" i="2"/>
  <c r="FA21247" i="2"/>
  <c r="FA21248" i="2"/>
  <c r="FA21249" i="2"/>
  <c r="FA21250" i="2"/>
  <c r="FA21251" i="2"/>
  <c r="FA21252" i="2"/>
  <c r="FA21253" i="2"/>
  <c r="FA21254" i="2"/>
  <c r="FA21255" i="2"/>
  <c r="FA21256" i="2"/>
  <c r="FA21257" i="2"/>
  <c r="FA21258" i="2"/>
  <c r="FA21259" i="2"/>
  <c r="FA21260" i="2"/>
  <c r="FA21261" i="2"/>
  <c r="FA21262" i="2"/>
  <c r="FA21263" i="2"/>
  <c r="FA21264" i="2"/>
  <c r="FA21265" i="2"/>
  <c r="FA21266" i="2"/>
  <c r="FA21267" i="2"/>
  <c r="FA21268" i="2"/>
  <c r="FA21269" i="2"/>
  <c r="FA21270" i="2"/>
  <c r="FA21271" i="2"/>
  <c r="FA21272" i="2"/>
  <c r="FA21273" i="2"/>
  <c r="FA21274" i="2"/>
  <c r="FA21275" i="2"/>
  <c r="FA21276" i="2"/>
  <c r="FA21277" i="2"/>
  <c r="FA21278" i="2"/>
  <c r="FA21279" i="2"/>
  <c r="FA21280" i="2"/>
  <c r="FA21281" i="2"/>
  <c r="FA21282" i="2"/>
  <c r="FA21283" i="2"/>
  <c r="FA21284" i="2"/>
  <c r="FA21285" i="2"/>
  <c r="FA21286" i="2"/>
  <c r="FA21287" i="2"/>
  <c r="FA21288" i="2"/>
  <c r="FA21289" i="2"/>
  <c r="FA21290" i="2"/>
  <c r="FA21291" i="2"/>
  <c r="FA21292" i="2"/>
  <c r="FA21293" i="2"/>
  <c r="FA21294" i="2"/>
  <c r="FA21295" i="2"/>
  <c r="FA21296" i="2"/>
  <c r="FA21297" i="2"/>
  <c r="FA21298" i="2"/>
  <c r="FA21299" i="2"/>
  <c r="FA21300" i="2"/>
  <c r="FA21301" i="2"/>
  <c r="FA21302" i="2"/>
  <c r="FA21303" i="2"/>
  <c r="FA21304" i="2"/>
  <c r="FA21305" i="2"/>
  <c r="FA21306" i="2"/>
  <c r="FA21307" i="2"/>
  <c r="FA21308" i="2"/>
  <c r="FA21309" i="2"/>
  <c r="FA21310" i="2"/>
  <c r="FA21311" i="2"/>
  <c r="FA21312" i="2"/>
  <c r="FA21313" i="2"/>
  <c r="FA21314" i="2"/>
  <c r="FA21315" i="2"/>
  <c r="FA21316" i="2"/>
  <c r="FA21317" i="2"/>
  <c r="FA21318" i="2"/>
  <c r="FA21319" i="2"/>
  <c r="FA21320" i="2"/>
  <c r="FA21321" i="2"/>
  <c r="FA21322" i="2"/>
  <c r="FA21323" i="2"/>
  <c r="FA21324" i="2"/>
  <c r="FA21325" i="2"/>
  <c r="FA21326" i="2"/>
  <c r="FA21327" i="2"/>
  <c r="FA21328" i="2"/>
  <c r="FA21329" i="2"/>
  <c r="FA21330" i="2"/>
  <c r="FA21331" i="2"/>
  <c r="FA21332" i="2"/>
  <c r="FA21333" i="2"/>
  <c r="FA21334" i="2"/>
  <c r="FA21335" i="2"/>
  <c r="FA21336" i="2"/>
  <c r="FA21337" i="2"/>
  <c r="FA21338" i="2"/>
  <c r="FA21339" i="2"/>
  <c r="FA21340" i="2"/>
  <c r="FA21341" i="2"/>
  <c r="FA21342" i="2"/>
  <c r="FA21343" i="2"/>
  <c r="FA21344" i="2"/>
  <c r="FA21345" i="2"/>
  <c r="FA21346" i="2"/>
  <c r="FA21347" i="2"/>
  <c r="FA21348" i="2"/>
  <c r="FA21349" i="2"/>
  <c r="FA21350" i="2"/>
  <c r="FA21351" i="2"/>
  <c r="FA21352" i="2"/>
  <c r="FA21353" i="2"/>
  <c r="FA21354" i="2"/>
  <c r="FA21355" i="2"/>
  <c r="FA21356" i="2"/>
  <c r="FA21357" i="2"/>
  <c r="FA21358" i="2"/>
  <c r="FA21359" i="2"/>
  <c r="FA21360" i="2"/>
  <c r="FA21361" i="2"/>
  <c r="FA21362" i="2"/>
  <c r="FA21363" i="2"/>
  <c r="FA21364" i="2"/>
  <c r="FA21365" i="2"/>
  <c r="FA21366" i="2"/>
  <c r="FA21367" i="2"/>
  <c r="FA21368" i="2"/>
  <c r="FA21369" i="2"/>
  <c r="FA21370" i="2"/>
  <c r="FA21371" i="2"/>
  <c r="FA21372" i="2"/>
  <c r="FA21373" i="2"/>
  <c r="FA21374" i="2"/>
  <c r="FA21375" i="2"/>
  <c r="FA21376" i="2"/>
  <c r="FA21377" i="2"/>
  <c r="FA21378" i="2"/>
  <c r="FA21379" i="2"/>
  <c r="FA21380" i="2"/>
  <c r="FA21381" i="2"/>
  <c r="FA21382" i="2"/>
  <c r="FA21383" i="2"/>
  <c r="FA21384" i="2"/>
  <c r="FA21385" i="2"/>
  <c r="FA21386" i="2"/>
  <c r="FA21387" i="2"/>
  <c r="FA21388" i="2"/>
  <c r="FA21389" i="2"/>
  <c r="FA21390" i="2"/>
  <c r="FA21391" i="2"/>
  <c r="FA21392" i="2"/>
  <c r="FA21393" i="2"/>
  <c r="FA21394" i="2"/>
  <c r="FA21395" i="2"/>
  <c r="FA21396" i="2"/>
  <c r="FA21397" i="2"/>
  <c r="FA21398" i="2"/>
  <c r="FA21399" i="2"/>
  <c r="FA21400" i="2"/>
  <c r="FA21401" i="2"/>
  <c r="FA21402" i="2"/>
  <c r="FA21403" i="2"/>
  <c r="FA21404" i="2"/>
  <c r="FA21405" i="2"/>
  <c r="FA21406" i="2"/>
  <c r="FA21407" i="2"/>
  <c r="FA21408" i="2"/>
  <c r="FA21409" i="2"/>
  <c r="FA21410" i="2"/>
  <c r="FA21411" i="2"/>
  <c r="FA21412" i="2"/>
  <c r="FA21413" i="2"/>
  <c r="FA21414" i="2"/>
  <c r="FA21415" i="2"/>
  <c r="FA21416" i="2"/>
  <c r="FA21417" i="2"/>
  <c r="FA21418" i="2"/>
  <c r="FA21419" i="2"/>
  <c r="FA21420" i="2"/>
  <c r="FA21421" i="2"/>
  <c r="FA21422" i="2"/>
  <c r="FA21423" i="2"/>
  <c r="FA21424" i="2"/>
  <c r="FA21425" i="2"/>
  <c r="FA21426" i="2"/>
  <c r="FA21427" i="2"/>
  <c r="FA21428" i="2"/>
  <c r="FA21429" i="2"/>
  <c r="FA21430" i="2"/>
  <c r="FA21431" i="2"/>
  <c r="FA21432" i="2"/>
  <c r="FA21433" i="2"/>
  <c r="FA21434" i="2"/>
  <c r="FA21435" i="2"/>
  <c r="FA21436" i="2"/>
  <c r="FA21437" i="2"/>
  <c r="FA21438" i="2"/>
  <c r="FA21439" i="2"/>
  <c r="FA21440" i="2"/>
  <c r="FA21441" i="2"/>
  <c r="FA21442" i="2"/>
  <c r="FA21443" i="2"/>
  <c r="FA21444" i="2"/>
  <c r="FA21445" i="2"/>
  <c r="FA21446" i="2"/>
  <c r="FA21447" i="2"/>
  <c r="FA21448" i="2"/>
  <c r="FA21449" i="2"/>
  <c r="FA21450" i="2"/>
  <c r="FA21451" i="2"/>
  <c r="FA21452" i="2"/>
  <c r="FA21453" i="2"/>
  <c r="FA21454" i="2"/>
  <c r="FA21455" i="2"/>
  <c r="FA21456" i="2"/>
  <c r="FA21457" i="2"/>
  <c r="FA21458" i="2"/>
  <c r="FA21459" i="2"/>
  <c r="FA21460" i="2"/>
  <c r="FA21461" i="2"/>
  <c r="FA21462" i="2"/>
  <c r="FA21463" i="2"/>
  <c r="FA21464" i="2"/>
  <c r="FA21465" i="2"/>
  <c r="FA21466" i="2"/>
  <c r="FA21467" i="2"/>
  <c r="FA21468" i="2"/>
  <c r="FA21469" i="2"/>
  <c r="FA21470" i="2"/>
  <c r="FA21471" i="2"/>
  <c r="FA21472" i="2"/>
  <c r="FA21473" i="2"/>
  <c r="FA21474" i="2"/>
  <c r="FA21475" i="2"/>
  <c r="FA21476" i="2"/>
  <c r="FA21477" i="2"/>
  <c r="FA21478" i="2"/>
  <c r="FA21479" i="2"/>
  <c r="FA21480" i="2"/>
  <c r="FA21481" i="2"/>
  <c r="FA21482" i="2"/>
  <c r="FA21483" i="2"/>
  <c r="FA21484" i="2"/>
  <c r="FA21485" i="2"/>
  <c r="FA21486" i="2"/>
  <c r="FA21487" i="2"/>
  <c r="FA21488" i="2"/>
  <c r="FA21489" i="2"/>
  <c r="FA21490" i="2"/>
  <c r="FA21491" i="2"/>
  <c r="FA21492" i="2"/>
  <c r="FA21493" i="2"/>
  <c r="FA21494" i="2"/>
  <c r="FA21495" i="2"/>
  <c r="FA21496" i="2"/>
  <c r="FA21497" i="2"/>
  <c r="FA21498" i="2"/>
  <c r="FA21499" i="2"/>
  <c r="FA21500" i="2"/>
  <c r="FA21501" i="2"/>
  <c r="FA21502" i="2"/>
  <c r="FA21503" i="2"/>
  <c r="FA21504" i="2"/>
  <c r="FA21505" i="2"/>
  <c r="FA21506" i="2"/>
  <c r="FA21507" i="2"/>
  <c r="FA21508" i="2"/>
  <c r="FA21509" i="2"/>
  <c r="FA21510" i="2"/>
  <c r="FA21511" i="2"/>
  <c r="FA21512" i="2"/>
  <c r="FA21513" i="2"/>
  <c r="FA21514" i="2"/>
  <c r="FA21515" i="2"/>
  <c r="FA21516" i="2"/>
  <c r="FA21517" i="2"/>
  <c r="FA21518" i="2"/>
  <c r="FA21519" i="2"/>
  <c r="FA21520" i="2"/>
  <c r="FA21521" i="2"/>
  <c r="FA21522" i="2"/>
  <c r="FA21523" i="2"/>
  <c r="FA21524" i="2"/>
  <c r="FA21525" i="2"/>
  <c r="FA21526" i="2"/>
  <c r="FA21527" i="2"/>
  <c r="FA21528" i="2"/>
  <c r="FA21529" i="2"/>
  <c r="FA21530" i="2"/>
  <c r="FA21531" i="2"/>
  <c r="FA21532" i="2"/>
  <c r="FA21533" i="2"/>
  <c r="FA21534" i="2"/>
  <c r="FA21535" i="2"/>
  <c r="FA21536" i="2"/>
  <c r="FA21537" i="2"/>
  <c r="FA21538" i="2"/>
  <c r="FA21539" i="2"/>
  <c r="FA21540" i="2"/>
  <c r="FA21541" i="2"/>
  <c r="FA21542" i="2"/>
  <c r="FA21543" i="2"/>
  <c r="FA21544" i="2"/>
  <c r="FA21545" i="2"/>
  <c r="FA21546" i="2"/>
  <c r="FA21547" i="2"/>
  <c r="FA21548" i="2"/>
  <c r="FA21549" i="2"/>
  <c r="FA21550" i="2"/>
  <c r="FA21551" i="2"/>
  <c r="FA21552" i="2"/>
  <c r="FA21553" i="2"/>
  <c r="FA21554" i="2"/>
  <c r="FA21555" i="2"/>
  <c r="FA21556" i="2"/>
  <c r="FA21557" i="2"/>
  <c r="FA21558" i="2"/>
  <c r="FA21559" i="2"/>
  <c r="FA21560" i="2"/>
  <c r="FA21561" i="2"/>
  <c r="FA21562" i="2"/>
  <c r="FA21563" i="2"/>
  <c r="FA21564" i="2"/>
  <c r="FA21565" i="2"/>
  <c r="FA21566" i="2"/>
  <c r="FA21567" i="2"/>
  <c r="FA21568" i="2"/>
  <c r="FA21569" i="2"/>
  <c r="FA21570" i="2"/>
  <c r="FA21571" i="2"/>
  <c r="FA21572" i="2"/>
  <c r="FA21573" i="2"/>
  <c r="FA21574" i="2"/>
  <c r="FA21575" i="2"/>
  <c r="FA21576" i="2"/>
  <c r="FA21577" i="2"/>
  <c r="FA21578" i="2"/>
  <c r="FA21579" i="2"/>
  <c r="FA21580" i="2"/>
  <c r="FA21581" i="2"/>
  <c r="FA21582" i="2"/>
  <c r="FA21583" i="2"/>
  <c r="FA21584" i="2"/>
  <c r="FA21585" i="2"/>
  <c r="FA21586" i="2"/>
  <c r="FA21587" i="2"/>
  <c r="FA21588" i="2"/>
  <c r="FA21589" i="2"/>
  <c r="FA21590" i="2"/>
  <c r="FA21591" i="2"/>
  <c r="FA21592" i="2"/>
  <c r="FA21593" i="2"/>
  <c r="FA21594" i="2"/>
  <c r="FA21595" i="2"/>
  <c r="FA21596" i="2"/>
  <c r="FA21597" i="2"/>
  <c r="FA21598" i="2"/>
  <c r="FA21599" i="2"/>
  <c r="FA21600" i="2"/>
  <c r="FA21601" i="2"/>
  <c r="FA21602" i="2"/>
  <c r="FA21603" i="2"/>
  <c r="FA21604" i="2"/>
  <c r="FA21605" i="2"/>
  <c r="FA21606" i="2"/>
  <c r="FA21607" i="2"/>
  <c r="FA21608" i="2"/>
  <c r="FA21609" i="2"/>
  <c r="FA21610" i="2"/>
  <c r="FA21611" i="2"/>
  <c r="FA21612" i="2"/>
  <c r="FA21613" i="2"/>
  <c r="FA21614" i="2"/>
  <c r="FA21615" i="2"/>
  <c r="FA21616" i="2"/>
  <c r="FA21617" i="2"/>
  <c r="FA21618" i="2"/>
  <c r="FA21619" i="2"/>
  <c r="FA21620" i="2"/>
  <c r="FA21621" i="2"/>
  <c r="FA21622" i="2"/>
  <c r="FA21623" i="2"/>
  <c r="FA21624" i="2"/>
  <c r="FA21625" i="2"/>
  <c r="FA21626" i="2"/>
  <c r="FA21627" i="2"/>
  <c r="FA21628" i="2"/>
  <c r="FA21629" i="2"/>
  <c r="FA21630" i="2"/>
  <c r="FA21631" i="2"/>
  <c r="FA21632" i="2"/>
  <c r="FA21633" i="2"/>
  <c r="FA21634" i="2"/>
  <c r="FA21635" i="2"/>
  <c r="FA21636" i="2"/>
  <c r="FA21637" i="2"/>
  <c r="FA21638" i="2"/>
  <c r="FA21639" i="2"/>
  <c r="FA21640" i="2"/>
  <c r="FA21641" i="2"/>
  <c r="FA21642" i="2"/>
  <c r="FA21643" i="2"/>
  <c r="FA21644" i="2"/>
  <c r="FA21645" i="2"/>
  <c r="FA21646" i="2"/>
  <c r="FA21647" i="2"/>
  <c r="FA21648" i="2"/>
  <c r="FA21649" i="2"/>
  <c r="FA21650" i="2"/>
  <c r="FA21651" i="2"/>
  <c r="FA21652" i="2"/>
  <c r="FA21653" i="2"/>
  <c r="FA21654" i="2"/>
  <c r="FA21655" i="2"/>
  <c r="FA21656" i="2"/>
  <c r="FA21657" i="2"/>
  <c r="FA21658" i="2"/>
  <c r="FA21659" i="2"/>
  <c r="FA21660" i="2"/>
  <c r="FA21661" i="2"/>
  <c r="FA21662" i="2"/>
  <c r="FA21663" i="2"/>
  <c r="FA21664" i="2"/>
  <c r="FA21665" i="2"/>
  <c r="FA21666" i="2"/>
  <c r="FA21667" i="2"/>
  <c r="FA21668" i="2"/>
  <c r="FA21669" i="2"/>
  <c r="FA21670" i="2"/>
  <c r="FA21671" i="2"/>
  <c r="FA21672" i="2"/>
  <c r="FA21673" i="2"/>
  <c r="FA21674" i="2"/>
  <c r="FA21675" i="2"/>
  <c r="FA21676" i="2"/>
  <c r="FA21677" i="2"/>
  <c r="FA21678" i="2"/>
  <c r="FA21679" i="2"/>
  <c r="FA21680" i="2"/>
  <c r="FA21681" i="2"/>
  <c r="FA21682" i="2"/>
  <c r="FA21683" i="2"/>
  <c r="FA21684" i="2"/>
  <c r="FA21685" i="2"/>
  <c r="FA21686" i="2"/>
  <c r="FA21687" i="2"/>
  <c r="FA21688" i="2"/>
  <c r="FA21689" i="2"/>
  <c r="FA21690" i="2"/>
  <c r="FA21691" i="2"/>
  <c r="FA21692" i="2"/>
  <c r="FA21693" i="2"/>
  <c r="FA21694" i="2"/>
  <c r="FA21695" i="2"/>
  <c r="FA21696" i="2"/>
  <c r="FA21697" i="2"/>
  <c r="FA21698" i="2"/>
  <c r="FA21699" i="2"/>
  <c r="FA21700" i="2"/>
  <c r="FA21701" i="2"/>
  <c r="FA21702" i="2"/>
  <c r="FA21703" i="2"/>
  <c r="FA21704" i="2"/>
  <c r="FA21705" i="2"/>
  <c r="FA21706" i="2"/>
  <c r="FA21707" i="2"/>
  <c r="FA21708" i="2"/>
  <c r="FA21709" i="2"/>
  <c r="FA21710" i="2"/>
  <c r="FA21711" i="2"/>
  <c r="FA21712" i="2"/>
  <c r="FA21713" i="2"/>
  <c r="FA21714" i="2"/>
  <c r="FA21715" i="2"/>
  <c r="FA21716" i="2"/>
  <c r="FA21717" i="2"/>
  <c r="FA21718" i="2"/>
  <c r="FA21719" i="2"/>
  <c r="FA21720" i="2"/>
  <c r="FA21721" i="2"/>
  <c r="FA21722" i="2"/>
  <c r="FA21723" i="2"/>
  <c r="FA21724" i="2"/>
  <c r="FA21725" i="2"/>
  <c r="FA21726" i="2"/>
  <c r="FA21727" i="2"/>
  <c r="FA21728" i="2"/>
  <c r="FA21729" i="2"/>
  <c r="FA21730" i="2"/>
  <c r="FA21731" i="2"/>
  <c r="FA21732" i="2"/>
  <c r="FA21733" i="2"/>
  <c r="FA21734" i="2"/>
  <c r="FA21735" i="2"/>
  <c r="FA21736" i="2"/>
  <c r="FA21737" i="2"/>
  <c r="FA21738" i="2"/>
  <c r="FA21739" i="2"/>
  <c r="FA21740" i="2"/>
  <c r="FA21741" i="2"/>
  <c r="FA21742" i="2"/>
  <c r="FA21743" i="2"/>
  <c r="FA21744" i="2"/>
  <c r="FA21745" i="2"/>
  <c r="FA21746" i="2"/>
  <c r="FA21747" i="2"/>
  <c r="FA21748" i="2"/>
  <c r="FA21749" i="2"/>
  <c r="FA21750" i="2"/>
  <c r="FA21751" i="2"/>
  <c r="FA21752" i="2"/>
  <c r="FA21753" i="2"/>
  <c r="FA21754" i="2"/>
  <c r="FA21755" i="2"/>
  <c r="FA21756" i="2"/>
  <c r="FA21757" i="2"/>
  <c r="FA21758" i="2"/>
  <c r="FA21759" i="2"/>
  <c r="FA21760" i="2"/>
  <c r="FA21761" i="2"/>
  <c r="FA21762" i="2"/>
  <c r="FA21763" i="2"/>
  <c r="FA21764" i="2"/>
  <c r="FA21765" i="2"/>
  <c r="FA21766" i="2"/>
  <c r="FA21767" i="2"/>
  <c r="FA21768" i="2"/>
  <c r="FA21769" i="2"/>
  <c r="FA21770" i="2"/>
  <c r="FA21771" i="2"/>
  <c r="FA21772" i="2"/>
  <c r="FA21773" i="2"/>
  <c r="FA21774" i="2"/>
  <c r="FA21775" i="2"/>
  <c r="FA21776" i="2"/>
  <c r="FA21777" i="2"/>
  <c r="FA21778" i="2"/>
  <c r="FA21779" i="2"/>
  <c r="FA21780" i="2"/>
  <c r="FA21781" i="2"/>
  <c r="FA21782" i="2"/>
  <c r="FA21783" i="2"/>
  <c r="FA21784" i="2"/>
  <c r="FA21785" i="2"/>
  <c r="FA21786" i="2"/>
  <c r="FA21787" i="2"/>
  <c r="FA21788" i="2"/>
  <c r="FA21789" i="2"/>
  <c r="FA21790" i="2"/>
  <c r="FA21791" i="2"/>
  <c r="FA21792" i="2"/>
  <c r="FA21793" i="2"/>
  <c r="FA21794" i="2"/>
  <c r="FA21795" i="2"/>
  <c r="FA21796" i="2"/>
  <c r="FA21797" i="2"/>
  <c r="FA21798" i="2"/>
  <c r="FA21799" i="2"/>
  <c r="FA21800" i="2"/>
  <c r="FA21801" i="2"/>
  <c r="FA21802" i="2"/>
  <c r="FA21803" i="2"/>
  <c r="FA21804" i="2"/>
  <c r="FA21805" i="2"/>
  <c r="FA21806" i="2"/>
  <c r="FA21807" i="2"/>
  <c r="FA21808" i="2"/>
  <c r="FA21809" i="2"/>
  <c r="FA21810" i="2"/>
  <c r="FA21811" i="2"/>
  <c r="FA21812" i="2"/>
  <c r="FA21813" i="2"/>
  <c r="FA21814" i="2"/>
  <c r="FA21815" i="2"/>
  <c r="FA21816" i="2"/>
  <c r="FA21817" i="2"/>
  <c r="FA21818" i="2"/>
  <c r="FA21819" i="2"/>
  <c r="FA21820" i="2"/>
  <c r="FA21821" i="2"/>
  <c r="FA21822" i="2"/>
  <c r="FA21823" i="2"/>
  <c r="FA21824" i="2"/>
  <c r="FA21825" i="2"/>
  <c r="FA21826" i="2"/>
  <c r="FA21827" i="2"/>
  <c r="FA21828" i="2"/>
  <c r="FA21829" i="2"/>
  <c r="FA21830" i="2"/>
  <c r="FA21831" i="2"/>
  <c r="FA21832" i="2"/>
  <c r="FA21833" i="2"/>
  <c r="FA21834" i="2"/>
  <c r="FA21835" i="2"/>
  <c r="FA21836" i="2"/>
  <c r="FA21837" i="2"/>
  <c r="FA21838" i="2"/>
  <c r="FA21839" i="2"/>
  <c r="FA21840" i="2"/>
  <c r="FA21841" i="2"/>
  <c r="FA21842" i="2"/>
  <c r="FA21843" i="2"/>
  <c r="FA21844" i="2"/>
  <c r="FA21845" i="2"/>
  <c r="FA21846" i="2"/>
  <c r="FA21847" i="2"/>
  <c r="FA21848" i="2"/>
  <c r="FA21849" i="2"/>
  <c r="FA21850" i="2"/>
  <c r="FA21851" i="2"/>
  <c r="FA21852" i="2"/>
  <c r="FA21853" i="2"/>
  <c r="FA21854" i="2"/>
  <c r="FA21855" i="2"/>
  <c r="FA21856" i="2"/>
  <c r="FA21857" i="2"/>
  <c r="FA21858" i="2"/>
  <c r="FA21859" i="2"/>
  <c r="FA21860" i="2"/>
  <c r="FA21861" i="2"/>
  <c r="FA21862" i="2"/>
  <c r="FA21863" i="2"/>
  <c r="FA21864" i="2"/>
  <c r="FA21865" i="2"/>
  <c r="FA21866" i="2"/>
  <c r="FA21867" i="2"/>
  <c r="FA21868" i="2"/>
  <c r="FA21869" i="2"/>
  <c r="FA21870" i="2"/>
  <c r="FA21871" i="2"/>
  <c r="FA21872" i="2"/>
  <c r="FA21873" i="2"/>
  <c r="FA21874" i="2"/>
  <c r="FA21875" i="2"/>
  <c r="FA21876" i="2"/>
  <c r="FA21877" i="2"/>
  <c r="FA21878" i="2"/>
  <c r="FA21879" i="2"/>
  <c r="FA21880" i="2"/>
  <c r="FA21881" i="2"/>
  <c r="FA21882" i="2"/>
  <c r="FA21883" i="2"/>
  <c r="FA21884" i="2"/>
  <c r="FA21885" i="2"/>
  <c r="FA21886" i="2"/>
  <c r="FA21887" i="2"/>
  <c r="FA21888" i="2"/>
  <c r="FA21889" i="2"/>
  <c r="FA21890" i="2"/>
  <c r="FA21891" i="2"/>
  <c r="FA21892" i="2"/>
  <c r="FA21893" i="2"/>
  <c r="FA21894" i="2"/>
  <c r="FA21895" i="2"/>
  <c r="FA21896" i="2"/>
  <c r="FA21897" i="2"/>
  <c r="FA21898" i="2"/>
  <c r="FA21899" i="2"/>
  <c r="FA21900" i="2"/>
  <c r="FA21901" i="2"/>
  <c r="FA21902" i="2"/>
  <c r="FA21903" i="2"/>
  <c r="FA21904" i="2"/>
  <c r="FA21905" i="2"/>
  <c r="FA21906" i="2"/>
  <c r="FA21907" i="2"/>
  <c r="FA21908" i="2"/>
  <c r="FA21909" i="2"/>
  <c r="FA21910" i="2"/>
  <c r="FA21911" i="2"/>
  <c r="FA21912" i="2"/>
  <c r="FA21913" i="2"/>
  <c r="FA21914" i="2"/>
  <c r="FA21915" i="2"/>
  <c r="FA21916" i="2"/>
  <c r="FA21917" i="2"/>
  <c r="FA21918" i="2"/>
  <c r="FA21919" i="2"/>
  <c r="FA21920" i="2"/>
  <c r="FA21921" i="2"/>
  <c r="FA21922" i="2"/>
  <c r="FA21923" i="2"/>
  <c r="FA21924" i="2"/>
  <c r="FA21925" i="2"/>
  <c r="FA21926" i="2"/>
  <c r="FA21927" i="2"/>
  <c r="FA21928" i="2"/>
  <c r="FA21929" i="2"/>
  <c r="FA21930" i="2"/>
  <c r="FA21931" i="2"/>
  <c r="FA21932" i="2"/>
  <c r="FA21933" i="2"/>
  <c r="FA21934" i="2"/>
  <c r="FA21935" i="2"/>
  <c r="FA21936" i="2"/>
  <c r="FA21937" i="2"/>
  <c r="FA21938" i="2"/>
  <c r="FA21939" i="2"/>
  <c r="FA21940" i="2"/>
  <c r="FA21941" i="2"/>
  <c r="FA21942" i="2"/>
  <c r="FA21943" i="2"/>
  <c r="FA21944" i="2"/>
  <c r="FA21945" i="2"/>
  <c r="FA21946" i="2"/>
  <c r="FA21947" i="2"/>
  <c r="FA21948" i="2"/>
  <c r="FA21949" i="2"/>
  <c r="FA21950" i="2"/>
  <c r="FA21951" i="2"/>
  <c r="FA21952" i="2"/>
  <c r="FA21953" i="2"/>
  <c r="FA21954" i="2"/>
  <c r="FA21955" i="2"/>
  <c r="FA21956" i="2"/>
  <c r="FA21957" i="2"/>
  <c r="FA21958" i="2"/>
  <c r="FA21959" i="2"/>
  <c r="FA21960" i="2"/>
  <c r="FA21961" i="2"/>
  <c r="FA21962" i="2"/>
  <c r="FA21963" i="2"/>
  <c r="FA21964" i="2"/>
  <c r="FA21965" i="2"/>
  <c r="FA21966" i="2"/>
  <c r="FA21967" i="2"/>
  <c r="FA21968" i="2"/>
  <c r="FA21969" i="2"/>
  <c r="FA21970" i="2"/>
  <c r="FA21971" i="2"/>
  <c r="FA21972" i="2"/>
  <c r="FA21973" i="2"/>
  <c r="FA21974" i="2"/>
  <c r="FA21975" i="2"/>
  <c r="FA21976" i="2"/>
  <c r="FA21977" i="2"/>
  <c r="FA21978" i="2"/>
  <c r="FA21979" i="2"/>
  <c r="FA21980" i="2"/>
  <c r="FA21981" i="2"/>
  <c r="FA21982" i="2"/>
  <c r="FA21983" i="2"/>
  <c r="FA21984" i="2"/>
  <c r="FA21985" i="2"/>
  <c r="FA21986" i="2"/>
  <c r="FA21987" i="2"/>
  <c r="FA21988" i="2"/>
  <c r="FA21989" i="2"/>
  <c r="FA21990" i="2"/>
  <c r="FA21991" i="2"/>
  <c r="FA21992" i="2"/>
  <c r="FA21993" i="2"/>
  <c r="FA21994" i="2"/>
  <c r="FA21995" i="2"/>
  <c r="FA21996" i="2"/>
  <c r="FA21997" i="2"/>
  <c r="FA21998" i="2"/>
  <c r="FA21999" i="2"/>
  <c r="FA22000" i="2"/>
  <c r="FA22001" i="2"/>
  <c r="FA22002" i="2"/>
  <c r="FA22003" i="2"/>
  <c r="FA22004" i="2"/>
  <c r="FA22005" i="2"/>
  <c r="FA22006" i="2"/>
  <c r="FA22007" i="2"/>
  <c r="FA22008" i="2"/>
  <c r="FA22009" i="2"/>
  <c r="FA22010" i="2"/>
  <c r="FA22011" i="2"/>
  <c r="FA22012" i="2"/>
  <c r="FA22013" i="2"/>
  <c r="FA22014" i="2"/>
  <c r="FA22015" i="2"/>
  <c r="FA22016" i="2"/>
  <c r="FA22017" i="2"/>
  <c r="FA22018" i="2"/>
  <c r="FA22019" i="2"/>
  <c r="FA22020" i="2"/>
  <c r="FA22021" i="2"/>
  <c r="FA22022" i="2"/>
  <c r="FA22023" i="2"/>
  <c r="FA22024" i="2"/>
  <c r="FA22025" i="2"/>
  <c r="FA22026" i="2"/>
  <c r="FA22027" i="2"/>
  <c r="FA22028" i="2"/>
  <c r="FA22029" i="2"/>
  <c r="FA22030" i="2"/>
  <c r="FA22031" i="2"/>
  <c r="FA22032" i="2"/>
  <c r="FA22033" i="2"/>
  <c r="FA22034" i="2"/>
  <c r="FA22035" i="2"/>
  <c r="FA22036" i="2"/>
  <c r="FA22037" i="2"/>
  <c r="FA22038" i="2"/>
  <c r="FA22039" i="2"/>
  <c r="FA22040" i="2"/>
  <c r="FA22041" i="2"/>
  <c r="FA22042" i="2"/>
  <c r="FA22043" i="2"/>
  <c r="FA22044" i="2"/>
  <c r="FA22045" i="2"/>
  <c r="FA22046" i="2"/>
  <c r="FA22047" i="2"/>
  <c r="FA22048" i="2"/>
  <c r="FA22049" i="2"/>
  <c r="FA22050" i="2"/>
  <c r="FA22051" i="2"/>
  <c r="FA22052" i="2"/>
  <c r="FA22053" i="2"/>
  <c r="FA22054" i="2"/>
  <c r="FA22055" i="2"/>
  <c r="FA22056" i="2"/>
  <c r="FA22057" i="2"/>
  <c r="FA22058" i="2"/>
  <c r="FA22059" i="2"/>
  <c r="FA22060" i="2"/>
  <c r="FA22061" i="2"/>
  <c r="FA22062" i="2"/>
  <c r="FA22063" i="2"/>
  <c r="FA22064" i="2"/>
  <c r="FA22065" i="2"/>
  <c r="FA22066" i="2"/>
  <c r="FA22067" i="2"/>
  <c r="FA22068" i="2"/>
  <c r="FA22069" i="2"/>
  <c r="FA22070" i="2"/>
  <c r="FA22071" i="2"/>
  <c r="FA22072" i="2"/>
  <c r="FA22073" i="2"/>
  <c r="FA22074" i="2"/>
  <c r="FA22075" i="2"/>
  <c r="FA22076" i="2"/>
  <c r="FA22077" i="2"/>
  <c r="FA22078" i="2"/>
  <c r="FA22079" i="2"/>
  <c r="FA22080" i="2"/>
  <c r="FA22081" i="2"/>
  <c r="FA22082" i="2"/>
  <c r="FA22083" i="2"/>
  <c r="FA22084" i="2"/>
  <c r="FA22085" i="2"/>
  <c r="FA22086" i="2"/>
  <c r="FA22087" i="2"/>
  <c r="FA22088" i="2"/>
  <c r="FA22089" i="2"/>
  <c r="FA22090" i="2"/>
  <c r="FA22091" i="2"/>
  <c r="FA22092" i="2"/>
  <c r="FA22093" i="2"/>
  <c r="FA22094" i="2"/>
  <c r="FA22095" i="2"/>
  <c r="FA22096" i="2"/>
  <c r="FA22097" i="2"/>
  <c r="FA22098" i="2"/>
  <c r="FA22099" i="2"/>
  <c r="FA22100" i="2"/>
  <c r="FA22101" i="2"/>
  <c r="FA22102" i="2"/>
  <c r="FA22103" i="2"/>
  <c r="FA22104" i="2"/>
  <c r="FA22105" i="2"/>
  <c r="FA22106" i="2"/>
  <c r="FA22107" i="2"/>
  <c r="FA22108" i="2"/>
  <c r="FA22109" i="2"/>
  <c r="FA22110" i="2"/>
  <c r="FA22111" i="2"/>
  <c r="FA22112" i="2"/>
  <c r="FA22113" i="2"/>
  <c r="FA22114" i="2"/>
  <c r="FA22115" i="2"/>
  <c r="FA22116" i="2"/>
  <c r="FA22117" i="2"/>
  <c r="FA22118" i="2"/>
  <c r="FA22119" i="2"/>
  <c r="FA22120" i="2"/>
  <c r="FA22121" i="2"/>
  <c r="FA22122" i="2"/>
  <c r="FA22123" i="2"/>
  <c r="FA22124" i="2"/>
  <c r="FA22125" i="2"/>
  <c r="FA22126" i="2"/>
  <c r="FA22127" i="2"/>
  <c r="FA22128" i="2"/>
  <c r="FA22129" i="2"/>
  <c r="FA22130" i="2"/>
  <c r="FA22131" i="2"/>
  <c r="FA22132" i="2"/>
  <c r="FA22133" i="2"/>
  <c r="FA22134" i="2"/>
  <c r="FA22135" i="2"/>
  <c r="FA22136" i="2"/>
  <c r="FA22137" i="2"/>
  <c r="FA22138" i="2"/>
  <c r="FA22139" i="2"/>
  <c r="FA22140" i="2"/>
  <c r="FA22141" i="2"/>
  <c r="FA22142" i="2"/>
  <c r="FA22143" i="2"/>
  <c r="FA22144" i="2"/>
  <c r="FA22145" i="2"/>
  <c r="FA22146" i="2"/>
  <c r="FA22147" i="2"/>
  <c r="FA22148" i="2"/>
  <c r="FA22149" i="2"/>
  <c r="FA22150" i="2"/>
  <c r="FA22151" i="2"/>
  <c r="FA22152" i="2"/>
  <c r="FA22153" i="2"/>
  <c r="FA22154" i="2"/>
  <c r="FA22155" i="2"/>
  <c r="FA22156" i="2"/>
  <c r="FA22157" i="2"/>
  <c r="FA22158" i="2"/>
  <c r="FA22159" i="2"/>
  <c r="FA22160" i="2"/>
  <c r="FA22161" i="2"/>
  <c r="FA22162" i="2"/>
  <c r="FA22163" i="2"/>
  <c r="FA22164" i="2"/>
  <c r="FA22165" i="2"/>
  <c r="FA22166" i="2"/>
  <c r="FA22167" i="2"/>
  <c r="FA22168" i="2"/>
  <c r="FA22169" i="2"/>
  <c r="FA22170" i="2"/>
  <c r="FA22171" i="2"/>
  <c r="FA22172" i="2"/>
  <c r="FA22173" i="2"/>
  <c r="FA22174" i="2"/>
  <c r="FA22175" i="2"/>
  <c r="FA22176" i="2"/>
  <c r="FA22177" i="2"/>
  <c r="FA22178" i="2"/>
  <c r="FA22179" i="2"/>
  <c r="FA22180" i="2"/>
  <c r="FA22181" i="2"/>
  <c r="FA22182" i="2"/>
  <c r="FA22183" i="2"/>
  <c r="FA22184" i="2"/>
  <c r="FA22185" i="2"/>
  <c r="FA22186" i="2"/>
  <c r="FA22187" i="2"/>
  <c r="FA22188" i="2"/>
  <c r="FA22189" i="2"/>
  <c r="FA22190" i="2"/>
  <c r="FA22191" i="2"/>
  <c r="FA22192" i="2"/>
  <c r="FA22193" i="2"/>
  <c r="FA22194" i="2"/>
  <c r="FA22195" i="2"/>
  <c r="FA22196" i="2"/>
  <c r="FA22197" i="2"/>
  <c r="FA22198" i="2"/>
  <c r="FA22199" i="2"/>
  <c r="FA22200" i="2"/>
  <c r="FA22201" i="2"/>
  <c r="FA22202" i="2"/>
  <c r="FA22203" i="2"/>
  <c r="FA22204" i="2"/>
  <c r="FA22205" i="2"/>
  <c r="FA22206" i="2"/>
  <c r="FA22207" i="2"/>
  <c r="FA22208" i="2"/>
  <c r="FA22209" i="2"/>
  <c r="FA22210" i="2"/>
  <c r="FA22211" i="2"/>
  <c r="FA22212" i="2"/>
  <c r="FA22213" i="2"/>
  <c r="FA22214" i="2"/>
  <c r="FA22215" i="2"/>
  <c r="FA22216" i="2"/>
  <c r="FA22217" i="2"/>
  <c r="FA22218" i="2"/>
  <c r="FA22219" i="2"/>
  <c r="FA22220" i="2"/>
  <c r="FA22221" i="2"/>
  <c r="FA22222" i="2"/>
  <c r="FA22223" i="2"/>
  <c r="FA22224" i="2"/>
  <c r="FA22225" i="2"/>
  <c r="FA22226" i="2"/>
  <c r="FA22227" i="2"/>
  <c r="FA22228" i="2"/>
  <c r="FA22229" i="2"/>
  <c r="FA22230" i="2"/>
  <c r="FA22231" i="2"/>
  <c r="FA22232" i="2"/>
  <c r="FA22233" i="2"/>
  <c r="FA22234" i="2"/>
  <c r="FA22235" i="2"/>
  <c r="FA22236" i="2"/>
  <c r="FA22237" i="2"/>
  <c r="FA22238" i="2"/>
  <c r="FA22239" i="2"/>
  <c r="FA22240" i="2"/>
  <c r="FA22241" i="2"/>
  <c r="FA22242" i="2"/>
  <c r="FA22243" i="2"/>
  <c r="FA22244" i="2"/>
  <c r="FA22245" i="2"/>
  <c r="FA22246" i="2"/>
  <c r="FA22247" i="2"/>
  <c r="FA22248" i="2"/>
  <c r="FA22249" i="2"/>
  <c r="FA22250" i="2"/>
  <c r="FA22251" i="2"/>
  <c r="FA22252" i="2"/>
  <c r="FA22253" i="2"/>
  <c r="FA22254" i="2"/>
  <c r="FA22255" i="2"/>
  <c r="FA22256" i="2"/>
  <c r="FA22257" i="2"/>
  <c r="FA22258" i="2"/>
  <c r="FA22259" i="2"/>
  <c r="FA22260" i="2"/>
  <c r="FA22261" i="2"/>
  <c r="FA22262" i="2"/>
  <c r="FA22263" i="2"/>
  <c r="FA22264" i="2"/>
  <c r="FA22265" i="2"/>
  <c r="FA22266" i="2"/>
  <c r="FA22267" i="2"/>
  <c r="FA22268" i="2"/>
  <c r="FA22269" i="2"/>
  <c r="FA22270" i="2"/>
  <c r="FA22271" i="2"/>
  <c r="FA22272" i="2"/>
  <c r="FA22273" i="2"/>
  <c r="FA22274" i="2"/>
  <c r="FA22275" i="2"/>
  <c r="FA22276" i="2"/>
  <c r="FA22277" i="2"/>
  <c r="FA22278" i="2"/>
  <c r="FA22279" i="2"/>
  <c r="FA22280" i="2"/>
  <c r="FA22281" i="2"/>
  <c r="FA22282" i="2"/>
  <c r="FA22283" i="2"/>
  <c r="FA22284" i="2"/>
  <c r="FA22285" i="2"/>
  <c r="FA22286" i="2"/>
  <c r="FA22287" i="2"/>
  <c r="FA22288" i="2"/>
  <c r="FA22289" i="2"/>
  <c r="FA22290" i="2"/>
  <c r="FA22291" i="2"/>
  <c r="FA22292" i="2"/>
  <c r="FA22293" i="2"/>
  <c r="FA22294" i="2"/>
  <c r="FA22295" i="2"/>
  <c r="FA22296" i="2"/>
  <c r="FA22297" i="2"/>
  <c r="FA22298" i="2"/>
  <c r="FA22299" i="2"/>
  <c r="FA22300" i="2"/>
  <c r="FA22301" i="2"/>
  <c r="FA22302" i="2"/>
  <c r="FA22303" i="2"/>
  <c r="FA22304" i="2"/>
  <c r="FA22305" i="2"/>
  <c r="FA22306" i="2"/>
  <c r="FA22307" i="2"/>
  <c r="FA22308" i="2"/>
  <c r="FA22309" i="2"/>
  <c r="FA22310" i="2"/>
  <c r="FA22311" i="2"/>
  <c r="FA22312" i="2"/>
  <c r="FA22313" i="2"/>
  <c r="FA22314" i="2"/>
  <c r="FA22315" i="2"/>
  <c r="FA22316" i="2"/>
  <c r="FA22317" i="2"/>
  <c r="FA22318" i="2"/>
  <c r="FA22319" i="2"/>
  <c r="FA22320" i="2"/>
  <c r="FA22321" i="2"/>
  <c r="FA22322" i="2"/>
  <c r="FA22323" i="2"/>
  <c r="FA22324" i="2"/>
  <c r="FA22325" i="2"/>
  <c r="FA22326" i="2"/>
  <c r="FA22327" i="2"/>
  <c r="FA22328" i="2"/>
  <c r="FA22329" i="2"/>
  <c r="FA22330" i="2"/>
  <c r="FA22331" i="2"/>
  <c r="FA22332" i="2"/>
  <c r="FA22333" i="2"/>
  <c r="FA22334" i="2"/>
  <c r="FA22335" i="2"/>
  <c r="FA22336" i="2"/>
  <c r="FA22337" i="2"/>
  <c r="FA22338" i="2"/>
  <c r="FA22339" i="2"/>
  <c r="FA22340" i="2"/>
  <c r="FA22341" i="2"/>
  <c r="FA22342" i="2"/>
  <c r="FA22343" i="2"/>
  <c r="FA22344" i="2"/>
  <c r="FA22345" i="2"/>
  <c r="FA22346" i="2"/>
  <c r="FA22347" i="2"/>
  <c r="FA22348" i="2"/>
  <c r="FA22349" i="2"/>
  <c r="FA22350" i="2"/>
  <c r="FA22351" i="2"/>
  <c r="FA22352" i="2"/>
  <c r="FA22353" i="2"/>
  <c r="FA22354" i="2"/>
  <c r="FA22355" i="2"/>
  <c r="FA22356" i="2"/>
  <c r="FA22357" i="2"/>
  <c r="FA22358" i="2"/>
  <c r="FA22359" i="2"/>
  <c r="FA22360" i="2"/>
  <c r="FA22361" i="2"/>
  <c r="FA22362" i="2"/>
  <c r="FA22363" i="2"/>
  <c r="FA22364" i="2"/>
  <c r="FA22365" i="2"/>
  <c r="FA22366" i="2"/>
  <c r="FA22367" i="2"/>
  <c r="FA22368" i="2"/>
  <c r="FA22369" i="2"/>
  <c r="FA22370" i="2"/>
  <c r="FA22371" i="2"/>
  <c r="FA22372" i="2"/>
  <c r="FA22373" i="2"/>
  <c r="FA22374" i="2"/>
  <c r="FA22375" i="2"/>
  <c r="FA22376" i="2"/>
  <c r="FA22377" i="2"/>
  <c r="FA22378" i="2"/>
  <c r="FA22379" i="2"/>
  <c r="FA22380" i="2"/>
  <c r="FA22381" i="2"/>
  <c r="FA22382" i="2"/>
  <c r="FA22383" i="2"/>
  <c r="FA22384" i="2"/>
  <c r="FA22385" i="2"/>
  <c r="FA22386" i="2"/>
  <c r="FA22387" i="2"/>
  <c r="FA22388" i="2"/>
  <c r="FA22389" i="2"/>
  <c r="FA22390" i="2"/>
  <c r="FA22391" i="2"/>
  <c r="FA22392" i="2"/>
  <c r="FA22393" i="2"/>
  <c r="FA22394" i="2"/>
  <c r="FA22395" i="2"/>
  <c r="FA22396" i="2"/>
  <c r="FA22397" i="2"/>
  <c r="FA22398" i="2"/>
  <c r="FA22399" i="2"/>
  <c r="FA22400" i="2"/>
  <c r="FA22401" i="2"/>
  <c r="FA22402" i="2"/>
  <c r="FA22403" i="2"/>
  <c r="FA22404" i="2"/>
  <c r="FA22405" i="2"/>
  <c r="FA22406" i="2"/>
  <c r="FA22407" i="2"/>
  <c r="FA22408" i="2"/>
  <c r="FA22409" i="2"/>
  <c r="FA22410" i="2"/>
  <c r="FA22411" i="2"/>
  <c r="FA22412" i="2"/>
  <c r="FA22413" i="2"/>
  <c r="FA22414" i="2"/>
  <c r="FA22415" i="2"/>
  <c r="FA22416" i="2"/>
  <c r="FA22417" i="2"/>
  <c r="FA22418" i="2"/>
  <c r="FA22419" i="2"/>
  <c r="FA22420" i="2"/>
  <c r="FA22421" i="2"/>
  <c r="FA22422" i="2"/>
  <c r="FA22423" i="2"/>
  <c r="FA22424" i="2"/>
  <c r="FA22425" i="2"/>
  <c r="FA22426" i="2"/>
  <c r="FA22427" i="2"/>
  <c r="FA22428" i="2"/>
  <c r="FA22429" i="2"/>
  <c r="FA22430" i="2"/>
  <c r="FA22431" i="2"/>
  <c r="FA22432" i="2"/>
  <c r="FA22433" i="2"/>
  <c r="FA22434" i="2"/>
  <c r="FA22435" i="2"/>
  <c r="FA22436" i="2"/>
  <c r="FA22437" i="2"/>
  <c r="FA22438" i="2"/>
  <c r="FA22439" i="2"/>
  <c r="FA22440" i="2"/>
  <c r="FA22441" i="2"/>
  <c r="FA22442" i="2"/>
  <c r="FA22443" i="2"/>
  <c r="FA22444" i="2"/>
  <c r="FA22445" i="2"/>
  <c r="FA22446" i="2"/>
  <c r="FA22447" i="2"/>
  <c r="FA22448" i="2"/>
  <c r="FA22449" i="2"/>
  <c r="FA22450" i="2"/>
  <c r="FA22451" i="2"/>
  <c r="FA22452" i="2"/>
  <c r="FA22453" i="2"/>
  <c r="FA22454" i="2"/>
  <c r="FA22455" i="2"/>
  <c r="FA22456" i="2"/>
  <c r="FA22457" i="2"/>
  <c r="FA22458" i="2"/>
  <c r="FA22459" i="2"/>
  <c r="FA22460" i="2"/>
  <c r="FA22461" i="2"/>
  <c r="FA22462" i="2"/>
  <c r="FA22463" i="2"/>
  <c r="FA22464" i="2"/>
  <c r="FA22465" i="2"/>
  <c r="FA22466" i="2"/>
  <c r="FA22467" i="2"/>
  <c r="FA22468" i="2"/>
  <c r="FA22469" i="2"/>
  <c r="FA22470" i="2"/>
  <c r="FA22471" i="2"/>
  <c r="FA22472" i="2"/>
  <c r="FA22473" i="2"/>
  <c r="FA22474" i="2"/>
  <c r="FA22475" i="2"/>
  <c r="FA22476" i="2"/>
  <c r="FA22477" i="2"/>
  <c r="FA22478" i="2"/>
  <c r="FA22479" i="2"/>
  <c r="FA22480" i="2"/>
  <c r="FA22481" i="2"/>
  <c r="FA22482" i="2"/>
  <c r="FA22483" i="2"/>
  <c r="FA22484" i="2"/>
  <c r="FA22485" i="2"/>
  <c r="FA22486" i="2"/>
  <c r="FA22487" i="2"/>
  <c r="FA22488" i="2"/>
  <c r="FA22489" i="2"/>
  <c r="FA22490" i="2"/>
  <c r="FA22491" i="2"/>
  <c r="FA22492" i="2"/>
  <c r="FA22493" i="2"/>
  <c r="FA22494" i="2"/>
  <c r="FA22495" i="2"/>
  <c r="FA22496" i="2"/>
  <c r="FA22497" i="2"/>
  <c r="FA22498" i="2"/>
  <c r="FA22499" i="2"/>
  <c r="FA22500" i="2"/>
  <c r="FA22501" i="2"/>
  <c r="FA22502" i="2"/>
  <c r="FA22503" i="2"/>
  <c r="FA22504" i="2"/>
  <c r="FA22505" i="2"/>
  <c r="FA22506" i="2"/>
  <c r="FA22507" i="2"/>
  <c r="FA22508" i="2"/>
  <c r="FA22509" i="2"/>
  <c r="FA22510" i="2"/>
  <c r="FA22511" i="2"/>
  <c r="FA22512" i="2"/>
  <c r="FA22513" i="2"/>
  <c r="FA22514" i="2"/>
  <c r="FA22515" i="2"/>
  <c r="FA22516" i="2"/>
  <c r="FA22517" i="2"/>
  <c r="FA22518" i="2"/>
  <c r="FA22519" i="2"/>
  <c r="FA22520" i="2"/>
  <c r="FA22521" i="2"/>
  <c r="FA22522" i="2"/>
  <c r="FA22523" i="2"/>
  <c r="FA22524" i="2"/>
  <c r="FA22525" i="2"/>
  <c r="FA22526" i="2"/>
  <c r="FA22527" i="2"/>
  <c r="FA22528" i="2"/>
  <c r="FA22529" i="2"/>
  <c r="FA22530" i="2"/>
  <c r="FA22531" i="2"/>
  <c r="FA22532" i="2"/>
  <c r="FA22533" i="2"/>
  <c r="FA22534" i="2"/>
  <c r="FA22535" i="2"/>
  <c r="FA22536" i="2"/>
  <c r="FA22537" i="2"/>
  <c r="FA22538" i="2"/>
  <c r="FA22539" i="2"/>
  <c r="FA22540" i="2"/>
  <c r="FA22541" i="2"/>
  <c r="FA22542" i="2"/>
  <c r="FA22543" i="2"/>
  <c r="FA22544" i="2"/>
  <c r="FA22545" i="2"/>
  <c r="FA22546" i="2"/>
  <c r="FA22547" i="2"/>
  <c r="FA22548" i="2"/>
  <c r="FA22549" i="2"/>
  <c r="FA22550" i="2"/>
  <c r="FA22551" i="2"/>
  <c r="FA22552" i="2"/>
  <c r="FA22553" i="2"/>
  <c r="FA22554" i="2"/>
  <c r="FA22555" i="2"/>
  <c r="FA22556" i="2"/>
  <c r="FA22557" i="2"/>
  <c r="FA22558" i="2"/>
  <c r="FA22559" i="2"/>
  <c r="FA22560" i="2"/>
  <c r="FA22561" i="2"/>
  <c r="FA22562" i="2"/>
  <c r="FA22563" i="2"/>
  <c r="FA22564" i="2"/>
  <c r="FA22565" i="2"/>
  <c r="FA22566" i="2"/>
  <c r="FA22567" i="2"/>
  <c r="FA22568" i="2"/>
  <c r="FA22569" i="2"/>
  <c r="FA22570" i="2"/>
  <c r="FA22571" i="2"/>
  <c r="FA22572" i="2"/>
  <c r="FA22573" i="2"/>
  <c r="FA22574" i="2"/>
  <c r="FA22575" i="2"/>
  <c r="FA22576" i="2"/>
  <c r="FA22577" i="2"/>
  <c r="FA22578" i="2"/>
  <c r="FA22579" i="2"/>
  <c r="FA22580" i="2"/>
  <c r="FA22581" i="2"/>
  <c r="FA22582" i="2"/>
  <c r="FA22583" i="2"/>
  <c r="FA22584" i="2"/>
  <c r="FA22585" i="2"/>
  <c r="FA22586" i="2"/>
  <c r="FA22587" i="2"/>
  <c r="FA22588" i="2"/>
  <c r="FA22589" i="2"/>
  <c r="FA22590" i="2"/>
  <c r="FA22591" i="2"/>
  <c r="FA22592" i="2"/>
  <c r="FA22593" i="2"/>
  <c r="FA22594" i="2"/>
  <c r="FA22595" i="2"/>
  <c r="FA22596" i="2"/>
  <c r="FA22597" i="2"/>
  <c r="FA22598" i="2"/>
  <c r="FA22599" i="2"/>
  <c r="FA22600" i="2"/>
  <c r="FA22601" i="2"/>
  <c r="FA22602" i="2"/>
  <c r="FA22603" i="2"/>
  <c r="FA22604" i="2"/>
  <c r="FA22605" i="2"/>
  <c r="FA22606" i="2"/>
  <c r="FA22607" i="2"/>
  <c r="FA22608" i="2"/>
  <c r="FA22609" i="2"/>
  <c r="FA22610" i="2"/>
  <c r="FA22611" i="2"/>
  <c r="FA22612" i="2"/>
  <c r="FA22613" i="2"/>
  <c r="FA22614" i="2"/>
  <c r="FA22615" i="2"/>
  <c r="FA22616" i="2"/>
  <c r="FA22617" i="2"/>
  <c r="FA22618" i="2"/>
  <c r="FA22619" i="2"/>
  <c r="FA22620" i="2"/>
  <c r="FA22621" i="2"/>
  <c r="FA22622" i="2"/>
  <c r="FA22623" i="2"/>
  <c r="FA22624" i="2"/>
  <c r="FA22625" i="2"/>
  <c r="FA22626" i="2"/>
  <c r="FA22627" i="2"/>
  <c r="FA22628" i="2"/>
  <c r="FA22629" i="2"/>
  <c r="FA22630" i="2"/>
  <c r="FA22631" i="2"/>
  <c r="FA22632" i="2"/>
  <c r="FA22633" i="2"/>
  <c r="FA22634" i="2"/>
  <c r="FA22635" i="2"/>
  <c r="FA22636" i="2"/>
  <c r="FA22637" i="2"/>
  <c r="FA22638" i="2"/>
  <c r="FA22639" i="2"/>
  <c r="FA22640" i="2"/>
  <c r="FA22641" i="2"/>
  <c r="FA22642" i="2"/>
  <c r="FA22643" i="2"/>
  <c r="FA22644" i="2"/>
  <c r="FA22645" i="2"/>
  <c r="FA22646" i="2"/>
  <c r="FA22647" i="2"/>
  <c r="FA22648" i="2"/>
  <c r="FA22649" i="2"/>
  <c r="FA22650" i="2"/>
  <c r="FA22651" i="2"/>
  <c r="FA22652" i="2"/>
  <c r="FA22653" i="2"/>
  <c r="FA22654" i="2"/>
  <c r="FA22655" i="2"/>
  <c r="FA22656" i="2"/>
  <c r="FA22657" i="2"/>
  <c r="FA22658" i="2"/>
  <c r="FA22659" i="2"/>
  <c r="FA22660" i="2"/>
  <c r="FA22661" i="2"/>
  <c r="FA22662" i="2"/>
  <c r="FA22663" i="2"/>
  <c r="FA22664" i="2"/>
  <c r="FA22665" i="2"/>
  <c r="FA22666" i="2"/>
  <c r="FA22667" i="2"/>
  <c r="FA22668" i="2"/>
  <c r="FA22669" i="2"/>
  <c r="FA22670" i="2"/>
  <c r="FA22671" i="2"/>
  <c r="FA22672" i="2"/>
  <c r="FA22673" i="2"/>
  <c r="FA22674" i="2"/>
  <c r="FA22675" i="2"/>
  <c r="FA22676" i="2"/>
  <c r="FA22677" i="2"/>
  <c r="FA22678" i="2"/>
  <c r="FA22679" i="2"/>
  <c r="FA22680" i="2"/>
  <c r="FA22681" i="2"/>
  <c r="FA22682" i="2"/>
  <c r="FA22683" i="2"/>
  <c r="FA22684" i="2"/>
  <c r="FA22685" i="2"/>
  <c r="FA22686" i="2"/>
  <c r="FA22687" i="2"/>
  <c r="FA22688" i="2"/>
  <c r="FA22689" i="2"/>
  <c r="FA22690" i="2"/>
  <c r="FA22691" i="2"/>
  <c r="FA22692" i="2"/>
  <c r="FA22693" i="2"/>
  <c r="FA22694" i="2"/>
  <c r="FA22695" i="2"/>
  <c r="FA22696" i="2"/>
  <c r="FA22697" i="2"/>
  <c r="FA22698" i="2"/>
  <c r="FA22699" i="2"/>
  <c r="FA22700" i="2"/>
  <c r="FA22701" i="2"/>
  <c r="FA22702" i="2"/>
  <c r="FA22703" i="2"/>
  <c r="FA22704" i="2"/>
  <c r="FA22705" i="2"/>
  <c r="FA22706" i="2"/>
  <c r="FA22707" i="2"/>
  <c r="FA22708" i="2"/>
  <c r="FA22709" i="2"/>
  <c r="FA22710" i="2"/>
  <c r="FA22711" i="2"/>
  <c r="FA22712" i="2"/>
  <c r="FA22713" i="2"/>
  <c r="FA22714" i="2"/>
  <c r="FA22715" i="2"/>
  <c r="FA22716" i="2"/>
  <c r="FA22717" i="2"/>
  <c r="FA22718" i="2"/>
  <c r="FA22719" i="2"/>
  <c r="FA22720" i="2"/>
  <c r="FA22721" i="2"/>
  <c r="FA22722" i="2"/>
  <c r="FA22723" i="2"/>
  <c r="FA22724" i="2"/>
  <c r="FA22725" i="2"/>
  <c r="FA22726" i="2"/>
  <c r="FA22727" i="2"/>
  <c r="FA22728" i="2"/>
  <c r="FA22729" i="2"/>
  <c r="FA22730" i="2"/>
  <c r="FA22731" i="2"/>
  <c r="FA22732" i="2"/>
  <c r="FA22733" i="2"/>
  <c r="FA22734" i="2"/>
  <c r="FA22735" i="2"/>
  <c r="FA22736" i="2"/>
  <c r="FA22737" i="2"/>
  <c r="FA22738" i="2"/>
  <c r="FA22739" i="2"/>
  <c r="FA22740" i="2"/>
  <c r="FA22741" i="2"/>
  <c r="FA22742" i="2"/>
  <c r="FA22743" i="2"/>
  <c r="FA22744" i="2"/>
  <c r="FA22745" i="2"/>
  <c r="FA22746" i="2"/>
  <c r="FA22747" i="2"/>
  <c r="FA22748" i="2"/>
  <c r="FA22749" i="2"/>
  <c r="FA22750" i="2"/>
  <c r="FA22751" i="2"/>
  <c r="FA22752" i="2"/>
  <c r="FA22753" i="2"/>
  <c r="FA22754" i="2"/>
  <c r="FA22755" i="2"/>
  <c r="FA22756" i="2"/>
  <c r="FA22757" i="2"/>
  <c r="FA22758" i="2"/>
  <c r="FA22759" i="2"/>
  <c r="FA22760" i="2"/>
  <c r="FA22761" i="2"/>
  <c r="FA22762" i="2"/>
  <c r="FA22763" i="2"/>
  <c r="FA22764" i="2"/>
  <c r="FA22765" i="2"/>
  <c r="FA22766" i="2"/>
  <c r="FA22767" i="2"/>
  <c r="FA22768" i="2"/>
  <c r="FA22769" i="2"/>
  <c r="FA22770" i="2"/>
  <c r="FA22771" i="2"/>
  <c r="FA22772" i="2"/>
  <c r="FA22773" i="2"/>
  <c r="FA22774" i="2"/>
  <c r="FA22775" i="2"/>
  <c r="FA22776" i="2"/>
  <c r="FA22777" i="2"/>
  <c r="FA22778" i="2"/>
  <c r="FA22779" i="2"/>
  <c r="FA22780" i="2"/>
  <c r="FA22781" i="2"/>
  <c r="FA22782" i="2"/>
  <c r="FA22783" i="2"/>
  <c r="FA22784" i="2"/>
  <c r="FA22785" i="2"/>
  <c r="FA22786" i="2"/>
  <c r="FA22787" i="2"/>
  <c r="FA22788" i="2"/>
  <c r="FA22789" i="2"/>
  <c r="FA22790" i="2"/>
  <c r="FA22791" i="2"/>
  <c r="FA22792" i="2"/>
  <c r="FA22793" i="2"/>
  <c r="FA22794" i="2"/>
  <c r="FA22795" i="2"/>
  <c r="FA22796" i="2"/>
  <c r="FA22797" i="2"/>
  <c r="FA22798" i="2"/>
  <c r="FA22799" i="2"/>
  <c r="FA22800" i="2"/>
  <c r="FA22801" i="2"/>
  <c r="FA22802" i="2"/>
  <c r="FA22803" i="2"/>
  <c r="FA22804" i="2"/>
  <c r="FA22805" i="2"/>
  <c r="FA22806" i="2"/>
  <c r="FA22807" i="2"/>
  <c r="FA22808" i="2"/>
  <c r="FA22809" i="2"/>
  <c r="FA22810" i="2"/>
  <c r="FA22811" i="2"/>
  <c r="FA22812" i="2"/>
  <c r="FA22813" i="2"/>
  <c r="FA22814" i="2"/>
  <c r="FA22815" i="2"/>
  <c r="FA22816" i="2"/>
  <c r="FA22817" i="2"/>
  <c r="FA22818" i="2"/>
  <c r="FA22819" i="2"/>
  <c r="FA22820" i="2"/>
  <c r="FA22821" i="2"/>
  <c r="FA22822" i="2"/>
  <c r="FA22823" i="2"/>
  <c r="FA22824" i="2"/>
  <c r="FA22825" i="2"/>
  <c r="FA22826" i="2"/>
  <c r="FA22827" i="2"/>
  <c r="FA22828" i="2"/>
  <c r="FA22829" i="2"/>
  <c r="FA22830" i="2"/>
  <c r="FA22831" i="2"/>
  <c r="FA22832" i="2"/>
  <c r="FA22833" i="2"/>
  <c r="FA22834" i="2"/>
  <c r="FA22835" i="2"/>
  <c r="FA22836" i="2"/>
  <c r="FA22837" i="2"/>
  <c r="FA22838" i="2"/>
  <c r="FA22839" i="2"/>
  <c r="FA22840" i="2"/>
  <c r="FA22841" i="2"/>
  <c r="FA22842" i="2"/>
  <c r="FA22843" i="2"/>
  <c r="FA22844" i="2"/>
  <c r="FA22845" i="2"/>
  <c r="FA22846" i="2"/>
  <c r="FA22847" i="2"/>
  <c r="FA22848" i="2"/>
  <c r="FA22849" i="2"/>
  <c r="FA22850" i="2"/>
  <c r="FA22851" i="2"/>
  <c r="FA22852" i="2"/>
  <c r="FA22853" i="2"/>
  <c r="FA22854" i="2"/>
  <c r="FA22855" i="2"/>
  <c r="FA22856" i="2"/>
  <c r="FA22857" i="2"/>
  <c r="FA22858" i="2"/>
  <c r="FA22859" i="2"/>
  <c r="FA22860" i="2"/>
  <c r="FA22861" i="2"/>
  <c r="FA22862" i="2"/>
  <c r="FA22863" i="2"/>
  <c r="FA22864" i="2"/>
  <c r="FA22865" i="2"/>
  <c r="FA22866" i="2"/>
  <c r="FA22867" i="2"/>
  <c r="FA22868" i="2"/>
  <c r="FA22869" i="2"/>
  <c r="FA22870" i="2"/>
  <c r="FA22871" i="2"/>
  <c r="FA22872" i="2"/>
  <c r="FA22873" i="2"/>
  <c r="FA22874" i="2"/>
  <c r="FA22875" i="2"/>
  <c r="FA22876" i="2"/>
  <c r="FA22877" i="2"/>
  <c r="FA22878" i="2"/>
  <c r="FA22879" i="2"/>
  <c r="FA22880" i="2"/>
  <c r="FA22881" i="2"/>
  <c r="FA22882" i="2"/>
  <c r="FA22883" i="2"/>
  <c r="FA22884" i="2"/>
  <c r="FA22885" i="2"/>
  <c r="FA22886" i="2"/>
  <c r="FA22887" i="2"/>
  <c r="FA22888" i="2"/>
  <c r="FA22889" i="2"/>
  <c r="FA22890" i="2"/>
  <c r="FA22891" i="2"/>
  <c r="FA22892" i="2"/>
  <c r="FA22893" i="2"/>
  <c r="FA22894" i="2"/>
  <c r="FA22895" i="2"/>
  <c r="FA22896" i="2"/>
  <c r="FA22897" i="2"/>
  <c r="FA22898" i="2"/>
  <c r="FA22899" i="2"/>
  <c r="FA22900" i="2"/>
  <c r="FA22901" i="2"/>
  <c r="FA22902" i="2"/>
  <c r="FA22903" i="2"/>
  <c r="FA22904" i="2"/>
  <c r="FA22905" i="2"/>
  <c r="FA22906" i="2"/>
  <c r="FA22907" i="2"/>
  <c r="FA22908" i="2"/>
  <c r="FA22909" i="2"/>
  <c r="FA22910" i="2"/>
  <c r="FA22911" i="2"/>
  <c r="FA22912" i="2"/>
  <c r="FA22913" i="2"/>
  <c r="FA22914" i="2"/>
  <c r="FA22915" i="2"/>
  <c r="FA22916" i="2"/>
  <c r="FA22917" i="2"/>
  <c r="FA22918" i="2"/>
  <c r="FA22919" i="2"/>
  <c r="FA22920" i="2"/>
  <c r="FA22921" i="2"/>
  <c r="FA22922" i="2"/>
  <c r="FA22923" i="2"/>
  <c r="FA22924" i="2"/>
  <c r="FA22925" i="2"/>
  <c r="FA22926" i="2"/>
  <c r="FA22927" i="2"/>
  <c r="FA22928" i="2"/>
  <c r="FA22929" i="2"/>
  <c r="FA22930" i="2"/>
  <c r="FA22931" i="2"/>
  <c r="FA22932" i="2"/>
  <c r="FA22933" i="2"/>
  <c r="FA22934" i="2"/>
  <c r="FA22935" i="2"/>
  <c r="FA22936" i="2"/>
  <c r="FA22937" i="2"/>
  <c r="FA22938" i="2"/>
  <c r="FA22939" i="2"/>
  <c r="FA22940" i="2"/>
  <c r="FA22941" i="2"/>
  <c r="FA22942" i="2"/>
  <c r="FA22943" i="2"/>
  <c r="FA22944" i="2"/>
  <c r="FA22945" i="2"/>
  <c r="FA22946" i="2"/>
  <c r="FA22947" i="2"/>
  <c r="FA22948" i="2"/>
  <c r="FA22949" i="2"/>
  <c r="FA22950" i="2"/>
  <c r="FA22951" i="2"/>
  <c r="FA22952" i="2"/>
  <c r="FA22953" i="2"/>
  <c r="FA22954" i="2"/>
  <c r="FA22955" i="2"/>
  <c r="FA22956" i="2"/>
  <c r="FA22957" i="2"/>
  <c r="FA22958" i="2"/>
  <c r="FA22959" i="2"/>
  <c r="FA22960" i="2"/>
  <c r="FA22961" i="2"/>
  <c r="FA22962" i="2"/>
  <c r="FA22963" i="2"/>
  <c r="FA22964" i="2"/>
  <c r="FA22965" i="2"/>
  <c r="FA22966" i="2"/>
  <c r="FA22967" i="2"/>
  <c r="FA22968" i="2"/>
  <c r="FA22969" i="2"/>
  <c r="FA22970" i="2"/>
  <c r="FA22971" i="2"/>
  <c r="FA22972" i="2"/>
  <c r="FA22973" i="2"/>
  <c r="FA22974" i="2"/>
  <c r="FA22975" i="2"/>
  <c r="FA22976" i="2"/>
  <c r="FA22977" i="2"/>
  <c r="FA22978" i="2"/>
  <c r="FA22979" i="2"/>
  <c r="FA22980" i="2"/>
  <c r="FA22981" i="2"/>
  <c r="FA22982" i="2"/>
  <c r="FA22983" i="2"/>
  <c r="FA22984" i="2"/>
  <c r="FA22985" i="2"/>
  <c r="FA22986" i="2"/>
  <c r="FA22987" i="2"/>
  <c r="FA22988" i="2"/>
  <c r="FA22989" i="2"/>
  <c r="FA22990" i="2"/>
  <c r="FA22991" i="2"/>
  <c r="FA22992" i="2"/>
  <c r="FA22993" i="2"/>
  <c r="FA22994" i="2"/>
  <c r="FA22995" i="2"/>
  <c r="FA22996" i="2"/>
  <c r="FA22997" i="2"/>
  <c r="FA22998" i="2"/>
  <c r="FA22999" i="2"/>
  <c r="FA23000" i="2"/>
  <c r="FA23001" i="2"/>
  <c r="FA23002" i="2"/>
  <c r="FA23003" i="2"/>
  <c r="FA23004" i="2"/>
  <c r="FA23005" i="2"/>
  <c r="FA23006" i="2"/>
  <c r="FA23007" i="2"/>
  <c r="FA23008" i="2"/>
  <c r="FA23009" i="2"/>
  <c r="FA23010" i="2"/>
  <c r="FA23011" i="2"/>
  <c r="FA23012" i="2"/>
  <c r="FA23013" i="2"/>
  <c r="FA23014" i="2"/>
  <c r="FA23015" i="2"/>
  <c r="FA23016" i="2"/>
  <c r="FA23017" i="2"/>
  <c r="FA23018" i="2"/>
  <c r="FA23019" i="2"/>
  <c r="FA23020" i="2"/>
  <c r="FA23021" i="2"/>
  <c r="FA23022" i="2"/>
  <c r="FA23023" i="2"/>
  <c r="FA23024" i="2"/>
  <c r="FA23025" i="2"/>
  <c r="FA23026" i="2"/>
  <c r="FA23027" i="2"/>
  <c r="FA23028" i="2"/>
  <c r="FA23029" i="2"/>
  <c r="FA23030" i="2"/>
  <c r="FA23031" i="2"/>
  <c r="FA23032" i="2"/>
  <c r="FA23033" i="2"/>
  <c r="FA23034" i="2"/>
  <c r="FA23035" i="2"/>
  <c r="FA23036" i="2"/>
  <c r="FA23037" i="2"/>
  <c r="FA23038" i="2"/>
  <c r="FA23039" i="2"/>
  <c r="FA23040" i="2"/>
  <c r="FA23041" i="2"/>
  <c r="FA23042" i="2"/>
  <c r="FA23043" i="2"/>
  <c r="FA23044" i="2"/>
  <c r="FA23045" i="2"/>
  <c r="FA23046" i="2"/>
  <c r="FA23047" i="2"/>
  <c r="FA23048" i="2"/>
  <c r="FA23049" i="2"/>
  <c r="FA23050" i="2"/>
  <c r="FA23051" i="2"/>
  <c r="FA23052" i="2"/>
  <c r="FA23053" i="2"/>
  <c r="FA23054" i="2"/>
  <c r="FA23055" i="2"/>
  <c r="FA23056" i="2"/>
  <c r="FA23057" i="2"/>
  <c r="FA23058" i="2"/>
  <c r="FA23059" i="2"/>
  <c r="FA23060" i="2"/>
  <c r="FA23061" i="2"/>
  <c r="FA23062" i="2"/>
  <c r="FA23063" i="2"/>
  <c r="FA23064" i="2"/>
  <c r="FA23065" i="2"/>
  <c r="FA23066" i="2"/>
  <c r="FA23067" i="2"/>
  <c r="FA23068" i="2"/>
  <c r="FA23069" i="2"/>
  <c r="FA23070" i="2"/>
  <c r="FA23071" i="2"/>
  <c r="FA23072" i="2"/>
  <c r="FA23073" i="2"/>
  <c r="FA23074" i="2"/>
  <c r="FA23075" i="2"/>
  <c r="FA23076" i="2"/>
  <c r="FA23077" i="2"/>
  <c r="FA23078" i="2"/>
  <c r="FA23079" i="2"/>
  <c r="FA23080" i="2"/>
  <c r="FA23081" i="2"/>
  <c r="FA23082" i="2"/>
  <c r="FA23083" i="2"/>
  <c r="FA23084" i="2"/>
  <c r="FA23085" i="2"/>
  <c r="FA23086" i="2"/>
  <c r="FA23087" i="2"/>
  <c r="FA23088" i="2"/>
  <c r="FA23089" i="2"/>
  <c r="FA23090" i="2"/>
  <c r="FA23091" i="2"/>
  <c r="FA23092" i="2"/>
  <c r="FA23093" i="2"/>
  <c r="FA23094" i="2"/>
  <c r="FA23095" i="2"/>
  <c r="FA23096" i="2"/>
  <c r="FA23097" i="2"/>
  <c r="FA23098" i="2"/>
  <c r="FA23099" i="2"/>
  <c r="FA23100" i="2"/>
  <c r="FA23101" i="2"/>
  <c r="FA23102" i="2"/>
  <c r="FA23103" i="2"/>
  <c r="FA23104" i="2"/>
  <c r="FA23105" i="2"/>
  <c r="FA23106" i="2"/>
  <c r="FA23107" i="2"/>
  <c r="FA23108" i="2"/>
  <c r="FA23109" i="2"/>
  <c r="FA23110" i="2"/>
  <c r="FA23111" i="2"/>
  <c r="FA23112" i="2"/>
  <c r="FA23113" i="2"/>
  <c r="FA23114" i="2"/>
  <c r="FA23115" i="2"/>
  <c r="FA23116" i="2"/>
  <c r="FA23117" i="2"/>
  <c r="FA23118" i="2"/>
  <c r="FA23119" i="2"/>
  <c r="FA23120" i="2"/>
  <c r="FA23121" i="2"/>
  <c r="FA23122" i="2"/>
  <c r="FA23123" i="2"/>
  <c r="FA23124" i="2"/>
  <c r="FA23125" i="2"/>
  <c r="FA23126" i="2"/>
  <c r="FA23127" i="2"/>
  <c r="FA23128" i="2"/>
  <c r="FA23129" i="2"/>
  <c r="FA23130" i="2"/>
  <c r="FA23131" i="2"/>
  <c r="FA23132" i="2"/>
  <c r="FA23133" i="2"/>
  <c r="FA23134" i="2"/>
  <c r="FA23135" i="2"/>
  <c r="FA23136" i="2"/>
  <c r="FA23137" i="2"/>
  <c r="FA23138" i="2"/>
  <c r="FA23139" i="2"/>
  <c r="FA23140" i="2"/>
  <c r="FA23141" i="2"/>
  <c r="FA23142" i="2"/>
  <c r="FA23143" i="2"/>
  <c r="FA23144" i="2"/>
  <c r="FA23145" i="2"/>
  <c r="FA23146" i="2"/>
  <c r="FA23147" i="2"/>
  <c r="FA23148" i="2"/>
  <c r="FA23149" i="2"/>
  <c r="FA23150" i="2"/>
  <c r="FA23151" i="2"/>
  <c r="FA23152" i="2"/>
  <c r="FA23153" i="2"/>
  <c r="FA23154" i="2"/>
  <c r="FA23155" i="2"/>
  <c r="FA23156" i="2"/>
  <c r="FA23157" i="2"/>
  <c r="FA23158" i="2"/>
  <c r="FA23159" i="2"/>
  <c r="FA23160" i="2"/>
  <c r="FA23161" i="2"/>
  <c r="FA23162" i="2"/>
  <c r="FA23163" i="2"/>
  <c r="FA23164" i="2"/>
  <c r="FA23165" i="2"/>
  <c r="FA23166" i="2"/>
  <c r="FA23167" i="2"/>
  <c r="FA23168" i="2"/>
  <c r="FA23169" i="2"/>
  <c r="FA23170" i="2"/>
  <c r="FA23171" i="2"/>
  <c r="FA23172" i="2"/>
  <c r="FA23173" i="2"/>
  <c r="FA23174" i="2"/>
  <c r="FA23175" i="2"/>
  <c r="FA23176" i="2"/>
  <c r="FA23177" i="2"/>
  <c r="FA23178" i="2"/>
  <c r="FA23179" i="2"/>
  <c r="FA23180" i="2"/>
  <c r="FA23181" i="2"/>
  <c r="FA23182" i="2"/>
  <c r="FA23183" i="2"/>
  <c r="FA23184" i="2"/>
  <c r="FA23185" i="2"/>
  <c r="FA23186" i="2"/>
  <c r="FA23187" i="2"/>
  <c r="FA23188" i="2"/>
  <c r="FA23189" i="2"/>
  <c r="FA23190" i="2"/>
  <c r="FA23191" i="2"/>
  <c r="FA23192" i="2"/>
  <c r="FA23193" i="2"/>
  <c r="FA23194" i="2"/>
  <c r="FA23195" i="2"/>
  <c r="FA23196" i="2"/>
  <c r="FA23197" i="2"/>
  <c r="FA23198" i="2"/>
  <c r="FA23199" i="2"/>
  <c r="FA23200" i="2"/>
  <c r="FA23201" i="2"/>
  <c r="FA23202" i="2"/>
  <c r="FA23203" i="2"/>
  <c r="FA23204" i="2"/>
  <c r="FA23205" i="2"/>
  <c r="FA23206" i="2"/>
  <c r="FA23207" i="2"/>
  <c r="FA23208" i="2"/>
  <c r="FA23209" i="2"/>
  <c r="FA23210" i="2"/>
  <c r="FA23211" i="2"/>
  <c r="FA23212" i="2"/>
  <c r="FA23213" i="2"/>
  <c r="FA23214" i="2"/>
  <c r="FA23215" i="2"/>
  <c r="FA23216" i="2"/>
  <c r="FA23217" i="2"/>
  <c r="FA23218" i="2"/>
  <c r="FA23219" i="2"/>
  <c r="FA23220" i="2"/>
  <c r="FA23221" i="2"/>
  <c r="FA23222" i="2"/>
  <c r="FA23223" i="2"/>
  <c r="FA23224" i="2"/>
  <c r="FA23225" i="2"/>
  <c r="FA23226" i="2"/>
  <c r="FA23227" i="2"/>
  <c r="FA23228" i="2"/>
  <c r="FA23229" i="2"/>
  <c r="FA23230" i="2"/>
  <c r="FA23231" i="2"/>
  <c r="FA23232" i="2"/>
  <c r="FA23233" i="2"/>
  <c r="FA23234" i="2"/>
  <c r="FA23235" i="2"/>
  <c r="FA23236" i="2"/>
  <c r="FA23237" i="2"/>
  <c r="FA23238" i="2"/>
  <c r="FA23239" i="2"/>
  <c r="FA23240" i="2"/>
  <c r="FA23241" i="2"/>
  <c r="FA23242" i="2"/>
  <c r="FA23243" i="2"/>
  <c r="FA23244" i="2"/>
  <c r="FA23245" i="2"/>
  <c r="FA23246" i="2"/>
  <c r="FA23247" i="2"/>
  <c r="FA23248" i="2"/>
  <c r="FA23249" i="2"/>
  <c r="FA23250" i="2"/>
  <c r="FA23251" i="2"/>
  <c r="FA23252" i="2"/>
  <c r="FA23253" i="2"/>
  <c r="FA23254" i="2"/>
  <c r="FA23255" i="2"/>
  <c r="FA23256" i="2"/>
  <c r="FA23257" i="2"/>
  <c r="FA23258" i="2"/>
  <c r="FA23259" i="2"/>
  <c r="FA23260" i="2"/>
  <c r="FA23261" i="2"/>
  <c r="FA23262" i="2"/>
  <c r="FA23263" i="2"/>
  <c r="FA23264" i="2"/>
  <c r="FA23265" i="2"/>
  <c r="FA23266" i="2"/>
  <c r="FA23267" i="2"/>
  <c r="FA23268" i="2"/>
  <c r="FA23269" i="2"/>
  <c r="FA23270" i="2"/>
  <c r="FA23271" i="2"/>
  <c r="FA23272" i="2"/>
  <c r="FA23273" i="2"/>
  <c r="FA23274" i="2"/>
  <c r="FA23275" i="2"/>
  <c r="FA23276" i="2"/>
  <c r="FA23277" i="2"/>
  <c r="FA23278" i="2"/>
  <c r="FA23279" i="2"/>
  <c r="FA23280" i="2"/>
  <c r="FA23281" i="2"/>
  <c r="FA23282" i="2"/>
  <c r="FA23283" i="2"/>
  <c r="FA23284" i="2"/>
  <c r="FA23285" i="2"/>
  <c r="FA23286" i="2"/>
  <c r="FA23287" i="2"/>
  <c r="FA23288" i="2"/>
  <c r="FA23289" i="2"/>
  <c r="FA23290" i="2"/>
  <c r="FA23291" i="2"/>
  <c r="FA23292" i="2"/>
  <c r="FA23293" i="2"/>
  <c r="FA23294" i="2"/>
  <c r="FA23295" i="2"/>
  <c r="FA23296" i="2"/>
  <c r="FA23297" i="2"/>
  <c r="FA23298" i="2"/>
  <c r="FA23299" i="2"/>
  <c r="FA23300" i="2"/>
  <c r="FA23301" i="2"/>
  <c r="FA23302" i="2"/>
  <c r="FA23303" i="2"/>
  <c r="FA23304" i="2"/>
  <c r="FA23305" i="2"/>
  <c r="FA23306" i="2"/>
  <c r="FA23307" i="2"/>
  <c r="FA23308" i="2"/>
  <c r="FA23309" i="2"/>
  <c r="FA23310" i="2"/>
  <c r="FA23311" i="2"/>
  <c r="FA23312" i="2"/>
  <c r="FA23313" i="2"/>
  <c r="FA23314" i="2"/>
  <c r="FA23315" i="2"/>
  <c r="FA23316" i="2"/>
  <c r="FA23317" i="2"/>
  <c r="FA23318" i="2"/>
  <c r="FA23319" i="2"/>
  <c r="FA23320" i="2"/>
  <c r="FA23321" i="2"/>
  <c r="FA23322" i="2"/>
  <c r="FA23323" i="2"/>
  <c r="FA23324" i="2"/>
  <c r="FA23325" i="2"/>
  <c r="FA23326" i="2"/>
  <c r="FA23327" i="2"/>
  <c r="FA23328" i="2"/>
  <c r="FA23329" i="2"/>
  <c r="FA23330" i="2"/>
  <c r="FA23331" i="2"/>
  <c r="FA23332" i="2"/>
  <c r="FA23333" i="2"/>
  <c r="FA23334" i="2"/>
  <c r="FA23335" i="2"/>
  <c r="FA23336" i="2"/>
  <c r="FA23337" i="2"/>
  <c r="FA23338" i="2"/>
  <c r="FA23339" i="2"/>
  <c r="FA23340" i="2"/>
  <c r="FA23341" i="2"/>
  <c r="FA23342" i="2"/>
  <c r="FA23343" i="2"/>
  <c r="FA23344" i="2"/>
  <c r="FA23345" i="2"/>
  <c r="FA23346" i="2"/>
  <c r="FA23347" i="2"/>
  <c r="FA23348" i="2"/>
  <c r="FA23349" i="2"/>
  <c r="FA23350" i="2"/>
  <c r="FA23351" i="2"/>
  <c r="FA23352" i="2"/>
  <c r="FA23353" i="2"/>
  <c r="FA23354" i="2"/>
  <c r="FA23355" i="2"/>
  <c r="FA23356" i="2"/>
  <c r="FA23357" i="2"/>
  <c r="FA23358" i="2"/>
  <c r="FA23359" i="2"/>
  <c r="FA23360" i="2"/>
  <c r="FA23361" i="2"/>
  <c r="FA23362" i="2"/>
  <c r="FA23363" i="2"/>
  <c r="FA23364" i="2"/>
  <c r="FA23365" i="2"/>
  <c r="FA23366" i="2"/>
  <c r="FA23367" i="2"/>
  <c r="FA23368" i="2"/>
  <c r="FA23369" i="2"/>
  <c r="FA23370" i="2"/>
  <c r="FA23371" i="2"/>
  <c r="FA23372" i="2"/>
  <c r="FA23373" i="2"/>
  <c r="FA23374" i="2"/>
  <c r="FA23375" i="2"/>
  <c r="FA23376" i="2"/>
  <c r="FA23377" i="2"/>
  <c r="FA23378" i="2"/>
  <c r="FA23379" i="2"/>
  <c r="FA23380" i="2"/>
  <c r="FA23381" i="2"/>
  <c r="FA23382" i="2"/>
  <c r="FA23383" i="2"/>
  <c r="FA23384" i="2"/>
  <c r="FA23385" i="2"/>
  <c r="FA23386" i="2"/>
  <c r="FA23387" i="2"/>
  <c r="FA23388" i="2"/>
  <c r="FA23389" i="2"/>
  <c r="FA23390" i="2"/>
  <c r="FA23391" i="2"/>
  <c r="FA23392" i="2"/>
  <c r="FA23393" i="2"/>
  <c r="FA23394" i="2"/>
  <c r="FA23395" i="2"/>
  <c r="FA23396" i="2"/>
  <c r="FA23397" i="2"/>
  <c r="FA23398" i="2"/>
  <c r="FA23399" i="2"/>
  <c r="FA23400" i="2"/>
  <c r="FA23401" i="2"/>
  <c r="FA23402" i="2"/>
  <c r="FA23403" i="2"/>
  <c r="FA23404" i="2"/>
  <c r="FA23405" i="2"/>
  <c r="FA23406" i="2"/>
  <c r="FA23407" i="2"/>
  <c r="FA23408" i="2"/>
  <c r="FA23409" i="2"/>
  <c r="FA23410" i="2"/>
  <c r="FA23411" i="2"/>
  <c r="FA23412" i="2"/>
  <c r="FA23413" i="2"/>
  <c r="FA23414" i="2"/>
  <c r="FA23415" i="2"/>
  <c r="FA23416" i="2"/>
  <c r="FA23417" i="2"/>
  <c r="FA23418" i="2"/>
  <c r="FA23419" i="2"/>
  <c r="FA23420" i="2"/>
  <c r="FA23421" i="2"/>
  <c r="FA23422" i="2"/>
  <c r="FA23423" i="2"/>
  <c r="FA23424" i="2"/>
  <c r="FA23425" i="2"/>
  <c r="FA23426" i="2"/>
  <c r="FA23427" i="2"/>
  <c r="FA23428" i="2"/>
  <c r="FA23429" i="2"/>
  <c r="FA23430" i="2"/>
  <c r="FA23431" i="2"/>
  <c r="FA23432" i="2"/>
  <c r="FA23433" i="2"/>
  <c r="FA23434" i="2"/>
  <c r="FA23435" i="2"/>
  <c r="FA23436" i="2"/>
  <c r="FA23437" i="2"/>
  <c r="FA23438" i="2"/>
  <c r="FA23439" i="2"/>
  <c r="FA23440" i="2"/>
  <c r="FA23441" i="2"/>
  <c r="FA23442" i="2"/>
  <c r="FA23443" i="2"/>
  <c r="FA23444" i="2"/>
  <c r="FA23445" i="2"/>
  <c r="FA23446" i="2"/>
  <c r="FA23447" i="2"/>
  <c r="FA23448" i="2"/>
  <c r="FA23449" i="2"/>
  <c r="FA23450" i="2"/>
  <c r="FA23451" i="2"/>
  <c r="FA23452" i="2"/>
  <c r="FA23453" i="2"/>
  <c r="FA23454" i="2"/>
  <c r="FA23455" i="2"/>
  <c r="FA23456" i="2"/>
  <c r="FA23457" i="2"/>
  <c r="FA23458" i="2"/>
  <c r="FA23459" i="2"/>
  <c r="FA23460" i="2"/>
  <c r="FA23461" i="2"/>
  <c r="FA23462" i="2"/>
  <c r="FA23463" i="2"/>
  <c r="FA23464" i="2"/>
  <c r="FA23465" i="2"/>
  <c r="FA23466" i="2"/>
  <c r="FA23467" i="2"/>
  <c r="FA23468" i="2"/>
  <c r="FA23469" i="2"/>
  <c r="FA23470" i="2"/>
  <c r="FA23471" i="2"/>
  <c r="FA23472" i="2"/>
  <c r="FA23473" i="2"/>
  <c r="FA23474" i="2"/>
  <c r="FA23475" i="2"/>
  <c r="FA23476" i="2"/>
  <c r="FA23477" i="2"/>
  <c r="FA23478" i="2"/>
  <c r="FA23479" i="2"/>
  <c r="FA23480" i="2"/>
  <c r="FA23481" i="2"/>
  <c r="FA23482" i="2"/>
  <c r="FA23483" i="2"/>
  <c r="FA23484" i="2"/>
  <c r="FA23485" i="2"/>
  <c r="FA23486" i="2"/>
  <c r="FA23487" i="2"/>
  <c r="FA23488" i="2"/>
  <c r="FA23489" i="2"/>
  <c r="FA23490" i="2"/>
  <c r="FA23491" i="2"/>
  <c r="FA23492" i="2"/>
  <c r="FA23493" i="2"/>
  <c r="FA23494" i="2"/>
  <c r="FA23495" i="2"/>
  <c r="FA23496" i="2"/>
  <c r="FA23497" i="2"/>
  <c r="FA23498" i="2"/>
  <c r="FA23499" i="2"/>
  <c r="FA23500" i="2"/>
  <c r="FA23501" i="2"/>
  <c r="FA23502" i="2"/>
  <c r="FA23503" i="2"/>
  <c r="FA23504" i="2"/>
  <c r="FA23505" i="2"/>
  <c r="FA23506" i="2"/>
  <c r="FA23507" i="2"/>
  <c r="FA23508" i="2"/>
  <c r="FA23509" i="2"/>
  <c r="FA23510" i="2"/>
  <c r="FA23511" i="2"/>
  <c r="FA23512" i="2"/>
  <c r="FA23513" i="2"/>
  <c r="FA23514" i="2"/>
  <c r="FA23515" i="2"/>
  <c r="FA23516" i="2"/>
  <c r="FA23517" i="2"/>
  <c r="FA23518" i="2"/>
  <c r="FA23519" i="2"/>
  <c r="FA23520" i="2"/>
  <c r="FA23521" i="2"/>
  <c r="FA23522" i="2"/>
  <c r="FA23523" i="2"/>
  <c r="FA23524" i="2"/>
  <c r="FA23525" i="2"/>
  <c r="FA23526" i="2"/>
  <c r="FA23527" i="2"/>
  <c r="FA23528" i="2"/>
  <c r="FA23529" i="2"/>
  <c r="FA23530" i="2"/>
  <c r="FA23531" i="2"/>
  <c r="FA23532" i="2"/>
  <c r="FA23533" i="2"/>
  <c r="FA23534" i="2"/>
  <c r="FA23535" i="2"/>
  <c r="FA23536" i="2"/>
  <c r="FA23537" i="2"/>
  <c r="FA23538" i="2"/>
  <c r="FA23539" i="2"/>
  <c r="FA23540" i="2"/>
  <c r="FA23541" i="2"/>
  <c r="FA23542" i="2"/>
  <c r="FA23543" i="2"/>
  <c r="FA23544" i="2"/>
  <c r="FA23545" i="2"/>
  <c r="FA23546" i="2"/>
  <c r="FA23547" i="2"/>
  <c r="FA23548" i="2"/>
  <c r="FA23549" i="2"/>
  <c r="FA23550" i="2"/>
  <c r="FA23551" i="2"/>
  <c r="FA23552" i="2"/>
  <c r="FA23553" i="2"/>
  <c r="FA23554" i="2"/>
  <c r="FA23555" i="2"/>
  <c r="FA23556" i="2"/>
  <c r="FA23557" i="2"/>
  <c r="FA23558" i="2"/>
  <c r="FA23559" i="2"/>
  <c r="FA23560" i="2"/>
  <c r="FA23561" i="2"/>
  <c r="FA23562" i="2"/>
  <c r="FA23563" i="2"/>
  <c r="FA23564" i="2"/>
  <c r="FA23565" i="2"/>
  <c r="FA23566" i="2"/>
  <c r="FA23567" i="2"/>
  <c r="FA23568" i="2"/>
  <c r="FA23569" i="2"/>
  <c r="FA23570" i="2"/>
  <c r="FA23571" i="2"/>
  <c r="FA23572" i="2"/>
  <c r="FA23573" i="2"/>
  <c r="FA23574" i="2"/>
  <c r="FA23575" i="2"/>
  <c r="FA23576" i="2"/>
  <c r="FA23577" i="2"/>
  <c r="FA23578" i="2"/>
  <c r="FA23579" i="2"/>
  <c r="FA23580" i="2"/>
  <c r="FA23581" i="2"/>
  <c r="FA23582" i="2"/>
  <c r="FA23583" i="2"/>
  <c r="FA23584" i="2"/>
  <c r="FA23585" i="2"/>
  <c r="FA23586" i="2"/>
  <c r="FA23587" i="2"/>
  <c r="FA23588" i="2"/>
  <c r="FA23589" i="2"/>
  <c r="FA23590" i="2"/>
  <c r="FA23591" i="2"/>
  <c r="FA23592" i="2"/>
  <c r="FA23593" i="2"/>
  <c r="FA23594" i="2"/>
  <c r="FA23595" i="2"/>
  <c r="FA23596" i="2"/>
  <c r="FA23597" i="2"/>
  <c r="FA23598" i="2"/>
  <c r="FA23599" i="2"/>
  <c r="FA23600" i="2"/>
  <c r="FA23601" i="2"/>
  <c r="FA23602" i="2"/>
  <c r="FA23603" i="2"/>
  <c r="FA23604" i="2"/>
  <c r="FA23605" i="2"/>
  <c r="FA23606" i="2"/>
  <c r="FA23607" i="2"/>
  <c r="FA23608" i="2"/>
  <c r="FA23609" i="2"/>
  <c r="FA23610" i="2"/>
  <c r="FA23611" i="2"/>
  <c r="FA23612" i="2"/>
  <c r="FA23613" i="2"/>
  <c r="FA23614" i="2"/>
  <c r="FA23615" i="2"/>
  <c r="FA23616" i="2"/>
  <c r="FA23617" i="2"/>
  <c r="FA23618" i="2"/>
  <c r="FA23619" i="2"/>
  <c r="FA23620" i="2"/>
  <c r="FA23621" i="2"/>
  <c r="FA23622" i="2"/>
  <c r="FA23623" i="2"/>
  <c r="FA23624" i="2"/>
  <c r="FA23625" i="2"/>
  <c r="FA23626" i="2"/>
  <c r="FA23627" i="2"/>
  <c r="FA23628" i="2"/>
  <c r="FA23629" i="2"/>
  <c r="FA23630" i="2"/>
  <c r="FA23631" i="2"/>
  <c r="FA23632" i="2"/>
  <c r="FA23633" i="2"/>
  <c r="FA23634" i="2"/>
  <c r="FA23635" i="2"/>
  <c r="FA23636" i="2"/>
  <c r="FA23637" i="2"/>
  <c r="FA23638" i="2"/>
  <c r="FA23639" i="2"/>
  <c r="FA23640" i="2"/>
  <c r="FA23641" i="2"/>
  <c r="FA23642" i="2"/>
  <c r="FA23643" i="2"/>
  <c r="FA23644" i="2"/>
  <c r="FA23645" i="2"/>
  <c r="FA23646" i="2"/>
  <c r="FA23647" i="2"/>
  <c r="FA23648" i="2"/>
  <c r="FA23649" i="2"/>
  <c r="FA23650" i="2"/>
  <c r="FA23651" i="2"/>
  <c r="FA23652" i="2"/>
  <c r="FA23653" i="2"/>
  <c r="FA23654" i="2"/>
  <c r="FA23655" i="2"/>
  <c r="FA23656" i="2"/>
  <c r="FA23657" i="2"/>
  <c r="FA23658" i="2"/>
  <c r="FA23659" i="2"/>
  <c r="FA23660" i="2"/>
  <c r="FA23661" i="2"/>
  <c r="FA23662" i="2"/>
  <c r="FA23663" i="2"/>
  <c r="FA23664" i="2"/>
  <c r="FA23665" i="2"/>
  <c r="FA23666" i="2"/>
  <c r="FA23667" i="2"/>
  <c r="FA23668" i="2"/>
  <c r="FA23669" i="2"/>
  <c r="FA23670" i="2"/>
  <c r="FA23671" i="2"/>
  <c r="FA23672" i="2"/>
  <c r="FA23673" i="2"/>
  <c r="FA23674" i="2"/>
  <c r="FA23675" i="2"/>
  <c r="FA23676" i="2"/>
  <c r="FA23677" i="2"/>
  <c r="FA23678" i="2"/>
  <c r="FA23679" i="2"/>
  <c r="FA23680" i="2"/>
  <c r="FA23681" i="2"/>
  <c r="FA23682" i="2"/>
  <c r="FA23683" i="2"/>
  <c r="FA23684" i="2"/>
  <c r="FA23685" i="2"/>
  <c r="FA23686" i="2"/>
  <c r="FA23687" i="2"/>
  <c r="FA23688" i="2"/>
  <c r="FA23689" i="2"/>
  <c r="FA23690" i="2"/>
  <c r="FA23691" i="2"/>
  <c r="FA23692" i="2"/>
  <c r="FA23693" i="2"/>
  <c r="FA23694" i="2"/>
  <c r="FA23695" i="2"/>
  <c r="FA23696" i="2"/>
  <c r="FA23697" i="2"/>
  <c r="FA23698" i="2"/>
  <c r="FA23699" i="2"/>
  <c r="FA23700" i="2"/>
  <c r="FA23701" i="2"/>
  <c r="FA23702" i="2"/>
  <c r="FA23703" i="2"/>
  <c r="FA23704" i="2"/>
  <c r="FA23705" i="2"/>
  <c r="FA23706" i="2"/>
  <c r="FA23707" i="2"/>
  <c r="FA23708" i="2"/>
  <c r="FA23709" i="2"/>
  <c r="FA23710" i="2"/>
  <c r="FA23711" i="2"/>
  <c r="FA23712" i="2"/>
  <c r="FA23713" i="2"/>
  <c r="FA23714" i="2"/>
  <c r="FA23715" i="2"/>
  <c r="FA23716" i="2"/>
  <c r="FA23717" i="2"/>
  <c r="FA23718" i="2"/>
  <c r="FA23719" i="2"/>
  <c r="FA23720" i="2"/>
  <c r="FA23721" i="2"/>
  <c r="FA23722" i="2"/>
  <c r="FA23723" i="2"/>
  <c r="FA23724" i="2"/>
  <c r="FA23725" i="2"/>
  <c r="FA23726" i="2"/>
  <c r="FA23727" i="2"/>
  <c r="FA23728" i="2"/>
  <c r="FA23729" i="2"/>
  <c r="FA23730" i="2"/>
  <c r="FA23731" i="2"/>
  <c r="FA23732" i="2"/>
  <c r="FA23733" i="2"/>
  <c r="FA23734" i="2"/>
  <c r="FA23735" i="2"/>
  <c r="FA23736" i="2"/>
  <c r="FA23737" i="2"/>
  <c r="FA23738" i="2"/>
  <c r="FA23739" i="2"/>
  <c r="FA23740" i="2"/>
  <c r="FA23741" i="2"/>
  <c r="FA23742" i="2"/>
  <c r="FA23743" i="2"/>
  <c r="FA23744" i="2"/>
  <c r="FA23745" i="2"/>
  <c r="FA23746" i="2"/>
  <c r="FA23747" i="2"/>
  <c r="FA23748" i="2"/>
  <c r="FA23749" i="2"/>
  <c r="FA23750" i="2"/>
  <c r="FA23751" i="2"/>
  <c r="FA23752" i="2"/>
  <c r="FA23753" i="2"/>
  <c r="FA23754" i="2"/>
  <c r="FA23755" i="2"/>
  <c r="FA23756" i="2"/>
  <c r="FA23757" i="2"/>
  <c r="FA23758" i="2"/>
  <c r="FA23759" i="2"/>
  <c r="FA23760" i="2"/>
  <c r="FA23761" i="2"/>
  <c r="FA23762" i="2"/>
  <c r="FA23763" i="2"/>
  <c r="FA23764" i="2"/>
  <c r="FA23765" i="2"/>
  <c r="FA23766" i="2"/>
  <c r="FA23767" i="2"/>
  <c r="FA23768" i="2"/>
  <c r="FA23769" i="2"/>
  <c r="FA23770" i="2"/>
  <c r="FA23771" i="2"/>
  <c r="FA23772" i="2"/>
  <c r="FA23773" i="2"/>
  <c r="FA23774" i="2"/>
  <c r="FA23775" i="2"/>
  <c r="FA23776" i="2"/>
  <c r="FA23777" i="2"/>
  <c r="FA23778" i="2"/>
  <c r="FA23779" i="2"/>
  <c r="FA23780" i="2"/>
  <c r="FA23781" i="2"/>
  <c r="FA23782" i="2"/>
  <c r="FA23783" i="2"/>
  <c r="FA23784" i="2"/>
  <c r="FA23785" i="2"/>
  <c r="FA23786" i="2"/>
  <c r="FA23787" i="2"/>
  <c r="FA23788" i="2"/>
  <c r="FA23789" i="2"/>
  <c r="FA23790" i="2"/>
  <c r="FA23791" i="2"/>
  <c r="FA23792" i="2"/>
  <c r="FA23793" i="2"/>
  <c r="FA23794" i="2"/>
  <c r="FA23795" i="2"/>
  <c r="FA23796" i="2"/>
  <c r="FA23797" i="2"/>
  <c r="FA23798" i="2"/>
  <c r="FA23799" i="2"/>
  <c r="FA23800" i="2"/>
  <c r="FA23801" i="2"/>
  <c r="FA23802" i="2"/>
  <c r="FA23803" i="2"/>
  <c r="FA23804" i="2"/>
  <c r="FA23805" i="2"/>
  <c r="FA23806" i="2"/>
  <c r="FA23807" i="2"/>
  <c r="FA23808" i="2"/>
  <c r="FA23809" i="2"/>
  <c r="FA23810" i="2"/>
  <c r="FA23811" i="2"/>
  <c r="FA23812" i="2"/>
  <c r="FA23813" i="2"/>
  <c r="FA23814" i="2"/>
  <c r="FA23815" i="2"/>
  <c r="FA23816" i="2"/>
  <c r="FA23817" i="2"/>
  <c r="FA23818" i="2"/>
  <c r="FA23819" i="2"/>
  <c r="FA23820" i="2"/>
  <c r="FA23821" i="2"/>
  <c r="FA23822" i="2"/>
  <c r="FA23823" i="2"/>
  <c r="FA23824" i="2"/>
  <c r="FA23825" i="2"/>
  <c r="FA23826" i="2"/>
  <c r="FA23827" i="2"/>
  <c r="FA23828" i="2"/>
  <c r="FA23829" i="2"/>
  <c r="FA23830" i="2"/>
  <c r="FA23831" i="2"/>
  <c r="FA23832" i="2"/>
  <c r="FA23833" i="2"/>
  <c r="FA23834" i="2"/>
  <c r="FA23835" i="2"/>
  <c r="FA23836" i="2"/>
  <c r="FA23837" i="2"/>
  <c r="FA23838" i="2"/>
  <c r="FA23839" i="2"/>
  <c r="FA23840" i="2"/>
  <c r="FA23841" i="2"/>
  <c r="FA23842" i="2"/>
  <c r="FA23843" i="2"/>
  <c r="FA23844" i="2"/>
  <c r="FA23845" i="2"/>
  <c r="FA23846" i="2"/>
  <c r="FA23847" i="2"/>
  <c r="FA23848" i="2"/>
  <c r="FA23849" i="2"/>
  <c r="FA23850" i="2"/>
  <c r="FA23851" i="2"/>
  <c r="FA23852" i="2"/>
  <c r="FA23853" i="2"/>
  <c r="FA23854" i="2"/>
  <c r="FA23855" i="2"/>
  <c r="FA23856" i="2"/>
  <c r="FA23857" i="2"/>
  <c r="FA23858" i="2"/>
  <c r="FA23859" i="2"/>
  <c r="FA23860" i="2"/>
  <c r="FA23861" i="2"/>
  <c r="FA23862" i="2"/>
  <c r="FA23863" i="2"/>
  <c r="FA23864" i="2"/>
  <c r="FA23865" i="2"/>
  <c r="FA23866" i="2"/>
  <c r="FA23867" i="2"/>
  <c r="FA23868" i="2"/>
  <c r="FA23869" i="2"/>
  <c r="FA23870" i="2"/>
  <c r="FA23871" i="2"/>
  <c r="FA23872" i="2"/>
  <c r="FA23873" i="2"/>
  <c r="FA23874" i="2"/>
  <c r="FA23875" i="2"/>
  <c r="FA23876" i="2"/>
  <c r="FA23877" i="2"/>
  <c r="FA23878" i="2"/>
  <c r="FA23879" i="2"/>
  <c r="FA23880" i="2"/>
  <c r="FA23881" i="2"/>
  <c r="FA23882" i="2"/>
  <c r="FA23883" i="2"/>
  <c r="FA23884" i="2"/>
  <c r="FA23885" i="2"/>
  <c r="FA23886" i="2"/>
  <c r="FA23887" i="2"/>
  <c r="FA23888" i="2"/>
  <c r="FA23889" i="2"/>
  <c r="FA23890" i="2"/>
  <c r="FA23891" i="2"/>
  <c r="FA23892" i="2"/>
  <c r="FA23893" i="2"/>
  <c r="FA23894" i="2"/>
  <c r="FA23895" i="2"/>
  <c r="FA23896" i="2"/>
  <c r="FA23897" i="2"/>
  <c r="FA23898" i="2"/>
  <c r="FA23899" i="2"/>
  <c r="FA23900" i="2"/>
  <c r="FA23901" i="2"/>
  <c r="FA23902" i="2"/>
  <c r="FA23903" i="2"/>
  <c r="FA23904" i="2"/>
  <c r="FA23905" i="2"/>
  <c r="FA23906" i="2"/>
  <c r="FA23907" i="2"/>
  <c r="FA23908" i="2"/>
  <c r="FA23909" i="2"/>
  <c r="FA23910" i="2"/>
  <c r="FA23911" i="2"/>
  <c r="FA23912" i="2"/>
  <c r="FA23913" i="2"/>
  <c r="FA23914" i="2"/>
  <c r="FA23915" i="2"/>
  <c r="FA23916" i="2"/>
  <c r="FA23917" i="2"/>
  <c r="FA23918" i="2"/>
  <c r="FA23919" i="2"/>
  <c r="FA23920" i="2"/>
  <c r="FA23921" i="2"/>
  <c r="FA23922" i="2"/>
  <c r="FA23923" i="2"/>
  <c r="FA23924" i="2"/>
  <c r="FA23925" i="2"/>
  <c r="FA23926" i="2"/>
  <c r="FA23927" i="2"/>
  <c r="FA23928" i="2"/>
  <c r="FA23929" i="2"/>
  <c r="FA23930" i="2"/>
  <c r="FA23931" i="2"/>
  <c r="FA23932" i="2"/>
  <c r="FA23933" i="2"/>
  <c r="FA23934" i="2"/>
  <c r="FA23935" i="2"/>
  <c r="FA23936" i="2"/>
  <c r="FA23937" i="2"/>
  <c r="FA23938" i="2"/>
  <c r="FA23939" i="2"/>
  <c r="FA23940" i="2"/>
  <c r="FA23941" i="2"/>
  <c r="FA23942" i="2"/>
  <c r="FA23943" i="2"/>
  <c r="FA23944" i="2"/>
  <c r="FA23945" i="2"/>
  <c r="FA23946" i="2"/>
  <c r="FA23947" i="2"/>
  <c r="FA23948" i="2"/>
  <c r="FA23949" i="2"/>
  <c r="FA23950" i="2"/>
  <c r="FA23951" i="2"/>
  <c r="FA23952" i="2"/>
  <c r="FA23953" i="2"/>
  <c r="FA23954" i="2"/>
  <c r="FA23955" i="2"/>
  <c r="FA23956" i="2"/>
  <c r="FA23957" i="2"/>
  <c r="FA23958" i="2"/>
  <c r="FA23959" i="2"/>
  <c r="FA23960" i="2"/>
  <c r="FA23961" i="2"/>
  <c r="FA23962" i="2"/>
  <c r="FA23963" i="2"/>
  <c r="FA23964" i="2"/>
  <c r="FA23965" i="2"/>
  <c r="FA23966" i="2"/>
  <c r="FA23967" i="2"/>
  <c r="FA23968" i="2"/>
  <c r="FA23969" i="2"/>
  <c r="FA23970" i="2"/>
  <c r="FA23971" i="2"/>
  <c r="FA23972" i="2"/>
  <c r="FA23973" i="2"/>
  <c r="FA23974" i="2"/>
  <c r="FA23975" i="2"/>
  <c r="FA23976" i="2"/>
  <c r="FA23977" i="2"/>
  <c r="FA23978" i="2"/>
  <c r="FA23979" i="2"/>
  <c r="FA23980" i="2"/>
  <c r="FA23981" i="2"/>
  <c r="FA23982" i="2"/>
  <c r="FA23983" i="2"/>
  <c r="FA23984" i="2"/>
  <c r="FA23985" i="2"/>
  <c r="FA23986" i="2"/>
  <c r="FA23987" i="2"/>
  <c r="FA23988" i="2"/>
  <c r="FA23989" i="2"/>
  <c r="FA23990" i="2"/>
  <c r="FA23991" i="2"/>
  <c r="FA23992" i="2"/>
  <c r="FA23993" i="2"/>
  <c r="FA23994" i="2"/>
  <c r="FA23995" i="2"/>
  <c r="FA23996" i="2"/>
  <c r="FA23997" i="2"/>
  <c r="FA23998" i="2"/>
  <c r="FA23999" i="2"/>
  <c r="FA24000" i="2"/>
  <c r="FA24001" i="2"/>
  <c r="FA24002" i="2"/>
  <c r="FA24003" i="2"/>
  <c r="FA24004" i="2"/>
  <c r="FA24005" i="2"/>
  <c r="FA24006" i="2"/>
  <c r="FA24007" i="2"/>
  <c r="FA24008" i="2"/>
  <c r="FA24009" i="2"/>
  <c r="FA24010" i="2"/>
  <c r="FA24011" i="2"/>
  <c r="FA24012" i="2"/>
  <c r="FA24013" i="2"/>
  <c r="FA24014" i="2"/>
  <c r="FA24015" i="2"/>
  <c r="FA24016" i="2"/>
  <c r="FA24017" i="2"/>
  <c r="FA24018" i="2"/>
  <c r="FA24019" i="2"/>
  <c r="FA24020" i="2"/>
  <c r="FA24021" i="2"/>
  <c r="FA24022" i="2"/>
  <c r="FA24023" i="2"/>
  <c r="FA24024" i="2"/>
  <c r="FA24025" i="2"/>
  <c r="FA24026" i="2"/>
  <c r="FA24027" i="2"/>
  <c r="FA24028" i="2"/>
  <c r="FA24029" i="2"/>
  <c r="FA24030" i="2"/>
  <c r="FA24031" i="2"/>
  <c r="FA24032" i="2"/>
  <c r="FA24033" i="2"/>
  <c r="FA24034" i="2"/>
  <c r="FA24035" i="2"/>
  <c r="FA24036" i="2"/>
  <c r="FA24037" i="2"/>
  <c r="FA24038" i="2"/>
  <c r="FA24039" i="2"/>
  <c r="FA24040" i="2"/>
  <c r="FA24041" i="2"/>
  <c r="FA24042" i="2"/>
  <c r="FA24043" i="2"/>
  <c r="FA24044" i="2"/>
  <c r="FA24045" i="2"/>
  <c r="FA24046" i="2"/>
  <c r="FA24047" i="2"/>
  <c r="FA24048" i="2"/>
  <c r="FA24049" i="2"/>
  <c r="FA24050" i="2"/>
  <c r="FA24051" i="2"/>
  <c r="FA24052" i="2"/>
  <c r="FA24053" i="2"/>
  <c r="FA24054" i="2"/>
  <c r="FA24055" i="2"/>
  <c r="FA24056" i="2"/>
  <c r="FA24057" i="2"/>
  <c r="FA24058" i="2"/>
  <c r="FA24059" i="2"/>
  <c r="FA24060" i="2"/>
  <c r="FA24061" i="2"/>
  <c r="FA24062" i="2"/>
  <c r="FA24063" i="2"/>
  <c r="FA24064" i="2"/>
  <c r="FA24065" i="2"/>
  <c r="FA24066" i="2"/>
  <c r="FA24067" i="2"/>
  <c r="FA24068" i="2"/>
  <c r="FA24069" i="2"/>
  <c r="FA24070" i="2"/>
  <c r="FA24071" i="2"/>
  <c r="FA24072" i="2"/>
  <c r="FA24073" i="2"/>
  <c r="FA24074" i="2"/>
  <c r="FA24075" i="2"/>
  <c r="FA24076" i="2"/>
  <c r="FA24077" i="2"/>
  <c r="FA24078" i="2"/>
  <c r="FA24079" i="2"/>
  <c r="FA24080" i="2"/>
  <c r="FA24081" i="2"/>
  <c r="FA24082" i="2"/>
  <c r="FA24083" i="2"/>
  <c r="FA24084" i="2"/>
  <c r="FA24085" i="2"/>
  <c r="FA24086" i="2"/>
  <c r="FA24087" i="2"/>
  <c r="FA24088" i="2"/>
  <c r="FA24089" i="2"/>
  <c r="FA24090" i="2"/>
  <c r="FA24091" i="2"/>
  <c r="FA24092" i="2"/>
  <c r="FA24093" i="2"/>
  <c r="FA24094" i="2"/>
  <c r="FA24095" i="2"/>
  <c r="FA24096" i="2"/>
  <c r="FA24097" i="2"/>
  <c r="FA24098" i="2"/>
  <c r="FA24099" i="2"/>
  <c r="FA24100" i="2"/>
  <c r="FA24101" i="2"/>
  <c r="FA24102" i="2"/>
  <c r="FA24103" i="2"/>
  <c r="FA24104" i="2"/>
  <c r="FA24105" i="2"/>
  <c r="FA24106" i="2"/>
  <c r="FA24107" i="2"/>
  <c r="FA24108" i="2"/>
  <c r="FA24109" i="2"/>
  <c r="FA24110" i="2"/>
  <c r="FA24111" i="2"/>
  <c r="FA24112" i="2"/>
  <c r="FA24113" i="2"/>
  <c r="FA24114" i="2"/>
  <c r="FA24115" i="2"/>
  <c r="FA24116" i="2"/>
  <c r="FA24117" i="2"/>
  <c r="FA24118" i="2"/>
  <c r="FA24119" i="2"/>
  <c r="FA24120" i="2"/>
  <c r="FA24121" i="2"/>
  <c r="FA24122" i="2"/>
  <c r="FA24123" i="2"/>
  <c r="FA24124" i="2"/>
  <c r="FA24125" i="2"/>
  <c r="FA24126" i="2"/>
  <c r="FA24127" i="2"/>
  <c r="FA24128" i="2"/>
  <c r="FA24129" i="2"/>
  <c r="FA24130" i="2"/>
  <c r="FA24131" i="2"/>
  <c r="FA24132" i="2"/>
  <c r="FA24133" i="2"/>
  <c r="FA24134" i="2"/>
  <c r="FA24135" i="2"/>
  <c r="FA24136" i="2"/>
  <c r="FA24137" i="2"/>
  <c r="FA24138" i="2"/>
  <c r="FA24139" i="2"/>
  <c r="FA24140" i="2"/>
  <c r="FA24141" i="2"/>
  <c r="FA24142" i="2"/>
  <c r="FA24143" i="2"/>
  <c r="FA24144" i="2"/>
  <c r="FA24145" i="2"/>
  <c r="FA24146" i="2"/>
  <c r="FA24147" i="2"/>
  <c r="FA24148" i="2"/>
  <c r="FA24149" i="2"/>
  <c r="FA24150" i="2"/>
  <c r="FA24151" i="2"/>
  <c r="FA24152" i="2"/>
  <c r="FA24153" i="2"/>
  <c r="FA24154" i="2"/>
  <c r="FA24155" i="2"/>
  <c r="FA24156" i="2"/>
  <c r="FA24157" i="2"/>
  <c r="FA24158" i="2"/>
  <c r="FA24159" i="2"/>
  <c r="FA24160" i="2"/>
  <c r="FA24161" i="2"/>
  <c r="FA24162" i="2"/>
  <c r="FA24163" i="2"/>
  <c r="FA24164" i="2"/>
  <c r="FA24165" i="2"/>
  <c r="FA24166" i="2"/>
  <c r="FA24167" i="2"/>
  <c r="FA24168" i="2"/>
  <c r="FA24169" i="2"/>
  <c r="FA24170" i="2"/>
  <c r="FA24171" i="2"/>
  <c r="FA24172" i="2"/>
  <c r="FA24173" i="2"/>
  <c r="FA24174" i="2"/>
  <c r="FA24175" i="2"/>
  <c r="FA24176" i="2"/>
  <c r="FA24177" i="2"/>
  <c r="FA24178" i="2"/>
  <c r="FA24179" i="2"/>
  <c r="FA24180" i="2"/>
  <c r="FA24181" i="2"/>
  <c r="FA24182" i="2"/>
  <c r="FA24183" i="2"/>
  <c r="FA24184" i="2"/>
  <c r="FA24185" i="2"/>
  <c r="FA24186" i="2"/>
  <c r="FA24187" i="2"/>
  <c r="FA24188" i="2"/>
  <c r="FA24189" i="2"/>
  <c r="FA24190" i="2"/>
  <c r="FA24191" i="2"/>
  <c r="FA24192" i="2"/>
  <c r="FA24193" i="2"/>
  <c r="FA24194" i="2"/>
  <c r="FA24195" i="2"/>
  <c r="FA24196" i="2"/>
  <c r="FA24197" i="2"/>
  <c r="FA24198" i="2"/>
  <c r="FA24199" i="2"/>
  <c r="FA24200" i="2"/>
  <c r="FA24201" i="2"/>
  <c r="FA24202" i="2"/>
  <c r="FA24203" i="2"/>
  <c r="FA24204" i="2"/>
  <c r="FA24205" i="2"/>
  <c r="FA24206" i="2"/>
  <c r="FA24207" i="2"/>
  <c r="FA24208" i="2"/>
  <c r="FA24209" i="2"/>
  <c r="FA24210" i="2"/>
  <c r="FA24211" i="2"/>
  <c r="FA24212" i="2"/>
  <c r="FA24213" i="2"/>
  <c r="FA24214" i="2"/>
  <c r="FA24215" i="2"/>
  <c r="FA24216" i="2"/>
  <c r="FA24217" i="2"/>
  <c r="FA24218" i="2"/>
  <c r="FA24219" i="2"/>
  <c r="FA24220" i="2"/>
  <c r="FA24221" i="2"/>
  <c r="FA24222" i="2"/>
  <c r="FA24223" i="2"/>
  <c r="FA24224" i="2"/>
  <c r="FA24225" i="2"/>
  <c r="FA24226" i="2"/>
  <c r="FA24227" i="2"/>
  <c r="FA24228" i="2"/>
  <c r="FA24229" i="2"/>
  <c r="FA24230" i="2"/>
  <c r="FA24231" i="2"/>
  <c r="FA24232" i="2"/>
  <c r="FA24233" i="2"/>
  <c r="FA24234" i="2"/>
  <c r="FA24235" i="2"/>
  <c r="FA24236" i="2"/>
  <c r="FA24237" i="2"/>
  <c r="FA24238" i="2"/>
  <c r="FA24239" i="2"/>
  <c r="FA24240" i="2"/>
  <c r="FA24241" i="2"/>
  <c r="FA24242" i="2"/>
  <c r="FA24243" i="2"/>
  <c r="FA24244" i="2"/>
  <c r="FA24245" i="2"/>
  <c r="FA24246" i="2"/>
  <c r="FA24247" i="2"/>
  <c r="FA24248" i="2"/>
  <c r="FA24249" i="2"/>
  <c r="FA24250" i="2"/>
  <c r="FA24251" i="2"/>
  <c r="FA24252" i="2"/>
  <c r="FA24253" i="2"/>
  <c r="FA24254" i="2"/>
  <c r="FA24255" i="2"/>
  <c r="FA24256" i="2"/>
  <c r="FA24257" i="2"/>
  <c r="FA24258" i="2"/>
  <c r="FA24259" i="2"/>
  <c r="FA24260" i="2"/>
  <c r="FA24261" i="2"/>
  <c r="FA24262" i="2"/>
  <c r="FA24263" i="2"/>
  <c r="FA24264" i="2"/>
  <c r="FA24265" i="2"/>
  <c r="FA24266" i="2"/>
  <c r="FA24267" i="2"/>
  <c r="FA24268" i="2"/>
  <c r="FA24269" i="2"/>
  <c r="FA24270" i="2"/>
  <c r="FA24271" i="2"/>
  <c r="FA24272" i="2"/>
  <c r="FA24273" i="2"/>
  <c r="FA24274" i="2"/>
  <c r="FA24275" i="2"/>
  <c r="FA24276" i="2"/>
  <c r="FA24277" i="2"/>
  <c r="FA24278" i="2"/>
  <c r="FA24279" i="2"/>
  <c r="FA24280" i="2"/>
  <c r="FA24281" i="2"/>
  <c r="FA24282" i="2"/>
  <c r="FA24283" i="2"/>
  <c r="FA24284" i="2"/>
  <c r="FA24285" i="2"/>
  <c r="FA24286" i="2"/>
  <c r="FA24287" i="2"/>
  <c r="FA24288" i="2"/>
  <c r="FA24289" i="2"/>
  <c r="FA24290" i="2"/>
  <c r="FA24291" i="2"/>
  <c r="FA24292" i="2"/>
  <c r="FA24293" i="2"/>
  <c r="FA24294" i="2"/>
  <c r="FA24295" i="2"/>
  <c r="FA24296" i="2"/>
  <c r="FA24297" i="2"/>
  <c r="FA24298" i="2"/>
  <c r="FA24299" i="2"/>
  <c r="FA24300" i="2"/>
  <c r="FA24301" i="2"/>
  <c r="FA24302" i="2"/>
  <c r="FA24303" i="2"/>
  <c r="FA24304" i="2"/>
  <c r="FA24305" i="2"/>
  <c r="FA24306" i="2"/>
  <c r="FA24307" i="2"/>
  <c r="FA24308" i="2"/>
  <c r="FA24309" i="2"/>
  <c r="FA24310" i="2"/>
  <c r="FA24311" i="2"/>
  <c r="FA24312" i="2"/>
  <c r="FA24313" i="2"/>
  <c r="FA24314" i="2"/>
  <c r="FA24315" i="2"/>
  <c r="FA24316" i="2"/>
  <c r="FA24317" i="2"/>
  <c r="FA24318" i="2"/>
  <c r="FA24319" i="2"/>
  <c r="FA24320" i="2"/>
  <c r="FA24321" i="2"/>
  <c r="FA24322" i="2"/>
  <c r="FA24323" i="2"/>
  <c r="FA24324" i="2"/>
  <c r="FA24325" i="2"/>
  <c r="FA24326" i="2"/>
  <c r="FA24327" i="2"/>
  <c r="FA24328" i="2"/>
  <c r="FA24329" i="2"/>
  <c r="FA24330" i="2"/>
  <c r="FA24331" i="2"/>
  <c r="FA24332" i="2"/>
  <c r="FA24333" i="2"/>
  <c r="FA24334" i="2"/>
  <c r="FA24335" i="2"/>
  <c r="FA24336" i="2"/>
  <c r="FA24337" i="2"/>
  <c r="FA24338" i="2"/>
  <c r="FA24339" i="2"/>
  <c r="FA24340" i="2"/>
  <c r="FA24341" i="2"/>
  <c r="FA24342" i="2"/>
  <c r="FA24343" i="2"/>
  <c r="FA24344" i="2"/>
  <c r="FA24345" i="2"/>
  <c r="FA24346" i="2"/>
  <c r="FA24347" i="2"/>
  <c r="FA24348" i="2"/>
  <c r="FA24349" i="2"/>
  <c r="FA24350" i="2"/>
  <c r="FA24351" i="2"/>
  <c r="FA24352" i="2"/>
  <c r="FA24353" i="2"/>
  <c r="FA24354" i="2"/>
  <c r="FA24355" i="2"/>
  <c r="FA24356" i="2"/>
  <c r="FA24357" i="2"/>
  <c r="FA24358" i="2"/>
  <c r="FA24359" i="2"/>
  <c r="FA24360" i="2"/>
  <c r="FA24361" i="2"/>
  <c r="FA24362" i="2"/>
  <c r="FA24363" i="2"/>
  <c r="FA24364" i="2"/>
  <c r="FA24365" i="2"/>
  <c r="FA24366" i="2"/>
  <c r="FA24367" i="2"/>
  <c r="FA24368" i="2"/>
  <c r="FA24369" i="2"/>
  <c r="FA24370" i="2"/>
  <c r="FA24371" i="2"/>
  <c r="FA24372" i="2"/>
  <c r="FA24373" i="2"/>
  <c r="FA24374" i="2"/>
  <c r="FA24375" i="2"/>
  <c r="FA24376" i="2"/>
  <c r="FA24377" i="2"/>
  <c r="FA24378" i="2"/>
  <c r="FA24379" i="2"/>
  <c r="FA24380" i="2"/>
  <c r="FA24381" i="2"/>
  <c r="FA24382" i="2"/>
  <c r="FA24383" i="2"/>
  <c r="FA24384" i="2"/>
  <c r="FA24385" i="2"/>
  <c r="FA24386" i="2"/>
  <c r="FA24387" i="2"/>
  <c r="FA24388" i="2"/>
  <c r="FA24389" i="2"/>
  <c r="FA24390" i="2"/>
  <c r="FA24391" i="2"/>
  <c r="FA24392" i="2"/>
  <c r="FA24393" i="2"/>
  <c r="FA24394" i="2"/>
  <c r="FA24395" i="2"/>
  <c r="FA24396" i="2"/>
  <c r="FA24397" i="2"/>
  <c r="FA24398" i="2"/>
  <c r="FA24399" i="2"/>
  <c r="FA24400" i="2"/>
  <c r="FA24401" i="2"/>
  <c r="FA24402" i="2"/>
  <c r="FA24403" i="2"/>
  <c r="FA24404" i="2"/>
  <c r="FA24405" i="2"/>
  <c r="FA24406" i="2"/>
  <c r="FA24407" i="2"/>
  <c r="FA24408" i="2"/>
  <c r="FA24409" i="2"/>
  <c r="FA24410" i="2"/>
  <c r="FA24411" i="2"/>
  <c r="FA24412" i="2"/>
  <c r="FA24413" i="2"/>
  <c r="FA24414" i="2"/>
  <c r="FA24415" i="2"/>
  <c r="FA24416" i="2"/>
  <c r="FA24417" i="2"/>
  <c r="FA24418" i="2"/>
  <c r="FA24419" i="2"/>
  <c r="FA24420" i="2"/>
  <c r="FA24421" i="2"/>
  <c r="FA24422" i="2"/>
  <c r="FA24423" i="2"/>
  <c r="FA24424" i="2"/>
  <c r="FA24425" i="2"/>
  <c r="FA24426" i="2"/>
  <c r="FA24427" i="2"/>
  <c r="FA24428" i="2"/>
  <c r="FA24429" i="2"/>
  <c r="FA24430" i="2"/>
  <c r="FA24431" i="2"/>
  <c r="FA24432" i="2"/>
  <c r="FA24433" i="2"/>
  <c r="FA24434" i="2"/>
  <c r="FA24435" i="2"/>
  <c r="FA24436" i="2"/>
  <c r="FA24437" i="2"/>
  <c r="FA24438" i="2"/>
  <c r="FA24439" i="2"/>
  <c r="FA24440" i="2"/>
  <c r="FA24441" i="2"/>
  <c r="FA24442" i="2"/>
  <c r="FA24443" i="2"/>
  <c r="FA24444" i="2"/>
  <c r="FA24445" i="2"/>
  <c r="FA24446" i="2"/>
  <c r="FA24447" i="2"/>
  <c r="FA24448" i="2"/>
  <c r="FA24449" i="2"/>
  <c r="FA24450" i="2"/>
  <c r="FA24451" i="2"/>
  <c r="FA24452" i="2"/>
  <c r="FA24453" i="2"/>
  <c r="FA24454" i="2"/>
  <c r="FA24455" i="2"/>
  <c r="FA24456" i="2"/>
  <c r="FA24457" i="2"/>
  <c r="FA24458" i="2"/>
  <c r="FA24459" i="2"/>
  <c r="FA24460" i="2"/>
  <c r="FA24461" i="2"/>
  <c r="FA24462" i="2"/>
  <c r="FA24463" i="2"/>
  <c r="FA24464" i="2"/>
  <c r="FA24465" i="2"/>
  <c r="FA24466" i="2"/>
  <c r="FA24467" i="2"/>
  <c r="FA24468" i="2"/>
  <c r="FA24469" i="2"/>
  <c r="FA24470" i="2"/>
  <c r="FA24471" i="2"/>
  <c r="FA24472" i="2"/>
  <c r="FA24473" i="2"/>
  <c r="FA24474" i="2"/>
  <c r="FA24475" i="2"/>
  <c r="FA24476" i="2"/>
  <c r="FA24477" i="2"/>
  <c r="FA24478" i="2"/>
  <c r="FA24479" i="2"/>
  <c r="FA24480" i="2"/>
  <c r="FA24481" i="2"/>
  <c r="FA24482" i="2"/>
  <c r="FA24483" i="2"/>
  <c r="FA24484" i="2"/>
  <c r="FA24485" i="2"/>
  <c r="FA24486" i="2"/>
  <c r="FA24487" i="2"/>
  <c r="FA24488" i="2"/>
  <c r="FA24489" i="2"/>
  <c r="FA24490" i="2"/>
  <c r="FA24491" i="2"/>
  <c r="FA24492" i="2"/>
  <c r="FA24493" i="2"/>
  <c r="FA24494" i="2"/>
  <c r="FA24495" i="2"/>
  <c r="FA24496" i="2"/>
  <c r="FA24497" i="2"/>
  <c r="FA24498" i="2"/>
  <c r="FA24499" i="2"/>
  <c r="FA24500" i="2"/>
  <c r="FA24501" i="2"/>
  <c r="FA24502" i="2"/>
  <c r="FA24503" i="2"/>
  <c r="FA24504" i="2"/>
  <c r="FA24505" i="2"/>
  <c r="FA24506" i="2"/>
  <c r="FA24507" i="2"/>
  <c r="FA24508" i="2"/>
  <c r="FA24509" i="2"/>
  <c r="FA24510" i="2"/>
  <c r="FA24511" i="2"/>
  <c r="FA24512" i="2"/>
  <c r="FA24513" i="2"/>
  <c r="FA24514" i="2"/>
  <c r="FA24515" i="2"/>
  <c r="FA24516" i="2"/>
  <c r="FA24517" i="2"/>
  <c r="FA24518" i="2"/>
  <c r="FA24519" i="2"/>
  <c r="FA24520" i="2"/>
  <c r="FA24521" i="2"/>
  <c r="FA24522" i="2"/>
  <c r="FA24523" i="2"/>
  <c r="FA24524" i="2"/>
  <c r="FA24525" i="2"/>
  <c r="FA24526" i="2"/>
  <c r="FA24527" i="2"/>
  <c r="FA24528" i="2"/>
  <c r="FA24529" i="2"/>
  <c r="FA24530" i="2"/>
  <c r="FA24531" i="2"/>
  <c r="FA24532" i="2"/>
  <c r="FA24533" i="2"/>
  <c r="FA24534" i="2"/>
  <c r="FA24535" i="2"/>
  <c r="FA24536" i="2"/>
  <c r="FA24537" i="2"/>
  <c r="FA24538" i="2"/>
  <c r="FA24539" i="2"/>
  <c r="FA24540" i="2"/>
  <c r="FA24541" i="2"/>
  <c r="FA24542" i="2"/>
  <c r="FA24543" i="2"/>
  <c r="FA24544" i="2"/>
  <c r="FA24545" i="2"/>
  <c r="FA24546" i="2"/>
  <c r="FA24547" i="2"/>
  <c r="FA24548" i="2"/>
  <c r="FA24549" i="2"/>
  <c r="FA24550" i="2"/>
  <c r="FA24551" i="2"/>
  <c r="FA24552" i="2"/>
  <c r="FA24553" i="2"/>
  <c r="FA24554" i="2"/>
  <c r="FA24555" i="2"/>
  <c r="FA24556" i="2"/>
  <c r="FA24557" i="2"/>
  <c r="FA24558" i="2"/>
  <c r="FA24559" i="2"/>
  <c r="FA24560" i="2"/>
  <c r="FA24561" i="2"/>
  <c r="FA24562" i="2"/>
  <c r="FA24563" i="2"/>
  <c r="FA24564" i="2"/>
  <c r="FA24565" i="2"/>
  <c r="FA24566" i="2"/>
  <c r="FA24567" i="2"/>
  <c r="FA24568" i="2"/>
  <c r="FA24569" i="2"/>
  <c r="FA24570" i="2"/>
  <c r="FA24571" i="2"/>
  <c r="FA24572" i="2"/>
  <c r="FA24573" i="2"/>
  <c r="FA24574" i="2"/>
  <c r="FA24575" i="2"/>
  <c r="FA24576" i="2"/>
  <c r="FA24577" i="2"/>
  <c r="FA24578" i="2"/>
  <c r="FA24579" i="2"/>
  <c r="FA24580" i="2"/>
  <c r="FA24581" i="2"/>
  <c r="FA24582" i="2"/>
  <c r="FA24583" i="2"/>
  <c r="FA24584" i="2"/>
  <c r="FA24585" i="2"/>
  <c r="FA24586" i="2"/>
  <c r="FA24587" i="2"/>
  <c r="FA24588" i="2"/>
  <c r="FA24589" i="2"/>
  <c r="FA24590" i="2"/>
  <c r="FA24591" i="2"/>
  <c r="FA24592" i="2"/>
  <c r="FA24593" i="2"/>
  <c r="FA24594" i="2"/>
  <c r="FA24595" i="2"/>
  <c r="FA24596" i="2"/>
  <c r="FA24597" i="2"/>
  <c r="FA24598" i="2"/>
  <c r="FA24599" i="2"/>
  <c r="FA24600" i="2"/>
  <c r="FA24601" i="2"/>
  <c r="FA24602" i="2"/>
  <c r="FA24603" i="2"/>
  <c r="FA24604" i="2"/>
  <c r="FA24605" i="2"/>
  <c r="FA24606" i="2"/>
  <c r="FA24607" i="2"/>
  <c r="FA24608" i="2"/>
  <c r="FA24609" i="2"/>
  <c r="FA24610" i="2"/>
  <c r="FA24611" i="2"/>
  <c r="FA24612" i="2"/>
  <c r="FA24613" i="2"/>
  <c r="FA24614" i="2"/>
  <c r="FA24615" i="2"/>
  <c r="FA24616" i="2"/>
  <c r="FA24617" i="2"/>
  <c r="FA24618" i="2"/>
  <c r="FA24619" i="2"/>
  <c r="FA24620" i="2"/>
  <c r="FA24621" i="2"/>
  <c r="FA24622" i="2"/>
  <c r="FA24623" i="2"/>
  <c r="FA24624" i="2"/>
  <c r="FA24625" i="2"/>
  <c r="FA24626" i="2"/>
  <c r="FA24627" i="2"/>
  <c r="FA24628" i="2"/>
  <c r="FA24629" i="2"/>
  <c r="FA24630" i="2"/>
  <c r="FA24631" i="2"/>
  <c r="FA24632" i="2"/>
  <c r="FA24633" i="2"/>
  <c r="FA24634" i="2"/>
  <c r="FA24635" i="2"/>
  <c r="FA24636" i="2"/>
  <c r="FA24637" i="2"/>
  <c r="FA24638" i="2"/>
  <c r="FA24639" i="2"/>
  <c r="FA24640" i="2"/>
  <c r="FA24641" i="2"/>
  <c r="FA24642" i="2"/>
  <c r="FA24643" i="2"/>
  <c r="FA24644" i="2"/>
  <c r="FA24645" i="2"/>
  <c r="FA24646" i="2"/>
  <c r="FA24647" i="2"/>
  <c r="FA24648" i="2"/>
  <c r="FA24649" i="2"/>
  <c r="FA24650" i="2"/>
  <c r="FA24651" i="2"/>
  <c r="FA24652" i="2"/>
  <c r="FA24653" i="2"/>
  <c r="FA24654" i="2"/>
  <c r="FA24655" i="2"/>
  <c r="FA24656" i="2"/>
  <c r="FA24657" i="2"/>
  <c r="FA24658" i="2"/>
  <c r="FA24659" i="2"/>
  <c r="FA24660" i="2"/>
  <c r="FA24661" i="2"/>
  <c r="FA24662" i="2"/>
  <c r="FA24663" i="2"/>
  <c r="FA24664" i="2"/>
  <c r="FA24665" i="2"/>
  <c r="FA24666" i="2"/>
  <c r="FA24667" i="2"/>
  <c r="FA24668" i="2"/>
  <c r="FA24669" i="2"/>
  <c r="FA24670" i="2"/>
  <c r="FA24671" i="2"/>
  <c r="FA24672" i="2"/>
  <c r="FA24673" i="2"/>
  <c r="FA24674" i="2"/>
  <c r="FA24675" i="2"/>
  <c r="FA24676" i="2"/>
  <c r="FA24677" i="2"/>
  <c r="FA24678" i="2"/>
  <c r="FA24679" i="2"/>
  <c r="FA24680" i="2"/>
  <c r="FA24681" i="2"/>
  <c r="FA24682" i="2"/>
  <c r="FA24683" i="2"/>
  <c r="FA24684" i="2"/>
  <c r="FA24685" i="2"/>
  <c r="FA24686" i="2"/>
  <c r="FA24687" i="2"/>
  <c r="FA24688" i="2"/>
  <c r="FA24689" i="2"/>
  <c r="FA24690" i="2"/>
  <c r="FA24691" i="2"/>
  <c r="FA24692" i="2"/>
  <c r="FA24693" i="2"/>
  <c r="FA24694" i="2"/>
  <c r="FA24695" i="2"/>
  <c r="FA24696" i="2"/>
  <c r="FA24697" i="2"/>
  <c r="FA24698" i="2"/>
  <c r="FA24699" i="2"/>
  <c r="FA24700" i="2"/>
  <c r="FA24701" i="2"/>
  <c r="FA24702" i="2"/>
  <c r="FA24703" i="2"/>
  <c r="FA24704" i="2"/>
  <c r="FA24705" i="2"/>
  <c r="FA24706" i="2"/>
  <c r="FA24707" i="2"/>
  <c r="FA24708" i="2"/>
  <c r="FA24709" i="2"/>
  <c r="FA24710" i="2"/>
  <c r="FA24711" i="2"/>
  <c r="FA24712" i="2"/>
  <c r="FA24713" i="2"/>
  <c r="FA24714" i="2"/>
  <c r="FA24715" i="2"/>
  <c r="FA24716" i="2"/>
  <c r="FA24717" i="2"/>
  <c r="FA24718" i="2"/>
  <c r="FA24719" i="2"/>
  <c r="FA24720" i="2"/>
  <c r="FA24721" i="2"/>
  <c r="FA24722" i="2"/>
  <c r="FA24723" i="2"/>
  <c r="FA24724" i="2"/>
  <c r="FA24725" i="2"/>
  <c r="FA24726" i="2"/>
  <c r="FA24727" i="2"/>
  <c r="FA24728" i="2"/>
  <c r="FA24729" i="2"/>
  <c r="FA24730" i="2"/>
  <c r="FA24731" i="2"/>
  <c r="FA24732" i="2"/>
  <c r="FA24733" i="2"/>
  <c r="FA24734" i="2"/>
  <c r="FA24735" i="2"/>
  <c r="FA24736" i="2"/>
  <c r="FA24737" i="2"/>
  <c r="FA24738" i="2"/>
  <c r="FA24739" i="2"/>
  <c r="FA24740" i="2"/>
  <c r="FA24741" i="2"/>
  <c r="FA24742" i="2"/>
  <c r="FA24743" i="2"/>
  <c r="FA24744" i="2"/>
  <c r="FA24745" i="2"/>
  <c r="FA24746" i="2"/>
  <c r="FA24747" i="2"/>
  <c r="FA24748" i="2"/>
  <c r="FA24749" i="2"/>
  <c r="FA24750" i="2"/>
  <c r="FA24751" i="2"/>
  <c r="FA24752" i="2"/>
  <c r="FA24753" i="2"/>
  <c r="FA24754" i="2"/>
  <c r="FA24755" i="2"/>
  <c r="FA24756" i="2"/>
  <c r="FA24757" i="2"/>
  <c r="FA24758" i="2"/>
  <c r="FA24759" i="2"/>
  <c r="FA24760" i="2"/>
  <c r="FA24761" i="2"/>
  <c r="FA24762" i="2"/>
  <c r="FA24763" i="2"/>
  <c r="FA24764" i="2"/>
  <c r="FA24765" i="2"/>
  <c r="FA24766" i="2"/>
  <c r="FA24767" i="2"/>
  <c r="FA24768" i="2"/>
  <c r="FA24769" i="2"/>
  <c r="FA24770" i="2"/>
  <c r="FA24771" i="2"/>
  <c r="FA24772" i="2"/>
  <c r="FA24773" i="2"/>
  <c r="FA24774" i="2"/>
  <c r="FA24775" i="2"/>
  <c r="FA24776" i="2"/>
  <c r="FA24777" i="2"/>
  <c r="FA24778" i="2"/>
  <c r="FA24779" i="2"/>
  <c r="FA24780" i="2"/>
  <c r="FA24781" i="2"/>
  <c r="FA24782" i="2"/>
  <c r="FA24783" i="2"/>
  <c r="FA24784" i="2"/>
  <c r="FA24785" i="2"/>
  <c r="FA24786" i="2"/>
  <c r="FA24787" i="2"/>
  <c r="FA24788" i="2"/>
  <c r="FA24789" i="2"/>
  <c r="FA24790" i="2"/>
  <c r="FA24791" i="2"/>
  <c r="FA24792" i="2"/>
  <c r="FA24793" i="2"/>
  <c r="FA24794" i="2"/>
  <c r="FA24795" i="2"/>
  <c r="FA24796" i="2"/>
  <c r="FA24797" i="2"/>
  <c r="FA24798" i="2"/>
  <c r="FA24799" i="2"/>
  <c r="FA24800" i="2"/>
  <c r="FA24801" i="2"/>
  <c r="FA24802" i="2"/>
  <c r="FA24803" i="2"/>
  <c r="FA24804" i="2"/>
  <c r="FA24805" i="2"/>
  <c r="FA24806" i="2"/>
  <c r="FA24807" i="2"/>
  <c r="FA24808" i="2"/>
  <c r="FA24809" i="2"/>
  <c r="FA24810" i="2"/>
  <c r="FA24811" i="2"/>
  <c r="FA24812" i="2"/>
  <c r="FA24813" i="2"/>
  <c r="FA24814" i="2"/>
  <c r="FA24815" i="2"/>
  <c r="FA24816" i="2"/>
  <c r="FA24817" i="2"/>
  <c r="FA24818" i="2"/>
  <c r="FA24819" i="2"/>
  <c r="FA24820" i="2"/>
  <c r="FA24821" i="2"/>
  <c r="FA24822" i="2"/>
  <c r="FA24823" i="2"/>
  <c r="FA24824" i="2"/>
  <c r="FA24825" i="2"/>
  <c r="FA24826" i="2"/>
  <c r="FA24827" i="2"/>
  <c r="FA24828" i="2"/>
  <c r="FA24829" i="2"/>
  <c r="FA24830" i="2"/>
  <c r="FA24831" i="2"/>
  <c r="FA24832" i="2"/>
  <c r="FA24833" i="2"/>
  <c r="FA24834" i="2"/>
  <c r="FA24835" i="2"/>
  <c r="FA24836" i="2"/>
  <c r="FA24837" i="2"/>
  <c r="FA24838" i="2"/>
  <c r="FA24839" i="2"/>
  <c r="FA24840" i="2"/>
  <c r="FA24841" i="2"/>
  <c r="FA24842" i="2"/>
  <c r="FA24843" i="2"/>
  <c r="FA24844" i="2"/>
  <c r="FA24845" i="2"/>
  <c r="FA24846" i="2"/>
  <c r="FA24847" i="2"/>
  <c r="FA24848" i="2"/>
  <c r="FA24849" i="2"/>
  <c r="FA24850" i="2"/>
  <c r="FA24851" i="2"/>
  <c r="FA24852" i="2"/>
  <c r="FA24853" i="2"/>
  <c r="FA24854" i="2"/>
  <c r="FA24855" i="2"/>
  <c r="FA24856" i="2"/>
  <c r="FA24857" i="2"/>
  <c r="FA24858" i="2"/>
  <c r="FA24859" i="2"/>
  <c r="FA24860" i="2"/>
  <c r="FA24861" i="2"/>
  <c r="FA24862" i="2"/>
  <c r="FA24863" i="2"/>
  <c r="FA24864" i="2"/>
  <c r="FA24865" i="2"/>
  <c r="FA24866" i="2"/>
  <c r="FA24867" i="2"/>
  <c r="FA24868" i="2"/>
  <c r="FA24869" i="2"/>
  <c r="FA24870" i="2"/>
  <c r="FA24871" i="2"/>
  <c r="FA24872" i="2"/>
  <c r="FA24873" i="2"/>
  <c r="FA24874" i="2"/>
  <c r="FA24875" i="2"/>
  <c r="FA24876" i="2"/>
  <c r="FA24877" i="2"/>
  <c r="FA24878" i="2"/>
  <c r="FA24879" i="2"/>
  <c r="FA24880" i="2"/>
  <c r="FA24881" i="2"/>
  <c r="FA24882" i="2"/>
  <c r="FA24883" i="2"/>
  <c r="FA24884" i="2"/>
  <c r="FA24885" i="2"/>
  <c r="FA24886" i="2"/>
  <c r="FA24887" i="2"/>
  <c r="FA24888" i="2"/>
  <c r="FA24889" i="2"/>
  <c r="FA24890" i="2"/>
  <c r="FA24891" i="2"/>
  <c r="FA24892" i="2"/>
  <c r="FA24893" i="2"/>
  <c r="FA24894" i="2"/>
  <c r="FA24895" i="2"/>
  <c r="FA24896" i="2"/>
  <c r="FA24897" i="2"/>
  <c r="FA24898" i="2"/>
  <c r="FA24899" i="2"/>
  <c r="FA24900" i="2"/>
  <c r="FA24901" i="2"/>
  <c r="FA24902" i="2"/>
  <c r="FA24903" i="2"/>
  <c r="FA24904" i="2"/>
  <c r="FA24905" i="2"/>
  <c r="FA24906" i="2"/>
  <c r="FA24907" i="2"/>
  <c r="FA24908" i="2"/>
  <c r="FA24909" i="2"/>
  <c r="FA24910" i="2"/>
  <c r="FA24911" i="2"/>
  <c r="FA24912" i="2"/>
  <c r="FA24913" i="2"/>
  <c r="FA24914" i="2"/>
  <c r="FA24915" i="2"/>
  <c r="FA24916" i="2"/>
  <c r="FA24917" i="2"/>
  <c r="FA24918" i="2"/>
  <c r="FA24919" i="2"/>
  <c r="FA24920" i="2"/>
  <c r="FA24921" i="2"/>
  <c r="FA24922" i="2"/>
  <c r="FA24923" i="2"/>
  <c r="FA24924" i="2"/>
  <c r="FA24925" i="2"/>
  <c r="FA24926" i="2"/>
  <c r="FA24927" i="2"/>
  <c r="FA24928" i="2"/>
  <c r="FA24929" i="2"/>
  <c r="FA24930" i="2"/>
  <c r="FA24931" i="2"/>
  <c r="FA24932" i="2"/>
  <c r="FA24933" i="2"/>
  <c r="FA24934" i="2"/>
  <c r="FA24935" i="2"/>
  <c r="FA24936" i="2"/>
  <c r="FA24937" i="2"/>
  <c r="FA24938" i="2"/>
  <c r="FA24939" i="2"/>
  <c r="FA24940" i="2"/>
  <c r="FA24941" i="2"/>
  <c r="FA24942" i="2"/>
  <c r="FA24943" i="2"/>
  <c r="FA24944" i="2"/>
  <c r="FA24945" i="2"/>
  <c r="FA24946" i="2"/>
  <c r="FA24947" i="2"/>
  <c r="FA24948" i="2"/>
  <c r="FA24949" i="2"/>
  <c r="FA24950" i="2"/>
  <c r="FA24951" i="2"/>
  <c r="FA24952" i="2"/>
  <c r="FA24953" i="2"/>
  <c r="FA24954" i="2"/>
  <c r="FA24955" i="2"/>
  <c r="FA24956" i="2"/>
  <c r="FA24957" i="2"/>
  <c r="FA24958" i="2"/>
  <c r="FA24959" i="2"/>
  <c r="FA24960" i="2"/>
  <c r="FA24961" i="2"/>
  <c r="FA24962" i="2"/>
  <c r="FA24963" i="2"/>
  <c r="FA24964" i="2"/>
  <c r="FA24965" i="2"/>
  <c r="FA24966" i="2"/>
  <c r="FA24967" i="2"/>
  <c r="FA24968" i="2"/>
  <c r="FA24969" i="2"/>
  <c r="FA24970" i="2"/>
  <c r="FA24971" i="2"/>
  <c r="FA24972" i="2"/>
  <c r="FA24973" i="2"/>
  <c r="FA24974" i="2"/>
  <c r="FA24975" i="2"/>
  <c r="FA24976" i="2"/>
  <c r="FA24977" i="2"/>
  <c r="FA24978" i="2"/>
  <c r="FA24979" i="2"/>
  <c r="FA24980" i="2"/>
  <c r="FA24981" i="2"/>
  <c r="FA24982" i="2"/>
  <c r="FA24983" i="2"/>
  <c r="FA24984" i="2"/>
  <c r="FA24985" i="2"/>
  <c r="FA24986" i="2"/>
  <c r="FA24987" i="2"/>
  <c r="FA24988" i="2"/>
  <c r="FA24989" i="2"/>
  <c r="FA24990" i="2"/>
  <c r="FA24991" i="2"/>
  <c r="FA24992" i="2"/>
  <c r="FA24993" i="2"/>
  <c r="FA24994" i="2"/>
  <c r="FA24995" i="2"/>
  <c r="FA24996" i="2"/>
  <c r="FA24997" i="2"/>
  <c r="FA24998" i="2"/>
  <c r="FA24999" i="2"/>
  <c r="FA25000" i="2"/>
  <c r="FA25001" i="2"/>
  <c r="FA25002" i="2"/>
  <c r="FA25003" i="2"/>
  <c r="FA25004" i="2"/>
  <c r="FA25005" i="2"/>
  <c r="FA25006" i="2"/>
  <c r="FA25007" i="2"/>
  <c r="FA25008" i="2"/>
  <c r="FA25009" i="2"/>
  <c r="FA25010" i="2"/>
  <c r="FA25011" i="2"/>
  <c r="FA25012" i="2"/>
  <c r="FA25013" i="2"/>
  <c r="FA25014" i="2"/>
  <c r="FA25015" i="2"/>
  <c r="FA25016" i="2"/>
  <c r="FA25017" i="2"/>
  <c r="FA25018" i="2"/>
  <c r="FA25019" i="2"/>
  <c r="FA25020" i="2"/>
  <c r="FA25021" i="2"/>
  <c r="FA25022" i="2"/>
  <c r="FA25023" i="2"/>
  <c r="FA25024" i="2"/>
  <c r="FA25025" i="2"/>
  <c r="FA25026" i="2"/>
  <c r="FA25027" i="2"/>
  <c r="FA25028" i="2"/>
  <c r="FA25029" i="2"/>
  <c r="FA25030" i="2"/>
  <c r="FA25031" i="2"/>
  <c r="FA25032" i="2"/>
  <c r="FA25033" i="2"/>
  <c r="FA25034" i="2"/>
  <c r="FA25035" i="2"/>
  <c r="FA25036" i="2"/>
  <c r="FA25037" i="2"/>
  <c r="FA25038" i="2"/>
  <c r="FA25039" i="2"/>
  <c r="FA25040" i="2"/>
  <c r="FA25041" i="2"/>
  <c r="FA25042" i="2"/>
  <c r="FA25043" i="2"/>
  <c r="FA25044" i="2"/>
  <c r="FA25045" i="2"/>
  <c r="FA25046" i="2"/>
  <c r="FA25047" i="2"/>
  <c r="FA25048" i="2"/>
  <c r="FA25049" i="2"/>
  <c r="FA25050" i="2"/>
  <c r="FA25051" i="2"/>
  <c r="FA25052" i="2"/>
  <c r="FA25053" i="2"/>
  <c r="FA25054" i="2"/>
  <c r="FA25055" i="2"/>
  <c r="FA25056" i="2"/>
  <c r="FA25057" i="2"/>
  <c r="FA25058" i="2"/>
  <c r="FA25059" i="2"/>
  <c r="FA25060" i="2"/>
  <c r="FA25061" i="2"/>
  <c r="FA25062" i="2"/>
  <c r="FA25063" i="2"/>
  <c r="FA25064" i="2"/>
  <c r="FA25065" i="2"/>
  <c r="FA25066" i="2"/>
  <c r="FA25067" i="2"/>
  <c r="FA25068" i="2"/>
  <c r="FA25069" i="2"/>
  <c r="FA25070" i="2"/>
  <c r="FA25071" i="2"/>
  <c r="FA25072" i="2"/>
  <c r="FA25073" i="2"/>
  <c r="FA25074" i="2"/>
  <c r="FA25075" i="2"/>
  <c r="FA25076" i="2"/>
  <c r="FA25077" i="2"/>
  <c r="FA25078" i="2"/>
  <c r="FA25079" i="2"/>
  <c r="FA25080" i="2"/>
  <c r="FA25081" i="2"/>
  <c r="FA25082" i="2"/>
  <c r="FA25083" i="2"/>
  <c r="FA25084" i="2"/>
  <c r="FA25085" i="2"/>
  <c r="FA25086" i="2"/>
  <c r="FA25087" i="2"/>
  <c r="FA25088" i="2"/>
  <c r="FA25089" i="2"/>
  <c r="FA25090" i="2"/>
  <c r="FA25091" i="2"/>
  <c r="FA25092" i="2"/>
  <c r="FA25093" i="2"/>
  <c r="FA25094" i="2"/>
  <c r="FA25095" i="2"/>
  <c r="FA25096" i="2"/>
  <c r="FA25097" i="2"/>
  <c r="FA25098" i="2"/>
  <c r="FA25099" i="2"/>
  <c r="FA25100" i="2"/>
  <c r="FA25101" i="2"/>
  <c r="FA25102" i="2"/>
  <c r="FA25103" i="2"/>
  <c r="FA25104" i="2"/>
  <c r="FA25105" i="2"/>
  <c r="FA25106" i="2"/>
  <c r="FA25107" i="2"/>
  <c r="FA25108" i="2"/>
  <c r="FA25109" i="2"/>
  <c r="FA25110" i="2"/>
  <c r="FA25111" i="2"/>
  <c r="FA25112" i="2"/>
  <c r="FA25113" i="2"/>
  <c r="FA25114" i="2"/>
  <c r="FA25115" i="2"/>
  <c r="FA25116" i="2"/>
  <c r="FA25117" i="2"/>
  <c r="FA25118" i="2"/>
  <c r="FA25119" i="2"/>
  <c r="FA25120" i="2"/>
  <c r="FA25121" i="2"/>
  <c r="FA25122" i="2"/>
  <c r="FA25123" i="2"/>
  <c r="FA25124" i="2"/>
  <c r="FA25125" i="2"/>
  <c r="FA25126" i="2"/>
  <c r="FA25127" i="2"/>
  <c r="FA25128" i="2"/>
  <c r="FA25129" i="2"/>
  <c r="FA25130" i="2"/>
  <c r="FA25131" i="2"/>
  <c r="FA25132" i="2"/>
  <c r="FA25133" i="2"/>
  <c r="FA25134" i="2"/>
  <c r="FA25135" i="2"/>
  <c r="FA25136" i="2"/>
  <c r="FA25137" i="2"/>
  <c r="FA25138" i="2"/>
  <c r="FA25139" i="2"/>
  <c r="FA25140" i="2"/>
  <c r="FA25141" i="2"/>
  <c r="FA25142" i="2"/>
  <c r="FA25143" i="2"/>
  <c r="FA25144" i="2"/>
  <c r="FA25145" i="2"/>
  <c r="FA25146" i="2"/>
  <c r="FA25147" i="2"/>
  <c r="FA25148" i="2"/>
  <c r="FA25149" i="2"/>
  <c r="FA25150" i="2"/>
  <c r="FA25151" i="2"/>
  <c r="FA25152" i="2"/>
  <c r="FA25153" i="2"/>
  <c r="FA25154" i="2"/>
  <c r="FA25155" i="2"/>
  <c r="FA25156" i="2"/>
  <c r="FA25157" i="2"/>
  <c r="FA25158" i="2"/>
  <c r="FA25159" i="2"/>
  <c r="FA25160" i="2"/>
  <c r="FA25161" i="2"/>
  <c r="FA25162" i="2"/>
  <c r="FA25163" i="2"/>
  <c r="FA25164" i="2"/>
  <c r="FA25165" i="2"/>
  <c r="FA25166" i="2"/>
  <c r="FA25167" i="2"/>
  <c r="FA25168" i="2"/>
  <c r="FA25169" i="2"/>
  <c r="FA25170" i="2"/>
  <c r="FA25171" i="2"/>
  <c r="FA25172" i="2"/>
  <c r="FA25173" i="2"/>
  <c r="FA25174" i="2"/>
  <c r="FA25175" i="2"/>
  <c r="FA25176" i="2"/>
  <c r="FA25177" i="2"/>
  <c r="FA25178" i="2"/>
  <c r="FA25179" i="2"/>
  <c r="FA25180" i="2"/>
  <c r="FA25181" i="2"/>
  <c r="FA25182" i="2"/>
  <c r="FA25183" i="2"/>
  <c r="FA25184" i="2"/>
  <c r="FA25185" i="2"/>
  <c r="FA25186" i="2"/>
  <c r="FA25187" i="2"/>
  <c r="FA25188" i="2"/>
  <c r="FA25189" i="2"/>
  <c r="FA25190" i="2"/>
  <c r="FA25191" i="2"/>
  <c r="FA25192" i="2"/>
  <c r="FA25193" i="2"/>
  <c r="FA25194" i="2"/>
  <c r="FA25195" i="2"/>
  <c r="FA25196" i="2"/>
  <c r="FA25197" i="2"/>
  <c r="FA25198" i="2"/>
  <c r="FA25199" i="2"/>
  <c r="FA25200" i="2"/>
  <c r="FA25201" i="2"/>
  <c r="FA25202" i="2"/>
  <c r="FA25203" i="2"/>
  <c r="FA25204" i="2"/>
  <c r="FA25205" i="2"/>
  <c r="FA25206" i="2"/>
  <c r="FA25207" i="2"/>
  <c r="FA25208" i="2"/>
  <c r="FA25209" i="2"/>
  <c r="FA25210" i="2"/>
  <c r="FA25211" i="2"/>
  <c r="FA25212" i="2"/>
  <c r="FA25213" i="2"/>
  <c r="FA25214" i="2"/>
  <c r="FA25215" i="2"/>
  <c r="FA25216" i="2"/>
  <c r="FA25217" i="2"/>
  <c r="FA25218" i="2"/>
  <c r="FA25219" i="2"/>
  <c r="FA25220" i="2"/>
  <c r="FA25221" i="2"/>
  <c r="FA25222" i="2"/>
  <c r="FA25223" i="2"/>
  <c r="FA25224" i="2"/>
  <c r="FA25225" i="2"/>
  <c r="FA25226" i="2"/>
  <c r="FA25227" i="2"/>
  <c r="FA25228" i="2"/>
  <c r="FA25229" i="2"/>
  <c r="FA25230" i="2"/>
  <c r="FA25231" i="2"/>
  <c r="FA25232" i="2"/>
  <c r="FA25233" i="2"/>
  <c r="FA25234" i="2"/>
  <c r="FA25235" i="2"/>
  <c r="FA25236" i="2"/>
  <c r="FA25237" i="2"/>
  <c r="FA25238" i="2"/>
  <c r="FA25239" i="2"/>
  <c r="FA25240" i="2"/>
  <c r="FA25241" i="2"/>
  <c r="FA25242" i="2"/>
  <c r="FA25243" i="2"/>
  <c r="FA25244" i="2"/>
  <c r="FA25245" i="2"/>
  <c r="FA25246" i="2"/>
  <c r="FA25247" i="2"/>
  <c r="FA25248" i="2"/>
  <c r="FA25249" i="2"/>
  <c r="FA25250" i="2"/>
  <c r="FA25251" i="2"/>
  <c r="FA25252" i="2"/>
  <c r="FA25253" i="2"/>
  <c r="FA25254" i="2"/>
  <c r="FA25255" i="2"/>
  <c r="FA25256" i="2"/>
  <c r="FA25257" i="2"/>
  <c r="FA25258" i="2"/>
  <c r="FA25259" i="2"/>
  <c r="FA25260" i="2"/>
  <c r="FA25261" i="2"/>
  <c r="FA25262" i="2"/>
  <c r="FA25263" i="2"/>
  <c r="FA25264" i="2"/>
  <c r="FA25265" i="2"/>
  <c r="FA25266" i="2"/>
  <c r="FA25267" i="2"/>
  <c r="FA25268" i="2"/>
  <c r="FA25269" i="2"/>
  <c r="FA25270" i="2"/>
  <c r="FA25271" i="2"/>
  <c r="FA25272" i="2"/>
  <c r="FA25273" i="2"/>
  <c r="FA25274" i="2"/>
  <c r="FA25275" i="2"/>
  <c r="FA25276" i="2"/>
  <c r="FA25277" i="2"/>
  <c r="FA25278" i="2"/>
  <c r="FA25279" i="2"/>
  <c r="FA25280" i="2"/>
  <c r="FA25281" i="2"/>
  <c r="FA25282" i="2"/>
  <c r="FA25283" i="2"/>
  <c r="FA25284" i="2"/>
  <c r="FA25285" i="2"/>
  <c r="FA25286" i="2"/>
  <c r="FA25287" i="2"/>
  <c r="FA25288" i="2"/>
  <c r="FA25289" i="2"/>
  <c r="FA25290" i="2"/>
  <c r="FA25291" i="2"/>
  <c r="FA25292" i="2"/>
  <c r="FA25293" i="2"/>
  <c r="FA25294" i="2"/>
  <c r="FA25295" i="2"/>
  <c r="FA25296" i="2"/>
  <c r="FA25297" i="2"/>
  <c r="FA25298" i="2"/>
  <c r="FA25299" i="2"/>
  <c r="FA25300" i="2"/>
  <c r="FA25301" i="2"/>
  <c r="FA25302" i="2"/>
  <c r="FA25303" i="2"/>
  <c r="FA25304" i="2"/>
  <c r="FA25305" i="2"/>
  <c r="FA25306" i="2"/>
  <c r="FA25307" i="2"/>
  <c r="FA25308" i="2"/>
  <c r="FA25309" i="2"/>
  <c r="FA25310" i="2"/>
  <c r="FA25311" i="2"/>
  <c r="FA25312" i="2"/>
  <c r="FA25313" i="2"/>
  <c r="FA25314" i="2"/>
  <c r="FA25315" i="2"/>
  <c r="FA25316" i="2"/>
  <c r="FA25317" i="2"/>
  <c r="FA25318" i="2"/>
  <c r="FA25319" i="2"/>
  <c r="FA25320" i="2"/>
  <c r="FA25321" i="2"/>
  <c r="FA25322" i="2"/>
  <c r="FA25323" i="2"/>
  <c r="FA25324" i="2"/>
  <c r="FA25325" i="2"/>
  <c r="FA25326" i="2"/>
  <c r="FA25327" i="2"/>
  <c r="FA25328" i="2"/>
  <c r="FA25329" i="2"/>
  <c r="FA25330" i="2"/>
  <c r="FA25331" i="2"/>
  <c r="FA25332" i="2"/>
  <c r="FA25333" i="2"/>
  <c r="FA25334" i="2"/>
  <c r="FA25335" i="2"/>
  <c r="FA25336" i="2"/>
  <c r="FA25337" i="2"/>
  <c r="FA25338" i="2"/>
  <c r="FA25339" i="2"/>
  <c r="FA25340" i="2"/>
  <c r="FA25341" i="2"/>
  <c r="FA25342" i="2"/>
  <c r="FA25343" i="2"/>
  <c r="FA25344" i="2"/>
  <c r="FA25345" i="2"/>
  <c r="FA25346" i="2"/>
  <c r="FA25347" i="2"/>
  <c r="FA25348" i="2"/>
  <c r="FA25349" i="2"/>
  <c r="FA25350" i="2"/>
  <c r="FA25351" i="2"/>
  <c r="FA25352" i="2"/>
  <c r="FA25353" i="2"/>
  <c r="FA25354" i="2"/>
  <c r="FA25355" i="2"/>
  <c r="FA25356" i="2"/>
  <c r="FA25357" i="2"/>
  <c r="FA25358" i="2"/>
  <c r="FA25359" i="2"/>
  <c r="FA25360" i="2"/>
  <c r="FA25361" i="2"/>
  <c r="FA25362" i="2"/>
  <c r="FA25363" i="2"/>
  <c r="FA25364" i="2"/>
  <c r="FA25365" i="2"/>
  <c r="FA25366" i="2"/>
  <c r="FA25367" i="2"/>
  <c r="FA25368" i="2"/>
  <c r="FA25369" i="2"/>
  <c r="FA25370" i="2"/>
  <c r="FA25371" i="2"/>
  <c r="FA25372" i="2"/>
  <c r="FA25373" i="2"/>
  <c r="FA25374" i="2"/>
  <c r="FA25375" i="2"/>
  <c r="FA25376" i="2"/>
  <c r="FA25377" i="2"/>
  <c r="FA25378" i="2"/>
  <c r="FA25379" i="2"/>
  <c r="FA25380" i="2"/>
  <c r="FA25381" i="2"/>
  <c r="FA25382" i="2"/>
  <c r="FA25383" i="2"/>
  <c r="FA25384" i="2"/>
  <c r="FA25385" i="2"/>
  <c r="FA25386" i="2"/>
  <c r="FA25387" i="2"/>
  <c r="FA25388" i="2"/>
  <c r="FA25389" i="2"/>
  <c r="FA25390" i="2"/>
  <c r="FA25391" i="2"/>
  <c r="FA25392" i="2"/>
  <c r="FA25393" i="2"/>
  <c r="FA25394" i="2"/>
  <c r="FA25395" i="2"/>
  <c r="FA25396" i="2"/>
  <c r="FA25397" i="2"/>
  <c r="FA25398" i="2"/>
  <c r="FA25399" i="2"/>
  <c r="FA25400" i="2"/>
  <c r="FA25401" i="2"/>
  <c r="FA25402" i="2"/>
  <c r="FA25403" i="2"/>
  <c r="FA25404" i="2"/>
  <c r="FA25405" i="2"/>
  <c r="FA25406" i="2"/>
  <c r="FA25407" i="2"/>
  <c r="FA25408" i="2"/>
  <c r="FA25409" i="2"/>
  <c r="FA25410" i="2"/>
  <c r="FA25411" i="2"/>
  <c r="FA25412" i="2"/>
  <c r="FA25413" i="2"/>
  <c r="FA25414" i="2"/>
  <c r="FA25415" i="2"/>
  <c r="FA25416" i="2"/>
  <c r="FA25417" i="2"/>
  <c r="FA25418" i="2"/>
  <c r="FA25419" i="2"/>
  <c r="FA25420" i="2"/>
  <c r="FA25421" i="2"/>
  <c r="FA25422" i="2"/>
  <c r="FA25423" i="2"/>
  <c r="FA25424" i="2"/>
  <c r="FA25425" i="2"/>
  <c r="FA25426" i="2"/>
  <c r="FA25427" i="2"/>
  <c r="FA25428" i="2"/>
  <c r="FA25429" i="2"/>
  <c r="FA25430" i="2"/>
  <c r="FA25431" i="2"/>
  <c r="FA25432" i="2"/>
  <c r="FA25433" i="2"/>
  <c r="FA25434" i="2"/>
  <c r="FA25435" i="2"/>
  <c r="FA25436" i="2"/>
  <c r="FA25437" i="2"/>
  <c r="FA25438" i="2"/>
  <c r="FA25439" i="2"/>
  <c r="FA25440" i="2"/>
  <c r="FA25441" i="2"/>
  <c r="FA25442" i="2"/>
  <c r="FA25443" i="2"/>
  <c r="FA25444" i="2"/>
  <c r="FA25445" i="2"/>
  <c r="FA25446" i="2"/>
  <c r="FA25447" i="2"/>
  <c r="FA25448" i="2"/>
  <c r="FA25449" i="2"/>
  <c r="FA25450" i="2"/>
  <c r="FA25451" i="2"/>
  <c r="FA25452" i="2"/>
  <c r="FA25453" i="2"/>
  <c r="FA25454" i="2"/>
  <c r="FA25455" i="2"/>
  <c r="FA25456" i="2"/>
  <c r="FA25457" i="2"/>
  <c r="FA25458" i="2"/>
  <c r="FA25459" i="2"/>
  <c r="FA25460" i="2"/>
  <c r="FA25461" i="2"/>
  <c r="FA25462" i="2"/>
  <c r="FA25463" i="2"/>
  <c r="FA25464" i="2"/>
  <c r="FA25465" i="2"/>
  <c r="FA25466" i="2"/>
  <c r="FA25467" i="2"/>
  <c r="FA25468" i="2"/>
  <c r="FA25469" i="2"/>
  <c r="FA25470" i="2"/>
  <c r="FA25471" i="2"/>
  <c r="FA25472" i="2"/>
  <c r="FA25473" i="2"/>
  <c r="FA25474" i="2"/>
  <c r="FA25475" i="2"/>
  <c r="FA25476" i="2"/>
  <c r="FA25477" i="2"/>
  <c r="FA25478" i="2"/>
  <c r="FA25479" i="2"/>
  <c r="FA25480" i="2"/>
  <c r="FA25481" i="2"/>
  <c r="FA25482" i="2"/>
  <c r="FA25483" i="2"/>
  <c r="FA25484" i="2"/>
  <c r="FA25485" i="2"/>
  <c r="FA25486" i="2"/>
  <c r="FA25487" i="2"/>
  <c r="FA25488" i="2"/>
  <c r="FA25489" i="2"/>
  <c r="FA25490" i="2"/>
  <c r="FA25491" i="2"/>
  <c r="FA25492" i="2"/>
  <c r="FA25493" i="2"/>
  <c r="FA25494" i="2"/>
  <c r="FA25495" i="2"/>
  <c r="FA25496" i="2"/>
  <c r="FA25497" i="2"/>
  <c r="FA25498" i="2"/>
  <c r="FA25499" i="2"/>
  <c r="FA25500" i="2"/>
  <c r="FA25501" i="2"/>
  <c r="FA25502" i="2"/>
  <c r="FA25503" i="2"/>
  <c r="FA25504" i="2"/>
  <c r="FA25505" i="2"/>
  <c r="FA25506" i="2"/>
  <c r="FA25507" i="2"/>
  <c r="FA25508" i="2"/>
  <c r="FA25509" i="2"/>
  <c r="FA25510" i="2"/>
  <c r="FA25511" i="2"/>
  <c r="FA25512" i="2"/>
  <c r="FA25513" i="2"/>
  <c r="FA25514" i="2"/>
  <c r="FA25515" i="2"/>
  <c r="FA25516" i="2"/>
  <c r="FA25517" i="2"/>
  <c r="FA25518" i="2"/>
  <c r="FA25519" i="2"/>
  <c r="FA25520" i="2"/>
  <c r="FA25521" i="2"/>
  <c r="FA25522" i="2"/>
  <c r="FA25523" i="2"/>
  <c r="FA25524" i="2"/>
  <c r="FA25525" i="2"/>
  <c r="FA25526" i="2"/>
  <c r="FA25527" i="2"/>
  <c r="FA25528" i="2"/>
  <c r="FA25529" i="2"/>
  <c r="FA25530" i="2"/>
  <c r="FA25531" i="2"/>
  <c r="FA25532" i="2"/>
  <c r="FA25533" i="2"/>
  <c r="FA25534" i="2"/>
  <c r="FA25535" i="2"/>
  <c r="FA25536" i="2"/>
  <c r="FA25537" i="2"/>
  <c r="FA25538" i="2"/>
  <c r="FA25539" i="2"/>
  <c r="FA25540" i="2"/>
  <c r="FA25541" i="2"/>
  <c r="FA25542" i="2"/>
  <c r="FA25543" i="2"/>
  <c r="FA25544" i="2"/>
  <c r="FA25545" i="2"/>
  <c r="FA25546" i="2"/>
  <c r="FA25547" i="2"/>
  <c r="FA25548" i="2"/>
  <c r="FA25549" i="2"/>
  <c r="FA25550" i="2"/>
  <c r="FA25551" i="2"/>
  <c r="FA25552" i="2"/>
  <c r="FA25553" i="2"/>
  <c r="FA25554" i="2"/>
  <c r="FA25555" i="2"/>
  <c r="FA25556" i="2"/>
  <c r="FA25557" i="2"/>
  <c r="FA25558" i="2"/>
  <c r="FA25559" i="2"/>
  <c r="FA25560" i="2"/>
  <c r="FA25561" i="2"/>
  <c r="FA25562" i="2"/>
  <c r="FA25563" i="2"/>
  <c r="FA25564" i="2"/>
  <c r="FA25565" i="2"/>
  <c r="FA25566" i="2"/>
  <c r="FA25567" i="2"/>
  <c r="FA25568" i="2"/>
  <c r="FA25569" i="2"/>
  <c r="FA25570" i="2"/>
  <c r="FA25571" i="2"/>
  <c r="FA25572" i="2"/>
  <c r="FA25573" i="2"/>
  <c r="FA25574" i="2"/>
  <c r="FA25575" i="2"/>
  <c r="FA25576" i="2"/>
  <c r="FA25577" i="2"/>
  <c r="FA25578" i="2"/>
  <c r="FA25579" i="2"/>
  <c r="FA25580" i="2"/>
  <c r="FA25581" i="2"/>
  <c r="FA25582" i="2"/>
  <c r="FA25583" i="2"/>
  <c r="FA25584" i="2"/>
  <c r="FA25585" i="2"/>
  <c r="FA25586" i="2"/>
  <c r="FA25587" i="2"/>
  <c r="FA25588" i="2"/>
  <c r="FA25589" i="2"/>
  <c r="FA25590" i="2"/>
  <c r="FA25591" i="2"/>
  <c r="FA25592" i="2"/>
  <c r="FA25593" i="2"/>
  <c r="FA25594" i="2"/>
  <c r="FA25595" i="2"/>
  <c r="FA25596" i="2"/>
  <c r="FA25597" i="2"/>
  <c r="FA25598" i="2"/>
  <c r="FA25599" i="2"/>
  <c r="FA25600" i="2"/>
  <c r="FA25601" i="2"/>
  <c r="FA25602" i="2"/>
  <c r="FA25603" i="2"/>
  <c r="FA25604" i="2"/>
  <c r="FA25605" i="2"/>
  <c r="FA25606" i="2"/>
  <c r="FA25607" i="2"/>
  <c r="FA25608" i="2"/>
  <c r="FA25609" i="2"/>
  <c r="FA25610" i="2"/>
  <c r="FA25611" i="2"/>
  <c r="FA25612" i="2"/>
  <c r="FA25613" i="2"/>
  <c r="FA25614" i="2"/>
  <c r="FA25615" i="2"/>
  <c r="FA25616" i="2"/>
  <c r="FA25617" i="2"/>
  <c r="FA25618" i="2"/>
  <c r="FA25619" i="2"/>
  <c r="FA25620" i="2"/>
  <c r="FA25621" i="2"/>
  <c r="FA25622" i="2"/>
  <c r="FA25623" i="2"/>
  <c r="FA25624" i="2"/>
  <c r="FA25625" i="2"/>
  <c r="FA25626" i="2"/>
  <c r="FA25627" i="2"/>
  <c r="FA25628" i="2"/>
  <c r="FA25629" i="2"/>
  <c r="FA25630" i="2"/>
  <c r="FA25631" i="2"/>
  <c r="FA25632" i="2"/>
  <c r="FA25633" i="2"/>
  <c r="FA25634" i="2"/>
  <c r="FA25635" i="2"/>
  <c r="FA25636" i="2"/>
  <c r="FA25637" i="2"/>
  <c r="FA25638" i="2"/>
  <c r="FA25639" i="2"/>
  <c r="FA25640" i="2"/>
  <c r="FA25641" i="2"/>
  <c r="FA25642" i="2"/>
  <c r="FA25643" i="2"/>
  <c r="FA25644" i="2"/>
  <c r="FA25645" i="2"/>
  <c r="FA25646" i="2"/>
  <c r="FA25647" i="2"/>
  <c r="FA25648" i="2"/>
  <c r="FA25649" i="2"/>
  <c r="FA25650" i="2"/>
  <c r="FA25651" i="2"/>
  <c r="FA25652" i="2"/>
  <c r="FA25653" i="2"/>
  <c r="FA25654" i="2"/>
  <c r="FA25655" i="2"/>
  <c r="FA25656" i="2"/>
  <c r="FA25657" i="2"/>
  <c r="FA25658" i="2"/>
  <c r="FA25659" i="2"/>
  <c r="FA25660" i="2"/>
  <c r="FA25661" i="2"/>
  <c r="FA25662" i="2"/>
  <c r="FA25663" i="2"/>
  <c r="FA25664" i="2"/>
  <c r="FA25665" i="2"/>
  <c r="FA25666" i="2"/>
  <c r="FA25667" i="2"/>
  <c r="FA25668" i="2"/>
  <c r="FA25669" i="2"/>
  <c r="FA25670" i="2"/>
  <c r="FA25671" i="2"/>
  <c r="FA25672" i="2"/>
  <c r="FA25673" i="2"/>
  <c r="FA25674" i="2"/>
  <c r="FA25675" i="2"/>
  <c r="FA25676" i="2"/>
  <c r="FA25677" i="2"/>
  <c r="FA25678" i="2"/>
  <c r="FA25679" i="2"/>
  <c r="FA25680" i="2"/>
  <c r="FA25681" i="2"/>
  <c r="FA25682" i="2"/>
  <c r="FA25683" i="2"/>
  <c r="FA25684" i="2"/>
  <c r="FA25685" i="2"/>
  <c r="FA25686" i="2"/>
  <c r="FA25687" i="2"/>
  <c r="FA25688" i="2"/>
  <c r="FA25689" i="2"/>
  <c r="FA25690" i="2"/>
  <c r="FA25691" i="2"/>
  <c r="FA25692" i="2"/>
  <c r="FA25693" i="2"/>
  <c r="FA25694" i="2"/>
  <c r="FA25695" i="2"/>
  <c r="FA25696" i="2"/>
  <c r="FA25697" i="2"/>
  <c r="FA25698" i="2"/>
  <c r="FA25699" i="2"/>
  <c r="FA25700" i="2"/>
  <c r="FA25701" i="2"/>
  <c r="FA25702" i="2"/>
  <c r="FA25703" i="2"/>
  <c r="FA25704" i="2"/>
  <c r="FA25705" i="2"/>
  <c r="FA25706" i="2"/>
  <c r="FA25707" i="2"/>
  <c r="FA25708" i="2"/>
  <c r="FA25709" i="2"/>
  <c r="FA25710" i="2"/>
  <c r="FA25711" i="2"/>
  <c r="FA25712" i="2"/>
  <c r="FA25713" i="2"/>
  <c r="FA25714" i="2"/>
  <c r="FA25715" i="2"/>
  <c r="FA25716" i="2"/>
  <c r="FA25717" i="2"/>
  <c r="FA25718" i="2"/>
  <c r="FA25719" i="2"/>
  <c r="FA25720" i="2"/>
  <c r="FA25721" i="2"/>
  <c r="FA25722" i="2"/>
  <c r="FA25723" i="2"/>
  <c r="FA25724" i="2"/>
  <c r="FA25725" i="2"/>
  <c r="FA25726" i="2"/>
  <c r="FA25727" i="2"/>
  <c r="FA25728" i="2"/>
  <c r="FA25729" i="2"/>
  <c r="FA25730" i="2"/>
  <c r="FA25731" i="2"/>
  <c r="FA25732" i="2"/>
  <c r="FA25733" i="2"/>
  <c r="FA25734" i="2"/>
  <c r="FA25735" i="2"/>
  <c r="FA25736" i="2"/>
  <c r="FA25737" i="2"/>
  <c r="FA25738" i="2"/>
  <c r="FA25739" i="2"/>
  <c r="FA25740" i="2"/>
  <c r="FA25741" i="2"/>
  <c r="FA25742" i="2"/>
  <c r="FA25743" i="2"/>
  <c r="FA25744" i="2"/>
  <c r="FA25745" i="2"/>
  <c r="FA25746" i="2"/>
  <c r="FA25747" i="2"/>
  <c r="FA25748" i="2"/>
  <c r="FA25749" i="2"/>
  <c r="FA25750" i="2"/>
  <c r="FA25751" i="2"/>
  <c r="FA25752" i="2"/>
  <c r="FA25753" i="2"/>
  <c r="FA25754" i="2"/>
  <c r="FA25755" i="2"/>
  <c r="FA25756" i="2"/>
  <c r="FA25757" i="2"/>
  <c r="FA25758" i="2"/>
  <c r="FA25759" i="2"/>
  <c r="FA25760" i="2"/>
  <c r="FA25761" i="2"/>
  <c r="FA25762" i="2"/>
  <c r="FA25763" i="2"/>
  <c r="FA25764" i="2"/>
  <c r="FA25765" i="2"/>
  <c r="FA25766" i="2"/>
  <c r="FA25767" i="2"/>
  <c r="FA25768" i="2"/>
  <c r="FA25769" i="2"/>
  <c r="FA25770" i="2"/>
  <c r="FA25771" i="2"/>
  <c r="FA25772" i="2"/>
  <c r="FA25773" i="2"/>
  <c r="FA25774" i="2"/>
  <c r="FA25775" i="2"/>
  <c r="FA25776" i="2"/>
  <c r="FA25777" i="2"/>
  <c r="FA25778" i="2"/>
  <c r="FA25779" i="2"/>
  <c r="FA25780" i="2"/>
  <c r="FA25781" i="2"/>
  <c r="FA25782" i="2"/>
  <c r="FA25783" i="2"/>
  <c r="FA25784" i="2"/>
  <c r="FA25785" i="2"/>
  <c r="FA25786" i="2"/>
  <c r="FA25787" i="2"/>
  <c r="FA25788" i="2"/>
  <c r="FA25789" i="2"/>
  <c r="FA25790" i="2"/>
  <c r="FA25791" i="2"/>
  <c r="FA25792" i="2"/>
  <c r="FA25793" i="2"/>
  <c r="FA25794" i="2"/>
  <c r="FA25795" i="2"/>
  <c r="FA25796" i="2"/>
  <c r="FA25797" i="2"/>
  <c r="FA25798" i="2"/>
  <c r="FA25799" i="2"/>
  <c r="FA25800" i="2"/>
  <c r="FA25801" i="2"/>
  <c r="FA25802" i="2"/>
  <c r="FA25803" i="2"/>
  <c r="FA25804" i="2"/>
  <c r="FA25805" i="2"/>
  <c r="FA25806" i="2"/>
  <c r="FA25807" i="2"/>
  <c r="FA25808" i="2"/>
  <c r="FA25809" i="2"/>
  <c r="FA25810" i="2"/>
  <c r="FA25811" i="2"/>
  <c r="FA25812" i="2"/>
  <c r="FA25813" i="2"/>
  <c r="FA25814" i="2"/>
  <c r="FA25815" i="2"/>
  <c r="FA25816" i="2"/>
  <c r="FA25817" i="2"/>
  <c r="FA25818" i="2"/>
  <c r="FA25819" i="2"/>
  <c r="FA25820" i="2"/>
  <c r="FA25821" i="2"/>
  <c r="FA25822" i="2"/>
  <c r="FA25823" i="2"/>
  <c r="FA25824" i="2"/>
  <c r="FA25825" i="2"/>
  <c r="FA25826" i="2"/>
  <c r="FA25827" i="2"/>
  <c r="FA25828" i="2"/>
  <c r="FA25829" i="2"/>
  <c r="FA25830" i="2"/>
  <c r="FA25831" i="2"/>
  <c r="FA25832" i="2"/>
  <c r="FA25833" i="2"/>
  <c r="FA25834" i="2"/>
  <c r="FA25835" i="2"/>
  <c r="FA25836" i="2"/>
  <c r="FA25837" i="2"/>
  <c r="FA25838" i="2"/>
  <c r="FA25839" i="2"/>
  <c r="FA25840" i="2"/>
  <c r="FA25841" i="2"/>
  <c r="FA25842" i="2"/>
  <c r="FA25843" i="2"/>
  <c r="FA25844" i="2"/>
  <c r="FA25845" i="2"/>
  <c r="FA25846" i="2"/>
  <c r="FA25847" i="2"/>
  <c r="FA25848" i="2"/>
  <c r="FA25849" i="2"/>
  <c r="FA25850" i="2"/>
  <c r="FA25851" i="2"/>
  <c r="FA25852" i="2"/>
  <c r="FA25853" i="2"/>
  <c r="FA25854" i="2"/>
  <c r="FA25855" i="2"/>
  <c r="FA25856" i="2"/>
  <c r="FA25857" i="2"/>
  <c r="FA25858" i="2"/>
  <c r="FA25859" i="2"/>
  <c r="FA25860" i="2"/>
  <c r="FA25861" i="2"/>
  <c r="FA25862" i="2"/>
  <c r="FA25863" i="2"/>
  <c r="FA25864" i="2"/>
  <c r="FA25865" i="2"/>
  <c r="FA25866" i="2"/>
  <c r="FA25867" i="2"/>
  <c r="FA25868" i="2"/>
  <c r="FA25869" i="2"/>
  <c r="FA25870" i="2"/>
  <c r="FA25871" i="2"/>
  <c r="FA25872" i="2"/>
  <c r="FA25873" i="2"/>
  <c r="FA25874" i="2"/>
  <c r="FA25875" i="2"/>
  <c r="FA25876" i="2"/>
  <c r="FA25877" i="2"/>
  <c r="FA25878" i="2"/>
  <c r="FA25879" i="2"/>
  <c r="FA25880" i="2"/>
  <c r="FA25881" i="2"/>
  <c r="FA25882" i="2"/>
  <c r="FA25883" i="2"/>
  <c r="FA25884" i="2"/>
  <c r="FA25885" i="2"/>
  <c r="FA25886" i="2"/>
  <c r="FA25887" i="2"/>
  <c r="FA25888" i="2"/>
  <c r="FA25889" i="2"/>
  <c r="FA25890" i="2"/>
  <c r="FA25891" i="2"/>
  <c r="FA25892" i="2"/>
  <c r="FA25893" i="2"/>
  <c r="FA25894" i="2"/>
  <c r="FA25895" i="2"/>
  <c r="FA25896" i="2"/>
  <c r="FA25897" i="2"/>
  <c r="FA25898" i="2"/>
  <c r="FA25899" i="2"/>
  <c r="FA25900" i="2"/>
  <c r="FA25901" i="2"/>
  <c r="FA25902" i="2"/>
  <c r="FA25903" i="2"/>
  <c r="FA25904" i="2"/>
  <c r="FA25905" i="2"/>
  <c r="FA25906" i="2"/>
  <c r="FA25907" i="2"/>
  <c r="FA25908" i="2"/>
  <c r="FA25909" i="2"/>
  <c r="FA25910" i="2"/>
  <c r="FA25911" i="2"/>
  <c r="FA25912" i="2"/>
  <c r="FA25913" i="2"/>
  <c r="FA25914" i="2"/>
  <c r="FA25915" i="2"/>
  <c r="FA25916" i="2"/>
  <c r="FA25917" i="2"/>
  <c r="FA25918" i="2"/>
  <c r="FA25919" i="2"/>
  <c r="FA25920" i="2"/>
  <c r="FA25921" i="2"/>
  <c r="FA25922" i="2"/>
  <c r="FA25923" i="2"/>
  <c r="FA25924" i="2"/>
  <c r="FA25925" i="2"/>
  <c r="FA25926" i="2"/>
  <c r="FA25927" i="2"/>
  <c r="FA25928" i="2"/>
  <c r="FA25929" i="2"/>
  <c r="FA25930" i="2"/>
  <c r="FA25931" i="2"/>
  <c r="FA25932" i="2"/>
  <c r="FA25933" i="2"/>
  <c r="FA25934" i="2"/>
  <c r="FA25935" i="2"/>
  <c r="FA25936" i="2"/>
  <c r="FA25937" i="2"/>
  <c r="FA25938" i="2"/>
  <c r="FA25939" i="2"/>
  <c r="FA25940" i="2"/>
  <c r="FA25941" i="2"/>
  <c r="FA25942" i="2"/>
  <c r="FA25943" i="2"/>
  <c r="FA25944" i="2"/>
  <c r="FA25945" i="2"/>
  <c r="FA25946" i="2"/>
  <c r="FA25947" i="2"/>
  <c r="FA25948" i="2"/>
  <c r="FA25949" i="2"/>
  <c r="FA25950" i="2"/>
  <c r="FA25951" i="2"/>
  <c r="FA25952" i="2"/>
  <c r="FA25953" i="2"/>
  <c r="FA25954" i="2"/>
  <c r="FA25955" i="2"/>
  <c r="FA25956" i="2"/>
  <c r="FA25957" i="2"/>
  <c r="FA25958" i="2"/>
  <c r="FA25959" i="2"/>
  <c r="FA25960" i="2"/>
  <c r="FA25961" i="2"/>
  <c r="FA25962" i="2"/>
  <c r="FA25963" i="2"/>
  <c r="FA25964" i="2"/>
  <c r="FA25965" i="2"/>
  <c r="FA25966" i="2"/>
  <c r="FA25967" i="2"/>
  <c r="FA25968" i="2"/>
  <c r="FA25969" i="2"/>
  <c r="FA25970" i="2"/>
  <c r="FA25971" i="2"/>
  <c r="FA25972" i="2"/>
  <c r="FA25973" i="2"/>
  <c r="FA25974" i="2"/>
  <c r="FA25975" i="2"/>
  <c r="FA25976" i="2"/>
  <c r="FA25977" i="2"/>
  <c r="FA25978" i="2"/>
  <c r="FA25979" i="2"/>
  <c r="FA25980" i="2"/>
  <c r="FA25981" i="2"/>
  <c r="FA25982" i="2"/>
  <c r="FA25983" i="2"/>
  <c r="FA25984" i="2"/>
  <c r="FA25985" i="2"/>
  <c r="FA25986" i="2"/>
  <c r="FA25987" i="2"/>
  <c r="FA25988" i="2"/>
  <c r="FA25989" i="2"/>
  <c r="FA25990" i="2"/>
  <c r="FA25991" i="2"/>
  <c r="FA25992" i="2"/>
  <c r="FA25993" i="2"/>
  <c r="FA25994" i="2"/>
  <c r="FA25995" i="2"/>
  <c r="FA25996" i="2"/>
  <c r="FA25997" i="2"/>
  <c r="FA25998" i="2"/>
  <c r="FA25999" i="2"/>
  <c r="FA26000" i="2"/>
  <c r="FA26001" i="2"/>
  <c r="FA26002" i="2"/>
  <c r="FA26003" i="2"/>
  <c r="FA26004" i="2"/>
  <c r="FA26005" i="2"/>
  <c r="FA26006" i="2"/>
  <c r="FA26007" i="2"/>
  <c r="FA26008" i="2"/>
  <c r="FA26009" i="2"/>
  <c r="FA26010" i="2"/>
  <c r="FA26011" i="2"/>
  <c r="FA26012" i="2"/>
  <c r="FA26013" i="2"/>
  <c r="FA26014" i="2"/>
  <c r="FA26015" i="2"/>
  <c r="FA26016" i="2"/>
  <c r="FA26017" i="2"/>
  <c r="FA26018" i="2"/>
  <c r="FA26019" i="2"/>
  <c r="FA26020" i="2"/>
  <c r="FA26021" i="2"/>
  <c r="FA26022" i="2"/>
  <c r="FA26023" i="2"/>
  <c r="FA26024" i="2"/>
  <c r="FA26025" i="2"/>
  <c r="FA26026" i="2"/>
  <c r="FA26027" i="2"/>
  <c r="FA26028" i="2"/>
  <c r="FA26029" i="2"/>
  <c r="FA26030" i="2"/>
  <c r="FA26031" i="2"/>
  <c r="FA26032" i="2"/>
  <c r="FA26033" i="2"/>
  <c r="FA26034" i="2"/>
  <c r="FA26035" i="2"/>
  <c r="FA26036" i="2"/>
  <c r="FA26037" i="2"/>
  <c r="FA26038" i="2"/>
  <c r="FA26039" i="2"/>
  <c r="FA26040" i="2"/>
  <c r="FA26041" i="2"/>
  <c r="FA26042" i="2"/>
  <c r="FA26043" i="2"/>
  <c r="FA26044" i="2"/>
  <c r="FA26045" i="2"/>
  <c r="FA26046" i="2"/>
  <c r="FA26047" i="2"/>
  <c r="FA26048" i="2"/>
  <c r="FA26049" i="2"/>
  <c r="FA26050" i="2"/>
  <c r="FA26051" i="2"/>
  <c r="FA26052" i="2"/>
  <c r="FA26053" i="2"/>
  <c r="FA26054" i="2"/>
  <c r="FA26055" i="2"/>
  <c r="FA26056" i="2"/>
  <c r="FA26057" i="2"/>
  <c r="FA26058" i="2"/>
  <c r="FA26059" i="2"/>
  <c r="FA26060" i="2"/>
  <c r="FA26061" i="2"/>
  <c r="FA26062" i="2"/>
  <c r="FA26063" i="2"/>
  <c r="FA26064" i="2"/>
  <c r="FA26065" i="2"/>
  <c r="FA26066" i="2"/>
  <c r="FA26067" i="2"/>
  <c r="FA26068" i="2"/>
  <c r="FA26069" i="2"/>
  <c r="FA26070" i="2"/>
  <c r="FA26071" i="2"/>
  <c r="FA26072" i="2"/>
  <c r="FA26073" i="2"/>
  <c r="FA26074" i="2"/>
  <c r="FA26075" i="2"/>
  <c r="FA26076" i="2"/>
  <c r="FA26077" i="2"/>
  <c r="FA26078" i="2"/>
  <c r="FA26079" i="2"/>
  <c r="FA26080" i="2"/>
  <c r="FA26081" i="2"/>
  <c r="FA26082" i="2"/>
  <c r="FA26083" i="2"/>
  <c r="FA26084" i="2"/>
  <c r="FA26085" i="2"/>
  <c r="FA26086" i="2"/>
  <c r="FA26087" i="2"/>
  <c r="FA26088" i="2"/>
  <c r="FA26089" i="2"/>
  <c r="FA26090" i="2"/>
  <c r="FA26091" i="2"/>
  <c r="FA26092" i="2"/>
  <c r="FA26093" i="2"/>
  <c r="FA26094" i="2"/>
  <c r="FA26095" i="2"/>
  <c r="FA26096" i="2"/>
  <c r="FA26097" i="2"/>
  <c r="FA26098" i="2"/>
  <c r="FA26099" i="2"/>
  <c r="FA26100" i="2"/>
  <c r="FA26101" i="2"/>
  <c r="FA26102" i="2"/>
  <c r="FA26103" i="2"/>
  <c r="FA26104" i="2"/>
  <c r="FA26105" i="2"/>
  <c r="FA26106" i="2"/>
  <c r="FA26107" i="2"/>
  <c r="FA26108" i="2"/>
  <c r="FA26109" i="2"/>
  <c r="FA26110" i="2"/>
  <c r="FA26111" i="2"/>
  <c r="FA26112" i="2"/>
  <c r="FA26113" i="2"/>
  <c r="FA26114" i="2"/>
  <c r="FA26115" i="2"/>
  <c r="FA26116" i="2"/>
  <c r="FA26117" i="2"/>
  <c r="FA26118" i="2"/>
  <c r="FA26119" i="2"/>
  <c r="FA26120" i="2"/>
  <c r="FA26121" i="2"/>
  <c r="FA26122" i="2"/>
  <c r="FA26123" i="2"/>
  <c r="FA26124" i="2"/>
  <c r="FA26125" i="2"/>
  <c r="FA26126" i="2"/>
  <c r="FA26127" i="2"/>
  <c r="FA26128" i="2"/>
  <c r="FA26129" i="2"/>
  <c r="FA26130" i="2"/>
  <c r="FA26131" i="2"/>
  <c r="FA26132" i="2"/>
  <c r="FA26133" i="2"/>
  <c r="FA26134" i="2"/>
  <c r="FA26135" i="2"/>
  <c r="FA26136" i="2"/>
  <c r="FA26137" i="2"/>
  <c r="FA26138" i="2"/>
  <c r="FA26139" i="2"/>
  <c r="FA26140" i="2"/>
  <c r="FA26141" i="2"/>
  <c r="FA26142" i="2"/>
  <c r="FA26143" i="2"/>
  <c r="FA26144" i="2"/>
  <c r="FA26145" i="2"/>
  <c r="FA26146" i="2"/>
  <c r="FA26147" i="2"/>
  <c r="FA26148" i="2"/>
  <c r="FA26149" i="2"/>
  <c r="FA26150" i="2"/>
  <c r="FA26151" i="2"/>
  <c r="FA26152" i="2"/>
  <c r="FA26153" i="2"/>
  <c r="FA26154" i="2"/>
  <c r="FA26155" i="2"/>
  <c r="FA26156" i="2"/>
  <c r="FA26157" i="2"/>
  <c r="FA26158" i="2"/>
  <c r="FA26159" i="2"/>
  <c r="FA26160" i="2"/>
  <c r="FA26161" i="2"/>
  <c r="FA26162" i="2"/>
  <c r="FA26163" i="2"/>
  <c r="FA26164" i="2"/>
  <c r="FA26165" i="2"/>
  <c r="FA26166" i="2"/>
  <c r="FA26167" i="2"/>
  <c r="FA26168" i="2"/>
  <c r="FA26169" i="2"/>
  <c r="FA26170" i="2"/>
  <c r="FA26171" i="2"/>
  <c r="FA26172" i="2"/>
  <c r="FA26173" i="2"/>
  <c r="FA26174" i="2"/>
  <c r="FA26175" i="2"/>
  <c r="FA26176" i="2"/>
  <c r="FA26177" i="2"/>
  <c r="FA26178" i="2"/>
  <c r="FA26179" i="2"/>
  <c r="FA26180" i="2"/>
  <c r="FA26181" i="2"/>
  <c r="FA26182" i="2"/>
  <c r="FA26183" i="2"/>
  <c r="FA26184" i="2"/>
  <c r="FA26185" i="2"/>
  <c r="FA26186" i="2"/>
  <c r="FA26187" i="2"/>
  <c r="FA26188" i="2"/>
  <c r="FA26189" i="2"/>
  <c r="FA26190" i="2"/>
  <c r="FA26191" i="2"/>
  <c r="FA26192" i="2"/>
  <c r="FA26193" i="2"/>
  <c r="FA26194" i="2"/>
  <c r="FA26195" i="2"/>
  <c r="FA26196" i="2"/>
  <c r="FA26197" i="2"/>
  <c r="FA26198" i="2"/>
  <c r="FA26199" i="2"/>
  <c r="FA26200" i="2"/>
  <c r="FA26201" i="2"/>
  <c r="FA26202" i="2"/>
  <c r="FA26203" i="2"/>
  <c r="FA26204" i="2"/>
  <c r="FA26205" i="2"/>
  <c r="FA26206" i="2"/>
  <c r="FA26207" i="2"/>
  <c r="FA26208" i="2"/>
  <c r="FA26209" i="2"/>
  <c r="FA26210" i="2"/>
  <c r="FA26211" i="2"/>
  <c r="FA26212" i="2"/>
  <c r="FA26213" i="2"/>
  <c r="FA26214" i="2"/>
  <c r="FA26215" i="2"/>
  <c r="FA26216" i="2"/>
  <c r="FA26217" i="2"/>
  <c r="FA26218" i="2"/>
  <c r="FA26219" i="2"/>
  <c r="FA26220" i="2"/>
  <c r="FA26221" i="2"/>
  <c r="FA26222" i="2"/>
  <c r="FA26223" i="2"/>
  <c r="FA26224" i="2"/>
  <c r="FA26225" i="2"/>
  <c r="FA26226" i="2"/>
  <c r="FA26227" i="2"/>
  <c r="FA26228" i="2"/>
  <c r="FA26229" i="2"/>
  <c r="FA26230" i="2"/>
  <c r="FA26231" i="2"/>
  <c r="FA26232" i="2"/>
  <c r="FA26233" i="2"/>
  <c r="FA26234" i="2"/>
  <c r="FA26235" i="2"/>
  <c r="FA26236" i="2"/>
  <c r="FA26237" i="2"/>
  <c r="FA26238" i="2"/>
  <c r="FA26239" i="2"/>
  <c r="FA26240" i="2"/>
  <c r="FA26241" i="2"/>
  <c r="FA26242" i="2"/>
  <c r="FA26243" i="2"/>
  <c r="FA26244" i="2"/>
  <c r="FA26245" i="2"/>
  <c r="FA26246" i="2"/>
  <c r="FA26247" i="2"/>
  <c r="FA26248" i="2"/>
  <c r="FA26249" i="2"/>
  <c r="FA26250" i="2"/>
  <c r="FA26251" i="2"/>
  <c r="FA26252" i="2"/>
  <c r="FA26253" i="2"/>
  <c r="FA26254" i="2"/>
  <c r="FA26255" i="2"/>
  <c r="FA26256" i="2"/>
  <c r="FA26257" i="2"/>
  <c r="FA26258" i="2"/>
  <c r="FA26259" i="2"/>
  <c r="FA26260" i="2"/>
  <c r="FA26261" i="2"/>
  <c r="FA26262" i="2"/>
  <c r="FA26263" i="2"/>
  <c r="FA26264" i="2"/>
  <c r="FA26265" i="2"/>
  <c r="FA26266" i="2"/>
  <c r="FA26267" i="2"/>
  <c r="FA26268" i="2"/>
  <c r="FA26269" i="2"/>
  <c r="FA26270" i="2"/>
  <c r="FA26271" i="2"/>
  <c r="FA26272" i="2"/>
  <c r="FA26273" i="2"/>
  <c r="FA26274" i="2"/>
  <c r="FA26275" i="2"/>
  <c r="FA26276" i="2"/>
  <c r="FA26277" i="2"/>
  <c r="FA26278" i="2"/>
  <c r="FA26279" i="2"/>
  <c r="FA26280" i="2"/>
  <c r="FA26281" i="2"/>
  <c r="FA26282" i="2"/>
  <c r="FA26283" i="2"/>
  <c r="FA26284" i="2"/>
  <c r="FA26285" i="2"/>
  <c r="FA26286" i="2"/>
  <c r="FA26287" i="2"/>
  <c r="FA26288" i="2"/>
  <c r="FA26289" i="2"/>
  <c r="FA26290" i="2"/>
  <c r="FA26291" i="2"/>
  <c r="FA26292" i="2"/>
  <c r="FA26293" i="2"/>
  <c r="FA26294" i="2"/>
  <c r="FA26295" i="2"/>
  <c r="FA26296" i="2"/>
  <c r="FA26297" i="2"/>
  <c r="FA26298" i="2"/>
  <c r="FA26299" i="2"/>
  <c r="FA26300" i="2"/>
  <c r="FA26301" i="2"/>
  <c r="FA26302" i="2"/>
  <c r="FA26303" i="2"/>
  <c r="FA26304" i="2"/>
  <c r="FA26305" i="2"/>
  <c r="FA26306" i="2"/>
  <c r="FA26307" i="2"/>
  <c r="FA26308" i="2"/>
  <c r="FA26309" i="2"/>
  <c r="FA26310" i="2"/>
  <c r="FA26311" i="2"/>
  <c r="FA26312" i="2"/>
  <c r="FA26313" i="2"/>
  <c r="FA26314" i="2"/>
  <c r="FA26315" i="2"/>
  <c r="FA26316" i="2"/>
  <c r="FA26317" i="2"/>
  <c r="FA26318" i="2"/>
  <c r="FA26319" i="2"/>
  <c r="FA26320" i="2"/>
  <c r="FA26321" i="2"/>
  <c r="FA26322" i="2"/>
  <c r="FA26323" i="2"/>
  <c r="FA26324" i="2"/>
  <c r="FA26325" i="2"/>
  <c r="FA26326" i="2"/>
  <c r="FA26327" i="2"/>
  <c r="FA26328" i="2"/>
  <c r="FA26329" i="2"/>
  <c r="FA26330" i="2"/>
  <c r="FA26331" i="2"/>
  <c r="FA26332" i="2"/>
  <c r="FA26333" i="2"/>
  <c r="FA26334" i="2"/>
  <c r="FA26335" i="2"/>
  <c r="FA26336" i="2"/>
  <c r="FA26337" i="2"/>
  <c r="FA26338" i="2"/>
  <c r="FA26339" i="2"/>
  <c r="FA26340" i="2"/>
  <c r="FA26341" i="2"/>
  <c r="FA26342" i="2"/>
  <c r="FA26343" i="2"/>
  <c r="FA26344" i="2"/>
  <c r="FA26345" i="2"/>
  <c r="FA26346" i="2"/>
  <c r="FA26347" i="2"/>
  <c r="FA26348" i="2"/>
  <c r="FA26349" i="2"/>
  <c r="FA26350" i="2"/>
  <c r="FA26351" i="2"/>
  <c r="FA26352" i="2"/>
  <c r="FA26353" i="2"/>
  <c r="FA26354" i="2"/>
  <c r="FA26355" i="2"/>
  <c r="FA26356" i="2"/>
  <c r="FA26357" i="2"/>
  <c r="FA26358" i="2"/>
  <c r="FA26359" i="2"/>
  <c r="FA26360" i="2"/>
  <c r="FA26361" i="2"/>
  <c r="FA26362" i="2"/>
  <c r="FA26363" i="2"/>
  <c r="FA26364" i="2"/>
  <c r="FA26365" i="2"/>
  <c r="FA26366" i="2"/>
  <c r="FA26367" i="2"/>
  <c r="FA26368" i="2"/>
  <c r="FA26369" i="2"/>
  <c r="FA26370" i="2"/>
  <c r="FA26371" i="2"/>
  <c r="FA26372" i="2"/>
  <c r="FA26373" i="2"/>
  <c r="FA26374" i="2"/>
  <c r="FA26375" i="2"/>
  <c r="FA26376" i="2"/>
  <c r="FA26377" i="2"/>
  <c r="FA26378" i="2"/>
  <c r="FA26379" i="2"/>
  <c r="FA26380" i="2"/>
  <c r="FA26381" i="2"/>
  <c r="FA26382" i="2"/>
  <c r="FA26383" i="2"/>
  <c r="FA26384" i="2"/>
  <c r="FA26385" i="2"/>
  <c r="FA26386" i="2"/>
  <c r="FA26387" i="2"/>
  <c r="FA26388" i="2"/>
  <c r="FA26389" i="2"/>
  <c r="FA26390" i="2"/>
  <c r="FA26391" i="2"/>
  <c r="FA26392" i="2"/>
  <c r="FA26393" i="2"/>
  <c r="FA26394" i="2"/>
  <c r="FA26395" i="2"/>
  <c r="FA26396" i="2"/>
  <c r="FA26397" i="2"/>
  <c r="FA26398" i="2"/>
  <c r="FA26399" i="2"/>
  <c r="FA26400" i="2"/>
  <c r="FA26401" i="2"/>
  <c r="FA26402" i="2"/>
  <c r="FA26403" i="2"/>
  <c r="FA26404" i="2"/>
  <c r="FA26405" i="2"/>
  <c r="FA26406" i="2"/>
  <c r="FA26407" i="2"/>
  <c r="FA26408" i="2"/>
  <c r="FA26409" i="2"/>
  <c r="FA26410" i="2"/>
  <c r="FA26411" i="2"/>
  <c r="FA26412" i="2"/>
  <c r="FA26413" i="2"/>
  <c r="FA26414" i="2"/>
  <c r="FA26415" i="2"/>
  <c r="FA26416" i="2"/>
  <c r="FA26417" i="2"/>
  <c r="FA26418" i="2"/>
  <c r="FA26419" i="2"/>
  <c r="FA26420" i="2"/>
  <c r="FA26421" i="2"/>
  <c r="FA26422" i="2"/>
  <c r="FA26423" i="2"/>
  <c r="FA26424" i="2"/>
  <c r="FA26425" i="2"/>
  <c r="FA26426" i="2"/>
  <c r="FA26427" i="2"/>
  <c r="FA26428" i="2"/>
  <c r="FA26429" i="2"/>
  <c r="FA26430" i="2"/>
  <c r="FA26431" i="2"/>
  <c r="FA26432" i="2"/>
  <c r="FA26433" i="2"/>
  <c r="FA26434" i="2"/>
  <c r="FA26435" i="2"/>
  <c r="FA26436" i="2"/>
  <c r="FA26437" i="2"/>
  <c r="FA26438" i="2"/>
  <c r="FA26439" i="2"/>
  <c r="FA26440" i="2"/>
  <c r="FA26441" i="2"/>
  <c r="FA26442" i="2"/>
  <c r="FA26443" i="2"/>
  <c r="FA26444" i="2"/>
  <c r="FA26445" i="2"/>
  <c r="FA26446" i="2"/>
  <c r="FA26447" i="2"/>
  <c r="FA26448" i="2"/>
  <c r="FA26449" i="2"/>
  <c r="FA26450" i="2"/>
  <c r="FA26451" i="2"/>
  <c r="FA26452" i="2"/>
  <c r="FA26453" i="2"/>
  <c r="FA26454" i="2"/>
  <c r="FA26455" i="2"/>
  <c r="FA26456" i="2"/>
  <c r="FA26457" i="2"/>
  <c r="FA26458" i="2"/>
  <c r="FA26459" i="2"/>
  <c r="FA26460" i="2"/>
  <c r="FA26461" i="2"/>
  <c r="FA26462" i="2"/>
  <c r="FA26463" i="2"/>
  <c r="FA26464" i="2"/>
  <c r="FA26465" i="2"/>
  <c r="FA26466" i="2"/>
  <c r="FA26467" i="2"/>
  <c r="FA26468" i="2"/>
  <c r="FA26469" i="2"/>
  <c r="FA26470" i="2"/>
  <c r="FA26471" i="2"/>
  <c r="FA26472" i="2"/>
  <c r="FA26473" i="2"/>
  <c r="FA26474" i="2"/>
  <c r="FA26475" i="2"/>
  <c r="FA26476" i="2"/>
  <c r="FA26477" i="2"/>
  <c r="FA26478" i="2"/>
  <c r="FA26479" i="2"/>
  <c r="FA26480" i="2"/>
  <c r="FA26481" i="2"/>
  <c r="FA26482" i="2"/>
  <c r="FA26483" i="2"/>
  <c r="FA26484" i="2"/>
  <c r="FA26485" i="2"/>
  <c r="FA26486" i="2"/>
  <c r="FA26487" i="2"/>
  <c r="FA26488" i="2"/>
  <c r="FA26489" i="2"/>
  <c r="FA26490" i="2"/>
  <c r="FA26491" i="2"/>
  <c r="FA26492" i="2"/>
  <c r="FA26493" i="2"/>
  <c r="FA26494" i="2"/>
  <c r="FA26495" i="2"/>
  <c r="FA26496" i="2"/>
  <c r="FA26497" i="2"/>
  <c r="FA26498" i="2"/>
  <c r="FA26499" i="2"/>
  <c r="FA26500" i="2"/>
  <c r="FA26501" i="2"/>
  <c r="FA26502" i="2"/>
  <c r="FA26503" i="2"/>
  <c r="FA26504" i="2"/>
  <c r="FA26505" i="2"/>
  <c r="FA26506" i="2"/>
  <c r="FA26507" i="2"/>
  <c r="FA26508" i="2"/>
  <c r="FA26509" i="2"/>
  <c r="FA26510" i="2"/>
  <c r="FA26511" i="2"/>
  <c r="FA26512" i="2"/>
  <c r="FA26513" i="2"/>
  <c r="FA26514" i="2"/>
  <c r="FA26515" i="2"/>
  <c r="FA26516" i="2"/>
  <c r="FA26517" i="2"/>
  <c r="FA26518" i="2"/>
  <c r="FA26519" i="2"/>
  <c r="FA26520" i="2"/>
  <c r="FA26521" i="2"/>
  <c r="FA26522" i="2"/>
  <c r="FA26523" i="2"/>
  <c r="FA26524" i="2"/>
  <c r="FA26525" i="2"/>
  <c r="FA26526" i="2"/>
  <c r="FA26527" i="2"/>
  <c r="FA26528" i="2"/>
  <c r="FA26529" i="2"/>
  <c r="FA26530" i="2"/>
  <c r="FA26531" i="2"/>
  <c r="FA26532" i="2"/>
  <c r="FA26533" i="2"/>
  <c r="FA26534" i="2"/>
  <c r="FA26535" i="2"/>
  <c r="FA26536" i="2"/>
  <c r="FA26537" i="2"/>
  <c r="FA26538" i="2"/>
  <c r="FA26539" i="2"/>
  <c r="FA26540" i="2"/>
  <c r="FA26541" i="2"/>
  <c r="FA26542" i="2"/>
  <c r="FA26543" i="2"/>
  <c r="FA26544" i="2"/>
  <c r="FA26545" i="2"/>
  <c r="FA26546" i="2"/>
  <c r="FA26547" i="2"/>
  <c r="FA26548" i="2"/>
  <c r="FA26549" i="2"/>
  <c r="FA26550" i="2"/>
  <c r="FA26551" i="2"/>
  <c r="FA26552" i="2"/>
  <c r="FA26553" i="2"/>
  <c r="FA26554" i="2"/>
  <c r="FA26555" i="2"/>
  <c r="FA26556" i="2"/>
  <c r="FA26557" i="2"/>
  <c r="FA26558" i="2"/>
  <c r="FA26559" i="2"/>
  <c r="FA26560" i="2"/>
  <c r="FA26561" i="2"/>
  <c r="FA26562" i="2"/>
  <c r="FA26563" i="2"/>
  <c r="FA26564" i="2"/>
  <c r="FA26565" i="2"/>
  <c r="FA26566" i="2"/>
  <c r="FA26567" i="2"/>
  <c r="FA26568" i="2"/>
  <c r="FA26569" i="2"/>
  <c r="FA26570" i="2"/>
  <c r="FA26571" i="2"/>
  <c r="FA26572" i="2"/>
  <c r="FA26573" i="2"/>
  <c r="FA26574" i="2"/>
  <c r="FA26575" i="2"/>
  <c r="FA26576" i="2"/>
  <c r="FA26577" i="2"/>
  <c r="FA26578" i="2"/>
  <c r="FA26579" i="2"/>
  <c r="FA26580" i="2"/>
  <c r="FA26581" i="2"/>
  <c r="FA26582" i="2"/>
  <c r="FA26583" i="2"/>
  <c r="FA26584" i="2"/>
  <c r="FA26585" i="2"/>
  <c r="FA26586" i="2"/>
  <c r="FA26587" i="2"/>
  <c r="FA26588" i="2"/>
  <c r="FA26589" i="2"/>
  <c r="FA26590" i="2"/>
  <c r="FA26591" i="2"/>
  <c r="FA26592" i="2"/>
  <c r="FA26593" i="2"/>
  <c r="FA26594" i="2"/>
  <c r="FA26595" i="2"/>
  <c r="FA26596" i="2"/>
  <c r="FA26597" i="2"/>
  <c r="FA26598" i="2"/>
  <c r="FA26599" i="2"/>
  <c r="FA26600" i="2"/>
  <c r="FA26601" i="2"/>
  <c r="FA26602" i="2"/>
  <c r="FA26603" i="2"/>
  <c r="FA26604" i="2"/>
  <c r="FA26605" i="2"/>
  <c r="FA26606" i="2"/>
  <c r="FA26607" i="2"/>
  <c r="FA26608" i="2"/>
  <c r="FA26609" i="2"/>
  <c r="FA26610" i="2"/>
  <c r="FA26611" i="2"/>
  <c r="FA26612" i="2"/>
  <c r="FA26613" i="2"/>
  <c r="FA26614" i="2"/>
  <c r="FA26615" i="2"/>
  <c r="FA26616" i="2"/>
  <c r="FA26617" i="2"/>
  <c r="FA26618" i="2"/>
  <c r="FA26619" i="2"/>
  <c r="FA26620" i="2"/>
  <c r="FA26621" i="2"/>
  <c r="FA26622" i="2"/>
  <c r="FA26623" i="2"/>
  <c r="FA26624" i="2"/>
  <c r="FA26625" i="2"/>
  <c r="FA26626" i="2"/>
  <c r="FA26627" i="2"/>
  <c r="FA26628" i="2"/>
  <c r="FA26629" i="2"/>
  <c r="FA26630" i="2"/>
  <c r="FA26631" i="2"/>
  <c r="FA26632" i="2"/>
  <c r="FA26633" i="2"/>
  <c r="FA26634" i="2"/>
  <c r="FA26635" i="2"/>
  <c r="FA26636" i="2"/>
  <c r="FA26637" i="2"/>
  <c r="FA26638" i="2"/>
  <c r="FA26639" i="2"/>
  <c r="FA26640" i="2"/>
  <c r="FA26641" i="2"/>
  <c r="FA26642" i="2"/>
  <c r="FA26643" i="2"/>
  <c r="FA26644" i="2"/>
  <c r="FA26645" i="2"/>
  <c r="FA26646" i="2"/>
  <c r="FA26647" i="2"/>
  <c r="FA26648" i="2"/>
  <c r="FA26649" i="2"/>
  <c r="FA26650" i="2"/>
  <c r="FA26651" i="2"/>
  <c r="FA26652" i="2"/>
  <c r="FA26653" i="2"/>
  <c r="FA26654" i="2"/>
  <c r="FA26655" i="2"/>
  <c r="FA26656" i="2"/>
  <c r="FA26657" i="2"/>
  <c r="FA26658" i="2"/>
  <c r="FA26659" i="2"/>
  <c r="FA26660" i="2"/>
  <c r="FA26661" i="2"/>
  <c r="FA26662" i="2"/>
  <c r="FA26663" i="2"/>
  <c r="FA26664" i="2"/>
  <c r="FA26665" i="2"/>
  <c r="FA26666" i="2"/>
  <c r="FA26667" i="2"/>
  <c r="FA26668" i="2"/>
  <c r="FA26669" i="2"/>
  <c r="FA26670" i="2"/>
  <c r="FA26671" i="2"/>
  <c r="FA26672" i="2"/>
  <c r="FA26673" i="2"/>
  <c r="FA26674" i="2"/>
  <c r="FA26675" i="2"/>
  <c r="FA26676" i="2"/>
  <c r="FA26677" i="2"/>
  <c r="FA26678" i="2"/>
  <c r="FA26679" i="2"/>
  <c r="FA26680" i="2"/>
  <c r="FA26681" i="2"/>
  <c r="FA26682" i="2"/>
  <c r="FA26683" i="2"/>
  <c r="FA26684" i="2"/>
  <c r="FA26685" i="2"/>
  <c r="FA26686" i="2"/>
  <c r="FA26687" i="2"/>
  <c r="FA26688" i="2"/>
  <c r="FA26689" i="2"/>
  <c r="FA26690" i="2"/>
  <c r="FA26691" i="2"/>
  <c r="FA26692" i="2"/>
  <c r="FA26693" i="2"/>
  <c r="FA26694" i="2"/>
  <c r="FA26695" i="2"/>
  <c r="FA26696" i="2"/>
  <c r="FA26697" i="2"/>
  <c r="FA26698" i="2"/>
  <c r="FA26699" i="2"/>
  <c r="FA26700" i="2"/>
  <c r="FA26701" i="2"/>
  <c r="FA26702" i="2"/>
  <c r="FA26703" i="2"/>
  <c r="FA26704" i="2"/>
  <c r="FA26705" i="2"/>
  <c r="FA26706" i="2"/>
  <c r="FA26707" i="2"/>
  <c r="FA26708" i="2"/>
  <c r="FA26709" i="2"/>
  <c r="FA26710" i="2"/>
  <c r="FA26711" i="2"/>
  <c r="FA26712" i="2"/>
  <c r="FA26713" i="2"/>
  <c r="FA26714" i="2"/>
  <c r="FA26715" i="2"/>
  <c r="FA26716" i="2"/>
  <c r="FA26717" i="2"/>
  <c r="FA26718" i="2"/>
  <c r="FA26719" i="2"/>
  <c r="FA26720" i="2"/>
  <c r="FA26721" i="2"/>
  <c r="FA26722" i="2"/>
  <c r="FA26723" i="2"/>
  <c r="FA26724" i="2"/>
  <c r="FA26725" i="2"/>
  <c r="FA26726" i="2"/>
  <c r="FA26727" i="2"/>
  <c r="FA26728" i="2"/>
  <c r="FA26729" i="2"/>
  <c r="FA26730" i="2"/>
  <c r="FA26731" i="2"/>
  <c r="FA26732" i="2"/>
  <c r="FA26733" i="2"/>
  <c r="FA26734" i="2"/>
  <c r="FA26735" i="2"/>
  <c r="FA26736" i="2"/>
  <c r="FA26737" i="2"/>
  <c r="FA26738" i="2"/>
  <c r="FA26739" i="2"/>
  <c r="FA26740" i="2"/>
  <c r="FA26741" i="2"/>
  <c r="FA26742" i="2"/>
  <c r="FA26743" i="2"/>
  <c r="FA26744" i="2"/>
  <c r="FA26745" i="2"/>
  <c r="FA26746" i="2"/>
  <c r="FA26747" i="2"/>
  <c r="FA26748" i="2"/>
  <c r="FA26749" i="2"/>
  <c r="FA26750" i="2"/>
  <c r="FA26751" i="2"/>
  <c r="FA26752" i="2"/>
  <c r="FA26753" i="2"/>
  <c r="FA26754" i="2"/>
  <c r="FA26755" i="2"/>
  <c r="FA26756" i="2"/>
  <c r="FA26757" i="2"/>
  <c r="FA26758" i="2"/>
  <c r="FA26759" i="2"/>
  <c r="FA26760" i="2"/>
  <c r="FA26761" i="2"/>
  <c r="FA26762" i="2"/>
  <c r="FA26763" i="2"/>
  <c r="FA26764" i="2"/>
  <c r="FA26765" i="2"/>
  <c r="FA26766" i="2"/>
  <c r="FA26767" i="2"/>
  <c r="FA26768" i="2"/>
  <c r="FA26769" i="2"/>
  <c r="FA26770" i="2"/>
  <c r="FA26771" i="2"/>
  <c r="FA26772" i="2"/>
  <c r="FA26773" i="2"/>
  <c r="FA26774" i="2"/>
  <c r="FA26775" i="2"/>
  <c r="FA26776" i="2"/>
  <c r="FA26777" i="2"/>
  <c r="FA26778" i="2"/>
  <c r="FA26779" i="2"/>
  <c r="FA26780" i="2"/>
  <c r="FA26781" i="2"/>
  <c r="FA26782" i="2"/>
  <c r="FA26783" i="2"/>
  <c r="FA26784" i="2"/>
  <c r="FA26785" i="2"/>
  <c r="FA26786" i="2"/>
  <c r="FA26787" i="2"/>
  <c r="FA26788" i="2"/>
  <c r="FA26789" i="2"/>
  <c r="FA26790" i="2"/>
  <c r="FA26791" i="2"/>
  <c r="FA26792" i="2"/>
  <c r="FA26793" i="2"/>
  <c r="FA26794" i="2"/>
  <c r="FA26795" i="2"/>
  <c r="FA26796" i="2"/>
  <c r="FA26797" i="2"/>
  <c r="FA26798" i="2"/>
  <c r="FA26799" i="2"/>
  <c r="FA26800" i="2"/>
  <c r="FA26801" i="2"/>
  <c r="FA26802" i="2"/>
  <c r="FA26803" i="2"/>
  <c r="FA26804" i="2"/>
  <c r="FA26805" i="2"/>
  <c r="FA26806" i="2"/>
  <c r="FA26807" i="2"/>
  <c r="FA26808" i="2"/>
  <c r="FA26809" i="2"/>
  <c r="FA26810" i="2"/>
  <c r="FA26811" i="2"/>
  <c r="FA26812" i="2"/>
  <c r="FA26813" i="2"/>
  <c r="FA26814" i="2"/>
  <c r="FA26815" i="2"/>
  <c r="FA26816" i="2"/>
  <c r="FA26817" i="2"/>
  <c r="FA26818" i="2"/>
  <c r="FA26819" i="2"/>
  <c r="FA26820" i="2"/>
  <c r="FA26821" i="2"/>
  <c r="FA26822" i="2"/>
  <c r="FA26823" i="2"/>
  <c r="FA26824" i="2"/>
  <c r="FA26825" i="2"/>
  <c r="FA26826" i="2"/>
  <c r="FA26827" i="2"/>
  <c r="FA26828" i="2"/>
  <c r="FA26829" i="2"/>
  <c r="FA26830" i="2"/>
  <c r="FA26831" i="2"/>
  <c r="FA26832" i="2"/>
  <c r="FA26833" i="2"/>
  <c r="FA26834" i="2"/>
  <c r="FA26835" i="2"/>
  <c r="FA26836" i="2"/>
  <c r="FA26837" i="2"/>
  <c r="FA26838" i="2"/>
  <c r="FA26839" i="2"/>
  <c r="FA26840" i="2"/>
  <c r="FA26841" i="2"/>
  <c r="FA26842" i="2"/>
  <c r="FA26843" i="2"/>
  <c r="FA26844" i="2"/>
  <c r="FA26845" i="2"/>
  <c r="FA26846" i="2"/>
  <c r="FA26847" i="2"/>
  <c r="FA26848" i="2"/>
  <c r="FA26849" i="2"/>
  <c r="FA26850" i="2"/>
  <c r="FA26851" i="2"/>
  <c r="FA26852" i="2"/>
  <c r="FA26853" i="2"/>
  <c r="FA26854" i="2"/>
  <c r="FA26855" i="2"/>
  <c r="FA26856" i="2"/>
  <c r="FA26857" i="2"/>
  <c r="FA26858" i="2"/>
  <c r="FA26859" i="2"/>
  <c r="FA26860" i="2"/>
  <c r="FA26861" i="2"/>
  <c r="FA26862" i="2"/>
  <c r="FA26863" i="2"/>
  <c r="FA26864" i="2"/>
  <c r="FA26865" i="2"/>
  <c r="FA26866" i="2"/>
  <c r="FA26867" i="2"/>
  <c r="FA26868" i="2"/>
  <c r="FA26869" i="2"/>
  <c r="FA26870" i="2"/>
  <c r="FA26871" i="2"/>
  <c r="FA26872" i="2"/>
  <c r="FA26873" i="2"/>
  <c r="FA26874" i="2"/>
  <c r="FA26875" i="2"/>
  <c r="FA26876" i="2"/>
  <c r="FA26877" i="2"/>
  <c r="FA26878" i="2"/>
  <c r="FA26879" i="2"/>
  <c r="FA26880" i="2"/>
  <c r="FA26881" i="2"/>
  <c r="FA26882" i="2"/>
  <c r="FA26883" i="2"/>
  <c r="FA26884" i="2"/>
  <c r="FA26885" i="2"/>
  <c r="FA26886" i="2"/>
  <c r="FA26887" i="2"/>
  <c r="FA26888" i="2"/>
  <c r="FA26889" i="2"/>
  <c r="FA26890" i="2"/>
  <c r="FA26891" i="2"/>
  <c r="FA26892" i="2"/>
  <c r="FA26893" i="2"/>
  <c r="FA26894" i="2"/>
  <c r="FA26895" i="2"/>
  <c r="FA26896" i="2"/>
  <c r="FA26897" i="2"/>
  <c r="FA26898" i="2"/>
  <c r="FA26899" i="2"/>
  <c r="FA26900" i="2"/>
  <c r="FA26901" i="2"/>
  <c r="FA26902" i="2"/>
  <c r="FA26903" i="2"/>
  <c r="FA26904" i="2"/>
  <c r="FA26905" i="2"/>
  <c r="FA26906" i="2"/>
  <c r="FA26907" i="2"/>
  <c r="FA26908" i="2"/>
  <c r="FA26909" i="2"/>
  <c r="FA26910" i="2"/>
  <c r="FA26911" i="2"/>
  <c r="FA26912" i="2"/>
  <c r="FA26913" i="2"/>
  <c r="FA26914" i="2"/>
  <c r="FA26915" i="2"/>
  <c r="FA26916" i="2"/>
  <c r="FA26917" i="2"/>
  <c r="FA26918" i="2"/>
  <c r="FA26919" i="2"/>
  <c r="FA26920" i="2"/>
  <c r="FA26921" i="2"/>
  <c r="FA26922" i="2"/>
  <c r="FA26923" i="2"/>
  <c r="FA26924" i="2"/>
  <c r="FA26925" i="2"/>
  <c r="FA26926" i="2"/>
  <c r="FA26927" i="2"/>
  <c r="FA26928" i="2"/>
  <c r="FA26929" i="2"/>
  <c r="FA26930" i="2"/>
  <c r="FA26931" i="2"/>
  <c r="FA26932" i="2"/>
  <c r="FA26933" i="2"/>
  <c r="FA26934" i="2"/>
  <c r="FA26935" i="2"/>
  <c r="FA26936" i="2"/>
  <c r="FA26937" i="2"/>
  <c r="FA26938" i="2"/>
  <c r="FA26939" i="2"/>
  <c r="FA26940" i="2"/>
  <c r="FA26941" i="2"/>
  <c r="FA26942" i="2"/>
  <c r="FA26943" i="2"/>
  <c r="FA26944" i="2"/>
  <c r="FA26945" i="2"/>
  <c r="FA26946" i="2"/>
  <c r="FA26947" i="2"/>
  <c r="FA26948" i="2"/>
  <c r="FA26949" i="2"/>
  <c r="FA26950" i="2"/>
  <c r="FA26951" i="2"/>
  <c r="FA26952" i="2"/>
  <c r="FA26953" i="2"/>
  <c r="FA26954" i="2"/>
  <c r="FA26955" i="2"/>
  <c r="FA26956" i="2"/>
  <c r="FA26957" i="2"/>
  <c r="FA26958" i="2"/>
  <c r="FA26959" i="2"/>
  <c r="FA26960" i="2"/>
  <c r="FA26961" i="2"/>
  <c r="FA26962" i="2"/>
  <c r="FA26963" i="2"/>
  <c r="FA26964" i="2"/>
  <c r="FA26965" i="2"/>
  <c r="FA26966" i="2"/>
  <c r="FA26967" i="2"/>
  <c r="FA26968" i="2"/>
  <c r="FA26969" i="2"/>
  <c r="FA26970" i="2"/>
  <c r="FA26971" i="2"/>
  <c r="FA26972" i="2"/>
  <c r="FA26973" i="2"/>
  <c r="FA26974" i="2"/>
  <c r="FA26975" i="2"/>
  <c r="FA26976" i="2"/>
  <c r="FA26977" i="2"/>
  <c r="FA26978" i="2"/>
  <c r="FA26979" i="2"/>
  <c r="FA26980" i="2"/>
  <c r="FA26981" i="2"/>
  <c r="FA26982" i="2"/>
  <c r="FA26983" i="2"/>
  <c r="FA26984" i="2"/>
  <c r="FA26985" i="2"/>
  <c r="FA26986" i="2"/>
  <c r="FA26987" i="2"/>
  <c r="FA26988" i="2"/>
  <c r="FA26989" i="2"/>
  <c r="FA26990" i="2"/>
  <c r="FA26991" i="2"/>
  <c r="FA26992" i="2"/>
  <c r="FA26993" i="2"/>
  <c r="FA26994" i="2"/>
  <c r="FA26995" i="2"/>
  <c r="FA26996" i="2"/>
  <c r="FA26997" i="2"/>
  <c r="FA26998" i="2"/>
  <c r="FA26999" i="2"/>
  <c r="FA27000" i="2"/>
  <c r="FA27001" i="2"/>
  <c r="FA27002" i="2"/>
  <c r="FA27003" i="2"/>
  <c r="FA27004" i="2"/>
  <c r="FA27005" i="2"/>
  <c r="FA27006" i="2"/>
  <c r="FA27007" i="2"/>
  <c r="FA27008" i="2"/>
  <c r="FA27009" i="2"/>
  <c r="FA27010" i="2"/>
  <c r="FA27011" i="2"/>
  <c r="FA27012" i="2"/>
  <c r="FA27013" i="2"/>
  <c r="FA27014" i="2"/>
  <c r="FA27015" i="2"/>
  <c r="FA27016" i="2"/>
  <c r="FA27017" i="2"/>
  <c r="FA27018" i="2"/>
  <c r="FA27019" i="2"/>
  <c r="FA27020" i="2"/>
  <c r="FA27021" i="2"/>
  <c r="FA27022" i="2"/>
  <c r="FA27023" i="2"/>
  <c r="FA27024" i="2"/>
  <c r="FA27025" i="2"/>
  <c r="FA27026" i="2"/>
  <c r="FA27027" i="2"/>
  <c r="FA27028" i="2"/>
  <c r="FA27029" i="2"/>
  <c r="FA27030" i="2"/>
  <c r="FA27031" i="2"/>
  <c r="FA27032" i="2"/>
  <c r="FA27033" i="2"/>
  <c r="FA27034" i="2"/>
  <c r="FA27035" i="2"/>
  <c r="FA27036" i="2"/>
  <c r="FA27037" i="2"/>
  <c r="FA27038" i="2"/>
  <c r="FA27039" i="2"/>
  <c r="FA27040" i="2"/>
  <c r="FA27041" i="2"/>
  <c r="FA27042" i="2"/>
  <c r="FA27043" i="2"/>
  <c r="FA27044" i="2"/>
  <c r="FA27045" i="2"/>
  <c r="FA27046" i="2"/>
  <c r="FA27047" i="2"/>
  <c r="FA27048" i="2"/>
  <c r="FA27049" i="2"/>
  <c r="FA27050" i="2"/>
  <c r="FA27051" i="2"/>
  <c r="FA27052" i="2"/>
  <c r="FA27053" i="2"/>
  <c r="FA27054" i="2"/>
  <c r="FA27055" i="2"/>
  <c r="FA27056" i="2"/>
  <c r="FA27057" i="2"/>
  <c r="FA27058" i="2"/>
  <c r="FA27059" i="2"/>
  <c r="FA27060" i="2"/>
  <c r="FA27061" i="2"/>
  <c r="FA27062" i="2"/>
  <c r="FA27063" i="2"/>
  <c r="FA27064" i="2"/>
  <c r="FA27065" i="2"/>
  <c r="FA27066" i="2"/>
  <c r="FA27067" i="2"/>
  <c r="FA27068" i="2"/>
  <c r="FA27069" i="2"/>
  <c r="FA27070" i="2"/>
  <c r="FA27071" i="2"/>
  <c r="FA27072" i="2"/>
  <c r="FA27073" i="2"/>
  <c r="FA27074" i="2"/>
  <c r="FA27075" i="2"/>
  <c r="FA27076" i="2"/>
  <c r="FA27077" i="2"/>
  <c r="FA27078" i="2"/>
  <c r="FA27079" i="2"/>
  <c r="FA27080" i="2"/>
  <c r="FA27081" i="2"/>
  <c r="FA27082" i="2"/>
  <c r="FA27083" i="2"/>
  <c r="FA27084" i="2"/>
  <c r="FA27085" i="2"/>
  <c r="FA27086" i="2"/>
  <c r="FA27087" i="2"/>
  <c r="FA27088" i="2"/>
  <c r="FA27089" i="2"/>
  <c r="FA27090" i="2"/>
  <c r="FA27091" i="2"/>
  <c r="FA27092" i="2"/>
  <c r="FA27093" i="2"/>
  <c r="FA27094" i="2"/>
  <c r="FA27095" i="2"/>
  <c r="FA27096" i="2"/>
  <c r="FA27097" i="2"/>
  <c r="FA27098" i="2"/>
  <c r="FA27099" i="2"/>
  <c r="FA27100" i="2"/>
  <c r="FA27101" i="2"/>
  <c r="FA27102" i="2"/>
  <c r="FA27103" i="2"/>
  <c r="FA27104" i="2"/>
  <c r="FA27105" i="2"/>
  <c r="FA27106" i="2"/>
  <c r="FA27107" i="2"/>
  <c r="FA27108" i="2"/>
  <c r="FA27109" i="2"/>
  <c r="FA27110" i="2"/>
  <c r="FA27111" i="2"/>
  <c r="FA27112" i="2"/>
  <c r="FA27113" i="2"/>
  <c r="FA27114" i="2"/>
  <c r="FA27115" i="2"/>
  <c r="FA27116" i="2"/>
  <c r="FA27117" i="2"/>
  <c r="FA27118" i="2"/>
  <c r="FA27119" i="2"/>
  <c r="FA27120" i="2"/>
  <c r="FA27121" i="2"/>
  <c r="FA27122" i="2"/>
  <c r="FA27123" i="2"/>
  <c r="FA27124" i="2"/>
  <c r="FA27125" i="2"/>
  <c r="FA27126" i="2"/>
  <c r="FA27127" i="2"/>
  <c r="FA27128" i="2"/>
  <c r="FA27129" i="2"/>
  <c r="FA27130" i="2"/>
  <c r="FA27131" i="2"/>
  <c r="FA27132" i="2"/>
  <c r="FA27133" i="2"/>
  <c r="FA27134" i="2"/>
  <c r="FA27135" i="2"/>
  <c r="FA27136" i="2"/>
  <c r="FA27137" i="2"/>
  <c r="FA27138" i="2"/>
  <c r="FA27139" i="2"/>
  <c r="FA27140" i="2"/>
  <c r="FA27141" i="2"/>
  <c r="FA27142" i="2"/>
  <c r="FA27143" i="2"/>
  <c r="FA27144" i="2"/>
  <c r="FA27145" i="2"/>
  <c r="FA27146" i="2"/>
  <c r="FA27147" i="2"/>
  <c r="FA27148" i="2"/>
  <c r="FA27149" i="2"/>
  <c r="FA27150" i="2"/>
  <c r="FA27151" i="2"/>
  <c r="FA27152" i="2"/>
  <c r="FA27153" i="2"/>
  <c r="FA27154" i="2"/>
  <c r="FA27155" i="2"/>
  <c r="FA27156" i="2"/>
  <c r="FA27157" i="2"/>
  <c r="FA27158" i="2"/>
  <c r="FA27159" i="2"/>
  <c r="FA27160" i="2"/>
  <c r="FA27161" i="2"/>
  <c r="FA27162" i="2"/>
  <c r="FA27163" i="2"/>
  <c r="FA27164" i="2"/>
  <c r="FA27165" i="2"/>
  <c r="FA27166" i="2"/>
  <c r="FA27167" i="2"/>
  <c r="FA27168" i="2"/>
  <c r="FA27169" i="2"/>
  <c r="FA27170" i="2"/>
  <c r="FA27171" i="2"/>
  <c r="FA27172" i="2"/>
  <c r="FA27173" i="2"/>
  <c r="FA27174" i="2"/>
  <c r="FA27175" i="2"/>
  <c r="FA27176" i="2"/>
  <c r="FA27177" i="2"/>
  <c r="FA27178" i="2"/>
  <c r="FA27179" i="2"/>
  <c r="FA27180" i="2"/>
  <c r="FA27181" i="2"/>
  <c r="FA27182" i="2"/>
  <c r="FA27183" i="2"/>
  <c r="FA27184" i="2"/>
  <c r="FA27185" i="2"/>
  <c r="FA27186" i="2"/>
  <c r="FA27187" i="2"/>
  <c r="FA27188" i="2"/>
  <c r="FA27189" i="2"/>
  <c r="FA27190" i="2"/>
  <c r="FA27191" i="2"/>
  <c r="FA27192" i="2"/>
  <c r="FA27193" i="2"/>
  <c r="FA27194" i="2"/>
  <c r="FA27195" i="2"/>
  <c r="FA27196" i="2"/>
  <c r="FA27197" i="2"/>
  <c r="FA27198" i="2"/>
  <c r="FA27199" i="2"/>
  <c r="FA27200" i="2"/>
  <c r="FA27201" i="2"/>
  <c r="FA27202" i="2"/>
  <c r="FA27203" i="2"/>
  <c r="FA27204" i="2"/>
  <c r="FA27205" i="2"/>
  <c r="FA27206" i="2"/>
  <c r="FA27207" i="2"/>
  <c r="FA27208" i="2"/>
  <c r="FA27209" i="2"/>
  <c r="FA27210" i="2"/>
  <c r="FA27211" i="2"/>
  <c r="FA27212" i="2"/>
  <c r="FA27213" i="2"/>
  <c r="FA27214" i="2"/>
  <c r="FA27215" i="2"/>
  <c r="FA27216" i="2"/>
  <c r="FA27217" i="2"/>
  <c r="FA27218" i="2"/>
  <c r="FA27219" i="2"/>
  <c r="FA27220" i="2"/>
  <c r="FA27221" i="2"/>
  <c r="FA27222" i="2"/>
  <c r="FA27223" i="2"/>
  <c r="FA27224" i="2"/>
  <c r="FA27225" i="2"/>
  <c r="FA27226" i="2"/>
  <c r="FA27227" i="2"/>
  <c r="FA27228" i="2"/>
  <c r="FA27229" i="2"/>
  <c r="FA27230" i="2"/>
  <c r="FA27231" i="2"/>
  <c r="FA27232" i="2"/>
  <c r="FA27233" i="2"/>
  <c r="FA27234" i="2"/>
  <c r="FA27235" i="2"/>
  <c r="FA27236" i="2"/>
  <c r="FA27237" i="2"/>
  <c r="FA27238" i="2"/>
  <c r="FA27239" i="2"/>
  <c r="FA27240" i="2"/>
  <c r="FA27241" i="2"/>
  <c r="FA27242" i="2"/>
  <c r="FA27243" i="2"/>
  <c r="FA27244" i="2"/>
  <c r="FA27245" i="2"/>
  <c r="FA27246" i="2"/>
  <c r="FA27247" i="2"/>
  <c r="FA27248" i="2"/>
  <c r="FA27249" i="2"/>
  <c r="FA27250" i="2"/>
  <c r="FA27251" i="2"/>
  <c r="FA27252" i="2"/>
  <c r="FA27253" i="2"/>
  <c r="FA27254" i="2"/>
  <c r="FA27255" i="2"/>
  <c r="FA27256" i="2"/>
  <c r="FA27257" i="2"/>
  <c r="FA27258" i="2"/>
  <c r="FA27259" i="2"/>
  <c r="FA27260" i="2"/>
  <c r="FA27261" i="2"/>
  <c r="FA27262" i="2"/>
  <c r="FA27263" i="2"/>
  <c r="FA27264" i="2"/>
  <c r="FA27265" i="2"/>
  <c r="FA27266" i="2"/>
  <c r="FA27267" i="2"/>
  <c r="FA27268" i="2"/>
  <c r="FA27269" i="2"/>
  <c r="FA27270" i="2"/>
  <c r="FA27271" i="2"/>
  <c r="FA27272" i="2"/>
  <c r="FA27273" i="2"/>
  <c r="FA27274" i="2"/>
  <c r="FA27275" i="2"/>
  <c r="FA27276" i="2"/>
  <c r="FA27277" i="2"/>
  <c r="FA27278" i="2"/>
  <c r="FA27279" i="2"/>
  <c r="FA27280" i="2"/>
  <c r="FA27281" i="2"/>
  <c r="FA27282" i="2"/>
  <c r="FA27283" i="2"/>
  <c r="FA27284" i="2"/>
  <c r="FA27285" i="2"/>
  <c r="FA27286" i="2"/>
  <c r="FA27287" i="2"/>
  <c r="FA27288" i="2"/>
  <c r="FA27289" i="2"/>
  <c r="FA27290" i="2"/>
  <c r="FA27291" i="2"/>
  <c r="FA27292" i="2"/>
  <c r="FA27293" i="2"/>
  <c r="FA27294" i="2"/>
  <c r="FA27295" i="2"/>
  <c r="FA27296" i="2"/>
  <c r="FA27297" i="2"/>
  <c r="FA27298" i="2"/>
  <c r="FA27299" i="2"/>
  <c r="FA27300" i="2"/>
  <c r="FA27301" i="2"/>
  <c r="FA27302" i="2"/>
  <c r="FA27303" i="2"/>
  <c r="FA27304" i="2"/>
  <c r="FA27305" i="2"/>
  <c r="FA27306" i="2"/>
  <c r="FA27307" i="2"/>
  <c r="FA27308" i="2"/>
  <c r="FA27309" i="2"/>
  <c r="FA27310" i="2"/>
  <c r="FA27311" i="2"/>
  <c r="FA27312" i="2"/>
  <c r="FA27313" i="2"/>
  <c r="FA27314" i="2"/>
  <c r="FA27315" i="2"/>
  <c r="FA27316" i="2"/>
  <c r="FA27317" i="2"/>
  <c r="FA27318" i="2"/>
  <c r="FA27319" i="2"/>
  <c r="FA27320" i="2"/>
  <c r="FA27321" i="2"/>
  <c r="FA27322" i="2"/>
  <c r="FA27323" i="2"/>
  <c r="FA27324" i="2"/>
  <c r="FA27325" i="2"/>
  <c r="FA27326" i="2"/>
  <c r="FA27327" i="2"/>
  <c r="FA27328" i="2"/>
  <c r="FA27329" i="2"/>
  <c r="FA27330" i="2"/>
  <c r="FA27331" i="2"/>
  <c r="FA27332" i="2"/>
  <c r="FA27333" i="2"/>
  <c r="FA27334" i="2"/>
  <c r="FA27335" i="2"/>
  <c r="FA27336" i="2"/>
  <c r="FA27337" i="2"/>
  <c r="FA27338" i="2"/>
  <c r="FA27339" i="2"/>
  <c r="FA27340" i="2"/>
  <c r="FA27341" i="2"/>
  <c r="FA27342" i="2"/>
  <c r="FA27343" i="2"/>
  <c r="FA27344" i="2"/>
  <c r="FA27345" i="2"/>
  <c r="FA27346" i="2"/>
  <c r="FA27347" i="2"/>
  <c r="FA27348" i="2"/>
  <c r="FA27349" i="2"/>
  <c r="FA27350" i="2"/>
  <c r="FA27351" i="2"/>
  <c r="FA27352" i="2"/>
  <c r="FA27353" i="2"/>
  <c r="FA27354" i="2"/>
  <c r="FA27355" i="2"/>
  <c r="FA27356" i="2"/>
  <c r="FA27357" i="2"/>
  <c r="FA27358" i="2"/>
  <c r="FA27359" i="2"/>
  <c r="FA27360" i="2"/>
  <c r="FA27361" i="2"/>
  <c r="FA27362" i="2"/>
  <c r="FA27363" i="2"/>
  <c r="FA27364" i="2"/>
  <c r="FA27365" i="2"/>
  <c r="FA27366" i="2"/>
  <c r="FA27367" i="2"/>
  <c r="FA27368" i="2"/>
  <c r="FA27369" i="2"/>
  <c r="FA27370" i="2"/>
  <c r="FA27371" i="2"/>
  <c r="FA27372" i="2"/>
  <c r="FA27373" i="2"/>
  <c r="FA27374" i="2"/>
  <c r="FA27375" i="2"/>
  <c r="FA27376" i="2"/>
  <c r="FA27377" i="2"/>
  <c r="FA27378" i="2"/>
  <c r="FA27379" i="2"/>
  <c r="FA27380" i="2"/>
  <c r="FA27381" i="2"/>
  <c r="FA27382" i="2"/>
  <c r="FA27383" i="2"/>
  <c r="FA27384" i="2"/>
  <c r="FA27385" i="2"/>
  <c r="FA27386" i="2"/>
  <c r="FA27387" i="2"/>
  <c r="FA27388" i="2"/>
  <c r="FA27389" i="2"/>
  <c r="FA27390" i="2"/>
  <c r="FA27391" i="2"/>
  <c r="FA27392" i="2"/>
  <c r="FA27393" i="2"/>
  <c r="FA27394" i="2"/>
  <c r="FA27395" i="2"/>
  <c r="FA27396" i="2"/>
  <c r="FA27397" i="2"/>
  <c r="FA27398" i="2"/>
  <c r="FA27399" i="2"/>
  <c r="FA27400" i="2"/>
  <c r="FA27401" i="2"/>
  <c r="FA27402" i="2"/>
  <c r="FA27403" i="2"/>
  <c r="FA27404" i="2"/>
  <c r="FA27405" i="2"/>
  <c r="FA27406" i="2"/>
  <c r="FA27407" i="2"/>
  <c r="FA27408" i="2"/>
  <c r="FA27409" i="2"/>
  <c r="FA27410" i="2"/>
  <c r="FA27411" i="2"/>
  <c r="FA27412" i="2"/>
  <c r="FA27413" i="2"/>
  <c r="FA27414" i="2"/>
  <c r="FA27415" i="2"/>
  <c r="FA27416" i="2"/>
  <c r="FA27417" i="2"/>
  <c r="FA27418" i="2"/>
  <c r="FA27419" i="2"/>
  <c r="FA27420" i="2"/>
  <c r="FA27421" i="2"/>
  <c r="FA27422" i="2"/>
  <c r="FA27423" i="2"/>
  <c r="FA27424" i="2"/>
  <c r="FA27425" i="2"/>
  <c r="FA27426" i="2"/>
  <c r="FA27427" i="2"/>
  <c r="FA27428" i="2"/>
  <c r="FA27429" i="2"/>
  <c r="FA27430" i="2"/>
  <c r="FA27431" i="2"/>
  <c r="FA27432" i="2"/>
  <c r="FA27433" i="2"/>
  <c r="FA27434" i="2"/>
  <c r="FA27435" i="2"/>
  <c r="FA27436" i="2"/>
  <c r="FA27437" i="2"/>
  <c r="FA27438" i="2"/>
  <c r="FA27439" i="2"/>
  <c r="FA27440" i="2"/>
  <c r="FA27441" i="2"/>
  <c r="FA27442" i="2"/>
  <c r="FA27443" i="2"/>
  <c r="FA27444" i="2"/>
  <c r="FA27445" i="2"/>
  <c r="FA27446" i="2"/>
  <c r="FA27447" i="2"/>
  <c r="FA27448" i="2"/>
  <c r="FA27449" i="2"/>
  <c r="FA27450" i="2"/>
  <c r="FA27451" i="2"/>
  <c r="FA27452" i="2"/>
  <c r="FA27453" i="2"/>
  <c r="FA27454" i="2"/>
  <c r="FA27455" i="2"/>
  <c r="FA27456" i="2"/>
  <c r="FA27457" i="2"/>
  <c r="FA27458" i="2"/>
  <c r="FA27459" i="2"/>
  <c r="FA27460" i="2"/>
  <c r="FA27461" i="2"/>
  <c r="FA27462" i="2"/>
  <c r="FA27463" i="2"/>
  <c r="FA27464" i="2"/>
  <c r="FA27465" i="2"/>
  <c r="FA27466" i="2"/>
  <c r="FA27467" i="2"/>
  <c r="FA27468" i="2"/>
  <c r="FA27469" i="2"/>
  <c r="FA27470" i="2"/>
  <c r="FA27471" i="2"/>
  <c r="FA27472" i="2"/>
  <c r="FA27473" i="2"/>
  <c r="FA27474" i="2"/>
  <c r="FA27475" i="2"/>
  <c r="FA27476" i="2"/>
  <c r="FA27477" i="2"/>
  <c r="FA27478" i="2"/>
  <c r="FA27479" i="2"/>
  <c r="FA27480" i="2"/>
  <c r="FA27481" i="2"/>
  <c r="FA27482" i="2"/>
  <c r="FA27483" i="2"/>
  <c r="FA27484" i="2"/>
  <c r="FA27485" i="2"/>
  <c r="FA27486" i="2"/>
  <c r="FA27487" i="2"/>
  <c r="FA27488" i="2"/>
  <c r="FA27489" i="2"/>
  <c r="FA27490" i="2"/>
  <c r="FA27491" i="2"/>
  <c r="FA27492" i="2"/>
  <c r="FA27493" i="2"/>
  <c r="FA27494" i="2"/>
  <c r="FA27495" i="2"/>
  <c r="FA27496" i="2"/>
  <c r="FA27497" i="2"/>
  <c r="FA27498" i="2"/>
  <c r="FA27499" i="2"/>
  <c r="FA27500" i="2"/>
  <c r="FA27501" i="2"/>
  <c r="FA27502" i="2"/>
  <c r="FA27503" i="2"/>
  <c r="FA27504" i="2"/>
  <c r="FA27505" i="2"/>
  <c r="FA27506" i="2"/>
  <c r="FA27507" i="2"/>
  <c r="FA27508" i="2"/>
  <c r="FA27509" i="2"/>
  <c r="FA27510" i="2"/>
  <c r="FA27511" i="2"/>
  <c r="FA27512" i="2"/>
  <c r="FA27513" i="2"/>
  <c r="FA27514" i="2"/>
  <c r="FA27515" i="2"/>
  <c r="FA27516" i="2"/>
  <c r="FA27517" i="2"/>
  <c r="FA27518" i="2"/>
  <c r="FA27519" i="2"/>
  <c r="FA27520" i="2"/>
  <c r="FA27521" i="2"/>
  <c r="FA27522" i="2"/>
  <c r="FA27523" i="2"/>
  <c r="FA27524" i="2"/>
  <c r="FA27525" i="2"/>
  <c r="FA27526" i="2"/>
  <c r="FA27527" i="2"/>
  <c r="FA27528" i="2"/>
  <c r="FA27529" i="2"/>
  <c r="FA27530" i="2"/>
  <c r="FA27531" i="2"/>
  <c r="FA27532" i="2"/>
  <c r="FA27533" i="2"/>
  <c r="FA27534" i="2"/>
  <c r="FA27535" i="2"/>
  <c r="FA27536" i="2"/>
  <c r="FA27537" i="2"/>
  <c r="FA27538" i="2"/>
  <c r="FA27539" i="2"/>
  <c r="FA27540" i="2"/>
  <c r="FA27541" i="2"/>
  <c r="FA27542" i="2"/>
  <c r="FA27543" i="2"/>
  <c r="FA27544" i="2"/>
  <c r="FA27545" i="2"/>
  <c r="FA27546" i="2"/>
  <c r="FA27547" i="2"/>
  <c r="FA27548" i="2"/>
  <c r="FA27549" i="2"/>
  <c r="FA27550" i="2"/>
  <c r="FA27551" i="2"/>
  <c r="FA27552" i="2"/>
  <c r="FA27553" i="2"/>
  <c r="FA27554" i="2"/>
  <c r="FA27555" i="2"/>
  <c r="FA27556" i="2"/>
  <c r="FA27557" i="2"/>
  <c r="FA27558" i="2"/>
  <c r="FA27559" i="2"/>
  <c r="FA27560" i="2"/>
  <c r="FA27561" i="2"/>
  <c r="FA27562" i="2"/>
  <c r="FA27563" i="2"/>
  <c r="FA27564" i="2"/>
  <c r="FA27565" i="2"/>
  <c r="FA27566" i="2"/>
  <c r="FA27567" i="2"/>
  <c r="FA27568" i="2"/>
  <c r="FA27569" i="2"/>
  <c r="FA27570" i="2"/>
  <c r="FA27571" i="2"/>
  <c r="FA27572" i="2"/>
  <c r="FA27573" i="2"/>
  <c r="FA27574" i="2"/>
  <c r="FA27575" i="2"/>
  <c r="FA27576" i="2"/>
  <c r="FA27577" i="2"/>
  <c r="FA27578" i="2"/>
  <c r="FA27579" i="2"/>
  <c r="FA27580" i="2"/>
  <c r="FA27581" i="2"/>
  <c r="FA27582" i="2"/>
  <c r="FA27583" i="2"/>
  <c r="FA27584" i="2"/>
  <c r="FA27585" i="2"/>
  <c r="FA27586" i="2"/>
  <c r="FA27587" i="2"/>
  <c r="FA27588" i="2"/>
  <c r="FA27589" i="2"/>
  <c r="FA27590" i="2"/>
  <c r="FA27591" i="2"/>
  <c r="FA27592" i="2"/>
  <c r="FA27593" i="2"/>
  <c r="FA27594" i="2"/>
  <c r="FA27595" i="2"/>
  <c r="FA27596" i="2"/>
  <c r="FA27597" i="2"/>
  <c r="FA27598" i="2"/>
  <c r="FA27599" i="2"/>
  <c r="FA27600" i="2"/>
  <c r="FA27601" i="2"/>
  <c r="FA27602" i="2"/>
  <c r="FA27603" i="2"/>
  <c r="FA27604" i="2"/>
  <c r="FA27605" i="2"/>
  <c r="FA27606" i="2"/>
  <c r="FA27607" i="2"/>
  <c r="FA27608" i="2"/>
  <c r="FA27609" i="2"/>
  <c r="FA27610" i="2"/>
  <c r="FA27611" i="2"/>
  <c r="FA27612" i="2"/>
  <c r="FA27613" i="2"/>
  <c r="FA27614" i="2"/>
  <c r="FA27615" i="2"/>
  <c r="FA27616" i="2"/>
  <c r="FA27617" i="2"/>
  <c r="FA27618" i="2"/>
  <c r="FA27619" i="2"/>
  <c r="FA27620" i="2"/>
  <c r="FA27621" i="2"/>
  <c r="FA27622" i="2"/>
  <c r="FA27623" i="2"/>
  <c r="FA27624" i="2"/>
  <c r="FA27625" i="2"/>
  <c r="FA27626" i="2"/>
  <c r="FA27627" i="2"/>
  <c r="FA27628" i="2"/>
  <c r="FA27629" i="2"/>
  <c r="FA27630" i="2"/>
  <c r="FA27631" i="2"/>
  <c r="FA27632" i="2"/>
  <c r="FA27633" i="2"/>
  <c r="FA27634" i="2"/>
  <c r="FA27635" i="2"/>
  <c r="FA27636" i="2"/>
  <c r="FA27637" i="2"/>
  <c r="FA27638" i="2"/>
  <c r="FA27639" i="2"/>
  <c r="FA27640" i="2"/>
  <c r="FA27651" i="2"/>
  <c r="FA27661" i="2"/>
  <c r="FA27671" i="2"/>
  <c r="FA27678" i="2"/>
  <c r="FA27679" i="2"/>
  <c r="FA27680" i="2"/>
  <c r="FA27681" i="2"/>
  <c r="FA27641" i="2"/>
  <c r="FA27642" i="2"/>
  <c r="FA27643" i="2"/>
  <c r="FA27644" i="2"/>
  <c r="FA27645" i="2"/>
  <c r="FA27646" i="2"/>
  <c r="FA27647" i="2"/>
  <c r="FA27648" i="2"/>
  <c r="FA27649" i="2"/>
  <c r="FA27650" i="2"/>
  <c r="FA27652" i="2"/>
  <c r="FA27653" i="2"/>
  <c r="FA27654" i="2"/>
  <c r="FA27655" i="2"/>
  <c r="FA27656" i="2"/>
  <c r="FA27657" i="2"/>
  <c r="FA27658" i="2"/>
  <c r="FA27659" i="2"/>
  <c r="FA27660" i="2"/>
  <c r="FA27662" i="2"/>
  <c r="FA27663" i="2"/>
  <c r="FA27664" i="2"/>
  <c r="FA27665" i="2"/>
  <c r="FA27666" i="2"/>
  <c r="FA27667" i="2"/>
  <c r="FA27668" i="2"/>
  <c r="FA27669" i="2"/>
  <c r="FA27670" i="2"/>
  <c r="FA27672" i="2"/>
  <c r="FA27673" i="2"/>
  <c r="FA27674" i="2"/>
  <c r="FA27675" i="2"/>
  <c r="FA27676" i="2"/>
  <c r="FA27677" i="2"/>
  <c r="FA27682" i="2"/>
  <c r="FA27683" i="2"/>
  <c r="FA27684" i="2"/>
  <c r="FA27685" i="2"/>
  <c r="FA27686" i="2"/>
  <c r="FA27687" i="2"/>
  <c r="FA27688" i="2"/>
  <c r="FA27689" i="2"/>
  <c r="FA27690" i="2"/>
  <c r="FA27691" i="2"/>
  <c r="FA27692" i="2"/>
  <c r="FA27693" i="2"/>
  <c r="FA27694" i="2"/>
  <c r="FA27695" i="2"/>
  <c r="FA27696" i="2"/>
  <c r="FA27697" i="2"/>
  <c r="FA27698" i="2"/>
  <c r="FA27699" i="2"/>
  <c r="FA27700" i="2"/>
  <c r="FA27701" i="2"/>
  <c r="FA27702" i="2"/>
  <c r="FA27703" i="2"/>
  <c r="FA27704" i="2"/>
  <c r="FA27705" i="2"/>
  <c r="FA27706" i="2"/>
  <c r="FA27707" i="2"/>
  <c r="FA27708" i="2"/>
  <c r="FA27709" i="2"/>
  <c r="FA27710" i="2"/>
  <c r="FA27711" i="2"/>
  <c r="FA27712" i="2"/>
  <c r="FA27713" i="2"/>
  <c r="FA27714" i="2"/>
  <c r="FA27715" i="2"/>
  <c r="FA27716" i="2"/>
  <c r="FA27717" i="2"/>
  <c r="FA27718" i="2"/>
  <c r="FA27719" i="2"/>
  <c r="FA27720" i="2"/>
  <c r="FA27721" i="2"/>
  <c r="FA27722" i="2"/>
  <c r="FA27723" i="2"/>
  <c r="FA27724" i="2"/>
  <c r="FA27725" i="2"/>
  <c r="FA27726" i="2"/>
  <c r="FA27727" i="2"/>
  <c r="FA27728" i="2"/>
  <c r="FA27729" i="2"/>
  <c r="FA27730" i="2"/>
  <c r="FA27731" i="2"/>
  <c r="FA27732" i="2"/>
  <c r="FA27733" i="2"/>
  <c r="FA27734" i="2"/>
  <c r="FA27735" i="2"/>
  <c r="FA27736" i="2"/>
  <c r="FA27737" i="2"/>
  <c r="FA27738" i="2"/>
  <c r="FA27739" i="2"/>
  <c r="FA27740" i="2"/>
  <c r="FA27741" i="2"/>
  <c r="FA27742" i="2"/>
  <c r="FA27743" i="2"/>
  <c r="FA27744" i="2"/>
  <c r="FA27745" i="2"/>
  <c r="FA27746" i="2"/>
  <c r="FA27747" i="2"/>
  <c r="FA27748" i="2"/>
  <c r="FA27749" i="2"/>
  <c r="FA27750" i="2"/>
  <c r="FA27751" i="2"/>
  <c r="FA27752" i="2"/>
  <c r="FA27753" i="2"/>
  <c r="FA27754" i="2"/>
  <c r="FA27755" i="2"/>
  <c r="FA27756" i="2"/>
  <c r="FA27757" i="2"/>
  <c r="FA27758" i="2"/>
  <c r="FA27759" i="2"/>
  <c r="FA27760" i="2"/>
  <c r="FA27761" i="2"/>
  <c r="FA27762" i="2"/>
  <c r="FA27763" i="2"/>
  <c r="FA27764" i="2"/>
  <c r="FA27765" i="2"/>
  <c r="FA27766" i="2"/>
  <c r="FA27767" i="2"/>
  <c r="FA27768" i="2"/>
  <c r="FA27769" i="2"/>
  <c r="FA27770" i="2"/>
  <c r="FA27771" i="2"/>
  <c r="FA27772" i="2"/>
  <c r="FA27773" i="2"/>
  <c r="FA27774" i="2"/>
  <c r="FA27775" i="2"/>
  <c r="FA27776" i="2"/>
  <c r="FA27777" i="2"/>
  <c r="FA27778" i="2"/>
  <c r="FA27779" i="2"/>
  <c r="FA27780" i="2"/>
  <c r="FA27781" i="2"/>
  <c r="FA27782" i="2"/>
  <c r="FA27783" i="2"/>
  <c r="FA27784" i="2"/>
  <c r="FA27785" i="2"/>
  <c r="FA27786" i="2"/>
  <c r="FA27787" i="2"/>
  <c r="FA27788" i="2"/>
  <c r="FA27789" i="2"/>
  <c r="FA27790" i="2"/>
  <c r="FA27791" i="2"/>
  <c r="FA27792" i="2"/>
  <c r="FA27793" i="2"/>
  <c r="FA27794" i="2"/>
  <c r="FA27795" i="2"/>
  <c r="FA27796" i="2"/>
  <c r="FA27797" i="2"/>
  <c r="FA27798" i="2"/>
  <c r="FA27799" i="2"/>
  <c r="FA27800" i="2"/>
  <c r="FA27801" i="2"/>
  <c r="FA27802" i="2"/>
  <c r="FA27803" i="2"/>
  <c r="FA27804" i="2"/>
  <c r="FA27805" i="2"/>
  <c r="FA27806" i="2"/>
  <c r="FA27807" i="2"/>
  <c r="FA27808" i="2"/>
  <c r="FA27809" i="2"/>
  <c r="FA27810" i="2"/>
  <c r="FA27811" i="2"/>
  <c r="FA27812" i="2"/>
  <c r="FA27813" i="2"/>
  <c r="FA27814" i="2"/>
  <c r="FA27815" i="2"/>
  <c r="FA27816" i="2"/>
  <c r="FA27817" i="2"/>
  <c r="FA27818" i="2"/>
  <c r="FA27819" i="2"/>
  <c r="FA27820" i="2"/>
  <c r="FA27821" i="2"/>
  <c r="FA27822" i="2"/>
  <c r="FA27823" i="2"/>
  <c r="FA27824" i="2"/>
  <c r="FA27825" i="2"/>
  <c r="FA27826" i="2"/>
  <c r="FA27827" i="2"/>
  <c r="FA27828" i="2"/>
  <c r="FA27829" i="2"/>
  <c r="FA27830" i="2"/>
  <c r="FA27831" i="2"/>
  <c r="FA27832" i="2"/>
  <c r="FA27833" i="2"/>
  <c r="FA27834" i="2"/>
  <c r="FA27835" i="2"/>
  <c r="FA27836" i="2"/>
  <c r="FA27837" i="2"/>
  <c r="FA27838" i="2"/>
  <c r="FA27839" i="2"/>
  <c r="FA27840" i="2"/>
  <c r="FA27841" i="2"/>
  <c r="FA27842" i="2"/>
  <c r="FA27843" i="2"/>
  <c r="FA27844" i="2"/>
  <c r="FA27845" i="2"/>
  <c r="FA27846" i="2"/>
  <c r="FA27847" i="2"/>
  <c r="FA27848" i="2"/>
  <c r="FA27849" i="2"/>
  <c r="FA27850" i="2"/>
  <c r="FA27851" i="2"/>
  <c r="FA27852" i="2"/>
  <c r="FA27853" i="2"/>
  <c r="FA27854" i="2"/>
  <c r="FA27855" i="2"/>
  <c r="FA27856" i="2"/>
  <c r="FA27857" i="2"/>
  <c r="FA27858" i="2"/>
  <c r="FA27859" i="2"/>
  <c r="FA27860" i="2"/>
  <c r="FA27861" i="2"/>
  <c r="FA27862" i="2"/>
  <c r="FA27863" i="2"/>
  <c r="FA27864" i="2"/>
  <c r="FA27865" i="2"/>
  <c r="FA27866" i="2"/>
  <c r="FA27867" i="2"/>
  <c r="FA27868" i="2"/>
  <c r="FA27869" i="2"/>
  <c r="FA27870" i="2"/>
  <c r="FA27871" i="2"/>
  <c r="FA27872" i="2"/>
  <c r="FA27873" i="2"/>
  <c r="FA27874" i="2"/>
  <c r="FA27875" i="2"/>
  <c r="FA27876" i="2"/>
  <c r="FA27877" i="2"/>
  <c r="FA27878" i="2"/>
  <c r="FA27879" i="2"/>
  <c r="FA27880" i="2"/>
  <c r="FA27881" i="2"/>
  <c r="FA27882" i="2"/>
  <c r="FA27883" i="2"/>
  <c r="FA27884" i="2"/>
  <c r="FA27885" i="2"/>
  <c r="FA27886" i="2"/>
  <c r="FA27887" i="2"/>
  <c r="FA27888" i="2"/>
  <c r="FA27889" i="2"/>
  <c r="FA27890" i="2"/>
  <c r="FA27891" i="2"/>
  <c r="FA27892" i="2"/>
  <c r="FA27893" i="2"/>
  <c r="FA27894" i="2"/>
  <c r="FA27895" i="2"/>
  <c r="FA27896" i="2"/>
  <c r="FA27897" i="2"/>
  <c r="FA27898" i="2"/>
  <c r="FA27899" i="2"/>
  <c r="FA27900" i="2"/>
  <c r="FA27901" i="2"/>
  <c r="FA27902" i="2"/>
  <c r="FA27903" i="2"/>
  <c r="FA27904" i="2"/>
  <c r="FA27905" i="2"/>
  <c r="FA27906" i="2"/>
  <c r="FA27907" i="2"/>
  <c r="FA27908" i="2"/>
  <c r="FA27909" i="2"/>
  <c r="FA27910" i="2"/>
  <c r="FA27911" i="2"/>
  <c r="FA27912" i="2"/>
  <c r="FA27913" i="2"/>
  <c r="FA27914" i="2"/>
  <c r="FA27915" i="2"/>
  <c r="FA27916" i="2"/>
  <c r="FA27917" i="2"/>
  <c r="FA27918" i="2"/>
  <c r="FA27919" i="2"/>
  <c r="FA27920" i="2"/>
  <c r="FA27921" i="2"/>
  <c r="FA27922" i="2"/>
  <c r="FA27923" i="2"/>
  <c r="FA27924" i="2"/>
  <c r="FA27925" i="2"/>
  <c r="FA27926" i="2"/>
  <c r="FA27927" i="2"/>
  <c r="FA27928" i="2"/>
  <c r="FA27929" i="2"/>
  <c r="FA27930" i="2"/>
  <c r="FA27931" i="2"/>
  <c r="FA27932" i="2"/>
  <c r="FA27933" i="2"/>
  <c r="FA27934" i="2"/>
  <c r="FA27935" i="2"/>
  <c r="FA27936" i="2"/>
  <c r="FA27937" i="2"/>
  <c r="FA27938" i="2"/>
  <c r="FA27939" i="2"/>
  <c r="FA27940" i="2"/>
  <c r="FA27941" i="2"/>
  <c r="FA27942" i="2"/>
  <c r="FA27943" i="2"/>
  <c r="FA27944" i="2"/>
  <c r="FA27945" i="2"/>
  <c r="FA27946" i="2"/>
  <c r="FA27947" i="2"/>
  <c r="FA27948" i="2"/>
  <c r="FA27949" i="2"/>
  <c r="FA27950" i="2"/>
  <c r="FA27951" i="2"/>
  <c r="FA27952" i="2"/>
  <c r="FA27953" i="2"/>
  <c r="FA27954" i="2"/>
  <c r="FA27955" i="2"/>
  <c r="FA27956" i="2"/>
  <c r="FA27957" i="2"/>
  <c r="FA27958" i="2"/>
  <c r="FA27959" i="2"/>
  <c r="FA27960" i="2"/>
  <c r="FA27961" i="2"/>
  <c r="FA27962" i="2"/>
  <c r="FA27963" i="2"/>
  <c r="FA27964" i="2"/>
  <c r="FA27965" i="2"/>
  <c r="FA27966" i="2"/>
  <c r="FA27967" i="2"/>
  <c r="FA27968" i="2"/>
  <c r="FA27969" i="2"/>
  <c r="FA27970" i="2"/>
  <c r="FA27971" i="2"/>
  <c r="FA27972" i="2"/>
  <c r="FA27973" i="2"/>
  <c r="FA27974" i="2"/>
  <c r="FA27975" i="2"/>
  <c r="FA27976" i="2"/>
  <c r="FA27977" i="2"/>
  <c r="FA27978" i="2"/>
  <c r="FA27979" i="2"/>
  <c r="FA27980" i="2"/>
  <c r="FA27981" i="2"/>
  <c r="FA27982" i="2"/>
  <c r="FA27983" i="2"/>
  <c r="FA27984" i="2"/>
  <c r="FA27985" i="2"/>
  <c r="FA27986" i="2"/>
  <c r="FA27987" i="2"/>
  <c r="FA27988" i="2"/>
  <c r="FA27989" i="2"/>
  <c r="FA27990" i="2"/>
  <c r="FA27991" i="2"/>
  <c r="FA27992" i="2"/>
  <c r="FA27993" i="2"/>
  <c r="FA27994" i="2"/>
  <c r="FA27995" i="2"/>
  <c r="FA27996" i="2"/>
  <c r="FA27997" i="2"/>
  <c r="FA27998" i="2"/>
  <c r="FA27999" i="2"/>
  <c r="FA28000" i="2"/>
  <c r="FA28001" i="2"/>
  <c r="FA28002" i="2"/>
  <c r="FA28003" i="2"/>
  <c r="FA28004" i="2"/>
  <c r="FA28005" i="2"/>
  <c r="FA28006" i="2"/>
  <c r="FA28007" i="2"/>
  <c r="FA28008" i="2"/>
  <c r="FA28009" i="2"/>
  <c r="FA28010" i="2"/>
  <c r="FA28011" i="2"/>
  <c r="FA28012" i="2"/>
  <c r="FA28013" i="2"/>
  <c r="FA28014" i="2"/>
  <c r="FA28015" i="2"/>
  <c r="FA28016" i="2"/>
  <c r="FA28017" i="2"/>
  <c r="FA28018" i="2"/>
  <c r="FA28019" i="2"/>
  <c r="FA28020" i="2"/>
  <c r="FA28021" i="2"/>
  <c r="FA28022" i="2"/>
  <c r="FA28023" i="2"/>
  <c r="FA28024" i="2"/>
  <c r="FA28025" i="2"/>
  <c r="FA28026" i="2"/>
  <c r="FA28027" i="2"/>
  <c r="FA28028" i="2"/>
  <c r="FA28029" i="2"/>
  <c r="FA28030" i="2"/>
  <c r="FA28031" i="2"/>
  <c r="FA28032" i="2"/>
  <c r="FA28033" i="2"/>
  <c r="FA28034" i="2"/>
  <c r="FA28035" i="2"/>
  <c r="FA28036" i="2"/>
  <c r="FA28037" i="2"/>
  <c r="FA28038" i="2"/>
  <c r="FA28039" i="2"/>
  <c r="FA28040" i="2"/>
  <c r="FA28041" i="2"/>
  <c r="FA28042" i="2"/>
  <c r="FA28043" i="2"/>
  <c r="FA28044" i="2"/>
  <c r="FA28045" i="2"/>
  <c r="FA28046" i="2"/>
  <c r="FA28047" i="2"/>
  <c r="FA28048" i="2"/>
  <c r="FA28049" i="2"/>
  <c r="FA28050" i="2"/>
  <c r="FA28051" i="2"/>
  <c r="FA28052" i="2"/>
  <c r="FA28053" i="2"/>
  <c r="FA28054" i="2"/>
  <c r="FA28055" i="2"/>
  <c r="FA28056" i="2"/>
  <c r="FA28057" i="2"/>
  <c r="FA28058" i="2"/>
  <c r="FA28059" i="2"/>
  <c r="FA28060" i="2"/>
  <c r="FA28061" i="2"/>
  <c r="FA28062" i="2"/>
  <c r="FA28063" i="2"/>
  <c r="FA28064" i="2"/>
  <c r="FA28065" i="2"/>
  <c r="FA28066" i="2"/>
  <c r="FA28067" i="2"/>
  <c r="FA28068" i="2"/>
  <c r="FA28069" i="2"/>
  <c r="FA28070" i="2"/>
  <c r="FA28071" i="2"/>
  <c r="FA28072" i="2"/>
  <c r="FA28073" i="2"/>
  <c r="FA28074" i="2"/>
  <c r="FA28075" i="2"/>
  <c r="FA28076" i="2"/>
  <c r="FA28077" i="2"/>
  <c r="FA28078" i="2"/>
  <c r="FA28079" i="2"/>
  <c r="FA28080" i="2"/>
  <c r="FA28081" i="2"/>
  <c r="FA28082" i="2"/>
  <c r="FA28083" i="2"/>
  <c r="FA28084" i="2"/>
  <c r="FA28085" i="2"/>
  <c r="FA28086" i="2"/>
  <c r="FA28087" i="2"/>
  <c r="FA28088" i="2"/>
  <c r="FA28089" i="2"/>
  <c r="FA28090" i="2"/>
  <c r="FA28091" i="2"/>
  <c r="FA28092" i="2"/>
  <c r="FA28093" i="2"/>
  <c r="FA28094" i="2"/>
  <c r="FA28095" i="2"/>
  <c r="FA28096" i="2"/>
  <c r="FA28097" i="2"/>
  <c r="FA28098" i="2"/>
  <c r="FA28099" i="2"/>
  <c r="FA28100" i="2"/>
  <c r="FA28101" i="2"/>
  <c r="FA28102" i="2"/>
  <c r="FA28103" i="2"/>
  <c r="FA28104" i="2"/>
  <c r="FA28105" i="2"/>
  <c r="FA28106" i="2"/>
  <c r="FA28107" i="2"/>
  <c r="FA28108" i="2"/>
  <c r="FA28109" i="2"/>
  <c r="FA28110" i="2"/>
  <c r="FA28111" i="2"/>
  <c r="FA28112" i="2"/>
  <c r="FA28113" i="2"/>
  <c r="FA28114" i="2"/>
  <c r="FA28115" i="2"/>
  <c r="FA28116" i="2"/>
  <c r="FA28117" i="2"/>
  <c r="FA28118" i="2"/>
  <c r="FA28119" i="2"/>
  <c r="FA28120" i="2"/>
  <c r="FA28121" i="2"/>
  <c r="FA28122" i="2"/>
  <c r="FA28123" i="2"/>
  <c r="FA28124" i="2"/>
  <c r="FA28125" i="2"/>
  <c r="FA28126" i="2"/>
  <c r="FA28127" i="2"/>
  <c r="FA28128" i="2"/>
  <c r="FA28129" i="2"/>
  <c r="FA28130" i="2"/>
  <c r="FA28131" i="2"/>
  <c r="FA28132" i="2"/>
  <c r="FA28133" i="2"/>
  <c r="FA28134" i="2"/>
  <c r="FA28135" i="2"/>
  <c r="FA28136" i="2"/>
  <c r="FA28137" i="2"/>
  <c r="FA28138" i="2"/>
  <c r="FA28139" i="2"/>
  <c r="FA28140" i="2"/>
  <c r="FA28141" i="2"/>
  <c r="FA28142" i="2"/>
  <c r="FA28143" i="2"/>
  <c r="FA28144" i="2"/>
  <c r="FA28145" i="2"/>
  <c r="FA28146" i="2"/>
  <c r="FA28147" i="2"/>
  <c r="FA28148" i="2"/>
  <c r="FA28149" i="2"/>
  <c r="FA28150" i="2"/>
  <c r="FA28151" i="2"/>
  <c r="FA28152" i="2"/>
  <c r="FA28153" i="2"/>
  <c r="FA28154" i="2"/>
  <c r="FA28155" i="2"/>
  <c r="FA28156" i="2"/>
  <c r="FA28157" i="2"/>
  <c r="FA28158" i="2"/>
  <c r="FA28159" i="2"/>
  <c r="FA28160" i="2"/>
  <c r="FA28161" i="2"/>
  <c r="FA28162" i="2"/>
  <c r="FA28163" i="2"/>
  <c r="FA28164" i="2"/>
  <c r="FA28165" i="2"/>
  <c r="FA28166" i="2"/>
  <c r="FA28167" i="2"/>
  <c r="FA28168" i="2"/>
  <c r="FA28169" i="2"/>
  <c r="FA28170" i="2"/>
  <c r="FA28171" i="2"/>
  <c r="FA28172" i="2"/>
  <c r="FA28173" i="2"/>
  <c r="FA28174" i="2"/>
  <c r="FA28175" i="2"/>
  <c r="FA28176" i="2"/>
  <c r="FA28177" i="2"/>
  <c r="FA28178" i="2"/>
  <c r="FA28179" i="2"/>
  <c r="FA28180" i="2"/>
  <c r="FA28181" i="2"/>
  <c r="FA28182" i="2"/>
  <c r="FA28183" i="2"/>
  <c r="FA28184" i="2"/>
  <c r="FA28185" i="2"/>
  <c r="FA28186" i="2"/>
  <c r="FA28187" i="2"/>
  <c r="FA28188" i="2"/>
  <c r="FA28189" i="2"/>
  <c r="FA28190" i="2"/>
  <c r="FA28191" i="2"/>
  <c r="FA28192" i="2"/>
  <c r="FA28193" i="2"/>
  <c r="FA28194" i="2"/>
  <c r="FA28195" i="2"/>
  <c r="FA28196" i="2"/>
  <c r="FA28197" i="2"/>
  <c r="FA28198" i="2"/>
  <c r="FA28199" i="2"/>
  <c r="FA28200" i="2"/>
  <c r="FA28201" i="2"/>
  <c r="FA28202" i="2"/>
  <c r="FA28203" i="2"/>
  <c r="FA28204" i="2"/>
  <c r="FA28205" i="2"/>
  <c r="FA28206" i="2"/>
  <c r="FA28207" i="2"/>
  <c r="FA28208" i="2"/>
  <c r="FA28209" i="2"/>
  <c r="FA28210" i="2"/>
  <c r="FA28211" i="2"/>
  <c r="FA28212" i="2"/>
  <c r="FA28213" i="2"/>
  <c r="FA28214" i="2"/>
  <c r="FA28215" i="2"/>
  <c r="FA28216" i="2"/>
  <c r="FA28217" i="2"/>
  <c r="FA28218" i="2"/>
  <c r="FA28219" i="2"/>
  <c r="FA28220" i="2"/>
  <c r="FA28221" i="2"/>
  <c r="FA28222" i="2"/>
  <c r="FA28223" i="2"/>
  <c r="FA28224" i="2"/>
  <c r="FA28225" i="2"/>
  <c r="FA28226" i="2"/>
  <c r="FA28227" i="2"/>
  <c r="FA28228" i="2"/>
  <c r="FA28229" i="2"/>
  <c r="FA28230" i="2"/>
  <c r="FA28231" i="2"/>
  <c r="FA28232" i="2"/>
  <c r="FA28233" i="2"/>
  <c r="FA28234" i="2"/>
  <c r="FA28235" i="2"/>
  <c r="FA28236" i="2"/>
  <c r="FA28237" i="2"/>
  <c r="FA28238" i="2"/>
  <c r="FA28239" i="2"/>
  <c r="FA28240" i="2"/>
  <c r="FA28241" i="2"/>
  <c r="FA28242" i="2"/>
  <c r="FA28243" i="2"/>
  <c r="FA28244" i="2"/>
  <c r="FA28245" i="2"/>
  <c r="FA28246" i="2"/>
  <c r="FA28247" i="2"/>
  <c r="FA28248" i="2"/>
  <c r="FA28249" i="2"/>
  <c r="FA28250" i="2"/>
  <c r="FA28251" i="2"/>
  <c r="FA28252" i="2"/>
  <c r="FA28253" i="2"/>
  <c r="FA28254" i="2"/>
  <c r="FA28255" i="2"/>
  <c r="FA28256" i="2"/>
  <c r="FA28257" i="2"/>
  <c r="FA28258" i="2"/>
  <c r="FA28259" i="2"/>
  <c r="FA28260" i="2"/>
  <c r="FA28261" i="2"/>
  <c r="FA28262" i="2"/>
  <c r="FA28263" i="2"/>
  <c r="FA28264" i="2"/>
  <c r="FA28265" i="2"/>
  <c r="FA28266" i="2"/>
  <c r="FA28267" i="2"/>
  <c r="FA28268" i="2"/>
  <c r="FA28269" i="2"/>
  <c r="FA28270" i="2"/>
  <c r="FA28271" i="2"/>
  <c r="FA28272" i="2"/>
  <c r="FA28273" i="2"/>
  <c r="FA28274" i="2"/>
  <c r="FA28275" i="2"/>
  <c r="FA28276" i="2"/>
  <c r="FA28277" i="2"/>
  <c r="FA28278" i="2"/>
  <c r="FA28279" i="2"/>
  <c r="FA28280" i="2"/>
  <c r="FA28281" i="2"/>
  <c r="FA28282" i="2"/>
  <c r="FA28283" i="2"/>
  <c r="FA28284" i="2"/>
  <c r="FA28285" i="2"/>
  <c r="FA28286" i="2"/>
  <c r="FA28287" i="2"/>
  <c r="FA28288" i="2"/>
  <c r="FA28289" i="2"/>
  <c r="FA28290" i="2"/>
  <c r="FA28291" i="2"/>
  <c r="FA28292" i="2"/>
  <c r="FA28293" i="2"/>
  <c r="FA28294" i="2"/>
  <c r="FA28295" i="2"/>
  <c r="FA28296" i="2"/>
  <c r="FA28297" i="2"/>
  <c r="FA28298" i="2"/>
  <c r="FA28299" i="2"/>
  <c r="FA28300" i="2"/>
  <c r="FA28301" i="2"/>
  <c r="FA28302" i="2"/>
  <c r="FA28303" i="2"/>
  <c r="FA28304" i="2"/>
  <c r="FA28305" i="2"/>
  <c r="FA28306" i="2"/>
  <c r="FA28307" i="2"/>
  <c r="FA28308" i="2"/>
  <c r="FA28309" i="2"/>
  <c r="FA28310" i="2"/>
  <c r="FA28311" i="2"/>
  <c r="FA28312" i="2"/>
  <c r="FA28313" i="2"/>
  <c r="FA28314" i="2"/>
  <c r="FA28315" i="2"/>
  <c r="FA28316" i="2"/>
  <c r="FA28317" i="2"/>
  <c r="FA28318" i="2"/>
  <c r="FA28319" i="2"/>
  <c r="FA28320" i="2"/>
  <c r="FA28321" i="2"/>
  <c r="FA28322" i="2"/>
  <c r="FA28323" i="2"/>
  <c r="FA28324" i="2"/>
  <c r="FA28325" i="2"/>
  <c r="FA28326" i="2"/>
  <c r="FA28327" i="2"/>
  <c r="FA28328" i="2"/>
  <c r="FA28329" i="2"/>
  <c r="FA28330" i="2"/>
  <c r="FA28331" i="2"/>
  <c r="FA28332" i="2"/>
  <c r="FA28333" i="2"/>
  <c r="FA28334" i="2"/>
  <c r="FA28335" i="2"/>
  <c r="FA28336" i="2"/>
  <c r="FA28337" i="2"/>
  <c r="FA28338" i="2"/>
  <c r="FA28339" i="2"/>
  <c r="FA28340" i="2"/>
  <c r="FA28341" i="2"/>
  <c r="FA28342" i="2"/>
  <c r="FA28343" i="2"/>
  <c r="FA28344" i="2"/>
  <c r="FA28345" i="2"/>
  <c r="FA28346" i="2"/>
  <c r="FA28347" i="2"/>
  <c r="FA28348" i="2"/>
  <c r="FA28349" i="2"/>
  <c r="FA28350" i="2"/>
  <c r="FA28351" i="2"/>
  <c r="FA28352" i="2"/>
  <c r="FA28353" i="2"/>
  <c r="FA28354" i="2"/>
  <c r="FA28355" i="2"/>
  <c r="FA28356" i="2"/>
  <c r="FA28357" i="2"/>
  <c r="FA28358" i="2"/>
  <c r="FA28359" i="2"/>
  <c r="FA28360" i="2"/>
  <c r="FA28361" i="2"/>
  <c r="FA28362" i="2"/>
  <c r="FA28363" i="2"/>
  <c r="FA28364" i="2"/>
  <c r="FA28365" i="2"/>
  <c r="FA28366" i="2"/>
  <c r="FA28367" i="2"/>
  <c r="FA28368" i="2"/>
  <c r="FA28369" i="2"/>
  <c r="FA28370" i="2"/>
  <c r="FA28371" i="2"/>
  <c r="FA28372" i="2"/>
  <c r="FA28373" i="2"/>
  <c r="FA28374" i="2"/>
  <c r="FA28375" i="2"/>
  <c r="FA28376" i="2"/>
  <c r="FA28377" i="2"/>
  <c r="FA28378" i="2"/>
  <c r="FA28379" i="2"/>
  <c r="FA28380" i="2"/>
  <c r="FA28381" i="2"/>
  <c r="FA28382" i="2"/>
  <c r="FA28383" i="2"/>
  <c r="FA28384" i="2"/>
  <c r="FA28385" i="2"/>
  <c r="FA28386" i="2"/>
  <c r="FA28387" i="2"/>
  <c r="FA28388" i="2"/>
  <c r="FA28389" i="2"/>
  <c r="FA28390" i="2"/>
  <c r="FA28391" i="2"/>
  <c r="FA28392" i="2"/>
  <c r="FA28393" i="2"/>
  <c r="FA28394" i="2"/>
  <c r="FA28395" i="2"/>
  <c r="FA28396" i="2"/>
  <c r="FA28397" i="2"/>
  <c r="FA28398" i="2"/>
  <c r="FA28399" i="2"/>
  <c r="FA28400" i="2"/>
  <c r="FA28401" i="2"/>
  <c r="FA28402" i="2"/>
  <c r="FA28403" i="2"/>
  <c r="FA28404" i="2"/>
  <c r="FA28405" i="2"/>
  <c r="FA28406" i="2"/>
  <c r="FA28407" i="2"/>
  <c r="FA28408" i="2"/>
  <c r="FA28409" i="2"/>
  <c r="FA28410" i="2"/>
  <c r="FA28411" i="2"/>
  <c r="FA28412" i="2"/>
  <c r="FA28413" i="2"/>
  <c r="FA28414" i="2"/>
  <c r="FA28415" i="2"/>
  <c r="FA28416" i="2"/>
  <c r="FA28417" i="2"/>
  <c r="FA28418" i="2"/>
  <c r="FA28419" i="2"/>
  <c r="FA28420" i="2"/>
  <c r="FA28421" i="2"/>
  <c r="FA28422" i="2"/>
  <c r="FA28423" i="2"/>
  <c r="FA28424" i="2"/>
  <c r="FA28425" i="2"/>
  <c r="FA28426" i="2"/>
  <c r="FA28427" i="2"/>
  <c r="FA28428" i="2"/>
  <c r="FA28429" i="2"/>
  <c r="FA28430" i="2"/>
  <c r="FA28431" i="2"/>
  <c r="FA28432" i="2"/>
  <c r="FA28433" i="2"/>
  <c r="FA28434" i="2"/>
  <c r="FA28435" i="2"/>
  <c r="FA28436" i="2"/>
  <c r="FA28437" i="2"/>
  <c r="FA28438" i="2"/>
  <c r="FA28439" i="2"/>
  <c r="FA28440" i="2"/>
  <c r="FA28441" i="2"/>
  <c r="FA28442" i="2"/>
  <c r="FA28443" i="2"/>
  <c r="FA28444" i="2"/>
  <c r="FA28445" i="2"/>
  <c r="FA28446" i="2"/>
  <c r="FA28447" i="2"/>
  <c r="FA28448" i="2"/>
  <c r="FA28449" i="2"/>
  <c r="FA28450" i="2"/>
  <c r="FA28451" i="2"/>
  <c r="FA28452" i="2"/>
  <c r="FA28453" i="2"/>
  <c r="FA28454" i="2"/>
  <c r="FA28455" i="2"/>
  <c r="FA28456" i="2"/>
  <c r="FA28457" i="2"/>
  <c r="FA28458" i="2"/>
  <c r="FA28459" i="2"/>
  <c r="FA28460" i="2"/>
  <c r="FA28461" i="2"/>
  <c r="FA28462" i="2"/>
  <c r="FA28463" i="2"/>
  <c r="FA28464" i="2"/>
  <c r="FA28465" i="2"/>
  <c r="FA28466" i="2"/>
  <c r="FA28467" i="2"/>
  <c r="FA28468" i="2"/>
  <c r="FA28469" i="2"/>
  <c r="FA28470" i="2"/>
  <c r="FA28471" i="2"/>
  <c r="FA28472" i="2"/>
  <c r="FA28473" i="2"/>
  <c r="FA28474" i="2"/>
  <c r="FA28475" i="2"/>
  <c r="FA28476" i="2"/>
  <c r="FA28477" i="2"/>
  <c r="FA28478" i="2"/>
  <c r="FA28479" i="2"/>
  <c r="FA28480" i="2"/>
  <c r="FA28481" i="2"/>
  <c r="FA28482" i="2"/>
  <c r="FA28483" i="2"/>
  <c r="FA28484" i="2"/>
  <c r="FA28485" i="2"/>
  <c r="FA28486" i="2"/>
  <c r="FA28487" i="2"/>
  <c r="FA28488" i="2"/>
  <c r="FA28489" i="2"/>
  <c r="FA28490" i="2"/>
  <c r="FA28491" i="2"/>
  <c r="FA28492" i="2"/>
  <c r="FA28493" i="2"/>
  <c r="FA28494" i="2"/>
  <c r="FA28495" i="2"/>
  <c r="FA28496" i="2"/>
  <c r="FA28497" i="2"/>
  <c r="FA28498" i="2"/>
  <c r="FA28499" i="2"/>
  <c r="FA28500" i="2"/>
  <c r="FA28501" i="2"/>
  <c r="FA28502" i="2"/>
  <c r="FA28503" i="2"/>
  <c r="FA28504" i="2"/>
  <c r="FA28505" i="2"/>
  <c r="FA28506" i="2"/>
  <c r="FA28507" i="2"/>
  <c r="FA28508" i="2"/>
  <c r="FA28509" i="2"/>
  <c r="FA28510" i="2"/>
  <c r="FA28511" i="2"/>
  <c r="FA28512" i="2"/>
  <c r="FA28513" i="2"/>
  <c r="FA28514" i="2"/>
  <c r="FA28515" i="2"/>
  <c r="FA28516" i="2"/>
  <c r="FA28517" i="2"/>
  <c r="FA28518" i="2"/>
  <c r="FA28519" i="2"/>
  <c r="FA28520" i="2"/>
  <c r="FA28521" i="2"/>
  <c r="FA28522" i="2"/>
  <c r="FA28523" i="2"/>
  <c r="FA28524" i="2"/>
  <c r="FA28525" i="2"/>
  <c r="FA28526" i="2"/>
  <c r="FA28527" i="2"/>
  <c r="FA28528" i="2"/>
  <c r="FA28529" i="2"/>
  <c r="FA28530" i="2"/>
  <c r="FA28531" i="2"/>
  <c r="FA28532" i="2"/>
  <c r="FA28533" i="2"/>
  <c r="FA28534" i="2"/>
  <c r="FA28535" i="2"/>
  <c r="FA28536" i="2"/>
  <c r="FA28537" i="2"/>
  <c r="FA28538" i="2"/>
  <c r="FA28539" i="2"/>
  <c r="FA28540" i="2"/>
  <c r="FA28541" i="2"/>
  <c r="FA28542" i="2"/>
  <c r="FA28543" i="2"/>
  <c r="FA28544" i="2"/>
  <c r="FA28545" i="2"/>
  <c r="FA28546" i="2"/>
  <c r="FA28547" i="2"/>
  <c r="FA28548" i="2"/>
  <c r="FA28549" i="2"/>
  <c r="FA28550" i="2"/>
  <c r="FA28551" i="2"/>
  <c r="FA28552" i="2"/>
  <c r="FA28553" i="2"/>
  <c r="FA28554" i="2"/>
  <c r="FA28555" i="2"/>
  <c r="FA28556" i="2"/>
  <c r="FA28557" i="2"/>
  <c r="FA28558" i="2"/>
  <c r="FA28559" i="2"/>
  <c r="FA28560" i="2"/>
  <c r="FA28561" i="2"/>
  <c r="FA28562" i="2"/>
  <c r="FA28563" i="2"/>
  <c r="FA28564" i="2"/>
  <c r="FA28565" i="2"/>
  <c r="FA28633" i="2"/>
  <c r="FA28634" i="2"/>
  <c r="FA28635" i="2"/>
  <c r="FA28636" i="2"/>
  <c r="FA28637" i="2"/>
  <c r="FA28638" i="2"/>
  <c r="FA28639" i="2"/>
  <c r="FA28640" i="2"/>
  <c r="FA28641" i="2"/>
  <c r="FA28642" i="2"/>
  <c r="FA28643" i="2"/>
  <c r="FA28644" i="2"/>
  <c r="FA28645" i="2"/>
  <c r="FA28646" i="2"/>
  <c r="FA28647" i="2"/>
  <c r="FA28648" i="2"/>
  <c r="FA28566" i="2"/>
  <c r="FA28567" i="2"/>
  <c r="FA28568" i="2"/>
  <c r="FA28569" i="2"/>
  <c r="FA28570" i="2"/>
  <c r="FA28571" i="2"/>
  <c r="FA28572" i="2"/>
  <c r="FA28573" i="2"/>
  <c r="FA28574" i="2"/>
  <c r="FA28575" i="2"/>
  <c r="FA28576" i="2"/>
  <c r="FA28577" i="2"/>
  <c r="FA28578" i="2"/>
  <c r="FA28579" i="2"/>
  <c r="FA28580" i="2"/>
  <c r="FA28581" i="2"/>
  <c r="FA28582" i="2"/>
  <c r="FA28583" i="2"/>
  <c r="FA28584" i="2"/>
  <c r="FA28585" i="2"/>
  <c r="FA28586" i="2"/>
  <c r="FA28587" i="2"/>
  <c r="FA28588" i="2"/>
  <c r="FA28589" i="2"/>
  <c r="FA28590" i="2"/>
  <c r="FA28591" i="2"/>
  <c r="FA28592" i="2"/>
  <c r="FA28593" i="2"/>
  <c r="FA28594" i="2"/>
  <c r="FA28595" i="2"/>
  <c r="FA28596" i="2"/>
  <c r="FA28597" i="2"/>
  <c r="FA28598" i="2"/>
  <c r="FA28599" i="2"/>
  <c r="FA28600" i="2"/>
  <c r="FA28601" i="2"/>
  <c r="FA28602" i="2"/>
  <c r="FA28603" i="2"/>
  <c r="FA28604" i="2"/>
  <c r="FA28605" i="2"/>
  <c r="FA28606" i="2"/>
  <c r="FA28607" i="2"/>
  <c r="FA28608" i="2"/>
  <c r="FA28609" i="2"/>
  <c r="FA28610" i="2"/>
  <c r="FA28611" i="2"/>
  <c r="FA28612" i="2"/>
  <c r="FA28613" i="2"/>
  <c r="FA28614" i="2"/>
  <c r="FA28615" i="2"/>
  <c r="FA28616" i="2"/>
  <c r="FA28617" i="2"/>
  <c r="FA28618" i="2"/>
  <c r="FA28619" i="2"/>
  <c r="FA28620" i="2"/>
  <c r="FA28621" i="2"/>
  <c r="FA28622" i="2"/>
  <c r="FA28623" i="2"/>
  <c r="FA28624" i="2"/>
  <c r="FA28625" i="2"/>
  <c r="FA28626" i="2"/>
  <c r="FA28627" i="2"/>
  <c r="FA28628" i="2"/>
  <c r="FA28629" i="2"/>
  <c r="FA28630" i="2"/>
  <c r="FA28631" i="2"/>
  <c r="FA28632" i="2"/>
  <c r="FA28649" i="2"/>
  <c r="FA28650" i="2"/>
  <c r="FA28651" i="2"/>
  <c r="FA28652" i="2"/>
  <c r="FA28653" i="2"/>
  <c r="FA28654" i="2"/>
  <c r="FA28655" i="2"/>
  <c r="FA28656" i="2"/>
  <c r="FA28657" i="2"/>
  <c r="FA28658" i="2"/>
  <c r="FA28659" i="2"/>
  <c r="FA28660" i="2"/>
  <c r="FA28661" i="2"/>
  <c r="FA28662" i="2"/>
  <c r="FA28663" i="2"/>
  <c r="FA28664" i="2"/>
  <c r="FA28665" i="2"/>
  <c r="FA28666" i="2"/>
  <c r="FA28667" i="2"/>
  <c r="FA28668" i="2"/>
  <c r="FA28669" i="2"/>
  <c r="FA28670" i="2"/>
  <c r="FA28671" i="2"/>
  <c r="FA28672" i="2"/>
  <c r="FA28673" i="2"/>
  <c r="FA28674" i="2"/>
  <c r="FA28675" i="2"/>
  <c r="FA28676" i="2"/>
  <c r="FA28677" i="2"/>
  <c r="FA28678" i="2"/>
  <c r="FA28679" i="2"/>
  <c r="FA28680" i="2"/>
  <c r="FA28681" i="2"/>
  <c r="FA28682" i="2"/>
  <c r="FA28683" i="2"/>
  <c r="FA28684" i="2"/>
  <c r="FA28685" i="2"/>
  <c r="FA28686" i="2"/>
  <c r="FA28687" i="2"/>
  <c r="FA28688" i="2"/>
  <c r="FA28689" i="2"/>
  <c r="FA28690" i="2"/>
  <c r="FA28691" i="2"/>
  <c r="FA28692" i="2"/>
  <c r="FA28693" i="2"/>
  <c r="FA28694" i="2"/>
  <c r="FA28695" i="2"/>
  <c r="FA28696" i="2"/>
  <c r="FA28697" i="2"/>
  <c r="FA28698" i="2"/>
  <c r="FA28699" i="2"/>
  <c r="FA28700" i="2"/>
  <c r="FA28701" i="2"/>
  <c r="FA28702" i="2"/>
  <c r="FA28703" i="2"/>
  <c r="FA28704" i="2"/>
  <c r="FA28705" i="2"/>
  <c r="FA28706" i="2"/>
  <c r="FA28707" i="2"/>
  <c r="FA28708" i="2"/>
  <c r="FA28709" i="2"/>
  <c r="FA28710" i="2"/>
  <c r="FA28711" i="2"/>
  <c r="FA28712" i="2"/>
  <c r="FA28713" i="2"/>
  <c r="FA28714" i="2"/>
  <c r="FA28715" i="2"/>
  <c r="FA28716" i="2"/>
  <c r="FA28717" i="2"/>
  <c r="FA28718" i="2"/>
  <c r="FA28719" i="2"/>
  <c r="FA28720" i="2"/>
  <c r="FA28721" i="2"/>
  <c r="FA28722" i="2"/>
  <c r="FA28723" i="2"/>
  <c r="FA28724" i="2"/>
  <c r="FA28725" i="2"/>
  <c r="FA28726" i="2"/>
  <c r="FA28727" i="2"/>
  <c r="FA28728" i="2"/>
  <c r="FA28729" i="2"/>
  <c r="FA28730" i="2"/>
  <c r="FA28731" i="2"/>
  <c r="FA28732" i="2"/>
  <c r="FA28733" i="2"/>
  <c r="FA28734" i="2"/>
  <c r="FA28735" i="2"/>
  <c r="FA28736" i="2"/>
  <c r="FA28737" i="2"/>
  <c r="FA28738" i="2"/>
  <c r="FA28739" i="2"/>
  <c r="FA28740" i="2"/>
  <c r="FA28741" i="2"/>
  <c r="FA28742" i="2"/>
  <c r="FA28743" i="2"/>
  <c r="FA28744" i="2"/>
  <c r="FA28745" i="2"/>
  <c r="FA28746" i="2"/>
  <c r="FA28747" i="2"/>
  <c r="FA28748" i="2"/>
  <c r="FA28749" i="2"/>
  <c r="FA28750" i="2"/>
  <c r="FA28751" i="2"/>
  <c r="FA28752" i="2"/>
  <c r="FA28753" i="2"/>
  <c r="FA28754" i="2"/>
  <c r="FA28755" i="2"/>
  <c r="FA28756" i="2"/>
  <c r="FA28757" i="2"/>
  <c r="FA28758" i="2"/>
  <c r="FA28759" i="2"/>
  <c r="FA28760" i="2"/>
  <c r="FA28761" i="2"/>
  <c r="FA28762" i="2"/>
  <c r="FA28763" i="2"/>
  <c r="FA28764" i="2"/>
  <c r="FA28765" i="2"/>
  <c r="FA28766" i="2"/>
  <c r="FA28767" i="2"/>
  <c r="FA28768" i="2"/>
  <c r="FA28769" i="2"/>
  <c r="FA28770" i="2"/>
  <c r="FA28771" i="2"/>
  <c r="FA28772" i="2"/>
  <c r="FA28773" i="2"/>
  <c r="FA28774" i="2"/>
  <c r="FA28775" i="2"/>
  <c r="FA28776" i="2"/>
  <c r="FA28777" i="2"/>
  <c r="FA28778" i="2"/>
  <c r="FA28779" i="2"/>
  <c r="FA28780" i="2"/>
  <c r="FA28781" i="2"/>
  <c r="FA28782" i="2"/>
  <c r="FA28783" i="2"/>
  <c r="FA28784" i="2"/>
  <c r="FA28785" i="2"/>
  <c r="FA28786" i="2"/>
  <c r="FA28787" i="2"/>
  <c r="FA28788" i="2"/>
  <c r="FA28789" i="2"/>
  <c r="FA28790" i="2"/>
  <c r="FA28791" i="2"/>
  <c r="FA28792" i="2"/>
  <c r="FA28793" i="2"/>
  <c r="FA28794" i="2"/>
  <c r="FA28795" i="2"/>
  <c r="FA28796" i="2"/>
  <c r="FA28797" i="2"/>
  <c r="FA28798" i="2"/>
  <c r="FA28799" i="2"/>
  <c r="FA28800" i="2"/>
  <c r="FA28801" i="2"/>
  <c r="FA28802" i="2"/>
  <c r="FA28803" i="2"/>
  <c r="FA28804" i="2"/>
  <c r="FA28805" i="2"/>
  <c r="FA28806" i="2"/>
  <c r="FA28807" i="2"/>
  <c r="FA28808" i="2"/>
  <c r="FA28809" i="2"/>
  <c r="FA28810" i="2"/>
  <c r="FA28811" i="2"/>
  <c r="FA28812" i="2"/>
  <c r="FA28813" i="2"/>
  <c r="FA28814" i="2"/>
  <c r="FA28815" i="2"/>
  <c r="FA28816" i="2"/>
  <c r="FA28817" i="2"/>
  <c r="FA28818" i="2"/>
  <c r="FA28819" i="2"/>
  <c r="FA28820" i="2"/>
  <c r="FA28821" i="2"/>
  <c r="FA28822" i="2"/>
  <c r="FA28823" i="2"/>
  <c r="FA28824" i="2"/>
  <c r="FA28825" i="2"/>
  <c r="FA28826" i="2"/>
  <c r="FA28827" i="2"/>
  <c r="FA28828" i="2"/>
  <c r="FA28829" i="2"/>
  <c r="FA28830" i="2"/>
  <c r="FA28831" i="2"/>
  <c r="FA28832" i="2"/>
  <c r="FA28833" i="2"/>
  <c r="FA28834" i="2"/>
  <c r="FA28835" i="2"/>
  <c r="FA28836" i="2"/>
  <c r="FA28837" i="2"/>
  <c r="FA28838" i="2"/>
  <c r="FA28839" i="2"/>
  <c r="FA28840" i="2"/>
  <c r="FA28841" i="2"/>
  <c r="FA28842" i="2"/>
  <c r="FA28843" i="2"/>
  <c r="FA28844" i="2"/>
  <c r="FA28845" i="2"/>
  <c r="FA28846" i="2"/>
  <c r="FA28847" i="2"/>
  <c r="FA28848" i="2"/>
  <c r="FA28849" i="2"/>
  <c r="FA28850" i="2"/>
  <c r="FA28851" i="2"/>
  <c r="FA28852" i="2"/>
  <c r="FA28853" i="2"/>
  <c r="FA28854" i="2"/>
  <c r="FA28855" i="2"/>
  <c r="FA28856" i="2"/>
  <c r="FA28857" i="2"/>
  <c r="FA28858" i="2"/>
  <c r="FA28859" i="2"/>
  <c r="FA28860" i="2"/>
  <c r="FA28861" i="2"/>
  <c r="FA28862" i="2"/>
  <c r="FA28863" i="2"/>
  <c r="FA28864" i="2"/>
  <c r="FA28865" i="2"/>
  <c r="FA28866" i="2"/>
  <c r="FA28867" i="2"/>
  <c r="FA28868" i="2"/>
  <c r="FA28869" i="2"/>
  <c r="FA28870" i="2"/>
  <c r="FA28871" i="2"/>
  <c r="FA28872" i="2"/>
  <c r="FA28873" i="2"/>
  <c r="FA28874" i="2"/>
  <c r="FA28875" i="2"/>
  <c r="FA28876" i="2"/>
  <c r="FA28877" i="2"/>
  <c r="FA28878" i="2"/>
  <c r="FA28879" i="2"/>
  <c r="FA28880" i="2"/>
  <c r="FA28881" i="2"/>
  <c r="FA28882" i="2"/>
  <c r="FA28883" i="2"/>
  <c r="FA28884" i="2"/>
  <c r="FA28885" i="2"/>
  <c r="FA28886" i="2"/>
  <c r="FA28887" i="2"/>
  <c r="FA28888" i="2"/>
  <c r="FA28889" i="2"/>
  <c r="FA28890" i="2"/>
  <c r="FA28891" i="2"/>
  <c r="FA28892" i="2"/>
  <c r="FA28893" i="2"/>
  <c r="FA28894" i="2"/>
  <c r="FA28895" i="2"/>
  <c r="FA28896" i="2"/>
  <c r="FA28897" i="2"/>
  <c r="FA28898" i="2"/>
  <c r="FA28899" i="2"/>
  <c r="FA28900" i="2"/>
  <c r="FA28901" i="2"/>
  <c r="FA28902" i="2"/>
  <c r="FA28903" i="2"/>
  <c r="FA28904" i="2"/>
  <c r="FA28905" i="2"/>
  <c r="FA28906" i="2"/>
  <c r="FA28907" i="2"/>
  <c r="FA28908" i="2"/>
  <c r="FA28909" i="2"/>
  <c r="FA28910" i="2"/>
  <c r="FA28911" i="2"/>
  <c r="FA28912" i="2"/>
  <c r="FA28913" i="2"/>
  <c r="FA28914" i="2"/>
  <c r="FA28915" i="2"/>
  <c r="FA28916" i="2"/>
  <c r="FA28917" i="2"/>
  <c r="FA28918" i="2"/>
  <c r="FA28919" i="2"/>
  <c r="FA28920" i="2"/>
  <c r="FA28921" i="2"/>
  <c r="FA28922" i="2"/>
  <c r="FA28923" i="2"/>
  <c r="FA28924" i="2"/>
  <c r="FA28925" i="2"/>
  <c r="FA28926" i="2"/>
  <c r="FA28927" i="2"/>
  <c r="FA28928" i="2"/>
  <c r="FA28929" i="2"/>
  <c r="FA28930" i="2"/>
  <c r="FA28931" i="2"/>
  <c r="FA28932" i="2"/>
  <c r="FA28933" i="2"/>
  <c r="FA28934" i="2"/>
  <c r="FA28935" i="2"/>
  <c r="FA28936" i="2"/>
  <c r="FA28937" i="2"/>
  <c r="FA28938" i="2"/>
  <c r="FA28939" i="2"/>
  <c r="FA28940" i="2"/>
  <c r="FA28941" i="2"/>
  <c r="FA28942" i="2"/>
  <c r="FA28943" i="2"/>
  <c r="FA28944" i="2"/>
  <c r="FA28945" i="2"/>
  <c r="FA28946" i="2"/>
  <c r="FA28947" i="2"/>
  <c r="FA28948" i="2"/>
  <c r="FA28949" i="2"/>
  <c r="FA28950" i="2"/>
  <c r="FA28951" i="2"/>
  <c r="FA28952" i="2"/>
  <c r="FA28953" i="2"/>
  <c r="FA28954" i="2"/>
  <c r="FA28955" i="2"/>
  <c r="FA28956" i="2"/>
  <c r="FA28957" i="2"/>
  <c r="FA28958" i="2"/>
  <c r="FA28959" i="2"/>
  <c r="FA28960" i="2"/>
  <c r="FA28961" i="2"/>
  <c r="FA28962" i="2"/>
  <c r="FA28963" i="2"/>
  <c r="FA28964" i="2"/>
  <c r="FA28965" i="2"/>
  <c r="FA28966" i="2"/>
  <c r="FA28967" i="2"/>
  <c r="FA28968" i="2"/>
  <c r="FA28969" i="2"/>
  <c r="FA28970" i="2"/>
  <c r="FA28971" i="2"/>
  <c r="FA28972" i="2"/>
  <c r="FA28973" i="2"/>
  <c r="FA28974" i="2"/>
  <c r="FA28975" i="2"/>
  <c r="FA28976" i="2"/>
  <c r="FA28977" i="2"/>
  <c r="FA28978" i="2"/>
  <c r="FA28979" i="2"/>
  <c r="FA28980" i="2"/>
  <c r="FA28981" i="2"/>
  <c r="FA28982" i="2"/>
  <c r="FA28983" i="2"/>
  <c r="FA28984" i="2"/>
  <c r="FA28985" i="2"/>
  <c r="FA28986" i="2"/>
  <c r="FA28987" i="2"/>
  <c r="FA28988" i="2"/>
  <c r="FA28989" i="2"/>
  <c r="FA28990" i="2"/>
  <c r="FA28991" i="2"/>
  <c r="FA28992" i="2"/>
  <c r="FA28993" i="2"/>
  <c r="FA28994" i="2"/>
  <c r="FA28995" i="2"/>
  <c r="FA28996" i="2"/>
  <c r="FA28997" i="2"/>
  <c r="FA28998" i="2"/>
  <c r="FA28999" i="2"/>
  <c r="FA29000" i="2"/>
  <c r="FA29001" i="2"/>
  <c r="FA29002" i="2"/>
  <c r="FA29003" i="2"/>
  <c r="FA29004" i="2"/>
  <c r="FA29005" i="2"/>
  <c r="FA29006" i="2"/>
  <c r="FA29007" i="2"/>
  <c r="FA29008" i="2"/>
  <c r="FA29009" i="2"/>
  <c r="FA29010" i="2"/>
  <c r="FA29011" i="2"/>
  <c r="FA29012" i="2"/>
  <c r="FA29013" i="2"/>
  <c r="FA29014" i="2"/>
  <c r="FA29015" i="2"/>
  <c r="FA29016" i="2"/>
  <c r="FA29017" i="2"/>
  <c r="FA29018" i="2"/>
  <c r="FA29019" i="2"/>
  <c r="FA29020" i="2"/>
  <c r="FA29021" i="2"/>
  <c r="FA29022" i="2"/>
  <c r="FA29023" i="2"/>
  <c r="FA29024" i="2"/>
  <c r="FA29025" i="2"/>
  <c r="FA29026" i="2"/>
  <c r="FA29027" i="2"/>
  <c r="FA29028" i="2"/>
  <c r="FA29029" i="2"/>
  <c r="FA29030" i="2"/>
  <c r="FA29031" i="2"/>
  <c r="FA29032" i="2"/>
  <c r="FA29033" i="2"/>
  <c r="FA29034" i="2"/>
  <c r="FA29035" i="2"/>
  <c r="FA29036" i="2"/>
  <c r="FA29037" i="2"/>
  <c r="FA29038" i="2"/>
  <c r="FA29039" i="2"/>
  <c r="FA29040" i="2"/>
  <c r="FA29041" i="2"/>
  <c r="FA29042" i="2"/>
  <c r="FA29043" i="2"/>
  <c r="FA29044" i="2"/>
  <c r="FA29045" i="2"/>
  <c r="FA29046" i="2"/>
  <c r="FA29047" i="2"/>
  <c r="FA29048" i="2"/>
  <c r="FA29049" i="2"/>
  <c r="FA29050" i="2"/>
  <c r="FA29051" i="2"/>
  <c r="FA29052" i="2"/>
  <c r="FA29053" i="2"/>
  <c r="FA29054" i="2"/>
  <c r="FA29055" i="2"/>
  <c r="FA29056" i="2"/>
  <c r="FA29057" i="2"/>
  <c r="FA29058" i="2"/>
  <c r="FA29059" i="2"/>
  <c r="FA29060" i="2"/>
  <c r="FA29061" i="2"/>
  <c r="FA29062" i="2"/>
  <c r="FA29063" i="2"/>
  <c r="FA29064" i="2"/>
  <c r="FA29065" i="2"/>
  <c r="FA29066" i="2"/>
  <c r="FA29067" i="2"/>
  <c r="FA29068" i="2"/>
  <c r="FA29069" i="2"/>
  <c r="FA29070" i="2"/>
  <c r="FA29071" i="2"/>
  <c r="FA29072" i="2"/>
  <c r="FA29073" i="2"/>
  <c r="FA29074" i="2"/>
  <c r="FA29075" i="2"/>
  <c r="FA29076" i="2"/>
  <c r="FA29077" i="2"/>
  <c r="FA29078" i="2"/>
  <c r="FA29079" i="2"/>
  <c r="FA29080" i="2"/>
  <c r="FA29081" i="2"/>
  <c r="FA29082" i="2"/>
  <c r="FA29083" i="2"/>
  <c r="FA29084" i="2"/>
  <c r="FA29085" i="2"/>
  <c r="FA29086" i="2"/>
  <c r="FA29087" i="2"/>
  <c r="FA29088" i="2"/>
  <c r="FA29089" i="2"/>
  <c r="FA29090" i="2"/>
  <c r="FA29091" i="2"/>
  <c r="FA29092" i="2"/>
  <c r="FA29093" i="2"/>
  <c r="FA29094" i="2"/>
  <c r="FA29095" i="2"/>
  <c r="FA29096" i="2"/>
  <c r="FA29097" i="2"/>
  <c r="FA29098" i="2"/>
  <c r="FA29099" i="2"/>
  <c r="FA29100" i="2"/>
  <c r="FA29101" i="2"/>
  <c r="FA29102" i="2"/>
  <c r="FA29103" i="2"/>
  <c r="FA29104" i="2"/>
  <c r="FA29105" i="2"/>
  <c r="FA29106" i="2"/>
  <c r="FA29107" i="2"/>
  <c r="FA29108" i="2"/>
  <c r="FA29109" i="2"/>
  <c r="FA29110" i="2"/>
  <c r="FA29111" i="2"/>
  <c r="FA29112" i="2"/>
  <c r="FA29113" i="2"/>
  <c r="FA29114" i="2"/>
  <c r="FA29115" i="2"/>
  <c r="FA29116" i="2"/>
  <c r="FA29117" i="2"/>
  <c r="FA29118" i="2"/>
  <c r="FA29119" i="2"/>
  <c r="FA29120" i="2"/>
  <c r="FA29121" i="2"/>
  <c r="FA29122" i="2"/>
  <c r="FA29123" i="2"/>
  <c r="FA29124" i="2"/>
  <c r="FA29125" i="2"/>
  <c r="FA29126" i="2"/>
  <c r="FA29127" i="2"/>
  <c r="FA29128" i="2"/>
  <c r="FA29129" i="2"/>
  <c r="FA29130" i="2"/>
  <c r="FA29131" i="2"/>
  <c r="FA29132" i="2"/>
  <c r="FA29133" i="2"/>
  <c r="FA29134" i="2"/>
  <c r="FA29135" i="2"/>
  <c r="FA29136" i="2"/>
  <c r="FA29137" i="2"/>
  <c r="FA29138" i="2"/>
  <c r="FA29139" i="2"/>
  <c r="FA29140" i="2"/>
  <c r="FA29141" i="2"/>
  <c r="FA29142" i="2"/>
  <c r="FA29143" i="2"/>
  <c r="FA29144" i="2"/>
  <c r="FA29145" i="2"/>
  <c r="FA29146" i="2"/>
  <c r="FA29147" i="2"/>
  <c r="FA29148" i="2"/>
  <c r="FA29149" i="2"/>
  <c r="FA29150" i="2"/>
  <c r="FA29151" i="2"/>
  <c r="FA29152" i="2"/>
  <c r="FA29153" i="2"/>
  <c r="FA29154" i="2"/>
  <c r="FA29155" i="2"/>
  <c r="FA29156" i="2"/>
  <c r="FA29157" i="2"/>
  <c r="FA29158" i="2"/>
  <c r="FA29159" i="2"/>
  <c r="FA29160" i="2"/>
  <c r="FA29161" i="2"/>
  <c r="FA29162" i="2"/>
  <c r="FA29163" i="2"/>
  <c r="FA29164" i="2"/>
  <c r="FA29165" i="2"/>
  <c r="FA29166" i="2"/>
  <c r="FA29167" i="2"/>
  <c r="FA29168" i="2"/>
  <c r="FA29169" i="2"/>
  <c r="FA29170" i="2"/>
  <c r="FA29171" i="2"/>
  <c r="FA29172" i="2"/>
  <c r="FA29173" i="2"/>
  <c r="FA29174" i="2"/>
  <c r="FA29175" i="2"/>
  <c r="FA29176" i="2"/>
  <c r="FA29177" i="2"/>
  <c r="FA29178" i="2"/>
  <c r="FA29179" i="2"/>
  <c r="FA29180" i="2"/>
  <c r="FA29181" i="2"/>
  <c r="FA29182" i="2"/>
  <c r="FA29183" i="2"/>
  <c r="FA29184" i="2"/>
  <c r="FA29185" i="2"/>
  <c r="FA29186" i="2"/>
  <c r="FA29187" i="2"/>
  <c r="FA29188" i="2"/>
  <c r="FA29189" i="2"/>
  <c r="FA29190" i="2"/>
  <c r="FA29191" i="2"/>
  <c r="FA29192" i="2"/>
  <c r="FA29193" i="2"/>
  <c r="FA29194" i="2"/>
  <c r="FA29195" i="2"/>
  <c r="FA29196" i="2"/>
  <c r="FA29197" i="2"/>
  <c r="FA29198" i="2"/>
  <c r="FA29199" i="2"/>
  <c r="FA29200" i="2"/>
  <c r="FA29201" i="2"/>
  <c r="FA29202" i="2"/>
  <c r="FA29203" i="2"/>
  <c r="FA29204" i="2"/>
  <c r="FA29205" i="2"/>
  <c r="FA29206" i="2"/>
  <c r="FA29207" i="2"/>
  <c r="FA29208" i="2"/>
  <c r="FA29209" i="2"/>
  <c r="FA29210" i="2"/>
  <c r="FA29211" i="2"/>
  <c r="FA29212" i="2"/>
  <c r="FA29213" i="2"/>
  <c r="FA29214" i="2"/>
  <c r="FA29215" i="2"/>
  <c r="FA29216" i="2"/>
  <c r="FA29217" i="2"/>
  <c r="FA29218" i="2"/>
  <c r="FA29219" i="2"/>
  <c r="FA29220" i="2"/>
  <c r="FA29221" i="2"/>
  <c r="FA29222" i="2"/>
  <c r="FA29223" i="2"/>
  <c r="FA29224" i="2"/>
  <c r="FA29225" i="2"/>
  <c r="FA29226" i="2"/>
  <c r="FA29227" i="2"/>
  <c r="FA29228" i="2"/>
  <c r="FA29229" i="2"/>
  <c r="FA29230" i="2"/>
  <c r="FA29231" i="2"/>
  <c r="FA29232" i="2"/>
  <c r="FA29233" i="2"/>
  <c r="FA29234" i="2"/>
  <c r="FA29235" i="2"/>
  <c r="FA29236" i="2"/>
  <c r="FA29237" i="2"/>
  <c r="FA29238" i="2"/>
  <c r="FA29239" i="2"/>
  <c r="FA29240" i="2"/>
  <c r="FA29241" i="2"/>
  <c r="FA29242" i="2"/>
  <c r="FA29243" i="2"/>
  <c r="FA29244" i="2"/>
  <c r="FA29245" i="2"/>
  <c r="FA29246" i="2"/>
  <c r="FA29247" i="2"/>
  <c r="FA29248" i="2"/>
  <c r="FA29249" i="2"/>
  <c r="FA29250" i="2"/>
  <c r="FA29251" i="2"/>
  <c r="FA29252" i="2"/>
  <c r="FA29253" i="2"/>
  <c r="FA29254" i="2"/>
  <c r="FA29255" i="2"/>
  <c r="FA29256" i="2"/>
  <c r="FA29257" i="2"/>
  <c r="FA29258" i="2"/>
  <c r="FA29259" i="2"/>
  <c r="FA29260" i="2"/>
  <c r="FA29261" i="2"/>
  <c r="FA29262" i="2"/>
  <c r="FA29263" i="2"/>
  <c r="FA29264" i="2"/>
  <c r="FA29265" i="2"/>
  <c r="FA29266" i="2"/>
  <c r="FA29267" i="2"/>
  <c r="FA29268" i="2"/>
  <c r="FA29269" i="2"/>
  <c r="FA29270" i="2"/>
  <c r="FA29271" i="2"/>
  <c r="FA29272" i="2"/>
  <c r="FA29273" i="2"/>
  <c r="FA29274" i="2"/>
  <c r="FA29275" i="2"/>
  <c r="FA29276" i="2"/>
  <c r="FA29277" i="2"/>
  <c r="FA29278" i="2"/>
  <c r="FA29279" i="2"/>
  <c r="FA29280" i="2"/>
  <c r="FA29281" i="2"/>
  <c r="FA29282" i="2"/>
  <c r="FA29283" i="2"/>
  <c r="FA29284" i="2"/>
  <c r="FA29285" i="2"/>
  <c r="FA29286" i="2"/>
  <c r="FA29287" i="2"/>
  <c r="FA29288" i="2"/>
  <c r="FA29289" i="2"/>
  <c r="FA29290" i="2"/>
  <c r="FA29291" i="2"/>
  <c r="FA29292" i="2"/>
  <c r="FA29293" i="2"/>
  <c r="FA29294" i="2"/>
  <c r="FA29295" i="2"/>
  <c r="FA29296" i="2"/>
  <c r="FA29297" i="2"/>
  <c r="FA29298" i="2"/>
  <c r="FA29299" i="2"/>
  <c r="FA29300" i="2"/>
  <c r="FA29301" i="2"/>
  <c r="FA29302" i="2"/>
  <c r="FA29303" i="2"/>
  <c r="FA29304" i="2"/>
  <c r="FA29305" i="2"/>
  <c r="FA29306" i="2"/>
  <c r="FA29307" i="2"/>
  <c r="FA29308" i="2"/>
  <c r="FA29309" i="2"/>
  <c r="FA29310" i="2"/>
  <c r="FA29311" i="2"/>
  <c r="FA29312" i="2"/>
  <c r="FA29313" i="2"/>
  <c r="FA29314" i="2"/>
  <c r="FA29315" i="2"/>
  <c r="FA29316" i="2"/>
  <c r="FA29317" i="2"/>
  <c r="FA29318" i="2"/>
  <c r="FA29319" i="2"/>
  <c r="FA29320" i="2"/>
  <c r="FA29321" i="2"/>
  <c r="FA29322" i="2"/>
  <c r="FA29323" i="2"/>
  <c r="FA29324" i="2"/>
  <c r="FA29325" i="2"/>
  <c r="FA29326" i="2"/>
  <c r="FA29327" i="2"/>
  <c r="FA29328" i="2"/>
  <c r="FA29329" i="2"/>
  <c r="FA29330" i="2"/>
  <c r="FA29331" i="2"/>
  <c r="FA29332" i="2"/>
  <c r="FA29333" i="2"/>
  <c r="FA29334" i="2"/>
  <c r="FA29335" i="2"/>
  <c r="FA29336" i="2"/>
  <c r="FA29337" i="2"/>
  <c r="FA29338" i="2"/>
  <c r="FA29339" i="2"/>
  <c r="FA29340" i="2"/>
  <c r="FA29341" i="2"/>
  <c r="FA29342" i="2"/>
  <c r="FA29343" i="2"/>
  <c r="FA29344" i="2"/>
  <c r="FA29345" i="2"/>
  <c r="FA29346" i="2"/>
  <c r="FA29347" i="2"/>
  <c r="FA29348" i="2"/>
  <c r="FA29349" i="2"/>
  <c r="FA29350" i="2"/>
  <c r="FA29351" i="2"/>
  <c r="FA29352" i="2"/>
  <c r="FA29353" i="2"/>
  <c r="FA29354" i="2"/>
  <c r="FA29355" i="2"/>
  <c r="FA29356" i="2"/>
  <c r="FA29357" i="2"/>
  <c r="FA29358" i="2"/>
  <c r="FA29359" i="2"/>
  <c r="FA29360" i="2"/>
  <c r="FA29361" i="2"/>
  <c r="FA29362" i="2"/>
  <c r="FA29363" i="2"/>
  <c r="FA29364" i="2"/>
  <c r="FA29365" i="2"/>
  <c r="FA29366" i="2"/>
  <c r="FA29367" i="2"/>
  <c r="FA29368" i="2"/>
  <c r="FA29369" i="2"/>
  <c r="FA29370" i="2"/>
  <c r="FA29371" i="2"/>
  <c r="FA29372" i="2"/>
  <c r="FA29373" i="2"/>
  <c r="FA29374" i="2"/>
  <c r="FA29375" i="2"/>
  <c r="FA29376" i="2"/>
  <c r="FA29377" i="2"/>
  <c r="FA29378" i="2"/>
  <c r="FA29379" i="2"/>
  <c r="FA29380" i="2"/>
  <c r="FA29381" i="2"/>
  <c r="FA29382" i="2"/>
  <c r="FA29383" i="2"/>
  <c r="FA29384" i="2"/>
  <c r="FA29385" i="2"/>
  <c r="FA29386" i="2"/>
  <c r="FA29387" i="2"/>
  <c r="FA29388" i="2"/>
  <c r="FA29389" i="2"/>
  <c r="FA29390" i="2"/>
  <c r="FA29391" i="2"/>
  <c r="FA29392" i="2"/>
  <c r="FA29393" i="2"/>
  <c r="FA29394" i="2"/>
  <c r="FA29395" i="2"/>
  <c r="FA29396" i="2"/>
  <c r="FA29397" i="2"/>
  <c r="FA29398" i="2"/>
  <c r="FA29399" i="2"/>
  <c r="FA29400" i="2"/>
  <c r="FA29401" i="2"/>
  <c r="FA29402" i="2"/>
  <c r="FA29403" i="2"/>
  <c r="FA29404" i="2"/>
  <c r="FA29405" i="2"/>
  <c r="FA29406" i="2"/>
  <c r="FA29407" i="2"/>
  <c r="FA29408" i="2"/>
  <c r="FA29409" i="2"/>
  <c r="FA29410" i="2"/>
  <c r="FA29411" i="2"/>
  <c r="FA29412" i="2"/>
  <c r="FA29413" i="2"/>
  <c r="FA29414" i="2"/>
  <c r="FA29415" i="2"/>
  <c r="FA29416" i="2"/>
  <c r="FA29417" i="2"/>
  <c r="FA29418" i="2"/>
  <c r="FA29419" i="2"/>
  <c r="FA29420" i="2"/>
  <c r="FA29421" i="2"/>
  <c r="FA29422" i="2"/>
  <c r="FA29423" i="2"/>
  <c r="FA29424" i="2"/>
  <c r="FA29425" i="2"/>
  <c r="FA29426" i="2"/>
  <c r="FA29427" i="2"/>
  <c r="FA29428" i="2"/>
  <c r="FA29429" i="2"/>
  <c r="FA29430" i="2"/>
  <c r="FA29431" i="2"/>
  <c r="FA29432" i="2"/>
  <c r="FA29433" i="2"/>
  <c r="FA29434" i="2"/>
  <c r="FA29435" i="2"/>
  <c r="FA29436" i="2"/>
  <c r="FA29437" i="2"/>
  <c r="FA29438" i="2"/>
  <c r="FA29439" i="2"/>
  <c r="FA29440" i="2"/>
  <c r="FA29441" i="2"/>
  <c r="FA29442" i="2"/>
  <c r="FA29443" i="2"/>
  <c r="FA29444" i="2"/>
  <c r="FA29445" i="2"/>
  <c r="FA29446" i="2"/>
  <c r="FA29447" i="2"/>
  <c r="FA29448" i="2"/>
  <c r="FA29449" i="2"/>
  <c r="FA29450" i="2"/>
  <c r="FA29451" i="2"/>
  <c r="FA29452" i="2"/>
  <c r="FA29453" i="2"/>
  <c r="FA29454" i="2"/>
  <c r="FA29455" i="2"/>
  <c r="FA29456" i="2"/>
  <c r="FA29457" i="2"/>
  <c r="FA29458" i="2"/>
  <c r="FA29459" i="2"/>
  <c r="FA29460" i="2"/>
  <c r="FA29461" i="2"/>
  <c r="FA29462" i="2"/>
  <c r="FA29463" i="2"/>
  <c r="FA29464" i="2"/>
  <c r="FA29465" i="2"/>
  <c r="FA29466" i="2"/>
  <c r="FA29467" i="2"/>
  <c r="FA29468" i="2"/>
  <c r="FA29469" i="2"/>
  <c r="FA29470" i="2"/>
  <c r="FA29471" i="2"/>
  <c r="FA29472" i="2"/>
  <c r="FA29473" i="2"/>
  <c r="FA29474" i="2"/>
  <c r="FA29475" i="2"/>
  <c r="FA29476" i="2"/>
  <c r="FA29477" i="2"/>
  <c r="FA29478" i="2"/>
  <c r="FA29479" i="2"/>
  <c r="FA29480" i="2"/>
  <c r="FA29481" i="2"/>
  <c r="FA29482" i="2"/>
  <c r="FA29483" i="2"/>
  <c r="FA29484" i="2"/>
  <c r="FA29485" i="2"/>
  <c r="FA29486" i="2"/>
  <c r="FA29487" i="2"/>
  <c r="FA29488" i="2"/>
  <c r="FA29489" i="2"/>
  <c r="FA29490" i="2"/>
  <c r="FA29491" i="2"/>
  <c r="FA29492" i="2"/>
  <c r="FA29493" i="2"/>
  <c r="FA29494" i="2"/>
  <c r="FA29495" i="2"/>
  <c r="FA29496" i="2"/>
  <c r="FA29497" i="2"/>
  <c r="FA29498" i="2"/>
  <c r="FA29499" i="2"/>
  <c r="FA29500" i="2"/>
  <c r="FA29501" i="2"/>
  <c r="FA29502" i="2"/>
  <c r="FA29503" i="2"/>
  <c r="FA29504" i="2"/>
  <c r="FA29505" i="2"/>
  <c r="FA29506" i="2"/>
  <c r="FA29507" i="2"/>
  <c r="FA29508" i="2"/>
  <c r="FA29509" i="2"/>
  <c r="FA29510" i="2"/>
  <c r="FA29511" i="2"/>
  <c r="FA29512" i="2"/>
  <c r="FA29513" i="2"/>
  <c r="FA29514" i="2"/>
  <c r="FA29515" i="2"/>
  <c r="FA29516" i="2"/>
  <c r="FA29517" i="2"/>
  <c r="FA29518" i="2"/>
  <c r="FA29519" i="2"/>
  <c r="FA29520" i="2"/>
  <c r="FA29521" i="2"/>
  <c r="FA29522" i="2"/>
  <c r="FA29523" i="2"/>
  <c r="FA29524" i="2"/>
  <c r="FA29525" i="2"/>
  <c r="FA29526" i="2"/>
  <c r="FA29527" i="2"/>
  <c r="FA29528" i="2"/>
  <c r="FA29529" i="2"/>
  <c r="FA29530" i="2"/>
  <c r="FA29531" i="2"/>
  <c r="FA29532" i="2"/>
  <c r="FA29533" i="2"/>
  <c r="FA29534" i="2"/>
  <c r="FA29535" i="2"/>
  <c r="FA29536" i="2"/>
  <c r="FA29537" i="2"/>
  <c r="FA29538" i="2"/>
  <c r="FA29539" i="2"/>
  <c r="FA29540" i="2"/>
  <c r="FA29541" i="2"/>
  <c r="FA29542" i="2"/>
  <c r="FA29543" i="2"/>
  <c r="FA29544" i="2"/>
  <c r="FA29545" i="2"/>
  <c r="FA29546" i="2"/>
  <c r="FA29547" i="2"/>
  <c r="FA29548" i="2"/>
  <c r="FA29549" i="2"/>
  <c r="FA29550" i="2"/>
  <c r="FA29551" i="2"/>
  <c r="FA29552" i="2"/>
  <c r="FA29553" i="2"/>
  <c r="FA29554" i="2"/>
  <c r="FA29555" i="2"/>
  <c r="FA29556" i="2"/>
  <c r="FA29557" i="2"/>
  <c r="FA29558" i="2"/>
  <c r="FA29559" i="2"/>
  <c r="FA29560" i="2"/>
  <c r="FA29561" i="2"/>
  <c r="FA29562" i="2"/>
  <c r="FA29563" i="2"/>
  <c r="FA29564" i="2"/>
  <c r="FA29565" i="2"/>
  <c r="FA29566" i="2"/>
  <c r="FA29567" i="2"/>
  <c r="FA29568" i="2"/>
  <c r="FA29569" i="2"/>
  <c r="FA29570" i="2"/>
  <c r="FA29571" i="2"/>
  <c r="FA29572" i="2"/>
  <c r="FA29573" i="2"/>
  <c r="FA29574" i="2"/>
  <c r="FA29575" i="2"/>
  <c r="FA29576" i="2"/>
  <c r="FA29577" i="2"/>
  <c r="FA29578" i="2"/>
  <c r="FA29579" i="2"/>
  <c r="FA29580" i="2"/>
  <c r="FA29581" i="2"/>
  <c r="FA29582" i="2"/>
  <c r="FA29583" i="2"/>
  <c r="FA29584" i="2"/>
  <c r="FA29585" i="2"/>
  <c r="FA29586" i="2"/>
  <c r="FA29587" i="2"/>
  <c r="FA29588" i="2"/>
  <c r="FA29589" i="2"/>
  <c r="FA29590" i="2"/>
  <c r="FA29591" i="2"/>
  <c r="FA29592" i="2"/>
  <c r="FA29593" i="2"/>
  <c r="FA29594" i="2"/>
  <c r="FA29595" i="2"/>
  <c r="FA29596" i="2"/>
  <c r="FA29597" i="2"/>
  <c r="FA29598" i="2"/>
  <c r="FA29599" i="2"/>
  <c r="FA29600" i="2"/>
  <c r="FA29601" i="2"/>
  <c r="FA29602" i="2"/>
  <c r="FA29603" i="2"/>
  <c r="FA29604" i="2"/>
  <c r="FA29605" i="2"/>
  <c r="FA29606" i="2"/>
  <c r="FA29607" i="2"/>
  <c r="FA29608" i="2"/>
  <c r="FA29609" i="2"/>
  <c r="FA29610" i="2"/>
  <c r="FA29611" i="2"/>
  <c r="FA29612" i="2"/>
  <c r="FA29613" i="2"/>
  <c r="FA29614" i="2"/>
  <c r="FA29615" i="2"/>
  <c r="FA29616" i="2"/>
  <c r="FA29617" i="2"/>
  <c r="FA29618" i="2"/>
  <c r="FA29619" i="2"/>
  <c r="FA29620" i="2"/>
  <c r="FA29621" i="2"/>
  <c r="FA29622" i="2"/>
  <c r="FA29623" i="2"/>
  <c r="FA29624" i="2"/>
  <c r="FA29625" i="2"/>
  <c r="FA29626" i="2"/>
  <c r="FA29627" i="2"/>
  <c r="FA29628" i="2"/>
  <c r="FA29629" i="2"/>
  <c r="FA29630" i="2"/>
  <c r="FA29631" i="2"/>
  <c r="FA29632" i="2"/>
  <c r="FA29633" i="2"/>
  <c r="FA29634" i="2"/>
  <c r="FA29635" i="2"/>
  <c r="FA29636" i="2"/>
  <c r="FA29637" i="2"/>
  <c r="FA29638" i="2"/>
  <c r="FA29639" i="2"/>
  <c r="FA29640" i="2"/>
  <c r="FA29641" i="2"/>
  <c r="FA29642" i="2"/>
  <c r="FA29643" i="2"/>
  <c r="FA29644" i="2"/>
  <c r="FA29645" i="2"/>
  <c r="FA29646" i="2"/>
  <c r="FA29647" i="2"/>
  <c r="FA29648" i="2"/>
  <c r="FA29649" i="2"/>
  <c r="FA29650" i="2"/>
  <c r="FA29651" i="2"/>
  <c r="FA29652" i="2"/>
  <c r="FA29653" i="2"/>
  <c r="FA29654" i="2"/>
  <c r="FA29655" i="2"/>
  <c r="FA29656" i="2"/>
  <c r="FA29657" i="2"/>
  <c r="FA29658" i="2"/>
  <c r="FA29659" i="2"/>
  <c r="FA29660" i="2"/>
  <c r="FA29661" i="2"/>
  <c r="FA29662" i="2"/>
  <c r="FA29663" i="2"/>
  <c r="FA29664" i="2"/>
  <c r="FA29665" i="2"/>
  <c r="FA29666" i="2"/>
  <c r="FA29667" i="2"/>
  <c r="FA29668" i="2"/>
  <c r="FA29669" i="2"/>
  <c r="FA29670" i="2"/>
  <c r="FA29671" i="2"/>
  <c r="FA29672" i="2"/>
  <c r="FA29673" i="2"/>
  <c r="FA29674" i="2"/>
  <c r="FA29675" i="2"/>
  <c r="FA29676" i="2"/>
  <c r="FA29677" i="2"/>
  <c r="FA29678" i="2"/>
  <c r="FA29679" i="2"/>
  <c r="FA29680" i="2"/>
  <c r="FA29681" i="2"/>
  <c r="FA29682" i="2"/>
  <c r="FA29683" i="2"/>
  <c r="FA29684" i="2"/>
  <c r="FA29685" i="2"/>
  <c r="FA29686" i="2"/>
  <c r="FA29687" i="2"/>
  <c r="FA29688" i="2"/>
  <c r="FA29689" i="2"/>
  <c r="FA29690" i="2"/>
  <c r="FA29691" i="2"/>
  <c r="FA29692" i="2"/>
  <c r="FA29693" i="2"/>
  <c r="FA29694" i="2"/>
  <c r="FA29695" i="2"/>
  <c r="FA29696" i="2"/>
  <c r="FA29697" i="2"/>
  <c r="FA29698" i="2"/>
  <c r="FA29699" i="2"/>
  <c r="FA29700" i="2"/>
  <c r="FA29701" i="2"/>
  <c r="FA29702" i="2"/>
  <c r="FA29703" i="2"/>
  <c r="FA29704" i="2"/>
  <c r="FA29705" i="2"/>
  <c r="FA29706" i="2"/>
  <c r="FA29707" i="2"/>
  <c r="FA29708" i="2"/>
  <c r="FA29709" i="2"/>
  <c r="FA29710" i="2"/>
  <c r="FA29711" i="2"/>
  <c r="FA29712" i="2"/>
  <c r="FA29713" i="2"/>
  <c r="FA29714" i="2"/>
  <c r="FA29715" i="2"/>
  <c r="FA29716" i="2"/>
  <c r="FA29717" i="2"/>
  <c r="FA29718" i="2"/>
  <c r="FA29719" i="2"/>
  <c r="FA29720" i="2"/>
  <c r="FA29721" i="2"/>
  <c r="FA29722" i="2"/>
  <c r="FA29723" i="2"/>
  <c r="FA29724" i="2"/>
  <c r="FA29725" i="2"/>
  <c r="FA29726" i="2"/>
  <c r="FA29727" i="2"/>
  <c r="FA29728" i="2"/>
  <c r="FA29729" i="2"/>
  <c r="FA29730" i="2"/>
  <c r="FA29731" i="2"/>
  <c r="FA29732" i="2"/>
  <c r="FA29733" i="2"/>
  <c r="FA29734" i="2"/>
  <c r="FA29735" i="2"/>
  <c r="FA29736" i="2"/>
  <c r="FA29737" i="2"/>
  <c r="FA29738" i="2"/>
  <c r="FA29739" i="2"/>
  <c r="FA29740" i="2"/>
  <c r="FA29741" i="2"/>
  <c r="FA29742" i="2"/>
  <c r="FA29743" i="2"/>
  <c r="FA29744" i="2"/>
  <c r="FA29745" i="2"/>
  <c r="FA29746" i="2"/>
  <c r="FA29747" i="2"/>
  <c r="FA29748" i="2"/>
  <c r="FA29749" i="2"/>
  <c r="FA29750" i="2"/>
  <c r="FA29751" i="2"/>
  <c r="FA29752" i="2"/>
  <c r="FA29753" i="2"/>
  <c r="FA29754" i="2"/>
  <c r="FA29755" i="2"/>
  <c r="FA29756" i="2"/>
  <c r="FA29757" i="2"/>
  <c r="FA29758" i="2"/>
  <c r="FA29759" i="2"/>
  <c r="FA29760" i="2"/>
  <c r="FA29761" i="2"/>
  <c r="FA29762" i="2"/>
  <c r="FA29763" i="2"/>
  <c r="FA29764" i="2"/>
  <c r="FA29765" i="2"/>
  <c r="FA29766" i="2"/>
  <c r="FA29767" i="2"/>
  <c r="FA29768" i="2"/>
  <c r="FA29769" i="2"/>
  <c r="FA29770" i="2"/>
  <c r="FA29771" i="2"/>
  <c r="FA29772" i="2"/>
  <c r="FA29773" i="2"/>
  <c r="FA29774" i="2"/>
  <c r="FA29775" i="2"/>
  <c r="FA29776" i="2"/>
  <c r="FA29777" i="2"/>
  <c r="FA29778" i="2"/>
  <c r="FA29779" i="2"/>
  <c r="FA29780" i="2"/>
  <c r="FA29781" i="2"/>
  <c r="FA29782" i="2"/>
  <c r="FA29783" i="2"/>
  <c r="FA29784" i="2"/>
  <c r="FA29785" i="2"/>
  <c r="FA29786" i="2"/>
  <c r="FA29787" i="2"/>
  <c r="FA29788" i="2"/>
  <c r="FA29789" i="2"/>
  <c r="FA29790" i="2"/>
  <c r="FA29791" i="2"/>
  <c r="FA29792" i="2"/>
  <c r="FA29793" i="2"/>
  <c r="FA29794" i="2"/>
  <c r="FA29795" i="2"/>
  <c r="FA29796" i="2"/>
  <c r="FA29797" i="2"/>
  <c r="FA29798" i="2"/>
  <c r="FA29799" i="2"/>
  <c r="FA29800" i="2"/>
  <c r="FA29801" i="2"/>
  <c r="FA29802" i="2"/>
  <c r="FA29803" i="2"/>
  <c r="FA29804" i="2"/>
  <c r="FA29805" i="2"/>
  <c r="FA29806" i="2"/>
  <c r="FA29807" i="2"/>
  <c r="FA29808" i="2"/>
  <c r="FA29809" i="2"/>
  <c r="FA29810" i="2"/>
  <c r="FA29811" i="2"/>
  <c r="FA29812" i="2"/>
  <c r="FA29813" i="2"/>
  <c r="FA29814" i="2"/>
  <c r="FA29815" i="2"/>
  <c r="FA29816" i="2"/>
  <c r="FA29817" i="2"/>
  <c r="FA29818" i="2"/>
  <c r="FA29819" i="2"/>
  <c r="FA29820" i="2"/>
  <c r="FA29821" i="2"/>
  <c r="FA29822" i="2"/>
  <c r="FA29823" i="2"/>
  <c r="FA29824" i="2"/>
  <c r="FA29825" i="2"/>
  <c r="FA29826" i="2"/>
  <c r="FA29827" i="2"/>
  <c r="FA29828" i="2"/>
  <c r="FA29829" i="2"/>
  <c r="FA29830" i="2"/>
  <c r="FA29831" i="2"/>
  <c r="FA29832" i="2"/>
  <c r="FA29833" i="2"/>
  <c r="FA29834" i="2"/>
  <c r="FA29835" i="2"/>
  <c r="FA29836" i="2"/>
  <c r="FA29837" i="2"/>
  <c r="FA29838" i="2"/>
  <c r="FA29839" i="2"/>
  <c r="FA29840" i="2"/>
  <c r="FA29841" i="2"/>
  <c r="FA29842" i="2"/>
  <c r="FA29843" i="2"/>
  <c r="FA29844" i="2"/>
  <c r="FA29845" i="2"/>
  <c r="FA29846" i="2"/>
  <c r="FA29847" i="2"/>
  <c r="FA29848" i="2"/>
  <c r="FA29849" i="2"/>
  <c r="FA29850" i="2"/>
  <c r="FA29851" i="2"/>
  <c r="FA29852" i="2"/>
  <c r="FA29853" i="2"/>
  <c r="FA29854" i="2"/>
  <c r="FA29855" i="2"/>
  <c r="FA29856" i="2"/>
  <c r="FA29857" i="2"/>
  <c r="FA29858" i="2"/>
  <c r="FA29859" i="2"/>
  <c r="FA29860" i="2"/>
  <c r="FA29861" i="2"/>
  <c r="FA29862" i="2"/>
  <c r="FA29863" i="2"/>
  <c r="FA29864" i="2"/>
  <c r="FA29865" i="2"/>
  <c r="FA29866" i="2"/>
  <c r="FA29867" i="2"/>
  <c r="FA29868" i="2"/>
  <c r="FA29869" i="2"/>
  <c r="FA29870" i="2"/>
  <c r="FA29871" i="2"/>
  <c r="FA29872" i="2"/>
  <c r="FA29873" i="2"/>
  <c r="FA29874" i="2"/>
  <c r="FA29875" i="2"/>
  <c r="FA29876" i="2"/>
  <c r="FA29877" i="2"/>
  <c r="FA29878" i="2"/>
  <c r="FA29879" i="2"/>
  <c r="FA29880" i="2"/>
  <c r="FA29881" i="2"/>
  <c r="FA29882" i="2"/>
  <c r="FA29883" i="2"/>
  <c r="FA29884" i="2"/>
  <c r="FA29885" i="2"/>
  <c r="FA29886" i="2"/>
  <c r="FA29887" i="2"/>
  <c r="FA29888" i="2"/>
  <c r="FA29889" i="2"/>
  <c r="FA29890" i="2"/>
  <c r="FA29891" i="2"/>
  <c r="FA29892" i="2"/>
  <c r="FA29893" i="2"/>
  <c r="FA29894" i="2"/>
  <c r="FA29895" i="2"/>
  <c r="FA29896" i="2"/>
  <c r="FA29897" i="2"/>
  <c r="FA29898" i="2"/>
  <c r="FA29899" i="2"/>
  <c r="FA29900" i="2"/>
  <c r="FA29901" i="2"/>
  <c r="FA29902" i="2"/>
  <c r="FA29903" i="2"/>
  <c r="FA29904" i="2"/>
  <c r="FA29905" i="2"/>
  <c r="FA29906" i="2"/>
  <c r="FA29907" i="2"/>
  <c r="FA29908" i="2"/>
  <c r="FA29909" i="2"/>
  <c r="FA29910" i="2"/>
  <c r="FA29911" i="2"/>
  <c r="FA29912" i="2"/>
  <c r="FA29913" i="2"/>
  <c r="FA29914" i="2"/>
  <c r="FA29915" i="2"/>
  <c r="FA29916" i="2"/>
  <c r="FA29917" i="2"/>
  <c r="FA29918" i="2"/>
  <c r="FA29919" i="2"/>
  <c r="FA29920" i="2"/>
  <c r="FA29921" i="2"/>
  <c r="FA29922" i="2"/>
  <c r="FA29923" i="2"/>
  <c r="FA29924" i="2"/>
  <c r="FA29925" i="2"/>
  <c r="FA29926" i="2"/>
  <c r="FA29927" i="2"/>
  <c r="FA29928" i="2"/>
  <c r="FA29929" i="2"/>
  <c r="FA29930" i="2"/>
  <c r="FA29931" i="2"/>
  <c r="FA29932" i="2"/>
  <c r="FA29933" i="2"/>
  <c r="FA29934" i="2"/>
  <c r="FA29935" i="2"/>
  <c r="FA29936" i="2"/>
  <c r="FA29937" i="2"/>
  <c r="FA29938" i="2"/>
  <c r="FA29939" i="2"/>
  <c r="FA29940" i="2"/>
  <c r="FA29941" i="2"/>
  <c r="FA29942" i="2"/>
  <c r="FA29943" i="2"/>
  <c r="FA29944" i="2"/>
  <c r="FA29945" i="2"/>
  <c r="FA29946" i="2"/>
  <c r="FA29947" i="2"/>
  <c r="FA29948" i="2"/>
  <c r="FA29949" i="2"/>
  <c r="FA29950" i="2"/>
  <c r="FA29951" i="2"/>
  <c r="FA29952" i="2"/>
  <c r="FA29953" i="2"/>
  <c r="FA29954" i="2"/>
  <c r="FA29955" i="2"/>
  <c r="FA29956" i="2"/>
  <c r="FA29957" i="2"/>
  <c r="FA29958" i="2"/>
  <c r="FA29959" i="2"/>
  <c r="FA29960" i="2"/>
  <c r="FA29961" i="2"/>
  <c r="FA29962" i="2"/>
  <c r="FA29963" i="2"/>
  <c r="FA29964" i="2"/>
  <c r="FA29965" i="2"/>
  <c r="FA29966" i="2"/>
  <c r="FA29967" i="2"/>
  <c r="FA29968" i="2"/>
  <c r="FA29969" i="2"/>
  <c r="FA29970" i="2"/>
  <c r="FA29971" i="2"/>
  <c r="FA29972" i="2"/>
  <c r="FA29973" i="2"/>
  <c r="FA29974" i="2"/>
  <c r="FA29975" i="2"/>
  <c r="FA29976" i="2"/>
  <c r="FA29977" i="2"/>
  <c r="FA29978" i="2"/>
  <c r="FA29979" i="2"/>
  <c r="FA29980" i="2"/>
  <c r="FA29981" i="2"/>
  <c r="FA29982" i="2"/>
  <c r="FA29983" i="2"/>
  <c r="FA29984" i="2"/>
  <c r="FA29985" i="2"/>
  <c r="FA29986" i="2"/>
  <c r="FA29987" i="2"/>
  <c r="FA29988" i="2"/>
  <c r="FA29989" i="2"/>
  <c r="FA29990" i="2"/>
  <c r="FA29991" i="2"/>
  <c r="FA29992" i="2"/>
  <c r="FA29993" i="2"/>
  <c r="FA29994" i="2"/>
  <c r="FA29995" i="2"/>
  <c r="FA29996" i="2"/>
  <c r="FA29997" i="2"/>
  <c r="FA29998" i="2"/>
  <c r="FA29999" i="2"/>
  <c r="FA30000" i="2"/>
  <c r="FA30001" i="2"/>
  <c r="FA30002" i="2"/>
  <c r="FA30003" i="2"/>
  <c r="FA30004" i="2"/>
  <c r="FA30005" i="2"/>
  <c r="FA30006" i="2"/>
  <c r="FA30007" i="2"/>
  <c r="FA30008" i="2"/>
  <c r="FA30009" i="2"/>
  <c r="FA30010" i="2"/>
  <c r="FA30011" i="2"/>
  <c r="FA30012" i="2"/>
  <c r="FA30013" i="2"/>
  <c r="FA30014" i="2"/>
  <c r="FA30015" i="2"/>
  <c r="FA30016" i="2"/>
  <c r="FA30017" i="2"/>
  <c r="FA30018" i="2"/>
  <c r="FA30019" i="2"/>
  <c r="FA30020" i="2"/>
  <c r="FA30021" i="2"/>
  <c r="FA30022" i="2"/>
  <c r="FA30023" i="2"/>
  <c r="FA30024" i="2"/>
  <c r="FA30025" i="2"/>
  <c r="FA30026" i="2"/>
  <c r="FA30027" i="2"/>
  <c r="FA30028" i="2"/>
  <c r="FA30029" i="2"/>
  <c r="FA30030" i="2"/>
  <c r="FA30031" i="2"/>
  <c r="FA30032" i="2"/>
  <c r="FA30033" i="2"/>
  <c r="FA30034" i="2"/>
  <c r="FA30035" i="2"/>
  <c r="FA30036" i="2"/>
  <c r="FA30037" i="2"/>
  <c r="FA30038" i="2"/>
  <c r="FA30039" i="2"/>
  <c r="FA30040" i="2"/>
  <c r="FA30041" i="2"/>
  <c r="FA30042" i="2"/>
  <c r="FA30043" i="2"/>
  <c r="FA30044" i="2"/>
  <c r="FA30045" i="2"/>
  <c r="FA30046" i="2"/>
  <c r="FA30047" i="2"/>
  <c r="FA30048" i="2"/>
  <c r="FA30049" i="2"/>
  <c r="FA30050" i="2"/>
  <c r="FA30051" i="2"/>
  <c r="FA30052" i="2"/>
  <c r="FA30053" i="2"/>
  <c r="FA30054" i="2"/>
  <c r="FA30055" i="2"/>
  <c r="FA30056" i="2"/>
  <c r="FA30057" i="2"/>
  <c r="FA30058" i="2"/>
  <c r="FA30059" i="2"/>
  <c r="FA30060" i="2"/>
  <c r="FA30061" i="2"/>
  <c r="FA30062" i="2"/>
  <c r="FA30063" i="2"/>
  <c r="FA30064" i="2"/>
  <c r="FA30065" i="2"/>
  <c r="FA30066" i="2"/>
  <c r="FA30067" i="2"/>
  <c r="FA30068" i="2"/>
  <c r="FA30069" i="2"/>
  <c r="FA30070" i="2"/>
  <c r="FA30071" i="2"/>
  <c r="FA30072" i="2"/>
  <c r="FA30073" i="2"/>
  <c r="FA30074" i="2"/>
  <c r="FA30075" i="2"/>
  <c r="FA30076" i="2"/>
  <c r="FA30077" i="2"/>
  <c r="FA30078" i="2"/>
  <c r="FA30079" i="2"/>
  <c r="FA30080" i="2"/>
  <c r="FA30081" i="2"/>
  <c r="FA30082" i="2"/>
  <c r="FA30083" i="2"/>
  <c r="FA30084" i="2"/>
  <c r="FA30085" i="2"/>
  <c r="FA30086" i="2"/>
  <c r="FA30087" i="2"/>
  <c r="FA30088" i="2"/>
  <c r="FA30089" i="2"/>
  <c r="FA30090" i="2"/>
  <c r="FA30091" i="2"/>
  <c r="FA30092" i="2"/>
  <c r="FA30093" i="2"/>
  <c r="FA30094" i="2"/>
  <c r="FA30095" i="2"/>
  <c r="FA30096" i="2"/>
  <c r="FA30097" i="2"/>
  <c r="FA30098" i="2"/>
  <c r="FA30099" i="2"/>
  <c r="FA30100" i="2"/>
  <c r="FA30101" i="2"/>
  <c r="FA30102" i="2"/>
  <c r="FA30103" i="2"/>
  <c r="FA30104" i="2"/>
  <c r="FA30105" i="2"/>
  <c r="FA30106" i="2"/>
  <c r="FA30107" i="2"/>
  <c r="FA30108" i="2"/>
  <c r="FA30109" i="2"/>
  <c r="FA30110" i="2"/>
  <c r="FA30111" i="2"/>
  <c r="FA30112" i="2"/>
  <c r="FA30113" i="2"/>
  <c r="FA30114" i="2"/>
  <c r="FA30115" i="2"/>
  <c r="FA30116" i="2"/>
  <c r="FA30117" i="2"/>
  <c r="FA30118" i="2"/>
  <c r="FA30119" i="2"/>
  <c r="FA30120" i="2"/>
  <c r="FA30121" i="2"/>
  <c r="FA30122" i="2"/>
  <c r="FA30123" i="2"/>
  <c r="FA30124" i="2"/>
  <c r="FA30125" i="2"/>
  <c r="FA30126" i="2"/>
  <c r="FA30127" i="2"/>
  <c r="FA30128" i="2"/>
  <c r="FA30129" i="2"/>
  <c r="FA30130" i="2"/>
  <c r="FA30131" i="2"/>
  <c r="FA30132" i="2"/>
  <c r="FA30133" i="2"/>
  <c r="FA30134" i="2"/>
  <c r="FA30135" i="2"/>
  <c r="FA30136" i="2"/>
  <c r="FA30137" i="2"/>
  <c r="FA30138" i="2"/>
  <c r="FA30139" i="2"/>
  <c r="FA30140" i="2"/>
  <c r="FA30141" i="2"/>
  <c r="FA30142" i="2"/>
  <c r="FA30143" i="2"/>
  <c r="FA30144" i="2"/>
  <c r="FA30145" i="2"/>
  <c r="FA30146" i="2"/>
  <c r="FA30147" i="2"/>
  <c r="FA30148" i="2"/>
  <c r="FA30149" i="2"/>
  <c r="FA30150" i="2"/>
  <c r="FA30151" i="2"/>
  <c r="FA30152" i="2"/>
  <c r="FA30153" i="2"/>
  <c r="FA30154" i="2"/>
  <c r="FA30155" i="2"/>
  <c r="FA30156" i="2"/>
  <c r="FA30157" i="2"/>
  <c r="FA30158" i="2"/>
  <c r="FA30159" i="2"/>
  <c r="FA30160" i="2"/>
  <c r="FA30161" i="2"/>
  <c r="FA30162" i="2"/>
  <c r="FA30163" i="2"/>
  <c r="FA30164" i="2"/>
  <c r="FA30165" i="2"/>
  <c r="FA30166" i="2"/>
  <c r="FA30167" i="2"/>
  <c r="FA30168" i="2"/>
  <c r="FA30169" i="2"/>
  <c r="FA30170" i="2"/>
  <c r="FA30171" i="2"/>
  <c r="FA30172" i="2"/>
  <c r="FA30173" i="2"/>
  <c r="FA30174" i="2"/>
  <c r="FA30175" i="2"/>
  <c r="FA30176" i="2"/>
  <c r="FA30177" i="2"/>
  <c r="FA30178" i="2"/>
  <c r="FA30179" i="2"/>
  <c r="FA30180" i="2"/>
  <c r="FA30181" i="2"/>
  <c r="FA30182" i="2"/>
  <c r="FA30183" i="2"/>
  <c r="FA30184" i="2"/>
  <c r="FA30185" i="2"/>
  <c r="FA30186" i="2"/>
  <c r="FA30187" i="2"/>
  <c r="FA30188" i="2"/>
  <c r="FA30189" i="2"/>
  <c r="FA30190" i="2"/>
  <c r="FA30191" i="2"/>
  <c r="FA30192" i="2"/>
  <c r="FA30193" i="2"/>
  <c r="FA30194" i="2"/>
  <c r="FA30195" i="2"/>
  <c r="FA30196" i="2"/>
  <c r="FA30197" i="2"/>
  <c r="FA30198" i="2"/>
  <c r="FA30199" i="2"/>
  <c r="FA30200" i="2"/>
  <c r="FA30201" i="2"/>
  <c r="FA30202" i="2"/>
  <c r="FA30203" i="2"/>
  <c r="FA30204" i="2"/>
  <c r="FA30205" i="2"/>
  <c r="FA30206" i="2"/>
  <c r="FA30207" i="2"/>
  <c r="FA30208" i="2"/>
  <c r="FA30209" i="2"/>
  <c r="FA30210" i="2"/>
  <c r="FA30211" i="2"/>
  <c r="FA30212" i="2"/>
  <c r="FA30213" i="2"/>
  <c r="FA30214" i="2"/>
  <c r="FA30215" i="2"/>
  <c r="FA30216" i="2"/>
  <c r="FA30217" i="2"/>
  <c r="FA30218" i="2"/>
  <c r="FA30219" i="2"/>
  <c r="FA30220" i="2"/>
  <c r="FA30221" i="2"/>
  <c r="FA30222" i="2"/>
  <c r="FA30223" i="2"/>
  <c r="FA30224" i="2"/>
  <c r="FA30225" i="2"/>
  <c r="FA30226" i="2"/>
  <c r="FA30227" i="2"/>
  <c r="FA30228" i="2"/>
  <c r="FA30229" i="2"/>
  <c r="FA30230" i="2"/>
  <c r="FA30231" i="2"/>
  <c r="FA30232" i="2"/>
  <c r="FA30233" i="2"/>
  <c r="FA30234" i="2"/>
  <c r="FA30235" i="2"/>
  <c r="FA30236" i="2"/>
  <c r="FA30237" i="2"/>
  <c r="FA30238" i="2"/>
  <c r="FA30239" i="2"/>
  <c r="FA30240" i="2"/>
  <c r="FA30241" i="2"/>
  <c r="FA30242" i="2"/>
  <c r="FA30243" i="2"/>
  <c r="FA30244" i="2"/>
  <c r="FA30245" i="2"/>
  <c r="FA30246" i="2"/>
  <c r="FA30247" i="2"/>
  <c r="FA30248" i="2"/>
  <c r="FA30249" i="2"/>
  <c r="FA30250" i="2"/>
  <c r="FA30251" i="2"/>
  <c r="FA30252" i="2"/>
  <c r="FA30253" i="2"/>
  <c r="FA30254" i="2"/>
  <c r="FA30255" i="2"/>
  <c r="FA30256" i="2"/>
  <c r="FA30257" i="2"/>
  <c r="FA30258" i="2"/>
  <c r="FA30259" i="2"/>
  <c r="FA30260" i="2"/>
  <c r="FA30261" i="2"/>
  <c r="FA30262" i="2"/>
  <c r="FA30263" i="2"/>
  <c r="FA30264" i="2"/>
  <c r="FA30265" i="2"/>
  <c r="FA30266" i="2"/>
  <c r="FA30267" i="2"/>
  <c r="FA30268" i="2"/>
  <c r="FA30269" i="2"/>
  <c r="FA30270" i="2"/>
  <c r="FA30271" i="2"/>
  <c r="FA30272" i="2"/>
  <c r="FA30273" i="2"/>
  <c r="FA30274" i="2"/>
  <c r="FA30275" i="2"/>
  <c r="FA30276" i="2"/>
  <c r="FA30277" i="2"/>
  <c r="FA30278" i="2"/>
  <c r="FA30279" i="2"/>
  <c r="FA30280" i="2"/>
  <c r="FA30281" i="2"/>
  <c r="FA30282" i="2"/>
  <c r="FA30283" i="2"/>
  <c r="FA30284" i="2"/>
  <c r="FA30285" i="2"/>
  <c r="FA30286" i="2"/>
  <c r="FA30287" i="2"/>
  <c r="FA30288" i="2"/>
  <c r="FA30289" i="2"/>
  <c r="FA30290" i="2"/>
  <c r="FA30291" i="2"/>
  <c r="FA30292" i="2"/>
  <c r="FA30293" i="2"/>
  <c r="FA30294" i="2"/>
  <c r="FA30295" i="2"/>
  <c r="FA30296" i="2"/>
  <c r="FA30297" i="2"/>
  <c r="FA30298" i="2"/>
  <c r="FA30299" i="2"/>
  <c r="FA30300" i="2"/>
  <c r="FA30301" i="2"/>
  <c r="FA30302" i="2"/>
  <c r="FA30303" i="2"/>
  <c r="FA30304" i="2"/>
  <c r="FA30305" i="2"/>
  <c r="FA30306" i="2"/>
  <c r="FA30307" i="2"/>
  <c r="FA30308" i="2"/>
  <c r="FA30309" i="2"/>
  <c r="FA30310" i="2"/>
  <c r="FA30311" i="2"/>
  <c r="FA30312" i="2"/>
  <c r="FA30313" i="2"/>
  <c r="FA30314" i="2"/>
  <c r="FA30315" i="2"/>
  <c r="FA30316" i="2"/>
  <c r="FA30317" i="2"/>
  <c r="FA30318" i="2"/>
  <c r="FA30319" i="2"/>
  <c r="FA30320" i="2"/>
  <c r="FA30321" i="2"/>
  <c r="FA30322" i="2"/>
  <c r="FA30323" i="2"/>
  <c r="FA30324" i="2"/>
  <c r="FA30325" i="2"/>
  <c r="FA30326" i="2"/>
  <c r="FA30327" i="2"/>
  <c r="FA30328" i="2"/>
  <c r="FA30329" i="2"/>
  <c r="FA30330" i="2"/>
  <c r="FA30331" i="2"/>
  <c r="FA30332" i="2"/>
  <c r="FA30333" i="2"/>
  <c r="FA30334" i="2"/>
  <c r="FA30335" i="2"/>
  <c r="FA30336" i="2"/>
  <c r="FA30337" i="2"/>
  <c r="FA30338" i="2"/>
  <c r="FA30339" i="2"/>
  <c r="FA30340" i="2"/>
  <c r="FA30341" i="2"/>
  <c r="FA30342" i="2"/>
  <c r="FA30343" i="2"/>
  <c r="FA30344" i="2"/>
  <c r="FA30345" i="2"/>
  <c r="FA30346" i="2"/>
  <c r="FA30347" i="2"/>
  <c r="FA30348" i="2"/>
  <c r="FA30349" i="2"/>
  <c r="FA30350" i="2"/>
  <c r="FA30351" i="2"/>
  <c r="FA30352" i="2"/>
  <c r="FA30353" i="2"/>
  <c r="FA30354" i="2"/>
  <c r="FA30355" i="2"/>
  <c r="FA30356" i="2"/>
  <c r="FA30357" i="2"/>
  <c r="FA30358" i="2"/>
  <c r="FA30359" i="2"/>
  <c r="FA30360" i="2"/>
  <c r="FA30361" i="2"/>
  <c r="FA30362" i="2"/>
  <c r="FA30363" i="2"/>
  <c r="FA30364" i="2"/>
  <c r="FA30365" i="2"/>
  <c r="FA30366" i="2"/>
  <c r="FA30367" i="2"/>
  <c r="FA30368" i="2"/>
  <c r="FA30369" i="2"/>
  <c r="FA30370" i="2"/>
  <c r="FA30371" i="2"/>
  <c r="FA30372" i="2"/>
  <c r="FA30373" i="2"/>
  <c r="FA30374" i="2"/>
  <c r="FA30375" i="2"/>
  <c r="FA30376" i="2"/>
  <c r="FA30377" i="2"/>
  <c r="FA30378" i="2"/>
  <c r="FA30379" i="2"/>
  <c r="FA30380" i="2"/>
  <c r="FA30381" i="2"/>
  <c r="FA30382" i="2"/>
  <c r="FA30383" i="2"/>
  <c r="FA30384" i="2"/>
  <c r="FA30385" i="2"/>
  <c r="FA30386" i="2"/>
  <c r="FA30387" i="2"/>
  <c r="FA30388" i="2"/>
  <c r="FA30389" i="2"/>
  <c r="FA30390" i="2"/>
  <c r="FA30391" i="2"/>
  <c r="FA30392" i="2"/>
  <c r="FA30393" i="2"/>
  <c r="FA30394" i="2"/>
  <c r="FA30395" i="2"/>
  <c r="FA30396" i="2"/>
  <c r="FA30397" i="2"/>
  <c r="FA30398" i="2"/>
  <c r="FA30399" i="2"/>
  <c r="FA30400" i="2"/>
  <c r="FA30401" i="2"/>
  <c r="FA30402" i="2"/>
  <c r="FA30403" i="2"/>
  <c r="FA30404" i="2"/>
  <c r="FA30405" i="2"/>
  <c r="FA30406" i="2"/>
  <c r="FA30407" i="2"/>
  <c r="FA30408" i="2"/>
  <c r="FA30409" i="2"/>
  <c r="FA30410" i="2"/>
  <c r="FA30411" i="2"/>
  <c r="FA30412" i="2"/>
  <c r="FA30413" i="2"/>
  <c r="FA30414" i="2"/>
  <c r="FA30415" i="2"/>
  <c r="FA30416" i="2"/>
  <c r="FA30417" i="2"/>
  <c r="FA30418" i="2"/>
  <c r="FA30419" i="2"/>
  <c r="FA30420" i="2"/>
  <c r="FA30421" i="2"/>
  <c r="FA30422" i="2"/>
  <c r="FA30423" i="2"/>
  <c r="FA30424" i="2"/>
  <c r="FA30425" i="2"/>
  <c r="FA30426" i="2"/>
  <c r="FA30427" i="2"/>
  <c r="FA30428" i="2"/>
  <c r="FA30429" i="2"/>
  <c r="FA30430" i="2"/>
  <c r="FA30431" i="2"/>
  <c r="FA30432" i="2"/>
  <c r="FA30433" i="2"/>
  <c r="FA30434" i="2"/>
  <c r="FA30435" i="2"/>
  <c r="FA30436" i="2"/>
  <c r="FA30437" i="2"/>
  <c r="FA30438" i="2"/>
  <c r="FA30439" i="2"/>
  <c r="FA30440" i="2"/>
  <c r="FA30441" i="2"/>
  <c r="FA30442" i="2"/>
  <c r="FA30443" i="2"/>
  <c r="FA30444" i="2"/>
  <c r="FA30445" i="2"/>
  <c r="FA30446" i="2"/>
  <c r="FA30447" i="2"/>
  <c r="FA30448" i="2"/>
  <c r="FA30449" i="2"/>
  <c r="FA30450" i="2"/>
  <c r="FA30451" i="2"/>
  <c r="FA30452" i="2"/>
  <c r="FA30453" i="2"/>
  <c r="FA30454" i="2"/>
  <c r="FA30455" i="2"/>
  <c r="FA30456" i="2"/>
  <c r="FA30457" i="2"/>
  <c r="FA30458" i="2"/>
  <c r="FA30459" i="2"/>
  <c r="FA30460" i="2"/>
  <c r="FA30461" i="2"/>
  <c r="FA30462" i="2"/>
  <c r="FA30463" i="2"/>
  <c r="FA30464" i="2"/>
  <c r="FA30465" i="2"/>
  <c r="FA30466" i="2"/>
  <c r="FA30467" i="2"/>
  <c r="FA30468" i="2"/>
  <c r="FA30469" i="2"/>
  <c r="FA30470" i="2"/>
  <c r="FA30471" i="2"/>
  <c r="FA30472" i="2"/>
  <c r="FA30473" i="2"/>
  <c r="FA30474" i="2"/>
  <c r="FA30475" i="2"/>
  <c r="FA30476" i="2"/>
  <c r="FA30477" i="2"/>
  <c r="FA30478" i="2"/>
  <c r="FA30479" i="2"/>
  <c r="FA30480" i="2"/>
  <c r="FA30481" i="2"/>
  <c r="FA30482" i="2"/>
  <c r="FA30483" i="2"/>
  <c r="FA30484" i="2"/>
  <c r="FA30485" i="2"/>
  <c r="FA30486" i="2"/>
  <c r="FA30487" i="2"/>
  <c r="FA30488" i="2"/>
  <c r="FA30489" i="2"/>
  <c r="FA30490" i="2"/>
  <c r="FA30491" i="2"/>
  <c r="FA30492" i="2"/>
  <c r="FA30493" i="2"/>
  <c r="FA30494" i="2"/>
  <c r="FA30495" i="2"/>
  <c r="FA30496" i="2"/>
  <c r="FA30497" i="2"/>
  <c r="FA30498" i="2"/>
  <c r="FA30499" i="2"/>
  <c r="FA30500" i="2"/>
  <c r="FA30501" i="2"/>
  <c r="FA30502" i="2"/>
  <c r="FA30503" i="2"/>
  <c r="FA30504" i="2"/>
  <c r="FA30505" i="2"/>
  <c r="FA30506" i="2"/>
  <c r="FA30507" i="2"/>
  <c r="FA30508" i="2"/>
  <c r="FA30509" i="2"/>
  <c r="FA30510" i="2"/>
  <c r="FA30511" i="2"/>
  <c r="FA30512" i="2"/>
  <c r="FA30513" i="2"/>
  <c r="FA30514" i="2"/>
  <c r="FA30515" i="2"/>
  <c r="FA30516" i="2"/>
  <c r="FA30517" i="2"/>
  <c r="FA30518" i="2"/>
  <c r="FA30519" i="2"/>
  <c r="FA30520" i="2"/>
  <c r="FA30521" i="2"/>
  <c r="FA30522" i="2"/>
  <c r="FA30523" i="2"/>
  <c r="FA30524" i="2"/>
  <c r="FA30525" i="2"/>
  <c r="FA30526" i="2"/>
  <c r="FA30527" i="2"/>
  <c r="FA30528" i="2"/>
  <c r="FA30529" i="2"/>
  <c r="FA30530" i="2"/>
  <c r="FA30531" i="2"/>
  <c r="FA30532" i="2"/>
  <c r="FA30533" i="2"/>
  <c r="FA30534" i="2"/>
  <c r="FA30535" i="2"/>
  <c r="FA30536" i="2"/>
  <c r="FA30537" i="2"/>
  <c r="FA30538" i="2"/>
  <c r="FA30539" i="2"/>
  <c r="FA30540" i="2"/>
  <c r="FA30541" i="2"/>
  <c r="FA30542" i="2"/>
  <c r="FA30543" i="2"/>
  <c r="FA30544" i="2"/>
  <c r="FA30545" i="2"/>
  <c r="FA30546" i="2"/>
  <c r="FA30547" i="2"/>
  <c r="FA30548" i="2"/>
  <c r="FA30549" i="2"/>
  <c r="FA30550" i="2"/>
  <c r="FA30551" i="2"/>
  <c r="FA30552" i="2"/>
  <c r="FA30553" i="2"/>
  <c r="FA30554" i="2"/>
  <c r="FA30555" i="2"/>
  <c r="FA30556" i="2"/>
  <c r="FA30557" i="2"/>
  <c r="FA30558" i="2"/>
  <c r="FA30559" i="2"/>
  <c r="FA30560" i="2"/>
  <c r="FA30561" i="2"/>
  <c r="FA30562" i="2"/>
  <c r="FA30563" i="2"/>
  <c r="FA30564" i="2"/>
  <c r="FA30565" i="2"/>
  <c r="FA30566" i="2"/>
  <c r="FA30567" i="2"/>
  <c r="FA30568" i="2"/>
  <c r="FA30569" i="2"/>
  <c r="FA30570" i="2"/>
  <c r="FA30571" i="2"/>
  <c r="FA30572" i="2"/>
  <c r="FA30573" i="2"/>
  <c r="FA30574" i="2"/>
  <c r="FA30575" i="2"/>
  <c r="FA30576" i="2"/>
  <c r="FA30577" i="2"/>
  <c r="FA30578" i="2"/>
  <c r="FA30579" i="2"/>
  <c r="FA30580" i="2"/>
  <c r="FA30581" i="2"/>
  <c r="FA30582" i="2"/>
  <c r="FA30583" i="2"/>
  <c r="FA30584" i="2"/>
  <c r="FA30585" i="2"/>
  <c r="FA30586" i="2"/>
  <c r="FA30587" i="2"/>
  <c r="FA30588" i="2"/>
  <c r="FA30589" i="2"/>
  <c r="FA30590" i="2"/>
  <c r="FA30591" i="2"/>
  <c r="FA30592" i="2"/>
  <c r="FA30593" i="2"/>
  <c r="FA30594" i="2"/>
  <c r="FA30595" i="2"/>
  <c r="FA30596" i="2"/>
  <c r="FA30597" i="2"/>
  <c r="FA30598" i="2"/>
  <c r="FA30599" i="2"/>
  <c r="FA30600" i="2"/>
  <c r="FA30601" i="2"/>
  <c r="FA30602" i="2"/>
  <c r="FA30603" i="2"/>
  <c r="FA30604" i="2"/>
  <c r="FA30605" i="2"/>
  <c r="FA30606" i="2"/>
  <c r="FA30607" i="2"/>
  <c r="FA30608" i="2"/>
  <c r="FA30609" i="2"/>
  <c r="FA30610" i="2"/>
  <c r="FA30611" i="2"/>
  <c r="FA30612" i="2"/>
  <c r="FA30613" i="2"/>
  <c r="FA30614" i="2"/>
  <c r="FA30615" i="2"/>
  <c r="FA30616" i="2"/>
  <c r="FA30617" i="2"/>
  <c r="FA30618" i="2"/>
  <c r="FA30619" i="2"/>
  <c r="FA30620" i="2"/>
  <c r="FA30621" i="2"/>
  <c r="FA30622" i="2"/>
  <c r="FA30623" i="2"/>
  <c r="FA30624" i="2"/>
  <c r="FA30625" i="2"/>
  <c r="FA30626" i="2"/>
  <c r="FA30627" i="2"/>
  <c r="FA30628" i="2"/>
  <c r="FA30629" i="2"/>
  <c r="FA30630" i="2"/>
  <c r="FA30631" i="2"/>
  <c r="FA30632" i="2"/>
  <c r="FA30633" i="2"/>
  <c r="FA30634" i="2"/>
  <c r="FA30635" i="2"/>
  <c r="FA30636" i="2"/>
  <c r="FA30637" i="2"/>
  <c r="FA30638" i="2"/>
  <c r="FA30639" i="2"/>
  <c r="FA30640" i="2"/>
  <c r="FA30641" i="2"/>
  <c r="FA30642" i="2"/>
  <c r="FA30643" i="2"/>
  <c r="FA30644" i="2"/>
  <c r="FA30645" i="2"/>
  <c r="FA30646" i="2"/>
  <c r="FA30647" i="2"/>
  <c r="FA30648" i="2"/>
  <c r="FA30649" i="2"/>
  <c r="FA30650" i="2"/>
  <c r="FA30651" i="2"/>
  <c r="FA30652" i="2"/>
  <c r="FA30653" i="2"/>
  <c r="FA30654" i="2"/>
  <c r="FA30655" i="2"/>
  <c r="FA30656" i="2"/>
  <c r="FA30657" i="2"/>
  <c r="FA30658" i="2"/>
  <c r="FA30659" i="2"/>
  <c r="FA30660" i="2"/>
  <c r="FA30661" i="2"/>
  <c r="FA30662" i="2"/>
  <c r="FA30663" i="2"/>
  <c r="FA30664" i="2"/>
  <c r="FA30665" i="2"/>
  <c r="FA30666" i="2"/>
  <c r="FA30667" i="2"/>
  <c r="FA30668" i="2"/>
  <c r="FA30669" i="2"/>
  <c r="FA30670" i="2"/>
  <c r="FA30671" i="2"/>
  <c r="FA30672" i="2"/>
  <c r="FA30673" i="2"/>
  <c r="FA30674" i="2"/>
  <c r="FA30675" i="2"/>
  <c r="FA30676" i="2"/>
  <c r="FA30677" i="2"/>
  <c r="FA30678" i="2"/>
  <c r="FA30679" i="2"/>
  <c r="FA30680" i="2"/>
  <c r="FA30681" i="2"/>
  <c r="FA30682" i="2"/>
  <c r="FA30683" i="2"/>
  <c r="FA30684" i="2"/>
  <c r="FA30685" i="2"/>
  <c r="FA30686" i="2"/>
  <c r="FA30687" i="2"/>
  <c r="FA30688" i="2"/>
  <c r="FA30689" i="2"/>
  <c r="FA30690" i="2"/>
  <c r="FA30691" i="2"/>
  <c r="FA30692" i="2"/>
  <c r="FA30693" i="2"/>
  <c r="FA30694" i="2"/>
  <c r="FA30695" i="2"/>
  <c r="FA30696" i="2"/>
  <c r="FA30697" i="2"/>
  <c r="FA30698" i="2"/>
  <c r="FA30699" i="2"/>
  <c r="FA30700" i="2"/>
  <c r="FA30701" i="2"/>
  <c r="FA30702" i="2"/>
  <c r="FA30703" i="2"/>
  <c r="FA30704" i="2"/>
  <c r="FA30705" i="2"/>
  <c r="FA30706" i="2"/>
  <c r="FA30707" i="2"/>
  <c r="FA30708" i="2"/>
  <c r="FA30709" i="2"/>
  <c r="FA30710" i="2"/>
  <c r="FA30711" i="2"/>
  <c r="FA30712" i="2"/>
  <c r="FA30713" i="2"/>
  <c r="FA30714" i="2"/>
  <c r="FA30715" i="2"/>
  <c r="FA30716" i="2"/>
  <c r="FA30717" i="2"/>
  <c r="FA30718" i="2"/>
  <c r="FA30719" i="2"/>
  <c r="FA30720" i="2"/>
  <c r="FA30721" i="2"/>
  <c r="FA30722" i="2"/>
  <c r="FA30723" i="2"/>
  <c r="FA30724" i="2"/>
  <c r="FA30725" i="2"/>
  <c r="FA30726" i="2"/>
  <c r="FA30727" i="2"/>
  <c r="FA30728" i="2"/>
  <c r="FA30729" i="2"/>
  <c r="FA30730" i="2"/>
  <c r="FA30731" i="2"/>
  <c r="FA30732" i="2"/>
  <c r="FA30733" i="2"/>
  <c r="FA30734" i="2"/>
  <c r="FA30735" i="2"/>
  <c r="FA30736" i="2"/>
  <c r="FA30737" i="2"/>
  <c r="FA30738" i="2"/>
  <c r="FA30739" i="2"/>
  <c r="FA30740" i="2"/>
  <c r="FA30741" i="2"/>
  <c r="FA30742" i="2"/>
  <c r="FA30743" i="2"/>
  <c r="FA30744" i="2"/>
  <c r="FA30745" i="2"/>
  <c r="FA30746" i="2"/>
  <c r="FA30747" i="2"/>
  <c r="FA30748" i="2"/>
  <c r="FA30749" i="2"/>
  <c r="FA30750" i="2"/>
  <c r="FA30751" i="2"/>
  <c r="FA30752" i="2"/>
  <c r="FA30753" i="2"/>
  <c r="FA30754" i="2"/>
  <c r="FA30755" i="2"/>
  <c r="FA30756" i="2"/>
  <c r="FA30757" i="2"/>
  <c r="FA30758" i="2"/>
  <c r="FA30759" i="2"/>
  <c r="FA30760" i="2"/>
  <c r="FA30761" i="2"/>
  <c r="FA30762" i="2"/>
  <c r="FA30763" i="2"/>
  <c r="FA30764" i="2"/>
  <c r="FA30765" i="2"/>
  <c r="FA30766" i="2"/>
  <c r="FA30767" i="2"/>
  <c r="FA30768" i="2"/>
  <c r="FA30769" i="2"/>
  <c r="FA30770" i="2"/>
  <c r="FA30771" i="2"/>
  <c r="FA30772" i="2"/>
  <c r="FA30773" i="2"/>
  <c r="FA30774" i="2"/>
  <c r="FA30775" i="2"/>
  <c r="FA30776" i="2"/>
  <c r="FA30777" i="2"/>
  <c r="FA30778" i="2"/>
  <c r="FA30779" i="2"/>
  <c r="FA30780" i="2"/>
  <c r="FA30781" i="2"/>
  <c r="FA30782" i="2"/>
  <c r="FA30783" i="2"/>
  <c r="FA30784" i="2"/>
  <c r="FA30785" i="2"/>
  <c r="FA30786" i="2"/>
  <c r="FA30787" i="2"/>
  <c r="FA30788" i="2"/>
  <c r="FA30789" i="2"/>
  <c r="FA30790" i="2"/>
  <c r="FA30791" i="2"/>
  <c r="FA30792" i="2"/>
  <c r="FA30793" i="2"/>
  <c r="FA30794" i="2"/>
  <c r="FA30795" i="2"/>
  <c r="FA30796" i="2"/>
  <c r="FA30797" i="2"/>
  <c r="FA30798" i="2"/>
  <c r="FA30799" i="2"/>
  <c r="FA30800" i="2"/>
  <c r="FA30801" i="2"/>
  <c r="FA30802" i="2"/>
  <c r="FA30803" i="2"/>
  <c r="FA30804" i="2"/>
  <c r="FA30805" i="2"/>
  <c r="FA30806" i="2"/>
  <c r="FA30807" i="2"/>
  <c r="FA30808" i="2"/>
  <c r="FA30809" i="2"/>
  <c r="FA30810" i="2"/>
  <c r="FA30811" i="2"/>
  <c r="FA30812" i="2"/>
  <c r="FA30813" i="2"/>
  <c r="FA30814" i="2"/>
  <c r="FA30815" i="2"/>
  <c r="FA30816" i="2"/>
  <c r="FA30817" i="2"/>
  <c r="FA30818" i="2"/>
  <c r="FA30819" i="2"/>
  <c r="FA30820" i="2"/>
  <c r="FA30821" i="2"/>
  <c r="FA30822" i="2"/>
  <c r="FA30823" i="2"/>
  <c r="FA30824" i="2"/>
  <c r="FA30825" i="2"/>
  <c r="FA30826" i="2"/>
  <c r="FA30827" i="2"/>
  <c r="FA30828" i="2"/>
  <c r="FA30829" i="2"/>
  <c r="FA30830" i="2"/>
  <c r="FA30831" i="2"/>
  <c r="FA30832" i="2"/>
  <c r="FA30833" i="2"/>
  <c r="FA30834" i="2"/>
  <c r="FA30835" i="2"/>
  <c r="FA30836" i="2"/>
  <c r="FA30837" i="2"/>
  <c r="FA30838" i="2"/>
  <c r="FA30839" i="2"/>
  <c r="FA30840" i="2"/>
  <c r="FA30841" i="2"/>
  <c r="FA30842" i="2"/>
  <c r="FA30843" i="2"/>
  <c r="FA30844" i="2"/>
  <c r="FA30845" i="2"/>
  <c r="FA30846" i="2"/>
  <c r="FA30847" i="2"/>
  <c r="FA30848" i="2"/>
  <c r="FA30849" i="2"/>
  <c r="FA30850" i="2"/>
  <c r="FA30851" i="2"/>
  <c r="FA30852" i="2"/>
  <c r="FA30853" i="2"/>
  <c r="FA30854" i="2"/>
  <c r="FA30855" i="2"/>
  <c r="FA30856" i="2"/>
  <c r="FA30857" i="2"/>
  <c r="FA30858" i="2"/>
  <c r="FA30859" i="2"/>
  <c r="FA30860" i="2"/>
  <c r="FA30861" i="2"/>
  <c r="FA30862" i="2"/>
  <c r="FA30863" i="2"/>
  <c r="FA30864" i="2"/>
  <c r="FA30865" i="2"/>
  <c r="FA30866" i="2"/>
  <c r="FA30867" i="2"/>
  <c r="FA30868" i="2"/>
  <c r="FA30869" i="2"/>
  <c r="FA30870" i="2"/>
  <c r="FA30871" i="2"/>
  <c r="FA30872" i="2"/>
  <c r="FA30873" i="2"/>
  <c r="FA30874" i="2"/>
  <c r="FA30875" i="2"/>
  <c r="FA30876" i="2"/>
  <c r="FA30877" i="2"/>
  <c r="FA30878" i="2"/>
  <c r="FA30879" i="2"/>
  <c r="FA30880" i="2"/>
  <c r="FA30881" i="2"/>
  <c r="FA30882" i="2"/>
  <c r="FA30883" i="2"/>
  <c r="FA30884" i="2"/>
  <c r="FA30885" i="2"/>
  <c r="FA30886" i="2"/>
  <c r="FA30887" i="2"/>
  <c r="FA30888" i="2"/>
  <c r="FA30889" i="2"/>
  <c r="FA30890" i="2"/>
  <c r="FA30891" i="2"/>
  <c r="FA30892" i="2"/>
  <c r="FA30893" i="2"/>
  <c r="FA30894" i="2"/>
  <c r="FA30895" i="2"/>
  <c r="FA30896" i="2"/>
  <c r="FA30897" i="2"/>
  <c r="FA30898" i="2"/>
  <c r="FA30899" i="2"/>
  <c r="FA30900" i="2"/>
  <c r="FA30901" i="2"/>
  <c r="FA30902" i="2"/>
  <c r="FA30903" i="2"/>
  <c r="FA30904" i="2"/>
  <c r="FA30905" i="2"/>
  <c r="FA30906" i="2"/>
  <c r="FA30907" i="2"/>
  <c r="FA30908" i="2"/>
  <c r="FA30909" i="2"/>
  <c r="FA30910" i="2"/>
  <c r="FA30911" i="2"/>
  <c r="FA30912" i="2"/>
  <c r="FA30913" i="2"/>
  <c r="FA30914" i="2"/>
  <c r="FA30915" i="2"/>
  <c r="FA30916" i="2"/>
  <c r="FA30917" i="2"/>
  <c r="FA30918" i="2"/>
  <c r="FA30919" i="2"/>
  <c r="FA30920" i="2"/>
  <c r="FA30921" i="2"/>
  <c r="FA30922" i="2"/>
  <c r="FA30923" i="2"/>
  <c r="FA30924" i="2"/>
  <c r="FA30925" i="2"/>
  <c r="FA30926" i="2"/>
  <c r="FA30927" i="2"/>
  <c r="FA30928" i="2"/>
  <c r="FA30929" i="2"/>
  <c r="FA30930" i="2"/>
  <c r="FA30931" i="2"/>
  <c r="FA30932" i="2"/>
  <c r="FA30933" i="2"/>
  <c r="FA30934" i="2"/>
  <c r="FA30935" i="2"/>
  <c r="FA30936" i="2"/>
  <c r="FA30937" i="2"/>
  <c r="FA30938" i="2"/>
  <c r="FA30939" i="2"/>
  <c r="FA30940" i="2"/>
  <c r="FA30941" i="2"/>
  <c r="FA30942" i="2"/>
  <c r="FA30943" i="2"/>
  <c r="FA30944" i="2"/>
  <c r="FA30945" i="2"/>
  <c r="FA30946" i="2"/>
  <c r="FA30947" i="2"/>
  <c r="FA30948" i="2"/>
  <c r="FA30949" i="2"/>
  <c r="FA30950" i="2"/>
  <c r="FA30951" i="2"/>
  <c r="FA30952" i="2"/>
  <c r="FA30953" i="2"/>
  <c r="FA30954" i="2"/>
  <c r="FA30955" i="2"/>
  <c r="FA30956" i="2"/>
  <c r="FA30957" i="2"/>
  <c r="FA30958" i="2"/>
  <c r="FA30959" i="2"/>
  <c r="FA30960" i="2"/>
  <c r="FA30961" i="2"/>
  <c r="FA30962" i="2"/>
  <c r="FA30963" i="2"/>
  <c r="FA30964" i="2"/>
  <c r="FA30965" i="2"/>
  <c r="FA30966" i="2"/>
  <c r="FA30967" i="2"/>
  <c r="FA30968" i="2"/>
  <c r="FA30969" i="2"/>
  <c r="FA30970" i="2"/>
  <c r="FA30971" i="2"/>
  <c r="FA30972" i="2"/>
  <c r="FA30973" i="2"/>
  <c r="FA30974" i="2"/>
  <c r="FA30975" i="2"/>
  <c r="FA30976" i="2"/>
  <c r="FA30977" i="2"/>
  <c r="FA30978" i="2"/>
  <c r="FA30979" i="2"/>
  <c r="FA30980" i="2"/>
  <c r="FA30981" i="2"/>
  <c r="FA30982" i="2"/>
  <c r="FA30983" i="2"/>
  <c r="FA30984" i="2"/>
  <c r="FA30985" i="2"/>
  <c r="FA30986" i="2"/>
  <c r="FA30987" i="2"/>
  <c r="FA30988" i="2"/>
  <c r="FA30989" i="2"/>
  <c r="FA30990" i="2"/>
  <c r="FA30991" i="2"/>
  <c r="FA30992" i="2"/>
  <c r="FA30993" i="2"/>
  <c r="FA30994" i="2"/>
  <c r="FA30995" i="2"/>
  <c r="FA30996" i="2"/>
  <c r="FA30997" i="2"/>
  <c r="FA30998" i="2"/>
  <c r="FA30999" i="2"/>
  <c r="FA31000" i="2"/>
  <c r="FA31001" i="2"/>
  <c r="FA31002" i="2"/>
  <c r="FA31003" i="2"/>
  <c r="FA31004" i="2"/>
  <c r="FA31005" i="2"/>
  <c r="FA31006" i="2"/>
  <c r="FA31007" i="2"/>
  <c r="FA31008" i="2"/>
  <c r="FA31009" i="2"/>
  <c r="FA31010" i="2"/>
  <c r="FA31011" i="2"/>
  <c r="FA31012" i="2"/>
  <c r="FA31013" i="2"/>
  <c r="FA31014" i="2"/>
  <c r="FA31015" i="2"/>
  <c r="FA31016" i="2"/>
  <c r="FA31017" i="2"/>
  <c r="FA31018" i="2"/>
  <c r="FA31019" i="2"/>
  <c r="FA31020" i="2"/>
  <c r="FA31021" i="2"/>
  <c r="FA31022" i="2"/>
  <c r="FA31023" i="2"/>
  <c r="FA31024" i="2"/>
  <c r="FA31025" i="2"/>
  <c r="FA31026" i="2"/>
  <c r="FA31027" i="2"/>
  <c r="FA31028" i="2"/>
  <c r="FA31029" i="2"/>
  <c r="FA31030" i="2"/>
  <c r="FA31031" i="2"/>
  <c r="FA31032" i="2"/>
  <c r="FA31033" i="2"/>
  <c r="FA31034" i="2"/>
  <c r="FA31035" i="2"/>
  <c r="FA31036" i="2"/>
  <c r="FA31037" i="2"/>
  <c r="FA31038" i="2"/>
  <c r="FA31039" i="2"/>
  <c r="FA31040" i="2"/>
  <c r="FA31041" i="2"/>
  <c r="FA31042" i="2"/>
  <c r="FA31043" i="2"/>
  <c r="FA31044" i="2"/>
  <c r="FA31045" i="2"/>
  <c r="FA31046" i="2"/>
  <c r="FA31047" i="2"/>
  <c r="FA31048" i="2"/>
  <c r="FA31049" i="2"/>
  <c r="FA31050" i="2"/>
  <c r="FA31051" i="2"/>
  <c r="FA31052" i="2"/>
  <c r="FA31053" i="2"/>
  <c r="FA31054" i="2"/>
  <c r="FA31055" i="2"/>
  <c r="FA31056" i="2"/>
  <c r="FA31057" i="2"/>
  <c r="FA31058" i="2"/>
  <c r="FA31059" i="2"/>
  <c r="FA31060" i="2"/>
  <c r="FA31061" i="2"/>
  <c r="FA31062" i="2"/>
  <c r="FA31063" i="2"/>
  <c r="FA31064" i="2"/>
  <c r="FA31065" i="2"/>
  <c r="FA31066" i="2"/>
  <c r="FA31067" i="2"/>
  <c r="FA31068" i="2"/>
  <c r="FA31069" i="2"/>
  <c r="FA31070" i="2"/>
  <c r="FA31071" i="2"/>
  <c r="FA31072" i="2"/>
  <c r="FA31073" i="2"/>
  <c r="FA31074" i="2"/>
  <c r="FA31075" i="2"/>
  <c r="FA31076" i="2"/>
  <c r="FA31077" i="2"/>
  <c r="FA31078" i="2"/>
  <c r="FA31079" i="2"/>
  <c r="FA31080" i="2"/>
  <c r="FA31081" i="2"/>
  <c r="FA31082" i="2"/>
  <c r="FA31083" i="2"/>
  <c r="FA31084" i="2"/>
  <c r="FA31085" i="2"/>
  <c r="FA31086" i="2"/>
  <c r="FA31087" i="2"/>
  <c r="FA31088" i="2"/>
  <c r="FA31089" i="2"/>
  <c r="FA31090" i="2"/>
  <c r="FA31091" i="2"/>
  <c r="FA31092" i="2"/>
  <c r="FA31093" i="2"/>
  <c r="FA31094" i="2"/>
  <c r="FA31095" i="2"/>
  <c r="FA31096" i="2"/>
  <c r="FA31097" i="2"/>
  <c r="FA31098" i="2"/>
  <c r="FA31099" i="2"/>
  <c r="FA31100" i="2"/>
  <c r="FA31101" i="2"/>
  <c r="FA31102" i="2"/>
  <c r="FA31103" i="2"/>
  <c r="FA31104" i="2"/>
  <c r="FA31105" i="2"/>
  <c r="FA31106" i="2"/>
  <c r="FA31107" i="2"/>
  <c r="FA31108" i="2"/>
  <c r="FA31109" i="2"/>
  <c r="FA31110" i="2"/>
  <c r="FA31111" i="2"/>
  <c r="FA31112" i="2"/>
  <c r="FA31113" i="2"/>
  <c r="FA31114" i="2"/>
  <c r="FA31115" i="2"/>
  <c r="FA31116" i="2"/>
  <c r="FA31117" i="2"/>
  <c r="FA31118" i="2"/>
  <c r="FA31119" i="2"/>
  <c r="FA31120" i="2"/>
  <c r="FA31121" i="2"/>
  <c r="FA31122" i="2"/>
  <c r="FA31123" i="2"/>
  <c r="FA31124" i="2"/>
  <c r="FA31125" i="2"/>
  <c r="FA31126" i="2"/>
  <c r="FA31127" i="2"/>
  <c r="FA31128" i="2"/>
  <c r="FA31129" i="2"/>
  <c r="FA31130" i="2"/>
  <c r="FA31131" i="2"/>
  <c r="FA31132" i="2"/>
  <c r="FA31133" i="2"/>
  <c r="FA31134" i="2"/>
  <c r="FA31135" i="2"/>
  <c r="FA31136" i="2"/>
  <c r="FA31137" i="2"/>
  <c r="FA31138" i="2"/>
  <c r="FA31139" i="2"/>
  <c r="FA31140" i="2"/>
  <c r="FA31141" i="2"/>
  <c r="FA31142" i="2"/>
  <c r="FA31143" i="2"/>
  <c r="FA31144" i="2"/>
  <c r="FA31145" i="2"/>
  <c r="FA31146" i="2"/>
  <c r="FA31147" i="2"/>
  <c r="FA31148" i="2"/>
  <c r="FA31149" i="2"/>
  <c r="FA31150" i="2"/>
  <c r="FA31151" i="2"/>
  <c r="FA31152" i="2"/>
  <c r="FA31153" i="2"/>
  <c r="FA31154" i="2"/>
  <c r="FA31155" i="2"/>
  <c r="FA31156" i="2"/>
  <c r="FA31157" i="2"/>
  <c r="FA31158" i="2"/>
  <c r="FA31159" i="2"/>
  <c r="FA31160" i="2"/>
  <c r="FA31161" i="2"/>
  <c r="FA31162" i="2"/>
  <c r="FA31163" i="2"/>
  <c r="FA31164" i="2"/>
  <c r="FA31165" i="2"/>
  <c r="FA31166" i="2"/>
  <c r="FA31167" i="2"/>
  <c r="FA31168" i="2"/>
  <c r="FA31169" i="2"/>
  <c r="FA31170" i="2"/>
  <c r="FA31171" i="2"/>
  <c r="FA31172" i="2"/>
  <c r="FA31173" i="2"/>
  <c r="FA31174" i="2"/>
  <c r="FA31175" i="2"/>
  <c r="FA31176" i="2"/>
  <c r="FA31177" i="2"/>
  <c r="FA31178" i="2"/>
  <c r="FA31179" i="2"/>
  <c r="FA31180" i="2"/>
  <c r="FA31181" i="2"/>
  <c r="FA31182" i="2"/>
  <c r="FA31183" i="2"/>
  <c r="FA31184" i="2"/>
  <c r="FA31185" i="2"/>
  <c r="FA31186" i="2"/>
  <c r="FA31187" i="2"/>
  <c r="FA31188" i="2"/>
  <c r="FA31189" i="2"/>
  <c r="FA31190" i="2"/>
  <c r="FA31191" i="2"/>
  <c r="FA31192" i="2"/>
  <c r="FA31193" i="2"/>
  <c r="FA31194" i="2"/>
  <c r="FA31195" i="2"/>
  <c r="FA31196" i="2"/>
  <c r="FA31197" i="2"/>
  <c r="FA31198" i="2"/>
  <c r="FA31199" i="2"/>
  <c r="FA31200" i="2"/>
  <c r="FA31201" i="2"/>
  <c r="FA31202" i="2"/>
  <c r="FA31203" i="2"/>
  <c r="FA31204" i="2"/>
  <c r="FA31205" i="2"/>
  <c r="FA31206" i="2"/>
  <c r="FA31207" i="2"/>
  <c r="FA31208" i="2"/>
  <c r="FA31209" i="2"/>
  <c r="FA31210" i="2"/>
  <c r="FA31211" i="2"/>
  <c r="FA31212" i="2"/>
  <c r="FA31213" i="2"/>
  <c r="FA31214" i="2"/>
  <c r="FA31215" i="2"/>
  <c r="FA31216" i="2"/>
  <c r="FA31217" i="2"/>
  <c r="FA31218" i="2"/>
  <c r="FA31219" i="2"/>
  <c r="FA31220" i="2"/>
  <c r="FA31221" i="2"/>
  <c r="FA31222" i="2"/>
  <c r="FA31223" i="2"/>
  <c r="FA31224" i="2"/>
  <c r="FA31225" i="2"/>
  <c r="FA31226" i="2"/>
  <c r="FA31227" i="2"/>
  <c r="FA31228" i="2"/>
  <c r="FA31229" i="2"/>
  <c r="FA31230" i="2"/>
  <c r="FA31231" i="2"/>
  <c r="FA31232" i="2"/>
  <c r="FA31233" i="2"/>
  <c r="FA31234" i="2"/>
  <c r="FA31235" i="2"/>
  <c r="FA31236" i="2"/>
  <c r="FA31237" i="2"/>
  <c r="FA31238" i="2"/>
  <c r="FA31239" i="2"/>
  <c r="FA31240" i="2"/>
  <c r="FA31241" i="2"/>
  <c r="FA31242" i="2"/>
  <c r="FA31243" i="2"/>
  <c r="FA31244" i="2"/>
  <c r="FA31245" i="2"/>
  <c r="FA31246" i="2"/>
  <c r="FA31247" i="2"/>
  <c r="FA31248" i="2"/>
  <c r="FA31249" i="2"/>
  <c r="FA31250" i="2"/>
  <c r="FA31251" i="2"/>
  <c r="FA31252" i="2"/>
  <c r="FA31253" i="2"/>
  <c r="FA31254" i="2"/>
  <c r="FA31255" i="2"/>
  <c r="FA31256" i="2"/>
  <c r="FA31257" i="2"/>
  <c r="FA31258" i="2"/>
  <c r="FA31259" i="2"/>
  <c r="FA31260" i="2"/>
  <c r="FA31261" i="2"/>
  <c r="FA31262" i="2"/>
  <c r="FA31263" i="2"/>
  <c r="FA31264" i="2"/>
  <c r="FA31265" i="2"/>
  <c r="FA31266" i="2"/>
  <c r="FA31267" i="2"/>
  <c r="FA31268" i="2"/>
  <c r="FA31269" i="2"/>
  <c r="FA31270" i="2"/>
  <c r="FA31271" i="2"/>
  <c r="FA31272" i="2"/>
  <c r="FA31273" i="2"/>
  <c r="FA31274" i="2"/>
  <c r="FA31275" i="2"/>
  <c r="FA31276" i="2"/>
  <c r="FA31277" i="2"/>
  <c r="FA31278" i="2"/>
  <c r="FA31279" i="2"/>
  <c r="FA31280" i="2"/>
  <c r="FA31281" i="2"/>
  <c r="FA31282" i="2"/>
  <c r="FA31283" i="2"/>
  <c r="FA31284" i="2"/>
  <c r="FA31285" i="2"/>
  <c r="FA31286" i="2"/>
  <c r="FA31287" i="2"/>
  <c r="FA31288" i="2"/>
  <c r="FA31289" i="2"/>
  <c r="FA31290" i="2"/>
  <c r="FA31291" i="2"/>
  <c r="FA31292" i="2"/>
  <c r="FA31293" i="2"/>
  <c r="FA31294" i="2"/>
  <c r="FA31295" i="2"/>
  <c r="FA31296" i="2"/>
  <c r="FA31297" i="2"/>
  <c r="FA31298" i="2"/>
  <c r="FA31299" i="2"/>
  <c r="FA31300" i="2"/>
  <c r="FA31301" i="2"/>
  <c r="FA31302" i="2"/>
  <c r="FA31303" i="2"/>
  <c r="FA31304" i="2"/>
  <c r="FA31305" i="2"/>
  <c r="FA31306" i="2"/>
  <c r="FA31307" i="2"/>
  <c r="FA31308" i="2"/>
  <c r="FA31309" i="2"/>
  <c r="FA31310" i="2"/>
  <c r="FA31311" i="2"/>
  <c r="FA31312" i="2"/>
  <c r="FA31313" i="2"/>
  <c r="FA31314" i="2"/>
  <c r="FA31315" i="2"/>
  <c r="FA31316" i="2"/>
  <c r="FA31317" i="2"/>
  <c r="FA31318" i="2"/>
  <c r="FA31319" i="2"/>
  <c r="FA31320" i="2"/>
  <c r="FA31321" i="2"/>
  <c r="FA31322" i="2"/>
  <c r="FA31323" i="2"/>
  <c r="FA31324" i="2"/>
  <c r="FA31325" i="2"/>
  <c r="FA31326" i="2"/>
  <c r="FA31327" i="2"/>
  <c r="FA31328" i="2"/>
  <c r="FA31329" i="2"/>
  <c r="FA31330" i="2"/>
  <c r="FA31331" i="2"/>
  <c r="FA31332" i="2"/>
  <c r="FA31333" i="2"/>
  <c r="FA31334" i="2"/>
  <c r="FA31335" i="2"/>
  <c r="FA31336" i="2"/>
  <c r="FA31337" i="2"/>
  <c r="FA31338" i="2"/>
  <c r="FA31339" i="2"/>
  <c r="FA31340" i="2"/>
  <c r="FA31341" i="2"/>
  <c r="FA31342" i="2"/>
  <c r="FA31343" i="2"/>
  <c r="FA31344" i="2"/>
  <c r="FA31345" i="2"/>
  <c r="FA31346" i="2"/>
  <c r="FA31347" i="2"/>
  <c r="FA31348" i="2"/>
  <c r="FA31349" i="2"/>
  <c r="FA31350" i="2"/>
  <c r="FA31351" i="2"/>
  <c r="FA31352" i="2"/>
  <c r="FA31353" i="2"/>
  <c r="FA31354" i="2"/>
  <c r="FA31355" i="2"/>
  <c r="FA31356" i="2"/>
  <c r="FA31357" i="2"/>
  <c r="FA31358" i="2"/>
  <c r="FA31359" i="2"/>
  <c r="FA31360" i="2"/>
  <c r="FA31361" i="2"/>
  <c r="FA31362" i="2"/>
  <c r="FA31363" i="2"/>
  <c r="FA31364" i="2"/>
  <c r="FA31365" i="2"/>
  <c r="FA31366" i="2"/>
  <c r="FA31367" i="2"/>
  <c r="FA31368" i="2"/>
  <c r="FA31369" i="2"/>
  <c r="FA31370" i="2"/>
  <c r="FA31371" i="2"/>
  <c r="FA31372" i="2"/>
  <c r="FA31373" i="2"/>
  <c r="FA31374" i="2"/>
  <c r="FA31375" i="2"/>
  <c r="FA31376" i="2"/>
  <c r="FA31377" i="2"/>
  <c r="FA31378" i="2"/>
  <c r="FA31379" i="2"/>
  <c r="FA31380" i="2"/>
  <c r="FA31381" i="2"/>
  <c r="FA31382" i="2"/>
  <c r="FA31383" i="2"/>
  <c r="FA31384" i="2"/>
  <c r="FA31385" i="2"/>
  <c r="FA31386" i="2"/>
  <c r="FA31387" i="2"/>
  <c r="FA31388" i="2"/>
  <c r="FA31389" i="2"/>
  <c r="FA31390" i="2"/>
  <c r="FA31391" i="2"/>
  <c r="FA31392" i="2"/>
  <c r="FA31393" i="2"/>
  <c r="FA31394" i="2"/>
  <c r="FA31395" i="2"/>
  <c r="FA31396" i="2"/>
  <c r="FA31397" i="2"/>
  <c r="FA31398" i="2"/>
  <c r="FA31399" i="2"/>
  <c r="FA31400" i="2"/>
  <c r="FA31401" i="2"/>
  <c r="FA31402" i="2"/>
  <c r="FA31403" i="2"/>
  <c r="FA31404" i="2"/>
  <c r="FA31405" i="2"/>
  <c r="FA31406" i="2"/>
  <c r="FA31407" i="2"/>
  <c r="FA31408" i="2"/>
  <c r="FA31409" i="2"/>
  <c r="FA31410" i="2"/>
  <c r="FA31411" i="2"/>
  <c r="FA31412" i="2"/>
  <c r="FA31413" i="2"/>
  <c r="FA31414" i="2"/>
  <c r="FA31415" i="2"/>
  <c r="FA31416" i="2"/>
  <c r="FA31417" i="2"/>
  <c r="FA31418" i="2"/>
  <c r="FA31419" i="2"/>
  <c r="FA31420" i="2"/>
  <c r="FA31421" i="2"/>
  <c r="FA31422" i="2"/>
  <c r="FA31423" i="2"/>
  <c r="FA31424" i="2"/>
  <c r="FA31425" i="2"/>
  <c r="FA31426" i="2"/>
  <c r="FA31427" i="2"/>
  <c r="FA31428" i="2"/>
  <c r="FA31429" i="2"/>
  <c r="FA31430" i="2"/>
  <c r="FA31431" i="2"/>
  <c r="FA31432" i="2"/>
  <c r="FA31433" i="2"/>
  <c r="FA31434" i="2"/>
  <c r="FA31435" i="2"/>
  <c r="FA31436" i="2"/>
  <c r="FA31437" i="2"/>
  <c r="FA31438" i="2"/>
  <c r="FA31439" i="2"/>
  <c r="FA31440" i="2"/>
  <c r="FA31441" i="2"/>
  <c r="FA31442" i="2"/>
  <c r="FA31443" i="2"/>
  <c r="FA31444" i="2"/>
  <c r="FA31445" i="2"/>
  <c r="FA31446" i="2"/>
  <c r="FA31447" i="2"/>
  <c r="FA31448" i="2"/>
  <c r="FA31449" i="2"/>
  <c r="FA31450" i="2"/>
  <c r="FA31451" i="2"/>
  <c r="FA31452" i="2"/>
  <c r="FA31453" i="2"/>
  <c r="FA31454" i="2"/>
  <c r="FA31455" i="2"/>
  <c r="FA31456" i="2"/>
  <c r="FA31457" i="2"/>
  <c r="FA31458" i="2"/>
  <c r="FA31459" i="2"/>
  <c r="FA31460" i="2"/>
  <c r="FA31461" i="2"/>
  <c r="FA31462" i="2"/>
  <c r="FA31463" i="2"/>
  <c r="FA31464" i="2"/>
  <c r="FA31465" i="2"/>
  <c r="FA31466" i="2"/>
  <c r="FA31467" i="2"/>
  <c r="FA31468" i="2"/>
  <c r="FA31469" i="2"/>
  <c r="FA31470" i="2"/>
  <c r="FA31471" i="2"/>
  <c r="FA31472" i="2"/>
  <c r="FA31473" i="2"/>
  <c r="FA31474" i="2"/>
  <c r="FA31475" i="2"/>
  <c r="FA31476" i="2"/>
  <c r="FA31477" i="2"/>
  <c r="FA31478" i="2"/>
  <c r="FA31479" i="2"/>
  <c r="FA31480" i="2"/>
  <c r="FA31481" i="2"/>
  <c r="FA31482" i="2"/>
  <c r="FA31483" i="2"/>
  <c r="FA31484" i="2"/>
  <c r="FA31485" i="2"/>
  <c r="FA31486" i="2"/>
  <c r="FA31487" i="2"/>
  <c r="FA31488" i="2"/>
  <c r="FA31489" i="2"/>
  <c r="FA31490" i="2"/>
  <c r="FA31491" i="2"/>
  <c r="FA31492" i="2"/>
  <c r="FA31493" i="2"/>
  <c r="FA31494" i="2"/>
  <c r="FA31495" i="2"/>
  <c r="FA31496" i="2"/>
  <c r="FA31497" i="2"/>
  <c r="FA31498" i="2"/>
  <c r="FA31499" i="2"/>
  <c r="FA31500" i="2"/>
  <c r="FA31501" i="2"/>
  <c r="FA31502" i="2"/>
  <c r="FA31503" i="2"/>
  <c r="FA31504" i="2"/>
  <c r="FA31505" i="2"/>
  <c r="FA31506" i="2"/>
  <c r="FA31507" i="2"/>
  <c r="FA31508" i="2"/>
  <c r="FA31509" i="2"/>
  <c r="FA31510" i="2"/>
  <c r="FA31511" i="2"/>
  <c r="FA31512" i="2"/>
  <c r="FA31513" i="2"/>
  <c r="FA31514" i="2"/>
  <c r="FA31515" i="2"/>
  <c r="FA31516" i="2"/>
  <c r="FA31517" i="2"/>
  <c r="FA31518" i="2"/>
  <c r="FA31519" i="2"/>
  <c r="FA31520" i="2"/>
  <c r="FA31521" i="2"/>
  <c r="FA31522" i="2"/>
  <c r="FA31523" i="2"/>
  <c r="FA31524" i="2"/>
  <c r="FA31525" i="2"/>
  <c r="FA31526" i="2"/>
  <c r="FA31527" i="2"/>
  <c r="FA31528" i="2"/>
  <c r="FA31529" i="2"/>
  <c r="FA31530" i="2"/>
  <c r="FA31531" i="2"/>
  <c r="FA31532" i="2"/>
  <c r="FA31533" i="2"/>
  <c r="FA31534" i="2"/>
  <c r="FA31535" i="2"/>
  <c r="FA31536" i="2"/>
  <c r="FA31537" i="2"/>
  <c r="FA31538" i="2"/>
  <c r="FA31539" i="2"/>
  <c r="FA31540" i="2"/>
  <c r="FA31541" i="2"/>
  <c r="FA31542" i="2"/>
  <c r="FA31543" i="2"/>
  <c r="FA31544" i="2"/>
  <c r="FA31545" i="2"/>
  <c r="FA31546" i="2"/>
  <c r="FA31547" i="2"/>
  <c r="FA31548" i="2"/>
  <c r="FA31549" i="2"/>
  <c r="FA31550" i="2"/>
  <c r="FA31551" i="2"/>
  <c r="FA31552" i="2"/>
  <c r="FA31553" i="2"/>
  <c r="FA31554" i="2"/>
  <c r="FA31555" i="2"/>
  <c r="FA31556" i="2"/>
  <c r="FA31557" i="2"/>
  <c r="FA31558" i="2"/>
  <c r="FA31559" i="2"/>
  <c r="FA31560" i="2"/>
  <c r="FA31561" i="2"/>
  <c r="FA31562" i="2"/>
  <c r="FA31563" i="2"/>
  <c r="FA31564" i="2"/>
  <c r="FA31565" i="2"/>
  <c r="FA31566" i="2"/>
  <c r="FA31567" i="2"/>
  <c r="FA31568" i="2"/>
  <c r="FA31569" i="2"/>
  <c r="FA31570" i="2"/>
  <c r="FA31571" i="2"/>
  <c r="FA31572" i="2"/>
  <c r="FA31573" i="2"/>
  <c r="FA31574" i="2"/>
  <c r="FA31575" i="2"/>
  <c r="FA31576" i="2"/>
  <c r="FA31577" i="2"/>
  <c r="FA31578" i="2"/>
  <c r="FA31579" i="2"/>
  <c r="FA31580" i="2"/>
  <c r="FA31581" i="2"/>
  <c r="FA31582" i="2"/>
  <c r="FA31583" i="2"/>
  <c r="FA31584" i="2"/>
  <c r="FA31585" i="2"/>
  <c r="FA31586" i="2"/>
  <c r="FA31587" i="2"/>
  <c r="FA31588" i="2"/>
  <c r="FA31589" i="2"/>
  <c r="FA31590" i="2"/>
  <c r="FA31591" i="2"/>
  <c r="FA31592" i="2"/>
  <c r="FA31593" i="2"/>
  <c r="FA31594" i="2"/>
  <c r="FA31595" i="2"/>
  <c r="FA31596" i="2"/>
  <c r="FA31597" i="2"/>
  <c r="FA31598" i="2"/>
  <c r="FA31599" i="2"/>
  <c r="FA31600" i="2"/>
  <c r="FA31601" i="2"/>
  <c r="FA31602" i="2"/>
  <c r="FA31603" i="2"/>
  <c r="FA31604" i="2"/>
  <c r="FA31605" i="2"/>
  <c r="FA31606" i="2"/>
  <c r="FA31607" i="2"/>
  <c r="FA31608" i="2"/>
  <c r="FA31609" i="2"/>
  <c r="FA31610" i="2"/>
  <c r="FA31611" i="2"/>
  <c r="FA31612" i="2"/>
  <c r="FA31613" i="2"/>
  <c r="FA31614" i="2"/>
  <c r="FA31615" i="2"/>
  <c r="FA31616" i="2"/>
  <c r="FA31617" i="2"/>
  <c r="FA31618" i="2"/>
  <c r="FA31619" i="2"/>
  <c r="FA31620" i="2"/>
  <c r="FA31621" i="2"/>
  <c r="FA31622" i="2"/>
  <c r="FA31623" i="2"/>
  <c r="FA31624" i="2"/>
  <c r="FA31625" i="2"/>
  <c r="FA31626" i="2"/>
  <c r="FA31627" i="2"/>
  <c r="FA31628" i="2"/>
  <c r="FA31629" i="2"/>
  <c r="FA31630" i="2"/>
  <c r="FA31631" i="2"/>
  <c r="FA31632" i="2"/>
  <c r="FA31633" i="2"/>
  <c r="FA31634" i="2"/>
  <c r="FA31635" i="2"/>
  <c r="FA31636" i="2"/>
  <c r="FA31637" i="2"/>
  <c r="FA31638" i="2"/>
  <c r="FA31639" i="2"/>
  <c r="FA31640" i="2"/>
  <c r="FA31641" i="2"/>
  <c r="FA31642" i="2"/>
  <c r="FA31643" i="2"/>
  <c r="FA31644" i="2"/>
  <c r="FA31645" i="2"/>
  <c r="FA31646" i="2"/>
  <c r="FA31647" i="2"/>
  <c r="FA31648" i="2"/>
  <c r="FA31649" i="2"/>
  <c r="FA31650" i="2"/>
  <c r="FA31651" i="2"/>
  <c r="FA31652" i="2"/>
  <c r="FA31653" i="2"/>
  <c r="FA31654" i="2"/>
  <c r="FA31655" i="2"/>
  <c r="FA31656" i="2"/>
  <c r="FA31657" i="2"/>
  <c r="FA31658" i="2"/>
  <c r="FA31659" i="2"/>
  <c r="FA31660" i="2"/>
  <c r="FA31661" i="2"/>
  <c r="FA31662" i="2"/>
  <c r="FA31663" i="2"/>
  <c r="FA31664" i="2"/>
  <c r="FA31665" i="2"/>
  <c r="FA31666" i="2"/>
  <c r="FA31667" i="2"/>
  <c r="FA31668" i="2"/>
  <c r="FA31669" i="2"/>
  <c r="FA31670" i="2"/>
  <c r="FA31671" i="2"/>
  <c r="FA31672" i="2"/>
  <c r="FA31673" i="2"/>
  <c r="FA31674" i="2"/>
  <c r="FA31675" i="2"/>
  <c r="FA31676" i="2"/>
  <c r="FA31677" i="2"/>
  <c r="FA31678" i="2"/>
  <c r="FA31679" i="2"/>
  <c r="FA31680" i="2"/>
  <c r="FA31681" i="2"/>
  <c r="FA31682" i="2"/>
  <c r="FA31683" i="2"/>
  <c r="FA31684" i="2"/>
  <c r="FA31685" i="2"/>
  <c r="FA31686" i="2"/>
  <c r="FA31687" i="2"/>
  <c r="FA31688" i="2"/>
  <c r="FA31689" i="2"/>
  <c r="FA31690" i="2"/>
  <c r="FA31691" i="2"/>
  <c r="FA31692" i="2"/>
  <c r="FA31693" i="2"/>
  <c r="FA31694" i="2"/>
  <c r="FA31695" i="2"/>
  <c r="FA31696" i="2"/>
  <c r="FA31697" i="2"/>
  <c r="FA31698" i="2"/>
  <c r="FA31699" i="2"/>
  <c r="FA31700" i="2"/>
  <c r="FA31701" i="2"/>
  <c r="FA31702" i="2"/>
  <c r="FA31703" i="2"/>
  <c r="FA31704" i="2"/>
  <c r="FA31705" i="2"/>
  <c r="FA31706" i="2"/>
  <c r="FA31707" i="2"/>
  <c r="FA31708" i="2"/>
  <c r="FA31709" i="2"/>
  <c r="FA31710" i="2"/>
  <c r="FA31711" i="2"/>
  <c r="FA31712" i="2"/>
  <c r="FA31713" i="2"/>
  <c r="FA31714" i="2"/>
  <c r="FA31715" i="2"/>
  <c r="FA31716" i="2"/>
  <c r="FA31717" i="2"/>
  <c r="FA31718" i="2"/>
  <c r="FA31719" i="2"/>
  <c r="FA31720" i="2"/>
  <c r="FA31721" i="2"/>
  <c r="FA31722" i="2"/>
  <c r="FA31723" i="2"/>
  <c r="FA31724" i="2"/>
  <c r="FA31725" i="2"/>
  <c r="FA31726" i="2"/>
  <c r="FA31727" i="2"/>
  <c r="FA31728" i="2"/>
  <c r="FA31729" i="2"/>
  <c r="FA31730" i="2"/>
  <c r="FA31731" i="2"/>
  <c r="FA31732" i="2"/>
  <c r="FA31733" i="2"/>
  <c r="FA31734" i="2"/>
  <c r="FA31735" i="2"/>
  <c r="FA31736" i="2"/>
  <c r="FA31737" i="2"/>
  <c r="FA31738" i="2"/>
  <c r="FA31739" i="2"/>
  <c r="FA31740" i="2"/>
  <c r="FA31741" i="2"/>
  <c r="FA31742" i="2"/>
  <c r="FA31743" i="2"/>
  <c r="FA31744" i="2"/>
  <c r="FA31745" i="2"/>
  <c r="FA31746" i="2"/>
  <c r="FA31747" i="2"/>
  <c r="FA31748" i="2"/>
  <c r="FA31749" i="2"/>
  <c r="FA31750" i="2"/>
  <c r="FA31751" i="2"/>
  <c r="FA31752" i="2"/>
  <c r="FA31753" i="2"/>
  <c r="FA31754" i="2"/>
  <c r="FA31755" i="2"/>
  <c r="FA31756" i="2"/>
  <c r="FA31757" i="2"/>
  <c r="FA31758" i="2"/>
  <c r="FA31759" i="2"/>
  <c r="FA31760" i="2"/>
  <c r="FA31761" i="2"/>
  <c r="FA31762" i="2"/>
  <c r="FA31763" i="2"/>
  <c r="FA31764" i="2"/>
  <c r="FA31765" i="2"/>
  <c r="FA31766" i="2"/>
  <c r="FA31767" i="2"/>
  <c r="FA31768" i="2"/>
  <c r="FA31769" i="2"/>
  <c r="FA31770" i="2"/>
  <c r="FA31771" i="2"/>
  <c r="FA31772" i="2"/>
  <c r="FA31773" i="2"/>
  <c r="FA31774" i="2"/>
  <c r="FA31775" i="2"/>
  <c r="FA31776" i="2"/>
  <c r="FA31777" i="2"/>
  <c r="FA31778" i="2"/>
  <c r="FA31779" i="2"/>
  <c r="FA31780" i="2"/>
  <c r="FA31781" i="2"/>
  <c r="FA31782" i="2"/>
  <c r="FA31783" i="2"/>
  <c r="FA31784" i="2"/>
  <c r="FA31785" i="2"/>
  <c r="FA31786" i="2"/>
  <c r="FA31787" i="2"/>
  <c r="FA31788" i="2"/>
  <c r="FA31789" i="2"/>
  <c r="FA31790" i="2"/>
  <c r="FA31791" i="2"/>
  <c r="FA31792" i="2"/>
  <c r="FA31793" i="2"/>
  <c r="FA31794" i="2"/>
  <c r="FA31795" i="2"/>
  <c r="FA31796" i="2"/>
  <c r="FA31797" i="2"/>
  <c r="FA31798" i="2"/>
  <c r="FA31799" i="2"/>
  <c r="FA31800" i="2"/>
  <c r="FA31801" i="2"/>
  <c r="FA31802" i="2"/>
  <c r="FA31803" i="2"/>
  <c r="FA31804" i="2"/>
  <c r="FA31805" i="2"/>
  <c r="FA31806" i="2"/>
  <c r="FA31807" i="2"/>
  <c r="FA31808" i="2"/>
  <c r="FA31809" i="2"/>
  <c r="FA31810" i="2"/>
  <c r="FA31811" i="2"/>
  <c r="FA31812" i="2"/>
  <c r="FA31813" i="2"/>
  <c r="FA31814" i="2"/>
  <c r="FA31815" i="2"/>
  <c r="FA31816" i="2"/>
  <c r="FA31817" i="2"/>
  <c r="FA31818" i="2"/>
  <c r="FA31819" i="2"/>
  <c r="FA31820" i="2"/>
  <c r="FA31821" i="2"/>
  <c r="FA31822" i="2"/>
  <c r="FA31823" i="2"/>
  <c r="FA31824" i="2"/>
  <c r="FA31825" i="2"/>
  <c r="FA31826" i="2"/>
  <c r="FA31827" i="2"/>
  <c r="FA31828" i="2"/>
  <c r="FA31829" i="2"/>
  <c r="FA31830" i="2"/>
  <c r="FA31831" i="2"/>
  <c r="FA31832" i="2"/>
  <c r="FA31833" i="2"/>
  <c r="FA31834" i="2"/>
  <c r="FA31835" i="2"/>
  <c r="FA31836" i="2"/>
  <c r="FA31837" i="2"/>
  <c r="FA31838" i="2"/>
  <c r="FA31839" i="2"/>
  <c r="FA31840" i="2"/>
  <c r="FA31841" i="2"/>
  <c r="FA31842" i="2"/>
  <c r="FA31843" i="2"/>
  <c r="FA31844" i="2"/>
  <c r="FA31845" i="2"/>
  <c r="FA31846" i="2"/>
  <c r="FA31847" i="2"/>
  <c r="FA31848" i="2"/>
  <c r="FA31849" i="2"/>
  <c r="FA31850" i="2"/>
  <c r="FA31851" i="2"/>
  <c r="FA31852" i="2"/>
  <c r="FA31853" i="2"/>
  <c r="FA31854" i="2"/>
  <c r="FA31855" i="2"/>
  <c r="FA31856" i="2"/>
  <c r="FA31857" i="2"/>
  <c r="FA31858" i="2"/>
  <c r="FA31859" i="2"/>
  <c r="FA31860" i="2"/>
  <c r="FA31861" i="2"/>
  <c r="FA31862" i="2"/>
  <c r="FA31863" i="2"/>
  <c r="FA31864" i="2"/>
  <c r="FA31865" i="2"/>
  <c r="FA31866" i="2"/>
  <c r="FA31867" i="2"/>
  <c r="FA31868" i="2"/>
  <c r="FA31869" i="2"/>
  <c r="FA31870" i="2"/>
  <c r="FA31871" i="2"/>
  <c r="FA31872" i="2"/>
  <c r="FA31873" i="2"/>
  <c r="FA31874" i="2"/>
  <c r="FA31875" i="2"/>
  <c r="FA31876" i="2"/>
  <c r="FA31877" i="2"/>
  <c r="FA31878" i="2"/>
  <c r="FA31879" i="2"/>
  <c r="FA31880" i="2"/>
  <c r="FA31881" i="2"/>
  <c r="FA31882" i="2"/>
  <c r="FA31883" i="2"/>
  <c r="FA31884" i="2"/>
  <c r="FA31885" i="2"/>
  <c r="FA31886" i="2"/>
  <c r="FA31887" i="2"/>
  <c r="FA31888" i="2"/>
  <c r="FA31889" i="2"/>
  <c r="FA31890" i="2"/>
  <c r="FA31891" i="2"/>
  <c r="FA31892" i="2"/>
  <c r="FA31893" i="2"/>
  <c r="FA31894" i="2"/>
  <c r="FA31895" i="2"/>
  <c r="FA31896" i="2"/>
  <c r="FA31897" i="2"/>
  <c r="FA31898" i="2"/>
  <c r="FA31899" i="2"/>
  <c r="FA31900" i="2"/>
  <c r="FA31901" i="2"/>
  <c r="FA31902" i="2"/>
  <c r="FA31903" i="2"/>
  <c r="FA31904" i="2"/>
  <c r="FA31905" i="2"/>
  <c r="FA31906" i="2"/>
  <c r="FA31907" i="2"/>
  <c r="FA31908" i="2"/>
  <c r="FA31909" i="2"/>
  <c r="FA31910" i="2"/>
  <c r="FA31911" i="2"/>
  <c r="FA31912" i="2"/>
  <c r="FA31913" i="2"/>
  <c r="FA31914" i="2"/>
  <c r="FA31915" i="2"/>
  <c r="FA31916" i="2"/>
  <c r="FA31917" i="2"/>
  <c r="FA31918" i="2"/>
  <c r="FA31919" i="2"/>
  <c r="FA31920" i="2"/>
  <c r="FA31921" i="2"/>
  <c r="FA31922" i="2"/>
  <c r="FA31923" i="2"/>
  <c r="FA31924" i="2"/>
  <c r="FA31925" i="2"/>
  <c r="FA31926" i="2"/>
  <c r="FA31927" i="2"/>
  <c r="FA31928" i="2"/>
  <c r="FA31929" i="2"/>
  <c r="FA31930" i="2"/>
  <c r="FA31931" i="2"/>
  <c r="FA31932" i="2"/>
  <c r="FA31933" i="2"/>
  <c r="FA31934" i="2"/>
  <c r="FA31935" i="2"/>
  <c r="FA31936" i="2"/>
  <c r="FA31937" i="2"/>
  <c r="FA31938" i="2"/>
  <c r="FA31939" i="2"/>
  <c r="FA31940" i="2"/>
  <c r="FA31941" i="2"/>
  <c r="FA31942" i="2"/>
  <c r="FA31943" i="2"/>
  <c r="FA31944" i="2"/>
  <c r="FA31945" i="2"/>
  <c r="FA31946" i="2"/>
  <c r="FA31947" i="2"/>
  <c r="FA31948" i="2"/>
  <c r="FA31949" i="2"/>
  <c r="FA31950" i="2"/>
  <c r="FA31951" i="2"/>
  <c r="FA31952" i="2"/>
  <c r="FA31953" i="2"/>
  <c r="FA31954" i="2"/>
  <c r="FA31955" i="2"/>
  <c r="FA31956" i="2"/>
  <c r="FA31957" i="2"/>
  <c r="FA31958" i="2"/>
  <c r="FA31959" i="2"/>
  <c r="FA31960" i="2"/>
  <c r="FA31961" i="2"/>
  <c r="FA31962" i="2"/>
  <c r="FA31963" i="2"/>
  <c r="FA31964" i="2"/>
  <c r="FA31965" i="2"/>
  <c r="FA31966" i="2"/>
  <c r="FA31967" i="2"/>
  <c r="FA31968" i="2"/>
  <c r="FA31969" i="2"/>
  <c r="FA31970" i="2"/>
  <c r="FA31971" i="2"/>
  <c r="FA31972" i="2"/>
  <c r="FA31973" i="2"/>
  <c r="FA31974" i="2"/>
  <c r="FA31975" i="2"/>
  <c r="FA31976" i="2"/>
  <c r="FA31977" i="2"/>
  <c r="FA31978" i="2"/>
  <c r="FA31979" i="2"/>
  <c r="FA31980" i="2"/>
  <c r="FA31981" i="2"/>
  <c r="FA31982" i="2"/>
  <c r="FA31983" i="2"/>
  <c r="FA31984" i="2"/>
  <c r="FA31985" i="2"/>
  <c r="FA31986" i="2"/>
  <c r="FA31987" i="2"/>
  <c r="FA31988" i="2"/>
  <c r="FA31989" i="2"/>
  <c r="FA31990" i="2"/>
  <c r="FA31991" i="2"/>
  <c r="FA31992" i="2"/>
  <c r="FA31993" i="2"/>
  <c r="FA31994" i="2"/>
  <c r="FA31995" i="2"/>
  <c r="FA31996" i="2"/>
  <c r="FA31997" i="2"/>
  <c r="FA31998" i="2"/>
  <c r="FA31999" i="2"/>
  <c r="FA32000" i="2"/>
  <c r="FA32001" i="2"/>
  <c r="FA32002" i="2"/>
  <c r="FA32003" i="2"/>
  <c r="FA32004" i="2"/>
  <c r="FA32005" i="2"/>
  <c r="FA32006" i="2"/>
  <c r="FA32007" i="2"/>
  <c r="FA32008" i="2"/>
  <c r="FA32009" i="2"/>
  <c r="FA32010" i="2"/>
  <c r="FA32011" i="2"/>
  <c r="FA32012" i="2"/>
  <c r="FA32013" i="2"/>
  <c r="FA32014" i="2"/>
  <c r="FA32015" i="2"/>
  <c r="FA32016" i="2"/>
  <c r="FA32017" i="2"/>
  <c r="FA32018" i="2"/>
  <c r="FA32019" i="2"/>
  <c r="FA32020" i="2"/>
  <c r="FA32021" i="2"/>
  <c r="FA32022" i="2"/>
  <c r="FA32023" i="2"/>
  <c r="FA32024" i="2"/>
  <c r="FA32025" i="2"/>
  <c r="FA32026" i="2"/>
  <c r="FA32027" i="2"/>
  <c r="FA32028" i="2"/>
  <c r="FA32029" i="2"/>
  <c r="FA32030" i="2"/>
  <c r="FA32031" i="2"/>
  <c r="FA32032" i="2"/>
  <c r="FA32033" i="2"/>
  <c r="FA32034" i="2"/>
  <c r="FA32035" i="2"/>
  <c r="FA32036" i="2"/>
  <c r="FA32037" i="2"/>
  <c r="FA32038" i="2"/>
  <c r="FA32039" i="2"/>
  <c r="FA32040" i="2"/>
  <c r="FA32041" i="2"/>
  <c r="FA32042" i="2"/>
  <c r="FA32043" i="2"/>
  <c r="FA32044" i="2"/>
  <c r="FA32045" i="2"/>
  <c r="FA32046" i="2"/>
  <c r="FA32047" i="2"/>
  <c r="FA32048" i="2"/>
  <c r="FA32049" i="2"/>
  <c r="FA32050" i="2"/>
  <c r="FA32051" i="2"/>
  <c r="FA32052" i="2"/>
  <c r="FA32053" i="2"/>
  <c r="FA32054" i="2"/>
  <c r="FA32055" i="2"/>
  <c r="FA32056" i="2"/>
  <c r="FA32057" i="2"/>
  <c r="FA32058" i="2"/>
  <c r="FA32059" i="2"/>
  <c r="FA32060" i="2"/>
  <c r="FA32061" i="2"/>
  <c r="FA32062" i="2"/>
  <c r="FA32063" i="2"/>
  <c r="FA32064" i="2"/>
  <c r="FA32065" i="2"/>
  <c r="FA32066" i="2"/>
  <c r="FA32067" i="2"/>
  <c r="FA32068" i="2"/>
  <c r="FA32069" i="2"/>
  <c r="FA32070" i="2"/>
  <c r="FA32071" i="2"/>
  <c r="FA32072" i="2"/>
  <c r="FA32073" i="2"/>
  <c r="FA32074" i="2"/>
  <c r="FA32075" i="2"/>
  <c r="FA32076" i="2"/>
  <c r="FA32077" i="2"/>
  <c r="FA32078" i="2"/>
  <c r="FA32079" i="2"/>
  <c r="FA32080" i="2"/>
  <c r="FA32081" i="2"/>
  <c r="FA32082" i="2"/>
  <c r="FA32083" i="2"/>
  <c r="FA32084" i="2"/>
  <c r="FA32085" i="2"/>
  <c r="FA32086" i="2"/>
  <c r="FA32087" i="2"/>
  <c r="FA32088" i="2"/>
  <c r="FA32089" i="2"/>
  <c r="FA32090" i="2"/>
  <c r="FA32091" i="2"/>
  <c r="FA32092" i="2"/>
  <c r="FA32093" i="2"/>
  <c r="FA32094" i="2"/>
  <c r="FA32095" i="2"/>
  <c r="FA32096" i="2"/>
  <c r="FA32097" i="2"/>
  <c r="FA32098" i="2"/>
  <c r="FA32099" i="2"/>
  <c r="FA32100" i="2"/>
  <c r="FA32101" i="2"/>
  <c r="FA32102" i="2"/>
  <c r="FA32103" i="2"/>
  <c r="FA32104" i="2"/>
  <c r="FA32105" i="2"/>
  <c r="FA32106" i="2"/>
  <c r="FA32107" i="2"/>
  <c r="FA32108" i="2"/>
  <c r="FA32109" i="2"/>
  <c r="FA32110" i="2"/>
  <c r="FA32111" i="2"/>
  <c r="FA32112" i="2"/>
  <c r="FA32113" i="2"/>
  <c r="FA32114" i="2"/>
  <c r="FA32115" i="2"/>
  <c r="FA32116" i="2"/>
  <c r="FA32117" i="2"/>
  <c r="FA32118" i="2"/>
  <c r="FA32119" i="2"/>
  <c r="FA32120" i="2"/>
  <c r="FA32121" i="2"/>
  <c r="FA32122" i="2"/>
  <c r="FA32123" i="2"/>
  <c r="FA32124" i="2"/>
  <c r="FA32125" i="2"/>
  <c r="FA32126" i="2"/>
  <c r="FA32127" i="2"/>
  <c r="FA32128" i="2"/>
  <c r="FA32129" i="2"/>
  <c r="FA32130" i="2"/>
  <c r="FA32131" i="2"/>
  <c r="FA32132" i="2"/>
  <c r="FA32133" i="2"/>
  <c r="FA32134" i="2"/>
  <c r="FA32135" i="2"/>
  <c r="FA32136" i="2"/>
  <c r="FA32137" i="2"/>
  <c r="FA32138" i="2"/>
  <c r="FA32139" i="2"/>
  <c r="FA32140" i="2"/>
  <c r="FA32141" i="2"/>
  <c r="FA32142" i="2"/>
  <c r="FA32143" i="2"/>
  <c r="FA32144" i="2"/>
  <c r="FA32145" i="2"/>
  <c r="FA32146" i="2"/>
  <c r="FA32147" i="2"/>
  <c r="FA32148" i="2"/>
  <c r="FA32149" i="2"/>
  <c r="FA32150" i="2"/>
  <c r="FA32151" i="2"/>
  <c r="FA32152" i="2"/>
  <c r="FA32153" i="2"/>
  <c r="FA32154" i="2"/>
  <c r="FA32155" i="2"/>
  <c r="FA32156" i="2"/>
  <c r="FA32157" i="2"/>
  <c r="FA32158" i="2"/>
  <c r="FA32159" i="2"/>
  <c r="FA32160" i="2"/>
  <c r="FA32161" i="2"/>
  <c r="FA32162" i="2"/>
  <c r="FA32163" i="2"/>
  <c r="FA32164" i="2"/>
  <c r="FA32165" i="2"/>
  <c r="FA32166" i="2"/>
  <c r="FA32167" i="2"/>
  <c r="FA32168" i="2"/>
  <c r="FA32169" i="2"/>
  <c r="FA32170" i="2"/>
  <c r="FA32171" i="2"/>
  <c r="FA32172" i="2"/>
  <c r="FA32173" i="2"/>
  <c r="FA32174" i="2"/>
  <c r="FA32175" i="2"/>
  <c r="FA32176" i="2"/>
  <c r="FA32177" i="2"/>
  <c r="FA32178" i="2"/>
  <c r="FA32179" i="2"/>
  <c r="FA32180" i="2"/>
  <c r="FA32181" i="2"/>
  <c r="FA32182" i="2"/>
  <c r="FA32183" i="2"/>
  <c r="FA32184" i="2"/>
  <c r="FA32185" i="2"/>
  <c r="FA32186" i="2"/>
  <c r="FA32187" i="2"/>
  <c r="FA32188" i="2"/>
  <c r="FA32189" i="2"/>
  <c r="FA32190" i="2"/>
  <c r="FA32191" i="2"/>
  <c r="FA32192" i="2"/>
  <c r="FA32193" i="2"/>
  <c r="FA32194" i="2"/>
  <c r="FA32195" i="2"/>
  <c r="FA32196" i="2"/>
  <c r="FA32197" i="2"/>
  <c r="FA32198" i="2"/>
  <c r="FA32199" i="2"/>
  <c r="FA32200" i="2"/>
  <c r="FA32201" i="2"/>
  <c r="FA32202" i="2"/>
  <c r="FA32203" i="2"/>
  <c r="FA32204" i="2"/>
  <c r="FA32205" i="2"/>
  <c r="FA32206" i="2"/>
  <c r="FA32207" i="2"/>
  <c r="FA32208" i="2"/>
  <c r="FA32209" i="2"/>
  <c r="FA32210" i="2"/>
  <c r="FA32211" i="2"/>
  <c r="FA32212" i="2"/>
  <c r="FA32213" i="2"/>
  <c r="FA32214" i="2"/>
  <c r="FA32215" i="2"/>
  <c r="FA32216" i="2"/>
  <c r="FA32217" i="2"/>
  <c r="FA32218" i="2"/>
  <c r="FA32219" i="2"/>
  <c r="FA32220" i="2"/>
  <c r="FA32221" i="2"/>
  <c r="FA32222" i="2"/>
  <c r="FA32223" i="2"/>
  <c r="FA32224" i="2"/>
  <c r="FA32225" i="2"/>
  <c r="FA32226" i="2"/>
  <c r="FA32227" i="2"/>
  <c r="FA32228" i="2"/>
  <c r="FA32229" i="2"/>
  <c r="FA32230" i="2"/>
  <c r="FA32231" i="2"/>
  <c r="FA32232" i="2"/>
  <c r="FA32233" i="2"/>
  <c r="FA32234" i="2"/>
  <c r="FA32235" i="2"/>
  <c r="FA32236" i="2"/>
  <c r="FA32237" i="2"/>
  <c r="FA32238" i="2"/>
  <c r="FA32239" i="2"/>
  <c r="FA32240" i="2"/>
  <c r="FA32241" i="2"/>
  <c r="FA32242" i="2"/>
  <c r="FA32243" i="2"/>
  <c r="FA32244" i="2"/>
  <c r="FA32245" i="2"/>
  <c r="FA32246" i="2"/>
  <c r="FA32247" i="2"/>
  <c r="FA32248" i="2"/>
  <c r="FA32249" i="2"/>
  <c r="FA32250" i="2"/>
  <c r="FA32251" i="2"/>
  <c r="FA32252" i="2"/>
  <c r="FA32253" i="2"/>
  <c r="FA32254" i="2"/>
  <c r="FA32255" i="2"/>
  <c r="FA32256" i="2"/>
  <c r="FA32257" i="2"/>
  <c r="FA32258" i="2"/>
  <c r="FA32259" i="2"/>
  <c r="FA32260" i="2"/>
  <c r="FA32261" i="2"/>
  <c r="FA32262" i="2"/>
  <c r="FA32263" i="2"/>
  <c r="FA32264" i="2"/>
  <c r="FA32265" i="2"/>
  <c r="FA32266" i="2"/>
  <c r="FA32267" i="2"/>
  <c r="FA32268" i="2"/>
  <c r="FA32269" i="2"/>
  <c r="FA32270" i="2"/>
  <c r="FA32271" i="2"/>
  <c r="FA32272" i="2"/>
  <c r="FA32273" i="2"/>
  <c r="FA32274" i="2"/>
  <c r="FA32275" i="2"/>
  <c r="FA32276" i="2"/>
  <c r="FA32277" i="2"/>
  <c r="FA32278" i="2"/>
  <c r="FA32279" i="2"/>
  <c r="FA32280" i="2"/>
  <c r="FA32281" i="2"/>
  <c r="FA32282" i="2"/>
  <c r="FA32283" i="2"/>
  <c r="FA32284" i="2"/>
  <c r="FA32285" i="2"/>
  <c r="FA32286" i="2"/>
  <c r="FA32287" i="2"/>
  <c r="FA32288" i="2"/>
  <c r="FA32289" i="2"/>
  <c r="FA32290" i="2"/>
  <c r="FA32291" i="2"/>
  <c r="FA32292" i="2"/>
  <c r="FA32293" i="2"/>
  <c r="FA32294" i="2"/>
  <c r="FA32295" i="2"/>
  <c r="FA32296" i="2"/>
  <c r="FA32297" i="2"/>
  <c r="FA32298" i="2"/>
  <c r="FA32299" i="2"/>
  <c r="FA32300" i="2"/>
  <c r="FA32301" i="2"/>
  <c r="FA32302" i="2"/>
  <c r="FA32303" i="2"/>
  <c r="FA32304" i="2"/>
  <c r="FA32305" i="2"/>
  <c r="FA32306" i="2"/>
  <c r="FA32307" i="2"/>
  <c r="FA32308" i="2"/>
  <c r="FA32309" i="2"/>
  <c r="FA32310" i="2"/>
  <c r="FA32311" i="2"/>
  <c r="FA32312" i="2"/>
  <c r="FA32313" i="2"/>
  <c r="FA32314" i="2"/>
  <c r="FA32315" i="2"/>
  <c r="FA32316" i="2"/>
  <c r="FA32317" i="2"/>
  <c r="FA32318" i="2"/>
  <c r="FA32319" i="2"/>
  <c r="FA32320" i="2"/>
  <c r="FA32321" i="2"/>
  <c r="FA32322" i="2"/>
  <c r="FA32323" i="2"/>
  <c r="FA32324" i="2"/>
  <c r="FA32325" i="2"/>
  <c r="FA32326" i="2"/>
  <c r="FA32327" i="2"/>
  <c r="FA32328" i="2"/>
  <c r="FA32329" i="2"/>
  <c r="FA32330" i="2"/>
  <c r="FA32331" i="2"/>
  <c r="FA32332" i="2"/>
  <c r="FA32333" i="2"/>
  <c r="FA32334" i="2"/>
  <c r="FA32335" i="2"/>
  <c r="FA32336" i="2"/>
  <c r="FA32337" i="2"/>
  <c r="FA32338" i="2"/>
  <c r="FA32339" i="2"/>
  <c r="FA32340" i="2"/>
  <c r="FA32341" i="2"/>
  <c r="FA32342" i="2"/>
  <c r="FA32343" i="2"/>
  <c r="FA32344" i="2"/>
  <c r="FA32345" i="2"/>
  <c r="FA32346" i="2"/>
  <c r="FA32347" i="2"/>
  <c r="FA32348" i="2"/>
  <c r="FA32349" i="2"/>
  <c r="FA32350" i="2"/>
  <c r="FA32351" i="2"/>
  <c r="FA32352" i="2"/>
  <c r="FA32353" i="2"/>
  <c r="FA32354" i="2"/>
  <c r="FA32355" i="2"/>
  <c r="FA32356" i="2"/>
  <c r="FA32357" i="2"/>
  <c r="FA32358" i="2"/>
  <c r="FA32359" i="2"/>
  <c r="FA32360" i="2"/>
  <c r="FA32361" i="2"/>
  <c r="FA32362" i="2"/>
  <c r="FA32363" i="2"/>
  <c r="FA32364" i="2"/>
  <c r="FA32365" i="2"/>
  <c r="FA32366" i="2"/>
  <c r="FA32367" i="2"/>
  <c r="FA32368" i="2"/>
  <c r="FA32369" i="2"/>
  <c r="FA32370" i="2"/>
  <c r="FA32371" i="2"/>
  <c r="FA32372" i="2"/>
  <c r="FA32373" i="2"/>
  <c r="FA32374" i="2"/>
  <c r="FA32375" i="2"/>
  <c r="FA32376" i="2"/>
  <c r="FA32377" i="2"/>
  <c r="FA32378" i="2"/>
  <c r="FA32379" i="2"/>
  <c r="FA32380" i="2"/>
  <c r="FA32381" i="2"/>
  <c r="FA32382" i="2"/>
  <c r="FA32383" i="2"/>
  <c r="FA32384" i="2"/>
  <c r="FA32385" i="2"/>
  <c r="FA32386" i="2"/>
  <c r="FA32387" i="2"/>
  <c r="FA32388" i="2"/>
  <c r="FA32389" i="2"/>
  <c r="FA32390" i="2"/>
  <c r="FA32391" i="2"/>
  <c r="FA32392" i="2"/>
  <c r="FA32393" i="2"/>
  <c r="FA32394" i="2"/>
  <c r="FA32395" i="2"/>
  <c r="FA32396" i="2"/>
  <c r="FA32397" i="2"/>
  <c r="FA32398" i="2"/>
  <c r="FA32399" i="2"/>
  <c r="FA32400" i="2"/>
  <c r="FA32401" i="2"/>
  <c r="FA32402" i="2"/>
  <c r="FA32403" i="2"/>
  <c r="FA32404" i="2"/>
  <c r="FA32405" i="2"/>
  <c r="FA32406" i="2"/>
  <c r="FA32407" i="2"/>
  <c r="FA32408" i="2"/>
  <c r="FA32409" i="2"/>
  <c r="FA32410" i="2"/>
  <c r="FA32411" i="2"/>
  <c r="FA32412" i="2"/>
  <c r="FA32413" i="2"/>
  <c r="FA32414" i="2"/>
  <c r="FA32415" i="2"/>
  <c r="FA32416" i="2"/>
  <c r="FA32417" i="2"/>
  <c r="FA32418" i="2"/>
  <c r="FA32419" i="2"/>
  <c r="FA32420" i="2"/>
  <c r="FA32421" i="2"/>
  <c r="FA32422" i="2"/>
  <c r="FA32423" i="2"/>
  <c r="FA32424" i="2"/>
  <c r="FA32425" i="2"/>
  <c r="FA32426" i="2"/>
  <c r="FA32427" i="2"/>
  <c r="FA32428" i="2"/>
  <c r="FA32429" i="2"/>
  <c r="FA32430" i="2"/>
  <c r="FA32431" i="2"/>
  <c r="FA32432" i="2"/>
  <c r="FA32433" i="2"/>
  <c r="FA32434" i="2"/>
  <c r="FA32435" i="2"/>
  <c r="FA32436" i="2"/>
  <c r="FA32437" i="2"/>
  <c r="FA32438" i="2"/>
  <c r="FA32439" i="2"/>
  <c r="FA32440" i="2"/>
  <c r="FA32441" i="2"/>
  <c r="FA32442" i="2"/>
  <c r="FA32443" i="2"/>
  <c r="FA32444" i="2"/>
  <c r="FA32445" i="2"/>
  <c r="FA32446" i="2"/>
  <c r="FA32447" i="2"/>
  <c r="FA32448" i="2"/>
  <c r="FA32449" i="2"/>
  <c r="FA32450" i="2"/>
  <c r="FA32451" i="2"/>
  <c r="FA32452" i="2"/>
  <c r="FA32453" i="2"/>
  <c r="FA32454" i="2"/>
  <c r="FA32455" i="2"/>
  <c r="FA32456" i="2"/>
  <c r="FA32457" i="2"/>
  <c r="FA32458" i="2"/>
  <c r="FA32459" i="2"/>
  <c r="FA32460" i="2"/>
  <c r="FA32461" i="2"/>
  <c r="FA32462" i="2"/>
  <c r="FA32463" i="2"/>
  <c r="FA32464" i="2"/>
  <c r="FA32465" i="2"/>
  <c r="FA32466" i="2"/>
  <c r="FA32467" i="2"/>
  <c r="FA32468" i="2"/>
  <c r="FA32469" i="2"/>
  <c r="FA32470" i="2"/>
  <c r="FA32471" i="2"/>
  <c r="FA32472" i="2"/>
  <c r="FA32473" i="2"/>
  <c r="FA32474" i="2"/>
  <c r="FA32475" i="2"/>
  <c r="FA32476" i="2"/>
  <c r="FA32477" i="2"/>
  <c r="FA32478" i="2"/>
  <c r="FA32479" i="2"/>
  <c r="FA32480" i="2"/>
  <c r="FA32481" i="2"/>
  <c r="FA32482" i="2"/>
  <c r="FA32483" i="2"/>
  <c r="FA32484" i="2"/>
  <c r="FA32485" i="2"/>
  <c r="FA32486" i="2"/>
  <c r="FA32487" i="2"/>
  <c r="FA32488" i="2"/>
  <c r="FA32489" i="2"/>
  <c r="FA32490" i="2"/>
  <c r="FA32491" i="2"/>
  <c r="FA32492" i="2"/>
  <c r="FA32493" i="2"/>
  <c r="FA32494" i="2"/>
  <c r="FA32495" i="2"/>
  <c r="FA32496" i="2"/>
  <c r="FA32497" i="2"/>
  <c r="FA32498" i="2"/>
  <c r="FA32499" i="2"/>
  <c r="FA32500" i="2"/>
  <c r="FA32501" i="2"/>
  <c r="FA32502" i="2"/>
  <c r="FA32503" i="2"/>
  <c r="FA32504" i="2"/>
  <c r="FA32505" i="2"/>
  <c r="FA32506" i="2"/>
  <c r="FA32507" i="2"/>
  <c r="FA32508" i="2"/>
  <c r="FA32509" i="2"/>
  <c r="FA32510" i="2"/>
  <c r="FA32511" i="2"/>
  <c r="FA32512" i="2"/>
  <c r="FA32513" i="2"/>
  <c r="FA32514" i="2"/>
  <c r="FA32515" i="2"/>
  <c r="FA32516" i="2"/>
  <c r="FA32517" i="2"/>
  <c r="FA32518" i="2"/>
  <c r="FA32519" i="2"/>
  <c r="FA32520" i="2"/>
  <c r="FA32521" i="2"/>
  <c r="FA32522" i="2"/>
  <c r="FA32523" i="2"/>
  <c r="FA32524" i="2"/>
  <c r="FA32525" i="2"/>
  <c r="FA32526" i="2"/>
  <c r="FA32527" i="2"/>
  <c r="FA32528" i="2"/>
  <c r="FA32529" i="2"/>
  <c r="FA32530" i="2"/>
  <c r="FA32531" i="2"/>
  <c r="FA32532" i="2"/>
  <c r="FA32533" i="2"/>
  <c r="FA32534" i="2"/>
  <c r="FA32535" i="2"/>
  <c r="FA32536" i="2"/>
  <c r="FA32537" i="2"/>
  <c r="FA32538" i="2"/>
  <c r="FA32539" i="2"/>
  <c r="FA32540" i="2"/>
  <c r="FA32541" i="2"/>
  <c r="FA32542" i="2"/>
  <c r="FA32543" i="2"/>
  <c r="FA32544" i="2"/>
  <c r="FA32545" i="2"/>
  <c r="FA32546" i="2"/>
  <c r="FA32547" i="2"/>
  <c r="FA32548" i="2"/>
  <c r="FA32549" i="2"/>
  <c r="FA32550" i="2"/>
  <c r="FA32551" i="2"/>
  <c r="FA32552" i="2"/>
  <c r="FA32553" i="2"/>
  <c r="FA32554" i="2"/>
  <c r="FA32555" i="2"/>
  <c r="FA32556" i="2"/>
  <c r="FA32557" i="2"/>
  <c r="FA32558" i="2"/>
  <c r="FA32559" i="2"/>
  <c r="FA32560" i="2"/>
  <c r="FA32561" i="2"/>
  <c r="FA32562" i="2"/>
  <c r="FA32563" i="2"/>
  <c r="FA32564" i="2"/>
  <c r="FA32565" i="2"/>
  <c r="FA32566" i="2"/>
  <c r="FA32567" i="2"/>
  <c r="FA32568" i="2"/>
  <c r="FA32569" i="2"/>
  <c r="FA32570" i="2"/>
  <c r="FA32571" i="2"/>
  <c r="FA32572" i="2"/>
  <c r="FA32573" i="2"/>
  <c r="FA32574" i="2"/>
  <c r="FA32575" i="2"/>
  <c r="FA32576" i="2"/>
  <c r="FA32577" i="2"/>
  <c r="FA32578" i="2"/>
  <c r="FA32579" i="2"/>
  <c r="FA32580" i="2"/>
  <c r="FA32581" i="2"/>
  <c r="FA32582" i="2"/>
  <c r="FA32583" i="2"/>
  <c r="FA32584" i="2"/>
  <c r="FA32585" i="2"/>
  <c r="FA32586" i="2"/>
  <c r="FA32587" i="2"/>
  <c r="FA32588" i="2"/>
  <c r="FA32589" i="2"/>
  <c r="FA32590" i="2"/>
  <c r="FA32591" i="2"/>
  <c r="FA32592" i="2"/>
  <c r="FA32593" i="2"/>
  <c r="FA32594" i="2"/>
  <c r="FA32595" i="2"/>
  <c r="FA32596" i="2"/>
  <c r="FA32597" i="2"/>
  <c r="FA32598" i="2"/>
  <c r="FA32599" i="2"/>
  <c r="FA32600" i="2"/>
  <c r="FA32601" i="2"/>
  <c r="FA32602" i="2"/>
  <c r="FA32603" i="2"/>
  <c r="FA32604" i="2"/>
  <c r="FA32605" i="2"/>
  <c r="FA32606" i="2"/>
  <c r="FA32607" i="2"/>
  <c r="FA32608" i="2"/>
  <c r="FA32609" i="2"/>
  <c r="FA32610" i="2"/>
  <c r="FA32611" i="2"/>
  <c r="FA32612" i="2"/>
  <c r="FA32613" i="2"/>
  <c r="FA32614" i="2"/>
  <c r="FA32615" i="2"/>
  <c r="FA32616" i="2"/>
  <c r="FA32617" i="2"/>
  <c r="FA32618" i="2"/>
  <c r="FA32619" i="2"/>
  <c r="FA32620" i="2"/>
  <c r="FA32621" i="2"/>
  <c r="FA32622" i="2"/>
  <c r="FA32623" i="2"/>
  <c r="FA32625" i="2"/>
  <c r="FA32626" i="2"/>
  <c r="FA32627" i="2"/>
  <c r="FA32628" i="2"/>
  <c r="FA32629" i="2"/>
  <c r="FA32630" i="2"/>
  <c r="FA32631" i="2"/>
  <c r="FA32632" i="2"/>
  <c r="FA32633" i="2"/>
  <c r="FA32634" i="2"/>
  <c r="FA32635" i="2"/>
  <c r="FA32636" i="2"/>
  <c r="FA32637" i="2"/>
  <c r="FA32638" i="2"/>
  <c r="FA32639" i="2"/>
  <c r="FA32640" i="2"/>
  <c r="FA32641" i="2"/>
  <c r="FA32642" i="2"/>
  <c r="FA32643" i="2"/>
  <c r="FA32644" i="2"/>
  <c r="FA32645" i="2"/>
  <c r="FA32646" i="2"/>
  <c r="FA32647" i="2"/>
  <c r="FA32648" i="2"/>
  <c r="FA32649" i="2"/>
  <c r="FA32650" i="2"/>
  <c r="FA32651" i="2"/>
  <c r="FA32652" i="2"/>
  <c r="FA32653" i="2"/>
  <c r="FA32654" i="2"/>
  <c r="FA32655" i="2"/>
  <c r="FA32656" i="2"/>
  <c r="FA32657" i="2"/>
  <c r="FA32658" i="2"/>
  <c r="FA32659" i="2"/>
  <c r="FA32660" i="2"/>
  <c r="FA32661" i="2"/>
  <c r="FA32662" i="2"/>
  <c r="FA32663" i="2"/>
  <c r="FA32664" i="2"/>
  <c r="FA32665" i="2"/>
  <c r="FA32666" i="2"/>
  <c r="FA32667" i="2"/>
  <c r="FA32668" i="2"/>
  <c r="FA32669" i="2"/>
  <c r="FA32670" i="2"/>
  <c r="FA32671" i="2"/>
  <c r="FA32672" i="2"/>
  <c r="FA32673" i="2"/>
  <c r="FA32674" i="2"/>
  <c r="FA32675" i="2"/>
  <c r="FA32676" i="2"/>
  <c r="FA32677" i="2"/>
  <c r="FA32678" i="2"/>
  <c r="FA32679" i="2"/>
  <c r="FA32680" i="2"/>
  <c r="FA32681" i="2"/>
  <c r="FA32682" i="2"/>
  <c r="FA32683" i="2"/>
  <c r="FA32684" i="2"/>
  <c r="FA32685" i="2"/>
  <c r="FA32686" i="2"/>
  <c r="FA32687" i="2"/>
  <c r="FA32688" i="2"/>
  <c r="FA32689" i="2"/>
  <c r="FA32690" i="2"/>
  <c r="FA32691" i="2"/>
  <c r="FA32692" i="2"/>
  <c r="FA32693" i="2"/>
  <c r="FA32694" i="2"/>
  <c r="FA32695" i="2"/>
  <c r="FA32696" i="2"/>
  <c r="FA32697" i="2"/>
  <c r="FA32698" i="2"/>
  <c r="FA32699" i="2"/>
  <c r="FA32700" i="2"/>
  <c r="FA32701" i="2"/>
  <c r="FA32702" i="2"/>
  <c r="FA32703" i="2"/>
  <c r="FA32704" i="2"/>
  <c r="FA32705" i="2"/>
  <c r="FA32706" i="2"/>
  <c r="FA32707" i="2"/>
  <c r="FA32708" i="2"/>
  <c r="FA32709" i="2"/>
  <c r="FA32710" i="2"/>
  <c r="FA32711" i="2"/>
  <c r="FA32712" i="2"/>
  <c r="FA32713" i="2"/>
  <c r="FA32714" i="2"/>
  <c r="FA32715" i="2"/>
  <c r="FA32716" i="2"/>
  <c r="FA32717" i="2"/>
  <c r="FA32718" i="2"/>
  <c r="FA32719" i="2"/>
  <c r="FA32720" i="2"/>
  <c r="FA32721" i="2"/>
  <c r="FA32722" i="2"/>
  <c r="FA32723" i="2"/>
  <c r="FA32724" i="2"/>
  <c r="FA32725" i="2"/>
  <c r="FA32726" i="2"/>
  <c r="FA32727" i="2"/>
  <c r="FA32728" i="2"/>
  <c r="FA32729" i="2"/>
  <c r="FA32730" i="2"/>
  <c r="FA32731" i="2"/>
  <c r="FA32732" i="2"/>
  <c r="FA32733" i="2"/>
  <c r="FA32734" i="2"/>
  <c r="FA32735" i="2"/>
  <c r="FA32736" i="2"/>
  <c r="FA32737" i="2"/>
  <c r="FA32738" i="2"/>
  <c r="FA32739" i="2"/>
  <c r="FA32740" i="2"/>
  <c r="FA32741" i="2"/>
  <c r="FA32742" i="2"/>
  <c r="FA32743" i="2"/>
  <c r="FA32744" i="2"/>
  <c r="FA32745" i="2"/>
  <c r="FA32746" i="2"/>
  <c r="FA32747" i="2"/>
  <c r="FA32748" i="2"/>
  <c r="FA32749" i="2"/>
  <c r="FA32750" i="2"/>
  <c r="FA32751" i="2"/>
  <c r="FA32752" i="2"/>
  <c r="FA32753" i="2"/>
  <c r="FA32754" i="2"/>
  <c r="FA32755" i="2"/>
  <c r="FA32756" i="2"/>
  <c r="FA32757" i="2"/>
  <c r="FA32758" i="2"/>
  <c r="FA32759" i="2"/>
  <c r="FA32760" i="2"/>
  <c r="FA32761" i="2"/>
  <c r="FA32762" i="2"/>
  <c r="FA32763" i="2"/>
  <c r="FA32764" i="2"/>
  <c r="FA32765" i="2"/>
  <c r="FA32766" i="2"/>
  <c r="FA32767" i="2"/>
  <c r="FA32768" i="2"/>
  <c r="FA32769" i="2"/>
  <c r="FA32770" i="2"/>
  <c r="FA32771" i="2"/>
  <c r="FA32772" i="2"/>
  <c r="FA32773" i="2"/>
  <c r="FA32774" i="2"/>
  <c r="FA32775" i="2"/>
  <c r="FA32776" i="2"/>
  <c r="FA32777" i="2"/>
  <c r="FA32778" i="2"/>
  <c r="FA32779" i="2"/>
  <c r="FA32780" i="2"/>
  <c r="FA32781" i="2"/>
  <c r="FA32782" i="2"/>
  <c r="FA32783" i="2"/>
  <c r="FA32784" i="2"/>
  <c r="FA32785" i="2"/>
  <c r="FA32786" i="2"/>
  <c r="FA32787" i="2"/>
  <c r="FA32788" i="2"/>
  <c r="FA32789" i="2"/>
  <c r="FA32790" i="2"/>
  <c r="FA32791" i="2"/>
  <c r="FA32792" i="2"/>
  <c r="FA32793" i="2"/>
  <c r="FA32794" i="2"/>
  <c r="FA32795" i="2"/>
  <c r="FA32796" i="2"/>
  <c r="FA32797" i="2"/>
  <c r="FA32798" i="2"/>
  <c r="FA32799" i="2"/>
  <c r="FA32800" i="2"/>
  <c r="FA32801" i="2"/>
  <c r="FA32802" i="2"/>
  <c r="FA32803" i="2"/>
  <c r="FA32804" i="2"/>
  <c r="FA32805" i="2"/>
  <c r="FA32806" i="2"/>
  <c r="FA32807" i="2"/>
  <c r="FA32808" i="2"/>
  <c r="FA32809" i="2"/>
  <c r="FA32810" i="2"/>
  <c r="FA32811" i="2"/>
  <c r="FA32812" i="2"/>
  <c r="FA32813" i="2"/>
  <c r="FA32814" i="2"/>
  <c r="FA32815" i="2"/>
  <c r="FA32816" i="2"/>
  <c r="FA32817" i="2"/>
  <c r="FA32818" i="2"/>
  <c r="FA32819" i="2"/>
  <c r="FA32820" i="2"/>
  <c r="FA32821" i="2"/>
  <c r="FA32822" i="2"/>
  <c r="FA32823" i="2"/>
  <c r="FA32824" i="2"/>
  <c r="FA32825" i="2"/>
  <c r="FA32826" i="2"/>
  <c r="FA32827" i="2"/>
  <c r="FA32828" i="2"/>
  <c r="FA32829" i="2"/>
  <c r="FA32830" i="2"/>
  <c r="FA32831" i="2"/>
  <c r="FA32832" i="2"/>
  <c r="FA32833" i="2"/>
  <c r="FA32834" i="2"/>
  <c r="FA32835" i="2"/>
  <c r="FA32836" i="2"/>
  <c r="FA32837" i="2"/>
  <c r="FA32838" i="2"/>
  <c r="FA32839" i="2"/>
  <c r="FA32840" i="2"/>
  <c r="FA32841" i="2"/>
  <c r="FA32842" i="2"/>
  <c r="FA32843" i="2"/>
  <c r="FA32844" i="2"/>
  <c r="FA32845" i="2"/>
  <c r="FA32846" i="2"/>
  <c r="FA32847" i="2"/>
  <c r="FA32848" i="2"/>
  <c r="FA32849" i="2"/>
  <c r="FA32850" i="2"/>
  <c r="FA32851" i="2"/>
  <c r="FA32852" i="2"/>
  <c r="FA32853" i="2"/>
  <c r="FA32854" i="2"/>
  <c r="FA32855" i="2"/>
  <c r="FA32856" i="2"/>
  <c r="FA32857" i="2"/>
  <c r="FA32858" i="2"/>
  <c r="FA32859" i="2"/>
  <c r="FA32860" i="2"/>
  <c r="FA32861" i="2"/>
  <c r="FA32862" i="2"/>
  <c r="FA32863" i="2"/>
  <c r="FA32864" i="2"/>
  <c r="FA32865" i="2"/>
  <c r="FA32866" i="2"/>
  <c r="FA32867" i="2"/>
  <c r="FA32868" i="2"/>
  <c r="FA32869" i="2"/>
  <c r="FA32870" i="2"/>
  <c r="FA32871" i="2"/>
  <c r="FA32872" i="2"/>
  <c r="FA32873" i="2"/>
  <c r="FA32874" i="2"/>
  <c r="FA32875" i="2"/>
  <c r="FA32876" i="2"/>
  <c r="FA32877" i="2"/>
  <c r="FA32878" i="2"/>
  <c r="FA32879" i="2"/>
  <c r="FA32880" i="2"/>
  <c r="FA32881" i="2"/>
  <c r="FA32882" i="2"/>
  <c r="FA32883" i="2"/>
  <c r="FA32884" i="2"/>
  <c r="FA32885" i="2"/>
  <c r="FA32886" i="2"/>
  <c r="FA32887" i="2"/>
  <c r="FA32888" i="2"/>
  <c r="FA32889" i="2"/>
  <c r="FA32890" i="2"/>
  <c r="FA32891" i="2"/>
  <c r="FA32892" i="2"/>
  <c r="FA32893" i="2"/>
  <c r="FA32894" i="2"/>
  <c r="FA32895" i="2"/>
  <c r="FA32896" i="2"/>
  <c r="FA32897" i="2"/>
  <c r="FA32898" i="2"/>
  <c r="FA32899" i="2"/>
  <c r="FA32900" i="2"/>
  <c r="FA32901" i="2"/>
  <c r="FA32902" i="2"/>
  <c r="FA32903" i="2"/>
  <c r="FA32904" i="2"/>
  <c r="FA32905" i="2"/>
  <c r="FA32906" i="2"/>
  <c r="FA32907" i="2"/>
  <c r="FA32908" i="2"/>
  <c r="FA32909" i="2"/>
  <c r="FA32910" i="2"/>
  <c r="FA32911" i="2"/>
  <c r="FA32912" i="2"/>
  <c r="FA32913" i="2"/>
  <c r="FA32914" i="2"/>
  <c r="FA32915" i="2"/>
  <c r="FA32916" i="2"/>
  <c r="FA32917" i="2"/>
  <c r="FA32918" i="2"/>
  <c r="FA32919" i="2"/>
  <c r="FA32920" i="2"/>
  <c r="FA32921" i="2"/>
  <c r="FA32922" i="2"/>
  <c r="FA32923" i="2"/>
  <c r="FA32924" i="2"/>
  <c r="FA32925" i="2"/>
  <c r="FA32926" i="2"/>
  <c r="FA32927" i="2"/>
  <c r="FA32928" i="2"/>
  <c r="FA32929" i="2"/>
  <c r="FA32930" i="2"/>
  <c r="FA32931" i="2"/>
  <c r="FA32932" i="2"/>
  <c r="FA32933" i="2"/>
  <c r="FA32934" i="2"/>
  <c r="FA32935" i="2"/>
  <c r="FA32936" i="2"/>
  <c r="FA32937" i="2"/>
  <c r="FA32938" i="2"/>
  <c r="FA32939" i="2"/>
  <c r="FA32940" i="2"/>
  <c r="FA32941" i="2"/>
  <c r="FA32942" i="2"/>
  <c r="FA32943" i="2"/>
  <c r="FA32944" i="2"/>
  <c r="FA32945" i="2"/>
  <c r="FA32946" i="2"/>
  <c r="FA32947" i="2"/>
  <c r="FA32948" i="2"/>
  <c r="FA32949" i="2"/>
  <c r="FA32950" i="2"/>
  <c r="FA32951" i="2"/>
  <c r="FA32952" i="2"/>
  <c r="FA32953" i="2"/>
  <c r="FA32954" i="2"/>
  <c r="FA32955" i="2"/>
  <c r="FA32956" i="2"/>
  <c r="FA32957" i="2"/>
  <c r="FA32958" i="2"/>
  <c r="FA32959" i="2"/>
  <c r="FA32960" i="2"/>
  <c r="FA32961" i="2"/>
  <c r="FA32962" i="2"/>
  <c r="FA32963" i="2"/>
  <c r="FA32964" i="2"/>
  <c r="FA32965" i="2"/>
  <c r="FA32966" i="2"/>
  <c r="FA32967" i="2"/>
  <c r="FA32968" i="2"/>
  <c r="FA32969" i="2"/>
  <c r="FA32970" i="2"/>
  <c r="FA32971" i="2"/>
  <c r="FA32972" i="2"/>
  <c r="FA32973" i="2"/>
  <c r="FA32974" i="2"/>
  <c r="FA32975" i="2"/>
  <c r="FA32976" i="2"/>
  <c r="FA32977" i="2"/>
  <c r="FA32978" i="2"/>
  <c r="FA32979" i="2"/>
  <c r="FA32980" i="2"/>
  <c r="FA32981" i="2"/>
  <c r="FA32982" i="2"/>
  <c r="FA32983" i="2"/>
  <c r="FA32984" i="2"/>
  <c r="FA32985" i="2"/>
  <c r="FA32986" i="2"/>
  <c r="FA32987" i="2"/>
  <c r="FA32988" i="2"/>
  <c r="FA32989" i="2"/>
  <c r="FA32990" i="2"/>
  <c r="FA32991" i="2"/>
  <c r="FA32992" i="2"/>
  <c r="FA32993" i="2"/>
  <c r="FA32994" i="2"/>
  <c r="FA32995" i="2"/>
  <c r="FA32996" i="2"/>
  <c r="FA32997" i="2"/>
  <c r="FA32998" i="2"/>
  <c r="FA32999" i="2"/>
  <c r="FA33000" i="2"/>
  <c r="FA33001" i="2"/>
  <c r="FA33002" i="2"/>
  <c r="FA33003" i="2"/>
  <c r="FA33004" i="2"/>
  <c r="FA33005" i="2"/>
  <c r="FA33006" i="2"/>
  <c r="FA33007" i="2"/>
  <c r="FA33008" i="2"/>
  <c r="FA33009" i="2"/>
  <c r="FA33010" i="2"/>
  <c r="FA33011" i="2"/>
  <c r="FA33012" i="2"/>
  <c r="FA33013" i="2"/>
  <c r="FA33014" i="2"/>
  <c r="FA33015" i="2"/>
  <c r="FA33016" i="2"/>
  <c r="FA33017" i="2"/>
  <c r="FA33018" i="2"/>
  <c r="FA33019" i="2"/>
  <c r="FA33020" i="2"/>
  <c r="FA33021" i="2"/>
  <c r="FA33022" i="2"/>
  <c r="FA33023" i="2"/>
  <c r="FA33024" i="2"/>
  <c r="FA33025" i="2"/>
  <c r="FA33026" i="2"/>
  <c r="FA33027" i="2"/>
  <c r="FA33028" i="2"/>
  <c r="FA33029" i="2"/>
  <c r="FA33030" i="2"/>
  <c r="FA33031" i="2"/>
  <c r="FA33032" i="2"/>
  <c r="FA33033" i="2"/>
  <c r="FA33034" i="2"/>
  <c r="FA33035" i="2"/>
  <c r="FA33036" i="2"/>
  <c r="FA33037" i="2"/>
  <c r="FA33038" i="2"/>
  <c r="FA33039" i="2"/>
  <c r="FA33040" i="2"/>
  <c r="FA33041" i="2"/>
  <c r="FA33042" i="2"/>
  <c r="FA33043" i="2"/>
  <c r="FA33044" i="2"/>
  <c r="FA33045" i="2"/>
  <c r="FA33046" i="2"/>
  <c r="FA33047" i="2"/>
  <c r="FA33048" i="2"/>
  <c r="FA33049" i="2"/>
  <c r="FA33050" i="2"/>
  <c r="FA33051" i="2"/>
  <c r="FA33052" i="2"/>
  <c r="FA33053" i="2"/>
  <c r="FA33054" i="2"/>
  <c r="FA33055" i="2"/>
  <c r="FA33056" i="2"/>
  <c r="FA33057" i="2"/>
  <c r="FA33058" i="2"/>
  <c r="FA33059" i="2"/>
  <c r="FA33060" i="2"/>
  <c r="FA33061" i="2"/>
  <c r="FA33062" i="2"/>
  <c r="FA33063" i="2"/>
  <c r="FA33064" i="2"/>
  <c r="FA33065" i="2"/>
  <c r="FA33066" i="2"/>
  <c r="FA33067" i="2"/>
  <c r="FA33068" i="2"/>
  <c r="FA33069" i="2"/>
  <c r="FA33070" i="2"/>
  <c r="FA33071" i="2"/>
  <c r="FA33072" i="2"/>
  <c r="FA33073" i="2"/>
  <c r="FA33074" i="2"/>
  <c r="FA33075" i="2"/>
  <c r="FA33076" i="2"/>
  <c r="FA33077" i="2"/>
  <c r="FA33078" i="2"/>
  <c r="FA33079" i="2"/>
  <c r="FA33080" i="2"/>
  <c r="FA33081" i="2"/>
  <c r="FA33082" i="2"/>
  <c r="FA33083" i="2"/>
  <c r="FA33084" i="2"/>
  <c r="FA33085" i="2"/>
  <c r="FA33086" i="2"/>
  <c r="FA33087" i="2"/>
  <c r="FA33088" i="2"/>
  <c r="FA33089" i="2"/>
  <c r="FA33090" i="2"/>
  <c r="FA33091" i="2"/>
  <c r="FA33092" i="2"/>
  <c r="FA33093" i="2"/>
  <c r="FA33094" i="2"/>
  <c r="FA33095" i="2"/>
  <c r="FA33096" i="2"/>
  <c r="FA33097" i="2"/>
  <c r="FA33098" i="2"/>
  <c r="FA33099" i="2"/>
  <c r="FA33100" i="2"/>
  <c r="FA33101" i="2"/>
  <c r="FA33102" i="2"/>
  <c r="FA33103" i="2"/>
  <c r="FA33104" i="2"/>
  <c r="FA33105" i="2"/>
  <c r="FA33106" i="2"/>
  <c r="FA33107" i="2"/>
  <c r="FA33108" i="2"/>
  <c r="FA33109" i="2"/>
  <c r="FA33110" i="2"/>
  <c r="FA33111" i="2"/>
  <c r="FA33112" i="2"/>
  <c r="FA33113" i="2"/>
  <c r="FA33114" i="2"/>
  <c r="FA33115" i="2"/>
  <c r="FA33116" i="2"/>
  <c r="FA33117" i="2"/>
  <c r="FA33118" i="2"/>
  <c r="FA33119" i="2"/>
  <c r="FA33120" i="2"/>
  <c r="FA33121" i="2"/>
  <c r="FA33122" i="2"/>
  <c r="FA33123" i="2"/>
  <c r="FA33124" i="2"/>
  <c r="FA33125" i="2"/>
  <c r="FA33126" i="2"/>
  <c r="FA33127" i="2"/>
  <c r="FA33128" i="2"/>
  <c r="FA33129" i="2"/>
  <c r="FA33130" i="2"/>
  <c r="FA33131" i="2"/>
  <c r="FA33132" i="2"/>
  <c r="FA33133" i="2"/>
  <c r="FA33134" i="2"/>
  <c r="FA33135" i="2"/>
  <c r="FA33136" i="2"/>
  <c r="FA33137" i="2"/>
  <c r="FA33138" i="2"/>
  <c r="FA33139" i="2"/>
  <c r="FA33140" i="2"/>
  <c r="FA33141" i="2"/>
  <c r="FA33142" i="2"/>
  <c r="FA33143" i="2"/>
  <c r="FA33144" i="2"/>
  <c r="FA33145" i="2"/>
  <c r="FA33146" i="2"/>
  <c r="FA33147" i="2"/>
  <c r="FA33148" i="2"/>
  <c r="FA33149" i="2"/>
  <c r="FA33150" i="2"/>
  <c r="FA33151" i="2"/>
  <c r="FA33152" i="2"/>
  <c r="FA33153" i="2"/>
  <c r="FA33154" i="2"/>
  <c r="FA33155" i="2"/>
  <c r="FA33156" i="2"/>
  <c r="FA33157" i="2"/>
  <c r="FA33158" i="2"/>
  <c r="FA33159" i="2"/>
  <c r="FA33160" i="2"/>
  <c r="FA33161" i="2"/>
  <c r="FA33162" i="2"/>
  <c r="FA33163" i="2"/>
  <c r="FA33164" i="2"/>
  <c r="FA33165" i="2"/>
  <c r="FA33166" i="2"/>
  <c r="FA33167" i="2"/>
  <c r="FA33168" i="2"/>
  <c r="FA33169" i="2"/>
  <c r="FA33170" i="2"/>
  <c r="FA33171" i="2"/>
  <c r="FA33172" i="2"/>
  <c r="FA33173" i="2"/>
  <c r="FA33174" i="2"/>
  <c r="FA33175" i="2"/>
  <c r="FA33176" i="2"/>
  <c r="FA33177" i="2"/>
  <c r="FA33178" i="2"/>
  <c r="FA33179" i="2"/>
  <c r="FA33180" i="2"/>
  <c r="FA33181" i="2"/>
  <c r="FA33182" i="2"/>
  <c r="FA33183" i="2"/>
  <c r="FA33184" i="2"/>
  <c r="FA33185" i="2"/>
  <c r="FA33186" i="2"/>
  <c r="FA33187" i="2"/>
  <c r="FA33188" i="2"/>
  <c r="FA33189" i="2"/>
  <c r="FA33190" i="2"/>
  <c r="FA33191" i="2"/>
  <c r="FA33192" i="2"/>
  <c r="FA33193" i="2"/>
  <c r="FA33194" i="2"/>
  <c r="FA33195" i="2"/>
  <c r="FA33196" i="2"/>
  <c r="FA33197" i="2"/>
  <c r="FA33198" i="2"/>
  <c r="FA33199" i="2"/>
  <c r="FA33200" i="2"/>
  <c r="FA33201" i="2"/>
  <c r="FA33202" i="2"/>
  <c r="FA33203" i="2"/>
  <c r="FA33204" i="2"/>
  <c r="FA33205" i="2"/>
  <c r="FA33206" i="2"/>
  <c r="FA33207" i="2"/>
  <c r="FA33208" i="2"/>
  <c r="FA33209" i="2"/>
  <c r="FA33210" i="2"/>
  <c r="FA33211" i="2"/>
  <c r="FA33212" i="2"/>
  <c r="FA33213" i="2"/>
  <c r="FA33214" i="2"/>
  <c r="FA33215" i="2"/>
  <c r="FA33216" i="2"/>
  <c r="FA33217" i="2"/>
  <c r="FA33218" i="2"/>
  <c r="FA33219" i="2"/>
  <c r="FA33220" i="2"/>
  <c r="FA33221" i="2"/>
  <c r="FA33222" i="2"/>
  <c r="FA33223" i="2"/>
  <c r="FA33224" i="2"/>
  <c r="FA33225" i="2"/>
  <c r="FA33226" i="2"/>
  <c r="FA33227" i="2"/>
  <c r="FA33228" i="2"/>
  <c r="FA33229" i="2"/>
  <c r="FA33230" i="2"/>
  <c r="FA33231" i="2"/>
  <c r="FA33232" i="2"/>
  <c r="FA33233" i="2"/>
  <c r="FA33234" i="2"/>
  <c r="FA33235" i="2"/>
  <c r="FA33236" i="2"/>
  <c r="FA33237" i="2"/>
  <c r="FA33238" i="2"/>
  <c r="FA33239" i="2"/>
  <c r="FA33240" i="2"/>
  <c r="FA33241" i="2"/>
  <c r="FA33242" i="2"/>
  <c r="FA33243" i="2"/>
  <c r="FA33244" i="2"/>
  <c r="FA33245" i="2"/>
  <c r="FA33246" i="2"/>
  <c r="FA33247" i="2"/>
  <c r="FA33248" i="2"/>
  <c r="FA33249" i="2"/>
  <c r="FA33250" i="2"/>
  <c r="FA33251" i="2"/>
  <c r="FA33252" i="2"/>
  <c r="FA33253" i="2"/>
  <c r="FA33254" i="2"/>
  <c r="FA33255" i="2"/>
  <c r="FA33256" i="2"/>
  <c r="FA33257" i="2"/>
  <c r="FA33258" i="2"/>
  <c r="FA33259" i="2"/>
  <c r="FA33260" i="2"/>
  <c r="FA33261" i="2"/>
  <c r="FA33262" i="2"/>
  <c r="FA33263" i="2"/>
  <c r="FA33264" i="2"/>
  <c r="FA33265" i="2"/>
  <c r="FA33266" i="2"/>
  <c r="FA33267" i="2"/>
  <c r="FA33268" i="2"/>
  <c r="FA33269" i="2"/>
  <c r="FA33270" i="2"/>
  <c r="FA33271" i="2"/>
  <c r="FA33272" i="2"/>
  <c r="FA33273" i="2"/>
  <c r="FA33274" i="2"/>
  <c r="FA33275" i="2"/>
  <c r="FA33276" i="2"/>
  <c r="FA33277" i="2"/>
  <c r="FA33278" i="2"/>
  <c r="FA33279" i="2"/>
  <c r="FA33280" i="2"/>
  <c r="FA33281" i="2"/>
  <c r="FA33282" i="2"/>
  <c r="FA33283" i="2"/>
  <c r="FA33284" i="2"/>
  <c r="FA33285" i="2"/>
  <c r="FA33286" i="2"/>
  <c r="FA33287" i="2"/>
  <c r="FA33288" i="2"/>
  <c r="FA33289" i="2"/>
  <c r="FA33290" i="2"/>
  <c r="FA33291" i="2"/>
  <c r="FA33292" i="2"/>
  <c r="FA33293" i="2"/>
  <c r="FA33294" i="2"/>
  <c r="FA33295" i="2"/>
  <c r="FA33296" i="2"/>
  <c r="FA33297" i="2"/>
  <c r="FA33298" i="2"/>
  <c r="FA33299" i="2"/>
  <c r="FA33300" i="2"/>
  <c r="FA33301" i="2"/>
  <c r="FA33302" i="2"/>
  <c r="FA33303" i="2"/>
  <c r="FA33304" i="2"/>
  <c r="FA33305" i="2"/>
  <c r="FA33306" i="2"/>
  <c r="FA33307" i="2"/>
  <c r="FA33308" i="2"/>
  <c r="FA33309" i="2"/>
  <c r="FA33310" i="2"/>
  <c r="FA33311" i="2"/>
  <c r="FA33312" i="2"/>
  <c r="FA33313" i="2"/>
  <c r="FA33314" i="2"/>
  <c r="FA33315" i="2"/>
  <c r="FA33316" i="2"/>
  <c r="FA33317" i="2"/>
  <c r="FA33318" i="2"/>
  <c r="FA33319" i="2"/>
  <c r="FA33320" i="2"/>
  <c r="FA33321" i="2"/>
  <c r="FA33322" i="2"/>
  <c r="FA33323" i="2"/>
  <c r="FA33324" i="2"/>
  <c r="FA33325" i="2"/>
  <c r="FA33326" i="2"/>
  <c r="FA33327" i="2"/>
  <c r="FA33328" i="2"/>
  <c r="FA33329" i="2"/>
  <c r="FA33330" i="2"/>
  <c r="FA33331" i="2"/>
  <c r="FA33332" i="2"/>
  <c r="FA33333" i="2"/>
  <c r="FA33334" i="2"/>
  <c r="FA33335" i="2"/>
  <c r="FA33336" i="2"/>
  <c r="FA33337" i="2"/>
  <c r="FA33338" i="2"/>
  <c r="FA33339" i="2"/>
  <c r="FA33340" i="2"/>
  <c r="FA33341" i="2"/>
  <c r="FA33342" i="2"/>
  <c r="FA33343" i="2"/>
  <c r="FA33344" i="2"/>
  <c r="FA33345" i="2"/>
  <c r="FA33346" i="2"/>
  <c r="FA33347" i="2"/>
  <c r="FA33348" i="2"/>
  <c r="FA33349" i="2"/>
  <c r="FA33350" i="2"/>
  <c r="FA33351" i="2"/>
  <c r="FA33352" i="2"/>
  <c r="FA33353" i="2"/>
  <c r="FA33354" i="2"/>
  <c r="FA33355" i="2"/>
  <c r="FA33356" i="2"/>
  <c r="FA33357" i="2"/>
  <c r="FA33358" i="2"/>
  <c r="FA33359" i="2"/>
  <c r="FA33360" i="2"/>
  <c r="FA33361" i="2"/>
  <c r="FA33362" i="2"/>
  <c r="FA33363" i="2"/>
  <c r="FA33364" i="2"/>
  <c r="FA33365" i="2"/>
  <c r="FA33366" i="2"/>
  <c r="FA33367" i="2"/>
  <c r="FA33368" i="2"/>
  <c r="FA33369" i="2"/>
  <c r="FA33370" i="2"/>
  <c r="FA33371" i="2"/>
  <c r="FA33372" i="2"/>
  <c r="FA33373" i="2"/>
  <c r="FA33374" i="2"/>
  <c r="FA33375" i="2"/>
  <c r="FA33376" i="2"/>
  <c r="FA33377" i="2"/>
  <c r="FA33378" i="2"/>
  <c r="FA33379" i="2"/>
  <c r="FA33380" i="2"/>
  <c r="FA33381" i="2"/>
  <c r="FA33382" i="2"/>
  <c r="FA33383" i="2"/>
  <c r="FA33384" i="2"/>
  <c r="FA33385" i="2"/>
  <c r="FA33386" i="2"/>
  <c r="FA33387" i="2"/>
  <c r="FA33388" i="2"/>
  <c r="FA33389" i="2"/>
  <c r="FA33390" i="2"/>
  <c r="FA33391" i="2"/>
  <c r="FA33392" i="2"/>
  <c r="FA33393" i="2"/>
  <c r="FA33394" i="2"/>
  <c r="FA33395" i="2"/>
  <c r="FA33396" i="2"/>
  <c r="FA33397" i="2"/>
  <c r="FA33398" i="2"/>
  <c r="FA33399" i="2"/>
  <c r="FA33400" i="2"/>
  <c r="FA33401" i="2"/>
  <c r="FA33402" i="2"/>
  <c r="FA33403" i="2"/>
  <c r="FA33404" i="2"/>
  <c r="FA33405" i="2"/>
  <c r="FA33406" i="2"/>
  <c r="FA33407" i="2"/>
  <c r="FA33408" i="2"/>
  <c r="FA33409" i="2"/>
  <c r="FA33410" i="2"/>
  <c r="FA33411" i="2"/>
  <c r="FA33412" i="2"/>
  <c r="FA33413" i="2"/>
  <c r="FA33414" i="2"/>
  <c r="FA33415" i="2"/>
  <c r="FA33416" i="2"/>
  <c r="FA33417" i="2"/>
  <c r="FA33418" i="2"/>
  <c r="FA33419" i="2"/>
  <c r="FA33420" i="2"/>
  <c r="FA33421" i="2"/>
  <c r="FA33422" i="2"/>
  <c r="FA33423" i="2"/>
  <c r="FA33424" i="2"/>
  <c r="FA33425" i="2"/>
  <c r="FA33426" i="2"/>
  <c r="FA33427" i="2"/>
  <c r="FA33428" i="2"/>
  <c r="FA33429" i="2"/>
  <c r="FA33430" i="2"/>
  <c r="FA33431" i="2"/>
  <c r="FA33432" i="2"/>
  <c r="FA33433" i="2"/>
  <c r="FA33434" i="2"/>
  <c r="FA33435" i="2"/>
  <c r="FA33436" i="2"/>
  <c r="FA33437" i="2"/>
  <c r="FA33438" i="2"/>
  <c r="FA33439" i="2"/>
  <c r="FA33440" i="2"/>
  <c r="FA33441" i="2"/>
  <c r="FA33442" i="2"/>
  <c r="FA33443" i="2"/>
  <c r="FA33444" i="2"/>
  <c r="FA33445" i="2"/>
  <c r="FA33446" i="2"/>
  <c r="FA33447" i="2"/>
  <c r="FA33448" i="2"/>
  <c r="FA33449" i="2"/>
  <c r="FA33450" i="2"/>
  <c r="FA33451" i="2"/>
  <c r="FA33452" i="2"/>
  <c r="FA33453" i="2"/>
  <c r="FA33454" i="2"/>
  <c r="FA33455" i="2"/>
  <c r="FA33456" i="2"/>
  <c r="FA33457" i="2"/>
  <c r="FA33458" i="2"/>
  <c r="FA33459" i="2"/>
  <c r="FA33460" i="2"/>
  <c r="FA33461" i="2"/>
  <c r="FA33462" i="2"/>
  <c r="FA33463" i="2"/>
  <c r="FA33464" i="2"/>
  <c r="FA33465" i="2"/>
  <c r="FA33466" i="2"/>
  <c r="FA33467" i="2"/>
  <c r="FA33468" i="2"/>
  <c r="FA33469" i="2"/>
  <c r="FA33470" i="2"/>
  <c r="FA33471" i="2"/>
  <c r="FA33472" i="2"/>
  <c r="FA33473" i="2"/>
  <c r="FA33474" i="2"/>
  <c r="FA33475" i="2"/>
  <c r="FA33476" i="2"/>
  <c r="FA33477" i="2"/>
  <c r="FA33478" i="2"/>
  <c r="FA33479" i="2"/>
  <c r="FA33480" i="2"/>
  <c r="FA33481" i="2"/>
  <c r="FA33482" i="2"/>
  <c r="FA33483" i="2"/>
  <c r="FA33484" i="2"/>
  <c r="FA33485" i="2"/>
  <c r="FA33486" i="2"/>
  <c r="FA33487" i="2"/>
  <c r="FA33488" i="2"/>
  <c r="FA33489" i="2"/>
  <c r="FA33490" i="2"/>
  <c r="FA33491" i="2"/>
  <c r="FA33492" i="2"/>
  <c r="FA33493" i="2"/>
  <c r="FA33494" i="2"/>
  <c r="FA33495" i="2"/>
  <c r="FA33496" i="2"/>
  <c r="FA33497" i="2"/>
  <c r="FA33498" i="2"/>
  <c r="FA33499" i="2"/>
  <c r="FA33500" i="2"/>
  <c r="FA33501" i="2"/>
  <c r="FA33502" i="2"/>
  <c r="FA33503" i="2"/>
  <c r="FA33504" i="2"/>
  <c r="FA33505" i="2"/>
  <c r="FA33506" i="2"/>
  <c r="FA33507" i="2"/>
  <c r="FA33508" i="2"/>
  <c r="FA33509" i="2"/>
  <c r="FA33510" i="2"/>
  <c r="FA33511" i="2"/>
  <c r="FA33512" i="2"/>
  <c r="FA33513" i="2"/>
  <c r="FA33514" i="2"/>
  <c r="FA33515" i="2"/>
  <c r="FA33516" i="2"/>
  <c r="FA33517" i="2"/>
  <c r="FA33518" i="2"/>
  <c r="FA33519" i="2"/>
  <c r="FA33520" i="2"/>
  <c r="FA33521" i="2"/>
  <c r="FA33522" i="2"/>
  <c r="FA33523" i="2"/>
  <c r="FA33524" i="2"/>
  <c r="FA33525" i="2"/>
  <c r="FA33526" i="2"/>
  <c r="FA33527" i="2"/>
  <c r="FA33528" i="2"/>
  <c r="FA33529" i="2"/>
  <c r="FA33530" i="2"/>
  <c r="FA33531" i="2"/>
  <c r="FA33532" i="2"/>
  <c r="FA33533" i="2"/>
  <c r="FA33534" i="2"/>
  <c r="FA33535" i="2"/>
  <c r="FA33536" i="2"/>
  <c r="FA33537" i="2"/>
  <c r="FA33538" i="2"/>
  <c r="FA33539" i="2"/>
  <c r="FA33540" i="2"/>
  <c r="FA33541" i="2"/>
  <c r="FA33542" i="2"/>
  <c r="FA33543" i="2"/>
  <c r="FA33544" i="2"/>
  <c r="FA33545" i="2"/>
  <c r="FA33546" i="2"/>
  <c r="FA33547" i="2"/>
  <c r="FA33548" i="2"/>
  <c r="FA33549" i="2"/>
  <c r="FA33550" i="2"/>
  <c r="FA33551" i="2"/>
  <c r="FA33552" i="2"/>
  <c r="FA33553" i="2"/>
  <c r="FA33554" i="2"/>
  <c r="FA33555" i="2"/>
  <c r="FA33556" i="2"/>
  <c r="FA33557" i="2"/>
  <c r="FA33558" i="2"/>
  <c r="FA33559" i="2"/>
  <c r="FA33560" i="2"/>
  <c r="FA33561" i="2"/>
  <c r="FA33562" i="2"/>
  <c r="FA33563" i="2"/>
  <c r="FA33564" i="2"/>
  <c r="FA33565" i="2"/>
  <c r="FA33566" i="2"/>
  <c r="FA33567" i="2"/>
  <c r="FA33568" i="2"/>
  <c r="FA33569" i="2"/>
  <c r="FA33570" i="2"/>
  <c r="FA33571" i="2"/>
  <c r="FA33572" i="2"/>
  <c r="FA33573" i="2"/>
  <c r="FA33574" i="2"/>
  <c r="FA33575" i="2"/>
  <c r="FA33576" i="2"/>
  <c r="FA33577" i="2"/>
  <c r="FA33578" i="2"/>
  <c r="FA33579" i="2"/>
  <c r="FA33580" i="2"/>
  <c r="FA33581" i="2"/>
  <c r="FA33582" i="2"/>
  <c r="FA33583" i="2"/>
  <c r="FA33584" i="2"/>
  <c r="FA33585" i="2"/>
  <c r="FA33586" i="2"/>
  <c r="FA33587" i="2"/>
  <c r="FA33588" i="2"/>
  <c r="FA33589" i="2"/>
  <c r="FA33590" i="2"/>
  <c r="FA33591" i="2"/>
  <c r="FA33592" i="2"/>
  <c r="FA33593" i="2"/>
  <c r="FA33594" i="2"/>
  <c r="FA33595" i="2"/>
  <c r="FA33596" i="2"/>
  <c r="FA33597" i="2"/>
  <c r="FA33598" i="2"/>
  <c r="FA33599" i="2"/>
  <c r="FA33600" i="2"/>
  <c r="FA33601" i="2"/>
  <c r="FA33602" i="2"/>
  <c r="FA33603" i="2"/>
  <c r="FA33604" i="2"/>
  <c r="FA33605" i="2"/>
  <c r="FA33606" i="2"/>
  <c r="FA33607" i="2"/>
  <c r="FA33608" i="2"/>
  <c r="FA33609" i="2"/>
  <c r="FA33610" i="2"/>
  <c r="FA33611" i="2"/>
  <c r="FA33612" i="2"/>
  <c r="FA33613" i="2"/>
  <c r="FA33614" i="2"/>
  <c r="FA33615" i="2"/>
  <c r="FA33616" i="2"/>
  <c r="FA33617" i="2"/>
  <c r="FA33618" i="2"/>
  <c r="FA33619" i="2"/>
  <c r="FA33620" i="2"/>
  <c r="FA33621" i="2"/>
  <c r="FA33622" i="2"/>
  <c r="FA33623" i="2"/>
  <c r="FA33624" i="2"/>
  <c r="FA33625" i="2"/>
  <c r="FA33626" i="2"/>
  <c r="FA33627" i="2"/>
  <c r="FA33628" i="2"/>
  <c r="FA33629" i="2"/>
  <c r="FA33630" i="2"/>
  <c r="FA33631" i="2"/>
  <c r="FA33632" i="2"/>
  <c r="FA33633" i="2"/>
  <c r="FA33634" i="2"/>
  <c r="FA33635" i="2"/>
  <c r="FA33636" i="2"/>
  <c r="FA33637" i="2"/>
  <c r="FA33638" i="2"/>
  <c r="FA33639" i="2"/>
  <c r="FA33640" i="2"/>
  <c r="FA33641" i="2"/>
  <c r="FA33642" i="2"/>
  <c r="FA33643" i="2"/>
  <c r="FA33644" i="2"/>
  <c r="FA33645" i="2"/>
  <c r="FA33646" i="2"/>
  <c r="FA33647" i="2"/>
  <c r="FA33648" i="2"/>
  <c r="FA33649" i="2"/>
  <c r="FA33650" i="2"/>
  <c r="FA33651" i="2"/>
  <c r="FA33652" i="2"/>
  <c r="FA33653" i="2"/>
  <c r="FA33654" i="2"/>
  <c r="FA33655" i="2"/>
  <c r="FA33656" i="2"/>
  <c r="FA33657" i="2"/>
  <c r="FA33658" i="2"/>
  <c r="FA33659" i="2"/>
  <c r="FA33660" i="2"/>
  <c r="FA33661" i="2"/>
  <c r="FA33662" i="2"/>
  <c r="FA33663" i="2"/>
  <c r="FA33664" i="2"/>
  <c r="FA33665" i="2"/>
  <c r="FA33666" i="2"/>
  <c r="FA33667" i="2"/>
  <c r="FA33668" i="2"/>
  <c r="FA33669" i="2"/>
  <c r="FA33670" i="2"/>
  <c r="FA33671" i="2"/>
  <c r="FA33672" i="2"/>
  <c r="FA33673" i="2"/>
  <c r="FA33674" i="2"/>
  <c r="FA33675" i="2"/>
  <c r="FA33676" i="2"/>
  <c r="FA33677" i="2"/>
  <c r="FA33678" i="2"/>
  <c r="FA33679" i="2"/>
  <c r="FA33680" i="2"/>
  <c r="FA33681" i="2"/>
  <c r="FA33682" i="2"/>
  <c r="FA33683" i="2"/>
  <c r="FA33684" i="2"/>
  <c r="FA33685" i="2"/>
  <c r="FA33686" i="2"/>
  <c r="FA33687" i="2"/>
  <c r="FA33688" i="2"/>
  <c r="FA33689" i="2"/>
  <c r="FA33690" i="2"/>
  <c r="FA33691" i="2"/>
  <c r="FA33692" i="2"/>
  <c r="FA33693" i="2"/>
  <c r="FA33694" i="2"/>
  <c r="FA33695" i="2"/>
  <c r="FA33696" i="2"/>
  <c r="FA33697" i="2"/>
  <c r="FA33698" i="2"/>
  <c r="FA33699" i="2"/>
  <c r="FA33700" i="2"/>
  <c r="FA33701" i="2"/>
  <c r="FA33702" i="2"/>
  <c r="FA33703" i="2"/>
  <c r="FA33704" i="2"/>
  <c r="FA33705" i="2"/>
  <c r="FA33706" i="2"/>
  <c r="FA33707" i="2"/>
  <c r="FA33708" i="2"/>
  <c r="FA33709" i="2"/>
  <c r="FA33710" i="2"/>
  <c r="FA33711" i="2"/>
  <c r="FA33712" i="2"/>
  <c r="FA33713" i="2"/>
  <c r="FA33714" i="2"/>
  <c r="FA33715" i="2"/>
  <c r="FA33716" i="2"/>
  <c r="FA33717" i="2"/>
  <c r="FA33718" i="2"/>
  <c r="FA33719" i="2"/>
  <c r="FA33720" i="2"/>
  <c r="FA33721" i="2"/>
  <c r="FA33722" i="2"/>
  <c r="FA33723" i="2"/>
  <c r="FA33724" i="2"/>
  <c r="FA33725" i="2"/>
  <c r="FA33726" i="2"/>
  <c r="FA33727" i="2"/>
  <c r="FA33728" i="2"/>
  <c r="FA33729" i="2"/>
  <c r="FA33730" i="2"/>
  <c r="FA33731" i="2"/>
  <c r="FA33732" i="2"/>
  <c r="FA33733" i="2"/>
  <c r="FA33734" i="2"/>
  <c r="FA33735" i="2"/>
  <c r="FA33736" i="2"/>
  <c r="FA33737" i="2"/>
  <c r="FA33738" i="2"/>
  <c r="FA33739" i="2"/>
  <c r="FA33740" i="2"/>
  <c r="FA33741" i="2"/>
  <c r="FA33742" i="2"/>
  <c r="FA33743" i="2"/>
  <c r="FA33744" i="2"/>
  <c r="FA33745" i="2"/>
  <c r="FA33746" i="2"/>
  <c r="FA33747" i="2"/>
  <c r="FA33748" i="2"/>
  <c r="FA33749" i="2"/>
  <c r="FA33750" i="2"/>
  <c r="FA33751" i="2"/>
  <c r="FA33752" i="2"/>
  <c r="FA33753" i="2"/>
  <c r="FA33754" i="2"/>
  <c r="FA33755" i="2"/>
  <c r="FA33756" i="2"/>
  <c r="FA33757" i="2"/>
  <c r="FA33758" i="2"/>
  <c r="FA33759" i="2"/>
  <c r="FA33760" i="2"/>
  <c r="FA33761" i="2"/>
  <c r="FA33762" i="2"/>
  <c r="FA33763" i="2"/>
  <c r="FA33764" i="2"/>
  <c r="FA33765" i="2"/>
  <c r="FA33766" i="2"/>
  <c r="FA33767" i="2"/>
  <c r="FA33768" i="2"/>
  <c r="FA33769" i="2"/>
  <c r="FA33770" i="2"/>
  <c r="FA33771" i="2"/>
  <c r="FA33772" i="2"/>
  <c r="FA33773" i="2"/>
  <c r="FA33774" i="2"/>
  <c r="FA33775" i="2"/>
  <c r="FA33776" i="2"/>
  <c r="FA33777" i="2"/>
  <c r="FA33778" i="2"/>
  <c r="FA33779" i="2"/>
  <c r="FA33780" i="2"/>
  <c r="FA33781" i="2"/>
  <c r="FA33782" i="2"/>
  <c r="FA33783" i="2"/>
  <c r="FA33784" i="2"/>
  <c r="FA33785" i="2"/>
  <c r="FA33786" i="2"/>
  <c r="FA33787" i="2"/>
  <c r="FA33788" i="2"/>
  <c r="FA33789" i="2"/>
  <c r="FA33790" i="2"/>
  <c r="FA33791" i="2"/>
  <c r="FA33792" i="2"/>
  <c r="FA33793" i="2"/>
  <c r="FA33794" i="2"/>
  <c r="FA33795" i="2"/>
  <c r="FA33796" i="2"/>
  <c r="FA33797" i="2"/>
  <c r="FA33798" i="2"/>
  <c r="FA33799" i="2"/>
  <c r="FA33800" i="2"/>
  <c r="FA33801" i="2"/>
  <c r="FA33802" i="2"/>
  <c r="FA33803" i="2"/>
  <c r="FA33804" i="2"/>
  <c r="FA33805" i="2"/>
  <c r="FA33806" i="2"/>
  <c r="FA33807" i="2"/>
  <c r="FA33808" i="2"/>
  <c r="FA33809" i="2"/>
  <c r="FA33810" i="2"/>
  <c r="FA33811" i="2"/>
  <c r="FA33812" i="2"/>
  <c r="FA33813" i="2"/>
  <c r="FA33814" i="2"/>
  <c r="FA33815" i="2"/>
  <c r="FA33816" i="2"/>
  <c r="FA33817" i="2"/>
  <c r="FA33818" i="2"/>
  <c r="FA33819" i="2"/>
  <c r="FA33820" i="2"/>
  <c r="FA33821" i="2"/>
  <c r="FA33822" i="2"/>
  <c r="FA33823" i="2"/>
  <c r="FA33824" i="2"/>
  <c r="FA33825" i="2"/>
  <c r="FA33826" i="2"/>
  <c r="FA33827" i="2"/>
  <c r="FA33828" i="2"/>
  <c r="FA33829" i="2"/>
  <c r="FA33830" i="2"/>
  <c r="FA33831" i="2"/>
  <c r="FA33832" i="2"/>
  <c r="FA33833" i="2"/>
  <c r="FA33834" i="2"/>
  <c r="FA33835" i="2"/>
  <c r="FA33836" i="2"/>
  <c r="FA33837" i="2"/>
  <c r="FA33838" i="2"/>
  <c r="FA33839" i="2"/>
  <c r="FA33840" i="2"/>
  <c r="FA33841" i="2"/>
  <c r="FA33842" i="2"/>
  <c r="FA33843" i="2"/>
  <c r="FA33844" i="2"/>
  <c r="FA33845" i="2"/>
  <c r="FA33846" i="2"/>
  <c r="FA33847" i="2"/>
  <c r="FA33848" i="2"/>
  <c r="FA33849" i="2"/>
  <c r="FA33850" i="2"/>
  <c r="FA33851" i="2"/>
  <c r="FA33852" i="2"/>
  <c r="FA33853" i="2"/>
  <c r="FA33854" i="2"/>
  <c r="FA33855" i="2"/>
  <c r="FA33856" i="2"/>
  <c r="FA33857" i="2"/>
  <c r="FA33858" i="2"/>
  <c r="FA33859" i="2"/>
  <c r="FA33860" i="2"/>
  <c r="FA33861" i="2"/>
  <c r="FA33862" i="2"/>
  <c r="FA33863" i="2"/>
  <c r="FA33864" i="2"/>
  <c r="FA33865" i="2"/>
  <c r="FA33866" i="2"/>
  <c r="FA33867" i="2"/>
  <c r="FA33868" i="2"/>
  <c r="FA33869" i="2"/>
  <c r="FA33870" i="2"/>
  <c r="FA33871" i="2"/>
  <c r="FA33872" i="2"/>
  <c r="FA33873" i="2"/>
  <c r="FA33874" i="2"/>
  <c r="FA33875" i="2"/>
  <c r="FA33876" i="2"/>
  <c r="FA33877" i="2"/>
  <c r="FA33878" i="2"/>
  <c r="FA33879" i="2"/>
  <c r="FA33880" i="2"/>
  <c r="FA33881" i="2"/>
  <c r="FA33882" i="2"/>
  <c r="FA33883" i="2"/>
  <c r="FA33884" i="2"/>
  <c r="FA33885" i="2"/>
  <c r="FA33886" i="2"/>
  <c r="FA33887" i="2"/>
  <c r="FA33888" i="2"/>
  <c r="FA33889" i="2"/>
  <c r="FA33890" i="2"/>
  <c r="FA33891" i="2"/>
  <c r="FA33892" i="2"/>
  <c r="FA33893" i="2"/>
  <c r="FA33894" i="2"/>
  <c r="FA33895" i="2"/>
  <c r="FA33896" i="2"/>
  <c r="FA33897" i="2"/>
  <c r="FA33898" i="2"/>
  <c r="FA33899" i="2"/>
  <c r="FA33900" i="2"/>
  <c r="FA33901" i="2"/>
  <c r="FA33902" i="2"/>
  <c r="FA33903" i="2"/>
  <c r="FA33904" i="2"/>
  <c r="FA33905" i="2"/>
  <c r="FA33906" i="2"/>
  <c r="FA33907" i="2"/>
  <c r="FA33908" i="2"/>
  <c r="FA33909" i="2"/>
  <c r="FA33910" i="2"/>
  <c r="FA33911" i="2"/>
  <c r="FA33912" i="2"/>
  <c r="FA33913" i="2"/>
  <c r="FA33914" i="2"/>
  <c r="FA33915" i="2"/>
  <c r="FA33916" i="2"/>
  <c r="FA33917" i="2"/>
  <c r="FA33918" i="2"/>
  <c r="FA33919" i="2"/>
  <c r="FA33920" i="2"/>
  <c r="FA33921" i="2"/>
  <c r="FA33922" i="2"/>
  <c r="FA33923" i="2"/>
  <c r="FA33924" i="2"/>
  <c r="FA33925" i="2"/>
  <c r="FA33926" i="2"/>
  <c r="FA33927" i="2"/>
  <c r="FA33928" i="2"/>
  <c r="FA33929" i="2"/>
  <c r="FA33930" i="2"/>
  <c r="FA33931" i="2"/>
  <c r="FA33932" i="2"/>
  <c r="FA33933" i="2"/>
  <c r="FA33934" i="2"/>
  <c r="FA33935" i="2"/>
  <c r="FA33936" i="2"/>
  <c r="FA33937" i="2"/>
  <c r="FA33938" i="2"/>
  <c r="FA33939" i="2"/>
  <c r="FA33940" i="2"/>
  <c r="FA33941" i="2"/>
  <c r="FA33942" i="2"/>
  <c r="FA33943" i="2"/>
  <c r="FA33944" i="2"/>
  <c r="FA33945" i="2"/>
  <c r="FA33946" i="2"/>
  <c r="FA33947" i="2"/>
  <c r="FA33948" i="2"/>
  <c r="FA33949" i="2"/>
  <c r="FA33950" i="2"/>
  <c r="FA33951" i="2"/>
  <c r="FA33952" i="2"/>
  <c r="FA33953" i="2"/>
  <c r="FA33954" i="2"/>
  <c r="FA33955" i="2"/>
  <c r="FA33956" i="2"/>
  <c r="FA33957" i="2"/>
  <c r="FA33958" i="2"/>
  <c r="FA33959" i="2"/>
  <c r="FA33960" i="2"/>
  <c r="FA33961" i="2"/>
  <c r="FA33962" i="2"/>
  <c r="FA33963" i="2"/>
  <c r="FA33964" i="2"/>
  <c r="FA33965" i="2"/>
  <c r="FA33966" i="2"/>
  <c r="FA33967" i="2"/>
  <c r="FA33968" i="2"/>
  <c r="FA33969" i="2"/>
  <c r="FA33970" i="2"/>
  <c r="FA33971" i="2"/>
  <c r="FA33972" i="2"/>
  <c r="FA33973" i="2"/>
  <c r="FA33974" i="2"/>
  <c r="FA33975" i="2"/>
  <c r="FA33976" i="2"/>
  <c r="FA33977" i="2"/>
  <c r="FA33978" i="2"/>
  <c r="FA33979" i="2"/>
  <c r="FA33980" i="2"/>
  <c r="FA33981" i="2"/>
  <c r="FA33982" i="2"/>
  <c r="FA33983" i="2"/>
  <c r="FA33984" i="2"/>
  <c r="FA33985" i="2"/>
  <c r="FA33986" i="2"/>
  <c r="FA33987" i="2"/>
  <c r="FA33988" i="2"/>
  <c r="FA33989" i="2"/>
  <c r="FA33990" i="2"/>
  <c r="FA33991" i="2"/>
  <c r="FA33992" i="2"/>
  <c r="FA33993" i="2"/>
  <c r="FA33994" i="2"/>
  <c r="FA33995" i="2"/>
  <c r="FA33996" i="2"/>
  <c r="FA33997" i="2"/>
  <c r="FA33998" i="2"/>
  <c r="FA33999" i="2"/>
  <c r="FA34000" i="2"/>
  <c r="FA34001" i="2"/>
  <c r="FA34002" i="2"/>
  <c r="FA34003" i="2"/>
  <c r="FA34004" i="2"/>
  <c r="FA34005" i="2"/>
  <c r="FA34006" i="2"/>
  <c r="FA34007" i="2"/>
  <c r="FA34008" i="2"/>
  <c r="FA34009" i="2"/>
  <c r="FA34010" i="2"/>
  <c r="FA34011" i="2"/>
  <c r="FA34012" i="2"/>
  <c r="FA34013" i="2"/>
  <c r="FA34014" i="2"/>
  <c r="FA34015" i="2"/>
  <c r="FA34016" i="2"/>
  <c r="FA34017" i="2"/>
  <c r="FA34018" i="2"/>
  <c r="FA34019" i="2"/>
  <c r="FA34020" i="2"/>
  <c r="FA34021" i="2"/>
  <c r="FA34022" i="2"/>
  <c r="FA34023" i="2"/>
  <c r="FA34024" i="2"/>
  <c r="FA34025" i="2"/>
  <c r="FA34026" i="2"/>
  <c r="FA34027" i="2"/>
  <c r="FA34028" i="2"/>
  <c r="FA34029" i="2"/>
  <c r="FA34030" i="2"/>
  <c r="FA34031" i="2"/>
  <c r="FA34032" i="2"/>
  <c r="FA34033" i="2"/>
  <c r="FA34034" i="2"/>
  <c r="FA34035" i="2"/>
  <c r="FA34036" i="2"/>
  <c r="FA34037" i="2"/>
  <c r="FA34038" i="2"/>
  <c r="FA34039" i="2"/>
  <c r="FA34040" i="2"/>
  <c r="FA34041" i="2"/>
  <c r="FA34042" i="2"/>
  <c r="FA34043" i="2"/>
  <c r="FA34044" i="2"/>
  <c r="FA34045" i="2"/>
  <c r="FA34046" i="2"/>
  <c r="FA34047" i="2"/>
  <c r="FA34048" i="2"/>
  <c r="FA34049" i="2"/>
  <c r="FA34050" i="2"/>
  <c r="FA34051" i="2"/>
  <c r="FA34052" i="2"/>
  <c r="FA34053" i="2"/>
  <c r="FA34054" i="2"/>
  <c r="FA34055" i="2"/>
  <c r="FA34056" i="2"/>
  <c r="FA34057" i="2"/>
  <c r="FA34058" i="2"/>
  <c r="FA34059" i="2"/>
  <c r="FA34060" i="2"/>
  <c r="FA34061" i="2"/>
  <c r="FA34062" i="2"/>
  <c r="FA34063" i="2"/>
  <c r="FA34064" i="2"/>
  <c r="FA34065" i="2"/>
  <c r="FA34066" i="2"/>
  <c r="FA34067" i="2"/>
  <c r="FA34068" i="2"/>
  <c r="FA34069" i="2"/>
  <c r="FA34070" i="2"/>
  <c r="FA34071" i="2"/>
  <c r="FA34072" i="2"/>
  <c r="FA34073" i="2"/>
  <c r="FA34074" i="2"/>
  <c r="FA34075" i="2"/>
  <c r="FA34076" i="2"/>
  <c r="FA34077" i="2"/>
  <c r="FA34078" i="2"/>
  <c r="FA34079" i="2"/>
  <c r="FA34080" i="2"/>
  <c r="FA34081" i="2"/>
  <c r="FA34082" i="2"/>
  <c r="FA34083" i="2"/>
  <c r="FA34084" i="2"/>
  <c r="FA34085" i="2"/>
  <c r="FA34086" i="2"/>
  <c r="FA34087" i="2"/>
  <c r="FA34088" i="2"/>
  <c r="FA34089" i="2"/>
  <c r="FA34090" i="2"/>
  <c r="FA34091" i="2"/>
  <c r="FA34092" i="2"/>
  <c r="FA34093" i="2"/>
  <c r="FA34094" i="2"/>
  <c r="FA34095" i="2"/>
  <c r="FA34096" i="2"/>
  <c r="FA34097" i="2"/>
  <c r="FA34098" i="2"/>
  <c r="FA34099" i="2"/>
  <c r="FA34100" i="2"/>
  <c r="FA34101" i="2"/>
  <c r="FA34102" i="2"/>
  <c r="FA34103" i="2"/>
  <c r="FA34104" i="2"/>
  <c r="FA34105" i="2"/>
  <c r="FA34106" i="2"/>
  <c r="FA34107" i="2"/>
  <c r="FA34108" i="2"/>
  <c r="FA34109" i="2"/>
  <c r="FA34110" i="2"/>
  <c r="FA34111" i="2"/>
  <c r="FA34112" i="2"/>
  <c r="FA34113" i="2"/>
  <c r="FA34114" i="2"/>
  <c r="FA34115" i="2"/>
  <c r="FA34116" i="2"/>
  <c r="FA34117" i="2"/>
  <c r="FA34118" i="2"/>
  <c r="FA34119" i="2"/>
  <c r="FA34120" i="2"/>
  <c r="FA34121" i="2"/>
  <c r="FA34122" i="2"/>
  <c r="FA34123" i="2"/>
  <c r="FA34124" i="2"/>
  <c r="FA34125" i="2"/>
  <c r="FA34126" i="2"/>
  <c r="FA34127" i="2"/>
  <c r="FA34128" i="2"/>
  <c r="FA34129" i="2"/>
  <c r="FA34130" i="2"/>
  <c r="FA34131" i="2"/>
  <c r="FA34132" i="2"/>
  <c r="FA34133" i="2"/>
  <c r="FA34134" i="2"/>
  <c r="FA34135" i="2"/>
  <c r="FA34136" i="2"/>
  <c r="FA34137" i="2"/>
  <c r="FA34138" i="2"/>
  <c r="FA34139" i="2"/>
  <c r="FA34140" i="2"/>
  <c r="FA34141" i="2"/>
  <c r="FA34142" i="2"/>
  <c r="FA34143" i="2"/>
  <c r="FA34144" i="2"/>
  <c r="FA34145" i="2"/>
  <c r="FA34146" i="2"/>
  <c r="FA34147" i="2"/>
  <c r="FA34148" i="2"/>
  <c r="FA34149" i="2"/>
  <c r="FA34150" i="2"/>
  <c r="FA34151" i="2"/>
  <c r="FA34152" i="2"/>
  <c r="FA34153" i="2"/>
  <c r="FA34154" i="2"/>
  <c r="FA34155" i="2"/>
  <c r="FA34156" i="2"/>
  <c r="FA34157" i="2"/>
  <c r="FA34158" i="2"/>
  <c r="FA34159" i="2"/>
  <c r="FA34160" i="2"/>
  <c r="FA34161" i="2"/>
  <c r="FA34162" i="2"/>
  <c r="FA34163" i="2"/>
  <c r="FA34164" i="2"/>
  <c r="FA34165" i="2"/>
  <c r="FA34166" i="2"/>
  <c r="FA34167" i="2"/>
  <c r="FA34168" i="2"/>
  <c r="FA34169" i="2"/>
  <c r="FA34170" i="2"/>
  <c r="FA34171" i="2"/>
  <c r="FA34172" i="2"/>
  <c r="FA34173" i="2"/>
  <c r="FA34174" i="2"/>
  <c r="FA34175" i="2"/>
  <c r="FA34176" i="2"/>
  <c r="FA34177" i="2"/>
  <c r="FA34178" i="2"/>
  <c r="FA34179" i="2"/>
  <c r="FA34180" i="2"/>
  <c r="FA34181" i="2"/>
  <c r="FA34182" i="2"/>
  <c r="FA34183" i="2"/>
  <c r="FA34184" i="2"/>
  <c r="FA34185" i="2"/>
  <c r="FA34186" i="2"/>
  <c r="FA34187" i="2"/>
  <c r="FA34188" i="2"/>
  <c r="FA34189" i="2"/>
  <c r="FA34190" i="2"/>
  <c r="FA34191" i="2"/>
  <c r="FA34192" i="2"/>
  <c r="FA34193" i="2"/>
  <c r="FA34194" i="2"/>
  <c r="FA34195" i="2"/>
  <c r="FA34196" i="2"/>
  <c r="FA34197" i="2"/>
  <c r="FA34198" i="2"/>
  <c r="FA34199" i="2"/>
  <c r="FA34200" i="2"/>
  <c r="FA34201" i="2"/>
  <c r="FA34202" i="2"/>
  <c r="FA34203" i="2"/>
  <c r="FA34204" i="2"/>
  <c r="FA34205" i="2"/>
  <c r="FA34206" i="2"/>
  <c r="FA34207" i="2"/>
  <c r="FA34208" i="2"/>
  <c r="FA34209" i="2"/>
  <c r="FA34210" i="2"/>
  <c r="FA34211" i="2"/>
  <c r="FA34212" i="2"/>
  <c r="FA34213" i="2"/>
  <c r="FA34214" i="2"/>
  <c r="FA34215" i="2"/>
  <c r="FA34216" i="2"/>
  <c r="FA34217" i="2"/>
  <c r="FA34218" i="2"/>
  <c r="FA34219" i="2"/>
  <c r="FA34220" i="2"/>
  <c r="FA34221" i="2"/>
  <c r="FA34222" i="2"/>
  <c r="FA34223" i="2"/>
  <c r="FA34224" i="2"/>
  <c r="FA34225" i="2"/>
  <c r="FA34226" i="2"/>
  <c r="FA34227" i="2"/>
  <c r="FA34228" i="2"/>
  <c r="FA34229" i="2"/>
  <c r="FA34230" i="2"/>
  <c r="FA34231" i="2"/>
  <c r="FA34232" i="2"/>
  <c r="FA34233" i="2"/>
  <c r="FA34234" i="2"/>
  <c r="FA34235" i="2"/>
  <c r="FA34236" i="2"/>
  <c r="FA34237" i="2"/>
  <c r="FA34238" i="2"/>
  <c r="FA34239" i="2"/>
  <c r="FA34240" i="2"/>
  <c r="FA34241" i="2"/>
  <c r="FA34242" i="2"/>
  <c r="FA34243" i="2"/>
  <c r="FA34244" i="2"/>
  <c r="FA34245" i="2"/>
  <c r="FA34246" i="2"/>
  <c r="FA34247" i="2"/>
  <c r="FA34248" i="2"/>
  <c r="FA34249" i="2"/>
  <c r="FA34250" i="2"/>
  <c r="FA34251" i="2"/>
  <c r="FA34252" i="2"/>
  <c r="FA34253" i="2"/>
  <c r="FA34254" i="2"/>
  <c r="FA34255" i="2"/>
  <c r="FA34256" i="2"/>
  <c r="FA34257" i="2"/>
  <c r="FA34258" i="2"/>
  <c r="FA34259" i="2"/>
  <c r="FA34260" i="2"/>
  <c r="FA34261" i="2"/>
  <c r="FA34262" i="2"/>
  <c r="FA34263" i="2"/>
  <c r="FA34264" i="2"/>
  <c r="FA34265" i="2"/>
  <c r="FA34266" i="2"/>
  <c r="FA34267" i="2"/>
  <c r="FA34268" i="2"/>
  <c r="FA34269" i="2"/>
  <c r="FA34270" i="2"/>
  <c r="FA34271" i="2"/>
  <c r="FA34272" i="2"/>
  <c r="FA34273" i="2"/>
  <c r="FA34274" i="2"/>
  <c r="FA34275" i="2"/>
  <c r="FA34276" i="2"/>
  <c r="FA34277" i="2"/>
  <c r="FA34278" i="2"/>
  <c r="FA34279" i="2"/>
  <c r="FA34280" i="2"/>
  <c r="FA34281" i="2"/>
  <c r="FA34282" i="2"/>
  <c r="FA34283" i="2"/>
  <c r="FA34284" i="2"/>
  <c r="FA34285" i="2"/>
  <c r="FA34286" i="2"/>
  <c r="FA34287" i="2"/>
  <c r="FA34288" i="2"/>
  <c r="FA34289" i="2"/>
  <c r="FA34290" i="2"/>
  <c r="FA34291" i="2"/>
  <c r="FA34292" i="2"/>
  <c r="FA34293" i="2"/>
  <c r="FA34294" i="2"/>
  <c r="FA34295" i="2"/>
  <c r="FA34296" i="2"/>
  <c r="FA34297" i="2"/>
  <c r="FA34298" i="2"/>
  <c r="FA34299" i="2"/>
  <c r="FA34300" i="2"/>
  <c r="FA34301" i="2"/>
  <c r="FA34302" i="2"/>
  <c r="FA34303" i="2"/>
  <c r="FA34304" i="2"/>
  <c r="FA34305" i="2"/>
  <c r="FA34306" i="2"/>
  <c r="FA34307" i="2"/>
  <c r="FA34308" i="2"/>
  <c r="FA34309" i="2"/>
  <c r="FA34310" i="2"/>
  <c r="FA34311" i="2"/>
  <c r="FA34312" i="2"/>
  <c r="FA34313" i="2"/>
  <c r="FA34314" i="2"/>
  <c r="FA34315" i="2"/>
  <c r="FA34316" i="2"/>
  <c r="FA34317" i="2"/>
  <c r="FA34318" i="2"/>
  <c r="FA34319" i="2"/>
  <c r="FA34320" i="2"/>
  <c r="FA34321" i="2"/>
  <c r="FA34322" i="2"/>
  <c r="FA34323" i="2"/>
  <c r="FA34324" i="2"/>
  <c r="FA34325" i="2"/>
  <c r="FA34326" i="2"/>
  <c r="FA34327" i="2"/>
  <c r="FA34328" i="2"/>
  <c r="FA34329" i="2"/>
  <c r="FA34330" i="2"/>
  <c r="FA34331" i="2"/>
  <c r="FA34332" i="2"/>
  <c r="FA34333" i="2"/>
  <c r="FA34334" i="2"/>
  <c r="FA34335" i="2"/>
  <c r="FA34336" i="2"/>
  <c r="FA34337" i="2"/>
  <c r="FA34338" i="2"/>
  <c r="FA34339" i="2"/>
  <c r="FA34340" i="2"/>
  <c r="FA34341" i="2"/>
  <c r="FA34342" i="2"/>
  <c r="FA34343" i="2"/>
  <c r="FA34344" i="2"/>
  <c r="FA34345" i="2"/>
  <c r="FA34346" i="2"/>
  <c r="FA34347" i="2"/>
  <c r="FA34348" i="2"/>
  <c r="FA34349" i="2"/>
  <c r="FA34350" i="2"/>
  <c r="FA34351" i="2"/>
  <c r="FA34352" i="2"/>
  <c r="FA34353" i="2"/>
  <c r="FA34354" i="2"/>
  <c r="FA34355" i="2"/>
  <c r="FA34356" i="2"/>
  <c r="FA34357" i="2"/>
  <c r="FA34358" i="2"/>
  <c r="FA34359" i="2"/>
  <c r="FA34360" i="2"/>
  <c r="FA34361" i="2"/>
  <c r="FA34362" i="2"/>
  <c r="FA34363" i="2"/>
  <c r="FA34364" i="2"/>
  <c r="FA34365" i="2"/>
  <c r="FA34366" i="2"/>
  <c r="FA34367" i="2"/>
  <c r="FA34368" i="2"/>
  <c r="FA34369" i="2"/>
  <c r="FA34370" i="2"/>
  <c r="FA34371" i="2"/>
  <c r="FA34372" i="2"/>
  <c r="FA34373" i="2"/>
  <c r="FA34374" i="2"/>
  <c r="FA34375" i="2"/>
  <c r="FA34376" i="2"/>
  <c r="FA34377" i="2"/>
  <c r="FA34378" i="2"/>
  <c r="FA34379" i="2"/>
  <c r="FA34380" i="2"/>
  <c r="FA34381" i="2"/>
  <c r="FA34382" i="2"/>
  <c r="FA34383" i="2"/>
  <c r="FA34384" i="2"/>
  <c r="FA34385" i="2"/>
  <c r="FA34386" i="2"/>
  <c r="FA34387" i="2"/>
  <c r="FA34388" i="2"/>
  <c r="FA34389" i="2"/>
  <c r="FA34390" i="2"/>
  <c r="FA34391" i="2"/>
  <c r="FA34392" i="2"/>
  <c r="FA34393" i="2"/>
  <c r="FA34394" i="2"/>
  <c r="FA34395" i="2"/>
  <c r="FA34396" i="2"/>
  <c r="FA34397" i="2"/>
  <c r="FA34398" i="2"/>
  <c r="FA34399" i="2"/>
  <c r="FA34400" i="2"/>
  <c r="FA34401" i="2"/>
  <c r="FA34402" i="2"/>
  <c r="FA34403" i="2"/>
  <c r="FA34404" i="2"/>
  <c r="FA34405" i="2"/>
  <c r="FA34406" i="2"/>
  <c r="FA34407" i="2"/>
  <c r="FA34408" i="2"/>
  <c r="FA34409" i="2"/>
  <c r="FA34410" i="2"/>
  <c r="FA34411" i="2"/>
  <c r="FA34412" i="2"/>
  <c r="FA34413" i="2"/>
  <c r="FA34414" i="2"/>
  <c r="FA34415" i="2"/>
  <c r="FA34416" i="2"/>
  <c r="FA34417" i="2"/>
  <c r="FA34418" i="2"/>
  <c r="FA34419" i="2"/>
  <c r="FA34420" i="2"/>
  <c r="FA34421" i="2"/>
  <c r="FA34422" i="2"/>
  <c r="FA34423" i="2"/>
  <c r="FA34424" i="2"/>
  <c r="FA34425" i="2"/>
  <c r="FA34426" i="2"/>
  <c r="FA34427" i="2"/>
  <c r="FA34428" i="2"/>
  <c r="FA34429" i="2"/>
  <c r="FA34430" i="2"/>
  <c r="FA34431" i="2"/>
  <c r="FA34432" i="2"/>
  <c r="FA34433" i="2"/>
  <c r="FA34434" i="2"/>
  <c r="FA34435" i="2"/>
  <c r="FA34436" i="2"/>
  <c r="FA34437" i="2"/>
  <c r="FA34438" i="2"/>
  <c r="FA34439" i="2"/>
  <c r="FA34440" i="2"/>
  <c r="FA34441" i="2"/>
  <c r="FA34442" i="2"/>
  <c r="FA34443" i="2"/>
  <c r="FA34444" i="2"/>
  <c r="FA34445" i="2"/>
  <c r="FA34446" i="2"/>
  <c r="FA34447" i="2"/>
  <c r="FA34448" i="2"/>
  <c r="FA34449" i="2"/>
  <c r="FA34450" i="2"/>
  <c r="FA34451" i="2"/>
  <c r="FA34452" i="2"/>
  <c r="FA34453" i="2"/>
  <c r="FA34454" i="2"/>
  <c r="FA34455" i="2"/>
  <c r="FA34456" i="2"/>
  <c r="FA34457" i="2"/>
  <c r="FA34458" i="2"/>
  <c r="FA34459" i="2"/>
  <c r="FA34460" i="2"/>
  <c r="FA34461" i="2"/>
  <c r="FA34462" i="2"/>
  <c r="FA34463" i="2"/>
  <c r="FA34464" i="2"/>
  <c r="FA34465" i="2"/>
  <c r="FA34466" i="2"/>
  <c r="FA34467" i="2"/>
  <c r="FA34468" i="2"/>
  <c r="FA34469" i="2"/>
  <c r="FA34470" i="2"/>
  <c r="FA34471" i="2"/>
  <c r="FA34472" i="2"/>
  <c r="FA34473" i="2"/>
  <c r="FA34474" i="2"/>
  <c r="FA34475" i="2"/>
  <c r="FA34476" i="2"/>
  <c r="FA34477" i="2"/>
  <c r="FA34478" i="2"/>
  <c r="FA34479" i="2"/>
  <c r="FA34480" i="2"/>
  <c r="FA34481" i="2"/>
  <c r="FA34482" i="2"/>
  <c r="FA34483" i="2"/>
  <c r="FA34484" i="2"/>
  <c r="FA34485" i="2"/>
  <c r="FA34486" i="2"/>
  <c r="FA34487" i="2"/>
  <c r="FA34488" i="2"/>
  <c r="FA34489" i="2"/>
  <c r="FA34490" i="2"/>
  <c r="FA34491" i="2"/>
  <c r="FA34492" i="2"/>
  <c r="FA34493" i="2"/>
  <c r="FA34494" i="2"/>
  <c r="FA34495" i="2"/>
  <c r="FA34496" i="2"/>
  <c r="FA34497" i="2"/>
  <c r="FA34498" i="2"/>
  <c r="FA34499" i="2"/>
  <c r="FA34500" i="2"/>
  <c r="FA34501" i="2"/>
  <c r="FA34502" i="2"/>
  <c r="FA34503" i="2"/>
  <c r="FA34504" i="2"/>
  <c r="FA34505" i="2"/>
  <c r="FA34506" i="2"/>
  <c r="FA34507" i="2"/>
  <c r="FA34508" i="2"/>
  <c r="FA34509" i="2"/>
  <c r="FA34510" i="2"/>
  <c r="FA34511" i="2"/>
  <c r="FA34512" i="2"/>
  <c r="FA34513" i="2"/>
  <c r="FA34514" i="2"/>
  <c r="FA34515" i="2"/>
  <c r="FA34516" i="2"/>
  <c r="FA34517" i="2"/>
  <c r="FA34518" i="2"/>
  <c r="FA34519" i="2"/>
  <c r="FA34520" i="2"/>
  <c r="FA34521" i="2"/>
  <c r="FA34522" i="2"/>
  <c r="FA34523" i="2"/>
  <c r="FA34524" i="2"/>
  <c r="FA34525" i="2"/>
  <c r="FA34526" i="2"/>
  <c r="FA34527" i="2"/>
  <c r="FA34528" i="2"/>
  <c r="FA34529" i="2"/>
  <c r="FA34530" i="2"/>
  <c r="FA34531" i="2"/>
  <c r="FA34532" i="2"/>
  <c r="FA34533" i="2"/>
  <c r="FA34534" i="2"/>
  <c r="FA34535" i="2"/>
  <c r="FA34536" i="2"/>
  <c r="FA34537" i="2"/>
  <c r="FA34538" i="2"/>
  <c r="FA34539" i="2"/>
  <c r="FA34540" i="2"/>
  <c r="FA34541" i="2"/>
  <c r="FA34542" i="2"/>
  <c r="FA34543" i="2"/>
  <c r="FA34544" i="2"/>
  <c r="FA34545" i="2"/>
  <c r="FA34546" i="2"/>
  <c r="FA34547" i="2"/>
  <c r="FA34548" i="2"/>
  <c r="FA34549" i="2"/>
  <c r="FA34550" i="2"/>
  <c r="FA34551" i="2"/>
  <c r="FA34552" i="2"/>
  <c r="FA34553" i="2"/>
  <c r="FA34554" i="2"/>
  <c r="FA34555" i="2"/>
  <c r="FA34556" i="2"/>
  <c r="FA34557" i="2"/>
  <c r="FA34558" i="2"/>
  <c r="FA34559" i="2"/>
  <c r="FA34560" i="2"/>
  <c r="FA34561" i="2"/>
  <c r="FA34562" i="2"/>
  <c r="FA34563" i="2"/>
  <c r="FA34564" i="2"/>
  <c r="FA34565" i="2"/>
  <c r="FA34566" i="2"/>
  <c r="FA34567" i="2"/>
  <c r="FA34568" i="2"/>
  <c r="FA34569" i="2"/>
  <c r="FA34570" i="2"/>
  <c r="FA34571" i="2"/>
  <c r="FA34572" i="2"/>
  <c r="FA34573" i="2"/>
  <c r="FA34574" i="2"/>
  <c r="FA34575" i="2"/>
  <c r="FA34576" i="2"/>
  <c r="FA34577" i="2"/>
  <c r="FA34578" i="2"/>
  <c r="FA34579" i="2"/>
  <c r="FA34580" i="2"/>
  <c r="FA34581" i="2"/>
  <c r="FA34582" i="2"/>
  <c r="FA34583" i="2"/>
  <c r="FA34584" i="2"/>
  <c r="FA34585" i="2"/>
  <c r="FA34586" i="2"/>
  <c r="FA34587" i="2"/>
  <c r="FA34588" i="2"/>
  <c r="FA34589" i="2"/>
  <c r="FA34590" i="2"/>
  <c r="FA34591" i="2"/>
  <c r="FA34592" i="2"/>
  <c r="FA34593" i="2"/>
  <c r="FA34594" i="2"/>
  <c r="FA34595" i="2"/>
  <c r="FA34596" i="2"/>
  <c r="FA34597" i="2"/>
  <c r="FA34598" i="2"/>
  <c r="FA34599" i="2"/>
  <c r="FA34600" i="2"/>
  <c r="FA34601" i="2"/>
  <c r="FA34602" i="2"/>
  <c r="FA34603" i="2"/>
  <c r="FA34604" i="2"/>
  <c r="FA34605" i="2"/>
  <c r="FA34606" i="2"/>
  <c r="FA34607" i="2"/>
  <c r="FA34608" i="2"/>
  <c r="FA34609" i="2"/>
  <c r="FA34610" i="2"/>
  <c r="FA34611" i="2"/>
  <c r="FA34612" i="2"/>
  <c r="FA34613" i="2"/>
  <c r="FA34614" i="2"/>
  <c r="FA34615" i="2"/>
  <c r="FA34616" i="2"/>
  <c r="FA34617" i="2"/>
  <c r="FA34618" i="2"/>
  <c r="FA34619" i="2"/>
  <c r="FA34620" i="2"/>
  <c r="FA34621" i="2"/>
  <c r="FA34622" i="2"/>
  <c r="FA34623" i="2"/>
  <c r="FA34624" i="2"/>
  <c r="FA34625" i="2"/>
  <c r="FA34626" i="2"/>
  <c r="FA34627" i="2"/>
  <c r="FA34628" i="2"/>
  <c r="FA34629" i="2"/>
  <c r="FA34630" i="2"/>
  <c r="FA34631" i="2"/>
  <c r="FA34632" i="2"/>
  <c r="FA34633" i="2"/>
  <c r="FA34634" i="2"/>
  <c r="FA34635" i="2"/>
  <c r="FA34636" i="2"/>
  <c r="FA34637" i="2"/>
  <c r="FA34638" i="2"/>
  <c r="FA34639" i="2"/>
  <c r="FA34640" i="2"/>
  <c r="FA34641" i="2"/>
  <c r="FA34642" i="2"/>
  <c r="FA34643" i="2"/>
  <c r="FA34644" i="2"/>
  <c r="FA34645" i="2"/>
  <c r="FA34646" i="2"/>
  <c r="FA34647" i="2"/>
  <c r="FA34648" i="2"/>
  <c r="FA34649" i="2"/>
  <c r="FA34650" i="2"/>
  <c r="FA34651" i="2"/>
  <c r="FA34652" i="2"/>
  <c r="FA34653" i="2"/>
  <c r="FA34654" i="2"/>
  <c r="FA34655" i="2"/>
  <c r="FA34656" i="2"/>
  <c r="FA34657" i="2"/>
  <c r="FA34658" i="2"/>
  <c r="FA34659" i="2"/>
  <c r="FA34660" i="2"/>
  <c r="FA34661" i="2"/>
  <c r="FA34662" i="2"/>
  <c r="FA34663" i="2"/>
  <c r="FA34664" i="2"/>
  <c r="FA34665" i="2"/>
  <c r="FA34666" i="2"/>
  <c r="FA34667" i="2"/>
  <c r="FA34668" i="2"/>
  <c r="FA34669" i="2"/>
  <c r="FA34670" i="2"/>
  <c r="FA34671" i="2"/>
  <c r="FA34672" i="2"/>
  <c r="FA34673" i="2"/>
  <c r="FA34674" i="2"/>
  <c r="FA34675" i="2"/>
  <c r="FA34676" i="2"/>
  <c r="FA34677" i="2"/>
  <c r="FA34678" i="2"/>
  <c r="FA34679" i="2"/>
  <c r="FA34680" i="2"/>
  <c r="FA34681" i="2"/>
  <c r="FA34682" i="2"/>
  <c r="FA34683" i="2"/>
  <c r="FA34684" i="2"/>
  <c r="FA34685" i="2"/>
  <c r="FA34686" i="2"/>
  <c r="FA34687" i="2"/>
  <c r="FA34688" i="2"/>
  <c r="FA34689" i="2"/>
  <c r="FA34690" i="2"/>
  <c r="FA34691" i="2"/>
  <c r="FA34692" i="2"/>
  <c r="FA34693" i="2"/>
  <c r="FA34694" i="2"/>
  <c r="FA34695" i="2"/>
  <c r="FA34696" i="2"/>
  <c r="FA34697" i="2"/>
  <c r="FA34698" i="2"/>
  <c r="FA34699" i="2"/>
  <c r="FA34700" i="2"/>
  <c r="FA34701" i="2"/>
  <c r="FA34702" i="2"/>
  <c r="FA34703" i="2"/>
  <c r="FA34704" i="2"/>
  <c r="FA34705" i="2"/>
  <c r="FA34706" i="2"/>
  <c r="FA34707" i="2"/>
  <c r="FA34708" i="2"/>
  <c r="FA34709" i="2"/>
  <c r="FA34710" i="2"/>
  <c r="FA34711" i="2"/>
  <c r="FA34712" i="2"/>
  <c r="FA34713" i="2"/>
  <c r="FA34714" i="2"/>
  <c r="FA34715" i="2"/>
  <c r="FA34716" i="2"/>
  <c r="FA34717" i="2"/>
  <c r="FA34718" i="2"/>
  <c r="FA34719" i="2"/>
  <c r="FA34720" i="2"/>
  <c r="FA34721" i="2"/>
  <c r="FA34722" i="2"/>
  <c r="FA34723" i="2"/>
  <c r="FA34724" i="2"/>
  <c r="FA34725" i="2"/>
  <c r="FA34726" i="2"/>
  <c r="FA34727" i="2"/>
  <c r="FA34728" i="2"/>
  <c r="FA34729" i="2"/>
  <c r="FA34730" i="2"/>
  <c r="FA34731" i="2"/>
  <c r="FA34732" i="2"/>
  <c r="FA34733" i="2"/>
  <c r="FA34734" i="2"/>
  <c r="FA34735" i="2"/>
  <c r="FA34736" i="2"/>
  <c r="FA34737" i="2"/>
  <c r="FA34738" i="2"/>
  <c r="FA34739" i="2"/>
  <c r="FA34740" i="2"/>
  <c r="FA34741" i="2"/>
  <c r="FA34742" i="2"/>
  <c r="FA34743" i="2"/>
  <c r="FA34744" i="2"/>
  <c r="FA34745" i="2"/>
  <c r="FA34746" i="2"/>
  <c r="FA34747" i="2"/>
  <c r="FA34748" i="2"/>
  <c r="FA34749" i="2"/>
  <c r="FA34750" i="2"/>
  <c r="FA34751" i="2"/>
  <c r="FA34752" i="2"/>
  <c r="FA34753" i="2"/>
  <c r="FA34754" i="2"/>
  <c r="FA34755" i="2"/>
  <c r="FA34756" i="2"/>
  <c r="FA34757" i="2"/>
  <c r="FA34758" i="2"/>
  <c r="FA34759" i="2"/>
  <c r="FA34760" i="2"/>
  <c r="FA34761" i="2"/>
  <c r="FA34762" i="2"/>
  <c r="FA34763" i="2"/>
  <c r="FA34764" i="2"/>
  <c r="FA34765" i="2"/>
  <c r="FA34766" i="2"/>
  <c r="FA34767" i="2"/>
  <c r="FA34768" i="2"/>
  <c r="FA34769" i="2"/>
  <c r="FA34770" i="2"/>
  <c r="FA34771" i="2"/>
  <c r="FA34772" i="2"/>
  <c r="FA34773" i="2"/>
  <c r="FA34774" i="2"/>
  <c r="FA34775" i="2"/>
  <c r="FA34776" i="2"/>
  <c r="FA34777" i="2"/>
  <c r="FA34778" i="2"/>
  <c r="FA34779" i="2"/>
  <c r="FA34780" i="2"/>
  <c r="FA34781" i="2"/>
  <c r="FA34782" i="2"/>
  <c r="FA34783" i="2"/>
  <c r="FA34784" i="2"/>
  <c r="FA34785" i="2"/>
  <c r="FA34786" i="2"/>
  <c r="FA34787" i="2"/>
  <c r="FA34788" i="2"/>
  <c r="FA34789" i="2"/>
  <c r="FA34790" i="2"/>
  <c r="FA34791" i="2"/>
  <c r="FA34792" i="2"/>
  <c r="FA34793" i="2"/>
  <c r="FA34794" i="2"/>
  <c r="FA34795" i="2"/>
  <c r="FA34796" i="2"/>
  <c r="FA34797" i="2"/>
  <c r="FA34798" i="2"/>
  <c r="FA34799" i="2"/>
  <c r="FA34800" i="2"/>
  <c r="FA34801" i="2"/>
  <c r="FA34802" i="2"/>
  <c r="FA34803" i="2"/>
  <c r="FA34804" i="2"/>
  <c r="FA34805" i="2"/>
  <c r="FA34806" i="2"/>
  <c r="FA34807" i="2"/>
  <c r="FA34808" i="2"/>
  <c r="FA34809" i="2"/>
  <c r="FA34810" i="2"/>
  <c r="FA34811" i="2"/>
  <c r="FA34812" i="2"/>
  <c r="FA34813" i="2"/>
  <c r="FA34814" i="2"/>
  <c r="FA34815" i="2"/>
  <c r="FA34816" i="2"/>
  <c r="FA34817" i="2"/>
  <c r="FA34818" i="2"/>
  <c r="FA34819" i="2"/>
  <c r="FA34820" i="2"/>
  <c r="FA34821" i="2"/>
  <c r="FA34822" i="2"/>
  <c r="FA34823" i="2"/>
  <c r="FA34824" i="2"/>
  <c r="FA34825" i="2"/>
  <c r="FA34826" i="2"/>
  <c r="FA34827" i="2"/>
  <c r="FA34828" i="2"/>
  <c r="FA34829" i="2"/>
  <c r="FA34830" i="2"/>
  <c r="FA34831" i="2"/>
  <c r="FA34832" i="2"/>
  <c r="FA34833" i="2"/>
  <c r="FA34834" i="2"/>
  <c r="FA34835" i="2"/>
  <c r="FA34836" i="2"/>
  <c r="FA34837" i="2"/>
  <c r="FA34838" i="2"/>
  <c r="FA34839" i="2"/>
  <c r="FA34840" i="2"/>
  <c r="FA34841" i="2"/>
  <c r="FA34842" i="2"/>
  <c r="FA34843" i="2"/>
  <c r="FA34844" i="2"/>
  <c r="FA34845" i="2"/>
  <c r="FA34846" i="2"/>
  <c r="FA34847" i="2"/>
  <c r="FA34848" i="2"/>
  <c r="FA34849" i="2"/>
  <c r="FA34850" i="2"/>
  <c r="FA34851" i="2"/>
  <c r="FA34852" i="2"/>
  <c r="FA34853" i="2"/>
  <c r="FA34854" i="2"/>
  <c r="FA34855" i="2"/>
  <c r="FA34856" i="2"/>
  <c r="FA34857" i="2"/>
  <c r="FA34858" i="2"/>
  <c r="FA34859" i="2"/>
  <c r="FA34860" i="2"/>
  <c r="FA34861" i="2"/>
  <c r="FA34862" i="2"/>
  <c r="FA34863" i="2"/>
  <c r="FA34864" i="2"/>
  <c r="FA34865" i="2"/>
  <c r="FA34866" i="2"/>
  <c r="FA34867" i="2"/>
  <c r="FA34868" i="2"/>
  <c r="FA34869" i="2"/>
  <c r="FA34870" i="2"/>
  <c r="FA34871" i="2"/>
  <c r="FA34872" i="2"/>
  <c r="FA34873" i="2"/>
  <c r="FA34874" i="2"/>
  <c r="FA34875" i="2"/>
  <c r="FA34876" i="2"/>
  <c r="FA34877" i="2"/>
  <c r="FA34878" i="2"/>
  <c r="FA34879" i="2"/>
  <c r="FA34880" i="2"/>
  <c r="FA34881" i="2"/>
  <c r="FA34882" i="2"/>
  <c r="FA34883" i="2"/>
  <c r="FA34884" i="2"/>
  <c r="FA34885" i="2"/>
  <c r="FA34886" i="2"/>
  <c r="FA34887" i="2"/>
  <c r="FA34888" i="2"/>
  <c r="FA34889" i="2"/>
  <c r="FA34890" i="2"/>
  <c r="FA34891" i="2"/>
  <c r="FA34892" i="2"/>
  <c r="FA34893" i="2"/>
  <c r="FA34894" i="2"/>
  <c r="FA34895" i="2"/>
  <c r="FA34896" i="2"/>
  <c r="FA34897" i="2"/>
  <c r="FA34898" i="2"/>
  <c r="FA34899" i="2"/>
  <c r="FA34900" i="2"/>
  <c r="FA34901" i="2"/>
  <c r="FA34902" i="2"/>
  <c r="FA34903" i="2"/>
  <c r="FA34904" i="2"/>
  <c r="FA34905" i="2"/>
  <c r="FA34906" i="2"/>
  <c r="FA34907" i="2"/>
  <c r="FA34908" i="2"/>
  <c r="FA34909" i="2"/>
  <c r="FA34910" i="2"/>
  <c r="FA34911" i="2"/>
  <c r="FA34912" i="2"/>
  <c r="FA34913" i="2"/>
  <c r="FA34914" i="2"/>
  <c r="FA34915" i="2"/>
  <c r="FA34916" i="2"/>
  <c r="FA34917" i="2"/>
  <c r="FA34918" i="2"/>
  <c r="FA34919" i="2"/>
  <c r="FA34920" i="2"/>
  <c r="FA34921" i="2"/>
  <c r="FA34922" i="2"/>
  <c r="FA34923" i="2"/>
  <c r="FA34924" i="2"/>
  <c r="FA34925" i="2"/>
  <c r="FA34926" i="2"/>
  <c r="FA34927" i="2"/>
  <c r="FA34928" i="2"/>
  <c r="FA34929" i="2"/>
  <c r="FA34930" i="2"/>
  <c r="FA34931" i="2"/>
  <c r="FA34932" i="2"/>
  <c r="FA34933" i="2"/>
  <c r="FA34934" i="2"/>
  <c r="FA34935" i="2"/>
  <c r="FA34936" i="2"/>
  <c r="FA34937" i="2"/>
  <c r="FA34938" i="2"/>
  <c r="FA34939" i="2"/>
  <c r="FA34940" i="2"/>
  <c r="FA34941" i="2"/>
  <c r="FA34942" i="2"/>
  <c r="FA34943" i="2"/>
  <c r="FA34944" i="2"/>
  <c r="FA34945" i="2"/>
  <c r="FA34946" i="2"/>
  <c r="FA34947" i="2"/>
  <c r="FA34948" i="2"/>
  <c r="FA34949" i="2"/>
  <c r="FA34950" i="2"/>
  <c r="FA34951" i="2"/>
  <c r="FA34952" i="2"/>
  <c r="FA34953" i="2"/>
  <c r="FA34954" i="2"/>
  <c r="FA34955" i="2"/>
  <c r="FA34956" i="2"/>
  <c r="FA34957" i="2"/>
  <c r="FA34958" i="2"/>
  <c r="FA34959" i="2"/>
  <c r="FA34960" i="2"/>
  <c r="FA34961" i="2"/>
  <c r="FA34962" i="2"/>
  <c r="FA34963" i="2"/>
  <c r="FA34964" i="2"/>
  <c r="FA34965" i="2"/>
  <c r="FA34966" i="2"/>
  <c r="FA34967" i="2"/>
  <c r="FA34968" i="2"/>
  <c r="FA34969" i="2"/>
  <c r="FA34970" i="2"/>
  <c r="FA34971" i="2"/>
  <c r="FA34972" i="2"/>
  <c r="FA34973" i="2"/>
  <c r="FA34974" i="2"/>
  <c r="FA34975" i="2"/>
  <c r="FA34976" i="2"/>
  <c r="FA34977" i="2"/>
  <c r="FA34978" i="2"/>
  <c r="FA34979" i="2"/>
  <c r="FA34980" i="2"/>
  <c r="FA34981" i="2"/>
  <c r="FA34982" i="2"/>
  <c r="FA34983" i="2"/>
  <c r="FA34984" i="2"/>
  <c r="FA34985" i="2"/>
  <c r="FA34986" i="2"/>
  <c r="FA34987" i="2"/>
  <c r="FA34988" i="2"/>
  <c r="FA34989" i="2"/>
  <c r="FA34990" i="2"/>
  <c r="FA34991" i="2"/>
  <c r="FA34992" i="2"/>
  <c r="FA34993" i="2"/>
  <c r="FA34994" i="2"/>
  <c r="FA34995" i="2"/>
  <c r="FA34996" i="2"/>
  <c r="FA34997" i="2"/>
  <c r="FA34998" i="2"/>
  <c r="FA34999" i="2"/>
  <c r="FA35000" i="2"/>
  <c r="FA35001" i="2"/>
  <c r="FA35002" i="2"/>
  <c r="FA35003" i="2"/>
  <c r="FA35004" i="2"/>
  <c r="FA35005" i="2"/>
  <c r="FA35006" i="2"/>
  <c r="FA35007" i="2"/>
  <c r="FA35008" i="2"/>
  <c r="FA35009" i="2"/>
  <c r="FA35010" i="2"/>
  <c r="FA35011" i="2"/>
  <c r="FA35012" i="2"/>
  <c r="FA35013" i="2"/>
  <c r="FA35014" i="2"/>
  <c r="FA35015" i="2"/>
  <c r="FA35016" i="2"/>
  <c r="FA35017" i="2"/>
  <c r="FA35018" i="2"/>
  <c r="FA35019" i="2"/>
  <c r="FA35020" i="2"/>
  <c r="FA35021" i="2"/>
  <c r="FA35022" i="2"/>
  <c r="FA35023" i="2"/>
  <c r="FA35024" i="2"/>
  <c r="FA35025" i="2"/>
  <c r="FA35026" i="2"/>
  <c r="FA35027" i="2"/>
  <c r="FA35028" i="2"/>
  <c r="FA35029" i="2"/>
  <c r="FA35030" i="2"/>
  <c r="FA35031" i="2"/>
  <c r="FA35032" i="2"/>
  <c r="FA35033" i="2"/>
  <c r="FA35034" i="2"/>
  <c r="FA35035" i="2"/>
  <c r="FA35036" i="2"/>
  <c r="FA35037" i="2"/>
  <c r="FA35038" i="2"/>
  <c r="FA35039" i="2"/>
  <c r="FA35040" i="2"/>
  <c r="FA35041" i="2"/>
  <c r="FA35042" i="2"/>
  <c r="FA35043" i="2"/>
  <c r="FA35044" i="2"/>
  <c r="FA35045" i="2"/>
  <c r="FA35046" i="2"/>
  <c r="FA35047" i="2"/>
  <c r="FA35048" i="2"/>
  <c r="FA35049" i="2"/>
  <c r="FA35050" i="2"/>
  <c r="FA35051" i="2"/>
  <c r="FA35052" i="2"/>
  <c r="FA35053" i="2"/>
  <c r="FA35054" i="2"/>
  <c r="FA35055" i="2"/>
  <c r="FA35056" i="2"/>
  <c r="FA35057" i="2"/>
  <c r="FA35058" i="2"/>
  <c r="FA35059" i="2"/>
  <c r="FA35060" i="2"/>
  <c r="FA35061" i="2"/>
  <c r="FA35062" i="2"/>
  <c r="FA35063" i="2"/>
  <c r="FA35064" i="2"/>
  <c r="FA35065" i="2"/>
  <c r="FA35066" i="2"/>
  <c r="FA35067" i="2"/>
  <c r="FA35068" i="2"/>
  <c r="FA35069" i="2"/>
  <c r="FA35070" i="2"/>
  <c r="FA35071" i="2"/>
  <c r="FA35072" i="2"/>
  <c r="FA35073" i="2"/>
  <c r="FA35074" i="2"/>
  <c r="FA35075" i="2"/>
  <c r="FA35076" i="2"/>
  <c r="FA35077" i="2"/>
  <c r="FA35078" i="2"/>
  <c r="FA35079" i="2"/>
  <c r="FA35080" i="2"/>
  <c r="FA35081" i="2"/>
  <c r="FA35082" i="2"/>
  <c r="FA35083" i="2"/>
  <c r="FA35084" i="2"/>
  <c r="FA35085" i="2"/>
  <c r="FA35086" i="2"/>
  <c r="FA35087" i="2"/>
  <c r="FA35088" i="2"/>
  <c r="FA35089" i="2"/>
  <c r="FA35090" i="2"/>
  <c r="FA35091" i="2"/>
  <c r="FA35092" i="2"/>
  <c r="FA35093" i="2"/>
  <c r="FA35094" i="2"/>
  <c r="FA35095" i="2"/>
  <c r="FA35096" i="2"/>
  <c r="FA35097" i="2"/>
  <c r="FA35098" i="2"/>
  <c r="FA35099" i="2"/>
  <c r="FA35100" i="2"/>
  <c r="FA35101" i="2"/>
  <c r="FA35102" i="2"/>
  <c r="FA35103" i="2"/>
  <c r="FA35104" i="2"/>
  <c r="FA35105" i="2"/>
  <c r="FA35106" i="2"/>
  <c r="FA35107" i="2"/>
  <c r="FA35108" i="2"/>
  <c r="FA35109" i="2"/>
  <c r="FA35110" i="2"/>
  <c r="FA35111" i="2"/>
  <c r="FA35112" i="2"/>
  <c r="FA35113" i="2"/>
  <c r="FA35114" i="2"/>
  <c r="FA35115" i="2"/>
  <c r="FA35116" i="2"/>
  <c r="FA35117" i="2"/>
  <c r="FA35118" i="2"/>
  <c r="FA35119" i="2"/>
  <c r="FA35120" i="2"/>
  <c r="FA35121" i="2"/>
  <c r="FA35122" i="2"/>
  <c r="FA35123" i="2"/>
  <c r="FA35124" i="2"/>
  <c r="FA35125" i="2"/>
  <c r="FA35126" i="2"/>
  <c r="FA35127" i="2"/>
  <c r="FA35128" i="2"/>
  <c r="FA35129" i="2"/>
  <c r="FA35130" i="2"/>
  <c r="FA35131" i="2"/>
  <c r="FA35132" i="2"/>
  <c r="FA35133" i="2"/>
  <c r="FA35134" i="2"/>
  <c r="FA35135" i="2"/>
  <c r="FA35136" i="2"/>
  <c r="FA35137" i="2"/>
  <c r="FA35138" i="2"/>
  <c r="FA35139" i="2"/>
  <c r="FA35140" i="2"/>
  <c r="FA35141" i="2"/>
  <c r="FA35142" i="2"/>
  <c r="FA35143" i="2"/>
  <c r="FA35144" i="2"/>
  <c r="FA35145" i="2"/>
  <c r="FA35146" i="2"/>
  <c r="FA35147" i="2"/>
  <c r="FA35148" i="2"/>
  <c r="FA35149" i="2"/>
  <c r="FA35150" i="2"/>
  <c r="FA35151" i="2"/>
  <c r="FA35152" i="2"/>
  <c r="FA35153" i="2"/>
  <c r="FA35154" i="2"/>
  <c r="FA35155" i="2"/>
  <c r="FA35156" i="2"/>
  <c r="FA35157" i="2"/>
  <c r="FA35158" i="2"/>
  <c r="FA35159" i="2"/>
  <c r="FA35160" i="2"/>
  <c r="FA35161" i="2"/>
  <c r="FA35162" i="2"/>
  <c r="FA35163" i="2"/>
  <c r="FA35164" i="2"/>
  <c r="FA35165" i="2"/>
  <c r="FA35166" i="2"/>
  <c r="FA35167" i="2"/>
  <c r="FA35168" i="2"/>
  <c r="FA35169" i="2"/>
  <c r="FA35170" i="2"/>
  <c r="FA35171" i="2"/>
  <c r="FA35172" i="2"/>
  <c r="FA35173" i="2"/>
  <c r="FA35174" i="2"/>
  <c r="FA35175" i="2"/>
  <c r="FA35176" i="2"/>
  <c r="FA35177" i="2"/>
  <c r="FA35178" i="2"/>
  <c r="FA35179" i="2"/>
  <c r="FA35180" i="2"/>
  <c r="FA35181" i="2"/>
  <c r="FA35182" i="2"/>
  <c r="FA35183" i="2"/>
  <c r="FA35184" i="2"/>
  <c r="FA35185" i="2"/>
  <c r="FA35186" i="2"/>
  <c r="FA35187" i="2"/>
  <c r="FA35188" i="2"/>
  <c r="FA35189" i="2"/>
  <c r="FA35190" i="2"/>
  <c r="FA35191" i="2"/>
  <c r="FA35192" i="2"/>
  <c r="FA35193" i="2"/>
  <c r="FA35194" i="2"/>
  <c r="FA35195" i="2"/>
  <c r="FA35196" i="2"/>
  <c r="FA35197" i="2"/>
  <c r="FA35198" i="2"/>
  <c r="FA35199" i="2"/>
  <c r="FA35200" i="2"/>
  <c r="FA35201" i="2"/>
  <c r="FA35202" i="2"/>
  <c r="FA35203" i="2"/>
  <c r="FA35204" i="2"/>
  <c r="FA35205" i="2"/>
  <c r="FA35206" i="2"/>
  <c r="FA35207" i="2"/>
  <c r="FA35208" i="2"/>
  <c r="FA35209" i="2"/>
  <c r="FA35210" i="2"/>
  <c r="FA35211" i="2"/>
  <c r="FA35212" i="2"/>
  <c r="FA35213" i="2"/>
  <c r="FA35214" i="2"/>
  <c r="FA35215" i="2"/>
  <c r="FA35216" i="2"/>
  <c r="FA35217" i="2"/>
  <c r="FA35218" i="2"/>
  <c r="FA35219" i="2"/>
  <c r="FA35220" i="2"/>
  <c r="FA35221" i="2"/>
  <c r="FA35222" i="2"/>
  <c r="FA35223" i="2"/>
  <c r="FA35224" i="2"/>
  <c r="FA35225" i="2"/>
  <c r="FA35226" i="2"/>
  <c r="FA35227" i="2"/>
  <c r="FA35228" i="2"/>
  <c r="FA35229" i="2"/>
  <c r="FA35230" i="2"/>
  <c r="FA35231" i="2"/>
  <c r="FA35232" i="2"/>
  <c r="FA35233" i="2"/>
  <c r="FA35234" i="2"/>
  <c r="FA35235" i="2"/>
  <c r="FA35236" i="2"/>
  <c r="FA35237" i="2"/>
  <c r="FA35238" i="2"/>
  <c r="FA35239" i="2"/>
  <c r="FA35240" i="2"/>
  <c r="FA35241" i="2"/>
  <c r="FA35242" i="2"/>
  <c r="FA35243" i="2"/>
  <c r="FA35244" i="2"/>
  <c r="FA35245" i="2"/>
  <c r="FA35246" i="2"/>
  <c r="FA35247" i="2"/>
  <c r="FA35248" i="2"/>
  <c r="FA35249" i="2"/>
  <c r="FA35250" i="2"/>
  <c r="FA35251" i="2"/>
  <c r="FA35252" i="2"/>
  <c r="FA35253" i="2"/>
  <c r="FA35254" i="2"/>
  <c r="FA35255" i="2"/>
  <c r="FA35256" i="2"/>
  <c r="FA35257" i="2"/>
  <c r="FA35258" i="2"/>
  <c r="FA35259" i="2"/>
  <c r="FA35260" i="2"/>
  <c r="FA35261" i="2"/>
  <c r="FA35262" i="2"/>
  <c r="FA35263" i="2"/>
  <c r="FA35264" i="2"/>
  <c r="FA35265" i="2"/>
  <c r="FA35266" i="2"/>
  <c r="FA35267" i="2"/>
  <c r="FA35268" i="2"/>
  <c r="FA35269" i="2"/>
  <c r="FA35270" i="2"/>
  <c r="FA35271" i="2"/>
  <c r="FA35272" i="2"/>
  <c r="FA35273" i="2"/>
  <c r="FA35274" i="2"/>
  <c r="FA35275" i="2"/>
  <c r="FA35276" i="2"/>
  <c r="FA35277" i="2"/>
  <c r="FA35278" i="2"/>
  <c r="FA35279" i="2"/>
  <c r="FA35280" i="2"/>
  <c r="FA35281" i="2"/>
  <c r="FA35282" i="2"/>
  <c r="FA35283" i="2"/>
  <c r="FA35284" i="2"/>
  <c r="FA35285" i="2"/>
  <c r="FA35286" i="2"/>
  <c r="FA35287" i="2"/>
  <c r="FA35288" i="2"/>
  <c r="FA35289" i="2"/>
  <c r="FA35290" i="2"/>
  <c r="FA35291" i="2"/>
  <c r="FA35292" i="2"/>
  <c r="FA35293" i="2"/>
  <c r="FA35294" i="2"/>
  <c r="FA35295" i="2"/>
  <c r="FA35296" i="2"/>
  <c r="FA35297" i="2"/>
  <c r="FA35298" i="2"/>
  <c r="FA35299" i="2"/>
  <c r="FA35300" i="2"/>
  <c r="FA35301" i="2"/>
  <c r="FA35302" i="2"/>
  <c r="FA35303" i="2"/>
  <c r="FA35304" i="2"/>
  <c r="FA35305" i="2"/>
  <c r="FA35306" i="2"/>
  <c r="FA35307" i="2"/>
  <c r="FA35308" i="2"/>
  <c r="FA35309" i="2"/>
  <c r="FA35310" i="2"/>
  <c r="FA35311" i="2"/>
  <c r="FA35312" i="2"/>
  <c r="FA35313" i="2"/>
  <c r="FA35314" i="2"/>
  <c r="FA35315" i="2"/>
  <c r="FA35316" i="2"/>
  <c r="FA35317" i="2"/>
  <c r="FA35318" i="2"/>
  <c r="FA35319" i="2"/>
  <c r="FA35320" i="2"/>
  <c r="FA35321" i="2"/>
  <c r="FA35322" i="2"/>
  <c r="FA35323" i="2"/>
  <c r="FA35324" i="2"/>
  <c r="FA35325" i="2"/>
  <c r="FA35326" i="2"/>
  <c r="FA35327" i="2"/>
  <c r="FA35328" i="2"/>
  <c r="FA35329" i="2"/>
  <c r="FA35330" i="2"/>
  <c r="FA35331" i="2"/>
  <c r="FA35332" i="2"/>
  <c r="FA35333" i="2"/>
  <c r="FA35334" i="2"/>
  <c r="FA35335" i="2"/>
  <c r="FA35336" i="2"/>
  <c r="FA35337" i="2"/>
  <c r="FA35338" i="2"/>
  <c r="FA35339" i="2"/>
  <c r="FA35340" i="2"/>
  <c r="FA35341" i="2"/>
  <c r="FA35342" i="2"/>
  <c r="FA35343" i="2"/>
  <c r="FA35344" i="2"/>
  <c r="FA35345" i="2"/>
  <c r="FA35346" i="2"/>
  <c r="FA35347" i="2"/>
  <c r="FA35348" i="2"/>
  <c r="FA35349" i="2"/>
  <c r="FA35350" i="2"/>
  <c r="FA35351" i="2"/>
  <c r="FA35352" i="2"/>
  <c r="FA35353" i="2"/>
  <c r="FA35354" i="2"/>
  <c r="FA35355" i="2"/>
  <c r="FA35356" i="2"/>
  <c r="FA35357" i="2"/>
  <c r="FA35358" i="2"/>
  <c r="FA35359" i="2"/>
  <c r="FA35360" i="2"/>
  <c r="FA35361" i="2"/>
  <c r="FA35362" i="2"/>
  <c r="FA35363" i="2"/>
  <c r="FA35364" i="2"/>
  <c r="FA35365" i="2"/>
  <c r="FA35366" i="2"/>
  <c r="FA35367" i="2"/>
  <c r="FA35368" i="2"/>
  <c r="FA35369" i="2"/>
  <c r="FA35370" i="2"/>
  <c r="FA35371" i="2"/>
  <c r="FA35372" i="2"/>
  <c r="FA35373" i="2"/>
  <c r="FA35374" i="2"/>
  <c r="FA35375" i="2"/>
  <c r="FA35376" i="2"/>
  <c r="FA35377" i="2"/>
  <c r="FA35378" i="2"/>
  <c r="FA35379" i="2"/>
  <c r="FA35380" i="2"/>
  <c r="FA35381" i="2"/>
  <c r="FA35382" i="2"/>
  <c r="FA35383" i="2"/>
  <c r="FA35384" i="2"/>
  <c r="FA35385" i="2"/>
  <c r="FA35386" i="2"/>
  <c r="FA35387" i="2"/>
  <c r="FA35388" i="2"/>
  <c r="FA35389" i="2"/>
  <c r="FA35390" i="2"/>
  <c r="FA35391" i="2"/>
  <c r="FA35392" i="2"/>
  <c r="FA35393" i="2"/>
  <c r="FA35394" i="2"/>
  <c r="FA35395" i="2"/>
  <c r="FA35396" i="2"/>
  <c r="FA35397" i="2"/>
  <c r="FA35398" i="2"/>
  <c r="FA35399" i="2"/>
  <c r="FA35400" i="2"/>
  <c r="FA35401" i="2"/>
  <c r="FA35402" i="2"/>
  <c r="FA35403" i="2"/>
  <c r="FA35404" i="2"/>
  <c r="FA35405" i="2"/>
  <c r="FA35406" i="2"/>
  <c r="FA35407" i="2"/>
  <c r="FA35408" i="2"/>
  <c r="FA35409" i="2"/>
  <c r="FA35410" i="2"/>
  <c r="FA35411" i="2"/>
  <c r="FA35412" i="2"/>
  <c r="FA35413" i="2"/>
  <c r="FA35414" i="2"/>
  <c r="FA35415" i="2"/>
  <c r="FA35416" i="2"/>
  <c r="FA35417" i="2"/>
  <c r="FA35418" i="2"/>
  <c r="FA35419" i="2"/>
  <c r="FA35420" i="2"/>
  <c r="FA35421" i="2"/>
  <c r="FA35422" i="2"/>
  <c r="FA35423" i="2"/>
  <c r="FA35424" i="2"/>
  <c r="FA35425" i="2"/>
  <c r="FA35426" i="2"/>
  <c r="FA35427" i="2"/>
  <c r="FA35428" i="2"/>
  <c r="FA35429" i="2"/>
  <c r="FA35430" i="2"/>
  <c r="FA35431" i="2"/>
  <c r="FA35432" i="2"/>
  <c r="FA35433" i="2"/>
  <c r="FA35434" i="2"/>
  <c r="FA35435" i="2"/>
  <c r="FA35436" i="2"/>
  <c r="FA35437" i="2"/>
  <c r="FA35438" i="2"/>
  <c r="FA35439" i="2"/>
  <c r="FA35440" i="2"/>
  <c r="FA35441" i="2"/>
  <c r="FA35442" i="2"/>
  <c r="FA35443" i="2"/>
  <c r="FA35444" i="2"/>
  <c r="FA35445" i="2"/>
  <c r="FA35446" i="2"/>
  <c r="FA35447" i="2"/>
  <c r="FA35448" i="2"/>
  <c r="FA35449" i="2"/>
  <c r="FA35450" i="2"/>
  <c r="FA35451" i="2"/>
  <c r="FA35452" i="2"/>
  <c r="FA35453" i="2"/>
  <c r="FA35454" i="2"/>
  <c r="FA35455" i="2"/>
  <c r="FA35456" i="2"/>
  <c r="FA35457" i="2"/>
  <c r="FA35458" i="2"/>
  <c r="FA35459" i="2"/>
  <c r="FA35460" i="2"/>
  <c r="FA35461" i="2"/>
  <c r="FA35462" i="2"/>
  <c r="FA35463" i="2"/>
  <c r="FA35464" i="2"/>
  <c r="FA35465" i="2"/>
  <c r="FA35466" i="2"/>
  <c r="FA35467" i="2"/>
  <c r="FA35468" i="2"/>
  <c r="FA35469" i="2"/>
  <c r="FA35470" i="2"/>
  <c r="FA35471" i="2"/>
  <c r="FA35472" i="2"/>
  <c r="FA35473" i="2"/>
  <c r="FA35474" i="2"/>
  <c r="FA35475" i="2"/>
  <c r="FA35476" i="2"/>
  <c r="FA35477" i="2"/>
  <c r="FA35478" i="2"/>
  <c r="FA35479" i="2"/>
  <c r="FA35480" i="2"/>
  <c r="FA35481" i="2"/>
  <c r="FA35482" i="2"/>
  <c r="FA35483" i="2"/>
  <c r="FA35484" i="2"/>
  <c r="FA35485" i="2"/>
  <c r="FA35486" i="2"/>
  <c r="FA35487" i="2"/>
  <c r="FA35488" i="2"/>
  <c r="FA35489" i="2"/>
  <c r="FA35490" i="2"/>
  <c r="FA35491" i="2"/>
  <c r="FA35492" i="2"/>
  <c r="FA35493" i="2"/>
  <c r="FA35494" i="2"/>
  <c r="FA35495" i="2"/>
  <c r="FA35496" i="2"/>
  <c r="FA35497" i="2"/>
  <c r="FA35498" i="2"/>
  <c r="FA35499" i="2"/>
  <c r="FA35500" i="2"/>
  <c r="FA35501" i="2"/>
  <c r="FA35502" i="2"/>
  <c r="FA35503" i="2"/>
  <c r="FA35504" i="2"/>
  <c r="FA35505" i="2"/>
  <c r="FA35506" i="2"/>
  <c r="FA35507" i="2"/>
  <c r="FA35508" i="2"/>
  <c r="FA35509" i="2"/>
  <c r="FA35510" i="2"/>
  <c r="FA35511" i="2"/>
  <c r="FA35512" i="2"/>
  <c r="FA35513" i="2"/>
  <c r="FA35514" i="2"/>
  <c r="FA35515" i="2"/>
  <c r="FA35516" i="2"/>
  <c r="FA35517" i="2"/>
  <c r="FA35518" i="2"/>
  <c r="FA35519" i="2"/>
  <c r="FA35520" i="2"/>
  <c r="FA35521" i="2"/>
  <c r="FA35522" i="2"/>
  <c r="FA35523" i="2"/>
  <c r="FA35524" i="2"/>
  <c r="FA35525" i="2"/>
  <c r="FA35526" i="2"/>
  <c r="FA35527" i="2"/>
  <c r="FA35528" i="2"/>
  <c r="FA35529" i="2"/>
  <c r="FA35530" i="2"/>
  <c r="FA35531" i="2"/>
  <c r="FA35532" i="2"/>
  <c r="FA35533" i="2"/>
  <c r="FA35534" i="2"/>
  <c r="FA35535" i="2"/>
  <c r="FA35536" i="2"/>
  <c r="FA35537" i="2"/>
  <c r="FA35538" i="2"/>
  <c r="FA35539" i="2"/>
  <c r="FA35540" i="2"/>
  <c r="FA35541" i="2"/>
  <c r="FA35542" i="2"/>
  <c r="FA35543" i="2"/>
  <c r="FA35544" i="2"/>
  <c r="FA35545" i="2"/>
  <c r="FA35546" i="2"/>
  <c r="FA35547" i="2"/>
  <c r="FA35548" i="2"/>
  <c r="FA35549" i="2"/>
  <c r="FA35550" i="2"/>
  <c r="FA35551" i="2"/>
  <c r="FA35552" i="2"/>
  <c r="FA35553" i="2"/>
  <c r="FA35554" i="2"/>
  <c r="FA35555" i="2"/>
  <c r="FA35556" i="2"/>
  <c r="FA35557" i="2"/>
  <c r="FA35558" i="2"/>
  <c r="FA35559" i="2"/>
  <c r="FA35560" i="2"/>
  <c r="FA35561" i="2"/>
  <c r="FA35562" i="2"/>
  <c r="FA35563" i="2"/>
  <c r="FA35564" i="2"/>
  <c r="FA35565" i="2"/>
  <c r="FA35566" i="2"/>
  <c r="FA35567" i="2"/>
  <c r="FA35568" i="2"/>
  <c r="FA35569" i="2"/>
  <c r="FA35570" i="2"/>
  <c r="FA35571" i="2"/>
  <c r="FA35572" i="2"/>
  <c r="FA35573" i="2"/>
  <c r="FA35574" i="2"/>
  <c r="FA35575" i="2"/>
  <c r="FA35576" i="2"/>
  <c r="FA35577" i="2"/>
  <c r="FA35578" i="2"/>
  <c r="FA35579" i="2"/>
  <c r="FA35580" i="2"/>
  <c r="FA35581" i="2"/>
  <c r="FA35582" i="2"/>
  <c r="FA35583" i="2"/>
  <c r="FA35584" i="2"/>
  <c r="FA35585" i="2"/>
  <c r="FA35586" i="2"/>
  <c r="FA35587" i="2"/>
  <c r="FA35588" i="2"/>
  <c r="FA35589" i="2"/>
  <c r="FA35590" i="2"/>
  <c r="FA35591" i="2"/>
  <c r="FA35592" i="2"/>
  <c r="FA35593" i="2"/>
  <c r="FA35594" i="2"/>
  <c r="FA35595" i="2"/>
  <c r="FA35596" i="2"/>
  <c r="FA35597" i="2"/>
  <c r="FA35598" i="2"/>
  <c r="FA35599" i="2"/>
  <c r="FA35600" i="2"/>
  <c r="FA35601" i="2"/>
  <c r="FA35602" i="2"/>
  <c r="FA35603" i="2"/>
  <c r="FA35604" i="2"/>
  <c r="FA35605" i="2"/>
  <c r="FA35606" i="2"/>
  <c r="FA35607" i="2"/>
  <c r="FA35608" i="2"/>
  <c r="FA35609" i="2"/>
  <c r="FA35610" i="2"/>
  <c r="FA35611" i="2"/>
  <c r="FA35612" i="2"/>
  <c r="FA35613" i="2"/>
  <c r="FA35614" i="2"/>
  <c r="FA35615" i="2"/>
  <c r="FA35616" i="2"/>
  <c r="FA35617" i="2"/>
  <c r="FA35618" i="2"/>
  <c r="FA35619" i="2"/>
  <c r="FA35620" i="2"/>
  <c r="FA35621" i="2"/>
  <c r="FA35622" i="2"/>
  <c r="FA35623" i="2"/>
  <c r="FA35624" i="2"/>
  <c r="FA35625" i="2"/>
  <c r="FA35626" i="2"/>
  <c r="FA35627" i="2"/>
  <c r="FA35628" i="2"/>
  <c r="FA35629" i="2"/>
  <c r="FA35630" i="2"/>
  <c r="FA35631" i="2"/>
  <c r="FA35632" i="2"/>
  <c r="FA35633" i="2"/>
  <c r="FA35634" i="2"/>
  <c r="FA35635" i="2"/>
  <c r="FA35636" i="2"/>
  <c r="FA35637" i="2"/>
  <c r="FA35638" i="2"/>
  <c r="FA35639" i="2"/>
  <c r="FA35640" i="2"/>
  <c r="FA35641" i="2"/>
  <c r="FA35642" i="2"/>
  <c r="FA35643" i="2"/>
  <c r="FA35644" i="2"/>
  <c r="FA35645" i="2"/>
  <c r="FA35646" i="2"/>
  <c r="FA35647" i="2"/>
  <c r="FA35648" i="2"/>
  <c r="FA35649" i="2"/>
  <c r="FA35650" i="2"/>
  <c r="FA35651" i="2"/>
  <c r="FA35652" i="2"/>
  <c r="FA35653" i="2"/>
  <c r="FA35654" i="2"/>
  <c r="FA35655" i="2"/>
  <c r="FA35656" i="2"/>
  <c r="FA35657" i="2"/>
  <c r="FA35658" i="2"/>
  <c r="FA35659" i="2"/>
  <c r="FA35660" i="2"/>
  <c r="FA35661" i="2"/>
  <c r="FA35662" i="2"/>
  <c r="FA35663" i="2"/>
  <c r="FA35664" i="2"/>
  <c r="FA35665" i="2"/>
  <c r="FA35666" i="2"/>
  <c r="FA35667" i="2"/>
  <c r="FA35668" i="2"/>
  <c r="FA35669" i="2"/>
  <c r="FA35670" i="2"/>
  <c r="FA35671" i="2"/>
  <c r="FA35672" i="2"/>
  <c r="FA35673" i="2"/>
  <c r="FA35674" i="2"/>
  <c r="FA35675" i="2"/>
  <c r="FA35676" i="2"/>
  <c r="FA35677" i="2"/>
  <c r="FA35678" i="2"/>
  <c r="FA35679" i="2"/>
  <c r="FA35680" i="2"/>
  <c r="FA35681" i="2"/>
  <c r="FA35682" i="2"/>
  <c r="FA35683" i="2"/>
  <c r="FA35684" i="2"/>
  <c r="FA35685" i="2"/>
  <c r="FA35686" i="2"/>
  <c r="FA35687" i="2"/>
  <c r="FA35688" i="2"/>
  <c r="FA35689" i="2"/>
  <c r="FA35690" i="2"/>
  <c r="FA35691" i="2"/>
  <c r="FA35692" i="2"/>
  <c r="FA35693" i="2"/>
  <c r="FA35694" i="2"/>
  <c r="FA35695" i="2"/>
  <c r="FA35696" i="2"/>
  <c r="FA35697" i="2"/>
  <c r="FA35698" i="2"/>
  <c r="FA35699" i="2"/>
  <c r="FA35700" i="2"/>
  <c r="FA35701" i="2"/>
  <c r="FA35702" i="2"/>
  <c r="FA35703" i="2"/>
  <c r="FA35704" i="2"/>
  <c r="FA35705" i="2"/>
  <c r="FA35706" i="2"/>
  <c r="FA35707" i="2"/>
  <c r="FA35708" i="2"/>
  <c r="FA35709" i="2"/>
  <c r="FA35710" i="2"/>
  <c r="FA35711" i="2"/>
  <c r="FA35712" i="2"/>
  <c r="FA35713" i="2"/>
  <c r="FA35714" i="2"/>
  <c r="FA35715" i="2"/>
  <c r="FA35716" i="2"/>
  <c r="FA35717" i="2"/>
  <c r="FA35718" i="2"/>
  <c r="FA35719" i="2"/>
  <c r="FA35720" i="2"/>
  <c r="FA35721" i="2"/>
  <c r="FA35722" i="2"/>
  <c r="FA35723" i="2"/>
  <c r="FA35724" i="2"/>
  <c r="FA35725" i="2"/>
  <c r="FA35726" i="2"/>
  <c r="FA35727" i="2"/>
  <c r="FA35728" i="2"/>
  <c r="FA35729" i="2"/>
  <c r="FA35730" i="2"/>
  <c r="FA35731" i="2"/>
  <c r="FA35732" i="2"/>
  <c r="FA35733" i="2"/>
  <c r="FA35734" i="2"/>
  <c r="FA35735" i="2"/>
  <c r="FA35736" i="2"/>
  <c r="FA35737" i="2"/>
  <c r="FA35738" i="2"/>
  <c r="FA35739" i="2"/>
  <c r="FA35740" i="2"/>
  <c r="FA35741" i="2"/>
  <c r="FA35742" i="2"/>
  <c r="FA35743" i="2"/>
  <c r="FA35744" i="2"/>
  <c r="FA35745" i="2"/>
  <c r="FA35746" i="2"/>
  <c r="FA35747" i="2"/>
  <c r="FA35748" i="2"/>
  <c r="FA35749" i="2"/>
  <c r="FA35750" i="2"/>
  <c r="FA35751" i="2"/>
  <c r="FA35752" i="2"/>
  <c r="FA35753" i="2"/>
  <c r="FA35754" i="2"/>
  <c r="FA35755" i="2"/>
  <c r="FA35756" i="2"/>
  <c r="FA35757" i="2"/>
  <c r="FA35758" i="2"/>
  <c r="FA35759" i="2"/>
  <c r="FA35760" i="2"/>
  <c r="FA35761" i="2"/>
  <c r="FA35762" i="2"/>
  <c r="FA35763" i="2"/>
  <c r="FA35764" i="2"/>
  <c r="FA35765" i="2"/>
  <c r="FA35766" i="2"/>
  <c r="FA35767" i="2"/>
  <c r="FA35768" i="2"/>
  <c r="FA35769" i="2"/>
  <c r="FA35770" i="2"/>
  <c r="FA35771" i="2"/>
  <c r="FA35772" i="2"/>
  <c r="FA35773" i="2"/>
  <c r="FA35774" i="2"/>
  <c r="FA35775" i="2"/>
  <c r="FA35776" i="2"/>
  <c r="FA35777" i="2"/>
  <c r="FA35778" i="2"/>
  <c r="FA35779" i="2"/>
  <c r="FA35780" i="2"/>
  <c r="FA35781" i="2"/>
  <c r="FA35782" i="2"/>
  <c r="FA35783" i="2"/>
  <c r="FA35784" i="2"/>
  <c r="FA35785" i="2"/>
  <c r="FA35786" i="2"/>
  <c r="FA35787" i="2"/>
  <c r="FA35788" i="2"/>
  <c r="FA35789" i="2"/>
  <c r="FA35790" i="2"/>
  <c r="FA35791" i="2"/>
  <c r="FA35792" i="2"/>
  <c r="FA35793" i="2"/>
  <c r="FA35794" i="2"/>
  <c r="FA35795" i="2"/>
  <c r="FA35796" i="2"/>
  <c r="FA35797" i="2"/>
  <c r="FA35798" i="2"/>
  <c r="FA35799" i="2"/>
  <c r="FA35800" i="2"/>
  <c r="FA35801" i="2"/>
  <c r="FA35802" i="2"/>
  <c r="FA35803" i="2"/>
  <c r="FA35804" i="2"/>
  <c r="FA35805" i="2"/>
  <c r="FA35806" i="2"/>
  <c r="FA35807" i="2"/>
  <c r="FA35808" i="2"/>
  <c r="FA35809" i="2"/>
  <c r="FA35810" i="2"/>
  <c r="FA35811" i="2"/>
  <c r="FA35812" i="2"/>
  <c r="FA35813" i="2"/>
  <c r="FA35814" i="2"/>
  <c r="FA35815" i="2"/>
  <c r="FA35816" i="2"/>
  <c r="FA35817" i="2"/>
  <c r="FA35818" i="2"/>
  <c r="FA35819" i="2"/>
  <c r="FA35820" i="2"/>
  <c r="FA35821" i="2"/>
  <c r="FA35822" i="2"/>
  <c r="FA35823" i="2"/>
  <c r="FA35824" i="2"/>
  <c r="FA35825" i="2"/>
  <c r="FA35826" i="2"/>
  <c r="FA35827" i="2"/>
  <c r="FA35828" i="2"/>
  <c r="FA35829" i="2"/>
  <c r="FA35830" i="2"/>
  <c r="FA35831" i="2"/>
  <c r="FA35832" i="2"/>
  <c r="FA35833" i="2"/>
  <c r="FA35834" i="2"/>
  <c r="FA35835" i="2"/>
  <c r="FA35836" i="2"/>
  <c r="FA35837" i="2"/>
  <c r="FA35838" i="2"/>
  <c r="FA35839" i="2"/>
  <c r="FA35840" i="2"/>
  <c r="FA35841" i="2"/>
  <c r="FA35842" i="2"/>
  <c r="FA35843" i="2"/>
  <c r="FA35844" i="2"/>
  <c r="FA35845" i="2"/>
  <c r="FA35846" i="2"/>
  <c r="FA35847" i="2"/>
  <c r="FA35848" i="2"/>
  <c r="FA35849" i="2"/>
  <c r="FA35850" i="2"/>
  <c r="FA35851" i="2"/>
  <c r="FA35852" i="2"/>
  <c r="FA35853" i="2"/>
  <c r="FA35854" i="2"/>
  <c r="FA35855" i="2"/>
  <c r="FA35856" i="2"/>
  <c r="FA35857" i="2"/>
  <c r="FA35858" i="2"/>
  <c r="FA35859" i="2"/>
  <c r="FA35860" i="2"/>
  <c r="FA35861" i="2"/>
  <c r="FA35862" i="2"/>
  <c r="FA35863" i="2"/>
  <c r="FA35864" i="2"/>
  <c r="FA35865" i="2"/>
  <c r="FA35866" i="2"/>
  <c r="FA35867" i="2"/>
  <c r="FA35868" i="2"/>
  <c r="FA35869" i="2"/>
  <c r="FA35870" i="2"/>
  <c r="FA35871" i="2"/>
  <c r="FA35872" i="2"/>
  <c r="FA35873" i="2"/>
  <c r="FA35874" i="2"/>
  <c r="FA35875" i="2"/>
  <c r="FA35876" i="2"/>
  <c r="FA35877" i="2"/>
  <c r="FA35878" i="2"/>
  <c r="FA35879" i="2"/>
  <c r="FA35880" i="2"/>
  <c r="FA35881" i="2"/>
  <c r="FA35882" i="2"/>
  <c r="FA35883" i="2"/>
  <c r="FA35884" i="2"/>
  <c r="FA35885" i="2"/>
  <c r="FA35886" i="2"/>
  <c r="FA35887" i="2"/>
  <c r="FA35888" i="2"/>
  <c r="FA35889" i="2"/>
  <c r="FA35890" i="2"/>
  <c r="FA35891" i="2"/>
  <c r="FA35892" i="2"/>
  <c r="FA35893" i="2"/>
  <c r="FA35894" i="2"/>
  <c r="FA35895" i="2"/>
  <c r="FA35896" i="2"/>
  <c r="FA35897" i="2"/>
  <c r="FA35898" i="2"/>
  <c r="FA35899" i="2"/>
  <c r="FA35900" i="2"/>
  <c r="FA35901" i="2"/>
  <c r="FA35902" i="2"/>
  <c r="FA35903" i="2"/>
  <c r="FA35904" i="2"/>
  <c r="FA35905" i="2"/>
  <c r="FA35906" i="2"/>
  <c r="FA35907" i="2"/>
  <c r="FA35908" i="2"/>
  <c r="FA35909" i="2"/>
  <c r="FA35910" i="2"/>
  <c r="FA35911" i="2"/>
  <c r="FA35912" i="2"/>
  <c r="FA35913" i="2"/>
  <c r="FA35914" i="2"/>
  <c r="FA35915" i="2"/>
  <c r="FA35916" i="2"/>
  <c r="FA35917" i="2"/>
  <c r="FA35918" i="2"/>
  <c r="FA35919" i="2"/>
  <c r="FA35920" i="2"/>
  <c r="FA35921" i="2"/>
  <c r="FA35922" i="2"/>
  <c r="FA35923" i="2"/>
  <c r="FA35924" i="2"/>
  <c r="FA35925" i="2"/>
  <c r="FA35926" i="2"/>
  <c r="FA35927" i="2"/>
  <c r="FA35928" i="2"/>
  <c r="FA35929" i="2"/>
  <c r="FA35930" i="2"/>
  <c r="FA35931" i="2"/>
  <c r="FA35932" i="2"/>
  <c r="FA35933" i="2"/>
  <c r="FA35934" i="2"/>
  <c r="FA35935" i="2"/>
  <c r="FA35936" i="2"/>
  <c r="FA35937" i="2"/>
  <c r="FA35938" i="2"/>
  <c r="FA35939" i="2"/>
  <c r="FA35940" i="2"/>
  <c r="FA35941" i="2"/>
  <c r="FA35942" i="2"/>
  <c r="FA35943" i="2"/>
  <c r="FA35944" i="2"/>
  <c r="FA35945" i="2"/>
  <c r="FA35946" i="2"/>
  <c r="FA35947" i="2"/>
  <c r="FA35948" i="2"/>
  <c r="FA35949" i="2"/>
  <c r="FA35950" i="2"/>
  <c r="FA35951" i="2"/>
  <c r="FA35952" i="2"/>
  <c r="FA35953" i="2"/>
  <c r="FA35954" i="2"/>
  <c r="FA35955" i="2"/>
  <c r="FA35956" i="2"/>
  <c r="FA35957" i="2"/>
  <c r="FA35958" i="2"/>
  <c r="FA35959" i="2"/>
  <c r="FA35960" i="2"/>
  <c r="FA35961" i="2"/>
  <c r="FA35962" i="2"/>
  <c r="FA35963" i="2"/>
  <c r="FA35964" i="2"/>
  <c r="FA35965" i="2"/>
  <c r="FA35966" i="2"/>
  <c r="FA35967" i="2"/>
  <c r="FA35968" i="2"/>
  <c r="FA35969" i="2"/>
  <c r="FA35970" i="2"/>
  <c r="FA35971" i="2"/>
  <c r="FA35972" i="2"/>
  <c r="FA35973" i="2"/>
  <c r="FA35974" i="2"/>
  <c r="FA35975" i="2"/>
  <c r="FA35976" i="2"/>
  <c r="FA35977" i="2"/>
  <c r="FA35978" i="2"/>
  <c r="FA35979" i="2"/>
  <c r="FA35980" i="2"/>
  <c r="FA35981" i="2"/>
  <c r="FA35982" i="2"/>
  <c r="FA35983" i="2"/>
  <c r="FA35984" i="2"/>
  <c r="FA35985" i="2"/>
  <c r="FA35986" i="2"/>
  <c r="FA35987" i="2"/>
  <c r="FA35988" i="2"/>
  <c r="FA35989" i="2"/>
  <c r="FA35990" i="2"/>
  <c r="FA35991" i="2"/>
  <c r="FA35992" i="2"/>
  <c r="FA35993" i="2"/>
  <c r="FA35994" i="2"/>
  <c r="FA35995" i="2"/>
  <c r="FA35996" i="2"/>
  <c r="FA35997" i="2"/>
  <c r="FA35998" i="2"/>
  <c r="FA35999" i="2"/>
  <c r="FA36000" i="2"/>
  <c r="FA36001" i="2"/>
  <c r="FA36002" i="2"/>
  <c r="FA36003" i="2"/>
  <c r="FA36004" i="2"/>
  <c r="FA36005" i="2"/>
  <c r="FA36006" i="2"/>
  <c r="FA36007" i="2"/>
  <c r="FA36008" i="2"/>
  <c r="FA36009" i="2"/>
  <c r="FA36010" i="2"/>
  <c r="FA36011" i="2"/>
  <c r="FA36012" i="2"/>
  <c r="FA36013" i="2"/>
  <c r="FA36014" i="2"/>
  <c r="FA36015" i="2"/>
  <c r="FA36016" i="2"/>
  <c r="FA36017" i="2"/>
  <c r="FA36018" i="2"/>
  <c r="FA36019" i="2"/>
  <c r="FA36020" i="2"/>
  <c r="FA36021" i="2"/>
  <c r="FA36022" i="2"/>
  <c r="FA36023" i="2"/>
  <c r="FA36024" i="2"/>
  <c r="FA36025" i="2"/>
  <c r="FA36026" i="2"/>
  <c r="FA36027" i="2"/>
  <c r="FA36028" i="2"/>
  <c r="FA36029" i="2"/>
  <c r="FA36030" i="2"/>
  <c r="FA36031" i="2"/>
  <c r="FA36032" i="2"/>
  <c r="FA36033" i="2"/>
  <c r="FA36034" i="2"/>
  <c r="FA36035" i="2"/>
  <c r="FA36036" i="2"/>
  <c r="FA36037" i="2"/>
  <c r="FA36038" i="2"/>
  <c r="FA36039" i="2"/>
  <c r="FA36040" i="2"/>
  <c r="FA36041" i="2"/>
  <c r="FA36042" i="2"/>
  <c r="FA36043" i="2"/>
  <c r="FA36044" i="2"/>
  <c r="FA36045" i="2"/>
  <c r="FA36046" i="2"/>
  <c r="FA36047" i="2"/>
  <c r="FA36048" i="2"/>
  <c r="FA36049" i="2"/>
  <c r="FA36050" i="2"/>
  <c r="FA36051" i="2"/>
  <c r="FA36052" i="2"/>
  <c r="FA36053" i="2"/>
  <c r="FA36054" i="2"/>
  <c r="FA36055" i="2"/>
  <c r="FA36056" i="2"/>
  <c r="FA36057" i="2"/>
  <c r="FA36058" i="2"/>
  <c r="FA36059" i="2"/>
  <c r="FA36060" i="2"/>
  <c r="FA36061" i="2"/>
  <c r="FA36062" i="2"/>
  <c r="FA36063" i="2"/>
  <c r="FA36064" i="2"/>
  <c r="FA36065" i="2"/>
  <c r="FA36066" i="2"/>
  <c r="FA36067" i="2"/>
  <c r="FA36068" i="2"/>
  <c r="FA36069" i="2"/>
  <c r="FA36070" i="2"/>
  <c r="FA36071" i="2"/>
  <c r="FA36072" i="2"/>
  <c r="FA36073" i="2"/>
  <c r="FA36074" i="2"/>
  <c r="FA36075" i="2"/>
  <c r="FA36076" i="2"/>
  <c r="FA36077" i="2"/>
  <c r="FA36078" i="2"/>
  <c r="FA36079" i="2"/>
  <c r="FA36080" i="2"/>
  <c r="FA36081" i="2"/>
  <c r="FA36082" i="2"/>
  <c r="FA36083" i="2"/>
  <c r="FA36084" i="2"/>
  <c r="FA36085" i="2"/>
  <c r="FA36086" i="2"/>
  <c r="FA36087" i="2"/>
  <c r="FA36088" i="2"/>
  <c r="FA36089" i="2"/>
  <c r="FA36090" i="2"/>
  <c r="FA36091" i="2"/>
  <c r="FA36092" i="2"/>
  <c r="FA36093" i="2"/>
  <c r="FA36094" i="2"/>
  <c r="FA36095" i="2"/>
  <c r="FA36096" i="2"/>
  <c r="FA36097" i="2"/>
  <c r="FA36098" i="2"/>
  <c r="FA36099" i="2"/>
  <c r="FA36100" i="2"/>
  <c r="FA36101" i="2"/>
  <c r="FA36102" i="2"/>
  <c r="FA36103" i="2"/>
  <c r="FA36104" i="2"/>
  <c r="FA36105" i="2"/>
  <c r="FA36106" i="2"/>
  <c r="FA36107" i="2"/>
  <c r="FA36108" i="2"/>
  <c r="FA36109" i="2"/>
  <c r="FA36110" i="2"/>
  <c r="FA36111" i="2"/>
  <c r="FA36112" i="2"/>
  <c r="FA36113" i="2"/>
  <c r="FA36114" i="2"/>
  <c r="FA36115" i="2"/>
  <c r="FA36116" i="2"/>
  <c r="FA36117" i="2"/>
  <c r="FA36118" i="2"/>
  <c r="FA36119" i="2"/>
  <c r="FA36120" i="2"/>
  <c r="FA36121" i="2"/>
  <c r="FA36122" i="2"/>
  <c r="FA36123" i="2"/>
  <c r="FA36124" i="2"/>
  <c r="FA36125" i="2"/>
  <c r="FA36126" i="2"/>
  <c r="FA36127" i="2"/>
  <c r="FA36128" i="2"/>
  <c r="FA36129" i="2"/>
  <c r="FA36130" i="2"/>
  <c r="FA36131" i="2"/>
  <c r="FA36132" i="2"/>
  <c r="FA36133" i="2"/>
  <c r="FA36134" i="2"/>
  <c r="FA36135" i="2"/>
  <c r="FA36136" i="2"/>
  <c r="FA36137" i="2"/>
  <c r="FA36138" i="2"/>
  <c r="FA36139" i="2"/>
  <c r="FA36140" i="2"/>
  <c r="FA36141" i="2"/>
  <c r="FA36142" i="2"/>
  <c r="FA36143" i="2"/>
  <c r="FA36144" i="2"/>
  <c r="FA36145" i="2"/>
  <c r="FA36146" i="2"/>
  <c r="FA36147" i="2"/>
  <c r="FA36148" i="2"/>
  <c r="FA36149" i="2"/>
  <c r="FA36150" i="2"/>
  <c r="FA36151" i="2"/>
  <c r="FA36152" i="2"/>
  <c r="FA36153" i="2"/>
  <c r="FA36154" i="2"/>
  <c r="FA36155" i="2"/>
  <c r="FA36156" i="2"/>
  <c r="FA36157" i="2"/>
  <c r="FA36158" i="2"/>
  <c r="FA36159" i="2"/>
  <c r="FA36160" i="2"/>
  <c r="FA36161" i="2"/>
  <c r="FA36162" i="2"/>
  <c r="FA36163" i="2"/>
  <c r="FA36164" i="2"/>
  <c r="FA36165" i="2"/>
  <c r="FA36166" i="2"/>
  <c r="FA36167" i="2"/>
  <c r="FA36168" i="2"/>
  <c r="FA36169" i="2"/>
  <c r="FA36170" i="2"/>
  <c r="FA36171" i="2"/>
  <c r="FA36172" i="2"/>
  <c r="FA36173" i="2"/>
  <c r="FA36174" i="2"/>
  <c r="FA36175" i="2"/>
  <c r="FA36176" i="2"/>
  <c r="FA36177" i="2"/>
  <c r="FA36178" i="2"/>
  <c r="FA36179" i="2"/>
  <c r="FA36180" i="2"/>
  <c r="FA36181" i="2"/>
  <c r="FA36182" i="2"/>
  <c r="FA36183" i="2"/>
  <c r="FA36184" i="2"/>
  <c r="FA36185" i="2"/>
  <c r="FA36186" i="2"/>
  <c r="FA36187" i="2"/>
  <c r="FA36188" i="2"/>
  <c r="FA36189" i="2"/>
  <c r="FA36190" i="2"/>
  <c r="FA36191" i="2"/>
  <c r="FA36192" i="2"/>
  <c r="FA36193" i="2"/>
  <c r="FA36194" i="2"/>
  <c r="FA36195" i="2"/>
  <c r="FA36196" i="2"/>
  <c r="FA36197" i="2"/>
  <c r="FA36198" i="2"/>
  <c r="FA36199" i="2"/>
  <c r="FA36200" i="2"/>
  <c r="FA36201" i="2"/>
  <c r="FA36202" i="2"/>
  <c r="FA36203" i="2"/>
  <c r="FA36204" i="2"/>
  <c r="FA36205" i="2"/>
  <c r="FA36206" i="2"/>
  <c r="FA36207" i="2"/>
  <c r="FA36208" i="2"/>
  <c r="FA36209" i="2"/>
  <c r="FA36210" i="2"/>
  <c r="FA36211" i="2"/>
  <c r="FA36212" i="2"/>
  <c r="FA36213" i="2"/>
  <c r="FA36214" i="2"/>
  <c r="FA36215" i="2"/>
  <c r="FA36216" i="2"/>
  <c r="FA36217" i="2"/>
  <c r="FA36218" i="2"/>
  <c r="FA36219" i="2"/>
  <c r="FA36220" i="2"/>
  <c r="FA36221" i="2"/>
  <c r="FA36222" i="2"/>
  <c r="FA36223" i="2"/>
  <c r="FA36224" i="2"/>
  <c r="FA36225" i="2"/>
  <c r="FA36226" i="2"/>
  <c r="FA36227" i="2"/>
  <c r="FA36228" i="2"/>
  <c r="FA36229" i="2"/>
  <c r="FA36230" i="2"/>
  <c r="FA36231" i="2"/>
  <c r="FA36232" i="2"/>
  <c r="FA36233" i="2"/>
  <c r="FA36234" i="2"/>
  <c r="FA36235" i="2"/>
  <c r="FA36236" i="2"/>
  <c r="FA36237" i="2"/>
  <c r="FA36238" i="2"/>
  <c r="FA36239" i="2"/>
  <c r="FA36240" i="2"/>
  <c r="FA36241" i="2"/>
  <c r="FA36242" i="2"/>
  <c r="FA36243" i="2"/>
  <c r="FA36244" i="2"/>
  <c r="FA36245" i="2"/>
  <c r="FA36246" i="2"/>
  <c r="FA36247" i="2"/>
  <c r="FA36248" i="2"/>
  <c r="FA36249" i="2"/>
  <c r="FA36250" i="2"/>
  <c r="FA36251" i="2"/>
  <c r="FA36252" i="2"/>
  <c r="FA36253" i="2"/>
  <c r="FA36254" i="2"/>
  <c r="FA36255" i="2"/>
  <c r="FA36256" i="2"/>
  <c r="FA36257" i="2"/>
  <c r="FA36258" i="2"/>
  <c r="FA36259" i="2"/>
  <c r="FA36260" i="2"/>
  <c r="FA36261" i="2"/>
  <c r="FA36262" i="2"/>
  <c r="FA36263" i="2"/>
  <c r="FA36264" i="2"/>
  <c r="FA36265" i="2"/>
  <c r="FA36266" i="2"/>
  <c r="FA36267" i="2"/>
  <c r="FA36268" i="2"/>
  <c r="FA36269" i="2"/>
  <c r="FA36270" i="2"/>
  <c r="FA36271" i="2"/>
  <c r="FA36272" i="2"/>
  <c r="FA36273" i="2"/>
  <c r="FA36274" i="2"/>
  <c r="FA36275" i="2"/>
  <c r="FA36276" i="2"/>
  <c r="FA36277" i="2"/>
  <c r="FA36278" i="2"/>
  <c r="FA36279" i="2"/>
  <c r="FA36280" i="2"/>
  <c r="FA36281" i="2"/>
  <c r="FA36282" i="2"/>
  <c r="FA36283" i="2"/>
  <c r="FA36284" i="2"/>
  <c r="FA36285" i="2"/>
  <c r="FA36286" i="2"/>
  <c r="FA36287" i="2"/>
  <c r="FA36288" i="2"/>
  <c r="FA36289" i="2"/>
  <c r="FA36290" i="2"/>
  <c r="FA36291" i="2"/>
  <c r="FA36292" i="2"/>
  <c r="FA36293" i="2"/>
  <c r="FA36294" i="2"/>
  <c r="FA36295" i="2"/>
  <c r="FA36296" i="2"/>
  <c r="FA36297" i="2"/>
  <c r="FA36298" i="2"/>
  <c r="FA36299" i="2"/>
  <c r="FA36300" i="2"/>
  <c r="FA36301" i="2"/>
  <c r="FA36302" i="2"/>
  <c r="FA36303" i="2"/>
  <c r="FA36304" i="2"/>
  <c r="FA36305" i="2"/>
  <c r="FA36306" i="2"/>
  <c r="FA36307" i="2"/>
  <c r="FA36308" i="2"/>
  <c r="FA36309" i="2"/>
  <c r="FA36310" i="2"/>
  <c r="FA36311" i="2"/>
  <c r="FA36312" i="2"/>
  <c r="FA36313" i="2"/>
  <c r="FA36314" i="2"/>
  <c r="FA36315" i="2"/>
  <c r="FA36316" i="2"/>
  <c r="FA36317" i="2"/>
  <c r="FA36318" i="2"/>
  <c r="FA36319" i="2"/>
  <c r="FA36320" i="2"/>
  <c r="FA36321" i="2"/>
  <c r="FA36322" i="2"/>
  <c r="FA36323" i="2"/>
  <c r="FA36324" i="2"/>
  <c r="FA36325" i="2"/>
  <c r="FA36326" i="2"/>
  <c r="FA36327" i="2"/>
  <c r="FA36328" i="2"/>
  <c r="FA36329" i="2"/>
  <c r="FA36330" i="2"/>
  <c r="FA36331" i="2"/>
  <c r="FA36332" i="2"/>
  <c r="FA36333" i="2"/>
  <c r="FA36334" i="2"/>
  <c r="FA36335" i="2"/>
  <c r="FA36336" i="2"/>
  <c r="FA36337" i="2"/>
  <c r="FA36338" i="2"/>
  <c r="FA36339" i="2"/>
  <c r="FA36340" i="2"/>
  <c r="FA36341" i="2"/>
  <c r="FA36342" i="2"/>
  <c r="FA36343" i="2"/>
  <c r="FA36344" i="2"/>
  <c r="FA36345" i="2"/>
  <c r="FA36346" i="2"/>
  <c r="FA36347" i="2"/>
  <c r="FA36348" i="2"/>
  <c r="FA36349" i="2"/>
  <c r="FA36350" i="2"/>
  <c r="FA36351" i="2"/>
  <c r="FA36352" i="2"/>
  <c r="FA36353" i="2"/>
  <c r="FA36354" i="2"/>
  <c r="FA36355" i="2"/>
  <c r="FA36356" i="2"/>
  <c r="FA36357" i="2"/>
  <c r="FA36358" i="2"/>
  <c r="FA36359" i="2"/>
  <c r="FA36360" i="2"/>
  <c r="FA36361" i="2"/>
  <c r="FA36362" i="2"/>
  <c r="FA36363" i="2"/>
  <c r="FA36364" i="2"/>
  <c r="FA36365" i="2"/>
  <c r="FA36366" i="2"/>
  <c r="FA36367" i="2"/>
  <c r="FA36368" i="2"/>
  <c r="FA36369" i="2"/>
  <c r="FA36370" i="2"/>
  <c r="FA36371" i="2"/>
  <c r="FA36372" i="2"/>
  <c r="FA36373" i="2"/>
  <c r="FA36374" i="2"/>
  <c r="FA36375" i="2"/>
  <c r="FA36376" i="2"/>
  <c r="FA36377" i="2"/>
  <c r="FA36378" i="2"/>
  <c r="FA36379" i="2"/>
  <c r="FA36380" i="2"/>
  <c r="FA36381" i="2"/>
  <c r="FA36382" i="2"/>
  <c r="FA36383" i="2"/>
  <c r="FA36384" i="2"/>
  <c r="FA36385" i="2"/>
  <c r="FA36386" i="2"/>
  <c r="FA36387" i="2"/>
  <c r="FA36388" i="2"/>
  <c r="FA36389" i="2"/>
  <c r="FA36390" i="2"/>
  <c r="FA36391" i="2"/>
  <c r="FA36392" i="2"/>
  <c r="FA36393" i="2"/>
  <c r="FA36394" i="2"/>
  <c r="FA36395" i="2"/>
  <c r="FA36396" i="2"/>
  <c r="FA36397" i="2"/>
  <c r="FA36398" i="2"/>
  <c r="FA36399" i="2"/>
  <c r="FA36400" i="2"/>
  <c r="FA36401" i="2"/>
  <c r="FA36402" i="2"/>
  <c r="FA36403" i="2"/>
  <c r="FA36404" i="2"/>
  <c r="FA36405" i="2"/>
  <c r="FA36406" i="2"/>
  <c r="FA36407" i="2"/>
  <c r="FA36408" i="2"/>
  <c r="FA36409" i="2"/>
  <c r="FA36410" i="2"/>
  <c r="FA36411" i="2"/>
  <c r="FA36412" i="2"/>
  <c r="FA36413" i="2"/>
  <c r="FA36414" i="2"/>
  <c r="FA36415" i="2"/>
  <c r="FA36416" i="2"/>
  <c r="FA36417" i="2"/>
  <c r="FA36418" i="2"/>
  <c r="FA36419" i="2"/>
  <c r="FA36420" i="2"/>
  <c r="FA36421" i="2"/>
  <c r="FA36422" i="2"/>
  <c r="FA36423" i="2"/>
  <c r="FA36424" i="2"/>
  <c r="FA36425" i="2"/>
  <c r="FA36426" i="2"/>
  <c r="FA36427" i="2"/>
  <c r="FA36428" i="2"/>
  <c r="FA36429" i="2"/>
  <c r="FA36430" i="2"/>
  <c r="FA36431" i="2"/>
  <c r="FA36432" i="2"/>
  <c r="FA36433" i="2"/>
  <c r="FA36434" i="2"/>
  <c r="FA36435" i="2"/>
  <c r="FA36436" i="2"/>
  <c r="FA36437" i="2"/>
  <c r="FA36438" i="2"/>
  <c r="FA36439" i="2"/>
  <c r="FA36440" i="2"/>
  <c r="FA36441" i="2"/>
  <c r="FA36442" i="2"/>
  <c r="FA36443" i="2"/>
  <c r="FA36444" i="2"/>
  <c r="FA36445" i="2"/>
  <c r="FA36446" i="2"/>
  <c r="FA36447" i="2"/>
  <c r="FA36448" i="2"/>
  <c r="FA36449" i="2"/>
  <c r="FA36450" i="2"/>
  <c r="FA36451" i="2"/>
  <c r="FA36452" i="2"/>
  <c r="FA36453" i="2"/>
  <c r="FA36454" i="2"/>
  <c r="FA36455" i="2"/>
  <c r="FA36456" i="2"/>
  <c r="FA36457" i="2"/>
  <c r="FA36458" i="2"/>
  <c r="FA36459" i="2"/>
  <c r="FA36460" i="2"/>
  <c r="FA36461" i="2"/>
  <c r="FA36462" i="2"/>
  <c r="FA36463" i="2"/>
  <c r="FA36464" i="2"/>
  <c r="FA36465" i="2"/>
  <c r="FA36466" i="2"/>
  <c r="FA36467" i="2"/>
  <c r="FA36468" i="2"/>
  <c r="FA36469" i="2"/>
  <c r="FA36470" i="2"/>
  <c r="FA36471" i="2"/>
  <c r="FA36472" i="2"/>
  <c r="FA36473" i="2"/>
  <c r="FA36474" i="2"/>
  <c r="FA36475" i="2"/>
  <c r="FA36476" i="2"/>
  <c r="FA36477" i="2"/>
  <c r="FA36478" i="2"/>
  <c r="FA36479" i="2"/>
  <c r="FA36480" i="2"/>
  <c r="FA36481" i="2"/>
  <c r="FA36482" i="2"/>
  <c r="FA36483" i="2"/>
  <c r="FA36484" i="2"/>
  <c r="FA36485" i="2"/>
  <c r="FA36486" i="2"/>
  <c r="FA36487" i="2"/>
  <c r="FA36488" i="2"/>
  <c r="FA36489" i="2"/>
  <c r="FA36490" i="2"/>
  <c r="FA36491" i="2"/>
  <c r="FA36492" i="2"/>
  <c r="FA36493" i="2"/>
  <c r="FA36494" i="2"/>
  <c r="FA36495" i="2"/>
  <c r="FA36496" i="2"/>
  <c r="FA36497" i="2"/>
  <c r="FA36498" i="2"/>
  <c r="FA36499" i="2"/>
  <c r="FA36500" i="2"/>
  <c r="FA36501" i="2"/>
  <c r="FA36502" i="2"/>
  <c r="FA36503" i="2"/>
  <c r="FA36504" i="2"/>
  <c r="FA36505" i="2"/>
  <c r="FA36506" i="2"/>
  <c r="FA36507" i="2"/>
  <c r="FA36508" i="2"/>
  <c r="FA36509" i="2"/>
  <c r="FA36510" i="2"/>
  <c r="FA36511" i="2"/>
  <c r="FA36512" i="2"/>
  <c r="FA36513" i="2"/>
  <c r="FA36514" i="2"/>
  <c r="FA36515" i="2"/>
  <c r="FA36516" i="2"/>
  <c r="FA36517" i="2"/>
  <c r="FA36518" i="2"/>
  <c r="FA36519" i="2"/>
  <c r="FA36520" i="2"/>
  <c r="FA36521" i="2"/>
  <c r="FA36522" i="2"/>
  <c r="FA36523" i="2"/>
  <c r="FA36524" i="2"/>
  <c r="FA36525" i="2"/>
  <c r="FA36526" i="2"/>
  <c r="FA36527" i="2"/>
  <c r="FA36528" i="2"/>
  <c r="FA36529" i="2"/>
  <c r="FA36530" i="2"/>
  <c r="FA36531" i="2"/>
  <c r="FA36532" i="2"/>
  <c r="FA36533" i="2"/>
  <c r="FA36534" i="2"/>
  <c r="FA36535" i="2"/>
  <c r="FA36536" i="2"/>
  <c r="FA36537" i="2"/>
  <c r="FA36538" i="2"/>
  <c r="FA36539" i="2"/>
  <c r="FA36540" i="2"/>
  <c r="FA36541" i="2"/>
  <c r="FA36542" i="2"/>
  <c r="FA36543" i="2"/>
  <c r="FA36544" i="2"/>
  <c r="FA36545" i="2"/>
  <c r="FA36546" i="2"/>
  <c r="FA36547" i="2"/>
  <c r="FA36548" i="2"/>
  <c r="FA36549" i="2"/>
  <c r="FA36550" i="2"/>
  <c r="FA36551" i="2"/>
  <c r="FA36552" i="2"/>
  <c r="FA36553" i="2"/>
  <c r="FA36554" i="2"/>
  <c r="FA36555" i="2"/>
  <c r="FA36556" i="2"/>
  <c r="FA36557" i="2"/>
  <c r="FA36558" i="2"/>
  <c r="FA36559" i="2"/>
  <c r="FA36560" i="2"/>
  <c r="FA36561" i="2"/>
  <c r="FA36562" i="2"/>
  <c r="FA36563" i="2"/>
  <c r="FA36564" i="2"/>
  <c r="FA36565" i="2"/>
  <c r="FA36566" i="2"/>
  <c r="FA36567" i="2"/>
  <c r="FA36568" i="2"/>
  <c r="FA36569" i="2"/>
  <c r="FA36570" i="2"/>
  <c r="FA36571" i="2"/>
  <c r="FA36572" i="2"/>
  <c r="FA36573" i="2"/>
  <c r="FA36574" i="2"/>
  <c r="FA36575" i="2"/>
  <c r="FA36576" i="2"/>
  <c r="FA36577" i="2"/>
  <c r="FA36578" i="2"/>
  <c r="FA36579" i="2"/>
  <c r="FA36580" i="2"/>
  <c r="FA36581" i="2"/>
  <c r="FA36582" i="2"/>
  <c r="FA36583" i="2"/>
  <c r="FA36584" i="2"/>
  <c r="FA36585" i="2"/>
  <c r="FA36586" i="2"/>
  <c r="FA36587" i="2"/>
  <c r="FA36588" i="2"/>
  <c r="FA36589" i="2"/>
  <c r="FA36590" i="2"/>
  <c r="FA36591" i="2"/>
  <c r="FA36592" i="2"/>
  <c r="FA36593" i="2"/>
  <c r="FA36594" i="2"/>
  <c r="FA36595" i="2"/>
  <c r="FA36596" i="2"/>
  <c r="FA36597" i="2"/>
  <c r="FA36598" i="2"/>
  <c r="FA36599" i="2"/>
  <c r="FA36600" i="2"/>
  <c r="FA36601" i="2"/>
  <c r="FA36602" i="2"/>
  <c r="FA36603" i="2"/>
  <c r="FA36604" i="2"/>
  <c r="FA36605" i="2"/>
  <c r="FA36606" i="2"/>
  <c r="FA36607" i="2"/>
  <c r="FA36608" i="2"/>
  <c r="FA36609" i="2"/>
  <c r="FA36610" i="2"/>
  <c r="FA36611" i="2"/>
  <c r="FA36612" i="2"/>
  <c r="FA36613" i="2"/>
  <c r="FA36614" i="2"/>
  <c r="FA36615" i="2"/>
  <c r="FA36616" i="2"/>
  <c r="FA36617" i="2"/>
  <c r="FA36618" i="2"/>
  <c r="FA36619" i="2"/>
  <c r="FA36620" i="2"/>
  <c r="FA36621" i="2"/>
  <c r="FA36622" i="2"/>
  <c r="FA36623" i="2"/>
  <c r="FA36624" i="2"/>
  <c r="FA36625" i="2"/>
  <c r="FA36626" i="2"/>
  <c r="FA36627" i="2"/>
  <c r="FA36628" i="2"/>
  <c r="FA36629" i="2"/>
  <c r="FA36630" i="2"/>
  <c r="FA36631" i="2"/>
  <c r="FA36632" i="2"/>
  <c r="FA36633" i="2"/>
  <c r="FA36634" i="2"/>
  <c r="FA36635" i="2"/>
  <c r="FA36636" i="2"/>
  <c r="FA36637" i="2"/>
  <c r="FA36638" i="2"/>
  <c r="FA36639" i="2"/>
  <c r="FA36640" i="2"/>
  <c r="FA36641" i="2"/>
  <c r="FA36642" i="2"/>
  <c r="FA36643" i="2"/>
  <c r="FA36644" i="2"/>
  <c r="FA36645" i="2"/>
  <c r="FA36646" i="2"/>
  <c r="FA36647" i="2"/>
  <c r="FA36648" i="2"/>
  <c r="FA36649" i="2"/>
  <c r="FA36650" i="2"/>
  <c r="FA36651" i="2"/>
  <c r="FA36652" i="2"/>
  <c r="FA36653" i="2"/>
  <c r="FA36654" i="2"/>
  <c r="FA36655" i="2"/>
  <c r="FA36656" i="2"/>
  <c r="FA36657" i="2"/>
  <c r="FA36658" i="2"/>
  <c r="FA36659" i="2"/>
  <c r="FA36660" i="2"/>
  <c r="FA36661" i="2"/>
  <c r="FA36662" i="2"/>
  <c r="FA36663" i="2"/>
  <c r="FA36664" i="2"/>
  <c r="FA36665" i="2"/>
  <c r="FA36666" i="2"/>
  <c r="FA36667" i="2"/>
  <c r="FA36668" i="2"/>
  <c r="FA36669" i="2"/>
  <c r="FA36670" i="2"/>
  <c r="FA36671" i="2"/>
  <c r="FA36672" i="2"/>
  <c r="FA36673" i="2"/>
  <c r="FA36674" i="2"/>
  <c r="FA36675" i="2"/>
  <c r="FA36676" i="2"/>
  <c r="FA36677" i="2"/>
  <c r="FA36678" i="2"/>
  <c r="FA36679" i="2"/>
  <c r="FA36680" i="2"/>
  <c r="FA36681" i="2"/>
  <c r="FA36682" i="2"/>
  <c r="FA36683" i="2"/>
  <c r="FA36684" i="2"/>
  <c r="FA36685" i="2"/>
  <c r="FA36686" i="2"/>
  <c r="FA36687" i="2"/>
  <c r="FA36688" i="2"/>
  <c r="FA36689" i="2"/>
  <c r="FA36690" i="2"/>
  <c r="FA36691" i="2"/>
  <c r="FA36692" i="2"/>
  <c r="FA36693" i="2"/>
  <c r="FA36694" i="2"/>
  <c r="FA36695" i="2"/>
  <c r="FA36696" i="2"/>
  <c r="FA36697" i="2"/>
  <c r="FA36698" i="2"/>
  <c r="FA36699" i="2"/>
  <c r="FA36700" i="2"/>
  <c r="FA36701" i="2"/>
  <c r="FA36702" i="2"/>
  <c r="FA36703" i="2"/>
  <c r="FA36704" i="2"/>
  <c r="FA36705" i="2"/>
  <c r="FA36706" i="2"/>
  <c r="FA36707" i="2"/>
  <c r="FA36708" i="2"/>
  <c r="FA36709" i="2"/>
  <c r="FA36710" i="2"/>
  <c r="FA36711" i="2"/>
  <c r="FA36712" i="2"/>
  <c r="FA36713" i="2"/>
  <c r="FA36714" i="2"/>
  <c r="FA36715" i="2"/>
  <c r="FA36716" i="2"/>
  <c r="FA36717" i="2"/>
  <c r="FA36718" i="2"/>
  <c r="FA36719" i="2"/>
  <c r="FA36720" i="2"/>
  <c r="FA36721" i="2"/>
  <c r="FA36722" i="2"/>
  <c r="FA36723" i="2"/>
  <c r="FA36724" i="2"/>
  <c r="FA36725" i="2"/>
  <c r="FA36726" i="2"/>
  <c r="FA36727" i="2"/>
  <c r="FA36728" i="2"/>
  <c r="FA36729" i="2"/>
  <c r="FA36730" i="2"/>
  <c r="FA36731" i="2"/>
  <c r="FA36732" i="2"/>
  <c r="FA36733" i="2"/>
  <c r="FA36734" i="2"/>
  <c r="FA36735" i="2"/>
  <c r="FA36736" i="2"/>
  <c r="FA36737" i="2"/>
  <c r="FA36738" i="2"/>
  <c r="FA36739" i="2"/>
  <c r="FA36740" i="2"/>
  <c r="FA36741" i="2"/>
  <c r="FA36742" i="2"/>
  <c r="FA36743" i="2"/>
  <c r="FA36744" i="2"/>
  <c r="FA36745" i="2"/>
  <c r="FA36746" i="2"/>
  <c r="FA36747" i="2"/>
  <c r="FA36748" i="2"/>
  <c r="FA36749" i="2"/>
  <c r="FA36750" i="2"/>
  <c r="FA36751" i="2"/>
  <c r="FA36752" i="2"/>
  <c r="FA36753" i="2"/>
  <c r="FA36754" i="2"/>
  <c r="FA36755" i="2"/>
  <c r="FA36756" i="2"/>
  <c r="FA36757" i="2"/>
  <c r="FA36758" i="2"/>
  <c r="FA36759" i="2"/>
  <c r="FA36760" i="2"/>
  <c r="FA36761" i="2"/>
  <c r="FA36762" i="2"/>
  <c r="FA36763" i="2"/>
  <c r="FA36764" i="2"/>
  <c r="FA36765" i="2"/>
  <c r="FA36766" i="2"/>
  <c r="FA36767" i="2"/>
  <c r="FA36768" i="2"/>
  <c r="FA36769" i="2"/>
  <c r="FA36770" i="2"/>
  <c r="FA36771" i="2"/>
  <c r="FA36772" i="2"/>
  <c r="FA36773" i="2"/>
  <c r="FA36774" i="2"/>
  <c r="FA36775" i="2"/>
  <c r="FA36776" i="2"/>
  <c r="FA36777" i="2"/>
  <c r="FA36778" i="2"/>
  <c r="FA36779" i="2"/>
  <c r="FA36780" i="2"/>
  <c r="FA36781" i="2"/>
  <c r="FA36782" i="2"/>
  <c r="FA36783" i="2"/>
  <c r="FA36784" i="2"/>
  <c r="FA36785" i="2"/>
  <c r="FA36786" i="2"/>
  <c r="FA36787" i="2"/>
  <c r="FA36788" i="2"/>
  <c r="FA36789" i="2"/>
  <c r="FA36790" i="2"/>
  <c r="FA36791" i="2"/>
  <c r="FA36792" i="2"/>
  <c r="FA36793" i="2"/>
  <c r="FA36794" i="2"/>
  <c r="FA36795" i="2"/>
  <c r="FA36796" i="2"/>
  <c r="FA36797" i="2"/>
  <c r="FA36798" i="2"/>
  <c r="FA36799" i="2"/>
  <c r="FA36800" i="2"/>
  <c r="FA36801" i="2"/>
  <c r="FA36802" i="2"/>
  <c r="FA36803" i="2"/>
  <c r="FA36804" i="2"/>
  <c r="FA36805" i="2"/>
  <c r="FA36806" i="2"/>
  <c r="FA36807" i="2"/>
  <c r="FA36808" i="2"/>
  <c r="FA36809" i="2"/>
  <c r="FA36810" i="2"/>
  <c r="FA36811" i="2"/>
  <c r="FA36812" i="2"/>
  <c r="FA36813" i="2"/>
  <c r="FA36814" i="2"/>
  <c r="FA36815" i="2"/>
  <c r="FA36816" i="2"/>
  <c r="FA36817" i="2"/>
  <c r="FA36818" i="2"/>
  <c r="FA36819" i="2"/>
  <c r="FA36820" i="2"/>
  <c r="FA36821" i="2"/>
  <c r="FA36822" i="2"/>
  <c r="FA36823" i="2"/>
  <c r="FA36824" i="2"/>
  <c r="FA36825" i="2"/>
  <c r="FA36826" i="2"/>
  <c r="FA36827" i="2"/>
  <c r="FA36828" i="2"/>
  <c r="FA36829" i="2"/>
  <c r="FA36830" i="2"/>
  <c r="FA36831" i="2"/>
  <c r="FA36832" i="2"/>
  <c r="FA36833" i="2"/>
  <c r="FA36834" i="2"/>
  <c r="FA36835" i="2"/>
  <c r="FA36836" i="2"/>
  <c r="FA36837" i="2"/>
  <c r="FA36838" i="2"/>
  <c r="FA36839" i="2"/>
  <c r="FA36840" i="2"/>
  <c r="FA36841" i="2"/>
  <c r="FA36842" i="2"/>
  <c r="FA36843" i="2"/>
  <c r="FA36844" i="2"/>
  <c r="FA36845" i="2"/>
  <c r="FA36846" i="2"/>
  <c r="FA36847" i="2"/>
  <c r="FA36848" i="2"/>
  <c r="FA36849" i="2"/>
  <c r="FA36850" i="2"/>
  <c r="FA36851" i="2"/>
  <c r="FA36852" i="2"/>
  <c r="FA36853" i="2"/>
  <c r="FA36854" i="2"/>
  <c r="FA36855" i="2"/>
  <c r="FA36856" i="2"/>
  <c r="FA36857" i="2"/>
  <c r="FA36858" i="2"/>
  <c r="FA36859" i="2"/>
  <c r="FA36860" i="2"/>
  <c r="FA36861" i="2"/>
  <c r="FA36862" i="2"/>
  <c r="FA36863" i="2"/>
  <c r="FA36864" i="2"/>
  <c r="FA36865" i="2"/>
  <c r="FA36866" i="2"/>
  <c r="FA36867" i="2"/>
  <c r="FA36868" i="2"/>
  <c r="FA36869" i="2"/>
  <c r="FA36870" i="2"/>
  <c r="FA36871" i="2"/>
  <c r="FA36872" i="2"/>
  <c r="FA36873" i="2"/>
  <c r="FA36874" i="2"/>
  <c r="FA36875" i="2"/>
  <c r="FA36876" i="2"/>
  <c r="FA36877" i="2"/>
  <c r="FA36878" i="2"/>
  <c r="FA36879" i="2"/>
  <c r="FA36880" i="2"/>
  <c r="FA36881" i="2"/>
  <c r="FA36882" i="2"/>
  <c r="FA36883" i="2"/>
  <c r="FA36884" i="2"/>
  <c r="FA36885" i="2"/>
  <c r="FA36886" i="2"/>
  <c r="FA36887" i="2"/>
  <c r="FA36888" i="2"/>
  <c r="FA36889" i="2"/>
  <c r="FA36890" i="2"/>
  <c r="FA36891" i="2"/>
  <c r="FA36892" i="2"/>
  <c r="FA36893" i="2"/>
  <c r="FA36894" i="2"/>
  <c r="FA36895" i="2"/>
  <c r="FA36896" i="2"/>
  <c r="FA36897" i="2"/>
  <c r="FA36898" i="2"/>
  <c r="FA36899" i="2"/>
  <c r="FA36900" i="2"/>
  <c r="FA36901" i="2"/>
  <c r="FA36902" i="2"/>
  <c r="FA36903" i="2"/>
  <c r="FA36904" i="2"/>
  <c r="FA36905" i="2"/>
  <c r="FA36906" i="2"/>
  <c r="FA36907" i="2"/>
  <c r="FA36908" i="2"/>
  <c r="FA36909" i="2"/>
  <c r="FA36910" i="2"/>
  <c r="FA36911" i="2"/>
  <c r="FA36912" i="2"/>
  <c r="FA36913" i="2"/>
  <c r="FA36914" i="2"/>
  <c r="FA36915" i="2"/>
  <c r="FA36916" i="2"/>
  <c r="FA36917" i="2"/>
  <c r="FA36918" i="2"/>
  <c r="FA36919" i="2"/>
  <c r="FA36920" i="2"/>
  <c r="FA36921" i="2"/>
  <c r="FA36922" i="2"/>
  <c r="FA36923" i="2"/>
  <c r="FA36924" i="2"/>
  <c r="FA36925" i="2"/>
  <c r="FA36926" i="2"/>
  <c r="FA36927" i="2"/>
  <c r="FA36928" i="2"/>
  <c r="FA36929" i="2"/>
  <c r="FA36930" i="2"/>
  <c r="FA36931" i="2"/>
  <c r="FA36932" i="2"/>
  <c r="FA36933" i="2"/>
  <c r="FA36934" i="2"/>
  <c r="FA36935" i="2"/>
  <c r="FA36936" i="2"/>
  <c r="FA36937" i="2"/>
  <c r="FA36938" i="2"/>
  <c r="FA36939" i="2"/>
  <c r="FA36940" i="2"/>
  <c r="FA36941" i="2"/>
  <c r="FA36942" i="2"/>
  <c r="FA36943" i="2"/>
  <c r="FA36944" i="2"/>
  <c r="FA36945" i="2"/>
  <c r="FA36946" i="2"/>
  <c r="FA36947" i="2"/>
  <c r="FA36948" i="2"/>
  <c r="FA36949" i="2"/>
  <c r="FA36950" i="2"/>
  <c r="FA36951" i="2"/>
  <c r="FA36952" i="2"/>
  <c r="FA36953" i="2"/>
  <c r="FA36954" i="2"/>
  <c r="FA36955" i="2"/>
  <c r="FA36956" i="2"/>
  <c r="FA36957" i="2"/>
  <c r="FA36958" i="2"/>
  <c r="FA36959" i="2"/>
  <c r="FA36960" i="2"/>
  <c r="FA36961" i="2"/>
  <c r="FA36962" i="2"/>
  <c r="FA36963" i="2"/>
  <c r="FA36964" i="2"/>
  <c r="FA36965" i="2"/>
  <c r="FA36966" i="2"/>
  <c r="FA36967" i="2"/>
  <c r="FA36968" i="2"/>
  <c r="FA36969" i="2"/>
  <c r="FA36970" i="2"/>
  <c r="FA36971" i="2"/>
  <c r="FA36972" i="2"/>
  <c r="FA36973" i="2"/>
  <c r="FA36974" i="2"/>
  <c r="FA36975" i="2"/>
  <c r="FA36976" i="2"/>
  <c r="FA36977" i="2"/>
  <c r="FA36978" i="2"/>
  <c r="FA36979" i="2"/>
  <c r="FA36980" i="2"/>
  <c r="FA36981" i="2"/>
  <c r="FA36982" i="2"/>
  <c r="FA36983" i="2"/>
  <c r="FA36984" i="2"/>
  <c r="FA36985" i="2"/>
  <c r="FA36986" i="2"/>
  <c r="FA36987" i="2"/>
  <c r="FA36988" i="2"/>
  <c r="FA36989" i="2"/>
  <c r="FA36990" i="2"/>
  <c r="FA36991" i="2"/>
  <c r="FA36992" i="2"/>
  <c r="FA36993" i="2"/>
  <c r="FA36994" i="2"/>
  <c r="FA36995" i="2"/>
  <c r="FA36996" i="2"/>
  <c r="FA36997" i="2"/>
  <c r="FA36998" i="2"/>
  <c r="FA36999" i="2"/>
  <c r="FA37000" i="2"/>
  <c r="FA37001" i="2"/>
  <c r="FA37002" i="2"/>
  <c r="FA37003" i="2"/>
  <c r="FA37004" i="2"/>
  <c r="FA37005" i="2"/>
  <c r="FA37006" i="2"/>
  <c r="FA37007" i="2"/>
  <c r="FA37008" i="2"/>
  <c r="FA37009" i="2"/>
  <c r="FA37010" i="2"/>
  <c r="FA37011" i="2"/>
  <c r="FA37012" i="2"/>
  <c r="FA37013" i="2"/>
  <c r="FA37014" i="2"/>
  <c r="FA37015" i="2"/>
  <c r="FA37016" i="2"/>
  <c r="FA37017" i="2"/>
  <c r="FA37018" i="2"/>
  <c r="FA37019" i="2"/>
  <c r="FA37020" i="2"/>
  <c r="FA37021" i="2"/>
  <c r="FA37022" i="2"/>
  <c r="FA37023" i="2"/>
  <c r="FA37024" i="2"/>
  <c r="FA37025" i="2"/>
  <c r="FA37026" i="2"/>
  <c r="FA37027" i="2"/>
  <c r="FA37028" i="2"/>
  <c r="FA37029" i="2"/>
  <c r="FA37030" i="2"/>
  <c r="FA37031" i="2"/>
  <c r="FA37032" i="2"/>
  <c r="FA37033" i="2"/>
  <c r="FA37034" i="2"/>
  <c r="FA37035" i="2"/>
  <c r="FA37036" i="2"/>
  <c r="FA37037" i="2"/>
  <c r="FA37038" i="2"/>
  <c r="FA37039" i="2"/>
  <c r="FA37040" i="2"/>
  <c r="FA37041" i="2"/>
  <c r="FA37042" i="2"/>
  <c r="FA37043" i="2"/>
  <c r="FA37044" i="2"/>
  <c r="FA37045" i="2"/>
  <c r="FA37046" i="2"/>
  <c r="FA37047" i="2"/>
  <c r="FA37048" i="2"/>
  <c r="FA37049" i="2"/>
  <c r="FA37050" i="2"/>
  <c r="FA37051" i="2"/>
  <c r="FA37052" i="2"/>
  <c r="FA37053" i="2"/>
  <c r="FA37054" i="2"/>
  <c r="FA37055" i="2"/>
  <c r="FA37056" i="2"/>
  <c r="FA37057" i="2"/>
  <c r="FA37058" i="2"/>
  <c r="FA37059" i="2"/>
  <c r="FA37060" i="2"/>
  <c r="FA37061" i="2"/>
  <c r="FA37062" i="2"/>
  <c r="FA37063" i="2"/>
  <c r="FA37064" i="2"/>
  <c r="FA37065" i="2"/>
  <c r="FA37066" i="2"/>
  <c r="FA37067" i="2"/>
  <c r="FA37068" i="2"/>
  <c r="FA37069" i="2"/>
  <c r="FA37070" i="2"/>
  <c r="FA37071" i="2"/>
  <c r="FA37072" i="2"/>
  <c r="FA37073" i="2"/>
  <c r="FA37074" i="2"/>
  <c r="FA37075" i="2"/>
  <c r="FA37076" i="2"/>
  <c r="FA37077" i="2"/>
  <c r="FA37078" i="2"/>
  <c r="FA37079" i="2"/>
  <c r="FA37080" i="2"/>
  <c r="FA37081" i="2"/>
  <c r="FA37082" i="2"/>
  <c r="FA37083" i="2"/>
  <c r="FA37084" i="2"/>
  <c r="FA37085" i="2"/>
  <c r="FA37086" i="2"/>
  <c r="FA37087" i="2"/>
  <c r="FA37088" i="2"/>
  <c r="FA37089" i="2"/>
  <c r="FA37090" i="2"/>
  <c r="FA37091" i="2"/>
  <c r="FA37092" i="2"/>
  <c r="FA37093" i="2"/>
  <c r="FA37094" i="2"/>
  <c r="FA37095" i="2"/>
  <c r="FA37096" i="2"/>
  <c r="FA37097" i="2"/>
  <c r="FA37098" i="2"/>
  <c r="FA37099" i="2"/>
  <c r="FA37100" i="2"/>
  <c r="FA37101" i="2"/>
  <c r="FA37102" i="2"/>
  <c r="FA37103" i="2"/>
  <c r="FA37104" i="2"/>
  <c r="FA37105" i="2"/>
  <c r="FA37106" i="2"/>
  <c r="FA37107" i="2"/>
  <c r="FA37108" i="2"/>
  <c r="FA37109" i="2"/>
  <c r="FA37110" i="2"/>
  <c r="FA37111" i="2"/>
  <c r="FA37112" i="2"/>
  <c r="FA37113" i="2"/>
  <c r="FA37114" i="2"/>
  <c r="FA37115" i="2"/>
  <c r="FA37116" i="2"/>
  <c r="FA37117" i="2"/>
  <c r="FA37118" i="2"/>
  <c r="FA37119" i="2"/>
  <c r="FA37120" i="2"/>
  <c r="FA37121" i="2"/>
  <c r="FA37122" i="2"/>
  <c r="FA37123" i="2"/>
  <c r="FA37124" i="2"/>
  <c r="FA37125" i="2"/>
  <c r="FA37126" i="2"/>
  <c r="FA37127" i="2"/>
  <c r="FA37128" i="2"/>
  <c r="FA37129" i="2"/>
  <c r="FA37130" i="2"/>
  <c r="FA37131" i="2"/>
  <c r="FA37132" i="2"/>
  <c r="FA37133" i="2"/>
  <c r="FA37134" i="2"/>
  <c r="FA37135" i="2"/>
  <c r="FA37136" i="2"/>
  <c r="FA37137" i="2"/>
  <c r="FA37138" i="2"/>
  <c r="FA37139" i="2"/>
  <c r="FA37140" i="2"/>
  <c r="FA37141" i="2"/>
  <c r="FA37142" i="2"/>
  <c r="FA37143" i="2"/>
  <c r="FA37144" i="2"/>
  <c r="FA37145" i="2"/>
  <c r="FA37146" i="2"/>
  <c r="FA37147" i="2"/>
  <c r="FA37148" i="2"/>
  <c r="FA37149" i="2"/>
  <c r="FA37150" i="2"/>
  <c r="FA37151" i="2"/>
  <c r="FA37152" i="2"/>
  <c r="FA37153" i="2"/>
  <c r="FA37154" i="2"/>
  <c r="FA37200" i="2"/>
  <c r="FA37201" i="2"/>
  <c r="FA37202" i="2"/>
  <c r="FA37203" i="2"/>
  <c r="FA37204" i="2"/>
  <c r="FA37205" i="2"/>
  <c r="FA37206" i="2"/>
  <c r="FA37207" i="2"/>
  <c r="FA37208" i="2"/>
  <c r="FA37209" i="2"/>
  <c r="FA37210" i="2"/>
  <c r="FA37211" i="2"/>
  <c r="FA37212" i="2"/>
  <c r="FA37213" i="2"/>
  <c r="FA37214" i="2"/>
  <c r="FA37215" i="2"/>
  <c r="FA37155" i="2"/>
  <c r="FA37156" i="2"/>
  <c r="FA37157" i="2"/>
  <c r="FA37158" i="2"/>
  <c r="FA37159" i="2"/>
  <c r="FA37160" i="2"/>
  <c r="FA37161" i="2"/>
  <c r="FA37162" i="2"/>
  <c r="FA37163" i="2"/>
  <c r="FA37164" i="2"/>
  <c r="FA37165" i="2"/>
  <c r="FA37166" i="2"/>
  <c r="FA37167" i="2"/>
  <c r="FA37168" i="2"/>
  <c r="FA37169" i="2"/>
  <c r="FA37170" i="2"/>
  <c r="FA37171" i="2"/>
  <c r="FA37172" i="2"/>
  <c r="FA37173" i="2"/>
  <c r="FA37174" i="2"/>
  <c r="FA37175" i="2"/>
  <c r="FA37176" i="2"/>
  <c r="FA37177" i="2"/>
  <c r="FA37178" i="2"/>
  <c r="FA37179" i="2"/>
  <c r="FA37180" i="2"/>
  <c r="FA37181" i="2"/>
  <c r="FA37182" i="2"/>
  <c r="FA37183" i="2"/>
  <c r="FA37184" i="2"/>
  <c r="FA37185" i="2"/>
  <c r="FA37186" i="2"/>
  <c r="FA37187" i="2"/>
  <c r="FA37188" i="2"/>
  <c r="FA37189" i="2"/>
  <c r="FA37190" i="2"/>
  <c r="FA37191" i="2"/>
  <c r="FA37192" i="2"/>
  <c r="FA37193" i="2"/>
  <c r="FA37194" i="2"/>
  <c r="FA37195" i="2"/>
  <c r="FA37196" i="2"/>
  <c r="FA37197" i="2"/>
  <c r="FA37198" i="2"/>
  <c r="FA37199" i="2"/>
  <c r="FA37216" i="2"/>
  <c r="FA37217" i="2"/>
  <c r="FA37218" i="2"/>
  <c r="FA37219" i="2"/>
  <c r="FA37220" i="2"/>
  <c r="FA37221" i="2"/>
  <c r="FA37222" i="2"/>
  <c r="FA37223" i="2"/>
  <c r="FA37224" i="2"/>
  <c r="FA37225" i="2"/>
  <c r="FA37226" i="2"/>
  <c r="FA37227" i="2"/>
  <c r="FA37228" i="2"/>
  <c r="FA37229" i="2"/>
  <c r="FA37230" i="2"/>
  <c r="FA37231" i="2"/>
  <c r="FA37232" i="2"/>
  <c r="FA37233" i="2"/>
  <c r="FA37234" i="2"/>
  <c r="FA37235" i="2"/>
  <c r="FA37236" i="2"/>
  <c r="FA37237" i="2"/>
  <c r="FA37238" i="2"/>
  <c r="FA37239" i="2"/>
  <c r="FA37240" i="2"/>
  <c r="FA37241" i="2"/>
  <c r="FA37242" i="2"/>
  <c r="FA37243" i="2"/>
  <c r="FA37244" i="2"/>
  <c r="FA37245" i="2"/>
  <c r="FA37246" i="2"/>
  <c r="FA37247" i="2"/>
  <c r="FA37248" i="2"/>
  <c r="FA37249" i="2"/>
  <c r="FA37250" i="2"/>
  <c r="FA37251" i="2"/>
  <c r="FA37252" i="2"/>
  <c r="FA37253" i="2"/>
  <c r="FA37254" i="2"/>
  <c r="FA37255" i="2"/>
  <c r="FA37256" i="2"/>
  <c r="FA37257" i="2"/>
  <c r="FA37258" i="2"/>
  <c r="FA37259" i="2"/>
  <c r="FA37260" i="2"/>
  <c r="FA37261" i="2"/>
  <c r="FA37262" i="2"/>
  <c r="FA37263" i="2"/>
  <c r="FA37264" i="2"/>
  <c r="FA37265" i="2"/>
  <c r="FA37266" i="2"/>
  <c r="FA37267" i="2"/>
  <c r="FA37268" i="2"/>
  <c r="FA37269" i="2"/>
  <c r="FA37270" i="2"/>
  <c r="FA37271" i="2"/>
  <c r="FA37272" i="2"/>
  <c r="FA37273" i="2"/>
  <c r="FA37274" i="2"/>
  <c r="FA37275" i="2"/>
  <c r="FA37276" i="2"/>
  <c r="FA37277" i="2"/>
  <c r="FA37278" i="2"/>
  <c r="FA37279" i="2"/>
  <c r="FA37280" i="2"/>
  <c r="FA37281" i="2"/>
  <c r="FA37282" i="2"/>
  <c r="FA37283" i="2"/>
  <c r="FA37284" i="2"/>
  <c r="FA37285" i="2"/>
  <c r="FA37286" i="2"/>
  <c r="FA37287" i="2"/>
  <c r="FA37288" i="2"/>
  <c r="FA37289" i="2"/>
  <c r="FA37290" i="2"/>
  <c r="FA37291" i="2"/>
  <c r="FA37292" i="2"/>
  <c r="FA37293" i="2"/>
  <c r="FA37294" i="2"/>
  <c r="FA37295" i="2"/>
  <c r="FA37296" i="2"/>
  <c r="FA37297" i="2"/>
  <c r="FA37298" i="2"/>
  <c r="FA37299" i="2"/>
  <c r="FA37300" i="2"/>
  <c r="FA37301" i="2"/>
  <c r="FA37302" i="2"/>
  <c r="FA37303" i="2"/>
  <c r="FA37304" i="2"/>
  <c r="FA37305" i="2"/>
  <c r="FA37306" i="2"/>
  <c r="FA37307" i="2"/>
  <c r="FA37308" i="2"/>
  <c r="FA37309" i="2"/>
  <c r="FA37310" i="2"/>
  <c r="FA37311" i="2"/>
  <c r="FA37312" i="2"/>
  <c r="FA37313" i="2"/>
  <c r="FA37314" i="2"/>
  <c r="FA37315" i="2"/>
  <c r="FA37316" i="2"/>
  <c r="FA37317" i="2"/>
  <c r="FA37318" i="2"/>
  <c r="FA37319" i="2"/>
  <c r="FA37320" i="2"/>
  <c r="FA37321" i="2"/>
  <c r="FA37322" i="2"/>
  <c r="FA37323" i="2"/>
  <c r="FA37324" i="2"/>
  <c r="FA37325" i="2"/>
  <c r="FA37326" i="2"/>
  <c r="FA37327" i="2"/>
  <c r="FA37328" i="2"/>
  <c r="FA37329" i="2"/>
  <c r="FA37330" i="2"/>
  <c r="FA37331" i="2"/>
  <c r="FA37332" i="2"/>
  <c r="FA37333" i="2"/>
  <c r="FA37334" i="2"/>
  <c r="FA37335" i="2"/>
  <c r="FA37336" i="2"/>
  <c r="FA37337" i="2"/>
  <c r="FA37338" i="2"/>
  <c r="FA37339" i="2"/>
  <c r="FA37340" i="2"/>
  <c r="FA37341" i="2"/>
  <c r="FA37342" i="2"/>
  <c r="FA37343" i="2"/>
  <c r="FA37344" i="2"/>
  <c r="FA37345" i="2"/>
  <c r="FA37346" i="2"/>
  <c r="FA37347" i="2"/>
  <c r="FA37348" i="2"/>
  <c r="FA37349" i="2"/>
  <c r="FA37350" i="2"/>
  <c r="FA37351" i="2"/>
  <c r="FA37352" i="2"/>
  <c r="FA37353" i="2"/>
  <c r="FA37354" i="2"/>
  <c r="FA37355" i="2"/>
  <c r="FA37356" i="2"/>
  <c r="FA37357" i="2"/>
  <c r="FA37358" i="2"/>
  <c r="FA37359" i="2"/>
  <c r="FA37360" i="2"/>
  <c r="FA37361" i="2"/>
  <c r="FA37362" i="2"/>
  <c r="FA37363" i="2"/>
  <c r="FA37364" i="2"/>
  <c r="FA37365" i="2"/>
  <c r="FA37366" i="2"/>
  <c r="FA37367" i="2"/>
  <c r="FA37368" i="2"/>
  <c r="FA37369" i="2"/>
  <c r="FA37370" i="2"/>
  <c r="FA37371" i="2"/>
  <c r="FA37372" i="2"/>
  <c r="FA37373" i="2"/>
  <c r="FA37374" i="2"/>
  <c r="FA37375" i="2"/>
  <c r="FA37376" i="2"/>
  <c r="FA37377" i="2"/>
  <c r="FA37378" i="2"/>
  <c r="FA37379" i="2"/>
  <c r="FA37380" i="2"/>
  <c r="FA37381" i="2"/>
  <c r="FA37382" i="2"/>
  <c r="FA37383" i="2"/>
  <c r="FA37384" i="2"/>
  <c r="FA37385" i="2"/>
  <c r="FA37386" i="2"/>
  <c r="FA37387" i="2"/>
  <c r="FA37388" i="2"/>
  <c r="FA37389" i="2"/>
  <c r="FA37390" i="2"/>
  <c r="FA37391" i="2"/>
  <c r="FA37392" i="2"/>
  <c r="FA37393" i="2"/>
  <c r="FA37394" i="2"/>
  <c r="FA37395" i="2"/>
  <c r="FA37396" i="2"/>
  <c r="FA37397" i="2"/>
  <c r="FA37398" i="2"/>
  <c r="FA37399" i="2"/>
  <c r="FA37400" i="2"/>
  <c r="FA37401" i="2"/>
  <c r="FA37402" i="2"/>
  <c r="FA37403" i="2"/>
  <c r="FA37404" i="2"/>
  <c r="FA37405" i="2"/>
  <c r="FA37406" i="2"/>
  <c r="FA37407" i="2"/>
  <c r="FA37408" i="2"/>
  <c r="FA37409" i="2"/>
  <c r="FA37410" i="2"/>
  <c r="FA37411" i="2"/>
  <c r="FA37412" i="2"/>
  <c r="FA37413" i="2"/>
  <c r="FA37414" i="2"/>
  <c r="FA37415" i="2"/>
  <c r="FA37416" i="2"/>
  <c r="FA37417" i="2"/>
  <c r="FA37418" i="2"/>
  <c r="FA37419" i="2"/>
  <c r="FA37420" i="2"/>
  <c r="FA37421" i="2"/>
  <c r="FA37422" i="2"/>
  <c r="FA37423" i="2"/>
  <c r="FA37424" i="2"/>
  <c r="FA37425" i="2"/>
  <c r="FA37426" i="2"/>
  <c r="FA37427" i="2"/>
  <c r="FA37428" i="2"/>
  <c r="FA37429" i="2"/>
  <c r="FA37430" i="2"/>
  <c r="FA37431" i="2"/>
  <c r="FA37432" i="2"/>
  <c r="FA37433" i="2"/>
  <c r="FA37434" i="2"/>
  <c r="FA37435" i="2"/>
  <c r="FA37436" i="2"/>
  <c r="FA37437" i="2"/>
  <c r="FA37438" i="2"/>
  <c r="FA37439" i="2"/>
  <c r="FA37440" i="2"/>
  <c r="FA37441" i="2"/>
  <c r="FA37442" i="2"/>
  <c r="FA37443" i="2"/>
  <c r="FA37444" i="2"/>
  <c r="FA37445" i="2"/>
  <c r="FA37446" i="2"/>
  <c r="FA37447" i="2"/>
  <c r="FA37448" i="2"/>
  <c r="FA37449" i="2"/>
  <c r="FA37450" i="2"/>
  <c r="FA37451" i="2"/>
  <c r="FA37452" i="2"/>
  <c r="FA37453" i="2"/>
  <c r="FA37454" i="2"/>
  <c r="FA37455" i="2"/>
  <c r="FA37456" i="2"/>
  <c r="FA37457" i="2"/>
  <c r="FA37458" i="2"/>
  <c r="FA37459" i="2"/>
  <c r="FA37460" i="2"/>
  <c r="FA37461" i="2"/>
  <c r="FA37462" i="2"/>
  <c r="FA37463" i="2"/>
  <c r="FA37464" i="2"/>
  <c r="FA37465" i="2"/>
  <c r="FA37466" i="2"/>
  <c r="FA37467" i="2"/>
  <c r="FA37468" i="2"/>
  <c r="FA37469" i="2"/>
  <c r="FA37470" i="2"/>
  <c r="FA37471" i="2"/>
  <c r="FA37472" i="2"/>
  <c r="FA37473" i="2"/>
  <c r="FA37474" i="2"/>
  <c r="FA37475" i="2"/>
  <c r="FA37476" i="2"/>
  <c r="FA37477" i="2"/>
  <c r="FA37478" i="2"/>
  <c r="FA37479" i="2"/>
  <c r="FA37480" i="2"/>
  <c r="FA37481" i="2"/>
  <c r="FA37482" i="2"/>
  <c r="FA37483" i="2"/>
  <c r="FA37484" i="2"/>
  <c r="FA37485" i="2"/>
  <c r="FA37486" i="2"/>
  <c r="FA37487" i="2"/>
  <c r="FA37488" i="2"/>
  <c r="FA37489" i="2"/>
  <c r="FA37490" i="2"/>
  <c r="FA37491" i="2"/>
  <c r="FA37492" i="2"/>
  <c r="FA37493" i="2"/>
  <c r="FA37494" i="2"/>
  <c r="FA37495" i="2"/>
  <c r="FA37496" i="2"/>
  <c r="FA37497" i="2"/>
  <c r="FA37498" i="2"/>
  <c r="FA37499" i="2"/>
  <c r="FA37500" i="2"/>
  <c r="FA37501" i="2"/>
  <c r="FA37502" i="2"/>
  <c r="FA37503" i="2"/>
  <c r="FA37504" i="2"/>
  <c r="FA37505" i="2"/>
  <c r="FA37506" i="2"/>
  <c r="FA37507" i="2"/>
  <c r="FA37508" i="2"/>
  <c r="FA37509" i="2"/>
  <c r="FA37510" i="2"/>
  <c r="FA37511" i="2"/>
  <c r="FA37512" i="2"/>
  <c r="FA37513" i="2"/>
  <c r="FA37514" i="2"/>
  <c r="FA37515" i="2"/>
  <c r="FA37516" i="2"/>
  <c r="FA37517" i="2"/>
  <c r="FA37518" i="2"/>
  <c r="FA37519" i="2"/>
  <c r="FA37520" i="2"/>
  <c r="FA37521" i="2"/>
  <c r="FA37522" i="2"/>
  <c r="FA37523" i="2"/>
  <c r="FA37524" i="2"/>
  <c r="FA37525" i="2"/>
  <c r="FA37526" i="2"/>
  <c r="FA37527" i="2"/>
  <c r="FA37528" i="2"/>
  <c r="FA37529" i="2"/>
  <c r="FA37530" i="2"/>
  <c r="FA37531" i="2"/>
  <c r="FA37532" i="2"/>
  <c r="FA37533" i="2"/>
  <c r="FA37534" i="2"/>
  <c r="FA37535" i="2"/>
  <c r="FA37536" i="2"/>
  <c r="FA37537" i="2"/>
  <c r="FA37538" i="2"/>
  <c r="FA37539" i="2"/>
  <c r="FA37540" i="2"/>
  <c r="FA37541" i="2"/>
  <c r="FA37542" i="2"/>
  <c r="FA37543" i="2"/>
  <c r="FA37544" i="2"/>
  <c r="FA37545" i="2"/>
  <c r="FA37546" i="2"/>
  <c r="FA37547" i="2"/>
  <c r="FA37548" i="2"/>
  <c r="FA37549" i="2"/>
  <c r="FA37550" i="2"/>
  <c r="FA37551" i="2"/>
  <c r="FA37552" i="2"/>
  <c r="FA37553" i="2"/>
  <c r="FA37554" i="2"/>
  <c r="FA37555" i="2"/>
  <c r="FA37556" i="2"/>
  <c r="FA37557" i="2"/>
  <c r="FA37558" i="2"/>
  <c r="FA37559" i="2"/>
  <c r="FA37560" i="2"/>
  <c r="FA37561" i="2"/>
  <c r="FA37562" i="2"/>
  <c r="FA37563" i="2"/>
  <c r="FA37564" i="2"/>
  <c r="FA37565" i="2"/>
  <c r="FA37566" i="2"/>
  <c r="FA37567" i="2"/>
  <c r="FA37568" i="2"/>
  <c r="FA37569" i="2"/>
  <c r="FA37570" i="2"/>
  <c r="FA37571" i="2"/>
  <c r="FA37572" i="2"/>
  <c r="FA37573" i="2"/>
  <c r="FA37574" i="2"/>
  <c r="FA37575" i="2"/>
  <c r="FA37576" i="2"/>
  <c r="FA37577" i="2"/>
  <c r="FA37578" i="2"/>
  <c r="FA37579" i="2"/>
  <c r="FA37580" i="2"/>
  <c r="FA37581" i="2"/>
  <c r="FA37582" i="2"/>
  <c r="FA37583" i="2"/>
  <c r="FA37584" i="2"/>
  <c r="FA37585" i="2"/>
  <c r="FA37586" i="2"/>
  <c r="FA37587" i="2"/>
  <c r="FA37588" i="2"/>
  <c r="FA37589" i="2"/>
  <c r="FA37590" i="2"/>
  <c r="FA37591" i="2"/>
  <c r="FA37592" i="2"/>
  <c r="FA37593" i="2"/>
  <c r="FA37594" i="2"/>
  <c r="FA37595" i="2"/>
  <c r="FA37596" i="2"/>
  <c r="FA37597" i="2"/>
  <c r="FA37598" i="2"/>
  <c r="FA37599" i="2"/>
  <c r="FA37600" i="2"/>
  <c r="FA37601" i="2"/>
  <c r="FA37602" i="2"/>
  <c r="FA37603" i="2"/>
  <c r="FA37604" i="2"/>
  <c r="FA37605" i="2"/>
  <c r="FA37606" i="2"/>
  <c r="FA37607" i="2"/>
  <c r="FA37608" i="2"/>
  <c r="FA37609" i="2"/>
  <c r="FA37610" i="2"/>
  <c r="FA37611" i="2"/>
  <c r="FA37612" i="2"/>
  <c r="FA37613" i="2"/>
  <c r="FA37614" i="2"/>
  <c r="FA37615" i="2"/>
  <c r="FA37616" i="2"/>
  <c r="FA37617" i="2"/>
  <c r="FA37618" i="2"/>
  <c r="FA37619" i="2"/>
  <c r="FA37620" i="2"/>
  <c r="FA37621" i="2"/>
  <c r="FA37622" i="2"/>
  <c r="FA37623" i="2"/>
  <c r="FA37624" i="2"/>
  <c r="FA37625" i="2"/>
  <c r="FA37626" i="2"/>
  <c r="FA37627" i="2"/>
  <c r="FA37628" i="2"/>
  <c r="FA37629" i="2"/>
  <c r="FA37630" i="2"/>
  <c r="FA37631" i="2"/>
  <c r="FA37632" i="2"/>
  <c r="FA37633" i="2"/>
  <c r="FA37634" i="2"/>
  <c r="FA37635" i="2"/>
  <c r="FA37636" i="2"/>
  <c r="FA37637" i="2"/>
  <c r="FA37638" i="2"/>
  <c r="FA37639" i="2"/>
  <c r="FA37640" i="2"/>
  <c r="FA37641" i="2"/>
  <c r="FA37642" i="2"/>
  <c r="FA37643" i="2"/>
  <c r="FA37644" i="2"/>
  <c r="FA37645" i="2"/>
  <c r="FA37646" i="2"/>
  <c r="FA37647" i="2"/>
  <c r="FA37648" i="2"/>
  <c r="FA37649" i="2"/>
  <c r="FA37650" i="2"/>
  <c r="FA37651" i="2"/>
  <c r="FA37652" i="2"/>
  <c r="FA37653" i="2"/>
  <c r="FA37654" i="2"/>
  <c r="FA37655" i="2"/>
  <c r="FA37656" i="2"/>
  <c r="FA37657" i="2"/>
  <c r="FA37658" i="2"/>
  <c r="FA37659" i="2"/>
  <c r="FA37660" i="2"/>
  <c r="FA37661" i="2"/>
  <c r="FA37662" i="2"/>
  <c r="FA37663" i="2"/>
  <c r="FA37664" i="2"/>
  <c r="FA37665" i="2"/>
  <c r="FA37666" i="2"/>
  <c r="FA37667" i="2"/>
  <c r="FA37668" i="2"/>
  <c r="FA37669" i="2"/>
  <c r="FA37670" i="2"/>
  <c r="FA37671" i="2"/>
  <c r="FA37672" i="2"/>
  <c r="FA37673" i="2"/>
  <c r="FA37674" i="2"/>
  <c r="FA37675" i="2"/>
  <c r="FA37676" i="2"/>
  <c r="FA37677" i="2"/>
  <c r="FA37678" i="2"/>
  <c r="FA37679" i="2"/>
  <c r="FA37680" i="2"/>
  <c r="FA37681" i="2"/>
  <c r="FA37682" i="2"/>
  <c r="FA37683" i="2"/>
  <c r="FA37684" i="2"/>
  <c r="FA37685" i="2"/>
  <c r="FA37686" i="2"/>
  <c r="FA37687" i="2"/>
  <c r="FA37688" i="2"/>
  <c r="FA37689" i="2"/>
  <c r="FA37690" i="2"/>
  <c r="FA37691" i="2"/>
  <c r="FA37692" i="2"/>
  <c r="FA37693" i="2"/>
  <c r="FA37694" i="2"/>
  <c r="FA37695" i="2"/>
  <c r="FA37696" i="2"/>
  <c r="FA37697" i="2"/>
  <c r="FA37698" i="2"/>
  <c r="FA37699" i="2"/>
  <c r="FA37700" i="2"/>
  <c r="FA37701" i="2"/>
  <c r="FA37702" i="2"/>
  <c r="FA37703" i="2"/>
  <c r="FA37704" i="2"/>
  <c r="FA37705" i="2"/>
  <c r="FA37706" i="2"/>
  <c r="FA37707" i="2"/>
  <c r="FA37708" i="2"/>
  <c r="FA37709" i="2"/>
  <c r="FA37710" i="2"/>
  <c r="FA37711" i="2"/>
  <c r="FA37712" i="2"/>
  <c r="FA37713" i="2"/>
  <c r="FA37714" i="2"/>
  <c r="FA37715" i="2"/>
  <c r="FA37716" i="2"/>
  <c r="FA37717" i="2"/>
  <c r="FA37718" i="2"/>
  <c r="FA37719" i="2"/>
  <c r="FA37720" i="2"/>
  <c r="FA37721" i="2"/>
  <c r="FA37722" i="2"/>
  <c r="FA37723" i="2"/>
  <c r="FA37724" i="2"/>
  <c r="FA37725" i="2"/>
  <c r="FA37726" i="2"/>
  <c r="FA37727" i="2"/>
  <c r="FA37728" i="2"/>
  <c r="FA37729" i="2"/>
  <c r="FA37730" i="2"/>
  <c r="FA37731" i="2"/>
  <c r="FA37732" i="2"/>
  <c r="FA37733" i="2"/>
  <c r="FA37734" i="2"/>
  <c r="FA37735" i="2"/>
  <c r="FA37736" i="2"/>
  <c r="FA37737" i="2"/>
  <c r="FA37738" i="2"/>
  <c r="FA37739" i="2"/>
  <c r="FA37740" i="2"/>
  <c r="FA37741" i="2"/>
  <c r="FA37742" i="2"/>
  <c r="FA37743" i="2"/>
  <c r="FA37744" i="2"/>
  <c r="FA37745" i="2"/>
  <c r="FA37746" i="2"/>
  <c r="FA37747" i="2"/>
  <c r="FA37748" i="2"/>
  <c r="FA37749" i="2"/>
  <c r="FA37750" i="2"/>
  <c r="FA37751" i="2"/>
  <c r="FA37752" i="2"/>
  <c r="FA37753" i="2"/>
  <c r="FA37754" i="2"/>
  <c r="FA37755" i="2"/>
  <c r="FA37756" i="2"/>
  <c r="FA37757" i="2"/>
  <c r="FA37758" i="2"/>
  <c r="FA37759" i="2"/>
  <c r="FA37760" i="2"/>
  <c r="FA37761" i="2"/>
  <c r="FA37762" i="2"/>
  <c r="FA37763" i="2"/>
  <c r="FA37764" i="2"/>
  <c r="FA37765" i="2"/>
  <c r="FA37766" i="2"/>
  <c r="FA37767" i="2"/>
  <c r="FA37768" i="2"/>
  <c r="FA37769" i="2"/>
  <c r="FA37770" i="2"/>
  <c r="FA37771" i="2"/>
  <c r="FA37772" i="2"/>
  <c r="FA37773" i="2"/>
  <c r="FA37774" i="2"/>
  <c r="FA37775" i="2"/>
  <c r="FA37776" i="2"/>
  <c r="FA37777" i="2"/>
  <c r="FA37778" i="2"/>
  <c r="FA37779" i="2"/>
  <c r="FA37780" i="2"/>
  <c r="FA37781" i="2"/>
  <c r="FA37782" i="2"/>
  <c r="FA37783" i="2"/>
  <c r="FA37784" i="2"/>
  <c r="FA37785" i="2"/>
  <c r="FA37786" i="2"/>
  <c r="FA37787" i="2"/>
  <c r="FA37788" i="2"/>
  <c r="FA37789" i="2"/>
  <c r="FA37790" i="2"/>
  <c r="FA37791" i="2"/>
  <c r="FA37792" i="2"/>
  <c r="FA37793" i="2"/>
  <c r="FA37794" i="2"/>
  <c r="FA37795" i="2"/>
  <c r="FA37796" i="2"/>
  <c r="FA37797" i="2"/>
  <c r="FA37798" i="2"/>
  <c r="FA37799" i="2"/>
  <c r="FA37800" i="2"/>
  <c r="FA37801" i="2"/>
  <c r="FA37802" i="2"/>
  <c r="FA37803" i="2"/>
  <c r="FA37804" i="2"/>
  <c r="FA37805" i="2"/>
  <c r="FA37806" i="2"/>
  <c r="FA37807" i="2"/>
  <c r="FA37808" i="2"/>
  <c r="FA37809" i="2"/>
  <c r="FA37810" i="2"/>
  <c r="FA37811" i="2"/>
  <c r="FA37812" i="2"/>
  <c r="FA37813" i="2"/>
  <c r="FA37814" i="2"/>
  <c r="FA37815" i="2"/>
  <c r="FA37816" i="2"/>
  <c r="FA37817" i="2"/>
  <c r="FA37818" i="2"/>
  <c r="FA37819" i="2"/>
  <c r="FA37820" i="2"/>
  <c r="FA37821" i="2"/>
  <c r="FA37822" i="2"/>
  <c r="FA37823" i="2"/>
  <c r="FA37824" i="2"/>
  <c r="FA37825" i="2"/>
  <c r="FA37826" i="2"/>
  <c r="FA37827" i="2"/>
  <c r="FA37828" i="2"/>
  <c r="FA37829" i="2"/>
  <c r="FA37830" i="2"/>
  <c r="FA37831" i="2"/>
  <c r="FA37832" i="2"/>
  <c r="FA37833" i="2"/>
  <c r="FA37834" i="2"/>
  <c r="FA37835" i="2"/>
  <c r="FA37836" i="2"/>
  <c r="FA37837" i="2"/>
  <c r="FA37838" i="2"/>
  <c r="FA37839" i="2"/>
  <c r="FA37840" i="2"/>
  <c r="FA37841" i="2"/>
  <c r="FA37842" i="2"/>
  <c r="FA37843" i="2"/>
  <c r="FA37844" i="2"/>
  <c r="FA37845" i="2"/>
  <c r="FA37846" i="2"/>
  <c r="FA37847" i="2"/>
  <c r="FA37848" i="2"/>
  <c r="FA37849" i="2"/>
  <c r="FA37850" i="2"/>
  <c r="FA37851" i="2"/>
  <c r="FA37852" i="2"/>
  <c r="FA37853" i="2"/>
  <c r="FA37854" i="2"/>
  <c r="FA37855" i="2"/>
  <c r="FA37856" i="2"/>
  <c r="FA37857" i="2"/>
  <c r="FA37858" i="2"/>
  <c r="FA37859" i="2"/>
  <c r="FA37860" i="2"/>
  <c r="FA37861" i="2"/>
  <c r="FA37862" i="2"/>
  <c r="FA37863" i="2"/>
  <c r="FA37864" i="2"/>
  <c r="FA37865" i="2"/>
  <c r="FA37866" i="2"/>
  <c r="FA37867" i="2"/>
  <c r="FA37868" i="2"/>
  <c r="FA37869" i="2"/>
  <c r="FA37870" i="2"/>
  <c r="FA37871" i="2"/>
  <c r="FA37872" i="2"/>
  <c r="FA37873" i="2"/>
  <c r="FA37874" i="2"/>
  <c r="FA37875" i="2"/>
  <c r="FA37876" i="2"/>
  <c r="FA37877" i="2"/>
  <c r="FA37878" i="2"/>
  <c r="FA37879" i="2"/>
  <c r="FA37880" i="2"/>
  <c r="FA37881" i="2"/>
  <c r="FA37882" i="2"/>
  <c r="FA37883" i="2"/>
  <c r="FA37884" i="2"/>
  <c r="FA37885" i="2"/>
  <c r="FA37886" i="2"/>
  <c r="FA37887" i="2"/>
  <c r="FA37888" i="2"/>
  <c r="FA37889" i="2"/>
  <c r="FA37890" i="2"/>
  <c r="FA37891" i="2"/>
  <c r="FA37892" i="2"/>
  <c r="FA37893" i="2"/>
  <c r="FA37894" i="2"/>
  <c r="FA37895" i="2"/>
  <c r="FA37896" i="2"/>
  <c r="FA37897" i="2"/>
  <c r="FA37898" i="2"/>
  <c r="FA37899" i="2"/>
  <c r="FA37900" i="2"/>
  <c r="FA37901" i="2"/>
  <c r="FA37902" i="2"/>
  <c r="FA37903" i="2"/>
  <c r="FA37904" i="2"/>
  <c r="FA37905" i="2"/>
  <c r="FA37906" i="2"/>
  <c r="FA37907" i="2"/>
  <c r="FA37908" i="2"/>
  <c r="FA37909" i="2"/>
  <c r="FA37910" i="2"/>
  <c r="FA37911" i="2"/>
  <c r="FA37912" i="2"/>
  <c r="FA37913" i="2"/>
  <c r="FA37914" i="2"/>
  <c r="FA37915" i="2"/>
  <c r="FA37916" i="2"/>
  <c r="FA37917" i="2"/>
  <c r="FA37918" i="2"/>
  <c r="FA37919" i="2"/>
  <c r="FA37920" i="2"/>
  <c r="FA37921" i="2"/>
  <c r="FA37922" i="2"/>
  <c r="FA37923" i="2"/>
  <c r="FA37924" i="2"/>
  <c r="FA37925" i="2"/>
  <c r="FA37926" i="2"/>
  <c r="FA37927" i="2"/>
  <c r="FA37928" i="2"/>
  <c r="FA37929" i="2"/>
  <c r="FA37930" i="2"/>
  <c r="FA37931" i="2"/>
  <c r="FA37932" i="2"/>
  <c r="FA37933" i="2"/>
  <c r="FA37934" i="2"/>
  <c r="FA37935" i="2"/>
  <c r="FA37936" i="2"/>
  <c r="FA37937" i="2"/>
  <c r="FA37938" i="2"/>
  <c r="FA37939" i="2"/>
  <c r="FA37940" i="2"/>
  <c r="FA37941" i="2"/>
  <c r="FA37942" i="2"/>
  <c r="FA37943" i="2"/>
  <c r="FA37944" i="2"/>
  <c r="FA37945" i="2"/>
  <c r="FA37946" i="2"/>
  <c r="FA37947" i="2"/>
  <c r="FA37948" i="2"/>
  <c r="FA37949" i="2"/>
  <c r="FA37950" i="2"/>
  <c r="FA37951" i="2"/>
  <c r="FA37952" i="2"/>
  <c r="FA37953" i="2"/>
  <c r="FA37954" i="2"/>
  <c r="FA37955" i="2"/>
  <c r="FA37956" i="2"/>
  <c r="FA37957" i="2"/>
  <c r="FA37958" i="2"/>
  <c r="FA37959" i="2"/>
  <c r="FA37960" i="2"/>
  <c r="FA37961" i="2"/>
  <c r="FA37962" i="2"/>
  <c r="FA37963" i="2"/>
  <c r="FA37964" i="2"/>
  <c r="FA37965" i="2"/>
  <c r="FA37966" i="2"/>
  <c r="FA37967" i="2"/>
  <c r="FA37968" i="2"/>
  <c r="FA37969" i="2"/>
  <c r="FA37970" i="2"/>
  <c r="FA37971" i="2"/>
  <c r="FA37972" i="2"/>
  <c r="FA37973" i="2"/>
  <c r="FA37974" i="2"/>
  <c r="FA37975" i="2"/>
  <c r="FA37976" i="2"/>
  <c r="FA37977" i="2"/>
  <c r="FA37978" i="2"/>
  <c r="FA37979" i="2"/>
  <c r="FA37980" i="2"/>
  <c r="FA37981" i="2"/>
  <c r="FA37982" i="2"/>
  <c r="FA37983" i="2"/>
  <c r="FA37984" i="2"/>
  <c r="FA37985" i="2"/>
  <c r="FA37986" i="2"/>
  <c r="FA37987" i="2"/>
  <c r="FA37988" i="2"/>
  <c r="FA37989" i="2"/>
  <c r="FA37990" i="2"/>
  <c r="FA37991" i="2"/>
  <c r="FA37992" i="2"/>
  <c r="FA37993" i="2"/>
  <c r="FA37994" i="2"/>
  <c r="FA37995" i="2"/>
  <c r="FA37996" i="2"/>
  <c r="FA37997" i="2"/>
  <c r="FA37998" i="2"/>
  <c r="FA37999" i="2"/>
  <c r="FA38000" i="2"/>
  <c r="FA38001" i="2"/>
  <c r="FA38002" i="2"/>
  <c r="FA38003" i="2"/>
  <c r="FA38004" i="2"/>
  <c r="FA38005" i="2"/>
  <c r="FA38006" i="2"/>
  <c r="FA38007" i="2"/>
  <c r="FA38008" i="2"/>
  <c r="FA38009" i="2"/>
  <c r="FA38010" i="2"/>
  <c r="FA38011" i="2"/>
  <c r="FA38012" i="2"/>
  <c r="FA38013" i="2"/>
  <c r="FA38014" i="2"/>
  <c r="FA38015" i="2"/>
  <c r="FA38016" i="2"/>
  <c r="FA38017" i="2"/>
  <c r="FA38018" i="2"/>
  <c r="FA38019" i="2"/>
  <c r="FA38020" i="2"/>
  <c r="FA38021" i="2"/>
  <c r="FA38022" i="2"/>
  <c r="FA38023" i="2"/>
  <c r="FA38024" i="2"/>
  <c r="FA38025" i="2"/>
  <c r="FA38026" i="2"/>
  <c r="FA38027" i="2"/>
  <c r="FA38028" i="2"/>
  <c r="FA38029" i="2"/>
  <c r="FA38030" i="2"/>
  <c r="FA38031" i="2"/>
  <c r="FA38032" i="2"/>
  <c r="FA38033" i="2"/>
  <c r="FA38034" i="2"/>
  <c r="FA38035" i="2"/>
  <c r="FA38036" i="2"/>
  <c r="FA38037" i="2"/>
  <c r="FA38038" i="2"/>
  <c r="FA38039" i="2"/>
  <c r="FA38040" i="2"/>
  <c r="FA38041" i="2"/>
  <c r="FA38042" i="2"/>
  <c r="FA38043" i="2"/>
  <c r="FA38044" i="2"/>
  <c r="FA38045" i="2"/>
  <c r="FA38046" i="2"/>
  <c r="FA38047" i="2"/>
  <c r="FA38048" i="2"/>
  <c r="FA38049" i="2"/>
  <c r="FA38050" i="2"/>
  <c r="FA38051" i="2"/>
  <c r="FA38052" i="2"/>
  <c r="FA38053" i="2"/>
  <c r="FA38054" i="2"/>
  <c r="FA38055" i="2"/>
  <c r="FA38056" i="2"/>
  <c r="FA38057" i="2"/>
  <c r="FA38058" i="2"/>
  <c r="FA38059" i="2"/>
  <c r="FA38060" i="2"/>
  <c r="FA38061" i="2"/>
  <c r="FA38062" i="2"/>
  <c r="FA38063" i="2"/>
  <c r="FA38064" i="2"/>
  <c r="FA38065" i="2"/>
  <c r="FA38066" i="2"/>
  <c r="FA38067" i="2"/>
  <c r="FA38068" i="2"/>
  <c r="FA38069" i="2"/>
  <c r="FA38070" i="2"/>
  <c r="FA38071" i="2"/>
  <c r="FA38072" i="2"/>
  <c r="FA38073" i="2"/>
  <c r="FA38074" i="2"/>
  <c r="FA38075" i="2"/>
  <c r="FA38076" i="2"/>
  <c r="FA38077" i="2"/>
  <c r="FA38078" i="2"/>
  <c r="FA38079" i="2"/>
  <c r="FA38080" i="2"/>
  <c r="FA38081" i="2"/>
  <c r="FA38082" i="2"/>
  <c r="FA38083" i="2"/>
  <c r="FA38084" i="2"/>
  <c r="FA38085" i="2"/>
  <c r="FA38086" i="2"/>
  <c r="FA38087" i="2"/>
  <c r="FA38088" i="2"/>
  <c r="FA38089" i="2"/>
  <c r="FA38090" i="2"/>
  <c r="FA38091" i="2"/>
  <c r="FA38092" i="2"/>
  <c r="FA38093" i="2"/>
  <c r="FA38094" i="2"/>
  <c r="FA38095" i="2"/>
  <c r="FA38096" i="2"/>
  <c r="FA38097" i="2"/>
  <c r="FA38098" i="2"/>
  <c r="FA38099" i="2"/>
  <c r="FA38100" i="2"/>
  <c r="FA38101" i="2"/>
  <c r="FA38102" i="2"/>
  <c r="FA38103" i="2"/>
  <c r="FA38104" i="2"/>
  <c r="FA38105" i="2"/>
  <c r="FA38106" i="2"/>
  <c r="FA38107" i="2"/>
  <c r="FA38108" i="2"/>
  <c r="FA38109" i="2"/>
  <c r="FA38110" i="2"/>
  <c r="FA38111" i="2"/>
  <c r="FA38112" i="2"/>
  <c r="FA38113" i="2"/>
  <c r="FA38114" i="2"/>
  <c r="FA38115" i="2"/>
  <c r="FA38116" i="2"/>
  <c r="FA38117" i="2"/>
  <c r="FA38118" i="2"/>
  <c r="FA38119" i="2"/>
  <c r="FA38120" i="2"/>
  <c r="FA38121" i="2"/>
  <c r="FA38122" i="2"/>
  <c r="FA38123" i="2"/>
  <c r="FA38124" i="2"/>
  <c r="FA38126" i="2"/>
  <c r="FA38127" i="2"/>
  <c r="FA38128" i="2"/>
  <c r="FA38129" i="2"/>
  <c r="FA38130" i="2"/>
  <c r="FA38131" i="2"/>
  <c r="FA38132" i="2"/>
  <c r="FA38133" i="2"/>
  <c r="FA38134" i="2"/>
  <c r="FA38135" i="2"/>
  <c r="FA38136" i="2"/>
  <c r="FA38137" i="2"/>
  <c r="FA38138" i="2"/>
  <c r="FA38139" i="2"/>
  <c r="FA38140" i="2"/>
  <c r="FA38141" i="2"/>
  <c r="FA38142" i="2"/>
  <c r="FA38143" i="2"/>
  <c r="FA38144" i="2"/>
  <c r="FA38145" i="2"/>
  <c r="FA38146" i="2"/>
  <c r="FA38147" i="2"/>
  <c r="FA38148" i="2"/>
  <c r="FA38149" i="2"/>
  <c r="FA38150" i="2"/>
  <c r="FA38151" i="2"/>
  <c r="FA38152" i="2"/>
  <c r="FA38153" i="2"/>
  <c r="FA38154" i="2"/>
  <c r="FA38155" i="2"/>
  <c r="FA38156" i="2"/>
  <c r="FA38157" i="2"/>
  <c r="FA38158" i="2"/>
  <c r="FA38159" i="2"/>
  <c r="FA38160" i="2"/>
  <c r="FA38161" i="2"/>
  <c r="FA38162" i="2"/>
  <c r="FA38163" i="2"/>
  <c r="FA38164" i="2"/>
  <c r="FA38165" i="2"/>
  <c r="FA38166" i="2"/>
  <c r="FA38167" i="2"/>
  <c r="FA38168" i="2"/>
  <c r="FA38169" i="2"/>
  <c r="FA38170" i="2"/>
  <c r="FA38171" i="2"/>
  <c r="FA38172" i="2"/>
  <c r="FA38173" i="2"/>
  <c r="FA38174" i="2"/>
  <c r="FA38175" i="2"/>
  <c r="FA38176" i="2"/>
  <c r="FA38177" i="2"/>
  <c r="FA38178" i="2"/>
  <c r="FA38179" i="2"/>
  <c r="FA38180" i="2"/>
  <c r="FA38181" i="2"/>
  <c r="FA38182" i="2"/>
  <c r="FA38183" i="2"/>
  <c r="FA38184" i="2"/>
  <c r="FA38185" i="2"/>
  <c r="FA38186" i="2"/>
  <c r="FA38187" i="2"/>
  <c r="FA38188" i="2"/>
  <c r="FA38189" i="2"/>
  <c r="FA38190" i="2"/>
  <c r="FA38191" i="2"/>
  <c r="FA38192" i="2"/>
  <c r="FA38193" i="2"/>
  <c r="FA38194" i="2"/>
  <c r="FA38195" i="2"/>
  <c r="FA38196" i="2"/>
  <c r="FA38197" i="2"/>
  <c r="FA38198" i="2"/>
  <c r="FA38199" i="2"/>
  <c r="FA38200" i="2"/>
  <c r="FA38201" i="2"/>
  <c r="FA38202" i="2"/>
  <c r="FA38203" i="2"/>
  <c r="FA38204" i="2"/>
  <c r="FA38205" i="2"/>
  <c r="FA38206" i="2"/>
  <c r="FA38207" i="2"/>
  <c r="FA38208" i="2"/>
  <c r="FA38209" i="2"/>
  <c r="FA38210" i="2"/>
  <c r="FA38211" i="2"/>
  <c r="FA38212" i="2"/>
  <c r="FA38213" i="2"/>
  <c r="FA38214" i="2"/>
  <c r="FA38215" i="2"/>
  <c r="FA38216" i="2"/>
  <c r="FA38217" i="2"/>
  <c r="FA38218" i="2"/>
  <c r="FA38219" i="2"/>
  <c r="FA38220" i="2"/>
  <c r="FA38221" i="2"/>
  <c r="FA38222" i="2"/>
  <c r="FA38223" i="2"/>
  <c r="FA38224" i="2"/>
  <c r="FA38225" i="2"/>
  <c r="FA38226" i="2"/>
  <c r="FA38227" i="2"/>
  <c r="FA38228" i="2"/>
  <c r="FA38229" i="2"/>
  <c r="FA38230" i="2"/>
  <c r="FA38231" i="2"/>
  <c r="FA38232" i="2"/>
  <c r="FA38233" i="2"/>
  <c r="FA38234" i="2"/>
  <c r="FA38235" i="2"/>
  <c r="FA38236" i="2"/>
  <c r="FA38237" i="2"/>
  <c r="FA38238" i="2"/>
  <c r="FA38239" i="2"/>
  <c r="FA38240" i="2"/>
  <c r="FA38241" i="2"/>
  <c r="FA38242" i="2"/>
  <c r="FA38243" i="2"/>
  <c r="FA38244" i="2"/>
  <c r="FA38245" i="2"/>
  <c r="FA38246" i="2"/>
  <c r="FA38247" i="2"/>
  <c r="FA38248" i="2"/>
  <c r="FA38249" i="2"/>
  <c r="FA38250" i="2"/>
  <c r="FA38251" i="2"/>
  <c r="FA38252" i="2"/>
  <c r="FA38253" i="2"/>
  <c r="FA38254" i="2"/>
  <c r="FA38255" i="2"/>
  <c r="FA38256" i="2"/>
  <c r="FA38257" i="2"/>
  <c r="FA38258" i="2"/>
  <c r="FA38259" i="2"/>
  <c r="FA38260" i="2"/>
  <c r="FA38261" i="2"/>
  <c r="FA38262" i="2"/>
  <c r="FA38263" i="2"/>
  <c r="FA38264" i="2"/>
  <c r="FA38265" i="2"/>
  <c r="FA38266" i="2"/>
  <c r="FA38267" i="2"/>
  <c r="FA38268" i="2"/>
  <c r="FA38269" i="2"/>
  <c r="FA38270" i="2"/>
  <c r="FA38271" i="2"/>
  <c r="FA38272" i="2"/>
  <c r="FA38273" i="2"/>
  <c r="FA38274" i="2"/>
  <c r="FA38275" i="2"/>
  <c r="FA38276" i="2"/>
  <c r="FA38277" i="2"/>
  <c r="FA38278" i="2"/>
  <c r="FA38279" i="2"/>
  <c r="FA38280" i="2"/>
  <c r="FA38281" i="2"/>
  <c r="FA38282" i="2"/>
  <c r="FA38283" i="2"/>
  <c r="FA38284" i="2"/>
  <c r="FA38285" i="2"/>
  <c r="FA38286" i="2"/>
  <c r="FA38287" i="2"/>
  <c r="FA38288" i="2"/>
  <c r="FA38289" i="2"/>
  <c r="FA38290" i="2"/>
  <c r="FA38291" i="2"/>
  <c r="FA38292" i="2"/>
  <c r="FA38293" i="2"/>
  <c r="FA38294" i="2"/>
  <c r="FA38295" i="2"/>
  <c r="FA38296" i="2"/>
  <c r="FA38297" i="2"/>
  <c r="FA38298" i="2"/>
  <c r="FA38299" i="2"/>
  <c r="FA38300" i="2"/>
  <c r="FA38301" i="2"/>
  <c r="FA38302" i="2"/>
  <c r="FA38303" i="2"/>
  <c r="FA38304" i="2"/>
  <c r="FA38305" i="2"/>
  <c r="FA38306" i="2"/>
  <c r="FA38307" i="2"/>
  <c r="FA38308" i="2"/>
  <c r="FA38309" i="2"/>
  <c r="FA38310" i="2"/>
  <c r="FA38311" i="2"/>
  <c r="FA38312" i="2"/>
  <c r="FA38313" i="2"/>
  <c r="FA38314" i="2"/>
  <c r="FA38315" i="2"/>
  <c r="FA38316" i="2"/>
  <c r="FA38317" i="2"/>
  <c r="FA38318" i="2"/>
  <c r="FA38319" i="2"/>
  <c r="FA38320" i="2"/>
  <c r="FA38321" i="2"/>
  <c r="FA38322" i="2"/>
  <c r="FA38323" i="2"/>
  <c r="FA38324" i="2"/>
  <c r="FA38325" i="2"/>
  <c r="FA38326" i="2"/>
  <c r="FA38327" i="2"/>
  <c r="FA38328" i="2"/>
  <c r="FA38329" i="2"/>
  <c r="FA38330" i="2"/>
  <c r="FA38331" i="2"/>
  <c r="FA38332" i="2"/>
  <c r="FA38333" i="2"/>
  <c r="FA38334" i="2"/>
  <c r="FA38335" i="2"/>
  <c r="FA38336" i="2"/>
  <c r="FA38337" i="2"/>
  <c r="FA38338" i="2"/>
  <c r="FA38339" i="2"/>
  <c r="FA38340" i="2"/>
  <c r="FA38341" i="2"/>
  <c r="FA38342" i="2"/>
  <c r="FA38343" i="2"/>
  <c r="FA38344" i="2"/>
  <c r="FA38345" i="2"/>
  <c r="FA38346" i="2"/>
  <c r="FA38347" i="2"/>
  <c r="FA38348" i="2"/>
  <c r="FA38349" i="2"/>
  <c r="FA38350" i="2"/>
  <c r="FA38351" i="2"/>
  <c r="FA38352" i="2"/>
  <c r="FA38353" i="2"/>
  <c r="FA38354" i="2"/>
  <c r="FA38355" i="2"/>
  <c r="FA38356" i="2"/>
  <c r="FA38357" i="2"/>
  <c r="FA38358" i="2"/>
  <c r="FA38359" i="2"/>
  <c r="FA38360" i="2"/>
  <c r="FA38361" i="2"/>
  <c r="FA38362" i="2"/>
  <c r="FA38363" i="2"/>
  <c r="FA38364" i="2"/>
  <c r="FA38365" i="2"/>
  <c r="FA38366" i="2"/>
  <c r="FA38367" i="2"/>
  <c r="FA38368" i="2"/>
  <c r="FA38369" i="2"/>
  <c r="FA38370" i="2"/>
  <c r="FA38371" i="2"/>
  <c r="FA38372" i="2"/>
  <c r="FA38373" i="2"/>
  <c r="FA38374" i="2"/>
  <c r="FA38375" i="2"/>
  <c r="FA38376" i="2"/>
  <c r="FA38377" i="2"/>
  <c r="FA38378" i="2"/>
  <c r="FA38379" i="2"/>
  <c r="FA38380" i="2"/>
  <c r="FA38381" i="2"/>
  <c r="FA38382" i="2"/>
  <c r="FA38383" i="2"/>
  <c r="FA38384" i="2"/>
  <c r="FA38385" i="2"/>
  <c r="FA38386" i="2"/>
  <c r="FA38387" i="2"/>
  <c r="FA38388" i="2"/>
  <c r="FA38389" i="2"/>
  <c r="FA38390" i="2"/>
  <c r="FA38391" i="2"/>
  <c r="FA38392" i="2"/>
  <c r="FA38393" i="2"/>
  <c r="FA38394" i="2"/>
  <c r="FA38395" i="2"/>
  <c r="FA38396" i="2"/>
  <c r="FA38397" i="2"/>
  <c r="FA38398" i="2"/>
  <c r="FA38399" i="2"/>
  <c r="FA38400" i="2"/>
  <c r="FA38401" i="2"/>
  <c r="FA38402" i="2"/>
  <c r="FA38403" i="2"/>
  <c r="FA38404" i="2"/>
  <c r="FA38405" i="2"/>
  <c r="FA38406" i="2"/>
  <c r="FA38407" i="2"/>
  <c r="FA38408" i="2"/>
  <c r="FA38409" i="2"/>
  <c r="FA38410" i="2"/>
  <c r="FA38411" i="2"/>
  <c r="FA38412" i="2"/>
  <c r="FA38413" i="2"/>
  <c r="FA38414" i="2"/>
  <c r="FA38415" i="2"/>
  <c r="FA38416" i="2"/>
  <c r="FA38417" i="2"/>
  <c r="FA38418" i="2"/>
  <c r="FA38419" i="2"/>
  <c r="FA38420" i="2"/>
  <c r="FA38421" i="2"/>
  <c r="FA38422" i="2"/>
  <c r="FA38423" i="2"/>
  <c r="FA38424" i="2"/>
  <c r="FA38425" i="2"/>
  <c r="FA38426" i="2"/>
  <c r="FA38427" i="2"/>
  <c r="FA38428" i="2"/>
  <c r="FA38429" i="2"/>
  <c r="FA38430" i="2"/>
  <c r="FA38431" i="2"/>
  <c r="FA38432" i="2"/>
  <c r="FA38433" i="2"/>
  <c r="FA38434" i="2"/>
  <c r="FA38435" i="2"/>
  <c r="FA38436" i="2"/>
  <c r="FA38437" i="2"/>
  <c r="FA38438" i="2"/>
  <c r="FA38439" i="2"/>
  <c r="FA38440" i="2"/>
  <c r="FA38441" i="2"/>
  <c r="FA38442" i="2"/>
  <c r="FA38443" i="2"/>
  <c r="FA38444" i="2"/>
  <c r="FA38445" i="2"/>
  <c r="FA38446" i="2"/>
  <c r="FA38447" i="2"/>
  <c r="FA38448" i="2"/>
  <c r="FA38449" i="2"/>
  <c r="FA38450" i="2"/>
  <c r="FA38451" i="2"/>
  <c r="FA38452" i="2"/>
  <c r="FA38453" i="2"/>
  <c r="FA38454" i="2"/>
  <c r="FA38455" i="2"/>
  <c r="FA38456" i="2"/>
  <c r="FA38457" i="2"/>
  <c r="FA38458" i="2"/>
  <c r="FA38459" i="2"/>
  <c r="FA38460" i="2"/>
  <c r="FA38461" i="2"/>
  <c r="FA38462" i="2"/>
  <c r="FA38463" i="2"/>
  <c r="FA38464" i="2"/>
  <c r="FA38465" i="2"/>
  <c r="FA38466" i="2"/>
  <c r="FA38467" i="2"/>
  <c r="FA38468" i="2"/>
  <c r="FA38469" i="2"/>
  <c r="FA38470" i="2"/>
  <c r="FA38471" i="2"/>
  <c r="FA38472" i="2"/>
  <c r="FA38473" i="2"/>
  <c r="FA38474" i="2"/>
  <c r="FA38475" i="2"/>
  <c r="FA38476" i="2"/>
  <c r="FA38477" i="2"/>
  <c r="FA38478" i="2"/>
  <c r="FA38479" i="2"/>
  <c r="FA38480" i="2"/>
  <c r="FA38481" i="2"/>
  <c r="FA38482" i="2"/>
  <c r="FA38483" i="2"/>
  <c r="FA38484" i="2"/>
  <c r="FA38485" i="2"/>
  <c r="FA38486" i="2"/>
  <c r="FA38487" i="2"/>
  <c r="FA38488" i="2"/>
  <c r="FA38489" i="2"/>
  <c r="FA38490" i="2"/>
  <c r="FA38491" i="2"/>
  <c r="FA38492" i="2"/>
  <c r="FA38493" i="2"/>
  <c r="FA38494" i="2"/>
  <c r="FA38495" i="2"/>
  <c r="FA38496" i="2"/>
  <c r="FA38497" i="2"/>
  <c r="FA38498" i="2"/>
  <c r="FA38499" i="2"/>
  <c r="FA38500" i="2"/>
  <c r="FA38501" i="2"/>
  <c r="FA38502" i="2"/>
  <c r="FA38503" i="2"/>
  <c r="FA38504" i="2"/>
  <c r="FA38505" i="2"/>
  <c r="FA38506" i="2"/>
  <c r="FA38507" i="2"/>
  <c r="FA38508" i="2"/>
  <c r="FA38509" i="2"/>
  <c r="FA38510" i="2"/>
  <c r="FA38511" i="2"/>
  <c r="FA38512" i="2"/>
  <c r="FA38513" i="2"/>
  <c r="FA38514" i="2"/>
  <c r="FA38515" i="2"/>
  <c r="FA38516" i="2"/>
  <c r="FA38517" i="2"/>
  <c r="FA38518" i="2"/>
  <c r="FA38519" i="2"/>
  <c r="FA38520" i="2"/>
  <c r="FA38521" i="2"/>
  <c r="FA38522" i="2"/>
  <c r="FA38523" i="2"/>
  <c r="FA38524" i="2"/>
  <c r="FA38525" i="2"/>
  <c r="FA38526" i="2"/>
  <c r="FA38527" i="2"/>
  <c r="FA38528" i="2"/>
  <c r="FA38529" i="2"/>
  <c r="FA38530" i="2"/>
  <c r="FA38531" i="2"/>
  <c r="FA38532" i="2"/>
  <c r="FA38533" i="2"/>
  <c r="FA38534" i="2"/>
  <c r="FA38535" i="2"/>
  <c r="FA38536" i="2"/>
  <c r="FA38537" i="2"/>
  <c r="FA38538" i="2"/>
  <c r="FA38539" i="2"/>
  <c r="FA38540" i="2"/>
  <c r="FA38541" i="2"/>
  <c r="FA38542" i="2"/>
  <c r="FA38543" i="2"/>
  <c r="FA38544" i="2"/>
  <c r="FA38545" i="2"/>
  <c r="FA38546" i="2"/>
  <c r="FA38547" i="2"/>
  <c r="FA38548" i="2"/>
  <c r="FA38549" i="2"/>
  <c r="FA38550" i="2"/>
  <c r="FA38551" i="2"/>
  <c r="FA38552" i="2"/>
  <c r="FA38553" i="2"/>
  <c r="FA38554" i="2"/>
  <c r="FA38555" i="2"/>
  <c r="FA38556" i="2"/>
  <c r="FA38557" i="2"/>
  <c r="FA38558" i="2"/>
  <c r="FA38559" i="2"/>
  <c r="FA38560" i="2"/>
  <c r="FA38561" i="2"/>
  <c r="FA38562" i="2"/>
  <c r="FA38563" i="2"/>
  <c r="FA38564" i="2"/>
  <c r="FA38565" i="2"/>
  <c r="FA38566" i="2"/>
  <c r="FA38567" i="2"/>
  <c r="FA38568" i="2"/>
  <c r="FA38569" i="2"/>
  <c r="FA38570" i="2"/>
  <c r="FA38571" i="2"/>
  <c r="FA38572" i="2"/>
  <c r="FA38573" i="2"/>
  <c r="FA38574" i="2"/>
  <c r="FA38575" i="2"/>
  <c r="FA38576" i="2"/>
  <c r="FA38577" i="2"/>
  <c r="FA38578" i="2"/>
  <c r="FA38579" i="2"/>
  <c r="FA38580" i="2"/>
  <c r="FA38581" i="2"/>
  <c r="FA38582" i="2"/>
  <c r="FA38583" i="2"/>
  <c r="FA38584" i="2"/>
  <c r="FA38585" i="2"/>
  <c r="FA38586" i="2"/>
  <c r="FA38587" i="2"/>
  <c r="FA38588" i="2"/>
  <c r="FA38589" i="2"/>
  <c r="FA38590" i="2"/>
  <c r="FA38591" i="2"/>
  <c r="FA38592" i="2"/>
  <c r="FA38593" i="2"/>
  <c r="FA38594" i="2"/>
  <c r="FA38595" i="2"/>
  <c r="FA38596" i="2"/>
  <c r="FA38597" i="2"/>
  <c r="FA38598" i="2"/>
  <c r="FA38599" i="2"/>
  <c r="FA38600" i="2"/>
  <c r="FA38601" i="2"/>
  <c r="FA38602" i="2"/>
  <c r="FA38603" i="2"/>
  <c r="FA38604" i="2"/>
  <c r="FA38605" i="2"/>
  <c r="FA38606" i="2"/>
  <c r="FA38607" i="2"/>
  <c r="FA38608" i="2"/>
  <c r="FA38609" i="2"/>
  <c r="FA38610" i="2"/>
  <c r="FA38611" i="2"/>
  <c r="FA38612" i="2"/>
  <c r="FA38613" i="2"/>
  <c r="FA38614" i="2"/>
  <c r="FA38615" i="2"/>
  <c r="FA38616" i="2"/>
  <c r="FA38617" i="2"/>
  <c r="FA38618" i="2"/>
  <c r="FA38619" i="2"/>
  <c r="FA38620" i="2"/>
  <c r="FA38621" i="2"/>
  <c r="FA38622" i="2"/>
  <c r="FA38623" i="2"/>
  <c r="FA38624" i="2"/>
  <c r="FA38625" i="2"/>
  <c r="FA38626" i="2"/>
  <c r="FA38627" i="2"/>
  <c r="FA38628" i="2"/>
  <c r="FA38629" i="2"/>
  <c r="FA38630" i="2"/>
  <c r="FA38631" i="2"/>
  <c r="FA38632" i="2"/>
  <c r="FA38633" i="2"/>
  <c r="FA38634" i="2"/>
  <c r="FA38635" i="2"/>
  <c r="FA38636" i="2"/>
  <c r="FA38637" i="2"/>
  <c r="FA38638" i="2"/>
  <c r="FA38639" i="2"/>
  <c r="FA38640" i="2"/>
  <c r="FA38641" i="2"/>
  <c r="FA38642" i="2"/>
  <c r="FA38643" i="2"/>
  <c r="FA38644" i="2"/>
  <c r="FA38645" i="2"/>
  <c r="FA38646" i="2"/>
  <c r="FA38647" i="2"/>
  <c r="FA38648" i="2"/>
  <c r="FA38649" i="2"/>
  <c r="FA38650" i="2"/>
  <c r="FA38651" i="2"/>
  <c r="FA38652" i="2"/>
  <c r="FA38653" i="2"/>
  <c r="FA38654" i="2"/>
  <c r="FA38655" i="2"/>
  <c r="FA38656" i="2"/>
  <c r="FA38657" i="2"/>
  <c r="FA38658" i="2"/>
  <c r="FA38659" i="2"/>
  <c r="FA38660" i="2"/>
  <c r="FA38661" i="2"/>
  <c r="FA38662" i="2"/>
  <c r="FA38663" i="2"/>
  <c r="FA38664" i="2"/>
  <c r="FA38665" i="2"/>
  <c r="FA38666" i="2"/>
  <c r="FA38667" i="2"/>
  <c r="FA38668" i="2"/>
  <c r="FA38669" i="2"/>
  <c r="FA38670" i="2"/>
  <c r="FA38671" i="2"/>
  <c r="FA38672" i="2"/>
  <c r="FA38673" i="2"/>
  <c r="FA38674" i="2"/>
  <c r="FA38675" i="2"/>
  <c r="FA38676" i="2"/>
  <c r="FA38677" i="2"/>
  <c r="FA38678" i="2"/>
  <c r="FA38679" i="2"/>
  <c r="FA38680" i="2"/>
  <c r="FA38681" i="2"/>
  <c r="FA38682" i="2"/>
  <c r="FA38683" i="2"/>
  <c r="FA38684" i="2"/>
  <c r="FA38685" i="2"/>
  <c r="FA38686" i="2"/>
  <c r="FA38687" i="2"/>
  <c r="FA38688" i="2"/>
  <c r="FA38689" i="2"/>
  <c r="FA38690" i="2"/>
  <c r="FA38691" i="2"/>
  <c r="FA38692" i="2"/>
  <c r="FA38693" i="2"/>
  <c r="FA38694" i="2"/>
  <c r="FA38695" i="2"/>
  <c r="FA38696" i="2"/>
  <c r="FA38697" i="2"/>
  <c r="FA38698" i="2"/>
  <c r="FA38699" i="2"/>
  <c r="FA38700" i="2"/>
  <c r="FA38701" i="2"/>
  <c r="FA38702" i="2"/>
  <c r="FA38703" i="2"/>
  <c r="FA38704" i="2"/>
  <c r="FA38705" i="2"/>
  <c r="FA38706" i="2"/>
  <c r="FA38707" i="2"/>
  <c r="FA38708" i="2"/>
  <c r="FA38709" i="2"/>
  <c r="FA38710" i="2"/>
  <c r="FA38711" i="2"/>
  <c r="FA38712" i="2"/>
  <c r="FA38713" i="2"/>
  <c r="FA38714" i="2"/>
  <c r="FA38715" i="2"/>
  <c r="FA38716" i="2"/>
  <c r="FA38717" i="2"/>
  <c r="FA38718" i="2"/>
  <c r="FA38719" i="2"/>
  <c r="FA38720" i="2"/>
  <c r="FA38721" i="2"/>
  <c r="FA38722" i="2"/>
  <c r="FA38723" i="2"/>
  <c r="FA38724" i="2"/>
  <c r="FA38725" i="2"/>
  <c r="FA38726" i="2"/>
  <c r="FA38727" i="2"/>
  <c r="FA38728" i="2"/>
  <c r="FA38729" i="2"/>
  <c r="FA38730" i="2"/>
  <c r="FA38731" i="2"/>
  <c r="FA38732" i="2"/>
  <c r="FA38733" i="2"/>
  <c r="FA38734" i="2"/>
  <c r="FA38735" i="2"/>
  <c r="FA38736" i="2"/>
  <c r="FA38737" i="2"/>
  <c r="FA38738" i="2"/>
  <c r="FA38739" i="2"/>
  <c r="FA38740" i="2"/>
  <c r="FA38741" i="2"/>
  <c r="FA38742" i="2"/>
  <c r="FA38743" i="2"/>
  <c r="FA38744" i="2"/>
  <c r="FA38745" i="2"/>
  <c r="FA38746" i="2"/>
  <c r="FA38747" i="2"/>
  <c r="FA38748" i="2"/>
  <c r="FA38749" i="2"/>
  <c r="FA38750" i="2"/>
  <c r="FA38751" i="2"/>
  <c r="FA38752" i="2"/>
  <c r="FA38753" i="2"/>
  <c r="FA38754" i="2"/>
  <c r="FA38755" i="2"/>
  <c r="FA38756" i="2"/>
  <c r="FA38757" i="2"/>
  <c r="FA38758" i="2"/>
  <c r="FA38759" i="2"/>
  <c r="FA38760" i="2"/>
  <c r="FA38761" i="2"/>
  <c r="FA38762" i="2"/>
  <c r="FA38763" i="2"/>
  <c r="FA38764" i="2"/>
  <c r="FA38765" i="2"/>
  <c r="FA38766" i="2"/>
  <c r="FA38767" i="2"/>
  <c r="FA38768" i="2"/>
  <c r="FA38769" i="2"/>
  <c r="FA38770" i="2"/>
  <c r="FA38771" i="2"/>
  <c r="FA38772" i="2"/>
  <c r="FA38773" i="2"/>
  <c r="FA38774" i="2"/>
  <c r="FA38775" i="2"/>
  <c r="FA38776" i="2"/>
  <c r="FA38777" i="2"/>
  <c r="FA38778" i="2"/>
  <c r="FA38779" i="2"/>
  <c r="FA38780" i="2"/>
  <c r="FA38781" i="2"/>
  <c r="FA38782" i="2"/>
  <c r="FA38783" i="2"/>
  <c r="FA38784" i="2"/>
  <c r="FA38785" i="2"/>
  <c r="FA38786" i="2"/>
  <c r="FA38787" i="2"/>
  <c r="FA38788" i="2"/>
  <c r="FA38789" i="2"/>
  <c r="FA38790" i="2"/>
  <c r="FA38791" i="2"/>
  <c r="FA38792" i="2"/>
  <c r="FA38793" i="2"/>
  <c r="FA38794" i="2"/>
  <c r="FA38795" i="2"/>
  <c r="FA38796" i="2"/>
  <c r="FA38797" i="2"/>
  <c r="FA38798" i="2"/>
  <c r="FA38799" i="2"/>
  <c r="FA38800" i="2"/>
  <c r="FA38801" i="2"/>
  <c r="FA38802" i="2"/>
  <c r="FA38803" i="2"/>
  <c r="FA38804" i="2"/>
  <c r="FA38805" i="2"/>
  <c r="FA38806" i="2"/>
  <c r="FA38807" i="2"/>
  <c r="FA38808" i="2"/>
  <c r="FA38809" i="2"/>
  <c r="FA38810" i="2"/>
  <c r="FA38811" i="2"/>
  <c r="FA38812" i="2"/>
  <c r="FA38813" i="2"/>
  <c r="FA38814" i="2"/>
  <c r="FA38815" i="2"/>
  <c r="FA38816" i="2"/>
  <c r="FA38817" i="2"/>
  <c r="FA38818" i="2"/>
  <c r="FA38819" i="2"/>
  <c r="FA38820" i="2"/>
  <c r="FA38821" i="2"/>
  <c r="FA38822" i="2"/>
  <c r="FA38823" i="2"/>
  <c r="FA38824" i="2"/>
  <c r="FA38825" i="2"/>
  <c r="FA38826" i="2"/>
  <c r="FA38827" i="2"/>
  <c r="FA38828" i="2"/>
  <c r="FA38829" i="2"/>
  <c r="FA38830" i="2"/>
  <c r="FA38831" i="2"/>
  <c r="FA38832" i="2"/>
  <c r="FA38833" i="2"/>
  <c r="FA38834" i="2"/>
  <c r="FA38835" i="2"/>
  <c r="FA38836" i="2"/>
  <c r="FA38837" i="2"/>
  <c r="FA38838" i="2"/>
  <c r="FA38839" i="2"/>
  <c r="FA38840" i="2"/>
  <c r="FA38841" i="2"/>
  <c r="FA38842" i="2"/>
  <c r="FA38843" i="2"/>
  <c r="FA38844" i="2"/>
  <c r="FA38845" i="2"/>
  <c r="FA38846" i="2"/>
  <c r="FA38847" i="2"/>
  <c r="FA38848" i="2"/>
  <c r="FA38849" i="2"/>
  <c r="FA38850" i="2"/>
  <c r="FA38851" i="2"/>
  <c r="FA38852" i="2"/>
  <c r="FA38853" i="2"/>
  <c r="FA38854" i="2"/>
  <c r="FA38855" i="2"/>
  <c r="FA38856" i="2"/>
  <c r="FA38857" i="2"/>
  <c r="FA38858" i="2"/>
  <c r="FA38859" i="2"/>
  <c r="FA38860" i="2"/>
  <c r="FA38861" i="2"/>
  <c r="FA38862" i="2"/>
  <c r="FA38863" i="2"/>
  <c r="FA38864" i="2"/>
  <c r="FA38865" i="2"/>
  <c r="FA38866" i="2"/>
  <c r="FA38867" i="2"/>
  <c r="FA38868" i="2"/>
  <c r="FA38869" i="2"/>
  <c r="FA38870" i="2"/>
  <c r="FA38871" i="2"/>
  <c r="FA38872" i="2"/>
  <c r="FA38873" i="2"/>
  <c r="FA38874" i="2"/>
  <c r="FA38875" i="2"/>
  <c r="FA38876" i="2"/>
  <c r="FA38877" i="2"/>
  <c r="FA38878" i="2"/>
  <c r="FA38879" i="2"/>
  <c r="FA38880" i="2"/>
  <c r="FA38881" i="2"/>
  <c r="FA38882" i="2"/>
  <c r="FA38883" i="2"/>
  <c r="FA38884" i="2"/>
  <c r="FA38885" i="2"/>
  <c r="FA38886" i="2"/>
  <c r="FA38887" i="2"/>
  <c r="FA38888" i="2"/>
  <c r="FA38889" i="2"/>
  <c r="FA38890" i="2"/>
  <c r="FA38891" i="2"/>
  <c r="FA38892" i="2"/>
  <c r="FA38893" i="2"/>
  <c r="FA38894" i="2"/>
  <c r="FA38895" i="2"/>
  <c r="FA38896" i="2"/>
  <c r="FA38897" i="2"/>
  <c r="FA38898" i="2"/>
  <c r="FA38899" i="2"/>
  <c r="FA38900" i="2"/>
  <c r="FA38901" i="2"/>
  <c r="FA38902" i="2"/>
  <c r="FA38903" i="2"/>
  <c r="FA38904" i="2"/>
  <c r="FA38905" i="2"/>
  <c r="FA38906" i="2"/>
  <c r="FA38907" i="2"/>
  <c r="FA38908" i="2"/>
  <c r="FA38909" i="2"/>
  <c r="FA38910" i="2"/>
  <c r="FA38911" i="2"/>
  <c r="FA38912" i="2"/>
  <c r="FA38913" i="2"/>
  <c r="FA38914" i="2"/>
  <c r="FA38915" i="2"/>
  <c r="FA38916" i="2"/>
  <c r="FA38917" i="2"/>
  <c r="FA38918" i="2"/>
  <c r="FA38919" i="2"/>
  <c r="FA38920" i="2"/>
  <c r="FA38921" i="2"/>
  <c r="FA38922" i="2"/>
  <c r="FA38923" i="2"/>
  <c r="FA38924" i="2"/>
  <c r="FA38925" i="2"/>
  <c r="FA38926" i="2"/>
  <c r="FA38927" i="2"/>
  <c r="FA38928" i="2"/>
  <c r="FA38929" i="2"/>
  <c r="FA38930" i="2"/>
  <c r="FA38931" i="2"/>
  <c r="FA38932" i="2"/>
  <c r="FA38933" i="2"/>
  <c r="FA38934" i="2"/>
  <c r="FA38935" i="2"/>
  <c r="FA38936" i="2"/>
  <c r="FA38937" i="2"/>
  <c r="FA38938" i="2"/>
  <c r="FA38939" i="2"/>
  <c r="FA38940" i="2"/>
  <c r="FA38941" i="2"/>
  <c r="FA38942" i="2"/>
  <c r="FA38943" i="2"/>
  <c r="FA38944" i="2"/>
  <c r="FA38945" i="2"/>
  <c r="FA38946" i="2"/>
  <c r="FA38947" i="2"/>
  <c r="FA38948" i="2"/>
  <c r="FA38949" i="2"/>
  <c r="FA38950" i="2"/>
  <c r="FA38951" i="2"/>
  <c r="FA38952" i="2"/>
  <c r="FA38953" i="2"/>
  <c r="FA38954" i="2"/>
  <c r="FA38955" i="2"/>
  <c r="FA38956" i="2"/>
  <c r="FA38957" i="2"/>
  <c r="FA38958" i="2"/>
  <c r="FA38959" i="2"/>
  <c r="FA38960" i="2"/>
  <c r="FA38961" i="2"/>
  <c r="FA38962" i="2"/>
  <c r="FA38963" i="2"/>
  <c r="FA38964" i="2"/>
  <c r="FA38965" i="2"/>
  <c r="FA38966" i="2"/>
  <c r="FA38967" i="2"/>
  <c r="FA38968" i="2"/>
  <c r="FA38969" i="2"/>
  <c r="FA38970" i="2"/>
  <c r="FA38971" i="2"/>
  <c r="FA38972" i="2"/>
  <c r="FA38973" i="2"/>
  <c r="FA38974" i="2"/>
  <c r="FA38975" i="2"/>
  <c r="FA38976" i="2"/>
  <c r="FA38977" i="2"/>
  <c r="FA38978" i="2"/>
  <c r="FA38979" i="2"/>
  <c r="FA38980" i="2"/>
  <c r="FA38981" i="2"/>
  <c r="FA38982" i="2"/>
  <c r="FA38983" i="2"/>
  <c r="FA38984" i="2"/>
  <c r="FA38985" i="2"/>
  <c r="FA38986" i="2"/>
  <c r="FA38987" i="2"/>
  <c r="FA38988" i="2"/>
  <c r="FA38989" i="2"/>
  <c r="FA38990" i="2"/>
  <c r="FA38991" i="2"/>
  <c r="FA38992" i="2"/>
  <c r="FA38993" i="2"/>
  <c r="FA38994" i="2"/>
  <c r="FA38995" i="2"/>
  <c r="FA38996" i="2"/>
  <c r="FA38997" i="2"/>
  <c r="FA38998" i="2"/>
  <c r="FA38999" i="2"/>
  <c r="FA39000" i="2"/>
  <c r="FA39001" i="2"/>
  <c r="FA39002" i="2"/>
  <c r="FA39003" i="2"/>
  <c r="FA39004" i="2"/>
  <c r="FA39005" i="2"/>
  <c r="FA39006" i="2"/>
  <c r="FA39007" i="2"/>
  <c r="FA39008" i="2"/>
  <c r="FA39009" i="2"/>
  <c r="FA39010" i="2"/>
  <c r="FA39011" i="2"/>
  <c r="FA39012" i="2"/>
  <c r="FA39013" i="2"/>
  <c r="FA39014" i="2"/>
  <c r="FA39015" i="2"/>
  <c r="FA39016" i="2"/>
  <c r="FA39017" i="2"/>
  <c r="FA39018" i="2"/>
  <c r="FA39019" i="2"/>
  <c r="FA39020" i="2"/>
  <c r="FA39021" i="2"/>
  <c r="FA39022" i="2"/>
  <c r="FA39023" i="2"/>
  <c r="FA39024" i="2"/>
  <c r="FA39025" i="2"/>
  <c r="FA39026" i="2"/>
  <c r="FA39027" i="2"/>
  <c r="FA39028" i="2"/>
  <c r="FA39029" i="2"/>
  <c r="FA39030" i="2"/>
  <c r="FA39031" i="2"/>
  <c r="FA39032" i="2"/>
  <c r="FA39033" i="2"/>
  <c r="FA39034" i="2"/>
  <c r="FA39035" i="2"/>
  <c r="FA39036" i="2"/>
  <c r="FA39037" i="2"/>
  <c r="FA39038" i="2"/>
  <c r="FA39039" i="2"/>
  <c r="FA39040" i="2"/>
  <c r="FA39041" i="2"/>
  <c r="FA39042" i="2"/>
  <c r="FA39043" i="2"/>
  <c r="FA39044" i="2"/>
  <c r="FA39045" i="2"/>
  <c r="FA39046" i="2"/>
  <c r="FA39047" i="2"/>
  <c r="FA39048" i="2"/>
  <c r="FA39049" i="2"/>
  <c r="FA39050" i="2"/>
  <c r="FA39051" i="2"/>
  <c r="FA39052" i="2"/>
  <c r="FA39053" i="2"/>
  <c r="FA39054" i="2"/>
  <c r="FA39055" i="2"/>
  <c r="FA39056" i="2"/>
  <c r="FA39057" i="2"/>
  <c r="FA39058" i="2"/>
  <c r="FA39059" i="2"/>
  <c r="FA39060" i="2"/>
  <c r="FA39061" i="2"/>
  <c r="FA39062" i="2"/>
  <c r="FA39063" i="2"/>
  <c r="FA39064" i="2"/>
  <c r="FA39065" i="2"/>
  <c r="FA39066" i="2"/>
  <c r="FA39067" i="2"/>
  <c r="FA39068" i="2"/>
  <c r="FA39069" i="2"/>
  <c r="FA39070" i="2"/>
  <c r="FA39071" i="2"/>
  <c r="FA39072" i="2"/>
  <c r="FA39073" i="2"/>
  <c r="FA39074" i="2"/>
  <c r="FA39075" i="2"/>
  <c r="FA39076" i="2"/>
  <c r="FA39077" i="2"/>
  <c r="FA39078" i="2"/>
  <c r="FA39079" i="2"/>
  <c r="FA39080" i="2"/>
  <c r="FA39081" i="2"/>
  <c r="FA39082" i="2"/>
  <c r="FA39083" i="2"/>
  <c r="FA39084" i="2"/>
  <c r="FA39085" i="2"/>
  <c r="FA39086" i="2"/>
  <c r="FA39087" i="2"/>
  <c r="FA39088" i="2"/>
  <c r="FA39089" i="2"/>
  <c r="FA39090" i="2"/>
  <c r="FA39091" i="2"/>
  <c r="FA39092" i="2"/>
  <c r="FA39093" i="2"/>
  <c r="FA39094" i="2"/>
  <c r="FA39095" i="2"/>
  <c r="FA39096" i="2"/>
  <c r="FA39097" i="2"/>
  <c r="FA39098" i="2"/>
  <c r="FA39099" i="2"/>
  <c r="FA39100" i="2"/>
  <c r="FA39101" i="2"/>
  <c r="FA39102" i="2"/>
  <c r="FA39103" i="2"/>
  <c r="FA39104" i="2"/>
  <c r="FA39105" i="2"/>
  <c r="FA39106" i="2"/>
  <c r="FA39107" i="2"/>
  <c r="FA39108" i="2"/>
  <c r="FA39109" i="2"/>
  <c r="FA39110" i="2"/>
  <c r="FA39111" i="2"/>
  <c r="FA39112" i="2"/>
  <c r="FA39113" i="2"/>
  <c r="FA39114" i="2"/>
  <c r="FA39115" i="2"/>
  <c r="FA39116" i="2"/>
  <c r="FA39117" i="2"/>
  <c r="FA39118" i="2"/>
  <c r="FA39119" i="2"/>
  <c r="FA39120" i="2"/>
  <c r="FA39121" i="2"/>
  <c r="FA39122" i="2"/>
  <c r="FA39123" i="2"/>
  <c r="FA39124" i="2"/>
  <c r="FA39125" i="2"/>
  <c r="FA39126" i="2"/>
  <c r="FA39127" i="2"/>
  <c r="FA39128" i="2"/>
  <c r="FA39129" i="2"/>
  <c r="FA39130" i="2"/>
  <c r="FA39131" i="2"/>
  <c r="FA39132" i="2"/>
  <c r="FA39133" i="2"/>
  <c r="FA39134" i="2"/>
  <c r="FA39135" i="2"/>
  <c r="FA39136" i="2"/>
  <c r="FA39137" i="2"/>
  <c r="FA39138" i="2"/>
  <c r="FA39139" i="2"/>
  <c r="FA39140" i="2"/>
  <c r="FA39141" i="2"/>
  <c r="FA39142" i="2"/>
  <c r="FA39143" i="2"/>
  <c r="FA39144" i="2"/>
  <c r="FA39145" i="2"/>
  <c r="FA39146" i="2"/>
  <c r="FA39147" i="2"/>
  <c r="FA39148" i="2"/>
  <c r="FA39149" i="2"/>
  <c r="FA39150" i="2"/>
  <c r="FA39151" i="2"/>
  <c r="FA39152" i="2"/>
  <c r="FA39153" i="2"/>
  <c r="FA39154" i="2"/>
  <c r="FA39155" i="2"/>
  <c r="FA39156" i="2"/>
  <c r="FA39157" i="2"/>
  <c r="FA39158" i="2"/>
  <c r="FA39159" i="2"/>
  <c r="FA39160" i="2"/>
  <c r="FA39161" i="2"/>
  <c r="FA39162" i="2"/>
  <c r="FA39163" i="2"/>
  <c r="FA39164" i="2"/>
  <c r="FA39165" i="2"/>
  <c r="FA39166" i="2"/>
  <c r="FA39167" i="2"/>
  <c r="FA39168" i="2"/>
  <c r="FA39169" i="2"/>
  <c r="FA39170" i="2"/>
  <c r="FA39171" i="2"/>
  <c r="FA39172" i="2"/>
  <c r="FA39173" i="2"/>
  <c r="FA39174" i="2"/>
  <c r="FA39175" i="2"/>
  <c r="FA39176" i="2"/>
  <c r="FA39177" i="2"/>
  <c r="FA39178" i="2"/>
  <c r="FA39179" i="2"/>
  <c r="FA39180" i="2"/>
  <c r="FA39181" i="2"/>
  <c r="FA39182" i="2"/>
  <c r="FA39183" i="2"/>
  <c r="FA39184" i="2"/>
  <c r="FA39185" i="2"/>
  <c r="FA39186" i="2"/>
  <c r="FA39187" i="2"/>
  <c r="FA39188" i="2"/>
  <c r="FA39189" i="2"/>
  <c r="FA39190" i="2"/>
  <c r="FA39191" i="2"/>
  <c r="FA39192" i="2"/>
  <c r="FA39193" i="2"/>
  <c r="FA39194" i="2"/>
  <c r="FA39195" i="2"/>
  <c r="FA39196" i="2"/>
  <c r="FA39197" i="2"/>
  <c r="FA39198" i="2"/>
  <c r="FA39199" i="2"/>
  <c r="FA39200" i="2"/>
  <c r="FA39201" i="2"/>
  <c r="FA39202" i="2"/>
  <c r="FA39203" i="2"/>
  <c r="FA39204" i="2"/>
  <c r="FA39205" i="2"/>
  <c r="FA39206" i="2"/>
  <c r="FA39207" i="2"/>
  <c r="FA39208" i="2"/>
  <c r="FA39209" i="2"/>
  <c r="FA39210" i="2"/>
  <c r="FA39211" i="2"/>
  <c r="FA39212" i="2"/>
  <c r="FA39213" i="2"/>
  <c r="FA39214" i="2"/>
  <c r="FA39215" i="2"/>
  <c r="FA39216" i="2"/>
  <c r="FA39217" i="2"/>
  <c r="FA39218" i="2"/>
  <c r="FA39219" i="2"/>
  <c r="FA39220" i="2"/>
  <c r="FA39221" i="2"/>
  <c r="FA39222" i="2"/>
  <c r="FA39223" i="2"/>
  <c r="FA39224" i="2"/>
  <c r="FA39225" i="2"/>
  <c r="FA39226" i="2"/>
  <c r="FA39227" i="2"/>
  <c r="FA39228" i="2"/>
  <c r="FA39229" i="2"/>
  <c r="FA39230" i="2"/>
  <c r="FA39231" i="2"/>
  <c r="FA39232" i="2"/>
  <c r="FA39233" i="2"/>
  <c r="FA39234" i="2"/>
  <c r="FA39235" i="2"/>
  <c r="FA39236" i="2"/>
  <c r="FA39237" i="2"/>
  <c r="FA39238" i="2"/>
  <c r="FA39239" i="2"/>
  <c r="FA39240" i="2"/>
  <c r="FA39241" i="2"/>
  <c r="FA39242" i="2"/>
  <c r="FA39243" i="2"/>
  <c r="FA39244" i="2"/>
  <c r="FA39245" i="2"/>
  <c r="FA39246" i="2"/>
  <c r="FA39247" i="2"/>
  <c r="FA39248" i="2"/>
  <c r="FA39249" i="2"/>
  <c r="FA39250" i="2"/>
  <c r="FA39251" i="2"/>
  <c r="FA39252" i="2"/>
  <c r="FA39253" i="2"/>
  <c r="FA39254" i="2"/>
  <c r="FA39255" i="2"/>
  <c r="FA39256" i="2"/>
  <c r="FA39257" i="2"/>
  <c r="FA39258" i="2"/>
  <c r="FA39259" i="2"/>
  <c r="FA39260" i="2"/>
  <c r="FA39261" i="2"/>
  <c r="FA39262" i="2"/>
  <c r="FA39263" i="2"/>
  <c r="FA39264" i="2"/>
  <c r="FA39265" i="2"/>
  <c r="FA39266" i="2"/>
  <c r="FA39267" i="2"/>
  <c r="FA39268" i="2"/>
  <c r="FA39269" i="2"/>
  <c r="FA39270" i="2"/>
  <c r="FA39271" i="2"/>
  <c r="FA39272" i="2"/>
  <c r="FA39273" i="2"/>
  <c r="FA39274" i="2"/>
  <c r="FA39275" i="2"/>
  <c r="FA39276" i="2"/>
  <c r="FA39277" i="2"/>
  <c r="FA39278" i="2"/>
  <c r="FA39279" i="2"/>
  <c r="FA39280" i="2"/>
  <c r="FA39281" i="2"/>
  <c r="FA39282" i="2"/>
  <c r="FA39283" i="2"/>
  <c r="FA39284" i="2"/>
  <c r="FA39285" i="2"/>
  <c r="FA39286" i="2"/>
  <c r="FA39287" i="2"/>
  <c r="FA39288" i="2"/>
  <c r="FA39289" i="2"/>
  <c r="FA39290" i="2"/>
  <c r="FA39291" i="2"/>
  <c r="FA39292" i="2"/>
  <c r="FA39293" i="2"/>
  <c r="FA39294" i="2"/>
  <c r="FA39295" i="2"/>
  <c r="FA39296" i="2"/>
  <c r="FA39297" i="2"/>
  <c r="FA39298" i="2"/>
  <c r="FA39299" i="2"/>
  <c r="FA39300" i="2"/>
  <c r="FA39301" i="2"/>
  <c r="FA39302" i="2"/>
  <c r="FA39303" i="2"/>
  <c r="FA39304" i="2"/>
  <c r="FA39305" i="2"/>
  <c r="FA39306" i="2"/>
  <c r="FA39307" i="2"/>
  <c r="FA39308" i="2"/>
  <c r="FA39309" i="2"/>
  <c r="FA39310" i="2"/>
  <c r="FA39311" i="2"/>
  <c r="FA39312" i="2"/>
  <c r="FA39313" i="2"/>
  <c r="FA39314" i="2"/>
  <c r="FA39315" i="2"/>
  <c r="FA39316" i="2"/>
  <c r="FA39317" i="2"/>
  <c r="FA39318" i="2"/>
  <c r="FA39319" i="2"/>
  <c r="FA39320" i="2"/>
  <c r="FA39321" i="2"/>
  <c r="FA39322" i="2"/>
  <c r="FA39323" i="2"/>
  <c r="FA39324" i="2"/>
  <c r="FA39325" i="2"/>
  <c r="FA39326" i="2"/>
  <c r="FA39327" i="2"/>
  <c r="FA39328" i="2"/>
  <c r="FA39329" i="2"/>
  <c r="FA39330" i="2"/>
  <c r="FA39331" i="2"/>
  <c r="FA39332" i="2"/>
  <c r="FA39333" i="2"/>
  <c r="FA39334" i="2"/>
  <c r="FA39335" i="2"/>
  <c r="FA39336" i="2"/>
  <c r="FA39337" i="2"/>
  <c r="FA39338" i="2"/>
  <c r="FA39339" i="2"/>
  <c r="FA39340" i="2"/>
  <c r="FA39341" i="2"/>
  <c r="FA39342" i="2"/>
  <c r="FA39343" i="2"/>
  <c r="FA39344" i="2"/>
  <c r="FA39345" i="2"/>
  <c r="FA39346" i="2"/>
  <c r="FA39347" i="2"/>
  <c r="FA39348" i="2"/>
  <c r="FA39349" i="2"/>
  <c r="FA39350" i="2"/>
  <c r="FA39351" i="2"/>
  <c r="FA39352" i="2"/>
  <c r="FA39353" i="2"/>
  <c r="FA39354" i="2"/>
  <c r="FA39355" i="2"/>
  <c r="FA39356" i="2"/>
  <c r="FA39357" i="2"/>
  <c r="FA39358" i="2"/>
  <c r="FA39359" i="2"/>
  <c r="FA39360" i="2"/>
  <c r="FA39361" i="2"/>
  <c r="FA39362" i="2"/>
  <c r="FA39363" i="2"/>
  <c r="FA39364" i="2"/>
  <c r="FA39365" i="2"/>
  <c r="FA39366" i="2"/>
  <c r="FA39367" i="2"/>
  <c r="FA39368" i="2"/>
  <c r="FA39369" i="2"/>
  <c r="FA39370" i="2"/>
  <c r="FA39371" i="2"/>
  <c r="FA39372" i="2"/>
  <c r="FA39373" i="2"/>
  <c r="FA39374" i="2"/>
  <c r="FA39375" i="2"/>
  <c r="FA39376" i="2"/>
  <c r="FA39377" i="2"/>
  <c r="FA39378" i="2"/>
  <c r="FA39379" i="2"/>
  <c r="FA39380" i="2"/>
  <c r="FA39381" i="2"/>
  <c r="FA39382" i="2"/>
  <c r="FA39383" i="2"/>
  <c r="FA39384" i="2"/>
  <c r="FA39385" i="2"/>
  <c r="FA39386" i="2"/>
  <c r="FA39387" i="2"/>
  <c r="FA39388" i="2"/>
  <c r="FA39389" i="2"/>
  <c r="FA39390" i="2"/>
  <c r="FA39391" i="2"/>
  <c r="FA39392" i="2"/>
  <c r="FA39393" i="2"/>
  <c r="FA39394" i="2"/>
  <c r="FA39395" i="2"/>
  <c r="FA39396" i="2"/>
  <c r="FA39397" i="2"/>
  <c r="FA39398" i="2"/>
  <c r="FA39399" i="2"/>
  <c r="FA39400" i="2"/>
  <c r="FA39401" i="2"/>
  <c r="FA39402" i="2"/>
  <c r="FA39403" i="2"/>
  <c r="FA39404" i="2"/>
  <c r="FA39405" i="2"/>
  <c r="FA39406" i="2"/>
  <c r="FA39407" i="2"/>
  <c r="FA39408" i="2"/>
  <c r="FA39409" i="2"/>
  <c r="FA39410" i="2"/>
  <c r="FA39411" i="2"/>
  <c r="FA39412" i="2"/>
  <c r="FA39413" i="2"/>
  <c r="FA39414" i="2"/>
  <c r="FA39415" i="2"/>
  <c r="FA39416" i="2"/>
  <c r="FA39417" i="2"/>
  <c r="FA39418" i="2"/>
  <c r="FA39419" i="2"/>
  <c r="FA39420" i="2"/>
  <c r="FA39421" i="2"/>
  <c r="FA39422" i="2"/>
  <c r="FA39423" i="2"/>
  <c r="FA39424" i="2"/>
  <c r="FA39425" i="2"/>
  <c r="FA39426" i="2"/>
  <c r="FA39427" i="2"/>
  <c r="FA39428" i="2"/>
  <c r="FA39429" i="2"/>
  <c r="FA39430" i="2"/>
  <c r="FA39431" i="2"/>
  <c r="FA39432" i="2"/>
  <c r="FA39433" i="2"/>
  <c r="FA39434" i="2"/>
  <c r="FA39435" i="2"/>
  <c r="FA39436" i="2"/>
  <c r="FA39437" i="2"/>
  <c r="FA39438" i="2"/>
  <c r="FA39439" i="2"/>
  <c r="FA39440" i="2"/>
  <c r="FA39441" i="2"/>
  <c r="FA39442" i="2"/>
  <c r="FA39443" i="2"/>
  <c r="FA39444" i="2"/>
  <c r="FA39445" i="2"/>
  <c r="FA39446" i="2"/>
  <c r="FA39447" i="2"/>
  <c r="FA39448" i="2"/>
  <c r="FA39449" i="2"/>
  <c r="FA39450" i="2"/>
  <c r="FA39451" i="2"/>
  <c r="FA39452" i="2"/>
  <c r="FA39453" i="2"/>
  <c r="FA39454" i="2"/>
  <c r="FA39455" i="2"/>
  <c r="FA39456" i="2"/>
  <c r="FA39457" i="2"/>
  <c r="FA39458" i="2"/>
  <c r="FA39459" i="2"/>
  <c r="FA39460" i="2"/>
  <c r="FA39461" i="2"/>
  <c r="FA39462" i="2"/>
  <c r="FA39463" i="2"/>
  <c r="FA39464" i="2"/>
  <c r="FA39465" i="2"/>
  <c r="FA39466" i="2"/>
  <c r="FA39467" i="2"/>
  <c r="FA39468" i="2"/>
  <c r="FA39469" i="2"/>
  <c r="FA39470" i="2"/>
  <c r="FA39471" i="2"/>
  <c r="FA39472" i="2"/>
  <c r="FA39473" i="2"/>
  <c r="FA39474" i="2"/>
  <c r="FA39475" i="2"/>
  <c r="FA39476" i="2"/>
  <c r="FA39477" i="2"/>
  <c r="FA39478" i="2"/>
  <c r="FA39479" i="2"/>
  <c r="FA39480" i="2"/>
  <c r="FA39481" i="2"/>
  <c r="FA39482" i="2"/>
  <c r="FA39483" i="2"/>
  <c r="FA39484" i="2"/>
  <c r="FA39485" i="2"/>
  <c r="FA39486" i="2"/>
  <c r="FA39487" i="2"/>
  <c r="FA39488" i="2"/>
  <c r="FA39489" i="2"/>
  <c r="FA39490" i="2"/>
  <c r="FA39491" i="2"/>
  <c r="FA39492" i="2"/>
  <c r="FA39493" i="2"/>
  <c r="FA39494" i="2"/>
  <c r="FA39495" i="2"/>
  <c r="FA39496" i="2"/>
  <c r="FA39497" i="2"/>
  <c r="FA39498" i="2"/>
  <c r="FA39499" i="2"/>
  <c r="FA39500" i="2"/>
  <c r="FA39501" i="2"/>
  <c r="FA39502" i="2"/>
  <c r="FA39503" i="2"/>
  <c r="FA39504" i="2"/>
  <c r="FA39505" i="2"/>
  <c r="FA39506" i="2"/>
  <c r="FA39507" i="2"/>
  <c r="FA39508" i="2"/>
  <c r="FA39509" i="2"/>
  <c r="FA39510" i="2"/>
  <c r="FA39511" i="2"/>
  <c r="FA39512" i="2"/>
  <c r="FA39513" i="2"/>
  <c r="FA39514" i="2"/>
  <c r="FA39515" i="2"/>
  <c r="FA39516" i="2"/>
  <c r="FA39517" i="2"/>
  <c r="FA39518" i="2"/>
  <c r="FA39519" i="2"/>
  <c r="FA39520" i="2"/>
  <c r="FA39521" i="2"/>
  <c r="FA39522" i="2"/>
  <c r="FA39523" i="2"/>
  <c r="FA39524" i="2"/>
  <c r="FA39525" i="2"/>
  <c r="FA39526" i="2"/>
  <c r="FA39527" i="2"/>
  <c r="FA39528" i="2"/>
  <c r="FA39529" i="2"/>
  <c r="FA39530" i="2"/>
  <c r="FA39531" i="2"/>
  <c r="FA39532" i="2"/>
  <c r="FA39533" i="2"/>
  <c r="FA39534" i="2"/>
  <c r="FA39535" i="2"/>
  <c r="FA39536" i="2"/>
  <c r="FA39537" i="2"/>
  <c r="FA39538" i="2"/>
  <c r="FA39539" i="2"/>
  <c r="FA39540" i="2"/>
  <c r="FA39541" i="2"/>
  <c r="FA39542" i="2"/>
  <c r="FA39543" i="2"/>
  <c r="FA39544" i="2"/>
  <c r="FA39545" i="2"/>
  <c r="FA39546" i="2"/>
  <c r="FA39547" i="2"/>
  <c r="FA39548" i="2"/>
  <c r="FA39549" i="2"/>
  <c r="FA39550" i="2"/>
  <c r="FA39551" i="2"/>
  <c r="FA39552" i="2"/>
  <c r="FA39553" i="2"/>
  <c r="FA39554" i="2"/>
  <c r="FA39555" i="2"/>
  <c r="FA39556" i="2"/>
  <c r="FA39557" i="2"/>
  <c r="FA39558" i="2"/>
  <c r="FA39559" i="2"/>
  <c r="FA39560" i="2"/>
  <c r="FA39561" i="2"/>
  <c r="FA39562" i="2"/>
  <c r="FA39563" i="2"/>
  <c r="FA39564" i="2"/>
  <c r="FA39565" i="2"/>
  <c r="FA39566" i="2"/>
  <c r="FA39567" i="2"/>
  <c r="FA39568" i="2"/>
  <c r="FA39569" i="2"/>
  <c r="FA39570" i="2"/>
  <c r="FA39571" i="2"/>
  <c r="FA39572" i="2"/>
  <c r="FA39573" i="2"/>
  <c r="FA39574" i="2"/>
  <c r="FA39575" i="2"/>
  <c r="FA39576" i="2"/>
  <c r="FA39577" i="2"/>
  <c r="FA39578" i="2"/>
  <c r="FA39579" i="2"/>
  <c r="FA39580" i="2"/>
  <c r="FA39581" i="2"/>
  <c r="FA39582" i="2"/>
  <c r="FA39583" i="2"/>
  <c r="FA39584" i="2"/>
  <c r="FA39585" i="2"/>
  <c r="FA39586" i="2"/>
  <c r="FA39587" i="2"/>
  <c r="FA39588" i="2"/>
  <c r="FA39589" i="2"/>
  <c r="FA39590" i="2"/>
  <c r="FA39591" i="2"/>
  <c r="FA39592" i="2"/>
  <c r="FA39593" i="2"/>
  <c r="FA39594" i="2"/>
  <c r="FA39595" i="2"/>
  <c r="FA39596" i="2"/>
  <c r="FA39597" i="2"/>
  <c r="FA39598" i="2"/>
  <c r="FA39599" i="2"/>
  <c r="FA39600" i="2"/>
  <c r="FA39601" i="2"/>
  <c r="FA39602" i="2"/>
  <c r="FA39603" i="2"/>
  <c r="FA39604" i="2"/>
  <c r="FA39605" i="2"/>
  <c r="FA39606" i="2"/>
  <c r="FA39607" i="2"/>
  <c r="FA39608" i="2"/>
  <c r="FA39609" i="2"/>
  <c r="FA39610" i="2"/>
  <c r="FA39611" i="2"/>
  <c r="FA39612" i="2"/>
  <c r="FA39613" i="2"/>
  <c r="FA39614" i="2"/>
  <c r="FA39615" i="2"/>
  <c r="FA39616" i="2"/>
  <c r="FA39617" i="2"/>
  <c r="FA39618" i="2"/>
  <c r="FA39619" i="2"/>
  <c r="FA39620" i="2"/>
  <c r="FA39621" i="2"/>
  <c r="FA39622" i="2"/>
  <c r="FA39623" i="2"/>
  <c r="FA39624" i="2"/>
  <c r="FA39625" i="2"/>
  <c r="FA39626" i="2"/>
  <c r="FA39627" i="2"/>
  <c r="FA39628" i="2"/>
  <c r="FA39629" i="2"/>
  <c r="FA39630" i="2"/>
  <c r="FA39631" i="2"/>
  <c r="FA39632" i="2"/>
  <c r="FA39633" i="2"/>
  <c r="FA39634" i="2"/>
  <c r="FA39635" i="2"/>
  <c r="FA39636" i="2"/>
  <c r="FA39637" i="2"/>
  <c r="FA39638" i="2"/>
  <c r="FA39639" i="2"/>
  <c r="FA39640" i="2"/>
  <c r="FA39641" i="2"/>
  <c r="FA39642" i="2"/>
  <c r="FA39643" i="2"/>
  <c r="FA39644" i="2"/>
  <c r="FA39645" i="2"/>
  <c r="FA39646" i="2"/>
  <c r="FA39647" i="2"/>
  <c r="FA39648" i="2"/>
  <c r="FA39649" i="2"/>
  <c r="FA39650" i="2"/>
  <c r="FA39651" i="2"/>
  <c r="FA39652" i="2"/>
  <c r="FA39653" i="2"/>
  <c r="FA39654" i="2"/>
  <c r="FA39655" i="2"/>
  <c r="FA39656" i="2"/>
  <c r="FA39657" i="2"/>
  <c r="FA39658" i="2"/>
  <c r="FA39659" i="2"/>
  <c r="FA39660" i="2"/>
  <c r="FA39661" i="2"/>
  <c r="FA39662" i="2"/>
  <c r="FA39663" i="2"/>
  <c r="FA39664" i="2"/>
  <c r="FA39665" i="2"/>
  <c r="FA39666" i="2"/>
  <c r="FA39667" i="2"/>
  <c r="FA39668" i="2"/>
  <c r="FA39669" i="2"/>
  <c r="FA39670" i="2"/>
  <c r="FA39671" i="2"/>
  <c r="FA39672" i="2"/>
  <c r="FA39673" i="2"/>
  <c r="FA39674" i="2"/>
  <c r="FA39675" i="2"/>
  <c r="FA39676" i="2"/>
  <c r="FA39677" i="2"/>
  <c r="FA39678" i="2"/>
  <c r="FA39679" i="2"/>
  <c r="FA39680" i="2"/>
  <c r="FA39681" i="2"/>
  <c r="FA39682" i="2"/>
  <c r="FA39683" i="2"/>
  <c r="FA39684" i="2"/>
  <c r="FA39685" i="2"/>
  <c r="FA39686" i="2"/>
  <c r="FA39687" i="2"/>
  <c r="FA39688" i="2"/>
  <c r="FA39689" i="2"/>
  <c r="FA39690" i="2"/>
  <c r="FA39691" i="2"/>
  <c r="FA39692" i="2"/>
  <c r="FA39693" i="2"/>
  <c r="FA39694" i="2"/>
  <c r="FA39695" i="2"/>
  <c r="FA39696" i="2"/>
  <c r="FA39697" i="2"/>
  <c r="FA39698" i="2"/>
  <c r="FA39699" i="2"/>
  <c r="FA39700" i="2"/>
  <c r="FA39701" i="2"/>
  <c r="FA39702" i="2"/>
  <c r="FA39703" i="2"/>
  <c r="FA39704" i="2"/>
  <c r="FA39705" i="2"/>
  <c r="FA39706" i="2"/>
  <c r="FA39707" i="2"/>
  <c r="FA39708" i="2"/>
  <c r="FA39709" i="2"/>
  <c r="FA39710" i="2"/>
  <c r="FA39711" i="2"/>
  <c r="FA39712" i="2"/>
  <c r="FA39713" i="2"/>
  <c r="FA39714" i="2"/>
  <c r="FA39715" i="2"/>
  <c r="FA39716" i="2"/>
  <c r="FA39717" i="2"/>
  <c r="FA39718" i="2"/>
  <c r="FA39719" i="2"/>
  <c r="FA39720" i="2"/>
  <c r="FA39721" i="2"/>
  <c r="FA39722" i="2"/>
  <c r="FA39723" i="2"/>
  <c r="FA39724" i="2"/>
  <c r="FA39725" i="2"/>
  <c r="FA39726" i="2"/>
  <c r="FA39727" i="2"/>
  <c r="FA39728" i="2"/>
  <c r="FA39729" i="2"/>
  <c r="FA39730" i="2"/>
  <c r="FA39731" i="2"/>
  <c r="FA39732" i="2"/>
  <c r="FA39733" i="2"/>
  <c r="FA39734" i="2"/>
  <c r="FA39735" i="2"/>
  <c r="FA39736" i="2"/>
  <c r="FA39737" i="2"/>
  <c r="FA39738" i="2"/>
  <c r="FA39739" i="2"/>
  <c r="FA39740" i="2"/>
  <c r="FA39741" i="2"/>
  <c r="FA39742" i="2"/>
  <c r="FA39743" i="2"/>
  <c r="FA39744" i="2"/>
  <c r="FA39745" i="2"/>
  <c r="FA39746" i="2"/>
  <c r="FA39747" i="2"/>
  <c r="FA39748" i="2"/>
  <c r="FA39749" i="2"/>
  <c r="FA39750" i="2"/>
  <c r="FA39751" i="2"/>
  <c r="FA39752" i="2"/>
  <c r="FA39753" i="2"/>
  <c r="FA39754" i="2"/>
  <c r="FA39755" i="2"/>
  <c r="FA39756" i="2"/>
  <c r="FA39757" i="2"/>
  <c r="FA39758" i="2"/>
  <c r="FA39759" i="2"/>
  <c r="FA39760" i="2"/>
  <c r="FA39761" i="2"/>
  <c r="FA39762" i="2"/>
  <c r="FA39763" i="2"/>
  <c r="FA39764" i="2"/>
  <c r="FA39765" i="2"/>
  <c r="FA39766" i="2"/>
  <c r="FA39767" i="2"/>
  <c r="FA39768" i="2"/>
  <c r="FA39769" i="2"/>
  <c r="FA39770" i="2"/>
  <c r="FA39771" i="2"/>
  <c r="FA39772" i="2"/>
  <c r="FA39773" i="2"/>
  <c r="FA39774" i="2"/>
  <c r="FA39775" i="2"/>
  <c r="FA39776" i="2"/>
  <c r="FA39777" i="2"/>
  <c r="FA39778" i="2"/>
  <c r="FA39779" i="2"/>
  <c r="FA39780" i="2"/>
  <c r="FA39781" i="2"/>
  <c r="FA39782" i="2"/>
  <c r="FA39783" i="2"/>
  <c r="FA39784" i="2"/>
  <c r="FA39785" i="2"/>
  <c r="FA39786" i="2"/>
  <c r="FA39787" i="2"/>
  <c r="FA39788" i="2"/>
  <c r="FA39789" i="2"/>
  <c r="FA39790" i="2"/>
  <c r="FA39791" i="2"/>
  <c r="FA39792" i="2"/>
  <c r="FA39793" i="2"/>
  <c r="FA39794" i="2"/>
  <c r="FA39795" i="2"/>
  <c r="FA39796" i="2"/>
  <c r="FA39797" i="2"/>
  <c r="FA39798" i="2"/>
  <c r="FA39799" i="2"/>
  <c r="FA39800" i="2"/>
  <c r="FA39801" i="2"/>
  <c r="FA39802" i="2"/>
  <c r="FA39803" i="2"/>
  <c r="FA39804" i="2"/>
  <c r="FA39805" i="2"/>
  <c r="FA39806" i="2"/>
  <c r="FA39807" i="2"/>
  <c r="FA39808" i="2"/>
  <c r="FA39809" i="2"/>
  <c r="FA39810" i="2"/>
  <c r="FA39811" i="2"/>
  <c r="FA39812" i="2"/>
  <c r="FA39813" i="2"/>
  <c r="FA39814" i="2"/>
  <c r="FA39815" i="2"/>
  <c r="FA39816" i="2"/>
  <c r="FA39817" i="2"/>
  <c r="FA39818" i="2"/>
  <c r="FA39819" i="2"/>
  <c r="FA39820" i="2"/>
  <c r="FA39821" i="2"/>
  <c r="FA39822" i="2"/>
  <c r="FA39823" i="2"/>
  <c r="FA39824" i="2"/>
  <c r="FA39825" i="2"/>
  <c r="FA39826" i="2"/>
  <c r="FA39827" i="2"/>
  <c r="FA39828" i="2"/>
  <c r="FA39829" i="2"/>
  <c r="FA39830" i="2"/>
  <c r="FA39831" i="2"/>
  <c r="FA39832" i="2"/>
  <c r="FA39833" i="2"/>
  <c r="FA39834" i="2"/>
  <c r="FA39835" i="2"/>
  <c r="FA39836" i="2"/>
  <c r="FA39837" i="2"/>
  <c r="FA39838" i="2"/>
  <c r="FA39839" i="2"/>
  <c r="FA39840" i="2"/>
  <c r="FA39841" i="2"/>
  <c r="FA39842" i="2"/>
  <c r="FA39843" i="2"/>
  <c r="FA39844" i="2"/>
  <c r="FA39845" i="2"/>
  <c r="FA39846" i="2"/>
  <c r="FA39847" i="2"/>
  <c r="FA39848" i="2"/>
  <c r="FA39849" i="2"/>
  <c r="FA39850" i="2"/>
  <c r="FA39851" i="2"/>
  <c r="FA39852" i="2"/>
  <c r="FA39853" i="2"/>
  <c r="FA39854" i="2"/>
  <c r="FA39855" i="2"/>
  <c r="FA39856" i="2"/>
  <c r="FA39857" i="2"/>
  <c r="FA39858" i="2"/>
  <c r="FA39859" i="2"/>
  <c r="FA39860" i="2"/>
  <c r="FA39861" i="2"/>
  <c r="FA39862" i="2"/>
  <c r="FA39863" i="2"/>
  <c r="FA39864" i="2"/>
  <c r="FA39865" i="2"/>
  <c r="FA39866" i="2"/>
  <c r="FA39867" i="2"/>
  <c r="FA39868" i="2"/>
  <c r="FA39869" i="2"/>
  <c r="FA39870" i="2"/>
  <c r="FA39871" i="2"/>
  <c r="FA39872" i="2"/>
  <c r="FA39873" i="2"/>
  <c r="FA39874" i="2"/>
  <c r="FA39875" i="2"/>
  <c r="FA39876" i="2"/>
  <c r="FA39877" i="2"/>
  <c r="FA39878" i="2"/>
  <c r="FA39879" i="2"/>
  <c r="FA39880" i="2"/>
  <c r="FA39881" i="2"/>
  <c r="FA39882" i="2"/>
  <c r="FA39883" i="2"/>
  <c r="FA39884" i="2"/>
  <c r="FA39885" i="2"/>
  <c r="FA39886" i="2"/>
  <c r="FA39887" i="2"/>
  <c r="FA39888" i="2"/>
  <c r="FA39889" i="2"/>
  <c r="FA39890" i="2"/>
  <c r="FA39891" i="2"/>
  <c r="FA39892" i="2"/>
  <c r="FA39893" i="2"/>
  <c r="FA39894" i="2"/>
  <c r="FA39895" i="2"/>
  <c r="FA39896" i="2"/>
  <c r="FA39897" i="2"/>
  <c r="FA39898" i="2"/>
  <c r="FA39899" i="2"/>
  <c r="FA39900" i="2"/>
  <c r="FA39901" i="2"/>
  <c r="FA39902" i="2"/>
  <c r="FA39903" i="2"/>
  <c r="FA39904" i="2"/>
  <c r="FA39905" i="2"/>
  <c r="FA39906" i="2"/>
  <c r="FA39907" i="2"/>
  <c r="FA39908" i="2"/>
  <c r="FA39909" i="2"/>
  <c r="FA39910" i="2"/>
  <c r="FA39911" i="2"/>
  <c r="FA39912" i="2"/>
  <c r="FA39913" i="2"/>
  <c r="FA39914" i="2"/>
  <c r="FA39915" i="2"/>
  <c r="FA39916" i="2"/>
  <c r="FA39917" i="2"/>
  <c r="FA39918" i="2"/>
  <c r="FA39919" i="2"/>
  <c r="FA39920" i="2"/>
  <c r="FA39921" i="2"/>
  <c r="FA39922" i="2"/>
  <c r="FA39923" i="2"/>
  <c r="FA39924" i="2"/>
  <c r="FA39925" i="2"/>
  <c r="FA39926" i="2"/>
  <c r="FA39927" i="2"/>
  <c r="FA39928" i="2"/>
  <c r="FA39929" i="2"/>
  <c r="FA39930" i="2"/>
  <c r="FA39931" i="2"/>
  <c r="FA39932" i="2"/>
  <c r="FA39933" i="2"/>
  <c r="FA39934" i="2"/>
  <c r="FA39935" i="2"/>
  <c r="FA39936" i="2"/>
  <c r="FA39937" i="2"/>
  <c r="FA39938" i="2"/>
  <c r="FA39939" i="2"/>
  <c r="FA39940" i="2"/>
  <c r="FA39941" i="2"/>
  <c r="FA39942" i="2"/>
  <c r="FA39943" i="2"/>
  <c r="FA39944" i="2"/>
  <c r="FA39945" i="2"/>
  <c r="FA39946" i="2"/>
  <c r="FA39947" i="2"/>
  <c r="FA39948" i="2"/>
  <c r="FA39949" i="2"/>
  <c r="FA39950" i="2"/>
  <c r="FA39951" i="2"/>
  <c r="FA39952" i="2"/>
  <c r="FA39953" i="2"/>
  <c r="FA39954" i="2"/>
  <c r="FA39955" i="2"/>
  <c r="FA39956" i="2"/>
  <c r="FA39957" i="2"/>
  <c r="FA39958" i="2"/>
  <c r="FA39959" i="2"/>
  <c r="FA39960" i="2"/>
  <c r="FA39961" i="2"/>
  <c r="FA39962" i="2"/>
  <c r="FA39963" i="2"/>
  <c r="FA39964" i="2"/>
  <c r="FA39965" i="2"/>
  <c r="FA39966" i="2"/>
  <c r="FA39967" i="2"/>
  <c r="FA39968" i="2"/>
  <c r="FA39969" i="2"/>
  <c r="FA39970" i="2"/>
  <c r="FA39971" i="2"/>
  <c r="FA39972" i="2"/>
  <c r="FA39973" i="2"/>
  <c r="FA39974" i="2"/>
  <c r="FA39975" i="2"/>
  <c r="FA39976" i="2"/>
  <c r="FA39977" i="2"/>
  <c r="FA39978" i="2"/>
  <c r="FA39979" i="2"/>
  <c r="FA39980" i="2"/>
  <c r="FA39981" i="2"/>
  <c r="FA39982" i="2"/>
  <c r="FA39983" i="2"/>
  <c r="FA39984" i="2"/>
  <c r="FA39985" i="2"/>
  <c r="FA39986" i="2"/>
  <c r="FA39987" i="2"/>
  <c r="FA39988" i="2"/>
  <c r="FA39989" i="2"/>
  <c r="FA39990" i="2"/>
  <c r="FA39991" i="2"/>
  <c r="FA39992" i="2"/>
  <c r="FA39993" i="2"/>
  <c r="FA39994" i="2"/>
  <c r="FA39995" i="2"/>
  <c r="FA39996" i="2"/>
  <c r="FA39997" i="2"/>
  <c r="FA39998" i="2"/>
  <c r="FA39999" i="2"/>
  <c r="FA40000" i="2"/>
  <c r="FA40001" i="2"/>
  <c r="FA40002" i="2"/>
  <c r="FA40003" i="2"/>
  <c r="FA40004" i="2"/>
  <c r="FA40005" i="2"/>
  <c r="FA40006" i="2"/>
  <c r="FA40007" i="2"/>
  <c r="FA40008" i="2"/>
  <c r="FA40009" i="2"/>
  <c r="FA40010" i="2"/>
  <c r="FA40011" i="2"/>
  <c r="FA40012" i="2"/>
  <c r="FA40013" i="2"/>
  <c r="FA40014" i="2"/>
  <c r="FA40015" i="2"/>
  <c r="FA40016" i="2"/>
  <c r="FA40017" i="2"/>
  <c r="FA40018" i="2"/>
  <c r="FA40019" i="2"/>
  <c r="FA40020" i="2"/>
  <c r="FA40021" i="2"/>
  <c r="FA40022" i="2"/>
  <c r="FA40023" i="2"/>
  <c r="FA40024" i="2"/>
  <c r="FA40025" i="2"/>
  <c r="FA40026" i="2"/>
  <c r="FA40027" i="2"/>
  <c r="FA40028" i="2"/>
  <c r="FA40029" i="2"/>
  <c r="FA40030" i="2"/>
  <c r="FA40031" i="2"/>
  <c r="FA40032" i="2"/>
  <c r="FA40033" i="2"/>
  <c r="FA40034" i="2"/>
  <c r="FA40035" i="2"/>
  <c r="FA40036" i="2"/>
  <c r="FA40037" i="2"/>
  <c r="FA40038" i="2"/>
  <c r="FA40039" i="2"/>
  <c r="FA40040" i="2"/>
  <c r="FA40041" i="2"/>
  <c r="FA40042" i="2"/>
  <c r="FA40043" i="2"/>
  <c r="FA40044" i="2"/>
  <c r="FA40045" i="2"/>
  <c r="FA40046" i="2"/>
  <c r="FA40047" i="2"/>
  <c r="FA40048" i="2"/>
  <c r="FA40049" i="2"/>
  <c r="FA40050" i="2"/>
  <c r="FA40051" i="2"/>
  <c r="FA40052" i="2"/>
  <c r="FA40053" i="2"/>
  <c r="FA40054" i="2"/>
  <c r="FA40055" i="2"/>
  <c r="FA40056" i="2"/>
  <c r="FA40057" i="2"/>
  <c r="FA40058" i="2"/>
  <c r="FA40059" i="2"/>
  <c r="FA40060" i="2"/>
  <c r="FA40061" i="2"/>
  <c r="FA40062" i="2"/>
  <c r="FA40063" i="2"/>
  <c r="FA40064" i="2"/>
  <c r="FA40065" i="2"/>
  <c r="FA40066" i="2"/>
  <c r="FA40067" i="2"/>
  <c r="FA40068" i="2"/>
  <c r="FA40069" i="2"/>
  <c r="FA40070" i="2"/>
  <c r="FA40071" i="2"/>
  <c r="FA40072" i="2"/>
  <c r="FA40073" i="2"/>
  <c r="FA40074" i="2"/>
  <c r="FA40075" i="2"/>
  <c r="FA40076" i="2"/>
  <c r="FA40077" i="2"/>
  <c r="FA40078" i="2"/>
  <c r="FA40079" i="2"/>
  <c r="FA40080" i="2"/>
  <c r="FA40081" i="2"/>
  <c r="FA40082" i="2"/>
  <c r="FA40083" i="2"/>
  <c r="FA40084" i="2"/>
  <c r="FA40085" i="2"/>
  <c r="FA40086" i="2"/>
  <c r="FA40087" i="2"/>
  <c r="FA40088" i="2"/>
  <c r="FA40089" i="2"/>
  <c r="FA40090" i="2"/>
  <c r="FA40091" i="2"/>
  <c r="FA40092" i="2"/>
  <c r="FA40093" i="2"/>
  <c r="FA40094" i="2"/>
  <c r="FA40095" i="2"/>
  <c r="FA40096" i="2"/>
  <c r="FA40097" i="2"/>
  <c r="FA40098" i="2"/>
  <c r="FA40099" i="2"/>
  <c r="FA40100" i="2"/>
  <c r="FA40101" i="2"/>
  <c r="FA40102" i="2"/>
  <c r="FA40103" i="2"/>
  <c r="FA40104" i="2"/>
  <c r="FA40105" i="2"/>
  <c r="FA40106" i="2"/>
  <c r="FA40107" i="2"/>
  <c r="FA40108" i="2"/>
  <c r="FA40109" i="2"/>
  <c r="FA40110" i="2"/>
  <c r="FA40111" i="2"/>
  <c r="FA40112" i="2"/>
  <c r="FA40113" i="2"/>
  <c r="FA40114" i="2"/>
  <c r="FA40115" i="2"/>
  <c r="FA40116" i="2"/>
  <c r="FA40117" i="2"/>
  <c r="FA40118" i="2"/>
  <c r="FA40119" i="2"/>
  <c r="FA40120" i="2"/>
  <c r="FA40121" i="2"/>
  <c r="FA40122" i="2"/>
  <c r="FA40123" i="2"/>
  <c r="FA40124" i="2"/>
  <c r="FA40125" i="2"/>
  <c r="FA40126" i="2"/>
  <c r="FA40127" i="2"/>
  <c r="FA40128" i="2"/>
  <c r="FA40129" i="2"/>
  <c r="FA40130" i="2"/>
  <c r="FA40131" i="2"/>
  <c r="FA40132" i="2"/>
  <c r="FA40133" i="2"/>
  <c r="FA40134" i="2"/>
  <c r="FA40135" i="2"/>
  <c r="FA40136" i="2"/>
  <c r="FA40137" i="2"/>
  <c r="FA40138" i="2"/>
  <c r="FA40139" i="2"/>
  <c r="FA40140" i="2"/>
  <c r="FA40141" i="2"/>
  <c r="FA40142" i="2"/>
  <c r="FA40143" i="2"/>
  <c r="FA40144" i="2"/>
  <c r="FA40145" i="2"/>
  <c r="FA40146" i="2"/>
  <c r="FA40147" i="2"/>
  <c r="FA40148" i="2"/>
  <c r="FA40149" i="2"/>
  <c r="FA40150" i="2"/>
  <c r="FA40151" i="2"/>
  <c r="FA40152" i="2"/>
  <c r="FA40153" i="2"/>
  <c r="FA40154" i="2"/>
  <c r="FA40155" i="2"/>
  <c r="FA40156" i="2"/>
  <c r="FA40157" i="2"/>
  <c r="FA40158" i="2"/>
  <c r="FA40159" i="2"/>
  <c r="FA40160" i="2"/>
  <c r="FA40161" i="2"/>
  <c r="FA40162" i="2"/>
  <c r="FA40163" i="2"/>
  <c r="FA40164" i="2"/>
  <c r="FA40165" i="2"/>
  <c r="FA40166" i="2"/>
  <c r="FA40167" i="2"/>
  <c r="FA40168" i="2"/>
  <c r="FA40169" i="2"/>
  <c r="FA40170" i="2"/>
  <c r="FA40171" i="2"/>
  <c r="FA40172" i="2"/>
  <c r="FA40173" i="2"/>
  <c r="FA40174" i="2"/>
  <c r="FA40175" i="2"/>
  <c r="FA40176" i="2"/>
  <c r="FA40177" i="2"/>
  <c r="FA40178" i="2"/>
  <c r="FA40179" i="2"/>
  <c r="FA40180" i="2"/>
  <c r="FA40181" i="2"/>
  <c r="FA40182" i="2"/>
  <c r="FA40183" i="2"/>
  <c r="FA40184" i="2"/>
  <c r="FA40185" i="2"/>
  <c r="FA40186" i="2"/>
  <c r="FA40187" i="2"/>
  <c r="FA40188" i="2"/>
  <c r="FA40189" i="2"/>
  <c r="FA40190" i="2"/>
  <c r="FA40191" i="2"/>
  <c r="FA40192" i="2"/>
  <c r="FA40193" i="2"/>
  <c r="FA40194" i="2"/>
  <c r="FA40195" i="2"/>
  <c r="FA40196" i="2"/>
  <c r="FA40197" i="2"/>
  <c r="FA40198" i="2"/>
  <c r="FA40199" i="2"/>
  <c r="FA40200" i="2"/>
  <c r="FA40201" i="2"/>
  <c r="FA40202" i="2"/>
  <c r="FA40203" i="2"/>
  <c r="FA40204" i="2"/>
  <c r="FA40205" i="2"/>
  <c r="FA40206" i="2"/>
  <c r="FA40207" i="2"/>
  <c r="FA40208" i="2"/>
  <c r="FA40209" i="2"/>
  <c r="FA40210" i="2"/>
  <c r="FA40211" i="2"/>
  <c r="FA40212" i="2"/>
  <c r="FA40213" i="2"/>
  <c r="FA40214" i="2"/>
  <c r="FA40215" i="2"/>
  <c r="FA40216" i="2"/>
  <c r="FA40217" i="2"/>
  <c r="FA40218" i="2"/>
  <c r="FA40219" i="2"/>
  <c r="FA40220" i="2"/>
  <c r="FA40221" i="2"/>
  <c r="FA40222" i="2"/>
  <c r="FA40223" i="2"/>
  <c r="FA40224" i="2"/>
  <c r="FA40225" i="2"/>
  <c r="FA40226" i="2"/>
  <c r="FA40227" i="2"/>
  <c r="FA40228" i="2"/>
  <c r="FA40229" i="2"/>
  <c r="FA40230" i="2"/>
  <c r="FA40231" i="2"/>
  <c r="FA40232" i="2"/>
  <c r="FA40233" i="2"/>
  <c r="FA40234" i="2"/>
  <c r="FA40235" i="2"/>
  <c r="FA40236" i="2"/>
  <c r="FA40237" i="2"/>
  <c r="FA40238" i="2"/>
  <c r="FA40239" i="2"/>
  <c r="FA40240" i="2"/>
  <c r="FA40241" i="2"/>
  <c r="FA40242" i="2"/>
  <c r="FA40243" i="2"/>
  <c r="FA40244" i="2"/>
  <c r="FA40245" i="2"/>
  <c r="FA40246" i="2"/>
  <c r="FA40247" i="2"/>
  <c r="FA40248" i="2"/>
  <c r="FA40249" i="2"/>
  <c r="FA40250" i="2"/>
  <c r="FA40251" i="2"/>
  <c r="FA40252" i="2"/>
  <c r="FA40253" i="2"/>
  <c r="FA40254" i="2"/>
  <c r="FA40255" i="2"/>
  <c r="FA40256" i="2"/>
  <c r="FA40257" i="2"/>
  <c r="FA40258" i="2"/>
  <c r="FA40259" i="2"/>
  <c r="FA40260" i="2"/>
  <c r="FA40261" i="2"/>
  <c r="FA40262" i="2"/>
  <c r="FA40263" i="2"/>
  <c r="FA40264" i="2"/>
  <c r="FA40265" i="2"/>
  <c r="FA40266" i="2"/>
  <c r="FA40267" i="2"/>
  <c r="FA40268" i="2"/>
  <c r="FA40269" i="2"/>
  <c r="FA40270" i="2"/>
  <c r="FA40271" i="2"/>
  <c r="FA40272" i="2"/>
  <c r="FA40273" i="2"/>
  <c r="FA40274" i="2"/>
  <c r="FA40275" i="2"/>
  <c r="FA40276" i="2"/>
  <c r="FA40277" i="2"/>
  <c r="FA40278" i="2"/>
  <c r="FA40279" i="2"/>
  <c r="FA40280" i="2"/>
  <c r="FA40281" i="2"/>
  <c r="FA40282" i="2"/>
  <c r="FA40283" i="2"/>
  <c r="FA40284" i="2"/>
  <c r="FA40285" i="2"/>
  <c r="FA40286" i="2"/>
  <c r="FA40287" i="2"/>
  <c r="FA40288" i="2"/>
  <c r="FA40289" i="2"/>
  <c r="FA40290" i="2"/>
  <c r="FA40291" i="2"/>
  <c r="FA40292" i="2"/>
  <c r="FA40293" i="2"/>
  <c r="FA40294" i="2"/>
  <c r="FA40295" i="2"/>
  <c r="FA40296" i="2"/>
  <c r="FA40297" i="2"/>
  <c r="FA40298" i="2"/>
  <c r="FA40299" i="2"/>
  <c r="FA40300" i="2"/>
  <c r="FA40301" i="2"/>
  <c r="FA40302" i="2"/>
  <c r="FA40303" i="2"/>
  <c r="FA40304" i="2"/>
  <c r="FA40305" i="2"/>
  <c r="FA40306" i="2"/>
  <c r="FA40307" i="2"/>
  <c r="FA40308" i="2"/>
  <c r="FA40309" i="2"/>
  <c r="FA40310" i="2"/>
  <c r="FA40311" i="2"/>
  <c r="FA40312" i="2"/>
  <c r="FA40313" i="2"/>
  <c r="FA40314" i="2"/>
  <c r="FA40315" i="2"/>
  <c r="FA40316" i="2"/>
  <c r="FA40317" i="2"/>
  <c r="FA40318" i="2"/>
  <c r="FA40319" i="2"/>
  <c r="FA40320" i="2"/>
  <c r="FA40321" i="2"/>
  <c r="FA40322" i="2"/>
  <c r="FA40323" i="2"/>
  <c r="FA40324" i="2"/>
  <c r="FA40325" i="2"/>
  <c r="FA40326" i="2"/>
  <c r="FA40327" i="2"/>
  <c r="FA40328" i="2"/>
  <c r="FA40329" i="2"/>
  <c r="FA40330" i="2"/>
  <c r="FA40331" i="2"/>
  <c r="FA40332" i="2"/>
  <c r="FA40333" i="2"/>
  <c r="FA40334" i="2"/>
  <c r="FA40335" i="2"/>
  <c r="FA40336" i="2"/>
  <c r="FA40337" i="2"/>
  <c r="FA40338" i="2"/>
  <c r="FA40339" i="2"/>
  <c r="FA40340" i="2"/>
  <c r="FA40341" i="2"/>
  <c r="FA40342" i="2"/>
  <c r="FA40343" i="2"/>
  <c r="FA40344" i="2"/>
  <c r="FA40345" i="2"/>
  <c r="FA40346" i="2"/>
  <c r="FA40347" i="2"/>
  <c r="FA40348" i="2"/>
  <c r="FA40349" i="2"/>
  <c r="FA40350" i="2"/>
  <c r="FA40351" i="2"/>
  <c r="FA40352" i="2"/>
  <c r="FA40353" i="2"/>
  <c r="FA40354" i="2"/>
  <c r="FA40355" i="2"/>
  <c r="FA40356" i="2"/>
  <c r="FA40366" i="2"/>
  <c r="FA40367" i="2"/>
  <c r="FA40368" i="2"/>
  <c r="FA40369" i="2"/>
  <c r="FA40370" i="2"/>
  <c r="FA40371" i="2"/>
  <c r="FA40372" i="2"/>
  <c r="FA40357" i="2"/>
  <c r="FA40358" i="2"/>
  <c r="FA40359" i="2"/>
  <c r="FA40360" i="2"/>
  <c r="FA40361" i="2"/>
  <c r="FA40362" i="2"/>
  <c r="FA40363" i="2"/>
  <c r="FA40364" i="2"/>
  <c r="FA40365" i="2"/>
  <c r="FA40373" i="2"/>
  <c r="FA40374" i="2"/>
  <c r="FA40375" i="2"/>
  <c r="FA40376" i="2"/>
  <c r="FA40377" i="2"/>
  <c r="FA40378" i="2"/>
  <c r="FA40379" i="2"/>
  <c r="FA40380" i="2"/>
  <c r="FA40381" i="2"/>
  <c r="FA40382" i="2"/>
  <c r="FA40383" i="2"/>
  <c r="FA40384" i="2"/>
  <c r="FA40385" i="2"/>
  <c r="FA40386" i="2"/>
  <c r="FA40387" i="2"/>
  <c r="FA40388" i="2"/>
  <c r="FA40389" i="2"/>
  <c r="FA40390" i="2"/>
  <c r="FA40391" i="2"/>
  <c r="FA40392" i="2"/>
  <c r="FA40393" i="2"/>
  <c r="FA40394" i="2"/>
  <c r="FA40395" i="2"/>
  <c r="FA40396" i="2"/>
  <c r="FA40397" i="2"/>
  <c r="FA40398" i="2"/>
  <c r="FA40399" i="2"/>
  <c r="FA40400" i="2"/>
  <c r="FA40401" i="2"/>
  <c r="FA40402" i="2"/>
  <c r="FA40403" i="2"/>
  <c r="FA40404" i="2"/>
  <c r="FA40405" i="2"/>
  <c r="FA40406" i="2"/>
  <c r="FA40407" i="2"/>
  <c r="FA40408" i="2"/>
  <c r="FA40409" i="2"/>
  <c r="FA40410" i="2"/>
  <c r="FA40411" i="2"/>
  <c r="FA40412" i="2"/>
  <c r="FA40413" i="2"/>
  <c r="FA40414" i="2"/>
  <c r="FA40415" i="2"/>
  <c r="FA40416" i="2"/>
  <c r="FA40417" i="2"/>
  <c r="FA40418" i="2"/>
  <c r="FA40419" i="2"/>
  <c r="FA40420" i="2"/>
  <c r="FA40421" i="2"/>
  <c r="FA40422" i="2"/>
  <c r="FA40423" i="2"/>
  <c r="FA40424" i="2"/>
  <c r="FA40425" i="2"/>
  <c r="FA40426" i="2"/>
  <c r="FA40427" i="2"/>
  <c r="FA40428" i="2"/>
  <c r="FA40429" i="2"/>
  <c r="FA40430" i="2"/>
  <c r="FA40431" i="2"/>
  <c r="FA40432" i="2"/>
  <c r="FA40433" i="2"/>
  <c r="FA40434" i="2"/>
  <c r="FA40435" i="2"/>
  <c r="FA40436" i="2"/>
  <c r="FA40437" i="2"/>
  <c r="FA40438" i="2"/>
  <c r="FA40439" i="2"/>
  <c r="FA40440" i="2"/>
  <c r="FA40441" i="2"/>
  <c r="FA40448" i="2"/>
  <c r="FA40449" i="2"/>
  <c r="FA40450" i="2"/>
  <c r="FA40451" i="2"/>
  <c r="FA40452" i="2"/>
  <c r="FA40453" i="2"/>
  <c r="FA40454" i="2"/>
  <c r="FA40455" i="2"/>
  <c r="FA40442" i="2"/>
  <c r="FA40443" i="2"/>
  <c r="FA40444" i="2"/>
  <c r="FA40445" i="2"/>
  <c r="FA40446" i="2"/>
  <c r="FA40447" i="2"/>
  <c r="FA40456" i="2"/>
  <c r="FA40457" i="2"/>
  <c r="FA40458" i="2"/>
  <c r="FA40459" i="2"/>
  <c r="FA40460" i="2"/>
  <c r="FA40461" i="2"/>
  <c r="FA40462" i="2"/>
  <c r="FA40463" i="2"/>
  <c r="FA40464" i="2"/>
  <c r="FA40465" i="2"/>
  <c r="FA40466" i="2"/>
  <c r="FA40467" i="2"/>
  <c r="FA40468" i="2"/>
  <c r="FA40469" i="2"/>
  <c r="FA40470" i="2"/>
  <c r="FA40471" i="2"/>
  <c r="FA40472" i="2"/>
  <c r="FA40473" i="2"/>
  <c r="FA40474" i="2"/>
  <c r="FA40475" i="2"/>
  <c r="FA40476" i="2"/>
  <c r="FA40477" i="2"/>
  <c r="FA40478" i="2"/>
  <c r="FA40479" i="2"/>
  <c r="FA40480" i="2"/>
  <c r="FA40481" i="2"/>
  <c r="FA40482" i="2"/>
  <c r="FA40483" i="2"/>
  <c r="FA40484" i="2"/>
  <c r="FA40485" i="2"/>
  <c r="FA40486" i="2"/>
  <c r="FA40487" i="2"/>
  <c r="FA40488" i="2"/>
  <c r="FA40489" i="2"/>
  <c r="FA40490" i="2"/>
  <c r="FA40491" i="2"/>
  <c r="FA40492" i="2"/>
  <c r="FA40493" i="2"/>
  <c r="FA40494" i="2"/>
  <c r="FA40495" i="2"/>
  <c r="FA40496" i="2"/>
  <c r="FA40497" i="2"/>
  <c r="FA40498" i="2"/>
  <c r="FA40499" i="2"/>
  <c r="FA40500" i="2"/>
  <c r="FA40501" i="2"/>
  <c r="FA40502" i="2"/>
  <c r="FA40503" i="2"/>
  <c r="FA40504" i="2"/>
  <c r="FA40505" i="2"/>
  <c r="FA40506" i="2"/>
  <c r="FA40507" i="2"/>
  <c r="FA40508" i="2"/>
  <c r="FA40509" i="2"/>
  <c r="FA40510" i="2"/>
  <c r="FA40511" i="2"/>
  <c r="FA40512" i="2"/>
  <c r="FA40513" i="2"/>
  <c r="FA40514" i="2"/>
  <c r="FA40515" i="2"/>
  <c r="FA40516" i="2"/>
  <c r="FA40517" i="2"/>
  <c r="FA40518" i="2"/>
  <c r="FA40519" i="2"/>
  <c r="FA40520" i="2"/>
  <c r="FA40521" i="2"/>
  <c r="FA40522" i="2"/>
  <c r="FA40523" i="2"/>
  <c r="FA40524" i="2"/>
  <c r="FA40525" i="2"/>
  <c r="FA40526" i="2"/>
  <c r="FA40527" i="2"/>
  <c r="FA40528" i="2"/>
  <c r="FA40529" i="2"/>
  <c r="FA40530" i="2"/>
  <c r="FA40531" i="2"/>
  <c r="FA40532" i="2"/>
  <c r="FA40533" i="2"/>
  <c r="FA40534" i="2"/>
  <c r="FA40535" i="2"/>
  <c r="FA40536" i="2"/>
  <c r="FA40537" i="2"/>
  <c r="FA40538" i="2"/>
  <c r="FA40539" i="2"/>
  <c r="FA40540" i="2"/>
  <c r="FA40541" i="2"/>
  <c r="FA40542" i="2"/>
  <c r="FA40543" i="2"/>
  <c r="FA40544" i="2"/>
  <c r="FA40545" i="2"/>
  <c r="FA40546" i="2"/>
  <c r="FA40547" i="2"/>
  <c r="FA40548" i="2"/>
  <c r="FA40549" i="2"/>
  <c r="FA40550" i="2"/>
  <c r="FA40551" i="2"/>
  <c r="FA40552" i="2"/>
  <c r="FA40553" i="2"/>
  <c r="FA40554" i="2"/>
  <c r="FA40555" i="2"/>
  <c r="FA40556" i="2"/>
  <c r="FA40557" i="2"/>
  <c r="FA40558" i="2"/>
  <c r="FA40559" i="2"/>
  <c r="FA40560" i="2"/>
  <c r="FA40561" i="2"/>
  <c r="FA40562" i="2"/>
  <c r="FA40563" i="2"/>
  <c r="FA40564" i="2"/>
  <c r="FA40565" i="2"/>
  <c r="FA40566" i="2"/>
  <c r="FA40567" i="2"/>
  <c r="FA40568" i="2"/>
  <c r="FA40569" i="2"/>
  <c r="FA40570" i="2"/>
  <c r="FA40571" i="2"/>
  <c r="FA40572" i="2"/>
  <c r="FA40573" i="2"/>
  <c r="FA40574" i="2"/>
  <c r="FA40575" i="2"/>
  <c r="FA40576" i="2"/>
  <c r="FA40577" i="2"/>
  <c r="FA40578" i="2"/>
  <c r="FA40579" i="2"/>
  <c r="FA40580" i="2"/>
  <c r="FA40581" i="2"/>
  <c r="FA40582" i="2"/>
  <c r="FA40583" i="2"/>
  <c r="FA40584" i="2"/>
  <c r="FA40585" i="2"/>
  <c r="FA40586" i="2"/>
  <c r="FA40587" i="2"/>
  <c r="FA40588" i="2"/>
  <c r="FA40589" i="2"/>
  <c r="FA40590" i="2"/>
  <c r="FA40591" i="2"/>
  <c r="FA40592" i="2"/>
  <c r="FA40593" i="2"/>
  <c r="FA40594" i="2"/>
  <c r="FA40595" i="2"/>
  <c r="FA40596" i="2"/>
  <c r="FA40597" i="2"/>
  <c r="FA40598" i="2"/>
  <c r="FA40599" i="2"/>
  <c r="FA40600" i="2"/>
  <c r="FA40601" i="2"/>
  <c r="FA40602" i="2"/>
  <c r="FA40603" i="2"/>
  <c r="FA40604" i="2"/>
  <c r="FA40605" i="2"/>
  <c r="FA40606" i="2"/>
  <c r="FA40607" i="2"/>
  <c r="FA40608" i="2"/>
  <c r="FA40609" i="2"/>
  <c r="FA40610" i="2"/>
  <c r="FA40611" i="2"/>
  <c r="FA40612" i="2"/>
  <c r="FA40613" i="2"/>
  <c r="FA40614" i="2"/>
  <c r="FA40615" i="2"/>
  <c r="FA40616" i="2"/>
  <c r="FA40617" i="2"/>
  <c r="FA40618" i="2"/>
  <c r="FA40619" i="2"/>
  <c r="FA40620" i="2"/>
  <c r="FA40621" i="2"/>
  <c r="FA40622" i="2"/>
  <c r="FA40623" i="2"/>
  <c r="FA40624" i="2"/>
  <c r="FA40625" i="2"/>
  <c r="FA40626" i="2"/>
  <c r="FA40627" i="2"/>
  <c r="FA40628" i="2"/>
  <c r="FA40629" i="2"/>
  <c r="FA40630" i="2"/>
  <c r="FA40631" i="2"/>
  <c r="FA40632" i="2"/>
  <c r="FA40633" i="2"/>
  <c r="FA40634" i="2"/>
  <c r="FA40635" i="2"/>
  <c r="FA40636" i="2"/>
  <c r="FA40637" i="2"/>
  <c r="FA40638" i="2"/>
  <c r="FA40639" i="2"/>
  <c r="FA40640" i="2"/>
  <c r="FA40641" i="2"/>
  <c r="FA40642" i="2"/>
  <c r="FA40643" i="2"/>
  <c r="FA40644" i="2"/>
  <c r="FA40645" i="2"/>
  <c r="FA40646" i="2"/>
  <c r="FA40647" i="2"/>
  <c r="FA40648" i="2"/>
  <c r="FA40649" i="2"/>
  <c r="FA40650" i="2"/>
  <c r="FA40651" i="2"/>
  <c r="FA40652" i="2"/>
  <c r="FA40653" i="2"/>
  <c r="FA40654" i="2"/>
  <c r="FA40655" i="2"/>
  <c r="FA40656" i="2"/>
  <c r="FA40657" i="2"/>
  <c r="FA40658" i="2"/>
  <c r="FA40659" i="2"/>
  <c r="FA40660" i="2"/>
  <c r="FA40661" i="2"/>
  <c r="FA40662" i="2"/>
  <c r="FA40663" i="2"/>
  <c r="FA40664" i="2"/>
  <c r="FA40665" i="2"/>
  <c r="FA40666" i="2"/>
  <c r="FA40667" i="2"/>
  <c r="FA40668" i="2"/>
  <c r="FA40669" i="2"/>
  <c r="FA40670" i="2"/>
  <c r="FA40671" i="2"/>
  <c r="FA40672" i="2"/>
  <c r="FA40673" i="2"/>
  <c r="FA40674" i="2"/>
  <c r="FA40675" i="2"/>
  <c r="FA40676" i="2"/>
  <c r="FA40677" i="2"/>
  <c r="FA40678" i="2"/>
  <c r="FA40679" i="2"/>
  <c r="FA40680" i="2"/>
  <c r="FA40681" i="2"/>
  <c r="FA40682" i="2"/>
  <c r="FA40683" i="2"/>
  <c r="FA40684" i="2"/>
  <c r="FA40685" i="2"/>
  <c r="FA40686" i="2"/>
  <c r="FA40687" i="2"/>
  <c r="FA40688" i="2"/>
  <c r="FA40689" i="2"/>
  <c r="FA40690" i="2"/>
  <c r="FA40691" i="2"/>
  <c r="FA40692" i="2"/>
  <c r="FA40693" i="2"/>
  <c r="FA40694" i="2"/>
  <c r="FA40695" i="2"/>
  <c r="FA40696" i="2"/>
  <c r="FA40697" i="2"/>
  <c r="FA40698" i="2"/>
  <c r="FA40699" i="2"/>
  <c r="FA40700" i="2"/>
  <c r="FA40701" i="2"/>
  <c r="FA40702" i="2"/>
  <c r="FA40703" i="2"/>
  <c r="FA40704" i="2"/>
  <c r="FA40705" i="2"/>
  <c r="FA40706" i="2"/>
  <c r="FA40707" i="2"/>
  <c r="FA40708" i="2"/>
  <c r="FA40709" i="2"/>
  <c r="FA40710" i="2"/>
  <c r="FA40711" i="2"/>
  <c r="FA40712" i="2"/>
  <c r="FA40713" i="2"/>
  <c r="FA40714" i="2"/>
  <c r="FA40715" i="2"/>
  <c r="FA40716" i="2"/>
  <c r="FA40717" i="2"/>
  <c r="FA40718" i="2"/>
  <c r="FA40719" i="2"/>
  <c r="FA40720" i="2"/>
  <c r="FA40721" i="2"/>
  <c r="FA40722" i="2"/>
  <c r="FA40723" i="2"/>
  <c r="FA40724" i="2"/>
  <c r="FA40725" i="2"/>
  <c r="FA40726" i="2"/>
  <c r="FA40727" i="2"/>
  <c r="FA40728" i="2"/>
  <c r="FA40729" i="2"/>
  <c r="FA40730" i="2"/>
  <c r="FA40731" i="2"/>
  <c r="FA40732" i="2"/>
  <c r="FA40733" i="2"/>
  <c r="FA40734" i="2"/>
  <c r="FA40735" i="2"/>
  <c r="FA40736" i="2"/>
  <c r="FA40737" i="2"/>
  <c r="FA40738" i="2"/>
  <c r="FA40739" i="2"/>
  <c r="FA40740" i="2"/>
  <c r="FA40741" i="2"/>
  <c r="FA40742" i="2"/>
  <c r="FA40743" i="2"/>
  <c r="FA40744" i="2"/>
  <c r="FA40745" i="2"/>
  <c r="FA40746" i="2"/>
  <c r="FA40747" i="2"/>
  <c r="FA40748" i="2"/>
  <c r="FA40749" i="2"/>
  <c r="FA40750" i="2"/>
  <c r="FA40751" i="2"/>
  <c r="FA40752" i="2"/>
  <c r="FA40753" i="2"/>
  <c r="FA40754" i="2"/>
  <c r="FA40755" i="2"/>
  <c r="FA40756" i="2"/>
  <c r="FA40757" i="2"/>
  <c r="FA40758" i="2"/>
  <c r="FA40759" i="2"/>
  <c r="FA40760" i="2"/>
  <c r="FA40761" i="2"/>
  <c r="FA40762" i="2"/>
  <c r="FA40763" i="2"/>
  <c r="FA40764" i="2"/>
  <c r="FA40765" i="2"/>
  <c r="FA40766" i="2"/>
  <c r="FA40767" i="2"/>
  <c r="FA40768" i="2"/>
  <c r="FA40769" i="2"/>
  <c r="FA40770" i="2"/>
  <c r="FA40771" i="2"/>
  <c r="FA40772" i="2"/>
  <c r="FA40773" i="2"/>
  <c r="FA40774" i="2"/>
  <c r="FA40775" i="2"/>
  <c r="FA40776" i="2"/>
  <c r="FA40777" i="2"/>
  <c r="FA40778" i="2"/>
  <c r="FA40779" i="2"/>
  <c r="FA40780" i="2"/>
  <c r="FA40781" i="2"/>
  <c r="FA40782" i="2"/>
  <c r="FA40783" i="2"/>
  <c r="FA40784" i="2"/>
  <c r="FA40785" i="2"/>
  <c r="FA40786" i="2"/>
  <c r="FA40787" i="2"/>
  <c r="FA40788" i="2"/>
  <c r="FA40789" i="2"/>
  <c r="FA40790" i="2"/>
  <c r="FA40791" i="2"/>
  <c r="FA40792" i="2"/>
  <c r="FA40793" i="2"/>
  <c r="FA40794" i="2"/>
  <c r="FA40795" i="2"/>
  <c r="FA40796" i="2"/>
  <c r="FA40797" i="2"/>
  <c r="FA40798" i="2"/>
  <c r="FA40799" i="2"/>
  <c r="FA40800" i="2"/>
  <c r="FA40801" i="2"/>
  <c r="FA40802" i="2"/>
  <c r="FA40803" i="2"/>
  <c r="FA40804" i="2"/>
  <c r="FA40805" i="2"/>
  <c r="FA40806" i="2"/>
  <c r="FA40807" i="2"/>
  <c r="FA40808" i="2"/>
  <c r="FA40809" i="2"/>
  <c r="FA40810" i="2"/>
  <c r="FA40811" i="2"/>
  <c r="FA40812" i="2"/>
  <c r="FA40813" i="2"/>
  <c r="FA40814" i="2"/>
  <c r="FA40815" i="2"/>
  <c r="FA40816" i="2"/>
  <c r="FA40817" i="2"/>
  <c r="FA40818" i="2"/>
  <c r="FA40819" i="2"/>
  <c r="FA40820" i="2"/>
  <c r="FA40821" i="2"/>
  <c r="FA40822" i="2"/>
  <c r="FA40823" i="2"/>
  <c r="FA40824" i="2"/>
  <c r="FA40825" i="2"/>
  <c r="FA40826" i="2"/>
  <c r="FA40827" i="2"/>
  <c r="FA40828" i="2"/>
  <c r="FA40829" i="2"/>
  <c r="FA40830" i="2"/>
  <c r="FA40831" i="2"/>
  <c r="FA40832" i="2"/>
  <c r="FA40833" i="2"/>
  <c r="FA40834" i="2"/>
  <c r="FA40835" i="2"/>
  <c r="FA40836" i="2"/>
  <c r="FA40837" i="2"/>
  <c r="FA40838" i="2"/>
  <c r="FA40839" i="2"/>
  <c r="FA40840" i="2"/>
  <c r="FA40841" i="2"/>
  <c r="FA40842" i="2"/>
  <c r="FA40843" i="2"/>
  <c r="FA40844" i="2"/>
  <c r="FA40845" i="2"/>
  <c r="FA40846" i="2"/>
  <c r="FA40847" i="2"/>
  <c r="FA40848" i="2"/>
  <c r="FA40849" i="2"/>
  <c r="FA40850" i="2"/>
  <c r="FA40851" i="2"/>
  <c r="FA40852" i="2"/>
  <c r="FA40853" i="2"/>
  <c r="FA40854" i="2"/>
  <c r="FA40855" i="2"/>
  <c r="FA40856" i="2"/>
  <c r="FA40857" i="2"/>
  <c r="FA40858" i="2"/>
  <c r="FA40859" i="2"/>
  <c r="FA40860" i="2"/>
  <c r="FA40861" i="2"/>
  <c r="FA40862" i="2"/>
  <c r="FA40863" i="2"/>
  <c r="FA40864" i="2"/>
  <c r="FA40865" i="2"/>
  <c r="FA40866" i="2"/>
  <c r="FA40867" i="2"/>
  <c r="FA40868" i="2"/>
  <c r="FA40869" i="2"/>
  <c r="FA40870" i="2"/>
  <c r="FA40871" i="2"/>
  <c r="FA40872" i="2"/>
  <c r="FA40873" i="2"/>
  <c r="FA40874" i="2"/>
  <c r="FA40875" i="2"/>
  <c r="FA40876" i="2"/>
  <c r="FA40877" i="2"/>
  <c r="FA40878" i="2"/>
  <c r="FA40879" i="2"/>
  <c r="FA40880" i="2"/>
  <c r="FA40881" i="2"/>
  <c r="FA40882" i="2"/>
  <c r="FA40883" i="2"/>
  <c r="FA40884" i="2"/>
  <c r="FA40885" i="2"/>
  <c r="FA40886" i="2"/>
  <c r="FA40887" i="2"/>
  <c r="FA40888" i="2"/>
  <c r="FA40889" i="2"/>
  <c r="FA40890" i="2"/>
  <c r="FA40891" i="2"/>
  <c r="FA40892" i="2"/>
  <c r="FA40893" i="2"/>
  <c r="FA40894" i="2"/>
  <c r="FA40895" i="2"/>
  <c r="FA40896" i="2"/>
  <c r="FA40897" i="2"/>
  <c r="FA40898" i="2"/>
  <c r="FA40899" i="2"/>
  <c r="FA40900" i="2"/>
  <c r="FA40901" i="2"/>
  <c r="FA40902" i="2"/>
  <c r="FA40903" i="2"/>
  <c r="FA40904" i="2"/>
  <c r="FA40905" i="2"/>
  <c r="FA40906" i="2"/>
  <c r="FA40907" i="2"/>
  <c r="FA40908" i="2"/>
  <c r="FA40909" i="2"/>
  <c r="FA40910" i="2"/>
  <c r="FA40911" i="2"/>
  <c r="FA40912" i="2"/>
  <c r="FA40913" i="2"/>
  <c r="FA40914" i="2"/>
  <c r="FA40915" i="2"/>
  <c r="FA40916" i="2"/>
  <c r="FA40917" i="2"/>
  <c r="FA40918" i="2"/>
  <c r="FA40919" i="2"/>
  <c r="FA40920" i="2"/>
  <c r="FA40921" i="2"/>
  <c r="FA40922" i="2"/>
  <c r="FA40923" i="2"/>
  <c r="FA40924" i="2"/>
  <c r="FA40925" i="2"/>
  <c r="FA40926" i="2"/>
  <c r="FA40927" i="2"/>
  <c r="FA40928" i="2"/>
  <c r="FA40929" i="2"/>
  <c r="FA40930" i="2"/>
  <c r="FA40931" i="2"/>
  <c r="FA40932" i="2"/>
  <c r="FA40933" i="2"/>
  <c r="FA40934" i="2"/>
  <c r="FA40935" i="2"/>
  <c r="FA40936" i="2"/>
  <c r="FA40937" i="2"/>
  <c r="FA40938" i="2"/>
  <c r="FA40939" i="2"/>
  <c r="FA40940" i="2"/>
  <c r="FA40941" i="2"/>
  <c r="FA40942" i="2"/>
  <c r="FA40943" i="2"/>
  <c r="FA40944" i="2"/>
  <c r="FA40945" i="2"/>
  <c r="FA40946" i="2"/>
  <c r="FA40947" i="2"/>
  <c r="FA40948" i="2"/>
  <c r="FA40949" i="2"/>
  <c r="FA40950" i="2"/>
  <c r="FA40951" i="2"/>
  <c r="FA40952" i="2"/>
  <c r="FA40953" i="2"/>
  <c r="FA40954" i="2"/>
  <c r="FA40955" i="2"/>
  <c r="FA40956" i="2"/>
  <c r="FA40957" i="2"/>
  <c r="FA40958" i="2"/>
  <c r="FA40959" i="2"/>
  <c r="FA40960" i="2"/>
  <c r="FA40961" i="2"/>
  <c r="FA40962" i="2"/>
  <c r="FA40963" i="2"/>
  <c r="FA40964" i="2"/>
  <c r="FA40965" i="2"/>
  <c r="FA40966" i="2"/>
  <c r="FA40967" i="2"/>
  <c r="FA40968" i="2"/>
  <c r="FA40969" i="2"/>
  <c r="FA40970" i="2"/>
  <c r="FA40971" i="2"/>
  <c r="FA40972" i="2"/>
  <c r="FA40973" i="2"/>
  <c r="FA40974" i="2"/>
  <c r="FA40975" i="2"/>
  <c r="FA40976" i="2"/>
  <c r="FA40977" i="2"/>
  <c r="FA40978" i="2"/>
  <c r="FA40979" i="2"/>
  <c r="FA40980" i="2"/>
  <c r="FA40981" i="2"/>
  <c r="FA40982" i="2"/>
  <c r="FA40983" i="2"/>
  <c r="FA40984" i="2"/>
  <c r="FA40985" i="2"/>
  <c r="FA40986" i="2"/>
  <c r="FA40987" i="2"/>
  <c r="FA40988" i="2"/>
  <c r="FA40989" i="2"/>
  <c r="FA40990" i="2"/>
  <c r="FA40991" i="2"/>
  <c r="FA40992" i="2"/>
  <c r="FA40993" i="2"/>
  <c r="FA40994" i="2"/>
  <c r="FA40995" i="2"/>
  <c r="FA40996" i="2"/>
  <c r="FA40997" i="2"/>
  <c r="FA40998" i="2"/>
  <c r="FA40999" i="2"/>
  <c r="FA41000" i="2"/>
  <c r="FA41001" i="2"/>
  <c r="FA41002" i="2"/>
  <c r="FA41003" i="2"/>
  <c r="FA41004" i="2"/>
  <c r="FA41005" i="2"/>
  <c r="FA41006" i="2"/>
  <c r="FA41007" i="2"/>
  <c r="FA41008" i="2"/>
  <c r="FA41009" i="2"/>
  <c r="FA41010" i="2"/>
  <c r="FA41011" i="2"/>
  <c r="FA41012" i="2"/>
  <c r="FA41013" i="2"/>
  <c r="FA41014" i="2"/>
  <c r="FA41015" i="2"/>
  <c r="FA41016" i="2"/>
  <c r="FA41017" i="2"/>
  <c r="FA41018" i="2"/>
  <c r="FA41019" i="2"/>
  <c r="FA41020" i="2"/>
  <c r="FA41021" i="2"/>
  <c r="FA41022" i="2"/>
  <c r="FA41023" i="2"/>
  <c r="FA41024" i="2"/>
  <c r="FA41025" i="2"/>
  <c r="FA41026" i="2"/>
  <c r="FA41027" i="2"/>
  <c r="FA41028" i="2"/>
  <c r="FA41029" i="2"/>
  <c r="FA41030" i="2"/>
  <c r="FA41031" i="2"/>
  <c r="FA41032" i="2"/>
  <c r="FA41033" i="2"/>
  <c r="FA41034" i="2"/>
  <c r="FA41035" i="2"/>
  <c r="FA41036" i="2"/>
  <c r="FA41037" i="2"/>
  <c r="FA41038" i="2"/>
  <c r="FA41039" i="2"/>
  <c r="FA41040" i="2"/>
  <c r="FA41041" i="2"/>
  <c r="FA41042" i="2"/>
  <c r="FA41043" i="2"/>
  <c r="FA41044" i="2"/>
  <c r="FA41045" i="2"/>
  <c r="FA41046" i="2"/>
  <c r="FA41047" i="2"/>
  <c r="FA41048" i="2"/>
  <c r="FA41049" i="2"/>
  <c r="FA41050" i="2"/>
  <c r="FA41051" i="2"/>
  <c r="FA41052" i="2"/>
  <c r="FA41053" i="2"/>
  <c r="FA41054" i="2"/>
  <c r="FA41055" i="2"/>
  <c r="FA41056" i="2"/>
  <c r="FA41057" i="2"/>
  <c r="FA41058" i="2"/>
  <c r="FA41059" i="2"/>
  <c r="FA41060" i="2"/>
  <c r="FA41061" i="2"/>
  <c r="FA41062" i="2"/>
  <c r="FA41063" i="2"/>
  <c r="FA41064" i="2"/>
  <c r="FA41065" i="2"/>
  <c r="FA41066" i="2"/>
  <c r="FA41067" i="2"/>
  <c r="FA41068" i="2"/>
  <c r="FA41069" i="2"/>
  <c r="FA41070" i="2"/>
  <c r="FA41071" i="2"/>
  <c r="FA41072" i="2"/>
  <c r="FA41073" i="2"/>
  <c r="FA41074" i="2"/>
  <c r="FA41075" i="2"/>
  <c r="FA41076" i="2"/>
  <c r="FA41077" i="2"/>
  <c r="FA41078" i="2"/>
  <c r="FA41079" i="2"/>
  <c r="FA41080" i="2"/>
  <c r="FA41081" i="2"/>
  <c r="FA41082" i="2"/>
  <c r="FA41083" i="2"/>
  <c r="FA41084" i="2"/>
  <c r="FA41085" i="2"/>
  <c r="FA41086" i="2"/>
  <c r="FA41087" i="2"/>
  <c r="FA41088" i="2"/>
  <c r="FA41089" i="2"/>
  <c r="FA41090" i="2"/>
  <c r="FA41091" i="2"/>
  <c r="FA41092" i="2"/>
  <c r="FA41093" i="2"/>
  <c r="FA41094" i="2"/>
  <c r="FA41095" i="2"/>
  <c r="FA41096" i="2"/>
  <c r="FA41097" i="2"/>
  <c r="FA41098" i="2"/>
  <c r="FA41099" i="2"/>
  <c r="FA41100" i="2"/>
  <c r="FA41101" i="2"/>
  <c r="FA41102" i="2"/>
  <c r="FA41103" i="2"/>
  <c r="FA41104" i="2"/>
  <c r="FA41105" i="2"/>
  <c r="FA41106" i="2"/>
  <c r="FA41107" i="2"/>
  <c r="FA41108" i="2"/>
  <c r="FA41109" i="2"/>
  <c r="FA41110" i="2"/>
  <c r="FA41111" i="2"/>
  <c r="FA41112" i="2"/>
  <c r="FA41113" i="2"/>
  <c r="FA41114" i="2"/>
  <c r="FA41115" i="2"/>
  <c r="FA41116" i="2"/>
  <c r="FA41117" i="2"/>
  <c r="FA41118" i="2"/>
  <c r="FA41119" i="2"/>
  <c r="FA41120" i="2"/>
  <c r="FA41121" i="2"/>
  <c r="FA41122" i="2"/>
  <c r="FA41123" i="2"/>
  <c r="FA41124" i="2"/>
  <c r="FA41125" i="2"/>
  <c r="FA41126" i="2"/>
  <c r="FA41127" i="2"/>
  <c r="FA41128" i="2"/>
  <c r="FA41129" i="2"/>
  <c r="FA41130" i="2"/>
  <c r="FA41131" i="2"/>
  <c r="FA41132" i="2"/>
  <c r="FA41133" i="2"/>
  <c r="FA41134" i="2"/>
  <c r="FA41135" i="2"/>
  <c r="FA41136" i="2"/>
  <c r="FA41137" i="2"/>
  <c r="FA41138" i="2"/>
  <c r="FA41139" i="2"/>
  <c r="FA41140" i="2"/>
  <c r="FA41141" i="2"/>
  <c r="FA41142" i="2"/>
  <c r="FA41143" i="2"/>
  <c r="FA41144" i="2"/>
  <c r="FA41145" i="2"/>
  <c r="FA41146" i="2"/>
  <c r="FA41147" i="2"/>
  <c r="FA41148" i="2"/>
  <c r="FA41149" i="2"/>
  <c r="FA41150" i="2"/>
  <c r="FA41151" i="2"/>
  <c r="FA41152" i="2"/>
  <c r="FA41153" i="2"/>
  <c r="FA41154" i="2"/>
  <c r="FA41155" i="2"/>
  <c r="FA41156" i="2"/>
  <c r="FA41157" i="2"/>
  <c r="FA41158" i="2"/>
  <c r="FA41159" i="2"/>
  <c r="FA41160" i="2"/>
  <c r="FA41161" i="2"/>
  <c r="FA41162" i="2"/>
  <c r="FA41163" i="2"/>
  <c r="FA41164" i="2"/>
  <c r="FA41165" i="2"/>
  <c r="FA41166" i="2"/>
  <c r="FA41167" i="2"/>
  <c r="FA41168" i="2"/>
  <c r="FA41169" i="2"/>
  <c r="FA41170" i="2"/>
  <c r="FA41171" i="2"/>
  <c r="FA41172" i="2"/>
  <c r="FA41173" i="2"/>
  <c r="FA41174" i="2"/>
  <c r="FA41175" i="2"/>
  <c r="FA41176" i="2"/>
  <c r="FA41177" i="2"/>
  <c r="FA41178" i="2"/>
  <c r="FA41179" i="2"/>
  <c r="FA41180" i="2"/>
  <c r="FA41181" i="2"/>
  <c r="FA41182" i="2"/>
  <c r="FA41183" i="2"/>
  <c r="FA41184" i="2"/>
  <c r="FA41185" i="2"/>
  <c r="FA41186" i="2"/>
  <c r="FA41187" i="2"/>
  <c r="FA41188" i="2"/>
  <c r="FA41189" i="2"/>
  <c r="FA41190" i="2"/>
  <c r="FA41191" i="2"/>
  <c r="FA41192" i="2"/>
  <c r="FA41193" i="2"/>
  <c r="FA41194" i="2"/>
  <c r="FA41195" i="2"/>
  <c r="FA41196" i="2"/>
  <c r="FA41197" i="2"/>
  <c r="FA41198" i="2"/>
  <c r="FA41199" i="2"/>
  <c r="FA41200" i="2"/>
  <c r="FA41201" i="2"/>
  <c r="FA41202" i="2"/>
  <c r="FA41203" i="2"/>
  <c r="FA41204" i="2"/>
  <c r="FA41205" i="2"/>
  <c r="FA41206" i="2"/>
  <c r="FA41207" i="2"/>
  <c r="FA41208" i="2"/>
  <c r="FA41209" i="2"/>
  <c r="FA41210" i="2"/>
  <c r="FA41211" i="2"/>
  <c r="FA41212" i="2"/>
  <c r="FA41213" i="2"/>
  <c r="FA41214" i="2"/>
  <c r="FA41215" i="2"/>
  <c r="FA41216" i="2"/>
  <c r="FA41217" i="2"/>
  <c r="FA41218" i="2"/>
  <c r="FA41219" i="2"/>
  <c r="FA41220" i="2"/>
  <c r="FA41221" i="2"/>
  <c r="FA41222" i="2"/>
  <c r="FA41223" i="2"/>
  <c r="FA41224" i="2"/>
  <c r="FA41225" i="2"/>
  <c r="FA41226" i="2"/>
  <c r="FA41227" i="2"/>
  <c r="FA41228" i="2"/>
  <c r="FA41229" i="2"/>
  <c r="FA41230" i="2"/>
  <c r="FA41231" i="2"/>
  <c r="FA41232" i="2"/>
  <c r="FA41233" i="2"/>
  <c r="FA41234" i="2"/>
  <c r="FA41235" i="2"/>
  <c r="FA41236" i="2"/>
  <c r="FA41237" i="2"/>
  <c r="FA41238" i="2"/>
  <c r="FA41239" i="2"/>
  <c r="FA41240" i="2"/>
  <c r="FA41241" i="2"/>
  <c r="FA41242" i="2"/>
  <c r="FA41243" i="2"/>
  <c r="FA41244" i="2"/>
  <c r="FA41245" i="2"/>
  <c r="FA41246" i="2"/>
  <c r="FA41247" i="2"/>
  <c r="FA41248" i="2"/>
  <c r="FA41249" i="2"/>
  <c r="FA41250" i="2"/>
  <c r="FA41251" i="2"/>
  <c r="FA41252" i="2"/>
  <c r="FA41253" i="2"/>
  <c r="FA41254" i="2"/>
  <c r="FA41255" i="2"/>
  <c r="FA41256" i="2"/>
  <c r="FA41257" i="2"/>
  <c r="FA41258" i="2"/>
  <c r="FA41259" i="2"/>
  <c r="FA41260" i="2"/>
  <c r="FA41261" i="2"/>
  <c r="FA41262" i="2"/>
  <c r="FA41263" i="2"/>
  <c r="FA41264" i="2"/>
  <c r="FA41265" i="2"/>
  <c r="FA41266" i="2"/>
  <c r="FA41267" i="2"/>
  <c r="FA41268" i="2"/>
  <c r="FA41269" i="2"/>
  <c r="FA41270" i="2"/>
  <c r="FA41271" i="2"/>
  <c r="FA41272" i="2"/>
  <c r="FA41273" i="2"/>
  <c r="FA41274" i="2"/>
  <c r="FA41275" i="2"/>
  <c r="FA41276" i="2"/>
  <c r="FA41277" i="2"/>
  <c r="FA41278" i="2"/>
  <c r="FA41279" i="2"/>
  <c r="FA41280" i="2"/>
  <c r="FA41281" i="2"/>
  <c r="FA41295" i="2"/>
  <c r="FA41296" i="2"/>
  <c r="FA41297" i="2"/>
  <c r="FA41298" i="2"/>
  <c r="FA41299" i="2"/>
  <c r="FA41300" i="2"/>
  <c r="FA41301" i="2"/>
  <c r="FA41302" i="2"/>
  <c r="FA41303" i="2"/>
  <c r="FA41304" i="2"/>
  <c r="FA41305" i="2"/>
  <c r="FA41306" i="2"/>
  <c r="FA41307" i="2"/>
  <c r="FA41308" i="2"/>
  <c r="FA41309" i="2"/>
  <c r="FA41310" i="2"/>
  <c r="FA41311" i="2"/>
  <c r="FA41312" i="2"/>
  <c r="FA41313" i="2"/>
  <c r="FA41282" i="2"/>
  <c r="FA41283" i="2"/>
  <c r="FA41284" i="2"/>
  <c r="FA41285" i="2"/>
  <c r="FA41286" i="2"/>
  <c r="FA41287" i="2"/>
  <c r="FA41288" i="2"/>
  <c r="FA41289" i="2"/>
  <c r="FA41290" i="2"/>
  <c r="FA41291" i="2"/>
  <c r="FA41292" i="2"/>
  <c r="FA41293" i="2"/>
  <c r="FA41294" i="2"/>
  <c r="FA41314" i="2"/>
  <c r="FA41315" i="2"/>
  <c r="FA41316" i="2"/>
  <c r="FA41317" i="2"/>
  <c r="FA41318" i="2"/>
  <c r="FA41319" i="2"/>
  <c r="FA41320" i="2"/>
  <c r="FA41321" i="2"/>
  <c r="FA41322" i="2"/>
  <c r="FA41323" i="2"/>
  <c r="FA41324" i="2"/>
  <c r="FA41325" i="2"/>
  <c r="FA41326" i="2"/>
  <c r="FA41327" i="2"/>
  <c r="FA41328" i="2"/>
  <c r="FA41329" i="2"/>
  <c r="FA41330" i="2"/>
  <c r="FA41331" i="2"/>
  <c r="FA41332" i="2"/>
  <c r="FA41333" i="2"/>
  <c r="FA41334" i="2"/>
  <c r="FA41335" i="2"/>
  <c r="FA41336" i="2"/>
  <c r="FA41337" i="2"/>
  <c r="FA41338" i="2"/>
  <c r="FA41339" i="2"/>
  <c r="FA41340" i="2"/>
  <c r="FA41341" i="2"/>
  <c r="FA41342" i="2"/>
  <c r="FA41343" i="2"/>
  <c r="FA41344" i="2"/>
  <c r="FA41345" i="2"/>
  <c r="FA41346" i="2"/>
  <c r="FA41347" i="2"/>
  <c r="FA41348" i="2"/>
  <c r="FA41349" i="2"/>
  <c r="FA41350" i="2"/>
  <c r="FA41351" i="2"/>
  <c r="FA41352" i="2"/>
  <c r="FA41353" i="2"/>
  <c r="FA41354" i="2"/>
  <c r="FA41355" i="2"/>
  <c r="FA41356" i="2"/>
  <c r="FA41357" i="2"/>
  <c r="FA41358" i="2"/>
  <c r="FA41359" i="2"/>
  <c r="FA41360" i="2"/>
  <c r="FA41361" i="2"/>
  <c r="FA41362" i="2"/>
  <c r="FA41363" i="2"/>
  <c r="FA41364" i="2"/>
  <c r="FA41365" i="2"/>
  <c r="FA41366" i="2"/>
  <c r="FA41367" i="2"/>
  <c r="FA41368" i="2"/>
  <c r="FA41369" i="2"/>
  <c r="FA41370" i="2"/>
  <c r="FA41371" i="2"/>
  <c r="FA41372" i="2"/>
  <c r="FA41373" i="2"/>
  <c r="FA41374" i="2"/>
  <c r="FA41375" i="2"/>
  <c r="FA41376" i="2"/>
  <c r="FA41377" i="2"/>
  <c r="FA41378" i="2"/>
  <c r="FA41379" i="2"/>
  <c r="FA41380" i="2"/>
  <c r="FA41381" i="2"/>
  <c r="FA41382" i="2"/>
  <c r="FA41383" i="2"/>
  <c r="FA41384" i="2"/>
  <c r="FA41385" i="2"/>
  <c r="FA41386" i="2"/>
  <c r="FA41387" i="2"/>
  <c r="FA41388" i="2"/>
  <c r="FA41389" i="2"/>
  <c r="FA41390" i="2"/>
  <c r="FA41391" i="2"/>
  <c r="FA41392" i="2"/>
  <c r="FA41393" i="2"/>
  <c r="FA41394" i="2"/>
  <c r="FA41395" i="2"/>
  <c r="FA41396" i="2"/>
  <c r="FA41397" i="2"/>
  <c r="FA41398" i="2"/>
  <c r="FA41399" i="2"/>
  <c r="FA41400" i="2"/>
  <c r="FA41401" i="2"/>
  <c r="FA41402" i="2"/>
  <c r="FA41403" i="2"/>
  <c r="FA41404" i="2"/>
  <c r="FA41405" i="2"/>
  <c r="FA41406" i="2"/>
  <c r="FA41407" i="2"/>
  <c r="FA41408" i="2"/>
  <c r="FA41409" i="2"/>
  <c r="FA41410" i="2"/>
  <c r="FA41411" i="2"/>
  <c r="FA41412" i="2"/>
  <c r="FA41413" i="2"/>
  <c r="FA41414" i="2"/>
  <c r="FA41415" i="2"/>
  <c r="FA41416" i="2"/>
  <c r="FA41417" i="2"/>
  <c r="FA41418" i="2"/>
  <c r="FA41419" i="2"/>
  <c r="FA41420" i="2"/>
  <c r="FA41421" i="2"/>
  <c r="FA41422" i="2"/>
  <c r="FA41423" i="2"/>
  <c r="FA41424" i="2"/>
  <c r="FA41425" i="2"/>
  <c r="FA41426" i="2"/>
  <c r="FA41427" i="2"/>
  <c r="FA41428" i="2"/>
  <c r="FA41429" i="2"/>
  <c r="FA41430" i="2"/>
  <c r="FA41431" i="2"/>
  <c r="FA41432" i="2"/>
  <c r="FA41433" i="2"/>
  <c r="FA41434" i="2"/>
  <c r="FA41435" i="2"/>
  <c r="FA41436" i="2"/>
  <c r="FA41437" i="2"/>
  <c r="FA41438" i="2"/>
  <c r="FA41439" i="2"/>
  <c r="FA41440" i="2"/>
  <c r="FA41441" i="2"/>
  <c r="FA41442" i="2"/>
  <c r="FA41443" i="2"/>
  <c r="FA41444" i="2"/>
  <c r="FA41445" i="2"/>
  <c r="FA41446" i="2"/>
  <c r="FA41447" i="2"/>
  <c r="FA41448" i="2"/>
  <c r="FA41449" i="2"/>
  <c r="FA41450" i="2"/>
  <c r="FA41451" i="2"/>
  <c r="FA41452" i="2"/>
  <c r="FA41453" i="2"/>
  <c r="FA41454" i="2"/>
  <c r="FA41455" i="2"/>
  <c r="FA41456" i="2"/>
  <c r="FA41457" i="2"/>
  <c r="FA41458" i="2"/>
  <c r="FA41459" i="2"/>
  <c r="FA41460" i="2"/>
  <c r="FA41461" i="2"/>
  <c r="FA41462" i="2"/>
  <c r="FA41463" i="2"/>
  <c r="FA41464" i="2"/>
  <c r="FA41465" i="2"/>
  <c r="FA41466" i="2"/>
  <c r="FA41467" i="2"/>
  <c r="FA41468" i="2"/>
  <c r="FA41469" i="2"/>
  <c r="FA41470" i="2"/>
  <c r="FA41471" i="2"/>
  <c r="FA41472" i="2"/>
  <c r="FA41473" i="2"/>
  <c r="FA41474" i="2"/>
  <c r="FA41475" i="2"/>
  <c r="FA41476" i="2"/>
  <c r="FA41477" i="2"/>
  <c r="FA41478" i="2"/>
  <c r="FA41479" i="2"/>
  <c r="FA41480" i="2"/>
  <c r="FA41481" i="2"/>
  <c r="FA41482" i="2"/>
  <c r="FA41483" i="2"/>
  <c r="FA41484" i="2"/>
  <c r="FA41485" i="2"/>
  <c r="FA41486" i="2"/>
  <c r="FA41487" i="2"/>
  <c r="FA41488" i="2"/>
  <c r="FA41489" i="2"/>
  <c r="FA41490" i="2"/>
  <c r="FA41491" i="2"/>
  <c r="FA41492" i="2"/>
  <c r="FA41493" i="2"/>
  <c r="FA41494" i="2"/>
  <c r="FA41495" i="2"/>
  <c r="FA41496" i="2"/>
  <c r="FA41497" i="2"/>
  <c r="FA41498" i="2"/>
  <c r="FA41499" i="2"/>
  <c r="FA41500" i="2"/>
  <c r="FA41501" i="2"/>
  <c r="FA41502" i="2"/>
  <c r="FA41503" i="2"/>
  <c r="FA41504" i="2"/>
  <c r="FA41505" i="2"/>
  <c r="FA41506" i="2"/>
  <c r="FA41507" i="2"/>
  <c r="FA41508" i="2"/>
  <c r="FA41509" i="2"/>
  <c r="FA41510" i="2"/>
  <c r="FA41511" i="2"/>
  <c r="FA41512" i="2"/>
  <c r="FA41513" i="2"/>
  <c r="FA41514" i="2"/>
  <c r="FA41515" i="2"/>
  <c r="FA41516" i="2"/>
  <c r="FA41517" i="2"/>
  <c r="FA41518" i="2"/>
  <c r="FA41519" i="2"/>
  <c r="FA41520" i="2"/>
  <c r="FA41521" i="2"/>
  <c r="FA41522" i="2"/>
  <c r="FA41523" i="2"/>
  <c r="FA41524" i="2"/>
  <c r="FA41525" i="2"/>
  <c r="FA41526" i="2"/>
  <c r="FA41527" i="2"/>
  <c r="FA41528" i="2"/>
  <c r="FA41529" i="2"/>
  <c r="FA41530" i="2"/>
  <c r="FA41531" i="2"/>
  <c r="FA41532" i="2"/>
  <c r="FA41533" i="2"/>
  <c r="FA41534" i="2"/>
  <c r="FA41535" i="2"/>
  <c r="FA41536" i="2"/>
  <c r="FA41537" i="2"/>
  <c r="FA41538" i="2"/>
  <c r="FA41539" i="2"/>
  <c r="FA41540" i="2"/>
  <c r="FA41541" i="2"/>
  <c r="FA41542" i="2"/>
  <c r="FA41543" i="2"/>
  <c r="FA41544" i="2"/>
  <c r="FA41545" i="2"/>
  <c r="FA41546" i="2"/>
  <c r="FA41547" i="2"/>
  <c r="FA41548" i="2"/>
  <c r="FA41549" i="2"/>
  <c r="FA41550" i="2"/>
  <c r="FA41551" i="2"/>
  <c r="FA41552" i="2"/>
  <c r="FA41553" i="2"/>
  <c r="FA41554" i="2"/>
  <c r="FA41555" i="2"/>
  <c r="FA41556" i="2"/>
  <c r="FA41557" i="2"/>
  <c r="FA41558" i="2"/>
  <c r="FA41559" i="2"/>
  <c r="FA41560" i="2"/>
  <c r="FA41561" i="2"/>
  <c r="FA41562" i="2"/>
  <c r="FA41563" i="2"/>
  <c r="FA41564" i="2"/>
  <c r="FA41565" i="2"/>
  <c r="FA41566" i="2"/>
  <c r="FA41567" i="2"/>
  <c r="FA41568" i="2"/>
  <c r="FA41569" i="2"/>
  <c r="FA41570" i="2"/>
  <c r="FA41571" i="2"/>
  <c r="FA41572" i="2"/>
  <c r="FA41573" i="2"/>
  <c r="FA41574" i="2"/>
  <c r="FA41575" i="2"/>
  <c r="FA41576" i="2"/>
  <c r="FA41577" i="2"/>
  <c r="FA41578" i="2"/>
  <c r="FA41579" i="2"/>
  <c r="FA41580" i="2"/>
  <c r="FA41581" i="2"/>
  <c r="FA41582" i="2"/>
  <c r="FA41583" i="2"/>
  <c r="FA41584" i="2"/>
  <c r="FA41585" i="2"/>
  <c r="FA41586" i="2"/>
  <c r="FA41587" i="2"/>
  <c r="FA41588" i="2"/>
  <c r="FA41589" i="2"/>
  <c r="FA41590" i="2"/>
  <c r="FA41591" i="2"/>
  <c r="FA41592" i="2"/>
  <c r="FA41593" i="2"/>
  <c r="FA41594" i="2"/>
  <c r="FA41595" i="2"/>
  <c r="FA41596" i="2"/>
  <c r="FA41597" i="2"/>
  <c r="FA41598" i="2"/>
  <c r="FA41599" i="2"/>
  <c r="FA41600" i="2"/>
  <c r="FA41601" i="2"/>
  <c r="FA41602" i="2"/>
  <c r="FA41603" i="2"/>
  <c r="FA41604" i="2"/>
  <c r="FA41605" i="2"/>
  <c r="FA41606" i="2"/>
  <c r="FA41607" i="2"/>
  <c r="FA41608" i="2"/>
  <c r="FA41609" i="2"/>
  <c r="FA41610" i="2"/>
  <c r="FA41611" i="2"/>
  <c r="FA41612" i="2"/>
  <c r="FA41613" i="2"/>
  <c r="FA41614" i="2"/>
  <c r="FA41615" i="2"/>
  <c r="FA41616" i="2"/>
  <c r="FA41617" i="2"/>
  <c r="FA41618" i="2"/>
  <c r="FA41619" i="2"/>
  <c r="FA41620" i="2"/>
  <c r="FA41621" i="2"/>
  <c r="FA41622" i="2"/>
  <c r="FA41623" i="2"/>
  <c r="FA41624" i="2"/>
  <c r="FA41625" i="2"/>
  <c r="FA41626" i="2"/>
  <c r="FA41627" i="2"/>
  <c r="FA41628" i="2"/>
  <c r="FA41629" i="2"/>
  <c r="FA41630" i="2"/>
  <c r="FA41631" i="2"/>
  <c r="FA41632" i="2"/>
  <c r="FA41633" i="2"/>
  <c r="FA41634" i="2"/>
  <c r="FA41635" i="2"/>
  <c r="FA41636" i="2"/>
  <c r="FA41637" i="2"/>
  <c r="FA41638" i="2"/>
  <c r="FA41639" i="2"/>
  <c r="FA41640" i="2"/>
  <c r="FA41641" i="2"/>
  <c r="FA41642" i="2"/>
  <c r="FA41643" i="2"/>
  <c r="FA41644" i="2"/>
  <c r="FA41645" i="2"/>
  <c r="FA41646" i="2"/>
  <c r="FA41647" i="2"/>
  <c r="FA41648" i="2"/>
  <c r="FA41649" i="2"/>
  <c r="FA41650" i="2"/>
  <c r="FA41651" i="2"/>
  <c r="FA41652" i="2"/>
  <c r="FA41653" i="2"/>
  <c r="FA41654" i="2"/>
  <c r="FA41655" i="2"/>
  <c r="FA41656" i="2"/>
  <c r="FA41657" i="2"/>
  <c r="FA41658" i="2"/>
  <c r="FA41659" i="2"/>
  <c r="FA41660" i="2"/>
  <c r="FA41661" i="2"/>
  <c r="FA41662" i="2"/>
  <c r="FA41663" i="2"/>
  <c r="FA41664" i="2"/>
  <c r="FA41665" i="2"/>
  <c r="FA41666" i="2"/>
  <c r="FA41667" i="2"/>
  <c r="FA41668" i="2"/>
  <c r="FA41669" i="2"/>
  <c r="FA41670" i="2"/>
  <c r="FA41671" i="2"/>
  <c r="FA41672" i="2"/>
  <c r="FA41673" i="2"/>
  <c r="FA41674" i="2"/>
  <c r="FA41675" i="2"/>
  <c r="FA41676" i="2"/>
  <c r="FA41677" i="2"/>
  <c r="FA41678" i="2"/>
  <c r="FA41679" i="2"/>
  <c r="FA41680" i="2"/>
  <c r="FA41681" i="2"/>
  <c r="FA41682" i="2"/>
  <c r="FA41683" i="2"/>
  <c r="FA41684" i="2"/>
  <c r="FA41685" i="2"/>
  <c r="FA41686" i="2"/>
  <c r="FA41687" i="2"/>
  <c r="FA41688" i="2"/>
  <c r="FA41689" i="2"/>
  <c r="FA41690" i="2"/>
  <c r="FA41691" i="2"/>
  <c r="FA41692" i="2"/>
  <c r="FA41693" i="2"/>
  <c r="FA41694" i="2"/>
  <c r="FA41695" i="2"/>
  <c r="FA41696" i="2"/>
  <c r="FA41697" i="2"/>
  <c r="FA41698" i="2"/>
  <c r="FA41699" i="2"/>
  <c r="FA41700" i="2"/>
  <c r="FA41701" i="2"/>
  <c r="FA41702" i="2"/>
  <c r="FA41703" i="2"/>
  <c r="FA41704" i="2"/>
  <c r="FA41705" i="2"/>
  <c r="FA41706" i="2"/>
  <c r="FA41707" i="2"/>
  <c r="FA41708" i="2"/>
  <c r="FA41709" i="2"/>
  <c r="FA41710" i="2"/>
  <c r="FA41711" i="2"/>
  <c r="FA41712" i="2"/>
  <c r="FA41713" i="2"/>
  <c r="FA41714" i="2"/>
  <c r="FA41715" i="2"/>
  <c r="FA41716" i="2"/>
  <c r="FA41717" i="2"/>
  <c r="FA41718" i="2"/>
  <c r="FA41719" i="2"/>
  <c r="FA41720" i="2"/>
  <c r="FA41721" i="2"/>
  <c r="FA41722" i="2"/>
  <c r="FA41723" i="2"/>
  <c r="FA41724" i="2"/>
  <c r="FA41725" i="2"/>
  <c r="FA41726" i="2"/>
  <c r="FA41727" i="2"/>
  <c r="FA41728" i="2"/>
  <c r="FA41729" i="2"/>
  <c r="FA41730" i="2"/>
  <c r="FA41731" i="2"/>
  <c r="FA41732" i="2"/>
  <c r="FA41733" i="2"/>
  <c r="FA41734" i="2"/>
  <c r="FA41735" i="2"/>
  <c r="FA41736" i="2"/>
  <c r="FA41737" i="2"/>
  <c r="FA41738" i="2"/>
  <c r="FA41739" i="2"/>
  <c r="FA41740" i="2"/>
  <c r="FA41741" i="2"/>
  <c r="FA41742" i="2"/>
  <c r="FA41743" i="2"/>
  <c r="FA41744" i="2"/>
  <c r="FA41745" i="2"/>
  <c r="FA41746" i="2"/>
  <c r="FA41747" i="2"/>
  <c r="FA41748" i="2"/>
  <c r="FA41749" i="2"/>
  <c r="FA41750" i="2"/>
  <c r="FA41751" i="2"/>
  <c r="FA41752" i="2"/>
  <c r="FA41753" i="2"/>
  <c r="FA41754" i="2"/>
  <c r="FA41755" i="2"/>
  <c r="FA41756" i="2"/>
  <c r="FA41757" i="2"/>
  <c r="FA41758" i="2"/>
  <c r="FA41759" i="2"/>
  <c r="FA41760" i="2"/>
  <c r="FA41761" i="2"/>
  <c r="FA41762" i="2"/>
  <c r="FA41763" i="2"/>
  <c r="FA41764" i="2"/>
  <c r="FA41765" i="2"/>
  <c r="FA41766" i="2"/>
  <c r="FA41767" i="2"/>
  <c r="FA41768" i="2"/>
  <c r="FA41769" i="2"/>
  <c r="FA41770" i="2"/>
  <c r="FA41771" i="2"/>
  <c r="FA41772" i="2"/>
  <c r="FA41773" i="2"/>
  <c r="FA41774" i="2"/>
  <c r="FA41775" i="2"/>
  <c r="FA41776" i="2"/>
  <c r="FA41777" i="2"/>
  <c r="FA41778" i="2"/>
  <c r="FA41779" i="2"/>
  <c r="FA41780" i="2"/>
  <c r="FA41781" i="2"/>
  <c r="FA41782" i="2"/>
  <c r="FA41783" i="2"/>
  <c r="FA41784" i="2"/>
  <c r="FA41785" i="2"/>
  <c r="FA41786" i="2"/>
  <c r="FA41787" i="2"/>
  <c r="FA41788" i="2"/>
  <c r="FA41789" i="2"/>
  <c r="FA41790" i="2"/>
  <c r="FA41791" i="2"/>
  <c r="FA41792" i="2"/>
  <c r="FA41793" i="2"/>
  <c r="FA41794" i="2"/>
  <c r="FA41795" i="2"/>
  <c r="FA41796" i="2"/>
  <c r="FA41797" i="2"/>
  <c r="FA41798" i="2"/>
  <c r="FA41799" i="2"/>
  <c r="FA41800" i="2"/>
  <c r="FA41801" i="2"/>
  <c r="FA41802" i="2"/>
  <c r="FA41803" i="2"/>
  <c r="FA41804" i="2"/>
  <c r="FA41805" i="2"/>
  <c r="FA41806" i="2"/>
  <c r="FA41807" i="2"/>
  <c r="FA41808" i="2"/>
  <c r="FA41809" i="2"/>
  <c r="FA41810" i="2"/>
  <c r="FA41811" i="2"/>
  <c r="FA41812" i="2"/>
  <c r="FA41813" i="2"/>
  <c r="FA41814" i="2"/>
  <c r="FA41815" i="2"/>
  <c r="FA41816" i="2"/>
  <c r="FA41817" i="2"/>
  <c r="FA41818" i="2"/>
  <c r="FA41819" i="2"/>
  <c r="FA41820" i="2"/>
  <c r="FA41821" i="2"/>
  <c r="FA41822" i="2"/>
  <c r="FA41823" i="2"/>
  <c r="FA41824" i="2"/>
  <c r="FA41825" i="2"/>
  <c r="FA41826" i="2"/>
  <c r="FA41827" i="2"/>
  <c r="FA41828" i="2"/>
  <c r="FA41829" i="2"/>
  <c r="FA41830" i="2"/>
  <c r="FA41831" i="2"/>
  <c r="FA41832" i="2"/>
  <c r="FA41833" i="2"/>
  <c r="FA41834" i="2"/>
  <c r="FA41835" i="2"/>
  <c r="FA41836" i="2"/>
  <c r="FA41837" i="2"/>
  <c r="FA41838" i="2"/>
  <c r="FA41839" i="2"/>
  <c r="FA41840" i="2"/>
  <c r="FA41841" i="2"/>
  <c r="FA41842" i="2"/>
  <c r="FA41843" i="2"/>
  <c r="FA41844" i="2"/>
  <c r="FA41845" i="2"/>
  <c r="FA41846" i="2"/>
  <c r="FA41847" i="2"/>
  <c r="FA41848" i="2"/>
  <c r="FA41849" i="2"/>
  <c r="FA41850" i="2"/>
  <c r="FA41851" i="2"/>
  <c r="FA41852" i="2"/>
  <c r="FA41853" i="2"/>
  <c r="FA41854" i="2"/>
  <c r="FA41855" i="2"/>
  <c r="FA41856" i="2"/>
  <c r="FA41857" i="2"/>
  <c r="FA41858" i="2"/>
  <c r="FA41859" i="2"/>
  <c r="FA41860" i="2"/>
  <c r="FA41861" i="2"/>
  <c r="FA41862" i="2"/>
  <c r="FA41863" i="2"/>
  <c r="FA41864" i="2"/>
  <c r="FA41865" i="2"/>
  <c r="FA41866" i="2"/>
  <c r="FA41867" i="2"/>
  <c r="FA41868" i="2"/>
  <c r="FA41869" i="2"/>
  <c r="FA41870" i="2"/>
  <c r="FA41871" i="2"/>
  <c r="FA41872" i="2"/>
  <c r="FA41873" i="2"/>
  <c r="FA41874" i="2"/>
  <c r="FA41875" i="2"/>
  <c r="FA41876" i="2"/>
  <c r="FA41877" i="2"/>
  <c r="FA41878" i="2"/>
  <c r="FA41879" i="2"/>
  <c r="FA41880" i="2"/>
  <c r="FA41881" i="2"/>
  <c r="FA41882" i="2"/>
  <c r="FA41883" i="2"/>
  <c r="FA41884" i="2"/>
  <c r="FA41885" i="2"/>
  <c r="FA41886" i="2"/>
  <c r="FA41887" i="2"/>
  <c r="FA41888" i="2"/>
  <c r="FA41889" i="2"/>
  <c r="FA41890" i="2"/>
  <c r="FA41891" i="2"/>
  <c r="FA41892" i="2"/>
  <c r="FA41893" i="2"/>
  <c r="FA41894" i="2"/>
  <c r="FA41895" i="2"/>
  <c r="FA41896" i="2"/>
  <c r="FA41897" i="2"/>
  <c r="FA41898" i="2"/>
  <c r="FA41899" i="2"/>
  <c r="FA41900" i="2"/>
  <c r="FA41901" i="2"/>
  <c r="FA41902" i="2"/>
  <c r="FA41903" i="2"/>
  <c r="FA41904" i="2"/>
  <c r="FA41905" i="2"/>
  <c r="FA41906" i="2"/>
  <c r="FA41907" i="2"/>
  <c r="FA41908" i="2"/>
  <c r="FA41909" i="2"/>
  <c r="FA41910" i="2"/>
  <c r="FA41911" i="2"/>
  <c r="FA41912" i="2"/>
  <c r="FA41913" i="2"/>
  <c r="FA41914" i="2"/>
  <c r="FA41915" i="2"/>
  <c r="FA41916" i="2"/>
  <c r="FA41917" i="2"/>
  <c r="FA41918" i="2"/>
  <c r="FA41919" i="2"/>
  <c r="FA41920" i="2"/>
  <c r="FA41921" i="2"/>
  <c r="FA41922" i="2"/>
  <c r="FA41923" i="2"/>
  <c r="FA41924" i="2"/>
  <c r="FA41925" i="2"/>
  <c r="FA41926" i="2"/>
  <c r="FA41927" i="2"/>
  <c r="FA41928" i="2"/>
  <c r="FA41929" i="2"/>
  <c r="FA41930" i="2"/>
  <c r="FA41931" i="2"/>
  <c r="FA41932" i="2"/>
  <c r="FA41933" i="2"/>
  <c r="FA41934" i="2"/>
  <c r="FA41935" i="2"/>
  <c r="FA41936" i="2"/>
  <c r="FA41937" i="2"/>
  <c r="FA41938" i="2"/>
  <c r="FA41939" i="2"/>
  <c r="FA41940" i="2"/>
  <c r="FA41941" i="2"/>
  <c r="FA41942" i="2"/>
  <c r="FA41943" i="2"/>
  <c r="FA41944" i="2"/>
  <c r="FA41945" i="2"/>
  <c r="FA41946" i="2"/>
  <c r="FA41947" i="2"/>
  <c r="FA41948" i="2"/>
  <c r="FA41949" i="2"/>
  <c r="FA41950" i="2"/>
  <c r="FA41951" i="2"/>
  <c r="FA41952" i="2"/>
  <c r="FA41953" i="2"/>
  <c r="FA41954" i="2"/>
  <c r="FA41955" i="2"/>
  <c r="FA41956" i="2"/>
  <c r="FA41957" i="2"/>
  <c r="FA41958" i="2"/>
  <c r="FA41959" i="2"/>
  <c r="FA41960" i="2"/>
  <c r="FA41961" i="2"/>
  <c r="FA41962" i="2"/>
  <c r="FA41963" i="2"/>
  <c r="FA41964" i="2"/>
  <c r="FA41965" i="2"/>
  <c r="FA41966" i="2"/>
  <c r="FA41967" i="2"/>
  <c r="FA41968" i="2"/>
  <c r="FA41969" i="2"/>
  <c r="FA41970" i="2"/>
  <c r="FA41971" i="2"/>
  <c r="FA41972" i="2"/>
  <c r="FA41973" i="2"/>
  <c r="FA41974" i="2"/>
  <c r="FA41975" i="2"/>
  <c r="FA41976" i="2"/>
  <c r="FA41977" i="2"/>
  <c r="FA41978" i="2"/>
  <c r="FA41979" i="2"/>
  <c r="FA41980" i="2"/>
  <c r="FA41981" i="2"/>
  <c r="FA41982" i="2"/>
  <c r="FA41983" i="2"/>
  <c r="FA41984" i="2"/>
  <c r="FA41985" i="2"/>
  <c r="FA41986" i="2"/>
  <c r="FA41987" i="2"/>
  <c r="FA41988" i="2"/>
  <c r="FA41989" i="2"/>
  <c r="FA41990" i="2"/>
  <c r="FA41991" i="2"/>
  <c r="FA41992" i="2"/>
  <c r="FA41993" i="2"/>
  <c r="FA41994" i="2"/>
  <c r="FA41995" i="2"/>
  <c r="FA41996" i="2"/>
  <c r="FA41997" i="2"/>
  <c r="FA41998" i="2"/>
  <c r="FA41999" i="2"/>
  <c r="FA42000" i="2"/>
  <c r="FA42001" i="2"/>
  <c r="FA42002" i="2"/>
  <c r="FA42003" i="2"/>
  <c r="FA42004" i="2"/>
  <c r="FA42005" i="2"/>
  <c r="FA42006" i="2"/>
  <c r="FA42007" i="2"/>
  <c r="FA42008" i="2"/>
  <c r="FA42009" i="2"/>
  <c r="FA42010" i="2"/>
  <c r="FA42011" i="2"/>
  <c r="FA42012" i="2"/>
  <c r="FA42013" i="2"/>
  <c r="FA42014" i="2"/>
  <c r="FA42015" i="2"/>
  <c r="FA42016" i="2"/>
  <c r="FA42017" i="2"/>
  <c r="FA42018" i="2"/>
  <c r="FA42019" i="2"/>
  <c r="FA42020" i="2"/>
  <c r="FA42021" i="2"/>
  <c r="FA42022" i="2"/>
  <c r="FA42023" i="2"/>
  <c r="FA42024" i="2"/>
  <c r="FA42025" i="2"/>
  <c r="FA42026" i="2"/>
  <c r="FA42027" i="2"/>
  <c r="FA42028" i="2"/>
  <c r="FA42029" i="2"/>
  <c r="FA42030" i="2"/>
  <c r="FA42031" i="2"/>
  <c r="FA42032" i="2"/>
  <c r="FA42033" i="2"/>
  <c r="FA42034" i="2"/>
  <c r="FA42035" i="2"/>
  <c r="FA42036" i="2"/>
  <c r="FA42037" i="2"/>
  <c r="FA42038" i="2"/>
  <c r="FA42039" i="2"/>
  <c r="FA42040" i="2"/>
  <c r="FA42041" i="2"/>
  <c r="FA42042" i="2"/>
  <c r="FA42043" i="2"/>
  <c r="FA42044" i="2"/>
  <c r="FA42045" i="2"/>
  <c r="FA42046" i="2"/>
  <c r="FA42047" i="2"/>
  <c r="FA42048" i="2"/>
  <c r="FA42049" i="2"/>
  <c r="FA42050" i="2"/>
  <c r="FA42051" i="2"/>
  <c r="FA42052" i="2"/>
  <c r="FA42053" i="2"/>
  <c r="FA42054" i="2"/>
  <c r="FA42055" i="2"/>
  <c r="FA42056" i="2"/>
  <c r="FA42057" i="2"/>
  <c r="FA42058" i="2"/>
  <c r="FA42059" i="2"/>
  <c r="FA42060" i="2"/>
  <c r="FA42061" i="2"/>
  <c r="FA42062" i="2"/>
  <c r="FA42063" i="2"/>
  <c r="FA42064" i="2"/>
  <c r="FA42065" i="2"/>
  <c r="FA42066" i="2"/>
  <c r="FA42067" i="2"/>
  <c r="FA42068" i="2"/>
  <c r="FA42069" i="2"/>
  <c r="FA42070" i="2"/>
  <c r="FA42071" i="2"/>
  <c r="FA42072" i="2"/>
  <c r="FA42073" i="2"/>
  <c r="FA42074" i="2"/>
  <c r="FA42075" i="2"/>
  <c r="FA42076" i="2"/>
  <c r="FA42077" i="2"/>
  <c r="FA42078" i="2"/>
  <c r="FA42079" i="2"/>
  <c r="FA42080" i="2"/>
  <c r="FA42081" i="2"/>
  <c r="FA42082" i="2"/>
  <c r="FA42083" i="2"/>
  <c r="FA42084" i="2"/>
  <c r="FA42085" i="2"/>
  <c r="FA42086" i="2"/>
  <c r="FA42087" i="2"/>
  <c r="FA42088" i="2"/>
  <c r="FA42089" i="2"/>
  <c r="FA42090" i="2"/>
  <c r="FA42091" i="2"/>
  <c r="FA42092" i="2"/>
  <c r="FA42093" i="2"/>
  <c r="FA42094" i="2"/>
  <c r="FA42095" i="2"/>
  <c r="FA42096" i="2"/>
  <c r="FA42097" i="2"/>
  <c r="FA42098" i="2"/>
  <c r="FA42099" i="2"/>
  <c r="FA42100" i="2"/>
  <c r="FA42101" i="2"/>
  <c r="FA42102" i="2"/>
  <c r="FA42103" i="2"/>
  <c r="FA42104" i="2"/>
  <c r="FA42105" i="2"/>
  <c r="FA42106" i="2"/>
  <c r="FA42107" i="2"/>
  <c r="FA42108" i="2"/>
  <c r="FA42109" i="2"/>
  <c r="FA42110" i="2"/>
  <c r="FA42111" i="2"/>
  <c r="FA42112" i="2"/>
  <c r="FA42113" i="2"/>
  <c r="FA42114" i="2"/>
  <c r="FA42115" i="2"/>
  <c r="FA42116" i="2"/>
  <c r="FA42117" i="2"/>
  <c r="FA42118" i="2"/>
  <c r="FA42119" i="2"/>
  <c r="FA42120" i="2"/>
  <c r="FA42121" i="2"/>
  <c r="FA42122" i="2"/>
  <c r="FA42123" i="2"/>
  <c r="FA42124" i="2"/>
  <c r="FA42125" i="2"/>
  <c r="FA42126" i="2"/>
  <c r="FA42127" i="2"/>
  <c r="FA42128" i="2"/>
  <c r="FA42129" i="2"/>
  <c r="FA42130" i="2"/>
  <c r="FA42131" i="2"/>
  <c r="FA42132" i="2"/>
  <c r="FA42133" i="2"/>
  <c r="FA42134" i="2"/>
  <c r="FA42135" i="2"/>
  <c r="FA42136" i="2"/>
  <c r="FA42137" i="2"/>
  <c r="FA42138" i="2"/>
  <c r="FA42139" i="2"/>
  <c r="FA42140" i="2"/>
  <c r="FA42141" i="2"/>
  <c r="FA42142" i="2"/>
  <c r="FA42143" i="2"/>
  <c r="FA42144" i="2"/>
  <c r="FA42145" i="2"/>
  <c r="FA42146" i="2"/>
  <c r="FA42147" i="2"/>
  <c r="FA42148" i="2"/>
  <c r="FA42149" i="2"/>
  <c r="FA42150" i="2"/>
  <c r="FA42151" i="2"/>
  <c r="FA42152" i="2"/>
  <c r="FA42153" i="2"/>
  <c r="FA42154" i="2"/>
  <c r="FA42155" i="2"/>
  <c r="FA42156" i="2"/>
  <c r="FA42157" i="2"/>
  <c r="FA42158" i="2"/>
  <c r="FA42159" i="2"/>
  <c r="FA42160" i="2"/>
  <c r="FA42161" i="2"/>
  <c r="FA42162" i="2"/>
  <c r="FA42163" i="2"/>
  <c r="FA42164" i="2"/>
  <c r="FA42165" i="2"/>
  <c r="FA42166" i="2"/>
  <c r="FA42167" i="2"/>
  <c r="FA42168" i="2"/>
  <c r="FA42169" i="2"/>
  <c r="FA42170" i="2"/>
  <c r="FA42171" i="2"/>
  <c r="FA42172" i="2"/>
  <c r="FA42173" i="2"/>
  <c r="FA42174" i="2"/>
  <c r="FA42175" i="2"/>
  <c r="FA42176" i="2"/>
  <c r="FA42177" i="2"/>
  <c r="FA42178" i="2"/>
  <c r="FA42179" i="2"/>
  <c r="FA42180" i="2"/>
  <c r="FA42181" i="2"/>
  <c r="FA42182" i="2"/>
  <c r="FA42183" i="2"/>
  <c r="FA42184" i="2"/>
  <c r="FA42185" i="2"/>
  <c r="FA42186" i="2"/>
  <c r="FA42187" i="2"/>
  <c r="FA42188" i="2"/>
  <c r="FA42189" i="2"/>
  <c r="FA42190" i="2"/>
  <c r="FA42191" i="2"/>
  <c r="FA42192" i="2"/>
  <c r="FA42193" i="2"/>
  <c r="FA42194" i="2"/>
  <c r="FA42195" i="2"/>
  <c r="FA42196" i="2"/>
  <c r="FA42197" i="2"/>
  <c r="FA42198" i="2"/>
  <c r="FA42199" i="2"/>
  <c r="FA42200" i="2"/>
  <c r="FA42201" i="2"/>
  <c r="FA42202" i="2"/>
  <c r="FA42203" i="2"/>
  <c r="FA42204" i="2"/>
  <c r="FA42205" i="2"/>
  <c r="FA42206" i="2"/>
  <c r="FA42207" i="2"/>
  <c r="FA42208" i="2"/>
  <c r="FA42209" i="2"/>
  <c r="FA42210" i="2"/>
  <c r="FA42211" i="2"/>
  <c r="FA42212" i="2"/>
  <c r="FA42213" i="2"/>
  <c r="FA42214" i="2"/>
  <c r="FA42215" i="2"/>
  <c r="FA42216" i="2"/>
  <c r="FA42217" i="2"/>
  <c r="FA42218" i="2"/>
  <c r="FA42219" i="2"/>
  <c r="FA42220" i="2"/>
  <c r="FA42221" i="2"/>
  <c r="FA42222" i="2"/>
  <c r="FA42223" i="2"/>
  <c r="FA42224" i="2"/>
  <c r="FA42225" i="2"/>
  <c r="FA42226" i="2"/>
  <c r="FA42227" i="2"/>
  <c r="FA42228" i="2"/>
  <c r="FA42229" i="2"/>
  <c r="FA42230" i="2"/>
  <c r="FA42231" i="2"/>
  <c r="FA42232" i="2"/>
  <c r="FA42233" i="2"/>
  <c r="FA42234" i="2"/>
  <c r="FA42235" i="2"/>
  <c r="FA42236" i="2"/>
  <c r="FA42237" i="2"/>
  <c r="FA42238" i="2"/>
  <c r="FA42239" i="2"/>
  <c r="FA42240" i="2"/>
  <c r="FA42241" i="2"/>
  <c r="FA42242" i="2"/>
  <c r="FA42243" i="2"/>
  <c r="FA42244" i="2"/>
  <c r="FA42245" i="2"/>
  <c r="FA42246" i="2"/>
  <c r="FA42247" i="2"/>
  <c r="FA42248" i="2"/>
  <c r="FA42249" i="2"/>
  <c r="FA42250" i="2"/>
  <c r="FA42251" i="2"/>
  <c r="FA42252" i="2"/>
  <c r="FA42253" i="2"/>
  <c r="FA42254" i="2"/>
  <c r="FA42255" i="2"/>
  <c r="FA42256" i="2"/>
  <c r="FA42257" i="2"/>
  <c r="FA42258" i="2"/>
  <c r="FA42259" i="2"/>
  <c r="FA42260" i="2"/>
  <c r="FA42261" i="2"/>
  <c r="FA42262" i="2"/>
  <c r="FA42263" i="2"/>
  <c r="FA42264" i="2"/>
  <c r="FA42265" i="2"/>
  <c r="FA42266" i="2"/>
  <c r="FA42267" i="2"/>
  <c r="FA42268" i="2"/>
  <c r="FA42269" i="2"/>
  <c r="FA42270" i="2"/>
  <c r="FA42271" i="2"/>
  <c r="FA42272" i="2"/>
  <c r="FA42273" i="2"/>
  <c r="FA42274" i="2"/>
  <c r="FA42275" i="2"/>
  <c r="FA42276" i="2"/>
  <c r="FA42277" i="2"/>
  <c r="FA42278" i="2"/>
  <c r="FA42279" i="2"/>
  <c r="FA42280" i="2"/>
  <c r="FA42281" i="2"/>
  <c r="FA42282" i="2"/>
  <c r="FA42283" i="2"/>
  <c r="FA42284" i="2"/>
  <c r="FA42285" i="2"/>
  <c r="FA42286" i="2"/>
  <c r="FA42287" i="2"/>
  <c r="FA42288" i="2"/>
  <c r="FA42289" i="2"/>
  <c r="FA42290" i="2"/>
  <c r="FA42291" i="2"/>
  <c r="FA42292" i="2"/>
  <c r="FA42293" i="2"/>
  <c r="FA42294" i="2"/>
  <c r="FA42295" i="2"/>
  <c r="FA42296" i="2"/>
  <c r="FA42297" i="2"/>
  <c r="FA42298" i="2"/>
  <c r="FA42299" i="2"/>
  <c r="FA42300" i="2"/>
  <c r="FA42301" i="2"/>
  <c r="FA42302" i="2"/>
  <c r="FA42303" i="2"/>
  <c r="FA42304" i="2"/>
  <c r="FA42305" i="2"/>
  <c r="FA42306" i="2"/>
  <c r="FA42307" i="2"/>
  <c r="FA42308" i="2"/>
  <c r="FA42309" i="2"/>
  <c r="FA42310" i="2"/>
  <c r="FA42311" i="2"/>
  <c r="FA42312" i="2"/>
  <c r="FA42313" i="2"/>
  <c r="FA42314" i="2"/>
  <c r="FA42315" i="2"/>
  <c r="FA42316" i="2"/>
  <c r="FA42317" i="2"/>
  <c r="FA42318" i="2"/>
  <c r="FA42319" i="2"/>
  <c r="FA42320" i="2"/>
  <c r="FA42321" i="2"/>
  <c r="FA42322" i="2"/>
  <c r="FA42323" i="2"/>
  <c r="FA42324" i="2"/>
  <c r="FA42325" i="2"/>
  <c r="FA42326" i="2"/>
  <c r="FA42327" i="2"/>
  <c r="FA42328" i="2"/>
  <c r="FA42329" i="2"/>
  <c r="FA42330" i="2"/>
  <c r="FA42331" i="2"/>
  <c r="FA42332" i="2"/>
  <c r="FA42333" i="2"/>
  <c r="FA42334" i="2"/>
  <c r="FA42335" i="2"/>
  <c r="FA42336" i="2"/>
  <c r="FA42337" i="2"/>
  <c r="FA42338" i="2"/>
  <c r="FA42339" i="2"/>
  <c r="FA42340" i="2"/>
  <c r="FA42341" i="2"/>
  <c r="FA42342" i="2"/>
  <c r="FA42343" i="2"/>
  <c r="FA42344" i="2"/>
  <c r="FA42345" i="2"/>
  <c r="FA42346" i="2"/>
  <c r="FA42347" i="2"/>
  <c r="FA42348" i="2"/>
  <c r="FA42349" i="2"/>
  <c r="FA42350" i="2"/>
  <c r="FA42351" i="2"/>
  <c r="FA42352" i="2"/>
  <c r="FA42353" i="2"/>
  <c r="FA42354" i="2"/>
  <c r="FA42355" i="2"/>
  <c r="FA42356" i="2"/>
  <c r="FA42357" i="2"/>
  <c r="FA42358" i="2"/>
  <c r="FA42359" i="2"/>
  <c r="FA42360" i="2"/>
  <c r="FA42361" i="2"/>
  <c r="FA42362" i="2"/>
  <c r="FA42363" i="2"/>
  <c r="FA42364" i="2"/>
  <c r="FA42365" i="2"/>
  <c r="FA42366" i="2"/>
  <c r="FA42367" i="2"/>
  <c r="FA42368" i="2"/>
  <c r="FA42369" i="2"/>
  <c r="FA42370" i="2"/>
  <c r="FA42371" i="2"/>
  <c r="FA42372" i="2"/>
  <c r="FA42373" i="2"/>
  <c r="FA42374" i="2"/>
  <c r="FA42375" i="2"/>
  <c r="FA42376" i="2"/>
  <c r="FA42377" i="2"/>
  <c r="FA42378" i="2"/>
  <c r="FA42379" i="2"/>
  <c r="FA42380" i="2"/>
  <c r="FA42381" i="2"/>
  <c r="FA42382" i="2"/>
  <c r="FA42383" i="2"/>
  <c r="FA42384" i="2"/>
  <c r="FA42385" i="2"/>
  <c r="FA42386" i="2"/>
  <c r="FA42387" i="2"/>
  <c r="FA42388" i="2"/>
  <c r="FA42389" i="2"/>
  <c r="FA42390" i="2"/>
  <c r="FA42391" i="2"/>
  <c r="FA42392" i="2"/>
  <c r="FA42393" i="2"/>
  <c r="FA42394" i="2"/>
  <c r="FA42395" i="2"/>
  <c r="FA42396" i="2"/>
  <c r="FA42397" i="2"/>
  <c r="FA42398" i="2"/>
  <c r="FA42399" i="2"/>
  <c r="FA42400" i="2"/>
  <c r="FA42401" i="2"/>
  <c r="FA42402" i="2"/>
  <c r="FA42403" i="2"/>
  <c r="FA42404" i="2"/>
  <c r="FA42405" i="2"/>
  <c r="FA42406" i="2"/>
  <c r="FA42407" i="2"/>
  <c r="FA42408" i="2"/>
  <c r="FA42409" i="2"/>
  <c r="FA42410" i="2"/>
  <c r="FA42411" i="2"/>
  <c r="FA42412" i="2"/>
  <c r="FA42413" i="2"/>
  <c r="FA42414" i="2"/>
  <c r="FA42415" i="2"/>
  <c r="FA42416" i="2"/>
  <c r="FA42417" i="2"/>
  <c r="FA42418" i="2"/>
  <c r="FA42419" i="2"/>
  <c r="FA42420" i="2"/>
  <c r="FA42421" i="2"/>
  <c r="FA42422" i="2"/>
  <c r="FA42423" i="2"/>
  <c r="FA42424" i="2"/>
  <c r="FA42425" i="2"/>
  <c r="FA42426" i="2"/>
  <c r="FA42427" i="2"/>
  <c r="FA42428" i="2"/>
  <c r="FA42429" i="2"/>
  <c r="FA42430" i="2"/>
  <c r="FA42431" i="2"/>
  <c r="FA42432" i="2"/>
  <c r="FA42433" i="2"/>
  <c r="FA42434" i="2"/>
  <c r="FA42435" i="2"/>
  <c r="FA42436" i="2"/>
  <c r="FA42437" i="2"/>
  <c r="FA42438" i="2"/>
  <c r="FA42439" i="2"/>
  <c r="FA42440" i="2"/>
  <c r="FA42441" i="2"/>
  <c r="FA42442" i="2"/>
  <c r="FA42443" i="2"/>
  <c r="FA42444" i="2"/>
  <c r="FA42445" i="2"/>
  <c r="FA42446" i="2"/>
  <c r="FA42447" i="2"/>
  <c r="FA42448" i="2"/>
  <c r="FA42449" i="2"/>
  <c r="FA42450" i="2"/>
  <c r="FA42451" i="2"/>
  <c r="FA42452" i="2"/>
  <c r="FA42453" i="2"/>
  <c r="FA42454" i="2"/>
  <c r="FA42455" i="2"/>
  <c r="FA42456" i="2"/>
  <c r="FA42457" i="2"/>
  <c r="FA42458" i="2"/>
  <c r="FA42459" i="2"/>
  <c r="FA42460" i="2"/>
  <c r="FA42461" i="2"/>
  <c r="FA42462" i="2"/>
  <c r="FA42463" i="2"/>
  <c r="FA42464" i="2"/>
  <c r="FA42465" i="2"/>
  <c r="FA42466" i="2"/>
  <c r="FA42467" i="2"/>
  <c r="FA42468" i="2"/>
  <c r="FA42469" i="2"/>
  <c r="FA42470" i="2"/>
  <c r="FA42471" i="2"/>
  <c r="FA42472" i="2"/>
  <c r="FA42473" i="2"/>
  <c r="FA42474" i="2"/>
  <c r="FA42475" i="2"/>
  <c r="FA42476" i="2"/>
  <c r="FA42477" i="2"/>
  <c r="FA42478" i="2"/>
  <c r="FA42479" i="2"/>
  <c r="FA42480" i="2"/>
  <c r="FA42481" i="2"/>
  <c r="FA42482" i="2"/>
  <c r="FA42483" i="2"/>
  <c r="FA42484" i="2"/>
  <c r="FA42485" i="2"/>
  <c r="FA42486" i="2"/>
  <c r="FA42487" i="2"/>
  <c r="FA42488" i="2"/>
  <c r="FA42489" i="2"/>
  <c r="FA42490" i="2"/>
  <c r="FA42491" i="2"/>
  <c r="FA42492" i="2"/>
  <c r="FA42493" i="2"/>
  <c r="FA42494" i="2"/>
  <c r="FA42495" i="2"/>
  <c r="FA42496" i="2"/>
  <c r="FA42497" i="2"/>
  <c r="FA42498" i="2"/>
  <c r="FA42499" i="2"/>
  <c r="FA42500" i="2"/>
  <c r="FA42501" i="2"/>
  <c r="FA42502" i="2"/>
  <c r="FA42503" i="2"/>
  <c r="FA42504" i="2"/>
  <c r="FA42505" i="2"/>
  <c r="FA42506" i="2"/>
  <c r="FA42507" i="2"/>
  <c r="FA42508" i="2"/>
  <c r="FA42509" i="2"/>
  <c r="FA42510" i="2"/>
  <c r="FA42511" i="2"/>
  <c r="FA42512" i="2"/>
  <c r="FA42513" i="2"/>
  <c r="FA42514" i="2"/>
  <c r="FA42515" i="2"/>
  <c r="FA42516" i="2"/>
  <c r="FA42517" i="2"/>
  <c r="FA42518" i="2"/>
  <c r="FA42519" i="2"/>
  <c r="FA42520" i="2"/>
  <c r="FA42521" i="2"/>
  <c r="FA42522" i="2"/>
  <c r="FA42523" i="2"/>
  <c r="FA42524" i="2"/>
  <c r="FA42525" i="2"/>
  <c r="FA42526" i="2"/>
  <c r="FA42527" i="2"/>
  <c r="FA42528" i="2"/>
  <c r="FA42529" i="2"/>
  <c r="FA42530" i="2"/>
  <c r="FA42531" i="2"/>
  <c r="FA42532" i="2"/>
  <c r="FA42533" i="2"/>
  <c r="FA42534" i="2"/>
  <c r="FA42535" i="2"/>
  <c r="FA42536" i="2"/>
  <c r="FA42537" i="2"/>
  <c r="FA42538" i="2"/>
  <c r="FA42539" i="2"/>
  <c r="FA42540" i="2"/>
  <c r="FA42541" i="2"/>
  <c r="FA42542" i="2"/>
  <c r="FA42543" i="2"/>
  <c r="FA42544" i="2"/>
  <c r="FA42545" i="2"/>
  <c r="FA42546" i="2"/>
  <c r="FA42547" i="2"/>
  <c r="FA42548" i="2"/>
  <c r="FA42549" i="2"/>
  <c r="FA42550" i="2"/>
  <c r="FA42551" i="2"/>
  <c r="FA42552" i="2"/>
  <c r="FA42553" i="2"/>
  <c r="FA42554" i="2"/>
  <c r="FA42555" i="2"/>
  <c r="FA42556" i="2"/>
  <c r="FA42557" i="2"/>
  <c r="FA42558" i="2"/>
  <c r="FA42559" i="2"/>
  <c r="FA42560" i="2"/>
  <c r="FA42561" i="2"/>
  <c r="FA42562" i="2"/>
  <c r="FA42563" i="2"/>
  <c r="FA42564" i="2"/>
  <c r="FA42565" i="2"/>
  <c r="FA42566" i="2"/>
  <c r="FA42567" i="2"/>
  <c r="FA42568" i="2"/>
  <c r="FA42569" i="2"/>
  <c r="FA42570" i="2"/>
  <c r="FA42571" i="2"/>
  <c r="FA42572" i="2"/>
  <c r="FA42573" i="2"/>
  <c r="FA42574" i="2"/>
  <c r="FA42575" i="2"/>
  <c r="FA42576" i="2"/>
  <c r="FA42577" i="2"/>
  <c r="FA42578" i="2"/>
  <c r="FA42579" i="2"/>
  <c r="FA42580" i="2"/>
  <c r="FA42581" i="2"/>
  <c r="FA42582" i="2"/>
  <c r="FA42583" i="2"/>
  <c r="FA42584" i="2"/>
  <c r="FA42585" i="2"/>
  <c r="FA42586" i="2"/>
  <c r="FA42587" i="2"/>
  <c r="FA42588" i="2"/>
  <c r="FA42589" i="2"/>
  <c r="FA42590" i="2"/>
  <c r="FA42591" i="2"/>
  <c r="FA42592" i="2"/>
  <c r="FA42593" i="2"/>
  <c r="FA42594" i="2"/>
  <c r="FA42595" i="2"/>
  <c r="FA42596" i="2"/>
  <c r="FA42597" i="2"/>
  <c r="FA42598" i="2"/>
  <c r="FA42599" i="2"/>
  <c r="FA42600" i="2"/>
  <c r="FA42601" i="2"/>
  <c r="FA42602" i="2"/>
  <c r="FA42603" i="2"/>
  <c r="FA42604" i="2"/>
  <c r="FA42605" i="2"/>
  <c r="FA42606" i="2"/>
  <c r="FA42607" i="2"/>
  <c r="FA42608" i="2"/>
  <c r="FA42609" i="2"/>
  <c r="FA42610" i="2"/>
  <c r="FA42611" i="2"/>
  <c r="FA42612" i="2"/>
  <c r="FA42613" i="2"/>
  <c r="FA42614" i="2"/>
  <c r="FA42615" i="2"/>
  <c r="FA42616" i="2"/>
  <c r="FA42617" i="2"/>
  <c r="FA42618" i="2"/>
  <c r="FA42619" i="2"/>
  <c r="FA42620" i="2"/>
  <c r="FA42621" i="2"/>
  <c r="FA42622" i="2"/>
  <c r="FA42623" i="2"/>
  <c r="FA42624" i="2"/>
  <c r="FA42625" i="2"/>
  <c r="FA42626" i="2"/>
  <c r="FA42627" i="2"/>
  <c r="FA42628" i="2"/>
  <c r="FA42629" i="2"/>
  <c r="FA42630" i="2"/>
  <c r="FA42631" i="2"/>
  <c r="FA42632" i="2"/>
  <c r="FA42633" i="2"/>
  <c r="FA42634" i="2"/>
  <c r="FA42635" i="2"/>
  <c r="FA42636" i="2"/>
  <c r="FA42637" i="2"/>
  <c r="FA42638" i="2"/>
  <c r="FA42639" i="2"/>
  <c r="FA42640" i="2"/>
  <c r="FA42641" i="2"/>
  <c r="FA42642" i="2"/>
  <c r="FA42643" i="2"/>
  <c r="FA42644" i="2"/>
  <c r="FA42645" i="2"/>
  <c r="FA42646" i="2"/>
  <c r="FA42647" i="2"/>
  <c r="FA42648" i="2"/>
  <c r="FA42649" i="2"/>
  <c r="FA42650" i="2"/>
  <c r="FA42651" i="2"/>
  <c r="FA42652" i="2"/>
  <c r="FA42653" i="2"/>
  <c r="FA42654" i="2"/>
  <c r="FA42655" i="2"/>
  <c r="FA42656" i="2"/>
  <c r="FA42657" i="2"/>
  <c r="FA42658" i="2"/>
  <c r="FA42659" i="2"/>
  <c r="FA42660" i="2"/>
  <c r="FA42661" i="2"/>
  <c r="FA42662" i="2"/>
  <c r="FA42663" i="2"/>
  <c r="FA42664" i="2"/>
  <c r="FA42665" i="2"/>
  <c r="FA42666" i="2"/>
  <c r="FA42667" i="2"/>
  <c r="FA42668" i="2"/>
  <c r="FA42669" i="2"/>
  <c r="FA42670" i="2"/>
  <c r="FA42671" i="2"/>
  <c r="FA42672" i="2"/>
  <c r="FA42673" i="2"/>
  <c r="FA42674" i="2"/>
  <c r="FA42675" i="2"/>
  <c r="FA42676" i="2"/>
  <c r="FA42677" i="2"/>
  <c r="FA42678" i="2"/>
  <c r="FA42679" i="2"/>
  <c r="FA42680" i="2"/>
  <c r="FA42681" i="2"/>
  <c r="FA42682" i="2"/>
  <c r="FA42683" i="2"/>
  <c r="FA42684" i="2"/>
  <c r="FA42685" i="2"/>
  <c r="FA42686" i="2"/>
  <c r="FA42687" i="2"/>
  <c r="FA42688" i="2"/>
  <c r="FA42689" i="2"/>
  <c r="FA42690" i="2"/>
  <c r="FA42691" i="2"/>
  <c r="FA42692" i="2"/>
  <c r="FA42693" i="2"/>
  <c r="FA42694" i="2"/>
  <c r="FA42695" i="2"/>
  <c r="FA42696" i="2"/>
  <c r="FA42697" i="2"/>
  <c r="FA42698" i="2"/>
  <c r="FA42699" i="2"/>
  <c r="FA42700" i="2"/>
  <c r="FA42701" i="2"/>
  <c r="FA42702" i="2"/>
  <c r="FA42703" i="2"/>
  <c r="FA42704" i="2"/>
  <c r="FA42705" i="2"/>
  <c r="FA42706" i="2"/>
  <c r="FA42707" i="2"/>
  <c r="FA42708" i="2"/>
  <c r="FA42709" i="2"/>
  <c r="FA42710" i="2"/>
  <c r="FA42711" i="2"/>
  <c r="FA42712" i="2"/>
  <c r="FA42713" i="2"/>
  <c r="FA42714" i="2"/>
  <c r="FA42715" i="2"/>
  <c r="FA42716" i="2"/>
  <c r="FA42717" i="2"/>
  <c r="FA42718" i="2"/>
  <c r="FA42719" i="2"/>
  <c r="FA42720" i="2"/>
  <c r="FA42721" i="2"/>
  <c r="FA42722" i="2"/>
  <c r="FA42723" i="2"/>
  <c r="FA42724" i="2"/>
  <c r="FA42725" i="2"/>
  <c r="FA42726" i="2"/>
  <c r="FA42727" i="2"/>
  <c r="FA42728" i="2"/>
  <c r="FA42729" i="2"/>
  <c r="FA42730" i="2"/>
  <c r="FA42731" i="2"/>
  <c r="FA42732" i="2"/>
  <c r="FA42733" i="2"/>
  <c r="FA42734" i="2"/>
  <c r="FA42735" i="2"/>
  <c r="FA42736" i="2"/>
  <c r="FA42737" i="2"/>
  <c r="FA42738" i="2"/>
  <c r="FA42739" i="2"/>
  <c r="FA42740" i="2"/>
  <c r="FA42741" i="2"/>
  <c r="FA42742" i="2"/>
  <c r="FA42743" i="2"/>
  <c r="FA42744" i="2"/>
  <c r="FA42745" i="2"/>
  <c r="FA42746" i="2"/>
  <c r="FA42747" i="2"/>
  <c r="FA42748" i="2"/>
  <c r="FA42749" i="2"/>
  <c r="FA42750" i="2"/>
  <c r="FA42751" i="2"/>
  <c r="FA42752" i="2"/>
  <c r="FA42753" i="2"/>
  <c r="FA42754" i="2"/>
  <c r="FA42755" i="2"/>
  <c r="FA42756" i="2"/>
  <c r="FA42757" i="2"/>
  <c r="FA42758" i="2"/>
  <c r="FA42759" i="2"/>
  <c r="FA42760" i="2"/>
  <c r="FA42761" i="2"/>
  <c r="FA42762" i="2"/>
  <c r="FA42763" i="2"/>
  <c r="FA42764" i="2"/>
  <c r="FA42765" i="2"/>
  <c r="FA42766" i="2"/>
  <c r="FA42767" i="2"/>
  <c r="FA42768" i="2"/>
  <c r="FA42769" i="2"/>
  <c r="FA42770" i="2"/>
  <c r="FA42771" i="2"/>
  <c r="FA42772" i="2"/>
  <c r="FA42773" i="2"/>
  <c r="FA42774" i="2"/>
  <c r="FA42775" i="2"/>
  <c r="FA42776" i="2"/>
  <c r="FA42777" i="2"/>
  <c r="FA42778" i="2"/>
  <c r="FA42779" i="2"/>
  <c r="FA42780" i="2"/>
  <c r="FA42781" i="2"/>
  <c r="FA42782" i="2"/>
  <c r="FA42783" i="2"/>
  <c r="FA42784" i="2"/>
  <c r="FA42785" i="2"/>
  <c r="FA42786" i="2"/>
  <c r="FA42787" i="2"/>
  <c r="FA42788" i="2"/>
  <c r="FA42789" i="2"/>
  <c r="FA42790" i="2"/>
  <c r="FA42791" i="2"/>
  <c r="FA42792" i="2"/>
  <c r="FA42793" i="2"/>
  <c r="FA42794" i="2"/>
  <c r="FA42795" i="2"/>
  <c r="FA42796" i="2"/>
  <c r="FA42797" i="2"/>
  <c r="FA42798" i="2"/>
  <c r="FA42799" i="2"/>
  <c r="FA42800" i="2"/>
  <c r="FA42801" i="2"/>
  <c r="FA42802" i="2"/>
  <c r="FA42803" i="2"/>
  <c r="FA42804" i="2"/>
  <c r="FA42805" i="2"/>
  <c r="FA42806" i="2"/>
  <c r="FA42807" i="2"/>
  <c r="FA42808" i="2"/>
  <c r="FA42809" i="2"/>
  <c r="FA42810" i="2"/>
  <c r="FA42811" i="2"/>
  <c r="FA42812" i="2"/>
  <c r="FA42813" i="2"/>
  <c r="FA42814" i="2"/>
  <c r="FA42815" i="2"/>
  <c r="FA42816" i="2"/>
  <c r="FA42817" i="2"/>
  <c r="FA42818" i="2"/>
  <c r="FA42819" i="2"/>
  <c r="FA42820" i="2"/>
  <c r="FA42821" i="2"/>
  <c r="FA42822" i="2"/>
  <c r="FA42823" i="2"/>
  <c r="FA42824" i="2"/>
  <c r="FA42825" i="2"/>
  <c r="FA42826" i="2"/>
  <c r="FA42827" i="2"/>
  <c r="FA42828" i="2"/>
  <c r="FA42829" i="2"/>
  <c r="FA42830" i="2"/>
  <c r="FA42831" i="2"/>
  <c r="FA42832" i="2"/>
  <c r="FA42833" i="2"/>
  <c r="FA42834" i="2"/>
  <c r="FA42835" i="2"/>
  <c r="FA42836" i="2"/>
  <c r="FA42837" i="2"/>
  <c r="FA42838" i="2"/>
  <c r="FA42839" i="2"/>
  <c r="FA42840" i="2"/>
  <c r="FA42841" i="2"/>
  <c r="FA42842" i="2"/>
  <c r="FA42843" i="2"/>
  <c r="FA42844" i="2"/>
  <c r="FA42845" i="2"/>
  <c r="FA42846" i="2"/>
  <c r="FA42847" i="2"/>
  <c r="FA42848" i="2"/>
  <c r="FA42849" i="2"/>
  <c r="FA42850" i="2"/>
  <c r="FA42851" i="2"/>
  <c r="FA42852" i="2"/>
  <c r="FA42853" i="2"/>
  <c r="FA42854" i="2"/>
  <c r="FA42855" i="2"/>
  <c r="FA42856" i="2"/>
  <c r="FA42857" i="2"/>
  <c r="FA42858" i="2"/>
  <c r="FA42859" i="2"/>
  <c r="FA42860" i="2"/>
  <c r="FA42861" i="2"/>
  <c r="FA42862" i="2"/>
  <c r="FA42863" i="2"/>
  <c r="FA42864" i="2"/>
  <c r="FA42865" i="2"/>
  <c r="FA42866" i="2"/>
  <c r="FA42867" i="2"/>
  <c r="FA42868" i="2"/>
  <c r="FA42869" i="2"/>
  <c r="FA42870" i="2"/>
  <c r="FA42871" i="2"/>
  <c r="FA42872" i="2"/>
  <c r="FA42873" i="2"/>
  <c r="FA42874" i="2"/>
  <c r="FA42875" i="2"/>
  <c r="FA42876" i="2"/>
  <c r="FA42877" i="2"/>
  <c r="FA42878" i="2"/>
  <c r="FA42879" i="2"/>
  <c r="FA42880" i="2"/>
  <c r="FA42881" i="2"/>
  <c r="FA42882" i="2"/>
  <c r="FA42883" i="2"/>
  <c r="FA42884" i="2"/>
  <c r="FA42885" i="2"/>
  <c r="FA42886" i="2"/>
  <c r="FA42887" i="2"/>
  <c r="FA42888" i="2"/>
  <c r="FA42889" i="2"/>
  <c r="FA42890" i="2"/>
  <c r="FA42891" i="2"/>
  <c r="FA42892" i="2"/>
  <c r="FA42893" i="2"/>
  <c r="FA42894" i="2"/>
  <c r="FA42895" i="2"/>
  <c r="FA42896" i="2"/>
  <c r="FA42897" i="2"/>
  <c r="FA42898" i="2"/>
  <c r="FA42899" i="2"/>
  <c r="FA42900" i="2"/>
  <c r="FA42901" i="2"/>
  <c r="FA42902" i="2"/>
  <c r="FA42903" i="2"/>
  <c r="FA42904" i="2"/>
  <c r="FA42905" i="2"/>
  <c r="FA42906" i="2"/>
  <c r="FA42907" i="2"/>
  <c r="FA42908" i="2"/>
  <c r="FA42909" i="2"/>
  <c r="FA42910" i="2"/>
  <c r="FA42911" i="2"/>
  <c r="FA42912" i="2"/>
  <c r="FA42913" i="2"/>
  <c r="FA42914" i="2"/>
  <c r="FA42915" i="2"/>
  <c r="FA42916" i="2"/>
  <c r="FA42917" i="2"/>
  <c r="FA42918" i="2"/>
  <c r="FA42919" i="2"/>
  <c r="FA42920" i="2"/>
  <c r="FA42921" i="2"/>
  <c r="FA42922" i="2"/>
  <c r="FA42923" i="2"/>
  <c r="FA42924" i="2"/>
  <c r="FA42925" i="2"/>
  <c r="FA42926" i="2"/>
  <c r="FA42927" i="2"/>
  <c r="FA42928" i="2"/>
  <c r="FA42929" i="2"/>
  <c r="FA42930" i="2"/>
  <c r="FA42931" i="2"/>
  <c r="FA42932" i="2"/>
  <c r="FA42933" i="2"/>
  <c r="FA42934" i="2"/>
  <c r="FA42935" i="2"/>
  <c r="FA42936" i="2"/>
  <c r="FA42937" i="2"/>
  <c r="FA42938" i="2"/>
  <c r="FA42939" i="2"/>
  <c r="FA42940" i="2"/>
  <c r="FA42941" i="2"/>
  <c r="FA42942" i="2"/>
  <c r="FA42943" i="2"/>
  <c r="FA42944" i="2"/>
  <c r="FA42945" i="2"/>
  <c r="FA42946" i="2"/>
  <c r="FA42947" i="2"/>
  <c r="FA42948" i="2"/>
  <c r="FA42949" i="2"/>
  <c r="FA42950" i="2"/>
  <c r="FA42951" i="2"/>
  <c r="FA42952" i="2"/>
  <c r="FA42953" i="2"/>
  <c r="FA42954" i="2"/>
  <c r="FA42955" i="2"/>
  <c r="FA42956" i="2"/>
  <c r="FA42957" i="2"/>
  <c r="FA42958" i="2"/>
  <c r="FA42959" i="2"/>
  <c r="FA42960" i="2"/>
  <c r="FA42961" i="2"/>
  <c r="FA42962" i="2"/>
  <c r="FA42963" i="2"/>
  <c r="FA42964" i="2"/>
  <c r="FA42965" i="2"/>
  <c r="FA42966" i="2"/>
  <c r="FA42967" i="2"/>
  <c r="FA42968" i="2"/>
  <c r="FA42969" i="2"/>
  <c r="FA42970" i="2"/>
  <c r="FA42971" i="2"/>
  <c r="FA42972" i="2"/>
  <c r="FA42973" i="2"/>
  <c r="FA42974" i="2"/>
  <c r="FA42975" i="2"/>
  <c r="FA42976" i="2"/>
  <c r="FA42977" i="2"/>
  <c r="FA42978" i="2"/>
  <c r="FA42979" i="2"/>
  <c r="FA42980" i="2"/>
  <c r="FA42981" i="2"/>
  <c r="FA42982" i="2"/>
  <c r="FA42983" i="2"/>
  <c r="FA42984" i="2"/>
  <c r="FA42985" i="2"/>
  <c r="FA42986" i="2"/>
  <c r="FA42987" i="2"/>
  <c r="FA42988" i="2"/>
  <c r="FA42989" i="2"/>
  <c r="FA42990" i="2"/>
  <c r="FA42991" i="2"/>
  <c r="FA42992" i="2"/>
  <c r="FA42993" i="2"/>
  <c r="FA42994" i="2"/>
  <c r="FA42995" i="2"/>
  <c r="FA42996" i="2"/>
  <c r="FA42997" i="2"/>
  <c r="FA42998" i="2"/>
  <c r="FA42999" i="2"/>
  <c r="FA43000" i="2"/>
  <c r="FA43001" i="2"/>
  <c r="FA43002" i="2"/>
  <c r="FA43003" i="2"/>
  <c r="FA43004" i="2"/>
  <c r="FA43005" i="2"/>
  <c r="FA43006" i="2"/>
  <c r="FA43007" i="2"/>
  <c r="FA43008" i="2"/>
  <c r="FA43009" i="2"/>
  <c r="FA43010" i="2"/>
  <c r="FA43011" i="2"/>
  <c r="FA43012" i="2"/>
  <c r="FA43013" i="2"/>
  <c r="FA43014" i="2"/>
  <c r="FA43015" i="2"/>
  <c r="FA43016" i="2"/>
  <c r="FA43017" i="2"/>
  <c r="FA43018" i="2"/>
  <c r="FA43019" i="2"/>
  <c r="FA43020" i="2"/>
  <c r="FA43021" i="2"/>
  <c r="FA43022" i="2"/>
  <c r="FA43023" i="2"/>
  <c r="FA43024" i="2"/>
  <c r="FA43025" i="2"/>
  <c r="FA43026" i="2"/>
  <c r="FA43027" i="2"/>
  <c r="FA43028" i="2"/>
  <c r="FA43029" i="2"/>
  <c r="FA43030" i="2"/>
  <c r="FA43031" i="2"/>
  <c r="FA43032" i="2"/>
  <c r="FA43033" i="2"/>
  <c r="FA43034" i="2"/>
  <c r="FA43035" i="2"/>
  <c r="FA43036" i="2"/>
  <c r="FA43037" i="2"/>
  <c r="FA43038" i="2"/>
  <c r="FA43039" i="2"/>
  <c r="FA43040" i="2"/>
  <c r="FA43041" i="2"/>
  <c r="FA43042" i="2"/>
  <c r="FA43043" i="2"/>
  <c r="FA43044" i="2"/>
  <c r="FA43045" i="2"/>
  <c r="FA43046" i="2"/>
  <c r="FA43047" i="2"/>
  <c r="FA43048" i="2"/>
  <c r="FA43049" i="2"/>
  <c r="FA43050" i="2"/>
  <c r="FA43051" i="2"/>
  <c r="FA43052" i="2"/>
  <c r="FA43053" i="2"/>
  <c r="FA43054" i="2"/>
  <c r="FA43055" i="2"/>
  <c r="FA43056" i="2"/>
  <c r="FA43057" i="2"/>
  <c r="FA43058" i="2"/>
  <c r="FA43059" i="2"/>
  <c r="FA43060" i="2"/>
  <c r="FA43061" i="2"/>
  <c r="FA43062" i="2"/>
  <c r="FA43063" i="2"/>
  <c r="FA43064" i="2"/>
  <c r="FA43065" i="2"/>
  <c r="FA43066" i="2"/>
  <c r="FA43067" i="2"/>
  <c r="FA43068" i="2"/>
  <c r="FA43069" i="2"/>
  <c r="FA43070" i="2"/>
  <c r="FA43071" i="2"/>
  <c r="FA43072" i="2"/>
  <c r="FA43073" i="2"/>
  <c r="FA43074" i="2"/>
  <c r="FA43075" i="2"/>
  <c r="FA43076" i="2"/>
  <c r="FA43077" i="2"/>
  <c r="FA43078" i="2"/>
  <c r="FA43079" i="2"/>
  <c r="FA43080" i="2"/>
  <c r="FA43081" i="2"/>
  <c r="FA43082" i="2"/>
  <c r="FA43083" i="2"/>
  <c r="FA43084" i="2"/>
  <c r="FA43085" i="2"/>
  <c r="FA43086" i="2"/>
  <c r="FA43087" i="2"/>
  <c r="FA43088" i="2"/>
  <c r="FA43089" i="2"/>
  <c r="FA43090" i="2"/>
  <c r="FA43091" i="2"/>
  <c r="FA43092" i="2"/>
  <c r="FA43093" i="2"/>
  <c r="FA43094" i="2"/>
  <c r="FA43095" i="2"/>
  <c r="FA43096" i="2"/>
  <c r="FA43097" i="2"/>
  <c r="FA43098" i="2"/>
  <c r="FA43099" i="2"/>
  <c r="FA43100" i="2"/>
  <c r="FA43101" i="2"/>
  <c r="FA43102" i="2"/>
  <c r="FA43103" i="2"/>
  <c r="FA43104" i="2"/>
  <c r="FA43105" i="2"/>
  <c r="FA43106" i="2"/>
  <c r="FA43107" i="2"/>
  <c r="FA43108" i="2"/>
  <c r="FA43109" i="2"/>
  <c r="FA43110" i="2"/>
  <c r="FA43111" i="2"/>
  <c r="FA43112" i="2"/>
  <c r="FA43113" i="2"/>
  <c r="FA43114" i="2"/>
  <c r="FA43115" i="2"/>
  <c r="FA43116" i="2"/>
  <c r="FA43117" i="2"/>
  <c r="FA43118" i="2"/>
  <c r="FA43119" i="2"/>
  <c r="FA43120" i="2"/>
  <c r="FA43121" i="2"/>
  <c r="FA43122" i="2"/>
  <c r="FA43123" i="2"/>
  <c r="FA43124" i="2"/>
  <c r="FA43125" i="2"/>
  <c r="FA43126" i="2"/>
  <c r="FA43127" i="2"/>
  <c r="FA43128" i="2"/>
  <c r="FA43129" i="2"/>
  <c r="FA43130" i="2"/>
  <c r="FA43131" i="2"/>
  <c r="FA43132" i="2"/>
  <c r="FA43133" i="2"/>
  <c r="FA43134" i="2"/>
  <c r="FA43135" i="2"/>
  <c r="FA43136" i="2"/>
  <c r="FA43137" i="2"/>
  <c r="FA43138" i="2"/>
  <c r="FA43139" i="2"/>
  <c r="FA43140" i="2"/>
  <c r="FA43141" i="2"/>
  <c r="FA43142" i="2"/>
  <c r="FA43143" i="2"/>
  <c r="FA43144" i="2"/>
  <c r="FA43145" i="2"/>
  <c r="FA43146" i="2"/>
  <c r="FA43147" i="2"/>
  <c r="FA43148" i="2"/>
  <c r="FA43149" i="2"/>
  <c r="FA43150" i="2"/>
  <c r="FA43151" i="2"/>
  <c r="FA43152" i="2"/>
  <c r="FA43153" i="2"/>
  <c r="FA43154" i="2"/>
  <c r="FA43155" i="2"/>
  <c r="FA43156" i="2"/>
  <c r="FA43157" i="2"/>
  <c r="FA43158" i="2"/>
  <c r="FA43159" i="2"/>
  <c r="FA43160" i="2"/>
  <c r="FA43161" i="2"/>
  <c r="FA43162" i="2"/>
  <c r="FA43163" i="2"/>
  <c r="FA43164" i="2"/>
  <c r="FA43165" i="2"/>
  <c r="FA43166" i="2"/>
  <c r="FA43167" i="2"/>
  <c r="FA43168" i="2"/>
  <c r="FA43169" i="2"/>
  <c r="FA43170" i="2"/>
  <c r="FA43171" i="2"/>
  <c r="FA43172" i="2"/>
  <c r="FA43173" i="2"/>
  <c r="FA43174" i="2"/>
  <c r="FA43175" i="2"/>
  <c r="FA43176" i="2"/>
  <c r="FA43177" i="2"/>
  <c r="FA43178" i="2"/>
  <c r="FA43179" i="2"/>
  <c r="FA43180" i="2"/>
  <c r="FA43181" i="2"/>
  <c r="FA43182" i="2"/>
  <c r="FA43183" i="2"/>
  <c r="FA43184" i="2"/>
  <c r="FA43185" i="2"/>
  <c r="FA43186" i="2"/>
  <c r="FA43187" i="2"/>
  <c r="FA43188" i="2"/>
  <c r="FA43189" i="2"/>
  <c r="FA43190" i="2"/>
  <c r="FA43191" i="2"/>
  <c r="FA43192" i="2"/>
  <c r="FA43193" i="2"/>
  <c r="FA43194" i="2"/>
  <c r="FA43195" i="2"/>
  <c r="FA43196" i="2"/>
  <c r="FA43197" i="2"/>
  <c r="FA43198" i="2"/>
  <c r="FA43199" i="2"/>
  <c r="FA43200" i="2"/>
  <c r="FA43201" i="2"/>
  <c r="FA43202" i="2"/>
  <c r="FA43203" i="2"/>
  <c r="FA43204" i="2"/>
  <c r="FA43205" i="2"/>
  <c r="FA43206" i="2"/>
  <c r="FA43207" i="2"/>
  <c r="FA43208" i="2"/>
  <c r="FA43209" i="2"/>
  <c r="FA43210" i="2"/>
  <c r="FA43211" i="2"/>
  <c r="FA43212" i="2"/>
  <c r="FA43213" i="2"/>
  <c r="FA43214" i="2"/>
  <c r="FA43215" i="2"/>
  <c r="FA43216" i="2"/>
  <c r="FA43217" i="2"/>
  <c r="FA43218" i="2"/>
  <c r="FA43219" i="2"/>
  <c r="FA43220" i="2"/>
  <c r="FA43221" i="2"/>
  <c r="FA43222" i="2"/>
  <c r="FA43223" i="2"/>
  <c r="FA43224" i="2"/>
  <c r="FA43225" i="2"/>
  <c r="FA43226" i="2"/>
  <c r="FA43227" i="2"/>
  <c r="FA43228" i="2"/>
  <c r="FA43229" i="2"/>
  <c r="FA43230" i="2"/>
  <c r="FA43231" i="2"/>
  <c r="FA43232" i="2"/>
  <c r="FA43233" i="2"/>
  <c r="FA43234" i="2"/>
  <c r="FA43235" i="2"/>
  <c r="FA43236" i="2"/>
  <c r="FA43237" i="2"/>
  <c r="FA43238" i="2"/>
  <c r="FA43239" i="2"/>
  <c r="FA43240" i="2"/>
  <c r="FA43241" i="2"/>
  <c r="FA43242" i="2"/>
  <c r="FA43243" i="2"/>
  <c r="FA43244" i="2"/>
  <c r="FA43245" i="2"/>
  <c r="FA43246" i="2"/>
  <c r="FA43247" i="2"/>
  <c r="FA43248" i="2"/>
  <c r="FA43249" i="2"/>
  <c r="FA43250" i="2"/>
  <c r="FA43251" i="2"/>
  <c r="FA43252" i="2"/>
  <c r="FA43253" i="2"/>
  <c r="FA43254" i="2"/>
  <c r="FA43255" i="2"/>
  <c r="FA43256" i="2"/>
  <c r="FA43257" i="2"/>
  <c r="FA43258" i="2"/>
  <c r="FA43259" i="2"/>
  <c r="FA43260" i="2"/>
  <c r="FA43261" i="2"/>
  <c r="FA43262" i="2"/>
  <c r="FA43263" i="2"/>
  <c r="FA43264" i="2"/>
  <c r="FA43265" i="2"/>
  <c r="FA43266" i="2"/>
  <c r="FA43267" i="2"/>
  <c r="FA43268" i="2"/>
  <c r="FA43269" i="2"/>
  <c r="FA43270" i="2"/>
  <c r="FA43271" i="2"/>
  <c r="FA43272" i="2"/>
  <c r="FA43273" i="2"/>
  <c r="FA43274" i="2"/>
  <c r="FA43275" i="2"/>
  <c r="FA43276" i="2"/>
  <c r="FA43277" i="2"/>
  <c r="FA43278" i="2"/>
  <c r="FA43279" i="2"/>
  <c r="FA43280" i="2"/>
  <c r="FA43281" i="2"/>
  <c r="FA43282" i="2"/>
  <c r="FA43283" i="2"/>
  <c r="FA43284" i="2"/>
  <c r="FA43285" i="2"/>
  <c r="FA43286" i="2"/>
  <c r="FA43287" i="2"/>
  <c r="FA43288" i="2"/>
  <c r="FA43289" i="2"/>
  <c r="FA43290" i="2"/>
  <c r="FA43291" i="2"/>
  <c r="FA43292" i="2"/>
  <c r="FA43293" i="2"/>
  <c r="FA43294" i="2"/>
  <c r="FA43295" i="2"/>
  <c r="FA43296" i="2"/>
  <c r="FA43297" i="2"/>
  <c r="FA43298" i="2"/>
  <c r="FA43299" i="2"/>
  <c r="FA43300" i="2"/>
  <c r="FA43301" i="2"/>
  <c r="FA43302" i="2"/>
  <c r="FA43303" i="2"/>
  <c r="FA43304" i="2"/>
  <c r="FA43305" i="2"/>
  <c r="FA43306" i="2"/>
  <c r="FA43307" i="2"/>
  <c r="FA43308" i="2"/>
  <c r="FA43309" i="2"/>
  <c r="FA43310" i="2"/>
  <c r="FA43311" i="2"/>
  <c r="FA43312" i="2"/>
  <c r="FA43313" i="2"/>
  <c r="FA43314" i="2"/>
  <c r="FA43315" i="2"/>
  <c r="FA43316" i="2"/>
  <c r="FA43317" i="2"/>
  <c r="FA43318" i="2"/>
  <c r="FA43319" i="2"/>
  <c r="FA43320" i="2"/>
  <c r="FA43321" i="2"/>
  <c r="FA43322" i="2"/>
  <c r="FA43323" i="2"/>
  <c r="FA43324" i="2"/>
  <c r="FA43325" i="2"/>
  <c r="FA43326" i="2"/>
  <c r="FA43327" i="2"/>
  <c r="FA43328" i="2"/>
  <c r="FA43329" i="2"/>
  <c r="FA43330" i="2"/>
  <c r="FA43331" i="2"/>
  <c r="FA43332" i="2"/>
  <c r="FA43333" i="2"/>
  <c r="FA43334" i="2"/>
  <c r="FA43335" i="2"/>
  <c r="FA43336" i="2"/>
  <c r="FA43337" i="2"/>
  <c r="FA43338" i="2"/>
  <c r="FA43339" i="2"/>
  <c r="FA43340" i="2"/>
  <c r="FA43341" i="2"/>
  <c r="FA43342" i="2"/>
  <c r="FA43343" i="2"/>
  <c r="FA43344" i="2"/>
  <c r="FA43345" i="2"/>
  <c r="FA43346" i="2"/>
  <c r="FA43347" i="2"/>
  <c r="FA43348" i="2"/>
  <c r="FA43349" i="2"/>
  <c r="FA43350" i="2"/>
  <c r="FA43351" i="2"/>
  <c r="FA43352" i="2"/>
  <c r="FA43353" i="2"/>
  <c r="FA43354" i="2"/>
  <c r="FA43355" i="2"/>
  <c r="FA43356" i="2"/>
  <c r="FA43357" i="2"/>
  <c r="FA43358" i="2"/>
  <c r="FA43359" i="2"/>
  <c r="FA43360" i="2"/>
  <c r="FA43361" i="2"/>
  <c r="FA43362" i="2"/>
  <c r="FA43363" i="2"/>
  <c r="FA43364" i="2"/>
  <c r="FA43365" i="2"/>
  <c r="FA43366" i="2"/>
  <c r="FA43367" i="2"/>
  <c r="FA43368" i="2"/>
  <c r="FA43369" i="2"/>
  <c r="FA43370" i="2"/>
  <c r="FA43371" i="2"/>
  <c r="FA43372" i="2"/>
  <c r="FA43373" i="2"/>
  <c r="FA43374" i="2"/>
  <c r="FA43375" i="2"/>
  <c r="FA43376" i="2"/>
  <c r="FA43377" i="2"/>
  <c r="FA43378" i="2"/>
  <c r="FA43379" i="2"/>
  <c r="FA43380" i="2"/>
  <c r="FA43381" i="2"/>
  <c r="FA43382" i="2"/>
  <c r="FA43383" i="2"/>
  <c r="FA43384" i="2"/>
  <c r="FA43385" i="2"/>
  <c r="FA43386" i="2"/>
  <c r="FA43387" i="2"/>
  <c r="FA43388" i="2"/>
  <c r="FA43389" i="2"/>
  <c r="FA43390" i="2"/>
  <c r="FA43391" i="2"/>
  <c r="FA43392" i="2"/>
  <c r="FA43393" i="2"/>
  <c r="FA43394" i="2"/>
  <c r="FA43395" i="2"/>
  <c r="FA43396" i="2"/>
  <c r="FA43397" i="2"/>
  <c r="FA43398" i="2"/>
  <c r="FA43399" i="2"/>
  <c r="FA43400" i="2"/>
  <c r="FA43401" i="2"/>
  <c r="FA43402" i="2"/>
  <c r="FA43403" i="2"/>
  <c r="FA43404" i="2"/>
  <c r="FA43405" i="2"/>
  <c r="FA43406" i="2"/>
  <c r="FA43407" i="2"/>
  <c r="FA43408" i="2"/>
  <c r="FA43409" i="2"/>
  <c r="FA43410" i="2"/>
  <c r="FA43411" i="2"/>
  <c r="FA43412" i="2"/>
  <c r="FA43413" i="2"/>
  <c r="FA43414" i="2"/>
  <c r="FA43415" i="2"/>
  <c r="FA43416" i="2"/>
  <c r="FA43417" i="2"/>
  <c r="FA43418" i="2"/>
  <c r="FA43419" i="2"/>
  <c r="FA43420" i="2"/>
  <c r="FA43421" i="2"/>
  <c r="FA43422" i="2"/>
  <c r="FA43423" i="2"/>
  <c r="FA43424" i="2"/>
  <c r="FA43425" i="2"/>
  <c r="FA43426" i="2"/>
  <c r="FA43427" i="2"/>
  <c r="FA43428" i="2"/>
  <c r="FA43429" i="2"/>
  <c r="FA43430" i="2"/>
  <c r="FA43431" i="2"/>
  <c r="FA43432" i="2"/>
  <c r="FA43433" i="2"/>
  <c r="FA43434" i="2"/>
  <c r="FA43435" i="2"/>
  <c r="FA43436" i="2"/>
  <c r="FA43437" i="2"/>
  <c r="FA43438" i="2"/>
  <c r="FA43439" i="2"/>
  <c r="FA43440" i="2"/>
  <c r="FA43441" i="2"/>
  <c r="FA43442" i="2"/>
  <c r="FA43443" i="2"/>
  <c r="FA43444" i="2"/>
  <c r="FA43445" i="2"/>
  <c r="FA43446" i="2"/>
  <c r="FA43447" i="2"/>
  <c r="FA43448" i="2"/>
  <c r="FA43449" i="2"/>
  <c r="FA43450" i="2"/>
  <c r="FA43451" i="2"/>
  <c r="FA43452" i="2"/>
  <c r="FA43453" i="2"/>
  <c r="FA43454" i="2"/>
  <c r="FA43455" i="2"/>
  <c r="FA43456" i="2"/>
  <c r="FA43457" i="2"/>
  <c r="FA43458" i="2"/>
  <c r="FA43459" i="2"/>
  <c r="FA43460" i="2"/>
  <c r="FA43461" i="2"/>
  <c r="FA43462" i="2"/>
  <c r="FA43463" i="2"/>
  <c r="FA43464" i="2"/>
  <c r="FA43465" i="2"/>
  <c r="FA43466" i="2"/>
  <c r="FA43467" i="2"/>
  <c r="FA43468" i="2"/>
  <c r="FA43469" i="2"/>
  <c r="FA43470" i="2"/>
  <c r="FA43471" i="2"/>
  <c r="FA43472" i="2"/>
  <c r="FA43473" i="2"/>
  <c r="FA43474" i="2"/>
  <c r="FA43475" i="2"/>
  <c r="FA43476" i="2"/>
  <c r="FA43477" i="2"/>
  <c r="FA43478" i="2"/>
  <c r="FA43479" i="2"/>
  <c r="FA43480" i="2"/>
  <c r="FA43481" i="2"/>
  <c r="FA43482" i="2"/>
  <c r="FA43483" i="2"/>
  <c r="FA43484" i="2"/>
  <c r="FA43485" i="2"/>
  <c r="FA43486" i="2"/>
  <c r="FA43487" i="2"/>
  <c r="FA43488" i="2"/>
  <c r="FA43489" i="2"/>
  <c r="FA43490" i="2"/>
  <c r="FA43491" i="2"/>
  <c r="FA43492" i="2"/>
  <c r="FA43493" i="2"/>
  <c r="FA43494" i="2"/>
  <c r="FA43495" i="2"/>
  <c r="FA43496" i="2"/>
  <c r="FA43497" i="2"/>
  <c r="FA43498" i="2"/>
  <c r="FA43499" i="2"/>
  <c r="FA43500" i="2"/>
  <c r="FA43501" i="2"/>
  <c r="FA43502" i="2"/>
  <c r="FA43503" i="2"/>
  <c r="FA43504" i="2"/>
  <c r="FA43505" i="2"/>
  <c r="FA43506" i="2"/>
  <c r="FA43507" i="2"/>
  <c r="FA43508" i="2"/>
  <c r="FA43509" i="2"/>
  <c r="FA43510" i="2"/>
  <c r="FA43511" i="2"/>
  <c r="FA43512" i="2"/>
  <c r="FA43513" i="2"/>
  <c r="FA43514" i="2"/>
  <c r="FA43515" i="2"/>
  <c r="FA43516" i="2"/>
  <c r="FA43517" i="2"/>
  <c r="FA43518" i="2"/>
  <c r="FA43519" i="2"/>
  <c r="FA43520" i="2"/>
  <c r="FA43521" i="2"/>
  <c r="FA43522" i="2"/>
  <c r="FA43523" i="2"/>
  <c r="FA43524" i="2"/>
  <c r="FA43525" i="2"/>
  <c r="FA43526" i="2"/>
  <c r="FA43527" i="2"/>
  <c r="FA43528" i="2"/>
  <c r="FA43529" i="2"/>
  <c r="FA43530" i="2"/>
  <c r="FA43531" i="2"/>
  <c r="FA43532" i="2"/>
  <c r="FA43533" i="2"/>
  <c r="FA43534" i="2"/>
  <c r="FA43535" i="2"/>
  <c r="FA43536" i="2"/>
  <c r="FA43537" i="2"/>
  <c r="FA43538" i="2"/>
  <c r="FA43539" i="2"/>
  <c r="FA43540" i="2"/>
  <c r="FA43541" i="2"/>
  <c r="FA43542" i="2"/>
  <c r="FA43543" i="2"/>
  <c r="FA43544" i="2"/>
  <c r="FA43545" i="2"/>
  <c r="FA43546" i="2"/>
  <c r="FA43547" i="2"/>
  <c r="FA43548" i="2"/>
  <c r="FA43549" i="2"/>
  <c r="FA43550" i="2"/>
  <c r="FA43551" i="2"/>
  <c r="FA43552" i="2"/>
  <c r="FA43553" i="2"/>
  <c r="FA43554" i="2"/>
  <c r="FA43555" i="2"/>
  <c r="FA43556" i="2"/>
  <c r="FA43557" i="2"/>
  <c r="FA43558" i="2"/>
  <c r="FA43559" i="2"/>
  <c r="FA43560" i="2"/>
  <c r="FA43561" i="2"/>
  <c r="FA43562" i="2"/>
  <c r="FA43563" i="2"/>
  <c r="FA43564" i="2"/>
  <c r="FA43565" i="2"/>
  <c r="FA43566" i="2"/>
  <c r="FA43567" i="2"/>
  <c r="FA43568" i="2"/>
  <c r="FA43569" i="2"/>
  <c r="FA43570" i="2"/>
  <c r="FA43571" i="2"/>
  <c r="FA43572" i="2"/>
  <c r="FA43573" i="2"/>
  <c r="FA43574" i="2"/>
  <c r="FA43575" i="2"/>
  <c r="FA43576" i="2"/>
  <c r="FA43577" i="2"/>
  <c r="FA43578" i="2"/>
  <c r="FA43579" i="2"/>
  <c r="FA43580" i="2"/>
  <c r="FA43581" i="2"/>
  <c r="FA43582" i="2"/>
  <c r="FA43583" i="2"/>
  <c r="FA43584" i="2"/>
  <c r="FA43585" i="2"/>
  <c r="FA43586" i="2"/>
  <c r="FA43587" i="2"/>
  <c r="FA43588" i="2"/>
  <c r="FA43589" i="2"/>
  <c r="FA43590" i="2"/>
  <c r="FA43591" i="2"/>
  <c r="FA43592" i="2"/>
  <c r="FA43593" i="2"/>
  <c r="FA43594" i="2"/>
  <c r="FA43595" i="2"/>
  <c r="FA43596" i="2"/>
  <c r="FA43597" i="2"/>
  <c r="FA43598" i="2"/>
  <c r="FA43599" i="2"/>
  <c r="FA43600" i="2"/>
  <c r="FA43601" i="2"/>
  <c r="FA43602" i="2"/>
  <c r="FA43603" i="2"/>
  <c r="FA43604" i="2"/>
  <c r="FA43605" i="2"/>
  <c r="FA43606" i="2"/>
  <c r="FA43607" i="2"/>
  <c r="FA43608" i="2"/>
  <c r="FA43609" i="2"/>
  <c r="FA43610" i="2"/>
  <c r="FA43611" i="2"/>
  <c r="FA43612" i="2"/>
  <c r="FA43613" i="2"/>
  <c r="FA43614" i="2"/>
  <c r="FA43615" i="2"/>
  <c r="FA43616" i="2"/>
  <c r="FA43617" i="2"/>
  <c r="FA43618" i="2"/>
  <c r="FA43619" i="2"/>
  <c r="FA43620" i="2"/>
  <c r="FA43621" i="2"/>
  <c r="FA43622" i="2"/>
  <c r="FA43623" i="2"/>
  <c r="FA43624" i="2"/>
  <c r="FA43625" i="2"/>
  <c r="FA43626" i="2"/>
  <c r="FA43627" i="2"/>
  <c r="FA43628" i="2"/>
  <c r="FA43629" i="2"/>
  <c r="FA43630" i="2"/>
  <c r="FA43631" i="2"/>
  <c r="FA43632" i="2"/>
  <c r="FA43633" i="2"/>
  <c r="FA43634" i="2"/>
  <c r="FA43635" i="2"/>
  <c r="FA43636" i="2"/>
  <c r="FA43637" i="2"/>
  <c r="FA43638" i="2"/>
  <c r="FA43639" i="2"/>
  <c r="FA43640" i="2"/>
  <c r="FA43641" i="2"/>
  <c r="FA43642" i="2"/>
  <c r="FA43643" i="2"/>
  <c r="FA43644" i="2"/>
  <c r="FA43645" i="2"/>
  <c r="FA43646" i="2"/>
  <c r="FA43647" i="2"/>
  <c r="FA43648" i="2"/>
  <c r="FA43649" i="2"/>
  <c r="FA43650" i="2"/>
  <c r="FA43651" i="2"/>
  <c r="FA43652" i="2"/>
  <c r="FA43653" i="2"/>
  <c r="FA43654" i="2"/>
  <c r="FA43655" i="2"/>
  <c r="FA43656" i="2"/>
  <c r="FA43657" i="2"/>
  <c r="FA43658" i="2"/>
  <c r="FA43659" i="2"/>
  <c r="FA43660" i="2"/>
  <c r="FA43661" i="2"/>
  <c r="FA43662" i="2"/>
  <c r="FA43663" i="2"/>
  <c r="FA43664" i="2"/>
  <c r="FA43665" i="2"/>
  <c r="FA43666" i="2"/>
  <c r="FA43667" i="2"/>
  <c r="FA43668" i="2"/>
  <c r="FA43669" i="2"/>
  <c r="FA43670" i="2"/>
  <c r="FA43671" i="2"/>
  <c r="FA43672" i="2"/>
  <c r="FA43673" i="2"/>
  <c r="FA43674" i="2"/>
  <c r="FA43675" i="2"/>
  <c r="FA43676" i="2"/>
  <c r="FA43677" i="2"/>
  <c r="FA43678" i="2"/>
  <c r="FA43679" i="2"/>
  <c r="FA43680" i="2"/>
  <c r="FA43681" i="2"/>
  <c r="FA43682" i="2"/>
  <c r="FA43683" i="2"/>
  <c r="FA43684" i="2"/>
  <c r="FA43685" i="2"/>
  <c r="FA43686" i="2"/>
  <c r="FA43687" i="2"/>
  <c r="FA43688" i="2"/>
  <c r="FA43689" i="2"/>
  <c r="FA43690" i="2"/>
  <c r="FA43691" i="2"/>
  <c r="FA43692" i="2"/>
  <c r="FA43693" i="2"/>
  <c r="FA43694" i="2"/>
  <c r="FA43695" i="2"/>
  <c r="FA43696" i="2"/>
  <c r="FA43697" i="2"/>
  <c r="FA43698" i="2"/>
  <c r="FA43699" i="2"/>
  <c r="FA43700" i="2"/>
  <c r="FA43701" i="2"/>
  <c r="FA43702" i="2"/>
  <c r="FA43703" i="2"/>
  <c r="FA43704" i="2"/>
  <c r="FA43705" i="2"/>
  <c r="FA43706" i="2"/>
  <c r="FA43707" i="2"/>
  <c r="FA43708" i="2"/>
  <c r="FA43709" i="2"/>
  <c r="FA43710" i="2"/>
  <c r="FA43711" i="2"/>
  <c r="FA43712" i="2"/>
  <c r="FA43713" i="2"/>
  <c r="FA43714" i="2"/>
  <c r="FA43715" i="2"/>
  <c r="FA43716" i="2"/>
  <c r="FA43717" i="2"/>
  <c r="FA43718" i="2"/>
  <c r="FA43719" i="2"/>
  <c r="FA43720" i="2"/>
  <c r="FA43721" i="2"/>
  <c r="FA43722" i="2"/>
  <c r="FA43723" i="2"/>
  <c r="FA43724" i="2"/>
  <c r="FA43725" i="2"/>
  <c r="FA43726" i="2"/>
  <c r="FA43727" i="2"/>
  <c r="FA43728" i="2"/>
  <c r="FA43729" i="2"/>
  <c r="FA43730" i="2"/>
  <c r="FA43731" i="2"/>
  <c r="FA43732" i="2"/>
  <c r="FA43733" i="2"/>
  <c r="FA43734" i="2"/>
  <c r="FA43735" i="2"/>
  <c r="FA43736" i="2"/>
  <c r="FA43737" i="2"/>
  <c r="FA43738" i="2"/>
  <c r="FA43739" i="2"/>
  <c r="FA43740" i="2"/>
  <c r="FA43741" i="2"/>
  <c r="FA43742" i="2"/>
  <c r="FA43743" i="2"/>
  <c r="FA43744" i="2"/>
  <c r="FA43745" i="2"/>
  <c r="FA43746" i="2"/>
  <c r="FA43747" i="2"/>
  <c r="FA43748" i="2"/>
  <c r="FA43749" i="2"/>
  <c r="FA43750" i="2"/>
  <c r="FA43751" i="2"/>
  <c r="FA43752" i="2"/>
  <c r="FA43753" i="2"/>
  <c r="FA43754" i="2"/>
  <c r="FA43755" i="2"/>
  <c r="FA43756" i="2"/>
  <c r="FA43757" i="2"/>
  <c r="FA43758" i="2"/>
  <c r="FA43759" i="2"/>
  <c r="FA43760" i="2"/>
  <c r="FA43761" i="2"/>
  <c r="FA43762" i="2"/>
  <c r="FA43763" i="2"/>
  <c r="FA43764" i="2"/>
  <c r="FA43765" i="2"/>
  <c r="FA43766" i="2"/>
  <c r="FA43767" i="2"/>
  <c r="FA43768" i="2"/>
  <c r="FA43769" i="2"/>
  <c r="FA43770" i="2"/>
  <c r="FA43771" i="2"/>
  <c r="FA43772" i="2"/>
  <c r="FA43773" i="2"/>
  <c r="FA43774" i="2"/>
  <c r="FA43775" i="2"/>
  <c r="FA43776" i="2"/>
  <c r="FA43777" i="2"/>
  <c r="FA43778" i="2"/>
  <c r="FA43779" i="2"/>
  <c r="FA43780" i="2"/>
  <c r="FA43781" i="2"/>
  <c r="FA43782" i="2"/>
  <c r="FA43783" i="2"/>
  <c r="FA43784" i="2"/>
  <c r="FA43785" i="2"/>
  <c r="FA43786" i="2"/>
  <c r="FA43787" i="2"/>
  <c r="FA43788" i="2"/>
  <c r="FA43789" i="2"/>
  <c r="FA43790" i="2"/>
  <c r="FA43791" i="2"/>
  <c r="FA43792" i="2"/>
  <c r="FA43793" i="2"/>
  <c r="FA43794" i="2"/>
  <c r="FA43795" i="2"/>
  <c r="FA43796" i="2"/>
  <c r="FA43797" i="2"/>
  <c r="FA43798" i="2"/>
  <c r="FA43799" i="2"/>
  <c r="FA43800" i="2"/>
  <c r="FA43801" i="2"/>
  <c r="FA43802" i="2"/>
  <c r="FA43803" i="2"/>
  <c r="FA43804" i="2"/>
  <c r="FA43805" i="2"/>
  <c r="FA43806" i="2"/>
  <c r="FA43807" i="2"/>
  <c r="FA43808" i="2"/>
  <c r="FA43809" i="2"/>
  <c r="FA43810" i="2"/>
  <c r="FA43811" i="2"/>
  <c r="FA43812" i="2"/>
  <c r="FA43813" i="2"/>
  <c r="FA43814" i="2"/>
  <c r="FA43815" i="2"/>
  <c r="FA43816" i="2"/>
  <c r="FA43817" i="2"/>
  <c r="FA43818" i="2"/>
  <c r="FA43819" i="2"/>
  <c r="FA43820" i="2"/>
  <c r="FA43821" i="2"/>
  <c r="FA43822" i="2"/>
  <c r="FA43823" i="2"/>
  <c r="FA43824" i="2"/>
  <c r="FA43825" i="2"/>
  <c r="FA43826" i="2"/>
  <c r="FA43827" i="2"/>
  <c r="FA43828" i="2"/>
  <c r="FA43829" i="2"/>
  <c r="FA43830" i="2"/>
  <c r="FA43831" i="2"/>
  <c r="FA43832" i="2"/>
  <c r="FA43833" i="2"/>
  <c r="FA43834" i="2"/>
  <c r="FA43835" i="2"/>
  <c r="FA43836" i="2"/>
  <c r="FA43837" i="2"/>
  <c r="FA43838" i="2"/>
  <c r="FA43839" i="2"/>
  <c r="FA43840" i="2"/>
  <c r="FA43841" i="2"/>
  <c r="FA43842" i="2"/>
  <c r="FA43843" i="2"/>
  <c r="FA43844" i="2"/>
  <c r="FA43845" i="2"/>
  <c r="FA43846" i="2"/>
  <c r="FA43847" i="2"/>
  <c r="FA43848" i="2"/>
  <c r="FA43849" i="2"/>
  <c r="FA43850" i="2"/>
  <c r="FA43851" i="2"/>
  <c r="FA43852" i="2"/>
  <c r="FA43853" i="2"/>
  <c r="FA43854" i="2"/>
  <c r="FA43855" i="2"/>
  <c r="FA43856" i="2"/>
  <c r="FA43857" i="2"/>
  <c r="FA43858" i="2"/>
  <c r="FA43859" i="2"/>
  <c r="FA43860" i="2"/>
  <c r="FA43861" i="2"/>
  <c r="FA43862" i="2"/>
  <c r="FA43863" i="2"/>
  <c r="FA43864" i="2"/>
  <c r="FA43865" i="2"/>
  <c r="FA43866" i="2"/>
  <c r="FA43867" i="2"/>
  <c r="FA43868" i="2"/>
  <c r="FA43869" i="2"/>
  <c r="FA43870" i="2"/>
  <c r="FA43871" i="2"/>
  <c r="FA43872" i="2"/>
  <c r="FA43873" i="2"/>
  <c r="FA43874" i="2"/>
  <c r="FA43875" i="2"/>
  <c r="FA43876" i="2"/>
  <c r="FA43877" i="2"/>
  <c r="FA43878" i="2"/>
  <c r="FA43879" i="2"/>
  <c r="FA43880" i="2"/>
  <c r="FA43881" i="2"/>
  <c r="FA43882" i="2"/>
  <c r="FA43883" i="2"/>
  <c r="FA43884" i="2"/>
  <c r="FA43885" i="2"/>
  <c r="FA43886" i="2"/>
  <c r="FA43887" i="2"/>
  <c r="FA43888" i="2"/>
  <c r="FA43889" i="2"/>
  <c r="FA43890" i="2"/>
  <c r="FA43891" i="2"/>
  <c r="FA43892" i="2"/>
  <c r="FA43893" i="2"/>
  <c r="FA43894" i="2"/>
  <c r="FA43895" i="2"/>
  <c r="FA43896" i="2"/>
  <c r="FA43897" i="2"/>
  <c r="FA43898" i="2"/>
  <c r="FA43899" i="2"/>
  <c r="FA43900" i="2"/>
  <c r="FA43901" i="2"/>
  <c r="FA43902" i="2"/>
  <c r="FA43903" i="2"/>
  <c r="FA43904" i="2"/>
  <c r="FA43905" i="2"/>
  <c r="FA43906" i="2"/>
  <c r="FA43907" i="2"/>
  <c r="FA43908" i="2"/>
  <c r="FA43909" i="2"/>
  <c r="FA43910" i="2"/>
  <c r="FA43911" i="2"/>
  <c r="FA43912" i="2"/>
  <c r="FA43913" i="2"/>
  <c r="FA43914" i="2"/>
  <c r="FA43915" i="2"/>
  <c r="FA43916" i="2"/>
  <c r="FA43917" i="2"/>
  <c r="FA43918" i="2"/>
  <c r="FA43919" i="2"/>
  <c r="FA43920" i="2"/>
  <c r="FA43921" i="2"/>
  <c r="FA43922" i="2"/>
  <c r="FA43923" i="2"/>
  <c r="FA43924" i="2"/>
  <c r="FA43925" i="2"/>
  <c r="FA43926" i="2"/>
  <c r="FA43927" i="2"/>
  <c r="FA43928" i="2"/>
  <c r="FA43929" i="2"/>
  <c r="FA43930" i="2"/>
  <c r="FA43931" i="2"/>
  <c r="FA43932" i="2"/>
  <c r="FA43933" i="2"/>
  <c r="FA43934" i="2"/>
  <c r="FA43935" i="2"/>
  <c r="FA43936" i="2"/>
  <c r="FA43937" i="2"/>
  <c r="FA43938" i="2"/>
  <c r="FA43939" i="2"/>
  <c r="FA43940" i="2"/>
  <c r="FA43941" i="2"/>
  <c r="FA43942" i="2"/>
  <c r="FA43943" i="2"/>
  <c r="FA43944" i="2"/>
  <c r="FA43945" i="2"/>
  <c r="FA43946" i="2"/>
  <c r="FA43947" i="2"/>
  <c r="FA43948" i="2"/>
  <c r="FA43949" i="2"/>
  <c r="FA43950" i="2"/>
  <c r="FA43951" i="2"/>
  <c r="FA43952" i="2"/>
  <c r="FA43953" i="2"/>
  <c r="FA43954" i="2"/>
  <c r="FA43955" i="2"/>
  <c r="FA43956" i="2"/>
  <c r="FA43957" i="2"/>
  <c r="FA43958" i="2"/>
  <c r="FA43959" i="2"/>
  <c r="FA43960" i="2"/>
  <c r="FA43961" i="2"/>
  <c r="FA43962" i="2"/>
  <c r="FA43963" i="2"/>
  <c r="FA43964" i="2"/>
  <c r="FA43965" i="2"/>
  <c r="FA43966" i="2"/>
  <c r="FA43967" i="2"/>
  <c r="FA43968" i="2"/>
  <c r="FA43969" i="2"/>
  <c r="FA43970" i="2"/>
  <c r="FA43971" i="2"/>
  <c r="FA43972" i="2"/>
  <c r="FA43973" i="2"/>
  <c r="FA43974" i="2"/>
  <c r="FA43975" i="2"/>
  <c r="FA43976" i="2"/>
  <c r="FA43977" i="2"/>
  <c r="FA43978" i="2"/>
  <c r="FA43979" i="2"/>
  <c r="FA43980" i="2"/>
  <c r="FA43981" i="2"/>
  <c r="FA43982" i="2"/>
  <c r="FA43983" i="2"/>
  <c r="FA43984" i="2"/>
  <c r="FA43985" i="2"/>
  <c r="FA43986" i="2"/>
  <c r="FA43987" i="2"/>
  <c r="FA43988" i="2"/>
  <c r="FA43989" i="2"/>
  <c r="FA43990" i="2"/>
  <c r="FA43991" i="2"/>
  <c r="FA43992" i="2"/>
  <c r="FA43993" i="2"/>
  <c r="FA43994" i="2"/>
  <c r="FA43995" i="2"/>
  <c r="FA43996" i="2"/>
  <c r="FA43997" i="2"/>
  <c r="FA43998" i="2"/>
  <c r="FA43999" i="2"/>
  <c r="FA44000" i="2"/>
  <c r="FA44001" i="2"/>
  <c r="FA44002" i="2"/>
  <c r="FA44003" i="2"/>
  <c r="FA44004" i="2"/>
  <c r="FA44005" i="2"/>
  <c r="FA44006" i="2"/>
  <c r="FA44007" i="2"/>
  <c r="FA44008" i="2"/>
  <c r="FA44009" i="2"/>
  <c r="FA44010" i="2"/>
  <c r="FA44011" i="2"/>
  <c r="FA44012" i="2"/>
  <c r="FA44013" i="2"/>
  <c r="FA44014" i="2"/>
  <c r="FA44015" i="2"/>
  <c r="FA44016" i="2"/>
  <c r="FA44017" i="2"/>
  <c r="FA44018" i="2"/>
  <c r="FA44019" i="2"/>
  <c r="FA44020" i="2"/>
  <c r="FA44021" i="2"/>
  <c r="FA44022" i="2"/>
  <c r="FA44023" i="2"/>
  <c r="FA44024" i="2"/>
  <c r="FA44025" i="2"/>
  <c r="FA44026" i="2"/>
  <c r="FA44027" i="2"/>
  <c r="FA44028" i="2"/>
  <c r="FA44029" i="2"/>
  <c r="FA44030" i="2"/>
  <c r="FA44031" i="2"/>
  <c r="FA44032" i="2"/>
  <c r="FA44033" i="2"/>
  <c r="FA44034" i="2"/>
  <c r="FA44035" i="2"/>
  <c r="FA44036" i="2"/>
  <c r="FA44037" i="2"/>
  <c r="FA44038" i="2"/>
  <c r="FA44039" i="2"/>
  <c r="FA44040" i="2"/>
  <c r="FA44041" i="2"/>
  <c r="FA44042" i="2"/>
  <c r="FA44043" i="2"/>
  <c r="FA44044" i="2"/>
  <c r="FA44045" i="2"/>
  <c r="FA44046" i="2"/>
  <c r="FA44047" i="2"/>
  <c r="FA44048" i="2"/>
  <c r="FA44049" i="2"/>
  <c r="FA44050" i="2"/>
  <c r="FA44051" i="2"/>
  <c r="FA44052" i="2"/>
  <c r="FA44053" i="2"/>
  <c r="FA44054" i="2"/>
  <c r="FA44055" i="2"/>
  <c r="FA44056" i="2"/>
  <c r="FA44057" i="2"/>
  <c r="FA44058" i="2"/>
  <c r="FA44059" i="2"/>
  <c r="FA44060" i="2"/>
  <c r="FA44061" i="2"/>
  <c r="FA44062" i="2"/>
  <c r="FA44063" i="2"/>
  <c r="FA44064" i="2"/>
  <c r="FA44065" i="2"/>
  <c r="FA44066" i="2"/>
  <c r="FA44067" i="2"/>
  <c r="FA44068" i="2"/>
  <c r="FA44069" i="2"/>
  <c r="FA44070" i="2"/>
  <c r="FA44071" i="2"/>
  <c r="FA44072" i="2"/>
  <c r="FA44073" i="2"/>
  <c r="FA44074" i="2"/>
  <c r="FA44075" i="2"/>
  <c r="FA44076" i="2"/>
  <c r="FA44077" i="2"/>
  <c r="FA44078" i="2"/>
  <c r="FA44079" i="2"/>
  <c r="FA44080" i="2"/>
  <c r="FA44081" i="2"/>
  <c r="FA44082" i="2"/>
  <c r="FA44083" i="2"/>
  <c r="FA44084" i="2"/>
  <c r="FA44085" i="2"/>
  <c r="FA44086" i="2"/>
  <c r="FA44087" i="2"/>
  <c r="FA44088" i="2"/>
  <c r="FA44089" i="2"/>
  <c r="FA44090" i="2"/>
  <c r="FA44091" i="2"/>
  <c r="FA44092" i="2"/>
  <c r="FA44093" i="2"/>
  <c r="FA44094" i="2"/>
  <c r="FA44095" i="2"/>
  <c r="FA44096" i="2"/>
  <c r="FA44097" i="2"/>
  <c r="FA44098" i="2"/>
  <c r="FA44099" i="2"/>
  <c r="FA44100" i="2"/>
  <c r="FA44101" i="2"/>
  <c r="FA44102" i="2"/>
  <c r="FA44103" i="2"/>
  <c r="FA44104" i="2"/>
  <c r="FA44105" i="2"/>
  <c r="FA44106" i="2"/>
  <c r="FA44107" i="2"/>
  <c r="FA44108" i="2"/>
  <c r="FA44109" i="2"/>
  <c r="FA44110" i="2"/>
  <c r="FA44111" i="2"/>
  <c r="FA44112" i="2"/>
  <c r="FA44113" i="2"/>
  <c r="FA44114" i="2"/>
  <c r="FA44115" i="2"/>
  <c r="FA44116" i="2"/>
  <c r="FA44117" i="2"/>
  <c r="FA44118" i="2"/>
  <c r="FA44119" i="2"/>
  <c r="FA44120" i="2"/>
  <c r="FA44121" i="2"/>
  <c r="FA44122" i="2"/>
  <c r="FA44123" i="2"/>
  <c r="FA44124" i="2"/>
  <c r="FA44125" i="2"/>
  <c r="FA44126" i="2"/>
  <c r="FA44127" i="2"/>
  <c r="FA44128" i="2"/>
  <c r="FA44129" i="2"/>
  <c r="FA44130" i="2"/>
  <c r="FA44131" i="2"/>
  <c r="FA44132" i="2"/>
  <c r="FA44133" i="2"/>
  <c r="FA44134" i="2"/>
  <c r="FA44135" i="2"/>
  <c r="FA44136" i="2"/>
  <c r="FA44137" i="2"/>
  <c r="FA44138" i="2"/>
  <c r="FA44139" i="2"/>
  <c r="FA44140" i="2"/>
  <c r="FA44141" i="2"/>
  <c r="FA44142" i="2"/>
  <c r="FA44143" i="2"/>
  <c r="FA44144" i="2"/>
  <c r="FA44145" i="2"/>
  <c r="FA44146" i="2"/>
  <c r="FA44147" i="2"/>
  <c r="FA44148" i="2"/>
  <c r="FA44149" i="2"/>
  <c r="FA44150" i="2"/>
  <c r="FA44151" i="2"/>
  <c r="FA44152" i="2"/>
  <c r="FA44153" i="2"/>
  <c r="FA44154" i="2"/>
  <c r="FA44155" i="2"/>
  <c r="FA44156" i="2"/>
  <c r="FA44157" i="2"/>
  <c r="FA44158" i="2"/>
  <c r="FA44159" i="2"/>
  <c r="FA44160" i="2"/>
  <c r="FA44161" i="2"/>
  <c r="FA44162" i="2"/>
  <c r="FA44163" i="2"/>
  <c r="FA44164" i="2"/>
  <c r="FA44165" i="2"/>
  <c r="FA44166" i="2"/>
  <c r="FA44167" i="2"/>
  <c r="FA44168" i="2"/>
  <c r="FA44169" i="2"/>
  <c r="FA44170" i="2"/>
  <c r="FA44171" i="2"/>
  <c r="FA44172" i="2"/>
  <c r="FA44173" i="2"/>
  <c r="FA44174" i="2"/>
  <c r="FA44175" i="2"/>
  <c r="FA44176" i="2"/>
  <c r="FA44177" i="2"/>
  <c r="FA44178" i="2"/>
  <c r="FA44179" i="2"/>
  <c r="FA44180" i="2"/>
  <c r="FA44181" i="2"/>
  <c r="FA44182" i="2"/>
  <c r="FA44183" i="2"/>
  <c r="FA44184" i="2"/>
  <c r="FA44185" i="2"/>
  <c r="FA44186" i="2"/>
  <c r="FA44187" i="2"/>
  <c r="FA44188" i="2"/>
  <c r="FA44189" i="2"/>
  <c r="FA44190" i="2"/>
  <c r="FA44191" i="2"/>
  <c r="FA44192" i="2"/>
  <c r="FA44193" i="2"/>
  <c r="FA44194" i="2"/>
  <c r="FA44195" i="2"/>
  <c r="FA44196" i="2"/>
  <c r="FA44197" i="2"/>
  <c r="FA44198" i="2"/>
  <c r="FA44199" i="2"/>
  <c r="FA44200" i="2"/>
  <c r="FA44201" i="2"/>
  <c r="FA44202" i="2"/>
  <c r="FA44203" i="2"/>
  <c r="FA44204" i="2"/>
  <c r="FA44205" i="2"/>
  <c r="FA44206" i="2"/>
  <c r="FA44207" i="2"/>
  <c r="FA44208" i="2"/>
  <c r="FA44209" i="2"/>
  <c r="FA44210" i="2"/>
  <c r="FA44211" i="2"/>
  <c r="FA44212" i="2"/>
  <c r="FA44213" i="2"/>
  <c r="FA44214" i="2"/>
  <c r="FA44215" i="2"/>
  <c r="FA44216" i="2"/>
  <c r="FA44217" i="2"/>
  <c r="FA44218" i="2"/>
  <c r="FA44219" i="2"/>
  <c r="FA44220" i="2"/>
  <c r="FA44221" i="2"/>
  <c r="FA44222" i="2"/>
  <c r="FA44223" i="2"/>
  <c r="FA44224" i="2"/>
  <c r="FA44225" i="2"/>
  <c r="FA44226" i="2"/>
  <c r="FA44227" i="2"/>
  <c r="FA44228" i="2"/>
  <c r="FA44229" i="2"/>
  <c r="FA44230" i="2"/>
  <c r="FA44231" i="2"/>
  <c r="FA44232" i="2"/>
  <c r="FA44233" i="2"/>
  <c r="FA44234" i="2"/>
  <c r="FA44235" i="2"/>
  <c r="FA44236" i="2"/>
  <c r="FA44237" i="2"/>
  <c r="FA44238" i="2"/>
  <c r="FA44239" i="2"/>
  <c r="FA44240" i="2"/>
  <c r="FA44241" i="2"/>
  <c r="FA44242" i="2"/>
  <c r="FA44243" i="2"/>
  <c r="FA44244" i="2"/>
  <c r="FA44245" i="2"/>
  <c r="FA44246" i="2"/>
  <c r="FA44247" i="2"/>
  <c r="FA44248" i="2"/>
  <c r="FA44249" i="2"/>
  <c r="FA44250" i="2"/>
  <c r="FA44251" i="2"/>
  <c r="FA44252" i="2"/>
  <c r="FA44253" i="2"/>
  <c r="FA44254" i="2"/>
  <c r="FA44255" i="2"/>
  <c r="FA44256" i="2"/>
  <c r="FA44257" i="2"/>
  <c r="FA44258" i="2"/>
  <c r="FA44259" i="2"/>
  <c r="FA44260" i="2"/>
  <c r="FA44261" i="2"/>
  <c r="FA44262" i="2"/>
  <c r="FA44263" i="2"/>
  <c r="FA44264" i="2"/>
  <c r="FA44265" i="2"/>
  <c r="FA44266" i="2"/>
  <c r="FA44267" i="2"/>
  <c r="FA44268" i="2"/>
  <c r="FA44269" i="2"/>
  <c r="FA44270" i="2"/>
  <c r="FA44271" i="2"/>
  <c r="FA44272" i="2"/>
  <c r="FA44273" i="2"/>
  <c r="FA44274" i="2"/>
  <c r="FA44275" i="2"/>
  <c r="FA44276" i="2"/>
  <c r="FA44277" i="2"/>
  <c r="FA44278" i="2"/>
  <c r="FA44279" i="2"/>
  <c r="FA44280" i="2"/>
  <c r="FA44281" i="2"/>
  <c r="FA44282" i="2"/>
  <c r="FA44283" i="2"/>
  <c r="FA44284" i="2"/>
  <c r="FA44285" i="2"/>
  <c r="FA44286" i="2"/>
  <c r="FA44287" i="2"/>
  <c r="FA44288" i="2"/>
  <c r="FA44289" i="2"/>
  <c r="FA44290" i="2"/>
  <c r="FA44291" i="2"/>
  <c r="FA44292" i="2"/>
  <c r="FA44293" i="2"/>
  <c r="FA44294" i="2"/>
  <c r="FA44295" i="2"/>
  <c r="FA44296" i="2"/>
  <c r="FA44297" i="2"/>
  <c r="FA44298" i="2"/>
  <c r="FA44299" i="2"/>
  <c r="FA44300" i="2"/>
  <c r="FA44301" i="2"/>
  <c r="FA44302" i="2"/>
  <c r="FA44303" i="2"/>
  <c r="FA44304" i="2"/>
  <c r="FA44305" i="2"/>
  <c r="FA44306" i="2"/>
  <c r="FA44307" i="2"/>
  <c r="FA44308" i="2"/>
  <c r="FA44309" i="2"/>
  <c r="FA44310" i="2"/>
  <c r="FA44311" i="2"/>
  <c r="FA44312" i="2"/>
  <c r="FA44313" i="2"/>
  <c r="FA44314" i="2"/>
  <c r="FA44315" i="2"/>
  <c r="FA44316" i="2"/>
  <c r="FA44317" i="2"/>
  <c r="FA44318" i="2"/>
  <c r="FA44319" i="2"/>
  <c r="FA44320" i="2"/>
  <c r="FA44321" i="2"/>
  <c r="FA44322" i="2"/>
  <c r="FA44323" i="2"/>
  <c r="FA44324" i="2"/>
  <c r="FA44325" i="2"/>
  <c r="FA44326" i="2"/>
  <c r="FA44327" i="2"/>
  <c r="FA44328" i="2"/>
  <c r="FA44329" i="2"/>
  <c r="FA44330" i="2"/>
  <c r="FA44331" i="2"/>
  <c r="FA44332" i="2"/>
  <c r="FA44333" i="2"/>
  <c r="FA44334" i="2"/>
  <c r="FA44335" i="2"/>
  <c r="FA44336" i="2"/>
  <c r="FA44337" i="2"/>
  <c r="FA44338" i="2"/>
  <c r="FA44339" i="2"/>
  <c r="FA44340" i="2"/>
  <c r="FA44341" i="2"/>
  <c r="FA44342" i="2"/>
  <c r="FA44343" i="2"/>
  <c r="FA44344" i="2"/>
  <c r="FA44345" i="2"/>
  <c r="FA44346" i="2"/>
  <c r="FA44347" i="2"/>
  <c r="FA44348" i="2"/>
  <c r="FA44349" i="2"/>
  <c r="FA44350" i="2"/>
  <c r="FA44351" i="2"/>
  <c r="FA44352" i="2"/>
  <c r="FA44353" i="2"/>
  <c r="FA44354" i="2"/>
  <c r="FA44355" i="2"/>
  <c r="FA44356" i="2"/>
  <c r="FA44357" i="2"/>
  <c r="FA44358" i="2"/>
  <c r="FA44359" i="2"/>
  <c r="FA44360" i="2"/>
  <c r="FA44361" i="2"/>
  <c r="FA44362" i="2"/>
  <c r="FA44363" i="2"/>
  <c r="FA44364" i="2"/>
  <c r="FA44365" i="2"/>
  <c r="FA44366" i="2"/>
  <c r="FA44367" i="2"/>
  <c r="FA44368" i="2"/>
  <c r="FA44369" i="2"/>
  <c r="FA44370" i="2"/>
  <c r="FA44371" i="2"/>
  <c r="FA44372" i="2"/>
  <c r="FA44373" i="2"/>
  <c r="FA44374" i="2"/>
  <c r="FA44375" i="2"/>
  <c r="FA44376" i="2"/>
  <c r="FA44377" i="2"/>
  <c r="FA44378" i="2"/>
  <c r="FA44379" i="2"/>
  <c r="FA44380" i="2"/>
  <c r="FA44381" i="2"/>
  <c r="FA44382" i="2"/>
  <c r="FA44383" i="2"/>
  <c r="FA44384" i="2"/>
  <c r="FA44385" i="2"/>
  <c r="FA44386" i="2"/>
  <c r="FA44387" i="2"/>
  <c r="FA44388" i="2"/>
  <c r="FA44389" i="2"/>
  <c r="FA44390" i="2"/>
  <c r="FA44391" i="2"/>
  <c r="FA44392" i="2"/>
  <c r="FA44393" i="2"/>
  <c r="FA44394" i="2"/>
  <c r="FA44395" i="2"/>
  <c r="FA44396" i="2"/>
  <c r="FA44397" i="2"/>
  <c r="FA44398" i="2"/>
  <c r="FA44399" i="2"/>
  <c r="FA44400" i="2"/>
  <c r="FA44401" i="2"/>
  <c r="FA44402" i="2"/>
  <c r="FA44403" i="2"/>
  <c r="FA44404" i="2"/>
  <c r="FA44405" i="2"/>
  <c r="FA44406" i="2"/>
  <c r="FA44407" i="2"/>
  <c r="FA44408" i="2"/>
  <c r="FA44409" i="2"/>
  <c r="FA44410" i="2"/>
  <c r="FA44411" i="2"/>
  <c r="FA44412" i="2"/>
  <c r="FA44413" i="2"/>
  <c r="FA44414" i="2"/>
  <c r="FA44415" i="2"/>
  <c r="FA44416" i="2"/>
  <c r="FA44417" i="2"/>
  <c r="FA44418" i="2"/>
  <c r="FA44419" i="2"/>
  <c r="FA44420" i="2"/>
  <c r="FA44421" i="2"/>
  <c r="FA44422" i="2"/>
  <c r="FA44423" i="2"/>
  <c r="FA44424" i="2"/>
  <c r="FA44425" i="2"/>
  <c r="FA44426" i="2"/>
  <c r="FA44427" i="2"/>
  <c r="FA44428" i="2"/>
  <c r="FA44429" i="2"/>
  <c r="FA44430" i="2"/>
  <c r="FA44431" i="2"/>
  <c r="FA44432" i="2"/>
  <c r="FA44433" i="2"/>
  <c r="FA44434" i="2"/>
  <c r="FA44435" i="2"/>
  <c r="FA44436" i="2"/>
  <c r="FA44437" i="2"/>
  <c r="FA44438" i="2"/>
  <c r="FA44439" i="2"/>
  <c r="FA44440" i="2"/>
  <c r="FA44441" i="2"/>
  <c r="FA44442" i="2"/>
  <c r="FA44443" i="2"/>
  <c r="FA44444" i="2"/>
  <c r="FA44445" i="2"/>
  <c r="FA44446" i="2"/>
  <c r="FA44447" i="2"/>
  <c r="FA44448" i="2"/>
  <c r="FA44449" i="2"/>
  <c r="FA44450" i="2"/>
  <c r="FA44451" i="2"/>
  <c r="FA44452" i="2"/>
  <c r="FA44453" i="2"/>
  <c r="FA44454" i="2"/>
  <c r="FA44455" i="2"/>
  <c r="FA44456" i="2"/>
  <c r="FA44457" i="2"/>
  <c r="FA44458" i="2"/>
  <c r="FA44459" i="2"/>
  <c r="FA44460" i="2"/>
  <c r="FA44461" i="2"/>
  <c r="FA44462" i="2"/>
  <c r="FA44463" i="2"/>
  <c r="FA44464" i="2"/>
  <c r="FA44465" i="2"/>
  <c r="FA44466" i="2"/>
  <c r="FA44467" i="2"/>
  <c r="FA44468" i="2"/>
  <c r="FA44469" i="2"/>
  <c r="FA44470" i="2"/>
  <c r="FA44471" i="2"/>
  <c r="FA44472" i="2"/>
  <c r="FA44473" i="2"/>
  <c r="FA44474" i="2"/>
  <c r="FA44475" i="2"/>
  <c r="FA44476" i="2"/>
  <c r="FA44477" i="2"/>
  <c r="FA44478" i="2"/>
  <c r="FA44479" i="2"/>
  <c r="FA44480" i="2"/>
  <c r="FA44481" i="2"/>
  <c r="FA44482" i="2"/>
  <c r="FA44483" i="2"/>
  <c r="FA44484" i="2"/>
  <c r="FA44485" i="2"/>
  <c r="FA44486" i="2"/>
  <c r="FA44487" i="2"/>
  <c r="FA44488" i="2"/>
  <c r="FA44489" i="2"/>
  <c r="FA44490" i="2"/>
  <c r="FA44491" i="2"/>
  <c r="FA44492" i="2"/>
  <c r="FA44493" i="2"/>
  <c r="FA44494" i="2"/>
  <c r="FA44495" i="2"/>
  <c r="FA44496" i="2"/>
  <c r="FA44497" i="2"/>
  <c r="FA44498" i="2"/>
  <c r="FA44499" i="2"/>
  <c r="FA44500" i="2"/>
  <c r="FA44501" i="2"/>
  <c r="FA44502" i="2"/>
  <c r="FA44503" i="2"/>
  <c r="FA44504" i="2"/>
  <c r="FA44505" i="2"/>
  <c r="FA44506" i="2"/>
  <c r="FA44507" i="2"/>
  <c r="FA44508" i="2"/>
  <c r="FA44509" i="2"/>
  <c r="FA44510" i="2"/>
  <c r="FA44511" i="2"/>
  <c r="FA44512" i="2"/>
  <c r="FA44513" i="2"/>
  <c r="FA44514" i="2"/>
  <c r="FA44515" i="2"/>
  <c r="FA44516" i="2"/>
  <c r="FA44517" i="2"/>
  <c r="FA44518" i="2"/>
  <c r="FA44519" i="2"/>
  <c r="FA44520" i="2"/>
  <c r="FA44521" i="2"/>
  <c r="FA44522" i="2"/>
  <c r="FA44523" i="2"/>
  <c r="FA44524" i="2"/>
  <c r="FA44525" i="2"/>
  <c r="FA44526" i="2"/>
  <c r="FA44527" i="2"/>
  <c r="FA44528" i="2"/>
  <c r="FA44529" i="2"/>
  <c r="FA44530" i="2"/>
  <c r="FA44531" i="2"/>
  <c r="FA44532" i="2"/>
  <c r="FA44533" i="2"/>
  <c r="FA44534" i="2"/>
  <c r="FA44535" i="2"/>
  <c r="FA44536" i="2"/>
  <c r="FA44537" i="2"/>
  <c r="FA44538" i="2"/>
  <c r="FA44539" i="2"/>
  <c r="FA44540" i="2"/>
  <c r="FA44541" i="2"/>
  <c r="FA44542" i="2"/>
  <c r="FA44543" i="2"/>
  <c r="FA44544" i="2"/>
  <c r="FA44545" i="2"/>
  <c r="FA44546" i="2"/>
  <c r="FA44547" i="2"/>
  <c r="FA44548" i="2"/>
  <c r="FA44549" i="2"/>
  <c r="FA44550" i="2"/>
  <c r="FA44551" i="2"/>
  <c r="FA44552" i="2"/>
  <c r="FA44553" i="2"/>
  <c r="FA44554" i="2"/>
  <c r="FA44555" i="2"/>
  <c r="FA44556" i="2"/>
  <c r="FA44557" i="2"/>
  <c r="FA44558" i="2"/>
  <c r="FA44559" i="2"/>
  <c r="FA44560" i="2"/>
  <c r="FA44561" i="2"/>
  <c r="FA44562" i="2"/>
  <c r="FA44563" i="2"/>
  <c r="FA44564" i="2"/>
  <c r="FA44565" i="2"/>
  <c r="FA44566" i="2"/>
  <c r="FA44567" i="2"/>
  <c r="FA44568" i="2"/>
  <c r="FA44569" i="2"/>
  <c r="FA44570" i="2"/>
  <c r="FA44571" i="2"/>
  <c r="FA44572" i="2"/>
  <c r="FA44573" i="2"/>
  <c r="FA44574" i="2"/>
  <c r="FA44575" i="2"/>
  <c r="FA44576" i="2"/>
  <c r="FA44577" i="2"/>
  <c r="FA44578" i="2"/>
  <c r="FA44579" i="2"/>
  <c r="FA44580" i="2"/>
  <c r="FA44581" i="2"/>
  <c r="FA44582" i="2"/>
  <c r="FA44583" i="2"/>
  <c r="FA44584" i="2"/>
  <c r="FA44585" i="2"/>
  <c r="FA44586" i="2"/>
  <c r="FA44587" i="2"/>
  <c r="FA44588" i="2"/>
  <c r="FA44589" i="2"/>
  <c r="FA44590" i="2"/>
  <c r="FA44591" i="2"/>
  <c r="FA44592" i="2"/>
  <c r="FA44593" i="2"/>
  <c r="FA44594" i="2"/>
  <c r="FA44595" i="2"/>
  <c r="FA44596" i="2"/>
  <c r="FA44597" i="2"/>
  <c r="FA44598" i="2"/>
  <c r="FA44599" i="2"/>
  <c r="FA44600" i="2"/>
  <c r="FA44601" i="2"/>
  <c r="FA44602" i="2"/>
  <c r="FA44603" i="2"/>
  <c r="FA44604" i="2"/>
  <c r="FA44605" i="2"/>
  <c r="FA44606" i="2"/>
  <c r="FA44607" i="2"/>
  <c r="FA44608" i="2"/>
  <c r="FA44609" i="2"/>
  <c r="FA44610" i="2"/>
  <c r="FA44611" i="2"/>
  <c r="FA44612" i="2"/>
  <c r="FA44613" i="2"/>
  <c r="FA44614" i="2"/>
  <c r="FA44615" i="2"/>
  <c r="FA44616" i="2"/>
  <c r="FA44617" i="2"/>
  <c r="FA44618" i="2"/>
  <c r="FA44619" i="2"/>
  <c r="FA44620" i="2"/>
  <c r="FA44621" i="2"/>
  <c r="FA44622" i="2"/>
  <c r="FA44623" i="2"/>
  <c r="FA44624" i="2"/>
  <c r="FA44625" i="2"/>
  <c r="FA44626" i="2"/>
  <c r="FA44627" i="2"/>
  <c r="FA44628" i="2"/>
  <c r="FA44629" i="2"/>
  <c r="FA44630" i="2"/>
  <c r="FA44631" i="2"/>
  <c r="FA44632" i="2"/>
  <c r="FA44633" i="2"/>
  <c r="FA44634" i="2"/>
  <c r="FA44635" i="2"/>
  <c r="FA44636" i="2"/>
  <c r="FA44637" i="2"/>
  <c r="FA44638" i="2"/>
  <c r="FA44639" i="2"/>
  <c r="FA44640" i="2"/>
  <c r="FA44641" i="2"/>
  <c r="FA44642" i="2"/>
  <c r="FA44643" i="2"/>
  <c r="FA44644" i="2"/>
  <c r="FA44645" i="2"/>
  <c r="FA44646" i="2"/>
  <c r="FA44647" i="2"/>
  <c r="FA44648" i="2"/>
  <c r="FA44649" i="2"/>
  <c r="FA44650" i="2"/>
  <c r="FA44651" i="2"/>
  <c r="FA44652" i="2"/>
  <c r="FA44653" i="2"/>
  <c r="FA44654" i="2"/>
  <c r="FA44655" i="2"/>
  <c r="FA44656" i="2"/>
  <c r="FA44657" i="2"/>
  <c r="FA44658" i="2"/>
  <c r="FA44659" i="2"/>
  <c r="FA44660" i="2"/>
  <c r="FA44661" i="2"/>
  <c r="FA44662" i="2"/>
  <c r="FA44663" i="2"/>
  <c r="FA44664" i="2"/>
  <c r="FA44665" i="2"/>
  <c r="FA44666" i="2"/>
  <c r="FA44667" i="2"/>
  <c r="FA44668" i="2"/>
  <c r="FA44669" i="2"/>
  <c r="FA44670" i="2"/>
  <c r="FA44671" i="2"/>
  <c r="FA44672" i="2"/>
  <c r="FA44673" i="2"/>
  <c r="FA44674" i="2"/>
  <c r="FA44675" i="2"/>
  <c r="FA44676" i="2"/>
  <c r="FA44677" i="2"/>
  <c r="FA44678" i="2"/>
  <c r="FA44679" i="2"/>
  <c r="FA44680" i="2"/>
  <c r="FA44681" i="2"/>
  <c r="FA44682" i="2"/>
  <c r="FA44683" i="2"/>
  <c r="FA44684" i="2"/>
  <c r="FA44685" i="2"/>
  <c r="FA44686" i="2"/>
  <c r="FA44687" i="2"/>
  <c r="FA44688" i="2"/>
  <c r="FA44689" i="2"/>
  <c r="FA44690" i="2"/>
  <c r="FA44691" i="2"/>
  <c r="FA44692" i="2"/>
  <c r="FA44693" i="2"/>
  <c r="FA44694" i="2"/>
  <c r="FA44695" i="2"/>
  <c r="FA44696" i="2"/>
  <c r="FA44697" i="2"/>
  <c r="FA44698" i="2"/>
  <c r="FA44699" i="2"/>
  <c r="FA44700" i="2"/>
  <c r="FA44701" i="2"/>
  <c r="FA44702" i="2"/>
  <c r="FA44703" i="2"/>
  <c r="FA44704" i="2"/>
  <c r="FA44705" i="2"/>
  <c r="FA44706" i="2"/>
  <c r="FA44707" i="2"/>
  <c r="FA44708" i="2"/>
  <c r="FA44709" i="2"/>
  <c r="FA44710" i="2"/>
  <c r="FA44711" i="2"/>
  <c r="FA44712" i="2"/>
  <c r="FA44713" i="2"/>
  <c r="FA44714" i="2"/>
  <c r="FA44715" i="2"/>
  <c r="FA44716" i="2"/>
  <c r="FA44717" i="2"/>
  <c r="FA44718" i="2"/>
  <c r="FA44719" i="2"/>
  <c r="FA44720" i="2"/>
  <c r="FA44721" i="2"/>
  <c r="FA44722" i="2"/>
  <c r="FA44723" i="2"/>
  <c r="FA44724" i="2"/>
  <c r="FA44725" i="2"/>
  <c r="FA44726" i="2"/>
  <c r="FA44727" i="2"/>
  <c r="FA44728" i="2"/>
  <c r="FA44729" i="2"/>
  <c r="FA44730" i="2"/>
  <c r="FA44731" i="2"/>
  <c r="FA44732" i="2"/>
  <c r="FA44733" i="2"/>
  <c r="FA44734" i="2"/>
  <c r="FA44735" i="2"/>
  <c r="FA44736" i="2"/>
  <c r="FA44737" i="2"/>
  <c r="FA44738" i="2"/>
  <c r="FA44739" i="2"/>
  <c r="FA44740" i="2"/>
  <c r="FA44741" i="2"/>
  <c r="FA44742" i="2"/>
  <c r="FA44743" i="2"/>
  <c r="FA44744" i="2"/>
  <c r="FA44745" i="2"/>
  <c r="FA44746" i="2"/>
  <c r="FA44747" i="2"/>
  <c r="FA44748" i="2"/>
  <c r="FA44749" i="2"/>
  <c r="FA44750" i="2"/>
  <c r="FA44751" i="2"/>
  <c r="FA44752" i="2"/>
  <c r="FA44753" i="2"/>
  <c r="FA44754" i="2"/>
  <c r="FA44755" i="2"/>
  <c r="FA44756" i="2"/>
  <c r="FA44757" i="2"/>
  <c r="FA44758" i="2"/>
  <c r="FA44759" i="2"/>
  <c r="FA44760" i="2"/>
  <c r="FA44761" i="2"/>
  <c r="FA44762" i="2"/>
  <c r="FA44763" i="2"/>
  <c r="FA44764" i="2"/>
  <c r="FA44765" i="2"/>
  <c r="FA44766" i="2"/>
  <c r="FA44767" i="2"/>
  <c r="FA44768" i="2"/>
  <c r="FA44769" i="2"/>
  <c r="FA44770" i="2"/>
  <c r="FA44771" i="2"/>
  <c r="FA44772" i="2"/>
  <c r="FA44773" i="2"/>
  <c r="FA44774" i="2"/>
  <c r="FA44775" i="2"/>
  <c r="FA44776" i="2"/>
  <c r="FA44777" i="2"/>
  <c r="FA44778" i="2"/>
  <c r="FA44779" i="2"/>
  <c r="FA44780" i="2"/>
  <c r="FA44781" i="2"/>
  <c r="FA44782" i="2"/>
  <c r="FA44783" i="2"/>
  <c r="FA44784" i="2"/>
  <c r="FA44785" i="2"/>
  <c r="FA44786" i="2"/>
  <c r="FA44787" i="2"/>
  <c r="FA44788" i="2"/>
  <c r="FA44789" i="2"/>
  <c r="FA44790" i="2"/>
  <c r="FA44791" i="2"/>
  <c r="FA44792" i="2"/>
  <c r="FA44793" i="2"/>
  <c r="FA44794" i="2"/>
  <c r="FA44795" i="2"/>
  <c r="FA44796" i="2"/>
  <c r="FA44797" i="2"/>
  <c r="FA44798" i="2"/>
  <c r="FA44799" i="2"/>
  <c r="FA44800" i="2"/>
  <c r="FA44801" i="2"/>
  <c r="FA44802" i="2"/>
  <c r="FA44803" i="2"/>
  <c r="FA44804" i="2"/>
  <c r="FA44805" i="2"/>
  <c r="FA44806" i="2"/>
  <c r="FA44807" i="2"/>
  <c r="FA44808" i="2"/>
  <c r="FA44809" i="2"/>
  <c r="FA44810" i="2"/>
  <c r="FA44811" i="2"/>
  <c r="FA44812" i="2"/>
  <c r="FA44813" i="2"/>
  <c r="FA44814" i="2"/>
  <c r="FA44815" i="2"/>
  <c r="FA44816" i="2"/>
  <c r="FA44817" i="2"/>
  <c r="FA44818" i="2"/>
  <c r="FA44819" i="2"/>
  <c r="FA44820" i="2"/>
  <c r="FA44821" i="2"/>
  <c r="FA44822" i="2"/>
  <c r="FA44823" i="2"/>
  <c r="FA44824" i="2"/>
  <c r="FA44825" i="2"/>
  <c r="FA44826" i="2"/>
  <c r="FA44827" i="2"/>
  <c r="FA44828" i="2"/>
  <c r="FA44829" i="2"/>
  <c r="FA44830" i="2"/>
  <c r="FA44831" i="2"/>
  <c r="FA44832" i="2"/>
  <c r="FA44833" i="2"/>
  <c r="FA44834" i="2"/>
  <c r="FA44835" i="2"/>
  <c r="FA44836" i="2"/>
  <c r="FA44837" i="2"/>
  <c r="FA44838" i="2"/>
  <c r="FA44839" i="2"/>
  <c r="FA44840" i="2"/>
  <c r="FA44841" i="2"/>
  <c r="FA44842" i="2"/>
  <c r="FA44843" i="2"/>
  <c r="FA44844" i="2"/>
  <c r="FA44845" i="2"/>
  <c r="FA44846" i="2"/>
  <c r="FA44847" i="2"/>
  <c r="FA44848" i="2"/>
  <c r="FA44849" i="2"/>
  <c r="FA44850" i="2"/>
  <c r="FA44851" i="2"/>
  <c r="FA44852" i="2"/>
  <c r="FA44853" i="2"/>
  <c r="FA44854" i="2"/>
  <c r="FA44855" i="2"/>
  <c r="FA44856" i="2"/>
  <c r="FA44857" i="2"/>
  <c r="FA44858" i="2"/>
  <c r="FA44859" i="2"/>
  <c r="FA44860" i="2"/>
  <c r="FA44861" i="2"/>
  <c r="FA44862" i="2"/>
  <c r="FA44863" i="2"/>
  <c r="FA44864" i="2"/>
  <c r="FA44865" i="2"/>
  <c r="FA44866" i="2"/>
  <c r="FA44867" i="2"/>
  <c r="FA44868" i="2"/>
  <c r="FA44869" i="2"/>
  <c r="FA44870" i="2"/>
  <c r="FA44871" i="2"/>
  <c r="FA44872" i="2"/>
  <c r="FA44873" i="2"/>
  <c r="FA44874" i="2"/>
  <c r="FA44875" i="2"/>
  <c r="FA44876" i="2"/>
  <c r="FA44877" i="2"/>
  <c r="FA44878" i="2"/>
  <c r="FA44879" i="2"/>
  <c r="FA44880" i="2"/>
  <c r="FA44881" i="2"/>
  <c r="FA44882" i="2"/>
  <c r="FA44883" i="2"/>
  <c r="FA44884" i="2"/>
  <c r="FA44885" i="2"/>
  <c r="FA44886" i="2"/>
  <c r="FA44887" i="2"/>
  <c r="FA44888" i="2"/>
  <c r="FA44889" i="2"/>
  <c r="FA44890" i="2"/>
  <c r="FA44891" i="2"/>
  <c r="FA44892" i="2"/>
  <c r="FA44893" i="2"/>
  <c r="FA44894" i="2"/>
  <c r="FA44895" i="2"/>
  <c r="FA44896" i="2"/>
  <c r="FA44897" i="2"/>
  <c r="FA44898" i="2"/>
  <c r="FA44899" i="2"/>
  <c r="FA44900" i="2"/>
  <c r="FA44901" i="2"/>
  <c r="FA44902" i="2"/>
  <c r="FA44903" i="2"/>
  <c r="FA44904" i="2"/>
  <c r="FA44905" i="2"/>
  <c r="FA44906" i="2"/>
  <c r="FA44907" i="2"/>
  <c r="FA44908" i="2"/>
  <c r="FA44909" i="2"/>
  <c r="FA44910" i="2"/>
  <c r="FA44911" i="2"/>
  <c r="FA44912" i="2"/>
  <c r="FA44913" i="2"/>
  <c r="FA44914" i="2"/>
  <c r="FA44915" i="2"/>
  <c r="FA44916" i="2"/>
  <c r="FA44917" i="2"/>
  <c r="FA44918" i="2"/>
  <c r="FA44919" i="2"/>
  <c r="FA44920" i="2"/>
  <c r="FA44921" i="2"/>
  <c r="FA44922" i="2"/>
  <c r="FA44923" i="2"/>
  <c r="FA44924" i="2"/>
  <c r="FA44925" i="2"/>
  <c r="FA44926" i="2"/>
  <c r="FA44927" i="2"/>
  <c r="FA44928" i="2"/>
  <c r="FA44929" i="2"/>
  <c r="FA44930" i="2"/>
  <c r="FA44931" i="2"/>
  <c r="FA44932" i="2"/>
  <c r="FA44933" i="2"/>
  <c r="FA44934" i="2"/>
  <c r="FA44935" i="2"/>
  <c r="FA44936" i="2"/>
  <c r="FA44937" i="2"/>
  <c r="FA44938" i="2"/>
  <c r="FA44939" i="2"/>
  <c r="FA44940" i="2"/>
  <c r="FA44941" i="2"/>
  <c r="FA44942" i="2"/>
  <c r="FA44943" i="2"/>
  <c r="FA44944" i="2"/>
  <c r="FA44945" i="2"/>
  <c r="FA44946" i="2"/>
  <c r="FA44947" i="2"/>
  <c r="FA44948" i="2"/>
  <c r="FA44949" i="2"/>
  <c r="FA44950" i="2"/>
  <c r="FA44951" i="2"/>
  <c r="FA44952" i="2"/>
  <c r="FA44953" i="2"/>
  <c r="FA44954" i="2"/>
  <c r="FA44955" i="2"/>
  <c r="FA44956" i="2"/>
  <c r="FA44957" i="2"/>
  <c r="FA44958" i="2"/>
  <c r="FA44959" i="2"/>
  <c r="FA44960" i="2"/>
  <c r="FA44961" i="2"/>
  <c r="FA44962" i="2"/>
  <c r="FA44963" i="2"/>
  <c r="FA44964" i="2"/>
  <c r="FA44965" i="2"/>
  <c r="FA44966" i="2"/>
  <c r="FA44967" i="2"/>
  <c r="FA44968" i="2"/>
  <c r="FA44969" i="2"/>
  <c r="FA44970" i="2"/>
  <c r="FA44971" i="2"/>
  <c r="FA44972" i="2"/>
  <c r="FA44973" i="2"/>
  <c r="FA44974" i="2"/>
  <c r="FA44975" i="2"/>
  <c r="FA44976" i="2"/>
  <c r="FA44977" i="2"/>
  <c r="FA44978" i="2"/>
  <c r="FA44979" i="2"/>
  <c r="FA44980" i="2"/>
  <c r="FA44981" i="2"/>
  <c r="FA44982" i="2"/>
  <c r="FA44983" i="2"/>
  <c r="FA44984" i="2"/>
  <c r="FA44985" i="2"/>
  <c r="FA44986" i="2"/>
  <c r="FA44987" i="2"/>
  <c r="FA44988" i="2"/>
  <c r="FA44989" i="2"/>
  <c r="FA44990" i="2"/>
  <c r="FA44991" i="2"/>
  <c r="FA44992" i="2"/>
  <c r="FA44993" i="2"/>
  <c r="FA44994" i="2"/>
  <c r="FA44995" i="2"/>
  <c r="FA44996" i="2"/>
  <c r="FA44997" i="2"/>
  <c r="FA44998" i="2"/>
  <c r="FA44999" i="2"/>
  <c r="FA45000" i="2"/>
  <c r="FA45001" i="2"/>
  <c r="FA45002" i="2"/>
  <c r="FA45003" i="2"/>
  <c r="FA45004" i="2"/>
  <c r="FA45005" i="2"/>
  <c r="FA45006" i="2"/>
  <c r="FA45007" i="2"/>
  <c r="FA45008" i="2"/>
  <c r="FA45009" i="2"/>
  <c r="FA45010" i="2"/>
  <c r="FA45011" i="2"/>
  <c r="FA45012" i="2"/>
  <c r="FA45013" i="2"/>
  <c r="FA45014" i="2"/>
  <c r="FA45015" i="2"/>
  <c r="FA45016" i="2"/>
  <c r="FA45017" i="2"/>
  <c r="FA45018" i="2"/>
  <c r="FA45019" i="2"/>
  <c r="FA45020" i="2"/>
  <c r="FA45021" i="2"/>
  <c r="FA45022" i="2"/>
  <c r="FA45023" i="2"/>
  <c r="FA45024" i="2"/>
  <c r="FA45025" i="2"/>
  <c r="FA45026" i="2"/>
  <c r="FA45027" i="2"/>
  <c r="FA45028" i="2"/>
  <c r="FA45029" i="2"/>
  <c r="FA45030" i="2"/>
  <c r="FA45031" i="2"/>
  <c r="FA45032" i="2"/>
  <c r="FA45033" i="2"/>
  <c r="FA45034" i="2"/>
  <c r="FA45035" i="2"/>
  <c r="FA45036" i="2"/>
  <c r="FA45037" i="2"/>
  <c r="FA45038" i="2"/>
  <c r="FA45039" i="2"/>
  <c r="FA45040" i="2"/>
  <c r="FA45041" i="2"/>
  <c r="FA45042" i="2"/>
  <c r="FA45043" i="2"/>
  <c r="FA45044" i="2"/>
  <c r="FA45045" i="2"/>
  <c r="FA45046" i="2"/>
  <c r="FA45047" i="2"/>
  <c r="FA45048" i="2"/>
  <c r="FA45049" i="2"/>
  <c r="FA45050" i="2"/>
  <c r="FA45051" i="2"/>
  <c r="FA45052" i="2"/>
  <c r="FA45053" i="2"/>
  <c r="FA45054" i="2"/>
  <c r="FA45055" i="2"/>
  <c r="FA45056" i="2"/>
  <c r="FA45057" i="2"/>
  <c r="FA45058" i="2"/>
  <c r="FA45059" i="2"/>
  <c r="FA45060" i="2"/>
  <c r="FA45061" i="2"/>
  <c r="FA45062" i="2"/>
  <c r="FA45063" i="2"/>
  <c r="FA45064" i="2"/>
  <c r="FA45065" i="2"/>
  <c r="FA45066" i="2"/>
  <c r="FA45067" i="2"/>
  <c r="FA45068" i="2"/>
  <c r="FA45069" i="2"/>
  <c r="FA45070" i="2"/>
  <c r="FA45071" i="2"/>
  <c r="FA45072" i="2"/>
  <c r="FA45073" i="2"/>
  <c r="FA45074" i="2"/>
  <c r="FA45075" i="2"/>
  <c r="FA45076" i="2"/>
  <c r="FA45077" i="2"/>
  <c r="FA45078" i="2"/>
  <c r="FA45079" i="2"/>
  <c r="FA45080" i="2"/>
  <c r="FA45081" i="2"/>
  <c r="FA45082" i="2"/>
  <c r="FA45083" i="2"/>
  <c r="FA45084" i="2"/>
  <c r="FA45085" i="2"/>
  <c r="FA45086" i="2"/>
  <c r="FA45087" i="2"/>
  <c r="FA45088" i="2"/>
  <c r="FA45089" i="2"/>
  <c r="FA45090" i="2"/>
  <c r="FA45091" i="2"/>
  <c r="FA45092" i="2"/>
  <c r="FA45093" i="2"/>
  <c r="FA45094" i="2"/>
  <c r="FA45095" i="2"/>
  <c r="FA45096" i="2"/>
  <c r="FA45097" i="2"/>
  <c r="FA45098" i="2"/>
  <c r="FA45099" i="2"/>
  <c r="FA45100" i="2"/>
  <c r="FA45101" i="2"/>
  <c r="FA45102" i="2"/>
  <c r="FA45103" i="2"/>
  <c r="FA45104" i="2"/>
  <c r="FA45105" i="2"/>
  <c r="FA45106" i="2"/>
  <c r="FA45107" i="2"/>
  <c r="FA45108" i="2"/>
  <c r="FA45109" i="2"/>
  <c r="FA45110" i="2"/>
  <c r="FA45111" i="2"/>
  <c r="FA45112" i="2"/>
  <c r="FA45113" i="2"/>
  <c r="FA45114" i="2"/>
  <c r="FA45115" i="2"/>
  <c r="FA45116" i="2"/>
  <c r="FA45117" i="2"/>
  <c r="FA45118" i="2"/>
  <c r="FA45119" i="2"/>
  <c r="FA45120" i="2"/>
  <c r="FA45121" i="2"/>
  <c r="FA45122" i="2"/>
  <c r="FA45123" i="2"/>
  <c r="FA45124" i="2"/>
  <c r="FA45125" i="2"/>
  <c r="FA45126" i="2"/>
  <c r="FA45127" i="2"/>
  <c r="FA45128" i="2"/>
  <c r="FA45129" i="2"/>
  <c r="FA45130" i="2"/>
  <c r="FA45131" i="2"/>
  <c r="FA45132" i="2"/>
  <c r="FA45133" i="2"/>
  <c r="FA45134" i="2"/>
  <c r="FA45135" i="2"/>
  <c r="FA45136" i="2"/>
  <c r="FA45137" i="2"/>
  <c r="FA45138" i="2"/>
  <c r="FA45139" i="2"/>
  <c r="FA45140" i="2"/>
  <c r="FA45141" i="2"/>
  <c r="FA45142" i="2"/>
  <c r="FA45143" i="2"/>
  <c r="FA45144" i="2"/>
  <c r="FA45145" i="2"/>
  <c r="FA45146" i="2"/>
  <c r="FA45147" i="2"/>
  <c r="FA45148" i="2"/>
  <c r="FA45149" i="2"/>
  <c r="FA45150" i="2"/>
  <c r="FA45151" i="2"/>
  <c r="FA45152" i="2"/>
  <c r="FA45153" i="2"/>
  <c r="FA45154" i="2"/>
  <c r="FA45155" i="2"/>
  <c r="FA45156" i="2"/>
  <c r="FA45157" i="2"/>
  <c r="FA45158" i="2"/>
  <c r="FA45159" i="2"/>
  <c r="FA45160" i="2"/>
  <c r="FA45161" i="2"/>
  <c r="FA45162" i="2"/>
  <c r="FA45163" i="2"/>
  <c r="FA45164" i="2"/>
  <c r="FA45165" i="2"/>
  <c r="FA45166" i="2"/>
  <c r="FA45167" i="2"/>
  <c r="FA45168" i="2"/>
  <c r="FA45169" i="2"/>
  <c r="FA45170" i="2"/>
  <c r="FA45171" i="2"/>
  <c r="FA45172" i="2"/>
  <c r="FA45173" i="2"/>
  <c r="FA45174" i="2"/>
  <c r="FA45175" i="2"/>
  <c r="FA45176" i="2"/>
  <c r="FA45177" i="2"/>
  <c r="FA45178" i="2"/>
  <c r="FA45179" i="2"/>
  <c r="FA45180" i="2"/>
  <c r="FA45181" i="2"/>
  <c r="FA45182" i="2"/>
  <c r="FA45183" i="2"/>
  <c r="FA45184" i="2"/>
  <c r="FA45185" i="2"/>
  <c r="FA45186" i="2"/>
  <c r="FA45187" i="2"/>
  <c r="FA45188" i="2"/>
  <c r="FA45189" i="2"/>
  <c r="FA45190" i="2"/>
  <c r="FA45191" i="2"/>
  <c r="FA45192" i="2"/>
  <c r="FA45193" i="2"/>
  <c r="FA45194" i="2"/>
  <c r="FA45195" i="2"/>
  <c r="FA45196" i="2"/>
  <c r="FA45197" i="2"/>
  <c r="FA45198" i="2"/>
  <c r="FA45199" i="2"/>
  <c r="FA45200" i="2"/>
  <c r="FA45201" i="2"/>
  <c r="FA45202" i="2"/>
  <c r="FA45203" i="2"/>
  <c r="FA45204" i="2"/>
  <c r="FA45205" i="2"/>
  <c r="FA45206" i="2"/>
  <c r="FA45207" i="2"/>
  <c r="FA45208" i="2"/>
  <c r="FA45209" i="2"/>
  <c r="FA45210" i="2"/>
  <c r="FA45211" i="2"/>
  <c r="FA45212" i="2"/>
  <c r="FA45213" i="2"/>
  <c r="FA45214" i="2"/>
  <c r="FA45215" i="2"/>
  <c r="FA45216" i="2"/>
  <c r="FA45217" i="2"/>
  <c r="FA45218" i="2"/>
  <c r="FA45219" i="2"/>
  <c r="FA45220" i="2"/>
  <c r="FA45221" i="2"/>
  <c r="FA45222" i="2"/>
  <c r="FA45223" i="2"/>
  <c r="FA45224" i="2"/>
  <c r="FA45225" i="2"/>
  <c r="FA45226" i="2"/>
  <c r="FA45227" i="2"/>
  <c r="FA45228" i="2"/>
  <c r="FA45229" i="2"/>
  <c r="FA45230" i="2"/>
  <c r="FA45231" i="2"/>
  <c r="FA45232" i="2"/>
  <c r="FA45233" i="2"/>
  <c r="FA45234" i="2"/>
  <c r="FA45235" i="2"/>
  <c r="FA45236" i="2"/>
  <c r="FA45237" i="2"/>
  <c r="FA45238" i="2"/>
  <c r="FA45239" i="2"/>
  <c r="FA45240" i="2"/>
  <c r="FA45241" i="2"/>
  <c r="FA45242" i="2"/>
  <c r="FA45243" i="2"/>
  <c r="FA45244" i="2"/>
  <c r="FA45245" i="2"/>
  <c r="FA45246" i="2"/>
  <c r="FA45247" i="2"/>
  <c r="FA45248" i="2"/>
  <c r="FA45249" i="2"/>
  <c r="FA45250" i="2"/>
  <c r="FA45251" i="2"/>
  <c r="FA45252" i="2"/>
  <c r="FA45253" i="2"/>
  <c r="FA45254" i="2"/>
  <c r="FA45255" i="2"/>
  <c r="FA45256" i="2"/>
  <c r="FA45257" i="2"/>
  <c r="FA45258" i="2"/>
  <c r="FA45259" i="2"/>
  <c r="FA45260" i="2"/>
  <c r="FA45261" i="2"/>
  <c r="FA45262" i="2"/>
  <c r="FA45263" i="2"/>
  <c r="FA45264" i="2"/>
  <c r="FA45265" i="2"/>
  <c r="FA45266" i="2"/>
  <c r="FA45267" i="2"/>
  <c r="FA45268" i="2"/>
  <c r="FA45269" i="2"/>
  <c r="FA45270" i="2"/>
  <c r="FA45271" i="2"/>
  <c r="FA45272" i="2"/>
  <c r="FA45273" i="2"/>
  <c r="FA45274" i="2"/>
  <c r="FA45275" i="2"/>
  <c r="FA45276" i="2"/>
  <c r="FA45277" i="2"/>
  <c r="FA45278" i="2"/>
  <c r="FA45279" i="2"/>
  <c r="FA45280" i="2"/>
  <c r="FA45281" i="2"/>
  <c r="FA45282" i="2"/>
  <c r="FA45283" i="2"/>
  <c r="FA45284" i="2"/>
  <c r="FA45285" i="2"/>
  <c r="FA45286" i="2"/>
  <c r="FA45287" i="2"/>
  <c r="FA45288" i="2"/>
  <c r="FA45289" i="2"/>
  <c r="FA45290" i="2"/>
  <c r="FA45291" i="2"/>
  <c r="FA45292" i="2"/>
  <c r="FA45293" i="2"/>
  <c r="FA45294" i="2"/>
  <c r="FA45295" i="2"/>
  <c r="FA45296" i="2"/>
  <c r="FA45297" i="2"/>
  <c r="FA45298" i="2"/>
  <c r="FA45299" i="2"/>
  <c r="FA45300" i="2"/>
  <c r="FA45301" i="2"/>
  <c r="FA45302" i="2"/>
  <c r="FA45303" i="2"/>
  <c r="FA45304" i="2"/>
  <c r="FA45305" i="2"/>
  <c r="FA45306" i="2"/>
  <c r="FA45307" i="2"/>
  <c r="FA45308" i="2"/>
  <c r="FA45309" i="2"/>
  <c r="FA45310" i="2"/>
  <c r="FA45311" i="2"/>
  <c r="FA45312" i="2"/>
  <c r="FA45313" i="2"/>
  <c r="FA45314" i="2"/>
  <c r="FA45315" i="2"/>
  <c r="FA45316" i="2"/>
  <c r="FA45317" i="2"/>
  <c r="FA45318" i="2"/>
  <c r="FA45319" i="2"/>
  <c r="FA45320" i="2"/>
  <c r="FA45321" i="2"/>
  <c r="FA45322" i="2"/>
  <c r="FA45323" i="2"/>
  <c r="FA45324" i="2"/>
  <c r="FA45325" i="2"/>
  <c r="FA45326" i="2"/>
  <c r="FA45327" i="2"/>
  <c r="FA45328" i="2"/>
  <c r="FA45329" i="2"/>
  <c r="FA45330" i="2"/>
  <c r="FA45331" i="2"/>
  <c r="FA45332" i="2"/>
  <c r="FA45333" i="2"/>
  <c r="FA45334" i="2"/>
  <c r="FA45335" i="2"/>
  <c r="FA45336" i="2"/>
  <c r="FA45337" i="2"/>
  <c r="FA45338" i="2"/>
  <c r="FA45339" i="2"/>
  <c r="FA45340" i="2"/>
  <c r="FA45341" i="2"/>
  <c r="FA45342" i="2"/>
  <c r="FA45343" i="2"/>
  <c r="FA45344" i="2"/>
  <c r="FA45345" i="2"/>
  <c r="FA45346" i="2"/>
  <c r="FA45347" i="2"/>
  <c r="FA45348" i="2"/>
  <c r="FA45349" i="2"/>
  <c r="FA45350" i="2"/>
  <c r="FA45351" i="2"/>
  <c r="FA45352" i="2"/>
  <c r="FA45353" i="2"/>
  <c r="FA45354" i="2"/>
  <c r="FA45355" i="2"/>
  <c r="FA45356" i="2"/>
  <c r="FA45357" i="2"/>
  <c r="FA45358" i="2"/>
  <c r="FA45359" i="2"/>
  <c r="FA45360" i="2"/>
  <c r="FA45361" i="2"/>
  <c r="FA45362" i="2"/>
  <c r="FA45363" i="2"/>
  <c r="FA45364" i="2"/>
  <c r="FA45365" i="2"/>
  <c r="FA45366" i="2"/>
  <c r="FA45367" i="2"/>
  <c r="FA45368" i="2"/>
  <c r="FA45369" i="2"/>
  <c r="FA45370" i="2"/>
  <c r="FA45371" i="2"/>
  <c r="FA45372" i="2"/>
  <c r="FA45373" i="2"/>
  <c r="FA45374" i="2"/>
  <c r="FA45375" i="2"/>
  <c r="FA45376" i="2"/>
  <c r="FA45377" i="2"/>
  <c r="FA45378" i="2"/>
  <c r="FA45379" i="2"/>
  <c r="FA45380" i="2"/>
  <c r="FA45381" i="2"/>
  <c r="FA45382" i="2"/>
  <c r="FA45383" i="2"/>
  <c r="FA45384" i="2"/>
  <c r="FA45385" i="2"/>
  <c r="FA45386" i="2"/>
  <c r="FA45387" i="2"/>
  <c r="FA45388" i="2"/>
  <c r="FA45389" i="2"/>
  <c r="FA45390" i="2"/>
  <c r="FA45391" i="2"/>
  <c r="FA45392" i="2"/>
  <c r="FA45393" i="2"/>
  <c r="FA45394" i="2"/>
  <c r="FA45395" i="2"/>
  <c r="FA45396" i="2"/>
  <c r="FA45397" i="2"/>
  <c r="FA45398" i="2"/>
  <c r="FA45399" i="2"/>
  <c r="FA45400" i="2"/>
  <c r="FA45401" i="2"/>
  <c r="FA45402" i="2"/>
  <c r="FA45403" i="2"/>
  <c r="FA45404" i="2"/>
  <c r="FA45405" i="2"/>
  <c r="FA45406" i="2"/>
  <c r="FA45407" i="2"/>
  <c r="FA45408" i="2"/>
  <c r="FA45409" i="2"/>
  <c r="FA45410" i="2"/>
  <c r="FA45411" i="2"/>
  <c r="FA45412" i="2"/>
  <c r="FA45413" i="2"/>
  <c r="FA45414" i="2"/>
  <c r="FA45415" i="2"/>
  <c r="FA45416" i="2"/>
  <c r="FA45417" i="2"/>
  <c r="FA45418" i="2"/>
  <c r="FA45419" i="2"/>
  <c r="FA45420" i="2"/>
  <c r="FA45421" i="2"/>
  <c r="FA45422" i="2"/>
  <c r="FA45423" i="2"/>
  <c r="FA45424" i="2"/>
  <c r="FA45425" i="2"/>
  <c r="FA45426" i="2"/>
  <c r="FA45427" i="2"/>
  <c r="FA45428" i="2"/>
  <c r="FA45429" i="2"/>
  <c r="FA45430" i="2"/>
  <c r="FA45431" i="2"/>
  <c r="FA45432" i="2"/>
  <c r="FA45433" i="2"/>
  <c r="FA45434" i="2"/>
  <c r="FA45435" i="2"/>
  <c r="FA45436" i="2"/>
  <c r="FA45437" i="2"/>
  <c r="FA45438" i="2"/>
  <c r="FA45439" i="2"/>
  <c r="FA45440" i="2"/>
  <c r="FA45441" i="2"/>
  <c r="FA45442" i="2"/>
  <c r="FA45443" i="2"/>
  <c r="FA45444" i="2"/>
  <c r="FA45445" i="2"/>
  <c r="FA45446" i="2"/>
  <c r="FA45447" i="2"/>
  <c r="FA45448" i="2"/>
  <c r="FA45449" i="2"/>
  <c r="FA45450" i="2"/>
  <c r="FA45451" i="2"/>
  <c r="FA45452" i="2"/>
  <c r="FA45453" i="2"/>
  <c r="FA45454" i="2"/>
  <c r="FA45455" i="2"/>
  <c r="FA45456" i="2"/>
  <c r="FA45457" i="2"/>
  <c r="FA45458" i="2"/>
  <c r="FA45459" i="2"/>
  <c r="FA45460" i="2"/>
  <c r="FA45461" i="2"/>
  <c r="FA45462" i="2"/>
  <c r="FA45463" i="2"/>
  <c r="FA45464" i="2"/>
  <c r="FA45465" i="2"/>
  <c r="FA45466" i="2"/>
  <c r="FA45467" i="2"/>
  <c r="FA45468" i="2"/>
  <c r="FA45469" i="2"/>
  <c r="FA45470" i="2"/>
  <c r="FA45471" i="2"/>
  <c r="FA45472" i="2"/>
  <c r="FA45473" i="2"/>
  <c r="FA45474" i="2"/>
  <c r="FA45475" i="2"/>
  <c r="FA45476" i="2"/>
  <c r="FA45477" i="2"/>
  <c r="FA45478" i="2"/>
  <c r="FA45479" i="2"/>
  <c r="FA45480" i="2"/>
  <c r="FA45481" i="2"/>
  <c r="FA45482" i="2"/>
  <c r="FA45483" i="2"/>
  <c r="FA45484" i="2"/>
  <c r="FA45485" i="2"/>
  <c r="FA45486" i="2"/>
  <c r="FA45487" i="2"/>
  <c r="FA45488" i="2"/>
  <c r="FA45489" i="2"/>
  <c r="FA45490" i="2"/>
  <c r="FA45491" i="2"/>
  <c r="FA45492" i="2"/>
  <c r="FA45493" i="2"/>
  <c r="FA45494" i="2"/>
  <c r="FA45495" i="2"/>
  <c r="FA45496" i="2"/>
  <c r="FA45497" i="2"/>
  <c r="FA45498" i="2"/>
  <c r="FA45499" i="2"/>
  <c r="FA45500" i="2"/>
  <c r="FA45501" i="2"/>
  <c r="FA45502" i="2"/>
  <c r="FA45503" i="2"/>
  <c r="FA45504" i="2"/>
  <c r="FA45505" i="2"/>
  <c r="FA45506" i="2"/>
  <c r="FA45507" i="2"/>
  <c r="FA45508" i="2"/>
  <c r="FA45509" i="2"/>
  <c r="FA45510" i="2"/>
  <c r="FA45511" i="2"/>
  <c r="FA45512" i="2"/>
  <c r="FA45513" i="2"/>
  <c r="FA45514" i="2"/>
  <c r="FA45515" i="2"/>
  <c r="FA45516" i="2"/>
  <c r="FA45517" i="2"/>
  <c r="FA45518" i="2"/>
  <c r="FA45519" i="2"/>
  <c r="FA45520" i="2"/>
  <c r="FA45521" i="2"/>
  <c r="FA45522" i="2"/>
  <c r="FA45523" i="2"/>
  <c r="FA45524" i="2"/>
  <c r="FA45525" i="2"/>
  <c r="FA45526" i="2"/>
  <c r="FA45527" i="2"/>
  <c r="FA45528" i="2"/>
  <c r="FA45529" i="2"/>
  <c r="FA45530" i="2"/>
  <c r="FA45531" i="2"/>
  <c r="FA45532" i="2"/>
  <c r="FA45533" i="2"/>
  <c r="FA45534" i="2"/>
  <c r="FA45535" i="2"/>
  <c r="FA45536" i="2"/>
  <c r="FA45537" i="2"/>
  <c r="FA45538" i="2"/>
  <c r="FA45539" i="2"/>
  <c r="FA45540" i="2"/>
  <c r="FA45541" i="2"/>
  <c r="FA45542" i="2"/>
  <c r="FA45543" i="2"/>
  <c r="FA45544" i="2"/>
  <c r="FA45545" i="2"/>
  <c r="FA45546" i="2"/>
  <c r="FA45547" i="2"/>
  <c r="FA45548" i="2"/>
  <c r="FA45549" i="2"/>
  <c r="FA45550" i="2"/>
  <c r="FA45551" i="2"/>
  <c r="FA45552" i="2"/>
  <c r="FA45553" i="2"/>
  <c r="FA45554" i="2"/>
  <c r="FA45555" i="2"/>
  <c r="FA45556" i="2"/>
  <c r="FA45557" i="2"/>
  <c r="FA45558" i="2"/>
  <c r="FA45559" i="2"/>
  <c r="FA45560" i="2"/>
  <c r="FA45561" i="2"/>
  <c r="FA45562" i="2"/>
  <c r="FA45563" i="2"/>
  <c r="FA45564" i="2"/>
  <c r="FA45565" i="2"/>
  <c r="FA45566" i="2"/>
  <c r="FA45567" i="2"/>
  <c r="FA45568" i="2"/>
  <c r="FA45569" i="2"/>
  <c r="FA45570" i="2"/>
  <c r="FA45571" i="2"/>
  <c r="FA45572" i="2"/>
  <c r="FA45573" i="2"/>
  <c r="FA45574" i="2"/>
  <c r="FA45575" i="2"/>
  <c r="FA45576" i="2"/>
  <c r="FA45577" i="2"/>
  <c r="FA45578" i="2"/>
  <c r="FA45579" i="2"/>
  <c r="FA45580" i="2"/>
  <c r="FA45581" i="2"/>
  <c r="FA45582" i="2"/>
  <c r="FA45583" i="2"/>
  <c r="FA45584" i="2"/>
  <c r="FA45585" i="2"/>
  <c r="FA45586" i="2"/>
  <c r="FA45587" i="2"/>
  <c r="FA45588" i="2"/>
  <c r="FA45589" i="2"/>
  <c r="FA45590" i="2"/>
  <c r="FA45591" i="2"/>
  <c r="FA45592" i="2"/>
  <c r="FA45593" i="2"/>
  <c r="FA45594" i="2"/>
  <c r="FA45595" i="2"/>
  <c r="FA45596" i="2"/>
  <c r="FA45597" i="2"/>
  <c r="FA45598" i="2"/>
  <c r="FA45599" i="2"/>
  <c r="FA45600" i="2"/>
  <c r="FA45601" i="2"/>
  <c r="FA45602" i="2"/>
  <c r="FA45603" i="2"/>
  <c r="FA45604" i="2"/>
  <c r="FA45605" i="2"/>
  <c r="FA45606" i="2"/>
  <c r="FA45607" i="2"/>
  <c r="FA45608" i="2"/>
  <c r="FA45609" i="2"/>
  <c r="FA45610" i="2"/>
  <c r="FA45611" i="2"/>
  <c r="FA45612" i="2"/>
  <c r="FA45613" i="2"/>
  <c r="FA45614" i="2"/>
  <c r="FA45615" i="2"/>
  <c r="FA45616" i="2"/>
  <c r="FA45617" i="2"/>
  <c r="FA45618" i="2"/>
  <c r="FA45619" i="2"/>
  <c r="FA45620" i="2"/>
  <c r="FA45621" i="2"/>
  <c r="FA45622" i="2"/>
  <c r="FA45623" i="2"/>
  <c r="FA45624" i="2"/>
  <c r="FA45625" i="2"/>
  <c r="FA45626" i="2"/>
  <c r="FA45627" i="2"/>
  <c r="FA45628" i="2"/>
  <c r="FA45629" i="2"/>
  <c r="FA45630" i="2"/>
  <c r="FA45631" i="2"/>
  <c r="FA45632" i="2"/>
  <c r="FA45633" i="2"/>
  <c r="FA45634" i="2"/>
  <c r="FA45635" i="2"/>
  <c r="FA45636" i="2"/>
  <c r="FA45637" i="2"/>
  <c r="FA45638" i="2"/>
  <c r="FA45639" i="2"/>
  <c r="FA45640" i="2"/>
  <c r="FA45641" i="2"/>
  <c r="FA45642" i="2"/>
  <c r="FA45643" i="2"/>
  <c r="FA45644" i="2"/>
  <c r="FA45645" i="2"/>
  <c r="FA45646" i="2"/>
  <c r="FA45647" i="2"/>
  <c r="FA45648" i="2"/>
  <c r="FA45649" i="2"/>
  <c r="FA45650" i="2"/>
  <c r="FA45651" i="2"/>
  <c r="FA45652" i="2"/>
  <c r="FA45653" i="2"/>
  <c r="FA45654" i="2"/>
  <c r="FA45655" i="2"/>
  <c r="FA45656" i="2"/>
  <c r="FA45657" i="2"/>
  <c r="FA45658" i="2"/>
  <c r="FA45659" i="2"/>
  <c r="FA45660" i="2"/>
  <c r="FA45661" i="2"/>
  <c r="FA45662" i="2"/>
  <c r="FA45663" i="2"/>
  <c r="FA45664" i="2"/>
  <c r="FA45665" i="2"/>
  <c r="FA45666" i="2"/>
  <c r="FA45667" i="2"/>
  <c r="FA45668" i="2"/>
  <c r="FA45669" i="2"/>
  <c r="FA45670" i="2"/>
  <c r="FA45671" i="2"/>
  <c r="FA45672" i="2"/>
  <c r="FA45673" i="2"/>
  <c r="FA45674" i="2"/>
  <c r="FA45675" i="2"/>
  <c r="FA45676" i="2"/>
  <c r="FA45677" i="2"/>
  <c r="FA45678" i="2"/>
  <c r="FA45679" i="2"/>
  <c r="FA45680" i="2"/>
  <c r="FA45681" i="2"/>
  <c r="FA45682" i="2"/>
  <c r="FA45683" i="2"/>
  <c r="FA45684" i="2"/>
  <c r="FA45685" i="2"/>
  <c r="FA45686" i="2"/>
  <c r="FA45687" i="2"/>
  <c r="FA45688" i="2"/>
  <c r="FA45689" i="2"/>
  <c r="FA45690" i="2"/>
  <c r="FA45691" i="2"/>
  <c r="FA45692" i="2"/>
  <c r="FA45693" i="2"/>
  <c r="FA45694" i="2"/>
  <c r="FA45695" i="2"/>
  <c r="FA45696" i="2"/>
  <c r="FA45697" i="2"/>
  <c r="FA45698" i="2"/>
  <c r="FA45699" i="2"/>
  <c r="FA45700" i="2"/>
  <c r="FA45701" i="2"/>
  <c r="FA45702" i="2"/>
  <c r="FA45703" i="2"/>
  <c r="FA45704" i="2"/>
  <c r="FA45705" i="2"/>
  <c r="FA45706" i="2"/>
  <c r="FA45707" i="2"/>
  <c r="FA45708" i="2"/>
  <c r="FA45709" i="2"/>
  <c r="FA45710" i="2"/>
  <c r="FA45711" i="2"/>
  <c r="FA45712" i="2"/>
  <c r="FA45713" i="2"/>
  <c r="FA45714" i="2"/>
  <c r="FA45715" i="2"/>
  <c r="FA45716" i="2"/>
  <c r="FA45717" i="2"/>
  <c r="FA45718" i="2"/>
  <c r="FA45719" i="2"/>
  <c r="FA45720" i="2"/>
  <c r="FA45721" i="2"/>
  <c r="FA45722" i="2"/>
  <c r="FA45723" i="2"/>
  <c r="FA45724" i="2"/>
  <c r="FA45725" i="2"/>
  <c r="FA45726" i="2"/>
  <c r="FA45727" i="2"/>
  <c r="FA45728" i="2"/>
  <c r="FA45729" i="2"/>
  <c r="FA45730" i="2"/>
  <c r="FA45731" i="2"/>
  <c r="FA45732" i="2"/>
  <c r="FA45733" i="2"/>
  <c r="FA45734" i="2"/>
  <c r="FA45735" i="2"/>
  <c r="FA45736" i="2"/>
  <c r="FA45737" i="2"/>
  <c r="FA45738" i="2"/>
  <c r="FA45739" i="2"/>
  <c r="FA45740" i="2"/>
  <c r="FA45741" i="2"/>
  <c r="FA45742" i="2"/>
  <c r="FA45743" i="2"/>
  <c r="FA45744" i="2"/>
  <c r="FA45745" i="2"/>
  <c r="FA45746" i="2"/>
  <c r="FA45747" i="2"/>
  <c r="FA45748" i="2"/>
  <c r="FA45749" i="2"/>
  <c r="FA45750" i="2"/>
  <c r="FA45751" i="2"/>
  <c r="FA45752" i="2"/>
  <c r="FA45753" i="2"/>
  <c r="FA45754" i="2"/>
  <c r="FA45755" i="2"/>
  <c r="FA45756" i="2"/>
  <c r="FA45757" i="2"/>
  <c r="FA45758" i="2"/>
  <c r="FA45759" i="2"/>
  <c r="FA45760" i="2"/>
  <c r="FA45761" i="2"/>
  <c r="FA45762" i="2"/>
  <c r="FA45763" i="2"/>
  <c r="FA45764" i="2"/>
  <c r="FA45765" i="2"/>
  <c r="FA45766" i="2"/>
  <c r="FA45767" i="2"/>
  <c r="FA45768" i="2"/>
  <c r="FA45769" i="2"/>
  <c r="FA45770" i="2"/>
  <c r="FA45771" i="2"/>
  <c r="FA45772" i="2"/>
  <c r="FA45773" i="2"/>
  <c r="FA45774" i="2"/>
  <c r="FA45775" i="2"/>
  <c r="FA45776" i="2"/>
  <c r="FA45777" i="2"/>
  <c r="FA45778" i="2"/>
  <c r="FA45779" i="2"/>
  <c r="FA45780" i="2"/>
  <c r="FA45781" i="2"/>
  <c r="FA45782" i="2"/>
  <c r="FA45783" i="2"/>
  <c r="FA45784" i="2"/>
  <c r="FA45785" i="2"/>
  <c r="FA45786" i="2"/>
  <c r="FA45787" i="2"/>
  <c r="FA45788" i="2"/>
  <c r="FA45789" i="2"/>
  <c r="FA45790" i="2"/>
  <c r="FA45791" i="2"/>
  <c r="FA45792" i="2"/>
  <c r="FA45793" i="2"/>
  <c r="FA45794" i="2"/>
  <c r="FA45795" i="2"/>
  <c r="FA45796" i="2"/>
  <c r="FA45797" i="2"/>
  <c r="FA45798" i="2"/>
  <c r="FA45799" i="2"/>
  <c r="FA45800" i="2"/>
  <c r="FA45801" i="2"/>
  <c r="FA45802" i="2"/>
  <c r="FA45803" i="2"/>
  <c r="FA45804" i="2"/>
  <c r="FA45805" i="2"/>
  <c r="FA45806" i="2"/>
  <c r="FA45807" i="2"/>
  <c r="FA45808" i="2"/>
  <c r="FA45809" i="2"/>
  <c r="FA45810" i="2"/>
  <c r="FA45811" i="2"/>
  <c r="FA45812" i="2"/>
  <c r="FA45813" i="2"/>
  <c r="FA45814" i="2"/>
  <c r="FA45815" i="2"/>
  <c r="FA45816" i="2"/>
  <c r="FA45817" i="2"/>
  <c r="FA45818" i="2"/>
  <c r="FA45819" i="2"/>
  <c r="FA45820" i="2"/>
  <c r="FA45821" i="2"/>
  <c r="FA45822" i="2"/>
  <c r="FA45823" i="2"/>
  <c r="FA45824" i="2"/>
  <c r="FA45825" i="2"/>
  <c r="FA45826" i="2"/>
  <c r="FA45827" i="2"/>
  <c r="FA45828" i="2"/>
  <c r="FA45829" i="2"/>
  <c r="FA45830" i="2"/>
  <c r="FA45831" i="2"/>
  <c r="FA45832" i="2"/>
  <c r="FA45833" i="2"/>
  <c r="FA45834" i="2"/>
  <c r="FA45835" i="2"/>
  <c r="FA45836" i="2"/>
  <c r="FA45837" i="2"/>
  <c r="FA45838" i="2"/>
  <c r="FA45839" i="2"/>
  <c r="FA45840" i="2"/>
  <c r="FA45841" i="2"/>
  <c r="FA45842" i="2"/>
  <c r="FA45843" i="2"/>
  <c r="FA45844" i="2"/>
  <c r="FA45845" i="2"/>
  <c r="FA45846" i="2"/>
  <c r="FA45847" i="2"/>
  <c r="FA45848" i="2"/>
  <c r="FA45849" i="2"/>
  <c r="FA45850" i="2"/>
  <c r="FA45851" i="2"/>
  <c r="FA45852" i="2"/>
  <c r="FA45853" i="2"/>
  <c r="FA45854" i="2"/>
  <c r="FA45855" i="2"/>
  <c r="FA45856" i="2"/>
  <c r="FA45857" i="2"/>
  <c r="FA45858" i="2"/>
  <c r="FA45859" i="2"/>
  <c r="FA45860" i="2"/>
  <c r="FA45861" i="2"/>
  <c r="FA45862" i="2"/>
  <c r="FA45863" i="2"/>
  <c r="FA45864" i="2"/>
  <c r="FA45865" i="2"/>
  <c r="FA45866" i="2"/>
  <c r="FA45867" i="2"/>
  <c r="FA45868" i="2"/>
  <c r="FA45869" i="2"/>
  <c r="FA45870" i="2"/>
  <c r="FA45871" i="2"/>
  <c r="FA45872" i="2"/>
  <c r="FA45873" i="2"/>
  <c r="FA45874" i="2"/>
  <c r="FA45875" i="2"/>
  <c r="FA45876" i="2"/>
  <c r="FA45877" i="2"/>
  <c r="FA45878" i="2"/>
  <c r="FA45879" i="2"/>
  <c r="FA45880" i="2"/>
  <c r="FA45881" i="2"/>
  <c r="FA45882" i="2"/>
  <c r="FA45883" i="2"/>
  <c r="FA45884" i="2"/>
  <c r="FA45885" i="2"/>
  <c r="FA45886" i="2"/>
  <c r="FA45887" i="2"/>
  <c r="FA45888" i="2"/>
  <c r="FA45889" i="2"/>
  <c r="FA45890" i="2"/>
  <c r="FA45891" i="2"/>
  <c r="FA45892" i="2"/>
  <c r="FA45893" i="2"/>
  <c r="FA45894" i="2"/>
  <c r="FA45895" i="2"/>
  <c r="FA45896" i="2"/>
  <c r="FA45897" i="2"/>
  <c r="FA45898" i="2"/>
  <c r="FA45899" i="2"/>
  <c r="FA45900" i="2"/>
  <c r="FA45901" i="2"/>
  <c r="FA45902" i="2"/>
  <c r="FA45903" i="2"/>
  <c r="FA45904" i="2"/>
  <c r="FA45905" i="2"/>
  <c r="FA45906" i="2"/>
  <c r="FA45907" i="2"/>
  <c r="FA45908" i="2"/>
  <c r="FA45909" i="2"/>
  <c r="FA45910" i="2"/>
  <c r="FA45911" i="2"/>
  <c r="FA45912" i="2"/>
  <c r="FA45913" i="2"/>
  <c r="FA45914" i="2"/>
  <c r="FA45915" i="2"/>
  <c r="FA45916" i="2"/>
  <c r="FA45917" i="2"/>
  <c r="FA45918" i="2"/>
  <c r="FA45919" i="2"/>
  <c r="FA45920" i="2"/>
  <c r="FA45921" i="2"/>
  <c r="FA45922" i="2"/>
  <c r="FA45923" i="2"/>
  <c r="FA45924" i="2"/>
  <c r="FA45925" i="2"/>
  <c r="FA45926" i="2"/>
  <c r="FA45927" i="2"/>
  <c r="FA45928" i="2"/>
  <c r="FA45929" i="2"/>
  <c r="FA45930" i="2"/>
  <c r="FA45931" i="2"/>
  <c r="FA45932" i="2"/>
  <c r="FA45933" i="2"/>
  <c r="FA45934" i="2"/>
  <c r="FA45935" i="2"/>
  <c r="FA45936" i="2"/>
  <c r="FA45937" i="2"/>
  <c r="FA45938" i="2"/>
  <c r="FA45939" i="2"/>
  <c r="FA45940" i="2"/>
  <c r="FA45941" i="2"/>
  <c r="FA45942" i="2"/>
  <c r="FA45943" i="2"/>
  <c r="FA45944" i="2"/>
  <c r="FA45945" i="2"/>
  <c r="FA45946" i="2"/>
  <c r="FA45947" i="2"/>
  <c r="FA45948" i="2"/>
  <c r="FA45949" i="2"/>
  <c r="FA45950" i="2"/>
  <c r="FA45951" i="2"/>
  <c r="FA45952" i="2"/>
  <c r="FA45953" i="2"/>
  <c r="FA45954" i="2"/>
  <c r="FA45955" i="2"/>
  <c r="FA45956" i="2"/>
  <c r="FA45957" i="2"/>
  <c r="FA45958" i="2"/>
  <c r="FA45959" i="2"/>
  <c r="FA45960" i="2"/>
  <c r="FA45961" i="2"/>
  <c r="FA45962" i="2"/>
  <c r="FA45963" i="2"/>
  <c r="FA45964" i="2"/>
  <c r="FA45965" i="2"/>
  <c r="FA45966" i="2"/>
  <c r="FA45967" i="2"/>
  <c r="FA45968" i="2"/>
  <c r="FA45969" i="2"/>
  <c r="FA45970" i="2"/>
  <c r="FA45971" i="2"/>
  <c r="FA45972" i="2"/>
  <c r="FA45973" i="2"/>
  <c r="FA45974" i="2"/>
  <c r="FA45975" i="2"/>
  <c r="FA45976" i="2"/>
  <c r="FA45977" i="2"/>
  <c r="FA45978" i="2"/>
  <c r="FA45979" i="2"/>
  <c r="FA45980" i="2"/>
  <c r="FA45981" i="2"/>
  <c r="FA45982" i="2"/>
  <c r="FA45983" i="2"/>
  <c r="FA45984" i="2"/>
  <c r="FA45985" i="2"/>
  <c r="FA45986" i="2"/>
  <c r="FA45987" i="2"/>
  <c r="FA45988" i="2"/>
  <c r="FA45989" i="2"/>
  <c r="FA45990" i="2"/>
  <c r="FA45991" i="2"/>
  <c r="FA45992" i="2"/>
  <c r="FA45993" i="2"/>
  <c r="FA45994" i="2"/>
  <c r="FA45995" i="2"/>
  <c r="FA45996" i="2"/>
  <c r="FA45997" i="2"/>
  <c r="FA45998" i="2"/>
  <c r="FA45999" i="2"/>
  <c r="FA46000" i="2"/>
  <c r="FA46001" i="2"/>
  <c r="FA46002" i="2"/>
  <c r="FA46003" i="2"/>
  <c r="FA46004" i="2"/>
  <c r="FA46005" i="2"/>
  <c r="FA46006" i="2"/>
  <c r="FA46007" i="2"/>
  <c r="FA46008" i="2"/>
  <c r="FA46009" i="2"/>
  <c r="FA46010" i="2"/>
  <c r="FA46011" i="2"/>
  <c r="FA46012" i="2"/>
  <c r="FA46013" i="2"/>
  <c r="FA46014" i="2"/>
  <c r="FA46015" i="2"/>
  <c r="FA46016" i="2"/>
  <c r="FA46017" i="2"/>
  <c r="FA46018" i="2"/>
  <c r="FA46019" i="2"/>
  <c r="FA46020" i="2"/>
  <c r="FA46021" i="2"/>
  <c r="FA46022" i="2"/>
  <c r="FA46023" i="2"/>
  <c r="FA46024" i="2"/>
  <c r="FA46025" i="2"/>
  <c r="FA46026" i="2"/>
  <c r="FA46027" i="2"/>
  <c r="FA46028" i="2"/>
  <c r="FA46029" i="2"/>
  <c r="FA46030" i="2"/>
  <c r="FA46031" i="2"/>
  <c r="FA46032" i="2"/>
  <c r="FA46033" i="2"/>
  <c r="FA46034" i="2"/>
  <c r="FA46035" i="2"/>
  <c r="FA46036" i="2"/>
  <c r="FA46037" i="2"/>
  <c r="FA46038" i="2"/>
  <c r="FA46039" i="2"/>
  <c r="FA46040" i="2"/>
  <c r="FA46041" i="2"/>
  <c r="FA46042" i="2"/>
  <c r="FA46043" i="2"/>
  <c r="FA46044" i="2"/>
  <c r="FA46045" i="2"/>
  <c r="FA46046" i="2"/>
  <c r="FA46047" i="2"/>
  <c r="FA46048" i="2"/>
  <c r="FA46049" i="2"/>
  <c r="FA46050" i="2"/>
  <c r="FA46051" i="2"/>
  <c r="FA46052" i="2"/>
  <c r="FA46053" i="2"/>
  <c r="FA46054" i="2"/>
  <c r="FA46055" i="2"/>
  <c r="FA46056" i="2"/>
  <c r="FA46057" i="2"/>
  <c r="FA46058" i="2"/>
  <c r="FA46059" i="2"/>
  <c r="FA46060" i="2"/>
  <c r="FA46061" i="2"/>
  <c r="FA46062" i="2"/>
  <c r="FA46063" i="2"/>
  <c r="FA46064" i="2"/>
  <c r="FA46065" i="2"/>
  <c r="FA46066" i="2"/>
  <c r="FA46067" i="2"/>
  <c r="FA46068" i="2"/>
  <c r="FA46069" i="2"/>
  <c r="FA46070" i="2"/>
  <c r="FA46071" i="2"/>
  <c r="FA46072" i="2"/>
  <c r="FA46073" i="2"/>
  <c r="FA46074" i="2"/>
  <c r="FA46075" i="2"/>
  <c r="FA46076" i="2"/>
  <c r="FA46077" i="2"/>
  <c r="FA46078" i="2"/>
  <c r="FA46079" i="2"/>
  <c r="FA46080" i="2"/>
  <c r="FA46081" i="2"/>
  <c r="FA46082" i="2"/>
  <c r="FA46083" i="2"/>
  <c r="FA46084" i="2"/>
  <c r="FA46085" i="2"/>
  <c r="FA46086" i="2"/>
  <c r="FA46087" i="2"/>
  <c r="FA46088" i="2"/>
  <c r="FA46089" i="2"/>
  <c r="FA46090" i="2"/>
  <c r="FA46091" i="2"/>
  <c r="FA46092" i="2"/>
  <c r="FA46093" i="2"/>
  <c r="FA46094" i="2"/>
  <c r="FA46095" i="2"/>
  <c r="FA46096" i="2"/>
  <c r="FA46097" i="2"/>
  <c r="FA46098" i="2"/>
  <c r="FA46099" i="2"/>
  <c r="FA46100" i="2"/>
  <c r="FA46101" i="2"/>
  <c r="FA46102" i="2"/>
  <c r="FA46103" i="2"/>
  <c r="FA46104" i="2"/>
  <c r="FA46105" i="2"/>
  <c r="FA46106" i="2"/>
  <c r="FA46107" i="2"/>
  <c r="FA46108" i="2"/>
  <c r="FA46109" i="2"/>
  <c r="FA46110" i="2"/>
  <c r="FA46111" i="2"/>
  <c r="FA46112" i="2"/>
  <c r="FA46113" i="2"/>
  <c r="FA46114" i="2"/>
  <c r="FA46115" i="2"/>
  <c r="FA46116" i="2"/>
  <c r="FA46117" i="2"/>
  <c r="FA46118" i="2"/>
  <c r="FA46119" i="2"/>
  <c r="FA46120" i="2"/>
  <c r="FA46121" i="2"/>
  <c r="FA46122" i="2"/>
  <c r="FA46123" i="2"/>
  <c r="FA46124" i="2"/>
  <c r="FA46125" i="2"/>
  <c r="FA46126" i="2"/>
  <c r="FA46127" i="2"/>
  <c r="FA46128" i="2"/>
  <c r="FA46129" i="2"/>
  <c r="FA46130" i="2"/>
  <c r="FA46131" i="2"/>
  <c r="FA46132" i="2"/>
  <c r="FA46133" i="2"/>
  <c r="FA46134" i="2"/>
  <c r="FA46135" i="2"/>
  <c r="FA46136" i="2"/>
  <c r="FA46137" i="2"/>
  <c r="FA46138" i="2"/>
  <c r="FA46139" i="2"/>
  <c r="FA46140" i="2"/>
  <c r="FA46141" i="2"/>
  <c r="FA46142" i="2"/>
  <c r="FA46143" i="2"/>
  <c r="FA46144" i="2"/>
  <c r="FA46145" i="2"/>
  <c r="FA46146" i="2"/>
  <c r="FA46147" i="2"/>
  <c r="FA46148" i="2"/>
  <c r="FA46149" i="2"/>
  <c r="FA46150" i="2"/>
  <c r="FA46151" i="2"/>
  <c r="FA46152" i="2"/>
  <c r="FA46153" i="2"/>
  <c r="FA46154" i="2"/>
  <c r="FA46155" i="2"/>
  <c r="FA46156" i="2"/>
  <c r="FA46157" i="2"/>
  <c r="FA46158" i="2"/>
  <c r="FA46159" i="2"/>
  <c r="FA46160" i="2"/>
  <c r="FA46161" i="2"/>
  <c r="FA46162" i="2"/>
  <c r="FA46163" i="2"/>
  <c r="FA46164" i="2"/>
  <c r="FA46165" i="2"/>
  <c r="FA46166" i="2"/>
  <c r="FA46167" i="2"/>
  <c r="FA46168" i="2"/>
  <c r="FA46169" i="2"/>
  <c r="FA46170" i="2"/>
  <c r="FA46171" i="2"/>
  <c r="FA46172" i="2"/>
  <c r="FA46173" i="2"/>
  <c r="FA46174" i="2"/>
  <c r="FA46175" i="2"/>
  <c r="FA46176" i="2"/>
  <c r="FA46177" i="2"/>
  <c r="FA46178" i="2"/>
  <c r="FA46179" i="2"/>
  <c r="FA46180" i="2"/>
  <c r="FA46181" i="2"/>
  <c r="FA46182" i="2"/>
  <c r="FA46183" i="2"/>
  <c r="FA46184" i="2"/>
  <c r="FA46185" i="2"/>
  <c r="FA46186" i="2"/>
  <c r="FA46187" i="2"/>
  <c r="FA46188" i="2"/>
  <c r="FA46189" i="2"/>
  <c r="FA46190" i="2"/>
  <c r="FA46191" i="2"/>
  <c r="FA46192" i="2"/>
  <c r="FA46193" i="2"/>
  <c r="FA46194" i="2"/>
  <c r="FA46195" i="2"/>
  <c r="FA46196" i="2"/>
  <c r="FA46197" i="2"/>
  <c r="FA46198" i="2"/>
  <c r="FA46199" i="2"/>
  <c r="FA46200" i="2"/>
  <c r="FA46201" i="2"/>
  <c r="FA46202" i="2"/>
  <c r="FA46203" i="2"/>
  <c r="FA46204" i="2"/>
  <c r="FA46205" i="2"/>
  <c r="FA46206" i="2"/>
  <c r="FA46207" i="2"/>
  <c r="FA46208" i="2"/>
  <c r="FA46209" i="2"/>
  <c r="FA46210" i="2"/>
  <c r="FA46211" i="2"/>
  <c r="FA46212" i="2"/>
  <c r="FA46213" i="2"/>
  <c r="FA46214" i="2"/>
  <c r="FA46215" i="2"/>
  <c r="FA46216" i="2"/>
  <c r="FA46217" i="2"/>
  <c r="FA46218" i="2"/>
  <c r="FA46219" i="2"/>
  <c r="FA46220" i="2"/>
  <c r="FA46221" i="2"/>
  <c r="FA46222" i="2"/>
  <c r="FA46223" i="2"/>
  <c r="FA46224" i="2"/>
  <c r="FA46225" i="2"/>
  <c r="FA46226" i="2"/>
  <c r="FA46227" i="2"/>
  <c r="FA46228" i="2"/>
  <c r="FA46229" i="2"/>
  <c r="FA46230" i="2"/>
  <c r="FA46231" i="2"/>
  <c r="FA46232" i="2"/>
  <c r="FA46233" i="2"/>
  <c r="FA46234" i="2"/>
  <c r="FA46235" i="2"/>
  <c r="FA46236" i="2"/>
  <c r="FA46237" i="2"/>
  <c r="FA46238" i="2"/>
  <c r="FA46239" i="2"/>
  <c r="FA46240" i="2"/>
  <c r="FA46241" i="2"/>
  <c r="FA46242" i="2"/>
  <c r="FA46243" i="2"/>
  <c r="FA46244" i="2"/>
  <c r="FA46245" i="2"/>
  <c r="FA46246" i="2"/>
  <c r="FA46247" i="2"/>
  <c r="FA46248" i="2"/>
  <c r="FA46249" i="2"/>
  <c r="FA46250" i="2"/>
  <c r="FA46251" i="2"/>
  <c r="FA46252" i="2"/>
  <c r="FA46253" i="2"/>
  <c r="FA46254" i="2"/>
  <c r="FA46255" i="2"/>
  <c r="FA46256" i="2"/>
  <c r="FA46257" i="2"/>
  <c r="FA46258" i="2"/>
  <c r="FA46259" i="2"/>
  <c r="FA46260" i="2"/>
  <c r="FA46261" i="2"/>
  <c r="FA46262" i="2"/>
  <c r="FA46263" i="2"/>
  <c r="FA46264" i="2"/>
  <c r="FA46265" i="2"/>
  <c r="FA46266" i="2"/>
  <c r="FA46267" i="2"/>
  <c r="FA46268" i="2"/>
  <c r="FA46269" i="2"/>
  <c r="FA46270" i="2"/>
  <c r="FA46271" i="2"/>
  <c r="FA46272" i="2"/>
  <c r="FA46273" i="2"/>
  <c r="FA46274" i="2"/>
  <c r="FA46275" i="2"/>
  <c r="FA46276" i="2"/>
  <c r="FA46277" i="2"/>
  <c r="FA46278" i="2"/>
  <c r="FA46279" i="2"/>
  <c r="FA46280" i="2"/>
  <c r="FA46281" i="2"/>
  <c r="FA46282" i="2"/>
  <c r="FA46283" i="2"/>
  <c r="FA46284" i="2"/>
  <c r="FA46285" i="2"/>
  <c r="FA46286" i="2"/>
  <c r="FA46287" i="2"/>
  <c r="FA46288" i="2"/>
  <c r="FA46289" i="2"/>
  <c r="FA46290" i="2"/>
  <c r="FA46291" i="2"/>
  <c r="FA46292" i="2"/>
  <c r="FA46293" i="2"/>
  <c r="FA46294" i="2"/>
  <c r="FA46295" i="2"/>
  <c r="FA46296" i="2"/>
  <c r="FA46297" i="2"/>
  <c r="FA46298" i="2"/>
  <c r="FA46299" i="2"/>
  <c r="FA46300" i="2"/>
  <c r="FA46301" i="2"/>
  <c r="FA46302" i="2"/>
  <c r="FA46303" i="2"/>
  <c r="FA46304" i="2"/>
  <c r="FA46305" i="2"/>
  <c r="FA46306" i="2"/>
  <c r="FA46307" i="2"/>
  <c r="FA46308" i="2"/>
  <c r="FA46309" i="2"/>
  <c r="FA46310" i="2"/>
  <c r="FA46311" i="2"/>
  <c r="FA46312" i="2"/>
  <c r="FA46313" i="2"/>
  <c r="FA46314" i="2"/>
  <c r="FA46315" i="2"/>
  <c r="FA46316" i="2"/>
  <c r="FA46317" i="2"/>
  <c r="FA46318" i="2"/>
  <c r="FA46319" i="2"/>
  <c r="FA46320" i="2"/>
  <c r="FA46321" i="2"/>
  <c r="FA46322" i="2"/>
  <c r="FA46323" i="2"/>
  <c r="FA46324" i="2"/>
  <c r="FA46325" i="2"/>
  <c r="FA46326" i="2"/>
  <c r="FA46327" i="2"/>
  <c r="FA46328" i="2"/>
  <c r="FA46329" i="2"/>
  <c r="FA46330" i="2"/>
  <c r="FA46331" i="2"/>
  <c r="FA46332" i="2"/>
  <c r="FA46333" i="2"/>
  <c r="FA46334" i="2"/>
  <c r="FA46335" i="2"/>
  <c r="FA46336" i="2"/>
  <c r="FA46337" i="2"/>
  <c r="FA46338" i="2"/>
  <c r="FA46339" i="2"/>
  <c r="FA46340" i="2"/>
  <c r="FA46341" i="2"/>
  <c r="FA46342" i="2"/>
  <c r="FA46343" i="2"/>
  <c r="FA46344" i="2"/>
  <c r="FA46345" i="2"/>
  <c r="FA46346" i="2"/>
  <c r="FA46347" i="2"/>
  <c r="FA46348" i="2"/>
  <c r="FA46349" i="2"/>
  <c r="FA46350" i="2"/>
  <c r="FA46351" i="2"/>
  <c r="FA46352" i="2"/>
  <c r="FA46353" i="2"/>
  <c r="FA46354" i="2"/>
  <c r="FA46355" i="2"/>
  <c r="FA46356" i="2"/>
  <c r="FA46357" i="2"/>
  <c r="FA46358" i="2"/>
  <c r="FA46359" i="2"/>
  <c r="FA46360" i="2"/>
  <c r="FA46361" i="2"/>
  <c r="FA46362" i="2"/>
  <c r="FA46363" i="2"/>
  <c r="FA46364" i="2"/>
  <c r="FA46365" i="2"/>
  <c r="FA46366" i="2"/>
  <c r="FA46367" i="2"/>
  <c r="FA46368" i="2"/>
  <c r="FA46369" i="2"/>
  <c r="FA46370" i="2"/>
  <c r="FA46371" i="2"/>
  <c r="FA46372" i="2"/>
  <c r="FA46373" i="2"/>
  <c r="FA46374" i="2"/>
  <c r="FA46375" i="2"/>
  <c r="FA46376" i="2"/>
  <c r="FA46377" i="2"/>
  <c r="FA46378" i="2"/>
  <c r="FA46379" i="2"/>
  <c r="FA46380" i="2"/>
  <c r="FA46381" i="2"/>
  <c r="FA46382" i="2"/>
  <c r="FA46383" i="2"/>
  <c r="FA46384" i="2"/>
  <c r="FA46385" i="2"/>
  <c r="FA46386" i="2"/>
  <c r="FA46387" i="2"/>
  <c r="FA46388" i="2"/>
  <c r="FA46389" i="2"/>
  <c r="FA46390" i="2"/>
  <c r="FA46391" i="2"/>
  <c r="FA46392" i="2"/>
  <c r="FA46393" i="2"/>
  <c r="FA46394" i="2"/>
  <c r="FA46395" i="2"/>
  <c r="FA46396" i="2"/>
  <c r="FA46397" i="2"/>
  <c r="FA46398" i="2"/>
  <c r="FA46399" i="2"/>
  <c r="FA46400" i="2"/>
  <c r="FA46401" i="2"/>
  <c r="FA46402" i="2"/>
  <c r="FA46403" i="2"/>
  <c r="FA46404" i="2"/>
  <c r="FA46405" i="2"/>
  <c r="FA46406" i="2"/>
  <c r="FA46407" i="2"/>
  <c r="FA46408" i="2"/>
  <c r="FA46409" i="2"/>
  <c r="FA46410" i="2"/>
  <c r="FA46411" i="2"/>
  <c r="FA46412" i="2"/>
  <c r="FA46413" i="2"/>
  <c r="FA46414" i="2"/>
  <c r="FA46415" i="2"/>
  <c r="FA46416" i="2"/>
  <c r="FA46417" i="2"/>
  <c r="FA46418" i="2"/>
  <c r="FA46419" i="2"/>
  <c r="FA46420" i="2"/>
  <c r="FA46421" i="2"/>
  <c r="FA46422" i="2"/>
  <c r="FA46423" i="2"/>
  <c r="FA46424" i="2"/>
  <c r="FA46425" i="2"/>
  <c r="FA46426" i="2"/>
  <c r="FA46427" i="2"/>
  <c r="FA46428" i="2"/>
  <c r="FA46429" i="2"/>
  <c r="FA46430" i="2"/>
  <c r="FA46431" i="2"/>
  <c r="FA46432" i="2"/>
  <c r="FA46433" i="2"/>
  <c r="FA46434" i="2"/>
  <c r="FA46435" i="2"/>
  <c r="FA46436" i="2"/>
  <c r="FA46437" i="2"/>
  <c r="FA46438" i="2"/>
  <c r="FA46439" i="2"/>
  <c r="FA46440" i="2"/>
  <c r="FA46441" i="2"/>
  <c r="FA46442" i="2"/>
  <c r="FA46443" i="2"/>
  <c r="FA46444" i="2"/>
  <c r="FA46445" i="2"/>
  <c r="FA46446" i="2"/>
  <c r="FA46447" i="2"/>
  <c r="FA46448" i="2"/>
  <c r="FA46449" i="2"/>
  <c r="FA46450" i="2"/>
  <c r="FA46451" i="2"/>
  <c r="FA46452" i="2"/>
  <c r="FA46453" i="2"/>
  <c r="FA46454" i="2"/>
  <c r="FA46455" i="2"/>
  <c r="FA46456" i="2"/>
  <c r="FA46457" i="2"/>
  <c r="FA46458" i="2"/>
  <c r="FA46459" i="2"/>
  <c r="FA46460" i="2"/>
  <c r="FA46461" i="2"/>
  <c r="FA46462" i="2"/>
  <c r="FA46463" i="2"/>
  <c r="FA46464" i="2"/>
  <c r="FA46465" i="2"/>
  <c r="FA46466" i="2"/>
  <c r="FA46467" i="2"/>
  <c r="FA46468" i="2"/>
  <c r="FA46469" i="2"/>
  <c r="FA46470" i="2"/>
  <c r="FA46471" i="2"/>
  <c r="FA46472" i="2"/>
  <c r="FA46473" i="2"/>
  <c r="FA46474" i="2"/>
  <c r="FA46475" i="2"/>
  <c r="FA46476" i="2"/>
  <c r="FA46477" i="2"/>
  <c r="FA46478" i="2"/>
  <c r="FA46479" i="2"/>
  <c r="FA46480" i="2"/>
  <c r="FA46481" i="2"/>
  <c r="FA46482" i="2"/>
  <c r="FA46483" i="2"/>
  <c r="FA46484" i="2"/>
  <c r="FA46485" i="2"/>
  <c r="FA46486" i="2"/>
  <c r="FA46487" i="2"/>
  <c r="FA46488" i="2"/>
  <c r="FA46489" i="2"/>
  <c r="FA46490" i="2"/>
  <c r="FA46491" i="2"/>
  <c r="FA46492" i="2"/>
  <c r="FA46493" i="2"/>
  <c r="FA46494" i="2"/>
  <c r="FA46495" i="2"/>
  <c r="FA46496" i="2"/>
  <c r="FA46497" i="2"/>
  <c r="FA46498" i="2"/>
  <c r="FA46499" i="2"/>
  <c r="FA46500" i="2"/>
  <c r="FA46501" i="2"/>
  <c r="FA46502" i="2"/>
  <c r="FA46503" i="2"/>
  <c r="FA46504" i="2"/>
  <c r="FA46505" i="2"/>
  <c r="FA46506" i="2"/>
  <c r="FA46507" i="2"/>
  <c r="FA46508" i="2"/>
  <c r="FA46509" i="2"/>
  <c r="FA46510" i="2"/>
  <c r="FA46511" i="2"/>
  <c r="FA46512" i="2"/>
  <c r="FA46513" i="2"/>
  <c r="FA46514" i="2"/>
  <c r="FA46515" i="2"/>
  <c r="FA46516" i="2"/>
  <c r="FA46517" i="2"/>
  <c r="FA46518" i="2"/>
  <c r="FA46519" i="2"/>
  <c r="FA46520" i="2"/>
  <c r="FA46521" i="2"/>
  <c r="FA46522" i="2"/>
  <c r="FA46523" i="2"/>
  <c r="FA46524" i="2"/>
  <c r="FA46525" i="2"/>
  <c r="FA46526" i="2"/>
  <c r="FA46527" i="2"/>
  <c r="FA46528" i="2"/>
  <c r="FA46529" i="2"/>
  <c r="FA46530" i="2"/>
  <c r="FA46531" i="2"/>
  <c r="FA46532" i="2"/>
  <c r="FA46533" i="2"/>
  <c r="FA46534" i="2"/>
  <c r="FA46535" i="2"/>
  <c r="FA46536" i="2"/>
  <c r="FA46537" i="2"/>
  <c r="FA46538" i="2"/>
  <c r="FA46539" i="2"/>
  <c r="FA46540" i="2"/>
  <c r="FA46541" i="2"/>
  <c r="FA46542" i="2"/>
  <c r="FA46543" i="2"/>
  <c r="FA46544" i="2"/>
  <c r="FA46545" i="2"/>
  <c r="FA46546" i="2"/>
  <c r="FA46547" i="2"/>
  <c r="FA46548" i="2"/>
  <c r="FA46549" i="2"/>
  <c r="FA46550" i="2"/>
  <c r="FA46551" i="2"/>
  <c r="FA46552" i="2"/>
  <c r="FA46553" i="2"/>
  <c r="FA46554" i="2"/>
  <c r="FA46555" i="2"/>
  <c r="FA46556" i="2"/>
  <c r="FA46557" i="2"/>
  <c r="FA46558" i="2"/>
  <c r="FA46559" i="2"/>
  <c r="FA46560" i="2"/>
  <c r="FA46561" i="2"/>
  <c r="FA46562" i="2"/>
  <c r="FA46563" i="2"/>
  <c r="FA46564" i="2"/>
  <c r="FA46565" i="2"/>
  <c r="FA46566" i="2"/>
  <c r="FA46567" i="2"/>
  <c r="FA46568" i="2"/>
  <c r="FA46569" i="2"/>
  <c r="FA46570" i="2"/>
  <c r="FA46571" i="2"/>
  <c r="FA46572" i="2"/>
  <c r="FA46573" i="2"/>
  <c r="FA46574" i="2"/>
  <c r="FA46575" i="2"/>
  <c r="FA46576" i="2"/>
  <c r="FA46577" i="2"/>
  <c r="FA46578" i="2"/>
  <c r="FA46579" i="2"/>
  <c r="FA46580" i="2"/>
  <c r="FA46581" i="2"/>
  <c r="FA46582" i="2"/>
  <c r="FA46583" i="2"/>
  <c r="FA46584" i="2"/>
  <c r="FA46585" i="2"/>
  <c r="FA46586" i="2"/>
  <c r="FA46587" i="2"/>
  <c r="FA46588" i="2"/>
  <c r="FA46589" i="2"/>
  <c r="FA46590" i="2"/>
  <c r="FA46591" i="2"/>
  <c r="FA46592" i="2"/>
  <c r="FA46593" i="2"/>
  <c r="FA46594" i="2"/>
  <c r="FA46595" i="2"/>
  <c r="FA46596" i="2"/>
  <c r="FA46597" i="2"/>
  <c r="FA46598" i="2"/>
  <c r="FA46599" i="2"/>
  <c r="FA46600" i="2"/>
  <c r="FA46601" i="2"/>
  <c r="FA46602" i="2"/>
  <c r="FA46603" i="2"/>
  <c r="FA46604" i="2"/>
  <c r="FA46605" i="2"/>
  <c r="FA46606" i="2"/>
  <c r="FA46607" i="2"/>
  <c r="FA46608" i="2"/>
  <c r="FA46609" i="2"/>
  <c r="FA46610" i="2"/>
  <c r="FA46611" i="2"/>
  <c r="FA46612" i="2"/>
  <c r="FA46613" i="2"/>
  <c r="FA46614" i="2"/>
  <c r="FA46615" i="2"/>
  <c r="FA46616" i="2"/>
  <c r="FA46617" i="2"/>
  <c r="FA46618" i="2"/>
  <c r="FA46619" i="2"/>
  <c r="FA46620" i="2"/>
  <c r="FA46621" i="2"/>
  <c r="FA46622" i="2"/>
  <c r="FA46623" i="2"/>
  <c r="FA46624" i="2"/>
  <c r="FA46625" i="2"/>
  <c r="FA46626" i="2"/>
  <c r="FA46627" i="2"/>
  <c r="FA46628" i="2"/>
  <c r="FA46629" i="2"/>
  <c r="FA46630" i="2"/>
  <c r="FA46631" i="2"/>
  <c r="FA46632" i="2"/>
  <c r="FA46633" i="2"/>
  <c r="FA46634" i="2"/>
  <c r="FA46635" i="2"/>
  <c r="FA46636" i="2"/>
  <c r="FA46637" i="2"/>
  <c r="FA46638" i="2"/>
  <c r="FA46639" i="2"/>
  <c r="FA46640" i="2"/>
  <c r="FA46641" i="2"/>
  <c r="FA46642" i="2"/>
  <c r="FA46643" i="2"/>
  <c r="FA46644" i="2"/>
  <c r="FA46645" i="2"/>
  <c r="FA46646" i="2"/>
  <c r="FA46647" i="2"/>
  <c r="FA46648" i="2"/>
  <c r="FA46649" i="2"/>
  <c r="FA46650" i="2"/>
  <c r="FA46651" i="2"/>
  <c r="FA46652" i="2"/>
  <c r="FA46653" i="2"/>
  <c r="FA46654" i="2"/>
  <c r="FA46655" i="2"/>
  <c r="FA46656" i="2"/>
  <c r="FA46657" i="2"/>
  <c r="FA46658" i="2"/>
  <c r="FA46659" i="2"/>
  <c r="FA46660" i="2"/>
  <c r="FA46661" i="2"/>
  <c r="FA46662" i="2"/>
  <c r="FA46663" i="2"/>
  <c r="FA46664" i="2"/>
  <c r="FA46665" i="2"/>
  <c r="FA46666" i="2"/>
  <c r="FA46667" i="2"/>
  <c r="FA46668" i="2"/>
  <c r="FA46669" i="2"/>
  <c r="FA46670" i="2"/>
  <c r="FA46671" i="2"/>
  <c r="FA46672" i="2"/>
  <c r="FA46673" i="2"/>
  <c r="FA46674" i="2"/>
  <c r="FA46675" i="2"/>
  <c r="FA46676" i="2"/>
  <c r="FA46677" i="2"/>
  <c r="FA46678" i="2"/>
  <c r="FA46679" i="2"/>
  <c r="FA46680" i="2"/>
  <c r="FA46681" i="2"/>
  <c r="FA46682" i="2"/>
  <c r="FA46683" i="2"/>
  <c r="FA46684" i="2"/>
  <c r="FA46685" i="2"/>
  <c r="FA46686" i="2"/>
  <c r="FA46687" i="2"/>
  <c r="FA46688" i="2"/>
  <c r="FA46689" i="2"/>
  <c r="FA46690" i="2"/>
  <c r="FA46691" i="2"/>
  <c r="FA46692" i="2"/>
  <c r="FA46693" i="2"/>
  <c r="FA46694" i="2"/>
  <c r="FA46695" i="2"/>
  <c r="FA46696" i="2"/>
  <c r="FA46697" i="2"/>
  <c r="FA46698" i="2"/>
  <c r="FA46699" i="2"/>
  <c r="FA46700" i="2"/>
  <c r="FA46701" i="2"/>
  <c r="FA46702" i="2"/>
  <c r="FA46703" i="2"/>
  <c r="FA46704" i="2"/>
  <c r="FA46705" i="2"/>
  <c r="FA46706" i="2"/>
  <c r="FA46707" i="2"/>
  <c r="FA46708" i="2"/>
  <c r="FA46709" i="2"/>
  <c r="FA46710" i="2"/>
  <c r="FA46711" i="2"/>
  <c r="FA46712" i="2"/>
  <c r="FA46713" i="2"/>
  <c r="FA46714" i="2"/>
  <c r="FA46715" i="2"/>
  <c r="FA46716" i="2"/>
  <c r="FA46717" i="2"/>
  <c r="FA46718" i="2"/>
  <c r="FA46719" i="2"/>
  <c r="FA46720" i="2"/>
  <c r="FA46721" i="2"/>
  <c r="FA46722" i="2"/>
  <c r="FA46723" i="2"/>
  <c r="FA46724" i="2"/>
  <c r="FA46725" i="2"/>
  <c r="FA46726" i="2"/>
  <c r="FA46727" i="2"/>
  <c r="FA46728" i="2"/>
  <c r="FA46729" i="2"/>
  <c r="FA46730" i="2"/>
  <c r="FA46731" i="2"/>
  <c r="FA46732" i="2"/>
  <c r="FA46733" i="2"/>
  <c r="FA46734" i="2"/>
  <c r="FA46735" i="2"/>
  <c r="FA46736" i="2"/>
  <c r="FA46737" i="2"/>
  <c r="FA46738" i="2"/>
  <c r="FA46739" i="2"/>
  <c r="FA46740" i="2"/>
  <c r="FA46741" i="2"/>
  <c r="FA46742" i="2"/>
  <c r="FA46743" i="2"/>
  <c r="FA46744" i="2"/>
  <c r="FA46745" i="2"/>
  <c r="FA46746" i="2"/>
  <c r="FA46747" i="2"/>
  <c r="FA46748" i="2"/>
  <c r="FA46749" i="2"/>
  <c r="FA46750" i="2"/>
  <c r="FA46751" i="2"/>
  <c r="FA46752" i="2"/>
  <c r="FA46753" i="2"/>
  <c r="FA46754" i="2"/>
  <c r="FA46755" i="2"/>
  <c r="FA46756" i="2"/>
  <c r="FA46757" i="2"/>
  <c r="FA46758" i="2"/>
  <c r="FA46759" i="2"/>
  <c r="FA46760" i="2"/>
  <c r="FA46761" i="2"/>
  <c r="FA46762" i="2"/>
  <c r="FA46763" i="2"/>
  <c r="FA46764" i="2"/>
  <c r="FA46765" i="2"/>
  <c r="FA46766" i="2"/>
  <c r="FA46767" i="2"/>
  <c r="FA46768" i="2"/>
  <c r="FA46769" i="2"/>
  <c r="FA46770" i="2"/>
  <c r="FA46771" i="2"/>
  <c r="FA46772" i="2"/>
  <c r="FA46773" i="2"/>
  <c r="FA46774" i="2"/>
  <c r="FA46775" i="2"/>
  <c r="FA46776" i="2"/>
  <c r="FA46777" i="2"/>
  <c r="FA46778" i="2"/>
  <c r="FA46779" i="2"/>
  <c r="FA46780" i="2"/>
  <c r="FA46781" i="2"/>
  <c r="FA46782" i="2"/>
  <c r="FA46783" i="2"/>
  <c r="FA46784" i="2"/>
  <c r="FA46785" i="2"/>
  <c r="FA46786" i="2"/>
  <c r="FA46787" i="2"/>
  <c r="FA46788" i="2"/>
  <c r="FA46789" i="2"/>
  <c r="FA46790" i="2"/>
  <c r="FA46791" i="2"/>
  <c r="FA46792" i="2"/>
  <c r="FA46793" i="2"/>
  <c r="FA46794" i="2"/>
  <c r="FA46795" i="2"/>
  <c r="FA46796" i="2"/>
  <c r="FA46797" i="2"/>
  <c r="FA46798" i="2"/>
  <c r="FA46799" i="2"/>
  <c r="FA46800" i="2"/>
  <c r="FA46801" i="2"/>
  <c r="FA46802" i="2"/>
  <c r="FA46803" i="2"/>
  <c r="FA46804" i="2"/>
  <c r="FA46805" i="2"/>
  <c r="FA46806" i="2"/>
  <c r="FA46807" i="2"/>
  <c r="FA46808" i="2"/>
  <c r="FA46809" i="2"/>
  <c r="FA46810" i="2"/>
  <c r="FA46811" i="2"/>
  <c r="FA46812" i="2"/>
  <c r="FA46813" i="2"/>
  <c r="FA46814" i="2"/>
  <c r="FA46815" i="2"/>
  <c r="FA46816" i="2"/>
  <c r="FA46817" i="2"/>
  <c r="FA46818" i="2"/>
  <c r="FA46819" i="2"/>
  <c r="FA46820" i="2"/>
  <c r="FA46821" i="2"/>
  <c r="FA46822" i="2"/>
  <c r="FA46823" i="2"/>
  <c r="FA46824" i="2"/>
  <c r="FA46825" i="2"/>
  <c r="FA46826" i="2"/>
  <c r="FA46827" i="2"/>
  <c r="FA46828" i="2"/>
  <c r="FA46829" i="2"/>
  <c r="FA46830" i="2"/>
  <c r="FA46831" i="2"/>
  <c r="FA46832" i="2"/>
  <c r="FA46833" i="2"/>
  <c r="FA46834" i="2"/>
  <c r="FA46835" i="2"/>
  <c r="FA46836" i="2"/>
  <c r="FA46837" i="2"/>
  <c r="FA46838" i="2"/>
  <c r="FA46839" i="2"/>
  <c r="FA46840" i="2"/>
  <c r="FA46841" i="2"/>
  <c r="FA46842" i="2"/>
  <c r="FA46843" i="2"/>
  <c r="FA46844" i="2"/>
  <c r="FA46845" i="2"/>
  <c r="FA46846" i="2"/>
  <c r="FA46847" i="2"/>
  <c r="FA46848" i="2"/>
  <c r="FA46849" i="2"/>
  <c r="FA46850" i="2"/>
  <c r="FA46851" i="2"/>
  <c r="FA46852" i="2"/>
  <c r="FA46853" i="2"/>
  <c r="FA46854" i="2"/>
  <c r="FA46855" i="2"/>
  <c r="FA46856" i="2"/>
  <c r="FA46857" i="2"/>
  <c r="FA46858" i="2"/>
  <c r="FA46859" i="2"/>
  <c r="FA46860" i="2"/>
  <c r="FA46861" i="2"/>
  <c r="FA46862" i="2"/>
  <c r="FA46863" i="2"/>
  <c r="FA46864" i="2"/>
  <c r="FA46865" i="2"/>
  <c r="FA46866" i="2"/>
  <c r="FA46867" i="2"/>
  <c r="FA46868" i="2"/>
  <c r="FA46869" i="2"/>
  <c r="FA46870" i="2"/>
  <c r="FA46871" i="2"/>
  <c r="FA46872" i="2"/>
  <c r="FA46873" i="2"/>
  <c r="FA46874" i="2"/>
  <c r="FA46875" i="2"/>
  <c r="FA46876" i="2"/>
  <c r="FA46877" i="2"/>
  <c r="FA46878" i="2"/>
  <c r="FA46879" i="2"/>
  <c r="FA46880" i="2"/>
  <c r="FA46881" i="2"/>
  <c r="FA46882" i="2"/>
  <c r="FA46883" i="2"/>
  <c r="FA46884" i="2"/>
  <c r="FA46885" i="2"/>
  <c r="FA46886" i="2"/>
  <c r="FA46887" i="2"/>
  <c r="FA46888" i="2"/>
  <c r="FA46889" i="2"/>
  <c r="FA46890" i="2"/>
  <c r="FA46891" i="2"/>
  <c r="FA46892" i="2"/>
  <c r="FA46893" i="2"/>
  <c r="FA46894" i="2"/>
  <c r="FA46895" i="2"/>
  <c r="FA46896" i="2"/>
  <c r="FA46897" i="2"/>
  <c r="FA46898" i="2"/>
  <c r="FA46899" i="2"/>
  <c r="FA46900" i="2"/>
  <c r="FA46901" i="2"/>
  <c r="FA46902" i="2"/>
  <c r="FA46903" i="2"/>
  <c r="FA46904" i="2"/>
  <c r="FA46905" i="2"/>
  <c r="FA46906" i="2"/>
  <c r="FA46907" i="2"/>
  <c r="FA46908" i="2"/>
  <c r="FA46909" i="2"/>
  <c r="FA46910" i="2"/>
  <c r="FA46911" i="2"/>
  <c r="FA46912" i="2"/>
  <c r="FA46913" i="2"/>
  <c r="FA46914" i="2"/>
  <c r="FA46915" i="2"/>
  <c r="FA46916" i="2"/>
  <c r="FA46917" i="2"/>
  <c r="FA46918" i="2"/>
  <c r="FA46919" i="2"/>
  <c r="FA46920" i="2"/>
  <c r="FA46921" i="2"/>
  <c r="FA46922" i="2"/>
  <c r="FA46923" i="2"/>
  <c r="FA46924" i="2"/>
  <c r="FA46925" i="2"/>
  <c r="FA46926" i="2"/>
  <c r="FA46927" i="2"/>
  <c r="FA46928" i="2"/>
  <c r="FA46929" i="2"/>
  <c r="FA46930" i="2"/>
  <c r="FA46931" i="2"/>
  <c r="FA46932" i="2"/>
  <c r="FA46933" i="2"/>
  <c r="FA46934" i="2"/>
  <c r="FA46935" i="2"/>
  <c r="FA46936" i="2"/>
  <c r="FA46937" i="2"/>
  <c r="FA46938" i="2"/>
  <c r="FA46939" i="2"/>
  <c r="FA46940" i="2"/>
  <c r="FA46941" i="2"/>
  <c r="FA46942" i="2"/>
  <c r="FA46943" i="2"/>
  <c r="FA46944" i="2"/>
  <c r="FA46945" i="2"/>
  <c r="FA46946" i="2"/>
  <c r="FA46947" i="2"/>
  <c r="FA46948" i="2"/>
  <c r="FA46949" i="2"/>
  <c r="FA46950" i="2"/>
  <c r="FA46951" i="2"/>
  <c r="FA46952" i="2"/>
  <c r="FA46953" i="2"/>
  <c r="FA46954" i="2"/>
  <c r="FA46955" i="2"/>
  <c r="FA46956" i="2"/>
  <c r="FA46957" i="2"/>
  <c r="FA46958" i="2"/>
  <c r="FA46959" i="2"/>
  <c r="FA46960" i="2"/>
  <c r="FA46961" i="2"/>
  <c r="FA46962" i="2"/>
  <c r="FA46963" i="2"/>
  <c r="FA46964" i="2"/>
  <c r="FA46965" i="2"/>
  <c r="FA46966" i="2"/>
  <c r="FA46967" i="2"/>
  <c r="FA46968" i="2"/>
  <c r="FA46969" i="2"/>
  <c r="FA46970" i="2"/>
  <c r="FA46971" i="2"/>
  <c r="FA46972" i="2"/>
  <c r="FA46973" i="2"/>
  <c r="FA46974" i="2"/>
  <c r="FA46975" i="2"/>
  <c r="FA46976" i="2"/>
  <c r="FA46977" i="2"/>
  <c r="FA46978" i="2"/>
  <c r="FA46979" i="2"/>
  <c r="FA46980" i="2"/>
  <c r="FA46981" i="2"/>
  <c r="FA46982" i="2"/>
  <c r="FA46983" i="2"/>
  <c r="FA46984" i="2"/>
  <c r="FA46985" i="2"/>
  <c r="FA46986" i="2"/>
  <c r="FA46987" i="2"/>
  <c r="FA46988" i="2"/>
  <c r="FA46989" i="2"/>
  <c r="FA46990" i="2"/>
  <c r="FA46991" i="2"/>
  <c r="FA46992" i="2"/>
  <c r="FA46993" i="2"/>
  <c r="FA46994" i="2"/>
  <c r="FA46995" i="2"/>
  <c r="FA46996" i="2"/>
  <c r="FA46997" i="2"/>
  <c r="FA46998" i="2"/>
  <c r="FA46999" i="2"/>
  <c r="FA47000" i="2"/>
  <c r="FA47001" i="2"/>
  <c r="FA47002" i="2"/>
  <c r="FA47003" i="2"/>
  <c r="FA47004" i="2"/>
  <c r="FA47005" i="2"/>
  <c r="FA47006" i="2"/>
  <c r="FA47007" i="2"/>
  <c r="FA47008" i="2"/>
  <c r="FA47009" i="2"/>
  <c r="FA47010" i="2"/>
  <c r="FA47011" i="2"/>
  <c r="FA47012" i="2"/>
  <c r="FA47013" i="2"/>
  <c r="FA47014" i="2"/>
  <c r="FA47015" i="2"/>
  <c r="FA47016" i="2"/>
  <c r="FA47017" i="2"/>
  <c r="FA47018" i="2"/>
  <c r="FA47019" i="2"/>
  <c r="FA47020" i="2"/>
  <c r="FA47021" i="2"/>
  <c r="FA47022" i="2"/>
  <c r="FA47023" i="2"/>
  <c r="FA47024" i="2"/>
  <c r="FA47025" i="2"/>
  <c r="FA47026" i="2"/>
  <c r="FA47027" i="2"/>
  <c r="FA47028" i="2"/>
  <c r="FA47029" i="2"/>
  <c r="FA47030" i="2"/>
  <c r="FA47031" i="2"/>
  <c r="FA47032" i="2"/>
  <c r="FA47033" i="2"/>
  <c r="FA47034" i="2"/>
  <c r="FA47035" i="2"/>
  <c r="FA47036" i="2"/>
  <c r="FA47037" i="2"/>
  <c r="FA47038" i="2"/>
  <c r="FA47039" i="2"/>
  <c r="FA47040" i="2"/>
  <c r="FA47041" i="2"/>
  <c r="FA47042" i="2"/>
  <c r="FA47043" i="2"/>
  <c r="FA47044" i="2"/>
  <c r="FA47045" i="2"/>
  <c r="FA47046" i="2"/>
  <c r="FA47047" i="2"/>
  <c r="FA47048" i="2"/>
  <c r="FA47049" i="2"/>
  <c r="FA47050" i="2"/>
  <c r="FA47051" i="2"/>
  <c r="FA47052" i="2"/>
  <c r="FA47053" i="2"/>
  <c r="FA47054" i="2"/>
  <c r="FA47055" i="2"/>
  <c r="FA47056" i="2"/>
  <c r="FA47057" i="2"/>
  <c r="FA47058" i="2"/>
  <c r="FA47059" i="2"/>
  <c r="FA47060" i="2"/>
  <c r="FA47061" i="2"/>
  <c r="FA47062" i="2"/>
  <c r="FA47063" i="2"/>
  <c r="FA47064" i="2"/>
  <c r="FA47065" i="2"/>
  <c r="FA47066" i="2"/>
  <c r="FA47067" i="2"/>
  <c r="FA47068" i="2"/>
  <c r="FA47069" i="2"/>
  <c r="FA47070" i="2"/>
  <c r="FA47071" i="2"/>
  <c r="FA47072" i="2"/>
  <c r="FA47073" i="2"/>
  <c r="FA47074" i="2"/>
  <c r="FA47075" i="2"/>
  <c r="FA47076" i="2"/>
  <c r="FA47077" i="2"/>
  <c r="FA47078" i="2"/>
  <c r="FA47079" i="2"/>
  <c r="FA47080" i="2"/>
  <c r="FA47081" i="2"/>
  <c r="FA47082" i="2"/>
  <c r="FA47083" i="2"/>
  <c r="FA47084" i="2"/>
  <c r="FA47085" i="2"/>
  <c r="FA47086" i="2"/>
  <c r="FA47087" i="2"/>
  <c r="FA47088" i="2"/>
  <c r="FA47089" i="2"/>
  <c r="FA47090" i="2"/>
  <c r="FA47091" i="2"/>
  <c r="FA47092" i="2"/>
  <c r="FA47093" i="2"/>
  <c r="FA47094" i="2"/>
  <c r="FA47095" i="2"/>
  <c r="FA47096" i="2"/>
  <c r="FA47097" i="2"/>
  <c r="FA47098" i="2"/>
  <c r="FA47099" i="2"/>
  <c r="FA47100" i="2"/>
  <c r="FA47101" i="2"/>
  <c r="FA47102" i="2"/>
  <c r="FA47103" i="2"/>
  <c r="FA47104" i="2"/>
  <c r="FA47105" i="2"/>
  <c r="FA47106" i="2"/>
  <c r="FA47107" i="2"/>
  <c r="FA47108" i="2"/>
  <c r="FA47109" i="2"/>
  <c r="FA47110" i="2"/>
  <c r="FA47111" i="2"/>
  <c r="FA47112" i="2"/>
  <c r="FA47113" i="2"/>
  <c r="FA47114" i="2"/>
  <c r="FA47115" i="2"/>
  <c r="FA47116" i="2"/>
  <c r="FA47117" i="2"/>
  <c r="FA47118" i="2"/>
  <c r="FA47119" i="2"/>
  <c r="FA47120" i="2"/>
  <c r="FA47121" i="2"/>
  <c r="FA47122" i="2"/>
  <c r="FA47123" i="2"/>
  <c r="FA47124" i="2"/>
  <c r="FA47125" i="2"/>
  <c r="FA47126" i="2"/>
  <c r="FA47127" i="2"/>
  <c r="FA47128" i="2"/>
  <c r="FA47129" i="2"/>
  <c r="FA47130" i="2"/>
  <c r="FA47131" i="2"/>
  <c r="FA47132" i="2"/>
  <c r="FA47133" i="2"/>
  <c r="FA47134" i="2"/>
  <c r="FA47135" i="2"/>
  <c r="FA47136" i="2"/>
  <c r="FA47137" i="2"/>
  <c r="FA47138" i="2"/>
  <c r="FA47139" i="2"/>
  <c r="FA47140" i="2"/>
  <c r="FA47141" i="2"/>
  <c r="FA47142" i="2"/>
  <c r="FA47143" i="2"/>
  <c r="FA47144" i="2"/>
  <c r="FA47145" i="2"/>
  <c r="FA47146" i="2"/>
  <c r="FA47147" i="2"/>
  <c r="FA47148" i="2"/>
  <c r="FA47149" i="2"/>
  <c r="FA47150" i="2"/>
  <c r="FA47151" i="2"/>
  <c r="FA47152" i="2"/>
  <c r="FA47153" i="2"/>
  <c r="FA47154" i="2"/>
  <c r="FA47155" i="2"/>
  <c r="FA47156" i="2"/>
  <c r="FA47157" i="2"/>
  <c r="FA47158" i="2"/>
  <c r="FA47159" i="2"/>
  <c r="FA47160" i="2"/>
  <c r="FA47161" i="2"/>
  <c r="FA47162" i="2"/>
  <c r="FA47163" i="2"/>
  <c r="FA47164" i="2"/>
  <c r="FA47165" i="2"/>
  <c r="FA47166" i="2"/>
  <c r="FA47167" i="2"/>
  <c r="FA47168" i="2"/>
  <c r="FA47169" i="2"/>
  <c r="FA47170" i="2"/>
  <c r="FA47171" i="2"/>
  <c r="FA47172" i="2"/>
  <c r="FA47173" i="2"/>
  <c r="FA47174" i="2"/>
  <c r="FA47175" i="2"/>
  <c r="FA47176" i="2"/>
  <c r="FA47177" i="2"/>
  <c r="FA47178" i="2"/>
  <c r="FA47179" i="2"/>
  <c r="FA47180" i="2"/>
  <c r="FA47181" i="2"/>
  <c r="FA47182" i="2"/>
  <c r="FA47183" i="2"/>
  <c r="FA47184" i="2"/>
  <c r="FA47185" i="2"/>
  <c r="FA47186" i="2"/>
  <c r="FA47187" i="2"/>
  <c r="FA47188" i="2"/>
  <c r="FA47189" i="2"/>
  <c r="FA47190" i="2"/>
  <c r="FA47191" i="2"/>
  <c r="FA47192" i="2"/>
  <c r="FA47193" i="2"/>
  <c r="FA47194" i="2"/>
  <c r="FA47195" i="2"/>
  <c r="FA47196" i="2"/>
  <c r="FA47197" i="2"/>
  <c r="FA47198" i="2"/>
  <c r="FA47199" i="2"/>
  <c r="FA47200" i="2"/>
  <c r="FA47201" i="2"/>
  <c r="FA47202" i="2"/>
  <c r="FA47203" i="2"/>
  <c r="FA47204" i="2"/>
  <c r="FA47205" i="2"/>
  <c r="FA47206" i="2"/>
  <c r="FA47207" i="2"/>
  <c r="FA47208" i="2"/>
  <c r="FA47209" i="2"/>
  <c r="FA47210" i="2"/>
  <c r="FA47211" i="2"/>
  <c r="FA47212" i="2"/>
  <c r="FA47213" i="2"/>
  <c r="FA47214" i="2"/>
  <c r="FA47215" i="2"/>
  <c r="FA47216" i="2"/>
  <c r="FA47217" i="2"/>
  <c r="FA47218" i="2"/>
  <c r="FA47219" i="2"/>
  <c r="FA47220" i="2"/>
  <c r="FA47221" i="2"/>
  <c r="FA47222" i="2"/>
  <c r="FA47223" i="2"/>
  <c r="FA47224" i="2"/>
  <c r="FA47225" i="2"/>
  <c r="FA47226" i="2"/>
  <c r="FA47227" i="2"/>
  <c r="FA47228" i="2"/>
  <c r="FA47229" i="2"/>
  <c r="FA47230" i="2"/>
  <c r="FA47231" i="2"/>
  <c r="FA47232" i="2"/>
  <c r="FA47233" i="2"/>
  <c r="FA47234" i="2"/>
  <c r="FA47235" i="2"/>
  <c r="FA47236" i="2"/>
  <c r="FA47237" i="2"/>
  <c r="FA47238" i="2"/>
  <c r="FA47239" i="2"/>
  <c r="FA47240" i="2"/>
  <c r="FA47241" i="2"/>
  <c r="FA47242" i="2"/>
  <c r="FA47243" i="2"/>
  <c r="FA47244" i="2"/>
  <c r="FA47245" i="2"/>
  <c r="FA47246" i="2"/>
  <c r="FA47247" i="2"/>
  <c r="FA47248" i="2"/>
  <c r="FA47249" i="2"/>
  <c r="FA47250" i="2"/>
  <c r="FA47251" i="2"/>
  <c r="FA47252" i="2"/>
  <c r="FA47253" i="2"/>
  <c r="FA47254" i="2"/>
  <c r="FA47255" i="2"/>
  <c r="FA47256" i="2"/>
  <c r="FA47257" i="2"/>
  <c r="FA47258" i="2"/>
  <c r="FA47259" i="2"/>
  <c r="FA47260" i="2"/>
  <c r="FA47261" i="2"/>
  <c r="FA47262" i="2"/>
  <c r="FA47263" i="2"/>
  <c r="FA47264" i="2"/>
  <c r="FA47265" i="2"/>
  <c r="FA47266" i="2"/>
  <c r="FA47267" i="2"/>
  <c r="FA47268" i="2"/>
  <c r="FA47269" i="2"/>
  <c r="FA47270" i="2"/>
  <c r="FA47271" i="2"/>
  <c r="FA47272" i="2"/>
  <c r="FA47273" i="2"/>
  <c r="FA47274" i="2"/>
  <c r="FA47275" i="2"/>
  <c r="FA47276" i="2"/>
  <c r="FA47277" i="2"/>
  <c r="FA47278" i="2"/>
  <c r="FA47279" i="2"/>
  <c r="FA47280" i="2"/>
  <c r="FA47281" i="2"/>
  <c r="FA47282" i="2"/>
  <c r="FA47283" i="2"/>
  <c r="FA47284" i="2"/>
  <c r="FA47285" i="2"/>
  <c r="FA47286" i="2"/>
  <c r="FA47287" i="2"/>
  <c r="FA47288" i="2"/>
  <c r="FA47289" i="2"/>
  <c r="FA47290" i="2"/>
  <c r="FA47291" i="2"/>
  <c r="FA47292" i="2"/>
  <c r="FA47293" i="2"/>
  <c r="FA47294" i="2"/>
  <c r="FA47295" i="2"/>
  <c r="FA47296" i="2"/>
  <c r="FA47297" i="2"/>
  <c r="FA47298" i="2"/>
  <c r="FA47299" i="2"/>
  <c r="FA47300" i="2"/>
  <c r="FA47301" i="2"/>
  <c r="FA47302" i="2"/>
  <c r="FA47303" i="2"/>
  <c r="FA47304" i="2"/>
  <c r="FA47305" i="2"/>
  <c r="FA47306" i="2"/>
  <c r="FA47307" i="2"/>
  <c r="FA47308" i="2"/>
  <c r="FA47309" i="2"/>
  <c r="FA47310" i="2"/>
  <c r="FA47311" i="2"/>
  <c r="FA47312" i="2"/>
  <c r="FA47313" i="2"/>
  <c r="FA47314" i="2"/>
  <c r="FA47315" i="2"/>
  <c r="FA47316" i="2"/>
  <c r="FA47317" i="2"/>
  <c r="FA47318" i="2"/>
  <c r="FA47319" i="2"/>
  <c r="FA47320" i="2"/>
  <c r="FA47321" i="2"/>
  <c r="FA47322" i="2"/>
  <c r="FA47323" i="2"/>
  <c r="FA47324" i="2"/>
  <c r="FA47325" i="2"/>
  <c r="FA47326" i="2"/>
  <c r="FA47327" i="2"/>
  <c r="FA47328" i="2"/>
  <c r="FA47329" i="2"/>
  <c r="FA47330" i="2"/>
  <c r="FA47331" i="2"/>
  <c r="FA47332" i="2"/>
  <c r="FA47333" i="2"/>
  <c r="FA47334" i="2"/>
  <c r="FA47335" i="2"/>
  <c r="FA47336" i="2"/>
  <c r="FA47337" i="2"/>
  <c r="FA47338" i="2"/>
  <c r="FA47339" i="2"/>
  <c r="FA47340" i="2"/>
  <c r="FA47341" i="2"/>
  <c r="FA47342" i="2"/>
  <c r="FA47343" i="2"/>
  <c r="FA47344" i="2"/>
  <c r="FA47345" i="2"/>
  <c r="FA47346" i="2"/>
  <c r="FA47347" i="2"/>
  <c r="FA47348" i="2"/>
  <c r="FA47349" i="2"/>
  <c r="FA47350" i="2"/>
  <c r="FA47351" i="2"/>
  <c r="FA47352" i="2"/>
  <c r="FA47353" i="2"/>
  <c r="FA47354" i="2"/>
  <c r="FA47355" i="2"/>
  <c r="FA47356" i="2"/>
  <c r="FA47357" i="2"/>
  <c r="FA47358" i="2"/>
  <c r="FA47359" i="2"/>
  <c r="FA47360" i="2"/>
  <c r="FA47361" i="2"/>
  <c r="FA47362" i="2"/>
  <c r="FA47363" i="2"/>
  <c r="FA47364" i="2"/>
  <c r="FA47365" i="2"/>
  <c r="FA47366" i="2"/>
  <c r="FA47367" i="2"/>
  <c r="FA47368" i="2"/>
  <c r="FA47369" i="2"/>
  <c r="FA47370" i="2"/>
  <c r="FA47371" i="2"/>
  <c r="FA47372" i="2"/>
  <c r="FA47373" i="2"/>
  <c r="FA47374" i="2"/>
  <c r="FA47375" i="2"/>
  <c r="FA47376" i="2"/>
  <c r="FA47377" i="2"/>
  <c r="FA47378" i="2"/>
  <c r="FA47379" i="2"/>
  <c r="FA47380" i="2"/>
  <c r="FA47381" i="2"/>
  <c r="FA47382" i="2"/>
  <c r="FA47383" i="2"/>
  <c r="FA47384" i="2"/>
  <c r="FA47385" i="2"/>
  <c r="FA47396" i="2"/>
  <c r="FA47397" i="2"/>
  <c r="FA47398" i="2"/>
  <c r="FA47399" i="2"/>
  <c r="FA47400" i="2"/>
  <c r="FA47401" i="2"/>
  <c r="FA47402" i="2"/>
  <c r="FA47403" i="2"/>
  <c r="FA47386" i="2"/>
  <c r="FA47387" i="2"/>
  <c r="FA47388" i="2"/>
  <c r="FA47389" i="2"/>
  <c r="FA47390" i="2"/>
  <c r="FA47391" i="2"/>
  <c r="FA47392" i="2"/>
  <c r="FA47393" i="2"/>
  <c r="FA47394" i="2"/>
  <c r="FA47395" i="2"/>
  <c r="FA47404" i="2"/>
  <c r="FA47405" i="2"/>
  <c r="FA47406" i="2"/>
  <c r="FA47407" i="2"/>
  <c r="FA47408" i="2"/>
  <c r="FA47409" i="2"/>
  <c r="FA47410" i="2"/>
  <c r="FA47411" i="2"/>
  <c r="FA47412" i="2"/>
  <c r="FA47413" i="2"/>
  <c r="FA47414" i="2"/>
  <c r="FA47415" i="2"/>
  <c r="FA47416" i="2"/>
  <c r="FA47417" i="2"/>
  <c r="FA47418" i="2"/>
  <c r="FA47419" i="2"/>
  <c r="FA47420" i="2"/>
  <c r="FA47421" i="2"/>
  <c r="FA47422" i="2"/>
  <c r="FA47423" i="2"/>
  <c r="FA47424" i="2"/>
  <c r="FA47425" i="2"/>
  <c r="FA47426" i="2"/>
  <c r="FA47427" i="2"/>
  <c r="FA47428" i="2"/>
  <c r="FA47429" i="2"/>
  <c r="FA47430" i="2"/>
  <c r="FA47431" i="2"/>
  <c r="FA47432" i="2"/>
  <c r="FA47433" i="2"/>
  <c r="FA47434" i="2"/>
  <c r="FA47435" i="2"/>
  <c r="FA47436" i="2"/>
  <c r="FA47437" i="2"/>
  <c r="FA47438" i="2"/>
  <c r="FA47439" i="2"/>
  <c r="FA47440" i="2"/>
  <c r="FA47441" i="2"/>
  <c r="FA47442" i="2"/>
  <c r="FA47443" i="2"/>
  <c r="FA47444" i="2"/>
  <c r="FA47445" i="2"/>
  <c r="FA47446" i="2"/>
  <c r="FA47447" i="2"/>
  <c r="FA47448" i="2"/>
  <c r="FA47449" i="2"/>
  <c r="FA47450" i="2"/>
  <c r="FA47451" i="2"/>
  <c r="FA47452" i="2"/>
  <c r="FA47453" i="2"/>
  <c r="FA47454" i="2"/>
  <c r="FA47455" i="2"/>
  <c r="FA47456" i="2"/>
  <c r="FA47457" i="2"/>
  <c r="FA47458" i="2"/>
  <c r="FA47459" i="2"/>
  <c r="FA47460" i="2"/>
  <c r="FA47461" i="2"/>
  <c r="FA47462" i="2"/>
  <c r="FA47463" i="2"/>
  <c r="FA47464" i="2"/>
  <c r="FA47465" i="2"/>
  <c r="FA47466" i="2"/>
  <c r="FA47467" i="2"/>
  <c r="FA47468" i="2"/>
  <c r="FA47469" i="2"/>
  <c r="FA47470" i="2"/>
  <c r="FA47471" i="2"/>
  <c r="FA47472" i="2"/>
  <c r="FA47473" i="2"/>
  <c r="FA47474" i="2"/>
  <c r="FA47475" i="2"/>
  <c r="FA47476" i="2"/>
  <c r="FA47477" i="2"/>
  <c r="FA47478" i="2"/>
  <c r="FA47479" i="2"/>
  <c r="FA47480" i="2"/>
  <c r="FA47481" i="2"/>
  <c r="FA47482" i="2"/>
  <c r="FA47483" i="2"/>
  <c r="FA47484" i="2"/>
  <c r="FA47485" i="2"/>
  <c r="FA47486" i="2"/>
  <c r="FA47487" i="2"/>
  <c r="FA47488" i="2"/>
  <c r="FA47489" i="2"/>
  <c r="FA47490" i="2"/>
  <c r="FA47491" i="2"/>
  <c r="FA47492" i="2"/>
  <c r="FA47493" i="2"/>
  <c r="FA47494" i="2"/>
  <c r="FA47495" i="2"/>
  <c r="FA47496" i="2"/>
  <c r="FA47497" i="2"/>
  <c r="FA47498" i="2"/>
  <c r="FA47499" i="2"/>
  <c r="FA47500" i="2"/>
  <c r="FA47501" i="2"/>
  <c r="FA47502" i="2"/>
  <c r="FA47503" i="2"/>
  <c r="FA47504" i="2"/>
  <c r="FA47505" i="2"/>
  <c r="FA47506" i="2"/>
  <c r="FA47507" i="2"/>
  <c r="FA47508" i="2"/>
  <c r="FA47509" i="2"/>
  <c r="FA47510" i="2"/>
  <c r="FA47511" i="2"/>
  <c r="FA47512" i="2"/>
  <c r="FA47513" i="2"/>
  <c r="FA47514" i="2"/>
  <c r="FA47515" i="2"/>
  <c r="FA47516" i="2"/>
  <c r="FA47517" i="2"/>
  <c r="FA47518" i="2"/>
  <c r="FA47519" i="2"/>
  <c r="FA47520" i="2"/>
  <c r="FA47521" i="2"/>
  <c r="FA47522" i="2"/>
  <c r="FA47523" i="2"/>
  <c r="FA47524" i="2"/>
  <c r="FA47525" i="2"/>
  <c r="FA47526" i="2"/>
  <c r="FA47527" i="2"/>
  <c r="FA47528" i="2"/>
  <c r="FA47529" i="2"/>
  <c r="FA47530" i="2"/>
  <c r="FA47531" i="2"/>
  <c r="FA47532" i="2"/>
  <c r="FA47533" i="2"/>
  <c r="FA47534" i="2"/>
  <c r="FA47535" i="2"/>
  <c r="FA47536" i="2"/>
  <c r="FA47537" i="2"/>
  <c r="FA47538" i="2"/>
  <c r="FA47539" i="2"/>
  <c r="FA47540" i="2"/>
  <c r="FA47541" i="2"/>
  <c r="FA47542" i="2"/>
  <c r="FA47543" i="2"/>
  <c r="FA47544" i="2"/>
  <c r="FA47545" i="2"/>
  <c r="FA47546" i="2"/>
  <c r="FA47547" i="2"/>
  <c r="FA47548" i="2"/>
  <c r="FA47549" i="2"/>
  <c r="FA47550" i="2"/>
  <c r="FA47551" i="2"/>
  <c r="FA47552" i="2"/>
  <c r="FA47553" i="2"/>
  <c r="FA47554" i="2"/>
  <c r="FA47555" i="2"/>
  <c r="FA47556" i="2"/>
  <c r="FA47557" i="2"/>
  <c r="FA47558" i="2"/>
  <c r="FA47559" i="2"/>
  <c r="FA47560" i="2"/>
  <c r="FA47561" i="2"/>
  <c r="FA47562" i="2"/>
  <c r="FA47563" i="2"/>
  <c r="FA47564" i="2"/>
  <c r="FA47565" i="2"/>
  <c r="FA47566" i="2"/>
  <c r="FA47567" i="2"/>
  <c r="FA47568" i="2"/>
  <c r="FA47569" i="2"/>
  <c r="FA47570" i="2"/>
  <c r="FA47571" i="2"/>
  <c r="FA47572" i="2"/>
  <c r="FA47573" i="2"/>
  <c r="FA47574" i="2"/>
  <c r="FA47575" i="2"/>
  <c r="FA47576" i="2"/>
  <c r="FA47577" i="2"/>
  <c r="FA47578" i="2"/>
  <c r="FA47579" i="2"/>
  <c r="FA47580" i="2"/>
  <c r="FA47581" i="2"/>
  <c r="FA47582" i="2"/>
  <c r="FA47583" i="2"/>
  <c r="FA47584" i="2"/>
  <c r="FA47585" i="2"/>
  <c r="FA47586" i="2"/>
  <c r="FA47587" i="2"/>
  <c r="FA47588" i="2"/>
  <c r="FA47589" i="2"/>
  <c r="FA47590" i="2"/>
  <c r="FA47591" i="2"/>
  <c r="FA47592" i="2"/>
  <c r="FA47593" i="2"/>
  <c r="FA47594" i="2"/>
  <c r="FA47595" i="2"/>
  <c r="FA47596" i="2"/>
  <c r="FA47597" i="2"/>
  <c r="FA47598" i="2"/>
  <c r="FA47599" i="2"/>
  <c r="FA47600" i="2"/>
  <c r="FA47601" i="2"/>
  <c r="FA47602" i="2"/>
  <c r="FA47603" i="2"/>
  <c r="FA47604" i="2"/>
  <c r="FA47605" i="2"/>
  <c r="FA47606" i="2"/>
  <c r="FA47607" i="2"/>
  <c r="FA47608" i="2"/>
  <c r="FA47609" i="2"/>
  <c r="FA47610" i="2"/>
  <c r="FA47611" i="2"/>
  <c r="FA47612" i="2"/>
  <c r="FA47613" i="2"/>
  <c r="FA47614" i="2"/>
  <c r="FA47615" i="2"/>
  <c r="FA47616" i="2"/>
  <c r="FA47617" i="2"/>
  <c r="FA47618" i="2"/>
  <c r="FA47619" i="2"/>
  <c r="FA47620" i="2"/>
  <c r="FA47621" i="2"/>
  <c r="FA47622" i="2"/>
  <c r="FA47623" i="2"/>
  <c r="FA47624" i="2"/>
  <c r="FA47625" i="2"/>
  <c r="FA47626" i="2"/>
  <c r="FA47627" i="2"/>
  <c r="FA47628" i="2"/>
  <c r="FA47629" i="2"/>
  <c r="FA47630" i="2"/>
  <c r="FA47631" i="2"/>
  <c r="FA47632" i="2"/>
  <c r="FA47633" i="2"/>
  <c r="FA47634" i="2"/>
  <c r="FA47635" i="2"/>
  <c r="FA47636" i="2"/>
  <c r="FA47637" i="2"/>
  <c r="FA47638" i="2"/>
  <c r="FA47639" i="2"/>
  <c r="FA47640" i="2"/>
  <c r="FA47641" i="2"/>
  <c r="FA47642" i="2"/>
  <c r="FA47643" i="2"/>
  <c r="FA47644" i="2"/>
  <c r="FA47645" i="2"/>
  <c r="FA47646" i="2"/>
  <c r="FA47647" i="2"/>
  <c r="FA47648" i="2"/>
  <c r="FA47649" i="2"/>
  <c r="FA47650" i="2"/>
  <c r="FA47651" i="2"/>
  <c r="FA47652" i="2"/>
  <c r="FA47653" i="2"/>
  <c r="FA47654" i="2"/>
  <c r="FA47655" i="2"/>
  <c r="FA47656" i="2"/>
  <c r="FA47657" i="2"/>
  <c r="FA47658" i="2"/>
  <c r="FA47659" i="2"/>
  <c r="FA47660" i="2"/>
  <c r="FA47661" i="2"/>
  <c r="FA47662" i="2"/>
  <c r="FA47663" i="2"/>
  <c r="FA47664" i="2"/>
  <c r="FA47665" i="2"/>
  <c r="FA47666" i="2"/>
  <c r="FA47667" i="2"/>
  <c r="FA47668" i="2"/>
  <c r="FA47669" i="2"/>
  <c r="FA47670" i="2"/>
  <c r="FA47671" i="2"/>
  <c r="FA47672" i="2"/>
  <c r="FA47673" i="2"/>
  <c r="FA47674" i="2"/>
  <c r="FA47675" i="2"/>
  <c r="FA47676" i="2"/>
  <c r="FA47677" i="2"/>
  <c r="FA47678" i="2"/>
  <c r="FA47679" i="2"/>
  <c r="FA47680" i="2"/>
  <c r="FA47681" i="2"/>
  <c r="FA47682" i="2"/>
  <c r="FA47683" i="2"/>
  <c r="FA47684" i="2"/>
  <c r="FA47685" i="2"/>
  <c r="FA47686" i="2"/>
  <c r="FA47687" i="2"/>
  <c r="FA47688" i="2"/>
  <c r="FA47689" i="2"/>
  <c r="FA47690" i="2"/>
  <c r="FA47691" i="2"/>
  <c r="FA47692" i="2"/>
  <c r="FA47693" i="2"/>
  <c r="FA47694" i="2"/>
  <c r="FA47695" i="2"/>
  <c r="FA47696" i="2"/>
  <c r="FA47697" i="2"/>
  <c r="FA47698" i="2"/>
  <c r="FA47699" i="2"/>
  <c r="FA47700" i="2"/>
  <c r="FA47701" i="2"/>
  <c r="FA47702" i="2"/>
  <c r="FA47703" i="2"/>
  <c r="FA47704" i="2"/>
  <c r="FA47705" i="2"/>
  <c r="FA47706" i="2"/>
  <c r="FA47707" i="2"/>
  <c r="FA47708" i="2"/>
  <c r="FA47709" i="2"/>
  <c r="FA47710" i="2"/>
  <c r="FA47711" i="2"/>
  <c r="FA47712" i="2"/>
  <c r="FA47713" i="2"/>
  <c r="FA47714" i="2"/>
  <c r="FA47715" i="2"/>
  <c r="FA47716" i="2"/>
  <c r="FA47717" i="2"/>
  <c r="FA47718" i="2"/>
  <c r="FA47719" i="2"/>
  <c r="FA47720" i="2"/>
  <c r="FA47721" i="2"/>
  <c r="FA47722" i="2"/>
  <c r="FA47723" i="2"/>
  <c r="FA47724" i="2"/>
  <c r="FA47725" i="2"/>
  <c r="FA47726" i="2"/>
  <c r="FA47727" i="2"/>
  <c r="FA47728" i="2"/>
  <c r="FA47729" i="2"/>
  <c r="FA47730" i="2"/>
  <c r="FA47731" i="2"/>
  <c r="FA47732" i="2"/>
  <c r="FA47733" i="2"/>
  <c r="FA47734" i="2"/>
  <c r="FA47735" i="2"/>
  <c r="FA47736" i="2"/>
  <c r="FA47737" i="2"/>
  <c r="FA47738" i="2"/>
  <c r="FA47739" i="2"/>
  <c r="FA47740" i="2"/>
  <c r="FA47741" i="2"/>
  <c r="FA47742" i="2"/>
  <c r="FA47743" i="2"/>
  <c r="FA47744" i="2"/>
  <c r="FA47745" i="2"/>
  <c r="FA47746" i="2"/>
  <c r="FA47747" i="2"/>
  <c r="FA47748" i="2"/>
  <c r="FA47749" i="2"/>
  <c r="FA47750" i="2"/>
  <c r="FA47751" i="2"/>
  <c r="FA47752" i="2"/>
  <c r="FA47753" i="2"/>
  <c r="FA47754" i="2"/>
  <c r="FA47755" i="2"/>
  <c r="FA47756" i="2"/>
  <c r="FA47757" i="2"/>
  <c r="FA47758" i="2"/>
  <c r="FA47759" i="2"/>
  <c r="FA47760" i="2"/>
  <c r="FA47761" i="2"/>
  <c r="FA47762" i="2"/>
  <c r="FA47763" i="2"/>
  <c r="FA47764" i="2"/>
  <c r="FA47765" i="2"/>
  <c r="FA47766" i="2"/>
  <c r="FA47767" i="2"/>
  <c r="FA47768" i="2"/>
  <c r="FA47769" i="2"/>
  <c r="FA47770" i="2"/>
  <c r="FA47771" i="2"/>
  <c r="FA47772" i="2"/>
  <c r="FA47773" i="2"/>
  <c r="FA47774" i="2"/>
  <c r="FA47775" i="2"/>
  <c r="FA47776" i="2"/>
  <c r="FA47777" i="2"/>
  <c r="FA47778" i="2"/>
  <c r="FA47779" i="2"/>
  <c r="FA47780" i="2"/>
  <c r="FA47781" i="2"/>
  <c r="FA47782" i="2"/>
  <c r="FA47783" i="2"/>
  <c r="FA47784" i="2"/>
  <c r="FA47785" i="2"/>
  <c r="FA47786" i="2"/>
  <c r="FA47787" i="2"/>
  <c r="FA47788" i="2"/>
  <c r="FA47789" i="2"/>
  <c r="FA47790" i="2"/>
  <c r="FA47791" i="2"/>
  <c r="FA47792" i="2"/>
  <c r="FA47793" i="2"/>
  <c r="FA47794" i="2"/>
  <c r="FA47795" i="2"/>
  <c r="FA47796" i="2"/>
  <c r="FA47797" i="2"/>
  <c r="FA47798" i="2"/>
  <c r="FA47799" i="2"/>
  <c r="FA47800" i="2"/>
  <c r="FA47801" i="2"/>
  <c r="FA47802" i="2"/>
  <c r="FA47803" i="2"/>
  <c r="FA47804" i="2"/>
  <c r="FA47805" i="2"/>
  <c r="FA47806" i="2"/>
  <c r="FA47807" i="2"/>
  <c r="FA47808" i="2"/>
  <c r="FA47809" i="2"/>
  <c r="FA47810" i="2"/>
  <c r="FA47811" i="2"/>
  <c r="FA47812" i="2"/>
  <c r="FA47813" i="2"/>
  <c r="FA47814" i="2"/>
  <c r="FA47815" i="2"/>
  <c r="FA47816" i="2"/>
  <c r="FA47817" i="2"/>
  <c r="FA47818" i="2"/>
  <c r="FA47819" i="2"/>
  <c r="FA47820" i="2"/>
  <c r="FA47821" i="2"/>
  <c r="FA47822" i="2"/>
  <c r="FA47823" i="2"/>
  <c r="FA47824" i="2"/>
  <c r="FA47825" i="2"/>
  <c r="FA47826" i="2"/>
  <c r="FA47827" i="2"/>
  <c r="FA47828" i="2"/>
  <c r="FA47829" i="2"/>
  <c r="FA47830" i="2"/>
  <c r="FA47831" i="2"/>
  <c r="FA47832" i="2"/>
  <c r="FA47833" i="2"/>
  <c r="FA47834" i="2"/>
  <c r="FA47835" i="2"/>
  <c r="FA47836" i="2"/>
  <c r="FA47837" i="2"/>
  <c r="FA47838" i="2"/>
  <c r="FA47839" i="2"/>
  <c r="FA47840" i="2"/>
  <c r="FA47841" i="2"/>
  <c r="FA47842" i="2"/>
  <c r="FA47843" i="2"/>
  <c r="FA47844" i="2"/>
  <c r="FA47845" i="2"/>
  <c r="FA47846" i="2"/>
  <c r="FA47847" i="2"/>
  <c r="FA47848" i="2"/>
  <c r="FA47849" i="2"/>
  <c r="FA47850" i="2"/>
  <c r="FA47851" i="2"/>
  <c r="FA47852" i="2"/>
  <c r="FA47853" i="2"/>
  <c r="FA47854" i="2"/>
  <c r="FA47855" i="2"/>
  <c r="FA47856" i="2"/>
  <c r="FA47857" i="2"/>
  <c r="FA47858" i="2"/>
  <c r="FA47859" i="2"/>
  <c r="FA47860" i="2"/>
  <c r="FA47861" i="2"/>
  <c r="FA47862" i="2"/>
  <c r="FA47863" i="2"/>
  <c r="FA47864" i="2"/>
  <c r="FA47865" i="2"/>
  <c r="FA47866" i="2"/>
  <c r="FA47867" i="2"/>
  <c r="FA47868" i="2"/>
  <c r="FA47869" i="2"/>
  <c r="FA47870" i="2"/>
  <c r="FA47871" i="2"/>
  <c r="FA47872" i="2"/>
  <c r="FA47873" i="2"/>
  <c r="FA47874" i="2"/>
  <c r="FA47875" i="2"/>
  <c r="FA47876" i="2"/>
  <c r="FA47877" i="2"/>
  <c r="FA47878" i="2"/>
  <c r="FA47879" i="2"/>
  <c r="FA47880" i="2"/>
  <c r="FA47881" i="2"/>
  <c r="FA47882" i="2"/>
  <c r="FA47883" i="2"/>
  <c r="FA47884" i="2"/>
  <c r="FA47885" i="2"/>
  <c r="FA47886" i="2"/>
  <c r="FA47887" i="2"/>
  <c r="FA47888" i="2"/>
  <c r="FA47889" i="2"/>
  <c r="FA47890" i="2"/>
  <c r="FA47891" i="2"/>
  <c r="FA47892" i="2"/>
  <c r="FA47893" i="2"/>
  <c r="FA47894" i="2"/>
  <c r="FA47895" i="2"/>
  <c r="FA47896" i="2"/>
  <c r="FA47897" i="2"/>
  <c r="FA47898" i="2"/>
  <c r="FA47899" i="2"/>
  <c r="FA47900" i="2"/>
  <c r="FA47901" i="2"/>
  <c r="FA47902" i="2"/>
  <c r="FA47903" i="2"/>
  <c r="FA47904" i="2"/>
  <c r="FA47905" i="2"/>
  <c r="FA47906" i="2"/>
  <c r="FA47907" i="2"/>
  <c r="FA47908" i="2"/>
  <c r="FA47909" i="2"/>
  <c r="FA47910" i="2"/>
  <c r="FA47911" i="2"/>
  <c r="FA47912" i="2"/>
  <c r="FA47913" i="2"/>
  <c r="FA47914" i="2"/>
  <c r="FA47915" i="2"/>
  <c r="FA47916" i="2"/>
  <c r="FA47917" i="2"/>
  <c r="FA47918" i="2"/>
  <c r="FA47919" i="2"/>
  <c r="FA47920" i="2"/>
  <c r="FA47921" i="2"/>
  <c r="FA47922" i="2"/>
  <c r="FA47923" i="2"/>
  <c r="FA47924" i="2"/>
  <c r="FA47925" i="2"/>
  <c r="FA47926" i="2"/>
  <c r="FA47927" i="2"/>
  <c r="FA47928" i="2"/>
  <c r="FA47929" i="2"/>
  <c r="FA47930" i="2"/>
  <c r="FA47931" i="2"/>
  <c r="FA47932" i="2"/>
  <c r="FA47933" i="2"/>
  <c r="FA47934" i="2"/>
  <c r="FA47935" i="2"/>
  <c r="FA47936" i="2"/>
  <c r="FA47937" i="2"/>
  <c r="FA47938" i="2"/>
  <c r="FA47939" i="2"/>
  <c r="FA47940" i="2"/>
  <c r="FA47941" i="2"/>
  <c r="FA47942" i="2"/>
  <c r="FA47943" i="2"/>
  <c r="FA47944" i="2"/>
  <c r="FA47945" i="2"/>
  <c r="FA47946" i="2"/>
  <c r="FA47947" i="2"/>
  <c r="FA47948" i="2"/>
  <c r="FA47949" i="2"/>
  <c r="FA47950" i="2"/>
  <c r="FA47951" i="2"/>
  <c r="FA47952" i="2"/>
  <c r="FA47953" i="2"/>
  <c r="FA47954" i="2"/>
  <c r="FA47955" i="2"/>
  <c r="FA47956" i="2"/>
  <c r="FA47957" i="2"/>
  <c r="FA47958" i="2"/>
  <c r="FA47959" i="2"/>
  <c r="FA47960" i="2"/>
  <c r="FA47961" i="2"/>
  <c r="FA47962" i="2"/>
  <c r="FA47963" i="2"/>
  <c r="FA47964" i="2"/>
  <c r="FA47965" i="2"/>
  <c r="FA47966" i="2"/>
  <c r="FA47967" i="2"/>
  <c r="FA47968" i="2"/>
  <c r="FA47969" i="2"/>
  <c r="FA47970" i="2"/>
  <c r="FA47971" i="2"/>
  <c r="FA47972" i="2"/>
  <c r="FA47973" i="2"/>
  <c r="FA47974" i="2"/>
  <c r="FA47975" i="2"/>
  <c r="FA47976" i="2"/>
  <c r="FA47977" i="2"/>
  <c r="FA47978" i="2"/>
  <c r="FA47979" i="2"/>
  <c r="FA47980" i="2"/>
  <c r="FA47981" i="2"/>
  <c r="FA47982" i="2"/>
  <c r="FA47983" i="2"/>
  <c r="FA47984" i="2"/>
  <c r="FA47985" i="2"/>
  <c r="FA47986" i="2"/>
  <c r="FA47987" i="2"/>
  <c r="FA47988" i="2"/>
  <c r="FA47989" i="2"/>
  <c r="FA47990" i="2"/>
  <c r="FA47991" i="2"/>
  <c r="FA47992" i="2"/>
  <c r="FA47993" i="2"/>
  <c r="FA47994" i="2"/>
  <c r="FA47995" i="2"/>
  <c r="FA47996" i="2"/>
  <c r="FA47997" i="2"/>
  <c r="FA47998" i="2"/>
  <c r="FA47999" i="2"/>
  <c r="FA48000" i="2"/>
  <c r="FA48001" i="2"/>
  <c r="FA48002" i="2"/>
  <c r="FA48003" i="2"/>
  <c r="FA48004" i="2"/>
  <c r="FA48005" i="2"/>
  <c r="FA48006" i="2"/>
  <c r="FA48007" i="2"/>
  <c r="FA48008" i="2"/>
  <c r="FA48009" i="2"/>
  <c r="FA48010" i="2"/>
  <c r="FA48011" i="2"/>
  <c r="FA48012" i="2"/>
  <c r="FA48013" i="2"/>
  <c r="FA48014" i="2"/>
  <c r="FA48015" i="2"/>
  <c r="FA48016" i="2"/>
  <c r="FA48017" i="2"/>
  <c r="FA48018" i="2"/>
  <c r="FA48019" i="2"/>
  <c r="FA48020" i="2"/>
  <c r="FA48021" i="2"/>
  <c r="FA48022" i="2"/>
  <c r="FA48023" i="2"/>
  <c r="FA48024" i="2"/>
  <c r="FA48025" i="2"/>
  <c r="FA48026" i="2"/>
  <c r="FA48027" i="2"/>
  <c r="FA48028" i="2"/>
  <c r="FA48029" i="2"/>
  <c r="FA48030" i="2"/>
  <c r="FA48031" i="2"/>
  <c r="FA48032" i="2"/>
  <c r="FA48033" i="2"/>
  <c r="FA48034" i="2"/>
  <c r="FA48035" i="2"/>
  <c r="FA48036" i="2"/>
  <c r="FA48037" i="2"/>
  <c r="FA48038" i="2"/>
  <c r="FA48039" i="2"/>
  <c r="FA48040" i="2"/>
  <c r="FA48041" i="2"/>
  <c r="FA48042" i="2"/>
  <c r="FA48043" i="2"/>
  <c r="FA48044" i="2"/>
  <c r="FA48045" i="2"/>
  <c r="FA48046" i="2"/>
  <c r="FA48047" i="2"/>
  <c r="FA48048" i="2"/>
  <c r="FA48049" i="2"/>
  <c r="FA48050" i="2"/>
  <c r="FA48051" i="2"/>
  <c r="FA48052" i="2"/>
  <c r="FA48053" i="2"/>
  <c r="FA48054" i="2"/>
  <c r="FA48055" i="2"/>
  <c r="FA48056" i="2"/>
  <c r="FA48057" i="2"/>
  <c r="FA48058" i="2"/>
  <c r="FA48059" i="2"/>
  <c r="FA48060" i="2"/>
  <c r="FA48061" i="2"/>
  <c r="FA48062" i="2"/>
  <c r="FA48063" i="2"/>
  <c r="FA48064" i="2"/>
  <c r="FA48065" i="2"/>
  <c r="FA48066" i="2"/>
  <c r="FA48067" i="2"/>
  <c r="FA48068" i="2"/>
  <c r="FA48069" i="2"/>
  <c r="FA48070" i="2"/>
  <c r="FA48071" i="2"/>
  <c r="FA48072" i="2"/>
  <c r="FA48073" i="2"/>
  <c r="FA48074" i="2"/>
  <c r="FA48075" i="2"/>
  <c r="FA48076" i="2"/>
  <c r="FA48077" i="2"/>
  <c r="FA48078" i="2"/>
  <c r="FA48079" i="2"/>
  <c r="FA48080" i="2"/>
  <c r="FA48081" i="2"/>
  <c r="FA48082" i="2"/>
  <c r="FA48083" i="2"/>
  <c r="FA48084" i="2"/>
  <c r="FA48085" i="2"/>
  <c r="FA48086" i="2"/>
  <c r="FA48087" i="2"/>
  <c r="FA48088" i="2"/>
  <c r="FA48089" i="2"/>
  <c r="FA48090" i="2"/>
  <c r="FA48091" i="2"/>
  <c r="FA48092" i="2"/>
  <c r="FA48093" i="2"/>
  <c r="FA48094" i="2"/>
  <c r="FA48095" i="2"/>
  <c r="FA48096" i="2"/>
  <c r="FA48097" i="2"/>
  <c r="FA48098" i="2"/>
  <c r="FA48099" i="2"/>
  <c r="FA48100" i="2"/>
  <c r="FA48101" i="2"/>
  <c r="FA48102" i="2"/>
  <c r="FA48103" i="2"/>
  <c r="FA48104" i="2"/>
  <c r="FA48105" i="2"/>
  <c r="FA48106" i="2"/>
  <c r="FA48107" i="2"/>
  <c r="FA48108" i="2"/>
  <c r="FA48109" i="2"/>
  <c r="FA48110" i="2"/>
  <c r="FA48111" i="2"/>
  <c r="FA48112" i="2"/>
  <c r="FA48113" i="2"/>
  <c r="FA48114" i="2"/>
  <c r="FA48115" i="2"/>
  <c r="FA48116" i="2"/>
  <c r="FA48117" i="2"/>
  <c r="FA48118" i="2"/>
  <c r="FA48119" i="2"/>
  <c r="FA48120" i="2"/>
  <c r="FA48121" i="2"/>
  <c r="FA48122" i="2"/>
  <c r="FA48123" i="2"/>
  <c r="FA48124" i="2"/>
  <c r="FA48125" i="2"/>
  <c r="FA48126" i="2"/>
  <c r="FA48127" i="2"/>
  <c r="FA48128" i="2"/>
  <c r="FA48129" i="2"/>
  <c r="FA48130" i="2"/>
  <c r="FA48131" i="2"/>
  <c r="FA48132" i="2"/>
  <c r="FA48133" i="2"/>
  <c r="FA48134" i="2"/>
  <c r="FA48135" i="2"/>
  <c r="FA48136" i="2"/>
  <c r="FA48137" i="2"/>
  <c r="FA48138" i="2"/>
  <c r="FA48139" i="2"/>
  <c r="FA48140" i="2"/>
  <c r="FA48141" i="2"/>
  <c r="FA48142" i="2"/>
  <c r="FA48143" i="2"/>
  <c r="FA48144" i="2"/>
  <c r="FA48145" i="2"/>
  <c r="FA48146" i="2"/>
  <c r="FA48147" i="2"/>
  <c r="FA48148" i="2"/>
  <c r="FA48149" i="2"/>
  <c r="FA48150" i="2"/>
  <c r="FA48151" i="2"/>
  <c r="FA48152" i="2"/>
  <c r="FA48153" i="2"/>
  <c r="FA48154" i="2"/>
  <c r="FA48155" i="2"/>
  <c r="FA48156" i="2"/>
  <c r="FA48157" i="2"/>
  <c r="FA48158" i="2"/>
  <c r="FA48159" i="2"/>
  <c r="FA48160" i="2"/>
  <c r="FA48161" i="2"/>
  <c r="FA48162" i="2"/>
  <c r="FA48163" i="2"/>
  <c r="FA48164" i="2"/>
  <c r="FA48165" i="2"/>
  <c r="FA48166" i="2"/>
  <c r="FA48167" i="2"/>
  <c r="FA48168" i="2"/>
  <c r="FA48169" i="2"/>
  <c r="FA48170" i="2"/>
  <c r="FA48171" i="2"/>
  <c r="FA48172" i="2"/>
  <c r="FA48173" i="2"/>
  <c r="FA48174" i="2"/>
  <c r="FA48175" i="2"/>
  <c r="FA48176" i="2"/>
  <c r="FA48177" i="2"/>
  <c r="FA48178" i="2"/>
  <c r="FA48179" i="2"/>
  <c r="FA48180" i="2"/>
  <c r="FA48181" i="2"/>
  <c r="FA48182" i="2"/>
  <c r="FA48183" i="2"/>
  <c r="FA48184" i="2"/>
  <c r="FA48185" i="2"/>
  <c r="FA48186" i="2"/>
  <c r="FA48187" i="2"/>
  <c r="FA48188" i="2"/>
  <c r="FA48189" i="2"/>
  <c r="FA48190" i="2"/>
  <c r="FA48191" i="2"/>
  <c r="FA48192" i="2"/>
  <c r="FA48193" i="2"/>
  <c r="FA48194" i="2"/>
  <c r="FA48195" i="2"/>
  <c r="FA48196" i="2"/>
  <c r="FA48197" i="2"/>
  <c r="FA48198" i="2"/>
  <c r="FA48199" i="2"/>
  <c r="FA48200" i="2"/>
  <c r="FA48201" i="2"/>
  <c r="FA48202" i="2"/>
  <c r="FA48203" i="2"/>
  <c r="FA48204" i="2"/>
  <c r="FA48205" i="2"/>
  <c r="FA48206" i="2"/>
  <c r="FA48207" i="2"/>
  <c r="FA48208" i="2"/>
  <c r="FA48209" i="2"/>
  <c r="FA48210" i="2"/>
  <c r="FA48211" i="2"/>
  <c r="FA48212" i="2"/>
  <c r="FA48213" i="2"/>
  <c r="FA48214" i="2"/>
  <c r="FA48215" i="2"/>
  <c r="FA48216" i="2"/>
  <c r="FA48217" i="2"/>
  <c r="FA48218" i="2"/>
  <c r="FA48219" i="2"/>
  <c r="FA48220" i="2"/>
  <c r="FA48221" i="2"/>
  <c r="FA48222" i="2"/>
  <c r="FA48223" i="2"/>
  <c r="FA48224" i="2"/>
  <c r="FA48225" i="2"/>
  <c r="FA48226" i="2"/>
  <c r="FA48227" i="2"/>
  <c r="FA48228" i="2"/>
  <c r="FA48229" i="2"/>
  <c r="FA48230" i="2"/>
  <c r="FA48231" i="2"/>
  <c r="FA48232" i="2"/>
  <c r="FA48233" i="2"/>
  <c r="FA48234" i="2"/>
  <c r="FA48235" i="2"/>
  <c r="FA48236" i="2"/>
  <c r="FA48237" i="2"/>
  <c r="FA48238" i="2"/>
  <c r="FA48239" i="2"/>
  <c r="FA48240" i="2"/>
  <c r="FA48241" i="2"/>
  <c r="FA48242" i="2"/>
  <c r="FA48243" i="2"/>
  <c r="FA48244" i="2"/>
  <c r="FA48245" i="2"/>
  <c r="FA48246" i="2"/>
  <c r="FA48247" i="2"/>
  <c r="FA48248" i="2"/>
  <c r="FA48249" i="2"/>
  <c r="FA48250" i="2"/>
  <c r="FA48251" i="2"/>
  <c r="FA48252" i="2"/>
  <c r="FA48253" i="2"/>
  <c r="FA48254" i="2"/>
  <c r="FA48255" i="2"/>
  <c r="FA48256" i="2"/>
  <c r="FA48257" i="2"/>
  <c r="FA48258" i="2"/>
  <c r="FA48259" i="2"/>
  <c r="FA48260" i="2"/>
  <c r="FA48261" i="2"/>
  <c r="FA48262" i="2"/>
  <c r="FA48263" i="2"/>
  <c r="FA48264" i="2"/>
  <c r="FA48265" i="2"/>
  <c r="FA48266" i="2"/>
  <c r="FA48267" i="2"/>
  <c r="FA48268" i="2"/>
  <c r="FA48269" i="2"/>
  <c r="FA48270" i="2"/>
  <c r="FA48271" i="2"/>
  <c r="FA48272" i="2"/>
  <c r="FA48273" i="2"/>
  <c r="FA48274" i="2"/>
  <c r="FA48275" i="2"/>
  <c r="FA48276" i="2"/>
  <c r="FA48277" i="2"/>
  <c r="FA48278" i="2"/>
  <c r="FA48279" i="2"/>
  <c r="FA48280" i="2"/>
  <c r="FA48281" i="2"/>
  <c r="FA48282" i="2"/>
  <c r="FA48283" i="2"/>
  <c r="FA48284" i="2"/>
  <c r="FA48285" i="2"/>
  <c r="FA48286" i="2"/>
  <c r="FA48287" i="2"/>
  <c r="FA48288" i="2"/>
  <c r="FA48289" i="2"/>
  <c r="FA48290" i="2"/>
  <c r="FA48291" i="2"/>
  <c r="FA48292" i="2"/>
  <c r="FA48293" i="2"/>
  <c r="FA48294" i="2"/>
  <c r="FA48295" i="2"/>
  <c r="FA48296" i="2"/>
  <c r="FA48297" i="2"/>
  <c r="FA48298" i="2"/>
  <c r="FA48299" i="2"/>
  <c r="FA48300" i="2"/>
  <c r="FA48301" i="2"/>
  <c r="FA48360" i="2"/>
  <c r="FA48361" i="2"/>
  <c r="FA48362" i="2"/>
  <c r="FA48363" i="2"/>
  <c r="FA48302" i="2"/>
  <c r="FA48303" i="2"/>
  <c r="FA48304" i="2"/>
  <c r="FA48305" i="2"/>
  <c r="FA48306" i="2"/>
  <c r="FA48307" i="2"/>
  <c r="FA48308" i="2"/>
  <c r="FA48309" i="2"/>
  <c r="FA48310" i="2"/>
  <c r="FA48311" i="2"/>
  <c r="FA48312" i="2"/>
  <c r="FA48313" i="2"/>
  <c r="FA48314" i="2"/>
  <c r="FA48315" i="2"/>
  <c r="FA48316" i="2"/>
  <c r="FA48317" i="2"/>
  <c r="FA48318" i="2"/>
  <c r="FA48319" i="2"/>
  <c r="FA48320" i="2"/>
  <c r="FA48321" i="2"/>
  <c r="FA48322" i="2"/>
  <c r="FA48323" i="2"/>
  <c r="FA48324" i="2"/>
  <c r="FA48325" i="2"/>
  <c r="FA48326" i="2"/>
  <c r="FA48327" i="2"/>
  <c r="FA48328" i="2"/>
  <c r="FA48329" i="2"/>
  <c r="FA48330" i="2"/>
  <c r="FA48331" i="2"/>
  <c r="FA48332" i="2"/>
  <c r="FA48333" i="2"/>
  <c r="FA48334" i="2"/>
  <c r="FA48335" i="2"/>
  <c r="FA48336" i="2"/>
  <c r="FA48337" i="2"/>
  <c r="FA48338" i="2"/>
  <c r="FA48339" i="2"/>
  <c r="FA48340" i="2"/>
  <c r="FA48341" i="2"/>
  <c r="FA48342" i="2"/>
  <c r="FA48343" i="2"/>
  <c r="FA48344" i="2"/>
  <c r="FA48345" i="2"/>
  <c r="FA48346" i="2"/>
  <c r="FA48347" i="2"/>
  <c r="FA48348" i="2"/>
  <c r="FA48349" i="2"/>
  <c r="FA48350" i="2"/>
  <c r="FA48351" i="2"/>
  <c r="FA48352" i="2"/>
  <c r="FA48353" i="2"/>
  <c r="FA48354" i="2"/>
  <c r="FA48355" i="2"/>
  <c r="FA48356" i="2"/>
  <c r="FA48357" i="2"/>
  <c r="FA48358" i="2"/>
  <c r="FA48359" i="2"/>
  <c r="FA48364" i="2"/>
  <c r="FA48365" i="2"/>
  <c r="FA48366" i="2"/>
  <c r="FA48367" i="2"/>
  <c r="FA48368" i="2"/>
  <c r="FA48369" i="2"/>
  <c r="FA48370" i="2"/>
  <c r="FA48371" i="2"/>
  <c r="FA48372" i="2"/>
  <c r="FA48373" i="2"/>
  <c r="FA48374" i="2"/>
  <c r="FA48375" i="2"/>
  <c r="FA48376" i="2"/>
  <c r="FA48377" i="2"/>
  <c r="FA48378" i="2"/>
  <c r="FA48379" i="2"/>
  <c r="FA48380" i="2"/>
  <c r="FA48381" i="2"/>
  <c r="FA48382" i="2"/>
  <c r="FA48383" i="2"/>
  <c r="FA48384" i="2"/>
  <c r="FA48385" i="2"/>
  <c r="FA48386" i="2"/>
  <c r="FA48387" i="2"/>
  <c r="FA48388" i="2"/>
  <c r="FA48389" i="2"/>
  <c r="FA48390" i="2"/>
  <c r="FA48391" i="2"/>
  <c r="FA48392" i="2"/>
  <c r="FA48393" i="2"/>
  <c r="FA48394" i="2"/>
  <c r="FA48395" i="2"/>
  <c r="FA48396" i="2"/>
  <c r="FA48397" i="2"/>
  <c r="FA48398" i="2"/>
  <c r="FA48399" i="2"/>
  <c r="FA48400" i="2"/>
  <c r="FA48401" i="2"/>
  <c r="FA48402" i="2"/>
  <c r="FA48403" i="2"/>
  <c r="FA48404" i="2"/>
  <c r="FA48405" i="2"/>
  <c r="FA48406" i="2"/>
  <c r="FA48407" i="2"/>
  <c r="FA48408" i="2"/>
  <c r="FA48409" i="2"/>
  <c r="FA48410" i="2"/>
  <c r="FA48411" i="2"/>
  <c r="FA48412" i="2"/>
  <c r="FA48413" i="2"/>
  <c r="FA48414" i="2"/>
  <c r="FA48415" i="2"/>
  <c r="FA48416" i="2"/>
  <c r="FA48417" i="2"/>
  <c r="FA48418" i="2"/>
  <c r="FA48419" i="2"/>
  <c r="FA48420" i="2"/>
  <c r="FA48421" i="2"/>
  <c r="FA48422" i="2"/>
  <c r="FA48423" i="2"/>
  <c r="FA48424" i="2"/>
  <c r="FA48425" i="2"/>
  <c r="FA48426" i="2"/>
  <c r="FA48427" i="2"/>
  <c r="FA48428" i="2"/>
  <c r="FA48429" i="2"/>
  <c r="FA48430" i="2"/>
  <c r="FA48431" i="2"/>
  <c r="FA48432" i="2"/>
  <c r="FA48433" i="2"/>
  <c r="FA48434" i="2"/>
  <c r="FA48435" i="2"/>
  <c r="FA48436" i="2"/>
  <c r="FA48437" i="2"/>
  <c r="FA48438" i="2"/>
  <c r="FA48439" i="2"/>
  <c r="FA48440" i="2"/>
  <c r="FA48441" i="2"/>
  <c r="FA48442" i="2"/>
  <c r="FA48443" i="2"/>
  <c r="FA48444" i="2"/>
  <c r="FA48445" i="2"/>
  <c r="FA48446" i="2"/>
  <c r="FA48447" i="2"/>
  <c r="FA48448" i="2"/>
  <c r="FA48449" i="2"/>
  <c r="FA48450" i="2"/>
  <c r="FA48451" i="2"/>
  <c r="FA48452" i="2"/>
  <c r="FA48453" i="2"/>
  <c r="FA48454" i="2"/>
  <c r="FA48455" i="2"/>
  <c r="FA48456" i="2"/>
  <c r="FA48457" i="2"/>
  <c r="FA48458" i="2"/>
  <c r="FA48459" i="2"/>
  <c r="FA48460" i="2"/>
  <c r="FA48461" i="2"/>
  <c r="FA48462" i="2"/>
  <c r="FA48463" i="2"/>
  <c r="FA48464" i="2"/>
  <c r="FA48465" i="2"/>
  <c r="FA48466" i="2"/>
  <c r="FA48467" i="2"/>
  <c r="FA48468" i="2"/>
  <c r="FA48469" i="2"/>
  <c r="FA48470" i="2"/>
  <c r="FA48471" i="2"/>
  <c r="FA48472" i="2"/>
  <c r="FA48473" i="2"/>
  <c r="FA48474" i="2"/>
  <c r="FA48475" i="2"/>
  <c r="FA48476" i="2"/>
  <c r="FA48477" i="2"/>
  <c r="FA48478" i="2"/>
  <c r="FA48479" i="2"/>
  <c r="FA48480" i="2"/>
  <c r="FA48481" i="2"/>
  <c r="FA48482" i="2"/>
  <c r="FA48483" i="2"/>
  <c r="FA48484" i="2"/>
  <c r="FA48485" i="2"/>
  <c r="FA48486" i="2"/>
  <c r="FA48487" i="2"/>
  <c r="FA48488" i="2"/>
  <c r="FA48489" i="2"/>
  <c r="FA48490" i="2"/>
  <c r="FA48491" i="2"/>
  <c r="FA48492" i="2"/>
  <c r="FA48493" i="2"/>
  <c r="FA48494" i="2"/>
  <c r="FA48495" i="2"/>
  <c r="FA48496" i="2"/>
  <c r="FA48497" i="2"/>
  <c r="FA48498" i="2"/>
  <c r="FA48499" i="2"/>
  <c r="FA48500" i="2"/>
  <c r="FA48501" i="2"/>
  <c r="FA48502" i="2"/>
  <c r="FA48503" i="2"/>
  <c r="FA48504" i="2"/>
  <c r="FA48505" i="2"/>
  <c r="FA48506" i="2"/>
  <c r="FA48507" i="2"/>
  <c r="FA48508" i="2"/>
  <c r="FA48509" i="2"/>
  <c r="FA48510" i="2"/>
  <c r="FA48511" i="2"/>
  <c r="FA48512" i="2"/>
  <c r="FA48513" i="2"/>
  <c r="FA48514" i="2"/>
  <c r="FA48515" i="2"/>
  <c r="FA48516" i="2"/>
  <c r="FA48517" i="2"/>
  <c r="FA48518" i="2"/>
  <c r="FA48519" i="2"/>
  <c r="FA48520" i="2"/>
  <c r="FA48521" i="2"/>
  <c r="FA48522" i="2"/>
  <c r="FA48523" i="2"/>
  <c r="FA48524" i="2"/>
  <c r="FA48525" i="2"/>
  <c r="FA48526" i="2"/>
  <c r="FA48527" i="2"/>
  <c r="FA48528" i="2"/>
  <c r="FA48529" i="2"/>
  <c r="FA48530" i="2"/>
  <c r="FA48531" i="2"/>
  <c r="FA48532" i="2"/>
  <c r="FA48533" i="2"/>
  <c r="FA48534" i="2"/>
  <c r="FA48535" i="2"/>
  <c r="FA48536" i="2"/>
  <c r="FA48537" i="2"/>
  <c r="FA48538" i="2"/>
  <c r="FA48539" i="2"/>
  <c r="FA48540" i="2"/>
  <c r="FA48541" i="2"/>
  <c r="FA48542" i="2"/>
  <c r="FA48543" i="2"/>
  <c r="FA48544" i="2"/>
  <c r="FA48545" i="2"/>
  <c r="FA48546" i="2"/>
  <c r="FA48547" i="2"/>
  <c r="FA48548" i="2"/>
  <c r="FA48549" i="2"/>
  <c r="FA48550" i="2"/>
  <c r="FA48551" i="2"/>
  <c r="FA48552" i="2"/>
  <c r="FA48553" i="2"/>
  <c r="FA48554" i="2"/>
  <c r="FA48555" i="2"/>
  <c r="FA48556" i="2"/>
  <c r="FA48557" i="2"/>
  <c r="FA48558" i="2"/>
  <c r="FA48559" i="2"/>
  <c r="FA48560" i="2"/>
  <c r="FA48561" i="2"/>
  <c r="FA48562" i="2"/>
  <c r="FA48563" i="2"/>
  <c r="FA48564" i="2"/>
  <c r="FA48565" i="2"/>
  <c r="FA48566" i="2"/>
  <c r="FA48567" i="2"/>
  <c r="FA48568" i="2"/>
  <c r="FA48569" i="2"/>
  <c r="FA48570" i="2"/>
  <c r="FA48571" i="2"/>
  <c r="FA48572" i="2"/>
  <c r="FA48573" i="2"/>
  <c r="FA48574" i="2"/>
  <c r="FA48575" i="2"/>
  <c r="FA48576" i="2"/>
  <c r="FA48577" i="2"/>
  <c r="FA48578" i="2"/>
  <c r="FA48579" i="2"/>
  <c r="FA48580" i="2"/>
  <c r="FA48581" i="2"/>
  <c r="FA48582" i="2"/>
  <c r="FA48583" i="2"/>
  <c r="FA48584" i="2"/>
  <c r="FA48585" i="2"/>
  <c r="FA48586" i="2"/>
  <c r="FA48587" i="2"/>
  <c r="FA48588" i="2"/>
  <c r="FA48589" i="2"/>
  <c r="FA48590" i="2"/>
  <c r="FA48591" i="2"/>
  <c r="FA48592" i="2"/>
  <c r="FA48593" i="2"/>
  <c r="FA48594" i="2"/>
  <c r="FA48595" i="2"/>
  <c r="FA48596" i="2"/>
  <c r="FA48597" i="2"/>
  <c r="FA48598" i="2"/>
  <c r="FA48599" i="2"/>
  <c r="FA48600" i="2"/>
  <c r="FA48601" i="2"/>
  <c r="FA48602" i="2"/>
  <c r="FA48603" i="2"/>
  <c r="FA48604" i="2"/>
  <c r="FA48605" i="2"/>
  <c r="FA48606" i="2"/>
  <c r="FA48607" i="2"/>
  <c r="FA48608" i="2"/>
  <c r="FA48609" i="2"/>
  <c r="FA48610" i="2"/>
  <c r="FA48611" i="2"/>
  <c r="FA48612" i="2"/>
  <c r="FA48613" i="2"/>
  <c r="FA48614" i="2"/>
  <c r="FA48615" i="2"/>
  <c r="FA48616" i="2"/>
  <c r="FA48617" i="2"/>
  <c r="FA48618" i="2"/>
  <c r="FA48619" i="2"/>
  <c r="FA48620" i="2"/>
  <c r="FA48621" i="2"/>
  <c r="FA48622" i="2"/>
  <c r="FA48623" i="2"/>
  <c r="FA48624" i="2"/>
  <c r="FA48625" i="2"/>
  <c r="FA48626" i="2"/>
  <c r="FA48627" i="2"/>
  <c r="FA48628" i="2"/>
  <c r="FA48629" i="2"/>
  <c r="FA48630" i="2"/>
  <c r="FA48631" i="2"/>
  <c r="FA48632" i="2"/>
  <c r="FA48633" i="2"/>
  <c r="FA48634" i="2"/>
  <c r="FA48635" i="2"/>
  <c r="FA48636" i="2"/>
  <c r="FA48637" i="2"/>
  <c r="FA48638" i="2"/>
  <c r="FA48639" i="2"/>
  <c r="FA48640" i="2"/>
  <c r="FA48641" i="2"/>
  <c r="FA48642" i="2"/>
  <c r="FA48643" i="2"/>
  <c r="FA48644" i="2"/>
  <c r="FA48645" i="2"/>
  <c r="FA48646" i="2"/>
  <c r="FA48647" i="2"/>
  <c r="FA48648" i="2"/>
  <c r="FA48649" i="2"/>
  <c r="FA48650" i="2"/>
  <c r="FA48651" i="2"/>
  <c r="FA48652" i="2"/>
  <c r="FA48653" i="2"/>
  <c r="FA48654" i="2"/>
  <c r="FA48655" i="2"/>
  <c r="FA48656" i="2"/>
  <c r="FA48657" i="2"/>
  <c r="FA48658" i="2"/>
  <c r="FA48659" i="2"/>
  <c r="FA48660" i="2"/>
  <c r="FA48661" i="2"/>
  <c r="FA48662" i="2"/>
  <c r="FA48663" i="2"/>
  <c r="FA48664" i="2"/>
  <c r="FA48665" i="2"/>
  <c r="FA48666" i="2"/>
  <c r="FA48667" i="2"/>
  <c r="FA48668" i="2"/>
  <c r="FA48669" i="2"/>
  <c r="FA48670" i="2"/>
  <c r="FA48671" i="2"/>
  <c r="FA48672" i="2"/>
  <c r="FA48673" i="2"/>
  <c r="FA48674" i="2"/>
  <c r="FA48675" i="2"/>
  <c r="FA48676" i="2"/>
  <c r="FA48677" i="2"/>
  <c r="FA48678" i="2"/>
  <c r="FA48679" i="2"/>
  <c r="FA48680" i="2"/>
  <c r="FA48681" i="2"/>
  <c r="FA48682" i="2"/>
  <c r="FA48683" i="2"/>
  <c r="FA48684" i="2"/>
  <c r="FA48685" i="2"/>
  <c r="FA48686" i="2"/>
  <c r="FA48687" i="2"/>
  <c r="FA48688" i="2"/>
  <c r="FA48689" i="2"/>
  <c r="FA48690" i="2"/>
  <c r="FA48691" i="2"/>
  <c r="FA48692" i="2"/>
  <c r="FA48693" i="2"/>
  <c r="FA48694" i="2"/>
  <c r="FA48695" i="2"/>
  <c r="FA48696" i="2"/>
  <c r="FA48697" i="2"/>
  <c r="FA48698" i="2"/>
  <c r="FA48699" i="2"/>
  <c r="FA48700" i="2"/>
  <c r="FA48701" i="2"/>
  <c r="FA48702" i="2"/>
  <c r="FA48703" i="2"/>
  <c r="FA48704" i="2"/>
  <c r="FA48705" i="2"/>
  <c r="FA48706" i="2"/>
  <c r="FA48707" i="2"/>
  <c r="FA48708" i="2"/>
  <c r="FA48709" i="2"/>
  <c r="FA48710" i="2"/>
  <c r="FA48711" i="2"/>
  <c r="FA48712" i="2"/>
  <c r="FA48713" i="2"/>
  <c r="FA48714" i="2"/>
  <c r="FA48715" i="2"/>
  <c r="FA48716" i="2"/>
  <c r="FA48717" i="2"/>
  <c r="FA48718" i="2"/>
  <c r="FA48719" i="2"/>
  <c r="FA48720" i="2"/>
  <c r="FA48721" i="2"/>
  <c r="FA48722" i="2"/>
  <c r="FA48723" i="2"/>
  <c r="FA48724" i="2"/>
  <c r="FA48725" i="2"/>
  <c r="FA48726" i="2"/>
  <c r="FA48727" i="2"/>
  <c r="FA48728" i="2"/>
  <c r="FA48729" i="2"/>
  <c r="FA48730" i="2"/>
  <c r="FA48731" i="2"/>
  <c r="FA48732" i="2"/>
  <c r="FA48733" i="2"/>
  <c r="FA48734" i="2"/>
  <c r="FA48735" i="2"/>
  <c r="FA48736" i="2"/>
  <c r="FA48737" i="2"/>
  <c r="FA48738" i="2"/>
  <c r="FA48739" i="2"/>
  <c r="FA48740" i="2"/>
  <c r="FA48741" i="2"/>
  <c r="FA48742" i="2"/>
  <c r="FA48743" i="2"/>
  <c r="FA48744" i="2"/>
  <c r="FA48745" i="2"/>
  <c r="FA48746" i="2"/>
  <c r="FA48747" i="2"/>
  <c r="FA48748" i="2"/>
  <c r="FA48749" i="2"/>
  <c r="FA48750" i="2"/>
  <c r="FA48751" i="2"/>
  <c r="FA48752" i="2"/>
  <c r="FA48753" i="2"/>
  <c r="FA48754" i="2"/>
  <c r="FA48755" i="2"/>
  <c r="FA48756" i="2"/>
  <c r="FA48757" i="2"/>
  <c r="FA48758" i="2"/>
  <c r="FA48759" i="2"/>
  <c r="FA48760" i="2"/>
  <c r="FA48761" i="2"/>
  <c r="FA48762" i="2"/>
  <c r="FA48763" i="2"/>
  <c r="FA48764" i="2"/>
  <c r="FA48765" i="2"/>
  <c r="FA48766" i="2"/>
  <c r="FA48767" i="2"/>
  <c r="FA48768" i="2"/>
  <c r="FA48769" i="2"/>
  <c r="FA48770" i="2"/>
  <c r="FA48771" i="2"/>
  <c r="FA48772" i="2"/>
  <c r="FA48773" i="2"/>
  <c r="FA48774" i="2"/>
  <c r="FA48775" i="2"/>
  <c r="FA48776" i="2"/>
  <c r="FA48777" i="2"/>
  <c r="FA48778" i="2"/>
  <c r="FA48779" i="2"/>
  <c r="FA48780" i="2"/>
  <c r="FA48781" i="2"/>
  <c r="FA48782" i="2"/>
  <c r="FA48783" i="2"/>
  <c r="FA48784" i="2"/>
  <c r="FA48785" i="2"/>
  <c r="FA48786" i="2"/>
  <c r="FA48787" i="2"/>
  <c r="FA48788" i="2"/>
  <c r="FA48789" i="2"/>
  <c r="FA48790" i="2"/>
  <c r="FA48791" i="2"/>
  <c r="FA48792" i="2"/>
  <c r="FA48793" i="2"/>
  <c r="FA48794" i="2"/>
  <c r="FA48795" i="2"/>
  <c r="FA48796" i="2"/>
  <c r="FA48797" i="2"/>
  <c r="FA48798" i="2"/>
  <c r="FA48799" i="2"/>
  <c r="FA48800" i="2"/>
  <c r="FA48801" i="2"/>
  <c r="FA48802" i="2"/>
  <c r="FA48803" i="2"/>
  <c r="FA48804" i="2"/>
  <c r="FA48805" i="2"/>
  <c r="FA48806" i="2"/>
  <c r="FA48807" i="2"/>
  <c r="FA48808" i="2"/>
  <c r="FA48809" i="2"/>
  <c r="FA48810" i="2"/>
  <c r="FA48811" i="2"/>
  <c r="FA48812" i="2"/>
  <c r="FA48813" i="2"/>
  <c r="FA48814" i="2"/>
  <c r="FA48815" i="2"/>
  <c r="FA48816" i="2"/>
  <c r="FA48817" i="2"/>
  <c r="FA48818" i="2"/>
  <c r="FA48819" i="2"/>
  <c r="FA48820" i="2"/>
  <c r="FA48821" i="2"/>
  <c r="FA48822" i="2"/>
  <c r="FA48823" i="2"/>
  <c r="FA48824" i="2"/>
  <c r="FA48825" i="2"/>
  <c r="FA48826" i="2"/>
  <c r="FA48827" i="2"/>
  <c r="FA48828" i="2"/>
  <c r="FA48829" i="2"/>
  <c r="FA48830" i="2"/>
  <c r="FA48831" i="2"/>
  <c r="FA48832" i="2"/>
  <c r="FA48833" i="2"/>
  <c r="FA48834" i="2"/>
  <c r="FA48835" i="2"/>
  <c r="FA48836" i="2"/>
  <c r="FA48837" i="2"/>
  <c r="FA48838" i="2"/>
  <c r="FA48839" i="2"/>
  <c r="FA48840" i="2"/>
  <c r="FA48841" i="2"/>
  <c r="FA48842" i="2"/>
  <c r="FA48843" i="2"/>
  <c r="FA48844" i="2"/>
  <c r="FA48845" i="2"/>
  <c r="FA48846" i="2"/>
  <c r="FA48847" i="2"/>
  <c r="FA48848" i="2"/>
  <c r="FA48849" i="2"/>
  <c r="FA48850" i="2"/>
  <c r="FA48851" i="2"/>
  <c r="FA48852" i="2"/>
  <c r="FA48853" i="2"/>
  <c r="FA48854" i="2"/>
  <c r="FA48855" i="2"/>
  <c r="FA48856" i="2"/>
  <c r="FA48857" i="2"/>
  <c r="FA48858" i="2"/>
  <c r="FA48859" i="2"/>
  <c r="FA48860" i="2"/>
  <c r="FA48861" i="2"/>
  <c r="FA48862" i="2"/>
  <c r="FA48863" i="2"/>
  <c r="FA48864" i="2"/>
  <c r="FA48865" i="2"/>
  <c r="FA48866" i="2"/>
  <c r="FA48867" i="2"/>
  <c r="FA48868" i="2"/>
  <c r="FA48869" i="2"/>
  <c r="FA48870" i="2"/>
  <c r="FA48871" i="2"/>
  <c r="FA48872" i="2"/>
  <c r="FA48873" i="2"/>
  <c r="FA48874" i="2"/>
  <c r="FA48875" i="2"/>
  <c r="FA48876" i="2"/>
  <c r="FA48877" i="2"/>
  <c r="FA48878" i="2"/>
  <c r="FA48879" i="2"/>
  <c r="FA48880" i="2"/>
  <c r="FA48881" i="2"/>
  <c r="FA48882" i="2"/>
  <c r="FA48883" i="2"/>
  <c r="FA48884" i="2"/>
  <c r="FA48885" i="2"/>
  <c r="FA48886" i="2"/>
  <c r="FA48887" i="2"/>
  <c r="FA48888" i="2"/>
  <c r="FA48889" i="2"/>
  <c r="FA48890" i="2"/>
  <c r="FA48891" i="2"/>
  <c r="FA48892" i="2"/>
  <c r="FA48893" i="2"/>
  <c r="FA48894" i="2"/>
  <c r="FA48895" i="2"/>
  <c r="FA48896" i="2"/>
  <c r="FA48897" i="2"/>
  <c r="FA48898" i="2"/>
  <c r="FA48899" i="2"/>
  <c r="FA48900" i="2"/>
  <c r="FA48901" i="2"/>
  <c r="FA48902" i="2"/>
  <c r="FA48903" i="2"/>
  <c r="FA48904" i="2"/>
  <c r="FA48905" i="2"/>
  <c r="FA48906" i="2"/>
  <c r="FA48907" i="2"/>
  <c r="FA48908" i="2"/>
  <c r="FA48909" i="2"/>
  <c r="FA48910" i="2"/>
  <c r="FA48911" i="2"/>
  <c r="FA48912" i="2"/>
  <c r="FA48913" i="2"/>
  <c r="FA48914" i="2"/>
  <c r="FA48915" i="2"/>
  <c r="FA48916" i="2"/>
  <c r="FA48917" i="2"/>
  <c r="FA48918" i="2"/>
  <c r="FA48919" i="2"/>
  <c r="FA48920" i="2"/>
  <c r="FA48921" i="2"/>
  <c r="FA48922" i="2"/>
  <c r="FA48923" i="2"/>
  <c r="FA48924" i="2"/>
  <c r="FA48925" i="2"/>
  <c r="FA48926" i="2"/>
  <c r="FA48927" i="2"/>
  <c r="FA48928" i="2"/>
  <c r="FA48929" i="2"/>
  <c r="FA48930" i="2"/>
  <c r="FA48931" i="2"/>
  <c r="FA48932" i="2"/>
  <c r="FA48933" i="2"/>
  <c r="FA48934" i="2"/>
  <c r="FA48935" i="2"/>
  <c r="FA48936" i="2"/>
  <c r="FA48937" i="2"/>
  <c r="FA48938" i="2"/>
  <c r="FA48939" i="2"/>
  <c r="FA48940" i="2"/>
  <c r="FA48941" i="2"/>
  <c r="FA48942" i="2"/>
  <c r="FA48943" i="2"/>
  <c r="FA48944" i="2"/>
  <c r="FA48945" i="2"/>
  <c r="FA48946" i="2"/>
  <c r="FA48947" i="2"/>
  <c r="FA48948" i="2"/>
  <c r="FA48949" i="2"/>
  <c r="FA48950" i="2"/>
  <c r="FA48951" i="2"/>
  <c r="FA48952" i="2"/>
  <c r="FA48953" i="2"/>
  <c r="FA48954" i="2"/>
  <c r="FA48955" i="2"/>
  <c r="FA48956" i="2"/>
  <c r="FA48957" i="2"/>
  <c r="FA48958" i="2"/>
  <c r="FA48959" i="2"/>
  <c r="FA48960" i="2"/>
  <c r="FA48961" i="2"/>
  <c r="FA48962" i="2"/>
  <c r="FA48963" i="2"/>
  <c r="FA48964" i="2"/>
  <c r="FA48965" i="2"/>
  <c r="FA48966" i="2"/>
  <c r="FA48967" i="2"/>
  <c r="FA48968" i="2"/>
  <c r="FA48969" i="2"/>
  <c r="FA48970" i="2"/>
  <c r="FA48971" i="2"/>
  <c r="FA48972" i="2"/>
  <c r="FA48973" i="2"/>
  <c r="FA48974" i="2"/>
  <c r="FA48975" i="2"/>
  <c r="FA48976" i="2"/>
  <c r="FA48977" i="2"/>
  <c r="FA48978" i="2"/>
  <c r="FA48979" i="2"/>
  <c r="FA48980" i="2"/>
  <c r="FA48981" i="2"/>
  <c r="FA48982" i="2"/>
  <c r="FA48983" i="2"/>
  <c r="FA48984" i="2"/>
  <c r="FA48985" i="2"/>
  <c r="FA48986" i="2"/>
  <c r="FA48987" i="2"/>
  <c r="FA48988" i="2"/>
  <c r="FA48989" i="2"/>
  <c r="FA48990" i="2"/>
  <c r="FA48991" i="2"/>
  <c r="FA48992" i="2"/>
  <c r="FA48993" i="2"/>
  <c r="FA48994" i="2"/>
  <c r="FA48995" i="2"/>
  <c r="FA48996" i="2"/>
  <c r="FA48997" i="2"/>
  <c r="FA48998" i="2"/>
  <c r="FA48999" i="2"/>
  <c r="FA49000" i="2"/>
  <c r="FA49001" i="2"/>
  <c r="FA49002" i="2"/>
  <c r="FA49003" i="2"/>
  <c r="FA49004" i="2"/>
  <c r="FA49005" i="2"/>
  <c r="FA49006" i="2"/>
  <c r="FA49007" i="2"/>
  <c r="FA49008" i="2"/>
  <c r="FA49009" i="2"/>
  <c r="FA49010" i="2"/>
  <c r="FA49011" i="2"/>
  <c r="FA49012" i="2"/>
  <c r="FA49013" i="2"/>
  <c r="FA49014" i="2"/>
  <c r="FA49015" i="2"/>
  <c r="FA49016" i="2"/>
  <c r="FA49017" i="2"/>
  <c r="FA49018" i="2"/>
  <c r="FA49019" i="2"/>
  <c r="FA49020" i="2"/>
  <c r="FA49021" i="2"/>
  <c r="FA49022" i="2"/>
  <c r="FA49023" i="2"/>
  <c r="FA49024" i="2"/>
  <c r="FA49025" i="2"/>
  <c r="FA49026" i="2"/>
  <c r="FA49027" i="2"/>
  <c r="FA49028" i="2"/>
  <c r="FA49029" i="2"/>
  <c r="FA49030" i="2"/>
  <c r="FA49031" i="2"/>
  <c r="FA49032" i="2"/>
  <c r="FA49033" i="2"/>
  <c r="FA49034" i="2"/>
  <c r="FA49035" i="2"/>
  <c r="FA49036" i="2"/>
  <c r="FA49037" i="2"/>
  <c r="FA49038" i="2"/>
  <c r="FA49039" i="2"/>
  <c r="FA49040" i="2"/>
  <c r="FA49041" i="2"/>
  <c r="FA49042" i="2"/>
  <c r="FA49043" i="2"/>
  <c r="FA49044" i="2"/>
  <c r="FA49045" i="2"/>
  <c r="FA49046" i="2"/>
  <c r="FA49047" i="2"/>
  <c r="FA49048" i="2"/>
  <c r="FA49049" i="2"/>
  <c r="FA49050" i="2"/>
  <c r="FA49051" i="2"/>
  <c r="FA49052" i="2"/>
  <c r="FA49053" i="2"/>
  <c r="FA49054" i="2"/>
  <c r="FA49055" i="2"/>
  <c r="FA49056" i="2"/>
  <c r="FA49057" i="2"/>
  <c r="FA49058" i="2"/>
  <c r="FA49059" i="2"/>
  <c r="FA49060" i="2"/>
  <c r="FA49061" i="2"/>
  <c r="FA49062" i="2"/>
  <c r="FA49063" i="2"/>
  <c r="FA49064" i="2"/>
  <c r="FA49065" i="2"/>
  <c r="FA49066" i="2"/>
  <c r="FA49067" i="2"/>
  <c r="FA49068" i="2"/>
  <c r="FA49069" i="2"/>
  <c r="FA49070" i="2"/>
  <c r="FA49071" i="2"/>
  <c r="FA49072" i="2"/>
  <c r="FA49073" i="2"/>
  <c r="FA49074" i="2"/>
  <c r="FA49075" i="2"/>
  <c r="FA49076" i="2"/>
  <c r="FA49077" i="2"/>
  <c r="FA49078" i="2"/>
  <c r="FA49079" i="2"/>
  <c r="FA49080" i="2"/>
  <c r="FA49081" i="2"/>
  <c r="FA49082" i="2"/>
  <c r="FA49083" i="2"/>
  <c r="FA49084" i="2"/>
  <c r="FA49085" i="2"/>
  <c r="FA49086" i="2"/>
  <c r="FA49087" i="2"/>
  <c r="FA49088" i="2"/>
  <c r="FA49089" i="2"/>
  <c r="FA49090" i="2"/>
  <c r="FA49091" i="2"/>
  <c r="FA49092" i="2"/>
  <c r="FA49093" i="2"/>
  <c r="FA49094" i="2"/>
  <c r="FA49095" i="2"/>
  <c r="FA49096" i="2"/>
  <c r="FA49097" i="2"/>
  <c r="FA49098" i="2"/>
  <c r="FA49099" i="2"/>
  <c r="FA49100" i="2"/>
  <c r="FA49101" i="2"/>
  <c r="FA49102" i="2"/>
  <c r="FA49103" i="2"/>
  <c r="FA49104" i="2"/>
  <c r="FA49105" i="2"/>
  <c r="FA49106" i="2"/>
  <c r="FA49107" i="2"/>
  <c r="FA49108" i="2"/>
  <c r="FA49109" i="2"/>
  <c r="FA49110" i="2"/>
  <c r="FA49111" i="2"/>
  <c r="FA49112" i="2"/>
  <c r="FA49113" i="2"/>
  <c r="FA49114" i="2"/>
  <c r="FA49115" i="2"/>
  <c r="FA49116" i="2"/>
  <c r="FA49117" i="2"/>
  <c r="FA49118" i="2"/>
  <c r="FA49119" i="2"/>
  <c r="FA49120" i="2"/>
  <c r="FA49121" i="2"/>
  <c r="FA49122" i="2"/>
  <c r="FA49123" i="2"/>
  <c r="FA49124" i="2"/>
  <c r="FA49125" i="2"/>
  <c r="FA49126" i="2"/>
  <c r="FA49127" i="2"/>
  <c r="FA49128" i="2"/>
  <c r="FA49129" i="2"/>
  <c r="FA49130" i="2"/>
  <c r="FA49131" i="2"/>
  <c r="FA49132" i="2"/>
  <c r="FA49133" i="2"/>
  <c r="FA49134" i="2"/>
  <c r="FA49135" i="2"/>
  <c r="FA49136" i="2"/>
  <c r="FA49137" i="2"/>
  <c r="FA49138" i="2"/>
  <c r="FA49139" i="2"/>
  <c r="FA49140" i="2"/>
  <c r="FA49141" i="2"/>
  <c r="FA49142" i="2"/>
  <c r="FA49143" i="2"/>
  <c r="FA49144" i="2"/>
  <c r="FA49145" i="2"/>
  <c r="FA49146" i="2"/>
  <c r="FA49147" i="2"/>
  <c r="FA49148" i="2"/>
  <c r="FA49149" i="2"/>
  <c r="FA49150" i="2"/>
  <c r="FA49151" i="2"/>
  <c r="FA49152" i="2"/>
  <c r="FA49153" i="2"/>
  <c r="FA49154" i="2"/>
  <c r="FA49155" i="2"/>
  <c r="FA49156" i="2"/>
  <c r="FA49157" i="2"/>
  <c r="FA49158" i="2"/>
  <c r="FA49159" i="2"/>
  <c r="FA49160" i="2"/>
  <c r="FA49161" i="2"/>
  <c r="FA49162" i="2"/>
  <c r="FA49163" i="2"/>
  <c r="FA49164" i="2"/>
  <c r="FA49165" i="2"/>
  <c r="FA49166" i="2"/>
  <c r="FA49167" i="2"/>
  <c r="FA49168" i="2"/>
  <c r="FA49169" i="2"/>
  <c r="FA49170" i="2"/>
  <c r="FA49171" i="2"/>
  <c r="FA49172" i="2"/>
  <c r="FA49173" i="2"/>
  <c r="FA49174" i="2"/>
  <c r="FA49175" i="2"/>
  <c r="FA49176" i="2"/>
  <c r="FA49177" i="2"/>
  <c r="FA49178" i="2"/>
  <c r="FA49179" i="2"/>
  <c r="FA49180" i="2"/>
  <c r="FA49181" i="2"/>
  <c r="FA49182" i="2"/>
  <c r="FA49183" i="2"/>
  <c r="FA49184" i="2"/>
  <c r="FA49185" i="2"/>
  <c r="FA49186" i="2"/>
  <c r="FA49187" i="2"/>
  <c r="FA49188" i="2"/>
  <c r="FA49189" i="2"/>
  <c r="FA49190" i="2"/>
  <c r="FA49191" i="2"/>
  <c r="FA49192" i="2"/>
  <c r="FA49193" i="2"/>
  <c r="FA49194" i="2"/>
  <c r="FA49195" i="2"/>
  <c r="FA49196" i="2"/>
  <c r="FA49197" i="2"/>
  <c r="FA49198" i="2"/>
  <c r="FA49199" i="2"/>
  <c r="FA49200" i="2"/>
  <c r="FA49201" i="2"/>
  <c r="FA49202" i="2"/>
  <c r="FA49203" i="2"/>
  <c r="FA49204" i="2"/>
  <c r="FA49205" i="2"/>
  <c r="FA49206" i="2"/>
  <c r="FA49207" i="2"/>
  <c r="FA49208" i="2"/>
  <c r="FA49209" i="2"/>
  <c r="FA49210" i="2"/>
  <c r="FA49211" i="2"/>
  <c r="FA49212" i="2"/>
  <c r="FA49213" i="2"/>
  <c r="FA49214" i="2"/>
  <c r="FA49215" i="2"/>
  <c r="FA49216" i="2"/>
  <c r="FA49217" i="2"/>
  <c r="FA49218" i="2"/>
  <c r="FA49219" i="2"/>
  <c r="FA49220" i="2"/>
  <c r="FA49221" i="2"/>
  <c r="FA49222" i="2"/>
  <c r="FA49223" i="2"/>
  <c r="FA49224" i="2"/>
  <c r="FA49225" i="2"/>
  <c r="FA49226" i="2"/>
  <c r="FA49227" i="2"/>
  <c r="FA49228" i="2"/>
  <c r="FA49229" i="2"/>
  <c r="FA49230" i="2"/>
  <c r="FA49231" i="2"/>
  <c r="FA49232" i="2"/>
  <c r="FA49233" i="2"/>
  <c r="FA49234" i="2"/>
  <c r="FA49235" i="2"/>
  <c r="FA49236" i="2"/>
  <c r="FA49237" i="2"/>
  <c r="FA49238" i="2"/>
  <c r="FA49239" i="2"/>
  <c r="FA49240" i="2"/>
  <c r="FA49241" i="2"/>
  <c r="FA49242" i="2"/>
  <c r="FA49243" i="2"/>
  <c r="FA49244" i="2"/>
  <c r="FA49245" i="2"/>
  <c r="FA49246" i="2"/>
  <c r="FA49247" i="2"/>
  <c r="FA49248" i="2"/>
  <c r="FA49249" i="2"/>
  <c r="FA49250" i="2"/>
  <c r="FA49251" i="2"/>
  <c r="FA49252" i="2"/>
  <c r="FA49253" i="2"/>
  <c r="FA49254" i="2"/>
  <c r="FA49255" i="2"/>
  <c r="FA49256" i="2"/>
  <c r="FA49257" i="2"/>
  <c r="FA49258" i="2"/>
  <c r="FA49259" i="2"/>
  <c r="FA49260" i="2"/>
  <c r="FA49261" i="2"/>
  <c r="FA49262" i="2"/>
  <c r="FA49263" i="2"/>
  <c r="FA49264" i="2"/>
  <c r="FA49265" i="2"/>
  <c r="FA49266" i="2"/>
  <c r="FA49267" i="2"/>
  <c r="FA49268" i="2"/>
  <c r="FA49269" i="2"/>
  <c r="FA49270" i="2"/>
  <c r="FA49271" i="2"/>
  <c r="FA49272" i="2"/>
  <c r="FA49273" i="2"/>
  <c r="FA49274" i="2"/>
  <c r="FA49275" i="2"/>
  <c r="FA49276" i="2"/>
  <c r="FA49277" i="2"/>
  <c r="FA49278" i="2"/>
  <c r="FA49279" i="2"/>
  <c r="FA49280" i="2"/>
  <c r="FA49281" i="2"/>
  <c r="FA49282" i="2"/>
  <c r="FA49283" i="2"/>
  <c r="FA49284" i="2"/>
  <c r="FA49285" i="2"/>
  <c r="FA49286" i="2"/>
  <c r="FA49287" i="2"/>
  <c r="FA49288" i="2"/>
  <c r="FA49289" i="2"/>
  <c r="FA49290" i="2"/>
  <c r="FA49291" i="2"/>
  <c r="FA49292" i="2"/>
  <c r="FA49293" i="2"/>
  <c r="FA49294" i="2"/>
  <c r="FA49295" i="2"/>
  <c r="FA49296" i="2"/>
  <c r="FA49297" i="2"/>
  <c r="FA49298" i="2"/>
  <c r="FA49299" i="2"/>
  <c r="FA49300" i="2"/>
  <c r="FA49301" i="2"/>
  <c r="FA49302" i="2"/>
  <c r="FA49303" i="2"/>
  <c r="FA49304" i="2"/>
  <c r="FA49305" i="2"/>
  <c r="FA49306" i="2"/>
  <c r="FA49307" i="2"/>
  <c r="FA49308" i="2"/>
  <c r="FA49309" i="2"/>
  <c r="FA49310" i="2"/>
  <c r="FA49311" i="2"/>
  <c r="FA49312" i="2"/>
  <c r="FA49313" i="2"/>
  <c r="FA49314" i="2"/>
  <c r="FA49315" i="2"/>
  <c r="FA49316" i="2"/>
  <c r="FA49317" i="2"/>
  <c r="FA49318" i="2"/>
  <c r="FA49319" i="2"/>
  <c r="FA49320" i="2"/>
  <c r="FA49321" i="2"/>
  <c r="FA49322" i="2"/>
  <c r="FA49323" i="2"/>
  <c r="FA49324" i="2"/>
  <c r="FA49325" i="2"/>
  <c r="FA49326" i="2"/>
  <c r="FA49327" i="2"/>
  <c r="FA49328" i="2"/>
  <c r="FA49329" i="2"/>
  <c r="FA49330" i="2"/>
  <c r="FA49331" i="2"/>
  <c r="FA49332" i="2"/>
  <c r="FA49333" i="2"/>
  <c r="FA49334" i="2"/>
  <c r="FA49335" i="2"/>
  <c r="FA49336" i="2"/>
  <c r="FA49337" i="2"/>
  <c r="FA49338" i="2"/>
  <c r="FA49339" i="2"/>
  <c r="FA49340" i="2"/>
  <c r="FA49341" i="2"/>
  <c r="FA49342" i="2"/>
  <c r="FA49343" i="2"/>
  <c r="FA49344" i="2"/>
  <c r="FA49345" i="2"/>
  <c r="FA49346" i="2"/>
  <c r="FA49347" i="2"/>
  <c r="FA49348" i="2"/>
  <c r="FA49349" i="2"/>
  <c r="FA49350" i="2"/>
  <c r="FA49351" i="2"/>
  <c r="FA49352" i="2"/>
  <c r="FA49353" i="2"/>
  <c r="FA49354" i="2"/>
  <c r="FA49355" i="2"/>
  <c r="FA49356" i="2"/>
  <c r="FA49357" i="2"/>
  <c r="FA49358" i="2"/>
  <c r="FA49359" i="2"/>
  <c r="FA49360" i="2"/>
  <c r="FA49361" i="2"/>
  <c r="FA49362" i="2"/>
  <c r="FA49363" i="2"/>
  <c r="FA49364" i="2"/>
  <c r="FA49365" i="2"/>
  <c r="FA49366" i="2"/>
  <c r="FA49367" i="2"/>
  <c r="FA49368" i="2"/>
  <c r="FA49369" i="2"/>
  <c r="FA49370" i="2"/>
  <c r="FA49371" i="2"/>
  <c r="FA49372" i="2"/>
  <c r="FA49373" i="2"/>
  <c r="FA49374" i="2"/>
  <c r="FA49375" i="2"/>
  <c r="FA49376" i="2"/>
  <c r="FA49377" i="2"/>
  <c r="FA49378" i="2"/>
  <c r="FA49379" i="2"/>
  <c r="FA49380" i="2"/>
  <c r="FA49381" i="2"/>
  <c r="FA49382" i="2"/>
  <c r="FA49383" i="2"/>
  <c r="FA49384" i="2"/>
  <c r="FA49385" i="2"/>
  <c r="FA49386" i="2"/>
  <c r="FA49387" i="2"/>
  <c r="FA49388" i="2"/>
  <c r="FA49389" i="2"/>
  <c r="FA49390" i="2"/>
  <c r="FA49391" i="2"/>
  <c r="FA49392" i="2"/>
  <c r="FA49393" i="2"/>
  <c r="FA49394" i="2"/>
  <c r="FA49395" i="2"/>
  <c r="FA49396" i="2"/>
  <c r="FA49397" i="2"/>
  <c r="FA49398" i="2"/>
  <c r="FA49399" i="2"/>
  <c r="FA49400" i="2"/>
  <c r="FA49401" i="2"/>
  <c r="FA49402" i="2"/>
  <c r="FA49403" i="2"/>
  <c r="FA49404" i="2"/>
  <c r="FA49405" i="2"/>
  <c r="FA49406" i="2"/>
  <c r="FA49407" i="2"/>
  <c r="FA49408" i="2"/>
  <c r="FA49409" i="2"/>
  <c r="FA49410" i="2"/>
  <c r="FA49411" i="2"/>
  <c r="FA49412" i="2"/>
  <c r="FA49413" i="2"/>
  <c r="FA49414" i="2"/>
  <c r="FA49415" i="2"/>
  <c r="FA49416" i="2"/>
  <c r="FA49417" i="2"/>
  <c r="FA49418" i="2"/>
  <c r="FA49419" i="2"/>
  <c r="FA49420" i="2"/>
  <c r="FA49421" i="2"/>
  <c r="FA49422" i="2"/>
  <c r="FA49423" i="2"/>
  <c r="FA49424" i="2"/>
  <c r="FA49425" i="2"/>
  <c r="FA49426" i="2"/>
  <c r="FA49427" i="2"/>
  <c r="FA49428" i="2"/>
  <c r="FA49429" i="2"/>
  <c r="FA49430" i="2"/>
  <c r="FA49431" i="2"/>
  <c r="FA49432" i="2"/>
  <c r="FA49433" i="2"/>
  <c r="FA49434" i="2"/>
  <c r="FA49435" i="2"/>
  <c r="FA49436" i="2"/>
  <c r="FA49437" i="2"/>
  <c r="FA49438" i="2"/>
  <c r="FA49439" i="2"/>
  <c r="FA49440" i="2"/>
  <c r="FA49441" i="2"/>
  <c r="FA49442" i="2"/>
  <c r="FA49443" i="2"/>
  <c r="FA49444" i="2"/>
  <c r="FA49445" i="2"/>
  <c r="FA49446" i="2"/>
  <c r="FA49447" i="2"/>
  <c r="FA49448" i="2"/>
  <c r="FA49449" i="2"/>
  <c r="FA49450" i="2"/>
  <c r="FA49451" i="2"/>
  <c r="FA49452" i="2"/>
  <c r="FA49453" i="2"/>
  <c r="FA49454" i="2"/>
  <c r="FA49455" i="2"/>
  <c r="FA49456" i="2"/>
  <c r="FA49457" i="2"/>
  <c r="FA49458" i="2"/>
  <c r="FA49459" i="2"/>
  <c r="FA49460" i="2"/>
  <c r="FA49461" i="2"/>
  <c r="FA49462" i="2"/>
  <c r="FA49463" i="2"/>
  <c r="FA49464" i="2"/>
  <c r="FA49465" i="2"/>
  <c r="FA49466" i="2"/>
  <c r="FA49467" i="2"/>
  <c r="FA49468" i="2"/>
  <c r="FA49469" i="2"/>
  <c r="FA49470" i="2"/>
  <c r="FA49471" i="2"/>
  <c r="FA49472" i="2"/>
  <c r="FA49473" i="2"/>
  <c r="FA49474" i="2"/>
  <c r="FA49475" i="2"/>
  <c r="FA49476" i="2"/>
  <c r="FA49477" i="2"/>
  <c r="FA49478" i="2"/>
  <c r="FA49479" i="2"/>
  <c r="FA49480" i="2"/>
  <c r="FA49481" i="2"/>
  <c r="FA49482" i="2"/>
  <c r="FA49483" i="2"/>
  <c r="FA49484" i="2"/>
  <c r="FA49485" i="2"/>
  <c r="FA49486" i="2"/>
  <c r="FA49487" i="2"/>
  <c r="FA49488" i="2"/>
  <c r="FA49489" i="2"/>
  <c r="FA49490" i="2"/>
  <c r="FA49491" i="2"/>
  <c r="FA49492" i="2"/>
  <c r="FA49493" i="2"/>
  <c r="FA49494" i="2"/>
  <c r="FA49495" i="2"/>
  <c r="FA49496" i="2"/>
  <c r="FA49497" i="2"/>
  <c r="FA49498" i="2"/>
  <c r="FA49499" i="2"/>
  <c r="FA49500" i="2"/>
  <c r="FA49501" i="2"/>
  <c r="FA49502" i="2"/>
  <c r="FA49503" i="2"/>
  <c r="FA49504" i="2"/>
  <c r="FA49505" i="2"/>
  <c r="FA49506" i="2"/>
  <c r="FA49507" i="2"/>
  <c r="FA49508" i="2"/>
  <c r="FA49509" i="2"/>
  <c r="FA49510" i="2"/>
  <c r="FA49511" i="2"/>
  <c r="FA49512" i="2"/>
  <c r="FA49513" i="2"/>
  <c r="FA49514" i="2"/>
  <c r="FA49515" i="2"/>
  <c r="FA49516" i="2"/>
  <c r="FA49517" i="2"/>
  <c r="FA49518" i="2"/>
  <c r="FA49519" i="2"/>
  <c r="FA49520" i="2"/>
  <c r="FA49521" i="2"/>
  <c r="FA49522" i="2"/>
  <c r="FA49523" i="2"/>
  <c r="FA49524" i="2"/>
  <c r="FA49525" i="2"/>
  <c r="FA49526" i="2"/>
  <c r="FA49527" i="2"/>
  <c r="FA49528" i="2"/>
  <c r="FA49529" i="2"/>
  <c r="FA49530" i="2"/>
  <c r="FA49531" i="2"/>
  <c r="FA49532" i="2"/>
  <c r="FA49533" i="2"/>
  <c r="FA49534" i="2"/>
  <c r="FA49535" i="2"/>
  <c r="FA49536" i="2"/>
  <c r="FA49537" i="2"/>
  <c r="FA49538" i="2"/>
  <c r="FA49539" i="2"/>
  <c r="FA49540" i="2"/>
  <c r="FA49541" i="2"/>
  <c r="FA49542" i="2"/>
  <c r="FA49543" i="2"/>
  <c r="FA49544" i="2"/>
  <c r="FA49545" i="2"/>
  <c r="FA49546" i="2"/>
  <c r="FA49547" i="2"/>
  <c r="FA49548" i="2"/>
  <c r="FA49549" i="2"/>
  <c r="FA49550" i="2"/>
  <c r="FA49551" i="2"/>
  <c r="FA49552" i="2"/>
  <c r="FA49553" i="2"/>
  <c r="FA49554" i="2"/>
  <c r="FA49555" i="2"/>
  <c r="FA49556" i="2"/>
  <c r="FA49557" i="2"/>
  <c r="FA49558" i="2"/>
  <c r="FA49559" i="2"/>
  <c r="FA49560" i="2"/>
  <c r="FA49561" i="2"/>
  <c r="FA49562" i="2"/>
  <c r="FA49563" i="2"/>
  <c r="FA49564" i="2"/>
  <c r="FA49565" i="2"/>
  <c r="FA49566" i="2"/>
  <c r="FA49567" i="2"/>
  <c r="FA49568" i="2"/>
  <c r="FA49569" i="2"/>
  <c r="FA49570" i="2"/>
  <c r="FA49571" i="2"/>
  <c r="FA49572" i="2"/>
  <c r="FA49573" i="2"/>
  <c r="FA49574" i="2"/>
  <c r="FA49575" i="2"/>
  <c r="FA49576" i="2"/>
  <c r="FA49577" i="2"/>
  <c r="FA49578" i="2"/>
  <c r="FA49579" i="2"/>
  <c r="FA49580" i="2"/>
  <c r="FA49581" i="2"/>
  <c r="FA49582" i="2"/>
  <c r="FA49583" i="2"/>
  <c r="FA49584" i="2"/>
  <c r="FA49585" i="2"/>
  <c r="FA49586" i="2"/>
  <c r="FA49587" i="2"/>
  <c r="FA49588" i="2"/>
  <c r="FA49589" i="2"/>
  <c r="FA49590" i="2"/>
  <c r="FA49591" i="2"/>
  <c r="FA49592" i="2"/>
  <c r="FA49593" i="2"/>
  <c r="FA49594" i="2"/>
  <c r="FA49595" i="2"/>
  <c r="FA49596" i="2"/>
  <c r="FA49597" i="2"/>
  <c r="FA49598" i="2"/>
  <c r="FA49599" i="2"/>
  <c r="FA49600" i="2"/>
  <c r="FA49601" i="2"/>
  <c r="FA49602" i="2"/>
  <c r="FA49603" i="2"/>
  <c r="FA49604" i="2"/>
  <c r="FA49605" i="2"/>
  <c r="FA49606" i="2"/>
  <c r="FA49607" i="2"/>
  <c r="FA49608" i="2"/>
  <c r="FA49609" i="2"/>
  <c r="FA49610" i="2"/>
  <c r="FA49611" i="2"/>
  <c r="FA49612" i="2"/>
  <c r="FA49613" i="2"/>
  <c r="FA49614" i="2"/>
  <c r="FA49615" i="2"/>
  <c r="FA49616" i="2"/>
  <c r="FA49617" i="2"/>
  <c r="FA49618" i="2"/>
  <c r="FA49619" i="2"/>
  <c r="FA49620" i="2"/>
  <c r="FA49621" i="2"/>
  <c r="FA49622" i="2"/>
  <c r="FA49623" i="2"/>
  <c r="FA49624" i="2"/>
  <c r="FA49625" i="2"/>
  <c r="FA49626" i="2"/>
  <c r="FA49627" i="2"/>
  <c r="FA49628" i="2"/>
  <c r="FA49629" i="2"/>
  <c r="FA49630" i="2"/>
  <c r="FA49631" i="2"/>
  <c r="FA49632" i="2"/>
  <c r="FA49633" i="2"/>
  <c r="FA49634" i="2"/>
  <c r="FA49635" i="2"/>
  <c r="FA49636" i="2"/>
  <c r="FA49637" i="2"/>
  <c r="FA49638" i="2"/>
  <c r="FA49639" i="2"/>
  <c r="FA49640" i="2"/>
  <c r="FA49641" i="2"/>
  <c r="FA49642" i="2"/>
  <c r="FA49643" i="2"/>
  <c r="FA49644" i="2"/>
  <c r="FA49645" i="2"/>
  <c r="FA49646" i="2"/>
  <c r="FA49647" i="2"/>
  <c r="FA49648" i="2"/>
  <c r="FA49649" i="2"/>
  <c r="FA49650" i="2"/>
  <c r="FA49651" i="2"/>
  <c r="FA49652" i="2"/>
  <c r="FA49653" i="2"/>
  <c r="FA49654" i="2"/>
  <c r="FA49655" i="2"/>
  <c r="FA49656" i="2"/>
  <c r="FA49657" i="2"/>
  <c r="FA49658" i="2"/>
  <c r="FA49659" i="2"/>
  <c r="FA49660" i="2"/>
  <c r="FA49661" i="2"/>
  <c r="FA49662" i="2"/>
  <c r="FA49663" i="2"/>
  <c r="FA49664" i="2"/>
  <c r="FA49665" i="2"/>
  <c r="FA49666" i="2"/>
  <c r="FA49667" i="2"/>
  <c r="FA49668" i="2"/>
  <c r="FA49669" i="2"/>
  <c r="FA49670" i="2"/>
  <c r="FA49671" i="2"/>
  <c r="FA49672" i="2"/>
  <c r="FA49673" i="2"/>
  <c r="FA49674" i="2"/>
  <c r="FA49675" i="2"/>
  <c r="FA49676" i="2"/>
  <c r="FA49677" i="2"/>
  <c r="FA49678" i="2"/>
  <c r="FA49679" i="2"/>
  <c r="FA49680" i="2"/>
  <c r="FA49681" i="2"/>
  <c r="FA49682" i="2"/>
  <c r="FA49683" i="2"/>
  <c r="FA49684" i="2"/>
  <c r="FA49685" i="2"/>
  <c r="FA49686" i="2"/>
  <c r="FA49687" i="2"/>
  <c r="FA49688" i="2"/>
  <c r="FA49689" i="2"/>
  <c r="FA49690" i="2"/>
  <c r="FA49691" i="2"/>
  <c r="FA49692" i="2"/>
  <c r="FA49693" i="2"/>
  <c r="FA49694" i="2"/>
  <c r="FA49695" i="2"/>
  <c r="FA49696" i="2"/>
  <c r="FA49697" i="2"/>
  <c r="FA49698" i="2"/>
  <c r="FA49699" i="2"/>
  <c r="FA49700" i="2"/>
  <c r="FA49701" i="2"/>
  <c r="FA49702" i="2"/>
  <c r="FA49703" i="2"/>
  <c r="FA49704" i="2"/>
  <c r="FA49705" i="2"/>
  <c r="FA49706" i="2"/>
  <c r="FA49707" i="2"/>
  <c r="FA49708" i="2"/>
  <c r="FA49709" i="2"/>
  <c r="FA49710" i="2"/>
  <c r="FA49711" i="2"/>
  <c r="FA49712" i="2"/>
  <c r="FA49713" i="2"/>
  <c r="FA49714" i="2"/>
  <c r="FA49715" i="2"/>
  <c r="FA49716" i="2"/>
  <c r="FA49717" i="2"/>
  <c r="FA49718" i="2"/>
  <c r="FA49719" i="2"/>
  <c r="FA49720" i="2"/>
  <c r="FA49721" i="2"/>
  <c r="FA49722" i="2"/>
  <c r="FA49723" i="2"/>
  <c r="FA49724" i="2"/>
  <c r="FA49725" i="2"/>
  <c r="FA49726" i="2"/>
  <c r="FA49727" i="2"/>
  <c r="FA49728" i="2"/>
  <c r="FA49729" i="2"/>
  <c r="FA49730" i="2"/>
  <c r="FA49731" i="2"/>
  <c r="FA49732" i="2"/>
  <c r="FA49733" i="2"/>
  <c r="FA49734" i="2"/>
  <c r="FA49735" i="2"/>
  <c r="FA49736" i="2"/>
  <c r="FA49737" i="2"/>
  <c r="FA49738" i="2"/>
  <c r="FA49739" i="2"/>
  <c r="FA49740" i="2"/>
  <c r="FA49741" i="2"/>
  <c r="FA49742" i="2"/>
  <c r="FA49743" i="2"/>
  <c r="FA49744" i="2"/>
  <c r="FA49745" i="2"/>
  <c r="FA49746" i="2"/>
  <c r="FA49747" i="2"/>
  <c r="FA49748" i="2"/>
  <c r="FA49749" i="2"/>
  <c r="FA49750" i="2"/>
  <c r="FA49751" i="2"/>
  <c r="FA49752" i="2"/>
  <c r="FA49753" i="2"/>
  <c r="FA49754" i="2"/>
  <c r="FA49755" i="2"/>
  <c r="FA49756" i="2"/>
  <c r="FA49757" i="2"/>
  <c r="FA49758" i="2"/>
  <c r="FA49759" i="2"/>
  <c r="FA49760" i="2"/>
  <c r="FA49761" i="2"/>
  <c r="FA49762" i="2"/>
  <c r="FA49763" i="2"/>
  <c r="FA49764" i="2"/>
  <c r="FA49765" i="2"/>
  <c r="FA49766" i="2"/>
  <c r="FA49767" i="2"/>
  <c r="FA49768" i="2"/>
  <c r="FA49769" i="2"/>
  <c r="FA49770" i="2"/>
  <c r="FA49771" i="2"/>
  <c r="FA49772" i="2"/>
  <c r="FA49773" i="2"/>
  <c r="FA49774" i="2"/>
  <c r="FA49775" i="2"/>
  <c r="FA49776" i="2"/>
  <c r="FA49777" i="2"/>
  <c r="FA49778" i="2"/>
  <c r="FA49779" i="2"/>
  <c r="FA49780" i="2"/>
  <c r="FA49781" i="2"/>
  <c r="FA49782" i="2"/>
  <c r="FA49783" i="2"/>
  <c r="FA49784" i="2"/>
  <c r="FA49785" i="2"/>
  <c r="FA49786" i="2"/>
  <c r="FA49787" i="2"/>
  <c r="FA49788" i="2"/>
  <c r="FA49789" i="2"/>
  <c r="FA49790" i="2"/>
  <c r="FA49791" i="2"/>
  <c r="FA49792" i="2"/>
  <c r="FA49793" i="2"/>
  <c r="FA49794" i="2"/>
  <c r="FA49795" i="2"/>
  <c r="FA49796" i="2"/>
  <c r="FA49797" i="2"/>
  <c r="FA49798" i="2"/>
  <c r="FA49799" i="2"/>
  <c r="FA49800" i="2"/>
  <c r="FA49801" i="2"/>
  <c r="FA49802" i="2"/>
  <c r="FA49803" i="2"/>
  <c r="FA49804" i="2"/>
  <c r="FA49805" i="2"/>
  <c r="FA49806" i="2"/>
  <c r="FA49807" i="2"/>
  <c r="FA49808" i="2"/>
  <c r="FA49809" i="2"/>
  <c r="FA49810" i="2"/>
  <c r="FA49811" i="2"/>
  <c r="FA49812" i="2"/>
  <c r="FA49813" i="2"/>
  <c r="FA49814" i="2"/>
  <c r="FA49815" i="2"/>
  <c r="FA49816" i="2"/>
  <c r="FA49817" i="2"/>
  <c r="FA49818" i="2"/>
  <c r="FA49819" i="2"/>
  <c r="FA49820" i="2"/>
  <c r="FA49821" i="2"/>
  <c r="FA49822" i="2"/>
  <c r="FA49823" i="2"/>
  <c r="FA49824" i="2"/>
  <c r="FA49825" i="2"/>
  <c r="FA49826" i="2"/>
  <c r="FA49827" i="2"/>
  <c r="FA49828" i="2"/>
  <c r="FA49829" i="2"/>
  <c r="FA49830" i="2"/>
  <c r="FA49831" i="2"/>
  <c r="FA49832" i="2"/>
  <c r="FA49833" i="2"/>
  <c r="FA49834" i="2"/>
  <c r="FA49835" i="2"/>
  <c r="FA49836" i="2"/>
  <c r="FA49837" i="2"/>
  <c r="FA49838" i="2"/>
  <c r="FA49839" i="2"/>
  <c r="FA49840" i="2"/>
  <c r="FA49841" i="2"/>
  <c r="FA49842" i="2"/>
  <c r="FA49843" i="2"/>
  <c r="FA49844" i="2"/>
  <c r="FA49845" i="2"/>
  <c r="FA49846" i="2"/>
  <c r="FA49847" i="2"/>
  <c r="FA49848" i="2"/>
  <c r="FA49849" i="2"/>
  <c r="FA49850" i="2"/>
  <c r="FA49851" i="2"/>
  <c r="FA49852" i="2"/>
  <c r="FA49853" i="2"/>
  <c r="FA49854" i="2"/>
  <c r="FA49855" i="2"/>
  <c r="FA49856" i="2"/>
  <c r="FA49857" i="2"/>
  <c r="FA49858" i="2"/>
  <c r="FA49859" i="2"/>
  <c r="FA49860" i="2"/>
  <c r="FA49861" i="2"/>
  <c r="FA49862" i="2"/>
  <c r="FA49863" i="2"/>
  <c r="FA49864" i="2"/>
  <c r="FA49865" i="2"/>
  <c r="FA49866" i="2"/>
  <c r="FA49867" i="2"/>
  <c r="FA49868" i="2"/>
  <c r="FA49869" i="2"/>
  <c r="FA49870" i="2"/>
  <c r="FA49871" i="2"/>
  <c r="FA49872" i="2"/>
  <c r="FA49873" i="2"/>
  <c r="FA49874" i="2"/>
  <c r="FA49875" i="2"/>
  <c r="FA49876" i="2"/>
  <c r="FA49877" i="2"/>
  <c r="FA49878" i="2"/>
  <c r="FA49879" i="2"/>
  <c r="FA49880" i="2"/>
  <c r="FA49881" i="2"/>
  <c r="FA49882" i="2"/>
  <c r="FA49883" i="2"/>
  <c r="FA49884" i="2"/>
  <c r="FA49885" i="2"/>
  <c r="FA49886" i="2"/>
  <c r="FA49887" i="2"/>
  <c r="FA49888" i="2"/>
  <c r="FA49889" i="2"/>
  <c r="FA49890" i="2"/>
  <c r="FA49891" i="2"/>
  <c r="FA49892" i="2"/>
  <c r="FA49893" i="2"/>
  <c r="FA49894" i="2"/>
  <c r="FA49895" i="2"/>
  <c r="FA49896" i="2"/>
  <c r="FA49897" i="2"/>
  <c r="FA49898" i="2"/>
  <c r="FA49899" i="2"/>
  <c r="FA49900" i="2"/>
  <c r="FA49901" i="2"/>
  <c r="FA49902" i="2"/>
  <c r="FA49903" i="2"/>
  <c r="FA49904" i="2"/>
  <c r="FA49905" i="2"/>
  <c r="FA49906" i="2"/>
  <c r="FA49907" i="2"/>
  <c r="FA49908" i="2"/>
  <c r="FA49909" i="2"/>
  <c r="FA49910" i="2"/>
  <c r="FA49911" i="2"/>
  <c r="FA49912" i="2"/>
  <c r="FA49913" i="2"/>
  <c r="FA49914" i="2"/>
  <c r="FA49915" i="2"/>
  <c r="FA49916" i="2"/>
  <c r="FA49917" i="2"/>
  <c r="FA49918" i="2"/>
  <c r="FA49919" i="2"/>
  <c r="FA49920" i="2"/>
  <c r="FA49921" i="2"/>
  <c r="FA49922" i="2"/>
  <c r="FA49923" i="2"/>
  <c r="FA49924" i="2"/>
  <c r="FA49925" i="2"/>
  <c r="FA49926" i="2"/>
  <c r="FA49927" i="2"/>
  <c r="FA49928" i="2"/>
  <c r="FA49929" i="2"/>
  <c r="FA49930" i="2"/>
  <c r="FA49931" i="2"/>
  <c r="FA49932" i="2"/>
  <c r="FA49933" i="2"/>
  <c r="FA49934" i="2"/>
  <c r="FA49935" i="2"/>
  <c r="FA49936" i="2"/>
  <c r="FA49937" i="2"/>
  <c r="FA49938" i="2"/>
  <c r="FA49939" i="2"/>
  <c r="FA49940" i="2"/>
  <c r="FA49941" i="2"/>
  <c r="FA49942" i="2"/>
  <c r="FA49943" i="2"/>
  <c r="FA49944" i="2"/>
  <c r="FA49945" i="2"/>
  <c r="FA49946" i="2"/>
  <c r="FA49947" i="2"/>
  <c r="FA49948" i="2"/>
  <c r="FA49949" i="2"/>
  <c r="FA49950" i="2"/>
  <c r="FA49951" i="2"/>
  <c r="FA49952" i="2"/>
  <c r="FA49953" i="2"/>
  <c r="FA49954" i="2"/>
  <c r="FA49955" i="2"/>
  <c r="FA49956" i="2"/>
  <c r="FA49957" i="2"/>
  <c r="FA49958" i="2"/>
  <c r="FA49959" i="2"/>
  <c r="FA49960" i="2"/>
  <c r="FA49961" i="2"/>
  <c r="FA49962" i="2"/>
  <c r="FA49963" i="2"/>
  <c r="FA49964" i="2"/>
  <c r="FA49965" i="2"/>
  <c r="FA49966" i="2"/>
  <c r="FA49967" i="2"/>
  <c r="FA49968" i="2"/>
  <c r="FA49969" i="2"/>
  <c r="FA49970" i="2"/>
  <c r="FA49971" i="2"/>
  <c r="FA49972" i="2"/>
  <c r="FA49973" i="2"/>
  <c r="FA49974" i="2"/>
  <c r="FA49975" i="2"/>
  <c r="FA49976" i="2"/>
  <c r="FA49977" i="2"/>
  <c r="FA49978" i="2"/>
  <c r="FA49979" i="2"/>
  <c r="FA49980" i="2"/>
  <c r="FA49981" i="2"/>
  <c r="FA49982" i="2"/>
  <c r="FA49983" i="2"/>
  <c r="FA49984" i="2"/>
  <c r="FA49985" i="2"/>
  <c r="FA49986" i="2"/>
  <c r="FA49987" i="2"/>
  <c r="FA49988" i="2"/>
  <c r="FA49989" i="2"/>
  <c r="FA49990" i="2"/>
  <c r="FA49991" i="2"/>
  <c r="FA49992" i="2"/>
  <c r="FA49993" i="2"/>
  <c r="FA49994" i="2"/>
  <c r="FA49995" i="2"/>
  <c r="FA49996" i="2"/>
  <c r="FA49997" i="2"/>
  <c r="FA49998" i="2"/>
  <c r="FA49999" i="2"/>
  <c r="FA50000" i="2"/>
  <c r="FA50001" i="2"/>
  <c r="FA50002" i="2"/>
  <c r="FA50003" i="2"/>
  <c r="FA50004" i="2"/>
  <c r="FA50005" i="2"/>
  <c r="FA50006" i="2"/>
  <c r="FA50007" i="2"/>
  <c r="FA50008" i="2"/>
  <c r="FA50009" i="2"/>
  <c r="FA50010" i="2"/>
  <c r="FA50011" i="2"/>
  <c r="FA50012" i="2"/>
  <c r="FA50013" i="2"/>
  <c r="FA50014" i="2"/>
  <c r="FA50015" i="2"/>
  <c r="FA50016" i="2"/>
  <c r="FA50017" i="2"/>
  <c r="FA50018" i="2"/>
  <c r="FA50019" i="2"/>
  <c r="FA50020" i="2"/>
  <c r="FA50021" i="2"/>
  <c r="FA50022" i="2"/>
  <c r="FA50023" i="2"/>
  <c r="FA50024" i="2"/>
  <c r="FA50025" i="2"/>
  <c r="FA50026" i="2"/>
  <c r="FA50027" i="2"/>
  <c r="FA50028" i="2"/>
  <c r="FA50029" i="2"/>
  <c r="FA50030" i="2"/>
  <c r="FA50031" i="2"/>
  <c r="FA50032" i="2"/>
  <c r="FA50033" i="2"/>
  <c r="FA50034" i="2"/>
  <c r="FA50035" i="2"/>
  <c r="FA50036" i="2"/>
  <c r="FA50037" i="2"/>
  <c r="FA50038" i="2"/>
  <c r="FA50039" i="2"/>
  <c r="FA50040" i="2"/>
  <c r="FA50041" i="2"/>
  <c r="FA50042" i="2"/>
  <c r="FA50043" i="2"/>
  <c r="FA50044" i="2"/>
  <c r="FA50045" i="2"/>
  <c r="FA50046" i="2"/>
  <c r="FA50047" i="2"/>
  <c r="FA50048" i="2"/>
  <c r="FA50049" i="2"/>
  <c r="FA50050" i="2"/>
  <c r="FA50051" i="2"/>
  <c r="FA50052" i="2"/>
  <c r="FA50053" i="2"/>
  <c r="FA50054" i="2"/>
  <c r="FA50055" i="2"/>
  <c r="FA50056" i="2"/>
  <c r="FA50057" i="2"/>
  <c r="FA50058" i="2"/>
  <c r="FA50059" i="2"/>
  <c r="FA50060" i="2"/>
  <c r="FA50061" i="2"/>
  <c r="FA50062" i="2"/>
  <c r="FA50063" i="2"/>
  <c r="FA50064" i="2"/>
  <c r="FA50065" i="2"/>
  <c r="FA50066" i="2"/>
  <c r="FA50067" i="2"/>
  <c r="FA50068" i="2"/>
  <c r="FA50069" i="2"/>
  <c r="FA50070" i="2"/>
  <c r="FA50071" i="2"/>
  <c r="FA50072" i="2"/>
  <c r="FA50073" i="2"/>
  <c r="FA50074" i="2"/>
  <c r="FA50075" i="2"/>
  <c r="FA50076" i="2"/>
  <c r="FA50077" i="2"/>
  <c r="FA50078" i="2"/>
  <c r="FA50079" i="2"/>
  <c r="FA50080" i="2"/>
  <c r="FA50081" i="2"/>
  <c r="FA50082" i="2"/>
  <c r="FA50083" i="2"/>
  <c r="FA50084" i="2"/>
  <c r="FA50085" i="2"/>
  <c r="FA50086" i="2"/>
  <c r="FA50087" i="2"/>
  <c r="FA50088" i="2"/>
  <c r="FA50089" i="2"/>
  <c r="FA50090" i="2"/>
  <c r="FA50091" i="2"/>
  <c r="FA50092" i="2"/>
  <c r="FA50093" i="2"/>
  <c r="FA50094" i="2"/>
  <c r="FA50095" i="2"/>
  <c r="FA50096" i="2"/>
  <c r="FA50097" i="2"/>
  <c r="FA50098" i="2"/>
  <c r="FA50099" i="2"/>
  <c r="FA50100" i="2"/>
  <c r="FA50101" i="2"/>
  <c r="FA50102" i="2"/>
  <c r="FA50103" i="2"/>
  <c r="FA50104" i="2"/>
  <c r="FA50105" i="2"/>
  <c r="FA50106" i="2"/>
  <c r="FA50107" i="2"/>
  <c r="FA50108" i="2"/>
  <c r="FA50109" i="2"/>
  <c r="FA50110" i="2"/>
  <c r="FA50111" i="2"/>
  <c r="FA50112" i="2"/>
  <c r="FA50113" i="2"/>
  <c r="FA50114" i="2"/>
  <c r="FA50115" i="2"/>
  <c r="FA50116" i="2"/>
  <c r="FA50117" i="2"/>
  <c r="FA50118" i="2"/>
  <c r="FA50119" i="2"/>
  <c r="FA50120" i="2"/>
  <c r="FA50121" i="2"/>
  <c r="FA50122" i="2"/>
  <c r="FA50123" i="2"/>
  <c r="FA50124" i="2"/>
  <c r="FA50125" i="2"/>
  <c r="FA50126" i="2"/>
  <c r="FA50127" i="2"/>
  <c r="FA50128" i="2"/>
  <c r="FA50129" i="2"/>
  <c r="FA50130" i="2"/>
  <c r="FA50131" i="2"/>
  <c r="FA50132" i="2"/>
  <c r="FA50133" i="2"/>
  <c r="FA50134" i="2"/>
  <c r="FA50135" i="2"/>
  <c r="FA50136" i="2"/>
  <c r="FA50137" i="2"/>
  <c r="FA50138" i="2"/>
  <c r="FA50139" i="2"/>
  <c r="FA50140" i="2"/>
  <c r="FA50141" i="2"/>
  <c r="FA50142" i="2"/>
  <c r="FA50143" i="2"/>
  <c r="FA50144" i="2"/>
  <c r="FA50145" i="2"/>
  <c r="FA50146" i="2"/>
  <c r="FA50147" i="2"/>
  <c r="FA50148" i="2"/>
  <c r="FA50149" i="2"/>
  <c r="FA50150" i="2"/>
  <c r="FA50151" i="2"/>
  <c r="FA50152" i="2"/>
  <c r="FA50153" i="2"/>
  <c r="FA50154" i="2"/>
  <c r="FA50155" i="2"/>
  <c r="FA50156" i="2"/>
  <c r="FA50157" i="2"/>
  <c r="FA50158" i="2"/>
  <c r="FA50159" i="2"/>
  <c r="FA50160" i="2"/>
  <c r="FA50161" i="2"/>
  <c r="FA50162" i="2"/>
  <c r="FA50163" i="2"/>
  <c r="FA50164" i="2"/>
  <c r="FA50165" i="2"/>
  <c r="FA50166" i="2"/>
  <c r="FA50167" i="2"/>
  <c r="FA50168" i="2"/>
  <c r="FA50169" i="2"/>
  <c r="FA50170" i="2"/>
  <c r="FA50171" i="2"/>
  <c r="FA50172" i="2"/>
  <c r="FA50173" i="2"/>
  <c r="FA50174" i="2"/>
  <c r="FA50175" i="2"/>
  <c r="FA50176" i="2"/>
  <c r="FA50177" i="2"/>
  <c r="FA50178" i="2"/>
  <c r="FA50179" i="2"/>
  <c r="FA50180" i="2"/>
  <c r="FA50181" i="2"/>
  <c r="FA50182" i="2"/>
  <c r="FA50183" i="2"/>
  <c r="FA50184" i="2"/>
  <c r="FA50185" i="2"/>
  <c r="FA50186" i="2"/>
  <c r="FA50187" i="2"/>
  <c r="FA50188" i="2"/>
  <c r="FA50189" i="2"/>
  <c r="FA50190" i="2"/>
  <c r="FA50191" i="2"/>
  <c r="FA50192" i="2"/>
  <c r="FA50193" i="2"/>
  <c r="FA50194" i="2"/>
  <c r="FA50195" i="2"/>
  <c r="FA50196" i="2"/>
  <c r="FA50197" i="2"/>
  <c r="FA50198" i="2"/>
  <c r="FA50199" i="2"/>
  <c r="FA50200" i="2"/>
  <c r="FA50201" i="2"/>
  <c r="FA50202" i="2"/>
  <c r="FA50203" i="2"/>
  <c r="FA50204" i="2"/>
  <c r="FA50205" i="2"/>
  <c r="FA50206" i="2"/>
  <c r="FA50207" i="2"/>
  <c r="FA50208" i="2"/>
  <c r="FA50209" i="2"/>
  <c r="FA50210" i="2"/>
  <c r="FA50211" i="2"/>
  <c r="FA50212" i="2"/>
  <c r="FA50213" i="2"/>
  <c r="FA50214" i="2"/>
  <c r="FA50215" i="2"/>
  <c r="FA50216" i="2"/>
  <c r="FA50217" i="2"/>
  <c r="FA50218" i="2"/>
  <c r="FA50219" i="2"/>
  <c r="FA50220" i="2"/>
  <c r="FA50221" i="2"/>
  <c r="FA50222" i="2"/>
  <c r="FA50223" i="2"/>
  <c r="FA50224" i="2"/>
  <c r="FA50225" i="2"/>
  <c r="FA50226" i="2"/>
  <c r="FA50227" i="2"/>
  <c r="FA50228" i="2"/>
  <c r="FA50229" i="2"/>
  <c r="FA50230" i="2"/>
  <c r="FA50231" i="2"/>
  <c r="FA50232" i="2"/>
  <c r="FA50233" i="2"/>
  <c r="FA50234" i="2"/>
  <c r="FA50235" i="2"/>
  <c r="FA50236" i="2"/>
  <c r="FA50237" i="2"/>
  <c r="FA50238" i="2"/>
  <c r="FA50239" i="2"/>
  <c r="FA50240" i="2"/>
  <c r="FA50241" i="2"/>
  <c r="FA50242" i="2"/>
  <c r="FA50243" i="2"/>
  <c r="FA50244" i="2"/>
  <c r="FA50245" i="2"/>
  <c r="FA50246" i="2"/>
  <c r="FA50247" i="2"/>
  <c r="FA50248" i="2"/>
  <c r="FA50249" i="2"/>
  <c r="FA50250" i="2"/>
  <c r="FA50251" i="2"/>
  <c r="FA50252" i="2"/>
  <c r="FA50253" i="2"/>
  <c r="FA50254" i="2"/>
  <c r="FA50255" i="2"/>
  <c r="FA50256" i="2"/>
  <c r="FA50257" i="2"/>
  <c r="FA50258" i="2"/>
  <c r="FA50259" i="2"/>
  <c r="FA50260" i="2"/>
  <c r="FA50261" i="2"/>
  <c r="FA50262" i="2"/>
  <c r="FA50263" i="2"/>
  <c r="FA50264" i="2"/>
  <c r="FA50265" i="2"/>
  <c r="FA50266" i="2"/>
  <c r="FA50267" i="2"/>
  <c r="FA50268" i="2"/>
  <c r="FA50269" i="2"/>
  <c r="FA50270" i="2"/>
  <c r="FA50271" i="2"/>
  <c r="FA50272" i="2"/>
  <c r="FA50273" i="2"/>
  <c r="FA50274" i="2"/>
  <c r="FA50275" i="2"/>
  <c r="FA50276" i="2"/>
  <c r="FA50277" i="2"/>
  <c r="FA50278" i="2"/>
  <c r="FA50279" i="2"/>
  <c r="FA50280" i="2"/>
  <c r="FA50281" i="2"/>
  <c r="FA50282" i="2"/>
  <c r="FA50283" i="2"/>
  <c r="FA50284" i="2"/>
  <c r="FA50285" i="2"/>
  <c r="FA50286" i="2"/>
  <c r="FA50287" i="2"/>
  <c r="FA50288" i="2"/>
  <c r="FA50289" i="2"/>
  <c r="FA50290" i="2"/>
  <c r="FA50291" i="2"/>
  <c r="FA50292" i="2"/>
  <c r="FA50293" i="2"/>
  <c r="FA50294" i="2"/>
  <c r="FA50295" i="2"/>
  <c r="FA50296" i="2"/>
  <c r="FA50297" i="2"/>
  <c r="FA50298" i="2"/>
  <c r="FA50299" i="2"/>
  <c r="FA50300" i="2"/>
  <c r="FA50301" i="2"/>
  <c r="FA50302" i="2"/>
  <c r="FA50303" i="2"/>
  <c r="FA50304" i="2"/>
  <c r="FA50305" i="2"/>
  <c r="FA50306" i="2"/>
  <c r="FA50307" i="2"/>
  <c r="FA50308" i="2"/>
  <c r="FA50309" i="2"/>
  <c r="FA50310" i="2"/>
  <c r="FA50311" i="2"/>
  <c r="FA50312" i="2"/>
  <c r="FA50313" i="2"/>
  <c r="FA50314" i="2"/>
  <c r="FA50315" i="2"/>
  <c r="FA50316" i="2"/>
  <c r="FA50317" i="2"/>
  <c r="FA50318" i="2"/>
  <c r="FA50319" i="2"/>
  <c r="FA50320" i="2"/>
  <c r="FA50321" i="2"/>
  <c r="FA50322" i="2"/>
  <c r="FA50323" i="2"/>
  <c r="FA50324" i="2"/>
  <c r="FA50325" i="2"/>
  <c r="FA50326" i="2"/>
  <c r="FA50327" i="2"/>
  <c r="FA50328" i="2"/>
  <c r="FA50329" i="2"/>
  <c r="FA50330" i="2"/>
  <c r="FA50331" i="2"/>
  <c r="FA50332" i="2"/>
  <c r="FA50333" i="2"/>
  <c r="FA50334" i="2"/>
  <c r="FA50335" i="2"/>
  <c r="FA50336" i="2"/>
  <c r="FA50337" i="2"/>
  <c r="FA50338" i="2"/>
  <c r="FA50339" i="2"/>
  <c r="FA50340" i="2"/>
  <c r="FA50341" i="2"/>
  <c r="FA50342" i="2"/>
  <c r="FA50343" i="2"/>
  <c r="FA50344" i="2"/>
  <c r="FA50345" i="2"/>
  <c r="FA50346" i="2"/>
  <c r="FA50347" i="2"/>
  <c r="FA50348" i="2"/>
  <c r="FA50349" i="2"/>
  <c r="FA50350" i="2"/>
  <c r="FA50351" i="2"/>
  <c r="FA50352" i="2"/>
  <c r="FA50353" i="2"/>
  <c r="FA50354" i="2"/>
  <c r="FA50355" i="2"/>
  <c r="FA50356" i="2"/>
  <c r="FA50357" i="2"/>
  <c r="FA50358" i="2"/>
  <c r="FA50359" i="2"/>
  <c r="FA50360" i="2"/>
  <c r="FA50361" i="2"/>
  <c r="FA50362" i="2"/>
  <c r="FA50363" i="2"/>
  <c r="FA50364" i="2"/>
  <c r="FA50365" i="2"/>
  <c r="FA50366" i="2"/>
  <c r="FA50367" i="2"/>
  <c r="FA50368" i="2"/>
  <c r="FA50369" i="2"/>
  <c r="FA50370" i="2"/>
  <c r="FA50371" i="2"/>
  <c r="FA50372" i="2"/>
  <c r="FA50373" i="2"/>
  <c r="FA50374" i="2"/>
  <c r="FA50375" i="2"/>
  <c r="FA50376" i="2"/>
  <c r="FA50377" i="2"/>
  <c r="FA50378" i="2"/>
  <c r="FA50379" i="2"/>
  <c r="FA50380" i="2"/>
  <c r="FA50381" i="2"/>
  <c r="FA50382" i="2"/>
  <c r="FA50383" i="2"/>
  <c r="FA50384" i="2"/>
  <c r="FA50385" i="2"/>
  <c r="FA50386" i="2"/>
  <c r="FA50387" i="2"/>
  <c r="FA50388" i="2"/>
  <c r="FA50389" i="2"/>
  <c r="FA50390" i="2"/>
  <c r="FA50391" i="2"/>
  <c r="FA50392" i="2"/>
  <c r="FA50393" i="2"/>
  <c r="FA50394" i="2"/>
  <c r="FA50395" i="2"/>
  <c r="FA50396" i="2"/>
  <c r="FA50397" i="2"/>
  <c r="FA50398" i="2"/>
  <c r="FA50399" i="2"/>
  <c r="FA50400" i="2"/>
  <c r="FA50401" i="2"/>
  <c r="FA50402" i="2"/>
  <c r="FA50403" i="2"/>
  <c r="FA50404" i="2"/>
  <c r="FA50405" i="2"/>
  <c r="FA50406" i="2"/>
  <c r="FA50407" i="2"/>
  <c r="FA50408" i="2"/>
  <c r="FA50409" i="2"/>
  <c r="FA50410" i="2"/>
  <c r="FA50411" i="2"/>
  <c r="FA50412" i="2"/>
  <c r="FA50413" i="2"/>
  <c r="FA50414" i="2"/>
  <c r="FA50415" i="2"/>
  <c r="FA50416" i="2"/>
  <c r="FA50417" i="2"/>
  <c r="FA50418" i="2"/>
  <c r="FA50419" i="2"/>
  <c r="FA50420" i="2"/>
  <c r="FA50421" i="2"/>
  <c r="FA50422" i="2"/>
  <c r="FA50423" i="2"/>
  <c r="FA50424" i="2"/>
  <c r="FA50425" i="2"/>
  <c r="FA50426" i="2"/>
  <c r="FA50427" i="2"/>
  <c r="FA50428" i="2"/>
  <c r="FA50429" i="2"/>
  <c r="FA50430" i="2"/>
  <c r="FA50431" i="2"/>
  <c r="FA50432" i="2"/>
  <c r="FA50433" i="2"/>
  <c r="FA50434" i="2"/>
  <c r="FA50435" i="2"/>
  <c r="FA50436" i="2"/>
  <c r="FA50437" i="2"/>
  <c r="FA50438" i="2"/>
  <c r="FA50439" i="2"/>
  <c r="FA50440" i="2"/>
  <c r="FA50441" i="2"/>
  <c r="FA50442" i="2"/>
  <c r="FA50443" i="2"/>
  <c r="FA50444" i="2"/>
  <c r="FA50445" i="2"/>
  <c r="FA50446" i="2"/>
  <c r="FA50447" i="2"/>
  <c r="FA50448" i="2"/>
  <c r="FA50449" i="2"/>
  <c r="FA50450" i="2"/>
  <c r="FA50451" i="2"/>
  <c r="FA50452" i="2"/>
  <c r="FA50453" i="2"/>
  <c r="FA50454" i="2"/>
  <c r="FA50455" i="2"/>
  <c r="FA50456" i="2"/>
  <c r="FA50457" i="2"/>
  <c r="FA50458" i="2"/>
  <c r="FA50459" i="2"/>
  <c r="FA50460" i="2"/>
  <c r="FA50461" i="2"/>
  <c r="FA50462" i="2"/>
  <c r="FA50463" i="2"/>
  <c r="FA50464" i="2"/>
  <c r="FA50465" i="2"/>
  <c r="FA50466" i="2"/>
  <c r="FA50467" i="2"/>
  <c r="FA50468" i="2"/>
  <c r="FA50469" i="2"/>
  <c r="FA50470" i="2"/>
  <c r="FA50471" i="2"/>
  <c r="FA50472" i="2"/>
  <c r="FA50473" i="2"/>
  <c r="FA50474" i="2"/>
  <c r="FA50475" i="2"/>
  <c r="FA50476" i="2"/>
  <c r="FA50477" i="2"/>
  <c r="FA50478" i="2"/>
  <c r="FA50479" i="2"/>
  <c r="FA50480" i="2"/>
  <c r="FA50481" i="2"/>
  <c r="FA50482" i="2"/>
  <c r="FA50483" i="2"/>
  <c r="FA50484" i="2"/>
  <c r="FA50485" i="2"/>
  <c r="FA50486" i="2"/>
  <c r="FA50487" i="2"/>
  <c r="FA50488" i="2"/>
  <c r="FA50489" i="2"/>
  <c r="FA50490" i="2"/>
  <c r="FA50491" i="2"/>
  <c r="FA50492" i="2"/>
  <c r="FA50493" i="2"/>
  <c r="FA50494" i="2"/>
  <c r="FA50495" i="2"/>
  <c r="FA50496" i="2"/>
  <c r="FA50497" i="2"/>
  <c r="FA50498" i="2"/>
  <c r="FA50499" i="2"/>
  <c r="FA50500" i="2"/>
  <c r="FA50501" i="2"/>
  <c r="FA50502" i="2"/>
  <c r="FA50503" i="2"/>
  <c r="FA50504" i="2"/>
  <c r="FA50505" i="2"/>
  <c r="FA50506" i="2"/>
  <c r="FA50507" i="2"/>
  <c r="FA50508" i="2"/>
  <c r="FA50509" i="2"/>
  <c r="FA50510" i="2"/>
  <c r="FA50511" i="2"/>
  <c r="FA50512" i="2"/>
  <c r="FA50513" i="2"/>
  <c r="FA50514" i="2"/>
  <c r="FA50515" i="2"/>
  <c r="FA50516" i="2"/>
  <c r="FA50517" i="2"/>
  <c r="FA50518" i="2"/>
  <c r="FA50519" i="2"/>
  <c r="FA50520" i="2"/>
  <c r="FA50521" i="2"/>
  <c r="FA50522" i="2"/>
  <c r="FA50523" i="2"/>
  <c r="FA50524" i="2"/>
  <c r="FA50525" i="2"/>
  <c r="FA50526" i="2"/>
  <c r="FA50527" i="2"/>
  <c r="FA50528" i="2"/>
  <c r="FA50529" i="2"/>
  <c r="FA50530" i="2"/>
  <c r="FA50531" i="2"/>
  <c r="FA50532" i="2"/>
  <c r="FA50533" i="2"/>
  <c r="FA50534" i="2"/>
  <c r="FA50535" i="2"/>
  <c r="FA50536" i="2"/>
  <c r="FA50537" i="2"/>
  <c r="FA50538" i="2"/>
  <c r="FA50539" i="2"/>
  <c r="FA50540" i="2"/>
  <c r="FA50541" i="2"/>
  <c r="FA50542" i="2"/>
  <c r="FA50543" i="2"/>
  <c r="FA50544" i="2"/>
  <c r="FA50545" i="2"/>
  <c r="FA50546" i="2"/>
  <c r="FA50547" i="2"/>
  <c r="FA50548" i="2"/>
  <c r="FA50549" i="2"/>
  <c r="FA50550" i="2"/>
  <c r="FA50551" i="2"/>
  <c r="FA50552" i="2"/>
  <c r="FA50553" i="2"/>
  <c r="FA50554" i="2"/>
  <c r="FA50555" i="2"/>
  <c r="FA50556" i="2"/>
  <c r="FA50557" i="2"/>
  <c r="FA50558" i="2"/>
  <c r="FA50559" i="2"/>
  <c r="FA50560" i="2"/>
  <c r="FA50561" i="2"/>
  <c r="FA50562" i="2"/>
  <c r="FA50563" i="2"/>
  <c r="FA50564" i="2"/>
  <c r="FA50565" i="2"/>
  <c r="FA50566" i="2"/>
  <c r="FA50567" i="2"/>
  <c r="FA50568" i="2"/>
  <c r="FA50569" i="2"/>
  <c r="FA50570" i="2"/>
  <c r="FA50571" i="2"/>
  <c r="FA50572" i="2"/>
  <c r="FA50573" i="2"/>
  <c r="FA50574" i="2"/>
  <c r="FA50575" i="2"/>
  <c r="FA50576" i="2"/>
  <c r="FA50577" i="2"/>
  <c r="FA50578" i="2"/>
  <c r="FA50579" i="2"/>
  <c r="FA50580" i="2"/>
  <c r="FA50581" i="2"/>
  <c r="FA50582" i="2"/>
  <c r="FA50583" i="2"/>
  <c r="FA50584" i="2"/>
  <c r="FA50585" i="2"/>
  <c r="FA50586" i="2"/>
  <c r="FA50587" i="2"/>
  <c r="FA50588" i="2"/>
  <c r="FA50589" i="2"/>
  <c r="FA50590" i="2"/>
  <c r="FA50591" i="2"/>
  <c r="FA50592" i="2"/>
  <c r="FA50593" i="2"/>
  <c r="FA50594" i="2"/>
  <c r="FA50595" i="2"/>
  <c r="FA50596" i="2"/>
  <c r="FA50597" i="2"/>
  <c r="FA50598" i="2"/>
  <c r="FA50599" i="2"/>
  <c r="FA50600" i="2"/>
  <c r="FA50601" i="2"/>
  <c r="FA50602" i="2"/>
  <c r="FA50603" i="2"/>
  <c r="FA50604" i="2"/>
  <c r="FA50605" i="2"/>
  <c r="FA50606" i="2"/>
  <c r="FA50607" i="2"/>
  <c r="FA50608" i="2"/>
  <c r="FA50609" i="2"/>
  <c r="FA50610" i="2"/>
  <c r="FA50611" i="2"/>
  <c r="FA50612" i="2"/>
  <c r="FA50613" i="2"/>
  <c r="FA50614" i="2"/>
  <c r="FA50615" i="2"/>
  <c r="FA50616" i="2"/>
  <c r="FA50617" i="2"/>
  <c r="FA50618" i="2"/>
  <c r="FA50619" i="2"/>
  <c r="FA50620" i="2"/>
  <c r="FA50621" i="2"/>
  <c r="FA50622" i="2"/>
  <c r="FA50623" i="2"/>
  <c r="FA50624" i="2"/>
  <c r="FA50625" i="2"/>
  <c r="FA50626" i="2"/>
  <c r="FA50627" i="2"/>
  <c r="FA50628" i="2"/>
  <c r="FA50629" i="2"/>
  <c r="FA50630" i="2"/>
  <c r="FA50631" i="2"/>
  <c r="FA50632" i="2"/>
  <c r="FA50633" i="2"/>
  <c r="FA50634" i="2"/>
  <c r="FA50635" i="2"/>
  <c r="FA50636" i="2"/>
  <c r="FA50637" i="2"/>
  <c r="FA50638" i="2"/>
  <c r="FA50639" i="2"/>
  <c r="FA50640" i="2"/>
  <c r="FA50641" i="2"/>
  <c r="FA50642" i="2"/>
  <c r="FA50643" i="2"/>
  <c r="FA50644" i="2"/>
  <c r="FA50645" i="2"/>
  <c r="FA50646" i="2"/>
  <c r="FA50647" i="2"/>
  <c r="FA50648" i="2"/>
  <c r="FA50649" i="2"/>
  <c r="FA50650" i="2"/>
  <c r="FA50651" i="2"/>
  <c r="FA50652" i="2"/>
  <c r="FA50653" i="2"/>
  <c r="FA50654" i="2"/>
  <c r="FA50655" i="2"/>
  <c r="FA50656" i="2"/>
  <c r="FA50657" i="2"/>
  <c r="FA50658" i="2"/>
  <c r="FA50659" i="2"/>
  <c r="FA50660" i="2"/>
  <c r="FA50661" i="2"/>
  <c r="FA50662" i="2"/>
  <c r="FA50663" i="2"/>
  <c r="FA50664" i="2"/>
  <c r="FA50665" i="2"/>
  <c r="FA50666" i="2"/>
  <c r="FA50667" i="2"/>
  <c r="FA50668" i="2"/>
  <c r="FA50669" i="2"/>
  <c r="FA50670" i="2"/>
  <c r="FA50671" i="2"/>
  <c r="FA50672" i="2"/>
  <c r="FA50673" i="2"/>
  <c r="FA50674" i="2"/>
  <c r="FA50675" i="2"/>
  <c r="FA50676" i="2"/>
  <c r="FA50677" i="2"/>
  <c r="FA50678" i="2"/>
  <c r="FA50679" i="2"/>
  <c r="FA50680" i="2"/>
  <c r="FA50681" i="2"/>
  <c r="FA50682" i="2"/>
  <c r="FA50683" i="2"/>
  <c r="FA50684" i="2"/>
  <c r="FA50685" i="2"/>
  <c r="FA50686" i="2"/>
  <c r="FA50687" i="2"/>
  <c r="FA50688" i="2"/>
  <c r="FA50689" i="2"/>
  <c r="FA50690" i="2"/>
  <c r="FA50691" i="2"/>
  <c r="FA50692" i="2"/>
  <c r="FA50693" i="2"/>
  <c r="FA50694" i="2"/>
  <c r="FA50695" i="2"/>
  <c r="FA50696" i="2"/>
  <c r="FA50697" i="2"/>
  <c r="FA50698" i="2"/>
  <c r="FA50699" i="2"/>
  <c r="FA50700" i="2"/>
  <c r="FA50701" i="2"/>
  <c r="FA50702" i="2"/>
  <c r="FA50703" i="2"/>
  <c r="FA50704" i="2"/>
  <c r="FA50705" i="2"/>
  <c r="FA50706" i="2"/>
  <c r="FA50707" i="2"/>
  <c r="FA50708" i="2"/>
  <c r="FA50709" i="2"/>
  <c r="FA50710" i="2"/>
  <c r="FA50711" i="2"/>
  <c r="FA50712" i="2"/>
  <c r="FA50713" i="2"/>
  <c r="FA50714" i="2"/>
  <c r="FA50715" i="2"/>
  <c r="FA50716" i="2"/>
  <c r="FA50717" i="2"/>
  <c r="FA50718" i="2"/>
  <c r="FA50719" i="2"/>
  <c r="FA50720" i="2"/>
  <c r="FA50721" i="2"/>
  <c r="FA50722" i="2"/>
  <c r="FA50723" i="2"/>
  <c r="FA50724" i="2"/>
  <c r="FA50725" i="2"/>
  <c r="FA50726" i="2"/>
  <c r="FA50727" i="2"/>
  <c r="FA50728" i="2"/>
  <c r="FA50729" i="2"/>
  <c r="FA50730" i="2"/>
  <c r="FA50731" i="2"/>
  <c r="FA50732" i="2"/>
  <c r="FA50733" i="2"/>
  <c r="FA50734" i="2"/>
  <c r="FA50735" i="2"/>
  <c r="FA50736" i="2"/>
  <c r="FA50737" i="2"/>
  <c r="FA50738" i="2"/>
  <c r="FA50739" i="2"/>
  <c r="FA50740" i="2"/>
  <c r="FA50741" i="2"/>
  <c r="FA50742" i="2"/>
  <c r="FA50743" i="2"/>
  <c r="FA50744" i="2"/>
  <c r="FA50745" i="2"/>
  <c r="FA50746" i="2"/>
  <c r="FA50747" i="2"/>
  <c r="FA50748" i="2"/>
  <c r="FA50749" i="2"/>
  <c r="FA50750" i="2"/>
  <c r="FA50751" i="2"/>
  <c r="FA50752" i="2"/>
  <c r="FA50753" i="2"/>
  <c r="FA50754" i="2"/>
  <c r="FA50755" i="2"/>
  <c r="FA50756" i="2"/>
  <c r="FA50757" i="2"/>
  <c r="FA50758" i="2"/>
  <c r="FA50759" i="2"/>
  <c r="FA50760" i="2"/>
  <c r="FA50761" i="2"/>
  <c r="FA50762" i="2"/>
  <c r="FA50763" i="2"/>
  <c r="FA50764" i="2"/>
  <c r="FA50765" i="2"/>
  <c r="FA50766" i="2"/>
  <c r="FA50767" i="2"/>
  <c r="FA50768" i="2"/>
  <c r="FA50769" i="2"/>
  <c r="FA50770" i="2"/>
  <c r="FA50771" i="2"/>
  <c r="FA50772" i="2"/>
  <c r="FA50773" i="2"/>
  <c r="FA50774" i="2"/>
  <c r="FA50775" i="2"/>
  <c r="FA50776" i="2"/>
  <c r="FA50777" i="2"/>
  <c r="FA50778" i="2"/>
  <c r="FA50779" i="2"/>
  <c r="FA50780" i="2"/>
  <c r="FA50781" i="2"/>
  <c r="FA50782" i="2"/>
  <c r="FA50783" i="2"/>
  <c r="FA50784" i="2"/>
  <c r="FA50785" i="2"/>
  <c r="FA50786" i="2"/>
  <c r="FA50787" i="2"/>
  <c r="FA50788" i="2"/>
  <c r="FA50789" i="2"/>
  <c r="FA50790" i="2"/>
  <c r="FA50791" i="2"/>
  <c r="FA50792" i="2"/>
  <c r="FA50793" i="2"/>
  <c r="FA50794" i="2"/>
  <c r="FA50795" i="2"/>
  <c r="FA50796" i="2"/>
  <c r="FA50797" i="2"/>
  <c r="FA50798" i="2"/>
  <c r="FA50799" i="2"/>
  <c r="FA50800" i="2"/>
  <c r="FA50801" i="2"/>
  <c r="FA50802" i="2"/>
  <c r="FA50803" i="2"/>
  <c r="FA50804" i="2"/>
  <c r="FA50805" i="2"/>
  <c r="FA50806" i="2"/>
  <c r="FA50807" i="2"/>
  <c r="FA50808" i="2"/>
  <c r="FA50809" i="2"/>
  <c r="FA50810" i="2"/>
  <c r="FA50811" i="2"/>
  <c r="FA50812" i="2"/>
  <c r="FA50813" i="2"/>
  <c r="FA50814" i="2"/>
  <c r="FA50815" i="2"/>
  <c r="FA50816" i="2"/>
  <c r="FA50817" i="2"/>
  <c r="FA50818" i="2"/>
  <c r="FA50819" i="2"/>
  <c r="FA50820" i="2"/>
  <c r="FA50821" i="2"/>
  <c r="FA50822" i="2"/>
  <c r="FA50823" i="2"/>
  <c r="FA50824" i="2"/>
  <c r="FA50825" i="2"/>
  <c r="FA50826" i="2"/>
  <c r="FA50827" i="2"/>
  <c r="FA50828" i="2"/>
  <c r="FA50829" i="2"/>
  <c r="FA50830" i="2"/>
  <c r="FA50831" i="2"/>
  <c r="FA50832" i="2"/>
  <c r="FA50833" i="2"/>
  <c r="FA50834" i="2"/>
  <c r="FA50835" i="2"/>
  <c r="FA50836" i="2"/>
  <c r="FA50837" i="2"/>
  <c r="FA50838" i="2"/>
  <c r="FA50839" i="2"/>
  <c r="FA50840" i="2"/>
  <c r="FA50841" i="2"/>
  <c r="FA50842" i="2"/>
  <c r="FA50843" i="2"/>
  <c r="FA50844" i="2"/>
  <c r="FA50845" i="2"/>
  <c r="FA50846" i="2"/>
  <c r="FA50847" i="2"/>
  <c r="FA50848" i="2"/>
  <c r="FA50849" i="2"/>
  <c r="FA50850" i="2"/>
  <c r="FA50851" i="2"/>
  <c r="FA50852" i="2"/>
  <c r="FA50853" i="2"/>
  <c r="FA50854" i="2"/>
  <c r="FA50855" i="2"/>
  <c r="FA50856" i="2"/>
  <c r="FA50857" i="2"/>
  <c r="FA50858" i="2"/>
  <c r="FA50859" i="2"/>
  <c r="FA50860" i="2"/>
  <c r="FA50861" i="2"/>
  <c r="FA50862" i="2"/>
  <c r="FA50863" i="2"/>
  <c r="FA50864" i="2"/>
  <c r="FA50865" i="2"/>
  <c r="FA50866" i="2"/>
  <c r="FA50867" i="2"/>
  <c r="FA50868" i="2"/>
  <c r="FA50869" i="2"/>
  <c r="FA50870" i="2"/>
  <c r="FA50871" i="2"/>
  <c r="FA50872" i="2"/>
  <c r="FA50873" i="2"/>
  <c r="FA50874" i="2"/>
  <c r="FA50875" i="2"/>
  <c r="FA50876" i="2"/>
  <c r="FA50877" i="2"/>
  <c r="FA50878" i="2"/>
  <c r="FA50879" i="2"/>
  <c r="FA50880" i="2"/>
  <c r="FA50881" i="2"/>
  <c r="FA50882" i="2"/>
  <c r="FA50883" i="2"/>
  <c r="FA50884" i="2"/>
  <c r="FA50885" i="2"/>
  <c r="FA50886" i="2"/>
  <c r="FA50887" i="2"/>
  <c r="FA50888" i="2"/>
  <c r="FA50889" i="2"/>
  <c r="FA50890" i="2"/>
  <c r="FA50891" i="2"/>
  <c r="FA50892" i="2"/>
  <c r="FA50893" i="2"/>
  <c r="FA50894" i="2"/>
  <c r="FA50895" i="2"/>
  <c r="FA50896" i="2"/>
  <c r="FA50897" i="2"/>
  <c r="FA50898" i="2"/>
  <c r="FA50899" i="2"/>
  <c r="FA50900" i="2"/>
  <c r="FA50901" i="2"/>
  <c r="FA50902" i="2"/>
  <c r="FA50903" i="2"/>
  <c r="FA50904" i="2"/>
  <c r="FA50905" i="2"/>
  <c r="FA50906" i="2"/>
  <c r="FA50907" i="2"/>
  <c r="FA50908" i="2"/>
  <c r="FA50909" i="2"/>
  <c r="FA50910" i="2"/>
  <c r="FA50911" i="2"/>
  <c r="FA50912" i="2"/>
  <c r="FA50913" i="2"/>
  <c r="FA50914" i="2"/>
  <c r="FA50915" i="2"/>
  <c r="FA50916" i="2"/>
  <c r="FA50917" i="2"/>
  <c r="FA50918" i="2"/>
  <c r="FA50919" i="2"/>
  <c r="FA50920" i="2"/>
  <c r="FA50921" i="2"/>
  <c r="FA50922" i="2"/>
  <c r="FA50923" i="2"/>
  <c r="FA50924" i="2"/>
  <c r="FA50925" i="2"/>
  <c r="FA50926" i="2"/>
  <c r="FA50927" i="2"/>
  <c r="FA50928" i="2"/>
  <c r="FA50929" i="2"/>
  <c r="FA50930" i="2"/>
  <c r="FA50931" i="2"/>
  <c r="FA50932" i="2"/>
  <c r="FA50933" i="2"/>
  <c r="FA50934" i="2"/>
  <c r="FA50935" i="2"/>
  <c r="FA50936" i="2"/>
  <c r="FA50937" i="2"/>
  <c r="FA50938" i="2"/>
  <c r="FA50939" i="2"/>
  <c r="FA50940" i="2"/>
  <c r="FA50941" i="2"/>
  <c r="FA50942" i="2"/>
  <c r="FA50943" i="2"/>
  <c r="FA50944" i="2"/>
  <c r="FA50945" i="2"/>
  <c r="FA50946" i="2"/>
  <c r="FA50947" i="2"/>
  <c r="FA50948" i="2"/>
  <c r="FA50949" i="2"/>
  <c r="FA50950" i="2"/>
  <c r="FA50951" i="2"/>
  <c r="FA50952" i="2"/>
  <c r="FA50953" i="2"/>
  <c r="FA50954" i="2"/>
  <c r="FA50955" i="2"/>
  <c r="FA50956" i="2"/>
  <c r="FA50957" i="2"/>
  <c r="FA50958" i="2"/>
  <c r="FA50959" i="2"/>
  <c r="FA50960" i="2"/>
  <c r="FA50961" i="2"/>
  <c r="FA50962" i="2"/>
  <c r="FA50963" i="2"/>
  <c r="FA50964" i="2"/>
  <c r="FA50965" i="2"/>
  <c r="FA50966" i="2"/>
  <c r="FA50967" i="2"/>
  <c r="FA50968" i="2"/>
  <c r="FA50969" i="2"/>
  <c r="FA50970" i="2"/>
  <c r="FA50971" i="2"/>
  <c r="FA50972" i="2"/>
  <c r="FA50973" i="2"/>
  <c r="FA50974" i="2"/>
  <c r="FA50975" i="2"/>
  <c r="FA50976" i="2"/>
  <c r="FA50977" i="2"/>
  <c r="FA50978" i="2"/>
  <c r="FA50979" i="2"/>
  <c r="FA50980" i="2"/>
  <c r="FA50981" i="2"/>
  <c r="FA50982" i="2"/>
  <c r="FA50983" i="2"/>
  <c r="FA50984" i="2"/>
  <c r="FA50985" i="2"/>
  <c r="FA50986" i="2"/>
  <c r="FA50987" i="2"/>
  <c r="FA50988" i="2"/>
  <c r="FA50989" i="2"/>
  <c r="FA50990" i="2"/>
  <c r="FA50991" i="2"/>
  <c r="FA50992" i="2"/>
  <c r="FA50993" i="2"/>
  <c r="FA50994" i="2"/>
  <c r="FA50995" i="2"/>
  <c r="FA50996" i="2"/>
  <c r="FA50997" i="2"/>
  <c r="FA50998" i="2"/>
  <c r="FA50999" i="2"/>
  <c r="FA51000" i="2"/>
  <c r="FA51001" i="2"/>
  <c r="FA51002" i="2"/>
  <c r="FA51003" i="2"/>
  <c r="FA51004" i="2"/>
  <c r="FA51005" i="2"/>
  <c r="FA51006" i="2"/>
  <c r="FA51007" i="2"/>
  <c r="FA51008" i="2"/>
  <c r="FA51009" i="2"/>
  <c r="FA51010" i="2"/>
  <c r="FA51011" i="2"/>
  <c r="FA51012" i="2"/>
  <c r="FA51013" i="2"/>
  <c r="FA51014" i="2"/>
  <c r="FA51015" i="2"/>
  <c r="FA51016" i="2"/>
  <c r="FA51017" i="2"/>
  <c r="FA51018" i="2"/>
  <c r="FA51019" i="2"/>
  <c r="FA51020" i="2"/>
  <c r="FA51021" i="2"/>
  <c r="FA51022" i="2"/>
  <c r="FA51023" i="2"/>
  <c r="FA51024" i="2"/>
  <c r="FA51025" i="2"/>
  <c r="FA51026" i="2"/>
  <c r="FA51027" i="2"/>
  <c r="FA51028" i="2"/>
  <c r="FA51029" i="2"/>
  <c r="FA51030" i="2"/>
  <c r="FA51031" i="2"/>
  <c r="FA51032" i="2"/>
  <c r="FA51033" i="2"/>
  <c r="FA51034" i="2"/>
  <c r="FA51035" i="2"/>
  <c r="FA51036" i="2"/>
  <c r="FA51037" i="2"/>
  <c r="FA51038" i="2"/>
  <c r="FA51039" i="2"/>
  <c r="FA51040" i="2"/>
  <c r="FA51041" i="2"/>
  <c r="FA51042" i="2"/>
  <c r="FA51043" i="2"/>
  <c r="FA51044" i="2"/>
  <c r="FA51045" i="2"/>
  <c r="FA51046" i="2"/>
  <c r="FA51047" i="2"/>
  <c r="FA51048" i="2"/>
  <c r="FA51049" i="2"/>
  <c r="FA51050" i="2"/>
  <c r="FA51051" i="2"/>
  <c r="FA51052" i="2"/>
  <c r="FA51053" i="2"/>
  <c r="FA51054" i="2"/>
  <c r="FA51055" i="2"/>
  <c r="FA51056" i="2"/>
  <c r="FA51057" i="2"/>
  <c r="FA51058" i="2"/>
  <c r="FA51059" i="2"/>
  <c r="FA51060" i="2"/>
  <c r="FA51061" i="2"/>
  <c r="FA51062" i="2"/>
  <c r="FA51063" i="2"/>
  <c r="FA51064" i="2"/>
  <c r="FA51065" i="2"/>
  <c r="FA51066" i="2"/>
  <c r="FA51067" i="2"/>
  <c r="FA51068" i="2"/>
  <c r="FA51069" i="2"/>
  <c r="FA51070" i="2"/>
  <c r="FA51071" i="2"/>
  <c r="FA51072" i="2"/>
  <c r="FA51073" i="2"/>
  <c r="FA51074" i="2"/>
  <c r="FA51075" i="2"/>
  <c r="FA51076" i="2"/>
  <c r="FA51077" i="2"/>
  <c r="FA51078" i="2"/>
  <c r="FA51079" i="2"/>
  <c r="FA51080" i="2"/>
  <c r="FA51081" i="2"/>
  <c r="FA51082" i="2"/>
  <c r="FA51083" i="2"/>
  <c r="FA51084" i="2"/>
  <c r="FA51085" i="2"/>
  <c r="FA51086" i="2"/>
  <c r="FA51087" i="2"/>
  <c r="FA51088" i="2"/>
  <c r="FA51089" i="2"/>
  <c r="FA51090" i="2"/>
  <c r="FA51091" i="2"/>
  <c r="FA51092" i="2"/>
  <c r="FA51093" i="2"/>
  <c r="FA51094" i="2"/>
  <c r="FA51095" i="2"/>
  <c r="FA51096" i="2"/>
  <c r="FA51097" i="2"/>
  <c r="FA51098" i="2"/>
  <c r="FA51099" i="2"/>
  <c r="FA51100" i="2"/>
  <c r="FA51101" i="2"/>
  <c r="FA51102" i="2"/>
  <c r="FA51103" i="2"/>
  <c r="FA51104" i="2"/>
  <c r="FA51105" i="2"/>
  <c r="FA51106" i="2"/>
  <c r="FA51107" i="2"/>
  <c r="FA51108" i="2"/>
  <c r="FA51109" i="2"/>
  <c r="FA51110" i="2"/>
  <c r="FA51111" i="2"/>
  <c r="FA51112" i="2"/>
  <c r="FA51113" i="2"/>
  <c r="FA51114" i="2"/>
  <c r="FA51115" i="2"/>
  <c r="FA51116" i="2"/>
  <c r="FA51117" i="2"/>
  <c r="FA51118" i="2"/>
  <c r="FA51119" i="2"/>
  <c r="FA51120" i="2"/>
  <c r="FA51121" i="2"/>
  <c r="FA51122" i="2"/>
  <c r="FA51123" i="2"/>
  <c r="FA51124" i="2"/>
  <c r="FA51125" i="2"/>
  <c r="FA51126" i="2"/>
  <c r="FA51127" i="2"/>
  <c r="FA51128" i="2"/>
  <c r="FA51129" i="2"/>
  <c r="FA51130" i="2"/>
  <c r="FA51131" i="2"/>
  <c r="FA51132" i="2"/>
  <c r="FA51133" i="2"/>
  <c r="FA51134" i="2"/>
  <c r="FA51135" i="2"/>
  <c r="FA51136" i="2"/>
  <c r="FA51137" i="2"/>
  <c r="FA51138" i="2"/>
  <c r="FA51139" i="2"/>
  <c r="FA51140" i="2"/>
  <c r="FA51141" i="2"/>
  <c r="FA51142" i="2"/>
  <c r="FA51143" i="2"/>
  <c r="FA51144" i="2"/>
  <c r="FA51145" i="2"/>
  <c r="FA51146" i="2"/>
  <c r="FA51147" i="2"/>
  <c r="FA51148" i="2"/>
  <c r="FA51149" i="2"/>
  <c r="FA51150" i="2"/>
  <c r="FA51151" i="2"/>
  <c r="FA51152" i="2"/>
  <c r="FA51153" i="2"/>
  <c r="FA51154" i="2"/>
  <c r="FA51155" i="2"/>
  <c r="FA51156" i="2"/>
  <c r="FA51157" i="2"/>
  <c r="FA51158" i="2"/>
  <c r="FA51159" i="2"/>
  <c r="FA51160" i="2"/>
  <c r="FA51161" i="2"/>
  <c r="FA51162" i="2"/>
  <c r="FA51163" i="2"/>
  <c r="FA51164" i="2"/>
  <c r="FA51165" i="2"/>
  <c r="FA51166" i="2"/>
  <c r="FA51167" i="2"/>
  <c r="FA51168" i="2"/>
  <c r="FA51169" i="2"/>
  <c r="FA51170" i="2"/>
  <c r="FA51171" i="2"/>
  <c r="FA51172" i="2"/>
  <c r="FA51173" i="2"/>
  <c r="FA51174" i="2"/>
  <c r="FA51175" i="2"/>
  <c r="FA51176" i="2"/>
  <c r="FA51177" i="2"/>
  <c r="FA51178" i="2"/>
  <c r="FA51179" i="2"/>
  <c r="FA51180" i="2"/>
  <c r="FA51181" i="2"/>
  <c r="FA51182" i="2"/>
  <c r="FA51183" i="2"/>
  <c r="FA51184" i="2"/>
  <c r="FA51185" i="2"/>
  <c r="FA51186" i="2"/>
  <c r="FA51187" i="2"/>
  <c r="FA51188" i="2"/>
  <c r="FA51189" i="2"/>
  <c r="FA51190" i="2"/>
  <c r="FA51191" i="2"/>
  <c r="FA51192" i="2"/>
  <c r="FA51193" i="2"/>
  <c r="FA51194" i="2"/>
  <c r="FA51195" i="2"/>
  <c r="FA51196" i="2"/>
  <c r="FA51197" i="2"/>
  <c r="FA51198" i="2"/>
  <c r="FA51199" i="2"/>
  <c r="FA51200" i="2"/>
  <c r="FA51201" i="2"/>
  <c r="FA51202" i="2"/>
  <c r="FA51203" i="2"/>
  <c r="FA51204" i="2"/>
  <c r="FA51205" i="2"/>
  <c r="FA51206" i="2"/>
  <c r="FA51207" i="2"/>
  <c r="FA51208" i="2"/>
  <c r="FA51209" i="2"/>
  <c r="FA51210" i="2"/>
  <c r="FA51211" i="2"/>
  <c r="FA51212" i="2"/>
  <c r="FA51213" i="2"/>
  <c r="FA51214" i="2"/>
  <c r="FA51215" i="2"/>
  <c r="FA51216" i="2"/>
  <c r="FA51217" i="2"/>
  <c r="FA51218" i="2"/>
  <c r="FA51219" i="2"/>
  <c r="FA51220" i="2"/>
  <c r="FA51221" i="2"/>
  <c r="FA51222" i="2"/>
  <c r="FA51223" i="2"/>
  <c r="FA51224" i="2"/>
  <c r="FA51225" i="2"/>
  <c r="FA51226" i="2"/>
  <c r="FA51227" i="2"/>
  <c r="FA51228" i="2"/>
  <c r="FA51229" i="2"/>
  <c r="FA51230" i="2"/>
  <c r="FA51231" i="2"/>
  <c r="FA51232" i="2"/>
  <c r="FA51233" i="2"/>
  <c r="FA51234" i="2"/>
  <c r="FA51235" i="2"/>
  <c r="FA51236" i="2"/>
  <c r="FA51237" i="2"/>
  <c r="FA51238" i="2"/>
  <c r="FA51239" i="2"/>
  <c r="FA51240" i="2"/>
  <c r="FA51241" i="2"/>
  <c r="FA51242" i="2"/>
  <c r="FA51243" i="2"/>
  <c r="FA51244" i="2"/>
  <c r="FA51245" i="2"/>
  <c r="FA51246" i="2"/>
  <c r="FA51247" i="2"/>
  <c r="FA51248" i="2"/>
  <c r="FA51249" i="2"/>
  <c r="FA51250" i="2"/>
  <c r="FA51251" i="2"/>
  <c r="FA51252" i="2"/>
  <c r="FA51253" i="2"/>
  <c r="FA51254" i="2"/>
  <c r="FA51255" i="2"/>
  <c r="FA51256" i="2"/>
  <c r="FA51257" i="2"/>
  <c r="FA51258" i="2"/>
  <c r="FA51259" i="2"/>
  <c r="FA51260" i="2"/>
  <c r="FA51261" i="2"/>
  <c r="FA51262" i="2"/>
  <c r="FA51263" i="2"/>
  <c r="FA51264" i="2"/>
  <c r="FA51265" i="2"/>
  <c r="FA51266" i="2"/>
  <c r="FA51267" i="2"/>
  <c r="FA51268" i="2"/>
  <c r="FA51269" i="2"/>
  <c r="FA51270" i="2"/>
  <c r="FA51271" i="2"/>
  <c r="FA51272" i="2"/>
  <c r="FA51273" i="2"/>
  <c r="FA51274" i="2"/>
  <c r="FA51275" i="2"/>
  <c r="FA51276" i="2"/>
  <c r="FA51277" i="2"/>
  <c r="FA51278" i="2"/>
  <c r="FA51279" i="2"/>
  <c r="FA51280" i="2"/>
  <c r="FA51281" i="2"/>
  <c r="FA51282" i="2"/>
  <c r="FA51283" i="2"/>
  <c r="FA51284" i="2"/>
  <c r="FA51285" i="2"/>
  <c r="FA51286" i="2"/>
  <c r="FA51287" i="2"/>
  <c r="FA51288" i="2"/>
  <c r="FA51289" i="2"/>
  <c r="FA51290" i="2"/>
  <c r="FA51291" i="2"/>
  <c r="FA51292" i="2"/>
  <c r="FA51293" i="2"/>
  <c r="FA51294" i="2"/>
  <c r="FA51295" i="2"/>
  <c r="FA51296" i="2"/>
  <c r="FA51297" i="2"/>
  <c r="FA51298" i="2"/>
  <c r="FA51299" i="2"/>
  <c r="FA51300" i="2"/>
  <c r="FA51301" i="2"/>
  <c r="FA51302" i="2"/>
  <c r="FA51303" i="2"/>
  <c r="FA51304" i="2"/>
  <c r="FA51305" i="2"/>
  <c r="FA51306" i="2"/>
  <c r="FA51307" i="2"/>
  <c r="FA51308" i="2"/>
  <c r="FA51309" i="2"/>
  <c r="FA51310" i="2"/>
  <c r="FA51311" i="2"/>
  <c r="FA51312" i="2"/>
  <c r="FA51313" i="2"/>
  <c r="FA51314" i="2"/>
  <c r="FA51315" i="2"/>
  <c r="FA51316" i="2"/>
  <c r="FA51317" i="2"/>
  <c r="FA51318" i="2"/>
  <c r="FA51319" i="2"/>
  <c r="FA51320" i="2"/>
  <c r="FA51321" i="2"/>
  <c r="FA51322" i="2"/>
  <c r="FA51323" i="2"/>
  <c r="FA51324" i="2"/>
  <c r="FA51325" i="2"/>
  <c r="FA51326" i="2"/>
  <c r="FA51327" i="2"/>
  <c r="FA51328" i="2"/>
  <c r="FA51329" i="2"/>
  <c r="FA51330" i="2"/>
  <c r="FA51331" i="2"/>
  <c r="FA51332" i="2"/>
  <c r="FA51333" i="2"/>
  <c r="FA51334" i="2"/>
  <c r="FA51335" i="2"/>
  <c r="FA51336" i="2"/>
  <c r="FA51337" i="2"/>
  <c r="FA51338" i="2"/>
  <c r="FA51339" i="2"/>
  <c r="FA51340" i="2"/>
  <c r="FA51341" i="2"/>
  <c r="FA51342" i="2"/>
  <c r="FA51343" i="2"/>
  <c r="FA51344" i="2"/>
  <c r="FA51345" i="2"/>
  <c r="FA51346" i="2"/>
  <c r="FA51347" i="2"/>
  <c r="FA51348" i="2"/>
  <c r="FA51349" i="2"/>
  <c r="FA51350" i="2"/>
  <c r="FA51351" i="2"/>
  <c r="FA51352" i="2"/>
  <c r="FA51353" i="2"/>
  <c r="FA51354" i="2"/>
  <c r="FA51355" i="2"/>
  <c r="FA51356" i="2"/>
  <c r="FA51357" i="2"/>
  <c r="FA51358" i="2"/>
  <c r="FA51359" i="2"/>
  <c r="FA51360" i="2"/>
  <c r="FA51361" i="2"/>
  <c r="FA51362" i="2"/>
  <c r="FA51363" i="2"/>
  <c r="FA51364" i="2"/>
  <c r="FA51365" i="2"/>
  <c r="FA51366" i="2"/>
  <c r="FA51367" i="2"/>
  <c r="FA51368" i="2"/>
  <c r="FA51369" i="2"/>
  <c r="FA51370" i="2"/>
  <c r="FA51371" i="2"/>
  <c r="FA51372" i="2"/>
  <c r="FA51373" i="2"/>
  <c r="FA51374" i="2"/>
  <c r="FA51375" i="2"/>
  <c r="FA51376" i="2"/>
  <c r="FA51377" i="2"/>
  <c r="FA51378" i="2"/>
  <c r="FA51379" i="2"/>
  <c r="FA51380" i="2"/>
  <c r="FA51381" i="2"/>
  <c r="FA51382" i="2"/>
  <c r="FA51383" i="2"/>
  <c r="FA51384" i="2"/>
  <c r="FA51385" i="2"/>
  <c r="FA51386" i="2"/>
  <c r="FA51387" i="2"/>
  <c r="FA51388" i="2"/>
  <c r="FA51389" i="2"/>
  <c r="FA51390" i="2"/>
  <c r="FA51391" i="2"/>
  <c r="FA51392" i="2"/>
  <c r="FA51393" i="2"/>
  <c r="FA51394" i="2"/>
  <c r="FA51395" i="2"/>
  <c r="FA51396" i="2"/>
  <c r="FA51397" i="2"/>
  <c r="FA51398" i="2"/>
  <c r="FA51399" i="2"/>
  <c r="FA51400" i="2"/>
  <c r="FA51401" i="2"/>
  <c r="FA51402" i="2"/>
  <c r="FA51403" i="2"/>
  <c r="FA51404" i="2"/>
  <c r="FA51405" i="2"/>
  <c r="FA51406" i="2"/>
  <c r="FA51407" i="2"/>
  <c r="FA51408" i="2"/>
  <c r="FA51409" i="2"/>
  <c r="FA51410" i="2"/>
  <c r="FA51411" i="2"/>
  <c r="FA51412" i="2"/>
  <c r="FA51413" i="2"/>
  <c r="FA51414" i="2"/>
  <c r="FA51415" i="2"/>
  <c r="FA51416" i="2"/>
  <c r="FA51417" i="2"/>
  <c r="FA51418" i="2"/>
  <c r="FA51419" i="2"/>
  <c r="FA51420" i="2"/>
  <c r="FA51421" i="2"/>
  <c r="FA51422" i="2"/>
  <c r="FA51423" i="2"/>
  <c r="FA51424" i="2"/>
  <c r="FA51425" i="2"/>
  <c r="FA51426" i="2"/>
  <c r="FA51427" i="2"/>
  <c r="FA51428" i="2"/>
  <c r="FA51429" i="2"/>
  <c r="FA51430" i="2"/>
  <c r="FA51431" i="2"/>
  <c r="FA51432" i="2"/>
  <c r="FA51433" i="2"/>
  <c r="FA51434" i="2"/>
  <c r="FA51435" i="2"/>
  <c r="FA51436" i="2"/>
  <c r="FA51437" i="2"/>
  <c r="FA51438" i="2"/>
  <c r="FA51439" i="2"/>
  <c r="FA51440" i="2"/>
  <c r="FA51441" i="2"/>
  <c r="FA51442" i="2"/>
  <c r="FA51443" i="2"/>
  <c r="FA51444" i="2"/>
  <c r="FA51445" i="2"/>
  <c r="FA51446" i="2"/>
  <c r="FA51447" i="2"/>
  <c r="FA51448" i="2"/>
  <c r="FA51449" i="2"/>
  <c r="FA51450" i="2"/>
  <c r="FA51451" i="2"/>
  <c r="FA51452" i="2"/>
  <c r="FA51453" i="2"/>
  <c r="FA51454" i="2"/>
  <c r="FA51455" i="2"/>
  <c r="FA51456" i="2"/>
  <c r="FA51457" i="2"/>
  <c r="FA51458" i="2"/>
  <c r="FA51459" i="2"/>
  <c r="FA51460" i="2"/>
  <c r="FA51461" i="2"/>
  <c r="FA51462" i="2"/>
  <c r="FA51463" i="2"/>
  <c r="FA51464" i="2"/>
  <c r="FA51465" i="2"/>
  <c r="FA51466" i="2"/>
  <c r="FA51467" i="2"/>
  <c r="FA51468" i="2"/>
  <c r="FA51469" i="2"/>
  <c r="FA51470" i="2"/>
  <c r="FA51471" i="2"/>
  <c r="FA51472" i="2"/>
  <c r="FA51473" i="2"/>
  <c r="FA51474" i="2"/>
  <c r="FA51475" i="2"/>
  <c r="FA51476" i="2"/>
  <c r="FA51477" i="2"/>
  <c r="FA51478" i="2"/>
  <c r="FA51479" i="2"/>
  <c r="FA51480" i="2"/>
  <c r="FA51481" i="2"/>
  <c r="FA51482" i="2"/>
  <c r="FA51483" i="2"/>
  <c r="FA51484" i="2"/>
  <c r="FA51485" i="2"/>
  <c r="FA51486" i="2"/>
  <c r="FA51487" i="2"/>
  <c r="FA51488" i="2"/>
  <c r="FA51489" i="2"/>
  <c r="FA51490" i="2"/>
  <c r="FA51491" i="2"/>
  <c r="FA51492" i="2"/>
  <c r="FA51493" i="2"/>
  <c r="FA51494" i="2"/>
  <c r="FA51495" i="2"/>
  <c r="FA51496" i="2"/>
  <c r="FA51497" i="2"/>
  <c r="FA51498" i="2"/>
  <c r="FA51499" i="2"/>
  <c r="FA51500" i="2"/>
  <c r="FA51501" i="2"/>
  <c r="FA51502" i="2"/>
  <c r="FA51503" i="2"/>
  <c r="FA51504" i="2"/>
  <c r="FA51505" i="2"/>
  <c r="FA51506" i="2"/>
  <c r="FA51507" i="2"/>
  <c r="FA51508" i="2"/>
  <c r="FA51509" i="2"/>
  <c r="FA51510" i="2"/>
  <c r="FA51511" i="2"/>
  <c r="FA51512" i="2"/>
  <c r="FA51513" i="2"/>
  <c r="FA51514" i="2"/>
  <c r="FA51515" i="2"/>
  <c r="FA51516" i="2"/>
  <c r="FA51517" i="2"/>
  <c r="FA51518" i="2"/>
  <c r="FA51519" i="2"/>
  <c r="FA51520" i="2"/>
  <c r="FA51521" i="2"/>
  <c r="FA51522" i="2"/>
  <c r="FA51523" i="2"/>
  <c r="FA51524" i="2"/>
  <c r="FA51525" i="2"/>
  <c r="FA51526" i="2"/>
  <c r="FA51527" i="2"/>
  <c r="FA51528" i="2"/>
  <c r="FA51529" i="2"/>
  <c r="FA51530" i="2"/>
  <c r="FA51531" i="2"/>
  <c r="FA51532" i="2"/>
  <c r="FA51533" i="2"/>
  <c r="FA51534" i="2"/>
  <c r="FA51535" i="2"/>
  <c r="FA51536" i="2"/>
  <c r="FA51537" i="2"/>
  <c r="FA51538" i="2"/>
  <c r="FA51539" i="2"/>
  <c r="FA51540" i="2"/>
  <c r="FA51541" i="2"/>
  <c r="FA51542" i="2"/>
  <c r="FA51543" i="2"/>
  <c r="FA51544" i="2"/>
  <c r="FA51545" i="2"/>
  <c r="FA51546" i="2"/>
  <c r="FA51547" i="2"/>
  <c r="FA51548" i="2"/>
  <c r="FA51549" i="2"/>
  <c r="FA51550" i="2"/>
  <c r="FA51551" i="2"/>
  <c r="FA51552" i="2"/>
  <c r="FA51553" i="2"/>
  <c r="FA51554" i="2"/>
  <c r="FA51555" i="2"/>
  <c r="FA51556" i="2"/>
  <c r="FA51557" i="2"/>
  <c r="FA51558" i="2"/>
  <c r="FA51559" i="2"/>
  <c r="FA51560" i="2"/>
  <c r="FA51561" i="2"/>
  <c r="FA51562" i="2"/>
  <c r="FA51563" i="2"/>
  <c r="FA51564" i="2"/>
  <c r="FA51565" i="2"/>
  <c r="FA51566" i="2"/>
  <c r="FA51567" i="2"/>
  <c r="FA51568" i="2"/>
  <c r="FA51569" i="2"/>
  <c r="FA51570" i="2"/>
  <c r="FA51571" i="2"/>
  <c r="FA51572" i="2"/>
  <c r="FA51573" i="2"/>
  <c r="FA51574" i="2"/>
  <c r="FA51575" i="2"/>
  <c r="FA51576" i="2"/>
  <c r="FA51577" i="2"/>
  <c r="FA51578" i="2"/>
  <c r="FA51579" i="2"/>
  <c r="FA51580" i="2"/>
  <c r="FA51581" i="2"/>
  <c r="FA51582" i="2"/>
  <c r="FA51583" i="2"/>
  <c r="FA51584" i="2"/>
  <c r="FA51585" i="2"/>
  <c r="FA51586" i="2"/>
  <c r="FA51587" i="2"/>
  <c r="FA51588" i="2"/>
  <c r="FA51589" i="2"/>
  <c r="FA51590" i="2"/>
  <c r="FA51591" i="2"/>
  <c r="FA51592" i="2"/>
  <c r="FA51593" i="2"/>
  <c r="FA51594" i="2"/>
  <c r="FA51595" i="2"/>
  <c r="FA51596" i="2"/>
  <c r="FA51597" i="2"/>
  <c r="FA51598" i="2"/>
  <c r="FA51599" i="2"/>
  <c r="FA51600" i="2"/>
  <c r="FA51601" i="2"/>
  <c r="FA51602" i="2"/>
  <c r="FA51603" i="2"/>
  <c r="FA51604" i="2"/>
  <c r="FA51605" i="2"/>
  <c r="FA51606" i="2"/>
  <c r="FA51607" i="2"/>
  <c r="FA51608" i="2"/>
  <c r="FA51609" i="2"/>
  <c r="FA51610" i="2"/>
  <c r="FA51611" i="2"/>
  <c r="FA51612" i="2"/>
  <c r="FA51613" i="2"/>
  <c r="FA51614" i="2"/>
  <c r="FA51615" i="2"/>
  <c r="FA51616" i="2"/>
  <c r="FA51617" i="2"/>
  <c r="FA51618" i="2"/>
  <c r="FA51619" i="2"/>
  <c r="FA51620" i="2"/>
  <c r="FA51621" i="2"/>
  <c r="FA51622" i="2"/>
  <c r="FA51623" i="2"/>
  <c r="FA51624" i="2"/>
  <c r="FA51625" i="2"/>
  <c r="FA51626" i="2"/>
  <c r="FA51627" i="2"/>
  <c r="FA51628" i="2"/>
  <c r="FA51629" i="2"/>
  <c r="FA51630" i="2"/>
  <c r="FA51631" i="2"/>
  <c r="FA51632" i="2"/>
  <c r="FA51633" i="2"/>
  <c r="FA51634" i="2"/>
  <c r="FA51635" i="2"/>
  <c r="FA51636" i="2"/>
  <c r="FA51637" i="2"/>
  <c r="FA51638" i="2"/>
  <c r="FA51639" i="2"/>
  <c r="FA51640" i="2"/>
  <c r="FA51641" i="2"/>
  <c r="FA51642" i="2"/>
  <c r="FA51643" i="2"/>
  <c r="FA51644" i="2"/>
  <c r="FA51645" i="2"/>
  <c r="FA51646" i="2"/>
  <c r="FA51647" i="2"/>
  <c r="FA51648" i="2"/>
  <c r="FA51649" i="2"/>
  <c r="FA51650" i="2"/>
  <c r="FA51651" i="2"/>
  <c r="FA51652" i="2"/>
  <c r="FA51653" i="2"/>
  <c r="FA51654" i="2"/>
  <c r="FA51655" i="2"/>
  <c r="FA51656" i="2"/>
  <c r="FA51657" i="2"/>
  <c r="FA51658" i="2"/>
  <c r="FA51659" i="2"/>
  <c r="FA51660" i="2"/>
  <c r="FA51661" i="2"/>
  <c r="FA51662" i="2"/>
  <c r="FA51663" i="2"/>
  <c r="FA51664" i="2"/>
  <c r="FA51665" i="2"/>
  <c r="FA51666" i="2"/>
  <c r="FA51667" i="2"/>
  <c r="FA51668" i="2"/>
  <c r="FA51669" i="2"/>
  <c r="FA51670" i="2"/>
  <c r="FA51671" i="2"/>
  <c r="FA51672" i="2"/>
  <c r="FA51673" i="2"/>
  <c r="FA51674" i="2"/>
  <c r="FA51675" i="2"/>
  <c r="FA51676" i="2"/>
  <c r="FA51677" i="2"/>
  <c r="FA51678" i="2"/>
  <c r="FA51679" i="2"/>
  <c r="FA51680" i="2"/>
  <c r="FA51681" i="2"/>
  <c r="FA51682" i="2"/>
  <c r="FA51683" i="2"/>
  <c r="FA51684" i="2"/>
  <c r="FA51685" i="2"/>
  <c r="FA51686" i="2"/>
  <c r="FA51687" i="2"/>
  <c r="FA51688" i="2"/>
  <c r="FA51689" i="2"/>
  <c r="FA51690" i="2"/>
  <c r="FA51691" i="2"/>
  <c r="FA51692" i="2"/>
  <c r="FA51693" i="2"/>
  <c r="FA51694" i="2"/>
  <c r="FA51695" i="2"/>
  <c r="FA51696" i="2"/>
  <c r="FA51697" i="2"/>
  <c r="FA51698" i="2"/>
  <c r="FA51699" i="2"/>
  <c r="FA51700" i="2"/>
  <c r="FA51701" i="2"/>
  <c r="FA51702" i="2"/>
  <c r="FA51703" i="2"/>
  <c r="FA51704" i="2"/>
  <c r="FA51705" i="2"/>
  <c r="FA51706" i="2"/>
  <c r="FA51707" i="2"/>
  <c r="FA51708" i="2"/>
  <c r="FA51709" i="2"/>
  <c r="FA51710" i="2"/>
  <c r="FA51711" i="2"/>
  <c r="FA51712" i="2"/>
  <c r="FA51713" i="2"/>
  <c r="FA51714" i="2"/>
  <c r="FA51715" i="2"/>
  <c r="FA51716" i="2"/>
  <c r="FA51717" i="2"/>
  <c r="FA51718" i="2"/>
  <c r="FA51719" i="2"/>
  <c r="FA51720" i="2"/>
  <c r="FA51721" i="2"/>
  <c r="FA51722" i="2"/>
  <c r="FA51723" i="2"/>
  <c r="FA51724" i="2"/>
  <c r="FA51725" i="2"/>
  <c r="FA51726" i="2"/>
  <c r="FA51727" i="2"/>
  <c r="FA51728" i="2"/>
  <c r="FA51729" i="2"/>
  <c r="FA51730" i="2"/>
  <c r="FA51731" i="2"/>
  <c r="FA51732" i="2"/>
  <c r="FA51733" i="2"/>
  <c r="FA51734" i="2"/>
  <c r="FA51735" i="2"/>
  <c r="FA51736" i="2"/>
  <c r="FA51737" i="2"/>
  <c r="FA51738" i="2"/>
  <c r="FA51739" i="2"/>
  <c r="FA51740" i="2"/>
  <c r="FA51741" i="2"/>
  <c r="FA51742" i="2"/>
  <c r="FA51743" i="2"/>
  <c r="FA51744" i="2"/>
  <c r="FA51745" i="2"/>
  <c r="FA51746" i="2"/>
  <c r="FA51747" i="2"/>
  <c r="FA51748" i="2"/>
  <c r="FA51749" i="2"/>
  <c r="FA51750" i="2"/>
  <c r="FA51751" i="2"/>
  <c r="FA51752" i="2"/>
  <c r="FA51753" i="2"/>
  <c r="FA51754" i="2"/>
  <c r="FA51755" i="2"/>
  <c r="FA51756" i="2"/>
  <c r="FA51757" i="2"/>
  <c r="FA51758" i="2"/>
  <c r="FA51759" i="2"/>
  <c r="FA51760" i="2"/>
  <c r="FA51761" i="2"/>
  <c r="FA51762" i="2"/>
  <c r="FA51763" i="2"/>
  <c r="FA51764" i="2"/>
  <c r="FA51765" i="2"/>
  <c r="FA51766" i="2"/>
  <c r="FA51767" i="2"/>
  <c r="FA51768" i="2"/>
  <c r="FA51769" i="2"/>
  <c r="FA51770" i="2"/>
  <c r="FA51771" i="2"/>
  <c r="FA51772" i="2"/>
  <c r="FA51773" i="2"/>
  <c r="FA51774" i="2"/>
  <c r="FA51775" i="2"/>
  <c r="FA51776" i="2"/>
  <c r="FA51777" i="2"/>
  <c r="FA51778" i="2"/>
  <c r="FA51779" i="2"/>
  <c r="FA51780" i="2"/>
  <c r="FA51781" i="2"/>
  <c r="FA51782" i="2"/>
  <c r="FA51783" i="2"/>
  <c r="FA51784" i="2"/>
  <c r="FA51785" i="2"/>
  <c r="FA51786" i="2"/>
  <c r="FA51787" i="2"/>
  <c r="FA51788" i="2"/>
  <c r="FA51789" i="2"/>
  <c r="FA51790" i="2"/>
  <c r="FA51791" i="2"/>
  <c r="FA51792" i="2"/>
  <c r="FA51793" i="2"/>
  <c r="FA51794" i="2"/>
  <c r="FA51795" i="2"/>
  <c r="FA51796" i="2"/>
  <c r="FA51797" i="2"/>
  <c r="FA51798" i="2"/>
  <c r="FA51799" i="2"/>
  <c r="FA51800" i="2"/>
  <c r="FA51801" i="2"/>
  <c r="FA51802" i="2"/>
  <c r="FA51803" i="2"/>
  <c r="FA51804" i="2"/>
  <c r="FA51805" i="2"/>
  <c r="FA51806" i="2"/>
  <c r="FA51807" i="2"/>
  <c r="FA51808" i="2"/>
  <c r="FA51809" i="2"/>
  <c r="FA51810" i="2"/>
  <c r="FA51811" i="2"/>
  <c r="FA51812" i="2"/>
  <c r="FA51813" i="2"/>
  <c r="FA51814" i="2"/>
  <c r="FA51815" i="2"/>
  <c r="FA51816" i="2"/>
  <c r="FA51817" i="2"/>
  <c r="FA51818" i="2"/>
  <c r="FA51819" i="2"/>
  <c r="FA51820" i="2"/>
  <c r="FA51821" i="2"/>
  <c r="FA51822" i="2"/>
  <c r="FA51823" i="2"/>
  <c r="FA51824" i="2"/>
  <c r="FA51825" i="2"/>
  <c r="FA51826" i="2"/>
  <c r="FA51827" i="2"/>
  <c r="FA51828" i="2"/>
  <c r="FA51829" i="2"/>
  <c r="FA51830" i="2"/>
  <c r="FA51831" i="2"/>
  <c r="FA51832" i="2"/>
  <c r="FA51833" i="2"/>
  <c r="FA51834" i="2"/>
  <c r="FA51835" i="2"/>
  <c r="FA51836" i="2"/>
  <c r="FA51837" i="2"/>
  <c r="FA51838" i="2"/>
  <c r="FA51839" i="2"/>
  <c r="FA51840" i="2"/>
  <c r="FA51841" i="2"/>
  <c r="FA51842" i="2"/>
  <c r="FA51843" i="2"/>
  <c r="FA51844" i="2"/>
  <c r="FA51845" i="2"/>
  <c r="FA51846" i="2"/>
  <c r="FA51847" i="2"/>
  <c r="FA51848" i="2"/>
  <c r="FA51849" i="2"/>
  <c r="FA51850" i="2"/>
  <c r="FA51851" i="2"/>
  <c r="FA51852" i="2"/>
  <c r="FA51853" i="2"/>
  <c r="FA51854" i="2"/>
  <c r="FA51855" i="2"/>
  <c r="FA51856" i="2"/>
  <c r="FA51857" i="2"/>
  <c r="FA51858" i="2"/>
  <c r="FA51859" i="2"/>
  <c r="FA51860" i="2"/>
  <c r="FA51861" i="2"/>
  <c r="FA51862" i="2"/>
  <c r="FA51863" i="2"/>
  <c r="FA51864" i="2"/>
  <c r="FA51865" i="2"/>
  <c r="FA51866" i="2"/>
  <c r="FA51867" i="2"/>
  <c r="FA51868" i="2"/>
  <c r="FA51869" i="2"/>
  <c r="FA51870" i="2"/>
  <c r="FA51871" i="2"/>
  <c r="FA51872" i="2"/>
  <c r="FA51873" i="2"/>
  <c r="FA51874" i="2"/>
  <c r="FA51875" i="2"/>
  <c r="FA51876" i="2"/>
  <c r="FA51877" i="2"/>
  <c r="FA51878" i="2"/>
  <c r="FA51879" i="2"/>
  <c r="FA51880" i="2"/>
  <c r="FA51881" i="2"/>
  <c r="FA51882" i="2"/>
  <c r="FA51883" i="2"/>
  <c r="FA51884" i="2"/>
  <c r="FA51885" i="2"/>
  <c r="FA51886" i="2"/>
  <c r="FA51887" i="2"/>
  <c r="FA51888" i="2"/>
  <c r="FA51889" i="2"/>
  <c r="FA51890" i="2"/>
  <c r="FA51891" i="2"/>
  <c r="FA51892" i="2"/>
  <c r="FA51893" i="2"/>
  <c r="FA51894" i="2"/>
  <c r="FA51895" i="2"/>
  <c r="FA51896" i="2"/>
  <c r="FA51897" i="2"/>
  <c r="FA51898" i="2"/>
  <c r="FA51899" i="2"/>
  <c r="FA51900" i="2"/>
  <c r="FA51901" i="2"/>
  <c r="FA51902" i="2"/>
  <c r="FA51903" i="2"/>
  <c r="FA51904" i="2"/>
  <c r="FA51905" i="2"/>
  <c r="FA51906" i="2"/>
  <c r="FA51907" i="2"/>
  <c r="FA51908" i="2"/>
  <c r="FA51909" i="2"/>
  <c r="FA51910" i="2"/>
  <c r="FA51911" i="2"/>
  <c r="FA51912" i="2"/>
  <c r="FA51913" i="2"/>
  <c r="FA51914" i="2"/>
  <c r="FA51915" i="2"/>
  <c r="FA51916" i="2"/>
  <c r="FA51917" i="2"/>
  <c r="FA51918" i="2"/>
  <c r="FA51919" i="2"/>
  <c r="FA51920" i="2"/>
  <c r="FA51921" i="2"/>
  <c r="FA51922" i="2"/>
  <c r="FA51923" i="2"/>
  <c r="FA51924" i="2"/>
  <c r="FA51925" i="2"/>
  <c r="FA51926" i="2"/>
  <c r="FA51927" i="2"/>
  <c r="FA51928" i="2"/>
  <c r="FA51929" i="2"/>
  <c r="FA51930" i="2"/>
  <c r="FA51931" i="2"/>
  <c r="FA51932" i="2"/>
  <c r="FA51933" i="2"/>
  <c r="FA51934" i="2"/>
  <c r="FA51935" i="2"/>
  <c r="FA51936" i="2"/>
  <c r="FA51937" i="2"/>
  <c r="FA51938" i="2"/>
  <c r="FA51939" i="2"/>
  <c r="FA51940" i="2"/>
  <c r="FA51941" i="2"/>
  <c r="FA51942" i="2"/>
  <c r="FA51943" i="2"/>
  <c r="FA51944" i="2"/>
  <c r="FA51945" i="2"/>
  <c r="FA51946" i="2"/>
  <c r="FA51947" i="2"/>
  <c r="FA51948" i="2"/>
  <c r="FA51949" i="2"/>
  <c r="FA51950" i="2"/>
  <c r="FA51951" i="2"/>
  <c r="FA51952" i="2"/>
  <c r="FA51953" i="2"/>
  <c r="FA51954" i="2"/>
  <c r="FA51955" i="2"/>
  <c r="FA51956" i="2"/>
  <c r="FA51957" i="2"/>
  <c r="FA51958" i="2"/>
  <c r="FA51959" i="2"/>
  <c r="FA51960" i="2"/>
  <c r="FA51961" i="2"/>
  <c r="FA51962" i="2"/>
  <c r="FA51963" i="2"/>
  <c r="FA51964" i="2"/>
  <c r="FA51965" i="2"/>
  <c r="FA51966" i="2"/>
  <c r="FA51967" i="2"/>
  <c r="FA51968" i="2"/>
  <c r="FA51969" i="2"/>
  <c r="FA51970" i="2"/>
  <c r="FA51971" i="2"/>
  <c r="FA51972" i="2"/>
  <c r="FA51973" i="2"/>
  <c r="FA51974" i="2"/>
  <c r="FA51975" i="2"/>
  <c r="FA51976" i="2"/>
  <c r="FA51977" i="2"/>
  <c r="FA51978" i="2"/>
  <c r="FA51979" i="2"/>
  <c r="FA51980" i="2"/>
  <c r="FA51981" i="2"/>
  <c r="FA51982" i="2"/>
  <c r="FA51983" i="2"/>
  <c r="FA51984" i="2"/>
  <c r="FA51985" i="2"/>
  <c r="FA51986" i="2"/>
  <c r="FA51987" i="2"/>
  <c r="FA51988" i="2"/>
  <c r="FA51989" i="2"/>
  <c r="FA51990" i="2"/>
  <c r="FA51991" i="2"/>
  <c r="FA51992" i="2"/>
  <c r="FA51993" i="2"/>
  <c r="FA51994" i="2"/>
  <c r="FA51995" i="2"/>
  <c r="FA51996" i="2"/>
  <c r="FA51997" i="2"/>
  <c r="FA51998" i="2"/>
  <c r="FA51999" i="2"/>
  <c r="FA52000" i="2"/>
  <c r="FA52001" i="2"/>
  <c r="FA52002" i="2"/>
  <c r="FA52003" i="2"/>
  <c r="FA52004" i="2"/>
  <c r="FA52005" i="2"/>
  <c r="FA52006" i="2"/>
  <c r="FA52007" i="2"/>
  <c r="FA52008" i="2"/>
  <c r="FA52009" i="2"/>
  <c r="FA52010" i="2"/>
  <c r="FA52011" i="2"/>
  <c r="FA52012" i="2"/>
  <c r="FA52013" i="2"/>
  <c r="FA52014" i="2"/>
  <c r="FA52015" i="2"/>
  <c r="FA52016" i="2"/>
  <c r="FA52017" i="2"/>
  <c r="FA52018" i="2"/>
  <c r="FA52019" i="2"/>
  <c r="FA52020" i="2"/>
  <c r="FA52021" i="2"/>
  <c r="FA52022" i="2"/>
  <c r="FA52023" i="2"/>
  <c r="FA52024" i="2"/>
  <c r="FA52025" i="2"/>
  <c r="FA52026" i="2"/>
  <c r="FA52027" i="2"/>
  <c r="FA52028" i="2"/>
  <c r="FA52029" i="2"/>
  <c r="FA52030" i="2"/>
  <c r="FA52031" i="2"/>
  <c r="FA52032" i="2"/>
  <c r="FA52033" i="2"/>
  <c r="FA52034" i="2"/>
  <c r="FA52035" i="2"/>
  <c r="FA52036" i="2"/>
  <c r="FA52037" i="2"/>
  <c r="FA52038" i="2"/>
  <c r="FA52039" i="2"/>
  <c r="FA52040" i="2"/>
  <c r="FA52041" i="2"/>
  <c r="FA52042" i="2"/>
  <c r="FA52043" i="2"/>
  <c r="FA52044" i="2"/>
  <c r="FA52045" i="2"/>
  <c r="FA52046" i="2"/>
  <c r="FA52047" i="2"/>
  <c r="FA52048" i="2"/>
  <c r="FA52049" i="2"/>
  <c r="FA52050" i="2"/>
  <c r="FA52051" i="2"/>
  <c r="FA52052" i="2"/>
  <c r="FA52053" i="2"/>
  <c r="FA52054" i="2"/>
  <c r="FA52055" i="2"/>
  <c r="FA52056" i="2"/>
  <c r="FA52057" i="2"/>
  <c r="FA52058" i="2"/>
  <c r="FA52059" i="2"/>
  <c r="FA52060" i="2"/>
  <c r="FA52061" i="2"/>
  <c r="FA52062" i="2"/>
  <c r="FA52063" i="2"/>
  <c r="FA52064" i="2"/>
  <c r="FA52065" i="2"/>
  <c r="FA52066" i="2"/>
  <c r="FA52067" i="2"/>
  <c r="FA52068" i="2"/>
  <c r="FA52069" i="2"/>
  <c r="FA52070" i="2"/>
  <c r="FA52071" i="2"/>
  <c r="FA52072" i="2"/>
  <c r="FA52073" i="2"/>
  <c r="FA52074" i="2"/>
  <c r="FA52075" i="2"/>
  <c r="FA52076" i="2"/>
  <c r="FA52077" i="2"/>
  <c r="FA52078" i="2"/>
  <c r="FA52079" i="2"/>
  <c r="FA52080" i="2"/>
  <c r="FA52081" i="2"/>
  <c r="FA52082" i="2"/>
  <c r="FA52083" i="2"/>
  <c r="FA52084" i="2"/>
  <c r="FA52085" i="2"/>
  <c r="FA52086" i="2"/>
  <c r="FA52087" i="2"/>
  <c r="FA52088" i="2"/>
  <c r="FA52089" i="2"/>
  <c r="FA52090" i="2"/>
  <c r="FA52091" i="2"/>
  <c r="FA52092" i="2"/>
  <c r="FA52093" i="2"/>
  <c r="FA52094" i="2"/>
  <c r="FA52095" i="2"/>
  <c r="FA52096" i="2"/>
  <c r="FA52097" i="2"/>
  <c r="FA52098" i="2"/>
  <c r="FA52099" i="2"/>
  <c r="FA52100" i="2"/>
  <c r="FA52101" i="2"/>
  <c r="FA52102" i="2"/>
  <c r="FA52103" i="2"/>
  <c r="FA52104" i="2"/>
  <c r="FA52105" i="2"/>
  <c r="FA52106" i="2"/>
  <c r="FA52107" i="2"/>
  <c r="FA52108" i="2"/>
  <c r="FA52109" i="2"/>
  <c r="FA52110" i="2"/>
  <c r="FA52111" i="2"/>
  <c r="FA52112" i="2"/>
  <c r="FA52113" i="2"/>
  <c r="FA52114" i="2"/>
  <c r="FA52115" i="2"/>
  <c r="FA52116" i="2"/>
  <c r="FA52117" i="2"/>
  <c r="FA52118" i="2"/>
  <c r="FA52119" i="2"/>
  <c r="FA52120" i="2"/>
  <c r="FA52121" i="2"/>
  <c r="FA52122" i="2"/>
  <c r="FA52123" i="2"/>
  <c r="FA52124" i="2"/>
  <c r="FA52125" i="2"/>
  <c r="FA52126" i="2"/>
  <c r="FA52127" i="2"/>
  <c r="FA52128" i="2"/>
  <c r="FA52129" i="2"/>
  <c r="FA52130" i="2"/>
  <c r="FA52131" i="2"/>
  <c r="FA52132" i="2"/>
  <c r="FA52133" i="2"/>
  <c r="FA52134" i="2"/>
  <c r="FA52135" i="2"/>
  <c r="FA52136" i="2"/>
  <c r="FA52137" i="2"/>
  <c r="FA52138" i="2"/>
  <c r="FA52139" i="2"/>
  <c r="FA52140" i="2"/>
  <c r="FA52141" i="2"/>
  <c r="FA52142" i="2"/>
  <c r="FA52143" i="2"/>
  <c r="FA52144" i="2"/>
  <c r="FA52145" i="2"/>
  <c r="FA52146" i="2"/>
  <c r="FA52147" i="2"/>
  <c r="FA52148" i="2"/>
  <c r="FA52149" i="2"/>
  <c r="FA52150" i="2"/>
  <c r="FA52151" i="2"/>
  <c r="FA52152" i="2"/>
  <c r="FA52153" i="2"/>
  <c r="FA52154" i="2"/>
  <c r="FA52155" i="2"/>
  <c r="FA52156" i="2"/>
  <c r="FA52157" i="2"/>
  <c r="FA52158" i="2"/>
  <c r="FA52159" i="2"/>
  <c r="FA52160" i="2"/>
  <c r="FA52161" i="2"/>
  <c r="FA52162" i="2"/>
  <c r="FA52163" i="2"/>
  <c r="FA52164" i="2"/>
  <c r="FA52165" i="2"/>
  <c r="FA52166" i="2"/>
  <c r="FA52167" i="2"/>
  <c r="FA52168" i="2"/>
  <c r="FA52169" i="2"/>
  <c r="FA52170" i="2"/>
  <c r="FA52171" i="2"/>
  <c r="FA52172" i="2"/>
  <c r="FA52173" i="2"/>
  <c r="FA52174" i="2"/>
  <c r="FA52175" i="2"/>
  <c r="FA52176" i="2"/>
  <c r="FA52177" i="2"/>
  <c r="FA52178" i="2"/>
  <c r="FA52179" i="2"/>
  <c r="FA52180" i="2"/>
  <c r="FA52181" i="2"/>
  <c r="FA52182" i="2"/>
  <c r="FA52183" i="2"/>
  <c r="FA52184" i="2"/>
  <c r="FA52185" i="2"/>
  <c r="FA52186" i="2"/>
  <c r="FA52187" i="2"/>
  <c r="FA52188" i="2"/>
  <c r="FA52189" i="2"/>
  <c r="FA52190" i="2"/>
  <c r="FA52191" i="2"/>
  <c r="FA52192" i="2"/>
  <c r="FA52193" i="2"/>
  <c r="FA52194" i="2"/>
  <c r="FA52195" i="2"/>
  <c r="FA52196" i="2"/>
  <c r="FA52197" i="2"/>
  <c r="FA52198" i="2"/>
  <c r="FA52199" i="2"/>
  <c r="FA52200" i="2"/>
  <c r="FA52201" i="2"/>
  <c r="FA52202" i="2"/>
  <c r="FA52203" i="2"/>
  <c r="FA52204" i="2"/>
  <c r="FA52205" i="2"/>
  <c r="FA52206" i="2"/>
  <c r="FA52207" i="2"/>
  <c r="FA52208" i="2"/>
  <c r="FA52209" i="2"/>
  <c r="FA52210" i="2"/>
  <c r="FA52211" i="2"/>
  <c r="FA52212" i="2"/>
  <c r="FA52213" i="2"/>
  <c r="FA52214" i="2"/>
  <c r="FA52215" i="2"/>
  <c r="FA52216" i="2"/>
  <c r="FA52217" i="2"/>
  <c r="FA52218" i="2"/>
  <c r="FA52219" i="2"/>
  <c r="FA52220" i="2"/>
  <c r="FA52221" i="2"/>
  <c r="FA52222" i="2"/>
  <c r="FA52223" i="2"/>
  <c r="FA52224" i="2"/>
  <c r="FA52225" i="2"/>
  <c r="FA52226" i="2"/>
  <c r="FA52227" i="2"/>
  <c r="FA52228" i="2"/>
  <c r="FA52229" i="2"/>
  <c r="FA52230" i="2"/>
  <c r="FA52231" i="2"/>
  <c r="FA52232" i="2"/>
  <c r="FA52233" i="2"/>
  <c r="FA52234" i="2"/>
  <c r="FA52235" i="2"/>
  <c r="FA52236" i="2"/>
  <c r="FA52237" i="2"/>
  <c r="FA52238" i="2"/>
  <c r="FA52239" i="2"/>
  <c r="FA52240" i="2"/>
  <c r="FA52241" i="2"/>
  <c r="FA52242" i="2"/>
  <c r="FA52243" i="2"/>
  <c r="FA52244" i="2"/>
  <c r="FA52245" i="2"/>
  <c r="FA52246" i="2"/>
  <c r="FA52247" i="2"/>
  <c r="FA52248" i="2"/>
  <c r="FA52249" i="2"/>
  <c r="FA52250" i="2"/>
  <c r="FA52251" i="2"/>
  <c r="FA52252" i="2"/>
  <c r="FA52253" i="2"/>
  <c r="FA52254" i="2"/>
  <c r="FA52255" i="2"/>
  <c r="FA52256" i="2"/>
  <c r="FA52257" i="2"/>
  <c r="FA52258" i="2"/>
  <c r="FA52259" i="2"/>
  <c r="FA52260" i="2"/>
  <c r="FA52261" i="2"/>
  <c r="FA52262" i="2"/>
  <c r="FA52263" i="2"/>
  <c r="FA52264" i="2"/>
  <c r="FA52265" i="2"/>
  <c r="FA52266" i="2"/>
  <c r="FA52267" i="2"/>
  <c r="FA52268" i="2"/>
  <c r="FA52269" i="2"/>
  <c r="FA52270" i="2"/>
  <c r="FA52271" i="2"/>
  <c r="FA52272" i="2"/>
  <c r="FA52273" i="2"/>
  <c r="FA52274" i="2"/>
  <c r="FA52275" i="2"/>
  <c r="FA52276" i="2"/>
  <c r="FA52277" i="2"/>
  <c r="FA52278" i="2"/>
  <c r="FA52279" i="2"/>
  <c r="FA52280" i="2"/>
  <c r="FA52281" i="2"/>
  <c r="FA52282" i="2"/>
  <c r="FA52283" i="2"/>
  <c r="FA52284" i="2"/>
  <c r="FA52285" i="2"/>
  <c r="FA52286" i="2"/>
  <c r="FA52287" i="2"/>
  <c r="FA52288" i="2"/>
  <c r="FA52289" i="2"/>
  <c r="FA52290" i="2"/>
  <c r="FA52291" i="2"/>
  <c r="FA52292" i="2"/>
  <c r="FA52293" i="2"/>
  <c r="FA52294" i="2"/>
  <c r="FA52295" i="2"/>
  <c r="FA52296" i="2"/>
  <c r="FA52297" i="2"/>
  <c r="FA52298" i="2"/>
  <c r="FA52299" i="2"/>
  <c r="FA52300" i="2"/>
  <c r="FA52301" i="2"/>
  <c r="FA52302" i="2"/>
  <c r="FA52303" i="2"/>
  <c r="FA52304" i="2"/>
  <c r="FA52305" i="2"/>
  <c r="FA52306" i="2"/>
  <c r="FA52307" i="2"/>
  <c r="FA52308" i="2"/>
  <c r="FA52309" i="2"/>
  <c r="FA52310" i="2"/>
  <c r="FA52311" i="2"/>
  <c r="FA52312" i="2"/>
  <c r="FA52313" i="2"/>
  <c r="FA52314" i="2"/>
  <c r="FA52315" i="2"/>
  <c r="FA52316" i="2"/>
  <c r="FA52317" i="2"/>
  <c r="FA52318" i="2"/>
  <c r="FA52319" i="2"/>
  <c r="FA52320" i="2"/>
  <c r="FA52321" i="2"/>
  <c r="FA52322" i="2"/>
  <c r="FA52323" i="2"/>
  <c r="FA52324" i="2"/>
  <c r="FA52325" i="2"/>
  <c r="FA52326" i="2"/>
  <c r="FA52327" i="2"/>
  <c r="FA52328" i="2"/>
  <c r="FA52329" i="2"/>
  <c r="FA52330" i="2"/>
  <c r="FA52331" i="2"/>
  <c r="FA52332" i="2"/>
  <c r="FA52333" i="2"/>
  <c r="FA52334" i="2"/>
  <c r="FA52335" i="2"/>
  <c r="FA52336" i="2"/>
  <c r="FA52337" i="2"/>
  <c r="FA52338" i="2"/>
  <c r="FA52339" i="2"/>
  <c r="FA52340" i="2"/>
  <c r="FA52341" i="2"/>
  <c r="FA52342" i="2"/>
  <c r="FA52343" i="2"/>
  <c r="FA52344" i="2"/>
  <c r="FA52345" i="2"/>
  <c r="FA52346" i="2"/>
  <c r="FA52347" i="2"/>
  <c r="FA52348" i="2"/>
  <c r="FA52349" i="2"/>
  <c r="FA52350" i="2"/>
  <c r="FA52351" i="2"/>
  <c r="FA52352" i="2"/>
  <c r="FA52353" i="2"/>
  <c r="FA52354" i="2"/>
  <c r="FA52355" i="2"/>
  <c r="FA52356" i="2"/>
  <c r="FA52357" i="2"/>
  <c r="FA52358" i="2"/>
  <c r="FA52359" i="2"/>
  <c r="FA52360" i="2"/>
  <c r="FA52361" i="2"/>
  <c r="FA52362" i="2"/>
  <c r="FA52363" i="2"/>
  <c r="FA52364" i="2"/>
  <c r="FA52365" i="2"/>
  <c r="FA52366" i="2"/>
  <c r="FA52367" i="2"/>
  <c r="FA52368" i="2"/>
  <c r="FA52369" i="2"/>
  <c r="FA52370" i="2"/>
  <c r="FA52371" i="2"/>
  <c r="FA52372" i="2"/>
  <c r="FA52373" i="2"/>
  <c r="FA52374" i="2"/>
  <c r="FA52375" i="2"/>
  <c r="FA52376" i="2"/>
  <c r="FA52377" i="2"/>
  <c r="FA52378" i="2"/>
  <c r="FA52379" i="2"/>
  <c r="FA52380" i="2"/>
  <c r="FA52381" i="2"/>
  <c r="FA52382" i="2"/>
  <c r="FA52383" i="2"/>
  <c r="FA52384" i="2"/>
  <c r="FA52385" i="2"/>
  <c r="FA52386" i="2"/>
  <c r="FA52387" i="2"/>
  <c r="FA52388" i="2"/>
  <c r="FA52389" i="2"/>
  <c r="FA52390" i="2"/>
  <c r="FA52391" i="2"/>
  <c r="FA52392" i="2"/>
  <c r="FA52393" i="2"/>
  <c r="FA52394" i="2"/>
  <c r="FA52395" i="2"/>
  <c r="FA52396" i="2"/>
  <c r="FA52397" i="2"/>
  <c r="FA52398" i="2"/>
  <c r="FA52399" i="2"/>
  <c r="FA52400" i="2"/>
  <c r="FA52401" i="2"/>
  <c r="FA52402" i="2"/>
  <c r="FA52403" i="2"/>
  <c r="FA52404" i="2"/>
  <c r="FA52405" i="2"/>
  <c r="FA52406" i="2"/>
  <c r="FA52407" i="2"/>
  <c r="FA52408" i="2"/>
  <c r="FA52409" i="2"/>
  <c r="FA52410" i="2"/>
  <c r="FA52411" i="2"/>
  <c r="FA52412" i="2"/>
  <c r="FA52413" i="2"/>
  <c r="FA52414" i="2"/>
  <c r="FA52415" i="2"/>
  <c r="FA52416" i="2"/>
  <c r="FA52417" i="2"/>
  <c r="FA52418" i="2"/>
  <c r="FA52419" i="2"/>
  <c r="FA52420" i="2"/>
  <c r="FA52421" i="2"/>
  <c r="FA52422" i="2"/>
  <c r="FA52423" i="2"/>
  <c r="FA52424" i="2"/>
  <c r="FA52425" i="2"/>
  <c r="FA52426" i="2"/>
  <c r="FA52427" i="2"/>
  <c r="FA52428" i="2"/>
  <c r="FA52429" i="2"/>
  <c r="FA52430" i="2"/>
  <c r="FA52431" i="2"/>
  <c r="FA52432" i="2"/>
  <c r="FA52433" i="2"/>
  <c r="FA52434" i="2"/>
  <c r="FA52435" i="2"/>
  <c r="FA52436" i="2"/>
  <c r="FA52437" i="2"/>
  <c r="FA52438" i="2"/>
  <c r="FA52439" i="2"/>
  <c r="FA52440" i="2"/>
  <c r="FA52441" i="2"/>
  <c r="FA52442" i="2"/>
  <c r="FA52443" i="2"/>
  <c r="FA52444" i="2"/>
  <c r="FA52445" i="2"/>
  <c r="FA52446" i="2"/>
  <c r="FA52447" i="2"/>
  <c r="FA52448" i="2"/>
  <c r="FA52449" i="2"/>
  <c r="FA52450" i="2"/>
  <c r="FA52451" i="2"/>
  <c r="FA52452" i="2"/>
  <c r="FA52453" i="2"/>
  <c r="FA52454" i="2"/>
  <c r="FA52455" i="2"/>
  <c r="FA52456" i="2"/>
  <c r="FA52457" i="2"/>
  <c r="FA52458" i="2"/>
  <c r="FA52459" i="2"/>
  <c r="FA52460" i="2"/>
  <c r="FA52461" i="2"/>
  <c r="FA52462" i="2"/>
  <c r="FA52463" i="2"/>
  <c r="FA52464" i="2"/>
  <c r="FA52465" i="2"/>
  <c r="FA52466" i="2"/>
  <c r="FA52467" i="2"/>
  <c r="FA52468" i="2"/>
  <c r="FA52469" i="2"/>
  <c r="FA52470" i="2"/>
  <c r="FA52471" i="2"/>
  <c r="FA52472" i="2"/>
  <c r="FA52473" i="2"/>
  <c r="FA52474" i="2"/>
  <c r="FA52475" i="2"/>
  <c r="FA52476" i="2"/>
  <c r="FA52477" i="2"/>
  <c r="FA52478" i="2"/>
  <c r="FA52479" i="2"/>
  <c r="FA52480" i="2"/>
  <c r="FA52481" i="2"/>
  <c r="FA52482" i="2"/>
  <c r="FA52483" i="2"/>
  <c r="FA52484" i="2"/>
  <c r="FA52485" i="2"/>
  <c r="FA52486" i="2"/>
  <c r="FA52487" i="2"/>
  <c r="FA52488" i="2"/>
  <c r="FA52489" i="2"/>
  <c r="FA52490" i="2"/>
  <c r="FA52491" i="2"/>
  <c r="FA52492" i="2"/>
  <c r="FA52493" i="2"/>
  <c r="FA52494" i="2"/>
  <c r="FA52495" i="2"/>
  <c r="FA52496" i="2"/>
  <c r="FA52497" i="2"/>
  <c r="FA52498" i="2"/>
  <c r="FA52499" i="2"/>
  <c r="FA52500" i="2"/>
  <c r="FA52501" i="2"/>
  <c r="FA52502" i="2"/>
  <c r="FA52503" i="2"/>
  <c r="FA52504" i="2"/>
  <c r="FA52505" i="2"/>
  <c r="FA52506" i="2"/>
  <c r="FA52507" i="2"/>
  <c r="FA52508" i="2"/>
  <c r="FA52509" i="2"/>
  <c r="FA52510" i="2"/>
  <c r="FA52511" i="2"/>
  <c r="FA52512" i="2"/>
  <c r="FA52513" i="2"/>
  <c r="FA52514" i="2"/>
  <c r="FA52515" i="2"/>
  <c r="FA52516" i="2"/>
  <c r="FA52517" i="2"/>
  <c r="FA52518" i="2"/>
  <c r="FA52519" i="2"/>
  <c r="FA52520" i="2"/>
  <c r="FA52521" i="2"/>
  <c r="FA52522" i="2"/>
  <c r="FA52523" i="2"/>
  <c r="FA52524" i="2"/>
  <c r="FA52525" i="2"/>
  <c r="FA52526" i="2"/>
  <c r="FA52527" i="2"/>
  <c r="FA52528" i="2"/>
  <c r="FA52529" i="2"/>
  <c r="FA52530" i="2"/>
  <c r="FA52531" i="2"/>
  <c r="FA52532" i="2"/>
  <c r="FA52533" i="2"/>
  <c r="FA52534" i="2"/>
  <c r="FA52535" i="2"/>
  <c r="FA52536" i="2"/>
  <c r="FA52537" i="2"/>
  <c r="FA52538" i="2"/>
  <c r="FA52539" i="2"/>
  <c r="FA52540" i="2"/>
  <c r="FA52541" i="2"/>
  <c r="FA52542" i="2"/>
  <c r="FA52543" i="2"/>
  <c r="FA52544" i="2"/>
  <c r="FA52545" i="2"/>
  <c r="FA52546" i="2"/>
  <c r="FA52547" i="2"/>
  <c r="FA52548" i="2"/>
  <c r="FA52549" i="2"/>
  <c r="FA52550" i="2"/>
  <c r="FA52551" i="2"/>
  <c r="FA52552" i="2"/>
  <c r="FA52553" i="2"/>
  <c r="FA52554" i="2"/>
  <c r="FA52555" i="2"/>
  <c r="FA52556" i="2"/>
  <c r="FA52557" i="2"/>
  <c r="FA52558" i="2"/>
  <c r="FA52559" i="2"/>
  <c r="FA52560" i="2"/>
  <c r="FA52561" i="2"/>
  <c r="FA52562" i="2"/>
  <c r="FA52563" i="2"/>
  <c r="FA52564" i="2"/>
  <c r="FA52565" i="2"/>
  <c r="FA52566" i="2"/>
  <c r="FA52567" i="2"/>
  <c r="FA52568" i="2"/>
  <c r="FA52569" i="2"/>
  <c r="FA52570" i="2"/>
  <c r="FA52571" i="2"/>
  <c r="FA52572" i="2"/>
  <c r="FA52573" i="2"/>
  <c r="FA52574" i="2"/>
  <c r="FA52575" i="2"/>
  <c r="FA52576" i="2"/>
  <c r="FA52577" i="2"/>
  <c r="FA52578" i="2"/>
  <c r="FA52579" i="2"/>
  <c r="FA52580" i="2"/>
  <c r="FA52581" i="2"/>
  <c r="FA52582" i="2"/>
  <c r="FA52583" i="2"/>
  <c r="FA52584" i="2"/>
  <c r="FA52585" i="2"/>
  <c r="FA52586" i="2"/>
  <c r="FA52587" i="2"/>
  <c r="FA52588" i="2"/>
  <c r="FA52589" i="2"/>
  <c r="FA52590" i="2"/>
  <c r="FA52591" i="2"/>
  <c r="FA52592" i="2"/>
  <c r="FA52593" i="2"/>
  <c r="FA52594" i="2"/>
  <c r="FA52595" i="2"/>
  <c r="FA52596" i="2"/>
  <c r="FA52597" i="2"/>
  <c r="FA52598" i="2"/>
  <c r="FA52599" i="2"/>
  <c r="FA52600" i="2"/>
  <c r="FA52601" i="2"/>
  <c r="FA52602" i="2"/>
  <c r="FA52603" i="2"/>
  <c r="FA52604" i="2"/>
  <c r="FA52605" i="2"/>
  <c r="FA52606" i="2"/>
  <c r="FA52607" i="2"/>
  <c r="FA52608" i="2"/>
  <c r="FA52609" i="2"/>
  <c r="FA52610" i="2"/>
  <c r="FA52611" i="2"/>
  <c r="FA52612" i="2"/>
  <c r="FA52613" i="2"/>
  <c r="FA52614" i="2"/>
  <c r="FA52615" i="2"/>
  <c r="FA52616" i="2"/>
  <c r="FA52617" i="2"/>
  <c r="FA52618" i="2"/>
  <c r="FA52619" i="2"/>
  <c r="FA52620" i="2"/>
  <c r="FA52621" i="2"/>
  <c r="FA52622" i="2"/>
  <c r="FA52623" i="2"/>
  <c r="FA52624" i="2"/>
  <c r="FA52625" i="2"/>
  <c r="FA52626" i="2"/>
  <c r="FA52627" i="2"/>
  <c r="FA52628" i="2"/>
  <c r="FA52629" i="2"/>
  <c r="FA52630" i="2"/>
  <c r="FA52631" i="2"/>
  <c r="FA52632" i="2"/>
  <c r="FA52633" i="2"/>
  <c r="FA52634" i="2"/>
  <c r="FA52635" i="2"/>
  <c r="FA52636" i="2"/>
  <c r="FA52637" i="2"/>
  <c r="FA52638" i="2"/>
  <c r="FA52639" i="2"/>
  <c r="FA52640" i="2"/>
  <c r="FA52641" i="2"/>
  <c r="FA52642" i="2"/>
  <c r="FA52643" i="2"/>
  <c r="FA52644" i="2"/>
  <c r="FA52645" i="2"/>
  <c r="FA52646" i="2"/>
  <c r="FA52647" i="2"/>
  <c r="FA52648" i="2"/>
  <c r="FA52649" i="2"/>
  <c r="FA52650" i="2"/>
  <c r="FA52651" i="2"/>
  <c r="FA52652" i="2"/>
  <c r="FA52653" i="2"/>
  <c r="FA52654" i="2"/>
  <c r="FA52655" i="2"/>
  <c r="FA52656" i="2"/>
  <c r="FA52657" i="2"/>
  <c r="FA52658" i="2"/>
  <c r="FA52659" i="2"/>
  <c r="FA52660" i="2"/>
  <c r="FA52661" i="2"/>
  <c r="FA52662" i="2"/>
  <c r="FA52663" i="2"/>
  <c r="FA52664" i="2"/>
  <c r="FA52665" i="2"/>
  <c r="FA52666" i="2"/>
  <c r="FA52667" i="2"/>
  <c r="FA52668" i="2"/>
  <c r="FA52669" i="2"/>
  <c r="FA52670" i="2"/>
  <c r="FA52671" i="2"/>
  <c r="FA52672" i="2"/>
  <c r="FA52673" i="2"/>
  <c r="FA52674" i="2"/>
  <c r="FA52675" i="2"/>
  <c r="FA52676" i="2"/>
  <c r="FA52677" i="2"/>
  <c r="FA52678" i="2"/>
  <c r="FA52679" i="2"/>
  <c r="FA52680" i="2"/>
  <c r="FA52681" i="2"/>
  <c r="FA52682" i="2"/>
  <c r="FA52683" i="2"/>
  <c r="FA52684" i="2"/>
  <c r="FA52685" i="2"/>
  <c r="FA52686" i="2"/>
  <c r="FA52687" i="2"/>
  <c r="FA52688" i="2"/>
  <c r="FA52689" i="2"/>
  <c r="FA52690" i="2"/>
  <c r="FA52691" i="2"/>
  <c r="FA52692" i="2"/>
  <c r="FA52693" i="2"/>
  <c r="FA52694" i="2"/>
  <c r="FA52695" i="2"/>
  <c r="FA52696" i="2"/>
  <c r="FA52697" i="2"/>
  <c r="FA52698" i="2"/>
  <c r="FA52699" i="2"/>
  <c r="FA52700" i="2"/>
  <c r="FA52701" i="2"/>
  <c r="FA52702" i="2"/>
  <c r="FA52703" i="2"/>
  <c r="FA52704" i="2"/>
  <c r="FA52705" i="2"/>
  <c r="FA52706" i="2"/>
  <c r="FA52707" i="2"/>
  <c r="FA52708" i="2"/>
  <c r="FA52709" i="2"/>
  <c r="FA52710" i="2"/>
  <c r="FA52711" i="2"/>
  <c r="FA52712" i="2"/>
  <c r="FA52713" i="2"/>
  <c r="FA52714" i="2"/>
  <c r="FA52715" i="2"/>
  <c r="FA52716" i="2"/>
  <c r="FA52717" i="2"/>
  <c r="FA52718" i="2"/>
  <c r="FA52719" i="2"/>
  <c r="FA52720" i="2"/>
  <c r="FA52721" i="2"/>
  <c r="FA52722" i="2"/>
  <c r="FA52723" i="2"/>
  <c r="FA52724" i="2"/>
  <c r="FA52725" i="2"/>
  <c r="FA52726" i="2"/>
  <c r="FA52727" i="2"/>
  <c r="FA52728" i="2"/>
  <c r="FA52729" i="2"/>
  <c r="FA52730" i="2"/>
  <c r="FA52731" i="2"/>
  <c r="FA52732" i="2"/>
  <c r="FA52733" i="2"/>
  <c r="FA52734" i="2"/>
  <c r="FA52735" i="2"/>
  <c r="FA52736" i="2"/>
  <c r="FA52737" i="2"/>
  <c r="FA52738" i="2"/>
  <c r="FA52739" i="2"/>
  <c r="FA52740" i="2"/>
  <c r="FA52741" i="2"/>
  <c r="FA52742" i="2"/>
  <c r="FA52743" i="2"/>
  <c r="FA52744" i="2"/>
  <c r="FA52745" i="2"/>
  <c r="FA52746" i="2"/>
  <c r="FA52747" i="2"/>
  <c r="FA52748" i="2"/>
  <c r="FA52749" i="2"/>
  <c r="FA52750" i="2"/>
  <c r="FA52751" i="2"/>
  <c r="FA52752" i="2"/>
  <c r="FA52753" i="2"/>
  <c r="FA52754" i="2"/>
  <c r="FA52755" i="2"/>
  <c r="FA52756" i="2"/>
  <c r="FA52757" i="2"/>
  <c r="FA52758" i="2"/>
  <c r="FA52759" i="2"/>
  <c r="FA52760" i="2"/>
  <c r="FA52761" i="2"/>
  <c r="FA52762" i="2"/>
  <c r="FA52763" i="2"/>
  <c r="FA52764" i="2"/>
  <c r="FA52765" i="2"/>
  <c r="FA52766" i="2"/>
  <c r="FA52767" i="2"/>
  <c r="FA52768" i="2"/>
  <c r="FA52769" i="2"/>
  <c r="FA52770" i="2"/>
  <c r="FA52771" i="2"/>
  <c r="FA52772" i="2"/>
  <c r="FA52773" i="2"/>
  <c r="FA52774" i="2"/>
  <c r="FA52775" i="2"/>
  <c r="FA52776" i="2"/>
  <c r="FA52777" i="2"/>
  <c r="FA52778" i="2"/>
  <c r="FA52779" i="2"/>
  <c r="FA52780" i="2"/>
  <c r="FA52781" i="2"/>
  <c r="FA52782" i="2"/>
  <c r="FA52783" i="2"/>
  <c r="FA52784" i="2"/>
  <c r="FA52785" i="2"/>
  <c r="FA52786" i="2"/>
  <c r="FA52787" i="2"/>
  <c r="FA52788" i="2"/>
  <c r="FA52789" i="2"/>
  <c r="FA52790" i="2"/>
  <c r="FA52791" i="2"/>
  <c r="FA52792" i="2"/>
  <c r="FA52793" i="2"/>
  <c r="FA52794" i="2"/>
  <c r="FA52795" i="2"/>
  <c r="FA52796" i="2"/>
  <c r="FA52797" i="2"/>
  <c r="FA52798" i="2"/>
  <c r="FA52799" i="2"/>
  <c r="FA52800" i="2"/>
  <c r="FA52801" i="2"/>
  <c r="FA52802" i="2"/>
  <c r="FA52803" i="2"/>
  <c r="FA52804" i="2"/>
  <c r="FA52805" i="2"/>
  <c r="FA52806" i="2"/>
  <c r="FA52807" i="2"/>
  <c r="FA52808" i="2"/>
  <c r="FA52809" i="2"/>
  <c r="FA52810" i="2"/>
  <c r="FA52811" i="2"/>
  <c r="FA52812" i="2"/>
  <c r="FA52813" i="2"/>
  <c r="FA52814" i="2"/>
  <c r="FA52815" i="2"/>
  <c r="FA52816" i="2"/>
  <c r="FA52817" i="2"/>
  <c r="FA52818" i="2"/>
  <c r="FA52819" i="2"/>
  <c r="FA52820" i="2"/>
  <c r="FA52821" i="2"/>
  <c r="FA52822" i="2"/>
  <c r="FA52823" i="2"/>
  <c r="FA52824" i="2"/>
  <c r="FA52825" i="2"/>
  <c r="FA52826" i="2"/>
  <c r="FA52827" i="2"/>
  <c r="FA52828" i="2"/>
  <c r="FA52829" i="2"/>
  <c r="FA52830" i="2"/>
  <c r="FA52831" i="2"/>
  <c r="FA52832" i="2"/>
  <c r="FA52833" i="2"/>
  <c r="FA52834" i="2"/>
  <c r="FA52835" i="2"/>
  <c r="FA52836" i="2"/>
  <c r="FA52837" i="2"/>
  <c r="FA52838" i="2"/>
  <c r="FA52839" i="2"/>
  <c r="FA52840" i="2"/>
  <c r="FA52841" i="2"/>
  <c r="FA52842" i="2"/>
  <c r="FA52843" i="2"/>
  <c r="FA52844" i="2"/>
  <c r="FA52845" i="2"/>
  <c r="FA52846" i="2"/>
  <c r="FA52847" i="2"/>
  <c r="FA52848" i="2"/>
  <c r="FA52849" i="2"/>
  <c r="FA52850" i="2"/>
  <c r="FA52851" i="2"/>
  <c r="FA52852" i="2"/>
  <c r="FA52853" i="2"/>
  <c r="FA52854" i="2"/>
  <c r="FA52855" i="2"/>
  <c r="FA52856" i="2"/>
  <c r="FA52857" i="2"/>
  <c r="FA52858" i="2"/>
  <c r="FA52859" i="2"/>
  <c r="FA52860" i="2"/>
  <c r="FA52861" i="2"/>
  <c r="FA52862" i="2"/>
  <c r="FA52863" i="2"/>
  <c r="FA52864" i="2"/>
  <c r="FA52865" i="2"/>
  <c r="FA52866" i="2"/>
  <c r="FA52867" i="2"/>
  <c r="FA52868" i="2"/>
  <c r="FA52869" i="2"/>
  <c r="FA52870" i="2"/>
  <c r="FA52871" i="2"/>
  <c r="FA52872" i="2"/>
  <c r="FA52873" i="2"/>
  <c r="FA52874" i="2"/>
  <c r="FA52875" i="2"/>
  <c r="FA52876" i="2"/>
  <c r="FA52877" i="2"/>
  <c r="FA52878" i="2"/>
  <c r="FA52879" i="2"/>
  <c r="FA52880" i="2"/>
  <c r="FA52881" i="2"/>
  <c r="FA52882" i="2"/>
  <c r="FA52883" i="2"/>
  <c r="FA52884" i="2"/>
  <c r="FA52885" i="2"/>
  <c r="FA52886" i="2"/>
  <c r="FA52887" i="2"/>
  <c r="FA52888" i="2"/>
  <c r="FA52889" i="2"/>
  <c r="FA52890" i="2"/>
  <c r="FA52891" i="2"/>
  <c r="FA52892" i="2"/>
  <c r="FA52893" i="2"/>
  <c r="FA52894" i="2"/>
  <c r="FA52895" i="2"/>
  <c r="FA52896" i="2"/>
  <c r="FA52897" i="2"/>
  <c r="FA52898" i="2"/>
  <c r="FA52899" i="2"/>
  <c r="FA52900" i="2"/>
  <c r="FA52901" i="2"/>
  <c r="FA52902" i="2"/>
  <c r="FA52903" i="2"/>
  <c r="FA52904" i="2"/>
  <c r="FA52905" i="2"/>
  <c r="FA52906" i="2"/>
  <c r="FA52907" i="2"/>
  <c r="FA52908" i="2"/>
  <c r="FA52909" i="2"/>
  <c r="FA52910" i="2"/>
  <c r="FA52911" i="2"/>
  <c r="FA52912" i="2"/>
  <c r="FA52913" i="2"/>
  <c r="FA52914" i="2"/>
  <c r="FA52915" i="2"/>
  <c r="FA52916" i="2"/>
  <c r="FA52917" i="2"/>
  <c r="FA52918" i="2"/>
  <c r="FA52919" i="2"/>
  <c r="FA52920" i="2"/>
  <c r="FA52921" i="2"/>
  <c r="FA52922" i="2"/>
  <c r="FA52923" i="2"/>
  <c r="FA52924" i="2"/>
  <c r="FA52925" i="2"/>
  <c r="FA52926" i="2"/>
  <c r="FA52927" i="2"/>
  <c r="FA52928" i="2"/>
  <c r="FA52929" i="2"/>
  <c r="FA52930" i="2"/>
  <c r="FA52931" i="2"/>
  <c r="FA52932" i="2"/>
  <c r="FA52933" i="2"/>
  <c r="FA52934" i="2"/>
  <c r="FA52935" i="2"/>
  <c r="FA52936" i="2"/>
  <c r="FA52937" i="2"/>
  <c r="FA52938" i="2"/>
  <c r="FA52939" i="2"/>
  <c r="FA52940" i="2"/>
  <c r="FA52941" i="2"/>
  <c r="FA52942" i="2"/>
  <c r="FA52943" i="2"/>
  <c r="FA52944" i="2"/>
  <c r="FA52945" i="2"/>
  <c r="FA52946" i="2"/>
  <c r="FA52947" i="2"/>
  <c r="FA52948" i="2"/>
  <c r="FA52949" i="2"/>
  <c r="FA52950" i="2"/>
  <c r="FA52951" i="2"/>
  <c r="FA52952" i="2"/>
  <c r="FA52953" i="2"/>
  <c r="FA52954" i="2"/>
  <c r="FA52955" i="2"/>
  <c r="FA52956" i="2"/>
  <c r="FA52957" i="2"/>
  <c r="FA52958" i="2"/>
  <c r="FA52959" i="2"/>
  <c r="FA52960" i="2"/>
  <c r="FA52961" i="2"/>
  <c r="FA52962" i="2"/>
  <c r="FA52963" i="2"/>
  <c r="FA52964" i="2"/>
  <c r="FA52965" i="2"/>
  <c r="FA52966" i="2"/>
  <c r="FA52967" i="2"/>
  <c r="FA52968" i="2"/>
  <c r="FA52969" i="2"/>
  <c r="FA52970" i="2"/>
  <c r="FA52971" i="2"/>
  <c r="FA52972" i="2"/>
  <c r="FA52973" i="2"/>
  <c r="FA52974" i="2"/>
  <c r="FA52975" i="2"/>
  <c r="FA52976" i="2"/>
  <c r="FA52977" i="2"/>
  <c r="FA52978" i="2"/>
  <c r="FA52979" i="2"/>
  <c r="FA52980" i="2"/>
  <c r="FA52981" i="2"/>
  <c r="FA52982" i="2"/>
  <c r="FA52983" i="2"/>
  <c r="FA52984" i="2"/>
  <c r="FA52985" i="2"/>
  <c r="FA52986" i="2"/>
  <c r="FA52987" i="2"/>
  <c r="FA52988" i="2"/>
  <c r="FA52989" i="2"/>
  <c r="FA52990" i="2"/>
  <c r="FA52991" i="2"/>
  <c r="FA52992" i="2"/>
  <c r="FA52993" i="2"/>
  <c r="FA52994" i="2"/>
  <c r="FA52995" i="2"/>
  <c r="FA52996" i="2"/>
  <c r="FA52997" i="2"/>
  <c r="FA52998" i="2"/>
  <c r="FA52999" i="2"/>
  <c r="FA53000" i="2"/>
  <c r="FA53001" i="2"/>
  <c r="FA53002" i="2"/>
  <c r="FA53003" i="2"/>
  <c r="FA53004" i="2"/>
  <c r="FA53005" i="2"/>
  <c r="FA53006" i="2"/>
  <c r="FA53007" i="2"/>
  <c r="FA53008" i="2"/>
  <c r="FA53009" i="2"/>
  <c r="FA53010" i="2"/>
  <c r="FA53011" i="2"/>
  <c r="FA53012" i="2"/>
  <c r="FA53013" i="2"/>
  <c r="FA53014" i="2"/>
  <c r="FA53015" i="2"/>
  <c r="FA53016" i="2"/>
  <c r="FA53017" i="2"/>
  <c r="FA53018" i="2"/>
  <c r="FA53019" i="2"/>
  <c r="FA53020" i="2"/>
  <c r="FA53021" i="2"/>
  <c r="FA53022" i="2"/>
  <c r="FA53023" i="2"/>
  <c r="FA53024" i="2"/>
  <c r="FA53025" i="2"/>
  <c r="FA53026" i="2"/>
  <c r="FA53027" i="2"/>
  <c r="FA53028" i="2"/>
  <c r="FA53029" i="2"/>
  <c r="FA53030" i="2"/>
  <c r="FA53031" i="2"/>
  <c r="FA53032" i="2"/>
  <c r="FA53033" i="2"/>
  <c r="FA53034" i="2"/>
  <c r="FA53035" i="2"/>
  <c r="FA53036" i="2"/>
  <c r="FA53037" i="2"/>
  <c r="FA53038" i="2"/>
  <c r="FA53039" i="2"/>
  <c r="FA53040" i="2"/>
  <c r="FA53041" i="2"/>
  <c r="FA53042" i="2"/>
  <c r="FA53043" i="2"/>
  <c r="FA53044" i="2"/>
  <c r="FA53045" i="2"/>
  <c r="FA53046" i="2"/>
  <c r="FA53047" i="2"/>
  <c r="FA53048" i="2"/>
  <c r="FA53049" i="2"/>
  <c r="FA53050" i="2"/>
  <c r="FA53051" i="2"/>
  <c r="FA53052" i="2"/>
  <c r="FA53053" i="2"/>
  <c r="FA53054" i="2"/>
  <c r="FA53055" i="2"/>
  <c r="FA53056" i="2"/>
  <c r="FA53057" i="2"/>
  <c r="FA53058" i="2"/>
  <c r="FA53059" i="2"/>
  <c r="FA53060" i="2"/>
  <c r="FA53061" i="2"/>
  <c r="FA53062" i="2"/>
  <c r="FA53063" i="2"/>
  <c r="FA53064" i="2"/>
  <c r="FA53065" i="2"/>
  <c r="FA53066" i="2"/>
  <c r="FA53067" i="2"/>
  <c r="FA53068" i="2"/>
  <c r="FA53069" i="2"/>
  <c r="FA53070" i="2"/>
  <c r="FA53071" i="2"/>
  <c r="FA53072" i="2"/>
  <c r="FA53073" i="2"/>
  <c r="FA53074" i="2"/>
  <c r="FA53075" i="2"/>
  <c r="FA53076" i="2"/>
  <c r="FA53077" i="2"/>
  <c r="FA53078" i="2"/>
  <c r="FA53079" i="2"/>
  <c r="FA53080" i="2"/>
  <c r="FA53081" i="2"/>
  <c r="FA53082" i="2"/>
  <c r="FA53083" i="2"/>
  <c r="FA53084" i="2"/>
  <c r="FA53085" i="2"/>
  <c r="FA53086" i="2"/>
  <c r="FA53087" i="2"/>
  <c r="FA53088" i="2"/>
  <c r="FA53089" i="2"/>
  <c r="FA53090" i="2"/>
  <c r="FA53091" i="2"/>
  <c r="FA53092" i="2"/>
  <c r="FA53093" i="2"/>
  <c r="FA53094" i="2"/>
  <c r="FA53095" i="2"/>
  <c r="FA53096" i="2"/>
  <c r="FA53097" i="2"/>
  <c r="FA53098" i="2"/>
  <c r="FA53099" i="2"/>
  <c r="FA53100" i="2"/>
  <c r="FA53101" i="2"/>
  <c r="FA53102" i="2"/>
  <c r="FA53103" i="2"/>
  <c r="FA53104" i="2"/>
  <c r="FA53105" i="2"/>
  <c r="FA53106" i="2"/>
  <c r="FA53107" i="2"/>
  <c r="FA53108" i="2"/>
  <c r="FA53109" i="2"/>
  <c r="FA53110" i="2"/>
  <c r="FA53111" i="2"/>
  <c r="FA53112" i="2"/>
  <c r="FA53113" i="2"/>
  <c r="FA53114" i="2"/>
  <c r="FA53115" i="2"/>
  <c r="FA53116" i="2"/>
  <c r="FA53117" i="2"/>
  <c r="FA53118" i="2"/>
  <c r="FA53119" i="2"/>
  <c r="FA53120" i="2"/>
  <c r="FA53121" i="2"/>
  <c r="FA53122" i="2"/>
  <c r="FA53123" i="2"/>
  <c r="FA53124" i="2"/>
  <c r="FA53125" i="2"/>
  <c r="FA53126" i="2"/>
  <c r="FA53127" i="2"/>
  <c r="FA53128" i="2"/>
  <c r="FA53129" i="2"/>
  <c r="FA53130" i="2"/>
  <c r="FA53131" i="2"/>
  <c r="FA53132" i="2"/>
  <c r="FA53133" i="2"/>
  <c r="FA53134" i="2"/>
  <c r="FA53135" i="2"/>
  <c r="FA53136" i="2"/>
  <c r="FA53137" i="2"/>
  <c r="FA53138" i="2"/>
  <c r="FA53139" i="2"/>
  <c r="FA53140" i="2"/>
  <c r="FA53141" i="2"/>
  <c r="FA53142" i="2"/>
  <c r="FA53143" i="2"/>
  <c r="FA53144" i="2"/>
  <c r="FA53145" i="2"/>
  <c r="FA53146" i="2"/>
  <c r="FA53147" i="2"/>
  <c r="FA53148" i="2"/>
  <c r="FA53149" i="2"/>
  <c r="FA53150" i="2"/>
  <c r="FA53151" i="2"/>
  <c r="FA53152" i="2"/>
  <c r="FA53153" i="2"/>
  <c r="FA53154" i="2"/>
  <c r="FA53155" i="2"/>
  <c r="FA53156" i="2"/>
  <c r="FA53157" i="2"/>
  <c r="FA53158" i="2"/>
  <c r="FA53159" i="2"/>
  <c r="FA53160" i="2"/>
  <c r="FA53161" i="2"/>
  <c r="FA53162" i="2"/>
  <c r="FA53163" i="2"/>
  <c r="FA53164" i="2"/>
  <c r="FA53165" i="2"/>
  <c r="FA53166" i="2"/>
  <c r="FA53167" i="2"/>
  <c r="FA53168" i="2"/>
  <c r="FA53169" i="2"/>
  <c r="FA53170" i="2"/>
  <c r="FA53171" i="2"/>
  <c r="FA53172" i="2"/>
  <c r="FA53173" i="2"/>
  <c r="FA53174" i="2"/>
  <c r="FA53175" i="2"/>
  <c r="FA53176" i="2"/>
  <c r="FA53177" i="2"/>
  <c r="FA53178" i="2"/>
  <c r="FA53179" i="2"/>
  <c r="FA53180" i="2"/>
  <c r="FA53181" i="2"/>
  <c r="FA53182" i="2"/>
  <c r="FA53183" i="2"/>
  <c r="FA53184" i="2"/>
  <c r="FA53185" i="2"/>
  <c r="FA53186" i="2"/>
  <c r="FA53187" i="2"/>
  <c r="FA53188" i="2"/>
  <c r="FA53189" i="2"/>
  <c r="FA53190" i="2"/>
  <c r="FA53191" i="2"/>
  <c r="FA53192" i="2"/>
  <c r="FA53193" i="2"/>
  <c r="FA53194" i="2"/>
  <c r="FA53195" i="2"/>
  <c r="FA53196" i="2"/>
  <c r="FA53197" i="2"/>
  <c r="FA53198" i="2"/>
  <c r="FA53199" i="2"/>
  <c r="FA53200" i="2"/>
  <c r="FA53201" i="2"/>
  <c r="FA53202" i="2"/>
  <c r="FA53203" i="2"/>
  <c r="FA53204" i="2"/>
  <c r="FA53205" i="2"/>
  <c r="FA53206" i="2"/>
  <c r="FA53207" i="2"/>
  <c r="FA53208" i="2"/>
  <c r="FA53209" i="2"/>
  <c r="FA53210" i="2"/>
  <c r="FA53211" i="2"/>
  <c r="FA53212" i="2"/>
  <c r="FA53213" i="2"/>
  <c r="FA53214" i="2"/>
  <c r="FA53215" i="2"/>
  <c r="FA53216" i="2"/>
  <c r="FA53217" i="2"/>
  <c r="FA53218" i="2"/>
  <c r="FA53219" i="2"/>
  <c r="FA53220" i="2"/>
  <c r="FA53221" i="2"/>
  <c r="FA53222" i="2"/>
  <c r="FA53223" i="2"/>
  <c r="FA53224" i="2"/>
  <c r="FA53225" i="2"/>
  <c r="FA53226" i="2"/>
  <c r="FA53227" i="2"/>
  <c r="FA53228" i="2"/>
  <c r="FA53229" i="2"/>
  <c r="FA53230" i="2"/>
  <c r="FA53231" i="2"/>
  <c r="FA53232" i="2"/>
  <c r="FA53233" i="2"/>
  <c r="FA53234" i="2"/>
  <c r="FA53235" i="2"/>
  <c r="FA53236" i="2"/>
  <c r="FA53237" i="2"/>
  <c r="FA53238" i="2"/>
  <c r="FA53239" i="2"/>
  <c r="FA53240" i="2"/>
  <c r="FA53241" i="2"/>
  <c r="FA53242" i="2"/>
  <c r="FA53243" i="2"/>
  <c r="FA53244" i="2"/>
  <c r="FA53245" i="2"/>
  <c r="FA53246" i="2"/>
  <c r="FA53247" i="2"/>
  <c r="FA53248" i="2"/>
  <c r="FA53249" i="2"/>
  <c r="FA53250" i="2"/>
  <c r="FA53251" i="2"/>
  <c r="FA53252" i="2"/>
  <c r="FA53253" i="2"/>
  <c r="FA53254" i="2"/>
  <c r="FA53255" i="2"/>
  <c r="FA53256" i="2"/>
  <c r="FA53257" i="2"/>
  <c r="FA53258" i="2"/>
  <c r="FA53259" i="2"/>
  <c r="FA53260" i="2"/>
  <c r="FA53261" i="2"/>
  <c r="FA53262" i="2"/>
  <c r="FA53263" i="2"/>
  <c r="FA53264" i="2"/>
  <c r="FA53265" i="2"/>
  <c r="FA53266" i="2"/>
  <c r="FA53267" i="2"/>
  <c r="FA53268" i="2"/>
  <c r="FA53269" i="2"/>
  <c r="FA53270" i="2"/>
  <c r="FA53271" i="2"/>
  <c r="FA53272" i="2"/>
  <c r="FA53273" i="2"/>
  <c r="FA53274" i="2"/>
  <c r="FA53275" i="2"/>
  <c r="FA53276" i="2"/>
  <c r="FA53277" i="2"/>
  <c r="FA53278" i="2"/>
  <c r="FA53279" i="2"/>
  <c r="FA53280" i="2"/>
  <c r="FA53281" i="2"/>
  <c r="FA53282" i="2"/>
  <c r="FA53283" i="2"/>
  <c r="FA53284" i="2"/>
  <c r="FA53285" i="2"/>
  <c r="FA53286" i="2"/>
  <c r="FA53287" i="2"/>
  <c r="FA53288" i="2"/>
  <c r="FA53289" i="2"/>
  <c r="FA53290" i="2"/>
  <c r="FA53291" i="2"/>
  <c r="FA53292" i="2"/>
  <c r="FA53293" i="2"/>
  <c r="FA53294" i="2"/>
  <c r="FA53295" i="2"/>
  <c r="FA53296" i="2"/>
  <c r="FA53297" i="2"/>
  <c r="FA53298" i="2"/>
  <c r="FA53299" i="2"/>
  <c r="FA53300" i="2"/>
  <c r="FA53301" i="2"/>
  <c r="FA53302" i="2"/>
  <c r="FA53303" i="2"/>
  <c r="FA53304" i="2"/>
  <c r="FA53305" i="2"/>
  <c r="FA53306" i="2"/>
  <c r="FA53307" i="2"/>
  <c r="FA53308" i="2"/>
  <c r="FA53309" i="2"/>
  <c r="FA53310" i="2"/>
  <c r="FA53311" i="2"/>
  <c r="FA53312" i="2"/>
  <c r="FA53313" i="2"/>
  <c r="FA53314" i="2"/>
  <c r="FA53315" i="2"/>
  <c r="FA53316" i="2"/>
  <c r="FA53317" i="2"/>
  <c r="FA53318" i="2"/>
  <c r="FA53319" i="2"/>
  <c r="FA53320" i="2"/>
  <c r="FA53321" i="2"/>
  <c r="FA53322" i="2"/>
  <c r="FA53323" i="2"/>
  <c r="FA53324" i="2"/>
  <c r="FA53325" i="2"/>
  <c r="FA53326" i="2"/>
  <c r="FA53327" i="2"/>
  <c r="FA53328" i="2"/>
  <c r="FA53329" i="2"/>
  <c r="FA53330" i="2"/>
  <c r="FA53331" i="2"/>
  <c r="FA53332" i="2"/>
  <c r="FA53333" i="2"/>
  <c r="FA53334" i="2"/>
  <c r="FA53335" i="2"/>
  <c r="FA53336" i="2"/>
  <c r="FA53337" i="2"/>
  <c r="FA53338" i="2"/>
  <c r="FA53339" i="2"/>
  <c r="FA53340" i="2"/>
  <c r="FA53341" i="2"/>
  <c r="FA53342" i="2"/>
  <c r="FA53343" i="2"/>
  <c r="FA53344" i="2"/>
  <c r="FA53345" i="2"/>
  <c r="FA53346" i="2"/>
  <c r="FA53347" i="2"/>
  <c r="FA53348" i="2"/>
  <c r="FA53349" i="2"/>
  <c r="FA53350" i="2"/>
  <c r="FA53351" i="2"/>
  <c r="FA53352" i="2"/>
  <c r="FA53353" i="2"/>
  <c r="FA53354" i="2"/>
  <c r="FA53355" i="2"/>
  <c r="FA53356" i="2"/>
  <c r="FA53357" i="2"/>
  <c r="FA53358" i="2"/>
  <c r="FA53359" i="2"/>
  <c r="FA53360" i="2"/>
  <c r="FA53361" i="2"/>
  <c r="FA53362" i="2"/>
  <c r="FA53363" i="2"/>
  <c r="FA53364" i="2"/>
  <c r="FA53365" i="2"/>
  <c r="FA53366" i="2"/>
  <c r="FA53367" i="2"/>
  <c r="FA53368" i="2"/>
  <c r="FA53369" i="2"/>
  <c r="FA53370" i="2"/>
  <c r="FA53371" i="2"/>
  <c r="FA53372" i="2"/>
  <c r="FA53373" i="2"/>
  <c r="FA53374" i="2"/>
  <c r="FA53375" i="2"/>
  <c r="FA53376" i="2"/>
  <c r="FA53377" i="2"/>
  <c r="FA53378" i="2"/>
  <c r="FA53379" i="2"/>
  <c r="FA53380" i="2"/>
  <c r="FA53381" i="2"/>
  <c r="FA53382" i="2"/>
  <c r="FA53383" i="2"/>
  <c r="FA53384" i="2"/>
  <c r="FA53385" i="2"/>
  <c r="FA53386" i="2"/>
  <c r="FA53387" i="2"/>
  <c r="FA53388" i="2"/>
  <c r="FA53389" i="2"/>
  <c r="FA53390" i="2"/>
  <c r="FA53391" i="2"/>
  <c r="FA53392" i="2"/>
  <c r="FA53393" i="2"/>
  <c r="FA53394" i="2"/>
  <c r="FA53395" i="2"/>
  <c r="FA53396" i="2"/>
  <c r="FA53397" i="2"/>
  <c r="FA53398" i="2"/>
  <c r="FA53399" i="2"/>
  <c r="FA53400" i="2"/>
  <c r="FA53401" i="2"/>
  <c r="FA53402" i="2"/>
  <c r="FA53403" i="2"/>
  <c r="FA53404" i="2"/>
  <c r="FA53405" i="2"/>
  <c r="FA53406" i="2"/>
  <c r="FA53407" i="2"/>
  <c r="FA53408" i="2"/>
  <c r="FA53409" i="2"/>
  <c r="FA53410" i="2"/>
  <c r="FA53411" i="2"/>
  <c r="FA53412" i="2"/>
  <c r="FA53413" i="2"/>
  <c r="FA53414" i="2"/>
  <c r="FA53415" i="2"/>
  <c r="FA53416" i="2"/>
  <c r="FA53417" i="2"/>
  <c r="FA53418" i="2"/>
  <c r="FA53419" i="2"/>
  <c r="FA53420" i="2"/>
  <c r="FA53421" i="2"/>
  <c r="FA53422" i="2"/>
  <c r="FA53423" i="2"/>
  <c r="FA53424" i="2"/>
  <c r="FA53425" i="2"/>
  <c r="FA53426" i="2"/>
  <c r="FA53427" i="2"/>
  <c r="FA53428" i="2"/>
  <c r="FA53429" i="2"/>
  <c r="FA53430" i="2"/>
  <c r="FA53431" i="2"/>
  <c r="FA53432" i="2"/>
  <c r="FA53433" i="2"/>
  <c r="FA53434" i="2"/>
  <c r="FA53435" i="2"/>
  <c r="FA53436" i="2"/>
  <c r="FA53437" i="2"/>
  <c r="FA53438" i="2"/>
  <c r="FA53439" i="2"/>
  <c r="FA53440" i="2"/>
  <c r="FA53441" i="2"/>
  <c r="FA53442" i="2"/>
  <c r="FA53443" i="2"/>
  <c r="FA53444" i="2"/>
  <c r="FA53445" i="2"/>
  <c r="FA53446" i="2"/>
  <c r="FA53447" i="2"/>
  <c r="FA53448" i="2"/>
  <c r="FA53449" i="2"/>
  <c r="FA53450" i="2"/>
  <c r="FA53451" i="2"/>
  <c r="FA53452" i="2"/>
  <c r="FA53453" i="2"/>
  <c r="FA53454" i="2"/>
  <c r="FA53455" i="2"/>
  <c r="FA53456" i="2"/>
  <c r="FA53457" i="2"/>
  <c r="FA53458" i="2"/>
  <c r="FA53459" i="2"/>
  <c r="FA53460" i="2"/>
  <c r="FA53461" i="2"/>
  <c r="FA53462" i="2"/>
  <c r="FA53463" i="2"/>
  <c r="FA53464" i="2"/>
  <c r="FA53465" i="2"/>
  <c r="FA53466" i="2"/>
  <c r="FA53467" i="2"/>
  <c r="FA53468" i="2"/>
  <c r="FA53469" i="2"/>
  <c r="FA53470" i="2"/>
  <c r="FA53471" i="2"/>
  <c r="FA53472" i="2"/>
  <c r="FA53473" i="2"/>
  <c r="FA53474" i="2"/>
  <c r="FA53475" i="2"/>
  <c r="FA53476" i="2"/>
  <c r="FA53477" i="2"/>
  <c r="FA53478" i="2"/>
  <c r="FA53479" i="2"/>
  <c r="FA53480" i="2"/>
  <c r="FA53481" i="2"/>
  <c r="FA53482" i="2"/>
  <c r="FA53483" i="2"/>
  <c r="FA53484" i="2"/>
  <c r="FA53485" i="2"/>
  <c r="FA53486" i="2"/>
  <c r="FA53487" i="2"/>
  <c r="FA53488" i="2"/>
  <c r="FA53489" i="2"/>
  <c r="FA53490" i="2"/>
  <c r="FA53491" i="2"/>
  <c r="FA53492" i="2"/>
  <c r="FA53493" i="2"/>
  <c r="FA53494" i="2"/>
  <c r="FA53495" i="2"/>
  <c r="FA53496" i="2"/>
  <c r="FA53497" i="2"/>
  <c r="FA53498" i="2"/>
  <c r="FA53499" i="2"/>
  <c r="FA53500" i="2"/>
  <c r="FA53501" i="2"/>
  <c r="FA53502" i="2"/>
  <c r="FA53503" i="2"/>
  <c r="FA53504" i="2"/>
  <c r="FA53505" i="2"/>
  <c r="FA53506" i="2"/>
  <c r="FA53507" i="2"/>
  <c r="FA53508" i="2"/>
  <c r="FA53509" i="2"/>
  <c r="FA53510" i="2"/>
  <c r="FA53511" i="2"/>
  <c r="FA53512" i="2"/>
  <c r="FA53513" i="2"/>
  <c r="FA53514" i="2"/>
  <c r="FA53515" i="2"/>
  <c r="FA53516" i="2"/>
  <c r="FA53517" i="2"/>
  <c r="FA53518" i="2"/>
  <c r="FA53519" i="2"/>
  <c r="FA53520" i="2"/>
  <c r="FA53521" i="2"/>
  <c r="FA53522" i="2"/>
  <c r="FA53523" i="2"/>
  <c r="FA53524" i="2"/>
  <c r="FA53525" i="2"/>
  <c r="FA53526" i="2"/>
  <c r="FA53527" i="2"/>
  <c r="FA53528" i="2"/>
  <c r="FA53529" i="2"/>
  <c r="FA53530" i="2"/>
  <c r="FA53531" i="2"/>
  <c r="FA53532" i="2"/>
  <c r="FA53533" i="2"/>
  <c r="FA53534" i="2"/>
  <c r="FA53535" i="2"/>
  <c r="FA53536" i="2"/>
  <c r="FA53537" i="2"/>
  <c r="FA53538" i="2"/>
  <c r="FA53539" i="2"/>
  <c r="FA53540" i="2"/>
  <c r="FA53541" i="2"/>
  <c r="FA53542" i="2"/>
  <c r="FA53543" i="2"/>
  <c r="FA53544" i="2"/>
  <c r="FA53545" i="2"/>
  <c r="FA53546" i="2"/>
  <c r="FA53547" i="2"/>
  <c r="FA53548" i="2"/>
  <c r="FA53549" i="2"/>
  <c r="FA53550" i="2"/>
  <c r="FA53551" i="2"/>
  <c r="FA53552" i="2"/>
  <c r="FA53553" i="2"/>
  <c r="FA53554" i="2"/>
  <c r="FA53555" i="2"/>
  <c r="FA53556" i="2"/>
  <c r="FA53557" i="2"/>
  <c r="FA53558" i="2"/>
  <c r="FA53559" i="2"/>
  <c r="FA53560" i="2"/>
  <c r="FA53561" i="2"/>
  <c r="FA53562" i="2"/>
  <c r="FA53563" i="2"/>
  <c r="FA53564" i="2"/>
  <c r="FA53565" i="2"/>
  <c r="FA53566" i="2"/>
  <c r="FA53567" i="2"/>
  <c r="FA53568" i="2"/>
  <c r="FA53569" i="2"/>
  <c r="FA53570" i="2"/>
  <c r="FA53571" i="2"/>
  <c r="FA53572" i="2"/>
  <c r="FA53573" i="2"/>
  <c r="FA53574" i="2"/>
  <c r="FA53575" i="2"/>
  <c r="FA53576" i="2"/>
  <c r="FA53577" i="2"/>
  <c r="FA53578" i="2"/>
  <c r="FA53579" i="2"/>
  <c r="FA53580" i="2"/>
  <c r="FA53581" i="2"/>
  <c r="FA53582" i="2"/>
  <c r="FA53583" i="2"/>
  <c r="FA53584" i="2"/>
  <c r="FA53585" i="2"/>
  <c r="FA53586" i="2"/>
  <c r="FA53587" i="2"/>
  <c r="FA53588" i="2"/>
  <c r="FA53589" i="2"/>
  <c r="FA53590" i="2"/>
  <c r="FA53591" i="2"/>
  <c r="FA53592" i="2"/>
  <c r="FA53593" i="2"/>
  <c r="FA53594" i="2"/>
  <c r="FA53595" i="2"/>
  <c r="FA53596" i="2"/>
  <c r="FA53597" i="2"/>
  <c r="FA53598" i="2"/>
  <c r="FA53599" i="2"/>
  <c r="FA53600" i="2"/>
  <c r="FA53601" i="2"/>
  <c r="FA53602" i="2"/>
  <c r="FA53603" i="2"/>
  <c r="FA53604" i="2"/>
  <c r="FA53605" i="2"/>
  <c r="FA53606" i="2"/>
  <c r="FA53607" i="2"/>
  <c r="FA53608" i="2"/>
  <c r="FA53609" i="2"/>
  <c r="FA53610" i="2"/>
  <c r="FA53611" i="2"/>
  <c r="FA53612" i="2"/>
  <c r="FA53613" i="2"/>
  <c r="FA53614" i="2"/>
  <c r="FA53615" i="2"/>
  <c r="FA53616" i="2"/>
  <c r="FA53617" i="2"/>
  <c r="FA53618" i="2"/>
  <c r="FA53619" i="2"/>
  <c r="FA53620" i="2"/>
  <c r="FA53621" i="2"/>
  <c r="FA53622" i="2"/>
  <c r="FA53623" i="2"/>
  <c r="FA53624" i="2"/>
  <c r="FA53625" i="2"/>
  <c r="FA53626" i="2"/>
  <c r="FA53627" i="2"/>
  <c r="FA53628" i="2"/>
  <c r="FA53629" i="2"/>
  <c r="FA53630" i="2"/>
  <c r="FA53631" i="2"/>
  <c r="FA53632" i="2"/>
  <c r="FA53633" i="2"/>
  <c r="FA53634" i="2"/>
  <c r="FA53635" i="2"/>
  <c r="FA53636" i="2"/>
  <c r="FA53637" i="2"/>
  <c r="FA53638" i="2"/>
  <c r="FA53639" i="2"/>
  <c r="FA53640" i="2"/>
  <c r="FA53641" i="2"/>
  <c r="FA53642" i="2"/>
  <c r="FA53643" i="2"/>
  <c r="FA53644" i="2"/>
  <c r="FA53645" i="2"/>
  <c r="FA53646" i="2"/>
  <c r="FA53647" i="2"/>
  <c r="FA53648" i="2"/>
  <c r="FA53649" i="2"/>
  <c r="FA53650" i="2"/>
  <c r="FA53651" i="2"/>
  <c r="FA53652" i="2"/>
  <c r="FA53653" i="2"/>
  <c r="FA53654" i="2"/>
  <c r="FA53655" i="2"/>
  <c r="FA53656" i="2"/>
  <c r="FA53657" i="2"/>
  <c r="FA53658" i="2"/>
  <c r="FA53659" i="2"/>
  <c r="FA53660" i="2"/>
  <c r="FA53661" i="2"/>
  <c r="FA53662" i="2"/>
  <c r="FA53663" i="2"/>
  <c r="FA53664" i="2"/>
  <c r="FA53665" i="2"/>
  <c r="FA53666" i="2"/>
  <c r="FA53667" i="2"/>
  <c r="FA53668" i="2"/>
  <c r="FA53669" i="2"/>
  <c r="FA53670" i="2"/>
  <c r="FA53671" i="2"/>
  <c r="FA53672" i="2"/>
  <c r="FA53673" i="2"/>
  <c r="FA53674" i="2"/>
  <c r="FA53675" i="2"/>
  <c r="FA53676" i="2"/>
  <c r="FA53677" i="2"/>
  <c r="FA53678" i="2"/>
  <c r="FA53679" i="2"/>
  <c r="FA53680" i="2"/>
  <c r="FA53681" i="2"/>
  <c r="FA53682" i="2"/>
  <c r="FA53683" i="2"/>
  <c r="FA53684" i="2"/>
  <c r="FA53685" i="2"/>
  <c r="FA53686" i="2"/>
  <c r="FA53687" i="2"/>
  <c r="FA53688" i="2"/>
  <c r="FA53689" i="2"/>
  <c r="FA53690" i="2"/>
  <c r="FA53691" i="2"/>
  <c r="FA53692" i="2"/>
  <c r="FA53693" i="2"/>
  <c r="FA53694" i="2"/>
  <c r="FA53695" i="2"/>
  <c r="FA53696" i="2"/>
  <c r="FA53697" i="2"/>
  <c r="FA53698" i="2"/>
  <c r="FA53699" i="2"/>
  <c r="FA53700" i="2"/>
  <c r="FA53701" i="2"/>
  <c r="FA53702" i="2"/>
  <c r="FA53703" i="2"/>
  <c r="FA53704" i="2"/>
  <c r="FA53705" i="2"/>
  <c r="FA53706" i="2"/>
  <c r="FA53707" i="2"/>
  <c r="FA53708" i="2"/>
  <c r="FA53709" i="2"/>
  <c r="FA53710" i="2"/>
  <c r="FA53711" i="2"/>
  <c r="FA53712" i="2"/>
  <c r="FA53713" i="2"/>
  <c r="FA53714" i="2"/>
  <c r="FA53715" i="2"/>
  <c r="FA53716" i="2"/>
  <c r="FA53717" i="2"/>
  <c r="FA53718" i="2"/>
  <c r="FA53719" i="2"/>
  <c r="FA53720" i="2"/>
  <c r="FA53721" i="2"/>
  <c r="FA53722" i="2"/>
  <c r="FA53723" i="2"/>
  <c r="FA53724" i="2"/>
  <c r="FA53725" i="2"/>
  <c r="FA53726" i="2"/>
  <c r="FA53727" i="2"/>
  <c r="FA53728" i="2"/>
  <c r="FA53729" i="2"/>
  <c r="FA53730" i="2"/>
  <c r="FA53731" i="2"/>
  <c r="FA53732" i="2"/>
  <c r="FA53733" i="2"/>
  <c r="FA53734" i="2"/>
  <c r="FA53735" i="2"/>
  <c r="FA53736" i="2"/>
  <c r="FA53737" i="2"/>
  <c r="FA53738" i="2"/>
  <c r="FA53739" i="2"/>
  <c r="FA53740" i="2"/>
  <c r="FA53741" i="2"/>
  <c r="FA53742" i="2"/>
  <c r="FA53743" i="2"/>
  <c r="FA53744" i="2"/>
  <c r="FA53745" i="2"/>
  <c r="FA53746" i="2"/>
  <c r="FA53747" i="2"/>
  <c r="FA53748" i="2"/>
  <c r="FA53749" i="2"/>
  <c r="FA53750" i="2"/>
  <c r="FA53751" i="2"/>
  <c r="FA53752" i="2"/>
  <c r="FA53753" i="2"/>
  <c r="FA53754" i="2"/>
  <c r="FA53755" i="2"/>
  <c r="FA53756" i="2"/>
  <c r="FA53757" i="2"/>
  <c r="FA53758" i="2"/>
  <c r="FA53759" i="2"/>
  <c r="FA53760" i="2"/>
  <c r="FA53761" i="2"/>
  <c r="FA53762" i="2"/>
  <c r="FA53763" i="2"/>
  <c r="FA53764" i="2"/>
  <c r="FA53765" i="2"/>
  <c r="FA53766" i="2"/>
  <c r="FA53767" i="2"/>
  <c r="FA53768" i="2"/>
  <c r="FA53769" i="2"/>
  <c r="FA53770" i="2"/>
  <c r="FA53771" i="2"/>
  <c r="FA53772" i="2"/>
  <c r="FA53773" i="2"/>
  <c r="FA53774" i="2"/>
  <c r="FA53775" i="2"/>
  <c r="FA53776" i="2"/>
  <c r="FA53777" i="2"/>
  <c r="FA53778" i="2"/>
  <c r="FA53779" i="2"/>
  <c r="FA53780" i="2"/>
  <c r="FA53781" i="2"/>
  <c r="FA53782" i="2"/>
  <c r="FA53783" i="2"/>
  <c r="FA53784" i="2"/>
  <c r="FA53785" i="2"/>
  <c r="FA53786" i="2"/>
  <c r="FA53787" i="2"/>
  <c r="FA53788" i="2"/>
  <c r="FA53789" i="2"/>
  <c r="FA53790" i="2"/>
  <c r="FA53791" i="2"/>
  <c r="FA53792" i="2"/>
  <c r="FA53793" i="2"/>
  <c r="FA53794" i="2"/>
  <c r="FA53795" i="2"/>
  <c r="FA53796" i="2"/>
  <c r="FA53797" i="2"/>
  <c r="FA53798" i="2"/>
  <c r="FA53799" i="2"/>
  <c r="FA53800" i="2"/>
  <c r="FA53801" i="2"/>
  <c r="FA53802" i="2"/>
  <c r="FA53803" i="2"/>
  <c r="FA53804" i="2"/>
  <c r="FA53805" i="2"/>
  <c r="FA53806" i="2"/>
  <c r="FA53807" i="2"/>
  <c r="FA53808" i="2"/>
  <c r="FA53809" i="2"/>
  <c r="FA53810" i="2"/>
  <c r="FA53811" i="2"/>
  <c r="FA53812" i="2"/>
  <c r="FA53813" i="2"/>
  <c r="FA53814" i="2"/>
  <c r="FA53815" i="2"/>
  <c r="FA53816" i="2"/>
  <c r="FA53817" i="2"/>
  <c r="FA53818" i="2"/>
  <c r="FA53819" i="2"/>
  <c r="FA53820" i="2"/>
  <c r="FA53821" i="2"/>
  <c r="FA53822" i="2"/>
  <c r="FA53823" i="2"/>
  <c r="FA53824" i="2"/>
  <c r="FA53825" i="2"/>
  <c r="FA53826" i="2"/>
  <c r="FA53827" i="2"/>
  <c r="FA53828" i="2"/>
  <c r="FA53829" i="2"/>
  <c r="FA53830" i="2"/>
  <c r="FA53831" i="2"/>
  <c r="FA53832" i="2"/>
  <c r="FA53833" i="2"/>
  <c r="FA53834" i="2"/>
  <c r="FA53835" i="2"/>
  <c r="FA53836" i="2"/>
  <c r="FA53837" i="2"/>
  <c r="FA53838" i="2"/>
  <c r="FA53839" i="2"/>
  <c r="FA53840" i="2"/>
  <c r="FA53841" i="2"/>
  <c r="FA53842" i="2"/>
  <c r="FA53843" i="2"/>
  <c r="FA53844" i="2"/>
  <c r="FA53845" i="2"/>
  <c r="FA53846" i="2"/>
  <c r="FA53847" i="2"/>
  <c r="FA53848" i="2"/>
  <c r="FA53849" i="2"/>
  <c r="FA53850" i="2"/>
  <c r="FA53851" i="2"/>
  <c r="FA53852" i="2"/>
  <c r="FA53853" i="2"/>
  <c r="FA53854" i="2"/>
  <c r="FA53855" i="2"/>
  <c r="FA53856" i="2"/>
  <c r="FA53857" i="2"/>
  <c r="FA53858" i="2"/>
  <c r="FA53859" i="2"/>
  <c r="FA53860" i="2"/>
  <c r="FA53861" i="2"/>
  <c r="FA53862" i="2"/>
  <c r="FA53863" i="2"/>
  <c r="FA53864" i="2"/>
  <c r="FA53865" i="2"/>
  <c r="FA53866" i="2"/>
  <c r="FA53867" i="2"/>
  <c r="FA53868" i="2"/>
  <c r="FA53869" i="2"/>
  <c r="FA53870" i="2"/>
  <c r="FA53871" i="2"/>
  <c r="FA53872" i="2"/>
  <c r="FA53873" i="2"/>
  <c r="FA53874" i="2"/>
  <c r="FA53875" i="2"/>
  <c r="FA53876" i="2"/>
  <c r="FA53877" i="2"/>
  <c r="FA53878" i="2"/>
  <c r="FA53879" i="2"/>
  <c r="FA53880" i="2"/>
  <c r="FA53881" i="2"/>
  <c r="FA53882" i="2"/>
  <c r="FA53883" i="2"/>
  <c r="FA53884" i="2"/>
  <c r="FA53885" i="2"/>
  <c r="FA53886" i="2"/>
  <c r="FA53887" i="2"/>
  <c r="FA53888" i="2"/>
  <c r="FA53889" i="2"/>
  <c r="FA53890" i="2"/>
  <c r="FA53891" i="2"/>
  <c r="FA53892" i="2"/>
  <c r="FA53893" i="2"/>
  <c r="FA53894" i="2"/>
  <c r="FA53895" i="2"/>
  <c r="FA53896" i="2"/>
  <c r="FA53897" i="2"/>
  <c r="FA53898" i="2"/>
  <c r="FA53899" i="2"/>
  <c r="FA53900" i="2"/>
  <c r="FA53901" i="2"/>
  <c r="FA53902" i="2"/>
  <c r="FA53903" i="2"/>
  <c r="FA53904" i="2"/>
  <c r="FA53905" i="2"/>
  <c r="FA53906" i="2"/>
  <c r="FA53907" i="2"/>
  <c r="FA53908" i="2"/>
  <c r="FA53909" i="2"/>
  <c r="FA53910" i="2"/>
  <c r="FA53911" i="2"/>
  <c r="FA53912" i="2"/>
  <c r="FA53913" i="2"/>
  <c r="FA53914" i="2"/>
  <c r="FA53915" i="2"/>
  <c r="FA53916" i="2"/>
  <c r="FA53917" i="2"/>
  <c r="FA53918" i="2"/>
  <c r="FA53919" i="2"/>
  <c r="FA53920" i="2"/>
  <c r="FA53921" i="2"/>
  <c r="FA53922" i="2"/>
  <c r="FA53923" i="2"/>
  <c r="FA53924" i="2"/>
  <c r="FA53925" i="2"/>
  <c r="FA53926" i="2"/>
  <c r="FA53927" i="2"/>
  <c r="FA53928" i="2"/>
  <c r="FA53929" i="2"/>
  <c r="FA53930" i="2"/>
  <c r="FA53931" i="2"/>
  <c r="FA53932" i="2"/>
  <c r="FA53933" i="2"/>
  <c r="FA53934" i="2"/>
  <c r="FA53935" i="2"/>
  <c r="FA53936" i="2"/>
  <c r="FA53937" i="2"/>
  <c r="FA53938" i="2"/>
  <c r="FA53939" i="2"/>
  <c r="FA53940" i="2"/>
  <c r="FA53941" i="2"/>
  <c r="FA53942" i="2"/>
  <c r="FA53943" i="2"/>
  <c r="FA53944" i="2"/>
  <c r="FA53945" i="2"/>
  <c r="FA53946" i="2"/>
  <c r="FA53947" i="2"/>
  <c r="FA53948" i="2"/>
  <c r="FA53949" i="2"/>
  <c r="FA53950" i="2"/>
  <c r="FA53951" i="2"/>
  <c r="FA53952" i="2"/>
  <c r="FA53953" i="2"/>
  <c r="FA53954" i="2"/>
  <c r="FA53955" i="2"/>
  <c r="FA53956" i="2"/>
  <c r="FA53957" i="2"/>
  <c r="FA53958" i="2"/>
  <c r="FA53959" i="2"/>
  <c r="FA53960" i="2"/>
  <c r="FA53961" i="2"/>
  <c r="FA53962" i="2"/>
  <c r="FA53963" i="2"/>
  <c r="FA53964" i="2"/>
  <c r="FA53965" i="2"/>
  <c r="FA53966" i="2"/>
  <c r="FA53967" i="2"/>
  <c r="FA53968" i="2"/>
  <c r="FA53969" i="2"/>
  <c r="FA53970" i="2"/>
  <c r="FA53971" i="2"/>
  <c r="FA53972" i="2"/>
  <c r="FA53973" i="2"/>
  <c r="FA53974" i="2"/>
  <c r="FA53975" i="2"/>
  <c r="FA53976" i="2"/>
  <c r="FA53977" i="2"/>
  <c r="FA53978" i="2"/>
  <c r="FA53979" i="2"/>
  <c r="FA53980" i="2"/>
  <c r="FA53981" i="2"/>
  <c r="FA53982" i="2"/>
  <c r="FA53983" i="2"/>
  <c r="FA53984" i="2"/>
  <c r="FA53985" i="2"/>
  <c r="FA53986" i="2"/>
  <c r="FA53987" i="2"/>
  <c r="FA53988" i="2"/>
  <c r="FA53989" i="2"/>
  <c r="FA53990" i="2"/>
  <c r="FA53991" i="2"/>
  <c r="FA53992" i="2"/>
  <c r="FA53993" i="2"/>
  <c r="FA53994" i="2"/>
  <c r="FA53995" i="2"/>
  <c r="FA53996" i="2"/>
  <c r="FA53997" i="2"/>
  <c r="FA53998" i="2"/>
  <c r="FA53999" i="2"/>
  <c r="FA54000" i="2"/>
  <c r="FA54001" i="2"/>
  <c r="FA54002" i="2"/>
  <c r="FA54003" i="2"/>
  <c r="FA54004" i="2"/>
  <c r="FA54005" i="2"/>
  <c r="FA54006" i="2"/>
  <c r="FA54007" i="2"/>
  <c r="FA54008" i="2"/>
  <c r="FA54009" i="2"/>
  <c r="FA54010" i="2"/>
  <c r="FA54011" i="2"/>
  <c r="FA54012" i="2"/>
  <c r="FA54013" i="2"/>
  <c r="FA54014" i="2"/>
  <c r="FA54015" i="2"/>
  <c r="FA54016" i="2"/>
  <c r="FA54017" i="2"/>
  <c r="FA54018" i="2"/>
  <c r="FA54019" i="2"/>
  <c r="FA54020" i="2"/>
  <c r="FA54021" i="2"/>
  <c r="FA54022" i="2"/>
  <c r="FA54023" i="2"/>
  <c r="FA54024" i="2"/>
  <c r="FA54025" i="2"/>
  <c r="FA54026" i="2"/>
  <c r="FA54027" i="2"/>
  <c r="FA54028" i="2"/>
  <c r="FA54029" i="2"/>
  <c r="FA54030" i="2"/>
  <c r="FA54031" i="2"/>
  <c r="FA54032" i="2"/>
  <c r="FA54033" i="2"/>
  <c r="FA54034" i="2"/>
  <c r="FA54035" i="2"/>
  <c r="FA54036" i="2"/>
  <c r="FA54037" i="2"/>
  <c r="FA54038" i="2"/>
  <c r="FA54039" i="2"/>
  <c r="FA54040" i="2"/>
  <c r="FA54041" i="2"/>
  <c r="FA54042" i="2"/>
  <c r="FA54043" i="2"/>
  <c r="FA54044" i="2"/>
  <c r="FA54045" i="2"/>
  <c r="FA54046" i="2"/>
  <c r="FA54047" i="2"/>
  <c r="FA54048" i="2"/>
  <c r="FA54049" i="2"/>
  <c r="FA54050" i="2"/>
  <c r="FA54051" i="2"/>
  <c r="FA54052" i="2"/>
  <c r="FA54053" i="2"/>
  <c r="FA54054" i="2"/>
  <c r="FA54055" i="2"/>
  <c r="FA54056" i="2"/>
  <c r="FA54057" i="2"/>
  <c r="FA54058" i="2"/>
  <c r="FA54059" i="2"/>
  <c r="FA54060" i="2"/>
  <c r="FA54061" i="2"/>
  <c r="FA54062" i="2"/>
  <c r="FA54063" i="2"/>
  <c r="FA54064" i="2"/>
  <c r="FA54065" i="2"/>
  <c r="FA54066" i="2"/>
  <c r="FA54067" i="2"/>
  <c r="FA54068" i="2"/>
  <c r="FA54069" i="2"/>
  <c r="FA54070" i="2"/>
  <c r="FA54071" i="2"/>
  <c r="FA54072" i="2"/>
  <c r="FA54073" i="2"/>
  <c r="FA54074" i="2"/>
  <c r="FA54075" i="2"/>
  <c r="FA54076" i="2"/>
  <c r="FA54077" i="2"/>
  <c r="FA54078" i="2"/>
  <c r="FA54079" i="2"/>
  <c r="FA54080" i="2"/>
  <c r="FA54081" i="2"/>
  <c r="FA54082" i="2"/>
  <c r="FA54083" i="2"/>
  <c r="FA54084" i="2"/>
  <c r="FA54085" i="2"/>
  <c r="FA54086" i="2"/>
  <c r="FA54087" i="2"/>
  <c r="FA54088" i="2"/>
  <c r="FA54089" i="2"/>
  <c r="FA54090" i="2"/>
  <c r="FA54091" i="2"/>
  <c r="FA54092" i="2"/>
  <c r="FA54093" i="2"/>
  <c r="FA54094" i="2"/>
  <c r="FA54095" i="2"/>
  <c r="FA54096" i="2"/>
  <c r="FA54097" i="2"/>
  <c r="FA54098" i="2"/>
  <c r="FA54099" i="2"/>
  <c r="FA54100" i="2"/>
  <c r="FA54101" i="2"/>
  <c r="FA54102" i="2"/>
  <c r="FA54103" i="2"/>
  <c r="FA54104" i="2"/>
  <c r="FA54105" i="2"/>
  <c r="FA54106" i="2"/>
  <c r="FA54107" i="2"/>
  <c r="FA54108" i="2"/>
  <c r="FA54109" i="2"/>
  <c r="FA54110" i="2"/>
  <c r="FA54111" i="2"/>
  <c r="FA54112" i="2"/>
  <c r="FA54113" i="2"/>
  <c r="FA54114" i="2"/>
  <c r="FA54115" i="2"/>
  <c r="FA54116" i="2"/>
  <c r="FA54117" i="2"/>
  <c r="FA54118" i="2"/>
  <c r="FA54119" i="2"/>
  <c r="FA54120" i="2"/>
  <c r="FA54121" i="2"/>
  <c r="FA54122" i="2"/>
  <c r="FA54123" i="2"/>
  <c r="FA54124" i="2"/>
  <c r="FA54125" i="2"/>
  <c r="FA54126" i="2"/>
  <c r="FA54127" i="2"/>
  <c r="FA54128" i="2"/>
  <c r="FA54129" i="2"/>
  <c r="FA54130" i="2"/>
  <c r="FA54131" i="2"/>
  <c r="FA54132" i="2"/>
  <c r="FA54133" i="2"/>
  <c r="FA54134" i="2"/>
  <c r="FA54135" i="2"/>
  <c r="FA54136" i="2"/>
  <c r="FA54137" i="2"/>
  <c r="FA54138" i="2"/>
  <c r="FA54139" i="2"/>
  <c r="FA54140" i="2"/>
  <c r="FA54141" i="2"/>
  <c r="FA54142" i="2"/>
  <c r="FA54143" i="2"/>
  <c r="FA54144" i="2"/>
  <c r="FA54145" i="2"/>
  <c r="FA54146" i="2"/>
  <c r="FA54147" i="2"/>
  <c r="FA54148" i="2"/>
  <c r="FA54149" i="2"/>
  <c r="FA54150" i="2"/>
  <c r="FA54151" i="2"/>
  <c r="FA54152" i="2"/>
  <c r="FA54153" i="2"/>
  <c r="FA54154" i="2"/>
  <c r="FA54155" i="2"/>
  <c r="FA54156" i="2"/>
  <c r="FA54157" i="2"/>
  <c r="FA54158" i="2"/>
  <c r="FA54159" i="2"/>
  <c r="FA54160" i="2"/>
  <c r="FA54161" i="2"/>
  <c r="FA54162" i="2"/>
  <c r="FA54163" i="2"/>
  <c r="FA54164" i="2"/>
  <c r="FA54165" i="2"/>
  <c r="FA54166" i="2"/>
  <c r="FA54167" i="2"/>
  <c r="FA54168" i="2"/>
  <c r="FA54169" i="2"/>
  <c r="FA54170" i="2"/>
  <c r="FA54171" i="2"/>
  <c r="FA54172" i="2"/>
  <c r="FA54173" i="2"/>
  <c r="FA54174" i="2"/>
  <c r="FA54175" i="2"/>
  <c r="FA54176" i="2"/>
  <c r="FA54177" i="2"/>
  <c r="FA54178" i="2"/>
  <c r="FA54179" i="2"/>
  <c r="FA54180" i="2"/>
  <c r="FA54181" i="2"/>
  <c r="FA54182" i="2"/>
  <c r="FA54183" i="2"/>
  <c r="FA54184" i="2"/>
  <c r="FA54185" i="2"/>
  <c r="FA54186" i="2"/>
  <c r="FA54187" i="2"/>
  <c r="FA54188" i="2"/>
  <c r="FA54189" i="2"/>
  <c r="FA54190" i="2"/>
  <c r="FA54191" i="2"/>
  <c r="FA54192" i="2"/>
  <c r="FA54193" i="2"/>
  <c r="FA54194" i="2"/>
  <c r="FA54195" i="2"/>
  <c r="FA54196" i="2"/>
  <c r="FA54197" i="2"/>
  <c r="FA54198" i="2"/>
  <c r="FA54199" i="2"/>
  <c r="FA54200" i="2"/>
  <c r="FA54201" i="2"/>
  <c r="FA54202" i="2"/>
  <c r="FA54203" i="2"/>
  <c r="FA54204" i="2"/>
  <c r="FA54205" i="2"/>
  <c r="FA54206" i="2"/>
  <c r="FA54207" i="2"/>
  <c r="FA54208" i="2"/>
  <c r="FA54209" i="2"/>
  <c r="FA54210" i="2"/>
  <c r="FA54211" i="2"/>
  <c r="FA54212" i="2"/>
  <c r="FA54213" i="2"/>
  <c r="FA54214" i="2"/>
  <c r="FA54215" i="2"/>
  <c r="FA54216" i="2"/>
  <c r="FA54217" i="2"/>
  <c r="FA54218" i="2"/>
  <c r="FA54219" i="2"/>
  <c r="FA54220" i="2"/>
  <c r="FA54221" i="2"/>
  <c r="FA54222" i="2"/>
  <c r="FA54223" i="2"/>
  <c r="FA54224" i="2"/>
  <c r="FA54225" i="2"/>
  <c r="FA54226" i="2"/>
  <c r="FA54227" i="2"/>
  <c r="FA54228" i="2"/>
  <c r="FA54229" i="2"/>
  <c r="FA54230" i="2"/>
  <c r="FA54231" i="2"/>
  <c r="FA54232" i="2"/>
  <c r="FA54233" i="2"/>
  <c r="FA54234" i="2"/>
  <c r="FA54235" i="2"/>
  <c r="FA54236" i="2"/>
  <c r="FA54237" i="2"/>
  <c r="FA54238" i="2"/>
  <c r="FA54239" i="2"/>
  <c r="FA54240" i="2"/>
  <c r="FA54241" i="2"/>
  <c r="FA54242" i="2"/>
  <c r="FA54243" i="2"/>
  <c r="FA54244" i="2"/>
  <c r="FA54245" i="2"/>
  <c r="FA54246" i="2"/>
  <c r="FA54247" i="2"/>
  <c r="FA54248" i="2"/>
  <c r="FA54249" i="2"/>
  <c r="FA54250" i="2"/>
  <c r="FA54251" i="2"/>
  <c r="FA54252" i="2"/>
  <c r="FA54253" i="2"/>
  <c r="FA54254" i="2"/>
  <c r="FA54255" i="2"/>
  <c r="FA54256" i="2"/>
  <c r="FA54257" i="2"/>
  <c r="FA54258" i="2"/>
  <c r="FA54259" i="2"/>
  <c r="FA54260" i="2"/>
  <c r="FA54261" i="2"/>
  <c r="FA54262" i="2"/>
  <c r="FA54263" i="2"/>
  <c r="FA54264" i="2"/>
  <c r="FA54265" i="2"/>
  <c r="FA54266" i="2"/>
  <c r="FA54267" i="2"/>
  <c r="FA54268" i="2"/>
  <c r="FA54269" i="2"/>
  <c r="FA54270" i="2"/>
  <c r="FA54271" i="2"/>
  <c r="FA54272" i="2"/>
  <c r="FA54273" i="2"/>
  <c r="FA54274" i="2"/>
  <c r="FA54275" i="2"/>
  <c r="FA54276" i="2"/>
  <c r="FA54277" i="2"/>
  <c r="FA54278" i="2"/>
  <c r="FA54279" i="2"/>
  <c r="FA54280" i="2"/>
  <c r="FA54281" i="2"/>
  <c r="FA54282" i="2"/>
  <c r="FA54283" i="2"/>
  <c r="FA54284" i="2"/>
  <c r="FA54285" i="2"/>
  <c r="FA54286" i="2"/>
  <c r="FA54287" i="2"/>
  <c r="FA54288" i="2"/>
  <c r="FA54289" i="2"/>
  <c r="FA54290" i="2"/>
  <c r="FA54291" i="2"/>
  <c r="FA54292" i="2"/>
  <c r="FA54293" i="2"/>
  <c r="FA54294" i="2"/>
  <c r="FA54295" i="2"/>
  <c r="FA54296" i="2"/>
  <c r="FA54297" i="2"/>
  <c r="FA54298" i="2"/>
  <c r="FA54299" i="2"/>
  <c r="FA54300" i="2"/>
  <c r="FA54301" i="2"/>
  <c r="FA54302" i="2"/>
  <c r="FA54303" i="2"/>
  <c r="FA54304" i="2"/>
  <c r="FA54305" i="2"/>
  <c r="FA54306" i="2"/>
  <c r="FA54307" i="2"/>
  <c r="FA54308" i="2"/>
  <c r="FA54309" i="2"/>
  <c r="FA54310" i="2"/>
  <c r="FA54311" i="2"/>
  <c r="FA54312" i="2"/>
  <c r="FA54313" i="2"/>
  <c r="FA54314" i="2"/>
  <c r="FA54315" i="2"/>
  <c r="FA54316" i="2"/>
  <c r="FA54317" i="2"/>
  <c r="FA54318" i="2"/>
  <c r="FA54319" i="2"/>
  <c r="FA54320" i="2"/>
  <c r="FA54321" i="2"/>
  <c r="FA54322" i="2"/>
  <c r="FA54323" i="2"/>
  <c r="FA54324" i="2"/>
  <c r="FA54325" i="2"/>
  <c r="FA54326" i="2"/>
  <c r="FA54327" i="2"/>
  <c r="FA54328" i="2"/>
  <c r="FA54329" i="2"/>
  <c r="FA54330" i="2"/>
  <c r="FA54331" i="2"/>
  <c r="FA54332" i="2"/>
  <c r="FA54333" i="2"/>
  <c r="FA54334" i="2"/>
  <c r="FA54335" i="2"/>
  <c r="FA54336" i="2"/>
  <c r="FA54337" i="2"/>
  <c r="FA54338" i="2"/>
  <c r="FA54339" i="2"/>
  <c r="FA54340" i="2"/>
  <c r="FA54341" i="2"/>
  <c r="FA54342" i="2"/>
  <c r="FA54343" i="2"/>
  <c r="FA54344" i="2"/>
  <c r="FA54345" i="2"/>
  <c r="FA54346" i="2"/>
  <c r="FA54347" i="2"/>
  <c r="FA54348" i="2"/>
  <c r="FA54349" i="2"/>
  <c r="FA54350" i="2"/>
  <c r="FA54351" i="2"/>
  <c r="FA54352" i="2"/>
  <c r="FA54353" i="2"/>
  <c r="FA54354" i="2"/>
  <c r="FA54355" i="2"/>
  <c r="FA54356" i="2"/>
  <c r="FA54357" i="2"/>
  <c r="FA54358" i="2"/>
  <c r="FA54359" i="2"/>
  <c r="FA54360" i="2"/>
  <c r="FA54361" i="2"/>
  <c r="FA54362" i="2"/>
  <c r="FA54363" i="2"/>
  <c r="FA54364" i="2"/>
  <c r="FA54365" i="2"/>
  <c r="FA54366" i="2"/>
  <c r="FA54367" i="2"/>
  <c r="FA54368" i="2"/>
  <c r="FA54369" i="2"/>
  <c r="FA54370" i="2"/>
  <c r="FA54371" i="2"/>
  <c r="FA54372" i="2"/>
  <c r="FA54373" i="2"/>
  <c r="FA54374" i="2"/>
  <c r="FA54375" i="2"/>
  <c r="FA54376" i="2"/>
  <c r="FA54377" i="2"/>
  <c r="FA54378" i="2"/>
  <c r="FA54379" i="2"/>
  <c r="FA54380" i="2"/>
  <c r="FA54381" i="2"/>
  <c r="FA54382" i="2"/>
  <c r="FA54383" i="2"/>
  <c r="FA54384" i="2"/>
  <c r="FA54385" i="2"/>
  <c r="FA54386" i="2"/>
  <c r="FA54387" i="2"/>
  <c r="FA54388" i="2"/>
  <c r="FA54389" i="2"/>
  <c r="FA54390" i="2"/>
  <c r="FA54391" i="2"/>
  <c r="FA54392" i="2"/>
  <c r="FA54393" i="2"/>
  <c r="FA54394" i="2"/>
  <c r="FA54395" i="2"/>
  <c r="FA54396" i="2"/>
  <c r="FA54397" i="2"/>
  <c r="FA54398" i="2"/>
  <c r="FA54399" i="2"/>
  <c r="FA54400" i="2"/>
  <c r="FA54401" i="2"/>
  <c r="FA54402" i="2"/>
  <c r="FA54403" i="2"/>
  <c r="FA54404" i="2"/>
  <c r="FA54405" i="2"/>
  <c r="FA54406" i="2"/>
  <c r="FA54407" i="2"/>
  <c r="FA54408" i="2"/>
  <c r="FA54409" i="2"/>
  <c r="FA54410" i="2"/>
  <c r="FA54411" i="2"/>
  <c r="FA54412" i="2"/>
  <c r="FA54413" i="2"/>
  <c r="FA54414" i="2"/>
  <c r="FA54415" i="2"/>
  <c r="FA54416" i="2"/>
  <c r="FA54417" i="2"/>
  <c r="FA54418" i="2"/>
  <c r="FA54419" i="2"/>
  <c r="FA54420" i="2"/>
  <c r="FA54421" i="2"/>
  <c r="FA54422" i="2"/>
  <c r="FA54423" i="2"/>
  <c r="FA54424" i="2"/>
  <c r="FA54425" i="2"/>
  <c r="FA54426" i="2"/>
  <c r="FA54427" i="2"/>
  <c r="FA54428" i="2"/>
  <c r="FA54429" i="2"/>
  <c r="FA54430" i="2"/>
  <c r="FA54431" i="2"/>
  <c r="FA54432" i="2"/>
  <c r="FA54433" i="2"/>
  <c r="FA54434" i="2"/>
  <c r="FA54435" i="2"/>
  <c r="FA54436" i="2"/>
  <c r="FA54437" i="2"/>
  <c r="FA54438" i="2"/>
  <c r="FA54439" i="2"/>
  <c r="FA54440" i="2"/>
  <c r="FA54441" i="2"/>
  <c r="FA54442" i="2"/>
  <c r="FA54443" i="2"/>
  <c r="FA54444" i="2"/>
  <c r="FA54445" i="2"/>
  <c r="FA54446" i="2"/>
  <c r="FA54447" i="2"/>
  <c r="FA54448" i="2"/>
  <c r="FA54449" i="2"/>
  <c r="FA54450" i="2"/>
  <c r="FA54451" i="2"/>
  <c r="FA54452" i="2"/>
  <c r="FA54453" i="2"/>
  <c r="FA54454" i="2"/>
  <c r="FA54455" i="2"/>
  <c r="FA54456" i="2"/>
  <c r="FA54457" i="2"/>
  <c r="FA54458" i="2"/>
  <c r="FA54459" i="2"/>
  <c r="FA54460" i="2"/>
  <c r="FA54461" i="2"/>
  <c r="FA54462" i="2"/>
  <c r="FA54463" i="2"/>
  <c r="FA54464" i="2"/>
  <c r="FA54465" i="2"/>
  <c r="FA54466" i="2"/>
  <c r="FA54467" i="2"/>
  <c r="FA54468" i="2"/>
  <c r="FA54469" i="2"/>
  <c r="FA54470" i="2"/>
  <c r="FA54471" i="2"/>
  <c r="FA54472" i="2"/>
  <c r="FA54473" i="2"/>
  <c r="FA54474" i="2"/>
  <c r="FA54475" i="2"/>
  <c r="FA54476" i="2"/>
  <c r="FA54477" i="2"/>
  <c r="FA54478" i="2"/>
  <c r="FA54479" i="2"/>
  <c r="FA54480" i="2"/>
  <c r="FA54481" i="2"/>
  <c r="FA54482" i="2"/>
  <c r="FA54483" i="2"/>
  <c r="FA54484" i="2"/>
  <c r="FA54485" i="2"/>
  <c r="FA54486" i="2"/>
  <c r="FA54487" i="2"/>
  <c r="FA54488" i="2"/>
  <c r="FA54489" i="2"/>
  <c r="FA54490" i="2"/>
  <c r="FA54491" i="2"/>
  <c r="FA54492" i="2"/>
  <c r="FA54493" i="2"/>
  <c r="FA54494" i="2"/>
  <c r="FA54495" i="2"/>
  <c r="FA54496" i="2"/>
  <c r="FA54497" i="2"/>
  <c r="FA54498" i="2"/>
  <c r="FA54499" i="2"/>
  <c r="FA54500" i="2"/>
  <c r="FA54501" i="2"/>
  <c r="FA54502" i="2"/>
  <c r="FA54503" i="2"/>
  <c r="FA54504" i="2"/>
  <c r="FA54505" i="2"/>
  <c r="FA54506" i="2"/>
  <c r="FA54507" i="2"/>
  <c r="FA54508" i="2"/>
  <c r="FA54509" i="2"/>
  <c r="FA54510" i="2"/>
  <c r="FA54511" i="2"/>
  <c r="FA54512" i="2"/>
  <c r="FA54513" i="2"/>
  <c r="FA54514" i="2"/>
  <c r="FA54515" i="2"/>
  <c r="FA54516" i="2"/>
  <c r="FA54517" i="2"/>
  <c r="FA54518" i="2"/>
  <c r="FA54519" i="2"/>
  <c r="FA54520" i="2"/>
  <c r="FA54521" i="2"/>
  <c r="FA54522" i="2"/>
  <c r="FA54523" i="2"/>
  <c r="FA54524" i="2"/>
  <c r="FA54525" i="2"/>
  <c r="FA54526" i="2"/>
  <c r="FA54527" i="2"/>
  <c r="FA54528" i="2"/>
  <c r="FA54529" i="2"/>
  <c r="FA54530" i="2"/>
  <c r="FA54531" i="2"/>
  <c r="FA54532" i="2"/>
  <c r="FA54533" i="2"/>
  <c r="FA54534" i="2"/>
  <c r="FA54535" i="2"/>
  <c r="FA54536" i="2"/>
  <c r="FA54537" i="2"/>
  <c r="FA54538" i="2"/>
  <c r="FA54539" i="2"/>
  <c r="FA54540" i="2"/>
  <c r="FA54541" i="2"/>
  <c r="FA54542" i="2"/>
  <c r="FA54543" i="2"/>
  <c r="FA54544" i="2"/>
  <c r="FA54545" i="2"/>
  <c r="FA54546" i="2"/>
  <c r="FA54547" i="2"/>
  <c r="FA54548" i="2"/>
  <c r="FA54549" i="2"/>
  <c r="FA54550" i="2"/>
  <c r="FA54551" i="2"/>
  <c r="FA54552" i="2"/>
  <c r="FA54553" i="2"/>
  <c r="FA54554" i="2"/>
  <c r="FA54555" i="2"/>
  <c r="FA54556" i="2"/>
  <c r="FA54557" i="2"/>
  <c r="FA54558" i="2"/>
  <c r="FA54559" i="2"/>
  <c r="FA54560" i="2"/>
  <c r="FA54561" i="2"/>
  <c r="FA54562" i="2"/>
  <c r="FA54563" i="2"/>
  <c r="FA54564" i="2"/>
  <c r="FA54565" i="2"/>
  <c r="FA54566" i="2"/>
  <c r="FA54567" i="2"/>
  <c r="FA54568" i="2"/>
  <c r="FA54569" i="2"/>
  <c r="FA54570" i="2"/>
  <c r="FA54571" i="2"/>
  <c r="FA54572" i="2"/>
  <c r="FA54573" i="2"/>
  <c r="FA54574" i="2"/>
  <c r="FA54575" i="2"/>
  <c r="FA54576" i="2"/>
  <c r="FA54577" i="2"/>
  <c r="FA54578" i="2"/>
  <c r="FA54579" i="2"/>
  <c r="FA54580" i="2"/>
  <c r="FA54581" i="2"/>
  <c r="FA54582" i="2"/>
  <c r="FA54583" i="2"/>
  <c r="FA54584" i="2"/>
  <c r="FA54585" i="2"/>
  <c r="FA54586" i="2"/>
  <c r="FA54587" i="2"/>
  <c r="FA54588" i="2"/>
  <c r="FA54589" i="2"/>
  <c r="FA54590" i="2"/>
  <c r="FA54591" i="2"/>
  <c r="FA54592" i="2"/>
  <c r="FA54593" i="2"/>
  <c r="FA54594" i="2"/>
  <c r="FA54595" i="2"/>
  <c r="FA54596" i="2"/>
  <c r="FA54597" i="2"/>
  <c r="FA54598" i="2"/>
  <c r="FA54599" i="2"/>
  <c r="FA54600" i="2"/>
  <c r="FA54601" i="2"/>
  <c r="FA54602" i="2"/>
  <c r="FA54603" i="2"/>
  <c r="FA54604" i="2"/>
  <c r="FA54605" i="2"/>
  <c r="FA54606" i="2"/>
  <c r="FA54607" i="2"/>
  <c r="FA54608" i="2"/>
  <c r="FA54609" i="2"/>
  <c r="FA54610" i="2"/>
  <c r="FA54611" i="2"/>
  <c r="FA54612" i="2"/>
  <c r="FA54613" i="2"/>
  <c r="FA54614" i="2"/>
  <c r="FA54615" i="2"/>
  <c r="FA54616" i="2"/>
  <c r="FA54617" i="2"/>
  <c r="FA54618" i="2"/>
  <c r="FA54619" i="2"/>
  <c r="FA54620" i="2"/>
  <c r="FA54621" i="2"/>
  <c r="FA54622" i="2"/>
  <c r="FA54623" i="2"/>
  <c r="FA54624" i="2"/>
  <c r="FA54625" i="2"/>
  <c r="FA54626" i="2"/>
  <c r="FA54627" i="2"/>
  <c r="FA54628" i="2"/>
  <c r="FA54629" i="2"/>
  <c r="FA54630" i="2"/>
  <c r="FA54631" i="2"/>
  <c r="FA54632" i="2"/>
  <c r="FA54633" i="2"/>
  <c r="FA54634" i="2"/>
  <c r="FA54635" i="2"/>
  <c r="FA54636" i="2"/>
  <c r="FA54637" i="2"/>
  <c r="FA54638" i="2"/>
  <c r="FA54639" i="2"/>
  <c r="FA54640" i="2"/>
  <c r="FA54641" i="2"/>
  <c r="FA54642" i="2"/>
  <c r="FA54643" i="2"/>
  <c r="FA54644" i="2"/>
  <c r="FA54645" i="2"/>
  <c r="FA54646" i="2"/>
  <c r="FA54647" i="2"/>
  <c r="FA54648" i="2"/>
  <c r="FA54649" i="2"/>
  <c r="FA54650" i="2"/>
  <c r="FA54651" i="2"/>
  <c r="FA54652" i="2"/>
  <c r="FA54653" i="2"/>
  <c r="FA54654" i="2"/>
  <c r="FA54655" i="2"/>
  <c r="FA54656" i="2"/>
  <c r="FA54657" i="2"/>
  <c r="FA54658" i="2"/>
  <c r="FA54659" i="2"/>
  <c r="FA54660" i="2"/>
  <c r="FA54661" i="2"/>
  <c r="FA54662" i="2"/>
  <c r="FA54663" i="2"/>
  <c r="FA54664" i="2"/>
  <c r="FA54665" i="2"/>
  <c r="FA54666" i="2"/>
  <c r="FA54667" i="2"/>
  <c r="FA54668" i="2"/>
  <c r="FA54669" i="2"/>
  <c r="FA54670" i="2"/>
  <c r="FA54671" i="2"/>
  <c r="FA54672" i="2"/>
  <c r="FA54673" i="2"/>
  <c r="FA54674" i="2"/>
  <c r="FA54675" i="2"/>
  <c r="FA54676" i="2"/>
  <c r="FA54677" i="2"/>
  <c r="FA54678" i="2"/>
  <c r="FA54679" i="2"/>
  <c r="FA54680" i="2"/>
  <c r="FA54681" i="2"/>
  <c r="FA54682" i="2"/>
  <c r="FA54683" i="2"/>
  <c r="FA54684" i="2"/>
  <c r="FA54685" i="2"/>
  <c r="FA54686" i="2"/>
  <c r="FA54687" i="2"/>
  <c r="FA54688" i="2"/>
  <c r="FA54689" i="2"/>
  <c r="FA54690" i="2"/>
  <c r="FA54691" i="2"/>
  <c r="FA54692" i="2"/>
  <c r="FA54693" i="2"/>
  <c r="FA54694" i="2"/>
  <c r="FA54695" i="2"/>
  <c r="FA54696" i="2"/>
  <c r="FA54697" i="2"/>
  <c r="FA54698" i="2"/>
  <c r="FA54699" i="2"/>
  <c r="FA54700" i="2"/>
  <c r="FA54701" i="2"/>
  <c r="FA54702" i="2"/>
  <c r="FA54703" i="2"/>
  <c r="FA54704" i="2"/>
  <c r="FA54705" i="2"/>
  <c r="FA54706" i="2"/>
  <c r="FA54707" i="2"/>
  <c r="FA54708" i="2"/>
  <c r="FA54709" i="2"/>
  <c r="FA54710" i="2"/>
  <c r="FA54711" i="2"/>
  <c r="FA54712" i="2"/>
  <c r="FA54713" i="2"/>
  <c r="FA54714" i="2"/>
  <c r="FA54715" i="2"/>
  <c r="FA54716" i="2"/>
  <c r="FA54717" i="2"/>
  <c r="FA54718" i="2"/>
  <c r="FA54719" i="2"/>
  <c r="FA54720" i="2"/>
  <c r="FA54721" i="2"/>
  <c r="FA54722" i="2"/>
  <c r="FA54723" i="2"/>
  <c r="FA54724" i="2"/>
  <c r="FA54725" i="2"/>
  <c r="FA54726" i="2"/>
  <c r="FA54727" i="2"/>
  <c r="FA54728" i="2"/>
  <c r="FA54729" i="2"/>
  <c r="FA54730" i="2"/>
  <c r="FA54731" i="2"/>
  <c r="FA54732" i="2"/>
  <c r="FA54733" i="2"/>
  <c r="FA54734" i="2"/>
  <c r="FA54735" i="2"/>
  <c r="FA54736" i="2"/>
  <c r="FA54737" i="2"/>
  <c r="FA54738" i="2"/>
  <c r="FA54739" i="2"/>
  <c r="FA54740" i="2"/>
  <c r="FA54741" i="2"/>
  <c r="FA54742" i="2"/>
  <c r="FA54743" i="2"/>
  <c r="FA54744" i="2"/>
  <c r="FA54745" i="2"/>
  <c r="FA54746" i="2"/>
  <c r="FA54747" i="2"/>
  <c r="FA54748" i="2"/>
  <c r="FA54749" i="2"/>
  <c r="FA54750" i="2"/>
  <c r="FA54751" i="2"/>
  <c r="FA54752" i="2"/>
  <c r="FA54753" i="2"/>
  <c r="FA54754" i="2"/>
  <c r="FA54755" i="2"/>
  <c r="FA54756" i="2"/>
  <c r="FA54757" i="2"/>
  <c r="FA54758" i="2"/>
  <c r="FA54759" i="2"/>
  <c r="FA54760" i="2"/>
  <c r="FA54761" i="2"/>
  <c r="FA54762" i="2"/>
  <c r="FA54763" i="2"/>
  <c r="FA54764" i="2"/>
  <c r="FA54765" i="2"/>
  <c r="FA54766" i="2"/>
  <c r="FA54767" i="2"/>
  <c r="FA54768" i="2"/>
  <c r="FA54769" i="2"/>
  <c r="FA54770" i="2"/>
  <c r="FA54771" i="2"/>
  <c r="FA54772" i="2"/>
  <c r="FA54773" i="2"/>
  <c r="FA54774" i="2"/>
  <c r="FA54775" i="2"/>
  <c r="FA54776" i="2"/>
  <c r="FA54777" i="2"/>
  <c r="FA54778" i="2"/>
  <c r="FA54779" i="2"/>
  <c r="FA54780" i="2"/>
  <c r="FA54781" i="2"/>
  <c r="FA54782" i="2"/>
  <c r="FA54783" i="2"/>
  <c r="FA54784" i="2"/>
  <c r="FA54785" i="2"/>
  <c r="FA54786" i="2"/>
  <c r="FA54787" i="2"/>
  <c r="FA54788" i="2"/>
  <c r="FA54789" i="2"/>
  <c r="FA54790" i="2"/>
  <c r="FA54791" i="2"/>
  <c r="FA54792" i="2"/>
  <c r="FA54793" i="2"/>
  <c r="FA54794" i="2"/>
  <c r="FA54795" i="2"/>
  <c r="FA54796" i="2"/>
  <c r="FA54797" i="2"/>
  <c r="FA54798" i="2"/>
  <c r="FA54799" i="2"/>
  <c r="FA54800" i="2"/>
  <c r="FA54801" i="2"/>
  <c r="FA54802" i="2"/>
  <c r="FA54803" i="2"/>
  <c r="FA54804" i="2"/>
  <c r="FA54805" i="2"/>
  <c r="FA54806" i="2"/>
  <c r="FA54807" i="2"/>
  <c r="FA54808" i="2"/>
  <c r="FA54809" i="2"/>
  <c r="FA54810" i="2"/>
  <c r="FA54811" i="2"/>
  <c r="FA54812" i="2"/>
  <c r="FA54813" i="2"/>
  <c r="FA54814" i="2"/>
  <c r="FA54815" i="2"/>
  <c r="FA54816" i="2"/>
  <c r="FA54817" i="2"/>
  <c r="FA54818" i="2"/>
  <c r="FA54819" i="2"/>
  <c r="FA54820" i="2"/>
  <c r="FA54821" i="2"/>
  <c r="FA54822" i="2"/>
  <c r="FA54823" i="2"/>
  <c r="FA54824" i="2"/>
  <c r="FA54825" i="2"/>
  <c r="FA54826" i="2"/>
  <c r="FA54827" i="2"/>
  <c r="FA54828" i="2"/>
  <c r="FA54829" i="2"/>
  <c r="FA54830" i="2"/>
  <c r="FA54831" i="2"/>
  <c r="FA54832" i="2"/>
  <c r="FA54833" i="2"/>
  <c r="FA54834" i="2"/>
  <c r="FA54835" i="2"/>
  <c r="FA54836" i="2"/>
  <c r="FA54837" i="2"/>
  <c r="FA54838" i="2"/>
  <c r="FA54839" i="2"/>
  <c r="FA54840" i="2"/>
  <c r="FA54841" i="2"/>
  <c r="FA54842" i="2"/>
  <c r="FA54843" i="2"/>
  <c r="FA54844" i="2"/>
  <c r="FA54845" i="2"/>
  <c r="FA54846" i="2"/>
  <c r="FA54847" i="2"/>
  <c r="FA54848" i="2"/>
  <c r="FA54849" i="2"/>
  <c r="FA54850" i="2"/>
  <c r="FA54851" i="2"/>
  <c r="FA54852" i="2"/>
  <c r="FA54853" i="2"/>
  <c r="FA54854" i="2"/>
  <c r="FA54855" i="2"/>
  <c r="FA54856" i="2"/>
  <c r="FA54857" i="2"/>
  <c r="FA54858" i="2"/>
  <c r="FA54859" i="2"/>
  <c r="FA54860" i="2"/>
  <c r="FA54861" i="2"/>
  <c r="FA54862" i="2"/>
  <c r="FA54863" i="2"/>
  <c r="FA54864" i="2"/>
  <c r="FA54865" i="2"/>
  <c r="FA54866" i="2"/>
  <c r="FA54867" i="2"/>
  <c r="FA54868" i="2"/>
  <c r="FA54869" i="2"/>
  <c r="FA54870" i="2"/>
  <c r="FA54871" i="2"/>
  <c r="FA54872" i="2"/>
  <c r="FA54873" i="2"/>
  <c r="FA54874" i="2"/>
  <c r="FA54875" i="2"/>
  <c r="FA54876" i="2"/>
  <c r="FA54877" i="2"/>
  <c r="FA54878" i="2"/>
  <c r="FA54879" i="2"/>
  <c r="FA54880" i="2"/>
  <c r="FA54881" i="2"/>
  <c r="FA54882" i="2"/>
  <c r="FA54883" i="2"/>
  <c r="FA54884" i="2"/>
  <c r="FA54885" i="2"/>
  <c r="FA54886" i="2"/>
  <c r="FA54887" i="2"/>
  <c r="FA54888" i="2"/>
  <c r="FA54889" i="2"/>
  <c r="FA54890" i="2"/>
  <c r="FA54891" i="2"/>
  <c r="FA54892" i="2"/>
  <c r="FA54893" i="2"/>
  <c r="FA54894" i="2"/>
  <c r="FA54895" i="2"/>
  <c r="FA54896" i="2"/>
  <c r="FA54897" i="2"/>
  <c r="FA54898" i="2"/>
  <c r="FA54899" i="2"/>
  <c r="FA54900" i="2"/>
  <c r="FA54901" i="2"/>
  <c r="FA54902" i="2"/>
  <c r="FA54903" i="2"/>
  <c r="FA54904" i="2"/>
  <c r="FA54905" i="2"/>
  <c r="FA54906" i="2"/>
  <c r="FA54907" i="2"/>
  <c r="FA54908" i="2"/>
  <c r="FA54909" i="2"/>
  <c r="FA54910" i="2"/>
  <c r="FA54911" i="2"/>
  <c r="FA54912" i="2"/>
  <c r="FA54913" i="2"/>
  <c r="FA54914" i="2"/>
  <c r="FA54915" i="2"/>
  <c r="FA54916" i="2"/>
  <c r="FA54917" i="2"/>
  <c r="FA54918" i="2"/>
  <c r="FA54919" i="2"/>
  <c r="FA54920" i="2"/>
  <c r="FA54921" i="2"/>
  <c r="FA54922" i="2"/>
  <c r="FA54923" i="2"/>
  <c r="FA54924" i="2"/>
  <c r="FA54925" i="2"/>
  <c r="FA54926" i="2"/>
  <c r="FA54927" i="2"/>
  <c r="FA54928" i="2"/>
  <c r="FA54929" i="2"/>
  <c r="FA54930" i="2"/>
  <c r="FA54931" i="2"/>
  <c r="FA54932" i="2"/>
  <c r="FA54933" i="2"/>
  <c r="FA54934" i="2"/>
  <c r="FA54935" i="2"/>
  <c r="FA54936" i="2"/>
  <c r="FA54937" i="2"/>
  <c r="FA54938" i="2"/>
  <c r="FA54939" i="2"/>
  <c r="FA54940" i="2"/>
  <c r="FA54941" i="2"/>
  <c r="FA54942" i="2"/>
  <c r="FA54943" i="2"/>
  <c r="FA54944" i="2"/>
  <c r="FA54945" i="2"/>
  <c r="FA54946" i="2"/>
  <c r="FA54947" i="2"/>
  <c r="FA54948" i="2"/>
  <c r="FA54949" i="2"/>
  <c r="FA54950" i="2"/>
  <c r="FA54951" i="2"/>
  <c r="FA54952" i="2"/>
  <c r="FA54953" i="2"/>
  <c r="FA54954" i="2"/>
  <c r="FA54955" i="2"/>
  <c r="FA54956" i="2"/>
  <c r="FA54957" i="2"/>
  <c r="FA54958" i="2"/>
  <c r="FA54959" i="2"/>
  <c r="FA54960" i="2"/>
  <c r="FA54961" i="2"/>
  <c r="FA54962" i="2"/>
  <c r="FA54963" i="2"/>
  <c r="FA54964" i="2"/>
  <c r="FA54965" i="2"/>
  <c r="FA54966" i="2"/>
  <c r="FA54967" i="2"/>
  <c r="FA54968" i="2"/>
  <c r="FA54969" i="2"/>
  <c r="FA54970" i="2"/>
  <c r="FA54971" i="2"/>
  <c r="FA54972" i="2"/>
  <c r="FA54973" i="2"/>
  <c r="FA54974" i="2"/>
  <c r="FA54975" i="2"/>
  <c r="FA54976" i="2"/>
  <c r="FA54977" i="2"/>
  <c r="FA54978" i="2"/>
  <c r="FA54979" i="2"/>
  <c r="FA54980" i="2"/>
  <c r="FA54981" i="2"/>
  <c r="FA54982" i="2"/>
  <c r="FA54983" i="2"/>
  <c r="FA54984" i="2"/>
  <c r="FA54985" i="2"/>
  <c r="FA54986" i="2"/>
  <c r="FA54987" i="2"/>
  <c r="FA54988" i="2"/>
  <c r="FA54989" i="2"/>
  <c r="FA54990" i="2"/>
  <c r="FA54991" i="2"/>
  <c r="FA54992" i="2"/>
  <c r="FA54993" i="2"/>
  <c r="FA54994" i="2"/>
  <c r="FA54995" i="2"/>
  <c r="FA54996" i="2"/>
  <c r="FA54997" i="2"/>
  <c r="FA54998" i="2"/>
  <c r="FA54999" i="2"/>
  <c r="FA55000" i="2"/>
  <c r="FA55001" i="2"/>
  <c r="FA55002" i="2"/>
  <c r="FA55003" i="2"/>
  <c r="FA55004" i="2"/>
  <c r="FA55005" i="2"/>
  <c r="FA55006" i="2"/>
  <c r="FA55007" i="2"/>
  <c r="FA55008" i="2"/>
  <c r="FA55009" i="2"/>
  <c r="FA55010" i="2"/>
  <c r="FA55011" i="2"/>
  <c r="FA55012" i="2"/>
  <c r="FA55013" i="2"/>
  <c r="FA55014" i="2"/>
  <c r="FA55015" i="2"/>
  <c r="FA55016" i="2"/>
  <c r="FA55017" i="2"/>
  <c r="FA55018" i="2"/>
  <c r="FA55019" i="2"/>
  <c r="FA55020" i="2"/>
  <c r="FA55021" i="2"/>
  <c r="FA55022" i="2"/>
  <c r="FA55023" i="2"/>
  <c r="FA55024" i="2"/>
  <c r="FA55025" i="2"/>
  <c r="FA55026" i="2"/>
  <c r="FA55027" i="2"/>
  <c r="FA55028" i="2"/>
  <c r="FA55029" i="2"/>
  <c r="FA55030" i="2"/>
  <c r="FA55031" i="2"/>
  <c r="FA55032" i="2"/>
  <c r="FA55033" i="2"/>
  <c r="FA55034" i="2"/>
  <c r="FA55035" i="2"/>
  <c r="FA55036" i="2"/>
  <c r="FA55037" i="2"/>
  <c r="FA55038" i="2"/>
  <c r="FA55039" i="2"/>
  <c r="FA55040" i="2"/>
  <c r="FA55041" i="2"/>
  <c r="FA55042" i="2"/>
  <c r="FA55043" i="2"/>
  <c r="FA55044" i="2"/>
  <c r="FA55045" i="2"/>
  <c r="FA55046" i="2"/>
  <c r="FA55047" i="2"/>
  <c r="FA55048" i="2"/>
  <c r="FA55049" i="2"/>
  <c r="FA55050" i="2"/>
  <c r="FA55051" i="2"/>
  <c r="FA55052" i="2"/>
  <c r="FA55053" i="2"/>
  <c r="FA55054" i="2"/>
  <c r="FA55055" i="2"/>
  <c r="FA55056" i="2"/>
  <c r="FA55057" i="2"/>
  <c r="FA55058" i="2"/>
  <c r="FA55059" i="2"/>
  <c r="FA55060" i="2"/>
  <c r="FA55061" i="2"/>
  <c r="FA55062" i="2"/>
  <c r="FA55063" i="2"/>
  <c r="FA55064" i="2"/>
  <c r="FA55065" i="2"/>
  <c r="FA55066" i="2"/>
  <c r="FA55067" i="2"/>
  <c r="FA55068" i="2"/>
  <c r="FA55069" i="2"/>
  <c r="FA55070" i="2"/>
  <c r="FA55071" i="2"/>
  <c r="FA55072" i="2"/>
  <c r="FA55073" i="2"/>
  <c r="FA55074" i="2"/>
  <c r="FA55075" i="2"/>
  <c r="FA55076" i="2"/>
  <c r="FA55077" i="2"/>
  <c r="FA55078" i="2"/>
  <c r="FA55079" i="2"/>
  <c r="FA55080" i="2"/>
  <c r="FA55081" i="2"/>
  <c r="FA55082" i="2"/>
  <c r="FA55083" i="2"/>
  <c r="FA55084" i="2"/>
  <c r="FA55085" i="2"/>
  <c r="FA55086" i="2"/>
  <c r="FA55087" i="2"/>
  <c r="FA55088" i="2"/>
  <c r="FA55089" i="2"/>
  <c r="FA55090" i="2"/>
  <c r="FA55091" i="2"/>
  <c r="FA55092" i="2"/>
  <c r="FA55093" i="2"/>
  <c r="FA55094" i="2"/>
  <c r="FA55095" i="2"/>
  <c r="FA55096" i="2"/>
  <c r="FA55097" i="2"/>
  <c r="FA55098" i="2"/>
  <c r="FA55099" i="2"/>
  <c r="FA55100" i="2"/>
  <c r="FA55101" i="2"/>
  <c r="FA55102" i="2"/>
  <c r="FA55103" i="2"/>
  <c r="FA55104" i="2"/>
  <c r="FA55105" i="2"/>
  <c r="FA55106" i="2"/>
  <c r="FA55107" i="2"/>
  <c r="FA55108" i="2"/>
  <c r="FA55109" i="2"/>
  <c r="FA55110" i="2"/>
  <c r="FA55111" i="2"/>
  <c r="FA55112" i="2"/>
  <c r="FA55113" i="2"/>
  <c r="FA55114" i="2"/>
  <c r="FA55115" i="2"/>
  <c r="FA55116" i="2"/>
  <c r="FA55117" i="2"/>
  <c r="FA55118" i="2"/>
  <c r="FA55119" i="2"/>
  <c r="FA55120" i="2"/>
  <c r="FA55121" i="2"/>
  <c r="FA55122" i="2"/>
  <c r="FA55123" i="2"/>
  <c r="FA55124" i="2"/>
  <c r="FA55125" i="2"/>
  <c r="FA55126" i="2"/>
  <c r="FA55127" i="2"/>
  <c r="FA55128" i="2"/>
  <c r="FA55129" i="2"/>
  <c r="FA55130" i="2"/>
  <c r="FA55131" i="2"/>
  <c r="FA55132" i="2"/>
  <c r="FA55133" i="2"/>
  <c r="FA55134" i="2"/>
  <c r="FA55135" i="2"/>
  <c r="FA55136" i="2"/>
  <c r="FA55137" i="2"/>
  <c r="FA55138" i="2"/>
  <c r="FA55139" i="2"/>
  <c r="FA55140" i="2"/>
  <c r="FA55141" i="2"/>
  <c r="FA55142" i="2"/>
  <c r="FA55143" i="2"/>
  <c r="FA55144" i="2"/>
  <c r="FA55145" i="2"/>
  <c r="FA55146" i="2"/>
  <c r="FA55147" i="2"/>
  <c r="FA55148" i="2"/>
  <c r="FA55149" i="2"/>
  <c r="FA55150" i="2"/>
  <c r="FA55151" i="2"/>
  <c r="FA55152" i="2"/>
  <c r="FA55153" i="2"/>
  <c r="FA55154" i="2"/>
  <c r="FA55155" i="2"/>
  <c r="FA55156" i="2"/>
  <c r="FA55157" i="2"/>
  <c r="FA55158" i="2"/>
  <c r="FA55159" i="2"/>
  <c r="FA55160" i="2"/>
  <c r="FA55161" i="2"/>
  <c r="FA55162" i="2"/>
  <c r="FA55163" i="2"/>
  <c r="FA55164" i="2"/>
  <c r="FA55165" i="2"/>
  <c r="FA55166" i="2"/>
  <c r="FA55167" i="2"/>
  <c r="FA55168" i="2"/>
  <c r="FA55169" i="2"/>
  <c r="FA55170" i="2"/>
  <c r="FA55171" i="2"/>
  <c r="FA55172" i="2"/>
  <c r="FA55173" i="2"/>
  <c r="FA55174" i="2"/>
  <c r="FA55175" i="2"/>
  <c r="FA55176" i="2"/>
  <c r="FA55177" i="2"/>
  <c r="FA55178" i="2"/>
  <c r="FA55179" i="2"/>
  <c r="FA55180" i="2"/>
  <c r="FA55181" i="2"/>
  <c r="FA55182" i="2"/>
  <c r="FA55183" i="2"/>
  <c r="FA55184" i="2"/>
  <c r="FA55185" i="2"/>
  <c r="FA55186" i="2"/>
  <c r="FA55187" i="2"/>
  <c r="FA55188" i="2"/>
  <c r="FA55189" i="2"/>
  <c r="FA55190" i="2"/>
  <c r="FA55191" i="2"/>
  <c r="FA55192" i="2"/>
  <c r="FA55193" i="2"/>
  <c r="FA55194" i="2"/>
  <c r="FA55195" i="2"/>
  <c r="FA55196" i="2"/>
  <c r="FA55197" i="2"/>
  <c r="FA55198" i="2"/>
  <c r="FA55199" i="2"/>
  <c r="FA55200" i="2"/>
  <c r="FA55201" i="2"/>
  <c r="FA55202" i="2"/>
  <c r="FA55203" i="2"/>
  <c r="FA55204" i="2"/>
  <c r="FA55205" i="2"/>
  <c r="FA55206" i="2"/>
  <c r="FA55207" i="2"/>
  <c r="FA55208" i="2"/>
  <c r="FA55209" i="2"/>
  <c r="FA55210" i="2"/>
  <c r="FA55211" i="2"/>
  <c r="FA55212" i="2"/>
  <c r="FA55213" i="2"/>
  <c r="FA55214" i="2"/>
  <c r="FA55215" i="2"/>
  <c r="FA55216" i="2"/>
  <c r="FA55217" i="2"/>
  <c r="FA55218" i="2"/>
  <c r="FA55219" i="2"/>
  <c r="FA55220" i="2"/>
  <c r="FA55221" i="2"/>
  <c r="FA55222" i="2"/>
  <c r="FA55223" i="2"/>
  <c r="FA55224" i="2"/>
  <c r="FA55225" i="2"/>
  <c r="FA55226" i="2"/>
  <c r="FA55227" i="2"/>
  <c r="FA55228" i="2"/>
  <c r="FA55229" i="2"/>
  <c r="FA55230" i="2"/>
  <c r="FA55231" i="2"/>
  <c r="FA55232" i="2"/>
  <c r="FA55233" i="2"/>
  <c r="FA55234" i="2"/>
  <c r="FA55235" i="2"/>
  <c r="FA55236" i="2"/>
  <c r="FA55237" i="2"/>
  <c r="FA55238" i="2"/>
  <c r="FA55239" i="2"/>
  <c r="FA55240" i="2"/>
  <c r="FA55241" i="2"/>
  <c r="FA55242" i="2"/>
  <c r="FA55243" i="2"/>
  <c r="FA55244" i="2"/>
  <c r="FA55245" i="2"/>
  <c r="FA55246" i="2"/>
  <c r="FA55247" i="2"/>
  <c r="FA55248" i="2"/>
  <c r="FA55249" i="2"/>
  <c r="FA55250" i="2"/>
  <c r="FA55251" i="2"/>
  <c r="FA55252" i="2"/>
  <c r="FA55253" i="2"/>
  <c r="FA55254" i="2"/>
  <c r="FA55255" i="2"/>
  <c r="FA55256" i="2"/>
  <c r="FA55257" i="2"/>
  <c r="FA55258" i="2"/>
  <c r="FA55259" i="2"/>
  <c r="FA55260" i="2"/>
  <c r="FA55261" i="2"/>
  <c r="FA55262" i="2"/>
  <c r="FA55263" i="2"/>
  <c r="FA55264" i="2"/>
  <c r="FA55265" i="2"/>
  <c r="FA55266" i="2"/>
  <c r="FA55267" i="2"/>
  <c r="FA55268" i="2"/>
  <c r="FA55269" i="2"/>
  <c r="FA55270" i="2"/>
  <c r="FA55271" i="2"/>
  <c r="FA55272" i="2"/>
  <c r="FA55273" i="2"/>
  <c r="FA55274" i="2"/>
  <c r="FA55275" i="2"/>
  <c r="FA55276" i="2"/>
  <c r="FA55277" i="2"/>
  <c r="FA55278" i="2"/>
  <c r="FA55279" i="2"/>
  <c r="FA55280" i="2"/>
  <c r="FA55281" i="2"/>
  <c r="FA55282" i="2"/>
  <c r="FA55283" i="2"/>
  <c r="FA55284" i="2"/>
  <c r="FA55285" i="2"/>
  <c r="FA55286" i="2"/>
  <c r="FA55287" i="2"/>
  <c r="FA55288" i="2"/>
  <c r="FA55289" i="2"/>
  <c r="FA55290" i="2"/>
  <c r="FA55291" i="2"/>
  <c r="FA55292" i="2"/>
  <c r="FA55293" i="2"/>
  <c r="FA55294" i="2"/>
  <c r="FA55295" i="2"/>
  <c r="FA55296" i="2"/>
  <c r="FA55297" i="2"/>
  <c r="FA55298" i="2"/>
  <c r="FA55299" i="2"/>
  <c r="FA55300" i="2"/>
  <c r="FA55301" i="2"/>
  <c r="FA55302" i="2"/>
  <c r="FA55303" i="2"/>
  <c r="FA55304" i="2"/>
  <c r="FA55305" i="2"/>
  <c r="FA55306" i="2"/>
  <c r="FA55307" i="2"/>
  <c r="FA55308" i="2"/>
  <c r="FA55309" i="2"/>
  <c r="FA55310" i="2"/>
  <c r="FA55311" i="2"/>
  <c r="FA55312" i="2"/>
  <c r="FA55313" i="2"/>
  <c r="FA55314" i="2"/>
  <c r="FA55315" i="2"/>
  <c r="FA55316" i="2"/>
  <c r="FA55317" i="2"/>
  <c r="FA55318" i="2"/>
  <c r="FA55319" i="2"/>
  <c r="FA55320" i="2"/>
  <c r="FA55321" i="2"/>
  <c r="FA55322" i="2"/>
  <c r="FA55323" i="2"/>
  <c r="FA55324" i="2"/>
  <c r="FA55325" i="2"/>
  <c r="FA55326" i="2"/>
  <c r="FA55327" i="2"/>
  <c r="FA55328" i="2"/>
  <c r="FA55329" i="2"/>
  <c r="FA55330" i="2"/>
  <c r="FA55331" i="2"/>
  <c r="FA55332" i="2"/>
  <c r="FA55333" i="2"/>
  <c r="FA55334" i="2"/>
  <c r="FA55335" i="2"/>
  <c r="FA55336" i="2"/>
  <c r="FA55337" i="2"/>
  <c r="FA55338" i="2"/>
  <c r="FA55339" i="2"/>
  <c r="FA55340" i="2"/>
  <c r="FA55341" i="2"/>
  <c r="FA55342" i="2"/>
  <c r="FA55343" i="2"/>
  <c r="FA55344" i="2"/>
  <c r="FA55345" i="2"/>
  <c r="FA55346" i="2"/>
  <c r="FA55347" i="2"/>
  <c r="FA55348" i="2"/>
  <c r="FA55349" i="2"/>
  <c r="FA55350" i="2"/>
  <c r="FA55351" i="2"/>
  <c r="FA55352" i="2"/>
  <c r="FA55353" i="2"/>
  <c r="FA55354" i="2"/>
  <c r="FA55355" i="2"/>
  <c r="FA55356" i="2"/>
  <c r="FA55357" i="2"/>
  <c r="FA55358" i="2"/>
  <c r="FA55359" i="2"/>
  <c r="FA55360" i="2"/>
  <c r="FA55361" i="2"/>
  <c r="FA55362" i="2"/>
  <c r="FA55363" i="2"/>
  <c r="FA55364" i="2"/>
  <c r="FA55365" i="2"/>
  <c r="FA55366" i="2"/>
  <c r="FA55367" i="2"/>
  <c r="FA55368" i="2"/>
  <c r="FA55369" i="2"/>
  <c r="FA55370" i="2"/>
  <c r="FA55371" i="2"/>
  <c r="FA55372" i="2"/>
  <c r="FA55373" i="2"/>
  <c r="FA55374" i="2"/>
  <c r="FA55375" i="2"/>
  <c r="FA55376" i="2"/>
  <c r="FA55377" i="2"/>
  <c r="FA55378" i="2"/>
  <c r="FA55379" i="2"/>
  <c r="FA55380" i="2"/>
  <c r="FA55381" i="2"/>
  <c r="FA55382" i="2"/>
  <c r="FA55383" i="2"/>
  <c r="FA55384" i="2"/>
  <c r="FA55385" i="2"/>
  <c r="FA55386" i="2"/>
  <c r="FA55387" i="2"/>
  <c r="FA55388" i="2"/>
  <c r="FA55389" i="2"/>
  <c r="FA55390" i="2"/>
  <c r="FA55391" i="2"/>
  <c r="FA55392" i="2"/>
  <c r="FA55393" i="2"/>
  <c r="FA55394" i="2"/>
  <c r="FA55395" i="2"/>
  <c r="FA55396" i="2"/>
  <c r="FA55397" i="2"/>
  <c r="FA55398" i="2"/>
  <c r="FA55399" i="2"/>
  <c r="FA55400" i="2"/>
  <c r="FA55401" i="2"/>
  <c r="FA55402" i="2"/>
  <c r="FA55403" i="2"/>
  <c r="FA55404" i="2"/>
  <c r="FA55405" i="2"/>
  <c r="FA55406" i="2"/>
  <c r="FA55407" i="2"/>
  <c r="FA55408" i="2"/>
  <c r="FA55409" i="2"/>
  <c r="FA55410" i="2"/>
  <c r="FA55411" i="2"/>
  <c r="FA55412" i="2"/>
  <c r="FA55413" i="2"/>
  <c r="FA55414" i="2"/>
  <c r="FA55415" i="2"/>
  <c r="FA55416" i="2"/>
  <c r="FA55417" i="2"/>
  <c r="FA55418" i="2"/>
  <c r="FA55419" i="2"/>
  <c r="FA55420" i="2"/>
  <c r="FA55421" i="2"/>
  <c r="FA55422" i="2"/>
  <c r="FA55423" i="2"/>
  <c r="FA55424" i="2"/>
  <c r="FA55425" i="2"/>
  <c r="FA55426" i="2"/>
  <c r="FA55427" i="2"/>
  <c r="FA55428" i="2"/>
  <c r="FA55429" i="2"/>
  <c r="FA55430" i="2"/>
  <c r="FA55431" i="2"/>
  <c r="FA55432" i="2"/>
  <c r="FA55433" i="2"/>
  <c r="FA55434" i="2"/>
  <c r="FA55435" i="2"/>
  <c r="FA55436" i="2"/>
  <c r="FA55437" i="2"/>
  <c r="FA55438" i="2"/>
  <c r="FA55439" i="2"/>
  <c r="FA55440" i="2"/>
  <c r="FA55441" i="2"/>
  <c r="FA55442" i="2"/>
  <c r="FA55443" i="2"/>
  <c r="FA55444" i="2"/>
  <c r="FA55445" i="2"/>
  <c r="FA55446" i="2"/>
  <c r="FA55447" i="2"/>
  <c r="FA55448" i="2"/>
  <c r="FA55449" i="2"/>
  <c r="FA55450" i="2"/>
  <c r="FA55451" i="2"/>
  <c r="FA55452" i="2"/>
  <c r="FA55453" i="2"/>
  <c r="FA55454" i="2"/>
  <c r="FA55455" i="2"/>
  <c r="FA55456" i="2"/>
  <c r="FA55457" i="2"/>
  <c r="FA55458" i="2"/>
  <c r="FA55459" i="2"/>
  <c r="FA55460" i="2"/>
  <c r="FA55461" i="2"/>
  <c r="FA55462" i="2"/>
  <c r="FA55463" i="2"/>
  <c r="FA55464" i="2"/>
  <c r="FA55465" i="2"/>
  <c r="FA55466" i="2"/>
  <c r="FA55467" i="2"/>
  <c r="FA55468" i="2"/>
  <c r="FA55469" i="2"/>
  <c r="FA55470" i="2"/>
  <c r="FA55471" i="2"/>
  <c r="FA55472" i="2"/>
  <c r="FA55473" i="2"/>
  <c r="FA55474" i="2"/>
  <c r="FA55475" i="2"/>
  <c r="FA55476" i="2"/>
  <c r="FA55477" i="2"/>
  <c r="FA55478" i="2"/>
  <c r="FA55479" i="2"/>
  <c r="FA55480" i="2"/>
  <c r="FA55481" i="2"/>
  <c r="FA55482" i="2"/>
  <c r="FA55483" i="2"/>
  <c r="FA55484" i="2"/>
  <c r="FA55485" i="2"/>
  <c r="FA55486" i="2"/>
  <c r="FA55487" i="2"/>
  <c r="FA55488" i="2"/>
  <c r="FA55489" i="2"/>
  <c r="FA55490" i="2"/>
  <c r="FA55491" i="2"/>
  <c r="FA55492" i="2"/>
  <c r="FA55493" i="2"/>
  <c r="FA55494" i="2"/>
  <c r="FA55495" i="2"/>
  <c r="FA55496" i="2"/>
  <c r="FA55497" i="2"/>
  <c r="FA55498" i="2"/>
  <c r="FA55499" i="2"/>
  <c r="FA55500" i="2"/>
  <c r="FA55501" i="2"/>
  <c r="FA55502" i="2"/>
  <c r="FA55503" i="2"/>
  <c r="FA55504" i="2"/>
  <c r="FA55505" i="2"/>
  <c r="FA55506" i="2"/>
  <c r="FA55507" i="2"/>
  <c r="FA55508" i="2"/>
  <c r="FA55509" i="2"/>
  <c r="FA55510" i="2"/>
  <c r="FA55511" i="2"/>
  <c r="FA55512" i="2"/>
  <c r="FA55513" i="2"/>
  <c r="FA55514" i="2"/>
  <c r="FA55515" i="2"/>
  <c r="FA55516" i="2"/>
  <c r="FA55517" i="2"/>
  <c r="FA55518" i="2"/>
  <c r="FA55519" i="2"/>
  <c r="FA55520" i="2"/>
  <c r="FA55521" i="2"/>
  <c r="FA55522" i="2"/>
  <c r="FA55523" i="2"/>
  <c r="FA55524" i="2"/>
  <c r="FA55525" i="2"/>
  <c r="FA55526" i="2"/>
  <c r="FA55527" i="2"/>
  <c r="FA55528" i="2"/>
  <c r="FA55529" i="2"/>
  <c r="FA55530" i="2"/>
  <c r="FA55531" i="2"/>
  <c r="FA55532" i="2"/>
  <c r="FA55533" i="2"/>
  <c r="FA55534" i="2"/>
  <c r="FA55535" i="2"/>
  <c r="FA55536" i="2"/>
  <c r="FA55537" i="2"/>
  <c r="FA55538" i="2"/>
  <c r="FA55539" i="2"/>
  <c r="FA55540" i="2"/>
  <c r="FA55541" i="2"/>
  <c r="FA55542" i="2"/>
  <c r="FA55543" i="2"/>
  <c r="FA55544" i="2"/>
  <c r="FA55545" i="2"/>
  <c r="FA55546" i="2"/>
  <c r="FA55547" i="2"/>
  <c r="FA55548" i="2"/>
  <c r="FA55549" i="2"/>
  <c r="FA55550" i="2"/>
  <c r="FA55551" i="2"/>
  <c r="FA55552" i="2"/>
  <c r="FA55553" i="2"/>
  <c r="FA55554" i="2"/>
  <c r="FA55555" i="2"/>
  <c r="FA55556" i="2"/>
  <c r="FA55557" i="2"/>
  <c r="FA55558" i="2"/>
  <c r="FA55559" i="2"/>
  <c r="FA55560" i="2"/>
  <c r="FA55561" i="2"/>
  <c r="FA55562" i="2"/>
  <c r="FA55563" i="2"/>
  <c r="FA55564" i="2"/>
  <c r="FA55565" i="2"/>
  <c r="FA55566" i="2"/>
  <c r="FA55567" i="2"/>
  <c r="FA55568" i="2"/>
  <c r="FA55569" i="2"/>
  <c r="FA55570" i="2"/>
  <c r="FA55571" i="2"/>
  <c r="FA55572" i="2"/>
  <c r="FA55573" i="2"/>
  <c r="FA55574" i="2"/>
  <c r="FA55575" i="2"/>
  <c r="FA55576" i="2"/>
  <c r="FA55577" i="2"/>
  <c r="FA55578" i="2"/>
  <c r="FA55579" i="2"/>
  <c r="FA55580" i="2"/>
  <c r="FA55581" i="2"/>
  <c r="FA55582" i="2"/>
  <c r="FA55583" i="2"/>
  <c r="FA55584" i="2"/>
  <c r="FA55585" i="2"/>
  <c r="FA55586" i="2"/>
  <c r="FA55587" i="2"/>
  <c r="FA55588" i="2"/>
  <c r="FA55589" i="2"/>
  <c r="FA55590" i="2"/>
  <c r="FA55591" i="2"/>
  <c r="FA55592" i="2"/>
  <c r="FA55593" i="2"/>
  <c r="FA55594" i="2"/>
  <c r="FA55595" i="2"/>
  <c r="FA55596" i="2"/>
  <c r="FA55597" i="2"/>
  <c r="FA55598" i="2"/>
  <c r="FA55599" i="2"/>
  <c r="FA55600" i="2"/>
  <c r="FA55601" i="2"/>
  <c r="FA55602" i="2"/>
  <c r="FA55603" i="2"/>
  <c r="FA55604" i="2"/>
  <c r="FA55605" i="2"/>
  <c r="FA55606" i="2"/>
  <c r="FA55607" i="2"/>
  <c r="FA55608" i="2"/>
  <c r="FA55609" i="2"/>
  <c r="FA55610" i="2"/>
  <c r="FA55611" i="2"/>
  <c r="FA55612" i="2"/>
  <c r="FA55613" i="2"/>
  <c r="FA55614" i="2"/>
  <c r="FA55615" i="2"/>
  <c r="FA55616" i="2"/>
  <c r="FA55617" i="2"/>
  <c r="FA55618" i="2"/>
  <c r="FA55619" i="2"/>
  <c r="FA55620" i="2"/>
  <c r="FA55621" i="2"/>
  <c r="FA55622" i="2"/>
  <c r="FA55623" i="2"/>
  <c r="FA55624" i="2"/>
  <c r="FA55625" i="2"/>
  <c r="FA55626" i="2"/>
  <c r="FA55627" i="2"/>
  <c r="FA55628" i="2"/>
  <c r="FA55629" i="2"/>
  <c r="FA55630" i="2"/>
  <c r="FA55631" i="2"/>
  <c r="FA55632" i="2"/>
  <c r="FA55633" i="2"/>
  <c r="FA55634" i="2"/>
  <c r="FA55635" i="2"/>
  <c r="FA55636" i="2"/>
  <c r="FA55637" i="2"/>
  <c r="FA55638" i="2"/>
  <c r="FA55639" i="2"/>
  <c r="FA55640" i="2"/>
  <c r="FA55641" i="2"/>
  <c r="FA55642" i="2"/>
  <c r="FA55643" i="2"/>
  <c r="FA55644" i="2"/>
  <c r="FA55645" i="2"/>
  <c r="FA55646" i="2"/>
  <c r="FA55647" i="2"/>
  <c r="FA55648" i="2"/>
  <c r="FA55649" i="2"/>
  <c r="FA55650" i="2"/>
  <c r="FA55651" i="2"/>
  <c r="FA55652" i="2"/>
  <c r="FA55653" i="2"/>
  <c r="FA55654" i="2"/>
  <c r="FA55655" i="2"/>
  <c r="FA55656" i="2"/>
  <c r="FA55657" i="2"/>
  <c r="FA55658" i="2"/>
  <c r="FA55659" i="2"/>
  <c r="FA55660" i="2"/>
  <c r="FA55661" i="2"/>
  <c r="FA55662" i="2"/>
  <c r="FA55663" i="2"/>
  <c r="FA55664" i="2"/>
  <c r="FA55665" i="2"/>
  <c r="FA55666" i="2"/>
  <c r="FA55667" i="2"/>
  <c r="FA55668" i="2"/>
  <c r="FA55669" i="2"/>
  <c r="FA55670" i="2"/>
  <c r="FA55671" i="2"/>
  <c r="FA55672" i="2"/>
  <c r="FA55673" i="2"/>
  <c r="FA55674" i="2"/>
  <c r="FA55675" i="2"/>
  <c r="FA55676" i="2"/>
  <c r="FA55677" i="2"/>
  <c r="FA55678" i="2"/>
  <c r="FA55679" i="2"/>
  <c r="FA55680" i="2"/>
  <c r="FA55681" i="2"/>
  <c r="FA55682" i="2"/>
  <c r="FA55683" i="2"/>
  <c r="FA55684" i="2"/>
  <c r="FA55685" i="2"/>
  <c r="FA55686" i="2"/>
  <c r="FA55687" i="2"/>
  <c r="FA55688" i="2"/>
  <c r="FA55689" i="2"/>
  <c r="FA55690" i="2"/>
  <c r="FA55691" i="2"/>
  <c r="FA55692" i="2"/>
  <c r="FA55693" i="2"/>
  <c r="FA55694" i="2"/>
  <c r="FA55695" i="2"/>
  <c r="FA55696" i="2"/>
  <c r="FA55697" i="2"/>
  <c r="FA55698" i="2"/>
  <c r="FA55699" i="2"/>
  <c r="FA55700" i="2"/>
  <c r="FA55701" i="2"/>
  <c r="FA55702" i="2"/>
  <c r="FA55703" i="2"/>
  <c r="FA55704" i="2"/>
  <c r="FA55705" i="2"/>
  <c r="FA55706" i="2"/>
  <c r="FA55707" i="2"/>
  <c r="FA55708" i="2"/>
  <c r="FA55709" i="2"/>
  <c r="FA55710" i="2"/>
  <c r="FA55711" i="2"/>
  <c r="FA55712" i="2"/>
  <c r="FA55713" i="2"/>
  <c r="FA55714" i="2"/>
  <c r="FA55715" i="2"/>
  <c r="FA55716" i="2"/>
  <c r="FA55717" i="2"/>
  <c r="FA55718" i="2"/>
  <c r="FA55719" i="2"/>
  <c r="FA55720" i="2"/>
  <c r="FA55721" i="2"/>
  <c r="FA55722" i="2"/>
  <c r="FA55723" i="2"/>
  <c r="FA55724" i="2"/>
  <c r="FA55725" i="2"/>
  <c r="FA55726" i="2"/>
  <c r="FA55727" i="2"/>
  <c r="FA55728" i="2"/>
  <c r="FA55729" i="2"/>
  <c r="FA55730" i="2"/>
  <c r="FA55731" i="2"/>
  <c r="FA55732" i="2"/>
  <c r="FA55733" i="2"/>
  <c r="FA55734" i="2"/>
  <c r="FA55735" i="2"/>
  <c r="FA55736" i="2"/>
  <c r="FA55737" i="2"/>
  <c r="FA55738" i="2"/>
  <c r="FA55739" i="2"/>
  <c r="FA55740" i="2"/>
  <c r="FA55741" i="2"/>
  <c r="FA55742" i="2"/>
  <c r="FA55743" i="2"/>
  <c r="FA55744" i="2"/>
  <c r="FA55745" i="2"/>
  <c r="FA55746" i="2"/>
  <c r="FA55747" i="2"/>
  <c r="FA55748" i="2"/>
  <c r="FA55749" i="2"/>
  <c r="FA55750" i="2"/>
  <c r="FA55751" i="2"/>
  <c r="FA55752" i="2"/>
  <c r="FA55753" i="2"/>
  <c r="FA55754" i="2"/>
  <c r="FA55755" i="2"/>
  <c r="FA55756" i="2"/>
  <c r="FA55757" i="2"/>
  <c r="FA55758" i="2"/>
  <c r="FA55759" i="2"/>
  <c r="FA55760" i="2"/>
  <c r="FA55761" i="2"/>
  <c r="FA55762" i="2"/>
  <c r="FA55763" i="2"/>
  <c r="FA55764" i="2"/>
  <c r="FA55765" i="2"/>
  <c r="FA55766" i="2"/>
  <c r="FA55767" i="2"/>
  <c r="FA55768" i="2"/>
  <c r="FA55769" i="2"/>
  <c r="FA55770" i="2"/>
  <c r="FA55771" i="2"/>
  <c r="FA55772" i="2"/>
  <c r="FA55773" i="2"/>
  <c r="FA55774" i="2"/>
  <c r="FA55775" i="2"/>
  <c r="FA55776" i="2"/>
  <c r="FA55777" i="2"/>
  <c r="FA55778" i="2"/>
  <c r="FA55779" i="2"/>
  <c r="FA55780" i="2"/>
  <c r="FA55781" i="2"/>
  <c r="FA55782" i="2"/>
  <c r="FA55783" i="2"/>
  <c r="FA55784" i="2"/>
  <c r="FA55785" i="2"/>
  <c r="FA55786" i="2"/>
  <c r="FA55787" i="2"/>
  <c r="FA55788" i="2"/>
  <c r="FA55789" i="2"/>
  <c r="FA55790" i="2"/>
  <c r="FA55791" i="2"/>
  <c r="FA55792" i="2"/>
  <c r="FA55793" i="2"/>
  <c r="FA55794" i="2"/>
  <c r="FA55795" i="2"/>
  <c r="FA55796" i="2"/>
  <c r="FA55797" i="2"/>
  <c r="FA55798" i="2"/>
  <c r="FA55799" i="2"/>
  <c r="FA55800" i="2"/>
  <c r="FA55801" i="2"/>
  <c r="FA55802" i="2"/>
  <c r="FA55803" i="2"/>
  <c r="FA55804" i="2"/>
  <c r="FA55805" i="2"/>
  <c r="FA55806" i="2"/>
  <c r="FA55807" i="2"/>
  <c r="FA55808" i="2"/>
  <c r="FA55809" i="2"/>
  <c r="FA55810" i="2"/>
  <c r="FA55811" i="2"/>
  <c r="FA55812" i="2"/>
  <c r="FA55813" i="2"/>
  <c r="FA55814" i="2"/>
  <c r="FA55815" i="2"/>
  <c r="FA55816" i="2"/>
  <c r="FA55817" i="2"/>
  <c r="FA55818" i="2"/>
  <c r="FA55819" i="2"/>
  <c r="FA55820" i="2"/>
  <c r="FA55821" i="2"/>
  <c r="FA55822" i="2"/>
  <c r="FA55823" i="2"/>
  <c r="FA55824" i="2"/>
  <c r="FA55825" i="2"/>
  <c r="FA55826" i="2"/>
  <c r="FA55827" i="2"/>
  <c r="FA55828" i="2"/>
  <c r="FA55829" i="2"/>
  <c r="FA55830" i="2"/>
  <c r="FA55831" i="2"/>
  <c r="FA55832" i="2"/>
  <c r="FA55833" i="2"/>
  <c r="FA55834" i="2"/>
  <c r="FA55835" i="2"/>
  <c r="FA55836" i="2"/>
  <c r="FA55837" i="2"/>
  <c r="FA55838" i="2"/>
  <c r="FA55839" i="2"/>
  <c r="FA55840" i="2"/>
  <c r="FA55841" i="2"/>
  <c r="FA55842" i="2"/>
  <c r="FA55843" i="2"/>
  <c r="FA55844" i="2"/>
  <c r="FA55845" i="2"/>
  <c r="FA55846" i="2"/>
  <c r="FA55847" i="2"/>
  <c r="FA55848" i="2"/>
  <c r="FA55849" i="2"/>
  <c r="FA55850" i="2"/>
  <c r="FA55851" i="2"/>
  <c r="FA55852" i="2"/>
  <c r="FA55853" i="2"/>
  <c r="FA55854" i="2"/>
  <c r="FA55855" i="2"/>
  <c r="FA55856" i="2"/>
  <c r="FA55857" i="2"/>
  <c r="FA55858" i="2"/>
  <c r="FA55859" i="2"/>
  <c r="FA55860" i="2"/>
  <c r="FA55861" i="2"/>
  <c r="FA55862" i="2"/>
  <c r="FA55863" i="2"/>
  <c r="FA55864" i="2"/>
  <c r="FA55865" i="2"/>
  <c r="FA55866" i="2"/>
  <c r="FA55867" i="2"/>
  <c r="FA55868" i="2"/>
  <c r="FA55869" i="2"/>
  <c r="FA55870" i="2"/>
  <c r="FA55871" i="2"/>
  <c r="FA55872" i="2"/>
  <c r="FA55873" i="2"/>
  <c r="FA55874" i="2"/>
  <c r="FA55875" i="2"/>
  <c r="FA55876" i="2"/>
  <c r="FA55877" i="2"/>
  <c r="FA55878" i="2"/>
  <c r="FA55879" i="2"/>
  <c r="FA55880" i="2"/>
  <c r="FA55881" i="2"/>
  <c r="FA55882" i="2"/>
  <c r="FA55883" i="2"/>
  <c r="FA55884" i="2"/>
  <c r="FA55885" i="2"/>
  <c r="FA55886" i="2"/>
  <c r="FA55887" i="2"/>
  <c r="FA55888" i="2"/>
  <c r="FA55889" i="2"/>
  <c r="FA55890" i="2"/>
  <c r="FA55891" i="2"/>
  <c r="FA55892" i="2"/>
  <c r="FA55893" i="2"/>
  <c r="FA55894" i="2"/>
  <c r="FA55895" i="2"/>
  <c r="FA55896" i="2"/>
  <c r="FA55897" i="2"/>
  <c r="FA55898" i="2"/>
  <c r="FA55899" i="2"/>
  <c r="FA55900" i="2"/>
  <c r="FA55901" i="2"/>
  <c r="FA55902" i="2"/>
  <c r="FA55903" i="2"/>
  <c r="FA55904" i="2"/>
  <c r="FA55905" i="2"/>
  <c r="FA55906" i="2"/>
  <c r="FA55907" i="2"/>
  <c r="FA55908" i="2"/>
  <c r="FA55909" i="2"/>
  <c r="FA55910" i="2"/>
  <c r="FA55911" i="2"/>
  <c r="FA55912" i="2"/>
  <c r="FA55913" i="2"/>
  <c r="FA55914" i="2"/>
  <c r="FA55915" i="2"/>
  <c r="FA55916" i="2"/>
  <c r="FA55917" i="2"/>
  <c r="FA55918" i="2"/>
  <c r="FA55919" i="2"/>
  <c r="FA55920" i="2"/>
  <c r="FA55921" i="2"/>
  <c r="FA55922" i="2"/>
  <c r="FA55923" i="2"/>
  <c r="FA55924" i="2"/>
  <c r="FA55925" i="2"/>
  <c r="FA55926" i="2"/>
  <c r="FA55927" i="2"/>
  <c r="FA55928" i="2"/>
  <c r="FA55929" i="2"/>
  <c r="FA55930" i="2"/>
  <c r="FA55931" i="2"/>
  <c r="FA55932" i="2"/>
  <c r="FA55933" i="2"/>
  <c r="FA55934" i="2"/>
  <c r="FA55935" i="2"/>
  <c r="FA55936" i="2"/>
  <c r="FA55937" i="2"/>
  <c r="FA55938" i="2"/>
  <c r="FA55939" i="2"/>
  <c r="FA55940" i="2"/>
  <c r="FA55941" i="2"/>
  <c r="FA55942" i="2"/>
  <c r="FA55943" i="2"/>
  <c r="FA55944" i="2"/>
  <c r="FA55945" i="2"/>
  <c r="FA55946" i="2"/>
  <c r="FA55947" i="2"/>
  <c r="FA55948" i="2"/>
  <c r="FA55949" i="2"/>
  <c r="FA55950" i="2"/>
  <c r="FA55951" i="2"/>
  <c r="FA55952" i="2"/>
  <c r="FA55953" i="2"/>
  <c r="FA55954" i="2"/>
  <c r="FA55955" i="2"/>
  <c r="FA55956" i="2"/>
  <c r="FA55957" i="2"/>
  <c r="FA55958" i="2"/>
  <c r="FA55959" i="2"/>
  <c r="FA55960" i="2"/>
  <c r="FA55961" i="2"/>
  <c r="FA55962" i="2"/>
  <c r="FA55963" i="2"/>
  <c r="FA55964" i="2"/>
  <c r="FA55965" i="2"/>
  <c r="FA55966" i="2"/>
  <c r="FA55967" i="2"/>
  <c r="FA55968" i="2"/>
  <c r="FA55969" i="2"/>
  <c r="FA55970" i="2"/>
  <c r="FA55971" i="2"/>
  <c r="FA55972" i="2"/>
  <c r="FA55973" i="2"/>
  <c r="FA55974" i="2"/>
  <c r="FA55975" i="2"/>
  <c r="FA55976" i="2"/>
  <c r="FA55977" i="2"/>
  <c r="FA55978" i="2"/>
  <c r="FA55979" i="2"/>
  <c r="FA55980" i="2"/>
  <c r="FA55981" i="2"/>
  <c r="FA55982" i="2"/>
  <c r="FA55983" i="2"/>
  <c r="FA55984" i="2"/>
  <c r="FA55985" i="2"/>
  <c r="FA55986" i="2"/>
  <c r="FA55987" i="2"/>
  <c r="FA55988" i="2"/>
  <c r="FA55989" i="2"/>
  <c r="FA55990" i="2"/>
  <c r="FA55991" i="2"/>
  <c r="FA55992" i="2"/>
  <c r="FA55993" i="2"/>
  <c r="FA55994" i="2"/>
  <c r="FA55995" i="2"/>
  <c r="FA55996" i="2"/>
  <c r="FA55997" i="2"/>
  <c r="FA55998" i="2"/>
  <c r="FA55999" i="2"/>
  <c r="FA56000" i="2"/>
  <c r="FA56001" i="2"/>
  <c r="FA56002" i="2"/>
  <c r="FA56003" i="2"/>
  <c r="FA56004" i="2"/>
  <c r="FA56005" i="2"/>
  <c r="FA56006" i="2"/>
  <c r="FA56007" i="2"/>
  <c r="FA56008" i="2"/>
  <c r="FA56009" i="2"/>
  <c r="FA56010" i="2"/>
  <c r="FA56011" i="2"/>
  <c r="FA56012" i="2"/>
  <c r="FA56013" i="2"/>
  <c r="FA56014" i="2"/>
  <c r="FA56015" i="2"/>
  <c r="FA56016" i="2"/>
  <c r="FA56017" i="2"/>
  <c r="FA56018" i="2"/>
  <c r="FA56019" i="2"/>
  <c r="FA56020" i="2"/>
  <c r="FA56021" i="2"/>
  <c r="FA56022" i="2"/>
  <c r="FA56023" i="2"/>
  <c r="FA56024" i="2"/>
  <c r="FA56025" i="2"/>
  <c r="FA56026" i="2"/>
  <c r="FA56027" i="2"/>
  <c r="FA56028" i="2"/>
  <c r="FA56029" i="2"/>
  <c r="FA56030" i="2"/>
  <c r="FA56031" i="2"/>
  <c r="FA56032" i="2"/>
  <c r="FA56033" i="2"/>
  <c r="FA56034" i="2"/>
  <c r="FA56035" i="2"/>
  <c r="FA56036" i="2"/>
  <c r="FA56037" i="2"/>
  <c r="FA56038" i="2"/>
  <c r="FA56039" i="2"/>
  <c r="FA56040" i="2"/>
  <c r="FA56041" i="2"/>
  <c r="FA56042" i="2"/>
  <c r="FA56043" i="2"/>
  <c r="FA56044" i="2"/>
  <c r="FA56045" i="2"/>
  <c r="FA56046" i="2"/>
  <c r="FA56047" i="2"/>
  <c r="FA56048" i="2"/>
  <c r="FA56049" i="2"/>
  <c r="FA56050" i="2"/>
  <c r="FA56051" i="2"/>
  <c r="FA56052" i="2"/>
  <c r="FA56053" i="2"/>
  <c r="FA56054" i="2"/>
  <c r="FA56055" i="2"/>
  <c r="FA56056" i="2"/>
  <c r="FA56057" i="2"/>
  <c r="FA56058" i="2"/>
  <c r="FA56059" i="2"/>
  <c r="FA56060" i="2"/>
  <c r="FA56061" i="2"/>
  <c r="FA56062" i="2"/>
  <c r="FA56063" i="2"/>
  <c r="FA56064" i="2"/>
  <c r="FA56065" i="2"/>
  <c r="FA56066" i="2"/>
  <c r="FA56067" i="2"/>
  <c r="FA56068" i="2"/>
  <c r="FA56069" i="2"/>
  <c r="FA56070" i="2"/>
  <c r="FA56071" i="2"/>
  <c r="FA56072" i="2"/>
  <c r="FA56073" i="2"/>
  <c r="FA56074" i="2"/>
  <c r="FA56075" i="2"/>
  <c r="FA56076" i="2"/>
  <c r="FA56077" i="2"/>
  <c r="FA56078" i="2"/>
  <c r="FA56079" i="2"/>
  <c r="FA56080" i="2"/>
  <c r="FA56081" i="2"/>
  <c r="FA56082" i="2"/>
  <c r="FA56083" i="2"/>
  <c r="FA56084" i="2"/>
  <c r="FA56085" i="2"/>
  <c r="FA56086" i="2"/>
  <c r="FA56087" i="2"/>
  <c r="FA56088" i="2"/>
  <c r="FA56089" i="2"/>
  <c r="FA56090" i="2"/>
  <c r="FA56091" i="2"/>
  <c r="FA56092" i="2"/>
  <c r="FA56093" i="2"/>
  <c r="FA56094" i="2"/>
  <c r="FA56095" i="2"/>
  <c r="FA56096" i="2"/>
  <c r="FA56097" i="2"/>
  <c r="FA56098" i="2"/>
  <c r="FA56099" i="2"/>
  <c r="FA56100" i="2"/>
  <c r="FA56101" i="2"/>
  <c r="FA56102" i="2"/>
  <c r="FA56103" i="2"/>
  <c r="FA56104" i="2"/>
  <c r="FA56105" i="2"/>
  <c r="FA56106" i="2"/>
  <c r="FA56107" i="2"/>
  <c r="FA56108" i="2"/>
  <c r="FA56109" i="2"/>
  <c r="FA56110" i="2"/>
  <c r="FA56111" i="2"/>
  <c r="FA56112" i="2"/>
  <c r="FA56113" i="2"/>
  <c r="FA56114" i="2"/>
  <c r="FA56115" i="2"/>
  <c r="FA56116" i="2"/>
  <c r="FA56117" i="2"/>
  <c r="FA56118" i="2"/>
  <c r="FA56119" i="2"/>
  <c r="FA56120" i="2"/>
  <c r="FA56121" i="2"/>
  <c r="FA56122" i="2"/>
  <c r="FA56123" i="2"/>
  <c r="FA56124" i="2"/>
  <c r="FA56125" i="2"/>
  <c r="FA56126" i="2"/>
  <c r="FA56127" i="2"/>
  <c r="FA56128" i="2"/>
  <c r="FA56129" i="2"/>
  <c r="FA56130" i="2"/>
  <c r="FA56131" i="2"/>
  <c r="FA56132" i="2"/>
  <c r="FA56133" i="2"/>
  <c r="FA56134" i="2"/>
  <c r="FA56135" i="2"/>
  <c r="FA56136" i="2"/>
  <c r="FA56137" i="2"/>
  <c r="FA56138" i="2"/>
  <c r="FA56139" i="2"/>
  <c r="FA56140" i="2"/>
  <c r="FA56141" i="2"/>
  <c r="FA56142" i="2"/>
  <c r="FA56143" i="2"/>
  <c r="FA56144" i="2"/>
  <c r="FA56145" i="2"/>
  <c r="FA56146" i="2"/>
  <c r="FA56147" i="2"/>
  <c r="FA56148" i="2"/>
  <c r="FA56149" i="2"/>
  <c r="FA56150" i="2"/>
  <c r="FA56151" i="2"/>
  <c r="FA56152" i="2"/>
  <c r="FA56153" i="2"/>
  <c r="FA56154" i="2"/>
  <c r="FA56155" i="2"/>
  <c r="FA56156" i="2"/>
  <c r="FA56157" i="2"/>
  <c r="FA56158" i="2"/>
  <c r="FA56159" i="2"/>
  <c r="FA56160" i="2"/>
  <c r="FA56161" i="2"/>
  <c r="FA56162" i="2"/>
  <c r="FA56163" i="2"/>
  <c r="FA56164" i="2"/>
  <c r="FA56165" i="2"/>
  <c r="FA56166" i="2"/>
  <c r="FA56167" i="2"/>
  <c r="FA56168" i="2"/>
  <c r="FA56169" i="2"/>
  <c r="FA56170" i="2"/>
  <c r="FA56171" i="2"/>
  <c r="FA56172" i="2"/>
  <c r="FA56173" i="2"/>
  <c r="FA56174" i="2"/>
  <c r="FA56175" i="2"/>
  <c r="FA56176" i="2"/>
  <c r="FA56177" i="2"/>
  <c r="FA56178" i="2"/>
  <c r="FA56179" i="2"/>
  <c r="FA56180" i="2"/>
  <c r="FA56181" i="2"/>
  <c r="FA56182" i="2"/>
  <c r="FA56183" i="2"/>
  <c r="FA56184" i="2"/>
  <c r="FA56185" i="2"/>
  <c r="FA56186" i="2"/>
  <c r="FA56187" i="2"/>
  <c r="FA56188" i="2"/>
  <c r="FA56189" i="2"/>
  <c r="FA56190" i="2"/>
  <c r="FA56191" i="2"/>
  <c r="FA56192" i="2"/>
  <c r="FA56193" i="2"/>
  <c r="FA56194" i="2"/>
  <c r="FA56195" i="2"/>
  <c r="FA56196" i="2"/>
  <c r="FA56197" i="2"/>
  <c r="FA56198" i="2"/>
  <c r="FA56199" i="2"/>
  <c r="FA56200" i="2"/>
  <c r="FA56201" i="2"/>
  <c r="FA56202" i="2"/>
  <c r="FA56203" i="2"/>
  <c r="FA56204" i="2"/>
  <c r="FA56205" i="2"/>
  <c r="FA56206" i="2"/>
  <c r="FA56207" i="2"/>
  <c r="FA56208" i="2"/>
  <c r="FA56209" i="2"/>
  <c r="FA56210" i="2"/>
  <c r="FA56211" i="2"/>
  <c r="FA56212" i="2"/>
  <c r="FA56213" i="2"/>
  <c r="FA56214" i="2"/>
  <c r="FA56215" i="2"/>
  <c r="FA56216" i="2"/>
  <c r="FA56217" i="2"/>
  <c r="FA56218" i="2"/>
  <c r="FA56219" i="2"/>
  <c r="FA56220" i="2"/>
  <c r="FA56221" i="2"/>
  <c r="FA56222" i="2"/>
  <c r="FA56223" i="2"/>
  <c r="FA56224" i="2"/>
  <c r="FA56225" i="2"/>
  <c r="FA56226" i="2"/>
  <c r="FA56227" i="2"/>
  <c r="FA56228" i="2"/>
  <c r="FA56229" i="2"/>
  <c r="FA56230" i="2"/>
  <c r="FA56231" i="2"/>
  <c r="FA56232" i="2"/>
  <c r="FA56233" i="2"/>
  <c r="FA56234" i="2"/>
  <c r="FA56235" i="2"/>
  <c r="FA56236" i="2"/>
  <c r="FA56237" i="2"/>
  <c r="FA56238" i="2"/>
  <c r="FA56239" i="2"/>
  <c r="FA56240" i="2"/>
  <c r="FA56241" i="2"/>
  <c r="FA56242" i="2"/>
  <c r="FA56243" i="2"/>
  <c r="FA56244" i="2"/>
  <c r="FA56245" i="2"/>
  <c r="FA56246" i="2"/>
  <c r="FA56247" i="2"/>
  <c r="FA56248" i="2"/>
  <c r="FA56249" i="2"/>
  <c r="FA56250" i="2"/>
  <c r="FA56251" i="2"/>
  <c r="FA56252" i="2"/>
  <c r="FA56253" i="2"/>
  <c r="FA56254" i="2"/>
  <c r="FA56255" i="2"/>
  <c r="FA56256" i="2"/>
  <c r="FA56257" i="2"/>
  <c r="FA56258" i="2"/>
  <c r="FA56259" i="2"/>
  <c r="FA56260" i="2"/>
  <c r="FA56261" i="2"/>
  <c r="FA56262" i="2"/>
  <c r="FA56263" i="2"/>
  <c r="FA56264" i="2"/>
  <c r="FA56265" i="2"/>
  <c r="FA56266" i="2"/>
  <c r="FA56267" i="2"/>
  <c r="FA56268" i="2"/>
  <c r="FA56269" i="2"/>
  <c r="FA56270" i="2"/>
  <c r="FA56271" i="2"/>
  <c r="FA56272" i="2"/>
  <c r="FA56273" i="2"/>
  <c r="FA56274" i="2"/>
  <c r="FA56275" i="2"/>
  <c r="FA56276" i="2"/>
  <c r="FA56277" i="2"/>
  <c r="FA56278" i="2"/>
  <c r="FA56279" i="2"/>
  <c r="FA56280" i="2"/>
  <c r="FA56281" i="2"/>
  <c r="FA56282" i="2"/>
  <c r="FA56283" i="2"/>
  <c r="FA56284" i="2"/>
  <c r="FA56285" i="2"/>
  <c r="FA56286" i="2"/>
  <c r="FA56287" i="2"/>
  <c r="FA56288" i="2"/>
  <c r="FA56289" i="2"/>
  <c r="FA56290" i="2"/>
  <c r="FA56291" i="2"/>
  <c r="FA56292" i="2"/>
  <c r="FA56293" i="2"/>
  <c r="FA56294" i="2"/>
  <c r="FA56295" i="2"/>
  <c r="FA56296" i="2"/>
  <c r="FA56297" i="2"/>
  <c r="FA56298" i="2"/>
  <c r="FA56299" i="2"/>
  <c r="FA56300" i="2"/>
  <c r="FA56301" i="2"/>
  <c r="FA56302" i="2"/>
  <c r="FA56303" i="2"/>
  <c r="FA56304" i="2"/>
  <c r="FA56305" i="2"/>
  <c r="FA56306" i="2"/>
  <c r="FA56307" i="2"/>
  <c r="FA56308" i="2"/>
  <c r="FA56309" i="2"/>
  <c r="FA56310" i="2"/>
  <c r="FA56311" i="2"/>
  <c r="FA56312" i="2"/>
  <c r="FA56313" i="2"/>
  <c r="FA56314" i="2"/>
  <c r="FA56315" i="2"/>
  <c r="FA56316" i="2"/>
  <c r="FA56317" i="2"/>
  <c r="FA56318" i="2"/>
  <c r="FA56319" i="2"/>
  <c r="FA56320" i="2"/>
  <c r="FA56321" i="2"/>
  <c r="FA56322" i="2"/>
  <c r="FA56323" i="2"/>
  <c r="FA56324" i="2"/>
  <c r="FA56325" i="2"/>
  <c r="FA56326" i="2"/>
  <c r="FA56327" i="2"/>
  <c r="FA56328" i="2"/>
  <c r="FA56329" i="2"/>
  <c r="FA56330" i="2"/>
  <c r="FA56331" i="2"/>
  <c r="FA56332" i="2"/>
  <c r="FA56333" i="2"/>
  <c r="FA56334" i="2"/>
  <c r="FA56335" i="2"/>
  <c r="FA56336" i="2"/>
  <c r="FA56337" i="2"/>
  <c r="FA56338" i="2"/>
  <c r="FA56339" i="2"/>
  <c r="FA56340" i="2"/>
  <c r="FA56341" i="2"/>
  <c r="FA56342" i="2"/>
  <c r="FA56343" i="2"/>
  <c r="FA56344" i="2"/>
  <c r="FA56345" i="2"/>
  <c r="FA56346" i="2"/>
  <c r="FA56347" i="2"/>
  <c r="FA56348" i="2"/>
  <c r="FA56349" i="2"/>
  <c r="FA56350" i="2"/>
  <c r="FA56351" i="2"/>
  <c r="FA56352" i="2"/>
  <c r="FA56353" i="2"/>
  <c r="FA56354" i="2"/>
  <c r="FA56355" i="2"/>
  <c r="FA56356" i="2"/>
  <c r="FA56357" i="2"/>
  <c r="FA56358" i="2"/>
  <c r="FA56359" i="2"/>
  <c r="FA56360" i="2"/>
  <c r="FA56361" i="2"/>
  <c r="FA56362" i="2"/>
  <c r="FA56363" i="2"/>
  <c r="FA56364" i="2"/>
  <c r="FA56365" i="2"/>
  <c r="FA56366" i="2"/>
  <c r="FA56367" i="2"/>
  <c r="FA56368" i="2"/>
  <c r="FA56369" i="2"/>
  <c r="FA56370" i="2"/>
  <c r="FA56371" i="2"/>
  <c r="FA56372" i="2"/>
  <c r="FA56373" i="2"/>
  <c r="FA56374" i="2"/>
  <c r="FA56375" i="2"/>
  <c r="FA56376" i="2"/>
  <c r="FA56377" i="2"/>
  <c r="FA56378" i="2"/>
  <c r="FA56379" i="2"/>
  <c r="FA56380" i="2"/>
  <c r="FA56381" i="2"/>
  <c r="FA56382" i="2"/>
  <c r="FA56383" i="2"/>
  <c r="FA56384" i="2"/>
  <c r="FA56385" i="2"/>
  <c r="FA56386" i="2"/>
  <c r="FA56387" i="2"/>
  <c r="FA56388" i="2"/>
  <c r="FA56389" i="2"/>
  <c r="FA56390" i="2"/>
  <c r="FA56391" i="2"/>
  <c r="FA56392" i="2"/>
  <c r="FA56393" i="2"/>
  <c r="FA56394" i="2"/>
  <c r="FA56395" i="2"/>
  <c r="FA56396" i="2"/>
  <c r="FA56397" i="2"/>
  <c r="FA56398" i="2"/>
  <c r="FA56399" i="2"/>
  <c r="FA56400" i="2"/>
  <c r="FA56401" i="2"/>
  <c r="FA56402" i="2"/>
  <c r="FA56403" i="2"/>
  <c r="FA56404" i="2"/>
  <c r="FA56405" i="2"/>
  <c r="FA56406" i="2"/>
  <c r="FA56407" i="2"/>
  <c r="FA56408" i="2"/>
  <c r="FA56409" i="2"/>
  <c r="FA56410" i="2"/>
  <c r="FA56411" i="2"/>
  <c r="FA56412" i="2"/>
  <c r="FA56413" i="2"/>
  <c r="FA56414" i="2"/>
  <c r="FA56415" i="2"/>
  <c r="FA56416" i="2"/>
  <c r="FA56417" i="2"/>
  <c r="FA56418" i="2"/>
  <c r="FA56419" i="2"/>
  <c r="FA56420" i="2"/>
  <c r="FA56421" i="2"/>
  <c r="FA56422" i="2"/>
  <c r="FA56423" i="2"/>
  <c r="FA56424" i="2"/>
  <c r="FA56425" i="2"/>
  <c r="FA56426" i="2"/>
  <c r="FA56427" i="2"/>
  <c r="FA56428" i="2"/>
  <c r="FA56429" i="2"/>
  <c r="FA56430" i="2"/>
  <c r="FA56431" i="2"/>
  <c r="FA56432" i="2"/>
  <c r="FA56433" i="2"/>
  <c r="FA56434" i="2"/>
  <c r="FA56435" i="2"/>
  <c r="FA56436" i="2"/>
  <c r="FA56437" i="2"/>
  <c r="FA56438" i="2"/>
  <c r="FA56439" i="2"/>
  <c r="FA56440" i="2"/>
  <c r="FA56441" i="2"/>
  <c r="FA56442" i="2"/>
  <c r="FA56443" i="2"/>
  <c r="FA56444" i="2"/>
  <c r="FA56445" i="2"/>
  <c r="FA56446" i="2"/>
  <c r="FA56447" i="2"/>
  <c r="FA56448" i="2"/>
  <c r="FA56449" i="2"/>
  <c r="FA56450" i="2"/>
  <c r="FA56451" i="2"/>
  <c r="FA56452" i="2"/>
  <c r="FA56453" i="2"/>
  <c r="FA56454" i="2"/>
  <c r="FA56455" i="2"/>
  <c r="FA56456" i="2"/>
  <c r="FA56457" i="2"/>
  <c r="FA56458" i="2"/>
  <c r="FA56459" i="2"/>
  <c r="FA56460" i="2"/>
  <c r="FA56461" i="2"/>
  <c r="FA56462" i="2"/>
  <c r="FA56463" i="2"/>
  <c r="FA56464" i="2"/>
  <c r="FA56465" i="2"/>
  <c r="FA56466" i="2"/>
  <c r="FA56467" i="2"/>
  <c r="FA56468" i="2"/>
  <c r="FA56469" i="2"/>
  <c r="FA56470" i="2"/>
  <c r="FA56471" i="2"/>
  <c r="FA56472" i="2"/>
  <c r="FA56473" i="2"/>
  <c r="FA56474" i="2"/>
  <c r="FA56475" i="2"/>
  <c r="FA56476" i="2"/>
  <c r="FA56477" i="2"/>
  <c r="FA56478" i="2"/>
  <c r="FA56479" i="2"/>
  <c r="FA56480" i="2"/>
  <c r="FA56481" i="2"/>
  <c r="FA56482" i="2"/>
  <c r="FA56483" i="2"/>
  <c r="FA56484" i="2"/>
  <c r="FA56485" i="2"/>
  <c r="FA56486" i="2"/>
  <c r="FA56487" i="2"/>
  <c r="FA56488" i="2"/>
  <c r="FA56489" i="2"/>
  <c r="FA56490" i="2"/>
  <c r="FA56491" i="2"/>
  <c r="FA56492" i="2"/>
  <c r="FA56493" i="2"/>
  <c r="FA56494" i="2"/>
  <c r="FA56495" i="2"/>
  <c r="FA56496" i="2"/>
  <c r="FA56497" i="2"/>
  <c r="FA56498" i="2"/>
  <c r="FA56499" i="2"/>
  <c r="FA56500" i="2"/>
  <c r="FA56501" i="2"/>
  <c r="FA56502" i="2"/>
  <c r="FA56503" i="2"/>
  <c r="FA56504" i="2"/>
  <c r="FA56505" i="2"/>
  <c r="FA56506" i="2"/>
  <c r="FA56507" i="2"/>
  <c r="FA56508" i="2"/>
  <c r="FA56509" i="2"/>
  <c r="FA56510" i="2"/>
  <c r="FA56511" i="2"/>
  <c r="FA56512" i="2"/>
  <c r="FA56513" i="2"/>
  <c r="FA56514" i="2"/>
  <c r="FA56515" i="2"/>
  <c r="FA56516" i="2"/>
  <c r="FA56517" i="2"/>
  <c r="FA56518" i="2"/>
  <c r="FA56519" i="2"/>
  <c r="FA56520" i="2"/>
  <c r="FA56521" i="2"/>
  <c r="FA56522" i="2"/>
  <c r="FA56523" i="2"/>
  <c r="FA56524" i="2"/>
  <c r="FA56525" i="2"/>
  <c r="FA56526" i="2"/>
  <c r="FA56527" i="2"/>
  <c r="FA56528" i="2"/>
  <c r="FA56529" i="2"/>
  <c r="FA56530" i="2"/>
  <c r="FA56531" i="2"/>
  <c r="FA56532" i="2"/>
  <c r="FA56533" i="2"/>
  <c r="FA56534" i="2"/>
  <c r="FA56535" i="2"/>
  <c r="FA56536" i="2"/>
  <c r="FA56537" i="2"/>
  <c r="FA56538" i="2"/>
  <c r="FA56539" i="2"/>
  <c r="FA56540" i="2"/>
  <c r="FA56541" i="2"/>
  <c r="FA56542" i="2"/>
  <c r="FA56543" i="2"/>
  <c r="FA56544" i="2"/>
  <c r="FA56545" i="2"/>
  <c r="FA56546" i="2"/>
  <c r="FA56547" i="2"/>
  <c r="FA56548" i="2"/>
  <c r="FA56549" i="2"/>
  <c r="FA56550" i="2"/>
  <c r="FA56551" i="2"/>
  <c r="FA56552" i="2"/>
  <c r="FA56553" i="2"/>
  <c r="FA56554" i="2"/>
  <c r="FA56555" i="2"/>
  <c r="FA56556" i="2"/>
  <c r="FA56557" i="2"/>
  <c r="FA56558" i="2"/>
  <c r="FA56559" i="2"/>
  <c r="FA56560" i="2"/>
  <c r="FA56561" i="2"/>
  <c r="FA56562" i="2"/>
  <c r="FA56563" i="2"/>
  <c r="FA56564" i="2"/>
  <c r="FA56565" i="2"/>
  <c r="FA56566" i="2"/>
  <c r="FA56567" i="2"/>
  <c r="FA56568" i="2"/>
  <c r="FA56569" i="2"/>
  <c r="FA56570" i="2"/>
  <c r="FA56571" i="2"/>
  <c r="FA56572" i="2"/>
  <c r="FA56573" i="2"/>
  <c r="FA56574" i="2"/>
  <c r="FA56575" i="2"/>
  <c r="FA56576" i="2"/>
  <c r="FA56577" i="2"/>
  <c r="FA56578" i="2"/>
  <c r="FA56579" i="2"/>
  <c r="FA56580" i="2"/>
  <c r="FA56581" i="2"/>
  <c r="FA56582" i="2"/>
  <c r="FA56583" i="2"/>
  <c r="FA56584" i="2"/>
  <c r="FA56585" i="2"/>
  <c r="FA56586" i="2"/>
  <c r="FA56587" i="2"/>
  <c r="FA56588" i="2"/>
  <c r="FA56589" i="2"/>
  <c r="FA56590" i="2"/>
  <c r="FA56591" i="2"/>
  <c r="FA56592" i="2"/>
  <c r="FA56593" i="2"/>
  <c r="FA56594" i="2"/>
  <c r="FA56595" i="2"/>
  <c r="FA56596" i="2"/>
  <c r="FA56597" i="2"/>
  <c r="FA56598" i="2"/>
  <c r="FA56599" i="2"/>
  <c r="FA56600" i="2"/>
  <c r="FA56601" i="2"/>
  <c r="FA56602" i="2"/>
  <c r="FA56603" i="2"/>
  <c r="FA56604" i="2"/>
  <c r="FA56605" i="2"/>
  <c r="FA56606" i="2"/>
  <c r="FA56607" i="2"/>
  <c r="FA56608" i="2"/>
  <c r="FA56609" i="2"/>
  <c r="FA56610" i="2"/>
  <c r="FA56611" i="2"/>
  <c r="FA56612" i="2"/>
  <c r="FA56613" i="2"/>
  <c r="FA56614" i="2"/>
  <c r="FA56615" i="2"/>
  <c r="FA56616" i="2"/>
  <c r="FA56617" i="2"/>
  <c r="FA56618" i="2"/>
  <c r="FA56619" i="2"/>
  <c r="FA56620" i="2"/>
  <c r="FA56621" i="2"/>
  <c r="FA56622" i="2"/>
  <c r="FA56623" i="2"/>
  <c r="FA56624" i="2"/>
  <c r="FA56625" i="2"/>
  <c r="FA56626" i="2"/>
  <c r="FA56627" i="2"/>
  <c r="FA56628" i="2"/>
  <c r="FA56629" i="2"/>
  <c r="FA56630" i="2"/>
  <c r="FA56631" i="2"/>
  <c r="FA56632" i="2"/>
  <c r="FA56633" i="2"/>
  <c r="FA56634" i="2"/>
  <c r="FA56635" i="2"/>
  <c r="FA56636" i="2"/>
  <c r="FA56637" i="2"/>
  <c r="FA56638" i="2"/>
  <c r="FA56639" i="2"/>
  <c r="FA56640" i="2"/>
  <c r="FA56641" i="2"/>
  <c r="FA56642" i="2"/>
  <c r="FA56643" i="2"/>
  <c r="FA56644" i="2"/>
  <c r="FA56645" i="2"/>
  <c r="FA56646" i="2"/>
  <c r="FA56647" i="2"/>
  <c r="FA56648" i="2"/>
  <c r="FA56649" i="2"/>
  <c r="FA56650" i="2"/>
  <c r="FA56651" i="2"/>
  <c r="FA56652" i="2"/>
  <c r="FA56653" i="2"/>
  <c r="FA56654" i="2"/>
  <c r="FA56655" i="2"/>
  <c r="FA56656" i="2"/>
  <c r="FA56657" i="2"/>
  <c r="FA56658" i="2"/>
  <c r="FA56659" i="2"/>
  <c r="FA56660" i="2"/>
  <c r="FA56661" i="2"/>
  <c r="FA56662" i="2"/>
  <c r="FA56663" i="2"/>
  <c r="FA56664" i="2"/>
  <c r="FA56665" i="2"/>
  <c r="FA56666" i="2"/>
  <c r="FA56667" i="2"/>
  <c r="FA56668" i="2"/>
  <c r="FA56669" i="2"/>
  <c r="FA56670" i="2"/>
  <c r="FA56671" i="2"/>
  <c r="FA56672" i="2"/>
  <c r="FA56673" i="2"/>
  <c r="FA56674" i="2"/>
  <c r="FA56675" i="2"/>
  <c r="FA56676" i="2"/>
  <c r="FA56677" i="2"/>
  <c r="FA56678" i="2"/>
  <c r="FA56679" i="2"/>
  <c r="FA56680" i="2"/>
  <c r="FA56681" i="2"/>
  <c r="FA56682" i="2"/>
  <c r="FA56683" i="2"/>
  <c r="FA56684" i="2"/>
  <c r="FA56685" i="2"/>
  <c r="FA56686" i="2"/>
  <c r="FA56687" i="2"/>
  <c r="FA56688" i="2"/>
  <c r="FA56689" i="2"/>
  <c r="FA56690" i="2"/>
  <c r="FA56691" i="2"/>
  <c r="FA56692" i="2"/>
  <c r="FA56693" i="2"/>
  <c r="FA56694" i="2"/>
  <c r="FA56695" i="2"/>
  <c r="FA56696" i="2"/>
  <c r="FA56697" i="2"/>
  <c r="FA56698" i="2"/>
  <c r="FA56699" i="2"/>
  <c r="FA56700" i="2"/>
  <c r="FA56701" i="2"/>
  <c r="FA56702" i="2"/>
  <c r="FA56703" i="2"/>
  <c r="FA56704" i="2"/>
  <c r="FA56705" i="2"/>
  <c r="FA56706" i="2"/>
  <c r="FA56707" i="2"/>
  <c r="FA56708" i="2"/>
  <c r="FA56709" i="2"/>
  <c r="FA56710" i="2"/>
  <c r="FA56711" i="2"/>
  <c r="FA56712" i="2"/>
  <c r="FA56713" i="2"/>
  <c r="FA56714" i="2"/>
  <c r="FA56715" i="2"/>
  <c r="FA56716" i="2"/>
  <c r="FA56717" i="2"/>
  <c r="FA56718" i="2"/>
  <c r="FA56719" i="2"/>
  <c r="FA56720" i="2"/>
  <c r="FA56721" i="2"/>
  <c r="FA56722" i="2"/>
  <c r="FA56723" i="2"/>
  <c r="FA56724" i="2"/>
  <c r="FA56725" i="2"/>
  <c r="FA56726" i="2"/>
  <c r="FA56727" i="2"/>
  <c r="FA56728" i="2"/>
  <c r="FA56729" i="2"/>
  <c r="FA56730" i="2"/>
  <c r="FA56731" i="2"/>
  <c r="FA56732" i="2"/>
  <c r="FA56733" i="2"/>
  <c r="FA56734" i="2"/>
  <c r="FA56735" i="2"/>
  <c r="FA56736" i="2"/>
  <c r="FA56737" i="2"/>
  <c r="FA56738" i="2"/>
  <c r="FA56739" i="2"/>
  <c r="FA56740" i="2"/>
  <c r="FA56741" i="2"/>
  <c r="FA56742" i="2"/>
  <c r="FA56743" i="2"/>
  <c r="FA56744" i="2"/>
  <c r="FA56745" i="2"/>
  <c r="FA56746" i="2"/>
  <c r="FA56747" i="2"/>
  <c r="FA56748" i="2"/>
  <c r="FA56749" i="2"/>
  <c r="FA56750" i="2"/>
  <c r="FA56751" i="2"/>
  <c r="FA56752" i="2"/>
  <c r="FA56753" i="2"/>
  <c r="FA56754" i="2"/>
  <c r="FA56755" i="2"/>
  <c r="FA56756" i="2"/>
  <c r="FA56757" i="2"/>
  <c r="FA56758" i="2"/>
  <c r="FA56759" i="2"/>
  <c r="FA56760" i="2"/>
  <c r="FA56761" i="2"/>
  <c r="FA56762" i="2"/>
  <c r="FA56763" i="2"/>
  <c r="FA56764" i="2"/>
  <c r="FA56765" i="2"/>
  <c r="FA56766" i="2"/>
  <c r="FA56767" i="2"/>
  <c r="FA56768" i="2"/>
  <c r="FA56769" i="2"/>
  <c r="FA56770" i="2"/>
  <c r="FA56771" i="2"/>
  <c r="FA56772" i="2"/>
  <c r="FA56773" i="2"/>
  <c r="FA56774" i="2"/>
  <c r="FA56775" i="2"/>
  <c r="FA56776" i="2"/>
  <c r="FA56777" i="2"/>
  <c r="FA56778" i="2"/>
  <c r="FA56779" i="2"/>
  <c r="FA56780" i="2"/>
  <c r="FA56781" i="2"/>
  <c r="FA56782" i="2"/>
  <c r="FA56783" i="2"/>
  <c r="FA56784" i="2"/>
  <c r="FA56785" i="2"/>
  <c r="FA56786" i="2"/>
  <c r="FA56787" i="2"/>
  <c r="FA56788" i="2"/>
  <c r="FA56789" i="2"/>
  <c r="FA56790" i="2"/>
  <c r="FA56791" i="2"/>
  <c r="FA56792" i="2"/>
  <c r="FA56793" i="2"/>
  <c r="FA56794" i="2"/>
  <c r="FA56795" i="2"/>
  <c r="FA56796" i="2"/>
  <c r="FA56797" i="2"/>
  <c r="FA56798" i="2"/>
  <c r="FA56799" i="2"/>
  <c r="FA56800" i="2"/>
  <c r="FA56801" i="2"/>
  <c r="FA56802" i="2"/>
  <c r="FA56803" i="2"/>
  <c r="FA56804" i="2"/>
  <c r="FA56805" i="2"/>
  <c r="FA56806" i="2"/>
  <c r="FA56807" i="2"/>
  <c r="FA56808" i="2"/>
  <c r="FA56809" i="2"/>
  <c r="FA56810" i="2"/>
  <c r="FA56811" i="2"/>
  <c r="FA56812" i="2"/>
  <c r="FA56813" i="2"/>
  <c r="FA56814" i="2"/>
  <c r="FA56815" i="2"/>
  <c r="FA56816" i="2"/>
  <c r="FA56817" i="2"/>
  <c r="FA56818" i="2"/>
  <c r="FA56819" i="2"/>
  <c r="FA56820" i="2"/>
  <c r="FA56821" i="2"/>
  <c r="FA56822" i="2"/>
  <c r="FA56823" i="2"/>
  <c r="FA56824" i="2"/>
  <c r="FA56825" i="2"/>
  <c r="FA56826" i="2"/>
  <c r="FA56827" i="2"/>
  <c r="FA56828" i="2"/>
  <c r="FA56829" i="2"/>
  <c r="FA56830" i="2"/>
  <c r="FA56831" i="2"/>
  <c r="FA56832" i="2"/>
  <c r="FA56833" i="2"/>
  <c r="FA56834" i="2"/>
  <c r="FA56835" i="2"/>
  <c r="FA56836" i="2"/>
  <c r="FA56837" i="2"/>
  <c r="FA56838" i="2"/>
  <c r="FA56839" i="2"/>
  <c r="FA56840" i="2"/>
  <c r="FA56841" i="2"/>
  <c r="FA56842" i="2"/>
  <c r="FA56843" i="2"/>
  <c r="FA56844" i="2"/>
  <c r="FA56845" i="2"/>
  <c r="FA56846" i="2"/>
  <c r="FA56847" i="2"/>
  <c r="FA56848" i="2"/>
  <c r="FA56849" i="2"/>
  <c r="FA56850" i="2"/>
  <c r="FA56851" i="2"/>
  <c r="FA56852" i="2"/>
  <c r="FA56853" i="2"/>
  <c r="FA56854" i="2"/>
  <c r="FA56855" i="2"/>
  <c r="FA56856" i="2"/>
  <c r="FA56857" i="2"/>
  <c r="FA56858" i="2"/>
  <c r="FA56859" i="2"/>
  <c r="FA56860" i="2"/>
  <c r="FA56861" i="2"/>
  <c r="FA56862" i="2"/>
  <c r="FA56863" i="2"/>
  <c r="FA56864" i="2"/>
  <c r="FA56865" i="2"/>
  <c r="FA56866" i="2"/>
  <c r="FA56867" i="2"/>
  <c r="FA56868" i="2"/>
  <c r="FA56869" i="2"/>
  <c r="FA56870" i="2"/>
  <c r="FA56871" i="2"/>
  <c r="FA56872" i="2"/>
  <c r="FA56873" i="2"/>
  <c r="FA56874" i="2"/>
  <c r="FA56875" i="2"/>
  <c r="FA56886" i="2"/>
  <c r="FA56896" i="2"/>
  <c r="FA56907" i="2"/>
  <c r="FA56909" i="2"/>
  <c r="FA56910" i="2"/>
  <c r="FA56911" i="2"/>
  <c r="FA56912" i="2"/>
  <c r="FA56913" i="2"/>
  <c r="FA56876" i="2"/>
  <c r="FA56877" i="2"/>
  <c r="FA56878" i="2"/>
  <c r="FA56879" i="2"/>
  <c r="FA56880" i="2"/>
  <c r="FA56881" i="2"/>
  <c r="FA56882" i="2"/>
  <c r="FA56883" i="2"/>
  <c r="FA56884" i="2"/>
  <c r="FA56885" i="2"/>
  <c r="FA56887" i="2"/>
  <c r="FA56888" i="2"/>
  <c r="FA56889" i="2"/>
  <c r="FA56890" i="2"/>
  <c r="FA56891" i="2"/>
  <c r="FA56892" i="2"/>
  <c r="FA56893" i="2"/>
  <c r="FA56894" i="2"/>
  <c r="FA56895" i="2"/>
  <c r="FA56897" i="2"/>
  <c r="FA56898" i="2"/>
  <c r="FA56899" i="2"/>
  <c r="FA56900" i="2"/>
  <c r="FA56901" i="2"/>
  <c r="FA56902" i="2"/>
  <c r="FA56903" i="2"/>
  <c r="FA56904" i="2"/>
  <c r="FA56905" i="2"/>
  <c r="FA56906" i="2"/>
  <c r="FA56908" i="2"/>
  <c r="FA56914" i="2"/>
  <c r="FA56915" i="2"/>
  <c r="FA56916" i="2"/>
  <c r="FA56917" i="2"/>
  <c r="FA56918" i="2"/>
  <c r="FA56919" i="2"/>
  <c r="FA56920" i="2"/>
  <c r="FA56921" i="2"/>
  <c r="FA56922" i="2"/>
  <c r="FA56923" i="2"/>
  <c r="FA56924" i="2"/>
  <c r="FA56925" i="2"/>
  <c r="FA56926" i="2"/>
  <c r="FA56927" i="2"/>
  <c r="FA56928" i="2"/>
  <c r="FA56929" i="2"/>
  <c r="FA56930" i="2"/>
  <c r="FA56931" i="2"/>
  <c r="FA56932" i="2"/>
  <c r="FA56933" i="2"/>
  <c r="FA56934" i="2"/>
  <c r="FA56935" i="2"/>
  <c r="FA56936" i="2"/>
  <c r="FA56937" i="2"/>
  <c r="FA56938" i="2"/>
  <c r="FA56939" i="2"/>
  <c r="FA56940" i="2"/>
  <c r="FA56941" i="2"/>
  <c r="FA56942" i="2"/>
  <c r="FA56943" i="2"/>
  <c r="FA56944" i="2"/>
  <c r="FA56945" i="2"/>
  <c r="FA56946" i="2"/>
  <c r="FA56947" i="2"/>
  <c r="FA56948" i="2"/>
  <c r="FA56949" i="2"/>
  <c r="FA56950" i="2"/>
  <c r="FA56951" i="2"/>
  <c r="FA56952" i="2"/>
  <c r="FA56953" i="2"/>
  <c r="FA56954" i="2"/>
  <c r="FA56955" i="2"/>
  <c r="FA56956" i="2"/>
  <c r="FA56962" i="2"/>
  <c r="FA56963" i="2"/>
  <c r="FA56964" i="2"/>
  <c r="FA56965" i="2"/>
  <c r="FA56966" i="2"/>
  <c r="FA56967" i="2"/>
  <c r="FA56968" i="2"/>
  <c r="FA56969" i="2"/>
  <c r="FA56970" i="2"/>
  <c r="FA56971" i="2"/>
  <c r="FA56972" i="2"/>
  <c r="FA56973" i="2"/>
  <c r="FA56957" i="2"/>
  <c r="FA56958" i="2"/>
  <c r="FA56959" i="2"/>
  <c r="FA56960" i="2"/>
  <c r="FA56961" i="2"/>
  <c r="FA56974" i="2"/>
  <c r="FA56975" i="2"/>
  <c r="FA56976" i="2"/>
  <c r="FA56977" i="2"/>
  <c r="FA56978" i="2"/>
  <c r="FA56979" i="2"/>
  <c r="FA56980" i="2"/>
  <c r="FA56981" i="2"/>
  <c r="FA56982" i="2"/>
  <c r="FA56983" i="2"/>
  <c r="FA56984" i="2"/>
  <c r="FA56985" i="2"/>
  <c r="FA56986" i="2"/>
  <c r="FA56987" i="2"/>
  <c r="FA56988" i="2"/>
  <c r="FA56989" i="2"/>
  <c r="FA56990" i="2"/>
  <c r="FA56991" i="2"/>
  <c r="FA56992" i="2"/>
  <c r="FA56993" i="2"/>
  <c r="FA56994" i="2"/>
  <c r="FA56995" i="2"/>
  <c r="FA56996" i="2"/>
  <c r="FA56997" i="2"/>
  <c r="FA56998" i="2"/>
  <c r="FA56999" i="2"/>
  <c r="FA57000" i="2"/>
  <c r="FA57001" i="2"/>
  <c r="FA57002" i="2"/>
  <c r="FA57003" i="2"/>
  <c r="FA57004" i="2"/>
  <c r="FA57005" i="2"/>
  <c r="FA57006" i="2"/>
  <c r="FA57007" i="2"/>
  <c r="FA57008" i="2"/>
  <c r="FA57009" i="2"/>
  <c r="FA57010" i="2"/>
  <c r="FA57011" i="2"/>
  <c r="FA57012" i="2"/>
  <c r="FA57013" i="2"/>
  <c r="FA57014" i="2"/>
  <c r="FA57015" i="2"/>
  <c r="FA57016" i="2"/>
  <c r="FA57017" i="2"/>
  <c r="FA57018" i="2"/>
  <c r="FA57019" i="2"/>
  <c r="FA57020" i="2"/>
  <c r="FA57021" i="2"/>
  <c r="FA57022" i="2"/>
  <c r="FA57023" i="2"/>
  <c r="FA57024" i="2"/>
  <c r="FA57025" i="2"/>
  <c r="FA57026" i="2"/>
  <c r="FA57027" i="2"/>
  <c r="FA57028" i="2"/>
  <c r="FA57029" i="2"/>
  <c r="FA57030" i="2"/>
  <c r="FA57031" i="2"/>
  <c r="FA57032" i="2"/>
  <c r="FA57033" i="2"/>
  <c r="FA57034" i="2"/>
  <c r="FA57035" i="2"/>
  <c r="FA57036" i="2"/>
  <c r="FA57037" i="2"/>
  <c r="FA57038" i="2"/>
  <c r="FA57039" i="2"/>
  <c r="FA57040" i="2"/>
  <c r="FA57041" i="2"/>
  <c r="FA57042" i="2"/>
  <c r="FA57043" i="2"/>
  <c r="FA57044" i="2"/>
  <c r="FA57045" i="2"/>
  <c r="FA57046" i="2"/>
  <c r="FA57047" i="2"/>
  <c r="FA57048" i="2"/>
  <c r="FA57049" i="2"/>
  <c r="FA57050" i="2"/>
  <c r="FA57051" i="2"/>
  <c r="FA57052" i="2"/>
  <c r="FA57053" i="2"/>
  <c r="FA57054" i="2"/>
  <c r="FA57055" i="2"/>
  <c r="FA57056" i="2"/>
  <c r="FA57057" i="2"/>
  <c r="FA57058" i="2"/>
  <c r="FA57059" i="2"/>
  <c r="FA57060" i="2"/>
  <c r="FA57061" i="2"/>
  <c r="FA57062" i="2"/>
  <c r="FA57063" i="2"/>
  <c r="FA57064" i="2"/>
  <c r="FA57065" i="2"/>
  <c r="FA57066" i="2"/>
  <c r="FA57067" i="2"/>
  <c r="FA57068" i="2"/>
  <c r="FA57069" i="2"/>
  <c r="FA57070" i="2"/>
  <c r="FA57071" i="2"/>
  <c r="FA57072" i="2"/>
  <c r="FA57073" i="2"/>
  <c r="FA57074" i="2"/>
  <c r="FA57075" i="2"/>
  <c r="FA57076" i="2"/>
  <c r="FA57077" i="2"/>
  <c r="FA57078" i="2"/>
  <c r="FA57079" i="2"/>
  <c r="FA57080" i="2"/>
  <c r="FA57081" i="2"/>
  <c r="FA57082" i="2"/>
  <c r="FA57083" i="2"/>
  <c r="FA57084" i="2"/>
  <c r="FA57085" i="2"/>
  <c r="FA57086" i="2"/>
  <c r="FA57087" i="2"/>
  <c r="FA57088" i="2"/>
  <c r="FA57089" i="2"/>
  <c r="FA57090" i="2"/>
  <c r="FA57091" i="2"/>
  <c r="FA57092" i="2"/>
  <c r="FA57093" i="2"/>
  <c r="FA57094" i="2"/>
  <c r="FA57095" i="2"/>
  <c r="FA57096" i="2"/>
  <c r="FA57097" i="2"/>
  <c r="FA57098" i="2"/>
  <c r="FA57099" i="2"/>
  <c r="FA57100" i="2"/>
  <c r="FA57101" i="2"/>
  <c r="FA57102" i="2"/>
  <c r="FA57103" i="2"/>
  <c r="FA57104" i="2"/>
  <c r="FA57105" i="2"/>
  <c r="FA57106" i="2"/>
  <c r="FA57107" i="2"/>
  <c r="FA57108" i="2"/>
  <c r="FA57109" i="2"/>
  <c r="FA57110" i="2"/>
  <c r="FA57111" i="2"/>
  <c r="FA57112" i="2"/>
  <c r="FA57113" i="2"/>
  <c r="FA57114" i="2"/>
  <c r="FA57115" i="2"/>
  <c r="FA57116" i="2"/>
  <c r="FA57117" i="2"/>
  <c r="FA57118" i="2"/>
  <c r="FA57119" i="2"/>
  <c r="FA57120" i="2"/>
  <c r="FA57121" i="2"/>
  <c r="FA57122" i="2"/>
  <c r="FA57123" i="2"/>
  <c r="FA57124" i="2"/>
  <c r="FA57125" i="2"/>
  <c r="FA57126" i="2"/>
  <c r="FA57127" i="2"/>
  <c r="FA57128" i="2"/>
  <c r="FA57129" i="2"/>
  <c r="FA57130" i="2"/>
  <c r="FA57131" i="2"/>
  <c r="FA57132" i="2"/>
  <c r="FA57133" i="2"/>
  <c r="FA57134" i="2"/>
  <c r="FA57135" i="2"/>
  <c r="FA57136" i="2"/>
  <c r="FA57137" i="2"/>
  <c r="FA57138" i="2"/>
  <c r="FA57139" i="2"/>
  <c r="FA57140" i="2"/>
  <c r="FA57141" i="2"/>
  <c r="FA57142" i="2"/>
  <c r="FA57143" i="2"/>
  <c r="FA57144" i="2"/>
  <c r="FA57145" i="2"/>
  <c r="FA57146" i="2"/>
  <c r="FA57147" i="2"/>
  <c r="FA57148" i="2"/>
  <c r="FA57149" i="2"/>
  <c r="FA57150" i="2"/>
  <c r="FA57151" i="2"/>
  <c r="FA57152" i="2"/>
  <c r="FA57153" i="2"/>
  <c r="FA57154" i="2"/>
  <c r="FA57155" i="2"/>
  <c r="FA57156" i="2"/>
  <c r="FA57157" i="2"/>
  <c r="FA57158" i="2"/>
  <c r="FA57159" i="2"/>
  <c r="FA57160" i="2"/>
  <c r="FA57161" i="2"/>
  <c r="FA57162" i="2"/>
  <c r="FA57163" i="2"/>
  <c r="FA57164" i="2"/>
  <c r="FA57165" i="2"/>
  <c r="FA57166" i="2"/>
  <c r="FA57167" i="2"/>
  <c r="FA57168" i="2"/>
  <c r="FA57169" i="2"/>
  <c r="FA57170" i="2"/>
  <c r="FA57171" i="2"/>
  <c r="FA57172" i="2"/>
  <c r="FA57173" i="2"/>
  <c r="FA57174" i="2"/>
  <c r="FA57175" i="2"/>
  <c r="FA57176" i="2"/>
  <c r="FA57177" i="2"/>
  <c r="FA57178" i="2"/>
  <c r="FA57179" i="2"/>
  <c r="FA57180" i="2"/>
  <c r="FA57181" i="2"/>
  <c r="FA57182" i="2"/>
  <c r="FA57183" i="2"/>
  <c r="FA57184" i="2"/>
  <c r="FA57185" i="2"/>
  <c r="FA57186" i="2"/>
  <c r="FA57187" i="2"/>
  <c r="FA57188" i="2"/>
  <c r="FA57189" i="2"/>
  <c r="FA57190" i="2"/>
  <c r="FA57191" i="2"/>
  <c r="FA57192" i="2"/>
  <c r="FA57193" i="2"/>
  <c r="FA57194" i="2"/>
  <c r="FA57195" i="2"/>
  <c r="FA57196" i="2"/>
  <c r="FA57197" i="2"/>
  <c r="FA57198" i="2"/>
  <c r="FA57199" i="2"/>
  <c r="FA57200" i="2"/>
  <c r="FA57201" i="2"/>
  <c r="FA57202" i="2"/>
  <c r="FA57203" i="2"/>
  <c r="FA57204" i="2"/>
  <c r="FA57205" i="2"/>
  <c r="FA57206" i="2"/>
  <c r="FA57207" i="2"/>
  <c r="FA57208" i="2"/>
  <c r="FA57209" i="2"/>
  <c r="FA57210" i="2"/>
  <c r="FA57211" i="2"/>
  <c r="FA57212" i="2"/>
  <c r="FA57213" i="2"/>
  <c r="FA57214" i="2"/>
  <c r="FA57215" i="2"/>
  <c r="FA57216" i="2"/>
  <c r="FA57217" i="2"/>
  <c r="FA57218" i="2"/>
  <c r="FA57219" i="2"/>
  <c r="FA57220" i="2"/>
  <c r="FA57221" i="2"/>
  <c r="FA57222" i="2"/>
  <c r="FA57223" i="2"/>
  <c r="FA57224" i="2"/>
  <c r="FA57225" i="2"/>
  <c r="FA57226" i="2"/>
  <c r="FA57227" i="2"/>
  <c r="FA57228" i="2"/>
  <c r="FA57229" i="2"/>
  <c r="FA57230" i="2"/>
  <c r="FA57231" i="2"/>
  <c r="FA57232" i="2"/>
  <c r="FA57233" i="2"/>
  <c r="FA57234" i="2"/>
  <c r="FA57235" i="2"/>
  <c r="FA57236" i="2"/>
  <c r="FA57237" i="2"/>
  <c r="FA57238" i="2"/>
  <c r="FA57239" i="2"/>
  <c r="FA57240" i="2"/>
  <c r="FA57241" i="2"/>
  <c r="FA57242" i="2"/>
  <c r="FA57243" i="2"/>
  <c r="FA57244" i="2"/>
  <c r="FA57245" i="2"/>
  <c r="FA57246" i="2"/>
  <c r="FA57247" i="2"/>
  <c r="FA57248" i="2"/>
  <c r="FA57249" i="2"/>
  <c r="FA57250" i="2"/>
  <c r="FA57251" i="2"/>
  <c r="FA57252" i="2"/>
  <c r="FA57253" i="2"/>
  <c r="FA57254" i="2"/>
  <c r="FA57255" i="2"/>
  <c r="FA57256" i="2"/>
  <c r="FA57257" i="2"/>
  <c r="FA57258" i="2"/>
  <c r="FA57259" i="2"/>
  <c r="FA57260" i="2"/>
  <c r="FA57261" i="2"/>
  <c r="FA57262" i="2"/>
  <c r="FA57263" i="2"/>
  <c r="FA57264" i="2"/>
  <c r="FA57265" i="2"/>
  <c r="FA57266" i="2"/>
  <c r="FA57267" i="2"/>
  <c r="FA57268" i="2"/>
  <c r="FA57269" i="2"/>
  <c r="FA57270" i="2"/>
  <c r="FA57271" i="2"/>
  <c r="FA57272" i="2"/>
  <c r="FA57273" i="2"/>
  <c r="FA57274" i="2"/>
  <c r="FA57275" i="2"/>
  <c r="FA57276" i="2"/>
  <c r="FA57277" i="2"/>
  <c r="FA57278" i="2"/>
  <c r="FA57279" i="2"/>
  <c r="FA57280" i="2"/>
  <c r="FA57281" i="2"/>
  <c r="FA57282" i="2"/>
  <c r="FA57283" i="2"/>
  <c r="FA57284" i="2"/>
  <c r="FA57285" i="2"/>
  <c r="FA57286" i="2"/>
  <c r="FA57287" i="2"/>
  <c r="FA57288" i="2"/>
  <c r="FA57289" i="2"/>
  <c r="FA57290" i="2"/>
  <c r="FA57291" i="2"/>
  <c r="FA57292" i="2"/>
  <c r="FA57293" i="2"/>
  <c r="FA57294" i="2"/>
  <c r="FA57295" i="2"/>
  <c r="FA57296" i="2"/>
  <c r="FA57297" i="2"/>
  <c r="FA57298" i="2"/>
  <c r="FA57299" i="2"/>
  <c r="FA57300" i="2"/>
  <c r="FA57301" i="2"/>
  <c r="FA57302" i="2"/>
  <c r="FA57303" i="2"/>
  <c r="FA57304" i="2"/>
  <c r="FA57305" i="2"/>
  <c r="FA57306" i="2"/>
  <c r="FA57307" i="2"/>
  <c r="FA57308" i="2"/>
  <c r="FA57309" i="2"/>
  <c r="FA57310" i="2"/>
  <c r="FA57311" i="2"/>
  <c r="FA57312" i="2"/>
  <c r="FA57313" i="2"/>
  <c r="FA57314" i="2"/>
  <c r="FA57315" i="2"/>
  <c r="FA57316" i="2"/>
  <c r="FA57317" i="2"/>
  <c r="FA57318" i="2"/>
  <c r="FA57319" i="2"/>
  <c r="FA57320" i="2"/>
  <c r="FA57321" i="2"/>
  <c r="FA57322" i="2"/>
  <c r="FA57323" i="2"/>
  <c r="FA57324" i="2"/>
  <c r="FA57325" i="2"/>
  <c r="FA57326" i="2"/>
  <c r="FA57327" i="2"/>
  <c r="FA57328" i="2"/>
  <c r="FA57329" i="2"/>
  <c r="FA57330" i="2"/>
  <c r="FA57331" i="2"/>
  <c r="FA57332" i="2"/>
  <c r="FA57333" i="2"/>
  <c r="FA57334" i="2"/>
  <c r="FA57335" i="2"/>
  <c r="FA57336" i="2"/>
  <c r="FA57337" i="2"/>
  <c r="FA57338" i="2"/>
  <c r="FA57339" i="2"/>
  <c r="FA57340" i="2"/>
  <c r="FA57341" i="2"/>
  <c r="FA57342" i="2"/>
  <c r="FA57343" i="2"/>
  <c r="FA57344" i="2"/>
  <c r="FA57345" i="2"/>
  <c r="FA57346" i="2"/>
  <c r="FA57347" i="2"/>
  <c r="FA57348" i="2"/>
  <c r="FA57349" i="2"/>
  <c r="FA57350" i="2"/>
  <c r="FA57351" i="2"/>
  <c r="FA57352" i="2"/>
  <c r="FA57353" i="2"/>
  <c r="FA57354" i="2"/>
  <c r="FA57355" i="2"/>
  <c r="FA57356" i="2"/>
  <c r="FA57357" i="2"/>
  <c r="FA57358" i="2"/>
  <c r="FA57359" i="2"/>
  <c r="FA57360" i="2"/>
  <c r="FA57361" i="2"/>
  <c r="FA57362" i="2"/>
  <c r="FA57363" i="2"/>
  <c r="FA57364" i="2"/>
  <c r="FA57365" i="2"/>
  <c r="FA57366" i="2"/>
  <c r="FA57367" i="2"/>
  <c r="FA57368" i="2"/>
  <c r="FA57369" i="2"/>
  <c r="FA57370" i="2"/>
  <c r="FA57371" i="2"/>
  <c r="FA57372" i="2"/>
  <c r="FA57373" i="2"/>
  <c r="FA57374" i="2"/>
  <c r="FA57375" i="2"/>
  <c r="FA57376" i="2"/>
  <c r="FA57377" i="2"/>
  <c r="FA57378" i="2"/>
  <c r="FA57379" i="2"/>
  <c r="FA57380" i="2"/>
  <c r="FA57381" i="2"/>
  <c r="FA57382" i="2"/>
  <c r="FA57383" i="2"/>
  <c r="FA57384" i="2"/>
  <c r="FA57385" i="2"/>
  <c r="FA57386" i="2"/>
  <c r="FA57387" i="2"/>
  <c r="FA57388" i="2"/>
  <c r="FA57389" i="2"/>
  <c r="FA57390" i="2"/>
  <c r="FA57391" i="2"/>
  <c r="FA57392" i="2"/>
  <c r="FA57393" i="2"/>
  <c r="FA57394" i="2"/>
  <c r="FA57395" i="2"/>
  <c r="FA57396" i="2"/>
  <c r="FA57397" i="2"/>
  <c r="FA57398" i="2"/>
  <c r="FA57399" i="2"/>
  <c r="FA57400" i="2"/>
  <c r="FA57401" i="2"/>
  <c r="FA57402" i="2"/>
  <c r="FA57403" i="2"/>
  <c r="FA57404" i="2"/>
  <c r="FA57405" i="2"/>
  <c r="FA57406" i="2"/>
  <c r="FA57407" i="2"/>
  <c r="FA57408" i="2"/>
  <c r="FA57409" i="2"/>
  <c r="FA57410" i="2"/>
  <c r="FA57411" i="2"/>
  <c r="FA57412" i="2"/>
  <c r="FA57413" i="2"/>
  <c r="FA57414" i="2"/>
  <c r="FA57415" i="2"/>
  <c r="FA57416" i="2"/>
  <c r="FA57417" i="2"/>
  <c r="FA57418" i="2"/>
  <c r="FA57419" i="2"/>
  <c r="FA57420" i="2"/>
  <c r="FA57421" i="2"/>
  <c r="FA57422" i="2"/>
  <c r="FA57423" i="2"/>
  <c r="FA57424" i="2"/>
  <c r="FA57425" i="2"/>
  <c r="FA57426" i="2"/>
  <c r="FA57427" i="2"/>
  <c r="FA57428" i="2"/>
  <c r="FA57429" i="2"/>
  <c r="FA57430" i="2"/>
  <c r="FA57431" i="2"/>
  <c r="FA57432" i="2"/>
  <c r="FA57433" i="2"/>
  <c r="FA57434" i="2"/>
  <c r="FA57435" i="2"/>
  <c r="FA57436" i="2"/>
  <c r="FA57437" i="2"/>
  <c r="FA57438" i="2"/>
  <c r="FA57439" i="2"/>
  <c r="FA57440" i="2"/>
  <c r="FA57441" i="2"/>
  <c r="FA57442" i="2"/>
  <c r="FA57443" i="2"/>
  <c r="FA57444" i="2"/>
  <c r="FA57445" i="2"/>
  <c r="FA57446" i="2"/>
  <c r="FA57447" i="2"/>
  <c r="FA57448" i="2"/>
  <c r="FA57449" i="2"/>
  <c r="FA57450" i="2"/>
  <c r="FA57451" i="2"/>
  <c r="FA57452" i="2"/>
  <c r="FA57453" i="2"/>
  <c r="FA57454" i="2"/>
  <c r="FA57455" i="2"/>
  <c r="FA57456" i="2"/>
  <c r="FA57457" i="2"/>
  <c r="FA57458" i="2"/>
  <c r="FA57459" i="2"/>
  <c r="FA57460" i="2"/>
  <c r="FA57461" i="2"/>
  <c r="FA57462" i="2"/>
  <c r="FA57463" i="2"/>
  <c r="FA57464" i="2"/>
  <c r="FA57465" i="2"/>
  <c r="FA57466" i="2"/>
  <c r="FA57467" i="2"/>
  <c r="FA57468" i="2"/>
  <c r="FA57469" i="2"/>
  <c r="FA57470" i="2"/>
  <c r="FA57471" i="2"/>
  <c r="FA57472" i="2"/>
  <c r="FA57473" i="2"/>
  <c r="FA57474" i="2"/>
  <c r="FA57475" i="2"/>
  <c r="FA57476" i="2"/>
  <c r="FA57477" i="2"/>
  <c r="FA57478" i="2"/>
  <c r="FA57479" i="2"/>
  <c r="FA57480" i="2"/>
  <c r="FA57481" i="2"/>
  <c r="FA57482" i="2"/>
  <c r="FA57483" i="2"/>
  <c r="FA57484" i="2"/>
  <c r="FA57485" i="2"/>
  <c r="FA57486" i="2"/>
  <c r="FA57487" i="2"/>
  <c r="FA57488" i="2"/>
  <c r="FA57489" i="2"/>
  <c r="FA57490" i="2"/>
  <c r="FA57491" i="2"/>
  <c r="FA57492" i="2"/>
  <c r="FA57493" i="2"/>
  <c r="FA57494" i="2"/>
  <c r="FA57495" i="2"/>
  <c r="FA57496" i="2"/>
  <c r="FA57497" i="2"/>
  <c r="FA57498" i="2"/>
  <c r="FA57499" i="2"/>
  <c r="FA57500" i="2"/>
  <c r="FA57501" i="2"/>
  <c r="FA57502" i="2"/>
  <c r="FA57503" i="2"/>
  <c r="FA57504" i="2"/>
  <c r="FA57505" i="2"/>
  <c r="FA57506" i="2"/>
  <c r="FA57507" i="2"/>
  <c r="FA57508" i="2"/>
  <c r="FA57509" i="2"/>
  <c r="FA57510" i="2"/>
  <c r="FA57511" i="2"/>
  <c r="FA57512" i="2"/>
  <c r="FA57513" i="2"/>
  <c r="FA57514" i="2"/>
  <c r="FA57515" i="2"/>
  <c r="FA57516" i="2"/>
  <c r="FA57517" i="2"/>
  <c r="FA57518" i="2"/>
  <c r="FA57519" i="2"/>
  <c r="FA57520" i="2"/>
  <c r="FA57521" i="2"/>
  <c r="FA57522" i="2"/>
  <c r="FA57523" i="2"/>
  <c r="FA57524" i="2"/>
  <c r="FA57525" i="2"/>
  <c r="FA57526" i="2"/>
  <c r="FA57527" i="2"/>
  <c r="FA57528" i="2"/>
  <c r="FA57529" i="2"/>
  <c r="FA57530" i="2"/>
  <c r="FA57531" i="2"/>
  <c r="FA57532" i="2"/>
  <c r="FA57533" i="2"/>
  <c r="FA57534" i="2"/>
  <c r="FA57535" i="2"/>
  <c r="FA57536" i="2"/>
  <c r="FA57537" i="2"/>
  <c r="FA57538" i="2"/>
  <c r="FA57539" i="2"/>
  <c r="FA57540" i="2"/>
  <c r="FA57541" i="2"/>
  <c r="FA57542" i="2"/>
  <c r="FA57543" i="2"/>
  <c r="FA57544" i="2"/>
  <c r="FA57545" i="2"/>
  <c r="FA57546" i="2"/>
  <c r="FA57547" i="2"/>
  <c r="FA57548" i="2"/>
  <c r="FA57549" i="2"/>
  <c r="FA57550" i="2"/>
  <c r="FA57551" i="2"/>
  <c r="FA57552" i="2"/>
  <c r="FA57553" i="2"/>
  <c r="FA57554" i="2"/>
  <c r="FA57555" i="2"/>
  <c r="FA57556" i="2"/>
  <c r="FA57557" i="2"/>
  <c r="FA57558" i="2"/>
  <c r="FA57559" i="2"/>
  <c r="FA57560" i="2"/>
  <c r="FA57561" i="2"/>
  <c r="FA57562" i="2"/>
  <c r="FA57563" i="2"/>
  <c r="FA57564" i="2"/>
  <c r="FA57565" i="2"/>
  <c r="FA57566" i="2"/>
  <c r="FA57567" i="2"/>
  <c r="FA57568" i="2"/>
  <c r="FA57569" i="2"/>
  <c r="FA57570" i="2"/>
  <c r="FA57571" i="2"/>
  <c r="FA57572" i="2"/>
  <c r="FA57573" i="2"/>
  <c r="FA57574" i="2"/>
  <c r="FA57575" i="2"/>
  <c r="FA57576" i="2"/>
  <c r="FA57577" i="2"/>
  <c r="FA57578" i="2"/>
  <c r="FA57579" i="2"/>
  <c r="FA57580" i="2"/>
  <c r="FA57581" i="2"/>
  <c r="FA57582" i="2"/>
  <c r="FA57583" i="2"/>
  <c r="FA57584" i="2"/>
  <c r="FA57585" i="2"/>
  <c r="FA57586" i="2"/>
  <c r="FA57587" i="2"/>
  <c r="FA57588" i="2"/>
  <c r="FA57589" i="2"/>
  <c r="FA57590" i="2"/>
  <c r="FA57591" i="2"/>
  <c r="FA57592" i="2"/>
  <c r="FA57593" i="2"/>
  <c r="FA57594" i="2"/>
  <c r="FA57595" i="2"/>
  <c r="FA57596" i="2"/>
  <c r="FA57597" i="2"/>
  <c r="FA57598" i="2"/>
  <c r="FA57599" i="2"/>
  <c r="FA57600" i="2"/>
  <c r="FA57601" i="2"/>
  <c r="FA57602" i="2"/>
  <c r="FA57603" i="2"/>
  <c r="FA57604" i="2"/>
  <c r="FA57605" i="2"/>
  <c r="FA57606" i="2"/>
  <c r="FA57607" i="2"/>
  <c r="FA57608" i="2"/>
  <c r="FA57609" i="2"/>
  <c r="FA57610" i="2"/>
  <c r="FA57611" i="2"/>
  <c r="FA57612" i="2"/>
  <c r="FA57613" i="2"/>
  <c r="FA57614" i="2"/>
  <c r="FA57615" i="2"/>
  <c r="FA57616" i="2"/>
  <c r="FA57617" i="2"/>
  <c r="FA57618" i="2"/>
  <c r="FA57619" i="2"/>
  <c r="FA57620" i="2"/>
  <c r="FA57621" i="2"/>
  <c r="FA57622" i="2"/>
  <c r="FA57623" i="2"/>
  <c r="FA57624" i="2"/>
  <c r="FA57625" i="2"/>
  <c r="FA57626" i="2"/>
  <c r="FA57627" i="2"/>
  <c r="FA57628" i="2"/>
  <c r="FA57629" i="2"/>
  <c r="FA57630" i="2"/>
  <c r="FA57631" i="2"/>
  <c r="FA57632" i="2"/>
  <c r="FA57633" i="2"/>
  <c r="FA57634" i="2"/>
  <c r="FA57635" i="2"/>
  <c r="FA57636" i="2"/>
  <c r="FA57637" i="2"/>
  <c r="FA57638" i="2"/>
  <c r="FA57639" i="2"/>
  <c r="FA57640" i="2"/>
  <c r="FA57641" i="2"/>
  <c r="FA57642" i="2"/>
  <c r="FA57643" i="2"/>
  <c r="FA57644" i="2"/>
  <c r="FA57645" i="2"/>
  <c r="FA57646" i="2"/>
  <c r="FA57647" i="2"/>
  <c r="FA57648" i="2"/>
  <c r="FA57649" i="2"/>
  <c r="FA57650" i="2"/>
  <c r="FA57651" i="2"/>
  <c r="FA57652" i="2"/>
  <c r="FA57653" i="2"/>
  <c r="FA57654" i="2"/>
  <c r="FA57655" i="2"/>
  <c r="FA57656" i="2"/>
  <c r="FA57657" i="2"/>
  <c r="FA57658" i="2"/>
  <c r="FA57659" i="2"/>
  <c r="FA57660" i="2"/>
  <c r="FA57661" i="2"/>
  <c r="FA57662" i="2"/>
  <c r="FA57663" i="2"/>
  <c r="FA57664" i="2"/>
  <c r="FA57665" i="2"/>
  <c r="FA57666" i="2"/>
  <c r="FA57667" i="2"/>
  <c r="FA57668" i="2"/>
  <c r="FA57669" i="2"/>
  <c r="FA57670" i="2"/>
  <c r="FA57671" i="2"/>
  <c r="FA57672" i="2"/>
  <c r="FA57673" i="2"/>
  <c r="FA57674" i="2"/>
  <c r="FA57675" i="2"/>
  <c r="FA57676" i="2"/>
  <c r="FA57677" i="2"/>
  <c r="FA57678" i="2"/>
  <c r="FA57679" i="2"/>
  <c r="FA57680" i="2"/>
  <c r="FA57681" i="2"/>
  <c r="FA57682" i="2"/>
  <c r="FA57683" i="2"/>
  <c r="FA57684" i="2"/>
  <c r="FA57685" i="2"/>
  <c r="FA57686" i="2"/>
  <c r="FA57687" i="2"/>
  <c r="FA57688" i="2"/>
  <c r="FA57689" i="2"/>
  <c r="FA57690" i="2"/>
  <c r="FA57691" i="2"/>
  <c r="FA57692" i="2"/>
  <c r="FA57693" i="2"/>
  <c r="FA57694" i="2"/>
  <c r="FA57695" i="2"/>
  <c r="FA57696" i="2"/>
  <c r="FA57697" i="2"/>
  <c r="FA57698" i="2"/>
  <c r="FA57699" i="2"/>
  <c r="FA57700" i="2"/>
  <c r="FA57701" i="2"/>
  <c r="FA57702" i="2"/>
  <c r="FA57703" i="2"/>
  <c r="FA57704" i="2"/>
  <c r="FA57705" i="2"/>
  <c r="FA57706" i="2"/>
  <c r="FA57707" i="2"/>
  <c r="FA57708" i="2"/>
  <c r="FA57709" i="2"/>
  <c r="FA57710" i="2"/>
  <c r="FA57711" i="2"/>
  <c r="FA57712" i="2"/>
  <c r="FA57713" i="2"/>
  <c r="FA57714" i="2"/>
  <c r="FA57715" i="2"/>
  <c r="FA57716" i="2"/>
  <c r="FA57717" i="2"/>
  <c r="FA57718" i="2"/>
  <c r="FA57719" i="2"/>
  <c r="FA57720" i="2"/>
  <c r="FA57721" i="2"/>
  <c r="FA57722" i="2"/>
  <c r="FA57723" i="2"/>
  <c r="FA57724" i="2"/>
  <c r="FA57725" i="2"/>
  <c r="FA57726" i="2"/>
  <c r="FA57727" i="2"/>
  <c r="FA57728" i="2"/>
  <c r="FA57729" i="2"/>
  <c r="FA57730" i="2"/>
  <c r="FA57731" i="2"/>
  <c r="FA57732" i="2"/>
  <c r="FA57733" i="2"/>
  <c r="FA57734" i="2"/>
  <c r="FA57735" i="2"/>
  <c r="FA57736" i="2"/>
  <c r="FA57737" i="2"/>
  <c r="FA57738" i="2"/>
  <c r="FA57739" i="2"/>
  <c r="FA57740" i="2"/>
  <c r="FA57741" i="2"/>
  <c r="FA57742" i="2"/>
  <c r="FA57743" i="2"/>
  <c r="FA57744" i="2"/>
  <c r="FA57745" i="2"/>
  <c r="FA57746" i="2"/>
  <c r="FA57747" i="2"/>
  <c r="FA57748" i="2"/>
  <c r="FA57749" i="2"/>
  <c r="FA57750" i="2"/>
  <c r="FA57751" i="2"/>
  <c r="FA57752" i="2"/>
  <c r="FA57753" i="2"/>
  <c r="FA57754" i="2"/>
  <c r="FA57755" i="2"/>
  <c r="FA57756" i="2"/>
  <c r="FA57757" i="2"/>
  <c r="FA57758" i="2"/>
  <c r="FA57759" i="2"/>
  <c r="FA57760" i="2"/>
  <c r="FA57761" i="2"/>
  <c r="FA57762" i="2"/>
  <c r="FA57763" i="2"/>
  <c r="FA57764" i="2"/>
  <c r="FA57765" i="2"/>
  <c r="FA57766" i="2"/>
  <c r="FA57767" i="2"/>
  <c r="FA57768" i="2"/>
  <c r="FA57769" i="2"/>
  <c r="FA57770" i="2"/>
  <c r="FA57771" i="2"/>
  <c r="FA57772" i="2"/>
  <c r="FA57773" i="2"/>
  <c r="FA57774" i="2"/>
  <c r="FA57775" i="2"/>
  <c r="FA57776" i="2"/>
  <c r="FA57777" i="2"/>
  <c r="FA57778" i="2"/>
  <c r="FA57779" i="2"/>
  <c r="FA57780" i="2"/>
  <c r="FA57781" i="2"/>
  <c r="FA57782" i="2"/>
  <c r="FA57783" i="2"/>
  <c r="FA57784" i="2"/>
  <c r="FA57785" i="2"/>
  <c r="FA57786" i="2"/>
  <c r="FA57787" i="2"/>
  <c r="FA57788" i="2"/>
  <c r="FA57789" i="2"/>
  <c r="FA57790" i="2"/>
  <c r="FA57791" i="2"/>
  <c r="FA57792" i="2"/>
  <c r="FA57793" i="2"/>
  <c r="FA57794" i="2"/>
  <c r="FA57795" i="2"/>
  <c r="FA57796" i="2"/>
  <c r="FA57797" i="2"/>
  <c r="FA57798" i="2"/>
  <c r="FA57799" i="2"/>
  <c r="FA57800" i="2"/>
  <c r="FA57801" i="2"/>
  <c r="FA57802" i="2"/>
  <c r="FA57803" i="2"/>
  <c r="FA57804" i="2"/>
  <c r="FA57805" i="2"/>
  <c r="FA57806" i="2"/>
  <c r="FA57807" i="2"/>
  <c r="FA57808" i="2"/>
  <c r="FA57809" i="2"/>
  <c r="FA57810" i="2"/>
  <c r="FA57811" i="2"/>
  <c r="FA57812" i="2"/>
  <c r="FA57813" i="2"/>
  <c r="FA57814" i="2"/>
  <c r="FA57815" i="2"/>
  <c r="FA57816" i="2"/>
  <c r="FA57817" i="2"/>
  <c r="FA57818" i="2"/>
  <c r="FA57819" i="2"/>
  <c r="FA57820" i="2"/>
  <c r="FA57821" i="2"/>
  <c r="FA57822" i="2"/>
  <c r="FA57823" i="2"/>
  <c r="FA57824" i="2"/>
  <c r="FA57825" i="2"/>
  <c r="FA57826" i="2"/>
  <c r="FA57827" i="2"/>
  <c r="FA57828" i="2"/>
  <c r="FA57829" i="2"/>
  <c r="FA57830" i="2"/>
  <c r="FA57831" i="2"/>
  <c r="FA57832" i="2"/>
  <c r="FA57833" i="2"/>
  <c r="FA57834" i="2"/>
  <c r="FA57835" i="2"/>
  <c r="FA57836" i="2"/>
  <c r="FA57837" i="2"/>
  <c r="FA57838" i="2"/>
  <c r="FA57839" i="2"/>
  <c r="FA57840" i="2"/>
  <c r="FA57841" i="2"/>
  <c r="FA57842" i="2"/>
  <c r="FA57843" i="2"/>
  <c r="FA57844" i="2"/>
  <c r="FA57845" i="2"/>
  <c r="FA57846" i="2"/>
  <c r="FA57847" i="2"/>
  <c r="FA57848" i="2"/>
  <c r="FA57849" i="2"/>
  <c r="FA57850" i="2"/>
  <c r="FA57851" i="2"/>
  <c r="FA57852" i="2"/>
  <c r="FA57853" i="2"/>
  <c r="FA57854" i="2"/>
  <c r="FA57855" i="2"/>
  <c r="FA57856" i="2"/>
  <c r="FA57857" i="2"/>
  <c r="FA57858" i="2"/>
  <c r="FA57859" i="2"/>
  <c r="FA57860" i="2"/>
  <c r="FA57861" i="2"/>
  <c r="FA57862" i="2"/>
  <c r="FA57863" i="2"/>
  <c r="FA57864" i="2"/>
  <c r="FA57865" i="2"/>
  <c r="FA57866" i="2"/>
  <c r="FA57867" i="2"/>
  <c r="FA57868" i="2"/>
  <c r="FA57869" i="2"/>
  <c r="FA57870" i="2"/>
  <c r="FA57871" i="2"/>
  <c r="FA57872" i="2"/>
  <c r="FA57873" i="2"/>
  <c r="FA57874" i="2"/>
  <c r="FA57875" i="2"/>
  <c r="FA57876" i="2"/>
  <c r="FA57877" i="2"/>
  <c r="FA57878" i="2"/>
  <c r="FA57879" i="2"/>
  <c r="FA57880" i="2"/>
  <c r="FA57881" i="2"/>
  <c r="FA57882" i="2"/>
  <c r="FA57883" i="2"/>
  <c r="FA57884" i="2"/>
  <c r="FA57885" i="2"/>
  <c r="FA57886" i="2"/>
  <c r="FA57887" i="2"/>
  <c r="FA57888" i="2"/>
  <c r="FA57889" i="2"/>
  <c r="FA57890" i="2"/>
  <c r="FA57891" i="2"/>
  <c r="FA57892" i="2"/>
  <c r="FA57893" i="2"/>
  <c r="FA57894" i="2"/>
  <c r="FA57895" i="2"/>
  <c r="FA57896" i="2"/>
  <c r="FA57897" i="2"/>
  <c r="FA57898" i="2"/>
  <c r="FA57899" i="2"/>
  <c r="FA57900" i="2"/>
  <c r="FA57901" i="2"/>
  <c r="FA57902" i="2"/>
  <c r="FA57903" i="2"/>
  <c r="FA57904" i="2"/>
  <c r="FA57905" i="2"/>
  <c r="FA57906" i="2"/>
  <c r="FA57907" i="2"/>
  <c r="FA57908" i="2"/>
  <c r="FA57909" i="2"/>
  <c r="FA57910" i="2"/>
  <c r="FA57911" i="2"/>
  <c r="FA57912" i="2"/>
  <c r="FA57913" i="2"/>
  <c r="FA57914" i="2"/>
  <c r="FA57915" i="2"/>
  <c r="FA57916" i="2"/>
  <c r="FA57917" i="2"/>
  <c r="FA57918" i="2"/>
  <c r="FA57919" i="2"/>
  <c r="FA57920" i="2"/>
  <c r="FA57921" i="2"/>
  <c r="FA57922" i="2"/>
  <c r="FA57923" i="2"/>
  <c r="FA57924" i="2"/>
  <c r="FA57925" i="2"/>
  <c r="FA57926" i="2"/>
  <c r="FA57927" i="2"/>
  <c r="FA57928" i="2"/>
  <c r="FA57929" i="2"/>
  <c r="FA57930" i="2"/>
  <c r="FA57931" i="2"/>
  <c r="FA57932" i="2"/>
  <c r="FA57933" i="2"/>
  <c r="FA57934" i="2"/>
  <c r="FA57935" i="2"/>
  <c r="FA57936" i="2"/>
  <c r="FA57937" i="2"/>
  <c r="FA57938" i="2"/>
  <c r="FA57939" i="2"/>
  <c r="FA57940" i="2"/>
  <c r="FA57941" i="2"/>
  <c r="FA57942" i="2"/>
  <c r="FA57943" i="2"/>
  <c r="FA57944" i="2"/>
  <c r="FA57945" i="2"/>
  <c r="FA57946" i="2"/>
  <c r="FA57947" i="2"/>
  <c r="FA57948" i="2"/>
  <c r="FA57949" i="2"/>
  <c r="FA57950" i="2"/>
  <c r="FA57951" i="2"/>
  <c r="FA57952" i="2"/>
  <c r="FA57953" i="2"/>
  <c r="FA57954" i="2"/>
  <c r="FA57955" i="2"/>
  <c r="FA57956" i="2"/>
  <c r="FA57957" i="2"/>
  <c r="FA57958" i="2"/>
  <c r="FA57959" i="2"/>
  <c r="FA57960" i="2"/>
  <c r="FA57961" i="2"/>
  <c r="FA57962" i="2"/>
  <c r="FA57963" i="2"/>
  <c r="FA57964" i="2"/>
  <c r="FA57965" i="2"/>
  <c r="FA57966" i="2"/>
  <c r="FA57967" i="2"/>
  <c r="FA57968" i="2"/>
  <c r="FA57969" i="2"/>
  <c r="FA57970" i="2"/>
  <c r="FA57971" i="2"/>
  <c r="FA57972" i="2"/>
  <c r="FA57973" i="2"/>
  <c r="FA57974" i="2"/>
  <c r="FA57975" i="2"/>
  <c r="FA57976" i="2"/>
  <c r="FA57977" i="2"/>
  <c r="FA57978" i="2"/>
  <c r="FA57979" i="2"/>
  <c r="FA57980" i="2"/>
  <c r="FA57981" i="2"/>
  <c r="FA57982" i="2"/>
  <c r="FA57983" i="2"/>
  <c r="FA57984" i="2"/>
  <c r="FA57985" i="2"/>
  <c r="FA57986" i="2"/>
  <c r="FA57987" i="2"/>
  <c r="FA57988" i="2"/>
  <c r="FA57989" i="2"/>
  <c r="FA57990" i="2"/>
  <c r="FA57991" i="2"/>
  <c r="FA57992" i="2"/>
  <c r="FA57993" i="2"/>
  <c r="FA57994" i="2"/>
  <c r="FA57995" i="2"/>
  <c r="FA57996" i="2"/>
  <c r="FA57997" i="2"/>
  <c r="FA57998" i="2"/>
  <c r="FA57999" i="2"/>
  <c r="FA58000" i="2"/>
  <c r="FA58001" i="2"/>
  <c r="FA58002" i="2"/>
  <c r="FA58003" i="2"/>
  <c r="FA58004" i="2"/>
  <c r="FA58005" i="2"/>
  <c r="FA58006" i="2"/>
  <c r="FA58007" i="2"/>
  <c r="FA58008" i="2"/>
  <c r="FA58009" i="2"/>
  <c r="FA58010" i="2"/>
  <c r="FA58011" i="2"/>
  <c r="FA58012" i="2"/>
  <c r="FA58013" i="2"/>
  <c r="FA58014" i="2"/>
  <c r="FA58015" i="2"/>
  <c r="FA58016" i="2"/>
  <c r="FA58017" i="2"/>
  <c r="FA58018" i="2"/>
  <c r="FA58019" i="2"/>
  <c r="FA58020" i="2"/>
  <c r="FA58021" i="2"/>
  <c r="FA58022" i="2"/>
  <c r="FA58023" i="2"/>
  <c r="FA58024" i="2"/>
  <c r="FA58025" i="2"/>
  <c r="FA58026" i="2"/>
  <c r="FA58027" i="2"/>
  <c r="FA58028" i="2"/>
  <c r="FA58029" i="2"/>
  <c r="FA58030" i="2"/>
  <c r="FA58031" i="2"/>
  <c r="FA58032" i="2"/>
  <c r="FA58033" i="2"/>
  <c r="FA58034" i="2"/>
  <c r="FA58035" i="2"/>
  <c r="FA58036" i="2"/>
  <c r="FA58037" i="2"/>
  <c r="FA58038" i="2"/>
  <c r="FA58039" i="2"/>
  <c r="FA58040" i="2"/>
  <c r="FA58041" i="2"/>
  <c r="FA58042" i="2"/>
  <c r="FA58043" i="2"/>
  <c r="FA58044" i="2"/>
  <c r="FA58045" i="2"/>
  <c r="FA58046" i="2"/>
  <c r="FA58047" i="2"/>
  <c r="FA58048" i="2"/>
  <c r="FA58049" i="2"/>
  <c r="FA58050" i="2"/>
  <c r="FA58051" i="2"/>
  <c r="FA58052" i="2"/>
  <c r="FA58053" i="2"/>
  <c r="FA58054" i="2"/>
  <c r="FA58055" i="2"/>
  <c r="FA58056" i="2"/>
  <c r="FA58057" i="2"/>
  <c r="FA58058" i="2"/>
  <c r="FA58059" i="2"/>
  <c r="FA58060" i="2"/>
  <c r="FA58061" i="2"/>
  <c r="FA58062" i="2"/>
  <c r="FA58063" i="2"/>
  <c r="FA58064" i="2"/>
  <c r="FA58065" i="2"/>
  <c r="FA58066" i="2"/>
  <c r="FA58067" i="2"/>
  <c r="FA58068" i="2"/>
  <c r="FA58069" i="2"/>
  <c r="FA58070" i="2"/>
  <c r="FA58071" i="2"/>
  <c r="FA58072" i="2"/>
  <c r="FA58073" i="2"/>
  <c r="FA58074" i="2"/>
  <c r="FA58075" i="2"/>
  <c r="FA58076" i="2"/>
  <c r="FA58077" i="2"/>
  <c r="FA58078" i="2"/>
  <c r="FA58079" i="2"/>
  <c r="FA58080" i="2"/>
  <c r="FA58081" i="2"/>
  <c r="FA58082" i="2"/>
  <c r="FA58083" i="2"/>
  <c r="FA58084" i="2"/>
  <c r="FA58085" i="2"/>
  <c r="FA58086" i="2"/>
  <c r="FA58087" i="2"/>
  <c r="FA58088" i="2"/>
  <c r="FA58089" i="2"/>
  <c r="FA58090" i="2"/>
  <c r="FA58091" i="2"/>
  <c r="FA58092" i="2"/>
  <c r="FA58093" i="2"/>
  <c r="FA58094" i="2"/>
  <c r="FA58095" i="2"/>
  <c r="FA58096" i="2"/>
  <c r="FA58097" i="2"/>
  <c r="FA58098" i="2"/>
  <c r="FA58099" i="2"/>
  <c r="FA58100" i="2"/>
  <c r="FA58101" i="2"/>
  <c r="FA58102" i="2"/>
  <c r="FA58103" i="2"/>
  <c r="FA58104" i="2"/>
  <c r="FA58105" i="2"/>
  <c r="FA58106" i="2"/>
  <c r="FA58107" i="2"/>
  <c r="FA58108" i="2"/>
  <c r="FA58109" i="2"/>
  <c r="FA58110" i="2"/>
  <c r="FA58111" i="2"/>
  <c r="FA58112" i="2"/>
  <c r="FA58113" i="2"/>
  <c r="FA58114" i="2"/>
  <c r="FA58115" i="2"/>
  <c r="FA58116" i="2"/>
  <c r="FA58117" i="2"/>
  <c r="FA58118" i="2"/>
  <c r="FA58119" i="2"/>
  <c r="FA58120" i="2"/>
  <c r="FA58121" i="2"/>
  <c r="FA58122" i="2"/>
  <c r="FA58123" i="2"/>
  <c r="FA58124" i="2"/>
  <c r="FA58125" i="2"/>
  <c r="FA58126" i="2"/>
  <c r="FA58127" i="2"/>
  <c r="FA58128" i="2"/>
  <c r="FA58129" i="2"/>
  <c r="FA58130" i="2"/>
  <c r="FA58131" i="2"/>
  <c r="FA58132" i="2"/>
  <c r="FA58133" i="2"/>
  <c r="FA58134" i="2"/>
  <c r="FA58135" i="2"/>
  <c r="FA58136" i="2"/>
  <c r="FA58137" i="2"/>
  <c r="FA58138" i="2"/>
  <c r="FA58139" i="2"/>
  <c r="FA58140" i="2"/>
  <c r="FA58141" i="2"/>
  <c r="FA58142" i="2"/>
  <c r="FA58143" i="2"/>
  <c r="FA58144" i="2"/>
  <c r="FA58145" i="2"/>
  <c r="FA58146" i="2"/>
  <c r="FA58147" i="2"/>
  <c r="FA58148" i="2"/>
  <c r="FA58149" i="2"/>
  <c r="FA58150" i="2"/>
  <c r="FA58151" i="2"/>
  <c r="FA58152" i="2"/>
  <c r="FA58153" i="2"/>
  <c r="FA58154" i="2"/>
  <c r="FA58155" i="2"/>
  <c r="FA58156" i="2"/>
  <c r="FA58157" i="2"/>
  <c r="FA58158" i="2"/>
  <c r="FA58159" i="2"/>
  <c r="FA58160" i="2"/>
  <c r="FA58161" i="2"/>
  <c r="FA58162" i="2"/>
  <c r="FA58163" i="2"/>
  <c r="FA58164" i="2"/>
  <c r="FA58165" i="2"/>
  <c r="FA58166" i="2"/>
  <c r="FA58167" i="2"/>
  <c r="FA58168" i="2"/>
  <c r="FA58169" i="2"/>
  <c r="FA58170" i="2"/>
  <c r="FA58171" i="2"/>
  <c r="FA58172" i="2"/>
  <c r="FA58173" i="2"/>
  <c r="FA58174" i="2"/>
  <c r="FA58175" i="2"/>
  <c r="FA58176" i="2"/>
  <c r="FA58177" i="2"/>
  <c r="FA58178" i="2"/>
  <c r="FA58179" i="2"/>
  <c r="FA58180" i="2"/>
  <c r="FA58181" i="2"/>
  <c r="FA58182" i="2"/>
  <c r="FA58183" i="2"/>
  <c r="FA58184" i="2"/>
  <c r="FA58185" i="2"/>
  <c r="FA58186" i="2"/>
  <c r="FA58187" i="2"/>
  <c r="FA58188" i="2"/>
  <c r="FA58189" i="2"/>
  <c r="FA58190" i="2"/>
  <c r="FA58191" i="2"/>
  <c r="FA58192" i="2"/>
  <c r="FA58193" i="2"/>
  <c r="FA58194" i="2"/>
  <c r="FA58195" i="2"/>
  <c r="FA58196" i="2"/>
  <c r="FA58197" i="2"/>
  <c r="FA58198" i="2"/>
  <c r="FA58199" i="2"/>
  <c r="FA58200" i="2"/>
  <c r="FA58201" i="2"/>
  <c r="FA58202" i="2"/>
  <c r="FA58203" i="2"/>
  <c r="FA58204" i="2"/>
  <c r="FA58205" i="2"/>
  <c r="FA58206" i="2"/>
  <c r="FA58207" i="2"/>
  <c r="FA58208" i="2"/>
  <c r="FA58209" i="2"/>
  <c r="FA58210" i="2"/>
  <c r="FA58211" i="2"/>
  <c r="FA58212" i="2"/>
  <c r="FA58213" i="2"/>
  <c r="FA58214" i="2"/>
  <c r="FA58215" i="2"/>
  <c r="FA58216" i="2"/>
  <c r="FA58217" i="2"/>
  <c r="FA58218" i="2"/>
  <c r="FA58219" i="2"/>
  <c r="FA58220" i="2"/>
  <c r="FA58221" i="2"/>
  <c r="FA58222" i="2"/>
  <c r="FA58223" i="2"/>
  <c r="FA58224" i="2"/>
  <c r="FA58225" i="2"/>
  <c r="FA58226" i="2"/>
  <c r="FA58227" i="2"/>
  <c r="FA58228" i="2"/>
  <c r="FA58229" i="2"/>
  <c r="FA58230" i="2"/>
  <c r="FA58231" i="2"/>
  <c r="FA58232" i="2"/>
  <c r="FA58233" i="2"/>
  <c r="FA58234" i="2"/>
  <c r="FA58235" i="2"/>
  <c r="FA58236" i="2"/>
  <c r="FA58237" i="2"/>
  <c r="FA58238" i="2"/>
  <c r="FA58239" i="2"/>
  <c r="FA58240" i="2"/>
  <c r="FA58241" i="2"/>
  <c r="FA58242" i="2"/>
  <c r="FA58243" i="2"/>
  <c r="FA58244" i="2"/>
  <c r="FA58245" i="2"/>
  <c r="FA58246" i="2"/>
  <c r="FA58247" i="2"/>
  <c r="FA58248" i="2"/>
  <c r="FA58249" i="2"/>
  <c r="FA58250" i="2"/>
  <c r="FA58251" i="2"/>
  <c r="FA58252" i="2"/>
  <c r="FA58253" i="2"/>
  <c r="FA58254" i="2"/>
  <c r="FA58255" i="2"/>
  <c r="FA58256" i="2"/>
  <c r="FA58257" i="2"/>
  <c r="FA58258" i="2"/>
  <c r="FA58259" i="2"/>
  <c r="FA58260" i="2"/>
  <c r="FA58261" i="2"/>
  <c r="FA58262" i="2"/>
  <c r="FA58263" i="2"/>
  <c r="FA58264" i="2"/>
  <c r="FA58265" i="2"/>
  <c r="FA58266" i="2"/>
  <c r="FA58267" i="2"/>
  <c r="FA58268" i="2"/>
  <c r="FA58269" i="2"/>
  <c r="FA58270" i="2"/>
  <c r="FA58271" i="2"/>
  <c r="FA58272" i="2"/>
  <c r="FA58273" i="2"/>
  <c r="FA58274" i="2"/>
  <c r="FA58275" i="2"/>
  <c r="FA58276" i="2"/>
  <c r="FA58277" i="2"/>
  <c r="FA58278" i="2"/>
  <c r="FA58279" i="2"/>
  <c r="FA58280" i="2"/>
  <c r="FA58281" i="2"/>
  <c r="FA58282" i="2"/>
  <c r="FA58283" i="2"/>
  <c r="FA58284" i="2"/>
  <c r="FA58285" i="2"/>
  <c r="FA58286" i="2"/>
  <c r="FA58287" i="2"/>
  <c r="FA58288" i="2"/>
  <c r="FA58289" i="2"/>
  <c r="FA58290" i="2"/>
  <c r="FA58291" i="2"/>
  <c r="FA58292" i="2"/>
  <c r="FA58293" i="2"/>
  <c r="FA58294" i="2"/>
  <c r="FA58295" i="2"/>
  <c r="FA58296" i="2"/>
  <c r="FA58297" i="2"/>
  <c r="FA58298" i="2"/>
  <c r="FA58299" i="2"/>
  <c r="FA58300" i="2"/>
  <c r="FA58301" i="2"/>
  <c r="FA58302" i="2"/>
  <c r="FA58303" i="2"/>
  <c r="FA58304" i="2"/>
  <c r="FA58305" i="2"/>
  <c r="FA58306" i="2"/>
  <c r="FA58307" i="2"/>
  <c r="FA58308" i="2"/>
  <c r="FA58309" i="2"/>
  <c r="FA58310" i="2"/>
  <c r="FA58311" i="2"/>
  <c r="FA58312" i="2"/>
  <c r="FA58313" i="2"/>
  <c r="FA58314" i="2"/>
  <c r="FA58315" i="2"/>
  <c r="FA58316" i="2"/>
  <c r="FA58317" i="2"/>
  <c r="FA58318" i="2"/>
  <c r="FA58319" i="2"/>
  <c r="FA58320" i="2"/>
  <c r="FA58321" i="2"/>
  <c r="FA58322" i="2"/>
  <c r="FA58323" i="2"/>
  <c r="FA58324" i="2"/>
  <c r="FA58325" i="2"/>
  <c r="FA58326" i="2"/>
  <c r="FA58327" i="2"/>
  <c r="FA58328" i="2"/>
  <c r="FA58329" i="2"/>
  <c r="FA58330" i="2"/>
  <c r="FA58331" i="2"/>
  <c r="FA58332" i="2"/>
  <c r="FA58333" i="2"/>
  <c r="FA58334" i="2"/>
  <c r="FA58335" i="2"/>
  <c r="FA58336" i="2"/>
  <c r="FA58337" i="2"/>
  <c r="FA58338" i="2"/>
  <c r="FA58339" i="2"/>
  <c r="FA58340" i="2"/>
  <c r="FA58341" i="2"/>
  <c r="FA58342" i="2"/>
  <c r="FA58343" i="2"/>
  <c r="FA58344" i="2"/>
  <c r="FA58345" i="2"/>
  <c r="FA58346" i="2"/>
  <c r="FA58347" i="2"/>
  <c r="FA58348" i="2"/>
  <c r="FA58349" i="2"/>
  <c r="FA58350" i="2"/>
  <c r="FA58351" i="2"/>
  <c r="FA58352" i="2"/>
  <c r="FA58353" i="2"/>
  <c r="FA58354" i="2"/>
  <c r="FA58355" i="2"/>
  <c r="FA58356" i="2"/>
  <c r="FA58357" i="2"/>
  <c r="FA58358" i="2"/>
  <c r="FA58359" i="2"/>
  <c r="FA58360" i="2"/>
  <c r="FA58361" i="2"/>
  <c r="FA58362" i="2"/>
  <c r="FA58363" i="2"/>
  <c r="FA58364" i="2"/>
  <c r="FA58365" i="2"/>
  <c r="FA58366" i="2"/>
  <c r="FA58367" i="2"/>
  <c r="FA58368" i="2"/>
  <c r="FA58369" i="2"/>
  <c r="FA58370" i="2"/>
  <c r="FA58371" i="2"/>
  <c r="FA58372" i="2"/>
  <c r="FA58373" i="2"/>
  <c r="FA58374" i="2"/>
  <c r="FA58375" i="2"/>
  <c r="FA58376" i="2"/>
  <c r="FA58377" i="2"/>
  <c r="FA58378" i="2"/>
  <c r="FA58379" i="2"/>
  <c r="FA58380" i="2"/>
  <c r="FA58381" i="2"/>
  <c r="FA58382" i="2"/>
  <c r="FA58383" i="2"/>
  <c r="FA58384" i="2"/>
  <c r="FA58385" i="2"/>
  <c r="FA58386" i="2"/>
  <c r="FA58387" i="2"/>
  <c r="FA58388" i="2"/>
  <c r="FA58389" i="2"/>
  <c r="FA58390" i="2"/>
  <c r="FA58391" i="2"/>
  <c r="FA58392" i="2"/>
  <c r="FA58393" i="2"/>
  <c r="FA58394" i="2"/>
  <c r="FA58395" i="2"/>
  <c r="FA58396" i="2"/>
  <c r="FA58397" i="2"/>
  <c r="FA58398" i="2"/>
  <c r="FA58399" i="2"/>
  <c r="FA58400" i="2"/>
  <c r="FA58401" i="2"/>
  <c r="FA58402" i="2"/>
  <c r="FA58403" i="2"/>
  <c r="FA58404" i="2"/>
  <c r="FA58405" i="2"/>
  <c r="FA58406" i="2"/>
  <c r="FA58407" i="2"/>
  <c r="FA58408" i="2"/>
  <c r="FA58409" i="2"/>
  <c r="FA58410" i="2"/>
  <c r="FA58411" i="2"/>
  <c r="FA58412" i="2"/>
  <c r="FA58413" i="2"/>
  <c r="FA58414" i="2"/>
  <c r="FA58415" i="2"/>
  <c r="FA58416" i="2"/>
  <c r="FA58417" i="2"/>
  <c r="FA58418" i="2"/>
  <c r="FA58419" i="2"/>
  <c r="FA58420" i="2"/>
  <c r="FA58421" i="2"/>
  <c r="FA58422" i="2"/>
  <c r="FA58423" i="2"/>
  <c r="FA58424" i="2"/>
  <c r="FA58425" i="2"/>
  <c r="FA58426" i="2"/>
  <c r="FA58427" i="2"/>
  <c r="FA58428" i="2"/>
  <c r="FA58429" i="2"/>
  <c r="FA58430" i="2"/>
  <c r="FA58431" i="2"/>
  <c r="FA58432" i="2"/>
  <c r="FA58433" i="2"/>
  <c r="FA58434" i="2"/>
  <c r="FA58435" i="2"/>
  <c r="FA58436" i="2"/>
  <c r="FA58437" i="2"/>
  <c r="FA58438" i="2"/>
  <c r="FA58439" i="2"/>
  <c r="FA58440" i="2"/>
  <c r="FA58441" i="2"/>
  <c r="FA58442" i="2"/>
  <c r="FA58443" i="2"/>
  <c r="FA58444" i="2"/>
  <c r="FA58445" i="2"/>
  <c r="FA58446" i="2"/>
  <c r="FA58447" i="2"/>
  <c r="FA58448" i="2"/>
  <c r="FA58449" i="2"/>
  <c r="FA58450" i="2"/>
  <c r="FA58451" i="2"/>
  <c r="FA58452" i="2"/>
  <c r="FA58453" i="2"/>
  <c r="FA58454" i="2"/>
  <c r="FA58455" i="2"/>
  <c r="FA58456" i="2"/>
  <c r="FA58457" i="2"/>
  <c r="FA58458" i="2"/>
  <c r="FA58459" i="2"/>
  <c r="FA58460" i="2"/>
  <c r="FA58461" i="2"/>
  <c r="FA58462" i="2"/>
  <c r="FA58463" i="2"/>
  <c r="FA58464" i="2"/>
  <c r="FA58465" i="2"/>
  <c r="FA58466" i="2"/>
  <c r="FA58467" i="2"/>
  <c r="FA58468" i="2"/>
  <c r="FA58469" i="2"/>
  <c r="FA58470" i="2"/>
  <c r="FA58471" i="2"/>
  <c r="FA58472" i="2"/>
  <c r="FA58473" i="2"/>
  <c r="FA58474" i="2"/>
  <c r="FA58475" i="2"/>
  <c r="FA58476" i="2"/>
  <c r="FA58477" i="2"/>
  <c r="FA58478" i="2"/>
  <c r="FA58479" i="2"/>
  <c r="FA58480" i="2"/>
  <c r="FA58481" i="2"/>
  <c r="FA58482" i="2"/>
  <c r="FA58483" i="2"/>
  <c r="FA58484" i="2"/>
  <c r="FA58485" i="2"/>
  <c r="FA58486" i="2"/>
  <c r="FA58487" i="2"/>
  <c r="FA58488" i="2"/>
  <c r="FA58489" i="2"/>
  <c r="FA58490" i="2"/>
  <c r="FA58491" i="2"/>
  <c r="FA58492" i="2"/>
  <c r="FA58493" i="2"/>
  <c r="FA58494" i="2"/>
  <c r="FA58495" i="2"/>
  <c r="FA58496" i="2"/>
  <c r="FA58497" i="2"/>
  <c r="FA58498" i="2"/>
  <c r="FA58499" i="2"/>
  <c r="FA58500" i="2"/>
  <c r="FA58501" i="2"/>
  <c r="FA58502" i="2"/>
  <c r="FA58503" i="2"/>
  <c r="FA58504" i="2"/>
  <c r="FA58505" i="2"/>
  <c r="FA58506" i="2"/>
  <c r="FA58507" i="2"/>
  <c r="FA58508" i="2"/>
  <c r="FA58509" i="2"/>
  <c r="FA58510" i="2"/>
  <c r="FA58511" i="2"/>
  <c r="FA58512" i="2"/>
  <c r="FA58513" i="2"/>
  <c r="FA58514" i="2"/>
  <c r="FA58515" i="2"/>
  <c r="FA58516" i="2"/>
  <c r="FA58517" i="2"/>
  <c r="FA58518" i="2"/>
  <c r="FA58519" i="2"/>
  <c r="FA58520" i="2"/>
  <c r="FA58521" i="2"/>
  <c r="FA58522" i="2"/>
  <c r="FA58523" i="2"/>
  <c r="FA58524" i="2"/>
  <c r="FA58525" i="2"/>
  <c r="FA58526" i="2"/>
  <c r="FA58527" i="2"/>
  <c r="FA58528" i="2"/>
  <c r="FA58529" i="2"/>
  <c r="FA58530" i="2"/>
  <c r="FA58531" i="2"/>
  <c r="FA58532" i="2"/>
  <c r="FA58533" i="2"/>
  <c r="FA58534" i="2"/>
  <c r="FA58535" i="2"/>
  <c r="FA58536" i="2"/>
  <c r="FA58537" i="2"/>
  <c r="FA58538" i="2"/>
  <c r="FA58539" i="2"/>
  <c r="FA58540" i="2"/>
  <c r="FA58541" i="2"/>
  <c r="FA58542" i="2"/>
  <c r="FA58543" i="2"/>
  <c r="FA58544" i="2"/>
  <c r="FA58545" i="2"/>
  <c r="FA58546" i="2"/>
  <c r="FA58547" i="2"/>
  <c r="FA58548" i="2"/>
  <c r="FA58549" i="2"/>
  <c r="FA58550" i="2"/>
  <c r="FA58551" i="2"/>
  <c r="FA58552" i="2"/>
  <c r="FA58553" i="2"/>
  <c r="FA58554" i="2"/>
  <c r="FA58555" i="2"/>
  <c r="FA58556" i="2"/>
  <c r="FA58557" i="2"/>
  <c r="FA58558" i="2"/>
  <c r="FA58559" i="2"/>
  <c r="FA58560" i="2"/>
  <c r="FA58561" i="2"/>
  <c r="FA58562" i="2"/>
  <c r="FA58563" i="2"/>
  <c r="FA58564" i="2"/>
  <c r="FA58565" i="2"/>
  <c r="FA58566" i="2"/>
  <c r="FA58567" i="2"/>
  <c r="FA58568" i="2"/>
  <c r="FA58569" i="2"/>
  <c r="FA58570" i="2"/>
  <c r="FA58571" i="2"/>
  <c r="FA58572" i="2"/>
  <c r="FA58573" i="2"/>
  <c r="FA58574" i="2"/>
  <c r="FA58575" i="2"/>
  <c r="FA58576" i="2"/>
  <c r="FA58577" i="2"/>
  <c r="FA58578" i="2"/>
  <c r="FA58579" i="2"/>
  <c r="FA58580" i="2"/>
  <c r="FA58581" i="2"/>
  <c r="FA58582" i="2"/>
  <c r="FA58583" i="2"/>
  <c r="FA58584" i="2"/>
  <c r="FA58585" i="2"/>
  <c r="FA58586" i="2"/>
  <c r="FA58587" i="2"/>
  <c r="FA58588" i="2"/>
  <c r="FA58589" i="2"/>
  <c r="FA58590" i="2"/>
  <c r="FA58591" i="2"/>
  <c r="FA58592" i="2"/>
  <c r="FA58593" i="2"/>
  <c r="FA58594" i="2"/>
  <c r="FA58595" i="2"/>
  <c r="FA58596" i="2"/>
  <c r="FA58597" i="2"/>
  <c r="FA58598" i="2"/>
  <c r="FA58599" i="2"/>
  <c r="FA58600" i="2"/>
  <c r="FA58601" i="2"/>
  <c r="FA58602" i="2"/>
  <c r="FA58603" i="2"/>
  <c r="FA58604" i="2"/>
  <c r="FA58605" i="2"/>
  <c r="FA58606" i="2"/>
  <c r="FA58607" i="2"/>
  <c r="FA58608" i="2"/>
  <c r="FA58609" i="2"/>
  <c r="FA58610" i="2"/>
  <c r="FA58611" i="2"/>
  <c r="FA58612" i="2"/>
  <c r="FA58613" i="2"/>
  <c r="FA58614" i="2"/>
  <c r="FA58615" i="2"/>
  <c r="FA58616" i="2"/>
  <c r="FA58617" i="2"/>
  <c r="FA58618" i="2"/>
  <c r="FA58619" i="2"/>
  <c r="FA58620" i="2"/>
  <c r="FA58621" i="2"/>
  <c r="FA58622" i="2"/>
  <c r="FA58623" i="2"/>
  <c r="FA58624" i="2"/>
  <c r="FA58625" i="2"/>
  <c r="FA58626" i="2"/>
  <c r="FA58627" i="2"/>
  <c r="FA58628" i="2"/>
  <c r="FA58629" i="2"/>
  <c r="FA58630" i="2"/>
  <c r="FA58631" i="2"/>
  <c r="FA58632" i="2"/>
  <c r="FA58633" i="2"/>
  <c r="FA58634" i="2"/>
  <c r="FA58635" i="2"/>
  <c r="FA58636" i="2"/>
  <c r="FA58637" i="2"/>
  <c r="FA58638" i="2"/>
  <c r="FA58639" i="2"/>
  <c r="FA58640" i="2"/>
  <c r="FA58641" i="2"/>
  <c r="FA58642" i="2"/>
  <c r="FA58643" i="2"/>
  <c r="FA58644" i="2"/>
  <c r="FA58645" i="2"/>
  <c r="FA58646" i="2"/>
  <c r="FA58647" i="2"/>
  <c r="FA58648" i="2"/>
  <c r="FA58649" i="2"/>
  <c r="FA58650" i="2"/>
  <c r="FA58651" i="2"/>
  <c r="FA58652" i="2"/>
  <c r="FA58653" i="2"/>
  <c r="FA58654" i="2"/>
  <c r="FA58655" i="2"/>
  <c r="FA58656" i="2"/>
  <c r="FA58657" i="2"/>
  <c r="FA58658" i="2"/>
  <c r="FA58659" i="2"/>
  <c r="FA58660" i="2"/>
  <c r="FA58661" i="2"/>
  <c r="FA58662" i="2"/>
  <c r="FA58663" i="2"/>
  <c r="FA58664" i="2"/>
  <c r="FA58665" i="2"/>
  <c r="FA58666" i="2"/>
  <c r="FA58667" i="2"/>
  <c r="FA58668" i="2"/>
  <c r="FA58669" i="2"/>
  <c r="FA58670" i="2"/>
  <c r="FA58671" i="2"/>
  <c r="FA58672" i="2"/>
  <c r="FA58673" i="2"/>
  <c r="FA58674" i="2"/>
  <c r="FA58675" i="2"/>
  <c r="FA58676" i="2"/>
  <c r="FA58677" i="2"/>
  <c r="FA58678" i="2"/>
  <c r="FA58679" i="2"/>
  <c r="FA58680" i="2"/>
  <c r="FA58681" i="2"/>
  <c r="FA58682" i="2"/>
  <c r="FA58683" i="2"/>
  <c r="FA58684" i="2"/>
  <c r="FA58685" i="2"/>
  <c r="FA58686" i="2"/>
  <c r="FA58687" i="2"/>
  <c r="FA58688" i="2"/>
  <c r="FA58689" i="2"/>
  <c r="FA58690" i="2"/>
  <c r="FA58691" i="2"/>
  <c r="FA58692" i="2"/>
  <c r="FA58693" i="2"/>
  <c r="FA58694" i="2"/>
  <c r="FA58695" i="2"/>
  <c r="FA58696" i="2"/>
  <c r="FA58697" i="2"/>
  <c r="FA58698" i="2"/>
  <c r="FA58699" i="2"/>
  <c r="FA58700" i="2"/>
  <c r="FA58701" i="2"/>
  <c r="FA58702" i="2"/>
  <c r="FA58703" i="2"/>
  <c r="FA58704" i="2"/>
  <c r="FA58705" i="2"/>
  <c r="FA58706" i="2"/>
  <c r="FA58707" i="2"/>
  <c r="FA58708" i="2"/>
  <c r="FA58709" i="2"/>
  <c r="FA58710" i="2"/>
  <c r="FA58711" i="2"/>
  <c r="FA58712" i="2"/>
  <c r="FA58713" i="2"/>
  <c r="FA58714" i="2"/>
  <c r="FA58715" i="2"/>
  <c r="FA58716" i="2"/>
  <c r="FA58717" i="2"/>
  <c r="FA58718" i="2"/>
  <c r="FA58719" i="2"/>
  <c r="FA58720" i="2"/>
  <c r="FA58721" i="2"/>
  <c r="FA58722" i="2"/>
  <c r="FA58723" i="2"/>
  <c r="FA58724" i="2"/>
  <c r="FA58725" i="2"/>
  <c r="FA58726" i="2"/>
  <c r="FA58727" i="2"/>
  <c r="FA58728" i="2"/>
  <c r="FA58729" i="2"/>
  <c r="FA58730" i="2"/>
  <c r="FA58731" i="2"/>
  <c r="FA58732" i="2"/>
  <c r="FA58733" i="2"/>
  <c r="FA58734" i="2"/>
  <c r="FA58735" i="2"/>
  <c r="FA58736" i="2"/>
  <c r="FA58737" i="2"/>
  <c r="FA58738" i="2"/>
  <c r="FA58739" i="2"/>
  <c r="FA58740" i="2"/>
  <c r="FA58741" i="2"/>
  <c r="FA58742" i="2"/>
  <c r="FA58743" i="2"/>
  <c r="FA58744" i="2"/>
  <c r="FA58745" i="2"/>
  <c r="FA58746" i="2"/>
  <c r="FA58747" i="2"/>
  <c r="FA58748" i="2"/>
  <c r="FA58749" i="2"/>
  <c r="FA58750" i="2"/>
  <c r="FA58751" i="2"/>
  <c r="FA58752" i="2"/>
  <c r="FA58753" i="2"/>
  <c r="FA58754" i="2"/>
  <c r="FA58755" i="2"/>
  <c r="FA58756" i="2"/>
  <c r="FA58757" i="2"/>
  <c r="FA58758" i="2"/>
  <c r="FA58759" i="2"/>
  <c r="FA58760" i="2"/>
  <c r="FA58761" i="2"/>
  <c r="FA58762" i="2"/>
  <c r="FA58763" i="2"/>
  <c r="FA58764" i="2"/>
  <c r="FA58765" i="2"/>
  <c r="FA58766" i="2"/>
  <c r="FA58767" i="2"/>
  <c r="FA58768" i="2"/>
  <c r="FA58769" i="2"/>
  <c r="FA58770" i="2"/>
  <c r="FA58771" i="2"/>
  <c r="FA58772" i="2"/>
  <c r="FA58773" i="2"/>
  <c r="FA58774" i="2"/>
  <c r="FA58775" i="2"/>
  <c r="FA58776" i="2"/>
  <c r="FA58777" i="2"/>
  <c r="FA58778" i="2"/>
  <c r="FA58779" i="2"/>
  <c r="FA58780" i="2"/>
  <c r="FA58781" i="2"/>
  <c r="FA58782" i="2"/>
  <c r="FA58783" i="2"/>
  <c r="FA58784" i="2"/>
  <c r="FA58785" i="2"/>
  <c r="FA58786" i="2"/>
  <c r="FA58787" i="2"/>
  <c r="FA58788" i="2"/>
  <c r="FA58789" i="2"/>
  <c r="FA58790" i="2"/>
  <c r="FA58791" i="2"/>
  <c r="FA58792" i="2"/>
  <c r="FA58793" i="2"/>
  <c r="FA58794" i="2"/>
  <c r="FA58795" i="2"/>
  <c r="FA58796" i="2"/>
  <c r="FA58797" i="2"/>
  <c r="FA58798" i="2"/>
  <c r="FA58799" i="2"/>
  <c r="FA58800" i="2"/>
  <c r="FA58801" i="2"/>
  <c r="FA58802" i="2"/>
  <c r="FA58803" i="2"/>
  <c r="FA58804" i="2"/>
  <c r="FA58805" i="2"/>
  <c r="FA58806" i="2"/>
  <c r="FA58807" i="2"/>
  <c r="FA58808" i="2"/>
  <c r="FA58809" i="2"/>
  <c r="FA58810" i="2"/>
  <c r="FA58811" i="2"/>
  <c r="FA58812" i="2"/>
  <c r="FA58813" i="2"/>
  <c r="FA58814" i="2"/>
  <c r="FA58815" i="2"/>
  <c r="FA58816" i="2"/>
  <c r="FA58817" i="2"/>
  <c r="FA58818" i="2"/>
  <c r="FA58819" i="2"/>
  <c r="FA58820" i="2"/>
  <c r="FA58821" i="2"/>
  <c r="FA58822" i="2"/>
  <c r="FA58823" i="2"/>
  <c r="FA58824" i="2"/>
  <c r="FA58825" i="2"/>
  <c r="FA58826" i="2"/>
  <c r="FA58827" i="2"/>
  <c r="FA58828" i="2"/>
  <c r="FA58829" i="2"/>
  <c r="FA58830" i="2"/>
  <c r="FA58831" i="2"/>
  <c r="FA58832" i="2"/>
  <c r="FA58833" i="2"/>
  <c r="FA58834" i="2"/>
  <c r="FA58835" i="2"/>
  <c r="FA58836" i="2"/>
  <c r="FA58837" i="2"/>
  <c r="FA58838" i="2"/>
  <c r="FA58839" i="2"/>
  <c r="FA58840" i="2"/>
  <c r="FA58841" i="2"/>
  <c r="FA58842" i="2"/>
  <c r="FA58843" i="2"/>
  <c r="FA58844" i="2"/>
  <c r="FA58845" i="2"/>
  <c r="FA58846" i="2"/>
  <c r="FA58847" i="2"/>
  <c r="FA58848" i="2"/>
  <c r="FA58849" i="2"/>
  <c r="FA58850" i="2"/>
  <c r="FA58851" i="2"/>
  <c r="FA58852" i="2"/>
  <c r="FA58853" i="2"/>
  <c r="FA58854" i="2"/>
  <c r="FA58855" i="2"/>
  <c r="FA58856" i="2"/>
  <c r="FA58857" i="2"/>
  <c r="FA58858" i="2"/>
  <c r="FA58859" i="2"/>
  <c r="FA58860" i="2"/>
  <c r="FA58861" i="2"/>
  <c r="FA58862" i="2"/>
  <c r="FA58863" i="2"/>
  <c r="FA58864" i="2"/>
  <c r="FA58865" i="2"/>
  <c r="FA58866" i="2"/>
  <c r="FA58867" i="2"/>
  <c r="FA58868" i="2"/>
  <c r="FA58869" i="2"/>
  <c r="FA58870" i="2"/>
  <c r="FA58871" i="2"/>
  <c r="FA58872" i="2"/>
  <c r="FA58873" i="2"/>
  <c r="FA58874" i="2"/>
  <c r="FA58875" i="2"/>
  <c r="FA58876" i="2"/>
  <c r="FA58877" i="2"/>
  <c r="FA58878" i="2"/>
  <c r="FA58879" i="2"/>
  <c r="FA58880" i="2"/>
  <c r="FA58881" i="2"/>
  <c r="FA58882" i="2"/>
  <c r="FA58883" i="2"/>
  <c r="FA58884" i="2"/>
  <c r="FA58885" i="2"/>
  <c r="FA58886" i="2"/>
  <c r="FA58887" i="2"/>
  <c r="FA58888" i="2"/>
  <c r="FA58889" i="2"/>
  <c r="FA58890" i="2"/>
  <c r="FA58891" i="2"/>
  <c r="FA58892" i="2"/>
  <c r="FA58893" i="2"/>
  <c r="FA58894" i="2"/>
  <c r="FA58895" i="2"/>
  <c r="FA58896" i="2"/>
  <c r="FA58897" i="2"/>
  <c r="FA58898" i="2"/>
  <c r="FA58899" i="2"/>
  <c r="FA58900" i="2"/>
  <c r="FA58901" i="2"/>
  <c r="FA58902" i="2"/>
  <c r="FA58903" i="2"/>
  <c r="FA58904" i="2"/>
  <c r="FA58905" i="2"/>
  <c r="FA58906" i="2"/>
  <c r="FA58907" i="2"/>
  <c r="FA58908" i="2"/>
  <c r="FA58909" i="2"/>
  <c r="FA58910" i="2"/>
  <c r="FA58911" i="2"/>
  <c r="FA58912" i="2"/>
  <c r="FA58913" i="2"/>
  <c r="FA58914" i="2"/>
  <c r="FA58915" i="2"/>
  <c r="FA58916" i="2"/>
  <c r="FA58917" i="2"/>
  <c r="FA58918" i="2"/>
  <c r="FA58919" i="2"/>
  <c r="FA58920" i="2"/>
  <c r="FA58921" i="2"/>
  <c r="FA58922" i="2"/>
  <c r="FA58923" i="2"/>
  <c r="FA58924" i="2"/>
  <c r="FA58925" i="2"/>
  <c r="FA58926" i="2"/>
  <c r="FA58927" i="2"/>
  <c r="FA58928" i="2"/>
  <c r="FA58929" i="2"/>
  <c r="FA58930" i="2"/>
  <c r="FA58931" i="2"/>
  <c r="FA58932" i="2"/>
  <c r="FA58933" i="2"/>
  <c r="FA58934" i="2"/>
  <c r="FA58935" i="2"/>
  <c r="FA58936" i="2"/>
  <c r="FA58937" i="2"/>
  <c r="FA58938" i="2"/>
  <c r="FA58939" i="2"/>
  <c r="FA58940" i="2"/>
  <c r="FA58941" i="2"/>
  <c r="FA58942" i="2"/>
  <c r="FA58943" i="2"/>
  <c r="FA58944" i="2"/>
  <c r="FA58945" i="2"/>
  <c r="FA58946" i="2"/>
  <c r="FA58947" i="2"/>
  <c r="FA58948" i="2"/>
  <c r="FA58949" i="2"/>
  <c r="FA58950" i="2"/>
  <c r="FA58951" i="2"/>
  <c r="FA58952" i="2"/>
  <c r="FA58953" i="2"/>
  <c r="FA58954" i="2"/>
  <c r="FA58955" i="2"/>
  <c r="FA58956" i="2"/>
  <c r="FA58957" i="2"/>
  <c r="FA58958" i="2"/>
  <c r="FA58959" i="2"/>
  <c r="FA58960" i="2"/>
  <c r="FA58961" i="2"/>
  <c r="FA58962" i="2"/>
  <c r="FA58963" i="2"/>
  <c r="FA58964" i="2"/>
  <c r="FA58965" i="2"/>
  <c r="FA58966" i="2"/>
  <c r="FA58967" i="2"/>
  <c r="FA58968" i="2"/>
  <c r="FA58969" i="2"/>
  <c r="FA58970" i="2"/>
  <c r="FA58971" i="2"/>
  <c r="FA58972" i="2"/>
  <c r="FA58973" i="2"/>
  <c r="FA58974" i="2"/>
  <c r="FA58975" i="2"/>
  <c r="FA58976" i="2"/>
  <c r="FA58977" i="2"/>
  <c r="FA58978" i="2"/>
  <c r="FA58979" i="2"/>
  <c r="FA58980" i="2"/>
  <c r="FA58981" i="2"/>
  <c r="FA58982" i="2"/>
  <c r="FA58983" i="2"/>
  <c r="FA58984" i="2"/>
  <c r="FA58985" i="2"/>
  <c r="FA58986" i="2"/>
  <c r="FA58987" i="2"/>
  <c r="FA58988" i="2"/>
  <c r="FA58989" i="2"/>
  <c r="FA58990" i="2"/>
  <c r="FA58991" i="2"/>
  <c r="FA58992" i="2"/>
  <c r="FA58993" i="2"/>
  <c r="FA58994" i="2"/>
  <c r="FA58995" i="2"/>
  <c r="FA58996" i="2"/>
  <c r="FA58997" i="2"/>
  <c r="FA58998" i="2"/>
  <c r="FA58999" i="2"/>
  <c r="FA59000" i="2"/>
  <c r="FA59001" i="2"/>
  <c r="FA59002" i="2"/>
  <c r="FA59003" i="2"/>
  <c r="FA59004" i="2"/>
  <c r="FA59005" i="2"/>
  <c r="FA59006" i="2"/>
  <c r="FA59007" i="2"/>
  <c r="FA59008" i="2"/>
  <c r="FA59009" i="2"/>
  <c r="FA59010" i="2"/>
  <c r="FA59011" i="2"/>
  <c r="FA59012" i="2"/>
  <c r="FA59013" i="2"/>
  <c r="FA59014" i="2"/>
  <c r="FA59015" i="2"/>
  <c r="FA59016" i="2"/>
  <c r="FA59017" i="2"/>
  <c r="FA59018" i="2"/>
  <c r="FA59019" i="2"/>
  <c r="FA59020" i="2"/>
  <c r="FA59021" i="2"/>
  <c r="FA59022" i="2"/>
  <c r="FA59023" i="2"/>
  <c r="FA59024" i="2"/>
  <c r="FA59025" i="2"/>
  <c r="FA59026" i="2"/>
  <c r="FA59027" i="2"/>
  <c r="FA59028" i="2"/>
  <c r="FA59029" i="2"/>
  <c r="FA59030" i="2"/>
  <c r="FA59031" i="2"/>
  <c r="FA59032" i="2"/>
  <c r="FA59033" i="2"/>
  <c r="FA59034" i="2"/>
  <c r="FA59035" i="2"/>
  <c r="FA59036" i="2"/>
  <c r="FA59037" i="2"/>
  <c r="FA59038" i="2"/>
  <c r="FA59039" i="2"/>
  <c r="FA59040" i="2"/>
  <c r="FA59041" i="2"/>
  <c r="FA59042" i="2"/>
  <c r="FA59043" i="2"/>
  <c r="FA59044" i="2"/>
  <c r="FA59045" i="2"/>
  <c r="FA59046" i="2"/>
  <c r="FA59047" i="2"/>
  <c r="FA59048" i="2"/>
  <c r="FA59049" i="2"/>
  <c r="FA59050" i="2"/>
  <c r="FA59051" i="2"/>
  <c r="FA59052" i="2"/>
  <c r="FA59053" i="2"/>
  <c r="FA59054" i="2"/>
  <c r="FA59055" i="2"/>
  <c r="FA59056" i="2"/>
  <c r="FA59057" i="2"/>
  <c r="FA59058" i="2"/>
  <c r="FA59059" i="2"/>
  <c r="FA59060" i="2"/>
  <c r="FA59061" i="2"/>
  <c r="FA59062" i="2"/>
  <c r="FA59063" i="2"/>
  <c r="FA59064" i="2"/>
  <c r="FA59065" i="2"/>
  <c r="FA59066" i="2"/>
  <c r="FA59067" i="2"/>
  <c r="FA59068" i="2"/>
  <c r="FA59069" i="2"/>
  <c r="FA59070" i="2"/>
  <c r="FA59071" i="2"/>
  <c r="FA59072" i="2"/>
  <c r="FA59073" i="2"/>
  <c r="FA59074" i="2"/>
  <c r="FA59075" i="2"/>
  <c r="FA59076" i="2"/>
  <c r="FA59077" i="2"/>
  <c r="FA59078" i="2"/>
  <c r="FA59079" i="2"/>
  <c r="FA59080" i="2"/>
  <c r="FA59081" i="2"/>
  <c r="FA59082" i="2"/>
  <c r="FA59083" i="2"/>
  <c r="FA59084" i="2"/>
  <c r="FA59085" i="2"/>
  <c r="FA59086" i="2"/>
  <c r="FA59087" i="2"/>
  <c r="FA59088" i="2"/>
  <c r="FA59089" i="2"/>
  <c r="FA59090" i="2"/>
  <c r="FA59091" i="2"/>
  <c r="FA59092" i="2"/>
  <c r="FA59093" i="2"/>
  <c r="FA59094" i="2"/>
  <c r="FA59095" i="2"/>
  <c r="FA59096" i="2"/>
  <c r="FA59097" i="2"/>
  <c r="FA59098" i="2"/>
  <c r="FA59099" i="2"/>
  <c r="FA59100" i="2"/>
  <c r="FA59101" i="2"/>
  <c r="FA59102" i="2"/>
  <c r="FA59103" i="2"/>
  <c r="FA59104" i="2"/>
  <c r="FA59105" i="2"/>
  <c r="FA59106" i="2"/>
  <c r="FA59107" i="2"/>
  <c r="FA59108" i="2"/>
  <c r="FA59109" i="2"/>
  <c r="FA59110" i="2"/>
  <c r="FA59111" i="2"/>
  <c r="FA59112" i="2"/>
  <c r="FA59113" i="2"/>
  <c r="FA59114" i="2"/>
  <c r="FA59115" i="2"/>
  <c r="FA59116" i="2"/>
  <c r="FA59117" i="2"/>
  <c r="FA59118" i="2"/>
  <c r="FA59119" i="2"/>
  <c r="FA59120" i="2"/>
  <c r="FA59121" i="2"/>
  <c r="FA59122" i="2"/>
  <c r="FA59123" i="2"/>
  <c r="FA59124" i="2"/>
  <c r="FA59125" i="2"/>
  <c r="FA59126" i="2"/>
  <c r="FA59127" i="2"/>
  <c r="FA59128" i="2"/>
  <c r="FA59129" i="2"/>
  <c r="FA59130" i="2"/>
  <c r="FA59131" i="2"/>
  <c r="FA59132" i="2"/>
  <c r="FA59133" i="2"/>
  <c r="FA59134" i="2"/>
  <c r="FA59135" i="2"/>
  <c r="FA59136" i="2"/>
  <c r="FA59137" i="2"/>
  <c r="FA59138" i="2"/>
  <c r="FA59139" i="2"/>
  <c r="FA59140" i="2"/>
  <c r="FA59141" i="2"/>
  <c r="FA59142" i="2"/>
  <c r="FA59143" i="2"/>
  <c r="FA59144" i="2"/>
  <c r="FA59145" i="2"/>
  <c r="FA59146" i="2"/>
  <c r="FA59147" i="2"/>
  <c r="FA59148" i="2"/>
  <c r="FA59149" i="2"/>
  <c r="FA59150" i="2"/>
  <c r="FA59151" i="2"/>
  <c r="FA59152" i="2"/>
  <c r="FA59153" i="2"/>
  <c r="FA59154" i="2"/>
  <c r="FA59155" i="2"/>
  <c r="FA59156" i="2"/>
  <c r="FA59157" i="2"/>
  <c r="FA59158" i="2"/>
  <c r="FA59159" i="2"/>
  <c r="FA59160" i="2"/>
  <c r="FA59161" i="2"/>
  <c r="FA59162" i="2"/>
  <c r="FA59163" i="2"/>
  <c r="FA59164" i="2"/>
  <c r="FA59165" i="2"/>
  <c r="FA59166" i="2"/>
  <c r="FA59167" i="2"/>
  <c r="FA59168" i="2"/>
  <c r="FA59169" i="2"/>
  <c r="FA59170" i="2"/>
  <c r="FA59171" i="2"/>
  <c r="FA59172" i="2"/>
  <c r="FA59173" i="2"/>
  <c r="FA59174" i="2"/>
  <c r="FA59175" i="2"/>
  <c r="FA59176" i="2"/>
  <c r="FA59177" i="2"/>
  <c r="FA59178" i="2"/>
  <c r="FA59179" i="2"/>
  <c r="FA59180" i="2"/>
  <c r="FA59181" i="2"/>
  <c r="FA59182" i="2"/>
  <c r="FA59183" i="2"/>
  <c r="FA59184" i="2"/>
  <c r="FA59185" i="2"/>
  <c r="FA59186" i="2"/>
  <c r="FA59187" i="2"/>
  <c r="FA59188" i="2"/>
  <c r="FA59189" i="2"/>
  <c r="FA59190" i="2"/>
  <c r="FA59191" i="2"/>
  <c r="FA59192" i="2"/>
  <c r="FA59193" i="2"/>
  <c r="FA59194" i="2"/>
  <c r="FA59195" i="2"/>
  <c r="FA59196" i="2"/>
  <c r="FA59197" i="2"/>
  <c r="FA59198" i="2"/>
  <c r="FA59199" i="2"/>
  <c r="FA59200" i="2"/>
  <c r="FA59201" i="2"/>
  <c r="FA59202" i="2"/>
  <c r="FA59203" i="2"/>
  <c r="FA59204" i="2"/>
  <c r="FA59205" i="2"/>
  <c r="FA59206" i="2"/>
  <c r="FA59207" i="2"/>
  <c r="FA59208" i="2"/>
  <c r="FA59209" i="2"/>
  <c r="FA59210" i="2"/>
  <c r="FA59211" i="2"/>
  <c r="FA59212" i="2"/>
  <c r="FA59213" i="2"/>
  <c r="FA59214" i="2"/>
  <c r="FA59215" i="2"/>
  <c r="FA59216" i="2"/>
  <c r="FA59217" i="2"/>
  <c r="FA59218" i="2"/>
  <c r="FA59219" i="2"/>
  <c r="FA59220" i="2"/>
  <c r="FA59221" i="2"/>
  <c r="FA59222" i="2"/>
  <c r="FA59223" i="2"/>
  <c r="FA59224" i="2"/>
  <c r="FA59225" i="2"/>
  <c r="FA59226" i="2"/>
  <c r="FA59227" i="2"/>
  <c r="FA59228" i="2"/>
  <c r="FA59229" i="2"/>
  <c r="FA59230" i="2"/>
  <c r="FA59231" i="2"/>
  <c r="FA59232" i="2"/>
  <c r="FA59233" i="2"/>
  <c r="FA59234" i="2"/>
  <c r="FA59235" i="2"/>
  <c r="FA59236" i="2"/>
  <c r="FA59237" i="2"/>
  <c r="FA59238" i="2"/>
  <c r="FA59239" i="2"/>
  <c r="FA59240" i="2"/>
  <c r="FA59241" i="2"/>
  <c r="FA59242" i="2"/>
  <c r="FA59243" i="2"/>
  <c r="FA59244" i="2"/>
  <c r="FA59245" i="2"/>
  <c r="FA59246" i="2"/>
  <c r="FA59247" i="2"/>
  <c r="FA59248" i="2"/>
  <c r="FA59249" i="2"/>
  <c r="FA59250" i="2"/>
  <c r="FA59251" i="2"/>
  <c r="FA59252" i="2"/>
  <c r="FA59253" i="2"/>
  <c r="FA59254" i="2"/>
  <c r="FA59255" i="2"/>
  <c r="FA59256" i="2"/>
  <c r="FA59257" i="2"/>
  <c r="FA59258" i="2"/>
  <c r="FA59259" i="2"/>
  <c r="FA59260" i="2"/>
  <c r="FA59261" i="2"/>
  <c r="FA59262" i="2"/>
  <c r="FA59263" i="2"/>
  <c r="FA59264" i="2"/>
  <c r="FA59265" i="2"/>
  <c r="FA59266" i="2"/>
  <c r="FA59267" i="2"/>
  <c r="FA59268" i="2"/>
  <c r="FA59269" i="2"/>
  <c r="FA59270" i="2"/>
  <c r="FA59271" i="2"/>
  <c r="FA59272" i="2"/>
  <c r="FA59273" i="2"/>
  <c r="FA59274" i="2"/>
  <c r="FA59275" i="2"/>
  <c r="FA59276" i="2"/>
  <c r="FA59277" i="2"/>
  <c r="FA59278" i="2"/>
  <c r="FA59279" i="2"/>
  <c r="FA59280" i="2"/>
  <c r="FA59281" i="2"/>
  <c r="FA59282" i="2"/>
  <c r="FA59283" i="2"/>
  <c r="FA59284" i="2"/>
  <c r="FA59285" i="2"/>
  <c r="FA59286" i="2"/>
  <c r="FA59287" i="2"/>
  <c r="FA59288" i="2"/>
  <c r="FA59289" i="2"/>
  <c r="FA59290" i="2"/>
  <c r="FA59291" i="2"/>
  <c r="FA59292" i="2"/>
  <c r="FA59293" i="2"/>
  <c r="FA59294" i="2"/>
  <c r="FA59295" i="2"/>
  <c r="FA59296" i="2"/>
  <c r="FA59297" i="2"/>
  <c r="FA59298" i="2"/>
  <c r="FA59299" i="2"/>
  <c r="FA59300" i="2"/>
  <c r="FA59301" i="2"/>
  <c r="FA59302" i="2"/>
  <c r="FA59303" i="2"/>
  <c r="FA59304" i="2"/>
  <c r="FA59305" i="2"/>
  <c r="FA59306" i="2"/>
  <c r="FA59307" i="2"/>
  <c r="FA59308" i="2"/>
  <c r="FA59309" i="2"/>
  <c r="FA59310" i="2"/>
  <c r="FA59311" i="2"/>
  <c r="FA59312" i="2"/>
  <c r="FA59313" i="2"/>
  <c r="FA59314" i="2"/>
  <c r="FA59315" i="2"/>
  <c r="FA59316" i="2"/>
  <c r="FA59317" i="2"/>
  <c r="FA59318" i="2"/>
  <c r="FA59319" i="2"/>
  <c r="FA59320" i="2"/>
  <c r="FA59321" i="2"/>
  <c r="FA59322" i="2"/>
  <c r="FA59323" i="2"/>
  <c r="FA59324" i="2"/>
  <c r="FA59325" i="2"/>
  <c r="FA59326" i="2"/>
  <c r="FA59327" i="2"/>
  <c r="FA59328" i="2"/>
  <c r="FA59329" i="2"/>
  <c r="FA59330" i="2"/>
  <c r="FA59331" i="2"/>
  <c r="FA59332" i="2"/>
  <c r="FA59333" i="2"/>
  <c r="FA59334" i="2"/>
  <c r="FA59335" i="2"/>
  <c r="FA59336" i="2"/>
  <c r="FA59337" i="2"/>
  <c r="FA59338" i="2"/>
  <c r="FA59339" i="2"/>
  <c r="FA59340" i="2"/>
  <c r="FA59341" i="2"/>
  <c r="FA59342" i="2"/>
  <c r="FA59343" i="2"/>
  <c r="FA59344" i="2"/>
  <c r="FA59345" i="2"/>
  <c r="FA59346" i="2"/>
  <c r="FA59347" i="2"/>
  <c r="FA59348" i="2"/>
  <c r="FA59349" i="2"/>
  <c r="FA59350" i="2"/>
  <c r="FA59351" i="2"/>
  <c r="FA59352" i="2"/>
  <c r="FA59353" i="2"/>
  <c r="FA59354" i="2"/>
  <c r="FA59355" i="2"/>
  <c r="FA59356" i="2"/>
  <c r="FA59357" i="2"/>
  <c r="FA59358" i="2"/>
  <c r="FA59359" i="2"/>
  <c r="FA59360" i="2"/>
  <c r="FA59361" i="2"/>
  <c r="FA59362" i="2"/>
  <c r="FA59363" i="2"/>
  <c r="FA59364" i="2"/>
  <c r="FA59365" i="2"/>
  <c r="FA59366" i="2"/>
  <c r="FA59367" i="2"/>
  <c r="FA59368" i="2"/>
  <c r="FA59369" i="2"/>
  <c r="FA59370" i="2"/>
  <c r="FA59371" i="2"/>
  <c r="FA59372" i="2"/>
  <c r="FA59373" i="2"/>
  <c r="FA59374" i="2"/>
  <c r="FA59375" i="2"/>
  <c r="FA59376" i="2"/>
  <c r="FA59377" i="2"/>
  <c r="FA59378" i="2"/>
  <c r="FA59379" i="2"/>
  <c r="FA59380" i="2"/>
  <c r="FA59381" i="2"/>
  <c r="FA59382" i="2"/>
  <c r="FA59383" i="2"/>
  <c r="FA59384" i="2"/>
  <c r="FA59385" i="2"/>
  <c r="FA59386" i="2"/>
  <c r="FA59387" i="2"/>
  <c r="FA59388" i="2"/>
  <c r="FA59389" i="2"/>
  <c r="FA59390" i="2"/>
  <c r="FA59391" i="2"/>
  <c r="FA59392" i="2"/>
  <c r="FA59393" i="2"/>
  <c r="FA59394" i="2"/>
  <c r="FA59395" i="2"/>
  <c r="FA59396" i="2"/>
  <c r="FA59397" i="2"/>
  <c r="FA59398" i="2"/>
  <c r="FA59399" i="2"/>
  <c r="FA59400" i="2"/>
  <c r="FA59401" i="2"/>
  <c r="FA59402" i="2"/>
  <c r="FA59403" i="2"/>
  <c r="FA59404" i="2"/>
  <c r="FA59405" i="2"/>
  <c r="FA59406" i="2"/>
  <c r="FA59407" i="2"/>
  <c r="FA59408" i="2"/>
  <c r="FA59409" i="2"/>
  <c r="FA59410" i="2"/>
  <c r="FA59411" i="2"/>
  <c r="FA59412" i="2"/>
  <c r="FA59413" i="2"/>
  <c r="FA59414" i="2"/>
  <c r="FA59415" i="2"/>
  <c r="FA59416" i="2"/>
  <c r="FA59417" i="2"/>
  <c r="FA59418" i="2"/>
  <c r="FA59419" i="2"/>
  <c r="FA59420" i="2"/>
  <c r="FA59421" i="2"/>
  <c r="FA59422" i="2"/>
  <c r="FA59423" i="2"/>
  <c r="FA59424" i="2"/>
  <c r="FA59425" i="2"/>
  <c r="FA59426" i="2"/>
  <c r="FA59427" i="2"/>
  <c r="FA59428" i="2"/>
  <c r="FA59429" i="2"/>
  <c r="FA59430" i="2"/>
  <c r="FA59431" i="2"/>
  <c r="FA59432" i="2"/>
  <c r="FA59433" i="2"/>
  <c r="FA59434" i="2"/>
  <c r="FA59435" i="2"/>
  <c r="FA59436" i="2"/>
  <c r="FA59437" i="2"/>
  <c r="FA59438" i="2"/>
  <c r="FA59439" i="2"/>
  <c r="FA59440" i="2"/>
  <c r="FA59441" i="2"/>
  <c r="FA59442" i="2"/>
  <c r="FA59443" i="2"/>
  <c r="FA59444" i="2"/>
  <c r="FA59445" i="2"/>
  <c r="FA59446" i="2"/>
  <c r="FA59447" i="2"/>
  <c r="FA59448" i="2"/>
  <c r="FA59449" i="2"/>
  <c r="FA59450" i="2"/>
  <c r="FA59451" i="2"/>
  <c r="FA59452" i="2"/>
  <c r="FA59453" i="2"/>
  <c r="FA59454" i="2"/>
  <c r="FA59455" i="2"/>
  <c r="FA59456" i="2"/>
  <c r="FA59457" i="2"/>
  <c r="FA59458" i="2"/>
  <c r="FA59459" i="2"/>
  <c r="FA59460" i="2"/>
  <c r="FA59461" i="2"/>
  <c r="FA59462" i="2"/>
  <c r="FA59463" i="2"/>
  <c r="FA59464" i="2"/>
  <c r="FA59465" i="2"/>
  <c r="FA59466" i="2"/>
  <c r="FA59467" i="2"/>
  <c r="FA59468" i="2"/>
  <c r="FA59469" i="2"/>
  <c r="FA59470" i="2"/>
  <c r="FA59471" i="2"/>
  <c r="FA59472" i="2"/>
  <c r="FA59473" i="2"/>
  <c r="FA59474" i="2"/>
  <c r="FA59475" i="2"/>
  <c r="FA59476" i="2"/>
  <c r="FA59477" i="2"/>
  <c r="FA59478" i="2"/>
  <c r="FA59479" i="2"/>
  <c r="FA59480" i="2"/>
  <c r="FA59481" i="2"/>
  <c r="FA59482" i="2"/>
  <c r="FA59483" i="2"/>
  <c r="FA59484" i="2"/>
  <c r="FA59485" i="2"/>
  <c r="FA59486" i="2"/>
  <c r="FA59487" i="2"/>
  <c r="FA59488" i="2"/>
  <c r="FA59489" i="2"/>
  <c r="FA59490" i="2"/>
  <c r="FA59491" i="2"/>
  <c r="FA59492" i="2"/>
  <c r="FA59493" i="2"/>
  <c r="FA59494" i="2"/>
  <c r="FA59495" i="2"/>
  <c r="FA59496" i="2"/>
  <c r="FA59497" i="2"/>
  <c r="FA59498" i="2"/>
  <c r="FA59499" i="2"/>
  <c r="FA59500" i="2"/>
  <c r="FA59501" i="2"/>
  <c r="FA59502" i="2"/>
  <c r="FA59503" i="2"/>
  <c r="FA59504" i="2"/>
  <c r="FA59505" i="2"/>
  <c r="FA59506" i="2"/>
  <c r="FA59507" i="2"/>
  <c r="FA59508" i="2"/>
  <c r="FA59509" i="2"/>
  <c r="FA59510" i="2"/>
  <c r="FA59511" i="2"/>
  <c r="FA59512" i="2"/>
  <c r="FA59513" i="2"/>
  <c r="FA59514" i="2"/>
  <c r="FA59515" i="2"/>
  <c r="FA59516" i="2"/>
  <c r="FA59517" i="2"/>
  <c r="FA59518" i="2"/>
  <c r="FA59519" i="2"/>
  <c r="FA59520" i="2"/>
  <c r="FA59521" i="2"/>
  <c r="FA59522" i="2"/>
  <c r="FA59523" i="2"/>
  <c r="FA59524" i="2"/>
  <c r="FA59525" i="2"/>
  <c r="FA59526" i="2"/>
  <c r="FA59527" i="2"/>
  <c r="FA59528" i="2"/>
  <c r="FA59529" i="2"/>
  <c r="FA59530" i="2"/>
  <c r="FA59531" i="2"/>
  <c r="FA59532" i="2"/>
  <c r="FA59533" i="2"/>
  <c r="FA59534" i="2"/>
  <c r="FA59535" i="2"/>
  <c r="FA59536" i="2"/>
  <c r="FA59537" i="2"/>
  <c r="FA59538" i="2"/>
  <c r="FA59539" i="2"/>
  <c r="FA59540" i="2"/>
  <c r="FA59541" i="2"/>
  <c r="FA59542" i="2"/>
  <c r="FA59543" i="2"/>
  <c r="FA59544" i="2"/>
  <c r="FA59545" i="2"/>
  <c r="FA59546" i="2"/>
  <c r="FA59547" i="2"/>
  <c r="FA59548" i="2"/>
  <c r="FA59549" i="2"/>
  <c r="FA59550" i="2"/>
  <c r="FA59551" i="2"/>
  <c r="FA59552" i="2"/>
  <c r="FA59553" i="2"/>
  <c r="FA59554" i="2"/>
  <c r="FA59555" i="2"/>
  <c r="FA59556" i="2"/>
  <c r="FA59557" i="2"/>
  <c r="FA59558" i="2"/>
  <c r="FA59559" i="2"/>
  <c r="FA59560" i="2"/>
  <c r="FA59561" i="2"/>
  <c r="FA59562" i="2"/>
  <c r="FA59563" i="2"/>
  <c r="FA59564" i="2"/>
  <c r="FA59565" i="2"/>
  <c r="FA59566" i="2"/>
  <c r="FA59567" i="2"/>
  <c r="FA59568" i="2"/>
  <c r="FA59569" i="2"/>
  <c r="FA59570" i="2"/>
  <c r="FA59571" i="2"/>
  <c r="FA59572" i="2"/>
  <c r="FA59573" i="2"/>
  <c r="FA59574" i="2"/>
  <c r="FA59575" i="2"/>
  <c r="FA59576" i="2"/>
  <c r="FA59577" i="2"/>
  <c r="FA59578" i="2"/>
  <c r="FA59579" i="2"/>
  <c r="FA59580" i="2"/>
  <c r="FA59581" i="2"/>
  <c r="FA59582" i="2"/>
  <c r="FA59583" i="2"/>
  <c r="FA59584" i="2"/>
  <c r="FA59585" i="2"/>
  <c r="FA59586" i="2"/>
  <c r="FA59587" i="2"/>
  <c r="FA59588" i="2"/>
  <c r="FA59589" i="2"/>
  <c r="FA59590" i="2"/>
  <c r="FA59591" i="2"/>
  <c r="FA59592" i="2"/>
  <c r="FA59593" i="2"/>
  <c r="FA59594" i="2"/>
  <c r="FA59595" i="2"/>
  <c r="FA59596" i="2"/>
  <c r="FA59597" i="2"/>
  <c r="FA59598" i="2"/>
  <c r="FA59599" i="2"/>
  <c r="FA59600" i="2"/>
  <c r="FA59601" i="2"/>
  <c r="FA59602" i="2"/>
  <c r="FA59603" i="2"/>
  <c r="FA59604" i="2"/>
  <c r="FA59605" i="2"/>
  <c r="FA59606" i="2"/>
  <c r="FA59607" i="2"/>
  <c r="FA59608" i="2"/>
  <c r="FA59609" i="2"/>
  <c r="FA59610" i="2"/>
  <c r="FA59611" i="2"/>
  <c r="FA59612" i="2"/>
  <c r="FA59613" i="2"/>
  <c r="FA59614" i="2"/>
  <c r="FA59615" i="2"/>
  <c r="FA59616" i="2"/>
  <c r="FA59617" i="2"/>
  <c r="FA59618" i="2"/>
  <c r="FA59619" i="2"/>
  <c r="FA59620" i="2"/>
  <c r="FA59621" i="2"/>
  <c r="FA59622" i="2"/>
  <c r="FA59623" i="2"/>
  <c r="FA59624" i="2"/>
  <c r="FA59625" i="2"/>
  <c r="FA59626" i="2"/>
  <c r="FA59627" i="2"/>
  <c r="FA59628" i="2"/>
  <c r="FA59629" i="2"/>
  <c r="FA59630" i="2"/>
  <c r="FA59631" i="2"/>
  <c r="FA59632" i="2"/>
  <c r="FA59633" i="2"/>
  <c r="FA59634" i="2"/>
  <c r="FA59635" i="2"/>
  <c r="FA59636" i="2"/>
  <c r="FA59637" i="2"/>
  <c r="FA59638" i="2"/>
  <c r="FA59639" i="2"/>
  <c r="FA59640" i="2"/>
  <c r="FA59641" i="2"/>
  <c r="FA59642" i="2"/>
  <c r="FA59643" i="2"/>
  <c r="FA59644" i="2"/>
  <c r="FA59645" i="2"/>
  <c r="FA59646" i="2"/>
  <c r="FA59647" i="2"/>
  <c r="FA59648" i="2"/>
  <c r="FA59649" i="2"/>
  <c r="FA59650" i="2"/>
  <c r="FA59651" i="2"/>
  <c r="FA59652" i="2"/>
  <c r="FA59653" i="2"/>
  <c r="FA59654" i="2"/>
  <c r="FA59655" i="2"/>
  <c r="FA59656" i="2"/>
  <c r="FA59657" i="2"/>
  <c r="FA59658" i="2"/>
  <c r="FA59659" i="2"/>
  <c r="FA59660" i="2"/>
  <c r="FA59661" i="2"/>
  <c r="FA59662" i="2"/>
  <c r="FA59663" i="2"/>
  <c r="FA59664" i="2"/>
  <c r="FA59665" i="2"/>
  <c r="FA59666" i="2"/>
  <c r="FA59667" i="2"/>
  <c r="FA59668" i="2"/>
  <c r="FA59669" i="2"/>
  <c r="FA59670" i="2"/>
  <c r="FA59671" i="2"/>
  <c r="FA59672" i="2"/>
  <c r="FA59673" i="2"/>
  <c r="FA59674" i="2"/>
  <c r="FA59675" i="2"/>
  <c r="FA59676" i="2"/>
  <c r="FA59677" i="2"/>
  <c r="FA59678" i="2"/>
  <c r="FA59679" i="2"/>
  <c r="FA59680" i="2"/>
  <c r="FA59681" i="2"/>
  <c r="FA59682" i="2"/>
  <c r="FA59683" i="2"/>
  <c r="FA59684" i="2"/>
  <c r="FA59685" i="2"/>
  <c r="FA59686" i="2"/>
  <c r="FA59687" i="2"/>
  <c r="FA59688" i="2"/>
  <c r="FA59689" i="2"/>
  <c r="FA59690" i="2"/>
  <c r="FA59691" i="2"/>
  <c r="FA59692" i="2"/>
  <c r="FA59693" i="2"/>
  <c r="FA59694" i="2"/>
  <c r="FA59695" i="2"/>
  <c r="FA59696" i="2"/>
  <c r="FA59697" i="2"/>
  <c r="FA59698" i="2"/>
  <c r="FA59699" i="2"/>
  <c r="FA59700" i="2"/>
  <c r="FA59701" i="2"/>
  <c r="FA59702" i="2"/>
  <c r="FA59703" i="2"/>
  <c r="FA59704" i="2"/>
  <c r="FA59705" i="2"/>
  <c r="FA59706" i="2"/>
  <c r="FA59707" i="2"/>
  <c r="FA59708" i="2"/>
  <c r="FA59709" i="2"/>
  <c r="FA59710" i="2"/>
  <c r="FA59711" i="2"/>
  <c r="FA59712" i="2"/>
  <c r="FA59713" i="2"/>
  <c r="FA59714" i="2"/>
  <c r="FA59715" i="2"/>
  <c r="FA59716" i="2"/>
  <c r="FA59717" i="2"/>
  <c r="FA59718" i="2"/>
  <c r="FA59719" i="2"/>
  <c r="FA59720" i="2"/>
  <c r="FA59721" i="2"/>
  <c r="FA59722" i="2"/>
  <c r="FA59723" i="2"/>
  <c r="FA59724" i="2"/>
  <c r="FA59725" i="2"/>
  <c r="FA59726" i="2"/>
  <c r="FA59727" i="2"/>
  <c r="FA59728" i="2"/>
  <c r="FA59729" i="2"/>
  <c r="FA59730" i="2"/>
  <c r="FA59731" i="2"/>
  <c r="FA59732" i="2"/>
  <c r="FA59733" i="2"/>
  <c r="FA59734" i="2"/>
  <c r="FA59735" i="2"/>
  <c r="FA59736" i="2"/>
  <c r="FA59737" i="2"/>
  <c r="FA59738" i="2"/>
  <c r="FA59739" i="2"/>
  <c r="FA59740" i="2"/>
  <c r="FA59741" i="2"/>
  <c r="FA59742" i="2"/>
  <c r="FA59743" i="2"/>
  <c r="FA59744" i="2"/>
  <c r="FA59745" i="2"/>
  <c r="FA59746" i="2"/>
  <c r="FA59747" i="2"/>
  <c r="FA59748" i="2"/>
  <c r="FA59749" i="2"/>
  <c r="FA59750" i="2"/>
  <c r="FA59751" i="2"/>
  <c r="FA59752" i="2"/>
  <c r="FA59753" i="2"/>
  <c r="FA59754" i="2"/>
  <c r="FA59755" i="2"/>
  <c r="FA59756" i="2"/>
  <c r="FA59757" i="2"/>
  <c r="FA59758" i="2"/>
  <c r="FA59759" i="2"/>
  <c r="FA59760" i="2"/>
  <c r="FA59761" i="2"/>
  <c r="FA59762" i="2"/>
  <c r="FA59763" i="2"/>
  <c r="FA59764" i="2"/>
  <c r="FA59765" i="2"/>
  <c r="FA59766" i="2"/>
  <c r="FA59767" i="2"/>
  <c r="FA59768" i="2"/>
  <c r="FA59769" i="2"/>
  <c r="FA59770" i="2"/>
  <c r="FA59771" i="2"/>
  <c r="FA59772" i="2"/>
  <c r="FA59773" i="2"/>
  <c r="FA59774" i="2"/>
  <c r="FA59775" i="2"/>
  <c r="FA59776" i="2"/>
  <c r="FA59777" i="2"/>
  <c r="FA59778" i="2"/>
  <c r="FA59779" i="2"/>
  <c r="FA59780" i="2"/>
  <c r="FA59781" i="2"/>
  <c r="FA59782" i="2"/>
  <c r="FA59783" i="2"/>
  <c r="FA59784" i="2"/>
  <c r="FA59785" i="2"/>
  <c r="FA59786" i="2"/>
  <c r="FA59787" i="2"/>
  <c r="FA59788" i="2"/>
  <c r="FA59789" i="2"/>
  <c r="FA59790" i="2"/>
  <c r="FA59791" i="2"/>
  <c r="FA59792" i="2"/>
  <c r="FA59793" i="2"/>
  <c r="FA59794" i="2"/>
  <c r="FA59795" i="2"/>
  <c r="FA59796" i="2"/>
  <c r="FA59797" i="2"/>
  <c r="FA59798" i="2"/>
  <c r="FA59799" i="2"/>
  <c r="FA59800" i="2"/>
  <c r="FA59801" i="2"/>
  <c r="FA59802" i="2"/>
  <c r="FA59803" i="2"/>
  <c r="FA59804" i="2"/>
  <c r="FA59805" i="2"/>
  <c r="FA59806" i="2"/>
  <c r="FA59807" i="2"/>
  <c r="FA59808" i="2"/>
  <c r="FA59809" i="2"/>
  <c r="FA59810" i="2"/>
  <c r="FA59811" i="2"/>
  <c r="FA59812" i="2"/>
  <c r="FA59813" i="2"/>
  <c r="FA59814" i="2"/>
  <c r="FA59815" i="2"/>
  <c r="FA59816" i="2"/>
  <c r="FA59817" i="2"/>
  <c r="FA59818" i="2"/>
  <c r="FA59819" i="2"/>
  <c r="FA59820" i="2"/>
  <c r="FA59821" i="2"/>
  <c r="FA59822" i="2"/>
  <c r="FA59823" i="2"/>
  <c r="FA59824" i="2"/>
  <c r="FA59825" i="2"/>
  <c r="FA59826" i="2"/>
  <c r="FA59827" i="2"/>
  <c r="FA59828" i="2"/>
  <c r="FA59829" i="2"/>
  <c r="FA59830" i="2"/>
  <c r="FA59831" i="2"/>
  <c r="FA59832" i="2"/>
  <c r="FA59833" i="2"/>
  <c r="FA59834" i="2"/>
  <c r="FA59835" i="2"/>
  <c r="FA59836" i="2"/>
  <c r="FA59837" i="2"/>
  <c r="FA59838" i="2"/>
  <c r="FA59839" i="2"/>
  <c r="FA59840" i="2"/>
  <c r="FA59841" i="2"/>
  <c r="FA59842" i="2"/>
  <c r="FA59843" i="2"/>
  <c r="FA59844" i="2"/>
  <c r="FA59845" i="2"/>
  <c r="FA59846" i="2"/>
  <c r="FA59847" i="2"/>
  <c r="FA59848" i="2"/>
  <c r="FA59849" i="2"/>
  <c r="FA59850" i="2"/>
  <c r="FA59851" i="2"/>
  <c r="FA59852" i="2"/>
  <c r="FA59853" i="2"/>
  <c r="FA59854" i="2"/>
  <c r="FA59855" i="2"/>
  <c r="FA59856" i="2"/>
  <c r="FA59857" i="2"/>
  <c r="FA59858" i="2"/>
  <c r="FA59859" i="2"/>
  <c r="FA59860" i="2"/>
  <c r="FA59861" i="2"/>
  <c r="FA59862" i="2"/>
  <c r="FA59863" i="2"/>
  <c r="FA59864" i="2"/>
  <c r="FA59865" i="2"/>
  <c r="FA59866" i="2"/>
  <c r="FA59867" i="2"/>
  <c r="FA59868" i="2"/>
  <c r="FA59869" i="2"/>
  <c r="FA59870" i="2"/>
  <c r="FA59871" i="2"/>
  <c r="FA59872" i="2"/>
  <c r="FA59873" i="2"/>
  <c r="FA59874" i="2"/>
  <c r="FA59875" i="2"/>
  <c r="FA59876" i="2"/>
  <c r="FA59877" i="2"/>
  <c r="FA59878" i="2"/>
  <c r="FA59879" i="2"/>
  <c r="FA59880" i="2"/>
  <c r="FA59881" i="2"/>
  <c r="FA59882" i="2"/>
  <c r="FA59883" i="2"/>
  <c r="FA59884" i="2"/>
  <c r="FA59885" i="2"/>
  <c r="FA59886" i="2"/>
  <c r="FA59887" i="2"/>
  <c r="FA59888" i="2"/>
  <c r="FA59889" i="2"/>
  <c r="FA59890" i="2"/>
  <c r="FA59891" i="2"/>
  <c r="FA59892" i="2"/>
  <c r="FA59893" i="2"/>
  <c r="FA59894" i="2"/>
  <c r="FA59895" i="2"/>
  <c r="FA59896" i="2"/>
  <c r="FA59897" i="2"/>
  <c r="FA59898" i="2"/>
  <c r="FA59899" i="2"/>
  <c r="FA59900" i="2"/>
  <c r="FA59901" i="2"/>
  <c r="FA59902" i="2"/>
  <c r="FA59903" i="2"/>
  <c r="FA59904" i="2"/>
  <c r="FA59905" i="2"/>
  <c r="FA59906" i="2"/>
  <c r="FA59907" i="2"/>
  <c r="FA59908" i="2"/>
  <c r="FA59909" i="2"/>
  <c r="FA59910" i="2"/>
  <c r="FA59911" i="2"/>
  <c r="FA59912" i="2"/>
  <c r="FA59913" i="2"/>
  <c r="FA59914" i="2"/>
  <c r="FA59915" i="2"/>
  <c r="FA59916" i="2"/>
  <c r="FA59917" i="2"/>
  <c r="FA59918" i="2"/>
  <c r="FA59919" i="2"/>
  <c r="FA59920" i="2"/>
  <c r="FA59921" i="2"/>
  <c r="FA59922" i="2"/>
  <c r="FA59923" i="2"/>
  <c r="FA59924" i="2"/>
  <c r="FA59925" i="2"/>
  <c r="FA59926" i="2"/>
  <c r="FA59927" i="2"/>
  <c r="FA59928" i="2"/>
  <c r="FA59929" i="2"/>
  <c r="FA59930" i="2"/>
  <c r="FA59931" i="2"/>
  <c r="FA59932" i="2"/>
  <c r="FA59933" i="2"/>
  <c r="FA59934" i="2"/>
  <c r="FA59935" i="2"/>
  <c r="FA59936" i="2"/>
  <c r="FA59937" i="2"/>
  <c r="FA59938" i="2"/>
  <c r="FA59939" i="2"/>
  <c r="FA59940" i="2"/>
  <c r="FA59941" i="2"/>
  <c r="FA59942" i="2"/>
  <c r="FA59943" i="2"/>
  <c r="FA59944" i="2"/>
  <c r="FA59945" i="2"/>
  <c r="FA59946" i="2"/>
  <c r="FA59947" i="2"/>
  <c r="FA59948" i="2"/>
  <c r="FA59949" i="2"/>
  <c r="FA59950" i="2"/>
  <c r="FA59951" i="2"/>
  <c r="FA59952" i="2"/>
  <c r="FA59953" i="2"/>
  <c r="FA59954" i="2"/>
  <c r="FA59955" i="2"/>
  <c r="FA59956" i="2"/>
  <c r="FA59957" i="2"/>
  <c r="FA59958" i="2"/>
  <c r="FA59959" i="2"/>
  <c r="FA59960" i="2"/>
  <c r="FA59961" i="2"/>
  <c r="FA59962" i="2"/>
  <c r="FA59963" i="2"/>
  <c r="FA59964" i="2"/>
  <c r="FA59965" i="2"/>
  <c r="FA59966" i="2"/>
  <c r="FA59967" i="2"/>
  <c r="FA59968" i="2"/>
  <c r="FA59969" i="2"/>
  <c r="FA59970" i="2"/>
  <c r="FA59971" i="2"/>
  <c r="FA59972" i="2"/>
  <c r="FA59973" i="2"/>
  <c r="FA59974" i="2"/>
  <c r="FA59975" i="2"/>
  <c r="FA59976" i="2"/>
  <c r="FA59977" i="2"/>
  <c r="FA59978" i="2"/>
  <c r="FA59979" i="2"/>
  <c r="FA59980" i="2"/>
  <c r="FA59981" i="2"/>
  <c r="FA59982" i="2"/>
  <c r="FA59983" i="2"/>
  <c r="FA59984" i="2"/>
  <c r="FA59985" i="2"/>
  <c r="FA59986" i="2"/>
  <c r="FA59987" i="2"/>
  <c r="FA59988" i="2"/>
  <c r="FA59989" i="2"/>
  <c r="FA59990" i="2"/>
  <c r="FA59991" i="2"/>
  <c r="FA59992" i="2"/>
  <c r="FA59993" i="2"/>
  <c r="FA59994" i="2"/>
  <c r="FA59995" i="2"/>
  <c r="FA59996" i="2"/>
  <c r="FA59997" i="2"/>
  <c r="FA59998" i="2"/>
  <c r="FA59999" i="2"/>
  <c r="FA60000" i="2"/>
  <c r="FA60001" i="2"/>
  <c r="FA60002" i="2"/>
  <c r="FA60003" i="2"/>
  <c r="FA60004" i="2"/>
  <c r="FA60005" i="2"/>
  <c r="FA60006" i="2"/>
  <c r="FA60007" i="2"/>
  <c r="FA60008" i="2"/>
  <c r="FA60009" i="2"/>
  <c r="FA60010" i="2"/>
  <c r="FA60011" i="2"/>
  <c r="FA60012" i="2"/>
  <c r="FA60013" i="2"/>
  <c r="FA60014" i="2"/>
  <c r="FA60015" i="2"/>
  <c r="FA60016" i="2"/>
  <c r="FA60017" i="2"/>
  <c r="FA60018" i="2"/>
  <c r="FA60019" i="2"/>
  <c r="FA60020" i="2"/>
  <c r="FA60021" i="2"/>
  <c r="FA60022" i="2"/>
  <c r="FA60023" i="2"/>
  <c r="FA60024" i="2"/>
  <c r="FA60025" i="2"/>
  <c r="FA60026" i="2"/>
  <c r="FA60027" i="2"/>
  <c r="FA60028" i="2"/>
  <c r="FA60029" i="2"/>
  <c r="FA60030" i="2"/>
  <c r="FA60031" i="2"/>
  <c r="FA60032" i="2"/>
  <c r="FA60033" i="2"/>
  <c r="FA60034" i="2"/>
  <c r="FA60035" i="2"/>
  <c r="FA60036" i="2"/>
  <c r="FA60037" i="2"/>
  <c r="FA60038" i="2"/>
  <c r="FA60039" i="2"/>
  <c r="FA60040" i="2"/>
  <c r="FA60041" i="2"/>
  <c r="FA60042" i="2"/>
  <c r="FA60043" i="2"/>
  <c r="FA60044" i="2"/>
  <c r="FA60045" i="2"/>
  <c r="FA60046" i="2"/>
  <c r="FA60047" i="2"/>
  <c r="FA60048" i="2"/>
  <c r="FA60049" i="2"/>
  <c r="FA60050" i="2"/>
  <c r="FA60051" i="2"/>
  <c r="FA60052" i="2"/>
  <c r="FA60053" i="2"/>
  <c r="FA60054" i="2"/>
  <c r="FA60055" i="2"/>
  <c r="FA60056" i="2"/>
  <c r="FA60057" i="2"/>
  <c r="FA60058" i="2"/>
  <c r="FA60059" i="2"/>
  <c r="FA60060" i="2"/>
  <c r="FA60061" i="2"/>
  <c r="FA60062" i="2"/>
  <c r="FA60063" i="2"/>
  <c r="FA60064" i="2"/>
  <c r="FA60065" i="2"/>
  <c r="FA60066" i="2"/>
  <c r="FA60067" i="2"/>
  <c r="FA60068" i="2"/>
  <c r="FA60069" i="2"/>
  <c r="FA60070" i="2"/>
  <c r="FA60071" i="2"/>
  <c r="FA60072" i="2"/>
  <c r="FA60073" i="2"/>
  <c r="FA60074" i="2"/>
  <c r="FA60075" i="2"/>
  <c r="FA60076" i="2"/>
  <c r="FA60077" i="2"/>
  <c r="FA60078" i="2"/>
  <c r="FA60079" i="2"/>
  <c r="FA60080" i="2"/>
  <c r="FA60081" i="2"/>
  <c r="FA60082" i="2"/>
  <c r="FA60083" i="2"/>
  <c r="FA60084" i="2"/>
  <c r="FA60085" i="2"/>
  <c r="FA60086" i="2"/>
  <c r="FA60087" i="2"/>
  <c r="FA60088" i="2"/>
  <c r="FA60089" i="2"/>
  <c r="FA60090" i="2"/>
  <c r="FA60091" i="2"/>
  <c r="FA60092" i="2"/>
  <c r="FA60093" i="2"/>
  <c r="FA60094" i="2"/>
  <c r="FA60095" i="2"/>
  <c r="FA60096" i="2"/>
  <c r="FA60097" i="2"/>
  <c r="FA60098" i="2"/>
  <c r="FA60099" i="2"/>
  <c r="FA60100" i="2"/>
  <c r="FA60101" i="2"/>
  <c r="FA60102" i="2"/>
  <c r="FA60103" i="2"/>
  <c r="FA60104" i="2"/>
  <c r="FA60105" i="2"/>
  <c r="FA60106" i="2"/>
  <c r="FA60107" i="2"/>
  <c r="FA60108" i="2"/>
  <c r="FA60109" i="2"/>
  <c r="FA60110" i="2"/>
  <c r="FA60111" i="2"/>
  <c r="FA60112" i="2"/>
  <c r="FA60113" i="2"/>
  <c r="FA60114" i="2"/>
  <c r="FA60115" i="2"/>
  <c r="FA60116" i="2"/>
  <c r="FA60117" i="2"/>
  <c r="FA60118" i="2"/>
  <c r="FA60119" i="2"/>
  <c r="FA60120" i="2"/>
  <c r="FA60121" i="2"/>
  <c r="FA60122" i="2"/>
  <c r="FA60123" i="2"/>
  <c r="FA60124" i="2"/>
  <c r="FA60125" i="2"/>
  <c r="FA60126" i="2"/>
  <c r="FA60127" i="2"/>
  <c r="FA60128" i="2"/>
  <c r="FA60129" i="2"/>
  <c r="FA60130" i="2"/>
  <c r="FA60131" i="2"/>
  <c r="FA60132" i="2"/>
  <c r="FA60133" i="2"/>
  <c r="FA60134" i="2"/>
  <c r="FA60135" i="2"/>
  <c r="FA60136" i="2"/>
  <c r="FA60137" i="2"/>
  <c r="FA60138" i="2"/>
  <c r="FA60139" i="2"/>
  <c r="FA60140" i="2"/>
  <c r="FA60141" i="2"/>
  <c r="FA60142" i="2"/>
  <c r="FA60143" i="2"/>
  <c r="FA60144" i="2"/>
  <c r="FA60145" i="2"/>
  <c r="FA60146" i="2"/>
  <c r="FA60147" i="2"/>
  <c r="FA60148" i="2"/>
  <c r="FA60149" i="2"/>
  <c r="FA60150" i="2"/>
  <c r="FA60151" i="2"/>
  <c r="FA60152" i="2"/>
  <c r="FA60153" i="2"/>
  <c r="FA60154" i="2"/>
  <c r="FA60155" i="2"/>
  <c r="FA60156" i="2"/>
  <c r="FA60157" i="2"/>
  <c r="FA60158" i="2"/>
  <c r="FA60159" i="2"/>
  <c r="FA60160" i="2"/>
  <c r="FA60161" i="2"/>
  <c r="FA60162" i="2"/>
  <c r="FA60163" i="2"/>
  <c r="FA60164" i="2"/>
  <c r="FA60165" i="2"/>
  <c r="FA60166" i="2"/>
  <c r="FA60167" i="2"/>
  <c r="FA60168" i="2"/>
  <c r="FA60169" i="2"/>
  <c r="FA60170" i="2"/>
  <c r="FA60171" i="2"/>
  <c r="FA60172" i="2"/>
  <c r="FA60173" i="2"/>
  <c r="FA60174" i="2"/>
  <c r="FA60175" i="2"/>
  <c r="FA60176" i="2"/>
  <c r="FA60177" i="2"/>
  <c r="FA60178" i="2"/>
  <c r="FA60179" i="2"/>
  <c r="FA60180" i="2"/>
  <c r="FA60181" i="2"/>
  <c r="FA60182" i="2"/>
  <c r="FA60183" i="2"/>
  <c r="FA60184" i="2"/>
  <c r="FA60185" i="2"/>
  <c r="FA60186" i="2"/>
  <c r="FA60187" i="2"/>
  <c r="FA60188" i="2"/>
  <c r="FA60189" i="2"/>
  <c r="FA60190" i="2"/>
  <c r="FA60191" i="2"/>
  <c r="FA60192" i="2"/>
  <c r="FA60193" i="2"/>
  <c r="FA60194" i="2"/>
  <c r="FA60195" i="2"/>
  <c r="FA60196" i="2"/>
  <c r="FA60197" i="2"/>
  <c r="FA60198" i="2"/>
  <c r="FA60199" i="2"/>
  <c r="FA60200" i="2"/>
  <c r="FA60201" i="2"/>
  <c r="FA60202" i="2"/>
  <c r="FA60203" i="2"/>
  <c r="FA60204" i="2"/>
  <c r="FA60205" i="2"/>
  <c r="FA60206" i="2"/>
  <c r="FA60207" i="2"/>
  <c r="FA60208" i="2"/>
  <c r="FA60209" i="2"/>
  <c r="FA60210" i="2"/>
  <c r="FA60211" i="2"/>
  <c r="FA60212" i="2"/>
  <c r="FA60213" i="2"/>
  <c r="FA60214" i="2"/>
  <c r="FA60215" i="2"/>
  <c r="FA60216" i="2"/>
  <c r="FA60217" i="2"/>
  <c r="FA60218" i="2"/>
  <c r="FA60219" i="2"/>
  <c r="FA60220" i="2"/>
  <c r="FA60221" i="2"/>
  <c r="FA60222" i="2"/>
  <c r="FA60223" i="2"/>
  <c r="FA60224" i="2"/>
  <c r="FA60225" i="2"/>
  <c r="FA60226" i="2"/>
  <c r="FA60227" i="2"/>
  <c r="FA60228" i="2"/>
  <c r="FA60229" i="2"/>
  <c r="FA60230" i="2"/>
  <c r="FA60231" i="2"/>
  <c r="FA60232" i="2"/>
  <c r="FA60233" i="2"/>
  <c r="FA60234" i="2"/>
  <c r="FA60235" i="2"/>
  <c r="FA60236" i="2"/>
  <c r="FA60237" i="2"/>
  <c r="FA60238" i="2"/>
  <c r="FA60239" i="2"/>
  <c r="FA60240" i="2"/>
  <c r="FA60241" i="2"/>
  <c r="FA60242" i="2"/>
  <c r="FA60243" i="2"/>
  <c r="FA60244" i="2"/>
  <c r="FA60245" i="2"/>
  <c r="FA60246" i="2"/>
  <c r="FA60247" i="2"/>
  <c r="FA60248" i="2"/>
  <c r="FA60249" i="2"/>
  <c r="FA60250" i="2"/>
  <c r="FA60251" i="2"/>
  <c r="FA60252" i="2"/>
  <c r="FA60253" i="2"/>
  <c r="FA60254" i="2"/>
  <c r="FA60255" i="2"/>
  <c r="FA60256" i="2"/>
  <c r="FA60257" i="2"/>
  <c r="FA60258" i="2"/>
  <c r="FA60259" i="2"/>
  <c r="FA60260" i="2"/>
  <c r="FA60261" i="2"/>
  <c r="FA60262" i="2"/>
  <c r="FA60263" i="2"/>
  <c r="FA60264" i="2"/>
  <c r="FA60265" i="2"/>
  <c r="FA60266" i="2"/>
  <c r="FA60267" i="2"/>
  <c r="FA60268" i="2"/>
  <c r="FA60269" i="2"/>
  <c r="FA60270" i="2"/>
  <c r="FA60271" i="2"/>
  <c r="FA60272" i="2"/>
  <c r="FA60273" i="2"/>
  <c r="FA60274" i="2"/>
  <c r="FA60275" i="2"/>
  <c r="FA60276" i="2"/>
  <c r="FA60277" i="2"/>
  <c r="FA60278" i="2"/>
  <c r="FA60279" i="2"/>
  <c r="FA60280" i="2"/>
  <c r="FA60281" i="2"/>
  <c r="FA60282" i="2"/>
  <c r="FA60283" i="2"/>
  <c r="FA60284" i="2"/>
  <c r="FA60285" i="2"/>
  <c r="FA60286" i="2"/>
  <c r="FA60287" i="2"/>
  <c r="FA60288" i="2"/>
  <c r="FA60289" i="2"/>
  <c r="FA60290" i="2"/>
  <c r="FA60291" i="2"/>
  <c r="FA60292" i="2"/>
  <c r="FA60293" i="2"/>
  <c r="FA60294" i="2"/>
  <c r="FA60295" i="2"/>
  <c r="FA60296" i="2"/>
  <c r="FA60297" i="2"/>
  <c r="FA60298" i="2"/>
  <c r="FA60299" i="2"/>
  <c r="FA60300" i="2"/>
  <c r="FA60301" i="2"/>
  <c r="FA60302" i="2"/>
  <c r="FA60303" i="2"/>
  <c r="FA60304" i="2"/>
  <c r="FA60305" i="2"/>
  <c r="FA60306" i="2"/>
  <c r="FA60307" i="2"/>
  <c r="FA60308" i="2"/>
  <c r="FA60309" i="2"/>
  <c r="FA60310" i="2"/>
  <c r="FA60311" i="2"/>
  <c r="FA60312" i="2"/>
  <c r="FA60313" i="2"/>
  <c r="FA60314" i="2"/>
  <c r="FA60315" i="2"/>
  <c r="FA60316" i="2"/>
  <c r="FA60317" i="2"/>
  <c r="FA60318" i="2"/>
  <c r="FA60319" i="2"/>
  <c r="FA60320" i="2"/>
  <c r="FA60321" i="2"/>
  <c r="FA60322" i="2"/>
  <c r="FA60323" i="2"/>
  <c r="FA60324" i="2"/>
  <c r="FA60325" i="2"/>
  <c r="FA60326" i="2"/>
  <c r="FA60327" i="2"/>
  <c r="FA60328" i="2"/>
  <c r="FA60329" i="2"/>
  <c r="FA60330" i="2"/>
  <c r="FA60331" i="2"/>
  <c r="FA60332" i="2"/>
  <c r="FA60333" i="2"/>
  <c r="FA60334" i="2"/>
  <c r="FA60335" i="2"/>
  <c r="FA60336" i="2"/>
  <c r="FA60337" i="2"/>
  <c r="FA60338" i="2"/>
  <c r="FA60339" i="2"/>
  <c r="FA60340" i="2"/>
  <c r="FA60341" i="2"/>
  <c r="FA60342" i="2"/>
  <c r="FA60343" i="2"/>
  <c r="FA60344" i="2"/>
  <c r="FA60345" i="2"/>
  <c r="FA60346" i="2"/>
  <c r="FA60347" i="2"/>
  <c r="FA60348" i="2"/>
  <c r="FA60349" i="2"/>
  <c r="FA60350" i="2"/>
  <c r="FA60351" i="2"/>
  <c r="FA60352" i="2"/>
  <c r="FA60353" i="2"/>
  <c r="FA60354" i="2"/>
  <c r="FA60355" i="2"/>
  <c r="FA60356" i="2"/>
  <c r="FA60357" i="2"/>
  <c r="FA60358" i="2"/>
  <c r="FA60359" i="2"/>
  <c r="FA60360" i="2"/>
  <c r="FA60361" i="2"/>
  <c r="FA60362" i="2"/>
  <c r="FA60363" i="2"/>
  <c r="FA60364" i="2"/>
  <c r="FA60365" i="2"/>
  <c r="FA60366" i="2"/>
  <c r="FA60367" i="2"/>
  <c r="FA60368" i="2"/>
  <c r="FA60369" i="2"/>
  <c r="FA60370" i="2"/>
  <c r="FA60371" i="2"/>
  <c r="FA60372" i="2"/>
  <c r="FA60373" i="2"/>
  <c r="FA60374" i="2"/>
  <c r="FA60375" i="2"/>
  <c r="FA60376" i="2"/>
  <c r="FA60377" i="2"/>
  <c r="FA60378" i="2"/>
  <c r="FA60379" i="2"/>
  <c r="FA60380" i="2"/>
  <c r="FA60381" i="2"/>
  <c r="FA60382" i="2"/>
  <c r="FA60383" i="2"/>
  <c r="FA60384" i="2"/>
  <c r="FA60385" i="2"/>
  <c r="FA60386" i="2"/>
  <c r="FA60387" i="2"/>
  <c r="FA60388" i="2"/>
  <c r="FA60389" i="2"/>
  <c r="FA60390" i="2"/>
  <c r="FA60391" i="2"/>
  <c r="FA60392" i="2"/>
  <c r="FA60393" i="2"/>
  <c r="FA60394" i="2"/>
  <c r="FA60395" i="2"/>
  <c r="FA60396" i="2"/>
  <c r="FA60397" i="2"/>
  <c r="FA60398" i="2"/>
  <c r="FA60399" i="2"/>
  <c r="FA60400" i="2"/>
  <c r="FA60401" i="2"/>
  <c r="FA60402" i="2"/>
  <c r="FA60403" i="2"/>
  <c r="FA60404" i="2"/>
  <c r="FA60405" i="2"/>
  <c r="FA60406" i="2"/>
  <c r="FA60407" i="2"/>
  <c r="FA60408" i="2"/>
  <c r="FA60409" i="2"/>
  <c r="FA60410" i="2"/>
  <c r="FA60411" i="2"/>
  <c r="FA60412" i="2"/>
  <c r="FA60413" i="2"/>
  <c r="FA60414" i="2"/>
  <c r="FA60415" i="2"/>
  <c r="FA60416" i="2"/>
  <c r="FA60417" i="2"/>
  <c r="FA60418" i="2"/>
  <c r="FA60419" i="2"/>
  <c r="FA60420" i="2"/>
  <c r="FA60421" i="2"/>
  <c r="FA60422" i="2"/>
  <c r="FA60423" i="2"/>
  <c r="FA60424" i="2"/>
  <c r="FA60425" i="2"/>
  <c r="FA60426" i="2"/>
  <c r="FA60427" i="2"/>
  <c r="FA60428" i="2"/>
  <c r="FA60429" i="2"/>
  <c r="FA60430" i="2"/>
  <c r="FA60431" i="2"/>
  <c r="FA60432" i="2"/>
  <c r="FA60433" i="2"/>
  <c r="FA60434" i="2"/>
  <c r="FA60435" i="2"/>
  <c r="FA60436" i="2"/>
  <c r="FA60437" i="2"/>
  <c r="FA60438" i="2"/>
  <c r="FA60439" i="2"/>
  <c r="FA60440" i="2"/>
  <c r="FA60441" i="2"/>
  <c r="FA60442" i="2"/>
  <c r="FA60443" i="2"/>
  <c r="FA60444" i="2"/>
  <c r="FA60445" i="2"/>
  <c r="FA60446" i="2"/>
  <c r="FA60447" i="2"/>
  <c r="FA60448" i="2"/>
  <c r="FA60449" i="2"/>
  <c r="FA60450" i="2"/>
  <c r="FA60451" i="2"/>
  <c r="FA60452" i="2"/>
  <c r="FA60453" i="2"/>
  <c r="FA60454" i="2"/>
  <c r="FA60455" i="2"/>
  <c r="FA60456" i="2"/>
  <c r="FA60457" i="2"/>
  <c r="FA60458" i="2"/>
  <c r="FA60459" i="2"/>
  <c r="FA60460" i="2"/>
  <c r="FA60461" i="2"/>
  <c r="FA60462" i="2"/>
  <c r="FA60463" i="2"/>
  <c r="FA60464" i="2"/>
  <c r="FA60465" i="2"/>
  <c r="FA60466" i="2"/>
  <c r="FA60467" i="2"/>
  <c r="FA60468" i="2"/>
  <c r="FA60469" i="2"/>
  <c r="FA60470" i="2"/>
  <c r="FA60471" i="2"/>
  <c r="FA60472" i="2"/>
  <c r="FA60473" i="2"/>
  <c r="FA60474" i="2"/>
  <c r="FA60475" i="2"/>
  <c r="FA60476" i="2"/>
  <c r="FA60477" i="2"/>
  <c r="FA60478" i="2"/>
  <c r="FA60479" i="2"/>
  <c r="FA60480" i="2"/>
  <c r="FA60481" i="2"/>
  <c r="FA60482" i="2"/>
  <c r="FA60483" i="2"/>
  <c r="FA60484" i="2"/>
  <c r="FA60485" i="2"/>
  <c r="FA60486" i="2"/>
  <c r="FA60487" i="2"/>
  <c r="FA60488" i="2"/>
  <c r="FA60489" i="2"/>
  <c r="FA60490" i="2"/>
  <c r="FA60491" i="2"/>
  <c r="FA60492" i="2"/>
  <c r="FA60493" i="2"/>
  <c r="FA60494" i="2"/>
  <c r="FA60495" i="2"/>
  <c r="FA60496" i="2"/>
  <c r="FA60497" i="2"/>
  <c r="FA60498" i="2"/>
  <c r="FA60499" i="2"/>
  <c r="FA60500" i="2"/>
  <c r="FA60501" i="2"/>
  <c r="FA60502" i="2"/>
  <c r="FA60503" i="2"/>
  <c r="FA60504" i="2"/>
  <c r="FA60505" i="2"/>
  <c r="FA60506" i="2"/>
  <c r="FA60507" i="2"/>
  <c r="FA60508" i="2"/>
  <c r="FA60509" i="2"/>
  <c r="FA60510" i="2"/>
  <c r="FA60511" i="2"/>
  <c r="FA60512" i="2"/>
  <c r="FA60513" i="2"/>
  <c r="FA60514" i="2"/>
  <c r="FA60515" i="2"/>
  <c r="FA60516" i="2"/>
  <c r="FA60517" i="2"/>
  <c r="FA60518" i="2"/>
  <c r="FA60519" i="2"/>
  <c r="FA60520" i="2"/>
  <c r="FA60521" i="2"/>
  <c r="FA60522" i="2"/>
  <c r="FA60523" i="2"/>
  <c r="FA60524" i="2"/>
  <c r="FA60525" i="2"/>
  <c r="FA60526" i="2"/>
  <c r="FA60527" i="2"/>
  <c r="FA60528" i="2"/>
  <c r="FA60529" i="2"/>
  <c r="FA60530" i="2"/>
  <c r="FA60531" i="2"/>
  <c r="FA60532" i="2"/>
  <c r="FA60533" i="2"/>
  <c r="FA60534" i="2"/>
  <c r="FA60535" i="2"/>
  <c r="FA60536" i="2"/>
  <c r="FA60537" i="2"/>
  <c r="FA60538" i="2"/>
  <c r="FA60539" i="2"/>
  <c r="FA60540" i="2"/>
  <c r="FA60541" i="2"/>
  <c r="FA60542" i="2"/>
  <c r="FA60543" i="2"/>
  <c r="FA60544" i="2"/>
  <c r="FA60545" i="2"/>
  <c r="FA60546" i="2"/>
  <c r="FA60547" i="2"/>
  <c r="FA60548" i="2"/>
  <c r="FA60549" i="2"/>
  <c r="FA60550" i="2"/>
  <c r="FA60551" i="2"/>
  <c r="FA60552" i="2"/>
  <c r="FA60553" i="2"/>
  <c r="FA60554" i="2"/>
  <c r="FA60555" i="2"/>
  <c r="FA60556" i="2"/>
  <c r="FA60557" i="2"/>
  <c r="FA60558" i="2"/>
  <c r="FA60559" i="2"/>
  <c r="FA60560" i="2"/>
  <c r="FA60561" i="2"/>
  <c r="FA60562" i="2"/>
  <c r="FA60563" i="2"/>
  <c r="FA60564" i="2"/>
  <c r="FA60565" i="2"/>
  <c r="FA60566" i="2"/>
  <c r="FA60567" i="2"/>
  <c r="FA60568" i="2"/>
  <c r="FA60569" i="2"/>
  <c r="FA60570" i="2"/>
  <c r="FA60571" i="2"/>
  <c r="FA60572" i="2"/>
  <c r="FA60573" i="2"/>
  <c r="FA60574" i="2"/>
  <c r="FA60575" i="2"/>
  <c r="FA60576" i="2"/>
  <c r="FA60577" i="2"/>
  <c r="FA60578" i="2"/>
  <c r="FA60579" i="2"/>
  <c r="FA60580" i="2"/>
  <c r="FA60581" i="2"/>
  <c r="FA60582" i="2"/>
  <c r="FA60583" i="2"/>
  <c r="FA60584" i="2"/>
  <c r="FA60585" i="2"/>
  <c r="FA60586" i="2"/>
  <c r="FA60587" i="2"/>
  <c r="FA60588" i="2"/>
  <c r="FA60589" i="2"/>
  <c r="FA60590" i="2"/>
  <c r="FA60591" i="2"/>
  <c r="FA60592" i="2"/>
  <c r="FA60593" i="2"/>
  <c r="FA60594" i="2"/>
  <c r="FA60595" i="2"/>
  <c r="FA60596" i="2"/>
  <c r="FA60597" i="2"/>
  <c r="FA60598" i="2"/>
  <c r="FA60599" i="2"/>
  <c r="FA60600" i="2"/>
  <c r="FA60601" i="2"/>
  <c r="FA60602" i="2"/>
  <c r="FA60603" i="2"/>
  <c r="FA60604" i="2"/>
  <c r="FA60605" i="2"/>
  <c r="FA60606" i="2"/>
  <c r="FA60607" i="2"/>
  <c r="FA60608" i="2"/>
  <c r="FA60609" i="2"/>
  <c r="FA60610" i="2"/>
  <c r="FA60611" i="2"/>
  <c r="FA60612" i="2"/>
  <c r="FA60613" i="2"/>
  <c r="FA60614" i="2"/>
  <c r="FA60615" i="2"/>
  <c r="FA60616" i="2"/>
  <c r="FA60617" i="2"/>
  <c r="FA60618" i="2"/>
  <c r="FA60619" i="2"/>
  <c r="FA60620" i="2"/>
  <c r="FA60621" i="2"/>
  <c r="FA60622" i="2"/>
  <c r="FA60623" i="2"/>
  <c r="FA60624" i="2"/>
  <c r="FA60625" i="2"/>
  <c r="FA60626" i="2"/>
  <c r="FA60627" i="2"/>
  <c r="FA60628" i="2"/>
  <c r="FA60629" i="2"/>
  <c r="FA60630" i="2"/>
  <c r="FA60631" i="2"/>
  <c r="FA60632" i="2"/>
  <c r="FA60633" i="2"/>
  <c r="FA60634" i="2"/>
  <c r="FA60635" i="2"/>
  <c r="FA60636" i="2"/>
  <c r="FA60637" i="2"/>
  <c r="FA60638" i="2"/>
  <c r="FA60639" i="2"/>
  <c r="FA60640" i="2"/>
  <c r="FA60641" i="2"/>
  <c r="FA60642" i="2"/>
  <c r="FA60643" i="2"/>
  <c r="FA60644" i="2"/>
  <c r="FA60645" i="2"/>
  <c r="FA60646" i="2"/>
  <c r="FA60647" i="2"/>
  <c r="FA60648" i="2"/>
  <c r="FA60649" i="2"/>
  <c r="FA60650" i="2"/>
  <c r="FA60651" i="2"/>
  <c r="FA60652" i="2"/>
  <c r="FA60653" i="2"/>
  <c r="FA60654" i="2"/>
  <c r="FA60655" i="2"/>
  <c r="FA60656" i="2"/>
  <c r="FA60657" i="2"/>
  <c r="FA60658" i="2"/>
  <c r="FA60659" i="2"/>
  <c r="FA60660" i="2"/>
  <c r="FA60661" i="2"/>
  <c r="FA60662" i="2"/>
  <c r="FA60663" i="2"/>
  <c r="FA60664" i="2"/>
  <c r="FA60665" i="2"/>
  <c r="FA60666" i="2"/>
  <c r="FA60667" i="2"/>
  <c r="FA60668" i="2"/>
  <c r="FA60669" i="2"/>
  <c r="FA60670" i="2"/>
  <c r="FA60671" i="2"/>
  <c r="FA60672" i="2"/>
  <c r="FA60673" i="2"/>
  <c r="FA60674" i="2"/>
  <c r="FA60675" i="2"/>
  <c r="FA60676" i="2"/>
  <c r="FA60677" i="2"/>
  <c r="FA60678" i="2"/>
  <c r="FA60679" i="2"/>
  <c r="FA60680" i="2"/>
  <c r="FA60681" i="2"/>
  <c r="FA60682" i="2"/>
  <c r="FA60683" i="2"/>
  <c r="FA60684" i="2"/>
  <c r="FA60685" i="2"/>
  <c r="FA60686" i="2"/>
  <c r="FA60687" i="2"/>
  <c r="FA60688" i="2"/>
  <c r="FA60689" i="2"/>
  <c r="FA60690" i="2"/>
  <c r="FA60691" i="2"/>
  <c r="FA60692" i="2"/>
  <c r="FA60693" i="2"/>
  <c r="FA60694" i="2"/>
  <c r="FA60695" i="2"/>
  <c r="FA60696" i="2"/>
  <c r="FA60697" i="2"/>
  <c r="FA60698" i="2"/>
  <c r="FA60699" i="2"/>
  <c r="FA60700" i="2"/>
  <c r="FA60701" i="2"/>
  <c r="FA60702" i="2"/>
  <c r="FA60703" i="2"/>
  <c r="FA60704" i="2"/>
  <c r="FA60705" i="2"/>
  <c r="FA60706" i="2"/>
  <c r="FA60707" i="2"/>
  <c r="FA60708" i="2"/>
  <c r="FA60709" i="2"/>
  <c r="FA60710" i="2"/>
  <c r="FA60711" i="2"/>
  <c r="FA60712" i="2"/>
  <c r="FA60713" i="2"/>
  <c r="FA60714" i="2"/>
  <c r="FA60715" i="2"/>
  <c r="FA60716" i="2"/>
  <c r="FA60717" i="2"/>
  <c r="FA60718" i="2"/>
  <c r="FA60719" i="2"/>
  <c r="FA60720" i="2"/>
  <c r="FA60721" i="2"/>
  <c r="FA60722" i="2"/>
  <c r="FA60723" i="2"/>
  <c r="FA60724" i="2"/>
  <c r="FA60725" i="2"/>
  <c r="FA60726" i="2"/>
  <c r="FA60727" i="2"/>
  <c r="FA60728" i="2"/>
  <c r="FA60729" i="2"/>
  <c r="FA60730" i="2"/>
  <c r="FA60731" i="2"/>
  <c r="FA60732" i="2"/>
  <c r="FA60733" i="2"/>
  <c r="FA60734" i="2"/>
  <c r="FA60735" i="2"/>
  <c r="FA60736" i="2"/>
  <c r="FA60737" i="2"/>
  <c r="FA60738" i="2"/>
  <c r="FA60739" i="2"/>
  <c r="FA60740" i="2"/>
  <c r="FA60741" i="2"/>
  <c r="FA60742" i="2"/>
  <c r="FA60743" i="2"/>
  <c r="FA60744" i="2"/>
  <c r="FA60745" i="2"/>
  <c r="FA60746" i="2"/>
  <c r="FA60747" i="2"/>
  <c r="FA60748" i="2"/>
  <c r="FA60749" i="2"/>
  <c r="FA60750" i="2"/>
  <c r="FA60751" i="2"/>
  <c r="FA60752" i="2"/>
  <c r="FA60753" i="2"/>
  <c r="FA60754" i="2"/>
  <c r="FA60755" i="2"/>
  <c r="FA60756" i="2"/>
  <c r="FA60757" i="2"/>
  <c r="FA60758" i="2"/>
  <c r="FA60759" i="2"/>
  <c r="FA60760" i="2"/>
  <c r="FA60761" i="2"/>
  <c r="FA60762" i="2"/>
  <c r="FA60763" i="2"/>
  <c r="FA60764" i="2"/>
  <c r="FA60765" i="2"/>
  <c r="FA60766" i="2"/>
  <c r="FA60767" i="2"/>
  <c r="FA60768" i="2"/>
  <c r="FA60769" i="2"/>
  <c r="FA60770" i="2"/>
  <c r="FA60771" i="2"/>
  <c r="FA60772" i="2"/>
  <c r="FA60773" i="2"/>
  <c r="FA60774" i="2"/>
  <c r="FA60775" i="2"/>
  <c r="FA60776" i="2"/>
  <c r="FA60777" i="2"/>
  <c r="FA60778" i="2"/>
  <c r="FA60779" i="2"/>
  <c r="FA60780" i="2"/>
  <c r="FA60781" i="2"/>
  <c r="FA60782" i="2"/>
  <c r="FA60783" i="2"/>
  <c r="FA60784" i="2"/>
  <c r="FA60785" i="2"/>
  <c r="FA60786" i="2"/>
  <c r="FA60787" i="2"/>
  <c r="FA60788" i="2"/>
  <c r="FA60789" i="2"/>
  <c r="FA60790" i="2"/>
  <c r="FA60791" i="2"/>
  <c r="FA60792" i="2"/>
  <c r="FA60793" i="2"/>
  <c r="FA60794" i="2"/>
  <c r="FA60795" i="2"/>
  <c r="FA60796" i="2"/>
  <c r="FA60797" i="2"/>
  <c r="FA60798" i="2"/>
  <c r="FA60799" i="2"/>
  <c r="FA60800" i="2"/>
  <c r="FA60801" i="2"/>
  <c r="FA60802" i="2"/>
  <c r="FA60803" i="2"/>
  <c r="FA60804" i="2"/>
  <c r="FA60805" i="2"/>
  <c r="FA60806" i="2"/>
  <c r="FA60807" i="2"/>
  <c r="FA60808" i="2"/>
  <c r="FA60809" i="2"/>
  <c r="FA60810" i="2"/>
  <c r="FA60811" i="2"/>
  <c r="FA60812" i="2"/>
  <c r="FA60813" i="2"/>
  <c r="FA60814" i="2"/>
  <c r="FA60815" i="2"/>
  <c r="FA60816" i="2"/>
  <c r="FA60817" i="2"/>
  <c r="FA60818" i="2"/>
  <c r="FA60819" i="2"/>
  <c r="FA60820" i="2"/>
  <c r="FA60821" i="2"/>
  <c r="FA60822" i="2"/>
  <c r="FA60823" i="2"/>
  <c r="FA60824" i="2"/>
  <c r="FA60825" i="2"/>
  <c r="FA60826" i="2"/>
  <c r="FA60827" i="2"/>
  <c r="FA60828" i="2"/>
  <c r="FA60829" i="2"/>
  <c r="FA60830" i="2"/>
  <c r="FA60831" i="2"/>
  <c r="FA60832" i="2"/>
  <c r="FA60833" i="2"/>
  <c r="FA60834" i="2"/>
  <c r="FA60835" i="2"/>
  <c r="FA60836" i="2"/>
  <c r="FA60837" i="2"/>
  <c r="FA60838" i="2"/>
  <c r="FA60839" i="2"/>
  <c r="FA60840" i="2"/>
  <c r="FA60841" i="2"/>
  <c r="FA60842" i="2"/>
  <c r="FA60843" i="2"/>
  <c r="FA60844" i="2"/>
  <c r="FA60845" i="2"/>
  <c r="FA60846" i="2"/>
  <c r="FA60847" i="2"/>
  <c r="FA60848" i="2"/>
  <c r="FA60849" i="2"/>
  <c r="FA60850" i="2"/>
  <c r="FA60851" i="2"/>
  <c r="FA60852" i="2"/>
  <c r="FA60853" i="2"/>
  <c r="FA60854" i="2"/>
  <c r="FA60855" i="2"/>
  <c r="FA60856" i="2"/>
  <c r="FA60857" i="2"/>
  <c r="FA60858" i="2"/>
  <c r="FA60859" i="2"/>
  <c r="FA60860" i="2"/>
  <c r="FA60861" i="2"/>
  <c r="FA60862" i="2"/>
  <c r="FA60863" i="2"/>
  <c r="FA60864" i="2"/>
  <c r="FA60865" i="2"/>
  <c r="FA60866" i="2"/>
  <c r="FA60867" i="2"/>
  <c r="FA60868" i="2"/>
  <c r="FA60869" i="2"/>
  <c r="FA60870" i="2"/>
  <c r="FA60871" i="2"/>
  <c r="FA60872" i="2"/>
  <c r="FA60873" i="2"/>
  <c r="FA60874" i="2"/>
  <c r="FA60875" i="2"/>
  <c r="FA60876" i="2"/>
  <c r="FA60877" i="2"/>
  <c r="FA60878" i="2"/>
  <c r="FA60879" i="2"/>
  <c r="FA60880" i="2"/>
  <c r="FA60881" i="2"/>
  <c r="FA60882" i="2"/>
  <c r="FA60883" i="2"/>
  <c r="FA60884" i="2"/>
  <c r="FA60885" i="2"/>
  <c r="FA60886" i="2"/>
  <c r="FA60887" i="2"/>
  <c r="FA60888" i="2"/>
  <c r="FA60889" i="2"/>
  <c r="FA60890" i="2"/>
  <c r="FA60891" i="2"/>
  <c r="FA60892" i="2"/>
  <c r="FA60893" i="2"/>
  <c r="FA60894" i="2"/>
  <c r="FA60895" i="2"/>
  <c r="FA60896" i="2"/>
  <c r="FA60897" i="2"/>
  <c r="FA60898" i="2"/>
  <c r="FA60899" i="2"/>
  <c r="FA60900" i="2"/>
  <c r="FA60901" i="2"/>
  <c r="FA60902" i="2"/>
  <c r="FA60903" i="2"/>
  <c r="FA60904" i="2"/>
  <c r="FA60905" i="2"/>
  <c r="FA60906" i="2"/>
  <c r="FA60907" i="2"/>
  <c r="FA60908" i="2"/>
  <c r="FA60909" i="2"/>
  <c r="FA60910" i="2"/>
  <c r="FA60911" i="2"/>
  <c r="FA60912" i="2"/>
  <c r="FA60913" i="2"/>
  <c r="FA60914" i="2"/>
  <c r="FA60915" i="2"/>
  <c r="FA60916" i="2"/>
  <c r="FA60917" i="2"/>
  <c r="FA60918" i="2"/>
  <c r="FA60919" i="2"/>
  <c r="FA60920" i="2"/>
  <c r="FA60921" i="2"/>
  <c r="FA60922" i="2"/>
  <c r="FA60923" i="2"/>
  <c r="FA60924" i="2"/>
  <c r="FA60925" i="2"/>
  <c r="FA60926" i="2"/>
  <c r="FA60927" i="2"/>
  <c r="FA60928" i="2"/>
  <c r="FA60929" i="2"/>
  <c r="FA60930" i="2"/>
  <c r="FA60931" i="2"/>
  <c r="FA60932" i="2"/>
  <c r="FA60933" i="2"/>
  <c r="FA60934" i="2"/>
  <c r="FA60935" i="2"/>
  <c r="FA60936" i="2"/>
  <c r="FA60937" i="2"/>
  <c r="FA60938" i="2"/>
  <c r="FA60939" i="2"/>
  <c r="FA60940" i="2"/>
  <c r="FA60941" i="2"/>
  <c r="FA60942" i="2"/>
  <c r="FA60943" i="2"/>
  <c r="FA60944" i="2"/>
  <c r="FA60945" i="2"/>
  <c r="FA60946" i="2"/>
  <c r="FA60947" i="2"/>
  <c r="FA60948" i="2"/>
  <c r="FA60949" i="2"/>
  <c r="FA60950" i="2"/>
  <c r="FA60951" i="2"/>
  <c r="FA60952" i="2"/>
  <c r="FA60953" i="2"/>
  <c r="FA60954" i="2"/>
  <c r="FA60955" i="2"/>
  <c r="FA60956" i="2"/>
  <c r="FA60957" i="2"/>
  <c r="FA60958" i="2"/>
  <c r="FA60959" i="2"/>
  <c r="FA60960" i="2"/>
  <c r="FA60961" i="2"/>
  <c r="FA60962" i="2"/>
  <c r="FA60963" i="2"/>
  <c r="FA60964" i="2"/>
  <c r="FA60965" i="2"/>
  <c r="FA60966" i="2"/>
  <c r="FA60967" i="2"/>
  <c r="FA60968" i="2"/>
  <c r="FA60969" i="2"/>
  <c r="FA60970" i="2"/>
  <c r="FA60971" i="2"/>
  <c r="FA60972" i="2"/>
  <c r="FA60973" i="2"/>
  <c r="FA60974" i="2"/>
  <c r="FA60975" i="2"/>
  <c r="FA60976" i="2"/>
  <c r="FA60977" i="2"/>
  <c r="FA60978" i="2"/>
  <c r="FA60979" i="2"/>
  <c r="FA60980" i="2"/>
  <c r="FA60981" i="2"/>
  <c r="FA60982" i="2"/>
  <c r="FA60983" i="2"/>
  <c r="FA60984" i="2"/>
  <c r="FA60985" i="2"/>
  <c r="FA60986" i="2"/>
  <c r="FA60987" i="2"/>
  <c r="FA60988" i="2"/>
  <c r="FA60989" i="2"/>
  <c r="FA60990" i="2"/>
  <c r="FA60991" i="2"/>
  <c r="FA60992" i="2"/>
  <c r="FA60993" i="2"/>
  <c r="FA60994" i="2"/>
  <c r="FA60995" i="2"/>
  <c r="FA60996" i="2"/>
  <c r="FA60997" i="2"/>
  <c r="FA60998" i="2"/>
  <c r="FA60999" i="2"/>
  <c r="FA61000" i="2"/>
  <c r="FA61001" i="2"/>
  <c r="FA61002" i="2"/>
  <c r="FA61003" i="2"/>
  <c r="FA61004" i="2"/>
  <c r="FA61005" i="2"/>
  <c r="FA61006" i="2"/>
  <c r="FA61007" i="2"/>
  <c r="FA61008" i="2"/>
  <c r="FA61009" i="2"/>
  <c r="FA61010" i="2"/>
  <c r="FA61011" i="2"/>
  <c r="FA61012" i="2"/>
  <c r="FA61013" i="2"/>
  <c r="FA61014" i="2"/>
  <c r="FA61015" i="2"/>
  <c r="FA61016" i="2"/>
  <c r="FA61017" i="2"/>
  <c r="FA61018" i="2"/>
  <c r="FA61019" i="2"/>
  <c r="FA61020" i="2"/>
  <c r="FA61021" i="2"/>
  <c r="FA61022" i="2"/>
  <c r="FA61023" i="2"/>
  <c r="FA61024" i="2"/>
  <c r="FA61025" i="2"/>
  <c r="FA61026" i="2"/>
  <c r="FA61027" i="2"/>
  <c r="FA61028" i="2"/>
  <c r="FA61029" i="2"/>
  <c r="FA61030" i="2"/>
  <c r="FA61031" i="2"/>
  <c r="FA61032" i="2"/>
  <c r="FA61033" i="2"/>
  <c r="FA61034" i="2"/>
  <c r="FA61035" i="2"/>
  <c r="FA61036" i="2"/>
  <c r="FA61037" i="2"/>
  <c r="FA61038" i="2"/>
  <c r="FA61039" i="2"/>
  <c r="FA61040" i="2"/>
  <c r="FA61041" i="2"/>
  <c r="FA61042" i="2"/>
  <c r="FA61043" i="2"/>
  <c r="FA61044" i="2"/>
  <c r="FA61045" i="2"/>
  <c r="FA61046" i="2"/>
  <c r="FA61047" i="2"/>
  <c r="FA61048" i="2"/>
  <c r="FA61049" i="2"/>
  <c r="FA61050" i="2"/>
  <c r="FA61051" i="2"/>
  <c r="FA61052" i="2"/>
  <c r="FA61053" i="2"/>
  <c r="FA61054" i="2"/>
  <c r="FA61055" i="2"/>
  <c r="FA61056" i="2"/>
  <c r="FA61057" i="2"/>
  <c r="FA61058" i="2"/>
  <c r="FA61059" i="2"/>
  <c r="FA61060" i="2"/>
  <c r="FA61061" i="2"/>
  <c r="FA61062" i="2"/>
  <c r="FA61063" i="2"/>
  <c r="FA61064" i="2"/>
  <c r="FA61065" i="2"/>
  <c r="FA61066" i="2"/>
  <c r="FA61067" i="2"/>
  <c r="FA61068" i="2"/>
  <c r="FA61069" i="2"/>
  <c r="FA61070" i="2"/>
  <c r="FA61071" i="2"/>
  <c r="FA61072" i="2"/>
  <c r="FA61073" i="2"/>
  <c r="FA61074" i="2"/>
  <c r="FA61075" i="2"/>
  <c r="FA61076" i="2"/>
  <c r="FA61077" i="2"/>
  <c r="FA61078" i="2"/>
  <c r="FA61079" i="2"/>
  <c r="FA61080" i="2"/>
  <c r="FA61081" i="2"/>
  <c r="FA61082" i="2"/>
  <c r="FA61083" i="2"/>
  <c r="FA61084" i="2"/>
  <c r="FA61085" i="2"/>
  <c r="FA61086" i="2"/>
  <c r="FA61087" i="2"/>
  <c r="FA61088" i="2"/>
  <c r="FA61089" i="2"/>
  <c r="FA61090" i="2"/>
  <c r="FA61091" i="2"/>
  <c r="FA61092" i="2"/>
  <c r="FA61093" i="2"/>
  <c r="FA61094" i="2"/>
  <c r="FA61095" i="2"/>
  <c r="FA61096" i="2"/>
  <c r="FA61097" i="2"/>
  <c r="FA61098" i="2"/>
  <c r="FA61099" i="2"/>
  <c r="FA61100" i="2"/>
  <c r="FA61101" i="2"/>
  <c r="FA61102" i="2"/>
  <c r="FA61103" i="2"/>
  <c r="FA61104" i="2"/>
  <c r="FA61105" i="2"/>
  <c r="FA61106" i="2"/>
  <c r="FA61107" i="2"/>
  <c r="FA61108" i="2"/>
  <c r="FA61109" i="2"/>
  <c r="FA61110" i="2"/>
  <c r="FA61111" i="2"/>
  <c r="FA61112" i="2"/>
  <c r="FA61113" i="2"/>
  <c r="FA61114" i="2"/>
  <c r="FA61115" i="2"/>
  <c r="FA61116" i="2"/>
  <c r="FA61117" i="2"/>
  <c r="FA61118" i="2"/>
  <c r="FA61119" i="2"/>
  <c r="FA61120" i="2"/>
  <c r="FA61121" i="2"/>
  <c r="FA61122" i="2"/>
  <c r="FA61123" i="2"/>
  <c r="FA61124" i="2"/>
  <c r="FA61125" i="2"/>
  <c r="FA61126" i="2"/>
  <c r="FA61127" i="2"/>
  <c r="FA61128" i="2"/>
  <c r="FA61129" i="2"/>
  <c r="FA61130" i="2"/>
  <c r="FA61131" i="2"/>
  <c r="FA61132" i="2"/>
  <c r="FA61133" i="2"/>
  <c r="FA61134" i="2"/>
  <c r="FA61135" i="2"/>
  <c r="FA61136" i="2"/>
  <c r="FA61137" i="2"/>
  <c r="FA61138" i="2"/>
  <c r="FA61139" i="2"/>
  <c r="FA61140" i="2"/>
  <c r="FA61141" i="2"/>
  <c r="FA61142" i="2"/>
  <c r="FA61143" i="2"/>
  <c r="FA61144" i="2"/>
  <c r="FA61145" i="2"/>
  <c r="FA61146" i="2"/>
  <c r="FA61147" i="2"/>
  <c r="FA61148" i="2"/>
  <c r="FA61149" i="2"/>
  <c r="FA61150" i="2"/>
  <c r="FA61151" i="2"/>
  <c r="FA61152" i="2"/>
  <c r="FA61153" i="2"/>
  <c r="FA61154" i="2"/>
  <c r="FA61155" i="2"/>
  <c r="FA61156" i="2"/>
  <c r="FA61157" i="2"/>
  <c r="FA61158" i="2"/>
  <c r="FA61159" i="2"/>
  <c r="FA61160" i="2"/>
  <c r="FA61161" i="2"/>
  <c r="FA61162" i="2"/>
  <c r="FA61163" i="2"/>
  <c r="FA61164" i="2"/>
  <c r="FA61165" i="2"/>
  <c r="FA61166" i="2"/>
  <c r="FA61167" i="2"/>
  <c r="FA61168" i="2"/>
  <c r="FA61169" i="2"/>
  <c r="FA61170" i="2"/>
  <c r="FA61171" i="2"/>
  <c r="FA61172" i="2"/>
  <c r="FA61173" i="2"/>
  <c r="FA61174" i="2"/>
  <c r="FA61175" i="2"/>
  <c r="FA61176" i="2"/>
  <c r="FA61177" i="2"/>
  <c r="FA61178" i="2"/>
  <c r="FA61179" i="2"/>
  <c r="FA61180" i="2"/>
  <c r="FA61181" i="2"/>
  <c r="FA61182" i="2"/>
  <c r="FA61183" i="2"/>
  <c r="FA61184" i="2"/>
  <c r="FA61185" i="2"/>
  <c r="FA61186" i="2"/>
  <c r="FA61187" i="2"/>
  <c r="FA61188" i="2"/>
  <c r="FA61189" i="2"/>
  <c r="FA61190" i="2"/>
  <c r="FA61191" i="2"/>
  <c r="FA61192" i="2"/>
  <c r="FA61193" i="2"/>
  <c r="FA61194" i="2"/>
  <c r="FA61195" i="2"/>
  <c r="FA61196" i="2"/>
  <c r="FA61197" i="2"/>
  <c r="FA61198" i="2"/>
  <c r="FA61199" i="2"/>
  <c r="FA61200" i="2"/>
  <c r="FA61201" i="2"/>
  <c r="FA61202" i="2"/>
  <c r="FA61203" i="2"/>
  <c r="FA61204" i="2"/>
  <c r="FA61205" i="2"/>
  <c r="FA61206" i="2"/>
  <c r="FA61207" i="2"/>
  <c r="FA61208" i="2"/>
  <c r="FA61209" i="2"/>
  <c r="FA61210" i="2"/>
  <c r="FA61211" i="2"/>
  <c r="FA61212" i="2"/>
  <c r="FA61213" i="2"/>
  <c r="FA61214" i="2"/>
  <c r="FA61215" i="2"/>
  <c r="FA61216" i="2"/>
  <c r="FA61217" i="2"/>
  <c r="FA61218" i="2"/>
  <c r="FA61219" i="2"/>
  <c r="FA61220" i="2"/>
  <c r="FA61221" i="2"/>
  <c r="FA61222" i="2"/>
  <c r="FA61223" i="2"/>
  <c r="FA61224" i="2"/>
  <c r="FA61225" i="2"/>
  <c r="FA61226" i="2"/>
  <c r="FA61227" i="2"/>
  <c r="FA61228" i="2"/>
  <c r="FA61229" i="2"/>
  <c r="FA61230" i="2"/>
  <c r="FA61231" i="2"/>
  <c r="FA61232" i="2"/>
  <c r="FA61233" i="2"/>
  <c r="FA61234" i="2"/>
  <c r="FA61235" i="2"/>
  <c r="FA61236" i="2"/>
  <c r="FA61237" i="2"/>
  <c r="FA61238" i="2"/>
  <c r="FA61239" i="2"/>
  <c r="FA61240" i="2"/>
  <c r="FA61241" i="2"/>
  <c r="FA61242" i="2"/>
  <c r="FA61243" i="2"/>
  <c r="FA61244" i="2"/>
  <c r="FA61245" i="2"/>
  <c r="FA61246" i="2"/>
  <c r="FA61247" i="2"/>
  <c r="FA61248" i="2"/>
  <c r="FA61249" i="2"/>
  <c r="FA61250" i="2"/>
  <c r="FA61251" i="2"/>
  <c r="FA61252" i="2"/>
  <c r="FA61253" i="2"/>
  <c r="FA61254" i="2"/>
  <c r="FA61255" i="2"/>
  <c r="FA61256" i="2"/>
  <c r="FA61257" i="2"/>
  <c r="FA61258" i="2"/>
  <c r="FA61259" i="2"/>
  <c r="FA61260" i="2"/>
  <c r="FA61261" i="2"/>
  <c r="FA61262" i="2"/>
  <c r="FA61263" i="2"/>
  <c r="FA61264" i="2"/>
  <c r="FA61265" i="2"/>
  <c r="FA61266" i="2"/>
  <c r="FA61267" i="2"/>
  <c r="FA61268" i="2"/>
  <c r="FA61269" i="2"/>
  <c r="FA61270" i="2"/>
  <c r="FA61271" i="2"/>
  <c r="FA61272" i="2"/>
  <c r="FA61273" i="2"/>
  <c r="FA61274" i="2"/>
  <c r="FA61275" i="2"/>
  <c r="FA61276" i="2"/>
  <c r="FA61277" i="2"/>
  <c r="FA61278" i="2"/>
  <c r="FA61279" i="2"/>
  <c r="FA61280" i="2"/>
  <c r="FA61281" i="2"/>
  <c r="FA61282" i="2"/>
  <c r="FA61283" i="2"/>
  <c r="FA61284" i="2"/>
  <c r="FA61285" i="2"/>
  <c r="FA61286" i="2"/>
  <c r="FA61287" i="2"/>
  <c r="FA61288" i="2"/>
  <c r="FA61289" i="2"/>
  <c r="FA61290" i="2"/>
  <c r="FA61291" i="2"/>
  <c r="FA61292" i="2"/>
  <c r="FA61293" i="2"/>
  <c r="FA61294" i="2"/>
  <c r="FA61295" i="2"/>
  <c r="FA61296" i="2"/>
  <c r="FA61297" i="2"/>
  <c r="FA61298" i="2"/>
  <c r="FA61299" i="2"/>
  <c r="FA61300" i="2"/>
  <c r="FA61301" i="2"/>
  <c r="FA61302" i="2"/>
  <c r="FA61303" i="2"/>
  <c r="FA61304" i="2"/>
  <c r="FA61305" i="2"/>
  <c r="FA61306" i="2"/>
  <c r="FA61307" i="2"/>
  <c r="FA61308" i="2"/>
  <c r="FA61309" i="2"/>
  <c r="FA61310" i="2"/>
  <c r="FA61311" i="2"/>
  <c r="FA61312" i="2"/>
  <c r="FA61313" i="2"/>
  <c r="FA61314" i="2"/>
  <c r="FA61315" i="2"/>
  <c r="FA61316" i="2"/>
  <c r="FA61317" i="2"/>
  <c r="FA61318" i="2"/>
  <c r="FA61319" i="2"/>
  <c r="FA61320" i="2"/>
  <c r="FA61321" i="2"/>
  <c r="FA61322" i="2"/>
  <c r="FA61323" i="2"/>
  <c r="FA61324" i="2"/>
  <c r="FA61325" i="2"/>
  <c r="FA61326" i="2"/>
  <c r="FA61327" i="2"/>
  <c r="FA61328" i="2"/>
  <c r="FA61329" i="2"/>
  <c r="FA61330" i="2"/>
  <c r="FA61331" i="2"/>
  <c r="FA61332" i="2"/>
  <c r="FA61333" i="2"/>
  <c r="FA61334" i="2"/>
  <c r="FA61335" i="2"/>
  <c r="FA61336" i="2"/>
  <c r="FA61337" i="2"/>
  <c r="FA61338" i="2"/>
  <c r="FA61339" i="2"/>
  <c r="FA61340" i="2"/>
  <c r="FA61341" i="2"/>
  <c r="FA61342" i="2"/>
  <c r="FA61343" i="2"/>
  <c r="FA61344" i="2"/>
  <c r="FA61345" i="2"/>
  <c r="FA61346" i="2"/>
  <c r="FA61347" i="2"/>
  <c r="FA61348" i="2"/>
  <c r="FA61349" i="2"/>
  <c r="FA61350" i="2"/>
  <c r="FA61351" i="2"/>
  <c r="FA61352" i="2"/>
  <c r="FA61353" i="2"/>
  <c r="FA61354" i="2"/>
  <c r="FA61355" i="2"/>
  <c r="FA61356" i="2"/>
  <c r="FA61357" i="2"/>
  <c r="FA61358" i="2"/>
  <c r="FA61359" i="2"/>
  <c r="FA61360" i="2"/>
  <c r="FA61361" i="2"/>
  <c r="FA61362" i="2"/>
  <c r="FA61363" i="2"/>
  <c r="FA61364" i="2"/>
  <c r="FA61365" i="2"/>
  <c r="FA61366" i="2"/>
  <c r="FA61367" i="2"/>
  <c r="FA61368" i="2"/>
  <c r="FA61369" i="2"/>
  <c r="FA61370" i="2"/>
  <c r="FA61371" i="2"/>
  <c r="FA61372" i="2"/>
  <c r="FA61373" i="2"/>
  <c r="FA61374" i="2"/>
  <c r="FA61375" i="2"/>
  <c r="FA61376" i="2"/>
  <c r="FA61377" i="2"/>
  <c r="FA61378" i="2"/>
  <c r="FA61379" i="2"/>
  <c r="FA61380" i="2"/>
  <c r="FA61381" i="2"/>
  <c r="FA61382" i="2"/>
  <c r="FA61383" i="2"/>
  <c r="FA61384" i="2"/>
  <c r="FA61385" i="2"/>
  <c r="FA61386" i="2"/>
  <c r="FA61387" i="2"/>
  <c r="FA61388" i="2"/>
  <c r="FA61389" i="2"/>
  <c r="FA61390" i="2"/>
  <c r="FA61391" i="2"/>
  <c r="FA61392" i="2"/>
  <c r="FA61393" i="2"/>
  <c r="FA61394" i="2"/>
  <c r="FA61395" i="2"/>
  <c r="FA61396" i="2"/>
  <c r="FA61397" i="2"/>
  <c r="FA61398" i="2"/>
  <c r="FA61399" i="2"/>
  <c r="FA61400" i="2"/>
  <c r="FA61401" i="2"/>
  <c r="FA61402" i="2"/>
  <c r="FA61403" i="2"/>
  <c r="FA61404" i="2"/>
  <c r="FA61405" i="2"/>
  <c r="FA61406" i="2"/>
  <c r="FA61407" i="2"/>
  <c r="FA61408" i="2"/>
  <c r="FA61409" i="2"/>
  <c r="FA61410" i="2"/>
  <c r="FA61411" i="2"/>
  <c r="FA61412" i="2"/>
  <c r="FA61413" i="2"/>
  <c r="FA61414" i="2"/>
  <c r="FA61415" i="2"/>
  <c r="FA61416" i="2"/>
  <c r="FA61417" i="2"/>
  <c r="FA61418" i="2"/>
  <c r="FA61419" i="2"/>
  <c r="FA61420" i="2"/>
  <c r="FA61421" i="2"/>
  <c r="FA61422" i="2"/>
  <c r="FA61423" i="2"/>
  <c r="FA61424" i="2"/>
  <c r="FA61425" i="2"/>
  <c r="FA61426" i="2"/>
  <c r="FA61427" i="2"/>
  <c r="FA61428" i="2"/>
  <c r="FA61429" i="2"/>
  <c r="FA61430" i="2"/>
  <c r="FA61431" i="2"/>
  <c r="FA61432" i="2"/>
  <c r="FA61433" i="2"/>
  <c r="FA61434" i="2"/>
  <c r="FA61435" i="2"/>
  <c r="FA61436" i="2"/>
  <c r="FA61437" i="2"/>
  <c r="FA61438" i="2"/>
  <c r="FA61439" i="2"/>
  <c r="FA61440" i="2"/>
  <c r="FA61441" i="2"/>
  <c r="FA61442" i="2"/>
  <c r="FA61443" i="2"/>
  <c r="FA61444" i="2"/>
  <c r="FA61445" i="2"/>
  <c r="FA61446" i="2"/>
  <c r="FA61447" i="2"/>
  <c r="FA61448" i="2"/>
  <c r="FA61449" i="2"/>
  <c r="FA61450" i="2"/>
  <c r="FA61451" i="2"/>
  <c r="FA61452" i="2"/>
  <c r="FA61453" i="2"/>
  <c r="FA61454" i="2"/>
  <c r="FA61455" i="2"/>
  <c r="FA61456" i="2"/>
  <c r="FA61457" i="2"/>
  <c r="FA61458" i="2"/>
  <c r="FA61459" i="2"/>
  <c r="FA61460" i="2"/>
  <c r="FA61461" i="2"/>
  <c r="FA61462" i="2"/>
  <c r="FA61463" i="2"/>
  <c r="FA61464" i="2"/>
  <c r="FA61465" i="2"/>
  <c r="FA61466" i="2"/>
  <c r="FA61467" i="2"/>
  <c r="FA61468" i="2"/>
  <c r="FA61469" i="2"/>
  <c r="FA61470" i="2"/>
  <c r="FA61471" i="2"/>
  <c r="FA61472" i="2"/>
  <c r="FA61473" i="2"/>
  <c r="FA61474" i="2"/>
  <c r="FA61475" i="2"/>
  <c r="FA61476" i="2"/>
  <c r="FA61477" i="2"/>
  <c r="FA61478" i="2"/>
  <c r="FA61479" i="2"/>
  <c r="FA61480" i="2"/>
  <c r="FA61481" i="2"/>
  <c r="FA61482" i="2"/>
  <c r="FA61483" i="2"/>
  <c r="FA61484" i="2"/>
  <c r="FA61485" i="2"/>
  <c r="FA61486" i="2"/>
  <c r="FA61487" i="2"/>
  <c r="FA61488" i="2"/>
  <c r="FA61489" i="2"/>
  <c r="FA61490" i="2"/>
  <c r="FA61491" i="2"/>
  <c r="FA61492" i="2"/>
  <c r="FA61493" i="2"/>
  <c r="FA61494" i="2"/>
  <c r="FA61495" i="2"/>
  <c r="FA61496" i="2"/>
  <c r="FA61497" i="2"/>
  <c r="FA61498" i="2"/>
  <c r="FA61499" i="2"/>
  <c r="FA61500" i="2"/>
  <c r="FA61501" i="2"/>
  <c r="FA61502" i="2"/>
  <c r="FA61503" i="2"/>
  <c r="FA61504" i="2"/>
  <c r="FA61505" i="2"/>
  <c r="FA61506" i="2"/>
  <c r="FA61507" i="2"/>
  <c r="FA61508" i="2"/>
  <c r="FA61509" i="2"/>
  <c r="FA61510" i="2"/>
  <c r="FA61511" i="2"/>
  <c r="FA61512" i="2"/>
  <c r="FA61513" i="2"/>
  <c r="FA61514" i="2"/>
  <c r="FA61515" i="2"/>
  <c r="FA61516" i="2"/>
  <c r="FA61517" i="2"/>
  <c r="FA61518" i="2"/>
  <c r="FA61519" i="2"/>
  <c r="FA61520" i="2"/>
  <c r="FA61521" i="2"/>
  <c r="FA61522" i="2"/>
  <c r="FA61523" i="2"/>
  <c r="FA61524" i="2"/>
  <c r="FA61525" i="2"/>
  <c r="FA61526" i="2"/>
  <c r="FA61527" i="2"/>
  <c r="FA61528" i="2"/>
  <c r="FA61529" i="2"/>
  <c r="FA61530" i="2"/>
  <c r="FA61531" i="2"/>
  <c r="FA61532" i="2"/>
  <c r="FA61533" i="2"/>
  <c r="FA61534" i="2"/>
  <c r="FA61535" i="2"/>
  <c r="FA61536" i="2"/>
  <c r="FA61537" i="2"/>
  <c r="FA61538" i="2"/>
  <c r="FA61539" i="2"/>
  <c r="FA61540" i="2"/>
  <c r="FA61541" i="2"/>
  <c r="FA61542" i="2"/>
  <c r="FA61543" i="2"/>
  <c r="FA61544" i="2"/>
  <c r="FA61545" i="2"/>
  <c r="FA61546" i="2"/>
  <c r="FA61547" i="2"/>
  <c r="FA61548" i="2"/>
  <c r="FA61549" i="2"/>
  <c r="FA61550" i="2"/>
  <c r="FA61551" i="2"/>
  <c r="FA61552" i="2"/>
  <c r="FA61553" i="2"/>
  <c r="FA61554" i="2"/>
  <c r="FA61555" i="2"/>
  <c r="FA61556" i="2"/>
  <c r="FA61557" i="2"/>
  <c r="FA61558" i="2"/>
  <c r="FA61559" i="2"/>
  <c r="FA61560" i="2"/>
  <c r="FA61561" i="2"/>
  <c r="FA61562" i="2"/>
  <c r="FA61563" i="2"/>
  <c r="FA61564" i="2"/>
  <c r="FA61565" i="2"/>
  <c r="FA61566" i="2"/>
  <c r="FA61567" i="2"/>
  <c r="FA61568" i="2"/>
  <c r="FA61569" i="2"/>
  <c r="FA61570" i="2"/>
  <c r="FA61571" i="2"/>
  <c r="FA61572" i="2"/>
  <c r="FA61573" i="2"/>
  <c r="FA61574" i="2"/>
  <c r="FA61575" i="2"/>
  <c r="FA61576" i="2"/>
  <c r="FA61577" i="2"/>
  <c r="FA61578" i="2"/>
  <c r="FA61579" i="2"/>
  <c r="FA61580" i="2"/>
  <c r="FA61581" i="2"/>
  <c r="FA61582" i="2"/>
  <c r="FA61583" i="2"/>
  <c r="FA61584" i="2"/>
  <c r="FA61585" i="2"/>
  <c r="FA61586" i="2"/>
  <c r="FA61587" i="2"/>
  <c r="FA61588" i="2"/>
  <c r="FA61589" i="2"/>
  <c r="FA61590" i="2"/>
  <c r="FA61591" i="2"/>
  <c r="FA61592" i="2"/>
  <c r="FA61593" i="2"/>
  <c r="FA61594" i="2"/>
  <c r="FA61595" i="2"/>
  <c r="FA61596" i="2"/>
  <c r="FA61597" i="2"/>
  <c r="FA61598" i="2"/>
  <c r="FA61599" i="2"/>
  <c r="FA61600" i="2"/>
  <c r="FA61601" i="2"/>
  <c r="FA61602" i="2"/>
  <c r="FA61603" i="2"/>
  <c r="FA61604" i="2"/>
  <c r="FA61605" i="2"/>
  <c r="FA61606" i="2"/>
  <c r="FA61607" i="2"/>
  <c r="FA61608" i="2"/>
  <c r="FA61609" i="2"/>
  <c r="FA61610" i="2"/>
  <c r="FA61611" i="2"/>
  <c r="FA61612" i="2"/>
  <c r="FA61613" i="2"/>
  <c r="FA61614" i="2"/>
  <c r="FA61615" i="2"/>
  <c r="FA61616" i="2"/>
  <c r="FA61617" i="2"/>
  <c r="FA61618" i="2"/>
  <c r="FA61619" i="2"/>
  <c r="FA61620" i="2"/>
  <c r="FA61621" i="2"/>
  <c r="FA61622" i="2"/>
  <c r="FA61623" i="2"/>
  <c r="FA61624" i="2"/>
  <c r="FA61625" i="2"/>
  <c r="FA61626" i="2"/>
  <c r="FA61627" i="2"/>
  <c r="FA61628" i="2"/>
  <c r="FA61629" i="2"/>
  <c r="FA61630" i="2"/>
  <c r="FA61631" i="2"/>
  <c r="FA61632" i="2"/>
  <c r="FA61633" i="2"/>
  <c r="FA61634" i="2"/>
  <c r="FA61635" i="2"/>
  <c r="FA61636" i="2"/>
  <c r="FA61637" i="2"/>
  <c r="FA61638" i="2"/>
  <c r="FA61639" i="2"/>
  <c r="FA61640" i="2"/>
  <c r="FA61641" i="2"/>
  <c r="FA61642" i="2"/>
  <c r="FA61643" i="2"/>
  <c r="FA61644" i="2"/>
  <c r="FA61645" i="2"/>
  <c r="FA61646" i="2"/>
  <c r="FA61647" i="2"/>
  <c r="FA61648" i="2"/>
  <c r="FA61649" i="2"/>
  <c r="FA61650" i="2"/>
  <c r="FA61651" i="2"/>
  <c r="FA61652" i="2"/>
  <c r="FA61653" i="2"/>
  <c r="FA61654" i="2"/>
  <c r="FA61655" i="2"/>
  <c r="FA61656" i="2"/>
  <c r="FA61657" i="2"/>
  <c r="FA61658" i="2"/>
  <c r="FA61659" i="2"/>
  <c r="FA61660" i="2"/>
  <c r="FA61661" i="2"/>
  <c r="FA61662" i="2"/>
  <c r="FA61663" i="2"/>
  <c r="FA61664" i="2"/>
  <c r="FA61665" i="2"/>
  <c r="FA61666" i="2"/>
  <c r="FA61667" i="2"/>
  <c r="FA61668" i="2"/>
  <c r="FA61669" i="2"/>
  <c r="FA61670" i="2"/>
  <c r="FA61671" i="2"/>
  <c r="FA61672" i="2"/>
  <c r="FA61673" i="2"/>
  <c r="FA61674" i="2"/>
  <c r="FA61675" i="2"/>
  <c r="FA61676" i="2"/>
  <c r="FA61677" i="2"/>
  <c r="FA61678" i="2"/>
  <c r="FA61679" i="2"/>
  <c r="FA61680" i="2"/>
  <c r="FA61681" i="2"/>
  <c r="FA61682" i="2"/>
  <c r="FA61683" i="2"/>
  <c r="FA61684" i="2"/>
  <c r="FA61685" i="2"/>
  <c r="FA61686" i="2"/>
  <c r="FA61687" i="2"/>
  <c r="FA61688" i="2"/>
  <c r="FA61689" i="2"/>
  <c r="FA61690" i="2"/>
  <c r="FA61691" i="2"/>
  <c r="FA61692" i="2"/>
  <c r="FA61693" i="2"/>
  <c r="FA61694" i="2"/>
  <c r="FA61695" i="2"/>
  <c r="FA61696" i="2"/>
  <c r="FA61697" i="2"/>
  <c r="FA61698" i="2"/>
  <c r="FA61699" i="2"/>
  <c r="FA61700" i="2"/>
  <c r="FA61701" i="2"/>
  <c r="FA61702" i="2"/>
  <c r="FA61703" i="2"/>
  <c r="FA61704" i="2"/>
  <c r="FA61705" i="2"/>
  <c r="FA61706" i="2"/>
  <c r="FA61707" i="2"/>
  <c r="FA61708" i="2"/>
  <c r="FA61709" i="2"/>
  <c r="FA61710" i="2"/>
  <c r="FA61711" i="2"/>
  <c r="FA61712" i="2"/>
  <c r="FA61713" i="2"/>
  <c r="FA61714" i="2"/>
  <c r="FA61715" i="2"/>
  <c r="FA61716" i="2"/>
  <c r="FA61717" i="2"/>
  <c r="FA61718" i="2"/>
  <c r="FA61719" i="2"/>
  <c r="FA61720" i="2"/>
  <c r="FA61721" i="2"/>
  <c r="FA61722" i="2"/>
  <c r="FA61723" i="2"/>
  <c r="FA61724" i="2"/>
  <c r="FA61725" i="2"/>
  <c r="FA61726" i="2"/>
  <c r="FA61727" i="2"/>
  <c r="FA61728" i="2"/>
  <c r="FA61729" i="2"/>
  <c r="FA61730" i="2"/>
  <c r="FA61731" i="2"/>
  <c r="FA61732" i="2"/>
  <c r="FA61733" i="2"/>
  <c r="FA61734" i="2"/>
  <c r="FA61735" i="2"/>
  <c r="FA61736" i="2"/>
  <c r="FA61737" i="2"/>
  <c r="FA61738" i="2"/>
  <c r="FA61739" i="2"/>
  <c r="FA61740" i="2"/>
  <c r="FA61741" i="2"/>
  <c r="FA61742" i="2"/>
  <c r="FA61743" i="2"/>
  <c r="FA61744" i="2"/>
  <c r="FA61745" i="2"/>
  <c r="FA61746" i="2"/>
  <c r="FA61747" i="2"/>
  <c r="FA61748" i="2"/>
  <c r="FA61749" i="2"/>
  <c r="FA61750" i="2"/>
  <c r="FA61751" i="2"/>
  <c r="FA61752" i="2"/>
  <c r="FA61753" i="2"/>
  <c r="FA61754" i="2"/>
  <c r="FA61755" i="2"/>
  <c r="FA61756" i="2"/>
  <c r="FA61757" i="2"/>
  <c r="FA61758" i="2"/>
  <c r="FA61759" i="2"/>
  <c r="FA61760" i="2"/>
  <c r="FA61761" i="2"/>
  <c r="FA61762" i="2"/>
  <c r="FA61763" i="2"/>
  <c r="FA61764" i="2"/>
  <c r="FA61765" i="2"/>
  <c r="FA61766" i="2"/>
  <c r="FA61767" i="2"/>
  <c r="FA61768" i="2"/>
  <c r="FA61769" i="2"/>
  <c r="FA61770" i="2"/>
  <c r="FA61771" i="2"/>
  <c r="FA61772" i="2"/>
  <c r="FA61773" i="2"/>
  <c r="FA61774" i="2"/>
  <c r="FA61775" i="2"/>
  <c r="FA61776" i="2"/>
  <c r="FA61777" i="2"/>
  <c r="FA61778" i="2"/>
  <c r="FA61779" i="2"/>
  <c r="FA61780" i="2"/>
  <c r="FA61781" i="2"/>
  <c r="FA61782" i="2"/>
  <c r="FA61783" i="2"/>
  <c r="FA61784" i="2"/>
  <c r="FA61785" i="2"/>
  <c r="FA61786" i="2"/>
  <c r="FA61787" i="2"/>
  <c r="FA61788" i="2"/>
  <c r="FA61789" i="2"/>
  <c r="FA61790" i="2"/>
  <c r="FA61791" i="2"/>
  <c r="FA61792" i="2"/>
  <c r="FA61793" i="2"/>
  <c r="FA61794" i="2"/>
  <c r="FA61795" i="2"/>
  <c r="FA61796" i="2"/>
  <c r="FA61797" i="2"/>
  <c r="FA61798" i="2"/>
  <c r="FA61799" i="2"/>
  <c r="FA61800" i="2"/>
  <c r="FA61801" i="2"/>
  <c r="FA61802" i="2"/>
  <c r="FA61803" i="2"/>
  <c r="FA61804" i="2"/>
  <c r="FA61805" i="2"/>
  <c r="FA61806" i="2"/>
  <c r="FA61807" i="2"/>
  <c r="FA61808" i="2"/>
  <c r="FA61809" i="2"/>
  <c r="FA61810" i="2"/>
  <c r="FA61811" i="2"/>
  <c r="FA61812" i="2"/>
  <c r="FA61813" i="2"/>
  <c r="FA61814" i="2"/>
  <c r="FA61815" i="2"/>
  <c r="FA61816" i="2"/>
  <c r="FA61817" i="2"/>
  <c r="FA61818" i="2"/>
  <c r="FA61819" i="2"/>
  <c r="FA61820" i="2"/>
  <c r="FA61821" i="2"/>
  <c r="FA61822" i="2"/>
  <c r="FA61823" i="2"/>
  <c r="FA61824" i="2"/>
  <c r="FA61825" i="2"/>
  <c r="FA61826" i="2"/>
  <c r="FA61827" i="2"/>
  <c r="FA61828" i="2"/>
  <c r="FA61829" i="2"/>
  <c r="FA61830" i="2"/>
  <c r="FA61831" i="2"/>
  <c r="FA61832" i="2"/>
  <c r="FA61833" i="2"/>
  <c r="FA61834" i="2"/>
  <c r="FA61835" i="2"/>
  <c r="FA61836" i="2"/>
  <c r="FA61837" i="2"/>
  <c r="FA61838" i="2"/>
  <c r="FA61839" i="2"/>
  <c r="FA61840" i="2"/>
  <c r="FA61841" i="2"/>
  <c r="FA61842" i="2"/>
  <c r="FA61843" i="2"/>
  <c r="FA61844" i="2"/>
  <c r="FA61845" i="2"/>
  <c r="FA61846" i="2"/>
  <c r="FA61847" i="2"/>
  <c r="FA61848" i="2"/>
  <c r="FA61849" i="2"/>
  <c r="FA61850" i="2"/>
  <c r="FA61851" i="2"/>
  <c r="FA61852" i="2"/>
  <c r="FA61853" i="2"/>
  <c r="FA61854" i="2"/>
  <c r="FA61855" i="2"/>
  <c r="FA61856" i="2"/>
  <c r="FA61857" i="2"/>
  <c r="FA61858" i="2"/>
  <c r="FA61859" i="2"/>
  <c r="FA61860" i="2"/>
  <c r="FA61861" i="2"/>
  <c r="FA61862" i="2"/>
  <c r="FA61863" i="2"/>
  <c r="FA61864" i="2"/>
  <c r="FA61865" i="2"/>
  <c r="FA61866" i="2"/>
  <c r="FA61867" i="2"/>
  <c r="FA61868" i="2"/>
  <c r="FA61869" i="2"/>
  <c r="FA61870" i="2"/>
  <c r="FA61871" i="2"/>
  <c r="FA61872" i="2"/>
  <c r="FA61873" i="2"/>
  <c r="FA61874" i="2"/>
  <c r="FA61875" i="2"/>
  <c r="FA61876" i="2"/>
  <c r="FA61877" i="2"/>
  <c r="FA61878" i="2"/>
  <c r="FA61879" i="2"/>
  <c r="FA61880" i="2"/>
  <c r="FA61881" i="2"/>
  <c r="FA61882" i="2"/>
  <c r="FA61883" i="2"/>
  <c r="FA61884" i="2"/>
  <c r="FA61885" i="2"/>
  <c r="FA61886" i="2"/>
  <c r="FA61887" i="2"/>
  <c r="FA61888" i="2"/>
  <c r="FA61889" i="2"/>
  <c r="FA61890" i="2"/>
  <c r="FA61891" i="2"/>
  <c r="FA61892" i="2"/>
  <c r="FA61893" i="2"/>
  <c r="FA61894" i="2"/>
  <c r="FA61895" i="2"/>
  <c r="FA61896" i="2"/>
  <c r="FA61897" i="2"/>
  <c r="FA61898" i="2"/>
  <c r="FA61899" i="2"/>
  <c r="FA61900" i="2"/>
  <c r="FA61901" i="2"/>
  <c r="FA61902" i="2"/>
  <c r="FA61903" i="2"/>
  <c r="FA61904" i="2"/>
  <c r="FA61905" i="2"/>
  <c r="FA61906" i="2"/>
  <c r="FA61907" i="2"/>
  <c r="FA61908" i="2"/>
  <c r="FA61909" i="2"/>
  <c r="FA61910" i="2"/>
  <c r="FA61911" i="2"/>
  <c r="FA61912" i="2"/>
  <c r="FA61913" i="2"/>
  <c r="FA61914" i="2"/>
  <c r="FA61915" i="2"/>
  <c r="FA61916" i="2"/>
  <c r="FA61917" i="2"/>
  <c r="FA61918" i="2"/>
  <c r="FA61919" i="2"/>
  <c r="FA61920" i="2"/>
  <c r="FA61921" i="2"/>
  <c r="FA61922" i="2"/>
  <c r="FA61923" i="2"/>
  <c r="FA61924" i="2"/>
  <c r="FA61925" i="2"/>
  <c r="FA61926" i="2"/>
  <c r="FA61927" i="2"/>
  <c r="FA61928" i="2"/>
  <c r="FA61929" i="2"/>
  <c r="FA61930" i="2"/>
  <c r="FA61931" i="2"/>
  <c r="FA61932" i="2"/>
  <c r="FA61933" i="2"/>
  <c r="FA61934" i="2"/>
  <c r="FA61935" i="2"/>
  <c r="FA61936" i="2"/>
  <c r="FA61937" i="2"/>
  <c r="FA61938" i="2"/>
  <c r="FA61939" i="2"/>
  <c r="FA61940" i="2"/>
  <c r="FA61941" i="2"/>
  <c r="FA61942" i="2"/>
  <c r="FA61943" i="2"/>
  <c r="FA61944" i="2"/>
  <c r="FA61945" i="2"/>
  <c r="FA61946" i="2"/>
  <c r="FA61947" i="2"/>
  <c r="FA61948" i="2"/>
  <c r="FA61949" i="2"/>
  <c r="FA61950" i="2"/>
  <c r="FA61951" i="2"/>
  <c r="FA61952" i="2"/>
  <c r="FA61953" i="2"/>
  <c r="FA61954" i="2"/>
  <c r="FA61955" i="2"/>
  <c r="FA61956" i="2"/>
  <c r="FA61957" i="2"/>
  <c r="FA61958" i="2"/>
  <c r="FA61959" i="2"/>
  <c r="FA61960" i="2"/>
  <c r="FA61961" i="2"/>
  <c r="FA61962" i="2"/>
  <c r="FA61963" i="2"/>
  <c r="FA61964" i="2"/>
  <c r="FA61965" i="2"/>
  <c r="FA61966" i="2"/>
  <c r="FA61967" i="2"/>
  <c r="FA61968" i="2"/>
  <c r="FA61969" i="2"/>
  <c r="FA61970" i="2"/>
  <c r="FA61971" i="2"/>
  <c r="FA61972" i="2"/>
  <c r="FA61973" i="2"/>
  <c r="FA61974" i="2"/>
  <c r="FA61975" i="2"/>
  <c r="FA61976" i="2"/>
  <c r="FA61977" i="2"/>
  <c r="FA61978" i="2"/>
  <c r="FA61979" i="2"/>
  <c r="FA61980" i="2"/>
  <c r="FA61981" i="2"/>
  <c r="FA61982" i="2"/>
  <c r="FA61983" i="2"/>
  <c r="FA61984" i="2"/>
  <c r="FA61985" i="2"/>
  <c r="FA61986" i="2"/>
  <c r="FA61987" i="2"/>
  <c r="FA61988" i="2"/>
  <c r="FA61989" i="2"/>
  <c r="FA61990" i="2"/>
  <c r="FA61991" i="2"/>
  <c r="FA61992" i="2"/>
  <c r="FA61993" i="2"/>
  <c r="FA61994" i="2"/>
  <c r="FA61995" i="2"/>
  <c r="FA61996" i="2"/>
  <c r="FA61997" i="2"/>
  <c r="FA61998" i="2"/>
  <c r="FA61999" i="2"/>
  <c r="FA62000" i="2"/>
  <c r="FA62001" i="2"/>
  <c r="FA62002" i="2"/>
  <c r="FA62003" i="2"/>
  <c r="FA62004" i="2"/>
  <c r="FA62005" i="2"/>
  <c r="FA62006" i="2"/>
  <c r="FA62007" i="2"/>
  <c r="FA62008" i="2"/>
  <c r="FA62009" i="2"/>
  <c r="FA62010" i="2"/>
  <c r="FA62011" i="2"/>
  <c r="FA62012" i="2"/>
  <c r="FA62013" i="2"/>
  <c r="FA62014" i="2"/>
  <c r="FA62015" i="2"/>
  <c r="FA62016" i="2"/>
  <c r="FA62017" i="2"/>
  <c r="FA62018" i="2"/>
  <c r="FA62019" i="2"/>
  <c r="FA62020" i="2"/>
  <c r="FA62021" i="2"/>
  <c r="FA62022" i="2"/>
  <c r="FA62023" i="2"/>
  <c r="FA62024" i="2"/>
  <c r="FA62025" i="2"/>
  <c r="FA62026" i="2"/>
  <c r="FA62027" i="2"/>
  <c r="FA62028" i="2"/>
  <c r="FA62029" i="2"/>
  <c r="FA62030" i="2"/>
  <c r="FA62031" i="2"/>
  <c r="FA62032" i="2"/>
  <c r="FA62033" i="2"/>
  <c r="FA62034" i="2"/>
  <c r="FA62035" i="2"/>
  <c r="FA62036" i="2"/>
  <c r="FA62037" i="2"/>
  <c r="FA62038" i="2"/>
  <c r="FA62039" i="2"/>
  <c r="FA62040" i="2"/>
  <c r="FA62041" i="2"/>
  <c r="FA62042" i="2"/>
  <c r="FA62043" i="2"/>
  <c r="FA62044" i="2"/>
  <c r="FA62045" i="2"/>
  <c r="FA62046" i="2"/>
  <c r="FA62047" i="2"/>
  <c r="FA62048" i="2"/>
  <c r="FA62049" i="2"/>
  <c r="FA62050" i="2"/>
  <c r="FA62051" i="2"/>
  <c r="FA62052" i="2"/>
  <c r="FA62053" i="2"/>
  <c r="FA62054" i="2"/>
  <c r="FA62055" i="2"/>
  <c r="FA62056" i="2"/>
  <c r="FA62057" i="2"/>
  <c r="FA62058" i="2"/>
  <c r="FA62059" i="2"/>
  <c r="FA62060" i="2"/>
  <c r="FA62061" i="2"/>
  <c r="FA62062" i="2"/>
  <c r="FA62063" i="2"/>
  <c r="FA62064" i="2"/>
  <c r="FA62065" i="2"/>
  <c r="FA62066" i="2"/>
  <c r="FA62067" i="2"/>
  <c r="FA62068" i="2"/>
  <c r="FA62069" i="2"/>
  <c r="FA62070" i="2"/>
  <c r="FA62071" i="2"/>
  <c r="FA62072" i="2"/>
  <c r="FA62073" i="2"/>
  <c r="FA62074" i="2"/>
  <c r="FA62075" i="2"/>
  <c r="FA62076" i="2"/>
  <c r="FA62077" i="2"/>
  <c r="FA62078" i="2"/>
  <c r="FA62079" i="2"/>
  <c r="FA62080" i="2"/>
  <c r="FA62081" i="2"/>
  <c r="FA62082" i="2"/>
  <c r="FA62083" i="2"/>
  <c r="FA62084" i="2"/>
  <c r="FA62085" i="2"/>
  <c r="FA62086" i="2"/>
  <c r="FA62087" i="2"/>
  <c r="FA62088" i="2"/>
  <c r="FA62089" i="2"/>
  <c r="FA62090" i="2"/>
  <c r="FA62091" i="2"/>
  <c r="FA62092" i="2"/>
  <c r="FA62093" i="2"/>
  <c r="FA62094" i="2"/>
  <c r="FA62095" i="2"/>
  <c r="FA62096" i="2"/>
  <c r="FA62097" i="2"/>
  <c r="FA62098" i="2"/>
  <c r="FA62099" i="2"/>
  <c r="FA62100" i="2"/>
  <c r="FA62101" i="2"/>
  <c r="FA62102" i="2"/>
  <c r="FA62103" i="2"/>
  <c r="FA62104" i="2"/>
  <c r="FA62105" i="2"/>
  <c r="FA62106" i="2"/>
  <c r="FA62107" i="2"/>
  <c r="FA62108" i="2"/>
  <c r="FA62109" i="2"/>
  <c r="FA62110" i="2"/>
  <c r="FA62111" i="2"/>
  <c r="FA62112" i="2"/>
  <c r="FA62113" i="2"/>
  <c r="FA62114" i="2"/>
  <c r="FA62115" i="2"/>
  <c r="FA62116" i="2"/>
  <c r="FA62117" i="2"/>
  <c r="FA62118" i="2"/>
  <c r="FA62119" i="2"/>
  <c r="FA62120" i="2"/>
  <c r="FA62121" i="2"/>
  <c r="FA62122" i="2"/>
  <c r="FA62123" i="2"/>
  <c r="FA62124" i="2"/>
  <c r="FA62125" i="2"/>
  <c r="FA62126" i="2"/>
  <c r="FA62127" i="2"/>
  <c r="FA62128" i="2"/>
  <c r="FA62129" i="2"/>
  <c r="FA62130" i="2"/>
  <c r="FA62131" i="2"/>
  <c r="FA62132" i="2"/>
  <c r="FA62133" i="2"/>
  <c r="FA62134" i="2"/>
  <c r="FA62135" i="2"/>
  <c r="FA62136" i="2"/>
  <c r="FA62137" i="2"/>
  <c r="FA62138" i="2"/>
  <c r="FA62139" i="2"/>
  <c r="FA62140" i="2"/>
  <c r="FA62141" i="2"/>
  <c r="FA62142" i="2"/>
  <c r="FA62143" i="2"/>
  <c r="FA62144" i="2"/>
  <c r="FA62145" i="2"/>
  <c r="FA62146" i="2"/>
  <c r="FA62147" i="2"/>
  <c r="FA62148" i="2"/>
  <c r="FA62149" i="2"/>
  <c r="FA62150" i="2"/>
  <c r="FA62151" i="2"/>
  <c r="FA62152" i="2"/>
  <c r="FA62153" i="2"/>
  <c r="FA62154" i="2"/>
  <c r="FA62155" i="2"/>
  <c r="FA62156" i="2"/>
  <c r="FA62157" i="2"/>
  <c r="FA62158" i="2"/>
  <c r="FA62159" i="2"/>
  <c r="FA62160" i="2"/>
  <c r="FA62161" i="2"/>
  <c r="FA62162" i="2"/>
  <c r="FA62163" i="2"/>
  <c r="FA62164" i="2"/>
  <c r="FA62165" i="2"/>
  <c r="FA62166" i="2"/>
  <c r="FA62167" i="2"/>
  <c r="FA62168" i="2"/>
  <c r="FA62169" i="2"/>
  <c r="FA62170" i="2"/>
  <c r="FA62171" i="2"/>
  <c r="FA62172" i="2"/>
  <c r="FA62173" i="2"/>
  <c r="FA62174" i="2"/>
  <c r="FA62175" i="2"/>
  <c r="FA62176" i="2"/>
  <c r="FA62177" i="2"/>
  <c r="FA62178" i="2"/>
  <c r="FA62179" i="2"/>
  <c r="FA62180" i="2"/>
  <c r="FA62181" i="2"/>
  <c r="FA62182" i="2"/>
  <c r="FA62183" i="2"/>
  <c r="FA62184" i="2"/>
  <c r="FA62185" i="2"/>
  <c r="FA62186" i="2"/>
  <c r="FA62187" i="2"/>
  <c r="FA62188" i="2"/>
  <c r="FA62189" i="2"/>
  <c r="FA62190" i="2"/>
  <c r="FA62191" i="2"/>
  <c r="FA62192" i="2"/>
  <c r="FA62193" i="2"/>
  <c r="FA62194" i="2"/>
  <c r="FA62195" i="2"/>
  <c r="FA62196" i="2"/>
  <c r="FA62197" i="2"/>
  <c r="FA62198" i="2"/>
  <c r="FA62199" i="2"/>
  <c r="FA62200" i="2"/>
  <c r="FA62201" i="2"/>
  <c r="FA62202" i="2"/>
  <c r="FA62203" i="2"/>
  <c r="FA62204" i="2"/>
  <c r="FA62205" i="2"/>
  <c r="FA62206" i="2"/>
  <c r="FA62207" i="2"/>
  <c r="FA62208" i="2"/>
  <c r="FA62209" i="2"/>
  <c r="FA62210" i="2"/>
  <c r="FA62211" i="2"/>
  <c r="FA62212" i="2"/>
  <c r="FA62213" i="2"/>
  <c r="FA62214" i="2"/>
  <c r="FA62215" i="2"/>
  <c r="FA62216" i="2"/>
  <c r="FA62217" i="2"/>
  <c r="FA62218" i="2"/>
  <c r="FA62219" i="2"/>
  <c r="FA62220" i="2"/>
  <c r="FA62221" i="2"/>
  <c r="FA62222" i="2"/>
  <c r="FA62223" i="2"/>
  <c r="FA62224" i="2"/>
  <c r="FA62225" i="2"/>
  <c r="FA62226" i="2"/>
  <c r="FA62227" i="2"/>
  <c r="FA62228" i="2"/>
  <c r="FA62229" i="2"/>
  <c r="FA62230" i="2"/>
  <c r="FA62231" i="2"/>
  <c r="FA62232" i="2"/>
  <c r="FA62233" i="2"/>
  <c r="FA62234" i="2"/>
  <c r="FA62235" i="2"/>
  <c r="FA62236" i="2"/>
  <c r="FA62237" i="2"/>
  <c r="FA62238" i="2"/>
  <c r="FA62239" i="2"/>
  <c r="FA62240" i="2"/>
  <c r="FA62241" i="2"/>
  <c r="FA62242" i="2"/>
  <c r="FA62243" i="2"/>
  <c r="FA62244" i="2"/>
  <c r="FA62245" i="2"/>
  <c r="FA62246" i="2"/>
  <c r="FA62247" i="2"/>
  <c r="FA62248" i="2"/>
  <c r="FA62249" i="2"/>
  <c r="FA62250" i="2"/>
  <c r="FA62251" i="2"/>
  <c r="FA62252" i="2"/>
  <c r="FA62253" i="2"/>
  <c r="FA62254" i="2"/>
  <c r="FA62255" i="2"/>
  <c r="FA62256" i="2"/>
  <c r="FA62257" i="2"/>
  <c r="FA62258" i="2"/>
  <c r="FA62259" i="2"/>
  <c r="FA62260" i="2"/>
  <c r="FA62261" i="2"/>
  <c r="FA62262" i="2"/>
  <c r="FA62263" i="2"/>
  <c r="FA62264" i="2"/>
  <c r="FA62265" i="2"/>
  <c r="FA62266" i="2"/>
  <c r="FA62267" i="2"/>
  <c r="FA62268" i="2"/>
  <c r="FA62269" i="2"/>
  <c r="FA62270" i="2"/>
  <c r="FA62271" i="2"/>
  <c r="FA62272" i="2"/>
  <c r="FA62273" i="2"/>
  <c r="FA62274" i="2"/>
  <c r="FA62275" i="2"/>
  <c r="FA62276" i="2"/>
  <c r="FA62277" i="2"/>
  <c r="FA62278" i="2"/>
  <c r="FA62279" i="2"/>
  <c r="FA62280" i="2"/>
  <c r="FA62281" i="2"/>
  <c r="FA62282" i="2"/>
  <c r="FA62283" i="2"/>
  <c r="FA62284" i="2"/>
  <c r="FA62285" i="2"/>
  <c r="FA62286" i="2"/>
  <c r="FA62287" i="2"/>
  <c r="FA62288" i="2"/>
  <c r="FA62289" i="2"/>
  <c r="FA62290" i="2"/>
  <c r="FA62291" i="2"/>
  <c r="FA62292" i="2"/>
  <c r="FA62293" i="2"/>
  <c r="FA62294" i="2"/>
  <c r="FA62295" i="2"/>
  <c r="FA62296" i="2"/>
  <c r="FA62297" i="2"/>
  <c r="FA62298" i="2"/>
  <c r="FA62299" i="2"/>
  <c r="FA62300" i="2"/>
  <c r="FA62301" i="2"/>
  <c r="FA62302" i="2"/>
  <c r="FA62303" i="2"/>
  <c r="FA62304" i="2"/>
  <c r="FA62305" i="2"/>
  <c r="FA62306" i="2"/>
  <c r="FA62307" i="2"/>
  <c r="FA62308" i="2"/>
  <c r="FA62309" i="2"/>
  <c r="FA62310" i="2"/>
  <c r="FA62311" i="2"/>
  <c r="FA62312" i="2"/>
  <c r="FA62313" i="2"/>
  <c r="FA62314" i="2"/>
  <c r="FA62315" i="2"/>
  <c r="FA62316" i="2"/>
  <c r="FA62317" i="2"/>
  <c r="FA62318" i="2"/>
  <c r="FA62319" i="2"/>
  <c r="FA62320" i="2"/>
  <c r="FA62321" i="2"/>
  <c r="FA62322" i="2"/>
  <c r="FA62323" i="2"/>
  <c r="FA62324" i="2"/>
  <c r="FA62325" i="2"/>
  <c r="FA62326" i="2"/>
  <c r="FA62327" i="2"/>
  <c r="FA62328" i="2"/>
  <c r="FA62329" i="2"/>
  <c r="FA62330" i="2"/>
  <c r="FA62331" i="2"/>
  <c r="FA62332" i="2"/>
  <c r="FA62333" i="2"/>
  <c r="FA62334" i="2"/>
  <c r="FA62335" i="2"/>
  <c r="FA62336" i="2"/>
  <c r="FA62337" i="2"/>
  <c r="FA62338" i="2"/>
  <c r="FA62339" i="2"/>
  <c r="FA62340" i="2"/>
  <c r="FA62341" i="2"/>
  <c r="FA62342" i="2"/>
  <c r="FA62343" i="2"/>
  <c r="FA62344" i="2"/>
  <c r="FA62345" i="2"/>
  <c r="FA62346" i="2"/>
  <c r="FA62347" i="2"/>
  <c r="FA62348" i="2"/>
  <c r="FA62349" i="2"/>
  <c r="FA62350" i="2"/>
  <c r="FA62351" i="2"/>
  <c r="FA62352" i="2"/>
  <c r="FA62353" i="2"/>
  <c r="FA62354" i="2"/>
  <c r="FA62355" i="2"/>
  <c r="FA62356" i="2"/>
  <c r="FA62357" i="2"/>
  <c r="FA62358" i="2"/>
  <c r="FA62359" i="2"/>
  <c r="FA62360" i="2"/>
  <c r="FA62361" i="2"/>
  <c r="FA62362" i="2"/>
  <c r="FA62363" i="2"/>
  <c r="FA62364" i="2"/>
  <c r="FA62365" i="2"/>
  <c r="FA62366" i="2"/>
  <c r="FA62367" i="2"/>
  <c r="FA62368" i="2"/>
  <c r="FA62369" i="2"/>
  <c r="FA62370" i="2"/>
  <c r="FA62371" i="2"/>
  <c r="FA62372" i="2"/>
  <c r="FA62373" i="2"/>
  <c r="FA62374" i="2"/>
  <c r="FA62375" i="2"/>
  <c r="FA62376" i="2"/>
  <c r="FA62377" i="2"/>
  <c r="FA62378" i="2"/>
  <c r="FA62379" i="2"/>
  <c r="FA62380" i="2"/>
  <c r="FA62381" i="2"/>
  <c r="FA62382" i="2"/>
  <c r="FA62383" i="2"/>
  <c r="FA62384" i="2"/>
  <c r="FA62385" i="2"/>
  <c r="FA62386" i="2"/>
  <c r="FA62387" i="2"/>
  <c r="FA62388" i="2"/>
  <c r="FA62389" i="2"/>
  <c r="FA62390" i="2"/>
  <c r="FA62391" i="2"/>
  <c r="FA62392" i="2"/>
  <c r="FA62393" i="2"/>
  <c r="FA62394" i="2"/>
  <c r="FA62395" i="2"/>
  <c r="FA62396" i="2"/>
  <c r="FA62397" i="2"/>
  <c r="FA62398" i="2"/>
  <c r="FA62399" i="2"/>
  <c r="FA62400" i="2"/>
  <c r="FA62401" i="2"/>
  <c r="FA62402" i="2"/>
  <c r="FA62403" i="2"/>
  <c r="FA62404" i="2"/>
  <c r="FA62405" i="2"/>
  <c r="FA62406" i="2"/>
  <c r="FA62407" i="2"/>
  <c r="FA62408" i="2"/>
  <c r="FA62409" i="2"/>
  <c r="FA62410" i="2"/>
  <c r="FA62411" i="2"/>
  <c r="FA62412" i="2"/>
  <c r="FA62413" i="2"/>
  <c r="FA62414" i="2"/>
  <c r="FA62415" i="2"/>
  <c r="FA62416" i="2"/>
  <c r="FA62417" i="2"/>
  <c r="FA62418" i="2"/>
  <c r="FA62419" i="2"/>
  <c r="FA62420" i="2"/>
  <c r="FA62421" i="2"/>
  <c r="FA62422" i="2"/>
  <c r="FA62423" i="2"/>
  <c r="FA62424" i="2"/>
  <c r="FA62425" i="2"/>
  <c r="FA62426" i="2"/>
  <c r="FA62427" i="2"/>
  <c r="FA62428" i="2"/>
  <c r="FA62429" i="2"/>
  <c r="FA62430" i="2"/>
  <c r="FA62431" i="2"/>
  <c r="FA62432" i="2"/>
  <c r="FA62433" i="2"/>
  <c r="FA62434" i="2"/>
  <c r="FA62435" i="2"/>
  <c r="FA62436" i="2"/>
  <c r="FA62437" i="2"/>
  <c r="FA62438" i="2"/>
  <c r="FA62439" i="2"/>
  <c r="FA62440" i="2"/>
  <c r="FA62441" i="2"/>
  <c r="FA62442" i="2"/>
  <c r="FA62443" i="2"/>
  <c r="FA62444" i="2"/>
  <c r="FA62445" i="2"/>
  <c r="FA62446" i="2"/>
  <c r="FA62447" i="2"/>
  <c r="FA62448" i="2"/>
  <c r="FA62449" i="2"/>
  <c r="FA62450" i="2"/>
  <c r="FA62451" i="2"/>
  <c r="FA62452" i="2"/>
  <c r="FA62453" i="2"/>
  <c r="FA62454" i="2"/>
  <c r="FA62455" i="2"/>
  <c r="FA62456" i="2"/>
  <c r="FA62457" i="2"/>
  <c r="FA62458" i="2"/>
  <c r="FA62459" i="2"/>
  <c r="FA62460" i="2"/>
  <c r="FA62461" i="2"/>
  <c r="FA62462" i="2"/>
  <c r="FA62463" i="2"/>
  <c r="FA62464" i="2"/>
  <c r="FA62465" i="2"/>
  <c r="FA62466" i="2"/>
  <c r="FA62467" i="2"/>
  <c r="FA62468" i="2"/>
  <c r="FA62469" i="2"/>
  <c r="FA62470" i="2"/>
  <c r="FA62471" i="2"/>
  <c r="FA62472" i="2"/>
  <c r="FA62473" i="2"/>
  <c r="FA62474" i="2"/>
  <c r="FA62475" i="2"/>
  <c r="FA62476" i="2"/>
  <c r="FA62477" i="2"/>
  <c r="FA62478" i="2"/>
  <c r="FA62479" i="2"/>
  <c r="FA62480" i="2"/>
  <c r="FA62481" i="2"/>
  <c r="FA62482" i="2"/>
  <c r="FA62483" i="2"/>
  <c r="FA62484" i="2"/>
  <c r="FA62485" i="2"/>
  <c r="FA62486" i="2"/>
  <c r="FA62487" i="2"/>
  <c r="FA62488" i="2"/>
  <c r="FA62489" i="2"/>
  <c r="FA62490" i="2"/>
  <c r="FA62491" i="2"/>
  <c r="FA62492" i="2"/>
  <c r="FA62493" i="2"/>
  <c r="FA62494" i="2"/>
  <c r="FA62495" i="2"/>
  <c r="FA62496" i="2"/>
  <c r="FA62497" i="2"/>
  <c r="FA62498" i="2"/>
  <c r="FA62499" i="2"/>
  <c r="FA62500" i="2"/>
  <c r="FA62501" i="2"/>
  <c r="FA62502" i="2"/>
  <c r="FA62503" i="2"/>
  <c r="FA62504" i="2"/>
  <c r="FA62505" i="2"/>
  <c r="FA62506" i="2"/>
  <c r="FA62507" i="2"/>
  <c r="FA62508" i="2"/>
  <c r="FA62509" i="2"/>
  <c r="FA62510" i="2"/>
  <c r="FA62511" i="2"/>
  <c r="FA62512" i="2"/>
  <c r="FA62513" i="2"/>
  <c r="FA62514" i="2"/>
  <c r="FA62515" i="2"/>
  <c r="FA62516" i="2"/>
  <c r="FA62517" i="2"/>
  <c r="FA62518" i="2"/>
  <c r="FA62519" i="2"/>
  <c r="FA62520" i="2"/>
  <c r="FA62521" i="2"/>
  <c r="FA62522" i="2"/>
  <c r="FA62523" i="2"/>
  <c r="FA62524" i="2"/>
  <c r="FA62525" i="2"/>
  <c r="FA62526" i="2"/>
  <c r="FA62527" i="2"/>
  <c r="FA62528" i="2"/>
  <c r="FA62529" i="2"/>
  <c r="FA62530" i="2"/>
  <c r="FA62531" i="2"/>
  <c r="FA62532" i="2"/>
  <c r="FA62533" i="2"/>
  <c r="FA62534" i="2"/>
  <c r="FA62535" i="2"/>
  <c r="FA62536" i="2"/>
  <c r="FA62537" i="2"/>
  <c r="FA62538" i="2"/>
  <c r="FA62539" i="2"/>
  <c r="FA62540" i="2"/>
  <c r="FA62541" i="2"/>
  <c r="FA62542" i="2"/>
  <c r="FA62543" i="2"/>
  <c r="FA62544" i="2"/>
  <c r="FA62545" i="2"/>
  <c r="FA62546" i="2"/>
  <c r="FA62547" i="2"/>
  <c r="FA62548" i="2"/>
  <c r="FA62549" i="2"/>
  <c r="FA62550" i="2"/>
  <c r="FA62551" i="2"/>
  <c r="FA62552" i="2"/>
  <c r="FA62553" i="2"/>
  <c r="FA62554" i="2"/>
  <c r="FA62555" i="2"/>
  <c r="FA62556" i="2"/>
  <c r="FA62557" i="2"/>
  <c r="FA62558" i="2"/>
  <c r="FA62559" i="2"/>
  <c r="FA62560" i="2"/>
  <c r="FA62561" i="2"/>
  <c r="FA62562" i="2"/>
  <c r="FA62563" i="2"/>
  <c r="FA62564" i="2"/>
  <c r="FA62565" i="2"/>
  <c r="FA62566" i="2"/>
  <c r="FA62567" i="2"/>
  <c r="FA62568" i="2"/>
  <c r="FA62569" i="2"/>
  <c r="FA62570" i="2"/>
  <c r="FA62571" i="2"/>
  <c r="FA62572" i="2"/>
  <c r="FA62573" i="2"/>
  <c r="FA62574" i="2"/>
  <c r="FA62575" i="2"/>
  <c r="FA62576" i="2"/>
  <c r="FA62577" i="2"/>
  <c r="FA62578" i="2"/>
  <c r="FA62579" i="2"/>
  <c r="FA62580" i="2"/>
  <c r="FA62581" i="2"/>
  <c r="FA62582" i="2"/>
  <c r="FA62583" i="2"/>
  <c r="FA62584" i="2"/>
  <c r="FA62585" i="2"/>
  <c r="FA62586" i="2"/>
  <c r="FA62587" i="2"/>
  <c r="FA62588" i="2"/>
  <c r="FA62589" i="2"/>
  <c r="FA62590" i="2"/>
  <c r="FA62591" i="2"/>
  <c r="FA62592" i="2"/>
  <c r="FA62593" i="2"/>
  <c r="FA62594" i="2"/>
  <c r="FA62595" i="2"/>
  <c r="FA62596" i="2"/>
  <c r="FA62597" i="2"/>
  <c r="FA62598" i="2"/>
  <c r="FA62599" i="2"/>
  <c r="FA62600" i="2"/>
  <c r="FA62601" i="2"/>
  <c r="FA62602" i="2"/>
  <c r="FA62603" i="2"/>
  <c r="FA62604" i="2"/>
  <c r="FA62605" i="2"/>
  <c r="FA62606" i="2"/>
  <c r="FA62607" i="2"/>
  <c r="FA62608" i="2"/>
  <c r="FA62609" i="2"/>
  <c r="FA62610" i="2"/>
  <c r="FA62611" i="2"/>
  <c r="FA62612" i="2"/>
  <c r="FA62613" i="2"/>
  <c r="FA62614" i="2"/>
  <c r="FA62615" i="2"/>
  <c r="FA62616" i="2"/>
  <c r="FA62617" i="2"/>
  <c r="FA62618" i="2"/>
  <c r="FA62619" i="2"/>
  <c r="FA62620" i="2"/>
  <c r="FA62621" i="2"/>
  <c r="FA62622" i="2"/>
  <c r="FA62623" i="2"/>
  <c r="FA62624" i="2"/>
  <c r="FA62625" i="2"/>
  <c r="FA62626" i="2"/>
  <c r="FA62627" i="2"/>
  <c r="FA62628" i="2"/>
  <c r="FA62629" i="2"/>
  <c r="FA62630" i="2"/>
  <c r="FA62631" i="2"/>
  <c r="FA62632" i="2"/>
  <c r="FA62633" i="2"/>
  <c r="FA62634" i="2"/>
  <c r="FA62635" i="2"/>
  <c r="FA62636" i="2"/>
  <c r="FA62637" i="2"/>
  <c r="FA62638" i="2"/>
  <c r="FA62639" i="2"/>
  <c r="FA62640" i="2"/>
  <c r="FA62641" i="2"/>
  <c r="FA62642" i="2"/>
  <c r="FA62643" i="2"/>
  <c r="FA62644" i="2"/>
  <c r="FA62645" i="2"/>
  <c r="FA62646" i="2"/>
  <c r="FA62647" i="2"/>
  <c r="FA62648" i="2"/>
  <c r="FA62649" i="2"/>
  <c r="FA62650" i="2"/>
  <c r="FA62651" i="2"/>
  <c r="FA62652" i="2"/>
  <c r="FA62653" i="2"/>
  <c r="FA62654" i="2"/>
  <c r="FA62655" i="2"/>
  <c r="FA62656" i="2"/>
  <c r="FA62657" i="2"/>
  <c r="FA62658" i="2"/>
  <c r="FA62659" i="2"/>
  <c r="FA62660" i="2"/>
  <c r="FA62661" i="2"/>
  <c r="FA62662" i="2"/>
  <c r="FA62663" i="2"/>
  <c r="FA62664" i="2"/>
  <c r="FA62665" i="2"/>
  <c r="FA62666" i="2"/>
  <c r="FA62667" i="2"/>
  <c r="FA62668" i="2"/>
  <c r="FA62669" i="2"/>
  <c r="FA62670" i="2"/>
  <c r="FA62671" i="2"/>
  <c r="FA62672" i="2"/>
  <c r="FA62673" i="2"/>
  <c r="FA62674" i="2"/>
  <c r="FA62675" i="2"/>
  <c r="FA62676" i="2"/>
  <c r="FA62677" i="2"/>
  <c r="FA62678" i="2"/>
  <c r="FA62679" i="2"/>
  <c r="FA62680" i="2"/>
  <c r="FA62681" i="2"/>
  <c r="FA62682" i="2"/>
  <c r="FA62683" i="2"/>
  <c r="FA62684" i="2"/>
  <c r="FA62685" i="2"/>
  <c r="FA62686" i="2"/>
  <c r="FA62687" i="2"/>
  <c r="FA62688" i="2"/>
  <c r="FA62689" i="2"/>
  <c r="FA62690" i="2"/>
  <c r="FA62691" i="2"/>
  <c r="FA62692" i="2"/>
  <c r="FA62693" i="2"/>
  <c r="FA62694" i="2"/>
  <c r="FA62695" i="2"/>
  <c r="FA62696" i="2"/>
  <c r="FA62697" i="2"/>
  <c r="FA62698" i="2"/>
  <c r="FA62699" i="2"/>
  <c r="FA62700" i="2"/>
  <c r="FA62701" i="2"/>
  <c r="FA62702" i="2"/>
  <c r="FA62703" i="2"/>
  <c r="FA62704" i="2"/>
  <c r="FA62705" i="2"/>
  <c r="FA62706" i="2"/>
  <c r="FA62707" i="2"/>
  <c r="FA62708" i="2"/>
  <c r="FA62709" i="2"/>
  <c r="FA62710" i="2"/>
  <c r="FA62711" i="2"/>
  <c r="FA62712" i="2"/>
  <c r="FA62713" i="2"/>
  <c r="FA62714" i="2"/>
  <c r="FA62715" i="2"/>
  <c r="FA62716" i="2"/>
  <c r="FA62717" i="2"/>
  <c r="FA62718" i="2"/>
  <c r="FA62719" i="2"/>
  <c r="FA62720" i="2"/>
  <c r="FA62721" i="2"/>
  <c r="FA62722" i="2"/>
  <c r="FA62723" i="2"/>
  <c r="FA62724" i="2"/>
  <c r="FA62725" i="2"/>
  <c r="FA62726" i="2"/>
  <c r="FA62727" i="2"/>
  <c r="FA62728" i="2"/>
  <c r="FA62729" i="2"/>
  <c r="FA62730" i="2"/>
  <c r="FA62731" i="2"/>
  <c r="FA62732" i="2"/>
  <c r="FA62733" i="2"/>
  <c r="FA62734" i="2"/>
  <c r="FA62735" i="2"/>
  <c r="FA62736" i="2"/>
  <c r="FA62737" i="2"/>
  <c r="FA62738" i="2"/>
  <c r="FA62739" i="2"/>
  <c r="FA62740" i="2"/>
  <c r="FA62741" i="2"/>
  <c r="FA62742" i="2"/>
  <c r="FA62743" i="2"/>
  <c r="FA62744" i="2"/>
  <c r="FA62745" i="2"/>
  <c r="FA62746" i="2"/>
  <c r="FA62747" i="2"/>
  <c r="FA62748" i="2"/>
  <c r="FA62749" i="2"/>
  <c r="FA62750" i="2"/>
  <c r="FA62751" i="2"/>
  <c r="FA62752" i="2"/>
  <c r="FA62753" i="2"/>
  <c r="FA62754" i="2"/>
  <c r="FA62755" i="2"/>
  <c r="FA62756" i="2"/>
  <c r="FA62757" i="2"/>
  <c r="FA62758" i="2"/>
  <c r="FA62759" i="2"/>
  <c r="FA62760" i="2"/>
  <c r="FA62761" i="2"/>
  <c r="FA62762" i="2"/>
  <c r="FA62763" i="2"/>
  <c r="FA62764" i="2"/>
  <c r="FA62765" i="2"/>
  <c r="FA62766" i="2"/>
  <c r="FA62767" i="2"/>
  <c r="FA62768" i="2"/>
  <c r="FA62769" i="2"/>
  <c r="FA62770" i="2"/>
  <c r="FA62771" i="2"/>
  <c r="FA62772" i="2"/>
  <c r="FA62773" i="2"/>
  <c r="FA62774" i="2"/>
  <c r="FA62775" i="2"/>
  <c r="FA62776" i="2"/>
  <c r="FA62777" i="2"/>
  <c r="FA62778" i="2"/>
  <c r="FA62779" i="2"/>
  <c r="FA62780" i="2"/>
  <c r="FA62781" i="2"/>
  <c r="FA62782" i="2"/>
  <c r="FA62783" i="2"/>
  <c r="FA62784" i="2"/>
  <c r="FA62785" i="2"/>
  <c r="FA62786" i="2"/>
  <c r="FA62787" i="2"/>
  <c r="FA62788" i="2"/>
  <c r="FA62789" i="2"/>
  <c r="FA62790" i="2"/>
  <c r="FA62791" i="2"/>
  <c r="FA62792" i="2"/>
  <c r="FA62793" i="2"/>
  <c r="FA62794" i="2"/>
  <c r="FA62795" i="2"/>
  <c r="FA62796" i="2"/>
  <c r="FA62797" i="2"/>
  <c r="FA62798" i="2"/>
  <c r="FA62799" i="2"/>
  <c r="FA62800" i="2"/>
  <c r="FA62801" i="2"/>
  <c r="FA62802" i="2"/>
  <c r="FA62803" i="2"/>
  <c r="FA62804" i="2"/>
  <c r="FA62805" i="2"/>
  <c r="FA62806" i="2"/>
  <c r="FA62807" i="2"/>
  <c r="FA62808" i="2"/>
  <c r="FA62809" i="2"/>
  <c r="FA62810" i="2"/>
  <c r="FA62811" i="2"/>
  <c r="FA62812" i="2"/>
  <c r="FA62813" i="2"/>
  <c r="FA62814" i="2"/>
  <c r="FA62815" i="2"/>
  <c r="FA62816" i="2"/>
  <c r="FA62817" i="2"/>
  <c r="FA62818" i="2"/>
  <c r="FA62819" i="2"/>
  <c r="FA62820" i="2"/>
  <c r="FA62821" i="2"/>
  <c r="FA62822" i="2"/>
  <c r="FA62823" i="2"/>
  <c r="FA62824" i="2"/>
  <c r="FA62825" i="2"/>
  <c r="FA62826" i="2"/>
  <c r="FA62827" i="2"/>
  <c r="FA62828" i="2"/>
  <c r="FA62829" i="2"/>
  <c r="FA62830" i="2"/>
  <c r="FA62831" i="2"/>
  <c r="FA62832" i="2"/>
  <c r="FA62833" i="2"/>
  <c r="FA62834" i="2"/>
  <c r="FA62835" i="2"/>
  <c r="FA62836" i="2"/>
  <c r="FA62837" i="2"/>
  <c r="FA62838" i="2"/>
  <c r="FA62839" i="2"/>
  <c r="FA62840" i="2"/>
  <c r="FA62841" i="2"/>
  <c r="FA62842" i="2"/>
  <c r="FA62843" i="2"/>
  <c r="FA62844" i="2"/>
  <c r="FA62845" i="2"/>
  <c r="FA62846" i="2"/>
  <c r="FA62847" i="2"/>
  <c r="FA62848" i="2"/>
  <c r="FA62849" i="2"/>
  <c r="FA62850" i="2"/>
  <c r="FA62851" i="2"/>
  <c r="FA62852" i="2"/>
  <c r="FA62853" i="2"/>
  <c r="FA62854" i="2"/>
  <c r="FA62855" i="2"/>
  <c r="FA62856" i="2"/>
  <c r="FA62857" i="2"/>
  <c r="FA62858" i="2"/>
  <c r="FA62859" i="2"/>
  <c r="FA62860" i="2"/>
  <c r="FA62861" i="2"/>
  <c r="FA62862" i="2"/>
  <c r="FA62863" i="2"/>
  <c r="FA62864" i="2"/>
  <c r="FA62865" i="2"/>
  <c r="FA62866" i="2"/>
  <c r="FA62867" i="2"/>
  <c r="FA62868" i="2"/>
  <c r="FA62869" i="2"/>
  <c r="FA62870" i="2"/>
  <c r="FA62871" i="2"/>
  <c r="FA62872" i="2"/>
  <c r="FA62873" i="2"/>
  <c r="FA62874" i="2"/>
  <c r="FA62875" i="2"/>
  <c r="FA62876" i="2"/>
  <c r="FA62877" i="2"/>
  <c r="FA62878" i="2"/>
  <c r="FA62879" i="2"/>
  <c r="FA62880" i="2"/>
  <c r="FA62881" i="2"/>
  <c r="FA62882" i="2"/>
  <c r="FA62883" i="2"/>
  <c r="FA62884" i="2"/>
  <c r="FA62885" i="2"/>
  <c r="FA62886" i="2"/>
  <c r="FA62887" i="2"/>
  <c r="FA62888" i="2"/>
  <c r="FA62889" i="2"/>
  <c r="FA62890" i="2"/>
  <c r="FA62891" i="2"/>
  <c r="FA62892" i="2"/>
  <c r="FA62893" i="2"/>
  <c r="FA62894" i="2"/>
  <c r="FA62895" i="2"/>
  <c r="FA62896" i="2"/>
  <c r="FA62897" i="2"/>
  <c r="FA62898" i="2"/>
  <c r="FA62899" i="2"/>
  <c r="FA62900" i="2"/>
  <c r="FA62901" i="2"/>
  <c r="FA62902" i="2"/>
  <c r="FA62903" i="2"/>
  <c r="FA62904" i="2"/>
  <c r="FA62905" i="2"/>
  <c r="FA62906" i="2"/>
  <c r="FA62907" i="2"/>
  <c r="FA62908" i="2"/>
  <c r="FA62909" i="2"/>
  <c r="FA62910" i="2"/>
  <c r="FA62911" i="2"/>
  <c r="FA62912" i="2"/>
  <c r="FA62913" i="2"/>
  <c r="FA62914" i="2"/>
  <c r="FA62915" i="2"/>
  <c r="FA62916" i="2"/>
  <c r="FA62917" i="2"/>
  <c r="FA62918" i="2"/>
  <c r="FA62919" i="2"/>
  <c r="FA62920" i="2"/>
  <c r="FA62921" i="2"/>
  <c r="FA62922" i="2"/>
  <c r="FA62923" i="2"/>
  <c r="FA62924" i="2"/>
  <c r="FA62925" i="2"/>
  <c r="FA62926" i="2"/>
  <c r="FA62927" i="2"/>
  <c r="FA62928" i="2"/>
  <c r="FA62929" i="2"/>
  <c r="FA62930" i="2"/>
  <c r="FA62931" i="2"/>
  <c r="FA62932" i="2"/>
  <c r="FA62933" i="2"/>
  <c r="FA62934" i="2"/>
  <c r="FA62935" i="2"/>
  <c r="FA62936" i="2"/>
  <c r="FA62937" i="2"/>
  <c r="FA62938" i="2"/>
  <c r="FA62939" i="2"/>
  <c r="FA62940" i="2"/>
  <c r="FA62941" i="2"/>
  <c r="FA62942" i="2"/>
  <c r="FA62943" i="2"/>
  <c r="FA62944" i="2"/>
  <c r="FA62945" i="2"/>
  <c r="FA62946" i="2"/>
  <c r="FA62947" i="2"/>
  <c r="FA62948" i="2"/>
  <c r="FA62949" i="2"/>
  <c r="FA62950" i="2"/>
  <c r="FA62951" i="2"/>
  <c r="FA62952" i="2"/>
  <c r="FA62953" i="2"/>
  <c r="FA62954" i="2"/>
  <c r="FA62955" i="2"/>
  <c r="FA62956" i="2"/>
  <c r="FA62957" i="2"/>
  <c r="FA62958" i="2"/>
  <c r="FA62959" i="2"/>
  <c r="FA62960" i="2"/>
  <c r="FA62961" i="2"/>
  <c r="FA62962" i="2"/>
  <c r="FA62963" i="2"/>
  <c r="FA62964" i="2"/>
  <c r="FA62965" i="2"/>
  <c r="FA62966" i="2"/>
  <c r="FA62967" i="2"/>
  <c r="FA62968" i="2"/>
  <c r="FA62969" i="2"/>
  <c r="FA62970" i="2"/>
  <c r="FA62971" i="2"/>
  <c r="FA62972" i="2"/>
  <c r="FA62973" i="2"/>
  <c r="FA62974" i="2"/>
  <c r="FA62975" i="2"/>
  <c r="FA62976" i="2"/>
  <c r="FA62977" i="2"/>
  <c r="FA62978" i="2"/>
  <c r="FA62979" i="2"/>
  <c r="FA62980" i="2"/>
  <c r="FA62981" i="2"/>
  <c r="FA62982" i="2"/>
  <c r="FA62983" i="2"/>
  <c r="FA62984" i="2"/>
  <c r="FA62985" i="2"/>
  <c r="FA62986" i="2"/>
  <c r="FA62987" i="2"/>
  <c r="FA62988" i="2"/>
  <c r="FA62989" i="2"/>
  <c r="FA62990" i="2"/>
  <c r="FA62991" i="2"/>
  <c r="FA62992" i="2"/>
  <c r="FA62993" i="2"/>
  <c r="FA62994" i="2"/>
  <c r="FA62995" i="2"/>
  <c r="FA62996" i="2"/>
  <c r="FA62997" i="2"/>
  <c r="FA62998" i="2"/>
  <c r="FA62999" i="2"/>
  <c r="FA63000" i="2"/>
  <c r="FA63001" i="2"/>
  <c r="FA63002" i="2"/>
  <c r="FA63003" i="2"/>
  <c r="FA63004" i="2"/>
  <c r="FA63005" i="2"/>
  <c r="FA63006" i="2"/>
  <c r="FA63007" i="2"/>
  <c r="FA63008" i="2"/>
  <c r="FA63009" i="2"/>
  <c r="FA63010" i="2"/>
  <c r="FA63011" i="2"/>
  <c r="FA63012" i="2"/>
  <c r="FA63013" i="2"/>
  <c r="FA63014" i="2"/>
  <c r="FA63015" i="2"/>
  <c r="FA63016" i="2"/>
  <c r="FA63017" i="2"/>
  <c r="FA63018" i="2"/>
  <c r="FA63019" i="2"/>
  <c r="FA63020" i="2"/>
  <c r="FA63021" i="2"/>
  <c r="FA63022" i="2"/>
  <c r="FA63023" i="2"/>
  <c r="FA63024" i="2"/>
  <c r="FA63025" i="2"/>
  <c r="FA63026" i="2"/>
  <c r="FA63027" i="2"/>
  <c r="FA63028" i="2"/>
  <c r="FA63029" i="2"/>
  <c r="FA63030" i="2"/>
  <c r="FA63031" i="2"/>
  <c r="FA63032" i="2"/>
  <c r="FA63033" i="2"/>
  <c r="FA63034" i="2"/>
  <c r="FA63035" i="2"/>
  <c r="FA63036" i="2"/>
  <c r="FA63037" i="2"/>
  <c r="FA63038" i="2"/>
  <c r="FA63039" i="2"/>
  <c r="FA63040" i="2"/>
  <c r="FA63041" i="2"/>
  <c r="FA63042" i="2"/>
  <c r="FA63043" i="2"/>
  <c r="FA63044" i="2"/>
  <c r="FA63045" i="2"/>
  <c r="FA63046" i="2"/>
  <c r="FA63047" i="2"/>
  <c r="FA63048" i="2"/>
  <c r="FA63049" i="2"/>
  <c r="FA63050" i="2"/>
  <c r="FA63051" i="2"/>
  <c r="FA63052" i="2"/>
  <c r="FA63053" i="2"/>
  <c r="FA63054" i="2"/>
  <c r="FA63055" i="2"/>
  <c r="FA63056" i="2"/>
  <c r="FA63057" i="2"/>
  <c r="FA63058" i="2"/>
  <c r="FA63059" i="2"/>
  <c r="FA63060" i="2"/>
  <c r="FA63061" i="2"/>
  <c r="FA63062" i="2"/>
  <c r="FA63063" i="2"/>
  <c r="FA63064" i="2"/>
  <c r="FA63065" i="2"/>
  <c r="FA63066" i="2"/>
  <c r="FA63067" i="2"/>
  <c r="FA63068" i="2"/>
  <c r="FA63069" i="2"/>
  <c r="FA63070" i="2"/>
  <c r="FA63071" i="2"/>
  <c r="FA63072" i="2"/>
  <c r="FA63073" i="2"/>
  <c r="FA63074" i="2"/>
  <c r="FA63075" i="2"/>
  <c r="FA63076" i="2"/>
  <c r="FA63077" i="2"/>
  <c r="FA63078" i="2"/>
  <c r="FA63079" i="2"/>
  <c r="FA63080" i="2"/>
  <c r="FA63081" i="2"/>
  <c r="FA63082" i="2"/>
  <c r="FA63083" i="2"/>
  <c r="FA63084" i="2"/>
  <c r="FA63085" i="2"/>
  <c r="FA63086" i="2"/>
  <c r="FA63087" i="2"/>
  <c r="FA63088" i="2"/>
  <c r="FA63089" i="2"/>
  <c r="FA63090" i="2"/>
  <c r="FA63091" i="2"/>
  <c r="FA63092" i="2"/>
  <c r="FA63093" i="2"/>
  <c r="FA63094" i="2"/>
  <c r="FA63095" i="2"/>
  <c r="FA63096" i="2"/>
  <c r="FA63097" i="2"/>
  <c r="FA63098" i="2"/>
  <c r="FA63099" i="2"/>
  <c r="FA63100" i="2"/>
  <c r="FA63101" i="2"/>
  <c r="FA63102" i="2"/>
  <c r="FA63103" i="2"/>
  <c r="FA63104" i="2"/>
  <c r="FA63105" i="2"/>
  <c r="FA63106" i="2"/>
  <c r="FA63107" i="2"/>
  <c r="FA63108" i="2"/>
  <c r="FA63109" i="2"/>
  <c r="FA63110" i="2"/>
  <c r="FA63111" i="2"/>
  <c r="FA63112" i="2"/>
  <c r="FA63113" i="2"/>
  <c r="FA63114" i="2"/>
  <c r="FA63115" i="2"/>
  <c r="FA63116" i="2"/>
  <c r="FA63117" i="2"/>
  <c r="FA63118" i="2"/>
  <c r="FA63119" i="2"/>
  <c r="FA63120" i="2"/>
  <c r="FA63121" i="2"/>
  <c r="FA63122" i="2"/>
  <c r="FA63123" i="2"/>
  <c r="FA63124" i="2"/>
  <c r="FA63125" i="2"/>
  <c r="FA63126" i="2"/>
  <c r="FA63127" i="2"/>
  <c r="FA63128" i="2"/>
  <c r="FA63129" i="2"/>
  <c r="FA63130" i="2"/>
  <c r="FA63131" i="2"/>
  <c r="FA63132" i="2"/>
  <c r="FA63133" i="2"/>
  <c r="FA63134" i="2"/>
  <c r="FA63135" i="2"/>
  <c r="FA63136" i="2"/>
  <c r="FA63137" i="2"/>
  <c r="FA63138" i="2"/>
  <c r="FA63139" i="2"/>
  <c r="FA63140" i="2"/>
  <c r="FA63141" i="2"/>
  <c r="FA63142" i="2"/>
  <c r="FA63143" i="2"/>
  <c r="FA63144" i="2"/>
  <c r="FA63145" i="2"/>
  <c r="FA63146" i="2"/>
  <c r="FA63147" i="2"/>
  <c r="FA63148" i="2"/>
  <c r="FA63149" i="2"/>
  <c r="FA63150" i="2"/>
  <c r="FA63151" i="2"/>
  <c r="FA63152" i="2"/>
  <c r="FA63153" i="2"/>
  <c r="FA63154" i="2"/>
  <c r="FA63155" i="2"/>
  <c r="FA63156" i="2"/>
  <c r="FA63157" i="2"/>
  <c r="FA63158" i="2"/>
  <c r="FA63159" i="2"/>
  <c r="FA63160" i="2"/>
  <c r="FA63161" i="2"/>
  <c r="FA63162" i="2"/>
  <c r="FA63163" i="2"/>
  <c r="FA63164" i="2"/>
  <c r="FA63165" i="2"/>
  <c r="FA63166" i="2"/>
  <c r="FA63167" i="2"/>
  <c r="FA63168" i="2"/>
  <c r="FA63169" i="2"/>
  <c r="FA63170" i="2"/>
  <c r="FA63171" i="2"/>
  <c r="FA63172" i="2"/>
  <c r="FA63173" i="2"/>
  <c r="FA63174" i="2"/>
  <c r="FA63175" i="2"/>
  <c r="FA63176" i="2"/>
  <c r="FA63177" i="2"/>
  <c r="FA63178" i="2"/>
  <c r="FA63179" i="2"/>
  <c r="FA63180" i="2"/>
  <c r="FA63181" i="2"/>
  <c r="FA63182" i="2"/>
  <c r="FA63183" i="2"/>
  <c r="FA63184" i="2"/>
  <c r="FA63185" i="2"/>
  <c r="FA63186" i="2"/>
  <c r="FA63187" i="2"/>
  <c r="FA63188" i="2"/>
  <c r="FA63189" i="2"/>
  <c r="FA63190" i="2"/>
  <c r="FA63191" i="2"/>
  <c r="FA63192" i="2"/>
  <c r="FA63193" i="2"/>
  <c r="FA63194" i="2"/>
  <c r="FA63195" i="2"/>
  <c r="FA63196" i="2"/>
  <c r="FA63197" i="2"/>
  <c r="FA63198" i="2"/>
  <c r="FA63199" i="2"/>
  <c r="FA63200" i="2"/>
  <c r="FA63201" i="2"/>
  <c r="FA63202" i="2"/>
  <c r="FA63203" i="2"/>
  <c r="FA63204" i="2"/>
  <c r="FA63205" i="2"/>
  <c r="FA63206" i="2"/>
  <c r="FA63207" i="2"/>
  <c r="FA63208" i="2"/>
  <c r="FA63209" i="2"/>
  <c r="FA63210" i="2"/>
  <c r="FA63211" i="2"/>
  <c r="FA63212" i="2"/>
  <c r="FA63213" i="2"/>
  <c r="FA63214" i="2"/>
  <c r="FA63215" i="2"/>
  <c r="FA63216" i="2"/>
  <c r="FA63217" i="2"/>
  <c r="FA63218" i="2"/>
  <c r="FA63219" i="2"/>
  <c r="FA63220" i="2"/>
  <c r="FA63221" i="2"/>
  <c r="FA63222" i="2"/>
  <c r="FA63223" i="2"/>
  <c r="FA63224" i="2"/>
  <c r="FA63225" i="2"/>
  <c r="FA63226" i="2"/>
  <c r="FA63227" i="2"/>
  <c r="FA63228" i="2"/>
  <c r="FA63229" i="2"/>
  <c r="FA63230" i="2"/>
  <c r="FA63231" i="2"/>
  <c r="FA63232" i="2"/>
  <c r="FA63233" i="2"/>
  <c r="FA63234" i="2"/>
  <c r="FA63235" i="2"/>
  <c r="FA63236" i="2"/>
  <c r="FA63237" i="2"/>
  <c r="FA63238" i="2"/>
  <c r="FA63239" i="2"/>
  <c r="FA63240" i="2"/>
  <c r="FA63241" i="2"/>
  <c r="FA63242" i="2"/>
  <c r="FA63243" i="2"/>
  <c r="FA63244" i="2"/>
  <c r="FA63245" i="2"/>
  <c r="FA63246" i="2"/>
  <c r="FA63247" i="2"/>
  <c r="FA63248" i="2"/>
  <c r="FA63249" i="2"/>
  <c r="FA63250" i="2"/>
  <c r="FA63251" i="2"/>
  <c r="FA63252" i="2"/>
  <c r="FA63253" i="2"/>
  <c r="FA63254" i="2"/>
  <c r="FA63255" i="2"/>
  <c r="FA63256" i="2"/>
  <c r="FA63257" i="2"/>
  <c r="FA63258" i="2"/>
  <c r="FA63259" i="2"/>
  <c r="FA63260" i="2"/>
  <c r="FA63261" i="2"/>
  <c r="FA63262" i="2"/>
  <c r="FA63263" i="2"/>
  <c r="FA63264" i="2"/>
  <c r="FA63265" i="2"/>
  <c r="FA63266" i="2"/>
  <c r="FA63267" i="2"/>
  <c r="FA63268" i="2"/>
  <c r="FA63269" i="2"/>
  <c r="FA63270" i="2"/>
  <c r="FA63271" i="2"/>
  <c r="FA63272" i="2"/>
  <c r="FA63273" i="2"/>
  <c r="FA63274" i="2"/>
  <c r="FA63275" i="2"/>
  <c r="FA63276" i="2"/>
  <c r="FA63277" i="2"/>
  <c r="FA63278" i="2"/>
  <c r="FA63279" i="2"/>
  <c r="FA63280" i="2"/>
  <c r="FA63281" i="2"/>
  <c r="FA63282" i="2"/>
  <c r="FA63283" i="2"/>
  <c r="FA63284" i="2"/>
  <c r="FA63285" i="2"/>
  <c r="FA63286" i="2"/>
  <c r="FA63287" i="2"/>
  <c r="FA63288" i="2"/>
  <c r="FA63289" i="2"/>
  <c r="FA63290" i="2"/>
  <c r="FA63291" i="2"/>
  <c r="FA63292" i="2"/>
  <c r="FA63293" i="2"/>
  <c r="FA63294" i="2"/>
  <c r="FA63295" i="2"/>
  <c r="FA63296" i="2"/>
  <c r="FA63297" i="2"/>
  <c r="FA63298" i="2"/>
  <c r="FA63299" i="2"/>
  <c r="FA63300" i="2"/>
  <c r="FA63301" i="2"/>
  <c r="FA63302" i="2"/>
  <c r="FA63303" i="2"/>
  <c r="FA63304" i="2"/>
  <c r="FA63305" i="2"/>
  <c r="FA63306" i="2"/>
  <c r="FA63307" i="2"/>
  <c r="FA63308" i="2"/>
  <c r="FA63309" i="2"/>
  <c r="FA63310" i="2"/>
  <c r="FA63311" i="2"/>
  <c r="FA63312" i="2"/>
  <c r="FA63313" i="2"/>
  <c r="FA63314" i="2"/>
  <c r="FA63315" i="2"/>
  <c r="FA63316" i="2"/>
  <c r="FA63317" i="2"/>
  <c r="FA63318" i="2"/>
  <c r="FA63319" i="2"/>
  <c r="FA63320" i="2"/>
  <c r="FA63321" i="2"/>
  <c r="FA63322" i="2"/>
  <c r="FA63323" i="2"/>
  <c r="FA63324" i="2"/>
  <c r="FA63325" i="2"/>
  <c r="FA63326" i="2"/>
  <c r="FA63327" i="2"/>
  <c r="FA63328" i="2"/>
  <c r="FA63329" i="2"/>
  <c r="FA63330" i="2"/>
  <c r="FA63331" i="2"/>
  <c r="FA63332" i="2"/>
  <c r="FA63333" i="2"/>
  <c r="FA63334" i="2"/>
  <c r="FA63335" i="2"/>
  <c r="FA63336" i="2"/>
  <c r="FA63337" i="2"/>
  <c r="FA63338" i="2"/>
  <c r="FA63339" i="2"/>
  <c r="FA63340" i="2"/>
  <c r="FA63341" i="2"/>
  <c r="FA63342" i="2"/>
  <c r="FA63343" i="2"/>
  <c r="FA63344" i="2"/>
  <c r="FA63345" i="2"/>
  <c r="FA63346" i="2"/>
  <c r="FA63347" i="2"/>
  <c r="FA63348" i="2"/>
  <c r="FA63349" i="2"/>
  <c r="FA63350" i="2"/>
  <c r="FA63351" i="2"/>
  <c r="FA63352" i="2"/>
  <c r="FA63353" i="2"/>
  <c r="FA63354" i="2"/>
  <c r="FA63355" i="2"/>
  <c r="FA63356" i="2"/>
  <c r="FA63357" i="2"/>
  <c r="FA63358" i="2"/>
  <c r="FA63359" i="2"/>
  <c r="FA63360" i="2"/>
  <c r="FA63361" i="2"/>
  <c r="FA63362" i="2"/>
  <c r="FA63363" i="2"/>
  <c r="FA63364" i="2"/>
  <c r="FA63365" i="2"/>
  <c r="FA63366" i="2"/>
  <c r="FA63367" i="2"/>
  <c r="FA63368" i="2"/>
  <c r="FA63369" i="2"/>
  <c r="FA63370" i="2"/>
  <c r="FA63371" i="2"/>
  <c r="FA63372" i="2"/>
  <c r="FA63373" i="2"/>
  <c r="FA63374" i="2"/>
  <c r="FA63375" i="2"/>
  <c r="FA63376" i="2"/>
  <c r="FA63377" i="2"/>
  <c r="FA63378" i="2"/>
  <c r="FA63379" i="2"/>
  <c r="FA63380" i="2"/>
  <c r="FA63381" i="2"/>
  <c r="FA63382" i="2"/>
  <c r="FA63383" i="2"/>
  <c r="FA63384" i="2"/>
  <c r="FA63385" i="2"/>
  <c r="FA63386" i="2"/>
  <c r="FA63387" i="2"/>
  <c r="FA63388" i="2"/>
  <c r="FA63389" i="2"/>
  <c r="FA63390" i="2"/>
  <c r="FA63391" i="2"/>
  <c r="FA63392" i="2"/>
  <c r="FA63393" i="2"/>
  <c r="FA63394" i="2"/>
  <c r="FA63395" i="2"/>
  <c r="FA63396" i="2"/>
  <c r="FA63397" i="2"/>
  <c r="FA63398" i="2"/>
  <c r="FA63399" i="2"/>
  <c r="FA63400" i="2"/>
  <c r="FA63401" i="2"/>
  <c r="FA63402" i="2"/>
  <c r="FA63403" i="2"/>
  <c r="FA63404" i="2"/>
  <c r="FA63405" i="2"/>
  <c r="FA63406" i="2"/>
  <c r="FA63407" i="2"/>
  <c r="FA63408" i="2"/>
  <c r="FA63409" i="2"/>
  <c r="FA63410" i="2"/>
  <c r="FA63411" i="2"/>
  <c r="FA63412" i="2"/>
  <c r="FA63413" i="2"/>
  <c r="FA63414" i="2"/>
  <c r="FA63415" i="2"/>
  <c r="FA63416" i="2"/>
  <c r="FA63417" i="2"/>
  <c r="FA63418" i="2"/>
  <c r="FA63419" i="2"/>
  <c r="FA63420" i="2"/>
  <c r="FA63421" i="2"/>
  <c r="FA63422" i="2"/>
  <c r="FA63423" i="2"/>
  <c r="FA63424" i="2"/>
  <c r="FA63425" i="2"/>
  <c r="FA63426" i="2"/>
  <c r="FA63427" i="2"/>
  <c r="FA63428" i="2"/>
  <c r="FA63429" i="2"/>
  <c r="FA63430" i="2"/>
  <c r="FA63431" i="2"/>
  <c r="FA63432" i="2"/>
  <c r="FA63433" i="2"/>
  <c r="FA63434" i="2"/>
  <c r="FA63435" i="2"/>
  <c r="FA63436" i="2"/>
  <c r="FA63437" i="2"/>
  <c r="FA63438" i="2"/>
  <c r="FA63439" i="2"/>
  <c r="FA63440" i="2"/>
  <c r="FA63441" i="2"/>
  <c r="FA63442" i="2"/>
  <c r="FA63443" i="2"/>
  <c r="FA63444" i="2"/>
  <c r="FA63445" i="2"/>
  <c r="FA63446" i="2"/>
  <c r="FA63447" i="2"/>
  <c r="FA63448" i="2"/>
  <c r="FA63449" i="2"/>
  <c r="FA63450" i="2"/>
  <c r="FA63451" i="2"/>
  <c r="FA63452" i="2"/>
  <c r="FA63453" i="2"/>
  <c r="FA63454" i="2"/>
  <c r="FA63455" i="2"/>
  <c r="FA63456" i="2"/>
  <c r="FA63457" i="2"/>
  <c r="FA63458" i="2"/>
  <c r="FA63459" i="2"/>
  <c r="FA63460" i="2"/>
  <c r="FA63461" i="2"/>
  <c r="FA63462" i="2"/>
  <c r="FA63463" i="2"/>
  <c r="FA63464" i="2"/>
  <c r="FA63465" i="2"/>
  <c r="FA63466" i="2"/>
  <c r="FA63467" i="2"/>
  <c r="FA63468" i="2"/>
  <c r="FA63469" i="2"/>
  <c r="FA63470" i="2"/>
  <c r="FA63471" i="2"/>
  <c r="FA63472" i="2"/>
  <c r="FA63473" i="2"/>
  <c r="FA63474" i="2"/>
  <c r="FA63475" i="2"/>
  <c r="FA63476" i="2"/>
  <c r="FA63477" i="2"/>
  <c r="FA63478" i="2"/>
  <c r="FA63479" i="2"/>
  <c r="FA63480" i="2"/>
  <c r="FA63481" i="2"/>
  <c r="FA63482" i="2"/>
  <c r="FA63483" i="2"/>
  <c r="FA63484" i="2"/>
  <c r="FA63485" i="2"/>
  <c r="FA63486" i="2"/>
  <c r="FA63487" i="2"/>
  <c r="FA63488" i="2"/>
  <c r="FA63489" i="2"/>
  <c r="FA63490" i="2"/>
  <c r="FA63491" i="2"/>
  <c r="FA63492" i="2"/>
  <c r="FA63493" i="2"/>
  <c r="FA63494" i="2"/>
  <c r="FA63495" i="2"/>
  <c r="FA63496" i="2"/>
  <c r="FA63497" i="2"/>
  <c r="FA63498" i="2"/>
  <c r="FA63499" i="2"/>
  <c r="FA63500" i="2"/>
  <c r="FA63501" i="2"/>
  <c r="FA63502" i="2"/>
  <c r="FA63503" i="2"/>
  <c r="FA63504" i="2"/>
  <c r="FA63505" i="2"/>
  <c r="FA63506" i="2"/>
  <c r="FA63507" i="2"/>
  <c r="FA63508" i="2"/>
  <c r="FA63509" i="2"/>
  <c r="FA63510" i="2"/>
  <c r="FA63511" i="2"/>
  <c r="FA63512" i="2"/>
  <c r="FA63513" i="2"/>
  <c r="FA63514" i="2"/>
  <c r="FA63515" i="2"/>
  <c r="FA63516" i="2"/>
  <c r="FA63517" i="2"/>
  <c r="FA63518" i="2"/>
  <c r="FA63519" i="2"/>
  <c r="FA63520" i="2"/>
  <c r="FA63521" i="2"/>
  <c r="FA63522" i="2"/>
  <c r="FA63523" i="2"/>
  <c r="FA63524" i="2"/>
  <c r="FA63525" i="2"/>
  <c r="FA63526" i="2"/>
  <c r="FA63527" i="2"/>
  <c r="FA63528" i="2"/>
  <c r="FA63529" i="2"/>
  <c r="FA63530" i="2"/>
  <c r="FA63531" i="2"/>
  <c r="FA63532" i="2"/>
  <c r="FA63533" i="2"/>
  <c r="FA63534" i="2"/>
  <c r="FA63535" i="2"/>
  <c r="FA63536" i="2"/>
  <c r="FA63537" i="2"/>
  <c r="FA63538" i="2"/>
  <c r="FA63539" i="2"/>
  <c r="FA63540" i="2"/>
  <c r="FA63541" i="2"/>
  <c r="FA63542" i="2"/>
  <c r="FA63543" i="2"/>
  <c r="FA63544" i="2"/>
  <c r="FA63545" i="2"/>
  <c r="FA63546" i="2"/>
  <c r="FA63547" i="2"/>
  <c r="FA63548" i="2"/>
  <c r="FA63549" i="2"/>
  <c r="FA63550" i="2"/>
  <c r="FA63551" i="2"/>
  <c r="FA63552" i="2"/>
  <c r="FA63553" i="2"/>
  <c r="FA63554" i="2"/>
  <c r="FA63555" i="2"/>
  <c r="FA63556" i="2"/>
  <c r="FA63557" i="2"/>
  <c r="FA63558" i="2"/>
  <c r="FA63559" i="2"/>
  <c r="FA63560" i="2"/>
  <c r="FA63561" i="2"/>
  <c r="FA63562" i="2"/>
  <c r="FA63563" i="2"/>
  <c r="FA63564" i="2"/>
  <c r="FA63565" i="2"/>
  <c r="FA63566" i="2"/>
  <c r="FA63567" i="2"/>
  <c r="FA63568" i="2"/>
  <c r="FA63569" i="2"/>
  <c r="FA63570" i="2"/>
  <c r="FA63571" i="2"/>
  <c r="FA63572" i="2"/>
  <c r="FA63573" i="2"/>
  <c r="FA63574" i="2"/>
  <c r="FA63575" i="2"/>
  <c r="FA63576" i="2"/>
  <c r="FA63577" i="2"/>
  <c r="FA63578" i="2"/>
  <c r="FA63579" i="2"/>
  <c r="FA63580" i="2"/>
  <c r="FA63581" i="2"/>
  <c r="FA63582" i="2"/>
  <c r="FA63583" i="2"/>
  <c r="FA63584" i="2"/>
  <c r="FA63585" i="2"/>
  <c r="FA63586" i="2"/>
  <c r="FA63587" i="2"/>
  <c r="FA63588" i="2"/>
  <c r="FA63589" i="2"/>
  <c r="FA63590" i="2"/>
  <c r="FA63591" i="2"/>
  <c r="FA63592" i="2"/>
  <c r="FA63593" i="2"/>
  <c r="FA63594" i="2"/>
  <c r="FA63595" i="2"/>
  <c r="FA63596" i="2"/>
  <c r="FA63597" i="2"/>
  <c r="FA63598" i="2"/>
  <c r="FA63599" i="2"/>
  <c r="FA63600" i="2"/>
  <c r="FA63601" i="2"/>
  <c r="FA63602" i="2"/>
  <c r="FA63603" i="2"/>
  <c r="FA63604" i="2"/>
  <c r="FA63605" i="2"/>
  <c r="FA63606" i="2"/>
  <c r="FA63607" i="2"/>
  <c r="FA63608" i="2"/>
  <c r="FA63609" i="2"/>
  <c r="FA63610" i="2"/>
  <c r="FA63611" i="2"/>
  <c r="FA63612" i="2"/>
  <c r="FA63613" i="2"/>
  <c r="FA63614" i="2"/>
  <c r="FA63615" i="2"/>
  <c r="FA63616" i="2"/>
  <c r="FA63617" i="2"/>
  <c r="FA63618" i="2"/>
  <c r="FA63619" i="2"/>
  <c r="FA63620" i="2"/>
  <c r="FA63621" i="2"/>
  <c r="FA63622" i="2"/>
  <c r="FA63623" i="2"/>
  <c r="FA63624" i="2"/>
  <c r="FA63625" i="2"/>
  <c r="FA63626" i="2"/>
  <c r="FA63627" i="2"/>
  <c r="FA63628" i="2"/>
  <c r="FA63629" i="2"/>
  <c r="FA63630" i="2"/>
  <c r="FA63631" i="2"/>
  <c r="FA63632" i="2"/>
  <c r="FA63633" i="2"/>
  <c r="FA63634" i="2"/>
  <c r="FA63635" i="2"/>
  <c r="FA63636" i="2"/>
  <c r="FA63637" i="2"/>
  <c r="FA63638" i="2"/>
  <c r="FA63639" i="2"/>
  <c r="FA63640" i="2"/>
  <c r="FA63641" i="2"/>
  <c r="FA63642" i="2"/>
  <c r="FA63643" i="2"/>
  <c r="FA63644" i="2"/>
  <c r="FA63645" i="2"/>
  <c r="FA63646" i="2"/>
  <c r="FA63647" i="2"/>
  <c r="FA63648" i="2"/>
  <c r="FA63649" i="2"/>
  <c r="FA63650" i="2"/>
  <c r="FA63651" i="2"/>
  <c r="FA63652" i="2"/>
  <c r="FA63653" i="2"/>
  <c r="FA63654" i="2"/>
  <c r="FA63655" i="2"/>
  <c r="FA63656" i="2"/>
  <c r="FA63657" i="2"/>
  <c r="FA63658" i="2"/>
  <c r="FA63659" i="2"/>
  <c r="FA63660" i="2"/>
  <c r="FA63661" i="2"/>
  <c r="FA63662" i="2"/>
  <c r="FA63663" i="2"/>
  <c r="FA63664" i="2"/>
  <c r="FA63665" i="2"/>
  <c r="FA63666" i="2"/>
  <c r="FA63667" i="2"/>
  <c r="FA63668" i="2"/>
  <c r="FA63669" i="2"/>
  <c r="FA63670" i="2"/>
  <c r="FA63671" i="2"/>
  <c r="FA63672" i="2"/>
  <c r="FA63673" i="2"/>
  <c r="FA63674" i="2"/>
  <c r="FA63675" i="2"/>
  <c r="FA63676" i="2"/>
  <c r="FA63677" i="2"/>
  <c r="FA63678" i="2"/>
  <c r="FA63679" i="2"/>
  <c r="FA63680" i="2"/>
  <c r="FA63681" i="2"/>
  <c r="FA63682" i="2"/>
  <c r="FA63683" i="2"/>
  <c r="FA63684" i="2"/>
  <c r="FA63685" i="2"/>
  <c r="FA63686" i="2"/>
  <c r="FA63687" i="2"/>
  <c r="FA63688" i="2"/>
  <c r="FA63689" i="2"/>
  <c r="FA63690" i="2"/>
  <c r="FA63691" i="2"/>
  <c r="FA63692" i="2"/>
  <c r="FA63693" i="2"/>
  <c r="FA63694" i="2"/>
  <c r="FA63695" i="2"/>
  <c r="FA63696" i="2"/>
  <c r="FA63697" i="2"/>
  <c r="FA63698" i="2"/>
  <c r="FA63699" i="2"/>
  <c r="FA63700" i="2"/>
  <c r="FA63701" i="2"/>
  <c r="FA63702" i="2"/>
  <c r="FA63703" i="2"/>
  <c r="FA63704" i="2"/>
  <c r="FA63705" i="2"/>
  <c r="FA63706" i="2"/>
  <c r="FA63707" i="2"/>
  <c r="FA63708" i="2"/>
  <c r="FA63709" i="2"/>
  <c r="FA63710" i="2"/>
  <c r="FA63711" i="2"/>
  <c r="FA63712" i="2"/>
  <c r="FA63713" i="2"/>
  <c r="FA63714" i="2"/>
  <c r="FA63715" i="2"/>
  <c r="FA63716" i="2"/>
  <c r="FA63717" i="2"/>
  <c r="FA63718" i="2"/>
  <c r="FA63719" i="2"/>
  <c r="FA63720" i="2"/>
  <c r="FA63721" i="2"/>
  <c r="FA63722" i="2"/>
  <c r="FA63723" i="2"/>
  <c r="FA63724" i="2"/>
  <c r="FA63725" i="2"/>
  <c r="FA63726" i="2"/>
  <c r="FA63727" i="2"/>
  <c r="FA63728" i="2"/>
  <c r="FA63729" i="2"/>
  <c r="FA63730" i="2"/>
  <c r="FA63731" i="2"/>
  <c r="FA63732" i="2"/>
  <c r="FA63733" i="2"/>
  <c r="FA63734" i="2"/>
  <c r="FA63735" i="2"/>
  <c r="FA63736" i="2"/>
  <c r="FA63737" i="2"/>
  <c r="FA63738" i="2"/>
  <c r="FA63739" i="2"/>
  <c r="FA63740" i="2"/>
  <c r="FA63741" i="2"/>
  <c r="FA63742" i="2"/>
  <c r="FA63743" i="2"/>
  <c r="FA63744" i="2"/>
  <c r="FA63745" i="2"/>
  <c r="FA63746" i="2"/>
  <c r="FA63747" i="2"/>
  <c r="FA63748" i="2"/>
  <c r="FA63749" i="2"/>
  <c r="FA63750" i="2"/>
  <c r="FA63751" i="2"/>
  <c r="FA63752" i="2"/>
  <c r="FA63753" i="2"/>
  <c r="FA63754" i="2"/>
  <c r="FA63755" i="2"/>
  <c r="FA63756" i="2"/>
  <c r="FA63757" i="2"/>
  <c r="FA63758" i="2"/>
  <c r="FA63759" i="2"/>
  <c r="FA63760" i="2"/>
  <c r="FA63761" i="2"/>
  <c r="FA63762" i="2"/>
  <c r="FA63763" i="2"/>
  <c r="FA63764" i="2"/>
  <c r="FA63765" i="2"/>
  <c r="FA63766" i="2"/>
  <c r="FA63767" i="2"/>
  <c r="FA63768" i="2"/>
  <c r="FA63769" i="2"/>
  <c r="FA63770" i="2"/>
  <c r="FA63771" i="2"/>
  <c r="FA63772" i="2"/>
  <c r="FA63773" i="2"/>
  <c r="FA63774" i="2"/>
  <c r="FA63775" i="2"/>
  <c r="FA63776" i="2"/>
  <c r="FA63777" i="2"/>
  <c r="FA63778" i="2"/>
  <c r="FA63779" i="2"/>
  <c r="FA63780" i="2"/>
  <c r="FA63781" i="2"/>
  <c r="FA63782" i="2"/>
  <c r="FA63783" i="2"/>
  <c r="FA63784" i="2"/>
  <c r="FA63785" i="2"/>
  <c r="FA63786" i="2"/>
  <c r="FA63787" i="2"/>
  <c r="FA63788" i="2"/>
  <c r="FA63789" i="2"/>
  <c r="FA63790" i="2"/>
  <c r="FA63791" i="2"/>
  <c r="FA63792" i="2"/>
  <c r="FA63793" i="2"/>
  <c r="FA63794" i="2"/>
  <c r="FA63795" i="2"/>
  <c r="FA63796" i="2"/>
  <c r="FA63797" i="2"/>
  <c r="FA63798" i="2"/>
  <c r="FA63799" i="2"/>
  <c r="FA63800" i="2"/>
  <c r="FA63801" i="2"/>
  <c r="FA63802" i="2"/>
  <c r="FA63803" i="2"/>
  <c r="FA63804" i="2"/>
  <c r="FA63805" i="2"/>
  <c r="FA63806" i="2"/>
  <c r="FA63807" i="2"/>
  <c r="FA63808" i="2"/>
  <c r="FA63809" i="2"/>
  <c r="FA63810" i="2"/>
  <c r="FA63811" i="2"/>
  <c r="FA63812" i="2"/>
  <c r="FA63813" i="2"/>
  <c r="FA63814" i="2"/>
  <c r="FA63815" i="2"/>
  <c r="FA63816" i="2"/>
  <c r="FA63817" i="2"/>
  <c r="FA63818" i="2"/>
  <c r="FA63819" i="2"/>
  <c r="FA63820" i="2"/>
  <c r="FA63821" i="2"/>
  <c r="FA63822" i="2"/>
  <c r="FA63823" i="2"/>
  <c r="FA63824" i="2"/>
  <c r="FA63825" i="2"/>
  <c r="FA63826" i="2"/>
  <c r="FA63827" i="2"/>
  <c r="FA63828" i="2"/>
  <c r="FA63829" i="2"/>
  <c r="FA63830" i="2"/>
  <c r="FA63831" i="2"/>
  <c r="FA63832" i="2"/>
  <c r="FA63833" i="2"/>
  <c r="FA63834" i="2"/>
  <c r="FA63835" i="2"/>
  <c r="FA63836" i="2"/>
  <c r="FA63837" i="2"/>
  <c r="FA63838" i="2"/>
  <c r="FA63839" i="2"/>
  <c r="FA63840" i="2"/>
  <c r="FA63841" i="2"/>
  <c r="FA63842" i="2"/>
  <c r="FA63843" i="2"/>
  <c r="FA63844" i="2"/>
  <c r="FA63845" i="2"/>
  <c r="FA63846" i="2"/>
  <c r="FA63847" i="2"/>
  <c r="FA63848" i="2"/>
  <c r="FA63849" i="2"/>
  <c r="FA63850" i="2"/>
  <c r="FA63851" i="2"/>
  <c r="FA63852" i="2"/>
  <c r="FA63853" i="2"/>
  <c r="FA63854" i="2"/>
  <c r="FA63855" i="2"/>
  <c r="FA63856" i="2"/>
  <c r="FA63857" i="2"/>
  <c r="FA63858" i="2"/>
  <c r="FA63859" i="2"/>
  <c r="FA63860" i="2"/>
  <c r="FA63861" i="2"/>
  <c r="FA63862" i="2"/>
  <c r="FA63863" i="2"/>
  <c r="FA63864" i="2"/>
  <c r="FA63865" i="2"/>
  <c r="FA63866" i="2"/>
  <c r="FA63867" i="2"/>
  <c r="FA63868" i="2"/>
  <c r="FA63869" i="2"/>
  <c r="FA63870" i="2"/>
  <c r="FA63871" i="2"/>
  <c r="FA63872" i="2"/>
  <c r="FA63873" i="2"/>
  <c r="FA63874" i="2"/>
  <c r="FA63875" i="2"/>
  <c r="FA63876" i="2"/>
  <c r="FA63877" i="2"/>
  <c r="FA63878" i="2"/>
  <c r="FA63879" i="2"/>
  <c r="FA63880" i="2"/>
  <c r="FA63881" i="2"/>
  <c r="FA63882" i="2"/>
  <c r="FA63883" i="2"/>
  <c r="FA63884" i="2"/>
  <c r="FA63885" i="2"/>
  <c r="FA63886" i="2"/>
  <c r="FA63887" i="2"/>
  <c r="FA63888" i="2"/>
  <c r="FA63889" i="2"/>
  <c r="FA63890" i="2"/>
  <c r="FA63891" i="2"/>
  <c r="FA63892" i="2"/>
  <c r="FA63893" i="2"/>
  <c r="FA63894" i="2"/>
  <c r="FA63895" i="2"/>
  <c r="FA63896" i="2"/>
  <c r="FA63897" i="2"/>
  <c r="FA63898" i="2"/>
  <c r="FA63899" i="2"/>
  <c r="FA63900" i="2"/>
  <c r="FA63901" i="2"/>
  <c r="FA63902" i="2"/>
  <c r="FA63903" i="2"/>
  <c r="FA63904" i="2"/>
  <c r="FA63905" i="2"/>
  <c r="FA63906" i="2"/>
  <c r="FA63907" i="2"/>
  <c r="FA63908" i="2"/>
  <c r="FA63909" i="2"/>
  <c r="FA63910" i="2"/>
  <c r="FA63911" i="2"/>
  <c r="FA63912" i="2"/>
  <c r="FA63913" i="2"/>
  <c r="FA63914" i="2"/>
  <c r="FA63915" i="2"/>
  <c r="FA63916" i="2"/>
  <c r="FA63917" i="2"/>
  <c r="FA63918" i="2"/>
  <c r="FA63919" i="2"/>
  <c r="FA63920" i="2"/>
  <c r="FA63921" i="2"/>
  <c r="FA63922" i="2"/>
  <c r="FA63923" i="2"/>
  <c r="FA63924" i="2"/>
  <c r="FA63925" i="2"/>
  <c r="FA63926" i="2"/>
  <c r="FA63927" i="2"/>
  <c r="FA63928" i="2"/>
  <c r="FA63929" i="2"/>
  <c r="FA63930" i="2"/>
  <c r="FA63931" i="2"/>
  <c r="FA63932" i="2"/>
  <c r="FA63933" i="2"/>
  <c r="FA63934" i="2"/>
  <c r="FA63935" i="2"/>
  <c r="FA63936" i="2"/>
  <c r="FA63937" i="2"/>
  <c r="FA63938" i="2"/>
  <c r="FA63939" i="2"/>
  <c r="FA63940" i="2"/>
  <c r="FA63941" i="2"/>
  <c r="FA63942" i="2"/>
  <c r="FA63943" i="2"/>
  <c r="FA63944" i="2"/>
  <c r="FA63945" i="2"/>
  <c r="FA63946" i="2"/>
  <c r="FA63947" i="2"/>
  <c r="FA63948" i="2"/>
  <c r="FA63949" i="2"/>
  <c r="FA63950" i="2"/>
  <c r="FA63951" i="2"/>
  <c r="FA63952" i="2"/>
  <c r="FA63953" i="2"/>
  <c r="FA63954" i="2"/>
  <c r="FA63955" i="2"/>
  <c r="FA63956" i="2"/>
  <c r="FA63957" i="2"/>
  <c r="FA63958" i="2"/>
  <c r="FA63959" i="2"/>
  <c r="FA63960" i="2"/>
  <c r="FA63961" i="2"/>
  <c r="FA63962" i="2"/>
  <c r="FA63963" i="2"/>
  <c r="FA63964" i="2"/>
  <c r="FA63965" i="2"/>
  <c r="FA63966" i="2"/>
  <c r="FA63967" i="2"/>
  <c r="FA63968" i="2"/>
  <c r="FA63969" i="2"/>
  <c r="FA63970" i="2"/>
  <c r="FA63971" i="2"/>
  <c r="FA63972" i="2"/>
  <c r="FA63973" i="2"/>
  <c r="FA63974" i="2"/>
  <c r="FA63975" i="2"/>
  <c r="FA63976" i="2"/>
  <c r="FA63977" i="2"/>
  <c r="FA63978" i="2"/>
  <c r="FA63979" i="2"/>
  <c r="FA63980" i="2"/>
  <c r="FA63981" i="2"/>
  <c r="FA63982" i="2"/>
  <c r="FA63983" i="2"/>
  <c r="FA63984" i="2"/>
  <c r="FA63985" i="2"/>
  <c r="FA63986" i="2"/>
  <c r="FA63987" i="2"/>
  <c r="FA63988" i="2"/>
  <c r="FA63989" i="2"/>
  <c r="FA63990" i="2"/>
  <c r="FA63991" i="2"/>
  <c r="FA63992" i="2"/>
  <c r="FA63993" i="2"/>
  <c r="FA63994" i="2"/>
  <c r="FA63995" i="2"/>
  <c r="FA63996" i="2"/>
  <c r="FA63997" i="2"/>
  <c r="FA63998" i="2"/>
  <c r="FA63999" i="2"/>
  <c r="FA64000" i="2"/>
  <c r="FA64001" i="2"/>
  <c r="FA64002" i="2"/>
  <c r="FA64003" i="2"/>
  <c r="FA64004" i="2"/>
  <c r="FA64005" i="2"/>
  <c r="FA64006" i="2"/>
  <c r="FA64007" i="2"/>
  <c r="FA64008" i="2"/>
  <c r="FA64009" i="2"/>
  <c r="FA64010" i="2"/>
  <c r="FA64011" i="2"/>
  <c r="FA64012" i="2"/>
  <c r="FA64013" i="2"/>
  <c r="FA64014" i="2"/>
  <c r="FA64015" i="2"/>
  <c r="FA64016" i="2"/>
  <c r="FA64017" i="2"/>
  <c r="FA64018" i="2"/>
  <c r="FA64019" i="2"/>
  <c r="FA64020" i="2"/>
  <c r="FA64021" i="2"/>
  <c r="FA64022" i="2"/>
  <c r="FA64023" i="2"/>
  <c r="FA64024" i="2"/>
  <c r="FA64025" i="2"/>
  <c r="FA64026" i="2"/>
  <c r="FA64027" i="2"/>
  <c r="FA64028" i="2"/>
  <c r="FA64029" i="2"/>
  <c r="FA64030" i="2"/>
  <c r="FA64031" i="2"/>
  <c r="FA64032" i="2"/>
  <c r="FA64033" i="2"/>
  <c r="FA64034" i="2"/>
  <c r="FA64035" i="2"/>
  <c r="FA64036" i="2"/>
  <c r="FA64037" i="2"/>
  <c r="FA64038" i="2"/>
  <c r="FA64039" i="2"/>
  <c r="FA64040" i="2"/>
  <c r="FA64041" i="2"/>
  <c r="FA64042" i="2"/>
  <c r="FA64043" i="2"/>
  <c r="FA64044" i="2"/>
  <c r="FA64045" i="2"/>
  <c r="FA64046" i="2"/>
  <c r="FA64047" i="2"/>
  <c r="FA64048" i="2"/>
  <c r="FA64049" i="2"/>
  <c r="FA64050" i="2"/>
  <c r="FA64051" i="2"/>
  <c r="FA64052" i="2"/>
  <c r="FA64053" i="2"/>
  <c r="FA64054" i="2"/>
  <c r="FA64055" i="2"/>
  <c r="FA64056" i="2"/>
  <c r="FA64057" i="2"/>
  <c r="FA64058" i="2"/>
  <c r="FA64059" i="2"/>
  <c r="FA64060" i="2"/>
  <c r="FA64061" i="2"/>
  <c r="FA64062" i="2"/>
  <c r="FA64063" i="2"/>
  <c r="FA64064" i="2"/>
  <c r="FA64065" i="2"/>
  <c r="FA64066" i="2"/>
  <c r="FA64067" i="2"/>
  <c r="FA64068" i="2"/>
  <c r="FA64069" i="2"/>
  <c r="FA64070" i="2"/>
  <c r="FA64071" i="2"/>
  <c r="FA64072" i="2"/>
  <c r="FA64073" i="2"/>
  <c r="FA64074" i="2"/>
  <c r="FA64075" i="2"/>
  <c r="FA64076" i="2"/>
  <c r="FA64077" i="2"/>
  <c r="FA64078" i="2"/>
  <c r="FA64079" i="2"/>
  <c r="FA64080" i="2"/>
  <c r="FA64081" i="2"/>
  <c r="FA64082" i="2"/>
  <c r="FA64083" i="2"/>
  <c r="FA64084" i="2"/>
  <c r="FA64085" i="2"/>
  <c r="FA64086" i="2"/>
  <c r="FA64087" i="2"/>
  <c r="FA64088" i="2"/>
  <c r="FA64089" i="2"/>
  <c r="FA64090" i="2"/>
  <c r="FA64091" i="2"/>
  <c r="FA64092" i="2"/>
  <c r="FA64093" i="2"/>
  <c r="FA64094" i="2"/>
  <c r="FA64095" i="2"/>
  <c r="FA64096" i="2"/>
  <c r="FA64097" i="2"/>
  <c r="FA64098" i="2"/>
  <c r="FA64099" i="2"/>
  <c r="FA64100" i="2"/>
  <c r="FA64101" i="2"/>
  <c r="FA64102" i="2"/>
  <c r="FA64103" i="2"/>
  <c r="FA64104" i="2"/>
  <c r="FA64105" i="2"/>
  <c r="FA64106" i="2"/>
  <c r="FA64107" i="2"/>
  <c r="FA64108" i="2"/>
  <c r="FA64109" i="2"/>
  <c r="FA64110" i="2"/>
  <c r="FA64111" i="2"/>
  <c r="FA64112" i="2"/>
  <c r="FA64113" i="2"/>
  <c r="FA64114" i="2"/>
  <c r="FA64115" i="2"/>
  <c r="FA64116" i="2"/>
  <c r="FA64117" i="2"/>
  <c r="FA64118" i="2"/>
  <c r="FA64119" i="2"/>
  <c r="FA64120" i="2"/>
  <c r="FA64121" i="2"/>
  <c r="FA64122" i="2"/>
  <c r="FA64123" i="2"/>
  <c r="FA64124" i="2"/>
  <c r="FA64125" i="2"/>
  <c r="FA64126" i="2"/>
  <c r="FA64127" i="2"/>
  <c r="FA64128" i="2"/>
  <c r="FA64129" i="2"/>
  <c r="FA64130" i="2"/>
  <c r="FA64131" i="2"/>
  <c r="FA64132" i="2"/>
  <c r="FA64133" i="2"/>
  <c r="FA64134" i="2"/>
  <c r="FA64135" i="2"/>
  <c r="FA64136" i="2"/>
  <c r="FA64137" i="2"/>
  <c r="FA64138" i="2"/>
  <c r="FA64139" i="2"/>
  <c r="FA64140" i="2"/>
  <c r="FA64141" i="2"/>
  <c r="FA64142" i="2"/>
  <c r="FA64143" i="2"/>
  <c r="FA64144" i="2"/>
  <c r="FA64145" i="2"/>
  <c r="FA64146" i="2"/>
  <c r="FA64147" i="2"/>
  <c r="FA64148" i="2"/>
  <c r="FA64149" i="2"/>
  <c r="FA64150" i="2"/>
  <c r="FA64151" i="2"/>
  <c r="FA64152" i="2"/>
  <c r="FA64153" i="2"/>
  <c r="FA64154" i="2"/>
  <c r="FA64155" i="2"/>
  <c r="FA64156" i="2"/>
  <c r="FA64157" i="2"/>
  <c r="FA64158" i="2"/>
  <c r="FA64159" i="2"/>
  <c r="FA64160" i="2"/>
  <c r="FA64161" i="2"/>
  <c r="FA64162" i="2"/>
  <c r="FA64163" i="2"/>
  <c r="FA64164" i="2"/>
  <c r="FA64165" i="2"/>
  <c r="FA64166" i="2"/>
  <c r="FA64167" i="2"/>
  <c r="FA64168" i="2"/>
  <c r="FA64169" i="2"/>
  <c r="FA64170" i="2"/>
  <c r="FA64171" i="2"/>
  <c r="FA64172" i="2"/>
  <c r="FA64173" i="2"/>
  <c r="FA64174" i="2"/>
  <c r="FA64175" i="2"/>
  <c r="FA64176" i="2"/>
  <c r="FA64177" i="2"/>
  <c r="FA64178" i="2"/>
  <c r="FA64179" i="2"/>
  <c r="FA64180" i="2"/>
  <c r="FA64181" i="2"/>
  <c r="FA64182" i="2"/>
  <c r="FA64183" i="2"/>
  <c r="FA64184" i="2"/>
  <c r="FA64185" i="2"/>
  <c r="FA64186" i="2"/>
  <c r="FA64187" i="2"/>
  <c r="FA64188" i="2"/>
  <c r="FA64189" i="2"/>
  <c r="FA64190" i="2"/>
  <c r="FA64191" i="2"/>
  <c r="FA64192" i="2"/>
  <c r="FA64193" i="2"/>
  <c r="FA64194" i="2"/>
  <c r="FA64195" i="2"/>
  <c r="FA64196" i="2"/>
  <c r="FA64197" i="2"/>
  <c r="FA64198" i="2"/>
  <c r="FA64199" i="2"/>
  <c r="FA64200" i="2"/>
  <c r="FA64201" i="2"/>
  <c r="FA64202" i="2"/>
  <c r="FA64203" i="2"/>
  <c r="FA64204" i="2"/>
  <c r="FA64205" i="2"/>
  <c r="FA64206" i="2"/>
  <c r="FA64207" i="2"/>
  <c r="FA64208" i="2"/>
  <c r="FA64209" i="2"/>
  <c r="FA64210" i="2"/>
  <c r="FA64211" i="2"/>
  <c r="FA64212" i="2"/>
  <c r="FA64213" i="2"/>
  <c r="FA64214" i="2"/>
  <c r="FA64215" i="2"/>
  <c r="FA64216" i="2"/>
  <c r="FA64217" i="2"/>
  <c r="FA64218" i="2"/>
  <c r="FA64219" i="2"/>
  <c r="FA64220" i="2"/>
  <c r="FA64221" i="2"/>
  <c r="FA64222" i="2"/>
  <c r="FA64223" i="2"/>
  <c r="FA64224" i="2"/>
  <c r="FA64225" i="2"/>
  <c r="FA64226" i="2"/>
  <c r="FA64227" i="2"/>
  <c r="FA64228" i="2"/>
  <c r="FA64229" i="2"/>
  <c r="FA64230" i="2"/>
  <c r="FA64231" i="2"/>
  <c r="FA64232" i="2"/>
  <c r="FA64233" i="2"/>
  <c r="FA64234" i="2"/>
  <c r="FA64235" i="2"/>
  <c r="FA64236" i="2"/>
  <c r="FA64237" i="2"/>
  <c r="FA64238" i="2"/>
  <c r="FA64239" i="2"/>
  <c r="FA64240" i="2"/>
  <c r="FA64241" i="2"/>
  <c r="FA64242" i="2"/>
  <c r="FA64243" i="2"/>
  <c r="FA64244" i="2"/>
  <c r="FA64245" i="2"/>
  <c r="FA64246" i="2"/>
  <c r="FA64247" i="2"/>
  <c r="FA64248" i="2"/>
  <c r="FA64249" i="2"/>
  <c r="FA64250" i="2"/>
  <c r="FA64251" i="2"/>
  <c r="FA64252" i="2"/>
  <c r="FA64253" i="2"/>
  <c r="FA64254" i="2"/>
  <c r="FA64255" i="2"/>
  <c r="FA64256" i="2"/>
  <c r="FA64257" i="2"/>
  <c r="FA64258" i="2"/>
  <c r="FA64259" i="2"/>
  <c r="FA64260" i="2"/>
  <c r="FA64261" i="2"/>
  <c r="FA64262" i="2"/>
  <c r="FA64263" i="2"/>
  <c r="FA64264" i="2"/>
  <c r="FA64265" i="2"/>
  <c r="FA64266" i="2"/>
  <c r="FA64267" i="2"/>
  <c r="FA64268" i="2"/>
  <c r="FA64269" i="2"/>
  <c r="FA64270" i="2"/>
  <c r="FA64271" i="2"/>
  <c r="FA64272" i="2"/>
  <c r="FA64273" i="2"/>
  <c r="FA64274" i="2"/>
  <c r="FA64275" i="2"/>
  <c r="FA64276" i="2"/>
  <c r="FA64277" i="2"/>
  <c r="FA64278" i="2"/>
  <c r="FA64279" i="2"/>
  <c r="FA64280" i="2"/>
  <c r="FA64281" i="2"/>
  <c r="FA64282" i="2"/>
  <c r="FA64283" i="2"/>
  <c r="FA64284" i="2"/>
  <c r="FA64285" i="2"/>
  <c r="FA64286" i="2"/>
  <c r="FA64287" i="2"/>
  <c r="FA64288" i="2"/>
  <c r="FA64289" i="2"/>
  <c r="FA64290" i="2"/>
  <c r="FA64291" i="2"/>
  <c r="FA64292" i="2"/>
  <c r="FA64293" i="2"/>
  <c r="FA64294" i="2"/>
  <c r="FA64295" i="2"/>
  <c r="FA64296" i="2"/>
  <c r="FA64297" i="2"/>
  <c r="FA64298" i="2"/>
  <c r="FA64299" i="2"/>
  <c r="FA64300" i="2"/>
  <c r="FA64301" i="2"/>
  <c r="FA64302" i="2"/>
  <c r="FA64303" i="2"/>
  <c r="FA64304" i="2"/>
  <c r="FA64305" i="2"/>
  <c r="FA64306" i="2"/>
  <c r="FA64307" i="2"/>
  <c r="FA64308" i="2"/>
  <c r="FA64309" i="2"/>
  <c r="FA64310" i="2"/>
  <c r="FA64311" i="2"/>
  <c r="FA64312" i="2"/>
  <c r="FA64313" i="2"/>
  <c r="FA64314" i="2"/>
  <c r="FA64315" i="2"/>
  <c r="FA64316" i="2"/>
  <c r="FA64317" i="2"/>
  <c r="FA64318" i="2"/>
  <c r="FA64319" i="2"/>
  <c r="FA64320" i="2"/>
  <c r="FA64321" i="2"/>
  <c r="FA64322" i="2"/>
  <c r="FA64323" i="2"/>
  <c r="FA64324" i="2"/>
  <c r="FA64325" i="2"/>
  <c r="FA64326" i="2"/>
  <c r="FA64327" i="2"/>
  <c r="FA64328" i="2"/>
  <c r="FA64329" i="2"/>
  <c r="FA64330" i="2"/>
  <c r="FA64331" i="2"/>
  <c r="FA64332" i="2"/>
  <c r="FA64333" i="2"/>
  <c r="FA64334" i="2"/>
  <c r="FA64335" i="2"/>
  <c r="FA64336" i="2"/>
  <c r="FA64337" i="2"/>
  <c r="FA64338" i="2"/>
  <c r="FA64339" i="2"/>
  <c r="FA64340" i="2"/>
  <c r="FA64341" i="2"/>
  <c r="FA64342" i="2"/>
  <c r="FA64343" i="2"/>
  <c r="FA64344" i="2"/>
  <c r="FA64345" i="2"/>
  <c r="FA64346" i="2"/>
  <c r="FA64347" i="2"/>
  <c r="FA64348" i="2"/>
  <c r="FA64349" i="2"/>
  <c r="FA64350" i="2"/>
  <c r="FA64351" i="2"/>
  <c r="FA64352" i="2"/>
  <c r="FA64353" i="2"/>
  <c r="FA64354" i="2"/>
  <c r="FA64355" i="2"/>
  <c r="FA64356" i="2"/>
  <c r="FA64357" i="2"/>
  <c r="FA64358" i="2"/>
  <c r="FA64359" i="2"/>
  <c r="FA64360" i="2"/>
  <c r="FA64361" i="2"/>
  <c r="FA64362" i="2"/>
  <c r="FA64363" i="2"/>
  <c r="FA64364" i="2"/>
  <c r="FA64365" i="2"/>
  <c r="FA64366" i="2"/>
  <c r="FA64367" i="2"/>
  <c r="FA64368" i="2"/>
  <c r="FA64369" i="2"/>
  <c r="FA64370" i="2"/>
  <c r="FA64371" i="2"/>
  <c r="FA64372" i="2"/>
  <c r="FA64373" i="2"/>
  <c r="FA64374" i="2"/>
  <c r="FA64375" i="2"/>
  <c r="FA64376" i="2"/>
  <c r="FA64377" i="2"/>
  <c r="FA64378" i="2"/>
  <c r="FA64379" i="2"/>
  <c r="FA64380" i="2"/>
  <c r="FA64381" i="2"/>
  <c r="FA64382" i="2"/>
  <c r="FA64383" i="2"/>
  <c r="FA64384" i="2"/>
  <c r="FA64385" i="2"/>
  <c r="FA64386" i="2"/>
  <c r="FA64387" i="2"/>
  <c r="FA64388" i="2"/>
  <c r="FA64389" i="2"/>
  <c r="FA64390" i="2"/>
  <c r="FA64391" i="2"/>
  <c r="FA64392" i="2"/>
  <c r="FA64393" i="2"/>
  <c r="FA64394" i="2"/>
  <c r="FA64395" i="2"/>
  <c r="FA64396" i="2"/>
  <c r="FA64397" i="2"/>
  <c r="FA64398" i="2"/>
  <c r="FA64399" i="2"/>
  <c r="FA64400" i="2"/>
  <c r="FA64401" i="2"/>
  <c r="FA64402" i="2"/>
  <c r="FA64403" i="2"/>
  <c r="FA64404" i="2"/>
  <c r="FA64405" i="2"/>
  <c r="FA64406" i="2"/>
  <c r="FA64407" i="2"/>
  <c r="FA64408" i="2"/>
  <c r="FA64409" i="2"/>
  <c r="FA64410" i="2"/>
  <c r="FA64411" i="2"/>
  <c r="FA64412" i="2"/>
  <c r="FA64413" i="2"/>
  <c r="FA64414" i="2"/>
  <c r="FA64415" i="2"/>
  <c r="FA64416" i="2"/>
  <c r="FA64417" i="2"/>
  <c r="FA64418" i="2"/>
  <c r="FA64419" i="2"/>
  <c r="FA64420" i="2"/>
  <c r="FA64421" i="2"/>
  <c r="FA64422" i="2"/>
  <c r="FA64423" i="2"/>
  <c r="FA64424" i="2"/>
  <c r="FA64425" i="2"/>
  <c r="FA64426" i="2"/>
  <c r="FA64427" i="2"/>
  <c r="FA64428" i="2"/>
  <c r="FA64429" i="2"/>
  <c r="FA64430" i="2"/>
  <c r="FA64431" i="2"/>
  <c r="FA64432" i="2"/>
  <c r="FA64433" i="2"/>
  <c r="FA64434" i="2"/>
  <c r="FA64435" i="2"/>
  <c r="FA64436" i="2"/>
  <c r="FA64437" i="2"/>
  <c r="FA64438" i="2"/>
  <c r="FA64439" i="2"/>
  <c r="FA64440" i="2"/>
  <c r="FA64441" i="2"/>
  <c r="FA64442" i="2"/>
  <c r="FA64443" i="2"/>
  <c r="FA64444" i="2"/>
  <c r="FA64445" i="2"/>
  <c r="FA64446" i="2"/>
  <c r="FA64447" i="2"/>
  <c r="FA64448" i="2"/>
  <c r="FA64449" i="2"/>
  <c r="FA64450" i="2"/>
  <c r="FA64451" i="2"/>
  <c r="FA64452" i="2"/>
  <c r="FA64453" i="2"/>
  <c r="FA64454" i="2"/>
  <c r="FA64455" i="2"/>
  <c r="FA64456" i="2"/>
  <c r="FA64457" i="2"/>
  <c r="FA64458" i="2"/>
  <c r="FA64459" i="2"/>
  <c r="FA64460" i="2"/>
  <c r="FA64461" i="2"/>
  <c r="FA64462" i="2"/>
  <c r="FA64463" i="2"/>
  <c r="FA64464" i="2"/>
  <c r="FA64465" i="2"/>
  <c r="FA64466" i="2"/>
  <c r="FA64467" i="2"/>
  <c r="FA64468" i="2"/>
  <c r="FA64469" i="2"/>
  <c r="FA64470" i="2"/>
  <c r="FA64471" i="2"/>
  <c r="FA64472" i="2"/>
  <c r="FA64473" i="2"/>
  <c r="FA64474" i="2"/>
  <c r="FA64475" i="2"/>
  <c r="FA64476" i="2"/>
  <c r="FA64477" i="2"/>
  <c r="FA64478" i="2"/>
  <c r="FA64479" i="2"/>
  <c r="FA64480" i="2"/>
  <c r="FA64481" i="2"/>
  <c r="FA64482" i="2"/>
  <c r="FA64483" i="2"/>
  <c r="FA64484" i="2"/>
  <c r="FA64485" i="2"/>
  <c r="FA64486" i="2"/>
  <c r="FA64487" i="2"/>
  <c r="FA64488" i="2"/>
  <c r="FA64489" i="2"/>
  <c r="FA64490" i="2"/>
  <c r="FA64491" i="2"/>
  <c r="FA64492" i="2"/>
  <c r="FA64493" i="2"/>
  <c r="FA64494" i="2"/>
  <c r="FA64495" i="2"/>
  <c r="FA64496" i="2"/>
  <c r="FA64497" i="2"/>
  <c r="FA64498" i="2"/>
  <c r="FA64499" i="2"/>
  <c r="FA64500" i="2"/>
  <c r="FA64501" i="2"/>
  <c r="FA64502" i="2"/>
  <c r="FA64503" i="2"/>
  <c r="FA64504" i="2"/>
  <c r="FA64505" i="2"/>
  <c r="FA64506" i="2"/>
  <c r="FA64507" i="2"/>
  <c r="FA64508" i="2"/>
  <c r="FA64509" i="2"/>
  <c r="FA64510" i="2"/>
  <c r="FA64511" i="2"/>
  <c r="FA64512" i="2"/>
  <c r="FA64513" i="2"/>
  <c r="FA64514" i="2"/>
  <c r="FA64515" i="2"/>
  <c r="FA64516" i="2"/>
  <c r="FA64517" i="2"/>
  <c r="FA64518" i="2"/>
  <c r="FA64519" i="2"/>
  <c r="FA64520" i="2"/>
  <c r="FA64521" i="2"/>
  <c r="FA64522" i="2"/>
  <c r="FA64523" i="2"/>
  <c r="FA64524" i="2"/>
  <c r="FA64525" i="2"/>
  <c r="FA64526" i="2"/>
  <c r="FA64527" i="2"/>
  <c r="FA64528" i="2"/>
  <c r="FA64529" i="2"/>
  <c r="FA64530" i="2"/>
  <c r="FA64531" i="2"/>
  <c r="FA64532" i="2"/>
  <c r="FA64533" i="2"/>
  <c r="FA64534" i="2"/>
  <c r="FA64535" i="2"/>
  <c r="FA64536" i="2"/>
  <c r="FA64537" i="2"/>
  <c r="FA64538" i="2"/>
  <c r="FA64539" i="2"/>
  <c r="FA64540" i="2"/>
  <c r="FA64541" i="2"/>
  <c r="FA64542" i="2"/>
  <c r="FA64543" i="2"/>
  <c r="FA64544" i="2"/>
  <c r="FA64545" i="2"/>
  <c r="FA64546" i="2"/>
  <c r="FA64547" i="2"/>
  <c r="FA64548" i="2"/>
  <c r="FA64549" i="2"/>
  <c r="FA64550" i="2"/>
  <c r="FA64551" i="2"/>
  <c r="FA64552" i="2"/>
  <c r="FA64553" i="2"/>
  <c r="FA64554" i="2"/>
  <c r="FA64555" i="2"/>
  <c r="FA64556" i="2"/>
  <c r="FA64557" i="2"/>
  <c r="FA64558" i="2"/>
  <c r="FA64559" i="2"/>
  <c r="FA64560" i="2"/>
  <c r="FA64561" i="2"/>
  <c r="FA64562" i="2"/>
  <c r="FA64563" i="2"/>
  <c r="FA64564" i="2"/>
  <c r="FA64565" i="2"/>
  <c r="FA64566" i="2"/>
  <c r="FA64567" i="2"/>
  <c r="FA64568" i="2"/>
  <c r="FA64569" i="2"/>
  <c r="FA64570" i="2"/>
  <c r="FA64571" i="2"/>
  <c r="FA64572" i="2"/>
  <c r="FA64573" i="2"/>
  <c r="FA64574" i="2"/>
  <c r="FA64575" i="2"/>
  <c r="FA64576" i="2"/>
  <c r="FA64577" i="2"/>
  <c r="FA64578" i="2"/>
  <c r="FA64579" i="2"/>
  <c r="FA64580" i="2"/>
  <c r="FA64581" i="2"/>
  <c r="FA64582" i="2"/>
  <c r="FA64583" i="2"/>
  <c r="FA64584" i="2"/>
  <c r="FA64585" i="2"/>
  <c r="FA64586" i="2"/>
  <c r="FA64587" i="2"/>
  <c r="FA64588" i="2"/>
  <c r="FA64589" i="2"/>
  <c r="FA64590" i="2"/>
  <c r="FA64591" i="2"/>
  <c r="FA64592" i="2"/>
  <c r="FA64593" i="2"/>
  <c r="FA64594" i="2"/>
  <c r="FA64595" i="2"/>
  <c r="FA64596" i="2"/>
  <c r="FA64597" i="2"/>
  <c r="FA64598" i="2"/>
  <c r="FA64599" i="2"/>
  <c r="FA64600" i="2"/>
  <c r="FA64601" i="2"/>
  <c r="FA64602" i="2"/>
  <c r="FA64603" i="2"/>
  <c r="FA64604" i="2"/>
  <c r="FA64605" i="2"/>
  <c r="FA64606" i="2"/>
  <c r="FA64607" i="2"/>
  <c r="FA64608" i="2"/>
  <c r="FA64609" i="2"/>
  <c r="FA64610" i="2"/>
  <c r="FA64611" i="2"/>
  <c r="FA64612" i="2"/>
  <c r="FA64613" i="2"/>
  <c r="FA64614" i="2"/>
  <c r="FA64615" i="2"/>
  <c r="FA64616" i="2"/>
  <c r="FA64617" i="2"/>
  <c r="FA64618" i="2"/>
  <c r="FA64619" i="2"/>
  <c r="FA64620" i="2"/>
  <c r="FA64621" i="2"/>
  <c r="FA64622" i="2"/>
  <c r="FA64623" i="2"/>
  <c r="FA64624" i="2"/>
  <c r="FA64625" i="2"/>
  <c r="FA64626" i="2"/>
  <c r="FA64627" i="2"/>
  <c r="FA64628" i="2"/>
  <c r="FA64629" i="2"/>
  <c r="FA64630" i="2"/>
  <c r="FA64631" i="2"/>
  <c r="FA64632" i="2"/>
  <c r="FA64633" i="2"/>
  <c r="FA64634" i="2"/>
  <c r="FA64635" i="2"/>
  <c r="FA64636" i="2"/>
  <c r="FA64637" i="2"/>
  <c r="FA64638" i="2"/>
  <c r="FA64639" i="2"/>
  <c r="FA64640" i="2"/>
  <c r="FA64641" i="2"/>
  <c r="FA64642" i="2"/>
  <c r="FA64643" i="2"/>
  <c r="FA64644" i="2"/>
  <c r="FA64645" i="2"/>
  <c r="FA64646" i="2"/>
  <c r="FA64647" i="2"/>
  <c r="FA64648" i="2"/>
  <c r="FA64649" i="2"/>
  <c r="FA64650" i="2"/>
  <c r="FA64651" i="2"/>
  <c r="FA64652" i="2"/>
  <c r="FA64653" i="2"/>
  <c r="FA64654" i="2"/>
  <c r="FA64655" i="2"/>
  <c r="FA64656" i="2"/>
  <c r="FA64657" i="2"/>
  <c r="FA64658" i="2"/>
  <c r="FA64659" i="2"/>
  <c r="FA64660" i="2"/>
  <c r="FA64661" i="2"/>
  <c r="FA64662" i="2"/>
  <c r="FA64663" i="2"/>
  <c r="FA64664" i="2"/>
  <c r="FA64665" i="2"/>
  <c r="FA64666" i="2"/>
  <c r="FA64667" i="2"/>
  <c r="FA64668" i="2"/>
  <c r="FA64669" i="2"/>
  <c r="FA64670" i="2"/>
  <c r="FA64671" i="2"/>
  <c r="FA64672" i="2"/>
  <c r="FA64673" i="2"/>
  <c r="FA64674" i="2"/>
  <c r="FA64675" i="2"/>
  <c r="FA64676" i="2"/>
  <c r="FA64677" i="2"/>
  <c r="FA64678" i="2"/>
  <c r="FA64679" i="2"/>
  <c r="FA64680" i="2"/>
  <c r="FA64681" i="2"/>
  <c r="FA64682" i="2"/>
  <c r="FA64683" i="2"/>
  <c r="FA64684" i="2"/>
  <c r="FA64685" i="2"/>
  <c r="FA64686" i="2"/>
  <c r="FA64687" i="2"/>
  <c r="FA64688" i="2"/>
  <c r="FA64689" i="2"/>
  <c r="FA64690" i="2"/>
  <c r="FA64691" i="2"/>
  <c r="FA64692" i="2"/>
  <c r="FA64693" i="2"/>
  <c r="FA64694" i="2"/>
  <c r="FA64695" i="2"/>
  <c r="FA64696" i="2"/>
  <c r="FA64697" i="2"/>
  <c r="FA64698" i="2"/>
  <c r="FA64699" i="2"/>
  <c r="FA64700" i="2"/>
  <c r="FA64701" i="2"/>
  <c r="FA64702" i="2"/>
  <c r="FA64703" i="2"/>
  <c r="FA64704" i="2"/>
  <c r="FA64705" i="2"/>
  <c r="FA64706" i="2"/>
  <c r="FA64707" i="2"/>
  <c r="FA64708" i="2"/>
  <c r="FA64709" i="2"/>
  <c r="FA64710" i="2"/>
  <c r="FA64711" i="2"/>
  <c r="FA64712" i="2"/>
  <c r="FA64713" i="2"/>
  <c r="FA64714" i="2"/>
  <c r="FA64715" i="2"/>
  <c r="FA64716" i="2"/>
  <c r="FA64717" i="2"/>
  <c r="FA64718" i="2"/>
  <c r="FA64719" i="2"/>
  <c r="FA64720" i="2"/>
  <c r="FA64721" i="2"/>
  <c r="FA64722" i="2"/>
  <c r="FA64723" i="2"/>
  <c r="FA64724" i="2"/>
  <c r="FA64725" i="2"/>
  <c r="FA64726" i="2"/>
  <c r="FA64727" i="2"/>
  <c r="FA64728" i="2"/>
  <c r="FA64729" i="2"/>
  <c r="FA64730" i="2"/>
  <c r="FA64731" i="2"/>
  <c r="FA64732" i="2"/>
  <c r="FA64733" i="2"/>
  <c r="FA64734" i="2"/>
  <c r="FA64735" i="2"/>
  <c r="FA64736" i="2"/>
  <c r="FA64737" i="2"/>
  <c r="FA64738" i="2"/>
  <c r="FA64739" i="2"/>
  <c r="FA64740" i="2"/>
  <c r="FA64741" i="2"/>
  <c r="FA64742" i="2"/>
  <c r="FA64743" i="2"/>
  <c r="FA64744" i="2"/>
  <c r="FA64745" i="2"/>
  <c r="FA64746" i="2"/>
  <c r="FA64747" i="2"/>
  <c r="FA64748" i="2"/>
  <c r="FA64749" i="2"/>
  <c r="FA64750" i="2"/>
  <c r="FA64751" i="2"/>
  <c r="FA64752" i="2"/>
  <c r="FA64753" i="2"/>
  <c r="FA64754" i="2"/>
  <c r="FA64755" i="2"/>
  <c r="FA64756" i="2"/>
  <c r="FA64757" i="2"/>
  <c r="FA64758" i="2"/>
  <c r="FA64759" i="2"/>
  <c r="FA64760" i="2"/>
  <c r="FA64761" i="2"/>
  <c r="FA64762" i="2"/>
  <c r="FA64763" i="2"/>
  <c r="FA64764" i="2"/>
  <c r="FA64765" i="2"/>
  <c r="FA64766" i="2"/>
  <c r="FA64767" i="2"/>
  <c r="FA64768" i="2"/>
  <c r="FA64769" i="2"/>
  <c r="FA64770" i="2"/>
  <c r="FA64771" i="2"/>
  <c r="FA64772" i="2"/>
  <c r="FA64773" i="2"/>
  <c r="FA64774" i="2"/>
  <c r="FA64775" i="2"/>
  <c r="FA64776" i="2"/>
  <c r="FA64777" i="2"/>
  <c r="FA64778" i="2"/>
  <c r="FA64779" i="2"/>
  <c r="FA64780" i="2"/>
  <c r="FA64781" i="2"/>
  <c r="FA64782" i="2"/>
  <c r="FA64783" i="2"/>
  <c r="FA64784" i="2"/>
  <c r="FA64785" i="2"/>
  <c r="FA64786" i="2"/>
  <c r="FA64787" i="2"/>
  <c r="FA64788" i="2"/>
  <c r="FA64789" i="2"/>
  <c r="FA64790" i="2"/>
  <c r="FA64791" i="2"/>
  <c r="FA64792" i="2"/>
  <c r="FA64793" i="2"/>
  <c r="FA64794" i="2"/>
  <c r="FA64795" i="2"/>
  <c r="FA64796" i="2"/>
  <c r="FA64797" i="2"/>
  <c r="FA64798" i="2"/>
  <c r="FA64799" i="2"/>
  <c r="FA64800" i="2"/>
  <c r="FA64801" i="2"/>
  <c r="FA64802" i="2"/>
  <c r="FA64803" i="2"/>
  <c r="FA64804" i="2"/>
  <c r="FA64805" i="2"/>
  <c r="FA64806" i="2"/>
  <c r="FA64807" i="2"/>
  <c r="FA64808" i="2"/>
  <c r="FA64809" i="2"/>
  <c r="FA64810" i="2"/>
  <c r="FA64811" i="2"/>
  <c r="FA64812" i="2"/>
  <c r="FA64813" i="2"/>
  <c r="FA64814" i="2"/>
  <c r="FA64815" i="2"/>
  <c r="FA64816" i="2"/>
  <c r="FA64817" i="2"/>
  <c r="FA64818" i="2"/>
  <c r="FA64819" i="2"/>
  <c r="FA64820" i="2"/>
  <c r="FA64821" i="2"/>
  <c r="FA64822" i="2"/>
  <c r="FA64823" i="2"/>
  <c r="FA64824" i="2"/>
  <c r="FA64825" i="2"/>
  <c r="FA64826" i="2"/>
  <c r="FA64827" i="2"/>
  <c r="FA64828" i="2"/>
  <c r="FA64829" i="2"/>
  <c r="FA64830" i="2"/>
  <c r="FA64831" i="2"/>
  <c r="FA64832" i="2"/>
  <c r="FA64833" i="2"/>
  <c r="FA64834" i="2"/>
  <c r="FA64835" i="2"/>
  <c r="FA64836" i="2"/>
  <c r="FA64837" i="2"/>
  <c r="FA64838" i="2"/>
  <c r="FA64839" i="2"/>
  <c r="FA64840" i="2"/>
  <c r="FA64841" i="2"/>
  <c r="FA64842" i="2"/>
  <c r="FA64843" i="2"/>
  <c r="FA64844" i="2"/>
  <c r="FA64845" i="2"/>
  <c r="FA64846" i="2"/>
  <c r="FA64847" i="2"/>
  <c r="FA64848" i="2"/>
  <c r="FA64849" i="2"/>
  <c r="FA64850" i="2"/>
  <c r="FA64851" i="2"/>
  <c r="FA64852" i="2"/>
  <c r="FA64853" i="2"/>
  <c r="FA64854" i="2"/>
  <c r="FA64855" i="2"/>
  <c r="FA64856" i="2"/>
  <c r="FA64857" i="2"/>
  <c r="FA64858" i="2"/>
  <c r="FA64859" i="2"/>
  <c r="FA64860" i="2"/>
  <c r="FA64861" i="2"/>
  <c r="FA64862" i="2"/>
  <c r="FA64863" i="2"/>
  <c r="FA64864" i="2"/>
  <c r="FA64865" i="2"/>
  <c r="FA64866" i="2"/>
  <c r="FA64867" i="2"/>
  <c r="FA64868" i="2"/>
  <c r="FA64869" i="2"/>
  <c r="FA64870" i="2"/>
  <c r="FA64871" i="2"/>
  <c r="FA64872" i="2"/>
  <c r="FA64873" i="2"/>
  <c r="FA64874" i="2"/>
  <c r="FA64875" i="2"/>
  <c r="FA64876" i="2"/>
  <c r="FA64877" i="2"/>
  <c r="FA64878" i="2"/>
  <c r="FA64879" i="2"/>
  <c r="FA64880" i="2"/>
  <c r="FA64881" i="2"/>
  <c r="FA64882" i="2"/>
  <c r="FA64883" i="2"/>
  <c r="FA64884" i="2"/>
  <c r="FA64885" i="2"/>
  <c r="FA64886" i="2"/>
  <c r="FA64887" i="2"/>
  <c r="FA64888" i="2"/>
  <c r="FA64889" i="2"/>
  <c r="FA64890" i="2"/>
  <c r="FA64891" i="2"/>
  <c r="FA64892" i="2"/>
  <c r="FA64893" i="2"/>
  <c r="FA64894" i="2"/>
  <c r="FA64895" i="2"/>
  <c r="FA64896" i="2"/>
  <c r="FA64897" i="2"/>
  <c r="FA64898" i="2"/>
  <c r="FA64899" i="2"/>
  <c r="FA64900" i="2"/>
  <c r="FA64901" i="2"/>
  <c r="FA64902" i="2"/>
  <c r="FA64903" i="2"/>
  <c r="FA64904" i="2"/>
  <c r="FA64905" i="2"/>
  <c r="FA64906" i="2"/>
  <c r="FA64907" i="2"/>
  <c r="FA64908" i="2"/>
  <c r="FA64909" i="2"/>
  <c r="FA64910" i="2"/>
  <c r="FA64911" i="2"/>
  <c r="FA64912" i="2"/>
  <c r="FA64913" i="2"/>
  <c r="FA64914" i="2"/>
  <c r="FA64915" i="2"/>
  <c r="FA64916" i="2"/>
  <c r="FA64917" i="2"/>
  <c r="FA64918" i="2"/>
  <c r="FA64919" i="2"/>
  <c r="FA64920" i="2"/>
  <c r="FA64921" i="2"/>
  <c r="FA64922" i="2"/>
  <c r="FA64923" i="2"/>
  <c r="FA64924" i="2"/>
  <c r="FA64925" i="2"/>
  <c r="FA64926" i="2"/>
  <c r="FA64927" i="2"/>
  <c r="FA64928" i="2"/>
  <c r="FA64929" i="2"/>
  <c r="FA64930" i="2"/>
  <c r="FA64931" i="2"/>
  <c r="FA64932" i="2"/>
  <c r="FA64933" i="2"/>
  <c r="FA64934" i="2"/>
  <c r="FA64935" i="2"/>
  <c r="FA64936" i="2"/>
  <c r="FA64937" i="2"/>
  <c r="FA64938" i="2"/>
  <c r="FA64939" i="2"/>
  <c r="FA64940" i="2"/>
  <c r="FA64941" i="2"/>
  <c r="FA64942" i="2"/>
  <c r="FA64943" i="2"/>
  <c r="FA64944" i="2"/>
  <c r="FA64945" i="2"/>
  <c r="FA64946" i="2"/>
  <c r="FA64947" i="2"/>
  <c r="FA64948" i="2"/>
  <c r="FA64949" i="2"/>
  <c r="FA64950" i="2"/>
  <c r="FA64951" i="2"/>
  <c r="FA64952" i="2"/>
  <c r="FA64953" i="2"/>
  <c r="FA64954" i="2"/>
  <c r="FA64955" i="2"/>
  <c r="FA64956" i="2"/>
  <c r="FA64957" i="2"/>
  <c r="FA64958" i="2"/>
  <c r="FA64959" i="2"/>
  <c r="FA64960" i="2"/>
  <c r="FA64961" i="2"/>
  <c r="FA64962" i="2"/>
  <c r="FA64963" i="2"/>
  <c r="FA64964" i="2"/>
  <c r="FA64965" i="2"/>
  <c r="FA64966" i="2"/>
  <c r="FA64967" i="2"/>
  <c r="FA64968" i="2"/>
  <c r="FA64969" i="2"/>
  <c r="FA64970" i="2"/>
  <c r="FA64971" i="2"/>
  <c r="FA64972" i="2"/>
  <c r="FA64973" i="2"/>
  <c r="FA64974" i="2"/>
  <c r="FA64975" i="2"/>
  <c r="FA64976" i="2"/>
  <c r="FA64977" i="2"/>
  <c r="FA64978" i="2"/>
  <c r="FA64979" i="2"/>
  <c r="FA64980" i="2"/>
  <c r="FA64981" i="2"/>
  <c r="FA64982" i="2"/>
  <c r="FA64983" i="2"/>
  <c r="FA64984" i="2"/>
  <c r="FA64985" i="2"/>
  <c r="FA64986" i="2"/>
  <c r="FA64987" i="2"/>
  <c r="FA64988" i="2"/>
  <c r="FA64989" i="2"/>
  <c r="FA64990" i="2"/>
  <c r="FA64991" i="2"/>
  <c r="FA64992" i="2"/>
  <c r="FA64993" i="2"/>
  <c r="FA64994" i="2"/>
  <c r="FA64995" i="2"/>
  <c r="FA64996" i="2"/>
  <c r="FA64997" i="2"/>
  <c r="FA64998" i="2"/>
  <c r="FA64999" i="2"/>
  <c r="FA65000" i="2"/>
  <c r="FA65001" i="2"/>
  <c r="FA65002" i="2"/>
  <c r="FA65003" i="2"/>
  <c r="FA65004" i="2"/>
  <c r="FA65005" i="2"/>
  <c r="FA65006" i="2"/>
  <c r="FA65007" i="2"/>
  <c r="FA65008" i="2"/>
  <c r="FA65009" i="2"/>
  <c r="FA65010" i="2"/>
  <c r="FA65011" i="2"/>
  <c r="FA65012" i="2"/>
  <c r="FA65013" i="2"/>
  <c r="FA65014" i="2"/>
  <c r="FA65015" i="2"/>
  <c r="FA65016" i="2"/>
  <c r="FA65017" i="2"/>
  <c r="FA65018" i="2"/>
  <c r="FA65019" i="2"/>
  <c r="FA65020" i="2"/>
  <c r="FA65021" i="2"/>
  <c r="FA65022" i="2"/>
  <c r="FA65023" i="2"/>
  <c r="FA65024" i="2"/>
  <c r="FA65025" i="2"/>
  <c r="FA65026" i="2"/>
  <c r="FA65027" i="2"/>
  <c r="FA65028" i="2"/>
  <c r="FA65029" i="2"/>
  <c r="FA65030" i="2"/>
  <c r="FA65031" i="2"/>
  <c r="FA65032" i="2"/>
  <c r="FA65033" i="2"/>
  <c r="FA65034" i="2"/>
  <c r="FA65035" i="2"/>
  <c r="FA65036" i="2"/>
  <c r="FA65037" i="2"/>
  <c r="FA65038" i="2"/>
  <c r="FA65039" i="2"/>
  <c r="FA65040" i="2"/>
  <c r="FA65041" i="2"/>
  <c r="FA65042" i="2"/>
  <c r="FA65043" i="2"/>
  <c r="FA65044" i="2"/>
  <c r="FA65045" i="2"/>
  <c r="FA65046" i="2"/>
  <c r="FA65047" i="2"/>
  <c r="FA65048" i="2"/>
  <c r="FA65049" i="2"/>
  <c r="FA65050" i="2"/>
  <c r="FA65051" i="2"/>
  <c r="FA65052" i="2"/>
  <c r="FA65053" i="2"/>
  <c r="FA65054" i="2"/>
  <c r="FA65055" i="2"/>
  <c r="FA65056" i="2"/>
  <c r="FA65057" i="2"/>
  <c r="FA65058" i="2"/>
  <c r="FA65059" i="2"/>
  <c r="FA65060" i="2"/>
  <c r="FA65061" i="2"/>
  <c r="FA65062" i="2"/>
  <c r="FA65063" i="2"/>
  <c r="FA65064" i="2"/>
  <c r="FA65065" i="2"/>
  <c r="FA65066" i="2"/>
  <c r="FA65067" i="2"/>
  <c r="FA65068" i="2"/>
  <c r="FA65069" i="2"/>
  <c r="FA65070" i="2"/>
  <c r="FA65071" i="2"/>
  <c r="FA65072" i="2"/>
  <c r="FA65073" i="2"/>
  <c r="FA65074" i="2"/>
  <c r="FA65075" i="2"/>
  <c r="FA65076" i="2"/>
  <c r="FA65077" i="2"/>
  <c r="FA65078" i="2"/>
  <c r="FA65079" i="2"/>
  <c r="FA65080" i="2"/>
  <c r="FA65081" i="2"/>
  <c r="FA65082" i="2"/>
  <c r="FA65083" i="2"/>
  <c r="FA65093" i="2"/>
  <c r="FA65094" i="2"/>
  <c r="FA65095" i="2"/>
  <c r="FA65096" i="2"/>
  <c r="FA65097" i="2"/>
  <c r="FA65098" i="2"/>
  <c r="FA65099" i="2"/>
  <c r="FA65084" i="2"/>
  <c r="FA65085" i="2"/>
  <c r="FA65086" i="2"/>
  <c r="FA65087" i="2"/>
  <c r="FA65088" i="2"/>
  <c r="FA65089" i="2"/>
  <c r="FA65090" i="2"/>
  <c r="FA65091" i="2"/>
  <c r="FA65092" i="2"/>
  <c r="FA65100" i="2"/>
  <c r="FA65101" i="2"/>
  <c r="FA65102" i="2"/>
  <c r="FA65103" i="2"/>
  <c r="FA65104" i="2"/>
  <c r="FA65105" i="2"/>
  <c r="FA65106" i="2"/>
  <c r="FA65107" i="2"/>
  <c r="FA65108" i="2"/>
  <c r="FA65109" i="2"/>
  <c r="FA65110" i="2"/>
  <c r="FA65111" i="2"/>
  <c r="FA65112" i="2"/>
  <c r="FA65113" i="2"/>
  <c r="FA65114" i="2"/>
  <c r="FA65115" i="2"/>
  <c r="FA65116" i="2"/>
  <c r="FA65117" i="2"/>
  <c r="FA65118" i="2"/>
  <c r="FA65119" i="2"/>
  <c r="FA65120" i="2"/>
  <c r="FA65121" i="2"/>
  <c r="FA65122" i="2"/>
  <c r="FA65123" i="2"/>
  <c r="FA65124" i="2"/>
  <c r="FA65125" i="2"/>
  <c r="FA65126" i="2"/>
  <c r="FA65127" i="2"/>
  <c r="FA65128" i="2"/>
  <c r="FA65129" i="2"/>
  <c r="FA65130" i="2"/>
  <c r="FA65131" i="2"/>
  <c r="FA65132" i="2"/>
  <c r="FA65133" i="2"/>
  <c r="FA65134" i="2"/>
  <c r="FA65135" i="2"/>
  <c r="FA65136" i="2"/>
  <c r="FA65137" i="2"/>
  <c r="FA65138" i="2"/>
  <c r="FA65139" i="2"/>
  <c r="FA65140" i="2"/>
  <c r="FA65141" i="2"/>
  <c r="FA65142" i="2"/>
  <c r="FA65143" i="2"/>
  <c r="FA65144" i="2"/>
  <c r="FA65145" i="2"/>
  <c r="FA65146" i="2"/>
  <c r="FA65147" i="2"/>
  <c r="FA65148" i="2"/>
  <c r="FA65149" i="2"/>
  <c r="FA65150" i="2"/>
  <c r="FA65151" i="2"/>
  <c r="FA65152" i="2"/>
  <c r="FA65153" i="2"/>
  <c r="FA65154" i="2"/>
  <c r="FA65163" i="2"/>
  <c r="FA65164" i="2"/>
  <c r="FA65165" i="2"/>
  <c r="FA65166" i="2"/>
  <c r="FA65167" i="2"/>
  <c r="FA65168" i="2"/>
  <c r="FA65169" i="2"/>
  <c r="FA65170" i="2"/>
  <c r="FA65171" i="2"/>
  <c r="FA65172" i="2"/>
  <c r="FA65173" i="2"/>
  <c r="FA65174" i="2"/>
  <c r="FA65175" i="2"/>
  <c r="FA65176" i="2"/>
  <c r="FA65177" i="2"/>
  <c r="FA65178" i="2"/>
  <c r="FA65179" i="2"/>
  <c r="FA65180" i="2"/>
  <c r="FA65181" i="2"/>
  <c r="FA65182" i="2"/>
  <c r="FA65183" i="2"/>
  <c r="FA65184" i="2"/>
  <c r="FA65185" i="2"/>
  <c r="FA65186" i="2"/>
  <c r="FA65155" i="2"/>
  <c r="FA65156" i="2"/>
  <c r="FA65157" i="2"/>
  <c r="FA65158" i="2"/>
  <c r="FA65159" i="2"/>
  <c r="FA65160" i="2"/>
  <c r="FA65161" i="2"/>
  <c r="FA65162" i="2"/>
  <c r="FA65187" i="2"/>
  <c r="FA65188" i="2"/>
  <c r="FA65189" i="2"/>
  <c r="FA65190" i="2"/>
  <c r="FA65191" i="2"/>
  <c r="FA65192" i="2"/>
  <c r="FA65193" i="2"/>
  <c r="FA65194" i="2"/>
  <c r="FA65195" i="2"/>
  <c r="FA65196" i="2"/>
  <c r="FA65197" i="2"/>
  <c r="FA65198" i="2"/>
  <c r="FA65199" i="2"/>
  <c r="FA65200" i="2"/>
  <c r="FA65201" i="2"/>
  <c r="FA65202" i="2"/>
  <c r="FA65203" i="2"/>
  <c r="FA65204" i="2"/>
  <c r="FA65205" i="2"/>
  <c r="FA65206" i="2"/>
  <c r="FA65207" i="2"/>
  <c r="FA65208" i="2"/>
  <c r="FA65209" i="2"/>
  <c r="FA65210" i="2"/>
  <c r="FA65211" i="2"/>
  <c r="FA65212" i="2"/>
  <c r="FA65213" i="2"/>
  <c r="FA65214" i="2"/>
  <c r="FA65215" i="2"/>
  <c r="FA65216" i="2"/>
  <c r="FA65217" i="2"/>
  <c r="FA65218" i="2"/>
  <c r="FA65219" i="2"/>
  <c r="FA65220" i="2"/>
  <c r="FA65221" i="2"/>
  <c r="FA65222" i="2"/>
  <c r="FA65223" i="2"/>
  <c r="FA65224" i="2"/>
  <c r="FA65225" i="2"/>
  <c r="FA65226" i="2"/>
  <c r="FA65227" i="2"/>
  <c r="FA65228" i="2"/>
  <c r="FA65229" i="2"/>
  <c r="FA65230" i="2"/>
  <c r="FA65231" i="2"/>
  <c r="FA65232" i="2"/>
  <c r="FA65233" i="2"/>
  <c r="FA65234" i="2"/>
  <c r="FA65235" i="2"/>
  <c r="FA65236" i="2"/>
  <c r="FA65237" i="2"/>
  <c r="FA65238" i="2"/>
  <c r="FA65239" i="2"/>
  <c r="FA65240" i="2"/>
  <c r="FA65241" i="2"/>
  <c r="FA65242" i="2"/>
  <c r="FA65243" i="2"/>
  <c r="FA65244" i="2"/>
  <c r="FA65245" i="2"/>
  <c r="FA65246" i="2"/>
  <c r="FA65247" i="2"/>
  <c r="FA65248" i="2"/>
  <c r="FA65249" i="2"/>
  <c r="FA65250" i="2"/>
  <c r="FA65251" i="2"/>
  <c r="FA65252" i="2"/>
  <c r="FA65253" i="2"/>
  <c r="FA65254" i="2"/>
  <c r="FA65255" i="2"/>
  <c r="FA65256" i="2"/>
  <c r="FA65257" i="2"/>
  <c r="FA65258" i="2"/>
  <c r="FA65259" i="2"/>
  <c r="FA65260" i="2"/>
  <c r="FA65261" i="2"/>
  <c r="FA65262" i="2"/>
  <c r="FA65263" i="2"/>
  <c r="FA65264" i="2"/>
  <c r="FA65265" i="2"/>
  <c r="FA65266" i="2"/>
  <c r="FA65267" i="2"/>
  <c r="FA65268" i="2"/>
  <c r="FA65269" i="2"/>
  <c r="FA65270" i="2"/>
  <c r="FA65271" i="2"/>
  <c r="FA65272" i="2"/>
  <c r="FA65273" i="2"/>
  <c r="FA65274" i="2"/>
  <c r="FA65275" i="2"/>
  <c r="FA65276" i="2"/>
  <c r="FA65277" i="2"/>
  <c r="FA65278" i="2"/>
  <c r="FA65279" i="2"/>
  <c r="FA65280" i="2"/>
  <c r="FA65281" i="2"/>
  <c r="FA65282" i="2"/>
  <c r="FA65283" i="2"/>
  <c r="FA65284" i="2"/>
  <c r="FA65285" i="2"/>
  <c r="FA65286" i="2"/>
  <c r="FA65287" i="2"/>
  <c r="FA65288" i="2"/>
  <c r="FA65289" i="2"/>
  <c r="FA65290" i="2"/>
  <c r="FA65291" i="2"/>
  <c r="FA65292" i="2"/>
  <c r="FA65293" i="2"/>
  <c r="FA65294" i="2"/>
  <c r="FA65295" i="2"/>
  <c r="FA65296" i="2"/>
  <c r="FA65297" i="2"/>
  <c r="FA65298" i="2"/>
  <c r="FA65299" i="2"/>
  <c r="FA65300" i="2"/>
  <c r="FA65301" i="2"/>
  <c r="FA65302" i="2"/>
  <c r="FA65303" i="2"/>
  <c r="FA65304" i="2"/>
  <c r="FA65305" i="2"/>
  <c r="FA65306" i="2"/>
  <c r="FA65307" i="2"/>
  <c r="FA65308" i="2"/>
  <c r="FA65309" i="2"/>
  <c r="FA65310" i="2"/>
  <c r="FA65311" i="2"/>
  <c r="FA65312" i="2"/>
  <c r="FA65313" i="2"/>
  <c r="FA65314" i="2"/>
  <c r="FA65315" i="2"/>
  <c r="FA65316" i="2"/>
  <c r="FA65317" i="2"/>
  <c r="FA65318" i="2"/>
  <c r="FA65319" i="2"/>
  <c r="FA65320" i="2"/>
  <c r="FA65321" i="2"/>
  <c r="FA65322" i="2"/>
  <c r="FA65323" i="2"/>
  <c r="FA65324" i="2"/>
  <c r="FA65325" i="2"/>
  <c r="FA65326" i="2"/>
  <c r="FA65327" i="2"/>
  <c r="FA65328" i="2"/>
  <c r="FA65329" i="2"/>
  <c r="FA65330" i="2"/>
  <c r="FA65331" i="2"/>
  <c r="FA65332" i="2"/>
  <c r="FA65333" i="2"/>
  <c r="FA65334" i="2"/>
  <c r="FA65335" i="2"/>
  <c r="FA65336" i="2"/>
  <c r="FA65337" i="2"/>
  <c r="FA65338" i="2"/>
  <c r="FA65339" i="2"/>
  <c r="FA65340" i="2"/>
  <c r="FA65341" i="2"/>
  <c r="FA65342" i="2"/>
  <c r="FA65343" i="2"/>
  <c r="FA65344" i="2"/>
  <c r="FA65345" i="2"/>
  <c r="FA65346" i="2"/>
  <c r="FA65347" i="2"/>
  <c r="FA65348" i="2"/>
  <c r="FA65349" i="2"/>
  <c r="FA65350" i="2"/>
  <c r="FA65351" i="2"/>
  <c r="FA65352" i="2"/>
  <c r="FA65353" i="2"/>
  <c r="FA65354" i="2"/>
  <c r="FA65355" i="2"/>
  <c r="FA65356" i="2"/>
  <c r="FA65357" i="2"/>
  <c r="FA65358" i="2"/>
  <c r="FA65359" i="2"/>
  <c r="FA65360" i="2"/>
  <c r="FA65361" i="2"/>
  <c r="FA65362" i="2"/>
  <c r="FA65363" i="2"/>
  <c r="FA65364" i="2"/>
  <c r="FA65365" i="2"/>
  <c r="FA65366" i="2"/>
  <c r="FA65367" i="2"/>
  <c r="FA65368" i="2"/>
  <c r="FA65369" i="2"/>
  <c r="FA65370" i="2"/>
  <c r="FA65371" i="2"/>
  <c r="FA65372" i="2"/>
  <c r="FA65373" i="2"/>
  <c r="FA65374" i="2"/>
  <c r="FA65375" i="2"/>
  <c r="FA65376" i="2"/>
  <c r="FA65377" i="2"/>
  <c r="FA65378" i="2"/>
  <c r="FA65379" i="2"/>
  <c r="FA65380" i="2"/>
  <c r="FA65381" i="2"/>
  <c r="FA65382" i="2"/>
  <c r="FA65383" i="2"/>
  <c r="FA65384" i="2"/>
  <c r="FA65385" i="2"/>
  <c r="FA65386" i="2"/>
  <c r="FA65387" i="2"/>
  <c r="FA65388" i="2"/>
  <c r="FA65389" i="2"/>
  <c r="FA65390" i="2"/>
  <c r="FA65391" i="2"/>
  <c r="FA65392" i="2"/>
  <c r="FA65393" i="2"/>
  <c r="FA65394" i="2"/>
  <c r="FA65395" i="2"/>
  <c r="FA65396" i="2"/>
  <c r="FA65397" i="2"/>
  <c r="FA65398" i="2"/>
  <c r="FA65399" i="2"/>
  <c r="FA65400" i="2"/>
  <c r="FA65401" i="2"/>
  <c r="FA65402" i="2"/>
  <c r="FA65403" i="2"/>
  <c r="FA65404" i="2"/>
  <c r="FA65405" i="2"/>
  <c r="FA65406" i="2"/>
  <c r="FA65407" i="2"/>
  <c r="FA65408" i="2"/>
  <c r="FA65409" i="2"/>
  <c r="FA65410" i="2"/>
  <c r="FA65411" i="2"/>
  <c r="FA65412" i="2"/>
  <c r="FA65413" i="2"/>
  <c r="FA65414" i="2"/>
  <c r="FA65415" i="2"/>
  <c r="FA65416" i="2"/>
  <c r="FA65417" i="2"/>
  <c r="FA65418" i="2"/>
  <c r="FA65419" i="2"/>
  <c r="FA65420" i="2"/>
  <c r="FA65421" i="2"/>
  <c r="FA65422" i="2"/>
  <c r="FA65423" i="2"/>
  <c r="FA65424" i="2"/>
  <c r="FA65425" i="2"/>
  <c r="FA65426" i="2"/>
  <c r="FA65427" i="2"/>
  <c r="FA65428" i="2"/>
  <c r="FA65429" i="2"/>
  <c r="FA65430" i="2"/>
  <c r="FA65431" i="2"/>
  <c r="FA65432" i="2"/>
  <c r="FA65433" i="2"/>
  <c r="FA65434" i="2"/>
  <c r="FA65435" i="2"/>
  <c r="FA65436" i="2"/>
  <c r="FA65437" i="2"/>
  <c r="FA65438" i="2"/>
  <c r="FA65439" i="2"/>
  <c r="FA65440" i="2"/>
  <c r="FA65441" i="2"/>
  <c r="FA65442" i="2"/>
  <c r="FA65443" i="2"/>
  <c r="FA65444" i="2"/>
  <c r="FA65445" i="2"/>
  <c r="FA65446" i="2"/>
  <c r="FA65447" i="2"/>
  <c r="FA65448" i="2"/>
  <c r="FA65449" i="2"/>
  <c r="FA65450" i="2"/>
  <c r="FA65451" i="2"/>
  <c r="FA65452" i="2"/>
  <c r="FA65453" i="2"/>
  <c r="FA65454" i="2"/>
  <c r="FA65455" i="2"/>
  <c r="FA65456" i="2"/>
  <c r="FA65457" i="2"/>
  <c r="FA65458" i="2"/>
  <c r="FA65459" i="2"/>
  <c r="FA65460" i="2"/>
  <c r="FA65461" i="2"/>
  <c r="FA65462" i="2"/>
  <c r="FA65463" i="2"/>
  <c r="FA65464" i="2"/>
  <c r="FA65465" i="2"/>
  <c r="FA65466" i="2"/>
  <c r="FA65467" i="2"/>
  <c r="FA65468" i="2"/>
  <c r="FA65469" i="2"/>
  <c r="FA65470" i="2"/>
  <c r="FA65471" i="2"/>
  <c r="FA65472" i="2"/>
  <c r="FA65473" i="2"/>
  <c r="FA65474" i="2"/>
  <c r="FA65475" i="2"/>
  <c r="FA65476" i="2"/>
  <c r="FA65477" i="2"/>
  <c r="FA65478" i="2"/>
  <c r="FA65479" i="2"/>
  <c r="FA65480" i="2"/>
  <c r="FA65481" i="2"/>
  <c r="FA65482" i="2"/>
  <c r="FA65483" i="2"/>
  <c r="FA65484" i="2"/>
  <c r="FA65485" i="2"/>
  <c r="FA65486" i="2"/>
  <c r="FA65487" i="2"/>
  <c r="FA65488" i="2"/>
  <c r="FA65489" i="2"/>
  <c r="FA65490" i="2"/>
  <c r="FA65491" i="2"/>
  <c r="FA65492" i="2"/>
  <c r="FA65493" i="2"/>
  <c r="FA65494" i="2"/>
  <c r="FA65495" i="2"/>
  <c r="FA65496" i="2"/>
  <c r="FA65497" i="2"/>
  <c r="FA65498" i="2"/>
  <c r="FA65499" i="2"/>
  <c r="FA65500" i="2"/>
  <c r="FA65501" i="2"/>
  <c r="FA65502" i="2"/>
  <c r="FA65503" i="2"/>
  <c r="FA65504" i="2"/>
  <c r="FA65505" i="2"/>
  <c r="FA65506" i="2"/>
  <c r="FA65507" i="2"/>
  <c r="FA65508" i="2"/>
  <c r="FA65509" i="2"/>
  <c r="FA65510" i="2"/>
  <c r="FA65511" i="2"/>
  <c r="FA65512" i="2"/>
  <c r="FA65513" i="2"/>
  <c r="FA65514" i="2"/>
  <c r="FA65515" i="2"/>
  <c r="FA65516" i="2"/>
  <c r="FA65517" i="2"/>
  <c r="FA65518" i="2"/>
  <c r="FA65519" i="2"/>
  <c r="FA65520" i="2"/>
  <c r="FA65521" i="2"/>
  <c r="FA65522" i="2"/>
  <c r="FA65523" i="2"/>
  <c r="FA65524" i="2"/>
  <c r="FA65525" i="2"/>
  <c r="FA65526" i="2"/>
  <c r="FA65527" i="2"/>
  <c r="FA65528" i="2"/>
  <c r="FA65529" i="2"/>
  <c r="FA65530" i="2"/>
  <c r="FA65531" i="2"/>
  <c r="FA65532" i="2"/>
  <c r="FA65533" i="2"/>
  <c r="FA65534" i="2"/>
  <c r="FA65535" i="2"/>
  <c r="FA65536" i="2"/>
  <c r="FA65537" i="2"/>
  <c r="FA65538" i="2"/>
  <c r="FA65539" i="2"/>
  <c r="FA65540" i="2"/>
  <c r="FA65541" i="2"/>
  <c r="FA65542" i="2"/>
  <c r="FA65543" i="2"/>
  <c r="FA65544" i="2"/>
  <c r="FA65545" i="2"/>
  <c r="FA65546" i="2"/>
  <c r="FA65547" i="2"/>
  <c r="FA65548" i="2"/>
  <c r="FA65549" i="2"/>
  <c r="FA65550" i="2"/>
  <c r="FA65551" i="2"/>
  <c r="FA65552" i="2"/>
  <c r="FA65553" i="2"/>
  <c r="FA65554" i="2"/>
  <c r="FA65555" i="2"/>
  <c r="FA65556" i="2"/>
  <c r="FA65557" i="2"/>
  <c r="FA65558" i="2"/>
  <c r="FA65559" i="2"/>
  <c r="FA65560" i="2"/>
  <c r="FA65561" i="2"/>
  <c r="FA65562" i="2"/>
  <c r="FA65563" i="2"/>
  <c r="FA65564" i="2"/>
  <c r="FA65565" i="2"/>
  <c r="FA65566" i="2"/>
  <c r="FA65567" i="2"/>
  <c r="FA65568" i="2"/>
  <c r="FA65569" i="2"/>
  <c r="FA65570" i="2"/>
  <c r="FA65571" i="2"/>
  <c r="FA65572" i="2"/>
  <c r="FA65573" i="2"/>
  <c r="FA65574" i="2"/>
  <c r="FA65575" i="2"/>
  <c r="FA65576" i="2"/>
  <c r="FA65577" i="2"/>
  <c r="FA65578" i="2"/>
  <c r="FA65579" i="2"/>
  <c r="FA65580" i="2"/>
  <c r="FA65581" i="2"/>
  <c r="FA65582" i="2"/>
  <c r="FA65583" i="2"/>
  <c r="FA65584" i="2"/>
  <c r="FA65585" i="2"/>
  <c r="FA65586" i="2"/>
  <c r="FA65587" i="2"/>
  <c r="FA65588" i="2"/>
  <c r="FA65589" i="2"/>
  <c r="FA65590" i="2"/>
  <c r="FA65591" i="2"/>
  <c r="FA65592" i="2"/>
  <c r="FA65593" i="2"/>
  <c r="FA65594" i="2"/>
  <c r="FA65595" i="2"/>
  <c r="FA65596" i="2"/>
  <c r="FA65597" i="2"/>
  <c r="FA65598" i="2"/>
  <c r="FA65599" i="2"/>
  <c r="FA65600" i="2"/>
  <c r="FA65601" i="2"/>
  <c r="FA65602" i="2"/>
  <c r="FA65603" i="2"/>
  <c r="FA65604" i="2"/>
  <c r="FA65605" i="2"/>
  <c r="FA65606" i="2"/>
  <c r="FA65607" i="2"/>
  <c r="FA65608" i="2"/>
  <c r="FA65609" i="2"/>
  <c r="FA65610" i="2"/>
  <c r="FA65611" i="2"/>
  <c r="FA65612" i="2"/>
  <c r="FA65613" i="2"/>
  <c r="FA65614" i="2"/>
  <c r="FA65615" i="2"/>
  <c r="FA65616" i="2"/>
  <c r="FA65617" i="2"/>
  <c r="FA65618" i="2"/>
  <c r="FA65619" i="2"/>
  <c r="FA65620" i="2"/>
  <c r="FA65621" i="2"/>
  <c r="FA65622" i="2"/>
  <c r="FA65623" i="2"/>
  <c r="FA65624" i="2"/>
  <c r="FA65625" i="2"/>
  <c r="FA65626" i="2"/>
  <c r="FA65627" i="2"/>
  <c r="FA65628" i="2"/>
  <c r="FA65629" i="2"/>
  <c r="FA65630" i="2"/>
  <c r="FA65631" i="2"/>
  <c r="FA65632" i="2"/>
  <c r="FA65633" i="2"/>
  <c r="FA65634" i="2"/>
  <c r="FA65635" i="2"/>
  <c r="FA65636" i="2"/>
  <c r="FA65637" i="2"/>
  <c r="FA65638" i="2"/>
  <c r="FA65639" i="2"/>
  <c r="FA65640" i="2"/>
  <c r="FA65641" i="2"/>
  <c r="FA65642" i="2"/>
  <c r="FA65643" i="2"/>
  <c r="FA65644" i="2"/>
  <c r="FA65645" i="2"/>
  <c r="FA65646" i="2"/>
  <c r="FA65647" i="2"/>
  <c r="FA65648" i="2"/>
  <c r="FA65649" i="2"/>
  <c r="FA65650" i="2"/>
  <c r="FA65651" i="2"/>
  <c r="FA65652" i="2"/>
  <c r="FA65653" i="2"/>
  <c r="FA65654" i="2"/>
  <c r="FA65655" i="2"/>
  <c r="FA65656" i="2"/>
  <c r="FA65657" i="2"/>
  <c r="FA65658" i="2"/>
  <c r="FA65659" i="2"/>
  <c r="FA65660" i="2"/>
  <c r="FA65661" i="2"/>
  <c r="FA65662" i="2"/>
  <c r="FA65663" i="2"/>
  <c r="FA65664" i="2"/>
  <c r="FA65665" i="2"/>
  <c r="FA65666" i="2"/>
  <c r="FA65667" i="2"/>
  <c r="FA65668" i="2"/>
  <c r="FA65669" i="2"/>
  <c r="FA65670" i="2"/>
  <c r="FA65671" i="2"/>
  <c r="FA65672" i="2"/>
  <c r="FA65673" i="2"/>
  <c r="FA65674" i="2"/>
  <c r="FA65675" i="2"/>
  <c r="FA65676" i="2"/>
  <c r="FA65677" i="2"/>
  <c r="FA65678" i="2"/>
  <c r="FA65679" i="2"/>
  <c r="FA65680" i="2"/>
  <c r="FA65681" i="2"/>
  <c r="FA65682" i="2"/>
  <c r="FA65683" i="2"/>
  <c r="FA65684" i="2"/>
  <c r="FA65685" i="2"/>
  <c r="FA65686" i="2"/>
  <c r="FA65687" i="2"/>
  <c r="FA65688" i="2"/>
  <c r="FA65689" i="2"/>
  <c r="FA65690" i="2"/>
  <c r="FA65691" i="2"/>
  <c r="FA65692" i="2"/>
  <c r="FA65693" i="2"/>
  <c r="FA65694" i="2"/>
  <c r="FA65695" i="2"/>
  <c r="FA65696" i="2"/>
  <c r="FA65697" i="2"/>
  <c r="FA65698" i="2"/>
  <c r="FA65699" i="2"/>
  <c r="FA65700" i="2"/>
  <c r="FA65701" i="2"/>
  <c r="FA65702" i="2"/>
  <c r="FA65703" i="2"/>
  <c r="FA65704" i="2"/>
  <c r="FA65705" i="2"/>
  <c r="FA65706" i="2"/>
  <c r="FA65707" i="2"/>
  <c r="FA65708" i="2"/>
  <c r="FA65709" i="2"/>
  <c r="FA65710" i="2"/>
  <c r="FA65711" i="2"/>
  <c r="FA65712" i="2"/>
  <c r="FA65713" i="2"/>
  <c r="FA65714" i="2"/>
  <c r="FA65715" i="2"/>
  <c r="FA65716" i="2"/>
  <c r="FA65717" i="2"/>
  <c r="FA65718" i="2"/>
  <c r="FA65719" i="2"/>
  <c r="FA65720" i="2"/>
  <c r="FA65721" i="2"/>
  <c r="FA65722" i="2"/>
  <c r="FA65723" i="2"/>
  <c r="FA65724" i="2"/>
  <c r="FA65725" i="2"/>
  <c r="FA65726" i="2"/>
  <c r="FA65727" i="2"/>
  <c r="FA65728" i="2"/>
  <c r="FA65729" i="2"/>
  <c r="FA65730" i="2"/>
  <c r="FA65731" i="2"/>
  <c r="FA65732" i="2"/>
  <c r="FA65733" i="2"/>
  <c r="FA65734" i="2"/>
  <c r="FA65735" i="2"/>
  <c r="FA65736" i="2"/>
  <c r="FA65737" i="2"/>
  <c r="FA65738" i="2"/>
  <c r="FA65739" i="2"/>
  <c r="FA65740" i="2"/>
  <c r="FA65741" i="2"/>
  <c r="FA65742" i="2"/>
  <c r="FA65743" i="2"/>
  <c r="FA65744" i="2"/>
  <c r="FA65745" i="2"/>
  <c r="FA65746" i="2"/>
  <c r="FA65747" i="2"/>
  <c r="FA65748" i="2"/>
  <c r="FA65749" i="2"/>
  <c r="FA65750" i="2"/>
  <c r="FA65751" i="2"/>
  <c r="FA65752" i="2"/>
  <c r="FA65753" i="2"/>
  <c r="FA65754" i="2"/>
  <c r="FA65755" i="2"/>
  <c r="FA65756" i="2"/>
  <c r="FA65757" i="2"/>
  <c r="FA65758" i="2"/>
  <c r="FA65759" i="2"/>
  <c r="FA65760" i="2"/>
  <c r="FA65761" i="2"/>
  <c r="FA65762" i="2"/>
  <c r="FA65763" i="2"/>
  <c r="FA65764" i="2"/>
  <c r="FA65765" i="2"/>
  <c r="FA65766" i="2"/>
  <c r="FA65767" i="2"/>
  <c r="FA65768" i="2"/>
  <c r="FA65769" i="2"/>
  <c r="FA65770" i="2"/>
  <c r="FA65771" i="2"/>
  <c r="FA65772" i="2"/>
  <c r="FA65773" i="2"/>
  <c r="FA65774" i="2"/>
  <c r="FA65775" i="2"/>
  <c r="FA65776" i="2"/>
  <c r="FA65777" i="2"/>
  <c r="FA65778" i="2"/>
  <c r="FA65779" i="2"/>
  <c r="FA65780" i="2"/>
  <c r="FA65781" i="2"/>
  <c r="FA65782" i="2"/>
  <c r="FA65783" i="2"/>
  <c r="FA65784" i="2"/>
  <c r="FA65785" i="2"/>
  <c r="FA65786" i="2"/>
  <c r="FA65787" i="2"/>
  <c r="FA65788" i="2"/>
  <c r="FA65789" i="2"/>
  <c r="FA65790" i="2"/>
  <c r="FA65791" i="2"/>
  <c r="FA65792" i="2"/>
  <c r="FA65793" i="2"/>
  <c r="FA65794" i="2"/>
  <c r="FA65795" i="2"/>
  <c r="FA65796" i="2"/>
  <c r="FA65797" i="2"/>
  <c r="FA65798" i="2"/>
  <c r="FA65799" i="2"/>
  <c r="FA65800" i="2"/>
  <c r="FA65801" i="2"/>
  <c r="FA65802" i="2"/>
  <c r="FA65803" i="2"/>
  <c r="FA65804" i="2"/>
  <c r="FA65805" i="2"/>
  <c r="FA65806" i="2"/>
  <c r="FA65807" i="2"/>
  <c r="FA65808" i="2"/>
  <c r="FA65809" i="2"/>
  <c r="FA65810" i="2"/>
  <c r="FA65811" i="2"/>
  <c r="FA65812" i="2"/>
  <c r="FA65813" i="2"/>
  <c r="FA65814" i="2"/>
  <c r="FA65815" i="2"/>
  <c r="FA65816" i="2"/>
  <c r="FA65817" i="2"/>
  <c r="FA65818" i="2"/>
  <c r="FA65819" i="2"/>
  <c r="FA65820" i="2"/>
  <c r="FA65821" i="2"/>
  <c r="FA65822" i="2"/>
  <c r="FA65823" i="2"/>
  <c r="FA65824" i="2"/>
  <c r="FA65825" i="2"/>
  <c r="FA65826" i="2"/>
  <c r="FA65827" i="2"/>
  <c r="FA65828" i="2"/>
  <c r="FA65829" i="2"/>
  <c r="FA65830" i="2"/>
  <c r="FA65831" i="2"/>
  <c r="FA65832" i="2"/>
  <c r="FA65833" i="2"/>
  <c r="FA65834" i="2"/>
  <c r="FA65835" i="2"/>
  <c r="FA65836" i="2"/>
  <c r="FA65837" i="2"/>
  <c r="FA65838" i="2"/>
  <c r="FA65839" i="2"/>
  <c r="FA65840" i="2"/>
  <c r="FA65841" i="2"/>
  <c r="FA65842" i="2"/>
  <c r="FA65843" i="2"/>
  <c r="FA65844" i="2"/>
  <c r="FA65845" i="2"/>
  <c r="FA65846" i="2"/>
  <c r="FA65847" i="2"/>
  <c r="FA65848" i="2"/>
  <c r="FA65849" i="2"/>
  <c r="FA65850" i="2"/>
  <c r="FA65851" i="2"/>
  <c r="FA65852" i="2"/>
  <c r="FA65853" i="2"/>
  <c r="FA65854" i="2"/>
  <c r="FA65855" i="2"/>
  <c r="FA65856" i="2"/>
  <c r="FA65857" i="2"/>
  <c r="FA65858" i="2"/>
  <c r="FA65859" i="2"/>
  <c r="FA65860" i="2"/>
  <c r="FA65861" i="2"/>
  <c r="FA65862" i="2"/>
  <c r="FA65863" i="2"/>
  <c r="FA65864" i="2"/>
  <c r="FA65865" i="2"/>
  <c r="FA65866" i="2"/>
  <c r="FA65867" i="2"/>
  <c r="FA65868" i="2"/>
  <c r="FA65869" i="2"/>
  <c r="FA65870" i="2"/>
  <c r="FA65871" i="2"/>
  <c r="FA65872" i="2"/>
  <c r="FA65873" i="2"/>
  <c r="FA65874" i="2"/>
  <c r="FA65875" i="2"/>
  <c r="FA65876" i="2"/>
  <c r="FA65877" i="2"/>
  <c r="FA65878" i="2"/>
  <c r="FA65879" i="2"/>
  <c r="FA65880" i="2"/>
  <c r="FA65881" i="2"/>
  <c r="FA65882" i="2"/>
  <c r="FA65883" i="2"/>
  <c r="FA65884" i="2"/>
  <c r="FA65885" i="2"/>
  <c r="FA65886" i="2"/>
  <c r="FA65887" i="2"/>
  <c r="FA65888" i="2"/>
  <c r="FA65889" i="2"/>
  <c r="FA65890" i="2"/>
  <c r="FA65891" i="2"/>
  <c r="FA65892" i="2"/>
  <c r="FA65893" i="2"/>
  <c r="FA65894" i="2"/>
  <c r="FA65895" i="2"/>
  <c r="FA65896" i="2"/>
  <c r="FA65897" i="2"/>
  <c r="FA65898" i="2"/>
  <c r="FA65899" i="2"/>
  <c r="FA65900" i="2"/>
  <c r="FA65901" i="2"/>
  <c r="FA65902" i="2"/>
  <c r="FA65903" i="2"/>
  <c r="FA65904" i="2"/>
  <c r="FA65905" i="2"/>
  <c r="FA65906" i="2"/>
  <c r="FA65907" i="2"/>
  <c r="FA65908" i="2"/>
  <c r="FA65909" i="2"/>
  <c r="FA65910" i="2"/>
  <c r="FA65911" i="2"/>
  <c r="FA65912" i="2"/>
  <c r="FA65913" i="2"/>
  <c r="FA65914" i="2"/>
  <c r="FA65915" i="2"/>
  <c r="FA65916" i="2"/>
  <c r="FA65917" i="2"/>
  <c r="FA65918" i="2"/>
  <c r="FA65919" i="2"/>
  <c r="FA65920" i="2"/>
  <c r="FA65921" i="2"/>
  <c r="FA65922" i="2"/>
  <c r="FA65923" i="2"/>
  <c r="FA65924" i="2"/>
  <c r="FA65925" i="2"/>
  <c r="FA65926" i="2"/>
  <c r="FA65927" i="2"/>
  <c r="FA65928" i="2"/>
  <c r="FA65929" i="2"/>
  <c r="FA65930" i="2"/>
  <c r="FA65931" i="2"/>
  <c r="FA65932" i="2"/>
  <c r="FA65933" i="2"/>
  <c r="FA65934" i="2"/>
  <c r="FA65935" i="2"/>
  <c r="FA65936" i="2"/>
  <c r="FA65937" i="2"/>
  <c r="FA65938" i="2"/>
  <c r="FA65939" i="2"/>
  <c r="FA65940" i="2"/>
  <c r="FA65941" i="2"/>
  <c r="FA65942" i="2"/>
  <c r="FA65943" i="2"/>
  <c r="FA65944" i="2"/>
  <c r="FA65945" i="2"/>
  <c r="FA65946" i="2"/>
  <c r="FA65947" i="2"/>
  <c r="FA65948" i="2"/>
  <c r="FA65949" i="2"/>
  <c r="FA65950" i="2"/>
  <c r="FA65951" i="2"/>
  <c r="FA65952" i="2"/>
  <c r="FA65953" i="2"/>
  <c r="FA65954" i="2"/>
  <c r="FA65955" i="2"/>
  <c r="FA65956" i="2"/>
  <c r="FA65957" i="2"/>
  <c r="FA65958" i="2"/>
  <c r="FA65959" i="2"/>
  <c r="FA65960" i="2"/>
  <c r="FA65961" i="2"/>
  <c r="FA65962" i="2"/>
  <c r="FA65963" i="2"/>
  <c r="FA65964" i="2"/>
  <c r="FA65965" i="2"/>
  <c r="FA65966" i="2"/>
  <c r="FA65967" i="2"/>
  <c r="FA65968" i="2"/>
  <c r="FA65969" i="2"/>
  <c r="FA65970" i="2"/>
  <c r="FA65971" i="2"/>
  <c r="FA65972" i="2"/>
  <c r="FA65973" i="2"/>
  <c r="FA65974" i="2"/>
  <c r="FA65975" i="2"/>
  <c r="FA65976" i="2"/>
  <c r="FA65977" i="2"/>
  <c r="FA65978" i="2"/>
  <c r="FA65979" i="2"/>
  <c r="FA65980" i="2"/>
  <c r="FA65981" i="2"/>
  <c r="FA65982" i="2"/>
  <c r="FA65983" i="2"/>
  <c r="FA65984" i="2"/>
  <c r="FA65985" i="2"/>
  <c r="FA65986" i="2"/>
  <c r="FA65987" i="2"/>
  <c r="FA65988" i="2"/>
  <c r="FA65989" i="2"/>
  <c r="FA65990" i="2"/>
  <c r="FA65991" i="2"/>
  <c r="FA65992" i="2"/>
  <c r="FA65993" i="2"/>
  <c r="FA65994" i="2"/>
  <c r="FA65995" i="2"/>
  <c r="FA65996" i="2"/>
  <c r="FA65997" i="2"/>
  <c r="FA65998" i="2"/>
  <c r="FA65999" i="2"/>
  <c r="FA66000" i="2"/>
  <c r="FA66001" i="2"/>
  <c r="FA66002" i="2"/>
  <c r="FA66003" i="2"/>
  <c r="FA66004" i="2"/>
  <c r="FA66005" i="2"/>
  <c r="FA66006" i="2"/>
  <c r="FA66007" i="2"/>
  <c r="FA66008" i="2"/>
  <c r="FA66009" i="2"/>
  <c r="FA66010" i="2"/>
  <c r="FA66011" i="2"/>
  <c r="FA66012" i="2"/>
  <c r="FA66013" i="2"/>
  <c r="FA66014" i="2"/>
  <c r="FA66015" i="2"/>
  <c r="FA66016" i="2"/>
  <c r="FA66031" i="2"/>
  <c r="FA66032" i="2"/>
  <c r="FA66033" i="2"/>
  <c r="FA66034" i="2"/>
  <c r="FA66035" i="2"/>
  <c r="FA66036" i="2"/>
  <c r="FA66037" i="2"/>
  <c r="FA66038" i="2"/>
  <c r="FA66039" i="2"/>
  <c r="FA66040" i="2"/>
  <c r="FA66017" i="2"/>
  <c r="FA66018" i="2"/>
  <c r="FA66019" i="2"/>
  <c r="FA66020" i="2"/>
  <c r="FA66021" i="2"/>
  <c r="FA66022" i="2"/>
  <c r="FA66023" i="2"/>
  <c r="FA66024" i="2"/>
  <c r="FA66025" i="2"/>
  <c r="FA66026" i="2"/>
  <c r="FA66027" i="2"/>
  <c r="FA66028" i="2"/>
  <c r="FA66029" i="2"/>
  <c r="FA66030" i="2"/>
  <c r="FA66041" i="2"/>
  <c r="FA66042" i="2"/>
  <c r="FA66043" i="2"/>
  <c r="FA66044" i="2"/>
  <c r="FA66045" i="2"/>
  <c r="FA66046" i="2"/>
  <c r="FA66047" i="2"/>
  <c r="FA66048" i="2"/>
  <c r="FA66049" i="2"/>
  <c r="FA66050" i="2"/>
  <c r="FA66051" i="2"/>
  <c r="FA66052" i="2"/>
  <c r="FA66053" i="2"/>
  <c r="FA66054" i="2"/>
  <c r="FA66055" i="2"/>
  <c r="FA66056" i="2"/>
  <c r="FA66057" i="2"/>
  <c r="FA66058" i="2"/>
  <c r="FA66059" i="2"/>
  <c r="FA66060" i="2"/>
  <c r="FA66061" i="2"/>
  <c r="FA66062" i="2"/>
  <c r="FA66063" i="2"/>
  <c r="FA66064" i="2"/>
  <c r="FA66065" i="2"/>
  <c r="FA66066" i="2"/>
  <c r="FA66067" i="2"/>
  <c r="FA66068" i="2"/>
  <c r="FA66069" i="2"/>
  <c r="FA66070" i="2"/>
  <c r="FA66071" i="2"/>
  <c r="FA66072" i="2"/>
  <c r="FA66073" i="2"/>
  <c r="FA66074" i="2"/>
  <c r="FA66075" i="2"/>
  <c r="FA66076" i="2"/>
  <c r="FA66077" i="2"/>
  <c r="FA66078" i="2"/>
  <c r="FA66079" i="2"/>
  <c r="FA66080" i="2"/>
  <c r="FA66081" i="2"/>
  <c r="FA66082" i="2"/>
  <c r="FA66083" i="2"/>
  <c r="FA66084" i="2"/>
  <c r="FA66085" i="2"/>
  <c r="FA66086" i="2"/>
  <c r="FA66087" i="2"/>
  <c r="FA66088" i="2"/>
  <c r="FA66089" i="2"/>
  <c r="FA66090" i="2"/>
  <c r="FA66091" i="2"/>
  <c r="FA66092" i="2"/>
  <c r="FA66093" i="2"/>
  <c r="FA66094" i="2"/>
  <c r="FA66095" i="2"/>
  <c r="FA66096" i="2"/>
  <c r="FA66097" i="2"/>
  <c r="FA66098" i="2"/>
  <c r="FA66099" i="2"/>
  <c r="FA66100" i="2"/>
  <c r="FA66101" i="2"/>
  <c r="FA66102" i="2"/>
  <c r="FA66103" i="2"/>
  <c r="FA66104" i="2"/>
  <c r="FA66105" i="2"/>
  <c r="FA66106" i="2"/>
  <c r="FA66107" i="2"/>
  <c r="FA66108" i="2"/>
  <c r="FA66109" i="2"/>
  <c r="FA66110" i="2"/>
  <c r="FA66111" i="2"/>
  <c r="FA66112" i="2"/>
  <c r="FA66113" i="2"/>
  <c r="FA66114" i="2"/>
  <c r="FA66115" i="2"/>
  <c r="FA66116" i="2"/>
  <c r="FA66117" i="2"/>
  <c r="FA66118" i="2"/>
  <c r="FA66119" i="2"/>
  <c r="FA66120" i="2"/>
  <c r="FA66121" i="2"/>
  <c r="FA66122" i="2"/>
  <c r="FA66123" i="2"/>
  <c r="FA66124" i="2"/>
  <c r="FA66125" i="2"/>
  <c r="FA66126" i="2"/>
  <c r="FA66127" i="2"/>
  <c r="FA66128" i="2"/>
  <c r="FA66129" i="2"/>
  <c r="FA66130" i="2"/>
  <c r="FA66131" i="2"/>
  <c r="FA66132" i="2"/>
  <c r="FA66133" i="2"/>
  <c r="FA66134" i="2"/>
  <c r="FA66135" i="2"/>
  <c r="FA66136" i="2"/>
  <c r="FA66137" i="2"/>
  <c r="FA66138" i="2"/>
  <c r="FA66139" i="2"/>
  <c r="FA66140" i="2"/>
  <c r="FA66141" i="2"/>
  <c r="FA66142" i="2"/>
  <c r="FA66143" i="2"/>
  <c r="FA66144" i="2"/>
  <c r="FA66145" i="2"/>
  <c r="FA66146" i="2"/>
  <c r="FA66147" i="2"/>
  <c r="FA66148" i="2"/>
  <c r="FA66149" i="2"/>
  <c r="FA66150" i="2"/>
  <c r="FA66151" i="2"/>
  <c r="FA66152" i="2"/>
  <c r="FA66153" i="2"/>
  <c r="FA66154" i="2"/>
  <c r="FA66155" i="2"/>
  <c r="FA66156" i="2"/>
  <c r="FA66157" i="2"/>
  <c r="FA66158" i="2"/>
  <c r="FA66159" i="2"/>
  <c r="FA66160" i="2"/>
  <c r="FA66161" i="2"/>
  <c r="FA66162" i="2"/>
  <c r="FA66163" i="2"/>
  <c r="FA66164" i="2"/>
  <c r="FA66165" i="2"/>
  <c r="FA66166" i="2"/>
  <c r="FA66167" i="2"/>
  <c r="FA66168" i="2"/>
  <c r="FA66169" i="2"/>
  <c r="FA66170" i="2"/>
  <c r="FA66171" i="2"/>
  <c r="FA66172" i="2"/>
  <c r="FA66173" i="2"/>
  <c r="FA66174" i="2"/>
  <c r="FA66175" i="2"/>
  <c r="FA66176" i="2"/>
  <c r="FA66177" i="2"/>
  <c r="FA66178" i="2"/>
  <c r="FA66179" i="2"/>
  <c r="FA66180" i="2"/>
  <c r="FA66181" i="2"/>
  <c r="FA66182" i="2"/>
  <c r="FA66183" i="2"/>
  <c r="FA66184" i="2"/>
  <c r="FA66185" i="2"/>
  <c r="FA66186" i="2"/>
  <c r="FA66187" i="2"/>
  <c r="FA66188" i="2"/>
  <c r="FA66189" i="2"/>
  <c r="FA66190" i="2"/>
  <c r="FA66191" i="2"/>
  <c r="FA66192" i="2"/>
  <c r="FA66193" i="2"/>
  <c r="FA66194" i="2"/>
  <c r="FA66195" i="2"/>
  <c r="FA66196" i="2"/>
  <c r="FA66197" i="2"/>
  <c r="FA66198" i="2"/>
  <c r="FA66199" i="2"/>
  <c r="FA66200" i="2"/>
  <c r="FA66201" i="2"/>
  <c r="FA66202" i="2"/>
  <c r="FA66203" i="2"/>
  <c r="FA66204" i="2"/>
  <c r="FA66205" i="2"/>
  <c r="FA66206" i="2"/>
  <c r="FA66207" i="2"/>
  <c r="FA66208" i="2"/>
  <c r="FA66209" i="2"/>
  <c r="FA66210" i="2"/>
  <c r="FA66211" i="2"/>
  <c r="FA66212" i="2"/>
  <c r="FA66213" i="2"/>
  <c r="FA66214" i="2"/>
  <c r="FA66215" i="2"/>
  <c r="FA66216" i="2"/>
  <c r="FA66217" i="2"/>
  <c r="FA66218" i="2"/>
  <c r="FA66219" i="2"/>
  <c r="FA66220" i="2"/>
  <c r="FA66221" i="2"/>
  <c r="FA66222" i="2"/>
  <c r="FA66223" i="2"/>
  <c r="FA66224" i="2"/>
  <c r="FA66225" i="2"/>
  <c r="FA66226" i="2"/>
  <c r="FA66227" i="2"/>
  <c r="FA66228" i="2"/>
  <c r="FA66229" i="2"/>
  <c r="FA66230" i="2"/>
  <c r="FA66231" i="2"/>
  <c r="FA66232" i="2"/>
  <c r="FA66233" i="2"/>
  <c r="FA66234" i="2"/>
  <c r="FA66235" i="2"/>
  <c r="FA66236" i="2"/>
  <c r="FA66237" i="2"/>
  <c r="FA66238" i="2"/>
  <c r="FA66239" i="2"/>
  <c r="FA66240" i="2"/>
  <c r="FA66241" i="2"/>
  <c r="FA66242" i="2"/>
  <c r="FA66243" i="2"/>
  <c r="FA66244" i="2"/>
  <c r="FA66245" i="2"/>
  <c r="FA66246" i="2"/>
  <c r="FA66247" i="2"/>
  <c r="FA66248" i="2"/>
  <c r="FA66249" i="2"/>
  <c r="FA66250" i="2"/>
  <c r="FA66251" i="2"/>
  <c r="FA66252" i="2"/>
  <c r="FA66253" i="2"/>
  <c r="FA66254" i="2"/>
  <c r="FA66255" i="2"/>
  <c r="FA66256" i="2"/>
  <c r="FA66257" i="2"/>
  <c r="FA66258" i="2"/>
  <c r="FA66259" i="2"/>
  <c r="FA66260" i="2"/>
  <c r="FA66261" i="2"/>
  <c r="FA66262" i="2"/>
  <c r="FA66263" i="2"/>
  <c r="FA66264" i="2"/>
  <c r="FA66265" i="2"/>
  <c r="FA66266" i="2"/>
  <c r="FA66267" i="2"/>
  <c r="FA66268" i="2"/>
  <c r="FA66269" i="2"/>
  <c r="FA66270" i="2"/>
  <c r="FA66271" i="2"/>
  <c r="FA66272" i="2"/>
  <c r="FA66273" i="2"/>
  <c r="FA66274" i="2"/>
  <c r="FA66275" i="2"/>
  <c r="FA66276" i="2"/>
  <c r="FA66277" i="2"/>
  <c r="FA66278" i="2"/>
  <c r="FA66279" i="2"/>
  <c r="FA66280" i="2"/>
  <c r="FA66281" i="2"/>
  <c r="FA66282" i="2"/>
  <c r="FA66283" i="2"/>
  <c r="FA66284" i="2"/>
  <c r="FA66285" i="2"/>
  <c r="FA66286" i="2"/>
  <c r="FA66287" i="2"/>
  <c r="FA66288" i="2"/>
  <c r="FA66289" i="2"/>
  <c r="FA66290" i="2"/>
  <c r="FA66291" i="2"/>
  <c r="FA66292" i="2"/>
  <c r="FA66293" i="2"/>
  <c r="FA66294" i="2"/>
  <c r="FA66295" i="2"/>
  <c r="FA66296" i="2"/>
  <c r="FA66297" i="2"/>
  <c r="FA66298" i="2"/>
  <c r="FA66299" i="2"/>
  <c r="FA66300" i="2"/>
  <c r="FA66301" i="2"/>
  <c r="FA66302" i="2"/>
  <c r="FA66303" i="2"/>
  <c r="FA66304" i="2"/>
  <c r="FA66305" i="2"/>
  <c r="FA66306" i="2"/>
  <c r="FA66307" i="2"/>
  <c r="FA66308" i="2"/>
  <c r="FA66309" i="2"/>
  <c r="FA66310" i="2"/>
  <c r="FA66311" i="2"/>
  <c r="FA66312" i="2"/>
  <c r="FA66313" i="2"/>
  <c r="FA66314" i="2"/>
  <c r="FA66315" i="2"/>
  <c r="FA66316" i="2"/>
  <c r="FA66317" i="2"/>
  <c r="FA66318" i="2"/>
  <c r="FA66319" i="2"/>
  <c r="FA66320" i="2"/>
  <c r="FA66321" i="2"/>
  <c r="FA66322" i="2"/>
  <c r="FA66323" i="2"/>
  <c r="FA66324" i="2"/>
  <c r="FA66325" i="2"/>
  <c r="FA66326" i="2"/>
  <c r="FA66327" i="2"/>
  <c r="FA66328" i="2"/>
  <c r="FA66329" i="2"/>
  <c r="FA66330" i="2"/>
  <c r="FA66331" i="2"/>
  <c r="FA66332" i="2"/>
  <c r="FA66333" i="2"/>
  <c r="FA66334" i="2"/>
  <c r="FA66335" i="2"/>
  <c r="FA66336" i="2"/>
  <c r="FA66337" i="2"/>
  <c r="FA66338" i="2"/>
  <c r="FA66339" i="2"/>
  <c r="FA66340" i="2"/>
  <c r="FA66341" i="2"/>
  <c r="FA66342" i="2"/>
  <c r="FA66343" i="2"/>
  <c r="FA66344" i="2"/>
  <c r="FA66345" i="2"/>
  <c r="FA66346" i="2"/>
  <c r="FA66347" i="2"/>
  <c r="FA66348" i="2"/>
  <c r="FA66349" i="2"/>
  <c r="FA66350" i="2"/>
  <c r="FA66351" i="2"/>
  <c r="FA66352" i="2"/>
  <c r="FA66353" i="2"/>
  <c r="FA66354" i="2"/>
  <c r="FA66355" i="2"/>
  <c r="FA66356" i="2"/>
  <c r="FA66357" i="2"/>
  <c r="FA66358" i="2"/>
  <c r="FA66359" i="2"/>
  <c r="FA66360" i="2"/>
  <c r="FA66361" i="2"/>
  <c r="FA66362" i="2"/>
  <c r="FA66363" i="2"/>
  <c r="FA66364" i="2"/>
  <c r="FA66365" i="2"/>
  <c r="FA66366" i="2"/>
  <c r="FA66367" i="2"/>
  <c r="FA66368" i="2"/>
  <c r="FA66369" i="2"/>
  <c r="FA66370" i="2"/>
  <c r="FA66371" i="2"/>
  <c r="FA66372" i="2"/>
  <c r="FA66373" i="2"/>
  <c r="FA66374" i="2"/>
  <c r="FA66375" i="2"/>
  <c r="FA66376" i="2"/>
  <c r="FA66377" i="2"/>
  <c r="FA66378" i="2"/>
  <c r="FA66379" i="2"/>
  <c r="FA66380" i="2"/>
  <c r="FA66381" i="2"/>
  <c r="FA66382" i="2"/>
  <c r="FA66383" i="2"/>
  <c r="FA66384" i="2"/>
  <c r="FA66385" i="2"/>
  <c r="FA66386" i="2"/>
  <c r="FA66387" i="2"/>
  <c r="FA66388" i="2"/>
  <c r="FA66389" i="2"/>
  <c r="FA66390" i="2"/>
  <c r="FA66391" i="2"/>
  <c r="FA66392" i="2"/>
  <c r="FA66393" i="2"/>
  <c r="FA66394" i="2"/>
  <c r="FA66395" i="2"/>
  <c r="FA66396" i="2"/>
  <c r="FA66397" i="2"/>
  <c r="FA66398" i="2"/>
  <c r="FA66399" i="2"/>
  <c r="FA66400" i="2"/>
  <c r="FA66401" i="2"/>
  <c r="FA66402" i="2"/>
  <c r="FA66403" i="2"/>
  <c r="FA66404" i="2"/>
  <c r="FA66405" i="2"/>
  <c r="FA66406" i="2"/>
  <c r="FA66407" i="2"/>
  <c r="FA66408" i="2"/>
  <c r="FA66409" i="2"/>
  <c r="FA66410" i="2"/>
  <c r="FA66411" i="2"/>
  <c r="FA66412" i="2"/>
  <c r="FA66413" i="2"/>
  <c r="FA66414" i="2"/>
  <c r="FA66415" i="2"/>
  <c r="FA66416" i="2"/>
  <c r="FA66417" i="2"/>
  <c r="FA66418" i="2"/>
  <c r="FA66419" i="2"/>
  <c r="FA66420" i="2"/>
  <c r="FA66421" i="2"/>
  <c r="FA66422" i="2"/>
  <c r="FA66423" i="2"/>
  <c r="FA66424" i="2"/>
  <c r="FA66425" i="2"/>
  <c r="FA66426" i="2"/>
  <c r="FA66427" i="2"/>
  <c r="FA66428" i="2"/>
  <c r="FA66429" i="2"/>
  <c r="FA66430" i="2"/>
  <c r="FA66431" i="2"/>
  <c r="FA66432" i="2"/>
  <c r="FA66433" i="2"/>
  <c r="FA66434" i="2"/>
  <c r="FA66435" i="2"/>
  <c r="FA66436" i="2"/>
  <c r="FA66437" i="2"/>
  <c r="FA66438" i="2"/>
  <c r="FA66439" i="2"/>
  <c r="FA66440" i="2"/>
  <c r="FA66441" i="2"/>
  <c r="FA66442" i="2"/>
  <c r="FA66443" i="2"/>
  <c r="FA66444" i="2"/>
  <c r="FA66445" i="2"/>
  <c r="FA66446" i="2"/>
  <c r="FA66447" i="2"/>
  <c r="FA66448" i="2"/>
  <c r="FA66449" i="2"/>
  <c r="FA66450" i="2"/>
  <c r="FA66451" i="2"/>
  <c r="FA66452" i="2"/>
  <c r="FA66453" i="2"/>
  <c r="FA66454" i="2"/>
  <c r="FA66455" i="2"/>
  <c r="FA66456" i="2"/>
  <c r="FA66457" i="2"/>
  <c r="FA66458" i="2"/>
  <c r="FA66459" i="2"/>
  <c r="FA66460" i="2"/>
  <c r="FA66461" i="2"/>
  <c r="FA66462" i="2"/>
  <c r="FA66463" i="2"/>
  <c r="FA66464" i="2"/>
  <c r="FA66465" i="2"/>
  <c r="FA66466" i="2"/>
  <c r="FA66467" i="2"/>
  <c r="FA66468" i="2"/>
  <c r="FA66469" i="2"/>
  <c r="FA66470" i="2"/>
  <c r="FA66471" i="2"/>
  <c r="FA66472" i="2"/>
  <c r="FA66473" i="2"/>
  <c r="FA66474" i="2"/>
  <c r="FA66475" i="2"/>
  <c r="FA66476" i="2"/>
  <c r="FA66477" i="2"/>
  <c r="FA66478" i="2"/>
  <c r="FA66479" i="2"/>
  <c r="FA66480" i="2"/>
  <c r="FA66481" i="2"/>
  <c r="FA66482" i="2"/>
  <c r="FA66483" i="2"/>
  <c r="FA66484" i="2"/>
  <c r="FA66485" i="2"/>
  <c r="FA66486" i="2"/>
  <c r="FA66487" i="2"/>
  <c r="FA66488" i="2"/>
  <c r="FA66489" i="2"/>
  <c r="FA66490" i="2"/>
  <c r="FA66491" i="2"/>
  <c r="FA66492" i="2"/>
  <c r="FA66493" i="2"/>
  <c r="FA66494" i="2"/>
  <c r="FA66495" i="2"/>
  <c r="FA66496" i="2"/>
  <c r="FA66497" i="2"/>
  <c r="FA66498" i="2"/>
  <c r="FA66499" i="2"/>
  <c r="FA66500" i="2"/>
  <c r="FA66501" i="2"/>
  <c r="FA66502" i="2"/>
  <c r="FA66503" i="2"/>
  <c r="FA66504" i="2"/>
  <c r="FA66505" i="2"/>
  <c r="FA66506" i="2"/>
  <c r="FA66507" i="2"/>
  <c r="FA66508" i="2"/>
  <c r="FA66509" i="2"/>
  <c r="FA66510" i="2"/>
  <c r="FA66511" i="2"/>
  <c r="FA66512" i="2"/>
  <c r="FA66513" i="2"/>
  <c r="FA66514" i="2"/>
  <c r="FA66515" i="2"/>
  <c r="FA66516" i="2"/>
  <c r="FA66517" i="2"/>
  <c r="FA66518" i="2"/>
  <c r="FA66519" i="2"/>
  <c r="FA66520" i="2"/>
  <c r="FA66521" i="2"/>
  <c r="FA66522" i="2"/>
  <c r="FA66523" i="2"/>
  <c r="FA66524" i="2"/>
  <c r="FA66525" i="2"/>
  <c r="FA66526" i="2"/>
  <c r="FA66527" i="2"/>
  <c r="FA66528" i="2"/>
  <c r="FA66529" i="2"/>
  <c r="FA66530" i="2"/>
  <c r="FA66531" i="2"/>
  <c r="FA66532" i="2"/>
  <c r="FA66533" i="2"/>
  <c r="FA66534" i="2"/>
  <c r="FA66535" i="2"/>
  <c r="FA66536" i="2"/>
  <c r="FA66537" i="2"/>
  <c r="FA66538" i="2"/>
  <c r="FA66539" i="2"/>
  <c r="FA66540" i="2"/>
  <c r="FA66541" i="2"/>
  <c r="FA66542" i="2"/>
  <c r="FA66543" i="2"/>
  <c r="FA66544" i="2"/>
  <c r="FA66545" i="2"/>
  <c r="FA66546" i="2"/>
  <c r="FA66547" i="2"/>
  <c r="FA66548" i="2"/>
  <c r="FA66549" i="2"/>
  <c r="FA66550" i="2"/>
  <c r="FA66551" i="2"/>
  <c r="FA66552" i="2"/>
  <c r="FA66553" i="2"/>
  <c r="FA66554" i="2"/>
  <c r="FA66555" i="2"/>
  <c r="FA66556" i="2"/>
  <c r="FA66557" i="2"/>
  <c r="FA66558" i="2"/>
  <c r="FA66559" i="2"/>
  <c r="FA66560" i="2"/>
  <c r="FA66561" i="2"/>
  <c r="FA66562" i="2"/>
  <c r="FA66563" i="2"/>
  <c r="FA66564" i="2"/>
  <c r="FA66565" i="2"/>
  <c r="FA66566" i="2"/>
  <c r="FA66567" i="2"/>
  <c r="FA66568" i="2"/>
  <c r="FA66569" i="2"/>
  <c r="FA66570" i="2"/>
  <c r="FA66571" i="2"/>
  <c r="FA66572" i="2"/>
  <c r="FA66573" i="2"/>
  <c r="FA66574" i="2"/>
  <c r="FA66575" i="2"/>
  <c r="FA66576" i="2"/>
  <c r="FA66577" i="2"/>
  <c r="FA66578" i="2"/>
  <c r="FA66579" i="2"/>
  <c r="FA66580" i="2"/>
  <c r="FA66581" i="2"/>
  <c r="FA66582" i="2"/>
  <c r="FA66583" i="2"/>
  <c r="FA66584" i="2"/>
  <c r="FA66585" i="2"/>
  <c r="FA66586" i="2"/>
  <c r="FA66587" i="2"/>
  <c r="FA66588" i="2"/>
  <c r="FA66589" i="2"/>
  <c r="FA66590" i="2"/>
  <c r="FA66591" i="2"/>
  <c r="FA66592" i="2"/>
  <c r="FA66593" i="2"/>
  <c r="FA66594" i="2"/>
  <c r="FA66595" i="2"/>
  <c r="FA66596" i="2"/>
  <c r="FA66597" i="2"/>
  <c r="FA66598" i="2"/>
  <c r="FA66599" i="2"/>
  <c r="FA66600" i="2"/>
  <c r="FA66601" i="2"/>
  <c r="FA66602" i="2"/>
  <c r="FA66603" i="2"/>
  <c r="FA66604" i="2"/>
  <c r="FA66605" i="2"/>
  <c r="FA66606" i="2"/>
  <c r="FA66607" i="2"/>
  <c r="FA66608" i="2"/>
  <c r="FA66609" i="2"/>
  <c r="FA66610" i="2"/>
  <c r="FA66611" i="2"/>
  <c r="FA66612" i="2"/>
  <c r="FA66613" i="2"/>
  <c r="FA66614" i="2"/>
  <c r="FA66615" i="2"/>
  <c r="FA66616" i="2"/>
  <c r="FA66617" i="2"/>
  <c r="FA66618" i="2"/>
  <c r="FA66619" i="2"/>
  <c r="FA66620" i="2"/>
  <c r="FA66621" i="2"/>
  <c r="FA66622" i="2"/>
  <c r="FA66623" i="2"/>
  <c r="FA66624" i="2"/>
  <c r="FA66625" i="2"/>
  <c r="FA66626" i="2"/>
  <c r="FA66627" i="2"/>
  <c r="FA66628" i="2"/>
  <c r="FA66629" i="2"/>
  <c r="FA66630" i="2"/>
  <c r="FA66631" i="2"/>
  <c r="FA66632" i="2"/>
  <c r="FA66633" i="2"/>
  <c r="FA66634" i="2"/>
  <c r="FA66635" i="2"/>
  <c r="FA66636" i="2"/>
  <c r="FA66637" i="2"/>
  <c r="FA66638" i="2"/>
  <c r="FA66639" i="2"/>
  <c r="FA66640" i="2"/>
  <c r="FA66641" i="2"/>
  <c r="FA66642" i="2"/>
  <c r="FA66643" i="2"/>
  <c r="FA66644" i="2"/>
  <c r="FA66645" i="2"/>
  <c r="FA66646" i="2"/>
  <c r="FA66647" i="2"/>
  <c r="FA66648" i="2"/>
  <c r="FA66649" i="2"/>
  <c r="FA66650" i="2"/>
  <c r="FA66651" i="2"/>
  <c r="FA66652" i="2"/>
  <c r="FA66653" i="2"/>
  <c r="FA66654" i="2"/>
  <c r="FA66655" i="2"/>
  <c r="FA66656" i="2"/>
  <c r="FA66657" i="2"/>
  <c r="FA66658" i="2"/>
  <c r="FA66659" i="2"/>
  <c r="FA66660" i="2"/>
  <c r="FA66661" i="2"/>
  <c r="FA66662" i="2"/>
  <c r="FA66663" i="2"/>
  <c r="FA66664" i="2"/>
  <c r="FA66665" i="2"/>
  <c r="FA66666" i="2"/>
  <c r="FA66667" i="2"/>
  <c r="FA66668" i="2"/>
  <c r="FA66669" i="2"/>
  <c r="FA66670" i="2"/>
  <c r="FA66671" i="2"/>
  <c r="FA66672" i="2"/>
  <c r="FA66673" i="2"/>
  <c r="FA66674" i="2"/>
  <c r="FA66675" i="2"/>
  <c r="FA66676" i="2"/>
  <c r="FA66677" i="2"/>
  <c r="FA66678" i="2"/>
  <c r="FA66679" i="2"/>
  <c r="FA66680" i="2"/>
  <c r="FA66681" i="2"/>
  <c r="FA66682" i="2"/>
  <c r="FA66683" i="2"/>
  <c r="FA66684" i="2"/>
  <c r="FA66685" i="2"/>
  <c r="FA66686" i="2"/>
  <c r="FA66687" i="2"/>
  <c r="FA66688" i="2"/>
  <c r="FA66689" i="2"/>
  <c r="FA66690" i="2"/>
  <c r="FA66691" i="2"/>
  <c r="FA66692" i="2"/>
  <c r="FA66693" i="2"/>
  <c r="FA66694" i="2"/>
  <c r="FA66695" i="2"/>
  <c r="FA66696" i="2"/>
  <c r="FA66697" i="2"/>
  <c r="FA66698" i="2"/>
  <c r="FA66699" i="2"/>
  <c r="FA66700" i="2"/>
  <c r="FA66701" i="2"/>
  <c r="FA66702" i="2"/>
  <c r="FA66703" i="2"/>
  <c r="FA66704" i="2"/>
  <c r="FA66705" i="2"/>
  <c r="FA66706" i="2"/>
  <c r="FA66707" i="2"/>
  <c r="FA66708" i="2"/>
  <c r="FA66709" i="2"/>
  <c r="FA66710" i="2"/>
  <c r="FA66711" i="2"/>
  <c r="FA66712" i="2"/>
  <c r="FA66713" i="2"/>
  <c r="FA66714" i="2"/>
  <c r="FA66715" i="2"/>
  <c r="FA66716" i="2"/>
  <c r="FA66717" i="2"/>
  <c r="FA66718" i="2"/>
  <c r="FA66719" i="2"/>
  <c r="FA66720" i="2"/>
  <c r="FA66721" i="2"/>
  <c r="FA66722" i="2"/>
  <c r="FA66723" i="2"/>
  <c r="FA66724" i="2"/>
  <c r="FA66725" i="2"/>
  <c r="FA66726" i="2"/>
  <c r="FA66727" i="2"/>
  <c r="FA66728" i="2"/>
  <c r="FA66729" i="2"/>
  <c r="FA66730" i="2"/>
  <c r="FA66731" i="2"/>
  <c r="FA66732" i="2"/>
  <c r="FA66733" i="2"/>
  <c r="FA66734" i="2"/>
  <c r="FA66735" i="2"/>
  <c r="FA66736" i="2"/>
  <c r="FA66737" i="2"/>
  <c r="FA66738" i="2"/>
  <c r="FA66739" i="2"/>
  <c r="FA66740" i="2"/>
  <c r="FA66741" i="2"/>
  <c r="FA66742" i="2"/>
  <c r="FA66743" i="2"/>
  <c r="FA66744" i="2"/>
  <c r="FA66745" i="2"/>
  <c r="FA66746" i="2"/>
  <c r="FA66747" i="2"/>
  <c r="FA66748" i="2"/>
  <c r="FA66749" i="2"/>
  <c r="FA66750" i="2"/>
  <c r="FA66751" i="2"/>
  <c r="FA66752" i="2"/>
  <c r="FA66753" i="2"/>
  <c r="FA66754" i="2"/>
  <c r="FA66755" i="2"/>
  <c r="FA66756" i="2"/>
  <c r="FA66757" i="2"/>
  <c r="FA66758" i="2"/>
  <c r="FA66759" i="2"/>
  <c r="FA66760" i="2"/>
  <c r="FA66761" i="2"/>
  <c r="FA66762" i="2"/>
  <c r="FA66763" i="2"/>
  <c r="FA66764" i="2"/>
  <c r="FA66765" i="2"/>
  <c r="FA66766" i="2"/>
  <c r="FA66767" i="2"/>
  <c r="FA66768" i="2"/>
  <c r="FA66769" i="2"/>
  <c r="FA66770" i="2"/>
  <c r="FA66771" i="2"/>
  <c r="FA66772" i="2"/>
  <c r="FA66773" i="2"/>
  <c r="FA66774" i="2"/>
  <c r="FA66775" i="2"/>
  <c r="FA66776" i="2"/>
  <c r="FA66777" i="2"/>
  <c r="FA66778" i="2"/>
  <c r="FA66779" i="2"/>
  <c r="FA66780" i="2"/>
  <c r="FA66781" i="2"/>
  <c r="FA66782" i="2"/>
  <c r="FA66783" i="2"/>
  <c r="FA66784" i="2"/>
  <c r="FA66785" i="2"/>
  <c r="FA66786" i="2"/>
  <c r="FA66787" i="2"/>
  <c r="FA66788" i="2"/>
  <c r="FA66789" i="2"/>
  <c r="FA66790" i="2"/>
  <c r="FA66791" i="2"/>
  <c r="FA66792" i="2"/>
  <c r="FA66793" i="2"/>
  <c r="FA66794" i="2"/>
  <c r="FA66795" i="2"/>
  <c r="FA66796" i="2"/>
  <c r="FA66797" i="2"/>
  <c r="FA66798" i="2"/>
  <c r="FA66799" i="2"/>
  <c r="FA66800" i="2"/>
  <c r="FA66801" i="2"/>
  <c r="FA66802" i="2"/>
  <c r="FA66803" i="2"/>
  <c r="FA66804" i="2"/>
  <c r="FA66805" i="2"/>
  <c r="FA66806" i="2"/>
  <c r="FA66807" i="2"/>
  <c r="FA66808" i="2"/>
  <c r="FA66809" i="2"/>
  <c r="FA66810" i="2"/>
  <c r="FA66811" i="2"/>
  <c r="FA66812" i="2"/>
  <c r="FA66813" i="2"/>
  <c r="FA66814" i="2"/>
  <c r="FA66815" i="2"/>
  <c r="FA66816" i="2"/>
  <c r="FA66817" i="2"/>
  <c r="FA66818" i="2"/>
  <c r="FA66819" i="2"/>
  <c r="FA66820" i="2"/>
  <c r="FA66821" i="2"/>
  <c r="FA66822" i="2"/>
  <c r="FA66823" i="2"/>
  <c r="FA66824" i="2"/>
  <c r="FA66825" i="2"/>
  <c r="FA66826" i="2"/>
  <c r="FA66827" i="2"/>
  <c r="FA66828" i="2"/>
  <c r="FA66829" i="2"/>
  <c r="FA66830" i="2"/>
  <c r="FA66831" i="2"/>
  <c r="FA66832" i="2"/>
  <c r="FA66833" i="2"/>
  <c r="FA66834" i="2"/>
  <c r="FA66835" i="2"/>
  <c r="FA66836" i="2"/>
  <c r="FA66837" i="2"/>
  <c r="FA66838" i="2"/>
  <c r="FA66839" i="2"/>
  <c r="FA66840" i="2"/>
  <c r="FA66841" i="2"/>
  <c r="FA66842" i="2"/>
  <c r="FA66843" i="2"/>
  <c r="FA66844" i="2"/>
  <c r="FA66845" i="2"/>
  <c r="FA66846" i="2"/>
  <c r="FA66847" i="2"/>
  <c r="FA66848" i="2"/>
  <c r="FA66849" i="2"/>
  <c r="FA66850" i="2"/>
  <c r="FA66851" i="2"/>
  <c r="FA66852" i="2"/>
  <c r="FA66853" i="2"/>
  <c r="FA66854" i="2"/>
  <c r="FA66855" i="2"/>
  <c r="FA66856" i="2"/>
  <c r="FA66857" i="2"/>
  <c r="FA66858" i="2"/>
  <c r="FA66859" i="2"/>
  <c r="FA66860" i="2"/>
  <c r="FA66861" i="2"/>
  <c r="FA66862" i="2"/>
  <c r="FA66863" i="2"/>
  <c r="FA66864" i="2"/>
  <c r="FA66865" i="2"/>
  <c r="FA66866" i="2"/>
  <c r="FA66867" i="2"/>
  <c r="FA66868" i="2"/>
  <c r="FA66869" i="2"/>
  <c r="FA66870" i="2"/>
  <c r="FA66871" i="2"/>
  <c r="FA66872" i="2"/>
  <c r="FA66873" i="2"/>
  <c r="FA66874" i="2"/>
  <c r="FA66875" i="2"/>
  <c r="FA66876" i="2"/>
  <c r="FA66877" i="2"/>
  <c r="FA66878" i="2"/>
  <c r="FA66879" i="2"/>
  <c r="FA66880" i="2"/>
  <c r="FA66881" i="2"/>
  <c r="FA66882" i="2"/>
  <c r="FA66883" i="2"/>
  <c r="FA66884" i="2"/>
  <c r="FA66885" i="2"/>
  <c r="FA66886" i="2"/>
  <c r="FA66887" i="2"/>
  <c r="FA66888" i="2"/>
  <c r="FA66889" i="2"/>
  <c r="FA66890" i="2"/>
  <c r="FA66891" i="2"/>
  <c r="FA66892" i="2"/>
  <c r="FA66893" i="2"/>
  <c r="FA66894" i="2"/>
  <c r="FA66895" i="2"/>
  <c r="FA66896" i="2"/>
  <c r="FA66897" i="2"/>
  <c r="FA66898" i="2"/>
  <c r="FA66899" i="2"/>
  <c r="FA66900" i="2"/>
  <c r="FA66901" i="2"/>
  <c r="FA66902" i="2"/>
  <c r="FA66903" i="2"/>
  <c r="FA66904" i="2"/>
  <c r="FA66905" i="2"/>
  <c r="FA66906" i="2"/>
  <c r="FA66907" i="2"/>
  <c r="FA66908" i="2"/>
  <c r="FA66909" i="2"/>
  <c r="FA66910" i="2"/>
  <c r="FA66911" i="2"/>
  <c r="FA66912" i="2"/>
  <c r="FA66913" i="2"/>
  <c r="FA66914" i="2"/>
  <c r="FA66915" i="2"/>
  <c r="FA66916" i="2"/>
  <c r="FA66917" i="2"/>
  <c r="FA66918" i="2"/>
  <c r="FA66919" i="2"/>
  <c r="FA66920" i="2"/>
  <c r="FA66921" i="2"/>
  <c r="FA66922" i="2"/>
  <c r="FA66923" i="2"/>
  <c r="FA66924" i="2"/>
  <c r="FA66925" i="2"/>
  <c r="FA66926" i="2"/>
  <c r="FA66927" i="2"/>
  <c r="FA66928" i="2"/>
  <c r="FA66929" i="2"/>
  <c r="FA66930" i="2"/>
  <c r="FA66931" i="2"/>
  <c r="FA66932" i="2"/>
  <c r="FA66933" i="2"/>
  <c r="FA66934" i="2"/>
  <c r="FA66935" i="2"/>
  <c r="FA66936" i="2"/>
  <c r="FA66937" i="2"/>
  <c r="FA66938" i="2"/>
  <c r="FA66939" i="2"/>
  <c r="FA66940" i="2"/>
  <c r="FA66941" i="2"/>
  <c r="FA66942" i="2"/>
  <c r="FA66943" i="2"/>
  <c r="FA66944" i="2"/>
  <c r="FA66945" i="2"/>
  <c r="FA66946" i="2"/>
  <c r="FA66947" i="2"/>
  <c r="FA66948" i="2"/>
  <c r="FA66949" i="2"/>
  <c r="FA66950" i="2"/>
  <c r="FA66951" i="2"/>
  <c r="FA66952" i="2"/>
  <c r="FA66953" i="2"/>
  <c r="FA66954" i="2"/>
  <c r="FA66955" i="2"/>
  <c r="FA66956" i="2"/>
  <c r="FA66957" i="2"/>
  <c r="FA66958" i="2"/>
  <c r="FA66959" i="2"/>
  <c r="FA66960" i="2"/>
  <c r="FA66961" i="2"/>
  <c r="FA66962" i="2"/>
  <c r="FA66963" i="2"/>
  <c r="FA66964" i="2"/>
  <c r="FA66965" i="2"/>
  <c r="FA66966" i="2"/>
  <c r="FA66967" i="2"/>
  <c r="FA66968" i="2"/>
  <c r="FA66969" i="2"/>
  <c r="FA66970" i="2"/>
  <c r="FA66971" i="2"/>
  <c r="FA66972" i="2"/>
  <c r="FA66973" i="2"/>
  <c r="FA66974" i="2"/>
  <c r="FA66975" i="2"/>
  <c r="FA66976" i="2"/>
  <c r="FA66977" i="2"/>
  <c r="FA66978" i="2"/>
  <c r="FA66979" i="2"/>
  <c r="FA66980" i="2"/>
  <c r="FA66981" i="2"/>
  <c r="FA66982" i="2"/>
  <c r="FA66983" i="2"/>
  <c r="FA66984" i="2"/>
  <c r="FA66985" i="2"/>
  <c r="FA66986" i="2"/>
  <c r="FA66987" i="2"/>
  <c r="FA66988" i="2"/>
  <c r="FA66989" i="2"/>
  <c r="FA66990" i="2"/>
  <c r="FA66991" i="2"/>
  <c r="FA66992" i="2"/>
  <c r="FA66993" i="2"/>
  <c r="FA66994" i="2"/>
  <c r="FA66995" i="2"/>
  <c r="FA66996" i="2"/>
  <c r="FA66997" i="2"/>
  <c r="FA66998" i="2"/>
  <c r="FA66999" i="2"/>
  <c r="FA67000" i="2"/>
  <c r="FA67001" i="2"/>
  <c r="FA67002" i="2"/>
  <c r="FA67003" i="2"/>
  <c r="FA67004" i="2"/>
  <c r="FA67005" i="2"/>
  <c r="FA67006" i="2"/>
  <c r="FA67007" i="2"/>
  <c r="FA67008" i="2"/>
  <c r="FA67009" i="2"/>
  <c r="FA67010" i="2"/>
  <c r="FA67011" i="2"/>
  <c r="FA67012" i="2"/>
  <c r="FA67013" i="2"/>
  <c r="FA67014" i="2"/>
  <c r="FA67015" i="2"/>
  <c r="FA67016" i="2"/>
  <c r="FA67017" i="2"/>
  <c r="FA67018" i="2"/>
  <c r="FA67019" i="2"/>
  <c r="FA67020" i="2"/>
  <c r="FA67021" i="2"/>
  <c r="FA67022" i="2"/>
  <c r="FA67023" i="2"/>
  <c r="FA67024" i="2"/>
  <c r="FA67025" i="2"/>
  <c r="FA67026" i="2"/>
  <c r="FA67027" i="2"/>
  <c r="FA67028" i="2"/>
  <c r="FA67029" i="2"/>
  <c r="FA67030" i="2"/>
  <c r="FA67031" i="2"/>
  <c r="FA67032" i="2"/>
  <c r="FA67033" i="2"/>
  <c r="FA67034" i="2"/>
  <c r="FA67035" i="2"/>
  <c r="FA67036" i="2"/>
  <c r="FA67037" i="2"/>
  <c r="FA67038" i="2"/>
  <c r="FA67039" i="2"/>
  <c r="FA67040" i="2"/>
  <c r="FA67041" i="2"/>
  <c r="FA67042" i="2"/>
  <c r="FA67043" i="2"/>
  <c r="FA67044" i="2"/>
  <c r="FA67045" i="2"/>
  <c r="FA67046" i="2"/>
  <c r="FA67047" i="2"/>
  <c r="FA67048" i="2"/>
  <c r="FA67049" i="2"/>
  <c r="FA67050" i="2"/>
  <c r="FA67051" i="2"/>
  <c r="FA67052" i="2"/>
  <c r="FA67053" i="2"/>
  <c r="FA67054" i="2"/>
  <c r="FA67055" i="2"/>
  <c r="FA67056" i="2"/>
  <c r="FA67057" i="2"/>
  <c r="FA67058" i="2"/>
  <c r="FA67059" i="2"/>
  <c r="FA67060" i="2"/>
  <c r="FA67061" i="2"/>
  <c r="FA67062" i="2"/>
  <c r="FA67063" i="2"/>
  <c r="FA67064" i="2"/>
  <c r="FA67065" i="2"/>
  <c r="FA67066" i="2"/>
  <c r="FA67067" i="2"/>
  <c r="FA67068" i="2"/>
  <c r="FA67069" i="2"/>
  <c r="FA67070" i="2"/>
  <c r="FA67071" i="2"/>
  <c r="FA67072" i="2"/>
  <c r="FA67073" i="2"/>
  <c r="FA67074" i="2"/>
  <c r="FA67075" i="2"/>
  <c r="FA67076" i="2"/>
  <c r="FA67077" i="2"/>
  <c r="FA67078" i="2"/>
  <c r="FA67079" i="2"/>
  <c r="FA67080" i="2"/>
  <c r="FA67081" i="2"/>
  <c r="FA67082" i="2"/>
  <c r="FA67083" i="2"/>
  <c r="FA67084" i="2"/>
  <c r="FA67085" i="2"/>
  <c r="FA67086" i="2"/>
  <c r="FA67087" i="2"/>
  <c r="FA67088" i="2"/>
  <c r="FA67089" i="2"/>
  <c r="FA67090" i="2"/>
  <c r="FA67091" i="2"/>
  <c r="FA67092" i="2"/>
  <c r="FA67093" i="2"/>
  <c r="FA67094" i="2"/>
  <c r="FA67095" i="2"/>
  <c r="FA67096" i="2"/>
  <c r="FA67097" i="2"/>
  <c r="FA67098" i="2"/>
  <c r="FA67099" i="2"/>
  <c r="FA67100" i="2"/>
  <c r="FA67101" i="2"/>
  <c r="FA67102" i="2"/>
  <c r="FA67103" i="2"/>
  <c r="FA67104" i="2"/>
  <c r="FA67105" i="2"/>
  <c r="FA67106" i="2"/>
  <c r="FA67107" i="2"/>
  <c r="FA67108" i="2"/>
  <c r="FA67109" i="2"/>
  <c r="FA67110" i="2"/>
  <c r="FA67111" i="2"/>
  <c r="FA67112" i="2"/>
  <c r="FA67113" i="2"/>
  <c r="FA67114" i="2"/>
  <c r="FA67115" i="2"/>
  <c r="FA67116" i="2"/>
  <c r="FA67117" i="2"/>
  <c r="FA67118" i="2"/>
  <c r="FA67119" i="2"/>
  <c r="FA67120" i="2"/>
  <c r="FA67121" i="2"/>
  <c r="FA67122" i="2"/>
  <c r="FA67123" i="2"/>
  <c r="FA67124" i="2"/>
  <c r="FA67125" i="2"/>
  <c r="FA67126" i="2"/>
  <c r="FA67127" i="2"/>
  <c r="FA67128" i="2"/>
  <c r="FA67129" i="2"/>
  <c r="FA67130" i="2"/>
  <c r="FA67131" i="2"/>
  <c r="FA67132" i="2"/>
  <c r="FA67133" i="2"/>
  <c r="FA67134" i="2"/>
  <c r="FA67135" i="2"/>
  <c r="FA67136" i="2"/>
  <c r="FA67137" i="2"/>
  <c r="FA67138" i="2"/>
  <c r="FA67139" i="2"/>
  <c r="FA67140" i="2"/>
  <c r="FA67141" i="2"/>
  <c r="FA67142" i="2"/>
  <c r="FA67143" i="2"/>
  <c r="FA67144" i="2"/>
  <c r="FA67145" i="2"/>
  <c r="FA67146" i="2"/>
  <c r="FA67147" i="2"/>
  <c r="FA67148" i="2"/>
  <c r="FA67149" i="2"/>
  <c r="FA67150" i="2"/>
  <c r="FA67151" i="2"/>
  <c r="FA67152" i="2"/>
  <c r="FA67153" i="2"/>
  <c r="FA67154" i="2"/>
  <c r="FA67155" i="2"/>
  <c r="FA67156" i="2"/>
  <c r="FA67157" i="2"/>
  <c r="FA67158" i="2"/>
  <c r="FA67159" i="2"/>
  <c r="FA67160" i="2"/>
  <c r="FA67161" i="2"/>
  <c r="FA67162" i="2"/>
  <c r="FA67163" i="2"/>
  <c r="FA67164" i="2"/>
  <c r="FA67165" i="2"/>
  <c r="FA67166" i="2"/>
  <c r="FA67167" i="2"/>
  <c r="FA67168" i="2"/>
  <c r="FA67169" i="2"/>
  <c r="FA67170" i="2"/>
  <c r="FA67171" i="2"/>
  <c r="FA67172" i="2"/>
  <c r="FA67173" i="2"/>
  <c r="FA67174" i="2"/>
  <c r="FA67175" i="2"/>
  <c r="FA67176" i="2"/>
  <c r="FA67177" i="2"/>
  <c r="FA67178" i="2"/>
  <c r="FA67179" i="2"/>
  <c r="FA67180" i="2"/>
  <c r="FA67181" i="2"/>
  <c r="FA67182" i="2"/>
  <c r="FA67183" i="2"/>
  <c r="FA67184" i="2"/>
  <c r="FA67185" i="2"/>
  <c r="FA67186" i="2"/>
  <c r="FA67187" i="2"/>
  <c r="FA67188" i="2"/>
  <c r="FA67189" i="2"/>
  <c r="FA67190" i="2"/>
  <c r="FA67191" i="2"/>
  <c r="FA67192" i="2"/>
  <c r="FA67193" i="2"/>
  <c r="FA67194" i="2"/>
  <c r="FA67195" i="2"/>
  <c r="FA67196" i="2"/>
  <c r="FA67197" i="2"/>
  <c r="FA67198" i="2"/>
  <c r="FA67199" i="2"/>
  <c r="FA67200" i="2"/>
  <c r="FA67201" i="2"/>
  <c r="FA67202" i="2"/>
  <c r="FA67203" i="2"/>
  <c r="FA67204" i="2"/>
  <c r="FA67205" i="2"/>
  <c r="FA67206" i="2"/>
  <c r="FA67207" i="2"/>
  <c r="FA67208" i="2"/>
  <c r="FA67209" i="2"/>
  <c r="FA67210" i="2"/>
  <c r="FA67211" i="2"/>
  <c r="FA67212" i="2"/>
  <c r="FA67213" i="2"/>
  <c r="FA67214" i="2"/>
  <c r="FA67215" i="2"/>
  <c r="FA67216" i="2"/>
  <c r="FA67217" i="2"/>
  <c r="FA67218" i="2"/>
  <c r="FA67219" i="2"/>
  <c r="FA67220" i="2"/>
  <c r="FA67221" i="2"/>
  <c r="FA67222" i="2"/>
  <c r="FA67223" i="2"/>
  <c r="FA67224" i="2"/>
  <c r="FA67225" i="2"/>
  <c r="FA67226" i="2"/>
  <c r="FA67227" i="2"/>
  <c r="FA67228" i="2"/>
  <c r="FA67229" i="2"/>
  <c r="FA67230" i="2"/>
  <c r="FA67231" i="2"/>
  <c r="FA67232" i="2"/>
  <c r="FA67233" i="2"/>
  <c r="FA67234" i="2"/>
  <c r="FA67235" i="2"/>
  <c r="FA67236" i="2"/>
  <c r="FA67237" i="2"/>
  <c r="FA67238" i="2"/>
  <c r="FA67239" i="2"/>
  <c r="FA67240" i="2"/>
  <c r="FA67241" i="2"/>
  <c r="FA67242" i="2"/>
  <c r="FA67243" i="2"/>
  <c r="FA67244" i="2"/>
  <c r="FA67245" i="2"/>
  <c r="FA67246" i="2"/>
  <c r="FA67247" i="2"/>
  <c r="FA67248" i="2"/>
  <c r="FA67249" i="2"/>
  <c r="FA67250" i="2"/>
  <c r="FA67251" i="2"/>
  <c r="FA67252" i="2"/>
  <c r="FA67253" i="2"/>
  <c r="FA67254" i="2"/>
  <c r="FA67255" i="2"/>
  <c r="FA67256" i="2"/>
  <c r="FA67257" i="2"/>
  <c r="FA67258" i="2"/>
  <c r="FA67259" i="2"/>
  <c r="FA67260" i="2"/>
  <c r="FA67261" i="2"/>
  <c r="FA67262" i="2"/>
  <c r="FA67263" i="2"/>
  <c r="FA67264" i="2"/>
  <c r="FA67265" i="2"/>
  <c r="FA67266" i="2"/>
  <c r="FA67267" i="2"/>
  <c r="FA67268" i="2"/>
  <c r="FA67269" i="2"/>
  <c r="FA67270" i="2"/>
  <c r="FA67271" i="2"/>
  <c r="FA67272" i="2"/>
  <c r="FA67273" i="2"/>
  <c r="FA67274" i="2"/>
  <c r="FA67275" i="2"/>
  <c r="FA67276" i="2"/>
  <c r="FA67277" i="2"/>
  <c r="FA67278" i="2"/>
  <c r="FA67279" i="2"/>
  <c r="FA67280" i="2"/>
  <c r="FA67281" i="2"/>
  <c r="FA67282" i="2"/>
  <c r="FA67283" i="2"/>
  <c r="FA67284" i="2"/>
  <c r="FA67285" i="2"/>
  <c r="FA67286" i="2"/>
  <c r="FA67287" i="2"/>
  <c r="FA67288" i="2"/>
  <c r="FA67289" i="2"/>
  <c r="FA67290" i="2"/>
  <c r="FA67291" i="2"/>
  <c r="FA67292" i="2"/>
  <c r="FA67293" i="2"/>
  <c r="FA67294" i="2"/>
  <c r="FA67295" i="2"/>
  <c r="FA67296" i="2"/>
  <c r="FA67297" i="2"/>
  <c r="FA67298" i="2"/>
  <c r="FA67299" i="2"/>
  <c r="FA67300" i="2"/>
  <c r="FA67301" i="2"/>
  <c r="FA67302" i="2"/>
  <c r="FA67303" i="2"/>
  <c r="FA67304" i="2"/>
  <c r="FA67305" i="2"/>
  <c r="FA67306" i="2"/>
  <c r="FA67307" i="2"/>
  <c r="FA67308" i="2"/>
  <c r="FA67309" i="2"/>
  <c r="FA67310" i="2"/>
  <c r="FA67311" i="2"/>
  <c r="FA67312" i="2"/>
  <c r="FA67313" i="2"/>
  <c r="FA67314" i="2"/>
  <c r="FA67315" i="2"/>
  <c r="FA67316" i="2"/>
  <c r="FA67317" i="2"/>
  <c r="FA67318" i="2"/>
  <c r="FA67319" i="2"/>
  <c r="FA67320" i="2"/>
  <c r="FA67321" i="2"/>
  <c r="FA67322" i="2"/>
  <c r="FA67323" i="2"/>
  <c r="FA67324" i="2"/>
  <c r="FA67325" i="2"/>
  <c r="FA67326" i="2"/>
  <c r="FA67327" i="2"/>
  <c r="FA67328" i="2"/>
  <c r="FA67329" i="2"/>
  <c r="FA67330" i="2"/>
  <c r="FA67331" i="2"/>
  <c r="FA67332" i="2"/>
  <c r="FA67333" i="2"/>
  <c r="FA67334" i="2"/>
  <c r="FA67335" i="2"/>
  <c r="FA67336" i="2"/>
  <c r="FA67337" i="2"/>
  <c r="FA67338" i="2"/>
  <c r="FA67339" i="2"/>
  <c r="FA67340" i="2"/>
  <c r="FA67341" i="2"/>
  <c r="FA67342" i="2"/>
  <c r="FA67343" i="2"/>
  <c r="FA67344" i="2"/>
  <c r="FA67345" i="2"/>
  <c r="FA67346" i="2"/>
  <c r="FA67347" i="2"/>
  <c r="FA67348" i="2"/>
  <c r="FA67349" i="2"/>
  <c r="FA67350" i="2"/>
  <c r="FA67351" i="2"/>
  <c r="FA67352" i="2"/>
  <c r="FA67353" i="2"/>
  <c r="FA67354" i="2"/>
  <c r="FA67355" i="2"/>
  <c r="FA67356" i="2"/>
  <c r="FA67357" i="2"/>
  <c r="FA67358" i="2"/>
  <c r="FA67359" i="2"/>
  <c r="FA67360" i="2"/>
  <c r="FA67361" i="2"/>
  <c r="FA67362" i="2"/>
  <c r="FA67363" i="2"/>
  <c r="FA67364" i="2"/>
  <c r="FA67365" i="2"/>
  <c r="FA67366" i="2"/>
  <c r="FA67367" i="2"/>
  <c r="FA67368" i="2"/>
  <c r="FA67369" i="2"/>
  <c r="FA67370" i="2"/>
  <c r="FA67371" i="2"/>
  <c r="FA67372" i="2"/>
  <c r="FA67373" i="2"/>
  <c r="FA67374" i="2"/>
  <c r="FA67375" i="2"/>
  <c r="FA67376" i="2"/>
  <c r="FA67377" i="2"/>
  <c r="FA67378" i="2"/>
  <c r="FA67379" i="2"/>
  <c r="FA67380" i="2"/>
  <c r="FA67381" i="2"/>
  <c r="FA67382" i="2"/>
  <c r="FA67383" i="2"/>
  <c r="FA67384" i="2"/>
  <c r="FA67385" i="2"/>
  <c r="FA67386" i="2"/>
  <c r="FA67387" i="2"/>
  <c r="FA67388" i="2"/>
  <c r="FA67389" i="2"/>
  <c r="FA67390" i="2"/>
  <c r="FA67391" i="2"/>
  <c r="FA67392" i="2"/>
  <c r="FA67393" i="2"/>
  <c r="FA67394" i="2"/>
  <c r="FA67395" i="2"/>
  <c r="FA67396" i="2"/>
  <c r="FA67397" i="2"/>
  <c r="FA67398" i="2"/>
  <c r="FA67399" i="2"/>
  <c r="FA67400" i="2"/>
  <c r="FA67401" i="2"/>
  <c r="FA67402" i="2"/>
  <c r="FA67403" i="2"/>
  <c r="FA67404" i="2"/>
  <c r="FA67405" i="2"/>
  <c r="FA67406" i="2"/>
  <c r="FA67407" i="2"/>
  <c r="FA67408" i="2"/>
  <c r="FA67409" i="2"/>
  <c r="FA67410" i="2"/>
  <c r="FA67411" i="2"/>
  <c r="FA67412" i="2"/>
  <c r="FA67413" i="2"/>
  <c r="FA67414" i="2"/>
  <c r="FA67415" i="2"/>
  <c r="FA67416" i="2"/>
  <c r="FA67417" i="2"/>
  <c r="FA67418" i="2"/>
  <c r="FA67419" i="2"/>
  <c r="FA67420" i="2"/>
  <c r="FA67421" i="2"/>
  <c r="FA67422" i="2"/>
  <c r="FA67423" i="2"/>
  <c r="FA67424" i="2"/>
  <c r="FA67425" i="2"/>
  <c r="FA67426" i="2"/>
  <c r="FA67427" i="2"/>
  <c r="FA67428" i="2"/>
  <c r="FA67429" i="2"/>
  <c r="FA67430" i="2"/>
  <c r="FA67431" i="2"/>
  <c r="FA67432" i="2"/>
  <c r="FA67433" i="2"/>
  <c r="FA67434" i="2"/>
  <c r="FA67435" i="2"/>
  <c r="FA67436" i="2"/>
  <c r="FA67437" i="2"/>
  <c r="FA67438" i="2"/>
  <c r="FA67439" i="2"/>
  <c r="FA67440" i="2"/>
  <c r="FA67441" i="2"/>
  <c r="FA67442" i="2"/>
  <c r="FA67443" i="2"/>
  <c r="FA67444" i="2"/>
  <c r="FA67445" i="2"/>
  <c r="FA67446" i="2"/>
  <c r="FA67447" i="2"/>
  <c r="FA67448" i="2"/>
  <c r="FA67449" i="2"/>
  <c r="FA67450" i="2"/>
  <c r="FA67451" i="2"/>
  <c r="FA67452" i="2"/>
  <c r="FA67453" i="2"/>
  <c r="FA67454" i="2"/>
  <c r="FA67455" i="2"/>
  <c r="FA67456" i="2"/>
  <c r="FA67457" i="2"/>
  <c r="FA67458" i="2"/>
  <c r="FA67459" i="2"/>
  <c r="FA67460" i="2"/>
  <c r="FA67461" i="2"/>
  <c r="FA67462" i="2"/>
  <c r="FA67463" i="2"/>
  <c r="FA67464" i="2"/>
  <c r="FA67465" i="2"/>
  <c r="FA67466" i="2"/>
  <c r="FA67467" i="2"/>
  <c r="FA67468" i="2"/>
  <c r="FA67469" i="2"/>
  <c r="FA67470" i="2"/>
  <c r="FA67471" i="2"/>
  <c r="FA67472" i="2"/>
  <c r="FA67473" i="2"/>
  <c r="FA67474" i="2"/>
  <c r="FA67475" i="2"/>
  <c r="FA67476" i="2"/>
  <c r="FA67477" i="2"/>
  <c r="FA67478" i="2"/>
  <c r="FA67479" i="2"/>
  <c r="FA67480" i="2"/>
  <c r="FA67481" i="2"/>
  <c r="FA67482" i="2"/>
  <c r="FA67483" i="2"/>
  <c r="FA67484" i="2"/>
  <c r="FA67485" i="2"/>
  <c r="FA67486" i="2"/>
  <c r="FA67487" i="2"/>
  <c r="FA67488" i="2"/>
  <c r="FA67489" i="2"/>
  <c r="FA67490" i="2"/>
  <c r="FA67491" i="2"/>
  <c r="FA67492" i="2"/>
  <c r="FA67493" i="2"/>
  <c r="FA67494" i="2"/>
  <c r="FA67495" i="2"/>
  <c r="FA67496" i="2"/>
  <c r="FA67497" i="2"/>
  <c r="FA67498" i="2"/>
  <c r="FA67499" i="2"/>
  <c r="FA67500" i="2"/>
  <c r="FA67501" i="2"/>
  <c r="FA67502" i="2"/>
  <c r="FA67503" i="2"/>
  <c r="FA67504" i="2"/>
  <c r="FA67505" i="2"/>
  <c r="FA67506" i="2"/>
  <c r="FA67507" i="2"/>
  <c r="FA67508" i="2"/>
  <c r="FA67509" i="2"/>
  <c r="FA67510" i="2"/>
  <c r="FA67511" i="2"/>
  <c r="FA67512" i="2"/>
  <c r="FA67513" i="2"/>
  <c r="FA67514" i="2"/>
  <c r="FA67515" i="2"/>
  <c r="FA67516" i="2"/>
  <c r="FA67517" i="2"/>
  <c r="FA67518" i="2"/>
  <c r="FA67519" i="2"/>
  <c r="FA67520" i="2"/>
  <c r="FA67521" i="2"/>
  <c r="FA67522" i="2"/>
  <c r="FA67523" i="2"/>
  <c r="FA67524" i="2"/>
  <c r="FA67525" i="2"/>
  <c r="FA67526" i="2"/>
  <c r="FA67527" i="2"/>
  <c r="FA67528" i="2"/>
  <c r="FA67529" i="2"/>
  <c r="FA67530" i="2"/>
  <c r="FA67531" i="2"/>
  <c r="FA67532" i="2"/>
  <c r="FA67533" i="2"/>
  <c r="FA67534" i="2"/>
  <c r="FA67535" i="2"/>
  <c r="FA67536" i="2"/>
  <c r="FA67537" i="2"/>
  <c r="FA67538" i="2"/>
  <c r="FA67539" i="2"/>
  <c r="FA67540" i="2"/>
  <c r="FA67541" i="2"/>
  <c r="FA67542" i="2"/>
  <c r="FA67543" i="2"/>
  <c r="FA67544" i="2"/>
  <c r="FA67545" i="2"/>
  <c r="FA67546" i="2"/>
  <c r="FA67547" i="2"/>
  <c r="FA67548" i="2"/>
  <c r="FA67549" i="2"/>
  <c r="FA67550" i="2"/>
  <c r="FA67551" i="2"/>
  <c r="FA67552" i="2"/>
  <c r="FA67553" i="2"/>
  <c r="FA67554" i="2"/>
  <c r="FA67555" i="2"/>
  <c r="FA67556" i="2"/>
  <c r="FA67557" i="2"/>
  <c r="FA67558" i="2"/>
  <c r="FA67559" i="2"/>
  <c r="FA67560" i="2"/>
  <c r="FA67561" i="2"/>
  <c r="FA67562" i="2"/>
  <c r="FA67563" i="2"/>
  <c r="FA67564" i="2"/>
  <c r="FA67565" i="2"/>
  <c r="FA67566" i="2"/>
  <c r="FA67567" i="2"/>
  <c r="FA67568" i="2"/>
  <c r="FA67569" i="2"/>
  <c r="FA67570" i="2"/>
  <c r="FA67571" i="2"/>
  <c r="FA67572" i="2"/>
  <c r="FA67573" i="2"/>
  <c r="FA67574" i="2"/>
  <c r="FA67575" i="2"/>
  <c r="FA67576" i="2"/>
  <c r="FA67577" i="2"/>
  <c r="FA67578" i="2"/>
  <c r="FA67579" i="2"/>
  <c r="FA67580" i="2"/>
  <c r="FA67581" i="2"/>
  <c r="FA67582" i="2"/>
  <c r="FA67583" i="2"/>
  <c r="FA67584" i="2"/>
  <c r="FA67585" i="2"/>
  <c r="FA67586" i="2"/>
  <c r="FA67587" i="2"/>
  <c r="FA67588" i="2"/>
  <c r="FA67589" i="2"/>
  <c r="FA67590" i="2"/>
  <c r="FA67591" i="2"/>
  <c r="FA67592" i="2"/>
  <c r="FA67593" i="2"/>
  <c r="FA67594" i="2"/>
  <c r="FA67595" i="2"/>
  <c r="FA67596" i="2"/>
  <c r="FA67597" i="2"/>
  <c r="FA67598" i="2"/>
  <c r="FA67599" i="2"/>
  <c r="FA67600" i="2"/>
  <c r="FA67601" i="2"/>
  <c r="FA67602" i="2"/>
  <c r="FA67603" i="2"/>
  <c r="FA67604" i="2"/>
  <c r="FA67605" i="2"/>
  <c r="FA67606" i="2"/>
  <c r="FA67607" i="2"/>
  <c r="FA67608" i="2"/>
  <c r="FA67609" i="2"/>
  <c r="FA67610" i="2"/>
  <c r="FA67611" i="2"/>
  <c r="FA67612" i="2"/>
  <c r="FA67613" i="2"/>
  <c r="FA67614" i="2"/>
  <c r="FA67615" i="2"/>
  <c r="FA67616" i="2"/>
  <c r="FA67617" i="2"/>
  <c r="FA67618" i="2"/>
  <c r="FA67619" i="2"/>
  <c r="FA67620" i="2"/>
  <c r="FA67621" i="2"/>
  <c r="FA67622" i="2"/>
  <c r="FA67623" i="2"/>
  <c r="FA67624" i="2"/>
  <c r="FA67625" i="2"/>
  <c r="FA67626" i="2"/>
  <c r="FA67627" i="2"/>
  <c r="FA67628" i="2"/>
  <c r="FA67629" i="2"/>
  <c r="FA67630" i="2"/>
  <c r="FA67631" i="2"/>
  <c r="FA67632" i="2"/>
  <c r="FA67633" i="2"/>
  <c r="FA67634" i="2"/>
  <c r="FA67635" i="2"/>
  <c r="FA67636" i="2"/>
  <c r="FA67637" i="2"/>
  <c r="FA67638" i="2"/>
  <c r="FA67639" i="2"/>
  <c r="FA67640" i="2"/>
  <c r="FA67641" i="2"/>
  <c r="FA67642" i="2"/>
  <c r="FA67643" i="2"/>
  <c r="FA67644" i="2"/>
  <c r="FA67645" i="2"/>
  <c r="FA67646" i="2"/>
  <c r="FA67647" i="2"/>
  <c r="FA67648" i="2"/>
  <c r="FA67649" i="2"/>
  <c r="FA67650" i="2"/>
  <c r="FA67651" i="2"/>
  <c r="FA67652" i="2"/>
  <c r="FA67653" i="2"/>
  <c r="FA67654" i="2"/>
  <c r="FA67655" i="2"/>
  <c r="FA67656" i="2"/>
  <c r="FA67657" i="2"/>
  <c r="FA67658" i="2"/>
  <c r="FA67659" i="2"/>
  <c r="FA67660" i="2"/>
  <c r="FA67661" i="2"/>
  <c r="FA67662" i="2"/>
  <c r="FA67663" i="2"/>
  <c r="FA67664" i="2"/>
  <c r="FA67665" i="2"/>
  <c r="FA67666" i="2"/>
  <c r="FA67667" i="2"/>
  <c r="FA67668" i="2"/>
  <c r="FA67669" i="2"/>
  <c r="FA67670" i="2"/>
  <c r="FA67671" i="2"/>
  <c r="FA67672" i="2"/>
  <c r="FA67673" i="2"/>
  <c r="FA67674" i="2"/>
  <c r="FA67675" i="2"/>
  <c r="FA67676" i="2"/>
  <c r="FA67677" i="2"/>
  <c r="FA67678" i="2"/>
  <c r="FA67679" i="2"/>
  <c r="FA67680" i="2"/>
  <c r="FA67681" i="2"/>
  <c r="FA67682" i="2"/>
  <c r="FA67683" i="2"/>
  <c r="FA67684" i="2"/>
  <c r="FA67685" i="2"/>
  <c r="FA67686" i="2"/>
  <c r="FA67687" i="2"/>
  <c r="FA67688" i="2"/>
  <c r="FA67689" i="2"/>
  <c r="FA67690" i="2"/>
  <c r="FA67691" i="2"/>
  <c r="FA67692" i="2"/>
  <c r="FA67693" i="2"/>
  <c r="FA67694" i="2"/>
  <c r="FA67695" i="2"/>
  <c r="FA67696" i="2"/>
  <c r="FA67697" i="2"/>
  <c r="FA67698" i="2"/>
  <c r="FA67699" i="2"/>
  <c r="FA67700" i="2"/>
  <c r="FA67701" i="2"/>
  <c r="FA67702" i="2"/>
  <c r="FA67703" i="2"/>
  <c r="FA67704" i="2"/>
  <c r="FA67705" i="2"/>
  <c r="FA67706" i="2"/>
  <c r="FA67707" i="2"/>
  <c r="FA67708" i="2"/>
  <c r="FA67709" i="2"/>
  <c r="FA67710" i="2"/>
  <c r="FA67711" i="2"/>
  <c r="FA67712" i="2"/>
  <c r="FA67713" i="2"/>
  <c r="FA67714" i="2"/>
  <c r="FA67715" i="2"/>
  <c r="FA67716" i="2"/>
  <c r="FA67717" i="2"/>
  <c r="FA67718" i="2"/>
  <c r="FA67719" i="2"/>
  <c r="FA67720" i="2"/>
  <c r="FA67721" i="2"/>
  <c r="FA67722" i="2"/>
  <c r="FA67723" i="2"/>
  <c r="FA67724" i="2"/>
  <c r="FA67725" i="2"/>
  <c r="FA67726" i="2"/>
  <c r="FA67727" i="2"/>
  <c r="FA67728" i="2"/>
  <c r="FA67729" i="2"/>
  <c r="FA67730" i="2"/>
  <c r="FA67731" i="2"/>
  <c r="FA67732" i="2"/>
  <c r="FA67733" i="2"/>
  <c r="FA67734" i="2"/>
  <c r="FA67735" i="2"/>
  <c r="FA67736" i="2"/>
  <c r="FA67737" i="2"/>
  <c r="FA67738" i="2"/>
  <c r="FA67739" i="2"/>
  <c r="FA67740" i="2"/>
  <c r="FA67741" i="2"/>
  <c r="FA67742" i="2"/>
  <c r="FA67743" i="2"/>
  <c r="FA67744" i="2"/>
  <c r="FA67745" i="2"/>
  <c r="FA67746" i="2"/>
  <c r="FA67747" i="2"/>
  <c r="FA67748" i="2"/>
  <c r="FA67749" i="2"/>
  <c r="FA67750" i="2"/>
  <c r="FA67751" i="2"/>
  <c r="FA67752" i="2"/>
  <c r="FA67753" i="2"/>
  <c r="FA67754" i="2"/>
  <c r="FA67755" i="2"/>
  <c r="FA67756" i="2"/>
  <c r="FA67757" i="2"/>
  <c r="FA67758" i="2"/>
  <c r="FA67759" i="2"/>
  <c r="FA67760" i="2"/>
  <c r="FA67761" i="2"/>
  <c r="FA67762" i="2"/>
  <c r="FA67763" i="2"/>
  <c r="FA67764" i="2"/>
  <c r="FA67765" i="2"/>
  <c r="FA67766" i="2"/>
  <c r="FA67767" i="2"/>
  <c r="FA67768" i="2"/>
  <c r="FA67769" i="2"/>
  <c r="FA67770" i="2"/>
  <c r="FA67771" i="2"/>
  <c r="FA67772" i="2"/>
  <c r="FA67773" i="2"/>
  <c r="FA67774" i="2"/>
  <c r="FA67775" i="2"/>
  <c r="FA67776" i="2"/>
  <c r="FA67777" i="2"/>
  <c r="FA67778" i="2"/>
  <c r="FA67779" i="2"/>
  <c r="FA67780" i="2"/>
  <c r="FA67781" i="2"/>
  <c r="FA67782" i="2"/>
  <c r="FA67783" i="2"/>
  <c r="FA67784" i="2"/>
  <c r="FA67785" i="2"/>
  <c r="FA67786" i="2"/>
  <c r="FA67787" i="2"/>
  <c r="FA67788" i="2"/>
  <c r="FA67789" i="2"/>
  <c r="FA67790" i="2"/>
  <c r="FA67791" i="2"/>
  <c r="FA67792" i="2"/>
  <c r="FA67793" i="2"/>
  <c r="FA67794" i="2"/>
  <c r="FA67795" i="2"/>
  <c r="FA67796" i="2"/>
  <c r="FA67797" i="2"/>
  <c r="FA67798" i="2"/>
  <c r="FA67799" i="2"/>
  <c r="FA67800" i="2"/>
  <c r="FA67801" i="2"/>
  <c r="FA67802" i="2"/>
  <c r="FA67803" i="2"/>
  <c r="FA67804" i="2"/>
  <c r="FA67805" i="2"/>
  <c r="FA67806" i="2"/>
  <c r="FA67807" i="2"/>
  <c r="FA67808" i="2"/>
  <c r="FA67809" i="2"/>
  <c r="FA67810" i="2"/>
  <c r="FA67811" i="2"/>
  <c r="FA67812" i="2"/>
  <c r="FA67813" i="2"/>
  <c r="FA67814" i="2"/>
  <c r="FA67815" i="2"/>
  <c r="FA67816" i="2"/>
  <c r="FA67817" i="2"/>
  <c r="FA67818" i="2"/>
  <c r="FA67819" i="2"/>
  <c r="FA67820" i="2"/>
  <c r="FA67821" i="2"/>
  <c r="FA67822" i="2"/>
  <c r="FA67823" i="2"/>
  <c r="FA67824" i="2"/>
  <c r="FA67825" i="2"/>
  <c r="FA67826" i="2"/>
  <c r="FA67827" i="2"/>
  <c r="FA67828" i="2"/>
  <c r="FA67829" i="2"/>
  <c r="FA67830" i="2"/>
  <c r="FA67831" i="2"/>
  <c r="FA67832" i="2"/>
  <c r="FA67833" i="2"/>
  <c r="FA67834" i="2"/>
  <c r="FA67835" i="2"/>
  <c r="FA67836" i="2"/>
  <c r="FA67837" i="2"/>
  <c r="FA67838" i="2"/>
  <c r="FA67839" i="2"/>
  <c r="FA67840" i="2"/>
  <c r="FA67841" i="2"/>
  <c r="FA67842" i="2"/>
  <c r="FA67843" i="2"/>
  <c r="FA67844" i="2"/>
  <c r="FA67845" i="2"/>
  <c r="FA67846" i="2"/>
  <c r="FA67847" i="2"/>
  <c r="FA67848" i="2"/>
  <c r="FA67849" i="2"/>
  <c r="FA67850" i="2"/>
  <c r="FA67851" i="2"/>
  <c r="FA67852" i="2"/>
  <c r="FA67853" i="2"/>
  <c r="FA67854" i="2"/>
  <c r="FA67855" i="2"/>
  <c r="FA67856" i="2"/>
  <c r="FA67857" i="2"/>
  <c r="FA67858" i="2"/>
  <c r="FA67859" i="2"/>
  <c r="FA67860" i="2"/>
  <c r="FA67861" i="2"/>
  <c r="FA67862" i="2"/>
  <c r="FA67863" i="2"/>
  <c r="FA67864" i="2"/>
  <c r="FA67865" i="2"/>
  <c r="FA67866" i="2"/>
  <c r="FA67867" i="2"/>
  <c r="FA67868" i="2"/>
  <c r="FA67869" i="2"/>
  <c r="FA67870" i="2"/>
  <c r="FA67871" i="2"/>
  <c r="FA67872" i="2"/>
  <c r="FA67873" i="2"/>
  <c r="FA67874" i="2"/>
  <c r="FA67875" i="2"/>
  <c r="FA67876" i="2"/>
  <c r="FA67877" i="2"/>
  <c r="FA67878" i="2"/>
  <c r="FA67879" i="2"/>
  <c r="FA67880" i="2"/>
  <c r="FA67881" i="2"/>
  <c r="FA67882" i="2"/>
  <c r="FA67883" i="2"/>
  <c r="FA67884" i="2"/>
  <c r="FA67885" i="2"/>
  <c r="FA67886" i="2"/>
  <c r="FA67887" i="2"/>
  <c r="FA67888" i="2"/>
  <c r="FA67889" i="2"/>
  <c r="FA67890" i="2"/>
  <c r="FA67891" i="2"/>
  <c r="FA67892" i="2"/>
  <c r="FA67893" i="2"/>
  <c r="FA67894" i="2"/>
  <c r="FA67895" i="2"/>
  <c r="FA67896" i="2"/>
  <c r="FA67897" i="2"/>
  <c r="FA67898" i="2"/>
  <c r="FA67899" i="2"/>
  <c r="FA67900" i="2"/>
  <c r="FA67901" i="2"/>
  <c r="FA67902" i="2"/>
  <c r="FA67903" i="2"/>
  <c r="FA67904" i="2"/>
  <c r="FA67905" i="2"/>
  <c r="FA67906" i="2"/>
  <c r="FA67907" i="2"/>
  <c r="FA67908" i="2"/>
  <c r="FA67909" i="2"/>
  <c r="FA67910" i="2"/>
  <c r="FA67911" i="2"/>
  <c r="FA67912" i="2"/>
  <c r="FA67913" i="2"/>
  <c r="FA67914" i="2"/>
  <c r="FA67915" i="2"/>
  <c r="FA67916" i="2"/>
  <c r="FA67917" i="2"/>
  <c r="FA67918" i="2"/>
  <c r="FA67919" i="2"/>
  <c r="FA67920" i="2"/>
  <c r="FA67921" i="2"/>
  <c r="FA67922" i="2"/>
  <c r="FA67923" i="2"/>
  <c r="FA67924" i="2"/>
  <c r="FA67925" i="2"/>
  <c r="FA67926" i="2"/>
  <c r="FA67927" i="2"/>
  <c r="FA67928" i="2"/>
  <c r="FA67929" i="2"/>
  <c r="FA67930" i="2"/>
  <c r="FA67931" i="2"/>
  <c r="FA67932" i="2"/>
  <c r="FA67933" i="2"/>
  <c r="FA67934" i="2"/>
  <c r="FA67935" i="2"/>
  <c r="FA67936" i="2"/>
  <c r="FA67937" i="2"/>
  <c r="FA67938" i="2"/>
  <c r="FA67939" i="2"/>
  <c r="FA67940" i="2"/>
  <c r="FA67941" i="2"/>
  <c r="FA67942" i="2"/>
  <c r="FA67943" i="2"/>
  <c r="FA67944" i="2"/>
  <c r="FA67945" i="2"/>
  <c r="FA67946" i="2"/>
  <c r="FA67947" i="2"/>
  <c r="FA67948" i="2"/>
  <c r="FA67949" i="2"/>
  <c r="FA67950" i="2"/>
  <c r="FA67951" i="2"/>
  <c r="FA67952" i="2"/>
  <c r="FA67953" i="2"/>
  <c r="FA67954" i="2"/>
  <c r="FA67955" i="2"/>
  <c r="FA67956" i="2"/>
  <c r="FA67957" i="2"/>
  <c r="FA67958" i="2"/>
  <c r="FA67959" i="2"/>
  <c r="FA67960" i="2"/>
  <c r="FA67961" i="2"/>
  <c r="FA67962" i="2"/>
  <c r="FA67963" i="2"/>
  <c r="FA67964" i="2"/>
  <c r="FA67965" i="2"/>
  <c r="FA67966" i="2"/>
  <c r="FA67967" i="2"/>
  <c r="FA67968" i="2"/>
  <c r="FA67969" i="2"/>
  <c r="FA67970" i="2"/>
  <c r="FA67971" i="2"/>
  <c r="FA67972" i="2"/>
  <c r="FA67973" i="2"/>
  <c r="FA67974" i="2"/>
  <c r="FA67975" i="2"/>
  <c r="FA67976" i="2"/>
  <c r="FA67977" i="2"/>
  <c r="FA67978" i="2"/>
  <c r="FA67979" i="2"/>
  <c r="FA67980" i="2"/>
  <c r="FA67981" i="2"/>
  <c r="FA67982" i="2"/>
  <c r="FA67983" i="2"/>
  <c r="FA67984" i="2"/>
  <c r="FA67985" i="2"/>
  <c r="FA67986" i="2"/>
  <c r="FA67987" i="2"/>
  <c r="FA67988" i="2"/>
  <c r="FA67989" i="2"/>
  <c r="FA67990" i="2"/>
  <c r="FA67991" i="2"/>
  <c r="FA67992" i="2"/>
  <c r="FA67993" i="2"/>
  <c r="FA67994" i="2"/>
  <c r="FA67995" i="2"/>
  <c r="FA67996" i="2"/>
  <c r="FA67997" i="2"/>
  <c r="FA67998" i="2"/>
  <c r="FA67999" i="2"/>
  <c r="FA68000" i="2"/>
  <c r="FA68001" i="2"/>
  <c r="FA68002" i="2"/>
  <c r="FA68003" i="2"/>
  <c r="FA68004" i="2"/>
  <c r="FA68005" i="2"/>
  <c r="FA68006" i="2"/>
  <c r="FA68007" i="2"/>
  <c r="FA68008" i="2"/>
  <c r="FA68009" i="2"/>
  <c r="FA68010" i="2"/>
  <c r="FA68011" i="2"/>
  <c r="FA68012" i="2"/>
  <c r="FA68013" i="2"/>
  <c r="FA68014" i="2"/>
  <c r="FA68015" i="2"/>
  <c r="FA68016" i="2"/>
  <c r="FA68017" i="2"/>
  <c r="FA68018" i="2"/>
  <c r="FA68019" i="2"/>
  <c r="FA68020" i="2"/>
  <c r="FA68021" i="2"/>
  <c r="FA68022" i="2"/>
  <c r="FA68023" i="2"/>
  <c r="FA68024" i="2"/>
  <c r="FA68025" i="2"/>
  <c r="FA68026" i="2"/>
  <c r="FA68027" i="2"/>
  <c r="FA68028" i="2"/>
  <c r="FA68029" i="2"/>
  <c r="FA68030" i="2"/>
  <c r="FA68031" i="2"/>
  <c r="FA68032" i="2"/>
  <c r="FA68033" i="2"/>
  <c r="FA68034" i="2"/>
  <c r="FA68035" i="2"/>
  <c r="FA68036" i="2"/>
  <c r="FA68037" i="2"/>
  <c r="FA68038" i="2"/>
  <c r="FA68039" i="2"/>
  <c r="FA68040" i="2"/>
  <c r="FA68041" i="2"/>
  <c r="FA68042" i="2"/>
  <c r="FA68043" i="2"/>
  <c r="FA68044" i="2"/>
  <c r="FA68045" i="2"/>
  <c r="FA68046" i="2"/>
  <c r="FA68047" i="2"/>
  <c r="FA68048" i="2"/>
  <c r="FA68049" i="2"/>
  <c r="FA68050" i="2"/>
  <c r="FA68051" i="2"/>
  <c r="FA68052" i="2"/>
  <c r="FA68053" i="2"/>
  <c r="FA68054" i="2"/>
  <c r="FA68055" i="2"/>
  <c r="FA68056" i="2"/>
  <c r="FA68057" i="2"/>
  <c r="FA68058" i="2"/>
  <c r="FA68059" i="2"/>
  <c r="FA68060" i="2"/>
  <c r="FA68061" i="2"/>
  <c r="FA68062" i="2"/>
  <c r="FA68063" i="2"/>
  <c r="FA68064" i="2"/>
  <c r="FA68065" i="2"/>
  <c r="FA68066" i="2"/>
  <c r="FA68067" i="2"/>
  <c r="FA68068" i="2"/>
  <c r="FA68069" i="2"/>
  <c r="FA68070" i="2"/>
  <c r="FA68071" i="2"/>
  <c r="FA68072" i="2"/>
  <c r="FA68073" i="2"/>
  <c r="FA68074" i="2"/>
  <c r="FA68075" i="2"/>
  <c r="FA68076" i="2"/>
  <c r="FA68077" i="2"/>
  <c r="FA68078" i="2"/>
  <c r="FA68079" i="2"/>
  <c r="FA68080" i="2"/>
  <c r="FA68081" i="2"/>
  <c r="FA68082" i="2"/>
  <c r="FA68083" i="2"/>
  <c r="FA68084" i="2"/>
  <c r="FA68085" i="2"/>
  <c r="FA68086" i="2"/>
  <c r="FA68087" i="2"/>
  <c r="FA68088" i="2"/>
  <c r="FA68089" i="2"/>
  <c r="FA68090" i="2"/>
  <c r="FA68091" i="2"/>
  <c r="FA68092" i="2"/>
  <c r="FA68093" i="2"/>
  <c r="FA68094" i="2"/>
  <c r="FA68095" i="2"/>
  <c r="FA68096" i="2"/>
  <c r="FA68097" i="2"/>
  <c r="FA68098" i="2"/>
  <c r="FA68099" i="2"/>
  <c r="FA68100" i="2"/>
  <c r="FA68101" i="2"/>
  <c r="FA68102" i="2"/>
  <c r="FA68103" i="2"/>
  <c r="FA68104" i="2"/>
  <c r="FA68105" i="2"/>
  <c r="FA68106" i="2"/>
  <c r="FA68107" i="2"/>
  <c r="FA68108" i="2"/>
  <c r="FA68109" i="2"/>
  <c r="FA68110" i="2"/>
  <c r="FA68111" i="2"/>
  <c r="FA68112" i="2"/>
  <c r="FA68113" i="2"/>
  <c r="FA68114" i="2"/>
  <c r="FA68115" i="2"/>
  <c r="FA68116" i="2"/>
  <c r="FA68117" i="2"/>
  <c r="FA68118" i="2"/>
  <c r="FA68119" i="2"/>
  <c r="FA68120" i="2"/>
  <c r="FA68121" i="2"/>
  <c r="FA68122" i="2"/>
  <c r="FA68123" i="2"/>
  <c r="FA68124" i="2"/>
  <c r="FA68125" i="2"/>
  <c r="FA68126" i="2"/>
  <c r="FA68127" i="2"/>
  <c r="FA68128" i="2"/>
  <c r="FA68129" i="2"/>
  <c r="FA68130" i="2"/>
  <c r="FA68131" i="2"/>
  <c r="FA68132" i="2"/>
  <c r="FA68133" i="2"/>
  <c r="FA68134" i="2"/>
  <c r="FA68135" i="2"/>
  <c r="FA68136" i="2"/>
  <c r="FA68137" i="2"/>
  <c r="FA68138" i="2"/>
  <c r="FA68139" i="2"/>
  <c r="FA68140" i="2"/>
  <c r="FA68141" i="2"/>
  <c r="FA68142" i="2"/>
  <c r="FA68143" i="2"/>
  <c r="FA68144" i="2"/>
  <c r="FA68145" i="2"/>
  <c r="FA68146" i="2"/>
  <c r="FA68147" i="2"/>
  <c r="FA68148" i="2"/>
  <c r="FA68149" i="2"/>
  <c r="FA68150" i="2"/>
  <c r="FA68151" i="2"/>
  <c r="FA68152" i="2"/>
  <c r="FA68153" i="2"/>
  <c r="FA68154" i="2"/>
  <c r="FA68155" i="2"/>
  <c r="FA68156" i="2"/>
  <c r="FA68157" i="2"/>
  <c r="FA68158" i="2"/>
  <c r="FA68159" i="2"/>
  <c r="FA68160" i="2"/>
  <c r="FA68161" i="2"/>
  <c r="FA68162" i="2"/>
  <c r="FA68163" i="2"/>
  <c r="FA68164" i="2"/>
  <c r="FA68165" i="2"/>
  <c r="FA68166" i="2"/>
  <c r="FA68167" i="2"/>
  <c r="FA68168" i="2"/>
  <c r="FA68169" i="2"/>
  <c r="FA68170" i="2"/>
  <c r="FA68171" i="2"/>
  <c r="FA68172" i="2"/>
  <c r="FA68173" i="2"/>
  <c r="FA68174" i="2"/>
  <c r="FA68175" i="2"/>
  <c r="FA68176" i="2"/>
  <c r="FA68177" i="2"/>
  <c r="FA68178" i="2"/>
  <c r="FA68179" i="2"/>
  <c r="FA68180" i="2"/>
  <c r="FA68181" i="2"/>
  <c r="FA68182" i="2"/>
  <c r="FA68183" i="2"/>
  <c r="FA68184" i="2"/>
  <c r="FA68185" i="2"/>
  <c r="FA68186" i="2"/>
  <c r="FA68187" i="2"/>
  <c r="FA68188" i="2"/>
  <c r="FA68189" i="2"/>
  <c r="FA68190" i="2"/>
  <c r="FA68191" i="2"/>
  <c r="FA68192" i="2"/>
  <c r="FA68193" i="2"/>
  <c r="FA68194" i="2"/>
  <c r="FA68195" i="2"/>
  <c r="FA68196" i="2"/>
  <c r="FA68197" i="2"/>
  <c r="FA68198" i="2"/>
  <c r="FA68199" i="2"/>
  <c r="FA68200" i="2"/>
  <c r="FA68201" i="2"/>
  <c r="FA68202" i="2"/>
  <c r="FA68203" i="2"/>
  <c r="FA68204" i="2"/>
  <c r="FA68205" i="2"/>
  <c r="FA68206" i="2"/>
  <c r="FA68207" i="2"/>
  <c r="FA68208" i="2"/>
  <c r="FA68209" i="2"/>
  <c r="FA68210" i="2"/>
  <c r="FA68211" i="2"/>
  <c r="FA68212" i="2"/>
  <c r="FA68213" i="2"/>
  <c r="FA68214" i="2"/>
  <c r="FA68215" i="2"/>
  <c r="FA68216" i="2"/>
  <c r="FA68217" i="2"/>
  <c r="FA68218" i="2"/>
  <c r="FA68219" i="2"/>
  <c r="FA68220" i="2"/>
  <c r="FA68221" i="2"/>
  <c r="FA68222" i="2"/>
  <c r="FA68223" i="2"/>
  <c r="FA68224" i="2"/>
  <c r="FA68225" i="2"/>
  <c r="FA68226" i="2"/>
  <c r="FA68227" i="2"/>
  <c r="FA68228" i="2"/>
  <c r="FA68229" i="2"/>
  <c r="FA68230" i="2"/>
  <c r="FA68231" i="2"/>
  <c r="FA68232" i="2"/>
  <c r="FA68233" i="2"/>
  <c r="FA68234" i="2"/>
  <c r="FA68235" i="2"/>
  <c r="FA68236" i="2"/>
  <c r="FA68237" i="2"/>
  <c r="FA68238" i="2"/>
  <c r="FA68239" i="2"/>
  <c r="FA68240" i="2"/>
  <c r="FA68241" i="2"/>
  <c r="FA68242" i="2"/>
  <c r="FA68243" i="2"/>
  <c r="FA68244" i="2"/>
  <c r="FA68245" i="2"/>
  <c r="FA68246" i="2"/>
  <c r="FA68247" i="2"/>
  <c r="FA68248" i="2"/>
  <c r="FA68249" i="2"/>
  <c r="FA68250" i="2"/>
  <c r="FA68251" i="2"/>
  <c r="FA68252" i="2"/>
  <c r="FA68253" i="2"/>
  <c r="FA68254" i="2"/>
  <c r="FA68255" i="2"/>
  <c r="FA68256" i="2"/>
  <c r="FA68257" i="2"/>
  <c r="FA68258" i="2"/>
  <c r="FA68259" i="2"/>
  <c r="FA68260" i="2"/>
  <c r="FA68261" i="2"/>
  <c r="FA68262" i="2"/>
  <c r="FA68263" i="2"/>
  <c r="FA68264" i="2"/>
  <c r="FA68265" i="2"/>
  <c r="FA68266" i="2"/>
  <c r="FA68267" i="2"/>
  <c r="FA68268" i="2"/>
  <c r="FA68269" i="2"/>
  <c r="FA68270" i="2"/>
  <c r="FA68271" i="2"/>
  <c r="FA68272" i="2"/>
  <c r="FA68273" i="2"/>
  <c r="FA68274" i="2"/>
  <c r="FA68275" i="2"/>
  <c r="FA68276" i="2"/>
  <c r="FA68277" i="2"/>
  <c r="FA68278" i="2"/>
  <c r="FA68279" i="2"/>
  <c r="FA68280" i="2"/>
  <c r="FA68281" i="2"/>
  <c r="FA68282" i="2"/>
  <c r="FA68283" i="2"/>
  <c r="FA68284" i="2"/>
  <c r="FA68285" i="2"/>
  <c r="FA68286" i="2"/>
  <c r="FA68287" i="2"/>
  <c r="FA68288" i="2"/>
  <c r="FA68289" i="2"/>
  <c r="FA68290" i="2"/>
  <c r="FA68291" i="2"/>
  <c r="FA68292" i="2"/>
  <c r="FA68293" i="2"/>
  <c r="FA68294" i="2"/>
  <c r="FA68295" i="2"/>
  <c r="FA68296" i="2"/>
  <c r="FA68297" i="2"/>
  <c r="FA68298" i="2"/>
  <c r="FA68299" i="2"/>
  <c r="FA68300" i="2"/>
  <c r="FA68301" i="2"/>
  <c r="FA68302" i="2"/>
  <c r="FA68303" i="2"/>
  <c r="FA68304" i="2"/>
  <c r="FA68305" i="2"/>
  <c r="FA68306" i="2"/>
  <c r="FA68307" i="2"/>
  <c r="FA68308" i="2"/>
  <c r="FA68309" i="2"/>
  <c r="FA68310" i="2"/>
  <c r="FA68311" i="2"/>
  <c r="FA68312" i="2"/>
  <c r="FA68313" i="2"/>
  <c r="FA68314" i="2"/>
  <c r="FA68315" i="2"/>
  <c r="FA68316" i="2"/>
  <c r="FA68317" i="2"/>
  <c r="FA68318" i="2"/>
  <c r="FA68319" i="2"/>
  <c r="FA68320" i="2"/>
  <c r="FA68321" i="2"/>
  <c r="FA68322" i="2"/>
  <c r="FA68323" i="2"/>
  <c r="FA68324" i="2"/>
  <c r="FA68325" i="2"/>
  <c r="FA68326" i="2"/>
  <c r="FA68327" i="2"/>
  <c r="FA68328" i="2"/>
  <c r="FA68329" i="2"/>
  <c r="FA68330" i="2"/>
  <c r="FA68331" i="2"/>
  <c r="FA68332" i="2"/>
  <c r="FA68333" i="2"/>
  <c r="FA68334" i="2"/>
  <c r="FA68335" i="2"/>
  <c r="FA68336" i="2"/>
  <c r="FA68337" i="2"/>
  <c r="FA68338" i="2"/>
  <c r="FA68339" i="2"/>
  <c r="FA68340" i="2"/>
  <c r="FA68341" i="2"/>
  <c r="FA68342" i="2"/>
  <c r="FA68343" i="2"/>
  <c r="FA68344" i="2"/>
  <c r="FA68345" i="2"/>
  <c r="FA68346" i="2"/>
  <c r="FA68347" i="2"/>
  <c r="FA68348" i="2"/>
  <c r="FA68349" i="2"/>
  <c r="FA68350" i="2"/>
  <c r="FA68351" i="2"/>
  <c r="FA68352" i="2"/>
  <c r="FA68353" i="2"/>
  <c r="FA68354" i="2"/>
  <c r="FA68355" i="2"/>
  <c r="FA68356" i="2"/>
  <c r="FA68357" i="2"/>
  <c r="FA68358" i="2"/>
  <c r="FA68359" i="2"/>
  <c r="FA68360" i="2"/>
  <c r="FA68361" i="2"/>
  <c r="FA68362" i="2"/>
  <c r="FA68363" i="2"/>
  <c r="FA68364" i="2"/>
  <c r="FA68365" i="2"/>
  <c r="FA68366" i="2"/>
  <c r="FA68367" i="2"/>
  <c r="FA68368" i="2"/>
  <c r="FA68369" i="2"/>
  <c r="FA68370" i="2"/>
  <c r="FA68371" i="2"/>
  <c r="FA68372" i="2"/>
  <c r="FA68373" i="2"/>
  <c r="FA68374" i="2"/>
  <c r="FA68375" i="2"/>
  <c r="FA68376" i="2"/>
  <c r="FA68377" i="2"/>
  <c r="FA68378" i="2"/>
  <c r="FA68379" i="2"/>
  <c r="FA68380" i="2"/>
  <c r="FA68381" i="2"/>
  <c r="FA68382" i="2"/>
  <c r="FA68383" i="2"/>
  <c r="FA68384" i="2"/>
  <c r="FA68385" i="2"/>
  <c r="FA68386" i="2"/>
  <c r="FA68387" i="2"/>
  <c r="FA68388" i="2"/>
  <c r="FA68389" i="2"/>
  <c r="FA68390" i="2"/>
  <c r="FA68391" i="2"/>
  <c r="FA68392" i="2"/>
  <c r="FA68393" i="2"/>
  <c r="FA68394" i="2"/>
  <c r="FA68395" i="2"/>
  <c r="FA68396" i="2"/>
  <c r="FA68397" i="2"/>
  <c r="FA68398" i="2"/>
  <c r="FA68399" i="2"/>
  <c r="FA68400" i="2"/>
  <c r="FA68401" i="2"/>
  <c r="FA68402" i="2"/>
  <c r="FA68403" i="2"/>
  <c r="FA68404" i="2"/>
  <c r="FA68405" i="2"/>
  <c r="FA68406" i="2"/>
  <c r="FA68407" i="2"/>
  <c r="FA68408" i="2"/>
  <c r="FA68409" i="2"/>
  <c r="FA68410" i="2"/>
  <c r="FA68411" i="2"/>
  <c r="FA68412" i="2"/>
  <c r="FA68413" i="2"/>
  <c r="FA68414" i="2"/>
  <c r="FA68415" i="2"/>
  <c r="FA68416" i="2"/>
  <c r="FA68417" i="2"/>
  <c r="FA68418" i="2"/>
  <c r="FA68419" i="2"/>
  <c r="FA68420" i="2"/>
  <c r="FA68421" i="2"/>
  <c r="FA68422" i="2"/>
  <c r="FA68423" i="2"/>
  <c r="FA68424" i="2"/>
  <c r="FA68425" i="2"/>
  <c r="FA68426" i="2"/>
  <c r="FA68427" i="2"/>
  <c r="FA68428" i="2"/>
  <c r="FA68429" i="2"/>
  <c r="FA68430" i="2"/>
  <c r="FA68431" i="2"/>
  <c r="FA68432" i="2"/>
  <c r="FA68433" i="2"/>
  <c r="FA68434" i="2"/>
  <c r="FA68435" i="2"/>
  <c r="FA68436" i="2"/>
  <c r="FA68437" i="2"/>
  <c r="FA68438" i="2"/>
  <c r="FA68439" i="2"/>
  <c r="FA68440" i="2"/>
  <c r="FA68441" i="2"/>
  <c r="FA68442" i="2"/>
  <c r="FA68443" i="2"/>
  <c r="FA68444" i="2"/>
  <c r="FA68445" i="2"/>
  <c r="FA68446" i="2"/>
  <c r="FA68447" i="2"/>
  <c r="FA68448" i="2"/>
  <c r="FA68449" i="2"/>
  <c r="FA68450" i="2"/>
  <c r="FA68451" i="2"/>
  <c r="FA68452" i="2"/>
  <c r="FA68453" i="2"/>
  <c r="FA68454" i="2"/>
  <c r="FA68455" i="2"/>
  <c r="FA68456" i="2"/>
  <c r="FA68457" i="2"/>
  <c r="FA68458" i="2"/>
  <c r="FA68459" i="2"/>
  <c r="FA68460" i="2"/>
  <c r="FA68461" i="2"/>
  <c r="FA68462" i="2"/>
  <c r="FA68463" i="2"/>
  <c r="FA68464" i="2"/>
  <c r="FA68465" i="2"/>
  <c r="FA68466" i="2"/>
  <c r="FA68467" i="2"/>
  <c r="FA68468" i="2"/>
  <c r="FA68469" i="2"/>
  <c r="FA68470" i="2"/>
  <c r="FA68471" i="2"/>
  <c r="FA68472" i="2"/>
  <c r="FA68473" i="2"/>
  <c r="FA68474" i="2"/>
  <c r="FA68475" i="2"/>
  <c r="FA68476" i="2"/>
  <c r="FA68477" i="2"/>
  <c r="FA68478" i="2"/>
  <c r="FA68479" i="2"/>
  <c r="FA68480" i="2"/>
  <c r="FA68481" i="2"/>
  <c r="FA68482" i="2"/>
  <c r="FA68483" i="2"/>
  <c r="FA68484" i="2"/>
  <c r="FA68485" i="2"/>
  <c r="FA68486" i="2"/>
  <c r="FA68487" i="2"/>
  <c r="FA68488" i="2"/>
  <c r="FA68489" i="2"/>
  <c r="FA68490" i="2"/>
  <c r="FA68491" i="2"/>
  <c r="FA68492" i="2"/>
  <c r="FA68493" i="2"/>
  <c r="FA68494" i="2"/>
  <c r="FA68495" i="2"/>
  <c r="FA68496" i="2"/>
  <c r="FA68497" i="2"/>
  <c r="FA68498" i="2"/>
  <c r="FA68499" i="2"/>
  <c r="FA68500" i="2"/>
  <c r="FA68501" i="2"/>
  <c r="FA68502" i="2"/>
  <c r="FA68503" i="2"/>
  <c r="FA68504" i="2"/>
  <c r="FA68505" i="2"/>
  <c r="FA68506" i="2"/>
  <c r="FA68507" i="2"/>
  <c r="FA68508" i="2"/>
  <c r="FA68509" i="2"/>
  <c r="FA68510" i="2"/>
  <c r="FA68511" i="2"/>
  <c r="FA68512" i="2"/>
  <c r="FA68513" i="2"/>
  <c r="FA68514" i="2"/>
  <c r="FA68515" i="2"/>
  <c r="FA68516" i="2"/>
  <c r="FA68517" i="2"/>
  <c r="FA68518" i="2"/>
  <c r="FA68519" i="2"/>
  <c r="FA68520" i="2"/>
  <c r="FA68521" i="2"/>
  <c r="FA68522" i="2"/>
  <c r="FA68523" i="2"/>
  <c r="FA68524" i="2"/>
  <c r="FA68525" i="2"/>
  <c r="FA68526" i="2"/>
  <c r="FA68527" i="2"/>
  <c r="FA68528" i="2"/>
  <c r="FA68529" i="2"/>
  <c r="FA68530" i="2"/>
  <c r="FA68531" i="2"/>
  <c r="FA68532" i="2"/>
  <c r="FA68533" i="2"/>
  <c r="FA68534" i="2"/>
  <c r="FA68535" i="2"/>
  <c r="FA68536" i="2"/>
  <c r="FA68537" i="2"/>
  <c r="FA68538" i="2"/>
  <c r="FA68539" i="2"/>
  <c r="FA68540" i="2"/>
  <c r="FA68541" i="2"/>
  <c r="FA68542" i="2"/>
  <c r="FA68543" i="2"/>
  <c r="FA68544" i="2"/>
  <c r="FA68545" i="2"/>
  <c r="FA68546" i="2"/>
  <c r="FA68547" i="2"/>
  <c r="FA68548" i="2"/>
  <c r="FA68549" i="2"/>
  <c r="FA68550" i="2"/>
  <c r="FA68551" i="2"/>
  <c r="FA68552" i="2"/>
  <c r="FA68553" i="2"/>
  <c r="FA68554" i="2"/>
  <c r="FA68555" i="2"/>
  <c r="FA68556" i="2"/>
  <c r="FA68557" i="2"/>
  <c r="FA68558" i="2"/>
  <c r="FA68559" i="2"/>
  <c r="FA68560" i="2"/>
  <c r="FA68561" i="2"/>
  <c r="FA68562" i="2"/>
  <c r="FA68563" i="2"/>
  <c r="FA68564" i="2"/>
  <c r="FA68565" i="2"/>
  <c r="FA68566" i="2"/>
  <c r="FA68567" i="2"/>
  <c r="FA68568" i="2"/>
  <c r="FA68569" i="2"/>
  <c r="FA68570" i="2"/>
  <c r="FA68571" i="2"/>
  <c r="FA68572" i="2"/>
  <c r="FA68573" i="2"/>
  <c r="FA68574" i="2"/>
  <c r="FA68575" i="2"/>
  <c r="FA68576" i="2"/>
  <c r="FA68577" i="2"/>
  <c r="FA68578" i="2"/>
  <c r="FA68579" i="2"/>
  <c r="FA68580" i="2"/>
  <c r="FA68581" i="2"/>
  <c r="FA68582" i="2"/>
  <c r="FA68583" i="2"/>
  <c r="FA68584" i="2"/>
  <c r="FA68585" i="2"/>
  <c r="FA68586" i="2"/>
  <c r="FA68587" i="2"/>
  <c r="FA68588" i="2"/>
  <c r="FA68589" i="2"/>
  <c r="FA68590" i="2"/>
  <c r="FA68591" i="2"/>
  <c r="FA68592" i="2"/>
  <c r="FA68593" i="2"/>
  <c r="FA68594" i="2"/>
  <c r="FA68595" i="2"/>
  <c r="FA68596" i="2"/>
  <c r="FA68597" i="2"/>
  <c r="FA68598" i="2"/>
  <c r="FA68599" i="2"/>
  <c r="FA68600" i="2"/>
  <c r="FA68601" i="2"/>
  <c r="FA68602" i="2"/>
  <c r="FA68603" i="2"/>
  <c r="FA68604" i="2"/>
  <c r="FA68605" i="2"/>
  <c r="FA68606" i="2"/>
  <c r="FA68607" i="2"/>
  <c r="FA68608" i="2"/>
  <c r="FA68609" i="2"/>
  <c r="FA68610" i="2"/>
  <c r="FA68611" i="2"/>
  <c r="FA68612" i="2"/>
  <c r="FA68613" i="2"/>
  <c r="FA68614" i="2"/>
  <c r="FA68615" i="2"/>
  <c r="FA68616" i="2"/>
  <c r="FA68617" i="2"/>
  <c r="FA68618" i="2"/>
  <c r="FA68619" i="2"/>
  <c r="FA68620" i="2"/>
  <c r="FA68621" i="2"/>
  <c r="FA68622" i="2"/>
  <c r="FA68623" i="2"/>
  <c r="FA68624" i="2"/>
  <c r="FA68625" i="2"/>
  <c r="FA68626" i="2"/>
  <c r="FA68627" i="2"/>
  <c r="FA68628" i="2"/>
  <c r="FA68629" i="2"/>
  <c r="FA68630" i="2"/>
  <c r="FA68631" i="2"/>
  <c r="FA68632" i="2"/>
  <c r="FA68633" i="2"/>
  <c r="FA68634" i="2"/>
  <c r="FA68635" i="2"/>
  <c r="FA68636" i="2"/>
  <c r="FA68637" i="2"/>
  <c r="FA68638" i="2"/>
  <c r="FA68639" i="2"/>
  <c r="FA68640" i="2"/>
  <c r="FA68641" i="2"/>
  <c r="FA68642" i="2"/>
  <c r="FA68643" i="2"/>
  <c r="FA68644" i="2"/>
  <c r="FA68645" i="2"/>
  <c r="FA68646" i="2"/>
  <c r="FA68647" i="2"/>
  <c r="FA68648" i="2"/>
  <c r="FA68649" i="2"/>
  <c r="FA68650" i="2"/>
  <c r="FA68651" i="2"/>
  <c r="FA68652" i="2"/>
  <c r="FA68653" i="2"/>
  <c r="FA68654" i="2"/>
  <c r="FA68655" i="2"/>
  <c r="FA68656" i="2"/>
  <c r="FA68657" i="2"/>
  <c r="FA68658" i="2"/>
  <c r="FA68659" i="2"/>
  <c r="FA68660" i="2"/>
  <c r="FA68661" i="2"/>
  <c r="FA68662" i="2"/>
  <c r="FA68663" i="2"/>
  <c r="FA68664" i="2"/>
  <c r="FA68665" i="2"/>
  <c r="FA68666" i="2"/>
  <c r="FA68667" i="2"/>
  <c r="FA68668" i="2"/>
  <c r="FA68669" i="2"/>
  <c r="FA68670" i="2"/>
  <c r="FA68671" i="2"/>
  <c r="FA68672" i="2"/>
  <c r="FA68673" i="2"/>
  <c r="FA68674" i="2"/>
  <c r="FA68675" i="2"/>
  <c r="FA68676" i="2"/>
  <c r="FA68677" i="2"/>
  <c r="FA68678" i="2"/>
  <c r="FA68679" i="2"/>
  <c r="FA68680" i="2"/>
  <c r="FA68681" i="2"/>
  <c r="FA68682" i="2"/>
  <c r="FA68683" i="2"/>
  <c r="FA68684" i="2"/>
  <c r="FA68685" i="2"/>
  <c r="FA68686" i="2"/>
  <c r="FA68687" i="2"/>
  <c r="FA68688" i="2"/>
  <c r="FA68689" i="2"/>
  <c r="FA68690" i="2"/>
  <c r="FA68691" i="2"/>
  <c r="FA68692" i="2"/>
  <c r="FA68693" i="2"/>
  <c r="FA68694" i="2"/>
  <c r="FA68695" i="2"/>
  <c r="FA68696" i="2"/>
  <c r="FA68697" i="2"/>
  <c r="FA68698" i="2"/>
  <c r="FA68699" i="2"/>
  <c r="FA68700" i="2"/>
  <c r="FA68701" i="2"/>
  <c r="FA68702" i="2"/>
  <c r="FA68703" i="2"/>
  <c r="FA68704" i="2"/>
  <c r="FA68705" i="2"/>
  <c r="FA68706" i="2"/>
  <c r="FA68707" i="2"/>
  <c r="FA68708" i="2"/>
  <c r="FA68709" i="2"/>
  <c r="FA68710" i="2"/>
  <c r="FA68711" i="2"/>
  <c r="FA68712" i="2"/>
  <c r="FA68713" i="2"/>
  <c r="FA68714" i="2"/>
  <c r="FA68715" i="2"/>
  <c r="FA68716" i="2"/>
  <c r="FA68717" i="2"/>
  <c r="FA68718" i="2"/>
  <c r="FA68719" i="2"/>
  <c r="FA68720" i="2"/>
  <c r="FA68721" i="2"/>
  <c r="FA68722" i="2"/>
  <c r="FA68723" i="2"/>
  <c r="FA68724" i="2"/>
  <c r="FA68725" i="2"/>
  <c r="FA68726" i="2"/>
  <c r="FA68727" i="2"/>
  <c r="FA68728" i="2"/>
  <c r="FA68729" i="2"/>
  <c r="FA68730" i="2"/>
  <c r="FA68731" i="2"/>
  <c r="FA68732" i="2"/>
  <c r="FA68733" i="2"/>
  <c r="FA68734" i="2"/>
  <c r="FA68735" i="2"/>
  <c r="FA68736" i="2"/>
  <c r="FA68737" i="2"/>
  <c r="FA68738" i="2"/>
  <c r="FA68739" i="2"/>
  <c r="FA68740" i="2"/>
  <c r="FA68741" i="2"/>
  <c r="FA68742" i="2"/>
  <c r="FA68743" i="2"/>
  <c r="FA68744" i="2"/>
  <c r="FA68745" i="2"/>
  <c r="FA68746" i="2"/>
  <c r="FA68747" i="2"/>
  <c r="FA68748" i="2"/>
  <c r="FA68749" i="2"/>
  <c r="FA68750" i="2"/>
  <c r="FA68751" i="2"/>
  <c r="FA68752" i="2"/>
  <c r="FA68753" i="2"/>
  <c r="FA68754" i="2"/>
  <c r="FA68755" i="2"/>
  <c r="FA68756" i="2"/>
  <c r="FA68757" i="2"/>
  <c r="FA68758" i="2"/>
  <c r="FA68759" i="2"/>
  <c r="FA68760" i="2"/>
  <c r="FA68761" i="2"/>
  <c r="FA68762" i="2"/>
  <c r="FA68763" i="2"/>
  <c r="FA68764" i="2"/>
  <c r="FA68765" i="2"/>
  <c r="FA68766" i="2"/>
  <c r="FA68767" i="2"/>
  <c r="FA68768" i="2"/>
  <c r="FA68769" i="2"/>
  <c r="FA68770" i="2"/>
  <c r="FA68771" i="2"/>
  <c r="FA68772" i="2"/>
  <c r="FA68773" i="2"/>
  <c r="FA68774" i="2"/>
  <c r="FA68775" i="2"/>
  <c r="FA68776" i="2"/>
  <c r="FA68777" i="2"/>
  <c r="FA68778" i="2"/>
  <c r="FA68779" i="2"/>
  <c r="FA68780" i="2"/>
  <c r="FA68781" i="2"/>
  <c r="FA68782" i="2"/>
  <c r="FA68783" i="2"/>
  <c r="FA68784" i="2"/>
  <c r="FA68785" i="2"/>
  <c r="FA68786" i="2"/>
  <c r="FA68787" i="2"/>
  <c r="FA68788" i="2"/>
  <c r="FA68789" i="2"/>
  <c r="FA68790" i="2"/>
  <c r="FA68791" i="2"/>
  <c r="FA68792" i="2"/>
  <c r="FA68793" i="2"/>
  <c r="FA68794" i="2"/>
  <c r="FA68795" i="2"/>
  <c r="FA68796" i="2"/>
  <c r="FA68797" i="2"/>
  <c r="FA68798" i="2"/>
  <c r="FA68799" i="2"/>
  <c r="FA68800" i="2"/>
  <c r="FA68801" i="2"/>
  <c r="FA68802" i="2"/>
  <c r="FA68803" i="2"/>
  <c r="FA68804" i="2"/>
  <c r="FA68805" i="2"/>
  <c r="FA68806" i="2"/>
  <c r="FA68807" i="2"/>
  <c r="FA68808" i="2"/>
  <c r="FA68809" i="2"/>
  <c r="FA68810" i="2"/>
  <c r="FA68811" i="2"/>
  <c r="FA68812" i="2"/>
  <c r="FA68813" i="2"/>
  <c r="FA68814" i="2"/>
  <c r="FA68815" i="2"/>
  <c r="FA68816" i="2"/>
  <c r="FA68817" i="2"/>
  <c r="FA68818" i="2"/>
  <c r="FA68819" i="2"/>
  <c r="FA68820" i="2"/>
  <c r="FA68821" i="2"/>
  <c r="FA68822" i="2"/>
  <c r="FA68823" i="2"/>
  <c r="FA68824" i="2"/>
  <c r="FA68825" i="2"/>
  <c r="FA68826" i="2"/>
  <c r="FA68827" i="2"/>
  <c r="FA68828" i="2"/>
  <c r="FA68829" i="2"/>
  <c r="FA68830" i="2"/>
  <c r="FA68831" i="2"/>
  <c r="FA68832" i="2"/>
  <c r="FA68833" i="2"/>
  <c r="FA68834" i="2"/>
  <c r="FA68835" i="2"/>
  <c r="FA68836" i="2"/>
  <c r="FA68837" i="2"/>
  <c r="FA68838" i="2"/>
  <c r="FA68839" i="2"/>
  <c r="FA68840" i="2"/>
  <c r="FA68841" i="2"/>
  <c r="FA68842" i="2"/>
  <c r="FA68843" i="2"/>
  <c r="FA68844" i="2"/>
  <c r="FA68845" i="2"/>
  <c r="FA68846" i="2"/>
  <c r="FA68847" i="2"/>
  <c r="FA68848" i="2"/>
  <c r="FA68849" i="2"/>
  <c r="FA68850" i="2"/>
  <c r="FA68851" i="2"/>
  <c r="FA68852" i="2"/>
  <c r="FA68853" i="2"/>
  <c r="FA68854" i="2"/>
  <c r="FA68855" i="2"/>
  <c r="FA68856" i="2"/>
  <c r="FA68857" i="2"/>
  <c r="FA68858" i="2"/>
  <c r="FA68859" i="2"/>
  <c r="FA68860" i="2"/>
  <c r="FA68861" i="2"/>
  <c r="FA68862" i="2"/>
  <c r="FA68863" i="2"/>
  <c r="FA68864" i="2"/>
  <c r="FA68865" i="2"/>
  <c r="FA68866" i="2"/>
  <c r="FA68867" i="2"/>
  <c r="FA68868" i="2"/>
  <c r="FA68869" i="2"/>
  <c r="FA68870" i="2"/>
  <c r="FA68871" i="2"/>
  <c r="FA68872" i="2"/>
  <c r="FA68873" i="2"/>
  <c r="FA68874" i="2"/>
  <c r="FA68875" i="2"/>
  <c r="FA68876" i="2"/>
  <c r="FA68877" i="2"/>
  <c r="FA68878" i="2"/>
  <c r="FA68879" i="2"/>
  <c r="FA68880" i="2"/>
  <c r="FA68881" i="2"/>
  <c r="FA68882" i="2"/>
  <c r="FA68883" i="2"/>
  <c r="FA68884" i="2"/>
  <c r="FA68885" i="2"/>
  <c r="FA68886" i="2"/>
  <c r="FA68887" i="2"/>
  <c r="FA68888" i="2"/>
  <c r="FA68889" i="2"/>
  <c r="FA68890" i="2"/>
  <c r="FA68891" i="2"/>
  <c r="FA68892" i="2"/>
  <c r="FA68893" i="2"/>
  <c r="FA68894" i="2"/>
  <c r="FA68895" i="2"/>
  <c r="FA68896" i="2"/>
  <c r="FA68897" i="2"/>
  <c r="FA68898" i="2"/>
  <c r="FA68899" i="2"/>
  <c r="FA68900" i="2"/>
  <c r="FA68901" i="2"/>
  <c r="FA68902" i="2"/>
  <c r="FA68903" i="2"/>
  <c r="FA68904" i="2"/>
  <c r="FA68905" i="2"/>
  <c r="FA68906" i="2"/>
  <c r="FA68907" i="2"/>
  <c r="FA68908" i="2"/>
  <c r="FA68909" i="2"/>
  <c r="FA68910" i="2"/>
  <c r="FA68911" i="2"/>
  <c r="FA68912" i="2"/>
  <c r="FA68913" i="2"/>
  <c r="FA68914" i="2"/>
  <c r="FA68915" i="2"/>
  <c r="FA68916" i="2"/>
  <c r="FA68917" i="2"/>
  <c r="FA68918" i="2"/>
  <c r="FA68919" i="2"/>
  <c r="FA68920" i="2"/>
  <c r="FA68921" i="2"/>
  <c r="FA68922" i="2"/>
  <c r="FA68923" i="2"/>
  <c r="FA68924" i="2"/>
  <c r="FA68925" i="2"/>
  <c r="FA68926" i="2"/>
  <c r="FA68927" i="2"/>
  <c r="FA68928" i="2"/>
  <c r="FA68929" i="2"/>
  <c r="FA68930" i="2"/>
  <c r="FA68931" i="2"/>
  <c r="FA68932" i="2"/>
  <c r="FA68933" i="2"/>
  <c r="FA68934" i="2"/>
  <c r="FA68935" i="2"/>
  <c r="FA68936" i="2"/>
  <c r="FA68937" i="2"/>
  <c r="FA68938" i="2"/>
  <c r="FA68939" i="2"/>
  <c r="FA68940" i="2"/>
  <c r="FA68941" i="2"/>
  <c r="FA68942" i="2"/>
  <c r="FA68943" i="2"/>
  <c r="FA68944" i="2"/>
  <c r="FA68945" i="2"/>
  <c r="FA68946" i="2"/>
  <c r="FA68947" i="2"/>
  <c r="FA68948" i="2"/>
  <c r="FA68949" i="2"/>
  <c r="FA68950" i="2"/>
  <c r="FA68951" i="2"/>
  <c r="FA68952" i="2"/>
  <c r="FA68953" i="2"/>
  <c r="FA68954" i="2"/>
  <c r="FA68955" i="2"/>
  <c r="FA68956" i="2"/>
  <c r="FA68957" i="2"/>
  <c r="FA68958" i="2"/>
  <c r="FA68959" i="2"/>
  <c r="FA68960" i="2"/>
  <c r="FA68961" i="2"/>
  <c r="FA68962" i="2"/>
  <c r="FA68963" i="2"/>
  <c r="FA68964" i="2"/>
  <c r="FA68965" i="2"/>
  <c r="FA68966" i="2"/>
  <c r="FA68967" i="2"/>
  <c r="FA68968" i="2"/>
  <c r="FA68969" i="2"/>
  <c r="FA68970" i="2"/>
  <c r="FA68971" i="2"/>
  <c r="FA68972" i="2"/>
  <c r="FA68973" i="2"/>
  <c r="FA68974" i="2"/>
  <c r="FA68975" i="2"/>
  <c r="FA68976" i="2"/>
  <c r="FA68977" i="2"/>
  <c r="FA68978" i="2"/>
  <c r="FA68979" i="2"/>
  <c r="FA68980" i="2"/>
  <c r="FA68981" i="2"/>
  <c r="FA68982" i="2"/>
  <c r="FA68983" i="2"/>
  <c r="FA68984" i="2"/>
  <c r="FA68985" i="2"/>
  <c r="FA68986" i="2"/>
  <c r="FA68987" i="2"/>
  <c r="FA68988" i="2"/>
  <c r="FA68989" i="2"/>
  <c r="FA68990" i="2"/>
  <c r="FA68991" i="2"/>
  <c r="FA68992" i="2"/>
  <c r="FA68993" i="2"/>
  <c r="FA68994" i="2"/>
  <c r="FA68995" i="2"/>
  <c r="FA68996" i="2"/>
  <c r="FA68997" i="2"/>
  <c r="FA68998" i="2"/>
  <c r="FA68999" i="2"/>
  <c r="FA69000" i="2"/>
  <c r="FA69001" i="2"/>
  <c r="FA69002" i="2"/>
  <c r="FA69003" i="2"/>
  <c r="FA69004" i="2"/>
  <c r="FA69005" i="2"/>
  <c r="FA69006" i="2"/>
  <c r="FA69007" i="2"/>
  <c r="FA69008" i="2"/>
  <c r="FA69009" i="2"/>
  <c r="FA69010" i="2"/>
  <c r="FA69011" i="2"/>
  <c r="FA69012" i="2"/>
  <c r="FA69013" i="2"/>
  <c r="FA69014" i="2"/>
  <c r="FA69015" i="2"/>
  <c r="FA69016" i="2"/>
  <c r="FA69017" i="2"/>
  <c r="FA69018" i="2"/>
  <c r="FA69019" i="2"/>
  <c r="FA69020" i="2"/>
  <c r="FA69021" i="2"/>
  <c r="FA69022" i="2"/>
  <c r="FA69023" i="2"/>
  <c r="FA69024" i="2"/>
  <c r="FA69025" i="2"/>
  <c r="FA69026" i="2"/>
  <c r="FA69027" i="2"/>
  <c r="FA69028" i="2"/>
  <c r="FA69029" i="2"/>
  <c r="FA69030" i="2"/>
  <c r="FA69031" i="2"/>
  <c r="FA69032" i="2"/>
  <c r="FA69033" i="2"/>
  <c r="FA69034" i="2"/>
  <c r="FA69035" i="2"/>
  <c r="FA69036" i="2"/>
  <c r="FA69037" i="2"/>
  <c r="FA69038" i="2"/>
  <c r="FA69039" i="2"/>
  <c r="FA69040" i="2"/>
  <c r="FA69041" i="2"/>
  <c r="FA69042" i="2"/>
  <c r="FA69043" i="2"/>
  <c r="FA69044" i="2"/>
  <c r="FA69045" i="2"/>
  <c r="FA69046" i="2"/>
  <c r="FA69047" i="2"/>
  <c r="FA69048" i="2"/>
  <c r="FA69049" i="2"/>
  <c r="FA69050" i="2"/>
  <c r="FA69051" i="2"/>
  <c r="FA69052" i="2"/>
  <c r="FA69053" i="2"/>
  <c r="FA69054" i="2"/>
  <c r="FA69055" i="2"/>
  <c r="FA69056" i="2"/>
  <c r="FA69057" i="2"/>
  <c r="FA69058" i="2"/>
  <c r="FA69059" i="2"/>
  <c r="FA69060" i="2"/>
  <c r="FA69061" i="2"/>
  <c r="FA69062" i="2"/>
  <c r="FA69063" i="2"/>
  <c r="FA69064" i="2"/>
  <c r="FA69065" i="2"/>
  <c r="FA69066" i="2"/>
  <c r="FA69067" i="2"/>
  <c r="FA69068" i="2"/>
  <c r="FA69069" i="2"/>
  <c r="FA69070" i="2"/>
  <c r="FA69071" i="2"/>
  <c r="FA69072" i="2"/>
  <c r="FA69073" i="2"/>
  <c r="FA69074" i="2"/>
  <c r="FA69075" i="2"/>
  <c r="FA69076" i="2"/>
  <c r="FA69077" i="2"/>
  <c r="FA69078" i="2"/>
  <c r="FA69079" i="2"/>
  <c r="FA69080" i="2"/>
  <c r="FA69081" i="2"/>
  <c r="FA69082" i="2"/>
  <c r="FA69083" i="2"/>
  <c r="FA69084" i="2"/>
  <c r="FA69085" i="2"/>
  <c r="FA69086" i="2"/>
  <c r="FA69087" i="2"/>
  <c r="FA69088" i="2"/>
  <c r="FA69089" i="2"/>
  <c r="FA69090" i="2"/>
  <c r="FA69091" i="2"/>
  <c r="FA69092" i="2"/>
  <c r="FA69093" i="2"/>
  <c r="FA69094" i="2"/>
  <c r="FA69095" i="2"/>
  <c r="FA69096" i="2"/>
  <c r="FA69097" i="2"/>
  <c r="FA69098" i="2"/>
  <c r="FA69099" i="2"/>
  <c r="FA69100" i="2"/>
  <c r="FA69101" i="2"/>
  <c r="FA69102" i="2"/>
  <c r="FA69103" i="2"/>
  <c r="FA69104" i="2"/>
  <c r="FA69105" i="2"/>
  <c r="FA69106" i="2"/>
  <c r="FA69107" i="2"/>
  <c r="FA69108" i="2"/>
  <c r="FA69109" i="2"/>
  <c r="FA69110" i="2"/>
  <c r="FA69111" i="2"/>
  <c r="FA69112" i="2"/>
  <c r="FA69113" i="2"/>
  <c r="FA69114" i="2"/>
  <c r="FA69115" i="2"/>
  <c r="FA69116" i="2"/>
  <c r="FA69117" i="2"/>
  <c r="FA69118" i="2"/>
  <c r="FA69119" i="2"/>
  <c r="FA69120" i="2"/>
  <c r="FA69121" i="2"/>
  <c r="FA69122" i="2"/>
  <c r="FA69123" i="2"/>
  <c r="FA69124" i="2"/>
  <c r="FA69125" i="2"/>
  <c r="FA69126" i="2"/>
  <c r="FA69127" i="2"/>
  <c r="FA69128" i="2"/>
  <c r="FA69129" i="2"/>
  <c r="FA69130" i="2"/>
  <c r="FA69131" i="2"/>
  <c r="FA69132" i="2"/>
  <c r="FA69133" i="2"/>
  <c r="FA69134" i="2"/>
  <c r="FA69135" i="2"/>
  <c r="FA69136" i="2"/>
  <c r="FA69137" i="2"/>
  <c r="FA69138" i="2"/>
  <c r="FA69139" i="2"/>
  <c r="FA69140" i="2"/>
  <c r="FA69141" i="2"/>
  <c r="FA69142" i="2"/>
  <c r="FA69143" i="2"/>
  <c r="FA69144" i="2"/>
  <c r="FA69145" i="2"/>
  <c r="FA69146" i="2"/>
  <c r="FA69147" i="2"/>
  <c r="FA69148" i="2"/>
  <c r="FA69149" i="2"/>
  <c r="FA69150" i="2"/>
  <c r="FA69151" i="2"/>
  <c r="FA69152" i="2"/>
  <c r="FA69153" i="2"/>
  <c r="FA69154" i="2"/>
  <c r="FA69155" i="2"/>
  <c r="FA69156" i="2"/>
  <c r="FA69157" i="2"/>
  <c r="FA69158" i="2"/>
  <c r="FA69159" i="2"/>
  <c r="FA69160" i="2"/>
  <c r="FA69161" i="2"/>
  <c r="FA69162" i="2"/>
  <c r="FA69163" i="2"/>
  <c r="FA69164" i="2"/>
  <c r="FA69165" i="2"/>
  <c r="FA69166" i="2"/>
  <c r="FA69167" i="2"/>
  <c r="FA69168" i="2"/>
  <c r="FA69169" i="2"/>
  <c r="FA69170" i="2"/>
  <c r="FA69171" i="2"/>
  <c r="FA69172" i="2"/>
  <c r="FA69173" i="2"/>
  <c r="FA69174" i="2"/>
  <c r="FA69175" i="2"/>
  <c r="FA69176" i="2"/>
  <c r="FA69177" i="2"/>
  <c r="FA69178" i="2"/>
  <c r="FA69179" i="2"/>
  <c r="FA69180" i="2"/>
  <c r="FA69181" i="2"/>
  <c r="FA69182" i="2"/>
  <c r="FA69183" i="2"/>
  <c r="FA69184" i="2"/>
  <c r="FA69185" i="2"/>
  <c r="FA69186" i="2"/>
  <c r="FA69187" i="2"/>
  <c r="FA69188" i="2"/>
  <c r="FA69189" i="2"/>
  <c r="FA69190" i="2"/>
  <c r="FA69191" i="2"/>
  <c r="FA69192" i="2"/>
  <c r="FA69193" i="2"/>
  <c r="FA69194" i="2"/>
  <c r="FA69195" i="2"/>
  <c r="FA69196" i="2"/>
  <c r="FA69197" i="2"/>
  <c r="FA69198" i="2"/>
  <c r="FA69199" i="2"/>
  <c r="FA69200" i="2"/>
  <c r="FA69201" i="2"/>
  <c r="FA69202" i="2"/>
  <c r="FA69203" i="2"/>
  <c r="FA69204" i="2"/>
  <c r="FA69205" i="2"/>
  <c r="FA69206" i="2"/>
  <c r="FA69207" i="2"/>
  <c r="FA69208" i="2"/>
  <c r="FA69209" i="2"/>
  <c r="FA69210" i="2"/>
  <c r="FA69211" i="2"/>
  <c r="FA69212" i="2"/>
  <c r="FA69213" i="2"/>
  <c r="FA69214" i="2"/>
  <c r="FA69215" i="2"/>
  <c r="FA69216" i="2"/>
  <c r="FA69217" i="2"/>
  <c r="FA69218" i="2"/>
  <c r="FA69219" i="2"/>
  <c r="FA69220" i="2"/>
  <c r="FA69221" i="2"/>
  <c r="FA69222" i="2"/>
  <c r="FA69223" i="2"/>
  <c r="FA69224" i="2"/>
  <c r="FA69225" i="2"/>
  <c r="FA69226" i="2"/>
  <c r="FA69227" i="2"/>
  <c r="FA69228" i="2"/>
  <c r="FA69229" i="2"/>
  <c r="FA69230" i="2"/>
  <c r="FA69231" i="2"/>
  <c r="FA69232" i="2"/>
  <c r="FA69233" i="2"/>
  <c r="FA69234" i="2"/>
  <c r="FA69235" i="2"/>
  <c r="FA69236" i="2"/>
  <c r="FA69237" i="2"/>
  <c r="FA69238" i="2"/>
  <c r="FA69239" i="2"/>
  <c r="FA69240" i="2"/>
  <c r="FA69241" i="2"/>
  <c r="FA69242" i="2"/>
  <c r="FA69243" i="2"/>
  <c r="FA69244" i="2"/>
  <c r="FA69245" i="2"/>
  <c r="FA69246" i="2"/>
  <c r="FA69247" i="2"/>
  <c r="FA69248" i="2"/>
  <c r="FA69249" i="2"/>
  <c r="FA69250" i="2"/>
  <c r="FA69251" i="2"/>
  <c r="FA69252" i="2"/>
  <c r="FA69253" i="2"/>
  <c r="FA69254" i="2"/>
  <c r="FA69255" i="2"/>
  <c r="FA69256" i="2"/>
  <c r="FA69257" i="2"/>
  <c r="FA69258" i="2"/>
  <c r="FA69259" i="2"/>
  <c r="FA69260" i="2"/>
  <c r="FA69261" i="2"/>
  <c r="FA69262" i="2"/>
  <c r="FA69263" i="2"/>
  <c r="FA69264" i="2"/>
  <c r="FA69265" i="2"/>
  <c r="FA69266" i="2"/>
  <c r="FA69267" i="2"/>
  <c r="FA69268" i="2"/>
  <c r="FA69269" i="2"/>
  <c r="FA69270" i="2"/>
  <c r="FA69271" i="2"/>
  <c r="FA69272" i="2"/>
  <c r="FA69273" i="2"/>
  <c r="FA69274" i="2"/>
  <c r="FA69275" i="2"/>
  <c r="FA69276" i="2"/>
  <c r="FA69277" i="2"/>
  <c r="FA69278" i="2"/>
  <c r="FA69279" i="2"/>
  <c r="FA69280" i="2"/>
  <c r="FA69281" i="2"/>
  <c r="FA69282" i="2"/>
  <c r="FA69283" i="2"/>
  <c r="FA69284" i="2"/>
  <c r="FA69285" i="2"/>
  <c r="FA69286" i="2"/>
  <c r="FA69287" i="2"/>
  <c r="FA69288" i="2"/>
  <c r="FA69289" i="2"/>
  <c r="FA69290" i="2"/>
  <c r="FA69291" i="2"/>
  <c r="FA69292" i="2"/>
  <c r="FA69293" i="2"/>
  <c r="FA69294" i="2"/>
  <c r="FA69295" i="2"/>
  <c r="FA69296" i="2"/>
  <c r="FA69297" i="2"/>
  <c r="FA69298" i="2"/>
  <c r="FA69299" i="2"/>
  <c r="FA69300" i="2"/>
  <c r="FA69301" i="2"/>
  <c r="FA69302" i="2"/>
  <c r="FA69303" i="2"/>
  <c r="FA69304" i="2"/>
  <c r="FA69305" i="2"/>
  <c r="FA69306" i="2"/>
  <c r="FA69307" i="2"/>
  <c r="FA69308" i="2"/>
  <c r="FA69309" i="2"/>
  <c r="FA69310" i="2"/>
  <c r="FA69311" i="2"/>
  <c r="FA69312" i="2"/>
  <c r="FA69313" i="2"/>
  <c r="FA69314" i="2"/>
  <c r="FA69315" i="2"/>
  <c r="FA69316" i="2"/>
  <c r="FA69317" i="2"/>
  <c r="FA69318" i="2"/>
  <c r="FA69319" i="2"/>
  <c r="FA69320" i="2"/>
  <c r="FA69321" i="2"/>
  <c r="FA69322" i="2"/>
  <c r="FA69323" i="2"/>
  <c r="FA69324" i="2"/>
  <c r="FA69325" i="2"/>
  <c r="FA69326" i="2"/>
  <c r="FA69327" i="2"/>
  <c r="FA69328" i="2"/>
  <c r="FA69329" i="2"/>
  <c r="FA69330" i="2"/>
  <c r="FA69331" i="2"/>
  <c r="FA69332" i="2"/>
  <c r="FA69333" i="2"/>
  <c r="FA69334" i="2"/>
  <c r="FA69335" i="2"/>
  <c r="FA69336" i="2"/>
  <c r="FA69337" i="2"/>
  <c r="FA69338" i="2"/>
  <c r="FA69339" i="2"/>
  <c r="FA69340" i="2"/>
  <c r="FA69341" i="2"/>
  <c r="FA69342" i="2"/>
  <c r="FA69343" i="2"/>
  <c r="FA69344" i="2"/>
  <c r="FA69345" i="2"/>
  <c r="FA69346" i="2"/>
  <c r="FA69347" i="2"/>
  <c r="FA69348" i="2"/>
  <c r="FA69349" i="2"/>
  <c r="FA69350" i="2"/>
  <c r="FA69351" i="2"/>
  <c r="FA69352" i="2"/>
  <c r="FA69353" i="2"/>
  <c r="FA69354" i="2"/>
  <c r="FA69355" i="2"/>
  <c r="FA69356" i="2"/>
  <c r="FA69357" i="2"/>
  <c r="FA69358" i="2"/>
  <c r="FA69359" i="2"/>
  <c r="FA69360" i="2"/>
  <c r="FA69361" i="2"/>
  <c r="FA69362" i="2"/>
  <c r="FA69363" i="2"/>
  <c r="FA69364" i="2"/>
  <c r="FA69365" i="2"/>
  <c r="FA69366" i="2"/>
  <c r="FA69367" i="2"/>
  <c r="FA69368" i="2"/>
  <c r="FA69369" i="2"/>
  <c r="FA69370" i="2"/>
  <c r="FA69371" i="2"/>
  <c r="FA69372" i="2"/>
  <c r="FA69373" i="2"/>
  <c r="FA69374" i="2"/>
  <c r="FA69375" i="2"/>
  <c r="FA69376" i="2"/>
  <c r="FA69377" i="2"/>
  <c r="FA69378" i="2"/>
  <c r="FA69379" i="2"/>
  <c r="FA69380" i="2"/>
  <c r="FA69381" i="2"/>
  <c r="FA69382" i="2"/>
  <c r="FA69383" i="2"/>
  <c r="FA69384" i="2"/>
  <c r="FA69385" i="2"/>
  <c r="FA69386" i="2"/>
  <c r="FA69387" i="2"/>
  <c r="FA69388" i="2"/>
  <c r="FA69389" i="2"/>
  <c r="FA69390" i="2"/>
  <c r="FA69391" i="2"/>
  <c r="FA69392" i="2"/>
  <c r="FA69393" i="2"/>
  <c r="FA69394" i="2"/>
  <c r="FA69395" i="2"/>
  <c r="FA69396" i="2"/>
  <c r="FA69397" i="2"/>
  <c r="FA69398" i="2"/>
  <c r="FA69399" i="2"/>
  <c r="FA69400" i="2"/>
  <c r="FA69401" i="2"/>
  <c r="FA69402" i="2"/>
  <c r="FA69403" i="2"/>
  <c r="FA69404" i="2"/>
  <c r="FA69405" i="2"/>
  <c r="FA69406" i="2"/>
  <c r="FA69407" i="2"/>
  <c r="FA69408" i="2"/>
  <c r="FA69409" i="2"/>
  <c r="FA69410" i="2"/>
  <c r="FA69411" i="2"/>
  <c r="FA69412" i="2"/>
  <c r="FA69413" i="2"/>
  <c r="FA69414" i="2"/>
  <c r="FA69415" i="2"/>
  <c r="FA69416" i="2"/>
  <c r="FA69417" i="2"/>
  <c r="FA69418" i="2"/>
  <c r="FA69419" i="2"/>
  <c r="FA69420" i="2"/>
  <c r="FA69421" i="2"/>
  <c r="FA69422" i="2"/>
  <c r="FA69423" i="2"/>
  <c r="FA69424" i="2"/>
  <c r="FA69425" i="2"/>
  <c r="FA69426" i="2"/>
  <c r="FA69427" i="2"/>
  <c r="FA69428" i="2"/>
  <c r="FA69429" i="2"/>
  <c r="FA69430" i="2"/>
  <c r="FA69431" i="2"/>
  <c r="FA69432" i="2"/>
  <c r="FA69433" i="2"/>
  <c r="FA69434" i="2"/>
  <c r="FA69435" i="2"/>
  <c r="FA69436" i="2"/>
  <c r="FA69437" i="2"/>
  <c r="FA69438" i="2"/>
  <c r="FA69439" i="2"/>
  <c r="FA69440" i="2"/>
  <c r="FA69441" i="2"/>
  <c r="FA69442" i="2"/>
  <c r="FA69443" i="2"/>
  <c r="FA69444" i="2"/>
  <c r="FA69445" i="2"/>
  <c r="FA69446" i="2"/>
  <c r="FA69447" i="2"/>
  <c r="FA69448" i="2"/>
  <c r="FA69449" i="2"/>
  <c r="FA69450" i="2"/>
  <c r="FA69451" i="2"/>
  <c r="FA69452" i="2"/>
  <c r="FA69453" i="2"/>
  <c r="FA69454" i="2"/>
  <c r="FA69455" i="2"/>
  <c r="FA69456" i="2"/>
  <c r="FA69457" i="2"/>
  <c r="FA69458" i="2"/>
  <c r="FA69459" i="2"/>
  <c r="FA69460" i="2"/>
  <c r="FA69461" i="2"/>
  <c r="FA69462" i="2"/>
  <c r="FA69463" i="2"/>
  <c r="FA69464" i="2"/>
  <c r="FA69465" i="2"/>
  <c r="FA69466" i="2"/>
  <c r="FA69467" i="2"/>
  <c r="FA69468" i="2"/>
  <c r="FA69469" i="2"/>
  <c r="FA69470" i="2"/>
  <c r="FA69471" i="2"/>
  <c r="FA69472" i="2"/>
  <c r="FA69473" i="2"/>
  <c r="FA69474" i="2"/>
  <c r="FA69475" i="2"/>
  <c r="FA69476" i="2"/>
  <c r="FA69477" i="2"/>
  <c r="FA69478" i="2"/>
  <c r="FA69479" i="2"/>
  <c r="FA69480" i="2"/>
  <c r="FA69481" i="2"/>
  <c r="FA69482" i="2"/>
  <c r="FA69483" i="2"/>
  <c r="FA69484" i="2"/>
  <c r="FA69485" i="2"/>
  <c r="FA69486" i="2"/>
  <c r="FA69487" i="2"/>
  <c r="FA69488" i="2"/>
  <c r="FA69489" i="2"/>
  <c r="FA69490" i="2"/>
  <c r="FA69491" i="2"/>
  <c r="FA69492" i="2"/>
  <c r="FA69493" i="2"/>
  <c r="FA69494" i="2"/>
  <c r="FA69495" i="2"/>
  <c r="FA69496" i="2"/>
  <c r="FA69497" i="2"/>
  <c r="FA69498" i="2"/>
  <c r="FA69499" i="2"/>
  <c r="FA69500" i="2"/>
  <c r="FA69501" i="2"/>
  <c r="FA69502" i="2"/>
  <c r="FA69503" i="2"/>
  <c r="FA69504" i="2"/>
  <c r="FA69505" i="2"/>
  <c r="FA69506" i="2"/>
  <c r="FA69507" i="2"/>
  <c r="FA69508" i="2"/>
  <c r="FA69509" i="2"/>
  <c r="FA69510" i="2"/>
  <c r="FA69511" i="2"/>
  <c r="FA69512" i="2"/>
  <c r="FA69513" i="2"/>
  <c r="FA69514" i="2"/>
  <c r="FA69515" i="2"/>
  <c r="FA69516" i="2"/>
  <c r="FA69517" i="2"/>
  <c r="FA69518" i="2"/>
  <c r="FA69519" i="2"/>
  <c r="FA69520" i="2"/>
  <c r="FA69521" i="2"/>
  <c r="FA69522" i="2"/>
  <c r="FA69523" i="2"/>
  <c r="FA69524" i="2"/>
  <c r="FA69525" i="2"/>
  <c r="FA69526" i="2"/>
  <c r="FA69527" i="2"/>
  <c r="FA69528" i="2"/>
  <c r="FA69529" i="2"/>
  <c r="FA69530" i="2"/>
  <c r="FA69531" i="2"/>
  <c r="FA69532" i="2"/>
  <c r="FA69533" i="2"/>
  <c r="FA69534" i="2"/>
  <c r="FA69535" i="2"/>
  <c r="FA69536" i="2"/>
  <c r="FA69537" i="2"/>
  <c r="FA69538" i="2"/>
  <c r="FA69539" i="2"/>
  <c r="FA69540" i="2"/>
  <c r="FA69541" i="2"/>
  <c r="FA69542" i="2"/>
  <c r="FA69543" i="2"/>
  <c r="FA69544" i="2"/>
  <c r="FA69545" i="2"/>
  <c r="FA69546" i="2"/>
  <c r="FA69547" i="2"/>
  <c r="FA69548" i="2"/>
  <c r="FA69549" i="2"/>
  <c r="FA69550" i="2"/>
  <c r="FA69551" i="2"/>
  <c r="FA69552" i="2"/>
  <c r="FA69553" i="2"/>
  <c r="FA69554" i="2"/>
  <c r="FA69555" i="2"/>
  <c r="FA69556" i="2"/>
  <c r="FA69557" i="2"/>
  <c r="FA69558" i="2"/>
  <c r="FA69559" i="2"/>
  <c r="FA69560" i="2"/>
  <c r="FA69561" i="2"/>
  <c r="FA69562" i="2"/>
  <c r="FA69563" i="2"/>
  <c r="FA69564" i="2"/>
  <c r="FA69565" i="2"/>
  <c r="FA69566" i="2"/>
  <c r="FA69567" i="2"/>
  <c r="FA69568" i="2"/>
  <c r="FA69569" i="2"/>
  <c r="FA69570" i="2"/>
  <c r="FA69571" i="2"/>
  <c r="FA69572" i="2"/>
  <c r="FA69573" i="2"/>
  <c r="FA69574" i="2"/>
  <c r="FA69575" i="2"/>
  <c r="FA69576" i="2"/>
  <c r="FA69577" i="2"/>
  <c r="FA69578" i="2"/>
  <c r="FA69579" i="2"/>
  <c r="FA69580" i="2"/>
  <c r="FA69581" i="2"/>
  <c r="FA69582" i="2"/>
  <c r="FA69583" i="2"/>
  <c r="FA69584" i="2"/>
  <c r="FA69585" i="2"/>
  <c r="FA69586" i="2"/>
  <c r="FA69587" i="2"/>
  <c r="FA69588" i="2"/>
  <c r="FA69589" i="2"/>
  <c r="FA69590" i="2"/>
  <c r="FA69591" i="2"/>
  <c r="FA69592" i="2"/>
  <c r="FA69593" i="2"/>
  <c r="FA69594" i="2"/>
  <c r="FA69595" i="2"/>
  <c r="FA69596" i="2"/>
  <c r="FA69597" i="2"/>
  <c r="FA69598" i="2"/>
  <c r="FA69599" i="2"/>
  <c r="FA69600" i="2"/>
  <c r="FA69601" i="2"/>
  <c r="FA69602" i="2"/>
  <c r="FA69603" i="2"/>
  <c r="FA69604" i="2"/>
  <c r="FA69605" i="2"/>
  <c r="FA69606" i="2"/>
  <c r="FA69607" i="2"/>
  <c r="FA69608" i="2"/>
  <c r="FA69609" i="2"/>
  <c r="FA69610" i="2"/>
  <c r="FA69611" i="2"/>
  <c r="FA69612" i="2"/>
  <c r="FA69613" i="2"/>
  <c r="FA69614" i="2"/>
  <c r="FA69615" i="2"/>
  <c r="FA69616" i="2"/>
  <c r="FA69617" i="2"/>
  <c r="FA69618" i="2"/>
  <c r="FA69619" i="2"/>
  <c r="FA69620" i="2"/>
  <c r="FA69621" i="2"/>
  <c r="FA69622" i="2"/>
  <c r="FA69623" i="2"/>
  <c r="FA69624" i="2"/>
  <c r="FA69625" i="2"/>
  <c r="FA69626" i="2"/>
  <c r="FA69627" i="2"/>
  <c r="FA69628" i="2"/>
  <c r="FA69629" i="2"/>
  <c r="FA69630" i="2"/>
  <c r="FA69631" i="2"/>
  <c r="FA69632" i="2"/>
  <c r="FA69633" i="2"/>
  <c r="FA69634" i="2"/>
  <c r="FA69635" i="2"/>
  <c r="FA69636" i="2"/>
  <c r="FA69637" i="2"/>
  <c r="FA69638" i="2"/>
  <c r="FA69639" i="2"/>
  <c r="FA69640" i="2"/>
  <c r="FA69641" i="2"/>
  <c r="FA69642" i="2"/>
  <c r="FA69643" i="2"/>
  <c r="FA69644" i="2"/>
  <c r="FA69645" i="2"/>
  <c r="FA69646" i="2"/>
  <c r="FA69647" i="2"/>
  <c r="FA69648" i="2"/>
  <c r="FA69649" i="2"/>
  <c r="FA69650" i="2"/>
  <c r="FA69651" i="2"/>
  <c r="FA69652" i="2"/>
  <c r="FA69653" i="2"/>
  <c r="FA69654" i="2"/>
  <c r="FA69655" i="2"/>
  <c r="FA69656" i="2"/>
  <c r="FA69657" i="2"/>
  <c r="FA69658" i="2"/>
  <c r="FA69659" i="2"/>
  <c r="FA69660" i="2"/>
  <c r="FA69661" i="2"/>
  <c r="FA69662" i="2"/>
  <c r="FA69663" i="2"/>
  <c r="FA69664" i="2"/>
  <c r="FA69665" i="2"/>
  <c r="FA69666" i="2"/>
  <c r="FA69667" i="2"/>
  <c r="FA69668" i="2"/>
  <c r="FA69669" i="2"/>
  <c r="FA69670" i="2"/>
  <c r="FA69671" i="2"/>
  <c r="FA69672" i="2"/>
  <c r="FA69673" i="2"/>
  <c r="FA69674" i="2"/>
  <c r="FA69675" i="2"/>
  <c r="FA69676" i="2"/>
  <c r="FA69677" i="2"/>
  <c r="FA69678" i="2"/>
  <c r="FA69679" i="2"/>
  <c r="FA69680" i="2"/>
  <c r="FA69681" i="2"/>
  <c r="FA69682" i="2"/>
  <c r="FA69683" i="2"/>
  <c r="FA69684" i="2"/>
  <c r="FA69685" i="2"/>
  <c r="FA69686" i="2"/>
  <c r="FA69687" i="2"/>
  <c r="FA69688" i="2"/>
  <c r="FA69689" i="2"/>
  <c r="FA69690" i="2"/>
  <c r="FA69691" i="2"/>
  <c r="FA69692" i="2"/>
  <c r="FA69693" i="2"/>
  <c r="FA69694" i="2"/>
  <c r="FA69695" i="2"/>
  <c r="FA69696" i="2"/>
  <c r="FA69697" i="2"/>
  <c r="FA69698" i="2"/>
  <c r="FA69699" i="2"/>
  <c r="FA69700" i="2"/>
  <c r="FA69701" i="2"/>
  <c r="FA69702" i="2"/>
  <c r="FA69703" i="2"/>
  <c r="FA69704" i="2"/>
  <c r="FA69705" i="2"/>
  <c r="FA69706" i="2"/>
  <c r="FA69707" i="2"/>
  <c r="FA69708" i="2"/>
  <c r="FA69709" i="2"/>
  <c r="FA69710" i="2"/>
  <c r="FA69711" i="2"/>
  <c r="FA69712" i="2"/>
  <c r="FA69713" i="2"/>
  <c r="FA69714" i="2"/>
  <c r="FA69715" i="2"/>
  <c r="FA69716" i="2"/>
  <c r="FA69717" i="2"/>
  <c r="FA69718" i="2"/>
  <c r="FA69719" i="2"/>
  <c r="FA69720" i="2"/>
  <c r="FA69721" i="2"/>
  <c r="FA69722" i="2"/>
  <c r="FA69723" i="2"/>
  <c r="FA69724" i="2"/>
  <c r="FA69725" i="2"/>
  <c r="FA69726" i="2"/>
  <c r="FA69727" i="2"/>
  <c r="FA69728" i="2"/>
  <c r="FA69729" i="2"/>
  <c r="FA69730" i="2"/>
  <c r="FA69731" i="2"/>
  <c r="FA69732" i="2"/>
  <c r="FA69733" i="2"/>
  <c r="FA69734" i="2"/>
  <c r="FA69735" i="2"/>
  <c r="FA69736" i="2"/>
  <c r="FA69737" i="2"/>
  <c r="FA69738" i="2"/>
  <c r="FA69739" i="2"/>
  <c r="FA69740" i="2"/>
  <c r="FA69741" i="2"/>
  <c r="FA69742" i="2"/>
  <c r="FA69743" i="2"/>
  <c r="FA69744" i="2"/>
  <c r="FA69745" i="2"/>
  <c r="FA69746" i="2"/>
  <c r="FA69747" i="2"/>
  <c r="FA69748" i="2"/>
  <c r="FA69749" i="2"/>
  <c r="FA69750" i="2"/>
  <c r="FA69751" i="2"/>
  <c r="FA69752" i="2"/>
  <c r="FA69753" i="2"/>
  <c r="FA69754" i="2"/>
  <c r="FA69755" i="2"/>
  <c r="FA69756" i="2"/>
  <c r="FA69757" i="2"/>
  <c r="FA69758" i="2"/>
  <c r="FA69759" i="2"/>
  <c r="FA69760" i="2"/>
  <c r="FA69761" i="2"/>
  <c r="FA69762" i="2"/>
  <c r="FA69763" i="2"/>
  <c r="FA69764" i="2"/>
  <c r="FA69765" i="2"/>
  <c r="FA69766" i="2"/>
  <c r="FA69767" i="2"/>
  <c r="FA69768" i="2"/>
  <c r="FA69769" i="2"/>
  <c r="FA69770" i="2"/>
  <c r="FA69771" i="2"/>
  <c r="FA69772" i="2"/>
  <c r="FA69773" i="2"/>
  <c r="FA69774" i="2"/>
  <c r="FA69775" i="2"/>
  <c r="FA69776" i="2"/>
  <c r="FA69777" i="2"/>
  <c r="FA69778" i="2"/>
  <c r="FA69779" i="2"/>
  <c r="FA69780" i="2"/>
  <c r="FA69781" i="2"/>
  <c r="FA69782" i="2"/>
  <c r="FA69783" i="2"/>
  <c r="FA69784" i="2"/>
  <c r="FA69785" i="2"/>
  <c r="FA69786" i="2"/>
  <c r="FA69787" i="2"/>
  <c r="FA69788" i="2"/>
  <c r="FA69789" i="2"/>
  <c r="FA69790" i="2"/>
  <c r="FA69791" i="2"/>
  <c r="FA69792" i="2"/>
  <c r="FA69793" i="2"/>
  <c r="FA69794" i="2"/>
  <c r="FA69795" i="2"/>
  <c r="FA69796" i="2"/>
  <c r="FA69797" i="2"/>
  <c r="FA69798" i="2"/>
  <c r="FA69799" i="2"/>
  <c r="FA69800" i="2"/>
  <c r="FA69801" i="2"/>
  <c r="FA69802" i="2"/>
  <c r="FA69803" i="2"/>
  <c r="FA69804" i="2"/>
  <c r="FA69805" i="2"/>
  <c r="FA69806" i="2"/>
  <c r="FA69807" i="2"/>
  <c r="FA69808" i="2"/>
  <c r="FA69809" i="2"/>
  <c r="FA69810" i="2"/>
  <c r="FA69811" i="2"/>
  <c r="FA69812" i="2"/>
  <c r="FA69813" i="2"/>
  <c r="FA69814" i="2"/>
  <c r="FA69815" i="2"/>
  <c r="FA69816" i="2"/>
  <c r="FA69817" i="2"/>
  <c r="FA69818" i="2"/>
  <c r="FA69819" i="2"/>
  <c r="FA69820" i="2"/>
  <c r="FA69821" i="2"/>
  <c r="FA69822" i="2"/>
  <c r="FA69823" i="2"/>
  <c r="FA69824" i="2"/>
  <c r="FA69825" i="2"/>
  <c r="FA69826" i="2"/>
  <c r="FA69827" i="2"/>
  <c r="FA69828" i="2"/>
  <c r="FA69829" i="2"/>
  <c r="FA69830" i="2"/>
  <c r="FA69831" i="2"/>
  <c r="FA69832" i="2"/>
  <c r="FA69833" i="2"/>
  <c r="FA69834" i="2"/>
  <c r="FA69835" i="2"/>
  <c r="FA69836" i="2"/>
  <c r="FA69837" i="2"/>
  <c r="FA69838" i="2"/>
  <c r="FA69839" i="2"/>
  <c r="FA69840" i="2"/>
  <c r="FA69841" i="2"/>
  <c r="FA69842" i="2"/>
  <c r="FA69843" i="2"/>
  <c r="FA69844" i="2"/>
  <c r="FA69845" i="2"/>
  <c r="FA69846" i="2"/>
  <c r="FA69847" i="2"/>
  <c r="FA69848" i="2"/>
  <c r="FA69849" i="2"/>
  <c r="FA69850" i="2"/>
  <c r="FA69851" i="2"/>
  <c r="FA69852" i="2"/>
  <c r="FA69853" i="2"/>
  <c r="FA69854" i="2"/>
  <c r="FA69855" i="2"/>
  <c r="FA69856" i="2"/>
  <c r="FA69857" i="2"/>
  <c r="FA69858" i="2"/>
  <c r="FA69859" i="2"/>
  <c r="FA69860" i="2"/>
  <c r="FA69861" i="2"/>
  <c r="FA69862" i="2"/>
  <c r="FA69863" i="2"/>
  <c r="FA69864" i="2"/>
  <c r="FA69865" i="2"/>
  <c r="FA69866" i="2"/>
  <c r="FA69867" i="2"/>
  <c r="FA69868" i="2"/>
  <c r="FA69869" i="2"/>
  <c r="FA69870" i="2"/>
  <c r="FA69871" i="2"/>
  <c r="FA69872" i="2"/>
  <c r="FA69873" i="2"/>
  <c r="FA69874" i="2"/>
  <c r="FA69875" i="2"/>
  <c r="FA69876" i="2"/>
  <c r="FA69877" i="2"/>
  <c r="FA69878" i="2"/>
  <c r="FA69879" i="2"/>
  <c r="FA69880" i="2"/>
  <c r="FA69881" i="2"/>
  <c r="FA69882" i="2"/>
  <c r="FA69883" i="2"/>
  <c r="FA69884" i="2"/>
  <c r="FA69885" i="2"/>
  <c r="FA69886" i="2"/>
  <c r="FA69887" i="2"/>
  <c r="FA69888" i="2"/>
  <c r="FA69889" i="2"/>
  <c r="FA69890" i="2"/>
  <c r="FA69891" i="2"/>
  <c r="FA69892" i="2"/>
  <c r="FA69893" i="2"/>
  <c r="FA69894" i="2"/>
  <c r="FA69895" i="2"/>
  <c r="FA69896" i="2"/>
  <c r="FA69897" i="2"/>
  <c r="FA69898" i="2"/>
  <c r="FA69899" i="2"/>
  <c r="FA69900" i="2"/>
  <c r="FA69901" i="2"/>
  <c r="FA69902" i="2"/>
  <c r="FA69903" i="2"/>
  <c r="FA69904" i="2"/>
  <c r="FA69905" i="2"/>
  <c r="FA69906" i="2"/>
  <c r="FA69907" i="2"/>
  <c r="FA69908" i="2"/>
  <c r="FA69909" i="2"/>
  <c r="FA69910" i="2"/>
  <c r="FA69911" i="2"/>
  <c r="FA69912" i="2"/>
  <c r="FA69913" i="2"/>
  <c r="FA69914" i="2"/>
  <c r="FA69915" i="2"/>
  <c r="FA69916" i="2"/>
  <c r="FA69917" i="2"/>
  <c r="FA69918" i="2"/>
  <c r="FA69919" i="2"/>
  <c r="FA69920" i="2"/>
  <c r="FA69921" i="2"/>
  <c r="FA69922" i="2"/>
  <c r="FA69923" i="2"/>
  <c r="FA69924" i="2"/>
  <c r="FA69925" i="2"/>
  <c r="FA69926" i="2"/>
  <c r="FA69927" i="2"/>
  <c r="FA69928" i="2"/>
  <c r="FA69929" i="2"/>
  <c r="FA69930" i="2"/>
  <c r="FA69931" i="2"/>
  <c r="FA69932" i="2"/>
  <c r="FA69933" i="2"/>
  <c r="FA69934" i="2"/>
  <c r="FA69935" i="2"/>
  <c r="FA69936" i="2"/>
  <c r="FA69937" i="2"/>
  <c r="FA69938" i="2"/>
  <c r="FA69939" i="2"/>
  <c r="FA69940" i="2"/>
  <c r="FA69941" i="2"/>
  <c r="FA69942" i="2"/>
  <c r="FA69943" i="2"/>
  <c r="FA69944" i="2"/>
  <c r="FA69945" i="2"/>
  <c r="FA69946" i="2"/>
  <c r="FA69947" i="2"/>
  <c r="FA69948" i="2"/>
  <c r="FA69949" i="2"/>
  <c r="FA69950" i="2"/>
  <c r="FA69951" i="2"/>
  <c r="FA69952" i="2"/>
  <c r="FA69953" i="2"/>
  <c r="FA69954" i="2"/>
  <c r="FA69955" i="2"/>
  <c r="FA69956" i="2"/>
  <c r="FA69957" i="2"/>
  <c r="FA69958" i="2"/>
  <c r="FA69959" i="2"/>
  <c r="FA69960" i="2"/>
  <c r="FA69961" i="2"/>
  <c r="FA69962" i="2"/>
  <c r="FA69963" i="2"/>
  <c r="FA69964" i="2"/>
  <c r="FA69965" i="2"/>
  <c r="FA69966" i="2"/>
  <c r="FA69967" i="2"/>
  <c r="FA69968" i="2"/>
  <c r="FA69969" i="2"/>
  <c r="FA69970" i="2"/>
  <c r="FA69971" i="2"/>
  <c r="FA69972" i="2"/>
  <c r="FA69973" i="2"/>
  <c r="FA69974" i="2"/>
  <c r="FA69975" i="2"/>
  <c r="FA69976" i="2"/>
  <c r="FA69977" i="2"/>
  <c r="FA69978" i="2"/>
  <c r="FA69979" i="2"/>
  <c r="FA69980" i="2"/>
  <c r="FA69981" i="2"/>
  <c r="FA69982" i="2"/>
  <c r="FA69983" i="2"/>
  <c r="FA69984" i="2"/>
  <c r="FA69985" i="2"/>
  <c r="FA69986" i="2"/>
  <c r="FA69987" i="2"/>
  <c r="FA69988" i="2"/>
  <c r="FA69989" i="2"/>
  <c r="FA69990" i="2"/>
  <c r="FA69991" i="2"/>
  <c r="FA69992" i="2"/>
  <c r="FA69993" i="2"/>
  <c r="FA69994" i="2"/>
  <c r="FA69995" i="2"/>
  <c r="FA69996" i="2"/>
  <c r="FA69997" i="2"/>
  <c r="FA69998" i="2"/>
  <c r="FA69999" i="2"/>
  <c r="FA70000" i="2"/>
  <c r="FA70001" i="2"/>
  <c r="FA70002" i="2"/>
  <c r="FA70003" i="2"/>
  <c r="FA70004" i="2"/>
  <c r="FA70005" i="2"/>
  <c r="FA70006" i="2"/>
  <c r="FA70007" i="2"/>
  <c r="FA70008" i="2"/>
  <c r="FA70009" i="2"/>
  <c r="FA70010" i="2"/>
  <c r="FA70011" i="2"/>
  <c r="FA70012" i="2"/>
  <c r="FA70013" i="2"/>
  <c r="FA70014" i="2"/>
  <c r="FA70015" i="2"/>
  <c r="FA70016" i="2"/>
  <c r="FA70017" i="2"/>
  <c r="FA70018" i="2"/>
  <c r="FA70019" i="2"/>
  <c r="FA70020" i="2"/>
  <c r="FA70021" i="2"/>
  <c r="FA70022" i="2"/>
  <c r="FA70023" i="2"/>
  <c r="FA70024" i="2"/>
  <c r="FA70025" i="2"/>
  <c r="FA70026" i="2"/>
  <c r="FA70027" i="2"/>
  <c r="FA70028" i="2"/>
  <c r="FA70029" i="2"/>
  <c r="FA70030" i="2"/>
  <c r="FA70031" i="2"/>
  <c r="FA70032" i="2"/>
  <c r="FA70033" i="2"/>
  <c r="FA70034" i="2"/>
  <c r="FA70035" i="2"/>
  <c r="FA70036" i="2"/>
  <c r="FA70037" i="2"/>
  <c r="FA70038" i="2"/>
  <c r="FA70039" i="2"/>
  <c r="FA70040" i="2"/>
  <c r="FA70041" i="2"/>
  <c r="FA70042" i="2"/>
  <c r="FA70043" i="2"/>
  <c r="FA70044" i="2"/>
  <c r="FA70045" i="2"/>
  <c r="FA70046" i="2"/>
  <c r="FA70047" i="2"/>
  <c r="FA70048" i="2"/>
  <c r="FA70049" i="2"/>
  <c r="FA70050" i="2"/>
  <c r="FA70051" i="2"/>
  <c r="FA70052" i="2"/>
  <c r="FA70053" i="2"/>
  <c r="FA70054" i="2"/>
  <c r="FA70055" i="2"/>
  <c r="FA70056" i="2"/>
  <c r="FA70057" i="2"/>
  <c r="FA70058" i="2"/>
  <c r="FA70059" i="2"/>
  <c r="FA70060" i="2"/>
  <c r="FA70061" i="2"/>
  <c r="FA70062" i="2"/>
  <c r="FA70063" i="2"/>
  <c r="FA70064" i="2"/>
  <c r="FA70065" i="2"/>
  <c r="FA70066" i="2"/>
  <c r="FA70067" i="2"/>
  <c r="FA70068" i="2"/>
  <c r="FA70069" i="2"/>
  <c r="FA70070" i="2"/>
  <c r="FA70071" i="2"/>
  <c r="FA70072" i="2"/>
  <c r="FA70073" i="2"/>
  <c r="FA70074" i="2"/>
  <c r="FA70075" i="2"/>
  <c r="FA70076" i="2"/>
  <c r="FA70077" i="2"/>
  <c r="FA70078" i="2"/>
  <c r="FA70079" i="2"/>
  <c r="FA70080" i="2"/>
  <c r="FA70081" i="2"/>
  <c r="FA70082" i="2"/>
  <c r="FA70083" i="2"/>
  <c r="FA70084" i="2"/>
  <c r="FA70085" i="2"/>
  <c r="FA70086" i="2"/>
  <c r="FA70087" i="2"/>
  <c r="FA70088" i="2"/>
  <c r="FA70089" i="2"/>
  <c r="FA70090" i="2"/>
  <c r="FA70091" i="2"/>
  <c r="FA70092" i="2"/>
  <c r="FA70093" i="2"/>
  <c r="FA70094" i="2"/>
  <c r="FA70095" i="2"/>
  <c r="FA70096" i="2"/>
  <c r="FA70097" i="2"/>
  <c r="FA70098" i="2"/>
  <c r="FA70099" i="2"/>
  <c r="FA70100" i="2"/>
  <c r="FA70101" i="2"/>
  <c r="FA70102" i="2"/>
  <c r="FA70103" i="2"/>
  <c r="FA70104" i="2"/>
  <c r="FA70105" i="2"/>
  <c r="FA70106" i="2"/>
  <c r="FA70107" i="2"/>
  <c r="FA70108" i="2"/>
  <c r="FA70109" i="2"/>
  <c r="FA70110" i="2"/>
  <c r="FA70111" i="2"/>
  <c r="FA70112" i="2"/>
  <c r="FA70113" i="2"/>
  <c r="FA70114" i="2"/>
  <c r="FA70115" i="2"/>
  <c r="FA70116" i="2"/>
  <c r="FA70117" i="2"/>
  <c r="FA70118" i="2"/>
  <c r="FA70119" i="2"/>
  <c r="FA70120" i="2"/>
  <c r="FA70121" i="2"/>
  <c r="FA70122" i="2"/>
  <c r="FA70123" i="2"/>
  <c r="FA70124" i="2"/>
  <c r="FA70125" i="2"/>
  <c r="FA70126" i="2"/>
  <c r="FA70127" i="2"/>
  <c r="FA70128" i="2"/>
  <c r="FA70129" i="2"/>
  <c r="FA70130" i="2"/>
  <c r="FA70131" i="2"/>
  <c r="FA70132" i="2"/>
  <c r="FA70133" i="2"/>
  <c r="FA70134" i="2"/>
  <c r="FA70135" i="2"/>
  <c r="FA70136" i="2"/>
  <c r="FA70137" i="2"/>
  <c r="FA70138" i="2"/>
  <c r="FA70139" i="2"/>
  <c r="FA70140" i="2"/>
  <c r="FA70141" i="2"/>
  <c r="FA70142" i="2"/>
  <c r="FA70143" i="2"/>
  <c r="FA70144" i="2"/>
  <c r="FA70145" i="2"/>
  <c r="FA70146" i="2"/>
  <c r="FA70147" i="2"/>
  <c r="FA70148" i="2"/>
  <c r="FA70149" i="2"/>
  <c r="FA70150" i="2"/>
  <c r="FA70151" i="2"/>
  <c r="FA70152" i="2"/>
  <c r="FA70153" i="2"/>
  <c r="FA70154" i="2"/>
  <c r="FA70155" i="2"/>
  <c r="FA70156" i="2"/>
  <c r="FA70157" i="2"/>
  <c r="FA70158" i="2"/>
  <c r="FA70159" i="2"/>
  <c r="FA70160" i="2"/>
  <c r="FA70161" i="2"/>
  <c r="FA70162" i="2"/>
  <c r="FA70163" i="2"/>
  <c r="FA70164" i="2"/>
  <c r="FA70165" i="2"/>
  <c r="FA70166" i="2"/>
  <c r="FA70167" i="2"/>
  <c r="FA70168" i="2"/>
  <c r="FA70169" i="2"/>
  <c r="FA70170" i="2"/>
  <c r="FA70171" i="2"/>
  <c r="FA70172" i="2"/>
  <c r="FA70173" i="2"/>
  <c r="FA70174" i="2"/>
  <c r="FA70175" i="2"/>
  <c r="FA70176" i="2"/>
  <c r="FA70177" i="2"/>
  <c r="FA70178" i="2"/>
  <c r="FA70179" i="2"/>
  <c r="FA70180" i="2"/>
  <c r="FA70181" i="2"/>
  <c r="FA70182" i="2"/>
  <c r="FA70183" i="2"/>
  <c r="FA70184" i="2"/>
  <c r="FA70185" i="2"/>
  <c r="FA70186" i="2"/>
  <c r="FA70187" i="2"/>
  <c r="FA70188" i="2"/>
  <c r="FA70189" i="2"/>
  <c r="FA70190" i="2"/>
  <c r="FA70191" i="2"/>
  <c r="FA70192" i="2"/>
  <c r="FA70193" i="2"/>
  <c r="FA70194" i="2"/>
  <c r="FA70195" i="2"/>
  <c r="FA70196" i="2"/>
  <c r="FA70197" i="2"/>
  <c r="FA70198" i="2"/>
  <c r="FA70199" i="2"/>
  <c r="FA70200" i="2"/>
  <c r="FA70201" i="2"/>
  <c r="FA70202" i="2"/>
  <c r="FA70203" i="2"/>
  <c r="FA70204" i="2"/>
  <c r="FA70205" i="2"/>
  <c r="FA70206" i="2"/>
  <c r="FA70207" i="2"/>
  <c r="FA70208" i="2"/>
  <c r="FA70209" i="2"/>
  <c r="FA70210" i="2"/>
  <c r="FA70211" i="2"/>
  <c r="FA70212" i="2"/>
  <c r="FA70213" i="2"/>
  <c r="FA70214" i="2"/>
  <c r="FA70215" i="2"/>
  <c r="FA70216" i="2"/>
  <c r="FA70217" i="2"/>
  <c r="FA70218" i="2"/>
  <c r="FA70219" i="2"/>
  <c r="FA70220" i="2"/>
  <c r="FA70221" i="2"/>
  <c r="FA70222" i="2"/>
  <c r="FA70223" i="2"/>
  <c r="FA70224" i="2"/>
  <c r="FA70225" i="2"/>
  <c r="FA70226" i="2"/>
  <c r="FA70227" i="2"/>
  <c r="FA70228" i="2"/>
  <c r="FA70229" i="2"/>
  <c r="FA70230" i="2"/>
  <c r="FA70231" i="2"/>
  <c r="FA70232" i="2"/>
  <c r="FA70233" i="2"/>
  <c r="FA70234" i="2"/>
  <c r="FA70235" i="2"/>
  <c r="FA70236" i="2"/>
  <c r="FA70237" i="2"/>
  <c r="FA70238" i="2"/>
  <c r="FA70239" i="2"/>
  <c r="FA70240" i="2"/>
  <c r="FA70241" i="2"/>
  <c r="FA70242" i="2"/>
  <c r="FA70243" i="2"/>
  <c r="FA70244" i="2"/>
  <c r="FA70245" i="2"/>
  <c r="FA70246" i="2"/>
  <c r="FA70247" i="2"/>
  <c r="FA70248" i="2"/>
  <c r="FA70249" i="2"/>
  <c r="FA70250" i="2"/>
  <c r="FA70251" i="2"/>
  <c r="FA70252" i="2"/>
  <c r="FA70253" i="2"/>
  <c r="FA70254" i="2"/>
  <c r="FA70255" i="2"/>
  <c r="FA70256" i="2"/>
  <c r="FA70257" i="2"/>
  <c r="FA70258" i="2"/>
  <c r="FA70259" i="2"/>
  <c r="FA70260" i="2"/>
  <c r="FA70261" i="2"/>
  <c r="FA70262" i="2"/>
  <c r="FA70263" i="2"/>
  <c r="FA70264" i="2"/>
  <c r="FA70265" i="2"/>
  <c r="FA70266" i="2"/>
  <c r="FA70267" i="2"/>
  <c r="FA70268" i="2"/>
  <c r="FA70269" i="2"/>
  <c r="FA70270" i="2"/>
  <c r="FA70271" i="2"/>
  <c r="FA70272" i="2"/>
  <c r="FA70273" i="2"/>
  <c r="FA70274" i="2"/>
  <c r="FA70275" i="2"/>
  <c r="FA70276" i="2"/>
  <c r="FA70277" i="2"/>
  <c r="FA70278" i="2"/>
  <c r="FA70279" i="2"/>
  <c r="FA70280" i="2"/>
  <c r="FA70281" i="2"/>
  <c r="FA70282" i="2"/>
  <c r="FA70283" i="2"/>
  <c r="FA70284" i="2"/>
  <c r="FA70285" i="2"/>
  <c r="FA70286" i="2"/>
  <c r="FA70287" i="2"/>
  <c r="FA70288" i="2"/>
  <c r="FA70289" i="2"/>
  <c r="FA70290" i="2"/>
  <c r="FA70291" i="2"/>
  <c r="FA70292" i="2"/>
  <c r="FA70293" i="2"/>
  <c r="FA70294" i="2"/>
  <c r="FA70295" i="2"/>
  <c r="FA70296" i="2"/>
  <c r="FA70297" i="2"/>
  <c r="FA70298" i="2"/>
  <c r="FA70299" i="2"/>
  <c r="FA70300" i="2"/>
  <c r="FA70301" i="2"/>
  <c r="FA70302" i="2"/>
  <c r="FA70303" i="2"/>
  <c r="FA70304" i="2"/>
  <c r="FA70305" i="2"/>
  <c r="FA70306" i="2"/>
  <c r="FA70307" i="2"/>
  <c r="FA70308" i="2"/>
  <c r="FA70309" i="2"/>
  <c r="FA70310" i="2"/>
  <c r="FA70311" i="2"/>
  <c r="FA70312" i="2"/>
  <c r="FA70313" i="2"/>
  <c r="FA70314" i="2"/>
  <c r="FA70315" i="2"/>
  <c r="FA70316" i="2"/>
  <c r="FA70317" i="2"/>
  <c r="FA70318" i="2"/>
  <c r="FA70319" i="2"/>
  <c r="FA70320" i="2"/>
  <c r="FA70321" i="2"/>
  <c r="FA70322" i="2"/>
  <c r="FA70323" i="2"/>
  <c r="FA70324" i="2"/>
  <c r="FA70325" i="2"/>
  <c r="FA70326" i="2"/>
  <c r="FA70327" i="2"/>
  <c r="FA70328" i="2"/>
  <c r="FA70329" i="2"/>
  <c r="FA70330" i="2"/>
  <c r="FA70331" i="2"/>
  <c r="FA70332" i="2"/>
  <c r="FA70333" i="2"/>
  <c r="FA70334" i="2"/>
  <c r="FA70335" i="2"/>
  <c r="FA70336" i="2"/>
  <c r="FA70337" i="2"/>
  <c r="FA70338" i="2"/>
  <c r="FA70339" i="2"/>
  <c r="FA70340" i="2"/>
  <c r="FA70341" i="2"/>
  <c r="FA70342" i="2"/>
  <c r="FA70343" i="2"/>
  <c r="FA70344" i="2"/>
  <c r="FA70345" i="2"/>
  <c r="FA70346" i="2"/>
  <c r="FA70347" i="2"/>
  <c r="FA70348" i="2"/>
  <c r="FA70349" i="2"/>
  <c r="FA70350" i="2"/>
  <c r="FA70351" i="2"/>
  <c r="FA70352" i="2"/>
  <c r="FA70353" i="2"/>
  <c r="FA70354" i="2"/>
  <c r="FA70355" i="2"/>
  <c r="FA70356" i="2"/>
  <c r="FA70357" i="2"/>
  <c r="FA70358" i="2"/>
  <c r="FA70359" i="2"/>
  <c r="FA70360" i="2"/>
  <c r="FA70361" i="2"/>
  <c r="FA70362" i="2"/>
  <c r="FA70363" i="2"/>
  <c r="FA70364" i="2"/>
  <c r="FA70365" i="2"/>
  <c r="FA70366" i="2"/>
  <c r="FA70367" i="2"/>
  <c r="FA70368" i="2"/>
  <c r="FA70369" i="2"/>
  <c r="FA70370" i="2"/>
  <c r="FA70371" i="2"/>
  <c r="FA70372" i="2"/>
  <c r="FA70373" i="2"/>
  <c r="FA70374" i="2"/>
  <c r="FA70375" i="2"/>
  <c r="FA70376" i="2"/>
  <c r="FA70377" i="2"/>
  <c r="FA70378" i="2"/>
  <c r="FA70379" i="2"/>
  <c r="FA70380" i="2"/>
  <c r="FA70381" i="2"/>
  <c r="FA70382" i="2"/>
  <c r="FA70383" i="2"/>
  <c r="FA70384" i="2"/>
  <c r="FA70385" i="2"/>
  <c r="FA70386" i="2"/>
  <c r="FA70387" i="2"/>
  <c r="FA70388" i="2"/>
  <c r="FA70389" i="2"/>
  <c r="FA70390" i="2"/>
  <c r="FA70391" i="2"/>
  <c r="FA70392" i="2"/>
  <c r="FA70393" i="2"/>
  <c r="FA70394" i="2"/>
  <c r="FA70395" i="2"/>
  <c r="FA70396" i="2"/>
  <c r="FA70397" i="2"/>
  <c r="FA70398" i="2"/>
  <c r="FA70399" i="2"/>
  <c r="FA70400" i="2"/>
  <c r="FA70401" i="2"/>
  <c r="FA70402" i="2"/>
  <c r="FA70403" i="2"/>
  <c r="FA70404" i="2"/>
  <c r="FA70405" i="2"/>
  <c r="FA70406" i="2"/>
  <c r="FA70407" i="2"/>
  <c r="FA70408" i="2"/>
  <c r="FA70409" i="2"/>
  <c r="FA70410" i="2"/>
  <c r="FA70411" i="2"/>
  <c r="FA70412" i="2"/>
  <c r="FA70413" i="2"/>
  <c r="FA70414" i="2"/>
  <c r="FA70415" i="2"/>
  <c r="FA70416" i="2"/>
  <c r="FA70417" i="2"/>
  <c r="FA70418" i="2"/>
  <c r="FA70419" i="2"/>
  <c r="FA70420" i="2"/>
  <c r="FA70421" i="2"/>
  <c r="FA70422" i="2"/>
  <c r="FA70423" i="2"/>
  <c r="FA70424" i="2"/>
  <c r="FA70425" i="2"/>
  <c r="FA70426" i="2"/>
  <c r="FA70427" i="2"/>
  <c r="FA70428" i="2"/>
  <c r="FA70429" i="2"/>
  <c r="FA70430" i="2"/>
  <c r="FA70431" i="2"/>
  <c r="FA70432" i="2"/>
  <c r="FA70433" i="2"/>
  <c r="FA70434" i="2"/>
  <c r="FA70435" i="2"/>
  <c r="FA70436" i="2"/>
  <c r="FA70437" i="2"/>
  <c r="FA70438" i="2"/>
  <c r="FA70439" i="2"/>
  <c r="FA70440" i="2"/>
  <c r="FA70441" i="2"/>
  <c r="FA70442" i="2"/>
  <c r="FA70443" i="2"/>
  <c r="FA70444" i="2"/>
  <c r="FA70445" i="2"/>
  <c r="FA70446" i="2"/>
  <c r="FA70447" i="2"/>
  <c r="FA70448" i="2"/>
  <c r="FA70449" i="2"/>
  <c r="FA70450" i="2"/>
  <c r="FA70451" i="2"/>
  <c r="FA70452" i="2"/>
  <c r="FA70453" i="2"/>
  <c r="FA70454" i="2"/>
  <c r="FA70455" i="2"/>
  <c r="FA70456" i="2"/>
  <c r="FA70457" i="2"/>
  <c r="FA70458" i="2"/>
  <c r="FA70459" i="2"/>
  <c r="FA70460" i="2"/>
  <c r="FA70461" i="2"/>
  <c r="FA70462" i="2"/>
  <c r="FA70463" i="2"/>
  <c r="FA70464" i="2"/>
  <c r="FA70465" i="2"/>
  <c r="FA70466" i="2"/>
  <c r="FA70467" i="2"/>
  <c r="FA70468" i="2"/>
  <c r="FA70469" i="2"/>
  <c r="FA70470" i="2"/>
  <c r="FA70471" i="2"/>
  <c r="FA70472" i="2"/>
  <c r="FA70473" i="2"/>
  <c r="FA70474" i="2"/>
  <c r="FA70475" i="2"/>
  <c r="FA70476" i="2"/>
  <c r="FA70477" i="2"/>
  <c r="FA70478" i="2"/>
  <c r="FA70479" i="2"/>
  <c r="FA70480" i="2"/>
  <c r="FA70481" i="2"/>
  <c r="FA70482" i="2"/>
  <c r="FA70483" i="2"/>
  <c r="FA70484" i="2"/>
  <c r="FA70485" i="2"/>
  <c r="FA70486" i="2"/>
  <c r="FA70487" i="2"/>
  <c r="FA70488" i="2"/>
  <c r="FA70489" i="2"/>
  <c r="FA70490" i="2"/>
  <c r="FA70491" i="2"/>
  <c r="FA70492" i="2"/>
  <c r="FA70493" i="2"/>
  <c r="FA70494" i="2"/>
  <c r="FA70495" i="2"/>
  <c r="FA70496" i="2"/>
  <c r="FA70497" i="2"/>
  <c r="FA70498" i="2"/>
  <c r="FA70499" i="2"/>
  <c r="FA70500" i="2"/>
  <c r="FA70501" i="2"/>
  <c r="FA70502" i="2"/>
  <c r="FA70503" i="2"/>
  <c r="FA70504" i="2"/>
  <c r="FA70505" i="2"/>
  <c r="FA70506" i="2"/>
  <c r="FA70507" i="2"/>
  <c r="FA70508" i="2"/>
  <c r="FA70509" i="2"/>
  <c r="FA70510" i="2"/>
  <c r="FA70511" i="2"/>
  <c r="FA70512" i="2"/>
  <c r="FA70513" i="2"/>
  <c r="FA70514" i="2"/>
  <c r="FA70515" i="2"/>
  <c r="FA70516" i="2"/>
  <c r="FA70517" i="2"/>
  <c r="FA70518" i="2"/>
  <c r="FA70519" i="2"/>
  <c r="FA70520" i="2"/>
  <c r="FA70521" i="2"/>
  <c r="FA70522" i="2"/>
  <c r="FA70523" i="2"/>
  <c r="FA70524" i="2"/>
  <c r="FA70525" i="2"/>
  <c r="FA70526" i="2"/>
  <c r="FA70527" i="2"/>
  <c r="FA70528" i="2"/>
  <c r="FA70529" i="2"/>
  <c r="FA70530" i="2"/>
  <c r="FA70531" i="2"/>
  <c r="FA70532" i="2"/>
  <c r="FA70533" i="2"/>
  <c r="FA70534" i="2"/>
  <c r="FA70535" i="2"/>
  <c r="FA70536" i="2"/>
  <c r="FA70537" i="2"/>
  <c r="FA70538" i="2"/>
  <c r="FA70539" i="2"/>
  <c r="FA70540" i="2"/>
  <c r="FA70541" i="2"/>
  <c r="FA70542" i="2"/>
  <c r="FA70543" i="2"/>
  <c r="FA70544" i="2"/>
  <c r="FA70545" i="2"/>
  <c r="FA70546" i="2"/>
  <c r="FA70547" i="2"/>
  <c r="FA70548" i="2"/>
  <c r="FA70549" i="2"/>
  <c r="FA70550" i="2"/>
  <c r="FA70551" i="2"/>
  <c r="FA70552" i="2"/>
  <c r="FA70553" i="2"/>
  <c r="FA70554" i="2"/>
  <c r="FA70555" i="2"/>
  <c r="FA70556" i="2"/>
  <c r="FA70557" i="2"/>
  <c r="FA70558" i="2"/>
  <c r="FA70559" i="2"/>
  <c r="FA70560" i="2"/>
  <c r="FA70561" i="2"/>
  <c r="FA70562" i="2"/>
  <c r="FA70563" i="2"/>
  <c r="FA70564" i="2"/>
  <c r="FA70565" i="2"/>
  <c r="FA70566" i="2"/>
  <c r="FA70567" i="2"/>
  <c r="FA70568" i="2"/>
  <c r="FA70569" i="2"/>
  <c r="FA70570" i="2"/>
  <c r="FA70571" i="2"/>
  <c r="FA70572" i="2"/>
  <c r="FA70573" i="2"/>
  <c r="FA70574" i="2"/>
  <c r="FA70575" i="2"/>
  <c r="FA70576" i="2"/>
  <c r="FA70577" i="2"/>
  <c r="FA70578" i="2"/>
  <c r="FA70579" i="2"/>
  <c r="FA70580" i="2"/>
  <c r="FA70581" i="2"/>
  <c r="FA70582" i="2"/>
  <c r="FA70583" i="2"/>
  <c r="FA70584" i="2"/>
  <c r="FA70585" i="2"/>
  <c r="FA70586" i="2"/>
  <c r="FA70587" i="2"/>
  <c r="FA70588" i="2"/>
  <c r="FA70589" i="2"/>
  <c r="FA70590" i="2"/>
  <c r="FA70591" i="2"/>
  <c r="FA70592" i="2"/>
  <c r="FA70593" i="2"/>
  <c r="FA70594" i="2"/>
  <c r="FA70595" i="2"/>
  <c r="FA70596" i="2"/>
  <c r="FA70597" i="2"/>
  <c r="FA70598" i="2"/>
  <c r="FA70599" i="2"/>
  <c r="FA70600" i="2"/>
  <c r="FA70601" i="2"/>
  <c r="FA70602" i="2"/>
  <c r="FA70603" i="2"/>
  <c r="FA70604" i="2"/>
  <c r="FA70605" i="2"/>
  <c r="FA70606" i="2"/>
  <c r="FA70607" i="2"/>
  <c r="FA70608" i="2"/>
  <c r="FA70609" i="2"/>
  <c r="FA70610" i="2"/>
  <c r="FA70611" i="2"/>
  <c r="FA70612" i="2"/>
  <c r="FA70613" i="2"/>
  <c r="FA70614" i="2"/>
  <c r="FA70615" i="2"/>
  <c r="FA70616" i="2"/>
  <c r="FA70617" i="2"/>
  <c r="FA70618" i="2"/>
  <c r="FA70619" i="2"/>
  <c r="FA70620" i="2"/>
  <c r="FA70621" i="2"/>
  <c r="FA70622" i="2"/>
  <c r="FA70623" i="2"/>
  <c r="FA70624" i="2"/>
  <c r="FA70625" i="2"/>
  <c r="FA70626" i="2"/>
  <c r="FA70627" i="2"/>
  <c r="FA70628" i="2"/>
  <c r="FA70629" i="2"/>
  <c r="FA70630" i="2"/>
  <c r="FA70631" i="2"/>
  <c r="FA70632" i="2"/>
  <c r="FA70633" i="2"/>
  <c r="FA70634" i="2"/>
  <c r="FA70635" i="2"/>
  <c r="FA70636" i="2"/>
  <c r="FA70637" i="2"/>
  <c r="FA70638" i="2"/>
  <c r="FA70639" i="2"/>
  <c r="FA70640" i="2"/>
  <c r="FA70641" i="2"/>
  <c r="FA70642" i="2"/>
  <c r="FA70643" i="2"/>
  <c r="FA70644" i="2"/>
  <c r="FA70645" i="2"/>
  <c r="FA70646" i="2"/>
  <c r="FA70647" i="2"/>
  <c r="FA70648" i="2"/>
  <c r="FA70649" i="2"/>
  <c r="FA70650" i="2"/>
  <c r="FA70651" i="2"/>
  <c r="FA70652" i="2"/>
  <c r="FA70653" i="2"/>
  <c r="FA70654" i="2"/>
  <c r="FA70655" i="2"/>
  <c r="FA70656" i="2"/>
  <c r="FA70657" i="2"/>
  <c r="FA70658" i="2"/>
  <c r="FA70659" i="2"/>
  <c r="FA70660" i="2"/>
  <c r="FA70661" i="2"/>
  <c r="FA70662" i="2"/>
  <c r="FA70663" i="2"/>
  <c r="FA70664" i="2"/>
  <c r="FA70665" i="2"/>
  <c r="FA70666" i="2"/>
  <c r="FA70667" i="2"/>
  <c r="FA70668" i="2"/>
  <c r="FA70669" i="2"/>
  <c r="FA70670" i="2"/>
  <c r="FA70671" i="2"/>
  <c r="FA70672" i="2"/>
  <c r="FA70673" i="2"/>
  <c r="FA70674" i="2"/>
  <c r="FA70675" i="2"/>
  <c r="FA70676" i="2"/>
  <c r="FA70677" i="2"/>
  <c r="FA70678" i="2"/>
  <c r="FA70679" i="2"/>
  <c r="FA70680" i="2"/>
  <c r="FA70681" i="2"/>
  <c r="FA70682" i="2"/>
  <c r="FA70683" i="2"/>
  <c r="FA70684" i="2"/>
  <c r="FA70685" i="2"/>
  <c r="FA70686" i="2"/>
  <c r="FA70687" i="2"/>
  <c r="FA70688" i="2"/>
  <c r="FA70689" i="2"/>
  <c r="FA70690" i="2"/>
  <c r="FA70691" i="2"/>
  <c r="FA70692" i="2"/>
  <c r="FA70693" i="2"/>
  <c r="FA70694" i="2"/>
  <c r="FA70695" i="2"/>
  <c r="FA70696" i="2"/>
  <c r="FA70697" i="2"/>
  <c r="FA70698" i="2"/>
  <c r="FA70699" i="2"/>
  <c r="FA70700" i="2"/>
  <c r="FA70701" i="2"/>
  <c r="FA70702" i="2"/>
  <c r="FA70703" i="2"/>
  <c r="FA70704" i="2"/>
  <c r="FA70705" i="2"/>
  <c r="FA70706" i="2"/>
  <c r="FA70707" i="2"/>
  <c r="FA70708" i="2"/>
  <c r="FA70709" i="2"/>
  <c r="FA70710" i="2"/>
  <c r="FA70711" i="2"/>
  <c r="FA70712" i="2"/>
  <c r="FA70713" i="2"/>
  <c r="FA70714" i="2"/>
  <c r="FA70715" i="2"/>
  <c r="FA70716" i="2"/>
  <c r="FA70717" i="2"/>
  <c r="FA70718" i="2"/>
  <c r="FA70719" i="2"/>
  <c r="FA70720" i="2"/>
  <c r="FA70721" i="2"/>
  <c r="FA70722" i="2"/>
  <c r="FA70723" i="2"/>
  <c r="FA70724" i="2"/>
  <c r="FA70725" i="2"/>
  <c r="FA70726" i="2"/>
  <c r="FA70727" i="2"/>
  <c r="FA70728" i="2"/>
  <c r="FA70729" i="2"/>
  <c r="FA70730" i="2"/>
  <c r="FA70731" i="2"/>
  <c r="FA70732" i="2"/>
  <c r="FA70733" i="2"/>
  <c r="FA70734" i="2"/>
  <c r="FA70735" i="2"/>
  <c r="FA70736" i="2"/>
  <c r="FA70737" i="2"/>
  <c r="FA70738" i="2"/>
  <c r="FA70739" i="2"/>
  <c r="FA70740" i="2"/>
  <c r="FA70741" i="2"/>
  <c r="FA70742" i="2"/>
  <c r="FA70743" i="2"/>
  <c r="FA70744" i="2"/>
  <c r="FA70745" i="2"/>
  <c r="FA70746" i="2"/>
  <c r="FA70747" i="2"/>
  <c r="FA70748" i="2"/>
  <c r="FA70749" i="2"/>
  <c r="FA70750" i="2"/>
  <c r="FA70751" i="2"/>
  <c r="FA70752" i="2"/>
  <c r="FA70753" i="2"/>
  <c r="FA70754" i="2"/>
  <c r="FA70755" i="2"/>
  <c r="FA70756" i="2"/>
  <c r="FA70757" i="2"/>
  <c r="FA70758" i="2"/>
  <c r="FA70759" i="2"/>
  <c r="FA70760" i="2"/>
  <c r="FA70761" i="2"/>
  <c r="FA70762" i="2"/>
  <c r="FA70763" i="2"/>
  <c r="FA70764" i="2"/>
  <c r="FA70765" i="2"/>
  <c r="FA70766" i="2"/>
  <c r="FA70767" i="2"/>
  <c r="FA70768" i="2"/>
  <c r="FA70769" i="2"/>
  <c r="FA70770" i="2"/>
  <c r="FA70771" i="2"/>
  <c r="FA70772" i="2"/>
  <c r="FA70773" i="2"/>
  <c r="FA70774" i="2"/>
  <c r="FA70775" i="2"/>
  <c r="FA70776" i="2"/>
  <c r="FA70777" i="2"/>
  <c r="FA70778" i="2"/>
  <c r="FA70779" i="2"/>
  <c r="FA70780" i="2"/>
  <c r="FA70781" i="2"/>
  <c r="FA70782" i="2"/>
  <c r="FA70783" i="2"/>
  <c r="FA70784" i="2"/>
  <c r="FA70785" i="2"/>
  <c r="FA70786" i="2"/>
  <c r="FA70787" i="2"/>
  <c r="FA70788" i="2"/>
  <c r="FA70789" i="2"/>
  <c r="FA70790" i="2"/>
  <c r="FA70791" i="2"/>
  <c r="FA70792" i="2"/>
  <c r="FA70793" i="2"/>
  <c r="FA70794" i="2"/>
  <c r="FA70795" i="2"/>
  <c r="FA70796" i="2"/>
  <c r="FA70797" i="2"/>
  <c r="FA70798" i="2"/>
  <c r="FA70799" i="2"/>
  <c r="FA70800" i="2"/>
  <c r="FA70801" i="2"/>
  <c r="FA70802" i="2"/>
  <c r="FA70803" i="2"/>
  <c r="FA70804" i="2"/>
  <c r="FA70805" i="2"/>
  <c r="FA70806" i="2"/>
  <c r="FA70807" i="2"/>
  <c r="FA70808" i="2"/>
  <c r="FA70809" i="2"/>
  <c r="FA70810" i="2"/>
  <c r="FA70811" i="2"/>
  <c r="FA70812" i="2"/>
  <c r="FA70813" i="2"/>
  <c r="FA70814" i="2"/>
  <c r="FA70815" i="2"/>
  <c r="FA70816" i="2"/>
  <c r="FA70817" i="2"/>
  <c r="FA70818" i="2"/>
  <c r="FA70819" i="2"/>
  <c r="FA70820" i="2"/>
  <c r="FA70821" i="2"/>
  <c r="FA70822" i="2"/>
  <c r="FA70823" i="2"/>
  <c r="FA70824" i="2"/>
  <c r="FA70825" i="2"/>
  <c r="FA70826" i="2"/>
  <c r="FA70827" i="2"/>
  <c r="FA70828" i="2"/>
  <c r="FA70829" i="2"/>
  <c r="FA70830" i="2"/>
  <c r="FA70831" i="2"/>
  <c r="FA70832" i="2"/>
  <c r="FA70833" i="2"/>
  <c r="FA70834" i="2"/>
  <c r="FA70835" i="2"/>
  <c r="FA70836" i="2"/>
  <c r="FA70837" i="2"/>
  <c r="FA70838" i="2"/>
  <c r="FA70839" i="2"/>
  <c r="FA70840" i="2"/>
  <c r="FA70841" i="2"/>
  <c r="FA70842" i="2"/>
  <c r="FA70843" i="2"/>
  <c r="FA70844" i="2"/>
  <c r="FA70845" i="2"/>
  <c r="FA70846" i="2"/>
  <c r="FA70847" i="2"/>
  <c r="FA70848" i="2"/>
  <c r="FA70849" i="2"/>
  <c r="FA70850" i="2"/>
  <c r="FA70851" i="2"/>
  <c r="FA70852" i="2"/>
  <c r="FA70853" i="2"/>
  <c r="FA70854" i="2"/>
  <c r="FA70855" i="2"/>
  <c r="FA70856" i="2"/>
  <c r="FA70857" i="2"/>
  <c r="FA70858" i="2"/>
  <c r="FA70859" i="2"/>
  <c r="FA70860" i="2"/>
  <c r="FA70861" i="2"/>
  <c r="FA70862" i="2"/>
  <c r="FA70863" i="2"/>
  <c r="FA70864" i="2"/>
  <c r="FA70865" i="2"/>
  <c r="FA70866" i="2"/>
  <c r="FA70867" i="2"/>
  <c r="FA70868" i="2"/>
  <c r="FA70869" i="2"/>
  <c r="FA70870" i="2"/>
  <c r="FA70871" i="2"/>
  <c r="FA70872" i="2"/>
  <c r="FA70873" i="2"/>
  <c r="FA70874" i="2"/>
  <c r="FA70875" i="2"/>
  <c r="FA70876" i="2"/>
  <c r="FA70877" i="2"/>
  <c r="FA70878" i="2"/>
  <c r="FA70879" i="2"/>
  <c r="FA70880" i="2"/>
  <c r="FA70881" i="2"/>
  <c r="FA70882" i="2"/>
  <c r="FA70883" i="2"/>
  <c r="FA70884" i="2"/>
  <c r="FA70885" i="2"/>
  <c r="FA70886" i="2"/>
  <c r="FA70887" i="2"/>
  <c r="FA70888" i="2"/>
  <c r="FA70889" i="2"/>
  <c r="FA70890" i="2"/>
  <c r="FA70891" i="2"/>
  <c r="FA70892" i="2"/>
  <c r="FA70893" i="2"/>
  <c r="FA70894" i="2"/>
  <c r="FA70895" i="2"/>
  <c r="FA70896" i="2"/>
  <c r="FA70897" i="2"/>
  <c r="FA70898" i="2"/>
  <c r="FA70899" i="2"/>
  <c r="FA70900" i="2"/>
  <c r="FA70901" i="2"/>
  <c r="FA70902" i="2"/>
  <c r="FA70903" i="2"/>
  <c r="FA70904" i="2"/>
  <c r="FA70905" i="2"/>
  <c r="FA70906" i="2"/>
  <c r="FA70907" i="2"/>
  <c r="FA70908" i="2"/>
  <c r="FA70909" i="2"/>
  <c r="FA70910" i="2"/>
  <c r="FA70911" i="2"/>
  <c r="FA70912" i="2"/>
  <c r="FA70913" i="2"/>
  <c r="FA70914" i="2"/>
  <c r="FA70915" i="2"/>
  <c r="FA70916" i="2"/>
  <c r="FA70917" i="2"/>
  <c r="FA70918" i="2"/>
  <c r="FA70919" i="2"/>
  <c r="FA70920" i="2"/>
  <c r="FA70921" i="2"/>
  <c r="FA70922" i="2"/>
  <c r="FA70923" i="2"/>
  <c r="FA70924" i="2"/>
  <c r="FA70925" i="2"/>
  <c r="FA70926" i="2"/>
  <c r="FA70927" i="2"/>
  <c r="FA70928" i="2"/>
  <c r="FA70929" i="2"/>
  <c r="FA70930" i="2"/>
  <c r="FA70931" i="2"/>
  <c r="FA70932" i="2"/>
  <c r="FA70933" i="2"/>
  <c r="FA70934" i="2"/>
  <c r="FA70935" i="2"/>
  <c r="FA70936" i="2"/>
  <c r="FA70937" i="2"/>
  <c r="FA70938" i="2"/>
  <c r="FA70939" i="2"/>
  <c r="FA70940" i="2"/>
  <c r="FA70941" i="2"/>
  <c r="FA70942" i="2"/>
  <c r="FA70943" i="2"/>
  <c r="FA70944" i="2"/>
  <c r="FA70945" i="2"/>
  <c r="FA70946" i="2"/>
  <c r="FA70947" i="2"/>
  <c r="FA70948" i="2"/>
  <c r="FA70949" i="2"/>
  <c r="FA70950" i="2"/>
  <c r="FA70951" i="2"/>
  <c r="FA70952" i="2"/>
  <c r="FA70953" i="2"/>
  <c r="FA70954" i="2"/>
  <c r="FA70955" i="2"/>
  <c r="FA70956" i="2"/>
  <c r="FA70957" i="2"/>
  <c r="FA70958" i="2"/>
  <c r="FA70959" i="2"/>
  <c r="FA70960" i="2"/>
  <c r="FA70961" i="2"/>
  <c r="FA70962" i="2"/>
  <c r="FA70963" i="2"/>
  <c r="FA70964" i="2"/>
  <c r="FA70965" i="2"/>
  <c r="FA70966" i="2"/>
  <c r="FA70967" i="2"/>
  <c r="FA70968" i="2"/>
  <c r="FA70969" i="2"/>
  <c r="FA70970" i="2"/>
  <c r="FA70971" i="2"/>
  <c r="FA70972" i="2"/>
  <c r="FA70973" i="2"/>
  <c r="FA70974" i="2"/>
  <c r="FA70975" i="2"/>
  <c r="FA70976" i="2"/>
  <c r="FA70977" i="2"/>
  <c r="FA70978" i="2"/>
  <c r="FA70979" i="2"/>
  <c r="FA70980" i="2"/>
  <c r="FA70981" i="2"/>
  <c r="FA70982" i="2"/>
  <c r="FA70983" i="2"/>
  <c r="FA70984" i="2"/>
  <c r="FA70985" i="2"/>
  <c r="FA70986" i="2"/>
  <c r="FA70987" i="2"/>
  <c r="FA70988" i="2"/>
  <c r="FA70989" i="2"/>
  <c r="FA70990" i="2"/>
  <c r="FA70991" i="2"/>
  <c r="FA70992" i="2"/>
  <c r="FA70993" i="2"/>
  <c r="FA70994" i="2"/>
  <c r="FA70995" i="2"/>
  <c r="FA70996" i="2"/>
  <c r="FA70997" i="2"/>
  <c r="FA70998" i="2"/>
  <c r="FA70999" i="2"/>
  <c r="FA71000" i="2"/>
  <c r="FA71001" i="2"/>
  <c r="FA71002" i="2"/>
  <c r="FA71003" i="2"/>
  <c r="FA71004" i="2"/>
  <c r="FA71005" i="2"/>
  <c r="FA71006" i="2"/>
  <c r="FA71007" i="2"/>
  <c r="FA71008" i="2"/>
  <c r="FA71009" i="2"/>
  <c r="FA71010" i="2"/>
  <c r="FA71011" i="2"/>
  <c r="FA71012" i="2"/>
  <c r="FA71013" i="2"/>
  <c r="FA71014" i="2"/>
  <c r="FA71015" i="2"/>
  <c r="FA71016" i="2"/>
  <c r="FA71017" i="2"/>
  <c r="FA71018" i="2"/>
  <c r="FA71019" i="2"/>
  <c r="FA71020" i="2"/>
  <c r="FA71021" i="2"/>
  <c r="FA71022" i="2"/>
  <c r="FA71023" i="2"/>
  <c r="FA71024" i="2"/>
  <c r="FA71025" i="2"/>
  <c r="FA71026" i="2"/>
  <c r="FA71027" i="2"/>
  <c r="FA71028" i="2"/>
  <c r="FA71029" i="2"/>
  <c r="FA71030" i="2"/>
  <c r="FA71031" i="2"/>
  <c r="FA71032" i="2"/>
  <c r="FA71033" i="2"/>
  <c r="FA71034" i="2"/>
  <c r="FA71035" i="2"/>
  <c r="FA71036" i="2"/>
  <c r="FA71037" i="2"/>
  <c r="FA71038" i="2"/>
  <c r="FA71039" i="2"/>
  <c r="FA71040" i="2"/>
  <c r="FA71041" i="2"/>
  <c r="FA71042" i="2"/>
  <c r="FA71043" i="2"/>
  <c r="FA71044" i="2"/>
  <c r="FA71045" i="2"/>
  <c r="FA71046" i="2"/>
  <c r="FA71047" i="2"/>
  <c r="FA71048" i="2"/>
  <c r="FA71049" i="2"/>
  <c r="FA71050" i="2"/>
  <c r="FA71051" i="2"/>
  <c r="FA71052" i="2"/>
  <c r="FA71053" i="2"/>
  <c r="FA71054" i="2"/>
  <c r="FA71055" i="2"/>
  <c r="FA71056" i="2"/>
  <c r="FA71057" i="2"/>
  <c r="FA71058" i="2"/>
  <c r="FA71059" i="2"/>
  <c r="FA71060" i="2"/>
  <c r="FA71061" i="2"/>
  <c r="FA71062" i="2"/>
  <c r="FA71063" i="2"/>
  <c r="FA71064" i="2"/>
  <c r="FA71065" i="2"/>
  <c r="FA71066" i="2"/>
  <c r="FA71067" i="2"/>
  <c r="FA71068" i="2"/>
  <c r="FA71069" i="2"/>
  <c r="FA71070" i="2"/>
  <c r="FA71071" i="2"/>
  <c r="FA71072" i="2"/>
  <c r="FA71073" i="2"/>
  <c r="FA71074" i="2"/>
  <c r="FA71075" i="2"/>
  <c r="FA71076" i="2"/>
  <c r="FA71077" i="2"/>
  <c r="FA71078" i="2"/>
  <c r="FA71079" i="2"/>
  <c r="FA71080" i="2"/>
  <c r="FA71081" i="2"/>
  <c r="FA71082" i="2"/>
  <c r="FA71083" i="2"/>
  <c r="FA71084" i="2"/>
  <c r="FA71085" i="2"/>
  <c r="FA71086" i="2"/>
  <c r="FA71087" i="2"/>
  <c r="FA71088" i="2"/>
  <c r="FA71089" i="2"/>
  <c r="FA71090" i="2"/>
  <c r="FA71091" i="2"/>
  <c r="FA71092" i="2"/>
  <c r="FA71093" i="2"/>
  <c r="FA71094" i="2"/>
  <c r="FA71095" i="2"/>
  <c r="FA71096" i="2"/>
  <c r="FA71097" i="2"/>
  <c r="FA71098" i="2"/>
  <c r="FA71099" i="2"/>
  <c r="FA71100" i="2"/>
  <c r="FA71101" i="2"/>
  <c r="FA71102" i="2"/>
  <c r="FA71103" i="2"/>
  <c r="FA71104" i="2"/>
  <c r="FA71105" i="2"/>
  <c r="FA71106" i="2"/>
  <c r="FA71107" i="2"/>
  <c r="FA71108" i="2"/>
  <c r="FA71109" i="2"/>
  <c r="FA71110" i="2"/>
  <c r="FA71111" i="2"/>
  <c r="FA71112" i="2"/>
  <c r="FA71113" i="2"/>
  <c r="FA71114" i="2"/>
  <c r="FA71115" i="2"/>
  <c r="FA71116" i="2"/>
  <c r="FA71117" i="2"/>
  <c r="FA71118" i="2"/>
  <c r="FA71119" i="2"/>
  <c r="FA71120" i="2"/>
  <c r="FA71121" i="2"/>
  <c r="FA71122" i="2"/>
  <c r="FA71123" i="2"/>
  <c r="FA71124" i="2"/>
  <c r="FA71125" i="2"/>
  <c r="FA71126" i="2"/>
  <c r="FA71127" i="2"/>
  <c r="FA71128" i="2"/>
  <c r="FA71129" i="2"/>
  <c r="FA71130" i="2"/>
  <c r="FA71131" i="2"/>
  <c r="FA71132" i="2"/>
  <c r="FA71133" i="2"/>
  <c r="FA71134" i="2"/>
  <c r="FA71135" i="2"/>
  <c r="FA71136" i="2"/>
  <c r="FA71137" i="2"/>
  <c r="FA71138" i="2"/>
  <c r="FA71139" i="2"/>
  <c r="FA71140" i="2"/>
  <c r="FA71141" i="2"/>
  <c r="FA71142" i="2"/>
  <c r="FA71143" i="2"/>
  <c r="FA71144" i="2"/>
  <c r="FA71145" i="2"/>
  <c r="FA71146" i="2"/>
  <c r="FA71147" i="2"/>
  <c r="FA71148" i="2"/>
  <c r="FA71149" i="2"/>
  <c r="FA71150" i="2"/>
  <c r="FA71151" i="2"/>
  <c r="FA71152" i="2"/>
  <c r="FA71153" i="2"/>
  <c r="FA71154" i="2"/>
  <c r="FA71155" i="2"/>
  <c r="FA71156" i="2"/>
  <c r="FA71157" i="2"/>
  <c r="FA71158" i="2"/>
  <c r="FA71159" i="2"/>
  <c r="FA71160" i="2"/>
  <c r="FA71161" i="2"/>
  <c r="FA71162" i="2"/>
  <c r="FA71163" i="2"/>
  <c r="FA71164" i="2"/>
  <c r="FA71165" i="2"/>
  <c r="FA71166" i="2"/>
  <c r="FA71167" i="2"/>
  <c r="FA71168" i="2"/>
  <c r="FA71169" i="2"/>
  <c r="FA71170" i="2"/>
  <c r="FA71171" i="2"/>
  <c r="FA71172" i="2"/>
  <c r="FA71173" i="2"/>
  <c r="FA71174" i="2"/>
  <c r="FA71175" i="2"/>
  <c r="FA71176" i="2"/>
  <c r="FA71177" i="2"/>
  <c r="FA71178" i="2"/>
  <c r="FA71179" i="2"/>
  <c r="FA71180" i="2"/>
  <c r="FA71181" i="2"/>
  <c r="FA71182" i="2"/>
  <c r="FA71183" i="2"/>
  <c r="FA71184" i="2"/>
  <c r="FA71185" i="2"/>
  <c r="FA71186" i="2"/>
  <c r="FA71187" i="2"/>
  <c r="FA71188" i="2"/>
  <c r="FA71189" i="2"/>
  <c r="FA71190" i="2"/>
  <c r="FA71191" i="2"/>
  <c r="FA71192" i="2"/>
  <c r="FA71193" i="2"/>
  <c r="FA71194" i="2"/>
  <c r="FA71195" i="2"/>
  <c r="FA71196" i="2"/>
  <c r="FA71197" i="2"/>
  <c r="FA71198" i="2"/>
  <c r="FA71199" i="2"/>
  <c r="FA71200" i="2"/>
  <c r="FA71201" i="2"/>
  <c r="FA71202" i="2"/>
  <c r="FA71203" i="2"/>
  <c r="FA71204" i="2"/>
  <c r="FA71205" i="2"/>
  <c r="FA71206" i="2"/>
  <c r="FA71207" i="2"/>
  <c r="FA71208" i="2"/>
  <c r="FA71209" i="2"/>
  <c r="FA71210" i="2"/>
  <c r="FA71211" i="2"/>
  <c r="FA71212" i="2"/>
  <c r="FA71213" i="2"/>
  <c r="FA71214" i="2"/>
  <c r="FA71215" i="2"/>
  <c r="FA71216" i="2"/>
  <c r="FA71217" i="2"/>
  <c r="FA71218" i="2"/>
  <c r="FA71219" i="2"/>
  <c r="FA71220" i="2"/>
  <c r="FA71221" i="2"/>
  <c r="FA71222" i="2"/>
  <c r="FA71223" i="2"/>
  <c r="FA71224" i="2"/>
  <c r="FA71225" i="2"/>
  <c r="FA71226" i="2"/>
  <c r="FA71227" i="2"/>
  <c r="FA71228" i="2"/>
  <c r="FA71229" i="2"/>
  <c r="FA71230" i="2"/>
  <c r="FA71231" i="2"/>
  <c r="FA71232" i="2"/>
  <c r="FA71233" i="2"/>
  <c r="FA71234" i="2"/>
  <c r="FA71235" i="2"/>
  <c r="FA71236" i="2"/>
  <c r="FA71237" i="2"/>
  <c r="FA71238" i="2"/>
  <c r="FA71239" i="2"/>
  <c r="FA71240" i="2"/>
  <c r="FA71241" i="2"/>
  <c r="FA71242" i="2"/>
  <c r="FA71243" i="2"/>
  <c r="FA71244" i="2"/>
  <c r="FA71245" i="2"/>
  <c r="FA71246" i="2"/>
  <c r="FA71247" i="2"/>
  <c r="FA71248" i="2"/>
  <c r="FA71249" i="2"/>
  <c r="FA71250" i="2"/>
  <c r="FA71251" i="2"/>
  <c r="FA71252" i="2"/>
  <c r="FA71253" i="2"/>
  <c r="FA71254" i="2"/>
  <c r="FA71255" i="2"/>
  <c r="FA71256" i="2"/>
  <c r="FA71257" i="2"/>
  <c r="FA71258" i="2"/>
  <c r="FA71259" i="2"/>
  <c r="FA71260" i="2"/>
  <c r="FA71261" i="2"/>
  <c r="FA71262" i="2"/>
  <c r="FA71263" i="2"/>
  <c r="FA71264" i="2"/>
  <c r="FA71265" i="2"/>
  <c r="FA71266" i="2"/>
  <c r="FA71267" i="2"/>
  <c r="FA71268" i="2"/>
  <c r="FA71269" i="2"/>
  <c r="FA71270" i="2"/>
  <c r="FA71271" i="2"/>
  <c r="FA71272" i="2"/>
  <c r="FA71273" i="2"/>
  <c r="FA71274" i="2"/>
  <c r="FA71275" i="2"/>
  <c r="FA71276" i="2"/>
  <c r="FA71277" i="2"/>
  <c r="FA71278" i="2"/>
  <c r="FA71279" i="2"/>
  <c r="FA71280" i="2"/>
  <c r="FA71281" i="2"/>
  <c r="FA71282" i="2"/>
  <c r="FA71283" i="2"/>
  <c r="FA71284" i="2"/>
  <c r="FA71285" i="2"/>
  <c r="FA71286" i="2"/>
  <c r="FA71287" i="2"/>
  <c r="FA71288" i="2"/>
  <c r="FA71289" i="2"/>
  <c r="FA71290" i="2"/>
  <c r="FA71291" i="2"/>
  <c r="FA71292" i="2"/>
  <c r="FA71293" i="2"/>
  <c r="FA71294" i="2"/>
  <c r="FA71295" i="2"/>
  <c r="FA71296" i="2"/>
  <c r="FA71297" i="2"/>
  <c r="FA71298" i="2"/>
  <c r="FA71299" i="2"/>
  <c r="FA71300" i="2"/>
  <c r="FA71301" i="2"/>
  <c r="FA71302" i="2"/>
  <c r="FA71303" i="2"/>
  <c r="FA71304" i="2"/>
  <c r="FA71305" i="2"/>
  <c r="FA71306" i="2"/>
  <c r="FA71307" i="2"/>
  <c r="FA71308" i="2"/>
  <c r="FA71309" i="2"/>
  <c r="FA71310" i="2"/>
  <c r="FA71311" i="2"/>
  <c r="FA71312" i="2"/>
  <c r="FA71313" i="2"/>
  <c r="FA71314" i="2"/>
  <c r="FA71315" i="2"/>
  <c r="FA71316" i="2"/>
  <c r="FA71317" i="2"/>
  <c r="FA71318" i="2"/>
  <c r="FA71319" i="2"/>
  <c r="FA71320" i="2"/>
  <c r="FA71321" i="2"/>
  <c r="FA71322" i="2"/>
  <c r="FA71323" i="2"/>
  <c r="FA71324" i="2"/>
  <c r="FA71325" i="2"/>
  <c r="FA71326" i="2"/>
  <c r="FA71327" i="2"/>
  <c r="FA71328" i="2"/>
  <c r="FA71329" i="2"/>
  <c r="FA71330" i="2"/>
  <c r="FA71331" i="2"/>
  <c r="FA71332" i="2"/>
  <c r="FA71333" i="2"/>
  <c r="FA71334" i="2"/>
  <c r="FA71335" i="2"/>
  <c r="FA71336" i="2"/>
  <c r="FA71337" i="2"/>
  <c r="FA71338" i="2"/>
  <c r="FA71339" i="2"/>
  <c r="FA71340" i="2"/>
  <c r="FA71341" i="2"/>
  <c r="FA71342" i="2"/>
  <c r="FA71343" i="2"/>
  <c r="FA71344" i="2"/>
  <c r="FA71345" i="2"/>
  <c r="FA71346" i="2"/>
  <c r="FA71347" i="2"/>
  <c r="FA71348" i="2"/>
  <c r="FA71349" i="2"/>
  <c r="FA71350" i="2"/>
  <c r="FA71351" i="2"/>
  <c r="FA71352" i="2"/>
  <c r="FA71353" i="2"/>
  <c r="FA71354" i="2"/>
  <c r="FA71355" i="2"/>
  <c r="FA71356" i="2"/>
  <c r="FA71357" i="2"/>
  <c r="FA71358" i="2"/>
  <c r="FA71359" i="2"/>
  <c r="FA71360" i="2"/>
  <c r="FA71361" i="2"/>
  <c r="FA71362" i="2"/>
  <c r="FA71363" i="2"/>
  <c r="FA71364" i="2"/>
  <c r="FA71365" i="2"/>
  <c r="FA71366" i="2"/>
  <c r="FA71367" i="2"/>
  <c r="FA71368" i="2"/>
  <c r="FA71369" i="2"/>
  <c r="FA71370" i="2"/>
  <c r="FA71371" i="2"/>
  <c r="FA71372" i="2"/>
  <c r="FA71373" i="2"/>
  <c r="FA71374" i="2"/>
  <c r="FA71375" i="2"/>
  <c r="FA71376" i="2"/>
  <c r="FA71377" i="2"/>
  <c r="FA71378" i="2"/>
  <c r="FA71379" i="2"/>
  <c r="FA71380" i="2"/>
  <c r="FA71381" i="2"/>
  <c r="FA71382" i="2"/>
  <c r="FA71383" i="2"/>
  <c r="FA71384" i="2"/>
  <c r="FA71385" i="2"/>
  <c r="FA71386" i="2"/>
  <c r="FA71387" i="2"/>
  <c r="FA71388" i="2"/>
  <c r="FA71389" i="2"/>
  <c r="FA71390" i="2"/>
  <c r="FA71391" i="2"/>
  <c r="FA71392" i="2"/>
  <c r="FA71393" i="2"/>
  <c r="FA71394" i="2"/>
  <c r="FA71395" i="2"/>
  <c r="FA71396" i="2"/>
  <c r="FA71397" i="2"/>
  <c r="FA71398" i="2"/>
  <c r="FA71399" i="2"/>
  <c r="FA71400" i="2"/>
  <c r="FA71401" i="2"/>
  <c r="FA71402" i="2"/>
  <c r="FA71403" i="2"/>
  <c r="FA71404" i="2"/>
  <c r="FA71405" i="2"/>
  <c r="FA71406" i="2"/>
  <c r="FA71407" i="2"/>
  <c r="FA71408" i="2"/>
  <c r="FA71409" i="2"/>
  <c r="FA71410" i="2"/>
  <c r="FA71411" i="2"/>
  <c r="FA71412" i="2"/>
  <c r="FA71413" i="2"/>
  <c r="FA71414" i="2"/>
  <c r="FA71415" i="2"/>
  <c r="FA71416" i="2"/>
  <c r="FA71417" i="2"/>
  <c r="FA71418" i="2"/>
  <c r="FA71419" i="2"/>
  <c r="FA71420" i="2"/>
  <c r="FA71421" i="2"/>
  <c r="FA71422" i="2"/>
  <c r="FA71423" i="2"/>
  <c r="FA71424" i="2"/>
  <c r="FA71425" i="2"/>
  <c r="FA71426" i="2"/>
  <c r="FA71427" i="2"/>
  <c r="FA71428" i="2"/>
  <c r="FA71429" i="2"/>
  <c r="FA71430" i="2"/>
  <c r="FA71431" i="2"/>
  <c r="FA71432" i="2"/>
  <c r="FA71433" i="2"/>
  <c r="FA71434" i="2"/>
  <c r="FA71435" i="2"/>
  <c r="FA71436" i="2"/>
  <c r="FA71437" i="2"/>
  <c r="FA71438" i="2"/>
  <c r="FA71439" i="2"/>
  <c r="FA71440" i="2"/>
  <c r="FA71441" i="2"/>
  <c r="FA71442" i="2"/>
  <c r="FA71443" i="2"/>
  <c r="FA71444" i="2"/>
  <c r="FA71445" i="2"/>
  <c r="FA71446" i="2"/>
  <c r="FA71447" i="2"/>
  <c r="FA71448" i="2"/>
  <c r="FA71449" i="2"/>
  <c r="FA71450" i="2"/>
  <c r="FA71451" i="2"/>
  <c r="FA71452" i="2"/>
  <c r="FA71453" i="2"/>
  <c r="FA71454" i="2"/>
  <c r="FA71455" i="2"/>
  <c r="FA71456" i="2"/>
  <c r="FA71457" i="2"/>
  <c r="FA71458" i="2"/>
  <c r="FA71459" i="2"/>
  <c r="FA71460" i="2"/>
  <c r="FA71461" i="2"/>
  <c r="FA71462" i="2"/>
  <c r="FA71463" i="2"/>
  <c r="FA71464" i="2"/>
  <c r="FA71465" i="2"/>
  <c r="FA71466" i="2"/>
  <c r="FA71467" i="2"/>
  <c r="FA71468" i="2"/>
  <c r="FA71469" i="2"/>
  <c r="FA71470" i="2"/>
  <c r="FA71471" i="2"/>
  <c r="FA71472" i="2"/>
  <c r="FA71473" i="2"/>
  <c r="FA71474" i="2"/>
  <c r="FA71475" i="2"/>
  <c r="FA71476" i="2"/>
  <c r="FA71477" i="2"/>
  <c r="FA71478" i="2"/>
  <c r="FA71479" i="2"/>
  <c r="FA71480" i="2"/>
  <c r="FA71481" i="2"/>
  <c r="FA71482" i="2"/>
  <c r="FA71483" i="2"/>
  <c r="FA71484" i="2"/>
  <c r="FA71485" i="2"/>
  <c r="FA71486" i="2"/>
  <c r="FA71487" i="2"/>
  <c r="FA71488" i="2"/>
  <c r="FA71489" i="2"/>
  <c r="FA71490" i="2"/>
  <c r="FA71491" i="2"/>
  <c r="FA71492" i="2"/>
  <c r="FA71493" i="2"/>
  <c r="FA71494" i="2"/>
  <c r="FA71495" i="2"/>
  <c r="FA71496" i="2"/>
  <c r="FA71497" i="2"/>
  <c r="FA71498" i="2"/>
  <c r="FA71499" i="2"/>
  <c r="FA71500" i="2"/>
  <c r="FA71501" i="2"/>
  <c r="FA71502" i="2"/>
  <c r="FA71503" i="2"/>
  <c r="FA71504" i="2"/>
  <c r="FA71505" i="2"/>
  <c r="FA71506" i="2"/>
  <c r="FA71507" i="2"/>
  <c r="FA71508" i="2"/>
  <c r="FA71509" i="2"/>
  <c r="FA71510" i="2"/>
  <c r="FA71511" i="2"/>
  <c r="FA71512" i="2"/>
  <c r="FA71513" i="2"/>
  <c r="FA71514" i="2"/>
  <c r="FA71515" i="2"/>
  <c r="FA71516" i="2"/>
  <c r="FA71517" i="2"/>
  <c r="FA71518" i="2"/>
  <c r="FA71519" i="2"/>
  <c r="FA71520" i="2"/>
  <c r="FA71521" i="2"/>
  <c r="FA71522" i="2"/>
  <c r="FA71523" i="2"/>
  <c r="FA71524" i="2"/>
  <c r="FA71525" i="2"/>
  <c r="FA71526" i="2"/>
  <c r="FA71527" i="2"/>
  <c r="FA71528" i="2"/>
  <c r="FA71529" i="2"/>
  <c r="FA71530" i="2"/>
  <c r="FA71531" i="2"/>
  <c r="FA71532" i="2"/>
  <c r="FA71533" i="2"/>
  <c r="FA71534" i="2"/>
  <c r="FA71535" i="2"/>
  <c r="FA71536" i="2"/>
  <c r="FA71537" i="2"/>
  <c r="FA71538" i="2"/>
  <c r="FA71539" i="2"/>
  <c r="FA71540" i="2"/>
  <c r="FA71541" i="2"/>
  <c r="FA71542" i="2"/>
  <c r="FA71543" i="2"/>
  <c r="FA71544" i="2"/>
  <c r="FA71545" i="2"/>
  <c r="FA71546" i="2"/>
  <c r="FA71547" i="2"/>
  <c r="FA71548" i="2"/>
  <c r="FA71549" i="2"/>
  <c r="FA71550" i="2"/>
  <c r="FA71551" i="2"/>
  <c r="FA71552" i="2"/>
  <c r="FA71553" i="2"/>
  <c r="FA71554" i="2"/>
  <c r="FA71555" i="2"/>
  <c r="FA71556" i="2"/>
  <c r="FA71557" i="2"/>
  <c r="FA71558" i="2"/>
  <c r="FA71559" i="2"/>
  <c r="FA71560" i="2"/>
  <c r="FA71561" i="2"/>
  <c r="FA71562" i="2"/>
  <c r="FA71563" i="2"/>
  <c r="FA71564" i="2"/>
  <c r="FA71565" i="2"/>
  <c r="FA71566" i="2"/>
  <c r="FA71567" i="2"/>
  <c r="FA71568" i="2"/>
  <c r="FA71569" i="2"/>
  <c r="FA71570" i="2"/>
  <c r="FA71571" i="2"/>
  <c r="FA71572" i="2"/>
  <c r="FA71573" i="2"/>
  <c r="FA71574" i="2"/>
  <c r="FA71575" i="2"/>
  <c r="FA71576" i="2"/>
  <c r="FA71577" i="2"/>
  <c r="FA71578" i="2"/>
  <c r="FA71579" i="2"/>
  <c r="FA71580" i="2"/>
  <c r="FA71581" i="2"/>
  <c r="FA71582" i="2"/>
  <c r="FA71583" i="2"/>
  <c r="FA71584" i="2"/>
  <c r="FA71585" i="2"/>
  <c r="FA71586" i="2"/>
  <c r="FA71587" i="2"/>
  <c r="FA71588" i="2"/>
  <c r="FA71589" i="2"/>
  <c r="FA71590" i="2"/>
  <c r="FA71591" i="2"/>
  <c r="FA71592" i="2"/>
  <c r="FA71593" i="2"/>
  <c r="FA71594" i="2"/>
  <c r="FA71595" i="2"/>
  <c r="FA71596" i="2"/>
  <c r="FA71597" i="2"/>
  <c r="FA71598" i="2"/>
  <c r="FA71599" i="2"/>
  <c r="FA71600" i="2"/>
  <c r="FA71601" i="2"/>
  <c r="FA71602" i="2"/>
  <c r="FA71603" i="2"/>
  <c r="FA71604" i="2"/>
  <c r="FA71605" i="2"/>
  <c r="FA71606" i="2"/>
  <c r="FA71607" i="2"/>
  <c r="FA71608" i="2"/>
  <c r="FA71609" i="2"/>
  <c r="FA71610" i="2"/>
  <c r="FA71611" i="2"/>
  <c r="FA71612" i="2"/>
  <c r="FA71613" i="2"/>
  <c r="FA71614" i="2"/>
  <c r="FA71615" i="2"/>
  <c r="FA71616" i="2"/>
  <c r="FA71617" i="2"/>
  <c r="FA71618" i="2"/>
  <c r="FA71619" i="2"/>
  <c r="FA71620" i="2"/>
  <c r="FA71621" i="2"/>
  <c r="FA71622" i="2"/>
  <c r="FA71623" i="2"/>
  <c r="FA71624" i="2"/>
  <c r="FA71625" i="2"/>
  <c r="FA71626" i="2"/>
  <c r="FA71627" i="2"/>
  <c r="FA71628" i="2"/>
  <c r="FA71629" i="2"/>
  <c r="FA71630" i="2"/>
  <c r="FA71631" i="2"/>
  <c r="FA71632" i="2"/>
  <c r="FA71633" i="2"/>
  <c r="FA71634" i="2"/>
  <c r="FA71635" i="2"/>
  <c r="FA71636" i="2"/>
  <c r="FA71637" i="2"/>
  <c r="FA71638" i="2"/>
  <c r="FA71639" i="2"/>
  <c r="FA71640" i="2"/>
  <c r="FA71641" i="2"/>
  <c r="FA71642" i="2"/>
  <c r="FA71643" i="2"/>
  <c r="FA71644" i="2"/>
  <c r="FA71645" i="2"/>
  <c r="FA71646" i="2"/>
  <c r="FA71647" i="2"/>
  <c r="FA71648" i="2"/>
  <c r="FA71649" i="2"/>
  <c r="FA71650" i="2"/>
  <c r="FA71651" i="2"/>
  <c r="FA71652" i="2"/>
  <c r="FA71653" i="2"/>
  <c r="FA71654" i="2"/>
  <c r="FA71655" i="2"/>
  <c r="FA71656" i="2"/>
  <c r="FA71657" i="2"/>
  <c r="FA71658" i="2"/>
  <c r="FA71659" i="2"/>
  <c r="FA71660" i="2"/>
  <c r="FA71661" i="2"/>
  <c r="FA71662" i="2"/>
  <c r="FA71663" i="2"/>
  <c r="FA71664" i="2"/>
  <c r="FA71665" i="2"/>
  <c r="FA71666" i="2"/>
  <c r="FA71667" i="2"/>
  <c r="FA71668" i="2"/>
  <c r="FA71669" i="2"/>
  <c r="FA71670" i="2"/>
  <c r="FA71671" i="2"/>
  <c r="FA71672" i="2"/>
  <c r="FA71673" i="2"/>
  <c r="FA71674" i="2"/>
  <c r="FA71675" i="2"/>
  <c r="FA71676" i="2"/>
  <c r="FA71677" i="2"/>
  <c r="FA71678" i="2"/>
  <c r="FA71679" i="2"/>
  <c r="FA71680" i="2"/>
  <c r="FA71681" i="2"/>
  <c r="FA71682" i="2"/>
  <c r="FA71683" i="2"/>
  <c r="FA71684" i="2"/>
  <c r="FA71685" i="2"/>
  <c r="FA71686" i="2"/>
  <c r="FA71687" i="2"/>
  <c r="FA71688" i="2"/>
  <c r="FA71689" i="2"/>
  <c r="FA71690" i="2"/>
  <c r="FA71691" i="2"/>
  <c r="FA71692" i="2"/>
  <c r="FA71693" i="2"/>
  <c r="FA71694" i="2"/>
  <c r="FA71695" i="2"/>
  <c r="FA71696" i="2"/>
  <c r="FA71697" i="2"/>
  <c r="FA71698" i="2"/>
  <c r="FA71699" i="2"/>
  <c r="FA71700" i="2"/>
  <c r="FA71701" i="2"/>
  <c r="FA71702" i="2"/>
  <c r="FA71703" i="2"/>
  <c r="FA71704" i="2"/>
  <c r="FA71705" i="2"/>
  <c r="FA71706" i="2"/>
  <c r="FA71707" i="2"/>
  <c r="FA71708" i="2"/>
  <c r="FA71709" i="2"/>
  <c r="FA71710" i="2"/>
  <c r="FA71711" i="2"/>
  <c r="FA71712" i="2"/>
  <c r="FA71713" i="2"/>
  <c r="FA71714" i="2"/>
  <c r="FA71715" i="2"/>
  <c r="FA71716" i="2"/>
  <c r="FA71717" i="2"/>
  <c r="FA71718" i="2"/>
  <c r="FA71719" i="2"/>
  <c r="FA71720" i="2"/>
  <c r="FA71721" i="2"/>
  <c r="FA71722" i="2"/>
  <c r="FA71723" i="2"/>
  <c r="FA71724" i="2"/>
  <c r="FA71725" i="2"/>
  <c r="FA71726" i="2"/>
  <c r="FA71727" i="2"/>
  <c r="FA71728" i="2"/>
  <c r="FA71729" i="2"/>
  <c r="FA71730" i="2"/>
  <c r="FA71731" i="2"/>
  <c r="FA71732" i="2"/>
  <c r="FA71733" i="2"/>
  <c r="FA71734" i="2"/>
  <c r="FA71735" i="2"/>
  <c r="FA71736" i="2"/>
  <c r="FA71737" i="2"/>
  <c r="FA71738" i="2"/>
  <c r="FA71739" i="2"/>
  <c r="FA71740" i="2"/>
  <c r="FA71741" i="2"/>
  <c r="FA71742" i="2"/>
  <c r="FA71743" i="2"/>
  <c r="FA71744" i="2"/>
  <c r="FA71745" i="2"/>
  <c r="FA71746" i="2"/>
  <c r="FA71747" i="2"/>
  <c r="FA71748" i="2"/>
  <c r="FA71749" i="2"/>
  <c r="FA71750" i="2"/>
  <c r="FA71751" i="2"/>
  <c r="FA71752" i="2"/>
  <c r="FA71753" i="2"/>
  <c r="FA71754" i="2"/>
  <c r="FA71755" i="2"/>
  <c r="FA71756" i="2"/>
  <c r="FA71757" i="2"/>
  <c r="FA71758" i="2"/>
  <c r="FA71759" i="2"/>
  <c r="FA71760" i="2"/>
  <c r="FA71761" i="2"/>
  <c r="FA71762" i="2"/>
  <c r="FA71763" i="2"/>
  <c r="FA71764" i="2"/>
  <c r="FA71765" i="2"/>
  <c r="FA71766" i="2"/>
  <c r="FA71767" i="2"/>
  <c r="FA71768" i="2"/>
  <c r="FA71769" i="2"/>
  <c r="FA71770" i="2"/>
  <c r="FA71771" i="2"/>
  <c r="FA71772" i="2"/>
  <c r="FA71773" i="2"/>
  <c r="FA71774" i="2"/>
  <c r="FA71775" i="2"/>
  <c r="FA71776" i="2"/>
  <c r="FA71777" i="2"/>
  <c r="FA71778" i="2"/>
  <c r="FA71779" i="2"/>
  <c r="FA71780" i="2"/>
  <c r="FA71781" i="2"/>
  <c r="FA71782" i="2"/>
  <c r="FA71783" i="2"/>
  <c r="FA71784" i="2"/>
  <c r="FA71785" i="2"/>
  <c r="FA71786" i="2"/>
  <c r="FA71787" i="2"/>
  <c r="FA71788" i="2"/>
  <c r="FA71789" i="2"/>
  <c r="FA71790" i="2"/>
  <c r="FA71791" i="2"/>
  <c r="FA71792" i="2"/>
  <c r="FA71793" i="2"/>
  <c r="FA71794" i="2"/>
  <c r="FA71795" i="2"/>
  <c r="FA71796" i="2"/>
  <c r="FA71797" i="2"/>
  <c r="FA71798" i="2"/>
  <c r="FA71799" i="2"/>
  <c r="FA71800" i="2"/>
  <c r="FA71801" i="2"/>
  <c r="FA71802" i="2"/>
  <c r="FA71803" i="2"/>
  <c r="FA71804" i="2"/>
  <c r="FA71805" i="2"/>
  <c r="FA71806" i="2"/>
  <c r="FA71807" i="2"/>
  <c r="FA71808" i="2"/>
  <c r="FA71809" i="2"/>
  <c r="FA71810" i="2"/>
  <c r="FA71811" i="2"/>
  <c r="FA71812" i="2"/>
  <c r="FA71813" i="2"/>
  <c r="FA71814" i="2"/>
  <c r="FA71815" i="2"/>
  <c r="FA71816" i="2"/>
  <c r="FA71817" i="2"/>
  <c r="FA71818" i="2"/>
  <c r="FA71819" i="2"/>
  <c r="FA71820" i="2"/>
  <c r="FA71821" i="2"/>
  <c r="FA71822" i="2"/>
  <c r="FA71823" i="2"/>
  <c r="FA71824" i="2"/>
  <c r="FA71825" i="2"/>
  <c r="FA71826" i="2"/>
  <c r="FA71827" i="2"/>
  <c r="FA71828" i="2"/>
  <c r="FA71829" i="2"/>
  <c r="FA71830" i="2"/>
  <c r="FA71831" i="2"/>
  <c r="FA71832" i="2"/>
  <c r="FA71833" i="2"/>
  <c r="FA71834" i="2"/>
  <c r="FA71835" i="2"/>
  <c r="FA71836" i="2"/>
  <c r="FA71837" i="2"/>
  <c r="FA71838" i="2"/>
  <c r="FA71839" i="2"/>
  <c r="FA71840" i="2"/>
  <c r="FA71841" i="2"/>
  <c r="FA71842" i="2"/>
  <c r="FA71843" i="2"/>
  <c r="FA71844" i="2"/>
  <c r="FA71845" i="2"/>
  <c r="FA71846" i="2"/>
  <c r="FA71847" i="2"/>
  <c r="FA71848" i="2"/>
  <c r="FA71849" i="2"/>
  <c r="FA71850" i="2"/>
  <c r="FA71851" i="2"/>
  <c r="FA71852" i="2"/>
  <c r="FA71853" i="2"/>
  <c r="FA71854" i="2"/>
  <c r="FA71855" i="2"/>
  <c r="FA71856" i="2"/>
  <c r="FA71857" i="2"/>
  <c r="FA71858" i="2"/>
  <c r="FA71859" i="2"/>
  <c r="FA71860" i="2"/>
  <c r="FA71861" i="2"/>
  <c r="FA71862" i="2"/>
  <c r="FA71863" i="2"/>
  <c r="FA71864" i="2"/>
  <c r="FA71865" i="2"/>
  <c r="FA71866" i="2"/>
  <c r="FA71867" i="2"/>
  <c r="FA71868" i="2"/>
  <c r="FA71869" i="2"/>
  <c r="FA71870" i="2"/>
  <c r="FA71871" i="2"/>
  <c r="FA71872" i="2"/>
  <c r="FA71873" i="2"/>
  <c r="FA71874" i="2"/>
  <c r="FA71875" i="2"/>
  <c r="FA71876" i="2"/>
  <c r="FA71877" i="2"/>
  <c r="FA71878" i="2"/>
  <c r="FA71879" i="2"/>
  <c r="FA71880" i="2"/>
  <c r="FA71881" i="2"/>
  <c r="FA71882" i="2"/>
  <c r="FA71883" i="2"/>
  <c r="FA71884" i="2"/>
  <c r="FA71885" i="2"/>
  <c r="FA71886" i="2"/>
  <c r="FA71887" i="2"/>
  <c r="FA71888" i="2"/>
  <c r="FA71889" i="2"/>
  <c r="FA71890" i="2"/>
  <c r="FA71891" i="2"/>
  <c r="FA71892" i="2"/>
  <c r="FA71893" i="2"/>
  <c r="FA71894" i="2"/>
  <c r="FA71895" i="2"/>
  <c r="FA71896" i="2"/>
  <c r="FA71897" i="2"/>
  <c r="FA71898" i="2"/>
  <c r="FA71899" i="2"/>
  <c r="FA71900" i="2"/>
  <c r="FA71901" i="2"/>
  <c r="FA71902" i="2"/>
  <c r="FA71903" i="2"/>
  <c r="FA71904" i="2"/>
  <c r="FA71905" i="2"/>
  <c r="FA71906" i="2"/>
  <c r="FA71907" i="2"/>
  <c r="FA71908" i="2"/>
  <c r="FA71909" i="2"/>
  <c r="FA71910" i="2"/>
  <c r="FA71911" i="2"/>
  <c r="FA71912" i="2"/>
  <c r="FA71913" i="2"/>
  <c r="FA71914" i="2"/>
  <c r="FA71915" i="2"/>
  <c r="FA71916" i="2"/>
  <c r="FA71917" i="2"/>
  <c r="FA71918" i="2"/>
  <c r="FA71919" i="2"/>
  <c r="FA71920" i="2"/>
  <c r="FA71921" i="2"/>
  <c r="FA71922" i="2"/>
  <c r="FA71923" i="2"/>
  <c r="FA71924" i="2"/>
  <c r="FA71925" i="2"/>
  <c r="FA71926" i="2"/>
  <c r="FA71927" i="2"/>
  <c r="FA71928" i="2"/>
  <c r="FA71929" i="2"/>
  <c r="FA71930" i="2"/>
  <c r="FA71931" i="2"/>
  <c r="FA71932" i="2"/>
  <c r="FA71933" i="2"/>
  <c r="FA71934" i="2"/>
  <c r="FA71935" i="2"/>
  <c r="FA71936" i="2"/>
  <c r="FA71937" i="2"/>
  <c r="FA71938" i="2"/>
  <c r="FA71939" i="2"/>
  <c r="FA71940" i="2"/>
  <c r="FA71941" i="2"/>
  <c r="FA71942" i="2"/>
  <c r="FA71943" i="2"/>
  <c r="FA71944" i="2"/>
  <c r="FA71945" i="2"/>
  <c r="FA71946" i="2"/>
  <c r="FA71947" i="2"/>
  <c r="FA71948" i="2"/>
  <c r="FA71949" i="2"/>
  <c r="FA71950" i="2"/>
  <c r="FA71951" i="2"/>
  <c r="FA71952" i="2"/>
  <c r="FA71953" i="2"/>
  <c r="FA71954" i="2"/>
  <c r="FA71955" i="2"/>
  <c r="FA71956" i="2"/>
  <c r="FA71957" i="2"/>
  <c r="FA71958" i="2"/>
  <c r="FA71959" i="2"/>
  <c r="FA71960" i="2"/>
  <c r="FA71961" i="2"/>
  <c r="FA71962" i="2"/>
  <c r="FA71963" i="2"/>
  <c r="FA71964" i="2"/>
  <c r="FA71965" i="2"/>
  <c r="FA71966" i="2"/>
  <c r="FA71967" i="2"/>
  <c r="FA71968" i="2"/>
  <c r="FA71969" i="2"/>
  <c r="FA71970" i="2"/>
  <c r="FA71971" i="2"/>
  <c r="FA71972" i="2"/>
  <c r="FA71973" i="2"/>
  <c r="FA71974" i="2"/>
  <c r="FA71975" i="2"/>
  <c r="FA71976" i="2"/>
  <c r="FA71977" i="2"/>
  <c r="FA71978" i="2"/>
  <c r="FA71979" i="2"/>
  <c r="FA71980" i="2"/>
  <c r="FA71981" i="2"/>
  <c r="FA71982" i="2"/>
  <c r="FA71983" i="2"/>
  <c r="FA71984" i="2"/>
  <c r="FA71985" i="2"/>
  <c r="FA71986" i="2"/>
  <c r="FA71987" i="2"/>
  <c r="FA71988" i="2"/>
  <c r="FA71989" i="2"/>
  <c r="FA71990" i="2"/>
  <c r="FA71991" i="2"/>
  <c r="FA71992" i="2"/>
  <c r="FA71993" i="2"/>
  <c r="FA71994" i="2"/>
  <c r="FA71995" i="2"/>
  <c r="FA71996" i="2"/>
  <c r="FA71997" i="2"/>
  <c r="FA71998" i="2"/>
  <c r="FA71999" i="2"/>
  <c r="FA72000" i="2"/>
  <c r="FA72001" i="2"/>
  <c r="FA72002" i="2"/>
  <c r="FA72003" i="2"/>
  <c r="FA72004" i="2"/>
  <c r="FA72005" i="2"/>
  <c r="FA72006" i="2"/>
  <c r="FA72007" i="2"/>
  <c r="FA72008" i="2"/>
  <c r="FA72009" i="2"/>
  <c r="FA72010" i="2"/>
  <c r="FA72011" i="2"/>
  <c r="FA72012" i="2"/>
  <c r="FA72013" i="2"/>
  <c r="FA72014" i="2"/>
  <c r="FA72015" i="2"/>
  <c r="FA72016" i="2"/>
  <c r="FA72017" i="2"/>
  <c r="FA72018" i="2"/>
  <c r="FA72019" i="2"/>
  <c r="FA72020" i="2"/>
  <c r="FA72021" i="2"/>
  <c r="FA72022" i="2"/>
  <c r="FA72023" i="2"/>
  <c r="FA72024" i="2"/>
  <c r="FA72025" i="2"/>
  <c r="FA72026" i="2"/>
  <c r="FA72027" i="2"/>
  <c r="FA72028" i="2"/>
  <c r="FA72029" i="2"/>
  <c r="FA72030" i="2"/>
  <c r="FA72031" i="2"/>
  <c r="FA72032" i="2"/>
  <c r="FA72033" i="2"/>
  <c r="FA72034" i="2"/>
  <c r="FA72035" i="2"/>
  <c r="FA72036" i="2"/>
  <c r="FA72037" i="2"/>
  <c r="FA72038" i="2"/>
  <c r="FA72039" i="2"/>
  <c r="FA72040" i="2"/>
  <c r="FA72041" i="2"/>
  <c r="FA72042" i="2"/>
  <c r="FA72043" i="2"/>
  <c r="FA72044" i="2"/>
  <c r="FA72045" i="2"/>
  <c r="FA72046" i="2"/>
  <c r="FA72047" i="2"/>
  <c r="FA72048" i="2"/>
  <c r="FA72049" i="2"/>
  <c r="FA72050" i="2"/>
  <c r="FA72051" i="2"/>
  <c r="FA72052" i="2"/>
  <c r="FA72053" i="2"/>
  <c r="FA72054" i="2"/>
  <c r="FA72055" i="2"/>
  <c r="FA72056" i="2"/>
  <c r="FA72057" i="2"/>
  <c r="FA72058" i="2"/>
  <c r="FA72059" i="2"/>
  <c r="FA72060" i="2"/>
  <c r="FA72061" i="2"/>
  <c r="FA72062" i="2"/>
  <c r="FA72063" i="2"/>
  <c r="FA72064" i="2"/>
  <c r="FA72065" i="2"/>
  <c r="FA72066" i="2"/>
  <c r="FA72067" i="2"/>
  <c r="FA72068" i="2"/>
  <c r="FA72069" i="2"/>
  <c r="FA72070" i="2"/>
  <c r="FA72071" i="2"/>
  <c r="FA72072" i="2"/>
  <c r="FA72073" i="2"/>
  <c r="FA72074" i="2"/>
  <c r="FA72075" i="2"/>
  <c r="FA72076" i="2"/>
  <c r="FA72077" i="2"/>
  <c r="FA72078" i="2"/>
  <c r="FA72079" i="2"/>
  <c r="FA72080" i="2"/>
  <c r="FA72081" i="2"/>
  <c r="FA72082" i="2"/>
  <c r="FA72083" i="2"/>
  <c r="FA72084" i="2"/>
  <c r="FA72085" i="2"/>
  <c r="FA72086" i="2"/>
  <c r="FA72087" i="2"/>
  <c r="FA72088" i="2"/>
  <c r="FA72089" i="2"/>
  <c r="FA72090" i="2"/>
  <c r="FA72091" i="2"/>
  <c r="FA72092" i="2"/>
  <c r="FA72093" i="2"/>
  <c r="FA72094" i="2"/>
  <c r="FA72095" i="2"/>
  <c r="FA72096" i="2"/>
  <c r="FA72097" i="2"/>
  <c r="FA72098" i="2"/>
  <c r="FA72099" i="2"/>
  <c r="FA72100" i="2"/>
  <c r="FA72101" i="2"/>
  <c r="FA72102" i="2"/>
  <c r="FA72103" i="2"/>
  <c r="FA72104" i="2"/>
  <c r="FA72105" i="2"/>
  <c r="FA72106" i="2"/>
  <c r="FA72107" i="2"/>
  <c r="FA72108" i="2"/>
  <c r="FA72109" i="2"/>
  <c r="FA72110" i="2"/>
  <c r="FA72111" i="2"/>
  <c r="FA72112" i="2"/>
  <c r="FA72113" i="2"/>
  <c r="FA72114" i="2"/>
  <c r="FA72115" i="2"/>
  <c r="FA72116" i="2"/>
  <c r="FA72117" i="2"/>
  <c r="FA72118" i="2"/>
  <c r="FA72119" i="2"/>
  <c r="FA72120" i="2"/>
  <c r="FA72121" i="2"/>
  <c r="FA72122" i="2"/>
  <c r="FA72123" i="2"/>
  <c r="FA72124" i="2"/>
  <c r="FA72125" i="2"/>
  <c r="FA72126" i="2"/>
  <c r="FA72127" i="2"/>
  <c r="FA72128" i="2"/>
  <c r="FA72129" i="2"/>
  <c r="FA72130" i="2"/>
  <c r="FA72131" i="2"/>
  <c r="FA72132" i="2"/>
  <c r="FA72133" i="2"/>
  <c r="FA72134" i="2"/>
  <c r="FA72135" i="2"/>
  <c r="FA72136" i="2"/>
  <c r="FA72137" i="2"/>
  <c r="FA72138" i="2"/>
  <c r="FA72139" i="2"/>
  <c r="FA72140" i="2"/>
  <c r="FA72141" i="2"/>
  <c r="FA72142" i="2"/>
  <c r="FA72143" i="2"/>
  <c r="FA72144" i="2"/>
  <c r="FA72145" i="2"/>
  <c r="FA72146" i="2"/>
  <c r="FA72147" i="2"/>
  <c r="FA72148" i="2"/>
  <c r="FA72149" i="2"/>
  <c r="FA72150" i="2"/>
  <c r="FA72151" i="2"/>
  <c r="FA72152" i="2"/>
  <c r="FA72153" i="2"/>
  <c r="FA72154" i="2"/>
  <c r="FA72155" i="2"/>
  <c r="FA72156" i="2"/>
  <c r="FA72157" i="2"/>
  <c r="FA72158" i="2"/>
  <c r="FA72159" i="2"/>
  <c r="FA72160" i="2"/>
  <c r="FA72161" i="2"/>
  <c r="FA72162" i="2"/>
  <c r="FA72163" i="2"/>
  <c r="FA72164" i="2"/>
  <c r="FA72165" i="2"/>
  <c r="FA72166" i="2"/>
  <c r="FA72167" i="2"/>
  <c r="FA72168" i="2"/>
  <c r="FA72169" i="2"/>
  <c r="FA72170" i="2"/>
  <c r="FA72171" i="2"/>
  <c r="FA72172" i="2"/>
  <c r="FA72173" i="2"/>
  <c r="FA72174" i="2"/>
  <c r="FA72175" i="2"/>
  <c r="FA72176" i="2"/>
  <c r="FA72177" i="2"/>
  <c r="FA72178" i="2"/>
  <c r="FA72179" i="2"/>
  <c r="FA72180" i="2"/>
  <c r="FA72181" i="2"/>
  <c r="FA72182" i="2"/>
  <c r="FA72183" i="2"/>
  <c r="FA72184" i="2"/>
  <c r="FA72185" i="2"/>
  <c r="FA72186" i="2"/>
  <c r="FA72187" i="2"/>
  <c r="FA72188" i="2"/>
  <c r="FA72189" i="2"/>
  <c r="FA72190" i="2"/>
  <c r="FA72191" i="2"/>
  <c r="FA72192" i="2"/>
  <c r="FA72193" i="2"/>
  <c r="FA72194" i="2"/>
  <c r="FA72195" i="2"/>
  <c r="FA72196" i="2"/>
  <c r="FA72197" i="2"/>
  <c r="FA72198" i="2"/>
  <c r="FA72199" i="2"/>
  <c r="FA72200" i="2"/>
  <c r="FA72201" i="2"/>
  <c r="FA72202" i="2"/>
  <c r="FA72203" i="2"/>
  <c r="FA72204" i="2"/>
  <c r="FA72205" i="2"/>
  <c r="FA72206" i="2"/>
  <c r="FA72207" i="2"/>
  <c r="FA72208" i="2"/>
  <c r="FA72209" i="2"/>
  <c r="FA72210" i="2"/>
  <c r="FA72211" i="2"/>
  <c r="FA72212" i="2"/>
  <c r="FA72213" i="2"/>
  <c r="FA72214" i="2"/>
  <c r="FA72215" i="2"/>
  <c r="FA72216" i="2"/>
  <c r="FA72217" i="2"/>
  <c r="FA72218" i="2"/>
  <c r="FA72219" i="2"/>
  <c r="FA72220" i="2"/>
  <c r="FA72221" i="2"/>
  <c r="FA72222" i="2"/>
  <c r="FA72223" i="2"/>
  <c r="FA72224" i="2"/>
  <c r="FA72225" i="2"/>
  <c r="FA72226" i="2"/>
  <c r="FA72227" i="2"/>
  <c r="FA72228" i="2"/>
  <c r="FA72229" i="2"/>
  <c r="FA72230" i="2"/>
  <c r="FA72231" i="2"/>
  <c r="FA72232" i="2"/>
  <c r="FA72233" i="2"/>
  <c r="FA72234" i="2"/>
  <c r="FA72235" i="2"/>
  <c r="FA72236" i="2"/>
  <c r="FA72237" i="2"/>
  <c r="FA72238" i="2"/>
  <c r="FA72239" i="2"/>
  <c r="FA72240" i="2"/>
  <c r="FA72241" i="2"/>
  <c r="FA72242" i="2"/>
  <c r="FA72243" i="2"/>
  <c r="FA72244" i="2"/>
  <c r="FA72245" i="2"/>
  <c r="FA72246" i="2"/>
  <c r="FA72247" i="2"/>
  <c r="FA72248" i="2"/>
  <c r="FA72249" i="2"/>
  <c r="FA72250" i="2"/>
  <c r="FA72251" i="2"/>
  <c r="FA72252" i="2"/>
  <c r="FA72253" i="2"/>
  <c r="FA72254" i="2"/>
  <c r="FA72255" i="2"/>
  <c r="FA72256" i="2"/>
  <c r="FA72257" i="2"/>
  <c r="FA72258" i="2"/>
  <c r="FA72259" i="2"/>
  <c r="FA72260" i="2"/>
  <c r="FA72261" i="2"/>
  <c r="FA72262" i="2"/>
  <c r="FA72263" i="2"/>
  <c r="FA72264" i="2"/>
  <c r="FA72265" i="2"/>
  <c r="FA72266" i="2"/>
  <c r="FA72267" i="2"/>
  <c r="FA72268" i="2"/>
  <c r="FA72269" i="2"/>
  <c r="FA72270" i="2"/>
  <c r="FA72271" i="2"/>
  <c r="FA72272" i="2"/>
  <c r="FA72273" i="2"/>
  <c r="FA72274" i="2"/>
  <c r="FA72275" i="2"/>
  <c r="FA72276" i="2"/>
  <c r="FA72277" i="2"/>
  <c r="FA72278" i="2"/>
  <c r="FA72279" i="2"/>
  <c r="FA72280" i="2"/>
  <c r="FA72281" i="2"/>
  <c r="FA72282" i="2"/>
  <c r="FA72283" i="2"/>
  <c r="FA72284" i="2"/>
  <c r="FA72285" i="2"/>
  <c r="FA72286" i="2"/>
  <c r="FA72287" i="2"/>
  <c r="FA72288" i="2"/>
  <c r="FA72289" i="2"/>
  <c r="FA72290" i="2"/>
  <c r="FA72291" i="2"/>
  <c r="FA72292" i="2"/>
  <c r="FA72293" i="2"/>
  <c r="FA72294" i="2"/>
  <c r="FA72295" i="2"/>
  <c r="FA72296" i="2"/>
  <c r="FA72297" i="2"/>
  <c r="FA72298" i="2"/>
  <c r="FA72299" i="2"/>
  <c r="FA72300" i="2"/>
  <c r="FA72301" i="2"/>
  <c r="FA72302" i="2"/>
  <c r="FA72303" i="2"/>
  <c r="FA72304" i="2"/>
  <c r="FA72305" i="2"/>
  <c r="FA72306" i="2"/>
  <c r="FA72307" i="2"/>
  <c r="FA72308" i="2"/>
  <c r="FA72309" i="2"/>
  <c r="FA72310" i="2"/>
  <c r="FA72311" i="2"/>
  <c r="FA72312" i="2"/>
  <c r="FA72313" i="2"/>
  <c r="FA72314" i="2"/>
  <c r="FA72315" i="2"/>
  <c r="FA72316" i="2"/>
  <c r="FA72317" i="2"/>
  <c r="FA72318" i="2"/>
  <c r="FA72319" i="2"/>
  <c r="FA72320" i="2"/>
  <c r="FA72321" i="2"/>
  <c r="FA72322" i="2"/>
  <c r="FA72323" i="2"/>
  <c r="FA72324" i="2"/>
  <c r="FA72325" i="2"/>
  <c r="FA72326" i="2"/>
  <c r="FA72327" i="2"/>
  <c r="FA72328" i="2"/>
  <c r="FA72329" i="2"/>
  <c r="FA72330" i="2"/>
  <c r="FA72331" i="2"/>
  <c r="FA72332" i="2"/>
  <c r="FA72333" i="2"/>
  <c r="FA72334" i="2"/>
  <c r="FA72335" i="2"/>
  <c r="FA72336" i="2"/>
  <c r="FA72337" i="2"/>
  <c r="FA72338" i="2"/>
  <c r="FA72339" i="2"/>
  <c r="FA72340" i="2"/>
  <c r="FA72341" i="2"/>
  <c r="FA72342" i="2"/>
  <c r="FA72343" i="2"/>
  <c r="FA72344" i="2"/>
  <c r="FA72345" i="2"/>
  <c r="FA72346" i="2"/>
  <c r="FA72347" i="2"/>
  <c r="FA72348" i="2"/>
  <c r="FA72349" i="2"/>
  <c r="FA72350" i="2"/>
  <c r="FA72351" i="2"/>
  <c r="FA72352" i="2"/>
  <c r="FA72353" i="2"/>
  <c r="FA72354" i="2"/>
  <c r="FA72355" i="2"/>
  <c r="FA72356" i="2"/>
  <c r="FA72357" i="2"/>
  <c r="FA72358" i="2"/>
  <c r="FA72359" i="2"/>
  <c r="FA72360" i="2"/>
  <c r="FA72361" i="2"/>
  <c r="FA72362" i="2"/>
  <c r="FA72363" i="2"/>
  <c r="FA72364" i="2"/>
  <c r="FA72365" i="2"/>
  <c r="FA72366" i="2"/>
  <c r="FA72367" i="2"/>
  <c r="FA72368" i="2"/>
  <c r="FA72369" i="2"/>
  <c r="FA72370" i="2"/>
  <c r="FA72371" i="2"/>
  <c r="FA72372" i="2"/>
  <c r="FA72373" i="2"/>
  <c r="FA72374" i="2"/>
  <c r="FA72375" i="2"/>
  <c r="FA72376" i="2"/>
  <c r="FA72377" i="2"/>
  <c r="FA72378" i="2"/>
  <c r="FA72379" i="2"/>
  <c r="FA72380" i="2"/>
  <c r="FA72381" i="2"/>
  <c r="FA72382" i="2"/>
  <c r="FA72383" i="2"/>
  <c r="FA72384" i="2"/>
  <c r="FA72385" i="2"/>
  <c r="FA72386" i="2"/>
  <c r="FA72387" i="2"/>
  <c r="FA72388" i="2"/>
  <c r="FA72389" i="2"/>
  <c r="FA72390" i="2"/>
  <c r="FA72391" i="2"/>
  <c r="FA72392" i="2"/>
  <c r="FA72393" i="2"/>
  <c r="FA72394" i="2"/>
  <c r="FA72395" i="2"/>
  <c r="FA72396" i="2"/>
  <c r="FA72397" i="2"/>
  <c r="FA72398" i="2"/>
  <c r="FA72399" i="2"/>
  <c r="FA72400" i="2"/>
  <c r="FA72401" i="2"/>
  <c r="FA72402" i="2"/>
  <c r="FA72403" i="2"/>
  <c r="FA72404" i="2"/>
  <c r="FA72405" i="2"/>
  <c r="FA72406" i="2"/>
  <c r="FA72407" i="2"/>
  <c r="FA72408" i="2"/>
  <c r="FA72409" i="2"/>
  <c r="FA72410" i="2"/>
  <c r="FA72411" i="2"/>
  <c r="FA72412" i="2"/>
  <c r="FA72413" i="2"/>
  <c r="FA72414" i="2"/>
  <c r="FA72415" i="2"/>
  <c r="FA72416" i="2"/>
  <c r="FA72417" i="2"/>
  <c r="FA72418" i="2"/>
  <c r="FA72419" i="2"/>
  <c r="FA72420" i="2"/>
  <c r="FA72421" i="2"/>
  <c r="FA72422" i="2"/>
  <c r="FA72423" i="2"/>
  <c r="FA72424" i="2"/>
  <c r="FA72425" i="2"/>
  <c r="FA72426" i="2"/>
  <c r="FA72427" i="2"/>
  <c r="FA72428" i="2"/>
  <c r="FA72429" i="2"/>
  <c r="FA72430" i="2"/>
  <c r="FA72431" i="2"/>
  <c r="FA72432" i="2"/>
  <c r="FA72433" i="2"/>
  <c r="FA72434" i="2"/>
  <c r="FA72435" i="2"/>
  <c r="FA72436" i="2"/>
  <c r="FA72437" i="2"/>
  <c r="FA72438" i="2"/>
  <c r="FA72439" i="2"/>
  <c r="FA72440" i="2"/>
  <c r="FA72441" i="2"/>
  <c r="FA72442" i="2"/>
  <c r="FA72443" i="2"/>
  <c r="FA72444" i="2"/>
  <c r="FA72445" i="2"/>
  <c r="FA72446" i="2"/>
  <c r="FA72447" i="2"/>
  <c r="FA72448" i="2"/>
  <c r="FA72449" i="2"/>
  <c r="FA72450" i="2"/>
  <c r="FA72451" i="2"/>
  <c r="FA72452" i="2"/>
  <c r="FA72453" i="2"/>
  <c r="FA72454" i="2"/>
  <c r="FA72455" i="2"/>
  <c r="FA72456" i="2"/>
  <c r="FA72457" i="2"/>
  <c r="FA72458" i="2"/>
  <c r="FA72459" i="2"/>
  <c r="FA72460" i="2"/>
  <c r="FA72461" i="2"/>
  <c r="FA72462" i="2"/>
  <c r="FA72463" i="2"/>
  <c r="FA72464" i="2"/>
  <c r="FA72465" i="2"/>
  <c r="FA72466" i="2"/>
  <c r="FA72467" i="2"/>
  <c r="FA72468" i="2"/>
  <c r="FA72469" i="2"/>
  <c r="FA72470" i="2"/>
  <c r="FA72471" i="2"/>
  <c r="FA72472" i="2"/>
  <c r="FA72473" i="2"/>
  <c r="FA72474" i="2"/>
  <c r="FA72475" i="2"/>
  <c r="FA72476" i="2"/>
  <c r="FA72477" i="2"/>
  <c r="FA72478" i="2"/>
  <c r="FA72479" i="2"/>
  <c r="FA72480" i="2"/>
  <c r="FA72481" i="2"/>
  <c r="FA72482" i="2"/>
  <c r="FA72483" i="2"/>
  <c r="FA72484" i="2"/>
  <c r="FA72485" i="2"/>
  <c r="FA72486" i="2"/>
  <c r="FA72487" i="2"/>
  <c r="FA72488" i="2"/>
  <c r="FA72489" i="2"/>
  <c r="FA72490" i="2"/>
  <c r="FA72491" i="2"/>
  <c r="FA72492" i="2"/>
  <c r="FA72493" i="2"/>
  <c r="FA72494" i="2"/>
  <c r="FA72495" i="2"/>
  <c r="FA72496" i="2"/>
  <c r="FA72497" i="2"/>
  <c r="FA72498" i="2"/>
  <c r="FA72499" i="2"/>
  <c r="FA72500" i="2"/>
  <c r="FA72501" i="2"/>
  <c r="FA72502" i="2"/>
  <c r="FA72503" i="2"/>
  <c r="FA72504" i="2"/>
  <c r="FA72505" i="2"/>
  <c r="FA72506" i="2"/>
  <c r="FA72507" i="2"/>
  <c r="FA72508" i="2"/>
  <c r="FA72509" i="2"/>
  <c r="FA72510" i="2"/>
  <c r="FA72511" i="2"/>
  <c r="FA72512" i="2"/>
  <c r="FA72513" i="2"/>
  <c r="FA72514" i="2"/>
  <c r="FA72515" i="2"/>
  <c r="FA72516" i="2"/>
  <c r="FA72517" i="2"/>
  <c r="FA72518" i="2"/>
  <c r="FA72519" i="2"/>
  <c r="FA72520" i="2"/>
  <c r="FA72521" i="2"/>
  <c r="FA72522" i="2"/>
  <c r="FA72523" i="2"/>
  <c r="FA72524" i="2"/>
  <c r="FA72525" i="2"/>
  <c r="FA72526" i="2"/>
  <c r="FA72527" i="2"/>
  <c r="FA72528" i="2"/>
  <c r="FA72529" i="2"/>
  <c r="FA72530" i="2"/>
  <c r="FA72531" i="2"/>
  <c r="FA72532" i="2"/>
  <c r="FA72533" i="2"/>
  <c r="FA72534" i="2"/>
  <c r="FA72535" i="2"/>
  <c r="FA72536" i="2"/>
  <c r="FA72537" i="2"/>
  <c r="FA72538" i="2"/>
  <c r="FA72539" i="2"/>
  <c r="FA72540" i="2"/>
  <c r="FA72541" i="2"/>
  <c r="FA72542" i="2"/>
  <c r="FA72543" i="2"/>
  <c r="FA72544" i="2"/>
  <c r="FA72545" i="2"/>
  <c r="FA72546" i="2"/>
  <c r="FA72547" i="2"/>
  <c r="FA72548" i="2"/>
  <c r="FA72549" i="2"/>
  <c r="FA72550" i="2"/>
  <c r="FA72551" i="2"/>
  <c r="FA72552" i="2"/>
  <c r="FA72553" i="2"/>
  <c r="FA72554" i="2"/>
  <c r="FA72555" i="2"/>
  <c r="FA72556" i="2"/>
  <c r="FA72557" i="2"/>
  <c r="FA72558" i="2"/>
  <c r="FA72559" i="2"/>
  <c r="FA72560" i="2"/>
  <c r="FA72561" i="2"/>
  <c r="FA72562" i="2"/>
  <c r="FA72563" i="2"/>
  <c r="FA72564" i="2"/>
  <c r="FA72565" i="2"/>
  <c r="FA72566" i="2"/>
  <c r="FA72567" i="2"/>
  <c r="FA72568" i="2"/>
  <c r="FA72569" i="2"/>
  <c r="FA72570" i="2"/>
  <c r="FA72571" i="2"/>
  <c r="FA72572" i="2"/>
  <c r="FA72573" i="2"/>
  <c r="FA72574" i="2"/>
  <c r="FA72575" i="2"/>
  <c r="FA72576" i="2"/>
  <c r="FA72577" i="2"/>
  <c r="FA72578" i="2"/>
  <c r="FA72579" i="2"/>
  <c r="FA72580" i="2"/>
  <c r="FA72581" i="2"/>
  <c r="FA72582" i="2"/>
  <c r="FA72583" i="2"/>
  <c r="FA72584" i="2"/>
  <c r="FA72585" i="2"/>
  <c r="FA72586" i="2"/>
  <c r="FA72587" i="2"/>
  <c r="FA72588" i="2"/>
  <c r="FA72589" i="2"/>
  <c r="FA72590" i="2"/>
  <c r="FA72591" i="2"/>
  <c r="FA72592" i="2"/>
  <c r="FA72593" i="2"/>
  <c r="FA72594" i="2"/>
  <c r="FA72595" i="2"/>
  <c r="FA72596" i="2"/>
  <c r="FA72597" i="2"/>
  <c r="FA72598" i="2"/>
  <c r="FA72599" i="2"/>
  <c r="FA72600" i="2"/>
  <c r="FA72601" i="2"/>
  <c r="FA72602" i="2"/>
  <c r="FA72603" i="2"/>
  <c r="FA72604" i="2"/>
  <c r="FA72605" i="2"/>
  <c r="FA72606" i="2"/>
  <c r="FA72607" i="2"/>
  <c r="FA72608" i="2"/>
  <c r="FA72609" i="2"/>
  <c r="FA72610" i="2"/>
  <c r="FA72611" i="2"/>
  <c r="FA72612" i="2"/>
  <c r="FA72613" i="2"/>
  <c r="FA72614" i="2"/>
  <c r="FA72615" i="2"/>
  <c r="FA72616" i="2"/>
  <c r="FA72617" i="2"/>
  <c r="FA72618" i="2"/>
  <c r="FA72619" i="2"/>
  <c r="FA72620" i="2"/>
  <c r="FA72621" i="2"/>
  <c r="FA72622" i="2"/>
  <c r="FA72623" i="2"/>
  <c r="FA72624" i="2"/>
  <c r="FA72625" i="2"/>
  <c r="FA72626" i="2"/>
  <c r="FA72627" i="2"/>
  <c r="FA72628" i="2"/>
  <c r="FA72629" i="2"/>
  <c r="FA72630" i="2"/>
  <c r="FA72631" i="2"/>
  <c r="FA72632" i="2"/>
  <c r="FA72633" i="2"/>
  <c r="FA72634" i="2"/>
  <c r="FA72635" i="2"/>
  <c r="FA72636" i="2"/>
  <c r="FA72637" i="2"/>
  <c r="FA72638" i="2"/>
  <c r="FA72639" i="2"/>
  <c r="FA72640" i="2"/>
  <c r="FA72641" i="2"/>
  <c r="FA72642" i="2"/>
  <c r="FA72643" i="2"/>
  <c r="FA72644" i="2"/>
  <c r="FA72645" i="2"/>
  <c r="FA72646" i="2"/>
  <c r="FA72647" i="2"/>
  <c r="FA72648" i="2"/>
  <c r="FA72649" i="2"/>
  <c r="FA72650" i="2"/>
  <c r="FA72651" i="2"/>
  <c r="FA72652" i="2"/>
  <c r="FA72653" i="2"/>
  <c r="FA72654" i="2"/>
  <c r="FA72655" i="2"/>
  <c r="FA72656" i="2"/>
  <c r="FA72657" i="2"/>
  <c r="FA72658" i="2"/>
  <c r="FA72659" i="2"/>
  <c r="FA72660" i="2"/>
  <c r="FA72661" i="2"/>
  <c r="FA72662" i="2"/>
  <c r="FA72663" i="2"/>
  <c r="FA72664" i="2"/>
  <c r="FA72665" i="2"/>
  <c r="FA72666" i="2"/>
  <c r="FA72667" i="2"/>
  <c r="FA72668" i="2"/>
  <c r="FA72669" i="2"/>
  <c r="FA72670" i="2"/>
  <c r="FA72671" i="2"/>
  <c r="FA72672" i="2"/>
  <c r="FA72673" i="2"/>
  <c r="FA72674" i="2"/>
  <c r="FA72675" i="2"/>
  <c r="FA72676" i="2"/>
  <c r="FA72677" i="2"/>
  <c r="FA72678" i="2"/>
  <c r="FA72679" i="2"/>
  <c r="FA72680" i="2"/>
  <c r="FA72681" i="2"/>
  <c r="FA72682" i="2"/>
  <c r="FA72683" i="2"/>
  <c r="FA72684" i="2"/>
  <c r="FA72685" i="2"/>
  <c r="FA72686" i="2"/>
  <c r="FA72687" i="2"/>
  <c r="FA72688" i="2"/>
  <c r="FA72689" i="2"/>
  <c r="FA72690" i="2"/>
  <c r="FA72691" i="2"/>
  <c r="FA72692" i="2"/>
  <c r="FA72693" i="2"/>
  <c r="FA72694" i="2"/>
  <c r="FA72695" i="2"/>
  <c r="FA72696" i="2"/>
  <c r="FA72697" i="2"/>
  <c r="FA72698" i="2"/>
  <c r="FA72699" i="2"/>
  <c r="FA72700" i="2"/>
  <c r="FA72701" i="2"/>
  <c r="FA72702" i="2"/>
  <c r="FA72703" i="2"/>
  <c r="FA72704" i="2"/>
  <c r="FA72705" i="2"/>
  <c r="FA72706" i="2"/>
  <c r="FA72707" i="2"/>
  <c r="FA72708" i="2"/>
  <c r="FA72709" i="2"/>
  <c r="FA72710" i="2"/>
  <c r="FA72711" i="2"/>
  <c r="FA72712" i="2"/>
  <c r="FA72713" i="2"/>
  <c r="FA72714" i="2"/>
  <c r="FA72715" i="2"/>
  <c r="FA72716" i="2"/>
  <c r="FA72717" i="2"/>
  <c r="FA72718" i="2"/>
  <c r="FA72719" i="2"/>
  <c r="FA72720" i="2"/>
  <c r="FA72721" i="2"/>
  <c r="FA72722" i="2"/>
  <c r="FA72723" i="2"/>
  <c r="FA72724" i="2"/>
  <c r="FA72725" i="2"/>
  <c r="FA72726" i="2"/>
  <c r="FA72727" i="2"/>
  <c r="FA72728" i="2"/>
  <c r="FA72729" i="2"/>
  <c r="FA72730" i="2"/>
  <c r="FA72731" i="2"/>
  <c r="FA72732" i="2"/>
  <c r="FA72733" i="2"/>
  <c r="FA72734" i="2"/>
  <c r="FA72735" i="2"/>
  <c r="FA72736" i="2"/>
  <c r="FA72737" i="2"/>
  <c r="FA72738" i="2"/>
  <c r="FA72739" i="2"/>
  <c r="FA72740" i="2"/>
  <c r="FA72741" i="2"/>
  <c r="FA72742" i="2"/>
  <c r="FA72743" i="2"/>
  <c r="FA72744" i="2"/>
  <c r="FA72745" i="2"/>
  <c r="FA72746" i="2"/>
  <c r="FA72747" i="2"/>
  <c r="FA72748" i="2"/>
  <c r="FA72749" i="2"/>
  <c r="FA72750" i="2"/>
  <c r="FA72751" i="2"/>
  <c r="FA72752" i="2"/>
  <c r="FA72753" i="2"/>
  <c r="FA72754" i="2"/>
  <c r="FA72755" i="2"/>
  <c r="FA72756" i="2"/>
  <c r="FA72757" i="2"/>
  <c r="FA72758" i="2"/>
  <c r="FA72759" i="2"/>
  <c r="FA72760" i="2"/>
  <c r="FA72761" i="2"/>
  <c r="FA72762" i="2"/>
  <c r="FA72763" i="2"/>
  <c r="FA72764" i="2"/>
  <c r="FA72765" i="2"/>
  <c r="FA72766" i="2"/>
  <c r="FA72767" i="2"/>
  <c r="FA72768" i="2"/>
  <c r="FA72769" i="2"/>
  <c r="FA72770" i="2"/>
  <c r="FA72771" i="2"/>
  <c r="FA72772" i="2"/>
  <c r="FA72773" i="2"/>
  <c r="FA72774" i="2"/>
  <c r="FA72775" i="2"/>
  <c r="FA72776" i="2"/>
  <c r="FA72777" i="2"/>
  <c r="FA72778" i="2"/>
  <c r="FA72779" i="2"/>
  <c r="FA72780" i="2"/>
  <c r="FA72781" i="2"/>
  <c r="FA72782" i="2"/>
  <c r="FA72783" i="2"/>
  <c r="FA72784" i="2"/>
  <c r="FA72785" i="2"/>
  <c r="FA72786" i="2"/>
  <c r="FA72787" i="2"/>
  <c r="FA72788" i="2"/>
  <c r="FA72789" i="2"/>
  <c r="FA72790" i="2"/>
  <c r="FA72791" i="2"/>
  <c r="FA72792" i="2"/>
  <c r="FA72793" i="2"/>
  <c r="FA72794" i="2"/>
  <c r="FA72795" i="2"/>
  <c r="FA72796" i="2"/>
  <c r="FA72797" i="2"/>
  <c r="FA72798" i="2"/>
  <c r="FA72799" i="2"/>
  <c r="FA72800" i="2"/>
  <c r="FA72801" i="2"/>
  <c r="FA72802" i="2"/>
  <c r="FA72803" i="2"/>
  <c r="FA72804" i="2"/>
  <c r="FA72805" i="2"/>
  <c r="FA72806" i="2"/>
  <c r="FA72807" i="2"/>
  <c r="FA72808" i="2"/>
  <c r="FA72809" i="2"/>
  <c r="FA72810" i="2"/>
  <c r="FA72811" i="2"/>
  <c r="FA72812" i="2"/>
  <c r="FA72813" i="2"/>
  <c r="FA72814" i="2"/>
  <c r="FA72815" i="2"/>
  <c r="FA72816" i="2"/>
  <c r="FA72817" i="2"/>
  <c r="FA72818" i="2"/>
  <c r="FA72819" i="2"/>
  <c r="FA72820" i="2"/>
  <c r="FA72821" i="2"/>
  <c r="FA72822" i="2"/>
  <c r="FA72823" i="2"/>
  <c r="FA72824" i="2"/>
  <c r="FA72825" i="2"/>
  <c r="FA72826" i="2"/>
  <c r="FA72827" i="2"/>
  <c r="FA72828" i="2"/>
  <c r="FA72829" i="2"/>
  <c r="FA72830" i="2"/>
  <c r="FA72831" i="2"/>
  <c r="FA72832" i="2"/>
  <c r="FA72833" i="2"/>
  <c r="FA72834" i="2"/>
  <c r="FA72835" i="2"/>
  <c r="FA72836" i="2"/>
  <c r="FA72837" i="2"/>
  <c r="FA72838" i="2"/>
  <c r="FA72839" i="2"/>
  <c r="FA72840" i="2"/>
  <c r="FA72841" i="2"/>
  <c r="FA72842" i="2"/>
  <c r="FA72843" i="2"/>
  <c r="FA72844" i="2"/>
  <c r="FA72845" i="2"/>
  <c r="FA72846" i="2"/>
  <c r="FA72847" i="2"/>
  <c r="FA72848" i="2"/>
  <c r="FA72849" i="2"/>
  <c r="FA72850" i="2"/>
  <c r="FA72851" i="2"/>
  <c r="FA72852" i="2"/>
  <c r="FA72853" i="2"/>
  <c r="FA72854" i="2"/>
  <c r="FA72855" i="2"/>
  <c r="FA72856" i="2"/>
  <c r="FA72857" i="2"/>
  <c r="FA72858" i="2"/>
  <c r="FA72859" i="2"/>
  <c r="FA72860" i="2"/>
  <c r="FA72861" i="2"/>
  <c r="FA72862" i="2"/>
  <c r="FA72863" i="2"/>
  <c r="FA72864" i="2"/>
  <c r="FA72865" i="2"/>
  <c r="FA72866" i="2"/>
  <c r="FA72867" i="2"/>
  <c r="FA72868" i="2"/>
  <c r="FA72869" i="2"/>
  <c r="FA72870" i="2"/>
  <c r="FA72871" i="2"/>
  <c r="FA72872" i="2"/>
  <c r="FA72873" i="2"/>
  <c r="FA72874" i="2"/>
  <c r="FA72875" i="2"/>
  <c r="FA72876" i="2"/>
  <c r="FA72877" i="2"/>
  <c r="FA72878" i="2"/>
  <c r="FA72879" i="2"/>
  <c r="FA72880" i="2"/>
  <c r="FA72881" i="2"/>
  <c r="FA72882" i="2"/>
  <c r="FA72883" i="2"/>
  <c r="FA72884" i="2"/>
  <c r="FA72885" i="2"/>
  <c r="FA72886" i="2"/>
  <c r="FA72887" i="2"/>
  <c r="FA72888" i="2"/>
  <c r="FA72889" i="2"/>
  <c r="FA72890" i="2"/>
  <c r="FA72891" i="2"/>
  <c r="FA72892" i="2"/>
  <c r="FA72893" i="2"/>
  <c r="FA72894" i="2"/>
  <c r="FA72895" i="2"/>
  <c r="FA72896" i="2"/>
  <c r="FA72897" i="2"/>
  <c r="FA72898" i="2"/>
  <c r="FA72899" i="2"/>
  <c r="FA72900" i="2"/>
  <c r="FA72901" i="2"/>
  <c r="FA72902" i="2"/>
  <c r="FA72903" i="2"/>
  <c r="FA72904" i="2"/>
  <c r="FA72905" i="2"/>
  <c r="FA72906" i="2"/>
  <c r="FA72907" i="2"/>
  <c r="FA72908" i="2"/>
  <c r="FA72909" i="2"/>
  <c r="FA72910" i="2"/>
  <c r="FA72911" i="2"/>
  <c r="FA72912" i="2"/>
  <c r="FA72913" i="2"/>
  <c r="FA72914" i="2"/>
  <c r="FA72915" i="2"/>
  <c r="FA72916" i="2"/>
  <c r="FA72917" i="2"/>
  <c r="FA72918" i="2"/>
  <c r="FA72919" i="2"/>
  <c r="FA72920" i="2"/>
  <c r="FA72921" i="2"/>
  <c r="FA72922" i="2"/>
  <c r="FA72923" i="2"/>
  <c r="FA72924" i="2"/>
  <c r="FA72925" i="2"/>
  <c r="FA72926" i="2"/>
  <c r="FA72927" i="2"/>
  <c r="FA72928" i="2"/>
  <c r="FA72929" i="2"/>
  <c r="FA72930" i="2"/>
  <c r="FA72931" i="2"/>
  <c r="FA72932" i="2"/>
  <c r="FA72933" i="2"/>
  <c r="FA72934" i="2"/>
  <c r="FA72935" i="2"/>
  <c r="FA72936" i="2"/>
  <c r="FA72937" i="2"/>
  <c r="FA72938" i="2"/>
  <c r="FA72939" i="2"/>
  <c r="FA72940" i="2"/>
  <c r="FA72941" i="2"/>
  <c r="FA72942" i="2"/>
  <c r="FA72943" i="2"/>
  <c r="FA72944" i="2"/>
  <c r="FA72945" i="2"/>
  <c r="FA72946" i="2"/>
  <c r="FA72947" i="2"/>
  <c r="FA72948" i="2"/>
  <c r="FA72949" i="2"/>
  <c r="FA72950" i="2"/>
  <c r="FA72951" i="2"/>
  <c r="FA72952" i="2"/>
  <c r="FA72953" i="2"/>
  <c r="FA72954" i="2"/>
  <c r="FA72955" i="2"/>
  <c r="FA72956" i="2"/>
  <c r="FA72957" i="2"/>
  <c r="FA72958" i="2"/>
  <c r="FA72959" i="2"/>
  <c r="FA72960" i="2"/>
  <c r="FA72961" i="2"/>
  <c r="FA72962" i="2"/>
  <c r="FA72963" i="2"/>
  <c r="FA72964" i="2"/>
  <c r="FA72965" i="2"/>
  <c r="FA72966" i="2"/>
  <c r="FA72967" i="2"/>
  <c r="FA72968" i="2"/>
  <c r="FA72969" i="2"/>
  <c r="FA72970" i="2"/>
  <c r="FA72971" i="2"/>
  <c r="FA72972" i="2"/>
  <c r="FA72973" i="2"/>
  <c r="FA72974" i="2"/>
  <c r="FA72975" i="2"/>
  <c r="FA72976" i="2"/>
  <c r="FA72977" i="2"/>
  <c r="FA72978" i="2"/>
  <c r="FA72979" i="2"/>
  <c r="FA72980" i="2"/>
  <c r="FA72981" i="2"/>
  <c r="FA72982" i="2"/>
  <c r="FA72983" i="2"/>
  <c r="FA72984" i="2"/>
  <c r="FA72985" i="2"/>
  <c r="FA72986" i="2"/>
  <c r="FA72987" i="2"/>
  <c r="FA72988" i="2"/>
  <c r="FA72989" i="2"/>
  <c r="FA72990" i="2"/>
  <c r="FA72991" i="2"/>
  <c r="FA72992" i="2"/>
  <c r="FA72993" i="2"/>
  <c r="FA72994" i="2"/>
  <c r="FA72995" i="2"/>
  <c r="FA72996" i="2"/>
  <c r="FA72997" i="2"/>
  <c r="FA72998" i="2"/>
  <c r="FA72999" i="2"/>
  <c r="FA73000" i="2"/>
  <c r="FA73001" i="2"/>
  <c r="FA73002" i="2"/>
  <c r="FA73003" i="2"/>
  <c r="FA73004" i="2"/>
  <c r="FA73005" i="2"/>
  <c r="FA73006" i="2"/>
  <c r="FA73007" i="2"/>
  <c r="FA73008" i="2"/>
  <c r="FA73009" i="2"/>
  <c r="FA73010" i="2"/>
  <c r="FA73011" i="2"/>
  <c r="FA73012" i="2"/>
  <c r="FA73013" i="2"/>
  <c r="FA73014" i="2"/>
  <c r="FA73015" i="2"/>
  <c r="FA73016" i="2"/>
  <c r="FA73017" i="2"/>
  <c r="FA73018" i="2"/>
  <c r="FA73019" i="2"/>
  <c r="FA73020" i="2"/>
  <c r="FA73021" i="2"/>
  <c r="FA73022" i="2"/>
  <c r="FA73023" i="2"/>
  <c r="FA73024" i="2"/>
  <c r="FA73025" i="2"/>
  <c r="FA73026" i="2"/>
  <c r="FA73027" i="2"/>
  <c r="FA73028" i="2"/>
  <c r="FA73029" i="2"/>
  <c r="FA73030" i="2"/>
  <c r="FA73031" i="2"/>
  <c r="FA73032" i="2"/>
  <c r="FA73033" i="2"/>
  <c r="FA73034" i="2"/>
  <c r="FA73035" i="2"/>
  <c r="FA73036" i="2"/>
  <c r="FA73037" i="2"/>
  <c r="FA73038" i="2"/>
  <c r="FA73039" i="2"/>
  <c r="FA73040" i="2"/>
  <c r="FA73041" i="2"/>
  <c r="FA73042" i="2"/>
  <c r="FA73043" i="2"/>
  <c r="FA73044" i="2"/>
  <c r="FA73045" i="2"/>
  <c r="FA73046" i="2"/>
  <c r="FA73047" i="2"/>
  <c r="FA73048" i="2"/>
  <c r="FA73049" i="2"/>
  <c r="FA73050" i="2"/>
  <c r="FA73051" i="2"/>
  <c r="FA73052" i="2"/>
  <c r="FA73053" i="2"/>
  <c r="FA73054" i="2"/>
  <c r="FA73055" i="2"/>
  <c r="FA73056" i="2"/>
  <c r="FA73057" i="2"/>
  <c r="FA73058" i="2"/>
  <c r="FA73059" i="2"/>
  <c r="FA73060" i="2"/>
  <c r="FA73061" i="2"/>
  <c r="FA73062" i="2"/>
  <c r="FA73063" i="2"/>
  <c r="FA73064" i="2"/>
  <c r="FA73065" i="2"/>
  <c r="FA73066" i="2"/>
  <c r="FA73067" i="2"/>
  <c r="FA73068" i="2"/>
  <c r="FA73069" i="2"/>
  <c r="FA73070" i="2"/>
  <c r="FA73071" i="2"/>
  <c r="FA73072" i="2"/>
  <c r="FA73073" i="2"/>
  <c r="FA73074" i="2"/>
  <c r="FA73075" i="2"/>
  <c r="FA73076" i="2"/>
  <c r="FA73077" i="2"/>
  <c r="FA73078" i="2"/>
  <c r="FA73079" i="2"/>
  <c r="FA73080" i="2"/>
  <c r="FA73081" i="2"/>
  <c r="FA73082" i="2"/>
  <c r="FA73083" i="2"/>
  <c r="FA73084" i="2"/>
  <c r="FA73085" i="2"/>
  <c r="FA73086" i="2"/>
  <c r="FA73087" i="2"/>
  <c r="FA73088" i="2"/>
  <c r="FA73089" i="2"/>
  <c r="FA73090" i="2"/>
  <c r="FA73091" i="2"/>
  <c r="FA73092" i="2"/>
  <c r="FA73093" i="2"/>
  <c r="FA73094" i="2"/>
  <c r="FA73095" i="2"/>
  <c r="FA73096" i="2"/>
  <c r="FA73097" i="2"/>
  <c r="FA73098" i="2"/>
  <c r="FA73099" i="2"/>
  <c r="FA73100" i="2"/>
  <c r="FA73101" i="2"/>
  <c r="FA73102" i="2"/>
  <c r="FA73103" i="2"/>
  <c r="FA73104" i="2"/>
  <c r="FA73105" i="2"/>
  <c r="FA73106" i="2"/>
  <c r="FA73107" i="2"/>
  <c r="FA73108" i="2"/>
  <c r="FA73109" i="2"/>
  <c r="FA73110" i="2"/>
  <c r="FA73111" i="2"/>
  <c r="FA73112" i="2"/>
  <c r="FA73113" i="2"/>
  <c r="FA73114" i="2"/>
  <c r="FA73115" i="2"/>
  <c r="FA73116" i="2"/>
  <c r="FA73117" i="2"/>
  <c r="FA73118" i="2"/>
  <c r="FA73119" i="2"/>
  <c r="FA73120" i="2"/>
  <c r="FA73121" i="2"/>
  <c r="FA73122" i="2"/>
  <c r="FA73123" i="2"/>
  <c r="FA73124" i="2"/>
  <c r="FA73125" i="2"/>
  <c r="FA73126" i="2"/>
  <c r="FA73127" i="2"/>
  <c r="FA73128" i="2"/>
  <c r="FA73129" i="2"/>
  <c r="FA73130" i="2"/>
  <c r="FA73131" i="2"/>
  <c r="FA73132" i="2"/>
  <c r="FA73133" i="2"/>
  <c r="FA73134" i="2"/>
  <c r="FA73135" i="2"/>
  <c r="FA73136" i="2"/>
  <c r="FA73137" i="2"/>
  <c r="FA73138" i="2"/>
  <c r="FA73139" i="2"/>
  <c r="FA73140" i="2"/>
  <c r="FA73141" i="2"/>
  <c r="FA73142" i="2"/>
  <c r="FA73143" i="2"/>
  <c r="FA73144" i="2"/>
  <c r="FA73145" i="2"/>
  <c r="FA73146" i="2"/>
  <c r="FA73147" i="2"/>
  <c r="FA73148" i="2"/>
  <c r="FA73149" i="2"/>
  <c r="FA73150" i="2"/>
  <c r="FA73151" i="2"/>
  <c r="FA73152" i="2"/>
  <c r="FA73153" i="2"/>
  <c r="FA73154" i="2"/>
  <c r="FA73155" i="2"/>
  <c r="FA73156" i="2"/>
  <c r="FA73157" i="2"/>
  <c r="FA73158" i="2"/>
  <c r="FA73159" i="2"/>
  <c r="FA73160" i="2"/>
  <c r="FA73161" i="2"/>
  <c r="FA73162" i="2"/>
  <c r="FA73163" i="2"/>
  <c r="FA73164" i="2"/>
  <c r="FA73165" i="2"/>
  <c r="FA73166" i="2"/>
  <c r="FA73167" i="2"/>
  <c r="FA73168" i="2"/>
  <c r="FA73169" i="2"/>
  <c r="FA73170" i="2"/>
  <c r="FA73171" i="2"/>
  <c r="FA73172" i="2"/>
  <c r="FA73173" i="2"/>
  <c r="FA73174" i="2"/>
  <c r="FA73175" i="2"/>
  <c r="FA73176" i="2"/>
  <c r="FA73177" i="2"/>
  <c r="FA73178" i="2"/>
  <c r="FA73179" i="2"/>
  <c r="FA73180" i="2"/>
  <c r="FA73181" i="2"/>
  <c r="FA73182" i="2"/>
  <c r="FA73183" i="2"/>
  <c r="FA73184" i="2"/>
  <c r="FA73185" i="2"/>
  <c r="FA73186" i="2"/>
  <c r="FA73187" i="2"/>
  <c r="FA73188" i="2"/>
  <c r="FA73189" i="2"/>
  <c r="FA73190" i="2"/>
  <c r="FA73191" i="2"/>
  <c r="FA73192" i="2"/>
  <c r="FA73193" i="2"/>
  <c r="FA73194" i="2"/>
  <c r="FA73195" i="2"/>
  <c r="FA73196" i="2"/>
  <c r="FA73197" i="2"/>
  <c r="FA73198" i="2"/>
  <c r="FA73199" i="2"/>
  <c r="FA73200" i="2"/>
  <c r="FA73201" i="2"/>
  <c r="FA73202" i="2"/>
  <c r="FA73203" i="2"/>
  <c r="FA73204" i="2"/>
  <c r="FA73205" i="2"/>
  <c r="FA73206" i="2"/>
  <c r="FA73207" i="2"/>
  <c r="FA73208" i="2"/>
  <c r="FA73209" i="2"/>
  <c r="FA73210" i="2"/>
  <c r="FA73211" i="2"/>
  <c r="FA73212" i="2"/>
  <c r="FA73213" i="2"/>
  <c r="FA73214" i="2"/>
  <c r="FA73215" i="2"/>
  <c r="FA73216" i="2"/>
  <c r="FA73217" i="2"/>
  <c r="FA73218" i="2"/>
  <c r="FA73219" i="2"/>
  <c r="FA73220" i="2"/>
  <c r="FA73221" i="2"/>
  <c r="FA73222" i="2"/>
  <c r="FA73223" i="2"/>
  <c r="FA73224" i="2"/>
  <c r="FA73225" i="2"/>
  <c r="FA73226" i="2"/>
  <c r="FA73227" i="2"/>
  <c r="FA73228" i="2"/>
  <c r="FA73229" i="2"/>
  <c r="FA73230" i="2"/>
  <c r="FA73231" i="2"/>
  <c r="FA73232" i="2"/>
  <c r="FA73233" i="2"/>
  <c r="FA73234" i="2"/>
  <c r="FA73235" i="2"/>
  <c r="FA73236" i="2"/>
  <c r="FA73237" i="2"/>
  <c r="FA73238" i="2"/>
  <c r="FA73239" i="2"/>
  <c r="FA73240" i="2"/>
  <c r="FA73241" i="2"/>
  <c r="FA73242" i="2"/>
  <c r="FA73243" i="2"/>
  <c r="FA73244" i="2"/>
  <c r="FA73245" i="2"/>
  <c r="FA73246" i="2"/>
  <c r="FA73247" i="2"/>
  <c r="FA73248" i="2"/>
  <c r="FA73249" i="2"/>
  <c r="FA73250" i="2"/>
  <c r="FA73251" i="2"/>
  <c r="FA73252" i="2"/>
  <c r="FA73253" i="2"/>
  <c r="FA73254" i="2"/>
  <c r="FA73255" i="2"/>
  <c r="FA73256" i="2"/>
  <c r="FA73257" i="2"/>
  <c r="FA73258" i="2"/>
  <c r="FA73259" i="2"/>
  <c r="FA73260" i="2"/>
  <c r="FA73261" i="2"/>
  <c r="FA73262" i="2"/>
  <c r="FA73263" i="2"/>
  <c r="FA73264" i="2"/>
  <c r="FA73265" i="2"/>
  <c r="FA73266" i="2"/>
  <c r="FA73267" i="2"/>
  <c r="FA73268" i="2"/>
  <c r="FA73269" i="2"/>
  <c r="FA73270" i="2"/>
  <c r="FA73271" i="2"/>
  <c r="FA73272" i="2"/>
  <c r="FA73273" i="2"/>
  <c r="FA73274" i="2"/>
  <c r="FA73275" i="2"/>
  <c r="FA73276" i="2"/>
  <c r="FA73277" i="2"/>
  <c r="FA73278" i="2"/>
  <c r="FA73279" i="2"/>
  <c r="FA73280" i="2"/>
  <c r="FA73281" i="2"/>
  <c r="FA73282" i="2"/>
  <c r="FA73283" i="2"/>
  <c r="FA73284" i="2"/>
  <c r="FA73285" i="2"/>
  <c r="FA73286" i="2"/>
  <c r="FA73287" i="2"/>
  <c r="FA73288" i="2"/>
  <c r="FA73289" i="2"/>
  <c r="FA73290" i="2"/>
  <c r="FA73291" i="2"/>
  <c r="FA73292" i="2"/>
  <c r="FA73293" i="2"/>
  <c r="FA73294" i="2"/>
  <c r="FA73295" i="2"/>
  <c r="FA73296" i="2"/>
  <c r="FA73297" i="2"/>
  <c r="FA73298" i="2"/>
  <c r="FA73299" i="2"/>
  <c r="FA73300" i="2"/>
  <c r="FA73301" i="2"/>
  <c r="FA73302" i="2"/>
  <c r="FA73303" i="2"/>
  <c r="FA73304" i="2"/>
  <c r="FA73305" i="2"/>
  <c r="FA73306" i="2"/>
  <c r="FA73307" i="2"/>
  <c r="FA73308" i="2"/>
  <c r="FA73309" i="2"/>
  <c r="FA73310" i="2"/>
  <c r="FA73311" i="2"/>
  <c r="FA73314" i="2"/>
  <c r="FA73315" i="2"/>
  <c r="FA73316" i="2"/>
  <c r="FA73317" i="2"/>
  <c r="FA73312" i="2"/>
  <c r="FA73313" i="2"/>
  <c r="FA73318" i="2"/>
  <c r="FA73319" i="2"/>
  <c r="FA73320" i="2"/>
  <c r="FA73321" i="2"/>
  <c r="FA73322" i="2"/>
  <c r="FA73323" i="2"/>
  <c r="FA73324" i="2"/>
  <c r="FA73325" i="2"/>
  <c r="FA73326" i="2"/>
  <c r="FA73327" i="2"/>
  <c r="FA73328" i="2"/>
  <c r="FA73329" i="2"/>
  <c r="FA73330" i="2"/>
  <c r="FA73331" i="2"/>
  <c r="FA73332" i="2"/>
  <c r="FA73333" i="2"/>
  <c r="FA73334" i="2"/>
  <c r="FA73335" i="2"/>
  <c r="FA73336" i="2"/>
  <c r="FA73337" i="2"/>
  <c r="FA73338" i="2"/>
  <c r="FA73339" i="2"/>
  <c r="FA73340" i="2"/>
  <c r="FA73341" i="2"/>
  <c r="FA73342" i="2"/>
  <c r="FA73343" i="2"/>
  <c r="FA73344" i="2"/>
  <c r="FA73345" i="2"/>
  <c r="FA73346" i="2"/>
  <c r="FA73347" i="2"/>
  <c r="FA73348" i="2"/>
  <c r="FA73349" i="2"/>
  <c r="FA73350" i="2"/>
  <c r="FA73351" i="2"/>
  <c r="FA73352" i="2"/>
  <c r="FA73353" i="2"/>
  <c r="FA73354" i="2"/>
  <c r="FA73355" i="2"/>
  <c r="FA73356" i="2"/>
  <c r="FA73357" i="2"/>
  <c r="FA73358" i="2"/>
  <c r="FA73359" i="2"/>
  <c r="FA73360" i="2"/>
  <c r="FA73361" i="2"/>
  <c r="FA73362" i="2"/>
  <c r="FA73363" i="2"/>
  <c r="FA73364" i="2"/>
  <c r="FA73365" i="2"/>
  <c r="FA73366" i="2"/>
  <c r="FA73367" i="2"/>
  <c r="FA73368" i="2"/>
  <c r="FA73369" i="2"/>
  <c r="FA73370" i="2"/>
  <c r="FA73371" i="2"/>
  <c r="FA73372" i="2"/>
  <c r="FA73373" i="2"/>
  <c r="FA73374" i="2"/>
  <c r="FA73375" i="2"/>
  <c r="FA73376" i="2"/>
  <c r="FA73377" i="2"/>
  <c r="FA73378" i="2"/>
  <c r="FA73379" i="2"/>
  <c r="FA73380" i="2"/>
  <c r="FA73381" i="2"/>
  <c r="FA73382" i="2"/>
  <c r="FA73383" i="2"/>
  <c r="FA73384" i="2"/>
  <c r="FA73385" i="2"/>
  <c r="FA73386" i="2"/>
  <c r="FA73387" i="2"/>
  <c r="FA73388" i="2"/>
  <c r="FA73404" i="2"/>
  <c r="FA73405" i="2"/>
  <c r="FA73406" i="2"/>
  <c r="FA73389" i="2"/>
  <c r="FA73390" i="2"/>
  <c r="FA73391" i="2"/>
  <c r="FA73392" i="2"/>
  <c r="FA73393" i="2"/>
  <c r="FA73394" i="2"/>
  <c r="FA73395" i="2"/>
  <c r="FA73396" i="2"/>
  <c r="FA73397" i="2"/>
  <c r="FA73398" i="2"/>
  <c r="FA73399" i="2"/>
  <c r="FA73400" i="2"/>
  <c r="FA73401" i="2"/>
  <c r="FA73402" i="2"/>
  <c r="FA73403" i="2"/>
  <c r="FA73407" i="2"/>
  <c r="FA73408" i="2"/>
  <c r="FA73409" i="2"/>
  <c r="FA73410" i="2"/>
  <c r="FA73411" i="2"/>
  <c r="FA73412" i="2"/>
  <c r="FA73413" i="2"/>
  <c r="FA73414" i="2"/>
  <c r="FA73415" i="2"/>
  <c r="FA73416" i="2"/>
  <c r="FA73417" i="2"/>
  <c r="FA73418" i="2"/>
  <c r="FA73419" i="2"/>
  <c r="FA73420" i="2"/>
  <c r="FA73421" i="2"/>
  <c r="FA73422" i="2"/>
  <c r="FA73423" i="2"/>
  <c r="FA73424" i="2"/>
  <c r="FA73425" i="2"/>
  <c r="FA73426" i="2"/>
  <c r="FA73427" i="2"/>
  <c r="FA73428" i="2"/>
  <c r="FA73429" i="2"/>
  <c r="FA73430" i="2"/>
  <c r="FA73431" i="2"/>
  <c r="FA73432" i="2"/>
  <c r="FA73433" i="2"/>
  <c r="FA73434" i="2"/>
  <c r="FA73435" i="2"/>
  <c r="FA73436" i="2"/>
  <c r="FA73437" i="2"/>
  <c r="FA73438" i="2"/>
  <c r="FA73439" i="2"/>
  <c r="FA73440" i="2"/>
  <c r="FA73441" i="2"/>
  <c r="FA73442" i="2"/>
  <c r="FA73443" i="2"/>
  <c r="FA73444" i="2"/>
  <c r="FA73445" i="2"/>
  <c r="FA73446" i="2"/>
  <c r="FA73447" i="2"/>
  <c r="FA73448" i="2"/>
  <c r="FA73449" i="2"/>
  <c r="FA73450" i="2"/>
  <c r="FA73451" i="2"/>
  <c r="FA73452" i="2"/>
  <c r="FA73453" i="2"/>
  <c r="FA73454" i="2"/>
  <c r="FA73455" i="2"/>
  <c r="FA73456" i="2"/>
  <c r="FA73457" i="2"/>
  <c r="FA73458" i="2"/>
  <c r="FA73459" i="2"/>
  <c r="FA73460" i="2"/>
  <c r="FA73461" i="2"/>
  <c r="FA73462" i="2"/>
  <c r="FA73463" i="2"/>
  <c r="FA73464" i="2"/>
  <c r="FA73465" i="2"/>
  <c r="FA73466" i="2"/>
  <c r="FA73467" i="2"/>
  <c r="FA73468" i="2"/>
  <c r="FA73469" i="2"/>
  <c r="FA73470" i="2"/>
  <c r="FA73471" i="2"/>
  <c r="FA73472" i="2"/>
  <c r="FA73473" i="2"/>
  <c r="FA73474" i="2"/>
  <c r="FA73475" i="2"/>
  <c r="FA73476" i="2"/>
  <c r="FA73477" i="2"/>
  <c r="FA73478" i="2"/>
  <c r="FA73479" i="2"/>
  <c r="FA73480" i="2"/>
  <c r="FA73481" i="2"/>
  <c r="FA73482" i="2"/>
  <c r="FA73483" i="2"/>
  <c r="FA73484" i="2"/>
  <c r="FA73485" i="2"/>
  <c r="FA73486" i="2"/>
  <c r="FA73487" i="2"/>
  <c r="FA73488" i="2"/>
  <c r="FA73489" i="2"/>
  <c r="FA73490" i="2"/>
  <c r="FA73491" i="2"/>
  <c r="FA73492" i="2"/>
  <c r="FA73493" i="2"/>
  <c r="FA73494" i="2"/>
  <c r="FA73495" i="2"/>
  <c r="FA73496" i="2"/>
  <c r="FA73497" i="2"/>
  <c r="FA73498" i="2"/>
  <c r="FA73499" i="2"/>
  <c r="FA73500" i="2"/>
  <c r="FA73501" i="2"/>
  <c r="FA73502" i="2"/>
  <c r="FA73503" i="2"/>
  <c r="FA73504" i="2"/>
  <c r="FA73505" i="2"/>
  <c r="FA73506" i="2"/>
  <c r="FA73507" i="2"/>
  <c r="FA73508" i="2"/>
  <c r="FA73509" i="2"/>
  <c r="FA73510" i="2"/>
  <c r="FA73511" i="2"/>
  <c r="FA73512" i="2"/>
  <c r="FA73513" i="2"/>
  <c r="FA73514" i="2"/>
  <c r="FA73515" i="2"/>
  <c r="FA73516" i="2"/>
  <c r="FA73517" i="2"/>
  <c r="FA73518" i="2"/>
  <c r="FA73519" i="2"/>
  <c r="FA73520" i="2"/>
  <c r="FA73521" i="2"/>
  <c r="FA73522" i="2"/>
  <c r="FA73523" i="2"/>
  <c r="FA73524" i="2"/>
  <c r="FA73525" i="2"/>
  <c r="FA73526" i="2"/>
  <c r="FA73527" i="2"/>
  <c r="FA73528" i="2"/>
  <c r="FA73529" i="2"/>
  <c r="FA73530" i="2"/>
  <c r="FA73531" i="2"/>
  <c r="FA73532" i="2"/>
  <c r="FA73533" i="2"/>
  <c r="FA73534" i="2"/>
  <c r="FA73535" i="2"/>
  <c r="FA73536" i="2"/>
  <c r="FA73537" i="2"/>
  <c r="FA73538" i="2"/>
  <c r="FA73539" i="2"/>
  <c r="FA73540" i="2"/>
  <c r="FA73541" i="2"/>
  <c r="FA73542" i="2"/>
  <c r="FA73543" i="2"/>
  <c r="FA73544" i="2"/>
  <c r="FA73545" i="2"/>
  <c r="FA73546" i="2"/>
  <c r="FA73547" i="2"/>
  <c r="FA73548" i="2"/>
  <c r="FA73549" i="2"/>
  <c r="FA73550" i="2"/>
  <c r="FA73551" i="2"/>
  <c r="FA73552" i="2"/>
  <c r="FA73553" i="2"/>
  <c r="FA73554" i="2"/>
  <c r="FA73555" i="2"/>
  <c r="FA73556" i="2"/>
  <c r="FA73557" i="2"/>
  <c r="FA73558" i="2"/>
  <c r="FA73559" i="2"/>
  <c r="FA73560" i="2"/>
  <c r="FA73561" i="2"/>
  <c r="FA73562" i="2"/>
  <c r="FA73563" i="2"/>
  <c r="FA73564" i="2"/>
  <c r="FA73565" i="2"/>
  <c r="FA73566" i="2"/>
  <c r="FA73567" i="2"/>
  <c r="FA73568" i="2"/>
  <c r="FA73569" i="2"/>
  <c r="FA73570" i="2"/>
  <c r="FA73571" i="2"/>
  <c r="FA73572" i="2"/>
  <c r="FA73573" i="2"/>
  <c r="FA73574" i="2"/>
  <c r="FA73575" i="2"/>
  <c r="FA73576" i="2"/>
  <c r="FA73577" i="2"/>
  <c r="FA73578" i="2"/>
  <c r="FA73579" i="2"/>
  <c r="FA73580" i="2"/>
  <c r="FA73581" i="2"/>
  <c r="FA73582" i="2"/>
  <c r="FA73583" i="2"/>
  <c r="FA73584" i="2"/>
  <c r="FA73585" i="2"/>
  <c r="FA73586" i="2"/>
  <c r="FA73587" i="2"/>
  <c r="FA73588" i="2"/>
  <c r="FA73589" i="2"/>
  <c r="FA73590" i="2"/>
  <c r="FA73591" i="2"/>
  <c r="FA73592" i="2"/>
  <c r="FA73593" i="2"/>
  <c r="FA73594" i="2"/>
  <c r="FA73595" i="2"/>
  <c r="FA73596" i="2"/>
  <c r="FA73597" i="2"/>
  <c r="FA73598" i="2"/>
  <c r="FA73599" i="2"/>
  <c r="FA73600" i="2"/>
  <c r="FA73601" i="2"/>
  <c r="FA73602" i="2"/>
  <c r="FA73603" i="2"/>
  <c r="FA73604" i="2"/>
  <c r="FA73605" i="2"/>
  <c r="FA73606" i="2"/>
  <c r="FA73607" i="2"/>
  <c r="FA73608" i="2"/>
  <c r="FA73609" i="2"/>
  <c r="FA73610" i="2"/>
  <c r="FA73611" i="2"/>
  <c r="FA73612" i="2"/>
  <c r="FA73613" i="2"/>
  <c r="FA73614" i="2"/>
  <c r="FA73615" i="2"/>
  <c r="FA73616" i="2"/>
  <c r="FA73617" i="2"/>
  <c r="FA73618" i="2"/>
  <c r="FA73619" i="2"/>
  <c r="FA73620" i="2"/>
  <c r="FA73621" i="2"/>
  <c r="FA73622" i="2"/>
  <c r="FA73623" i="2"/>
  <c r="FA73624" i="2"/>
  <c r="FA73625" i="2"/>
  <c r="FA73626" i="2"/>
  <c r="FA73627" i="2"/>
  <c r="FA73628" i="2"/>
  <c r="FA73629" i="2"/>
  <c r="FA73630" i="2"/>
  <c r="FA73631" i="2"/>
  <c r="FA73632" i="2"/>
  <c r="FA73633" i="2"/>
  <c r="FA73634" i="2"/>
  <c r="FA73635" i="2"/>
  <c r="FA73636" i="2"/>
  <c r="FA73637" i="2"/>
  <c r="FA73638" i="2"/>
  <c r="FA73639" i="2"/>
  <c r="FA73640" i="2"/>
  <c r="FA73641" i="2"/>
  <c r="FA73642" i="2"/>
  <c r="FA73643" i="2"/>
  <c r="FA73644" i="2"/>
  <c r="FA73645" i="2"/>
  <c r="FA73646" i="2"/>
  <c r="FA73647" i="2"/>
  <c r="FA73648" i="2"/>
  <c r="FA73649" i="2"/>
  <c r="FA73650" i="2"/>
  <c r="FA73651" i="2"/>
  <c r="FA73652" i="2"/>
  <c r="FA73653" i="2"/>
  <c r="FA73654" i="2"/>
  <c r="FA73655" i="2"/>
  <c r="FA73656" i="2"/>
  <c r="FA73657" i="2"/>
  <c r="FA73658" i="2"/>
  <c r="FA73659" i="2"/>
  <c r="FA73660" i="2"/>
  <c r="FA73661" i="2"/>
  <c r="FA73662" i="2"/>
  <c r="FA73663" i="2"/>
  <c r="FA73664" i="2"/>
  <c r="FA73665" i="2"/>
  <c r="FA73666" i="2"/>
  <c r="FA73667" i="2"/>
  <c r="FA73668" i="2"/>
  <c r="FA73669" i="2"/>
  <c r="FA73670" i="2"/>
  <c r="FA73671" i="2"/>
  <c r="FA73672" i="2"/>
  <c r="FA73673" i="2"/>
  <c r="FA73674" i="2"/>
  <c r="FA73675" i="2"/>
  <c r="FA73676" i="2"/>
  <c r="FA73677" i="2"/>
  <c r="FA73678" i="2"/>
  <c r="FA73679" i="2"/>
  <c r="FA73680" i="2"/>
  <c r="FA73681" i="2"/>
  <c r="FA73682" i="2"/>
  <c r="FA73683" i="2"/>
  <c r="FA73684" i="2"/>
  <c r="FA73685" i="2"/>
  <c r="FA73686" i="2"/>
  <c r="FA73687" i="2"/>
  <c r="FA73688" i="2"/>
  <c r="FA73689" i="2"/>
  <c r="FA73690" i="2"/>
  <c r="FA73691" i="2"/>
  <c r="FA73692" i="2"/>
  <c r="FA73693" i="2"/>
  <c r="FA73694" i="2"/>
  <c r="FA73695" i="2"/>
  <c r="FA73696" i="2"/>
  <c r="FA73697" i="2"/>
  <c r="FA73698" i="2"/>
  <c r="FA73699" i="2"/>
  <c r="FA73700" i="2"/>
  <c r="FA73701" i="2"/>
  <c r="FA73702" i="2"/>
  <c r="FA73703" i="2"/>
  <c r="FA73704" i="2"/>
  <c r="FA73705" i="2"/>
  <c r="FA73706" i="2"/>
  <c r="FA73707" i="2"/>
  <c r="FA73708" i="2"/>
  <c r="FA73709" i="2"/>
  <c r="FA73710" i="2"/>
  <c r="FA73711" i="2"/>
  <c r="FA73712" i="2"/>
  <c r="FA73713" i="2"/>
  <c r="FA73714" i="2"/>
  <c r="FA73715" i="2"/>
  <c r="FA73716" i="2"/>
  <c r="FA73717" i="2"/>
  <c r="FA73718" i="2"/>
  <c r="FA73719" i="2"/>
  <c r="FA73720" i="2"/>
  <c r="FA73721" i="2"/>
  <c r="FA73722" i="2"/>
  <c r="FA73723" i="2"/>
  <c r="FA73724" i="2"/>
  <c r="FA73725" i="2"/>
  <c r="FA73726" i="2"/>
  <c r="FA73727" i="2"/>
  <c r="FA73728" i="2"/>
  <c r="FA73729" i="2"/>
  <c r="FA73730" i="2"/>
  <c r="FA73731" i="2"/>
  <c r="FA73732" i="2"/>
  <c r="FA73733" i="2"/>
  <c r="FA73734" i="2"/>
  <c r="FA73735" i="2"/>
  <c r="FA73736" i="2"/>
  <c r="FA73737" i="2"/>
  <c r="FA73738" i="2"/>
  <c r="FA73739" i="2"/>
  <c r="FA73740" i="2"/>
  <c r="FA73741" i="2"/>
  <c r="FA73742" i="2"/>
  <c r="FA73743" i="2"/>
  <c r="FA73744" i="2"/>
  <c r="FA73745" i="2"/>
  <c r="FA73746" i="2"/>
  <c r="FA73747" i="2"/>
  <c r="FA73748" i="2"/>
  <c r="FA73749" i="2"/>
  <c r="FA73750" i="2"/>
  <c r="FA73751" i="2"/>
  <c r="FA73752" i="2"/>
  <c r="FA73753" i="2"/>
  <c r="FA73754" i="2"/>
  <c r="FA73755" i="2"/>
  <c r="FA73756" i="2"/>
  <c r="FA73757" i="2"/>
  <c r="FA73758" i="2"/>
  <c r="FA73759" i="2"/>
  <c r="FA73760" i="2"/>
  <c r="FA73761" i="2"/>
  <c r="FA73762" i="2"/>
  <c r="FA73763" i="2"/>
  <c r="FA73764" i="2"/>
  <c r="FA73765" i="2"/>
  <c r="FA73766" i="2"/>
  <c r="FA73767" i="2"/>
  <c r="FA73768" i="2"/>
  <c r="FA73769" i="2"/>
  <c r="FA73770" i="2"/>
  <c r="FA73771" i="2"/>
  <c r="FA73772" i="2"/>
  <c r="FA73773" i="2"/>
  <c r="FA73774" i="2"/>
  <c r="FA73775" i="2"/>
  <c r="FA73776" i="2"/>
  <c r="FA73777" i="2"/>
  <c r="FA73778" i="2"/>
  <c r="FA73779" i="2"/>
  <c r="FA73780" i="2"/>
  <c r="FA73781" i="2"/>
  <c r="FA73782" i="2"/>
  <c r="FA73783" i="2"/>
  <c r="FA73784" i="2"/>
  <c r="FA73785" i="2"/>
  <c r="FA73786" i="2"/>
  <c r="FA73787" i="2"/>
  <c r="FA73788" i="2"/>
  <c r="FA73789" i="2"/>
  <c r="FA73790" i="2"/>
  <c r="FA73791" i="2"/>
  <c r="FA73792" i="2"/>
  <c r="FA73793" i="2"/>
  <c r="FA73794" i="2"/>
  <c r="FA73795" i="2"/>
  <c r="FA73796" i="2"/>
  <c r="FA73797" i="2"/>
  <c r="FA73798" i="2"/>
  <c r="FA73799" i="2"/>
  <c r="FA73800" i="2"/>
  <c r="FA73801" i="2"/>
  <c r="FA73802" i="2"/>
  <c r="FA73803" i="2"/>
  <c r="FA73804" i="2"/>
  <c r="FA73805" i="2"/>
  <c r="FA73806" i="2"/>
  <c r="FA73807" i="2"/>
  <c r="FA73808" i="2"/>
  <c r="FA73809" i="2"/>
  <c r="FA73810" i="2"/>
  <c r="FA73811" i="2"/>
  <c r="FA73812" i="2"/>
  <c r="FA73813" i="2"/>
  <c r="FA73814" i="2"/>
  <c r="FA73815" i="2"/>
  <c r="FA73816" i="2"/>
  <c r="FA73817" i="2"/>
  <c r="FA73818" i="2"/>
  <c r="FA73819" i="2"/>
  <c r="FA73820" i="2"/>
  <c r="FA73821" i="2"/>
  <c r="FA73822" i="2"/>
  <c r="FA73823" i="2"/>
  <c r="FA73824" i="2"/>
  <c r="FA73825" i="2"/>
  <c r="FA73826" i="2"/>
  <c r="FA73827" i="2"/>
  <c r="FA73828" i="2"/>
  <c r="FA73829" i="2"/>
  <c r="FA73830" i="2"/>
  <c r="FA73831" i="2"/>
  <c r="FA73832" i="2"/>
  <c r="FA73833" i="2"/>
  <c r="FA73834" i="2"/>
  <c r="FA73835" i="2"/>
  <c r="FA73836" i="2"/>
  <c r="FA73837" i="2"/>
  <c r="FA73838" i="2"/>
  <c r="FA73839" i="2"/>
  <c r="FA73840" i="2"/>
  <c r="FA73841" i="2"/>
  <c r="FA73842" i="2"/>
  <c r="FA73843" i="2"/>
  <c r="FA73844" i="2"/>
  <c r="FA73845" i="2"/>
  <c r="FA73846" i="2"/>
  <c r="FA73847" i="2"/>
  <c r="FA73848" i="2"/>
  <c r="FA73849" i="2"/>
  <c r="FA73850" i="2"/>
  <c r="FA73851" i="2"/>
  <c r="FA73852" i="2"/>
  <c r="FA73853" i="2"/>
  <c r="FA73854" i="2"/>
  <c r="FA73855" i="2"/>
  <c r="FA73856" i="2"/>
  <c r="FA73857" i="2"/>
  <c r="FA73858" i="2"/>
  <c r="FA73859" i="2"/>
  <c r="FA73860" i="2"/>
  <c r="FA73861" i="2"/>
  <c r="FA73862" i="2"/>
  <c r="FA73863" i="2"/>
  <c r="FA73864" i="2"/>
  <c r="FA73865" i="2"/>
  <c r="FA73866" i="2"/>
  <c r="FA73867" i="2"/>
  <c r="FA73868" i="2"/>
  <c r="FA73869" i="2"/>
  <c r="FA73870" i="2"/>
  <c r="FA73871" i="2"/>
  <c r="FA73872" i="2"/>
  <c r="FA73873" i="2"/>
  <c r="FA73874" i="2"/>
  <c r="FA73875" i="2"/>
  <c r="FA73876" i="2"/>
  <c r="FA73877" i="2"/>
  <c r="FA73878" i="2"/>
  <c r="FA73879" i="2"/>
  <c r="FA73880" i="2"/>
  <c r="FA73881" i="2"/>
  <c r="FA73882" i="2"/>
  <c r="FA73883" i="2"/>
  <c r="FA73884" i="2"/>
  <c r="FA73885" i="2"/>
  <c r="FA73886" i="2"/>
  <c r="FA73887" i="2"/>
  <c r="FA73888" i="2"/>
  <c r="FA73889" i="2"/>
  <c r="FA73890" i="2"/>
  <c r="FA73891" i="2"/>
  <c r="FA73892" i="2"/>
  <c r="FA73893" i="2"/>
  <c r="FA73894" i="2"/>
  <c r="FA73895" i="2"/>
  <c r="FA73896" i="2"/>
  <c r="FA73897" i="2"/>
  <c r="FA73898" i="2"/>
  <c r="FA73899" i="2"/>
  <c r="FA73900" i="2"/>
  <c r="FA73901" i="2"/>
  <c r="FA73902" i="2"/>
  <c r="FA73903" i="2"/>
  <c r="FA73904" i="2"/>
  <c r="FA73905" i="2"/>
  <c r="FA73906" i="2"/>
  <c r="FA73907" i="2"/>
  <c r="FA73908" i="2"/>
  <c r="FA73909" i="2"/>
  <c r="FA73910" i="2"/>
  <c r="FA73911" i="2"/>
  <c r="FA73912" i="2"/>
  <c r="FA73913" i="2"/>
  <c r="FA73914" i="2"/>
  <c r="FA73915" i="2"/>
  <c r="FA73916" i="2"/>
  <c r="FA73917" i="2"/>
  <c r="FA73918" i="2"/>
  <c r="FA73919" i="2"/>
  <c r="FA73920" i="2"/>
  <c r="FA73921" i="2"/>
  <c r="FA73922" i="2"/>
  <c r="FA73923" i="2"/>
  <c r="FA73924" i="2"/>
  <c r="FA73925" i="2"/>
  <c r="FA73926" i="2"/>
  <c r="FA73927" i="2"/>
  <c r="FA73928" i="2"/>
  <c r="FA73929" i="2"/>
  <c r="FA73930" i="2"/>
  <c r="FA73931" i="2"/>
  <c r="FA73932" i="2"/>
  <c r="FA73933" i="2"/>
  <c r="FA73934" i="2"/>
  <c r="FA73935" i="2"/>
  <c r="FA73936" i="2"/>
  <c r="FA73937" i="2"/>
  <c r="FA73938" i="2"/>
  <c r="FA73939" i="2"/>
  <c r="FA73940" i="2"/>
  <c r="FA73941" i="2"/>
  <c r="FA73942" i="2"/>
  <c r="FA73943" i="2"/>
  <c r="FA73944" i="2"/>
  <c r="FA73945" i="2"/>
  <c r="FA73946" i="2"/>
  <c r="FA73947" i="2"/>
  <c r="FA73948" i="2"/>
  <c r="FA73949" i="2"/>
  <c r="FA73950" i="2"/>
  <c r="FA73951" i="2"/>
  <c r="FA73952" i="2"/>
  <c r="FA73953" i="2"/>
  <c r="FA73954" i="2"/>
  <c r="FA73955" i="2"/>
  <c r="FA73956" i="2"/>
  <c r="FA73957" i="2"/>
  <c r="FA73958" i="2"/>
  <c r="FA73959" i="2"/>
  <c r="FA73960" i="2"/>
  <c r="FA73961" i="2"/>
  <c r="FA73962" i="2"/>
  <c r="FA73963" i="2"/>
  <c r="FA73964" i="2"/>
  <c r="FA73965" i="2"/>
  <c r="FA73966" i="2"/>
  <c r="FA73967" i="2"/>
  <c r="FA73968" i="2"/>
  <c r="FA73969" i="2"/>
  <c r="FA73970" i="2"/>
  <c r="FA73971" i="2"/>
  <c r="FA73972" i="2"/>
  <c r="FA73973" i="2"/>
  <c r="FA73974" i="2"/>
  <c r="FA73975" i="2"/>
  <c r="FA73976" i="2"/>
  <c r="FA73977" i="2"/>
  <c r="FA73978" i="2"/>
  <c r="FA73979" i="2"/>
  <c r="FA73980" i="2"/>
  <c r="FA73981" i="2"/>
  <c r="FA73982" i="2"/>
  <c r="FA73983" i="2"/>
  <c r="FA73984" i="2"/>
  <c r="FA73985" i="2"/>
  <c r="FA73986" i="2"/>
  <c r="FA73987" i="2"/>
  <c r="FA73988" i="2"/>
  <c r="FA73989" i="2"/>
  <c r="FA73990" i="2"/>
  <c r="FA73991" i="2"/>
  <c r="FA73992" i="2"/>
  <c r="FA73993" i="2"/>
  <c r="FA73994" i="2"/>
  <c r="FA73995" i="2"/>
  <c r="FA73996" i="2"/>
  <c r="FA73997" i="2"/>
  <c r="FA73998" i="2"/>
  <c r="FA73999" i="2"/>
  <c r="FA74000" i="2"/>
  <c r="FA74001" i="2"/>
  <c r="FA74002" i="2"/>
  <c r="FA74003" i="2"/>
  <c r="FA74004" i="2"/>
  <c r="FA74005" i="2"/>
  <c r="FA74006" i="2"/>
  <c r="FA74007" i="2"/>
  <c r="FA74008" i="2"/>
  <c r="FA74009" i="2"/>
  <c r="FA74010" i="2"/>
  <c r="FA74011" i="2"/>
  <c r="FA74012" i="2"/>
  <c r="FA74013" i="2"/>
  <c r="FA74014" i="2"/>
  <c r="FA74015" i="2"/>
  <c r="FA74016" i="2"/>
  <c r="FA74017" i="2"/>
  <c r="FA74018" i="2"/>
  <c r="FA74019" i="2"/>
  <c r="FA74020" i="2"/>
  <c r="FA74021" i="2"/>
  <c r="FA74022" i="2"/>
  <c r="FA74023" i="2"/>
  <c r="FA74024" i="2"/>
  <c r="FA74025" i="2"/>
  <c r="FA74026" i="2"/>
  <c r="FA74027" i="2"/>
  <c r="FA74028" i="2"/>
  <c r="FA74029" i="2"/>
  <c r="FA74030" i="2"/>
  <c r="FA74031" i="2"/>
  <c r="FA74032" i="2"/>
  <c r="FA74033" i="2"/>
  <c r="FA74034" i="2"/>
  <c r="FA74035" i="2"/>
  <c r="FA74036" i="2"/>
  <c r="FA74037" i="2"/>
  <c r="FA74038" i="2"/>
  <c r="FA74039" i="2"/>
  <c r="FA74040" i="2"/>
  <c r="FA74041" i="2"/>
  <c r="FA74042" i="2"/>
  <c r="FA74043" i="2"/>
  <c r="FA74044" i="2"/>
  <c r="FA74045" i="2"/>
  <c r="FA74046" i="2"/>
  <c r="FA74047" i="2"/>
  <c r="FA74048" i="2"/>
  <c r="FA74049" i="2"/>
  <c r="FA74050" i="2"/>
  <c r="FA74051" i="2"/>
  <c r="FA74052" i="2"/>
  <c r="FA74053" i="2"/>
  <c r="FA74054" i="2"/>
  <c r="FA74055" i="2"/>
  <c r="FA74056" i="2"/>
  <c r="FA74057" i="2"/>
  <c r="FA74058" i="2"/>
  <c r="FA74059" i="2"/>
  <c r="FA74060" i="2"/>
  <c r="FA74061" i="2"/>
  <c r="FA74062" i="2"/>
  <c r="FA74063" i="2"/>
  <c r="FA74064" i="2"/>
  <c r="FA74065" i="2"/>
  <c r="FA74066" i="2"/>
  <c r="FA74067" i="2"/>
  <c r="FA74068" i="2"/>
  <c r="FA74069" i="2"/>
  <c r="FA74070" i="2"/>
  <c r="FA74071" i="2"/>
  <c r="FA74072" i="2"/>
  <c r="FA74073" i="2"/>
  <c r="FA74074" i="2"/>
  <c r="FA74075" i="2"/>
  <c r="FA74076" i="2"/>
  <c r="FA74077" i="2"/>
  <c r="FA74078" i="2"/>
  <c r="FA74079" i="2"/>
  <c r="FA74080" i="2"/>
  <c r="FA74081" i="2"/>
  <c r="FA74082" i="2"/>
  <c r="FA74083" i="2"/>
  <c r="FA74084" i="2"/>
  <c r="FA74085" i="2"/>
  <c r="FA74086" i="2"/>
  <c r="FA74087" i="2"/>
  <c r="FA74088" i="2"/>
  <c r="FA74089" i="2"/>
  <c r="FA74090" i="2"/>
  <c r="FA74091" i="2"/>
  <c r="FA74092" i="2"/>
  <c r="FA74093" i="2"/>
  <c r="FA74094" i="2"/>
  <c r="FA74095" i="2"/>
  <c r="FA74096" i="2"/>
  <c r="FA74097" i="2"/>
  <c r="FA74098" i="2"/>
  <c r="FA74099" i="2"/>
  <c r="FA74100" i="2"/>
  <c r="FA74101" i="2"/>
  <c r="FA74102" i="2"/>
  <c r="FA74103" i="2"/>
  <c r="FA74104" i="2"/>
  <c r="FA74105" i="2"/>
  <c r="FA74106" i="2"/>
  <c r="FA74107" i="2"/>
  <c r="FA74108" i="2"/>
  <c r="FA74109" i="2"/>
  <c r="FA74110" i="2"/>
  <c r="FA74111" i="2"/>
  <c r="FA74112" i="2"/>
  <c r="FA74113" i="2"/>
  <c r="FA74114" i="2"/>
  <c r="FA74115" i="2"/>
  <c r="FA74116" i="2"/>
  <c r="FA74117" i="2"/>
  <c r="FA74118" i="2"/>
  <c r="FA74119" i="2"/>
  <c r="FA74120" i="2"/>
  <c r="FA74121" i="2"/>
  <c r="FA74122" i="2"/>
  <c r="FA74123" i="2"/>
  <c r="FA74124" i="2"/>
  <c r="FA74125" i="2"/>
  <c r="FA74126" i="2"/>
  <c r="FA74127" i="2"/>
  <c r="FA74128" i="2"/>
  <c r="FA74129" i="2"/>
  <c r="FA74130" i="2"/>
  <c r="FA74131" i="2"/>
  <c r="FA74132" i="2"/>
  <c r="FA74133" i="2"/>
  <c r="FA74134" i="2"/>
  <c r="FA74135" i="2"/>
  <c r="FA74136" i="2"/>
  <c r="FA74137" i="2"/>
  <c r="FA74138" i="2"/>
  <c r="FA74139" i="2"/>
  <c r="FA74140" i="2"/>
  <c r="FA74141" i="2"/>
  <c r="FA74142" i="2"/>
  <c r="FA74143" i="2"/>
  <c r="FA74144" i="2"/>
  <c r="FA74145" i="2"/>
  <c r="FA74146" i="2"/>
  <c r="FA74147" i="2"/>
  <c r="FA74148" i="2"/>
  <c r="FA74149" i="2"/>
  <c r="FA74150" i="2"/>
  <c r="FA74151" i="2"/>
  <c r="FA74152" i="2"/>
  <c r="FA74153" i="2"/>
  <c r="FA74154" i="2"/>
  <c r="FA74155" i="2"/>
  <c r="FA74156" i="2"/>
  <c r="FA74157" i="2"/>
  <c r="FA74158" i="2"/>
  <c r="FA74159" i="2"/>
  <c r="FA74160" i="2"/>
  <c r="FA74161" i="2"/>
  <c r="FA74162" i="2"/>
  <c r="FA74163" i="2"/>
  <c r="FA74164" i="2"/>
  <c r="FA74165" i="2"/>
  <c r="FA74166" i="2"/>
  <c r="FA74167" i="2"/>
  <c r="FA74168" i="2"/>
  <c r="FA74169" i="2"/>
  <c r="FA74170" i="2"/>
  <c r="FA74171" i="2"/>
  <c r="FA74172" i="2"/>
  <c r="FA74173" i="2"/>
  <c r="FA74174" i="2"/>
  <c r="FA74175" i="2"/>
  <c r="FA74176" i="2"/>
  <c r="FA74177" i="2"/>
  <c r="FA74178" i="2"/>
  <c r="FA74179" i="2"/>
  <c r="FA74180" i="2"/>
  <c r="FA74181" i="2"/>
  <c r="FA74182" i="2"/>
  <c r="FA74183" i="2"/>
  <c r="FA74184" i="2"/>
  <c r="FA74185" i="2"/>
  <c r="FA74186" i="2"/>
  <c r="FA74187" i="2"/>
  <c r="FA74188" i="2"/>
  <c r="FA74189" i="2"/>
  <c r="FA74191" i="2"/>
  <c r="FA74192" i="2"/>
  <c r="FA74193" i="2"/>
  <c r="FA74194" i="2"/>
  <c r="FA74195" i="2"/>
  <c r="FA74196" i="2"/>
  <c r="FA74197" i="2"/>
  <c r="FA74198" i="2"/>
  <c r="FA74199" i="2"/>
  <c r="FA74200" i="2"/>
  <c r="FA74201" i="2"/>
  <c r="FA74202" i="2"/>
  <c r="FA74203" i="2"/>
  <c r="FA74204" i="2"/>
  <c r="FA74205" i="2"/>
  <c r="FA74206" i="2"/>
  <c r="FA74207" i="2"/>
  <c r="FA74208" i="2"/>
  <c r="FA74209" i="2"/>
  <c r="FA74210" i="2"/>
  <c r="FA74211" i="2"/>
  <c r="FA74212" i="2"/>
  <c r="FA74213" i="2"/>
  <c r="FA74214" i="2"/>
  <c r="FA74215" i="2"/>
  <c r="FA74216" i="2"/>
  <c r="FA74217" i="2"/>
  <c r="FA74218" i="2"/>
  <c r="FA74219" i="2"/>
  <c r="FA74220" i="2"/>
  <c r="FA74221" i="2"/>
  <c r="FA74222" i="2"/>
  <c r="FA74223" i="2"/>
  <c r="FA74224" i="2"/>
  <c r="FA74225" i="2"/>
  <c r="FA74226" i="2"/>
  <c r="FA74227" i="2"/>
  <c r="FA74228" i="2"/>
  <c r="FA74229" i="2"/>
  <c r="FA74190" i="2"/>
  <c r="FA74230" i="2"/>
  <c r="FA74231" i="2"/>
  <c r="FA74232" i="2"/>
  <c r="FA74233" i="2"/>
  <c r="FA74234" i="2"/>
  <c r="FA74235" i="2"/>
  <c r="FA74236" i="2"/>
  <c r="FA74237" i="2"/>
  <c r="FA74238" i="2"/>
  <c r="FA74239" i="2"/>
  <c r="FA74240" i="2"/>
  <c r="FA74241" i="2"/>
  <c r="FA74242" i="2"/>
  <c r="FA74243" i="2"/>
  <c r="FA74244" i="2"/>
  <c r="FA74245" i="2"/>
  <c r="FA74246" i="2"/>
  <c r="FA74247" i="2"/>
  <c r="FA74248" i="2"/>
  <c r="FA74249" i="2"/>
  <c r="FA74250" i="2"/>
  <c r="FA74251" i="2"/>
  <c r="FA74252" i="2"/>
  <c r="FA74253" i="2"/>
  <c r="FA74254" i="2"/>
  <c r="FA74255" i="2"/>
  <c r="FA74256" i="2"/>
  <c r="FA74257" i="2"/>
  <c r="FA74258" i="2"/>
  <c r="FA74259" i="2"/>
  <c r="FA74260" i="2"/>
  <c r="FA74261" i="2"/>
  <c r="FA74262" i="2"/>
  <c r="FA74263" i="2"/>
  <c r="FA74264" i="2"/>
  <c r="FA74265" i="2"/>
  <c r="FA74266" i="2"/>
  <c r="FA74267" i="2"/>
  <c r="FA74268" i="2"/>
  <c r="FA74269" i="2"/>
  <c r="FA74270" i="2"/>
  <c r="FA74271" i="2"/>
  <c r="FA74272" i="2"/>
  <c r="FA74273" i="2"/>
  <c r="FA74274" i="2"/>
  <c r="FA74275" i="2"/>
  <c r="FA74276" i="2"/>
  <c r="FA74277" i="2"/>
  <c r="FA74278" i="2"/>
  <c r="FA74279" i="2"/>
  <c r="FA74280" i="2"/>
  <c r="FA74281" i="2"/>
  <c r="FA74282" i="2"/>
  <c r="FA74283" i="2"/>
  <c r="FA74284" i="2"/>
  <c r="FA74285" i="2"/>
  <c r="FA74286" i="2"/>
  <c r="FA74287" i="2"/>
  <c r="FA74288" i="2"/>
  <c r="FA74289" i="2"/>
  <c r="FA74290" i="2"/>
  <c r="FA74291" i="2"/>
  <c r="FA74292" i="2"/>
  <c r="FA74293" i="2"/>
  <c r="FA74294" i="2"/>
  <c r="FA74295" i="2"/>
  <c r="FA74296" i="2"/>
  <c r="FA74297" i="2"/>
  <c r="FA74298" i="2"/>
  <c r="FA74299" i="2"/>
  <c r="FA74300" i="2"/>
  <c r="FA74301" i="2"/>
  <c r="FA74302" i="2"/>
  <c r="FA74303" i="2"/>
  <c r="FA74304" i="2"/>
  <c r="FA74305" i="2"/>
  <c r="FA74306" i="2"/>
  <c r="FA74307" i="2"/>
  <c r="FA74308" i="2"/>
  <c r="FA74309" i="2"/>
  <c r="FA74310" i="2"/>
  <c r="FA74311" i="2"/>
  <c r="FA74312" i="2"/>
  <c r="FA74313" i="2"/>
  <c r="FA74314" i="2"/>
  <c r="FA74315" i="2"/>
  <c r="FA74316" i="2"/>
  <c r="FA74317" i="2"/>
  <c r="FA74318" i="2"/>
  <c r="FA74319" i="2"/>
  <c r="FA74320" i="2"/>
  <c r="FA74321" i="2"/>
  <c r="FA74322" i="2"/>
  <c r="FA74323" i="2"/>
  <c r="FA74324" i="2"/>
  <c r="FA74325" i="2"/>
  <c r="FA74326" i="2"/>
  <c r="FA74327" i="2"/>
  <c r="FA74328" i="2"/>
  <c r="FA74329" i="2"/>
  <c r="FA74330" i="2"/>
  <c r="FA74331" i="2"/>
  <c r="FA74332" i="2"/>
  <c r="FA74333" i="2"/>
  <c r="FA74334" i="2"/>
  <c r="FA74335" i="2"/>
  <c r="FA74336" i="2"/>
  <c r="FA74337" i="2"/>
  <c r="FA74338" i="2"/>
  <c r="FA74339" i="2"/>
  <c r="FA74340" i="2"/>
  <c r="FA74341" i="2"/>
  <c r="FA74342" i="2"/>
  <c r="FA74343" i="2"/>
  <c r="FA74344" i="2"/>
  <c r="FA74345" i="2"/>
  <c r="FA74346" i="2"/>
  <c r="FA74347" i="2"/>
  <c r="FA74348" i="2"/>
  <c r="FA74349" i="2"/>
  <c r="FA74350" i="2"/>
  <c r="FA74351" i="2"/>
  <c r="FA74352" i="2"/>
  <c r="FA74353" i="2"/>
  <c r="FA74354" i="2"/>
  <c r="FA74355" i="2"/>
  <c r="FA74356" i="2"/>
  <c r="FA74357" i="2"/>
  <c r="FA74358" i="2"/>
  <c r="FA74359" i="2"/>
  <c r="FA74360" i="2"/>
  <c r="FA74361" i="2"/>
  <c r="FA74362" i="2"/>
  <c r="FA74363" i="2"/>
  <c r="FA74364" i="2"/>
  <c r="FA74365" i="2"/>
  <c r="FA74366" i="2"/>
  <c r="FA74367" i="2"/>
  <c r="FA74368" i="2"/>
  <c r="FA74369" i="2"/>
  <c r="FA74370" i="2"/>
  <c r="FA74371" i="2"/>
  <c r="FA74372" i="2"/>
  <c r="FA74373" i="2"/>
  <c r="FA74374" i="2"/>
  <c r="FA74375" i="2"/>
  <c r="FA74376" i="2"/>
  <c r="FA74377" i="2"/>
  <c r="FA74378" i="2"/>
  <c r="FA74379" i="2"/>
  <c r="FA74380" i="2"/>
  <c r="FA74381" i="2"/>
  <c r="FA74382" i="2"/>
  <c r="FA74383" i="2"/>
  <c r="FA74384" i="2"/>
  <c r="FA74385" i="2"/>
  <c r="FA74386" i="2"/>
  <c r="FA74387" i="2"/>
  <c r="FA74388" i="2"/>
  <c r="FA74389" i="2"/>
  <c r="FA74390" i="2"/>
  <c r="FA74391" i="2"/>
  <c r="FA74392" i="2"/>
  <c r="FA74393" i="2"/>
  <c r="FA74394" i="2"/>
  <c r="FA74395" i="2"/>
  <c r="FA74396" i="2"/>
  <c r="FA74397" i="2"/>
  <c r="FA74398" i="2"/>
  <c r="FA74399" i="2"/>
  <c r="FA74400" i="2"/>
  <c r="FA74401" i="2"/>
  <c r="FA74402" i="2"/>
  <c r="FA74403" i="2"/>
  <c r="FA74404" i="2"/>
  <c r="FA74405" i="2"/>
  <c r="FA74406" i="2"/>
  <c r="FA74407" i="2"/>
  <c r="FA74408" i="2"/>
  <c r="FA74409" i="2"/>
  <c r="FA74410" i="2"/>
  <c r="FA74411" i="2"/>
  <c r="FA74412" i="2"/>
  <c r="FA74413" i="2"/>
  <c r="FA74414" i="2"/>
  <c r="FA74415" i="2"/>
  <c r="FA74416" i="2"/>
  <c r="FA74417" i="2"/>
  <c r="FA74418" i="2"/>
  <c r="FA74419" i="2"/>
  <c r="FA74420" i="2"/>
  <c r="FA74421" i="2"/>
  <c r="FA74422" i="2"/>
  <c r="FA74423" i="2"/>
  <c r="FA74424" i="2"/>
  <c r="FA74425" i="2"/>
  <c r="FA74426" i="2"/>
  <c r="FA74427" i="2"/>
  <c r="FA74428" i="2"/>
  <c r="FA74429" i="2"/>
  <c r="FA74430" i="2"/>
  <c r="FA74431" i="2"/>
  <c r="FA74432" i="2"/>
  <c r="FA74433" i="2"/>
  <c r="FA74434" i="2"/>
  <c r="FA74435" i="2"/>
  <c r="FA74436" i="2"/>
  <c r="FA74437" i="2"/>
  <c r="FA74438" i="2"/>
  <c r="FA74439" i="2"/>
  <c r="FA74440" i="2"/>
  <c r="FA74441" i="2"/>
  <c r="FA74442" i="2"/>
  <c r="FA74443" i="2"/>
  <c r="FA74444" i="2"/>
  <c r="FA74445" i="2"/>
  <c r="FA74446" i="2"/>
  <c r="FA74447" i="2"/>
  <c r="FA74448" i="2"/>
  <c r="FA74449" i="2"/>
  <c r="FA74450" i="2"/>
  <c r="FA74451" i="2"/>
  <c r="FA74452" i="2"/>
  <c r="FA74453" i="2"/>
  <c r="FA74454" i="2"/>
  <c r="FA74455" i="2"/>
  <c r="FA74456" i="2"/>
  <c r="FA74457" i="2"/>
  <c r="FA74458" i="2"/>
  <c r="FA74459" i="2"/>
  <c r="FA74460" i="2"/>
  <c r="FA74461" i="2"/>
  <c r="FA74462" i="2"/>
  <c r="FA74463" i="2"/>
  <c r="FA74464" i="2"/>
  <c r="FA74465" i="2"/>
  <c r="FA74466" i="2"/>
  <c r="FA74467" i="2"/>
  <c r="FA74468" i="2"/>
  <c r="FA74469" i="2"/>
  <c r="FA74470" i="2"/>
  <c r="FA74471" i="2"/>
  <c r="FA74472" i="2"/>
  <c r="FA74473" i="2"/>
  <c r="FA74474" i="2"/>
  <c r="FA74475" i="2"/>
  <c r="FA74476" i="2"/>
  <c r="FA74477" i="2"/>
  <c r="FA74478" i="2"/>
  <c r="FA74479" i="2"/>
  <c r="FA74480" i="2"/>
  <c r="FA74481" i="2"/>
  <c r="FA74482" i="2"/>
  <c r="FA74483" i="2"/>
  <c r="FA74484" i="2"/>
  <c r="FA74485" i="2"/>
  <c r="FA74486" i="2"/>
  <c r="FA74487" i="2"/>
  <c r="FA74488" i="2"/>
  <c r="FA74489" i="2"/>
  <c r="FA74490" i="2"/>
  <c r="FA74491" i="2"/>
  <c r="FA74492" i="2"/>
  <c r="FA74493" i="2"/>
  <c r="FA74494" i="2"/>
  <c r="FA74495" i="2"/>
  <c r="FA74496" i="2"/>
  <c r="FA74497" i="2"/>
  <c r="FA74498" i="2"/>
  <c r="FA74499" i="2"/>
  <c r="FA74500" i="2"/>
  <c r="FA74501" i="2"/>
  <c r="FA74502" i="2"/>
  <c r="FA74503" i="2"/>
  <c r="FA74504" i="2"/>
  <c r="FA74505" i="2"/>
  <c r="FA74506" i="2"/>
  <c r="FA74507" i="2"/>
  <c r="FA74508" i="2"/>
  <c r="FA74509" i="2"/>
  <c r="FA74510" i="2"/>
  <c r="FA74511" i="2"/>
  <c r="FA74512" i="2"/>
  <c r="FA74513" i="2"/>
  <c r="FA74514" i="2"/>
  <c r="FA74515" i="2"/>
  <c r="FA74516" i="2"/>
  <c r="FA74517" i="2"/>
  <c r="FA74518" i="2"/>
  <c r="FA74519" i="2"/>
  <c r="FA74520" i="2"/>
  <c r="FA74521" i="2"/>
  <c r="FA74522" i="2"/>
  <c r="FA74523" i="2"/>
  <c r="FA74524" i="2"/>
  <c r="FA74525" i="2"/>
  <c r="FA74526" i="2"/>
  <c r="FA74527" i="2"/>
  <c r="FA74528" i="2"/>
  <c r="FA74529" i="2"/>
  <c r="FA74530" i="2"/>
  <c r="FA74531" i="2"/>
  <c r="FA74532" i="2"/>
  <c r="FA74533" i="2"/>
  <c r="FA74534" i="2"/>
  <c r="FA74535" i="2"/>
  <c r="FA74536" i="2"/>
  <c r="FA74537" i="2"/>
  <c r="FA74538" i="2"/>
  <c r="FA74539" i="2"/>
  <c r="FA74540" i="2"/>
  <c r="FA74541" i="2"/>
  <c r="FA74542" i="2"/>
  <c r="FA74543" i="2"/>
  <c r="FA74544" i="2"/>
  <c r="FA74545" i="2"/>
  <c r="FA74546" i="2"/>
  <c r="FA74547" i="2"/>
  <c r="FA74548" i="2"/>
  <c r="FA74549" i="2"/>
  <c r="FA74550" i="2"/>
  <c r="FA74551" i="2"/>
  <c r="FA74552" i="2"/>
  <c r="FA74553" i="2"/>
  <c r="FA74554" i="2"/>
  <c r="FA74555" i="2"/>
  <c r="FA74556" i="2"/>
  <c r="FA74557" i="2"/>
  <c r="FA74558" i="2"/>
  <c r="FA74559" i="2"/>
  <c r="FA74560" i="2"/>
  <c r="FA74561" i="2"/>
  <c r="FA74562" i="2"/>
  <c r="FA74563" i="2"/>
  <c r="FA74564" i="2"/>
  <c r="FA74565" i="2"/>
  <c r="FA74566" i="2"/>
  <c r="FA74567" i="2"/>
  <c r="FA74568" i="2"/>
  <c r="FA74569" i="2"/>
  <c r="FA74570" i="2"/>
  <c r="FA74571" i="2"/>
  <c r="FA74572" i="2"/>
  <c r="FA74573" i="2"/>
  <c r="FA74574" i="2"/>
  <c r="FA74575" i="2"/>
  <c r="FA74576" i="2"/>
  <c r="FA74577" i="2"/>
  <c r="FA74578" i="2"/>
  <c r="FA74579" i="2"/>
  <c r="FA74580" i="2"/>
  <c r="FA74581" i="2"/>
  <c r="FA74582" i="2"/>
  <c r="FA74583" i="2"/>
  <c r="FA74584" i="2"/>
  <c r="FA74585" i="2"/>
  <c r="FA74586" i="2"/>
  <c r="FA74587" i="2"/>
  <c r="FA74588" i="2"/>
  <c r="FA74589" i="2"/>
  <c r="FA74590" i="2"/>
  <c r="FA74591" i="2"/>
  <c r="FA74592" i="2"/>
  <c r="FA74593" i="2"/>
  <c r="FA74594" i="2"/>
  <c r="FA74595" i="2"/>
  <c r="FA74596" i="2"/>
  <c r="FA74597" i="2"/>
  <c r="FA74598" i="2"/>
  <c r="FA74599" i="2"/>
  <c r="FA74600" i="2"/>
  <c r="FA74601" i="2"/>
  <c r="FA74602" i="2"/>
  <c r="FA74603" i="2"/>
  <c r="FA74604" i="2"/>
  <c r="FA74605" i="2"/>
  <c r="FA74606" i="2"/>
  <c r="FA74607" i="2"/>
  <c r="FA74608" i="2"/>
  <c r="FA74609" i="2"/>
  <c r="FA74610" i="2"/>
  <c r="FA74611" i="2"/>
  <c r="FA74612" i="2"/>
  <c r="FA74613" i="2"/>
  <c r="FA74614" i="2"/>
  <c r="FA74615" i="2"/>
  <c r="FA74616" i="2"/>
  <c r="FA74617" i="2"/>
  <c r="FA74618" i="2"/>
  <c r="FA74619" i="2"/>
  <c r="FA74620" i="2"/>
  <c r="FA74621" i="2"/>
  <c r="FA74622" i="2"/>
  <c r="FA74623" i="2"/>
  <c r="FA74624" i="2"/>
  <c r="FA74625" i="2"/>
  <c r="FA74626" i="2"/>
  <c r="FA74627" i="2"/>
  <c r="FA74628" i="2"/>
  <c r="FA74629" i="2"/>
  <c r="FA74630" i="2"/>
  <c r="FA74631" i="2"/>
  <c r="FA74632" i="2"/>
  <c r="FA74633" i="2"/>
  <c r="FA74634" i="2"/>
  <c r="FA74635" i="2"/>
  <c r="FA74636" i="2"/>
  <c r="FA74637" i="2"/>
  <c r="FA74638" i="2"/>
  <c r="FA74639" i="2"/>
  <c r="FA74640" i="2"/>
  <c r="FA74641" i="2"/>
  <c r="FA74642" i="2"/>
  <c r="FA74643" i="2"/>
  <c r="FA74644" i="2"/>
  <c r="FA74645" i="2"/>
  <c r="FA74646" i="2"/>
  <c r="FA74647" i="2"/>
  <c r="FA74648" i="2"/>
  <c r="FA74649" i="2"/>
  <c r="FA74650" i="2"/>
  <c r="FA74651" i="2"/>
  <c r="FA74652" i="2"/>
  <c r="FA74653" i="2"/>
  <c r="FA74654" i="2"/>
  <c r="FA74655" i="2"/>
  <c r="FA74656" i="2"/>
  <c r="FA74657" i="2"/>
  <c r="FA74658" i="2"/>
  <c r="FA74659" i="2"/>
  <c r="FA74660" i="2"/>
  <c r="FA74661" i="2"/>
  <c r="FA74662" i="2"/>
  <c r="FA74663" i="2"/>
  <c r="FA74664" i="2"/>
  <c r="FA74665" i="2"/>
  <c r="FA74666" i="2"/>
  <c r="FA74667" i="2"/>
  <c r="FA74668" i="2"/>
  <c r="FA74669" i="2"/>
  <c r="FA74670" i="2"/>
  <c r="FA74671" i="2"/>
  <c r="FA74672" i="2"/>
  <c r="FA74673" i="2"/>
  <c r="FA74674" i="2"/>
  <c r="FA74675" i="2"/>
  <c r="FA74676" i="2"/>
  <c r="FA74677" i="2"/>
  <c r="FA74678" i="2"/>
  <c r="FA74679" i="2"/>
  <c r="FA74680" i="2"/>
  <c r="FA74681" i="2"/>
  <c r="FA74682" i="2"/>
  <c r="FA74683" i="2"/>
  <c r="FA74684" i="2"/>
  <c r="FA74685" i="2"/>
  <c r="FA74686" i="2"/>
  <c r="FA74687" i="2"/>
  <c r="FA74688" i="2"/>
  <c r="FA74689" i="2"/>
  <c r="FA74690" i="2"/>
  <c r="FA74691" i="2"/>
  <c r="FA74692" i="2"/>
  <c r="FA74693" i="2"/>
  <c r="FA74694" i="2"/>
  <c r="FA74695" i="2"/>
  <c r="FA74696" i="2"/>
  <c r="FA74697" i="2"/>
  <c r="FA74698" i="2"/>
  <c r="FA74699" i="2"/>
  <c r="FA74700" i="2"/>
  <c r="FA74701" i="2"/>
  <c r="FA74702" i="2"/>
  <c r="FA74703" i="2"/>
  <c r="FA74704" i="2"/>
  <c r="FA74705" i="2"/>
  <c r="FA74706" i="2"/>
  <c r="FA74707" i="2"/>
  <c r="FA74708" i="2"/>
  <c r="FA74709" i="2"/>
  <c r="FA74710" i="2"/>
  <c r="FA74711" i="2"/>
  <c r="FA74712" i="2"/>
  <c r="FA74713" i="2"/>
  <c r="FA74714" i="2"/>
  <c r="FA74715" i="2"/>
  <c r="FA74716" i="2"/>
  <c r="FA74717" i="2"/>
  <c r="FA74718" i="2"/>
  <c r="FA74719" i="2"/>
  <c r="FA74720" i="2"/>
  <c r="FA74721" i="2"/>
  <c r="FA74722" i="2"/>
  <c r="FA74723" i="2"/>
  <c r="FA74724" i="2"/>
  <c r="FA74725" i="2"/>
  <c r="FA74726" i="2"/>
  <c r="FA74727" i="2"/>
  <c r="FA74728" i="2"/>
  <c r="FA74729" i="2"/>
  <c r="FA74730" i="2"/>
  <c r="FA74731" i="2"/>
  <c r="FA74732" i="2"/>
  <c r="FA74733" i="2"/>
  <c r="FA74734" i="2"/>
  <c r="FA74735" i="2"/>
  <c r="FA74736" i="2"/>
  <c r="FA74737" i="2"/>
  <c r="FA74738" i="2"/>
  <c r="FA74739" i="2"/>
  <c r="FA74740" i="2"/>
  <c r="FA74741" i="2"/>
  <c r="FA74742" i="2"/>
  <c r="FA74743" i="2"/>
  <c r="FA74744" i="2"/>
  <c r="FA74745" i="2"/>
  <c r="FA74746" i="2"/>
  <c r="FA74747" i="2"/>
  <c r="FA74748" i="2"/>
  <c r="FA74749" i="2"/>
  <c r="FA74750" i="2"/>
  <c r="FA74751" i="2"/>
  <c r="FA74752" i="2"/>
  <c r="FA74753" i="2"/>
  <c r="FA74754" i="2"/>
  <c r="FA74755" i="2"/>
  <c r="FA74756" i="2"/>
  <c r="FA74757" i="2"/>
  <c r="FA74758" i="2"/>
  <c r="FA74759" i="2"/>
  <c r="FA74760" i="2"/>
  <c r="FA74761" i="2"/>
  <c r="FA74762" i="2"/>
  <c r="FA74763" i="2"/>
  <c r="FA74764" i="2"/>
  <c r="FA74765" i="2"/>
  <c r="FA74766" i="2"/>
  <c r="FA74767" i="2"/>
  <c r="FA74768" i="2"/>
  <c r="FA74769" i="2"/>
  <c r="FA74770" i="2"/>
  <c r="FA74771" i="2"/>
  <c r="FA74772" i="2"/>
  <c r="FA74773" i="2"/>
  <c r="FA74774" i="2"/>
  <c r="FA74775" i="2"/>
  <c r="FA74776" i="2"/>
  <c r="FA74777" i="2"/>
  <c r="FA74778" i="2"/>
  <c r="FA74779" i="2"/>
  <c r="FA74780" i="2"/>
  <c r="FA74781" i="2"/>
  <c r="FA74782" i="2"/>
  <c r="FA74783" i="2"/>
  <c r="FA74784" i="2"/>
  <c r="FA74785" i="2"/>
  <c r="FA74786" i="2"/>
  <c r="FA74787" i="2"/>
  <c r="FA74788" i="2"/>
  <c r="FA74789" i="2"/>
  <c r="FA74790" i="2"/>
  <c r="FA74791" i="2"/>
  <c r="FA74792" i="2"/>
  <c r="FA74793" i="2"/>
  <c r="FA74794" i="2"/>
  <c r="FA74795" i="2"/>
  <c r="FA74796" i="2"/>
  <c r="FA74797" i="2"/>
  <c r="FA74798" i="2"/>
  <c r="FA74799" i="2"/>
  <c r="FA74800" i="2"/>
  <c r="FA74801" i="2"/>
  <c r="FA74802" i="2"/>
  <c r="FA74803" i="2"/>
  <c r="FA74804" i="2"/>
  <c r="FA74805" i="2"/>
  <c r="FA74806" i="2"/>
  <c r="FA74807" i="2"/>
  <c r="FA74808" i="2"/>
  <c r="FA74809" i="2"/>
  <c r="FA74810" i="2"/>
  <c r="FA74811" i="2"/>
  <c r="FA74812" i="2"/>
  <c r="FA74813" i="2"/>
  <c r="FA74814" i="2"/>
  <c r="FA74815" i="2"/>
  <c r="FA74816" i="2"/>
  <c r="FA74817" i="2"/>
  <c r="FA74818" i="2"/>
  <c r="FA74819" i="2"/>
  <c r="FA74820" i="2"/>
  <c r="FA74821" i="2"/>
  <c r="FA74822" i="2"/>
  <c r="FA74823" i="2"/>
  <c r="FA74824" i="2"/>
  <c r="FA74825" i="2"/>
  <c r="FA74826" i="2"/>
  <c r="FA74827" i="2"/>
  <c r="FA74828" i="2"/>
  <c r="FA74829" i="2"/>
  <c r="FA74830" i="2"/>
  <c r="FA74831" i="2"/>
  <c r="FA74832" i="2"/>
  <c r="FA74833" i="2"/>
  <c r="FA74834" i="2"/>
  <c r="FA74835" i="2"/>
  <c r="FA74836" i="2"/>
  <c r="FA74837" i="2"/>
  <c r="FA74838" i="2"/>
  <c r="FA74839" i="2"/>
  <c r="FA74840" i="2"/>
  <c r="FA74841" i="2"/>
  <c r="FA74842" i="2"/>
  <c r="FA74843" i="2"/>
  <c r="FA74844" i="2"/>
  <c r="FA74845" i="2"/>
  <c r="FA74846" i="2"/>
  <c r="FA74847" i="2"/>
  <c r="FA74848" i="2"/>
  <c r="FA74849" i="2"/>
  <c r="FA74850" i="2"/>
  <c r="FA74851" i="2"/>
  <c r="FA74852" i="2"/>
  <c r="FA74853" i="2"/>
  <c r="FA74854" i="2"/>
  <c r="FA74855" i="2"/>
  <c r="FA74856" i="2"/>
  <c r="FA74857" i="2"/>
  <c r="FA74858" i="2"/>
  <c r="FA74859" i="2"/>
  <c r="FA74860" i="2"/>
  <c r="FA74861" i="2"/>
  <c r="FA74862" i="2"/>
  <c r="FA74863" i="2"/>
  <c r="FA74864" i="2"/>
  <c r="FA74865" i="2"/>
  <c r="FA74866" i="2"/>
  <c r="FA74867" i="2"/>
  <c r="FA74868" i="2"/>
  <c r="FA74869" i="2"/>
  <c r="FA74870" i="2"/>
  <c r="FA74871" i="2"/>
  <c r="FA74872" i="2"/>
  <c r="FA74873" i="2"/>
  <c r="FA74874" i="2"/>
  <c r="FA74875" i="2"/>
  <c r="FA74876" i="2"/>
  <c r="FA74877" i="2"/>
  <c r="FA74878" i="2"/>
  <c r="FA74879" i="2"/>
  <c r="FA74880" i="2"/>
  <c r="FA74881" i="2"/>
  <c r="FA74882" i="2"/>
  <c r="FA74883" i="2"/>
  <c r="FA74884" i="2"/>
  <c r="FA74885" i="2"/>
  <c r="FA74886" i="2"/>
  <c r="FA74887" i="2"/>
  <c r="FA74888" i="2"/>
  <c r="FA74889" i="2"/>
  <c r="FA74890" i="2"/>
  <c r="FA74891" i="2"/>
  <c r="FA74892" i="2"/>
  <c r="FA74893" i="2"/>
  <c r="FA74894" i="2"/>
  <c r="FA74895" i="2"/>
  <c r="FA74896" i="2"/>
  <c r="FA74897" i="2"/>
  <c r="FA74898" i="2"/>
  <c r="FA74899" i="2"/>
  <c r="FA74900" i="2"/>
  <c r="FA74901" i="2"/>
  <c r="FA74902" i="2"/>
  <c r="FA74903" i="2"/>
  <c r="FA74904" i="2"/>
  <c r="FA74905" i="2"/>
  <c r="FA74906" i="2"/>
  <c r="FA74907" i="2"/>
  <c r="FA74908" i="2"/>
  <c r="FA74909" i="2"/>
  <c r="FA74910" i="2"/>
  <c r="FA74911" i="2"/>
  <c r="FA74912" i="2"/>
  <c r="FA74913" i="2"/>
  <c r="FA74914" i="2"/>
  <c r="FA74915" i="2"/>
  <c r="FA74916" i="2"/>
  <c r="FA74917" i="2"/>
  <c r="FA74918" i="2"/>
  <c r="FA74919" i="2"/>
  <c r="FA74920" i="2"/>
  <c r="FA74921" i="2"/>
  <c r="FA74922" i="2"/>
  <c r="FA74923" i="2"/>
  <c r="FA74924" i="2"/>
  <c r="FA74925" i="2"/>
  <c r="FA74926" i="2"/>
  <c r="FA74927" i="2"/>
  <c r="FA74928" i="2"/>
  <c r="FA74929" i="2"/>
  <c r="FA74930" i="2"/>
  <c r="FA74931" i="2"/>
  <c r="FA74932" i="2"/>
  <c r="FA74933" i="2"/>
  <c r="FA74934" i="2"/>
  <c r="FA74935" i="2"/>
  <c r="FA74936" i="2"/>
  <c r="FA74937" i="2"/>
  <c r="FA74938" i="2"/>
  <c r="FA74939" i="2"/>
  <c r="FA74940" i="2"/>
  <c r="FA74941" i="2"/>
  <c r="FA74942" i="2"/>
  <c r="FA74943" i="2"/>
  <c r="FA74944" i="2"/>
  <c r="FA74945" i="2"/>
  <c r="FA74946" i="2"/>
  <c r="FA74947" i="2"/>
  <c r="FA74948" i="2"/>
  <c r="FA74949" i="2"/>
  <c r="FA74950" i="2"/>
  <c r="FA74951" i="2"/>
  <c r="FA74952" i="2"/>
  <c r="FA74953" i="2"/>
  <c r="FA74954" i="2"/>
  <c r="FA74955" i="2"/>
  <c r="FA74956" i="2"/>
  <c r="FA74957" i="2"/>
  <c r="FA74958" i="2"/>
  <c r="FA74959" i="2"/>
  <c r="FA74960" i="2"/>
  <c r="FA74961" i="2"/>
  <c r="FA74962" i="2"/>
  <c r="FA74963" i="2"/>
  <c r="FA74964" i="2"/>
  <c r="FA74965" i="2"/>
  <c r="FA74966" i="2"/>
  <c r="FA74967" i="2"/>
  <c r="FA74968" i="2"/>
  <c r="FA74969" i="2"/>
  <c r="FA74970" i="2"/>
  <c r="FA74971" i="2"/>
  <c r="FA74972" i="2"/>
  <c r="FA74973" i="2"/>
  <c r="FA74974" i="2"/>
  <c r="FA74975" i="2"/>
  <c r="FA74976" i="2"/>
  <c r="FA74977" i="2"/>
  <c r="FA74978" i="2"/>
  <c r="FA74979" i="2"/>
  <c r="FA74980" i="2"/>
  <c r="FA74981" i="2"/>
  <c r="FA74982" i="2"/>
  <c r="FA74983" i="2"/>
  <c r="FA74984" i="2"/>
  <c r="FA74985" i="2"/>
  <c r="FA74986" i="2"/>
  <c r="FA74987" i="2"/>
  <c r="FA74988" i="2"/>
  <c r="FA74989" i="2"/>
  <c r="FA74990" i="2"/>
  <c r="FA74991" i="2"/>
  <c r="FA74992" i="2"/>
  <c r="FA74993" i="2"/>
  <c r="FA74994" i="2"/>
  <c r="FA74995" i="2"/>
  <c r="FA74996" i="2"/>
  <c r="FA74997" i="2"/>
  <c r="FA74998" i="2"/>
  <c r="FA74999" i="2"/>
  <c r="FA75000" i="2"/>
  <c r="FA75001" i="2"/>
  <c r="FA75002" i="2"/>
  <c r="FA75003" i="2"/>
  <c r="FA75004" i="2"/>
  <c r="FA75005" i="2"/>
  <c r="FA75006" i="2"/>
  <c r="FA75007" i="2"/>
  <c r="FA75008" i="2"/>
  <c r="FA75009" i="2"/>
  <c r="FA75010" i="2"/>
  <c r="FA75011" i="2"/>
  <c r="FA75012" i="2"/>
  <c r="FA75013" i="2"/>
  <c r="FA75014" i="2"/>
  <c r="FA75015" i="2"/>
  <c r="FA75016" i="2"/>
  <c r="FA75017" i="2"/>
  <c r="FA75018" i="2"/>
  <c r="FA75019" i="2"/>
  <c r="FA75020" i="2"/>
  <c r="FA75021" i="2"/>
  <c r="FA75022" i="2"/>
  <c r="FA75023" i="2"/>
  <c r="FA75024" i="2"/>
  <c r="FA75025" i="2"/>
  <c r="FA75026" i="2"/>
  <c r="FA75027" i="2"/>
  <c r="FA75028" i="2"/>
  <c r="FA75029" i="2"/>
  <c r="FA75030" i="2"/>
  <c r="FA75031" i="2"/>
  <c r="FA75032" i="2"/>
  <c r="FA75033" i="2"/>
  <c r="FA75034" i="2"/>
  <c r="FA75035" i="2"/>
  <c r="FA75036" i="2"/>
  <c r="FA75037" i="2"/>
  <c r="FA75038" i="2"/>
  <c r="FA75039" i="2"/>
  <c r="FA75040" i="2"/>
  <c r="FA75041" i="2"/>
  <c r="FA75042" i="2"/>
  <c r="FA75043" i="2"/>
  <c r="FA75044" i="2"/>
  <c r="FA75045" i="2"/>
  <c r="FA75046" i="2"/>
  <c r="FA75047" i="2"/>
  <c r="FA75048" i="2"/>
  <c r="FA75049" i="2"/>
  <c r="FA75050" i="2"/>
  <c r="FA75051" i="2"/>
  <c r="FA75052" i="2"/>
  <c r="FA75053" i="2"/>
  <c r="FA75054" i="2"/>
  <c r="FA75055" i="2"/>
  <c r="FA75056" i="2"/>
  <c r="FA75057" i="2"/>
  <c r="FA75058" i="2"/>
  <c r="FA75059" i="2"/>
  <c r="FA75060" i="2"/>
  <c r="FA75061" i="2"/>
  <c r="FA75062" i="2"/>
  <c r="FA75063" i="2"/>
  <c r="FA75064" i="2"/>
  <c r="FA75065" i="2"/>
  <c r="FA75066" i="2"/>
  <c r="FA75067" i="2"/>
  <c r="FA75068" i="2"/>
  <c r="FA75069" i="2"/>
  <c r="FA75070" i="2"/>
  <c r="FA75071" i="2"/>
  <c r="FA75072" i="2"/>
  <c r="FA75073" i="2"/>
  <c r="FA75074" i="2"/>
  <c r="FA75075" i="2"/>
  <c r="FA75076" i="2"/>
  <c r="FA75077" i="2"/>
  <c r="FA75078" i="2"/>
  <c r="FA75079" i="2"/>
  <c r="FA75080" i="2"/>
  <c r="FA75081" i="2"/>
  <c r="FA75082" i="2"/>
  <c r="FA75083" i="2"/>
  <c r="FA75084" i="2"/>
  <c r="FA75085" i="2"/>
  <c r="FA75086" i="2"/>
  <c r="FA75087" i="2"/>
  <c r="FA75088" i="2"/>
  <c r="FA75089" i="2"/>
  <c r="FA75090" i="2"/>
  <c r="FA75091" i="2"/>
  <c r="FA75092" i="2"/>
  <c r="FA75093" i="2"/>
  <c r="FA75094" i="2"/>
  <c r="FA75095" i="2"/>
  <c r="FA75096" i="2"/>
  <c r="FA75097" i="2"/>
  <c r="FA75098" i="2"/>
  <c r="FA75099" i="2"/>
  <c r="FA75100" i="2"/>
  <c r="FA75101" i="2"/>
  <c r="FA75102" i="2"/>
  <c r="FA75103" i="2"/>
  <c r="FA75104" i="2"/>
  <c r="FA75105" i="2"/>
  <c r="FA75106" i="2"/>
  <c r="FA75107" i="2"/>
  <c r="FA75108" i="2"/>
  <c r="FA75109" i="2"/>
  <c r="FA75110" i="2"/>
  <c r="FA75111" i="2"/>
  <c r="FA75112" i="2"/>
  <c r="FA75113" i="2"/>
  <c r="FA75114" i="2"/>
  <c r="FA75115" i="2"/>
  <c r="FA75116" i="2"/>
  <c r="FA75117" i="2"/>
  <c r="FA75118" i="2"/>
  <c r="FA75119" i="2"/>
  <c r="FA75120" i="2"/>
  <c r="FA75121" i="2"/>
  <c r="FA75122" i="2"/>
  <c r="FA75123" i="2"/>
  <c r="FA75124" i="2"/>
  <c r="FA75125" i="2"/>
  <c r="FA75126" i="2"/>
  <c r="FA75127" i="2"/>
  <c r="FA75128" i="2"/>
  <c r="FA75129" i="2"/>
  <c r="FA75130" i="2"/>
  <c r="FA75131" i="2"/>
  <c r="FA75132" i="2"/>
  <c r="FA75133" i="2"/>
  <c r="FA75134" i="2"/>
  <c r="FA75135" i="2"/>
  <c r="FA75136" i="2"/>
  <c r="FA75137" i="2"/>
  <c r="FA75138" i="2"/>
  <c r="FA75139" i="2"/>
  <c r="FA75140" i="2"/>
  <c r="FA75141" i="2"/>
  <c r="FA75142" i="2"/>
  <c r="FA75143" i="2"/>
  <c r="FA75144" i="2"/>
  <c r="FA75145" i="2"/>
  <c r="FA75146" i="2"/>
  <c r="FA75147" i="2"/>
  <c r="FA75148" i="2"/>
  <c r="FA75149" i="2"/>
  <c r="FA75150" i="2"/>
  <c r="FA75151" i="2"/>
  <c r="FA75152" i="2"/>
  <c r="FA75153" i="2"/>
  <c r="FA75154" i="2"/>
  <c r="FA75155" i="2"/>
  <c r="FA75156" i="2"/>
  <c r="FA75157" i="2"/>
  <c r="FA75158" i="2"/>
  <c r="FA75159" i="2"/>
  <c r="FA75160" i="2"/>
  <c r="FA75161" i="2"/>
  <c r="FA75162" i="2"/>
  <c r="FA75163" i="2"/>
  <c r="FA75164" i="2"/>
  <c r="FA75165" i="2"/>
  <c r="FA75166" i="2"/>
  <c r="FA75167" i="2"/>
  <c r="FA75168" i="2"/>
  <c r="FA75169" i="2"/>
  <c r="FA75170" i="2"/>
  <c r="FA75171" i="2"/>
  <c r="FA75172" i="2"/>
  <c r="FA75173" i="2"/>
  <c r="FA75174" i="2"/>
  <c r="FA75175" i="2"/>
  <c r="FA75176" i="2"/>
  <c r="FA75177" i="2"/>
  <c r="FA75178" i="2"/>
  <c r="FA75179" i="2"/>
  <c r="FA75180" i="2"/>
  <c r="FA75181" i="2"/>
  <c r="FA75182" i="2"/>
  <c r="FA75183" i="2"/>
  <c r="FA75184" i="2"/>
  <c r="FA75185" i="2"/>
  <c r="FA75186" i="2"/>
  <c r="FA75187" i="2"/>
  <c r="FA75188" i="2"/>
  <c r="FA75189" i="2"/>
  <c r="FA75190" i="2"/>
  <c r="FA75191" i="2"/>
  <c r="FA75192" i="2"/>
  <c r="FA75193" i="2"/>
  <c r="FA75194" i="2"/>
  <c r="FA75195" i="2"/>
  <c r="FA75196" i="2"/>
  <c r="FA75197" i="2"/>
  <c r="FA75198" i="2"/>
  <c r="FA75199" i="2"/>
  <c r="FA75200" i="2"/>
  <c r="FA75201" i="2"/>
  <c r="FA75202" i="2"/>
  <c r="FA75203" i="2"/>
  <c r="FA75204" i="2"/>
  <c r="FA75205" i="2"/>
  <c r="FA75206" i="2"/>
  <c r="FA75207" i="2"/>
  <c r="FA75208" i="2"/>
  <c r="FA75209" i="2"/>
  <c r="FA75210" i="2"/>
  <c r="FA75211" i="2"/>
  <c r="FA75212" i="2"/>
  <c r="FA75213" i="2"/>
  <c r="FA75214" i="2"/>
  <c r="FA75215" i="2"/>
  <c r="FA75216" i="2"/>
  <c r="FA75217" i="2"/>
  <c r="FA75218" i="2"/>
  <c r="FA75219" i="2"/>
  <c r="FA75220" i="2"/>
  <c r="FA75221" i="2"/>
  <c r="FA75222" i="2"/>
  <c r="FA75223" i="2"/>
  <c r="FA75224" i="2"/>
  <c r="FA75225" i="2"/>
  <c r="FA75226" i="2"/>
  <c r="FA75227" i="2"/>
  <c r="FA75228" i="2"/>
  <c r="FA75229" i="2"/>
  <c r="FA75230" i="2"/>
  <c r="FA75231" i="2"/>
  <c r="FA75232" i="2"/>
  <c r="FA75233" i="2"/>
  <c r="FA75234" i="2"/>
  <c r="FA75235" i="2"/>
  <c r="FA75236" i="2"/>
  <c r="FA75237" i="2"/>
  <c r="FA75238" i="2"/>
  <c r="FA75239" i="2"/>
  <c r="FA75240" i="2"/>
  <c r="FA75241" i="2"/>
  <c r="FA75242" i="2"/>
  <c r="FA75243" i="2"/>
  <c r="FA75244" i="2"/>
  <c r="FA75245" i="2"/>
  <c r="FA75246" i="2"/>
  <c r="FA75247" i="2"/>
  <c r="FA75248" i="2"/>
  <c r="FA75249" i="2"/>
  <c r="FA75250" i="2"/>
  <c r="FA75251" i="2"/>
  <c r="FA75252" i="2"/>
  <c r="FA75253" i="2"/>
  <c r="FA75254" i="2"/>
  <c r="FA75255" i="2"/>
  <c r="FA75256" i="2"/>
  <c r="FA75257" i="2"/>
  <c r="FA75258" i="2"/>
  <c r="FA75259" i="2"/>
  <c r="FA75260" i="2"/>
  <c r="FA75261" i="2"/>
  <c r="FA75262" i="2"/>
  <c r="FA75263" i="2"/>
  <c r="FA75264" i="2"/>
  <c r="FA75265" i="2"/>
  <c r="FA75266" i="2"/>
  <c r="FA75267" i="2"/>
  <c r="FA75268" i="2"/>
  <c r="FA75269" i="2"/>
  <c r="FA75270" i="2"/>
  <c r="FA75271" i="2"/>
  <c r="FA75272" i="2"/>
  <c r="FA75273" i="2"/>
  <c r="FA75274" i="2"/>
  <c r="FA75275" i="2"/>
  <c r="FA75276" i="2"/>
  <c r="FA75277" i="2"/>
  <c r="FA75278" i="2"/>
  <c r="FA75279" i="2"/>
  <c r="FA75280" i="2"/>
  <c r="FA75281" i="2"/>
  <c r="FA75282" i="2"/>
  <c r="FA75283" i="2"/>
  <c r="FA75284" i="2"/>
  <c r="FA75285" i="2"/>
  <c r="FA75286" i="2"/>
  <c r="FA75287" i="2"/>
  <c r="FA75288" i="2"/>
  <c r="FA75289" i="2"/>
  <c r="FA75290" i="2"/>
  <c r="FA75291" i="2"/>
  <c r="FA75292" i="2"/>
  <c r="FA75293" i="2"/>
  <c r="FA75294" i="2"/>
  <c r="FA75295" i="2"/>
  <c r="FA75296" i="2"/>
  <c r="FA75297" i="2"/>
  <c r="FA75298" i="2"/>
  <c r="FA75299" i="2"/>
  <c r="FA75300" i="2"/>
  <c r="FA75301" i="2"/>
  <c r="FA75302" i="2"/>
  <c r="FA75303" i="2"/>
  <c r="FA75304" i="2"/>
  <c r="FA75305" i="2"/>
  <c r="FA75306" i="2"/>
  <c r="FA75307" i="2"/>
  <c r="FA75308" i="2"/>
  <c r="FA75309" i="2"/>
  <c r="FA75310" i="2"/>
  <c r="FA75311" i="2"/>
  <c r="FA75312" i="2"/>
  <c r="FA75313" i="2"/>
  <c r="FA75314" i="2"/>
  <c r="FA75315" i="2"/>
  <c r="FA75316" i="2"/>
  <c r="FA75317" i="2"/>
  <c r="FA75318" i="2"/>
  <c r="FA75319" i="2"/>
  <c r="FA75320" i="2"/>
  <c r="FA75321" i="2"/>
  <c r="FA75322" i="2"/>
  <c r="FA75323" i="2"/>
  <c r="FA75324" i="2"/>
  <c r="FA75325" i="2"/>
  <c r="FA75326" i="2"/>
  <c r="FA75327" i="2"/>
  <c r="FA75328" i="2"/>
  <c r="FA75329" i="2"/>
  <c r="FA75330" i="2"/>
  <c r="FA75331" i="2"/>
  <c r="FA75332" i="2"/>
  <c r="FA75333" i="2"/>
  <c r="FA75334" i="2"/>
  <c r="FA75335" i="2"/>
  <c r="FA75336" i="2"/>
  <c r="FA75337" i="2"/>
  <c r="FA75338" i="2"/>
  <c r="FA75339" i="2"/>
  <c r="FA75340" i="2"/>
  <c r="FA75341" i="2"/>
  <c r="FA75342" i="2"/>
  <c r="FA75343" i="2"/>
  <c r="FA75344" i="2"/>
  <c r="FA75345" i="2"/>
  <c r="FA75346" i="2"/>
  <c r="FA75347" i="2"/>
  <c r="FA75348" i="2"/>
  <c r="FA75349" i="2"/>
  <c r="FA75350" i="2"/>
  <c r="FA75351" i="2"/>
  <c r="FA75352" i="2"/>
  <c r="FA75353" i="2"/>
  <c r="FA75354" i="2"/>
  <c r="FA75355" i="2"/>
  <c r="FA75356" i="2"/>
  <c r="FA75357" i="2"/>
  <c r="FA75358" i="2"/>
  <c r="FA75359" i="2"/>
  <c r="FA75360" i="2"/>
  <c r="FA75361" i="2"/>
  <c r="FA75362" i="2"/>
  <c r="FA75363" i="2"/>
  <c r="FA75364" i="2"/>
  <c r="FA75365" i="2"/>
  <c r="FA75366" i="2"/>
  <c r="FA75367" i="2"/>
  <c r="FA75368" i="2"/>
  <c r="FA75369" i="2"/>
  <c r="FA75370" i="2"/>
  <c r="FA75371" i="2"/>
  <c r="FA75372" i="2"/>
  <c r="FA75373" i="2"/>
  <c r="FA75374" i="2"/>
  <c r="FA75375" i="2"/>
  <c r="FA75376" i="2"/>
  <c r="FA75377" i="2"/>
  <c r="FA75378" i="2"/>
  <c r="FA75379" i="2"/>
  <c r="FA75380" i="2"/>
  <c r="FA75381" i="2"/>
  <c r="FA75382" i="2"/>
  <c r="FA75383" i="2"/>
  <c r="FA75384" i="2"/>
  <c r="FA75385" i="2"/>
  <c r="FA75386" i="2"/>
  <c r="FA75387" i="2"/>
  <c r="FA75388" i="2"/>
  <c r="FA75389" i="2"/>
  <c r="FA75390" i="2"/>
  <c r="FA75391" i="2"/>
  <c r="FA75392" i="2"/>
  <c r="FA75393" i="2"/>
  <c r="FA75394" i="2"/>
  <c r="FA75395" i="2"/>
  <c r="FA75396" i="2"/>
  <c r="FA75397" i="2"/>
  <c r="FA75398" i="2"/>
  <c r="FA75399" i="2"/>
  <c r="FA75400" i="2"/>
  <c r="FA75401" i="2"/>
  <c r="FA75402" i="2"/>
  <c r="FA75403" i="2"/>
  <c r="FA75404" i="2"/>
  <c r="FA75405" i="2"/>
  <c r="FA75406" i="2"/>
  <c r="FA75407" i="2"/>
  <c r="FA75408" i="2"/>
  <c r="FA75409" i="2"/>
  <c r="FA75410" i="2"/>
  <c r="FA75411" i="2"/>
  <c r="FA75412" i="2"/>
  <c r="FA75413" i="2"/>
  <c r="FA75414" i="2"/>
  <c r="FA75415" i="2"/>
  <c r="FA75416" i="2"/>
  <c r="FA75417" i="2"/>
  <c r="FA75418" i="2"/>
  <c r="FA75419" i="2"/>
  <c r="FA75420" i="2"/>
  <c r="FA75421" i="2"/>
  <c r="FA75422" i="2"/>
  <c r="FA75423" i="2"/>
  <c r="FA75424" i="2"/>
  <c r="FA75425" i="2"/>
  <c r="FA75426" i="2"/>
  <c r="FA75427" i="2"/>
  <c r="FA75428" i="2"/>
  <c r="FA75429" i="2"/>
  <c r="FA75430" i="2"/>
  <c r="FA75431" i="2"/>
  <c r="FA75432" i="2"/>
  <c r="FA75433" i="2"/>
  <c r="FA75434" i="2"/>
  <c r="FA75435" i="2"/>
  <c r="FA75436" i="2"/>
  <c r="FA75437" i="2"/>
  <c r="FA75438" i="2"/>
  <c r="FA75439" i="2"/>
  <c r="FA75440" i="2"/>
  <c r="FA75441" i="2"/>
  <c r="FA75442" i="2"/>
  <c r="FA75443" i="2"/>
  <c r="FA75444" i="2"/>
  <c r="FA75445" i="2"/>
  <c r="FA75446" i="2"/>
  <c r="FA75447" i="2"/>
  <c r="FA75448" i="2"/>
  <c r="FA75449" i="2"/>
  <c r="FA75450" i="2"/>
  <c r="FA75451" i="2"/>
  <c r="FA75452" i="2"/>
  <c r="FA75453" i="2"/>
  <c r="FA75454" i="2"/>
  <c r="FA75455" i="2"/>
  <c r="FA75456" i="2"/>
  <c r="FA75457" i="2"/>
  <c r="FA75458" i="2"/>
  <c r="FA75459" i="2"/>
  <c r="FA75460" i="2"/>
  <c r="FA75461" i="2"/>
  <c r="FA75462" i="2"/>
  <c r="FA75463" i="2"/>
  <c r="FA75464" i="2"/>
  <c r="FA75465" i="2"/>
  <c r="FA75466" i="2"/>
  <c r="FA75467" i="2"/>
  <c r="FA75468" i="2"/>
  <c r="FA75469" i="2"/>
  <c r="FA75470" i="2"/>
  <c r="FA75471" i="2"/>
  <c r="FA75472" i="2"/>
  <c r="FA75473" i="2"/>
  <c r="FA75474" i="2"/>
  <c r="FA75475" i="2"/>
  <c r="FA75476" i="2"/>
  <c r="FA75477" i="2"/>
  <c r="FA75478" i="2"/>
  <c r="FA75479" i="2"/>
  <c r="FA75480" i="2"/>
  <c r="FA75481" i="2"/>
  <c r="FA75482" i="2"/>
  <c r="FA75483" i="2"/>
  <c r="FA75484" i="2"/>
  <c r="FA75485" i="2"/>
  <c r="FA75486" i="2"/>
  <c r="FA75487" i="2"/>
  <c r="FA75488" i="2"/>
  <c r="FA75489" i="2"/>
  <c r="FA75490" i="2"/>
  <c r="FA75491" i="2"/>
  <c r="FA75492" i="2"/>
  <c r="FA75493" i="2"/>
  <c r="FA75494" i="2"/>
  <c r="FA75495" i="2"/>
  <c r="FA75496" i="2"/>
  <c r="FA75497" i="2"/>
  <c r="FA75498" i="2"/>
  <c r="FA75499" i="2"/>
  <c r="FA75500" i="2"/>
  <c r="FA75501" i="2"/>
  <c r="FA75502" i="2"/>
  <c r="FA75503" i="2"/>
  <c r="FA75504" i="2"/>
  <c r="FA75505" i="2"/>
  <c r="FA75506" i="2"/>
  <c r="FA75507" i="2"/>
  <c r="FA75508" i="2"/>
  <c r="FA75509" i="2"/>
  <c r="FA75510" i="2"/>
  <c r="FA75511" i="2"/>
  <c r="FA75512" i="2"/>
  <c r="FA75513" i="2"/>
  <c r="FA75514" i="2"/>
  <c r="FA75515" i="2"/>
  <c r="FA75516" i="2"/>
  <c r="FA75517" i="2"/>
  <c r="FA75518" i="2"/>
  <c r="FA75519" i="2"/>
  <c r="FA75520" i="2"/>
  <c r="FA75521" i="2"/>
  <c r="FA75522" i="2"/>
  <c r="FA75523" i="2"/>
  <c r="FA75524" i="2"/>
  <c r="FA75525" i="2"/>
  <c r="FA75526" i="2"/>
  <c r="FA75527" i="2"/>
  <c r="FA75528" i="2"/>
  <c r="FA75529" i="2"/>
  <c r="FA75530" i="2"/>
  <c r="FA75531" i="2"/>
  <c r="FA75532" i="2"/>
  <c r="FA75533" i="2"/>
  <c r="FA75534" i="2"/>
  <c r="FA75535" i="2"/>
  <c r="FA75536" i="2"/>
  <c r="FA75537" i="2"/>
  <c r="FA75538" i="2"/>
  <c r="FA75539" i="2"/>
  <c r="FA75540" i="2"/>
  <c r="FA75541" i="2"/>
  <c r="FA75542" i="2"/>
  <c r="FA75543" i="2"/>
  <c r="FA75544" i="2"/>
  <c r="FA75545" i="2"/>
  <c r="FA75546" i="2"/>
  <c r="FA75547" i="2"/>
  <c r="FA75548" i="2"/>
  <c r="FA75549" i="2"/>
  <c r="FA75550" i="2"/>
  <c r="FA75551" i="2"/>
  <c r="FA75552" i="2"/>
  <c r="FA75553" i="2"/>
  <c r="FA75554" i="2"/>
  <c r="FA75555" i="2"/>
  <c r="FA75556" i="2"/>
  <c r="FA75557" i="2"/>
  <c r="FA75558" i="2"/>
  <c r="FA75559" i="2"/>
  <c r="FA75560" i="2"/>
  <c r="FA75561" i="2"/>
  <c r="FA75562" i="2"/>
  <c r="FA75563" i="2"/>
  <c r="FA75564" i="2"/>
  <c r="FA75565" i="2"/>
  <c r="FA75566" i="2"/>
  <c r="FA75567" i="2"/>
  <c r="FA75568" i="2"/>
  <c r="FA75569" i="2"/>
  <c r="FA75570" i="2"/>
  <c r="FA75571" i="2"/>
  <c r="FA75572" i="2"/>
  <c r="FA75573" i="2"/>
  <c r="FA75574" i="2"/>
  <c r="FA75575" i="2"/>
  <c r="FA75576" i="2"/>
  <c r="FA75577" i="2"/>
  <c r="FA75578" i="2"/>
  <c r="FA75579" i="2"/>
  <c r="FA75580" i="2"/>
  <c r="FA75581" i="2"/>
  <c r="FA75582" i="2"/>
  <c r="FA75583" i="2"/>
  <c r="FA75584" i="2"/>
  <c r="FA75585" i="2"/>
  <c r="FA75586" i="2"/>
  <c r="FA75587" i="2"/>
  <c r="FA75588" i="2"/>
  <c r="FA75589" i="2"/>
  <c r="FA75590" i="2"/>
  <c r="FA75591" i="2"/>
  <c r="FA75592" i="2"/>
  <c r="FA75593" i="2"/>
  <c r="FA75594" i="2"/>
  <c r="FA75595" i="2"/>
  <c r="FA75596" i="2"/>
  <c r="FA75597" i="2"/>
  <c r="FA75598" i="2"/>
  <c r="FA75599" i="2"/>
  <c r="FA75600" i="2"/>
  <c r="FA75601" i="2"/>
  <c r="FA75602" i="2"/>
  <c r="FA75603" i="2"/>
  <c r="FA75604" i="2"/>
  <c r="FA75605" i="2"/>
  <c r="FA75606" i="2"/>
  <c r="FA75607" i="2"/>
  <c r="FA75608" i="2"/>
  <c r="FA75609" i="2"/>
  <c r="FA75610" i="2"/>
  <c r="FA75611" i="2"/>
  <c r="FA75612" i="2"/>
  <c r="FA75613" i="2"/>
  <c r="FA75614" i="2"/>
  <c r="FA75615" i="2"/>
  <c r="FA75616" i="2"/>
  <c r="FA75617" i="2"/>
  <c r="FA75618" i="2"/>
  <c r="FA75619" i="2"/>
  <c r="FA75620" i="2"/>
  <c r="FA75621" i="2"/>
  <c r="FA75622" i="2"/>
  <c r="FA75623" i="2"/>
  <c r="FA75624" i="2"/>
  <c r="FA75625" i="2"/>
  <c r="FA75626" i="2"/>
  <c r="FA75627" i="2"/>
  <c r="FA75628" i="2"/>
  <c r="FA75629" i="2"/>
  <c r="FA75630" i="2"/>
  <c r="FA75631" i="2"/>
  <c r="FA75632" i="2"/>
  <c r="FA75633" i="2"/>
  <c r="FA75634" i="2"/>
  <c r="FA75635" i="2"/>
  <c r="FA75636" i="2"/>
  <c r="FA75637" i="2"/>
  <c r="FA75638" i="2"/>
  <c r="FA75639" i="2"/>
  <c r="FA75640" i="2"/>
  <c r="FA75641" i="2"/>
  <c r="FA75642" i="2"/>
  <c r="FA75643" i="2"/>
  <c r="FA75644" i="2"/>
  <c r="FA75645" i="2"/>
  <c r="FA75646" i="2"/>
  <c r="FA75647" i="2"/>
  <c r="FA75648" i="2"/>
  <c r="FA75649" i="2"/>
  <c r="FA75650" i="2"/>
  <c r="FA75651" i="2"/>
  <c r="FA75652" i="2"/>
  <c r="FA75653" i="2"/>
  <c r="FA75654" i="2"/>
  <c r="FA75655" i="2"/>
  <c r="FA75656" i="2"/>
  <c r="FA75657" i="2"/>
  <c r="FA75658" i="2"/>
  <c r="FA75659" i="2"/>
  <c r="FA75660" i="2"/>
  <c r="FA75661" i="2"/>
  <c r="FA75662" i="2"/>
  <c r="FA75663" i="2"/>
  <c r="FA75664" i="2"/>
  <c r="FA75665" i="2"/>
  <c r="FA75666" i="2"/>
  <c r="FA75667" i="2"/>
  <c r="FA75668" i="2"/>
  <c r="FA75669" i="2"/>
  <c r="FA75670" i="2"/>
  <c r="FA75671" i="2"/>
  <c r="FA75672" i="2"/>
  <c r="FA75673" i="2"/>
  <c r="FA75674" i="2"/>
  <c r="FA75675" i="2"/>
  <c r="FA75676" i="2"/>
  <c r="FA75677" i="2"/>
  <c r="FA75678" i="2"/>
  <c r="FA75679" i="2"/>
  <c r="FA75680" i="2"/>
  <c r="FA75681" i="2"/>
  <c r="FA75682" i="2"/>
  <c r="FA75683" i="2"/>
  <c r="FA75684" i="2"/>
  <c r="FA75685" i="2"/>
  <c r="FA75686" i="2"/>
  <c r="FA75687" i="2"/>
  <c r="FA75688" i="2"/>
  <c r="FA75689" i="2"/>
  <c r="FA75690" i="2"/>
  <c r="FA75691" i="2"/>
  <c r="FA75692" i="2"/>
  <c r="FA75693" i="2"/>
  <c r="FA75694" i="2"/>
  <c r="FA75695" i="2"/>
  <c r="FA75696" i="2"/>
  <c r="FA75697" i="2"/>
  <c r="FA75698" i="2"/>
  <c r="FA75699" i="2"/>
  <c r="FA75700" i="2"/>
  <c r="FA75701" i="2"/>
  <c r="FA75702" i="2"/>
  <c r="FA75703" i="2"/>
  <c r="FA75704" i="2"/>
  <c r="FA75705" i="2"/>
  <c r="FA75706" i="2"/>
  <c r="FA75707" i="2"/>
  <c r="FA75708" i="2"/>
  <c r="FA75709" i="2"/>
  <c r="FA75710" i="2"/>
  <c r="FA75711" i="2"/>
  <c r="FA75712" i="2"/>
  <c r="FA75713" i="2"/>
  <c r="FA75714" i="2"/>
  <c r="FA75715" i="2"/>
  <c r="FA75716" i="2"/>
  <c r="FA75717" i="2"/>
  <c r="FA75718" i="2"/>
  <c r="FA75719" i="2"/>
  <c r="FA75720" i="2"/>
  <c r="FA75721" i="2"/>
  <c r="FA75722" i="2"/>
  <c r="FA75723" i="2"/>
  <c r="FA75724" i="2"/>
  <c r="FA75725" i="2"/>
  <c r="FA75726" i="2"/>
  <c r="FA75727" i="2"/>
  <c r="FA75728" i="2"/>
  <c r="FA75729" i="2"/>
  <c r="FA75730" i="2"/>
  <c r="FA75731" i="2"/>
  <c r="FA75732" i="2"/>
  <c r="FA75733" i="2"/>
  <c r="FA75734" i="2"/>
  <c r="FA75735" i="2"/>
  <c r="FA75736" i="2"/>
  <c r="FA75737" i="2"/>
  <c r="FA75738" i="2"/>
  <c r="FA75739" i="2"/>
  <c r="FA75740" i="2"/>
  <c r="FA75741" i="2"/>
  <c r="FA75742" i="2"/>
  <c r="FA75743" i="2"/>
  <c r="FA75744" i="2"/>
  <c r="FA75745" i="2"/>
  <c r="FA75746" i="2"/>
  <c r="FA75747" i="2"/>
  <c r="FA75748" i="2"/>
  <c r="FA75749" i="2"/>
  <c r="FA75750" i="2"/>
  <c r="FA75751" i="2"/>
  <c r="FA75752" i="2"/>
  <c r="FA75753" i="2"/>
  <c r="FA75754" i="2"/>
  <c r="FA75755" i="2"/>
  <c r="FA75756" i="2"/>
  <c r="FA75757" i="2"/>
  <c r="FA75758" i="2"/>
  <c r="FA75759" i="2"/>
  <c r="FA75760" i="2"/>
  <c r="FA75761" i="2"/>
  <c r="FA75762" i="2"/>
  <c r="FA75763" i="2"/>
  <c r="FA75764" i="2"/>
  <c r="FA75765" i="2"/>
  <c r="FA75766" i="2"/>
  <c r="FA75767" i="2"/>
  <c r="FA75768" i="2"/>
  <c r="FA75769" i="2"/>
  <c r="FA75770" i="2"/>
  <c r="FA75771" i="2"/>
  <c r="FA75772" i="2"/>
  <c r="FA75773" i="2"/>
  <c r="FA75774" i="2"/>
  <c r="FA75775" i="2"/>
  <c r="FA75776" i="2"/>
  <c r="FA75777" i="2"/>
  <c r="FA75778" i="2"/>
  <c r="FA75779" i="2"/>
  <c r="FA75780" i="2"/>
  <c r="FA75781" i="2"/>
  <c r="FA75782" i="2"/>
  <c r="FA75783" i="2"/>
  <c r="FA75784" i="2"/>
  <c r="FA75785" i="2"/>
  <c r="FA75786" i="2"/>
  <c r="FA75787" i="2"/>
  <c r="FA75788" i="2"/>
  <c r="FA75789" i="2"/>
  <c r="FA75790" i="2"/>
  <c r="FA75791" i="2"/>
  <c r="FA75792" i="2"/>
  <c r="FA75793" i="2"/>
  <c r="FA75794" i="2"/>
  <c r="FA75795" i="2"/>
  <c r="FA75796" i="2"/>
  <c r="FA75797" i="2"/>
  <c r="FA75798" i="2"/>
  <c r="FA75799" i="2"/>
  <c r="FA75800" i="2"/>
  <c r="FA75801" i="2"/>
  <c r="FA75802" i="2"/>
  <c r="FA75803" i="2"/>
  <c r="FA75804" i="2"/>
  <c r="FA75805" i="2"/>
  <c r="FA75806" i="2"/>
  <c r="FA75807" i="2"/>
  <c r="FA75808" i="2"/>
  <c r="FA75809" i="2"/>
  <c r="FA75810" i="2"/>
  <c r="FA75811" i="2"/>
  <c r="FA75812" i="2"/>
  <c r="FA75813" i="2"/>
  <c r="FA75814" i="2"/>
  <c r="FA75815" i="2"/>
  <c r="FA75816" i="2"/>
  <c r="FA75817" i="2"/>
  <c r="FA75818" i="2"/>
  <c r="FA75819" i="2"/>
  <c r="FA75820" i="2"/>
  <c r="FA75821" i="2"/>
  <c r="FA75822" i="2"/>
  <c r="FA75823" i="2"/>
  <c r="FA75824" i="2"/>
  <c r="FA75825" i="2"/>
  <c r="FA75826" i="2"/>
  <c r="FA75827" i="2"/>
  <c r="FA75828" i="2"/>
  <c r="FA75829" i="2"/>
  <c r="FA75830" i="2"/>
  <c r="FA75831" i="2"/>
  <c r="FA75832" i="2"/>
  <c r="FA75833" i="2"/>
  <c r="FA75834" i="2"/>
  <c r="FA75835" i="2"/>
  <c r="FA75836" i="2"/>
  <c r="FA75837" i="2"/>
  <c r="FA75838" i="2"/>
  <c r="FA75839" i="2"/>
  <c r="FA75840" i="2"/>
  <c r="FA75841" i="2"/>
  <c r="FA75842" i="2"/>
  <c r="FA75843" i="2"/>
  <c r="FA75844" i="2"/>
  <c r="FA75845" i="2"/>
  <c r="FA75846" i="2"/>
  <c r="FA75847" i="2"/>
  <c r="FA75848" i="2"/>
  <c r="FA75849" i="2"/>
  <c r="FA75850" i="2"/>
  <c r="FA75851" i="2"/>
  <c r="FA75852" i="2"/>
  <c r="FA75853" i="2"/>
  <c r="FA75854" i="2"/>
  <c r="FA75855" i="2"/>
  <c r="FA75856" i="2"/>
  <c r="FA75857" i="2"/>
  <c r="FA75858" i="2"/>
  <c r="FA75859" i="2"/>
  <c r="FA75860" i="2"/>
  <c r="FA75861" i="2"/>
  <c r="FA75862" i="2"/>
  <c r="FA75863" i="2"/>
  <c r="FA75864" i="2"/>
  <c r="FA75865" i="2"/>
  <c r="FA75866" i="2"/>
  <c r="FA75867" i="2"/>
  <c r="FA75868" i="2"/>
  <c r="FA75869" i="2"/>
  <c r="FA75870" i="2"/>
  <c r="FA75871" i="2"/>
  <c r="FA75872" i="2"/>
  <c r="FA75873" i="2"/>
  <c r="FA75874" i="2"/>
  <c r="FA75875" i="2"/>
  <c r="FA75876" i="2"/>
  <c r="FA75877" i="2"/>
  <c r="FA75878" i="2"/>
  <c r="FA75879" i="2"/>
  <c r="FA75880" i="2"/>
  <c r="FA75881" i="2"/>
  <c r="FA75882" i="2"/>
  <c r="FA75883" i="2"/>
  <c r="FA75884" i="2"/>
  <c r="FA75885" i="2"/>
  <c r="FA75886" i="2"/>
  <c r="FA75887" i="2"/>
  <c r="FA75888" i="2"/>
  <c r="FA75889" i="2"/>
  <c r="FA75890" i="2"/>
  <c r="FA75891" i="2"/>
  <c r="FA75892" i="2"/>
  <c r="FA75893" i="2"/>
  <c r="FA75894" i="2"/>
  <c r="FA75895" i="2"/>
  <c r="FA75896" i="2"/>
  <c r="FA75897" i="2"/>
  <c r="FA75898" i="2"/>
  <c r="FA75899" i="2"/>
  <c r="FA75900" i="2"/>
  <c r="FA75901" i="2"/>
  <c r="FA75902" i="2"/>
  <c r="FA75903" i="2"/>
  <c r="FA75904" i="2"/>
  <c r="FA75905" i="2"/>
  <c r="FA75906" i="2"/>
  <c r="FA75907" i="2"/>
  <c r="FA75908" i="2"/>
  <c r="FA75909" i="2"/>
  <c r="FA75910" i="2"/>
  <c r="FA75911" i="2"/>
  <c r="FA75912" i="2"/>
  <c r="FA75913" i="2"/>
  <c r="FA75914" i="2"/>
  <c r="FA75915" i="2"/>
  <c r="FA75916" i="2"/>
  <c r="FA75917" i="2"/>
  <c r="FA75918" i="2"/>
  <c r="FA75919" i="2"/>
  <c r="FA75920" i="2"/>
  <c r="FA75921" i="2"/>
  <c r="FA75922" i="2"/>
  <c r="FA75923" i="2"/>
  <c r="FA75924" i="2"/>
  <c r="FA75925" i="2"/>
  <c r="FA75926" i="2"/>
  <c r="FA75927" i="2"/>
  <c r="FA75928" i="2"/>
  <c r="FA75929" i="2"/>
  <c r="FA75930" i="2"/>
  <c r="FA75931" i="2"/>
  <c r="FA75932" i="2"/>
  <c r="FA75933" i="2"/>
  <c r="FA75934" i="2"/>
  <c r="FA75935" i="2"/>
  <c r="FA75936" i="2"/>
  <c r="FA75937" i="2"/>
  <c r="FA75938" i="2"/>
  <c r="FA75939" i="2"/>
  <c r="FA75940" i="2"/>
  <c r="FA75941" i="2"/>
  <c r="FA75942" i="2"/>
  <c r="FA75943" i="2"/>
  <c r="FA75944" i="2"/>
  <c r="FA75945" i="2"/>
  <c r="FA75946" i="2"/>
  <c r="FA75947" i="2"/>
  <c r="FA75948" i="2"/>
  <c r="FA75949" i="2"/>
  <c r="FA75950" i="2"/>
  <c r="FA75951" i="2"/>
  <c r="FA75952" i="2"/>
  <c r="FA75953" i="2"/>
  <c r="FA75954" i="2"/>
  <c r="FA75955" i="2"/>
  <c r="FA75956" i="2"/>
  <c r="FA75957" i="2"/>
  <c r="FA75958" i="2"/>
  <c r="FA75959" i="2"/>
  <c r="FA75960" i="2"/>
  <c r="FA75961" i="2"/>
  <c r="FA75962" i="2"/>
  <c r="FA75963" i="2"/>
  <c r="FA75964" i="2"/>
  <c r="FA75965" i="2"/>
  <c r="FA75966" i="2"/>
  <c r="FA75967" i="2"/>
  <c r="FA75968" i="2"/>
  <c r="FA75969" i="2"/>
  <c r="FA75970" i="2"/>
  <c r="FA75971" i="2"/>
  <c r="FA75972" i="2"/>
  <c r="FA75973" i="2"/>
  <c r="FA75974" i="2"/>
  <c r="FA75975" i="2"/>
  <c r="FA75976" i="2"/>
  <c r="FA75977" i="2"/>
  <c r="FA75978" i="2"/>
  <c r="FA75979" i="2"/>
  <c r="FA75980" i="2"/>
  <c r="FA75981" i="2"/>
  <c r="FA75982" i="2"/>
  <c r="FA75983" i="2"/>
  <c r="FA75984" i="2"/>
  <c r="FA75985" i="2"/>
  <c r="FA75986" i="2"/>
  <c r="FA75987" i="2"/>
  <c r="FA75988" i="2"/>
  <c r="FA75989" i="2"/>
  <c r="FA75990" i="2"/>
  <c r="FA75991" i="2"/>
  <c r="FA75992" i="2"/>
  <c r="FA75993" i="2"/>
  <c r="FA75994" i="2"/>
  <c r="FA75995" i="2"/>
  <c r="FA75996" i="2"/>
  <c r="FA75997" i="2"/>
  <c r="FA75998" i="2"/>
  <c r="FA75999" i="2"/>
  <c r="FA76000" i="2"/>
  <c r="FA76001" i="2"/>
  <c r="FA76002" i="2"/>
  <c r="FA76003" i="2"/>
  <c r="FA76004" i="2"/>
  <c r="FA76005" i="2"/>
  <c r="FA76006" i="2"/>
  <c r="FA76007" i="2"/>
  <c r="FA76008" i="2"/>
  <c r="FA76009" i="2"/>
  <c r="FA76010" i="2"/>
  <c r="FA76011" i="2"/>
  <c r="FA76012" i="2"/>
  <c r="FA76013" i="2"/>
  <c r="FA76014" i="2"/>
  <c r="FA76015" i="2"/>
  <c r="FA76016" i="2"/>
  <c r="FA76017" i="2"/>
  <c r="FA76018" i="2"/>
  <c r="FA76019" i="2"/>
  <c r="FA76020" i="2"/>
  <c r="FA76021" i="2"/>
  <c r="FA76022" i="2"/>
  <c r="FA76023" i="2"/>
  <c r="FA76024" i="2"/>
  <c r="FA76025" i="2"/>
  <c r="FA76026" i="2"/>
  <c r="FA76027" i="2"/>
  <c r="FA76028" i="2"/>
  <c r="FA76029" i="2"/>
  <c r="FA76030" i="2"/>
  <c r="FA76031" i="2"/>
  <c r="FA76032" i="2"/>
  <c r="FA76033" i="2"/>
  <c r="FA76034" i="2"/>
  <c r="FA76035" i="2"/>
  <c r="FA76036" i="2"/>
  <c r="FA76037" i="2"/>
  <c r="FA76038" i="2"/>
  <c r="FA76039" i="2"/>
  <c r="FA76040" i="2"/>
  <c r="FA76041" i="2"/>
  <c r="FA76042" i="2"/>
  <c r="FA76043" i="2"/>
  <c r="FA76044" i="2"/>
  <c r="FA76045" i="2"/>
  <c r="FA76046" i="2"/>
  <c r="FA76047" i="2"/>
  <c r="FA76048" i="2"/>
  <c r="FA76049" i="2"/>
  <c r="FA76050" i="2"/>
  <c r="FA76051" i="2"/>
  <c r="FA76052" i="2"/>
  <c r="FA76053" i="2"/>
  <c r="FA76054" i="2"/>
  <c r="FA76055" i="2"/>
  <c r="FA76056" i="2"/>
  <c r="FA76057" i="2"/>
  <c r="FA76058" i="2"/>
  <c r="FA76059" i="2"/>
  <c r="FA76060" i="2"/>
  <c r="FA76061" i="2"/>
  <c r="FA76062" i="2"/>
  <c r="FA76063" i="2"/>
  <c r="FA76064" i="2"/>
  <c r="FA76065" i="2"/>
  <c r="FA76066" i="2"/>
  <c r="FA76067" i="2"/>
  <c r="FA76068" i="2"/>
  <c r="FA76069" i="2"/>
  <c r="FA76070" i="2"/>
  <c r="FA76071" i="2"/>
  <c r="FA76072" i="2"/>
  <c r="FA76073" i="2"/>
  <c r="FA76074" i="2"/>
  <c r="FA76075" i="2"/>
  <c r="FA76076" i="2"/>
  <c r="FA76077" i="2"/>
  <c r="FA76078" i="2"/>
  <c r="FA76079" i="2"/>
  <c r="FA76080" i="2"/>
  <c r="FA76081" i="2"/>
  <c r="FA76082" i="2"/>
  <c r="FA76083" i="2"/>
  <c r="FA76084" i="2"/>
  <c r="FA76085" i="2"/>
  <c r="FA76086" i="2"/>
  <c r="FA76087" i="2"/>
  <c r="FA76088" i="2"/>
  <c r="FA76089" i="2"/>
  <c r="FA76090" i="2"/>
  <c r="FA76091" i="2"/>
  <c r="FA76092" i="2"/>
  <c r="FA76093" i="2"/>
  <c r="FA76094" i="2"/>
  <c r="FA76095" i="2"/>
  <c r="FA76096" i="2"/>
  <c r="FA76097" i="2"/>
  <c r="FA76098" i="2"/>
  <c r="FA76099" i="2"/>
  <c r="FA76100" i="2"/>
  <c r="FA76101" i="2"/>
  <c r="FA76102" i="2"/>
  <c r="FA76103" i="2"/>
  <c r="FA76104" i="2"/>
  <c r="FA76105" i="2"/>
  <c r="FA76106" i="2"/>
  <c r="FA76107" i="2"/>
  <c r="FA76108" i="2"/>
  <c r="FA76109" i="2"/>
  <c r="FA76110" i="2"/>
  <c r="FA76111" i="2"/>
  <c r="FA76112" i="2"/>
  <c r="FA76113" i="2"/>
  <c r="FA76114" i="2"/>
  <c r="FA76115" i="2"/>
  <c r="FA76116" i="2"/>
  <c r="FA76117" i="2"/>
  <c r="FA76118" i="2"/>
  <c r="FA76119" i="2"/>
  <c r="FA76120" i="2"/>
  <c r="FA76121" i="2"/>
  <c r="FA76122" i="2"/>
  <c r="FA76123" i="2"/>
  <c r="FA76124" i="2"/>
  <c r="FA76125" i="2"/>
  <c r="FA76126" i="2"/>
  <c r="FA76127" i="2"/>
  <c r="FA76128" i="2"/>
  <c r="FA76129" i="2"/>
  <c r="FA76130" i="2"/>
  <c r="FA76131" i="2"/>
  <c r="FA76132" i="2"/>
  <c r="FA76133" i="2"/>
  <c r="FA76134" i="2"/>
  <c r="FA76135" i="2"/>
  <c r="FA76136" i="2"/>
  <c r="FA76137" i="2"/>
  <c r="FA76138" i="2"/>
  <c r="FA76139" i="2"/>
  <c r="FA76140" i="2"/>
  <c r="FA76141" i="2"/>
  <c r="FA76142" i="2"/>
  <c r="FA76143" i="2"/>
  <c r="FA76144" i="2"/>
  <c r="FA76145" i="2"/>
  <c r="FA76146" i="2"/>
  <c r="FA76147" i="2"/>
  <c r="FA76148" i="2"/>
  <c r="FA76149" i="2"/>
  <c r="FA76150" i="2"/>
  <c r="FA76151" i="2"/>
  <c r="FA76152" i="2"/>
  <c r="FA76153" i="2"/>
  <c r="FA76154" i="2"/>
  <c r="FA76155" i="2"/>
  <c r="FA76156" i="2"/>
  <c r="FA76157" i="2"/>
  <c r="FA76158" i="2"/>
  <c r="FA76159" i="2"/>
  <c r="FA76160" i="2"/>
  <c r="FA76161" i="2"/>
  <c r="FA76162" i="2"/>
  <c r="FA76163" i="2"/>
  <c r="FA76164" i="2"/>
  <c r="FA76165" i="2"/>
  <c r="FA76166" i="2"/>
  <c r="FA76167" i="2"/>
  <c r="FA76168" i="2"/>
  <c r="FA76169" i="2"/>
  <c r="FA76170" i="2"/>
  <c r="FA76171" i="2"/>
  <c r="FA76172" i="2"/>
  <c r="FA76173" i="2"/>
  <c r="FA76174" i="2"/>
  <c r="FA76175" i="2"/>
  <c r="FA76176" i="2"/>
  <c r="FA76177" i="2"/>
  <c r="FA76178" i="2"/>
  <c r="FA76179" i="2"/>
  <c r="FA76180" i="2"/>
  <c r="FA76181" i="2"/>
  <c r="FA76182" i="2"/>
  <c r="FA76183" i="2"/>
  <c r="FA76184" i="2"/>
  <c r="FA76185" i="2"/>
  <c r="FA76186" i="2"/>
  <c r="FA76187" i="2"/>
  <c r="FA76188" i="2"/>
  <c r="FA76189" i="2"/>
  <c r="FA76190" i="2"/>
  <c r="FA76191" i="2"/>
  <c r="FA76192" i="2"/>
  <c r="FA76193" i="2"/>
  <c r="FA76194" i="2"/>
  <c r="FA76195" i="2"/>
  <c r="FA76196" i="2"/>
  <c r="FA76197" i="2"/>
  <c r="FA76198" i="2"/>
  <c r="FA76199" i="2"/>
  <c r="FA76200" i="2"/>
  <c r="FA76201" i="2"/>
  <c r="FA76202" i="2"/>
  <c r="FA76203" i="2"/>
  <c r="FA76204" i="2"/>
  <c r="FA76205" i="2"/>
  <c r="FA76206" i="2"/>
  <c r="FA76207" i="2"/>
  <c r="FA76208" i="2"/>
  <c r="FA76209" i="2"/>
  <c r="FA76210" i="2"/>
  <c r="FA76211" i="2"/>
  <c r="FA76212" i="2"/>
  <c r="FA76213" i="2"/>
  <c r="FA76214" i="2"/>
  <c r="FA76215" i="2"/>
  <c r="FA76216" i="2"/>
  <c r="FA76217" i="2"/>
  <c r="FA76218" i="2"/>
  <c r="FA76219" i="2"/>
  <c r="FA76220" i="2"/>
  <c r="FA76221" i="2"/>
  <c r="FA76222" i="2"/>
  <c r="FA76223" i="2"/>
  <c r="FA76224" i="2"/>
  <c r="FA76225" i="2"/>
  <c r="FA76226" i="2"/>
  <c r="FA76227" i="2"/>
  <c r="FA76228" i="2"/>
  <c r="FA76229" i="2"/>
  <c r="FA76230" i="2"/>
  <c r="FA76231" i="2"/>
  <c r="FA76232" i="2"/>
  <c r="FA76233" i="2"/>
  <c r="FA76234" i="2"/>
  <c r="FA76235" i="2"/>
  <c r="FA76236" i="2"/>
  <c r="FA76237" i="2"/>
  <c r="FA76238" i="2"/>
  <c r="FA76239" i="2"/>
  <c r="FA76240" i="2"/>
  <c r="FA76241" i="2"/>
  <c r="FA76242" i="2"/>
  <c r="FA76243" i="2"/>
  <c r="FA76244" i="2"/>
  <c r="FA76245" i="2"/>
  <c r="FA76246" i="2"/>
  <c r="FA76247" i="2"/>
  <c r="FA76248" i="2"/>
  <c r="FA76249" i="2"/>
  <c r="FA76250" i="2"/>
  <c r="FA76251" i="2"/>
  <c r="FA76252" i="2"/>
  <c r="FA76253" i="2"/>
  <c r="FA76254" i="2"/>
  <c r="FA76255" i="2"/>
  <c r="FA76256" i="2"/>
  <c r="FA76257" i="2"/>
  <c r="FA76258" i="2"/>
  <c r="FA76259" i="2"/>
  <c r="FA76260" i="2"/>
  <c r="FA76261" i="2"/>
  <c r="FA76262" i="2"/>
  <c r="FA76263" i="2"/>
  <c r="FA76264" i="2"/>
  <c r="FA76265" i="2"/>
  <c r="FA76266" i="2"/>
  <c r="FA76267" i="2"/>
  <c r="FA76268" i="2"/>
  <c r="FA76269" i="2"/>
  <c r="FA76270" i="2"/>
  <c r="FA76271" i="2"/>
  <c r="FA76272" i="2"/>
  <c r="FA76273" i="2"/>
  <c r="FA76274" i="2"/>
  <c r="FA76275" i="2"/>
  <c r="FA76276" i="2"/>
  <c r="FA76277" i="2"/>
  <c r="FA76278" i="2"/>
  <c r="FA76279" i="2"/>
  <c r="FA76280" i="2"/>
  <c r="FA76281" i="2"/>
  <c r="FA76282" i="2"/>
  <c r="FA76283" i="2"/>
  <c r="FA76284" i="2"/>
  <c r="FA76285" i="2"/>
  <c r="FA76286" i="2"/>
  <c r="FA76287" i="2"/>
  <c r="FA76288" i="2"/>
  <c r="FA76289" i="2"/>
  <c r="FA76290" i="2"/>
  <c r="FA76291" i="2"/>
  <c r="FA76292" i="2"/>
  <c r="FA76293" i="2"/>
  <c r="FA76294" i="2"/>
  <c r="FA76295" i="2"/>
  <c r="FA76296" i="2"/>
  <c r="FA76297" i="2"/>
  <c r="FA76298" i="2"/>
  <c r="FA76299" i="2"/>
  <c r="FA76300" i="2"/>
  <c r="FA76301" i="2"/>
  <c r="FA76302" i="2"/>
  <c r="FA76303" i="2"/>
  <c r="FA76304" i="2"/>
  <c r="FA76305" i="2"/>
  <c r="FA76306" i="2"/>
  <c r="FA76307" i="2"/>
  <c r="FA76308" i="2"/>
  <c r="FA76309" i="2"/>
  <c r="FA76310" i="2"/>
  <c r="FA76311" i="2"/>
  <c r="FA76312" i="2"/>
  <c r="FA76313" i="2"/>
  <c r="FA76314" i="2"/>
  <c r="FA76315" i="2"/>
  <c r="FA76316" i="2"/>
  <c r="FA76317" i="2"/>
  <c r="FA76318" i="2"/>
  <c r="FA76319" i="2"/>
  <c r="FA76320" i="2"/>
  <c r="FA76321" i="2"/>
  <c r="FA76322" i="2"/>
  <c r="FA76323" i="2"/>
  <c r="FA76324" i="2"/>
  <c r="FA76325" i="2"/>
  <c r="FA76326" i="2"/>
  <c r="FA76327" i="2"/>
  <c r="FA76328" i="2"/>
  <c r="FA76329" i="2"/>
  <c r="FA76330" i="2"/>
  <c r="FA76331" i="2"/>
  <c r="FA76332" i="2"/>
  <c r="FA76333" i="2"/>
  <c r="FA76334" i="2"/>
  <c r="FA76335" i="2"/>
  <c r="FA76336" i="2"/>
  <c r="FA76337" i="2"/>
  <c r="FA76338" i="2"/>
  <c r="FA76339" i="2"/>
  <c r="FA76340" i="2"/>
  <c r="FA76341" i="2"/>
  <c r="FA76342" i="2"/>
  <c r="FA76343" i="2"/>
  <c r="FA76344" i="2"/>
  <c r="FA76345" i="2"/>
  <c r="FA76346" i="2"/>
  <c r="FA76347" i="2"/>
  <c r="FA76348" i="2"/>
  <c r="FA76349" i="2"/>
  <c r="FA76350" i="2"/>
  <c r="FA76351" i="2"/>
  <c r="FA76352" i="2"/>
  <c r="FA76353" i="2"/>
  <c r="FA76354" i="2"/>
  <c r="FA76355" i="2"/>
  <c r="FA76356" i="2"/>
  <c r="FA76357" i="2"/>
  <c r="FA76358" i="2"/>
  <c r="FA76359" i="2"/>
  <c r="FA76360" i="2"/>
  <c r="FA76361" i="2"/>
  <c r="FA76362" i="2"/>
  <c r="FA76363" i="2"/>
  <c r="FA76364" i="2"/>
  <c r="FA76365" i="2"/>
  <c r="FA76366" i="2"/>
  <c r="FA76367" i="2"/>
  <c r="FA76368" i="2"/>
  <c r="FA76369" i="2"/>
  <c r="FA76370" i="2"/>
  <c r="FA76371" i="2"/>
  <c r="FA76372" i="2"/>
  <c r="FA76373" i="2"/>
  <c r="FA76374" i="2"/>
  <c r="FA76375" i="2"/>
  <c r="FA76376" i="2"/>
  <c r="FA76377" i="2"/>
  <c r="FA76378" i="2"/>
  <c r="FA76379" i="2"/>
  <c r="FA76380" i="2"/>
  <c r="FA76381" i="2"/>
  <c r="FA76382" i="2"/>
  <c r="FA76383" i="2"/>
  <c r="FA76384" i="2"/>
  <c r="FA76385" i="2"/>
  <c r="FA76386" i="2"/>
  <c r="FA76387" i="2"/>
  <c r="FA76388" i="2"/>
  <c r="FA76389" i="2"/>
  <c r="FA76390" i="2"/>
  <c r="FA76391" i="2"/>
  <c r="FA76392" i="2"/>
  <c r="FA76393" i="2"/>
  <c r="FA76394" i="2"/>
  <c r="FA76395" i="2"/>
  <c r="FA76396" i="2"/>
  <c r="FA76397" i="2"/>
  <c r="FA76398" i="2"/>
  <c r="FA76399" i="2"/>
  <c r="FA76400" i="2"/>
  <c r="FA76401" i="2"/>
  <c r="FA76402" i="2"/>
  <c r="FA76403" i="2"/>
  <c r="FA76404" i="2"/>
  <c r="FA76405" i="2"/>
  <c r="FA76406" i="2"/>
  <c r="FA76407" i="2"/>
  <c r="FA76408" i="2"/>
  <c r="FA76409" i="2"/>
  <c r="FA76410" i="2"/>
  <c r="FA76411" i="2"/>
  <c r="FA76412" i="2"/>
  <c r="FA76413" i="2"/>
  <c r="FA76414" i="2"/>
  <c r="FA76415" i="2"/>
  <c r="FA76416" i="2"/>
  <c r="FA76417" i="2"/>
  <c r="FA76418" i="2"/>
  <c r="FA76419" i="2"/>
  <c r="FA76420" i="2"/>
  <c r="FA76421" i="2"/>
  <c r="FA76422" i="2"/>
  <c r="FA76423" i="2"/>
  <c r="FA76424" i="2"/>
  <c r="FA76425" i="2"/>
  <c r="FA76426" i="2"/>
  <c r="FA76427" i="2"/>
  <c r="FA76428" i="2"/>
  <c r="FA76429" i="2"/>
  <c r="FA76430" i="2"/>
  <c r="FA76431" i="2"/>
  <c r="FA76432" i="2"/>
  <c r="FA76433" i="2"/>
  <c r="FA76434" i="2"/>
  <c r="FA76435" i="2"/>
  <c r="FA76436" i="2"/>
  <c r="FA76437" i="2"/>
  <c r="FA76438" i="2"/>
  <c r="FA76439" i="2"/>
  <c r="FA76440" i="2"/>
  <c r="FA76441" i="2"/>
  <c r="FA76442" i="2"/>
  <c r="FA76443" i="2"/>
  <c r="FA76444" i="2"/>
  <c r="FA76445" i="2"/>
  <c r="FA76446" i="2"/>
  <c r="FA76447" i="2"/>
  <c r="FA76448" i="2"/>
  <c r="FA76449" i="2"/>
  <c r="FA76450" i="2"/>
  <c r="FA76451" i="2"/>
  <c r="FA76452" i="2"/>
  <c r="FA76453" i="2"/>
  <c r="FA76454" i="2"/>
  <c r="FA76455" i="2"/>
  <c r="FA76456" i="2"/>
  <c r="FA76457" i="2"/>
  <c r="FA76458" i="2"/>
  <c r="FA76459" i="2"/>
  <c r="FA76460" i="2"/>
  <c r="FA76461" i="2"/>
  <c r="FA76462" i="2"/>
  <c r="FA76463" i="2"/>
  <c r="FA76464" i="2"/>
  <c r="FA76465" i="2"/>
  <c r="FA76466" i="2"/>
  <c r="FA76467" i="2"/>
  <c r="FA76468" i="2"/>
  <c r="FA76469" i="2"/>
  <c r="FA76470" i="2"/>
  <c r="FA76471" i="2"/>
  <c r="FA76472" i="2"/>
  <c r="FA76473" i="2"/>
  <c r="FA76474" i="2"/>
  <c r="FA76475" i="2"/>
  <c r="FA76476" i="2"/>
  <c r="FA76477" i="2"/>
  <c r="FA76478" i="2"/>
  <c r="FA76479" i="2"/>
  <c r="FA76480" i="2"/>
  <c r="FA76481" i="2"/>
  <c r="FA76482" i="2"/>
  <c r="FA76483" i="2"/>
  <c r="FA76484" i="2"/>
  <c r="FA76485" i="2"/>
  <c r="FA76486" i="2"/>
  <c r="FA76487" i="2"/>
  <c r="FA76488" i="2"/>
  <c r="FA76489" i="2"/>
  <c r="FA76490" i="2"/>
  <c r="FA76491" i="2"/>
  <c r="FA76492" i="2"/>
  <c r="FA76493" i="2"/>
  <c r="FA76494" i="2"/>
  <c r="FA76495" i="2"/>
  <c r="FA76496" i="2"/>
  <c r="FA76497" i="2"/>
  <c r="FA76498" i="2"/>
  <c r="FA76499" i="2"/>
  <c r="FA76500" i="2"/>
  <c r="FA76501" i="2"/>
  <c r="FA76502" i="2"/>
  <c r="FA76503" i="2"/>
  <c r="FA76504" i="2"/>
  <c r="FA76505" i="2"/>
  <c r="FA76506" i="2"/>
  <c r="FA76507" i="2"/>
  <c r="FA76508" i="2"/>
  <c r="FA76509" i="2"/>
  <c r="FA76510" i="2"/>
  <c r="FA76511" i="2"/>
  <c r="FA76512" i="2"/>
  <c r="FA76513" i="2"/>
  <c r="FA76514" i="2"/>
  <c r="FA76515" i="2"/>
  <c r="FA76516" i="2"/>
  <c r="FA76517" i="2"/>
  <c r="FA76518" i="2"/>
  <c r="FA76519" i="2"/>
  <c r="FA76520" i="2"/>
  <c r="FA76521" i="2"/>
  <c r="FA76522" i="2"/>
  <c r="FA76523" i="2"/>
  <c r="FA76524" i="2"/>
  <c r="FA76525" i="2"/>
  <c r="FA76526" i="2"/>
  <c r="FA76527" i="2"/>
  <c r="FA76528" i="2"/>
  <c r="FA76529" i="2"/>
  <c r="FA76530" i="2"/>
  <c r="FA76531" i="2"/>
  <c r="FA76532" i="2"/>
  <c r="FA76533" i="2"/>
  <c r="FA76534" i="2"/>
  <c r="FA76535" i="2"/>
  <c r="FA76536" i="2"/>
  <c r="FA76537" i="2"/>
  <c r="FA76538" i="2"/>
  <c r="FA76539" i="2"/>
  <c r="FA76540" i="2"/>
  <c r="FA76541" i="2"/>
  <c r="FA76542" i="2"/>
  <c r="FA76543" i="2"/>
  <c r="FA76544" i="2"/>
  <c r="FA76545" i="2"/>
  <c r="FA76546" i="2"/>
  <c r="FA76547" i="2"/>
  <c r="FA76548" i="2"/>
  <c r="FA76549" i="2"/>
  <c r="FA76550" i="2"/>
  <c r="FA76551" i="2"/>
  <c r="FA76552" i="2"/>
  <c r="FA76553" i="2"/>
  <c r="FA76554" i="2"/>
  <c r="FA76555" i="2"/>
  <c r="FA76556" i="2"/>
  <c r="FA76557" i="2"/>
  <c r="FA76558" i="2"/>
  <c r="FA76559" i="2"/>
  <c r="FA76560" i="2"/>
  <c r="FA76561" i="2"/>
  <c r="FA76562" i="2"/>
  <c r="FA76563" i="2"/>
  <c r="FA76564" i="2"/>
  <c r="FA76565" i="2"/>
  <c r="FA76566" i="2"/>
  <c r="FA76567" i="2"/>
  <c r="FA76568" i="2"/>
  <c r="FA76569" i="2"/>
  <c r="FA76570" i="2"/>
  <c r="FA76571" i="2"/>
  <c r="FA76572" i="2"/>
  <c r="FA76573" i="2"/>
  <c r="FA76574" i="2"/>
  <c r="FA76575" i="2"/>
  <c r="FA76576" i="2"/>
  <c r="FA76577" i="2"/>
  <c r="FA76578" i="2"/>
  <c r="FA76579" i="2"/>
  <c r="FA76580" i="2"/>
  <c r="FA76581" i="2"/>
  <c r="FA76582" i="2"/>
  <c r="FA76583" i="2"/>
  <c r="FA76584" i="2"/>
  <c r="FA76585" i="2"/>
  <c r="FA76586" i="2"/>
  <c r="FA76587" i="2"/>
  <c r="FA76588" i="2"/>
  <c r="FA76589" i="2"/>
  <c r="FA76590" i="2"/>
  <c r="FA76591" i="2"/>
  <c r="FA76592" i="2"/>
  <c r="FA76593" i="2"/>
  <c r="FA76594" i="2"/>
  <c r="FA76595" i="2"/>
  <c r="FA76596" i="2"/>
  <c r="FA76597" i="2"/>
  <c r="FA76598" i="2"/>
  <c r="FA76599" i="2"/>
  <c r="FA76600" i="2"/>
  <c r="FA76601" i="2"/>
  <c r="FA76602" i="2"/>
  <c r="FA76603" i="2"/>
  <c r="FA76604" i="2"/>
  <c r="FA76605" i="2"/>
  <c r="FA76606" i="2"/>
  <c r="FA76607" i="2"/>
  <c r="FA76608" i="2"/>
  <c r="FA76609" i="2"/>
  <c r="FA76610" i="2"/>
  <c r="FA76611" i="2"/>
  <c r="FA76612" i="2"/>
  <c r="FA76613" i="2"/>
  <c r="FA76614" i="2"/>
  <c r="FA76615" i="2"/>
  <c r="FA76616" i="2"/>
  <c r="FA76617" i="2"/>
  <c r="FA76618" i="2"/>
  <c r="FA76619" i="2"/>
  <c r="FA76620" i="2"/>
  <c r="FA76621" i="2"/>
  <c r="FA76622" i="2"/>
  <c r="FA76623" i="2"/>
  <c r="FA76624" i="2"/>
  <c r="FA76625" i="2"/>
  <c r="FA76626" i="2"/>
  <c r="FA76627" i="2"/>
  <c r="FA76628" i="2"/>
  <c r="FA76629" i="2"/>
  <c r="FA76630" i="2"/>
  <c r="FA76631" i="2"/>
  <c r="FA76632" i="2"/>
  <c r="FA76633" i="2"/>
  <c r="FA76634" i="2"/>
  <c r="FA76635" i="2"/>
  <c r="FA76636" i="2"/>
  <c r="FA76637" i="2"/>
  <c r="FA76638" i="2"/>
  <c r="FA76639" i="2"/>
  <c r="FA76640" i="2"/>
  <c r="FA76641" i="2"/>
  <c r="FA76642" i="2"/>
  <c r="FA76643" i="2"/>
  <c r="FA76644" i="2"/>
  <c r="FA76645" i="2"/>
  <c r="FA76646" i="2"/>
  <c r="FA76647" i="2"/>
  <c r="FA76648" i="2"/>
  <c r="FA76649" i="2"/>
  <c r="FA76650" i="2"/>
  <c r="FA76651" i="2"/>
  <c r="FA76652" i="2"/>
  <c r="FA76653" i="2"/>
  <c r="FA76654" i="2"/>
  <c r="FA76655" i="2"/>
  <c r="FA76656" i="2"/>
  <c r="FA76657" i="2"/>
  <c r="FA76658" i="2"/>
  <c r="FA76659" i="2"/>
  <c r="FA76660" i="2"/>
  <c r="FA76661" i="2"/>
  <c r="FA76662" i="2"/>
  <c r="FA76663" i="2"/>
  <c r="FA76664" i="2"/>
  <c r="FA76665" i="2"/>
  <c r="FA76666" i="2"/>
  <c r="FA76667" i="2"/>
  <c r="FA76668" i="2"/>
  <c r="FA76669" i="2"/>
  <c r="FA76670" i="2"/>
  <c r="FA76671" i="2"/>
  <c r="FA76672" i="2"/>
  <c r="FA76673" i="2"/>
  <c r="FA76674" i="2"/>
  <c r="FA76675" i="2"/>
  <c r="FA76676" i="2"/>
  <c r="FA76677" i="2"/>
  <c r="FA76678" i="2"/>
  <c r="FA76679" i="2"/>
  <c r="FA76680" i="2"/>
  <c r="FA76681" i="2"/>
  <c r="FA76682" i="2"/>
  <c r="FA76683" i="2"/>
  <c r="FA76684" i="2"/>
  <c r="FA76685" i="2"/>
  <c r="FA76686" i="2"/>
  <c r="FA76687" i="2"/>
  <c r="FA76688" i="2"/>
  <c r="FA76689" i="2"/>
  <c r="FA76690" i="2"/>
  <c r="FA76691" i="2"/>
  <c r="FA76692" i="2"/>
  <c r="FA76693" i="2"/>
  <c r="FA76694" i="2"/>
  <c r="FA76695" i="2"/>
  <c r="FA76696" i="2"/>
  <c r="FA76697" i="2"/>
  <c r="FA76698" i="2"/>
  <c r="FA76699" i="2"/>
  <c r="FA76700" i="2"/>
  <c r="FA76701" i="2"/>
  <c r="FA76702" i="2"/>
  <c r="FA76703" i="2"/>
  <c r="FA76704" i="2"/>
  <c r="FA76705" i="2"/>
  <c r="FA76706" i="2"/>
  <c r="FA76707" i="2"/>
  <c r="FA76708" i="2"/>
  <c r="FA76709" i="2"/>
  <c r="FA76710" i="2"/>
  <c r="FA76711" i="2"/>
  <c r="FA76712" i="2"/>
  <c r="FA76713" i="2"/>
  <c r="FA76714" i="2"/>
  <c r="FA76715" i="2"/>
  <c r="FA76716" i="2"/>
  <c r="FA76717" i="2"/>
  <c r="FA76718" i="2"/>
  <c r="FA76719" i="2"/>
  <c r="FA76720" i="2"/>
  <c r="FA76721" i="2"/>
  <c r="FA76722" i="2"/>
  <c r="FA76723" i="2"/>
  <c r="FA76724" i="2"/>
  <c r="FA76725" i="2"/>
  <c r="FA76726" i="2"/>
  <c r="FA76727" i="2"/>
  <c r="FA76728" i="2"/>
  <c r="FA76729" i="2"/>
  <c r="FA76730" i="2"/>
  <c r="FA76731" i="2"/>
  <c r="FA76732" i="2"/>
  <c r="FA76733" i="2"/>
  <c r="FA76734" i="2"/>
  <c r="FA76735" i="2"/>
  <c r="FA76736" i="2"/>
  <c r="FA76737" i="2"/>
  <c r="FA76738" i="2"/>
  <c r="FA76739" i="2"/>
  <c r="FA76740" i="2"/>
  <c r="FA76741" i="2"/>
  <c r="FA76742" i="2"/>
  <c r="FA76743" i="2"/>
  <c r="FA76744" i="2"/>
  <c r="FA76745" i="2"/>
  <c r="FA76746" i="2"/>
  <c r="FA76747" i="2"/>
  <c r="FA76748" i="2"/>
  <c r="FA76749" i="2"/>
  <c r="FA76750" i="2"/>
  <c r="FA76751" i="2"/>
  <c r="FA76752" i="2"/>
  <c r="FA76753" i="2"/>
  <c r="FA76754" i="2"/>
  <c r="FA76755" i="2"/>
  <c r="FA76756" i="2"/>
  <c r="FA76757" i="2"/>
  <c r="FA76758" i="2"/>
  <c r="FA76759" i="2"/>
  <c r="FA76760" i="2"/>
  <c r="FA76761" i="2"/>
  <c r="FA76762" i="2"/>
  <c r="FA76763" i="2"/>
  <c r="FA76764" i="2"/>
  <c r="FA76765" i="2"/>
  <c r="FA76766" i="2"/>
  <c r="FA76767" i="2"/>
  <c r="FA76768" i="2"/>
  <c r="FA76769" i="2"/>
  <c r="FA76770" i="2"/>
  <c r="FA76771" i="2"/>
  <c r="FA76772" i="2"/>
  <c r="FA76773" i="2"/>
  <c r="FA76774" i="2"/>
  <c r="FA76775" i="2"/>
  <c r="FA76776" i="2"/>
  <c r="FA76777" i="2"/>
  <c r="FA76778" i="2"/>
  <c r="FA76779" i="2"/>
  <c r="FA76780" i="2"/>
  <c r="FA76781" i="2"/>
  <c r="FA76782" i="2"/>
  <c r="FA76783" i="2"/>
  <c r="FA76784" i="2"/>
  <c r="FA76785" i="2"/>
  <c r="FA76786" i="2"/>
  <c r="FA76787" i="2"/>
  <c r="FA76788" i="2"/>
  <c r="FA76789" i="2"/>
  <c r="FA76790" i="2"/>
  <c r="FA76791" i="2"/>
  <c r="FA76792" i="2"/>
  <c r="FA76793" i="2"/>
  <c r="FA76794" i="2"/>
  <c r="FA76795" i="2"/>
  <c r="FA76796" i="2"/>
  <c r="FA76797" i="2"/>
  <c r="FA76798" i="2"/>
  <c r="FA76799" i="2"/>
  <c r="FA76800" i="2"/>
  <c r="FA76801" i="2"/>
  <c r="FA76802" i="2"/>
  <c r="FA76803" i="2"/>
  <c r="FA76804" i="2"/>
  <c r="FA76805" i="2"/>
  <c r="FA76806" i="2"/>
  <c r="FA76807" i="2"/>
  <c r="FA76808" i="2"/>
  <c r="FA76809" i="2"/>
  <c r="FA76810" i="2"/>
  <c r="FA76811" i="2"/>
  <c r="FA76812" i="2"/>
  <c r="FA76813" i="2"/>
  <c r="FA76814" i="2"/>
  <c r="FA76815" i="2"/>
  <c r="FA76816" i="2"/>
  <c r="FA76817" i="2"/>
  <c r="FA76818" i="2"/>
  <c r="FA76819" i="2"/>
  <c r="FA76820" i="2"/>
  <c r="FA76821" i="2"/>
  <c r="FA76822" i="2"/>
  <c r="FA76823" i="2"/>
  <c r="FA76824" i="2"/>
  <c r="FA76825" i="2"/>
  <c r="FA76826" i="2"/>
  <c r="FA76827" i="2"/>
  <c r="FA76828" i="2"/>
  <c r="FA76829" i="2"/>
  <c r="FA76830" i="2"/>
  <c r="FA76831" i="2"/>
  <c r="FA76832" i="2"/>
  <c r="FA76833" i="2"/>
  <c r="FA76834" i="2"/>
  <c r="FA76835" i="2"/>
  <c r="FA76836" i="2"/>
  <c r="FA76837" i="2"/>
  <c r="FA76838" i="2"/>
  <c r="FA76839" i="2"/>
  <c r="FA76840" i="2"/>
  <c r="FA76841" i="2"/>
  <c r="FA76842" i="2"/>
  <c r="FA76843" i="2"/>
  <c r="FA76844" i="2"/>
  <c r="FA76845" i="2"/>
  <c r="FA76846" i="2"/>
  <c r="FA76847" i="2"/>
  <c r="FA76848" i="2"/>
  <c r="FA76849" i="2"/>
  <c r="FA76850" i="2"/>
  <c r="FA76851" i="2"/>
  <c r="FA76852" i="2"/>
  <c r="FA76853" i="2"/>
  <c r="FA76854" i="2"/>
  <c r="FA76855" i="2"/>
  <c r="FA76856" i="2"/>
  <c r="FA76857" i="2"/>
  <c r="FA76858" i="2"/>
  <c r="FA76859" i="2"/>
  <c r="FA76860" i="2"/>
  <c r="FA76861" i="2"/>
  <c r="FA76862" i="2"/>
  <c r="FA76863" i="2"/>
  <c r="FA76864" i="2"/>
  <c r="FA76865" i="2"/>
  <c r="FA76866" i="2"/>
  <c r="FA76867" i="2"/>
  <c r="FA76868" i="2"/>
  <c r="FA76869" i="2"/>
  <c r="FA76870" i="2"/>
  <c r="FA76871" i="2"/>
  <c r="FA76872" i="2"/>
  <c r="FA76873" i="2"/>
  <c r="FA76874" i="2"/>
  <c r="FA76875" i="2"/>
  <c r="FA76876" i="2"/>
  <c r="FA76877" i="2"/>
  <c r="FA76878" i="2"/>
  <c r="FA76879" i="2"/>
  <c r="FA76880" i="2"/>
  <c r="FA76881" i="2"/>
  <c r="FA76882" i="2"/>
  <c r="FA76883" i="2"/>
  <c r="FA76884" i="2"/>
  <c r="FA76885" i="2"/>
  <c r="FA76886" i="2"/>
  <c r="FA76887" i="2"/>
  <c r="FA76888" i="2"/>
  <c r="FA76889" i="2"/>
  <c r="FA76890" i="2"/>
  <c r="FA76891" i="2"/>
  <c r="FA76892" i="2"/>
  <c r="FA76893" i="2"/>
  <c r="FA76894" i="2"/>
  <c r="FA76895" i="2"/>
  <c r="FA76896" i="2"/>
  <c r="FA76897" i="2"/>
  <c r="FA76898" i="2"/>
  <c r="FA76899" i="2"/>
  <c r="FA76900" i="2"/>
  <c r="FA76901" i="2"/>
  <c r="FA76902" i="2"/>
  <c r="FA76903" i="2"/>
  <c r="FA76904" i="2"/>
  <c r="FA76905" i="2"/>
  <c r="FA76906" i="2"/>
  <c r="FA76907" i="2"/>
  <c r="FA76908" i="2"/>
  <c r="FA76909" i="2"/>
  <c r="FA76910" i="2"/>
  <c r="FA76911" i="2"/>
  <c r="FA76912" i="2"/>
  <c r="FA76913" i="2"/>
  <c r="FA76914" i="2"/>
  <c r="FA76915" i="2"/>
  <c r="FA76916" i="2"/>
  <c r="FA76917" i="2"/>
  <c r="FA76918" i="2"/>
  <c r="FA76919" i="2"/>
  <c r="FA76920" i="2"/>
  <c r="FA76921" i="2"/>
  <c r="FA76922" i="2"/>
  <c r="FA76923" i="2"/>
  <c r="FA76924" i="2"/>
  <c r="FA76925" i="2"/>
  <c r="FA76926" i="2"/>
  <c r="FA76927" i="2"/>
  <c r="FA76928" i="2"/>
  <c r="FA76929" i="2"/>
  <c r="FA76930" i="2"/>
  <c r="FA76931" i="2"/>
  <c r="FA76932" i="2"/>
  <c r="FA76933" i="2"/>
  <c r="FA76934" i="2"/>
  <c r="FA76935" i="2"/>
  <c r="FA76936" i="2"/>
  <c r="FA76937" i="2"/>
  <c r="FA76938" i="2"/>
  <c r="FA76939" i="2"/>
  <c r="FA76940" i="2"/>
  <c r="FA76941" i="2"/>
  <c r="FA76942" i="2"/>
  <c r="FA76943" i="2"/>
  <c r="FA76944" i="2"/>
  <c r="FA76945" i="2"/>
  <c r="FA76946" i="2"/>
  <c r="FA76947" i="2"/>
  <c r="FA76948" i="2"/>
  <c r="FA76949" i="2"/>
  <c r="FA76950" i="2"/>
  <c r="FA76951" i="2"/>
  <c r="FA76952" i="2"/>
  <c r="FA76953" i="2"/>
  <c r="FA76954" i="2"/>
  <c r="FA76955" i="2"/>
  <c r="FA76956" i="2"/>
  <c r="FA76957" i="2"/>
  <c r="FA76958" i="2"/>
  <c r="FA76959" i="2"/>
  <c r="FA76960" i="2"/>
  <c r="FA76961" i="2"/>
  <c r="FA76962" i="2"/>
  <c r="FA76963" i="2"/>
  <c r="FA76964" i="2"/>
  <c r="FA76965" i="2"/>
  <c r="FA76966" i="2"/>
  <c r="FA76967" i="2"/>
  <c r="FA76968" i="2"/>
  <c r="FA76969" i="2"/>
  <c r="FA76970" i="2"/>
  <c r="FA76971" i="2"/>
  <c r="FA76972" i="2"/>
  <c r="FA76973" i="2"/>
  <c r="FA76974" i="2"/>
  <c r="FA76975" i="2"/>
  <c r="FA76976" i="2"/>
  <c r="FA76977" i="2"/>
  <c r="FA76978" i="2"/>
  <c r="FA76979" i="2"/>
  <c r="FA76980" i="2"/>
  <c r="FA76981" i="2"/>
  <c r="FA76982" i="2"/>
  <c r="FA76983" i="2"/>
  <c r="FA76984" i="2"/>
  <c r="FA76985" i="2"/>
  <c r="FA76986" i="2"/>
  <c r="FA76987" i="2"/>
  <c r="FA76988" i="2"/>
  <c r="FA76989" i="2"/>
  <c r="FA76990" i="2"/>
  <c r="FA76991" i="2"/>
  <c r="FA76992" i="2"/>
  <c r="FA76993" i="2"/>
  <c r="FA76994" i="2"/>
  <c r="FA76995" i="2"/>
  <c r="FA76996" i="2"/>
  <c r="FA76997" i="2"/>
  <c r="FA76998" i="2"/>
  <c r="FA76999" i="2"/>
  <c r="FA77000" i="2"/>
  <c r="FA77001" i="2"/>
  <c r="FA77002" i="2"/>
  <c r="FA77003" i="2"/>
  <c r="FA77004" i="2"/>
  <c r="FA77005" i="2"/>
  <c r="FA77006" i="2"/>
  <c r="FA77007" i="2"/>
  <c r="FA77008" i="2"/>
  <c r="FA77009" i="2"/>
  <c r="FA77010" i="2"/>
  <c r="FA77011" i="2"/>
  <c r="FA77012" i="2"/>
  <c r="FA77013" i="2"/>
  <c r="FA77014" i="2"/>
  <c r="FA77015" i="2"/>
  <c r="FA77016" i="2"/>
  <c r="FA77017" i="2"/>
  <c r="FA77018" i="2"/>
  <c r="FA77019" i="2"/>
  <c r="FA77020" i="2"/>
  <c r="FA77021" i="2"/>
  <c r="FA77022" i="2"/>
  <c r="FA77023" i="2"/>
  <c r="FA77024" i="2"/>
  <c r="FA77025" i="2"/>
  <c r="FA77026" i="2"/>
  <c r="FA77027" i="2"/>
  <c r="FA77028" i="2"/>
  <c r="FA77029" i="2"/>
  <c r="FA77030" i="2"/>
  <c r="FA77031" i="2"/>
  <c r="FA77032" i="2"/>
  <c r="FA77033" i="2"/>
  <c r="FA77034" i="2"/>
  <c r="FA77035" i="2"/>
  <c r="FA77036" i="2"/>
  <c r="FA77037" i="2"/>
  <c r="FA77038" i="2"/>
  <c r="FA77039" i="2"/>
  <c r="FA77040" i="2"/>
  <c r="FA77041" i="2"/>
  <c r="FA77042" i="2"/>
  <c r="FA77043" i="2"/>
  <c r="FA77044" i="2"/>
  <c r="FA77045" i="2"/>
  <c r="FA77046" i="2"/>
  <c r="FA77047" i="2"/>
  <c r="FA77048" i="2"/>
  <c r="FA77049" i="2"/>
  <c r="FA77050" i="2"/>
  <c r="FA77051" i="2"/>
  <c r="FA77052" i="2"/>
  <c r="FA77053" i="2"/>
  <c r="FA77054" i="2"/>
  <c r="FA77055" i="2"/>
  <c r="FA77056" i="2"/>
  <c r="FA77057" i="2"/>
  <c r="FA77058" i="2"/>
  <c r="FA77059" i="2"/>
  <c r="FA77060" i="2"/>
  <c r="FA77061" i="2"/>
  <c r="FA77062" i="2"/>
  <c r="FA77063" i="2"/>
  <c r="FA77064" i="2"/>
  <c r="FA77065" i="2"/>
  <c r="FA77066" i="2"/>
  <c r="FA77067" i="2"/>
  <c r="FA77068" i="2"/>
  <c r="FA77069" i="2"/>
  <c r="FA77070" i="2"/>
  <c r="FA77071" i="2"/>
  <c r="FA77072" i="2"/>
  <c r="FA77073" i="2"/>
  <c r="FA77074" i="2"/>
  <c r="FA77075" i="2"/>
  <c r="FA77076" i="2"/>
  <c r="FA77077" i="2"/>
  <c r="FA77078" i="2"/>
  <c r="FA77079" i="2"/>
  <c r="FA77080" i="2"/>
  <c r="FA77081" i="2"/>
  <c r="FA77082" i="2"/>
  <c r="FA77083" i="2"/>
  <c r="FA77084" i="2"/>
  <c r="FA77085" i="2"/>
  <c r="FA77086" i="2"/>
  <c r="FA77087" i="2"/>
  <c r="FA77088" i="2"/>
  <c r="FA77089" i="2"/>
  <c r="FA77090" i="2"/>
  <c r="FA77091" i="2"/>
  <c r="FA77092" i="2"/>
  <c r="FA77093" i="2"/>
  <c r="FA77094" i="2"/>
  <c r="FA77095" i="2"/>
  <c r="FA77096" i="2"/>
  <c r="FA77097" i="2"/>
  <c r="FA77098" i="2"/>
  <c r="FA77099" i="2"/>
  <c r="FA77100" i="2"/>
  <c r="FA77101" i="2"/>
  <c r="FA77102" i="2"/>
  <c r="FA77103" i="2"/>
  <c r="FA77104" i="2"/>
  <c r="FA77105" i="2"/>
  <c r="FA77106" i="2"/>
  <c r="FA77107" i="2"/>
  <c r="FA77108" i="2"/>
  <c r="FA77109" i="2"/>
  <c r="FA77110" i="2"/>
  <c r="FA77111" i="2"/>
  <c r="FA77112" i="2"/>
  <c r="FA77113" i="2"/>
  <c r="FA77114" i="2"/>
  <c r="FA77115" i="2"/>
  <c r="FA77116" i="2"/>
  <c r="FA77117" i="2"/>
  <c r="FA77118" i="2"/>
  <c r="FA77119" i="2"/>
  <c r="FA77120" i="2"/>
  <c r="FA77121" i="2"/>
  <c r="FA77122" i="2"/>
  <c r="FA77123" i="2"/>
  <c r="FA77124" i="2"/>
  <c r="FA77125" i="2"/>
  <c r="FA77126" i="2"/>
  <c r="FA77127" i="2"/>
  <c r="FA77128" i="2"/>
  <c r="FA77129" i="2"/>
  <c r="FA77130" i="2"/>
  <c r="FA77131" i="2"/>
  <c r="FA77132" i="2"/>
  <c r="FA77133" i="2"/>
  <c r="FA77134" i="2"/>
  <c r="FA77135" i="2"/>
  <c r="FA77136" i="2"/>
  <c r="FA77137" i="2"/>
  <c r="FA77138" i="2"/>
  <c r="FA77139" i="2"/>
  <c r="FA77140" i="2"/>
  <c r="FA77141" i="2"/>
  <c r="FA77142" i="2"/>
  <c r="FA77143" i="2"/>
  <c r="FA77144" i="2"/>
  <c r="FA77145" i="2"/>
  <c r="FA77146" i="2"/>
  <c r="FA77147" i="2"/>
  <c r="FA77148" i="2"/>
  <c r="FA77149" i="2"/>
  <c r="FA77150" i="2"/>
  <c r="FA77151" i="2"/>
  <c r="FA77152" i="2"/>
  <c r="FA77153" i="2"/>
  <c r="FA77154" i="2"/>
  <c r="FA77155" i="2"/>
  <c r="FA77156" i="2"/>
  <c r="FA77157" i="2"/>
  <c r="FA77158" i="2"/>
  <c r="FA77159" i="2"/>
  <c r="FA77160" i="2"/>
  <c r="FA77161" i="2"/>
  <c r="FA77162" i="2"/>
  <c r="FA77163" i="2"/>
  <c r="FA77164" i="2"/>
  <c r="FA77165" i="2"/>
  <c r="FA77166" i="2"/>
  <c r="FA77167" i="2"/>
  <c r="FA77168" i="2"/>
  <c r="FA77169" i="2"/>
  <c r="FA77170" i="2"/>
  <c r="FA77171" i="2"/>
  <c r="FA77172" i="2"/>
  <c r="FA77173" i="2"/>
  <c r="FA77174" i="2"/>
  <c r="FA77175" i="2"/>
  <c r="FA77176" i="2"/>
  <c r="FA77177" i="2"/>
  <c r="FA77178" i="2"/>
  <c r="FA77179" i="2"/>
  <c r="FA77180" i="2"/>
  <c r="FA77181" i="2"/>
  <c r="FA77182" i="2"/>
  <c r="FA77183" i="2"/>
  <c r="FA77184" i="2"/>
  <c r="FA77185" i="2"/>
  <c r="FA77186" i="2"/>
  <c r="FA77187" i="2"/>
  <c r="FA77188" i="2"/>
  <c r="FA77189" i="2"/>
  <c r="FA77190" i="2"/>
  <c r="FA77191" i="2"/>
  <c r="FA77192" i="2"/>
  <c r="FA77193" i="2"/>
  <c r="FA77194" i="2"/>
  <c r="FA77195" i="2"/>
  <c r="FA77196" i="2"/>
  <c r="FA77197" i="2"/>
  <c r="FA77198" i="2"/>
  <c r="FA77199" i="2"/>
  <c r="FA77200" i="2"/>
  <c r="FA77201" i="2"/>
  <c r="FA77202" i="2"/>
  <c r="FA77203" i="2"/>
  <c r="FA77204" i="2"/>
  <c r="FA77205" i="2"/>
  <c r="FA77206" i="2"/>
  <c r="FA77207" i="2"/>
  <c r="FA77208" i="2"/>
  <c r="FA77209" i="2"/>
  <c r="FA77210" i="2"/>
  <c r="FA77211" i="2"/>
  <c r="FA77212" i="2"/>
  <c r="FA77213" i="2"/>
  <c r="FA77214" i="2"/>
  <c r="FA77215" i="2"/>
  <c r="FA77216" i="2"/>
  <c r="FA77217" i="2"/>
  <c r="FA77218" i="2"/>
  <c r="FA77219" i="2"/>
  <c r="FA77220" i="2"/>
  <c r="FA77221" i="2"/>
  <c r="FA77222" i="2"/>
  <c r="FA77223" i="2"/>
  <c r="FA77224" i="2"/>
  <c r="FA77225" i="2"/>
  <c r="FA77226" i="2"/>
  <c r="FA77227" i="2"/>
  <c r="FA77228" i="2"/>
  <c r="FA77229" i="2"/>
  <c r="FA77230" i="2"/>
  <c r="FA77231" i="2"/>
  <c r="FA77232" i="2"/>
  <c r="FA77233" i="2"/>
  <c r="FA77234" i="2"/>
  <c r="FA77235" i="2"/>
  <c r="FA77236" i="2"/>
  <c r="FA77237" i="2"/>
  <c r="FA77238" i="2"/>
  <c r="FA77239" i="2"/>
  <c r="FA77240" i="2"/>
  <c r="FA77241" i="2"/>
  <c r="FA77242" i="2"/>
  <c r="FA77243" i="2"/>
  <c r="FA77244" i="2"/>
  <c r="FA77245" i="2"/>
  <c r="FA77246" i="2"/>
  <c r="FA77247" i="2"/>
  <c r="FA77248" i="2"/>
  <c r="FA77249" i="2"/>
  <c r="FA77250" i="2"/>
  <c r="FA77251" i="2"/>
  <c r="FA77252" i="2"/>
  <c r="FA77253" i="2"/>
  <c r="FA77254" i="2"/>
  <c r="FA77255" i="2"/>
  <c r="FA77256" i="2"/>
  <c r="FA77257" i="2"/>
  <c r="FA77258" i="2"/>
  <c r="FA77259" i="2"/>
  <c r="FA77260" i="2"/>
  <c r="FA77261" i="2"/>
  <c r="FA77262" i="2"/>
  <c r="FA77263" i="2"/>
  <c r="FA77264" i="2"/>
  <c r="FA77265" i="2"/>
  <c r="FA77266" i="2"/>
  <c r="FA77267" i="2"/>
  <c r="FA77268" i="2"/>
  <c r="FA77269" i="2"/>
  <c r="FA77270" i="2"/>
  <c r="FA77271" i="2"/>
  <c r="FA77272" i="2"/>
  <c r="FA77273" i="2"/>
  <c r="FA77274" i="2"/>
  <c r="FA77275" i="2"/>
  <c r="FA77276" i="2"/>
  <c r="FA77277" i="2"/>
  <c r="FA77278" i="2"/>
  <c r="FA77279" i="2"/>
  <c r="FA77280" i="2"/>
  <c r="FA77281" i="2"/>
  <c r="FA77282" i="2"/>
  <c r="FA77283" i="2"/>
  <c r="FA77284" i="2"/>
  <c r="FA77285" i="2"/>
  <c r="FA77286" i="2"/>
  <c r="FA77287" i="2"/>
  <c r="FA77288" i="2"/>
  <c r="FA77289" i="2"/>
  <c r="FA77290" i="2"/>
  <c r="FA77291" i="2"/>
  <c r="FA77292" i="2"/>
  <c r="FA77293" i="2"/>
  <c r="FA77294" i="2"/>
  <c r="FA77295" i="2"/>
  <c r="FA77296" i="2"/>
  <c r="FA77297" i="2"/>
  <c r="FA77298" i="2"/>
  <c r="FA77299" i="2"/>
  <c r="FA77300" i="2"/>
  <c r="FA77301" i="2"/>
  <c r="FA77302" i="2"/>
  <c r="FA77303" i="2"/>
  <c r="FA77304" i="2"/>
  <c r="FA77305" i="2"/>
  <c r="FA77306" i="2"/>
  <c r="FA77307" i="2"/>
  <c r="FA77308" i="2"/>
  <c r="FA77309" i="2"/>
  <c r="FA77310" i="2"/>
  <c r="FA77311" i="2"/>
  <c r="FA77312" i="2"/>
  <c r="FA77313" i="2"/>
  <c r="FA77314" i="2"/>
  <c r="FA77315" i="2"/>
  <c r="FA77316" i="2"/>
  <c r="FA77317" i="2"/>
  <c r="FA77318" i="2"/>
  <c r="FA77319" i="2"/>
  <c r="FA77320" i="2"/>
  <c r="FA77321" i="2"/>
  <c r="FA77322" i="2"/>
  <c r="FA77323" i="2"/>
  <c r="FA77324" i="2"/>
  <c r="FA77325" i="2"/>
  <c r="FA77326" i="2"/>
  <c r="FA77327" i="2"/>
  <c r="FA77328" i="2"/>
  <c r="FA77329" i="2"/>
  <c r="FA77330" i="2"/>
  <c r="FA77331" i="2"/>
  <c r="FA77332" i="2"/>
  <c r="FA77333" i="2"/>
  <c r="FA77334" i="2"/>
  <c r="FA77335" i="2"/>
  <c r="FA77336" i="2"/>
  <c r="FA77337" i="2"/>
  <c r="FA77338" i="2"/>
  <c r="FA77339" i="2"/>
  <c r="FA77340" i="2"/>
  <c r="FA77341" i="2"/>
  <c r="FA77342" i="2"/>
  <c r="FA77343" i="2"/>
  <c r="FA77344" i="2"/>
  <c r="FA77345" i="2"/>
  <c r="FA77346" i="2"/>
  <c r="FA77347" i="2"/>
  <c r="FA77348" i="2"/>
  <c r="FA77349" i="2"/>
  <c r="FA77350" i="2"/>
  <c r="FA77351" i="2"/>
  <c r="FA77352" i="2"/>
  <c r="FA77353" i="2"/>
  <c r="FA77354" i="2"/>
  <c r="FA77355" i="2"/>
  <c r="FA77356" i="2"/>
  <c r="FA77357" i="2"/>
  <c r="FA77358" i="2"/>
  <c r="FA77359" i="2"/>
  <c r="FA77360" i="2"/>
  <c r="FA77361" i="2"/>
  <c r="FA77362" i="2"/>
  <c r="FA77363" i="2"/>
  <c r="FA77364" i="2"/>
  <c r="FA77365" i="2"/>
  <c r="FA77366" i="2"/>
  <c r="FA77367" i="2"/>
  <c r="FA77368" i="2"/>
  <c r="FA77369" i="2"/>
  <c r="FA77370" i="2"/>
  <c r="FA77371" i="2"/>
  <c r="FA77372" i="2"/>
  <c r="FA77373" i="2"/>
  <c r="FA77374" i="2"/>
  <c r="FA77375" i="2"/>
  <c r="FA77376" i="2"/>
  <c r="FA77377" i="2"/>
  <c r="FA77378" i="2"/>
  <c r="FA77379" i="2"/>
  <c r="FA77380" i="2"/>
  <c r="FA77381" i="2"/>
  <c r="FA77382" i="2"/>
  <c r="FA77383" i="2"/>
  <c r="FA77384" i="2"/>
  <c r="FA77385" i="2"/>
  <c r="FA77386" i="2"/>
  <c r="FA77387" i="2"/>
  <c r="FA77388" i="2"/>
  <c r="FA77389" i="2"/>
  <c r="FA77390" i="2"/>
  <c r="FA77391" i="2"/>
  <c r="FA77392" i="2"/>
  <c r="FA77393" i="2"/>
  <c r="FA77394" i="2"/>
  <c r="FA77395" i="2"/>
  <c r="FA77396" i="2"/>
  <c r="FA77397" i="2"/>
  <c r="FA77398" i="2"/>
  <c r="FA77399" i="2"/>
  <c r="FA77400" i="2"/>
  <c r="FA77401" i="2"/>
  <c r="FA77402" i="2"/>
  <c r="FA77403" i="2"/>
  <c r="FA77404" i="2"/>
  <c r="FA77405" i="2"/>
  <c r="FA77406" i="2"/>
  <c r="FA77407" i="2"/>
  <c r="FA77408" i="2"/>
  <c r="FA77409" i="2"/>
  <c r="FA77410" i="2"/>
  <c r="FA77411" i="2"/>
  <c r="FA77412" i="2"/>
  <c r="FA77413" i="2"/>
  <c r="FA77414" i="2"/>
  <c r="FA77415" i="2"/>
  <c r="FA77416" i="2"/>
  <c r="FA77417" i="2"/>
  <c r="FA77418" i="2"/>
  <c r="FA77419" i="2"/>
  <c r="FA77420" i="2"/>
  <c r="FA77421" i="2"/>
  <c r="FA77422" i="2"/>
  <c r="FA77423" i="2"/>
  <c r="FA77424" i="2"/>
  <c r="FA77425" i="2"/>
  <c r="FA77426" i="2"/>
  <c r="FA77427" i="2"/>
  <c r="FA77428" i="2"/>
  <c r="FA77429" i="2"/>
  <c r="FA77430" i="2"/>
  <c r="FA77431" i="2"/>
  <c r="FA77432" i="2"/>
  <c r="FA77433" i="2"/>
  <c r="FA77434" i="2"/>
  <c r="FA77435" i="2"/>
  <c r="FA77436" i="2"/>
  <c r="FA77437" i="2"/>
  <c r="FA77438" i="2"/>
  <c r="FA77439" i="2"/>
  <c r="FA77440" i="2"/>
  <c r="FA77441" i="2"/>
  <c r="FA77442" i="2"/>
  <c r="FA77443" i="2"/>
  <c r="FA77444" i="2"/>
  <c r="FA77445" i="2"/>
  <c r="FA77446" i="2"/>
  <c r="FA77447" i="2"/>
  <c r="FA77448" i="2"/>
  <c r="FA77449" i="2"/>
  <c r="FA77450" i="2"/>
  <c r="FA77451" i="2"/>
  <c r="FA77452" i="2"/>
  <c r="FA77453" i="2"/>
  <c r="FA77454" i="2"/>
  <c r="FA77455" i="2"/>
  <c r="FA77456" i="2"/>
  <c r="FA77457" i="2"/>
  <c r="FA77458" i="2"/>
  <c r="FA77459" i="2"/>
  <c r="FA77460" i="2"/>
  <c r="FA77461" i="2"/>
  <c r="FA77462" i="2"/>
  <c r="FA77463" i="2"/>
  <c r="FA77464" i="2"/>
  <c r="FA77465" i="2"/>
  <c r="FA77466" i="2"/>
  <c r="FA77467" i="2"/>
  <c r="FA77468" i="2"/>
  <c r="FA77469" i="2"/>
  <c r="FA77470" i="2"/>
  <c r="FA77471" i="2"/>
  <c r="FA77472" i="2"/>
  <c r="FA77473" i="2"/>
  <c r="FA77474" i="2"/>
  <c r="FA77475" i="2"/>
  <c r="FA77476" i="2"/>
  <c r="FA77477" i="2"/>
  <c r="FA77478" i="2"/>
  <c r="FA77479" i="2"/>
  <c r="FA77480" i="2"/>
  <c r="FA77481" i="2"/>
  <c r="FA77482" i="2"/>
  <c r="FA77483" i="2"/>
  <c r="FA77484" i="2"/>
  <c r="FA77485" i="2"/>
  <c r="FA77486" i="2"/>
  <c r="FA77487" i="2"/>
  <c r="FA77488" i="2"/>
  <c r="FA77489" i="2"/>
  <c r="FA77490" i="2"/>
  <c r="FA77491" i="2"/>
  <c r="FA77492" i="2"/>
  <c r="FA77493" i="2"/>
  <c r="FA77494" i="2"/>
  <c r="FA77495" i="2"/>
  <c r="FA77496" i="2"/>
  <c r="FA77497" i="2"/>
  <c r="FA77498" i="2"/>
  <c r="FA77499" i="2"/>
  <c r="FA77500" i="2"/>
  <c r="FA77501" i="2"/>
  <c r="FA77502" i="2"/>
  <c r="FA77503" i="2"/>
  <c r="FA77504" i="2"/>
  <c r="FA77505" i="2"/>
  <c r="FA77506" i="2"/>
  <c r="FA77507" i="2"/>
  <c r="FA77508" i="2"/>
  <c r="FA77509" i="2"/>
  <c r="FA77510" i="2"/>
  <c r="FA77511" i="2"/>
  <c r="FA77512" i="2"/>
  <c r="FA77513" i="2"/>
  <c r="FA77514" i="2"/>
  <c r="FA77515" i="2"/>
  <c r="FA77516" i="2"/>
  <c r="FA77517" i="2"/>
  <c r="FA77518" i="2"/>
  <c r="FA77519" i="2"/>
  <c r="FA77520" i="2"/>
  <c r="FA77521" i="2"/>
  <c r="FA77522" i="2"/>
  <c r="FA77523" i="2"/>
  <c r="FA77524" i="2"/>
  <c r="FA77525" i="2"/>
  <c r="FA77526" i="2"/>
  <c r="FA77527" i="2"/>
  <c r="FA77528" i="2"/>
  <c r="FA77529" i="2"/>
  <c r="FA77530" i="2"/>
  <c r="FA77531" i="2"/>
  <c r="FA77532" i="2"/>
  <c r="FA77533" i="2"/>
  <c r="FA77534" i="2"/>
  <c r="FA77535" i="2"/>
  <c r="FA77536" i="2"/>
  <c r="FA77537" i="2"/>
  <c r="FA77538" i="2"/>
  <c r="FA77539" i="2"/>
  <c r="FA77540" i="2"/>
  <c r="FA77541" i="2"/>
  <c r="FA77542" i="2"/>
  <c r="FA77543" i="2"/>
  <c r="FA77544" i="2"/>
  <c r="FA77545" i="2"/>
  <c r="FA77546" i="2"/>
  <c r="FA77547" i="2"/>
  <c r="FA77548" i="2"/>
  <c r="FA77549" i="2"/>
  <c r="FA77550" i="2"/>
  <c r="FA77551" i="2"/>
  <c r="FA77552" i="2"/>
  <c r="FA77553" i="2"/>
  <c r="FA77554" i="2"/>
  <c r="FA77555" i="2"/>
  <c r="FA77556" i="2"/>
  <c r="FA77557" i="2"/>
  <c r="FA77558" i="2"/>
  <c r="FA77559" i="2"/>
  <c r="FA77560" i="2"/>
  <c r="FA77561" i="2"/>
  <c r="FA77562" i="2"/>
  <c r="FA77563" i="2"/>
  <c r="FA77564" i="2"/>
  <c r="FA77565" i="2"/>
  <c r="FA77566" i="2"/>
  <c r="FA77567" i="2"/>
  <c r="FA77568" i="2"/>
  <c r="FA77569" i="2"/>
  <c r="FA77570" i="2"/>
  <c r="FA77571" i="2"/>
  <c r="FA77572" i="2"/>
  <c r="FA77573" i="2"/>
  <c r="FA77574" i="2"/>
  <c r="FA77575" i="2"/>
  <c r="FA77576" i="2"/>
  <c r="FA77577" i="2"/>
  <c r="FA77578" i="2"/>
  <c r="FA77579" i="2"/>
  <c r="FA77580" i="2"/>
  <c r="FA77581" i="2"/>
  <c r="FA77582" i="2"/>
  <c r="FA77583" i="2"/>
  <c r="FA77584" i="2"/>
  <c r="FA77585" i="2"/>
  <c r="FA77586" i="2"/>
  <c r="FA77587" i="2"/>
  <c r="FA77588" i="2"/>
  <c r="FA77589" i="2"/>
  <c r="FA77590" i="2"/>
  <c r="FA77591" i="2"/>
  <c r="FA77592" i="2"/>
  <c r="FA77593" i="2"/>
  <c r="FA77594" i="2"/>
  <c r="FA77595" i="2"/>
  <c r="FA77596" i="2"/>
  <c r="FA77597" i="2"/>
  <c r="FA77598" i="2"/>
  <c r="FA77599" i="2"/>
  <c r="FA77600" i="2"/>
  <c r="FA77601" i="2"/>
  <c r="FA77602" i="2"/>
  <c r="FA77603" i="2"/>
  <c r="FA77604" i="2"/>
  <c r="FA77605" i="2"/>
  <c r="FA77606" i="2"/>
  <c r="FA77607" i="2"/>
  <c r="FA77608" i="2"/>
  <c r="FA77609" i="2"/>
  <c r="FA77610" i="2"/>
  <c r="FA77611" i="2"/>
  <c r="FA77612" i="2"/>
  <c r="FA77613" i="2"/>
  <c r="FA77614" i="2"/>
  <c r="FA77615" i="2"/>
  <c r="FA77616" i="2"/>
  <c r="FA77617" i="2"/>
  <c r="FA77618" i="2"/>
  <c r="FA77619" i="2"/>
  <c r="FA77620" i="2"/>
  <c r="FA77621" i="2"/>
  <c r="FA77622" i="2"/>
  <c r="FA77623" i="2"/>
  <c r="FA77624" i="2"/>
  <c r="FA77625" i="2"/>
  <c r="FA77626" i="2"/>
  <c r="FA77627" i="2"/>
  <c r="FA77628" i="2"/>
  <c r="FA77629" i="2"/>
  <c r="FA77630" i="2"/>
  <c r="FA77631" i="2"/>
  <c r="FA77632" i="2"/>
  <c r="FA77633" i="2"/>
  <c r="FA77634" i="2"/>
  <c r="FA77635" i="2"/>
  <c r="FA77636" i="2"/>
  <c r="FA77637" i="2"/>
  <c r="FA77638" i="2"/>
  <c r="FA77639" i="2"/>
  <c r="FA77640" i="2"/>
  <c r="FA77641" i="2"/>
  <c r="FA77642" i="2"/>
  <c r="FA77643" i="2"/>
  <c r="FA77644" i="2"/>
  <c r="FA77645" i="2"/>
  <c r="FA77646" i="2"/>
  <c r="FA77647" i="2"/>
  <c r="FA77648" i="2"/>
  <c r="FA77649" i="2"/>
  <c r="FA77650" i="2"/>
  <c r="FA77651" i="2"/>
  <c r="FA77652" i="2"/>
  <c r="FA77653" i="2"/>
  <c r="FA77654" i="2"/>
  <c r="FA77655" i="2"/>
  <c r="FA77656" i="2"/>
  <c r="FA77657" i="2"/>
  <c r="FA77658" i="2"/>
  <c r="FA77659" i="2"/>
  <c r="FA77660" i="2"/>
  <c r="FA77661" i="2"/>
  <c r="FA77662" i="2"/>
  <c r="FA77663" i="2"/>
  <c r="FA77664" i="2"/>
  <c r="FA77665" i="2"/>
  <c r="FA77666" i="2"/>
  <c r="FA77667" i="2"/>
  <c r="FA77668" i="2"/>
  <c r="FA77669" i="2"/>
  <c r="FA77670" i="2"/>
  <c r="FA77671" i="2"/>
  <c r="FA77672" i="2"/>
  <c r="FA77673" i="2"/>
  <c r="FA77674" i="2"/>
  <c r="FA77675" i="2"/>
  <c r="FA77676" i="2"/>
  <c r="FA77677" i="2"/>
  <c r="FA77678" i="2"/>
  <c r="FA77679" i="2"/>
  <c r="FA77680" i="2"/>
  <c r="FA77681" i="2"/>
  <c r="FA77682" i="2"/>
  <c r="FA77683" i="2"/>
  <c r="FA77684" i="2"/>
  <c r="FA77685" i="2"/>
  <c r="FA77686" i="2"/>
  <c r="FA77687" i="2"/>
  <c r="FA77688" i="2"/>
  <c r="FA77689" i="2"/>
  <c r="FA77690" i="2"/>
  <c r="FA77691" i="2"/>
  <c r="FA77692" i="2"/>
  <c r="FA77693" i="2"/>
  <c r="FA77694" i="2"/>
  <c r="FA77695" i="2"/>
  <c r="FA77696" i="2"/>
  <c r="FA77697" i="2"/>
  <c r="FA77698" i="2"/>
  <c r="FA77699" i="2"/>
  <c r="FA77700" i="2"/>
  <c r="FA77701" i="2"/>
  <c r="FA77702" i="2"/>
  <c r="FA77703" i="2"/>
  <c r="FA77704" i="2"/>
  <c r="FA77705" i="2"/>
  <c r="FA77706" i="2"/>
  <c r="FA77707" i="2"/>
  <c r="FA77708" i="2"/>
  <c r="FA77709" i="2"/>
  <c r="FA77710" i="2"/>
  <c r="FA77711" i="2"/>
  <c r="FA77712" i="2"/>
  <c r="FA77713" i="2"/>
  <c r="FA77714" i="2"/>
  <c r="FA77715" i="2"/>
  <c r="FA77716" i="2"/>
  <c r="FA77717" i="2"/>
  <c r="FA77718" i="2"/>
  <c r="FA77719" i="2"/>
  <c r="FA77720" i="2"/>
  <c r="FA77721" i="2"/>
  <c r="FA77722" i="2"/>
  <c r="FA77723" i="2"/>
  <c r="FA77724" i="2"/>
  <c r="FA77725" i="2"/>
  <c r="FA77726" i="2"/>
  <c r="FA77727" i="2"/>
  <c r="FA77728" i="2"/>
  <c r="FA77729" i="2"/>
  <c r="FA77730" i="2"/>
  <c r="FA77731" i="2"/>
  <c r="FA77732" i="2"/>
  <c r="FA77733" i="2"/>
  <c r="FA77734" i="2"/>
  <c r="FA77735" i="2"/>
  <c r="FA77736" i="2"/>
  <c r="FA77737" i="2"/>
  <c r="FA77738" i="2"/>
  <c r="FA77739" i="2"/>
  <c r="FA77740" i="2"/>
  <c r="FA77741" i="2"/>
  <c r="FA77742" i="2"/>
  <c r="FA77743" i="2"/>
  <c r="FA77744" i="2"/>
  <c r="FA77745" i="2"/>
  <c r="FA77746" i="2"/>
  <c r="FA77747" i="2"/>
  <c r="FA77748" i="2"/>
  <c r="FA77749" i="2"/>
  <c r="FA77750" i="2"/>
  <c r="FA77751" i="2"/>
  <c r="FA77752" i="2"/>
  <c r="FA77753" i="2"/>
  <c r="FA77754" i="2"/>
  <c r="FA77755" i="2"/>
  <c r="FA77756" i="2"/>
  <c r="FA77757" i="2"/>
  <c r="FA77758" i="2"/>
  <c r="FA77759" i="2"/>
  <c r="FA77760" i="2"/>
  <c r="FA77761" i="2"/>
  <c r="FA77762" i="2"/>
  <c r="FA77763" i="2"/>
  <c r="FA77764" i="2"/>
  <c r="FA77765" i="2"/>
  <c r="FA77766" i="2"/>
  <c r="FA77767" i="2"/>
  <c r="FA77768" i="2"/>
  <c r="FA77769" i="2"/>
  <c r="FA77770" i="2"/>
  <c r="FA77771" i="2"/>
  <c r="FA77772" i="2"/>
  <c r="FA77773" i="2"/>
  <c r="FA77774" i="2"/>
  <c r="FA77775" i="2"/>
  <c r="FA77776" i="2"/>
  <c r="FA77777" i="2"/>
  <c r="FA77778" i="2"/>
  <c r="FA77779" i="2"/>
  <c r="FA77780" i="2"/>
  <c r="FA77781" i="2"/>
  <c r="FA77782" i="2"/>
  <c r="FA77783" i="2"/>
  <c r="FA77784" i="2"/>
  <c r="FA77785" i="2"/>
  <c r="FA77786" i="2"/>
  <c r="FA77787" i="2"/>
  <c r="FA77788" i="2"/>
  <c r="FA77789" i="2"/>
  <c r="FA77790" i="2"/>
  <c r="FA77791" i="2"/>
  <c r="FA77792" i="2"/>
  <c r="FA77793" i="2"/>
  <c r="FA77794" i="2"/>
  <c r="FA77795" i="2"/>
  <c r="FA77796" i="2"/>
  <c r="FA77797" i="2"/>
  <c r="FA77798" i="2"/>
  <c r="FA77799" i="2"/>
  <c r="FA77800" i="2"/>
  <c r="FA77801" i="2"/>
  <c r="FA77802" i="2"/>
  <c r="FA77803" i="2"/>
  <c r="FA77804" i="2"/>
  <c r="FA77805" i="2"/>
  <c r="FA77806" i="2"/>
  <c r="FA77807" i="2"/>
  <c r="FA77808" i="2"/>
  <c r="FA77809" i="2"/>
  <c r="FA77810" i="2"/>
  <c r="FA77811" i="2"/>
  <c r="FA77812" i="2"/>
  <c r="FA77813" i="2"/>
  <c r="FA77814" i="2"/>
  <c r="FA77815" i="2"/>
  <c r="FA77816" i="2"/>
  <c r="FA77817" i="2"/>
  <c r="FA77818" i="2"/>
  <c r="FA77819" i="2"/>
  <c r="FA77820" i="2"/>
  <c r="FA77821" i="2"/>
  <c r="FA77822" i="2"/>
  <c r="FA77823" i="2"/>
  <c r="FA77824" i="2"/>
  <c r="FA77825" i="2"/>
  <c r="FA77826" i="2"/>
  <c r="FA77827" i="2"/>
  <c r="FA77828" i="2"/>
  <c r="FA77829" i="2"/>
  <c r="FA77830" i="2"/>
  <c r="FA77831" i="2"/>
  <c r="FA77832" i="2"/>
  <c r="FA77833" i="2"/>
  <c r="FA77834" i="2"/>
  <c r="FA77835" i="2"/>
  <c r="FA77836" i="2"/>
  <c r="FA77837" i="2"/>
  <c r="FA77838" i="2"/>
  <c r="FA77839" i="2"/>
  <c r="FA77840" i="2"/>
  <c r="FA77841" i="2"/>
  <c r="FA77842" i="2"/>
  <c r="FA77843" i="2"/>
  <c r="FA77844" i="2"/>
  <c r="FA77845" i="2"/>
  <c r="FA77846" i="2"/>
  <c r="FA77847" i="2"/>
  <c r="FA77848" i="2"/>
  <c r="FA77849" i="2"/>
  <c r="FA77850" i="2"/>
  <c r="FA77851" i="2"/>
  <c r="FA77852" i="2"/>
  <c r="FA77853" i="2"/>
  <c r="FA77854" i="2"/>
  <c r="FA77855" i="2"/>
  <c r="FA77856" i="2"/>
  <c r="FA77857" i="2"/>
  <c r="FA77858" i="2"/>
  <c r="FA77859" i="2"/>
  <c r="FA77860" i="2"/>
  <c r="FA77861" i="2"/>
  <c r="FA77862" i="2"/>
  <c r="FA77863" i="2"/>
  <c r="FA77864" i="2"/>
  <c r="FA77865" i="2"/>
  <c r="FA77866" i="2"/>
  <c r="FA77867" i="2"/>
  <c r="FA77868" i="2"/>
  <c r="FA77869" i="2"/>
  <c r="FA77870" i="2"/>
  <c r="FA77871" i="2"/>
  <c r="FA77872" i="2"/>
  <c r="FA77873" i="2"/>
  <c r="FA77874" i="2"/>
  <c r="FA77875" i="2"/>
  <c r="FA77876" i="2"/>
  <c r="FA77877" i="2"/>
  <c r="FA77878" i="2"/>
  <c r="FA77879" i="2"/>
  <c r="FA77880" i="2"/>
  <c r="FA77881" i="2"/>
  <c r="FA77882" i="2"/>
  <c r="FA77883" i="2"/>
  <c r="FA77884" i="2"/>
  <c r="FA77885" i="2"/>
  <c r="FA77886" i="2"/>
  <c r="FA77887" i="2"/>
  <c r="FA77888" i="2"/>
  <c r="FA77889" i="2"/>
  <c r="FA77890" i="2"/>
  <c r="FA77891" i="2"/>
  <c r="FA77892" i="2"/>
  <c r="FA77893" i="2"/>
  <c r="FA77894" i="2"/>
  <c r="FA77895" i="2"/>
  <c r="FA77896" i="2"/>
  <c r="FA77897" i="2"/>
  <c r="FA77898" i="2"/>
  <c r="FA77899" i="2"/>
  <c r="FA77900" i="2"/>
  <c r="FA77901" i="2"/>
  <c r="FA77902" i="2"/>
  <c r="FA77903" i="2"/>
  <c r="FA77904" i="2"/>
  <c r="FA77905" i="2"/>
  <c r="FA77906" i="2"/>
  <c r="FA77907" i="2"/>
  <c r="FA77908" i="2"/>
  <c r="FA77909" i="2"/>
  <c r="FA77910" i="2"/>
  <c r="FA77911" i="2"/>
  <c r="FA77912" i="2"/>
  <c r="FA77913" i="2"/>
  <c r="FA77914" i="2"/>
  <c r="FA77915" i="2"/>
  <c r="FA77916" i="2"/>
  <c r="FA77917" i="2"/>
  <c r="FA77918" i="2"/>
  <c r="FA77919" i="2"/>
  <c r="FA77920" i="2"/>
  <c r="FA77921" i="2"/>
  <c r="FA77922" i="2"/>
  <c r="FA77923" i="2"/>
  <c r="FA77924" i="2"/>
  <c r="FA77925" i="2"/>
  <c r="FA77926" i="2"/>
  <c r="FA77927" i="2"/>
  <c r="FA77928" i="2"/>
  <c r="FA77929" i="2"/>
  <c r="FA77930" i="2"/>
  <c r="FA77931" i="2"/>
  <c r="FA77932" i="2"/>
  <c r="FA77933" i="2"/>
  <c r="FA77934" i="2"/>
  <c r="FA77935" i="2"/>
  <c r="FA77936" i="2"/>
  <c r="FA77937" i="2"/>
  <c r="FA77938" i="2"/>
  <c r="FA77939" i="2"/>
  <c r="FA77940" i="2"/>
  <c r="FA77941" i="2"/>
  <c r="FA77942" i="2"/>
  <c r="FA77943" i="2"/>
  <c r="FA77944" i="2"/>
  <c r="FA77945" i="2"/>
  <c r="FA77946" i="2"/>
  <c r="FA77947" i="2"/>
  <c r="FA77948" i="2"/>
  <c r="FA77949" i="2"/>
  <c r="FA77950" i="2"/>
  <c r="FA77951" i="2"/>
  <c r="FA77952" i="2"/>
  <c r="FA77953" i="2"/>
  <c r="FA77954" i="2"/>
  <c r="FA77955" i="2"/>
  <c r="FA77956" i="2"/>
  <c r="FA77957" i="2"/>
  <c r="FA77958" i="2"/>
  <c r="FA77959" i="2"/>
  <c r="FA77960" i="2"/>
  <c r="FA77961" i="2"/>
  <c r="FA77962" i="2"/>
  <c r="FA77963" i="2"/>
  <c r="FA77964" i="2"/>
  <c r="FA77965" i="2"/>
  <c r="FA77966" i="2"/>
  <c r="FA77967" i="2"/>
  <c r="FA77968" i="2"/>
  <c r="FA77969" i="2"/>
  <c r="FA77970" i="2"/>
  <c r="FA77971" i="2"/>
  <c r="FA77972" i="2"/>
  <c r="FA77973" i="2"/>
  <c r="FA77974" i="2"/>
  <c r="FA77975" i="2"/>
  <c r="FA77976" i="2"/>
  <c r="FA77977" i="2"/>
  <c r="FA77978" i="2"/>
  <c r="FA77979" i="2"/>
  <c r="FA77980" i="2"/>
  <c r="FA77981" i="2"/>
  <c r="FA77982" i="2"/>
  <c r="FA77983" i="2"/>
  <c r="FA77984" i="2"/>
  <c r="FA77985" i="2"/>
  <c r="FA77986" i="2"/>
  <c r="FA77987" i="2"/>
  <c r="FA77988" i="2"/>
  <c r="FA77989" i="2"/>
  <c r="FA77990" i="2"/>
  <c r="FA77991" i="2"/>
  <c r="FA77992" i="2"/>
  <c r="FA77993" i="2"/>
  <c r="FA77994" i="2"/>
  <c r="FA77995" i="2"/>
  <c r="FA77996" i="2"/>
  <c r="FA77997" i="2"/>
  <c r="FA77998" i="2"/>
  <c r="FA77999" i="2"/>
  <c r="FA78000" i="2"/>
  <c r="FA78001" i="2"/>
  <c r="FA78002" i="2"/>
  <c r="FA78003" i="2"/>
  <c r="FA78004" i="2"/>
  <c r="FA78005" i="2"/>
  <c r="FA78006" i="2"/>
  <c r="FA78007" i="2"/>
  <c r="FA78008" i="2"/>
  <c r="FA78009" i="2"/>
  <c r="FA78010" i="2"/>
  <c r="FA78011" i="2"/>
  <c r="FA78012" i="2"/>
  <c r="FA78013" i="2"/>
  <c r="FA78014" i="2"/>
  <c r="FA78015" i="2"/>
  <c r="FA78016" i="2"/>
  <c r="FA78017" i="2"/>
  <c r="FA78018" i="2"/>
  <c r="FA78019" i="2"/>
  <c r="FA78020" i="2"/>
  <c r="FA78021" i="2"/>
  <c r="FA78022" i="2"/>
  <c r="FA78023" i="2"/>
  <c r="FA78024" i="2"/>
  <c r="FA78025" i="2"/>
  <c r="FA78026" i="2"/>
  <c r="FA78027" i="2"/>
  <c r="FA78028" i="2"/>
  <c r="FA78029" i="2"/>
  <c r="FA78030" i="2"/>
  <c r="FA78031" i="2"/>
  <c r="FA78032" i="2"/>
  <c r="FA78033" i="2"/>
  <c r="FA78034" i="2"/>
  <c r="FA78035" i="2"/>
  <c r="FA78036" i="2"/>
  <c r="FA78037" i="2"/>
  <c r="FA78038" i="2"/>
  <c r="FA78039" i="2"/>
  <c r="FA78040" i="2"/>
  <c r="FA78041" i="2"/>
  <c r="FA78042" i="2"/>
  <c r="FA78043" i="2"/>
  <c r="FA78044" i="2"/>
  <c r="FA78045" i="2"/>
  <c r="FA78046" i="2"/>
  <c r="FA78047" i="2"/>
  <c r="FA78048" i="2"/>
  <c r="FA78049" i="2"/>
  <c r="FA78050" i="2"/>
  <c r="FA78051" i="2"/>
  <c r="FA78052" i="2"/>
  <c r="FA78053" i="2"/>
  <c r="FA78054" i="2"/>
  <c r="FA78055" i="2"/>
  <c r="FA78056" i="2"/>
  <c r="FA78057" i="2"/>
  <c r="FA78058" i="2"/>
  <c r="FA78059" i="2"/>
  <c r="FA78060" i="2"/>
  <c r="FA78061" i="2"/>
  <c r="FA78062" i="2"/>
  <c r="FA78063" i="2"/>
  <c r="FA78064" i="2"/>
  <c r="FA78065" i="2"/>
  <c r="FA78066" i="2"/>
  <c r="FA78067" i="2"/>
  <c r="FA78068" i="2"/>
  <c r="FA78069" i="2"/>
  <c r="FA78070" i="2"/>
  <c r="FA78071" i="2"/>
  <c r="FA78072" i="2"/>
  <c r="FA78073" i="2"/>
  <c r="FA78074" i="2"/>
  <c r="FA78075" i="2"/>
  <c r="FA78076" i="2"/>
  <c r="FA78077" i="2"/>
  <c r="FA78078" i="2"/>
  <c r="FA78079" i="2"/>
  <c r="FA78080" i="2"/>
  <c r="FA78081" i="2"/>
  <c r="FA78082" i="2"/>
  <c r="FA78083" i="2"/>
  <c r="FA78084" i="2"/>
  <c r="FA78085" i="2"/>
  <c r="FA78086" i="2"/>
  <c r="FA78087" i="2"/>
  <c r="FA78088" i="2"/>
  <c r="FA78089" i="2"/>
  <c r="FA78090" i="2"/>
  <c r="FA78091" i="2"/>
  <c r="FA78092" i="2"/>
  <c r="FA78093" i="2"/>
  <c r="FA78094" i="2"/>
  <c r="FA78095" i="2"/>
  <c r="FA78096" i="2"/>
  <c r="FA78097" i="2"/>
  <c r="FA78098" i="2"/>
  <c r="FA78099" i="2"/>
  <c r="FA78100" i="2"/>
  <c r="FA78101" i="2"/>
  <c r="FA78102" i="2"/>
  <c r="FA78103" i="2"/>
  <c r="FA78104" i="2"/>
  <c r="FA78105" i="2"/>
  <c r="FA78106" i="2"/>
  <c r="FA78107" i="2"/>
  <c r="FA78108" i="2"/>
  <c r="FA78109" i="2"/>
  <c r="FA78110" i="2"/>
  <c r="FA78111" i="2"/>
  <c r="FA78112" i="2"/>
  <c r="FA78113" i="2"/>
  <c r="FA78114" i="2"/>
  <c r="FA78115" i="2"/>
  <c r="FA78116" i="2"/>
  <c r="FA78117" i="2"/>
  <c r="FA78118" i="2"/>
  <c r="FA78119" i="2"/>
  <c r="FA78120" i="2"/>
  <c r="FA78121" i="2"/>
  <c r="FA78122" i="2"/>
  <c r="FA78123" i="2"/>
  <c r="FA78124" i="2"/>
  <c r="FA78125" i="2"/>
  <c r="FA78126" i="2"/>
  <c r="FA78127" i="2"/>
  <c r="FA78128" i="2"/>
  <c r="FA78129" i="2"/>
  <c r="FA78130" i="2"/>
  <c r="FA78131" i="2"/>
  <c r="FA78132" i="2"/>
  <c r="FA78133" i="2"/>
  <c r="FA78134" i="2"/>
  <c r="FA78135" i="2"/>
  <c r="FA78136" i="2"/>
  <c r="FA78137" i="2"/>
  <c r="FA78138" i="2"/>
  <c r="FA78139" i="2"/>
  <c r="FA78140" i="2"/>
  <c r="FA78141" i="2"/>
  <c r="FA78142" i="2"/>
  <c r="FA78143" i="2"/>
  <c r="FA78144" i="2"/>
  <c r="FA78145" i="2"/>
  <c r="FA78146" i="2"/>
  <c r="FA78147" i="2"/>
  <c r="FA78148" i="2"/>
  <c r="FA78149" i="2"/>
  <c r="FA78150" i="2"/>
  <c r="FA78151" i="2"/>
  <c r="FA78152" i="2"/>
  <c r="FA78153" i="2"/>
  <c r="FA78154" i="2"/>
  <c r="FA78155" i="2"/>
  <c r="FA78156" i="2"/>
  <c r="FA78157" i="2"/>
  <c r="FA78158" i="2"/>
  <c r="FA78159" i="2"/>
  <c r="FA78160" i="2"/>
  <c r="FA78161" i="2"/>
  <c r="FA78162" i="2"/>
  <c r="FA78163" i="2"/>
  <c r="FA78164" i="2"/>
  <c r="FA78165" i="2"/>
  <c r="FA78166" i="2"/>
  <c r="FA78167" i="2"/>
  <c r="FA78168" i="2"/>
  <c r="FA78169" i="2"/>
  <c r="FA78170" i="2"/>
  <c r="FA78171" i="2"/>
  <c r="FA78172" i="2"/>
  <c r="FA78173" i="2"/>
  <c r="FA78174" i="2"/>
  <c r="FA78175" i="2"/>
  <c r="FA78176" i="2"/>
  <c r="FA78177" i="2"/>
  <c r="FA78178" i="2"/>
  <c r="FA78179" i="2"/>
  <c r="FA78180" i="2"/>
  <c r="FA78181" i="2"/>
  <c r="FA78182" i="2"/>
  <c r="FA78183" i="2"/>
  <c r="FA78184" i="2"/>
  <c r="FA78185" i="2"/>
  <c r="FA78186" i="2"/>
  <c r="FA78187" i="2"/>
  <c r="FA78188" i="2"/>
  <c r="FA78189" i="2"/>
  <c r="FA78190" i="2"/>
  <c r="FA78191" i="2"/>
  <c r="FA78192" i="2"/>
  <c r="FA78193" i="2"/>
  <c r="FA78194" i="2"/>
  <c r="FA78195" i="2"/>
  <c r="FA78196" i="2"/>
  <c r="FA78197" i="2"/>
  <c r="FA78198" i="2"/>
  <c r="FA78199" i="2"/>
  <c r="FA78200" i="2"/>
  <c r="FA78201" i="2"/>
  <c r="FA78202" i="2"/>
  <c r="FA78203" i="2"/>
  <c r="FA78204" i="2"/>
  <c r="FA78205" i="2"/>
  <c r="FA78206" i="2"/>
  <c r="FA78207" i="2"/>
  <c r="FA78208" i="2"/>
  <c r="FA78209" i="2"/>
  <c r="FA78210" i="2"/>
  <c r="FA78211" i="2"/>
  <c r="FA78212" i="2"/>
  <c r="FA78213" i="2"/>
  <c r="FA78214" i="2"/>
  <c r="FA78215" i="2"/>
  <c r="FA78216" i="2"/>
  <c r="FA78217" i="2"/>
  <c r="FA78218" i="2"/>
  <c r="FA78219" i="2"/>
  <c r="FA78220" i="2"/>
  <c r="FA78221" i="2"/>
  <c r="FA78222" i="2"/>
  <c r="FA78223" i="2"/>
  <c r="FA78224" i="2"/>
  <c r="FA78225" i="2"/>
  <c r="FA78226" i="2"/>
  <c r="FA78227" i="2"/>
  <c r="FA78228" i="2"/>
  <c r="FA78229" i="2"/>
  <c r="FA78230" i="2"/>
  <c r="FA78231" i="2"/>
  <c r="FA78232" i="2"/>
  <c r="FA78243" i="2"/>
  <c r="FA78251" i="2"/>
  <c r="FA78252" i="2"/>
  <c r="FA78253" i="2"/>
  <c r="FA78254" i="2"/>
  <c r="FA78255" i="2"/>
  <c r="FA78256" i="2"/>
  <c r="FA78257" i="2"/>
  <c r="FA78233" i="2"/>
  <c r="FA78234" i="2"/>
  <c r="FA78235" i="2"/>
  <c r="FA78236" i="2"/>
  <c r="FA78237" i="2"/>
  <c r="FA78238" i="2"/>
  <c r="FA78239" i="2"/>
  <c r="FA78240" i="2"/>
  <c r="FA78241" i="2"/>
  <c r="FA78242" i="2"/>
  <c r="FA78244" i="2"/>
  <c r="FA78245" i="2"/>
  <c r="FA78246" i="2"/>
  <c r="FA78247" i="2"/>
  <c r="FA78248" i="2"/>
  <c r="FA78249" i="2"/>
  <c r="FA78250" i="2"/>
  <c r="FA78258" i="2"/>
  <c r="FA78259" i="2"/>
  <c r="FA78260" i="2"/>
  <c r="FA78261" i="2"/>
  <c r="FA78262" i="2"/>
  <c r="FA78263" i="2"/>
  <c r="FA78264" i="2"/>
  <c r="FA78265" i="2"/>
  <c r="FA78266" i="2"/>
  <c r="FA78267" i="2"/>
  <c r="FA78268" i="2"/>
  <c r="FA78269" i="2"/>
  <c r="FA78270" i="2"/>
  <c r="FA78271" i="2"/>
  <c r="FA78272" i="2"/>
  <c r="FA78273" i="2"/>
  <c r="FA78274" i="2"/>
  <c r="FA78275" i="2"/>
  <c r="FA78276" i="2"/>
  <c r="FA78277" i="2"/>
  <c r="FA78278" i="2"/>
  <c r="FA78279" i="2"/>
  <c r="FA78280" i="2"/>
  <c r="FA78281" i="2"/>
  <c r="FA78282" i="2"/>
  <c r="FA78283" i="2"/>
  <c r="FA78284" i="2"/>
  <c r="FA78285" i="2"/>
  <c r="FA78286" i="2"/>
  <c r="FA78287" i="2"/>
  <c r="FA78288" i="2"/>
  <c r="FA78289" i="2"/>
  <c r="FA78290" i="2"/>
  <c r="FA78291" i="2"/>
  <c r="FA78292" i="2"/>
  <c r="FA78293" i="2"/>
  <c r="FA78294" i="2"/>
  <c r="FA78295" i="2"/>
  <c r="FA78296" i="2"/>
  <c r="FA78297" i="2"/>
  <c r="FA78298" i="2"/>
  <c r="FA78299" i="2"/>
  <c r="FA78300" i="2"/>
  <c r="FA78301" i="2"/>
  <c r="FA78302" i="2"/>
  <c r="FA78303" i="2"/>
  <c r="FA78304" i="2"/>
  <c r="FA78305" i="2"/>
  <c r="FA78306" i="2"/>
  <c r="FA78307" i="2"/>
  <c r="FA78308" i="2"/>
  <c r="FA78309" i="2"/>
  <c r="FA78310" i="2"/>
  <c r="FA78311" i="2"/>
  <c r="FA78312" i="2"/>
  <c r="FA78313" i="2"/>
  <c r="FA78314" i="2"/>
  <c r="FA78315" i="2"/>
  <c r="FA78316" i="2"/>
  <c r="FA78317" i="2"/>
  <c r="FA78318" i="2"/>
  <c r="FA78319" i="2"/>
  <c r="FA78320" i="2"/>
  <c r="FA78321" i="2"/>
  <c r="FA78322" i="2"/>
  <c r="FA78323" i="2"/>
  <c r="FA78324" i="2"/>
  <c r="FA78325" i="2"/>
  <c r="FA78344" i="2"/>
  <c r="FA78345" i="2"/>
  <c r="FA78346" i="2"/>
  <c r="FA78347" i="2"/>
  <c r="FA78326" i="2"/>
  <c r="FA78327" i="2"/>
  <c r="FA78328" i="2"/>
  <c r="FA78329" i="2"/>
  <c r="FA78330" i="2"/>
  <c r="FA78331" i="2"/>
  <c r="FA78332" i="2"/>
  <c r="FA78333" i="2"/>
  <c r="FA78334" i="2"/>
  <c r="FA78335" i="2"/>
  <c r="FA78336" i="2"/>
  <c r="FA78337" i="2"/>
  <c r="FA78338" i="2"/>
  <c r="FA78339" i="2"/>
  <c r="FA78340" i="2"/>
  <c r="FA78341" i="2"/>
  <c r="FA78342" i="2"/>
  <c r="FA78343" i="2"/>
  <c r="FA78348" i="2"/>
  <c r="FA78349" i="2"/>
  <c r="FA78350" i="2"/>
  <c r="FA78351" i="2"/>
  <c r="FA78352" i="2"/>
  <c r="FA78353" i="2"/>
  <c r="FA78354" i="2"/>
  <c r="FA78355" i="2"/>
  <c r="FA78356" i="2"/>
  <c r="FA78357" i="2"/>
  <c r="FA78358" i="2"/>
  <c r="FA78359" i="2"/>
  <c r="FA78360" i="2"/>
  <c r="FA78361" i="2"/>
  <c r="FA78362" i="2"/>
  <c r="FA78363" i="2"/>
  <c r="FA78364" i="2"/>
  <c r="FA78365" i="2"/>
  <c r="FA78366" i="2"/>
  <c r="FA78367" i="2"/>
  <c r="FA78368" i="2"/>
  <c r="FA78369" i="2"/>
  <c r="FA78370" i="2"/>
  <c r="FA78371" i="2"/>
  <c r="FA78372" i="2"/>
  <c r="FA78373" i="2"/>
  <c r="FA78374" i="2"/>
  <c r="FA78375" i="2"/>
  <c r="FA78376" i="2"/>
  <c r="FA78377" i="2"/>
  <c r="FA78378" i="2"/>
  <c r="FA78379" i="2"/>
  <c r="FA78380" i="2"/>
  <c r="FA78381" i="2"/>
  <c r="FA78382" i="2"/>
  <c r="FA78383" i="2"/>
  <c r="FA78384" i="2"/>
  <c r="FA78385" i="2"/>
  <c r="FA78386" i="2"/>
  <c r="FA78387" i="2"/>
  <c r="FA78388" i="2"/>
  <c r="FA78389" i="2"/>
  <c r="FA78390" i="2"/>
  <c r="FA78391" i="2"/>
  <c r="FA78392" i="2"/>
  <c r="FA78393" i="2"/>
  <c r="FA78394" i="2"/>
  <c r="FA78395" i="2"/>
  <c r="FA78396" i="2"/>
  <c r="FA78397" i="2"/>
  <c r="FA78398" i="2"/>
  <c r="FA78399" i="2"/>
  <c r="FA78400" i="2"/>
  <c r="FA78401" i="2"/>
  <c r="FA78402" i="2"/>
  <c r="FA78403" i="2"/>
  <c r="FA78404" i="2"/>
  <c r="FA78405" i="2"/>
  <c r="FA78406" i="2"/>
  <c r="FA78407" i="2"/>
  <c r="FA78408" i="2"/>
  <c r="FA78409" i="2"/>
  <c r="FA78410" i="2"/>
  <c r="FA78411" i="2"/>
  <c r="FA78412" i="2"/>
  <c r="FA78413" i="2"/>
  <c r="FA78414" i="2"/>
  <c r="FA78415" i="2"/>
  <c r="FA78416" i="2"/>
  <c r="FA78417" i="2"/>
  <c r="FA78418" i="2"/>
  <c r="FA78419" i="2"/>
  <c r="FA78420" i="2"/>
  <c r="FA78421" i="2"/>
  <c r="FA78422" i="2"/>
  <c r="FA78423" i="2"/>
  <c r="FA78424" i="2"/>
  <c r="FA78425" i="2"/>
  <c r="FA78426" i="2"/>
  <c r="FA78427" i="2"/>
  <c r="FA78428" i="2"/>
  <c r="FA78429" i="2"/>
  <c r="FA78430" i="2"/>
  <c r="FA78431" i="2"/>
  <c r="FA78432" i="2"/>
  <c r="FA78433" i="2"/>
  <c r="FA78434" i="2"/>
  <c r="FA78435" i="2"/>
  <c r="FA78436" i="2"/>
  <c r="FA78437" i="2"/>
  <c r="FA78438" i="2"/>
  <c r="FA78439" i="2"/>
  <c r="FA78440" i="2"/>
  <c r="FA78441" i="2"/>
  <c r="FA78442" i="2"/>
  <c r="FA78443" i="2"/>
  <c r="FA78444" i="2"/>
  <c r="FA78445" i="2"/>
  <c r="FA78446" i="2"/>
  <c r="FA78447" i="2"/>
  <c r="FA78448" i="2"/>
  <c r="FA78449" i="2"/>
  <c r="FA78450" i="2"/>
  <c r="FA78451" i="2"/>
  <c r="FA78452" i="2"/>
  <c r="FA78453" i="2"/>
  <c r="FA78454" i="2"/>
  <c r="FA78455" i="2"/>
  <c r="FA78456" i="2"/>
  <c r="FA78457" i="2"/>
  <c r="FA78458" i="2"/>
  <c r="FA78459" i="2"/>
  <c r="FA78460" i="2"/>
  <c r="FA78461" i="2"/>
  <c r="FA78462" i="2"/>
  <c r="FA78463" i="2"/>
  <c r="FA78464" i="2"/>
  <c r="FA78465" i="2"/>
  <c r="FA78466" i="2"/>
  <c r="FA78467" i="2"/>
  <c r="FA78468" i="2"/>
  <c r="FA78469" i="2"/>
  <c r="FA78470" i="2"/>
  <c r="FA78471" i="2"/>
  <c r="FA78472" i="2"/>
  <c r="FA78473" i="2"/>
  <c r="FA78474" i="2"/>
  <c r="FA78475" i="2"/>
  <c r="FA78476" i="2"/>
  <c r="FA78477" i="2"/>
  <c r="FA78478" i="2"/>
  <c r="FA78479" i="2"/>
  <c r="FA78480" i="2"/>
  <c r="FA78481" i="2"/>
  <c r="FA78482" i="2"/>
  <c r="FA78483" i="2"/>
  <c r="FA78484" i="2"/>
  <c r="FA78485" i="2"/>
  <c r="FA78486" i="2"/>
  <c r="FA78487" i="2"/>
  <c r="FA78488" i="2"/>
  <c r="FA78489" i="2"/>
  <c r="FA78490" i="2"/>
  <c r="FA78491" i="2"/>
  <c r="FA78492" i="2"/>
  <c r="FA78493" i="2"/>
  <c r="FA78494" i="2"/>
  <c r="FA78495" i="2"/>
  <c r="FA78496" i="2"/>
  <c r="FA78497" i="2"/>
  <c r="FA78498" i="2"/>
  <c r="FA78499" i="2"/>
  <c r="FA78500" i="2"/>
  <c r="FA78501" i="2"/>
  <c r="FA78502" i="2"/>
  <c r="FA78503" i="2"/>
  <c r="FA78504" i="2"/>
  <c r="FA78505" i="2"/>
  <c r="FA78506" i="2"/>
  <c r="FA78507" i="2"/>
  <c r="FA78508" i="2"/>
  <c r="FA78509" i="2"/>
  <c r="FA78510" i="2"/>
  <c r="FA78511" i="2"/>
  <c r="FA78512" i="2"/>
  <c r="FA78513" i="2"/>
  <c r="FA78514" i="2"/>
  <c r="FA78515" i="2"/>
  <c r="FA78516" i="2"/>
  <c r="FA78517" i="2"/>
  <c r="FA78518" i="2"/>
  <c r="FA78519" i="2"/>
  <c r="FA78520" i="2"/>
  <c r="FA78521" i="2"/>
  <c r="FA78522" i="2"/>
  <c r="FA78523" i="2"/>
  <c r="FA78524" i="2"/>
  <c r="FA78525" i="2"/>
  <c r="FA78526" i="2"/>
  <c r="FA78527" i="2"/>
  <c r="FA78528" i="2"/>
  <c r="FA78529" i="2"/>
  <c r="FA78530" i="2"/>
  <c r="FA78531" i="2"/>
  <c r="FA78532" i="2"/>
  <c r="FA78533" i="2"/>
  <c r="FA78534" i="2"/>
  <c r="FA78535" i="2"/>
  <c r="FA78536" i="2"/>
  <c r="FA78537" i="2"/>
  <c r="FA78538" i="2"/>
  <c r="FA78539" i="2"/>
  <c r="FA78540" i="2"/>
  <c r="FA78541" i="2"/>
  <c r="FA78542" i="2"/>
  <c r="FA78543" i="2"/>
  <c r="FA78544" i="2"/>
  <c r="FA78545" i="2"/>
  <c r="FA78546" i="2"/>
  <c r="FA78547" i="2"/>
  <c r="FA78548" i="2"/>
  <c r="FA78549" i="2"/>
  <c r="FA78550" i="2"/>
  <c r="FA78551" i="2"/>
  <c r="FA78552" i="2"/>
  <c r="FA78553" i="2"/>
  <c r="FA78554" i="2"/>
  <c r="FA78555" i="2"/>
  <c r="FA78556" i="2"/>
  <c r="FA78557" i="2"/>
  <c r="FA78558" i="2"/>
  <c r="FA78559" i="2"/>
  <c r="FA78560" i="2"/>
  <c r="FA78561" i="2"/>
  <c r="FA78562" i="2"/>
  <c r="FA78563" i="2"/>
  <c r="FA78564" i="2"/>
  <c r="FA78565" i="2"/>
  <c r="FA78566" i="2"/>
  <c r="FA78567" i="2"/>
  <c r="FA78568" i="2"/>
  <c r="FA78569" i="2"/>
  <c r="FA78570" i="2"/>
  <c r="FA78571" i="2"/>
  <c r="FA78572" i="2"/>
  <c r="FA78573" i="2"/>
  <c r="FA78574" i="2"/>
  <c r="FA78575" i="2"/>
  <c r="FA78576" i="2"/>
  <c r="FA78577" i="2"/>
  <c r="FA78578" i="2"/>
  <c r="FA78579" i="2"/>
  <c r="FA78580" i="2"/>
  <c r="FA78581" i="2"/>
  <c r="FA78582" i="2"/>
  <c r="FA78583" i="2"/>
  <c r="FA78584" i="2"/>
  <c r="FA78585" i="2"/>
  <c r="FA78586" i="2"/>
  <c r="FA78587" i="2"/>
  <c r="FA78588" i="2"/>
  <c r="FA78589" i="2"/>
  <c r="FA78590" i="2"/>
  <c r="FA78591" i="2"/>
  <c r="FA78592" i="2"/>
  <c r="FA78593" i="2"/>
  <c r="FA78594" i="2"/>
  <c r="FA78595" i="2"/>
  <c r="FA78596" i="2"/>
  <c r="FA78597" i="2"/>
  <c r="FA78598" i="2"/>
  <c r="FA78599" i="2"/>
  <c r="FA78600" i="2"/>
  <c r="FA78601" i="2"/>
  <c r="FA78602" i="2"/>
  <c r="FA78603" i="2"/>
  <c r="FA78604" i="2"/>
  <c r="FA78605" i="2"/>
  <c r="FA78606" i="2"/>
  <c r="FA78607" i="2"/>
  <c r="FA78608" i="2"/>
  <c r="FA78609" i="2"/>
  <c r="FA78610" i="2"/>
  <c r="FA78611" i="2"/>
  <c r="FA78612" i="2"/>
  <c r="FA78613" i="2"/>
  <c r="FA78614" i="2"/>
  <c r="FA78615" i="2"/>
  <c r="FA78616" i="2"/>
  <c r="FA78617" i="2"/>
  <c r="FA78618" i="2"/>
  <c r="FA78619" i="2"/>
  <c r="FA78620" i="2"/>
  <c r="FA78621" i="2"/>
  <c r="FA78622" i="2"/>
  <c r="FA78623" i="2"/>
  <c r="FA78624" i="2"/>
  <c r="FA78625" i="2"/>
  <c r="FA78626" i="2"/>
  <c r="FA78627" i="2"/>
  <c r="FA78628" i="2"/>
  <c r="FA78629" i="2"/>
  <c r="FA78630" i="2"/>
  <c r="FA78631" i="2"/>
  <c r="FA78632" i="2"/>
  <c r="FA78633" i="2"/>
  <c r="FA78634" i="2"/>
  <c r="FA78635" i="2"/>
  <c r="FA78636" i="2"/>
  <c r="FA78637" i="2"/>
  <c r="FA78638" i="2"/>
  <c r="FA78639" i="2"/>
  <c r="FA78640" i="2"/>
  <c r="FA78641" i="2"/>
  <c r="FA78642" i="2"/>
  <c r="FA78643" i="2"/>
  <c r="FA78644" i="2"/>
  <c r="FA78645" i="2"/>
  <c r="FA78646" i="2"/>
  <c r="FA78647" i="2"/>
  <c r="FA78648" i="2"/>
  <c r="FA78649" i="2"/>
  <c r="FA78650" i="2"/>
  <c r="FA78651" i="2"/>
  <c r="FA78652" i="2"/>
  <c r="FA78653" i="2"/>
  <c r="FA78654" i="2"/>
  <c r="FA78655" i="2"/>
  <c r="FA78656" i="2"/>
  <c r="FA78657" i="2"/>
  <c r="FA78658" i="2"/>
  <c r="FA78659" i="2"/>
  <c r="FA78660" i="2"/>
  <c r="FA78661" i="2"/>
  <c r="FA78662" i="2"/>
  <c r="FA78663" i="2"/>
  <c r="FA78664" i="2"/>
  <c r="FA78665" i="2"/>
  <c r="FA78666" i="2"/>
  <c r="FA78667" i="2"/>
  <c r="FA78668" i="2"/>
  <c r="FA78669" i="2"/>
  <c r="FA78670" i="2"/>
  <c r="FA78671" i="2"/>
  <c r="FA78672" i="2"/>
  <c r="FA78673" i="2"/>
  <c r="FA78674" i="2"/>
  <c r="FA78675" i="2"/>
  <c r="FA78676" i="2"/>
  <c r="FA78677" i="2"/>
  <c r="FA78678" i="2"/>
  <c r="FA78679" i="2"/>
  <c r="FA78680" i="2"/>
  <c r="FA78681" i="2"/>
  <c r="FA78682" i="2"/>
  <c r="FA78683" i="2"/>
  <c r="FA78684" i="2"/>
  <c r="FA78685" i="2"/>
  <c r="FA78686" i="2"/>
  <c r="FA78687" i="2"/>
  <c r="FA78688" i="2"/>
  <c r="FA78689" i="2"/>
  <c r="FA78690" i="2"/>
  <c r="FA78691" i="2"/>
  <c r="FA78692" i="2"/>
  <c r="FA78693" i="2"/>
  <c r="FA78694" i="2"/>
  <c r="FA78695" i="2"/>
  <c r="FA78696" i="2"/>
  <c r="FA78697" i="2"/>
  <c r="FA78698" i="2"/>
  <c r="FA78699" i="2"/>
  <c r="FA78700" i="2"/>
  <c r="FA78701" i="2"/>
  <c r="FA78702" i="2"/>
  <c r="FA78703" i="2"/>
  <c r="FA78704" i="2"/>
  <c r="FA78705" i="2"/>
  <c r="FA78706" i="2"/>
  <c r="FA78707" i="2"/>
  <c r="FA78708" i="2"/>
  <c r="FA78709" i="2"/>
  <c r="FA78710" i="2"/>
  <c r="FA78711" i="2"/>
  <c r="FA78712" i="2"/>
  <c r="FA78713" i="2"/>
  <c r="FA78714" i="2"/>
  <c r="FA78715" i="2"/>
  <c r="FA78716" i="2"/>
  <c r="FA78717" i="2"/>
  <c r="FA78718" i="2"/>
  <c r="FA78719" i="2"/>
  <c r="FA78720" i="2"/>
  <c r="FA78721" i="2"/>
  <c r="FA78722" i="2"/>
  <c r="FA78723" i="2"/>
  <c r="FA78724" i="2"/>
  <c r="FA78725" i="2"/>
  <c r="FA78726" i="2"/>
  <c r="FA78727" i="2"/>
  <c r="FA78728" i="2"/>
  <c r="FA78729" i="2"/>
  <c r="FA78730" i="2"/>
  <c r="FA78731" i="2"/>
  <c r="FA78732" i="2"/>
  <c r="FA78733" i="2"/>
  <c r="FA78734" i="2"/>
  <c r="FA78735" i="2"/>
  <c r="FA78736" i="2"/>
  <c r="FA78737" i="2"/>
  <c r="FA78738" i="2"/>
  <c r="FA78739" i="2"/>
  <c r="FA78740" i="2"/>
  <c r="FA78741" i="2"/>
  <c r="FA78742" i="2"/>
  <c r="FA78743" i="2"/>
  <c r="FA78744" i="2"/>
  <c r="FA78745" i="2"/>
  <c r="FA78746" i="2"/>
  <c r="FA78747" i="2"/>
  <c r="FA78748" i="2"/>
  <c r="FA78749" i="2"/>
  <c r="FA78750" i="2"/>
  <c r="FA78751" i="2"/>
  <c r="FA78752" i="2"/>
  <c r="FA78753" i="2"/>
  <c r="FA78754" i="2"/>
  <c r="FA78755" i="2"/>
  <c r="FA78756" i="2"/>
  <c r="FA78757" i="2"/>
  <c r="FA78758" i="2"/>
  <c r="FA78759" i="2"/>
  <c r="FA78760" i="2"/>
  <c r="FA78761" i="2"/>
  <c r="FA78762" i="2"/>
  <c r="FA78763" i="2"/>
  <c r="FA78764" i="2"/>
  <c r="FA78765" i="2"/>
  <c r="FA78766" i="2"/>
  <c r="FA78767" i="2"/>
  <c r="FA78768" i="2"/>
  <c r="FA78769" i="2"/>
  <c r="FA78770" i="2"/>
  <c r="FA78771" i="2"/>
  <c r="FA78772" i="2"/>
  <c r="FA78773" i="2"/>
  <c r="FA78774" i="2"/>
  <c r="FA78775" i="2"/>
  <c r="FA78776" i="2"/>
  <c r="FA78777" i="2"/>
  <c r="FA78778" i="2"/>
  <c r="FA78779" i="2"/>
  <c r="FA78780" i="2"/>
  <c r="FA78781" i="2"/>
  <c r="FA78782" i="2"/>
  <c r="FA78783" i="2"/>
  <c r="FA78784" i="2"/>
  <c r="FA78785" i="2"/>
  <c r="FA78786" i="2"/>
  <c r="FA78787" i="2"/>
  <c r="FA78788" i="2"/>
  <c r="FA78789" i="2"/>
  <c r="FA78790" i="2"/>
  <c r="FA78791" i="2"/>
  <c r="FA78792" i="2"/>
  <c r="FA78793" i="2"/>
  <c r="FA78794" i="2"/>
  <c r="FA78795" i="2"/>
  <c r="FA78796" i="2"/>
  <c r="FA78797" i="2"/>
  <c r="FA78798" i="2"/>
  <c r="FA78799" i="2"/>
  <c r="FA78800" i="2"/>
  <c r="FA78801" i="2"/>
  <c r="FA78802" i="2"/>
  <c r="FA78803" i="2"/>
  <c r="FA78804" i="2"/>
  <c r="FA78805" i="2"/>
  <c r="FA78806" i="2"/>
  <c r="FA78807" i="2"/>
  <c r="FA78808" i="2"/>
  <c r="FA78809" i="2"/>
  <c r="FA78810" i="2"/>
  <c r="FA78811" i="2"/>
  <c r="FA78812" i="2"/>
  <c r="FA78813" i="2"/>
  <c r="FA78814" i="2"/>
  <c r="FA78815" i="2"/>
  <c r="FA78816" i="2"/>
  <c r="FA78817" i="2"/>
  <c r="FA78818" i="2"/>
  <c r="FA78819" i="2"/>
  <c r="FA78820" i="2"/>
  <c r="FA78821" i="2"/>
  <c r="FA78822" i="2"/>
  <c r="FA78823" i="2"/>
  <c r="FA78824" i="2"/>
  <c r="FA78825" i="2"/>
  <c r="FA78826" i="2"/>
  <c r="FA78827" i="2"/>
  <c r="FA78828" i="2"/>
  <c r="FA78829" i="2"/>
  <c r="FA78830" i="2"/>
  <c r="FA78831" i="2"/>
  <c r="FA78832" i="2"/>
  <c r="FA78833" i="2"/>
  <c r="FA78834" i="2"/>
  <c r="FA78835" i="2"/>
  <c r="FA78836" i="2"/>
  <c r="FA78837" i="2"/>
  <c r="FA78838" i="2"/>
  <c r="FA78839" i="2"/>
  <c r="FA78840" i="2"/>
  <c r="FA78841" i="2"/>
  <c r="FA78842" i="2"/>
  <c r="FA78843" i="2"/>
  <c r="FA78844" i="2"/>
  <c r="FA78845" i="2"/>
  <c r="FA78846" i="2"/>
  <c r="FA78847" i="2"/>
  <c r="FA78848" i="2"/>
  <c r="FA78849" i="2"/>
  <c r="FA78850" i="2"/>
  <c r="FA78851" i="2"/>
  <c r="FA78852" i="2"/>
  <c r="FA78853" i="2"/>
  <c r="FA78854" i="2"/>
  <c r="FA78855" i="2"/>
  <c r="FA78856" i="2"/>
  <c r="FA78857" i="2"/>
  <c r="FA78858" i="2"/>
  <c r="FA78859" i="2"/>
  <c r="FA78860" i="2"/>
  <c r="FA78861" i="2"/>
  <c r="FA78862" i="2"/>
  <c r="FA78863" i="2"/>
  <c r="FA78864" i="2"/>
  <c r="FA78865" i="2"/>
  <c r="FA78866" i="2"/>
  <c r="FA78867" i="2"/>
  <c r="FA78868" i="2"/>
  <c r="FA78869" i="2"/>
  <c r="FA78870" i="2"/>
  <c r="FA78871" i="2"/>
  <c r="FA78872" i="2"/>
  <c r="FA78873" i="2"/>
  <c r="FA78874" i="2"/>
  <c r="FA78875" i="2"/>
  <c r="FA78876" i="2"/>
  <c r="FA78877" i="2"/>
  <c r="FA78878" i="2"/>
  <c r="FA78879" i="2"/>
  <c r="FA78880" i="2"/>
  <c r="FA78881" i="2"/>
  <c r="FA78882" i="2"/>
  <c r="FA78883" i="2"/>
  <c r="FA78884" i="2"/>
  <c r="FA78885" i="2"/>
  <c r="FA78886" i="2"/>
  <c r="FA78887" i="2"/>
  <c r="FA78888" i="2"/>
  <c r="FA78889" i="2"/>
  <c r="FA78890" i="2"/>
  <c r="FA78891" i="2"/>
  <c r="FA78892" i="2"/>
  <c r="FA78893" i="2"/>
  <c r="FA78894" i="2"/>
  <c r="FA78895" i="2"/>
  <c r="FA78896" i="2"/>
  <c r="FA78897" i="2"/>
  <c r="FA78898" i="2"/>
  <c r="FA78899" i="2"/>
  <c r="FA78900" i="2"/>
  <c r="FA78901" i="2"/>
  <c r="FA78902" i="2"/>
  <c r="FA78903" i="2"/>
  <c r="FA78904" i="2"/>
  <c r="FA78905" i="2"/>
  <c r="FA78906" i="2"/>
  <c r="FA78907" i="2"/>
  <c r="FA78908" i="2"/>
  <c r="FA78909" i="2"/>
  <c r="FA78910" i="2"/>
  <c r="FA78911" i="2"/>
  <c r="FA78912" i="2"/>
  <c r="FA78913" i="2"/>
  <c r="FA78914" i="2"/>
  <c r="FA78915" i="2"/>
  <c r="FA78916" i="2"/>
  <c r="FA78917" i="2"/>
  <c r="FA78918" i="2"/>
  <c r="FA78919" i="2"/>
  <c r="FA78920" i="2"/>
  <c r="FA78921" i="2"/>
  <c r="FA78922" i="2"/>
  <c r="FA78923" i="2"/>
  <c r="FA78924" i="2"/>
  <c r="FA78925" i="2"/>
  <c r="FA78926" i="2"/>
  <c r="FA78927" i="2"/>
  <c r="FA78928" i="2"/>
  <c r="FA78929" i="2"/>
  <c r="FA78930" i="2"/>
  <c r="FA78931" i="2"/>
  <c r="FA78932" i="2"/>
  <c r="FA78933" i="2"/>
  <c r="FA78934" i="2"/>
  <c r="FA78935" i="2"/>
  <c r="FA78936" i="2"/>
  <c r="FA78937" i="2"/>
  <c r="FA78938" i="2"/>
  <c r="FA78939" i="2"/>
  <c r="FA78940" i="2"/>
  <c r="FA78941" i="2"/>
  <c r="FA78942" i="2"/>
  <c r="FA78943" i="2"/>
  <c r="FA78944" i="2"/>
  <c r="FA78945" i="2"/>
  <c r="FA78946" i="2"/>
  <c r="FA78947" i="2"/>
  <c r="FA78948" i="2"/>
  <c r="FA78949" i="2"/>
  <c r="FA78950" i="2"/>
  <c r="FA78951" i="2"/>
  <c r="FA78952" i="2"/>
  <c r="FA78953" i="2"/>
  <c r="FA78954" i="2"/>
  <c r="FA78955" i="2"/>
  <c r="FA78956" i="2"/>
  <c r="FA78957" i="2"/>
  <c r="FA78958" i="2"/>
  <c r="FA78959" i="2"/>
  <c r="FA78960" i="2"/>
  <c r="FA78961" i="2"/>
  <c r="FA78962" i="2"/>
  <c r="FA78963" i="2"/>
  <c r="FA78964" i="2"/>
  <c r="FA78965" i="2"/>
  <c r="FA78966" i="2"/>
  <c r="FA78967" i="2"/>
  <c r="FA78968" i="2"/>
  <c r="FA78969" i="2"/>
  <c r="FA78970" i="2"/>
  <c r="FA78971" i="2"/>
  <c r="FA78972" i="2"/>
  <c r="FA78973" i="2"/>
  <c r="FA78974" i="2"/>
  <c r="FA78975" i="2"/>
  <c r="FA78976" i="2"/>
  <c r="FA78977" i="2"/>
  <c r="FA78978" i="2"/>
  <c r="FA78979" i="2"/>
  <c r="FA78980" i="2"/>
  <c r="FA78981" i="2"/>
  <c r="FA78982" i="2"/>
  <c r="FA78983" i="2"/>
  <c r="FA78984" i="2"/>
  <c r="FA78985" i="2"/>
  <c r="FA78986" i="2"/>
  <c r="FA78987" i="2"/>
  <c r="FA78988" i="2"/>
  <c r="FA78989" i="2"/>
  <c r="FA78990" i="2"/>
  <c r="FA78991" i="2"/>
  <c r="FA78992" i="2"/>
  <c r="FA78993" i="2"/>
  <c r="FA78994" i="2"/>
  <c r="FA78995" i="2"/>
  <c r="FA78996" i="2"/>
  <c r="FA78997" i="2"/>
  <c r="FA78998" i="2"/>
  <c r="FA78999" i="2"/>
  <c r="FA79000" i="2"/>
  <c r="FA79001" i="2"/>
  <c r="FA79002" i="2"/>
  <c r="FA79003" i="2"/>
  <c r="FA79004" i="2"/>
  <c r="FA79005" i="2"/>
  <c r="FA79006" i="2"/>
  <c r="FA79007" i="2"/>
  <c r="FA79008" i="2"/>
  <c r="FA79009" i="2"/>
  <c r="FA79010" i="2"/>
  <c r="FA79011" i="2"/>
  <c r="FA79012" i="2"/>
  <c r="FA79013" i="2"/>
  <c r="FA79014" i="2"/>
  <c r="FA79015" i="2"/>
  <c r="FA79016" i="2"/>
  <c r="FA79017" i="2"/>
  <c r="FA79018" i="2"/>
  <c r="FA79019" i="2"/>
  <c r="FA79020" i="2"/>
  <c r="FA79021" i="2"/>
  <c r="FA79022" i="2"/>
  <c r="FA79023" i="2"/>
  <c r="FA79024" i="2"/>
  <c r="FA79025" i="2"/>
  <c r="FA79026" i="2"/>
  <c r="FA79027" i="2"/>
  <c r="FA79028" i="2"/>
  <c r="FA79029" i="2"/>
  <c r="FA79030" i="2"/>
  <c r="FA79031" i="2"/>
  <c r="FA79032" i="2"/>
  <c r="FA79033" i="2"/>
  <c r="FA79034" i="2"/>
  <c r="FA79035" i="2"/>
  <c r="FA79036" i="2"/>
  <c r="FA79037" i="2"/>
  <c r="FA79038" i="2"/>
  <c r="FA79039" i="2"/>
  <c r="FA79040" i="2"/>
  <c r="FA79041" i="2"/>
  <c r="FA79042" i="2"/>
  <c r="FA79043" i="2"/>
  <c r="FA79044" i="2"/>
  <c r="FA79045" i="2"/>
  <c r="FA79046" i="2"/>
  <c r="FA79047" i="2"/>
  <c r="FA79048" i="2"/>
  <c r="FA79049" i="2"/>
  <c r="FA79050" i="2"/>
  <c r="FA79051" i="2"/>
  <c r="FA79052" i="2"/>
  <c r="FA79053" i="2"/>
  <c r="FA79054" i="2"/>
  <c r="FA79055" i="2"/>
  <c r="FA79056" i="2"/>
  <c r="FA79057" i="2"/>
  <c r="FA79058" i="2"/>
  <c r="FA79059" i="2"/>
  <c r="FA79060" i="2"/>
  <c r="FA79061" i="2"/>
  <c r="FA79062" i="2"/>
  <c r="FA79063" i="2"/>
  <c r="FA79064" i="2"/>
  <c r="FA79065" i="2"/>
  <c r="FA79066" i="2"/>
  <c r="FA79067" i="2"/>
  <c r="FA79068" i="2"/>
  <c r="FA79069" i="2"/>
  <c r="FA79070" i="2"/>
  <c r="FA79071" i="2"/>
  <c r="FA79072" i="2"/>
  <c r="FA79073" i="2"/>
  <c r="FA79074" i="2"/>
  <c r="FA79075" i="2"/>
  <c r="FA79076" i="2"/>
  <c r="FA79077" i="2"/>
  <c r="FA79078" i="2"/>
  <c r="FA79079" i="2"/>
  <c r="FA79080" i="2"/>
  <c r="FA79081" i="2"/>
  <c r="FA79082" i="2"/>
  <c r="FA79083" i="2"/>
  <c r="FA79084" i="2"/>
  <c r="FA79085" i="2"/>
  <c r="FA79086" i="2"/>
  <c r="FA79087" i="2"/>
  <c r="FA79088" i="2"/>
  <c r="FA79089" i="2"/>
  <c r="FA79090" i="2"/>
  <c r="FA79091" i="2"/>
  <c r="FA79092" i="2"/>
  <c r="FA79093" i="2"/>
  <c r="FA79094" i="2"/>
  <c r="FA79095" i="2"/>
  <c r="FA79096" i="2"/>
  <c r="FA79097" i="2"/>
  <c r="FA79098" i="2"/>
  <c r="FA79099" i="2"/>
  <c r="FA79100" i="2"/>
  <c r="FA79101" i="2"/>
  <c r="FA79102" i="2"/>
  <c r="FA79103" i="2"/>
  <c r="FA79104" i="2"/>
  <c r="FA79105" i="2"/>
  <c r="FA79106" i="2"/>
  <c r="FA79107" i="2"/>
  <c r="FA79108" i="2"/>
  <c r="FA79109" i="2"/>
  <c r="FA79110" i="2"/>
  <c r="FA79111" i="2"/>
  <c r="FA79112" i="2"/>
  <c r="FA79113" i="2"/>
  <c r="FA79114" i="2"/>
  <c r="FA79115" i="2"/>
  <c r="FA79116" i="2"/>
  <c r="FA79117" i="2"/>
  <c r="FA79118" i="2"/>
  <c r="FA79119" i="2"/>
  <c r="FA79120" i="2"/>
  <c r="FA79121" i="2"/>
  <c r="FA79122" i="2"/>
  <c r="FA79123" i="2"/>
  <c r="FA79124" i="2"/>
  <c r="FA79125" i="2"/>
  <c r="FA79126" i="2"/>
  <c r="FA79127" i="2"/>
  <c r="FA79128" i="2"/>
  <c r="FA79129" i="2"/>
  <c r="FA79130" i="2"/>
  <c r="FA79131" i="2"/>
  <c r="FA79132" i="2"/>
  <c r="FA79133" i="2"/>
  <c r="FA79134" i="2"/>
  <c r="FA79135" i="2"/>
  <c r="FA79136" i="2"/>
  <c r="FA79137" i="2"/>
  <c r="FA79138" i="2"/>
  <c r="FA79139" i="2"/>
  <c r="FA79140" i="2"/>
  <c r="FA79141" i="2"/>
  <c r="FA79143" i="2"/>
  <c r="FA79144" i="2"/>
  <c r="FA79145" i="2"/>
  <c r="FA79146" i="2"/>
  <c r="FA79147" i="2"/>
  <c r="FA79148" i="2"/>
  <c r="FA79149" i="2"/>
  <c r="FA79150" i="2"/>
  <c r="FA79151" i="2"/>
  <c r="FA79152" i="2"/>
  <c r="FA79153" i="2"/>
  <c r="FA79154" i="2"/>
  <c r="FA79155" i="2"/>
  <c r="FA79156" i="2"/>
  <c r="FA79157" i="2"/>
  <c r="FA79158" i="2"/>
  <c r="FA79159" i="2"/>
  <c r="FA79160" i="2"/>
  <c r="FA79161" i="2"/>
  <c r="FA79162" i="2"/>
  <c r="FA79163" i="2"/>
  <c r="FA79164" i="2"/>
  <c r="FA79165" i="2"/>
  <c r="FA79166" i="2"/>
  <c r="FA79167" i="2"/>
  <c r="FA79168" i="2"/>
  <c r="FA79169" i="2"/>
  <c r="FA79170" i="2"/>
  <c r="FA79171" i="2"/>
  <c r="FA79172" i="2"/>
  <c r="FA79173" i="2"/>
  <c r="FA79174" i="2"/>
  <c r="FA79175" i="2"/>
  <c r="FA79176" i="2"/>
  <c r="FA79177" i="2"/>
  <c r="FA79178" i="2"/>
  <c r="FA79179" i="2"/>
  <c r="FA79180" i="2"/>
  <c r="FA79181" i="2"/>
  <c r="FA79182" i="2"/>
  <c r="FA79183" i="2"/>
  <c r="FA79184" i="2"/>
  <c r="FA79185" i="2"/>
  <c r="FA79186" i="2"/>
  <c r="FA79187" i="2"/>
  <c r="FA79188" i="2"/>
  <c r="FA79189" i="2"/>
  <c r="FA79190" i="2"/>
  <c r="FA79191" i="2"/>
  <c r="FA79192" i="2"/>
  <c r="FA79193" i="2"/>
  <c r="FA79194" i="2"/>
  <c r="FA79195" i="2"/>
  <c r="FA79196" i="2"/>
  <c r="FA79197" i="2"/>
  <c r="FA79198" i="2"/>
  <c r="FA79199" i="2"/>
  <c r="FA79200" i="2"/>
  <c r="FA79201" i="2"/>
  <c r="FA79202" i="2"/>
  <c r="FA79203" i="2"/>
  <c r="FA79204" i="2"/>
  <c r="FA79205" i="2"/>
  <c r="FA79206" i="2"/>
  <c r="FA79207" i="2"/>
  <c r="FA79208" i="2"/>
  <c r="FA79209" i="2"/>
  <c r="FA79210" i="2"/>
  <c r="FA79211" i="2"/>
  <c r="FA79212" i="2"/>
  <c r="FA79213" i="2"/>
  <c r="FA79214" i="2"/>
  <c r="FA79215" i="2"/>
  <c r="FA79216" i="2"/>
  <c r="FA79217" i="2"/>
  <c r="FA79142" i="2"/>
  <c r="FA79218" i="2"/>
  <c r="FA79219" i="2"/>
  <c r="FA79220" i="2"/>
  <c r="FA79221" i="2"/>
  <c r="FA79222" i="2"/>
  <c r="FA79223" i="2"/>
  <c r="FA79224" i="2"/>
  <c r="FA79225" i="2"/>
  <c r="FA79226" i="2"/>
  <c r="FA79227" i="2"/>
  <c r="FA79228" i="2"/>
  <c r="FA79229" i="2"/>
  <c r="FA79230" i="2"/>
  <c r="FA79231" i="2"/>
  <c r="FA79232" i="2"/>
  <c r="FA79233" i="2"/>
  <c r="FA79234" i="2"/>
  <c r="FA79235" i="2"/>
  <c r="FA79236" i="2"/>
  <c r="FA79237" i="2"/>
  <c r="FA79238" i="2"/>
  <c r="FA79239" i="2"/>
  <c r="FA79240" i="2"/>
  <c r="FA79241" i="2"/>
  <c r="FA79242" i="2"/>
  <c r="FA79243" i="2"/>
  <c r="FA79244" i="2"/>
  <c r="FA79245" i="2"/>
  <c r="FA79246" i="2"/>
  <c r="FA79247" i="2"/>
  <c r="FA79248" i="2"/>
  <c r="FA79249" i="2"/>
  <c r="FA79250" i="2"/>
  <c r="FA79251" i="2"/>
  <c r="FA79252" i="2"/>
  <c r="FA79253" i="2"/>
  <c r="FA79254" i="2"/>
  <c r="FA79255" i="2"/>
  <c r="FA79256" i="2"/>
  <c r="FA79257" i="2"/>
  <c r="FA79258" i="2"/>
  <c r="FA79259" i="2"/>
  <c r="FA79260" i="2"/>
  <c r="FA79261" i="2"/>
  <c r="FA79262" i="2"/>
  <c r="FA79263" i="2"/>
  <c r="FA79264" i="2"/>
  <c r="FA79265" i="2"/>
  <c r="FA79266" i="2"/>
  <c r="FA79267" i="2"/>
  <c r="FA79268" i="2"/>
  <c r="FA79269" i="2"/>
  <c r="FA79270" i="2"/>
  <c r="FA79271" i="2"/>
  <c r="FA79272" i="2"/>
  <c r="FA79273" i="2"/>
  <c r="FA79274" i="2"/>
  <c r="FA79275" i="2"/>
  <c r="FA79276" i="2"/>
  <c r="FA79277" i="2"/>
  <c r="FA79278" i="2"/>
  <c r="FA79279" i="2"/>
  <c r="FA79280" i="2"/>
  <c r="FA79281" i="2"/>
  <c r="FA79282" i="2"/>
  <c r="FA79283" i="2"/>
  <c r="FA79284" i="2"/>
  <c r="FA79285" i="2"/>
  <c r="FA79286" i="2"/>
  <c r="FA79287" i="2"/>
  <c r="FA79288" i="2"/>
  <c r="FA79289" i="2"/>
  <c r="FA79290" i="2"/>
  <c r="FA79291" i="2"/>
  <c r="FA79292" i="2"/>
  <c r="FA79293" i="2"/>
  <c r="FA79294" i="2"/>
  <c r="FA79295" i="2"/>
  <c r="FA79296" i="2"/>
  <c r="FA79297" i="2"/>
  <c r="FA79298" i="2"/>
  <c r="FA79299" i="2"/>
  <c r="FA79300" i="2"/>
  <c r="FA79301" i="2"/>
  <c r="FA79302" i="2"/>
  <c r="FA79303" i="2"/>
  <c r="FA79304" i="2"/>
  <c r="FA79305" i="2"/>
  <c r="FA79306" i="2"/>
  <c r="FA79307" i="2"/>
  <c r="FA79308" i="2"/>
  <c r="FA79309" i="2"/>
  <c r="FA79310" i="2"/>
  <c r="FA79311" i="2"/>
  <c r="FA79312" i="2"/>
  <c r="FA79313" i="2"/>
  <c r="FA79314" i="2"/>
  <c r="FA79315" i="2"/>
  <c r="FA79316" i="2"/>
  <c r="FA79317" i="2"/>
  <c r="FA79318" i="2"/>
  <c r="FA79319" i="2"/>
  <c r="FA79320" i="2"/>
  <c r="FA79321" i="2"/>
  <c r="FA79322" i="2"/>
  <c r="FA79323" i="2"/>
  <c r="FA79324" i="2"/>
  <c r="FA79325" i="2"/>
  <c r="FA79326" i="2"/>
  <c r="FA79327" i="2"/>
  <c r="FA79328" i="2"/>
  <c r="FA79329" i="2"/>
  <c r="FA79330" i="2"/>
  <c r="FA79331" i="2"/>
  <c r="FA79332" i="2"/>
  <c r="FA79333" i="2"/>
  <c r="FA79334" i="2"/>
  <c r="FA79335" i="2"/>
  <c r="FA79336" i="2"/>
  <c r="FA79337" i="2"/>
  <c r="FA79338" i="2"/>
  <c r="FA79339" i="2"/>
  <c r="FA79340" i="2"/>
  <c r="FA79341" i="2"/>
  <c r="FA79342" i="2"/>
  <c r="FA79343" i="2"/>
  <c r="FA79344" i="2"/>
  <c r="FA79345" i="2"/>
  <c r="FA79346" i="2"/>
  <c r="FA79347" i="2"/>
  <c r="FA79348" i="2"/>
  <c r="FA79349" i="2"/>
  <c r="FA79350" i="2"/>
  <c r="FA79351" i="2"/>
  <c r="FA79352" i="2"/>
  <c r="FA79353" i="2"/>
  <c r="FA79354" i="2"/>
  <c r="FA79355" i="2"/>
  <c r="FA79356" i="2"/>
  <c r="FA79357" i="2"/>
  <c r="FA79358" i="2"/>
  <c r="FA79359" i="2"/>
  <c r="FA79360" i="2"/>
  <c r="FA79361" i="2"/>
  <c r="FA79362" i="2"/>
  <c r="FA79363" i="2"/>
  <c r="FA79364" i="2"/>
  <c r="FA79365" i="2"/>
  <c r="FA79366" i="2"/>
  <c r="FA79367" i="2"/>
  <c r="FA79368" i="2"/>
  <c r="FA79369" i="2"/>
  <c r="FA79370" i="2"/>
  <c r="FA79371" i="2"/>
  <c r="FA79372" i="2"/>
  <c r="FA79373" i="2"/>
  <c r="FA79374" i="2"/>
  <c r="FA79375" i="2"/>
  <c r="FA79376" i="2"/>
  <c r="FA79377" i="2"/>
  <c r="FA79378" i="2"/>
  <c r="FA79379" i="2"/>
  <c r="FA79380" i="2"/>
  <c r="FA79381" i="2"/>
  <c r="FA79382" i="2"/>
  <c r="FA79383" i="2"/>
  <c r="FA79384" i="2"/>
  <c r="FA79385" i="2"/>
  <c r="FA79386" i="2"/>
  <c r="FA79387" i="2"/>
  <c r="FA79388" i="2"/>
  <c r="FA79389" i="2"/>
  <c r="FA79390" i="2"/>
  <c r="FA79391" i="2"/>
  <c r="FA79392" i="2"/>
  <c r="FA79393" i="2"/>
  <c r="FA79394" i="2"/>
  <c r="FA79395" i="2"/>
  <c r="FA79396" i="2"/>
  <c r="FA79397" i="2"/>
  <c r="FA79398" i="2"/>
  <c r="FA79399" i="2"/>
  <c r="FA79400" i="2"/>
  <c r="FA79401" i="2"/>
  <c r="FA79402" i="2"/>
  <c r="FA79403" i="2"/>
  <c r="FA79404" i="2"/>
  <c r="FA79405" i="2"/>
  <c r="FA79406" i="2"/>
  <c r="FA79407" i="2"/>
  <c r="FA79408" i="2"/>
  <c r="FA79409" i="2"/>
  <c r="FA79410" i="2"/>
  <c r="FA79411" i="2"/>
  <c r="FA79412" i="2"/>
  <c r="FA79413" i="2"/>
  <c r="FA79414" i="2"/>
  <c r="FA79415" i="2"/>
  <c r="FA79416" i="2"/>
  <c r="FA79417" i="2"/>
  <c r="FA79418" i="2"/>
  <c r="FA79419" i="2"/>
  <c r="FA79420" i="2"/>
  <c r="FA79421" i="2"/>
  <c r="FA79422" i="2"/>
  <c r="FA79423" i="2"/>
  <c r="FA79424" i="2"/>
  <c r="FA79425" i="2"/>
  <c r="FA79426" i="2"/>
  <c r="FA79427" i="2"/>
  <c r="FA79428" i="2"/>
  <c r="FA79429" i="2"/>
  <c r="FA79430" i="2"/>
  <c r="FA79431" i="2"/>
  <c r="FA79432" i="2"/>
  <c r="FA79433" i="2"/>
  <c r="FA79434" i="2"/>
  <c r="FA79435" i="2"/>
  <c r="FA79436" i="2"/>
  <c r="FA79437" i="2"/>
  <c r="FA79438" i="2"/>
  <c r="FA79439" i="2"/>
  <c r="FA79440" i="2"/>
  <c r="FA79441" i="2"/>
  <c r="FA79442" i="2"/>
  <c r="FA79443" i="2"/>
  <c r="FA79444" i="2"/>
  <c r="FA79445" i="2"/>
  <c r="FA79446" i="2"/>
  <c r="FA79447" i="2"/>
  <c r="FA79448" i="2"/>
  <c r="FA79449" i="2"/>
  <c r="FA79450" i="2"/>
  <c r="FA79451" i="2"/>
  <c r="FA79452" i="2"/>
  <c r="FA79453" i="2"/>
  <c r="FA79454" i="2"/>
  <c r="FA79455" i="2"/>
  <c r="FA79456" i="2"/>
  <c r="FA79457" i="2"/>
  <c r="FA79458" i="2"/>
  <c r="FA79459" i="2"/>
  <c r="FA79460" i="2"/>
  <c r="FA79461" i="2"/>
  <c r="FA79462" i="2"/>
  <c r="FA79463" i="2"/>
  <c r="FA79464" i="2"/>
  <c r="FA79465" i="2"/>
  <c r="FA79466" i="2"/>
  <c r="FA79467" i="2"/>
  <c r="FA79468" i="2"/>
  <c r="FA79469" i="2"/>
  <c r="FA79470" i="2"/>
  <c r="FA79471" i="2"/>
  <c r="FA79472" i="2"/>
  <c r="FA79473" i="2"/>
  <c r="FA79474" i="2"/>
  <c r="FA79475" i="2"/>
  <c r="FA79476" i="2"/>
  <c r="FA79477" i="2"/>
  <c r="FA79478" i="2"/>
  <c r="FA79479" i="2"/>
  <c r="FA79480" i="2"/>
  <c r="FA79481" i="2"/>
  <c r="FA79482" i="2"/>
  <c r="FA79483" i="2"/>
  <c r="FA79484" i="2"/>
  <c r="FA79485" i="2"/>
  <c r="FA79486" i="2"/>
  <c r="FA79487" i="2"/>
  <c r="FA79488" i="2"/>
  <c r="FA79489" i="2"/>
  <c r="FA79490" i="2"/>
  <c r="FA79491" i="2"/>
  <c r="FA79492" i="2"/>
  <c r="FA79493" i="2"/>
  <c r="FA79494" i="2"/>
  <c r="FA79495" i="2"/>
  <c r="FA79496" i="2"/>
  <c r="FA79497" i="2"/>
  <c r="FA79498" i="2"/>
  <c r="FA79499" i="2"/>
  <c r="FA79500" i="2"/>
  <c r="FA79501" i="2"/>
  <c r="FA79502" i="2"/>
  <c r="FA79503" i="2"/>
  <c r="FA79504" i="2"/>
  <c r="FA79505" i="2"/>
  <c r="FA79506" i="2"/>
  <c r="FA79507" i="2"/>
  <c r="FA79508" i="2"/>
  <c r="FA79509" i="2"/>
  <c r="FA79510" i="2"/>
  <c r="FA79511" i="2"/>
  <c r="FA79512" i="2"/>
  <c r="FA79513" i="2"/>
  <c r="FA79514" i="2"/>
  <c r="FA79515" i="2"/>
  <c r="FA79516" i="2"/>
  <c r="FA79517" i="2"/>
  <c r="FA79518" i="2"/>
  <c r="FA79519" i="2"/>
  <c r="FA79520" i="2"/>
  <c r="FA79521" i="2"/>
  <c r="FA79522" i="2"/>
  <c r="FA79523" i="2"/>
  <c r="FA79524" i="2"/>
  <c r="FA79525" i="2"/>
  <c r="FA79526" i="2"/>
  <c r="FA79527" i="2"/>
  <c r="FA79528" i="2"/>
  <c r="FA79529" i="2"/>
  <c r="FA79530" i="2"/>
  <c r="FA79531" i="2"/>
  <c r="FA79532" i="2"/>
  <c r="FA79533" i="2"/>
  <c r="FA79534" i="2"/>
  <c r="FA79535" i="2"/>
  <c r="FA79536" i="2"/>
  <c r="FA79537" i="2"/>
  <c r="FA79538" i="2"/>
  <c r="FA79539" i="2"/>
  <c r="FA79540" i="2"/>
  <c r="FA79541" i="2"/>
  <c r="FA79542" i="2"/>
  <c r="FA79543" i="2"/>
  <c r="FA79544" i="2"/>
  <c r="FA79545" i="2"/>
  <c r="FA79546" i="2"/>
  <c r="FA79547" i="2"/>
  <c r="FA79548" i="2"/>
  <c r="FA79549" i="2"/>
  <c r="FA79550" i="2"/>
  <c r="FA79551" i="2"/>
  <c r="FA79552" i="2"/>
  <c r="FA79553" i="2"/>
  <c r="FA79554" i="2"/>
  <c r="FA79555" i="2"/>
  <c r="FA79556" i="2"/>
  <c r="FA79557" i="2"/>
  <c r="FA79558" i="2"/>
  <c r="FA79559" i="2"/>
  <c r="FA79560" i="2"/>
  <c r="FA79561" i="2"/>
  <c r="FA79562" i="2"/>
  <c r="FA79563" i="2"/>
  <c r="FA79564" i="2"/>
  <c r="FA79565" i="2"/>
  <c r="FA79566" i="2"/>
  <c r="FA79567" i="2"/>
  <c r="FA79568" i="2"/>
  <c r="FA79569" i="2"/>
  <c r="FA79570" i="2"/>
  <c r="FA79571" i="2"/>
  <c r="FA79572" i="2"/>
  <c r="FA79573" i="2"/>
  <c r="FA79574" i="2"/>
  <c r="FA79575" i="2"/>
  <c r="FA79576" i="2"/>
  <c r="FA79577" i="2"/>
  <c r="FA79578" i="2"/>
  <c r="FA79579" i="2"/>
  <c r="FA79580" i="2"/>
  <c r="FA79581" i="2"/>
  <c r="FA79582" i="2"/>
  <c r="FA79583" i="2"/>
  <c r="FA79584" i="2"/>
  <c r="FA79585" i="2"/>
  <c r="FA79586" i="2"/>
  <c r="FA79587" i="2"/>
  <c r="FA79588" i="2"/>
  <c r="FA79589" i="2"/>
  <c r="FA79590" i="2"/>
  <c r="FA79591" i="2"/>
  <c r="FA79592" i="2"/>
  <c r="FA79593" i="2"/>
  <c r="FA79594" i="2"/>
  <c r="FA79595" i="2"/>
  <c r="FA79596" i="2"/>
  <c r="FA79597" i="2"/>
  <c r="FA79598" i="2"/>
  <c r="FA79599" i="2"/>
  <c r="FA79600" i="2"/>
  <c r="FA79601" i="2"/>
  <c r="FA79602" i="2"/>
  <c r="FA79603" i="2"/>
  <c r="FA79604" i="2"/>
  <c r="FA79605" i="2"/>
  <c r="FA79606" i="2"/>
  <c r="FA79607" i="2"/>
  <c r="FA79608" i="2"/>
  <c r="FA79609" i="2"/>
  <c r="FA79610" i="2"/>
  <c r="FA79611" i="2"/>
  <c r="FA79612" i="2"/>
  <c r="FA79613" i="2"/>
  <c r="FA79614" i="2"/>
  <c r="FA79615" i="2"/>
  <c r="FA79616" i="2"/>
  <c r="FA79617" i="2"/>
  <c r="FA79618" i="2"/>
  <c r="FA79619" i="2"/>
  <c r="FA79620" i="2"/>
  <c r="FA79621" i="2"/>
  <c r="FA79622" i="2"/>
  <c r="FA79623" i="2"/>
  <c r="FA79624" i="2"/>
  <c r="FA79625" i="2"/>
  <c r="FA79626" i="2"/>
  <c r="FA79627" i="2"/>
  <c r="FA79628" i="2"/>
  <c r="FA79629" i="2"/>
  <c r="FA79630" i="2"/>
  <c r="FA79631" i="2"/>
  <c r="FA79632" i="2"/>
  <c r="FA79633" i="2"/>
  <c r="FA79634" i="2"/>
  <c r="FA79635" i="2"/>
  <c r="FA79636" i="2"/>
  <c r="FA79637" i="2"/>
  <c r="FA79638" i="2"/>
  <c r="FA79639" i="2"/>
  <c r="FA79640" i="2"/>
  <c r="FA79641" i="2"/>
  <c r="FA79642" i="2"/>
  <c r="FA79643" i="2"/>
  <c r="FA79644" i="2"/>
  <c r="FA79645" i="2"/>
  <c r="FA79646" i="2"/>
  <c r="FA79647" i="2"/>
  <c r="FA79648" i="2"/>
  <c r="FA79649" i="2"/>
  <c r="FA79650" i="2"/>
  <c r="FA79651" i="2"/>
  <c r="FA79652" i="2"/>
  <c r="FA79653" i="2"/>
  <c r="FA79654" i="2"/>
  <c r="FA79655" i="2"/>
  <c r="FA79656" i="2"/>
  <c r="FA79657" i="2"/>
  <c r="FA79658" i="2"/>
  <c r="FA79659" i="2"/>
  <c r="FA79660" i="2"/>
  <c r="FA79661" i="2"/>
  <c r="FA79662" i="2"/>
  <c r="FA79663" i="2"/>
  <c r="FA79664" i="2"/>
  <c r="FA79665" i="2"/>
  <c r="FA79666" i="2"/>
  <c r="FA79667" i="2"/>
  <c r="FA79668" i="2"/>
  <c r="FA79669" i="2"/>
  <c r="FA79670" i="2"/>
  <c r="FA79671" i="2"/>
  <c r="FA79672" i="2"/>
  <c r="FA79673" i="2"/>
  <c r="FA79674" i="2"/>
  <c r="FA79675" i="2"/>
  <c r="FA79676" i="2"/>
  <c r="FA79677" i="2"/>
  <c r="FA79678" i="2"/>
  <c r="FA79679" i="2"/>
  <c r="FA79680" i="2"/>
  <c r="FA79681" i="2"/>
  <c r="FA79682" i="2"/>
  <c r="FA79683" i="2"/>
  <c r="FA79684" i="2"/>
  <c r="FA79685" i="2"/>
  <c r="FA79686" i="2"/>
  <c r="FA79687" i="2"/>
  <c r="FA79688" i="2"/>
  <c r="FA79689" i="2"/>
  <c r="FA79690" i="2"/>
  <c r="FA79691" i="2"/>
  <c r="FA79692" i="2"/>
  <c r="FA79693" i="2"/>
  <c r="FA79694" i="2"/>
  <c r="FA79695" i="2"/>
  <c r="FA79696" i="2"/>
  <c r="FA79697" i="2"/>
  <c r="FA79698" i="2"/>
  <c r="FA79699" i="2"/>
  <c r="FA79700" i="2"/>
  <c r="FA79701" i="2"/>
  <c r="FA79702" i="2"/>
  <c r="FA79703" i="2"/>
  <c r="FA79704" i="2"/>
  <c r="FA79705" i="2"/>
  <c r="FA79706" i="2"/>
  <c r="FA79707" i="2"/>
  <c r="FA79708" i="2"/>
  <c r="FA79709" i="2"/>
  <c r="FA79710" i="2"/>
  <c r="FA79711" i="2"/>
  <c r="FA79712" i="2"/>
  <c r="FA79713" i="2"/>
  <c r="FA79714" i="2"/>
  <c r="FA79715" i="2"/>
  <c r="FA79716" i="2"/>
  <c r="FA79717" i="2"/>
  <c r="FA79718" i="2"/>
  <c r="FA79719" i="2"/>
  <c r="FA79720" i="2"/>
  <c r="FA79721" i="2"/>
  <c r="FA79722" i="2"/>
  <c r="FA79723" i="2"/>
  <c r="FA79724" i="2"/>
  <c r="FA79725" i="2"/>
  <c r="FA79726" i="2"/>
  <c r="FA79727" i="2"/>
  <c r="FA79728" i="2"/>
  <c r="FA79729" i="2"/>
  <c r="FA79730" i="2"/>
  <c r="FA79731" i="2"/>
  <c r="FA79732" i="2"/>
  <c r="FA79733" i="2"/>
  <c r="FA79734" i="2"/>
  <c r="FA79735" i="2"/>
  <c r="FA79736" i="2"/>
  <c r="FA79737" i="2"/>
  <c r="FA79738" i="2"/>
  <c r="FA79739" i="2"/>
  <c r="FA79740" i="2"/>
  <c r="FA79741" i="2"/>
  <c r="FA79742" i="2"/>
  <c r="FA79743" i="2"/>
  <c r="FA79744" i="2"/>
  <c r="FA79745" i="2"/>
  <c r="FA79746" i="2"/>
  <c r="FA79747" i="2"/>
  <c r="FA79748" i="2"/>
  <c r="FA79749" i="2"/>
  <c r="FA79750" i="2"/>
  <c r="FA79751" i="2"/>
  <c r="FA79752" i="2"/>
  <c r="FA79753" i="2"/>
  <c r="FA79754" i="2"/>
  <c r="FA79755" i="2"/>
  <c r="FA79756" i="2"/>
  <c r="FA79757" i="2"/>
  <c r="FA79758" i="2"/>
  <c r="FA79759" i="2"/>
  <c r="FA79760" i="2"/>
  <c r="FA79761" i="2"/>
  <c r="FA79762" i="2"/>
  <c r="FA79763" i="2"/>
  <c r="FA79764" i="2"/>
  <c r="FA79765" i="2"/>
  <c r="FA79766" i="2"/>
  <c r="FA79767" i="2"/>
  <c r="FA79768" i="2"/>
  <c r="FA79769" i="2"/>
  <c r="FA79770" i="2"/>
  <c r="FA79771" i="2"/>
  <c r="FA79772" i="2"/>
  <c r="FA79773" i="2"/>
  <c r="FA79774" i="2"/>
  <c r="FA79775" i="2"/>
  <c r="FA79776" i="2"/>
  <c r="FA79777" i="2"/>
  <c r="FA79778" i="2"/>
  <c r="FA79779" i="2"/>
  <c r="FA79780" i="2"/>
  <c r="FA79781" i="2"/>
  <c r="FA79782" i="2"/>
  <c r="FA79783" i="2"/>
  <c r="FA79784" i="2"/>
  <c r="FA79785" i="2"/>
  <c r="FA79786" i="2"/>
  <c r="FA79787" i="2"/>
  <c r="FA79788" i="2"/>
  <c r="FA79789" i="2"/>
  <c r="FA79790" i="2"/>
  <c r="FA79791" i="2"/>
  <c r="FA79792" i="2"/>
  <c r="FA79793" i="2"/>
  <c r="FA79794" i="2"/>
  <c r="FA79795" i="2"/>
  <c r="FA79796" i="2"/>
  <c r="FA79797" i="2"/>
  <c r="FA79798" i="2"/>
  <c r="FA79799" i="2"/>
  <c r="FA79800" i="2"/>
  <c r="FA79801" i="2"/>
  <c r="FA79802" i="2"/>
  <c r="FA79803" i="2"/>
  <c r="FA79804" i="2"/>
  <c r="FA79805" i="2"/>
  <c r="FA79806" i="2"/>
  <c r="FA79807" i="2"/>
  <c r="FA79808" i="2"/>
  <c r="FA79809" i="2"/>
  <c r="FA79810" i="2"/>
  <c r="FA79811" i="2"/>
  <c r="FA79812" i="2"/>
  <c r="FA79813" i="2"/>
  <c r="FA79814" i="2"/>
  <c r="FA79815" i="2"/>
  <c r="FA79816" i="2"/>
  <c r="FA79817" i="2"/>
  <c r="FA79818" i="2"/>
  <c r="FA79819" i="2"/>
  <c r="FA79820" i="2"/>
  <c r="FA79821" i="2"/>
  <c r="FA79822" i="2"/>
  <c r="FA79823" i="2"/>
  <c r="FA79824" i="2"/>
  <c r="FA79825" i="2"/>
  <c r="FA79826" i="2"/>
  <c r="FA79827" i="2"/>
  <c r="FA79828" i="2"/>
  <c r="FA79829" i="2"/>
  <c r="FA79830" i="2"/>
  <c r="FA79831" i="2"/>
  <c r="FA79832" i="2"/>
  <c r="FA79833" i="2"/>
  <c r="FA79834" i="2"/>
  <c r="FA79835" i="2"/>
  <c r="FA79836" i="2"/>
  <c r="FA79837" i="2"/>
  <c r="FA79838" i="2"/>
  <c r="FA79839" i="2"/>
  <c r="FA79840" i="2"/>
  <c r="FA79841" i="2"/>
  <c r="FA79842" i="2"/>
  <c r="FA79843" i="2"/>
  <c r="FA79844" i="2"/>
  <c r="FA79845" i="2"/>
  <c r="FA79846" i="2"/>
  <c r="FA79847" i="2"/>
  <c r="FA79848" i="2"/>
  <c r="FA79849" i="2"/>
  <c r="FA79850" i="2"/>
  <c r="FA79851" i="2"/>
  <c r="FA79852" i="2"/>
  <c r="FA79853" i="2"/>
  <c r="FA79854" i="2"/>
  <c r="FA79855" i="2"/>
  <c r="FA79856" i="2"/>
  <c r="FA79857" i="2"/>
  <c r="FA79858" i="2"/>
  <c r="FA79859" i="2"/>
  <c r="FA79860" i="2"/>
  <c r="FA79861" i="2"/>
  <c r="FA79862" i="2"/>
  <c r="FA79863" i="2"/>
  <c r="FA79864" i="2"/>
  <c r="FA79865" i="2"/>
  <c r="FA79866" i="2"/>
  <c r="FA79867" i="2"/>
  <c r="FA79868" i="2"/>
  <c r="FA79869" i="2"/>
  <c r="FA79870" i="2"/>
  <c r="FA79871" i="2"/>
  <c r="FA79872" i="2"/>
  <c r="FA79873" i="2"/>
  <c r="FA79874" i="2"/>
  <c r="FA79875" i="2"/>
  <c r="FA79876" i="2"/>
  <c r="FA79877" i="2"/>
  <c r="FA79878" i="2"/>
  <c r="FA79879" i="2"/>
  <c r="FA79880" i="2"/>
  <c r="FA79881" i="2"/>
  <c r="FA79882" i="2"/>
  <c r="FA79883" i="2"/>
  <c r="FA79884" i="2"/>
  <c r="FA79885" i="2"/>
  <c r="FA79886" i="2"/>
  <c r="FA79887" i="2"/>
  <c r="FA79888" i="2"/>
  <c r="FA79889" i="2"/>
  <c r="FA79890" i="2"/>
  <c r="FA79891" i="2"/>
  <c r="FA79892" i="2"/>
  <c r="FA79893" i="2"/>
  <c r="FA79894" i="2"/>
  <c r="FA79895" i="2"/>
  <c r="FA79896" i="2"/>
  <c r="FA79897" i="2"/>
  <c r="FA79898" i="2"/>
  <c r="FA79899" i="2"/>
  <c r="FA79900" i="2"/>
  <c r="FA79901" i="2"/>
  <c r="FA79902" i="2"/>
  <c r="FA79903" i="2"/>
  <c r="FA79904" i="2"/>
  <c r="FA79905" i="2"/>
  <c r="FA79906" i="2"/>
  <c r="FA79907" i="2"/>
  <c r="FA79908" i="2"/>
  <c r="FA79909" i="2"/>
  <c r="FA79910" i="2"/>
  <c r="FA79911" i="2"/>
  <c r="FA79912" i="2"/>
  <c r="FA79913" i="2"/>
  <c r="FA79914" i="2"/>
  <c r="FA79915" i="2"/>
  <c r="FA79916" i="2"/>
  <c r="FA79917" i="2"/>
  <c r="FA79918" i="2"/>
  <c r="FA79919" i="2"/>
  <c r="FA79920" i="2"/>
  <c r="FA79921" i="2"/>
  <c r="FA79922" i="2"/>
  <c r="FA79923" i="2"/>
  <c r="FA79924" i="2"/>
  <c r="FA79925" i="2"/>
  <c r="FA79926" i="2"/>
  <c r="FA79927" i="2"/>
  <c r="FA79928" i="2"/>
  <c r="FA79929" i="2"/>
  <c r="FA79930" i="2"/>
  <c r="FA79931" i="2"/>
  <c r="FA79932" i="2"/>
  <c r="FA79933" i="2"/>
  <c r="FA79934" i="2"/>
  <c r="FA79935" i="2"/>
  <c r="FA79936" i="2"/>
  <c r="FA79937" i="2"/>
  <c r="FA79938" i="2"/>
  <c r="FA79939" i="2"/>
  <c r="FA79940" i="2"/>
  <c r="FA79941" i="2"/>
  <c r="FA79942" i="2"/>
  <c r="FA79943" i="2"/>
  <c r="FA79944" i="2"/>
  <c r="FA79945" i="2"/>
  <c r="FA79946" i="2"/>
  <c r="FA79947" i="2"/>
  <c r="FA79948" i="2"/>
  <c r="FA79949" i="2"/>
  <c r="FA79950" i="2"/>
  <c r="FA79951" i="2"/>
  <c r="FA79952" i="2"/>
  <c r="FA79953" i="2"/>
  <c r="FA79954" i="2"/>
  <c r="FA79955" i="2"/>
  <c r="FA79956" i="2"/>
  <c r="FA79957" i="2"/>
  <c r="FA79958" i="2"/>
  <c r="FA79959" i="2"/>
  <c r="FA79960" i="2"/>
  <c r="FA79961" i="2"/>
  <c r="FA79962" i="2"/>
  <c r="FA79963" i="2"/>
  <c r="FA79964" i="2"/>
  <c r="FA79965" i="2"/>
  <c r="FA79966" i="2"/>
  <c r="FA79967" i="2"/>
  <c r="FA79968" i="2"/>
  <c r="FA79969" i="2"/>
  <c r="FA79970" i="2"/>
  <c r="FA79971" i="2"/>
  <c r="FA79972" i="2"/>
  <c r="FA79973" i="2"/>
  <c r="FA79974" i="2"/>
  <c r="FA79975" i="2"/>
  <c r="FA79976" i="2"/>
  <c r="FA79977" i="2"/>
  <c r="FA79978" i="2"/>
  <c r="FA79979" i="2"/>
  <c r="FA79980" i="2"/>
  <c r="FA79981" i="2"/>
  <c r="FA79982" i="2"/>
  <c r="FA79983" i="2"/>
  <c r="FA79984" i="2"/>
  <c r="FA79985" i="2"/>
  <c r="FA79986" i="2"/>
  <c r="FA79987" i="2"/>
  <c r="FA79988" i="2"/>
  <c r="FA79989" i="2"/>
  <c r="FA79990" i="2"/>
  <c r="FA79991" i="2"/>
  <c r="FA79992" i="2"/>
  <c r="FA79993" i="2"/>
  <c r="FA79994" i="2"/>
  <c r="FA79995" i="2"/>
  <c r="FA79996" i="2"/>
  <c r="FA79997" i="2"/>
  <c r="FA79998" i="2"/>
  <c r="FA79999" i="2"/>
  <c r="FA80000" i="2"/>
  <c r="FA80001" i="2"/>
  <c r="FA80002" i="2"/>
  <c r="FA80003" i="2"/>
  <c r="FA80004" i="2"/>
  <c r="FA80005" i="2"/>
  <c r="FA80006" i="2"/>
  <c r="FA80007" i="2"/>
  <c r="FA80008" i="2"/>
  <c r="FA80009" i="2"/>
  <c r="FA80010" i="2"/>
  <c r="FA80011" i="2"/>
  <c r="FA80012" i="2"/>
  <c r="FA80013" i="2"/>
  <c r="FA80014" i="2"/>
  <c r="FA80015" i="2"/>
  <c r="FA80016" i="2"/>
  <c r="FA80017" i="2"/>
  <c r="FA80018" i="2"/>
  <c r="FA80019" i="2"/>
  <c r="FA80020" i="2"/>
  <c r="FA80021" i="2"/>
  <c r="FA80022" i="2"/>
  <c r="FA80023" i="2"/>
  <c r="FA80024" i="2"/>
  <c r="FA80025" i="2"/>
  <c r="FA80026" i="2"/>
  <c r="FA80027" i="2"/>
  <c r="FA80028" i="2"/>
  <c r="FA80029" i="2"/>
  <c r="FA80030" i="2"/>
  <c r="FA80031" i="2"/>
  <c r="FA80032" i="2"/>
  <c r="FA80033" i="2"/>
  <c r="FA80034" i="2"/>
  <c r="FA80035" i="2"/>
  <c r="FA80036" i="2"/>
  <c r="FA80037" i="2"/>
  <c r="FA80038" i="2"/>
  <c r="FA80039" i="2"/>
  <c r="FA80040" i="2"/>
  <c r="FA80041" i="2"/>
  <c r="FA80042" i="2"/>
  <c r="FA80043" i="2"/>
  <c r="FA80044" i="2"/>
  <c r="FA80045" i="2"/>
  <c r="FA80046" i="2"/>
  <c r="FA80047" i="2"/>
  <c r="FA80048" i="2"/>
  <c r="FA80049" i="2"/>
  <c r="FA80050" i="2"/>
  <c r="FA80051" i="2"/>
  <c r="FA80052" i="2"/>
  <c r="FA80053" i="2"/>
  <c r="FA80054" i="2"/>
  <c r="FA80055" i="2"/>
  <c r="FA80056" i="2"/>
  <c r="FA80057" i="2"/>
  <c r="FA80058" i="2"/>
  <c r="FA80059" i="2"/>
  <c r="FA80060" i="2"/>
  <c r="FA80061" i="2"/>
  <c r="FA80062" i="2"/>
  <c r="FA80063" i="2"/>
  <c r="FA80064" i="2"/>
  <c r="FA80065" i="2"/>
  <c r="FA80066" i="2"/>
  <c r="FA80067" i="2"/>
  <c r="FA80068" i="2"/>
  <c r="FA80069" i="2"/>
  <c r="FA80070" i="2"/>
  <c r="FA80071" i="2"/>
  <c r="FA80072" i="2"/>
  <c r="FA80073" i="2"/>
  <c r="FA80074" i="2"/>
  <c r="FA80075" i="2"/>
  <c r="FA80076" i="2"/>
  <c r="FA80077" i="2"/>
  <c r="FA80078" i="2"/>
  <c r="FA80079" i="2"/>
  <c r="FA80080" i="2"/>
  <c r="FA80081" i="2"/>
  <c r="FA80082" i="2"/>
  <c r="FA80083" i="2"/>
  <c r="FA80084" i="2"/>
  <c r="FA80085" i="2"/>
  <c r="FA80086" i="2"/>
  <c r="FA80087" i="2"/>
  <c r="FA80088" i="2"/>
  <c r="FA80089" i="2"/>
  <c r="FA80090" i="2"/>
  <c r="FA80091" i="2"/>
  <c r="FA80092" i="2"/>
  <c r="FA80093" i="2"/>
  <c r="FA80094" i="2"/>
  <c r="FA80095" i="2"/>
  <c r="FA80096" i="2"/>
  <c r="FA80097" i="2"/>
  <c r="FA80098" i="2"/>
  <c r="FA80099" i="2"/>
  <c r="FA80100" i="2"/>
  <c r="FA80101" i="2"/>
  <c r="FA80102" i="2"/>
  <c r="FA80103" i="2"/>
  <c r="FA80104" i="2"/>
  <c r="FA80105" i="2"/>
  <c r="FA80106" i="2"/>
  <c r="FA80107" i="2"/>
  <c r="FA80108" i="2"/>
  <c r="FA80109" i="2"/>
  <c r="FA80110" i="2"/>
  <c r="FA80111" i="2"/>
  <c r="FA80112" i="2"/>
  <c r="FA80113" i="2"/>
  <c r="FA80114" i="2"/>
  <c r="FA80115" i="2"/>
  <c r="FA80116" i="2"/>
  <c r="FA80117" i="2"/>
  <c r="FA80118" i="2"/>
  <c r="FA80119" i="2"/>
  <c r="FA80120" i="2"/>
  <c r="FA80121" i="2"/>
  <c r="FA80122" i="2"/>
  <c r="FA80123" i="2"/>
  <c r="FA80124" i="2"/>
  <c r="FA80125" i="2"/>
  <c r="FA80126" i="2"/>
  <c r="FA80127" i="2"/>
  <c r="FA80128" i="2"/>
  <c r="FA80129" i="2"/>
  <c r="FA80130" i="2"/>
  <c r="FA80131" i="2"/>
  <c r="FA80132" i="2"/>
  <c r="FA80133" i="2"/>
  <c r="FA80134" i="2"/>
  <c r="FA80135" i="2"/>
  <c r="FA80136" i="2"/>
  <c r="FA80137" i="2"/>
  <c r="FA80138" i="2"/>
  <c r="FA80139" i="2"/>
  <c r="FA80140" i="2"/>
  <c r="FA80141" i="2"/>
  <c r="FA80142" i="2"/>
  <c r="FA80143" i="2"/>
  <c r="FA80144" i="2"/>
  <c r="FA80145" i="2"/>
  <c r="FA80146" i="2"/>
  <c r="FA80147" i="2"/>
  <c r="FA80148" i="2"/>
  <c r="FA80149" i="2"/>
  <c r="FA80150" i="2"/>
  <c r="FA80151" i="2"/>
  <c r="FA80152" i="2"/>
  <c r="FA80153" i="2"/>
  <c r="FA80154" i="2"/>
  <c r="FA80155" i="2"/>
  <c r="FA80156" i="2"/>
  <c r="FA80157" i="2"/>
  <c r="FA80158" i="2"/>
  <c r="FA80159" i="2"/>
  <c r="FA80160" i="2"/>
  <c r="FA80161" i="2"/>
  <c r="FA80162" i="2"/>
  <c r="FA80163" i="2"/>
  <c r="FA80164" i="2"/>
  <c r="FA80165" i="2"/>
  <c r="FA80166" i="2"/>
  <c r="FA80167" i="2"/>
  <c r="FA80168" i="2"/>
  <c r="FA80169" i="2"/>
  <c r="FA80170" i="2"/>
  <c r="FA80171" i="2"/>
  <c r="FA80172" i="2"/>
  <c r="FA80173" i="2"/>
  <c r="FA80174" i="2"/>
  <c r="FA80175" i="2"/>
  <c r="FA80176" i="2"/>
  <c r="FA80177" i="2"/>
  <c r="FA80178" i="2"/>
  <c r="FA80179" i="2"/>
  <c r="FA80180" i="2"/>
  <c r="FA80181" i="2"/>
  <c r="FA80182" i="2"/>
  <c r="FA80183" i="2"/>
  <c r="FA80184" i="2"/>
  <c r="FA80185" i="2"/>
  <c r="FA80186" i="2"/>
  <c r="FA80187" i="2"/>
  <c r="FA80188" i="2"/>
  <c r="FA80189" i="2"/>
  <c r="FA80190" i="2"/>
  <c r="FA80191" i="2"/>
  <c r="FA80192" i="2"/>
  <c r="FA80193" i="2"/>
  <c r="FA80194" i="2"/>
  <c r="FA80195" i="2"/>
  <c r="FA80196" i="2"/>
  <c r="FA80197" i="2"/>
  <c r="FA80198" i="2"/>
  <c r="FA80199" i="2"/>
  <c r="FA80200" i="2"/>
  <c r="FA80201" i="2"/>
  <c r="FA80202" i="2"/>
  <c r="FA80203" i="2"/>
  <c r="FA80204" i="2"/>
  <c r="FA80205" i="2"/>
  <c r="FA80206" i="2"/>
  <c r="FA80207" i="2"/>
  <c r="FA80208" i="2"/>
  <c r="FA80209" i="2"/>
  <c r="FA80210" i="2"/>
  <c r="FA80211" i="2"/>
  <c r="FA80212" i="2"/>
  <c r="FA80213" i="2"/>
  <c r="FA80214" i="2"/>
  <c r="FA80215" i="2"/>
  <c r="FA80216" i="2"/>
  <c r="FA80217" i="2"/>
  <c r="FA80218" i="2"/>
  <c r="FA80219" i="2"/>
  <c r="FA80220" i="2"/>
  <c r="FA80221" i="2"/>
  <c r="FA80222" i="2"/>
  <c r="FA80223" i="2"/>
  <c r="FA80224" i="2"/>
  <c r="FA80225" i="2"/>
  <c r="FA80226" i="2"/>
  <c r="FA80227" i="2"/>
  <c r="FA80228" i="2"/>
  <c r="FA80229" i="2"/>
  <c r="FA80230" i="2"/>
  <c r="FA80231" i="2"/>
  <c r="FA80232" i="2"/>
  <c r="FA80233" i="2"/>
  <c r="FA80234" i="2"/>
  <c r="FA80235" i="2"/>
  <c r="FA80236" i="2"/>
  <c r="FA80237" i="2"/>
  <c r="FA80238" i="2"/>
  <c r="FA80239" i="2"/>
  <c r="FA80240" i="2"/>
  <c r="FA80241" i="2"/>
  <c r="FA80242" i="2"/>
  <c r="FA80243" i="2"/>
  <c r="FA80244" i="2"/>
  <c r="FA80245" i="2"/>
  <c r="FA80246" i="2"/>
  <c r="FA80247" i="2"/>
  <c r="FA80248" i="2"/>
  <c r="FA80249" i="2"/>
  <c r="FA80250" i="2"/>
  <c r="FA80251" i="2"/>
  <c r="FA80252" i="2"/>
  <c r="FA80253" i="2"/>
  <c r="FA80254" i="2"/>
  <c r="FA80255" i="2"/>
  <c r="FA80256" i="2"/>
  <c r="FA80257" i="2"/>
  <c r="FA80258" i="2"/>
  <c r="FA80259" i="2"/>
  <c r="FA80260" i="2"/>
  <c r="FA80261" i="2"/>
  <c r="FA80262" i="2"/>
  <c r="FA80263" i="2"/>
  <c r="FA80264" i="2"/>
  <c r="FA80265" i="2"/>
  <c r="FA80266" i="2"/>
  <c r="FA80267" i="2"/>
  <c r="FA80268" i="2"/>
  <c r="FA80269" i="2"/>
  <c r="FA80270" i="2"/>
  <c r="FA80271" i="2"/>
  <c r="FA80272" i="2"/>
  <c r="FA80273" i="2"/>
  <c r="FA80274" i="2"/>
  <c r="FA80275" i="2"/>
  <c r="FA80276" i="2"/>
  <c r="FA80277" i="2"/>
  <c r="FA80278" i="2"/>
  <c r="FA80279" i="2"/>
  <c r="FA80280" i="2"/>
  <c r="FA80281" i="2"/>
  <c r="FA80282" i="2"/>
  <c r="FA80283" i="2"/>
  <c r="FA80284" i="2"/>
  <c r="FA80285" i="2"/>
  <c r="FA80286" i="2"/>
  <c r="FA80287" i="2"/>
  <c r="FA80288" i="2"/>
  <c r="FA80289" i="2"/>
  <c r="FA80290" i="2"/>
  <c r="FA80291" i="2"/>
  <c r="FA80292" i="2"/>
  <c r="FA80293" i="2"/>
  <c r="FA80294" i="2"/>
  <c r="FA80295" i="2"/>
  <c r="FA80296" i="2"/>
  <c r="FA80297" i="2"/>
  <c r="FA80298" i="2"/>
  <c r="FA80299" i="2"/>
  <c r="FA80300" i="2"/>
  <c r="FA80301" i="2"/>
  <c r="FA80302" i="2"/>
  <c r="FA80303" i="2"/>
  <c r="FA80304" i="2"/>
  <c r="FA80305" i="2"/>
  <c r="FA80306" i="2"/>
  <c r="FA80307" i="2"/>
  <c r="FA80308" i="2"/>
  <c r="FA80309" i="2"/>
  <c r="FA80310" i="2"/>
  <c r="FA80311" i="2"/>
  <c r="FA80312" i="2"/>
  <c r="FA80313" i="2"/>
  <c r="FA80314" i="2"/>
  <c r="FA80315" i="2"/>
  <c r="FA80316" i="2"/>
  <c r="FA80317" i="2"/>
  <c r="FA80318" i="2"/>
  <c r="FA80319" i="2"/>
  <c r="FA80320" i="2"/>
  <c r="FA80321" i="2"/>
  <c r="FA80322" i="2"/>
  <c r="FA80323" i="2"/>
  <c r="FA80324" i="2"/>
  <c r="FA80325" i="2"/>
  <c r="FA80326" i="2"/>
  <c r="FA80327" i="2"/>
  <c r="FA80328" i="2"/>
  <c r="FA80329" i="2"/>
  <c r="FA80330" i="2"/>
  <c r="FA80331" i="2"/>
  <c r="FA80332" i="2"/>
  <c r="FA80333" i="2"/>
  <c r="FA80334" i="2"/>
  <c r="FA80335" i="2"/>
  <c r="FA80336" i="2"/>
  <c r="FA80337" i="2"/>
  <c r="FA80338" i="2"/>
  <c r="FA80339" i="2"/>
  <c r="FA80340" i="2"/>
  <c r="FA80341" i="2"/>
  <c r="FA80342" i="2"/>
  <c r="FA80343" i="2"/>
  <c r="FA80344" i="2"/>
  <c r="FA80345" i="2"/>
  <c r="FA80346" i="2"/>
  <c r="FA80347" i="2"/>
  <c r="FA80348" i="2"/>
  <c r="FA80349" i="2"/>
  <c r="FA80350" i="2"/>
  <c r="FA80351" i="2"/>
  <c r="FA80352" i="2"/>
  <c r="FA80353" i="2"/>
  <c r="FA80354" i="2"/>
  <c r="FA80355" i="2"/>
  <c r="FA80356" i="2"/>
  <c r="FA80357" i="2"/>
  <c r="FA80358" i="2"/>
  <c r="FA80359" i="2"/>
  <c r="FA80360" i="2"/>
  <c r="FA80361" i="2"/>
  <c r="FA80362" i="2"/>
  <c r="FA80363" i="2"/>
  <c r="FA80364" i="2"/>
  <c r="FA80365" i="2"/>
  <c r="FA80366" i="2"/>
  <c r="FA80367" i="2"/>
  <c r="FA80368" i="2"/>
  <c r="FA80369" i="2"/>
  <c r="FA80370" i="2"/>
  <c r="FA80371" i="2"/>
  <c r="FA80372" i="2"/>
  <c r="FA80373" i="2"/>
  <c r="FA80374" i="2"/>
  <c r="FA80375" i="2"/>
  <c r="FA80376" i="2"/>
  <c r="FA80377" i="2"/>
  <c r="FA80378" i="2"/>
  <c r="FA80379" i="2"/>
  <c r="FA80380" i="2"/>
  <c r="FA80381" i="2"/>
  <c r="FA80382" i="2"/>
  <c r="FA80383" i="2"/>
  <c r="FA80384" i="2"/>
  <c r="FA80385" i="2"/>
  <c r="FA80386" i="2"/>
  <c r="FA80387" i="2"/>
  <c r="FA80388" i="2"/>
  <c r="FA80389" i="2"/>
  <c r="FA80390" i="2"/>
  <c r="FA80391" i="2"/>
  <c r="FA80392" i="2"/>
  <c r="FA80393" i="2"/>
  <c r="FA80394" i="2"/>
  <c r="FA80395" i="2"/>
  <c r="FA80396" i="2"/>
  <c r="FA80397" i="2"/>
  <c r="FA80398" i="2"/>
  <c r="FA80399" i="2"/>
  <c r="FA80400" i="2"/>
  <c r="FA80401" i="2"/>
  <c r="FA80402" i="2"/>
  <c r="FA80403" i="2"/>
  <c r="FA80404" i="2"/>
  <c r="FA80405" i="2"/>
  <c r="FA80406" i="2"/>
  <c r="FA80407" i="2"/>
  <c r="FA80408" i="2"/>
  <c r="FA80409" i="2"/>
  <c r="FA80410" i="2"/>
  <c r="FA80411" i="2"/>
  <c r="FA80412" i="2"/>
  <c r="FA80413" i="2"/>
  <c r="FA80414" i="2"/>
  <c r="FA80415" i="2"/>
  <c r="FA80416" i="2"/>
  <c r="FA80417" i="2"/>
  <c r="FA80418" i="2"/>
  <c r="FA80419" i="2"/>
  <c r="FA80420" i="2"/>
  <c r="FA80421" i="2"/>
  <c r="FA80422" i="2"/>
  <c r="FA80423" i="2"/>
  <c r="FA80424" i="2"/>
  <c r="FA80425" i="2"/>
  <c r="FA80426" i="2"/>
  <c r="FA80427" i="2"/>
  <c r="FA80428" i="2"/>
  <c r="FA80429" i="2"/>
  <c r="FA80430" i="2"/>
  <c r="FA80431" i="2"/>
  <c r="FA80432" i="2"/>
  <c r="FA80433" i="2"/>
  <c r="FA80434" i="2"/>
  <c r="FA80435" i="2"/>
  <c r="FA80436" i="2"/>
  <c r="FA80437" i="2"/>
  <c r="FA80438" i="2"/>
  <c r="FA80439" i="2"/>
  <c r="FA80440" i="2"/>
  <c r="FA80441" i="2"/>
  <c r="FA80442" i="2"/>
  <c r="FA80443" i="2"/>
  <c r="FA80444" i="2"/>
  <c r="FA80445" i="2"/>
  <c r="FA80446" i="2"/>
  <c r="FA80447" i="2"/>
  <c r="FA80448" i="2"/>
  <c r="FA80449" i="2"/>
  <c r="FA80450" i="2"/>
  <c r="FA80451" i="2"/>
  <c r="FA80452" i="2"/>
  <c r="FA80453" i="2"/>
  <c r="FA80454" i="2"/>
  <c r="FA80455" i="2"/>
  <c r="FA80456" i="2"/>
  <c r="FA80457" i="2"/>
  <c r="FA80458" i="2"/>
  <c r="FA80459" i="2"/>
  <c r="FA80460" i="2"/>
  <c r="FA80461" i="2"/>
  <c r="FA80462" i="2"/>
  <c r="FA80463" i="2"/>
  <c r="FA80464" i="2"/>
  <c r="FA80465" i="2"/>
  <c r="FA80466" i="2"/>
  <c r="FA80467" i="2"/>
  <c r="FA80468" i="2"/>
  <c r="FA80469" i="2"/>
  <c r="FA80470" i="2"/>
  <c r="FA80471" i="2"/>
  <c r="FA80472" i="2"/>
  <c r="FA80473" i="2"/>
  <c r="FA80474" i="2"/>
  <c r="FA80475" i="2"/>
  <c r="FA80476" i="2"/>
  <c r="FA80477" i="2"/>
  <c r="FA80478" i="2"/>
  <c r="FA80479" i="2"/>
  <c r="FA80480" i="2"/>
  <c r="FA80481" i="2"/>
  <c r="FA80482" i="2"/>
  <c r="FA80483" i="2"/>
  <c r="FA80484" i="2"/>
  <c r="FA80485" i="2"/>
  <c r="FA80486" i="2"/>
  <c r="FA80487" i="2"/>
  <c r="FA80488" i="2"/>
  <c r="FA80489" i="2"/>
  <c r="FA80490" i="2"/>
  <c r="FA80491" i="2"/>
  <c r="FA80492" i="2"/>
  <c r="FA80493" i="2"/>
  <c r="FA80494" i="2"/>
  <c r="FA80495" i="2"/>
  <c r="FA80496" i="2"/>
  <c r="FA80497" i="2"/>
  <c r="FA80498" i="2"/>
  <c r="FA80499" i="2"/>
  <c r="FA80500" i="2"/>
  <c r="FA80501" i="2"/>
  <c r="FA80502" i="2"/>
  <c r="FA80503" i="2"/>
  <c r="FA80504" i="2"/>
  <c r="FA80505" i="2"/>
  <c r="FA80506" i="2"/>
  <c r="FA80507" i="2"/>
  <c r="FA80508" i="2"/>
  <c r="FA80509" i="2"/>
  <c r="FA80510" i="2"/>
  <c r="FA80511" i="2"/>
  <c r="FA80512" i="2"/>
  <c r="FA80513" i="2"/>
  <c r="FA80514" i="2"/>
  <c r="FA80515" i="2"/>
  <c r="FA80516" i="2"/>
  <c r="FA80517" i="2"/>
  <c r="FA80518" i="2"/>
  <c r="FA80519" i="2"/>
  <c r="FA80520" i="2"/>
  <c r="FA80521" i="2"/>
  <c r="FA80522" i="2"/>
  <c r="FA80523" i="2"/>
  <c r="FA80524" i="2"/>
  <c r="FA80525" i="2"/>
  <c r="FA80526" i="2"/>
  <c r="FA80527" i="2"/>
  <c r="FA80528" i="2"/>
  <c r="FA80529" i="2"/>
  <c r="FA80530" i="2"/>
  <c r="FA80531" i="2"/>
  <c r="FA80532" i="2"/>
  <c r="FA80533" i="2"/>
  <c r="FA80534" i="2"/>
  <c r="FA80535" i="2"/>
  <c r="FA80536" i="2"/>
  <c r="FA80537" i="2"/>
  <c r="FA80538" i="2"/>
  <c r="FA80539" i="2"/>
  <c r="FA80540" i="2"/>
  <c r="FA80541" i="2"/>
  <c r="FA80542" i="2"/>
  <c r="FA80543" i="2"/>
  <c r="FA80544" i="2"/>
  <c r="FA80545" i="2"/>
  <c r="FA80546" i="2"/>
  <c r="FA80547" i="2"/>
  <c r="FA80548" i="2"/>
  <c r="FA80549" i="2"/>
  <c r="FA80550" i="2"/>
  <c r="FA80551" i="2"/>
  <c r="FA80552" i="2"/>
  <c r="FA80553" i="2"/>
  <c r="FA80554" i="2"/>
  <c r="FA80555" i="2"/>
  <c r="FA80556" i="2"/>
  <c r="FA80557" i="2"/>
  <c r="FA80558" i="2"/>
  <c r="FA80559" i="2"/>
  <c r="FA80560" i="2"/>
  <c r="FA80561" i="2"/>
  <c r="FA80562" i="2"/>
  <c r="FA80563" i="2"/>
  <c r="FA80564" i="2"/>
  <c r="FA80565" i="2"/>
  <c r="FA80566" i="2"/>
  <c r="FA80567" i="2"/>
  <c r="FA80568" i="2"/>
  <c r="FA80569" i="2"/>
  <c r="FA80570" i="2"/>
  <c r="FA80571" i="2"/>
  <c r="FA80572" i="2"/>
  <c r="FA80573" i="2"/>
  <c r="FA80574" i="2"/>
  <c r="FA80575" i="2"/>
  <c r="FA80576" i="2"/>
  <c r="FA80577" i="2"/>
  <c r="FA80578" i="2"/>
  <c r="FA80579" i="2"/>
  <c r="FA80580" i="2"/>
  <c r="FA80581" i="2"/>
  <c r="FA80582" i="2"/>
  <c r="FA80583" i="2"/>
  <c r="FA80584" i="2"/>
  <c r="FA80585" i="2"/>
  <c r="FA80586" i="2"/>
  <c r="FA80587" i="2"/>
  <c r="FA80588" i="2"/>
  <c r="FA80589" i="2"/>
  <c r="FA80590" i="2"/>
  <c r="FA80591" i="2"/>
  <c r="FA80592" i="2"/>
  <c r="FA80593" i="2"/>
  <c r="FA80594" i="2"/>
  <c r="FA80595" i="2"/>
  <c r="FA80596" i="2"/>
  <c r="FA80597" i="2"/>
  <c r="FA80598" i="2"/>
  <c r="FA80599" i="2"/>
  <c r="FA80600" i="2"/>
  <c r="FA80601" i="2"/>
  <c r="FA80602" i="2"/>
  <c r="FA80603" i="2"/>
  <c r="FA80604" i="2"/>
  <c r="FA80605" i="2"/>
  <c r="FA80606" i="2"/>
  <c r="FA80607" i="2"/>
  <c r="FA80608" i="2"/>
  <c r="FA80609" i="2"/>
  <c r="FA80610" i="2"/>
  <c r="FA80611" i="2"/>
  <c r="FA80612" i="2"/>
  <c r="FA80613" i="2"/>
  <c r="FA80614" i="2"/>
  <c r="FA80615" i="2"/>
  <c r="FA80616" i="2"/>
  <c r="FA80617" i="2"/>
  <c r="FA80618" i="2"/>
  <c r="FA80619" i="2"/>
  <c r="FA80620" i="2"/>
  <c r="FA80621" i="2"/>
  <c r="FA80622" i="2"/>
  <c r="FA80623" i="2"/>
  <c r="FA80624" i="2"/>
  <c r="FA80625" i="2"/>
  <c r="FA80626" i="2"/>
  <c r="FA80627" i="2"/>
  <c r="FA80628" i="2"/>
  <c r="FA80629" i="2"/>
  <c r="FA80630" i="2"/>
  <c r="FA80631" i="2"/>
  <c r="FA80632" i="2"/>
  <c r="FA80633" i="2"/>
  <c r="FA80634" i="2"/>
  <c r="FA80635" i="2"/>
  <c r="FA80636" i="2"/>
  <c r="FA80637" i="2"/>
  <c r="FA80638" i="2"/>
  <c r="FA80639" i="2"/>
  <c r="FA80640" i="2"/>
  <c r="FA80641" i="2"/>
  <c r="FA80642" i="2"/>
  <c r="FA80643" i="2"/>
  <c r="FA80644" i="2"/>
  <c r="FA80645" i="2"/>
  <c r="FA80646" i="2"/>
  <c r="FA80647" i="2"/>
  <c r="FA80648" i="2"/>
  <c r="FA80649" i="2"/>
  <c r="FA80650" i="2"/>
  <c r="FA80651" i="2"/>
  <c r="FA80652" i="2"/>
  <c r="FA80653" i="2"/>
  <c r="FA80654" i="2"/>
  <c r="FA80655" i="2"/>
  <c r="FA80656" i="2"/>
  <c r="FA80657" i="2"/>
  <c r="FA80658" i="2"/>
  <c r="FA80659" i="2"/>
  <c r="FA80660" i="2"/>
  <c r="FA80661" i="2"/>
  <c r="FA80662" i="2"/>
  <c r="FA80663" i="2"/>
  <c r="FA80664" i="2"/>
  <c r="FA80665" i="2"/>
  <c r="FA80666" i="2"/>
  <c r="FA80667" i="2"/>
  <c r="FA80668" i="2"/>
  <c r="FA80669" i="2"/>
  <c r="FA80670" i="2"/>
  <c r="FA80671" i="2"/>
  <c r="FA80672" i="2"/>
  <c r="FA80673" i="2"/>
  <c r="FA80674" i="2"/>
  <c r="FA80675" i="2"/>
  <c r="FA80676" i="2"/>
  <c r="FA80677" i="2"/>
  <c r="FA80678" i="2"/>
  <c r="FA80679" i="2"/>
  <c r="FA80680" i="2"/>
  <c r="FA80681" i="2"/>
  <c r="FA80682" i="2"/>
  <c r="FA80683" i="2"/>
  <c r="FA80684" i="2"/>
  <c r="FA80685" i="2"/>
  <c r="FA80686" i="2"/>
  <c r="FA80687" i="2"/>
  <c r="FA80688" i="2"/>
  <c r="FA80689" i="2"/>
  <c r="FA80690" i="2"/>
  <c r="FA80691" i="2"/>
  <c r="FA80692" i="2"/>
  <c r="FA80693" i="2"/>
  <c r="FA80694" i="2"/>
  <c r="FA80695" i="2"/>
  <c r="FA80696" i="2"/>
  <c r="FA80697" i="2"/>
  <c r="FA80698" i="2"/>
  <c r="FA80699" i="2"/>
  <c r="FA80700" i="2"/>
  <c r="FA80701" i="2"/>
  <c r="FA80702" i="2"/>
  <c r="FA80703" i="2"/>
  <c r="FA80704" i="2"/>
  <c r="FA80705" i="2"/>
  <c r="FA80706" i="2"/>
  <c r="FA80707" i="2"/>
  <c r="FA80708" i="2"/>
  <c r="FA80709" i="2"/>
  <c r="FA80710" i="2"/>
  <c r="FA80711" i="2"/>
  <c r="FA80712" i="2"/>
  <c r="FA80713" i="2"/>
  <c r="FA80714" i="2"/>
  <c r="FA80715" i="2"/>
  <c r="FA80716" i="2"/>
  <c r="FA80717" i="2"/>
  <c r="FA80718" i="2"/>
  <c r="FA80719" i="2"/>
  <c r="FA80720" i="2"/>
  <c r="FA80721" i="2"/>
  <c r="FA80722" i="2"/>
  <c r="FA80723" i="2"/>
  <c r="FA80724" i="2"/>
  <c r="FA80725" i="2"/>
  <c r="FA80726" i="2"/>
  <c r="FA80727" i="2"/>
  <c r="FA80728" i="2"/>
  <c r="FA80729" i="2"/>
  <c r="FA80730" i="2"/>
  <c r="FA80731" i="2"/>
  <c r="FA80732" i="2"/>
  <c r="FA80733" i="2"/>
  <c r="FA80734" i="2"/>
  <c r="FA80735" i="2"/>
  <c r="FA80736" i="2"/>
  <c r="FA80737" i="2"/>
  <c r="FA80738" i="2"/>
  <c r="FA80739" i="2"/>
  <c r="FA80740" i="2"/>
  <c r="FA80741" i="2"/>
  <c r="FA80742" i="2"/>
  <c r="FA80743" i="2"/>
  <c r="FA80744" i="2"/>
  <c r="FA80745" i="2"/>
  <c r="FA80746" i="2"/>
  <c r="FA80747" i="2"/>
  <c r="FA80748" i="2"/>
  <c r="FA80749" i="2"/>
  <c r="FA80750" i="2"/>
  <c r="FA80751" i="2"/>
  <c r="FA80752" i="2"/>
  <c r="FA80753" i="2"/>
  <c r="FA80754" i="2"/>
  <c r="FA80755" i="2"/>
  <c r="FA80756" i="2"/>
  <c r="FA80757" i="2"/>
  <c r="FA80758" i="2"/>
  <c r="FA80759" i="2"/>
  <c r="FA80760" i="2"/>
  <c r="FA80761" i="2"/>
  <c r="FA80762" i="2"/>
  <c r="FA80763" i="2"/>
  <c r="FA80764" i="2"/>
  <c r="FA80765" i="2"/>
  <c r="FA80766" i="2"/>
  <c r="FA80767" i="2"/>
  <c r="FA80768" i="2"/>
  <c r="FA80769" i="2"/>
  <c r="FA80770" i="2"/>
  <c r="FA80771" i="2"/>
  <c r="FA80772" i="2"/>
  <c r="FA80773" i="2"/>
  <c r="FA80774" i="2"/>
  <c r="FA80775" i="2"/>
  <c r="FA80776" i="2"/>
  <c r="FA80777" i="2"/>
  <c r="FA80778" i="2"/>
  <c r="FA80779" i="2"/>
  <c r="FA80780" i="2"/>
  <c r="FA80781" i="2"/>
  <c r="FA80782" i="2"/>
  <c r="FA80783" i="2"/>
  <c r="FA80784" i="2"/>
  <c r="FA80785" i="2"/>
  <c r="FA80786" i="2"/>
  <c r="FA80787" i="2"/>
  <c r="FA80788" i="2"/>
  <c r="FA80789" i="2"/>
  <c r="FA80790" i="2"/>
  <c r="FA80791" i="2"/>
  <c r="FA80792" i="2"/>
  <c r="FA80793" i="2"/>
  <c r="FA80794" i="2"/>
  <c r="FA80795" i="2"/>
  <c r="FA80796" i="2"/>
  <c r="FA80797" i="2"/>
  <c r="FA80798" i="2"/>
  <c r="FA80799" i="2"/>
  <c r="FA80800" i="2"/>
  <c r="FA80801" i="2"/>
  <c r="FA80802" i="2"/>
  <c r="FA80803" i="2"/>
  <c r="FA80804" i="2"/>
  <c r="FA80805" i="2"/>
  <c r="FA80806" i="2"/>
  <c r="FA80807" i="2"/>
  <c r="FA80808" i="2"/>
  <c r="FA80809" i="2"/>
  <c r="FA80810" i="2"/>
  <c r="FA80811" i="2"/>
  <c r="FA80812" i="2"/>
  <c r="FA80813" i="2"/>
  <c r="FA80814" i="2"/>
  <c r="FA80815" i="2"/>
  <c r="FA80816" i="2"/>
  <c r="FA80817" i="2"/>
  <c r="FA80818" i="2"/>
  <c r="FA80819" i="2"/>
  <c r="FA80820" i="2"/>
  <c r="FA80821" i="2"/>
  <c r="FA80822" i="2"/>
  <c r="FA80823" i="2"/>
  <c r="FA80824" i="2"/>
  <c r="FA80825" i="2"/>
  <c r="FA80826" i="2"/>
  <c r="FA80827" i="2"/>
  <c r="FA80828" i="2"/>
  <c r="FA80829" i="2"/>
  <c r="FA80830" i="2"/>
  <c r="FA80831" i="2"/>
  <c r="FA80832" i="2"/>
  <c r="FA80833" i="2"/>
  <c r="FA80834" i="2"/>
  <c r="FA80835" i="2"/>
  <c r="FA80836" i="2"/>
  <c r="FA80837" i="2"/>
  <c r="FA80838" i="2"/>
  <c r="FA80839" i="2"/>
  <c r="FA80840" i="2"/>
  <c r="FA80841" i="2"/>
  <c r="FA80842" i="2"/>
  <c r="FA80843" i="2"/>
  <c r="FA80844" i="2"/>
  <c r="FA80845" i="2"/>
  <c r="FA80846" i="2"/>
  <c r="FA80847" i="2"/>
  <c r="FA80848" i="2"/>
  <c r="FA80849" i="2"/>
  <c r="FA80850" i="2"/>
  <c r="FA80851" i="2"/>
  <c r="FA80852" i="2"/>
  <c r="FA80853" i="2"/>
  <c r="FA80854" i="2"/>
  <c r="FA80855" i="2"/>
  <c r="FA80856" i="2"/>
  <c r="FA80857" i="2"/>
  <c r="FA80858" i="2"/>
  <c r="FA80859" i="2"/>
  <c r="FA80860" i="2"/>
  <c r="FA80861" i="2"/>
  <c r="FA80862" i="2"/>
  <c r="FA80863" i="2"/>
  <c r="FA80864" i="2"/>
  <c r="FA80865" i="2"/>
  <c r="FA80866" i="2"/>
  <c r="FA80867" i="2"/>
  <c r="FA80868" i="2"/>
  <c r="FA80869" i="2"/>
  <c r="FA80870" i="2"/>
  <c r="FA80871" i="2"/>
  <c r="FA80872" i="2"/>
  <c r="FA80873" i="2"/>
  <c r="FA80874" i="2"/>
  <c r="FA80875" i="2"/>
  <c r="FA80876" i="2"/>
  <c r="FA80877" i="2"/>
  <c r="FA80878" i="2"/>
  <c r="FA80879" i="2"/>
  <c r="FA80880" i="2"/>
  <c r="FA80881" i="2"/>
  <c r="FA80882" i="2"/>
  <c r="FA80883" i="2"/>
  <c r="FA80884" i="2"/>
  <c r="FA80885" i="2"/>
  <c r="FA80886" i="2"/>
  <c r="FA80887" i="2"/>
  <c r="FA80888" i="2"/>
  <c r="FA80889" i="2"/>
  <c r="FA80890" i="2"/>
  <c r="FA80891" i="2"/>
  <c r="FA80892" i="2"/>
  <c r="FA80893" i="2"/>
  <c r="FA80894" i="2"/>
  <c r="FA80895" i="2"/>
  <c r="FA80896" i="2"/>
  <c r="FA80897" i="2"/>
  <c r="FA80898" i="2"/>
  <c r="FA80899" i="2"/>
  <c r="FA80900" i="2"/>
  <c r="FA80901" i="2"/>
  <c r="FA80902" i="2"/>
  <c r="FA80903" i="2"/>
  <c r="FA80904" i="2"/>
  <c r="FA80905" i="2"/>
  <c r="FA80906" i="2"/>
  <c r="FA80907" i="2"/>
  <c r="FA80908" i="2"/>
  <c r="FA80909" i="2"/>
  <c r="FA80910" i="2"/>
  <c r="FA80911" i="2"/>
  <c r="FA80912" i="2"/>
  <c r="FA80913" i="2"/>
  <c r="FA80914" i="2"/>
  <c r="FA80915" i="2"/>
  <c r="FA80916" i="2"/>
  <c r="FA80917" i="2"/>
  <c r="FA80918" i="2"/>
  <c r="FA80919" i="2"/>
  <c r="FA80920" i="2"/>
  <c r="FA80921" i="2"/>
  <c r="FA80922" i="2"/>
  <c r="FA80923" i="2"/>
  <c r="FA80924" i="2"/>
  <c r="FA80925" i="2"/>
  <c r="FA80926" i="2"/>
  <c r="FA80927" i="2"/>
  <c r="FA80928" i="2"/>
  <c r="FA80929" i="2"/>
  <c r="FA80930" i="2"/>
  <c r="FA80931" i="2"/>
  <c r="FA80932" i="2"/>
  <c r="FA80933" i="2"/>
  <c r="FA80934" i="2"/>
  <c r="FA80935" i="2"/>
  <c r="FA80936" i="2"/>
  <c r="FA80937" i="2"/>
  <c r="FA80938" i="2"/>
  <c r="FA80939" i="2"/>
  <c r="FA80940" i="2"/>
  <c r="FA80941" i="2"/>
  <c r="FA80942" i="2"/>
  <c r="FA80943" i="2"/>
  <c r="FA80944" i="2"/>
  <c r="FA80945" i="2"/>
  <c r="FA80946" i="2"/>
  <c r="FA80947" i="2"/>
  <c r="FA80948" i="2"/>
  <c r="FA80949" i="2"/>
  <c r="FA80950" i="2"/>
  <c r="FA80951" i="2"/>
  <c r="FA80952" i="2"/>
  <c r="FA80953" i="2"/>
  <c r="FA80954" i="2"/>
  <c r="FA80955" i="2"/>
  <c r="FA80956" i="2"/>
  <c r="FA80957" i="2"/>
  <c r="FA80958" i="2"/>
  <c r="FA80959" i="2"/>
  <c r="FA80960" i="2"/>
  <c r="FA80961" i="2"/>
  <c r="FA80962" i="2"/>
  <c r="FA80963" i="2"/>
  <c r="FA80964" i="2"/>
  <c r="FA80965" i="2"/>
  <c r="FA80966" i="2"/>
  <c r="FA80967" i="2"/>
  <c r="FA80968" i="2"/>
  <c r="FA80969" i="2"/>
  <c r="FA80970" i="2"/>
  <c r="FA80971" i="2"/>
  <c r="FA80972" i="2"/>
  <c r="FA80973" i="2"/>
  <c r="FA80974" i="2"/>
  <c r="FA80975" i="2"/>
  <c r="FA80976" i="2"/>
  <c r="FA80977" i="2"/>
  <c r="FA80978" i="2"/>
  <c r="FA80979" i="2"/>
  <c r="FA80980" i="2"/>
  <c r="FA80981" i="2"/>
  <c r="FA80982" i="2"/>
  <c r="FA80983" i="2"/>
  <c r="FA80984" i="2"/>
  <c r="FA80985" i="2"/>
  <c r="FA80986" i="2"/>
  <c r="FA80987" i="2"/>
  <c r="FA80988" i="2"/>
  <c r="FA80989" i="2"/>
  <c r="FA80990" i="2"/>
  <c r="FA80991" i="2"/>
  <c r="FA80992" i="2"/>
  <c r="FA80993" i="2"/>
  <c r="FA80994" i="2"/>
  <c r="FA80995" i="2"/>
  <c r="FA80996" i="2"/>
  <c r="FA80997" i="2"/>
  <c r="FA80998" i="2"/>
  <c r="FA80999" i="2"/>
  <c r="FA81000" i="2"/>
  <c r="FA81001" i="2"/>
  <c r="FA81002" i="2"/>
  <c r="FA81003" i="2"/>
  <c r="FA81004" i="2"/>
  <c r="FA81005" i="2"/>
  <c r="FA81006" i="2"/>
  <c r="FA81007" i="2"/>
  <c r="FA81008" i="2"/>
  <c r="FA81009" i="2"/>
  <c r="FA81010" i="2"/>
  <c r="FA81011" i="2"/>
  <c r="FA81012" i="2"/>
  <c r="FA81013" i="2"/>
  <c r="FA81014" i="2"/>
  <c r="FA81015" i="2"/>
  <c r="FA81016" i="2"/>
  <c r="FA81017" i="2"/>
  <c r="FA81018" i="2"/>
  <c r="FA81019" i="2"/>
  <c r="FA81020" i="2"/>
  <c r="FA81021" i="2"/>
  <c r="FA81022" i="2"/>
  <c r="FA81023" i="2"/>
  <c r="FA81024" i="2"/>
  <c r="FA81025" i="2"/>
  <c r="FA81026" i="2"/>
  <c r="FA81027" i="2"/>
  <c r="FA81028" i="2"/>
  <c r="FA81029" i="2"/>
  <c r="FA81030" i="2"/>
  <c r="FA81031" i="2"/>
  <c r="FA81032" i="2"/>
  <c r="FA81033" i="2"/>
  <c r="FA81034" i="2"/>
  <c r="FA81035" i="2"/>
  <c r="FA81036" i="2"/>
  <c r="FA81037" i="2"/>
  <c r="FA81038" i="2"/>
  <c r="FA81039" i="2"/>
  <c r="FA81040" i="2"/>
  <c r="FA81041" i="2"/>
  <c r="FA81042" i="2"/>
  <c r="FA81043" i="2"/>
  <c r="FA81044" i="2"/>
  <c r="FA81045" i="2"/>
  <c r="FA81046" i="2"/>
  <c r="FA81047" i="2"/>
  <c r="FA81048" i="2"/>
  <c r="FA81049" i="2"/>
  <c r="FA81050" i="2"/>
  <c r="FA81051" i="2"/>
  <c r="FA81052" i="2"/>
  <c r="FA81053" i="2"/>
  <c r="FA81054" i="2"/>
  <c r="FA81055" i="2"/>
  <c r="FA81056" i="2"/>
  <c r="FA81057" i="2"/>
  <c r="FA81058" i="2"/>
  <c r="FA81059" i="2"/>
  <c r="FA81060" i="2"/>
  <c r="FA81061" i="2"/>
  <c r="FA81062" i="2"/>
  <c r="FA81063" i="2"/>
  <c r="FA81064" i="2"/>
  <c r="FA81065" i="2"/>
  <c r="FA81066" i="2"/>
  <c r="FA81067" i="2"/>
  <c r="FA81068" i="2"/>
  <c r="FA81069" i="2"/>
  <c r="FA81070" i="2"/>
  <c r="FA81071" i="2"/>
  <c r="FA81072" i="2"/>
  <c r="FA81073" i="2"/>
  <c r="FA81074" i="2"/>
  <c r="FA81075" i="2"/>
  <c r="FA81076" i="2"/>
  <c r="FA81077" i="2"/>
  <c r="FA81078" i="2"/>
  <c r="FA81079" i="2"/>
  <c r="FA81080" i="2"/>
  <c r="FA81081" i="2"/>
  <c r="FA81082" i="2"/>
  <c r="FA81083" i="2"/>
  <c r="FA81084" i="2"/>
  <c r="FA81085" i="2"/>
  <c r="FA81086" i="2"/>
  <c r="FA81087" i="2"/>
  <c r="FA81088" i="2"/>
  <c r="FA81089" i="2"/>
  <c r="FA81090" i="2"/>
  <c r="FA81091" i="2"/>
  <c r="FA81092" i="2"/>
  <c r="FA81093" i="2"/>
  <c r="FA81094" i="2"/>
  <c r="FA81095" i="2"/>
  <c r="FA81096" i="2"/>
  <c r="FA81097" i="2"/>
  <c r="FA81098" i="2"/>
  <c r="FA81099" i="2"/>
  <c r="FA81100" i="2"/>
  <c r="FA81101" i="2"/>
  <c r="FA81102" i="2"/>
  <c r="FA81103" i="2"/>
  <c r="FA81104" i="2"/>
  <c r="FA81105" i="2"/>
  <c r="FA81106" i="2"/>
  <c r="FA81107" i="2"/>
  <c r="FA81108" i="2"/>
  <c r="FA81109" i="2"/>
  <c r="FA81110" i="2"/>
  <c r="FA81111" i="2"/>
  <c r="FA81112" i="2"/>
  <c r="FA81113" i="2"/>
  <c r="FA81114" i="2"/>
  <c r="FA81115" i="2"/>
  <c r="FA81116" i="2"/>
  <c r="FA81117" i="2"/>
  <c r="FA81118" i="2"/>
  <c r="FA81119" i="2"/>
  <c r="FA81120" i="2"/>
  <c r="FA81121" i="2"/>
  <c r="FA81122" i="2"/>
  <c r="FA81123" i="2"/>
  <c r="FA81124" i="2"/>
  <c r="FA81125" i="2"/>
  <c r="FA81126" i="2"/>
  <c r="FA81127" i="2"/>
  <c r="FA81128" i="2"/>
  <c r="FA81129" i="2"/>
  <c r="FA81130" i="2"/>
  <c r="FA81131" i="2"/>
  <c r="FA81132" i="2"/>
  <c r="FA81133" i="2"/>
  <c r="FA81134" i="2"/>
  <c r="FA81135" i="2"/>
  <c r="FA81136" i="2"/>
  <c r="FA81137" i="2"/>
  <c r="FA81138" i="2"/>
  <c r="FA81139" i="2"/>
  <c r="FA81140" i="2"/>
  <c r="FA81141" i="2"/>
  <c r="FA81142" i="2"/>
  <c r="FA81143" i="2"/>
  <c r="FA81144" i="2"/>
  <c r="FA81145" i="2"/>
  <c r="FA81146" i="2"/>
  <c r="FA81147" i="2"/>
  <c r="FA81148" i="2"/>
  <c r="FA81149" i="2"/>
  <c r="FA81150" i="2"/>
  <c r="FA81151" i="2"/>
  <c r="FA81152" i="2"/>
  <c r="FA81153" i="2"/>
  <c r="FA81154" i="2"/>
  <c r="FA81155" i="2"/>
  <c r="FA81156" i="2"/>
  <c r="FA81157" i="2"/>
  <c r="FA81158" i="2"/>
  <c r="FA81159" i="2"/>
  <c r="FA81160" i="2"/>
  <c r="FA81161" i="2"/>
  <c r="FA81162" i="2"/>
  <c r="FA81163" i="2"/>
  <c r="FA81164" i="2"/>
  <c r="FA81165" i="2"/>
  <c r="FA81166" i="2"/>
  <c r="FA81167" i="2"/>
  <c r="FA81168" i="2"/>
  <c r="FA81169" i="2"/>
  <c r="FA81170" i="2"/>
  <c r="FA81171" i="2"/>
  <c r="FA81172" i="2"/>
  <c r="FA81173" i="2"/>
  <c r="FA81174" i="2"/>
  <c r="FA81175" i="2"/>
  <c r="FA81176" i="2"/>
  <c r="FA81177" i="2"/>
  <c r="FA81178" i="2"/>
  <c r="FA81179" i="2"/>
  <c r="FA81180" i="2"/>
  <c r="FA81181" i="2"/>
  <c r="FA81182" i="2"/>
  <c r="FA81183" i="2"/>
  <c r="FA81184" i="2"/>
  <c r="FA81185" i="2"/>
  <c r="FA81186" i="2"/>
  <c r="FA81187" i="2"/>
  <c r="FA81188" i="2"/>
  <c r="FA81189" i="2"/>
  <c r="FA81190" i="2"/>
  <c r="FA81191" i="2"/>
  <c r="FA81192" i="2"/>
  <c r="FA81193" i="2"/>
  <c r="FA81194" i="2"/>
  <c r="FA81195" i="2"/>
  <c r="FA81196" i="2"/>
  <c r="FA81197" i="2"/>
  <c r="FA81198" i="2"/>
  <c r="FA81199" i="2"/>
  <c r="FA81200" i="2"/>
  <c r="FA81201" i="2"/>
  <c r="FA81202" i="2"/>
  <c r="FA81203" i="2"/>
  <c r="FA81204" i="2"/>
  <c r="FA81205" i="2"/>
  <c r="FA81206" i="2"/>
  <c r="FA81207" i="2"/>
  <c r="FA81208" i="2"/>
  <c r="FA81209" i="2"/>
  <c r="FA81210" i="2"/>
  <c r="FA81211" i="2"/>
  <c r="FA81212" i="2"/>
  <c r="FA81213" i="2"/>
  <c r="FA81214" i="2"/>
  <c r="FA81215" i="2"/>
  <c r="FA81216" i="2"/>
  <c r="FA81217" i="2"/>
  <c r="FA81218" i="2"/>
  <c r="FA81219" i="2"/>
  <c r="FA81220" i="2"/>
  <c r="FA81221" i="2"/>
  <c r="FA81222" i="2"/>
  <c r="FA81223" i="2"/>
  <c r="FA81224" i="2"/>
  <c r="FA81225" i="2"/>
  <c r="FA81226" i="2"/>
  <c r="FA81227" i="2"/>
  <c r="FA81228" i="2"/>
  <c r="FA81229" i="2"/>
  <c r="FA81230" i="2"/>
  <c r="FA81231" i="2"/>
  <c r="FA81232" i="2"/>
  <c r="FA81233" i="2"/>
  <c r="FA81234" i="2"/>
  <c r="FA81235" i="2"/>
  <c r="FA81236" i="2"/>
  <c r="FA81237" i="2"/>
  <c r="FA81238" i="2"/>
  <c r="FA81239" i="2"/>
  <c r="FA81240" i="2"/>
  <c r="FA81241" i="2"/>
  <c r="FA81242" i="2"/>
  <c r="FA81243" i="2"/>
  <c r="FA81244" i="2"/>
  <c r="FA81245" i="2"/>
  <c r="FA81246" i="2"/>
  <c r="FA81247" i="2"/>
  <c r="FA81248" i="2"/>
  <c r="FA81249" i="2"/>
  <c r="FA81250" i="2"/>
  <c r="FA81251" i="2"/>
  <c r="FA81252" i="2"/>
  <c r="FA81253" i="2"/>
  <c r="FA81254" i="2"/>
  <c r="FA81255" i="2"/>
  <c r="FA81256" i="2"/>
  <c r="FA81257" i="2"/>
  <c r="FA81258" i="2"/>
  <c r="FA81259" i="2"/>
  <c r="FA81260" i="2"/>
  <c r="FA81261" i="2"/>
  <c r="FA81262" i="2"/>
  <c r="FA81263" i="2"/>
  <c r="FA81264" i="2"/>
  <c r="FA81265" i="2"/>
  <c r="FA81266" i="2"/>
  <c r="FA81267" i="2"/>
  <c r="FA81268" i="2"/>
  <c r="FA81269" i="2"/>
  <c r="FA81270" i="2"/>
  <c r="FA81271" i="2"/>
  <c r="FA81272" i="2"/>
  <c r="FA81273" i="2"/>
  <c r="FA81274" i="2"/>
  <c r="FA81275" i="2"/>
  <c r="FA81276" i="2"/>
  <c r="FA81277" i="2"/>
  <c r="FA81278" i="2"/>
  <c r="FA81279" i="2"/>
  <c r="FA81280" i="2"/>
  <c r="FA81281" i="2"/>
  <c r="FA81282" i="2"/>
  <c r="FA81283" i="2"/>
  <c r="FA81284" i="2"/>
  <c r="FA81285" i="2"/>
  <c r="FA81286" i="2"/>
  <c r="FA81287" i="2"/>
  <c r="FA81288" i="2"/>
  <c r="FA81289" i="2"/>
  <c r="FA81290" i="2"/>
  <c r="FA81291" i="2"/>
  <c r="FA81292" i="2"/>
  <c r="FA81293" i="2"/>
  <c r="FA81294" i="2"/>
  <c r="FA81295" i="2"/>
  <c r="FA81296" i="2"/>
  <c r="FA81297" i="2"/>
  <c r="FA81298" i="2"/>
  <c r="FA81299" i="2"/>
  <c r="FA81300" i="2"/>
  <c r="FA81301" i="2"/>
  <c r="FA81302" i="2"/>
  <c r="FA81303" i="2"/>
  <c r="FA81304" i="2"/>
  <c r="FA81305" i="2"/>
  <c r="FA81306" i="2"/>
  <c r="FA81307" i="2"/>
  <c r="FA81308" i="2"/>
  <c r="FA81309" i="2"/>
  <c r="FA81310" i="2"/>
  <c r="FA81311" i="2"/>
  <c r="FA81312" i="2"/>
  <c r="FA81313" i="2"/>
  <c r="FA81314" i="2"/>
  <c r="FA81315" i="2"/>
  <c r="FA81316" i="2"/>
  <c r="FA81317" i="2"/>
  <c r="FA81318" i="2"/>
  <c r="FA81319" i="2"/>
  <c r="FA81320" i="2"/>
  <c r="FA81321" i="2"/>
  <c r="FA81322" i="2"/>
  <c r="FA81323" i="2"/>
  <c r="FA81324" i="2"/>
  <c r="FA81325" i="2"/>
  <c r="FA81326" i="2"/>
  <c r="FA81327" i="2"/>
  <c r="FA81328" i="2"/>
  <c r="FA81329" i="2"/>
  <c r="FA81330" i="2"/>
  <c r="FA81331" i="2"/>
  <c r="FA81332" i="2"/>
  <c r="FA81333" i="2"/>
  <c r="FA81334" i="2"/>
  <c r="FA81335" i="2"/>
  <c r="FA81336" i="2"/>
  <c r="FA81337" i="2"/>
  <c r="FA81338" i="2"/>
  <c r="FA81339" i="2"/>
  <c r="FA81340" i="2"/>
  <c r="FA81341" i="2"/>
  <c r="FA81342" i="2"/>
  <c r="FA81343" i="2"/>
  <c r="FA81344" i="2"/>
  <c r="FA81345" i="2"/>
  <c r="FA81346" i="2"/>
  <c r="FA81347" i="2"/>
  <c r="FA81348" i="2"/>
  <c r="FA81349" i="2"/>
  <c r="FA81350" i="2"/>
  <c r="FA81351" i="2"/>
  <c r="FA81352" i="2"/>
  <c r="FA81353" i="2"/>
  <c r="FA81354" i="2"/>
  <c r="FA81355" i="2"/>
  <c r="FA81356" i="2"/>
  <c r="FA81357" i="2"/>
  <c r="FA81358" i="2"/>
  <c r="FA81359" i="2"/>
  <c r="FA81360" i="2"/>
  <c r="FA81361" i="2"/>
  <c r="FA81362" i="2"/>
  <c r="FA81363" i="2"/>
  <c r="FA81364" i="2"/>
  <c r="FA81365" i="2"/>
  <c r="FA81366" i="2"/>
  <c r="FA81367" i="2"/>
  <c r="FA81368" i="2"/>
  <c r="FA81369" i="2"/>
  <c r="FA81370" i="2"/>
  <c r="FA81371" i="2"/>
  <c r="FA81372" i="2"/>
  <c r="FA81373" i="2"/>
  <c r="FA81374" i="2"/>
  <c r="FA81375" i="2"/>
  <c r="FA81376" i="2"/>
  <c r="FA81377" i="2"/>
  <c r="FA81378" i="2"/>
  <c r="FA81379" i="2"/>
  <c r="FA81380" i="2"/>
  <c r="FA81381" i="2"/>
  <c r="FA81382" i="2"/>
  <c r="FA81383" i="2"/>
  <c r="FA81384" i="2"/>
  <c r="FA81385" i="2"/>
  <c r="FA81386" i="2"/>
  <c r="FA81387" i="2"/>
  <c r="FA81388" i="2"/>
  <c r="FA81389" i="2"/>
  <c r="FA81390" i="2"/>
  <c r="FA81391" i="2"/>
  <c r="FA81392" i="2"/>
  <c r="FA81393" i="2"/>
  <c r="FA81394" i="2"/>
  <c r="FA81395" i="2"/>
  <c r="FA81396" i="2"/>
  <c r="FA81397" i="2"/>
  <c r="FA81398" i="2"/>
  <c r="FA81399" i="2"/>
  <c r="FA81400" i="2"/>
  <c r="FA81401" i="2"/>
  <c r="FA81402" i="2"/>
  <c r="FA81403" i="2"/>
  <c r="FA81404" i="2"/>
  <c r="FA81405" i="2"/>
  <c r="FA81406" i="2"/>
  <c r="FA81407" i="2"/>
  <c r="FA81408" i="2"/>
  <c r="FA81409" i="2"/>
  <c r="FA81410" i="2"/>
  <c r="FA81411" i="2"/>
  <c r="FA81412" i="2"/>
  <c r="FA81413" i="2"/>
  <c r="FA81414" i="2"/>
  <c r="FA81415" i="2"/>
  <c r="FA81416" i="2"/>
  <c r="FA81417" i="2"/>
  <c r="FA81418" i="2"/>
  <c r="FA81419" i="2"/>
  <c r="FA81420" i="2"/>
  <c r="FA81421" i="2"/>
  <c r="FA81422" i="2"/>
  <c r="FA81423" i="2"/>
  <c r="FA81424" i="2"/>
  <c r="FA81425" i="2"/>
  <c r="FA81426" i="2"/>
  <c r="FA81427" i="2"/>
  <c r="FA81428" i="2"/>
  <c r="FA81429" i="2"/>
  <c r="FA81430" i="2"/>
  <c r="FA81431" i="2"/>
  <c r="FA81432" i="2"/>
  <c r="FA81433" i="2"/>
  <c r="FA81434" i="2"/>
  <c r="FA81435" i="2"/>
  <c r="FA81436" i="2"/>
  <c r="FA81437" i="2"/>
  <c r="FA81438" i="2"/>
  <c r="FA81439" i="2"/>
  <c r="FA81440" i="2"/>
  <c r="FA81441" i="2"/>
  <c r="FA81442" i="2"/>
  <c r="FA81443" i="2"/>
  <c r="FA81444" i="2"/>
  <c r="FA81445" i="2"/>
  <c r="FA81446" i="2"/>
  <c r="FA81447" i="2"/>
  <c r="FA81448" i="2"/>
  <c r="FA81449" i="2"/>
  <c r="FA81450" i="2"/>
  <c r="FA81451" i="2"/>
  <c r="FA81452" i="2"/>
  <c r="FA81453" i="2"/>
  <c r="FA81454" i="2"/>
  <c r="FA81455" i="2"/>
  <c r="FA81456" i="2"/>
  <c r="FA81457" i="2"/>
  <c r="FA81458" i="2"/>
  <c r="FA81459" i="2"/>
  <c r="FA81460" i="2"/>
  <c r="FA81461" i="2"/>
  <c r="FA81462" i="2"/>
  <c r="FA81463" i="2"/>
  <c r="FA81464" i="2"/>
  <c r="FA81465" i="2"/>
  <c r="FA81466" i="2"/>
  <c r="FA81467" i="2"/>
  <c r="FA81468" i="2"/>
  <c r="FA81469" i="2"/>
  <c r="FA81470" i="2"/>
  <c r="FA81471" i="2"/>
  <c r="FA81472" i="2"/>
  <c r="FA81473" i="2"/>
  <c r="FA81474" i="2"/>
  <c r="FA81475" i="2"/>
  <c r="FA81476" i="2"/>
  <c r="FA81477" i="2"/>
  <c r="FA81478" i="2"/>
  <c r="FA81479" i="2"/>
  <c r="FA81480" i="2"/>
  <c r="FA81481" i="2"/>
  <c r="FA81482" i="2"/>
  <c r="FA81483" i="2"/>
  <c r="FA81484" i="2"/>
  <c r="FA81485" i="2"/>
  <c r="FA81486" i="2"/>
  <c r="FA81487" i="2"/>
  <c r="FA81488" i="2"/>
  <c r="FA81489" i="2"/>
  <c r="FA81490" i="2"/>
  <c r="FA81491" i="2"/>
  <c r="FA81492" i="2"/>
  <c r="FA81493" i="2"/>
  <c r="FA81494" i="2"/>
  <c r="FA81495" i="2"/>
  <c r="FA81496" i="2"/>
  <c r="FA81497" i="2"/>
  <c r="FA81498" i="2"/>
  <c r="FA81499" i="2"/>
  <c r="FA81500" i="2"/>
  <c r="FA81501" i="2"/>
  <c r="FA81502" i="2"/>
  <c r="FA81503" i="2"/>
  <c r="FA81504" i="2"/>
  <c r="FA81505" i="2"/>
  <c r="FA81506" i="2"/>
  <c r="FA81507" i="2"/>
  <c r="FA81508" i="2"/>
  <c r="FA81509" i="2"/>
  <c r="FA81510" i="2"/>
  <c r="FA81511" i="2"/>
  <c r="FA81512" i="2"/>
  <c r="FA81513" i="2"/>
  <c r="FA81514" i="2"/>
  <c r="FA81515" i="2"/>
  <c r="FA81516" i="2"/>
  <c r="FA81517" i="2"/>
  <c r="FA81518" i="2"/>
  <c r="FA81519" i="2"/>
  <c r="FA81520" i="2"/>
  <c r="FA81521" i="2"/>
  <c r="FA81522" i="2"/>
  <c r="FA81523" i="2"/>
  <c r="FA81524" i="2"/>
  <c r="FA81525" i="2"/>
  <c r="FA81526" i="2"/>
  <c r="FA81527" i="2"/>
  <c r="FA81528" i="2"/>
  <c r="FA81529" i="2"/>
  <c r="FA81530" i="2"/>
  <c r="FA81531" i="2"/>
  <c r="FA81532" i="2"/>
  <c r="FA81533" i="2"/>
  <c r="FA81534" i="2"/>
  <c r="FA81535" i="2"/>
  <c r="FA81536" i="2"/>
  <c r="FA81537" i="2"/>
  <c r="FA81538" i="2"/>
  <c r="FA81539" i="2"/>
  <c r="FA81540" i="2"/>
  <c r="FA81541" i="2"/>
  <c r="FA81542" i="2"/>
  <c r="FA81543" i="2"/>
  <c r="FA81544" i="2"/>
  <c r="FA81545" i="2"/>
  <c r="FA81546" i="2"/>
  <c r="FA81547" i="2"/>
  <c r="FA81548" i="2"/>
  <c r="FA81549" i="2"/>
  <c r="FA81550" i="2"/>
  <c r="FA81551" i="2"/>
  <c r="FA81552" i="2"/>
  <c r="FA81553" i="2"/>
  <c r="FA81554" i="2"/>
  <c r="FA81555" i="2"/>
  <c r="FA81556" i="2"/>
  <c r="FA81557" i="2"/>
  <c r="FA81558" i="2"/>
  <c r="FA81559" i="2"/>
  <c r="FA81560" i="2"/>
  <c r="FA81561" i="2"/>
  <c r="FA81562" i="2"/>
  <c r="FA81563" i="2"/>
  <c r="FA81564" i="2"/>
  <c r="FA81565" i="2"/>
  <c r="FA81566" i="2"/>
  <c r="FA81567" i="2"/>
  <c r="FA81568" i="2"/>
  <c r="FA81569" i="2"/>
  <c r="FA81570" i="2"/>
  <c r="FA81571" i="2"/>
  <c r="FA81572" i="2"/>
  <c r="FA81573" i="2"/>
  <c r="FA81574" i="2"/>
  <c r="FA81575" i="2"/>
  <c r="FA81576" i="2"/>
  <c r="FA81577" i="2"/>
  <c r="FA81578" i="2"/>
  <c r="FA81579" i="2"/>
  <c r="FA81580" i="2"/>
  <c r="FA81581" i="2"/>
  <c r="FA81582" i="2"/>
  <c r="FA81583" i="2"/>
  <c r="FA81584" i="2"/>
  <c r="FA81585" i="2"/>
  <c r="FA81586" i="2"/>
  <c r="FA81587" i="2"/>
  <c r="FA81588" i="2"/>
  <c r="FA81589" i="2"/>
  <c r="FA81590" i="2"/>
  <c r="FA81591" i="2"/>
  <c r="FA81592" i="2"/>
  <c r="FA81593" i="2"/>
  <c r="FA81594" i="2"/>
  <c r="FA81595" i="2"/>
  <c r="FA81596" i="2"/>
  <c r="FA81597" i="2"/>
  <c r="FA81598" i="2"/>
  <c r="FA81599" i="2"/>
  <c r="FA81600" i="2"/>
  <c r="FA81601" i="2"/>
  <c r="FA81602" i="2"/>
  <c r="FA81603" i="2"/>
  <c r="FA81604" i="2"/>
  <c r="FA81605" i="2"/>
  <c r="FA81606" i="2"/>
  <c r="FA81607" i="2"/>
  <c r="FA81608" i="2"/>
  <c r="FA81609" i="2"/>
  <c r="FA81610" i="2"/>
  <c r="FA81611" i="2"/>
  <c r="FA81612" i="2"/>
  <c r="FA81613" i="2"/>
  <c r="FA81614" i="2"/>
  <c r="FA81615" i="2"/>
  <c r="FA81616" i="2"/>
  <c r="FA81617" i="2"/>
  <c r="FA81618" i="2"/>
  <c r="FA81619" i="2"/>
  <c r="FA81620" i="2"/>
  <c r="FA81621" i="2"/>
  <c r="FA81622" i="2"/>
  <c r="FA81623" i="2"/>
  <c r="FA81624" i="2"/>
  <c r="FA81625" i="2"/>
  <c r="FA81626" i="2"/>
  <c r="FA81627" i="2"/>
  <c r="FA81628" i="2"/>
  <c r="FA81629" i="2"/>
  <c r="FA81630" i="2"/>
  <c r="FA81631" i="2"/>
  <c r="FA81632" i="2"/>
  <c r="FA81633" i="2"/>
  <c r="FA81634" i="2"/>
  <c r="FA81635" i="2"/>
  <c r="FA81636" i="2"/>
  <c r="FA81637" i="2"/>
  <c r="FA81638" i="2"/>
  <c r="FA81639" i="2"/>
  <c r="FA81640" i="2"/>
  <c r="FA81641" i="2"/>
  <c r="FA81642" i="2"/>
  <c r="FA81643" i="2"/>
  <c r="FA81644" i="2"/>
  <c r="FA81645" i="2"/>
  <c r="FA81646" i="2"/>
  <c r="FA81647" i="2"/>
  <c r="FA81648" i="2"/>
  <c r="FA81649" i="2"/>
  <c r="FA81650" i="2"/>
  <c r="FA81651" i="2"/>
  <c r="FA81652" i="2"/>
  <c r="FA81653" i="2"/>
  <c r="FA81654" i="2"/>
  <c r="FA81655" i="2"/>
  <c r="FA81656" i="2"/>
  <c r="FA81657" i="2"/>
  <c r="FA81658" i="2"/>
  <c r="FA81659" i="2"/>
  <c r="FA81660" i="2"/>
  <c r="FA81661" i="2"/>
  <c r="FA81662" i="2"/>
  <c r="FA81663" i="2"/>
  <c r="FA81664" i="2"/>
  <c r="FA81665" i="2"/>
  <c r="FA81666" i="2"/>
  <c r="FA81667" i="2"/>
  <c r="FA81668" i="2"/>
  <c r="FA81669" i="2"/>
  <c r="FA81670" i="2"/>
  <c r="FA81671" i="2"/>
  <c r="FA81672" i="2"/>
  <c r="FA81673" i="2"/>
  <c r="FA81674" i="2"/>
  <c r="FA81675" i="2"/>
  <c r="FA81676" i="2"/>
  <c r="FA81677" i="2"/>
  <c r="FA81678" i="2"/>
  <c r="FA81679" i="2"/>
  <c r="FA81680" i="2"/>
  <c r="FA81681" i="2"/>
  <c r="FA81682" i="2"/>
  <c r="FA81683" i="2"/>
  <c r="FA81684" i="2"/>
  <c r="FA81685" i="2"/>
  <c r="FA81686" i="2"/>
  <c r="FA81687" i="2"/>
  <c r="FA81688" i="2"/>
  <c r="FA81689" i="2"/>
  <c r="FA81690" i="2"/>
  <c r="FA81691" i="2"/>
  <c r="FA81692" i="2"/>
  <c r="FA81693" i="2"/>
  <c r="FA81694" i="2"/>
  <c r="FA81695" i="2"/>
  <c r="FA81696" i="2"/>
  <c r="FA81697" i="2"/>
  <c r="FA81698" i="2"/>
  <c r="FA81699" i="2"/>
  <c r="FA81700" i="2"/>
  <c r="FA81701" i="2"/>
  <c r="FA81702" i="2"/>
  <c r="FA81703" i="2"/>
  <c r="FA81704" i="2"/>
  <c r="FA81705" i="2"/>
  <c r="FA81706" i="2"/>
  <c r="FA81707" i="2"/>
  <c r="FA81708" i="2"/>
  <c r="FA81709" i="2"/>
  <c r="FA81710" i="2"/>
  <c r="FA81711" i="2"/>
  <c r="FA81712" i="2"/>
  <c r="FA81713" i="2"/>
  <c r="FA81714" i="2"/>
  <c r="FA81715" i="2"/>
  <c r="FA81716" i="2"/>
  <c r="FA81717" i="2"/>
  <c r="FA81718" i="2"/>
  <c r="FA81719" i="2"/>
  <c r="FA81720" i="2"/>
  <c r="FA81721" i="2"/>
  <c r="FA81722" i="2"/>
  <c r="FA81723" i="2"/>
  <c r="FA81724" i="2"/>
  <c r="FA81725" i="2"/>
  <c r="FA81726" i="2"/>
  <c r="FA81727" i="2"/>
  <c r="FA81728" i="2"/>
  <c r="FA81729" i="2"/>
  <c r="FA81730" i="2"/>
  <c r="FA81731" i="2"/>
  <c r="FA81732" i="2"/>
  <c r="FA81733" i="2"/>
  <c r="FA81734" i="2"/>
  <c r="FA81735" i="2"/>
  <c r="FA81736" i="2"/>
  <c r="FA81737" i="2"/>
  <c r="FA81738" i="2"/>
  <c r="FA81739" i="2"/>
  <c r="FA81740" i="2"/>
  <c r="FA81741" i="2"/>
  <c r="FA81742" i="2"/>
  <c r="FA81743" i="2"/>
  <c r="FA81744" i="2"/>
  <c r="FA81745" i="2"/>
  <c r="FA81746" i="2"/>
  <c r="FA81747" i="2"/>
  <c r="FA81748" i="2"/>
  <c r="FA81749" i="2"/>
  <c r="FA81750" i="2"/>
  <c r="FA81751" i="2"/>
  <c r="FA81752" i="2"/>
  <c r="FA81753" i="2"/>
  <c r="FA81754" i="2"/>
  <c r="FA81755" i="2"/>
  <c r="FA81756" i="2"/>
  <c r="FA81757" i="2"/>
  <c r="FA81758" i="2"/>
  <c r="FA81759" i="2"/>
  <c r="FA81760" i="2"/>
  <c r="FA81761" i="2"/>
  <c r="FA81762" i="2"/>
  <c r="FA81763" i="2"/>
  <c r="FA81764" i="2"/>
  <c r="FA81765" i="2"/>
  <c r="FA81766" i="2"/>
  <c r="FA81767" i="2"/>
  <c r="FA81768" i="2"/>
  <c r="FA81769" i="2"/>
  <c r="FA81770" i="2"/>
  <c r="FA81771" i="2"/>
  <c r="FA81772" i="2"/>
  <c r="FA81773" i="2"/>
  <c r="FA81774" i="2"/>
  <c r="FA81775" i="2"/>
  <c r="FA81776" i="2"/>
  <c r="FA81777" i="2"/>
  <c r="FA81778" i="2"/>
  <c r="FA81779" i="2"/>
  <c r="FA81780" i="2"/>
  <c r="FA81781" i="2"/>
  <c r="FA81782" i="2"/>
  <c r="FA81783" i="2"/>
  <c r="FA81784" i="2"/>
  <c r="FA81785" i="2"/>
  <c r="FA81786" i="2"/>
  <c r="FA81787" i="2"/>
  <c r="FA81788" i="2"/>
  <c r="FA81789" i="2"/>
  <c r="FA81790" i="2"/>
  <c r="FA81791" i="2"/>
  <c r="FA81792" i="2"/>
  <c r="FA81793" i="2"/>
  <c r="FA81794" i="2"/>
  <c r="FA81795" i="2"/>
  <c r="FA81796" i="2"/>
  <c r="FA81797" i="2"/>
  <c r="FA81798" i="2"/>
  <c r="FA81799" i="2"/>
  <c r="FA81800" i="2"/>
  <c r="FA81801" i="2"/>
  <c r="FA81802" i="2"/>
  <c r="FA81803" i="2"/>
  <c r="FA81804" i="2"/>
  <c r="FA81805" i="2"/>
  <c r="FA81806" i="2"/>
  <c r="FA81807" i="2"/>
  <c r="FA81808" i="2"/>
  <c r="FA81809" i="2"/>
  <c r="FA81810" i="2"/>
  <c r="FA81811" i="2"/>
  <c r="FA81812" i="2"/>
  <c r="FA81813" i="2"/>
  <c r="FA81814" i="2"/>
  <c r="FA81815" i="2"/>
  <c r="FA81816" i="2"/>
  <c r="FA81817" i="2"/>
  <c r="FA81818" i="2"/>
  <c r="FA81819" i="2"/>
  <c r="FA81820" i="2"/>
  <c r="FA81821" i="2"/>
  <c r="FA81822" i="2"/>
  <c r="FA81823" i="2"/>
  <c r="FA81824" i="2"/>
  <c r="FA81825" i="2"/>
  <c r="FA81826" i="2"/>
  <c r="FA81827" i="2"/>
  <c r="FA81828" i="2"/>
  <c r="FA81829" i="2"/>
  <c r="FA81830" i="2"/>
  <c r="FA81831" i="2"/>
  <c r="FA81832" i="2"/>
  <c r="FA81833" i="2"/>
  <c r="FA81834" i="2"/>
  <c r="FA81835" i="2"/>
  <c r="FA81836" i="2"/>
  <c r="FA81837" i="2"/>
  <c r="FA81838" i="2"/>
  <c r="FA81839" i="2"/>
  <c r="FA81840" i="2"/>
  <c r="FA81841" i="2"/>
  <c r="FA81842" i="2"/>
  <c r="FA81843" i="2"/>
  <c r="FA81844" i="2"/>
  <c r="FA81845" i="2"/>
  <c r="FA81846" i="2"/>
  <c r="FA81847" i="2"/>
  <c r="FA81848" i="2"/>
  <c r="FA81849" i="2"/>
  <c r="FA81850" i="2"/>
  <c r="FA81851" i="2"/>
  <c r="FA81852" i="2"/>
  <c r="FA81853" i="2"/>
  <c r="FA81854" i="2"/>
  <c r="FA81855" i="2"/>
  <c r="FA81856" i="2"/>
  <c r="FA81857" i="2"/>
  <c r="FA81858" i="2"/>
  <c r="FA81859" i="2"/>
  <c r="FA81860" i="2"/>
  <c r="FA81861" i="2"/>
  <c r="FA81862" i="2"/>
  <c r="FA81863" i="2"/>
  <c r="FA81864" i="2"/>
  <c r="FA81865" i="2"/>
  <c r="FA81866" i="2"/>
  <c r="FA81867" i="2"/>
  <c r="FA81868" i="2"/>
  <c r="FA81869" i="2"/>
  <c r="FA81870" i="2"/>
  <c r="FA81871" i="2"/>
  <c r="FA81872" i="2"/>
  <c r="FA81873" i="2"/>
  <c r="FA81874" i="2"/>
  <c r="FA81875" i="2"/>
  <c r="FA81876" i="2"/>
  <c r="FA81877" i="2"/>
  <c r="FA81878" i="2"/>
  <c r="FA81879" i="2"/>
  <c r="FA81880" i="2"/>
  <c r="FA81881" i="2"/>
  <c r="FA81882" i="2"/>
  <c r="FA81883" i="2"/>
  <c r="FA81884" i="2"/>
  <c r="FA81885" i="2"/>
  <c r="FA81886" i="2"/>
  <c r="FA81887" i="2"/>
  <c r="FA81888" i="2"/>
  <c r="FA81889" i="2"/>
  <c r="FA81890" i="2"/>
  <c r="FA81891" i="2"/>
  <c r="FA81892" i="2"/>
  <c r="FA81893" i="2"/>
  <c r="FA81894" i="2"/>
  <c r="FA81895" i="2"/>
  <c r="FA81896" i="2"/>
  <c r="FA81897" i="2"/>
  <c r="FA81898" i="2"/>
  <c r="FA81899" i="2"/>
  <c r="FA81900" i="2"/>
  <c r="FA81901" i="2"/>
  <c r="FA81902" i="2"/>
  <c r="FA81903" i="2"/>
  <c r="FA81904" i="2"/>
  <c r="FA81905" i="2"/>
  <c r="FA81906" i="2"/>
  <c r="FA81907" i="2"/>
  <c r="FA81908" i="2"/>
  <c r="FA81909" i="2"/>
  <c r="FA81910" i="2"/>
  <c r="FA81911" i="2"/>
  <c r="FA81912" i="2"/>
  <c r="FA81913" i="2"/>
  <c r="FA81914" i="2"/>
  <c r="FA81915" i="2"/>
  <c r="FA81916" i="2"/>
  <c r="FA81917" i="2"/>
  <c r="FA81918" i="2"/>
  <c r="FA81919" i="2"/>
  <c r="FA81920" i="2"/>
  <c r="FA81921" i="2"/>
  <c r="FA81922" i="2"/>
  <c r="FA81923" i="2"/>
  <c r="FA81924" i="2"/>
  <c r="FA81925" i="2"/>
  <c r="FA81926" i="2"/>
  <c r="FA81927" i="2"/>
  <c r="FA81928" i="2"/>
  <c r="FA81929" i="2"/>
  <c r="FA81930" i="2"/>
  <c r="FA81931" i="2"/>
  <c r="FA81932" i="2"/>
  <c r="FA81933" i="2"/>
  <c r="FA81934" i="2"/>
  <c r="FA81935" i="2"/>
  <c r="FA81936" i="2"/>
  <c r="FA81937" i="2"/>
  <c r="FA81938" i="2"/>
  <c r="FA81939" i="2"/>
  <c r="FA81940" i="2"/>
  <c r="FA81941" i="2"/>
  <c r="FA81942" i="2"/>
  <c r="FA81943" i="2"/>
  <c r="FA81944" i="2"/>
  <c r="FA81945" i="2"/>
  <c r="FA81946" i="2"/>
  <c r="FA81947" i="2"/>
  <c r="FA81948" i="2"/>
  <c r="FA81949" i="2"/>
  <c r="FA81950" i="2"/>
  <c r="FA81951" i="2"/>
  <c r="FA81952" i="2"/>
  <c r="FA81953" i="2"/>
  <c r="FA81954" i="2"/>
  <c r="FA81955" i="2"/>
  <c r="FA81956" i="2"/>
  <c r="FA81957" i="2"/>
  <c r="FA81958" i="2"/>
  <c r="FA81959" i="2"/>
  <c r="FA81960" i="2"/>
  <c r="FA81961" i="2"/>
  <c r="FA81962" i="2"/>
  <c r="FA81963" i="2"/>
  <c r="FA81964" i="2"/>
  <c r="FA81965" i="2"/>
  <c r="FA81966" i="2"/>
  <c r="FA81967" i="2"/>
  <c r="FA81968" i="2"/>
  <c r="FA81969" i="2"/>
  <c r="FA81970" i="2"/>
  <c r="FA81971" i="2"/>
  <c r="FA81972" i="2"/>
  <c r="FA81973" i="2"/>
  <c r="FA81974" i="2"/>
  <c r="FA81975" i="2"/>
  <c r="FA81976" i="2"/>
  <c r="FA81977" i="2"/>
  <c r="FA81978" i="2"/>
  <c r="FA81979" i="2"/>
  <c r="FA81980" i="2"/>
  <c r="FA81981" i="2"/>
  <c r="FA81982" i="2"/>
  <c r="FA81983" i="2"/>
  <c r="FA81984" i="2"/>
  <c r="FA81985" i="2"/>
  <c r="FA81986" i="2"/>
  <c r="FA81987" i="2"/>
  <c r="FA81988" i="2"/>
  <c r="FA81989" i="2"/>
  <c r="FA81990" i="2"/>
  <c r="FA81991" i="2"/>
  <c r="FA81992" i="2"/>
  <c r="FA81993" i="2"/>
  <c r="FA81994" i="2"/>
  <c r="FA81995" i="2"/>
  <c r="FA81996" i="2"/>
  <c r="FA81997" i="2"/>
  <c r="FA81998" i="2"/>
  <c r="FA81999" i="2"/>
  <c r="FA82000" i="2"/>
  <c r="FA82001" i="2"/>
  <c r="FA82002" i="2"/>
  <c r="FA82003" i="2"/>
  <c r="FA82004" i="2"/>
  <c r="FA82005" i="2"/>
  <c r="FA82006" i="2"/>
  <c r="FA82007" i="2"/>
  <c r="FA82008" i="2"/>
  <c r="FA82009" i="2"/>
  <c r="FA82010" i="2"/>
  <c r="FA82011" i="2"/>
  <c r="FA82012" i="2"/>
  <c r="FA82013" i="2"/>
  <c r="FA82014" i="2"/>
  <c r="FA82015" i="2"/>
  <c r="FA82016" i="2"/>
  <c r="FA82017" i="2"/>
  <c r="FA82018" i="2"/>
  <c r="FA82019" i="2"/>
  <c r="FA82020" i="2"/>
  <c r="FA82021" i="2"/>
  <c r="FA82022" i="2"/>
  <c r="FA82023" i="2"/>
  <c r="FA82024" i="2"/>
  <c r="FA82025" i="2"/>
  <c r="FA82026" i="2"/>
  <c r="FA82027" i="2"/>
  <c r="FA82028" i="2"/>
  <c r="FA82029" i="2"/>
  <c r="FA82030" i="2"/>
  <c r="FA82031" i="2"/>
  <c r="FA82032" i="2"/>
  <c r="FA82033" i="2"/>
  <c r="FA82034" i="2"/>
  <c r="FA82035" i="2"/>
  <c r="FA82036" i="2"/>
  <c r="FA82037" i="2"/>
  <c r="FA82038" i="2"/>
  <c r="FA82039" i="2"/>
  <c r="FA82040" i="2"/>
  <c r="FA82041" i="2"/>
  <c r="FA82042" i="2"/>
  <c r="FA82043" i="2"/>
  <c r="FA82044" i="2"/>
  <c r="FA82045" i="2"/>
  <c r="FA82046" i="2"/>
  <c r="FA82047" i="2"/>
  <c r="FA82048" i="2"/>
  <c r="FA82049" i="2"/>
  <c r="FA82050" i="2"/>
  <c r="FA82051" i="2"/>
  <c r="FA82052" i="2"/>
  <c r="FA82053" i="2"/>
  <c r="FA82054" i="2"/>
  <c r="FA82055" i="2"/>
  <c r="FA82056" i="2"/>
  <c r="FA82057" i="2"/>
  <c r="FA82058" i="2"/>
  <c r="FA82059" i="2"/>
  <c r="FA82060" i="2"/>
  <c r="FA82061" i="2"/>
  <c r="FA82062" i="2"/>
  <c r="FA82063" i="2"/>
  <c r="FA82064" i="2"/>
  <c r="FA82065" i="2"/>
  <c r="FA82066" i="2"/>
  <c r="FA82067" i="2"/>
  <c r="FA82068" i="2"/>
  <c r="FA82069" i="2"/>
  <c r="FA82070" i="2"/>
  <c r="FA82071" i="2"/>
  <c r="FA82072" i="2"/>
  <c r="FA82073" i="2"/>
  <c r="FA82074" i="2"/>
  <c r="FA82075" i="2"/>
  <c r="FA82076" i="2"/>
  <c r="FA82077" i="2"/>
  <c r="FA82078" i="2"/>
  <c r="FA82079" i="2"/>
  <c r="FA82080" i="2"/>
  <c r="FA82081" i="2"/>
  <c r="FA82082" i="2"/>
  <c r="FA82083" i="2"/>
  <c r="FA82084" i="2"/>
  <c r="FA82085" i="2"/>
  <c r="FA82086" i="2"/>
  <c r="FA82087" i="2"/>
  <c r="FA82088" i="2"/>
  <c r="FA82089" i="2"/>
  <c r="FA82090" i="2"/>
  <c r="FA82091" i="2"/>
  <c r="FA82092" i="2"/>
  <c r="FA82093" i="2"/>
  <c r="FA82094" i="2"/>
  <c r="FA82095" i="2"/>
  <c r="FA82096" i="2"/>
  <c r="FA82097" i="2"/>
  <c r="FA82098" i="2"/>
  <c r="FA82099" i="2"/>
  <c r="FA82100" i="2"/>
  <c r="FA82101" i="2"/>
  <c r="FA82102" i="2"/>
  <c r="FA82103" i="2"/>
  <c r="FA82104" i="2"/>
  <c r="FA82105" i="2"/>
  <c r="FA82106" i="2"/>
  <c r="FA82107" i="2"/>
  <c r="FA82108" i="2"/>
  <c r="FA82109" i="2"/>
  <c r="FA82110" i="2"/>
  <c r="FA82111" i="2"/>
  <c r="FA82112" i="2"/>
  <c r="FA82113" i="2"/>
  <c r="FA82114" i="2"/>
  <c r="FA82115" i="2"/>
  <c r="FA82116" i="2"/>
  <c r="FA82117" i="2"/>
  <c r="FA82118" i="2"/>
  <c r="FA82119" i="2"/>
  <c r="FA82120" i="2"/>
  <c r="FA82121" i="2"/>
  <c r="FA82122" i="2"/>
  <c r="FA82123" i="2"/>
  <c r="FA82124" i="2"/>
  <c r="FA82125" i="2"/>
  <c r="FA82126" i="2"/>
  <c r="FA82127" i="2"/>
  <c r="FA82128" i="2"/>
  <c r="FA82129" i="2"/>
  <c r="FA82130" i="2"/>
  <c r="FA82131" i="2"/>
  <c r="FA82132" i="2"/>
  <c r="FA82133" i="2"/>
  <c r="FA82134" i="2"/>
  <c r="FA82135" i="2"/>
  <c r="FA82136" i="2"/>
  <c r="FA82137" i="2"/>
  <c r="FA82138" i="2"/>
  <c r="FA82139" i="2"/>
  <c r="FA82140" i="2"/>
  <c r="FA82141" i="2"/>
  <c r="FA82142" i="2"/>
  <c r="FA82143" i="2"/>
  <c r="FA82144" i="2"/>
  <c r="FA82145" i="2"/>
  <c r="FA82146" i="2"/>
  <c r="FA82147" i="2"/>
  <c r="FA82148" i="2"/>
  <c r="FA82149" i="2"/>
  <c r="FA82150" i="2"/>
  <c r="FA82151" i="2"/>
  <c r="FA82152" i="2"/>
  <c r="FA82153" i="2"/>
  <c r="FA82154" i="2"/>
  <c r="FA82155" i="2"/>
  <c r="FA82156" i="2"/>
  <c r="FA82157" i="2"/>
  <c r="FA82158" i="2"/>
  <c r="FA82159" i="2"/>
  <c r="FA82160" i="2"/>
  <c r="FA82161" i="2"/>
  <c r="FA82162" i="2"/>
  <c r="FA82163" i="2"/>
  <c r="FA82164" i="2"/>
  <c r="FA82165" i="2"/>
  <c r="FA82166" i="2"/>
  <c r="FA82167" i="2"/>
  <c r="FA82168" i="2"/>
  <c r="FA82169" i="2"/>
  <c r="FA82170" i="2"/>
  <c r="FA82171" i="2"/>
  <c r="FA82172" i="2"/>
  <c r="FA82173" i="2"/>
  <c r="FA82174" i="2"/>
  <c r="FA82175" i="2"/>
  <c r="FA82176" i="2"/>
  <c r="FA82177" i="2"/>
  <c r="FA82178" i="2"/>
  <c r="FA82179" i="2"/>
  <c r="FA82180" i="2"/>
  <c r="FA82181" i="2"/>
  <c r="FA82182" i="2"/>
  <c r="FA82183" i="2"/>
  <c r="FA82184" i="2"/>
  <c r="FA82185" i="2"/>
  <c r="FA82186" i="2"/>
  <c r="FA82187" i="2"/>
  <c r="FA82188" i="2"/>
  <c r="FA82189" i="2"/>
  <c r="FA82190" i="2"/>
  <c r="FA82191" i="2"/>
  <c r="FA82192" i="2"/>
  <c r="FA82193" i="2"/>
  <c r="FA82194" i="2"/>
  <c r="FA82195" i="2"/>
  <c r="FA82196" i="2"/>
  <c r="FA82197" i="2"/>
  <c r="FA82198" i="2"/>
  <c r="FA82199" i="2"/>
  <c r="FA82200" i="2"/>
  <c r="FA82201" i="2"/>
  <c r="FA82202" i="2"/>
  <c r="FA82203" i="2"/>
  <c r="FA82204" i="2"/>
  <c r="FA82205" i="2"/>
  <c r="FA82206" i="2"/>
  <c r="FA82207" i="2"/>
  <c r="FA82208" i="2"/>
  <c r="FA82209" i="2"/>
  <c r="FA82210" i="2"/>
  <c r="FA82211" i="2"/>
  <c r="FA82212" i="2"/>
  <c r="FA82213" i="2"/>
  <c r="FA82214" i="2"/>
  <c r="FA82215" i="2"/>
  <c r="FA82216" i="2"/>
  <c r="FA82217" i="2"/>
  <c r="FA82218" i="2"/>
  <c r="FA82219" i="2"/>
  <c r="FA82220" i="2"/>
  <c r="FA82221" i="2"/>
  <c r="FA82222" i="2"/>
  <c r="FA82223" i="2"/>
  <c r="FA82224" i="2"/>
  <c r="FA82225" i="2"/>
  <c r="FA82226" i="2"/>
  <c r="FA82227" i="2"/>
  <c r="FA82228" i="2"/>
  <c r="FA82229" i="2"/>
  <c r="FA82230" i="2"/>
  <c r="FA82231" i="2"/>
  <c r="FA82232" i="2"/>
  <c r="FA82233" i="2"/>
  <c r="FA82234" i="2"/>
  <c r="FA82235" i="2"/>
  <c r="FA82236" i="2"/>
  <c r="FA82237" i="2"/>
  <c r="FA82238" i="2"/>
  <c r="FA82239" i="2"/>
  <c r="FA82240" i="2"/>
  <c r="FA82241" i="2"/>
  <c r="FA82242" i="2"/>
  <c r="FA82243" i="2"/>
  <c r="FA82244" i="2"/>
  <c r="FA82245" i="2"/>
  <c r="FA82246" i="2"/>
  <c r="FA82247" i="2"/>
  <c r="FA82248" i="2"/>
  <c r="FA82249" i="2"/>
  <c r="FA82250" i="2"/>
  <c r="FA82251" i="2"/>
  <c r="FA82252" i="2"/>
  <c r="FA82253" i="2"/>
  <c r="FA82254" i="2"/>
  <c r="FA82255" i="2"/>
  <c r="FA82256" i="2"/>
  <c r="FA82257" i="2"/>
  <c r="FA82258" i="2"/>
  <c r="FA82259" i="2"/>
  <c r="FA82260" i="2"/>
  <c r="FA82261" i="2"/>
  <c r="FA82262" i="2"/>
  <c r="FA82263" i="2"/>
  <c r="FA82264" i="2"/>
  <c r="FA82265" i="2"/>
  <c r="FA82266" i="2"/>
  <c r="FA82267" i="2"/>
  <c r="FA82268" i="2"/>
  <c r="FA82269" i="2"/>
  <c r="FA82270" i="2"/>
  <c r="FA82271" i="2"/>
  <c r="FA82272" i="2"/>
  <c r="FA82273" i="2"/>
  <c r="FA82274" i="2"/>
  <c r="FA82275" i="2"/>
  <c r="FA82276" i="2"/>
  <c r="FA82277" i="2"/>
  <c r="FA82278" i="2"/>
  <c r="FA82279" i="2"/>
  <c r="FA82280" i="2"/>
  <c r="FA82281" i="2"/>
  <c r="FA82282" i="2"/>
  <c r="FA82283" i="2"/>
  <c r="FA82284" i="2"/>
  <c r="FA82285" i="2"/>
  <c r="FA82286" i="2"/>
  <c r="FA82287" i="2"/>
  <c r="FA82288" i="2"/>
  <c r="FA82289" i="2"/>
  <c r="FA82290" i="2"/>
  <c r="FA82291" i="2"/>
  <c r="FA82292" i="2"/>
  <c r="FA82293" i="2"/>
  <c r="FA82294" i="2"/>
  <c r="FA82295" i="2"/>
  <c r="FA82296" i="2"/>
  <c r="FA82297" i="2"/>
  <c r="FA82298" i="2"/>
  <c r="FA82299" i="2"/>
  <c r="FA82300" i="2"/>
  <c r="FA82301" i="2"/>
  <c r="FA82302" i="2"/>
  <c r="FA82303" i="2"/>
  <c r="FA82304" i="2"/>
  <c r="FA82305" i="2"/>
  <c r="FA82306" i="2"/>
  <c r="FA82307" i="2"/>
  <c r="FA82308" i="2"/>
  <c r="FA82309" i="2"/>
  <c r="FA82310" i="2"/>
  <c r="FA82311" i="2"/>
  <c r="FA82312" i="2"/>
  <c r="FA82313" i="2"/>
  <c r="FA82314" i="2"/>
  <c r="FA82315" i="2"/>
  <c r="FA82316" i="2"/>
  <c r="FA82317" i="2"/>
  <c r="FA82318" i="2"/>
  <c r="FA82319" i="2"/>
  <c r="FA82320" i="2"/>
  <c r="FA82321" i="2"/>
  <c r="FA82322" i="2"/>
  <c r="FA82323" i="2"/>
  <c r="FA82324" i="2"/>
  <c r="FA82325" i="2"/>
  <c r="FA82326" i="2"/>
  <c r="FA82327" i="2"/>
  <c r="FA82328" i="2"/>
  <c r="FA82329" i="2"/>
  <c r="FA82330" i="2"/>
  <c r="FA82331" i="2"/>
  <c r="FA82332" i="2"/>
  <c r="FA82333" i="2"/>
  <c r="FA82334" i="2"/>
  <c r="FA82335" i="2"/>
  <c r="FA82336" i="2"/>
  <c r="FA82337" i="2"/>
  <c r="FA82338" i="2"/>
  <c r="FA82339" i="2"/>
  <c r="FA82340" i="2"/>
  <c r="FA82341" i="2"/>
  <c r="FA82342" i="2"/>
  <c r="FA82343" i="2"/>
  <c r="FA82344" i="2"/>
  <c r="FA82345" i="2"/>
  <c r="FA82346" i="2"/>
  <c r="FA82347" i="2"/>
  <c r="FA82348" i="2"/>
  <c r="FA82349" i="2"/>
  <c r="FA82350" i="2"/>
  <c r="FA82351" i="2"/>
  <c r="FA82352" i="2"/>
  <c r="FA82353" i="2"/>
  <c r="FA82354" i="2"/>
  <c r="FA82355" i="2"/>
  <c r="FA82356" i="2"/>
  <c r="FA82357" i="2"/>
  <c r="FA82358" i="2"/>
  <c r="FA82359" i="2"/>
  <c r="FA82360" i="2"/>
  <c r="FA82361" i="2"/>
  <c r="FA82362" i="2"/>
  <c r="FA82363" i="2"/>
  <c r="FA82364" i="2"/>
  <c r="FA82365" i="2"/>
  <c r="FA82366" i="2"/>
  <c r="FA82367" i="2"/>
  <c r="FA82368" i="2"/>
  <c r="FA82369" i="2"/>
  <c r="FA82370" i="2"/>
  <c r="FA82371" i="2"/>
  <c r="FA82372" i="2"/>
  <c r="FA82373" i="2"/>
  <c r="FA82374" i="2"/>
  <c r="FA82375" i="2"/>
  <c r="FA82376" i="2"/>
  <c r="FA82377" i="2"/>
  <c r="FA82378" i="2"/>
  <c r="FA82379" i="2"/>
  <c r="FA82380" i="2"/>
  <c r="FA82381" i="2"/>
  <c r="FA82382" i="2"/>
  <c r="FA82383" i="2"/>
  <c r="FA82384" i="2"/>
  <c r="FA82385" i="2"/>
  <c r="FA82386" i="2"/>
  <c r="FA82387" i="2"/>
  <c r="FA82388" i="2"/>
  <c r="FA82389" i="2"/>
  <c r="FA82390" i="2"/>
  <c r="FA82391" i="2"/>
  <c r="FA82392" i="2"/>
  <c r="FA82393" i="2"/>
  <c r="FA82394" i="2"/>
  <c r="FA82395" i="2"/>
  <c r="FA82396" i="2"/>
  <c r="FA82397" i="2"/>
  <c r="FA82398" i="2"/>
  <c r="FA82399" i="2"/>
  <c r="FA82400" i="2"/>
  <c r="FA82401" i="2"/>
  <c r="FA82402" i="2"/>
  <c r="FA82403" i="2"/>
  <c r="FA82404" i="2"/>
  <c r="FA82405" i="2"/>
  <c r="FA82406" i="2"/>
  <c r="FA82407" i="2"/>
  <c r="FA82408" i="2"/>
  <c r="FA82409" i="2"/>
  <c r="FA82410" i="2"/>
  <c r="FA82411" i="2"/>
  <c r="FA82412" i="2"/>
  <c r="FA82413" i="2"/>
  <c r="FA82414" i="2"/>
  <c r="FA82415" i="2"/>
  <c r="FA82416" i="2"/>
  <c r="FA82417" i="2"/>
  <c r="FA82418" i="2"/>
  <c r="FA82419" i="2"/>
  <c r="FA82420" i="2"/>
  <c r="FA82421" i="2"/>
  <c r="FA82422" i="2"/>
  <c r="FA82423" i="2"/>
  <c r="FA82424" i="2"/>
  <c r="FA82425" i="2"/>
  <c r="FA82426" i="2"/>
  <c r="FA82427" i="2"/>
  <c r="FA82428" i="2"/>
  <c r="FA82429" i="2"/>
  <c r="FA82430" i="2"/>
  <c r="FA82431" i="2"/>
  <c r="FA82432" i="2"/>
  <c r="FA82433" i="2"/>
  <c r="FA82434" i="2"/>
  <c r="FA82435" i="2"/>
  <c r="FA82436" i="2"/>
  <c r="FA82437" i="2"/>
  <c r="FA82438" i="2"/>
  <c r="FA82439" i="2"/>
  <c r="FA82440" i="2"/>
  <c r="FA82441" i="2"/>
  <c r="FA82442" i="2"/>
  <c r="FA82443" i="2"/>
  <c r="FA82444" i="2"/>
  <c r="FA82445" i="2"/>
  <c r="FA82446" i="2"/>
  <c r="FA82447" i="2"/>
  <c r="FA82448" i="2"/>
  <c r="FA82449" i="2"/>
  <c r="FA82450" i="2"/>
  <c r="FA82451" i="2"/>
  <c r="FA82452" i="2"/>
  <c r="FA82453" i="2"/>
  <c r="FA82454" i="2"/>
  <c r="FA82455" i="2"/>
  <c r="FA82456" i="2"/>
  <c r="FA82457" i="2"/>
  <c r="FA82458" i="2"/>
  <c r="FA82459" i="2"/>
  <c r="FA82460" i="2"/>
  <c r="FA82461" i="2"/>
  <c r="FA82462" i="2"/>
  <c r="FA82463" i="2"/>
  <c r="FA82464" i="2"/>
  <c r="FA82465" i="2"/>
  <c r="FA82466" i="2"/>
  <c r="FA82467" i="2"/>
  <c r="FA82468" i="2"/>
  <c r="FA82469" i="2"/>
  <c r="FA82470" i="2"/>
  <c r="FA82471" i="2"/>
  <c r="FA82472" i="2"/>
  <c r="FA82473" i="2"/>
  <c r="FA82474" i="2"/>
  <c r="FA82475" i="2"/>
  <c r="FA82476" i="2"/>
  <c r="FA82477" i="2"/>
  <c r="FA82478" i="2"/>
  <c r="FA82479" i="2"/>
  <c r="FA82480" i="2"/>
  <c r="FA82481" i="2"/>
  <c r="FA82482" i="2"/>
  <c r="FA82483" i="2"/>
  <c r="FA82484" i="2"/>
  <c r="FA82485" i="2"/>
  <c r="FA82486" i="2"/>
  <c r="FA82487" i="2"/>
  <c r="FA82488" i="2"/>
  <c r="FA82489" i="2"/>
  <c r="FA82490" i="2"/>
  <c r="FA82491" i="2"/>
  <c r="FA82492" i="2"/>
  <c r="FA82493" i="2"/>
  <c r="FA82494" i="2"/>
  <c r="FA82495" i="2"/>
  <c r="FA82496" i="2"/>
  <c r="FA82497" i="2"/>
  <c r="FA82498" i="2"/>
  <c r="FA82499" i="2"/>
  <c r="FA82500" i="2"/>
  <c r="FA82501" i="2"/>
  <c r="FA82502" i="2"/>
  <c r="FA82503" i="2"/>
  <c r="FA82504" i="2"/>
  <c r="FA82505" i="2"/>
  <c r="FA82506" i="2"/>
  <c r="FA82507" i="2"/>
  <c r="FA82508" i="2"/>
  <c r="FA82509" i="2"/>
  <c r="FA82510" i="2"/>
  <c r="FA82511" i="2"/>
  <c r="FA82512" i="2"/>
  <c r="FA82513" i="2"/>
  <c r="FA82514" i="2"/>
  <c r="FA82515" i="2"/>
  <c r="FA82516" i="2"/>
  <c r="FA82517" i="2"/>
  <c r="FA82518" i="2"/>
  <c r="FA82519" i="2"/>
  <c r="FA82520" i="2"/>
  <c r="FA82521" i="2"/>
  <c r="FA82522" i="2"/>
  <c r="FA82523" i="2"/>
  <c r="FA82524" i="2"/>
  <c r="FA82525" i="2"/>
  <c r="FA82526" i="2"/>
  <c r="FA82527" i="2"/>
  <c r="FA82528" i="2"/>
  <c r="FA82529" i="2"/>
  <c r="FA82530" i="2"/>
  <c r="FA82531" i="2"/>
  <c r="FA82532" i="2"/>
  <c r="FA82533" i="2"/>
  <c r="FA82534" i="2"/>
  <c r="FA82535" i="2"/>
  <c r="FA82536" i="2"/>
  <c r="FA82537" i="2"/>
  <c r="FA82538" i="2"/>
  <c r="FA82539" i="2"/>
  <c r="FA82540" i="2"/>
  <c r="FA82541" i="2"/>
  <c r="FA82542" i="2"/>
  <c r="FA82543" i="2"/>
  <c r="FA82544" i="2"/>
  <c r="FA82545" i="2"/>
  <c r="FA82546" i="2"/>
  <c r="FA82547" i="2"/>
  <c r="FA82548" i="2"/>
  <c r="FA82549" i="2"/>
  <c r="FA82550" i="2"/>
  <c r="FA82551" i="2"/>
  <c r="FA82552" i="2"/>
  <c r="FA82553" i="2"/>
  <c r="FA82554" i="2"/>
  <c r="FA82555" i="2"/>
  <c r="FA82556" i="2"/>
  <c r="FA82557" i="2"/>
  <c r="FA82558" i="2"/>
  <c r="FA82559" i="2"/>
  <c r="FA82560" i="2"/>
  <c r="FA82561" i="2"/>
  <c r="FA82562" i="2"/>
  <c r="FA82563" i="2"/>
  <c r="FA82564" i="2"/>
  <c r="FA82565" i="2"/>
  <c r="FA82566" i="2"/>
  <c r="FA82567" i="2"/>
  <c r="FA82568" i="2"/>
  <c r="FA82569" i="2"/>
  <c r="FA82570" i="2"/>
  <c r="FA82571" i="2"/>
  <c r="FA82572" i="2"/>
  <c r="FA82573" i="2"/>
  <c r="FA82574" i="2"/>
  <c r="FA82575" i="2"/>
  <c r="FA82576" i="2"/>
  <c r="FA82577" i="2"/>
  <c r="FA82578" i="2"/>
  <c r="FA82579" i="2"/>
  <c r="FA82580" i="2"/>
  <c r="FA82581" i="2"/>
  <c r="FA82582" i="2"/>
  <c r="FA82583" i="2"/>
  <c r="FA82584" i="2"/>
  <c r="FA82585" i="2"/>
  <c r="FA82586" i="2"/>
  <c r="FA82587" i="2"/>
  <c r="FA82588" i="2"/>
  <c r="FA82589" i="2"/>
  <c r="FA82590" i="2"/>
  <c r="FA82591" i="2"/>
  <c r="FA82592" i="2"/>
  <c r="FA82593" i="2"/>
  <c r="FA82594" i="2"/>
  <c r="FA82595" i="2"/>
  <c r="FA82596" i="2"/>
  <c r="FA82597" i="2"/>
  <c r="FA82598" i="2"/>
  <c r="FA82599" i="2"/>
  <c r="FA82600" i="2"/>
  <c r="FA82601" i="2"/>
  <c r="FA82602" i="2"/>
  <c r="FA82603" i="2"/>
  <c r="FA82604" i="2"/>
  <c r="FA82605" i="2"/>
  <c r="FA82606" i="2"/>
  <c r="FA82607" i="2"/>
  <c r="FA82608" i="2"/>
  <c r="FA82609" i="2"/>
  <c r="FA82610" i="2"/>
  <c r="FA82611" i="2"/>
  <c r="FA82612" i="2"/>
  <c r="FA82613" i="2"/>
  <c r="FA82614" i="2"/>
  <c r="FA82615" i="2"/>
  <c r="FA82616" i="2"/>
  <c r="FA82617" i="2"/>
  <c r="FA82618" i="2"/>
  <c r="FA82619" i="2"/>
  <c r="FA82620" i="2"/>
  <c r="FA82621" i="2"/>
  <c r="FA82622" i="2"/>
  <c r="FA82623" i="2"/>
  <c r="FA82624" i="2"/>
  <c r="FA82625" i="2"/>
  <c r="FA82626" i="2"/>
  <c r="FA82627" i="2"/>
  <c r="FA82628" i="2"/>
  <c r="FA82629" i="2"/>
  <c r="FA82630" i="2"/>
  <c r="FA82631" i="2"/>
  <c r="FA82632" i="2"/>
  <c r="FA82633" i="2"/>
  <c r="FA82634" i="2"/>
  <c r="FA82635" i="2"/>
  <c r="FA82636" i="2"/>
  <c r="FA82637" i="2"/>
  <c r="FA82638" i="2"/>
  <c r="FA82639" i="2"/>
  <c r="FA82640" i="2"/>
  <c r="FA82641" i="2"/>
  <c r="FA82642" i="2"/>
  <c r="FA82643" i="2"/>
  <c r="FA82644" i="2"/>
  <c r="FA82645" i="2"/>
  <c r="FA82646" i="2"/>
  <c r="FA82647" i="2"/>
  <c r="FA82648" i="2"/>
  <c r="FA82649" i="2"/>
  <c r="FA82650" i="2"/>
  <c r="FA82651" i="2"/>
  <c r="FA82652" i="2"/>
  <c r="FA82653" i="2"/>
  <c r="FA82654" i="2"/>
  <c r="FA82655" i="2"/>
  <c r="FA82656" i="2"/>
  <c r="FA82657" i="2"/>
  <c r="FA82658" i="2"/>
  <c r="FA82659" i="2"/>
  <c r="FA82660" i="2"/>
  <c r="FA82661" i="2"/>
  <c r="FA82662" i="2"/>
  <c r="FA82663" i="2"/>
  <c r="FA82664" i="2"/>
  <c r="FA82665" i="2"/>
  <c r="FA82666" i="2"/>
  <c r="FA82667" i="2"/>
  <c r="FA82668" i="2"/>
  <c r="FA82669" i="2"/>
  <c r="FA82670" i="2"/>
  <c r="FA82671" i="2"/>
  <c r="FA82672" i="2"/>
  <c r="FA82673" i="2"/>
  <c r="FA82674" i="2"/>
  <c r="FA82675" i="2"/>
  <c r="FA82676" i="2"/>
  <c r="FA82677" i="2"/>
  <c r="FA82678" i="2"/>
  <c r="FA82679" i="2"/>
  <c r="FA82680" i="2"/>
  <c r="FA82681" i="2"/>
  <c r="FA82682" i="2"/>
  <c r="FA82683" i="2"/>
  <c r="FA82684" i="2"/>
  <c r="FA82685" i="2"/>
  <c r="FA82686" i="2"/>
  <c r="FA82687" i="2"/>
  <c r="FA82688" i="2"/>
  <c r="FA82689" i="2"/>
  <c r="FA82690" i="2"/>
  <c r="FA82691" i="2"/>
  <c r="FA82692" i="2"/>
  <c r="FA82693" i="2"/>
  <c r="FA82694" i="2"/>
  <c r="FA82695" i="2"/>
  <c r="FA82696" i="2"/>
  <c r="FA82697" i="2"/>
  <c r="FA82698" i="2"/>
  <c r="FA82699" i="2"/>
  <c r="FA82700" i="2"/>
  <c r="FA82701" i="2"/>
  <c r="FA82702" i="2"/>
  <c r="FA82703" i="2"/>
  <c r="FA82704" i="2"/>
  <c r="FA82705" i="2"/>
  <c r="FA82706" i="2"/>
  <c r="FA82707" i="2"/>
  <c r="FA82708" i="2"/>
  <c r="FA82709" i="2"/>
  <c r="FA82710" i="2"/>
  <c r="FA82711" i="2"/>
  <c r="FA82712" i="2"/>
  <c r="FA82713" i="2"/>
  <c r="FA82714" i="2"/>
  <c r="FA82715" i="2"/>
  <c r="FA82716" i="2"/>
  <c r="FA82717" i="2"/>
  <c r="FA82718" i="2"/>
  <c r="FA82719" i="2"/>
  <c r="FA82720" i="2"/>
  <c r="FA82721" i="2"/>
  <c r="FA82722" i="2"/>
  <c r="FA82723" i="2"/>
  <c r="FA82724" i="2"/>
  <c r="FA82725" i="2"/>
  <c r="FA82726" i="2"/>
  <c r="FA82727" i="2"/>
  <c r="FA82728" i="2"/>
  <c r="FA82729" i="2"/>
  <c r="FA82730" i="2"/>
  <c r="FA82731" i="2"/>
  <c r="FA82732" i="2"/>
  <c r="FA82733" i="2"/>
  <c r="FA82734" i="2"/>
  <c r="FA82735" i="2"/>
  <c r="FA82736" i="2"/>
  <c r="FA82737" i="2"/>
  <c r="FA82738" i="2"/>
  <c r="FA82739" i="2"/>
  <c r="FA82740" i="2"/>
  <c r="FA82741" i="2"/>
  <c r="FA82742" i="2"/>
  <c r="FA82743" i="2"/>
  <c r="FA82744" i="2"/>
  <c r="FA82745" i="2"/>
  <c r="FA82746" i="2"/>
  <c r="FA82747" i="2"/>
  <c r="FA82748" i="2"/>
  <c r="FA82749" i="2"/>
  <c r="FA82750" i="2"/>
  <c r="FA82751" i="2"/>
  <c r="FA82752" i="2"/>
  <c r="FA82753" i="2"/>
  <c r="FA82754" i="2"/>
  <c r="FA82755" i="2"/>
  <c r="FA82756" i="2"/>
  <c r="FA82757" i="2"/>
  <c r="FA82758" i="2"/>
  <c r="FA82759" i="2"/>
  <c r="FA82760" i="2"/>
  <c r="FA82761" i="2"/>
  <c r="FA82762" i="2"/>
  <c r="FA82763" i="2"/>
  <c r="FA82764" i="2"/>
  <c r="FA82765" i="2"/>
  <c r="FA82766" i="2"/>
  <c r="FA82767" i="2"/>
  <c r="FA82768" i="2"/>
  <c r="FA82769" i="2"/>
  <c r="FA82770" i="2"/>
  <c r="FA82771" i="2"/>
  <c r="FA82772" i="2"/>
  <c r="FA82773" i="2"/>
  <c r="FA82774" i="2"/>
  <c r="FA82775" i="2"/>
  <c r="FA82776" i="2"/>
  <c r="FA82777" i="2"/>
  <c r="FA82778" i="2"/>
  <c r="FA82779" i="2"/>
  <c r="FA82780" i="2"/>
  <c r="FA82781" i="2"/>
  <c r="FA82782" i="2"/>
  <c r="FA82783" i="2"/>
  <c r="FA82784" i="2"/>
  <c r="FA82785" i="2"/>
  <c r="FA82786" i="2"/>
  <c r="FA82787" i="2"/>
  <c r="FA82788" i="2"/>
  <c r="FA82789" i="2"/>
  <c r="FA82790" i="2"/>
  <c r="FA82791" i="2"/>
  <c r="FA82792" i="2"/>
  <c r="FA82793" i="2"/>
  <c r="FA82794" i="2"/>
  <c r="FA82795" i="2"/>
  <c r="FA82796" i="2"/>
  <c r="FA82797" i="2"/>
  <c r="FA82798" i="2"/>
  <c r="FA82799" i="2"/>
  <c r="FA82800" i="2"/>
  <c r="FA82801" i="2"/>
  <c r="FA82802" i="2"/>
  <c r="FA82803" i="2"/>
  <c r="FA82804" i="2"/>
  <c r="FA82805" i="2"/>
  <c r="FA82806" i="2"/>
  <c r="FA82807" i="2"/>
  <c r="FA82808" i="2"/>
  <c r="FA82809" i="2"/>
  <c r="FA82810" i="2"/>
  <c r="FA82811" i="2"/>
  <c r="FA82812" i="2"/>
  <c r="FA82813" i="2"/>
  <c r="FA82814" i="2"/>
  <c r="FA82815" i="2"/>
  <c r="FA82816" i="2"/>
  <c r="FA82817" i="2"/>
  <c r="FA82818" i="2"/>
  <c r="FA82819" i="2"/>
  <c r="FA82820" i="2"/>
  <c r="FA82821" i="2"/>
  <c r="FA82822" i="2"/>
  <c r="FA82823" i="2"/>
  <c r="FA82824" i="2"/>
  <c r="FA82825" i="2"/>
  <c r="FA82826" i="2"/>
  <c r="FA82827" i="2"/>
  <c r="FA82828" i="2"/>
  <c r="FA82829" i="2"/>
  <c r="FA82830" i="2"/>
  <c r="FA82831" i="2"/>
  <c r="FA82832" i="2"/>
  <c r="FA82833" i="2"/>
  <c r="FA82834" i="2"/>
  <c r="FA82835" i="2"/>
  <c r="FA82836" i="2"/>
  <c r="FA82837" i="2"/>
  <c r="FA82838" i="2"/>
  <c r="FA82839" i="2"/>
  <c r="FA82840" i="2"/>
  <c r="FA82841" i="2"/>
  <c r="FA82842" i="2"/>
  <c r="FA82843" i="2"/>
  <c r="FA82844" i="2"/>
  <c r="FA82845" i="2"/>
  <c r="FA82846" i="2"/>
  <c r="FA82847" i="2"/>
  <c r="FA82848" i="2"/>
  <c r="FA82849" i="2"/>
  <c r="FA82850" i="2"/>
  <c r="FA82851" i="2"/>
  <c r="FA82852" i="2"/>
  <c r="FA82853" i="2"/>
  <c r="FA82854" i="2"/>
  <c r="FA82855" i="2"/>
  <c r="FA82856" i="2"/>
  <c r="FA82857" i="2"/>
  <c r="FA82858" i="2"/>
  <c r="FA82859" i="2"/>
  <c r="FA82860" i="2"/>
  <c r="FA82861" i="2"/>
  <c r="FA82862" i="2"/>
  <c r="FA82863" i="2"/>
  <c r="FA82864" i="2"/>
  <c r="FA82865" i="2"/>
  <c r="FA82866" i="2"/>
  <c r="FA82867" i="2"/>
  <c r="FA82868" i="2"/>
  <c r="FA82869" i="2"/>
  <c r="FA82870" i="2"/>
  <c r="FA82871" i="2"/>
  <c r="FA82872" i="2"/>
  <c r="FA82873" i="2"/>
  <c r="FA82874" i="2"/>
  <c r="FA82875" i="2"/>
  <c r="FA82876" i="2"/>
  <c r="FA82877" i="2"/>
  <c r="FA82878" i="2"/>
  <c r="FA82879" i="2"/>
  <c r="FA82880" i="2"/>
  <c r="FA82881" i="2"/>
  <c r="FA82882" i="2"/>
  <c r="FA82883" i="2"/>
  <c r="FA82884" i="2"/>
  <c r="FA82885" i="2"/>
  <c r="FA82886" i="2"/>
  <c r="FA82887" i="2"/>
  <c r="FA82888" i="2"/>
  <c r="FA82889" i="2"/>
  <c r="FA82890" i="2"/>
  <c r="FA82891" i="2"/>
  <c r="FA82892" i="2"/>
  <c r="FA82893" i="2"/>
  <c r="FA82894" i="2"/>
  <c r="FA82895" i="2"/>
  <c r="FA82896" i="2"/>
  <c r="FA82897" i="2"/>
  <c r="FA82898" i="2"/>
  <c r="FA82899" i="2"/>
  <c r="FA82900" i="2"/>
  <c r="FA82901" i="2"/>
  <c r="FA82902" i="2"/>
  <c r="FA82903" i="2"/>
  <c r="FA82904" i="2"/>
  <c r="FA82905" i="2"/>
  <c r="FA82906" i="2"/>
  <c r="FA82907" i="2"/>
  <c r="FA82908" i="2"/>
  <c r="FA82909" i="2"/>
  <c r="FA82910" i="2"/>
  <c r="FA82911" i="2"/>
  <c r="FA82912" i="2"/>
  <c r="FA82913" i="2"/>
  <c r="FA82914" i="2"/>
  <c r="FA82915" i="2"/>
  <c r="FA82916" i="2"/>
  <c r="FA82917" i="2"/>
  <c r="FA82918" i="2"/>
  <c r="FA82919" i="2"/>
  <c r="FA82920" i="2"/>
  <c r="FA82921" i="2"/>
  <c r="FA82922" i="2"/>
  <c r="FA82923" i="2"/>
  <c r="FA82924" i="2"/>
  <c r="FA82925" i="2"/>
  <c r="FA82926" i="2"/>
  <c r="FA82927" i="2"/>
  <c r="FA82928" i="2"/>
  <c r="FA82929" i="2"/>
  <c r="FA82930" i="2"/>
  <c r="FA82931" i="2"/>
  <c r="FA82932" i="2"/>
  <c r="FA82933" i="2"/>
  <c r="FA82934" i="2"/>
  <c r="FA82935" i="2"/>
  <c r="FA82936" i="2"/>
  <c r="FA82937" i="2"/>
  <c r="FA82938" i="2"/>
  <c r="FA82939" i="2"/>
  <c r="FA82940" i="2"/>
  <c r="FA82941" i="2"/>
  <c r="FA82942" i="2"/>
  <c r="FA82943" i="2"/>
  <c r="FA82944" i="2"/>
  <c r="FA82945" i="2"/>
  <c r="FA82946" i="2"/>
  <c r="FA82947" i="2"/>
  <c r="FA82948" i="2"/>
  <c r="FA82949" i="2"/>
  <c r="FA82950" i="2"/>
  <c r="FA82951" i="2"/>
  <c r="FA82952" i="2"/>
  <c r="FA82953" i="2"/>
  <c r="FA82954" i="2"/>
  <c r="FA82955" i="2"/>
  <c r="FA82956" i="2"/>
  <c r="FA82957" i="2"/>
  <c r="FA82958" i="2"/>
  <c r="FA82959" i="2"/>
  <c r="FA82960" i="2"/>
  <c r="FA82961" i="2"/>
  <c r="FA82962" i="2"/>
  <c r="FA82963" i="2"/>
  <c r="FA82964" i="2"/>
  <c r="FA82965" i="2"/>
  <c r="FA82966" i="2"/>
  <c r="FA82967" i="2"/>
  <c r="FA82968" i="2"/>
  <c r="FA82969" i="2"/>
  <c r="FA82970" i="2"/>
  <c r="FA82971" i="2"/>
  <c r="FA82972" i="2"/>
  <c r="FA82973" i="2"/>
  <c r="FA82974" i="2"/>
  <c r="FA82975" i="2"/>
  <c r="FA82976" i="2"/>
  <c r="FA82977" i="2"/>
  <c r="FA82978" i="2"/>
  <c r="FA82979" i="2"/>
  <c r="FA82980" i="2"/>
  <c r="FA82981" i="2"/>
  <c r="FA82982" i="2"/>
  <c r="FA82983" i="2"/>
  <c r="FA82984" i="2"/>
  <c r="FA82985" i="2"/>
  <c r="FA82986" i="2"/>
  <c r="FA82987" i="2"/>
  <c r="FA82988" i="2"/>
  <c r="FA82989" i="2"/>
  <c r="FA82990" i="2"/>
  <c r="FA82991" i="2"/>
  <c r="FA82992" i="2"/>
  <c r="FA82993" i="2"/>
  <c r="FA82994" i="2"/>
  <c r="FA82995" i="2"/>
  <c r="FA82996" i="2"/>
  <c r="FA82997" i="2"/>
  <c r="FA82998" i="2"/>
  <c r="FA82999" i="2"/>
  <c r="FA83000" i="2"/>
  <c r="FA83001" i="2"/>
  <c r="FA83002" i="2"/>
  <c r="FA83003" i="2"/>
  <c r="FA83004" i="2"/>
  <c r="FA83005" i="2"/>
  <c r="FA83006" i="2"/>
  <c r="FA83007" i="2"/>
  <c r="FA83008" i="2"/>
  <c r="FA83009" i="2"/>
  <c r="FA83010" i="2"/>
  <c r="FA83011" i="2"/>
  <c r="FA83012" i="2"/>
  <c r="FA83013" i="2"/>
  <c r="FA83014" i="2"/>
  <c r="FA83015" i="2"/>
  <c r="FA83016" i="2"/>
  <c r="FA83017" i="2"/>
  <c r="FA83018" i="2"/>
  <c r="FA83019" i="2"/>
  <c r="FA83020" i="2"/>
  <c r="FA83021" i="2"/>
  <c r="FA83022" i="2"/>
  <c r="FA83023" i="2"/>
  <c r="FA83024" i="2"/>
  <c r="FA83025" i="2"/>
  <c r="FA83026" i="2"/>
  <c r="FA83027" i="2"/>
  <c r="FA83028" i="2"/>
  <c r="FA83029" i="2"/>
  <c r="FA83030" i="2"/>
  <c r="FA83031" i="2"/>
  <c r="FA83032" i="2"/>
  <c r="FA83033" i="2"/>
  <c r="FA83034" i="2"/>
  <c r="FA83035" i="2"/>
  <c r="FA83036" i="2"/>
  <c r="FA83037" i="2"/>
  <c r="FA83038" i="2"/>
  <c r="FA83039" i="2"/>
  <c r="FA83040" i="2"/>
  <c r="FA83041" i="2"/>
  <c r="FA83042" i="2"/>
  <c r="FA83043" i="2"/>
  <c r="FA83044" i="2"/>
  <c r="FA83045" i="2"/>
  <c r="FA83046" i="2"/>
  <c r="FA83047" i="2"/>
  <c r="FA83048" i="2"/>
  <c r="FA83049" i="2"/>
  <c r="FA83050" i="2"/>
  <c r="FA83051" i="2"/>
  <c r="FA83052" i="2"/>
  <c r="FA83053" i="2"/>
  <c r="FA83054" i="2"/>
  <c r="FA83055" i="2"/>
  <c r="FA83056" i="2"/>
  <c r="FA83057" i="2"/>
  <c r="FA83058" i="2"/>
  <c r="FA83059" i="2"/>
  <c r="FA83060" i="2"/>
  <c r="FA83061" i="2"/>
  <c r="FA83062" i="2"/>
  <c r="FA83063" i="2"/>
  <c r="FA83064" i="2"/>
  <c r="FA83065" i="2"/>
  <c r="FA83066" i="2"/>
  <c r="FA83067" i="2"/>
  <c r="FA83068" i="2"/>
  <c r="FA83069" i="2"/>
  <c r="FA83070" i="2"/>
  <c r="FA83071" i="2"/>
  <c r="FA83072" i="2"/>
  <c r="FA83073" i="2"/>
  <c r="FA83074" i="2"/>
  <c r="FA83075" i="2"/>
  <c r="FA83076" i="2"/>
  <c r="FA83077" i="2"/>
  <c r="FA83078" i="2"/>
  <c r="FA83079" i="2"/>
  <c r="FA83080" i="2"/>
  <c r="FA83081" i="2"/>
  <c r="FA83082" i="2"/>
  <c r="FA83083" i="2"/>
  <c r="FA83084" i="2"/>
  <c r="FA83085" i="2"/>
  <c r="FA83086" i="2"/>
  <c r="FA83087" i="2"/>
  <c r="FA83088" i="2"/>
  <c r="FA83089" i="2"/>
  <c r="FA83090" i="2"/>
  <c r="FA83091" i="2"/>
  <c r="FA83092" i="2"/>
  <c r="FA83093" i="2"/>
  <c r="FA83094" i="2"/>
  <c r="FA83095" i="2"/>
  <c r="FA83096" i="2"/>
  <c r="FA83097" i="2"/>
  <c r="FA83098" i="2"/>
  <c r="FA83099" i="2"/>
  <c r="FA83100" i="2"/>
  <c r="FA83101" i="2"/>
  <c r="FA83102" i="2"/>
  <c r="FA83103" i="2"/>
  <c r="FA83104" i="2"/>
  <c r="FA83105" i="2"/>
  <c r="FA83106" i="2"/>
  <c r="FA83107" i="2"/>
  <c r="FA83108" i="2"/>
  <c r="FA83109" i="2"/>
  <c r="FA83110" i="2"/>
  <c r="FA83111" i="2"/>
  <c r="FA83112" i="2"/>
  <c r="FA83113" i="2"/>
  <c r="FA83114" i="2"/>
  <c r="FA83115" i="2"/>
  <c r="FA83116" i="2"/>
  <c r="FA83117" i="2"/>
  <c r="FA83118" i="2"/>
  <c r="FA83119" i="2"/>
  <c r="FA83120" i="2"/>
  <c r="FA83121" i="2"/>
  <c r="FA83122" i="2"/>
  <c r="FA83123" i="2"/>
  <c r="FA83124" i="2"/>
  <c r="FA83125" i="2"/>
  <c r="FA83126" i="2"/>
  <c r="FA83127" i="2"/>
  <c r="FA83128" i="2"/>
  <c r="FA83129" i="2"/>
  <c r="FA83130" i="2"/>
  <c r="FA83131" i="2"/>
  <c r="FA83132" i="2"/>
  <c r="FA83133" i="2"/>
  <c r="FA83134" i="2"/>
  <c r="FA83135" i="2"/>
  <c r="FA83136" i="2"/>
  <c r="FA83137" i="2"/>
  <c r="FA83138" i="2"/>
  <c r="FA83139" i="2"/>
  <c r="FA83140" i="2"/>
  <c r="FA83141" i="2"/>
  <c r="FA83142" i="2"/>
  <c r="FA83143" i="2"/>
  <c r="FA83144" i="2"/>
  <c r="FA83145" i="2"/>
  <c r="FA83146" i="2"/>
  <c r="FA83147" i="2"/>
  <c r="FA83148" i="2"/>
  <c r="FA83149" i="2"/>
  <c r="FA83150" i="2"/>
  <c r="FA83151" i="2"/>
  <c r="FA83152" i="2"/>
  <c r="FA83153" i="2"/>
  <c r="FA83154" i="2"/>
  <c r="FA83155" i="2"/>
  <c r="FA83156" i="2"/>
  <c r="FA83157" i="2"/>
  <c r="FA83158" i="2"/>
  <c r="FA83159" i="2"/>
  <c r="FA83160" i="2"/>
  <c r="FA83161" i="2"/>
  <c r="FA83162" i="2"/>
  <c r="FA83163" i="2"/>
  <c r="FA83164" i="2"/>
  <c r="FA83165" i="2"/>
  <c r="FA83166" i="2"/>
  <c r="FA83167" i="2"/>
  <c r="FA83168" i="2"/>
  <c r="FA83169" i="2"/>
  <c r="FA83170" i="2"/>
  <c r="FA83171" i="2"/>
  <c r="FA83172" i="2"/>
  <c r="FA83173" i="2"/>
  <c r="FA83174" i="2"/>
  <c r="FA83175" i="2"/>
  <c r="FA83176" i="2"/>
  <c r="FA83177" i="2"/>
  <c r="FA83178" i="2"/>
  <c r="FA83179" i="2"/>
  <c r="FA83180" i="2"/>
  <c r="FA83181" i="2"/>
  <c r="FA83182" i="2"/>
  <c r="FA83183" i="2"/>
  <c r="FA83184" i="2"/>
  <c r="FA83185" i="2"/>
  <c r="FA83186" i="2"/>
  <c r="FA83187" i="2"/>
  <c r="FA83188" i="2"/>
  <c r="FA83189" i="2"/>
  <c r="FA83190" i="2"/>
  <c r="FA83191" i="2"/>
  <c r="FA83192" i="2"/>
  <c r="FA83193" i="2"/>
  <c r="FA83194" i="2"/>
  <c r="FA83195" i="2"/>
  <c r="FA83196" i="2"/>
  <c r="FA83197" i="2"/>
  <c r="FA83198" i="2"/>
  <c r="FA83199" i="2"/>
  <c r="FA83200" i="2"/>
  <c r="FA83201" i="2"/>
  <c r="FA83202" i="2"/>
  <c r="FA83203" i="2"/>
  <c r="FA83204" i="2"/>
  <c r="FA83205" i="2"/>
  <c r="FA83206" i="2"/>
  <c r="FA83207" i="2"/>
  <c r="FA83208" i="2"/>
  <c r="FA83209" i="2"/>
  <c r="FA83210" i="2"/>
  <c r="FA83211" i="2"/>
  <c r="FA83212" i="2"/>
  <c r="FA83213" i="2"/>
  <c r="FA83214" i="2"/>
  <c r="FA83215" i="2"/>
  <c r="FA83216" i="2"/>
  <c r="FA83217" i="2"/>
  <c r="FA83218" i="2"/>
  <c r="FA83219" i="2"/>
  <c r="FA83220" i="2"/>
  <c r="FA83221" i="2"/>
  <c r="FA83222" i="2"/>
  <c r="FA83223" i="2"/>
  <c r="FA83224" i="2"/>
  <c r="FA83225" i="2"/>
  <c r="FA83226" i="2"/>
  <c r="FA83227" i="2"/>
  <c r="FA83228" i="2"/>
  <c r="FA83229" i="2"/>
  <c r="FA83230" i="2"/>
  <c r="FA83231" i="2"/>
  <c r="FA83232" i="2"/>
  <c r="FA83233" i="2"/>
  <c r="FA83234" i="2"/>
  <c r="FA83235" i="2"/>
  <c r="FA83236" i="2"/>
  <c r="FA83237" i="2"/>
  <c r="FA83238" i="2"/>
  <c r="FA83239" i="2"/>
  <c r="FA83240" i="2"/>
  <c r="FA83241" i="2"/>
  <c r="FA83242" i="2"/>
  <c r="FA83243" i="2"/>
  <c r="FA83244" i="2"/>
  <c r="FA83245" i="2"/>
  <c r="FA83246" i="2"/>
  <c r="FA83247" i="2"/>
  <c r="FA83248" i="2"/>
  <c r="FA83249" i="2"/>
  <c r="FA83250" i="2"/>
  <c r="FA83251" i="2"/>
  <c r="FA83252" i="2"/>
  <c r="FA83253" i="2"/>
  <c r="FA83254" i="2"/>
  <c r="FA83255" i="2"/>
  <c r="FA83256" i="2"/>
  <c r="FA83257" i="2"/>
  <c r="FA83258" i="2"/>
  <c r="FA83259" i="2"/>
  <c r="FA83260" i="2"/>
  <c r="FA83261" i="2"/>
  <c r="FA83262" i="2"/>
  <c r="FA83263" i="2"/>
  <c r="FA83264" i="2"/>
  <c r="FA83265" i="2"/>
  <c r="FA83266" i="2"/>
  <c r="FA83267" i="2"/>
  <c r="FA83268" i="2"/>
  <c r="FA83269" i="2"/>
  <c r="FA83270" i="2"/>
  <c r="FA83271" i="2"/>
  <c r="FA83272" i="2"/>
  <c r="FA83273" i="2"/>
  <c r="FA83274" i="2"/>
  <c r="FA83275" i="2"/>
  <c r="FA83276" i="2"/>
  <c r="FA83277" i="2"/>
  <c r="FA83278" i="2"/>
  <c r="FA83279" i="2"/>
  <c r="FA83280" i="2"/>
  <c r="FA83281" i="2"/>
  <c r="FA83282" i="2"/>
  <c r="FA83283" i="2"/>
  <c r="FA83284" i="2"/>
  <c r="FA83285" i="2"/>
  <c r="FA83286" i="2"/>
  <c r="FA83287" i="2"/>
  <c r="FA83288" i="2"/>
  <c r="FA83289" i="2"/>
  <c r="FA83290" i="2"/>
  <c r="FA83291" i="2"/>
  <c r="FA83292" i="2"/>
  <c r="FA83293" i="2"/>
  <c r="FA83294" i="2"/>
  <c r="FA83295" i="2"/>
  <c r="FA83296" i="2"/>
  <c r="FA83297" i="2"/>
  <c r="FA83298" i="2"/>
  <c r="FA83299" i="2"/>
  <c r="FA83300" i="2"/>
  <c r="FA83301" i="2"/>
  <c r="FA83302" i="2"/>
  <c r="FA83303" i="2"/>
  <c r="FA83304" i="2"/>
  <c r="FA83305" i="2"/>
  <c r="FA83306" i="2"/>
  <c r="FA83307" i="2"/>
  <c r="FA83308" i="2"/>
  <c r="FA83309" i="2"/>
  <c r="FA83310" i="2"/>
  <c r="FA83311" i="2"/>
  <c r="FA83312" i="2"/>
  <c r="FA83313" i="2"/>
  <c r="FA83314" i="2"/>
  <c r="FA83315" i="2"/>
  <c r="FA83316" i="2"/>
  <c r="FA83317" i="2"/>
  <c r="FA83318" i="2"/>
  <c r="FA83319" i="2"/>
  <c r="FA83320" i="2"/>
  <c r="FA83321" i="2"/>
  <c r="FA83322" i="2"/>
  <c r="FA83323" i="2"/>
  <c r="FA83324" i="2"/>
  <c r="FA83325" i="2"/>
  <c r="FA83326" i="2"/>
  <c r="FA83327" i="2"/>
  <c r="FA83328" i="2"/>
  <c r="FA83329" i="2"/>
  <c r="FA83330" i="2"/>
  <c r="FA83331" i="2"/>
  <c r="FA83332" i="2"/>
  <c r="FA83333" i="2"/>
  <c r="FA83334" i="2"/>
  <c r="FA83335" i="2"/>
  <c r="FA83336" i="2"/>
  <c r="FA83337" i="2"/>
  <c r="FA83338" i="2"/>
  <c r="FA83339" i="2"/>
  <c r="FA83340" i="2"/>
  <c r="FA83341" i="2"/>
  <c r="FA83342" i="2"/>
  <c r="FA83343" i="2"/>
  <c r="FA83344" i="2"/>
  <c r="FA83345" i="2"/>
  <c r="FA83346" i="2"/>
  <c r="FA83347" i="2"/>
  <c r="FA83348" i="2"/>
  <c r="FA83349" i="2"/>
  <c r="FA83350" i="2"/>
  <c r="FA83351" i="2"/>
  <c r="FA83352" i="2"/>
  <c r="FA83353" i="2"/>
  <c r="FA83354" i="2"/>
  <c r="FA83355" i="2"/>
  <c r="FA83356" i="2"/>
  <c r="FA83357" i="2"/>
  <c r="FA83358" i="2"/>
  <c r="FA83359" i="2"/>
  <c r="FA83360" i="2"/>
  <c r="FA83361" i="2"/>
  <c r="FA83362" i="2"/>
  <c r="FA83363" i="2"/>
  <c r="FA83364" i="2"/>
  <c r="FA83365" i="2"/>
  <c r="FA83366" i="2"/>
  <c r="FA83367" i="2"/>
  <c r="FA83368" i="2"/>
  <c r="FA83369" i="2"/>
  <c r="FA83370" i="2"/>
  <c r="FA83371" i="2"/>
  <c r="FA83372" i="2"/>
  <c r="FA83373" i="2"/>
  <c r="FA83374" i="2"/>
  <c r="FA83375" i="2"/>
  <c r="FA83376" i="2"/>
  <c r="FA83377" i="2"/>
  <c r="FA83378" i="2"/>
  <c r="FA83379" i="2"/>
  <c r="FA83380" i="2"/>
  <c r="FA83381" i="2"/>
  <c r="FA83382" i="2"/>
  <c r="FA83383" i="2"/>
  <c r="FA83384" i="2"/>
  <c r="FA83385" i="2"/>
  <c r="FA83386" i="2"/>
  <c r="FA83387" i="2"/>
  <c r="FA83388" i="2"/>
  <c r="FA83389" i="2"/>
  <c r="FA83390" i="2"/>
  <c r="FA83391" i="2"/>
  <c r="FA83392" i="2"/>
  <c r="FA83393" i="2"/>
  <c r="FA83394" i="2"/>
  <c r="FA83395" i="2"/>
  <c r="FA83396" i="2"/>
  <c r="FA83397" i="2"/>
  <c r="FA83398" i="2"/>
  <c r="FA83399" i="2"/>
  <c r="FA83400" i="2"/>
  <c r="FA83401" i="2"/>
  <c r="FA83402" i="2"/>
  <c r="FA83403" i="2"/>
  <c r="FA83404" i="2"/>
  <c r="FA83405" i="2"/>
  <c r="FA83406" i="2"/>
  <c r="FA83407" i="2"/>
  <c r="FA83408" i="2"/>
  <c r="FA83409" i="2"/>
  <c r="FA83410" i="2"/>
  <c r="FA83411" i="2"/>
  <c r="FA83412" i="2"/>
  <c r="FA83413" i="2"/>
  <c r="FA83414" i="2"/>
  <c r="FA83415" i="2"/>
  <c r="FA83416" i="2"/>
  <c r="FA83417" i="2"/>
  <c r="FA83418" i="2"/>
  <c r="FA83419" i="2"/>
  <c r="FA83420" i="2"/>
  <c r="FA83421" i="2"/>
  <c r="FA83422" i="2"/>
  <c r="FA83423" i="2"/>
  <c r="FA83424" i="2"/>
  <c r="FA83425" i="2"/>
  <c r="FA83426" i="2"/>
  <c r="FA83427" i="2"/>
  <c r="FA83428" i="2"/>
  <c r="FA83429" i="2"/>
  <c r="FA83430" i="2"/>
  <c r="FA83431" i="2"/>
  <c r="FA83432" i="2"/>
  <c r="FA83433" i="2"/>
  <c r="FA83434" i="2"/>
  <c r="FA83435" i="2"/>
  <c r="FA83436" i="2"/>
  <c r="FA83437" i="2"/>
  <c r="FA83438" i="2"/>
  <c r="FA83439" i="2"/>
  <c r="FA83440" i="2"/>
  <c r="FA83441" i="2"/>
  <c r="FA83442" i="2"/>
  <c r="FA83443" i="2"/>
  <c r="FA83444" i="2"/>
  <c r="FA83445" i="2"/>
  <c r="FA83446" i="2"/>
  <c r="FA83447" i="2"/>
  <c r="FA83448" i="2"/>
  <c r="FA83449" i="2"/>
  <c r="FA83450" i="2"/>
  <c r="FA83451" i="2"/>
  <c r="FA83452" i="2"/>
  <c r="FA83453" i="2"/>
  <c r="FA83454" i="2"/>
  <c r="FA83455" i="2"/>
  <c r="FA83456" i="2"/>
  <c r="FA83457" i="2"/>
  <c r="FA83458" i="2"/>
  <c r="FA83459" i="2"/>
  <c r="FA83460" i="2"/>
  <c r="FA83461" i="2"/>
  <c r="FA83462" i="2"/>
  <c r="FA83463" i="2"/>
  <c r="FA83464" i="2"/>
  <c r="FA83465" i="2"/>
  <c r="FA83466" i="2"/>
  <c r="FA83467" i="2"/>
  <c r="FA83468" i="2"/>
  <c r="FA83469" i="2"/>
  <c r="FA83470" i="2"/>
  <c r="FA83471" i="2"/>
  <c r="FA83472" i="2"/>
  <c r="FA83473" i="2"/>
  <c r="FA83474" i="2"/>
  <c r="FA83475" i="2"/>
  <c r="FA83476" i="2"/>
  <c r="FA83477" i="2"/>
  <c r="FA83478" i="2"/>
  <c r="FA83479" i="2"/>
  <c r="FA83480" i="2"/>
  <c r="FA83481" i="2"/>
  <c r="FA83482" i="2"/>
  <c r="FA83483" i="2"/>
  <c r="FA83484" i="2"/>
  <c r="FA83485" i="2"/>
  <c r="FA83486" i="2"/>
  <c r="FA83487" i="2"/>
  <c r="FA83488" i="2"/>
  <c r="FA83489" i="2"/>
  <c r="FA83490" i="2"/>
  <c r="FA83491" i="2"/>
  <c r="FA83492" i="2"/>
  <c r="FA83493" i="2"/>
  <c r="FA83494" i="2"/>
  <c r="FA83495" i="2"/>
  <c r="FA83496" i="2"/>
  <c r="FA83497" i="2"/>
  <c r="FA83498" i="2"/>
  <c r="FA83499" i="2"/>
  <c r="FA83500" i="2"/>
  <c r="FA83501" i="2"/>
  <c r="FA83502" i="2"/>
  <c r="FA83503" i="2"/>
  <c r="FA83504" i="2"/>
  <c r="FA83505" i="2"/>
  <c r="FA83506" i="2"/>
  <c r="FA83507" i="2"/>
  <c r="FA83508" i="2"/>
  <c r="FA83509" i="2"/>
  <c r="FA83510" i="2"/>
  <c r="FA83511" i="2"/>
  <c r="FA83512" i="2"/>
  <c r="FA83513" i="2"/>
  <c r="FA83514" i="2"/>
  <c r="FA83515" i="2"/>
  <c r="FA83516" i="2"/>
  <c r="FA83517" i="2"/>
  <c r="FA83518" i="2"/>
  <c r="FA83519" i="2"/>
  <c r="FA83520" i="2"/>
  <c r="FA83521" i="2"/>
  <c r="FA83522" i="2"/>
  <c r="FA83523" i="2"/>
  <c r="FA83524" i="2"/>
  <c r="FA83525" i="2"/>
  <c r="FA83526" i="2"/>
  <c r="FA83527" i="2"/>
  <c r="FA83528" i="2"/>
  <c r="FA83529" i="2"/>
  <c r="FA83530" i="2"/>
  <c r="FA83531" i="2"/>
  <c r="FA83532" i="2"/>
  <c r="FA83533" i="2"/>
  <c r="FA83534" i="2"/>
  <c r="FA83535" i="2"/>
  <c r="FA83536" i="2"/>
  <c r="FA83537" i="2"/>
  <c r="FA83538" i="2"/>
  <c r="FA83539" i="2"/>
  <c r="FA83540" i="2"/>
  <c r="FA83541" i="2"/>
  <c r="FA83542" i="2"/>
  <c r="FA83543" i="2"/>
  <c r="FA83544" i="2"/>
  <c r="FA83545" i="2"/>
  <c r="FA83546" i="2"/>
  <c r="FA83547" i="2"/>
  <c r="FA83548" i="2"/>
  <c r="FA83549" i="2"/>
  <c r="FA83550" i="2"/>
  <c r="FA83551" i="2"/>
  <c r="FA83552" i="2"/>
  <c r="FA83553" i="2"/>
  <c r="FA83554" i="2"/>
  <c r="FA83555" i="2"/>
  <c r="FA83556" i="2"/>
  <c r="FA83557" i="2"/>
  <c r="FA83558" i="2"/>
  <c r="FA83559" i="2"/>
  <c r="FA83560" i="2"/>
  <c r="FA83561" i="2"/>
  <c r="FA83562" i="2"/>
  <c r="FA83563" i="2"/>
  <c r="FA83564" i="2"/>
  <c r="FA83565" i="2"/>
  <c r="FA83566" i="2"/>
  <c r="FA83567" i="2"/>
  <c r="FA83568" i="2"/>
  <c r="FA83569" i="2"/>
  <c r="FA83570" i="2"/>
  <c r="FA83571" i="2"/>
  <c r="FA83572" i="2"/>
  <c r="FA83573" i="2"/>
  <c r="FA83574" i="2"/>
  <c r="FA83575" i="2"/>
  <c r="FA83576" i="2"/>
  <c r="FA83577" i="2"/>
  <c r="FA83578" i="2"/>
  <c r="FA83579" i="2"/>
  <c r="FA83580" i="2"/>
  <c r="FA83581" i="2"/>
  <c r="FA83582" i="2"/>
  <c r="FA83583" i="2"/>
  <c r="FA83584" i="2"/>
  <c r="FA83585" i="2"/>
  <c r="FA83586" i="2"/>
  <c r="FA83587" i="2"/>
  <c r="FA83588" i="2"/>
  <c r="FA83589" i="2"/>
  <c r="FA83590" i="2"/>
  <c r="FA83591" i="2"/>
  <c r="FA83592" i="2"/>
  <c r="FA83593" i="2"/>
  <c r="FA83594" i="2"/>
  <c r="FA83595" i="2"/>
  <c r="FA83596" i="2"/>
  <c r="FA83597" i="2"/>
  <c r="FA83598" i="2"/>
  <c r="FA83599" i="2"/>
  <c r="FA83600" i="2"/>
  <c r="FA83601" i="2"/>
  <c r="FA83602" i="2"/>
  <c r="FA83603" i="2"/>
  <c r="FA83604" i="2"/>
  <c r="FA83605" i="2"/>
  <c r="FA83606" i="2"/>
  <c r="FA83607" i="2"/>
  <c r="FA83608" i="2"/>
  <c r="FA83609" i="2"/>
  <c r="FA83610" i="2"/>
  <c r="FA83611" i="2"/>
  <c r="FA83612" i="2"/>
  <c r="FA83613" i="2"/>
  <c r="FA83614" i="2"/>
  <c r="FA83615" i="2"/>
  <c r="FA83616" i="2"/>
  <c r="FA83617" i="2"/>
  <c r="FA83618" i="2"/>
  <c r="FA83619" i="2"/>
  <c r="FA83620" i="2"/>
  <c r="FA83621" i="2"/>
  <c r="FA83622" i="2"/>
  <c r="FA83623" i="2"/>
  <c r="FA83624" i="2"/>
  <c r="FA83625" i="2"/>
  <c r="FA83626" i="2"/>
  <c r="FA83627" i="2"/>
  <c r="FA83628" i="2"/>
  <c r="FA83629" i="2"/>
  <c r="FA83630" i="2"/>
  <c r="FA83631" i="2"/>
  <c r="FA83632" i="2"/>
  <c r="FA83633" i="2"/>
  <c r="FA83634" i="2"/>
  <c r="FA83635" i="2"/>
  <c r="FA83636" i="2"/>
  <c r="FA83637" i="2"/>
  <c r="FA83638" i="2"/>
  <c r="FA83639" i="2"/>
  <c r="FA83640" i="2"/>
  <c r="FA83641" i="2"/>
  <c r="FA83642" i="2"/>
  <c r="FA83643" i="2"/>
  <c r="FA83644" i="2"/>
  <c r="FA83645" i="2"/>
  <c r="FA83646" i="2"/>
  <c r="FA83647" i="2"/>
  <c r="FA83648" i="2"/>
  <c r="FA83649" i="2"/>
  <c r="FA83650" i="2"/>
  <c r="FA83651" i="2"/>
  <c r="FA83652" i="2"/>
  <c r="FA83653" i="2"/>
  <c r="FA83654" i="2"/>
  <c r="FA83655" i="2"/>
  <c r="FA83656" i="2"/>
  <c r="FA83657" i="2"/>
  <c r="FA83658" i="2"/>
  <c r="FA83659" i="2"/>
  <c r="FA83660" i="2"/>
  <c r="FA83661" i="2"/>
  <c r="FA83662" i="2"/>
  <c r="FA83663" i="2"/>
  <c r="FA83664" i="2"/>
  <c r="FA83665" i="2"/>
  <c r="FA83666" i="2"/>
  <c r="FA83667" i="2"/>
  <c r="FA83668" i="2"/>
  <c r="FA83669" i="2"/>
  <c r="FA83670" i="2"/>
  <c r="FA83671" i="2"/>
  <c r="FA83672" i="2"/>
  <c r="FA83673" i="2"/>
  <c r="FA83674" i="2"/>
  <c r="FA83675" i="2"/>
  <c r="FA83676" i="2"/>
  <c r="FA83677" i="2"/>
  <c r="FA83678" i="2"/>
  <c r="FA83679" i="2"/>
  <c r="FA83680" i="2"/>
  <c r="FA83681" i="2"/>
  <c r="FA83682" i="2"/>
  <c r="FA83683" i="2"/>
  <c r="FA83684" i="2"/>
  <c r="FA83685" i="2"/>
  <c r="FA83686" i="2"/>
  <c r="FA83687" i="2"/>
  <c r="FA83688" i="2"/>
  <c r="FA83689" i="2"/>
  <c r="FA83690" i="2"/>
  <c r="FA83691" i="2"/>
  <c r="FA83692" i="2"/>
  <c r="FA83693" i="2"/>
  <c r="FA83694" i="2"/>
  <c r="FA83695" i="2"/>
  <c r="FA83696" i="2"/>
  <c r="FA83697" i="2"/>
  <c r="FA83698" i="2"/>
  <c r="FA83699" i="2"/>
  <c r="FA83700" i="2"/>
  <c r="FA83701" i="2"/>
  <c r="FA83702" i="2"/>
  <c r="FA83703" i="2"/>
  <c r="FA83704" i="2"/>
  <c r="FA83705" i="2"/>
  <c r="FA83706" i="2"/>
  <c r="FA83707" i="2"/>
  <c r="FA83708" i="2"/>
  <c r="FA83709" i="2"/>
  <c r="FA83710" i="2"/>
  <c r="FA83711" i="2"/>
  <c r="FA83712" i="2"/>
  <c r="FA83713" i="2"/>
  <c r="FA83714" i="2"/>
  <c r="FA83715" i="2"/>
  <c r="FA83716" i="2"/>
  <c r="FA83717" i="2"/>
  <c r="FA83718" i="2"/>
  <c r="FA83719" i="2"/>
  <c r="FA83720" i="2"/>
  <c r="FA83721" i="2"/>
  <c r="FA83722" i="2"/>
  <c r="FA83723" i="2"/>
  <c r="FA83724" i="2"/>
  <c r="FA83725" i="2"/>
  <c r="FA83726" i="2"/>
  <c r="FA83727" i="2"/>
  <c r="FA83728" i="2"/>
  <c r="FA83729" i="2"/>
  <c r="FA83730" i="2"/>
  <c r="FA83731" i="2"/>
  <c r="FA83732" i="2"/>
  <c r="FA83733" i="2"/>
  <c r="FA83734" i="2"/>
  <c r="FA83735" i="2"/>
  <c r="FA83736" i="2"/>
  <c r="FA83737" i="2"/>
  <c r="FA83738" i="2"/>
  <c r="FA83739" i="2"/>
  <c r="FA83740" i="2"/>
  <c r="FA83741" i="2"/>
  <c r="FA83742" i="2"/>
  <c r="FA83743" i="2"/>
  <c r="FA83744" i="2"/>
  <c r="FA83745" i="2"/>
  <c r="FA83746" i="2"/>
  <c r="FA83747" i="2"/>
  <c r="FA83748" i="2"/>
  <c r="FA83749" i="2"/>
  <c r="FA83750" i="2"/>
  <c r="FA83751" i="2"/>
  <c r="FA83752" i="2"/>
  <c r="FA83753" i="2"/>
  <c r="FA83754" i="2"/>
  <c r="FA83755" i="2"/>
  <c r="FA83756" i="2"/>
  <c r="FA83757" i="2"/>
  <c r="FA83758" i="2"/>
  <c r="FA83759" i="2"/>
  <c r="FA83760" i="2"/>
  <c r="FA83761" i="2"/>
  <c r="FA83762" i="2"/>
  <c r="FA83763" i="2"/>
  <c r="FA83764" i="2"/>
  <c r="FA83765" i="2"/>
  <c r="FA83766" i="2"/>
  <c r="FA83767" i="2"/>
  <c r="FA83768" i="2"/>
  <c r="FA83769" i="2"/>
  <c r="FA83770" i="2"/>
  <c r="FA83771" i="2"/>
  <c r="FA83772" i="2"/>
  <c r="FA83773" i="2"/>
  <c r="FA83774" i="2"/>
  <c r="FA83775" i="2"/>
  <c r="FA83776" i="2"/>
  <c r="FA83777" i="2"/>
  <c r="FA83778" i="2"/>
  <c r="FA83779" i="2"/>
  <c r="FA83780" i="2"/>
  <c r="FA83781" i="2"/>
  <c r="FA83782" i="2"/>
  <c r="FA83783" i="2"/>
  <c r="FA83784" i="2"/>
  <c r="FA83785" i="2"/>
  <c r="FA83786" i="2"/>
  <c r="FA83787" i="2"/>
  <c r="FA83788" i="2"/>
  <c r="FA83789" i="2"/>
  <c r="FA83790" i="2"/>
  <c r="FA83791" i="2"/>
  <c r="FA83792" i="2"/>
  <c r="FA83793" i="2"/>
  <c r="FA83794" i="2"/>
  <c r="FA83795" i="2"/>
  <c r="FA83796" i="2"/>
  <c r="FA83797" i="2"/>
  <c r="FA83798" i="2"/>
  <c r="FA83799" i="2"/>
  <c r="FA83800" i="2"/>
  <c r="FA83801" i="2"/>
  <c r="FA83802" i="2"/>
  <c r="FA83803" i="2"/>
  <c r="FA83804" i="2"/>
  <c r="FA83805" i="2"/>
  <c r="FA83806" i="2"/>
  <c r="FA83807" i="2"/>
  <c r="FA83808" i="2"/>
  <c r="FA83809" i="2"/>
  <c r="FA83810" i="2"/>
  <c r="FA83811" i="2"/>
  <c r="FA83812" i="2"/>
  <c r="FA83813" i="2"/>
  <c r="FA83814" i="2"/>
  <c r="FA83815" i="2"/>
  <c r="FA83816" i="2"/>
  <c r="FA83817" i="2"/>
  <c r="FA83818" i="2"/>
  <c r="FA83819" i="2"/>
  <c r="FA83820" i="2"/>
  <c r="FA83821" i="2"/>
  <c r="FA83822" i="2"/>
  <c r="FA83823" i="2"/>
  <c r="FA83824" i="2"/>
  <c r="FA83825" i="2"/>
  <c r="FA83826" i="2"/>
  <c r="FA83827" i="2"/>
  <c r="FA83828" i="2"/>
  <c r="FA83829" i="2"/>
  <c r="FA83830" i="2"/>
  <c r="FA83831" i="2"/>
  <c r="FA83832" i="2"/>
  <c r="FA83833" i="2"/>
  <c r="FA83834" i="2"/>
  <c r="FA83835" i="2"/>
  <c r="FA83836" i="2"/>
  <c r="FA83837" i="2"/>
  <c r="FA83838" i="2"/>
  <c r="FA83839" i="2"/>
  <c r="FA83840" i="2"/>
  <c r="FA83841" i="2"/>
  <c r="FA83842" i="2"/>
  <c r="FA83843" i="2"/>
  <c r="FA83844" i="2"/>
  <c r="FA83845" i="2"/>
  <c r="FA83846" i="2"/>
  <c r="FA83847" i="2"/>
  <c r="FA83848" i="2"/>
  <c r="FA83849" i="2"/>
  <c r="FA83850" i="2"/>
  <c r="FA83851" i="2"/>
  <c r="FA83852" i="2"/>
  <c r="FA83853" i="2"/>
  <c r="FA83854" i="2"/>
  <c r="FA83855" i="2"/>
  <c r="FA83856" i="2"/>
  <c r="FA83857" i="2"/>
  <c r="FA83858" i="2"/>
  <c r="FA83859" i="2"/>
  <c r="FA83860" i="2"/>
  <c r="FA83861" i="2"/>
  <c r="FA83862" i="2"/>
  <c r="FA83863" i="2"/>
  <c r="FA83864" i="2"/>
  <c r="FA83865" i="2"/>
  <c r="FA83866" i="2"/>
  <c r="FA83867" i="2"/>
  <c r="FA83868" i="2"/>
  <c r="FA83869" i="2"/>
  <c r="FA83870" i="2"/>
  <c r="FA83871" i="2"/>
  <c r="FA83872" i="2"/>
  <c r="FA83873" i="2"/>
  <c r="FA83874" i="2"/>
  <c r="FA83875" i="2"/>
  <c r="FA83876" i="2"/>
  <c r="FA83877" i="2"/>
  <c r="FA83878" i="2"/>
  <c r="FA83879" i="2"/>
  <c r="FA83880" i="2"/>
  <c r="FA83881" i="2"/>
  <c r="FA83882" i="2"/>
  <c r="FA83883" i="2"/>
  <c r="FA83884" i="2"/>
  <c r="FA83885" i="2"/>
  <c r="FA83886" i="2"/>
  <c r="FA83887" i="2"/>
  <c r="FA83888" i="2"/>
  <c r="FA83889" i="2"/>
  <c r="FA83890" i="2"/>
  <c r="FA83891" i="2"/>
  <c r="FA83892" i="2"/>
  <c r="FA83893" i="2"/>
  <c r="FA83894" i="2"/>
  <c r="FA83895" i="2"/>
  <c r="FA83896" i="2"/>
  <c r="FA83897" i="2"/>
  <c r="FA83898" i="2"/>
  <c r="FA83899" i="2"/>
  <c r="FA83900" i="2"/>
  <c r="FA83901" i="2"/>
  <c r="FA83902" i="2"/>
  <c r="FA83903" i="2"/>
  <c r="FA83904" i="2"/>
  <c r="FA83905" i="2"/>
  <c r="FA83906" i="2"/>
  <c r="FA83907" i="2"/>
  <c r="FA83908" i="2"/>
  <c r="FA83909" i="2"/>
  <c r="FA83910" i="2"/>
  <c r="FA83911" i="2"/>
  <c r="FA83912" i="2"/>
  <c r="FA83913" i="2"/>
  <c r="FA83914" i="2"/>
  <c r="FA83915" i="2"/>
  <c r="FA83916" i="2"/>
  <c r="FA83917" i="2"/>
  <c r="FA83918" i="2"/>
  <c r="FA83919" i="2"/>
  <c r="FA83920" i="2"/>
  <c r="FA83921" i="2"/>
  <c r="FA83922" i="2"/>
  <c r="FA83923" i="2"/>
  <c r="FA83924" i="2"/>
  <c r="FA83925" i="2"/>
  <c r="FA83926" i="2"/>
  <c r="FA83927" i="2"/>
  <c r="FA83928" i="2"/>
  <c r="FA83929" i="2"/>
  <c r="FA83930" i="2"/>
  <c r="FA83931" i="2"/>
  <c r="FA83932" i="2"/>
  <c r="FA83933" i="2"/>
  <c r="FA83934" i="2"/>
  <c r="FA83935" i="2"/>
  <c r="FA83936" i="2"/>
  <c r="FA83937" i="2"/>
  <c r="FA83938" i="2"/>
  <c r="FA83939" i="2"/>
  <c r="FA83940" i="2"/>
  <c r="FA83941" i="2"/>
  <c r="FA83942" i="2"/>
  <c r="FA83943" i="2"/>
  <c r="FA83944" i="2"/>
  <c r="FA83945" i="2"/>
  <c r="FA83946" i="2"/>
  <c r="FA83947" i="2"/>
  <c r="FA83948" i="2"/>
  <c r="FA83949" i="2"/>
  <c r="FA83950" i="2"/>
  <c r="FA83951" i="2"/>
  <c r="FA83952" i="2"/>
  <c r="FA83953" i="2"/>
  <c r="FA83954" i="2"/>
  <c r="FA83955" i="2"/>
  <c r="FA83956" i="2"/>
  <c r="FA83957" i="2"/>
  <c r="FA83958" i="2"/>
  <c r="FA83959" i="2"/>
  <c r="FA83960" i="2"/>
  <c r="FA83961" i="2"/>
  <c r="FA83962" i="2"/>
  <c r="FA83963" i="2"/>
  <c r="FA83964" i="2"/>
  <c r="FA83965" i="2"/>
  <c r="FA83966" i="2"/>
  <c r="FA83967" i="2"/>
  <c r="FA83968" i="2"/>
  <c r="FA83969" i="2"/>
  <c r="FA83970" i="2"/>
  <c r="FA83971" i="2"/>
  <c r="FA83972" i="2"/>
  <c r="FA83973" i="2"/>
  <c r="FA83974" i="2"/>
  <c r="FA83975" i="2"/>
  <c r="FA83976" i="2"/>
  <c r="FA83977" i="2"/>
  <c r="FA83978" i="2"/>
  <c r="FA83979" i="2"/>
  <c r="FA83980" i="2"/>
  <c r="FA83981" i="2"/>
  <c r="FA83982" i="2"/>
  <c r="FA83983" i="2"/>
  <c r="FA83984" i="2"/>
  <c r="FA83985" i="2"/>
  <c r="FA83986" i="2"/>
  <c r="FA83987" i="2"/>
  <c r="FA83988" i="2"/>
  <c r="FA83989" i="2"/>
  <c r="FA83990" i="2"/>
  <c r="FA83991" i="2"/>
  <c r="FA83992" i="2"/>
  <c r="FA83993" i="2"/>
  <c r="FA83994" i="2"/>
  <c r="FA83995" i="2"/>
  <c r="FA83996" i="2"/>
  <c r="FA83997" i="2"/>
  <c r="FA83998" i="2"/>
  <c r="FA83999" i="2"/>
  <c r="FA84000" i="2"/>
  <c r="FA84001" i="2"/>
  <c r="FA84002" i="2"/>
  <c r="FA84003" i="2"/>
  <c r="FA84004" i="2"/>
  <c r="FA84005" i="2"/>
  <c r="FA84006" i="2"/>
  <c r="FA84007" i="2"/>
  <c r="FA84008" i="2"/>
  <c r="FA84009" i="2"/>
  <c r="FA84010" i="2"/>
  <c r="FA84011" i="2"/>
  <c r="FA84012" i="2"/>
  <c r="FA84013" i="2"/>
  <c r="FA84014" i="2"/>
  <c r="FA84015" i="2"/>
  <c r="FA84016" i="2"/>
  <c r="FA84017" i="2"/>
  <c r="FA84018" i="2"/>
  <c r="FA84019" i="2"/>
  <c r="FA84020" i="2"/>
  <c r="FA84021" i="2"/>
  <c r="FA84022" i="2"/>
  <c r="FA84023" i="2"/>
  <c r="FA84024" i="2"/>
  <c r="FA84025" i="2"/>
  <c r="FA84026" i="2"/>
  <c r="FA84027" i="2"/>
  <c r="FA84028" i="2"/>
  <c r="FA84029" i="2"/>
  <c r="FA84030" i="2"/>
  <c r="FA84031" i="2"/>
  <c r="FA84032" i="2"/>
  <c r="FA84033" i="2"/>
  <c r="FA84034" i="2"/>
  <c r="FA84035" i="2"/>
  <c r="FA84036" i="2"/>
  <c r="FA84037" i="2"/>
  <c r="FA84038" i="2"/>
  <c r="FA84039" i="2"/>
  <c r="FA84040" i="2"/>
  <c r="FA84041" i="2"/>
  <c r="FA84042" i="2"/>
  <c r="FA84043" i="2"/>
  <c r="FA84044" i="2"/>
  <c r="FA84045" i="2"/>
  <c r="FA84046" i="2"/>
  <c r="FA84047" i="2"/>
  <c r="FA84048" i="2"/>
  <c r="FA84049" i="2"/>
  <c r="FA84050" i="2"/>
  <c r="FA84051" i="2"/>
  <c r="FA84052" i="2"/>
  <c r="FA84053" i="2"/>
  <c r="FA84054" i="2"/>
  <c r="FA84055" i="2"/>
  <c r="FA84056" i="2"/>
  <c r="FA84057" i="2"/>
  <c r="FA84058" i="2"/>
  <c r="FA84059" i="2"/>
  <c r="FA84060" i="2"/>
  <c r="FA84061" i="2"/>
  <c r="FA84062" i="2"/>
  <c r="FA84063" i="2"/>
  <c r="FA84064" i="2"/>
  <c r="FA84065" i="2"/>
  <c r="FA84066" i="2"/>
  <c r="FA84067" i="2"/>
  <c r="FA84068" i="2"/>
  <c r="FA84069" i="2"/>
  <c r="FA84070" i="2"/>
  <c r="FA84071" i="2"/>
  <c r="FA84072" i="2"/>
  <c r="FA84073" i="2"/>
  <c r="FA84074" i="2"/>
  <c r="FA84075" i="2"/>
  <c r="FA84076" i="2"/>
  <c r="FA84077" i="2"/>
  <c r="FA84078" i="2"/>
  <c r="FA84079" i="2"/>
  <c r="FA84080" i="2"/>
  <c r="FA84081" i="2"/>
  <c r="FA84082" i="2"/>
  <c r="FA84083" i="2"/>
  <c r="FA84084" i="2"/>
  <c r="FA84085" i="2"/>
  <c r="FA84086" i="2"/>
  <c r="FA84087" i="2"/>
  <c r="FA84088" i="2"/>
  <c r="FA84089" i="2"/>
  <c r="FA84090" i="2"/>
  <c r="FA84091" i="2"/>
  <c r="FA84092" i="2"/>
  <c r="FA84093" i="2"/>
  <c r="FA84094" i="2"/>
  <c r="FA84095" i="2"/>
  <c r="FA84096" i="2"/>
  <c r="FA84097" i="2"/>
  <c r="FA84098" i="2"/>
  <c r="FA84099" i="2"/>
  <c r="FA84100" i="2"/>
  <c r="FA84101" i="2"/>
  <c r="FA84102" i="2"/>
  <c r="FA84103" i="2"/>
  <c r="FA84104" i="2"/>
  <c r="FA84105" i="2"/>
  <c r="FA84106" i="2"/>
  <c r="FA84107" i="2"/>
  <c r="FA84108" i="2"/>
  <c r="FA84109" i="2"/>
  <c r="FA84110" i="2"/>
  <c r="FA84111" i="2"/>
  <c r="FA84112" i="2"/>
  <c r="FA84113" i="2"/>
  <c r="FA84114" i="2"/>
  <c r="FA84115" i="2"/>
  <c r="FA84116" i="2"/>
  <c r="FA84117" i="2"/>
  <c r="FA84118" i="2"/>
  <c r="FA84119" i="2"/>
  <c r="FA84120" i="2"/>
  <c r="FA84121" i="2"/>
  <c r="FA84122" i="2"/>
  <c r="FA84123" i="2"/>
  <c r="FA84124" i="2"/>
  <c r="FA84125" i="2"/>
  <c r="FA84126" i="2"/>
  <c r="FA84127" i="2"/>
  <c r="FA84128" i="2"/>
  <c r="FA84129" i="2"/>
  <c r="FA84130" i="2"/>
  <c r="FA84131" i="2"/>
  <c r="FA84132" i="2"/>
  <c r="FA84133" i="2"/>
  <c r="FA84134" i="2"/>
  <c r="FA84135" i="2"/>
  <c r="FA84136" i="2"/>
  <c r="FA84137" i="2"/>
  <c r="FA84138" i="2"/>
  <c r="FA84139" i="2"/>
  <c r="FA84140" i="2"/>
  <c r="FA84141" i="2"/>
  <c r="FA84142" i="2"/>
  <c r="FA84143" i="2"/>
  <c r="FA84144" i="2"/>
  <c r="FA84145" i="2"/>
  <c r="FA84146" i="2"/>
  <c r="FA84147" i="2"/>
  <c r="FA84148" i="2"/>
  <c r="FA84149" i="2"/>
  <c r="FA84150" i="2"/>
  <c r="FA84151" i="2"/>
  <c r="FA84152" i="2"/>
  <c r="FA84153" i="2"/>
  <c r="FA84154" i="2"/>
  <c r="FA84155" i="2"/>
  <c r="FA84156" i="2"/>
  <c r="FA84157" i="2"/>
  <c r="FA84158" i="2"/>
  <c r="FA84159" i="2"/>
  <c r="FA84160" i="2"/>
  <c r="FA84161" i="2"/>
  <c r="FA84162" i="2"/>
  <c r="FA84163" i="2"/>
  <c r="FA84164" i="2"/>
  <c r="FA84165" i="2"/>
  <c r="FA84166" i="2"/>
  <c r="FA84167" i="2"/>
  <c r="FA84168" i="2"/>
  <c r="FA84169" i="2"/>
  <c r="FA84170" i="2"/>
  <c r="FA84171" i="2"/>
  <c r="FA84172" i="2"/>
  <c r="FA84173" i="2"/>
  <c r="FA84174" i="2"/>
  <c r="FA84175" i="2"/>
  <c r="FA84176" i="2"/>
  <c r="FA84177" i="2"/>
  <c r="FA84178" i="2"/>
  <c r="FA84179" i="2"/>
  <c r="FA84180" i="2"/>
  <c r="FA84181" i="2"/>
  <c r="FA84182" i="2"/>
  <c r="FA84183" i="2"/>
  <c r="FA84184" i="2"/>
  <c r="FA84185" i="2"/>
  <c r="FA84186" i="2"/>
  <c r="FA84187" i="2"/>
  <c r="FA84188" i="2"/>
  <c r="FA84189" i="2"/>
  <c r="FA84190" i="2"/>
  <c r="FA84191" i="2"/>
  <c r="FA84192" i="2"/>
  <c r="FA84193" i="2"/>
  <c r="FA84194" i="2"/>
  <c r="FA84195" i="2"/>
  <c r="FA84196" i="2"/>
  <c r="FA84197" i="2"/>
  <c r="FA84198" i="2"/>
  <c r="FA84199" i="2"/>
  <c r="FA84200" i="2"/>
  <c r="FA84201" i="2"/>
  <c r="FA84202" i="2"/>
  <c r="FA84203" i="2"/>
  <c r="FA84204" i="2"/>
  <c r="FA84205" i="2"/>
  <c r="FA84206" i="2"/>
  <c r="FA84207" i="2"/>
  <c r="FA84208" i="2"/>
  <c r="FA84209" i="2"/>
  <c r="FA84210" i="2"/>
  <c r="FA84211" i="2"/>
  <c r="FA84212" i="2"/>
  <c r="FA84213" i="2"/>
  <c r="FA84214" i="2"/>
  <c r="FA84215" i="2"/>
  <c r="FA84216" i="2"/>
  <c r="FA84217" i="2"/>
  <c r="FA84218" i="2"/>
  <c r="FA84219" i="2"/>
  <c r="FA84220" i="2"/>
  <c r="FA84221" i="2"/>
  <c r="FA84222" i="2"/>
  <c r="FA84223" i="2"/>
  <c r="FA84224" i="2"/>
  <c r="FA84225" i="2"/>
  <c r="FA84226" i="2"/>
  <c r="FA84227" i="2"/>
  <c r="FA84228" i="2"/>
  <c r="FA84229" i="2"/>
  <c r="FA84230" i="2"/>
  <c r="FA84231" i="2"/>
  <c r="FA84232" i="2"/>
  <c r="FA84233" i="2"/>
  <c r="FA84234" i="2"/>
  <c r="FA84235" i="2"/>
  <c r="FA84236" i="2"/>
  <c r="FA84237" i="2"/>
  <c r="FA84238" i="2"/>
  <c r="FA84239" i="2"/>
  <c r="FA84240" i="2"/>
  <c r="FA84241" i="2"/>
  <c r="FA84242" i="2"/>
  <c r="FA84243" i="2"/>
  <c r="FA84244" i="2"/>
  <c r="FA84245" i="2"/>
  <c r="FA84246" i="2"/>
  <c r="FA84247" i="2"/>
  <c r="FA84248" i="2"/>
  <c r="FA84249" i="2"/>
  <c r="FA84250" i="2"/>
  <c r="FA84251" i="2"/>
  <c r="FA84252" i="2"/>
  <c r="FA84253" i="2"/>
  <c r="FA84254" i="2"/>
  <c r="FA84255" i="2"/>
  <c r="FA84256" i="2"/>
  <c r="FA84257" i="2"/>
  <c r="FA84258" i="2"/>
  <c r="FA84259" i="2"/>
  <c r="FA84260" i="2"/>
  <c r="FA84261" i="2"/>
  <c r="FA84262" i="2"/>
  <c r="FA84263" i="2"/>
  <c r="FA84264" i="2"/>
  <c r="FA84265" i="2"/>
  <c r="FA84266" i="2"/>
  <c r="FA84267" i="2"/>
  <c r="FA84268" i="2"/>
  <c r="FA84269" i="2"/>
  <c r="FA84270" i="2"/>
  <c r="FA84271" i="2"/>
  <c r="FA84272" i="2"/>
  <c r="FA84273" i="2"/>
  <c r="FA84274" i="2"/>
  <c r="FA84275" i="2"/>
  <c r="FA84276" i="2"/>
  <c r="FA84277" i="2"/>
  <c r="FA84278" i="2"/>
  <c r="FA84279" i="2"/>
  <c r="FA84280" i="2"/>
  <c r="FA84281" i="2"/>
  <c r="FA84282" i="2"/>
  <c r="FA84283" i="2"/>
  <c r="FA84284" i="2"/>
  <c r="FA84285" i="2"/>
  <c r="FA84286" i="2"/>
  <c r="FA84287" i="2"/>
  <c r="FA84288" i="2"/>
  <c r="FA84289" i="2"/>
  <c r="FA84290" i="2"/>
  <c r="FA84291" i="2"/>
  <c r="FA84292" i="2"/>
  <c r="FA84293" i="2"/>
  <c r="FA84294" i="2"/>
  <c r="FA84295" i="2"/>
  <c r="FA84296" i="2"/>
  <c r="FA84297" i="2"/>
  <c r="FA84298" i="2"/>
  <c r="FA84299" i="2"/>
  <c r="FA84300" i="2"/>
  <c r="FA84301" i="2"/>
  <c r="FA84302" i="2"/>
  <c r="FA84303" i="2"/>
  <c r="FA84304" i="2"/>
  <c r="FA84305" i="2"/>
  <c r="FA84306" i="2"/>
  <c r="FA84307" i="2"/>
  <c r="FA84308" i="2"/>
  <c r="FA84309" i="2"/>
  <c r="FA84310" i="2"/>
  <c r="FA84311" i="2"/>
  <c r="FA84312" i="2"/>
  <c r="FA84313" i="2"/>
  <c r="FA84314" i="2"/>
  <c r="FA84315" i="2"/>
  <c r="FA84316" i="2"/>
  <c r="FA84317" i="2"/>
  <c r="FA84318" i="2"/>
  <c r="FA84319" i="2"/>
  <c r="FA84320" i="2"/>
  <c r="FA84321" i="2"/>
  <c r="FA84322" i="2"/>
  <c r="FA84323" i="2"/>
  <c r="FA84324" i="2"/>
  <c r="FA84325" i="2"/>
  <c r="FA84326" i="2"/>
  <c r="FA84327" i="2"/>
  <c r="FA84328" i="2"/>
  <c r="FA84329" i="2"/>
  <c r="FA84330" i="2"/>
  <c r="FA84331" i="2"/>
  <c r="FA84332" i="2"/>
  <c r="FA84333" i="2"/>
  <c r="FA84334" i="2"/>
  <c r="FA84335" i="2"/>
  <c r="FA84336" i="2"/>
  <c r="FA84337" i="2"/>
  <c r="FA84338" i="2"/>
  <c r="FA84339" i="2"/>
  <c r="FA84340" i="2"/>
  <c r="FA84341" i="2"/>
  <c r="FA84342" i="2"/>
  <c r="FA84343" i="2"/>
  <c r="FA84344" i="2"/>
  <c r="FA84345" i="2"/>
  <c r="FA84346" i="2"/>
  <c r="FA84347" i="2"/>
  <c r="FA84348" i="2"/>
  <c r="FA84349" i="2"/>
  <c r="FA84350" i="2"/>
  <c r="FA84351" i="2"/>
  <c r="FA84352" i="2"/>
  <c r="FA84353" i="2"/>
  <c r="FA84354" i="2"/>
  <c r="FA84355" i="2"/>
  <c r="FA84356" i="2"/>
  <c r="FA84357" i="2"/>
  <c r="FA84358" i="2"/>
  <c r="FA84359" i="2"/>
  <c r="FA84360" i="2"/>
  <c r="FA84361" i="2"/>
  <c r="FA84362" i="2"/>
  <c r="FA84363" i="2"/>
  <c r="FA84364" i="2"/>
  <c r="FA84365" i="2"/>
  <c r="FA84366" i="2"/>
  <c r="FA84367" i="2"/>
  <c r="FA84368" i="2"/>
  <c r="FA84369" i="2"/>
  <c r="FA84370" i="2"/>
  <c r="FA84371" i="2"/>
  <c r="FA84372" i="2"/>
  <c r="FA84373" i="2"/>
  <c r="FA84374" i="2"/>
  <c r="FA84375" i="2"/>
  <c r="FA84376" i="2"/>
  <c r="FA84377" i="2"/>
  <c r="FA84378" i="2"/>
  <c r="FA84379" i="2"/>
  <c r="FA84380" i="2"/>
  <c r="FA84381" i="2"/>
  <c r="FA84382" i="2"/>
  <c r="FA84383" i="2"/>
  <c r="FA84384" i="2"/>
  <c r="FA84385" i="2"/>
  <c r="FA84386" i="2"/>
  <c r="FA84387" i="2"/>
  <c r="FA84388" i="2"/>
  <c r="FA84389" i="2"/>
  <c r="FA84390" i="2"/>
  <c r="FA84391" i="2"/>
  <c r="FA84392" i="2"/>
  <c r="FA84393" i="2"/>
  <c r="FA84394" i="2"/>
  <c r="FA84395" i="2"/>
  <c r="FA84396" i="2"/>
  <c r="FA84397" i="2"/>
  <c r="FA84398" i="2"/>
  <c r="FA84399" i="2"/>
  <c r="FA84400" i="2"/>
  <c r="FA84401" i="2"/>
  <c r="FA84402" i="2"/>
  <c r="FA84403" i="2"/>
  <c r="FA84404" i="2"/>
  <c r="FA84405" i="2"/>
  <c r="FA84406" i="2"/>
  <c r="FA84407" i="2"/>
  <c r="FA84408" i="2"/>
  <c r="FA84409" i="2"/>
  <c r="FA84410" i="2"/>
  <c r="FA84411" i="2"/>
  <c r="FA84412" i="2"/>
  <c r="FA84413" i="2"/>
  <c r="FA84414" i="2"/>
  <c r="FA84415" i="2"/>
  <c r="FA84416" i="2"/>
  <c r="FA84417" i="2"/>
  <c r="FA84418" i="2"/>
  <c r="FA84419" i="2"/>
  <c r="FA84420" i="2"/>
  <c r="FA84421" i="2"/>
  <c r="FA84422" i="2"/>
  <c r="FA84423" i="2"/>
  <c r="FA84424" i="2"/>
  <c r="FA84425" i="2"/>
  <c r="FA84426" i="2"/>
  <c r="FA84427" i="2"/>
  <c r="FA84428" i="2"/>
  <c r="FA84429" i="2"/>
  <c r="FA84430" i="2"/>
  <c r="FA84431" i="2"/>
  <c r="FA84432" i="2"/>
  <c r="FA84433" i="2"/>
  <c r="FA84434" i="2"/>
  <c r="FA84435" i="2"/>
  <c r="FA84436" i="2"/>
  <c r="FA84437" i="2"/>
  <c r="FA84438" i="2"/>
  <c r="FA84439" i="2"/>
  <c r="FA84440" i="2"/>
  <c r="FA84441" i="2"/>
  <c r="FA84442" i="2"/>
  <c r="FA84443" i="2"/>
  <c r="FA84444" i="2"/>
  <c r="FA84445" i="2"/>
  <c r="FA84446" i="2"/>
  <c r="FA84447" i="2"/>
  <c r="FA84448" i="2"/>
  <c r="FA84449" i="2"/>
  <c r="FA84450" i="2"/>
  <c r="FA84451" i="2"/>
  <c r="FA84452" i="2"/>
  <c r="FA84453" i="2"/>
  <c r="FA84454" i="2"/>
  <c r="FA84455" i="2"/>
  <c r="FA84456" i="2"/>
  <c r="FA84457" i="2"/>
  <c r="FA84458" i="2"/>
  <c r="FA84459" i="2"/>
  <c r="FA84460" i="2"/>
  <c r="FA84461" i="2"/>
  <c r="FA84462" i="2"/>
  <c r="FA84463" i="2"/>
  <c r="FA84464" i="2"/>
  <c r="FA84465" i="2"/>
  <c r="FA84466" i="2"/>
  <c r="FA84467" i="2"/>
  <c r="FA84468" i="2"/>
  <c r="FA84469" i="2"/>
  <c r="FA84470" i="2"/>
  <c r="FA84471" i="2"/>
  <c r="FA84472" i="2"/>
  <c r="FA84473" i="2"/>
  <c r="FA84474" i="2"/>
  <c r="FA84475" i="2"/>
  <c r="FA84476" i="2"/>
  <c r="FA84477" i="2"/>
  <c r="FA84478" i="2"/>
  <c r="FA84479" i="2"/>
  <c r="FA84480" i="2"/>
  <c r="FA84481" i="2"/>
  <c r="FA84482" i="2"/>
  <c r="FA84483" i="2"/>
  <c r="FA84484" i="2"/>
  <c r="FA84485" i="2"/>
  <c r="FA84486" i="2"/>
  <c r="FA84487" i="2"/>
  <c r="FA84488" i="2"/>
  <c r="FA84489" i="2"/>
  <c r="FA84490" i="2"/>
  <c r="FA84491" i="2"/>
  <c r="FA84492" i="2"/>
  <c r="FA84493" i="2"/>
  <c r="FA84494" i="2"/>
  <c r="FA84495" i="2"/>
  <c r="FA84496" i="2"/>
  <c r="FA84497" i="2"/>
  <c r="FA84498" i="2"/>
  <c r="FA84499" i="2"/>
  <c r="FA84500" i="2"/>
  <c r="FA84501" i="2"/>
  <c r="FA84502" i="2"/>
  <c r="FA84503" i="2"/>
  <c r="FA84504" i="2"/>
  <c r="FA84505" i="2"/>
  <c r="FA84506" i="2"/>
  <c r="FA84507" i="2"/>
  <c r="FA84508" i="2"/>
  <c r="FA84509" i="2"/>
  <c r="FA84510" i="2"/>
  <c r="FA84511" i="2"/>
  <c r="FA84512" i="2"/>
  <c r="FA84513" i="2"/>
  <c r="FA84514" i="2"/>
  <c r="FA84515" i="2"/>
  <c r="FA84516" i="2"/>
  <c r="FA84517" i="2"/>
  <c r="FA84518" i="2"/>
  <c r="FA84519" i="2"/>
  <c r="FA84520" i="2"/>
  <c r="FA84521" i="2"/>
  <c r="FA84522" i="2"/>
  <c r="FA84523" i="2"/>
  <c r="FA84524" i="2"/>
  <c r="FA84525" i="2"/>
  <c r="FA84526" i="2"/>
  <c r="FA84527" i="2"/>
  <c r="FA84528" i="2"/>
  <c r="FA84529" i="2"/>
  <c r="FA84530" i="2"/>
  <c r="FA84531" i="2"/>
  <c r="FA84532" i="2"/>
  <c r="FA84533" i="2"/>
  <c r="FA84534" i="2"/>
  <c r="FA84535" i="2"/>
  <c r="FA84536" i="2"/>
  <c r="FA84537" i="2"/>
  <c r="FA84538" i="2"/>
  <c r="FA84539" i="2"/>
  <c r="FA84540" i="2"/>
  <c r="FA84541" i="2"/>
  <c r="FA84542" i="2"/>
  <c r="FA84543" i="2"/>
  <c r="FA84544" i="2"/>
  <c r="FA84545" i="2"/>
  <c r="FA84546" i="2"/>
  <c r="FA84547" i="2"/>
  <c r="FA84548" i="2"/>
  <c r="FA84549" i="2"/>
  <c r="FA84550" i="2"/>
  <c r="FA84551" i="2"/>
  <c r="FA84552" i="2"/>
  <c r="FA84553" i="2"/>
  <c r="FA84554" i="2"/>
  <c r="FA84555" i="2"/>
  <c r="FA84556" i="2"/>
  <c r="FA84557" i="2"/>
  <c r="FA84558" i="2"/>
  <c r="FA84559" i="2"/>
  <c r="FA84560" i="2"/>
  <c r="FA84561" i="2"/>
  <c r="FA84562" i="2"/>
  <c r="FA84563" i="2"/>
  <c r="FA84564" i="2"/>
  <c r="FA84565" i="2"/>
  <c r="FA84566" i="2"/>
  <c r="FA84567" i="2"/>
  <c r="FA84568" i="2"/>
  <c r="FA84569" i="2"/>
  <c r="FA84570" i="2"/>
  <c r="FA84571" i="2"/>
  <c r="FA84572" i="2"/>
  <c r="FA84573" i="2"/>
  <c r="FA84574" i="2"/>
  <c r="FA84575" i="2"/>
  <c r="FA84576" i="2"/>
  <c r="FA84577" i="2"/>
  <c r="FA84578" i="2"/>
  <c r="FA84579" i="2"/>
  <c r="FA84580" i="2"/>
  <c r="FA84581" i="2"/>
  <c r="FA84582" i="2"/>
  <c r="FA84583" i="2"/>
  <c r="FA84584" i="2"/>
  <c r="FA84585" i="2"/>
  <c r="FA84586" i="2"/>
  <c r="FA84587" i="2"/>
  <c r="FA84588" i="2"/>
  <c r="FA84589" i="2"/>
  <c r="FA84590" i="2"/>
  <c r="FA84591" i="2"/>
  <c r="FA84592" i="2"/>
  <c r="FA84593" i="2"/>
  <c r="FA84594" i="2"/>
  <c r="FA84595" i="2"/>
  <c r="FA84596" i="2"/>
  <c r="FA84597" i="2"/>
  <c r="FA84598" i="2"/>
  <c r="FA84599" i="2"/>
  <c r="FA84600" i="2"/>
  <c r="FA84601" i="2"/>
  <c r="FA84602" i="2"/>
  <c r="FA84603" i="2"/>
  <c r="FA84604" i="2"/>
  <c r="FA84605" i="2"/>
  <c r="FA84606" i="2"/>
  <c r="FA84607" i="2"/>
  <c r="FA84608" i="2"/>
  <c r="FA84609" i="2"/>
  <c r="FA84610" i="2"/>
  <c r="FA84611" i="2"/>
  <c r="FA84612" i="2"/>
  <c r="FA84613" i="2"/>
  <c r="FA84614" i="2"/>
  <c r="FA84615" i="2"/>
  <c r="FA84616" i="2"/>
  <c r="FA84617" i="2"/>
  <c r="FA84618" i="2"/>
  <c r="FA84619" i="2"/>
  <c r="FA84620" i="2"/>
  <c r="FA84621" i="2"/>
  <c r="FA84622" i="2"/>
  <c r="FA84623" i="2"/>
  <c r="FA84624" i="2"/>
  <c r="FA84625" i="2"/>
  <c r="FA84626" i="2"/>
  <c r="FA84627" i="2"/>
  <c r="FA84628" i="2"/>
  <c r="FA84629" i="2"/>
  <c r="FA84630" i="2"/>
  <c r="FA84631" i="2"/>
  <c r="FA84632" i="2"/>
  <c r="FA84633" i="2"/>
  <c r="FA84634" i="2"/>
  <c r="FA84635" i="2"/>
  <c r="FA84636" i="2"/>
  <c r="FA84637" i="2"/>
  <c r="FA84638" i="2"/>
  <c r="FA84639" i="2"/>
  <c r="FA84640" i="2"/>
  <c r="FA84641" i="2"/>
  <c r="FA84642" i="2"/>
  <c r="FA84643" i="2"/>
  <c r="FA84644" i="2"/>
  <c r="FA84645" i="2"/>
  <c r="FA84646" i="2"/>
  <c r="FA84647" i="2"/>
  <c r="FA84648" i="2"/>
  <c r="FA84649" i="2"/>
  <c r="FA84650" i="2"/>
  <c r="FA84651" i="2"/>
  <c r="FA84652" i="2"/>
  <c r="FA84653" i="2"/>
  <c r="FA84654" i="2"/>
  <c r="FA84655" i="2"/>
  <c r="FA84656" i="2"/>
  <c r="FA84657" i="2"/>
  <c r="FA84658" i="2"/>
  <c r="FA84659" i="2"/>
  <c r="FA84660" i="2"/>
  <c r="FA84661" i="2"/>
  <c r="FA84662" i="2"/>
  <c r="FA84663" i="2"/>
  <c r="FA84664" i="2"/>
  <c r="FA84665" i="2"/>
  <c r="FA84666" i="2"/>
  <c r="FA84667" i="2"/>
  <c r="FA84668" i="2"/>
  <c r="FA84669" i="2"/>
  <c r="FA84670" i="2"/>
  <c r="FA84671" i="2"/>
  <c r="FA84672" i="2"/>
  <c r="FA84673" i="2"/>
  <c r="FA84674" i="2"/>
  <c r="FA84675" i="2"/>
  <c r="FA84676" i="2"/>
  <c r="FA84677" i="2"/>
  <c r="FA84678" i="2"/>
  <c r="FA84679" i="2"/>
  <c r="FA84680" i="2"/>
  <c r="FA84681" i="2"/>
  <c r="FA84682" i="2"/>
  <c r="FA84683" i="2"/>
  <c r="FA84684" i="2"/>
  <c r="FA84685" i="2"/>
  <c r="FA84686" i="2"/>
  <c r="FA84687" i="2"/>
  <c r="FA84688" i="2"/>
  <c r="FA84689" i="2"/>
  <c r="FA84690" i="2"/>
  <c r="FA84691" i="2"/>
  <c r="FA84692" i="2"/>
  <c r="FA84693" i="2"/>
  <c r="FA84694" i="2"/>
  <c r="FA84695" i="2"/>
  <c r="FA84696" i="2"/>
  <c r="FA84697" i="2"/>
  <c r="FA84698" i="2"/>
  <c r="FA84699" i="2"/>
  <c r="FA84700" i="2"/>
  <c r="FA84701" i="2"/>
  <c r="FA84702" i="2"/>
  <c r="FA84703" i="2"/>
  <c r="FA84704" i="2"/>
  <c r="FA84705" i="2"/>
  <c r="FA84706" i="2"/>
  <c r="FA84707" i="2"/>
  <c r="FA84708" i="2"/>
  <c r="FA84709" i="2"/>
  <c r="FA84710" i="2"/>
  <c r="FA84711" i="2"/>
  <c r="FA84712" i="2"/>
  <c r="FA84713" i="2"/>
  <c r="FA84714" i="2"/>
  <c r="FA84715" i="2"/>
  <c r="FA84716" i="2"/>
  <c r="FA84717" i="2"/>
  <c r="FA84718" i="2"/>
  <c r="FA84719" i="2"/>
  <c r="FA84720" i="2"/>
  <c r="FA84721" i="2"/>
  <c r="FA84722" i="2"/>
  <c r="FA84723" i="2"/>
  <c r="FA84724" i="2"/>
  <c r="FA84725" i="2"/>
  <c r="FA84726" i="2"/>
  <c r="FA84727" i="2"/>
  <c r="FA84728" i="2"/>
  <c r="FA84729" i="2"/>
  <c r="FA84730" i="2"/>
  <c r="FA84731" i="2"/>
  <c r="FA84732" i="2"/>
  <c r="FA84733" i="2"/>
  <c r="FA84734" i="2"/>
  <c r="FA84735" i="2"/>
  <c r="FA84736" i="2"/>
  <c r="FA84737" i="2"/>
  <c r="FA84738" i="2"/>
  <c r="FA84739" i="2"/>
  <c r="FA84740" i="2"/>
  <c r="FA84741" i="2"/>
  <c r="FA84742" i="2"/>
  <c r="FA84743" i="2"/>
  <c r="FA84744" i="2"/>
  <c r="FA84745" i="2"/>
  <c r="FA84746" i="2"/>
  <c r="FA84747" i="2"/>
  <c r="FA84748" i="2"/>
  <c r="FA84749" i="2"/>
  <c r="FA84750" i="2"/>
  <c r="FA84751" i="2"/>
  <c r="FA84752" i="2"/>
  <c r="FA84753" i="2"/>
  <c r="FA84754" i="2"/>
  <c r="FA84755" i="2"/>
  <c r="FA84756" i="2"/>
  <c r="FA84757" i="2"/>
  <c r="FA84758" i="2"/>
  <c r="FA84759" i="2"/>
  <c r="FA84760" i="2"/>
  <c r="FA84761" i="2"/>
  <c r="FA84762" i="2"/>
  <c r="FA84763" i="2"/>
  <c r="FA84764" i="2"/>
  <c r="FA84765" i="2"/>
  <c r="FA84766" i="2"/>
  <c r="FA84767" i="2"/>
  <c r="FA84768" i="2"/>
  <c r="FA84769" i="2"/>
  <c r="FA84770" i="2"/>
  <c r="FA84771" i="2"/>
  <c r="FA84772" i="2"/>
  <c r="FA84773" i="2"/>
  <c r="FA84774" i="2"/>
  <c r="FA84775" i="2"/>
  <c r="FA84776" i="2"/>
  <c r="FA84777" i="2"/>
  <c r="FA84778" i="2"/>
  <c r="FA84779" i="2"/>
  <c r="FA84780" i="2"/>
  <c r="FA84781" i="2"/>
  <c r="FA84782" i="2"/>
  <c r="FA84783" i="2"/>
  <c r="FA84784" i="2"/>
  <c r="FA84785" i="2"/>
  <c r="FA84786" i="2"/>
  <c r="FA84787" i="2"/>
  <c r="FA84788" i="2"/>
  <c r="FA84789" i="2"/>
  <c r="FA84790" i="2"/>
  <c r="FA84791" i="2"/>
  <c r="FA84792" i="2"/>
  <c r="FA84793" i="2"/>
  <c r="FA84794" i="2"/>
  <c r="FA84795" i="2"/>
  <c r="FA84796" i="2"/>
  <c r="FA84797" i="2"/>
  <c r="FA84798" i="2"/>
  <c r="FA84799" i="2"/>
  <c r="FA84800" i="2"/>
  <c r="FA84801" i="2"/>
  <c r="FA84802" i="2"/>
  <c r="FA84803" i="2"/>
  <c r="FA84804" i="2"/>
  <c r="FA84805" i="2"/>
  <c r="FA84806" i="2"/>
  <c r="FA84807" i="2"/>
  <c r="FA84808" i="2"/>
  <c r="FA84809" i="2"/>
  <c r="FA84810" i="2"/>
  <c r="FA84811" i="2"/>
  <c r="FA84812" i="2"/>
  <c r="FA84813" i="2"/>
  <c r="FA84814" i="2"/>
  <c r="FA84815" i="2"/>
  <c r="FA84816" i="2"/>
  <c r="FA84817" i="2"/>
  <c r="FA84818" i="2"/>
  <c r="FA84819" i="2"/>
  <c r="FA84820" i="2"/>
  <c r="FA84821" i="2"/>
  <c r="FA84822" i="2"/>
  <c r="FA84823" i="2"/>
  <c r="FA84824" i="2"/>
  <c r="FA84825" i="2"/>
  <c r="FA84826" i="2"/>
  <c r="FA84827" i="2"/>
  <c r="FA84828" i="2"/>
  <c r="FA84829" i="2"/>
  <c r="FA84830" i="2"/>
  <c r="FA84831" i="2"/>
  <c r="FA84832" i="2"/>
  <c r="FA84833" i="2"/>
  <c r="FA84834" i="2"/>
  <c r="FA84835" i="2"/>
  <c r="FA84836" i="2"/>
  <c r="FA84837" i="2"/>
  <c r="FA84838" i="2"/>
  <c r="FA84839" i="2"/>
  <c r="FA84840" i="2"/>
  <c r="FA84841" i="2"/>
  <c r="FA84842" i="2"/>
  <c r="FA84843" i="2"/>
  <c r="FA84844" i="2"/>
  <c r="FA84845" i="2"/>
  <c r="FA84846" i="2"/>
  <c r="FA84847" i="2"/>
  <c r="FA84848" i="2"/>
  <c r="FA84849" i="2"/>
  <c r="FA84850" i="2"/>
  <c r="FA84851" i="2"/>
  <c r="FA84852" i="2"/>
  <c r="FA84853" i="2"/>
  <c r="FA84854" i="2"/>
  <c r="FA84855" i="2"/>
  <c r="FA84856" i="2"/>
  <c r="FA84857" i="2"/>
  <c r="FA84858" i="2"/>
  <c r="FA84859" i="2"/>
  <c r="FA84860" i="2"/>
  <c r="FA84861" i="2"/>
  <c r="FA84862" i="2"/>
  <c r="FA84863" i="2"/>
  <c r="FA84864" i="2"/>
  <c r="FA84865" i="2"/>
  <c r="FA84866" i="2"/>
  <c r="FA84867" i="2"/>
  <c r="FA84868" i="2"/>
  <c r="FA84869" i="2"/>
  <c r="FA84870" i="2"/>
  <c r="FA84871" i="2"/>
  <c r="FA84872" i="2"/>
  <c r="FA84873" i="2"/>
  <c r="FA84874" i="2"/>
  <c r="FA84875" i="2"/>
  <c r="FA84876" i="2"/>
  <c r="FA84877" i="2"/>
  <c r="FA84878" i="2"/>
  <c r="FA84879" i="2"/>
  <c r="FA84880" i="2"/>
  <c r="FA84881" i="2"/>
  <c r="FA84882" i="2"/>
  <c r="FA84883" i="2"/>
  <c r="FA84884" i="2"/>
  <c r="FA84885" i="2"/>
  <c r="FA84886" i="2"/>
  <c r="FA84887" i="2"/>
  <c r="FA84888" i="2"/>
  <c r="FA84889" i="2"/>
  <c r="FA84890" i="2"/>
  <c r="FA84891" i="2"/>
  <c r="FA84892" i="2"/>
  <c r="FA84893" i="2"/>
  <c r="FA84894" i="2"/>
  <c r="FA84895" i="2"/>
  <c r="FA84896" i="2"/>
  <c r="FA84897" i="2"/>
  <c r="FA84898" i="2"/>
  <c r="FA84899" i="2"/>
  <c r="FA84900" i="2"/>
  <c r="FA84901" i="2"/>
  <c r="FA84902" i="2"/>
  <c r="FA84903" i="2"/>
  <c r="FA84904" i="2"/>
  <c r="FA84905" i="2"/>
  <c r="FA84906" i="2"/>
  <c r="FA84907" i="2"/>
  <c r="FA84908" i="2"/>
  <c r="FA84909" i="2"/>
  <c r="FA84910" i="2"/>
  <c r="FA84911" i="2"/>
  <c r="FA84912" i="2"/>
  <c r="FA84913" i="2"/>
  <c r="FA84914" i="2"/>
  <c r="FA84915" i="2"/>
  <c r="FA84916" i="2"/>
  <c r="FA84917" i="2"/>
  <c r="FA84918" i="2"/>
  <c r="FA84919" i="2"/>
  <c r="FA84920" i="2"/>
  <c r="FA84921" i="2"/>
  <c r="FA84922" i="2"/>
  <c r="FA84923" i="2"/>
  <c r="FA84924" i="2"/>
  <c r="FA84925" i="2"/>
  <c r="FA84926" i="2"/>
  <c r="FA84927" i="2"/>
  <c r="FA84928" i="2"/>
  <c r="FA84929" i="2"/>
  <c r="FA84930" i="2"/>
  <c r="FA84931" i="2"/>
  <c r="FA84932" i="2"/>
  <c r="FA84933" i="2"/>
  <c r="FA84934" i="2"/>
  <c r="FA84935" i="2"/>
  <c r="FA84936" i="2"/>
  <c r="FA84937" i="2"/>
  <c r="FA84938" i="2"/>
  <c r="FA84939" i="2"/>
  <c r="FA84940" i="2"/>
  <c r="FA84941" i="2"/>
  <c r="FA84942" i="2"/>
  <c r="FA84943" i="2"/>
  <c r="FA84944" i="2"/>
  <c r="FA84945" i="2"/>
  <c r="FA84946" i="2"/>
  <c r="FA84947" i="2"/>
  <c r="FA84948" i="2"/>
  <c r="FA84949" i="2"/>
  <c r="FA84950" i="2"/>
  <c r="FA84951" i="2"/>
  <c r="FA84952" i="2"/>
  <c r="FA84953" i="2"/>
  <c r="FA84954" i="2"/>
  <c r="FA84955" i="2"/>
  <c r="FA84956" i="2"/>
  <c r="FA84957" i="2"/>
  <c r="FA84958" i="2"/>
  <c r="FA84959" i="2"/>
  <c r="FA84960" i="2"/>
  <c r="FA84961" i="2"/>
  <c r="FA84962" i="2"/>
  <c r="FA84963" i="2"/>
  <c r="FA84964" i="2"/>
  <c r="FA84965" i="2"/>
  <c r="FA84966" i="2"/>
  <c r="FA84967" i="2"/>
  <c r="FA84968" i="2"/>
  <c r="FA84969" i="2"/>
  <c r="FA84970" i="2"/>
  <c r="FA84971" i="2"/>
  <c r="FA84972" i="2"/>
  <c r="FA84973" i="2"/>
  <c r="FA84974" i="2"/>
  <c r="FA84975" i="2"/>
  <c r="FA84976" i="2"/>
  <c r="FA84977" i="2"/>
  <c r="FA84978" i="2"/>
  <c r="FA84979" i="2"/>
  <c r="FA84980" i="2"/>
  <c r="FA84981" i="2"/>
  <c r="FA84982" i="2"/>
  <c r="FA84983" i="2"/>
  <c r="FA84984" i="2"/>
  <c r="FA84985" i="2"/>
  <c r="FA84986" i="2"/>
  <c r="FA84987" i="2"/>
  <c r="FA84988" i="2"/>
  <c r="FA84989" i="2"/>
  <c r="FA84990" i="2"/>
  <c r="FA84991" i="2"/>
  <c r="FA84992" i="2"/>
  <c r="FA84993" i="2"/>
  <c r="FA84994" i="2"/>
  <c r="FA84995" i="2"/>
  <c r="FA84996" i="2"/>
  <c r="FA84997" i="2"/>
  <c r="FA84998" i="2"/>
  <c r="FA84999" i="2"/>
  <c r="FA85000" i="2"/>
  <c r="FA85001" i="2"/>
  <c r="FA85002" i="2"/>
  <c r="FA85003" i="2"/>
  <c r="FA85004" i="2"/>
  <c r="FA85005" i="2"/>
  <c r="FA85006" i="2"/>
  <c r="FA85007" i="2"/>
  <c r="FA85008" i="2"/>
  <c r="FA85009" i="2"/>
  <c r="FA85010" i="2"/>
  <c r="FA85011" i="2"/>
  <c r="FA85012" i="2"/>
  <c r="FA85013" i="2"/>
  <c r="FA85014" i="2"/>
  <c r="FA85015" i="2"/>
  <c r="FA85016" i="2"/>
  <c r="FA85017" i="2"/>
  <c r="FA85018" i="2"/>
  <c r="FA85019" i="2"/>
  <c r="FA85020" i="2"/>
  <c r="FA85021" i="2"/>
  <c r="FA85022" i="2"/>
  <c r="FA85023" i="2"/>
  <c r="FA85024" i="2"/>
  <c r="FA85025" i="2"/>
  <c r="FA85026" i="2"/>
  <c r="FA85027" i="2"/>
  <c r="FA85028" i="2"/>
  <c r="FA85029" i="2"/>
  <c r="FA85030" i="2"/>
  <c r="FA85031" i="2"/>
  <c r="FA85032" i="2"/>
  <c r="FA85033" i="2"/>
  <c r="FA85034" i="2"/>
  <c r="FA85035" i="2"/>
  <c r="FA85036" i="2"/>
  <c r="FA85037" i="2"/>
  <c r="FA85038" i="2"/>
  <c r="FA85039" i="2"/>
  <c r="FA85040" i="2"/>
  <c r="FA85041" i="2"/>
  <c r="FA85042" i="2"/>
  <c r="FA85043" i="2"/>
  <c r="FA85044" i="2"/>
  <c r="FA85045" i="2"/>
  <c r="FA85046" i="2"/>
  <c r="FA85047" i="2"/>
  <c r="FA85048" i="2"/>
  <c r="FA85049" i="2"/>
  <c r="FA85050" i="2"/>
  <c r="FA85051" i="2"/>
  <c r="FA85052" i="2"/>
  <c r="FA85053" i="2"/>
  <c r="FA85054" i="2"/>
  <c r="FA85055" i="2"/>
  <c r="FA85056" i="2"/>
  <c r="FA85057" i="2"/>
  <c r="FA85058" i="2"/>
  <c r="FA85059" i="2"/>
  <c r="FA85060" i="2"/>
  <c r="FA85061" i="2"/>
  <c r="FA85062" i="2"/>
  <c r="FA85063" i="2"/>
  <c r="FA85064" i="2"/>
  <c r="FA85065" i="2"/>
  <c r="FA85066" i="2"/>
  <c r="FA85067" i="2"/>
  <c r="FA85068" i="2"/>
  <c r="FA85069" i="2"/>
  <c r="FA85070" i="2"/>
  <c r="FA85071" i="2"/>
  <c r="FA85072" i="2"/>
  <c r="FA85073" i="2"/>
  <c r="FA85074" i="2"/>
  <c r="FA85075" i="2"/>
  <c r="FA85076" i="2"/>
  <c r="FA85077" i="2"/>
  <c r="FA85078" i="2"/>
  <c r="FA85079" i="2"/>
  <c r="FA85080" i="2"/>
  <c r="FA85081" i="2"/>
  <c r="FA85082" i="2"/>
  <c r="FA85083" i="2"/>
  <c r="FA85084" i="2"/>
  <c r="FA85085" i="2"/>
  <c r="FA85086" i="2"/>
  <c r="FA85087" i="2"/>
  <c r="FA85088" i="2"/>
  <c r="FA85089" i="2"/>
  <c r="FA85090" i="2"/>
  <c r="FA85091" i="2"/>
  <c r="FA85092" i="2"/>
  <c r="FA85093" i="2"/>
  <c r="FA85094" i="2"/>
  <c r="FA85095" i="2"/>
  <c r="FA85096" i="2"/>
  <c r="FA85097" i="2"/>
  <c r="FA85098" i="2"/>
  <c r="FA85099" i="2"/>
  <c r="FA85100" i="2"/>
  <c r="FA85101" i="2"/>
  <c r="FA85102" i="2"/>
  <c r="FA85103" i="2"/>
  <c r="FA85104" i="2"/>
  <c r="FA85105" i="2"/>
  <c r="FA85106" i="2"/>
  <c r="FA85107" i="2"/>
  <c r="FA85108" i="2"/>
  <c r="FA85109" i="2"/>
  <c r="FA85110" i="2"/>
  <c r="FA85111" i="2"/>
  <c r="FA85112" i="2"/>
  <c r="FA85113" i="2"/>
  <c r="FA85114" i="2"/>
  <c r="FA85115" i="2"/>
  <c r="FA85116" i="2"/>
  <c r="FA85117" i="2"/>
  <c r="FA85118" i="2"/>
  <c r="FA85119" i="2"/>
  <c r="FA85120" i="2"/>
  <c r="FA85121" i="2"/>
  <c r="FA85122" i="2"/>
  <c r="FA85123" i="2"/>
  <c r="FA85124" i="2"/>
  <c r="FA85125" i="2"/>
  <c r="FA85126" i="2"/>
  <c r="FA85127" i="2"/>
  <c r="FA85128" i="2"/>
  <c r="FA85129" i="2"/>
  <c r="FA85130" i="2"/>
  <c r="FA85131" i="2"/>
  <c r="FA85132" i="2"/>
  <c r="FA85133" i="2"/>
  <c r="FA85134" i="2"/>
  <c r="FA85135" i="2"/>
  <c r="FA85136" i="2"/>
  <c r="FA85137" i="2"/>
  <c r="FA85138" i="2"/>
  <c r="FA85139" i="2"/>
  <c r="FA85140" i="2"/>
  <c r="FA85141" i="2"/>
  <c r="FA85142" i="2"/>
  <c r="FA85143" i="2"/>
  <c r="FA85144" i="2"/>
  <c r="FA85145" i="2"/>
  <c r="FA85146" i="2"/>
  <c r="FA85147" i="2"/>
  <c r="FA85148" i="2"/>
  <c r="FA85149" i="2"/>
  <c r="FA85150" i="2"/>
  <c r="FA85151" i="2"/>
  <c r="FA85152" i="2"/>
  <c r="FA85153" i="2"/>
  <c r="FA85154" i="2"/>
  <c r="FA85155" i="2"/>
  <c r="FA85156" i="2"/>
  <c r="FA85157" i="2"/>
  <c r="FA85158" i="2"/>
  <c r="FA85159" i="2"/>
  <c r="FA85160" i="2"/>
  <c r="FA85161" i="2"/>
  <c r="FA85162" i="2"/>
  <c r="FA85163" i="2"/>
  <c r="FA85164" i="2"/>
  <c r="FA85165" i="2"/>
  <c r="FA85166" i="2"/>
  <c r="FA85167" i="2"/>
  <c r="FA85168" i="2"/>
  <c r="FA85169" i="2"/>
  <c r="FA85170" i="2"/>
  <c r="FA85171" i="2"/>
  <c r="FA85172" i="2"/>
  <c r="FA85173" i="2"/>
  <c r="FA85174" i="2"/>
  <c r="FA85175" i="2"/>
  <c r="FA85176" i="2"/>
  <c r="FA85177" i="2"/>
  <c r="FA85178" i="2"/>
  <c r="FA85179" i="2"/>
  <c r="FA85180" i="2"/>
  <c r="FA85181" i="2"/>
  <c r="FA85182" i="2"/>
  <c r="FA85183" i="2"/>
  <c r="FA85184" i="2"/>
  <c r="FA85185" i="2"/>
  <c r="FA85186" i="2"/>
  <c r="FA85187" i="2"/>
  <c r="FA85188" i="2"/>
  <c r="FA85189" i="2"/>
  <c r="FA85190" i="2"/>
  <c r="FA85191" i="2"/>
  <c r="FA85192" i="2"/>
  <c r="FA85193" i="2"/>
  <c r="FA85194" i="2"/>
  <c r="FA85195" i="2"/>
  <c r="FA85196" i="2"/>
  <c r="FA85197" i="2"/>
  <c r="FA85198" i="2"/>
  <c r="FA85199" i="2"/>
  <c r="FA85200" i="2"/>
  <c r="FA85201" i="2"/>
  <c r="FA85202" i="2"/>
  <c r="FA85203" i="2"/>
  <c r="FA85204" i="2"/>
  <c r="FA85205" i="2"/>
  <c r="FA85206" i="2"/>
  <c r="FA85207" i="2"/>
  <c r="FA85208" i="2"/>
  <c r="FA85209" i="2"/>
  <c r="FA85210" i="2"/>
  <c r="FA85211" i="2"/>
  <c r="FA85212" i="2"/>
  <c r="FA85213" i="2"/>
  <c r="FA85214" i="2"/>
  <c r="FA85215" i="2"/>
  <c r="FA85216" i="2"/>
  <c r="FA85217" i="2"/>
  <c r="FA85218" i="2"/>
  <c r="FA85219" i="2"/>
  <c r="FA85220" i="2"/>
  <c r="FA85221" i="2"/>
  <c r="FA85222" i="2"/>
  <c r="FA85223" i="2"/>
  <c r="FA85224" i="2"/>
  <c r="FA85225" i="2"/>
  <c r="FA85226" i="2"/>
  <c r="FA85227" i="2"/>
  <c r="FA85228" i="2"/>
  <c r="FA85229" i="2"/>
  <c r="FA85230" i="2"/>
  <c r="FA85231" i="2"/>
  <c r="FA85232" i="2"/>
  <c r="FA85233" i="2"/>
  <c r="FA85234" i="2"/>
  <c r="FA85235" i="2"/>
  <c r="FA85236" i="2"/>
  <c r="FA85237" i="2"/>
  <c r="FA85238" i="2"/>
  <c r="FA85239" i="2"/>
  <c r="FA85240" i="2"/>
  <c r="FA85241" i="2"/>
  <c r="FA85242" i="2"/>
  <c r="FA85243" i="2"/>
  <c r="FA85244" i="2"/>
  <c r="FA85245" i="2"/>
  <c r="FA85246" i="2"/>
  <c r="FA85247" i="2"/>
  <c r="FA85248" i="2"/>
  <c r="FA85249" i="2"/>
  <c r="FA85250" i="2"/>
  <c r="FA85251" i="2"/>
  <c r="FA85252" i="2"/>
  <c r="FA85253" i="2"/>
  <c r="FA85254" i="2"/>
  <c r="FA85255" i="2"/>
  <c r="FA85256" i="2"/>
  <c r="FA85257" i="2"/>
  <c r="FA85258" i="2"/>
  <c r="FA85259" i="2"/>
  <c r="FA85260" i="2"/>
  <c r="FA85261" i="2"/>
  <c r="FA85262" i="2"/>
  <c r="FA85263" i="2"/>
  <c r="FA85264" i="2"/>
  <c r="FA85265" i="2"/>
  <c r="FA85266" i="2"/>
  <c r="FA85267" i="2"/>
  <c r="FA85268" i="2"/>
  <c r="FA85269" i="2"/>
  <c r="FA85270" i="2"/>
  <c r="FA85271" i="2"/>
  <c r="FA85272" i="2"/>
  <c r="FA85273" i="2"/>
  <c r="FA85274" i="2"/>
  <c r="FA85275" i="2"/>
  <c r="FA85276" i="2"/>
  <c r="FA85277" i="2"/>
  <c r="FA85278" i="2"/>
  <c r="FA85279" i="2"/>
  <c r="FA85280" i="2"/>
  <c r="FA85281" i="2"/>
  <c r="FA85282" i="2"/>
  <c r="FA85283" i="2"/>
  <c r="FA85284" i="2"/>
  <c r="FA85285" i="2"/>
  <c r="FA85286" i="2"/>
  <c r="FA85287" i="2"/>
  <c r="FA85288" i="2"/>
  <c r="FA85289" i="2"/>
  <c r="FA85290" i="2"/>
  <c r="FA85291" i="2"/>
  <c r="FA85292" i="2"/>
  <c r="FA85293" i="2"/>
  <c r="FA85294" i="2"/>
  <c r="FA85295" i="2"/>
  <c r="FA85296" i="2"/>
  <c r="FA85297" i="2"/>
  <c r="FA85298" i="2"/>
  <c r="FA85299" i="2"/>
  <c r="FA85300" i="2"/>
  <c r="FA85301" i="2"/>
  <c r="FA85302" i="2"/>
  <c r="FA85303" i="2"/>
  <c r="FA85304" i="2"/>
  <c r="FA85305" i="2"/>
  <c r="FA85306" i="2"/>
  <c r="FA85307" i="2"/>
  <c r="FA85308" i="2"/>
  <c r="FA85309" i="2"/>
  <c r="FA85310" i="2"/>
  <c r="FA85311" i="2"/>
  <c r="FA85312" i="2"/>
  <c r="FA85313" i="2"/>
  <c r="FA85314" i="2"/>
  <c r="FA85315" i="2"/>
  <c r="FA85316" i="2"/>
  <c r="FA85317" i="2"/>
  <c r="FA85318" i="2"/>
  <c r="FA85319" i="2"/>
  <c r="FA85320" i="2"/>
  <c r="FA85321" i="2"/>
  <c r="FA85322" i="2"/>
  <c r="FA85323" i="2"/>
  <c r="FA85324" i="2"/>
  <c r="FA85325" i="2"/>
  <c r="FA85326" i="2"/>
  <c r="FA85327" i="2"/>
  <c r="FA85328" i="2"/>
  <c r="FA85329" i="2"/>
  <c r="FA85330" i="2"/>
  <c r="FA85331" i="2"/>
  <c r="FA85332" i="2"/>
  <c r="FA85333" i="2"/>
  <c r="FA85334" i="2"/>
  <c r="FA85335" i="2"/>
  <c r="FA85336" i="2"/>
  <c r="FA85337" i="2"/>
  <c r="FA85338" i="2"/>
  <c r="FA85339" i="2"/>
  <c r="FA85340" i="2"/>
  <c r="FA85341" i="2"/>
  <c r="FA85342" i="2"/>
  <c r="FA85343" i="2"/>
  <c r="FA85344" i="2"/>
  <c r="FA85345" i="2"/>
  <c r="FA85346" i="2"/>
  <c r="FA85347" i="2"/>
  <c r="FA85348" i="2"/>
  <c r="FA85349" i="2"/>
  <c r="FA85350" i="2"/>
  <c r="FA85351" i="2"/>
  <c r="FA85352" i="2"/>
  <c r="FA85353" i="2"/>
  <c r="FA85354" i="2"/>
  <c r="FA85355" i="2"/>
  <c r="FA85356" i="2"/>
  <c r="FA85357" i="2"/>
  <c r="FA85358" i="2"/>
  <c r="FA85359" i="2"/>
  <c r="FA85360" i="2"/>
  <c r="FA85361" i="2"/>
  <c r="FA85362" i="2"/>
  <c r="FA85363" i="2"/>
  <c r="FA85364" i="2"/>
  <c r="FA85365" i="2"/>
  <c r="FA85366" i="2"/>
  <c r="FA85367" i="2"/>
  <c r="FA85368" i="2"/>
  <c r="FA85369" i="2"/>
  <c r="FA85370" i="2"/>
  <c r="FA85371" i="2"/>
  <c r="FA85372" i="2"/>
  <c r="FA85373" i="2"/>
  <c r="FA85374" i="2"/>
  <c r="FA85375" i="2"/>
  <c r="FA85376" i="2"/>
  <c r="FA85377" i="2"/>
  <c r="FA85378" i="2"/>
  <c r="FA85379" i="2"/>
  <c r="FA85380" i="2"/>
  <c r="FA85381" i="2"/>
  <c r="FA85382" i="2"/>
  <c r="FA85383" i="2"/>
  <c r="FA85384" i="2"/>
  <c r="FA85385" i="2"/>
  <c r="FA85386" i="2"/>
  <c r="FA85387" i="2"/>
  <c r="FA85388" i="2"/>
  <c r="FA85389" i="2"/>
  <c r="FA85390" i="2"/>
  <c r="FA85391" i="2"/>
  <c r="FA85392" i="2"/>
  <c r="FA85393" i="2"/>
  <c r="FA85394" i="2"/>
  <c r="FA85395" i="2"/>
  <c r="FA85396" i="2"/>
  <c r="FA85397" i="2"/>
  <c r="FA85398" i="2"/>
  <c r="FA85399" i="2"/>
  <c r="FA85400" i="2"/>
  <c r="FA85401" i="2"/>
  <c r="FA85402" i="2"/>
  <c r="FA85403" i="2"/>
  <c r="FA85404" i="2"/>
  <c r="FA85405" i="2"/>
  <c r="FA85406" i="2"/>
  <c r="FA85407" i="2"/>
  <c r="FA85408" i="2"/>
  <c r="FA85409" i="2"/>
  <c r="FA85410" i="2"/>
  <c r="FA85411" i="2"/>
  <c r="FA85412" i="2"/>
  <c r="FA85413" i="2"/>
  <c r="FA85414" i="2"/>
  <c r="FA85415" i="2"/>
  <c r="FA85416" i="2"/>
  <c r="FA85417" i="2"/>
  <c r="FA85418" i="2"/>
  <c r="FA85419" i="2"/>
  <c r="FA85420" i="2"/>
  <c r="FA85421" i="2"/>
  <c r="FA85422" i="2"/>
  <c r="FA85423" i="2"/>
  <c r="FA85424" i="2"/>
  <c r="FA85425" i="2"/>
  <c r="FA85426" i="2"/>
  <c r="FA85427" i="2"/>
  <c r="FA85428" i="2"/>
  <c r="FA85429" i="2"/>
  <c r="FA85430" i="2"/>
  <c r="FA85431" i="2"/>
  <c r="FA85432" i="2"/>
  <c r="FA85433" i="2"/>
  <c r="FA85434" i="2"/>
  <c r="FA85435" i="2"/>
  <c r="FA85436" i="2"/>
  <c r="FA85437" i="2"/>
  <c r="FA85438" i="2"/>
  <c r="FA85439" i="2"/>
  <c r="FA85440" i="2"/>
  <c r="FA85441" i="2"/>
  <c r="FA85442" i="2"/>
  <c r="FA85443" i="2"/>
  <c r="FA85444" i="2"/>
  <c r="FA85445" i="2"/>
  <c r="FA85446" i="2"/>
  <c r="FA85447" i="2"/>
  <c r="FA85448" i="2"/>
  <c r="FA85449" i="2"/>
  <c r="FA85450" i="2"/>
  <c r="FA85451" i="2"/>
  <c r="FA85452" i="2"/>
  <c r="FA85453" i="2"/>
  <c r="FA85454" i="2"/>
  <c r="FA85455" i="2"/>
  <c r="FA85456" i="2"/>
  <c r="FA85457" i="2"/>
  <c r="FA85458" i="2"/>
  <c r="FA85459" i="2"/>
  <c r="FA85460" i="2"/>
  <c r="FA85461" i="2"/>
  <c r="FA85462" i="2"/>
  <c r="FA85463" i="2"/>
  <c r="FA85464" i="2"/>
  <c r="FA85465" i="2"/>
  <c r="FA85466" i="2"/>
  <c r="FA85467" i="2"/>
  <c r="FA85468" i="2"/>
  <c r="FA85469" i="2"/>
  <c r="FA85470" i="2"/>
  <c r="FA85471" i="2"/>
  <c r="FA85472" i="2"/>
  <c r="FA85473" i="2"/>
  <c r="FA85474" i="2"/>
  <c r="FA85475" i="2"/>
  <c r="FA85476" i="2"/>
  <c r="FA85477" i="2"/>
  <c r="FA85478" i="2"/>
  <c r="FA85479" i="2"/>
  <c r="FA85480" i="2"/>
  <c r="FA85481" i="2"/>
  <c r="FA85482" i="2"/>
  <c r="FA85483" i="2"/>
  <c r="FA85484" i="2"/>
  <c r="FA85485" i="2"/>
  <c r="FA85486" i="2"/>
  <c r="FA85487" i="2"/>
  <c r="FA85488" i="2"/>
  <c r="FA85489" i="2"/>
  <c r="FA85490" i="2"/>
  <c r="FA85491" i="2"/>
  <c r="FA85492" i="2"/>
  <c r="FA85493" i="2"/>
  <c r="FA85494" i="2"/>
  <c r="FA85495" i="2"/>
  <c r="FA85496" i="2"/>
  <c r="FA85497" i="2"/>
  <c r="FA85498" i="2"/>
  <c r="FA85499" i="2"/>
  <c r="FA85500" i="2"/>
  <c r="FA85501" i="2"/>
  <c r="FA85502" i="2"/>
  <c r="FA85503" i="2"/>
  <c r="FA85504" i="2"/>
  <c r="FA85505" i="2"/>
  <c r="FA85506" i="2"/>
  <c r="FA85507" i="2"/>
  <c r="FA85508" i="2"/>
  <c r="FA85509" i="2"/>
  <c r="FA85510" i="2"/>
  <c r="FA85511" i="2"/>
  <c r="FA85512" i="2"/>
  <c r="FA85513" i="2"/>
  <c r="FA85514" i="2"/>
  <c r="FA85515" i="2"/>
  <c r="FA85516" i="2"/>
  <c r="FA85517" i="2"/>
  <c r="FA85518" i="2"/>
  <c r="FA85519" i="2"/>
  <c r="FA85520" i="2"/>
  <c r="FA85521" i="2"/>
  <c r="FA85522" i="2"/>
  <c r="FA85523" i="2"/>
  <c r="FA85524" i="2"/>
  <c r="FA85525" i="2"/>
  <c r="FA85526" i="2"/>
  <c r="FA85527" i="2"/>
  <c r="FA85528" i="2"/>
  <c r="FA85529" i="2"/>
  <c r="FA85530" i="2"/>
  <c r="FA85531" i="2"/>
  <c r="FA85532" i="2"/>
  <c r="FA85533" i="2"/>
  <c r="FA85534" i="2"/>
  <c r="FA85535" i="2"/>
  <c r="FA85536" i="2"/>
  <c r="FA85537" i="2"/>
  <c r="FA85538" i="2"/>
  <c r="FA85539" i="2"/>
  <c r="FA85540" i="2"/>
  <c r="FA85541" i="2"/>
  <c r="FA85542" i="2"/>
  <c r="FA85543" i="2"/>
  <c r="FA85544" i="2"/>
  <c r="FA85545" i="2"/>
  <c r="FA85546" i="2"/>
  <c r="FA85547" i="2"/>
  <c r="FA85548" i="2"/>
  <c r="FA85549" i="2"/>
  <c r="FA85550" i="2"/>
  <c r="FA85551" i="2"/>
  <c r="FA85552" i="2"/>
  <c r="FA85553" i="2"/>
  <c r="FA85554" i="2"/>
  <c r="FA85555" i="2"/>
  <c r="FA85556" i="2"/>
  <c r="FA85557" i="2"/>
  <c r="FA85558" i="2"/>
  <c r="FA85559" i="2"/>
  <c r="FA85560" i="2"/>
  <c r="FA85561" i="2"/>
  <c r="FA85562" i="2"/>
  <c r="FA85563" i="2"/>
  <c r="FA85564" i="2"/>
  <c r="FA85565" i="2"/>
  <c r="FA85566" i="2"/>
  <c r="FA85567" i="2"/>
  <c r="FA85568" i="2"/>
  <c r="FA85569" i="2"/>
  <c r="FA85570" i="2"/>
  <c r="FA85571" i="2"/>
  <c r="FA85572" i="2"/>
  <c r="FA85573" i="2"/>
  <c r="FA85574" i="2"/>
  <c r="FA85575" i="2"/>
  <c r="FA85576" i="2"/>
  <c r="FA85577" i="2"/>
  <c r="FA85578" i="2"/>
  <c r="FA85579" i="2"/>
  <c r="FA85580" i="2"/>
  <c r="FA85581" i="2"/>
  <c r="FA85582" i="2"/>
  <c r="FA85583" i="2"/>
  <c r="FA85584" i="2"/>
  <c r="FA85585" i="2"/>
  <c r="FA85586" i="2"/>
  <c r="FA85587" i="2"/>
  <c r="FA85588" i="2"/>
  <c r="FA85589" i="2"/>
  <c r="FA85590" i="2"/>
  <c r="FA85591" i="2"/>
  <c r="FA85592" i="2"/>
  <c r="FA85593" i="2"/>
  <c r="FA85594" i="2"/>
  <c r="FA85595" i="2"/>
  <c r="FA85596" i="2"/>
  <c r="FA85597" i="2"/>
  <c r="FA85598" i="2"/>
  <c r="FA85599" i="2"/>
  <c r="FA85600" i="2"/>
  <c r="FA85601" i="2"/>
  <c r="FA85602" i="2"/>
  <c r="FA85603" i="2"/>
  <c r="FA85604" i="2"/>
  <c r="FA85605" i="2"/>
  <c r="FA85606" i="2"/>
  <c r="FA85607" i="2"/>
  <c r="FA85608" i="2"/>
  <c r="FA85609" i="2"/>
  <c r="FA85610" i="2"/>
  <c r="FA85611" i="2"/>
  <c r="FA85612" i="2"/>
  <c r="FA85613" i="2"/>
  <c r="FA85614" i="2"/>
  <c r="FA85615" i="2"/>
  <c r="FA85616" i="2"/>
  <c r="FA85617" i="2"/>
  <c r="FA85618" i="2"/>
  <c r="FA85619" i="2"/>
  <c r="FA85620" i="2"/>
  <c r="FA85621" i="2"/>
  <c r="FA85622" i="2"/>
  <c r="FA85623" i="2"/>
  <c r="FA85624" i="2"/>
  <c r="FA85625" i="2"/>
  <c r="FA85626" i="2"/>
  <c r="FA85627" i="2"/>
  <c r="FA85628" i="2"/>
  <c r="FA85629" i="2"/>
  <c r="FA85630" i="2"/>
  <c r="FA85631" i="2"/>
  <c r="FA85632" i="2"/>
  <c r="FA85633" i="2"/>
  <c r="FA85634" i="2"/>
  <c r="FA85635" i="2"/>
  <c r="FA85636" i="2"/>
  <c r="FA85637" i="2"/>
  <c r="FA85638" i="2"/>
  <c r="FA85639" i="2"/>
  <c r="FA85640" i="2"/>
  <c r="FA85641" i="2"/>
  <c r="FA85642" i="2"/>
  <c r="FA85643" i="2"/>
  <c r="FA85644" i="2"/>
  <c r="FA85645" i="2"/>
  <c r="FA85646" i="2"/>
  <c r="FA85647" i="2"/>
  <c r="FA85648" i="2"/>
  <c r="FA85649" i="2"/>
  <c r="FA85650" i="2"/>
  <c r="FA85651" i="2"/>
  <c r="FA85652" i="2"/>
  <c r="FA85653" i="2"/>
  <c r="FA85654" i="2"/>
  <c r="FA85655" i="2"/>
  <c r="FA85656" i="2"/>
  <c r="FA85657" i="2"/>
  <c r="FA85658" i="2"/>
  <c r="FA85659" i="2"/>
  <c r="FA85660" i="2"/>
  <c r="FA85661" i="2"/>
  <c r="FA85662" i="2"/>
  <c r="FA85663" i="2"/>
  <c r="FA85664" i="2"/>
  <c r="FA85665" i="2"/>
  <c r="FA85666" i="2"/>
  <c r="FA85667" i="2"/>
  <c r="FA85668" i="2"/>
  <c r="FA85669" i="2"/>
  <c r="FA85670" i="2"/>
  <c r="FA85671" i="2"/>
  <c r="FA85672" i="2"/>
  <c r="FA85673" i="2"/>
  <c r="FA85674" i="2"/>
  <c r="FA85675" i="2"/>
  <c r="FA85676" i="2"/>
  <c r="FA85677" i="2"/>
  <c r="FA85678" i="2"/>
  <c r="FA85679" i="2"/>
  <c r="FA85680" i="2"/>
  <c r="FA85681" i="2"/>
  <c r="FA85682" i="2"/>
  <c r="FA85683" i="2"/>
  <c r="FA85684" i="2"/>
  <c r="FA85685" i="2"/>
  <c r="FA85686" i="2"/>
  <c r="FA85687" i="2"/>
  <c r="FA85688" i="2"/>
  <c r="FA85689" i="2"/>
  <c r="FA85690" i="2"/>
  <c r="FA85691" i="2"/>
  <c r="FA85692" i="2"/>
  <c r="FA85693" i="2"/>
  <c r="FA85694" i="2"/>
  <c r="FA85695" i="2"/>
  <c r="FA85696" i="2"/>
  <c r="FA85697" i="2"/>
  <c r="FA85698" i="2"/>
  <c r="FA85699" i="2"/>
  <c r="FA85700" i="2"/>
  <c r="FA85701" i="2"/>
  <c r="FA85702" i="2"/>
  <c r="FA85703" i="2"/>
  <c r="FA85704" i="2"/>
  <c r="FA85705" i="2"/>
  <c r="FA85706" i="2"/>
  <c r="FA85707" i="2"/>
  <c r="FA85708" i="2"/>
  <c r="FA85709" i="2"/>
  <c r="FA85710" i="2"/>
  <c r="FA85711" i="2"/>
  <c r="FA85712" i="2"/>
  <c r="FA85713" i="2"/>
  <c r="FA85714" i="2"/>
  <c r="FA85715" i="2"/>
  <c r="FA85716" i="2"/>
  <c r="FA85717" i="2"/>
  <c r="FA85718" i="2"/>
  <c r="FA85719" i="2"/>
  <c r="FA85720" i="2"/>
  <c r="FA85721" i="2"/>
  <c r="FA85722" i="2"/>
  <c r="FA85723" i="2"/>
  <c r="FA85724" i="2"/>
  <c r="FA85725" i="2"/>
  <c r="FA85726" i="2"/>
  <c r="FA85727" i="2"/>
  <c r="FA85728" i="2"/>
  <c r="FA85729" i="2"/>
  <c r="FA85730" i="2"/>
  <c r="FA85731" i="2"/>
  <c r="FA85732" i="2"/>
  <c r="FA85733" i="2"/>
  <c r="FA85734" i="2"/>
  <c r="FA85735" i="2"/>
  <c r="FA85736" i="2"/>
  <c r="FA85737" i="2"/>
  <c r="FA85738" i="2"/>
  <c r="FA85739" i="2"/>
  <c r="FA85740" i="2"/>
  <c r="FA85741" i="2"/>
  <c r="FA85742" i="2"/>
  <c r="FA85743" i="2"/>
  <c r="FA85744" i="2"/>
  <c r="FA85745" i="2"/>
  <c r="FA85746" i="2"/>
  <c r="FA85747" i="2"/>
  <c r="FA85748" i="2"/>
  <c r="FA85749" i="2"/>
  <c r="FA85750" i="2"/>
  <c r="FA85751" i="2"/>
  <c r="FA85752" i="2"/>
  <c r="FA85753" i="2"/>
  <c r="FA85754" i="2"/>
  <c r="FA85755" i="2"/>
  <c r="FA85756" i="2"/>
  <c r="FA85757" i="2"/>
  <c r="FA85758" i="2"/>
  <c r="FA85759" i="2"/>
  <c r="FA85760" i="2"/>
  <c r="FA85761" i="2"/>
  <c r="FA85762" i="2"/>
  <c r="FA85763" i="2"/>
  <c r="FA85764" i="2"/>
  <c r="FA85765" i="2"/>
  <c r="FA85766" i="2"/>
  <c r="FA85767" i="2"/>
  <c r="FA85768" i="2"/>
  <c r="FA85769" i="2"/>
  <c r="FA85778" i="2"/>
  <c r="FA85779" i="2"/>
  <c r="FA85780" i="2"/>
  <c r="FA85781" i="2"/>
  <c r="FA85782" i="2"/>
  <c r="FA85783" i="2"/>
  <c r="FA85784" i="2"/>
  <c r="FA85770" i="2"/>
  <c r="FA85771" i="2"/>
  <c r="FA85772" i="2"/>
  <c r="FA85773" i="2"/>
  <c r="FA85774" i="2"/>
  <c r="FA85775" i="2"/>
  <c r="FA85776" i="2"/>
  <c r="FA85777" i="2"/>
  <c r="FA85785" i="2"/>
  <c r="FA85786" i="2"/>
  <c r="FA85787" i="2"/>
  <c r="FA85788" i="2"/>
  <c r="FA85789" i="2"/>
  <c r="FA85790" i="2"/>
  <c r="FA85791" i="2"/>
  <c r="FA85792" i="2"/>
  <c r="FA85793" i="2"/>
  <c r="FA85794" i="2"/>
  <c r="FA85795" i="2"/>
  <c r="FA85796" i="2"/>
  <c r="FA85797" i="2"/>
  <c r="FA85798" i="2"/>
  <c r="FA85799" i="2"/>
  <c r="FA85800" i="2"/>
  <c r="FA85801" i="2"/>
  <c r="FA85802" i="2"/>
  <c r="FA85803" i="2"/>
  <c r="FA85804" i="2"/>
  <c r="FA85805" i="2"/>
  <c r="FA85806" i="2"/>
  <c r="FA85807" i="2"/>
  <c r="FA85808" i="2"/>
  <c r="FA85809" i="2"/>
  <c r="FA85810" i="2"/>
  <c r="FA85811" i="2"/>
  <c r="FA85812" i="2"/>
  <c r="FA85813" i="2"/>
  <c r="FA85814" i="2"/>
  <c r="FA85815" i="2"/>
  <c r="FA85816" i="2"/>
  <c r="FA85817" i="2"/>
  <c r="FA85818" i="2"/>
  <c r="FA85819" i="2"/>
  <c r="FA85820" i="2"/>
  <c r="FA85821" i="2"/>
  <c r="FA85822" i="2"/>
  <c r="FA85823" i="2"/>
  <c r="FA85824" i="2"/>
  <c r="FA85825" i="2"/>
  <c r="FA85826" i="2"/>
  <c r="FA85827" i="2"/>
  <c r="FA85828" i="2"/>
  <c r="FA85829" i="2"/>
  <c r="FA85830" i="2"/>
  <c r="FA85831" i="2"/>
  <c r="FA85832" i="2"/>
  <c r="FA85833" i="2"/>
  <c r="FA85834" i="2"/>
  <c r="FA85835" i="2"/>
  <c r="FA85836" i="2"/>
  <c r="FA85837" i="2"/>
  <c r="FA85849" i="2"/>
  <c r="FA85850" i="2"/>
  <c r="FA85851" i="2"/>
  <c r="FA85852" i="2"/>
  <c r="FA85853" i="2"/>
  <c r="FA85854" i="2"/>
  <c r="FA85855" i="2"/>
  <c r="FA85856" i="2"/>
  <c r="FA85857" i="2"/>
  <c r="FA85858" i="2"/>
  <c r="FA85859" i="2"/>
  <c r="FA85860" i="2"/>
  <c r="FA85861" i="2"/>
  <c r="FA85862" i="2"/>
  <c r="FA85863" i="2"/>
  <c r="FA85864" i="2"/>
  <c r="FA85865" i="2"/>
  <c r="FA85866" i="2"/>
  <c r="FA85867" i="2"/>
  <c r="FA85868" i="2"/>
  <c r="FA85869" i="2"/>
  <c r="FA85870" i="2"/>
  <c r="FA85871" i="2"/>
  <c r="FA85872" i="2"/>
  <c r="FA85873" i="2"/>
  <c r="FA85874" i="2"/>
  <c r="FA85838" i="2"/>
  <c r="FA85839" i="2"/>
  <c r="FA85840" i="2"/>
  <c r="FA85841" i="2"/>
  <c r="FA85842" i="2"/>
  <c r="FA85843" i="2"/>
  <c r="FA85844" i="2"/>
  <c r="FA85845" i="2"/>
  <c r="FA85846" i="2"/>
  <c r="FA85847" i="2"/>
  <c r="FA85848" i="2"/>
  <c r="FA85875" i="2"/>
  <c r="FA85876" i="2"/>
  <c r="FA85877" i="2"/>
  <c r="FA85878" i="2"/>
  <c r="FA85879" i="2"/>
  <c r="FA85880" i="2"/>
  <c r="FA85881" i="2"/>
  <c r="FA85882" i="2"/>
  <c r="FA85883" i="2"/>
  <c r="FA85884" i="2"/>
  <c r="FA85885" i="2"/>
  <c r="FA85886" i="2"/>
  <c r="FA85887" i="2"/>
  <c r="FA85888" i="2"/>
  <c r="FA85889" i="2"/>
  <c r="FA85890" i="2"/>
  <c r="FA85891" i="2"/>
  <c r="FA85892" i="2"/>
  <c r="FA85893" i="2"/>
  <c r="FA85894" i="2"/>
  <c r="FA85895" i="2"/>
  <c r="FA85896" i="2"/>
  <c r="FA85897" i="2"/>
  <c r="FA85898" i="2"/>
  <c r="FA85899" i="2"/>
  <c r="FA85900" i="2"/>
  <c r="FA85901" i="2"/>
  <c r="FA85902" i="2"/>
  <c r="FA85903" i="2"/>
  <c r="FA85904" i="2"/>
  <c r="FA85905" i="2"/>
  <c r="FA85906" i="2"/>
  <c r="FA85907" i="2"/>
  <c r="FA85908" i="2"/>
  <c r="FA85909" i="2"/>
  <c r="FA85910" i="2"/>
  <c r="FA85911" i="2"/>
  <c r="FA85912" i="2"/>
  <c r="FA85913" i="2"/>
  <c r="FA85914" i="2"/>
  <c r="FA85915" i="2"/>
  <c r="FA85916" i="2"/>
  <c r="FA85917" i="2"/>
  <c r="FA85918" i="2"/>
  <c r="FA85919" i="2"/>
  <c r="FA85920" i="2"/>
  <c r="FA85921" i="2"/>
  <c r="FA85922" i="2"/>
  <c r="FA85923" i="2"/>
  <c r="FA85924" i="2"/>
  <c r="FA85925" i="2"/>
  <c r="FA85926" i="2"/>
  <c r="FA85927" i="2"/>
  <c r="FA85928" i="2"/>
  <c r="FA85929" i="2"/>
  <c r="FA85930" i="2"/>
  <c r="FA85931" i="2"/>
  <c r="FA85932" i="2"/>
  <c r="FA85933" i="2"/>
  <c r="FA85934" i="2"/>
  <c r="FA85935" i="2"/>
  <c r="FA85936" i="2"/>
  <c r="FA85937" i="2"/>
  <c r="FA85938" i="2"/>
  <c r="FA85939" i="2"/>
  <c r="FA85940" i="2"/>
  <c r="FA85941" i="2"/>
  <c r="FA85942" i="2"/>
  <c r="FA85943" i="2"/>
  <c r="FA85944" i="2"/>
  <c r="FA85945" i="2"/>
  <c r="FA85946" i="2"/>
  <c r="FA85947" i="2"/>
  <c r="FA85948" i="2"/>
  <c r="FA85949" i="2"/>
  <c r="FA85950" i="2"/>
  <c r="FA85951" i="2"/>
  <c r="FA85952" i="2"/>
  <c r="FA85953" i="2"/>
  <c r="FA85954" i="2"/>
  <c r="FA85955" i="2"/>
  <c r="FA85956" i="2"/>
  <c r="FA85957" i="2"/>
  <c r="FA85958" i="2"/>
  <c r="FA85959" i="2"/>
  <c r="FA85960" i="2"/>
  <c r="FA85961" i="2"/>
  <c r="FA85962" i="2"/>
  <c r="FA85963" i="2"/>
  <c r="FA85964" i="2"/>
  <c r="FA85965" i="2"/>
  <c r="FA85966" i="2"/>
  <c r="FA85967" i="2"/>
  <c r="FA85968" i="2"/>
  <c r="FA85969" i="2"/>
  <c r="FA85970" i="2"/>
  <c r="FA85971" i="2"/>
  <c r="FA85972" i="2"/>
  <c r="FA85973" i="2"/>
  <c r="FA85974" i="2"/>
  <c r="FA85975" i="2"/>
  <c r="FA85976" i="2"/>
  <c r="FA85977" i="2"/>
  <c r="FA85978" i="2"/>
  <c r="FA85979" i="2"/>
  <c r="FA85980" i="2"/>
  <c r="FA85981" i="2"/>
  <c r="FA85982" i="2"/>
  <c r="FA85983" i="2"/>
  <c r="FA85984" i="2"/>
  <c r="FA85985" i="2"/>
  <c r="FA85986" i="2"/>
  <c r="FA85987" i="2"/>
  <c r="FA85988" i="2"/>
  <c r="FA85989" i="2"/>
  <c r="FA85990" i="2"/>
  <c r="FA85991" i="2"/>
  <c r="FA85992" i="2"/>
  <c r="FA85993" i="2"/>
  <c r="FA85994" i="2"/>
  <c r="FA85995" i="2"/>
  <c r="FA85996" i="2"/>
  <c r="FA85997" i="2"/>
  <c r="FA85998" i="2"/>
  <c r="FA85999" i="2"/>
  <c r="FA86000" i="2"/>
  <c r="FA86001" i="2"/>
  <c r="FA86002" i="2"/>
  <c r="FA86003" i="2"/>
  <c r="FA86004" i="2"/>
  <c r="FA86005" i="2"/>
  <c r="FA86006" i="2"/>
  <c r="FA86007" i="2"/>
  <c r="FA86008" i="2"/>
  <c r="FA86009" i="2"/>
  <c r="FA86010" i="2"/>
  <c r="FA86011" i="2"/>
  <c r="FA86012" i="2"/>
  <c r="FA86013" i="2"/>
  <c r="FA86014" i="2"/>
  <c r="FA86015" i="2"/>
  <c r="FA86016" i="2"/>
  <c r="FA86017" i="2"/>
  <c r="FA86018" i="2"/>
  <c r="FA86019" i="2"/>
  <c r="FA86020" i="2"/>
  <c r="FA86021" i="2"/>
  <c r="FA86022" i="2"/>
  <c r="FA86023" i="2"/>
  <c r="FA86024" i="2"/>
  <c r="FA86025" i="2"/>
  <c r="FA86026" i="2"/>
  <c r="FA86027" i="2"/>
  <c r="FA86028" i="2"/>
  <c r="FA86029" i="2"/>
  <c r="FA86030" i="2"/>
  <c r="FA86031" i="2"/>
  <c r="FA86032" i="2"/>
  <c r="FA86033" i="2"/>
  <c r="FA86034" i="2"/>
  <c r="FA86035" i="2"/>
  <c r="FA86036" i="2"/>
  <c r="FA86037" i="2"/>
  <c r="FA86038" i="2"/>
  <c r="FA86039" i="2"/>
  <c r="FA86040" i="2"/>
  <c r="FA86041" i="2"/>
  <c r="FA86042" i="2"/>
  <c r="FA86043" i="2"/>
  <c r="FA86044" i="2"/>
  <c r="FA86045" i="2"/>
  <c r="FA86046" i="2"/>
  <c r="FA86047" i="2"/>
  <c r="FA86048" i="2"/>
  <c r="FA86049" i="2"/>
  <c r="FA86050" i="2"/>
  <c r="FA86051" i="2"/>
  <c r="FA86052" i="2"/>
  <c r="FA86053" i="2"/>
  <c r="FA86054" i="2"/>
  <c r="FA86055" i="2"/>
  <c r="FA86056" i="2"/>
  <c r="FA86057" i="2"/>
  <c r="FA86058" i="2"/>
  <c r="FA86059" i="2"/>
  <c r="FA86060" i="2"/>
  <c r="FA86061" i="2"/>
  <c r="FA86062" i="2"/>
  <c r="FA86063" i="2"/>
  <c r="FA86064" i="2"/>
  <c r="FA86065" i="2"/>
  <c r="FA86066" i="2"/>
  <c r="FA86067" i="2"/>
  <c r="FA86068" i="2"/>
  <c r="FA86069" i="2"/>
  <c r="FA86070" i="2"/>
  <c r="FA86071" i="2"/>
  <c r="FA86072" i="2"/>
  <c r="FA86073" i="2"/>
  <c r="FA86074" i="2"/>
  <c r="FA86075" i="2"/>
  <c r="FA86076" i="2"/>
  <c r="FA86077" i="2"/>
  <c r="FA86078" i="2"/>
  <c r="FA86079" i="2"/>
  <c r="FA86080" i="2"/>
  <c r="FA86081" i="2"/>
  <c r="FA86082" i="2"/>
  <c r="FA86083" i="2"/>
  <c r="FA86084" i="2"/>
  <c r="FA86085" i="2"/>
  <c r="FA86086" i="2"/>
  <c r="FA86087" i="2"/>
  <c r="FA86088" i="2"/>
  <c r="FA86089" i="2"/>
  <c r="FA86090" i="2"/>
  <c r="FA86091" i="2"/>
  <c r="FA86092" i="2"/>
  <c r="FA86093" i="2"/>
  <c r="FA86094" i="2"/>
  <c r="FA86095" i="2"/>
  <c r="FA86096" i="2"/>
  <c r="FA86097" i="2"/>
  <c r="FA86098" i="2"/>
  <c r="FA86099" i="2"/>
  <c r="FA86100" i="2"/>
  <c r="FA86101" i="2"/>
  <c r="FA86102" i="2"/>
  <c r="FA86103" i="2"/>
  <c r="FA86104" i="2"/>
  <c r="FA86105" i="2"/>
  <c r="FA86106" i="2"/>
  <c r="FA86107" i="2"/>
  <c r="FA86108" i="2"/>
  <c r="FA86109" i="2"/>
  <c r="FA86110" i="2"/>
  <c r="FA86111" i="2"/>
  <c r="FA86112" i="2"/>
  <c r="FA86113" i="2"/>
  <c r="FA86114" i="2"/>
  <c r="FA86115" i="2"/>
  <c r="FA86116" i="2"/>
  <c r="FA86117" i="2"/>
  <c r="FA86118" i="2"/>
  <c r="FA86119" i="2"/>
  <c r="FA86120" i="2"/>
  <c r="FA86121" i="2"/>
  <c r="FA86122" i="2"/>
  <c r="FA86123" i="2"/>
  <c r="FA86124" i="2"/>
  <c r="FA86125" i="2"/>
  <c r="FA86126" i="2"/>
  <c r="FA86127" i="2"/>
  <c r="FA86128" i="2"/>
  <c r="FA86129" i="2"/>
  <c r="FA86130" i="2"/>
  <c r="FA86131" i="2"/>
  <c r="FA86132" i="2"/>
  <c r="FA86133" i="2"/>
  <c r="FA86134" i="2"/>
  <c r="FA86135" i="2"/>
  <c r="FA86136" i="2"/>
  <c r="FA86137" i="2"/>
  <c r="FA86138" i="2"/>
  <c r="FA86139" i="2"/>
  <c r="FA86140" i="2"/>
  <c r="FA86141" i="2"/>
  <c r="FA86142" i="2"/>
  <c r="FA86143" i="2"/>
  <c r="FA86144" i="2"/>
  <c r="FA86145" i="2"/>
  <c r="FA86146" i="2"/>
  <c r="FA86147" i="2"/>
  <c r="FA86148" i="2"/>
  <c r="FA86149" i="2"/>
  <c r="FA86150" i="2"/>
  <c r="FA86151" i="2"/>
  <c r="FA86152" i="2"/>
  <c r="FA86153" i="2"/>
  <c r="FA86154" i="2"/>
  <c r="FA86155" i="2"/>
  <c r="FA86156" i="2"/>
  <c r="FA86157" i="2"/>
  <c r="FA86158" i="2"/>
  <c r="FA86159" i="2"/>
  <c r="FA86160" i="2"/>
  <c r="FA86161" i="2"/>
  <c r="FA86162" i="2"/>
  <c r="FA86163" i="2"/>
  <c r="FA86164" i="2"/>
  <c r="FA86165" i="2"/>
  <c r="FA86166" i="2"/>
  <c r="FA86167" i="2"/>
  <c r="FA86168" i="2"/>
  <c r="FA86169" i="2"/>
  <c r="FA86170" i="2"/>
  <c r="FA86171" i="2"/>
  <c r="FA86172" i="2"/>
  <c r="FA86173" i="2"/>
  <c r="FA86174" i="2"/>
  <c r="FA86175" i="2"/>
  <c r="FA86176" i="2"/>
  <c r="FA86177" i="2"/>
  <c r="FA86178" i="2"/>
  <c r="FA86179" i="2"/>
  <c r="FA86180" i="2"/>
  <c r="FA86181" i="2"/>
  <c r="FA86182" i="2"/>
  <c r="FA86183" i="2"/>
  <c r="FA86184" i="2"/>
  <c r="FA86185" i="2"/>
  <c r="FA86186" i="2"/>
  <c r="FA86187" i="2"/>
  <c r="FA86188" i="2"/>
  <c r="FA86189" i="2"/>
  <c r="FA86190" i="2"/>
  <c r="FA86191" i="2"/>
  <c r="FA86192" i="2"/>
  <c r="FA86193" i="2"/>
  <c r="FA86194" i="2"/>
  <c r="FA86195" i="2"/>
  <c r="FA86196" i="2"/>
  <c r="FA86197" i="2"/>
  <c r="FA86198" i="2"/>
  <c r="FA86199" i="2"/>
  <c r="FA86200" i="2"/>
  <c r="FA86201" i="2"/>
  <c r="FA86202" i="2"/>
  <c r="FA86203" i="2"/>
  <c r="FA86204" i="2"/>
  <c r="FA86205" i="2"/>
  <c r="FA86206" i="2"/>
  <c r="FA86207" i="2"/>
  <c r="FA86208" i="2"/>
  <c r="FA86209" i="2"/>
  <c r="FA86210" i="2"/>
  <c r="FA86211" i="2"/>
  <c r="FA86212" i="2"/>
  <c r="FA86213" i="2"/>
  <c r="FA86214" i="2"/>
  <c r="FA86215" i="2"/>
  <c r="FA86216" i="2"/>
  <c r="FA86217" i="2"/>
  <c r="FA86218" i="2"/>
  <c r="FA86219" i="2"/>
  <c r="FA86220" i="2"/>
  <c r="FA86221" i="2"/>
  <c r="FA86222" i="2"/>
  <c r="FA86223" i="2"/>
  <c r="FA86224" i="2"/>
  <c r="FA86225" i="2"/>
  <c r="FA86226" i="2"/>
  <c r="FA86227" i="2"/>
  <c r="FA86228" i="2"/>
  <c r="FA86229" i="2"/>
  <c r="FA86230" i="2"/>
  <c r="FA86231" i="2"/>
  <c r="FA86232" i="2"/>
  <c r="FA86233" i="2"/>
  <c r="FA86234" i="2"/>
  <c r="FA86235" i="2"/>
  <c r="FA86236" i="2"/>
  <c r="FA86237" i="2"/>
  <c r="FA86238" i="2"/>
  <c r="FA86239" i="2"/>
  <c r="FA86240" i="2"/>
  <c r="FA86241" i="2"/>
  <c r="FA86242" i="2"/>
  <c r="FA86243" i="2"/>
  <c r="FA86244" i="2"/>
  <c r="FA86245" i="2"/>
  <c r="FA86246" i="2"/>
  <c r="FA86247" i="2"/>
  <c r="FA86248" i="2"/>
  <c r="FA86249" i="2"/>
  <c r="FA86250" i="2"/>
  <c r="FA86251" i="2"/>
  <c r="FA86252" i="2"/>
  <c r="FA86253" i="2"/>
  <c r="FA86254" i="2"/>
  <c r="FA86255" i="2"/>
  <c r="FA86256" i="2"/>
  <c r="FA86257" i="2"/>
  <c r="FA86258" i="2"/>
  <c r="FA86259" i="2"/>
  <c r="FA86260" i="2"/>
  <c r="FA86261" i="2"/>
  <c r="FA86262" i="2"/>
  <c r="FA86263" i="2"/>
  <c r="FA86264" i="2"/>
  <c r="FA86265" i="2"/>
  <c r="FA86266" i="2"/>
  <c r="FA86267" i="2"/>
  <c r="FA86268" i="2"/>
  <c r="FA86269" i="2"/>
  <c r="FA86270" i="2"/>
  <c r="FA86271" i="2"/>
  <c r="FA86272" i="2"/>
  <c r="FA86273" i="2"/>
  <c r="FA86274" i="2"/>
  <c r="FA86275" i="2"/>
  <c r="FA86276" i="2"/>
  <c r="FA86277" i="2"/>
  <c r="FA86278" i="2"/>
  <c r="FA86279" i="2"/>
  <c r="FA86280" i="2"/>
  <c r="FA86281" i="2"/>
  <c r="FA86282" i="2"/>
  <c r="FA86283" i="2"/>
  <c r="FA86284" i="2"/>
  <c r="FA86285" i="2"/>
  <c r="FA86286" i="2"/>
  <c r="FA86287" i="2"/>
  <c r="FA86288" i="2"/>
  <c r="FA86289" i="2"/>
  <c r="FA86290" i="2"/>
  <c r="FA86291" i="2"/>
  <c r="FA86292" i="2"/>
  <c r="FA86293" i="2"/>
  <c r="FA86294" i="2"/>
  <c r="FA86295" i="2"/>
  <c r="FA86296" i="2"/>
  <c r="FA86297" i="2"/>
  <c r="FA86298" i="2"/>
  <c r="FA86299" i="2"/>
  <c r="FA86300" i="2"/>
  <c r="FA86301" i="2"/>
  <c r="FA86302" i="2"/>
  <c r="FA86303" i="2"/>
  <c r="FA86304" i="2"/>
  <c r="FA86305" i="2"/>
  <c r="FA86306" i="2"/>
  <c r="FA86307" i="2"/>
  <c r="FA86308" i="2"/>
  <c r="FA86309" i="2"/>
  <c r="FA86310" i="2"/>
  <c r="FA86311" i="2"/>
  <c r="FA86312" i="2"/>
  <c r="FA86313" i="2"/>
  <c r="FA86314" i="2"/>
  <c r="FA86315" i="2"/>
  <c r="FA86316" i="2"/>
  <c r="FA86317" i="2"/>
  <c r="FA86318" i="2"/>
  <c r="FA86319" i="2"/>
  <c r="FA86320" i="2"/>
  <c r="FA86321" i="2"/>
  <c r="FA86322" i="2"/>
  <c r="FA86323" i="2"/>
  <c r="FA86324" i="2"/>
  <c r="FA86325" i="2"/>
  <c r="FA86326" i="2"/>
  <c r="FA86327" i="2"/>
  <c r="FA86328" i="2"/>
  <c r="FA86329" i="2"/>
  <c r="FA86330" i="2"/>
  <c r="FA86331" i="2"/>
  <c r="FA86332" i="2"/>
  <c r="FA86333" i="2"/>
  <c r="FA86334" i="2"/>
  <c r="FA86335" i="2"/>
  <c r="FA86336" i="2"/>
  <c r="FA86337" i="2"/>
  <c r="FA86338" i="2"/>
  <c r="FA86339" i="2"/>
  <c r="FA86340" i="2"/>
  <c r="FA86341" i="2"/>
  <c r="FA86342" i="2"/>
  <c r="FA86343" i="2"/>
  <c r="FA86344" i="2"/>
  <c r="FA86345" i="2"/>
  <c r="FA86346" i="2"/>
  <c r="FA86347" i="2"/>
  <c r="FA86348" i="2"/>
  <c r="FA86349" i="2"/>
  <c r="FA86350" i="2"/>
  <c r="FA86351" i="2"/>
  <c r="FA86352" i="2"/>
  <c r="FA86353" i="2"/>
  <c r="FA86354" i="2"/>
  <c r="FA86355" i="2"/>
  <c r="FA86356" i="2"/>
  <c r="FA86357" i="2"/>
  <c r="FA86358" i="2"/>
  <c r="FA86359" i="2"/>
  <c r="FA86360" i="2"/>
  <c r="FA86361" i="2"/>
  <c r="FA86362" i="2"/>
  <c r="FA86363" i="2"/>
  <c r="FA86364" i="2"/>
  <c r="FA86365" i="2"/>
  <c r="FA86366" i="2"/>
  <c r="FA86367" i="2"/>
  <c r="FA86368" i="2"/>
  <c r="FA86369" i="2"/>
  <c r="FA86370" i="2"/>
  <c r="FA86371" i="2"/>
  <c r="FA86372" i="2"/>
  <c r="FA86373" i="2"/>
  <c r="FA86374" i="2"/>
  <c r="FA86375" i="2"/>
  <c r="FA86376" i="2"/>
  <c r="FA86377" i="2"/>
  <c r="FA86378" i="2"/>
  <c r="FA86379" i="2"/>
  <c r="FA86380" i="2"/>
  <c r="FA86381" i="2"/>
  <c r="FA86382" i="2"/>
  <c r="FA86383" i="2"/>
  <c r="FA86384" i="2"/>
  <c r="FA86385" i="2"/>
  <c r="FA86386" i="2"/>
  <c r="FA86387" i="2"/>
  <c r="FA86388" i="2"/>
  <c r="FA86389" i="2"/>
  <c r="FA86390" i="2"/>
  <c r="FA86391" i="2"/>
  <c r="FA86392" i="2"/>
  <c r="FA86393" i="2"/>
  <c r="FA86394" i="2"/>
  <c r="FA86395" i="2"/>
  <c r="FA86396" i="2"/>
  <c r="FA86397" i="2"/>
  <c r="FA86398" i="2"/>
  <c r="FA86399" i="2"/>
  <c r="FA86400" i="2"/>
  <c r="FA86401" i="2"/>
  <c r="FA86402" i="2"/>
  <c r="FA86403" i="2"/>
  <c r="FA86404" i="2"/>
  <c r="FA86405" i="2"/>
  <c r="FA86406" i="2"/>
  <c r="FA86407" i="2"/>
  <c r="FA86408" i="2"/>
  <c r="FA86409" i="2"/>
  <c r="FA86410" i="2"/>
  <c r="FA86411" i="2"/>
  <c r="FA86412" i="2"/>
  <c r="FA86413" i="2"/>
  <c r="FA86414" i="2"/>
  <c r="FA86415" i="2"/>
  <c r="FA86416" i="2"/>
  <c r="FA86417" i="2"/>
  <c r="FA86418" i="2"/>
  <c r="FA86419" i="2"/>
  <c r="FA86420" i="2"/>
  <c r="FA86421" i="2"/>
  <c r="FA86422" i="2"/>
  <c r="FA86423" i="2"/>
  <c r="FA86424" i="2"/>
  <c r="FA86425" i="2"/>
  <c r="FA86426" i="2"/>
  <c r="FA86427" i="2"/>
  <c r="FA86428" i="2"/>
  <c r="FA86429" i="2"/>
  <c r="FA86430" i="2"/>
  <c r="FA86431" i="2"/>
  <c r="FA86432" i="2"/>
  <c r="FA86433" i="2"/>
  <c r="FA86434" i="2"/>
  <c r="FA86435" i="2"/>
  <c r="FA86436" i="2"/>
  <c r="FA86437" i="2"/>
  <c r="FA86438" i="2"/>
  <c r="FA86439" i="2"/>
  <c r="FA86440" i="2"/>
  <c r="FA86441" i="2"/>
  <c r="FA86442" i="2"/>
  <c r="FA86443" i="2"/>
  <c r="FA86444" i="2"/>
  <c r="FA86445" i="2"/>
  <c r="FA86446" i="2"/>
  <c r="FA86447" i="2"/>
  <c r="FA86448" i="2"/>
  <c r="FA86449" i="2"/>
  <c r="FA86450" i="2"/>
  <c r="FA86451" i="2"/>
  <c r="FA86452" i="2"/>
  <c r="FA86453" i="2"/>
  <c r="FA86454" i="2"/>
  <c r="FA86455" i="2"/>
  <c r="FA86456" i="2"/>
  <c r="FA86457" i="2"/>
  <c r="FA86458" i="2"/>
  <c r="FA86459" i="2"/>
  <c r="FA86460" i="2"/>
  <c r="FA86461" i="2"/>
  <c r="FA86462" i="2"/>
  <c r="FA86463" i="2"/>
  <c r="FA86464" i="2"/>
  <c r="FA86465" i="2"/>
  <c r="FA86466" i="2"/>
  <c r="FA86467" i="2"/>
  <c r="FA86468" i="2"/>
  <c r="FA86469" i="2"/>
  <c r="FA86470" i="2"/>
  <c r="FA86471" i="2"/>
  <c r="FA86472" i="2"/>
  <c r="FA86473" i="2"/>
  <c r="FA86474" i="2"/>
  <c r="FA86475" i="2"/>
  <c r="FA86476" i="2"/>
  <c r="FA86477" i="2"/>
  <c r="FA86478" i="2"/>
  <c r="FA86479" i="2"/>
  <c r="FA86480" i="2"/>
  <c r="FA86481" i="2"/>
  <c r="FA86482" i="2"/>
  <c r="FA86483" i="2"/>
  <c r="FA86484" i="2"/>
  <c r="FA86485" i="2"/>
  <c r="FA86486" i="2"/>
  <c r="FA86487" i="2"/>
  <c r="FA86488" i="2"/>
  <c r="FA86489" i="2"/>
  <c r="FA86490" i="2"/>
  <c r="FA86491" i="2"/>
  <c r="FA86492" i="2"/>
  <c r="FA86493" i="2"/>
  <c r="FA86494" i="2"/>
  <c r="FA86495" i="2"/>
  <c r="FA86496" i="2"/>
  <c r="FA86497" i="2"/>
  <c r="FA86498" i="2"/>
  <c r="FA86499" i="2"/>
  <c r="FA86500" i="2"/>
  <c r="FA86501" i="2"/>
  <c r="FA86502" i="2"/>
  <c r="FA86503" i="2"/>
  <c r="FA86504" i="2"/>
  <c r="FA86505" i="2"/>
  <c r="FA86506" i="2"/>
  <c r="FA86507" i="2"/>
  <c r="FA86508" i="2"/>
  <c r="FA86509" i="2"/>
  <c r="FA86510" i="2"/>
  <c r="FA86511" i="2"/>
  <c r="FA86512" i="2"/>
  <c r="FA86513" i="2"/>
  <c r="FA86514" i="2"/>
  <c r="FA86515" i="2"/>
  <c r="FA86516" i="2"/>
  <c r="FA86517" i="2"/>
  <c r="FA86518" i="2"/>
  <c r="FA86519" i="2"/>
  <c r="FA86520" i="2"/>
  <c r="FA86521" i="2"/>
  <c r="FA86522" i="2"/>
  <c r="FA86523" i="2"/>
  <c r="FA86524" i="2"/>
  <c r="FA86525" i="2"/>
  <c r="FA86526" i="2"/>
  <c r="FA86527" i="2"/>
  <c r="FA86528" i="2"/>
  <c r="FA86529" i="2"/>
  <c r="FA86530" i="2"/>
  <c r="FA86531" i="2"/>
  <c r="FA86532" i="2"/>
  <c r="FA86533" i="2"/>
  <c r="FA86534" i="2"/>
  <c r="FA86535" i="2"/>
  <c r="FA86536" i="2"/>
  <c r="FA86537" i="2"/>
  <c r="FA86538" i="2"/>
  <c r="FA86539" i="2"/>
  <c r="FA86540" i="2"/>
  <c r="FA86541" i="2"/>
  <c r="FA86542" i="2"/>
  <c r="FA86543" i="2"/>
  <c r="FA86544" i="2"/>
  <c r="FA86545" i="2"/>
  <c r="FA86546" i="2"/>
  <c r="FA86547" i="2"/>
  <c r="FA86548" i="2"/>
  <c r="FA86549" i="2"/>
  <c r="FA86550" i="2"/>
  <c r="FA86551" i="2"/>
  <c r="FA86552" i="2"/>
  <c r="FA86553" i="2"/>
  <c r="FA86554" i="2"/>
  <c r="FA86555" i="2"/>
  <c r="FA86556" i="2"/>
  <c r="FA86557" i="2"/>
  <c r="FA86558" i="2"/>
  <c r="FA86559" i="2"/>
  <c r="FA86560" i="2"/>
  <c r="FA86561" i="2"/>
  <c r="FA86562" i="2"/>
  <c r="FA86563" i="2"/>
  <c r="FA86564" i="2"/>
  <c r="FA86565" i="2"/>
  <c r="FA86566" i="2"/>
  <c r="FA86567" i="2"/>
  <c r="FA86568" i="2"/>
  <c r="FA86569" i="2"/>
  <c r="FA86570" i="2"/>
  <c r="FA86571" i="2"/>
  <c r="FA86572" i="2"/>
  <c r="FA86573" i="2"/>
  <c r="FA86574" i="2"/>
  <c r="FA86575" i="2"/>
  <c r="FA86576" i="2"/>
  <c r="FA86577" i="2"/>
  <c r="FA86578" i="2"/>
  <c r="FA86579" i="2"/>
  <c r="FA86580" i="2"/>
  <c r="FA86581" i="2"/>
  <c r="FA86582" i="2"/>
  <c r="FA86583" i="2"/>
  <c r="FA86584" i="2"/>
  <c r="FA86585" i="2"/>
  <c r="FA86586" i="2"/>
  <c r="FA86587" i="2"/>
  <c r="FA86588" i="2"/>
  <c r="FA86589" i="2"/>
  <c r="FA86590" i="2"/>
  <c r="FA86591" i="2"/>
  <c r="FA86592" i="2"/>
  <c r="FA86593" i="2"/>
  <c r="FA86594" i="2"/>
  <c r="FA86595" i="2"/>
  <c r="FA86596" i="2"/>
  <c r="FA86597" i="2"/>
  <c r="FA86598" i="2"/>
  <c r="FA86599" i="2"/>
  <c r="FA86600" i="2"/>
  <c r="FA86601" i="2"/>
  <c r="FA86602" i="2"/>
  <c r="FA86603" i="2"/>
  <c r="FA86604" i="2"/>
  <c r="FA86605" i="2"/>
  <c r="FA86606" i="2"/>
  <c r="FA86607" i="2"/>
  <c r="FA86608" i="2"/>
  <c r="FA86609" i="2"/>
  <c r="FA86610" i="2"/>
  <c r="FA86611" i="2"/>
  <c r="FA86612" i="2"/>
  <c r="FA86613" i="2"/>
  <c r="FA86614" i="2"/>
  <c r="FA86615" i="2"/>
  <c r="FA86616" i="2"/>
  <c r="FA86617" i="2"/>
  <c r="FA86618" i="2"/>
  <c r="FA86619" i="2"/>
  <c r="FA86620" i="2"/>
  <c r="FA86621" i="2"/>
  <c r="FA86622" i="2"/>
  <c r="FA86623" i="2"/>
  <c r="FA86624" i="2"/>
  <c r="FA86625" i="2"/>
  <c r="FA86626" i="2"/>
  <c r="FA86627" i="2"/>
  <c r="FA86628" i="2"/>
  <c r="FA86629" i="2"/>
  <c r="FA86630" i="2"/>
  <c r="FA86631" i="2"/>
  <c r="FA86632" i="2"/>
  <c r="FA86633" i="2"/>
  <c r="FA86634" i="2"/>
  <c r="FA86635" i="2"/>
  <c r="FA86636" i="2"/>
  <c r="FA86637" i="2"/>
  <c r="FA86638" i="2"/>
  <c r="FA86639" i="2"/>
  <c r="FA86640" i="2"/>
  <c r="FA86641" i="2"/>
  <c r="FA86642" i="2"/>
  <c r="FA86643" i="2"/>
  <c r="FA86644" i="2"/>
  <c r="FA86645" i="2"/>
  <c r="FA86646" i="2"/>
  <c r="FA86647" i="2"/>
  <c r="FA86648" i="2"/>
  <c r="FA86649" i="2"/>
  <c r="FA86650" i="2"/>
  <c r="FA86651" i="2"/>
  <c r="FA86652" i="2"/>
  <c r="FA86653" i="2"/>
  <c r="FA86654" i="2"/>
  <c r="FA86655" i="2"/>
  <c r="FA86656" i="2"/>
  <c r="FA86657" i="2"/>
  <c r="FA86658" i="2"/>
  <c r="FA86659" i="2"/>
  <c r="FA86660" i="2"/>
  <c r="FA86661" i="2"/>
  <c r="FA86662" i="2"/>
  <c r="FA86663" i="2"/>
  <c r="FA86664" i="2"/>
  <c r="FA86665" i="2"/>
  <c r="FA86666" i="2"/>
  <c r="FA86667" i="2"/>
  <c r="FA86668" i="2"/>
  <c r="FA86669" i="2"/>
  <c r="FA86670" i="2"/>
  <c r="FA86671" i="2"/>
  <c r="FA86672" i="2"/>
  <c r="FA86673" i="2"/>
  <c r="FA86674" i="2"/>
  <c r="FA86675" i="2"/>
  <c r="FA86676" i="2"/>
  <c r="FA86677" i="2"/>
  <c r="FA86678" i="2"/>
  <c r="FA86679" i="2"/>
  <c r="FA86680" i="2"/>
  <c r="FA86681" i="2"/>
  <c r="FA86682" i="2"/>
  <c r="FA86683" i="2"/>
  <c r="FA86684" i="2"/>
  <c r="FA86685" i="2"/>
  <c r="FA86686" i="2"/>
  <c r="FA86687" i="2"/>
  <c r="FA86688" i="2"/>
  <c r="FA86689" i="2"/>
  <c r="FA86690" i="2"/>
  <c r="FA86691" i="2"/>
  <c r="FA86692" i="2"/>
  <c r="FA86693" i="2"/>
  <c r="FA86694" i="2"/>
  <c r="FA86695" i="2"/>
  <c r="FA86696" i="2"/>
  <c r="FA86697" i="2"/>
  <c r="FA86698" i="2"/>
  <c r="FA86699" i="2"/>
  <c r="FA86700" i="2"/>
  <c r="FA86701" i="2"/>
  <c r="FA86702" i="2"/>
  <c r="FA86703" i="2"/>
  <c r="FA86704" i="2"/>
  <c r="FA86705" i="2"/>
  <c r="FA86706" i="2"/>
  <c r="FA86707" i="2"/>
  <c r="FA86708" i="2"/>
  <c r="FA86709" i="2"/>
  <c r="FA86745" i="2"/>
  <c r="FA86746" i="2"/>
  <c r="FA86747" i="2"/>
  <c r="FA86748" i="2"/>
  <c r="FA86749" i="2"/>
  <c r="FA86750" i="2"/>
  <c r="FA86751" i="2"/>
  <c r="FA86752" i="2"/>
  <c r="FA86753" i="2"/>
  <c r="FA86754" i="2"/>
  <c r="FA86755" i="2"/>
  <c r="FA86756" i="2"/>
  <c r="FA86757" i="2"/>
  <c r="FA86758" i="2"/>
  <c r="FA86759" i="2"/>
  <c r="FA86760" i="2"/>
  <c r="FA86761" i="2"/>
  <c r="FA86710" i="2"/>
  <c r="FA86711" i="2"/>
  <c r="FA86712" i="2"/>
  <c r="FA86713" i="2"/>
  <c r="FA86714" i="2"/>
  <c r="FA86715" i="2"/>
  <c r="FA86716" i="2"/>
  <c r="FA86717" i="2"/>
  <c r="FA86718" i="2"/>
  <c r="FA86719" i="2"/>
  <c r="FA86720" i="2"/>
  <c r="FA86721" i="2"/>
  <c r="FA86722" i="2"/>
  <c r="FA86723" i="2"/>
  <c r="FA86724" i="2"/>
  <c r="FA86725" i="2"/>
  <c r="FA86726" i="2"/>
  <c r="FA86727" i="2"/>
  <c r="FA86728" i="2"/>
  <c r="FA86729" i="2"/>
  <c r="FA86730" i="2"/>
  <c r="FA86731" i="2"/>
  <c r="FA86732" i="2"/>
  <c r="FA86733" i="2"/>
  <c r="FA86734" i="2"/>
  <c r="FA86735" i="2"/>
  <c r="FA86736" i="2"/>
  <c r="FA86737" i="2"/>
  <c r="FA86738" i="2"/>
  <c r="FA86739" i="2"/>
  <c r="FA86740" i="2"/>
  <c r="FA86741" i="2"/>
  <c r="FA86742" i="2"/>
  <c r="FA86743" i="2"/>
  <c r="FA86744" i="2"/>
  <c r="FA86762" i="2"/>
  <c r="FA86763" i="2"/>
  <c r="FA86764" i="2"/>
  <c r="FA86765" i="2"/>
  <c r="FA86766" i="2"/>
  <c r="FA86767" i="2"/>
  <c r="FA86768" i="2"/>
  <c r="FA86769" i="2"/>
  <c r="FA86770" i="2"/>
  <c r="FA86771" i="2"/>
  <c r="FA86772" i="2"/>
  <c r="FA86773" i="2"/>
  <c r="FA86774" i="2"/>
  <c r="FA86775" i="2"/>
  <c r="FA86776" i="2"/>
  <c r="FA86777" i="2"/>
  <c r="FA86778" i="2"/>
  <c r="FA86779" i="2"/>
  <c r="FA86780" i="2"/>
  <c r="FA86781" i="2"/>
  <c r="FA86782" i="2"/>
  <c r="FA86783" i="2"/>
  <c r="FA86784" i="2"/>
  <c r="FA86785" i="2"/>
  <c r="FA86786" i="2"/>
  <c r="FA86787" i="2"/>
  <c r="FA86788" i="2"/>
  <c r="FA86789" i="2"/>
  <c r="FA86790" i="2"/>
  <c r="FA86791" i="2"/>
  <c r="FA86792" i="2"/>
  <c r="FA86793" i="2"/>
  <c r="FA86794" i="2"/>
  <c r="FA86795" i="2"/>
  <c r="FA86796" i="2"/>
  <c r="FA86797" i="2"/>
  <c r="FA86798" i="2"/>
  <c r="FA86799" i="2"/>
  <c r="FA86800" i="2"/>
  <c r="FA86801" i="2"/>
  <c r="FA86802" i="2"/>
  <c r="FA86803" i="2"/>
  <c r="FA86804" i="2"/>
  <c r="FA86805" i="2"/>
  <c r="FA86806" i="2"/>
  <c r="FA86807" i="2"/>
  <c r="FA86808" i="2"/>
  <c r="FA86809" i="2"/>
  <c r="FA86810" i="2"/>
  <c r="FA86811" i="2"/>
  <c r="FA86812" i="2"/>
  <c r="FA86813" i="2"/>
  <c r="FA86814" i="2"/>
  <c r="FA86815" i="2"/>
  <c r="FA86816" i="2"/>
  <c r="FA86817" i="2"/>
  <c r="FA86818" i="2"/>
  <c r="FA86819" i="2"/>
  <c r="FA86820" i="2"/>
  <c r="FA86821" i="2"/>
  <c r="FA86822" i="2"/>
  <c r="FA86823" i="2"/>
  <c r="FA86824" i="2"/>
  <c r="FA86825" i="2"/>
  <c r="FA86826" i="2"/>
  <c r="FA86827" i="2"/>
  <c r="FA86828" i="2"/>
  <c r="FA86829" i="2"/>
  <c r="FA86830" i="2"/>
  <c r="FA86831" i="2"/>
  <c r="FA86832" i="2"/>
  <c r="FA86833" i="2"/>
  <c r="FA86834" i="2"/>
  <c r="FA86835" i="2"/>
  <c r="FA86836" i="2"/>
  <c r="FA86837" i="2"/>
  <c r="FA86838" i="2"/>
  <c r="FA86839" i="2"/>
  <c r="FA86840" i="2"/>
  <c r="FA86841" i="2"/>
  <c r="FA86842" i="2"/>
  <c r="FA86843" i="2"/>
  <c r="FA86844" i="2"/>
  <c r="FA86845" i="2"/>
  <c r="FA86846" i="2"/>
  <c r="FA86847" i="2"/>
  <c r="FA86848" i="2"/>
  <c r="FA86849" i="2"/>
  <c r="FA86850" i="2"/>
  <c r="FA86851" i="2"/>
  <c r="FA86852" i="2"/>
  <c r="FA86853" i="2"/>
  <c r="FA86854" i="2"/>
  <c r="FA86855" i="2"/>
  <c r="FA86856" i="2"/>
  <c r="FA86857" i="2"/>
  <c r="FA86858" i="2"/>
  <c r="FA86859" i="2"/>
  <c r="FA86860" i="2"/>
  <c r="FA86861" i="2"/>
  <c r="FA86862" i="2"/>
  <c r="FA86863" i="2"/>
  <c r="FA86864" i="2"/>
  <c r="FA86865" i="2"/>
  <c r="FA86866" i="2"/>
  <c r="FA86867" i="2"/>
  <c r="FA86868" i="2"/>
  <c r="FA86869" i="2"/>
  <c r="FA86870" i="2"/>
  <c r="FA86871" i="2"/>
  <c r="FA86872" i="2"/>
  <c r="FA86873" i="2"/>
  <c r="FA86874" i="2"/>
  <c r="FA86875" i="2"/>
  <c r="FA86876" i="2"/>
  <c r="FA86877" i="2"/>
  <c r="FA86878" i="2"/>
  <c r="FA86879" i="2"/>
  <c r="FA86880" i="2"/>
  <c r="FA86881" i="2"/>
  <c r="FA86882" i="2"/>
  <c r="FA86883" i="2"/>
  <c r="FA86884" i="2"/>
  <c r="FA86885" i="2"/>
  <c r="FA86886" i="2"/>
  <c r="FA86887" i="2"/>
  <c r="FA86888" i="2"/>
  <c r="FA86889" i="2"/>
  <c r="FA86890" i="2"/>
  <c r="FA86891" i="2"/>
  <c r="FA86892" i="2"/>
  <c r="FA86893" i="2"/>
  <c r="FA86894" i="2"/>
  <c r="FA86895" i="2"/>
  <c r="FA86896" i="2"/>
  <c r="FA86897" i="2"/>
  <c r="FA86898" i="2"/>
  <c r="FA86899" i="2"/>
  <c r="FA86900" i="2"/>
  <c r="FA86901" i="2"/>
  <c r="FA86902" i="2"/>
  <c r="FA86903" i="2"/>
  <c r="FA86904" i="2"/>
  <c r="FA86905" i="2"/>
  <c r="FA86906" i="2"/>
  <c r="FA86907" i="2"/>
  <c r="FA86908" i="2"/>
  <c r="FA86909" i="2"/>
  <c r="FA86910" i="2"/>
  <c r="FA86911" i="2"/>
  <c r="FA86912" i="2"/>
  <c r="FA86913" i="2"/>
  <c r="FA86914" i="2"/>
  <c r="FA86915" i="2"/>
  <c r="FA86916" i="2"/>
  <c r="FA86917" i="2"/>
  <c r="FA86918" i="2"/>
  <c r="FA86919" i="2"/>
  <c r="FA86920" i="2"/>
  <c r="FA86921" i="2"/>
  <c r="FA86922" i="2"/>
  <c r="FA86923" i="2"/>
  <c r="FA86924" i="2"/>
  <c r="FA86925" i="2"/>
  <c r="FA86926" i="2"/>
  <c r="FA86927" i="2"/>
  <c r="FA86928" i="2"/>
  <c r="FA86929" i="2"/>
  <c r="FA86930" i="2"/>
  <c r="FA86931" i="2"/>
  <c r="FA86932" i="2"/>
  <c r="FA86933" i="2"/>
  <c r="FA86934" i="2"/>
  <c r="FA86935" i="2"/>
  <c r="FA86936" i="2"/>
  <c r="FA86937" i="2"/>
  <c r="FA86938" i="2"/>
  <c r="FA86939" i="2"/>
  <c r="FA86940" i="2"/>
  <c r="FA86941" i="2"/>
  <c r="FA86942" i="2"/>
  <c r="FA86943" i="2"/>
  <c r="FA86944" i="2"/>
  <c r="FA86945" i="2"/>
  <c r="FA86946" i="2"/>
  <c r="FA86947" i="2"/>
  <c r="FA86948" i="2"/>
  <c r="FA86949" i="2"/>
  <c r="FA86950" i="2"/>
  <c r="FA86951" i="2"/>
  <c r="FA86952" i="2"/>
  <c r="FA86953" i="2"/>
  <c r="FA86954" i="2"/>
  <c r="FA86955" i="2"/>
  <c r="FA86956" i="2"/>
  <c r="FA86957" i="2"/>
  <c r="FA86958" i="2"/>
  <c r="FA86959" i="2"/>
  <c r="FA86960" i="2"/>
  <c r="FA86961" i="2"/>
  <c r="FA86962" i="2"/>
  <c r="FA86963" i="2"/>
  <c r="FA86964" i="2"/>
  <c r="FA86965" i="2"/>
  <c r="FA86966" i="2"/>
  <c r="FA86967" i="2"/>
  <c r="FA86968" i="2"/>
  <c r="FA86969" i="2"/>
  <c r="FA86970" i="2"/>
  <c r="FA86971" i="2"/>
  <c r="FA86972" i="2"/>
  <c r="FA86973" i="2"/>
  <c r="FA86974" i="2"/>
  <c r="FA86975" i="2"/>
  <c r="FA86976" i="2"/>
  <c r="FA86977" i="2"/>
  <c r="FA86978" i="2"/>
  <c r="FA86979" i="2"/>
  <c r="FA86980" i="2"/>
  <c r="FA86981" i="2"/>
  <c r="FA86982" i="2"/>
  <c r="FA86983" i="2"/>
  <c r="FA86984" i="2"/>
  <c r="FA86985" i="2"/>
  <c r="FA86986" i="2"/>
  <c r="FA86987" i="2"/>
  <c r="FA86988" i="2"/>
  <c r="FA86989" i="2"/>
  <c r="FA86990" i="2"/>
  <c r="FA86991" i="2"/>
  <c r="FA86992" i="2"/>
  <c r="FA86993" i="2"/>
  <c r="FA86994" i="2"/>
  <c r="FA86995" i="2"/>
  <c r="FA86996" i="2"/>
  <c r="FA86997" i="2"/>
  <c r="FA86998" i="2"/>
  <c r="FA86999" i="2"/>
  <c r="FA87000" i="2"/>
  <c r="FA87001" i="2"/>
  <c r="FA87002" i="2"/>
  <c r="FA87003" i="2"/>
  <c r="FA87004" i="2"/>
  <c r="FA87005" i="2"/>
  <c r="FA87006" i="2"/>
  <c r="FA87007" i="2"/>
  <c r="FA87008" i="2"/>
  <c r="FA87009" i="2"/>
  <c r="FA87010" i="2"/>
  <c r="FA87011" i="2"/>
  <c r="FA87012" i="2"/>
  <c r="FA87013" i="2"/>
  <c r="FA87014" i="2"/>
  <c r="FA87015" i="2"/>
  <c r="FA87016" i="2"/>
  <c r="FA87017" i="2"/>
  <c r="FA87018" i="2"/>
  <c r="FA87019" i="2"/>
  <c r="FA87020" i="2"/>
  <c r="FA87021" i="2"/>
  <c r="FA87022" i="2"/>
  <c r="FA87023" i="2"/>
  <c r="FA87024" i="2"/>
  <c r="FA87025" i="2"/>
  <c r="FA87026" i="2"/>
  <c r="FA87027" i="2"/>
  <c r="FA87028" i="2"/>
  <c r="FA87029" i="2"/>
  <c r="FA87030" i="2"/>
  <c r="FA87031" i="2"/>
  <c r="FA87032" i="2"/>
  <c r="FA87033" i="2"/>
  <c r="FA87034" i="2"/>
  <c r="FA87035" i="2"/>
  <c r="FA87036" i="2"/>
  <c r="FA87037" i="2"/>
  <c r="FA87038" i="2"/>
  <c r="FA87039" i="2"/>
  <c r="FA87040" i="2"/>
  <c r="FA87041" i="2"/>
  <c r="FA87042" i="2"/>
  <c r="FA87043" i="2"/>
  <c r="FA87044" i="2"/>
  <c r="FA87045" i="2"/>
  <c r="FA87046" i="2"/>
  <c r="FA87047" i="2"/>
  <c r="FA87048" i="2"/>
  <c r="FA87049" i="2"/>
  <c r="FA87050" i="2"/>
  <c r="FA87051" i="2"/>
  <c r="FA87052" i="2"/>
  <c r="FA87053" i="2"/>
  <c r="FA87054" i="2"/>
  <c r="FA87055" i="2"/>
  <c r="FA87056" i="2"/>
  <c r="FA87057" i="2"/>
  <c r="FA87058" i="2"/>
  <c r="FA87059" i="2"/>
  <c r="FA87060" i="2"/>
  <c r="FA87061" i="2"/>
  <c r="FA87062" i="2"/>
  <c r="FA87063" i="2"/>
  <c r="FA87064" i="2"/>
  <c r="FA87065" i="2"/>
  <c r="FA87066" i="2"/>
  <c r="FA87067" i="2"/>
  <c r="FA87068" i="2"/>
  <c r="FA87069" i="2"/>
  <c r="FA87070" i="2"/>
  <c r="FA87071" i="2"/>
  <c r="FA87072" i="2"/>
  <c r="FA87073" i="2"/>
  <c r="FA87074" i="2"/>
  <c r="FA87075" i="2"/>
  <c r="FA87076" i="2"/>
  <c r="FA87077" i="2"/>
  <c r="FA87078" i="2"/>
  <c r="FA87079" i="2"/>
  <c r="FA87080" i="2"/>
  <c r="FA87081" i="2"/>
  <c r="FA87082" i="2"/>
  <c r="FA87083" i="2"/>
  <c r="FA87084" i="2"/>
  <c r="FA87085" i="2"/>
  <c r="FA87086" i="2"/>
  <c r="FA87087" i="2"/>
  <c r="FA87088" i="2"/>
  <c r="FA87089" i="2"/>
  <c r="FA87090" i="2"/>
  <c r="FA87091" i="2"/>
  <c r="FA87092" i="2"/>
  <c r="FA87093" i="2"/>
  <c r="FA87094" i="2"/>
  <c r="FA87095" i="2"/>
  <c r="FA87096" i="2"/>
  <c r="FA87097" i="2"/>
  <c r="FA87098" i="2"/>
  <c r="FA87099" i="2"/>
  <c r="FA87100" i="2"/>
  <c r="FA87101" i="2"/>
  <c r="FA87102" i="2"/>
  <c r="FA87103" i="2"/>
  <c r="FA87104" i="2"/>
  <c r="FA87105" i="2"/>
  <c r="FA87106" i="2"/>
  <c r="FA87107" i="2"/>
  <c r="FA87108" i="2"/>
  <c r="FA87109" i="2"/>
  <c r="FA87110" i="2"/>
  <c r="FA87111" i="2"/>
  <c r="FA87112" i="2"/>
  <c r="FA87113" i="2"/>
  <c r="FA87114" i="2"/>
  <c r="FA87115" i="2"/>
  <c r="FA87116" i="2"/>
  <c r="FA87117" i="2"/>
  <c r="FA87118" i="2"/>
  <c r="FA87119" i="2"/>
  <c r="FA87120" i="2"/>
  <c r="FA87121" i="2"/>
  <c r="FA87122" i="2"/>
  <c r="FA87123" i="2"/>
  <c r="FA87124" i="2"/>
  <c r="FA87125" i="2"/>
  <c r="FA87126" i="2"/>
  <c r="FA87127" i="2"/>
  <c r="FA87128" i="2"/>
  <c r="FA87129" i="2"/>
  <c r="FA87130" i="2"/>
  <c r="FA87131" i="2"/>
  <c r="FA87132" i="2"/>
  <c r="FA87133" i="2"/>
  <c r="FA87134" i="2"/>
  <c r="FA87135" i="2"/>
  <c r="FA87136" i="2"/>
  <c r="FA87137" i="2"/>
  <c r="FA87138" i="2"/>
  <c r="FA87139" i="2"/>
  <c r="FA87140" i="2"/>
  <c r="FA87141" i="2"/>
  <c r="FA87142" i="2"/>
  <c r="FA87143" i="2"/>
  <c r="FA87144" i="2"/>
  <c r="FA87145" i="2"/>
  <c r="FA87146" i="2"/>
  <c r="FA87147" i="2"/>
  <c r="FA87148" i="2"/>
  <c r="FA87149" i="2"/>
  <c r="FA87150" i="2"/>
  <c r="FA87151" i="2"/>
  <c r="FA87152" i="2"/>
  <c r="FA87153" i="2"/>
  <c r="FA87154" i="2"/>
  <c r="FA87155" i="2"/>
  <c r="FA87156" i="2"/>
  <c r="FA87157" i="2"/>
  <c r="FA87158" i="2"/>
  <c r="FA87159" i="2"/>
  <c r="FA87160" i="2"/>
  <c r="FA87161" i="2"/>
  <c r="FA87162" i="2"/>
  <c r="FA87163" i="2"/>
  <c r="FA87164" i="2"/>
  <c r="FA87165" i="2"/>
  <c r="FA87166" i="2"/>
  <c r="FA87167" i="2"/>
  <c r="FA87168" i="2"/>
  <c r="FA87169" i="2"/>
  <c r="FA87170" i="2"/>
  <c r="FA87171" i="2"/>
  <c r="FA87172" i="2"/>
  <c r="FA87173" i="2"/>
  <c r="FA87174" i="2"/>
  <c r="FA87175" i="2"/>
  <c r="FA87176" i="2"/>
  <c r="FA87177" i="2"/>
  <c r="FA87178" i="2"/>
  <c r="FA87179" i="2"/>
  <c r="FA87180" i="2"/>
  <c r="FA87181" i="2"/>
  <c r="FA87182" i="2"/>
  <c r="FA87183" i="2"/>
  <c r="FA87184" i="2"/>
  <c r="FA87185" i="2"/>
  <c r="FA87186" i="2"/>
  <c r="FA87187" i="2"/>
  <c r="FA87188" i="2"/>
  <c r="FA87189" i="2"/>
  <c r="FA87190" i="2"/>
  <c r="FA87191" i="2"/>
  <c r="FA87192" i="2"/>
  <c r="FA87193" i="2"/>
  <c r="FA87194" i="2"/>
  <c r="FA87195" i="2"/>
  <c r="FA87196" i="2"/>
  <c r="FA87197" i="2"/>
  <c r="FA87198" i="2"/>
  <c r="FA87199" i="2"/>
  <c r="FA87200" i="2"/>
  <c r="FA87201" i="2"/>
  <c r="FA87202" i="2"/>
  <c r="FA87203" i="2"/>
  <c r="FA87204" i="2"/>
  <c r="FA87205" i="2"/>
  <c r="FA87206" i="2"/>
  <c r="FA87207" i="2"/>
  <c r="FA87208" i="2"/>
  <c r="FA87209" i="2"/>
  <c r="FA87210" i="2"/>
  <c r="FA87211" i="2"/>
  <c r="FA87212" i="2"/>
  <c r="FA87213" i="2"/>
  <c r="FA87214" i="2"/>
  <c r="FA87215" i="2"/>
  <c r="FA87216" i="2"/>
  <c r="FA87217" i="2"/>
  <c r="FA87218" i="2"/>
  <c r="FA87219" i="2"/>
  <c r="FA87220" i="2"/>
  <c r="FA87221" i="2"/>
  <c r="FA87222" i="2"/>
  <c r="FA87223" i="2"/>
  <c r="FA87224" i="2"/>
  <c r="FA87225" i="2"/>
  <c r="FA87226" i="2"/>
  <c r="FA87227" i="2"/>
  <c r="FA87228" i="2"/>
  <c r="FA87229" i="2"/>
  <c r="FA87230" i="2"/>
  <c r="FA87231" i="2"/>
  <c r="FA87232" i="2"/>
  <c r="FA87233" i="2"/>
  <c r="FA87234" i="2"/>
  <c r="FA87235" i="2"/>
  <c r="FA87236" i="2"/>
  <c r="FA87237" i="2"/>
  <c r="FA87238" i="2"/>
  <c r="FA87239" i="2"/>
  <c r="FA87240" i="2"/>
  <c r="FA87241" i="2"/>
  <c r="FA87242" i="2"/>
  <c r="FA87243" i="2"/>
  <c r="FA87244" i="2"/>
  <c r="FA87245" i="2"/>
  <c r="FA87246" i="2"/>
  <c r="FA87247" i="2"/>
  <c r="FA87248" i="2"/>
  <c r="FA87249" i="2"/>
  <c r="FA87250" i="2"/>
  <c r="FA87251" i="2"/>
  <c r="FA87252" i="2"/>
  <c r="FA87253" i="2"/>
  <c r="FA87254" i="2"/>
  <c r="FA87255" i="2"/>
  <c r="FA87256" i="2"/>
  <c r="FA87257" i="2"/>
  <c r="FA87258" i="2"/>
  <c r="FA87259" i="2"/>
  <c r="FA87260" i="2"/>
  <c r="FA87261" i="2"/>
  <c r="FA87262" i="2"/>
  <c r="FA87263" i="2"/>
  <c r="FA87264" i="2"/>
  <c r="FA87265" i="2"/>
  <c r="FA87266" i="2"/>
  <c r="FA87267" i="2"/>
  <c r="FA87268" i="2"/>
  <c r="FA87269" i="2"/>
  <c r="FA87270" i="2"/>
  <c r="FA87271" i="2"/>
  <c r="FA87272" i="2"/>
  <c r="FA87273" i="2"/>
  <c r="FA87274" i="2"/>
  <c r="FA87275" i="2"/>
  <c r="FA87276" i="2"/>
  <c r="FA87277" i="2"/>
  <c r="FA87278" i="2"/>
  <c r="FA87279" i="2"/>
  <c r="FA87280" i="2"/>
  <c r="FA87281" i="2"/>
  <c r="FA87282" i="2"/>
  <c r="FA87283" i="2"/>
  <c r="FA87284" i="2"/>
  <c r="FA87285" i="2"/>
  <c r="FA87286" i="2"/>
  <c r="FA87287" i="2"/>
  <c r="FA87288" i="2"/>
  <c r="FA87289" i="2"/>
  <c r="FA87290" i="2"/>
  <c r="FA87291" i="2"/>
  <c r="FA87292" i="2"/>
  <c r="FA87293" i="2"/>
  <c r="FA87294" i="2"/>
  <c r="FA87295" i="2"/>
  <c r="FA87296" i="2"/>
  <c r="FA87297" i="2"/>
  <c r="FA87298" i="2"/>
  <c r="FA87299" i="2"/>
  <c r="FA87300" i="2"/>
  <c r="FA87301" i="2"/>
  <c r="FA87302" i="2"/>
  <c r="FA87303" i="2"/>
  <c r="FA87304" i="2"/>
  <c r="FA87305" i="2"/>
  <c r="FA87306" i="2"/>
  <c r="FA87307" i="2"/>
  <c r="FA87308" i="2"/>
  <c r="FA87309" i="2"/>
  <c r="FA87310" i="2"/>
  <c r="FA87311" i="2"/>
  <c r="FA87312" i="2"/>
  <c r="FA87313" i="2"/>
  <c r="FA87314" i="2"/>
  <c r="FA87315" i="2"/>
  <c r="FA87316" i="2"/>
  <c r="FA87317" i="2"/>
  <c r="FA87318" i="2"/>
  <c r="FA87319" i="2"/>
  <c r="FA87320" i="2"/>
  <c r="FA87321" i="2"/>
  <c r="FA87322" i="2"/>
  <c r="FA87323" i="2"/>
  <c r="FA87324" i="2"/>
  <c r="FA87325" i="2"/>
  <c r="FA87326" i="2"/>
  <c r="FA87327" i="2"/>
  <c r="FA87328" i="2"/>
  <c r="FA87329" i="2"/>
  <c r="FA87330" i="2"/>
  <c r="FA87331" i="2"/>
  <c r="FA87332" i="2"/>
  <c r="FA87333" i="2"/>
  <c r="FA87334" i="2"/>
  <c r="FA87335" i="2"/>
  <c r="FA87336" i="2"/>
  <c r="FA87337" i="2"/>
  <c r="FA87338" i="2"/>
  <c r="FA87339" i="2"/>
  <c r="FA87340" i="2"/>
  <c r="FA87341" i="2"/>
  <c r="FA87342" i="2"/>
  <c r="FA87343" i="2"/>
  <c r="FA87344" i="2"/>
  <c r="FA87345" i="2"/>
  <c r="FA87346" i="2"/>
  <c r="FA87347" i="2"/>
  <c r="FA87348" i="2"/>
  <c r="FA87349" i="2"/>
  <c r="FA87350" i="2"/>
  <c r="FA87351" i="2"/>
  <c r="FA87352" i="2"/>
  <c r="FA87353" i="2"/>
  <c r="FA87354" i="2"/>
  <c r="FA87355" i="2"/>
  <c r="FA87356" i="2"/>
  <c r="FA87357" i="2"/>
  <c r="FA87358" i="2"/>
  <c r="FA87359" i="2"/>
  <c r="FA87360" i="2"/>
  <c r="FA87361" i="2"/>
  <c r="FA87362" i="2"/>
  <c r="FA87363" i="2"/>
  <c r="FA87364" i="2"/>
  <c r="FA87365" i="2"/>
  <c r="FA87366" i="2"/>
  <c r="FA87367" i="2"/>
  <c r="FA87368" i="2"/>
  <c r="FA87369" i="2"/>
  <c r="FA87370" i="2"/>
  <c r="FA87371" i="2"/>
  <c r="FA87372" i="2"/>
  <c r="FA87373" i="2"/>
  <c r="FA87374" i="2"/>
  <c r="FA87375" i="2"/>
  <c r="FA87376" i="2"/>
  <c r="FA87377" i="2"/>
  <c r="FA87378" i="2"/>
  <c r="FA87379" i="2"/>
  <c r="FA87380" i="2"/>
  <c r="FA87381" i="2"/>
  <c r="FA87382" i="2"/>
  <c r="FA87383" i="2"/>
  <c r="FA87384" i="2"/>
  <c r="FA87385" i="2"/>
  <c r="FA87386" i="2"/>
  <c r="FA87387" i="2"/>
  <c r="FA87388" i="2"/>
  <c r="FA87389" i="2"/>
  <c r="FA87390" i="2"/>
  <c r="FA87391" i="2"/>
  <c r="FA87392" i="2"/>
  <c r="FA87393" i="2"/>
  <c r="FA87394" i="2"/>
  <c r="FA87395" i="2"/>
  <c r="FA87396" i="2"/>
  <c r="FA87397" i="2"/>
  <c r="FA87398" i="2"/>
  <c r="FA87399" i="2"/>
  <c r="FA87400" i="2"/>
  <c r="FA87401" i="2"/>
  <c r="FA87402" i="2"/>
  <c r="FA87403" i="2"/>
  <c r="FA87404" i="2"/>
  <c r="FA87405" i="2"/>
  <c r="FA87406" i="2"/>
  <c r="FA87407" i="2"/>
  <c r="FA87408" i="2"/>
  <c r="FA87409" i="2"/>
  <c r="FA87410" i="2"/>
  <c r="FA87411" i="2"/>
  <c r="FA87412" i="2"/>
  <c r="FA87413" i="2"/>
  <c r="FA87414" i="2"/>
  <c r="FA87415" i="2"/>
  <c r="FA87416" i="2"/>
  <c r="FA87417" i="2"/>
  <c r="FA87418" i="2"/>
  <c r="FA87419" i="2"/>
  <c r="FA87420" i="2"/>
  <c r="FA87421" i="2"/>
  <c r="FA87422" i="2"/>
  <c r="FA87423" i="2"/>
  <c r="FA87424" i="2"/>
  <c r="FA87425" i="2"/>
  <c r="FA87426" i="2"/>
  <c r="FA87427" i="2"/>
  <c r="FA87428" i="2"/>
  <c r="FA87429" i="2"/>
  <c r="FA87430" i="2"/>
  <c r="FA87431" i="2"/>
  <c r="FA87432" i="2"/>
  <c r="FA87433" i="2"/>
  <c r="FA87434" i="2"/>
  <c r="FA87435" i="2"/>
  <c r="FA87436" i="2"/>
  <c r="FA87437" i="2"/>
  <c r="FA87438" i="2"/>
  <c r="FA87439" i="2"/>
  <c r="FA87440" i="2"/>
  <c r="FA87441" i="2"/>
  <c r="FA87442" i="2"/>
  <c r="FA87443" i="2"/>
  <c r="FA87444" i="2"/>
  <c r="FA87445" i="2"/>
  <c r="FA87446" i="2"/>
  <c r="FA87447" i="2"/>
  <c r="FA87448" i="2"/>
  <c r="FA87449" i="2"/>
  <c r="FA87450" i="2"/>
  <c r="FA87451" i="2"/>
  <c r="FA87452" i="2"/>
  <c r="FA87453" i="2"/>
  <c r="FA87454" i="2"/>
  <c r="FA87455" i="2"/>
  <c r="FA87456" i="2"/>
  <c r="FA87457" i="2"/>
  <c r="FA87458" i="2"/>
  <c r="FA87459" i="2"/>
  <c r="FA87460" i="2"/>
  <c r="FA87461" i="2"/>
  <c r="FA87462" i="2"/>
  <c r="FA87463" i="2"/>
  <c r="FA87464" i="2"/>
  <c r="FA87465" i="2"/>
  <c r="FA87466" i="2"/>
  <c r="FA87467" i="2"/>
  <c r="FA87468" i="2"/>
  <c r="FA87469" i="2"/>
  <c r="FA87470" i="2"/>
  <c r="FA87471" i="2"/>
  <c r="FA87472" i="2"/>
  <c r="FA87473" i="2"/>
  <c r="FA87474" i="2"/>
  <c r="FA87475" i="2"/>
  <c r="FA87476" i="2"/>
  <c r="FA87477" i="2"/>
  <c r="FA87478" i="2"/>
  <c r="FA87479" i="2"/>
  <c r="FA87480" i="2"/>
  <c r="FA87481" i="2"/>
  <c r="FA87482" i="2"/>
  <c r="FA87483" i="2"/>
  <c r="FA87484" i="2"/>
  <c r="FA87485" i="2"/>
  <c r="FA87486" i="2"/>
  <c r="FA87487" i="2"/>
  <c r="FA87488" i="2"/>
  <c r="FA87489" i="2"/>
  <c r="FA87490" i="2"/>
  <c r="FA87491" i="2"/>
  <c r="FA87492" i="2"/>
  <c r="FA87493" i="2"/>
  <c r="FA87494" i="2"/>
  <c r="FA87495" i="2"/>
  <c r="FA87496" i="2"/>
  <c r="FA87497" i="2"/>
  <c r="FA87498" i="2"/>
  <c r="FA87499" i="2"/>
  <c r="FA87500" i="2"/>
  <c r="FA87501" i="2"/>
  <c r="FA87502" i="2"/>
  <c r="FA87503" i="2"/>
  <c r="FA87504" i="2"/>
  <c r="FA87505" i="2"/>
  <c r="FA87506" i="2"/>
  <c r="FA87507" i="2"/>
  <c r="FA87508" i="2"/>
  <c r="FA87509" i="2"/>
  <c r="FA87510" i="2"/>
  <c r="FA87511" i="2"/>
  <c r="FA87512" i="2"/>
  <c r="FA87513" i="2"/>
  <c r="FA87514" i="2"/>
  <c r="FA87515" i="2"/>
  <c r="FA87516" i="2"/>
  <c r="FA87517" i="2"/>
  <c r="FA87518" i="2"/>
  <c r="FA87519" i="2"/>
  <c r="FA87520" i="2"/>
  <c r="FA87521" i="2"/>
  <c r="FA87522" i="2"/>
  <c r="FA87523" i="2"/>
  <c r="FA87524" i="2"/>
  <c r="FA87525" i="2"/>
  <c r="FA87526" i="2"/>
  <c r="FA87527" i="2"/>
  <c r="FA87528" i="2"/>
  <c r="FA87529" i="2"/>
  <c r="FA87530" i="2"/>
  <c r="FA87531" i="2"/>
  <c r="FA87532" i="2"/>
  <c r="FA87533" i="2"/>
  <c r="FA87534" i="2"/>
  <c r="FA87535" i="2"/>
  <c r="FA87536" i="2"/>
  <c r="FA87537" i="2"/>
  <c r="FA87538" i="2"/>
  <c r="FA87539" i="2"/>
  <c r="FA87540" i="2"/>
  <c r="FA87541" i="2"/>
  <c r="FA87542" i="2"/>
  <c r="FA87543" i="2"/>
  <c r="FA87544" i="2"/>
  <c r="FA87545" i="2"/>
  <c r="FA87546" i="2"/>
  <c r="FA87547" i="2"/>
  <c r="FA87548" i="2"/>
  <c r="FA87549" i="2"/>
  <c r="FA87550" i="2"/>
  <c r="FA87551" i="2"/>
  <c r="FA87552" i="2"/>
  <c r="FA87553" i="2"/>
  <c r="FA87554" i="2"/>
  <c r="FA87555" i="2"/>
  <c r="FA87556" i="2"/>
  <c r="FA87557" i="2"/>
  <c r="FA87558" i="2"/>
  <c r="FA87559" i="2"/>
  <c r="FA87560" i="2"/>
  <c r="FA87561" i="2"/>
  <c r="FA87562" i="2"/>
  <c r="FA87563" i="2"/>
  <c r="FA87564" i="2"/>
  <c r="FA87565" i="2"/>
  <c r="FA87566" i="2"/>
  <c r="FA87567" i="2"/>
  <c r="FA87568" i="2"/>
  <c r="FA87569" i="2"/>
  <c r="FA87570" i="2"/>
  <c r="FA87571" i="2"/>
  <c r="FA87572" i="2"/>
  <c r="FA87573" i="2"/>
  <c r="FA87574" i="2"/>
  <c r="FA87575" i="2"/>
  <c r="FA87576" i="2"/>
  <c r="FA87577" i="2"/>
  <c r="FA87578" i="2"/>
  <c r="FA87579" i="2"/>
  <c r="FA87580" i="2"/>
  <c r="FA87581" i="2"/>
  <c r="FA87582" i="2"/>
  <c r="FA87583" i="2"/>
  <c r="FA87584" i="2"/>
  <c r="FA87585" i="2"/>
  <c r="FA87586" i="2"/>
  <c r="FA87587" i="2"/>
  <c r="FA87588" i="2"/>
  <c r="FA87589" i="2"/>
  <c r="FA87590" i="2"/>
  <c r="FA87591" i="2"/>
  <c r="FA87592" i="2"/>
  <c r="FA87593" i="2"/>
  <c r="FA87594" i="2"/>
  <c r="FA87595" i="2"/>
  <c r="FA87596" i="2"/>
  <c r="FA87597" i="2"/>
  <c r="FA87598" i="2"/>
  <c r="FA87599" i="2"/>
  <c r="FA87600" i="2"/>
  <c r="FA87601" i="2"/>
  <c r="FA87602" i="2"/>
  <c r="FA87603" i="2"/>
  <c r="FA87604" i="2"/>
  <c r="FA87605" i="2"/>
  <c r="FA87606" i="2"/>
  <c r="FA87607" i="2"/>
  <c r="FA87608" i="2"/>
  <c r="FA87609" i="2"/>
  <c r="FA87610" i="2"/>
  <c r="FA87611" i="2"/>
  <c r="FA87612" i="2"/>
  <c r="FA87613" i="2"/>
  <c r="FA87614" i="2"/>
  <c r="FA87615" i="2"/>
  <c r="FA87616" i="2"/>
  <c r="FA87617" i="2"/>
  <c r="FA87618" i="2"/>
  <c r="FA87619" i="2"/>
  <c r="FA87620" i="2"/>
  <c r="FA87621" i="2"/>
  <c r="FA87622" i="2"/>
  <c r="FA87623" i="2"/>
  <c r="FA87624" i="2"/>
  <c r="FA87625" i="2"/>
  <c r="FA87626" i="2"/>
  <c r="FA87627" i="2"/>
  <c r="FA87628" i="2"/>
  <c r="FA87629" i="2"/>
  <c r="FA87630" i="2"/>
  <c r="FA87631" i="2"/>
  <c r="FA87632" i="2"/>
  <c r="FA87633" i="2"/>
  <c r="FA87634" i="2"/>
  <c r="FA87635" i="2"/>
  <c r="FA87636" i="2"/>
  <c r="FA87637" i="2"/>
  <c r="FA87638" i="2"/>
  <c r="FA87639" i="2"/>
  <c r="FA87640" i="2"/>
  <c r="FA87641" i="2"/>
  <c r="FA87642" i="2"/>
  <c r="FA87643" i="2"/>
  <c r="FA87644" i="2"/>
  <c r="FA87645" i="2"/>
  <c r="FA87646" i="2"/>
  <c r="FA87647" i="2"/>
  <c r="FA87648" i="2"/>
  <c r="FA87649" i="2"/>
  <c r="FA87650" i="2"/>
  <c r="FA87651" i="2"/>
  <c r="FA87652" i="2"/>
  <c r="FA87653" i="2"/>
  <c r="FA87654" i="2"/>
  <c r="FA87655" i="2"/>
  <c r="FA87656" i="2"/>
  <c r="FA87657" i="2"/>
  <c r="FA87658" i="2"/>
  <c r="FA87659" i="2"/>
  <c r="FA87660" i="2"/>
  <c r="FA87661" i="2"/>
  <c r="FA87662" i="2"/>
  <c r="FA87663" i="2"/>
  <c r="FA87664" i="2"/>
  <c r="FA87665" i="2"/>
  <c r="FA87666" i="2"/>
  <c r="FA87667" i="2"/>
  <c r="FA87668" i="2"/>
  <c r="FA87669" i="2"/>
  <c r="FA87670" i="2"/>
  <c r="FA87671" i="2"/>
  <c r="FA87672" i="2"/>
  <c r="FA87673" i="2"/>
  <c r="FA87674" i="2"/>
  <c r="FA87675" i="2"/>
  <c r="FA87676" i="2"/>
  <c r="FA87677" i="2"/>
  <c r="FA87678" i="2"/>
  <c r="FA87679" i="2"/>
  <c r="FA87680" i="2"/>
  <c r="FA87681" i="2"/>
  <c r="FA87682" i="2"/>
  <c r="FA87683" i="2"/>
  <c r="FA87684" i="2"/>
  <c r="FA87685" i="2"/>
  <c r="FA87686" i="2"/>
  <c r="FA87687" i="2"/>
  <c r="FA87688" i="2"/>
  <c r="FA87689" i="2"/>
  <c r="FA87690" i="2"/>
  <c r="FA87691" i="2"/>
  <c r="FA87692" i="2"/>
  <c r="FA87693" i="2"/>
  <c r="FA87694" i="2"/>
  <c r="FA87695" i="2"/>
  <c r="FA87696" i="2"/>
  <c r="FA87697" i="2"/>
  <c r="FA87698" i="2"/>
  <c r="FA87699" i="2"/>
  <c r="FA87700" i="2"/>
  <c r="FA87701" i="2"/>
  <c r="FA87702" i="2"/>
  <c r="FA87703" i="2"/>
  <c r="FA87704" i="2"/>
  <c r="FA87705" i="2"/>
  <c r="FA87706" i="2"/>
  <c r="FA87707" i="2"/>
  <c r="FA87708" i="2"/>
  <c r="FA87709" i="2"/>
  <c r="FA87710" i="2"/>
  <c r="FA87711" i="2"/>
  <c r="FA87712" i="2"/>
  <c r="FA87713" i="2"/>
  <c r="FA87714" i="2"/>
  <c r="FA87715" i="2"/>
  <c r="FA87716" i="2"/>
  <c r="FA87717" i="2"/>
  <c r="FA87718" i="2"/>
  <c r="FA87719" i="2"/>
  <c r="FA87720" i="2"/>
  <c r="FA87721" i="2"/>
  <c r="FA87722" i="2"/>
  <c r="FA87723" i="2"/>
  <c r="FA87724" i="2"/>
  <c r="FA87725" i="2"/>
  <c r="FA87726" i="2"/>
  <c r="FA87727" i="2"/>
  <c r="FA87728" i="2"/>
  <c r="FA87729" i="2"/>
  <c r="FA87730" i="2"/>
  <c r="FA87731" i="2"/>
  <c r="FA87732" i="2"/>
  <c r="FA87733" i="2"/>
  <c r="FA87734" i="2"/>
  <c r="FA87735" i="2"/>
  <c r="FA87736" i="2"/>
  <c r="FA87737" i="2"/>
  <c r="FA87738" i="2"/>
  <c r="FA87739" i="2"/>
  <c r="FA87740" i="2"/>
  <c r="FA87741" i="2"/>
  <c r="FA87742" i="2"/>
  <c r="FA87743" i="2"/>
  <c r="FA87744" i="2"/>
  <c r="FA87745" i="2"/>
  <c r="FA87746" i="2"/>
  <c r="FA87747" i="2"/>
  <c r="FA87748" i="2"/>
  <c r="FA87749" i="2"/>
  <c r="FA87750" i="2"/>
  <c r="FA87751" i="2"/>
  <c r="FA87752" i="2"/>
  <c r="FA87753" i="2"/>
  <c r="FA87754" i="2"/>
  <c r="FA87755" i="2"/>
  <c r="FA87756" i="2"/>
  <c r="FA87757" i="2"/>
  <c r="FA87758" i="2"/>
  <c r="FA87759" i="2"/>
  <c r="FA87760" i="2"/>
  <c r="FA87761" i="2"/>
  <c r="FA87762" i="2"/>
  <c r="FA87763" i="2"/>
  <c r="FA87764" i="2"/>
  <c r="FA87765" i="2"/>
  <c r="FA87766" i="2"/>
  <c r="FA87767" i="2"/>
  <c r="FA87768" i="2"/>
  <c r="FA87769" i="2"/>
  <c r="FA87770" i="2"/>
  <c r="FA87771" i="2"/>
  <c r="FA87772" i="2"/>
  <c r="FA87773" i="2"/>
  <c r="FA87774" i="2"/>
  <c r="FA87775" i="2"/>
  <c r="FA87776" i="2"/>
  <c r="FA87777" i="2"/>
  <c r="FA87778" i="2"/>
  <c r="FA87779" i="2"/>
  <c r="FA87780" i="2"/>
  <c r="FA87781" i="2"/>
  <c r="FA87782" i="2"/>
  <c r="FA87783" i="2"/>
  <c r="FA87784" i="2"/>
  <c r="FA87785" i="2"/>
  <c r="FA87786" i="2"/>
  <c r="FA87787" i="2"/>
  <c r="FA87788" i="2"/>
  <c r="FA87789" i="2"/>
  <c r="FA87790" i="2"/>
  <c r="FA87791" i="2"/>
  <c r="FA87792" i="2"/>
  <c r="FA87793" i="2"/>
  <c r="FA87794" i="2"/>
  <c r="FA87795" i="2"/>
  <c r="FA87796" i="2"/>
  <c r="FA87797" i="2"/>
  <c r="FA87798" i="2"/>
  <c r="FA87799" i="2"/>
  <c r="FA87800" i="2"/>
  <c r="FA87801" i="2"/>
  <c r="FA87802" i="2"/>
  <c r="FA87803" i="2"/>
  <c r="FA87804" i="2"/>
  <c r="FA87805" i="2"/>
  <c r="FA87806" i="2"/>
  <c r="FA87807" i="2"/>
  <c r="FA87808" i="2"/>
  <c r="FA87809" i="2"/>
  <c r="FA87810" i="2"/>
  <c r="FA87811" i="2"/>
  <c r="FA87812" i="2"/>
  <c r="FA87813" i="2"/>
  <c r="FA87814" i="2"/>
  <c r="FA87815" i="2"/>
  <c r="FA87816" i="2"/>
  <c r="FA87817" i="2"/>
  <c r="FA87818" i="2"/>
  <c r="FA87819" i="2"/>
  <c r="FA87820" i="2"/>
  <c r="FA87821" i="2"/>
  <c r="FA87822" i="2"/>
  <c r="FA87823" i="2"/>
  <c r="FA87824" i="2"/>
  <c r="FA87825" i="2"/>
  <c r="FA87826" i="2"/>
  <c r="FA87827" i="2"/>
  <c r="FA87828" i="2"/>
  <c r="FA87829" i="2"/>
  <c r="FA87830" i="2"/>
  <c r="FA87831" i="2"/>
  <c r="FA87832" i="2"/>
  <c r="FA87833" i="2"/>
  <c r="FA87834" i="2"/>
  <c r="FA87835" i="2"/>
  <c r="FA87836" i="2"/>
  <c r="FA87837" i="2"/>
  <c r="FA87838" i="2"/>
  <c r="FA87839" i="2"/>
  <c r="FA87840" i="2"/>
  <c r="FA87841" i="2"/>
  <c r="FA87842" i="2"/>
  <c r="FA87843" i="2"/>
  <c r="FA87844" i="2"/>
  <c r="FA87845" i="2"/>
  <c r="FA87846" i="2"/>
  <c r="FA87847" i="2"/>
  <c r="FA87848" i="2"/>
  <c r="FA87849" i="2"/>
  <c r="FA87850" i="2"/>
  <c r="FA87851" i="2"/>
  <c r="FA87852" i="2"/>
  <c r="FA87853" i="2"/>
  <c r="FA87854" i="2"/>
  <c r="FA87855" i="2"/>
  <c r="FA87856" i="2"/>
  <c r="FA87857" i="2"/>
  <c r="FA87858" i="2"/>
  <c r="FA87859" i="2"/>
  <c r="FA87860" i="2"/>
  <c r="FA87861" i="2"/>
  <c r="FA87862" i="2"/>
  <c r="FA87863" i="2"/>
  <c r="FA87864" i="2"/>
  <c r="FA87865" i="2"/>
  <c r="FA87866" i="2"/>
  <c r="FA87867" i="2"/>
  <c r="FA87868" i="2"/>
  <c r="FA87869" i="2"/>
  <c r="FA87870" i="2"/>
  <c r="FA87871" i="2"/>
  <c r="FA87872" i="2"/>
  <c r="FA87873" i="2"/>
  <c r="FA87874" i="2"/>
  <c r="FA87875" i="2"/>
  <c r="FA87876" i="2"/>
  <c r="FA87877" i="2"/>
  <c r="FA87878" i="2"/>
  <c r="FA87879" i="2"/>
  <c r="FA87880" i="2"/>
  <c r="FA87881" i="2"/>
  <c r="FA87882" i="2"/>
  <c r="FA87883" i="2"/>
  <c r="FA87884" i="2"/>
  <c r="FA87885" i="2"/>
  <c r="FA87886" i="2"/>
  <c r="FA87887" i="2"/>
  <c r="FA87888" i="2"/>
  <c r="FA87889" i="2"/>
  <c r="FA87890" i="2"/>
  <c r="FA87891" i="2"/>
  <c r="FA87892" i="2"/>
  <c r="FA87893" i="2"/>
  <c r="FA87894" i="2"/>
  <c r="FA87895" i="2"/>
  <c r="FA87896" i="2"/>
  <c r="FA87897" i="2"/>
  <c r="FA87898" i="2"/>
  <c r="FA87899" i="2"/>
  <c r="FA87900" i="2"/>
  <c r="FA87901" i="2"/>
  <c r="FA87902" i="2"/>
  <c r="FA87903" i="2"/>
  <c r="FA87904" i="2"/>
  <c r="FA87905" i="2"/>
  <c r="FA87906" i="2"/>
  <c r="FA87907" i="2"/>
  <c r="FA87908" i="2"/>
  <c r="FA87909" i="2"/>
  <c r="FA87910" i="2"/>
  <c r="FA87911" i="2"/>
  <c r="FA87912" i="2"/>
  <c r="FA87913" i="2"/>
  <c r="FA87914" i="2"/>
  <c r="FA87915" i="2"/>
  <c r="FA87916" i="2"/>
  <c r="FA87917" i="2"/>
  <c r="FA87918" i="2"/>
  <c r="FA87919" i="2"/>
  <c r="FA87920" i="2"/>
  <c r="FA87921" i="2"/>
  <c r="FA87922" i="2"/>
  <c r="FA87923" i="2"/>
  <c r="FA87924" i="2"/>
  <c r="FA87925" i="2"/>
  <c r="FA87926" i="2"/>
  <c r="FA87927" i="2"/>
  <c r="FA87928" i="2"/>
  <c r="FA87929" i="2"/>
  <c r="FA87930" i="2"/>
  <c r="FA87931" i="2"/>
  <c r="FA87932" i="2"/>
  <c r="FA87933" i="2"/>
  <c r="FA87934" i="2"/>
  <c r="FA87935" i="2"/>
  <c r="FA87936" i="2"/>
  <c r="FA87937" i="2"/>
  <c r="FA87938" i="2"/>
  <c r="FA87939" i="2"/>
  <c r="FA87940" i="2"/>
  <c r="FA87941" i="2"/>
  <c r="FA87942" i="2"/>
  <c r="FA87943" i="2"/>
  <c r="FA87944" i="2"/>
  <c r="FA87945" i="2"/>
  <c r="FA87946" i="2"/>
  <c r="FA87947" i="2"/>
  <c r="FA87948" i="2"/>
  <c r="FA87949" i="2"/>
  <c r="FA87950" i="2"/>
  <c r="FA87951" i="2"/>
  <c r="FA87952" i="2"/>
  <c r="FA87953" i="2"/>
  <c r="FA87954" i="2"/>
  <c r="FA87955" i="2"/>
  <c r="FA87956" i="2"/>
  <c r="FA87957" i="2"/>
  <c r="FA87958" i="2"/>
  <c r="FA87959" i="2"/>
  <c r="FA87960" i="2"/>
  <c r="FA87961" i="2"/>
  <c r="FA87962" i="2"/>
  <c r="FA87963" i="2"/>
  <c r="FA87964" i="2"/>
  <c r="FA87965" i="2"/>
  <c r="FA87966" i="2"/>
  <c r="FA87967" i="2"/>
  <c r="FA87968" i="2"/>
  <c r="FA87969" i="2"/>
  <c r="FA87970" i="2"/>
  <c r="FA87971" i="2"/>
  <c r="FA87972" i="2"/>
  <c r="FA87973" i="2"/>
  <c r="FA87974" i="2"/>
  <c r="FA87975" i="2"/>
  <c r="FA87976" i="2"/>
  <c r="FA87977" i="2"/>
  <c r="FA87978" i="2"/>
  <c r="FA87979" i="2"/>
  <c r="FA87980" i="2"/>
  <c r="FA87981" i="2"/>
  <c r="FA87982" i="2"/>
  <c r="FA87983" i="2"/>
  <c r="FA87984" i="2"/>
  <c r="FA87985" i="2"/>
  <c r="FA87986" i="2"/>
  <c r="FA87987" i="2"/>
  <c r="FA87988" i="2"/>
  <c r="FA87989" i="2"/>
  <c r="FA87990" i="2"/>
  <c r="FA87991" i="2"/>
  <c r="FA87992" i="2"/>
  <c r="FA87993" i="2"/>
  <c r="FA87994" i="2"/>
  <c r="FA87995" i="2"/>
  <c r="FA87996" i="2"/>
  <c r="FA87997" i="2"/>
  <c r="FA87998" i="2"/>
  <c r="FA87999" i="2"/>
  <c r="FA88000" i="2"/>
  <c r="FA88001" i="2"/>
  <c r="FA88002" i="2"/>
  <c r="FA88003" i="2"/>
  <c r="FA88004" i="2"/>
  <c r="FA88005" i="2"/>
  <c r="FA88006" i="2"/>
  <c r="FA88007" i="2"/>
  <c r="FA88008" i="2"/>
  <c r="FA88009" i="2"/>
  <c r="FA88010" i="2"/>
  <c r="FA88011" i="2"/>
  <c r="FA88012" i="2"/>
  <c r="FA88013" i="2"/>
  <c r="FA88014" i="2"/>
  <c r="FA88015" i="2"/>
  <c r="FA88016" i="2"/>
  <c r="FA88017" i="2"/>
  <c r="FA88018" i="2"/>
  <c r="FA88019" i="2"/>
  <c r="FA88020" i="2"/>
  <c r="FA88021" i="2"/>
  <c r="FA88022" i="2"/>
  <c r="FA88023" i="2"/>
  <c r="FA88024" i="2"/>
  <c r="FA88025" i="2"/>
  <c r="FA88026" i="2"/>
  <c r="FA88027" i="2"/>
  <c r="FA88028" i="2"/>
  <c r="FA88029" i="2"/>
  <c r="FA88030" i="2"/>
  <c r="FA88031" i="2"/>
  <c r="FA88032" i="2"/>
  <c r="FA88033" i="2"/>
  <c r="FA88034" i="2"/>
  <c r="FA88035" i="2"/>
  <c r="FA88036" i="2"/>
  <c r="FA88037" i="2"/>
  <c r="FA88038" i="2"/>
  <c r="FA88039" i="2"/>
  <c r="FA88040" i="2"/>
  <c r="FA88041" i="2"/>
  <c r="FA88042" i="2"/>
  <c r="FA88043" i="2"/>
  <c r="FA88044" i="2"/>
  <c r="FA88045" i="2"/>
  <c r="FA88046" i="2"/>
  <c r="FA88047" i="2"/>
  <c r="FA88048" i="2"/>
  <c r="FA88049" i="2"/>
  <c r="FA88050" i="2"/>
  <c r="FA88051" i="2"/>
  <c r="FA88052" i="2"/>
  <c r="FA88053" i="2"/>
  <c r="FA88054" i="2"/>
  <c r="FA88055" i="2"/>
  <c r="FA88056" i="2"/>
  <c r="FA88057" i="2"/>
  <c r="FA88058" i="2"/>
  <c r="FA88059" i="2"/>
  <c r="FA88060" i="2"/>
  <c r="FA88061" i="2"/>
  <c r="FA88062" i="2"/>
  <c r="FA88063" i="2"/>
  <c r="FA88064" i="2"/>
  <c r="FA88065" i="2"/>
  <c r="FA88066" i="2"/>
  <c r="FA88067" i="2"/>
  <c r="FA88068" i="2"/>
  <c r="FA88069" i="2"/>
  <c r="FA88070" i="2"/>
  <c r="FA88071" i="2"/>
  <c r="FA88072" i="2"/>
  <c r="FA88073" i="2"/>
  <c r="FA88074" i="2"/>
  <c r="FA88075" i="2"/>
  <c r="FA88076" i="2"/>
  <c r="FA88077" i="2"/>
  <c r="FA88078" i="2"/>
  <c r="FA88079" i="2"/>
  <c r="FA88080" i="2"/>
  <c r="FA88081" i="2"/>
  <c r="FA88082" i="2"/>
  <c r="FA88083" i="2"/>
  <c r="FA88084" i="2"/>
  <c r="FA88085" i="2"/>
  <c r="FA88086" i="2"/>
  <c r="FA88087" i="2"/>
  <c r="FA88088" i="2"/>
  <c r="FA88089" i="2"/>
  <c r="FA88090" i="2"/>
  <c r="FA88091" i="2"/>
  <c r="FA88092" i="2"/>
  <c r="FA88093" i="2"/>
  <c r="FA88094" i="2"/>
  <c r="FA88095" i="2"/>
  <c r="FA88096" i="2"/>
  <c r="FA88097" i="2"/>
  <c r="FA88098" i="2"/>
  <c r="FA88099" i="2"/>
  <c r="FA88100" i="2"/>
  <c r="FA88101" i="2"/>
  <c r="FA88102" i="2"/>
  <c r="FA88103" i="2"/>
  <c r="FA88104" i="2"/>
  <c r="FA88105" i="2"/>
  <c r="FA88106" i="2"/>
  <c r="FA88107" i="2"/>
  <c r="FA88108" i="2"/>
  <c r="FA88109" i="2"/>
  <c r="FA88110" i="2"/>
  <c r="FA88111" i="2"/>
  <c r="FA88112" i="2"/>
  <c r="FA88113" i="2"/>
  <c r="FA88114" i="2"/>
  <c r="FA88115" i="2"/>
  <c r="FA88116" i="2"/>
  <c r="FA88117" i="2"/>
  <c r="FA88118" i="2"/>
  <c r="FA88119" i="2"/>
  <c r="FA88120" i="2"/>
  <c r="FA88121" i="2"/>
  <c r="FA88122" i="2"/>
  <c r="FA88123" i="2"/>
  <c r="FA88124" i="2"/>
  <c r="FA88125" i="2"/>
  <c r="FA88126" i="2"/>
  <c r="FA88127" i="2"/>
  <c r="FA88128" i="2"/>
  <c r="FA88129" i="2"/>
  <c r="FA88130" i="2"/>
  <c r="FA88131" i="2"/>
  <c r="FA88132" i="2"/>
  <c r="FA88133" i="2"/>
  <c r="FA88134" i="2"/>
  <c r="FA88135" i="2"/>
  <c r="FA88136" i="2"/>
  <c r="FA88137" i="2"/>
  <c r="FA88138" i="2"/>
  <c r="FA88139" i="2"/>
  <c r="FA88140" i="2"/>
  <c r="FA88141" i="2"/>
  <c r="FA88142" i="2"/>
  <c r="FA88143" i="2"/>
  <c r="FA88144" i="2"/>
  <c r="FA88145" i="2"/>
  <c r="FA88146" i="2"/>
  <c r="FA88147" i="2"/>
  <c r="FA88148" i="2"/>
  <c r="FA88149" i="2"/>
  <c r="FA88150" i="2"/>
  <c r="FA88151" i="2"/>
  <c r="FA88152" i="2"/>
  <c r="FA88153" i="2"/>
  <c r="FA88154" i="2"/>
  <c r="FA88155" i="2"/>
  <c r="FA88156" i="2"/>
  <c r="FA88157" i="2"/>
  <c r="FA88158" i="2"/>
  <c r="FA88159" i="2"/>
  <c r="FA88160" i="2"/>
  <c r="FA88161" i="2"/>
  <c r="FA88162" i="2"/>
  <c r="FA88163" i="2"/>
  <c r="FA88164" i="2"/>
  <c r="FA88165" i="2"/>
  <c r="FA88166" i="2"/>
  <c r="FA88167" i="2"/>
  <c r="FA88168" i="2"/>
  <c r="FA88169" i="2"/>
  <c r="FA88170" i="2"/>
  <c r="FA88171" i="2"/>
  <c r="FA88172" i="2"/>
  <c r="FA88173" i="2"/>
  <c r="FA88174" i="2"/>
  <c r="FA88175" i="2"/>
  <c r="FA88176" i="2"/>
  <c r="FA88177" i="2"/>
  <c r="FA88178" i="2"/>
  <c r="FA88179" i="2"/>
  <c r="FA88180" i="2"/>
  <c r="FA88181" i="2"/>
  <c r="FA88182" i="2"/>
  <c r="FA88183" i="2"/>
  <c r="FA88184" i="2"/>
  <c r="FA88185" i="2"/>
  <c r="FA88186" i="2"/>
  <c r="FA88187" i="2"/>
  <c r="FA88188" i="2"/>
  <c r="FA88189" i="2"/>
  <c r="FA88190" i="2"/>
  <c r="FA88191" i="2"/>
  <c r="FA88192" i="2"/>
  <c r="FA88193" i="2"/>
  <c r="FA88194" i="2"/>
  <c r="FA88195" i="2"/>
  <c r="FA88196" i="2"/>
  <c r="FA88197" i="2"/>
  <c r="FA88198" i="2"/>
  <c r="FA88199" i="2"/>
  <c r="FA88200" i="2"/>
  <c r="FA88201" i="2"/>
  <c r="FA88202" i="2"/>
  <c r="FA88203" i="2"/>
  <c r="FA88204" i="2"/>
  <c r="FA88205" i="2"/>
  <c r="FA88206" i="2"/>
  <c r="FA88207" i="2"/>
  <c r="FA88208" i="2"/>
  <c r="FA88209" i="2"/>
  <c r="FA88210" i="2"/>
  <c r="FA88211" i="2"/>
  <c r="FA88212" i="2"/>
  <c r="FA88213" i="2"/>
  <c r="FA88214" i="2"/>
  <c r="FA88215" i="2"/>
  <c r="FA88216" i="2"/>
  <c r="FA88217" i="2"/>
  <c r="FA88218" i="2"/>
  <c r="FA88219" i="2"/>
  <c r="FA88220" i="2"/>
  <c r="FA88221" i="2"/>
  <c r="FA88222" i="2"/>
  <c r="FA88223" i="2"/>
  <c r="FA88224" i="2"/>
  <c r="FA88225" i="2"/>
  <c r="FA88226" i="2"/>
  <c r="FA88227" i="2"/>
  <c r="FA88228" i="2"/>
  <c r="FA88229" i="2"/>
  <c r="FA88230" i="2"/>
  <c r="FA88231" i="2"/>
  <c r="FA88232" i="2"/>
  <c r="FA88233" i="2"/>
  <c r="FA88234" i="2"/>
  <c r="FA88235" i="2"/>
  <c r="FA88236" i="2"/>
  <c r="FA88237" i="2"/>
  <c r="FA88238" i="2"/>
  <c r="FA88239" i="2"/>
  <c r="FA88240" i="2"/>
  <c r="FA88241" i="2"/>
  <c r="FA88242" i="2"/>
  <c r="FA88243" i="2"/>
  <c r="FA88244" i="2"/>
  <c r="FA88245" i="2"/>
  <c r="FA88246" i="2"/>
  <c r="FA88247" i="2"/>
  <c r="FA88248" i="2"/>
  <c r="FA88249" i="2"/>
  <c r="FA88250" i="2"/>
  <c r="FA88251" i="2"/>
  <c r="FA88252" i="2"/>
  <c r="FA88253" i="2"/>
  <c r="FA88254" i="2"/>
  <c r="FA88255" i="2"/>
  <c r="FA88256" i="2"/>
  <c r="FA88257" i="2"/>
  <c r="FA88258" i="2"/>
  <c r="FA88259" i="2"/>
  <c r="FA88260" i="2"/>
  <c r="FA88261" i="2"/>
  <c r="FA88262" i="2"/>
  <c r="FA88263" i="2"/>
  <c r="FA88264" i="2"/>
  <c r="FA88265" i="2"/>
  <c r="FA88266" i="2"/>
  <c r="FA88267" i="2"/>
  <c r="FA88268" i="2"/>
  <c r="FA88269" i="2"/>
  <c r="FA88270" i="2"/>
  <c r="FA88271" i="2"/>
  <c r="FA88272" i="2"/>
  <c r="FA88273" i="2"/>
  <c r="FA88274" i="2"/>
  <c r="FA88275" i="2"/>
  <c r="FA88276" i="2"/>
  <c r="FA88277" i="2"/>
  <c r="FA88278" i="2"/>
  <c r="FA88279" i="2"/>
  <c r="FA88280" i="2"/>
  <c r="FA88281" i="2"/>
  <c r="FA88282" i="2"/>
  <c r="FA88283" i="2"/>
  <c r="FA88284" i="2"/>
  <c r="FA88285" i="2"/>
  <c r="FA88286" i="2"/>
  <c r="FA88287" i="2"/>
  <c r="FA88288" i="2"/>
  <c r="FA88289" i="2"/>
  <c r="FA88290" i="2"/>
  <c r="FA88291" i="2"/>
  <c r="FA88292" i="2"/>
  <c r="FA88293" i="2"/>
  <c r="FA88294" i="2"/>
  <c r="FA88295" i="2"/>
  <c r="FA88296" i="2"/>
  <c r="FA88297" i="2"/>
  <c r="FA88298" i="2"/>
  <c r="FA88299" i="2"/>
  <c r="FA88300" i="2"/>
  <c r="FA88301" i="2"/>
  <c r="FA88302" i="2"/>
  <c r="FA88303" i="2"/>
  <c r="FA88304" i="2"/>
  <c r="FA88305" i="2"/>
  <c r="FA88306" i="2"/>
  <c r="FA88307" i="2"/>
  <c r="FA88308" i="2"/>
  <c r="FA88309" i="2"/>
  <c r="FA88310" i="2"/>
  <c r="FA88311" i="2"/>
  <c r="FA88312" i="2"/>
  <c r="FA88313" i="2"/>
  <c r="FA88314" i="2"/>
  <c r="FA88315" i="2"/>
  <c r="FA88316" i="2"/>
  <c r="FA88317" i="2"/>
  <c r="FA88318" i="2"/>
  <c r="FA88319" i="2"/>
  <c r="FA88320" i="2"/>
  <c r="FA88321" i="2"/>
  <c r="FA88322" i="2"/>
  <c r="FA88323" i="2"/>
  <c r="FA88324" i="2"/>
  <c r="FA88325" i="2"/>
  <c r="FA88326" i="2"/>
  <c r="FA88327" i="2"/>
  <c r="FA88328" i="2"/>
  <c r="FA88329" i="2"/>
  <c r="FA88330" i="2"/>
  <c r="FA88331" i="2"/>
  <c r="FA88332" i="2"/>
  <c r="FA88333" i="2"/>
  <c r="FA88334" i="2"/>
  <c r="FA88335" i="2"/>
  <c r="FA88336" i="2"/>
  <c r="FA88337" i="2"/>
  <c r="FA88338" i="2"/>
  <c r="FA88339" i="2"/>
  <c r="FA88340" i="2"/>
  <c r="FA88341" i="2"/>
  <c r="FA88342" i="2"/>
  <c r="FA88343" i="2"/>
  <c r="FA88344" i="2"/>
  <c r="FA88345" i="2"/>
  <c r="FA88346" i="2"/>
  <c r="FA88347" i="2"/>
  <c r="FA88348" i="2"/>
  <c r="FA88349" i="2"/>
  <c r="FA88350" i="2"/>
  <c r="FA88351" i="2"/>
  <c r="FA88352" i="2"/>
  <c r="FA88353" i="2"/>
  <c r="FA88354" i="2"/>
  <c r="FA88355" i="2"/>
  <c r="FA88356" i="2"/>
  <c r="FA88357" i="2"/>
  <c r="FA88358" i="2"/>
  <c r="FA88359" i="2"/>
  <c r="FA88360" i="2"/>
  <c r="FA88361" i="2"/>
  <c r="FA88362" i="2"/>
  <c r="FA88363" i="2"/>
  <c r="FA88364" i="2"/>
  <c r="FA88365" i="2"/>
  <c r="FA88366" i="2"/>
  <c r="FA88367" i="2"/>
  <c r="FA88368" i="2"/>
  <c r="FA88369" i="2"/>
  <c r="FA88370" i="2"/>
  <c r="FA88371" i="2"/>
  <c r="FA88372" i="2"/>
  <c r="FA88373" i="2"/>
  <c r="FA88374" i="2"/>
  <c r="FA88375" i="2"/>
  <c r="FA88376" i="2"/>
  <c r="FA88377" i="2"/>
  <c r="FA88378" i="2"/>
  <c r="FA88379" i="2"/>
  <c r="FA88380" i="2"/>
  <c r="FA88381" i="2"/>
  <c r="FA88382" i="2"/>
  <c r="FA88383" i="2"/>
  <c r="FA88384" i="2"/>
  <c r="FA88385" i="2"/>
  <c r="FA88386" i="2"/>
  <c r="FA88387" i="2"/>
  <c r="FA88388" i="2"/>
  <c r="FA88389" i="2"/>
  <c r="FA88390" i="2"/>
  <c r="FA88391" i="2"/>
  <c r="FA88392" i="2"/>
  <c r="FA88393" i="2"/>
  <c r="FA88394" i="2"/>
  <c r="FA88395" i="2"/>
  <c r="FA88396" i="2"/>
  <c r="FA88397" i="2"/>
  <c r="FA88398" i="2"/>
  <c r="FA88399" i="2"/>
  <c r="FA88400" i="2"/>
  <c r="FA88401" i="2"/>
  <c r="FA88402" i="2"/>
  <c r="FA88403" i="2"/>
  <c r="FA88404" i="2"/>
  <c r="FA88405" i="2"/>
  <c r="FA88406" i="2"/>
  <c r="FA88407" i="2"/>
  <c r="FA88408" i="2"/>
  <c r="FA88409" i="2"/>
  <c r="FA88410" i="2"/>
  <c r="FA88411" i="2"/>
  <c r="FA88412" i="2"/>
  <c r="FA88413" i="2"/>
  <c r="FA88414" i="2"/>
  <c r="FA88415" i="2"/>
  <c r="FA88416" i="2"/>
  <c r="FA88417" i="2"/>
  <c r="FA88418" i="2"/>
  <c r="FA88419" i="2"/>
  <c r="FA88420" i="2"/>
  <c r="FA88421" i="2"/>
  <c r="FA88422" i="2"/>
  <c r="FA88423" i="2"/>
  <c r="FA88424" i="2"/>
  <c r="FA88425" i="2"/>
  <c r="FA88426" i="2"/>
  <c r="FA88427" i="2"/>
  <c r="FA88428" i="2"/>
  <c r="FA88429" i="2"/>
  <c r="FA88430" i="2"/>
  <c r="FA88431" i="2"/>
  <c r="FA88432" i="2"/>
  <c r="FA88433" i="2"/>
  <c r="FA88434" i="2"/>
  <c r="FA88435" i="2"/>
  <c r="FA88436" i="2"/>
  <c r="FA88437" i="2"/>
  <c r="FA88438" i="2"/>
  <c r="FA88439" i="2"/>
  <c r="FA88440" i="2"/>
  <c r="FA88441" i="2"/>
  <c r="FA88442" i="2"/>
  <c r="FA88443" i="2"/>
  <c r="FA88444" i="2"/>
  <c r="FA88445" i="2"/>
  <c r="FA88446" i="2"/>
  <c r="FA88447" i="2"/>
  <c r="FA88448" i="2"/>
  <c r="FA88449" i="2"/>
  <c r="FA88450" i="2"/>
  <c r="FA88451" i="2"/>
  <c r="FA88452" i="2"/>
  <c r="FA88453" i="2"/>
  <c r="FA88454" i="2"/>
  <c r="FA88455" i="2"/>
  <c r="FA88456" i="2"/>
  <c r="FA88457" i="2"/>
  <c r="FA88458" i="2"/>
  <c r="FA88459" i="2"/>
  <c r="FA88460" i="2"/>
  <c r="FA88461" i="2"/>
  <c r="FA88462" i="2"/>
  <c r="FA88463" i="2"/>
  <c r="FA88464" i="2"/>
  <c r="FA88465" i="2"/>
  <c r="FA88466" i="2"/>
  <c r="FA88467" i="2"/>
  <c r="FA88468" i="2"/>
  <c r="FA88469" i="2"/>
  <c r="FA88470" i="2"/>
  <c r="FA88471" i="2"/>
  <c r="FA88472" i="2"/>
  <c r="FA88473" i="2"/>
  <c r="FA88474" i="2"/>
  <c r="FA88475" i="2"/>
  <c r="FA88476" i="2"/>
  <c r="FA88477" i="2"/>
  <c r="FA88478" i="2"/>
  <c r="FA88479" i="2"/>
  <c r="FA88480" i="2"/>
  <c r="FA88481" i="2"/>
  <c r="FA88482" i="2"/>
  <c r="FA88483" i="2"/>
  <c r="FA88484" i="2"/>
  <c r="FA88485" i="2"/>
  <c r="FA88486" i="2"/>
  <c r="FA88487" i="2"/>
  <c r="FA88488" i="2"/>
  <c r="FA88489" i="2"/>
  <c r="FA88490" i="2"/>
  <c r="FA88491" i="2"/>
  <c r="FA88492" i="2"/>
  <c r="FA88493" i="2"/>
  <c r="FA88494" i="2"/>
  <c r="FA88495" i="2"/>
  <c r="FA88496" i="2"/>
  <c r="FA88497" i="2"/>
  <c r="FA88498" i="2"/>
  <c r="FA88499" i="2"/>
  <c r="FA88500" i="2"/>
  <c r="FA88501" i="2"/>
  <c r="FA88502" i="2"/>
  <c r="FA88503" i="2"/>
  <c r="FA88504" i="2"/>
  <c r="FA88505" i="2"/>
  <c r="FA88506" i="2"/>
  <c r="FA88507" i="2"/>
  <c r="FA88508" i="2"/>
  <c r="FA88509" i="2"/>
  <c r="FA88510" i="2"/>
  <c r="FA88511" i="2"/>
  <c r="FA88512" i="2"/>
  <c r="FA88513" i="2"/>
  <c r="FA88514" i="2"/>
  <c r="FA88515" i="2"/>
  <c r="FA88516" i="2"/>
  <c r="FA88517" i="2"/>
  <c r="FA88518" i="2"/>
  <c r="FA88519" i="2"/>
  <c r="FA88520" i="2"/>
  <c r="FA88521" i="2"/>
  <c r="FA88522" i="2"/>
  <c r="FA88523" i="2"/>
  <c r="FA88524" i="2"/>
  <c r="FA88525" i="2"/>
  <c r="FA88526" i="2"/>
  <c r="FA88527" i="2"/>
  <c r="FA88528" i="2"/>
  <c r="FA88529" i="2"/>
  <c r="FA88530" i="2"/>
  <c r="FA88531" i="2"/>
  <c r="FA88532" i="2"/>
  <c r="FA88533" i="2"/>
  <c r="FA88534" i="2"/>
  <c r="FA88535" i="2"/>
  <c r="FA88536" i="2"/>
  <c r="FA88537" i="2"/>
  <c r="FA88538" i="2"/>
  <c r="FA88539" i="2"/>
  <c r="FA88540" i="2"/>
  <c r="FA88541" i="2"/>
  <c r="FA88542" i="2"/>
  <c r="FA88543" i="2"/>
  <c r="FA88544" i="2"/>
  <c r="FA88545" i="2"/>
  <c r="FA88546" i="2"/>
  <c r="FA88547" i="2"/>
  <c r="FA88548" i="2"/>
  <c r="FA88549" i="2"/>
  <c r="FA88550" i="2"/>
  <c r="FA88551" i="2"/>
  <c r="FA88552" i="2"/>
  <c r="FA88553" i="2"/>
  <c r="FA88554" i="2"/>
  <c r="FA88555" i="2"/>
  <c r="FA88556" i="2"/>
  <c r="FA88557" i="2"/>
  <c r="FA88558" i="2"/>
  <c r="FA88559" i="2"/>
  <c r="FA88560" i="2"/>
  <c r="FA88561" i="2"/>
  <c r="FA88562" i="2"/>
  <c r="FA88563" i="2"/>
  <c r="FA88564" i="2"/>
  <c r="FA88565" i="2"/>
  <c r="FA88566" i="2"/>
  <c r="FA88567" i="2"/>
  <c r="FA88568" i="2"/>
  <c r="FA88569" i="2"/>
  <c r="FA88570" i="2"/>
  <c r="FA88571" i="2"/>
  <c r="FA88572" i="2"/>
  <c r="FA88573" i="2"/>
  <c r="FA88574" i="2"/>
  <c r="FA88575" i="2"/>
  <c r="FA88576" i="2"/>
  <c r="FA88577" i="2"/>
  <c r="FA88578" i="2"/>
  <c r="FA88579" i="2"/>
  <c r="FA88580" i="2"/>
  <c r="FA88581" i="2"/>
  <c r="FA88582" i="2"/>
  <c r="FA88583" i="2"/>
  <c r="FA88584" i="2"/>
  <c r="FA88585" i="2"/>
  <c r="FA88586" i="2"/>
  <c r="FA88587" i="2"/>
  <c r="FA88588" i="2"/>
  <c r="FA88589" i="2"/>
  <c r="FA88590" i="2"/>
  <c r="FA88592" i="2"/>
  <c r="FA88593" i="2"/>
  <c r="FA88594" i="2"/>
  <c r="FA88595" i="2"/>
  <c r="FA88596" i="2"/>
  <c r="FA88597" i="2"/>
  <c r="FA88598" i="2"/>
  <c r="FA88599" i="2"/>
  <c r="FA88600" i="2"/>
  <c r="FA88601" i="2"/>
  <c r="FA88602" i="2"/>
  <c r="FA88603" i="2"/>
  <c r="FA88604" i="2"/>
  <c r="FA88605" i="2"/>
  <c r="FA88606" i="2"/>
  <c r="FA88607" i="2"/>
  <c r="FA88608" i="2"/>
  <c r="FA88609" i="2"/>
  <c r="FA88610" i="2"/>
  <c r="FA88611" i="2"/>
  <c r="FA88612" i="2"/>
  <c r="FA88613" i="2"/>
  <c r="FA88614" i="2"/>
  <c r="FA88615" i="2"/>
  <c r="FA88616" i="2"/>
  <c r="FA88617" i="2"/>
  <c r="FA88618" i="2"/>
  <c r="FA88619" i="2"/>
  <c r="FA88620" i="2"/>
  <c r="FA88621" i="2"/>
  <c r="FA88622" i="2"/>
  <c r="FA88623" i="2"/>
  <c r="FA88624" i="2"/>
  <c r="FA88625" i="2"/>
  <c r="FA88626" i="2"/>
  <c r="FA88627" i="2"/>
  <c r="FA88628" i="2"/>
  <c r="FA88629" i="2"/>
  <c r="FA88630" i="2"/>
  <c r="FA88631" i="2"/>
  <c r="FA88632" i="2"/>
  <c r="FA88633" i="2"/>
  <c r="FA88634" i="2"/>
  <c r="FA88635" i="2"/>
  <c r="FA88636" i="2"/>
  <c r="FA88637" i="2"/>
  <c r="FA88638" i="2"/>
  <c r="FA88639" i="2"/>
  <c r="FA88640" i="2"/>
  <c r="FA88641" i="2"/>
  <c r="FA88642" i="2"/>
  <c r="FA88643" i="2"/>
  <c r="FA88644" i="2"/>
  <c r="FA88645" i="2"/>
  <c r="FA88646" i="2"/>
  <c r="FA88647" i="2"/>
  <c r="FA88648" i="2"/>
  <c r="FA88649" i="2"/>
  <c r="FA88650" i="2"/>
  <c r="FA88651" i="2"/>
  <c r="FA88652" i="2"/>
  <c r="FA88653" i="2"/>
  <c r="FA88654" i="2"/>
  <c r="FA88655" i="2"/>
  <c r="FA88656" i="2"/>
  <c r="FA88657" i="2"/>
  <c r="FA88658" i="2"/>
  <c r="FA88659" i="2"/>
  <c r="FA88660" i="2"/>
  <c r="FA88661" i="2"/>
  <c r="FA88662" i="2"/>
  <c r="FA88663" i="2"/>
  <c r="FA88664" i="2"/>
  <c r="FA88665" i="2"/>
  <c r="FA88666" i="2"/>
  <c r="FA88667" i="2"/>
  <c r="FA88668" i="2"/>
  <c r="FA88669" i="2"/>
  <c r="FA88670" i="2"/>
  <c r="FA88671" i="2"/>
  <c r="FA88672" i="2"/>
  <c r="FA88673" i="2"/>
  <c r="FA88674" i="2"/>
  <c r="FA88675" i="2"/>
  <c r="FA88676" i="2"/>
  <c r="FA88677" i="2"/>
  <c r="FA88678" i="2"/>
  <c r="FA88679" i="2"/>
  <c r="FA88680" i="2"/>
  <c r="FA88681" i="2"/>
  <c r="FA88682" i="2"/>
  <c r="FA88683" i="2"/>
  <c r="FA88684" i="2"/>
  <c r="FA88685" i="2"/>
  <c r="FA88686" i="2"/>
  <c r="FA88687" i="2"/>
  <c r="FA88688" i="2"/>
  <c r="FA88689" i="2"/>
  <c r="FA88690" i="2"/>
  <c r="FA88691" i="2"/>
  <c r="FA88692" i="2"/>
  <c r="FA88693" i="2"/>
  <c r="FA88694" i="2"/>
  <c r="FA88695" i="2"/>
  <c r="FA88696" i="2"/>
  <c r="FA88697" i="2"/>
  <c r="FA88698" i="2"/>
  <c r="FA88699" i="2"/>
  <c r="FA88700" i="2"/>
  <c r="FA88701" i="2"/>
  <c r="FA88702" i="2"/>
  <c r="FA88703" i="2"/>
  <c r="FA88704" i="2"/>
  <c r="FA88705" i="2"/>
  <c r="FA88706" i="2"/>
  <c r="FA88707" i="2"/>
  <c r="FA88708" i="2"/>
  <c r="FA88709" i="2"/>
  <c r="FA88710" i="2"/>
  <c r="FA88711" i="2"/>
  <c r="FA88712" i="2"/>
  <c r="FA88713" i="2"/>
  <c r="FA88714" i="2"/>
  <c r="FA88715" i="2"/>
  <c r="FA88716" i="2"/>
  <c r="FA88717" i="2"/>
  <c r="FA88718" i="2"/>
  <c r="FA88719" i="2"/>
  <c r="FA88720" i="2"/>
  <c r="FA88721" i="2"/>
  <c r="FA88722" i="2"/>
  <c r="FA88723" i="2"/>
  <c r="FA88724" i="2"/>
  <c r="FA88725" i="2"/>
  <c r="FA88726" i="2"/>
  <c r="FA88727" i="2"/>
  <c r="FA88728" i="2"/>
  <c r="FA88729" i="2"/>
  <c r="FA88730" i="2"/>
  <c r="FA88731" i="2"/>
  <c r="FA88732" i="2"/>
  <c r="FA88733" i="2"/>
  <c r="FA88734" i="2"/>
  <c r="FA88735" i="2"/>
  <c r="FA88736" i="2"/>
  <c r="FA88737" i="2"/>
  <c r="FA88738" i="2"/>
  <c r="FA88739" i="2"/>
  <c r="FA88740" i="2"/>
  <c r="FA88741" i="2"/>
  <c r="FA88742" i="2"/>
  <c r="FA88743" i="2"/>
  <c r="FA88744" i="2"/>
  <c r="FA88745" i="2"/>
  <c r="FA88746" i="2"/>
  <c r="FA88747" i="2"/>
  <c r="FA88748" i="2"/>
  <c r="FA88749" i="2"/>
  <c r="FA88750" i="2"/>
  <c r="FA88751" i="2"/>
  <c r="FA88752" i="2"/>
  <c r="FA88753" i="2"/>
  <c r="FA88754" i="2"/>
  <c r="FA88755" i="2"/>
  <c r="FA88756" i="2"/>
  <c r="FA88757" i="2"/>
  <c r="FA88758" i="2"/>
  <c r="FA88759" i="2"/>
  <c r="FA88760" i="2"/>
  <c r="FA88761" i="2"/>
  <c r="FA88762" i="2"/>
  <c r="FA88763" i="2"/>
  <c r="FA88764" i="2"/>
  <c r="FA88765" i="2"/>
  <c r="FA88766" i="2"/>
  <c r="FA88767" i="2"/>
  <c r="FA88768" i="2"/>
  <c r="FA88769" i="2"/>
  <c r="FA88770" i="2"/>
  <c r="FA88771" i="2"/>
  <c r="FA88772" i="2"/>
  <c r="FA88773" i="2"/>
  <c r="FA88774" i="2"/>
  <c r="FA88775" i="2"/>
  <c r="FA88776" i="2"/>
  <c r="FA88777" i="2"/>
  <c r="FA88778" i="2"/>
  <c r="FA88779" i="2"/>
  <c r="FA88780" i="2"/>
  <c r="FA88781" i="2"/>
  <c r="FA88782" i="2"/>
  <c r="FA88783" i="2"/>
  <c r="FA88784" i="2"/>
  <c r="FA88785" i="2"/>
  <c r="FA88786" i="2"/>
  <c r="FA88787" i="2"/>
  <c r="FA88788" i="2"/>
  <c r="FA88789" i="2"/>
  <c r="FA88790" i="2"/>
  <c r="FA88791" i="2"/>
  <c r="FA88792" i="2"/>
  <c r="FA88793" i="2"/>
  <c r="FA88794" i="2"/>
  <c r="FA88795" i="2"/>
  <c r="FA88796" i="2"/>
  <c r="FA88797" i="2"/>
  <c r="FA88798" i="2"/>
  <c r="FA88799" i="2"/>
  <c r="FA88800" i="2"/>
  <c r="FA88801" i="2"/>
  <c r="FA88802" i="2"/>
  <c r="FA88803" i="2"/>
  <c r="FA88804" i="2"/>
  <c r="FA88805" i="2"/>
  <c r="FA88806" i="2"/>
  <c r="FA88807" i="2"/>
  <c r="FA88808" i="2"/>
  <c r="FA88809" i="2"/>
  <c r="FA88810" i="2"/>
  <c r="FA88811" i="2"/>
  <c r="FA88812" i="2"/>
  <c r="FA88813" i="2"/>
  <c r="FA88814" i="2"/>
  <c r="FA88815" i="2"/>
  <c r="FA88816" i="2"/>
  <c r="FA88817" i="2"/>
  <c r="FA88818" i="2"/>
  <c r="FA88819" i="2"/>
  <c r="FA88820" i="2"/>
  <c r="FA88821" i="2"/>
  <c r="FA88822" i="2"/>
  <c r="FA88823" i="2"/>
  <c r="FA88824" i="2"/>
  <c r="FA88825" i="2"/>
  <c r="FA88826" i="2"/>
  <c r="FA88827" i="2"/>
  <c r="FA88828" i="2"/>
  <c r="FA88829" i="2"/>
  <c r="FA88830" i="2"/>
  <c r="FA88831" i="2"/>
  <c r="FA88832" i="2"/>
  <c r="FA88833" i="2"/>
  <c r="FA88834" i="2"/>
  <c r="FA88835" i="2"/>
  <c r="FA88836" i="2"/>
  <c r="FA88837" i="2"/>
  <c r="FA88838" i="2"/>
  <c r="FA88839" i="2"/>
  <c r="FA88840" i="2"/>
  <c r="FA88841" i="2"/>
  <c r="FA88842" i="2"/>
  <c r="FA88843" i="2"/>
  <c r="FA88844" i="2"/>
  <c r="FA88845" i="2"/>
  <c r="FA88846" i="2"/>
  <c r="FA88847" i="2"/>
  <c r="FA88848" i="2"/>
  <c r="FA88849" i="2"/>
  <c r="FA88850" i="2"/>
  <c r="FA88851" i="2"/>
  <c r="FA88852" i="2"/>
  <c r="FA88853" i="2"/>
  <c r="FA88854" i="2"/>
  <c r="FA88855" i="2"/>
  <c r="FA88856" i="2"/>
  <c r="FA88857" i="2"/>
  <c r="FA88858" i="2"/>
  <c r="FA88859" i="2"/>
  <c r="FA88860" i="2"/>
  <c r="FA88861" i="2"/>
  <c r="FA88862" i="2"/>
  <c r="FA88863" i="2"/>
  <c r="FA88864" i="2"/>
  <c r="FA88865" i="2"/>
  <c r="FA88866" i="2"/>
  <c r="FA88867" i="2"/>
  <c r="FA88868" i="2"/>
  <c r="FA88869" i="2"/>
  <c r="FA88870" i="2"/>
  <c r="FA88871" i="2"/>
  <c r="FA88872" i="2"/>
  <c r="FA88873" i="2"/>
  <c r="FA88874" i="2"/>
  <c r="FA88875" i="2"/>
  <c r="FA88876" i="2"/>
  <c r="FA88877" i="2"/>
  <c r="FA88878" i="2"/>
  <c r="FA88879" i="2"/>
  <c r="FA88880" i="2"/>
  <c r="FA88881" i="2"/>
  <c r="FA88882" i="2"/>
  <c r="FA88883" i="2"/>
  <c r="FA88884" i="2"/>
  <c r="FA88885" i="2"/>
  <c r="FA88886" i="2"/>
  <c r="FA88887" i="2"/>
  <c r="FA88888" i="2"/>
  <c r="FA88889" i="2"/>
  <c r="FA88890" i="2"/>
  <c r="FA88891" i="2"/>
  <c r="FA88892" i="2"/>
  <c r="FA88893" i="2"/>
  <c r="FA88894" i="2"/>
  <c r="FA88895" i="2"/>
  <c r="FA88896" i="2"/>
  <c r="FA88897" i="2"/>
  <c r="FA88898" i="2"/>
  <c r="FA88899" i="2"/>
  <c r="FA88900" i="2"/>
  <c r="FA88901" i="2"/>
  <c r="FA88902" i="2"/>
  <c r="FA88903" i="2"/>
  <c r="FA88904" i="2"/>
  <c r="FA88905" i="2"/>
  <c r="FA88906" i="2"/>
  <c r="FA88907" i="2"/>
  <c r="FA88908" i="2"/>
  <c r="FA88909" i="2"/>
  <c r="FA88910" i="2"/>
  <c r="FA88911" i="2"/>
  <c r="FA88912" i="2"/>
  <c r="FA88913" i="2"/>
  <c r="FA88914" i="2"/>
  <c r="FA88915" i="2"/>
  <c r="FA88916" i="2"/>
  <c r="FA88917" i="2"/>
  <c r="FA88918" i="2"/>
  <c r="FA88919" i="2"/>
  <c r="FA88920" i="2"/>
  <c r="FA88921" i="2"/>
  <c r="FA88922" i="2"/>
  <c r="FA88923" i="2"/>
  <c r="FA88924" i="2"/>
  <c r="FA88925" i="2"/>
  <c r="FA88926" i="2"/>
  <c r="FA88927" i="2"/>
  <c r="FA88928" i="2"/>
  <c r="FA88929" i="2"/>
  <c r="FA88930" i="2"/>
  <c r="FA88931" i="2"/>
  <c r="FA88932" i="2"/>
  <c r="FA88933" i="2"/>
  <c r="FA88934" i="2"/>
  <c r="FA88935" i="2"/>
  <c r="FA88936" i="2"/>
  <c r="FA88937" i="2"/>
  <c r="FA88938" i="2"/>
  <c r="FA88939" i="2"/>
  <c r="FA88940" i="2"/>
  <c r="FA88941" i="2"/>
  <c r="FA88942" i="2"/>
  <c r="FA88943" i="2"/>
  <c r="FA88944" i="2"/>
  <c r="FA88945" i="2"/>
  <c r="FA88946" i="2"/>
  <c r="FA88947" i="2"/>
  <c r="FA88948" i="2"/>
  <c r="FA88949" i="2"/>
  <c r="FA88950" i="2"/>
  <c r="FA88951" i="2"/>
  <c r="FA88952" i="2"/>
  <c r="FA88953" i="2"/>
  <c r="FA88954" i="2"/>
  <c r="FA88955" i="2"/>
  <c r="FA88956" i="2"/>
  <c r="FA88957" i="2"/>
  <c r="FA88958" i="2"/>
  <c r="FA88959" i="2"/>
  <c r="FA88960" i="2"/>
  <c r="FA88961" i="2"/>
  <c r="FA88962" i="2"/>
  <c r="FA88963" i="2"/>
  <c r="FA88964" i="2"/>
  <c r="FA88965" i="2"/>
  <c r="FA88966" i="2"/>
  <c r="FA88967" i="2"/>
  <c r="FA88968" i="2"/>
  <c r="FA88969" i="2"/>
  <c r="FA88970" i="2"/>
  <c r="FA88971" i="2"/>
  <c r="FA88972" i="2"/>
  <c r="FA88973" i="2"/>
  <c r="FA88974" i="2"/>
  <c r="FA88975" i="2"/>
  <c r="FA88976" i="2"/>
  <c r="FA88977" i="2"/>
  <c r="FA88978" i="2"/>
  <c r="FA88979" i="2"/>
  <c r="FA88980" i="2"/>
  <c r="FA88981" i="2"/>
  <c r="FA88982" i="2"/>
  <c r="FA88983" i="2"/>
  <c r="FA88984" i="2"/>
  <c r="FA88985" i="2"/>
  <c r="FA88986" i="2"/>
  <c r="FA88987" i="2"/>
  <c r="FA88988" i="2"/>
  <c r="FA88989" i="2"/>
  <c r="FA88990" i="2"/>
  <c r="FA88991" i="2"/>
  <c r="FA88992" i="2"/>
  <c r="FA88993" i="2"/>
  <c r="FA88994" i="2"/>
  <c r="FA88995" i="2"/>
  <c r="FA88996" i="2"/>
  <c r="FA88997" i="2"/>
  <c r="FA88998" i="2"/>
  <c r="FA88999" i="2"/>
  <c r="FA89000" i="2"/>
  <c r="FA89001" i="2"/>
  <c r="FA89002" i="2"/>
  <c r="FA89003" i="2"/>
  <c r="FA89004" i="2"/>
  <c r="FA89005" i="2"/>
  <c r="FA89006" i="2"/>
  <c r="FA89007" i="2"/>
  <c r="FA89008" i="2"/>
  <c r="FA89009" i="2"/>
  <c r="FA89010" i="2"/>
  <c r="FA89011" i="2"/>
  <c r="FA89012" i="2"/>
  <c r="FA89013" i="2"/>
  <c r="FA89014" i="2"/>
  <c r="FA89015" i="2"/>
  <c r="FA89016" i="2"/>
  <c r="FA89017" i="2"/>
  <c r="FA89018" i="2"/>
  <c r="FA89019" i="2"/>
  <c r="FA89020" i="2"/>
  <c r="FA89021" i="2"/>
  <c r="FA89022" i="2"/>
  <c r="FA89023" i="2"/>
  <c r="FA89024" i="2"/>
  <c r="FA89025" i="2"/>
  <c r="FA89026" i="2"/>
  <c r="FA89027" i="2"/>
  <c r="FA89028" i="2"/>
  <c r="FA89029" i="2"/>
  <c r="FA89030" i="2"/>
  <c r="FA89031" i="2"/>
  <c r="FA89032" i="2"/>
  <c r="FA89033" i="2"/>
  <c r="FA89034" i="2"/>
  <c r="FA89035" i="2"/>
  <c r="FA89036" i="2"/>
  <c r="FA89037" i="2"/>
  <c r="FA89038" i="2"/>
  <c r="FA89039" i="2"/>
  <c r="FA89040" i="2"/>
  <c r="FA89041" i="2"/>
  <c r="FA89042" i="2"/>
  <c r="FA89043" i="2"/>
  <c r="FA89044" i="2"/>
  <c r="FA89045" i="2"/>
  <c r="FA89046" i="2"/>
  <c r="FA89047" i="2"/>
  <c r="FA89048" i="2"/>
  <c r="FA89049" i="2"/>
  <c r="FA89050" i="2"/>
  <c r="FA89051" i="2"/>
  <c r="FA89052" i="2"/>
  <c r="FA89053" i="2"/>
  <c r="FA89054" i="2"/>
  <c r="FA89055" i="2"/>
  <c r="FA89056" i="2"/>
  <c r="FA89057" i="2"/>
  <c r="FA89058" i="2"/>
  <c r="FA89059" i="2"/>
  <c r="FA89060" i="2"/>
  <c r="FA89061" i="2"/>
  <c r="FA89062" i="2"/>
  <c r="FA89063" i="2"/>
  <c r="FA89064" i="2"/>
  <c r="FA89065" i="2"/>
  <c r="FA89066" i="2"/>
  <c r="FA89067" i="2"/>
  <c r="FA89068" i="2"/>
  <c r="FA89069" i="2"/>
  <c r="FA89070" i="2"/>
  <c r="FA89071" i="2"/>
  <c r="FA89072" i="2"/>
  <c r="FA89073" i="2"/>
  <c r="FA89074" i="2"/>
  <c r="FA89075" i="2"/>
  <c r="FA89076" i="2"/>
  <c r="FA89077" i="2"/>
  <c r="FA89078" i="2"/>
  <c r="FA89079" i="2"/>
  <c r="FA89080" i="2"/>
  <c r="FA89081" i="2"/>
  <c r="FA89082" i="2"/>
  <c r="FA89083" i="2"/>
  <c r="FA89084" i="2"/>
  <c r="FA89085" i="2"/>
  <c r="FA89086" i="2"/>
  <c r="FA89087" i="2"/>
  <c r="FA89088" i="2"/>
  <c r="FA89089" i="2"/>
  <c r="FA89090" i="2"/>
  <c r="FA89091" i="2"/>
  <c r="FA89092" i="2"/>
  <c r="FA89093" i="2"/>
  <c r="FA89094" i="2"/>
  <c r="FA89095" i="2"/>
  <c r="FA89096" i="2"/>
  <c r="FA89097" i="2"/>
  <c r="FA89098" i="2"/>
  <c r="FA89099" i="2"/>
  <c r="FA89100" i="2"/>
  <c r="FA89101" i="2"/>
  <c r="FA89102" i="2"/>
  <c r="FA89103" i="2"/>
  <c r="FA89104" i="2"/>
  <c r="FA89105" i="2"/>
  <c r="FA89106" i="2"/>
  <c r="FA89107" i="2"/>
  <c r="FA89108" i="2"/>
  <c r="FA89109" i="2"/>
  <c r="FA89110" i="2"/>
  <c r="FA89111" i="2"/>
  <c r="FA89112" i="2"/>
  <c r="FA89113" i="2"/>
  <c r="FA89114" i="2"/>
  <c r="FA89115" i="2"/>
  <c r="FA89116" i="2"/>
  <c r="FA89117" i="2"/>
  <c r="FA89118" i="2"/>
  <c r="FA89119" i="2"/>
  <c r="FA89120" i="2"/>
  <c r="FA89121" i="2"/>
  <c r="FA89122" i="2"/>
  <c r="FA89123" i="2"/>
  <c r="FA89124" i="2"/>
  <c r="FA89125" i="2"/>
  <c r="FA89126" i="2"/>
  <c r="FA89127" i="2"/>
  <c r="FA89128" i="2"/>
  <c r="FA89129" i="2"/>
  <c r="FA89130" i="2"/>
  <c r="FA89131" i="2"/>
  <c r="FA89132" i="2"/>
  <c r="FA89133" i="2"/>
  <c r="FA89134" i="2"/>
  <c r="FA89135" i="2"/>
  <c r="FA89136" i="2"/>
  <c r="FA89137" i="2"/>
  <c r="FA89138" i="2"/>
  <c r="FA89139" i="2"/>
  <c r="FA89140" i="2"/>
  <c r="FA89141" i="2"/>
  <c r="FA89142" i="2"/>
  <c r="FA89143" i="2"/>
  <c r="FA89144" i="2"/>
  <c r="FA89145" i="2"/>
  <c r="FA89146" i="2"/>
  <c r="FA89147" i="2"/>
  <c r="FA89148" i="2"/>
  <c r="FA89149" i="2"/>
  <c r="FA89150" i="2"/>
  <c r="FA89151" i="2"/>
  <c r="FA89152" i="2"/>
  <c r="FA89153" i="2"/>
  <c r="FA89154" i="2"/>
  <c r="FA89155" i="2"/>
  <c r="FA89156" i="2"/>
  <c r="FA89157" i="2"/>
  <c r="FA89158" i="2"/>
  <c r="FA89159" i="2"/>
  <c r="FA89160" i="2"/>
  <c r="FA89161" i="2"/>
  <c r="FA89162" i="2"/>
  <c r="FA89163" i="2"/>
  <c r="FA89164" i="2"/>
  <c r="FA89165" i="2"/>
  <c r="FA89166" i="2"/>
  <c r="FA89167" i="2"/>
  <c r="FA89168" i="2"/>
  <c r="FA89169" i="2"/>
  <c r="FA89170" i="2"/>
  <c r="FA89171" i="2"/>
  <c r="FA89172" i="2"/>
  <c r="FA89173" i="2"/>
  <c r="FA89174" i="2"/>
  <c r="FA89175" i="2"/>
  <c r="FA89176" i="2"/>
  <c r="FA89177" i="2"/>
  <c r="FA89178" i="2"/>
  <c r="FA89179" i="2"/>
  <c r="FA89180" i="2"/>
  <c r="FA89181" i="2"/>
  <c r="FA89182" i="2"/>
  <c r="FA89183" i="2"/>
  <c r="FA89184" i="2"/>
  <c r="FA89185" i="2"/>
  <c r="FA89186" i="2"/>
  <c r="FA89187" i="2"/>
  <c r="FA89188" i="2"/>
  <c r="FA89189" i="2"/>
  <c r="FA89190" i="2"/>
  <c r="FA89191" i="2"/>
  <c r="FA89192" i="2"/>
  <c r="FA89193" i="2"/>
  <c r="FA89194" i="2"/>
  <c r="FA89195" i="2"/>
  <c r="FA89196" i="2"/>
  <c r="FA89197" i="2"/>
  <c r="FA89198" i="2"/>
  <c r="FA89199" i="2"/>
  <c r="FA89200" i="2"/>
  <c r="FA89201" i="2"/>
  <c r="FA89202" i="2"/>
  <c r="FA89203" i="2"/>
  <c r="FA89204" i="2"/>
  <c r="FA89205" i="2"/>
  <c r="FA89206" i="2"/>
  <c r="FA89207" i="2"/>
  <c r="FA89208" i="2"/>
  <c r="FA89209" i="2"/>
  <c r="FA89210" i="2"/>
  <c r="FA89211" i="2"/>
  <c r="FA89212" i="2"/>
  <c r="FA89213" i="2"/>
  <c r="FA89214" i="2"/>
  <c r="FA89215" i="2"/>
  <c r="FA89216" i="2"/>
  <c r="FA89217" i="2"/>
  <c r="FA89218" i="2"/>
  <c r="FA89219" i="2"/>
  <c r="FA89220" i="2"/>
  <c r="FA89221" i="2"/>
  <c r="FA89222" i="2"/>
  <c r="FA89223" i="2"/>
  <c r="FA89224" i="2"/>
  <c r="FA89225" i="2"/>
  <c r="FA89226" i="2"/>
  <c r="FA89227" i="2"/>
  <c r="FA89228" i="2"/>
  <c r="FA89229" i="2"/>
  <c r="FA89230" i="2"/>
  <c r="FA89231" i="2"/>
  <c r="FA89232" i="2"/>
  <c r="FA89233" i="2"/>
  <c r="FA89234" i="2"/>
  <c r="FA89235" i="2"/>
  <c r="FA89236" i="2"/>
  <c r="FA89237" i="2"/>
  <c r="FA89238" i="2"/>
  <c r="FA89239" i="2"/>
  <c r="FA89240" i="2"/>
  <c r="FA89241" i="2"/>
  <c r="FA89242" i="2"/>
  <c r="FA89243" i="2"/>
  <c r="FA89244" i="2"/>
  <c r="FA89245" i="2"/>
  <c r="FA89246" i="2"/>
  <c r="FA89247" i="2"/>
  <c r="FA89248" i="2"/>
  <c r="FA89249" i="2"/>
  <c r="FA89250" i="2"/>
  <c r="FA89251" i="2"/>
  <c r="FA89252" i="2"/>
  <c r="FA89253" i="2"/>
  <c r="FA89254" i="2"/>
  <c r="FA89255" i="2"/>
  <c r="FA89256" i="2"/>
  <c r="FA89257" i="2"/>
  <c r="FA89258" i="2"/>
  <c r="FA89259" i="2"/>
  <c r="FA89260" i="2"/>
  <c r="FA89261" i="2"/>
  <c r="FA89262" i="2"/>
  <c r="FA89263" i="2"/>
  <c r="FA89264" i="2"/>
  <c r="FA89265" i="2"/>
  <c r="FA89266" i="2"/>
  <c r="FA89267" i="2"/>
  <c r="FA89268" i="2"/>
  <c r="FA89269" i="2"/>
  <c r="FA89270" i="2"/>
  <c r="FA89271" i="2"/>
  <c r="FA89272" i="2"/>
  <c r="FA89273" i="2"/>
  <c r="FA89274" i="2"/>
  <c r="FA89275" i="2"/>
  <c r="FA89276" i="2"/>
  <c r="FA89277" i="2"/>
  <c r="FA89278" i="2"/>
  <c r="FA89279" i="2"/>
  <c r="FA89280" i="2"/>
  <c r="FA89281" i="2"/>
  <c r="FA89282" i="2"/>
  <c r="FA89283" i="2"/>
  <c r="FA89284" i="2"/>
  <c r="FA89285" i="2"/>
  <c r="FA89286" i="2"/>
  <c r="FA89287" i="2"/>
  <c r="FA89288" i="2"/>
  <c r="FA89289" i="2"/>
  <c r="FA89290" i="2"/>
  <c r="FA89291" i="2"/>
  <c r="FA89292" i="2"/>
  <c r="FA89293" i="2"/>
  <c r="FA89294" i="2"/>
  <c r="FA89295" i="2"/>
  <c r="FA89296" i="2"/>
  <c r="FA89297" i="2"/>
  <c r="FA89298" i="2"/>
  <c r="FA89299" i="2"/>
  <c r="FA89300" i="2"/>
  <c r="FA89301" i="2"/>
  <c r="FA89302" i="2"/>
  <c r="FA89303" i="2"/>
  <c r="FA89304" i="2"/>
  <c r="FA89305" i="2"/>
  <c r="FA89306" i="2"/>
  <c r="FA89307" i="2"/>
  <c r="FA89308" i="2"/>
  <c r="FA89309" i="2"/>
  <c r="FA89310" i="2"/>
  <c r="FA89311" i="2"/>
  <c r="FA89312" i="2"/>
  <c r="FA89313" i="2"/>
  <c r="FA89314" i="2"/>
  <c r="FA89315" i="2"/>
  <c r="FA89316" i="2"/>
  <c r="FA89317" i="2"/>
  <c r="FA89318" i="2"/>
  <c r="FA89319" i="2"/>
  <c r="FA89320" i="2"/>
  <c r="FA89321" i="2"/>
  <c r="FA89322" i="2"/>
  <c r="FA89323" i="2"/>
  <c r="FA89324" i="2"/>
  <c r="FA89325" i="2"/>
  <c r="FA89326" i="2"/>
  <c r="FA89327" i="2"/>
  <c r="FA89328" i="2"/>
  <c r="FA89329" i="2"/>
  <c r="FA89330" i="2"/>
  <c r="FA89331" i="2"/>
  <c r="FA89332" i="2"/>
  <c r="FA89333" i="2"/>
  <c r="FA89334" i="2"/>
  <c r="FA89335" i="2"/>
  <c r="FA89336" i="2"/>
  <c r="FA89337" i="2"/>
  <c r="FA89338" i="2"/>
  <c r="FA89339" i="2"/>
  <c r="FA89340" i="2"/>
  <c r="FA89341" i="2"/>
  <c r="FA89342" i="2"/>
  <c r="FA89343" i="2"/>
  <c r="FA89344" i="2"/>
  <c r="FA89345" i="2"/>
  <c r="FA89346" i="2"/>
  <c r="FA89347" i="2"/>
  <c r="FA89348" i="2"/>
  <c r="FA89349" i="2"/>
  <c r="FA89350" i="2"/>
  <c r="FA89351" i="2"/>
  <c r="FA89352" i="2"/>
  <c r="FA89353" i="2"/>
  <c r="FA89354" i="2"/>
  <c r="FA89355" i="2"/>
  <c r="FA89356" i="2"/>
  <c r="FA89357" i="2"/>
  <c r="FA89358" i="2"/>
  <c r="FA89359" i="2"/>
  <c r="FA89360" i="2"/>
  <c r="FA89361" i="2"/>
  <c r="FA89362" i="2"/>
  <c r="FA89363" i="2"/>
  <c r="FA89364" i="2"/>
  <c r="FA89365" i="2"/>
  <c r="FA89366" i="2"/>
  <c r="FA89367" i="2"/>
  <c r="FA89368" i="2"/>
  <c r="FA89369" i="2"/>
  <c r="FA89370" i="2"/>
  <c r="FA89371" i="2"/>
  <c r="FA89372" i="2"/>
  <c r="FA89373" i="2"/>
  <c r="FA89374" i="2"/>
  <c r="FA89375" i="2"/>
  <c r="FA89376" i="2"/>
  <c r="FA89377" i="2"/>
  <c r="FA89378" i="2"/>
  <c r="FA89379" i="2"/>
  <c r="FA89380" i="2"/>
  <c r="FA89381" i="2"/>
  <c r="FA89382" i="2"/>
  <c r="FA89383" i="2"/>
  <c r="FA89384" i="2"/>
  <c r="FA89385" i="2"/>
  <c r="FA89386" i="2"/>
  <c r="FA89387" i="2"/>
  <c r="FA89388" i="2"/>
  <c r="FA89389" i="2"/>
  <c r="FA89390" i="2"/>
  <c r="FA89391" i="2"/>
  <c r="FA89392" i="2"/>
  <c r="FA89393" i="2"/>
  <c r="FA89394" i="2"/>
  <c r="FA89395" i="2"/>
  <c r="FA89396" i="2"/>
  <c r="FA89397" i="2"/>
  <c r="FA89398" i="2"/>
  <c r="FA89399" i="2"/>
  <c r="FA89400" i="2"/>
  <c r="FA89401" i="2"/>
  <c r="FA89402" i="2"/>
  <c r="FA89403" i="2"/>
  <c r="FA89404" i="2"/>
  <c r="FA89405" i="2"/>
  <c r="FA89406" i="2"/>
  <c r="FA89407" i="2"/>
  <c r="FA89408" i="2"/>
  <c r="FA89409" i="2"/>
  <c r="FA89410" i="2"/>
  <c r="FA89411" i="2"/>
  <c r="FA89412" i="2"/>
  <c r="FA89413" i="2"/>
  <c r="FA89414" i="2"/>
  <c r="FA89415" i="2"/>
  <c r="FA89416" i="2"/>
  <c r="FA89417" i="2"/>
  <c r="FA89418" i="2"/>
  <c r="FA89419" i="2"/>
  <c r="FA89420" i="2"/>
  <c r="FA89421" i="2"/>
  <c r="FA89422" i="2"/>
  <c r="FA89423" i="2"/>
  <c r="FA89424" i="2"/>
  <c r="FA89425" i="2"/>
  <c r="FA89426" i="2"/>
  <c r="FA89427" i="2"/>
  <c r="FA89428" i="2"/>
  <c r="FA89429" i="2"/>
  <c r="FA89430" i="2"/>
  <c r="FA89431" i="2"/>
  <c r="FA89432" i="2"/>
  <c r="FA89433" i="2"/>
  <c r="FA89434" i="2"/>
  <c r="FA89435" i="2"/>
  <c r="FA89436" i="2"/>
  <c r="FA89437" i="2"/>
  <c r="FA89438" i="2"/>
  <c r="FA89439" i="2"/>
  <c r="FA89440" i="2"/>
  <c r="FA89441" i="2"/>
  <c r="FA89442" i="2"/>
  <c r="FA89443" i="2"/>
  <c r="FA89444" i="2"/>
  <c r="FA89445" i="2"/>
  <c r="FA89446" i="2"/>
  <c r="FA89447" i="2"/>
  <c r="FA89448" i="2"/>
  <c r="FA89449" i="2"/>
  <c r="FA89450" i="2"/>
  <c r="FA89451" i="2"/>
  <c r="FA89452" i="2"/>
  <c r="FA89453" i="2"/>
  <c r="FA89454" i="2"/>
  <c r="FA89455" i="2"/>
  <c r="FA89456" i="2"/>
  <c r="FA89457" i="2"/>
  <c r="FA89458" i="2"/>
  <c r="FA89459" i="2"/>
  <c r="FA89460" i="2"/>
  <c r="FA89461" i="2"/>
  <c r="FA89462" i="2"/>
  <c r="FA89463" i="2"/>
  <c r="FA89464" i="2"/>
  <c r="FA89465" i="2"/>
  <c r="FA89466" i="2"/>
  <c r="FA89467" i="2"/>
  <c r="FA89468" i="2"/>
  <c r="FA89469" i="2"/>
  <c r="FA89470" i="2"/>
  <c r="FA89471" i="2"/>
  <c r="FA89472" i="2"/>
  <c r="FA89473" i="2"/>
  <c r="FA89474" i="2"/>
  <c r="FA89475" i="2"/>
  <c r="FA89476" i="2"/>
  <c r="FA89477" i="2"/>
  <c r="FA89478" i="2"/>
  <c r="FA89479" i="2"/>
  <c r="FA89480" i="2"/>
  <c r="FA89481" i="2"/>
  <c r="FA89482" i="2"/>
  <c r="FA89483" i="2"/>
  <c r="FA89484" i="2"/>
  <c r="FA89485" i="2"/>
  <c r="FA89486" i="2"/>
  <c r="FA89487" i="2"/>
  <c r="FA89488" i="2"/>
  <c r="FA89489" i="2"/>
  <c r="FA89490" i="2"/>
  <c r="FA89491" i="2"/>
  <c r="FA89492" i="2"/>
  <c r="FA89493" i="2"/>
  <c r="FA89494" i="2"/>
  <c r="FA89495" i="2"/>
  <c r="FA89496" i="2"/>
  <c r="FA89497" i="2"/>
  <c r="FA89498" i="2"/>
  <c r="FA89499" i="2"/>
  <c r="FA89500" i="2"/>
  <c r="FA89501" i="2"/>
  <c r="FA89502" i="2"/>
  <c r="FA89503" i="2"/>
  <c r="FA89504" i="2"/>
  <c r="FA89505" i="2"/>
  <c r="FA89506" i="2"/>
  <c r="FA89507" i="2"/>
  <c r="FA89508" i="2"/>
  <c r="FA89509" i="2"/>
  <c r="FA89510" i="2"/>
  <c r="FA89511" i="2"/>
  <c r="FA89512" i="2"/>
  <c r="FA89513" i="2"/>
  <c r="FA89514" i="2"/>
  <c r="FA89515" i="2"/>
  <c r="FA89516" i="2"/>
  <c r="FA89517" i="2"/>
  <c r="FA89518" i="2"/>
  <c r="FA89519" i="2"/>
  <c r="FA89520" i="2"/>
  <c r="FA89521" i="2"/>
  <c r="FA89522" i="2"/>
  <c r="FA89523" i="2"/>
  <c r="FA89524" i="2"/>
  <c r="FA89525" i="2"/>
  <c r="FA89526" i="2"/>
  <c r="FA89527" i="2"/>
  <c r="FA89528" i="2"/>
  <c r="FA89529" i="2"/>
  <c r="FA89530" i="2"/>
  <c r="FA89531" i="2"/>
  <c r="FA89532" i="2"/>
  <c r="FA89533" i="2"/>
  <c r="FA89534" i="2"/>
  <c r="FA89535" i="2"/>
  <c r="FA89536" i="2"/>
  <c r="FA89537" i="2"/>
  <c r="FA89538" i="2"/>
  <c r="FA89539" i="2"/>
  <c r="FA89540" i="2"/>
  <c r="FA89541" i="2"/>
  <c r="FA89542" i="2"/>
  <c r="FA89543" i="2"/>
  <c r="FA89544" i="2"/>
  <c r="FA89545" i="2"/>
  <c r="FA89546" i="2"/>
  <c r="FA89547" i="2"/>
  <c r="FA89548" i="2"/>
  <c r="FA89549" i="2"/>
  <c r="FA89550" i="2"/>
  <c r="FA89551" i="2"/>
  <c r="FA89552" i="2"/>
  <c r="FA89553" i="2"/>
  <c r="FA89554" i="2"/>
  <c r="FA89555" i="2"/>
  <c r="FA89556" i="2"/>
  <c r="FA89557" i="2"/>
  <c r="FA89558" i="2"/>
  <c r="FA89559" i="2"/>
  <c r="FA89560" i="2"/>
  <c r="FA89561" i="2"/>
  <c r="FA89562" i="2"/>
  <c r="FA89563" i="2"/>
  <c r="FA89564" i="2"/>
  <c r="FA89565" i="2"/>
  <c r="FA89566" i="2"/>
  <c r="FA89567" i="2"/>
  <c r="FA89568" i="2"/>
  <c r="FA89569" i="2"/>
  <c r="FA89570" i="2"/>
  <c r="FA89571" i="2"/>
  <c r="FA89572" i="2"/>
  <c r="FA89573" i="2"/>
  <c r="FA89574" i="2"/>
  <c r="FA89575" i="2"/>
  <c r="FA89576" i="2"/>
  <c r="FA89577" i="2"/>
  <c r="FA89578" i="2"/>
  <c r="FA89579" i="2"/>
  <c r="FA89580" i="2"/>
  <c r="FA89581" i="2"/>
  <c r="FA89582" i="2"/>
  <c r="FA89583" i="2"/>
  <c r="FA89584" i="2"/>
  <c r="FA89585" i="2"/>
  <c r="FA89586" i="2"/>
  <c r="FA89587" i="2"/>
  <c r="FA89588" i="2"/>
  <c r="FA89589" i="2"/>
  <c r="FA89590" i="2"/>
  <c r="FA89591" i="2"/>
  <c r="FA89592" i="2"/>
  <c r="FA89593" i="2"/>
  <c r="FA89594" i="2"/>
  <c r="FA89595" i="2"/>
  <c r="FA89596" i="2"/>
  <c r="FA89597" i="2"/>
  <c r="FA89598" i="2"/>
  <c r="FA89599" i="2"/>
  <c r="FA89600" i="2"/>
  <c r="FA89601" i="2"/>
  <c r="FA89602" i="2"/>
  <c r="FA89603" i="2"/>
  <c r="FA89604" i="2"/>
  <c r="FA89605" i="2"/>
  <c r="FA89606" i="2"/>
  <c r="FA89607" i="2"/>
  <c r="FA89608" i="2"/>
  <c r="FA89609" i="2"/>
  <c r="FA89610" i="2"/>
  <c r="FA89611" i="2"/>
  <c r="FA89612" i="2"/>
  <c r="FA89613" i="2"/>
  <c r="FA89614" i="2"/>
  <c r="FA89615" i="2"/>
  <c r="FA89616" i="2"/>
  <c r="FA89617" i="2"/>
  <c r="FA89618" i="2"/>
  <c r="FA89619" i="2"/>
  <c r="FA89620" i="2"/>
  <c r="FA89621" i="2"/>
  <c r="FA89622" i="2"/>
  <c r="FA89623" i="2"/>
  <c r="FA89624" i="2"/>
  <c r="FA89625" i="2"/>
  <c r="FA89626" i="2"/>
  <c r="FA89627" i="2"/>
  <c r="FA89628" i="2"/>
  <c r="FA89629" i="2"/>
  <c r="FA89630" i="2"/>
  <c r="FA89631" i="2"/>
  <c r="FA89632" i="2"/>
  <c r="FA89633" i="2"/>
  <c r="FA89634" i="2"/>
  <c r="FA89635" i="2"/>
  <c r="FA89636" i="2"/>
  <c r="FA89637" i="2"/>
  <c r="FA89638" i="2"/>
  <c r="FA89639" i="2"/>
  <c r="FA89640" i="2"/>
  <c r="FA89641" i="2"/>
  <c r="FA89642" i="2"/>
  <c r="FA89643" i="2"/>
  <c r="FA89644" i="2"/>
  <c r="FA89645" i="2"/>
  <c r="FA89646" i="2"/>
  <c r="FA89647" i="2"/>
  <c r="FA89648" i="2"/>
  <c r="FA89649" i="2"/>
  <c r="FA89650" i="2"/>
  <c r="FA89651" i="2"/>
  <c r="FA89652" i="2"/>
  <c r="FA89653" i="2"/>
  <c r="FA89654" i="2"/>
  <c r="FA89655" i="2"/>
  <c r="FA89656" i="2"/>
  <c r="FA89657" i="2"/>
  <c r="FA89658" i="2"/>
  <c r="FA89659" i="2"/>
  <c r="FA89660" i="2"/>
  <c r="FA89661" i="2"/>
  <c r="FA89662" i="2"/>
  <c r="FA89663" i="2"/>
  <c r="FA89664" i="2"/>
  <c r="FA89665" i="2"/>
  <c r="FA89666" i="2"/>
  <c r="FA89667" i="2"/>
  <c r="FA89668" i="2"/>
  <c r="FA89669" i="2"/>
  <c r="FA89670" i="2"/>
  <c r="FA89671" i="2"/>
  <c r="FA89672" i="2"/>
  <c r="FA89673" i="2"/>
  <c r="FA89674" i="2"/>
  <c r="FA89675" i="2"/>
  <c r="FA89676" i="2"/>
  <c r="FA89677" i="2"/>
  <c r="FA89678" i="2"/>
  <c r="FA89679" i="2"/>
  <c r="FA89680" i="2"/>
  <c r="FA89681" i="2"/>
  <c r="FA89682" i="2"/>
  <c r="FA89683" i="2"/>
  <c r="FA89684" i="2"/>
  <c r="FA89685" i="2"/>
  <c r="FA89686" i="2"/>
  <c r="FA89687" i="2"/>
  <c r="FA89688" i="2"/>
  <c r="FA89689" i="2"/>
  <c r="FA89690" i="2"/>
  <c r="FA89691" i="2"/>
  <c r="FA89692" i="2"/>
  <c r="FA89693" i="2"/>
  <c r="FA89694" i="2"/>
  <c r="FA89695" i="2"/>
  <c r="FA89696" i="2"/>
  <c r="FA89697" i="2"/>
  <c r="FA89698" i="2"/>
  <c r="FA89699" i="2"/>
  <c r="FA89700" i="2"/>
  <c r="FA89701" i="2"/>
  <c r="FA89702" i="2"/>
  <c r="FA89703" i="2"/>
  <c r="FA89704" i="2"/>
  <c r="FA89705" i="2"/>
  <c r="FA89706" i="2"/>
  <c r="FA89707" i="2"/>
  <c r="FA89708" i="2"/>
  <c r="FA89709" i="2"/>
  <c r="FA89710" i="2"/>
  <c r="FA89711" i="2"/>
  <c r="FA89712" i="2"/>
  <c r="FA89713" i="2"/>
  <c r="FA89714" i="2"/>
  <c r="FA89715" i="2"/>
  <c r="FA89716" i="2"/>
  <c r="FA89717" i="2"/>
  <c r="FA89718" i="2"/>
  <c r="FA89719" i="2"/>
  <c r="FA89720" i="2"/>
  <c r="FA89721" i="2"/>
  <c r="FA89722" i="2"/>
  <c r="FA89723" i="2"/>
  <c r="FA89724" i="2"/>
  <c r="FA89725" i="2"/>
  <c r="FA89726" i="2"/>
  <c r="FA89727" i="2"/>
  <c r="FA89728" i="2"/>
  <c r="FA89729" i="2"/>
  <c r="FA89730" i="2"/>
  <c r="FA89731" i="2"/>
  <c r="FA89732" i="2"/>
  <c r="FA89733" i="2"/>
  <c r="FA89734" i="2"/>
  <c r="FA89735" i="2"/>
  <c r="FA89736" i="2"/>
  <c r="FA89737" i="2"/>
  <c r="FA89738" i="2"/>
  <c r="FA89739" i="2"/>
  <c r="FA89740" i="2"/>
  <c r="FA89741" i="2"/>
  <c r="FA89742" i="2"/>
  <c r="FA89743" i="2"/>
  <c r="FA89744" i="2"/>
  <c r="FA89745" i="2"/>
  <c r="FA89746" i="2"/>
  <c r="FA89747" i="2"/>
  <c r="FA89748" i="2"/>
  <c r="FA89749" i="2"/>
  <c r="FA89750" i="2"/>
  <c r="FA89751" i="2"/>
  <c r="FA89752" i="2"/>
  <c r="FA89753" i="2"/>
  <c r="FA89754" i="2"/>
  <c r="FA89755" i="2"/>
  <c r="FA89756" i="2"/>
  <c r="FA89757" i="2"/>
  <c r="FA89758" i="2"/>
  <c r="FA89759" i="2"/>
  <c r="FA89760" i="2"/>
  <c r="FA89761" i="2"/>
  <c r="FA89762" i="2"/>
  <c r="FA89763" i="2"/>
  <c r="FA89764" i="2"/>
  <c r="FA89765" i="2"/>
  <c r="FA89766" i="2"/>
  <c r="FA89767" i="2"/>
  <c r="FA89768" i="2"/>
  <c r="FA89769" i="2"/>
  <c r="FA89770" i="2"/>
  <c r="FA89771" i="2"/>
  <c r="FA89772" i="2"/>
  <c r="FA89773" i="2"/>
  <c r="FA89774" i="2"/>
  <c r="FA89775" i="2"/>
  <c r="FA89776" i="2"/>
  <c r="FA89777" i="2"/>
  <c r="FA89778" i="2"/>
  <c r="FA89779" i="2"/>
  <c r="FA89780" i="2"/>
  <c r="FA89781" i="2"/>
  <c r="FA89782" i="2"/>
  <c r="FA89783" i="2"/>
  <c r="FA89784" i="2"/>
  <c r="FA89785" i="2"/>
  <c r="FA89786" i="2"/>
  <c r="FA89787" i="2"/>
  <c r="FA89788" i="2"/>
  <c r="FA89789" i="2"/>
  <c r="FA89790" i="2"/>
  <c r="FA89791" i="2"/>
  <c r="FA89792" i="2"/>
  <c r="FA89793" i="2"/>
  <c r="FA89794" i="2"/>
  <c r="FA89795" i="2"/>
  <c r="FA89796" i="2"/>
  <c r="FA89797" i="2"/>
  <c r="FA89798" i="2"/>
  <c r="FA89799" i="2"/>
  <c r="FA89800" i="2"/>
  <c r="FA89801" i="2"/>
  <c r="FA89802" i="2"/>
  <c r="FA89803" i="2"/>
  <c r="FA89804" i="2"/>
  <c r="FA89805" i="2"/>
  <c r="FA89806" i="2"/>
  <c r="FA89807" i="2"/>
  <c r="FA89808" i="2"/>
  <c r="FA89809" i="2"/>
  <c r="FA89810" i="2"/>
  <c r="FA89811" i="2"/>
  <c r="FA89812" i="2"/>
  <c r="FA89813" i="2"/>
  <c r="FA89814" i="2"/>
  <c r="FA89815" i="2"/>
  <c r="FA89816" i="2"/>
  <c r="FA89817" i="2"/>
  <c r="FA89818" i="2"/>
  <c r="FA89819" i="2"/>
  <c r="FA89820" i="2"/>
  <c r="FA89821" i="2"/>
  <c r="FA89822" i="2"/>
  <c r="FA89823" i="2"/>
  <c r="FA89824" i="2"/>
  <c r="FA89825" i="2"/>
  <c r="FA89826" i="2"/>
  <c r="FA89827" i="2"/>
  <c r="FA89828" i="2"/>
  <c r="FA89829" i="2"/>
  <c r="FA89830" i="2"/>
  <c r="FA89831" i="2"/>
  <c r="FA89832" i="2"/>
  <c r="FA89833" i="2"/>
  <c r="FA89834" i="2"/>
  <c r="FA89835" i="2"/>
  <c r="FA89836" i="2"/>
  <c r="FA89837" i="2"/>
  <c r="FA89838" i="2"/>
  <c r="FA89839" i="2"/>
  <c r="FA89840" i="2"/>
  <c r="FA89841" i="2"/>
  <c r="FA89842" i="2"/>
  <c r="FA89843" i="2"/>
  <c r="FA89844" i="2"/>
  <c r="FA89845" i="2"/>
  <c r="FA89846" i="2"/>
  <c r="FA89847" i="2"/>
  <c r="FA89848" i="2"/>
  <c r="FA89849" i="2"/>
  <c r="FA89850" i="2"/>
  <c r="FA89851" i="2"/>
  <c r="FA89852" i="2"/>
  <c r="FA89853" i="2"/>
  <c r="FA89854" i="2"/>
  <c r="FA89855" i="2"/>
  <c r="FA89856" i="2"/>
  <c r="FA89857" i="2"/>
  <c r="FA89858" i="2"/>
  <c r="FA89859" i="2"/>
  <c r="FA89860" i="2"/>
  <c r="FA89861" i="2"/>
  <c r="FA89862" i="2"/>
  <c r="FA89863" i="2"/>
  <c r="FA89864" i="2"/>
  <c r="FA89865" i="2"/>
  <c r="FA89866" i="2"/>
  <c r="FA89867" i="2"/>
  <c r="FA89868" i="2"/>
  <c r="FA89869" i="2"/>
  <c r="FA89870" i="2"/>
  <c r="FA89871" i="2"/>
  <c r="FA89872" i="2"/>
  <c r="FA89873" i="2"/>
  <c r="FA89874" i="2"/>
  <c r="FA89875" i="2"/>
  <c r="FA89876" i="2"/>
  <c r="FA89877" i="2"/>
  <c r="FA89878" i="2"/>
  <c r="FA89879" i="2"/>
  <c r="FA89880" i="2"/>
  <c r="FA89881" i="2"/>
  <c r="FA89882" i="2"/>
  <c r="FA89883" i="2"/>
  <c r="FA89884" i="2"/>
  <c r="FA89885" i="2"/>
  <c r="FA89886" i="2"/>
  <c r="FA89887" i="2"/>
  <c r="FA89888" i="2"/>
  <c r="FA89889" i="2"/>
  <c r="FA89890" i="2"/>
  <c r="FA89891" i="2"/>
  <c r="FA89892" i="2"/>
  <c r="FA89893" i="2"/>
  <c r="FA89894" i="2"/>
  <c r="FA89895" i="2"/>
  <c r="FA89896" i="2"/>
  <c r="FA89897" i="2"/>
  <c r="FA89898" i="2"/>
  <c r="FA89899" i="2"/>
  <c r="FA89900" i="2"/>
  <c r="FA89901" i="2"/>
  <c r="FA89902" i="2"/>
  <c r="FA89903" i="2"/>
  <c r="FA89904" i="2"/>
  <c r="FA89905" i="2"/>
  <c r="FA89906" i="2"/>
  <c r="FA89907" i="2"/>
  <c r="FA89908" i="2"/>
  <c r="FA89909" i="2"/>
  <c r="FA89910" i="2"/>
  <c r="FA89911" i="2"/>
  <c r="FA89912" i="2"/>
  <c r="FA89913" i="2"/>
  <c r="FA89914" i="2"/>
  <c r="FA89915" i="2"/>
  <c r="FA89916" i="2"/>
  <c r="FA89917" i="2"/>
  <c r="FA89918" i="2"/>
  <c r="FA89919" i="2"/>
  <c r="FA89920" i="2"/>
  <c r="FA89921" i="2"/>
  <c r="FA89922" i="2"/>
  <c r="FA89923" i="2"/>
  <c r="FA89924" i="2"/>
  <c r="FA89925" i="2"/>
  <c r="FA89926" i="2"/>
  <c r="FA89927" i="2"/>
  <c r="FA89928" i="2"/>
  <c r="FA89929" i="2"/>
  <c r="FA89930" i="2"/>
  <c r="FA89931" i="2"/>
  <c r="FA89932" i="2"/>
  <c r="FA89933" i="2"/>
  <c r="FA89934" i="2"/>
  <c r="FA89935" i="2"/>
  <c r="FA89936" i="2"/>
  <c r="FA89937" i="2"/>
  <c r="FA89938" i="2"/>
  <c r="FA89939" i="2"/>
  <c r="FA89940" i="2"/>
  <c r="FA89941" i="2"/>
  <c r="FA89942" i="2"/>
  <c r="FA89943" i="2"/>
  <c r="FA89944" i="2"/>
  <c r="FA89945" i="2"/>
  <c r="FA89946" i="2"/>
  <c r="FA89947" i="2"/>
  <c r="FA89948" i="2"/>
  <c r="FA89949" i="2"/>
  <c r="FA89950" i="2"/>
  <c r="FA89951" i="2"/>
  <c r="FA89952" i="2"/>
  <c r="FA89953" i="2"/>
  <c r="FA89954" i="2"/>
  <c r="FA89955" i="2"/>
  <c r="FA89956" i="2"/>
  <c r="FA89957" i="2"/>
  <c r="FA89958" i="2"/>
  <c r="FA89959" i="2"/>
  <c r="FA89960" i="2"/>
  <c r="FA89961" i="2"/>
  <c r="FA89962" i="2"/>
  <c r="FA89963" i="2"/>
  <c r="FA89964" i="2"/>
  <c r="FA89965" i="2"/>
  <c r="FA89966" i="2"/>
  <c r="FA89967" i="2"/>
  <c r="FA89968" i="2"/>
  <c r="FA89969" i="2"/>
  <c r="FA89970" i="2"/>
  <c r="FA89971" i="2"/>
  <c r="FA89972" i="2"/>
  <c r="FA89973" i="2"/>
  <c r="FA89974" i="2"/>
  <c r="FA89975" i="2"/>
  <c r="FA89976" i="2"/>
  <c r="FA89977" i="2"/>
  <c r="FA89978" i="2"/>
  <c r="FA89979" i="2"/>
  <c r="FA89980" i="2"/>
  <c r="FA89981" i="2"/>
  <c r="FA89982" i="2"/>
  <c r="FA89983" i="2"/>
  <c r="FA89984" i="2"/>
  <c r="FA89985" i="2"/>
  <c r="FA89986" i="2"/>
  <c r="FA89987" i="2"/>
  <c r="FA89988" i="2"/>
  <c r="FA89989" i="2"/>
  <c r="FA89990" i="2"/>
  <c r="FA89991" i="2"/>
  <c r="FA89992" i="2"/>
  <c r="FA89993" i="2"/>
  <c r="FA89994" i="2"/>
  <c r="FA89995" i="2"/>
  <c r="FA89996" i="2"/>
  <c r="FA89997" i="2"/>
  <c r="FA89998" i="2"/>
  <c r="FA89999" i="2"/>
  <c r="FA90000" i="2"/>
  <c r="FA90001" i="2"/>
  <c r="FA90002" i="2"/>
  <c r="FA90003" i="2"/>
  <c r="FA90004" i="2"/>
  <c r="FA90005" i="2"/>
  <c r="FA90006" i="2"/>
  <c r="FA90007" i="2"/>
  <c r="FA90008" i="2"/>
  <c r="FA90009" i="2"/>
  <c r="FA90010" i="2"/>
  <c r="FA90011" i="2"/>
  <c r="FA90012" i="2"/>
  <c r="FA90013" i="2"/>
  <c r="FA90014" i="2"/>
  <c r="FA90015" i="2"/>
  <c r="FA90016" i="2"/>
  <c r="FA90017" i="2"/>
  <c r="FA90018" i="2"/>
  <c r="FA90019" i="2"/>
  <c r="FA90020" i="2"/>
  <c r="FA90021" i="2"/>
  <c r="FA90022" i="2"/>
  <c r="FA90023" i="2"/>
  <c r="FA90024" i="2"/>
  <c r="FA90025" i="2"/>
  <c r="FA90026" i="2"/>
  <c r="FA90027" i="2"/>
  <c r="FA90028" i="2"/>
  <c r="FA90029" i="2"/>
  <c r="FA90030" i="2"/>
  <c r="FA90031" i="2"/>
  <c r="FA90032" i="2"/>
  <c r="FA90033" i="2"/>
  <c r="FA90034" i="2"/>
  <c r="FA90035" i="2"/>
  <c r="FA90036" i="2"/>
  <c r="FA90037" i="2"/>
  <c r="FA90038" i="2"/>
  <c r="FA90039" i="2"/>
  <c r="FA90040" i="2"/>
  <c r="FA90041" i="2"/>
  <c r="FA90042" i="2"/>
  <c r="FA90043" i="2"/>
  <c r="FA90044" i="2"/>
  <c r="FA90045" i="2"/>
  <c r="FA90046" i="2"/>
  <c r="FA90047" i="2"/>
  <c r="FA90048" i="2"/>
  <c r="FA90049" i="2"/>
  <c r="FA90050" i="2"/>
  <c r="FA90051" i="2"/>
  <c r="FA90052" i="2"/>
  <c r="FA90053" i="2"/>
  <c r="FA90054" i="2"/>
  <c r="FA90055" i="2"/>
  <c r="FA90056" i="2"/>
  <c r="FA90057" i="2"/>
  <c r="FA90058" i="2"/>
  <c r="FA90059" i="2"/>
  <c r="FA90060" i="2"/>
  <c r="FA90061" i="2"/>
  <c r="FA90062" i="2"/>
  <c r="FA90063" i="2"/>
  <c r="FA90064" i="2"/>
  <c r="FA90065" i="2"/>
  <c r="FA90066" i="2"/>
  <c r="FA90067" i="2"/>
  <c r="FA90068" i="2"/>
  <c r="FA90069" i="2"/>
  <c r="FA90070" i="2"/>
  <c r="FA90071" i="2"/>
  <c r="FA90072" i="2"/>
  <c r="FA90073" i="2"/>
  <c r="FA90074" i="2"/>
  <c r="FA90075" i="2"/>
  <c r="FA90076" i="2"/>
  <c r="FA90077" i="2"/>
  <c r="FA90078" i="2"/>
  <c r="FA90079" i="2"/>
  <c r="FA90080" i="2"/>
  <c r="FA90081" i="2"/>
  <c r="FA90082" i="2"/>
  <c r="FA90083" i="2"/>
  <c r="FA90084" i="2"/>
  <c r="FA90085" i="2"/>
  <c r="FA90086" i="2"/>
  <c r="FA90087" i="2"/>
  <c r="FA90088" i="2"/>
  <c r="FA90089" i="2"/>
  <c r="FA90090" i="2"/>
  <c r="FA90091" i="2"/>
  <c r="FA90092" i="2"/>
  <c r="FA90093" i="2"/>
  <c r="FA90094" i="2"/>
  <c r="FA90095" i="2"/>
  <c r="FA90096" i="2"/>
  <c r="FA90097" i="2"/>
  <c r="FA90098" i="2"/>
  <c r="FA90099" i="2"/>
  <c r="FA90100" i="2"/>
  <c r="FA90101" i="2"/>
  <c r="FA90102" i="2"/>
  <c r="FA90103" i="2"/>
  <c r="FA90104" i="2"/>
  <c r="FA90105" i="2"/>
  <c r="FA90106" i="2"/>
  <c r="FA90107" i="2"/>
  <c r="FA90108" i="2"/>
  <c r="FA90109" i="2"/>
  <c r="FA90110" i="2"/>
  <c r="FA90111" i="2"/>
  <c r="FA90112" i="2"/>
  <c r="FA90113" i="2"/>
  <c r="FA90114" i="2"/>
  <c r="FA90115" i="2"/>
  <c r="FA90116" i="2"/>
  <c r="FA90117" i="2"/>
  <c r="FA90118" i="2"/>
  <c r="FA90119" i="2"/>
  <c r="FA90120" i="2"/>
  <c r="FA90121" i="2"/>
  <c r="FA90122" i="2"/>
  <c r="FA90123" i="2"/>
  <c r="FA90124" i="2"/>
  <c r="FA90125" i="2"/>
  <c r="FA90126" i="2"/>
  <c r="FA90127" i="2"/>
  <c r="FA90128" i="2"/>
  <c r="FA90129" i="2"/>
  <c r="FA90130" i="2"/>
  <c r="FA90131" i="2"/>
  <c r="FA90132" i="2"/>
  <c r="FA90133" i="2"/>
  <c r="FA90134" i="2"/>
  <c r="FA90135" i="2"/>
  <c r="FA90136" i="2"/>
  <c r="FA90137" i="2"/>
  <c r="FA90138" i="2"/>
  <c r="FA90139" i="2"/>
  <c r="FA90140" i="2"/>
  <c r="FA90141" i="2"/>
  <c r="FA90142" i="2"/>
  <c r="FA90143" i="2"/>
  <c r="FA90144" i="2"/>
  <c r="FA90145" i="2"/>
  <c r="FA90146" i="2"/>
  <c r="FA90147" i="2"/>
  <c r="FA90148" i="2"/>
  <c r="FA90149" i="2"/>
  <c r="FA90150" i="2"/>
  <c r="FA90151" i="2"/>
  <c r="FA90152" i="2"/>
  <c r="FA90153" i="2"/>
  <c r="FA90154" i="2"/>
  <c r="FA90155" i="2"/>
  <c r="FA90156" i="2"/>
  <c r="FA90157" i="2"/>
  <c r="FA90158" i="2"/>
  <c r="FA90159" i="2"/>
  <c r="FA90160" i="2"/>
  <c r="FA90161" i="2"/>
  <c r="FA90162" i="2"/>
  <c r="FA90163" i="2"/>
  <c r="FA90164" i="2"/>
  <c r="FA90165" i="2"/>
  <c r="FA90166" i="2"/>
  <c r="FA90167" i="2"/>
  <c r="FA90168" i="2"/>
  <c r="FA90169" i="2"/>
  <c r="FA90170" i="2"/>
  <c r="FA90171" i="2"/>
  <c r="FA90172" i="2"/>
  <c r="FA90173" i="2"/>
  <c r="FA90174" i="2"/>
  <c r="FA90175" i="2"/>
  <c r="FA90176" i="2"/>
  <c r="FA90177" i="2"/>
  <c r="FA90178" i="2"/>
  <c r="FA90179" i="2"/>
  <c r="FA90180" i="2"/>
  <c r="FA90181" i="2"/>
  <c r="FA90182" i="2"/>
  <c r="FA90183" i="2"/>
  <c r="FA90184" i="2"/>
  <c r="FA90185" i="2"/>
  <c r="FA90186" i="2"/>
  <c r="FA90187" i="2"/>
  <c r="FA90188" i="2"/>
  <c r="FA90189" i="2"/>
  <c r="FA90190" i="2"/>
  <c r="FA90191" i="2"/>
  <c r="FA90192" i="2"/>
  <c r="FA90193" i="2"/>
  <c r="FA90194" i="2"/>
  <c r="FA90195" i="2"/>
  <c r="FA90196" i="2"/>
  <c r="FA90197" i="2"/>
  <c r="FA90198" i="2"/>
  <c r="FA90199" i="2"/>
  <c r="FA90200" i="2"/>
  <c r="FA90201" i="2"/>
  <c r="FA90202" i="2"/>
  <c r="FA90203" i="2"/>
  <c r="FA90204" i="2"/>
  <c r="FA90205" i="2"/>
  <c r="FA90206" i="2"/>
  <c r="FA90207" i="2"/>
  <c r="FA90208" i="2"/>
  <c r="FA90209" i="2"/>
  <c r="FA90210" i="2"/>
  <c r="FA90211" i="2"/>
  <c r="FA90212" i="2"/>
  <c r="FA90213" i="2"/>
  <c r="FA90214" i="2"/>
  <c r="FA90215" i="2"/>
  <c r="FA90216" i="2"/>
  <c r="FA90217" i="2"/>
  <c r="FA90218" i="2"/>
  <c r="FA90219" i="2"/>
  <c r="FA90220" i="2"/>
  <c r="FA90221" i="2"/>
  <c r="FA90222" i="2"/>
  <c r="FA90223" i="2"/>
  <c r="FA90224" i="2"/>
  <c r="FA90225" i="2"/>
  <c r="FA90226" i="2"/>
  <c r="FA90227" i="2"/>
  <c r="FA90228" i="2"/>
  <c r="FA90229" i="2"/>
  <c r="FA90230" i="2"/>
  <c r="FA90231" i="2"/>
  <c r="FA90232" i="2"/>
  <c r="FA90233" i="2"/>
  <c r="FA90234" i="2"/>
  <c r="FA90235" i="2"/>
  <c r="FA90236" i="2"/>
  <c r="FA90237" i="2"/>
  <c r="FA90238" i="2"/>
  <c r="FA90239" i="2"/>
  <c r="FA90240" i="2"/>
  <c r="FA90241" i="2"/>
  <c r="FA90242" i="2"/>
  <c r="FA90243" i="2"/>
  <c r="FA90244" i="2"/>
  <c r="FA90245" i="2"/>
  <c r="FA90246" i="2"/>
  <c r="FA90247" i="2"/>
  <c r="FA90248" i="2"/>
  <c r="FA90249" i="2"/>
  <c r="FA90250" i="2"/>
  <c r="FA90251" i="2"/>
  <c r="FA90252" i="2"/>
  <c r="FA90253" i="2"/>
  <c r="FA90254" i="2"/>
  <c r="FA90255" i="2"/>
  <c r="FA90256" i="2"/>
  <c r="FA90257" i="2"/>
  <c r="FA90258" i="2"/>
  <c r="FA90259" i="2"/>
  <c r="FA90260" i="2"/>
  <c r="FA90261" i="2"/>
  <c r="FA90262" i="2"/>
  <c r="FA90263" i="2"/>
  <c r="FA90264" i="2"/>
  <c r="FA90265" i="2"/>
  <c r="FA90266" i="2"/>
  <c r="FA90267" i="2"/>
  <c r="FA90268" i="2"/>
  <c r="FA90269" i="2"/>
  <c r="FA90270" i="2"/>
  <c r="FA90271" i="2"/>
  <c r="FA90272" i="2"/>
  <c r="FA90273" i="2"/>
  <c r="FA90274" i="2"/>
  <c r="FA90275" i="2"/>
  <c r="FA90276" i="2"/>
  <c r="FA90277" i="2"/>
  <c r="FA90278" i="2"/>
  <c r="FA90279" i="2"/>
  <c r="FA90280" i="2"/>
  <c r="FA90281" i="2"/>
  <c r="FA90282" i="2"/>
  <c r="FA90283" i="2"/>
  <c r="FA90284" i="2"/>
  <c r="FA90285" i="2"/>
  <c r="FA90286" i="2"/>
  <c r="FA90287" i="2"/>
  <c r="FA90288" i="2"/>
  <c r="FA90289" i="2"/>
  <c r="FA90290" i="2"/>
  <c r="FA90291" i="2"/>
  <c r="FA90292" i="2"/>
  <c r="FA90293" i="2"/>
  <c r="FA90294" i="2"/>
  <c r="FA90295" i="2"/>
  <c r="FA90296" i="2"/>
  <c r="FA90297" i="2"/>
  <c r="FA90298" i="2"/>
  <c r="FA90299" i="2"/>
  <c r="FA90300" i="2"/>
  <c r="FA90301" i="2"/>
  <c r="FA90302" i="2"/>
  <c r="FA90303" i="2"/>
  <c r="FA90304" i="2"/>
  <c r="FA90305" i="2"/>
  <c r="FA90306" i="2"/>
  <c r="FA90307" i="2"/>
  <c r="FA90308" i="2"/>
  <c r="FA90309" i="2"/>
  <c r="FA90310" i="2"/>
  <c r="FA90311" i="2"/>
  <c r="FA90312" i="2"/>
  <c r="FA90313" i="2"/>
  <c r="FA90314" i="2"/>
  <c r="FA90315" i="2"/>
  <c r="FA90316" i="2"/>
  <c r="FA90317" i="2"/>
  <c r="FA90318" i="2"/>
  <c r="FA90319" i="2"/>
  <c r="FA90320" i="2"/>
  <c r="FA90321" i="2"/>
  <c r="FA90322" i="2"/>
  <c r="FA90323" i="2"/>
  <c r="FA90324" i="2"/>
  <c r="FA90325" i="2"/>
  <c r="FA90326" i="2"/>
  <c r="FA90327" i="2"/>
  <c r="FA90328" i="2"/>
  <c r="FA90329" i="2"/>
  <c r="FA90330" i="2"/>
  <c r="FA90331" i="2"/>
  <c r="FA90332" i="2"/>
  <c r="FA90333" i="2"/>
  <c r="FA90334" i="2"/>
  <c r="FA90335" i="2"/>
  <c r="FA90336" i="2"/>
  <c r="FA90337" i="2"/>
  <c r="FA90338" i="2"/>
  <c r="FA90339" i="2"/>
  <c r="FA90340" i="2"/>
  <c r="FA90341" i="2"/>
  <c r="FA90342" i="2"/>
  <c r="FA90343" i="2"/>
  <c r="FA90344" i="2"/>
  <c r="FA90345" i="2"/>
  <c r="FA90346" i="2"/>
  <c r="FA90347" i="2"/>
  <c r="FA90348" i="2"/>
  <c r="FA90349" i="2"/>
  <c r="FA90350" i="2"/>
  <c r="FA90351" i="2"/>
  <c r="FA90352" i="2"/>
  <c r="FA90353" i="2"/>
  <c r="FA90354" i="2"/>
  <c r="FA90355" i="2"/>
  <c r="FA90356" i="2"/>
  <c r="FA90357" i="2"/>
  <c r="FA90358" i="2"/>
  <c r="FA90359" i="2"/>
  <c r="FA90360" i="2"/>
  <c r="FA90361" i="2"/>
  <c r="FA90362" i="2"/>
  <c r="FA90363" i="2"/>
  <c r="FA90364" i="2"/>
  <c r="FA90365" i="2"/>
  <c r="FA90366" i="2"/>
  <c r="FA90367" i="2"/>
  <c r="FA90368" i="2"/>
  <c r="FA90369" i="2"/>
  <c r="FA90370" i="2"/>
  <c r="FA90371" i="2"/>
  <c r="FA90372" i="2"/>
  <c r="FA90373" i="2"/>
  <c r="FA90374" i="2"/>
  <c r="FA90375" i="2"/>
  <c r="FA90376" i="2"/>
  <c r="FA90377" i="2"/>
  <c r="FA90378" i="2"/>
  <c r="FA90379" i="2"/>
  <c r="FA90380" i="2"/>
  <c r="FA90381" i="2"/>
  <c r="FA90382" i="2"/>
  <c r="FA90383" i="2"/>
  <c r="FA90384" i="2"/>
  <c r="FA90385" i="2"/>
  <c r="FA90386" i="2"/>
  <c r="FA90387" i="2"/>
  <c r="FA90388" i="2"/>
  <c r="FA90389" i="2"/>
  <c r="FA90390" i="2"/>
  <c r="FA90391" i="2"/>
  <c r="FA90392" i="2"/>
  <c r="FA90393" i="2"/>
  <c r="FA90394" i="2"/>
  <c r="FA90395" i="2"/>
  <c r="FA90396" i="2"/>
  <c r="FA90397" i="2"/>
  <c r="FA90398" i="2"/>
  <c r="FA90399" i="2"/>
  <c r="FA90400" i="2"/>
  <c r="FA90401" i="2"/>
  <c r="FA90402" i="2"/>
  <c r="FA90403" i="2"/>
  <c r="FA90404" i="2"/>
  <c r="FA90405" i="2"/>
  <c r="FA90406" i="2"/>
  <c r="FA90407" i="2"/>
  <c r="FA90408" i="2"/>
  <c r="FA90409" i="2"/>
  <c r="FA90410" i="2"/>
  <c r="FA90411" i="2"/>
  <c r="FA90412" i="2"/>
  <c r="FA90413" i="2"/>
  <c r="FA90414" i="2"/>
  <c r="FA90415" i="2"/>
  <c r="FA90416" i="2"/>
  <c r="FA90417" i="2"/>
  <c r="FA90418" i="2"/>
  <c r="FA90419" i="2"/>
  <c r="FA90420" i="2"/>
  <c r="FA90421" i="2"/>
  <c r="FA90422" i="2"/>
  <c r="FA90423" i="2"/>
  <c r="FA90424" i="2"/>
  <c r="FA90425" i="2"/>
  <c r="FA90426" i="2"/>
  <c r="FA90427" i="2"/>
  <c r="FA90428" i="2"/>
  <c r="FA90429" i="2"/>
  <c r="FA90430" i="2"/>
  <c r="FA90431" i="2"/>
  <c r="FA90432" i="2"/>
  <c r="FA90433" i="2"/>
  <c r="FA90434" i="2"/>
  <c r="FA90435" i="2"/>
  <c r="FA90436" i="2"/>
  <c r="FA90437" i="2"/>
  <c r="FA90438" i="2"/>
  <c r="FA90439" i="2"/>
  <c r="FA90440" i="2"/>
  <c r="FA90441" i="2"/>
  <c r="FA90442" i="2"/>
  <c r="FA90443" i="2"/>
  <c r="FA90444" i="2"/>
  <c r="FA90445" i="2"/>
  <c r="FA90446" i="2"/>
  <c r="FA90447" i="2"/>
  <c r="FA90448" i="2"/>
  <c r="FA90449" i="2"/>
  <c r="FA90450" i="2"/>
  <c r="FA90451" i="2"/>
  <c r="FA90452" i="2"/>
  <c r="FA90453" i="2"/>
  <c r="FA90454" i="2"/>
  <c r="FA90455" i="2"/>
  <c r="FA90456" i="2"/>
  <c r="FA90457" i="2"/>
  <c r="FA90458" i="2"/>
  <c r="FA90459" i="2"/>
  <c r="FA90460" i="2"/>
  <c r="FA90461" i="2"/>
  <c r="FA90462" i="2"/>
  <c r="FA90463" i="2"/>
  <c r="FA90464" i="2"/>
  <c r="FA90465" i="2"/>
  <c r="FA90466" i="2"/>
  <c r="FA90467" i="2"/>
  <c r="FA90468" i="2"/>
  <c r="FA90469" i="2"/>
  <c r="FA90470" i="2"/>
  <c r="FA90471" i="2"/>
  <c r="FA90472" i="2"/>
  <c r="FA90473" i="2"/>
  <c r="FA90474" i="2"/>
  <c r="FA90475" i="2"/>
  <c r="FA90476" i="2"/>
  <c r="FA90477" i="2"/>
  <c r="FA90478" i="2"/>
  <c r="FA90479" i="2"/>
  <c r="FA90480" i="2"/>
  <c r="FA90481" i="2"/>
  <c r="FA90482" i="2"/>
  <c r="FA90483" i="2"/>
  <c r="FA90484" i="2"/>
  <c r="FA90485" i="2"/>
  <c r="FA90486" i="2"/>
  <c r="FA90487" i="2"/>
  <c r="FA90488" i="2"/>
  <c r="FA90489" i="2"/>
  <c r="FA90490" i="2"/>
  <c r="FA90491" i="2"/>
  <c r="FA90492" i="2"/>
  <c r="FA90493" i="2"/>
  <c r="FA90494" i="2"/>
  <c r="FA90495" i="2"/>
  <c r="FA90496" i="2"/>
  <c r="FA90497" i="2"/>
  <c r="FA90498" i="2"/>
  <c r="FA90499" i="2"/>
  <c r="FA90500" i="2"/>
  <c r="FA90501" i="2"/>
  <c r="FA90502" i="2"/>
  <c r="FA90503" i="2"/>
  <c r="FA90504" i="2"/>
  <c r="FA90505" i="2"/>
  <c r="FA90506" i="2"/>
  <c r="FA90507" i="2"/>
  <c r="FA90508" i="2"/>
  <c r="FA90509" i="2"/>
  <c r="FA90510" i="2"/>
  <c r="FA90511" i="2"/>
  <c r="FA90512" i="2"/>
  <c r="FA90513" i="2"/>
  <c r="FA90514" i="2"/>
  <c r="FA90515" i="2"/>
  <c r="FA90516" i="2"/>
  <c r="FA90517" i="2"/>
  <c r="FA90518" i="2"/>
  <c r="FA90519" i="2"/>
  <c r="FA90520" i="2"/>
  <c r="FA90521" i="2"/>
  <c r="FA90522" i="2"/>
  <c r="FA90523" i="2"/>
  <c r="FA90524" i="2"/>
  <c r="FA90525" i="2"/>
  <c r="FA90526" i="2"/>
  <c r="FA90527" i="2"/>
  <c r="FA90528" i="2"/>
  <c r="FA90529" i="2"/>
  <c r="FA90530" i="2"/>
  <c r="FA90531" i="2"/>
  <c r="FA90532" i="2"/>
  <c r="FA90533" i="2"/>
  <c r="FA90534" i="2"/>
  <c r="FA90535" i="2"/>
  <c r="FA90536" i="2"/>
  <c r="FA90537" i="2"/>
  <c r="FA90538" i="2"/>
  <c r="FA90539" i="2"/>
  <c r="FA90540" i="2"/>
  <c r="FA90541" i="2"/>
  <c r="FA90542" i="2"/>
  <c r="FA90543" i="2"/>
  <c r="FA90544" i="2"/>
  <c r="FA90545" i="2"/>
  <c r="FA90546" i="2"/>
  <c r="FA90547" i="2"/>
  <c r="FA90548" i="2"/>
  <c r="FA90549" i="2"/>
  <c r="FA90550" i="2"/>
  <c r="FA90551" i="2"/>
  <c r="FA90552" i="2"/>
  <c r="FA90553" i="2"/>
  <c r="FA90554" i="2"/>
  <c r="FA90555" i="2"/>
  <c r="FA90556" i="2"/>
  <c r="FA90557" i="2"/>
  <c r="FA90558" i="2"/>
  <c r="FA90559" i="2"/>
  <c r="FA90560" i="2"/>
  <c r="FA90561" i="2"/>
  <c r="FA90562" i="2"/>
  <c r="FA90563" i="2"/>
  <c r="FA90564" i="2"/>
  <c r="FA90565" i="2"/>
  <c r="FA90566" i="2"/>
  <c r="FA90567" i="2"/>
  <c r="FA90568" i="2"/>
  <c r="FA90569" i="2"/>
  <c r="FA90570" i="2"/>
  <c r="FA90571" i="2"/>
  <c r="FA90572" i="2"/>
  <c r="FA90573" i="2"/>
  <c r="FA90574" i="2"/>
  <c r="FA90575" i="2"/>
  <c r="FA90576" i="2"/>
  <c r="FA90577" i="2"/>
  <c r="FA90578" i="2"/>
  <c r="FA90579" i="2"/>
  <c r="FA90580" i="2"/>
  <c r="FA90581" i="2"/>
  <c r="FA90582" i="2"/>
  <c r="FA90583" i="2"/>
  <c r="FA90584" i="2"/>
  <c r="FA90585" i="2"/>
  <c r="FA90586" i="2"/>
  <c r="FA90587" i="2"/>
  <c r="FA90588" i="2"/>
  <c r="FA90589" i="2"/>
  <c r="FA90590" i="2"/>
  <c r="FA90591" i="2"/>
  <c r="FA90592" i="2"/>
  <c r="FA90593" i="2"/>
  <c r="FA90594" i="2"/>
  <c r="FA90595" i="2"/>
  <c r="FA90596" i="2"/>
  <c r="FA90597" i="2"/>
  <c r="FA90598" i="2"/>
  <c r="FA90599" i="2"/>
  <c r="FA90600" i="2"/>
  <c r="FA90601" i="2"/>
  <c r="FA90602" i="2"/>
  <c r="FA90603" i="2"/>
  <c r="FA90604" i="2"/>
  <c r="FA90605" i="2"/>
  <c r="FA90606" i="2"/>
  <c r="FA90607" i="2"/>
  <c r="FA90608" i="2"/>
  <c r="FA90609" i="2"/>
  <c r="FA90610" i="2"/>
  <c r="FA90611" i="2"/>
  <c r="FA90612" i="2"/>
  <c r="FA90613" i="2"/>
  <c r="FA90614" i="2"/>
  <c r="FA90615" i="2"/>
  <c r="FA90616" i="2"/>
  <c r="FA90617" i="2"/>
  <c r="FA90618" i="2"/>
  <c r="FA90619" i="2"/>
  <c r="FA90620" i="2"/>
  <c r="FA90621" i="2"/>
  <c r="FA90622" i="2"/>
  <c r="FA90623" i="2"/>
  <c r="FA90624" i="2"/>
  <c r="FA90625" i="2"/>
  <c r="FA90626" i="2"/>
  <c r="FA90627" i="2"/>
  <c r="FA90628" i="2"/>
  <c r="FA90629" i="2"/>
  <c r="FA90630" i="2"/>
  <c r="FA90631" i="2"/>
  <c r="FA90632" i="2"/>
  <c r="FA90633" i="2"/>
  <c r="FA90634" i="2"/>
  <c r="FA90635" i="2"/>
  <c r="FA90636" i="2"/>
  <c r="FA90637" i="2"/>
  <c r="FA90638" i="2"/>
  <c r="FA90639" i="2"/>
  <c r="FA90640" i="2"/>
  <c r="FA90641" i="2"/>
  <c r="FA90642" i="2"/>
  <c r="FA90643" i="2"/>
  <c r="FA90644" i="2"/>
  <c r="FA90645" i="2"/>
  <c r="FA90646" i="2"/>
  <c r="FA90647" i="2"/>
  <c r="FA90648" i="2"/>
  <c r="FA90649" i="2"/>
  <c r="FA90650" i="2"/>
  <c r="FA90651" i="2"/>
  <c r="FA90652" i="2"/>
  <c r="FA90653" i="2"/>
  <c r="FA90654" i="2"/>
  <c r="FA90655" i="2"/>
  <c r="FA90656" i="2"/>
  <c r="FA90657" i="2"/>
  <c r="FA90658" i="2"/>
  <c r="FA90659" i="2"/>
  <c r="FA90660" i="2"/>
  <c r="FA90661" i="2"/>
  <c r="FA90662" i="2"/>
  <c r="FA90663" i="2"/>
  <c r="FA90664" i="2"/>
  <c r="FA90665" i="2"/>
  <c r="FA90666" i="2"/>
  <c r="FA90667" i="2"/>
  <c r="FA90668" i="2"/>
  <c r="FA90669" i="2"/>
  <c r="FA90670" i="2"/>
  <c r="FA90671" i="2"/>
  <c r="FA90672" i="2"/>
  <c r="FA90673" i="2"/>
  <c r="FA90674" i="2"/>
  <c r="FA90675" i="2"/>
  <c r="FA90676" i="2"/>
  <c r="FA90677" i="2"/>
  <c r="FA90678" i="2"/>
  <c r="FA90679" i="2"/>
  <c r="FA90680" i="2"/>
  <c r="FA90681" i="2"/>
  <c r="FA90682" i="2"/>
  <c r="FA90683" i="2"/>
  <c r="FA90684" i="2"/>
  <c r="FA90685" i="2"/>
  <c r="FA90686" i="2"/>
  <c r="FA90687" i="2"/>
  <c r="FA90688" i="2"/>
  <c r="FA90689" i="2"/>
  <c r="FA90690" i="2"/>
  <c r="FA90691" i="2"/>
  <c r="FA90692" i="2"/>
  <c r="FA90693" i="2"/>
  <c r="FA90694" i="2"/>
  <c r="FA90695" i="2"/>
  <c r="FA90696" i="2"/>
  <c r="FA90697" i="2"/>
  <c r="FA90698" i="2"/>
  <c r="FA90699" i="2"/>
  <c r="FA90700" i="2"/>
  <c r="FA90701" i="2"/>
  <c r="FA90702" i="2"/>
  <c r="FA90703" i="2"/>
  <c r="FA90704" i="2"/>
  <c r="FA90705" i="2"/>
  <c r="FA90706" i="2"/>
  <c r="FA90707" i="2"/>
  <c r="FA90708" i="2"/>
  <c r="FA90709" i="2"/>
  <c r="FA90710" i="2"/>
  <c r="FA90711" i="2"/>
  <c r="FA90712" i="2"/>
  <c r="FA90713" i="2"/>
  <c r="FA90714" i="2"/>
  <c r="FA90715" i="2"/>
  <c r="FA90716" i="2"/>
  <c r="FA90717" i="2"/>
  <c r="FA90718" i="2"/>
  <c r="FA90719" i="2"/>
  <c r="FA90720" i="2"/>
  <c r="FA90721" i="2"/>
  <c r="FA90722" i="2"/>
  <c r="FA90723" i="2"/>
  <c r="FA90724" i="2"/>
  <c r="FA90725" i="2"/>
  <c r="FA90726" i="2"/>
  <c r="FA90727" i="2"/>
  <c r="FA90728" i="2"/>
  <c r="FA90729" i="2"/>
  <c r="FA90730" i="2"/>
  <c r="FA90731" i="2"/>
  <c r="FA90732" i="2"/>
  <c r="FA90733" i="2"/>
  <c r="FA90734" i="2"/>
  <c r="FA90735" i="2"/>
  <c r="FA90736" i="2"/>
  <c r="FA90737" i="2"/>
  <c r="FA90738" i="2"/>
  <c r="FA90739" i="2"/>
  <c r="FA90740" i="2"/>
  <c r="FA90741" i="2"/>
  <c r="FA90742" i="2"/>
  <c r="FA90743" i="2"/>
  <c r="FA90744" i="2"/>
  <c r="FA90745" i="2"/>
  <c r="FA90746" i="2"/>
  <c r="FA90747" i="2"/>
  <c r="FA90748" i="2"/>
  <c r="FA90749" i="2"/>
  <c r="FA90750" i="2"/>
  <c r="FA90751" i="2"/>
  <c r="FA90752" i="2"/>
  <c r="FA90753" i="2"/>
  <c r="FA90754" i="2"/>
  <c r="FA90755" i="2"/>
  <c r="FA90756" i="2"/>
  <c r="FA90757" i="2"/>
  <c r="FA90758" i="2"/>
  <c r="FA90759" i="2"/>
  <c r="FA90760" i="2"/>
  <c r="FA90761" i="2"/>
  <c r="FA90762" i="2"/>
  <c r="FA90763" i="2"/>
  <c r="FA90764" i="2"/>
  <c r="FA90765" i="2"/>
  <c r="FA90766" i="2"/>
  <c r="FA90767" i="2"/>
  <c r="FA90768" i="2"/>
  <c r="FA90769" i="2"/>
  <c r="FA90770" i="2"/>
  <c r="FA90771" i="2"/>
  <c r="FA90772" i="2"/>
  <c r="FA90773" i="2"/>
  <c r="FA90774" i="2"/>
  <c r="FA90775" i="2"/>
  <c r="FA90776" i="2"/>
  <c r="FA90777" i="2"/>
  <c r="FA90778" i="2"/>
  <c r="FA90779" i="2"/>
  <c r="FA90780" i="2"/>
  <c r="FA90781" i="2"/>
  <c r="FA90782" i="2"/>
  <c r="FA90783" i="2"/>
  <c r="FA90784" i="2"/>
  <c r="FA90785" i="2"/>
  <c r="FA90786" i="2"/>
  <c r="FA90787" i="2"/>
  <c r="FA90788" i="2"/>
  <c r="FA90789" i="2"/>
  <c r="FA90790" i="2"/>
  <c r="FA90791" i="2"/>
  <c r="FA90792" i="2"/>
  <c r="FA90793" i="2"/>
  <c r="FA90794" i="2"/>
  <c r="FA90795" i="2"/>
  <c r="FA90796" i="2"/>
  <c r="FA90797" i="2"/>
  <c r="FA90798" i="2"/>
  <c r="FA90799" i="2"/>
  <c r="FA90800" i="2"/>
  <c r="FA90801" i="2"/>
  <c r="FA90802" i="2"/>
  <c r="FA90803" i="2"/>
  <c r="FA90804" i="2"/>
  <c r="FA90805" i="2"/>
  <c r="FA90806" i="2"/>
  <c r="FA90807" i="2"/>
  <c r="FA90808" i="2"/>
  <c r="FA90809" i="2"/>
  <c r="FA90810" i="2"/>
  <c r="FA90811" i="2"/>
  <c r="FA90812" i="2"/>
  <c r="FA90813" i="2"/>
  <c r="FA90814" i="2"/>
  <c r="FA90815" i="2"/>
  <c r="FA90816" i="2"/>
  <c r="FA90817" i="2"/>
  <c r="FA90818" i="2"/>
  <c r="FA90819" i="2"/>
  <c r="FA90820" i="2"/>
  <c r="FA90821" i="2"/>
  <c r="FA90822" i="2"/>
  <c r="FA90823" i="2"/>
  <c r="FA90824" i="2"/>
  <c r="FA90825" i="2"/>
  <c r="FA90826" i="2"/>
  <c r="FA90827" i="2"/>
  <c r="FA90828" i="2"/>
  <c r="FA90829" i="2"/>
  <c r="FA90830" i="2"/>
  <c r="FA90831" i="2"/>
  <c r="FA90832" i="2"/>
  <c r="FA90833" i="2"/>
  <c r="FA90834" i="2"/>
  <c r="FA90835" i="2"/>
  <c r="FA90836" i="2"/>
  <c r="FA90837" i="2"/>
  <c r="FA90838" i="2"/>
  <c r="FA90839" i="2"/>
  <c r="FA90840" i="2"/>
  <c r="FA90841" i="2"/>
  <c r="FA90842" i="2"/>
  <c r="FA90843" i="2"/>
  <c r="FA90844" i="2"/>
  <c r="FA90845" i="2"/>
  <c r="FA90846" i="2"/>
  <c r="FA90847" i="2"/>
  <c r="FA90848" i="2"/>
  <c r="FA90849" i="2"/>
  <c r="FA90850" i="2"/>
  <c r="FA90851" i="2"/>
  <c r="FA90852" i="2"/>
  <c r="FA90853" i="2"/>
  <c r="FA90854" i="2"/>
  <c r="FA90855" i="2"/>
  <c r="FA90856" i="2"/>
  <c r="FA90857" i="2"/>
  <c r="FA90858" i="2"/>
  <c r="FA90859" i="2"/>
  <c r="FA90860" i="2"/>
  <c r="FA90861" i="2"/>
  <c r="FA90862" i="2"/>
  <c r="FA90863" i="2"/>
  <c r="FA90864" i="2"/>
  <c r="FA90865" i="2"/>
  <c r="FA90866" i="2"/>
  <c r="FA90867" i="2"/>
  <c r="FA90868" i="2"/>
  <c r="FA90869" i="2"/>
  <c r="FA90870" i="2"/>
  <c r="FA90871" i="2"/>
  <c r="FA90872" i="2"/>
  <c r="FA90873" i="2"/>
  <c r="FA90874" i="2"/>
  <c r="FA90875" i="2"/>
  <c r="FA90876" i="2"/>
  <c r="FA90877" i="2"/>
  <c r="FA90878" i="2"/>
  <c r="FA90879" i="2"/>
  <c r="FA90880" i="2"/>
  <c r="FA90881" i="2"/>
  <c r="FA90882" i="2"/>
  <c r="FA90883" i="2"/>
  <c r="FA90884" i="2"/>
  <c r="FA90885" i="2"/>
  <c r="FA90886" i="2"/>
  <c r="FA90887" i="2"/>
  <c r="FA90888" i="2"/>
  <c r="FA90889" i="2"/>
  <c r="FA90890" i="2"/>
  <c r="FA90891" i="2"/>
  <c r="FA90892" i="2"/>
  <c r="FA90893" i="2"/>
  <c r="FA90894" i="2"/>
  <c r="FA90895" i="2"/>
  <c r="FA90896" i="2"/>
  <c r="FA90897" i="2"/>
  <c r="FA90898" i="2"/>
  <c r="FA90899" i="2"/>
  <c r="FA90900" i="2"/>
  <c r="FA90901" i="2"/>
  <c r="FA90902" i="2"/>
  <c r="FA90903" i="2"/>
  <c r="FA90904" i="2"/>
  <c r="FA90905" i="2"/>
  <c r="FA90906" i="2"/>
  <c r="FA90907" i="2"/>
  <c r="FA90908" i="2"/>
  <c r="FA90909" i="2"/>
  <c r="FA90910" i="2"/>
  <c r="FA90911" i="2"/>
  <c r="FA90912" i="2"/>
  <c r="FA90913" i="2"/>
  <c r="FA90914" i="2"/>
  <c r="FA90915" i="2"/>
  <c r="FA90916" i="2"/>
  <c r="FA90917" i="2"/>
  <c r="FA90918" i="2"/>
  <c r="FA90919" i="2"/>
  <c r="FA90920" i="2"/>
  <c r="FA90921" i="2"/>
  <c r="FA90922" i="2"/>
  <c r="FA90923" i="2"/>
  <c r="FA90924" i="2"/>
  <c r="FA90925" i="2"/>
  <c r="FA90926" i="2"/>
  <c r="FA90927" i="2"/>
  <c r="FA90928" i="2"/>
  <c r="FA90929" i="2"/>
  <c r="FA90930" i="2"/>
  <c r="FA90931" i="2"/>
  <c r="FA90932" i="2"/>
  <c r="FA90933" i="2"/>
  <c r="FA90934" i="2"/>
  <c r="FA90935" i="2"/>
  <c r="FA90936" i="2"/>
  <c r="FA90937" i="2"/>
  <c r="FA90938" i="2"/>
  <c r="FA90939" i="2"/>
  <c r="FA90940" i="2"/>
  <c r="FA90941" i="2"/>
  <c r="FA90942" i="2"/>
  <c r="FA90943" i="2"/>
  <c r="FA90944" i="2"/>
  <c r="FA90945" i="2"/>
  <c r="FA90946" i="2"/>
  <c r="FA90947" i="2"/>
  <c r="FA90948" i="2"/>
  <c r="FA90949" i="2"/>
  <c r="FA90950" i="2"/>
  <c r="FA90951" i="2"/>
  <c r="FA90952" i="2"/>
  <c r="FA90953" i="2"/>
  <c r="FA90954" i="2"/>
  <c r="FA90955" i="2"/>
  <c r="FA90956" i="2"/>
  <c r="FA90957" i="2"/>
  <c r="FA90958" i="2"/>
  <c r="FA90959" i="2"/>
  <c r="FA90960" i="2"/>
  <c r="FA90961" i="2"/>
  <c r="FA90962" i="2"/>
  <c r="FA90963" i="2"/>
  <c r="FA90964" i="2"/>
  <c r="FA90965" i="2"/>
  <c r="FA90966" i="2"/>
  <c r="FA90967" i="2"/>
  <c r="FA90968" i="2"/>
  <c r="FA90969" i="2"/>
  <c r="FA90970" i="2"/>
  <c r="FA90971" i="2"/>
  <c r="FA90972" i="2"/>
  <c r="FA90973" i="2"/>
  <c r="FA90974" i="2"/>
  <c r="FA90975" i="2"/>
  <c r="FA90976" i="2"/>
  <c r="FA90977" i="2"/>
  <c r="FA90978" i="2"/>
  <c r="FA90979" i="2"/>
  <c r="FA90980" i="2"/>
  <c r="FA90981" i="2"/>
  <c r="FA90982" i="2"/>
  <c r="FA90983" i="2"/>
  <c r="FA90984" i="2"/>
  <c r="FA90985" i="2"/>
  <c r="FA90986" i="2"/>
  <c r="FA90987" i="2"/>
  <c r="FA90988" i="2"/>
  <c r="FA90989" i="2"/>
  <c r="FA90990" i="2"/>
  <c r="FA90991" i="2"/>
  <c r="FA90992" i="2"/>
  <c r="FA90993" i="2"/>
  <c r="FA90994" i="2"/>
  <c r="FA90995" i="2"/>
  <c r="FA90996" i="2"/>
  <c r="FA90997" i="2"/>
  <c r="FA90998" i="2"/>
  <c r="FA90999" i="2"/>
  <c r="FA91000" i="2"/>
  <c r="FA91001" i="2"/>
  <c r="FA91002" i="2"/>
  <c r="FA91003" i="2"/>
  <c r="FA91004" i="2"/>
  <c r="FA91005" i="2"/>
  <c r="FA91006" i="2"/>
  <c r="FA91007" i="2"/>
  <c r="FA91008" i="2"/>
  <c r="FA91009" i="2"/>
  <c r="FA91010" i="2"/>
  <c r="FA91011" i="2"/>
  <c r="FA91012" i="2"/>
  <c r="FA91013" i="2"/>
  <c r="FA91014" i="2"/>
  <c r="FA91015" i="2"/>
  <c r="FA91016" i="2"/>
  <c r="FA91017" i="2"/>
  <c r="FA91018" i="2"/>
  <c r="FA91019" i="2"/>
  <c r="FA91020" i="2"/>
  <c r="FA91021" i="2"/>
  <c r="FA91022" i="2"/>
  <c r="FA91023" i="2"/>
  <c r="FA91024" i="2"/>
  <c r="FA91025" i="2"/>
  <c r="FA91026" i="2"/>
  <c r="FA91027" i="2"/>
  <c r="FA91028" i="2"/>
  <c r="FA91029" i="2"/>
  <c r="FA91030" i="2"/>
  <c r="FA91031" i="2"/>
  <c r="FA91032" i="2"/>
  <c r="FA91033" i="2"/>
  <c r="FA91034" i="2"/>
  <c r="FA91035" i="2"/>
  <c r="FA91036" i="2"/>
  <c r="FA91037" i="2"/>
  <c r="FA91038" i="2"/>
  <c r="FA91039" i="2"/>
  <c r="FA91040" i="2"/>
  <c r="FA91041" i="2"/>
  <c r="FA91042" i="2"/>
  <c r="FA91043" i="2"/>
  <c r="FA91044" i="2"/>
  <c r="FA91045" i="2"/>
  <c r="FA91046" i="2"/>
  <c r="FA91047" i="2"/>
  <c r="FA91048" i="2"/>
  <c r="FA91049" i="2"/>
  <c r="FA91050" i="2"/>
  <c r="FA91051" i="2"/>
  <c r="FA91052" i="2"/>
  <c r="FA91053" i="2"/>
  <c r="FA91054" i="2"/>
  <c r="FA91055" i="2"/>
  <c r="FA91056" i="2"/>
  <c r="FA91057" i="2"/>
  <c r="FA91058" i="2"/>
  <c r="FA91059" i="2"/>
  <c r="FA91060" i="2"/>
  <c r="FA91061" i="2"/>
  <c r="FA91062" i="2"/>
  <c r="FA91063" i="2"/>
  <c r="FA91064" i="2"/>
  <c r="FA91065" i="2"/>
  <c r="FA91066" i="2"/>
  <c r="FA91067" i="2"/>
  <c r="FA91068" i="2"/>
  <c r="FA91069" i="2"/>
  <c r="FA91070" i="2"/>
  <c r="FA91071" i="2"/>
  <c r="FA91072" i="2"/>
  <c r="FA91073" i="2"/>
  <c r="FA91074" i="2"/>
  <c r="FA91075" i="2"/>
  <c r="FA91076" i="2"/>
  <c r="FA91077" i="2"/>
  <c r="FA91078" i="2"/>
  <c r="FA91079" i="2"/>
  <c r="FA91080" i="2"/>
  <c r="FA91081" i="2"/>
  <c r="FA91082" i="2"/>
  <c r="FA91083" i="2"/>
  <c r="FA91084" i="2"/>
  <c r="FA91085" i="2"/>
  <c r="FA91086" i="2"/>
  <c r="FA91087" i="2"/>
  <c r="FA91088" i="2"/>
  <c r="FA91089" i="2"/>
  <c r="FA91090" i="2"/>
  <c r="FA91091" i="2"/>
  <c r="FA91092" i="2"/>
  <c r="FA91093" i="2"/>
  <c r="FA91094" i="2"/>
  <c r="FA91095" i="2"/>
  <c r="FA91096" i="2"/>
  <c r="FA91097" i="2"/>
  <c r="FA91098" i="2"/>
  <c r="FA91099" i="2"/>
  <c r="FA91100" i="2"/>
  <c r="FA91101" i="2"/>
  <c r="FA91102" i="2"/>
  <c r="FA91103" i="2"/>
  <c r="FA91104" i="2"/>
  <c r="FA91105" i="2"/>
  <c r="FA91106" i="2"/>
  <c r="FA91107" i="2"/>
  <c r="FA91108" i="2"/>
  <c r="FA91109" i="2"/>
  <c r="FA91110" i="2"/>
  <c r="FA91111" i="2"/>
  <c r="FA91112" i="2"/>
  <c r="FA91113" i="2"/>
  <c r="FA91114" i="2"/>
  <c r="FA91115" i="2"/>
  <c r="FA91116" i="2"/>
  <c r="FA91117" i="2"/>
  <c r="FA91118" i="2"/>
  <c r="FA91119" i="2"/>
  <c r="FA91120" i="2"/>
  <c r="FA91121" i="2"/>
  <c r="FA91122" i="2"/>
  <c r="FA91123" i="2"/>
  <c r="FA91124" i="2"/>
  <c r="FA91125" i="2"/>
  <c r="FA91126" i="2"/>
  <c r="FA91127" i="2"/>
  <c r="FA91128" i="2"/>
  <c r="FA91129" i="2"/>
  <c r="FA91130" i="2"/>
  <c r="FA91131" i="2"/>
  <c r="FA91132" i="2"/>
  <c r="FA91133" i="2"/>
  <c r="FA91134" i="2"/>
  <c r="FA91135" i="2"/>
  <c r="FA91136" i="2"/>
  <c r="FA91137" i="2"/>
  <c r="FA91138" i="2"/>
  <c r="FA91139" i="2"/>
  <c r="FA91140" i="2"/>
  <c r="FA91141" i="2"/>
  <c r="FA91142" i="2"/>
  <c r="FA91143" i="2"/>
  <c r="FA91144" i="2"/>
  <c r="FA91145" i="2"/>
  <c r="FA91146" i="2"/>
  <c r="FA91147" i="2"/>
  <c r="FA91148" i="2"/>
  <c r="FA91149" i="2"/>
  <c r="FA91150" i="2"/>
  <c r="FA91151" i="2"/>
  <c r="FA91152" i="2"/>
  <c r="FA91153" i="2"/>
  <c r="FA91154" i="2"/>
  <c r="FA91155" i="2"/>
  <c r="FA91156" i="2"/>
  <c r="FA91157" i="2"/>
  <c r="FA91158" i="2"/>
  <c r="FA91159" i="2"/>
  <c r="FA91160" i="2"/>
  <c r="FA91161" i="2"/>
  <c r="FA91162" i="2"/>
  <c r="FA91163" i="2"/>
  <c r="FA91164" i="2"/>
  <c r="FA91165" i="2"/>
  <c r="FA91166" i="2"/>
  <c r="FA91167" i="2"/>
  <c r="FA91168" i="2"/>
  <c r="FA91169" i="2"/>
  <c r="FA91170" i="2"/>
  <c r="FA91171" i="2"/>
  <c r="FA91172" i="2"/>
  <c r="FA91173" i="2"/>
  <c r="FA91174" i="2"/>
  <c r="FA91175" i="2"/>
  <c r="FA91176" i="2"/>
  <c r="FA91177" i="2"/>
  <c r="FA91178" i="2"/>
  <c r="FA91179" i="2"/>
  <c r="FA91180" i="2"/>
  <c r="FA91181" i="2"/>
  <c r="FA91182" i="2"/>
  <c r="FA91183" i="2"/>
  <c r="FA91184" i="2"/>
  <c r="FA91185" i="2"/>
  <c r="FA91186" i="2"/>
  <c r="FA91187" i="2"/>
  <c r="FA91188" i="2"/>
  <c r="FA91189" i="2"/>
  <c r="FA91190" i="2"/>
  <c r="FA91191" i="2"/>
  <c r="FA91192" i="2"/>
  <c r="FA91193" i="2"/>
  <c r="FA91194" i="2"/>
  <c r="FA91195" i="2"/>
  <c r="FA91196" i="2"/>
  <c r="FA91197" i="2"/>
  <c r="FA91198" i="2"/>
  <c r="FA91199" i="2"/>
  <c r="FA91200" i="2"/>
  <c r="FA91201" i="2"/>
  <c r="FA91202" i="2"/>
  <c r="FA91203" i="2"/>
  <c r="FA91204" i="2"/>
  <c r="FA91205" i="2"/>
  <c r="FA91206" i="2"/>
  <c r="FA91207" i="2"/>
  <c r="FA91208" i="2"/>
  <c r="FA91209" i="2"/>
  <c r="FA91210" i="2"/>
  <c r="FA91211" i="2"/>
  <c r="FA91212" i="2"/>
  <c r="FA91213" i="2"/>
  <c r="FA91214" i="2"/>
  <c r="FA91215" i="2"/>
  <c r="FA91216" i="2"/>
  <c r="FA91217" i="2"/>
  <c r="FA91218" i="2"/>
  <c r="FA91219" i="2"/>
  <c r="FA91220" i="2"/>
  <c r="FA91221" i="2"/>
  <c r="FA91222" i="2"/>
  <c r="FA91223" i="2"/>
  <c r="FA91224" i="2"/>
  <c r="FA91225" i="2"/>
  <c r="FA91226" i="2"/>
  <c r="FA91227" i="2"/>
  <c r="FA91228" i="2"/>
  <c r="FA91229" i="2"/>
  <c r="FA91230" i="2"/>
  <c r="FA91231" i="2"/>
  <c r="FA91232" i="2"/>
  <c r="FA91233" i="2"/>
  <c r="FA91234" i="2"/>
  <c r="FA91235" i="2"/>
  <c r="FA91236" i="2"/>
  <c r="FA91237" i="2"/>
  <c r="FA91238" i="2"/>
  <c r="FA91239" i="2"/>
  <c r="FA91240" i="2"/>
  <c r="FA91241" i="2"/>
  <c r="FA91242" i="2"/>
  <c r="FA91243" i="2"/>
  <c r="FA91244" i="2"/>
  <c r="FA91245" i="2"/>
  <c r="FA91246" i="2"/>
  <c r="FA91247" i="2"/>
  <c r="FA91248" i="2"/>
  <c r="FA91249" i="2"/>
  <c r="FA91250" i="2"/>
  <c r="FA91251" i="2"/>
  <c r="FA91252" i="2"/>
  <c r="FA91253" i="2"/>
  <c r="FA91254" i="2"/>
  <c r="FA91255" i="2"/>
  <c r="FA91256" i="2"/>
  <c r="FA91257" i="2"/>
  <c r="FA91258" i="2"/>
  <c r="FA91259" i="2"/>
  <c r="FA91260" i="2"/>
  <c r="FA91261" i="2"/>
  <c r="FA91262" i="2"/>
  <c r="FA91263" i="2"/>
  <c r="FA91264" i="2"/>
  <c r="FA91265" i="2"/>
  <c r="FA91266" i="2"/>
  <c r="FA91267" i="2"/>
  <c r="FA91268" i="2"/>
  <c r="FA91269" i="2"/>
  <c r="FA91270" i="2"/>
  <c r="FA91271" i="2"/>
  <c r="FA91272" i="2"/>
  <c r="FA91273" i="2"/>
  <c r="FA91274" i="2"/>
  <c r="FA91275" i="2"/>
  <c r="FA91276" i="2"/>
  <c r="FA91277" i="2"/>
  <c r="FA91278" i="2"/>
  <c r="FA91279" i="2"/>
  <c r="FA91280" i="2"/>
  <c r="FA91281" i="2"/>
  <c r="FA91282" i="2"/>
  <c r="FA91283" i="2"/>
  <c r="FA91284" i="2"/>
  <c r="FA91285" i="2"/>
  <c r="FA91286" i="2"/>
  <c r="FA91287" i="2"/>
  <c r="FA91288" i="2"/>
  <c r="FA91289" i="2"/>
  <c r="FA91290" i="2"/>
  <c r="FA91291" i="2"/>
  <c r="FA91292" i="2"/>
  <c r="FA91293" i="2"/>
  <c r="FA91294" i="2"/>
  <c r="FA91295" i="2"/>
  <c r="FA91296" i="2"/>
  <c r="FA91297" i="2"/>
  <c r="FA91298" i="2"/>
  <c r="FA91299" i="2"/>
  <c r="FA91300" i="2"/>
  <c r="FA91301" i="2"/>
  <c r="FA91302" i="2"/>
  <c r="FA91303" i="2"/>
  <c r="FA91304" i="2"/>
  <c r="FA91305" i="2"/>
  <c r="FA91306" i="2"/>
  <c r="FA91307" i="2"/>
  <c r="FA91308" i="2"/>
  <c r="FA91309" i="2"/>
  <c r="FA91310" i="2"/>
  <c r="FA91311" i="2"/>
  <c r="FA91312" i="2"/>
  <c r="FA91313" i="2"/>
  <c r="FA91314" i="2"/>
  <c r="FA91315" i="2"/>
  <c r="FA91316" i="2"/>
  <c r="FA91317" i="2"/>
  <c r="FA91318" i="2"/>
  <c r="FA91319" i="2"/>
  <c r="FA91320" i="2"/>
  <c r="FA91321" i="2"/>
  <c r="FA91322" i="2"/>
  <c r="FA91323" i="2"/>
  <c r="FA91324" i="2"/>
  <c r="FA91325" i="2"/>
  <c r="FA91326" i="2"/>
  <c r="FA91327" i="2"/>
  <c r="FA91328" i="2"/>
  <c r="FA91329" i="2"/>
  <c r="FA91330" i="2"/>
  <c r="FA91331" i="2"/>
  <c r="FA91332" i="2"/>
  <c r="FA91333" i="2"/>
  <c r="FA91334" i="2"/>
  <c r="FA91335" i="2"/>
  <c r="FA91336" i="2"/>
  <c r="FA91337" i="2"/>
  <c r="FA91338" i="2"/>
  <c r="FA91339" i="2"/>
  <c r="FA91340" i="2"/>
  <c r="FA91341" i="2"/>
  <c r="FA91342" i="2"/>
  <c r="FA91343" i="2"/>
  <c r="FA91344" i="2"/>
  <c r="FA91345" i="2"/>
  <c r="FA91346" i="2"/>
  <c r="FA91347" i="2"/>
  <c r="FA91348" i="2"/>
  <c r="FA91349" i="2"/>
  <c r="FA91350" i="2"/>
  <c r="FA91351" i="2"/>
  <c r="FA91352" i="2"/>
  <c r="FA91353" i="2"/>
  <c r="FA91354" i="2"/>
  <c r="FA91355" i="2"/>
  <c r="FA91356" i="2"/>
  <c r="FA91357" i="2"/>
  <c r="FA91358" i="2"/>
  <c r="FA91359" i="2"/>
  <c r="FA91360" i="2"/>
  <c r="FA91361" i="2"/>
  <c r="FA91362" i="2"/>
  <c r="FA91363" i="2"/>
  <c r="FA91364" i="2"/>
  <c r="FA91365" i="2"/>
  <c r="FA91366" i="2"/>
  <c r="FA91367" i="2"/>
  <c r="FA91368" i="2"/>
  <c r="FA91369" i="2"/>
  <c r="FA91370" i="2"/>
  <c r="FA91371" i="2"/>
  <c r="FA91372" i="2"/>
  <c r="FA91373" i="2"/>
  <c r="FA91374" i="2"/>
  <c r="FA91375" i="2"/>
  <c r="FA91376" i="2"/>
  <c r="FA91377" i="2"/>
  <c r="FA91378" i="2"/>
  <c r="FA91379" i="2"/>
  <c r="FA91380" i="2"/>
  <c r="FA91381" i="2"/>
  <c r="FA91382" i="2"/>
  <c r="FA91383" i="2"/>
  <c r="FA91384" i="2"/>
  <c r="FA91385" i="2"/>
  <c r="FA91386" i="2"/>
  <c r="FA91387" i="2"/>
  <c r="FA91388" i="2"/>
  <c r="FA91389" i="2"/>
  <c r="FA91390" i="2"/>
  <c r="FA91391" i="2"/>
  <c r="FA91392" i="2"/>
  <c r="FA91393" i="2"/>
  <c r="FA91394" i="2"/>
  <c r="FA91395" i="2"/>
  <c r="FA91396" i="2"/>
  <c r="FA91397" i="2"/>
  <c r="FA91398" i="2"/>
  <c r="FA91399" i="2"/>
  <c r="FA91400" i="2"/>
  <c r="FA91401" i="2"/>
  <c r="FA91402" i="2"/>
  <c r="FA91403" i="2"/>
  <c r="FA91404" i="2"/>
  <c r="FA91405" i="2"/>
  <c r="FA91406" i="2"/>
  <c r="FA91407" i="2"/>
  <c r="FA91408" i="2"/>
  <c r="FA91409" i="2"/>
  <c r="FA91410" i="2"/>
  <c r="FA91411" i="2"/>
  <c r="FA91412" i="2"/>
  <c r="FA91413" i="2"/>
  <c r="FA91414" i="2"/>
  <c r="FA91415" i="2"/>
  <c r="FA91416" i="2"/>
  <c r="FA91417" i="2"/>
  <c r="FA91418" i="2"/>
  <c r="FA91419" i="2"/>
  <c r="FA91420" i="2"/>
  <c r="FA91421" i="2"/>
  <c r="FA91422" i="2"/>
  <c r="FA91423" i="2"/>
  <c r="FA91424" i="2"/>
  <c r="FA91425" i="2"/>
  <c r="FA91426" i="2"/>
  <c r="FA91427" i="2"/>
  <c r="FA91428" i="2"/>
  <c r="FA91429" i="2"/>
  <c r="FA91430" i="2"/>
  <c r="FA91431" i="2"/>
  <c r="FA91432" i="2"/>
  <c r="FA91433" i="2"/>
  <c r="FA91434" i="2"/>
  <c r="FA91435" i="2"/>
  <c r="FA91436" i="2"/>
  <c r="FA91437" i="2"/>
  <c r="FA91438" i="2"/>
  <c r="FA91439" i="2"/>
  <c r="FA91440" i="2"/>
  <c r="FA91441" i="2"/>
  <c r="FA91442" i="2"/>
  <c r="FA91443" i="2"/>
  <c r="FA91444" i="2"/>
  <c r="FA91445" i="2"/>
  <c r="FA91446" i="2"/>
  <c r="FA91447" i="2"/>
  <c r="FA91448" i="2"/>
  <c r="FA91449" i="2"/>
  <c r="FA91450" i="2"/>
  <c r="FA91451" i="2"/>
  <c r="FA91452" i="2"/>
  <c r="FA91453" i="2"/>
  <c r="FA91454" i="2"/>
  <c r="FA91455" i="2"/>
  <c r="FA91456" i="2"/>
  <c r="FA91457" i="2"/>
  <c r="FA91458" i="2"/>
  <c r="FA91459" i="2"/>
  <c r="FA91460" i="2"/>
  <c r="FA91461" i="2"/>
  <c r="FA91462" i="2"/>
  <c r="FA91463" i="2"/>
  <c r="FA91464" i="2"/>
  <c r="FA91465" i="2"/>
  <c r="FA91466" i="2"/>
  <c r="FA91467" i="2"/>
  <c r="FA91468" i="2"/>
  <c r="FA91469" i="2"/>
  <c r="FA91470" i="2"/>
  <c r="FA91471" i="2"/>
  <c r="FA91472" i="2"/>
  <c r="FA91473" i="2"/>
  <c r="FA91474" i="2"/>
  <c r="FA91475" i="2"/>
  <c r="FA91476" i="2"/>
  <c r="FA91477" i="2"/>
  <c r="FA91478" i="2"/>
  <c r="FA91479" i="2"/>
  <c r="FA91480" i="2"/>
  <c r="FA91481" i="2"/>
  <c r="FA91482" i="2"/>
  <c r="FA91483" i="2"/>
  <c r="FA91484" i="2"/>
  <c r="FA91485" i="2"/>
  <c r="FA91486" i="2"/>
  <c r="FA91487" i="2"/>
  <c r="FA91488" i="2"/>
  <c r="FA91489" i="2"/>
  <c r="FA91490" i="2"/>
  <c r="FA91491" i="2"/>
  <c r="FA91492" i="2"/>
  <c r="FA91493" i="2"/>
  <c r="FA91494" i="2"/>
  <c r="FA91495" i="2"/>
  <c r="FA91496" i="2"/>
  <c r="FA91497" i="2"/>
  <c r="FA91498" i="2"/>
  <c r="FA91499" i="2"/>
  <c r="FA91500" i="2"/>
  <c r="FA91501" i="2"/>
  <c r="FA91502" i="2"/>
  <c r="FA91503" i="2"/>
  <c r="FA91504" i="2"/>
  <c r="FA91505" i="2"/>
  <c r="FA91506" i="2"/>
  <c r="FA91507" i="2"/>
  <c r="FA91508" i="2"/>
  <c r="FA91509" i="2"/>
  <c r="FA91510" i="2"/>
  <c r="FA91511" i="2"/>
  <c r="FA91512" i="2"/>
  <c r="FA91513" i="2"/>
  <c r="FA91514" i="2"/>
  <c r="FA91515" i="2"/>
  <c r="FA91516" i="2"/>
  <c r="FA91517" i="2"/>
  <c r="FA91518" i="2"/>
  <c r="FA91519" i="2"/>
  <c r="FA91520" i="2"/>
  <c r="FA91521" i="2"/>
  <c r="FA91522" i="2"/>
  <c r="FA91523" i="2"/>
  <c r="FA91524" i="2"/>
  <c r="FA91525" i="2"/>
  <c r="FA91526" i="2"/>
  <c r="FA91527" i="2"/>
  <c r="FA91528" i="2"/>
  <c r="FA91529" i="2"/>
  <c r="FA91530" i="2"/>
  <c r="FA91531" i="2"/>
  <c r="FA91532" i="2"/>
  <c r="FA91533" i="2"/>
  <c r="FA91534" i="2"/>
  <c r="FA91535" i="2"/>
  <c r="FA91536" i="2"/>
  <c r="FA91537" i="2"/>
  <c r="FA91538" i="2"/>
  <c r="FA91539" i="2"/>
  <c r="FA91540" i="2"/>
  <c r="FA91541" i="2"/>
  <c r="FA91542" i="2"/>
  <c r="FA91543" i="2"/>
  <c r="FA91544" i="2"/>
  <c r="FA91545" i="2"/>
  <c r="FA91546" i="2"/>
  <c r="FA91547" i="2"/>
  <c r="FA91548" i="2"/>
  <c r="FA91549" i="2"/>
  <c r="FA91550" i="2"/>
  <c r="FA91551" i="2"/>
  <c r="FA91552" i="2"/>
  <c r="FA91553" i="2"/>
  <c r="FA91554" i="2"/>
  <c r="FA91555" i="2"/>
  <c r="FA91556" i="2"/>
  <c r="FA91557" i="2"/>
  <c r="FA91558" i="2"/>
  <c r="FA91559" i="2"/>
  <c r="FA91560" i="2"/>
  <c r="FA91561" i="2"/>
  <c r="FA91562" i="2"/>
  <c r="FA91563" i="2"/>
  <c r="FA91564" i="2"/>
  <c r="FA91565" i="2"/>
  <c r="FA91566" i="2"/>
  <c r="FA91567" i="2"/>
  <c r="FA91568" i="2"/>
  <c r="FA91569" i="2"/>
  <c r="FA91570" i="2"/>
  <c r="FA91571" i="2"/>
  <c r="FA91572" i="2"/>
  <c r="FA91573" i="2"/>
  <c r="FA91574" i="2"/>
  <c r="FA91575" i="2"/>
  <c r="FA91576" i="2"/>
  <c r="FA91577" i="2"/>
  <c r="FA91578" i="2"/>
  <c r="FA91579" i="2"/>
  <c r="FA91580" i="2"/>
  <c r="FA91581" i="2"/>
  <c r="FA91582" i="2"/>
  <c r="FA91583" i="2"/>
  <c r="FA91584" i="2"/>
  <c r="FA91585" i="2"/>
  <c r="FA91586" i="2"/>
  <c r="FA91587" i="2"/>
  <c r="FA91588" i="2"/>
  <c r="FA91589" i="2"/>
  <c r="FA91590" i="2"/>
  <c r="FA91591" i="2"/>
  <c r="FA91592" i="2"/>
  <c r="FA91593" i="2"/>
  <c r="FA91594" i="2"/>
  <c r="FA91595" i="2"/>
  <c r="FA91596" i="2"/>
  <c r="FA91597" i="2"/>
  <c r="FA91598" i="2"/>
  <c r="FA91599" i="2"/>
  <c r="FA91600" i="2"/>
  <c r="FA91601" i="2"/>
  <c r="FA91602" i="2"/>
  <c r="FA91603" i="2"/>
  <c r="FA91604" i="2"/>
  <c r="FA91605" i="2"/>
  <c r="FA91606" i="2"/>
  <c r="FA91607" i="2"/>
  <c r="FA91608" i="2"/>
  <c r="FA91609" i="2"/>
  <c r="FA91610" i="2"/>
  <c r="FA91611" i="2"/>
  <c r="FA91612" i="2"/>
  <c r="FA91613" i="2"/>
  <c r="FA91614" i="2"/>
  <c r="FA91615" i="2"/>
  <c r="FA91616" i="2"/>
  <c r="FA91617" i="2"/>
  <c r="FA91618" i="2"/>
  <c r="FA91619" i="2"/>
  <c r="FA91620" i="2"/>
  <c r="FA91621" i="2"/>
  <c r="FA91622" i="2"/>
  <c r="FA91623" i="2"/>
  <c r="FA91624" i="2"/>
  <c r="FA91625" i="2"/>
  <c r="FA91626" i="2"/>
  <c r="FA91627" i="2"/>
  <c r="FA91628" i="2"/>
  <c r="FA91629" i="2"/>
  <c r="FA91630" i="2"/>
  <c r="FA91631" i="2"/>
  <c r="FA91632" i="2"/>
  <c r="FA91633" i="2"/>
  <c r="FA91634" i="2"/>
  <c r="FA91635" i="2"/>
  <c r="FA91636" i="2"/>
  <c r="FA91637" i="2"/>
  <c r="FA91638" i="2"/>
  <c r="FA91639" i="2"/>
  <c r="FA91640" i="2"/>
  <c r="FA91641" i="2"/>
  <c r="FA91642" i="2"/>
  <c r="FA91643" i="2"/>
  <c r="FA91644" i="2"/>
  <c r="FA91645" i="2"/>
  <c r="FA91646" i="2"/>
  <c r="FA91647" i="2"/>
  <c r="FA91648" i="2"/>
  <c r="FA91649" i="2"/>
  <c r="FA91650" i="2"/>
  <c r="FA91651" i="2"/>
  <c r="FA91652" i="2"/>
  <c r="FA91653" i="2"/>
  <c r="FA91654" i="2"/>
  <c r="FA91655" i="2"/>
  <c r="FA91656" i="2"/>
  <c r="FA91657" i="2"/>
  <c r="FA91658" i="2"/>
  <c r="FA91659" i="2"/>
  <c r="FA91660" i="2"/>
  <c r="FA91661" i="2"/>
  <c r="FA91662" i="2"/>
  <c r="FA91663" i="2"/>
  <c r="FA91664" i="2"/>
  <c r="FA91665" i="2"/>
  <c r="FA91666" i="2"/>
  <c r="FA91667" i="2"/>
  <c r="FA91668" i="2"/>
  <c r="FA91669" i="2"/>
  <c r="FA91670" i="2"/>
  <c r="FA91671" i="2"/>
  <c r="FA91672" i="2"/>
  <c r="FA91673" i="2"/>
  <c r="FA91674" i="2"/>
  <c r="FA91675" i="2"/>
  <c r="FA91676" i="2"/>
  <c r="FA91677" i="2"/>
  <c r="FA91678" i="2"/>
  <c r="FA91679" i="2"/>
  <c r="FA91680" i="2"/>
  <c r="FA91681" i="2"/>
  <c r="FA91682" i="2"/>
  <c r="FA91683" i="2"/>
  <c r="FA91684" i="2"/>
  <c r="FA91685" i="2"/>
  <c r="FA91686" i="2"/>
  <c r="FA91687" i="2"/>
  <c r="FA91688" i="2"/>
  <c r="FA91689" i="2"/>
  <c r="FA91690" i="2"/>
  <c r="FA91691" i="2"/>
  <c r="FA91692" i="2"/>
  <c r="FA91693" i="2"/>
  <c r="FA91694" i="2"/>
  <c r="FA91695" i="2"/>
  <c r="FA91696" i="2"/>
  <c r="FA91697" i="2"/>
  <c r="FA91698" i="2"/>
  <c r="FA91699" i="2"/>
  <c r="FA91700" i="2"/>
  <c r="FA91701" i="2"/>
  <c r="FA91702" i="2"/>
  <c r="FA91703" i="2"/>
  <c r="FA91704" i="2"/>
  <c r="FA91705" i="2"/>
  <c r="FA91706" i="2"/>
  <c r="FA91707" i="2"/>
  <c r="FA91708" i="2"/>
  <c r="FA91709" i="2"/>
  <c r="FA91710" i="2"/>
  <c r="FA91711" i="2"/>
  <c r="FA91712" i="2"/>
  <c r="FA91713" i="2"/>
  <c r="FA91714" i="2"/>
  <c r="FA91715" i="2"/>
  <c r="FA91716" i="2"/>
  <c r="FA91717" i="2"/>
  <c r="FA91718" i="2"/>
  <c r="FA91719" i="2"/>
  <c r="FA91720" i="2"/>
  <c r="FA91721" i="2"/>
  <c r="FA91722" i="2"/>
  <c r="FA91723" i="2"/>
  <c r="FA91724" i="2"/>
  <c r="FA91725" i="2"/>
  <c r="FA91726" i="2"/>
  <c r="FA91727" i="2"/>
  <c r="FA91728" i="2"/>
  <c r="FA91729" i="2"/>
  <c r="FA91730" i="2"/>
  <c r="FA91731" i="2"/>
  <c r="FA91732" i="2"/>
  <c r="FA91733" i="2"/>
  <c r="FA91734" i="2"/>
  <c r="FA91735" i="2"/>
  <c r="FA91736" i="2"/>
  <c r="FA91737" i="2"/>
  <c r="FA91738" i="2"/>
  <c r="FA91739" i="2"/>
  <c r="FA91740" i="2"/>
  <c r="FA91741" i="2"/>
  <c r="FA91742" i="2"/>
  <c r="FA91743" i="2"/>
  <c r="FA91744" i="2"/>
  <c r="FA91745" i="2"/>
  <c r="FA91746" i="2"/>
  <c r="FA91747" i="2"/>
  <c r="FA91748" i="2"/>
  <c r="FA91749" i="2"/>
  <c r="FA91750" i="2"/>
  <c r="FA91751" i="2"/>
  <c r="FA91752" i="2"/>
  <c r="FA91753" i="2"/>
  <c r="FA91754" i="2"/>
  <c r="FA91755" i="2"/>
  <c r="FA91756" i="2"/>
  <c r="FA91757" i="2"/>
  <c r="FA91758" i="2"/>
  <c r="FA91759" i="2"/>
  <c r="FA91760" i="2"/>
  <c r="FA91761" i="2"/>
  <c r="FA91762" i="2"/>
  <c r="FA91763" i="2"/>
  <c r="FA91764" i="2"/>
  <c r="FA91765" i="2"/>
  <c r="FA91766" i="2"/>
  <c r="FA91767" i="2"/>
  <c r="FA91768" i="2"/>
  <c r="FA91769" i="2"/>
  <c r="FA91770" i="2"/>
  <c r="FA91771" i="2"/>
  <c r="FA91772" i="2"/>
  <c r="FA91773" i="2"/>
  <c r="FA91774" i="2"/>
  <c r="FA91775" i="2"/>
  <c r="FA91776" i="2"/>
  <c r="FA91777" i="2"/>
  <c r="FA91778" i="2"/>
  <c r="FA91779" i="2"/>
  <c r="FA91780" i="2"/>
  <c r="FA91781" i="2"/>
  <c r="FA91782" i="2"/>
  <c r="FA91783" i="2"/>
  <c r="FA91784" i="2"/>
  <c r="FA91785" i="2"/>
  <c r="FA91786" i="2"/>
  <c r="FA91787" i="2"/>
  <c r="FA91788" i="2"/>
  <c r="FA91789" i="2"/>
  <c r="FA91790" i="2"/>
  <c r="FA91791" i="2"/>
  <c r="FA91792" i="2"/>
  <c r="FA91793" i="2"/>
  <c r="FA91794" i="2"/>
  <c r="FA91795" i="2"/>
  <c r="FA91796" i="2"/>
  <c r="FA91797" i="2"/>
  <c r="FA91798" i="2"/>
  <c r="FA91799" i="2"/>
  <c r="FA91800" i="2"/>
  <c r="FA91801" i="2"/>
  <c r="FA91802" i="2"/>
  <c r="FA91803" i="2"/>
  <c r="FA91804" i="2"/>
  <c r="FA91805" i="2"/>
  <c r="FA91806" i="2"/>
  <c r="FA91807" i="2"/>
  <c r="FA91808" i="2"/>
  <c r="FA91809" i="2"/>
  <c r="FA91810" i="2"/>
  <c r="FA91811" i="2"/>
  <c r="FA91812" i="2"/>
  <c r="FA91813" i="2"/>
  <c r="FA91814" i="2"/>
  <c r="FA91815" i="2"/>
  <c r="FA91816" i="2"/>
  <c r="FA91817" i="2"/>
  <c r="FA91818" i="2"/>
  <c r="FA91819" i="2"/>
  <c r="FA91820" i="2"/>
  <c r="FA91821" i="2"/>
  <c r="FA91822" i="2"/>
  <c r="FA91823" i="2"/>
  <c r="FA91824" i="2"/>
  <c r="FA91825" i="2"/>
  <c r="FA91826" i="2"/>
  <c r="FA91827" i="2"/>
  <c r="FA91828" i="2"/>
  <c r="FA91829" i="2"/>
  <c r="FA91830" i="2"/>
  <c r="FA91831" i="2"/>
  <c r="FA91832" i="2"/>
  <c r="FA91833" i="2"/>
  <c r="FA91834" i="2"/>
  <c r="FA91835" i="2"/>
  <c r="FA91836" i="2"/>
  <c r="FA91837" i="2"/>
  <c r="FA91838" i="2"/>
  <c r="FA91839" i="2"/>
  <c r="FA91840" i="2"/>
  <c r="FA91841" i="2"/>
  <c r="FA91842" i="2"/>
  <c r="FA91843" i="2"/>
  <c r="FA91844" i="2"/>
  <c r="FA91845" i="2"/>
  <c r="FA91846" i="2"/>
  <c r="FA91847" i="2"/>
  <c r="FA91848" i="2"/>
  <c r="FA91849" i="2"/>
  <c r="FA91850" i="2"/>
  <c r="FA91851" i="2"/>
  <c r="FA91852" i="2"/>
  <c r="FA91853" i="2"/>
  <c r="FA91854" i="2"/>
  <c r="FA91855" i="2"/>
  <c r="FA91856" i="2"/>
  <c r="FA91857" i="2"/>
  <c r="FA91858" i="2"/>
  <c r="FA91859" i="2"/>
  <c r="FA91860" i="2"/>
  <c r="FA91861" i="2"/>
  <c r="FA91862" i="2"/>
  <c r="FA91863" i="2"/>
  <c r="FA91864" i="2"/>
  <c r="FA91865" i="2"/>
  <c r="FA91866" i="2"/>
  <c r="FA91867" i="2"/>
  <c r="FA91868" i="2"/>
  <c r="FA91869" i="2"/>
  <c r="FA91870" i="2"/>
  <c r="FA91871" i="2"/>
  <c r="FA91872" i="2"/>
  <c r="FA91873" i="2"/>
  <c r="FA91874" i="2"/>
  <c r="FA91875" i="2"/>
  <c r="FA91876" i="2"/>
  <c r="FA91877" i="2"/>
  <c r="FA91878" i="2"/>
  <c r="FA91879" i="2"/>
  <c r="FA91880" i="2"/>
  <c r="FA91881" i="2"/>
  <c r="FA91882" i="2"/>
  <c r="FA91883" i="2"/>
  <c r="FA91884" i="2"/>
  <c r="FA91885" i="2"/>
  <c r="FA91886" i="2"/>
  <c r="FA91887" i="2"/>
  <c r="FA91888" i="2"/>
  <c r="FA91889" i="2"/>
  <c r="FA91890" i="2"/>
  <c r="FA91891" i="2"/>
  <c r="FA91892" i="2"/>
  <c r="FA91893" i="2"/>
  <c r="FA91894" i="2"/>
  <c r="FA91895" i="2"/>
  <c r="FA91896" i="2"/>
  <c r="FA91897" i="2"/>
  <c r="FA91898" i="2"/>
  <c r="FA91899" i="2"/>
  <c r="FA91900" i="2"/>
  <c r="FA91901" i="2"/>
  <c r="FA91902" i="2"/>
  <c r="FA91903" i="2"/>
  <c r="FA91904" i="2"/>
  <c r="FA91905" i="2"/>
  <c r="FA91906" i="2"/>
  <c r="FA91907" i="2"/>
  <c r="FA91908" i="2"/>
  <c r="FA91909" i="2"/>
  <c r="FA91910" i="2"/>
  <c r="FA91911" i="2"/>
  <c r="FA91912" i="2"/>
  <c r="FA91913" i="2"/>
  <c r="FA91914" i="2"/>
  <c r="FA91915" i="2"/>
  <c r="FA91916" i="2"/>
  <c r="FA91917" i="2"/>
  <c r="FA91918" i="2"/>
  <c r="FA91919" i="2"/>
  <c r="FA91920" i="2"/>
  <c r="FA91921" i="2"/>
  <c r="FA91922" i="2"/>
  <c r="FA91923" i="2"/>
  <c r="FA91924" i="2"/>
  <c r="FA91925" i="2"/>
  <c r="FA91926" i="2"/>
  <c r="FA91927" i="2"/>
  <c r="FA91928" i="2"/>
  <c r="FA91929" i="2"/>
  <c r="FA91930" i="2"/>
  <c r="FA91931" i="2"/>
  <c r="FA91932" i="2"/>
  <c r="FA91933" i="2"/>
  <c r="FA91934" i="2"/>
  <c r="FA91935" i="2"/>
  <c r="FA91936" i="2"/>
  <c r="FA91937" i="2"/>
  <c r="FA91938" i="2"/>
  <c r="FA91939" i="2"/>
  <c r="FA91940" i="2"/>
  <c r="FA91941" i="2"/>
  <c r="FA91942" i="2"/>
  <c r="FA91943" i="2"/>
  <c r="FA91944" i="2"/>
  <c r="FA91945" i="2"/>
  <c r="FA91946" i="2"/>
  <c r="FA91947" i="2"/>
  <c r="FA91948" i="2"/>
  <c r="FA91949" i="2"/>
  <c r="FA91950" i="2"/>
  <c r="FA91951" i="2"/>
  <c r="FA91952" i="2"/>
  <c r="FA91953" i="2"/>
  <c r="FA91954" i="2"/>
  <c r="FA91955" i="2"/>
  <c r="FA91956" i="2"/>
  <c r="FA91957" i="2"/>
  <c r="FA91958" i="2"/>
  <c r="FA91959" i="2"/>
  <c r="FA91960" i="2"/>
  <c r="FA91961" i="2"/>
  <c r="FA91962" i="2"/>
  <c r="FA91963" i="2"/>
  <c r="FA91964" i="2"/>
  <c r="FA91965" i="2"/>
  <c r="FA91966" i="2"/>
  <c r="FA91967" i="2"/>
  <c r="FA91968" i="2"/>
  <c r="FA91969" i="2"/>
  <c r="FA91970" i="2"/>
  <c r="FA91971" i="2"/>
  <c r="FA91972" i="2"/>
  <c r="FA91973" i="2"/>
  <c r="FA91974" i="2"/>
  <c r="FA91975" i="2"/>
  <c r="FA91976" i="2"/>
  <c r="FA91977" i="2"/>
  <c r="FA91978" i="2"/>
  <c r="FA91979" i="2"/>
  <c r="FA91980" i="2"/>
  <c r="FA91981" i="2"/>
  <c r="FA91982" i="2"/>
  <c r="FA91983" i="2"/>
  <c r="FA91984" i="2"/>
  <c r="FA91985" i="2"/>
  <c r="FA91986" i="2"/>
  <c r="FA91987" i="2"/>
  <c r="FA91988" i="2"/>
  <c r="FA91989" i="2"/>
  <c r="FA91990" i="2"/>
  <c r="FA91991" i="2"/>
  <c r="FA91992" i="2"/>
  <c r="FA91993" i="2"/>
  <c r="FA91994" i="2"/>
  <c r="FA91995" i="2"/>
  <c r="FA91996" i="2"/>
  <c r="FA91997" i="2"/>
  <c r="FA91998" i="2"/>
  <c r="FA91999" i="2"/>
  <c r="FA92000" i="2"/>
  <c r="FA92001" i="2"/>
  <c r="FA92002" i="2"/>
  <c r="FA92003" i="2"/>
  <c r="FA92004" i="2"/>
  <c r="FA92005" i="2"/>
  <c r="FA92006" i="2"/>
  <c r="FA92007" i="2"/>
  <c r="FA92008" i="2"/>
  <c r="FA92009" i="2"/>
  <c r="FA92010" i="2"/>
  <c r="FA92011" i="2"/>
  <c r="FA92012" i="2"/>
  <c r="FA92013" i="2"/>
  <c r="FA92014" i="2"/>
  <c r="FA92015" i="2"/>
  <c r="FA92016" i="2"/>
  <c r="FA92017" i="2"/>
  <c r="FA92018" i="2"/>
  <c r="FA92019" i="2"/>
  <c r="FA92020" i="2"/>
  <c r="FA92021" i="2"/>
  <c r="FA92022" i="2"/>
  <c r="FA92023" i="2"/>
  <c r="FA92024" i="2"/>
  <c r="FA92025" i="2"/>
  <c r="FA92026" i="2"/>
  <c r="FA92027" i="2"/>
  <c r="FA92028" i="2"/>
  <c r="FA92029" i="2"/>
  <c r="FA92030" i="2"/>
  <c r="FA92031" i="2"/>
  <c r="FA92032" i="2"/>
  <c r="FA92033" i="2"/>
  <c r="FA92034" i="2"/>
  <c r="FA92035" i="2"/>
  <c r="FA92036" i="2"/>
  <c r="FA92037" i="2"/>
  <c r="FA92038" i="2"/>
  <c r="FA92039" i="2"/>
  <c r="FA92040" i="2"/>
  <c r="FA92041" i="2"/>
  <c r="FA92042" i="2"/>
  <c r="FA92043" i="2"/>
  <c r="FA92044" i="2"/>
  <c r="FA92045" i="2"/>
  <c r="FA92046" i="2"/>
  <c r="FA92047" i="2"/>
  <c r="FA92048" i="2"/>
  <c r="FA92049" i="2"/>
  <c r="FA92050" i="2"/>
  <c r="FA92051" i="2"/>
  <c r="FA92052" i="2"/>
  <c r="FA92053" i="2"/>
  <c r="FA92054" i="2"/>
  <c r="FA92055" i="2"/>
  <c r="FA92056" i="2"/>
  <c r="FA92057" i="2"/>
  <c r="FA92058" i="2"/>
  <c r="FA92059" i="2"/>
  <c r="FA92060" i="2"/>
  <c r="FA92061" i="2"/>
  <c r="FA92062" i="2"/>
  <c r="FA92063" i="2"/>
  <c r="FA92064" i="2"/>
  <c r="FA92065" i="2"/>
  <c r="FA92066" i="2"/>
  <c r="FA92067" i="2"/>
  <c r="FA92068" i="2"/>
  <c r="FA92069" i="2"/>
  <c r="FA92070" i="2"/>
  <c r="FA92071" i="2"/>
  <c r="FA92072" i="2"/>
  <c r="FA92073" i="2"/>
  <c r="FA92074" i="2"/>
  <c r="FA92075" i="2"/>
  <c r="FA92076" i="2"/>
  <c r="FA92077" i="2"/>
  <c r="FA92078" i="2"/>
  <c r="FA92079" i="2"/>
  <c r="FA92080" i="2"/>
  <c r="FA92081" i="2"/>
  <c r="FA92082" i="2"/>
  <c r="FA92083" i="2"/>
  <c r="FA92084" i="2"/>
  <c r="FA92085" i="2"/>
  <c r="FA92086" i="2"/>
  <c r="FA92087" i="2"/>
  <c r="FA92088" i="2"/>
  <c r="FA92089" i="2"/>
  <c r="FA92090" i="2"/>
  <c r="FA92091" i="2"/>
  <c r="FA92092" i="2"/>
  <c r="FA92093" i="2"/>
  <c r="FA92094" i="2"/>
  <c r="FA92095" i="2"/>
  <c r="FA92096" i="2"/>
  <c r="FA92097" i="2"/>
  <c r="FA92098" i="2"/>
  <c r="FA92099" i="2"/>
  <c r="FA92100" i="2"/>
  <c r="FA92101" i="2"/>
  <c r="FA92102" i="2"/>
  <c r="FA92103" i="2"/>
  <c r="FA92104" i="2"/>
  <c r="FA92105" i="2"/>
  <c r="FA92106" i="2"/>
  <c r="FA92107" i="2"/>
  <c r="FA92108" i="2"/>
  <c r="FA92109" i="2"/>
  <c r="FA92110" i="2"/>
  <c r="FA92111" i="2"/>
  <c r="FA92112" i="2"/>
  <c r="FA92113" i="2"/>
  <c r="FA92114" i="2"/>
  <c r="FA92115" i="2"/>
  <c r="FA92116" i="2"/>
  <c r="FA92117" i="2"/>
  <c r="FA92118" i="2"/>
  <c r="FA92119" i="2"/>
  <c r="FA92120" i="2"/>
  <c r="FA92121" i="2"/>
  <c r="FA92122" i="2"/>
  <c r="FA92123" i="2"/>
  <c r="FA92124" i="2"/>
  <c r="FA92125" i="2"/>
  <c r="FA92126" i="2"/>
  <c r="FA92127" i="2"/>
  <c r="FA92128" i="2"/>
  <c r="FA92129" i="2"/>
  <c r="FA92130" i="2"/>
  <c r="FA92131" i="2"/>
  <c r="FA92132" i="2"/>
  <c r="FA92133" i="2"/>
  <c r="FA92134" i="2"/>
  <c r="FA92135" i="2"/>
  <c r="FA92136" i="2"/>
  <c r="FA92137" i="2"/>
  <c r="FA92138" i="2"/>
  <c r="FA92139" i="2"/>
  <c r="FA92140" i="2"/>
  <c r="FA92141" i="2"/>
  <c r="FA92142" i="2"/>
  <c r="FA92143" i="2"/>
  <c r="FA92144" i="2"/>
  <c r="FA92145" i="2"/>
  <c r="FA92146" i="2"/>
  <c r="FA92147" i="2"/>
  <c r="FA92148" i="2"/>
  <c r="FA92149" i="2"/>
  <c r="FA92150" i="2"/>
  <c r="FA92151" i="2"/>
  <c r="FA92152" i="2"/>
  <c r="FA92153" i="2"/>
  <c r="FA92154" i="2"/>
  <c r="FA92155" i="2"/>
  <c r="FA92156" i="2"/>
  <c r="FA92157" i="2"/>
  <c r="FA92158" i="2"/>
  <c r="FA92159" i="2"/>
  <c r="FA92160" i="2"/>
  <c r="FA92161" i="2"/>
  <c r="FA92162" i="2"/>
  <c r="FA92163" i="2"/>
  <c r="FA92164" i="2"/>
  <c r="FA92165" i="2"/>
  <c r="FA92166" i="2"/>
  <c r="FA92167" i="2"/>
  <c r="FA92168" i="2"/>
  <c r="FA92169" i="2"/>
  <c r="FA92170" i="2"/>
  <c r="FA92171" i="2"/>
  <c r="FA92172" i="2"/>
  <c r="FA92173" i="2"/>
  <c r="FA92174" i="2"/>
  <c r="FA92175" i="2"/>
  <c r="FA92176" i="2"/>
  <c r="FA92177" i="2"/>
  <c r="FA92178" i="2"/>
  <c r="FA92179" i="2"/>
  <c r="FA92180" i="2"/>
  <c r="FA92181" i="2"/>
  <c r="FA92182" i="2"/>
  <c r="FA92183" i="2"/>
  <c r="FA92184" i="2"/>
  <c r="FA92185" i="2"/>
  <c r="FA92186" i="2"/>
  <c r="FA92187" i="2"/>
  <c r="FA92188" i="2"/>
  <c r="FA92189" i="2"/>
  <c r="FA92190" i="2"/>
  <c r="FA92191" i="2"/>
  <c r="FA92192" i="2"/>
  <c r="FA92193" i="2"/>
  <c r="FA92194" i="2"/>
  <c r="FA92195" i="2"/>
  <c r="FA92196" i="2"/>
  <c r="FA92197" i="2"/>
  <c r="FA92198" i="2"/>
  <c r="FA92199" i="2"/>
  <c r="FA92200" i="2"/>
  <c r="FA92201" i="2"/>
  <c r="FA92202" i="2"/>
  <c r="FA92203" i="2"/>
  <c r="FA92204" i="2"/>
  <c r="FA92205" i="2"/>
  <c r="FA92206" i="2"/>
  <c r="FA92207" i="2"/>
  <c r="FA92208" i="2"/>
  <c r="FA92209" i="2"/>
  <c r="FA92210" i="2"/>
  <c r="FA92211" i="2"/>
  <c r="FA92212" i="2"/>
  <c r="FA92213" i="2"/>
  <c r="FA92214" i="2"/>
  <c r="FA92215" i="2"/>
  <c r="FA92216" i="2"/>
  <c r="FA92217" i="2"/>
  <c r="FA92218" i="2"/>
  <c r="FA92219" i="2"/>
  <c r="FA92220" i="2"/>
  <c r="FA92221" i="2"/>
  <c r="FA92222" i="2"/>
  <c r="FA92223" i="2"/>
  <c r="FA92224" i="2"/>
  <c r="FA92225" i="2"/>
  <c r="FA92226" i="2"/>
  <c r="FA92227" i="2"/>
  <c r="FA92228" i="2"/>
  <c r="FA92229" i="2"/>
  <c r="FA92230" i="2"/>
  <c r="FA92231" i="2"/>
  <c r="FA92232" i="2"/>
  <c r="FA92233" i="2"/>
  <c r="FA92234" i="2"/>
  <c r="FA92235" i="2"/>
  <c r="FA92236" i="2"/>
  <c r="FA92237" i="2"/>
  <c r="FA92238" i="2"/>
  <c r="FA92239" i="2"/>
  <c r="FA92240" i="2"/>
  <c r="FA92241" i="2"/>
  <c r="FA92242" i="2"/>
  <c r="FA92243" i="2"/>
  <c r="FA92244" i="2"/>
  <c r="FA92245" i="2"/>
  <c r="FA92246" i="2"/>
  <c r="FA92247" i="2"/>
  <c r="FA92248" i="2"/>
  <c r="FA92249" i="2"/>
  <c r="FA92250" i="2"/>
  <c r="FA92251" i="2"/>
  <c r="FA92252" i="2"/>
  <c r="FA92253" i="2"/>
  <c r="FA92254" i="2"/>
  <c r="FA92255" i="2"/>
  <c r="FA92256" i="2"/>
  <c r="FA92257" i="2"/>
  <c r="FA92258" i="2"/>
  <c r="FA92259" i="2"/>
  <c r="FA92260" i="2"/>
  <c r="FA92261" i="2"/>
  <c r="FA92262" i="2"/>
  <c r="FA92263" i="2"/>
  <c r="FA92264" i="2"/>
  <c r="FA92265" i="2"/>
  <c r="FA92266" i="2"/>
  <c r="FA92267" i="2"/>
  <c r="FA92268" i="2"/>
  <c r="FA92269" i="2"/>
  <c r="FA92270" i="2"/>
  <c r="FA92271" i="2"/>
  <c r="FA92272" i="2"/>
  <c r="FA92273" i="2"/>
  <c r="FA92274" i="2"/>
  <c r="FA92275" i="2"/>
  <c r="FA92276" i="2"/>
  <c r="FA92277" i="2"/>
  <c r="FA92278" i="2"/>
  <c r="FA92279" i="2"/>
  <c r="FA92280" i="2"/>
  <c r="FA92281" i="2"/>
  <c r="FA92282" i="2"/>
  <c r="FA92283" i="2"/>
  <c r="FA92284" i="2"/>
  <c r="FA92285" i="2"/>
  <c r="FA92286" i="2"/>
  <c r="FA92287" i="2"/>
  <c r="FA92288" i="2"/>
  <c r="FA92289" i="2"/>
  <c r="FA92290" i="2"/>
  <c r="FA92291" i="2"/>
  <c r="FA92292" i="2"/>
  <c r="FA92293" i="2"/>
  <c r="FA92294" i="2"/>
  <c r="FA92295" i="2"/>
  <c r="FA92296" i="2"/>
  <c r="FA92297" i="2"/>
  <c r="FA92298" i="2"/>
  <c r="FA92299" i="2"/>
  <c r="FA92300" i="2"/>
  <c r="FA92301" i="2"/>
  <c r="FA92302" i="2"/>
  <c r="FA92303" i="2"/>
  <c r="FA92304" i="2"/>
  <c r="FA92305" i="2"/>
  <c r="FA92306" i="2"/>
  <c r="FA92307" i="2"/>
  <c r="FA92308" i="2"/>
  <c r="FA92309" i="2"/>
  <c r="FA92310" i="2"/>
  <c r="FA92311" i="2"/>
  <c r="FA92312" i="2"/>
  <c r="FA92313" i="2"/>
  <c r="FA92314" i="2"/>
  <c r="FA92315" i="2"/>
  <c r="FA92316" i="2"/>
  <c r="FA92317" i="2"/>
  <c r="FA92318" i="2"/>
  <c r="FA92319" i="2"/>
  <c r="FA92320" i="2"/>
  <c r="FA92321" i="2"/>
  <c r="FA92322" i="2"/>
  <c r="FA92323" i="2"/>
  <c r="FA92324" i="2"/>
  <c r="FA92325" i="2"/>
  <c r="FA92326" i="2"/>
  <c r="FA92327" i="2"/>
  <c r="FA92328" i="2"/>
  <c r="FA92329" i="2"/>
  <c r="FA92330" i="2"/>
  <c r="FA92331" i="2"/>
  <c r="FA92332" i="2"/>
  <c r="FA92333" i="2"/>
  <c r="FA92334" i="2"/>
  <c r="FA92335" i="2"/>
  <c r="FA92336" i="2"/>
  <c r="FA92337" i="2"/>
  <c r="FA92338" i="2"/>
  <c r="FA92339" i="2"/>
  <c r="FA92340" i="2"/>
  <c r="FA92341" i="2"/>
  <c r="FA92342" i="2"/>
  <c r="FA92343" i="2"/>
  <c r="FA92344" i="2"/>
  <c r="FA92345" i="2"/>
  <c r="FA92346" i="2"/>
  <c r="FA92347" i="2"/>
  <c r="FA92348" i="2"/>
  <c r="FA92349" i="2"/>
  <c r="FA92350" i="2"/>
  <c r="FA92351" i="2"/>
  <c r="FA92352" i="2"/>
  <c r="FA92353" i="2"/>
  <c r="FA92354" i="2"/>
  <c r="FA92355" i="2"/>
  <c r="FA92356" i="2"/>
  <c r="FA92357" i="2"/>
  <c r="FA92358" i="2"/>
  <c r="FA92359" i="2"/>
  <c r="FA92360" i="2"/>
  <c r="FA92361" i="2"/>
  <c r="FA92362" i="2"/>
  <c r="FA92363" i="2"/>
  <c r="FA92364" i="2"/>
  <c r="FA92365" i="2"/>
  <c r="FA92366" i="2"/>
  <c r="FA92367" i="2"/>
  <c r="FA92368" i="2"/>
  <c r="FA92369" i="2"/>
  <c r="FA92370" i="2"/>
  <c r="FA92371" i="2"/>
  <c r="FA92372" i="2"/>
  <c r="FA92373" i="2"/>
  <c r="FA92374" i="2"/>
  <c r="FA92375" i="2"/>
  <c r="FA92376" i="2"/>
  <c r="FA92377" i="2"/>
  <c r="FA92378" i="2"/>
  <c r="FA92379" i="2"/>
  <c r="FA92380" i="2"/>
  <c r="FA92381" i="2"/>
  <c r="FA92382" i="2"/>
  <c r="FA92383" i="2"/>
  <c r="FA92384" i="2"/>
  <c r="FA92385" i="2"/>
  <c r="FA92386" i="2"/>
  <c r="FA92387" i="2"/>
  <c r="FA92388" i="2"/>
  <c r="FA92389" i="2"/>
  <c r="FA92390" i="2"/>
  <c r="FA92391" i="2"/>
  <c r="FA92392" i="2"/>
  <c r="FA92393" i="2"/>
  <c r="FA92394" i="2"/>
  <c r="FA92395" i="2"/>
  <c r="FA92396" i="2"/>
  <c r="FA92397" i="2"/>
  <c r="FA92398" i="2"/>
  <c r="FA92399" i="2"/>
  <c r="FA92400" i="2"/>
  <c r="FA92401" i="2"/>
  <c r="FA92402" i="2"/>
  <c r="FA92403" i="2"/>
  <c r="FA92404" i="2"/>
  <c r="FA92405" i="2"/>
  <c r="FA92406" i="2"/>
  <c r="FA92407" i="2"/>
  <c r="FA92408" i="2"/>
  <c r="FA92409" i="2"/>
  <c r="FA92410" i="2"/>
  <c r="FA92411" i="2"/>
  <c r="FA92412" i="2"/>
  <c r="FA92413" i="2"/>
  <c r="FA92414" i="2"/>
  <c r="FA92415" i="2"/>
  <c r="FA92416" i="2"/>
  <c r="FA92417" i="2"/>
  <c r="FA92418" i="2"/>
  <c r="FA92419" i="2"/>
  <c r="FA92420" i="2"/>
  <c r="FA92421" i="2"/>
  <c r="FA92422" i="2"/>
  <c r="FA92423" i="2"/>
  <c r="FA92424" i="2"/>
  <c r="FA92425" i="2"/>
  <c r="FA92426" i="2"/>
  <c r="FA92427" i="2"/>
  <c r="FA92428" i="2"/>
  <c r="FA92429" i="2"/>
  <c r="FA92430" i="2"/>
  <c r="FA92431" i="2"/>
  <c r="FA92432" i="2"/>
  <c r="FA92433" i="2"/>
  <c r="FA92434" i="2"/>
  <c r="FA92435" i="2"/>
  <c r="FA92436" i="2"/>
  <c r="FA92437" i="2"/>
  <c r="FA92438" i="2"/>
  <c r="FA92439" i="2"/>
  <c r="FA92440" i="2"/>
  <c r="FA92441" i="2"/>
  <c r="FA92442" i="2"/>
  <c r="FA92443" i="2"/>
  <c r="FA92444" i="2"/>
  <c r="FA92445" i="2"/>
  <c r="FA92446" i="2"/>
  <c r="FA92447" i="2"/>
  <c r="FA92448" i="2"/>
  <c r="FA92449" i="2"/>
  <c r="FA92450" i="2"/>
  <c r="FA92451" i="2"/>
  <c r="FA92452" i="2"/>
  <c r="FA92453" i="2"/>
  <c r="FA92454" i="2"/>
  <c r="FA92455" i="2"/>
  <c r="FA92456" i="2"/>
  <c r="FA92457" i="2"/>
  <c r="FA92458" i="2"/>
  <c r="FA92459" i="2"/>
  <c r="FA92460" i="2"/>
  <c r="FA92461" i="2"/>
  <c r="FA92462" i="2"/>
  <c r="FA92463" i="2"/>
  <c r="FA92464" i="2"/>
  <c r="FA92465" i="2"/>
  <c r="FA92466" i="2"/>
  <c r="FA92467" i="2"/>
  <c r="FA92468" i="2"/>
  <c r="FA92469" i="2"/>
  <c r="FA92470" i="2"/>
  <c r="FA92471" i="2"/>
  <c r="FA92472" i="2"/>
  <c r="FA92473" i="2"/>
  <c r="FA92474" i="2"/>
  <c r="FA92475" i="2"/>
  <c r="FA92476" i="2"/>
  <c r="FA92477" i="2"/>
  <c r="FA92478" i="2"/>
  <c r="FA92479" i="2"/>
  <c r="FA92480" i="2"/>
  <c r="FA92481" i="2"/>
  <c r="FA92482" i="2"/>
  <c r="FA92483" i="2"/>
  <c r="FA92484" i="2"/>
  <c r="FA92485" i="2"/>
  <c r="FA92486" i="2"/>
  <c r="FA92487" i="2"/>
  <c r="FA92488" i="2"/>
  <c r="FA92489" i="2"/>
  <c r="FA92490" i="2"/>
  <c r="FA92491" i="2"/>
  <c r="FA92492" i="2"/>
  <c r="FA92493" i="2"/>
  <c r="FA92494" i="2"/>
  <c r="FA92495" i="2"/>
  <c r="FA92496" i="2"/>
  <c r="FA92497" i="2"/>
  <c r="FA92498" i="2"/>
  <c r="FA92499" i="2"/>
  <c r="FA92500" i="2"/>
  <c r="FA92501" i="2"/>
  <c r="FA92502" i="2"/>
  <c r="FA92503" i="2"/>
  <c r="FA92504" i="2"/>
  <c r="FA92505" i="2"/>
  <c r="FA92506" i="2"/>
  <c r="FA92507" i="2"/>
  <c r="FA92508" i="2"/>
  <c r="FA92509" i="2"/>
  <c r="FA92510" i="2"/>
  <c r="FA92511" i="2"/>
  <c r="FA92512" i="2"/>
  <c r="FA92513" i="2"/>
  <c r="FA92514" i="2"/>
  <c r="FA92515" i="2"/>
  <c r="FA92516" i="2"/>
  <c r="FA92517" i="2"/>
  <c r="FA92518" i="2"/>
  <c r="FA92519" i="2"/>
  <c r="FA92520" i="2"/>
  <c r="FA92521" i="2"/>
  <c r="FA92522" i="2"/>
  <c r="FA92523" i="2"/>
  <c r="FA92524" i="2"/>
  <c r="FA92525" i="2"/>
  <c r="FA92526" i="2"/>
  <c r="FA92527" i="2"/>
  <c r="FA92528" i="2"/>
  <c r="FA92529" i="2"/>
  <c r="FA92530" i="2"/>
  <c r="FA92531" i="2"/>
  <c r="FA92532" i="2"/>
  <c r="FA92533" i="2"/>
  <c r="FA92534" i="2"/>
  <c r="FA92535" i="2"/>
  <c r="FA92536" i="2"/>
  <c r="FA92537" i="2"/>
  <c r="FA92538" i="2"/>
  <c r="FA92539" i="2"/>
  <c r="FA92540" i="2"/>
  <c r="FA92541" i="2"/>
  <c r="FA92542" i="2"/>
  <c r="FA92543" i="2"/>
  <c r="FA92544" i="2"/>
  <c r="FA92545" i="2"/>
  <c r="FA92546" i="2"/>
  <c r="FA92547" i="2"/>
  <c r="FA92548" i="2"/>
  <c r="FA92549" i="2"/>
  <c r="FA92550" i="2"/>
  <c r="FA92551" i="2"/>
  <c r="FA92552" i="2"/>
  <c r="FA92553" i="2"/>
  <c r="FA92554" i="2"/>
  <c r="FA92555" i="2"/>
  <c r="FA92556" i="2"/>
  <c r="FA92557" i="2"/>
  <c r="FA92558" i="2"/>
  <c r="FA92559" i="2"/>
  <c r="FA92560" i="2"/>
  <c r="FA92561" i="2"/>
  <c r="FA92562" i="2"/>
  <c r="FA92563" i="2"/>
  <c r="FA92564" i="2"/>
  <c r="FA92565" i="2"/>
  <c r="FA92566" i="2"/>
  <c r="FA92567" i="2"/>
  <c r="FA92568" i="2"/>
  <c r="FA92569" i="2"/>
  <c r="FA92570" i="2"/>
  <c r="FA92571" i="2"/>
  <c r="FA92572" i="2"/>
  <c r="FA92573" i="2"/>
  <c r="FA92574" i="2"/>
  <c r="FA92575" i="2"/>
  <c r="FA92576" i="2"/>
  <c r="FA92577" i="2"/>
  <c r="FA92578" i="2"/>
  <c r="FA92579" i="2"/>
  <c r="FA92580" i="2"/>
  <c r="FA92581" i="2"/>
  <c r="FA92582" i="2"/>
  <c r="FA92583" i="2"/>
  <c r="FA92584" i="2"/>
  <c r="FA92585" i="2"/>
  <c r="FA92586" i="2"/>
  <c r="FA92587" i="2"/>
  <c r="FA92588" i="2"/>
  <c r="FA92589" i="2"/>
  <c r="FA92590" i="2"/>
  <c r="FA92591" i="2"/>
  <c r="FA92592" i="2"/>
  <c r="FA92593" i="2"/>
  <c r="FA92594" i="2"/>
  <c r="FA92595" i="2"/>
  <c r="FA92596" i="2"/>
  <c r="FA92597" i="2"/>
  <c r="FA92598" i="2"/>
  <c r="FA92599" i="2"/>
  <c r="FA92600" i="2"/>
  <c r="FA92601" i="2"/>
  <c r="FA92602" i="2"/>
  <c r="FA92603" i="2"/>
  <c r="FA92604" i="2"/>
  <c r="FA92605" i="2"/>
  <c r="FA92606" i="2"/>
  <c r="FA92607" i="2"/>
  <c r="FA92608" i="2"/>
  <c r="FA92609" i="2"/>
  <c r="FA92610" i="2"/>
  <c r="FA92611" i="2"/>
  <c r="FA92612" i="2"/>
  <c r="FA92613" i="2"/>
  <c r="FA92614" i="2"/>
  <c r="FA92615" i="2"/>
  <c r="FA92616" i="2"/>
  <c r="FA92617" i="2"/>
  <c r="FA92618" i="2"/>
  <c r="FA92619" i="2"/>
  <c r="FA92620" i="2"/>
  <c r="FA92621" i="2"/>
  <c r="FA92622" i="2"/>
  <c r="FA92623" i="2"/>
  <c r="FA92624" i="2"/>
  <c r="FA92625" i="2"/>
  <c r="FA92626" i="2"/>
  <c r="FA92627" i="2"/>
  <c r="FA92628" i="2"/>
  <c r="FA92629" i="2"/>
  <c r="FA92630" i="2"/>
  <c r="FA92631" i="2"/>
  <c r="FA92632" i="2"/>
  <c r="FA92633" i="2"/>
  <c r="FA92634" i="2"/>
  <c r="FA92635" i="2"/>
  <c r="FA92636" i="2"/>
  <c r="FA92637" i="2"/>
  <c r="FA92638" i="2"/>
  <c r="FA92639" i="2"/>
  <c r="FA92640" i="2"/>
  <c r="FA92641" i="2"/>
  <c r="FA92642" i="2"/>
  <c r="FA92643" i="2"/>
  <c r="FA92644" i="2"/>
  <c r="FA92645" i="2"/>
  <c r="FA92646" i="2"/>
  <c r="FA92647" i="2"/>
  <c r="FA92648" i="2"/>
  <c r="FA92649" i="2"/>
  <c r="FA92650" i="2"/>
  <c r="FA92651" i="2"/>
  <c r="FA92652" i="2"/>
  <c r="FA92653" i="2"/>
  <c r="FA92654" i="2"/>
  <c r="FA92655" i="2"/>
  <c r="FA92656" i="2"/>
  <c r="FA92657" i="2"/>
  <c r="FA92658" i="2"/>
  <c r="FA92659" i="2"/>
  <c r="FA92660" i="2"/>
  <c r="FA92661" i="2"/>
  <c r="FA92662" i="2"/>
  <c r="FA92663" i="2"/>
  <c r="FA92664" i="2"/>
  <c r="FA92665" i="2"/>
  <c r="FA92666" i="2"/>
  <c r="FA92667" i="2"/>
  <c r="FA92668" i="2"/>
  <c r="FA92669" i="2"/>
  <c r="FA92670" i="2"/>
  <c r="FA92671" i="2"/>
  <c r="FA92672" i="2"/>
  <c r="FA92673" i="2"/>
  <c r="FA92674" i="2"/>
  <c r="FA92675" i="2"/>
  <c r="FA92676" i="2"/>
  <c r="FA92677" i="2"/>
  <c r="FA92678" i="2"/>
  <c r="FA92679" i="2"/>
  <c r="FA92680" i="2"/>
  <c r="FA92681" i="2"/>
  <c r="FA92682" i="2"/>
  <c r="FA92683" i="2"/>
  <c r="FA92684" i="2"/>
  <c r="FA92685" i="2"/>
  <c r="FA92686" i="2"/>
  <c r="FA92687" i="2"/>
  <c r="FA92688" i="2"/>
  <c r="FA92689" i="2"/>
  <c r="FA92690" i="2"/>
  <c r="FA92691" i="2"/>
  <c r="FA92692" i="2"/>
  <c r="FA92693" i="2"/>
  <c r="FA92694" i="2"/>
  <c r="FA92695" i="2"/>
  <c r="FA92696" i="2"/>
  <c r="FA92697" i="2"/>
  <c r="FA92698" i="2"/>
  <c r="FA92699" i="2"/>
  <c r="FA92700" i="2"/>
  <c r="FA92701" i="2"/>
  <c r="FA92702" i="2"/>
  <c r="FA92703" i="2"/>
  <c r="FA92704" i="2"/>
  <c r="FA92705" i="2"/>
  <c r="FA92706" i="2"/>
  <c r="FA92707" i="2"/>
  <c r="FA92708" i="2"/>
  <c r="FA92709" i="2"/>
  <c r="FA92710" i="2"/>
  <c r="FA92711" i="2"/>
  <c r="FA92712" i="2"/>
  <c r="FA92713" i="2"/>
  <c r="FA92714" i="2"/>
  <c r="FA92715" i="2"/>
  <c r="FA92716" i="2"/>
  <c r="FA92717" i="2"/>
  <c r="FA92718" i="2"/>
  <c r="FA92719" i="2"/>
  <c r="FA92720" i="2"/>
  <c r="FA92721" i="2"/>
  <c r="FA92722" i="2"/>
  <c r="FA92723" i="2"/>
  <c r="FA92724" i="2"/>
  <c r="FA92725" i="2"/>
  <c r="FA92726" i="2"/>
  <c r="FA92727" i="2"/>
  <c r="FA92728" i="2"/>
  <c r="FA92729" i="2"/>
  <c r="FA92730" i="2"/>
  <c r="FA92731" i="2"/>
  <c r="FA92732" i="2"/>
  <c r="FA92733" i="2"/>
  <c r="FA92734" i="2"/>
  <c r="FA92735" i="2"/>
  <c r="FA92736" i="2"/>
  <c r="FA92737" i="2"/>
  <c r="FA92738" i="2"/>
  <c r="FA92739" i="2"/>
  <c r="FA92740" i="2"/>
  <c r="FA92741" i="2"/>
  <c r="FA92742" i="2"/>
  <c r="FA92743" i="2"/>
  <c r="FA92744" i="2"/>
  <c r="FA92745" i="2"/>
  <c r="FA92746" i="2"/>
  <c r="FA92747" i="2"/>
  <c r="FA92748" i="2"/>
  <c r="FA92749" i="2"/>
  <c r="FA92750" i="2"/>
  <c r="FA92751" i="2"/>
  <c r="FA92752" i="2"/>
  <c r="FA92753" i="2"/>
  <c r="FA92754" i="2"/>
  <c r="FA92755" i="2"/>
  <c r="FA92756" i="2"/>
  <c r="FA92757" i="2"/>
  <c r="FA92758" i="2"/>
  <c r="FA92759" i="2"/>
  <c r="FA92760" i="2"/>
  <c r="FA92761" i="2"/>
  <c r="FA92762" i="2"/>
  <c r="FA92763" i="2"/>
  <c r="FA92764" i="2"/>
  <c r="FA92765" i="2"/>
  <c r="FA92766" i="2"/>
  <c r="FA92767" i="2"/>
  <c r="FA92768" i="2"/>
  <c r="FA92769" i="2"/>
  <c r="FA92770" i="2"/>
  <c r="FA92771" i="2"/>
  <c r="FA92772" i="2"/>
  <c r="FA92773" i="2"/>
  <c r="FA92774" i="2"/>
  <c r="FA92775" i="2"/>
  <c r="FA92776" i="2"/>
  <c r="FA92777" i="2"/>
  <c r="FA92778" i="2"/>
  <c r="FA92779" i="2"/>
  <c r="FA92780" i="2"/>
  <c r="FA92781" i="2"/>
  <c r="FA92782" i="2"/>
  <c r="FA92783" i="2"/>
  <c r="FA92784" i="2"/>
  <c r="FA92785" i="2"/>
  <c r="FA92786" i="2"/>
  <c r="FA92787" i="2"/>
  <c r="FA92788" i="2"/>
  <c r="FA92789" i="2"/>
  <c r="FA92790" i="2"/>
  <c r="FA92791" i="2"/>
  <c r="FA92792" i="2"/>
  <c r="FA92793" i="2"/>
  <c r="FA92794" i="2"/>
  <c r="FA92795" i="2"/>
  <c r="FA92796" i="2"/>
  <c r="FA92797" i="2"/>
  <c r="FA92798" i="2"/>
  <c r="FA92799" i="2"/>
  <c r="FA92800" i="2"/>
  <c r="FA92801" i="2"/>
  <c r="FA92802" i="2"/>
  <c r="FA92803" i="2"/>
  <c r="FA92804" i="2"/>
  <c r="FA92805" i="2"/>
  <c r="FA92806" i="2"/>
  <c r="FA92807" i="2"/>
  <c r="FA92808" i="2"/>
  <c r="FA92809" i="2"/>
  <c r="FA92810" i="2"/>
  <c r="FA92811" i="2"/>
  <c r="FA92812" i="2"/>
  <c r="FA92813" i="2"/>
  <c r="FA92814" i="2"/>
  <c r="FA92815" i="2"/>
  <c r="FA92816" i="2"/>
  <c r="FA92817" i="2"/>
  <c r="FA92818" i="2"/>
  <c r="FA92819" i="2"/>
  <c r="FA92820" i="2"/>
  <c r="FA92821" i="2"/>
  <c r="FA92822" i="2"/>
  <c r="FA92823" i="2"/>
  <c r="FA92824" i="2"/>
  <c r="FA92825" i="2"/>
  <c r="FA92826" i="2"/>
  <c r="FA92827" i="2"/>
  <c r="FA92828" i="2"/>
  <c r="FA92829" i="2"/>
  <c r="FA92830" i="2"/>
  <c r="FA92831" i="2"/>
  <c r="FA92832" i="2"/>
  <c r="FA92833" i="2"/>
  <c r="FA92834" i="2"/>
  <c r="FA92835" i="2"/>
  <c r="FA92836" i="2"/>
  <c r="FA92837" i="2"/>
  <c r="FA92838" i="2"/>
  <c r="FA92839" i="2"/>
  <c r="FA92840" i="2"/>
  <c r="FA92841" i="2"/>
  <c r="FA92842" i="2"/>
  <c r="FA92843" i="2"/>
  <c r="FA92844" i="2"/>
  <c r="FA92845" i="2"/>
  <c r="FA92846" i="2"/>
  <c r="FA92847" i="2"/>
  <c r="FA92848" i="2"/>
  <c r="FA92849" i="2"/>
  <c r="FA92850" i="2"/>
  <c r="FA92851" i="2"/>
  <c r="FA92852" i="2"/>
  <c r="FA92853" i="2"/>
  <c r="FA92854" i="2"/>
  <c r="FA92855" i="2"/>
  <c r="FA92856" i="2"/>
  <c r="FA92857" i="2"/>
  <c r="FA92858" i="2"/>
  <c r="FA92859" i="2"/>
  <c r="FA92860" i="2"/>
  <c r="FA92861" i="2"/>
  <c r="FA92862" i="2"/>
  <c r="FA92863" i="2"/>
  <c r="FA92864" i="2"/>
  <c r="FA92865" i="2"/>
  <c r="FA92866" i="2"/>
  <c r="FA92867" i="2"/>
  <c r="FA92868" i="2"/>
  <c r="FA92869" i="2"/>
  <c r="FA92870" i="2"/>
  <c r="FA92871" i="2"/>
  <c r="FA92872" i="2"/>
  <c r="FA92873" i="2"/>
  <c r="FA92874" i="2"/>
  <c r="FA92875" i="2"/>
  <c r="FA92876" i="2"/>
  <c r="FA92877" i="2"/>
  <c r="FA92878" i="2"/>
  <c r="FA92879" i="2"/>
  <c r="FA92880" i="2"/>
  <c r="FA92881" i="2"/>
  <c r="FA92882" i="2"/>
  <c r="FA92883" i="2"/>
  <c r="FA92884" i="2"/>
  <c r="FA92885" i="2"/>
  <c r="FA92886" i="2"/>
  <c r="FA92887" i="2"/>
  <c r="FA92888" i="2"/>
  <c r="FA92889" i="2"/>
  <c r="FA92890" i="2"/>
  <c r="FA92891" i="2"/>
  <c r="FA92892" i="2"/>
  <c r="FA92893" i="2"/>
  <c r="FA92894" i="2"/>
  <c r="FA92895" i="2"/>
  <c r="FA92896" i="2"/>
  <c r="FA92897" i="2"/>
  <c r="FA92898" i="2"/>
  <c r="FA92899" i="2"/>
  <c r="FA92900" i="2"/>
  <c r="FA92901" i="2"/>
  <c r="FA92902" i="2"/>
  <c r="FA92903" i="2"/>
  <c r="FA92904" i="2"/>
  <c r="FA92905" i="2"/>
  <c r="FA92906" i="2"/>
  <c r="FA92907" i="2"/>
  <c r="FA92908" i="2"/>
  <c r="FA92909" i="2"/>
  <c r="FA92910" i="2"/>
  <c r="FA92911" i="2"/>
  <c r="FA92912" i="2"/>
  <c r="FA92913" i="2"/>
  <c r="FA92914" i="2"/>
  <c r="FA92915" i="2"/>
  <c r="FA92916" i="2"/>
  <c r="FA92917" i="2"/>
  <c r="FA92918" i="2"/>
  <c r="FA92919" i="2"/>
  <c r="FA92920" i="2"/>
  <c r="FA92921" i="2"/>
  <c r="FA92922" i="2"/>
  <c r="FA92923" i="2"/>
  <c r="FA92924" i="2"/>
  <c r="FA92925" i="2"/>
  <c r="FA92926" i="2"/>
  <c r="FA92927" i="2"/>
  <c r="FA92928" i="2"/>
  <c r="FA92929" i="2"/>
  <c r="FA92930" i="2"/>
  <c r="FA92931" i="2"/>
  <c r="FA92932" i="2"/>
  <c r="FA92933" i="2"/>
  <c r="FA92934" i="2"/>
  <c r="FA92935" i="2"/>
  <c r="FA92936" i="2"/>
  <c r="FA92937" i="2"/>
  <c r="FA92938" i="2"/>
  <c r="FA92939" i="2"/>
  <c r="FA92940" i="2"/>
  <c r="FA92941" i="2"/>
  <c r="FA92942" i="2"/>
  <c r="FA92943" i="2"/>
  <c r="FA92944" i="2"/>
  <c r="FA92945" i="2"/>
  <c r="FA92946" i="2"/>
  <c r="FA92947" i="2"/>
  <c r="FA92948" i="2"/>
  <c r="FA92949" i="2"/>
  <c r="FA92950" i="2"/>
  <c r="FA92951" i="2"/>
  <c r="FA92952" i="2"/>
  <c r="FA92953" i="2"/>
  <c r="FA92954" i="2"/>
  <c r="FA92955" i="2"/>
  <c r="FA92956" i="2"/>
  <c r="FA92957" i="2"/>
  <c r="FA92958" i="2"/>
  <c r="FA92959" i="2"/>
  <c r="FA92960" i="2"/>
  <c r="FA92961" i="2"/>
  <c r="FA92962" i="2"/>
  <c r="FA92963" i="2"/>
  <c r="FA92964" i="2"/>
  <c r="FA92965" i="2"/>
  <c r="FA92966" i="2"/>
  <c r="FA92967" i="2"/>
  <c r="FA92968" i="2"/>
  <c r="FA92969" i="2"/>
  <c r="FA92970" i="2"/>
  <c r="FA92971" i="2"/>
  <c r="FA92972" i="2"/>
  <c r="FA92973" i="2"/>
  <c r="FA92974" i="2"/>
  <c r="FA92975" i="2"/>
  <c r="FA92976" i="2"/>
  <c r="FA92977" i="2"/>
  <c r="FA92978" i="2"/>
  <c r="FA92979" i="2"/>
  <c r="FA92980" i="2"/>
  <c r="FA92981" i="2"/>
  <c r="FA92982" i="2"/>
  <c r="FA92983" i="2"/>
  <c r="FA92984" i="2"/>
  <c r="FA92985" i="2"/>
  <c r="FA92986" i="2"/>
  <c r="FA92987" i="2"/>
  <c r="FA92988" i="2"/>
  <c r="FA92989" i="2"/>
  <c r="FA92990" i="2"/>
  <c r="FA92991" i="2"/>
  <c r="FA92992" i="2"/>
  <c r="FA92993" i="2"/>
  <c r="FA92994" i="2"/>
  <c r="FA92995" i="2"/>
  <c r="FA92996" i="2"/>
  <c r="FA92997" i="2"/>
  <c r="FA92998" i="2"/>
  <c r="FA92999" i="2"/>
  <c r="FA93000" i="2"/>
  <c r="FA93001" i="2"/>
  <c r="FA93002" i="2"/>
  <c r="FA93003" i="2"/>
  <c r="FA93004" i="2"/>
  <c r="FA93005" i="2"/>
  <c r="FA93006" i="2"/>
  <c r="FA93007" i="2"/>
  <c r="FA93008" i="2"/>
  <c r="FA93009" i="2"/>
  <c r="FA93010" i="2"/>
  <c r="FA93011" i="2"/>
  <c r="FA93012" i="2"/>
  <c r="FA93013" i="2"/>
  <c r="FA93014" i="2"/>
  <c r="FA93015" i="2"/>
  <c r="FA93016" i="2"/>
  <c r="FA93017" i="2"/>
  <c r="FA93018" i="2"/>
  <c r="FA93019" i="2"/>
  <c r="FA93020" i="2"/>
  <c r="FA93021" i="2"/>
  <c r="FA93022" i="2"/>
  <c r="FA93023" i="2"/>
  <c r="FA93024" i="2"/>
  <c r="FA93025" i="2"/>
  <c r="FA93026" i="2"/>
  <c r="FA93027" i="2"/>
  <c r="FA93028" i="2"/>
  <c r="FA93029" i="2"/>
  <c r="FA93030" i="2"/>
  <c r="FA93031" i="2"/>
  <c r="FA93032" i="2"/>
  <c r="FA93033" i="2"/>
  <c r="FA93034" i="2"/>
  <c r="FA93035" i="2"/>
  <c r="FA93036" i="2"/>
  <c r="FA93037" i="2"/>
  <c r="FA93038" i="2"/>
  <c r="FA93039" i="2"/>
  <c r="FA93040" i="2"/>
  <c r="FA93041" i="2"/>
  <c r="FA93042" i="2"/>
  <c r="FA93043" i="2"/>
  <c r="FA93044" i="2"/>
  <c r="FA93045" i="2"/>
  <c r="FA93046" i="2"/>
  <c r="FA93047" i="2"/>
  <c r="FA93048" i="2"/>
  <c r="FA93049" i="2"/>
  <c r="FA93050" i="2"/>
  <c r="FA93051" i="2"/>
  <c r="FA93052" i="2"/>
  <c r="FA93053" i="2"/>
  <c r="FA93054" i="2"/>
  <c r="FA93055" i="2"/>
  <c r="FA93056" i="2"/>
  <c r="FA93057" i="2"/>
  <c r="FA93058" i="2"/>
  <c r="FA93059" i="2"/>
  <c r="FA93060" i="2"/>
  <c r="FA93061" i="2"/>
  <c r="FA93062" i="2"/>
  <c r="FA93063" i="2"/>
  <c r="FA93064" i="2"/>
  <c r="FA93065" i="2"/>
  <c r="FA93066" i="2"/>
  <c r="FA93067" i="2"/>
  <c r="FA93068" i="2"/>
  <c r="FA93069" i="2"/>
  <c r="FA93070" i="2"/>
  <c r="FA93071" i="2"/>
  <c r="FA93072" i="2"/>
  <c r="FA93073" i="2"/>
  <c r="FA93074" i="2"/>
  <c r="FA93075" i="2"/>
  <c r="FA93076" i="2"/>
  <c r="FA93077" i="2"/>
  <c r="FA93078" i="2"/>
  <c r="FA93079" i="2"/>
  <c r="FA93080" i="2"/>
  <c r="FA93081" i="2"/>
  <c r="FA93082" i="2"/>
  <c r="FA93083" i="2"/>
  <c r="FA93084" i="2"/>
  <c r="FA93085" i="2"/>
  <c r="FA93086" i="2"/>
  <c r="FA93087" i="2"/>
  <c r="FA93088" i="2"/>
  <c r="FA93089" i="2"/>
  <c r="FA93090" i="2"/>
  <c r="FA93091" i="2"/>
  <c r="FA93092" i="2"/>
  <c r="FA93093" i="2"/>
  <c r="FA93094" i="2"/>
  <c r="FA93095" i="2"/>
  <c r="FA93096" i="2"/>
  <c r="FA93097" i="2"/>
  <c r="FA93098" i="2"/>
  <c r="FA93099" i="2"/>
  <c r="FA93100" i="2"/>
  <c r="FA93101" i="2"/>
  <c r="FA93102" i="2"/>
  <c r="FA93103" i="2"/>
  <c r="FA93104" i="2"/>
  <c r="FA93105" i="2"/>
  <c r="FA93106" i="2"/>
  <c r="FA93107" i="2"/>
  <c r="FA93108" i="2"/>
  <c r="FA93109" i="2"/>
  <c r="FA93110" i="2"/>
  <c r="FA93111" i="2"/>
  <c r="FA93112" i="2"/>
  <c r="FA93113" i="2"/>
  <c r="FA93114" i="2"/>
  <c r="FA93115" i="2"/>
  <c r="FA93116" i="2"/>
  <c r="FA93117" i="2"/>
  <c r="FA93118" i="2"/>
  <c r="FA93119" i="2"/>
  <c r="FA93120" i="2"/>
  <c r="FA93121" i="2"/>
  <c r="FA93122" i="2"/>
  <c r="FA93123" i="2"/>
  <c r="FA93124" i="2"/>
  <c r="FA93125" i="2"/>
  <c r="FA93126" i="2"/>
  <c r="FA93127" i="2"/>
  <c r="FA93128" i="2"/>
  <c r="FA93129" i="2"/>
  <c r="FA93130" i="2"/>
  <c r="FA93131" i="2"/>
  <c r="FA93132" i="2"/>
  <c r="FA93133" i="2"/>
  <c r="FA93134" i="2"/>
  <c r="FA93135" i="2"/>
  <c r="FA93136" i="2"/>
  <c r="FA93137" i="2"/>
  <c r="FA93138" i="2"/>
  <c r="FA93139" i="2"/>
  <c r="FA93140" i="2"/>
  <c r="FA93141" i="2"/>
  <c r="FA93142" i="2"/>
  <c r="FA93143" i="2"/>
  <c r="FA93144" i="2"/>
  <c r="FA93145" i="2"/>
  <c r="FA93146" i="2"/>
  <c r="FA93147" i="2"/>
  <c r="FA93148" i="2"/>
  <c r="FA93149" i="2"/>
  <c r="FA93150" i="2"/>
  <c r="FA93151" i="2"/>
  <c r="FA93152" i="2"/>
  <c r="FA93153" i="2"/>
  <c r="FA93154" i="2"/>
  <c r="FA93155" i="2"/>
  <c r="FA93156" i="2"/>
  <c r="FA93157" i="2"/>
  <c r="FA93158" i="2"/>
  <c r="FA93159" i="2"/>
  <c r="FA93160" i="2"/>
  <c r="FA93161" i="2"/>
  <c r="FA93162" i="2"/>
  <c r="FA93163" i="2"/>
  <c r="FA93164" i="2"/>
  <c r="FA93165" i="2"/>
  <c r="FA93166" i="2"/>
  <c r="FA93167" i="2"/>
  <c r="FA93168" i="2"/>
  <c r="FA93169" i="2"/>
  <c r="FA93170" i="2"/>
  <c r="FA93171" i="2"/>
  <c r="FA93172" i="2"/>
  <c r="FA93173" i="2"/>
  <c r="FA93174" i="2"/>
  <c r="FA93175" i="2"/>
  <c r="FA93176" i="2"/>
  <c r="FA93177" i="2"/>
  <c r="FA93178" i="2"/>
  <c r="FA93179" i="2"/>
  <c r="FA93180" i="2"/>
  <c r="FA93181" i="2"/>
  <c r="FA93182" i="2"/>
  <c r="FA93183" i="2"/>
  <c r="FA93184" i="2"/>
  <c r="FA93185" i="2"/>
  <c r="FA93186" i="2"/>
  <c r="FA93187" i="2"/>
  <c r="FA93188" i="2"/>
  <c r="FA93189" i="2"/>
  <c r="FA93190" i="2"/>
  <c r="FA93191" i="2"/>
  <c r="FA93192" i="2"/>
  <c r="FA93193" i="2"/>
  <c r="FA93194" i="2"/>
  <c r="FA93195" i="2"/>
  <c r="FA93196" i="2"/>
  <c r="FA93197" i="2"/>
  <c r="FA93198" i="2"/>
  <c r="FA93199" i="2"/>
  <c r="FA93200" i="2"/>
  <c r="FA93201" i="2"/>
  <c r="FA93202" i="2"/>
  <c r="FA93203" i="2"/>
  <c r="FA93204" i="2"/>
  <c r="FA93205" i="2"/>
  <c r="FA93206" i="2"/>
  <c r="FA93207" i="2"/>
  <c r="FA93208" i="2"/>
  <c r="FA93209" i="2"/>
  <c r="FA93210" i="2"/>
  <c r="FA93211" i="2"/>
  <c r="FA93212" i="2"/>
  <c r="FA93213" i="2"/>
  <c r="FA93214" i="2"/>
  <c r="FA93215" i="2"/>
  <c r="FA93216" i="2"/>
  <c r="FA93217" i="2"/>
  <c r="FA93218" i="2"/>
  <c r="FA93219" i="2"/>
  <c r="FA93220" i="2"/>
  <c r="FA93221" i="2"/>
  <c r="FA93222" i="2"/>
  <c r="FA93223" i="2"/>
  <c r="FA93224" i="2"/>
  <c r="FA93225" i="2"/>
  <c r="FA93226" i="2"/>
  <c r="FA93227" i="2"/>
  <c r="FA93228" i="2"/>
  <c r="FA93229" i="2"/>
  <c r="FA93230" i="2"/>
  <c r="FA93231" i="2"/>
  <c r="FA93232" i="2"/>
  <c r="FA93233" i="2"/>
  <c r="FA93234" i="2"/>
  <c r="FA93235" i="2"/>
  <c r="FA93236" i="2"/>
  <c r="FA93237" i="2"/>
  <c r="FA93238" i="2"/>
  <c r="FA93239" i="2"/>
  <c r="FA93240" i="2"/>
  <c r="FA93241" i="2"/>
  <c r="FA93242" i="2"/>
  <c r="FA93243" i="2"/>
  <c r="FA93244" i="2"/>
  <c r="FA93245" i="2"/>
  <c r="FA93246" i="2"/>
  <c r="FA93247" i="2"/>
  <c r="FA93248" i="2"/>
  <c r="FA93249" i="2"/>
  <c r="FA93250" i="2"/>
  <c r="FA93251" i="2"/>
  <c r="FA93252" i="2"/>
  <c r="FA93253" i="2"/>
  <c r="FA93254" i="2"/>
  <c r="FA93255" i="2"/>
  <c r="FA93256" i="2"/>
  <c r="FA93257" i="2"/>
  <c r="FA93258" i="2"/>
  <c r="FA93259" i="2"/>
  <c r="FA93260" i="2"/>
  <c r="FA93261" i="2"/>
  <c r="FA93262" i="2"/>
  <c r="FA93263" i="2"/>
  <c r="FA93264" i="2"/>
  <c r="FA93265" i="2"/>
  <c r="FA93266" i="2"/>
  <c r="FA93267" i="2"/>
  <c r="FA93268" i="2"/>
  <c r="FA93269" i="2"/>
  <c r="FA93270" i="2"/>
  <c r="FA93271" i="2"/>
  <c r="FA93272" i="2"/>
  <c r="FA93273" i="2"/>
  <c r="FA93274" i="2"/>
  <c r="FA93275" i="2"/>
  <c r="FA93276" i="2"/>
  <c r="FA93277" i="2"/>
  <c r="FA93278" i="2"/>
  <c r="FA93279" i="2"/>
  <c r="FA93280" i="2"/>
  <c r="FA93281" i="2"/>
  <c r="FA93282" i="2"/>
  <c r="FA93283" i="2"/>
  <c r="FA93284" i="2"/>
  <c r="FA93285" i="2"/>
  <c r="FA93286" i="2"/>
  <c r="FA93287" i="2"/>
  <c r="FA93288" i="2"/>
  <c r="FA93289" i="2"/>
  <c r="FA93290" i="2"/>
  <c r="FA93291" i="2"/>
  <c r="FA93292" i="2"/>
  <c r="FA93293" i="2"/>
  <c r="FA93294" i="2"/>
  <c r="FA93295" i="2"/>
  <c r="FA93296" i="2"/>
  <c r="FA93297" i="2"/>
  <c r="FA93298" i="2"/>
  <c r="FA93299" i="2"/>
  <c r="FA93300" i="2"/>
  <c r="FA93301" i="2"/>
  <c r="FA93302" i="2"/>
  <c r="FA93303" i="2"/>
  <c r="FA93304" i="2"/>
  <c r="FA93305" i="2"/>
  <c r="FA93306" i="2"/>
  <c r="FA93307" i="2"/>
  <c r="FA93308" i="2"/>
  <c r="FA93309" i="2"/>
  <c r="FA93310" i="2"/>
  <c r="FA93311" i="2"/>
  <c r="FA93312" i="2"/>
  <c r="FA93313" i="2"/>
  <c r="FA93314" i="2"/>
  <c r="FA93315" i="2"/>
  <c r="FA93316" i="2"/>
  <c r="FA93317" i="2"/>
  <c r="FA93318" i="2"/>
  <c r="FA93319" i="2"/>
  <c r="FA93320" i="2"/>
  <c r="FA93321" i="2"/>
  <c r="FA93322" i="2"/>
  <c r="FA93323" i="2"/>
  <c r="FA93324" i="2"/>
  <c r="FA93325" i="2"/>
  <c r="FA93326" i="2"/>
  <c r="FA93327" i="2"/>
  <c r="FA93328" i="2"/>
  <c r="FA93329" i="2"/>
  <c r="FA93330" i="2"/>
  <c r="FA93331" i="2"/>
  <c r="FA93332" i="2"/>
  <c r="FA93333" i="2"/>
  <c r="FA93334" i="2"/>
  <c r="FA93335" i="2"/>
  <c r="FA93336" i="2"/>
  <c r="FA93337" i="2"/>
  <c r="FA93338" i="2"/>
  <c r="FA93339" i="2"/>
  <c r="FA93340" i="2"/>
  <c r="FA93341" i="2"/>
  <c r="FA93342" i="2"/>
  <c r="FA93343" i="2"/>
  <c r="FA93344" i="2"/>
  <c r="FA93345" i="2"/>
  <c r="FA93346" i="2"/>
  <c r="FA93347" i="2"/>
  <c r="FA93348" i="2"/>
  <c r="FA93349" i="2"/>
  <c r="FA93350" i="2"/>
  <c r="FA93351" i="2"/>
  <c r="FA93352" i="2"/>
  <c r="FA93353" i="2"/>
  <c r="FA93354" i="2"/>
  <c r="FA93355" i="2"/>
  <c r="FA93356" i="2"/>
  <c r="FA93357" i="2"/>
  <c r="FA93358" i="2"/>
  <c r="FA93359" i="2"/>
  <c r="FA93360" i="2"/>
  <c r="FA93361" i="2"/>
  <c r="FA93362" i="2"/>
  <c r="FA93363" i="2"/>
  <c r="FA93364" i="2"/>
  <c r="FA93365" i="2"/>
  <c r="FA93366" i="2"/>
  <c r="FA93367" i="2"/>
  <c r="FA93368" i="2"/>
  <c r="FA93369" i="2"/>
  <c r="FA93370" i="2"/>
  <c r="FA93371" i="2"/>
  <c r="FA93372" i="2"/>
  <c r="FA93373" i="2"/>
  <c r="FA93374" i="2"/>
  <c r="FA93375" i="2"/>
  <c r="FA93376" i="2"/>
  <c r="FA93377" i="2"/>
  <c r="FA93378" i="2"/>
  <c r="FA93379" i="2"/>
  <c r="FA93380" i="2"/>
  <c r="FA93381" i="2"/>
  <c r="FA93382" i="2"/>
  <c r="FA93383" i="2"/>
  <c r="FA93384" i="2"/>
  <c r="FA93385" i="2"/>
  <c r="FA93386" i="2"/>
  <c r="FA93387" i="2"/>
  <c r="FA93388" i="2"/>
  <c r="FA93389" i="2"/>
  <c r="FA93390" i="2"/>
  <c r="FA93391" i="2"/>
  <c r="FA93392" i="2"/>
  <c r="FA93393" i="2"/>
  <c r="FA93394" i="2"/>
  <c r="FA93395" i="2"/>
  <c r="FA93396" i="2"/>
  <c r="FA93397" i="2"/>
  <c r="FA93398" i="2"/>
  <c r="FA93399" i="2"/>
  <c r="FA93400" i="2"/>
  <c r="FA93401" i="2"/>
  <c r="FA93402" i="2"/>
  <c r="FA93403" i="2"/>
  <c r="FA93404" i="2"/>
  <c r="FA93405" i="2"/>
  <c r="FA93406" i="2"/>
  <c r="FA93407" i="2"/>
  <c r="FA93408" i="2"/>
  <c r="FA93409" i="2"/>
  <c r="FA93410" i="2"/>
  <c r="FA93411" i="2"/>
  <c r="FA93412" i="2"/>
  <c r="FA93413" i="2"/>
  <c r="FA93414" i="2"/>
  <c r="FA93415" i="2"/>
  <c r="FA93416" i="2"/>
  <c r="FA93417" i="2"/>
  <c r="FA93418" i="2"/>
  <c r="FA93419" i="2"/>
  <c r="FA93420" i="2"/>
  <c r="FA93421" i="2"/>
  <c r="FA93422" i="2"/>
  <c r="FA93423" i="2"/>
  <c r="FA93424" i="2"/>
  <c r="FA93425" i="2"/>
  <c r="FA93426" i="2"/>
  <c r="FA93427" i="2"/>
  <c r="FA93428" i="2"/>
  <c r="FA93429" i="2"/>
  <c r="FA93430" i="2"/>
  <c r="FA93431" i="2"/>
  <c r="FA93432" i="2"/>
  <c r="FA93433" i="2"/>
  <c r="FA93434" i="2"/>
  <c r="FA93435" i="2"/>
  <c r="FA93436" i="2"/>
  <c r="FA93437" i="2"/>
  <c r="FA93438" i="2"/>
  <c r="FA93439" i="2"/>
  <c r="FA93440" i="2"/>
  <c r="FA93441" i="2"/>
  <c r="FA93442" i="2"/>
  <c r="FA93443" i="2"/>
  <c r="FA93444" i="2"/>
  <c r="FA93445" i="2"/>
  <c r="FA93446" i="2"/>
  <c r="FA93447" i="2"/>
  <c r="FA93448" i="2"/>
  <c r="FA93449" i="2"/>
  <c r="FA93450" i="2"/>
  <c r="FA93451" i="2"/>
  <c r="FA93452" i="2"/>
  <c r="FA93453" i="2"/>
  <c r="FA93454" i="2"/>
  <c r="FA93455" i="2"/>
  <c r="FA93456" i="2"/>
  <c r="FA93457" i="2"/>
  <c r="FA93458" i="2"/>
  <c r="FA93459" i="2"/>
  <c r="FA93460" i="2"/>
  <c r="FA93461" i="2"/>
  <c r="FA93462" i="2"/>
  <c r="FA93463" i="2"/>
  <c r="FA93464" i="2"/>
  <c r="FA93465" i="2"/>
  <c r="FA93466" i="2"/>
  <c r="FA93467" i="2"/>
  <c r="FA93468" i="2"/>
  <c r="FA93469" i="2"/>
  <c r="FA93470" i="2"/>
  <c r="FA93471" i="2"/>
  <c r="FA93472" i="2"/>
  <c r="FA93473" i="2"/>
  <c r="FA93474" i="2"/>
  <c r="FA93475" i="2"/>
  <c r="FA93476" i="2"/>
  <c r="FA93477" i="2"/>
  <c r="FA93478" i="2"/>
  <c r="FA93479" i="2"/>
  <c r="FA93480" i="2"/>
  <c r="FA93481" i="2"/>
  <c r="FA93482" i="2"/>
  <c r="FA93483" i="2"/>
  <c r="FA93484" i="2"/>
  <c r="FA93485" i="2"/>
  <c r="FA93486" i="2"/>
  <c r="FA93487" i="2"/>
  <c r="FA93488" i="2"/>
  <c r="FA93489" i="2"/>
  <c r="FA93490" i="2"/>
  <c r="FA93491" i="2"/>
  <c r="FA93492" i="2"/>
  <c r="FA93493" i="2"/>
  <c r="FA93494" i="2"/>
  <c r="FA93495" i="2"/>
  <c r="FA93496" i="2"/>
  <c r="FA93497" i="2"/>
  <c r="FA93498" i="2"/>
  <c r="FA93499" i="2"/>
  <c r="FA93500" i="2"/>
  <c r="FA93501" i="2"/>
  <c r="FA93502" i="2"/>
  <c r="FA93503" i="2"/>
  <c r="FA93504" i="2"/>
  <c r="FA93505" i="2"/>
  <c r="FA93506" i="2"/>
  <c r="FA93507" i="2"/>
  <c r="FA93508" i="2"/>
  <c r="FA93509" i="2"/>
  <c r="FA93510" i="2"/>
  <c r="FA93511" i="2"/>
  <c r="FA93512" i="2"/>
  <c r="FA93513" i="2"/>
  <c r="FA93514" i="2"/>
  <c r="FA93515" i="2"/>
  <c r="FA93516" i="2"/>
  <c r="FA93517" i="2"/>
  <c r="FA93518" i="2"/>
  <c r="FA93519" i="2"/>
  <c r="FA93520" i="2"/>
  <c r="FA93521" i="2"/>
  <c r="FA93522" i="2"/>
  <c r="FA93523" i="2"/>
  <c r="FA93524" i="2"/>
  <c r="FA93525" i="2"/>
  <c r="FA93526" i="2"/>
  <c r="FA93527" i="2"/>
  <c r="FA93528" i="2"/>
  <c r="FA93529" i="2"/>
  <c r="FA93530" i="2"/>
  <c r="FA93531" i="2"/>
  <c r="FA93532" i="2"/>
  <c r="FA93533" i="2"/>
  <c r="FA93534" i="2"/>
  <c r="FA93535" i="2"/>
  <c r="FA93536" i="2"/>
  <c r="FA93537" i="2"/>
  <c r="FA93538" i="2"/>
  <c r="FA93539" i="2"/>
  <c r="FA93540" i="2"/>
  <c r="FA93541" i="2"/>
  <c r="FA93542" i="2"/>
  <c r="FA93543" i="2"/>
  <c r="FA93544" i="2"/>
  <c r="FA93545" i="2"/>
  <c r="FA93546" i="2"/>
  <c r="FA93547" i="2"/>
  <c r="FA93548" i="2"/>
  <c r="FA93549" i="2"/>
  <c r="FA93550" i="2"/>
  <c r="FA93551" i="2"/>
  <c r="FA93552" i="2"/>
  <c r="FA93553" i="2"/>
  <c r="FA93554" i="2"/>
  <c r="FA93555" i="2"/>
  <c r="FA93556" i="2"/>
  <c r="FA93557" i="2"/>
  <c r="FA93558" i="2"/>
  <c r="FA93559" i="2"/>
  <c r="FA93560" i="2"/>
  <c r="FA93561" i="2"/>
  <c r="FA93562" i="2"/>
  <c r="FA93563" i="2"/>
  <c r="FA93564" i="2"/>
  <c r="FA93565" i="2"/>
  <c r="FA93566" i="2"/>
  <c r="FA93567" i="2"/>
  <c r="FA93568" i="2"/>
  <c r="FA93569" i="2"/>
  <c r="FA93570" i="2"/>
  <c r="FA93571" i="2"/>
  <c r="FA93572" i="2"/>
  <c r="FA93573" i="2"/>
  <c r="FA93574" i="2"/>
  <c r="FA93575" i="2"/>
  <c r="FA93576" i="2"/>
  <c r="FA93577" i="2"/>
  <c r="FA93578" i="2"/>
  <c r="FA93579" i="2"/>
  <c r="FA93580" i="2"/>
  <c r="FA93581" i="2"/>
  <c r="FA93582" i="2"/>
  <c r="FA93583" i="2"/>
  <c r="FA93584" i="2"/>
  <c r="FA93585" i="2"/>
  <c r="FA93586" i="2"/>
  <c r="FA93587" i="2"/>
  <c r="FA93588" i="2"/>
  <c r="FA93589" i="2"/>
  <c r="FA93590" i="2"/>
  <c r="FA93591" i="2"/>
  <c r="FA93592" i="2"/>
  <c r="FA93593" i="2"/>
  <c r="FA93594" i="2"/>
  <c r="FA93595" i="2"/>
  <c r="FA93596" i="2"/>
  <c r="FA93597" i="2"/>
  <c r="FA93598" i="2"/>
  <c r="FA93599" i="2"/>
  <c r="FA93600" i="2"/>
  <c r="FA93601" i="2"/>
  <c r="FA93602" i="2"/>
  <c r="FA93603" i="2"/>
  <c r="FA93604" i="2"/>
  <c r="FA93605" i="2"/>
  <c r="FA93606" i="2"/>
  <c r="FA93607" i="2"/>
  <c r="FA93608" i="2"/>
  <c r="FA93609" i="2"/>
  <c r="FA93610" i="2"/>
  <c r="FA93611" i="2"/>
  <c r="FA93612" i="2"/>
  <c r="FA93613" i="2"/>
  <c r="FA93614" i="2"/>
  <c r="FA93615" i="2"/>
  <c r="FA93616" i="2"/>
  <c r="FA93617" i="2"/>
  <c r="FA93618" i="2"/>
  <c r="FA93619" i="2"/>
  <c r="FA93620" i="2"/>
  <c r="FA93621" i="2"/>
  <c r="FA93622" i="2"/>
  <c r="FA93623" i="2"/>
  <c r="FA93624" i="2"/>
  <c r="FA93625" i="2"/>
  <c r="FA93626" i="2"/>
  <c r="FA93627" i="2"/>
  <c r="FA93628" i="2"/>
  <c r="FA93629" i="2"/>
  <c r="FA93630" i="2"/>
  <c r="FA93631" i="2"/>
  <c r="FA93632" i="2"/>
  <c r="FA93633" i="2"/>
  <c r="FA93634" i="2"/>
  <c r="FA93635" i="2"/>
  <c r="FA93636" i="2"/>
  <c r="FA93637" i="2"/>
  <c r="FA93638" i="2"/>
  <c r="FA93639" i="2"/>
  <c r="FA93640" i="2"/>
  <c r="FA93641" i="2"/>
  <c r="FA93642" i="2"/>
  <c r="FA93643" i="2"/>
  <c r="FA93644" i="2"/>
  <c r="FA93645" i="2"/>
  <c r="FA93646" i="2"/>
  <c r="FA93647" i="2"/>
  <c r="FA93648" i="2"/>
  <c r="FA93649" i="2"/>
  <c r="FA93650" i="2"/>
  <c r="FA93651" i="2"/>
  <c r="FA93652" i="2"/>
  <c r="FA93653" i="2"/>
  <c r="FA93654" i="2"/>
  <c r="FA93655" i="2"/>
  <c r="FA93656" i="2"/>
  <c r="FA93657" i="2"/>
  <c r="FA93658" i="2"/>
  <c r="FA93659" i="2"/>
  <c r="FA93660" i="2"/>
  <c r="FA93661" i="2"/>
  <c r="FA93662" i="2"/>
  <c r="FA93663" i="2"/>
  <c r="FA93664" i="2"/>
  <c r="FA93665" i="2"/>
  <c r="FA93666" i="2"/>
  <c r="FA93667" i="2"/>
  <c r="FA93668" i="2"/>
  <c r="FA93669" i="2"/>
  <c r="FA93670" i="2"/>
  <c r="FA93671" i="2"/>
  <c r="FA93672" i="2"/>
  <c r="FA93673" i="2"/>
  <c r="FA93674" i="2"/>
  <c r="FA93675" i="2"/>
  <c r="FA93676" i="2"/>
  <c r="FA93677" i="2"/>
  <c r="FA93678" i="2"/>
  <c r="FA93679" i="2"/>
  <c r="FA93680" i="2"/>
  <c r="FA93681" i="2"/>
  <c r="FA93682" i="2"/>
  <c r="FA93683" i="2"/>
  <c r="FA93684" i="2"/>
  <c r="FA93685" i="2"/>
  <c r="FA93686" i="2"/>
  <c r="FA93687" i="2"/>
  <c r="FA93688" i="2"/>
  <c r="FA93689" i="2"/>
  <c r="FA93690" i="2"/>
  <c r="FA93691" i="2"/>
  <c r="FA93692" i="2"/>
  <c r="FA93693" i="2"/>
  <c r="FA93694" i="2"/>
  <c r="FA93695" i="2"/>
  <c r="FA93696" i="2"/>
  <c r="FA93697" i="2"/>
  <c r="FA93698" i="2"/>
  <c r="FA93699" i="2"/>
  <c r="FA93700" i="2"/>
  <c r="FA93701" i="2"/>
  <c r="FA93702" i="2"/>
  <c r="FA93703" i="2"/>
  <c r="FA93704" i="2"/>
  <c r="FA93705" i="2"/>
  <c r="FA93706" i="2"/>
  <c r="FA93707" i="2"/>
  <c r="FA93708" i="2"/>
  <c r="FA93709" i="2"/>
  <c r="FA93710" i="2"/>
  <c r="FA93711" i="2"/>
  <c r="FA93712" i="2"/>
  <c r="FA93713" i="2"/>
  <c r="FA93714" i="2"/>
  <c r="FA93715" i="2"/>
  <c r="FA93716" i="2"/>
  <c r="FA93717" i="2"/>
  <c r="FA93718" i="2"/>
  <c r="FA93719" i="2"/>
  <c r="FA93720" i="2"/>
  <c r="FA93721" i="2"/>
  <c r="FA93722" i="2"/>
  <c r="FA93723" i="2"/>
  <c r="FA93724" i="2"/>
  <c r="FA93725" i="2"/>
  <c r="FA93726" i="2"/>
  <c r="FA93727" i="2"/>
  <c r="FA93728" i="2"/>
  <c r="FA93729" i="2"/>
  <c r="FA93730" i="2"/>
  <c r="FA93731" i="2"/>
  <c r="FA93732" i="2"/>
  <c r="FA93733" i="2"/>
  <c r="FA93734" i="2"/>
  <c r="FA93735" i="2"/>
  <c r="FA93736" i="2"/>
  <c r="FA93737" i="2"/>
  <c r="FA93738" i="2"/>
  <c r="FA93739" i="2"/>
  <c r="FA93740" i="2"/>
  <c r="FA93741" i="2"/>
  <c r="FA93742" i="2"/>
  <c r="FA93743" i="2"/>
  <c r="FA93744" i="2"/>
  <c r="FA93745" i="2"/>
  <c r="FA93746" i="2"/>
  <c r="FA93747" i="2"/>
  <c r="FA93748" i="2"/>
  <c r="FA93749" i="2"/>
  <c r="FA93750" i="2"/>
  <c r="FA93751" i="2"/>
  <c r="FA93752" i="2"/>
  <c r="FA93753" i="2"/>
  <c r="FA93754" i="2"/>
  <c r="FA93755" i="2"/>
  <c r="FA93756" i="2"/>
  <c r="FA93757" i="2"/>
  <c r="FA93758" i="2"/>
  <c r="FA93759" i="2"/>
  <c r="FA93760" i="2"/>
  <c r="FA93761" i="2"/>
  <c r="FA93762" i="2"/>
  <c r="FA93763" i="2"/>
  <c r="FA93764" i="2"/>
  <c r="FA93765" i="2"/>
  <c r="FA93766" i="2"/>
  <c r="FA93767" i="2"/>
  <c r="FA93768" i="2"/>
  <c r="FA93769" i="2"/>
  <c r="FA93770" i="2"/>
  <c r="FA93771" i="2"/>
  <c r="FA93772" i="2"/>
  <c r="FA93773" i="2"/>
  <c r="FA93774" i="2"/>
  <c r="FA93775" i="2"/>
  <c r="FA93776" i="2"/>
  <c r="FA93777" i="2"/>
  <c r="FA93778" i="2"/>
  <c r="FA93779" i="2"/>
  <c r="FA93780" i="2"/>
  <c r="FA93781" i="2"/>
  <c r="FA93782" i="2"/>
  <c r="FA93783" i="2"/>
  <c r="FA93784" i="2"/>
  <c r="FA93785" i="2"/>
  <c r="FA93786" i="2"/>
  <c r="FA93787" i="2"/>
  <c r="FA93788" i="2"/>
  <c r="FA93789" i="2"/>
  <c r="FA93790" i="2"/>
  <c r="FA93791" i="2"/>
  <c r="FA93792" i="2"/>
  <c r="FA93793" i="2"/>
  <c r="FA93794" i="2"/>
  <c r="FA93795" i="2"/>
  <c r="FA93796" i="2"/>
  <c r="FA93797" i="2"/>
  <c r="FA93798" i="2"/>
  <c r="FA93799" i="2"/>
  <c r="FA93800" i="2"/>
  <c r="FA93801" i="2"/>
  <c r="FA93802" i="2"/>
  <c r="FA93803" i="2"/>
  <c r="FA93804" i="2"/>
  <c r="FA93805" i="2"/>
  <c r="FA93806" i="2"/>
  <c r="FA93807" i="2"/>
  <c r="FA93808" i="2"/>
  <c r="FA93809" i="2"/>
  <c r="FA93810" i="2"/>
  <c r="FA93811" i="2"/>
  <c r="FA93812" i="2"/>
  <c r="FA93813" i="2"/>
  <c r="FA93814" i="2"/>
  <c r="FA93815" i="2"/>
  <c r="FA93816" i="2"/>
  <c r="FA93817" i="2"/>
  <c r="FA93818" i="2"/>
  <c r="FA93819" i="2"/>
  <c r="FA93820" i="2"/>
  <c r="FA93821" i="2"/>
  <c r="FA93822" i="2"/>
  <c r="FA93823" i="2"/>
  <c r="FA93824" i="2"/>
  <c r="FA93825" i="2"/>
  <c r="FA93826" i="2"/>
  <c r="FA93827" i="2"/>
  <c r="FA93828" i="2"/>
  <c r="FA93829" i="2"/>
  <c r="FA93830" i="2"/>
  <c r="FA93831" i="2"/>
  <c r="FA93832" i="2"/>
  <c r="FA93833" i="2"/>
  <c r="FA93834" i="2"/>
  <c r="FA93835" i="2"/>
  <c r="FA93836" i="2"/>
  <c r="FA93837" i="2"/>
  <c r="FA93838" i="2"/>
  <c r="FA93839" i="2"/>
  <c r="FA93840" i="2"/>
  <c r="FA93841" i="2"/>
  <c r="FA93842" i="2"/>
  <c r="FA93843" i="2"/>
  <c r="FA93844" i="2"/>
  <c r="FA93845" i="2"/>
  <c r="FA93846" i="2"/>
  <c r="FA93847" i="2"/>
  <c r="FA93848" i="2"/>
  <c r="FA93849" i="2"/>
  <c r="FA93850" i="2"/>
  <c r="FA93851" i="2"/>
  <c r="FA93852" i="2"/>
  <c r="FA93853" i="2"/>
  <c r="FA93854" i="2"/>
  <c r="FA93855" i="2"/>
  <c r="FA93856" i="2"/>
  <c r="FA93857" i="2"/>
  <c r="FA93858" i="2"/>
  <c r="FA93859" i="2"/>
  <c r="FA93860" i="2"/>
  <c r="FA93861" i="2"/>
  <c r="FA93862" i="2"/>
  <c r="FA93863" i="2"/>
  <c r="FA93864" i="2"/>
  <c r="FA93865" i="2"/>
  <c r="FA93866" i="2"/>
  <c r="FA93867" i="2"/>
  <c r="FA93868" i="2"/>
  <c r="FA93869" i="2"/>
  <c r="FA93870" i="2"/>
  <c r="FA93871" i="2"/>
  <c r="FA93872" i="2"/>
  <c r="FA93873" i="2"/>
  <c r="FA93874" i="2"/>
  <c r="FA93875" i="2"/>
  <c r="FA93876" i="2"/>
  <c r="FA93877" i="2"/>
  <c r="FA93878" i="2"/>
  <c r="FA93879" i="2"/>
  <c r="FA93880" i="2"/>
  <c r="FA93881" i="2"/>
  <c r="FA93882" i="2"/>
  <c r="FA93883" i="2"/>
  <c r="FA93884" i="2"/>
  <c r="FA93885" i="2"/>
  <c r="FA93886" i="2"/>
  <c r="FA93887" i="2"/>
  <c r="FA93888" i="2"/>
  <c r="FA93889" i="2"/>
  <c r="FA93890" i="2"/>
  <c r="FA93891" i="2"/>
  <c r="FA93892" i="2"/>
  <c r="FA93893" i="2"/>
  <c r="FA93894" i="2"/>
  <c r="FA93895" i="2"/>
  <c r="FA93896" i="2"/>
  <c r="FA93897" i="2"/>
  <c r="FA93898" i="2"/>
  <c r="FA93899" i="2"/>
  <c r="FA93900" i="2"/>
  <c r="FA93901" i="2"/>
  <c r="FA93902" i="2"/>
  <c r="FA93903" i="2"/>
  <c r="FA93904" i="2"/>
  <c r="FA93905" i="2"/>
  <c r="FA93906" i="2"/>
  <c r="FA93907" i="2"/>
  <c r="FA93908" i="2"/>
  <c r="FA93909" i="2"/>
  <c r="FA93910" i="2"/>
  <c r="FA93911" i="2"/>
  <c r="FA93912" i="2"/>
  <c r="FA93913" i="2"/>
  <c r="FA93914" i="2"/>
  <c r="FA93915" i="2"/>
  <c r="FA93916" i="2"/>
  <c r="FA93917" i="2"/>
  <c r="FA93918" i="2"/>
  <c r="FA93919" i="2"/>
  <c r="FA93920" i="2"/>
  <c r="FA93921" i="2"/>
  <c r="FA93922" i="2"/>
  <c r="FA93923" i="2"/>
  <c r="FA93924" i="2"/>
  <c r="FA93925" i="2"/>
  <c r="FA93926" i="2"/>
  <c r="FA93927" i="2"/>
  <c r="FA93928" i="2"/>
  <c r="FA93929" i="2"/>
  <c r="FA93930" i="2"/>
  <c r="FA93931" i="2"/>
  <c r="FA93932" i="2"/>
  <c r="FA93933" i="2"/>
  <c r="FA93934" i="2"/>
  <c r="FA93935" i="2"/>
  <c r="FA93936" i="2"/>
  <c r="FA93937" i="2"/>
  <c r="FA93938" i="2"/>
  <c r="FA93939" i="2"/>
  <c r="FA93940" i="2"/>
  <c r="FA93941" i="2"/>
  <c r="FA93942" i="2"/>
  <c r="FA93943" i="2"/>
  <c r="FA93944" i="2"/>
  <c r="FA93945" i="2"/>
  <c r="FA93946" i="2"/>
  <c r="FA93947" i="2"/>
  <c r="FA93948" i="2"/>
  <c r="FA93949" i="2"/>
  <c r="FA93950" i="2"/>
  <c r="FA93951" i="2"/>
  <c r="FA93952" i="2"/>
  <c r="FA93953" i="2"/>
  <c r="FA93954" i="2"/>
  <c r="FA93955" i="2"/>
  <c r="FA93956" i="2"/>
  <c r="FA93957" i="2"/>
  <c r="FA93958" i="2"/>
  <c r="FA93959" i="2"/>
  <c r="FA93960" i="2"/>
  <c r="FA93961" i="2"/>
  <c r="FA93962" i="2"/>
  <c r="FA93963" i="2"/>
  <c r="FA93964" i="2"/>
  <c r="FA93965" i="2"/>
  <c r="FA93966" i="2"/>
  <c r="FA93967" i="2"/>
  <c r="FA93968" i="2"/>
  <c r="FA93969" i="2"/>
  <c r="FA93970" i="2"/>
  <c r="FA93971" i="2"/>
  <c r="FA93972" i="2"/>
  <c r="FA93973" i="2"/>
  <c r="FA93974" i="2"/>
  <c r="FA93975" i="2"/>
  <c r="FA93976" i="2"/>
  <c r="FA93977" i="2"/>
  <c r="FA93978" i="2"/>
  <c r="FA93979" i="2"/>
  <c r="FA93980" i="2"/>
  <c r="FA93981" i="2"/>
  <c r="FA93982" i="2"/>
  <c r="FA93983" i="2"/>
  <c r="FA93984" i="2"/>
  <c r="FA93985" i="2"/>
  <c r="FA93986" i="2"/>
  <c r="FA93987" i="2"/>
  <c r="FA93988" i="2"/>
  <c r="FA93989" i="2"/>
  <c r="FA93990" i="2"/>
  <c r="FA93991" i="2"/>
  <c r="FA93992" i="2"/>
  <c r="FA93993" i="2"/>
  <c r="FA93994" i="2"/>
  <c r="FA93995" i="2"/>
  <c r="FA93996" i="2"/>
  <c r="FA93997" i="2"/>
  <c r="FA93998" i="2"/>
  <c r="FA93999" i="2"/>
  <c r="FA94000" i="2"/>
  <c r="FA94001" i="2"/>
  <c r="FA94002" i="2"/>
  <c r="FA94003" i="2"/>
  <c r="FA94004" i="2"/>
  <c r="FA94005" i="2"/>
  <c r="FA94006" i="2"/>
  <c r="FA94007" i="2"/>
  <c r="FA94008" i="2"/>
  <c r="FA94009" i="2"/>
  <c r="FA94010" i="2"/>
  <c r="FA94011" i="2"/>
  <c r="FA94012" i="2"/>
  <c r="FA94013" i="2"/>
  <c r="FA94014" i="2"/>
  <c r="FA94015" i="2"/>
  <c r="FA94016" i="2"/>
  <c r="FA94017" i="2"/>
  <c r="FA94018" i="2"/>
  <c r="FA94019" i="2"/>
  <c r="FA94020" i="2"/>
  <c r="FA94021" i="2"/>
  <c r="FA94022" i="2"/>
  <c r="FA94023" i="2"/>
  <c r="FA94024" i="2"/>
  <c r="FA94025" i="2"/>
  <c r="FA94026" i="2"/>
  <c r="FA94027" i="2"/>
  <c r="FA94028" i="2"/>
  <c r="FA94029" i="2"/>
  <c r="FA94030" i="2"/>
  <c r="FA94031" i="2"/>
  <c r="FA94032" i="2"/>
  <c r="FA94033" i="2"/>
  <c r="FA94034" i="2"/>
  <c r="FA94035" i="2"/>
  <c r="FA94036" i="2"/>
  <c r="FA94037" i="2"/>
  <c r="FA94038" i="2"/>
  <c r="FA94039" i="2"/>
  <c r="FA94040" i="2"/>
  <c r="FA94041" i="2"/>
  <c r="FA94042" i="2"/>
  <c r="FA94043" i="2"/>
  <c r="FA94044" i="2"/>
  <c r="FA94045" i="2"/>
  <c r="FA94046" i="2"/>
  <c r="FA94047" i="2"/>
  <c r="FA94048" i="2"/>
  <c r="FA94049" i="2"/>
  <c r="FA94050" i="2"/>
  <c r="FA94051" i="2"/>
  <c r="FA94052" i="2"/>
  <c r="FA94053" i="2"/>
  <c r="FA94054" i="2"/>
  <c r="FA94055" i="2"/>
  <c r="FA94056" i="2"/>
  <c r="FA94057" i="2"/>
  <c r="FA94058" i="2"/>
  <c r="FA94059" i="2"/>
  <c r="FA94060" i="2"/>
  <c r="FA94061" i="2"/>
  <c r="FA94062" i="2"/>
  <c r="FA94063" i="2"/>
  <c r="FA94064" i="2"/>
  <c r="FA94065" i="2"/>
  <c r="FA94066" i="2"/>
  <c r="FA94067" i="2"/>
  <c r="FA94068" i="2"/>
  <c r="FA94069" i="2"/>
  <c r="FA94070" i="2"/>
  <c r="FA94071" i="2"/>
  <c r="FA94072" i="2"/>
  <c r="FA94073" i="2"/>
  <c r="FA94074" i="2"/>
  <c r="FA94075" i="2"/>
  <c r="FA94076" i="2"/>
  <c r="FA94077" i="2"/>
  <c r="FA94078" i="2"/>
  <c r="FA94079" i="2"/>
  <c r="FA94080" i="2"/>
  <c r="FA94081" i="2"/>
  <c r="FA94082" i="2"/>
  <c r="FA94083" i="2"/>
  <c r="FA94084" i="2"/>
  <c r="FA94085" i="2"/>
  <c r="FA94086" i="2"/>
  <c r="FA94087" i="2"/>
  <c r="FA94088" i="2"/>
  <c r="FA94089" i="2"/>
  <c r="FA94090" i="2"/>
  <c r="FA94091" i="2"/>
  <c r="FA94092" i="2"/>
  <c r="FA94093" i="2"/>
  <c r="FA94094" i="2"/>
  <c r="FA94095" i="2"/>
  <c r="FA94096" i="2"/>
  <c r="FA94097" i="2"/>
  <c r="FA94098" i="2"/>
  <c r="FA94099" i="2"/>
  <c r="FA94100" i="2"/>
  <c r="FA94101" i="2"/>
  <c r="FA94102" i="2"/>
  <c r="FA94103" i="2"/>
  <c r="FA94104" i="2"/>
  <c r="FA94105" i="2"/>
  <c r="FA94106" i="2"/>
  <c r="FA94107" i="2"/>
  <c r="FA94108" i="2"/>
  <c r="FA94109" i="2"/>
  <c r="FA94110" i="2"/>
  <c r="FA94111" i="2"/>
  <c r="FA94112" i="2"/>
  <c r="FA94113" i="2"/>
  <c r="FA94114" i="2"/>
  <c r="FA94115" i="2"/>
  <c r="FA94116" i="2"/>
  <c r="FA94118" i="2"/>
  <c r="FA94119" i="2"/>
  <c r="FA94120" i="2"/>
  <c r="FA94121" i="2"/>
  <c r="FA94122" i="2"/>
  <c r="FA94123" i="2"/>
  <c r="FA94124" i="2"/>
  <c r="FA94125" i="2"/>
  <c r="FA94126" i="2"/>
  <c r="FA94127" i="2"/>
  <c r="FA94128" i="2"/>
  <c r="FA94129" i="2"/>
  <c r="FA94130" i="2"/>
  <c r="FA94131" i="2"/>
  <c r="FA94132" i="2"/>
  <c r="FA94133" i="2"/>
  <c r="FA94134" i="2"/>
  <c r="FA94135" i="2"/>
  <c r="FA94136" i="2"/>
  <c r="FA94137" i="2"/>
  <c r="FA94138" i="2"/>
  <c r="FA94139" i="2"/>
  <c r="FA94140" i="2"/>
  <c r="FA94141" i="2"/>
  <c r="FA94142" i="2"/>
  <c r="FA94143" i="2"/>
  <c r="FA94144" i="2"/>
  <c r="FA94145" i="2"/>
  <c r="FA94146" i="2"/>
  <c r="FA94147" i="2"/>
  <c r="FA94148" i="2"/>
  <c r="FA94149" i="2"/>
  <c r="FA94150" i="2"/>
  <c r="FA94151" i="2"/>
  <c r="FA94152" i="2"/>
  <c r="FA94153" i="2"/>
  <c r="FA94154" i="2"/>
  <c r="FA94155" i="2"/>
  <c r="FA94156" i="2"/>
  <c r="FA94157" i="2"/>
  <c r="FA94158" i="2"/>
  <c r="FA94159" i="2"/>
  <c r="FA94160" i="2"/>
  <c r="FA94161" i="2"/>
  <c r="FA94162" i="2"/>
  <c r="FA94163" i="2"/>
  <c r="FA94164" i="2"/>
  <c r="FA94165" i="2"/>
  <c r="FA94166" i="2"/>
  <c r="FA94167" i="2"/>
  <c r="FA94168" i="2"/>
  <c r="FA94169" i="2"/>
  <c r="FA94170" i="2"/>
  <c r="FA94171" i="2"/>
  <c r="FA94172" i="2"/>
  <c r="FA94173" i="2"/>
  <c r="FA94174" i="2"/>
  <c r="FA94175" i="2"/>
  <c r="FA94176" i="2"/>
  <c r="FA94177" i="2"/>
  <c r="FA94178" i="2"/>
  <c r="FA94179" i="2"/>
  <c r="FA94180" i="2"/>
  <c r="FA94181" i="2"/>
  <c r="FA94182" i="2"/>
  <c r="FA94183" i="2"/>
  <c r="FA94184" i="2"/>
  <c r="FA94185" i="2"/>
  <c r="FA94186" i="2"/>
  <c r="FA94187" i="2"/>
  <c r="FA94188" i="2"/>
  <c r="FA94189" i="2"/>
  <c r="FA94190" i="2"/>
  <c r="FA94191" i="2"/>
  <c r="FA94192" i="2"/>
  <c r="FA94193" i="2"/>
  <c r="FA94194" i="2"/>
  <c r="FA94195" i="2"/>
  <c r="FA94196" i="2"/>
  <c r="FA94197" i="2"/>
  <c r="FA94198" i="2"/>
  <c r="FA94199" i="2"/>
  <c r="FA94200" i="2"/>
  <c r="FA94201" i="2"/>
  <c r="FA94202" i="2"/>
  <c r="FA94203" i="2"/>
  <c r="FA94204" i="2"/>
  <c r="FA94205" i="2"/>
  <c r="FA94206" i="2"/>
  <c r="FA94207" i="2"/>
  <c r="FA94208" i="2"/>
  <c r="FA94209" i="2"/>
  <c r="FA94210" i="2"/>
  <c r="FA94211" i="2"/>
  <c r="FA94212" i="2"/>
  <c r="FA94213" i="2"/>
  <c r="FA94214" i="2"/>
  <c r="FA94215" i="2"/>
  <c r="FA94216" i="2"/>
  <c r="FA94217" i="2"/>
  <c r="FA94218" i="2"/>
  <c r="FA94219" i="2"/>
  <c r="FA94220" i="2"/>
  <c r="FA94221" i="2"/>
  <c r="FA94222" i="2"/>
  <c r="FA94223" i="2"/>
  <c r="FA94224" i="2"/>
  <c r="FA94225" i="2"/>
  <c r="FA94226" i="2"/>
  <c r="FA94227" i="2"/>
  <c r="FA94228" i="2"/>
  <c r="FA94229" i="2"/>
  <c r="FA94230" i="2"/>
  <c r="FA94231" i="2"/>
  <c r="FA94232" i="2"/>
  <c r="FA94233" i="2"/>
  <c r="FA94234" i="2"/>
  <c r="FA94235" i="2"/>
  <c r="FA94236" i="2"/>
  <c r="FA94237" i="2"/>
  <c r="FA94238" i="2"/>
  <c r="FA94239" i="2"/>
  <c r="FA94240" i="2"/>
  <c r="FA94241" i="2"/>
  <c r="FA94242" i="2"/>
  <c r="FA94243" i="2"/>
  <c r="FA94244" i="2"/>
  <c r="FA94245" i="2"/>
  <c r="FA94246" i="2"/>
  <c r="FA94247" i="2"/>
  <c r="FA94248" i="2"/>
  <c r="FA94249" i="2"/>
  <c r="FA94250" i="2"/>
  <c r="FA94251" i="2"/>
  <c r="FA94252" i="2"/>
  <c r="FA94253" i="2"/>
  <c r="FA94254" i="2"/>
  <c r="FA94255" i="2"/>
  <c r="FA94256" i="2"/>
  <c r="FA94257" i="2"/>
  <c r="FA94258" i="2"/>
  <c r="FA94259" i="2"/>
  <c r="FA94260" i="2"/>
  <c r="FA94261" i="2"/>
  <c r="FA94262" i="2"/>
  <c r="FA94263" i="2"/>
  <c r="FA94264" i="2"/>
  <c r="FA94265" i="2"/>
  <c r="FA94266" i="2"/>
  <c r="FA94267" i="2"/>
  <c r="FA94268" i="2"/>
  <c r="FA94269" i="2"/>
  <c r="FA94270" i="2"/>
  <c r="FA94271" i="2"/>
  <c r="FA94272" i="2"/>
  <c r="FA94273" i="2"/>
  <c r="FA94274" i="2"/>
  <c r="FA94275" i="2"/>
  <c r="FA94276" i="2"/>
  <c r="FA94277" i="2"/>
  <c r="FA94278" i="2"/>
  <c r="FA94279" i="2"/>
  <c r="FA94280" i="2"/>
  <c r="FA94281" i="2"/>
  <c r="FA94282" i="2"/>
  <c r="FA94283" i="2"/>
  <c r="FA94284" i="2"/>
  <c r="FA94285" i="2"/>
  <c r="FA94286" i="2"/>
  <c r="FA94287" i="2"/>
  <c r="FA94288" i="2"/>
  <c r="FA94289" i="2"/>
  <c r="FA94290" i="2"/>
  <c r="FA94291" i="2"/>
  <c r="FA94292" i="2"/>
  <c r="FA94293" i="2"/>
  <c r="FA94294" i="2"/>
  <c r="FA94295" i="2"/>
  <c r="FA94296" i="2"/>
  <c r="FA94297" i="2"/>
  <c r="FA94298" i="2"/>
  <c r="FA94299" i="2"/>
  <c r="FA94300" i="2"/>
  <c r="FA94301" i="2"/>
  <c r="FA94302" i="2"/>
  <c r="FA94303" i="2"/>
  <c r="FA94304" i="2"/>
  <c r="FA94305" i="2"/>
  <c r="FA94306" i="2"/>
  <c r="FA94307" i="2"/>
  <c r="FA94308" i="2"/>
  <c r="FA94309" i="2"/>
  <c r="FA94310" i="2"/>
  <c r="FA94311" i="2"/>
  <c r="FA94312" i="2"/>
  <c r="FA94313" i="2"/>
  <c r="FA94314" i="2"/>
  <c r="FA94315" i="2"/>
  <c r="FA94316" i="2"/>
  <c r="FA94317" i="2"/>
  <c r="FA94318" i="2"/>
  <c r="FA94319" i="2"/>
  <c r="FA94320" i="2"/>
  <c r="FA94321" i="2"/>
  <c r="FA94322" i="2"/>
  <c r="FA94323" i="2"/>
  <c r="FA94324" i="2"/>
  <c r="FA94325" i="2"/>
  <c r="FA94326" i="2"/>
  <c r="FA94327" i="2"/>
  <c r="FA94328" i="2"/>
  <c r="FA94329" i="2"/>
  <c r="FA94330" i="2"/>
  <c r="FA94331" i="2"/>
  <c r="FA94332" i="2"/>
  <c r="FA94333" i="2"/>
  <c r="FA94334" i="2"/>
  <c r="FA94335" i="2"/>
  <c r="FA94336" i="2"/>
  <c r="FA94337" i="2"/>
  <c r="FA94338" i="2"/>
  <c r="FA94339" i="2"/>
  <c r="FA94340" i="2"/>
  <c r="FA94341" i="2"/>
  <c r="FA94342" i="2"/>
  <c r="FA94343" i="2"/>
  <c r="FA94344" i="2"/>
  <c r="FA94345" i="2"/>
  <c r="FA94346" i="2"/>
  <c r="FA94349" i="2"/>
  <c r="FA94350" i="2"/>
  <c r="FA94351" i="2"/>
  <c r="FA94352" i="2"/>
  <c r="FA94353" i="2"/>
  <c r="FA94354" i="2"/>
  <c r="FA94355" i="2"/>
  <c r="FA94356" i="2"/>
  <c r="FA94357" i="2"/>
  <c r="FA94358" i="2"/>
  <c r="FA94359" i="2"/>
  <c r="FA94360" i="2"/>
  <c r="FA94361" i="2"/>
  <c r="FA94362" i="2"/>
  <c r="FA94363" i="2"/>
  <c r="FA94364" i="2"/>
  <c r="FA94365" i="2"/>
  <c r="FA94366" i="2"/>
  <c r="FA94367" i="2"/>
  <c r="FA94368" i="2"/>
  <c r="FA94369" i="2"/>
  <c r="FA94370" i="2"/>
  <c r="FA94371" i="2"/>
  <c r="FA94372" i="2"/>
  <c r="FA94373" i="2"/>
  <c r="FA94374" i="2"/>
  <c r="FA94375" i="2"/>
  <c r="FA94376" i="2"/>
  <c r="FA94377" i="2"/>
  <c r="FA94378" i="2"/>
  <c r="FA94379" i="2"/>
  <c r="FA94380" i="2"/>
  <c r="FA94381" i="2"/>
  <c r="FA94382" i="2"/>
  <c r="FA94383" i="2"/>
  <c r="FA94384" i="2"/>
  <c r="FA94385" i="2"/>
  <c r="FA94386" i="2"/>
  <c r="FA94387" i="2"/>
  <c r="FA94388" i="2"/>
  <c r="FA94389" i="2"/>
  <c r="FA94390" i="2"/>
  <c r="FA94391" i="2"/>
  <c r="FA94392" i="2"/>
  <c r="FA94393" i="2"/>
  <c r="FA94394" i="2"/>
  <c r="FA94395" i="2"/>
  <c r="FA94396" i="2"/>
  <c r="FA94397" i="2"/>
  <c r="FA94398" i="2"/>
  <c r="FA94399" i="2"/>
  <c r="FA94400" i="2"/>
  <c r="FA94401" i="2"/>
  <c r="FA94402" i="2"/>
  <c r="FA94403" i="2"/>
  <c r="FA94404" i="2"/>
  <c r="FA94405" i="2"/>
  <c r="FA94406" i="2"/>
  <c r="FA94407" i="2"/>
  <c r="FA94408" i="2"/>
  <c r="FA94409" i="2"/>
  <c r="FA94410" i="2"/>
  <c r="FA94411" i="2"/>
  <c r="FA94412" i="2"/>
  <c r="FA94413" i="2"/>
  <c r="FA94414" i="2"/>
  <c r="FA94415" i="2"/>
  <c r="FA94416" i="2"/>
  <c r="FA94417" i="2"/>
  <c r="FA94418" i="2"/>
  <c r="FA94419" i="2"/>
  <c r="FA94420" i="2"/>
  <c r="FA94421" i="2"/>
  <c r="FA94422" i="2"/>
  <c r="FA94423" i="2"/>
  <c r="FA94424" i="2"/>
  <c r="FA94425" i="2"/>
  <c r="FA94426" i="2"/>
  <c r="FA94427" i="2"/>
  <c r="FA94428" i="2"/>
  <c r="FA94429" i="2"/>
  <c r="FA94430" i="2"/>
  <c r="FA94431" i="2"/>
  <c r="FA94432" i="2"/>
  <c r="FA94433" i="2"/>
  <c r="FA94434" i="2"/>
  <c r="FA94435" i="2"/>
  <c r="FA94436" i="2"/>
  <c r="FA94437" i="2"/>
  <c r="FA94438" i="2"/>
  <c r="FA94439" i="2"/>
  <c r="FA94440" i="2"/>
  <c r="FA94441" i="2"/>
  <c r="FA94442" i="2"/>
  <c r="FA94443" i="2"/>
  <c r="FA94444" i="2"/>
  <c r="FA94445" i="2"/>
  <c r="FA94446" i="2"/>
  <c r="FA94447" i="2"/>
  <c r="FA94448" i="2"/>
  <c r="FA94449" i="2"/>
  <c r="FA94450" i="2"/>
  <c r="FA94451" i="2"/>
  <c r="FA94452" i="2"/>
  <c r="FA94453" i="2"/>
  <c r="FA94454" i="2"/>
  <c r="FA94455" i="2"/>
  <c r="FA94456" i="2"/>
  <c r="FA94457" i="2"/>
  <c r="FA94458" i="2"/>
  <c r="FA94459" i="2"/>
  <c r="FA94460" i="2"/>
  <c r="FA94461" i="2"/>
  <c r="FA94462" i="2"/>
  <c r="FA94463" i="2"/>
  <c r="FA94464" i="2"/>
  <c r="FA94465" i="2"/>
  <c r="FA94466" i="2"/>
  <c r="FA94467" i="2"/>
  <c r="FA94468" i="2"/>
  <c r="FA94469" i="2"/>
  <c r="FA94470" i="2"/>
  <c r="FA94471" i="2"/>
  <c r="FA94472" i="2"/>
  <c r="FA94473" i="2"/>
  <c r="FA94474" i="2"/>
  <c r="FA94475" i="2"/>
  <c r="FA94476" i="2"/>
  <c r="FA94477" i="2"/>
  <c r="FA94478" i="2"/>
  <c r="FA94479" i="2"/>
  <c r="FA94480" i="2"/>
  <c r="FA94481" i="2"/>
  <c r="FA94482" i="2"/>
  <c r="FA94483" i="2"/>
  <c r="FA94484" i="2"/>
  <c r="FA94485" i="2"/>
  <c r="FA94486" i="2"/>
  <c r="FA94487" i="2"/>
  <c r="FA94488" i="2"/>
  <c r="FA94489" i="2"/>
  <c r="FA94491" i="2"/>
  <c r="FA94492" i="2"/>
  <c r="FA94493" i="2"/>
  <c r="FA94494" i="2"/>
  <c r="FA94495" i="2"/>
  <c r="FA94496" i="2"/>
  <c r="FA94497" i="2"/>
  <c r="FA94498" i="2"/>
  <c r="FA94499" i="2"/>
  <c r="FA94500" i="2"/>
  <c r="FA94501" i="2"/>
  <c r="FA94502" i="2"/>
  <c r="FA94503" i="2"/>
  <c r="FA94504" i="2"/>
  <c r="FA94505" i="2"/>
  <c r="FA94506" i="2"/>
  <c r="FA94507" i="2"/>
  <c r="FA94508" i="2"/>
  <c r="FA94509" i="2"/>
  <c r="FA94510" i="2"/>
  <c r="FA94511" i="2"/>
  <c r="FA94512" i="2"/>
  <c r="FA94513" i="2"/>
  <c r="FA94514" i="2"/>
  <c r="FA94515" i="2"/>
  <c r="FA94516" i="2"/>
  <c r="FA94517" i="2"/>
  <c r="FA94518" i="2"/>
  <c r="FA94519" i="2"/>
  <c r="FA94520" i="2"/>
  <c r="FA94521" i="2"/>
  <c r="FA94522" i="2"/>
  <c r="FA94523" i="2"/>
  <c r="FA94524" i="2"/>
  <c r="FA94525" i="2"/>
  <c r="FA94526" i="2"/>
  <c r="FA94527" i="2"/>
  <c r="FA94528" i="2"/>
  <c r="FA94529" i="2"/>
  <c r="FA94530" i="2"/>
  <c r="FA94531" i="2"/>
  <c r="FA94532" i="2"/>
  <c r="FA94533" i="2"/>
  <c r="FA94534" i="2"/>
  <c r="FA94535" i="2"/>
  <c r="FA94537" i="2"/>
  <c r="FA94538" i="2"/>
  <c r="FA94539" i="2"/>
  <c r="FA94540" i="2"/>
  <c r="FA94541" i="2"/>
  <c r="FA94542" i="2"/>
  <c r="FA94543" i="2"/>
  <c r="FA94544" i="2"/>
  <c r="FA94545" i="2"/>
  <c r="FA94546" i="2"/>
  <c r="FA94547" i="2"/>
  <c r="FA94548" i="2"/>
  <c r="FA94549" i="2"/>
  <c r="FA94550" i="2"/>
  <c r="FA94551" i="2"/>
  <c r="FA94552" i="2"/>
  <c r="FA94553" i="2"/>
  <c r="FA94554" i="2"/>
  <c r="FA94555" i="2"/>
  <c r="FA94556" i="2"/>
  <c r="FA94557" i="2"/>
  <c r="FA94558" i="2"/>
  <c r="FA94559" i="2"/>
  <c r="FA94560" i="2"/>
  <c r="FA94561" i="2"/>
  <c r="FA94562" i="2"/>
  <c r="FA94563" i="2"/>
  <c r="FA94564" i="2"/>
  <c r="FA94565" i="2"/>
  <c r="FA94566" i="2"/>
  <c r="FA94567" i="2"/>
  <c r="FA94568" i="2"/>
  <c r="FA94569" i="2"/>
  <c r="FA94570" i="2"/>
  <c r="FA94571" i="2"/>
  <c r="FA94572" i="2"/>
  <c r="FA94573" i="2"/>
  <c r="FA94574" i="2"/>
  <c r="FA94575" i="2"/>
  <c r="FA94576" i="2"/>
  <c r="FA94577" i="2"/>
  <c r="FA94578" i="2"/>
  <c r="FA94579" i="2"/>
  <c r="FA94580" i="2"/>
  <c r="FA94581" i="2"/>
  <c r="FA94582" i="2"/>
  <c r="FA94583" i="2"/>
  <c r="FA94584" i="2"/>
  <c r="FA94585" i="2"/>
  <c r="FA94586" i="2"/>
  <c r="FA94587" i="2"/>
  <c r="FA94588" i="2"/>
  <c r="FA94589" i="2"/>
  <c r="FA94590" i="2"/>
  <c r="FA94591" i="2"/>
  <c r="FA94592" i="2"/>
  <c r="FA94593" i="2"/>
  <c r="FA94594" i="2"/>
  <c r="FA94595" i="2"/>
  <c r="FA94596" i="2"/>
  <c r="FA94597" i="2"/>
  <c r="FA94598" i="2"/>
  <c r="FA94599" i="2"/>
  <c r="FA94600" i="2"/>
  <c r="FA94601" i="2"/>
  <c r="FA94602" i="2"/>
  <c r="FA94603" i="2"/>
  <c r="FA94604" i="2"/>
  <c r="FA94605" i="2"/>
  <c r="FA94606" i="2"/>
  <c r="FA94607" i="2"/>
  <c r="FA94608" i="2"/>
  <c r="FA94609" i="2"/>
  <c r="FA94610" i="2"/>
  <c r="FA94611" i="2"/>
  <c r="FA94612" i="2"/>
  <c r="FA94613" i="2"/>
  <c r="FA94614" i="2"/>
  <c r="FA94615" i="2"/>
  <c r="FA94617" i="2"/>
  <c r="FA94618" i="2"/>
  <c r="FA94619" i="2"/>
  <c r="FA94620" i="2"/>
  <c r="FA94621" i="2"/>
  <c r="FA94622" i="2"/>
  <c r="FA94623" i="2"/>
  <c r="FA94624" i="2"/>
  <c r="FA94625" i="2"/>
  <c r="FA94626" i="2"/>
  <c r="FA94627" i="2"/>
  <c r="FA94628" i="2"/>
  <c r="FA94629" i="2"/>
  <c r="FA94630" i="2"/>
  <c r="FA94631" i="2"/>
  <c r="FA94632" i="2"/>
  <c r="FA94633" i="2"/>
  <c r="FA94634" i="2"/>
  <c r="FA94635" i="2"/>
  <c r="FA94636" i="2"/>
  <c r="FA94637" i="2"/>
  <c r="FA94638" i="2"/>
  <c r="FA94639" i="2"/>
  <c r="FA94640" i="2"/>
  <c r="FA94641" i="2"/>
  <c r="FA94642" i="2"/>
  <c r="FA94643" i="2"/>
  <c r="FA94644" i="2"/>
  <c r="FA94645" i="2"/>
  <c r="FA94646" i="2"/>
  <c r="FA94647" i="2"/>
  <c r="FA94648" i="2"/>
  <c r="FA94649" i="2"/>
  <c r="FA94650" i="2"/>
  <c r="FA94651" i="2"/>
  <c r="FA94652" i="2"/>
  <c r="FA94653" i="2"/>
  <c r="FA94654" i="2"/>
  <c r="FA94655" i="2"/>
  <c r="FA94656" i="2"/>
  <c r="FA94657" i="2"/>
  <c r="FA94658" i="2"/>
  <c r="FA94659" i="2"/>
  <c r="FA94660" i="2"/>
  <c r="FA94661" i="2"/>
  <c r="FA94662" i="2"/>
  <c r="FA94663" i="2"/>
  <c r="FA94664" i="2"/>
  <c r="FA94665" i="2"/>
  <c r="FA94666" i="2"/>
  <c r="FA94667" i="2"/>
  <c r="FA94668" i="2"/>
  <c r="FA94669" i="2"/>
  <c r="FA94670" i="2"/>
  <c r="FA94672" i="2"/>
  <c r="FA94673" i="2"/>
  <c r="FA94674" i="2"/>
  <c r="FA94675" i="2"/>
  <c r="FA94676" i="2"/>
  <c r="FA94677" i="2"/>
  <c r="FA94678" i="2"/>
  <c r="FA94679" i="2"/>
  <c r="FA94680" i="2"/>
  <c r="FA94681" i="2"/>
  <c r="FA94682" i="2"/>
  <c r="FA94683" i="2"/>
  <c r="FA94684" i="2"/>
  <c r="FA94685" i="2"/>
  <c r="FA94686" i="2"/>
  <c r="FA94687" i="2"/>
  <c r="FA94688" i="2"/>
  <c r="FA94689" i="2"/>
  <c r="FA94690" i="2"/>
  <c r="FA94691" i="2"/>
  <c r="FA94692" i="2"/>
  <c r="FA94693" i="2"/>
  <c r="FA94694" i="2"/>
  <c r="FA94695" i="2"/>
  <c r="FA94696" i="2"/>
  <c r="FA94697" i="2"/>
  <c r="FA94698" i="2"/>
  <c r="FA94699" i="2"/>
  <c r="FA94700" i="2"/>
  <c r="FA94701" i="2"/>
  <c r="FA94702" i="2"/>
  <c r="FA94703" i="2"/>
  <c r="FA94704" i="2"/>
  <c r="FA94705" i="2"/>
  <c r="FA94706" i="2"/>
  <c r="FA94707" i="2"/>
  <c r="FA94708" i="2"/>
  <c r="FA94709" i="2"/>
  <c r="FA94710" i="2"/>
  <c r="FA94711" i="2"/>
  <c r="FA94712" i="2"/>
  <c r="FA94713" i="2"/>
  <c r="FA94714" i="2"/>
  <c r="FA94715" i="2"/>
  <c r="FA94716" i="2"/>
  <c r="FA94717" i="2"/>
  <c r="FA94718" i="2"/>
  <c r="FA94719" i="2"/>
  <c r="FA94720" i="2"/>
  <c r="FA94721" i="2"/>
  <c r="FA94723" i="2"/>
  <c r="FA94724" i="2"/>
  <c r="FA94725" i="2"/>
  <c r="FA94726" i="2"/>
  <c r="FA94727" i="2"/>
  <c r="FA94728" i="2"/>
  <c r="FA94729" i="2"/>
  <c r="FA94730" i="2"/>
  <c r="FA94731" i="2"/>
  <c r="FA94732" i="2"/>
  <c r="FA94733" i="2"/>
  <c r="FA94734" i="2"/>
  <c r="FA94735" i="2"/>
  <c r="FA94736" i="2"/>
  <c r="FA94737" i="2"/>
  <c r="FA94738" i="2"/>
  <c r="FA94739" i="2"/>
  <c r="FA94740" i="2"/>
  <c r="FA94741" i="2"/>
  <c r="FA94742" i="2"/>
  <c r="FA94743" i="2"/>
  <c r="FA94744" i="2"/>
  <c r="FA94745" i="2"/>
  <c r="FA94746" i="2"/>
  <c r="FA94747" i="2"/>
  <c r="FA94748" i="2"/>
  <c r="FA94749" i="2"/>
  <c r="FA94750" i="2"/>
  <c r="FA94751" i="2"/>
  <c r="FA94752" i="2"/>
  <c r="FA94753" i="2"/>
  <c r="FA94754" i="2"/>
  <c r="FA94755" i="2"/>
  <c r="FA94756" i="2"/>
  <c r="FA94757" i="2"/>
  <c r="FA94758" i="2"/>
  <c r="FA94759" i="2"/>
  <c r="FA94760" i="2"/>
  <c r="FA94761" i="2"/>
  <c r="FA94762" i="2"/>
  <c r="FA94763" i="2"/>
  <c r="FA94764" i="2"/>
  <c r="FA94765" i="2"/>
  <c r="FA94766" i="2"/>
  <c r="FA94767" i="2"/>
  <c r="FA94768" i="2"/>
  <c r="FA94769" i="2"/>
  <c r="FA94770" i="2"/>
  <c r="FA94771" i="2"/>
  <c r="FA94772" i="2"/>
  <c r="FA94773" i="2"/>
  <c r="FA94774" i="2"/>
  <c r="FA94775" i="2"/>
  <c r="FA94776" i="2"/>
  <c r="FA94777" i="2"/>
  <c r="FA94778" i="2"/>
  <c r="FA94779" i="2"/>
  <c r="FA94780" i="2"/>
  <c r="FA94781" i="2"/>
  <c r="FA94782" i="2"/>
  <c r="FA94783" i="2"/>
  <c r="FA94784" i="2"/>
  <c r="FA94785" i="2"/>
  <c r="FA94786" i="2"/>
  <c r="FA94787" i="2"/>
  <c r="FA94788" i="2"/>
  <c r="FA94789" i="2"/>
  <c r="FA94790" i="2"/>
  <c r="FA94791" i="2"/>
  <c r="FA94792" i="2"/>
  <c r="FA94793" i="2"/>
  <c r="FA94794" i="2"/>
  <c r="FA94795" i="2"/>
  <c r="FA94796" i="2"/>
  <c r="FA94797" i="2"/>
  <c r="FA94798" i="2"/>
  <c r="FA94799" i="2"/>
  <c r="FA94800" i="2"/>
  <c r="FA94801" i="2"/>
  <c r="FA94802" i="2"/>
  <c r="FA94803" i="2"/>
  <c r="FA94804" i="2"/>
  <c r="FA94805" i="2"/>
  <c r="FA94806" i="2"/>
  <c r="FA94807" i="2"/>
  <c r="FA94808" i="2"/>
  <c r="FA94809" i="2"/>
  <c r="FA94810" i="2"/>
  <c r="FA94811" i="2"/>
  <c r="FA94812" i="2"/>
  <c r="FA94813" i="2"/>
  <c r="FA94814" i="2"/>
  <c r="FA94815" i="2"/>
  <c r="FA94816" i="2"/>
  <c r="FA94817" i="2"/>
  <c r="FA94818" i="2"/>
  <c r="FA94819" i="2"/>
  <c r="FA94820" i="2"/>
  <c r="FA94821" i="2"/>
  <c r="FA94823" i="2"/>
  <c r="FA94824" i="2"/>
  <c r="FA94825" i="2"/>
  <c r="FA94826" i="2"/>
  <c r="FA94827" i="2"/>
  <c r="FA94828" i="2"/>
  <c r="FA94829" i="2"/>
  <c r="FA94830" i="2"/>
  <c r="FA94831" i="2"/>
  <c r="FA94832" i="2"/>
  <c r="FA94833" i="2"/>
  <c r="FA94834" i="2"/>
  <c r="FA94835" i="2"/>
  <c r="FA94836" i="2"/>
  <c r="FA94837" i="2"/>
  <c r="FA94838" i="2"/>
  <c r="FA94839" i="2"/>
  <c r="FA94840" i="2"/>
  <c r="FA94841" i="2"/>
  <c r="FA94842" i="2"/>
  <c r="FA94843" i="2"/>
  <c r="FA94844" i="2"/>
  <c r="FA94845" i="2"/>
  <c r="FA94846" i="2"/>
  <c r="FA94847" i="2"/>
  <c r="FA94848" i="2"/>
  <c r="FA94849" i="2"/>
  <c r="FA94850" i="2"/>
  <c r="FA94851" i="2"/>
  <c r="FA94852" i="2"/>
  <c r="FA94853" i="2"/>
  <c r="FA94854" i="2"/>
  <c r="FA94855" i="2"/>
  <c r="FA94856" i="2"/>
  <c r="FA94857" i="2"/>
  <c r="FA94858" i="2"/>
  <c r="FA94859" i="2"/>
  <c r="FA94860" i="2"/>
  <c r="FA94861" i="2"/>
  <c r="FA94862" i="2"/>
  <c r="FA94863" i="2"/>
  <c r="FA94864" i="2"/>
  <c r="FA94865" i="2"/>
  <c r="FA94866" i="2"/>
  <c r="FA94867" i="2"/>
  <c r="FA94868" i="2"/>
  <c r="FA94869" i="2"/>
  <c r="FA94870" i="2"/>
  <c r="FA94871" i="2"/>
  <c r="FA94872" i="2"/>
  <c r="FA94873" i="2"/>
  <c r="FA94874" i="2"/>
  <c r="FA94875" i="2"/>
  <c r="FA94876" i="2"/>
  <c r="FA94877" i="2"/>
  <c r="FA94878" i="2"/>
  <c r="FA94879" i="2"/>
  <c r="FA94880" i="2"/>
  <c r="FA94881" i="2"/>
  <c r="FA94882" i="2"/>
  <c r="FA94883" i="2"/>
  <c r="FA94884" i="2"/>
  <c r="FA94885" i="2"/>
  <c r="FA94886" i="2"/>
  <c r="FA94887" i="2"/>
  <c r="FA94888" i="2"/>
  <c r="FA94889" i="2"/>
  <c r="FA94890" i="2"/>
  <c r="FA94892" i="2"/>
  <c r="FA94893" i="2"/>
  <c r="FA94894" i="2"/>
  <c r="FA94895" i="2"/>
  <c r="FA94896" i="2"/>
  <c r="FA94897" i="2"/>
  <c r="FA94898" i="2"/>
  <c r="FA94899" i="2"/>
  <c r="FA94900" i="2"/>
  <c r="FA94901" i="2"/>
  <c r="FA94902" i="2"/>
  <c r="FA94903" i="2"/>
  <c r="FA94904" i="2"/>
  <c r="FA94905" i="2"/>
  <c r="FA94906" i="2"/>
  <c r="FA94907" i="2"/>
  <c r="FA94908" i="2"/>
  <c r="FA94909" i="2"/>
  <c r="FA94910" i="2"/>
  <c r="FA94911" i="2"/>
  <c r="FA94912" i="2"/>
  <c r="FA94913" i="2"/>
  <c r="FA94914" i="2"/>
  <c r="FA94915" i="2"/>
  <c r="FA94916" i="2"/>
  <c r="FA94917" i="2"/>
  <c r="FA94918" i="2"/>
  <c r="FA94919" i="2"/>
  <c r="FA94920" i="2"/>
  <c r="FA94921" i="2"/>
  <c r="FA94922" i="2"/>
  <c r="FA94923" i="2"/>
  <c r="FA94924" i="2"/>
  <c r="FA94925" i="2"/>
  <c r="FA94926" i="2"/>
  <c r="FA94927" i="2"/>
  <c r="FA94928" i="2"/>
  <c r="FA94929" i="2"/>
  <c r="FA94930" i="2"/>
  <c r="FA94931" i="2"/>
  <c r="FA94932" i="2"/>
  <c r="FA94933" i="2"/>
  <c r="FA94934" i="2"/>
  <c r="FA94935" i="2"/>
  <c r="FA94936" i="2"/>
  <c r="FA94937" i="2"/>
  <c r="FA94938" i="2"/>
  <c r="FA94939" i="2"/>
  <c r="FA94940" i="2"/>
  <c r="FA94941" i="2"/>
  <c r="FA94942" i="2"/>
  <c r="FA94943" i="2"/>
  <c r="FA94944" i="2"/>
  <c r="FA94945" i="2"/>
  <c r="FA94946" i="2"/>
  <c r="FA94947" i="2"/>
  <c r="FA94948" i="2"/>
  <c r="FA94949" i="2"/>
  <c r="FA94950" i="2"/>
  <c r="FA94951" i="2"/>
  <c r="FA94952" i="2"/>
  <c r="FA94953" i="2"/>
  <c r="FA94954" i="2"/>
  <c r="FA94955" i="2"/>
  <c r="FA94956" i="2"/>
  <c r="FA94957" i="2"/>
  <c r="FA94958" i="2"/>
  <c r="FA94959" i="2"/>
  <c r="FA94960" i="2"/>
  <c r="FA94961" i="2"/>
  <c r="FA94962" i="2"/>
  <c r="FA94963" i="2"/>
  <c r="FA94964" i="2"/>
  <c r="FA94965" i="2"/>
  <c r="FA94966" i="2"/>
  <c r="FA94967" i="2"/>
  <c r="FA94968" i="2"/>
  <c r="FA94969" i="2"/>
  <c r="FA94970" i="2"/>
  <c r="FA94971" i="2"/>
  <c r="FA94972" i="2"/>
  <c r="FA94973" i="2"/>
  <c r="FA94974" i="2"/>
  <c r="FA94975" i="2"/>
  <c r="FA94976" i="2"/>
  <c r="FA94977" i="2"/>
  <c r="FA94978" i="2"/>
  <c r="FA94979" i="2"/>
  <c r="FA94980" i="2"/>
  <c r="FA94981" i="2"/>
  <c r="FA94982" i="2"/>
  <c r="FA94983" i="2"/>
  <c r="FA94984" i="2"/>
  <c r="FA94985" i="2"/>
  <c r="FA94986" i="2"/>
  <c r="FA94987" i="2"/>
  <c r="FA94988" i="2"/>
  <c r="FA94989" i="2"/>
  <c r="FA94990" i="2"/>
  <c r="FA94991" i="2"/>
  <c r="FA94992" i="2"/>
  <c r="FA94993" i="2"/>
  <c r="FA94994" i="2"/>
  <c r="FA94995" i="2"/>
  <c r="FA94996" i="2"/>
  <c r="FA94997" i="2"/>
  <c r="FA94998" i="2"/>
  <c r="FA94999" i="2"/>
  <c r="FA95000" i="2"/>
  <c r="FA95001" i="2"/>
  <c r="FA95002" i="2"/>
  <c r="FA95003" i="2"/>
  <c r="FA95004" i="2"/>
  <c r="FA95005" i="2"/>
  <c r="FA95006" i="2"/>
  <c r="FA95007" i="2"/>
  <c r="FA95008" i="2"/>
  <c r="FA95009" i="2"/>
  <c r="FA95010" i="2"/>
  <c r="FA95011" i="2"/>
  <c r="FA95012" i="2"/>
  <c r="FA95013" i="2"/>
  <c r="FA95014" i="2"/>
  <c r="FA95015" i="2"/>
  <c r="FA95016" i="2"/>
  <c r="FA95017" i="2"/>
  <c r="FA95018" i="2"/>
  <c r="FA95019" i="2"/>
  <c r="FA95020" i="2"/>
  <c r="FA95021" i="2"/>
  <c r="FA95022" i="2"/>
  <c r="FA95023" i="2"/>
  <c r="FA95024" i="2"/>
  <c r="FA95025" i="2"/>
  <c r="FA95026" i="2"/>
  <c r="FA95027" i="2"/>
  <c r="FA95028" i="2"/>
  <c r="FA95029" i="2"/>
  <c r="FA95030" i="2"/>
  <c r="FA95031" i="2"/>
  <c r="FA95032" i="2"/>
  <c r="FA95033" i="2"/>
  <c r="FA95034" i="2"/>
  <c r="FA95035" i="2"/>
  <c r="FA95036" i="2"/>
  <c r="FA95037" i="2"/>
  <c r="FA95038" i="2"/>
  <c r="FA95039" i="2"/>
  <c r="FA95040" i="2"/>
  <c r="FA95041" i="2"/>
  <c r="FA95042" i="2"/>
  <c r="FA95043" i="2"/>
  <c r="FA95044" i="2"/>
  <c r="FA95045" i="2"/>
  <c r="FA95046" i="2"/>
  <c r="FA95047" i="2"/>
  <c r="FA95048" i="2"/>
  <c r="FA95049" i="2"/>
  <c r="FA95050" i="2"/>
  <c r="FA95051" i="2"/>
  <c r="FA95052" i="2"/>
  <c r="FA95053" i="2"/>
  <c r="FA95054" i="2"/>
  <c r="FA95055" i="2"/>
  <c r="FA95056" i="2"/>
  <c r="FA95057" i="2"/>
  <c r="FA95058" i="2"/>
  <c r="FA95059" i="2"/>
  <c r="FA95060" i="2"/>
  <c r="FA95061" i="2"/>
  <c r="FA95062" i="2"/>
  <c r="FA95063" i="2"/>
  <c r="FA95064" i="2"/>
  <c r="FA95065" i="2"/>
  <c r="FA95066" i="2"/>
  <c r="FA95067" i="2"/>
  <c r="FA95068" i="2"/>
  <c r="FA95069" i="2"/>
  <c r="FA95070" i="2"/>
  <c r="FA95071" i="2"/>
  <c r="FA95072" i="2"/>
  <c r="FA95073" i="2"/>
  <c r="FA95074" i="2"/>
  <c r="FA95075" i="2"/>
  <c r="FA95076" i="2"/>
  <c r="FA95077" i="2"/>
  <c r="FA95078" i="2"/>
  <c r="FA95079" i="2"/>
  <c r="FA95080" i="2"/>
  <c r="FA95081" i="2"/>
  <c r="FA95082" i="2"/>
  <c r="FA95083" i="2"/>
  <c r="FA95084" i="2"/>
  <c r="FA95085" i="2"/>
  <c r="FA95086" i="2"/>
  <c r="FA95087" i="2"/>
  <c r="FA95088" i="2"/>
  <c r="FA95089" i="2"/>
  <c r="FA95090" i="2"/>
  <c r="FA95091" i="2"/>
  <c r="FA95092" i="2"/>
  <c r="FA95093" i="2"/>
  <c r="FA95094" i="2"/>
  <c r="FA95095" i="2"/>
  <c r="FA95096" i="2"/>
  <c r="FA95097" i="2"/>
  <c r="FA95098" i="2"/>
  <c r="FA95099" i="2"/>
  <c r="FA95100" i="2"/>
  <c r="FA95101" i="2"/>
  <c r="FA95102" i="2"/>
  <c r="FA95103" i="2"/>
  <c r="FA95104" i="2"/>
  <c r="FA95105" i="2"/>
  <c r="FA95106" i="2"/>
  <c r="FA95107" i="2"/>
  <c r="FA95108" i="2"/>
  <c r="FA95109" i="2"/>
  <c r="FA95110" i="2"/>
  <c r="FA95111" i="2"/>
  <c r="FA95112" i="2"/>
  <c r="FA95113" i="2"/>
  <c r="FA95114" i="2"/>
  <c r="FA95115" i="2"/>
  <c r="FA95116" i="2"/>
  <c r="FA95117" i="2"/>
  <c r="FA95118" i="2"/>
  <c r="FA95119" i="2"/>
  <c r="FA95120" i="2"/>
  <c r="FA95121" i="2"/>
  <c r="FA95122" i="2"/>
  <c r="FA95123" i="2"/>
  <c r="FA95124" i="2"/>
  <c r="FA95125" i="2"/>
  <c r="FA95126" i="2"/>
  <c r="FA95127" i="2"/>
  <c r="FA95128" i="2"/>
  <c r="FA95129" i="2"/>
  <c r="FA95130" i="2"/>
  <c r="FA95131" i="2"/>
  <c r="FA95132" i="2"/>
  <c r="FA95133" i="2"/>
  <c r="FA95134" i="2"/>
  <c r="FA95135" i="2"/>
  <c r="FA95136" i="2"/>
  <c r="FA95137" i="2"/>
  <c r="FA95138" i="2"/>
  <c r="FA95139" i="2"/>
  <c r="FA95140" i="2"/>
  <c r="FA95141" i="2"/>
  <c r="FA95142" i="2"/>
  <c r="FA95143" i="2"/>
  <c r="FA95144" i="2"/>
  <c r="FA95145" i="2"/>
  <c r="FA95146" i="2"/>
  <c r="FA95147" i="2"/>
  <c r="FA95148" i="2"/>
  <c r="FA95149" i="2"/>
  <c r="FA95150" i="2"/>
  <c r="FA95151" i="2"/>
  <c r="FA95152" i="2"/>
  <c r="FA95153" i="2"/>
  <c r="FA95154" i="2"/>
  <c r="FA95155" i="2"/>
  <c r="FA95156" i="2"/>
  <c r="FA95157" i="2"/>
  <c r="FA95158" i="2"/>
  <c r="FA95159" i="2"/>
  <c r="FA95160" i="2"/>
  <c r="FA95161" i="2"/>
  <c r="FA95162" i="2"/>
  <c r="FA95163" i="2"/>
  <c r="FA95164" i="2"/>
  <c r="FA95165" i="2"/>
  <c r="FA95166" i="2"/>
  <c r="FA95167" i="2"/>
  <c r="FA95168" i="2"/>
  <c r="FA95169" i="2"/>
  <c r="FA95170" i="2"/>
  <c r="FA95171" i="2"/>
  <c r="FA95172" i="2"/>
  <c r="FA95173" i="2"/>
  <c r="FA95174" i="2"/>
  <c r="FA95175" i="2"/>
  <c r="FA95176" i="2"/>
  <c r="FA95177" i="2"/>
  <c r="FA95178" i="2"/>
  <c r="FA95179" i="2"/>
  <c r="FA95180" i="2"/>
  <c r="FA95181" i="2"/>
  <c r="FA95182" i="2"/>
  <c r="FA95183" i="2"/>
  <c r="FA101354" i="2"/>
  <c r="FA101352" i="2"/>
  <c r="FA101196" i="2"/>
  <c r="FA101350" i="2"/>
  <c r="FA101461" i="2"/>
  <c r="FA101407" i="2"/>
  <c r="FA101063" i="2"/>
  <c r="FA101061" i="2"/>
  <c r="FA101010" i="2"/>
  <c r="FA100932" i="2"/>
  <c r="FA100761" i="2"/>
  <c r="FA100706" i="2"/>
  <c r="FA100664" i="2"/>
  <c r="FA100609" i="2"/>
  <c r="FA100539" i="2"/>
  <c r="FA100433" i="2"/>
  <c r="FA100431" i="2"/>
  <c r="FA100390" i="2"/>
  <c r="FA100562" i="2"/>
  <c r="FA100477" i="2"/>
  <c r="FA100339" i="2"/>
  <c r="FA99349" i="2"/>
  <c r="FA99386" i="2"/>
  <c r="FA99480" i="2"/>
  <c r="FA99478" i="2"/>
  <c r="FA99506" i="2"/>
  <c r="FA99504" i="2"/>
  <c r="FA99583" i="2"/>
  <c r="FA99616" i="2"/>
  <c r="FA100205" i="2"/>
  <c r="FA99867" i="2"/>
  <c r="FA99999" i="2"/>
  <c r="FA99668" i="2"/>
  <c r="FA99727" i="2"/>
  <c r="FA99752" i="2"/>
  <c r="FA100258" i="2"/>
  <c r="FA100256" i="2"/>
  <c r="FA99117" i="2"/>
  <c r="FA98840" i="2"/>
  <c r="FA98356" i="2"/>
  <c r="FA99086" i="2"/>
  <c r="FA99159" i="2"/>
  <c r="FA98929" i="2"/>
  <c r="FA98927" i="2"/>
  <c r="FA98925" i="2"/>
  <c r="FA99276" i="2"/>
  <c r="FA98996" i="2"/>
  <c r="FA98994" i="2"/>
  <c r="FA98923" i="2"/>
  <c r="FA99115" i="2"/>
  <c r="FA99185" i="2"/>
  <c r="FA98794" i="2"/>
  <c r="FA98978" i="2"/>
  <c r="FA98976" i="2"/>
  <c r="FA98907" i="2"/>
  <c r="FA97854" i="2"/>
  <c r="FA97939" i="2"/>
  <c r="FA98063" i="2"/>
  <c r="FA98061" i="2"/>
  <c r="FA98558" i="2"/>
  <c r="FA98482" i="2"/>
  <c r="FA98499" i="2"/>
  <c r="FA98556" i="2"/>
  <c r="FA98611" i="2"/>
  <c r="FA98609" i="2"/>
  <c r="FA98465" i="2"/>
  <c r="FA98626" i="2"/>
  <c r="FA98354" i="2"/>
  <c r="FA98655" i="2"/>
  <c r="FA98554" i="2"/>
  <c r="FA98352" i="2"/>
  <c r="FA98105" i="2"/>
  <c r="FA98624" i="2"/>
  <c r="FA98552" i="2"/>
  <c r="FA97875" i="2"/>
  <c r="FA98103" i="2"/>
  <c r="FA98260" i="2"/>
  <c r="FA97916" i="2"/>
  <c r="FA98580" i="2"/>
  <c r="FA98607" i="2"/>
  <c r="FA98463" i="2"/>
  <c r="FA98376" i="2"/>
  <c r="FA98374" i="2"/>
  <c r="FA98350" i="2"/>
  <c r="FA97833" i="2"/>
  <c r="FA98059" i="2"/>
  <c r="FA98258" i="2"/>
  <c r="FA97462" i="2"/>
  <c r="FA97758" i="2"/>
  <c r="FA97709" i="2"/>
  <c r="FA97790" i="2"/>
  <c r="FA97774" i="2"/>
  <c r="FA97745" i="2"/>
  <c r="FA97460" i="2"/>
  <c r="FA97345" i="2"/>
  <c r="FA97359" i="2"/>
  <c r="FA96872" i="2"/>
  <c r="FA96927" i="2"/>
  <c r="FA96925" i="2"/>
  <c r="FA97389" i="2"/>
  <c r="FA96795" i="2"/>
  <c r="FA96870" i="2"/>
  <c r="FA96793" i="2"/>
  <c r="FA97239" i="2"/>
  <c r="FA97285" i="2"/>
  <c r="FA97211" i="2"/>
  <c r="FA97043" i="2"/>
  <c r="FA97073" i="2"/>
  <c r="FA97209" i="2"/>
  <c r="FA97129" i="2"/>
  <c r="FA97343" i="2"/>
  <c r="FA96952" i="2"/>
  <c r="FA96835" i="2"/>
  <c r="FA97127" i="2"/>
  <c r="FA97207" i="2"/>
  <c r="FA96762" i="2"/>
  <c r="FA96487" i="2"/>
  <c r="FA96170" i="2"/>
  <c r="FA96103" i="2"/>
  <c r="FA96588" i="2"/>
  <c r="FA95904" i="2"/>
  <c r="FA95902" i="2"/>
  <c r="FA95430" i="2"/>
  <c r="FA96791" i="2"/>
  <c r="FA97104" i="2"/>
  <c r="FA97283" i="2"/>
  <c r="FA97205" i="2"/>
  <c r="FA97071" i="2"/>
  <c r="FA96665" i="2"/>
  <c r="FA96485" i="2"/>
  <c r="FA96426" i="2"/>
  <c r="FA96316" i="2"/>
  <c r="FA96221" i="2"/>
  <c r="FA96219" i="2"/>
  <c r="FA96168" i="2"/>
  <c r="FA96101" i="2"/>
  <c r="FA96051" i="2"/>
  <c r="FA95862" i="2"/>
  <c r="FA95660" i="2"/>
  <c r="FA95716" i="2"/>
  <c r="FA95481" i="2"/>
  <c r="FA95428" i="2"/>
  <c r="FA95426" i="2"/>
  <c r="FA95342" i="2"/>
  <c r="FA95321" i="2"/>
  <c r="FA95292" i="2"/>
  <c r="FA97341" i="2"/>
  <c r="FA97339" i="2"/>
  <c r="FA97337" i="2"/>
  <c r="FA97335" i="2"/>
  <c r="FA97301" i="2"/>
  <c r="FA97237" i="2"/>
  <c r="FA97235" i="2"/>
  <c r="FA97233" i="2"/>
  <c r="FA97231" i="2"/>
  <c r="FA97203" i="2"/>
  <c r="FA97201" i="2"/>
  <c r="FA97199" i="2"/>
  <c r="FA97125" i="2"/>
  <c r="FA97069" i="2"/>
  <c r="FA96950" i="2"/>
  <c r="FA96948" i="2"/>
  <c r="FA96624" i="2"/>
  <c r="FA96622" i="2"/>
  <c r="FA96586" i="2"/>
  <c r="FA96691" i="2"/>
  <c r="FA96483" i="2"/>
  <c r="FA96424" i="2"/>
  <c r="FA96314" i="2"/>
  <c r="FA96312" i="2"/>
  <c r="FA96310" i="2"/>
  <c r="FA96262" i="2"/>
  <c r="FA96260" i="2"/>
  <c r="FA96217" i="2"/>
  <c r="FA96215" i="2"/>
  <c r="FA96213" i="2"/>
  <c r="FA95969" i="2"/>
  <c r="FA95967" i="2"/>
  <c r="FA95965" i="2"/>
  <c r="FA95900" i="2"/>
  <c r="FA95898" i="2"/>
  <c r="FA95896" i="2"/>
  <c r="FA95860" i="2"/>
  <c r="FA95827" i="2"/>
  <c r="FA95825" i="2"/>
  <c r="FA95782" i="2"/>
  <c r="FA95780" i="2"/>
  <c r="FA95778" i="2"/>
  <c r="FA95714" i="2"/>
  <c r="FA95712" i="2"/>
  <c r="FA95685" i="2"/>
  <c r="FA95683" i="2"/>
  <c r="FA95536" i="2"/>
  <c r="FA95479" i="2"/>
  <c r="FA95424" i="2"/>
  <c r="FA95319" i="2"/>
  <c r="FA95317" i="2"/>
  <c r="FA95315" i="2"/>
  <c r="FA95290" i="2"/>
  <c r="FA95288" i="2"/>
  <c r="FA95235" i="2"/>
  <c r="FA96731" i="2"/>
  <c r="FA96729" i="2"/>
  <c r="FA96727" i="2"/>
  <c r="FA96144" i="2"/>
  <c r="FA96211" i="2"/>
  <c r="FA96422" i="2"/>
  <c r="FA96504" i="2"/>
  <c r="FA96725" i="2"/>
  <c r="FA96723" i="2"/>
  <c r="FA96663" i="2"/>
  <c r="FA95858" i="2"/>
  <c r="FA95534" i="2"/>
  <c r="FA96099" i="2"/>
  <c r="FA96345" i="2"/>
  <c r="FA96420" i="2"/>
  <c r="FA96689" i="2"/>
  <c r="FA96661" i="2"/>
  <c r="FA96481" i="2"/>
  <c r="FA95894" i="2"/>
  <c r="FA96418" i="2"/>
  <c r="FA96456" i="2"/>
  <c r="FA96620" i="2"/>
  <c r="FA96618" i="2"/>
  <c r="FA96142" i="2"/>
  <c r="FA96659" i="2"/>
  <c r="FA96687" i="2"/>
  <c r="FA96258" i="2"/>
  <c r="FA96140" i="2"/>
  <c r="FA95963" i="2"/>
  <c r="FA95961" i="2"/>
  <c r="FA95959" i="2"/>
  <c r="FA95233" i="2"/>
  <c r="FA95340" i="2"/>
  <c r="FA95422" i="2"/>
  <c r="FA95751" i="2"/>
  <c r="FA95710" i="2"/>
  <c r="FA95749" i="2"/>
  <c r="FA95776" i="2"/>
  <c r="FA95957" i="2"/>
  <c r="FA95955" i="2"/>
  <c r="FA95708" i="2"/>
  <c r="FA95774" i="2"/>
  <c r="FA95286" i="2"/>
  <c r="FA95284" i="2"/>
  <c r="FA95420" i="2"/>
  <c r="FA95582" i="2"/>
  <c r="FA95607" i="2"/>
  <c r="FA95658" i="2"/>
  <c r="FA95656" i="2"/>
  <c r="FA95706" i="2"/>
  <c r="FA95772" i="2"/>
  <c r="FA95580" i="2"/>
  <c r="FA95704" i="2"/>
  <c r="FA95823" i="2"/>
  <c r="FA95821" i="2"/>
  <c r="FA95819" i="2"/>
  <c r="FA95418" i="2"/>
  <c r="FA95856" i="2"/>
  <c r="FA95934" i="2"/>
  <c r="FA95892" i="2"/>
  <c r="FA95559" i="2"/>
  <c r="FA95953" i="2"/>
  <c r="FA95854" i="2"/>
  <c r="FA95387" i="2"/>
  <c r="FA95557" i="2"/>
  <c r="FA95747" i="2"/>
  <c r="FA95932" i="2"/>
  <c r="FA95477" i="2"/>
  <c r="FA95282" i="2"/>
  <c r="FA95532" i="2"/>
  <c r="FA95951" i="2"/>
  <c r="FA95447" i="2"/>
  <c r="FA95446" i="2"/>
  <c r="FA95411" i="2"/>
  <c r="FA95410" i="2"/>
  <c r="FA95381" i="2"/>
  <c r="FA95380" i="2"/>
  <c r="FA95409" i="2"/>
  <c r="FA95379" i="2"/>
  <c r="FA95408" i="2"/>
  <c r="FA95378" i="2"/>
  <c r="FA95377" i="2"/>
  <c r="FA97597" i="2"/>
  <c r="FA97441" i="2"/>
  <c r="FA97440" i="2"/>
  <c r="FA96945" i="2"/>
  <c r="FA96922" i="2"/>
  <c r="FA96867" i="2"/>
  <c r="FA96831" i="2"/>
  <c r="FA96830" i="2"/>
  <c r="FA96249" i="2"/>
  <c r="FA96248" i="2"/>
  <c r="FA96088" i="2"/>
  <c r="FA96087" i="2"/>
  <c r="FA96086" i="2"/>
  <c r="FA99368" i="2"/>
  <c r="FA99367" i="2"/>
  <c r="FA99366" i="2"/>
  <c r="FA99110" i="2"/>
  <c r="FA99109" i="2"/>
  <c r="FA98839" i="2"/>
  <c r="FA98838" i="2"/>
  <c r="FA98837" i="2"/>
  <c r="FA98459" i="2"/>
  <c r="FA98435" i="2"/>
  <c r="FA98434" i="2"/>
  <c r="FA98307" i="2"/>
  <c r="FA98306" i="2"/>
  <c r="FA97938" i="2"/>
  <c r="FA97902" i="2"/>
  <c r="FA97892" i="2"/>
  <c r="FA97884" i="2"/>
  <c r="FA97705" i="2"/>
  <c r="FA101548" i="2"/>
  <c r="FA101547" i="2"/>
  <c r="FA101546" i="2"/>
  <c r="FA101093" i="2"/>
  <c r="FA101092" i="2"/>
  <c r="FA101091" i="2"/>
  <c r="FA101078" i="2"/>
  <c r="FA101077" i="2"/>
  <c r="FA100430" i="2"/>
  <c r="FA100429" i="2"/>
  <c r="FA100428" i="2"/>
  <c r="FA100427" i="2"/>
  <c r="FA100426" i="2"/>
  <c r="FA100425" i="2"/>
  <c r="FA99866" i="2"/>
  <c r="FA99865" i="2"/>
  <c r="FA99085" i="2"/>
  <c r="FA98975" i="2"/>
  <c r="FA98623" i="2"/>
  <c r="FA98481" i="2"/>
  <c r="FA98480" i="2"/>
  <c r="FA96667" i="2"/>
  <c r="FA96590" i="2"/>
  <c r="FA95864" i="2"/>
  <c r="FA95754" i="2"/>
  <c r="FA95753" i="2"/>
  <c r="FA95718" i="2"/>
  <c r="FA101684" i="2"/>
  <c r="FA101009" i="2"/>
  <c r="FA99205" i="2"/>
  <c r="FA95631" i="2"/>
  <c r="FA95323" i="2"/>
  <c r="FA95344" i="2"/>
  <c r="FA95389" i="2"/>
  <c r="FA95432" i="2"/>
  <c r="FA95448" i="2"/>
  <c r="FA95466" i="2"/>
  <c r="FA95483" i="2"/>
  <c r="FA95538" i="2"/>
  <c r="FA95561" i="2"/>
  <c r="FA95584" i="2"/>
  <c r="FA95609" i="2"/>
  <c r="FA95632" i="2"/>
  <c r="FA95640" i="2"/>
  <c r="FA95663" i="2"/>
  <c r="FA95687" i="2"/>
  <c r="FA95719" i="2"/>
  <c r="FA95755" i="2"/>
  <c r="FA95784" i="2"/>
  <c r="FA95798" i="2"/>
  <c r="FA95808" i="2"/>
  <c r="FA95829" i="2"/>
  <c r="FA95865" i="2"/>
  <c r="FA95906" i="2"/>
  <c r="FA98002" i="2"/>
  <c r="FA97776" i="2"/>
  <c r="FA97623" i="2"/>
  <c r="FA97624" i="2"/>
  <c r="FA97443" i="2"/>
  <c r="FA97213" i="2"/>
  <c r="FA97075" i="2"/>
  <c r="FA96458" i="2"/>
  <c r="FA96489" i="2"/>
  <c r="FA96733" i="2"/>
  <c r="FA96734" i="2"/>
  <c r="FA96797" i="2"/>
  <c r="FA96798" i="2"/>
  <c r="FA96799" i="2"/>
  <c r="FA96591" i="2"/>
  <c r="FA96544" i="2"/>
  <c r="FA95662" i="2"/>
  <c r="FA101638" i="2"/>
  <c r="FA101618" i="2"/>
  <c r="FA101619" i="2"/>
  <c r="FA101550" i="2"/>
  <c r="FA100001" i="2"/>
  <c r="FA100002" i="2"/>
  <c r="FA99980" i="2"/>
  <c r="FA100782" i="2"/>
  <c r="FA100354" i="2"/>
  <c r="FA100032" i="2"/>
  <c r="FA100020" i="2"/>
  <c r="FA98780" i="2"/>
  <c r="FA98628" i="2"/>
  <c r="FA98325" i="2"/>
  <c r="FA98125" i="2"/>
  <c r="FA101012" i="2"/>
  <c r="FA100746" i="2"/>
  <c r="FA100866" i="2"/>
  <c r="FA100934" i="2"/>
  <c r="FA100565" i="2"/>
  <c r="FA100564" i="2"/>
  <c r="FA100581" i="2"/>
  <c r="FA100580" i="2"/>
  <c r="FA100579" i="2"/>
  <c r="FA100578" i="2"/>
  <c r="FA100577" i="2"/>
  <c r="FA100576" i="2"/>
  <c r="FA100575" i="2"/>
  <c r="FA100574" i="2"/>
  <c r="FA100573" i="2"/>
  <c r="FA100572" i="2"/>
  <c r="FA100571" i="2"/>
  <c r="FA100570" i="2"/>
  <c r="FA100569" i="2"/>
  <c r="FA100568" i="2"/>
  <c r="FA100567" i="2"/>
  <c r="FA100612" i="2"/>
  <c r="FA100637" i="2"/>
  <c r="FA100647" i="2"/>
  <c r="FA100653" i="2"/>
  <c r="FA100667" i="2"/>
  <c r="FA100684" i="2"/>
  <c r="FA100709" i="2"/>
  <c r="FA100717" i="2"/>
  <c r="FA100726" i="2"/>
  <c r="FA100737" i="2"/>
  <c r="FA100748" i="2"/>
  <c r="FA100764" i="2"/>
  <c r="FA100784" i="2"/>
  <c r="FA100796" i="2"/>
  <c r="FA100813" i="2"/>
  <c r="FA100824" i="2"/>
  <c r="FA100841" i="2"/>
  <c r="FA100868" i="2"/>
  <c r="FA100888" i="2"/>
  <c r="FA100911" i="2"/>
  <c r="FA100936" i="2"/>
  <c r="FA100955" i="2"/>
  <c r="FA100974" i="2"/>
  <c r="FA99309" i="2"/>
  <c r="FA99335" i="2"/>
  <c r="FA99351" i="2"/>
  <c r="FA99369" i="2"/>
  <c r="FA99388" i="2"/>
  <c r="FA99401" i="2"/>
  <c r="FA99413" i="2"/>
  <c r="FA99421" i="2"/>
  <c r="FA99438" i="2"/>
  <c r="FA99445" i="2"/>
  <c r="FA99461" i="2"/>
  <c r="FA99482" i="2"/>
  <c r="FA99497" i="2"/>
  <c r="FA99508" i="2"/>
  <c r="FA99518" i="2"/>
  <c r="FA99528" i="2"/>
  <c r="FA99536" i="2"/>
  <c r="FA99561" i="2"/>
  <c r="FA99585" i="2"/>
  <c r="FA99600" i="2"/>
  <c r="FA99618" i="2"/>
  <c r="FA99631" i="2"/>
  <c r="FA99643" i="2"/>
  <c r="FA99651" i="2"/>
  <c r="FA99670" i="2"/>
  <c r="FA99696" i="2"/>
  <c r="FA99729" i="2"/>
  <c r="FA99754" i="2"/>
  <c r="FA99789" i="2"/>
  <c r="FA99817" i="2"/>
  <c r="FA99830" i="2"/>
  <c r="FA99843" i="2"/>
  <c r="FA99869" i="2"/>
  <c r="FA99886" i="2"/>
  <c r="FA99945" i="2"/>
  <c r="FA99963" i="2"/>
  <c r="FA99974" i="2"/>
  <c r="FA99981" i="2"/>
  <c r="FA100003" i="2"/>
  <c r="FA100021" i="2"/>
  <c r="FA100033" i="2"/>
  <c r="FA100051" i="2"/>
  <c r="FA100060" i="2"/>
  <c r="FA100075" i="2"/>
  <c r="FA100088" i="2"/>
  <c r="FA100121" i="2"/>
  <c r="FA100133" i="2"/>
  <c r="FA100151" i="2"/>
  <c r="FA100167" i="2"/>
  <c r="FA100181" i="2"/>
  <c r="FA100194" i="2"/>
  <c r="FA100207" i="2"/>
  <c r="FA100224" i="2"/>
  <c r="FA100239" i="2"/>
  <c r="FA100260" i="2"/>
  <c r="FA100272" i="2"/>
  <c r="FA100295" i="2"/>
  <c r="FA100302" i="2"/>
  <c r="FA100313" i="2"/>
  <c r="FA100341" i="2"/>
  <c r="FA100356" i="2"/>
  <c r="FA100392" i="2"/>
  <c r="FA100435" i="2"/>
  <c r="FA100459" i="2"/>
  <c r="FA100465" i="2"/>
  <c r="FA100479" i="2"/>
  <c r="FA100522" i="2"/>
  <c r="FA100541" i="2"/>
  <c r="FA100566" i="2"/>
  <c r="FA100611" i="2"/>
  <c r="FA100636" i="2"/>
  <c r="FA100646" i="2"/>
  <c r="FA100652" i="2"/>
  <c r="FA100666" i="2"/>
  <c r="FA100683" i="2"/>
  <c r="FA100708" i="2"/>
  <c r="FA100716" i="2"/>
  <c r="FA100725" i="2"/>
  <c r="FA100736" i="2"/>
  <c r="FA100747" i="2"/>
  <c r="FA100763" i="2"/>
  <c r="FA100783" i="2"/>
  <c r="FA100795" i="2"/>
  <c r="FA100812" i="2"/>
  <c r="FA100823" i="2"/>
  <c r="FA100840" i="2"/>
  <c r="FA100867" i="2"/>
  <c r="FA100887" i="2"/>
  <c r="FA100910" i="2"/>
  <c r="FA100935" i="2"/>
  <c r="FA100954" i="2"/>
  <c r="FA100973" i="2"/>
  <c r="FA100984" i="2"/>
  <c r="FA100995" i="2"/>
  <c r="FA101008" i="2"/>
  <c r="FA101045" i="2"/>
  <c r="FA101060" i="2"/>
  <c r="FA101079" i="2"/>
  <c r="FA101094" i="2"/>
  <c r="FA101107" i="2"/>
  <c r="FA101116" i="2"/>
  <c r="FA101129" i="2"/>
  <c r="FA101160" i="2"/>
  <c r="FA101181" i="2"/>
  <c r="FA101195" i="2"/>
  <c r="FA101207" i="2"/>
  <c r="FA101213" i="2"/>
  <c r="FA101223" i="2"/>
  <c r="FA101236" i="2"/>
  <c r="FA101255" i="2"/>
  <c r="FA101265" i="2"/>
  <c r="FA101277" i="2"/>
  <c r="FA101293" i="2"/>
  <c r="FA101297" i="2"/>
  <c r="FA101312" i="2"/>
  <c r="FA101340" i="2"/>
  <c r="FA101349" i="2"/>
  <c r="FA101392" i="2"/>
  <c r="FA101406" i="2"/>
  <c r="FA101424" i="2"/>
  <c r="FA101447" i="2"/>
  <c r="FA101460" i="2"/>
  <c r="FA101485" i="2"/>
  <c r="FA101518" i="2"/>
  <c r="FA101533" i="2"/>
  <c r="FA101549" i="2"/>
  <c r="FA101572" i="2"/>
  <c r="FA101581" i="2"/>
  <c r="FA101592" i="2"/>
  <c r="FA101606" i="2"/>
  <c r="FA101199" i="2"/>
  <c r="FA101198" i="2"/>
  <c r="FA101161" i="2"/>
  <c r="FA100614" i="2"/>
  <c r="FA100168" i="2"/>
  <c r="FA100613" i="2"/>
  <c r="FA100240" i="2"/>
  <c r="FA101486" i="2"/>
  <c r="FA101463" i="2"/>
  <c r="FA101278" i="2"/>
  <c r="FA101080" i="2"/>
  <c r="FA99946" i="2"/>
  <c r="FA100034" i="2"/>
  <c r="FA99509" i="2"/>
  <c r="FA99652" i="2"/>
  <c r="FA99414" i="2"/>
  <c r="FA99389" i="2"/>
  <c r="FA99352" i="2"/>
  <c r="FA98781" i="2"/>
  <c r="FA98246" i="2"/>
  <c r="FA98245" i="2"/>
  <c r="FA98215" i="2"/>
  <c r="FA98107" i="2"/>
  <c r="FA98291" i="2"/>
  <c r="FA98438" i="2"/>
  <c r="FA98413" i="2"/>
  <c r="FA98066" i="2"/>
  <c r="FA98065" i="2"/>
  <c r="FA97777" i="2"/>
  <c r="FA97555" i="2"/>
  <c r="FA97547" i="2"/>
  <c r="FA97893" i="2"/>
  <c r="FA97747" i="2"/>
  <c r="FA97321" i="2"/>
  <c r="FA97045" i="2"/>
  <c r="FA97107" i="2"/>
  <c r="FA96172" i="2"/>
  <c r="FA96547" i="2"/>
  <c r="FA96428" i="2"/>
  <c r="FA96546" i="2"/>
  <c r="FA95665" i="2"/>
  <c r="FA96545" i="2"/>
  <c r="FA97106" i="2"/>
  <c r="FA96954" i="2"/>
  <c r="FA96800" i="2"/>
  <c r="FA96626" i="2"/>
  <c r="FA95664" i="2"/>
  <c r="FA95720" i="2"/>
  <c r="FA101867" i="2"/>
  <c r="FA101620" i="2"/>
  <c r="FA101647" i="2"/>
  <c r="FA95449" i="2"/>
  <c r="FA98440" i="2"/>
  <c r="FA96506" i="2"/>
  <c r="FA95866" i="2"/>
  <c r="FA96372" i="2"/>
  <c r="FA96053" i="2"/>
  <c r="FA97392" i="2"/>
  <c r="FA96548" i="2"/>
  <c r="FA97529" i="2"/>
  <c r="FA97303" i="2"/>
  <c r="FA97047" i="2"/>
  <c r="FA97969" i="2"/>
  <c r="FA96371" i="2"/>
  <c r="FA96430" i="2"/>
  <c r="FA96429" i="2"/>
  <c r="FA96627" i="2"/>
  <c r="FA94671" i="2"/>
  <c r="FA96146" i="2"/>
  <c r="FA95756" i="2"/>
  <c r="FA95484" i="2"/>
  <c r="FA96510" i="2"/>
  <c r="FA96147" i="2"/>
  <c r="FA96375" i="2"/>
  <c r="FA96374" i="2"/>
  <c r="FA96373" i="2"/>
  <c r="FA96735" i="2"/>
  <c r="FA96804" i="2"/>
  <c r="FA96803" i="2"/>
  <c r="FA96802" i="2"/>
  <c r="FA96839" i="2"/>
  <c r="FA96509" i="2"/>
  <c r="FA96508" i="2"/>
  <c r="FA101209" i="2"/>
  <c r="FA96838" i="2"/>
  <c r="FA96801" i="2"/>
  <c r="FA96459" i="2"/>
  <c r="FA97109" i="2"/>
  <c r="FA96930" i="2"/>
  <c r="FA96348" i="2"/>
  <c r="FA96490" i="2"/>
  <c r="FA96347" i="2"/>
  <c r="FA96507" i="2"/>
  <c r="FA96693" i="2"/>
  <c r="FA101622" i="2"/>
  <c r="FA101449" i="2"/>
  <c r="FA96956" i="2"/>
  <c r="FA96875" i="2"/>
  <c r="FA94891" i="2"/>
  <c r="FA95936" i="2"/>
  <c r="FA95539" i="2"/>
  <c r="FA97425" i="2"/>
  <c r="FA97110" i="2"/>
  <c r="FA96549" i="2"/>
  <c r="FA97393" i="2"/>
  <c r="FA97077" i="2"/>
  <c r="FA96431" i="2"/>
  <c r="FA96264" i="2"/>
  <c r="FA95562" i="2"/>
  <c r="FA94722" i="2"/>
  <c r="FA94348" i="2"/>
  <c r="FA94536" i="2"/>
  <c r="FA94490" i="2"/>
  <c r="FA94117" i="2"/>
  <c r="FA94347" i="2"/>
  <c r="FA94822" i="2"/>
  <c r="FA94616" i="2"/>
  <c r="FA98217" i="2"/>
  <c r="FA98538" i="2"/>
  <c r="FA98468" i="2"/>
  <c r="FA98379" i="2"/>
  <c r="FA88591" i="2"/>
  <c r="FA98312" i="2"/>
  <c r="FA98348" i="2"/>
  <c r="FA97601" i="2"/>
  <c r="FA97610" i="2"/>
  <c r="FA97682" i="2"/>
  <c r="FA101488" i="2"/>
  <c r="FA101131" i="2"/>
  <c r="FA101257" i="2"/>
  <c r="FA100616" i="2"/>
  <c r="FA100543" i="2"/>
  <c r="FA100005" i="2"/>
  <c r="FA99871" i="2"/>
  <c r="FA100028" i="2"/>
  <c r="FA99672" i="2"/>
  <c r="FA99260" i="2"/>
  <c r="FA99207" i="2"/>
  <c r="FA99162" i="2"/>
  <c r="FA99071" i="2"/>
  <c r="FA98946" i="2"/>
  <c r="FA98945" i="2"/>
  <c r="FA98783" i="2"/>
  <c r="FA98768" i="2"/>
  <c r="FA98767" i="2"/>
  <c r="FA98688" i="2"/>
  <c r="FA98675" i="2"/>
  <c r="FA98674" i="2"/>
  <c r="FA98584" i="2"/>
  <c r="FA98583" i="2"/>
  <c r="FA96406" i="2"/>
  <c r="FA98470" i="2"/>
  <c r="FA98469" i="2"/>
  <c r="FA98380" i="2"/>
  <c r="FA98329" i="2"/>
  <c r="FA98328" i="2"/>
  <c r="FA98327" i="2"/>
  <c r="FA98219" i="2"/>
  <c r="FA98218" i="2"/>
  <c r="FA98206" i="2"/>
  <c r="FA98110" i="2"/>
  <c r="FA98109" i="2"/>
  <c r="FA98083" i="2"/>
  <c r="FA97942" i="2"/>
  <c r="FA97878" i="2"/>
  <c r="FA97779" i="2"/>
  <c r="FA97762" i="2"/>
  <c r="FA97761" i="2"/>
  <c r="FA97749" i="2"/>
  <c r="FA97683" i="2"/>
  <c r="FA97661" i="2"/>
  <c r="FA97405" i="2"/>
  <c r="FA97216" i="2"/>
  <c r="FA97215" i="2"/>
  <c r="FA97111" i="2"/>
  <c r="FA96807" i="2"/>
  <c r="FA96806" i="2"/>
  <c r="FA96805" i="2"/>
  <c r="FA96460" i="2"/>
  <c r="FA96432" i="2"/>
  <c r="FA96224" i="2"/>
  <c r="FA95868" i="2"/>
  <c r="FA96265" i="2"/>
  <c r="FA96223" i="2"/>
  <c r="FA95757" i="2"/>
  <c r="FA95867" i="2"/>
  <c r="FA95830" i="2"/>
  <c r="FA95585" i="2"/>
  <c r="FA95563" i="2"/>
  <c r="FA95540" i="2"/>
  <c r="FA95564" i="2"/>
  <c r="FA95586" i="2"/>
  <c r="FA95610" i="2"/>
  <c r="FA95633" i="2"/>
  <c r="FA95641" i="2"/>
  <c r="FA95666" i="2"/>
  <c r="FA95688" i="2"/>
  <c r="FA95721" i="2"/>
  <c r="FA95758" i="2"/>
  <c r="FA95785" i="2"/>
  <c r="FA95799" i="2"/>
  <c r="FA95809" i="2"/>
  <c r="FA95831" i="2"/>
  <c r="FA95869" i="2"/>
  <c r="FA95907" i="2"/>
  <c r="FA95937" i="2"/>
  <c r="FA95971" i="2"/>
  <c r="FA95995" i="2"/>
  <c r="FA96013" i="2"/>
  <c r="FA97524" i="2"/>
  <c r="FA97522" i="2"/>
  <c r="FA97192" i="2"/>
  <c r="FA97190" i="2"/>
  <c r="FA96865" i="2"/>
  <c r="FA96717" i="2"/>
  <c r="FA96715" i="2"/>
  <c r="FA96713" i="2"/>
  <c r="FA96711" i="2"/>
  <c r="FA96709" i="2"/>
  <c r="FA96707" i="2"/>
  <c r="FA96501" i="2"/>
  <c r="FA96499" i="2"/>
  <c r="FA96385" i="2"/>
  <c r="FA96383" i="2"/>
  <c r="FA96341" i="2"/>
  <c r="FA96339" i="2"/>
  <c r="FA96084" i="2"/>
  <c r="FA96082" i="2"/>
  <c r="FA95923" i="2"/>
  <c r="FA95921" i="2"/>
  <c r="FA95888" i="2"/>
  <c r="FA95406" i="2"/>
  <c r="FA100559" i="2"/>
  <c r="FA100422" i="2"/>
  <c r="FA100219" i="2"/>
  <c r="FA100163" i="2"/>
  <c r="FA99612" i="2"/>
  <c r="FA99272" i="2"/>
  <c r="FA98776" i="2"/>
  <c r="FA97848" i="2"/>
  <c r="FA101873" i="2"/>
  <c r="FA101872" i="2"/>
  <c r="FA101871" i="2"/>
  <c r="FA100724" i="2"/>
  <c r="FA100424" i="2"/>
  <c r="FA100221" i="2"/>
  <c r="FA100029" i="2"/>
  <c r="FA99173" i="2"/>
  <c r="FA98699" i="2"/>
  <c r="FA98347" i="2"/>
  <c r="FA98323" i="2"/>
  <c r="FA98305" i="2"/>
  <c r="FA98121" i="2"/>
  <c r="FA97965" i="2"/>
  <c r="FA97883" i="2"/>
  <c r="FA97851" i="2"/>
  <c r="FA97850" i="2"/>
  <c r="FA97799" i="2"/>
  <c r="FA97651" i="2"/>
  <c r="FA97633" i="2"/>
  <c r="FA97439" i="2"/>
  <c r="FA97332" i="2"/>
  <c r="FA97194" i="2"/>
  <c r="FA96829" i="2"/>
  <c r="FA96837" i="2"/>
  <c r="FA96874" i="2"/>
  <c r="FA96929" i="2"/>
  <c r="FA96955" i="2"/>
  <c r="FA96979" i="2"/>
  <c r="FA97025" i="2"/>
  <c r="FA97046" i="2"/>
  <c r="FA97055" i="2"/>
  <c r="FA97076" i="2"/>
  <c r="FA97108" i="2"/>
  <c r="FA97131" i="2"/>
  <c r="FA97149" i="2"/>
  <c r="FA97159" i="2"/>
  <c r="FA97168" i="2"/>
  <c r="FA97181" i="2"/>
  <c r="FA97214" i="2"/>
  <c r="FA97241" i="2"/>
  <c r="FA97258" i="2"/>
  <c r="FA97266" i="2"/>
  <c r="FA97275" i="2"/>
  <c r="FA97287" i="2"/>
  <c r="FA97320" i="2"/>
  <c r="FA97322" i="2"/>
  <c r="FA97347" i="2"/>
  <c r="FA97361" i="2"/>
  <c r="FA97372" i="2"/>
  <c r="FA97380" i="2"/>
  <c r="FA97391" i="2"/>
  <c r="FA97404" i="2"/>
  <c r="FA97424" i="2"/>
  <c r="FA97444" i="2"/>
  <c r="FA97464" i="2"/>
  <c r="FA97488" i="2"/>
  <c r="FA97504" i="2"/>
  <c r="FA97514" i="2"/>
  <c r="FA97528" i="2"/>
  <c r="FA97539" i="2"/>
  <c r="FA97548" i="2"/>
  <c r="FA97556" i="2"/>
  <c r="FA97567" i="2"/>
  <c r="FA97572" i="2"/>
  <c r="FA97586" i="2"/>
  <c r="FA97600" i="2"/>
  <c r="FA97609" i="2"/>
  <c r="FA97625" i="2"/>
  <c r="FA97635" i="2"/>
  <c r="FA97652" i="2"/>
  <c r="FA97656" i="2"/>
  <c r="FA97660" i="2"/>
  <c r="FA97680" i="2"/>
  <c r="FA97681" i="2"/>
  <c r="FA97695" i="2"/>
  <c r="FA97711" i="2"/>
  <c r="FA97722" i="2"/>
  <c r="FA97736" i="2"/>
  <c r="FA97748" i="2"/>
  <c r="FA97760" i="2"/>
  <c r="FA97778" i="2"/>
  <c r="FA97792" i="2"/>
  <c r="FA97816" i="2"/>
  <c r="FA97817" i="2"/>
  <c r="FA97827" i="2"/>
  <c r="FA97835" i="2"/>
  <c r="FA97856" i="2"/>
  <c r="FA97877" i="2"/>
  <c r="FA97885" i="2"/>
  <c r="FA97894" i="2"/>
  <c r="FA97905" i="2"/>
  <c r="FA97918" i="2"/>
  <c r="FA97927" i="2"/>
  <c r="FA97941" i="2"/>
  <c r="FA97968" i="2"/>
  <c r="FA98003" i="2"/>
  <c r="FA98012" i="2"/>
  <c r="FA98028" i="2"/>
  <c r="FA98053" i="2"/>
  <c r="FA98067" i="2"/>
  <c r="FA98082" i="2"/>
  <c r="FA98108" i="2"/>
  <c r="FA98126" i="2"/>
  <c r="FA98150" i="2"/>
  <c r="FA98168" i="2"/>
  <c r="FA98182" i="2"/>
  <c r="FA98188" i="2"/>
  <c r="FA98205" i="2"/>
  <c r="FA98216" i="2"/>
  <c r="FA98247" i="2"/>
  <c r="FA98262" i="2"/>
  <c r="FA98272" i="2"/>
  <c r="FA98284" i="2"/>
  <c r="FA98292" i="2"/>
  <c r="FA98311" i="2"/>
  <c r="FA98326" i="2"/>
  <c r="FA98358" i="2"/>
  <c r="FA98378" i="2"/>
  <c r="FA98390" i="2"/>
  <c r="FA98400" i="2"/>
  <c r="FA98414" i="2"/>
  <c r="FA98439" i="2"/>
  <c r="FA98467" i="2"/>
  <c r="FA98484" i="2"/>
  <c r="FA98501" i="2"/>
  <c r="FA98516" i="2"/>
  <c r="FA98530" i="2"/>
  <c r="FA98537" i="2"/>
  <c r="FA98560" i="2"/>
  <c r="FA98582" i="2"/>
  <c r="FA98613" i="2"/>
  <c r="FA98629" i="2"/>
  <c r="FA98640" i="2"/>
  <c r="FA98646" i="2"/>
  <c r="FA98657" i="2"/>
  <c r="FA98673" i="2"/>
  <c r="FA98687" i="2"/>
  <c r="FA98701" i="2"/>
  <c r="FA98736" i="2"/>
  <c r="FA98743" i="2"/>
  <c r="FA98752" i="2"/>
  <c r="FA98757" i="2"/>
  <c r="FA98766" i="2"/>
  <c r="FA98782" i="2"/>
  <c r="FA98796" i="2"/>
  <c r="FA98842" i="2"/>
  <c r="FA98863" i="2"/>
  <c r="FA98873" i="2"/>
  <c r="FA98909" i="2"/>
  <c r="FA98931" i="2"/>
  <c r="FA98944" i="2"/>
  <c r="FA98980" i="2"/>
  <c r="FA98998" i="2"/>
  <c r="FA99009" i="2"/>
  <c r="FA99024" i="2"/>
  <c r="FA99036" i="2"/>
  <c r="FA99055" i="2"/>
  <c r="FA99070" i="2"/>
  <c r="FA99088" i="2"/>
  <c r="FA99119" i="2"/>
  <c r="FA99134" i="2"/>
  <c r="FA99142" i="2"/>
  <c r="FA99146" i="2"/>
  <c r="FA99161" i="2"/>
  <c r="FA99175" i="2"/>
  <c r="FA99187" i="2"/>
  <c r="FA99206" i="2"/>
  <c r="FA99222" i="2"/>
  <c r="FA99231" i="2"/>
  <c r="FA99235" i="2"/>
  <c r="FA99259" i="2"/>
  <c r="FA99269" i="2"/>
  <c r="FA99278" i="2"/>
  <c r="FA99299" i="2"/>
  <c r="FA99310" i="2"/>
  <c r="FA99336" i="2"/>
  <c r="FA99353" i="2"/>
  <c r="FA99370" i="2"/>
  <c r="FA99390" i="2"/>
  <c r="FA99402" i="2"/>
  <c r="FA99415" i="2"/>
  <c r="FA99422" i="2"/>
  <c r="FA99439" i="2"/>
  <c r="FA99446" i="2"/>
  <c r="FA99462" i="2"/>
  <c r="FA99483" i="2"/>
  <c r="FA99498" i="2"/>
  <c r="FA99510" i="2"/>
  <c r="FA99519" i="2"/>
  <c r="FA99529" i="2"/>
  <c r="FA99537" i="2"/>
  <c r="FA99562" i="2"/>
  <c r="FA99586" i="2"/>
  <c r="FA99601" i="2"/>
  <c r="FA99619" i="2"/>
  <c r="FA99632" i="2"/>
  <c r="FA99644" i="2"/>
  <c r="FA99653" i="2"/>
  <c r="FA99671" i="2"/>
  <c r="FA99697" i="2"/>
  <c r="FA99730" i="2"/>
  <c r="FA99755" i="2"/>
  <c r="FA99790" i="2"/>
  <c r="FA99818" i="2"/>
  <c r="FA99831" i="2"/>
  <c r="FA99844" i="2"/>
  <c r="FA99870" i="2"/>
  <c r="FA99887" i="2"/>
  <c r="FA99947" i="2"/>
  <c r="FA99964" i="2"/>
  <c r="FA99975" i="2"/>
  <c r="FA99982" i="2"/>
  <c r="FA100004" i="2"/>
  <c r="FA100022" i="2"/>
  <c r="FA100035" i="2"/>
  <c r="FA100052" i="2"/>
  <c r="FA100061" i="2"/>
  <c r="FA100076" i="2"/>
  <c r="FA100089" i="2"/>
  <c r="FA100122" i="2"/>
  <c r="FA100134" i="2"/>
  <c r="FA100152" i="2"/>
  <c r="FA100169" i="2"/>
  <c r="FA100182" i="2"/>
  <c r="FA100195" i="2"/>
  <c r="FA100208" i="2"/>
  <c r="FA100225" i="2"/>
  <c r="FA100241" i="2"/>
  <c r="FA100261" i="2"/>
  <c r="FA100273" i="2"/>
  <c r="FA100296" i="2"/>
  <c r="FA100303" i="2"/>
  <c r="FA100314" i="2"/>
  <c r="FA100342" i="2"/>
  <c r="FA100357" i="2"/>
  <c r="FA100393" i="2"/>
  <c r="FA100436" i="2"/>
  <c r="FA100460" i="2"/>
  <c r="FA100466" i="2"/>
  <c r="FA100480" i="2"/>
  <c r="FA100523" i="2"/>
  <c r="FA100542" i="2"/>
  <c r="FA100582" i="2"/>
  <c r="FA100615" i="2"/>
  <c r="FA100638" i="2"/>
  <c r="FA100648" i="2"/>
  <c r="FA100654" i="2"/>
  <c r="FA100668" i="2"/>
  <c r="FA100685" i="2"/>
  <c r="FA100710" i="2"/>
  <c r="FA100718" i="2"/>
  <c r="FA100727" i="2"/>
  <c r="FA100738" i="2"/>
  <c r="FA100749" i="2"/>
  <c r="FA100765" i="2"/>
  <c r="FA100785" i="2"/>
  <c r="FA100797" i="2"/>
  <c r="FA100814" i="2"/>
  <c r="FA100825" i="2"/>
  <c r="FA100842" i="2"/>
  <c r="FA100869" i="2"/>
  <c r="FA100889" i="2"/>
  <c r="FA100912" i="2"/>
  <c r="FA100937" i="2"/>
  <c r="FA100956" i="2"/>
  <c r="FA100975" i="2"/>
  <c r="FA100985" i="2"/>
  <c r="FA100996" i="2"/>
  <c r="FA101013" i="2"/>
  <c r="FA101046" i="2"/>
  <c r="FA101065" i="2"/>
  <c r="FA101081" i="2"/>
  <c r="FA101095" i="2"/>
  <c r="FA101108" i="2"/>
  <c r="FA101128" i="2"/>
  <c r="FA101130" i="2"/>
  <c r="FA101162" i="2"/>
  <c r="FA101182" i="2"/>
  <c r="FA101200" i="2"/>
  <c r="FA101208" i="2"/>
  <c r="FA101214" i="2"/>
  <c r="FA101224" i="2"/>
  <c r="FA101237" i="2"/>
  <c r="FA101256" i="2"/>
  <c r="FA101266" i="2"/>
  <c r="FA101279" i="2"/>
  <c r="FA101294" i="2"/>
  <c r="FA101298" i="2"/>
  <c r="FA101313" i="2"/>
  <c r="FA101342" i="2"/>
  <c r="FA101356" i="2"/>
  <c r="FA101393" i="2"/>
  <c r="FA101409" i="2"/>
  <c r="FA101425" i="2"/>
  <c r="FA101448" i="2"/>
  <c r="FA101464" i="2"/>
  <c r="FA101487" i="2"/>
  <c r="FA101519" i="2"/>
  <c r="FA101534" i="2"/>
  <c r="FA101551" i="2"/>
  <c r="FA101573" i="2"/>
  <c r="FA101582" i="2"/>
  <c r="FA101594" i="2"/>
  <c r="FA101607" i="2"/>
  <c r="FA101621" i="2"/>
  <c r="FA101639" i="2"/>
  <c r="FA101648" i="2"/>
  <c r="FA101655" i="2"/>
  <c r="FA101665" i="2"/>
  <c r="FA101674" i="2"/>
  <c r="FA101685" i="2"/>
  <c r="FA101699" i="2"/>
  <c r="FA101713" i="2"/>
  <c r="FA101723" i="2"/>
  <c r="FA101734" i="2"/>
  <c r="FA101742" i="2"/>
  <c r="FA101746" i="2"/>
  <c r="FA101755" i="2"/>
  <c r="FA101764" i="2"/>
  <c r="FA101774" i="2"/>
  <c r="FA101779" i="2"/>
  <c r="FA101793" i="2"/>
  <c r="FA101803" i="2"/>
  <c r="FA101807" i="2"/>
  <c r="FA101836" i="2"/>
  <c r="FA101849" i="2"/>
  <c r="FA101857" i="2"/>
  <c r="FA95201" i="2"/>
  <c r="FA101863" i="2"/>
  <c r="FA101864" i="2"/>
  <c r="FA101865" i="2"/>
  <c r="FA101866" i="2"/>
  <c r="FA101868" i="2"/>
  <c r="FA101869" i="2"/>
  <c r="FA101870" i="2"/>
  <c r="FA101274" i="2"/>
  <c r="FA101206" i="2"/>
  <c r="FA101205" i="2"/>
  <c r="FA101193" i="2"/>
  <c r="FA101192" i="2"/>
  <c r="FA101058" i="2"/>
  <c r="FA101127" i="2"/>
  <c r="FA100031" i="2"/>
  <c r="FA99630" i="2"/>
  <c r="FA100049" i="2"/>
  <c r="FA100030" i="2"/>
  <c r="FA99614" i="2"/>
  <c r="FA100048" i="2"/>
  <c r="FA99174" i="2"/>
  <c r="FA99420" i="2"/>
  <c r="FA99297" i="2"/>
  <c r="FA99419" i="2"/>
  <c r="FA99308" i="2"/>
  <c r="FA99296" i="2"/>
  <c r="FA99258" i="2"/>
  <c r="FA99111" i="2"/>
  <c r="FA98922" i="2"/>
  <c r="FA98778" i="2"/>
  <c r="FA98638" i="2"/>
  <c r="FA99133" i="2"/>
  <c r="FA98514" i="2"/>
  <c r="FA97966" i="2"/>
  <c r="FA98324" i="2"/>
  <c r="FA98240" i="2"/>
  <c r="FA98513" i="2"/>
  <c r="FA98025" i="2"/>
  <c r="FA98496" i="2"/>
  <c r="FA98495" i="2"/>
  <c r="FA98080" i="2"/>
  <c r="FA95770" i="2"/>
  <c r="FA96299" i="2"/>
  <c r="FA96365" i="2"/>
  <c r="FA95769" i="2"/>
  <c r="FA95742" i="2"/>
  <c r="FA96686" i="2"/>
  <c r="FA96924" i="2"/>
  <c r="FA96685" i="2"/>
  <c r="FA97103" i="2"/>
  <c r="FA96585" i="2"/>
  <c r="FA96480" i="2"/>
  <c r="FA96947" i="2"/>
  <c r="FA96094" i="2"/>
  <c r="FA101593" i="2"/>
  <c r="FA101617" i="2"/>
  <c r="FA101637" i="2"/>
  <c r="FA101341" i="2"/>
  <c r="FA101339" i="2"/>
  <c r="FA99829" i="2"/>
  <c r="FA99828" i="2"/>
  <c r="FA99998" i="2"/>
  <c r="FA100886" i="2"/>
  <c r="FA101007" i="2"/>
  <c r="FA100931" i="2"/>
  <c r="FA97671" i="2"/>
  <c r="FA97358" i="2"/>
  <c r="FA97599" i="2"/>
  <c r="FA97282" i="2"/>
  <c r="FA97670" i="2"/>
  <c r="FA100355" i="2"/>
  <c r="FA100353" i="2"/>
  <c r="FA100255" i="2"/>
  <c r="FA100223" i="2"/>
  <c r="FA100222" i="2"/>
  <c r="FA98309" i="2"/>
  <c r="FA98310" i="2"/>
  <c r="FA98081" i="2"/>
  <c r="FA97926" i="2"/>
  <c r="FA97874" i="2"/>
  <c r="FA97513" i="2"/>
  <c r="FA95314" i="2"/>
  <c r="FA99400" i="2"/>
  <c r="FA99496" i="2"/>
  <c r="FA99560" i="2"/>
  <c r="FA99412" i="2"/>
  <c r="FA99503" i="2"/>
  <c r="FA99535" i="2"/>
  <c r="FA99114" i="2"/>
  <c r="FA98974" i="2"/>
  <c r="FA98622" i="2"/>
  <c r="FA96098" i="2"/>
  <c r="FA96097" i="2"/>
  <c r="FA96096" i="2"/>
  <c r="FA96344" i="2"/>
  <c r="FA95682" i="2"/>
  <c r="FA95655" i="2"/>
  <c r="FA95891" i="2"/>
  <c r="FA96050" i="2"/>
  <c r="FA96309" i="2"/>
  <c r="FA96095" i="2"/>
  <c r="FA96210" i="2"/>
  <c r="FA96209" i="2"/>
  <c r="FA96167" i="2"/>
  <c r="FA96455" i="2"/>
  <c r="FA95627" i="2"/>
  <c r="FA95465" i="2"/>
  <c r="FA95626" i="2"/>
  <c r="FA95412" i="2"/>
  <c r="FA96133" i="2"/>
  <c r="FA96132" i="2"/>
  <c r="FA96131" i="2"/>
  <c r="FA96182" i="2"/>
  <c r="FA96089" i="2"/>
  <c r="FA95928" i="2"/>
  <c r="FA95927" i="2"/>
  <c r="FA95926" i="2"/>
  <c r="FA95925" i="2"/>
  <c r="FA95745" i="2"/>
  <c r="FA95744" i="2"/>
  <c r="FA95743" i="2"/>
  <c r="FA97195" i="2"/>
  <c r="FA97121" i="2"/>
  <c r="FA96539" i="2"/>
  <c r="FA96477" i="2"/>
  <c r="FA101712" i="2"/>
  <c r="FA101711" i="2"/>
  <c r="FA101644" i="2"/>
  <c r="FA101636" i="2"/>
  <c r="FA101532" i="2"/>
  <c r="FA101531" i="2"/>
  <c r="FA101530" i="2"/>
  <c r="FA101264" i="2"/>
  <c r="FA101276" i="2"/>
  <c r="FA101275" i="2"/>
  <c r="FA101059" i="2"/>
  <c r="FA100972" i="2"/>
  <c r="FA100971" i="2"/>
  <c r="FA100811" i="2"/>
  <c r="FA100810" i="2"/>
  <c r="FA100809" i="2"/>
  <c r="FA100165" i="2"/>
  <c r="FA98765" i="2"/>
  <c r="FA100050" i="2"/>
  <c r="FA100018" i="2"/>
  <c r="FA99495" i="2"/>
  <c r="FA99494" i="2"/>
  <c r="FA99411" i="2"/>
  <c r="FA99399" i="2"/>
  <c r="FA99398" i="2"/>
  <c r="FA99298" i="2"/>
  <c r="FA99275" i="2"/>
  <c r="FA99274" i="2"/>
  <c r="FA99203" i="2"/>
  <c r="FA99112" i="2"/>
  <c r="FA99084" i="2"/>
  <c r="FA98973" i="2"/>
  <c r="FA98700" i="2"/>
  <c r="FA98462" i="2"/>
  <c r="FA98779" i="2"/>
  <c r="FA98735" i="2"/>
  <c r="FA98734" i="2"/>
  <c r="FA98733" i="2"/>
  <c r="FA98685" i="2"/>
  <c r="FA98684" i="2"/>
  <c r="FA98606" i="2"/>
  <c r="FA98551" i="2"/>
  <c r="FA98645" i="2"/>
  <c r="FA98515" i="2"/>
  <c r="FA98498" i="2"/>
  <c r="FA98497" i="2"/>
  <c r="FA98479" i="2"/>
  <c r="FA98478" i="2"/>
  <c r="FA98349" i="2"/>
  <c r="FA98373" i="2"/>
  <c r="FA98437" i="2"/>
  <c r="FA98461" i="2"/>
  <c r="FA98460" i="2"/>
  <c r="FA98792" i="2"/>
  <c r="FA98436" i="2"/>
  <c r="FA98639" i="2"/>
  <c r="FA98621" i="2"/>
  <c r="FA98605" i="2"/>
  <c r="FA98604" i="2"/>
  <c r="FA98603" i="2"/>
  <c r="FA98011" i="2"/>
  <c r="FA97904" i="2"/>
  <c r="FA97853" i="2"/>
  <c r="FA97622" i="2"/>
  <c r="FA98001" i="2"/>
  <c r="FA97634" i="2"/>
  <c r="FA98000" i="2"/>
  <c r="FA98308" i="2"/>
  <c r="FA98166" i="2"/>
  <c r="FA98124" i="2"/>
  <c r="FA98123" i="2"/>
  <c r="FA98027" i="2"/>
  <c r="FA98026" i="2"/>
  <c r="FA98010" i="2"/>
  <c r="FA97967" i="2"/>
  <c r="FA97608" i="2"/>
  <c r="FA97598" i="2"/>
  <c r="FA97538" i="2"/>
  <c r="FA97458" i="2"/>
  <c r="FA98477" i="2"/>
  <c r="FA98257" i="2"/>
  <c r="FA98102" i="2"/>
  <c r="FA98243" i="2"/>
  <c r="FA98242" i="2"/>
  <c r="FA98241" i="2"/>
  <c r="FA98165" i="2"/>
  <c r="FA95703" i="2"/>
  <c r="FA98122" i="2"/>
  <c r="FA96946" i="2"/>
  <c r="FA97999" i="2"/>
  <c r="FA97903" i="2"/>
  <c r="FA97198" i="2"/>
  <c r="FA97708" i="2"/>
  <c r="FA97457" i="2"/>
  <c r="FA97438" i="2"/>
  <c r="FA97669" i="2"/>
  <c r="FA97852" i="2"/>
  <c r="FA97757" i="2"/>
  <c r="FA97721" i="2"/>
  <c r="FA97707" i="2"/>
  <c r="FA97694" i="2"/>
  <c r="FA97679" i="2"/>
  <c r="FA97668" i="2"/>
  <c r="FA97526" i="2"/>
  <c r="FA97388" i="2"/>
  <c r="FA97773" i="2"/>
  <c r="FA96564" i="2"/>
  <c r="FA97756" i="2"/>
  <c r="FA97319" i="2"/>
  <c r="FA97800" i="2"/>
  <c r="FA97706" i="2"/>
  <c r="FA97102" i="2"/>
  <c r="FA96869" i="2"/>
  <c r="FA96978" i="2"/>
  <c r="FA96977" i="2"/>
  <c r="FA97158" i="2"/>
  <c r="FA97148" i="2"/>
  <c r="FA97197" i="2"/>
  <c r="FA97230" i="2"/>
  <c r="FA97257" i="2"/>
  <c r="FA96584" i="2"/>
  <c r="FA97357" i="2"/>
  <c r="FA96868" i="2"/>
  <c r="FA97068" i="2"/>
  <c r="FA97124" i="2"/>
  <c r="FA96832" i="2"/>
  <c r="FA96923" i="2"/>
  <c r="FA97180" i="2"/>
  <c r="FA96976" i="2"/>
  <c r="FA97067" i="2"/>
  <c r="FA97066" i="2"/>
  <c r="FA97123" i="2"/>
  <c r="FA97147" i="2"/>
  <c r="FA97146" i="2"/>
  <c r="FA97196" i="2"/>
  <c r="FA97229" i="2"/>
  <c r="FA97256" i="2"/>
  <c r="FA97255" i="2"/>
  <c r="FA97254" i="2"/>
  <c r="FA97403" i="2"/>
  <c r="FA97334" i="2"/>
  <c r="FA97333" i="2"/>
  <c r="FA97356" i="2"/>
  <c r="FA97402" i="2"/>
  <c r="FA97442" i="2"/>
  <c r="FA95553" i="2"/>
  <c r="FA95602" i="2"/>
  <c r="FA96303" i="2"/>
  <c r="FA97423" i="2"/>
  <c r="FA97122" i="2"/>
  <c r="FA97318" i="2"/>
  <c r="FA97253" i="2"/>
  <c r="FA97228" i="2"/>
  <c r="FA96302" i="2"/>
  <c r="FA96503" i="2"/>
  <c r="FA96478" i="2"/>
  <c r="FA96657" i="2"/>
  <c r="FA96301" i="2"/>
  <c r="FA96092" i="2"/>
  <c r="FA96300" i="2"/>
  <c r="FA96184" i="2"/>
  <c r="FA96761" i="2"/>
  <c r="FA96138" i="2"/>
  <c r="FA96137" i="2"/>
  <c r="FA96722" i="2"/>
  <c r="FA96656" i="2"/>
  <c r="FA96136" i="2"/>
  <c r="FA96091" i="2"/>
  <c r="FA96655" i="2"/>
  <c r="FA96760" i="2"/>
  <c r="FA96541" i="2"/>
  <c r="FA96614" i="2"/>
  <c r="FA96654" i="2"/>
  <c r="FA96759" i="2"/>
  <c r="FA96758" i="2"/>
  <c r="FA96367" i="2"/>
  <c r="FA96684" i="2"/>
  <c r="FA96653" i="2"/>
  <c r="FA96613" i="2"/>
  <c r="FA96135" i="2"/>
  <c r="FA96343" i="2"/>
  <c r="FA96388" i="2"/>
  <c r="FA96612" i="2"/>
  <c r="FA96683" i="2"/>
  <c r="FA96682" i="2"/>
  <c r="FA96721" i="2"/>
  <c r="FA96540" i="2"/>
  <c r="FA96720" i="2"/>
  <c r="FA96253" i="2"/>
  <c r="FA96183" i="2"/>
  <c r="FA96366" i="2"/>
  <c r="FA96652" i="2"/>
  <c r="FA96611" i="2"/>
  <c r="FA96719" i="2"/>
  <c r="FA96651" i="2"/>
  <c r="FA96252" i="2"/>
  <c r="FA96251" i="2"/>
  <c r="FA96250" i="2"/>
  <c r="FA96387" i="2"/>
  <c r="FA95852" i="2"/>
  <c r="FA95851" i="2"/>
  <c r="FA95850" i="2"/>
  <c r="FA95849" i="2"/>
  <c r="FA95630" i="2"/>
  <c r="FA95415" i="2"/>
  <c r="FA95601" i="2"/>
  <c r="FA95629" i="2"/>
  <c r="FA95628" i="2"/>
  <c r="FA95797" i="2"/>
  <c r="FA95552" i="2"/>
  <c r="FA95386" i="2"/>
  <c r="FA95414" i="2"/>
  <c r="FA95413" i="2"/>
  <c r="FA95551" i="2"/>
  <c r="FA95680" i="2"/>
  <c r="FA95679" i="2"/>
  <c r="FA95702" i="2"/>
  <c r="FA95746" i="2"/>
  <c r="FA95771" i="2"/>
  <c r="FA95848" i="2"/>
  <c r="FA95890" i="2"/>
  <c r="FA95931" i="2"/>
  <c r="FA95930" i="2"/>
  <c r="FA95701" i="2"/>
  <c r="FA95796" i="2"/>
  <c r="FA95200" i="2"/>
  <c r="FA95263" i="2"/>
  <c r="FA95262" i="2"/>
  <c r="FA95339" i="2"/>
  <c r="FA95338" i="2"/>
  <c r="FA95385" i="2"/>
  <c r="FA95384" i="2"/>
  <c r="FA95383" i="2"/>
  <c r="FA95382" i="2"/>
  <c r="FA96134" i="2"/>
  <c r="FA95929" i="2"/>
  <c r="FA96090" i="2"/>
  <c r="FA95847" i="2"/>
  <c r="FA95846" i="2"/>
  <c r="FA95700" i="2"/>
  <c r="FA95699" i="2"/>
  <c r="FA98793" i="2"/>
  <c r="FA99113" i="2"/>
  <c r="FA97459" i="2"/>
  <c r="FA97487" i="2"/>
  <c r="FA96417" i="2"/>
  <c r="FA96416" i="2"/>
  <c r="FA96415" i="2"/>
  <c r="FA96405" i="2"/>
  <c r="FA96404" i="2"/>
  <c r="FA96403" i="2"/>
  <c r="FA96304" i="2"/>
  <c r="FA96255" i="2"/>
  <c r="FA96254" i="2"/>
  <c r="FA95681" i="2"/>
  <c r="FA95606" i="2"/>
  <c r="FA95605" i="2"/>
  <c r="FA95604" i="2"/>
  <c r="FA95603" i="2"/>
  <c r="FA95579" i="2"/>
  <c r="FA96402" i="2"/>
  <c r="FA96389" i="2"/>
  <c r="FA95556" i="2"/>
  <c r="FA95555" i="2"/>
  <c r="FA95554" i="2"/>
  <c r="FA95530" i="2"/>
  <c r="FA95529" i="2"/>
  <c r="FA95528" i="2"/>
  <c r="FA95527" i="2"/>
  <c r="FA98579" i="2"/>
  <c r="FA98244" i="2"/>
  <c r="FA98214" i="2"/>
  <c r="FA100464" i="2"/>
  <c r="FA100705" i="2"/>
  <c r="FA100608" i="2"/>
  <c r="FA100561" i="2"/>
  <c r="FA100132" i="2"/>
  <c r="FA100087" i="2"/>
  <c r="FA100166" i="2"/>
  <c r="FA96834" i="2"/>
  <c r="FA97527" i="2"/>
  <c r="FA99751" i="2"/>
  <c r="FA99750" i="2"/>
  <c r="FA101194" i="2"/>
  <c r="FA95417" i="2"/>
  <c r="FA100682" i="2"/>
  <c r="FA98686" i="2"/>
  <c r="FA99944" i="2"/>
  <c r="FA101646" i="2"/>
  <c r="FA100271" i="2"/>
  <c r="FA99204" i="2"/>
  <c r="FA100019" i="2"/>
  <c r="FA100238" i="2"/>
  <c r="FA101348" i="2"/>
  <c r="FA100120" i="2"/>
  <c r="FA101405" i="2"/>
  <c r="FA96370" i="2"/>
  <c r="FA96185" i="2"/>
  <c r="FA100538" i="2"/>
  <c r="FA101159" i="2"/>
  <c r="FA101645" i="2"/>
  <c r="FA100294" i="2"/>
  <c r="FA99695" i="2"/>
  <c r="FA99615" i="2"/>
  <c r="FA98204" i="2"/>
  <c r="FA98167" i="2"/>
  <c r="FA98149" i="2"/>
  <c r="FA97566" i="2"/>
  <c r="FA97371" i="2"/>
  <c r="FA100953" i="2"/>
  <c r="FA100537" i="2"/>
  <c r="FA100352" i="2"/>
  <c r="FA96833" i="2"/>
  <c r="FA96617" i="2"/>
  <c r="FA96454" i="2"/>
  <c r="FA96616" i="2"/>
  <c r="FA96658" i="2"/>
  <c r="FA96615" i="2"/>
  <c r="FA96543" i="2"/>
  <c r="FA99069" i="2"/>
  <c r="FA98993" i="2"/>
  <c r="FA98943" i="2"/>
  <c r="FA96542" i="2"/>
  <c r="FA96479" i="2"/>
  <c r="FA96453" i="2"/>
  <c r="FA96391" i="2"/>
  <c r="FA96390" i="2"/>
  <c r="FA96308" i="2"/>
  <c r="FA96369" i="2"/>
  <c r="FA96368" i="2"/>
  <c r="FA96307" i="2"/>
  <c r="FA96306" i="2"/>
  <c r="FA96305" i="2"/>
  <c r="FA96257" i="2"/>
  <c r="FA96256" i="2"/>
  <c r="FA96139" i="2"/>
  <c r="FA96093" i="2"/>
  <c r="FA95994" i="2"/>
  <c r="FA95853" i="2"/>
  <c r="FA95531" i="2"/>
  <c r="FA95416" i="2"/>
  <c r="FA97525" i="2"/>
  <c r="FA97523" i="2"/>
  <c r="FA97193" i="2"/>
  <c r="FA97191" i="2"/>
  <c r="FA96866" i="2"/>
  <c r="FA96718" i="2"/>
  <c r="FA96716" i="2"/>
  <c r="FA96714" i="2"/>
  <c r="FA96712" i="2"/>
  <c r="FA96710" i="2"/>
  <c r="FA96708" i="2"/>
  <c r="FA96502" i="2"/>
  <c r="FA96500" i="2"/>
  <c r="FA96386" i="2"/>
  <c r="FA96384" i="2"/>
  <c r="FA96342" i="2"/>
  <c r="FA96340" i="2"/>
  <c r="FA96085" i="2"/>
  <c r="FA96083" i="2"/>
  <c r="FA95924" i="2"/>
  <c r="FA95922" i="2"/>
  <c r="FA95889" i="2"/>
  <c r="FA95407" i="2"/>
  <c r="FA100560" i="2"/>
  <c r="FA100423" i="2"/>
  <c r="FA100220" i="2"/>
  <c r="FA100164" i="2"/>
  <c r="FA99613" i="2"/>
  <c r="FA99273" i="2"/>
  <c r="FA98777" i="2"/>
  <c r="FA97849" i="2"/>
  <c r="FA95329" i="2"/>
  <c r="FA95366" i="2"/>
  <c r="FA95247" i="2"/>
  <c r="FA95248" i="2"/>
  <c r="FA95495" i="2"/>
  <c r="FA95496" i="2"/>
  <c r="FA95497" i="2"/>
  <c r="FA95498" i="2"/>
  <c r="FA95499" i="2"/>
  <c r="FA95500" i="2"/>
  <c r="FA95501" i="2"/>
  <c r="FA95502" i="2"/>
  <c r="FA95503" i="2"/>
  <c r="FA95504" i="2"/>
  <c r="FA95505" i="2"/>
  <c r="FA95506" i="2"/>
  <c r="FA95507" i="2"/>
  <c r="FA95508" i="2"/>
  <c r="FA95509" i="2"/>
  <c r="FA95510" i="2"/>
  <c r="FA95511" i="2"/>
  <c r="FA95512" i="2"/>
  <c r="FA95513" i="2"/>
  <c r="FA95514" i="2"/>
  <c r="FA95515" i="2"/>
  <c r="FA95516" i="2"/>
  <c r="FA95517" i="2"/>
  <c r="FA95518" i="2"/>
  <c r="FA95519" i="2"/>
  <c r="FA95520" i="2"/>
  <c r="FA95436" i="2"/>
  <c r="FA95368" i="2"/>
  <c r="FA95189" i="2"/>
  <c r="FA95190" i="2"/>
  <c r="FA95191" i="2"/>
  <c r="FA95192" i="2"/>
  <c r="FA95218" i="2"/>
  <c r="FA95219" i="2"/>
  <c r="FA95220" i="2"/>
  <c r="FA95253" i="2"/>
  <c r="FA95254" i="2"/>
  <c r="FA95310" i="2"/>
  <c r="FA95333" i="2"/>
  <c r="FA95334" i="2"/>
  <c r="FA95401" i="2"/>
  <c r="FA95437" i="2"/>
  <c r="FA95438" i="2"/>
  <c r="FA95457" i="2"/>
  <c r="FA95458" i="2"/>
  <c r="FA95490" i="2"/>
  <c r="FA95491" i="2"/>
  <c r="FA95255" i="2"/>
  <c r="FA95249" i="2"/>
  <c r="FA95215" i="2"/>
  <c r="FA95330" i="2"/>
  <c r="FA95307" i="2"/>
  <c r="FA95277" i="2"/>
  <c r="FA95250" i="2"/>
  <c r="FA95308" i="2"/>
  <c r="FA95331" i="2"/>
  <c r="FA95332" i="2"/>
  <c r="FA95251" i="2"/>
  <c r="FA95309" i="2"/>
  <c r="FA95216" i="2"/>
  <c r="FA95252" i="2"/>
  <c r="FA95441" i="2"/>
  <c r="FA95222" i="2"/>
  <c r="FA95522" i="2"/>
  <c r="FA95523" i="2"/>
  <c r="FA95739" i="2"/>
  <c r="FA95676" i="2"/>
  <c r="FA95993" i="2"/>
  <c r="FA95372" i="2"/>
  <c r="FA95624" i="2"/>
  <c r="FA95311" i="2"/>
  <c r="FA95550" i="2"/>
  <c r="FA95740" i="2"/>
  <c r="FA95741" i="2"/>
  <c r="FA95312" i="2"/>
  <c r="FA95313" i="2"/>
  <c r="FA95524" i="2"/>
  <c r="FA95525" i="2"/>
  <c r="FA95526" i="2"/>
  <c r="FA95279" i="2"/>
  <c r="FA95442" i="2"/>
  <c r="FA95652" i="2"/>
  <c r="FA95806" i="2"/>
  <c r="FA95443" i="2"/>
  <c r="FA95818" i="2"/>
  <c r="FA95696" i="2"/>
  <c r="FA95677" i="2"/>
  <c r="FA95223" i="2"/>
  <c r="FA95224" i="2"/>
  <c r="FA95225" i="2"/>
  <c r="FA95226" i="2"/>
  <c r="FA95193" i="2"/>
  <c r="FA95404" i="2"/>
  <c r="FA95227" i="2"/>
  <c r="FA95228" i="2"/>
  <c r="FA95270" i="2"/>
  <c r="FA95271" i="2"/>
  <c r="FA95272" i="2"/>
  <c r="FA95273" i="2"/>
  <c r="FA95405" i="2"/>
  <c r="FA95229" i="2"/>
  <c r="FA96148" i="2"/>
  <c r="FA96014" i="2"/>
  <c r="FA96149" i="2"/>
  <c r="FA96150" i="2"/>
  <c r="FA96151" i="2"/>
  <c r="FA96152" i="2"/>
  <c r="FA96153" i="2"/>
  <c r="FA96033" i="2"/>
  <c r="FA95237" i="2"/>
  <c r="FA95238" i="2"/>
  <c r="FA96105" i="2"/>
  <c r="FA96106" i="2"/>
  <c r="FA95294" i="2"/>
  <c r="FA95587" i="2"/>
  <c r="FA95485" i="2"/>
  <c r="FA95759" i="2"/>
  <c r="FA95345" i="2"/>
  <c r="FA95295" i="2"/>
  <c r="FA96034" i="2"/>
  <c r="FA96154" i="2"/>
  <c r="FA95832" i="2"/>
  <c r="FA96155" i="2"/>
  <c r="FA95760" i="2"/>
  <c r="FA96156" i="2"/>
  <c r="FA95761" i="2"/>
  <c r="FA95541" i="2"/>
  <c r="FA95542" i="2"/>
  <c r="FA95264" i="2"/>
  <c r="FA95622" i="2"/>
  <c r="FA95346" i="2"/>
  <c r="FA95611" i="2"/>
  <c r="FA95833" i="2"/>
  <c r="FA95612" i="2"/>
  <c r="FA95908" i="2"/>
  <c r="FA95870" i="2"/>
  <c r="FA95938" i="2"/>
  <c r="FA95939" i="2"/>
  <c r="FA95202" i="2"/>
  <c r="FA95203" i="2"/>
  <c r="FA95204" i="2"/>
  <c r="FA96015" i="2"/>
  <c r="FA95205" i="2"/>
  <c r="FA95768" i="2"/>
  <c r="FA95599" i="2"/>
  <c r="FA95722" i="2"/>
  <c r="FA95613" i="2"/>
  <c r="FA95565" i="2"/>
  <c r="FA95296" i="2"/>
  <c r="FA95324" i="2"/>
  <c r="FA95184" i="2"/>
  <c r="FA95185" i="2"/>
  <c r="FA95325" i="2"/>
  <c r="FA95614" i="2"/>
  <c r="FA95615" i="2"/>
  <c r="FA95566" i="2"/>
  <c r="FA95588" i="2"/>
  <c r="FA95297" i="2"/>
  <c r="FA95390" i="2"/>
  <c r="FA95810" i="2"/>
  <c r="FA95667" i="2"/>
  <c r="FA95589" i="2"/>
  <c r="FA95972" i="2"/>
  <c r="FA95543" i="2"/>
  <c r="FA95567" i="2"/>
  <c r="FA95973" i="2"/>
  <c r="FA95886" i="2"/>
  <c r="FA95843" i="2"/>
  <c r="FA95807" i="2"/>
  <c r="FA95947" i="2"/>
  <c r="FA95194" i="2"/>
  <c r="FA95195" i="2"/>
  <c r="FA95196" i="2"/>
  <c r="FA95257" i="2"/>
  <c r="FA95476" i="2"/>
  <c r="FA95197" i="2"/>
  <c r="FA95230" i="2"/>
  <c r="FA96004" i="2"/>
  <c r="FA95231" i="2"/>
  <c r="FA95697" i="2"/>
  <c r="FA95198" i="2"/>
  <c r="FA95258" i="2"/>
  <c r="FA95259" i="2"/>
  <c r="FA95260" i="2"/>
  <c r="FA95794" i="2"/>
  <c r="FA95698" i="2"/>
  <c r="FA95625" i="2"/>
  <c r="FA96005" i="2"/>
  <c r="FA96241" i="2"/>
  <c r="FA96194" i="2"/>
  <c r="FA96206" i="2"/>
  <c r="FA95948" i="2"/>
  <c r="FA96076" i="2"/>
  <c r="FA95280" i="2"/>
  <c r="FA95653" i="2"/>
  <c r="FA95639" i="2"/>
  <c r="FA96006" i="2"/>
  <c r="FA95949" i="2"/>
  <c r="FA95844" i="2"/>
  <c r="FA95577" i="2"/>
  <c r="FA95239" i="2"/>
  <c r="FA95391" i="2"/>
  <c r="FA95392" i="2"/>
  <c r="FA95240" i="2"/>
  <c r="FA95241" i="2"/>
  <c r="FA95298" i="2"/>
  <c r="FA95326" i="2"/>
  <c r="FA95274" i="2"/>
  <c r="FA95275" i="2"/>
  <c r="FA95433" i="2"/>
  <c r="FA95434" i="2"/>
  <c r="FA95974" i="2"/>
  <c r="FA95975" i="2"/>
  <c r="FA95976" i="2"/>
  <c r="FA95977" i="2"/>
  <c r="FA96003" i="2"/>
  <c r="FA95347" i="2"/>
  <c r="FA95348" i="2"/>
  <c r="FA95834" i="2"/>
  <c r="FA95349" i="2"/>
  <c r="FA95393" i="2"/>
  <c r="FA95350" i="2"/>
  <c r="FA95394" i="2"/>
  <c r="FA96123" i="2"/>
  <c r="FA95395" i="2"/>
  <c r="FA95396" i="2"/>
  <c r="FA95186" i="2"/>
  <c r="FA96124" i="2"/>
  <c r="FA95811" i="2"/>
  <c r="FA95762" i="2"/>
  <c r="FA95723" i="2"/>
  <c r="FA96125" i="2"/>
  <c r="FA95467" i="2"/>
  <c r="FA95351" i="2"/>
  <c r="FA96126" i="2"/>
  <c r="FA96127" i="2"/>
  <c r="FA96128" i="2"/>
  <c r="FA95940" i="2"/>
  <c r="FA95871" i="2"/>
  <c r="FA95812" i="2"/>
  <c r="FA95872" i="2"/>
  <c r="FA95786" i="2"/>
  <c r="FA95724" i="2"/>
  <c r="FA95486" i="2"/>
  <c r="FA95642" i="2"/>
  <c r="FA95544" i="2"/>
  <c r="FA95725" i="2"/>
  <c r="FA95668" i="2"/>
  <c r="FA95634" i="2"/>
  <c r="FA95590" i="2"/>
  <c r="FA95591" i="2"/>
  <c r="FA95592" i="2"/>
  <c r="FA95873" i="2"/>
  <c r="FA95874" i="2"/>
  <c r="FA95885" i="2"/>
  <c r="FA95792" i="2"/>
  <c r="FA95875" i="2"/>
  <c r="FA95876" i="2"/>
  <c r="FA95474" i="2"/>
  <c r="FA95335" i="2"/>
  <c r="FA95877" i="2"/>
  <c r="FA95878" i="2"/>
  <c r="FA95978" i="2"/>
  <c r="FA96173" i="2"/>
  <c r="FA96174" i="2"/>
  <c r="FA95643" i="2"/>
  <c r="FA95265" i="2"/>
  <c r="FA95487" i="2"/>
  <c r="FA95327" i="2"/>
  <c r="FA95616" i="2"/>
  <c r="FA95600" i="2"/>
  <c r="FA95950" i="2"/>
  <c r="FA95919" i="2"/>
  <c r="FA96026" i="2"/>
  <c r="FA95689" i="2"/>
  <c r="FA95644" i="2"/>
  <c r="FA95645" i="2"/>
  <c r="FA95545" i="2"/>
  <c r="FA95468" i="2"/>
  <c r="FA95450" i="2"/>
  <c r="FA96157" i="2"/>
  <c r="FA96158" i="2"/>
  <c r="FA96266" i="2"/>
  <c r="FA96267" i="2"/>
  <c r="FA96268" i="2"/>
  <c r="FA96269" i="2"/>
  <c r="FA96270" i="2"/>
  <c r="FA96271" i="2"/>
  <c r="FA96272" i="2"/>
  <c r="FA96273" i="2"/>
  <c r="FA96016" i="2"/>
  <c r="FA95206" i="2"/>
  <c r="FA95207" i="2"/>
  <c r="FA95208" i="2"/>
  <c r="FA95209" i="2"/>
  <c r="FA95210" i="2"/>
  <c r="FA95211" i="2"/>
  <c r="FA95212" i="2"/>
  <c r="FA95242" i="2"/>
  <c r="FA95299" i="2"/>
  <c r="FA95300" i="2"/>
  <c r="FA95301" i="2"/>
  <c r="FA95800" i="2"/>
  <c r="FA95302" i="2"/>
  <c r="FA95397" i="2"/>
  <c r="FA95243" i="2"/>
  <c r="FA95617" i="2"/>
  <c r="FA95469" i="2"/>
  <c r="FA95398" i="2"/>
  <c r="FA95399" i="2"/>
  <c r="FA95435" i="2"/>
  <c r="FA95488" i="2"/>
  <c r="FA95835" i="2"/>
  <c r="FA95402" i="2"/>
  <c r="FA95979" i="2"/>
  <c r="FA95403" i="2"/>
  <c r="FA95266" i="2"/>
  <c r="FA95439" i="2"/>
  <c r="FA95451" i="2"/>
  <c r="FA95244" i="2"/>
  <c r="FA95646" i="2"/>
  <c r="FA95470" i="2"/>
  <c r="FA95996" i="2"/>
  <c r="FA95635" i="2"/>
  <c r="FA96229" i="2"/>
  <c r="FA96230" i="2"/>
  <c r="FA96231" i="2"/>
  <c r="FA96232" i="2"/>
  <c r="FA96233" i="2"/>
  <c r="FA96234" i="2"/>
  <c r="FA95213" i="2"/>
  <c r="FA95980" i="2"/>
  <c r="FA95909" i="2"/>
  <c r="FA95910" i="2"/>
  <c r="FA95911" i="2"/>
  <c r="FA95879" i="2"/>
  <c r="FA95787" i="2"/>
  <c r="FA95726" i="2"/>
  <c r="FA95727" i="2"/>
  <c r="FA95669" i="2"/>
  <c r="FA95618" i="2"/>
  <c r="FA95400" i="2"/>
  <c r="FA95214" i="2"/>
  <c r="FA95245" i="2"/>
  <c r="FA95267" i="2"/>
  <c r="FA95619" i="2"/>
  <c r="FA95303" i="2"/>
  <c r="FA95328" i="2"/>
  <c r="FA95352" i="2"/>
  <c r="FA95353" i="2"/>
  <c r="FA95354" i="2"/>
  <c r="FA95355" i="2"/>
  <c r="FA95356" i="2"/>
  <c r="FA95452" i="2"/>
  <c r="FA95568" i="2"/>
  <c r="FA95569" i="2"/>
  <c r="FA95695" i="2"/>
  <c r="FA95570" i="2"/>
  <c r="FA95571" i="2"/>
  <c r="FA95791" i="2"/>
  <c r="FA95803" i="2"/>
  <c r="FA95945" i="2"/>
  <c r="FA95187" i="2"/>
  <c r="FA95572" i="2"/>
  <c r="FA95992" i="2"/>
  <c r="FA95546" i="2"/>
  <c r="FA95453" i="2"/>
  <c r="FA95454" i="2"/>
  <c r="FA96002" i="2"/>
  <c r="FA95357" i="2"/>
  <c r="FA95358" i="2"/>
  <c r="FA96179" i="2"/>
  <c r="FA95359" i="2"/>
  <c r="FA95360" i="2"/>
  <c r="FA95361" i="2"/>
  <c r="FA95455" i="2"/>
  <c r="FA95362" i="2"/>
  <c r="FA95363" i="2"/>
  <c r="FA95364" i="2"/>
  <c r="FA95246" i="2"/>
  <c r="FA95304" i="2"/>
  <c r="FA95690" i="2"/>
  <c r="FA95647" i="2"/>
  <c r="FA95728" i="2"/>
  <c r="FA95547" i="2"/>
  <c r="FA95691" i="2"/>
  <c r="FA95365" i="2"/>
  <c r="FA95268" i="2"/>
  <c r="FA95305" i="2"/>
  <c r="FA95306" i="2"/>
  <c r="FA95456" i="2"/>
  <c r="FA95620" i="2"/>
  <c r="FA95636" i="2"/>
  <c r="FA95801" i="2"/>
  <c r="FA95941" i="2"/>
  <c r="FA95802" i="2"/>
  <c r="FA95836" i="2"/>
  <c r="FA95837" i="2"/>
  <c r="FA95813" i="2"/>
  <c r="FA95814" i="2"/>
  <c r="FA96164" i="2"/>
  <c r="FA96066" i="2"/>
  <c r="FA96067" i="2"/>
  <c r="FA96068" i="2"/>
  <c r="FA96069" i="2"/>
  <c r="FA96070" i="2"/>
  <c r="FA95369" i="2"/>
  <c r="FA96073" i="2"/>
  <c r="FA96074" i="2"/>
  <c r="FA96075" i="2"/>
  <c r="FA96129" i="2"/>
  <c r="FA95594" i="2"/>
  <c r="FA95731" i="2"/>
  <c r="FA95880" i="2"/>
  <c r="FA95881" i="2"/>
  <c r="FA96191" i="2"/>
  <c r="FA96192" i="2"/>
  <c r="FA95670" i="2"/>
  <c r="FA95472" i="2"/>
  <c r="FA95671" i="2"/>
  <c r="FA95672" i="2"/>
  <c r="FA95367" i="2"/>
  <c r="FA95913" i="2"/>
  <c r="FA95987" i="2"/>
  <c r="FA95914" i="2"/>
  <c r="FA95998" i="2"/>
  <c r="FA95217" i="2"/>
  <c r="FA95573" i="2"/>
  <c r="FA95595" i="2"/>
  <c r="FA95763" i="2"/>
  <c r="FA95673" i="2"/>
  <c r="FA95674" i="2"/>
  <c r="FA95692" i="2"/>
  <c r="FA95764" i="2"/>
  <c r="FA95475" i="2"/>
  <c r="FA95336" i="2"/>
  <c r="FA95521" i="2"/>
  <c r="FA95793" i="2"/>
  <c r="FA95648" i="2"/>
  <c r="FA95269" i="2"/>
  <c r="FA95221" i="2"/>
  <c r="FA95815" i="2"/>
  <c r="FA96242" i="2"/>
  <c r="FA96077" i="2"/>
  <c r="FA95816" i="2"/>
  <c r="FA95649" i="2"/>
  <c r="FA95650" i="2"/>
  <c r="FA95766" i="2"/>
  <c r="FA95981" i="2"/>
  <c r="FA95942" i="2"/>
  <c r="FA95982" i="2"/>
  <c r="FA96054" i="2"/>
  <c r="FA96055" i="2"/>
  <c r="FA95473" i="2"/>
  <c r="FA95278" i="2"/>
  <c r="FA95459" i="2"/>
  <c r="FA95597" i="2"/>
  <c r="FA96112" i="2"/>
  <c r="FA96113" i="2"/>
  <c r="FA96114" i="2"/>
  <c r="FA96115" i="2"/>
  <c r="FA96116" i="2"/>
  <c r="FA96117" i="2"/>
  <c r="FA96118" i="2"/>
  <c r="FA95732" i="2"/>
  <c r="FA95790" i="2"/>
  <c r="FA96056" i="2"/>
  <c r="FA95693" i="2"/>
  <c r="FA95839" i="2"/>
  <c r="FA95733" i="2"/>
  <c r="FA95734" i="2"/>
  <c r="FA95882" i="2"/>
  <c r="FA95943" i="2"/>
  <c r="FA95804" i="2"/>
  <c r="FA95840" i="2"/>
  <c r="FA96235" i="2"/>
  <c r="FA95549" i="2"/>
  <c r="FA96162" i="2"/>
  <c r="FA96064" i="2"/>
  <c r="FA96236" i="2"/>
  <c r="FA95574" i="2"/>
  <c r="FA95489" i="2"/>
  <c r="FA96178" i="2"/>
  <c r="FA96163" i="2"/>
  <c r="FA96111" i="2"/>
  <c r="FA96065" i="2"/>
  <c r="FA96057" i="2"/>
  <c r="FA95946" i="2"/>
  <c r="FA95337" i="2"/>
  <c r="FA95370" i="2"/>
  <c r="FA95440" i="2"/>
  <c r="FA95623" i="2"/>
  <c r="FA95735" i="2"/>
  <c r="FA95841" i="2"/>
  <c r="FA95989" i="2"/>
  <c r="FA96043" i="2"/>
  <c r="FA96119" i="2"/>
  <c r="FA96120" i="2"/>
  <c r="FA96237" i="2"/>
  <c r="FA96238" i="2"/>
  <c r="FA96121" i="2"/>
  <c r="FA96021" i="2"/>
  <c r="FA96022" i="2"/>
  <c r="FA96000" i="2"/>
  <c r="FA96001" i="2"/>
  <c r="FA95990" i="2"/>
  <c r="FA95915" i="2"/>
  <c r="FA95916" i="2"/>
  <c r="FA95917" i="2"/>
  <c r="FA95918" i="2"/>
  <c r="FA95883" i="2"/>
  <c r="FA95884" i="2"/>
  <c r="FA95842" i="2"/>
  <c r="FA95767" i="2"/>
  <c r="FA95736" i="2"/>
  <c r="FA95737" i="2"/>
  <c r="FA95738" i="2"/>
  <c r="FA95694" i="2"/>
  <c r="FA95638" i="2"/>
  <c r="FA95983" i="2"/>
  <c r="FA95838" i="2"/>
  <c r="FA95984" i="2"/>
  <c r="FA95985" i="2"/>
  <c r="FA96058" i="2"/>
  <c r="FA95598" i="2"/>
  <c r="FA95575" i="2"/>
  <c r="FA95997" i="2"/>
  <c r="FA95548" i="2"/>
  <c r="FA95492" i="2"/>
  <c r="FA95493" i="2"/>
  <c r="FA96059" i="2"/>
  <c r="FA95494" i="2"/>
  <c r="FA96060" i="2"/>
  <c r="FA96035" i="2"/>
  <c r="FA96036" i="2"/>
  <c r="FA96392" i="2"/>
  <c r="FA96376" i="2"/>
  <c r="FA96159" i="2"/>
  <c r="FA96186" i="2"/>
  <c r="FA96187" i="2"/>
  <c r="FA96017" i="2"/>
  <c r="FA96018" i="2"/>
  <c r="FA96274" i="2"/>
  <c r="FA96531" i="2"/>
  <c r="FA96560" i="2"/>
  <c r="FA96023" i="2"/>
  <c r="FA96644" i="2"/>
  <c r="FA96561" i="2"/>
  <c r="FA96332" i="2"/>
  <c r="FA96180" i="2"/>
  <c r="FA96019" i="2"/>
  <c r="FA96020" i="2"/>
  <c r="FA96668" i="2"/>
  <c r="FA96511" i="2"/>
  <c r="FA96275" i="2"/>
  <c r="FA96407" i="2"/>
  <c r="FA96461" i="2"/>
  <c r="FA96037" i="2"/>
  <c r="FA96276" i="2"/>
  <c r="FA96038" i="2"/>
  <c r="FA96318" i="2"/>
  <c r="FA96512" i="2"/>
  <c r="FA96277" i="2"/>
  <c r="FA96628" i="2"/>
  <c r="FA96669" i="2"/>
  <c r="FA96278" i="2"/>
  <c r="FA96764" i="2"/>
  <c r="FA96765" i="2"/>
  <c r="FA96736" i="2"/>
  <c r="FA96462" i="2"/>
  <c r="FA96319" i="2"/>
  <c r="FA96513" i="2"/>
  <c r="FA96393" i="2"/>
  <c r="FA96394" i="2"/>
  <c r="FA96592" i="2"/>
  <c r="FA96766" i="2"/>
  <c r="FA96107" i="2"/>
  <c r="FA96463" i="2"/>
  <c r="FA96200" i="2"/>
  <c r="FA96629" i="2"/>
  <c r="FA96565" i="2"/>
  <c r="FA96395" i="2"/>
  <c r="FA96433" i="2"/>
  <c r="FA96201" i="2"/>
  <c r="FA96514" i="2"/>
  <c r="FA96550" i="2"/>
  <c r="FA96670" i="2"/>
  <c r="FA96737" i="2"/>
  <c r="FA96515" i="2"/>
  <c r="FA96320" i="2"/>
  <c r="FA96321" i="2"/>
  <c r="FA96574" i="2"/>
  <c r="FA96061" i="2"/>
  <c r="FA96349" i="2"/>
  <c r="FA96350" i="2"/>
  <c r="FA96045" i="2"/>
  <c r="FA96335" i="2"/>
  <c r="FA96606" i="2"/>
  <c r="FA96165" i="2"/>
  <c r="FA96607" i="2"/>
  <c r="FA96351" i="2"/>
  <c r="FA96516" i="2"/>
  <c r="FA96434" i="2"/>
  <c r="FA96396" i="2"/>
  <c r="FA96608" i="2"/>
  <c r="FA96593" i="2"/>
  <c r="FA96738" i="2"/>
  <c r="FA96742" i="2"/>
  <c r="FA95373" i="2"/>
  <c r="FA95374" i="2"/>
  <c r="FA96630" i="2"/>
  <c r="FA96130" i="2"/>
  <c r="FA96435" i="2"/>
  <c r="FA96377" i="2"/>
  <c r="FA96322" i="2"/>
  <c r="FA96323" i="2"/>
  <c r="FA96078" i="2"/>
  <c r="FA95375" i="2"/>
  <c r="FA96517" i="2"/>
  <c r="FA96436" i="2"/>
  <c r="FA96378" i="2"/>
  <c r="FA96225" i="2"/>
  <c r="FA96188" i="2"/>
  <c r="FA96160" i="2"/>
  <c r="FA96161" i="2"/>
  <c r="FA96062" i="2"/>
  <c r="FA96909" i="2"/>
  <c r="FA96694" i="2"/>
  <c r="FA96910" i="2"/>
  <c r="FA96175" i="2"/>
  <c r="FA96108" i="2"/>
  <c r="FA96911" i="2"/>
  <c r="FA96912" i="2"/>
  <c r="FA96824" i="2"/>
  <c r="FA96913" i="2"/>
  <c r="FA96914" i="2"/>
  <c r="FA96915" i="2"/>
  <c r="FA96857" i="2"/>
  <c r="FA96916" i="2"/>
  <c r="FA96917" i="2"/>
  <c r="FA96918" i="2"/>
  <c r="FA96919" i="2"/>
  <c r="FA96920" i="2"/>
  <c r="FA96921" i="2"/>
  <c r="FA96181" i="2"/>
  <c r="FA96195" i="2"/>
  <c r="FA96196" i="2"/>
  <c r="FA96476" i="2"/>
  <c r="FA96243" i="2"/>
  <c r="FA96580" i="2"/>
  <c r="FA96679" i="2"/>
  <c r="FA96609" i="2"/>
  <c r="FA96610" i="2"/>
  <c r="FA96027" i="2"/>
  <c r="FA96743" i="2"/>
  <c r="FA95678" i="2"/>
  <c r="FA95654" i="2"/>
  <c r="FA95199" i="2"/>
  <c r="FA95444" i="2"/>
  <c r="FA95445" i="2"/>
  <c r="FA95920" i="2"/>
  <c r="FA95887" i="2"/>
  <c r="FA95845" i="2"/>
  <c r="FA95376" i="2"/>
  <c r="FA95464" i="2"/>
  <c r="FA95578" i="2"/>
  <c r="FA95795" i="2"/>
  <c r="FA96744" i="2"/>
  <c r="FA96745" i="2"/>
  <c r="FA96746" i="2"/>
  <c r="FA96364" i="2"/>
  <c r="FA96336" i="2"/>
  <c r="FA96573" i="2"/>
  <c r="FA96244" i="2"/>
  <c r="FA96645" i="2"/>
  <c r="FA96680" i="2"/>
  <c r="FA96337" i="2"/>
  <c r="FA96079" i="2"/>
  <c r="FA96207" i="2"/>
  <c r="FA96080" i="2"/>
  <c r="FA96046" i="2"/>
  <c r="FA96007" i="2"/>
  <c r="FA96008" i="2"/>
  <c r="FA96009" i="2"/>
  <c r="FA96010" i="2"/>
  <c r="FA96011" i="2"/>
  <c r="FA96028" i="2"/>
  <c r="FA96012" i="2"/>
  <c r="FA96029" i="2"/>
  <c r="FA96030" i="2"/>
  <c r="FA96047" i="2"/>
  <c r="FA96048" i="2"/>
  <c r="FA96049" i="2"/>
  <c r="FA96695" i="2"/>
  <c r="FA96767" i="2"/>
  <c r="FA96768" i="2"/>
  <c r="FA96464" i="2"/>
  <c r="FA96109" i="2"/>
  <c r="FA96957" i="2"/>
  <c r="FA96739" i="2"/>
  <c r="FA96958" i="2"/>
  <c r="FA96518" i="2"/>
  <c r="FA96437" i="2"/>
  <c r="FA96519" i="2"/>
  <c r="FA96643" i="2"/>
  <c r="FA96465" i="2"/>
  <c r="FA96408" i="2"/>
  <c r="FA96226" i="2"/>
  <c r="FA96980" i="2"/>
  <c r="FA96379" i="2"/>
  <c r="FA96774" i="2"/>
  <c r="FA96775" i="2"/>
  <c r="FA96785" i="2"/>
  <c r="FA96908" i="2"/>
  <c r="FA97026" i="2"/>
  <c r="FA96324" i="2"/>
  <c r="FA96397" i="2"/>
  <c r="FA96438" i="2"/>
  <c r="FA96491" i="2"/>
  <c r="FA96631" i="2"/>
  <c r="FA96110" i="2"/>
  <c r="FA96063" i="2"/>
  <c r="FA96039" i="2"/>
  <c r="FA96352" i="2"/>
  <c r="FA96353" i="2"/>
  <c r="FA96325" i="2"/>
  <c r="FA96326" i="2"/>
  <c r="FA96227" i="2"/>
  <c r="FA96228" i="2"/>
  <c r="FA96671" i="2"/>
  <c r="FA96520" i="2"/>
  <c r="FA96409" i="2"/>
  <c r="FA96594" i="2"/>
  <c r="FA96672" i="2"/>
  <c r="FA96931" i="2"/>
  <c r="FA96808" i="2"/>
  <c r="FA96521" i="2"/>
  <c r="FA96398" i="2"/>
  <c r="FA96551" i="2"/>
  <c r="FA96566" i="2"/>
  <c r="FA96354" i="2"/>
  <c r="FA96632" i="2"/>
  <c r="FA96466" i="2"/>
  <c r="FA96567" i="2"/>
  <c r="FA96202" i="2"/>
  <c r="FA96595" i="2"/>
  <c r="FA96696" i="2"/>
  <c r="FA96467" i="2"/>
  <c r="FA96633" i="2"/>
  <c r="FA96522" i="2"/>
  <c r="FA96673" i="2"/>
  <c r="FA96769" i="2"/>
  <c r="FA96747" i="2"/>
  <c r="FA96748" i="2"/>
  <c r="FA96749" i="2"/>
  <c r="FA96750" i="2"/>
  <c r="FA96751" i="2"/>
  <c r="FA96646" i="2"/>
  <c r="FA96647" i="2"/>
  <c r="FA96648" i="2"/>
  <c r="FA96649" i="2"/>
  <c r="FA96706" i="2"/>
  <c r="FA96752" i="2"/>
  <c r="FA96753" i="2"/>
  <c r="FA96754" i="2"/>
  <c r="FA96755" i="2"/>
  <c r="FA96756" i="2"/>
  <c r="FA96536" i="2"/>
  <c r="FA96208" i="2"/>
  <c r="FA96245" i="2"/>
  <c r="FA96562" i="2"/>
  <c r="FA96537" i="2"/>
  <c r="FA96581" i="2"/>
  <c r="FA96582" i="2"/>
  <c r="FA96498" i="2"/>
  <c r="FA96176" i="2"/>
  <c r="FA96697" i="2"/>
  <c r="FA96492" i="2"/>
  <c r="FA96552" i="2"/>
  <c r="FA96439" i="2"/>
  <c r="FA96634" i="2"/>
  <c r="FA96040" i="2"/>
  <c r="FA96279" i="2"/>
  <c r="FA96280" i="2"/>
  <c r="FA96493" i="2"/>
  <c r="FA96635" i="2"/>
  <c r="FA96698" i="2"/>
  <c r="FA96636" i="2"/>
  <c r="FA96553" i="2"/>
  <c r="FA96554" i="2"/>
  <c r="FA96468" i="2"/>
  <c r="FA96440" i="2"/>
  <c r="FA96399" i="2"/>
  <c r="FA96355" i="2"/>
  <c r="FA96327" i="2"/>
  <c r="FA96328" i="2"/>
  <c r="FA96203" i="2"/>
  <c r="FA96699" i="2"/>
  <c r="FA96441" i="2"/>
  <c r="FA96596" i="2"/>
  <c r="FA96770" i="2"/>
  <c r="FA97112" i="2"/>
  <c r="FA96959" i="2"/>
  <c r="FA96442" i="2"/>
  <c r="FA96847" i="2"/>
  <c r="FA97027" i="2"/>
  <c r="FA96848" i="2"/>
  <c r="FA96849" i="2"/>
  <c r="FA96568" i="2"/>
  <c r="FA96674" i="2"/>
  <c r="FA96850" i="2"/>
  <c r="FA97079" i="2"/>
  <c r="FA97080" i="2"/>
  <c r="FA97081" i="2"/>
  <c r="FA96524" i="2"/>
  <c r="FA96677" i="2"/>
  <c r="FA96851" i="2"/>
  <c r="FA96852" i="2"/>
  <c r="FA96853" i="2"/>
  <c r="FA96854" i="2"/>
  <c r="FA96855" i="2"/>
  <c r="FA96856" i="2"/>
  <c r="FA96940" i="2"/>
  <c r="FA96941" i="2"/>
  <c r="FA96189" i="2"/>
  <c r="FA96190" i="2"/>
  <c r="FA96410" i="2"/>
  <c r="FA96469" i="2"/>
  <c r="FA96700" i="2"/>
  <c r="FA96938" i="2"/>
  <c r="FA96533" i="2"/>
  <c r="FA96534" i="2"/>
  <c r="FA96362" i="2"/>
  <c r="FA96475" i="2"/>
  <c r="FA96535" i="2"/>
  <c r="FA96876" i="2"/>
  <c r="FA96877" i="2"/>
  <c r="FA96878" i="2"/>
  <c r="FA96879" i="2"/>
  <c r="FA96880" i="2"/>
  <c r="FA96881" i="2"/>
  <c r="FA96882" i="2"/>
  <c r="FA96883" i="2"/>
  <c r="FA97011" i="2"/>
  <c r="FA97012" i="2"/>
  <c r="FA97013" i="2"/>
  <c r="FA97014" i="2"/>
  <c r="FA97015" i="2"/>
  <c r="FA97016" i="2"/>
  <c r="FA97017" i="2"/>
  <c r="FA97018" i="2"/>
  <c r="FA97019" i="2"/>
  <c r="FA97020" i="2"/>
  <c r="FA97021" i="2"/>
  <c r="FA96122" i="2"/>
  <c r="FA96558" i="2"/>
  <c r="FA96821" i="2"/>
  <c r="FA96967" i="2"/>
  <c r="FA96401" i="2"/>
  <c r="FA96473" i="2"/>
  <c r="FA96474" i="2"/>
  <c r="FA96496" i="2"/>
  <c r="FA96532" i="2"/>
  <c r="FA96559" i="2"/>
  <c r="FA96576" i="2"/>
  <c r="FA96577" i="2"/>
  <c r="FA96578" i="2"/>
  <c r="FA96605" i="2"/>
  <c r="FA96703" i="2"/>
  <c r="FA96772" i="2"/>
  <c r="FA96773" i="2"/>
  <c r="FA96784" i="2"/>
  <c r="FA96822" i="2"/>
  <c r="FA96823" i="2"/>
  <c r="FA96845" i="2"/>
  <c r="FA96846" i="2"/>
  <c r="FA96884" i="2"/>
  <c r="FA96905" i="2"/>
  <c r="FA96380" i="2"/>
  <c r="FA96906" i="2"/>
  <c r="FA96637" i="2"/>
  <c r="FA96907" i="2"/>
  <c r="FA96937" i="2"/>
  <c r="FA96968" i="2"/>
  <c r="FA96638" i="2"/>
  <c r="FA96969" i="2"/>
  <c r="FA96885" i="2"/>
  <c r="FA96970" i="2"/>
  <c r="FA96971" i="2"/>
  <c r="FA96886" i="2"/>
  <c r="FA96887" i="2"/>
  <c r="FA96639" i="2"/>
  <c r="FA96888" i="2"/>
  <c r="FA96889" i="2"/>
  <c r="FA96890" i="2"/>
  <c r="FA96891" i="2"/>
  <c r="FA96892" i="2"/>
  <c r="FA96675" i="2"/>
  <c r="FA97036" i="2"/>
  <c r="FA97037" i="2"/>
  <c r="FA97038" i="2"/>
  <c r="FA97051" i="2"/>
  <c r="FA97052" i="2"/>
  <c r="FA97053" i="2"/>
  <c r="FA97059" i="2"/>
  <c r="FA96285" i="2"/>
  <c r="FA96286" i="2"/>
  <c r="FA96893" i="2"/>
  <c r="FA96640" i="2"/>
  <c r="FA96894" i="2"/>
  <c r="FA96895" i="2"/>
  <c r="FA96597" i="2"/>
  <c r="FA96896" i="2"/>
  <c r="FA96897" i="2"/>
  <c r="FA96598" i="2"/>
  <c r="FA96599" i="2"/>
  <c r="FA96600" i="2"/>
  <c r="FA96981" i="2"/>
  <c r="FA96982" i="2"/>
  <c r="FA96983" i="2"/>
  <c r="FA96984" i="2"/>
  <c r="FA96985" i="2"/>
  <c r="FA96986" i="2"/>
  <c r="FA96987" i="2"/>
  <c r="FA96988" i="2"/>
  <c r="FA96989" i="2"/>
  <c r="FA96990" i="2"/>
  <c r="FA96991" i="2"/>
  <c r="FA96992" i="2"/>
  <c r="FA96993" i="2"/>
  <c r="FA96994" i="2"/>
  <c r="FA96995" i="2"/>
  <c r="FA96996" i="2"/>
  <c r="FA96177" i="2"/>
  <c r="FA96997" i="2"/>
  <c r="FA96998" i="2"/>
  <c r="FA96999" i="2"/>
  <c r="FA97000" i="2"/>
  <c r="FA97001" i="2"/>
  <c r="FA97002" i="2"/>
  <c r="FA97003" i="2"/>
  <c r="FA97004" i="2"/>
  <c r="FA97369" i="2"/>
  <c r="FA96288" i="2"/>
  <c r="FA96289" i="2"/>
  <c r="FA96290" i="2"/>
  <c r="FA96525" i="2"/>
  <c r="FA96818" i="2"/>
  <c r="FA96819" i="2"/>
  <c r="FA96291" i="2"/>
  <c r="FA96292" i="2"/>
  <c r="FA96031" i="2"/>
  <c r="FA96293" i="2"/>
  <c r="FA96844" i="2"/>
  <c r="FA96901" i="2"/>
  <c r="FA96820" i="2"/>
  <c r="FA96294" i="2"/>
  <c r="FA96295" i="2"/>
  <c r="FA97049" i="2"/>
  <c r="FA96570" i="2"/>
  <c r="FA96771" i="2"/>
  <c r="FA96575" i="2"/>
  <c r="FA96526" i="2"/>
  <c r="FA97039" i="2"/>
  <c r="FA97251" i="2"/>
  <c r="FA97185" i="2"/>
  <c r="FA97175" i="2"/>
  <c r="FA97379" i="2"/>
  <c r="FA97355" i="2"/>
  <c r="FA96858" i="2"/>
  <c r="FA97022" i="2"/>
  <c r="FA97156" i="2"/>
  <c r="FA97419" i="2"/>
  <c r="FA97432" i="2"/>
  <c r="FA97433" i="2"/>
  <c r="FA97420" i="2"/>
  <c r="FA97061" i="2"/>
  <c r="FA97062" i="2"/>
  <c r="FA96786" i="2"/>
  <c r="FA97063" i="2"/>
  <c r="FA97406" i="2"/>
  <c r="FA97323" i="2"/>
  <c r="FA97182" i="2"/>
  <c r="FA97348" i="2"/>
  <c r="FA97288" i="2"/>
  <c r="FA97289" i="2"/>
  <c r="FA97290" i="2"/>
  <c r="FA97169" i="2"/>
  <c r="FA97349" i="2"/>
  <c r="FA97407" i="2"/>
  <c r="FA96779" i="2"/>
  <c r="FA96809" i="2"/>
  <c r="FA96840" i="2"/>
  <c r="FA97005" i="2"/>
  <c r="FA97170" i="2"/>
  <c r="FA97291" i="2"/>
  <c r="FA97465" i="2"/>
  <c r="FA97530" i="2"/>
  <c r="FA97531" i="2"/>
  <c r="FA97113" i="2"/>
  <c r="FA97028" i="2"/>
  <c r="FA97171" i="2"/>
  <c r="FA97150" i="2"/>
  <c r="FA97267" i="2"/>
  <c r="FA97408" i="2"/>
  <c r="FA97409" i="2"/>
  <c r="FA97362" i="2"/>
  <c r="FA97304" i="2"/>
  <c r="FA97078" i="2"/>
  <c r="FA97151" i="2"/>
  <c r="FA97006" i="2"/>
  <c r="FA97373" i="2"/>
  <c r="FA96960" i="2"/>
  <c r="FA97394" i="2"/>
  <c r="FA97029" i="2"/>
  <c r="FA96841" i="2"/>
  <c r="FA97064" i="2"/>
  <c r="FA96859" i="2"/>
  <c r="FA97401" i="2"/>
  <c r="FA97281" i="2"/>
  <c r="FA97165" i="2"/>
  <c r="FA97166" i="2"/>
  <c r="FA97189" i="2"/>
  <c r="FA97023" i="2"/>
  <c r="FA96972" i="2"/>
  <c r="FA96973" i="2"/>
  <c r="FA97040" i="2"/>
  <c r="FA97041" i="2"/>
  <c r="FA97065" i="2"/>
  <c r="FA97101" i="2"/>
  <c r="FA97142" i="2"/>
  <c r="FA97143" i="2"/>
  <c r="FA97144" i="2"/>
  <c r="FA97157" i="2"/>
  <c r="FA97227" i="2"/>
  <c r="FA97261" i="2"/>
  <c r="FA97316" i="2"/>
  <c r="FA97262" i="2"/>
  <c r="FA97274" i="2"/>
  <c r="FA97242" i="2"/>
  <c r="FA97114" i="2"/>
  <c r="FA97030" i="2"/>
  <c r="FA96898" i="2"/>
  <c r="FA96780" i="2"/>
  <c r="FA96781" i="2"/>
  <c r="FA96932" i="2"/>
  <c r="FA97172" i="2"/>
  <c r="FA97243" i="2"/>
  <c r="FA96933" i="2"/>
  <c r="FA97173" i="2"/>
  <c r="FA96961" i="2"/>
  <c r="FA97007" i="2"/>
  <c r="FA97031" i="2"/>
  <c r="FA97056" i="2"/>
  <c r="FA97115" i="2"/>
  <c r="FA97132" i="2"/>
  <c r="FA97152" i="2"/>
  <c r="FA97160" i="2"/>
  <c r="FA96899" i="2"/>
  <c r="FA97324" i="2"/>
  <c r="FA97325" i="2"/>
  <c r="FA97217" i="2"/>
  <c r="FA97183" i="2"/>
  <c r="FA97161" i="2"/>
  <c r="FA97153" i="2"/>
  <c r="FA97133" i="2"/>
  <c r="FA97032" i="2"/>
  <c r="FA97033" i="2"/>
  <c r="FA97034" i="2"/>
  <c r="FA96962" i="2"/>
  <c r="FA97395" i="2"/>
  <c r="FA97363" i="2"/>
  <c r="FA97396" i="2"/>
  <c r="FA97134" i="2"/>
  <c r="FA96810" i="2"/>
  <c r="FA97557" i="2"/>
  <c r="FA97558" i="2"/>
  <c r="FA96811" i="2"/>
  <c r="FA96963" i="2"/>
  <c r="FA97008" i="2"/>
  <c r="FA97009" i="2"/>
  <c r="FA97035" i="2"/>
  <c r="FA97116" i="2"/>
  <c r="FA97218" i="2"/>
  <c r="FA97259" i="2"/>
  <c r="FA97268" i="2"/>
  <c r="FA97374" i="2"/>
  <c r="FA97381" i="2"/>
  <c r="FA97410" i="2"/>
  <c r="FA97411" i="2"/>
  <c r="FA97412" i="2"/>
  <c r="FA97090" i="2"/>
  <c r="FA96358" i="2"/>
  <c r="FA96359" i="2"/>
  <c r="FA96329" i="2"/>
  <c r="FA96330" i="2"/>
  <c r="FA96331" i="2"/>
  <c r="FA96360" i="2"/>
  <c r="FA97091" i="2"/>
  <c r="FA97092" i="2"/>
  <c r="FA97093" i="2"/>
  <c r="FA97094" i="2"/>
  <c r="FA97095" i="2"/>
  <c r="FA97096" i="2"/>
  <c r="FA97097" i="2"/>
  <c r="FA97098" i="2"/>
  <c r="FA97099" i="2"/>
  <c r="FA97100" i="2"/>
  <c r="FA96361" i="2"/>
  <c r="FA97593" i="2"/>
  <c r="FA97577" i="2"/>
  <c r="FA97578" i="2"/>
  <c r="FA97594" i="2"/>
  <c r="FA97519" i="2"/>
  <c r="FA97382" i="2"/>
  <c r="FA97383" i="2"/>
  <c r="FA97384" i="2"/>
  <c r="FA96825" i="2"/>
  <c r="FA96942" i="2"/>
  <c r="FA96943" i="2"/>
  <c r="FA97042" i="2"/>
  <c r="FA96860" i="2"/>
  <c r="FA96861" i="2"/>
  <c r="FA96826" i="2"/>
  <c r="FA96827" i="2"/>
  <c r="FA96828" i="2"/>
  <c r="FA96787" i="2"/>
  <c r="FA96788" i="2"/>
  <c r="FA96789" i="2"/>
  <c r="FA96790" i="2"/>
  <c r="FA96974" i="2"/>
  <c r="FA97595" i="2"/>
  <c r="FA96246" i="2"/>
  <c r="FA96247" i="2"/>
  <c r="FA97246" i="2"/>
  <c r="FA97247" i="2"/>
  <c r="FA97248" i="2"/>
  <c r="FA96934" i="2"/>
  <c r="FA97138" i="2"/>
  <c r="FA96935" i="2"/>
  <c r="FA97050" i="2"/>
  <c r="FA96965" i="2"/>
  <c r="FA97376" i="2"/>
  <c r="FA96966" i="2"/>
  <c r="FA97327" i="2"/>
  <c r="FA97352" i="2"/>
  <c r="FA97365" i="2"/>
  <c r="FA97269" i="2"/>
  <c r="FA97350" i="2"/>
  <c r="FA97292" i="2"/>
  <c r="FA97276" i="2"/>
  <c r="FA96782" i="2"/>
  <c r="FA97048" i="2"/>
  <c r="FA97057" i="2"/>
  <c r="FA97117" i="2"/>
  <c r="FA96902" i="2"/>
  <c r="FA96903" i="2"/>
  <c r="FA97135" i="2"/>
  <c r="FA97136" i="2"/>
  <c r="FA97162" i="2"/>
  <c r="FA97137" i="2"/>
  <c r="FA97174" i="2"/>
  <c r="FA97249" i="2"/>
  <c r="FA97058" i="2"/>
  <c r="FA97082" i="2"/>
  <c r="FA97328" i="2"/>
  <c r="FA97310" i="2"/>
  <c r="FA97311" i="2"/>
  <c r="FA97184" i="2"/>
  <c r="FA97139" i="2"/>
  <c r="FA97220" i="2"/>
  <c r="FA97312" i="2"/>
  <c r="FA97294" i="2"/>
  <c r="FA97295" i="2"/>
  <c r="FA97250" i="2"/>
  <c r="FA96413" i="2"/>
  <c r="FA96527" i="2"/>
  <c r="FA97279" i="2"/>
  <c r="FA96357" i="2"/>
  <c r="FA96400" i="2"/>
  <c r="FA95999" i="2"/>
  <c r="FA96528" i="2"/>
  <c r="FA96740" i="2"/>
  <c r="FA96494" i="2"/>
  <c r="FA96495" i="2"/>
  <c r="FA96470" i="2"/>
  <c r="FA96471" i="2"/>
  <c r="FA96472" i="2"/>
  <c r="FA96555" i="2"/>
  <c r="FA96556" i="2"/>
  <c r="FA96529" i="2"/>
  <c r="FA96530" i="2"/>
  <c r="FA96601" i="2"/>
  <c r="FA96447" i="2"/>
  <c r="FA96448" i="2"/>
  <c r="FA96641" i="2"/>
  <c r="FA96642" i="2"/>
  <c r="FA96602" i="2"/>
  <c r="FA96603" i="2"/>
  <c r="FA96557" i="2"/>
  <c r="FA97418" i="2"/>
  <c r="FA97271" i="2"/>
  <c r="FA97272" i="2"/>
  <c r="FA97273" i="2"/>
  <c r="FA97367" i="2"/>
  <c r="FA97368" i="2"/>
  <c r="FA97179" i="2"/>
  <c r="FA97118" i="2"/>
  <c r="FA97186" i="2"/>
  <c r="FA97221" i="2"/>
  <c r="FA96579" i="2"/>
  <c r="FA97313" i="2"/>
  <c r="FA97060" i="2"/>
  <c r="FA97083" i="2"/>
  <c r="FA97084" i="2"/>
  <c r="FA97085" i="2"/>
  <c r="FA97086" i="2"/>
  <c r="FA97087" i="2"/>
  <c r="FA97088" i="2"/>
  <c r="FA97089" i="2"/>
  <c r="FA97119" i="2"/>
  <c r="FA97140" i="2"/>
  <c r="FA97141" i="2"/>
  <c r="FA97155" i="2"/>
  <c r="FA97163" i="2"/>
  <c r="FA97164" i="2"/>
  <c r="FA97176" i="2"/>
  <c r="FA97177" i="2"/>
  <c r="FA97178" i="2"/>
  <c r="FA97187" i="2"/>
  <c r="FA97188" i="2"/>
  <c r="FA97222" i="2"/>
  <c r="FA97223" i="2"/>
  <c r="FA97224" i="2"/>
  <c r="FA97225" i="2"/>
  <c r="FA97226" i="2"/>
  <c r="FA97280" i="2"/>
  <c r="FA97296" i="2"/>
  <c r="FA97314" i="2"/>
  <c r="FA97315" i="2"/>
  <c r="FA97329" i="2"/>
  <c r="FA97353" i="2"/>
  <c r="FA97354" i="2"/>
  <c r="FA97366" i="2"/>
  <c r="FA97378" i="2"/>
  <c r="FA97385" i="2"/>
  <c r="FA97399" i="2"/>
  <c r="FA97400" i="2"/>
  <c r="FA97416" i="2"/>
  <c r="FA97417" i="2"/>
  <c r="FA97429" i="2"/>
  <c r="FA97445" i="2"/>
  <c r="FA97446" i="2"/>
  <c r="FA97297" i="2"/>
  <c r="FA97752" i="2"/>
  <c r="FA97654" i="2"/>
  <c r="FA97673" i="2"/>
  <c r="FA97713" i="2"/>
  <c r="FA97724" i="2"/>
  <c r="FA97725" i="2"/>
  <c r="FA97691" i="2"/>
  <c r="FA97674" i="2"/>
  <c r="FA97675" i="2"/>
  <c r="FA97741" i="2"/>
  <c r="FA97769" i="2"/>
  <c r="FA97665" i="2"/>
  <c r="FA97742" i="2"/>
  <c r="FA97714" i="2"/>
  <c r="FA97702" i="2"/>
  <c r="FA97692" i="2"/>
  <c r="FA97715" i="2"/>
  <c r="FA97753" i="2"/>
  <c r="FA97615" i="2"/>
  <c r="FA97562" i="2"/>
  <c r="FA97563" i="2"/>
  <c r="FA97574" i="2"/>
  <c r="FA97575" i="2"/>
  <c r="FA97591" i="2"/>
  <c r="FA97616" i="2"/>
  <c r="FA97447" i="2"/>
  <c r="FA97629" i="2"/>
  <c r="FA97657" i="2"/>
  <c r="FA97658" i="2"/>
  <c r="FA97666" i="2"/>
  <c r="FA97676" i="2"/>
  <c r="FA97647" i="2"/>
  <c r="FA97448" i="2"/>
  <c r="FA97537" i="2"/>
  <c r="FA97552" i="2"/>
  <c r="FA97570" i="2"/>
  <c r="FA97564" i="2"/>
  <c r="FA97606" i="2"/>
  <c r="FA97620" i="2"/>
  <c r="FA97655" i="2"/>
  <c r="FA97693" i="2"/>
  <c r="FA97788" i="2"/>
  <c r="FA97789" i="2"/>
  <c r="FA97796" i="2"/>
  <c r="FA97551" i="2"/>
  <c r="FA97576" i="2"/>
  <c r="FA97617" i="2"/>
  <c r="FA97630" i="2"/>
  <c r="FA97786" i="2"/>
  <c r="FA97467" i="2"/>
  <c r="FA97468" i="2"/>
  <c r="FA97469" i="2"/>
  <c r="FA97470" i="2"/>
  <c r="FA97471" i="2"/>
  <c r="FA97472" i="2"/>
  <c r="FA97473" i="2"/>
  <c r="FA97474" i="2"/>
  <c r="FA97475" i="2"/>
  <c r="FA97476" i="2"/>
  <c r="FA97477" i="2"/>
  <c r="FA97478" i="2"/>
  <c r="FA97864" i="2"/>
  <c r="FA97865" i="2"/>
  <c r="FA97866" i="2"/>
  <c r="FA97867" i="2"/>
  <c r="FA97868" i="2"/>
  <c r="FA97869" i="2"/>
  <c r="FA97870" i="2"/>
  <c r="FA97871" i="2"/>
  <c r="FA97797" i="2"/>
  <c r="FA97263" i="2"/>
  <c r="FA97252" i="2"/>
  <c r="FA97553" i="2"/>
  <c r="FA97421" i="2"/>
  <c r="FA97449" i="2"/>
  <c r="FA97571" i="2"/>
  <c r="FA97743" i="2"/>
  <c r="FA97434" i="2"/>
  <c r="FA97386" i="2"/>
  <c r="FA97430" i="2"/>
  <c r="FA97618" i="2"/>
  <c r="FA97480" i="2"/>
  <c r="FA97450" i="2"/>
  <c r="FA97631" i="2"/>
  <c r="FA97592" i="2"/>
  <c r="FA97435" i="2"/>
  <c r="FA97632" i="2"/>
  <c r="FA97436" i="2"/>
  <c r="FA97451" i="2"/>
  <c r="FA97437" i="2"/>
  <c r="FA97452" i="2"/>
  <c r="FA97453" i="2"/>
  <c r="FA97454" i="2"/>
  <c r="FA97520" i="2"/>
  <c r="FA97481" i="2"/>
  <c r="FA97482" i="2"/>
  <c r="FA97483" i="2"/>
  <c r="FA97484" i="2"/>
  <c r="FA97536" i="2"/>
  <c r="FA97543" i="2"/>
  <c r="FA97495" i="2"/>
  <c r="FA97579" i="2"/>
  <c r="FA97580" i="2"/>
  <c r="FA97648" i="2"/>
  <c r="FA97581" i="2"/>
  <c r="FA97582" i="2"/>
  <c r="FA97583" i="2"/>
  <c r="FA97584" i="2"/>
  <c r="FA97718" i="2"/>
  <c r="FA97719" i="2"/>
  <c r="FA97755" i="2"/>
  <c r="FA97659" i="2"/>
  <c r="FA97703" i="2"/>
  <c r="FA97512" i="2"/>
  <c r="FA97716" i="2"/>
  <c r="FA97770" i="2"/>
  <c r="FA95256" i="2"/>
  <c r="FA97619" i="2"/>
  <c r="FA95576" i="2"/>
  <c r="FA95805" i="2"/>
  <c r="FA97977" i="2"/>
  <c r="FA97643" i="2"/>
  <c r="FA97978" i="2"/>
  <c r="FA97979" i="2"/>
  <c r="FA97980" i="2"/>
  <c r="FA97494" i="2"/>
  <c r="FA97509" i="2"/>
  <c r="FA97510" i="2"/>
  <c r="FA97511" i="2"/>
  <c r="FA97780" i="2"/>
  <c r="FA97781" i="2"/>
  <c r="FA97426" i="2"/>
  <c r="FA97427" i="2"/>
  <c r="FA97413" i="2"/>
  <c r="FA97505" i="2"/>
  <c r="FA97532" i="2"/>
  <c r="FA97533" i="2"/>
  <c r="FA97534" i="2"/>
  <c r="FA97801" i="2"/>
  <c r="FA97793" i="2"/>
  <c r="FA97559" i="2"/>
  <c r="FA97857" i="2"/>
  <c r="FA97858" i="2"/>
  <c r="FA97859" i="2"/>
  <c r="FA97794" i="2"/>
  <c r="FA97535" i="2"/>
  <c r="FA97515" i="2"/>
  <c r="FA97611" i="2"/>
  <c r="FA97489" i="2"/>
  <c r="FA97662" i="2"/>
  <c r="FA97626" i="2"/>
  <c r="FA97506" i="2"/>
  <c r="FA97540" i="2"/>
  <c r="FA97737" i="2"/>
  <c r="FA97763" i="2"/>
  <c r="FA97684" i="2"/>
  <c r="FA97696" i="2"/>
  <c r="FA97636" i="2"/>
  <c r="FA97490" i="2"/>
  <c r="FA97541" i="2"/>
  <c r="FA97568" i="2"/>
  <c r="FA97637" i="2"/>
  <c r="FA97685" i="2"/>
  <c r="FA97686" i="2"/>
  <c r="FA97687" i="2"/>
  <c r="FA97697" i="2"/>
  <c r="FA97738" i="2"/>
  <c r="FA97795" i="2"/>
  <c r="FA97782" i="2"/>
  <c r="FA97516" i="2"/>
  <c r="FA97698" i="2"/>
  <c r="FA97569" i="2"/>
  <c r="FA97612" i="2"/>
  <c r="FA96842" i="2"/>
  <c r="FA97305" i="2"/>
  <c r="FA97306" i="2"/>
  <c r="FA97397" i="2"/>
  <c r="FA97985" i="2"/>
  <c r="FA97986" i="2"/>
  <c r="FA97987" i="2"/>
  <c r="FA97988" i="2"/>
  <c r="FA97764" i="2"/>
  <c r="FA97653" i="2"/>
  <c r="FA95371" i="2"/>
  <c r="FA97307" i="2"/>
  <c r="FA97308" i="2"/>
  <c r="FA97309" i="2"/>
  <c r="FA97414" i="2"/>
  <c r="FA97428" i="2"/>
  <c r="FA97491" i="2"/>
  <c r="FA97517" i="2"/>
  <c r="FA97542" i="2"/>
  <c r="FA97549" i="2"/>
  <c r="FA97739" i="2"/>
  <c r="FA97627" i="2"/>
  <c r="FA98092" i="2"/>
  <c r="FA97613" i="2"/>
  <c r="FA97587" i="2"/>
  <c r="FA98093" i="2"/>
  <c r="FA97560" i="2"/>
  <c r="FA98094" i="2"/>
  <c r="FA97561" i="2"/>
  <c r="FA97783" i="2"/>
  <c r="FA98095" i="2"/>
  <c r="FA98096" i="2"/>
  <c r="FA98097" i="2"/>
  <c r="FA98098" i="2"/>
  <c r="FA97958" i="2"/>
  <c r="FA97959" i="2"/>
  <c r="FA97960" i="2"/>
  <c r="FA97933" i="2"/>
  <c r="FA97934" i="2"/>
  <c r="FA97935" i="2"/>
  <c r="FA97667" i="2"/>
  <c r="FA97544" i="2"/>
  <c r="FA97961" i="2"/>
  <c r="FA97962" i="2"/>
  <c r="FA97963" i="2"/>
  <c r="FA97936" i="2"/>
  <c r="FA96338" i="2"/>
  <c r="FA97964" i="2"/>
  <c r="FA95651" i="2"/>
  <c r="FA98076" i="2"/>
  <c r="FA98077" i="2"/>
  <c r="FA95817" i="2"/>
  <c r="FA96205" i="2"/>
  <c r="FA96024" i="2"/>
  <c r="FA97772" i="2"/>
  <c r="FA95461" i="2"/>
  <c r="FA97387" i="2"/>
  <c r="FA97422" i="2"/>
  <c r="FA96862" i="2"/>
  <c r="FA97298" i="2"/>
  <c r="FA97771" i="2"/>
  <c r="FA96863" i="2"/>
  <c r="FA96864" i="2"/>
  <c r="FA97299" i="2"/>
  <c r="FA95462" i="2"/>
  <c r="FA97317" i="2"/>
  <c r="FA95463" i="2"/>
  <c r="FA97370" i="2"/>
  <c r="FA97943" i="2"/>
  <c r="FA97970" i="2"/>
  <c r="FA97492" i="2"/>
  <c r="FA98179" i="2"/>
  <c r="FA97820" i="2"/>
  <c r="FA97872" i="2"/>
  <c r="FA97898" i="2"/>
  <c r="FA98005" i="2"/>
  <c r="FA97982" i="2"/>
  <c r="FA97983" i="2"/>
  <c r="FA98075" i="2"/>
  <c r="FA98158" i="2"/>
  <c r="FA98006" i="2"/>
  <c r="FA97952" i="2"/>
  <c r="FA97984" i="2"/>
  <c r="FA97953" i="2"/>
  <c r="FA97954" i="2"/>
  <c r="FA97955" i="2"/>
  <c r="FA97811" i="2"/>
  <c r="FA97956" i="2"/>
  <c r="FA97930" i="2"/>
  <c r="FA97931" i="2"/>
  <c r="FA97907" i="2"/>
  <c r="FA97921" i="2"/>
  <c r="FA97908" i="2"/>
  <c r="FA97899" i="2"/>
  <c r="FA97841" i="2"/>
  <c r="FA97812" i="2"/>
  <c r="FA98056" i="2"/>
  <c r="FA98045" i="2"/>
  <c r="FA98046" i="2"/>
  <c r="FA98047" i="2"/>
  <c r="FA98048" i="2"/>
  <c r="FA98049" i="2"/>
  <c r="FA98050" i="2"/>
  <c r="FA97821" i="2"/>
  <c r="FA98078" i="2"/>
  <c r="FA97937" i="2"/>
  <c r="FA97889" i="2"/>
  <c r="FA97843" i="2"/>
  <c r="FA97890" i="2"/>
  <c r="FA98270" i="2"/>
  <c r="FA98213" i="2"/>
  <c r="FA97900" i="2"/>
  <c r="FA98007" i="2"/>
  <c r="FA98008" i="2"/>
  <c r="FA98133" i="2"/>
  <c r="FA97690" i="2"/>
  <c r="FA97672" i="2"/>
  <c r="FA97861" i="2"/>
  <c r="FA97862" i="2"/>
  <c r="FA97700" i="2"/>
  <c r="FA97840" i="2"/>
  <c r="FA97784" i="2"/>
  <c r="FA97768" i="2"/>
  <c r="FA97701" i="2"/>
  <c r="FA97751" i="2"/>
  <c r="FA97712" i="2"/>
  <c r="FA97663" i="2"/>
  <c r="FA97664" i="2"/>
  <c r="FA96287" i="2"/>
  <c r="FA96071" i="2"/>
  <c r="FA96678" i="2"/>
  <c r="FA96497" i="2"/>
  <c r="FA96363" i="2"/>
  <c r="FA96704" i="2"/>
  <c r="FA96193" i="2"/>
  <c r="FA96705" i="2"/>
  <c r="FA96776" i="2"/>
  <c r="FA96449" i="2"/>
  <c r="FA96450" i="2"/>
  <c r="FA96572" i="2"/>
  <c r="FA96044" i="2"/>
  <c r="FA96025" i="2"/>
  <c r="FA96333" i="2"/>
  <c r="FA96334" i="2"/>
  <c r="FA96239" i="2"/>
  <c r="FA96072" i="2"/>
  <c r="FA96741" i="2"/>
  <c r="FA97909" i="2"/>
  <c r="FA97822" i="2"/>
  <c r="FA98163" i="2"/>
  <c r="FA97891" i="2"/>
  <c r="FA98145" i="2"/>
  <c r="FA98359" i="2"/>
  <c r="FA98360" i="2"/>
  <c r="FA98361" i="2"/>
  <c r="FA98362" i="2"/>
  <c r="FA98363" i="2"/>
  <c r="FA98273" i="2"/>
  <c r="FA98274" i="2"/>
  <c r="FA98275" i="2"/>
  <c r="FA98263" i="2"/>
  <c r="FA98013" i="2"/>
  <c r="FA97919" i="2"/>
  <c r="FA97971" i="2"/>
  <c r="FA98111" i="2"/>
  <c r="FA97573" i="2"/>
  <c r="FA98014" i="2"/>
  <c r="FA97828" i="2"/>
  <c r="FA98151" i="2"/>
  <c r="FA98276" i="2"/>
  <c r="FA98248" i="2"/>
  <c r="FA97802" i="2"/>
  <c r="FA98264" i="2"/>
  <c r="FA98220" i="2"/>
  <c r="FA98068" i="2"/>
  <c r="FA98029" i="2"/>
  <c r="FA98127" i="2"/>
  <c r="FA98015" i="2"/>
  <c r="FA98016" i="2"/>
  <c r="FA97493" i="2"/>
  <c r="FA98221" i="2"/>
  <c r="FA98249" i="2"/>
  <c r="FA98017" i="2"/>
  <c r="FA97277" i="2"/>
  <c r="FA98018" i="2"/>
  <c r="FA97836" i="2"/>
  <c r="FA97860" i="2"/>
  <c r="FA97879" i="2"/>
  <c r="FA97880" i="2"/>
  <c r="FA97154" i="2"/>
  <c r="FA98019" i="2"/>
  <c r="FA98020" i="2"/>
  <c r="FA98222" i="2"/>
  <c r="FA98189" i="2"/>
  <c r="FA98293" i="2"/>
  <c r="FA98294" i="2"/>
  <c r="FA98277" i="2"/>
  <c r="FA97886" i="2"/>
  <c r="FA97887" i="2"/>
  <c r="FA98084" i="2"/>
  <c r="FA98152" i="2"/>
  <c r="FA98207" i="2"/>
  <c r="FA98223" i="2"/>
  <c r="FA98278" i="2"/>
  <c r="FA98169" i="2"/>
  <c r="FA98285" i="2"/>
  <c r="FA97972" i="2"/>
  <c r="FA98279" i="2"/>
  <c r="FA97818" i="2"/>
  <c r="FA97895" i="2"/>
  <c r="FA97829" i="2"/>
  <c r="FA97906" i="2"/>
  <c r="FA98170" i="2"/>
  <c r="FA98280" i="2"/>
  <c r="FA98265" i="2"/>
  <c r="FA98266" i="2"/>
  <c r="FA98286" i="2"/>
  <c r="FA98085" i="2"/>
  <c r="FA97896" i="2"/>
  <c r="FA98330" i="2"/>
  <c r="FA98331" i="2"/>
  <c r="FA98190" i="2"/>
  <c r="FA98332" i="2"/>
  <c r="FA98333" i="2"/>
  <c r="FA98171" i="2"/>
  <c r="FA98334" i="2"/>
  <c r="FA98208" i="2"/>
  <c r="FA98191" i="2"/>
  <c r="FA98172" i="2"/>
  <c r="FA98335" i="2"/>
  <c r="FA98192" i="2"/>
  <c r="FA96783" i="2"/>
  <c r="FA98030" i="2"/>
  <c r="FA97803" i="2"/>
  <c r="FA97270" i="2"/>
  <c r="FA97944" i="2"/>
  <c r="FA97819" i="2"/>
  <c r="FA97837" i="2"/>
  <c r="FA97838" i="2"/>
  <c r="FA97839" i="2"/>
  <c r="FA97888" i="2"/>
  <c r="FA97928" i="2"/>
  <c r="FA97929" i="2"/>
  <c r="FA97804" i="2"/>
  <c r="FA98153" i="2"/>
  <c r="FA98250" i="2"/>
  <c r="FA98336" i="2"/>
  <c r="FA98251" i="2"/>
  <c r="FA98193" i="2"/>
  <c r="FA98194" i="2"/>
  <c r="FA98154" i="2"/>
  <c r="FA98155" i="2"/>
  <c r="FA98128" i="2"/>
  <c r="FA96443" i="2"/>
  <c r="FA97805" i="2"/>
  <c r="FA97806" i="2"/>
  <c r="FA96444" i="2"/>
  <c r="FA96676" i="2"/>
  <c r="FA96812" i="2"/>
  <c r="FA96813" i="2"/>
  <c r="FA96814" i="2"/>
  <c r="FA96815" i="2"/>
  <c r="FA96816" i="2"/>
  <c r="FA96041" i="2"/>
  <c r="FA95621" i="2"/>
  <c r="FA95471" i="2"/>
  <c r="FA95986" i="2"/>
  <c r="FA95912" i="2"/>
  <c r="FA96817" i="2"/>
  <c r="FA95637" i="2"/>
  <c r="FA96042" i="2"/>
  <c r="FA96523" i="2"/>
  <c r="FA96569" i="2"/>
  <c r="FA96445" i="2"/>
  <c r="FA97807" i="2"/>
  <c r="FA97808" i="2"/>
  <c r="FA97809" i="2"/>
  <c r="FA97810" i="2"/>
  <c r="FA98426" i="2"/>
  <c r="FA98427" i="2"/>
  <c r="FA98428" i="2"/>
  <c r="FA98429" i="2"/>
  <c r="FA98430" i="2"/>
  <c r="FA97823" i="2"/>
  <c r="FA98203" i="2"/>
  <c r="FA98164" i="2"/>
  <c r="FA97824" i="2"/>
  <c r="FA98052" i="2"/>
  <c r="FA98271" i="2"/>
  <c r="FA98181" i="2"/>
  <c r="FA98118" i="2"/>
  <c r="FA98119" i="2"/>
  <c r="FA98099" i="2"/>
  <c r="FA97990" i="2"/>
  <c r="FA98255" i="2"/>
  <c r="FA97844" i="2"/>
  <c r="FA98100" i="2"/>
  <c r="FA98024" i="2"/>
  <c r="FA97798" i="2"/>
  <c r="FA97565" i="2"/>
  <c r="FA97545" i="2"/>
  <c r="FA97521" i="2"/>
  <c r="FA97455" i="2"/>
  <c r="FA98448" i="2"/>
  <c r="FA98449" i="2"/>
  <c r="FA98450" i="2"/>
  <c r="FA98451" i="2"/>
  <c r="FA98452" i="2"/>
  <c r="FA98453" i="2"/>
  <c r="FA98454" i="2"/>
  <c r="FA98455" i="2"/>
  <c r="FA98456" i="2"/>
  <c r="FA98112" i="2"/>
  <c r="FA98443" i="2"/>
  <c r="FA97704" i="2"/>
  <c r="FA98186" i="2"/>
  <c r="FA98210" i="2"/>
  <c r="FA98296" i="2"/>
  <c r="FA98289" i="2"/>
  <c r="FA98143" i="2"/>
  <c r="FA98159" i="2"/>
  <c r="FA98269" i="2"/>
  <c r="FA98316" i="2"/>
  <c r="FA97830" i="2"/>
  <c r="FA97845" i="2"/>
  <c r="FA97813" i="2"/>
  <c r="FA97814" i="2"/>
  <c r="FA97831" i="2"/>
  <c r="FA97815" i="2"/>
  <c r="FA98340" i="2"/>
  <c r="FA97825" i="2"/>
  <c r="FA97826" i="2"/>
  <c r="FA98187" i="2"/>
  <c r="FA98161" i="2"/>
  <c r="FA98162" i="2"/>
  <c r="FA97842" i="2"/>
  <c r="FA98369" i="2"/>
  <c r="FA98370" i="2"/>
  <c r="FA98371" i="2"/>
  <c r="FA98054" i="2"/>
  <c r="FA98055" i="2"/>
  <c r="FA98031" i="2"/>
  <c r="FA98156" i="2"/>
  <c r="FA97945" i="2"/>
  <c r="FA97897" i="2"/>
  <c r="FA98576" i="2"/>
  <c r="FA98474" i="2"/>
  <c r="FA98488" i="2"/>
  <c r="FA98504" i="2"/>
  <c r="FA98505" i="2"/>
  <c r="FA98534" i="2"/>
  <c r="FA98547" i="2"/>
  <c r="FA98575" i="2"/>
  <c r="FA98595" i="2"/>
  <c r="FA98616" i="2"/>
  <c r="FA98634" i="2"/>
  <c r="FA98696" i="2"/>
  <c r="FA98649" i="2"/>
  <c r="FA98635" i="2"/>
  <c r="FA98596" i="2"/>
  <c r="FA98597" i="2"/>
  <c r="FA98598" i="2"/>
  <c r="FA98548" i="2"/>
  <c r="FA98535" i="2"/>
  <c r="FA98506" i="2"/>
  <c r="FA98134" i="2"/>
  <c r="FA98135" i="2"/>
  <c r="FA98136" i="2"/>
  <c r="FA98137" i="2"/>
  <c r="FA98138" i="2"/>
  <c r="FA98139" i="2"/>
  <c r="FA98140" i="2"/>
  <c r="FA98141" i="2"/>
  <c r="FA98142" i="2"/>
  <c r="FA98403" i="2"/>
  <c r="FA98431" i="2"/>
  <c r="FA98527" i="2"/>
  <c r="FA98756" i="2"/>
  <c r="FA98313" i="2"/>
  <c r="FA98561" i="2"/>
  <c r="FA98539" i="2"/>
  <c r="FA98517" i="2"/>
  <c r="FA98391" i="2"/>
  <c r="FA98314" i="2"/>
  <c r="FA98295" i="2"/>
  <c r="FA98282" i="2"/>
  <c r="FA98300" i="2"/>
  <c r="FA97922" i="2"/>
  <c r="FA97989" i="2"/>
  <c r="FA98023" i="2"/>
  <c r="FA98202" i="2"/>
  <c r="FA98226" i="2"/>
  <c r="FA98160" i="2"/>
  <c r="FA97923" i="2"/>
  <c r="FA98144" i="2"/>
  <c r="FA98299" i="2"/>
  <c r="FA98384" i="2"/>
  <c r="FA98475" i="2"/>
  <c r="FA98617" i="2"/>
  <c r="FA98668" i="2"/>
  <c r="FA98337" i="2"/>
  <c r="FA98614" i="2"/>
  <c r="FA98441" i="2"/>
  <c r="FA98315" i="2"/>
  <c r="FA98630" i="2"/>
  <c r="FA98758" i="2"/>
  <c r="FA98585" i="2"/>
  <c r="FA98744" i="2"/>
  <c r="FA98267" i="2"/>
  <c r="FA98471" i="2"/>
  <c r="FA98658" i="2"/>
  <c r="FA98415" i="2"/>
  <c r="FA98689" i="2"/>
  <c r="FA98690" i="2"/>
  <c r="FA98659" i="2"/>
  <c r="FA98737" i="2"/>
  <c r="FA98416" i="2"/>
  <c r="FA98631" i="2"/>
  <c r="FA98586" i="2"/>
  <c r="FA98660" i="2"/>
  <c r="FA98417" i="2"/>
  <c r="FA98418" i="2"/>
  <c r="FA98661" i="2"/>
  <c r="FA98472" i="2"/>
  <c r="FA98419" i="2"/>
  <c r="FA98738" i="2"/>
  <c r="FA98420" i="2"/>
  <c r="FA98745" i="2"/>
  <c r="FA98632" i="2"/>
  <c r="FA98587" i="2"/>
  <c r="FA98588" i="2"/>
  <c r="FA98442" i="2"/>
  <c r="FA98702" i="2"/>
  <c r="FA98753" i="2"/>
  <c r="FA98641" i="2"/>
  <c r="FA98662" i="2"/>
  <c r="FA98759" i="2"/>
  <c r="FA98562" i="2"/>
  <c r="FA98563" i="2"/>
  <c r="FA98531" i="2"/>
  <c r="FA98532" i="2"/>
  <c r="FA98540" i="2"/>
  <c r="FA98676" i="2"/>
  <c r="FA98589" i="2"/>
  <c r="FA98541" i="2"/>
  <c r="FA98542" i="2"/>
  <c r="FA98421" i="2"/>
  <c r="FA98760" i="2"/>
  <c r="FA98691" i="2"/>
  <c r="FA98392" i="2"/>
  <c r="FA98381" i="2"/>
  <c r="FA98473" i="2"/>
  <c r="FA98677" i="2"/>
  <c r="FA98746" i="2"/>
  <c r="FA98754" i="2"/>
  <c r="FA98647" i="2"/>
  <c r="FA98543" i="2"/>
  <c r="FA98485" i="2"/>
  <c r="FA98615" i="2"/>
  <c r="FA98590" i="2"/>
  <c r="FA98382" i="2"/>
  <c r="FA98393" i="2"/>
  <c r="FA98663" i="2"/>
  <c r="FA98692" i="2"/>
  <c r="FA98739" i="2"/>
  <c r="FA98740" i="2"/>
  <c r="FA98910" i="2"/>
  <c r="FA98741" i="2"/>
  <c r="FA98364" i="2"/>
  <c r="FA98648" i="2"/>
  <c r="FA98742" i="2"/>
  <c r="FA98486" i="2"/>
  <c r="FA98703" i="2"/>
  <c r="FA98654" i="2"/>
  <c r="FA98372" i="2"/>
  <c r="FA98404" i="2"/>
  <c r="FA98386" i="2"/>
  <c r="FA98302" i="2"/>
  <c r="FA98319" i="2"/>
  <c r="FA98533" i="2"/>
  <c r="FA98591" i="2"/>
  <c r="FA98345" i="2"/>
  <c r="FA98387" i="2"/>
  <c r="FA98303" i="2"/>
  <c r="FA98388" i="2"/>
  <c r="FA98320" i="2"/>
  <c r="FA98227" i="2"/>
  <c r="FA98228" i="2"/>
  <c r="FA98229" i="2"/>
  <c r="FA98230" i="2"/>
  <c r="FA98231" i="2"/>
  <c r="FA98232" i="2"/>
  <c r="FA98233" i="2"/>
  <c r="FA98234" i="2"/>
  <c r="FA98235" i="2"/>
  <c r="FA98236" i="2"/>
  <c r="FA98237" i="2"/>
  <c r="FA98238" i="2"/>
  <c r="FA98425" i="2"/>
  <c r="FA98669" i="2"/>
  <c r="FA98728" i="2"/>
  <c r="FA98239" i="2"/>
  <c r="FA97991" i="2"/>
  <c r="FA97992" i="2"/>
  <c r="FA97993" i="2"/>
  <c r="FA97994" i="2"/>
  <c r="FA97995" i="2"/>
  <c r="FA97996" i="2"/>
  <c r="FA97910" i="2"/>
  <c r="FA97911" i="2"/>
  <c r="FA97912" i="2"/>
  <c r="FA97913" i="2"/>
  <c r="FA97914" i="2"/>
  <c r="FA98321" i="2"/>
  <c r="FA98405" i="2"/>
  <c r="FA98406" i="2"/>
  <c r="FA98407" i="2"/>
  <c r="FA98408" i="2"/>
  <c r="FA98409" i="2"/>
  <c r="FA98432" i="2"/>
  <c r="FA98433" i="2"/>
  <c r="FA98410" i="2"/>
  <c r="FA98411" i="2"/>
  <c r="FA98412" i="2"/>
  <c r="FA98322" i="2"/>
  <c r="FA98509" i="2"/>
  <c r="FA98389" i="2"/>
  <c r="FA98577" i="2"/>
  <c r="FA98578" i="2"/>
  <c r="FA98492" i="2"/>
  <c r="FA98304" i="2"/>
  <c r="FA98637" i="2"/>
  <c r="FA98683" i="2"/>
  <c r="FA98510" i="2"/>
  <c r="FA98773" i="2"/>
  <c r="FA97496" i="2"/>
  <c r="FA97497" i="2"/>
  <c r="FA97498" i="2"/>
  <c r="FA97499" i="2"/>
  <c r="FA97500" i="2"/>
  <c r="FA97501" i="2"/>
  <c r="FA97502" i="2"/>
  <c r="FA97503" i="2"/>
  <c r="FA98853" i="2"/>
  <c r="FA98854" i="2"/>
  <c r="FA98855" i="2"/>
  <c r="FA98856" i="2"/>
  <c r="FA98857" i="2"/>
  <c r="FA98858" i="2"/>
  <c r="FA98859" i="2"/>
  <c r="FA98774" i="2"/>
  <c r="FA98775" i="2"/>
  <c r="FA98528" i="2"/>
  <c r="FA98346" i="2"/>
  <c r="FA98731" i="2"/>
  <c r="FA98511" i="2"/>
  <c r="FA98952" i="2"/>
  <c r="FA98953" i="2"/>
  <c r="FA98954" i="2"/>
  <c r="FA98955" i="2"/>
  <c r="FA98956" i="2"/>
  <c r="FA98957" i="2"/>
  <c r="FA98958" i="2"/>
  <c r="FA98959" i="2"/>
  <c r="FA98960" i="2"/>
  <c r="FA98961" i="2"/>
  <c r="FA98962" i="2"/>
  <c r="FA98963" i="2"/>
  <c r="FA98698" i="2"/>
  <c r="FA98619" i="2"/>
  <c r="FA98600" i="2"/>
  <c r="FA98672" i="2"/>
  <c r="FA98476" i="2"/>
  <c r="FA98644" i="2"/>
  <c r="FA98512" i="2"/>
  <c r="FA98549" i="2"/>
  <c r="FA97873" i="2"/>
  <c r="FA97846" i="2"/>
  <c r="FA97997" i="2"/>
  <c r="FA98283" i="2"/>
  <c r="FA98146" i="2"/>
  <c r="FA97998" i="2"/>
  <c r="FA97264" i="2"/>
  <c r="FA97456" i="2"/>
  <c r="FA98550" i="2"/>
  <c r="FA98493" i="2"/>
  <c r="FA98964" i="2"/>
  <c r="FA98256" i="2"/>
  <c r="FA98120" i="2"/>
  <c r="FA97901" i="2"/>
  <c r="FA97649" i="2"/>
  <c r="FA99064" i="2"/>
  <c r="FA98938" i="2"/>
  <c r="FA98914" i="2"/>
  <c r="FA98761" i="2"/>
  <c r="FA98704" i="2"/>
  <c r="FA98694" i="2"/>
  <c r="FA98401" i="2"/>
  <c r="FA98763" i="2"/>
  <c r="FA97588" i="2"/>
  <c r="FA97638" i="2"/>
  <c r="FA98518" i="2"/>
  <c r="FA98519" i="2"/>
  <c r="FA98564" i="2"/>
  <c r="FA97639" i="2"/>
  <c r="FA97640" i="2"/>
  <c r="FA98032" i="2"/>
  <c r="FA98565" i="2"/>
  <c r="FA98566" i="2"/>
  <c r="FA98567" i="2"/>
  <c r="FA98568" i="2"/>
  <c r="FA98569" i="2"/>
  <c r="FA98570" i="2"/>
  <c r="FA98571" i="2"/>
  <c r="FA98572" i="2"/>
  <c r="FA97973" i="2"/>
  <c r="FA97974" i="2"/>
  <c r="FA97975" i="2"/>
  <c r="FA96356" i="2"/>
  <c r="FA98520" i="2"/>
  <c r="FA98521" i="2"/>
  <c r="FA98021" i="2"/>
  <c r="FA97976" i="2"/>
  <c r="FA98544" i="2"/>
  <c r="FA97628" i="2"/>
  <c r="FA97641" i="2"/>
  <c r="FA97589" i="2"/>
  <c r="FA98444" i="2"/>
  <c r="FA99089" i="2"/>
  <c r="FA99090" i="2"/>
  <c r="FA99056" i="2"/>
  <c r="FA99072" i="2"/>
  <c r="FA99057" i="2"/>
  <c r="FA99091" i="2"/>
  <c r="FA99058" i="2"/>
  <c r="FA99092" i="2"/>
  <c r="FA99059" i="2"/>
  <c r="FA99073" i="2"/>
  <c r="FA98445" i="2"/>
  <c r="FA98446" i="2"/>
  <c r="FA98423" i="2"/>
  <c r="FA98447" i="2"/>
  <c r="FA98424" i="2"/>
  <c r="FA98177" i="2"/>
  <c r="FA98178" i="2"/>
  <c r="FA98705" i="2"/>
  <c r="FA98706" i="2"/>
  <c r="FA98707" i="2"/>
  <c r="FA98708" i="2"/>
  <c r="FA98709" i="2"/>
  <c r="FA98710" i="2"/>
  <c r="FA98711" i="2"/>
  <c r="FA98712" i="2"/>
  <c r="FA98713" i="2"/>
  <c r="FA98697" i="2"/>
  <c r="FA98714" i="2"/>
  <c r="FA98715" i="2"/>
  <c r="FA98748" i="2"/>
  <c r="FA98762" i="2"/>
  <c r="FA98772" i="2"/>
  <c r="FA98866" i="2"/>
  <c r="FA98987" i="2"/>
  <c r="FA98988" i="2"/>
  <c r="FA98797" i="2"/>
  <c r="FA99236" i="2"/>
  <c r="FA99147" i="2"/>
  <c r="FA99015" i="2"/>
  <c r="FA99043" i="2"/>
  <c r="FA99100" i="2"/>
  <c r="FA99101" i="2"/>
  <c r="FA99102" i="2"/>
  <c r="FA99103" i="2"/>
  <c r="FA99129" i="2"/>
  <c r="FA99144" i="2"/>
  <c r="FA99155" i="2"/>
  <c r="FA99254" i="2"/>
  <c r="FA98785" i="2"/>
  <c r="FA98828" i="2"/>
  <c r="FA98829" i="2"/>
  <c r="FA98830" i="2"/>
  <c r="FA98851" i="2"/>
  <c r="FA98939" i="2"/>
  <c r="FA98867" i="2"/>
  <c r="FA98989" i="2"/>
  <c r="FA98990" i="2"/>
  <c r="FA99001" i="2"/>
  <c r="FA99034" i="2"/>
  <c r="FA99044" i="2"/>
  <c r="FA98131" i="2"/>
  <c r="FA98113" i="2"/>
  <c r="FA98086" i="2"/>
  <c r="FA98087" i="2"/>
  <c r="FA98069" i="2"/>
  <c r="FA99104" i="2"/>
  <c r="FA98070" i="2"/>
  <c r="FA99105" i="2"/>
  <c r="FA99156" i="2"/>
  <c r="FA99171" i="2"/>
  <c r="FA98071" i="2"/>
  <c r="FA99182" i="2"/>
  <c r="FA98852" i="2"/>
  <c r="FA99227" i="2"/>
  <c r="FA99228" i="2"/>
  <c r="FA99255" i="2"/>
  <c r="FA99076" i="2"/>
  <c r="FA98950" i="2"/>
  <c r="FA98940" i="2"/>
  <c r="FA98868" i="2"/>
  <c r="FA97431" i="2"/>
  <c r="FA97754" i="2"/>
  <c r="FA97787" i="2"/>
  <c r="FA97605" i="2"/>
  <c r="FA97677" i="2"/>
  <c r="FA97678" i="2"/>
  <c r="FA97479" i="2"/>
  <c r="FA96939" i="2"/>
  <c r="FA99002" i="2"/>
  <c r="FA99045" i="2"/>
  <c r="FA99077" i="2"/>
  <c r="FA99078" i="2"/>
  <c r="FA99130" i="2"/>
  <c r="FA98341" i="2"/>
  <c r="FA98342" i="2"/>
  <c r="FA98317" i="2"/>
  <c r="FA98318" i="2"/>
  <c r="FA98004" i="2"/>
  <c r="FA98297" i="2"/>
  <c r="FA98211" i="2"/>
  <c r="FA98072" i="2"/>
  <c r="FA98396" i="2"/>
  <c r="FA98367" i="2"/>
  <c r="FA98368" i="2"/>
  <c r="FA98397" i="2"/>
  <c r="FA98225" i="2"/>
  <c r="FA98212" i="2"/>
  <c r="FA98088" i="2"/>
  <c r="FA98114" i="2"/>
  <c r="FA98115" i="2"/>
  <c r="FA98116" i="2"/>
  <c r="FA98089" i="2"/>
  <c r="FA98073" i="2"/>
  <c r="FA98132" i="2"/>
  <c r="FA98090" i="2"/>
  <c r="FA97981" i="2"/>
  <c r="FA98117" i="2"/>
  <c r="FA98074" i="2"/>
  <c r="FA98091" i="2"/>
  <c r="FA98022" i="2"/>
  <c r="FA98906" i="2"/>
  <c r="FA98991" i="2"/>
  <c r="FA99049" i="2"/>
  <c r="FA99050" i="2"/>
  <c r="FA99051" i="2"/>
  <c r="FA99138" i="2"/>
  <c r="FA99184" i="2"/>
  <c r="FA99221" i="2"/>
  <c r="FA99256" i="2"/>
  <c r="FA99067" i="2"/>
  <c r="FA99052" i="2"/>
  <c r="FA99020" i="2"/>
  <c r="FA99294" i="2"/>
  <c r="FA99230" i="2"/>
  <c r="FA99158" i="2"/>
  <c r="FA98831" i="2"/>
  <c r="FA98695" i="2"/>
  <c r="FA98824" i="2"/>
  <c r="FA98825" i="2"/>
  <c r="FA99041" i="2"/>
  <c r="FA98664" i="2"/>
  <c r="FA98679" i="2"/>
  <c r="FA98915" i="2"/>
  <c r="FA98849" i="2"/>
  <c r="FA98826" i="2"/>
  <c r="FA98916" i="2"/>
  <c r="FA98917" i="2"/>
  <c r="FA98948" i="2"/>
  <c r="FA98573" i="2"/>
  <c r="FA98523" i="2"/>
  <c r="FA98574" i="2"/>
  <c r="FA98545" i="2"/>
  <c r="FA98546" i="2"/>
  <c r="FA98524" i="2"/>
  <c r="FA99079" i="2"/>
  <c r="FA99106" i="2"/>
  <c r="FA99229" i="2"/>
  <c r="FA99183" i="2"/>
  <c r="FA98951" i="2"/>
  <c r="FA99046" i="2"/>
  <c r="FA99035" i="2"/>
  <c r="FA99293" i="2"/>
  <c r="FA98786" i="2"/>
  <c r="FA98787" i="2"/>
  <c r="FA99047" i="2"/>
  <c r="FA99048" i="2"/>
  <c r="FA99065" i="2"/>
  <c r="FA99066" i="2"/>
  <c r="FA99080" i="2"/>
  <c r="FA99131" i="2"/>
  <c r="FA99132" i="2"/>
  <c r="FA99157" i="2"/>
  <c r="FA99172" i="2"/>
  <c r="FA98965" i="2"/>
  <c r="FA98941" i="2"/>
  <c r="FA99006" i="2"/>
  <c r="FA99053" i="2"/>
  <c r="FA99081" i="2"/>
  <c r="FA99108" i="2"/>
  <c r="FA98869" i="2"/>
  <c r="FA99007" i="2"/>
  <c r="FA98832" i="2"/>
  <c r="FA99068" i="2"/>
  <c r="FA99139" i="2"/>
  <c r="FA98729" i="2"/>
  <c r="FA99257" i="2"/>
  <c r="FA99426" i="2"/>
  <c r="FA99427" i="2"/>
  <c r="FA98749" i="2"/>
  <c r="FA99428" i="2"/>
  <c r="FA99429" i="2"/>
  <c r="FA98636" i="2"/>
  <c r="FA99430" i="2"/>
  <c r="FA99431" i="2"/>
  <c r="FA99432" i="2"/>
  <c r="FA98507" i="2"/>
  <c r="FA99433" i="2"/>
  <c r="FA97717" i="2"/>
  <c r="FA99434" i="2"/>
  <c r="FA98344" i="2"/>
  <c r="FA98833" i="2"/>
  <c r="FA98870" i="2"/>
  <c r="FA98942" i="2"/>
  <c r="FA99008" i="2"/>
  <c r="FA99021" i="2"/>
  <c r="FA99022" i="2"/>
  <c r="FA99054" i="2"/>
  <c r="FA99271" i="2"/>
  <c r="FA99306" i="2"/>
  <c r="FA99265" i="2"/>
  <c r="FA99219" i="2"/>
  <c r="FA98966" i="2"/>
  <c r="FA98967" i="2"/>
  <c r="FA98968" i="2"/>
  <c r="FA98969" i="2"/>
  <c r="FA98970" i="2"/>
  <c r="FA98971" i="2"/>
  <c r="FA98972" i="2"/>
  <c r="FA99082" i="2"/>
  <c r="FA99083" i="2"/>
  <c r="FA99527" i="2"/>
  <c r="FA99319" i="2"/>
  <c r="FA99320" i="2"/>
  <c r="FA99321" i="2"/>
  <c r="FA99322" i="2"/>
  <c r="FA99323" i="2"/>
  <c r="FA99324" i="2"/>
  <c r="FA99325" i="2"/>
  <c r="FA99326" i="2"/>
  <c r="FA99327" i="2"/>
  <c r="FA99328" i="2"/>
  <c r="FA99329" i="2"/>
  <c r="FA99330" i="2"/>
  <c r="FA96197" i="2"/>
  <c r="FA96198" i="2"/>
  <c r="FA96414" i="2"/>
  <c r="FA96563" i="2"/>
  <c r="FA96777" i="2"/>
  <c r="FA96296" i="2"/>
  <c r="FA96451" i="2"/>
  <c r="FA96452" i="2"/>
  <c r="FA97330" i="2"/>
  <c r="FA97485" i="2"/>
  <c r="FA97585" i="2"/>
  <c r="FA97832" i="2"/>
  <c r="FA97915" i="2"/>
  <c r="FA98058" i="2"/>
  <c r="FA98079" i="2"/>
  <c r="FA98147" i="2"/>
  <c r="FA98148" i="2"/>
  <c r="FA97847" i="2"/>
  <c r="FA98009" i="2"/>
  <c r="FA98101" i="2"/>
  <c r="FA98399" i="2"/>
  <c r="FA98458" i="2"/>
  <c r="FA98494" i="2"/>
  <c r="FA98529" i="2"/>
  <c r="FA98601" i="2"/>
  <c r="FA98602" i="2"/>
  <c r="FA98620" i="2"/>
  <c r="FA98732" i="2"/>
  <c r="FA96081" i="2"/>
  <c r="FA96166" i="2"/>
  <c r="FA96297" i="2"/>
  <c r="FA96298" i="2"/>
  <c r="FA96382" i="2"/>
  <c r="FA96538" i="2"/>
  <c r="FA96583" i="2"/>
  <c r="FA96650" i="2"/>
  <c r="FA96681" i="2"/>
  <c r="FA96778" i="2"/>
  <c r="FA96757" i="2"/>
  <c r="FA96944" i="2"/>
  <c r="FA96975" i="2"/>
  <c r="FA97024" i="2"/>
  <c r="FA97054" i="2"/>
  <c r="FA97145" i="2"/>
  <c r="FA97167" i="2"/>
  <c r="FA97265" i="2"/>
  <c r="FA97331" i="2"/>
  <c r="FA99176" i="2"/>
  <c r="FA99010" i="2"/>
  <c r="FA99148" i="2"/>
  <c r="FA99163" i="2"/>
  <c r="FA99164" i="2"/>
  <c r="FA99300" i="2"/>
  <c r="FA99391" i="2"/>
  <c r="FA99311" i="2"/>
  <c r="FA99354" i="2"/>
  <c r="FA99037" i="2"/>
  <c r="FA99232" i="2"/>
  <c r="FA99093" i="2"/>
  <c r="FA98999" i="2"/>
  <c r="FA98784" i="2"/>
  <c r="FA99177" i="2"/>
  <c r="FA99237" i="2"/>
  <c r="FA99238" i="2"/>
  <c r="FA99208" i="2"/>
  <c r="FA99209" i="2"/>
  <c r="FA99210" i="2"/>
  <c r="FA99211" i="2"/>
  <c r="FA98864" i="2"/>
  <c r="FA99060" i="2"/>
  <c r="FA99094" i="2"/>
  <c r="FA99165" i="2"/>
  <c r="FA99239" i="2"/>
  <c r="FA99166" i="2"/>
  <c r="FA98874" i="2"/>
  <c r="FA99149" i="2"/>
  <c r="FA98981" i="2"/>
  <c r="FA97486" i="2"/>
  <c r="FA97554" i="2"/>
  <c r="FA97546" i="2"/>
  <c r="FA97596" i="2"/>
  <c r="FA97607" i="2"/>
  <c r="FA97621" i="2"/>
  <c r="FA97650" i="2"/>
  <c r="FA97720" i="2"/>
  <c r="FA99061" i="2"/>
  <c r="FA98769" i="2"/>
  <c r="FA99212" i="2"/>
  <c r="FA99279" i="2"/>
  <c r="FA99261" i="2"/>
  <c r="FA99213" i="2"/>
  <c r="FA99214" i="2"/>
  <c r="FA99215" i="2"/>
  <c r="FA99216" i="2"/>
  <c r="FA99217" i="2"/>
  <c r="FA99218" i="2"/>
  <c r="FA99095" i="2"/>
  <c r="FA98843" i="2"/>
  <c r="FA99167" i="2"/>
  <c r="FA99240" i="2"/>
  <c r="FA99280" i="2"/>
  <c r="FA99281" i="2"/>
  <c r="FA99038" i="2"/>
  <c r="FA98911" i="2"/>
  <c r="FA99262" i="2"/>
  <c r="FA99074" i="2"/>
  <c r="FA98865" i="2"/>
  <c r="FA99188" i="2"/>
  <c r="FA99075" i="2"/>
  <c r="FA99150" i="2"/>
  <c r="FA99025" i="2"/>
  <c r="FA99241" i="2"/>
  <c r="FA99447" i="2"/>
  <c r="FA99423" i="2"/>
  <c r="FA99374" i="2"/>
  <c r="FA99463" i="2"/>
  <c r="FA99312" i="2"/>
  <c r="FA99375" i="2"/>
  <c r="FA99263" i="2"/>
  <c r="FA99376" i="2"/>
  <c r="FA99168" i="2"/>
  <c r="FA99062" i="2"/>
  <c r="FA99026" i="2"/>
  <c r="FA99027" i="2"/>
  <c r="FA99028" i="2"/>
  <c r="FA99377" i="2"/>
  <c r="FA99378" i="2"/>
  <c r="FA99029" i="2"/>
  <c r="FA99011" i="2"/>
  <c r="FA99030" i="2"/>
  <c r="FA99031" i="2"/>
  <c r="FA99032" i="2"/>
  <c r="FA99189" i="2"/>
  <c r="FA99190" i="2"/>
  <c r="FA99191" i="2"/>
  <c r="FA99192" i="2"/>
  <c r="FA99193" i="2"/>
  <c r="FA99194" i="2"/>
  <c r="FA99195" i="2"/>
  <c r="FA99196" i="2"/>
  <c r="FA99197" i="2"/>
  <c r="FA99198" i="2"/>
  <c r="FA98844" i="2"/>
  <c r="FA99242" i="2"/>
  <c r="FA99199" i="2"/>
  <c r="FA99063" i="2"/>
  <c r="FA99178" i="2"/>
  <c r="FA99233" i="2"/>
  <c r="FA99282" i="2"/>
  <c r="FA99200" i="2"/>
  <c r="FA98932" i="2"/>
  <c r="FA98845" i="2"/>
  <c r="FA99201" i="2"/>
  <c r="FA99283" i="2"/>
  <c r="FA99284" i="2"/>
  <c r="FA99264" i="2"/>
  <c r="FA98982" i="2"/>
  <c r="FA99179" i="2"/>
  <c r="FA99120" i="2"/>
  <c r="FA98846" i="2"/>
  <c r="FA98798" i="2"/>
  <c r="FA98933" i="2"/>
  <c r="FA98799" i="2"/>
  <c r="FA98934" i="2"/>
  <c r="FA98935" i="2"/>
  <c r="FA98983" i="2"/>
  <c r="FA99039" i="2"/>
  <c r="FA99285" i="2"/>
  <c r="FA99040" i="2"/>
  <c r="FA99286" i="2"/>
  <c r="FA98800" i="2"/>
  <c r="FA98033" i="2"/>
  <c r="FA98034" i="2"/>
  <c r="FA98035" i="2"/>
  <c r="FA98036" i="2"/>
  <c r="FA98037" i="2"/>
  <c r="FA98287" i="2"/>
  <c r="FA98252" i="2"/>
  <c r="FA98502" i="2"/>
  <c r="FA98038" i="2"/>
  <c r="FA98383" i="2"/>
  <c r="FA98489" i="2"/>
  <c r="FA99107" i="2"/>
  <c r="FA99318" i="2"/>
  <c r="FA99469" i="2"/>
  <c r="FA99470" i="2"/>
  <c r="FA99471" i="2"/>
  <c r="FA95460" i="2"/>
  <c r="FA99016" i="2"/>
  <c r="FA99017" i="2"/>
  <c r="FA99018" i="2"/>
  <c r="FA99019" i="2"/>
  <c r="FA99003" i="2"/>
  <c r="FA99004" i="2"/>
  <c r="FA99005" i="2"/>
  <c r="FA98422" i="2"/>
  <c r="FA98394" i="2"/>
  <c r="FA98365" i="2"/>
  <c r="FA98183" i="2"/>
  <c r="FA98173" i="2"/>
  <c r="FA98490" i="2"/>
  <c r="FA98039" i="2"/>
  <c r="FA98040" i="2"/>
  <c r="FA98041" i="2"/>
  <c r="FA96411" i="2"/>
  <c r="FA97602" i="2"/>
  <c r="FA98398" i="2"/>
  <c r="FA97642" i="2"/>
  <c r="FA97603" i="2"/>
  <c r="FA98599" i="2"/>
  <c r="FA97518" i="2"/>
  <c r="FA97466" i="2"/>
  <c r="FA97293" i="2"/>
  <c r="FA97507" i="2"/>
  <c r="FA96900" i="2"/>
  <c r="FA97244" i="2"/>
  <c r="FA97326" i="2"/>
  <c r="FA97375" i="2"/>
  <c r="FA97590" i="2"/>
  <c r="FA98730" i="2"/>
  <c r="FA99096" i="2"/>
  <c r="FA99151" i="2"/>
  <c r="FA99012" i="2"/>
  <c r="FA98157" i="2"/>
  <c r="FA98642" i="2"/>
  <c r="FA98643" i="2"/>
  <c r="FA98174" i="2"/>
  <c r="FA98338" i="2"/>
  <c r="FA98175" i="2"/>
  <c r="FA98042" i="2"/>
  <c r="FA98670" i="2"/>
  <c r="FA98043" i="2"/>
  <c r="FA98044" i="2"/>
  <c r="FA97614" i="2"/>
  <c r="FA98618" i="2"/>
  <c r="FA98671" i="2"/>
  <c r="FA98402" i="2"/>
  <c r="FA98491" i="2"/>
  <c r="FA98457" i="2"/>
  <c r="FA98508" i="2"/>
  <c r="FA98385" i="2"/>
  <c r="FA98682" i="2"/>
  <c r="FA98650" i="2"/>
  <c r="FA98750" i="2"/>
  <c r="FA98764" i="2"/>
  <c r="FA98301" i="2"/>
  <c r="FA97364" i="2"/>
  <c r="FA97245" i="2"/>
  <c r="FA97010" i="2"/>
  <c r="FA97219" i="2"/>
  <c r="FA97508" i="2"/>
  <c r="FA98936" i="2"/>
  <c r="FA99135" i="2"/>
  <c r="FA99000" i="2"/>
  <c r="FA98366" i="2"/>
  <c r="FA98747" i="2"/>
  <c r="FA98281" i="2"/>
  <c r="FA99317" i="2"/>
  <c r="FA99372" i="2"/>
  <c r="FA99396" i="2"/>
  <c r="FA99406" i="2"/>
  <c r="FA99515" i="2"/>
  <c r="FA99516" i="2"/>
  <c r="FA99524" i="2"/>
  <c r="FA99555" i="2"/>
  <c r="FA99604" i="2"/>
  <c r="FA99640" i="2"/>
  <c r="FA99641" i="2"/>
  <c r="FA99721" i="2"/>
  <c r="FA99587" i="2"/>
  <c r="FA99722" i="2"/>
  <c r="FA99359" i="2"/>
  <c r="FA99392" i="2"/>
  <c r="FA99373" i="2"/>
  <c r="FA99407" i="2"/>
  <c r="FA99408" i="2"/>
  <c r="FA99418" i="2"/>
  <c r="FA98912" i="2"/>
  <c r="FA99443" i="2"/>
  <c r="FA99013" i="2"/>
  <c r="FA99620" i="2"/>
  <c r="FA99731" i="2"/>
  <c r="FA99783" i="2"/>
  <c r="FA99784" i="2"/>
  <c r="FA99654" i="2"/>
  <c r="FA99655" i="2"/>
  <c r="FA99656" i="2"/>
  <c r="FA99657" i="2"/>
  <c r="FA99658" i="2"/>
  <c r="FA99791" i="2"/>
  <c r="FA99649" i="2"/>
  <c r="FA99476" i="2"/>
  <c r="FA99659" i="2"/>
  <c r="FA99841" i="2"/>
  <c r="FA99660" i="2"/>
  <c r="FA99337" i="2"/>
  <c r="FA99360" i="2"/>
  <c r="FA99393" i="2"/>
  <c r="FA99484" i="2"/>
  <c r="FA99621" i="2"/>
  <c r="FA99661" i="2"/>
  <c r="FA99379" i="2"/>
  <c r="FA99558" i="2"/>
  <c r="FA99343" i="2"/>
  <c r="FA99792" i="2"/>
  <c r="FA99793" i="2"/>
  <c r="FA99794" i="2"/>
  <c r="FA99466" i="2"/>
  <c r="FA99489" i="2"/>
  <c r="FA99490" i="2"/>
  <c r="FA99500" i="2"/>
  <c r="FA99501" i="2"/>
  <c r="FA99556" i="2"/>
  <c r="FA99578" i="2"/>
  <c r="FA99579" i="2"/>
  <c r="FA99580" i="2"/>
  <c r="FA99605" i="2"/>
  <c r="FA99625" i="2"/>
  <c r="FA99626" i="2"/>
  <c r="FA99627" i="2"/>
  <c r="FA99682" i="2"/>
  <c r="FA99683" i="2"/>
  <c r="FA99341" i="2"/>
  <c r="FA99342" i="2"/>
  <c r="FA99525" i="2"/>
  <c r="FA99596" i="2"/>
  <c r="FA99467" i="2"/>
  <c r="FA99468" i="2"/>
  <c r="FA98992" i="2"/>
  <c r="FA99140" i="2"/>
  <c r="FA99141" i="2"/>
  <c r="FA99145" i="2"/>
  <c r="FA99295" i="2"/>
  <c r="FA98592" i="2"/>
  <c r="FA98665" i="2"/>
  <c r="FA98984" i="2"/>
  <c r="FA99684" i="2"/>
  <c r="FA99685" i="2"/>
  <c r="FA99686" i="2"/>
  <c r="FA99687" i="2"/>
  <c r="FA99688" i="2"/>
  <c r="FA99689" i="2"/>
  <c r="FA99690" i="2"/>
  <c r="FA99691" i="2"/>
  <c r="FA99692" i="2"/>
  <c r="FA99693" i="2"/>
  <c r="FA99344" i="2"/>
  <c r="FA99397" i="2"/>
  <c r="FA99477" i="2"/>
  <c r="FA99608" i="2"/>
  <c r="FA99785" i="2"/>
  <c r="FA99805" i="2"/>
  <c r="FA99023" i="2"/>
  <c r="FA99642" i="2"/>
  <c r="FA99650" i="2"/>
  <c r="FA99455" i="2"/>
  <c r="FA96240" i="2"/>
  <c r="FA99472" i="2"/>
  <c r="FA99473" i="2"/>
  <c r="FA99538" i="2"/>
  <c r="FA99033" i="2"/>
  <c r="FA99511" i="2"/>
  <c r="FA99622" i="2"/>
  <c r="FA99539" i="2"/>
  <c r="FA99448" i="2"/>
  <c r="FA99313" i="2"/>
  <c r="FA99314" i="2"/>
  <c r="FA99645" i="2"/>
  <c r="FA99416" i="2"/>
  <c r="FA99315" i="2"/>
  <c r="FA99673" i="2"/>
  <c r="FA99662" i="2"/>
  <c r="FA99520" i="2"/>
  <c r="FA99499" i="2"/>
  <c r="FA99732" i="2"/>
  <c r="FA99674" i="2"/>
  <c r="FA99872" i="2"/>
  <c r="FA99698" i="2"/>
  <c r="FA99756" i="2"/>
  <c r="FA99530" i="2"/>
  <c r="FA99338" i="2"/>
  <c r="FA99563" i="2"/>
  <c r="FA99540" i="2"/>
  <c r="FA99287" i="2"/>
  <c r="FA99288" i="2"/>
  <c r="FA99633" i="2"/>
  <c r="FA99699" i="2"/>
  <c r="FA99588" i="2"/>
  <c r="FA99623" i="2"/>
  <c r="FA99541" i="2"/>
  <c r="FA99223" i="2"/>
  <c r="FA99564" i="2"/>
  <c r="FA98834" i="2"/>
  <c r="FA99410" i="2"/>
  <c r="FA99542" i="2"/>
  <c r="FA99634" i="2"/>
  <c r="FA99543" i="2"/>
  <c r="FA99544" i="2"/>
  <c r="FA99474" i="2"/>
  <c r="FA99597" i="2"/>
  <c r="FA99545" i="2"/>
  <c r="FA99598" i="2"/>
  <c r="FA99403" i="2"/>
  <c r="FA99845" i="2"/>
  <c r="FA99599" i="2"/>
  <c r="FA99846" i="2"/>
  <c r="FA99795" i="2"/>
  <c r="FA99440" i="2"/>
  <c r="FA99796" i="2"/>
  <c r="FA99797" i="2"/>
  <c r="FA99798" i="2"/>
  <c r="FA99819" i="2"/>
  <c r="FA99832" i="2"/>
  <c r="FA99833" i="2"/>
  <c r="FA99757" i="2"/>
  <c r="FA99758" i="2"/>
  <c r="FA99759" i="2"/>
  <c r="FA99760" i="2"/>
  <c r="FA99820" i="2"/>
  <c r="FA99301" i="2"/>
  <c r="FA99464" i="2"/>
  <c r="FA99485" i="2"/>
  <c r="FA99512" i="2"/>
  <c r="FA99646" i="2"/>
  <c r="FA99700" i="2"/>
  <c r="FA99675" i="2"/>
  <c r="FA99486" i="2"/>
  <c r="FA99821" i="2"/>
  <c r="FA99465" i="2"/>
  <c r="FA99635" i="2"/>
  <c r="FA99339" i="2"/>
  <c r="FA99733" i="2"/>
  <c r="FA99799" i="2"/>
  <c r="FA99822" i="2"/>
  <c r="FA99624" i="2"/>
  <c r="FA99487" i="2"/>
  <c r="FA99602" i="2"/>
  <c r="FA99834" i="2"/>
  <c r="FA99847" i="2"/>
  <c r="FA99565" i="2"/>
  <c r="FA99488" i="2"/>
  <c r="FA99823" i="2"/>
  <c r="FA99761" i="2"/>
  <c r="FA99531" i="2"/>
  <c r="FA99513" i="2"/>
  <c r="FA99589" i="2"/>
  <c r="FA99837" i="2"/>
  <c r="FA99838" i="2"/>
  <c r="FA99826" i="2"/>
  <c r="FA99574" i="2"/>
  <c r="FA99628" i="2"/>
  <c r="FA99380" i="2"/>
  <c r="FA99457" i="2"/>
  <c r="FA99444" i="2"/>
  <c r="FA99724" i="2"/>
  <c r="FA99806" i="2"/>
  <c r="FA99725" i="2"/>
  <c r="FA99807" i="2"/>
  <c r="FA99808" i="2"/>
  <c r="FA99809" i="2"/>
  <c r="FA99810" i="2"/>
  <c r="FA99786" i="2"/>
  <c r="FA99787" i="2"/>
  <c r="FA99788" i="2"/>
  <c r="FA99811" i="2"/>
  <c r="FA99812" i="2"/>
  <c r="FA99813" i="2"/>
  <c r="FA99814" i="2"/>
  <c r="FA99609" i="2"/>
  <c r="FA99815" i="2"/>
  <c r="FA99816" i="2"/>
  <c r="FA99331" i="2"/>
  <c r="FA99332" i="2"/>
  <c r="FA99333" i="2"/>
  <c r="FA99334" i="2"/>
  <c r="FA99345" i="2"/>
  <c r="FA99346" i="2"/>
  <c r="FA99347" i="2"/>
  <c r="FA99348" i="2"/>
  <c r="FA99361" i="2"/>
  <c r="FA99362" i="2"/>
  <c r="FA99363" i="2"/>
  <c r="FA95261" i="2"/>
  <c r="FA99381" i="2"/>
  <c r="FA99382" i="2"/>
  <c r="FA99383" i="2"/>
  <c r="FA99384" i="2"/>
  <c r="FA98788" i="2"/>
  <c r="FA98789" i="2"/>
  <c r="FA98790" i="2"/>
  <c r="FA98791" i="2"/>
  <c r="FA98835" i="2"/>
  <c r="FA95232" i="2"/>
  <c r="FA98836" i="2"/>
  <c r="FA98860" i="2"/>
  <c r="FA98861" i="2"/>
  <c r="FA98862" i="2"/>
  <c r="FA98871" i="2"/>
  <c r="FA98872" i="2"/>
  <c r="FA99667" i="2"/>
  <c r="FA99726" i="2"/>
  <c r="FA99385" i="2"/>
  <c r="FA99610" i="2"/>
  <c r="FA99364" i="2"/>
  <c r="FA99827" i="2"/>
  <c r="FA99611" i="2"/>
  <c r="FA99365" i="2"/>
  <c r="FA99517" i="2"/>
  <c r="FA99502" i="2"/>
  <c r="FA99493" i="2"/>
  <c r="FA99559" i="2"/>
  <c r="FA99458" i="2"/>
  <c r="FA99546" i="2"/>
  <c r="FA99547" i="2"/>
  <c r="FA99548" i="2"/>
  <c r="FA99549" i="2"/>
  <c r="FA99550" i="2"/>
  <c r="FA99551" i="2"/>
  <c r="FA99762" i="2"/>
  <c r="FA99449" i="2"/>
  <c r="FA99590" i="2"/>
  <c r="FA99848" i="2"/>
  <c r="FA99763" i="2"/>
  <c r="FA99521" i="2"/>
  <c r="FA99355" i="2"/>
  <c r="FA99441" i="2"/>
  <c r="FA99450" i="2"/>
  <c r="FA99566" i="2"/>
  <c r="FA99835" i="2"/>
  <c r="FA99514" i="2"/>
  <c r="FA99567" i="2"/>
  <c r="FA99394" i="2"/>
  <c r="FA99522" i="2"/>
  <c r="FA99404" i="2"/>
  <c r="FA99701" i="2"/>
  <c r="FA99451" i="2"/>
  <c r="FA99591" i="2"/>
  <c r="FA99356" i="2"/>
  <c r="FA99357" i="2"/>
  <c r="FA99636" i="2"/>
  <c r="FA99647" i="2"/>
  <c r="FA99637" i="2"/>
  <c r="FA99800" i="2"/>
  <c r="FA99888" i="2"/>
  <c r="FA99889" i="2"/>
  <c r="FA99452" i="2"/>
  <c r="FA99592" i="2"/>
  <c r="FA99593" i="2"/>
  <c r="FA99676" i="2"/>
  <c r="FA99677" i="2"/>
  <c r="FA99594" i="2"/>
  <c r="FA99723" i="2"/>
  <c r="FA99606" i="2"/>
  <c r="FA99526" i="2"/>
  <c r="FA99409" i="2"/>
  <c r="FA99456" i="2"/>
  <c r="FA99425" i="2"/>
  <c r="FA99557" i="2"/>
  <c r="FA99534" i="2"/>
  <c r="FA99607" i="2"/>
  <c r="FA99991" i="2"/>
  <c r="FA99992" i="2"/>
  <c r="FA98985" i="2"/>
  <c r="FA98986" i="2"/>
  <c r="FA98949" i="2"/>
  <c r="FA98918" i="2"/>
  <c r="FA98919" i="2"/>
  <c r="FA98666" i="2"/>
  <c r="FA98680" i="2"/>
  <c r="FA98850" i="2"/>
  <c r="FA99993" i="2"/>
  <c r="FA99994" i="2"/>
  <c r="FA100015" i="2"/>
  <c r="FA98920" i="2"/>
  <c r="FA98827" i="2"/>
  <c r="FA98593" i="2"/>
  <c r="FA98681" i="2"/>
  <c r="FA99152" i="2"/>
  <c r="FA99127" i="2"/>
  <c r="FA99180" i="2"/>
  <c r="FA99181" i="2"/>
  <c r="FA99202" i="2"/>
  <c r="FA99220" i="2"/>
  <c r="FA99252" i="2"/>
  <c r="FA99745" i="2"/>
  <c r="FA99290" i="2"/>
  <c r="FA99291" i="2"/>
  <c r="FA99266" i="2"/>
  <c r="FA99170" i="2"/>
  <c r="FA99153" i="2"/>
  <c r="FA98594" i="2"/>
  <c r="FA98667" i="2"/>
  <c r="FA97949" i="2"/>
  <c r="FA97950" i="2"/>
  <c r="FA97863" i="2"/>
  <c r="FA97644" i="2"/>
  <c r="FA97377" i="2"/>
  <c r="FA97415" i="2"/>
  <c r="FA97398" i="2"/>
  <c r="FA96936" i="2"/>
  <c r="FA96904" i="2"/>
  <c r="FA96702" i="2"/>
  <c r="FA96604" i="2"/>
  <c r="FA96571" i="2"/>
  <c r="FA96204" i="2"/>
  <c r="FA95988" i="2"/>
  <c r="FA95765" i="2"/>
  <c r="FA95596" i="2"/>
  <c r="FA99098" i="2"/>
  <c r="FA99128" i="2"/>
  <c r="FA99253" i="2"/>
  <c r="FA99267" i="2"/>
  <c r="FA99270" i="2"/>
  <c r="FA99292" i="2"/>
  <c r="FA99307" i="2"/>
  <c r="FA99358" i="2"/>
  <c r="FA99099" i="2"/>
  <c r="FA99417" i="2"/>
  <c r="FA98921" i="2"/>
  <c r="FA99268" i="2"/>
  <c r="FA99042" i="2"/>
  <c r="FA99234" i="2"/>
  <c r="FA99225" i="2"/>
  <c r="FA99748" i="2"/>
  <c r="FA97924" i="2"/>
  <c r="FA97932" i="2"/>
  <c r="FA97957" i="2"/>
  <c r="FA98755" i="2"/>
  <c r="FA98051" i="2"/>
  <c r="FA100110" i="2"/>
  <c r="FA100111" i="2"/>
  <c r="FA99568" i="2"/>
  <c r="FA98536" i="2"/>
  <c r="FA99569" i="2"/>
  <c r="FA99570" i="2"/>
  <c r="FA100112" i="2"/>
  <c r="FA99571" i="2"/>
  <c r="FA99572" i="2"/>
  <c r="FA98847" i="2"/>
  <c r="FA98801" i="2"/>
  <c r="FA98937" i="2"/>
  <c r="FA100113" i="2"/>
  <c r="FA99121" i="2"/>
  <c r="FA99122" i="2"/>
  <c r="FA99123" i="2"/>
  <c r="FA99136" i="2"/>
  <c r="FA99124" i="2"/>
  <c r="FA99125" i="2"/>
  <c r="FA99126" i="2"/>
  <c r="FA99302" i="2"/>
  <c r="FA100114" i="2"/>
  <c r="FA99303" i="2"/>
  <c r="FA99304" i="2"/>
  <c r="FA99305" i="2"/>
  <c r="FA100062" i="2"/>
  <c r="FA100063" i="2"/>
  <c r="FA100053" i="2"/>
  <c r="FA100054" i="2"/>
  <c r="FA98057" i="2"/>
  <c r="FA100064" i="2"/>
  <c r="FA99801" i="2"/>
  <c r="FA99802" i="2"/>
  <c r="FA98184" i="2"/>
  <c r="FA99764" i="2"/>
  <c r="FA99765" i="2"/>
  <c r="FA98185" i="2"/>
  <c r="FA98290" i="2"/>
  <c r="FA98751" i="2"/>
  <c r="FA98525" i="2"/>
  <c r="FA98526" i="2"/>
  <c r="FA99766" i="2"/>
  <c r="FA99767" i="2"/>
  <c r="FA98651" i="2"/>
  <c r="FA99768" i="2"/>
  <c r="FA98652" i="2"/>
  <c r="FA99769" i="2"/>
  <c r="FA98653" i="2"/>
  <c r="FA99316" i="2"/>
  <c r="FA97925" i="2"/>
  <c r="FA99694" i="2"/>
  <c r="FA99858" i="2"/>
  <c r="FA99749" i="2"/>
  <c r="FA99491" i="2"/>
  <c r="FA99492" i="2"/>
  <c r="FA99475" i="2"/>
  <c r="FA100115" i="2"/>
  <c r="FA100116" i="2"/>
  <c r="FA100117" i="2"/>
  <c r="FA99523" i="2"/>
  <c r="FA99678" i="2"/>
  <c r="FA99717" i="2"/>
  <c r="FA99718" i="2"/>
  <c r="FA99746" i="2"/>
  <c r="FA99779" i="2"/>
  <c r="FA100012" i="2"/>
  <c r="FA99878" i="2"/>
  <c r="FA100196" i="2"/>
  <c r="FA99948" i="2"/>
  <c r="FA100330" i="2"/>
  <c r="FA100331" i="2"/>
  <c r="FA100265" i="2"/>
  <c r="FA100251" i="2"/>
  <c r="FA100131" i="2"/>
  <c r="FA100080" i="2"/>
  <c r="FA100025" i="2"/>
  <c r="FA100013" i="2"/>
  <c r="FA99971" i="2"/>
  <c r="FA99935" i="2"/>
  <c r="FA99854" i="2"/>
  <c r="FA100332" i="2"/>
  <c r="FA100333" i="2"/>
  <c r="FA100334" i="2"/>
  <c r="FA100310" i="2"/>
  <c r="FA100311" i="2"/>
  <c r="FA100301" i="2"/>
  <c r="FA100279" i="2"/>
  <c r="FA100280" i="2"/>
  <c r="FA100281" i="2"/>
  <c r="FA100282" i="2"/>
  <c r="FA100266" i="2"/>
  <c r="FA100252" i="2"/>
  <c r="FA100200" i="2"/>
  <c r="FA100201" i="2"/>
  <c r="FA100202" i="2"/>
  <c r="FA100190" i="2"/>
  <c r="FA100191" i="2"/>
  <c r="FA100177" i="2"/>
  <c r="FA100160" i="2"/>
  <c r="FA100161" i="2"/>
  <c r="FA100146" i="2"/>
  <c r="FA100081" i="2"/>
  <c r="FA100082" i="2"/>
  <c r="FA100083" i="2"/>
  <c r="FA100072" i="2"/>
  <c r="FA100073" i="2"/>
  <c r="FA100084" i="2"/>
  <c r="FA100057" i="2"/>
  <c r="FA100058" i="2"/>
  <c r="FA100041" i="2"/>
  <c r="FA99990" i="2"/>
  <c r="FA99977" i="2"/>
  <c r="FA99972" i="2"/>
  <c r="FA99973" i="2"/>
  <c r="FA99956" i="2"/>
  <c r="FA99936" i="2"/>
  <c r="FA99937" i="2"/>
  <c r="FA99938" i="2"/>
  <c r="FA99939" i="2"/>
  <c r="FA99940" i="2"/>
  <c r="FA99880" i="2"/>
  <c r="FA99881" i="2"/>
  <c r="FA99855" i="2"/>
  <c r="FA99856" i="2"/>
  <c r="FA100192" i="2"/>
  <c r="FA99857" i="2"/>
  <c r="FA99839" i="2"/>
  <c r="FA99804" i="2"/>
  <c r="FA99664" i="2"/>
  <c r="FA99780" i="2"/>
  <c r="FA99552" i="2"/>
  <c r="FA99603" i="2"/>
  <c r="FA99639" i="2"/>
  <c r="FA99648" i="2"/>
  <c r="FA99719" i="2"/>
  <c r="FA99840" i="2"/>
  <c r="FA99679" i="2"/>
  <c r="FA99747" i="2"/>
  <c r="FA100408" i="2"/>
  <c r="FA100409" i="2"/>
  <c r="FA100410" i="2"/>
  <c r="FA100411" i="2"/>
  <c r="FA100412" i="2"/>
  <c r="FA100413" i="2"/>
  <c r="FA100452" i="2"/>
  <c r="FA100453" i="2"/>
  <c r="FA100454" i="2"/>
  <c r="FA100455" i="2"/>
  <c r="FA100456" i="2"/>
  <c r="FA100457" i="2"/>
  <c r="FA100118" i="2"/>
  <c r="FA99957" i="2"/>
  <c r="FA97744" i="2"/>
  <c r="FA99459" i="2"/>
  <c r="FA97300" i="2"/>
  <c r="FA99460" i="2"/>
  <c r="FA99629" i="2"/>
  <c r="FA99581" i="2"/>
  <c r="FA99582" i="2"/>
  <c r="FA97120" i="2"/>
  <c r="FA100268" i="2"/>
  <c r="FA100335" i="2"/>
  <c r="FA100336" i="2"/>
  <c r="FA100337" i="2"/>
  <c r="FA99882" i="2"/>
  <c r="FA100027" i="2"/>
  <c r="FA100074" i="2"/>
  <c r="FA100148" i="2"/>
  <c r="FA100149" i="2"/>
  <c r="FA100178" i="2"/>
  <c r="FA100203" i="2"/>
  <c r="FA100253" i="2"/>
  <c r="FA100291" i="2"/>
  <c r="FA100236" i="2"/>
  <c r="FA100292" i="2"/>
  <c r="FA99995" i="2"/>
  <c r="FA99941" i="2"/>
  <c r="FA100269" i="2"/>
  <c r="FA100270" i="2"/>
  <c r="FA99979" i="2"/>
  <c r="FA100059" i="2"/>
  <c r="FA99996" i="2"/>
  <c r="FA100312" i="2"/>
  <c r="FA100293" i="2"/>
  <c r="FA100217" i="2"/>
  <c r="FA100218" i="2"/>
  <c r="FA100193" i="2"/>
  <c r="FA100179" i="2"/>
  <c r="FA100150" i="2"/>
  <c r="FA100085" i="2"/>
  <c r="FA99859" i="2"/>
  <c r="FA100016" i="2"/>
  <c r="FA99997" i="2"/>
  <c r="FA99958" i="2"/>
  <c r="FA99883" i="2"/>
  <c r="FA99959" i="2"/>
  <c r="FA99960" i="2"/>
  <c r="FA99985" i="2"/>
  <c r="FA99955" i="2"/>
  <c r="FA100304" i="2"/>
  <c r="FA100135" i="2"/>
  <c r="FA98947" i="2"/>
  <c r="FA100297" i="2"/>
  <c r="FA100123" i="2"/>
  <c r="FA100209" i="2"/>
  <c r="FA99949" i="2"/>
  <c r="FA99734" i="2"/>
  <c r="FA100197" i="2"/>
  <c r="FA100358" i="2"/>
  <c r="FA100359" i="2"/>
  <c r="FA100343" i="2"/>
  <c r="FA100360" i="2"/>
  <c r="FA99890" i="2"/>
  <c r="FA99976" i="2"/>
  <c r="FA100544" i="2"/>
  <c r="FA100545" i="2"/>
  <c r="FA99891" i="2"/>
  <c r="FA100274" i="2"/>
  <c r="FA100183" i="2"/>
  <c r="FA100124" i="2"/>
  <c r="FA100125" i="2"/>
  <c r="FA100006" i="2"/>
  <c r="FA100007" i="2"/>
  <c r="FA100198" i="2"/>
  <c r="FA100242" i="2"/>
  <c r="FA100023" i="2"/>
  <c r="FA99892" i="2"/>
  <c r="FA99873" i="2"/>
  <c r="FA100170" i="2"/>
  <c r="FA99874" i="2"/>
  <c r="FA100243" i="2"/>
  <c r="FA100305" i="2"/>
  <c r="FA100226" i="2"/>
  <c r="FA100344" i="2"/>
  <c r="FA100345" i="2"/>
  <c r="FA100546" i="2"/>
  <c r="FA100481" i="2"/>
  <c r="FA100482" i="2"/>
  <c r="FA100483" i="2"/>
  <c r="FA100484" i="2"/>
  <c r="FA100485" i="2"/>
  <c r="FA100486" i="2"/>
  <c r="FA100036" i="2"/>
  <c r="FA100037" i="2"/>
  <c r="FA100038" i="2"/>
  <c r="FA100184" i="2"/>
  <c r="FA100227" i="2"/>
  <c r="FA100185" i="2"/>
  <c r="FA100136" i="2"/>
  <c r="FA100298" i="2"/>
  <c r="FA100346" i="2"/>
  <c r="FA100244" i="2"/>
  <c r="FA99983" i="2"/>
  <c r="FA100275" i="2"/>
  <c r="FA100199" i="2"/>
  <c r="FA100077" i="2"/>
  <c r="FA100090" i="2"/>
  <c r="FA100065" i="2"/>
  <c r="FA99893" i="2"/>
  <c r="FA100066" i="2"/>
  <c r="FA99824" i="2"/>
  <c r="FA99950" i="2"/>
  <c r="FA100245" i="2"/>
  <c r="FA100228" i="2"/>
  <c r="FA100186" i="2"/>
  <c r="FA100078" i="2"/>
  <c r="FA100055" i="2"/>
  <c r="FA100315" i="2"/>
  <c r="FA100673" i="2"/>
  <c r="FA99951" i="2"/>
  <c r="FA100024" i="2"/>
  <c r="FA100658" i="2"/>
  <c r="FA100091" i="2"/>
  <c r="FA100171" i="2"/>
  <c r="FA100552" i="2"/>
  <c r="FA100210" i="2"/>
  <c r="FA100211" i="2"/>
  <c r="FA100212" i="2"/>
  <c r="FA100448" i="2"/>
  <c r="FA100092" i="2"/>
  <c r="FA100067" i="2"/>
  <c r="FA99875" i="2"/>
  <c r="FA100093" i="2"/>
  <c r="FA100172" i="2"/>
  <c r="FA100547" i="2"/>
  <c r="FA100548" i="2"/>
  <c r="FA100549" i="2"/>
  <c r="FA100406" i="2"/>
  <c r="FA100327" i="2"/>
  <c r="FA100249" i="2"/>
  <c r="FA100098" i="2"/>
  <c r="FA100026" i="2"/>
  <c r="FA100289" i="2"/>
  <c r="FA100234" i="2"/>
  <c r="FA100108" i="2"/>
  <c r="FA100235" i="2"/>
  <c r="FA100216" i="2"/>
  <c r="FA100283" i="2"/>
  <c r="FA100147" i="2"/>
  <c r="FA100014" i="2"/>
  <c r="FA100284" i="2"/>
  <c r="FA100285" i="2"/>
  <c r="FA100109" i="2"/>
  <c r="FA100286" i="2"/>
  <c r="FA99978" i="2"/>
  <c r="FA98180" i="2"/>
  <c r="FA100290" i="2"/>
  <c r="FA100287" i="2"/>
  <c r="FA100351" i="2"/>
  <c r="FA100288" i="2"/>
  <c r="FA98716" i="2"/>
  <c r="FA100267" i="2"/>
  <c r="FA98717" i="2"/>
  <c r="FA98718" i="2"/>
  <c r="FA98719" i="2"/>
  <c r="FA98720" i="2"/>
  <c r="FA98721" i="2"/>
  <c r="FA98722" i="2"/>
  <c r="FA98723" i="2"/>
  <c r="FA98724" i="2"/>
  <c r="FA98725" i="2"/>
  <c r="FA98726" i="2"/>
  <c r="FA98727" i="2"/>
  <c r="FA97726" i="2"/>
  <c r="FA98195" i="2"/>
  <c r="FA100501" i="2"/>
  <c r="FA100502" i="2"/>
  <c r="FA98196" i="2"/>
  <c r="FA100127" i="2"/>
  <c r="FA98197" i="2"/>
  <c r="FA98198" i="2"/>
  <c r="FA98199" i="2"/>
  <c r="FA98200" i="2"/>
  <c r="FA98201" i="2"/>
  <c r="FA97727" i="2"/>
  <c r="FA97728" i="2"/>
  <c r="FA97729" i="2"/>
  <c r="FA97730" i="2"/>
  <c r="FA100503" i="2"/>
  <c r="FA97731" i="2"/>
  <c r="FA97732" i="2"/>
  <c r="FA97733" i="2"/>
  <c r="FA97734" i="2"/>
  <c r="FA97735" i="2"/>
  <c r="FA100504" i="2"/>
  <c r="FA99665" i="2"/>
  <c r="FA99680" i="2"/>
  <c r="FA100338" i="2"/>
  <c r="FA100017" i="2"/>
  <c r="FA100086" i="2"/>
  <c r="FA100591" i="2"/>
  <c r="FA100634" i="2"/>
  <c r="FA96032" i="2"/>
  <c r="FA100316" i="2"/>
  <c r="FA100317" i="2"/>
  <c r="FA100318" i="2"/>
  <c r="FA100319" i="2"/>
  <c r="FA100039" i="2"/>
  <c r="FA99876" i="2"/>
  <c r="FA100094" i="2"/>
  <c r="FA100173" i="2"/>
  <c r="FA100320" i="2"/>
  <c r="FA100079" i="2"/>
  <c r="FA100068" i="2"/>
  <c r="FA100069" i="2"/>
  <c r="FA100229" i="2"/>
  <c r="FA99965" i="2"/>
  <c r="FA100153" i="2"/>
  <c r="FA100174" i="2"/>
  <c r="FA100040" i="2"/>
  <c r="FA100347" i="2"/>
  <c r="FA100137" i="2"/>
  <c r="FA99849" i="2"/>
  <c r="FA100276" i="2"/>
  <c r="FA100361" i="2"/>
  <c r="FA100095" i="2"/>
  <c r="FA100187" i="2"/>
  <c r="FA100213" i="2"/>
  <c r="FA100008" i="2"/>
  <c r="FA100188" i="2"/>
  <c r="FA100246" i="2"/>
  <c r="FA100247" i="2"/>
  <c r="FA100096" i="2"/>
  <c r="FA100138" i="2"/>
  <c r="FA100230" i="2"/>
  <c r="FA100189" i="2"/>
  <c r="FA100262" i="2"/>
  <c r="FA100263" i="2"/>
  <c r="FA100154" i="2"/>
  <c r="FA99952" i="2"/>
  <c r="FA99953" i="2"/>
  <c r="FA100009" i="2"/>
  <c r="FA99966" i="2"/>
  <c r="FA100204" i="2"/>
  <c r="FA99435" i="2"/>
  <c r="FA99436" i="2"/>
  <c r="FA99437" i="2"/>
  <c r="FA100362" i="2"/>
  <c r="FA100363" i="2"/>
  <c r="FA100364" i="2"/>
  <c r="FA100365" i="2"/>
  <c r="FA100366" i="2"/>
  <c r="FA100367" i="2"/>
  <c r="FA100368" i="2"/>
  <c r="FA100369" i="2"/>
  <c r="FA100370" i="2"/>
  <c r="FA99850" i="2"/>
  <c r="FA99967" i="2"/>
  <c r="FA100371" i="2"/>
  <c r="FA100372" i="2"/>
  <c r="FA100373" i="2"/>
  <c r="FA100374" i="2"/>
  <c r="FA100375" i="2"/>
  <c r="FA100376" i="2"/>
  <c r="FA100377" i="2"/>
  <c r="FA100378" i="2"/>
  <c r="FA100379" i="2"/>
  <c r="FA100380" i="2"/>
  <c r="FA99968" i="2"/>
  <c r="FA100381" i="2"/>
  <c r="FA99453" i="2"/>
  <c r="FA100382" i="2"/>
  <c r="FA100383" i="2"/>
  <c r="FA100384" i="2"/>
  <c r="FA100385" i="2"/>
  <c r="FA100386" i="2"/>
  <c r="FA100387" i="2"/>
  <c r="FA100388" i="2"/>
  <c r="FA100389" i="2"/>
  <c r="FA100437" i="2"/>
  <c r="FA100438" i="2"/>
  <c r="FA100439" i="2"/>
  <c r="FA100440" i="2"/>
  <c r="FA100441" i="2"/>
  <c r="FA100442" i="2"/>
  <c r="FA100443" i="2"/>
  <c r="FA100444" i="2"/>
  <c r="FA99894" i="2"/>
  <c r="FA99895" i="2"/>
  <c r="FA99896" i="2"/>
  <c r="FA99897" i="2"/>
  <c r="FA99898" i="2"/>
  <c r="FA99899" i="2"/>
  <c r="FA99900" i="2"/>
  <c r="FA99901" i="2"/>
  <c r="FA99902" i="2"/>
  <c r="FA99903" i="2"/>
  <c r="FA99904" i="2"/>
  <c r="FA99905" i="2"/>
  <c r="FA99906" i="2"/>
  <c r="FA99907" i="2"/>
  <c r="FA99908" i="2"/>
  <c r="FA99909" i="2"/>
  <c r="FA99910" i="2"/>
  <c r="FA99911" i="2"/>
  <c r="FA99912" i="2"/>
  <c r="FA99735" i="2"/>
  <c r="FA99736" i="2"/>
  <c r="FA99737" i="2"/>
  <c r="FA99738" i="2"/>
  <c r="FA99739" i="2"/>
  <c r="FA99740" i="2"/>
  <c r="FA99741" i="2"/>
  <c r="FA99742" i="2"/>
  <c r="FA99743" i="2"/>
  <c r="FA99702" i="2"/>
  <c r="FA99703" i="2"/>
  <c r="FA99704" i="2"/>
  <c r="FA99705" i="2"/>
  <c r="FA99706" i="2"/>
  <c r="FA99707" i="2"/>
  <c r="FA99708" i="2"/>
  <c r="FA99709" i="2"/>
  <c r="FA99710" i="2"/>
  <c r="FA99711" i="2"/>
  <c r="FA99986" i="2"/>
  <c r="FA99720" i="2"/>
  <c r="FA99681" i="2"/>
  <c r="FA99781" i="2"/>
  <c r="FA99712" i="2"/>
  <c r="FA99713" i="2"/>
  <c r="FA99853" i="2"/>
  <c r="FA99714" i="2"/>
  <c r="FA99553" i="2"/>
  <c r="FA99744" i="2"/>
  <c r="FA99715" i="2"/>
  <c r="FA99532" i="2"/>
  <c r="FA100394" i="2"/>
  <c r="FA99575" i="2"/>
  <c r="FA100395" i="2"/>
  <c r="FA99554" i="2"/>
  <c r="FA100396" i="2"/>
  <c r="FA100397" i="2"/>
  <c r="FA100398" i="2"/>
  <c r="FA100399" i="2"/>
  <c r="FA100400" i="2"/>
  <c r="FA100401" i="2"/>
  <c r="FA99243" i="2"/>
  <c r="FA99244" i="2"/>
  <c r="FA99245" i="2"/>
  <c r="FA99246" i="2"/>
  <c r="FA99247" i="2"/>
  <c r="FA99248" i="2"/>
  <c r="FA99533" i="2"/>
  <c r="FA99576" i="2"/>
  <c r="FA99577" i="2"/>
  <c r="FA99595" i="2"/>
  <c r="FA99249" i="2"/>
  <c r="FA99250" i="2"/>
  <c r="FA99770" i="2"/>
  <c r="FA99771" i="2"/>
  <c r="FA99772" i="2"/>
  <c r="FA99773" i="2"/>
  <c r="FA99774" i="2"/>
  <c r="FA99775" i="2"/>
  <c r="FA99776" i="2"/>
  <c r="FA99777" i="2"/>
  <c r="FA99778" i="2"/>
  <c r="FA98875" i="2"/>
  <c r="FA98876" i="2"/>
  <c r="FA98877" i="2"/>
  <c r="FA98878" i="2"/>
  <c r="FA98879" i="2"/>
  <c r="FA98880" i="2"/>
  <c r="FA98802" i="2"/>
  <c r="FA98881" i="2"/>
  <c r="FA98882" i="2"/>
  <c r="FA98803" i="2"/>
  <c r="FA98804" i="2"/>
  <c r="FA98805" i="2"/>
  <c r="FA98883" i="2"/>
  <c r="FA98884" i="2"/>
  <c r="FA98885" i="2"/>
  <c r="FA98886" i="2"/>
  <c r="FA98887" i="2"/>
  <c r="FA98888" i="2"/>
  <c r="FA98806" i="2"/>
  <c r="FA98807" i="2"/>
  <c r="FA98808" i="2"/>
  <c r="FA98809" i="2"/>
  <c r="FA98810" i="2"/>
  <c r="FA98811" i="2"/>
  <c r="FA98812" i="2"/>
  <c r="FA98813" i="2"/>
  <c r="FA98889" i="2"/>
  <c r="FA98890" i="2"/>
  <c r="FA98891" i="2"/>
  <c r="FA98892" i="2"/>
  <c r="FA98893" i="2"/>
  <c r="FA98894" i="2"/>
  <c r="FA98895" i="2"/>
  <c r="FA98896" i="2"/>
  <c r="FA98897" i="2"/>
  <c r="FA98898" i="2"/>
  <c r="FA98899" i="2"/>
  <c r="FA100806" i="2"/>
  <c r="FA100778" i="2"/>
  <c r="FA100807" i="2"/>
  <c r="FA100779" i="2"/>
  <c r="FA100741" i="2"/>
  <c r="FA100721" i="2"/>
  <c r="FA100713" i="2"/>
  <c r="FA100693" i="2"/>
  <c r="FA100694" i="2"/>
  <c r="FA100659" i="2"/>
  <c r="FA100530" i="2"/>
  <c r="FA100471" i="2"/>
  <c r="FA100449" i="2"/>
  <c r="FA100450" i="2"/>
  <c r="FA100451" i="2"/>
  <c r="FA100472" i="2"/>
  <c r="FA100531" i="2"/>
  <c r="FA100532" i="2"/>
  <c r="FA100533" i="2"/>
  <c r="FA100588" i="2"/>
  <c r="FA100589" i="2"/>
  <c r="FA100590" i="2"/>
  <c r="FA100633" i="2"/>
  <c r="FA100643" i="2"/>
  <c r="FA100660" i="2"/>
  <c r="FA100661" i="2"/>
  <c r="FA100662" i="2"/>
  <c r="FA100674" i="2"/>
  <c r="FA100695" i="2"/>
  <c r="FA100696" i="2"/>
  <c r="FA100714" i="2"/>
  <c r="FA100733" i="2"/>
  <c r="FA100734" i="2"/>
  <c r="FA100735" i="2"/>
  <c r="FA100742" i="2"/>
  <c r="FA100743" i="2"/>
  <c r="FA100759" i="2"/>
  <c r="FA100780" i="2"/>
  <c r="FA100793" i="2"/>
  <c r="FA100817" i="2"/>
  <c r="FA100835" i="2"/>
  <c r="FA100836" i="2"/>
  <c r="FA100837" i="2"/>
  <c r="FA100851" i="2"/>
  <c r="FA100852" i="2"/>
  <c r="FA100878" i="2"/>
  <c r="FA100879" i="2"/>
  <c r="FA100880" i="2"/>
  <c r="FA100906" i="2"/>
  <c r="FA100926" i="2"/>
  <c r="FA100927" i="2"/>
  <c r="FA100928" i="2"/>
  <c r="FA100631" i="2"/>
  <c r="FA100632" i="2"/>
  <c r="FA100139" i="2"/>
  <c r="FA100526" i="2"/>
  <c r="FA100527" i="2"/>
  <c r="FA97645" i="2"/>
  <c r="FA97550" i="2"/>
  <c r="FA97785" i="2"/>
  <c r="FA97646" i="2"/>
  <c r="FA100140" i="2"/>
  <c r="FA100497" i="2"/>
  <c r="FA100528" i="2"/>
  <c r="FA100175" i="2"/>
  <c r="FA100328" i="2"/>
  <c r="FA100176" i="2"/>
  <c r="FA100156" i="2"/>
  <c r="FA100141" i="2"/>
  <c r="FA100142" i="2"/>
  <c r="FA100157" i="2"/>
  <c r="FA100158" i="2"/>
  <c r="FA100498" i="2"/>
  <c r="FA100499" i="2"/>
  <c r="FA100826" i="2"/>
  <c r="FA100739" i="2"/>
  <c r="FA100583" i="2"/>
  <c r="FA98900" i="2"/>
  <c r="FA98901" i="2"/>
  <c r="FA98902" i="2"/>
  <c r="FA98903" i="2"/>
  <c r="FA98814" i="2"/>
  <c r="FA98815" i="2"/>
  <c r="FA98816" i="2"/>
  <c r="FA98817" i="2"/>
  <c r="FA98904" i="2"/>
  <c r="FA98905" i="2"/>
  <c r="FA98818" i="2"/>
  <c r="FA98819" i="2"/>
  <c r="FA98820" i="2"/>
  <c r="FA98821" i="2"/>
  <c r="FA98822" i="2"/>
  <c r="FA98823" i="2"/>
  <c r="FA100524" i="2"/>
  <c r="FA100913" i="2"/>
  <c r="FA100914" i="2"/>
  <c r="FA100915" i="2"/>
  <c r="FA100997" i="2"/>
  <c r="FA100827" i="2"/>
  <c r="FA100728" i="2"/>
  <c r="FA100617" i="2"/>
  <c r="FA100686" i="2"/>
  <c r="FA100786" i="2"/>
  <c r="FA100618" i="2"/>
  <c r="FA100584" i="2"/>
  <c r="FA100445" i="2"/>
  <c r="FA100402" i="2"/>
  <c r="FA99842" i="2"/>
  <c r="FA99860" i="2"/>
  <c r="FA99861" i="2"/>
  <c r="FA100237" i="2"/>
  <c r="FA100553" i="2"/>
  <c r="FA100554" i="2"/>
  <c r="FA100555" i="2"/>
  <c r="FA100556" i="2"/>
  <c r="FA100592" i="2"/>
  <c r="FA100593" i="2"/>
  <c r="FA100594" i="2"/>
  <c r="FA100595" i="2"/>
  <c r="FA100596" i="2"/>
  <c r="FA100597" i="2"/>
  <c r="FA100598" i="2"/>
  <c r="FA100599" i="2"/>
  <c r="FA100600" i="2"/>
  <c r="FA100601" i="2"/>
  <c r="FA100602" i="2"/>
  <c r="FA100603" i="2"/>
  <c r="FA100604" i="2"/>
  <c r="FA100605" i="2"/>
  <c r="FA100505" i="2"/>
  <c r="FA100506" i="2"/>
  <c r="FA100507" i="2"/>
  <c r="FA100508" i="2"/>
  <c r="FA100509" i="2"/>
  <c r="FA100510" i="2"/>
  <c r="FA100511" i="2"/>
  <c r="FA100473" i="2"/>
  <c r="FA100512" i="2"/>
  <c r="FA100513" i="2"/>
  <c r="FA100514" i="2"/>
  <c r="FA100515" i="2"/>
  <c r="FA100516" i="2"/>
  <c r="FA100517" i="2"/>
  <c r="FA100518" i="2"/>
  <c r="FA100519" i="2"/>
  <c r="FA100520" i="2"/>
  <c r="FA100965" i="2"/>
  <c r="FA100635" i="2"/>
  <c r="FA100715" i="2"/>
  <c r="FA100723" i="2"/>
  <c r="FA100908" i="2"/>
  <c r="FA100929" i="2"/>
  <c r="FA100606" i="2"/>
  <c r="FA100119" i="2"/>
  <c r="FA100698" i="2"/>
  <c r="FA100162" i="2"/>
  <c r="FA100180" i="2"/>
  <c r="FA100254" i="2"/>
  <c r="FA100979" i="2"/>
  <c r="FA100980" i="2"/>
  <c r="FA100981" i="2"/>
  <c r="FA100414" i="2"/>
  <c r="FA100966" i="2"/>
  <c r="FA100982" i="2"/>
  <c r="FA100983" i="2"/>
  <c r="FA100967" i="2"/>
  <c r="FA100042" i="2"/>
  <c r="FA100043" i="2"/>
  <c r="FA100044" i="2"/>
  <c r="FA100045" i="2"/>
  <c r="FA99862" i="2"/>
  <c r="FA100046" i="2"/>
  <c r="FA100047" i="2"/>
  <c r="FA100461" i="2"/>
  <c r="FA100745" i="2"/>
  <c r="FA100822" i="2"/>
  <c r="FA100863" i="2"/>
  <c r="FA100864" i="2"/>
  <c r="FA100930" i="2"/>
  <c r="FA100968" i="2"/>
  <c r="FA100909" i="2"/>
  <c r="FA100699" i="2"/>
  <c r="FA100882" i="2"/>
  <c r="FA100607" i="2"/>
  <c r="FA100474" i="2"/>
  <c r="FA100415" i="2"/>
  <c r="FA100883" i="2"/>
  <c r="FA100781" i="2"/>
  <c r="FA100700" i="2"/>
  <c r="FA100534" i="2"/>
  <c r="FA100535" i="2"/>
  <c r="FA100475" i="2"/>
  <c r="FA100476" i="2"/>
  <c r="FA100663" i="2"/>
  <c r="FA100701" i="2"/>
  <c r="FA100521" i="2"/>
  <c r="FA100969" i="2"/>
  <c r="FA100687" i="2"/>
  <c r="FA100766" i="2"/>
  <c r="FA100403" i="2"/>
  <c r="FA100767" i="2"/>
  <c r="FA100828" i="2"/>
  <c r="FA100585" i="2"/>
  <c r="FA100550" i="2"/>
  <c r="FA100639" i="2"/>
  <c r="FA100619" i="2"/>
  <c r="FA100688" i="2"/>
  <c r="FA100938" i="2"/>
  <c r="FA100939" i="2"/>
  <c r="FA100787" i="2"/>
  <c r="FA100940" i="2"/>
  <c r="FA100941" i="2"/>
  <c r="FA100942" i="2"/>
  <c r="FA101047" i="2"/>
  <c r="FA101048" i="2"/>
  <c r="FA101049" i="2"/>
  <c r="FA101050" i="2"/>
  <c r="FA101051" i="2"/>
  <c r="FA100649" i="2"/>
  <c r="FA100487" i="2"/>
  <c r="FA100943" i="2"/>
  <c r="FA100689" i="2"/>
  <c r="FA100586" i="2"/>
  <c r="FA100890" i="2"/>
  <c r="FA100829" i="2"/>
  <c r="FA100655" i="2"/>
  <c r="FA100788" i="2"/>
  <c r="FA100768" i="2"/>
  <c r="FA100620" i="2"/>
  <c r="FA100650" i="2"/>
  <c r="FA100891" i="2"/>
  <c r="FA101066" i="2"/>
  <c r="FA100621" i="2"/>
  <c r="FA100622" i="2"/>
  <c r="FA100623" i="2"/>
  <c r="FA100624" i="2"/>
  <c r="FA100625" i="2"/>
  <c r="FA100750" i="2"/>
  <c r="FA100798" i="2"/>
  <c r="FA100799" i="2"/>
  <c r="FA100800" i="2"/>
  <c r="FA100801" i="2"/>
  <c r="FA100802" i="2"/>
  <c r="FA100803" i="2"/>
  <c r="FA100804" i="2"/>
  <c r="FA101014" i="2"/>
  <c r="FA101015" i="2"/>
  <c r="FA101016" i="2"/>
  <c r="FA101017" i="2"/>
  <c r="FA101018" i="2"/>
  <c r="FA101019" i="2"/>
  <c r="FA101020" i="2"/>
  <c r="FA100818" i="2"/>
  <c r="FA100819" i="2"/>
  <c r="FA100820" i="2"/>
  <c r="FA100838" i="2"/>
  <c r="FA100907" i="2"/>
  <c r="FA100853" i="2"/>
  <c r="FA100854" i="2"/>
  <c r="FA100855" i="2"/>
  <c r="FA100856" i="2"/>
  <c r="FA100857" i="2"/>
  <c r="FA100858" i="2"/>
  <c r="FA100859" i="2"/>
  <c r="FA100860" i="2"/>
  <c r="FA100861" i="2"/>
  <c r="FA100862" i="2"/>
  <c r="FA101021" i="2"/>
  <c r="FA101022" i="2"/>
  <c r="FA101023" i="2"/>
  <c r="FA101024" i="2"/>
  <c r="FA101025" i="2"/>
  <c r="FA101026" i="2"/>
  <c r="FA100892" i="2"/>
  <c r="FA100893" i="2"/>
  <c r="FA100894" i="2"/>
  <c r="FA100895" i="2"/>
  <c r="FA100896" i="2"/>
  <c r="FA100769" i="2"/>
  <c r="FA100770" i="2"/>
  <c r="FA100751" i="2"/>
  <c r="FA100752" i="2"/>
  <c r="FA100753" i="2"/>
  <c r="FA100754" i="2"/>
  <c r="FA100771" i="2"/>
  <c r="FA100772" i="2"/>
  <c r="FA101027" i="2"/>
  <c r="FA100789" i="2"/>
  <c r="FA100944" i="2"/>
  <c r="FA100773" i="2"/>
  <c r="FA100669" i="2"/>
  <c r="FA100957" i="2"/>
  <c r="FA100958" i="2"/>
  <c r="FA100959" i="2"/>
  <c r="FA100790" i="2"/>
  <c r="FA100719" i="2"/>
  <c r="FA100960" i="2"/>
  <c r="FA100843" i="2"/>
  <c r="FA100404" i="2"/>
  <c r="FA100640" i="2"/>
  <c r="FA100536" i="2"/>
  <c r="FA100416" i="2"/>
  <c r="FA100488" i="2"/>
  <c r="FA100489" i="2"/>
  <c r="FA100490" i="2"/>
  <c r="FA100491" i="2"/>
  <c r="FA100916" i="2"/>
  <c r="FA100917" i="2"/>
  <c r="FA100774" i="2"/>
  <c r="FA100656" i="2"/>
  <c r="FA100657" i="2"/>
  <c r="FA100775" i="2"/>
  <c r="FA100776" i="2"/>
  <c r="FA100918" i="2"/>
  <c r="FA101028" i="2"/>
  <c r="FA101029" i="2"/>
  <c r="FA101030" i="2"/>
  <c r="FA101031" i="2"/>
  <c r="FA101032" i="2"/>
  <c r="FA101033" i="2"/>
  <c r="FA100777" i="2"/>
  <c r="FA101034" i="2"/>
  <c r="FA100830" i="2"/>
  <c r="FA100831" i="2"/>
  <c r="FA100832" i="2"/>
  <c r="FA100833" i="2"/>
  <c r="FA100844" i="2"/>
  <c r="FA100845" i="2"/>
  <c r="FA100846" i="2"/>
  <c r="FA100847" i="2"/>
  <c r="FA100848" i="2"/>
  <c r="FA100870" i="2"/>
  <c r="FA100881" i="2"/>
  <c r="FA100794" i="2"/>
  <c r="FA100760" i="2"/>
  <c r="FA100821" i="2"/>
  <c r="FA100950" i="2"/>
  <c r="FA100951" i="2"/>
  <c r="FA100978" i="2"/>
  <c r="FA100697" i="2"/>
  <c r="FA100744" i="2"/>
  <c r="FA99879" i="2"/>
  <c r="FA100101" i="2"/>
  <c r="FA100102" i="2"/>
  <c r="FA101171" i="2"/>
  <c r="FA101120" i="2"/>
  <c r="FA100467" i="2"/>
  <c r="FA101000" i="2"/>
  <c r="FA100989" i="2"/>
  <c r="FA100903" i="2"/>
  <c r="FA100103" i="2"/>
  <c r="FA100816" i="2"/>
  <c r="FA100720" i="2"/>
  <c r="FA100875" i="2"/>
  <c r="FA101068" i="2"/>
  <c r="FA100417" i="2"/>
  <c r="FA100418" i="2"/>
  <c r="FA100458" i="2"/>
  <c r="FA100462" i="2"/>
  <c r="FA99961" i="2"/>
  <c r="FA99962" i="2"/>
  <c r="FA99942" i="2"/>
  <c r="FA99943" i="2"/>
  <c r="FA99884" i="2"/>
  <c r="FA99885" i="2"/>
  <c r="FA99863" i="2"/>
  <c r="FA99864" i="2"/>
  <c r="FA101123" i="2"/>
  <c r="FA101124" i="2"/>
  <c r="FA101125" i="2"/>
  <c r="FA101099" i="2"/>
  <c r="FA101100" i="2"/>
  <c r="FA101101" i="2"/>
  <c r="FA100991" i="2"/>
  <c r="FA101102" i="2"/>
  <c r="FA101103" i="2"/>
  <c r="FA101104" i="2"/>
  <c r="FA101105" i="2"/>
  <c r="FA100884" i="2"/>
  <c r="FA101106" i="2"/>
  <c r="FA100970" i="2"/>
  <c r="FA100865" i="2"/>
  <c r="FA100651" i="2"/>
  <c r="FA100644" i="2"/>
  <c r="FA100645" i="2"/>
  <c r="FA101126" i="2"/>
  <c r="FA100557" i="2"/>
  <c r="FA100463" i="2"/>
  <c r="FA100871" i="2"/>
  <c r="FA100492" i="2"/>
  <c r="FA100945" i="2"/>
  <c r="FA100961" i="2"/>
  <c r="FA101035" i="2"/>
  <c r="FA100849" i="2"/>
  <c r="FA100946" i="2"/>
  <c r="FA100897" i="2"/>
  <c r="FA100898" i="2"/>
  <c r="FA100690" i="2"/>
  <c r="FA100986" i="2"/>
  <c r="FA100711" i="2"/>
  <c r="FA100729" i="2"/>
  <c r="FA97351" i="2"/>
  <c r="FA96701" i="2"/>
  <c r="FA99169" i="2"/>
  <c r="FA99825" i="2"/>
  <c r="FA98913" i="2"/>
  <c r="FA100691" i="2"/>
  <c r="FA96446" i="2"/>
  <c r="FA99424" i="2"/>
  <c r="FA100493" i="2"/>
  <c r="FA98339" i="2"/>
  <c r="FA100791" i="2"/>
  <c r="FA99097" i="2"/>
  <c r="FA98395" i="2"/>
  <c r="FA99984" i="2"/>
  <c r="FA95788" i="2"/>
  <c r="FA99969" i="2"/>
  <c r="FA100730" i="2"/>
  <c r="FA98848" i="2"/>
  <c r="FA100815" i="2"/>
  <c r="FA97260" i="2"/>
  <c r="FA99405" i="2"/>
  <c r="FA100155" i="2"/>
  <c r="FA100248" i="2"/>
  <c r="FA100010" i="2"/>
  <c r="FA100755" i="2"/>
  <c r="FA100692" i="2"/>
  <c r="FA100670" i="2"/>
  <c r="FA100626" i="2"/>
  <c r="FA100446" i="2"/>
  <c r="FA100321" i="2"/>
  <c r="FA100322" i="2"/>
  <c r="FA100323" i="2"/>
  <c r="FA100070" i="2"/>
  <c r="FA100324" i="2"/>
  <c r="FA99454" i="2"/>
  <c r="FA96281" i="2"/>
  <c r="FA97278" i="2"/>
  <c r="FA98487" i="2"/>
  <c r="FA96282" i="2"/>
  <c r="FA97750" i="2"/>
  <c r="FA97765" i="2"/>
  <c r="FA99289" i="2"/>
  <c r="FA99137" i="2"/>
  <c r="FA100627" i="2"/>
  <c r="FA100097" i="2"/>
  <c r="FA100071" i="2"/>
  <c r="FA100056" i="2"/>
  <c r="FA100447" i="2"/>
  <c r="FA100306" i="2"/>
  <c r="FA100299" i="2"/>
  <c r="FA100264" i="2"/>
  <c r="FA100628" i="2"/>
  <c r="FA98522" i="2"/>
  <c r="FA100805" i="2"/>
  <c r="FA100671" i="2"/>
  <c r="FA100976" i="2"/>
  <c r="FA100987" i="2"/>
  <c r="FA97699" i="2"/>
  <c r="FA95593" i="2"/>
  <c r="FA96381" i="2"/>
  <c r="FA96283" i="2"/>
  <c r="FA95944" i="2"/>
  <c r="FA95729" i="2"/>
  <c r="FA95789" i="2"/>
  <c r="FA97881" i="2"/>
  <c r="FA97604" i="2"/>
  <c r="FA98129" i="2"/>
  <c r="FA99851" i="2"/>
  <c r="FA98253" i="2"/>
  <c r="FA96843" i="2"/>
  <c r="FA98209" i="2"/>
  <c r="FA98176" i="2"/>
  <c r="FA100011" i="2"/>
  <c r="FA98633" i="2"/>
  <c r="FA98678" i="2"/>
  <c r="FA99251" i="2"/>
  <c r="FA100641" i="2"/>
  <c r="FA100731" i="2"/>
  <c r="FA100872" i="2"/>
  <c r="FA99442" i="2"/>
  <c r="FA99573" i="2"/>
  <c r="FA99224" i="2"/>
  <c r="FA99663" i="2"/>
  <c r="FA98770" i="2"/>
  <c r="FA98771" i="2"/>
  <c r="FA99803" i="2"/>
  <c r="FA99970" i="2"/>
  <c r="FA98288" i="2"/>
  <c r="FA98224" i="2"/>
  <c r="FA98130" i="2"/>
  <c r="FA97688" i="2"/>
  <c r="FA96412" i="2"/>
  <c r="FA98503" i="2"/>
  <c r="FA97920" i="2"/>
  <c r="FA97766" i="2"/>
  <c r="FA97689" i="2"/>
  <c r="FA97946" i="2"/>
  <c r="FA97947" i="2"/>
  <c r="FA95188" i="2"/>
  <c r="FA95730" i="2"/>
  <c r="FA96964" i="2"/>
  <c r="FA97767" i="2"/>
  <c r="FA97740" i="2"/>
  <c r="FA97882" i="2"/>
  <c r="FA100899" i="2"/>
  <c r="FA98693" i="2"/>
  <c r="FA100587" i="2"/>
  <c r="FA100348" i="2"/>
  <c r="FA98254" i="2"/>
  <c r="FA97723" i="2"/>
  <c r="FA100214" i="2"/>
  <c r="FA99954" i="2"/>
  <c r="FA99836" i="2"/>
  <c r="FA100468" i="2"/>
  <c r="FA100469" i="2"/>
  <c r="FA100470" i="2"/>
  <c r="FA99913" i="2"/>
  <c r="FA99914" i="2"/>
  <c r="FA99915" i="2"/>
  <c r="FA99916" i="2"/>
  <c r="FA99917" i="2"/>
  <c r="FA99918" i="2"/>
  <c r="FA99919" i="2"/>
  <c r="FA99920" i="2"/>
  <c r="FA99921" i="2"/>
  <c r="FA99922" i="2"/>
  <c r="FA99923" i="2"/>
  <c r="FA99924" i="2"/>
  <c r="FA99925" i="2"/>
  <c r="FA99926" i="2"/>
  <c r="FA99927" i="2"/>
  <c r="FA99928" i="2"/>
  <c r="FA99929" i="2"/>
  <c r="FA99930" i="2"/>
  <c r="FA99931" i="2"/>
  <c r="FA99932" i="2"/>
  <c r="FA99933" i="2"/>
  <c r="FA99934" i="2"/>
  <c r="FA100919" i="2"/>
  <c r="FA100920" i="2"/>
  <c r="FA100921" i="2"/>
  <c r="FA100922" i="2"/>
  <c r="FA100990" i="2"/>
  <c r="FA101072" i="2"/>
  <c r="FA101174" i="2"/>
  <c r="FA101175" i="2"/>
  <c r="FA101203" i="2"/>
  <c r="FA101212" i="2"/>
  <c r="FA101218" i="2"/>
  <c r="FA101251" i="2"/>
  <c r="FA101346" i="2"/>
  <c r="FA101347" i="2"/>
  <c r="FA101004" i="2"/>
  <c r="FA100300" i="2"/>
  <c r="FA100309" i="2"/>
  <c r="FA100329" i="2"/>
  <c r="FA100159" i="2"/>
  <c r="FA100529" i="2"/>
  <c r="FA100407" i="2"/>
  <c r="FA100128" i="2"/>
  <c r="FA100129" i="2"/>
  <c r="FA100143" i="2"/>
  <c r="FA100144" i="2"/>
  <c r="FA101043" i="2"/>
  <c r="FA101044" i="2"/>
  <c r="FA101056" i="2"/>
  <c r="FA101057" i="2"/>
  <c r="FA101073" i="2"/>
  <c r="FA101074" i="2"/>
  <c r="FA101087" i="2"/>
  <c r="FA101088" i="2"/>
  <c r="FA101089" i="2"/>
  <c r="FA101096" i="2"/>
  <c r="FA101097" i="2"/>
  <c r="FA101110" i="2"/>
  <c r="FA101111" i="2"/>
  <c r="FA101112" i="2"/>
  <c r="FA101176" i="2"/>
  <c r="FA101177" i="2"/>
  <c r="FA101178" i="2"/>
  <c r="FA101383" i="2"/>
  <c r="FA101384" i="2"/>
  <c r="FA101385" i="2"/>
  <c r="FA101188" i="2"/>
  <c r="FA101204" i="2"/>
  <c r="FA101386" i="2"/>
  <c r="FA101387" i="2"/>
  <c r="FA101219" i="2"/>
  <c r="FA101220" i="2"/>
  <c r="FA101252" i="2"/>
  <c r="FA101261" i="2"/>
  <c r="FA101271" i="2"/>
  <c r="FA101272" i="2"/>
  <c r="FA101308" i="2"/>
  <c r="FA100232" i="2"/>
  <c r="FA100233" i="2"/>
  <c r="FA101309" i="2"/>
  <c r="FA100278" i="2"/>
  <c r="FA101310" i="2"/>
  <c r="FA100350" i="2"/>
  <c r="FA101331" i="2"/>
  <c r="FA101332" i="2"/>
  <c r="FA101367" i="2"/>
  <c r="FA101262" i="2"/>
  <c r="FA101233" i="2"/>
  <c r="FA101234" i="2"/>
  <c r="FA101291" i="2"/>
  <c r="FA101423" i="2"/>
  <c r="FA101459" i="2"/>
  <c r="FA101368" i="2"/>
  <c r="FA101402" i="2"/>
  <c r="FA101403" i="2"/>
  <c r="FA101388" i="2"/>
  <c r="FA101190" i="2"/>
  <c r="FA101480" i="2"/>
  <c r="FA100992" i="2"/>
  <c r="FA101336" i="2"/>
  <c r="FA101075" i="2"/>
  <c r="FA101152" i="2"/>
  <c r="FA101098" i="2"/>
  <c r="FA101481" i="2"/>
  <c r="FA101113" i="2"/>
  <c r="FA101114" i="2"/>
  <c r="FA101221" i="2"/>
  <c r="FA100500" i="2"/>
  <c r="FA100250" i="2"/>
  <c r="FA100130" i="2"/>
  <c r="FA100099" i="2"/>
  <c r="FA100100" i="2"/>
  <c r="FA99987" i="2"/>
  <c r="FA99988" i="2"/>
  <c r="FA99989" i="2"/>
  <c r="FA99782" i="2"/>
  <c r="FA99666" i="2"/>
  <c r="FA99395" i="2"/>
  <c r="FA99371" i="2"/>
  <c r="FA101225" i="2"/>
  <c r="FA101465" i="2"/>
  <c r="FA101357" i="2"/>
  <c r="FA101535" i="2"/>
  <c r="FA101536" i="2"/>
  <c r="FA101552" i="2"/>
  <c r="FA101489" i="2"/>
  <c r="FA101490" i="2"/>
  <c r="FA101491" i="2"/>
  <c r="FA101492" i="2"/>
  <c r="FA101493" i="2"/>
  <c r="FA101163" i="2"/>
  <c r="FA101258" i="2"/>
  <c r="FA100998" i="2"/>
  <c r="FA101036" i="2"/>
  <c r="FA101067" i="2"/>
  <c r="FA101210" i="2"/>
  <c r="FA101132" i="2"/>
  <c r="FA101280" i="2"/>
  <c r="FA101133" i="2"/>
  <c r="FA101238" i="2"/>
  <c r="FA101201" i="2"/>
  <c r="FA101299" i="2"/>
  <c r="FA101281" i="2"/>
  <c r="FA101282" i="2"/>
  <c r="FA101283" i="2"/>
  <c r="FA101300" i="2"/>
  <c r="FA101301" i="2"/>
  <c r="FA101302" i="2"/>
  <c r="FA101303" i="2"/>
  <c r="FA101304" i="2"/>
  <c r="FA101466" i="2"/>
  <c r="FA101467" i="2"/>
  <c r="FA101468" i="2"/>
  <c r="FA101469" i="2"/>
  <c r="FA101470" i="2"/>
  <c r="FA101471" i="2"/>
  <c r="FA101472" i="2"/>
  <c r="FA101450" i="2"/>
  <c r="FA101451" i="2"/>
  <c r="FA101452" i="2"/>
  <c r="FA101453" i="2"/>
  <c r="FA101473" i="2"/>
  <c r="FA101474" i="2"/>
  <c r="FA100419" i="2"/>
  <c r="FA101153" i="2"/>
  <c r="FA101154" i="2"/>
  <c r="FA101155" i="2"/>
  <c r="FA101156" i="2"/>
  <c r="FA101157" i="2"/>
  <c r="FA100808" i="2"/>
  <c r="FA100885" i="2"/>
  <c r="FA100558" i="2"/>
  <c r="FA100839" i="2"/>
  <c r="FA100420" i="2"/>
  <c r="FA100421" i="2"/>
  <c r="FA100702" i="2"/>
  <c r="FA100703" i="2"/>
  <c r="FA100704" i="2"/>
  <c r="FA101426" i="2"/>
  <c r="FA101215" i="2"/>
  <c r="FA101284" i="2"/>
  <c r="FA101427" i="2"/>
  <c r="FA101428" i="2"/>
  <c r="FA101295" i="2"/>
  <c r="FA101296" i="2"/>
  <c r="FA101475" i="2"/>
  <c r="FA101410" i="2"/>
  <c r="FA101411" i="2"/>
  <c r="FA101412" i="2"/>
  <c r="FA101183" i="2"/>
  <c r="FA101082" i="2"/>
  <c r="FA101494" i="2"/>
  <c r="FA101495" i="2"/>
  <c r="FA101496" i="2"/>
  <c r="FA101497" i="2"/>
  <c r="FA101498" i="2"/>
  <c r="FA101499" i="2"/>
  <c r="FA101500" i="2"/>
  <c r="FA101501" i="2"/>
  <c r="FA101502" i="2"/>
  <c r="FA101520" i="2"/>
  <c r="FA101239" i="2"/>
  <c r="FA101437" i="2"/>
  <c r="FA101358" i="2"/>
  <c r="FA101438" i="2"/>
  <c r="FA101537" i="2"/>
  <c r="FA101439" i="2"/>
  <c r="FA101440" i="2"/>
  <c r="FA101454" i="2"/>
  <c r="FA101441" i="2"/>
  <c r="FA101442" i="2"/>
  <c r="FA101443" i="2"/>
  <c r="FA101444" i="2"/>
  <c r="FA101445" i="2"/>
  <c r="FA101446" i="2"/>
  <c r="FA101413" i="2"/>
  <c r="FA101394" i="2"/>
  <c r="FA101292" i="2"/>
  <c r="FA101521" i="2"/>
  <c r="FA101404" i="2"/>
  <c r="FA101389" i="2"/>
  <c r="FA101522" i="2"/>
  <c r="FA101390" i="2"/>
  <c r="FA101523" i="2"/>
  <c r="FA101524" i="2"/>
  <c r="FA101391" i="2"/>
  <c r="FA101525" i="2"/>
  <c r="FA101337" i="2"/>
  <c r="FA101314" i="2"/>
  <c r="FA101311" i="2"/>
  <c r="FA101315" i="2"/>
  <c r="FA101273" i="2"/>
  <c r="FA101316" i="2"/>
  <c r="FA101235" i="2"/>
  <c r="FA101317" i="2"/>
  <c r="FA101180" i="2"/>
  <c r="FA101318" i="2"/>
  <c r="FA101319" i="2"/>
  <c r="FA101320" i="2"/>
  <c r="FA100494" i="2"/>
  <c r="FA100495" i="2"/>
  <c r="FA100496" i="2"/>
  <c r="FA100525" i="2"/>
  <c r="FA101482" i="2"/>
  <c r="FA101090" i="2"/>
  <c r="FA101483" i="2"/>
  <c r="FA101633" i="2"/>
  <c r="FA101614" i="2"/>
  <c r="FA101634" i="2"/>
  <c r="FA101615" i="2"/>
  <c r="FA101635" i="2"/>
  <c r="FA101616" i="2"/>
  <c r="FA101006" i="2"/>
  <c r="FA100993" i="2"/>
  <c r="FA100994" i="2"/>
  <c r="FA101136" i="2"/>
  <c r="FA101137" i="2"/>
  <c r="FA101138" i="2"/>
  <c r="FA101139" i="2"/>
  <c r="FA101140" i="2"/>
  <c r="FA101141" i="2"/>
  <c r="FA101142" i="2"/>
  <c r="FA101143" i="2"/>
  <c r="FA101144" i="2"/>
  <c r="FA101145" i="2"/>
  <c r="FA101146" i="2"/>
  <c r="FA101147" i="2"/>
  <c r="FA101148" i="2"/>
  <c r="FA101149" i="2"/>
  <c r="FA101150" i="2"/>
  <c r="FA101151" i="2"/>
  <c r="FA100104" i="2"/>
  <c r="FA100105" i="2"/>
  <c r="FA100106" i="2"/>
  <c r="FA100107" i="2"/>
  <c r="FA101512" i="2"/>
  <c r="FA101513" i="2"/>
  <c r="FA101514" i="2"/>
  <c r="FA101515" i="2"/>
  <c r="FA101516" i="2"/>
  <c r="FA101517" i="2"/>
  <c r="FA101671" i="2"/>
  <c r="FA101333" i="2"/>
  <c r="FA101718" i="2"/>
  <c r="FA101334" i="2"/>
  <c r="FA101479" i="2"/>
  <c r="FA101433" i="2"/>
  <c r="FA101541" i="2"/>
  <c r="FA101542" i="2"/>
  <c r="FA101543" i="2"/>
  <c r="FA101544" i="2"/>
  <c r="FA101435" i="2"/>
  <c r="FA100551" i="2"/>
  <c r="FA101436" i="2"/>
  <c r="FA101189" i="2"/>
  <c r="FA101290" i="2"/>
  <c r="FA101434" i="2"/>
  <c r="FA101568" i="2"/>
  <c r="FA100740" i="2"/>
  <c r="FA101569" i="2"/>
  <c r="FA101232" i="2"/>
  <c r="FA101570" i="2"/>
  <c r="FA101179" i="2"/>
  <c r="FA101571" i="2"/>
  <c r="FA101005" i="2"/>
  <c r="FA101076" i="2"/>
  <c r="FA100952" i="2"/>
  <c r="FA100756" i="2"/>
  <c r="FA100722" i="2"/>
  <c r="FA100757" i="2"/>
  <c r="FA100758" i="2"/>
  <c r="FA101359" i="2"/>
  <c r="FA101414" i="2"/>
  <c r="FA101360" i="2"/>
  <c r="FA100126" i="2"/>
  <c r="FA101240" i="2"/>
  <c r="FA101052" i="2"/>
  <c r="FA101361" i="2"/>
  <c r="FA101253" i="2"/>
  <c r="FA101226" i="2"/>
  <c r="FA101476" i="2"/>
  <c r="FA101053" i="2"/>
  <c r="FA101343" i="2"/>
  <c r="FA101484" i="2"/>
  <c r="FA101321" i="2"/>
  <c r="FA101477" i="2"/>
  <c r="FA101254" i="2"/>
  <c r="FA100349" i="2"/>
  <c r="FA101158" i="2"/>
  <c r="FA101338" i="2"/>
  <c r="FA100672" i="2"/>
  <c r="FA101115" i="2"/>
  <c r="FA101216" i="2"/>
  <c r="FA101202" i="2"/>
  <c r="FA100900" i="2"/>
  <c r="FA101191" i="2"/>
  <c r="FA101134" i="2"/>
  <c r="FA101429" i="2"/>
  <c r="FA101083" i="2"/>
  <c r="FA101037" i="2"/>
  <c r="FA100405" i="2"/>
  <c r="FA101164" i="2"/>
  <c r="FA101184" i="2"/>
  <c r="FA101553" i="2"/>
  <c r="FA101554" i="2"/>
  <c r="FA101222" i="2"/>
  <c r="FA101263" i="2"/>
  <c r="FA100675" i="2"/>
  <c r="FA100676" i="2"/>
  <c r="FA100677" i="2"/>
  <c r="FA100678" i="2"/>
  <c r="FA100679" i="2"/>
  <c r="FA100680" i="2"/>
  <c r="FA100681" i="2"/>
  <c r="FA101241" i="2"/>
  <c r="FA101242" i="2"/>
  <c r="FA101217" i="2"/>
  <c r="FA101430" i="2"/>
  <c r="FA101395" i="2"/>
  <c r="FA101415" i="2"/>
  <c r="FA101416" i="2"/>
  <c r="FA101285" i="2"/>
  <c r="FA101259" i="2"/>
  <c r="FA101243" i="2"/>
  <c r="FA101109" i="2"/>
  <c r="FA101054" i="2"/>
  <c r="FA101417" i="2"/>
  <c r="FA100901" i="2"/>
  <c r="FA100873" i="2"/>
  <c r="FA100902" i="2"/>
  <c r="FA100642" i="2"/>
  <c r="FA100629" i="2"/>
  <c r="FA100630" i="2"/>
  <c r="FA100988" i="2"/>
  <c r="FA101305" i="2"/>
  <c r="FA101185" i="2"/>
  <c r="FA101186" i="2"/>
  <c r="FA100962" i="2"/>
  <c r="FA100999" i="2"/>
  <c r="FA101396" i="2"/>
  <c r="FA101418" i="2"/>
  <c r="FA101229" i="2"/>
  <c r="FA101419" i="2"/>
  <c r="FA101455" i="2"/>
  <c r="FA101260" i="2"/>
  <c r="FA101038" i="2"/>
  <c r="FA101084" i="2"/>
  <c r="FA101117" i="2"/>
  <c r="FA101135" i="2"/>
  <c r="FA101187" i="2"/>
  <c r="FA101244" i="2"/>
  <c r="FA101245" i="2"/>
  <c r="FA101286" i="2"/>
  <c r="FA101211" i="2"/>
  <c r="FA101344" i="2"/>
  <c r="FA101322" i="2"/>
  <c r="FA101420" i="2"/>
  <c r="FA101397" i="2"/>
  <c r="FA101362" i="2"/>
  <c r="FA101345" i="2"/>
  <c r="FA101363" i="2"/>
  <c r="FA101456" i="2"/>
  <c r="FA101398" i="2"/>
  <c r="FA101399" i="2"/>
  <c r="FA101400" i="2"/>
  <c r="FA101165" i="2"/>
  <c r="FA101323" i="2"/>
  <c r="FA101324" i="2"/>
  <c r="FA101166" i="2"/>
  <c r="FA101167" i="2"/>
  <c r="FA101227" i="2"/>
  <c r="FA101228" i="2"/>
  <c r="FA101325" i="2"/>
  <c r="FA101306" i="2"/>
  <c r="FA101326" i="2"/>
  <c r="FA101327" i="2"/>
  <c r="FA101168" i="2"/>
  <c r="FA101169" i="2"/>
  <c r="FA101640" i="2"/>
  <c r="FA101666" i="2"/>
  <c r="FA101526" i="2"/>
  <c r="FA101756" i="2"/>
  <c r="FA101328" i="2"/>
  <c r="FA101808" i="2"/>
  <c r="FA101649" i="2"/>
  <c r="FA101595" i="2"/>
  <c r="FA101650" i="2"/>
  <c r="FA101735" i="2"/>
  <c r="FA101583" i="2"/>
  <c r="FA101794" i="2"/>
  <c r="FA101850" i="2"/>
  <c r="FA101623" i="2"/>
  <c r="FA101577" i="2"/>
  <c r="FA101589" i="2"/>
  <c r="FA101603" i="2"/>
  <c r="FA101653" i="2"/>
  <c r="FA101673" i="2"/>
  <c r="FA101719" i="2"/>
  <c r="FA101681" i="2"/>
  <c r="FA101744" i="2"/>
  <c r="FA101745" i="2"/>
  <c r="FA101740" i="2"/>
  <c r="FA101806" i="2"/>
  <c r="FA101769" i="2"/>
  <c r="FA101778" i="2"/>
  <c r="FA99226" i="2"/>
  <c r="FA101762" i="2"/>
  <c r="FA101578" i="2"/>
  <c r="FA101579" i="2"/>
  <c r="FA95281" i="2"/>
  <c r="FA101720" i="2"/>
  <c r="FA99154" i="2"/>
  <c r="FA99014" i="2"/>
  <c r="FA98343" i="2"/>
  <c r="FA98298" i="2"/>
  <c r="FA99143" i="2"/>
  <c r="FA97951" i="2"/>
  <c r="FA101369" i="2"/>
  <c r="FA101370" i="2"/>
  <c r="FA101371" i="2"/>
  <c r="FA101372" i="2"/>
  <c r="FA101373" i="2"/>
  <c r="FA101374" i="2"/>
  <c r="FA101375" i="2"/>
  <c r="FA101376" i="2"/>
  <c r="FA101377" i="2"/>
  <c r="FA101378" i="2"/>
  <c r="FA101379" i="2"/>
  <c r="FA101380" i="2"/>
  <c r="FA101381" i="2"/>
  <c r="FA101382" i="2"/>
  <c r="FA101780" i="2"/>
  <c r="FA101781" i="2"/>
  <c r="FA101782" i="2"/>
  <c r="FA101783" i="2"/>
  <c r="FA101784" i="2"/>
  <c r="FA101785" i="2"/>
  <c r="FA101786" i="2"/>
  <c r="FA101787" i="2"/>
  <c r="FA101788" i="2"/>
  <c r="FA101789" i="2"/>
  <c r="FA101790" i="2"/>
  <c r="FA101791" i="2"/>
  <c r="FA101600" i="2"/>
  <c r="FA101629" i="2"/>
  <c r="FA101659" i="2"/>
  <c r="FA101733" i="2"/>
  <c r="FA101846" i="2"/>
  <c r="FA101847" i="2"/>
  <c r="FA101852" i="2"/>
  <c r="FA100712" i="2"/>
  <c r="FA100904" i="2"/>
  <c r="FA100905" i="2"/>
  <c r="FA100923" i="2"/>
  <c r="FA100876" i="2"/>
  <c r="FA100792" i="2"/>
  <c r="FA100834" i="2"/>
  <c r="FA100850" i="2"/>
  <c r="FA100947" i="2"/>
  <c r="FA100977" i="2"/>
  <c r="FA101039" i="2"/>
  <c r="FA101069" i="2"/>
  <c r="FA101172" i="2"/>
  <c r="FA101121" i="2"/>
  <c r="FA101085" i="2"/>
  <c r="FA101086" i="2"/>
  <c r="FA101070" i="2"/>
  <c r="FA100732" i="2"/>
  <c r="FA100924" i="2"/>
  <c r="FA100925" i="2"/>
  <c r="FA100963" i="2"/>
  <c r="FA101040" i="2"/>
  <c r="FA101041" i="2"/>
  <c r="FA101001" i="2"/>
  <c r="FA101002" i="2"/>
  <c r="FA101071" i="2"/>
  <c r="FA101122" i="2"/>
  <c r="FA101173" i="2"/>
  <c r="FA100877" i="2"/>
  <c r="FA100948" i="2"/>
  <c r="FA100949" i="2"/>
  <c r="FA101055" i="2"/>
  <c r="FA100964" i="2"/>
  <c r="FA101042" i="2"/>
  <c r="FA101003" i="2"/>
  <c r="FA100145" i="2"/>
  <c r="FA101246" i="2"/>
  <c r="FA101247" i="2"/>
  <c r="FA101248" i="2"/>
  <c r="FA101267" i="2"/>
  <c r="FA101289" i="2"/>
  <c r="FA101364" i="2"/>
  <c r="FA101365" i="2"/>
  <c r="FA101329" i="2"/>
  <c r="FA101457" i="2"/>
  <c r="FA101307" i="2"/>
  <c r="FA101538" i="2"/>
  <c r="FA101330" i="2"/>
  <c r="FA101458" i="2"/>
  <c r="FA101268" i="2"/>
  <c r="FA101366" i="2"/>
  <c r="FA101624" i="2"/>
  <c r="FA101690" i="2"/>
  <c r="FA101736" i="2"/>
  <c r="FA101775" i="2"/>
  <c r="FA101691" i="2"/>
  <c r="FA101809" i="2"/>
  <c r="FA101810" i="2"/>
  <c r="FA101692" i="2"/>
  <c r="FA101811" i="2"/>
  <c r="FA101693" i="2"/>
  <c r="FA101812" i="2"/>
  <c r="FA101694" i="2"/>
  <c r="FA101695" i="2"/>
  <c r="FA101813" i="2"/>
  <c r="FA101696" i="2"/>
  <c r="FA101763" i="2"/>
  <c r="FA101663" i="2"/>
  <c r="FA101709" i="2"/>
  <c r="FA101604" i="2"/>
  <c r="FA101580" i="2"/>
  <c r="FA101710" i="2"/>
  <c r="FA101664" i="2"/>
  <c r="FA101741" i="2"/>
  <c r="FA101814" i="2"/>
  <c r="FA101815" i="2"/>
  <c r="FA101816" i="2"/>
  <c r="FA101697" i="2"/>
  <c r="FA101714" i="2"/>
  <c r="FA101625" i="2"/>
  <c r="FA96199" i="2"/>
  <c r="FA101401" i="2"/>
  <c r="FA101654" i="2"/>
  <c r="FA101287" i="2"/>
  <c r="FA101721" i="2"/>
  <c r="FA101288" i="2"/>
  <c r="FA101605" i="2"/>
  <c r="FA101773" i="2"/>
  <c r="FA101795" i="2"/>
  <c r="FA100874" i="2"/>
  <c r="FA101667" i="2"/>
  <c r="FA101837" i="2"/>
  <c r="FA101668" i="2"/>
  <c r="FA101508" i="2"/>
  <c r="FA101802" i="2"/>
  <c r="FA101817" i="2"/>
  <c r="FA101509" i="2"/>
  <c r="FA101545" i="2"/>
  <c r="FA101510" i="2"/>
  <c r="FA101765" i="2"/>
  <c r="FA101626" i="2"/>
  <c r="FA101511" i="2"/>
  <c r="FA101590" i="2"/>
  <c r="FA101656" i="2"/>
  <c r="FA101529" i="2"/>
  <c r="FA101848" i="2"/>
  <c r="FA101540" i="2"/>
  <c r="FA101591" i="2"/>
  <c r="FA101566" i="2"/>
  <c r="FA101503" i="2"/>
  <c r="FA101567" i="2"/>
  <c r="FA101651" i="2"/>
  <c r="FA101586" i="2"/>
  <c r="FA101587" i="2"/>
  <c r="FA101652" i="2"/>
  <c r="FA101588" i="2"/>
  <c r="FA101747" i="2"/>
  <c r="FA101724" i="2"/>
  <c r="FA101610" i="2"/>
  <c r="FA101657" i="2"/>
  <c r="FA101611" i="2"/>
  <c r="FA101630" i="2"/>
  <c r="FA101641" i="2"/>
  <c r="FA101660" i="2"/>
  <c r="FA101527" i="2"/>
  <c r="FA101661" i="2"/>
  <c r="FA101584" i="2"/>
  <c r="FA101766" i="2"/>
  <c r="FA101748" i="2"/>
  <c r="FA96284" i="2"/>
  <c r="FA101669" i="2"/>
  <c r="FA101670" i="2"/>
  <c r="FA101682" i="2"/>
  <c r="FA101683" i="2"/>
  <c r="FA101818" i="2"/>
  <c r="FA101707" i="2"/>
  <c r="FA101796" i="2"/>
  <c r="FA101708" i="2"/>
  <c r="FA101767" i="2"/>
  <c r="FA101749" i="2"/>
  <c r="FA101717" i="2"/>
  <c r="FA101752" i="2"/>
  <c r="FA101753" i="2"/>
  <c r="FA101686" i="2"/>
  <c r="FA101608" i="2"/>
  <c r="FA101770" i="2"/>
  <c r="FA101585" i="2"/>
  <c r="FA101771" i="2"/>
  <c r="FA101772" i="2"/>
  <c r="FA101792" i="2"/>
  <c r="FA101797" i="2"/>
  <c r="FA101798" i="2"/>
  <c r="FA101799" i="2"/>
  <c r="FA101800" i="2"/>
  <c r="FA101801" i="2"/>
  <c r="FA101804" i="2"/>
  <c r="FA101555" i="2"/>
  <c r="FA101556" i="2"/>
  <c r="FA101557" i="2"/>
  <c r="FA101558" i="2"/>
  <c r="FA101805" i="2"/>
  <c r="FA101559" i="2"/>
  <c r="FA101834" i="2"/>
  <c r="FA101574" i="2"/>
  <c r="FA101835" i="2"/>
  <c r="FA101725" i="2"/>
  <c r="FA101726" i="2"/>
  <c r="FA101853" i="2"/>
  <c r="FA101727" i="2"/>
  <c r="FA101854" i="2"/>
  <c r="FA101728" i="2"/>
  <c r="FA101855" i="2"/>
  <c r="FA101858" i="2"/>
  <c r="FA101859" i="2"/>
  <c r="FA101860" i="2"/>
  <c r="FA95991" i="2"/>
  <c r="FA101856" i="2"/>
  <c r="FA101862" i="2"/>
  <c r="FA101819" i="2"/>
  <c r="FA101820" i="2"/>
  <c r="FA101821" i="2"/>
  <c r="FA101822" i="2"/>
  <c r="FA101823" i="2"/>
  <c r="FA101824" i="2"/>
  <c r="FA101825" i="2"/>
  <c r="FA101826" i="2"/>
  <c r="FA101827" i="2"/>
  <c r="FA101828" i="2"/>
  <c r="FA101829" i="2"/>
  <c r="FA101830" i="2"/>
  <c r="FA101675" i="2"/>
  <c r="FA101676" i="2"/>
  <c r="FA101687" i="2"/>
  <c r="FA101838" i="2"/>
  <c r="FA101504" i="2"/>
  <c r="FA101839" i="2"/>
  <c r="FA101840" i="2"/>
  <c r="FA101677" i="2"/>
  <c r="FA101678" i="2"/>
  <c r="FA101560" i="2"/>
  <c r="FA101688" i="2"/>
  <c r="FA101841" i="2"/>
  <c r="FA101561" i="2"/>
  <c r="FA101505" i="2"/>
  <c r="FA101562" i="2"/>
  <c r="FA101679" i="2"/>
  <c r="FA101842" i="2"/>
  <c r="FA101680" i="2"/>
  <c r="FA101563" i="2"/>
  <c r="FA101506" i="2"/>
  <c r="FA101564" i="2"/>
  <c r="FA101632" i="2"/>
  <c r="FA101642" i="2"/>
  <c r="FA101761" i="2"/>
  <c r="FA101672" i="2"/>
  <c r="FA101662" i="2"/>
  <c r="FA101335" i="2"/>
  <c r="FA101230" i="2"/>
  <c r="FA101851" i="2"/>
  <c r="FA101231" i="2"/>
  <c r="FA101249" i="2"/>
  <c r="FA101250" i="2"/>
  <c r="FA101269" i="2"/>
  <c r="FA101270" i="2"/>
  <c r="FA101507" i="2"/>
  <c r="FA101598" i="2"/>
  <c r="FA101599" i="2"/>
  <c r="FA101528" i="2"/>
  <c r="FA101539" i="2"/>
  <c r="FA95675" i="2"/>
  <c r="FA101658" i="2"/>
  <c r="FA101700" i="2"/>
  <c r="FA101701" i="2"/>
  <c r="FA101702" i="2"/>
  <c r="FA101729" i="2"/>
  <c r="FA101739" i="2"/>
  <c r="FA101845" i="2"/>
  <c r="FA101689" i="2"/>
  <c r="FA101703" i="2"/>
  <c r="FA101730" i="2"/>
  <c r="FA101716" i="2"/>
  <c r="FA101704" i="2"/>
  <c r="FA101643" i="2"/>
  <c r="FA101698" i="2"/>
  <c r="FA101754" i="2"/>
  <c r="FA101722" i="2"/>
  <c r="FA101631" i="2"/>
  <c r="FA101705" i="2"/>
  <c r="FA101706" i="2"/>
  <c r="FA101759" i="2"/>
  <c r="FA101768" i="2"/>
  <c r="FA101760" i="2"/>
  <c r="FA101731" i="2"/>
  <c r="FA101732" i="2"/>
  <c r="FA101601" i="2"/>
  <c r="FA101612" i="2"/>
  <c r="FA101613" i="2"/>
  <c r="FA101602" i="2"/>
  <c r="FA101831" i="2"/>
  <c r="FA101843" i="2"/>
  <c r="FA101832" i="2"/>
  <c r="FA101575" i="2"/>
  <c r="FA101576" i="2"/>
  <c r="FA101861" i="2"/>
  <c r="FA101776" i="2"/>
  <c r="FA101596" i="2"/>
  <c r="FA101565" i="2"/>
  <c r="FA101627" i="2"/>
  <c r="FA101844" i="2"/>
  <c r="FA101715" i="2"/>
  <c r="FA101750" i="2"/>
  <c r="FA101757" i="2"/>
  <c r="FA101777" i="2"/>
  <c r="FA101833" i="2"/>
  <c r="FA98268" i="2"/>
  <c r="FA99340" i="2"/>
  <c r="FA99716" i="2"/>
  <c r="FA99852" i="2"/>
  <c r="FA100215" i="2"/>
  <c r="FA100231" i="2"/>
  <c r="FA100277" i="2"/>
  <c r="FA100307" i="2"/>
  <c r="FA100308" i="2"/>
  <c r="FA100325" i="2"/>
  <c r="FA100326" i="2"/>
  <c r="FA101170" i="2"/>
  <c r="FA101478" i="2"/>
  <c r="FA101628" i="2"/>
  <c r="FA101737" i="2"/>
  <c r="FA101738" i="2"/>
  <c r="FA101743" i="2"/>
  <c r="FA101751" i="2"/>
  <c r="FA101758" i="2"/>
  <c r="FA101118" i="2"/>
  <c r="FA101119" i="2"/>
  <c r="FA97948" i="2"/>
  <c r="FA101597" i="2"/>
  <c r="FA101431" i="2"/>
  <c r="FA99877" i="2"/>
  <c r="FA99638" i="2"/>
  <c r="FA101421" i="2"/>
  <c r="FA101422" i="2"/>
  <c r="FA101609" i="2"/>
  <c r="FA101432" i="2"/>
  <c r="FA95276" i="2"/>
  <c r="FA101355" i="2"/>
  <c r="FA101353" i="2"/>
  <c r="FA101197" i="2"/>
  <c r="FA101351" i="2"/>
  <c r="FA101462" i="2"/>
  <c r="FA101408" i="2"/>
  <c r="FA101064" i="2"/>
  <c r="FA101062" i="2"/>
  <c r="FA101011" i="2"/>
  <c r="FA100933" i="2"/>
  <c r="FA100762" i="2"/>
  <c r="FA100707" i="2"/>
  <c r="FA100665" i="2"/>
  <c r="FA100610" i="2"/>
  <c r="FA100540" i="2"/>
  <c r="FA100434" i="2"/>
  <c r="FA100432" i="2"/>
  <c r="FA100391" i="2"/>
  <c r="FA100563" i="2"/>
  <c r="FA100478" i="2"/>
  <c r="FA100340" i="2"/>
  <c r="FA99350" i="2"/>
  <c r="FA99387" i="2"/>
  <c r="FA99481" i="2"/>
  <c r="FA99479" i="2"/>
  <c r="FA99507" i="2"/>
  <c r="FA99505" i="2"/>
  <c r="FA99584" i="2"/>
  <c r="FA99617" i="2"/>
  <c r="FA100206" i="2"/>
  <c r="FA99868" i="2"/>
  <c r="FA100000" i="2"/>
  <c r="FA99669" i="2"/>
  <c r="FA99728" i="2"/>
  <c r="FA99753" i="2"/>
  <c r="FA100259" i="2"/>
  <c r="FA100257" i="2"/>
  <c r="FA99118" i="2"/>
  <c r="FA98841" i="2"/>
  <c r="FA98357" i="2"/>
  <c r="FA99087" i="2"/>
  <c r="FA99160" i="2"/>
  <c r="FA98930" i="2"/>
  <c r="FA98928" i="2"/>
  <c r="FA98926" i="2"/>
  <c r="FA99277" i="2"/>
  <c r="FA98997" i="2"/>
  <c r="FA98995" i="2"/>
  <c r="FA98924" i="2"/>
  <c r="FA99116" i="2"/>
  <c r="FA99186" i="2"/>
  <c r="FA98795" i="2"/>
  <c r="FA98979" i="2"/>
  <c r="FA98977" i="2"/>
  <c r="FA98908" i="2"/>
  <c r="FA97855" i="2"/>
  <c r="FA97940" i="2"/>
  <c r="FA98064" i="2"/>
  <c r="FA98062" i="2"/>
  <c r="FA98559" i="2"/>
  <c r="FA98483" i="2"/>
  <c r="FA98500" i="2"/>
  <c r="FA98557" i="2"/>
  <c r="FA98612" i="2"/>
  <c r="FA98610" i="2"/>
  <c r="FA98466" i="2"/>
  <c r="FA98627" i="2"/>
  <c r="FA98355" i="2"/>
  <c r="FA98656" i="2"/>
  <c r="FA98555" i="2"/>
  <c r="FA98353" i="2"/>
  <c r="FA98106" i="2"/>
  <c r="FA98625" i="2"/>
  <c r="FA98553" i="2"/>
  <c r="FA97876" i="2"/>
  <c r="FA98104" i="2"/>
  <c r="FA98261" i="2"/>
  <c r="FA97917" i="2"/>
  <c r="FA98581" i="2"/>
  <c r="FA98608" i="2"/>
  <c r="FA98464" i="2"/>
  <c r="FA98377" i="2"/>
  <c r="FA98375" i="2"/>
  <c r="FA98351" i="2"/>
  <c r="FA97834" i="2"/>
  <c r="FA98060" i="2"/>
  <c r="FA98259" i="2"/>
  <c r="FA97463" i="2"/>
  <c r="FA97759" i="2"/>
  <c r="FA97710" i="2"/>
  <c r="FA97791" i="2"/>
  <c r="FA97775" i="2"/>
  <c r="FA97746" i="2"/>
  <c r="FA97461" i="2"/>
  <c r="FA97346" i="2"/>
  <c r="FA97360" i="2"/>
  <c r="FA96873" i="2"/>
  <c r="FA96928" i="2"/>
  <c r="FA96926" i="2"/>
  <c r="FA97390" i="2"/>
  <c r="FA96796" i="2"/>
  <c r="FA96871" i="2"/>
  <c r="FA96794" i="2"/>
  <c r="FA97240" i="2"/>
  <c r="FA97286" i="2"/>
  <c r="FA97212" i="2"/>
  <c r="FA97044" i="2"/>
  <c r="FA97074" i="2"/>
  <c r="FA97210" i="2"/>
  <c r="FA97130" i="2"/>
  <c r="FA97344" i="2"/>
  <c r="FA96953" i="2"/>
  <c r="FA96836" i="2"/>
  <c r="FA97128" i="2"/>
  <c r="FA97208" i="2"/>
  <c r="FA96763" i="2"/>
  <c r="FA96488" i="2"/>
  <c r="FA96171" i="2"/>
  <c r="FA96104" i="2"/>
  <c r="FA96589" i="2"/>
  <c r="FA95905" i="2"/>
  <c r="FA95903" i="2"/>
  <c r="FA95431" i="2"/>
  <c r="FA96792" i="2"/>
  <c r="FA97105" i="2"/>
  <c r="FA97284" i="2"/>
  <c r="FA97206" i="2"/>
  <c r="FA97072" i="2"/>
  <c r="FA96666" i="2"/>
  <c r="FA96486" i="2"/>
  <c r="FA96427" i="2"/>
  <c r="FA96317" i="2"/>
  <c r="FA96222" i="2"/>
  <c r="FA96220" i="2"/>
  <c r="FA96169" i="2"/>
  <c r="FA96102" i="2"/>
  <c r="FA96052" i="2"/>
  <c r="FA95863" i="2"/>
  <c r="FA95661" i="2"/>
  <c r="FA95717" i="2"/>
  <c r="FA95482" i="2"/>
  <c r="FA95429" i="2"/>
  <c r="FA95427" i="2"/>
  <c r="FA95343" i="2"/>
  <c r="FA95322" i="2"/>
  <c r="FA95293" i="2"/>
  <c r="FA97342" i="2"/>
  <c r="FA97340" i="2"/>
  <c r="FA97338" i="2"/>
  <c r="FA97336" i="2"/>
  <c r="FA97302" i="2"/>
  <c r="FA97238" i="2"/>
  <c r="FA97236" i="2"/>
  <c r="FA97234" i="2"/>
  <c r="FA97232" i="2"/>
  <c r="FA97204" i="2"/>
  <c r="FA97202" i="2"/>
  <c r="FA97200" i="2"/>
  <c r="FA97126" i="2"/>
  <c r="FA97070" i="2"/>
  <c r="FA96951" i="2"/>
  <c r="FA96949" i="2"/>
  <c r="FA96625" i="2"/>
  <c r="FA96623" i="2"/>
  <c r="FA96587" i="2"/>
  <c r="FA96692" i="2"/>
  <c r="FA96484" i="2"/>
  <c r="FA96425" i="2"/>
  <c r="FA96315" i="2"/>
  <c r="FA96313" i="2"/>
  <c r="FA96311" i="2"/>
  <c r="FA96263" i="2"/>
  <c r="FA96261" i="2"/>
  <c r="FA96218" i="2"/>
  <c r="FA96216" i="2"/>
  <c r="FA96214" i="2"/>
  <c r="FA95970" i="2"/>
  <c r="FA95968" i="2"/>
  <c r="FA95966" i="2"/>
  <c r="FA95901" i="2"/>
  <c r="FA95899" i="2"/>
  <c r="FA95897" i="2"/>
  <c r="FA95861" i="2"/>
  <c r="FA95828" i="2"/>
  <c r="FA95826" i="2"/>
  <c r="FA95783" i="2"/>
  <c r="FA95781" i="2"/>
  <c r="FA95779" i="2"/>
  <c r="FA95715" i="2"/>
  <c r="FA95713" i="2"/>
  <c r="FA95686" i="2"/>
  <c r="FA95684" i="2"/>
  <c r="FA95537" i="2"/>
  <c r="FA95480" i="2"/>
  <c r="FA95425" i="2"/>
  <c r="FA95320" i="2"/>
  <c r="FA95318" i="2"/>
  <c r="FA95316" i="2"/>
  <c r="FA95291" i="2"/>
  <c r="FA95289" i="2"/>
  <c r="FA95236" i="2"/>
  <c r="FA96732" i="2"/>
  <c r="FA96730" i="2"/>
  <c r="FA96728" i="2"/>
  <c r="FA96145" i="2"/>
  <c r="FA96212" i="2"/>
  <c r="FA96423" i="2"/>
  <c r="FA96505" i="2"/>
  <c r="FA96726" i="2"/>
  <c r="FA96724" i="2"/>
  <c r="FA96664" i="2"/>
  <c r="FA95859" i="2"/>
  <c r="FA95535" i="2"/>
  <c r="FA96100" i="2"/>
  <c r="FA96346" i="2"/>
  <c r="FA96421" i="2"/>
  <c r="FA96690" i="2"/>
  <c r="FA96662" i="2"/>
  <c r="FA96482" i="2"/>
  <c r="FA95895" i="2"/>
  <c r="FA96419" i="2"/>
  <c r="FA96457" i="2"/>
  <c r="FA96621" i="2"/>
  <c r="FA96619" i="2"/>
  <c r="FA96143" i="2"/>
  <c r="FA96660" i="2"/>
  <c r="FA96688" i="2"/>
  <c r="FA96259" i="2"/>
  <c r="FA96141" i="2"/>
  <c r="FA95964" i="2"/>
  <c r="FA95962" i="2"/>
  <c r="FA95960" i="2"/>
  <c r="FA95234" i="2"/>
  <c r="FA95341" i="2"/>
  <c r="FA95423" i="2"/>
  <c r="FA95752" i="2"/>
  <c r="FA95711" i="2"/>
  <c r="FA95750" i="2"/>
  <c r="FA95777" i="2"/>
  <c r="FA95958" i="2"/>
  <c r="FA95956" i="2"/>
  <c r="FA95709" i="2"/>
  <c r="FA95775" i="2"/>
  <c r="FA95287" i="2"/>
  <c r="FA95285" i="2"/>
  <c r="FA95421" i="2"/>
  <c r="FA95583" i="2"/>
  <c r="FA95608" i="2"/>
  <c r="FA95659" i="2"/>
  <c r="FA95657" i="2"/>
  <c r="FA95707" i="2"/>
  <c r="FA95773" i="2"/>
  <c r="FA95581" i="2"/>
  <c r="FA95705" i="2"/>
  <c r="FA95824" i="2"/>
  <c r="FA95822" i="2"/>
  <c r="FA95820" i="2"/>
  <c r="FA95419" i="2"/>
  <c r="FA95857" i="2"/>
  <c r="FA95935" i="2"/>
  <c r="FA95893" i="2"/>
  <c r="FA95560" i="2"/>
  <c r="FA95954" i="2"/>
  <c r="FA95855" i="2"/>
  <c r="FA95388" i="2"/>
  <c r="FA95558" i="2"/>
  <c r="FA95748" i="2"/>
  <c r="FA95933" i="2"/>
  <c r="FA95478" i="2"/>
  <c r="FA95283" i="2"/>
  <c r="FA95533" i="2"/>
  <c r="FA95952" i="2"/>
  <c r="EZ101354" i="2"/>
  <c r="EZ101352" i="2"/>
  <c r="EZ101196" i="2"/>
  <c r="EZ101350" i="2"/>
  <c r="EZ101461" i="2"/>
  <c r="EZ101407" i="2"/>
  <c r="EZ101063" i="2"/>
  <c r="EZ101061" i="2"/>
  <c r="EZ101010" i="2"/>
  <c r="EZ100932" i="2"/>
  <c r="EZ100761" i="2"/>
  <c r="EZ100706" i="2"/>
  <c r="EZ100664" i="2"/>
  <c r="EZ100609" i="2"/>
  <c r="EZ100539" i="2"/>
  <c r="EZ100433" i="2"/>
  <c r="EZ100431" i="2"/>
  <c r="EZ100390" i="2"/>
  <c r="EZ100562" i="2"/>
  <c r="EZ100477" i="2"/>
  <c r="EZ100339" i="2"/>
  <c r="EZ99349" i="2"/>
  <c r="EZ99386" i="2"/>
  <c r="EZ99480" i="2"/>
  <c r="EZ99478" i="2"/>
  <c r="EZ99506" i="2"/>
  <c r="EZ99504" i="2"/>
  <c r="EZ99583" i="2"/>
  <c r="EZ99616" i="2"/>
  <c r="EZ100205" i="2"/>
  <c r="EZ99867" i="2"/>
  <c r="EZ99999" i="2"/>
  <c r="EZ99668" i="2"/>
  <c r="EZ99727" i="2"/>
  <c r="EZ99752" i="2"/>
  <c r="EZ100258" i="2"/>
  <c r="EZ100256" i="2"/>
  <c r="EZ99117" i="2"/>
  <c r="EZ98840" i="2"/>
  <c r="EZ98356" i="2"/>
  <c r="EZ99086" i="2"/>
  <c r="EZ99159" i="2"/>
  <c r="EZ98929" i="2"/>
  <c r="EZ98927" i="2"/>
  <c r="EZ98925" i="2"/>
  <c r="EZ99276" i="2"/>
  <c r="EZ98996" i="2"/>
  <c r="EZ98994" i="2"/>
  <c r="EZ98923" i="2"/>
  <c r="EZ99115" i="2"/>
  <c r="EZ99185" i="2"/>
  <c r="EZ98794" i="2"/>
  <c r="EZ98978" i="2"/>
  <c r="EZ98976" i="2"/>
  <c r="EZ98907" i="2"/>
  <c r="EZ97854" i="2"/>
  <c r="EZ97939" i="2"/>
  <c r="EZ98063" i="2"/>
  <c r="EZ98061" i="2"/>
  <c r="EZ98558" i="2"/>
  <c r="EZ98482" i="2"/>
  <c r="EZ98499" i="2"/>
  <c r="EZ98556" i="2"/>
  <c r="EZ98611" i="2"/>
  <c r="EZ98609" i="2"/>
  <c r="EZ98465" i="2"/>
  <c r="EZ98626" i="2"/>
  <c r="EZ98354" i="2"/>
  <c r="EZ98655" i="2"/>
  <c r="EZ98554" i="2"/>
  <c r="EZ98352" i="2"/>
  <c r="EZ98105" i="2"/>
  <c r="EZ98624" i="2"/>
  <c r="EZ98552" i="2"/>
  <c r="EZ97875" i="2"/>
  <c r="EZ98103" i="2"/>
  <c r="EZ98260" i="2"/>
  <c r="EZ97916" i="2"/>
  <c r="EZ98580" i="2"/>
  <c r="EZ98607" i="2"/>
  <c r="EZ98463" i="2"/>
  <c r="EZ98376" i="2"/>
  <c r="EZ98374" i="2"/>
  <c r="EZ98350" i="2"/>
  <c r="EZ97833" i="2"/>
  <c r="EZ98059" i="2"/>
  <c r="EZ98258" i="2"/>
  <c r="EZ97462" i="2"/>
  <c r="EZ97758" i="2"/>
  <c r="EZ97709" i="2"/>
  <c r="EZ97790" i="2"/>
  <c r="EZ97774" i="2"/>
  <c r="EZ97745" i="2"/>
  <c r="EZ97460" i="2"/>
  <c r="EZ97345" i="2"/>
  <c r="EZ97359" i="2"/>
  <c r="EZ96872" i="2"/>
  <c r="EZ96927" i="2"/>
  <c r="EZ96925" i="2"/>
  <c r="EZ97389" i="2"/>
  <c r="EZ96795" i="2"/>
  <c r="EZ96870" i="2"/>
  <c r="EZ96793" i="2"/>
  <c r="EZ97239" i="2"/>
  <c r="EZ97285" i="2"/>
  <c r="EZ97211" i="2"/>
  <c r="EZ97043" i="2"/>
  <c r="EZ97073" i="2"/>
  <c r="EZ97209" i="2"/>
  <c r="EZ97129" i="2"/>
  <c r="EZ97343" i="2"/>
  <c r="EZ96952" i="2"/>
  <c r="EZ96835" i="2"/>
  <c r="EZ97127" i="2"/>
  <c r="EZ97207" i="2"/>
  <c r="EZ96762" i="2"/>
  <c r="EZ96487" i="2"/>
  <c r="EZ96170" i="2"/>
  <c r="EZ96103" i="2"/>
  <c r="EZ96588" i="2"/>
  <c r="EZ95904" i="2"/>
  <c r="EZ95902" i="2"/>
  <c r="EZ95430" i="2"/>
  <c r="EZ96791" i="2"/>
  <c r="EZ97104" i="2"/>
  <c r="EZ97283" i="2"/>
  <c r="EZ97205" i="2"/>
  <c r="EZ97071" i="2"/>
  <c r="EZ96665" i="2"/>
  <c r="EZ96485" i="2"/>
  <c r="EZ96426" i="2"/>
  <c r="EZ96316" i="2"/>
  <c r="EZ96221" i="2"/>
  <c r="EZ96219" i="2"/>
  <c r="EZ96168" i="2"/>
  <c r="EZ96101" i="2"/>
  <c r="EZ96051" i="2"/>
  <c r="EZ95862" i="2"/>
  <c r="EZ95660" i="2"/>
  <c r="EZ95716" i="2"/>
  <c r="EZ95481" i="2"/>
  <c r="EZ95428" i="2"/>
  <c r="EZ95426" i="2"/>
  <c r="EZ95342" i="2"/>
  <c r="EZ95321" i="2"/>
  <c r="EZ95292" i="2"/>
  <c r="EZ97341" i="2"/>
  <c r="EZ97339" i="2"/>
  <c r="EZ97337" i="2"/>
  <c r="EZ97335" i="2"/>
  <c r="EZ97301" i="2"/>
  <c r="EZ97237" i="2"/>
  <c r="EZ97235" i="2"/>
  <c r="EZ97233" i="2"/>
  <c r="EZ97231" i="2"/>
  <c r="EZ97203" i="2"/>
  <c r="EZ97201" i="2"/>
  <c r="EZ97199" i="2"/>
  <c r="EZ97125" i="2"/>
  <c r="EZ97069" i="2"/>
  <c r="EZ96950" i="2"/>
  <c r="EZ96948" i="2"/>
  <c r="EZ96624" i="2"/>
  <c r="EZ96622" i="2"/>
  <c r="EZ96586" i="2"/>
  <c r="EZ96691" i="2"/>
  <c r="EZ96483" i="2"/>
  <c r="EZ96424" i="2"/>
  <c r="EZ96314" i="2"/>
  <c r="EZ96312" i="2"/>
  <c r="EZ96310" i="2"/>
  <c r="EZ96262" i="2"/>
  <c r="EZ96260" i="2"/>
  <c r="EZ96217" i="2"/>
  <c r="EZ96215" i="2"/>
  <c r="EZ96213" i="2"/>
  <c r="EZ95969" i="2"/>
  <c r="EZ95967" i="2"/>
  <c r="EZ95965" i="2"/>
  <c r="EZ95900" i="2"/>
  <c r="EZ95898" i="2"/>
  <c r="EZ95896" i="2"/>
  <c r="EZ95860" i="2"/>
  <c r="EZ95827" i="2"/>
  <c r="EZ95825" i="2"/>
  <c r="EZ95782" i="2"/>
  <c r="EZ95780" i="2"/>
  <c r="EZ95778" i="2"/>
  <c r="EZ95714" i="2"/>
  <c r="EZ95712" i="2"/>
  <c r="EZ95685" i="2"/>
  <c r="EZ95683" i="2"/>
  <c r="EZ95536" i="2"/>
  <c r="EZ95479" i="2"/>
  <c r="EZ95424" i="2"/>
  <c r="EZ95319" i="2"/>
  <c r="EZ95317" i="2"/>
  <c r="EZ95315" i="2"/>
  <c r="EZ95290" i="2"/>
  <c r="EZ95288" i="2"/>
  <c r="EZ95235" i="2"/>
  <c r="EZ96731" i="2"/>
  <c r="EZ96729" i="2"/>
  <c r="EZ96727" i="2"/>
  <c r="EZ96144" i="2"/>
  <c r="EZ96211" i="2"/>
  <c r="EZ96422" i="2"/>
  <c r="EZ96504" i="2"/>
  <c r="EZ96725" i="2"/>
  <c r="EZ96723" i="2"/>
  <c r="EZ96663" i="2"/>
  <c r="EZ95858" i="2"/>
  <c r="EZ95534" i="2"/>
  <c r="EZ96099" i="2"/>
  <c r="EZ96345" i="2"/>
  <c r="EZ96420" i="2"/>
  <c r="EZ96689" i="2"/>
  <c r="EZ96661" i="2"/>
  <c r="EZ96481" i="2"/>
  <c r="EZ95894" i="2"/>
  <c r="EZ96418" i="2"/>
  <c r="EZ96456" i="2"/>
  <c r="EZ96620" i="2"/>
  <c r="EZ96618" i="2"/>
  <c r="EZ96142" i="2"/>
  <c r="EZ96659" i="2"/>
  <c r="EZ96687" i="2"/>
  <c r="EZ96258" i="2"/>
  <c r="EZ96140" i="2"/>
  <c r="EZ95963" i="2"/>
  <c r="EZ95961" i="2"/>
  <c r="EZ95959" i="2"/>
  <c r="EZ95233" i="2"/>
  <c r="EZ95340" i="2"/>
  <c r="EZ95422" i="2"/>
  <c r="EZ95751" i="2"/>
  <c r="EZ95710" i="2"/>
  <c r="EZ95749" i="2"/>
  <c r="EZ95776" i="2"/>
  <c r="EZ95957" i="2"/>
  <c r="EZ95955" i="2"/>
  <c r="EZ95708" i="2"/>
  <c r="EZ95774" i="2"/>
  <c r="EZ95286" i="2"/>
  <c r="EZ95284" i="2"/>
  <c r="EZ95420" i="2"/>
  <c r="EZ95582" i="2"/>
  <c r="EZ95607" i="2"/>
  <c r="EZ95658" i="2"/>
  <c r="EZ95656" i="2"/>
  <c r="EZ95706" i="2"/>
  <c r="EZ95772" i="2"/>
  <c r="EZ95580" i="2"/>
  <c r="EZ95704" i="2"/>
  <c r="EZ95823" i="2"/>
  <c r="EZ95821" i="2"/>
  <c r="EZ95819" i="2"/>
  <c r="EZ95418" i="2"/>
  <c r="EZ95856" i="2"/>
  <c r="EZ95934" i="2"/>
  <c r="EZ95892" i="2"/>
  <c r="EZ95559" i="2"/>
  <c r="EZ95953" i="2"/>
  <c r="EZ95854" i="2"/>
  <c r="EZ95387" i="2"/>
  <c r="EZ95557" i="2"/>
  <c r="EZ95747" i="2"/>
  <c r="EZ95932" i="2"/>
  <c r="EZ95477" i="2"/>
  <c r="EZ95282" i="2"/>
  <c r="EZ95532" i="2"/>
  <c r="EZ95951" i="2"/>
  <c r="EZ95447" i="2"/>
  <c r="EZ95446" i="2"/>
  <c r="EZ95411" i="2"/>
  <c r="EZ95410" i="2"/>
  <c r="EZ95381" i="2"/>
  <c r="EZ95380" i="2"/>
  <c r="EZ95409" i="2"/>
  <c r="EZ95379" i="2"/>
  <c r="EZ95408" i="2"/>
  <c r="EZ95378" i="2"/>
  <c r="EZ95377" i="2"/>
  <c r="EZ97597" i="2"/>
  <c r="EZ97441" i="2"/>
  <c r="EZ97440" i="2"/>
  <c r="EZ96945" i="2"/>
  <c r="EZ96922" i="2"/>
  <c r="EZ96867" i="2"/>
  <c r="EZ96831" i="2"/>
  <c r="EZ96830" i="2"/>
  <c r="EZ96249" i="2"/>
  <c r="EZ96248" i="2"/>
  <c r="EZ96088" i="2"/>
  <c r="EZ96087" i="2"/>
  <c r="EZ96086" i="2"/>
  <c r="EZ99368" i="2"/>
  <c r="EZ99367" i="2"/>
  <c r="EZ99366" i="2"/>
  <c r="EZ99110" i="2"/>
  <c r="EZ99109" i="2"/>
  <c r="EZ98839" i="2"/>
  <c r="EZ98838" i="2"/>
  <c r="EZ98837" i="2"/>
  <c r="EZ98459" i="2"/>
  <c r="EZ98435" i="2"/>
  <c r="EZ98434" i="2"/>
  <c r="EZ98307" i="2"/>
  <c r="EZ98306" i="2"/>
  <c r="EZ97938" i="2"/>
  <c r="EZ97902" i="2"/>
  <c r="EZ97892" i="2"/>
  <c r="EZ97884" i="2"/>
  <c r="EZ97705" i="2"/>
  <c r="EZ101548" i="2"/>
  <c r="EZ101547" i="2"/>
  <c r="EZ101546" i="2"/>
  <c r="EZ101093" i="2"/>
  <c r="EZ101092" i="2"/>
  <c r="EZ101091" i="2"/>
  <c r="EZ101078" i="2"/>
  <c r="EZ101077" i="2"/>
  <c r="EZ100430" i="2"/>
  <c r="EZ100429" i="2"/>
  <c r="EZ100428" i="2"/>
  <c r="EZ100427" i="2"/>
  <c r="EZ100426" i="2"/>
  <c r="EZ100425" i="2"/>
  <c r="EZ99866" i="2"/>
  <c r="EZ99865" i="2"/>
  <c r="EZ99085" i="2"/>
  <c r="EZ98975" i="2"/>
  <c r="EZ98623" i="2"/>
  <c r="EZ98481" i="2"/>
  <c r="EZ98480" i="2"/>
  <c r="EZ96667" i="2"/>
  <c r="EZ96590" i="2"/>
  <c r="EZ95864" i="2"/>
  <c r="EZ95754" i="2"/>
  <c r="EZ95753" i="2"/>
  <c r="EZ95718" i="2"/>
  <c r="EZ101684" i="2"/>
  <c r="EZ101009" i="2"/>
  <c r="EZ99205" i="2"/>
  <c r="EZ95631" i="2"/>
  <c r="EZ95323" i="2"/>
  <c r="EZ95344" i="2"/>
  <c r="EZ95389" i="2"/>
  <c r="EZ95432" i="2"/>
  <c r="EZ95448" i="2"/>
  <c r="EZ95466" i="2"/>
  <c r="EZ95483" i="2"/>
  <c r="EZ95538" i="2"/>
  <c r="EZ95561" i="2"/>
  <c r="EZ95584" i="2"/>
  <c r="EZ95609" i="2"/>
  <c r="EZ95632" i="2"/>
  <c r="EZ95640" i="2"/>
  <c r="EZ95663" i="2"/>
  <c r="EZ95687" i="2"/>
  <c r="EZ95719" i="2"/>
  <c r="EZ95755" i="2"/>
  <c r="EZ95784" i="2"/>
  <c r="EZ95798" i="2"/>
  <c r="EZ95808" i="2"/>
  <c r="EZ95829" i="2"/>
  <c r="EZ95865" i="2"/>
  <c r="EZ95906" i="2"/>
  <c r="EZ98002" i="2"/>
  <c r="EZ97776" i="2"/>
  <c r="EZ97623" i="2"/>
  <c r="EZ97624" i="2"/>
  <c r="EZ97443" i="2"/>
  <c r="EZ97213" i="2"/>
  <c r="EZ97075" i="2"/>
  <c r="EZ96458" i="2"/>
  <c r="EZ96489" i="2"/>
  <c r="EZ96733" i="2"/>
  <c r="EZ96734" i="2"/>
  <c r="EZ96797" i="2"/>
  <c r="EZ96798" i="2"/>
  <c r="EZ96799" i="2"/>
  <c r="EZ96591" i="2"/>
  <c r="EZ96544" i="2"/>
  <c r="EZ95662" i="2"/>
  <c r="EZ101638" i="2"/>
  <c r="EZ101618" i="2"/>
  <c r="EZ101619" i="2"/>
  <c r="EZ101550" i="2"/>
  <c r="EZ100001" i="2"/>
  <c r="EZ100002" i="2"/>
  <c r="EZ99980" i="2"/>
  <c r="EZ100782" i="2"/>
  <c r="EZ100354" i="2"/>
  <c r="EZ100032" i="2"/>
  <c r="EZ100020" i="2"/>
  <c r="EZ98780" i="2"/>
  <c r="EZ98628" i="2"/>
  <c r="EZ98325" i="2"/>
  <c r="EZ98125" i="2"/>
  <c r="EZ101012" i="2"/>
  <c r="EZ100746" i="2"/>
  <c r="EZ100866" i="2"/>
  <c r="EZ100934" i="2"/>
  <c r="EZ100565" i="2"/>
  <c r="EZ100564" i="2"/>
  <c r="EZ100581" i="2"/>
  <c r="EZ100580" i="2"/>
  <c r="EZ100579" i="2"/>
  <c r="EZ100578" i="2"/>
  <c r="EZ100577" i="2"/>
  <c r="EZ100576" i="2"/>
  <c r="EZ100575" i="2"/>
  <c r="EZ100574" i="2"/>
  <c r="EZ100573" i="2"/>
  <c r="EZ100572" i="2"/>
  <c r="EZ100571" i="2"/>
  <c r="EZ100570" i="2"/>
  <c r="EZ100569" i="2"/>
  <c r="EZ100568" i="2"/>
  <c r="EZ100567" i="2"/>
  <c r="EZ100612" i="2"/>
  <c r="EZ100637" i="2"/>
  <c r="EZ100647" i="2"/>
  <c r="EZ100653" i="2"/>
  <c r="EZ100667" i="2"/>
  <c r="EZ100684" i="2"/>
  <c r="EZ100709" i="2"/>
  <c r="EZ100717" i="2"/>
  <c r="EZ100726" i="2"/>
  <c r="EZ100737" i="2"/>
  <c r="EZ100748" i="2"/>
  <c r="EZ100764" i="2"/>
  <c r="EZ100784" i="2"/>
  <c r="EZ100796" i="2"/>
  <c r="EZ100813" i="2"/>
  <c r="EZ100824" i="2"/>
  <c r="EZ100841" i="2"/>
  <c r="EZ100868" i="2"/>
  <c r="EZ100888" i="2"/>
  <c r="EZ100911" i="2"/>
  <c r="EZ100936" i="2"/>
  <c r="EZ100955" i="2"/>
  <c r="EZ100974" i="2"/>
  <c r="EZ99309" i="2"/>
  <c r="EZ99335" i="2"/>
  <c r="EZ99351" i="2"/>
  <c r="EZ99369" i="2"/>
  <c r="EZ99388" i="2"/>
  <c r="EZ99401" i="2"/>
  <c r="EZ99413" i="2"/>
  <c r="EZ99421" i="2"/>
  <c r="EZ99438" i="2"/>
  <c r="EZ99445" i="2"/>
  <c r="EZ99461" i="2"/>
  <c r="EZ99482" i="2"/>
  <c r="EZ99497" i="2"/>
  <c r="EZ99508" i="2"/>
  <c r="EZ99518" i="2"/>
  <c r="EZ99528" i="2"/>
  <c r="EZ99536" i="2"/>
  <c r="EZ99561" i="2"/>
  <c r="EZ99585" i="2"/>
  <c r="EZ99600" i="2"/>
  <c r="EZ99618" i="2"/>
  <c r="EZ99631" i="2"/>
  <c r="EZ99643" i="2"/>
  <c r="EZ99651" i="2"/>
  <c r="EZ99670" i="2"/>
  <c r="EZ99696" i="2"/>
  <c r="EZ99729" i="2"/>
  <c r="EZ99754" i="2"/>
  <c r="EZ99789" i="2"/>
  <c r="EZ99817" i="2"/>
  <c r="EZ99830" i="2"/>
  <c r="EZ99843" i="2"/>
  <c r="EZ99869" i="2"/>
  <c r="EZ99886" i="2"/>
  <c r="EZ99945" i="2"/>
  <c r="EZ99963" i="2"/>
  <c r="EZ99974" i="2"/>
  <c r="EZ99981" i="2"/>
  <c r="EZ100003" i="2"/>
  <c r="EZ100021" i="2"/>
  <c r="EZ100033" i="2"/>
  <c r="EZ100051" i="2"/>
  <c r="EZ100060" i="2"/>
  <c r="EZ100075" i="2"/>
  <c r="EZ100088" i="2"/>
  <c r="EZ100121" i="2"/>
  <c r="EZ100133" i="2"/>
  <c r="EZ100151" i="2"/>
  <c r="EZ100167" i="2"/>
  <c r="EZ100181" i="2"/>
  <c r="EZ100194" i="2"/>
  <c r="EZ100207" i="2"/>
  <c r="EZ100224" i="2"/>
  <c r="EZ100239" i="2"/>
  <c r="EZ100260" i="2"/>
  <c r="EZ100272" i="2"/>
  <c r="EZ100295" i="2"/>
  <c r="EZ100302" i="2"/>
  <c r="EZ100313" i="2"/>
  <c r="EZ100341" i="2"/>
  <c r="EZ100356" i="2"/>
  <c r="EZ100392" i="2"/>
  <c r="EZ100435" i="2"/>
  <c r="EZ100459" i="2"/>
  <c r="EZ100465" i="2"/>
  <c r="EZ100479" i="2"/>
  <c r="EZ100522" i="2"/>
  <c r="EZ100541" i="2"/>
  <c r="EZ100566" i="2"/>
  <c r="EZ100611" i="2"/>
  <c r="EZ100636" i="2"/>
  <c r="EZ100646" i="2"/>
  <c r="EZ100652" i="2"/>
  <c r="EZ100666" i="2"/>
  <c r="EZ100683" i="2"/>
  <c r="EZ100708" i="2"/>
  <c r="EZ100716" i="2"/>
  <c r="EZ100725" i="2"/>
  <c r="EZ100736" i="2"/>
  <c r="EZ100747" i="2"/>
  <c r="EZ100763" i="2"/>
  <c r="EZ100783" i="2"/>
  <c r="EZ100795" i="2"/>
  <c r="EZ100812" i="2"/>
  <c r="EZ100823" i="2"/>
  <c r="EZ100840" i="2"/>
  <c r="EZ100867" i="2"/>
  <c r="EZ100887" i="2"/>
  <c r="EZ100910" i="2"/>
  <c r="EZ100935" i="2"/>
  <c r="EZ100954" i="2"/>
  <c r="EZ100973" i="2"/>
  <c r="EZ100984" i="2"/>
  <c r="EZ100995" i="2"/>
  <c r="EZ101008" i="2"/>
  <c r="EZ101045" i="2"/>
  <c r="EZ101060" i="2"/>
  <c r="EZ101079" i="2"/>
  <c r="EZ101094" i="2"/>
  <c r="EZ101107" i="2"/>
  <c r="EZ101116" i="2"/>
  <c r="EZ101129" i="2"/>
  <c r="EZ101160" i="2"/>
  <c r="EZ101181" i="2"/>
  <c r="EZ101195" i="2"/>
  <c r="EZ101207" i="2"/>
  <c r="EZ101213" i="2"/>
  <c r="EZ101223" i="2"/>
  <c r="EZ101236" i="2"/>
  <c r="EZ101255" i="2"/>
  <c r="EZ101265" i="2"/>
  <c r="EZ101277" i="2"/>
  <c r="EZ101293" i="2"/>
  <c r="EZ101297" i="2"/>
  <c r="EZ101312" i="2"/>
  <c r="EZ101340" i="2"/>
  <c r="EZ101349" i="2"/>
  <c r="EZ101392" i="2"/>
  <c r="EZ101406" i="2"/>
  <c r="EZ101424" i="2"/>
  <c r="EZ101447" i="2"/>
  <c r="EZ101460" i="2"/>
  <c r="EZ101485" i="2"/>
  <c r="EZ101518" i="2"/>
  <c r="EZ101533" i="2"/>
  <c r="EZ101549" i="2"/>
  <c r="EZ101572" i="2"/>
  <c r="EZ101581" i="2"/>
  <c r="EZ101592" i="2"/>
  <c r="EZ101606" i="2"/>
  <c r="EZ101199" i="2"/>
  <c r="EZ101198" i="2"/>
  <c r="EZ101161" i="2"/>
  <c r="EZ100614" i="2"/>
  <c r="EZ100168" i="2"/>
  <c r="EZ100613" i="2"/>
  <c r="EZ100240" i="2"/>
  <c r="EZ101486" i="2"/>
  <c r="EZ101463" i="2"/>
  <c r="EZ101278" i="2"/>
  <c r="EZ101080" i="2"/>
  <c r="EZ99946" i="2"/>
  <c r="EZ100034" i="2"/>
  <c r="EZ99509" i="2"/>
  <c r="EZ99652" i="2"/>
  <c r="EZ99414" i="2"/>
  <c r="EZ99389" i="2"/>
  <c r="EZ99352" i="2"/>
  <c r="EZ98781" i="2"/>
  <c r="EZ98246" i="2"/>
  <c r="EZ98245" i="2"/>
  <c r="EZ98215" i="2"/>
  <c r="EZ98107" i="2"/>
  <c r="EZ98291" i="2"/>
  <c r="EZ98438" i="2"/>
  <c r="EZ98413" i="2"/>
  <c r="EZ98066" i="2"/>
  <c r="EZ98065" i="2"/>
  <c r="EZ97777" i="2"/>
  <c r="EZ97555" i="2"/>
  <c r="EZ97547" i="2"/>
  <c r="EZ97893" i="2"/>
  <c r="EZ97747" i="2"/>
  <c r="EZ97321" i="2"/>
  <c r="EZ97045" i="2"/>
  <c r="EZ97107" i="2"/>
  <c r="EZ96172" i="2"/>
  <c r="EZ96547" i="2"/>
  <c r="EZ96428" i="2"/>
  <c r="EZ96546" i="2"/>
  <c r="EZ95665" i="2"/>
  <c r="EZ96545" i="2"/>
  <c r="EZ97106" i="2"/>
  <c r="EZ96954" i="2"/>
  <c r="EZ96800" i="2"/>
  <c r="EZ96626" i="2"/>
  <c r="EZ95664" i="2"/>
  <c r="EZ95720" i="2"/>
  <c r="EZ101867" i="2"/>
  <c r="EZ101620" i="2"/>
  <c r="EZ101647" i="2"/>
  <c r="EZ95449" i="2"/>
  <c r="EZ98440" i="2"/>
  <c r="EZ96506" i="2"/>
  <c r="EZ95866" i="2"/>
  <c r="EZ96372" i="2"/>
  <c r="EZ96053" i="2"/>
  <c r="EZ97392" i="2"/>
  <c r="EZ96548" i="2"/>
  <c r="EZ97529" i="2"/>
  <c r="EZ97303" i="2"/>
  <c r="EZ97047" i="2"/>
  <c r="EZ97969" i="2"/>
  <c r="EZ96371" i="2"/>
  <c r="EZ96430" i="2"/>
  <c r="EZ96429" i="2"/>
  <c r="EZ96627" i="2"/>
  <c r="EZ94671" i="2"/>
  <c r="EZ96146" i="2"/>
  <c r="EZ95756" i="2"/>
  <c r="EZ95484" i="2"/>
  <c r="EZ96510" i="2"/>
  <c r="EZ96147" i="2"/>
  <c r="EZ96375" i="2"/>
  <c r="EZ96374" i="2"/>
  <c r="EZ96373" i="2"/>
  <c r="EZ96735" i="2"/>
  <c r="EZ96804" i="2"/>
  <c r="EZ96803" i="2"/>
  <c r="EZ96802" i="2"/>
  <c r="EZ96839" i="2"/>
  <c r="EZ96509" i="2"/>
  <c r="EZ96508" i="2"/>
  <c r="EZ101209" i="2"/>
  <c r="EZ96838" i="2"/>
  <c r="EZ96801" i="2"/>
  <c r="EZ96459" i="2"/>
  <c r="EZ97109" i="2"/>
  <c r="EZ96930" i="2"/>
  <c r="EZ96348" i="2"/>
  <c r="EZ96490" i="2"/>
  <c r="EZ96347" i="2"/>
  <c r="EZ96507" i="2"/>
  <c r="EZ96693" i="2"/>
  <c r="EZ101622" i="2"/>
  <c r="EZ101449" i="2"/>
  <c r="EZ96956" i="2"/>
  <c r="EZ96875" i="2"/>
  <c r="EZ94891" i="2"/>
  <c r="EZ95936" i="2"/>
  <c r="EZ95539" i="2"/>
  <c r="EZ97425" i="2"/>
  <c r="EZ97110" i="2"/>
  <c r="EZ96549" i="2"/>
  <c r="EZ97393" i="2"/>
  <c r="EZ97077" i="2"/>
  <c r="EZ96431" i="2"/>
  <c r="EZ96264" i="2"/>
  <c r="EZ95562" i="2"/>
  <c r="EZ94722" i="2"/>
  <c r="EZ94348" i="2"/>
  <c r="EZ94536" i="2"/>
  <c r="EZ94490" i="2"/>
  <c r="EZ94117" i="2"/>
  <c r="EZ94347" i="2"/>
  <c r="EZ94822" i="2"/>
  <c r="EZ94616" i="2"/>
  <c r="EZ98217" i="2"/>
  <c r="EZ98538" i="2"/>
  <c r="EZ98468" i="2"/>
  <c r="EZ98379" i="2"/>
  <c r="EZ88591" i="2"/>
  <c r="EZ98312" i="2"/>
  <c r="EZ98348" i="2"/>
  <c r="EZ97601" i="2"/>
  <c r="EZ97610" i="2"/>
  <c r="EZ97682" i="2"/>
  <c r="EZ101488" i="2"/>
  <c r="EZ101131" i="2"/>
  <c r="EZ101257" i="2"/>
  <c r="EZ100616" i="2"/>
  <c r="EZ100543" i="2"/>
  <c r="EZ100005" i="2"/>
  <c r="EZ99871" i="2"/>
  <c r="EZ100028" i="2"/>
  <c r="EZ99672" i="2"/>
  <c r="EZ99260" i="2"/>
  <c r="EZ99207" i="2"/>
  <c r="EZ99162" i="2"/>
  <c r="EZ99071" i="2"/>
  <c r="EZ98946" i="2"/>
  <c r="EZ98945" i="2"/>
  <c r="EZ98783" i="2"/>
  <c r="EZ98768" i="2"/>
  <c r="EZ98767" i="2"/>
  <c r="EZ98688" i="2"/>
  <c r="EZ98675" i="2"/>
  <c r="EZ98674" i="2"/>
  <c r="EZ98584" i="2"/>
  <c r="EZ98583" i="2"/>
  <c r="EZ96406" i="2"/>
  <c r="EZ98470" i="2"/>
  <c r="EZ98469" i="2"/>
  <c r="EZ98380" i="2"/>
  <c r="EZ98329" i="2"/>
  <c r="EZ98328" i="2"/>
  <c r="EZ98327" i="2"/>
  <c r="EZ98219" i="2"/>
  <c r="EZ98218" i="2"/>
  <c r="EZ98206" i="2"/>
  <c r="EZ98110" i="2"/>
  <c r="EZ98109" i="2"/>
  <c r="EZ98083" i="2"/>
  <c r="EZ97942" i="2"/>
  <c r="EZ97878" i="2"/>
  <c r="EZ97779" i="2"/>
  <c r="EZ97762" i="2"/>
  <c r="EZ97761" i="2"/>
  <c r="EZ97749" i="2"/>
  <c r="EZ97683" i="2"/>
  <c r="EZ97661" i="2"/>
  <c r="EZ97405" i="2"/>
  <c r="EZ97216" i="2"/>
  <c r="EZ97215" i="2"/>
  <c r="EZ97111" i="2"/>
  <c r="EZ96807" i="2"/>
  <c r="EZ96806" i="2"/>
  <c r="EZ96805" i="2"/>
  <c r="EZ96460" i="2"/>
  <c r="EZ96432" i="2"/>
  <c r="EZ96224" i="2"/>
  <c r="EZ95868" i="2"/>
  <c r="EZ96265" i="2"/>
  <c r="EZ96223" i="2"/>
  <c r="EZ95757" i="2"/>
  <c r="EZ95867" i="2"/>
  <c r="EZ95830" i="2"/>
  <c r="EZ95585" i="2"/>
  <c r="EZ95563" i="2"/>
  <c r="EZ95540" i="2"/>
  <c r="EZ95564" i="2"/>
  <c r="EZ95586" i="2"/>
  <c r="EZ95610" i="2"/>
  <c r="EZ95633" i="2"/>
  <c r="EZ95641" i="2"/>
  <c r="EZ95666" i="2"/>
  <c r="EZ95688" i="2"/>
  <c r="EZ95721" i="2"/>
  <c r="EZ95758" i="2"/>
  <c r="EZ95785" i="2"/>
  <c r="EZ95799" i="2"/>
  <c r="EZ95809" i="2"/>
  <c r="EZ95831" i="2"/>
  <c r="EZ95869" i="2"/>
  <c r="EZ95907" i="2"/>
  <c r="EZ95937" i="2"/>
  <c r="EZ95971" i="2"/>
  <c r="EZ95995" i="2"/>
  <c r="EZ96013" i="2"/>
  <c r="EZ97524" i="2"/>
  <c r="EZ97522" i="2"/>
  <c r="EZ97192" i="2"/>
  <c r="EZ97190" i="2"/>
  <c r="EZ96865" i="2"/>
  <c r="EZ96717" i="2"/>
  <c r="EZ96715" i="2"/>
  <c r="EZ96713" i="2"/>
  <c r="EZ96711" i="2"/>
  <c r="EZ96709" i="2"/>
  <c r="EZ96707" i="2"/>
  <c r="EZ96501" i="2"/>
  <c r="EZ96499" i="2"/>
  <c r="EZ96385" i="2"/>
  <c r="EZ96383" i="2"/>
  <c r="EZ96341" i="2"/>
  <c r="EZ96339" i="2"/>
  <c r="EZ96084" i="2"/>
  <c r="EZ96082" i="2"/>
  <c r="EZ95923" i="2"/>
  <c r="EZ95921" i="2"/>
  <c r="EZ95888" i="2"/>
  <c r="EZ95406" i="2"/>
  <c r="EZ100559" i="2"/>
  <c r="EZ100422" i="2"/>
  <c r="EZ100219" i="2"/>
  <c r="EZ100163" i="2"/>
  <c r="EZ99612" i="2"/>
  <c r="EZ99272" i="2"/>
  <c r="EZ98776" i="2"/>
  <c r="EZ97848" i="2"/>
  <c r="EZ101873" i="2"/>
  <c r="EZ101872" i="2"/>
  <c r="EZ101871" i="2"/>
  <c r="EZ100724" i="2"/>
  <c r="EZ100424" i="2"/>
  <c r="EZ100221" i="2"/>
  <c r="EZ100029" i="2"/>
  <c r="EZ99173" i="2"/>
  <c r="EZ98699" i="2"/>
  <c r="EZ98347" i="2"/>
  <c r="EZ98323" i="2"/>
  <c r="EZ98305" i="2"/>
  <c r="EZ98121" i="2"/>
  <c r="EZ97965" i="2"/>
  <c r="EZ97883" i="2"/>
  <c r="EZ97851" i="2"/>
  <c r="EZ97850" i="2"/>
  <c r="EZ97799" i="2"/>
  <c r="EZ97651" i="2"/>
  <c r="EZ97633" i="2"/>
  <c r="EZ97439" i="2"/>
  <c r="EZ97332" i="2"/>
  <c r="EZ97194" i="2"/>
  <c r="EZ96829" i="2"/>
  <c r="EZ96837" i="2"/>
  <c r="EZ96874" i="2"/>
  <c r="EZ96929" i="2"/>
  <c r="EZ96955" i="2"/>
  <c r="EZ96979" i="2"/>
  <c r="EZ97025" i="2"/>
  <c r="EZ97046" i="2"/>
  <c r="EZ97055" i="2"/>
  <c r="EZ97076" i="2"/>
  <c r="EZ97108" i="2"/>
  <c r="EZ97131" i="2"/>
  <c r="EZ97149" i="2"/>
  <c r="EZ97159" i="2"/>
  <c r="EZ97168" i="2"/>
  <c r="EZ97181" i="2"/>
  <c r="EZ97214" i="2"/>
  <c r="EZ97241" i="2"/>
  <c r="EZ97258" i="2"/>
  <c r="EZ97266" i="2"/>
  <c r="EZ97275" i="2"/>
  <c r="EZ97287" i="2"/>
  <c r="EZ97320" i="2"/>
  <c r="EZ97322" i="2"/>
  <c r="EZ97347" i="2"/>
  <c r="EZ97361" i="2"/>
  <c r="EZ97372" i="2"/>
  <c r="EZ97380" i="2"/>
  <c r="EZ97391" i="2"/>
  <c r="EZ97404" i="2"/>
  <c r="EZ97424" i="2"/>
  <c r="EZ97444" i="2"/>
  <c r="EZ97464" i="2"/>
  <c r="EZ97488" i="2"/>
  <c r="EZ97504" i="2"/>
  <c r="EZ97514" i="2"/>
  <c r="EZ97528" i="2"/>
  <c r="EZ97539" i="2"/>
  <c r="EZ97548" i="2"/>
  <c r="EZ97556" i="2"/>
  <c r="EZ97567" i="2"/>
  <c r="EZ97572" i="2"/>
  <c r="EZ97586" i="2"/>
  <c r="EZ97600" i="2"/>
  <c r="EZ97609" i="2"/>
  <c r="EZ97625" i="2"/>
  <c r="EZ97635" i="2"/>
  <c r="EZ97652" i="2"/>
  <c r="EZ97656" i="2"/>
  <c r="EZ97660" i="2"/>
  <c r="EZ97680" i="2"/>
  <c r="EZ97681" i="2"/>
  <c r="EZ97695" i="2"/>
  <c r="EZ97711" i="2"/>
  <c r="EZ97722" i="2"/>
  <c r="EZ97736" i="2"/>
  <c r="EZ97748" i="2"/>
  <c r="EZ97760" i="2"/>
  <c r="EZ97778" i="2"/>
  <c r="EZ97792" i="2"/>
  <c r="EZ97816" i="2"/>
  <c r="EZ97817" i="2"/>
  <c r="EZ97827" i="2"/>
  <c r="EZ97835" i="2"/>
  <c r="EZ97856" i="2"/>
  <c r="EZ97877" i="2"/>
  <c r="EZ97885" i="2"/>
  <c r="EZ97894" i="2"/>
  <c r="EZ97905" i="2"/>
  <c r="EZ97918" i="2"/>
  <c r="EZ97927" i="2"/>
  <c r="EZ97941" i="2"/>
  <c r="EZ97968" i="2"/>
  <c r="EZ98003" i="2"/>
  <c r="EZ98012" i="2"/>
  <c r="EZ98028" i="2"/>
  <c r="EZ98053" i="2"/>
  <c r="EZ98067" i="2"/>
  <c r="EZ98082" i="2"/>
  <c r="EZ98108" i="2"/>
  <c r="EZ98126" i="2"/>
  <c r="EZ98150" i="2"/>
  <c r="EZ98168" i="2"/>
  <c r="EZ98182" i="2"/>
  <c r="EZ98188" i="2"/>
  <c r="EZ98205" i="2"/>
  <c r="EZ98216" i="2"/>
  <c r="EZ98247" i="2"/>
  <c r="EZ98262" i="2"/>
  <c r="EZ98272" i="2"/>
  <c r="EZ98284" i="2"/>
  <c r="EZ98292" i="2"/>
  <c r="EZ98311" i="2"/>
  <c r="EZ98326" i="2"/>
  <c r="EZ98358" i="2"/>
  <c r="EZ98378" i="2"/>
  <c r="EZ98390" i="2"/>
  <c r="EZ98400" i="2"/>
  <c r="EZ98414" i="2"/>
  <c r="EZ98439" i="2"/>
  <c r="EZ98467" i="2"/>
  <c r="EZ98484" i="2"/>
  <c r="EZ98501" i="2"/>
  <c r="EZ98516" i="2"/>
  <c r="EZ98530" i="2"/>
  <c r="EZ98537" i="2"/>
  <c r="EZ98560" i="2"/>
  <c r="EZ98582" i="2"/>
  <c r="EZ98613" i="2"/>
  <c r="EZ98629" i="2"/>
  <c r="EZ98640" i="2"/>
  <c r="EZ98646" i="2"/>
  <c r="EZ98657" i="2"/>
  <c r="EZ98673" i="2"/>
  <c r="EZ98687" i="2"/>
  <c r="EZ98701" i="2"/>
  <c r="EZ98736" i="2"/>
  <c r="EZ98743" i="2"/>
  <c r="EZ98752" i="2"/>
  <c r="EZ98757" i="2"/>
  <c r="EZ98766" i="2"/>
  <c r="EZ98782" i="2"/>
  <c r="EZ98796" i="2"/>
  <c r="EZ98842" i="2"/>
  <c r="EZ98863" i="2"/>
  <c r="EZ98873" i="2"/>
  <c r="EZ98909" i="2"/>
  <c r="EZ98931" i="2"/>
  <c r="EZ98944" i="2"/>
  <c r="EZ98980" i="2"/>
  <c r="EZ98998" i="2"/>
  <c r="EZ99009" i="2"/>
  <c r="EZ99024" i="2"/>
  <c r="EZ99036" i="2"/>
  <c r="EZ99055" i="2"/>
  <c r="EZ99070" i="2"/>
  <c r="EZ99088" i="2"/>
  <c r="EZ99119" i="2"/>
  <c r="EZ99134" i="2"/>
  <c r="EZ99142" i="2"/>
  <c r="EZ99146" i="2"/>
  <c r="EZ99161" i="2"/>
  <c r="EZ99175" i="2"/>
  <c r="EZ99187" i="2"/>
  <c r="EZ99206" i="2"/>
  <c r="EZ99222" i="2"/>
  <c r="EZ99231" i="2"/>
  <c r="EZ99235" i="2"/>
  <c r="EZ99259" i="2"/>
  <c r="EZ99269" i="2"/>
  <c r="EZ99278" i="2"/>
  <c r="EZ99299" i="2"/>
  <c r="EZ99310" i="2"/>
  <c r="EZ99336" i="2"/>
  <c r="EZ99353" i="2"/>
  <c r="EZ99370" i="2"/>
  <c r="EZ99390" i="2"/>
  <c r="EZ99402" i="2"/>
  <c r="EZ99415" i="2"/>
  <c r="EZ99422" i="2"/>
  <c r="EZ99439" i="2"/>
  <c r="EZ99446" i="2"/>
  <c r="EZ99462" i="2"/>
  <c r="EZ99483" i="2"/>
  <c r="EZ99498" i="2"/>
  <c r="EZ99510" i="2"/>
  <c r="EZ99519" i="2"/>
  <c r="EZ99529" i="2"/>
  <c r="EZ99537" i="2"/>
  <c r="EZ99562" i="2"/>
  <c r="EZ99586" i="2"/>
  <c r="EZ99601" i="2"/>
  <c r="EZ99619" i="2"/>
  <c r="EZ99632" i="2"/>
  <c r="EZ99644" i="2"/>
  <c r="EZ99653" i="2"/>
  <c r="EZ99671" i="2"/>
  <c r="EZ99697" i="2"/>
  <c r="EZ99730" i="2"/>
  <c r="EZ99755" i="2"/>
  <c r="EZ99790" i="2"/>
  <c r="EZ99818" i="2"/>
  <c r="EZ99831" i="2"/>
  <c r="EZ99844" i="2"/>
  <c r="EZ99870" i="2"/>
  <c r="EZ99887" i="2"/>
  <c r="EZ99947" i="2"/>
  <c r="EZ99964" i="2"/>
  <c r="EZ99975" i="2"/>
  <c r="EZ99982" i="2"/>
  <c r="EZ100004" i="2"/>
  <c r="EZ100022" i="2"/>
  <c r="EZ100035" i="2"/>
  <c r="EZ100052" i="2"/>
  <c r="EZ100061" i="2"/>
  <c r="EZ100076" i="2"/>
  <c r="EZ100089" i="2"/>
  <c r="EZ100122" i="2"/>
  <c r="EZ100134" i="2"/>
  <c r="EZ100152" i="2"/>
  <c r="EZ100169" i="2"/>
  <c r="EZ100182" i="2"/>
  <c r="EZ100195" i="2"/>
  <c r="EZ100208" i="2"/>
  <c r="EZ100225" i="2"/>
  <c r="EZ100241" i="2"/>
  <c r="EZ100261" i="2"/>
  <c r="EZ100273" i="2"/>
  <c r="EZ100296" i="2"/>
  <c r="EZ100303" i="2"/>
  <c r="EZ100314" i="2"/>
  <c r="EZ100342" i="2"/>
  <c r="EZ100357" i="2"/>
  <c r="EZ100393" i="2"/>
  <c r="EZ100436" i="2"/>
  <c r="EZ100460" i="2"/>
  <c r="EZ100466" i="2"/>
  <c r="EZ100480" i="2"/>
  <c r="EZ100523" i="2"/>
  <c r="EZ100542" i="2"/>
  <c r="EZ100582" i="2"/>
  <c r="EZ100615" i="2"/>
  <c r="EZ100638" i="2"/>
  <c r="EZ100648" i="2"/>
  <c r="EZ100654" i="2"/>
  <c r="EZ100668" i="2"/>
  <c r="EZ100685" i="2"/>
  <c r="EZ100710" i="2"/>
  <c r="EZ100718" i="2"/>
  <c r="EZ100727" i="2"/>
  <c r="EZ100738" i="2"/>
  <c r="EZ100749" i="2"/>
  <c r="EZ100765" i="2"/>
  <c r="EZ100785" i="2"/>
  <c r="EZ100797" i="2"/>
  <c r="EZ100814" i="2"/>
  <c r="EZ100825" i="2"/>
  <c r="EZ100842" i="2"/>
  <c r="EZ100869" i="2"/>
  <c r="EZ100889" i="2"/>
  <c r="EZ100912" i="2"/>
  <c r="EZ100937" i="2"/>
  <c r="EZ100956" i="2"/>
  <c r="EZ100975" i="2"/>
  <c r="EZ100985" i="2"/>
  <c r="EZ100996" i="2"/>
  <c r="EZ101013" i="2"/>
  <c r="EZ101046" i="2"/>
  <c r="EZ101065" i="2"/>
  <c r="EZ101081" i="2"/>
  <c r="EZ101095" i="2"/>
  <c r="EZ101108" i="2"/>
  <c r="EZ101128" i="2"/>
  <c r="EZ101130" i="2"/>
  <c r="EZ101162" i="2"/>
  <c r="EZ101182" i="2"/>
  <c r="EZ101200" i="2"/>
  <c r="EZ101208" i="2"/>
  <c r="EZ101214" i="2"/>
  <c r="EZ101224" i="2"/>
  <c r="EZ101237" i="2"/>
  <c r="EZ101256" i="2"/>
  <c r="EZ101266" i="2"/>
  <c r="EZ101279" i="2"/>
  <c r="EZ101294" i="2"/>
  <c r="EZ101298" i="2"/>
  <c r="EZ101313" i="2"/>
  <c r="EZ101342" i="2"/>
  <c r="EZ101356" i="2"/>
  <c r="EZ101393" i="2"/>
  <c r="EZ101409" i="2"/>
  <c r="EZ101425" i="2"/>
  <c r="EZ101448" i="2"/>
  <c r="EZ101464" i="2"/>
  <c r="EZ101487" i="2"/>
  <c r="EZ101519" i="2"/>
  <c r="EZ101534" i="2"/>
  <c r="EZ101551" i="2"/>
  <c r="EZ101573" i="2"/>
  <c r="EZ101582" i="2"/>
  <c r="EZ101594" i="2"/>
  <c r="EZ101607" i="2"/>
  <c r="EZ101621" i="2"/>
  <c r="EZ101639" i="2"/>
  <c r="EZ101648" i="2"/>
  <c r="EZ101655" i="2"/>
  <c r="EZ101665" i="2"/>
  <c r="EZ101674" i="2"/>
  <c r="EZ101685" i="2"/>
  <c r="EZ101699" i="2"/>
  <c r="EZ101713" i="2"/>
  <c r="EZ101723" i="2"/>
  <c r="EZ101734" i="2"/>
  <c r="EZ101742" i="2"/>
  <c r="EZ101746" i="2"/>
  <c r="EZ101755" i="2"/>
  <c r="EZ101764" i="2"/>
  <c r="EZ101774" i="2"/>
  <c r="EZ101779" i="2"/>
  <c r="EZ101793" i="2"/>
  <c r="EZ101803" i="2"/>
  <c r="EZ101807" i="2"/>
  <c r="EZ101836" i="2"/>
  <c r="EZ101849" i="2"/>
  <c r="EZ101857" i="2"/>
  <c r="EZ95201" i="2"/>
  <c r="EZ101863" i="2"/>
  <c r="EZ101864" i="2"/>
  <c r="EZ101865" i="2"/>
  <c r="EZ101866" i="2"/>
  <c r="EZ101868" i="2"/>
  <c r="EZ101869" i="2"/>
  <c r="EZ101870" i="2"/>
  <c r="EZ101274" i="2"/>
  <c r="EZ101206" i="2"/>
  <c r="EZ101205" i="2"/>
  <c r="EZ101193" i="2"/>
  <c r="EZ101192" i="2"/>
  <c r="EZ101058" i="2"/>
  <c r="EZ101127" i="2"/>
  <c r="EZ100031" i="2"/>
  <c r="EZ99630" i="2"/>
  <c r="EZ100049" i="2"/>
  <c r="EZ100030" i="2"/>
  <c r="EZ99614" i="2"/>
  <c r="EZ100048" i="2"/>
  <c r="EZ99174" i="2"/>
  <c r="EZ99420" i="2"/>
  <c r="EZ99297" i="2"/>
  <c r="EZ99419" i="2"/>
  <c r="EZ99308" i="2"/>
  <c r="EZ99296" i="2"/>
  <c r="EZ99258" i="2"/>
  <c r="EZ99111" i="2"/>
  <c r="EZ98922" i="2"/>
  <c r="EZ98778" i="2"/>
  <c r="EZ98638" i="2"/>
  <c r="EZ99133" i="2"/>
  <c r="EZ98514" i="2"/>
  <c r="EZ97966" i="2"/>
  <c r="EZ98324" i="2"/>
  <c r="EZ98240" i="2"/>
  <c r="EZ98513" i="2"/>
  <c r="EZ98025" i="2"/>
  <c r="EZ98496" i="2"/>
  <c r="EZ98495" i="2"/>
  <c r="EZ98080" i="2"/>
  <c r="EZ95770" i="2"/>
  <c r="EZ96299" i="2"/>
  <c r="EZ96365" i="2"/>
  <c r="EZ95769" i="2"/>
  <c r="EZ95742" i="2"/>
  <c r="EZ96686" i="2"/>
  <c r="EZ96924" i="2"/>
  <c r="EZ96685" i="2"/>
  <c r="EZ97103" i="2"/>
  <c r="EZ96585" i="2"/>
  <c r="EZ96480" i="2"/>
  <c r="EZ96947" i="2"/>
  <c r="EZ96094" i="2"/>
  <c r="EZ101593" i="2"/>
  <c r="EZ101617" i="2"/>
  <c r="EZ101637" i="2"/>
  <c r="EZ101341" i="2"/>
  <c r="EZ101339" i="2"/>
  <c r="EZ99829" i="2"/>
  <c r="EZ99828" i="2"/>
  <c r="EZ99998" i="2"/>
  <c r="EZ100886" i="2"/>
  <c r="EZ101007" i="2"/>
  <c r="EZ100931" i="2"/>
  <c r="EZ97671" i="2"/>
  <c r="EZ97358" i="2"/>
  <c r="EZ97599" i="2"/>
  <c r="EZ97282" i="2"/>
  <c r="EZ97670" i="2"/>
  <c r="EZ100355" i="2"/>
  <c r="EZ100353" i="2"/>
  <c r="EZ100255" i="2"/>
  <c r="EZ100223" i="2"/>
  <c r="EZ100222" i="2"/>
  <c r="EZ98309" i="2"/>
  <c r="EZ98310" i="2"/>
  <c r="EZ98081" i="2"/>
  <c r="EZ97926" i="2"/>
  <c r="EZ97874" i="2"/>
  <c r="EZ97513" i="2"/>
  <c r="EZ95314" i="2"/>
  <c r="EZ99400" i="2"/>
  <c r="EZ99496" i="2"/>
  <c r="EZ99560" i="2"/>
  <c r="EZ99412" i="2"/>
  <c r="EZ99503" i="2"/>
  <c r="EZ99535" i="2"/>
  <c r="EZ99114" i="2"/>
  <c r="EZ98974" i="2"/>
  <c r="EZ98622" i="2"/>
  <c r="EZ96098" i="2"/>
  <c r="EZ96097" i="2"/>
  <c r="EZ96096" i="2"/>
  <c r="EZ96344" i="2"/>
  <c r="EZ95682" i="2"/>
  <c r="EZ95655" i="2"/>
  <c r="EZ95891" i="2"/>
  <c r="EZ96050" i="2"/>
  <c r="EZ96309" i="2"/>
  <c r="EZ96095" i="2"/>
  <c r="EZ96210" i="2"/>
  <c r="EZ96209" i="2"/>
  <c r="EZ96167" i="2"/>
  <c r="EZ96455" i="2"/>
  <c r="EZ95627" i="2"/>
  <c r="EZ95465" i="2"/>
  <c r="EZ95626" i="2"/>
  <c r="EZ95412" i="2"/>
  <c r="EZ96133" i="2"/>
  <c r="EZ96132" i="2"/>
  <c r="EZ96131" i="2"/>
  <c r="EZ96182" i="2"/>
  <c r="EZ96089" i="2"/>
  <c r="EZ95928" i="2"/>
  <c r="EZ95927" i="2"/>
  <c r="EZ95926" i="2"/>
  <c r="EZ95925" i="2"/>
  <c r="EZ95745" i="2"/>
  <c r="EZ95744" i="2"/>
  <c r="EZ95743" i="2"/>
  <c r="EZ97195" i="2"/>
  <c r="EZ97121" i="2"/>
  <c r="EZ96539" i="2"/>
  <c r="EZ96477" i="2"/>
  <c r="EZ101712" i="2"/>
  <c r="EZ101711" i="2"/>
  <c r="EZ101644" i="2"/>
  <c r="EZ101636" i="2"/>
  <c r="EZ101532" i="2"/>
  <c r="EZ101531" i="2"/>
  <c r="EZ101530" i="2"/>
  <c r="EZ101264" i="2"/>
  <c r="EZ101276" i="2"/>
  <c r="EZ101275" i="2"/>
  <c r="EZ101059" i="2"/>
  <c r="EZ100972" i="2"/>
  <c r="EZ100971" i="2"/>
  <c r="EZ100811" i="2"/>
  <c r="EZ100810" i="2"/>
  <c r="EZ100809" i="2"/>
  <c r="EZ100165" i="2"/>
  <c r="EZ98765" i="2"/>
  <c r="EZ100050" i="2"/>
  <c r="EZ100018" i="2"/>
  <c r="EZ99495" i="2"/>
  <c r="EZ99494" i="2"/>
  <c r="EZ99411" i="2"/>
  <c r="EZ99399" i="2"/>
  <c r="EZ99398" i="2"/>
  <c r="EZ99298" i="2"/>
  <c r="EZ99275" i="2"/>
  <c r="EZ99274" i="2"/>
  <c r="EZ99203" i="2"/>
  <c r="EZ99112" i="2"/>
  <c r="EZ99084" i="2"/>
  <c r="EZ98973" i="2"/>
  <c r="EZ98700" i="2"/>
  <c r="EZ98462" i="2"/>
  <c r="EZ98779" i="2"/>
  <c r="EZ98735" i="2"/>
  <c r="EZ98734" i="2"/>
  <c r="EZ98733" i="2"/>
  <c r="EZ98685" i="2"/>
  <c r="EZ98684" i="2"/>
  <c r="EZ98606" i="2"/>
  <c r="EZ98551" i="2"/>
  <c r="EZ98645" i="2"/>
  <c r="EZ98515" i="2"/>
  <c r="EZ98498" i="2"/>
  <c r="EZ98497" i="2"/>
  <c r="EZ98479" i="2"/>
  <c r="EZ98478" i="2"/>
  <c r="EZ98349" i="2"/>
  <c r="EZ98373" i="2"/>
  <c r="EZ98437" i="2"/>
  <c r="EZ98461" i="2"/>
  <c r="EZ98460" i="2"/>
  <c r="EZ98792" i="2"/>
  <c r="EZ98436" i="2"/>
  <c r="EZ98639" i="2"/>
  <c r="EZ98621" i="2"/>
  <c r="EZ98605" i="2"/>
  <c r="EZ98604" i="2"/>
  <c r="EZ98603" i="2"/>
  <c r="EZ98011" i="2"/>
  <c r="EZ97904" i="2"/>
  <c r="EZ97853" i="2"/>
  <c r="EZ97622" i="2"/>
  <c r="EZ98001" i="2"/>
  <c r="EZ97634" i="2"/>
  <c r="EZ98000" i="2"/>
  <c r="EZ98308" i="2"/>
  <c r="EZ98166" i="2"/>
  <c r="EZ98124" i="2"/>
  <c r="EZ98123" i="2"/>
  <c r="EZ98027" i="2"/>
  <c r="EZ98026" i="2"/>
  <c r="EZ98010" i="2"/>
  <c r="EZ97967" i="2"/>
  <c r="EZ97608" i="2"/>
  <c r="EZ97598" i="2"/>
  <c r="EZ97538" i="2"/>
  <c r="EZ97458" i="2"/>
  <c r="EZ98477" i="2"/>
  <c r="EZ98257" i="2"/>
  <c r="EZ98102" i="2"/>
  <c r="EZ98243" i="2"/>
  <c r="EZ98242" i="2"/>
  <c r="EZ98241" i="2"/>
  <c r="EZ98165" i="2"/>
  <c r="EZ95703" i="2"/>
  <c r="EZ98122" i="2"/>
  <c r="EZ96946" i="2"/>
  <c r="EZ97999" i="2"/>
  <c r="EZ97903" i="2"/>
  <c r="EZ97198" i="2"/>
  <c r="EZ97708" i="2"/>
  <c r="EZ97457" i="2"/>
  <c r="EZ97438" i="2"/>
  <c r="EZ97669" i="2"/>
  <c r="EZ97852" i="2"/>
  <c r="EZ97757" i="2"/>
  <c r="EZ97721" i="2"/>
  <c r="EZ97707" i="2"/>
  <c r="EZ97694" i="2"/>
  <c r="EZ97679" i="2"/>
  <c r="EZ97668" i="2"/>
  <c r="EZ97526" i="2"/>
  <c r="EZ97388" i="2"/>
  <c r="EZ97773" i="2"/>
  <c r="EZ96564" i="2"/>
  <c r="EZ97756" i="2"/>
  <c r="EZ97319" i="2"/>
  <c r="EZ97800" i="2"/>
  <c r="EZ97706" i="2"/>
  <c r="EZ97102" i="2"/>
  <c r="EZ96869" i="2"/>
  <c r="EZ96978" i="2"/>
  <c r="EZ96977" i="2"/>
  <c r="EZ97158" i="2"/>
  <c r="EZ97148" i="2"/>
  <c r="EZ97197" i="2"/>
  <c r="EZ97230" i="2"/>
  <c r="EZ97257" i="2"/>
  <c r="EZ96584" i="2"/>
  <c r="EZ97357" i="2"/>
  <c r="EZ96868" i="2"/>
  <c r="EZ97068" i="2"/>
  <c r="EZ97124" i="2"/>
  <c r="EZ96832" i="2"/>
  <c r="EZ96923" i="2"/>
  <c r="EZ97180" i="2"/>
  <c r="EZ96976" i="2"/>
  <c r="EZ97067" i="2"/>
  <c r="EZ97066" i="2"/>
  <c r="EZ97123" i="2"/>
  <c r="EZ97147" i="2"/>
  <c r="EZ97146" i="2"/>
  <c r="EZ97196" i="2"/>
  <c r="EZ97229" i="2"/>
  <c r="EZ97256" i="2"/>
  <c r="EZ97255" i="2"/>
  <c r="EZ97254" i="2"/>
  <c r="EZ97403" i="2"/>
  <c r="EZ97334" i="2"/>
  <c r="EZ97333" i="2"/>
  <c r="EZ97356" i="2"/>
  <c r="EZ97402" i="2"/>
  <c r="EZ97442" i="2"/>
  <c r="EZ95553" i="2"/>
  <c r="EZ95602" i="2"/>
  <c r="EZ96303" i="2"/>
  <c r="EZ97423" i="2"/>
  <c r="EZ97122" i="2"/>
  <c r="EZ97318" i="2"/>
  <c r="EZ97253" i="2"/>
  <c r="EZ97228" i="2"/>
  <c r="EZ96302" i="2"/>
  <c r="EZ96503" i="2"/>
  <c r="EZ96478" i="2"/>
  <c r="EZ96657" i="2"/>
  <c r="EZ96301" i="2"/>
  <c r="EZ96092" i="2"/>
  <c r="EZ96300" i="2"/>
  <c r="EZ96184" i="2"/>
  <c r="EZ96761" i="2"/>
  <c r="EZ96138" i="2"/>
  <c r="EZ96137" i="2"/>
  <c r="EZ96722" i="2"/>
  <c r="EZ96656" i="2"/>
  <c r="EZ96136" i="2"/>
  <c r="EZ96091" i="2"/>
  <c r="EZ96655" i="2"/>
  <c r="EZ96760" i="2"/>
  <c r="EZ96541" i="2"/>
  <c r="EZ96614" i="2"/>
  <c r="EZ96654" i="2"/>
  <c r="EZ96759" i="2"/>
  <c r="EZ96758" i="2"/>
  <c r="EZ96367" i="2"/>
  <c r="EZ96684" i="2"/>
  <c r="EZ96653" i="2"/>
  <c r="EZ96613" i="2"/>
  <c r="EZ96135" i="2"/>
  <c r="EZ96343" i="2"/>
  <c r="EZ96388" i="2"/>
  <c r="EZ96612" i="2"/>
  <c r="EZ96683" i="2"/>
  <c r="EZ96682" i="2"/>
  <c r="EZ96721" i="2"/>
  <c r="EZ96540" i="2"/>
  <c r="EZ96720" i="2"/>
  <c r="EZ96253" i="2"/>
  <c r="EZ96183" i="2"/>
  <c r="EZ96366" i="2"/>
  <c r="EZ96652" i="2"/>
  <c r="EZ96611" i="2"/>
  <c r="EZ96719" i="2"/>
  <c r="EZ96651" i="2"/>
  <c r="EZ96252" i="2"/>
  <c r="EZ96251" i="2"/>
  <c r="EZ96250" i="2"/>
  <c r="EZ96387" i="2"/>
  <c r="EZ95852" i="2"/>
  <c r="EZ95851" i="2"/>
  <c r="EZ95850" i="2"/>
  <c r="EZ95849" i="2"/>
  <c r="EZ95630" i="2"/>
  <c r="EZ95415" i="2"/>
  <c r="EZ95601" i="2"/>
  <c r="EZ95629" i="2"/>
  <c r="EZ95628" i="2"/>
  <c r="EZ95797" i="2"/>
  <c r="EZ95552" i="2"/>
  <c r="EZ95386" i="2"/>
  <c r="EZ95414" i="2"/>
  <c r="EZ95413" i="2"/>
  <c r="EZ95551" i="2"/>
  <c r="EZ95680" i="2"/>
  <c r="EZ95679" i="2"/>
  <c r="EZ95702" i="2"/>
  <c r="EZ95746" i="2"/>
  <c r="EZ95771" i="2"/>
  <c r="EZ95848" i="2"/>
  <c r="EZ95890" i="2"/>
  <c r="EZ95931" i="2"/>
  <c r="EZ95930" i="2"/>
  <c r="EZ95701" i="2"/>
  <c r="EZ95796" i="2"/>
  <c r="EZ95200" i="2"/>
  <c r="EZ95263" i="2"/>
  <c r="EZ95262" i="2"/>
  <c r="EZ95339" i="2"/>
  <c r="EZ95338" i="2"/>
  <c r="EZ95385" i="2"/>
  <c r="EZ95384" i="2"/>
  <c r="EZ95383" i="2"/>
  <c r="EZ95382" i="2"/>
  <c r="EZ96134" i="2"/>
  <c r="EZ95929" i="2"/>
  <c r="EZ96090" i="2"/>
  <c r="EZ95847" i="2"/>
  <c r="EZ95846" i="2"/>
  <c r="EZ95700" i="2"/>
  <c r="EZ95699" i="2"/>
  <c r="EZ98793" i="2"/>
  <c r="EZ99113" i="2"/>
  <c r="EZ97459" i="2"/>
  <c r="EZ97487" i="2"/>
  <c r="EZ96417" i="2"/>
  <c r="EZ96416" i="2"/>
  <c r="EZ96415" i="2"/>
  <c r="EZ96405" i="2"/>
  <c r="EZ96404" i="2"/>
  <c r="EZ96403" i="2"/>
  <c r="EZ96304" i="2"/>
  <c r="EZ96255" i="2"/>
  <c r="EZ96254" i="2"/>
  <c r="EZ95681" i="2"/>
  <c r="EZ95606" i="2"/>
  <c r="EZ95605" i="2"/>
  <c r="EZ95604" i="2"/>
  <c r="EZ95603" i="2"/>
  <c r="EZ95579" i="2"/>
  <c r="EZ96402" i="2"/>
  <c r="EZ96389" i="2"/>
  <c r="EZ95556" i="2"/>
  <c r="EZ95555" i="2"/>
  <c r="EZ95554" i="2"/>
  <c r="EZ95530" i="2"/>
  <c r="EZ95529" i="2"/>
  <c r="EZ95528" i="2"/>
  <c r="EZ95527" i="2"/>
  <c r="EZ98579" i="2"/>
  <c r="EZ98244" i="2"/>
  <c r="EZ98214" i="2"/>
  <c r="EZ100464" i="2"/>
  <c r="EZ100705" i="2"/>
  <c r="EZ100608" i="2"/>
  <c r="EZ100561" i="2"/>
  <c r="EZ100132" i="2"/>
  <c r="EZ100087" i="2"/>
  <c r="EZ100166" i="2"/>
  <c r="EZ96834" i="2"/>
  <c r="EZ97527" i="2"/>
  <c r="EZ99751" i="2"/>
  <c r="EZ99750" i="2"/>
  <c r="EZ101194" i="2"/>
  <c r="EZ95417" i="2"/>
  <c r="EZ100682" i="2"/>
  <c r="EZ98686" i="2"/>
  <c r="EZ99944" i="2"/>
  <c r="EZ101646" i="2"/>
  <c r="EZ100271" i="2"/>
  <c r="EZ99204" i="2"/>
  <c r="EZ100019" i="2"/>
  <c r="EZ100238" i="2"/>
  <c r="EZ101348" i="2"/>
  <c r="EZ100120" i="2"/>
  <c r="EZ101405" i="2"/>
  <c r="EZ96370" i="2"/>
  <c r="EZ96185" i="2"/>
  <c r="EZ100538" i="2"/>
  <c r="EZ101159" i="2"/>
  <c r="EZ101645" i="2"/>
  <c r="EZ100294" i="2"/>
  <c r="EZ99695" i="2"/>
  <c r="EZ99615" i="2"/>
  <c r="EZ98204" i="2"/>
  <c r="EZ98167" i="2"/>
  <c r="EZ98149" i="2"/>
  <c r="EZ97566" i="2"/>
  <c r="EZ97371" i="2"/>
  <c r="EZ100953" i="2"/>
  <c r="EZ100537" i="2"/>
  <c r="EZ100352" i="2"/>
  <c r="EZ96833" i="2"/>
  <c r="EZ96617" i="2"/>
  <c r="EZ96454" i="2"/>
  <c r="EZ96616" i="2"/>
  <c r="EZ96658" i="2"/>
  <c r="EZ96615" i="2"/>
  <c r="EZ96543" i="2"/>
  <c r="EZ99069" i="2"/>
  <c r="EZ98993" i="2"/>
  <c r="EZ98943" i="2"/>
  <c r="EZ96542" i="2"/>
  <c r="EZ96479" i="2"/>
  <c r="EZ96453" i="2"/>
  <c r="EZ96391" i="2"/>
  <c r="EZ96390" i="2"/>
  <c r="EZ96308" i="2"/>
  <c r="EZ96369" i="2"/>
  <c r="EZ96368" i="2"/>
  <c r="EZ96307" i="2"/>
  <c r="EZ96306" i="2"/>
  <c r="EZ96305" i="2"/>
  <c r="EZ96257" i="2"/>
  <c r="EZ96256" i="2"/>
  <c r="EZ96139" i="2"/>
  <c r="EZ96093" i="2"/>
  <c r="EZ95994" i="2"/>
  <c r="EZ95853" i="2"/>
  <c r="EZ95531" i="2"/>
  <c r="EZ95416" i="2"/>
  <c r="EZ97525" i="2"/>
  <c r="EZ97523" i="2"/>
  <c r="EZ97193" i="2"/>
  <c r="EZ97191" i="2"/>
  <c r="EZ96866" i="2"/>
  <c r="EZ96718" i="2"/>
  <c r="EZ96716" i="2"/>
  <c r="EZ96714" i="2"/>
  <c r="EZ96712" i="2"/>
  <c r="EZ96710" i="2"/>
  <c r="EZ96708" i="2"/>
  <c r="EZ96502" i="2"/>
  <c r="EZ96500" i="2"/>
  <c r="EZ96386" i="2"/>
  <c r="EZ96384" i="2"/>
  <c r="EZ96342" i="2"/>
  <c r="EZ96340" i="2"/>
  <c r="EZ96085" i="2"/>
  <c r="EZ96083" i="2"/>
  <c r="EZ95924" i="2"/>
  <c r="EZ95922" i="2"/>
  <c r="EZ95889" i="2"/>
  <c r="EZ95407" i="2"/>
  <c r="EZ100560" i="2"/>
  <c r="EZ100423" i="2"/>
  <c r="EZ100220" i="2"/>
  <c r="EZ100164" i="2"/>
  <c r="EZ99613" i="2"/>
  <c r="EZ99273" i="2"/>
  <c r="EZ98777" i="2"/>
  <c r="EZ97849" i="2"/>
  <c r="EZ95329" i="2"/>
  <c r="EZ95366" i="2"/>
  <c r="EZ95247" i="2"/>
  <c r="EZ95248" i="2"/>
  <c r="EZ95495" i="2"/>
  <c r="EZ95496" i="2"/>
  <c r="EZ95497" i="2"/>
  <c r="EZ95498" i="2"/>
  <c r="EZ95499" i="2"/>
  <c r="EZ95500" i="2"/>
  <c r="EZ95501" i="2"/>
  <c r="EZ95502" i="2"/>
  <c r="EZ95503" i="2"/>
  <c r="EZ95504" i="2"/>
  <c r="EZ95505" i="2"/>
  <c r="EZ95506" i="2"/>
  <c r="EZ95507" i="2"/>
  <c r="EZ95508" i="2"/>
  <c r="EZ95509" i="2"/>
  <c r="EZ95510" i="2"/>
  <c r="EZ95511" i="2"/>
  <c r="EZ95512" i="2"/>
  <c r="EZ95513" i="2"/>
  <c r="EZ95514" i="2"/>
  <c r="EZ95515" i="2"/>
  <c r="EZ95516" i="2"/>
  <c r="EZ95517" i="2"/>
  <c r="EZ95518" i="2"/>
  <c r="EZ95519" i="2"/>
  <c r="EZ95520" i="2"/>
  <c r="EZ95436" i="2"/>
  <c r="EZ95368" i="2"/>
  <c r="EZ95189" i="2"/>
  <c r="EZ95190" i="2"/>
  <c r="EZ95191" i="2"/>
  <c r="EZ95192" i="2"/>
  <c r="EZ95218" i="2"/>
  <c r="EZ95219" i="2"/>
  <c r="EZ95220" i="2"/>
  <c r="EZ95253" i="2"/>
  <c r="EZ95254" i="2"/>
  <c r="EZ95310" i="2"/>
  <c r="EZ95333" i="2"/>
  <c r="EZ95334" i="2"/>
  <c r="EZ95401" i="2"/>
  <c r="EZ95437" i="2"/>
  <c r="EZ95438" i="2"/>
  <c r="EZ95457" i="2"/>
  <c r="EZ95458" i="2"/>
  <c r="EZ95490" i="2"/>
  <c r="EZ95491" i="2"/>
  <c r="EZ95255" i="2"/>
  <c r="EZ95249" i="2"/>
  <c r="EZ95215" i="2"/>
  <c r="EZ95330" i="2"/>
  <c r="EZ95307" i="2"/>
  <c r="EZ95277" i="2"/>
  <c r="EZ95250" i="2"/>
  <c r="EZ95308" i="2"/>
  <c r="EZ95331" i="2"/>
  <c r="EZ95332" i="2"/>
  <c r="EZ95251" i="2"/>
  <c r="EZ95309" i="2"/>
  <c r="EZ95216" i="2"/>
  <c r="EZ95252" i="2"/>
  <c r="EZ95441" i="2"/>
  <c r="EZ95222" i="2"/>
  <c r="EZ95522" i="2"/>
  <c r="EZ95523" i="2"/>
  <c r="EZ95739" i="2"/>
  <c r="EZ95676" i="2"/>
  <c r="EZ95993" i="2"/>
  <c r="EZ95372" i="2"/>
  <c r="EZ95624" i="2"/>
  <c r="EZ95311" i="2"/>
  <c r="EZ95550" i="2"/>
  <c r="EZ95740" i="2"/>
  <c r="EZ95741" i="2"/>
  <c r="EZ95312" i="2"/>
  <c r="EZ95313" i="2"/>
  <c r="EZ95524" i="2"/>
  <c r="EZ95525" i="2"/>
  <c r="EZ95526" i="2"/>
  <c r="EZ95279" i="2"/>
  <c r="EZ95442" i="2"/>
  <c r="EZ95652" i="2"/>
  <c r="EZ95806" i="2"/>
  <c r="EZ95443" i="2"/>
  <c r="EZ95818" i="2"/>
  <c r="EZ95696" i="2"/>
  <c r="EZ95677" i="2"/>
  <c r="EZ95223" i="2"/>
  <c r="EZ95224" i="2"/>
  <c r="EZ95225" i="2"/>
  <c r="EZ95226" i="2"/>
  <c r="EZ95193" i="2"/>
  <c r="EZ95404" i="2"/>
  <c r="EZ95227" i="2"/>
  <c r="EZ95228" i="2"/>
  <c r="EZ95270" i="2"/>
  <c r="EZ95271" i="2"/>
  <c r="EZ95272" i="2"/>
  <c r="EZ95273" i="2"/>
  <c r="EZ95405" i="2"/>
  <c r="EZ95229" i="2"/>
  <c r="EZ96148" i="2"/>
  <c r="EZ96014" i="2"/>
  <c r="EZ96149" i="2"/>
  <c r="EZ96150" i="2"/>
  <c r="EZ96151" i="2"/>
  <c r="EZ96152" i="2"/>
  <c r="EZ96153" i="2"/>
  <c r="EZ96033" i="2"/>
  <c r="EZ95237" i="2"/>
  <c r="EZ95238" i="2"/>
  <c r="EZ96105" i="2"/>
  <c r="EZ96106" i="2"/>
  <c r="EZ95294" i="2"/>
  <c r="EZ95587" i="2"/>
  <c r="EZ95485" i="2"/>
  <c r="EZ95759" i="2"/>
  <c r="EZ95345" i="2"/>
  <c r="EZ95295" i="2"/>
  <c r="EZ96034" i="2"/>
  <c r="EZ96154" i="2"/>
  <c r="EZ95832" i="2"/>
  <c r="EZ96155" i="2"/>
  <c r="EZ95760" i="2"/>
  <c r="EZ96156" i="2"/>
  <c r="EZ95761" i="2"/>
  <c r="EZ95541" i="2"/>
  <c r="EZ95542" i="2"/>
  <c r="EZ95264" i="2"/>
  <c r="EZ95622" i="2"/>
  <c r="EZ95346" i="2"/>
  <c r="EZ95611" i="2"/>
  <c r="EZ95833" i="2"/>
  <c r="EZ95612" i="2"/>
  <c r="EZ95908" i="2"/>
  <c r="EZ95870" i="2"/>
  <c r="EZ95938" i="2"/>
  <c r="EZ95939" i="2"/>
  <c r="EZ95202" i="2"/>
  <c r="EZ95203" i="2"/>
  <c r="EZ95204" i="2"/>
  <c r="EZ96015" i="2"/>
  <c r="EZ95205" i="2"/>
  <c r="EZ95768" i="2"/>
  <c r="EZ95599" i="2"/>
  <c r="EZ95722" i="2"/>
  <c r="EZ95613" i="2"/>
  <c r="EZ95565" i="2"/>
  <c r="EZ95296" i="2"/>
  <c r="EZ95324" i="2"/>
  <c r="EZ95184" i="2"/>
  <c r="EZ95185" i="2"/>
  <c r="EZ95325" i="2"/>
  <c r="EZ95614" i="2"/>
  <c r="EZ95615" i="2"/>
  <c r="EZ95566" i="2"/>
  <c r="EZ95588" i="2"/>
  <c r="EZ95297" i="2"/>
  <c r="EZ95390" i="2"/>
  <c r="EZ95810" i="2"/>
  <c r="EZ95667" i="2"/>
  <c r="EZ95589" i="2"/>
  <c r="EZ95972" i="2"/>
  <c r="EZ95543" i="2"/>
  <c r="EZ95567" i="2"/>
  <c r="EZ95973" i="2"/>
  <c r="EZ95886" i="2"/>
  <c r="EZ95843" i="2"/>
  <c r="EZ95807" i="2"/>
  <c r="EZ95947" i="2"/>
  <c r="EZ95194" i="2"/>
  <c r="EZ95195" i="2"/>
  <c r="EZ95196" i="2"/>
  <c r="EZ95257" i="2"/>
  <c r="EZ95476" i="2"/>
  <c r="EZ95197" i="2"/>
  <c r="EZ95230" i="2"/>
  <c r="EZ96004" i="2"/>
  <c r="EZ95231" i="2"/>
  <c r="EZ95697" i="2"/>
  <c r="EZ95198" i="2"/>
  <c r="EZ95258" i="2"/>
  <c r="EZ95259" i="2"/>
  <c r="EZ95260" i="2"/>
  <c r="EZ95794" i="2"/>
  <c r="EZ95698" i="2"/>
  <c r="EZ95625" i="2"/>
  <c r="EZ96005" i="2"/>
  <c r="EZ96241" i="2"/>
  <c r="EZ96194" i="2"/>
  <c r="EZ96206" i="2"/>
  <c r="EZ95948" i="2"/>
  <c r="EZ96076" i="2"/>
  <c r="EZ95280" i="2"/>
  <c r="EZ95653" i="2"/>
  <c r="EZ95639" i="2"/>
  <c r="EZ96006" i="2"/>
  <c r="EZ95949" i="2"/>
  <c r="EZ95844" i="2"/>
  <c r="EZ95577" i="2"/>
  <c r="EZ95239" i="2"/>
  <c r="EZ95391" i="2"/>
  <c r="EZ95392" i="2"/>
  <c r="EZ95240" i="2"/>
  <c r="EZ95241" i="2"/>
  <c r="EZ95298" i="2"/>
  <c r="EZ95326" i="2"/>
  <c r="EZ95274" i="2"/>
  <c r="EZ95275" i="2"/>
  <c r="EZ95433" i="2"/>
  <c r="EZ95434" i="2"/>
  <c r="EZ95974" i="2"/>
  <c r="EZ95975" i="2"/>
  <c r="EZ95976" i="2"/>
  <c r="EZ95977" i="2"/>
  <c r="EZ96003" i="2"/>
  <c r="EZ95347" i="2"/>
  <c r="EZ95348" i="2"/>
  <c r="EZ95834" i="2"/>
  <c r="EZ95349" i="2"/>
  <c r="EZ95393" i="2"/>
  <c r="EZ95350" i="2"/>
  <c r="EZ95394" i="2"/>
  <c r="EZ96123" i="2"/>
  <c r="EZ95395" i="2"/>
  <c r="EZ95396" i="2"/>
  <c r="EZ95186" i="2"/>
  <c r="EZ96124" i="2"/>
  <c r="EZ95811" i="2"/>
  <c r="EZ95762" i="2"/>
  <c r="EZ95723" i="2"/>
  <c r="EZ96125" i="2"/>
  <c r="EZ95467" i="2"/>
  <c r="EZ95351" i="2"/>
  <c r="EZ96126" i="2"/>
  <c r="EZ96127" i="2"/>
  <c r="EZ96128" i="2"/>
  <c r="EZ95940" i="2"/>
  <c r="EZ95871" i="2"/>
  <c r="EZ95812" i="2"/>
  <c r="EZ95872" i="2"/>
  <c r="EZ95786" i="2"/>
  <c r="EZ95724" i="2"/>
  <c r="EZ95486" i="2"/>
  <c r="EZ95642" i="2"/>
  <c r="EZ95544" i="2"/>
  <c r="EZ95725" i="2"/>
  <c r="EZ95668" i="2"/>
  <c r="EZ95634" i="2"/>
  <c r="EZ95590" i="2"/>
  <c r="EZ95591" i="2"/>
  <c r="EZ95592" i="2"/>
  <c r="EZ95873" i="2"/>
  <c r="EZ95874" i="2"/>
  <c r="EZ95885" i="2"/>
  <c r="EZ95792" i="2"/>
  <c r="EZ95875" i="2"/>
  <c r="EZ95876" i="2"/>
  <c r="EZ95474" i="2"/>
  <c r="EZ95335" i="2"/>
  <c r="EZ95877" i="2"/>
  <c r="EZ95878" i="2"/>
  <c r="EZ95978" i="2"/>
  <c r="EZ96173" i="2"/>
  <c r="EZ96174" i="2"/>
  <c r="EZ95643" i="2"/>
  <c r="EZ95265" i="2"/>
  <c r="EZ95487" i="2"/>
  <c r="EZ95327" i="2"/>
  <c r="EZ95616" i="2"/>
  <c r="EZ95600" i="2"/>
  <c r="EZ95950" i="2"/>
  <c r="EZ95919" i="2"/>
  <c r="EZ96026" i="2"/>
  <c r="EZ95689" i="2"/>
  <c r="EZ95644" i="2"/>
  <c r="EZ95645" i="2"/>
  <c r="EZ95545" i="2"/>
  <c r="EZ95468" i="2"/>
  <c r="EZ95450" i="2"/>
  <c r="EZ96157" i="2"/>
  <c r="EZ96158" i="2"/>
  <c r="EZ96266" i="2"/>
  <c r="EZ96267" i="2"/>
  <c r="EZ96268" i="2"/>
  <c r="EZ96269" i="2"/>
  <c r="EZ96270" i="2"/>
  <c r="EZ96271" i="2"/>
  <c r="EZ96272" i="2"/>
  <c r="EZ96273" i="2"/>
  <c r="EZ96016" i="2"/>
  <c r="EZ95206" i="2"/>
  <c r="EZ95207" i="2"/>
  <c r="EZ95208" i="2"/>
  <c r="EZ95209" i="2"/>
  <c r="EZ95210" i="2"/>
  <c r="EZ95211" i="2"/>
  <c r="EZ95212" i="2"/>
  <c r="EZ95242" i="2"/>
  <c r="EZ95299" i="2"/>
  <c r="EZ95300" i="2"/>
  <c r="EZ95301" i="2"/>
  <c r="EZ95800" i="2"/>
  <c r="EZ95302" i="2"/>
  <c r="EZ95397" i="2"/>
  <c r="EZ95243" i="2"/>
  <c r="EZ95617" i="2"/>
  <c r="EZ95469" i="2"/>
  <c r="EZ95398" i="2"/>
  <c r="EZ95399" i="2"/>
  <c r="EZ95435" i="2"/>
  <c r="EZ95488" i="2"/>
  <c r="EZ95835" i="2"/>
  <c r="EZ95402" i="2"/>
  <c r="EZ95979" i="2"/>
  <c r="EZ95403" i="2"/>
  <c r="EZ95266" i="2"/>
  <c r="EZ95439" i="2"/>
  <c r="EZ95451" i="2"/>
  <c r="EZ95244" i="2"/>
  <c r="EZ95646" i="2"/>
  <c r="EZ95470" i="2"/>
  <c r="EZ95996" i="2"/>
  <c r="EZ95635" i="2"/>
  <c r="EZ96229" i="2"/>
  <c r="EZ96230" i="2"/>
  <c r="EZ96231" i="2"/>
  <c r="EZ96232" i="2"/>
  <c r="EZ96233" i="2"/>
  <c r="EZ96234" i="2"/>
  <c r="EZ95213" i="2"/>
  <c r="EZ95980" i="2"/>
  <c r="EZ95909" i="2"/>
  <c r="EZ95910" i="2"/>
  <c r="EZ95911" i="2"/>
  <c r="EZ95879" i="2"/>
  <c r="EZ95787" i="2"/>
  <c r="EZ95726" i="2"/>
  <c r="EZ95727" i="2"/>
  <c r="EZ95669" i="2"/>
  <c r="EZ95618" i="2"/>
  <c r="EZ95400" i="2"/>
  <c r="EZ95214" i="2"/>
  <c r="EZ95245" i="2"/>
  <c r="EZ95267" i="2"/>
  <c r="EZ95619" i="2"/>
  <c r="EZ95303" i="2"/>
  <c r="EZ95328" i="2"/>
  <c r="EZ95352" i="2"/>
  <c r="EZ95353" i="2"/>
  <c r="EZ95354" i="2"/>
  <c r="EZ95355" i="2"/>
  <c r="EZ95356" i="2"/>
  <c r="EZ95452" i="2"/>
  <c r="EZ95568" i="2"/>
  <c r="EZ95569" i="2"/>
  <c r="EZ95695" i="2"/>
  <c r="EZ95570" i="2"/>
  <c r="EZ95571" i="2"/>
  <c r="EZ95791" i="2"/>
  <c r="EZ95803" i="2"/>
  <c r="EZ95945" i="2"/>
  <c r="EZ95187" i="2"/>
  <c r="EZ95572" i="2"/>
  <c r="EZ95992" i="2"/>
  <c r="EZ95546" i="2"/>
  <c r="EZ95453" i="2"/>
  <c r="EZ95454" i="2"/>
  <c r="EZ96002" i="2"/>
  <c r="EZ95357" i="2"/>
  <c r="EZ95358" i="2"/>
  <c r="EZ96179" i="2"/>
  <c r="EZ95359" i="2"/>
  <c r="EZ95360" i="2"/>
  <c r="EZ95361" i="2"/>
  <c r="EZ95455" i="2"/>
  <c r="EZ95362" i="2"/>
  <c r="EZ95363" i="2"/>
  <c r="EZ95364" i="2"/>
  <c r="EZ95246" i="2"/>
  <c r="EZ95304" i="2"/>
  <c r="EZ95690" i="2"/>
  <c r="EZ95647" i="2"/>
  <c r="EZ95728" i="2"/>
  <c r="EZ95547" i="2"/>
  <c r="EZ95691" i="2"/>
  <c r="EZ95365" i="2"/>
  <c r="EZ95268" i="2"/>
  <c r="EZ95305" i="2"/>
  <c r="EZ95306" i="2"/>
  <c r="EZ95456" i="2"/>
  <c r="EZ95620" i="2"/>
  <c r="EZ95636" i="2"/>
  <c r="EZ95801" i="2"/>
  <c r="EZ95941" i="2"/>
  <c r="EZ95802" i="2"/>
  <c r="EZ95836" i="2"/>
  <c r="EZ95837" i="2"/>
  <c r="EZ95813" i="2"/>
  <c r="EZ95814" i="2"/>
  <c r="EZ96164" i="2"/>
  <c r="EZ96066" i="2"/>
  <c r="EZ96067" i="2"/>
  <c r="EZ96068" i="2"/>
  <c r="EZ96069" i="2"/>
  <c r="EZ96070" i="2"/>
  <c r="EZ95369" i="2"/>
  <c r="EZ96073" i="2"/>
  <c r="EZ96074" i="2"/>
  <c r="EZ96075" i="2"/>
  <c r="EZ96129" i="2"/>
  <c r="EZ95594" i="2"/>
  <c r="EZ95731" i="2"/>
  <c r="EZ95880" i="2"/>
  <c r="EZ95881" i="2"/>
  <c r="EZ96191" i="2"/>
  <c r="EZ96192" i="2"/>
  <c r="EZ95670" i="2"/>
  <c r="EZ95472" i="2"/>
  <c r="EZ95671" i="2"/>
  <c r="EZ95672" i="2"/>
  <c r="EZ95367" i="2"/>
  <c r="EZ95913" i="2"/>
  <c r="EZ95987" i="2"/>
  <c r="EZ95914" i="2"/>
  <c r="EZ95998" i="2"/>
  <c r="EZ95217" i="2"/>
  <c r="EZ95573" i="2"/>
  <c r="EZ95595" i="2"/>
  <c r="EZ95763" i="2"/>
  <c r="EZ95673" i="2"/>
  <c r="EZ95674" i="2"/>
  <c r="EZ95692" i="2"/>
  <c r="EZ95764" i="2"/>
  <c r="EZ95475" i="2"/>
  <c r="EZ95336" i="2"/>
  <c r="EZ95521" i="2"/>
  <c r="EZ95793" i="2"/>
  <c r="EZ95648" i="2"/>
  <c r="EZ95269" i="2"/>
  <c r="EZ95221" i="2"/>
  <c r="EZ95815" i="2"/>
  <c r="EZ96242" i="2"/>
  <c r="EZ96077" i="2"/>
  <c r="EZ95816" i="2"/>
  <c r="EZ95649" i="2"/>
  <c r="EZ95650" i="2"/>
  <c r="EZ95766" i="2"/>
  <c r="EZ95981" i="2"/>
  <c r="EZ95942" i="2"/>
  <c r="EZ95982" i="2"/>
  <c r="EZ96054" i="2"/>
  <c r="EZ96055" i="2"/>
  <c r="EZ95473" i="2"/>
  <c r="EZ95278" i="2"/>
  <c r="EZ95459" i="2"/>
  <c r="EZ95597" i="2"/>
  <c r="EZ96112" i="2"/>
  <c r="EZ96113" i="2"/>
  <c r="EZ96114" i="2"/>
  <c r="EZ96115" i="2"/>
  <c r="EZ96116" i="2"/>
  <c r="EZ96117" i="2"/>
  <c r="EZ96118" i="2"/>
  <c r="EZ95732" i="2"/>
  <c r="EZ95790" i="2"/>
  <c r="EZ96056" i="2"/>
  <c r="EZ95693" i="2"/>
  <c r="EZ95839" i="2"/>
  <c r="EZ95733" i="2"/>
  <c r="EZ95734" i="2"/>
  <c r="EZ95882" i="2"/>
  <c r="EZ95943" i="2"/>
  <c r="EZ95804" i="2"/>
  <c r="EZ95840" i="2"/>
  <c r="EZ96235" i="2"/>
  <c r="EZ95549" i="2"/>
  <c r="EZ96162" i="2"/>
  <c r="EZ96064" i="2"/>
  <c r="EZ96236" i="2"/>
  <c r="EZ95574" i="2"/>
  <c r="EZ95489" i="2"/>
  <c r="EZ96178" i="2"/>
  <c r="EZ96163" i="2"/>
  <c r="EZ96111" i="2"/>
  <c r="EZ96065" i="2"/>
  <c r="EZ96057" i="2"/>
  <c r="EZ95946" i="2"/>
  <c r="EZ95337" i="2"/>
  <c r="EZ95370" i="2"/>
  <c r="EZ95440" i="2"/>
  <c r="EZ95623" i="2"/>
  <c r="EZ95735" i="2"/>
  <c r="EZ95841" i="2"/>
  <c r="EZ95989" i="2"/>
  <c r="EZ96043" i="2"/>
  <c r="EZ96119" i="2"/>
  <c r="EZ96120" i="2"/>
  <c r="EZ96237" i="2"/>
  <c r="EZ96238" i="2"/>
  <c r="EZ96121" i="2"/>
  <c r="EZ96021" i="2"/>
  <c r="EZ96022" i="2"/>
  <c r="EZ96000" i="2"/>
  <c r="EZ96001" i="2"/>
  <c r="EZ95990" i="2"/>
  <c r="EZ95915" i="2"/>
  <c r="EZ95916" i="2"/>
  <c r="EZ95917" i="2"/>
  <c r="EZ95918" i="2"/>
  <c r="EZ95883" i="2"/>
  <c r="EZ95884" i="2"/>
  <c r="EZ95842" i="2"/>
  <c r="EZ95767" i="2"/>
  <c r="EZ95736" i="2"/>
  <c r="EZ95737" i="2"/>
  <c r="EZ95738" i="2"/>
  <c r="EZ95694" i="2"/>
  <c r="EZ95638" i="2"/>
  <c r="EZ95983" i="2"/>
  <c r="EZ95838" i="2"/>
  <c r="EZ95984" i="2"/>
  <c r="EZ95985" i="2"/>
  <c r="EZ96058" i="2"/>
  <c r="EZ95598" i="2"/>
  <c r="EZ95575" i="2"/>
  <c r="EZ95997" i="2"/>
  <c r="EZ95548" i="2"/>
  <c r="EZ95492" i="2"/>
  <c r="EZ95493" i="2"/>
  <c r="EZ96059" i="2"/>
  <c r="EZ95494" i="2"/>
  <c r="EZ96060" i="2"/>
  <c r="EZ96035" i="2"/>
  <c r="EZ96036" i="2"/>
  <c r="EZ96392" i="2"/>
  <c r="EZ96376" i="2"/>
  <c r="EZ96159" i="2"/>
  <c r="EZ96186" i="2"/>
  <c r="EZ96187" i="2"/>
  <c r="EZ96017" i="2"/>
  <c r="EZ96018" i="2"/>
  <c r="EZ96274" i="2"/>
  <c r="EZ96531" i="2"/>
  <c r="EZ96560" i="2"/>
  <c r="EZ96023" i="2"/>
  <c r="EZ96644" i="2"/>
  <c r="EZ96561" i="2"/>
  <c r="EZ96332" i="2"/>
  <c r="EZ96180" i="2"/>
  <c r="EZ96019" i="2"/>
  <c r="EZ96020" i="2"/>
  <c r="EZ96668" i="2"/>
  <c r="EZ96511" i="2"/>
  <c r="EZ96275" i="2"/>
  <c r="EZ96407" i="2"/>
  <c r="EZ96461" i="2"/>
  <c r="EZ96037" i="2"/>
  <c r="EZ96276" i="2"/>
  <c r="EZ96038" i="2"/>
  <c r="EZ96318" i="2"/>
  <c r="EZ96512" i="2"/>
  <c r="EZ96277" i="2"/>
  <c r="EZ96628" i="2"/>
  <c r="EZ96669" i="2"/>
  <c r="EZ96278" i="2"/>
  <c r="EZ96764" i="2"/>
  <c r="EZ96765" i="2"/>
  <c r="EZ96736" i="2"/>
  <c r="EZ96462" i="2"/>
  <c r="EZ96319" i="2"/>
  <c r="EZ96513" i="2"/>
  <c r="EZ96393" i="2"/>
  <c r="EZ96394" i="2"/>
  <c r="EZ96592" i="2"/>
  <c r="EZ96766" i="2"/>
  <c r="EZ96107" i="2"/>
  <c r="EZ96463" i="2"/>
  <c r="EZ96200" i="2"/>
  <c r="EZ96629" i="2"/>
  <c r="EZ96565" i="2"/>
  <c r="EZ96395" i="2"/>
  <c r="EZ96433" i="2"/>
  <c r="EZ96201" i="2"/>
  <c r="EZ96514" i="2"/>
  <c r="EZ96550" i="2"/>
  <c r="EZ96670" i="2"/>
  <c r="EZ96737" i="2"/>
  <c r="EZ96515" i="2"/>
  <c r="EZ96320" i="2"/>
  <c r="EZ96321" i="2"/>
  <c r="EZ96574" i="2"/>
  <c r="EZ96061" i="2"/>
  <c r="EZ96349" i="2"/>
  <c r="EZ96350" i="2"/>
  <c r="EZ96045" i="2"/>
  <c r="EZ96335" i="2"/>
  <c r="EZ96606" i="2"/>
  <c r="EZ96165" i="2"/>
  <c r="EZ96607" i="2"/>
  <c r="EZ96351" i="2"/>
  <c r="EZ96516" i="2"/>
  <c r="EZ96434" i="2"/>
  <c r="EZ96396" i="2"/>
  <c r="EZ96608" i="2"/>
  <c r="EZ96593" i="2"/>
  <c r="EZ96738" i="2"/>
  <c r="EZ96742" i="2"/>
  <c r="EZ95373" i="2"/>
  <c r="EZ95374" i="2"/>
  <c r="EZ96630" i="2"/>
  <c r="EZ96130" i="2"/>
  <c r="EZ96435" i="2"/>
  <c r="EZ96377" i="2"/>
  <c r="EZ96322" i="2"/>
  <c r="EZ96323" i="2"/>
  <c r="EZ96078" i="2"/>
  <c r="EZ95375" i="2"/>
  <c r="EZ96517" i="2"/>
  <c r="EZ96436" i="2"/>
  <c r="EZ96378" i="2"/>
  <c r="EZ96225" i="2"/>
  <c r="EZ96188" i="2"/>
  <c r="EZ96160" i="2"/>
  <c r="EZ96161" i="2"/>
  <c r="EZ96062" i="2"/>
  <c r="EZ96909" i="2"/>
  <c r="EZ96694" i="2"/>
  <c r="EZ96910" i="2"/>
  <c r="EZ96175" i="2"/>
  <c r="EZ96108" i="2"/>
  <c r="EZ96911" i="2"/>
  <c r="EZ96912" i="2"/>
  <c r="EZ96824" i="2"/>
  <c r="EZ96913" i="2"/>
  <c r="EZ96914" i="2"/>
  <c r="EZ96915" i="2"/>
  <c r="EZ96857" i="2"/>
  <c r="EZ96916" i="2"/>
  <c r="EZ96917" i="2"/>
  <c r="EZ96918" i="2"/>
  <c r="EZ96919" i="2"/>
  <c r="EZ96920" i="2"/>
  <c r="EZ96921" i="2"/>
  <c r="EZ96181" i="2"/>
  <c r="EZ96195" i="2"/>
  <c r="EZ96196" i="2"/>
  <c r="EZ96476" i="2"/>
  <c r="EZ96243" i="2"/>
  <c r="EZ96580" i="2"/>
  <c r="EZ96679" i="2"/>
  <c r="EZ96609" i="2"/>
  <c r="EZ96610" i="2"/>
  <c r="EZ96027" i="2"/>
  <c r="EZ96743" i="2"/>
  <c r="EZ95678" i="2"/>
  <c r="EZ95654" i="2"/>
  <c r="EZ95199" i="2"/>
  <c r="EZ95444" i="2"/>
  <c r="EZ95445" i="2"/>
  <c r="EZ95920" i="2"/>
  <c r="EZ95887" i="2"/>
  <c r="EZ95845" i="2"/>
  <c r="EZ95376" i="2"/>
  <c r="EZ95464" i="2"/>
  <c r="EZ95578" i="2"/>
  <c r="EZ95795" i="2"/>
  <c r="EZ96744" i="2"/>
  <c r="EZ96745" i="2"/>
  <c r="EZ96746" i="2"/>
  <c r="EZ96364" i="2"/>
  <c r="EZ96336" i="2"/>
  <c r="EZ96573" i="2"/>
  <c r="EZ96244" i="2"/>
  <c r="EZ96645" i="2"/>
  <c r="EZ96680" i="2"/>
  <c r="EZ96337" i="2"/>
  <c r="EZ96079" i="2"/>
  <c r="EZ96207" i="2"/>
  <c r="EZ96080" i="2"/>
  <c r="EZ96046" i="2"/>
  <c r="EZ96007" i="2"/>
  <c r="EZ96008" i="2"/>
  <c r="EZ96009" i="2"/>
  <c r="EZ96010" i="2"/>
  <c r="EZ96011" i="2"/>
  <c r="EZ96028" i="2"/>
  <c r="EZ96012" i="2"/>
  <c r="EZ96029" i="2"/>
  <c r="EZ96030" i="2"/>
  <c r="EZ96047" i="2"/>
  <c r="EZ96048" i="2"/>
  <c r="EZ96049" i="2"/>
  <c r="EZ96695" i="2"/>
  <c r="EZ96767" i="2"/>
  <c r="EZ96768" i="2"/>
  <c r="EZ96464" i="2"/>
  <c r="EZ96109" i="2"/>
  <c r="EZ96957" i="2"/>
  <c r="EZ96739" i="2"/>
  <c r="EZ96958" i="2"/>
  <c r="EZ96518" i="2"/>
  <c r="EZ96437" i="2"/>
  <c r="EZ96519" i="2"/>
  <c r="EZ96643" i="2"/>
  <c r="EZ96465" i="2"/>
  <c r="EZ96408" i="2"/>
  <c r="EZ96226" i="2"/>
  <c r="EZ96980" i="2"/>
  <c r="EZ96379" i="2"/>
  <c r="EZ96774" i="2"/>
  <c r="EZ96775" i="2"/>
  <c r="EZ96785" i="2"/>
  <c r="EZ96908" i="2"/>
  <c r="EZ97026" i="2"/>
  <c r="EZ96324" i="2"/>
  <c r="EZ96397" i="2"/>
  <c r="EZ96438" i="2"/>
  <c r="EZ96491" i="2"/>
  <c r="EZ96631" i="2"/>
  <c r="EZ96110" i="2"/>
  <c r="EZ96063" i="2"/>
  <c r="EZ96039" i="2"/>
  <c r="EZ96352" i="2"/>
  <c r="EZ96353" i="2"/>
  <c r="EZ96325" i="2"/>
  <c r="EZ96326" i="2"/>
  <c r="EZ96227" i="2"/>
  <c r="EZ96228" i="2"/>
  <c r="EZ96671" i="2"/>
  <c r="EZ96520" i="2"/>
  <c r="EZ96409" i="2"/>
  <c r="EZ96594" i="2"/>
  <c r="EZ96672" i="2"/>
  <c r="EZ96931" i="2"/>
  <c r="EZ96808" i="2"/>
  <c r="EZ96521" i="2"/>
  <c r="EZ96398" i="2"/>
  <c r="EZ96551" i="2"/>
  <c r="EZ96566" i="2"/>
  <c r="EZ96354" i="2"/>
  <c r="EZ96632" i="2"/>
  <c r="EZ96466" i="2"/>
  <c r="EZ96567" i="2"/>
  <c r="EZ96202" i="2"/>
  <c r="EZ96595" i="2"/>
  <c r="EZ96696" i="2"/>
  <c r="EZ96467" i="2"/>
  <c r="EZ96633" i="2"/>
  <c r="EZ96522" i="2"/>
  <c r="EZ96673" i="2"/>
  <c r="EZ96769" i="2"/>
  <c r="EZ96747" i="2"/>
  <c r="EZ96748" i="2"/>
  <c r="EZ96749" i="2"/>
  <c r="EZ96750" i="2"/>
  <c r="EZ96751" i="2"/>
  <c r="EZ96646" i="2"/>
  <c r="EZ96647" i="2"/>
  <c r="EZ96648" i="2"/>
  <c r="EZ96649" i="2"/>
  <c r="EZ96706" i="2"/>
  <c r="EZ96752" i="2"/>
  <c r="EZ96753" i="2"/>
  <c r="EZ96754" i="2"/>
  <c r="EZ96755" i="2"/>
  <c r="EZ96756" i="2"/>
  <c r="EZ96536" i="2"/>
  <c r="EZ96208" i="2"/>
  <c r="EZ96245" i="2"/>
  <c r="EZ96562" i="2"/>
  <c r="EZ96537" i="2"/>
  <c r="EZ96581" i="2"/>
  <c r="EZ96582" i="2"/>
  <c r="EZ96498" i="2"/>
  <c r="EZ96176" i="2"/>
  <c r="EZ96697" i="2"/>
  <c r="EZ96492" i="2"/>
  <c r="EZ96552" i="2"/>
  <c r="EZ96439" i="2"/>
  <c r="EZ96634" i="2"/>
  <c r="EZ96040" i="2"/>
  <c r="EZ96279" i="2"/>
  <c r="EZ96280" i="2"/>
  <c r="EZ96493" i="2"/>
  <c r="EZ96635" i="2"/>
  <c r="EZ96698" i="2"/>
  <c r="EZ96636" i="2"/>
  <c r="EZ96553" i="2"/>
  <c r="EZ96554" i="2"/>
  <c r="EZ96468" i="2"/>
  <c r="EZ96440" i="2"/>
  <c r="EZ96399" i="2"/>
  <c r="EZ96355" i="2"/>
  <c r="EZ96327" i="2"/>
  <c r="EZ96328" i="2"/>
  <c r="EZ96203" i="2"/>
  <c r="EZ96699" i="2"/>
  <c r="EZ96441" i="2"/>
  <c r="EZ96596" i="2"/>
  <c r="EZ96770" i="2"/>
  <c r="EZ97112" i="2"/>
  <c r="EZ96959" i="2"/>
  <c r="EZ96442" i="2"/>
  <c r="EZ96847" i="2"/>
  <c r="EZ97027" i="2"/>
  <c r="EZ96848" i="2"/>
  <c r="EZ96849" i="2"/>
  <c r="EZ96568" i="2"/>
  <c r="EZ96674" i="2"/>
  <c r="EZ96850" i="2"/>
  <c r="EZ97079" i="2"/>
  <c r="EZ97080" i="2"/>
  <c r="EZ97081" i="2"/>
  <c r="EZ96524" i="2"/>
  <c r="EZ96677" i="2"/>
  <c r="EZ96851" i="2"/>
  <c r="EZ96852" i="2"/>
  <c r="EZ96853" i="2"/>
  <c r="EZ96854" i="2"/>
  <c r="EZ96855" i="2"/>
  <c r="EZ96856" i="2"/>
  <c r="EZ96940" i="2"/>
  <c r="EZ96941" i="2"/>
  <c r="EZ96189" i="2"/>
  <c r="EZ96190" i="2"/>
  <c r="EZ96410" i="2"/>
  <c r="EZ96469" i="2"/>
  <c r="EZ96700" i="2"/>
  <c r="EZ96938" i="2"/>
  <c r="EZ96533" i="2"/>
  <c r="EZ96534" i="2"/>
  <c r="EZ96362" i="2"/>
  <c r="EZ96475" i="2"/>
  <c r="EZ96535" i="2"/>
  <c r="EZ96876" i="2"/>
  <c r="EZ96877" i="2"/>
  <c r="EZ96878" i="2"/>
  <c r="EZ96879" i="2"/>
  <c r="EZ96880" i="2"/>
  <c r="EZ96881" i="2"/>
  <c r="EZ96882" i="2"/>
  <c r="EZ96883" i="2"/>
  <c r="EZ97011" i="2"/>
  <c r="EZ97012" i="2"/>
  <c r="EZ97013" i="2"/>
  <c r="EZ97014" i="2"/>
  <c r="EZ97015" i="2"/>
  <c r="EZ97016" i="2"/>
  <c r="EZ97017" i="2"/>
  <c r="EZ97018" i="2"/>
  <c r="EZ97019" i="2"/>
  <c r="EZ97020" i="2"/>
  <c r="EZ97021" i="2"/>
  <c r="EZ96122" i="2"/>
  <c r="EZ96558" i="2"/>
  <c r="EZ96821" i="2"/>
  <c r="EZ96967" i="2"/>
  <c r="EZ96401" i="2"/>
  <c r="EZ96473" i="2"/>
  <c r="EZ96474" i="2"/>
  <c r="EZ96496" i="2"/>
  <c r="EZ96532" i="2"/>
  <c r="EZ96559" i="2"/>
  <c r="EZ96576" i="2"/>
  <c r="EZ96577" i="2"/>
  <c r="EZ96578" i="2"/>
  <c r="EZ96605" i="2"/>
  <c r="EZ96703" i="2"/>
  <c r="EZ96772" i="2"/>
  <c r="EZ96773" i="2"/>
  <c r="EZ96784" i="2"/>
  <c r="EZ96822" i="2"/>
  <c r="EZ96823" i="2"/>
  <c r="EZ96845" i="2"/>
  <c r="EZ96846" i="2"/>
  <c r="EZ96884" i="2"/>
  <c r="EZ96905" i="2"/>
  <c r="EZ96380" i="2"/>
  <c r="EZ96906" i="2"/>
  <c r="EZ96637" i="2"/>
  <c r="EZ96907" i="2"/>
  <c r="EZ96937" i="2"/>
  <c r="EZ96968" i="2"/>
  <c r="EZ96638" i="2"/>
  <c r="EZ96969" i="2"/>
  <c r="EZ96885" i="2"/>
  <c r="EZ96970" i="2"/>
  <c r="EZ96971" i="2"/>
  <c r="EZ96886" i="2"/>
  <c r="EZ96887" i="2"/>
  <c r="EZ96639" i="2"/>
  <c r="EZ96888" i="2"/>
  <c r="EZ96889" i="2"/>
  <c r="EZ96890" i="2"/>
  <c r="EZ96891" i="2"/>
  <c r="EZ96892" i="2"/>
  <c r="EZ96675" i="2"/>
  <c r="EZ97036" i="2"/>
  <c r="EZ97037" i="2"/>
  <c r="EZ97038" i="2"/>
  <c r="EZ97051" i="2"/>
  <c r="EZ97052" i="2"/>
  <c r="EZ97053" i="2"/>
  <c r="EZ97059" i="2"/>
  <c r="EZ96285" i="2"/>
  <c r="EZ96286" i="2"/>
  <c r="EZ96893" i="2"/>
  <c r="EZ96640" i="2"/>
  <c r="EZ96894" i="2"/>
  <c r="EZ96895" i="2"/>
  <c r="EZ96597" i="2"/>
  <c r="EZ96896" i="2"/>
  <c r="EZ96897" i="2"/>
  <c r="EZ96598" i="2"/>
  <c r="EZ96599" i="2"/>
  <c r="EZ96600" i="2"/>
  <c r="EZ96981" i="2"/>
  <c r="EZ96982" i="2"/>
  <c r="EZ96983" i="2"/>
  <c r="EZ96984" i="2"/>
  <c r="EZ96985" i="2"/>
  <c r="EZ96986" i="2"/>
  <c r="EZ96987" i="2"/>
  <c r="EZ96988" i="2"/>
  <c r="EZ96989" i="2"/>
  <c r="EZ96990" i="2"/>
  <c r="EZ96991" i="2"/>
  <c r="EZ96992" i="2"/>
  <c r="EZ96993" i="2"/>
  <c r="EZ96994" i="2"/>
  <c r="EZ96995" i="2"/>
  <c r="EZ96996" i="2"/>
  <c r="EZ96177" i="2"/>
  <c r="EZ96997" i="2"/>
  <c r="EZ96998" i="2"/>
  <c r="EZ96999" i="2"/>
  <c r="EZ97000" i="2"/>
  <c r="EZ97001" i="2"/>
  <c r="EZ97002" i="2"/>
  <c r="EZ97003" i="2"/>
  <c r="EZ97004" i="2"/>
  <c r="EZ97369" i="2"/>
  <c r="EZ96288" i="2"/>
  <c r="EZ96289" i="2"/>
  <c r="EZ96290" i="2"/>
  <c r="EZ96525" i="2"/>
  <c r="EZ96818" i="2"/>
  <c r="EZ96819" i="2"/>
  <c r="EZ96291" i="2"/>
  <c r="EZ96292" i="2"/>
  <c r="EZ96031" i="2"/>
  <c r="EZ96293" i="2"/>
  <c r="EZ96844" i="2"/>
  <c r="EZ96901" i="2"/>
  <c r="EZ96820" i="2"/>
  <c r="EZ96294" i="2"/>
  <c r="EZ96295" i="2"/>
  <c r="EZ97049" i="2"/>
  <c r="EZ96570" i="2"/>
  <c r="EZ96771" i="2"/>
  <c r="EZ96575" i="2"/>
  <c r="EZ96526" i="2"/>
  <c r="EZ97039" i="2"/>
  <c r="EZ97251" i="2"/>
  <c r="EZ97185" i="2"/>
  <c r="EZ97175" i="2"/>
  <c r="EZ97379" i="2"/>
  <c r="EZ97355" i="2"/>
  <c r="EZ96858" i="2"/>
  <c r="EZ97022" i="2"/>
  <c r="EZ97156" i="2"/>
  <c r="EZ97419" i="2"/>
  <c r="EZ97432" i="2"/>
  <c r="EZ97433" i="2"/>
  <c r="EZ97420" i="2"/>
  <c r="EZ97061" i="2"/>
  <c r="EZ97062" i="2"/>
  <c r="EZ96786" i="2"/>
  <c r="EZ97063" i="2"/>
  <c r="EZ97406" i="2"/>
  <c r="EZ97323" i="2"/>
  <c r="EZ97182" i="2"/>
  <c r="EZ97348" i="2"/>
  <c r="EZ97288" i="2"/>
  <c r="EZ97289" i="2"/>
  <c r="EZ97290" i="2"/>
  <c r="EZ97169" i="2"/>
  <c r="EZ97349" i="2"/>
  <c r="EZ97407" i="2"/>
  <c r="EZ96779" i="2"/>
  <c r="EZ96809" i="2"/>
  <c r="EZ96840" i="2"/>
  <c r="EZ97005" i="2"/>
  <c r="EZ97170" i="2"/>
  <c r="EZ97291" i="2"/>
  <c r="EZ97465" i="2"/>
  <c r="EZ97530" i="2"/>
  <c r="EZ97531" i="2"/>
  <c r="EZ97113" i="2"/>
  <c r="EZ97028" i="2"/>
  <c r="EZ97171" i="2"/>
  <c r="EZ97150" i="2"/>
  <c r="EZ97267" i="2"/>
  <c r="EZ97408" i="2"/>
  <c r="EZ97409" i="2"/>
  <c r="EZ97362" i="2"/>
  <c r="EZ97304" i="2"/>
  <c r="EZ97078" i="2"/>
  <c r="EZ97151" i="2"/>
  <c r="EZ97006" i="2"/>
  <c r="EZ97373" i="2"/>
  <c r="EZ96960" i="2"/>
  <c r="EZ97394" i="2"/>
  <c r="EZ97029" i="2"/>
  <c r="EZ96841" i="2"/>
  <c r="EZ97064" i="2"/>
  <c r="EZ96859" i="2"/>
  <c r="EZ97401" i="2"/>
  <c r="EZ97281" i="2"/>
  <c r="EZ97165" i="2"/>
  <c r="EZ97166" i="2"/>
  <c r="EZ97189" i="2"/>
  <c r="EZ97023" i="2"/>
  <c r="EZ96972" i="2"/>
  <c r="EZ96973" i="2"/>
  <c r="EZ97040" i="2"/>
  <c r="EZ97041" i="2"/>
  <c r="EZ97065" i="2"/>
  <c r="EZ97101" i="2"/>
  <c r="EZ97142" i="2"/>
  <c r="EZ97143" i="2"/>
  <c r="EZ97144" i="2"/>
  <c r="EZ97157" i="2"/>
  <c r="EZ97227" i="2"/>
  <c r="EZ97261" i="2"/>
  <c r="EZ97316" i="2"/>
  <c r="EZ97262" i="2"/>
  <c r="EZ97274" i="2"/>
  <c r="EZ97242" i="2"/>
  <c r="EZ97114" i="2"/>
  <c r="EZ97030" i="2"/>
  <c r="EZ96898" i="2"/>
  <c r="EZ96780" i="2"/>
  <c r="EZ96781" i="2"/>
  <c r="EZ96932" i="2"/>
  <c r="EZ97172" i="2"/>
  <c r="EZ97243" i="2"/>
  <c r="EZ96933" i="2"/>
  <c r="EZ97173" i="2"/>
  <c r="EZ96961" i="2"/>
  <c r="EZ97007" i="2"/>
  <c r="EZ97031" i="2"/>
  <c r="EZ97056" i="2"/>
  <c r="EZ97115" i="2"/>
  <c r="EZ97132" i="2"/>
  <c r="EZ97152" i="2"/>
  <c r="EZ97160" i="2"/>
  <c r="EZ96899" i="2"/>
  <c r="EZ97324" i="2"/>
  <c r="EZ97325" i="2"/>
  <c r="EZ97217" i="2"/>
  <c r="EZ97183" i="2"/>
  <c r="EZ97161" i="2"/>
  <c r="EZ97153" i="2"/>
  <c r="EZ97133" i="2"/>
  <c r="EZ97032" i="2"/>
  <c r="EZ97033" i="2"/>
  <c r="EZ97034" i="2"/>
  <c r="EZ96962" i="2"/>
  <c r="EZ97395" i="2"/>
  <c r="EZ97363" i="2"/>
  <c r="EZ97396" i="2"/>
  <c r="EZ97134" i="2"/>
  <c r="EZ96810" i="2"/>
  <c r="EZ97557" i="2"/>
  <c r="EZ97558" i="2"/>
  <c r="EZ96811" i="2"/>
  <c r="EZ96963" i="2"/>
  <c r="EZ97008" i="2"/>
  <c r="EZ97009" i="2"/>
  <c r="EZ97035" i="2"/>
  <c r="EZ97116" i="2"/>
  <c r="EZ97218" i="2"/>
  <c r="EZ97259" i="2"/>
  <c r="EZ97268" i="2"/>
  <c r="EZ97374" i="2"/>
  <c r="EZ97381" i="2"/>
  <c r="EZ97410" i="2"/>
  <c r="EZ97411" i="2"/>
  <c r="EZ97412" i="2"/>
  <c r="EZ97090" i="2"/>
  <c r="EZ96358" i="2"/>
  <c r="EZ96359" i="2"/>
  <c r="EZ96329" i="2"/>
  <c r="EZ96330" i="2"/>
  <c r="EZ96331" i="2"/>
  <c r="EZ96360" i="2"/>
  <c r="EZ97091" i="2"/>
  <c r="EZ97092" i="2"/>
  <c r="EZ97093" i="2"/>
  <c r="EZ97094" i="2"/>
  <c r="EZ97095" i="2"/>
  <c r="EZ97096" i="2"/>
  <c r="EZ97097" i="2"/>
  <c r="EZ97098" i="2"/>
  <c r="EZ97099" i="2"/>
  <c r="EZ97100" i="2"/>
  <c r="EZ96361" i="2"/>
  <c r="EZ97593" i="2"/>
  <c r="EZ97577" i="2"/>
  <c r="EZ97578" i="2"/>
  <c r="EZ97594" i="2"/>
  <c r="EZ97519" i="2"/>
  <c r="EZ97382" i="2"/>
  <c r="EZ97383" i="2"/>
  <c r="EZ97384" i="2"/>
  <c r="EZ96825" i="2"/>
  <c r="EZ96942" i="2"/>
  <c r="EZ96943" i="2"/>
  <c r="EZ97042" i="2"/>
  <c r="EZ96860" i="2"/>
  <c r="EZ96861" i="2"/>
  <c r="EZ96826" i="2"/>
  <c r="EZ96827" i="2"/>
  <c r="EZ96828" i="2"/>
  <c r="EZ96787" i="2"/>
  <c r="EZ96788" i="2"/>
  <c r="EZ96789" i="2"/>
  <c r="EZ96790" i="2"/>
  <c r="EZ96974" i="2"/>
  <c r="EZ97595" i="2"/>
  <c r="EZ96246" i="2"/>
  <c r="EZ96247" i="2"/>
  <c r="EZ97246" i="2"/>
  <c r="EZ97247" i="2"/>
  <c r="EZ97248" i="2"/>
  <c r="EZ96934" i="2"/>
  <c r="EZ97138" i="2"/>
  <c r="EZ96935" i="2"/>
  <c r="EZ97050" i="2"/>
  <c r="EZ96965" i="2"/>
  <c r="EZ97376" i="2"/>
  <c r="EZ96966" i="2"/>
  <c r="EZ97327" i="2"/>
  <c r="EZ97352" i="2"/>
  <c r="EZ97365" i="2"/>
  <c r="EZ97269" i="2"/>
  <c r="EZ97350" i="2"/>
  <c r="EZ97292" i="2"/>
  <c r="EZ97276" i="2"/>
  <c r="EZ96782" i="2"/>
  <c r="EZ97048" i="2"/>
  <c r="EZ97057" i="2"/>
  <c r="EZ97117" i="2"/>
  <c r="EZ96902" i="2"/>
  <c r="EZ96903" i="2"/>
  <c r="EZ97135" i="2"/>
  <c r="EZ97136" i="2"/>
  <c r="EZ97162" i="2"/>
  <c r="EZ97137" i="2"/>
  <c r="EZ97174" i="2"/>
  <c r="EZ97249" i="2"/>
  <c r="EZ97058" i="2"/>
  <c r="EZ97082" i="2"/>
  <c r="EZ97328" i="2"/>
  <c r="EZ97310" i="2"/>
  <c r="EZ97311" i="2"/>
  <c r="EZ97184" i="2"/>
  <c r="EZ97139" i="2"/>
  <c r="EZ97220" i="2"/>
  <c r="EZ97312" i="2"/>
  <c r="EZ97294" i="2"/>
  <c r="EZ97295" i="2"/>
  <c r="EZ97250" i="2"/>
  <c r="EZ96413" i="2"/>
  <c r="EZ96527" i="2"/>
  <c r="EZ97279" i="2"/>
  <c r="EZ96357" i="2"/>
  <c r="EZ96400" i="2"/>
  <c r="EZ95999" i="2"/>
  <c r="EZ96528" i="2"/>
  <c r="EZ96740" i="2"/>
  <c r="EZ96494" i="2"/>
  <c r="EZ96495" i="2"/>
  <c r="EZ96470" i="2"/>
  <c r="EZ96471" i="2"/>
  <c r="EZ96472" i="2"/>
  <c r="EZ96555" i="2"/>
  <c r="EZ96556" i="2"/>
  <c r="EZ96529" i="2"/>
  <c r="EZ96530" i="2"/>
  <c r="EZ96601" i="2"/>
  <c r="EZ96447" i="2"/>
  <c r="EZ96448" i="2"/>
  <c r="EZ96641" i="2"/>
  <c r="EZ96642" i="2"/>
  <c r="EZ96602" i="2"/>
  <c r="EZ96603" i="2"/>
  <c r="EZ96557" i="2"/>
  <c r="EZ97418" i="2"/>
  <c r="EZ97271" i="2"/>
  <c r="EZ97272" i="2"/>
  <c r="EZ97273" i="2"/>
  <c r="EZ97367" i="2"/>
  <c r="EZ97368" i="2"/>
  <c r="EZ97179" i="2"/>
  <c r="EZ97118" i="2"/>
  <c r="EZ97186" i="2"/>
  <c r="EZ97221" i="2"/>
  <c r="EZ96579" i="2"/>
  <c r="EZ97313" i="2"/>
  <c r="EZ97060" i="2"/>
  <c r="EZ97083" i="2"/>
  <c r="EZ97084" i="2"/>
  <c r="EZ97085" i="2"/>
  <c r="EZ97086" i="2"/>
  <c r="EZ97087" i="2"/>
  <c r="EZ97088" i="2"/>
  <c r="EZ97089" i="2"/>
  <c r="EZ97119" i="2"/>
  <c r="EZ97140" i="2"/>
  <c r="EZ97141" i="2"/>
  <c r="EZ97155" i="2"/>
  <c r="EZ97163" i="2"/>
  <c r="EZ97164" i="2"/>
  <c r="EZ97176" i="2"/>
  <c r="EZ97177" i="2"/>
  <c r="EZ97178" i="2"/>
  <c r="EZ97187" i="2"/>
  <c r="EZ97188" i="2"/>
  <c r="EZ97222" i="2"/>
  <c r="EZ97223" i="2"/>
  <c r="EZ97224" i="2"/>
  <c r="EZ97225" i="2"/>
  <c r="EZ97226" i="2"/>
  <c r="EZ97280" i="2"/>
  <c r="EZ97296" i="2"/>
  <c r="EZ97314" i="2"/>
  <c r="EZ97315" i="2"/>
  <c r="EZ97329" i="2"/>
  <c r="EZ97353" i="2"/>
  <c r="EZ97354" i="2"/>
  <c r="EZ97366" i="2"/>
  <c r="EZ97378" i="2"/>
  <c r="EZ97385" i="2"/>
  <c r="EZ97399" i="2"/>
  <c r="EZ97400" i="2"/>
  <c r="EZ97416" i="2"/>
  <c r="EZ97417" i="2"/>
  <c r="EZ97429" i="2"/>
  <c r="EZ97445" i="2"/>
  <c r="EZ97446" i="2"/>
  <c r="EZ97297" i="2"/>
  <c r="EZ97752" i="2"/>
  <c r="EZ97654" i="2"/>
  <c r="EZ97673" i="2"/>
  <c r="EZ97713" i="2"/>
  <c r="EZ97724" i="2"/>
  <c r="EZ97725" i="2"/>
  <c r="EZ97691" i="2"/>
  <c r="EZ97674" i="2"/>
  <c r="EZ97675" i="2"/>
  <c r="EZ97741" i="2"/>
  <c r="EZ97769" i="2"/>
  <c r="EZ97665" i="2"/>
  <c r="EZ97742" i="2"/>
  <c r="EZ97714" i="2"/>
  <c r="EZ97702" i="2"/>
  <c r="EZ97692" i="2"/>
  <c r="EZ97715" i="2"/>
  <c r="EZ97753" i="2"/>
  <c r="EZ97615" i="2"/>
  <c r="EZ97562" i="2"/>
  <c r="EZ97563" i="2"/>
  <c r="EZ97574" i="2"/>
  <c r="EZ97575" i="2"/>
  <c r="EZ97591" i="2"/>
  <c r="EZ97616" i="2"/>
  <c r="EZ97447" i="2"/>
  <c r="EZ97629" i="2"/>
  <c r="EZ97657" i="2"/>
  <c r="EZ97658" i="2"/>
  <c r="EZ97666" i="2"/>
  <c r="EZ97676" i="2"/>
  <c r="EZ97647" i="2"/>
  <c r="EZ97448" i="2"/>
  <c r="EZ97537" i="2"/>
  <c r="EZ97552" i="2"/>
  <c r="EZ97570" i="2"/>
  <c r="EZ97564" i="2"/>
  <c r="EZ97606" i="2"/>
  <c r="EZ97620" i="2"/>
  <c r="EZ97655" i="2"/>
  <c r="EZ97693" i="2"/>
  <c r="EZ97788" i="2"/>
  <c r="EZ97789" i="2"/>
  <c r="EZ97796" i="2"/>
  <c r="EZ97551" i="2"/>
  <c r="EZ97576" i="2"/>
  <c r="EZ97617" i="2"/>
  <c r="EZ97630" i="2"/>
  <c r="EZ97786" i="2"/>
  <c r="EZ97467" i="2"/>
  <c r="EZ97468" i="2"/>
  <c r="EZ97469" i="2"/>
  <c r="EZ97470" i="2"/>
  <c r="EZ97471" i="2"/>
  <c r="EZ97472" i="2"/>
  <c r="EZ97473" i="2"/>
  <c r="EZ97474" i="2"/>
  <c r="EZ97475" i="2"/>
  <c r="EZ97476" i="2"/>
  <c r="EZ97477" i="2"/>
  <c r="EZ97478" i="2"/>
  <c r="EZ97864" i="2"/>
  <c r="EZ97865" i="2"/>
  <c r="EZ97866" i="2"/>
  <c r="EZ97867" i="2"/>
  <c r="EZ97868" i="2"/>
  <c r="EZ97869" i="2"/>
  <c r="EZ97870" i="2"/>
  <c r="EZ97871" i="2"/>
  <c r="EZ97797" i="2"/>
  <c r="EZ97263" i="2"/>
  <c r="EZ97252" i="2"/>
  <c r="EZ97553" i="2"/>
  <c r="EZ97421" i="2"/>
  <c r="EZ97449" i="2"/>
  <c r="EZ97571" i="2"/>
  <c r="EZ97743" i="2"/>
  <c r="EZ97434" i="2"/>
  <c r="EZ97386" i="2"/>
  <c r="EZ97430" i="2"/>
  <c r="EZ97618" i="2"/>
  <c r="EZ97480" i="2"/>
  <c r="EZ97450" i="2"/>
  <c r="EZ97631" i="2"/>
  <c r="EZ97592" i="2"/>
  <c r="EZ97435" i="2"/>
  <c r="EZ97632" i="2"/>
  <c r="EZ97436" i="2"/>
  <c r="EZ97451" i="2"/>
  <c r="EZ97437" i="2"/>
  <c r="EZ97452" i="2"/>
  <c r="EZ97453" i="2"/>
  <c r="EZ97454" i="2"/>
  <c r="EZ97520" i="2"/>
  <c r="EZ97481" i="2"/>
  <c r="EZ97482" i="2"/>
  <c r="EZ97483" i="2"/>
  <c r="EZ97484" i="2"/>
  <c r="EZ97536" i="2"/>
  <c r="EZ97543" i="2"/>
  <c r="EZ97495" i="2"/>
  <c r="EZ97579" i="2"/>
  <c r="EZ97580" i="2"/>
  <c r="EZ97648" i="2"/>
  <c r="EZ97581" i="2"/>
  <c r="EZ97582" i="2"/>
  <c r="EZ97583" i="2"/>
  <c r="EZ97584" i="2"/>
  <c r="EZ97718" i="2"/>
  <c r="EZ97719" i="2"/>
  <c r="EZ97755" i="2"/>
  <c r="EZ97659" i="2"/>
  <c r="EZ97703" i="2"/>
  <c r="EZ97512" i="2"/>
  <c r="EZ97716" i="2"/>
  <c r="EZ97770" i="2"/>
  <c r="EZ95256" i="2"/>
  <c r="EZ97619" i="2"/>
  <c r="EZ95576" i="2"/>
  <c r="EZ95805" i="2"/>
  <c r="EZ97977" i="2"/>
  <c r="EZ97643" i="2"/>
  <c r="EZ97978" i="2"/>
  <c r="EZ97979" i="2"/>
  <c r="EZ97980" i="2"/>
  <c r="EZ97494" i="2"/>
  <c r="EZ97509" i="2"/>
  <c r="EZ97510" i="2"/>
  <c r="EZ97511" i="2"/>
  <c r="EZ97780" i="2"/>
  <c r="EZ97781" i="2"/>
  <c r="EZ97426" i="2"/>
  <c r="EZ97427" i="2"/>
  <c r="EZ97413" i="2"/>
  <c r="EZ97505" i="2"/>
  <c r="EZ97532" i="2"/>
  <c r="EZ97533" i="2"/>
  <c r="EZ97534" i="2"/>
  <c r="EZ97801" i="2"/>
  <c r="EZ97793" i="2"/>
  <c r="EZ97559" i="2"/>
  <c r="EZ97857" i="2"/>
  <c r="EZ97858" i="2"/>
  <c r="EZ97859" i="2"/>
  <c r="EZ97794" i="2"/>
  <c r="EZ97535" i="2"/>
  <c r="EZ97515" i="2"/>
  <c r="EZ97611" i="2"/>
  <c r="EZ97489" i="2"/>
  <c r="EZ97662" i="2"/>
  <c r="EZ97626" i="2"/>
  <c r="EZ97506" i="2"/>
  <c r="EZ97540" i="2"/>
  <c r="EZ97737" i="2"/>
  <c r="EZ97763" i="2"/>
  <c r="EZ97684" i="2"/>
  <c r="EZ97696" i="2"/>
  <c r="EZ97636" i="2"/>
  <c r="EZ97490" i="2"/>
  <c r="EZ97541" i="2"/>
  <c r="EZ97568" i="2"/>
  <c r="EZ97637" i="2"/>
  <c r="EZ97685" i="2"/>
  <c r="EZ97686" i="2"/>
  <c r="EZ97687" i="2"/>
  <c r="EZ97697" i="2"/>
  <c r="EZ97738" i="2"/>
  <c r="EZ97795" i="2"/>
  <c r="EZ97782" i="2"/>
  <c r="EZ97516" i="2"/>
  <c r="EZ97698" i="2"/>
  <c r="EZ97569" i="2"/>
  <c r="EZ97612" i="2"/>
  <c r="EZ96842" i="2"/>
  <c r="EZ97305" i="2"/>
  <c r="EZ97306" i="2"/>
  <c r="EZ97397" i="2"/>
  <c r="EZ97985" i="2"/>
  <c r="EZ97986" i="2"/>
  <c r="EZ97987" i="2"/>
  <c r="EZ97988" i="2"/>
  <c r="EZ97764" i="2"/>
  <c r="EZ97653" i="2"/>
  <c r="EZ95371" i="2"/>
  <c r="EZ97307" i="2"/>
  <c r="EZ97308" i="2"/>
  <c r="EZ97309" i="2"/>
  <c r="EZ97414" i="2"/>
  <c r="EZ97428" i="2"/>
  <c r="EZ97491" i="2"/>
  <c r="EZ97517" i="2"/>
  <c r="EZ97542" i="2"/>
  <c r="EZ97549" i="2"/>
  <c r="EZ97739" i="2"/>
  <c r="EZ97627" i="2"/>
  <c r="EZ98092" i="2"/>
  <c r="EZ97613" i="2"/>
  <c r="EZ97587" i="2"/>
  <c r="EZ98093" i="2"/>
  <c r="EZ97560" i="2"/>
  <c r="EZ98094" i="2"/>
  <c r="EZ97561" i="2"/>
  <c r="EZ97783" i="2"/>
  <c r="EZ98095" i="2"/>
  <c r="EZ98096" i="2"/>
  <c r="EZ98097" i="2"/>
  <c r="EZ98098" i="2"/>
  <c r="EZ97958" i="2"/>
  <c r="EZ97959" i="2"/>
  <c r="EZ97960" i="2"/>
  <c r="EZ97933" i="2"/>
  <c r="EZ97934" i="2"/>
  <c r="EZ97935" i="2"/>
  <c r="EZ97667" i="2"/>
  <c r="EZ97544" i="2"/>
  <c r="EZ97961" i="2"/>
  <c r="EZ97962" i="2"/>
  <c r="EZ97963" i="2"/>
  <c r="EZ97936" i="2"/>
  <c r="EZ96338" i="2"/>
  <c r="EZ97964" i="2"/>
  <c r="EZ95651" i="2"/>
  <c r="EZ98076" i="2"/>
  <c r="EZ98077" i="2"/>
  <c r="EZ95817" i="2"/>
  <c r="EZ96205" i="2"/>
  <c r="EZ96024" i="2"/>
  <c r="EZ97772" i="2"/>
  <c r="EZ95461" i="2"/>
  <c r="EZ97387" i="2"/>
  <c r="EZ97422" i="2"/>
  <c r="EZ96862" i="2"/>
  <c r="EZ97298" i="2"/>
  <c r="EZ97771" i="2"/>
  <c r="EZ96863" i="2"/>
  <c r="EZ96864" i="2"/>
  <c r="EZ97299" i="2"/>
  <c r="EZ95462" i="2"/>
  <c r="EZ97317" i="2"/>
  <c r="EZ95463" i="2"/>
  <c r="EZ97370" i="2"/>
  <c r="EZ97943" i="2"/>
  <c r="EZ97970" i="2"/>
  <c r="EZ97492" i="2"/>
  <c r="EZ98179" i="2"/>
  <c r="EZ97820" i="2"/>
  <c r="EZ97872" i="2"/>
  <c r="EZ97898" i="2"/>
  <c r="EZ98005" i="2"/>
  <c r="EZ97982" i="2"/>
  <c r="EZ97983" i="2"/>
  <c r="EZ98075" i="2"/>
  <c r="EZ98158" i="2"/>
  <c r="EZ98006" i="2"/>
  <c r="EZ97952" i="2"/>
  <c r="EZ97984" i="2"/>
  <c r="EZ97953" i="2"/>
  <c r="EZ97954" i="2"/>
  <c r="EZ97955" i="2"/>
  <c r="EZ97811" i="2"/>
  <c r="EZ97956" i="2"/>
  <c r="EZ97930" i="2"/>
  <c r="EZ97931" i="2"/>
  <c r="EZ97907" i="2"/>
  <c r="EZ97921" i="2"/>
  <c r="EZ97908" i="2"/>
  <c r="EZ97899" i="2"/>
  <c r="EZ97841" i="2"/>
  <c r="EZ97812" i="2"/>
  <c r="EZ98056" i="2"/>
  <c r="EZ98045" i="2"/>
  <c r="EZ98046" i="2"/>
  <c r="EZ98047" i="2"/>
  <c r="EZ98048" i="2"/>
  <c r="EZ98049" i="2"/>
  <c r="EZ98050" i="2"/>
  <c r="EZ97821" i="2"/>
  <c r="EZ98078" i="2"/>
  <c r="EZ97937" i="2"/>
  <c r="EZ97889" i="2"/>
  <c r="EZ97843" i="2"/>
  <c r="EZ97890" i="2"/>
  <c r="EZ98270" i="2"/>
  <c r="EZ98213" i="2"/>
  <c r="EZ97900" i="2"/>
  <c r="EZ98007" i="2"/>
  <c r="EZ98008" i="2"/>
  <c r="EZ98133" i="2"/>
  <c r="EZ97690" i="2"/>
  <c r="EZ97672" i="2"/>
  <c r="EZ97861" i="2"/>
  <c r="EZ97862" i="2"/>
  <c r="EZ97700" i="2"/>
  <c r="EZ97840" i="2"/>
  <c r="EZ97784" i="2"/>
  <c r="EZ97768" i="2"/>
  <c r="EZ97701" i="2"/>
  <c r="EZ97751" i="2"/>
  <c r="EZ97712" i="2"/>
  <c r="EZ97663" i="2"/>
  <c r="EZ97664" i="2"/>
  <c r="EZ96287" i="2"/>
  <c r="EZ96071" i="2"/>
  <c r="EZ96678" i="2"/>
  <c r="EZ96497" i="2"/>
  <c r="EZ96363" i="2"/>
  <c r="EZ96704" i="2"/>
  <c r="EZ96193" i="2"/>
  <c r="EZ96705" i="2"/>
  <c r="EZ96776" i="2"/>
  <c r="EZ96449" i="2"/>
  <c r="EZ96450" i="2"/>
  <c r="EZ96572" i="2"/>
  <c r="EZ96044" i="2"/>
  <c r="EZ96025" i="2"/>
  <c r="EZ96333" i="2"/>
  <c r="EZ96334" i="2"/>
  <c r="EZ96239" i="2"/>
  <c r="EZ96072" i="2"/>
  <c r="EZ96741" i="2"/>
  <c r="EZ97909" i="2"/>
  <c r="EZ97822" i="2"/>
  <c r="EZ98163" i="2"/>
  <c r="EZ97891" i="2"/>
  <c r="EZ98145" i="2"/>
  <c r="EZ98359" i="2"/>
  <c r="EZ98360" i="2"/>
  <c r="EZ98361" i="2"/>
  <c r="EZ98362" i="2"/>
  <c r="EZ98363" i="2"/>
  <c r="EZ98273" i="2"/>
  <c r="EZ98274" i="2"/>
  <c r="EZ98275" i="2"/>
  <c r="EZ98263" i="2"/>
  <c r="EZ98013" i="2"/>
  <c r="EZ97919" i="2"/>
  <c r="EZ97971" i="2"/>
  <c r="EZ98111" i="2"/>
  <c r="EZ97573" i="2"/>
  <c r="EZ98014" i="2"/>
  <c r="EZ97828" i="2"/>
  <c r="EZ98151" i="2"/>
  <c r="EZ98276" i="2"/>
  <c r="EZ98248" i="2"/>
  <c r="EZ97802" i="2"/>
  <c r="EZ98264" i="2"/>
  <c r="EZ98220" i="2"/>
  <c r="EZ98068" i="2"/>
  <c r="EZ98029" i="2"/>
  <c r="EZ98127" i="2"/>
  <c r="EZ98015" i="2"/>
  <c r="EZ98016" i="2"/>
  <c r="EZ97493" i="2"/>
  <c r="EZ98221" i="2"/>
  <c r="EZ98249" i="2"/>
  <c r="EZ98017" i="2"/>
  <c r="EZ97277" i="2"/>
  <c r="EZ98018" i="2"/>
  <c r="EZ97836" i="2"/>
  <c r="EZ97860" i="2"/>
  <c r="EZ97879" i="2"/>
  <c r="EZ97880" i="2"/>
  <c r="EZ97154" i="2"/>
  <c r="EZ98019" i="2"/>
  <c r="EZ98020" i="2"/>
  <c r="EZ98222" i="2"/>
  <c r="EZ98189" i="2"/>
  <c r="EZ98293" i="2"/>
  <c r="EZ98294" i="2"/>
  <c r="EZ98277" i="2"/>
  <c r="EZ97886" i="2"/>
  <c r="EZ97887" i="2"/>
  <c r="EZ98084" i="2"/>
  <c r="EZ98152" i="2"/>
  <c r="EZ98207" i="2"/>
  <c r="EZ98223" i="2"/>
  <c r="EZ98278" i="2"/>
  <c r="EZ98169" i="2"/>
  <c r="EZ98285" i="2"/>
  <c r="EZ97972" i="2"/>
  <c r="EZ98279" i="2"/>
  <c r="EZ97818" i="2"/>
  <c r="EZ97895" i="2"/>
  <c r="EZ97829" i="2"/>
  <c r="EZ97906" i="2"/>
  <c r="EZ98170" i="2"/>
  <c r="EZ98280" i="2"/>
  <c r="EZ98265" i="2"/>
  <c r="EZ98266" i="2"/>
  <c r="EZ98286" i="2"/>
  <c r="EZ98085" i="2"/>
  <c r="EZ97896" i="2"/>
  <c r="EZ98330" i="2"/>
  <c r="EZ98331" i="2"/>
  <c r="EZ98190" i="2"/>
  <c r="EZ98332" i="2"/>
  <c r="EZ98333" i="2"/>
  <c r="EZ98171" i="2"/>
  <c r="EZ98334" i="2"/>
  <c r="EZ98208" i="2"/>
  <c r="EZ98191" i="2"/>
  <c r="EZ98172" i="2"/>
  <c r="EZ98335" i="2"/>
  <c r="EZ98192" i="2"/>
  <c r="EZ96783" i="2"/>
  <c r="EZ98030" i="2"/>
  <c r="EZ97803" i="2"/>
  <c r="EZ97270" i="2"/>
  <c r="EZ97944" i="2"/>
  <c r="EZ97819" i="2"/>
  <c r="EZ97837" i="2"/>
  <c r="EZ97838" i="2"/>
  <c r="EZ97839" i="2"/>
  <c r="EZ97888" i="2"/>
  <c r="EZ97928" i="2"/>
  <c r="EZ97929" i="2"/>
  <c r="EZ97804" i="2"/>
  <c r="EZ98153" i="2"/>
  <c r="EZ98250" i="2"/>
  <c r="EZ98336" i="2"/>
  <c r="EZ98251" i="2"/>
  <c r="EZ98193" i="2"/>
  <c r="EZ98194" i="2"/>
  <c r="EZ98154" i="2"/>
  <c r="EZ98155" i="2"/>
  <c r="EZ98128" i="2"/>
  <c r="EZ96443" i="2"/>
  <c r="EZ97805" i="2"/>
  <c r="EZ97806" i="2"/>
  <c r="EZ96444" i="2"/>
  <c r="EZ96676" i="2"/>
  <c r="EZ96812" i="2"/>
  <c r="EZ96813" i="2"/>
  <c r="EZ96814" i="2"/>
  <c r="EZ96815" i="2"/>
  <c r="EZ96816" i="2"/>
  <c r="EZ96041" i="2"/>
  <c r="EZ95621" i="2"/>
  <c r="EZ95471" i="2"/>
  <c r="EZ95986" i="2"/>
  <c r="EZ95912" i="2"/>
  <c r="EZ96817" i="2"/>
  <c r="EZ95637" i="2"/>
  <c r="EZ96042" i="2"/>
  <c r="EZ96523" i="2"/>
  <c r="EZ96569" i="2"/>
  <c r="EZ96445" i="2"/>
  <c r="EZ97807" i="2"/>
  <c r="EZ97808" i="2"/>
  <c r="EZ97809" i="2"/>
  <c r="EZ97810" i="2"/>
  <c r="EZ98426" i="2"/>
  <c r="EZ98427" i="2"/>
  <c r="EZ98428" i="2"/>
  <c r="EZ98429" i="2"/>
  <c r="EZ98430" i="2"/>
  <c r="EZ97823" i="2"/>
  <c r="EZ98203" i="2"/>
  <c r="EZ98164" i="2"/>
  <c r="EZ97824" i="2"/>
  <c r="EZ98052" i="2"/>
  <c r="EZ98271" i="2"/>
  <c r="EZ98181" i="2"/>
  <c r="EZ98118" i="2"/>
  <c r="EZ98119" i="2"/>
  <c r="EZ98099" i="2"/>
  <c r="EZ97990" i="2"/>
  <c r="EZ98255" i="2"/>
  <c r="EZ97844" i="2"/>
  <c r="EZ98100" i="2"/>
  <c r="EZ98024" i="2"/>
  <c r="EZ97798" i="2"/>
  <c r="EZ97565" i="2"/>
  <c r="EZ97545" i="2"/>
  <c r="EZ97521" i="2"/>
  <c r="EZ97455" i="2"/>
  <c r="EZ98448" i="2"/>
  <c r="EZ98449" i="2"/>
  <c r="EZ98450" i="2"/>
  <c r="EZ98451" i="2"/>
  <c r="EZ98452" i="2"/>
  <c r="EZ98453" i="2"/>
  <c r="EZ98454" i="2"/>
  <c r="EZ98455" i="2"/>
  <c r="EZ98456" i="2"/>
  <c r="EZ98112" i="2"/>
  <c r="EZ98443" i="2"/>
  <c r="EZ97704" i="2"/>
  <c r="EZ98186" i="2"/>
  <c r="EZ98210" i="2"/>
  <c r="EZ98296" i="2"/>
  <c r="EZ98289" i="2"/>
  <c r="EZ98143" i="2"/>
  <c r="EZ98159" i="2"/>
  <c r="EZ98269" i="2"/>
  <c r="EZ98316" i="2"/>
  <c r="EZ97830" i="2"/>
  <c r="EZ97845" i="2"/>
  <c r="EZ97813" i="2"/>
  <c r="EZ97814" i="2"/>
  <c r="EZ97831" i="2"/>
  <c r="EZ97815" i="2"/>
  <c r="EZ98340" i="2"/>
  <c r="EZ97825" i="2"/>
  <c r="EZ97826" i="2"/>
  <c r="EZ98187" i="2"/>
  <c r="EZ98161" i="2"/>
  <c r="EZ98162" i="2"/>
  <c r="EZ97842" i="2"/>
  <c r="EZ98369" i="2"/>
  <c r="EZ98370" i="2"/>
  <c r="EZ98371" i="2"/>
  <c r="EZ98054" i="2"/>
  <c r="EZ98055" i="2"/>
  <c r="EZ98031" i="2"/>
  <c r="EZ98156" i="2"/>
  <c r="EZ97945" i="2"/>
  <c r="EZ97897" i="2"/>
  <c r="EZ98576" i="2"/>
  <c r="EZ98474" i="2"/>
  <c r="EZ98488" i="2"/>
  <c r="EZ98504" i="2"/>
  <c r="EZ98505" i="2"/>
  <c r="EZ98534" i="2"/>
  <c r="EZ98547" i="2"/>
  <c r="EZ98575" i="2"/>
  <c r="EZ98595" i="2"/>
  <c r="EZ98616" i="2"/>
  <c r="EZ98634" i="2"/>
  <c r="EZ98696" i="2"/>
  <c r="EZ98649" i="2"/>
  <c r="EZ98635" i="2"/>
  <c r="EZ98596" i="2"/>
  <c r="EZ98597" i="2"/>
  <c r="EZ98598" i="2"/>
  <c r="EZ98548" i="2"/>
  <c r="EZ98535" i="2"/>
  <c r="EZ98506" i="2"/>
  <c r="EZ98134" i="2"/>
  <c r="EZ98135" i="2"/>
  <c r="EZ98136" i="2"/>
  <c r="EZ98137" i="2"/>
  <c r="EZ98138" i="2"/>
  <c r="EZ98139" i="2"/>
  <c r="EZ98140" i="2"/>
  <c r="EZ98141" i="2"/>
  <c r="EZ98142" i="2"/>
  <c r="EZ98403" i="2"/>
  <c r="EZ98431" i="2"/>
  <c r="EZ98527" i="2"/>
  <c r="EZ98756" i="2"/>
  <c r="EZ98313" i="2"/>
  <c r="EZ98561" i="2"/>
  <c r="EZ98539" i="2"/>
  <c r="EZ98517" i="2"/>
  <c r="EZ98391" i="2"/>
  <c r="EZ98314" i="2"/>
  <c r="EZ98295" i="2"/>
  <c r="EZ98282" i="2"/>
  <c r="EZ98300" i="2"/>
  <c r="EZ97922" i="2"/>
  <c r="EZ97989" i="2"/>
  <c r="EZ98023" i="2"/>
  <c r="EZ98202" i="2"/>
  <c r="EZ98226" i="2"/>
  <c r="EZ98160" i="2"/>
  <c r="EZ97923" i="2"/>
  <c r="EZ98144" i="2"/>
  <c r="EZ98299" i="2"/>
  <c r="EZ98384" i="2"/>
  <c r="EZ98475" i="2"/>
  <c r="EZ98617" i="2"/>
  <c r="EZ98668" i="2"/>
  <c r="EZ98337" i="2"/>
  <c r="EZ98614" i="2"/>
  <c r="EZ98441" i="2"/>
  <c r="EZ98315" i="2"/>
  <c r="EZ98630" i="2"/>
  <c r="EZ98758" i="2"/>
  <c r="EZ98585" i="2"/>
  <c r="EZ98744" i="2"/>
  <c r="EZ98267" i="2"/>
  <c r="EZ98471" i="2"/>
  <c r="EZ98658" i="2"/>
  <c r="EZ98415" i="2"/>
  <c r="EZ98689" i="2"/>
  <c r="EZ98690" i="2"/>
  <c r="EZ98659" i="2"/>
  <c r="EZ98737" i="2"/>
  <c r="EZ98416" i="2"/>
  <c r="EZ98631" i="2"/>
  <c r="EZ98586" i="2"/>
  <c r="EZ98660" i="2"/>
  <c r="EZ98417" i="2"/>
  <c r="EZ98418" i="2"/>
  <c r="EZ98661" i="2"/>
  <c r="EZ98472" i="2"/>
  <c r="EZ98419" i="2"/>
  <c r="EZ98738" i="2"/>
  <c r="EZ98420" i="2"/>
  <c r="EZ98745" i="2"/>
  <c r="EZ98632" i="2"/>
  <c r="EZ98587" i="2"/>
  <c r="EZ98588" i="2"/>
  <c r="EZ98442" i="2"/>
  <c r="EZ98702" i="2"/>
  <c r="EZ98753" i="2"/>
  <c r="EZ98641" i="2"/>
  <c r="EZ98662" i="2"/>
  <c r="EZ98759" i="2"/>
  <c r="EZ98562" i="2"/>
  <c r="EZ98563" i="2"/>
  <c r="EZ98531" i="2"/>
  <c r="EZ98532" i="2"/>
  <c r="EZ98540" i="2"/>
  <c r="EZ98676" i="2"/>
  <c r="EZ98589" i="2"/>
  <c r="EZ98541" i="2"/>
  <c r="EZ98542" i="2"/>
  <c r="EZ98421" i="2"/>
  <c r="EZ98760" i="2"/>
  <c r="EZ98691" i="2"/>
  <c r="EZ98392" i="2"/>
  <c r="EZ98381" i="2"/>
  <c r="EZ98473" i="2"/>
  <c r="EZ98677" i="2"/>
  <c r="EZ98746" i="2"/>
  <c r="EZ98754" i="2"/>
  <c r="EZ98647" i="2"/>
  <c r="EZ98543" i="2"/>
  <c r="EZ98485" i="2"/>
  <c r="EZ98615" i="2"/>
  <c r="EZ98590" i="2"/>
  <c r="EZ98382" i="2"/>
  <c r="EZ98393" i="2"/>
  <c r="EZ98663" i="2"/>
  <c r="EZ98692" i="2"/>
  <c r="EZ98739" i="2"/>
  <c r="EZ98740" i="2"/>
  <c r="EZ98910" i="2"/>
  <c r="EZ98741" i="2"/>
  <c r="EZ98364" i="2"/>
  <c r="EZ98648" i="2"/>
  <c r="EZ98742" i="2"/>
  <c r="EZ98486" i="2"/>
  <c r="EZ98703" i="2"/>
  <c r="EZ98654" i="2"/>
  <c r="EZ98372" i="2"/>
  <c r="EZ98404" i="2"/>
  <c r="EZ98386" i="2"/>
  <c r="EZ98302" i="2"/>
  <c r="EZ98319" i="2"/>
  <c r="EZ98533" i="2"/>
  <c r="EZ98591" i="2"/>
  <c r="EZ98345" i="2"/>
  <c r="EZ98387" i="2"/>
  <c r="EZ98303" i="2"/>
  <c r="EZ98388" i="2"/>
  <c r="EZ98320" i="2"/>
  <c r="EZ98227" i="2"/>
  <c r="EZ98228" i="2"/>
  <c r="EZ98229" i="2"/>
  <c r="EZ98230" i="2"/>
  <c r="EZ98231" i="2"/>
  <c r="EZ98232" i="2"/>
  <c r="EZ98233" i="2"/>
  <c r="EZ98234" i="2"/>
  <c r="EZ98235" i="2"/>
  <c r="EZ98236" i="2"/>
  <c r="EZ98237" i="2"/>
  <c r="EZ98238" i="2"/>
  <c r="EZ98425" i="2"/>
  <c r="EZ98669" i="2"/>
  <c r="EZ98728" i="2"/>
  <c r="EZ98239" i="2"/>
  <c r="EZ97991" i="2"/>
  <c r="EZ97992" i="2"/>
  <c r="EZ97993" i="2"/>
  <c r="EZ97994" i="2"/>
  <c r="EZ97995" i="2"/>
  <c r="EZ97996" i="2"/>
  <c r="EZ97910" i="2"/>
  <c r="EZ97911" i="2"/>
  <c r="EZ97912" i="2"/>
  <c r="EZ97913" i="2"/>
  <c r="EZ97914" i="2"/>
  <c r="EZ98321" i="2"/>
  <c r="EZ98405" i="2"/>
  <c r="EZ98406" i="2"/>
  <c r="EZ98407" i="2"/>
  <c r="EZ98408" i="2"/>
  <c r="EZ98409" i="2"/>
  <c r="EZ98432" i="2"/>
  <c r="EZ98433" i="2"/>
  <c r="EZ98410" i="2"/>
  <c r="EZ98411" i="2"/>
  <c r="EZ98412" i="2"/>
  <c r="EZ98322" i="2"/>
  <c r="EZ98509" i="2"/>
  <c r="EZ98389" i="2"/>
  <c r="EZ98577" i="2"/>
  <c r="EZ98578" i="2"/>
  <c r="EZ98492" i="2"/>
  <c r="EZ98304" i="2"/>
  <c r="EZ98637" i="2"/>
  <c r="EZ98683" i="2"/>
  <c r="EZ98510" i="2"/>
  <c r="EZ98773" i="2"/>
  <c r="EZ97496" i="2"/>
  <c r="EZ97497" i="2"/>
  <c r="EZ97498" i="2"/>
  <c r="EZ97499" i="2"/>
  <c r="EZ97500" i="2"/>
  <c r="EZ97501" i="2"/>
  <c r="EZ97502" i="2"/>
  <c r="EZ97503" i="2"/>
  <c r="EZ98853" i="2"/>
  <c r="EZ98854" i="2"/>
  <c r="EZ98855" i="2"/>
  <c r="EZ98856" i="2"/>
  <c r="EZ98857" i="2"/>
  <c r="EZ98858" i="2"/>
  <c r="EZ98859" i="2"/>
  <c r="EZ98774" i="2"/>
  <c r="EZ98775" i="2"/>
  <c r="EZ98528" i="2"/>
  <c r="EZ98346" i="2"/>
  <c r="EZ98731" i="2"/>
  <c r="EZ98511" i="2"/>
  <c r="EZ98952" i="2"/>
  <c r="EZ98953" i="2"/>
  <c r="EZ98954" i="2"/>
  <c r="EZ98955" i="2"/>
  <c r="EZ98956" i="2"/>
  <c r="EZ98957" i="2"/>
  <c r="EZ98958" i="2"/>
  <c r="EZ98959" i="2"/>
  <c r="EZ98960" i="2"/>
  <c r="EZ98961" i="2"/>
  <c r="EZ98962" i="2"/>
  <c r="EZ98963" i="2"/>
  <c r="EZ98698" i="2"/>
  <c r="EZ98619" i="2"/>
  <c r="EZ98600" i="2"/>
  <c r="EZ98672" i="2"/>
  <c r="EZ98476" i="2"/>
  <c r="EZ98644" i="2"/>
  <c r="EZ98512" i="2"/>
  <c r="EZ98549" i="2"/>
  <c r="EZ97873" i="2"/>
  <c r="EZ97846" i="2"/>
  <c r="EZ97997" i="2"/>
  <c r="EZ98283" i="2"/>
  <c r="EZ98146" i="2"/>
  <c r="EZ97998" i="2"/>
  <c r="EZ97264" i="2"/>
  <c r="EZ97456" i="2"/>
  <c r="EZ98550" i="2"/>
  <c r="EZ98493" i="2"/>
  <c r="EZ98964" i="2"/>
  <c r="EZ98256" i="2"/>
  <c r="EZ98120" i="2"/>
  <c r="EZ97901" i="2"/>
  <c r="EZ97649" i="2"/>
  <c r="EZ99064" i="2"/>
  <c r="EZ98938" i="2"/>
  <c r="EZ98914" i="2"/>
  <c r="EZ98761" i="2"/>
  <c r="EZ98704" i="2"/>
  <c r="EZ98694" i="2"/>
  <c r="EZ98401" i="2"/>
  <c r="EZ98763" i="2"/>
  <c r="EZ97588" i="2"/>
  <c r="EZ97638" i="2"/>
  <c r="EZ98518" i="2"/>
  <c r="EZ98519" i="2"/>
  <c r="EZ98564" i="2"/>
  <c r="EZ97639" i="2"/>
  <c r="EZ97640" i="2"/>
  <c r="EZ98032" i="2"/>
  <c r="EZ98565" i="2"/>
  <c r="EZ98566" i="2"/>
  <c r="EZ98567" i="2"/>
  <c r="EZ98568" i="2"/>
  <c r="EZ98569" i="2"/>
  <c r="EZ98570" i="2"/>
  <c r="EZ98571" i="2"/>
  <c r="EZ98572" i="2"/>
  <c r="EZ97973" i="2"/>
  <c r="EZ97974" i="2"/>
  <c r="EZ97975" i="2"/>
  <c r="EZ96356" i="2"/>
  <c r="EZ98520" i="2"/>
  <c r="EZ98521" i="2"/>
  <c r="EZ98021" i="2"/>
  <c r="EZ97976" i="2"/>
  <c r="EZ98544" i="2"/>
  <c r="EZ97628" i="2"/>
  <c r="EZ97641" i="2"/>
  <c r="EZ97589" i="2"/>
  <c r="EZ98444" i="2"/>
  <c r="EZ99089" i="2"/>
  <c r="EZ99090" i="2"/>
  <c r="EZ99056" i="2"/>
  <c r="EZ99072" i="2"/>
  <c r="EZ99057" i="2"/>
  <c r="EZ99091" i="2"/>
  <c r="EZ99058" i="2"/>
  <c r="EZ99092" i="2"/>
  <c r="EZ99059" i="2"/>
  <c r="EZ99073" i="2"/>
  <c r="EZ98445" i="2"/>
  <c r="EZ98446" i="2"/>
  <c r="EZ98423" i="2"/>
  <c r="EZ98447" i="2"/>
  <c r="EZ98424" i="2"/>
  <c r="EZ98177" i="2"/>
  <c r="EZ98178" i="2"/>
  <c r="EZ98705" i="2"/>
  <c r="EZ98706" i="2"/>
  <c r="EZ98707" i="2"/>
  <c r="EZ98708" i="2"/>
  <c r="EZ98709" i="2"/>
  <c r="EZ98710" i="2"/>
  <c r="EZ98711" i="2"/>
  <c r="EZ98712" i="2"/>
  <c r="EZ98713" i="2"/>
  <c r="EZ98697" i="2"/>
  <c r="EZ98714" i="2"/>
  <c r="EZ98715" i="2"/>
  <c r="EZ98748" i="2"/>
  <c r="EZ98762" i="2"/>
  <c r="EZ98772" i="2"/>
  <c r="EZ98866" i="2"/>
  <c r="EZ98987" i="2"/>
  <c r="EZ98988" i="2"/>
  <c r="EZ98797" i="2"/>
  <c r="EZ99236" i="2"/>
  <c r="EZ99147" i="2"/>
  <c r="EZ99015" i="2"/>
  <c r="EZ99043" i="2"/>
  <c r="EZ99100" i="2"/>
  <c r="EZ99101" i="2"/>
  <c r="EZ99102" i="2"/>
  <c r="EZ99103" i="2"/>
  <c r="EZ99129" i="2"/>
  <c r="EZ99144" i="2"/>
  <c r="EZ99155" i="2"/>
  <c r="EZ99254" i="2"/>
  <c r="EZ98785" i="2"/>
  <c r="EZ98828" i="2"/>
  <c r="EZ98829" i="2"/>
  <c r="EZ98830" i="2"/>
  <c r="EZ98851" i="2"/>
  <c r="EZ98939" i="2"/>
  <c r="EZ98867" i="2"/>
  <c r="EZ98989" i="2"/>
  <c r="EZ98990" i="2"/>
  <c r="EZ99001" i="2"/>
  <c r="EZ99034" i="2"/>
  <c r="EZ99044" i="2"/>
  <c r="EZ98131" i="2"/>
  <c r="EZ98113" i="2"/>
  <c r="EZ98086" i="2"/>
  <c r="EZ98087" i="2"/>
  <c r="EZ98069" i="2"/>
  <c r="EZ99104" i="2"/>
  <c r="EZ98070" i="2"/>
  <c r="EZ99105" i="2"/>
  <c r="EZ99156" i="2"/>
  <c r="EZ99171" i="2"/>
  <c r="EZ98071" i="2"/>
  <c r="EZ99182" i="2"/>
  <c r="EZ98852" i="2"/>
  <c r="EZ99227" i="2"/>
  <c r="EZ99228" i="2"/>
  <c r="EZ99255" i="2"/>
  <c r="EZ99076" i="2"/>
  <c r="EZ98950" i="2"/>
  <c r="EZ98940" i="2"/>
  <c r="EZ98868" i="2"/>
  <c r="EZ97431" i="2"/>
  <c r="EZ97754" i="2"/>
  <c r="EZ97787" i="2"/>
  <c r="EZ97605" i="2"/>
  <c r="EZ97677" i="2"/>
  <c r="EZ97678" i="2"/>
  <c r="EZ97479" i="2"/>
  <c r="EZ96939" i="2"/>
  <c r="EZ99002" i="2"/>
  <c r="EZ99045" i="2"/>
  <c r="EZ99077" i="2"/>
  <c r="EZ99078" i="2"/>
  <c r="EZ99130" i="2"/>
  <c r="EZ98341" i="2"/>
  <c r="EZ98342" i="2"/>
  <c r="EZ98317" i="2"/>
  <c r="EZ98318" i="2"/>
  <c r="EZ98004" i="2"/>
  <c r="EZ98297" i="2"/>
  <c r="EZ98211" i="2"/>
  <c r="EZ98072" i="2"/>
  <c r="EZ98396" i="2"/>
  <c r="EZ98367" i="2"/>
  <c r="EZ98368" i="2"/>
  <c r="EZ98397" i="2"/>
  <c r="EZ98225" i="2"/>
  <c r="EZ98212" i="2"/>
  <c r="EZ98088" i="2"/>
  <c r="EZ98114" i="2"/>
  <c r="EZ98115" i="2"/>
  <c r="EZ98116" i="2"/>
  <c r="EZ98089" i="2"/>
  <c r="EZ98073" i="2"/>
  <c r="EZ98132" i="2"/>
  <c r="EZ98090" i="2"/>
  <c r="EZ97981" i="2"/>
  <c r="EZ98117" i="2"/>
  <c r="EZ98074" i="2"/>
  <c r="EZ98091" i="2"/>
  <c r="EZ98022" i="2"/>
  <c r="EZ98906" i="2"/>
  <c r="EZ98991" i="2"/>
  <c r="EZ99049" i="2"/>
  <c r="EZ99050" i="2"/>
  <c r="EZ99051" i="2"/>
  <c r="EZ99138" i="2"/>
  <c r="EZ99184" i="2"/>
  <c r="EZ99221" i="2"/>
  <c r="EZ99256" i="2"/>
  <c r="EZ99067" i="2"/>
  <c r="EZ99052" i="2"/>
  <c r="EZ99020" i="2"/>
  <c r="EZ99294" i="2"/>
  <c r="EZ99230" i="2"/>
  <c r="EZ99158" i="2"/>
  <c r="EZ98831" i="2"/>
  <c r="EZ98695" i="2"/>
  <c r="EZ98824" i="2"/>
  <c r="EZ98825" i="2"/>
  <c r="EZ99041" i="2"/>
  <c r="EZ98664" i="2"/>
  <c r="EZ98679" i="2"/>
  <c r="EZ98915" i="2"/>
  <c r="EZ98849" i="2"/>
  <c r="EZ98826" i="2"/>
  <c r="EZ98916" i="2"/>
  <c r="EZ98917" i="2"/>
  <c r="EZ98948" i="2"/>
  <c r="EZ98573" i="2"/>
  <c r="EZ98523" i="2"/>
  <c r="EZ98574" i="2"/>
  <c r="EZ98545" i="2"/>
  <c r="EZ98546" i="2"/>
  <c r="EZ98524" i="2"/>
  <c r="EZ99079" i="2"/>
  <c r="EZ99106" i="2"/>
  <c r="EZ99229" i="2"/>
  <c r="EZ99183" i="2"/>
  <c r="EZ98951" i="2"/>
  <c r="EZ99046" i="2"/>
  <c r="EZ99035" i="2"/>
  <c r="EZ99293" i="2"/>
  <c r="EZ98786" i="2"/>
  <c r="EZ98787" i="2"/>
  <c r="EZ99047" i="2"/>
  <c r="EZ99048" i="2"/>
  <c r="EZ99065" i="2"/>
  <c r="EZ99066" i="2"/>
  <c r="EZ99080" i="2"/>
  <c r="EZ99131" i="2"/>
  <c r="EZ99132" i="2"/>
  <c r="EZ99157" i="2"/>
  <c r="EZ99172" i="2"/>
  <c r="EZ98965" i="2"/>
  <c r="EZ98941" i="2"/>
  <c r="EZ99006" i="2"/>
  <c r="EZ99053" i="2"/>
  <c r="EZ99081" i="2"/>
  <c r="EZ99108" i="2"/>
  <c r="EZ98869" i="2"/>
  <c r="EZ99007" i="2"/>
  <c r="EZ98832" i="2"/>
  <c r="EZ99068" i="2"/>
  <c r="EZ99139" i="2"/>
  <c r="EZ98729" i="2"/>
  <c r="EZ99257" i="2"/>
  <c r="EZ99426" i="2"/>
  <c r="EZ99427" i="2"/>
  <c r="EZ98749" i="2"/>
  <c r="EZ99428" i="2"/>
  <c r="EZ99429" i="2"/>
  <c r="EZ98636" i="2"/>
  <c r="EZ99430" i="2"/>
  <c r="EZ99431" i="2"/>
  <c r="EZ99432" i="2"/>
  <c r="EZ98507" i="2"/>
  <c r="EZ99433" i="2"/>
  <c r="EZ97717" i="2"/>
  <c r="EZ99434" i="2"/>
  <c r="EZ98344" i="2"/>
  <c r="EZ98833" i="2"/>
  <c r="EZ98870" i="2"/>
  <c r="EZ98942" i="2"/>
  <c r="EZ99008" i="2"/>
  <c r="EZ99021" i="2"/>
  <c r="EZ99022" i="2"/>
  <c r="EZ99054" i="2"/>
  <c r="EZ99271" i="2"/>
  <c r="EZ99306" i="2"/>
  <c r="EZ99265" i="2"/>
  <c r="EZ99219" i="2"/>
  <c r="EZ98966" i="2"/>
  <c r="EZ98967" i="2"/>
  <c r="EZ98968" i="2"/>
  <c r="EZ98969" i="2"/>
  <c r="EZ98970" i="2"/>
  <c r="EZ98971" i="2"/>
  <c r="EZ98972" i="2"/>
  <c r="EZ99082" i="2"/>
  <c r="EZ99083" i="2"/>
  <c r="EZ99527" i="2"/>
  <c r="EZ99319" i="2"/>
  <c r="EZ99320" i="2"/>
  <c r="EZ99321" i="2"/>
  <c r="EZ99322" i="2"/>
  <c r="EZ99323" i="2"/>
  <c r="EZ99324" i="2"/>
  <c r="EZ99325" i="2"/>
  <c r="EZ99326" i="2"/>
  <c r="EZ99327" i="2"/>
  <c r="EZ99328" i="2"/>
  <c r="EZ99329" i="2"/>
  <c r="EZ99330" i="2"/>
  <c r="EZ96197" i="2"/>
  <c r="EZ96198" i="2"/>
  <c r="EZ96414" i="2"/>
  <c r="EZ96563" i="2"/>
  <c r="EZ96777" i="2"/>
  <c r="EZ96296" i="2"/>
  <c r="EZ96451" i="2"/>
  <c r="EZ96452" i="2"/>
  <c r="EZ97330" i="2"/>
  <c r="EZ97485" i="2"/>
  <c r="EZ97585" i="2"/>
  <c r="EZ97832" i="2"/>
  <c r="EZ97915" i="2"/>
  <c r="EZ98058" i="2"/>
  <c r="EZ98079" i="2"/>
  <c r="EZ98147" i="2"/>
  <c r="EZ98148" i="2"/>
  <c r="EZ97847" i="2"/>
  <c r="EZ98009" i="2"/>
  <c r="EZ98101" i="2"/>
  <c r="EZ98399" i="2"/>
  <c r="EZ98458" i="2"/>
  <c r="EZ98494" i="2"/>
  <c r="EZ98529" i="2"/>
  <c r="EZ98601" i="2"/>
  <c r="EZ98602" i="2"/>
  <c r="EZ98620" i="2"/>
  <c r="EZ98732" i="2"/>
  <c r="EZ96081" i="2"/>
  <c r="EZ96166" i="2"/>
  <c r="EZ96297" i="2"/>
  <c r="EZ96298" i="2"/>
  <c r="EZ96382" i="2"/>
  <c r="EZ96538" i="2"/>
  <c r="EZ96583" i="2"/>
  <c r="EZ96650" i="2"/>
  <c r="EZ96681" i="2"/>
  <c r="EZ96778" i="2"/>
  <c r="EZ96757" i="2"/>
  <c r="EZ96944" i="2"/>
  <c r="EZ96975" i="2"/>
  <c r="EZ97024" i="2"/>
  <c r="EZ97054" i="2"/>
  <c r="EZ97145" i="2"/>
  <c r="EZ97167" i="2"/>
  <c r="EZ97265" i="2"/>
  <c r="EZ97331" i="2"/>
  <c r="EZ99176" i="2"/>
  <c r="EZ99010" i="2"/>
  <c r="EZ99148" i="2"/>
  <c r="EZ99163" i="2"/>
  <c r="EZ99164" i="2"/>
  <c r="EZ99300" i="2"/>
  <c r="EZ99391" i="2"/>
  <c r="EZ99311" i="2"/>
  <c r="EZ99354" i="2"/>
  <c r="EZ99037" i="2"/>
  <c r="EZ99232" i="2"/>
  <c r="EZ99093" i="2"/>
  <c r="EZ98999" i="2"/>
  <c r="EZ98784" i="2"/>
  <c r="EZ99177" i="2"/>
  <c r="EZ99237" i="2"/>
  <c r="EZ99238" i="2"/>
  <c r="EZ99208" i="2"/>
  <c r="EZ99209" i="2"/>
  <c r="EZ99210" i="2"/>
  <c r="EZ99211" i="2"/>
  <c r="EZ98864" i="2"/>
  <c r="EZ99060" i="2"/>
  <c r="EZ99094" i="2"/>
  <c r="EZ99165" i="2"/>
  <c r="EZ99239" i="2"/>
  <c r="EZ99166" i="2"/>
  <c r="EZ98874" i="2"/>
  <c r="EZ99149" i="2"/>
  <c r="EZ98981" i="2"/>
  <c r="EZ97486" i="2"/>
  <c r="EZ97554" i="2"/>
  <c r="EZ97546" i="2"/>
  <c r="EZ97596" i="2"/>
  <c r="EZ97607" i="2"/>
  <c r="EZ97621" i="2"/>
  <c r="EZ97650" i="2"/>
  <c r="EZ97720" i="2"/>
  <c r="EZ99061" i="2"/>
  <c r="EZ98769" i="2"/>
  <c r="EZ99212" i="2"/>
  <c r="EZ99279" i="2"/>
  <c r="EZ99261" i="2"/>
  <c r="EZ99213" i="2"/>
  <c r="EZ99214" i="2"/>
  <c r="EZ99215" i="2"/>
  <c r="EZ99216" i="2"/>
  <c r="EZ99217" i="2"/>
  <c r="EZ99218" i="2"/>
  <c r="EZ99095" i="2"/>
  <c r="EZ98843" i="2"/>
  <c r="EZ99167" i="2"/>
  <c r="EZ99240" i="2"/>
  <c r="EZ99280" i="2"/>
  <c r="EZ99281" i="2"/>
  <c r="EZ99038" i="2"/>
  <c r="EZ98911" i="2"/>
  <c r="EZ99262" i="2"/>
  <c r="EZ99074" i="2"/>
  <c r="EZ98865" i="2"/>
  <c r="EZ99188" i="2"/>
  <c r="EZ99075" i="2"/>
  <c r="EZ99150" i="2"/>
  <c r="EZ99025" i="2"/>
  <c r="EZ99241" i="2"/>
  <c r="EZ99447" i="2"/>
  <c r="EZ99423" i="2"/>
  <c r="EZ99374" i="2"/>
  <c r="EZ99463" i="2"/>
  <c r="EZ99312" i="2"/>
  <c r="EZ99375" i="2"/>
  <c r="EZ99263" i="2"/>
  <c r="EZ99376" i="2"/>
  <c r="EZ99168" i="2"/>
  <c r="EZ99062" i="2"/>
  <c r="EZ99026" i="2"/>
  <c r="EZ99027" i="2"/>
  <c r="EZ99028" i="2"/>
  <c r="EZ99377" i="2"/>
  <c r="EZ99378" i="2"/>
  <c r="EZ99029" i="2"/>
  <c r="EZ99011" i="2"/>
  <c r="EZ99030" i="2"/>
  <c r="EZ99031" i="2"/>
  <c r="EZ99032" i="2"/>
  <c r="EZ99189" i="2"/>
  <c r="EZ99190" i="2"/>
  <c r="EZ99191" i="2"/>
  <c r="EZ99192" i="2"/>
  <c r="EZ99193" i="2"/>
  <c r="EZ99194" i="2"/>
  <c r="EZ99195" i="2"/>
  <c r="EZ99196" i="2"/>
  <c r="EZ99197" i="2"/>
  <c r="EZ99198" i="2"/>
  <c r="EZ98844" i="2"/>
  <c r="EZ99242" i="2"/>
  <c r="EZ99199" i="2"/>
  <c r="EZ99063" i="2"/>
  <c r="EZ99178" i="2"/>
  <c r="EZ99233" i="2"/>
  <c r="EZ99282" i="2"/>
  <c r="EZ99200" i="2"/>
  <c r="EZ98932" i="2"/>
  <c r="EZ98845" i="2"/>
  <c r="EZ99201" i="2"/>
  <c r="EZ99283" i="2"/>
  <c r="EZ99284" i="2"/>
  <c r="EZ99264" i="2"/>
  <c r="EZ98982" i="2"/>
  <c r="EZ99179" i="2"/>
  <c r="EZ99120" i="2"/>
  <c r="EZ98846" i="2"/>
  <c r="EZ98798" i="2"/>
  <c r="EZ98933" i="2"/>
  <c r="EZ98799" i="2"/>
  <c r="EZ98934" i="2"/>
  <c r="EZ98935" i="2"/>
  <c r="EZ98983" i="2"/>
  <c r="EZ99039" i="2"/>
  <c r="EZ99285" i="2"/>
  <c r="EZ99040" i="2"/>
  <c r="EZ99286" i="2"/>
  <c r="EZ98800" i="2"/>
  <c r="EZ98033" i="2"/>
  <c r="EZ98034" i="2"/>
  <c r="EZ98035" i="2"/>
  <c r="EZ98036" i="2"/>
  <c r="EZ98037" i="2"/>
  <c r="EZ98287" i="2"/>
  <c r="EZ98252" i="2"/>
  <c r="EZ98502" i="2"/>
  <c r="EZ98038" i="2"/>
  <c r="EZ98383" i="2"/>
  <c r="EZ98489" i="2"/>
  <c r="EZ99107" i="2"/>
  <c r="EZ99318" i="2"/>
  <c r="EZ99469" i="2"/>
  <c r="EZ99470" i="2"/>
  <c r="EZ99471" i="2"/>
  <c r="EZ95460" i="2"/>
  <c r="EZ99016" i="2"/>
  <c r="EZ99017" i="2"/>
  <c r="EZ99018" i="2"/>
  <c r="EZ99019" i="2"/>
  <c r="EZ99003" i="2"/>
  <c r="EZ99004" i="2"/>
  <c r="EZ99005" i="2"/>
  <c r="EZ98422" i="2"/>
  <c r="EZ98394" i="2"/>
  <c r="EZ98365" i="2"/>
  <c r="EZ98183" i="2"/>
  <c r="EZ98173" i="2"/>
  <c r="EZ98490" i="2"/>
  <c r="EZ98039" i="2"/>
  <c r="EZ98040" i="2"/>
  <c r="EZ98041" i="2"/>
  <c r="EZ96411" i="2"/>
  <c r="EZ97602" i="2"/>
  <c r="EZ98398" i="2"/>
  <c r="EZ97642" i="2"/>
  <c r="EZ97603" i="2"/>
  <c r="EZ98599" i="2"/>
  <c r="EZ97518" i="2"/>
  <c r="EZ97466" i="2"/>
  <c r="EZ97293" i="2"/>
  <c r="EZ97507" i="2"/>
  <c r="EZ96900" i="2"/>
  <c r="EZ97244" i="2"/>
  <c r="EZ97326" i="2"/>
  <c r="EZ97375" i="2"/>
  <c r="EZ97590" i="2"/>
  <c r="EZ98730" i="2"/>
  <c r="EZ99096" i="2"/>
  <c r="EZ99151" i="2"/>
  <c r="EZ99012" i="2"/>
  <c r="EZ98157" i="2"/>
  <c r="EZ98642" i="2"/>
  <c r="EZ98643" i="2"/>
  <c r="EZ98174" i="2"/>
  <c r="EZ98338" i="2"/>
  <c r="EZ98175" i="2"/>
  <c r="EZ98042" i="2"/>
  <c r="EZ98670" i="2"/>
  <c r="EZ98043" i="2"/>
  <c r="EZ98044" i="2"/>
  <c r="EZ97614" i="2"/>
  <c r="EZ98618" i="2"/>
  <c r="EZ98671" i="2"/>
  <c r="EZ98402" i="2"/>
  <c r="EZ98491" i="2"/>
  <c r="EZ98457" i="2"/>
  <c r="EZ98508" i="2"/>
  <c r="EZ98385" i="2"/>
  <c r="EZ98682" i="2"/>
  <c r="EZ98650" i="2"/>
  <c r="EZ98750" i="2"/>
  <c r="EZ98764" i="2"/>
  <c r="EZ98301" i="2"/>
  <c r="EZ97364" i="2"/>
  <c r="EZ97245" i="2"/>
  <c r="EZ97010" i="2"/>
  <c r="EZ97219" i="2"/>
  <c r="EZ97508" i="2"/>
  <c r="EZ98936" i="2"/>
  <c r="EZ99135" i="2"/>
  <c r="EZ99000" i="2"/>
  <c r="EZ98366" i="2"/>
  <c r="EZ98747" i="2"/>
  <c r="EZ98281" i="2"/>
  <c r="EZ99317" i="2"/>
  <c r="EZ99372" i="2"/>
  <c r="EZ99396" i="2"/>
  <c r="EZ99406" i="2"/>
  <c r="EZ99515" i="2"/>
  <c r="EZ99516" i="2"/>
  <c r="EZ99524" i="2"/>
  <c r="EZ99555" i="2"/>
  <c r="EZ99604" i="2"/>
  <c r="EZ99640" i="2"/>
  <c r="EZ99641" i="2"/>
  <c r="EZ99721" i="2"/>
  <c r="EZ99587" i="2"/>
  <c r="EZ99722" i="2"/>
  <c r="EZ99359" i="2"/>
  <c r="EZ99392" i="2"/>
  <c r="EZ99373" i="2"/>
  <c r="EZ99407" i="2"/>
  <c r="EZ99408" i="2"/>
  <c r="EZ99418" i="2"/>
  <c r="EZ98912" i="2"/>
  <c r="EZ99443" i="2"/>
  <c r="EZ99013" i="2"/>
  <c r="EZ99620" i="2"/>
  <c r="EZ99731" i="2"/>
  <c r="EZ99783" i="2"/>
  <c r="EZ99784" i="2"/>
  <c r="EZ99654" i="2"/>
  <c r="EZ99655" i="2"/>
  <c r="EZ99656" i="2"/>
  <c r="EZ99657" i="2"/>
  <c r="EZ99658" i="2"/>
  <c r="EZ99791" i="2"/>
  <c r="EZ99649" i="2"/>
  <c r="EZ99476" i="2"/>
  <c r="EZ99659" i="2"/>
  <c r="EZ99841" i="2"/>
  <c r="EZ99660" i="2"/>
  <c r="EZ99337" i="2"/>
  <c r="EZ99360" i="2"/>
  <c r="EZ99393" i="2"/>
  <c r="EZ99484" i="2"/>
  <c r="EZ99621" i="2"/>
  <c r="EZ99661" i="2"/>
  <c r="EZ99379" i="2"/>
  <c r="EZ99558" i="2"/>
  <c r="EZ99343" i="2"/>
  <c r="EZ99792" i="2"/>
  <c r="EZ99793" i="2"/>
  <c r="EZ99794" i="2"/>
  <c r="EZ99466" i="2"/>
  <c r="EZ99489" i="2"/>
  <c r="EZ99490" i="2"/>
  <c r="EZ99500" i="2"/>
  <c r="EZ99501" i="2"/>
  <c r="EZ99556" i="2"/>
  <c r="EZ99578" i="2"/>
  <c r="EZ99579" i="2"/>
  <c r="EZ99580" i="2"/>
  <c r="EZ99605" i="2"/>
  <c r="EZ99625" i="2"/>
  <c r="EZ99626" i="2"/>
  <c r="EZ99627" i="2"/>
  <c r="EZ99682" i="2"/>
  <c r="EZ99683" i="2"/>
  <c r="EZ99341" i="2"/>
  <c r="EZ99342" i="2"/>
  <c r="EZ99525" i="2"/>
  <c r="EZ99596" i="2"/>
  <c r="EZ99467" i="2"/>
  <c r="EZ99468" i="2"/>
  <c r="EZ98992" i="2"/>
  <c r="EZ99140" i="2"/>
  <c r="EZ99141" i="2"/>
  <c r="EZ99145" i="2"/>
  <c r="EZ99295" i="2"/>
  <c r="EZ98592" i="2"/>
  <c r="EZ98665" i="2"/>
  <c r="EZ98984" i="2"/>
  <c r="EZ99684" i="2"/>
  <c r="EZ99685" i="2"/>
  <c r="EZ99686" i="2"/>
  <c r="EZ99687" i="2"/>
  <c r="EZ99688" i="2"/>
  <c r="EZ99689" i="2"/>
  <c r="EZ99690" i="2"/>
  <c r="EZ99691" i="2"/>
  <c r="EZ99692" i="2"/>
  <c r="EZ99693" i="2"/>
  <c r="EZ99344" i="2"/>
  <c r="EZ99397" i="2"/>
  <c r="EZ99477" i="2"/>
  <c r="EZ99608" i="2"/>
  <c r="EZ99785" i="2"/>
  <c r="EZ99805" i="2"/>
  <c r="EZ99023" i="2"/>
  <c r="EZ99642" i="2"/>
  <c r="EZ99650" i="2"/>
  <c r="EZ99455" i="2"/>
  <c r="EZ96240" i="2"/>
  <c r="EZ99472" i="2"/>
  <c r="EZ99473" i="2"/>
  <c r="EZ99538" i="2"/>
  <c r="EZ99033" i="2"/>
  <c r="EZ99511" i="2"/>
  <c r="EZ99622" i="2"/>
  <c r="EZ99539" i="2"/>
  <c r="EZ99448" i="2"/>
  <c r="EZ99313" i="2"/>
  <c r="EZ99314" i="2"/>
  <c r="EZ99645" i="2"/>
  <c r="EZ99416" i="2"/>
  <c r="EZ99315" i="2"/>
  <c r="EZ99673" i="2"/>
  <c r="EZ99662" i="2"/>
  <c r="EZ99520" i="2"/>
  <c r="EZ99499" i="2"/>
  <c r="EZ99732" i="2"/>
  <c r="EZ99674" i="2"/>
  <c r="EZ99872" i="2"/>
  <c r="EZ99698" i="2"/>
  <c r="EZ99756" i="2"/>
  <c r="EZ99530" i="2"/>
  <c r="EZ99338" i="2"/>
  <c r="EZ99563" i="2"/>
  <c r="EZ99540" i="2"/>
  <c r="EZ99287" i="2"/>
  <c r="EZ99288" i="2"/>
  <c r="EZ99633" i="2"/>
  <c r="EZ99699" i="2"/>
  <c r="EZ99588" i="2"/>
  <c r="EZ99623" i="2"/>
  <c r="EZ99541" i="2"/>
  <c r="EZ99223" i="2"/>
  <c r="EZ99564" i="2"/>
  <c r="EZ98834" i="2"/>
  <c r="EZ99410" i="2"/>
  <c r="EZ99542" i="2"/>
  <c r="EZ99634" i="2"/>
  <c r="EZ99543" i="2"/>
  <c r="EZ99544" i="2"/>
  <c r="EZ99474" i="2"/>
  <c r="EZ99597" i="2"/>
  <c r="EZ99545" i="2"/>
  <c r="EZ99598" i="2"/>
  <c r="EZ99403" i="2"/>
  <c r="EZ99845" i="2"/>
  <c r="EZ99599" i="2"/>
  <c r="EZ99846" i="2"/>
  <c r="EZ99795" i="2"/>
  <c r="EZ99440" i="2"/>
  <c r="EZ99796" i="2"/>
  <c r="EZ99797" i="2"/>
  <c r="EZ99798" i="2"/>
  <c r="EZ99819" i="2"/>
  <c r="EZ99832" i="2"/>
  <c r="EZ99833" i="2"/>
  <c r="EZ99757" i="2"/>
  <c r="EZ99758" i="2"/>
  <c r="EZ99759" i="2"/>
  <c r="EZ99760" i="2"/>
  <c r="EZ99820" i="2"/>
  <c r="EZ99301" i="2"/>
  <c r="EZ99464" i="2"/>
  <c r="EZ99485" i="2"/>
  <c r="EZ99512" i="2"/>
  <c r="EZ99646" i="2"/>
  <c r="EZ99700" i="2"/>
  <c r="EZ99675" i="2"/>
  <c r="EZ99486" i="2"/>
  <c r="EZ99821" i="2"/>
  <c r="EZ99465" i="2"/>
  <c r="EZ99635" i="2"/>
  <c r="EZ99339" i="2"/>
  <c r="EZ99733" i="2"/>
  <c r="EZ99799" i="2"/>
  <c r="EZ99822" i="2"/>
  <c r="EZ99624" i="2"/>
  <c r="EZ99487" i="2"/>
  <c r="EZ99602" i="2"/>
  <c r="EZ99834" i="2"/>
  <c r="EZ99847" i="2"/>
  <c r="EZ99565" i="2"/>
  <c r="EZ99488" i="2"/>
  <c r="EZ99823" i="2"/>
  <c r="EZ99761" i="2"/>
  <c r="EZ99531" i="2"/>
  <c r="EZ99513" i="2"/>
  <c r="EZ99589" i="2"/>
  <c r="EZ99837" i="2"/>
  <c r="EZ99838" i="2"/>
  <c r="EZ99826" i="2"/>
  <c r="EZ99574" i="2"/>
  <c r="EZ99628" i="2"/>
  <c r="EZ99380" i="2"/>
  <c r="EZ99457" i="2"/>
  <c r="EZ99444" i="2"/>
  <c r="EZ99724" i="2"/>
  <c r="EZ99806" i="2"/>
  <c r="EZ99725" i="2"/>
  <c r="EZ99807" i="2"/>
  <c r="EZ99808" i="2"/>
  <c r="EZ99809" i="2"/>
  <c r="EZ99810" i="2"/>
  <c r="EZ99786" i="2"/>
  <c r="EZ99787" i="2"/>
  <c r="EZ99788" i="2"/>
  <c r="EZ99811" i="2"/>
  <c r="EZ99812" i="2"/>
  <c r="EZ99813" i="2"/>
  <c r="EZ99814" i="2"/>
  <c r="EZ99609" i="2"/>
  <c r="EZ99815" i="2"/>
  <c r="EZ99816" i="2"/>
  <c r="EZ99331" i="2"/>
  <c r="EZ99332" i="2"/>
  <c r="EZ99333" i="2"/>
  <c r="EZ99334" i="2"/>
  <c r="EZ99345" i="2"/>
  <c r="EZ99346" i="2"/>
  <c r="EZ99347" i="2"/>
  <c r="EZ99348" i="2"/>
  <c r="EZ99361" i="2"/>
  <c r="EZ99362" i="2"/>
  <c r="EZ99363" i="2"/>
  <c r="EZ95261" i="2"/>
  <c r="EZ99381" i="2"/>
  <c r="EZ99382" i="2"/>
  <c r="EZ99383" i="2"/>
  <c r="EZ99384" i="2"/>
  <c r="EZ98788" i="2"/>
  <c r="EZ98789" i="2"/>
  <c r="EZ98790" i="2"/>
  <c r="EZ98791" i="2"/>
  <c r="EZ98835" i="2"/>
  <c r="EZ95232" i="2"/>
  <c r="EZ98836" i="2"/>
  <c r="EZ98860" i="2"/>
  <c r="EZ98861" i="2"/>
  <c r="EZ98862" i="2"/>
  <c r="EZ98871" i="2"/>
  <c r="EZ98872" i="2"/>
  <c r="EZ99667" i="2"/>
  <c r="EZ99726" i="2"/>
  <c r="EZ99385" i="2"/>
  <c r="EZ99610" i="2"/>
  <c r="EZ99364" i="2"/>
  <c r="EZ99827" i="2"/>
  <c r="EZ99611" i="2"/>
  <c r="EZ99365" i="2"/>
  <c r="EZ99517" i="2"/>
  <c r="EZ99502" i="2"/>
  <c r="EZ99493" i="2"/>
  <c r="EZ99559" i="2"/>
  <c r="EZ99458" i="2"/>
  <c r="EZ99546" i="2"/>
  <c r="EZ99547" i="2"/>
  <c r="EZ99548" i="2"/>
  <c r="EZ99549" i="2"/>
  <c r="EZ99550" i="2"/>
  <c r="EZ99551" i="2"/>
  <c r="EZ99762" i="2"/>
  <c r="EZ99449" i="2"/>
  <c r="EZ99590" i="2"/>
  <c r="EZ99848" i="2"/>
  <c r="EZ99763" i="2"/>
  <c r="EZ99521" i="2"/>
  <c r="EZ99355" i="2"/>
  <c r="EZ99441" i="2"/>
  <c r="EZ99450" i="2"/>
  <c r="EZ99566" i="2"/>
  <c r="EZ99835" i="2"/>
  <c r="EZ99514" i="2"/>
  <c r="EZ99567" i="2"/>
  <c r="EZ99394" i="2"/>
  <c r="EZ99522" i="2"/>
  <c r="EZ99404" i="2"/>
  <c r="EZ99701" i="2"/>
  <c r="EZ99451" i="2"/>
  <c r="EZ99591" i="2"/>
  <c r="EZ99356" i="2"/>
  <c r="EZ99357" i="2"/>
  <c r="EZ99636" i="2"/>
  <c r="EZ99647" i="2"/>
  <c r="EZ99637" i="2"/>
  <c r="EZ99800" i="2"/>
  <c r="EZ99888" i="2"/>
  <c r="EZ99889" i="2"/>
  <c r="EZ99452" i="2"/>
  <c r="EZ99592" i="2"/>
  <c r="EZ99593" i="2"/>
  <c r="EZ99676" i="2"/>
  <c r="EZ99677" i="2"/>
  <c r="EZ99594" i="2"/>
  <c r="EZ99723" i="2"/>
  <c r="EZ99606" i="2"/>
  <c r="EZ99526" i="2"/>
  <c r="EZ99409" i="2"/>
  <c r="EZ99456" i="2"/>
  <c r="EZ99425" i="2"/>
  <c r="EZ99557" i="2"/>
  <c r="EZ99534" i="2"/>
  <c r="EZ99607" i="2"/>
  <c r="EZ99991" i="2"/>
  <c r="EZ99992" i="2"/>
  <c r="EZ98985" i="2"/>
  <c r="EZ98986" i="2"/>
  <c r="EZ98949" i="2"/>
  <c r="EZ98918" i="2"/>
  <c r="EZ98919" i="2"/>
  <c r="EZ98666" i="2"/>
  <c r="EZ98680" i="2"/>
  <c r="EZ98850" i="2"/>
  <c r="EZ99993" i="2"/>
  <c r="EZ99994" i="2"/>
  <c r="EZ100015" i="2"/>
  <c r="EZ98920" i="2"/>
  <c r="EZ98827" i="2"/>
  <c r="EZ98593" i="2"/>
  <c r="EZ98681" i="2"/>
  <c r="EZ99152" i="2"/>
  <c r="EZ99127" i="2"/>
  <c r="EZ99180" i="2"/>
  <c r="EZ99181" i="2"/>
  <c r="EZ99202" i="2"/>
  <c r="EZ99220" i="2"/>
  <c r="EZ99252" i="2"/>
  <c r="EZ99745" i="2"/>
  <c r="EZ99290" i="2"/>
  <c r="EZ99291" i="2"/>
  <c r="EZ99266" i="2"/>
  <c r="EZ99170" i="2"/>
  <c r="EZ99153" i="2"/>
  <c r="EZ98594" i="2"/>
  <c r="EZ98667" i="2"/>
  <c r="EZ97949" i="2"/>
  <c r="EZ97950" i="2"/>
  <c r="EZ97863" i="2"/>
  <c r="EZ97644" i="2"/>
  <c r="EZ97377" i="2"/>
  <c r="EZ97415" i="2"/>
  <c r="EZ97398" i="2"/>
  <c r="EZ96936" i="2"/>
  <c r="EZ96904" i="2"/>
  <c r="EZ96702" i="2"/>
  <c r="EZ96604" i="2"/>
  <c r="EZ96571" i="2"/>
  <c r="EZ96204" i="2"/>
  <c r="EZ95988" i="2"/>
  <c r="EZ95765" i="2"/>
  <c r="EZ95596" i="2"/>
  <c r="EZ99098" i="2"/>
  <c r="EZ99128" i="2"/>
  <c r="EZ99253" i="2"/>
  <c r="EZ99267" i="2"/>
  <c r="EZ99270" i="2"/>
  <c r="EZ99292" i="2"/>
  <c r="EZ99307" i="2"/>
  <c r="EZ99358" i="2"/>
  <c r="EZ99099" i="2"/>
  <c r="EZ99417" i="2"/>
  <c r="EZ98921" i="2"/>
  <c r="EZ99268" i="2"/>
  <c r="EZ99042" i="2"/>
  <c r="EZ99234" i="2"/>
  <c r="EZ99225" i="2"/>
  <c r="EZ99748" i="2"/>
  <c r="EZ97924" i="2"/>
  <c r="EZ97932" i="2"/>
  <c r="EZ97957" i="2"/>
  <c r="EZ98755" i="2"/>
  <c r="EZ98051" i="2"/>
  <c r="EZ100110" i="2"/>
  <c r="EZ100111" i="2"/>
  <c r="EZ99568" i="2"/>
  <c r="EZ98536" i="2"/>
  <c r="EZ99569" i="2"/>
  <c r="EZ99570" i="2"/>
  <c r="EZ100112" i="2"/>
  <c r="EZ99571" i="2"/>
  <c r="EZ99572" i="2"/>
  <c r="EZ98847" i="2"/>
  <c r="EZ98801" i="2"/>
  <c r="EZ98937" i="2"/>
  <c r="EZ100113" i="2"/>
  <c r="EZ99121" i="2"/>
  <c r="EZ99122" i="2"/>
  <c r="EZ99123" i="2"/>
  <c r="EZ99136" i="2"/>
  <c r="EZ99124" i="2"/>
  <c r="EZ99125" i="2"/>
  <c r="EZ99126" i="2"/>
  <c r="EZ99302" i="2"/>
  <c r="EZ100114" i="2"/>
  <c r="EZ99303" i="2"/>
  <c r="EZ99304" i="2"/>
  <c r="EZ99305" i="2"/>
  <c r="EZ100062" i="2"/>
  <c r="EZ100063" i="2"/>
  <c r="EZ100053" i="2"/>
  <c r="EZ100054" i="2"/>
  <c r="EZ98057" i="2"/>
  <c r="EZ100064" i="2"/>
  <c r="EZ99801" i="2"/>
  <c r="EZ99802" i="2"/>
  <c r="EZ98184" i="2"/>
  <c r="EZ99764" i="2"/>
  <c r="EZ99765" i="2"/>
  <c r="EZ98185" i="2"/>
  <c r="EZ98290" i="2"/>
  <c r="EZ98751" i="2"/>
  <c r="EZ98525" i="2"/>
  <c r="EZ98526" i="2"/>
  <c r="EZ99766" i="2"/>
  <c r="EZ99767" i="2"/>
  <c r="EZ98651" i="2"/>
  <c r="EZ99768" i="2"/>
  <c r="EZ98652" i="2"/>
  <c r="EZ99769" i="2"/>
  <c r="EZ98653" i="2"/>
  <c r="EZ99316" i="2"/>
  <c r="EZ97925" i="2"/>
  <c r="EZ99694" i="2"/>
  <c r="EZ99858" i="2"/>
  <c r="EZ99749" i="2"/>
  <c r="EZ99491" i="2"/>
  <c r="EZ99492" i="2"/>
  <c r="EZ99475" i="2"/>
  <c r="EZ100115" i="2"/>
  <c r="EZ100116" i="2"/>
  <c r="EZ100117" i="2"/>
  <c r="EZ99523" i="2"/>
  <c r="EZ99678" i="2"/>
  <c r="EZ99717" i="2"/>
  <c r="EZ99718" i="2"/>
  <c r="EZ99746" i="2"/>
  <c r="EZ99779" i="2"/>
  <c r="EZ100012" i="2"/>
  <c r="EZ99878" i="2"/>
  <c r="EZ100196" i="2"/>
  <c r="EZ99948" i="2"/>
  <c r="EZ100330" i="2"/>
  <c r="EZ100331" i="2"/>
  <c r="EZ100265" i="2"/>
  <c r="EZ100251" i="2"/>
  <c r="EZ100131" i="2"/>
  <c r="EZ100080" i="2"/>
  <c r="EZ100025" i="2"/>
  <c r="EZ100013" i="2"/>
  <c r="EZ99971" i="2"/>
  <c r="EZ99935" i="2"/>
  <c r="EZ99854" i="2"/>
  <c r="EZ100332" i="2"/>
  <c r="EZ100333" i="2"/>
  <c r="EZ100334" i="2"/>
  <c r="EZ100310" i="2"/>
  <c r="EZ100311" i="2"/>
  <c r="EZ100301" i="2"/>
  <c r="EZ100279" i="2"/>
  <c r="EZ100280" i="2"/>
  <c r="EZ100281" i="2"/>
  <c r="EZ100282" i="2"/>
  <c r="EZ100266" i="2"/>
  <c r="EZ100252" i="2"/>
  <c r="EZ100200" i="2"/>
  <c r="EZ100201" i="2"/>
  <c r="EZ100202" i="2"/>
  <c r="EZ100190" i="2"/>
  <c r="EZ100191" i="2"/>
  <c r="EZ100177" i="2"/>
  <c r="EZ100160" i="2"/>
  <c r="EZ100161" i="2"/>
  <c r="EZ100146" i="2"/>
  <c r="EZ100081" i="2"/>
  <c r="EZ100082" i="2"/>
  <c r="EZ100083" i="2"/>
  <c r="EZ100072" i="2"/>
  <c r="EZ100073" i="2"/>
  <c r="EZ100084" i="2"/>
  <c r="EZ100057" i="2"/>
  <c r="EZ100058" i="2"/>
  <c r="EZ100041" i="2"/>
  <c r="EZ99990" i="2"/>
  <c r="EZ99977" i="2"/>
  <c r="EZ99972" i="2"/>
  <c r="EZ99973" i="2"/>
  <c r="EZ99956" i="2"/>
  <c r="EZ99936" i="2"/>
  <c r="EZ99937" i="2"/>
  <c r="EZ99938" i="2"/>
  <c r="EZ99939" i="2"/>
  <c r="EZ99940" i="2"/>
  <c r="EZ99880" i="2"/>
  <c r="EZ99881" i="2"/>
  <c r="EZ99855" i="2"/>
  <c r="EZ99856" i="2"/>
  <c r="EZ100192" i="2"/>
  <c r="EZ99857" i="2"/>
  <c r="EZ99839" i="2"/>
  <c r="EZ99804" i="2"/>
  <c r="EZ99664" i="2"/>
  <c r="EZ99780" i="2"/>
  <c r="EZ99552" i="2"/>
  <c r="EZ99603" i="2"/>
  <c r="EZ99639" i="2"/>
  <c r="EZ99648" i="2"/>
  <c r="EZ99719" i="2"/>
  <c r="EZ99840" i="2"/>
  <c r="EZ99679" i="2"/>
  <c r="EZ99747" i="2"/>
  <c r="EZ100408" i="2"/>
  <c r="EZ100409" i="2"/>
  <c r="EZ100410" i="2"/>
  <c r="EZ100411" i="2"/>
  <c r="EZ100412" i="2"/>
  <c r="EZ100413" i="2"/>
  <c r="EZ100452" i="2"/>
  <c r="EZ100453" i="2"/>
  <c r="EZ100454" i="2"/>
  <c r="EZ100455" i="2"/>
  <c r="EZ100456" i="2"/>
  <c r="EZ100457" i="2"/>
  <c r="EZ100118" i="2"/>
  <c r="EZ99957" i="2"/>
  <c r="EZ97744" i="2"/>
  <c r="EZ99459" i="2"/>
  <c r="EZ97300" i="2"/>
  <c r="EZ99460" i="2"/>
  <c r="EZ99629" i="2"/>
  <c r="EZ99581" i="2"/>
  <c r="EZ99582" i="2"/>
  <c r="EZ97120" i="2"/>
  <c r="EZ100268" i="2"/>
  <c r="EZ100335" i="2"/>
  <c r="EZ100336" i="2"/>
  <c r="EZ100337" i="2"/>
  <c r="EZ99882" i="2"/>
  <c r="EZ100027" i="2"/>
  <c r="EZ100074" i="2"/>
  <c r="EZ100148" i="2"/>
  <c r="EZ100149" i="2"/>
  <c r="EZ100178" i="2"/>
  <c r="EZ100203" i="2"/>
  <c r="EZ100253" i="2"/>
  <c r="EZ100291" i="2"/>
  <c r="EZ100236" i="2"/>
  <c r="EZ100292" i="2"/>
  <c r="EZ99995" i="2"/>
  <c r="EZ99941" i="2"/>
  <c r="EZ100269" i="2"/>
  <c r="EZ100270" i="2"/>
  <c r="EZ99979" i="2"/>
  <c r="EZ100059" i="2"/>
  <c r="EZ99996" i="2"/>
  <c r="EZ100312" i="2"/>
  <c r="EZ100293" i="2"/>
  <c r="EZ100217" i="2"/>
  <c r="EZ100218" i="2"/>
  <c r="EZ100193" i="2"/>
  <c r="EZ100179" i="2"/>
  <c r="EZ100150" i="2"/>
  <c r="EZ100085" i="2"/>
  <c r="EZ99859" i="2"/>
  <c r="EZ100016" i="2"/>
  <c r="EZ99997" i="2"/>
  <c r="EZ99958" i="2"/>
  <c r="EZ99883" i="2"/>
  <c r="EZ99959" i="2"/>
  <c r="EZ99960" i="2"/>
  <c r="EZ99985" i="2"/>
  <c r="EZ99955" i="2"/>
  <c r="EZ100304" i="2"/>
  <c r="EZ100135" i="2"/>
  <c r="EZ98947" i="2"/>
  <c r="EZ100297" i="2"/>
  <c r="EZ100123" i="2"/>
  <c r="EZ100209" i="2"/>
  <c r="EZ99949" i="2"/>
  <c r="EZ99734" i="2"/>
  <c r="EZ100197" i="2"/>
  <c r="EZ100358" i="2"/>
  <c r="EZ100359" i="2"/>
  <c r="EZ100343" i="2"/>
  <c r="EZ100360" i="2"/>
  <c r="EZ99890" i="2"/>
  <c r="EZ99976" i="2"/>
  <c r="EZ100544" i="2"/>
  <c r="EZ100545" i="2"/>
  <c r="EZ99891" i="2"/>
  <c r="EZ100274" i="2"/>
  <c r="EZ100183" i="2"/>
  <c r="EZ100124" i="2"/>
  <c r="EZ100125" i="2"/>
  <c r="EZ100006" i="2"/>
  <c r="EZ100007" i="2"/>
  <c r="EZ100198" i="2"/>
  <c r="EZ100242" i="2"/>
  <c r="EZ100023" i="2"/>
  <c r="EZ99892" i="2"/>
  <c r="EZ99873" i="2"/>
  <c r="EZ100170" i="2"/>
  <c r="EZ99874" i="2"/>
  <c r="EZ100243" i="2"/>
  <c r="EZ100305" i="2"/>
  <c r="EZ100226" i="2"/>
  <c r="EZ100344" i="2"/>
  <c r="EZ100345" i="2"/>
  <c r="EZ100546" i="2"/>
  <c r="EZ100481" i="2"/>
  <c r="EZ100482" i="2"/>
  <c r="EZ100483" i="2"/>
  <c r="EZ100484" i="2"/>
  <c r="EZ100485" i="2"/>
  <c r="EZ100486" i="2"/>
  <c r="EZ100036" i="2"/>
  <c r="EZ100037" i="2"/>
  <c r="EZ100038" i="2"/>
  <c r="EZ100184" i="2"/>
  <c r="EZ100227" i="2"/>
  <c r="EZ100185" i="2"/>
  <c r="EZ100136" i="2"/>
  <c r="EZ100298" i="2"/>
  <c r="EZ100346" i="2"/>
  <c r="EZ100244" i="2"/>
  <c r="EZ99983" i="2"/>
  <c r="EZ100275" i="2"/>
  <c r="EZ100199" i="2"/>
  <c r="EZ100077" i="2"/>
  <c r="EZ100090" i="2"/>
  <c r="EZ100065" i="2"/>
  <c r="EZ99893" i="2"/>
  <c r="EZ100066" i="2"/>
  <c r="EZ99824" i="2"/>
  <c r="EZ99950" i="2"/>
  <c r="EZ100245" i="2"/>
  <c r="EZ100228" i="2"/>
  <c r="EZ100186" i="2"/>
  <c r="EZ100078" i="2"/>
  <c r="EZ100055" i="2"/>
  <c r="EZ100315" i="2"/>
  <c r="EZ100673" i="2"/>
  <c r="EZ99951" i="2"/>
  <c r="EZ100024" i="2"/>
  <c r="EZ100658" i="2"/>
  <c r="EZ100091" i="2"/>
  <c r="EZ100171" i="2"/>
  <c r="EZ100552" i="2"/>
  <c r="EZ100210" i="2"/>
  <c r="EZ100211" i="2"/>
  <c r="EZ100212" i="2"/>
  <c r="EZ100448" i="2"/>
  <c r="EZ100092" i="2"/>
  <c r="EZ100067" i="2"/>
  <c r="EZ99875" i="2"/>
  <c r="EZ100093" i="2"/>
  <c r="EZ100172" i="2"/>
  <c r="EZ100547" i="2"/>
  <c r="EZ100548" i="2"/>
  <c r="EZ100549" i="2"/>
  <c r="EZ100406" i="2"/>
  <c r="EZ100327" i="2"/>
  <c r="EZ100249" i="2"/>
  <c r="EZ100098" i="2"/>
  <c r="EZ100026" i="2"/>
  <c r="EZ100289" i="2"/>
  <c r="EZ100234" i="2"/>
  <c r="EZ100108" i="2"/>
  <c r="EZ100235" i="2"/>
  <c r="EZ100216" i="2"/>
  <c r="EZ100283" i="2"/>
  <c r="EZ100147" i="2"/>
  <c r="EZ100014" i="2"/>
  <c r="EZ100284" i="2"/>
  <c r="EZ100285" i="2"/>
  <c r="EZ100109" i="2"/>
  <c r="EZ100286" i="2"/>
  <c r="EZ99978" i="2"/>
  <c r="EZ98180" i="2"/>
  <c r="EZ100290" i="2"/>
  <c r="EZ100287" i="2"/>
  <c r="EZ100351" i="2"/>
  <c r="EZ100288" i="2"/>
  <c r="EZ98716" i="2"/>
  <c r="EZ100267" i="2"/>
  <c r="EZ98717" i="2"/>
  <c r="EZ98718" i="2"/>
  <c r="EZ98719" i="2"/>
  <c r="EZ98720" i="2"/>
  <c r="EZ98721" i="2"/>
  <c r="EZ98722" i="2"/>
  <c r="EZ98723" i="2"/>
  <c r="EZ98724" i="2"/>
  <c r="EZ98725" i="2"/>
  <c r="EZ98726" i="2"/>
  <c r="EZ98727" i="2"/>
  <c r="EZ97726" i="2"/>
  <c r="EZ98195" i="2"/>
  <c r="EZ100501" i="2"/>
  <c r="EZ100502" i="2"/>
  <c r="EZ98196" i="2"/>
  <c r="EZ100127" i="2"/>
  <c r="EZ98197" i="2"/>
  <c r="EZ98198" i="2"/>
  <c r="EZ98199" i="2"/>
  <c r="EZ98200" i="2"/>
  <c r="EZ98201" i="2"/>
  <c r="EZ97727" i="2"/>
  <c r="EZ97728" i="2"/>
  <c r="EZ97729" i="2"/>
  <c r="EZ97730" i="2"/>
  <c r="EZ100503" i="2"/>
  <c r="EZ97731" i="2"/>
  <c r="EZ97732" i="2"/>
  <c r="EZ97733" i="2"/>
  <c r="EZ97734" i="2"/>
  <c r="EZ97735" i="2"/>
  <c r="EZ100504" i="2"/>
  <c r="EZ99665" i="2"/>
  <c r="EZ99680" i="2"/>
  <c r="EZ100338" i="2"/>
  <c r="EZ100017" i="2"/>
  <c r="EZ100086" i="2"/>
  <c r="EZ100591" i="2"/>
  <c r="EZ100634" i="2"/>
  <c r="EZ96032" i="2"/>
  <c r="EZ100316" i="2"/>
  <c r="EZ100317" i="2"/>
  <c r="EZ100318" i="2"/>
  <c r="EZ100319" i="2"/>
  <c r="EZ100039" i="2"/>
  <c r="EZ99876" i="2"/>
  <c r="EZ100094" i="2"/>
  <c r="EZ100173" i="2"/>
  <c r="EZ100320" i="2"/>
  <c r="EZ100079" i="2"/>
  <c r="EZ100068" i="2"/>
  <c r="EZ100069" i="2"/>
  <c r="EZ100229" i="2"/>
  <c r="EZ99965" i="2"/>
  <c r="EZ100153" i="2"/>
  <c r="EZ100174" i="2"/>
  <c r="EZ100040" i="2"/>
  <c r="EZ100347" i="2"/>
  <c r="EZ100137" i="2"/>
  <c r="EZ99849" i="2"/>
  <c r="EZ100276" i="2"/>
  <c r="EZ100361" i="2"/>
  <c r="EZ100095" i="2"/>
  <c r="EZ100187" i="2"/>
  <c r="EZ100213" i="2"/>
  <c r="EZ100008" i="2"/>
  <c r="EZ100188" i="2"/>
  <c r="EZ100246" i="2"/>
  <c r="EZ100247" i="2"/>
  <c r="EZ100096" i="2"/>
  <c r="EZ100138" i="2"/>
  <c r="EZ100230" i="2"/>
  <c r="EZ100189" i="2"/>
  <c r="EZ100262" i="2"/>
  <c r="EZ100263" i="2"/>
  <c r="EZ100154" i="2"/>
  <c r="EZ99952" i="2"/>
  <c r="EZ99953" i="2"/>
  <c r="EZ100009" i="2"/>
  <c r="EZ99966" i="2"/>
  <c r="EZ100204" i="2"/>
  <c r="EZ99435" i="2"/>
  <c r="EZ99436" i="2"/>
  <c r="EZ99437" i="2"/>
  <c r="EZ100362" i="2"/>
  <c r="EZ100363" i="2"/>
  <c r="EZ100364" i="2"/>
  <c r="EZ100365" i="2"/>
  <c r="EZ100366" i="2"/>
  <c r="EZ100367" i="2"/>
  <c r="EZ100368" i="2"/>
  <c r="EZ100369" i="2"/>
  <c r="EZ100370" i="2"/>
  <c r="EZ99850" i="2"/>
  <c r="EZ99967" i="2"/>
  <c r="EZ100371" i="2"/>
  <c r="EZ100372" i="2"/>
  <c r="EZ100373" i="2"/>
  <c r="EZ100374" i="2"/>
  <c r="EZ100375" i="2"/>
  <c r="EZ100376" i="2"/>
  <c r="EZ100377" i="2"/>
  <c r="EZ100378" i="2"/>
  <c r="EZ100379" i="2"/>
  <c r="EZ100380" i="2"/>
  <c r="EZ99968" i="2"/>
  <c r="EZ100381" i="2"/>
  <c r="EZ99453" i="2"/>
  <c r="EZ100382" i="2"/>
  <c r="EZ100383" i="2"/>
  <c r="EZ100384" i="2"/>
  <c r="EZ100385" i="2"/>
  <c r="EZ100386" i="2"/>
  <c r="EZ100387" i="2"/>
  <c r="EZ100388" i="2"/>
  <c r="EZ100389" i="2"/>
  <c r="EZ100437" i="2"/>
  <c r="EZ100438" i="2"/>
  <c r="EZ100439" i="2"/>
  <c r="EZ100440" i="2"/>
  <c r="EZ100441" i="2"/>
  <c r="EZ100442" i="2"/>
  <c r="EZ100443" i="2"/>
  <c r="EZ100444" i="2"/>
  <c r="EZ99894" i="2"/>
  <c r="EZ99895" i="2"/>
  <c r="EZ99896" i="2"/>
  <c r="EZ99897" i="2"/>
  <c r="EZ99898" i="2"/>
  <c r="EZ99899" i="2"/>
  <c r="EZ99900" i="2"/>
  <c r="EZ99901" i="2"/>
  <c r="EZ99902" i="2"/>
  <c r="EZ99903" i="2"/>
  <c r="EZ99904" i="2"/>
  <c r="EZ99905" i="2"/>
  <c r="EZ99906" i="2"/>
  <c r="EZ99907" i="2"/>
  <c r="EZ99908" i="2"/>
  <c r="EZ99909" i="2"/>
  <c r="EZ99910" i="2"/>
  <c r="EZ99911" i="2"/>
  <c r="EZ99912" i="2"/>
  <c r="EZ99735" i="2"/>
  <c r="EZ99736" i="2"/>
  <c r="EZ99737" i="2"/>
  <c r="EZ99738" i="2"/>
  <c r="EZ99739" i="2"/>
  <c r="EZ99740" i="2"/>
  <c r="EZ99741" i="2"/>
  <c r="EZ99742" i="2"/>
  <c r="EZ99743" i="2"/>
  <c r="EZ99702" i="2"/>
  <c r="EZ99703" i="2"/>
  <c r="EZ99704" i="2"/>
  <c r="EZ99705" i="2"/>
  <c r="EZ99706" i="2"/>
  <c r="EZ99707" i="2"/>
  <c r="EZ99708" i="2"/>
  <c r="EZ99709" i="2"/>
  <c r="EZ99710" i="2"/>
  <c r="EZ99711" i="2"/>
  <c r="EZ99986" i="2"/>
  <c r="EZ99720" i="2"/>
  <c r="EZ99681" i="2"/>
  <c r="EZ99781" i="2"/>
  <c r="EZ99712" i="2"/>
  <c r="EZ99713" i="2"/>
  <c r="EZ99853" i="2"/>
  <c r="EZ99714" i="2"/>
  <c r="EZ99553" i="2"/>
  <c r="EZ99744" i="2"/>
  <c r="EZ99715" i="2"/>
  <c r="EZ99532" i="2"/>
  <c r="EZ100394" i="2"/>
  <c r="EZ99575" i="2"/>
  <c r="EZ100395" i="2"/>
  <c r="EZ99554" i="2"/>
  <c r="EZ100396" i="2"/>
  <c r="EZ100397" i="2"/>
  <c r="EZ100398" i="2"/>
  <c r="EZ100399" i="2"/>
  <c r="EZ100400" i="2"/>
  <c r="EZ100401" i="2"/>
  <c r="EZ99243" i="2"/>
  <c r="EZ99244" i="2"/>
  <c r="EZ99245" i="2"/>
  <c r="EZ99246" i="2"/>
  <c r="EZ99247" i="2"/>
  <c r="EZ99248" i="2"/>
  <c r="EZ99533" i="2"/>
  <c r="EZ99576" i="2"/>
  <c r="EZ99577" i="2"/>
  <c r="EZ99595" i="2"/>
  <c r="EZ99249" i="2"/>
  <c r="EZ99250" i="2"/>
  <c r="EZ99770" i="2"/>
  <c r="EZ99771" i="2"/>
  <c r="EZ99772" i="2"/>
  <c r="EZ99773" i="2"/>
  <c r="EZ99774" i="2"/>
  <c r="EZ99775" i="2"/>
  <c r="EZ99776" i="2"/>
  <c r="EZ99777" i="2"/>
  <c r="EZ99778" i="2"/>
  <c r="EZ98875" i="2"/>
  <c r="EZ98876" i="2"/>
  <c r="EZ98877" i="2"/>
  <c r="EZ98878" i="2"/>
  <c r="EZ98879" i="2"/>
  <c r="EZ98880" i="2"/>
  <c r="EZ98802" i="2"/>
  <c r="EZ98881" i="2"/>
  <c r="EZ98882" i="2"/>
  <c r="EZ98803" i="2"/>
  <c r="EZ98804" i="2"/>
  <c r="EZ98805" i="2"/>
  <c r="EZ98883" i="2"/>
  <c r="EZ98884" i="2"/>
  <c r="EZ98885" i="2"/>
  <c r="EZ98886" i="2"/>
  <c r="EZ98887" i="2"/>
  <c r="EZ98888" i="2"/>
  <c r="EZ98806" i="2"/>
  <c r="EZ98807" i="2"/>
  <c r="EZ98808" i="2"/>
  <c r="EZ98809" i="2"/>
  <c r="EZ98810" i="2"/>
  <c r="EZ98811" i="2"/>
  <c r="EZ98812" i="2"/>
  <c r="EZ98813" i="2"/>
  <c r="EZ98889" i="2"/>
  <c r="EZ98890" i="2"/>
  <c r="EZ98891" i="2"/>
  <c r="EZ98892" i="2"/>
  <c r="EZ98893" i="2"/>
  <c r="EZ98894" i="2"/>
  <c r="EZ98895" i="2"/>
  <c r="EZ98896" i="2"/>
  <c r="EZ98897" i="2"/>
  <c r="EZ98898" i="2"/>
  <c r="EZ98899" i="2"/>
  <c r="EZ100806" i="2"/>
  <c r="EZ100778" i="2"/>
  <c r="EZ100807" i="2"/>
  <c r="EZ100779" i="2"/>
  <c r="EZ100741" i="2"/>
  <c r="EZ100721" i="2"/>
  <c r="EZ100713" i="2"/>
  <c r="EZ100693" i="2"/>
  <c r="EZ100694" i="2"/>
  <c r="EZ100659" i="2"/>
  <c r="EZ100530" i="2"/>
  <c r="EZ100471" i="2"/>
  <c r="EZ100449" i="2"/>
  <c r="EZ100450" i="2"/>
  <c r="EZ100451" i="2"/>
  <c r="EZ100472" i="2"/>
  <c r="EZ100531" i="2"/>
  <c r="EZ100532" i="2"/>
  <c r="EZ100533" i="2"/>
  <c r="EZ100588" i="2"/>
  <c r="EZ100589" i="2"/>
  <c r="EZ100590" i="2"/>
  <c r="EZ100633" i="2"/>
  <c r="EZ100643" i="2"/>
  <c r="EZ100660" i="2"/>
  <c r="EZ100661" i="2"/>
  <c r="EZ100662" i="2"/>
  <c r="EZ100674" i="2"/>
  <c r="EZ100695" i="2"/>
  <c r="EZ100696" i="2"/>
  <c r="EZ100714" i="2"/>
  <c r="EZ100733" i="2"/>
  <c r="EZ100734" i="2"/>
  <c r="EZ100735" i="2"/>
  <c r="EZ100742" i="2"/>
  <c r="EZ100743" i="2"/>
  <c r="EZ100759" i="2"/>
  <c r="EZ100780" i="2"/>
  <c r="EZ100793" i="2"/>
  <c r="EZ100817" i="2"/>
  <c r="EZ100835" i="2"/>
  <c r="EZ100836" i="2"/>
  <c r="EZ100837" i="2"/>
  <c r="EZ100851" i="2"/>
  <c r="EZ100852" i="2"/>
  <c r="EZ100878" i="2"/>
  <c r="EZ100879" i="2"/>
  <c r="EZ100880" i="2"/>
  <c r="EZ100906" i="2"/>
  <c r="EZ100926" i="2"/>
  <c r="EZ100927" i="2"/>
  <c r="EZ100928" i="2"/>
  <c r="EZ100631" i="2"/>
  <c r="EZ100632" i="2"/>
  <c r="EZ100139" i="2"/>
  <c r="EZ100526" i="2"/>
  <c r="EZ100527" i="2"/>
  <c r="EZ97645" i="2"/>
  <c r="EZ97550" i="2"/>
  <c r="EZ97785" i="2"/>
  <c r="EZ97646" i="2"/>
  <c r="EZ100140" i="2"/>
  <c r="EZ100497" i="2"/>
  <c r="EZ100528" i="2"/>
  <c r="EZ100175" i="2"/>
  <c r="EZ100328" i="2"/>
  <c r="EZ100176" i="2"/>
  <c r="EZ100156" i="2"/>
  <c r="EZ100141" i="2"/>
  <c r="EZ100142" i="2"/>
  <c r="EZ100157" i="2"/>
  <c r="EZ100158" i="2"/>
  <c r="EZ100498" i="2"/>
  <c r="EZ100499" i="2"/>
  <c r="EZ100826" i="2"/>
  <c r="EZ100739" i="2"/>
  <c r="EZ100583" i="2"/>
  <c r="EZ98900" i="2"/>
  <c r="EZ98901" i="2"/>
  <c r="EZ98902" i="2"/>
  <c r="EZ98903" i="2"/>
  <c r="EZ98814" i="2"/>
  <c r="EZ98815" i="2"/>
  <c r="EZ98816" i="2"/>
  <c r="EZ98817" i="2"/>
  <c r="EZ98904" i="2"/>
  <c r="EZ98905" i="2"/>
  <c r="EZ98818" i="2"/>
  <c r="EZ98819" i="2"/>
  <c r="EZ98820" i="2"/>
  <c r="EZ98821" i="2"/>
  <c r="EZ98822" i="2"/>
  <c r="EZ98823" i="2"/>
  <c r="EZ100524" i="2"/>
  <c r="EZ100913" i="2"/>
  <c r="EZ100914" i="2"/>
  <c r="EZ100915" i="2"/>
  <c r="EZ100997" i="2"/>
  <c r="EZ100827" i="2"/>
  <c r="EZ100728" i="2"/>
  <c r="EZ100617" i="2"/>
  <c r="EZ100686" i="2"/>
  <c r="EZ100786" i="2"/>
  <c r="EZ100618" i="2"/>
  <c r="EZ100584" i="2"/>
  <c r="EZ100445" i="2"/>
  <c r="EZ100402" i="2"/>
  <c r="EZ99842" i="2"/>
  <c r="EZ99860" i="2"/>
  <c r="EZ99861" i="2"/>
  <c r="EZ100237" i="2"/>
  <c r="EZ100553" i="2"/>
  <c r="EZ100554" i="2"/>
  <c r="EZ100555" i="2"/>
  <c r="EZ100556" i="2"/>
  <c r="EZ100592" i="2"/>
  <c r="EZ100593" i="2"/>
  <c r="EZ100594" i="2"/>
  <c r="EZ100595" i="2"/>
  <c r="EZ100596" i="2"/>
  <c r="EZ100597" i="2"/>
  <c r="EZ100598" i="2"/>
  <c r="EZ100599" i="2"/>
  <c r="EZ100600" i="2"/>
  <c r="EZ100601" i="2"/>
  <c r="EZ100602" i="2"/>
  <c r="EZ100603" i="2"/>
  <c r="EZ100604" i="2"/>
  <c r="EZ100605" i="2"/>
  <c r="EZ100505" i="2"/>
  <c r="EZ100506" i="2"/>
  <c r="EZ100507" i="2"/>
  <c r="EZ100508" i="2"/>
  <c r="EZ100509" i="2"/>
  <c r="EZ100510" i="2"/>
  <c r="EZ100511" i="2"/>
  <c r="EZ100473" i="2"/>
  <c r="EZ100512" i="2"/>
  <c r="EZ100513" i="2"/>
  <c r="EZ100514" i="2"/>
  <c r="EZ100515" i="2"/>
  <c r="EZ100516" i="2"/>
  <c r="EZ100517" i="2"/>
  <c r="EZ100518" i="2"/>
  <c r="EZ100519" i="2"/>
  <c r="EZ100520" i="2"/>
  <c r="EZ100965" i="2"/>
  <c r="EZ100635" i="2"/>
  <c r="EZ100715" i="2"/>
  <c r="EZ100723" i="2"/>
  <c r="EZ100908" i="2"/>
  <c r="EZ100929" i="2"/>
  <c r="EZ100606" i="2"/>
  <c r="EZ100119" i="2"/>
  <c r="EZ100698" i="2"/>
  <c r="EZ100162" i="2"/>
  <c r="EZ100180" i="2"/>
  <c r="EZ100254" i="2"/>
  <c r="EZ100979" i="2"/>
  <c r="EZ100980" i="2"/>
  <c r="EZ100981" i="2"/>
  <c r="EZ100414" i="2"/>
  <c r="EZ100966" i="2"/>
  <c r="EZ100982" i="2"/>
  <c r="EZ100983" i="2"/>
  <c r="EZ100967" i="2"/>
  <c r="EZ100042" i="2"/>
  <c r="EZ100043" i="2"/>
  <c r="EZ100044" i="2"/>
  <c r="EZ100045" i="2"/>
  <c r="EZ99862" i="2"/>
  <c r="EZ100046" i="2"/>
  <c r="EZ100047" i="2"/>
  <c r="EZ100461" i="2"/>
  <c r="EZ100745" i="2"/>
  <c r="EZ100822" i="2"/>
  <c r="EZ100863" i="2"/>
  <c r="EZ100864" i="2"/>
  <c r="EZ100930" i="2"/>
  <c r="EZ100968" i="2"/>
  <c r="EZ100909" i="2"/>
  <c r="EZ100699" i="2"/>
  <c r="EZ100882" i="2"/>
  <c r="EZ100607" i="2"/>
  <c r="EZ100474" i="2"/>
  <c r="EZ100415" i="2"/>
  <c r="EZ100883" i="2"/>
  <c r="EZ100781" i="2"/>
  <c r="EZ100700" i="2"/>
  <c r="EZ100534" i="2"/>
  <c r="EZ100535" i="2"/>
  <c r="EZ100475" i="2"/>
  <c r="EZ100476" i="2"/>
  <c r="EZ100663" i="2"/>
  <c r="EZ100701" i="2"/>
  <c r="EZ100521" i="2"/>
  <c r="EZ100969" i="2"/>
  <c r="EZ100687" i="2"/>
  <c r="EZ100766" i="2"/>
  <c r="EZ100403" i="2"/>
  <c r="EZ100767" i="2"/>
  <c r="EZ100828" i="2"/>
  <c r="EZ100585" i="2"/>
  <c r="EZ100550" i="2"/>
  <c r="EZ100639" i="2"/>
  <c r="EZ100619" i="2"/>
  <c r="EZ100688" i="2"/>
  <c r="EZ100938" i="2"/>
  <c r="EZ100939" i="2"/>
  <c r="EZ100787" i="2"/>
  <c r="EZ100940" i="2"/>
  <c r="EZ100941" i="2"/>
  <c r="EZ100942" i="2"/>
  <c r="EZ101047" i="2"/>
  <c r="EZ101048" i="2"/>
  <c r="EZ101049" i="2"/>
  <c r="EZ101050" i="2"/>
  <c r="EZ101051" i="2"/>
  <c r="EZ100649" i="2"/>
  <c r="EZ100487" i="2"/>
  <c r="EZ100943" i="2"/>
  <c r="EZ100689" i="2"/>
  <c r="EZ100586" i="2"/>
  <c r="EZ100890" i="2"/>
  <c r="EZ100829" i="2"/>
  <c r="EZ100655" i="2"/>
  <c r="EZ100788" i="2"/>
  <c r="EZ100768" i="2"/>
  <c r="EZ100620" i="2"/>
  <c r="EZ100650" i="2"/>
  <c r="EZ100891" i="2"/>
  <c r="EZ101066" i="2"/>
  <c r="EZ100621" i="2"/>
  <c r="EZ100622" i="2"/>
  <c r="EZ100623" i="2"/>
  <c r="EZ100624" i="2"/>
  <c r="EZ100625" i="2"/>
  <c r="EZ100750" i="2"/>
  <c r="EZ100798" i="2"/>
  <c r="EZ100799" i="2"/>
  <c r="EZ100800" i="2"/>
  <c r="EZ100801" i="2"/>
  <c r="EZ100802" i="2"/>
  <c r="EZ100803" i="2"/>
  <c r="EZ100804" i="2"/>
  <c r="EZ101014" i="2"/>
  <c r="EZ101015" i="2"/>
  <c r="EZ101016" i="2"/>
  <c r="EZ101017" i="2"/>
  <c r="EZ101018" i="2"/>
  <c r="EZ101019" i="2"/>
  <c r="EZ101020" i="2"/>
  <c r="EZ100818" i="2"/>
  <c r="EZ100819" i="2"/>
  <c r="EZ100820" i="2"/>
  <c r="EZ100838" i="2"/>
  <c r="EZ100907" i="2"/>
  <c r="EZ100853" i="2"/>
  <c r="EZ100854" i="2"/>
  <c r="EZ100855" i="2"/>
  <c r="EZ100856" i="2"/>
  <c r="EZ100857" i="2"/>
  <c r="EZ100858" i="2"/>
  <c r="EZ100859" i="2"/>
  <c r="EZ100860" i="2"/>
  <c r="EZ100861" i="2"/>
  <c r="EZ100862" i="2"/>
  <c r="EZ101021" i="2"/>
  <c r="EZ101022" i="2"/>
  <c r="EZ101023" i="2"/>
  <c r="EZ101024" i="2"/>
  <c r="EZ101025" i="2"/>
  <c r="EZ101026" i="2"/>
  <c r="EZ100892" i="2"/>
  <c r="EZ100893" i="2"/>
  <c r="EZ100894" i="2"/>
  <c r="EZ100895" i="2"/>
  <c r="EZ100896" i="2"/>
  <c r="EZ100769" i="2"/>
  <c r="EZ100770" i="2"/>
  <c r="EZ100751" i="2"/>
  <c r="EZ100752" i="2"/>
  <c r="EZ100753" i="2"/>
  <c r="EZ100754" i="2"/>
  <c r="EZ100771" i="2"/>
  <c r="EZ100772" i="2"/>
  <c r="EZ101027" i="2"/>
  <c r="EZ100789" i="2"/>
  <c r="EZ100944" i="2"/>
  <c r="EZ100773" i="2"/>
  <c r="EZ100669" i="2"/>
  <c r="EZ100957" i="2"/>
  <c r="EZ100958" i="2"/>
  <c r="EZ100959" i="2"/>
  <c r="EZ100790" i="2"/>
  <c r="EZ100719" i="2"/>
  <c r="EZ100960" i="2"/>
  <c r="EZ100843" i="2"/>
  <c r="EZ100404" i="2"/>
  <c r="EZ100640" i="2"/>
  <c r="EZ100536" i="2"/>
  <c r="EZ100416" i="2"/>
  <c r="EZ100488" i="2"/>
  <c r="EZ100489" i="2"/>
  <c r="EZ100490" i="2"/>
  <c r="EZ100491" i="2"/>
  <c r="EZ100916" i="2"/>
  <c r="EZ100917" i="2"/>
  <c r="EZ100774" i="2"/>
  <c r="EZ100656" i="2"/>
  <c r="EZ100657" i="2"/>
  <c r="EZ100775" i="2"/>
  <c r="EZ100776" i="2"/>
  <c r="EZ100918" i="2"/>
  <c r="EZ101028" i="2"/>
  <c r="EZ101029" i="2"/>
  <c r="EZ101030" i="2"/>
  <c r="EZ101031" i="2"/>
  <c r="EZ101032" i="2"/>
  <c r="EZ101033" i="2"/>
  <c r="EZ100777" i="2"/>
  <c r="EZ101034" i="2"/>
  <c r="EZ100830" i="2"/>
  <c r="EZ100831" i="2"/>
  <c r="EZ100832" i="2"/>
  <c r="EZ100833" i="2"/>
  <c r="EZ100844" i="2"/>
  <c r="EZ100845" i="2"/>
  <c r="EZ100846" i="2"/>
  <c r="EZ100847" i="2"/>
  <c r="EZ100848" i="2"/>
  <c r="EZ100870" i="2"/>
  <c r="EZ100881" i="2"/>
  <c r="EZ100794" i="2"/>
  <c r="EZ100760" i="2"/>
  <c r="EZ100821" i="2"/>
  <c r="EZ100950" i="2"/>
  <c r="EZ100951" i="2"/>
  <c r="EZ100978" i="2"/>
  <c r="EZ100697" i="2"/>
  <c r="EZ100744" i="2"/>
  <c r="EZ99879" i="2"/>
  <c r="EZ100101" i="2"/>
  <c r="EZ100102" i="2"/>
  <c r="EZ101171" i="2"/>
  <c r="EZ101120" i="2"/>
  <c r="EZ100467" i="2"/>
  <c r="EZ101000" i="2"/>
  <c r="EZ100989" i="2"/>
  <c r="EZ100903" i="2"/>
  <c r="EZ100103" i="2"/>
  <c r="EZ100816" i="2"/>
  <c r="EZ100720" i="2"/>
  <c r="EZ100875" i="2"/>
  <c r="EZ101068" i="2"/>
  <c r="EZ100417" i="2"/>
  <c r="EZ100418" i="2"/>
  <c r="EZ100458" i="2"/>
  <c r="EZ100462" i="2"/>
  <c r="EZ99961" i="2"/>
  <c r="EZ99962" i="2"/>
  <c r="EZ99942" i="2"/>
  <c r="EZ99943" i="2"/>
  <c r="EZ99884" i="2"/>
  <c r="EZ99885" i="2"/>
  <c r="EZ99863" i="2"/>
  <c r="EZ99864" i="2"/>
  <c r="EZ101123" i="2"/>
  <c r="EZ101124" i="2"/>
  <c r="EZ101125" i="2"/>
  <c r="EZ101099" i="2"/>
  <c r="EZ101100" i="2"/>
  <c r="EZ101101" i="2"/>
  <c r="EZ100991" i="2"/>
  <c r="EZ101102" i="2"/>
  <c r="EZ101103" i="2"/>
  <c r="EZ101104" i="2"/>
  <c r="EZ101105" i="2"/>
  <c r="EZ100884" i="2"/>
  <c r="EZ101106" i="2"/>
  <c r="EZ100970" i="2"/>
  <c r="EZ100865" i="2"/>
  <c r="EZ100651" i="2"/>
  <c r="EZ100644" i="2"/>
  <c r="EZ100645" i="2"/>
  <c r="EZ101126" i="2"/>
  <c r="EZ100557" i="2"/>
  <c r="EZ100463" i="2"/>
  <c r="EZ100871" i="2"/>
  <c r="EZ100492" i="2"/>
  <c r="EZ100945" i="2"/>
  <c r="EZ100961" i="2"/>
  <c r="EZ101035" i="2"/>
  <c r="EZ100849" i="2"/>
  <c r="EZ100946" i="2"/>
  <c r="EZ100897" i="2"/>
  <c r="EZ100898" i="2"/>
  <c r="EZ100690" i="2"/>
  <c r="EZ100986" i="2"/>
  <c r="EZ100711" i="2"/>
  <c r="EZ100729" i="2"/>
  <c r="EZ97351" i="2"/>
  <c r="EZ96701" i="2"/>
  <c r="EZ99169" i="2"/>
  <c r="EZ99825" i="2"/>
  <c r="EZ98913" i="2"/>
  <c r="EZ100691" i="2"/>
  <c r="EZ96446" i="2"/>
  <c r="EZ99424" i="2"/>
  <c r="EZ100493" i="2"/>
  <c r="EZ98339" i="2"/>
  <c r="EZ100791" i="2"/>
  <c r="EZ99097" i="2"/>
  <c r="EZ98395" i="2"/>
  <c r="EZ99984" i="2"/>
  <c r="EZ95788" i="2"/>
  <c r="EZ99969" i="2"/>
  <c r="EZ100730" i="2"/>
  <c r="EZ98848" i="2"/>
  <c r="EZ100815" i="2"/>
  <c r="EZ97260" i="2"/>
  <c r="EZ99405" i="2"/>
  <c r="EZ100155" i="2"/>
  <c r="EZ100248" i="2"/>
  <c r="EZ100010" i="2"/>
  <c r="EZ100755" i="2"/>
  <c r="EZ100692" i="2"/>
  <c r="EZ100670" i="2"/>
  <c r="EZ100626" i="2"/>
  <c r="EZ100446" i="2"/>
  <c r="EZ100321" i="2"/>
  <c r="EZ100322" i="2"/>
  <c r="EZ100323" i="2"/>
  <c r="EZ100070" i="2"/>
  <c r="EZ100324" i="2"/>
  <c r="EZ99454" i="2"/>
  <c r="EZ96281" i="2"/>
  <c r="EZ97278" i="2"/>
  <c r="EZ98487" i="2"/>
  <c r="EZ96282" i="2"/>
  <c r="EZ97750" i="2"/>
  <c r="EZ97765" i="2"/>
  <c r="EZ99289" i="2"/>
  <c r="EZ99137" i="2"/>
  <c r="EZ100627" i="2"/>
  <c r="EZ100097" i="2"/>
  <c r="EZ100071" i="2"/>
  <c r="EZ100056" i="2"/>
  <c r="EZ100447" i="2"/>
  <c r="EZ100306" i="2"/>
  <c r="EZ100299" i="2"/>
  <c r="EZ100264" i="2"/>
  <c r="EZ100628" i="2"/>
  <c r="EZ98522" i="2"/>
  <c r="EZ100805" i="2"/>
  <c r="EZ100671" i="2"/>
  <c r="EZ100976" i="2"/>
  <c r="EZ100987" i="2"/>
  <c r="EZ97699" i="2"/>
  <c r="EZ95593" i="2"/>
  <c r="EZ96381" i="2"/>
  <c r="EZ96283" i="2"/>
  <c r="EZ95944" i="2"/>
  <c r="EZ95729" i="2"/>
  <c r="EZ95789" i="2"/>
  <c r="EZ97881" i="2"/>
  <c r="EZ97604" i="2"/>
  <c r="EZ98129" i="2"/>
  <c r="EZ99851" i="2"/>
  <c r="EZ98253" i="2"/>
  <c r="EZ96843" i="2"/>
  <c r="EZ98209" i="2"/>
  <c r="EZ98176" i="2"/>
  <c r="EZ100011" i="2"/>
  <c r="EZ98633" i="2"/>
  <c r="EZ98678" i="2"/>
  <c r="EZ99251" i="2"/>
  <c r="EZ100641" i="2"/>
  <c r="EZ100731" i="2"/>
  <c r="EZ100872" i="2"/>
  <c r="EZ99442" i="2"/>
  <c r="EZ99573" i="2"/>
  <c r="EZ99224" i="2"/>
  <c r="EZ99663" i="2"/>
  <c r="EZ98770" i="2"/>
  <c r="EZ98771" i="2"/>
  <c r="EZ99803" i="2"/>
  <c r="EZ99970" i="2"/>
  <c r="EZ98288" i="2"/>
  <c r="EZ98224" i="2"/>
  <c r="EZ98130" i="2"/>
  <c r="EZ97688" i="2"/>
  <c r="EZ96412" i="2"/>
  <c r="EZ98503" i="2"/>
  <c r="EZ97920" i="2"/>
  <c r="EZ97766" i="2"/>
  <c r="EZ97689" i="2"/>
  <c r="EZ97946" i="2"/>
  <c r="EZ97947" i="2"/>
  <c r="EZ95188" i="2"/>
  <c r="EZ95730" i="2"/>
  <c r="EZ96964" i="2"/>
  <c r="EZ97767" i="2"/>
  <c r="EZ97740" i="2"/>
  <c r="EZ97882" i="2"/>
  <c r="EZ100899" i="2"/>
  <c r="EZ98693" i="2"/>
  <c r="EZ100587" i="2"/>
  <c r="EZ100348" i="2"/>
  <c r="EZ98254" i="2"/>
  <c r="EZ97723" i="2"/>
  <c r="EZ100214" i="2"/>
  <c r="EZ99954" i="2"/>
  <c r="EZ99836" i="2"/>
  <c r="EZ100468" i="2"/>
  <c r="EZ100469" i="2"/>
  <c r="EZ100470" i="2"/>
  <c r="EZ99913" i="2"/>
  <c r="EZ99914" i="2"/>
  <c r="EZ99915" i="2"/>
  <c r="EZ99916" i="2"/>
  <c r="EZ99917" i="2"/>
  <c r="EZ99918" i="2"/>
  <c r="EZ99919" i="2"/>
  <c r="EZ99920" i="2"/>
  <c r="EZ99921" i="2"/>
  <c r="EZ99922" i="2"/>
  <c r="EZ99923" i="2"/>
  <c r="EZ99924" i="2"/>
  <c r="EZ99925" i="2"/>
  <c r="EZ99926" i="2"/>
  <c r="EZ99927" i="2"/>
  <c r="EZ99928" i="2"/>
  <c r="EZ99929" i="2"/>
  <c r="EZ99930" i="2"/>
  <c r="EZ99931" i="2"/>
  <c r="EZ99932" i="2"/>
  <c r="EZ99933" i="2"/>
  <c r="EZ99934" i="2"/>
  <c r="EZ100919" i="2"/>
  <c r="EZ100920" i="2"/>
  <c r="EZ100921" i="2"/>
  <c r="EZ100922" i="2"/>
  <c r="EZ100990" i="2"/>
  <c r="EZ101072" i="2"/>
  <c r="EZ101174" i="2"/>
  <c r="EZ101175" i="2"/>
  <c r="EZ101203" i="2"/>
  <c r="EZ101212" i="2"/>
  <c r="EZ101218" i="2"/>
  <c r="EZ101251" i="2"/>
  <c r="EZ101346" i="2"/>
  <c r="EZ101347" i="2"/>
  <c r="EZ101004" i="2"/>
  <c r="EZ100300" i="2"/>
  <c r="EZ100309" i="2"/>
  <c r="EZ100329" i="2"/>
  <c r="EZ100159" i="2"/>
  <c r="EZ100529" i="2"/>
  <c r="EZ100407" i="2"/>
  <c r="EZ100128" i="2"/>
  <c r="EZ100129" i="2"/>
  <c r="EZ100143" i="2"/>
  <c r="EZ100144" i="2"/>
  <c r="EZ101043" i="2"/>
  <c r="EZ101044" i="2"/>
  <c r="EZ101056" i="2"/>
  <c r="EZ101057" i="2"/>
  <c r="EZ101073" i="2"/>
  <c r="EZ101074" i="2"/>
  <c r="EZ101087" i="2"/>
  <c r="EZ101088" i="2"/>
  <c r="EZ101089" i="2"/>
  <c r="EZ101096" i="2"/>
  <c r="EZ101097" i="2"/>
  <c r="EZ101110" i="2"/>
  <c r="EZ101111" i="2"/>
  <c r="EZ101112" i="2"/>
  <c r="EZ101176" i="2"/>
  <c r="EZ101177" i="2"/>
  <c r="EZ101178" i="2"/>
  <c r="EZ101383" i="2"/>
  <c r="EZ101384" i="2"/>
  <c r="EZ101385" i="2"/>
  <c r="EZ101188" i="2"/>
  <c r="EZ101204" i="2"/>
  <c r="EZ101386" i="2"/>
  <c r="EZ101387" i="2"/>
  <c r="EZ101219" i="2"/>
  <c r="EZ101220" i="2"/>
  <c r="EZ101252" i="2"/>
  <c r="EZ101261" i="2"/>
  <c r="EZ101271" i="2"/>
  <c r="EZ101272" i="2"/>
  <c r="EZ101308" i="2"/>
  <c r="EZ100232" i="2"/>
  <c r="EZ100233" i="2"/>
  <c r="EZ101309" i="2"/>
  <c r="EZ100278" i="2"/>
  <c r="EZ101310" i="2"/>
  <c r="EZ100350" i="2"/>
  <c r="EZ101331" i="2"/>
  <c r="EZ101332" i="2"/>
  <c r="EZ101367" i="2"/>
  <c r="EZ101262" i="2"/>
  <c r="EZ101233" i="2"/>
  <c r="EZ101234" i="2"/>
  <c r="EZ101291" i="2"/>
  <c r="EZ101423" i="2"/>
  <c r="EZ101459" i="2"/>
  <c r="EZ101368" i="2"/>
  <c r="EZ101402" i="2"/>
  <c r="EZ101403" i="2"/>
  <c r="EZ101388" i="2"/>
  <c r="EZ101190" i="2"/>
  <c r="EZ101480" i="2"/>
  <c r="EZ100992" i="2"/>
  <c r="EZ101336" i="2"/>
  <c r="EZ101075" i="2"/>
  <c r="EZ101152" i="2"/>
  <c r="EZ101098" i="2"/>
  <c r="EZ101481" i="2"/>
  <c r="EZ101113" i="2"/>
  <c r="EZ101114" i="2"/>
  <c r="EZ101221" i="2"/>
  <c r="EZ100500" i="2"/>
  <c r="EZ100250" i="2"/>
  <c r="EZ100130" i="2"/>
  <c r="EZ100099" i="2"/>
  <c r="EZ100100" i="2"/>
  <c r="EZ99987" i="2"/>
  <c r="EZ99988" i="2"/>
  <c r="EZ99989" i="2"/>
  <c r="EZ99782" i="2"/>
  <c r="EZ99666" i="2"/>
  <c r="EZ99395" i="2"/>
  <c r="EZ99371" i="2"/>
  <c r="EZ101225" i="2"/>
  <c r="EZ101465" i="2"/>
  <c r="EZ101357" i="2"/>
  <c r="EZ101535" i="2"/>
  <c r="EZ101536" i="2"/>
  <c r="EZ101552" i="2"/>
  <c r="EZ101489" i="2"/>
  <c r="EZ101490" i="2"/>
  <c r="EZ101491" i="2"/>
  <c r="EZ101492" i="2"/>
  <c r="EZ101493" i="2"/>
  <c r="EZ101163" i="2"/>
  <c r="EZ101258" i="2"/>
  <c r="EZ100998" i="2"/>
  <c r="EZ101036" i="2"/>
  <c r="EZ101067" i="2"/>
  <c r="EZ101210" i="2"/>
  <c r="EZ101132" i="2"/>
  <c r="EZ101280" i="2"/>
  <c r="EZ101133" i="2"/>
  <c r="EZ101238" i="2"/>
  <c r="EZ101201" i="2"/>
  <c r="EZ101299" i="2"/>
  <c r="EZ101281" i="2"/>
  <c r="EZ101282" i="2"/>
  <c r="EZ101283" i="2"/>
  <c r="EZ101300" i="2"/>
  <c r="EZ101301" i="2"/>
  <c r="EZ101302" i="2"/>
  <c r="EZ101303" i="2"/>
  <c r="EZ101304" i="2"/>
  <c r="EZ101466" i="2"/>
  <c r="EZ101467" i="2"/>
  <c r="EZ101468" i="2"/>
  <c r="EZ101469" i="2"/>
  <c r="EZ101470" i="2"/>
  <c r="EZ101471" i="2"/>
  <c r="EZ101472" i="2"/>
  <c r="EZ101450" i="2"/>
  <c r="EZ101451" i="2"/>
  <c r="EZ101452" i="2"/>
  <c r="EZ101453" i="2"/>
  <c r="EZ101473" i="2"/>
  <c r="EZ101474" i="2"/>
  <c r="EZ100419" i="2"/>
  <c r="EZ101153" i="2"/>
  <c r="EZ101154" i="2"/>
  <c r="EZ101155" i="2"/>
  <c r="EZ101156" i="2"/>
  <c r="EZ101157" i="2"/>
  <c r="EZ100808" i="2"/>
  <c r="EZ100885" i="2"/>
  <c r="EZ100558" i="2"/>
  <c r="EZ100839" i="2"/>
  <c r="EZ100420" i="2"/>
  <c r="EZ100421" i="2"/>
  <c r="EZ100702" i="2"/>
  <c r="EZ100703" i="2"/>
  <c r="EZ100704" i="2"/>
  <c r="EZ101426" i="2"/>
  <c r="EZ101215" i="2"/>
  <c r="EZ101284" i="2"/>
  <c r="EZ101427" i="2"/>
  <c r="EZ101428" i="2"/>
  <c r="EZ101295" i="2"/>
  <c r="EZ101296" i="2"/>
  <c r="EZ101475" i="2"/>
  <c r="EZ101410" i="2"/>
  <c r="EZ101411" i="2"/>
  <c r="EZ101412" i="2"/>
  <c r="EZ101183" i="2"/>
  <c r="EZ101082" i="2"/>
  <c r="EZ101494" i="2"/>
  <c r="EZ101495" i="2"/>
  <c r="EZ101496" i="2"/>
  <c r="EZ101497" i="2"/>
  <c r="EZ101498" i="2"/>
  <c r="EZ101499" i="2"/>
  <c r="EZ101500" i="2"/>
  <c r="EZ101501" i="2"/>
  <c r="EZ101502" i="2"/>
  <c r="EZ101520" i="2"/>
  <c r="EZ101239" i="2"/>
  <c r="EZ101437" i="2"/>
  <c r="EZ101358" i="2"/>
  <c r="EZ101438" i="2"/>
  <c r="EZ101537" i="2"/>
  <c r="EZ101439" i="2"/>
  <c r="EZ101440" i="2"/>
  <c r="EZ101454" i="2"/>
  <c r="EZ101441" i="2"/>
  <c r="EZ101442" i="2"/>
  <c r="EZ101443" i="2"/>
  <c r="EZ101444" i="2"/>
  <c r="EZ101445" i="2"/>
  <c r="EZ101446" i="2"/>
  <c r="EZ101413" i="2"/>
  <c r="EZ101394" i="2"/>
  <c r="EZ101292" i="2"/>
  <c r="EZ101521" i="2"/>
  <c r="EZ101404" i="2"/>
  <c r="EZ101389" i="2"/>
  <c r="EZ101522" i="2"/>
  <c r="EZ101390" i="2"/>
  <c r="EZ101523" i="2"/>
  <c r="EZ101524" i="2"/>
  <c r="EZ101391" i="2"/>
  <c r="EZ101525" i="2"/>
  <c r="EZ101337" i="2"/>
  <c r="EZ101314" i="2"/>
  <c r="EZ101311" i="2"/>
  <c r="EZ101315" i="2"/>
  <c r="EZ101273" i="2"/>
  <c r="EZ101316" i="2"/>
  <c r="EZ101235" i="2"/>
  <c r="EZ101317" i="2"/>
  <c r="EZ101180" i="2"/>
  <c r="EZ101318" i="2"/>
  <c r="EZ101319" i="2"/>
  <c r="EZ101320" i="2"/>
  <c r="EZ100494" i="2"/>
  <c r="EZ100495" i="2"/>
  <c r="EZ100496" i="2"/>
  <c r="EZ100525" i="2"/>
  <c r="EZ101482" i="2"/>
  <c r="EZ101090" i="2"/>
  <c r="EZ101483" i="2"/>
  <c r="EZ101633" i="2"/>
  <c r="EZ101614" i="2"/>
  <c r="EZ101634" i="2"/>
  <c r="EZ101615" i="2"/>
  <c r="EZ101635" i="2"/>
  <c r="EZ101616" i="2"/>
  <c r="EZ101006" i="2"/>
  <c r="EZ100993" i="2"/>
  <c r="EZ100994" i="2"/>
  <c r="EZ101136" i="2"/>
  <c r="EZ101137" i="2"/>
  <c r="EZ101138" i="2"/>
  <c r="EZ101139" i="2"/>
  <c r="EZ101140" i="2"/>
  <c r="EZ101141" i="2"/>
  <c r="EZ101142" i="2"/>
  <c r="EZ101143" i="2"/>
  <c r="EZ101144" i="2"/>
  <c r="EZ101145" i="2"/>
  <c r="EZ101146" i="2"/>
  <c r="EZ101147" i="2"/>
  <c r="EZ101148" i="2"/>
  <c r="EZ101149" i="2"/>
  <c r="EZ101150" i="2"/>
  <c r="EZ101151" i="2"/>
  <c r="EZ100104" i="2"/>
  <c r="EZ100105" i="2"/>
  <c r="EZ100106" i="2"/>
  <c r="EZ100107" i="2"/>
  <c r="EZ101512" i="2"/>
  <c r="EZ101513" i="2"/>
  <c r="EZ101514" i="2"/>
  <c r="EZ101515" i="2"/>
  <c r="EZ101516" i="2"/>
  <c r="EZ101517" i="2"/>
  <c r="EZ101671" i="2"/>
  <c r="EZ101333" i="2"/>
  <c r="EZ101718" i="2"/>
  <c r="EZ101334" i="2"/>
  <c r="EZ101479" i="2"/>
  <c r="EZ101433" i="2"/>
  <c r="EZ101541" i="2"/>
  <c r="EZ101542" i="2"/>
  <c r="EZ101543" i="2"/>
  <c r="EZ101544" i="2"/>
  <c r="EZ101435" i="2"/>
  <c r="EZ100551" i="2"/>
  <c r="EZ101436" i="2"/>
  <c r="EZ101189" i="2"/>
  <c r="EZ101290" i="2"/>
  <c r="EZ101434" i="2"/>
  <c r="EZ101568" i="2"/>
  <c r="EZ100740" i="2"/>
  <c r="EZ101569" i="2"/>
  <c r="EZ101232" i="2"/>
  <c r="EZ101570" i="2"/>
  <c r="EZ101179" i="2"/>
  <c r="EZ101571" i="2"/>
  <c r="EZ101005" i="2"/>
  <c r="EZ101076" i="2"/>
  <c r="EZ100952" i="2"/>
  <c r="EZ100756" i="2"/>
  <c r="EZ100722" i="2"/>
  <c r="EZ100757" i="2"/>
  <c r="EZ100758" i="2"/>
  <c r="EZ101359" i="2"/>
  <c r="EZ101414" i="2"/>
  <c r="EZ101360" i="2"/>
  <c r="EZ100126" i="2"/>
  <c r="EZ101240" i="2"/>
  <c r="EZ101052" i="2"/>
  <c r="EZ101361" i="2"/>
  <c r="EZ101253" i="2"/>
  <c r="EZ101226" i="2"/>
  <c r="EZ101476" i="2"/>
  <c r="EZ101053" i="2"/>
  <c r="EZ101343" i="2"/>
  <c r="EZ101484" i="2"/>
  <c r="EZ101321" i="2"/>
  <c r="EZ101477" i="2"/>
  <c r="EZ101254" i="2"/>
  <c r="EZ100349" i="2"/>
  <c r="EZ101158" i="2"/>
  <c r="EZ101338" i="2"/>
  <c r="EZ100672" i="2"/>
  <c r="EZ101115" i="2"/>
  <c r="EZ101216" i="2"/>
  <c r="EZ101202" i="2"/>
  <c r="EZ100900" i="2"/>
  <c r="EZ101191" i="2"/>
  <c r="EZ101134" i="2"/>
  <c r="EZ101429" i="2"/>
  <c r="EZ101083" i="2"/>
  <c r="EZ101037" i="2"/>
  <c r="EZ100405" i="2"/>
  <c r="EZ101164" i="2"/>
  <c r="EZ101184" i="2"/>
  <c r="EZ101553" i="2"/>
  <c r="EZ101554" i="2"/>
  <c r="EZ101222" i="2"/>
  <c r="EZ101263" i="2"/>
  <c r="EZ100675" i="2"/>
  <c r="EZ100676" i="2"/>
  <c r="EZ100677" i="2"/>
  <c r="EZ100678" i="2"/>
  <c r="EZ100679" i="2"/>
  <c r="EZ100680" i="2"/>
  <c r="EZ100681" i="2"/>
  <c r="EZ101241" i="2"/>
  <c r="EZ101242" i="2"/>
  <c r="EZ101217" i="2"/>
  <c r="EZ101430" i="2"/>
  <c r="EZ101395" i="2"/>
  <c r="EZ101415" i="2"/>
  <c r="EZ101416" i="2"/>
  <c r="EZ101285" i="2"/>
  <c r="EZ101259" i="2"/>
  <c r="EZ101243" i="2"/>
  <c r="EZ101109" i="2"/>
  <c r="EZ101054" i="2"/>
  <c r="EZ101417" i="2"/>
  <c r="EZ100901" i="2"/>
  <c r="EZ100873" i="2"/>
  <c r="EZ100902" i="2"/>
  <c r="EZ100642" i="2"/>
  <c r="EZ100629" i="2"/>
  <c r="EZ100630" i="2"/>
  <c r="EZ100988" i="2"/>
  <c r="EZ101305" i="2"/>
  <c r="EZ101185" i="2"/>
  <c r="EZ101186" i="2"/>
  <c r="EZ100962" i="2"/>
  <c r="EZ100999" i="2"/>
  <c r="EZ101396" i="2"/>
  <c r="EZ101418" i="2"/>
  <c r="EZ101229" i="2"/>
  <c r="EZ101419" i="2"/>
  <c r="EZ101455" i="2"/>
  <c r="EZ101260" i="2"/>
  <c r="EZ101038" i="2"/>
  <c r="EZ101084" i="2"/>
  <c r="EZ101117" i="2"/>
  <c r="EZ101135" i="2"/>
  <c r="EZ101187" i="2"/>
  <c r="EZ101244" i="2"/>
  <c r="EZ101245" i="2"/>
  <c r="EZ101286" i="2"/>
  <c r="EZ101211" i="2"/>
  <c r="EZ101344" i="2"/>
  <c r="EZ101322" i="2"/>
  <c r="EZ101420" i="2"/>
  <c r="EZ101397" i="2"/>
  <c r="EZ101362" i="2"/>
  <c r="EZ101345" i="2"/>
  <c r="EZ101363" i="2"/>
  <c r="EZ101456" i="2"/>
  <c r="EZ101398" i="2"/>
  <c r="EZ101399" i="2"/>
  <c r="EZ101400" i="2"/>
  <c r="EZ101165" i="2"/>
  <c r="EZ101323" i="2"/>
  <c r="EZ101324" i="2"/>
  <c r="EZ101166" i="2"/>
  <c r="EZ101167" i="2"/>
  <c r="EZ101227" i="2"/>
  <c r="EZ101228" i="2"/>
  <c r="EZ101325" i="2"/>
  <c r="EZ101306" i="2"/>
  <c r="EZ101326" i="2"/>
  <c r="EZ101327" i="2"/>
  <c r="EZ101168" i="2"/>
  <c r="EZ101169" i="2"/>
  <c r="EZ101640" i="2"/>
  <c r="EZ101666" i="2"/>
  <c r="EZ101526" i="2"/>
  <c r="EZ101756" i="2"/>
  <c r="EZ101328" i="2"/>
  <c r="EZ101808" i="2"/>
  <c r="EZ101649" i="2"/>
  <c r="EZ101595" i="2"/>
  <c r="EZ101650" i="2"/>
  <c r="EZ101735" i="2"/>
  <c r="EZ101583" i="2"/>
  <c r="EZ101794" i="2"/>
  <c r="EZ101850" i="2"/>
  <c r="EZ101623" i="2"/>
  <c r="EZ101577" i="2"/>
  <c r="EZ101589" i="2"/>
  <c r="EZ101603" i="2"/>
  <c r="EZ101653" i="2"/>
  <c r="EZ101673" i="2"/>
  <c r="EZ101719" i="2"/>
  <c r="EZ101681" i="2"/>
  <c r="EZ101744" i="2"/>
  <c r="EZ101745" i="2"/>
  <c r="EZ101740" i="2"/>
  <c r="EZ101806" i="2"/>
  <c r="EZ101769" i="2"/>
  <c r="EZ101778" i="2"/>
  <c r="EZ99226" i="2"/>
  <c r="EZ101762" i="2"/>
  <c r="EZ101578" i="2"/>
  <c r="EZ101579" i="2"/>
  <c r="EZ95281" i="2"/>
  <c r="EZ101720" i="2"/>
  <c r="EZ99154" i="2"/>
  <c r="EZ99014" i="2"/>
  <c r="EZ98343" i="2"/>
  <c r="EZ98298" i="2"/>
  <c r="EZ99143" i="2"/>
  <c r="EZ97951" i="2"/>
  <c r="EZ101369" i="2"/>
  <c r="EZ101370" i="2"/>
  <c r="EZ101371" i="2"/>
  <c r="EZ101372" i="2"/>
  <c r="EZ101373" i="2"/>
  <c r="EZ101374" i="2"/>
  <c r="EZ101375" i="2"/>
  <c r="EZ101376" i="2"/>
  <c r="EZ101377" i="2"/>
  <c r="EZ101378" i="2"/>
  <c r="EZ101379" i="2"/>
  <c r="EZ101380" i="2"/>
  <c r="EZ101381" i="2"/>
  <c r="EZ101382" i="2"/>
  <c r="EZ101780" i="2"/>
  <c r="EZ101781" i="2"/>
  <c r="EZ101782" i="2"/>
  <c r="EZ101783" i="2"/>
  <c r="EZ101784" i="2"/>
  <c r="EZ101785" i="2"/>
  <c r="EZ101786" i="2"/>
  <c r="EZ101787" i="2"/>
  <c r="EZ101788" i="2"/>
  <c r="EZ101789" i="2"/>
  <c r="EZ101790" i="2"/>
  <c r="EZ101791" i="2"/>
  <c r="EZ101600" i="2"/>
  <c r="EZ101629" i="2"/>
  <c r="EZ101659" i="2"/>
  <c r="EZ101733" i="2"/>
  <c r="EZ101846" i="2"/>
  <c r="EZ101847" i="2"/>
  <c r="EZ101852" i="2"/>
  <c r="EZ100712" i="2"/>
  <c r="EZ100904" i="2"/>
  <c r="EZ100905" i="2"/>
  <c r="EZ100923" i="2"/>
  <c r="EZ100876" i="2"/>
  <c r="EZ100792" i="2"/>
  <c r="EZ100834" i="2"/>
  <c r="EZ100850" i="2"/>
  <c r="EZ100947" i="2"/>
  <c r="EZ100977" i="2"/>
  <c r="EZ101039" i="2"/>
  <c r="EZ101069" i="2"/>
  <c r="EZ101172" i="2"/>
  <c r="EZ101121" i="2"/>
  <c r="EZ101085" i="2"/>
  <c r="EZ101086" i="2"/>
  <c r="EZ101070" i="2"/>
  <c r="EZ100732" i="2"/>
  <c r="EZ100924" i="2"/>
  <c r="EZ100925" i="2"/>
  <c r="EZ100963" i="2"/>
  <c r="EZ101040" i="2"/>
  <c r="EZ101041" i="2"/>
  <c r="EZ101001" i="2"/>
  <c r="EZ101002" i="2"/>
  <c r="EZ101071" i="2"/>
  <c r="EZ101122" i="2"/>
  <c r="EZ101173" i="2"/>
  <c r="EZ100877" i="2"/>
  <c r="EZ100948" i="2"/>
  <c r="EZ100949" i="2"/>
  <c r="EZ101055" i="2"/>
  <c r="EZ100964" i="2"/>
  <c r="EZ101042" i="2"/>
  <c r="EZ101003" i="2"/>
  <c r="EZ100145" i="2"/>
  <c r="EZ101246" i="2"/>
  <c r="EZ101247" i="2"/>
  <c r="EZ101248" i="2"/>
  <c r="EZ101267" i="2"/>
  <c r="EZ101289" i="2"/>
  <c r="EZ101364" i="2"/>
  <c r="EZ101365" i="2"/>
  <c r="EZ101329" i="2"/>
  <c r="EZ101457" i="2"/>
  <c r="EZ101307" i="2"/>
  <c r="EZ101538" i="2"/>
  <c r="EZ101330" i="2"/>
  <c r="EZ101458" i="2"/>
  <c r="EZ101268" i="2"/>
  <c r="EZ101366" i="2"/>
  <c r="EZ101624" i="2"/>
  <c r="EZ101690" i="2"/>
  <c r="EZ101736" i="2"/>
  <c r="EZ101775" i="2"/>
  <c r="EZ101691" i="2"/>
  <c r="EZ101809" i="2"/>
  <c r="EZ101810" i="2"/>
  <c r="EZ101692" i="2"/>
  <c r="EZ101811" i="2"/>
  <c r="EZ101693" i="2"/>
  <c r="EZ101812" i="2"/>
  <c r="EZ101694" i="2"/>
  <c r="EZ101695" i="2"/>
  <c r="EZ101813" i="2"/>
  <c r="EZ101696" i="2"/>
  <c r="EZ101763" i="2"/>
  <c r="EZ101663" i="2"/>
  <c r="EZ101709" i="2"/>
  <c r="EZ101604" i="2"/>
  <c r="EZ101580" i="2"/>
  <c r="EZ101710" i="2"/>
  <c r="EZ101664" i="2"/>
  <c r="EZ101741" i="2"/>
  <c r="EZ101814" i="2"/>
  <c r="EZ101815" i="2"/>
  <c r="EZ101816" i="2"/>
  <c r="EZ101697" i="2"/>
  <c r="EZ101714" i="2"/>
  <c r="EZ101625" i="2"/>
  <c r="EZ96199" i="2"/>
  <c r="EZ101401" i="2"/>
  <c r="EZ101654" i="2"/>
  <c r="EZ101287" i="2"/>
  <c r="EZ101721" i="2"/>
  <c r="EZ101288" i="2"/>
  <c r="EZ101605" i="2"/>
  <c r="EZ101773" i="2"/>
  <c r="EZ101795" i="2"/>
  <c r="EZ100874" i="2"/>
  <c r="EZ101667" i="2"/>
  <c r="EZ101837" i="2"/>
  <c r="EZ101668" i="2"/>
  <c r="EZ101508" i="2"/>
  <c r="EZ101802" i="2"/>
  <c r="EZ101817" i="2"/>
  <c r="EZ101509" i="2"/>
  <c r="EZ101545" i="2"/>
  <c r="EZ101510" i="2"/>
  <c r="EZ101765" i="2"/>
  <c r="EZ101626" i="2"/>
  <c r="EZ101511" i="2"/>
  <c r="EZ101590" i="2"/>
  <c r="EZ101656" i="2"/>
  <c r="EZ101529" i="2"/>
  <c r="EZ101848" i="2"/>
  <c r="EZ101540" i="2"/>
  <c r="EZ101591" i="2"/>
  <c r="EZ101566" i="2"/>
  <c r="EZ101503" i="2"/>
  <c r="EZ101567" i="2"/>
  <c r="EZ101651" i="2"/>
  <c r="EZ101586" i="2"/>
  <c r="EZ101587" i="2"/>
  <c r="EZ101652" i="2"/>
  <c r="EZ101588" i="2"/>
  <c r="EZ101747" i="2"/>
  <c r="EZ101724" i="2"/>
  <c r="EZ101610" i="2"/>
  <c r="EZ101657" i="2"/>
  <c r="EZ101611" i="2"/>
  <c r="EZ101630" i="2"/>
  <c r="EZ101641" i="2"/>
  <c r="EZ101660" i="2"/>
  <c r="EZ101527" i="2"/>
  <c r="EZ101661" i="2"/>
  <c r="EZ101584" i="2"/>
  <c r="EZ101766" i="2"/>
  <c r="EZ101748" i="2"/>
  <c r="EZ96284" i="2"/>
  <c r="EZ101669" i="2"/>
  <c r="EZ101670" i="2"/>
  <c r="EZ101682" i="2"/>
  <c r="EZ101683" i="2"/>
  <c r="EZ101818" i="2"/>
  <c r="EZ101707" i="2"/>
  <c r="EZ101796" i="2"/>
  <c r="EZ101708" i="2"/>
  <c r="EZ101767" i="2"/>
  <c r="EZ101749" i="2"/>
  <c r="EZ101717" i="2"/>
  <c r="EZ101752" i="2"/>
  <c r="EZ101753" i="2"/>
  <c r="EZ101686" i="2"/>
  <c r="EZ101608" i="2"/>
  <c r="EZ101770" i="2"/>
  <c r="EZ101585" i="2"/>
  <c r="EZ101771" i="2"/>
  <c r="EZ101772" i="2"/>
  <c r="EZ101792" i="2"/>
  <c r="EZ101797" i="2"/>
  <c r="EZ101798" i="2"/>
  <c r="EZ101799" i="2"/>
  <c r="EZ101800" i="2"/>
  <c r="EZ101801" i="2"/>
  <c r="EZ101804" i="2"/>
  <c r="EZ101555" i="2"/>
  <c r="EZ101556" i="2"/>
  <c r="EZ101557" i="2"/>
  <c r="EZ101558" i="2"/>
  <c r="EZ101805" i="2"/>
  <c r="EZ101559" i="2"/>
  <c r="EZ101834" i="2"/>
  <c r="EZ101574" i="2"/>
  <c r="EZ101835" i="2"/>
  <c r="EZ101725" i="2"/>
  <c r="EZ101726" i="2"/>
  <c r="EZ101853" i="2"/>
  <c r="EZ101727" i="2"/>
  <c r="EZ101854" i="2"/>
  <c r="EZ101728" i="2"/>
  <c r="EZ101855" i="2"/>
  <c r="EZ101858" i="2"/>
  <c r="EZ101859" i="2"/>
  <c r="EZ101860" i="2"/>
  <c r="EZ95991" i="2"/>
  <c r="EZ101856" i="2"/>
  <c r="EZ101862" i="2"/>
  <c r="EZ101819" i="2"/>
  <c r="EZ101820" i="2"/>
  <c r="EZ101821" i="2"/>
  <c r="EZ101822" i="2"/>
  <c r="EZ101823" i="2"/>
  <c r="EZ101824" i="2"/>
  <c r="EZ101825" i="2"/>
  <c r="EZ101826" i="2"/>
  <c r="EZ101827" i="2"/>
  <c r="EZ101828" i="2"/>
  <c r="EZ101829" i="2"/>
  <c r="EZ101830" i="2"/>
  <c r="EZ101675" i="2"/>
  <c r="EZ101676" i="2"/>
  <c r="EZ101687" i="2"/>
  <c r="EZ101838" i="2"/>
  <c r="EZ101504" i="2"/>
  <c r="EZ101839" i="2"/>
  <c r="EZ101840" i="2"/>
  <c r="EZ101677" i="2"/>
  <c r="EZ101678" i="2"/>
  <c r="EZ101560" i="2"/>
  <c r="EZ101688" i="2"/>
  <c r="EZ101841" i="2"/>
  <c r="EZ101561" i="2"/>
  <c r="EZ101505" i="2"/>
  <c r="EZ101562" i="2"/>
  <c r="EZ101679" i="2"/>
  <c r="EZ101842" i="2"/>
  <c r="EZ101680" i="2"/>
  <c r="EZ101563" i="2"/>
  <c r="EZ101506" i="2"/>
  <c r="EZ101564" i="2"/>
  <c r="EZ101632" i="2"/>
  <c r="EZ101642" i="2"/>
  <c r="EZ101761" i="2"/>
  <c r="EZ101672" i="2"/>
  <c r="EZ101662" i="2"/>
  <c r="EZ101335" i="2"/>
  <c r="EZ101230" i="2"/>
  <c r="EZ101851" i="2"/>
  <c r="EZ101231" i="2"/>
  <c r="EZ101249" i="2"/>
  <c r="EZ101250" i="2"/>
  <c r="EZ101269" i="2"/>
  <c r="EZ101270" i="2"/>
  <c r="EZ101507" i="2"/>
  <c r="EZ101598" i="2"/>
  <c r="EZ101599" i="2"/>
  <c r="EZ101528" i="2"/>
  <c r="EZ101539" i="2"/>
  <c r="EZ95675" i="2"/>
  <c r="EZ101658" i="2"/>
  <c r="EZ101700" i="2"/>
  <c r="EZ101701" i="2"/>
  <c r="EZ101702" i="2"/>
  <c r="EZ101729" i="2"/>
  <c r="EZ101739" i="2"/>
  <c r="EZ101845" i="2"/>
  <c r="EZ101689" i="2"/>
  <c r="EZ101703" i="2"/>
  <c r="EZ101730" i="2"/>
  <c r="EZ101716" i="2"/>
  <c r="EZ101704" i="2"/>
  <c r="EZ101643" i="2"/>
  <c r="EZ101698" i="2"/>
  <c r="EZ101754" i="2"/>
  <c r="EZ101722" i="2"/>
  <c r="EZ101631" i="2"/>
  <c r="EZ101705" i="2"/>
  <c r="EZ101706" i="2"/>
  <c r="EZ101759" i="2"/>
  <c r="EZ101768" i="2"/>
  <c r="EZ101760" i="2"/>
  <c r="EZ101731" i="2"/>
  <c r="EZ101732" i="2"/>
  <c r="EZ101601" i="2"/>
  <c r="EZ101612" i="2"/>
  <c r="EZ101613" i="2"/>
  <c r="EZ101602" i="2"/>
  <c r="EZ101831" i="2"/>
  <c r="EZ101843" i="2"/>
  <c r="EZ101832" i="2"/>
  <c r="EZ101575" i="2"/>
  <c r="EZ101576" i="2"/>
  <c r="EZ101861" i="2"/>
  <c r="EZ101776" i="2"/>
  <c r="EZ101596" i="2"/>
  <c r="EZ101565" i="2"/>
  <c r="EZ101627" i="2"/>
  <c r="EZ101844" i="2"/>
  <c r="EZ101715" i="2"/>
  <c r="EZ101750" i="2"/>
  <c r="EZ101757" i="2"/>
  <c r="EZ101777" i="2"/>
  <c r="EZ101833" i="2"/>
  <c r="EZ98268" i="2"/>
  <c r="EZ99340" i="2"/>
  <c r="EZ99716" i="2"/>
  <c r="EZ99852" i="2"/>
  <c r="EZ100215" i="2"/>
  <c r="EZ100231" i="2"/>
  <c r="EZ100277" i="2"/>
  <c r="EZ100307" i="2"/>
  <c r="EZ100308" i="2"/>
  <c r="EZ100325" i="2"/>
  <c r="EZ100326" i="2"/>
  <c r="EZ101170" i="2"/>
  <c r="EZ101478" i="2"/>
  <c r="EZ101628" i="2"/>
  <c r="EZ101737" i="2"/>
  <c r="EZ101738" i="2"/>
  <c r="EZ101743" i="2"/>
  <c r="EZ101751" i="2"/>
  <c r="EZ101758" i="2"/>
  <c r="EZ101118" i="2"/>
  <c r="EZ101119" i="2"/>
  <c r="EZ97948" i="2"/>
  <c r="EZ101597" i="2"/>
  <c r="EZ101431" i="2"/>
  <c r="EZ99877" i="2"/>
  <c r="EZ99638" i="2"/>
  <c r="EZ101421" i="2"/>
  <c r="EZ101422" i="2"/>
  <c r="EZ101609" i="2"/>
  <c r="EZ101432" i="2"/>
  <c r="EZ95276" i="2"/>
  <c r="EZ101355" i="2"/>
  <c r="EZ101353" i="2"/>
  <c r="EZ101197" i="2"/>
  <c r="EZ101351" i="2"/>
  <c r="EZ101462" i="2"/>
  <c r="EZ101408" i="2"/>
  <c r="EZ101064" i="2"/>
  <c r="EZ101062" i="2"/>
  <c r="EZ101011" i="2"/>
  <c r="EZ100933" i="2"/>
  <c r="EZ100762" i="2"/>
  <c r="EZ100707" i="2"/>
  <c r="EZ100665" i="2"/>
  <c r="EZ100610" i="2"/>
  <c r="EZ100540" i="2"/>
  <c r="EZ100434" i="2"/>
  <c r="EZ100432" i="2"/>
  <c r="EZ100391" i="2"/>
  <c r="EZ100563" i="2"/>
  <c r="EZ100478" i="2"/>
  <c r="EZ100340" i="2"/>
  <c r="EZ99350" i="2"/>
  <c r="EZ99387" i="2"/>
  <c r="EZ99481" i="2"/>
  <c r="EZ99479" i="2"/>
  <c r="EZ99507" i="2"/>
  <c r="EZ99505" i="2"/>
  <c r="EZ99584" i="2"/>
  <c r="EZ99617" i="2"/>
  <c r="EZ100206" i="2"/>
  <c r="EZ99868" i="2"/>
  <c r="EZ100000" i="2"/>
  <c r="EZ99669" i="2"/>
  <c r="EZ99728" i="2"/>
  <c r="EZ99753" i="2"/>
  <c r="EZ100259" i="2"/>
  <c r="EZ100257" i="2"/>
  <c r="EZ99118" i="2"/>
  <c r="EZ98841" i="2"/>
  <c r="EZ98357" i="2"/>
  <c r="EZ99087" i="2"/>
  <c r="EZ99160" i="2"/>
  <c r="EZ98930" i="2"/>
  <c r="EZ98928" i="2"/>
  <c r="EZ98926" i="2"/>
  <c r="EZ99277" i="2"/>
  <c r="EZ98997" i="2"/>
  <c r="EZ98995" i="2"/>
  <c r="EZ98924" i="2"/>
  <c r="EZ99116" i="2"/>
  <c r="EZ99186" i="2"/>
  <c r="EZ98795" i="2"/>
  <c r="EZ98979" i="2"/>
  <c r="EZ98977" i="2"/>
  <c r="EZ98908" i="2"/>
  <c r="EZ97855" i="2"/>
  <c r="EZ97940" i="2"/>
  <c r="EZ98064" i="2"/>
  <c r="EZ98062" i="2"/>
  <c r="EZ98559" i="2"/>
  <c r="EZ98483" i="2"/>
  <c r="EZ98500" i="2"/>
  <c r="EZ98557" i="2"/>
  <c r="EZ98612" i="2"/>
  <c r="EZ98610" i="2"/>
  <c r="EZ98466" i="2"/>
  <c r="EZ98627" i="2"/>
  <c r="EZ98355" i="2"/>
  <c r="EZ98656" i="2"/>
  <c r="EZ98555" i="2"/>
  <c r="EZ98353" i="2"/>
  <c r="EZ98106" i="2"/>
  <c r="EZ98625" i="2"/>
  <c r="EZ98553" i="2"/>
  <c r="EZ97876" i="2"/>
  <c r="EZ98104" i="2"/>
  <c r="EZ98261" i="2"/>
  <c r="EZ97917" i="2"/>
  <c r="EZ98581" i="2"/>
  <c r="EZ98608" i="2"/>
  <c r="EZ98464" i="2"/>
  <c r="EZ98377" i="2"/>
  <c r="EZ98375" i="2"/>
  <c r="EZ98351" i="2"/>
  <c r="EZ97834" i="2"/>
  <c r="EZ98060" i="2"/>
  <c r="EZ98259" i="2"/>
  <c r="EZ97463" i="2"/>
  <c r="EZ97759" i="2"/>
  <c r="EZ97710" i="2"/>
  <c r="EZ97791" i="2"/>
  <c r="EZ97775" i="2"/>
  <c r="EZ97746" i="2"/>
  <c r="EZ97461" i="2"/>
  <c r="EZ97346" i="2"/>
  <c r="EZ97360" i="2"/>
  <c r="EZ96873" i="2"/>
  <c r="EZ96928" i="2"/>
  <c r="EZ96926" i="2"/>
  <c r="EZ97390" i="2"/>
  <c r="EZ96796" i="2"/>
  <c r="EZ96871" i="2"/>
  <c r="EZ96794" i="2"/>
  <c r="EZ97240" i="2"/>
  <c r="EZ97286" i="2"/>
  <c r="EZ97212" i="2"/>
  <c r="EZ97044" i="2"/>
  <c r="EZ97074" i="2"/>
  <c r="EZ97210" i="2"/>
  <c r="EZ97130" i="2"/>
  <c r="EZ97344" i="2"/>
  <c r="EZ96953" i="2"/>
  <c r="EZ96836" i="2"/>
  <c r="EZ97128" i="2"/>
  <c r="EZ97208" i="2"/>
  <c r="EZ96763" i="2"/>
  <c r="EZ96488" i="2"/>
  <c r="EZ96171" i="2"/>
  <c r="EZ96104" i="2"/>
  <c r="EZ96589" i="2"/>
  <c r="EZ95905" i="2"/>
  <c r="EZ95903" i="2"/>
  <c r="EZ95431" i="2"/>
  <c r="EZ96792" i="2"/>
  <c r="EZ97105" i="2"/>
  <c r="EZ97284" i="2"/>
  <c r="EZ97206" i="2"/>
  <c r="EZ97072" i="2"/>
  <c r="EZ96666" i="2"/>
  <c r="EZ96486" i="2"/>
  <c r="EZ96427" i="2"/>
  <c r="EZ96317" i="2"/>
  <c r="EZ96222" i="2"/>
  <c r="EZ96220" i="2"/>
  <c r="EZ96169" i="2"/>
  <c r="EZ96102" i="2"/>
  <c r="EZ96052" i="2"/>
  <c r="EZ95863" i="2"/>
  <c r="EZ95661" i="2"/>
  <c r="EZ95717" i="2"/>
  <c r="EZ95482" i="2"/>
  <c r="EZ95429" i="2"/>
  <c r="EZ95427" i="2"/>
  <c r="EZ95343" i="2"/>
  <c r="EZ95322" i="2"/>
  <c r="EZ95293" i="2"/>
  <c r="EZ97342" i="2"/>
  <c r="EZ97340" i="2"/>
  <c r="EZ97338" i="2"/>
  <c r="EZ97336" i="2"/>
  <c r="EZ97302" i="2"/>
  <c r="EZ97238" i="2"/>
  <c r="EZ97236" i="2"/>
  <c r="EZ97234" i="2"/>
  <c r="EZ97232" i="2"/>
  <c r="EZ97204" i="2"/>
  <c r="EZ97202" i="2"/>
  <c r="EZ97200" i="2"/>
  <c r="EZ97126" i="2"/>
  <c r="EZ97070" i="2"/>
  <c r="EZ96951" i="2"/>
  <c r="EZ96949" i="2"/>
  <c r="EZ96625" i="2"/>
  <c r="EZ96623" i="2"/>
  <c r="EZ96587" i="2"/>
  <c r="EZ96692" i="2"/>
  <c r="EZ96484" i="2"/>
  <c r="EZ96425" i="2"/>
  <c r="EZ96315" i="2"/>
  <c r="EZ96313" i="2"/>
  <c r="EZ96311" i="2"/>
  <c r="EZ96263" i="2"/>
  <c r="EZ96261" i="2"/>
  <c r="EZ96218" i="2"/>
  <c r="EZ96216" i="2"/>
  <c r="EZ96214" i="2"/>
  <c r="EZ95970" i="2"/>
  <c r="EZ95968" i="2"/>
  <c r="EZ95966" i="2"/>
  <c r="EZ95901" i="2"/>
  <c r="EZ95899" i="2"/>
  <c r="EZ95897" i="2"/>
  <c r="EZ95861" i="2"/>
  <c r="EZ95828" i="2"/>
  <c r="EZ95826" i="2"/>
  <c r="EZ95783" i="2"/>
  <c r="EZ95781" i="2"/>
  <c r="EZ95779" i="2"/>
  <c r="EZ95715" i="2"/>
  <c r="EZ95713" i="2"/>
  <c r="EZ95686" i="2"/>
  <c r="EZ95684" i="2"/>
  <c r="EZ95537" i="2"/>
  <c r="EZ95480" i="2"/>
  <c r="EZ95425" i="2"/>
  <c r="EZ95320" i="2"/>
  <c r="EZ95318" i="2"/>
  <c r="EZ95316" i="2"/>
  <c r="EZ95291" i="2"/>
  <c r="EZ95289" i="2"/>
  <c r="EZ95236" i="2"/>
  <c r="EZ96732" i="2"/>
  <c r="EZ96730" i="2"/>
  <c r="EZ96728" i="2"/>
  <c r="EZ96145" i="2"/>
  <c r="EZ96212" i="2"/>
  <c r="EZ96423" i="2"/>
  <c r="EZ96505" i="2"/>
  <c r="EZ96726" i="2"/>
  <c r="EZ96724" i="2"/>
  <c r="EZ96664" i="2"/>
  <c r="EZ95859" i="2"/>
  <c r="EZ95535" i="2"/>
  <c r="EZ96100" i="2"/>
  <c r="EZ96346" i="2"/>
  <c r="EZ96421" i="2"/>
  <c r="EZ96690" i="2"/>
  <c r="EZ96662" i="2"/>
  <c r="EZ96482" i="2"/>
  <c r="EZ95895" i="2"/>
  <c r="EZ96419" i="2"/>
  <c r="EZ96457" i="2"/>
  <c r="EZ96621" i="2"/>
  <c r="EZ96619" i="2"/>
  <c r="EZ96143" i="2"/>
  <c r="EZ96660" i="2"/>
  <c r="EZ96688" i="2"/>
  <c r="EZ96259" i="2"/>
  <c r="EZ96141" i="2"/>
  <c r="EZ95964" i="2"/>
  <c r="EZ95962" i="2"/>
  <c r="EZ95960" i="2"/>
  <c r="EZ95234" i="2"/>
  <c r="EZ95341" i="2"/>
  <c r="EZ95423" i="2"/>
  <c r="EZ95752" i="2"/>
  <c r="EZ95711" i="2"/>
  <c r="EZ95750" i="2"/>
  <c r="EZ95777" i="2"/>
  <c r="EZ95958" i="2"/>
  <c r="EZ95956" i="2"/>
  <c r="EZ95709" i="2"/>
  <c r="EZ95775" i="2"/>
  <c r="EZ95287" i="2"/>
  <c r="EZ95285" i="2"/>
  <c r="EZ95421" i="2"/>
  <c r="EZ95583" i="2"/>
  <c r="EZ95608" i="2"/>
  <c r="EZ95659" i="2"/>
  <c r="EZ95657" i="2"/>
  <c r="EZ95707" i="2"/>
  <c r="EZ95773" i="2"/>
  <c r="EZ95581" i="2"/>
  <c r="EZ95705" i="2"/>
  <c r="EZ95824" i="2"/>
  <c r="EZ95822" i="2"/>
  <c r="EZ95820" i="2"/>
  <c r="EZ95419" i="2"/>
  <c r="EZ95857" i="2"/>
  <c r="EZ95935" i="2"/>
  <c r="EZ95893" i="2"/>
  <c r="EZ95560" i="2"/>
  <c r="EZ95954" i="2"/>
  <c r="EZ95855" i="2"/>
  <c r="EZ95388" i="2"/>
  <c r="EZ95558" i="2"/>
  <c r="EZ95748" i="2"/>
  <c r="EZ95933" i="2"/>
  <c r="EZ95478" i="2"/>
  <c r="EZ95283" i="2"/>
  <c r="EZ95533" i="2"/>
  <c r="EZ95952" i="2"/>
  <c r="FL101354" i="2"/>
  <c r="FL101352" i="2"/>
  <c r="FL101196" i="2"/>
  <c r="FL101350" i="2"/>
  <c r="FL101461" i="2"/>
  <c r="FL101407" i="2"/>
  <c r="FL101063" i="2"/>
  <c r="FL101061" i="2"/>
  <c r="FL101010" i="2"/>
  <c r="FL100932" i="2"/>
  <c r="FL100761" i="2"/>
  <c r="FL100706" i="2"/>
  <c r="FL100664" i="2"/>
  <c r="FL100609" i="2"/>
  <c r="FL100539" i="2"/>
  <c r="FL100433" i="2"/>
  <c r="FL100431" i="2"/>
  <c r="FL100390" i="2"/>
  <c r="FL100562" i="2"/>
  <c r="FL100477" i="2"/>
  <c r="FL100339" i="2"/>
  <c r="FL99349" i="2"/>
  <c r="FL99386" i="2"/>
  <c r="FL99480" i="2"/>
  <c r="FL99478" i="2"/>
  <c r="FL99506" i="2"/>
  <c r="FL99504" i="2"/>
  <c r="FL99583" i="2"/>
  <c r="FL99616" i="2"/>
  <c r="FL100205" i="2"/>
  <c r="FL99867" i="2"/>
  <c r="FL99999" i="2"/>
  <c r="FL99668" i="2"/>
  <c r="FL99727" i="2"/>
  <c r="FL99752" i="2"/>
  <c r="FL100258" i="2"/>
  <c r="FL100256" i="2"/>
  <c r="FL99117" i="2"/>
  <c r="FL98840" i="2"/>
  <c r="FL98356" i="2"/>
  <c r="FL99086" i="2"/>
  <c r="FL99159" i="2"/>
  <c r="FL98929" i="2"/>
  <c r="FL98927" i="2"/>
  <c r="FL98925" i="2"/>
  <c r="FL99276" i="2"/>
  <c r="FL98996" i="2"/>
  <c r="FL98994" i="2"/>
  <c r="FL98923" i="2"/>
  <c r="FL99115" i="2"/>
  <c r="FL99185" i="2"/>
  <c r="FL98794" i="2"/>
  <c r="FL98978" i="2"/>
  <c r="FL98976" i="2"/>
  <c r="FL98907" i="2"/>
  <c r="FL97854" i="2"/>
  <c r="FL97939" i="2"/>
  <c r="FL98063" i="2"/>
  <c r="FL98061" i="2"/>
  <c r="FL98558" i="2"/>
  <c r="FL98482" i="2"/>
  <c r="FL98499" i="2"/>
  <c r="FL98556" i="2"/>
  <c r="FL98611" i="2"/>
  <c r="FL98609" i="2"/>
  <c r="FL98465" i="2"/>
  <c r="FL98626" i="2"/>
  <c r="FL98354" i="2"/>
  <c r="FL98655" i="2"/>
  <c r="FL98554" i="2"/>
  <c r="FL98352" i="2"/>
  <c r="FL98105" i="2"/>
  <c r="FL98624" i="2"/>
  <c r="FL98552" i="2"/>
  <c r="FL97875" i="2"/>
  <c r="FL98103" i="2"/>
  <c r="FL98260" i="2"/>
  <c r="FL97916" i="2"/>
  <c r="FL98580" i="2"/>
  <c r="FL98607" i="2"/>
  <c r="FL98463" i="2"/>
  <c r="FL98376" i="2"/>
  <c r="FL98374" i="2"/>
  <c r="FL98350" i="2"/>
  <c r="FL97833" i="2"/>
  <c r="FL98059" i="2"/>
  <c r="FL98258" i="2"/>
  <c r="FL97462" i="2"/>
  <c r="FL97758" i="2"/>
  <c r="FL97709" i="2"/>
  <c r="FL97790" i="2"/>
  <c r="FL97774" i="2"/>
  <c r="FL97745" i="2"/>
  <c r="FL97460" i="2"/>
  <c r="FL97345" i="2"/>
  <c r="FL97359" i="2"/>
  <c r="FL96872" i="2"/>
  <c r="FL96927" i="2"/>
  <c r="FL96925" i="2"/>
  <c r="FL97389" i="2"/>
  <c r="FL96795" i="2"/>
  <c r="FL96870" i="2"/>
  <c r="FL96793" i="2"/>
  <c r="FL97239" i="2"/>
  <c r="FL97285" i="2"/>
  <c r="FL97211" i="2"/>
  <c r="FL97043" i="2"/>
  <c r="FL97073" i="2"/>
  <c r="FL97209" i="2"/>
  <c r="FL97129" i="2"/>
  <c r="FL97343" i="2"/>
  <c r="FL96952" i="2"/>
  <c r="FL96835" i="2"/>
  <c r="FL97127" i="2"/>
  <c r="FL97207" i="2"/>
  <c r="FL96762" i="2"/>
  <c r="FL96487" i="2"/>
  <c r="FL96170" i="2"/>
  <c r="FL96103" i="2"/>
  <c r="FL96588" i="2"/>
  <c r="FL95904" i="2"/>
  <c r="FL95902" i="2"/>
  <c r="FL95430" i="2"/>
  <c r="FL96791" i="2"/>
  <c r="FL97104" i="2"/>
  <c r="FL97283" i="2"/>
  <c r="FL97205" i="2"/>
  <c r="FL97071" i="2"/>
  <c r="FL96665" i="2"/>
  <c r="FL96485" i="2"/>
  <c r="FL96426" i="2"/>
  <c r="FL96316" i="2"/>
  <c r="FL96221" i="2"/>
  <c r="FL96219" i="2"/>
  <c r="FL96168" i="2"/>
  <c r="FL96101" i="2"/>
  <c r="FL96051" i="2"/>
  <c r="FL95862" i="2"/>
  <c r="FL95660" i="2"/>
  <c r="FL95716" i="2"/>
  <c r="FL95481" i="2"/>
  <c r="FL95428" i="2"/>
  <c r="FL95426" i="2"/>
  <c r="FL95342" i="2"/>
  <c r="FL95321" i="2"/>
  <c r="FL95292" i="2"/>
  <c r="FL97341" i="2"/>
  <c r="FL97339" i="2"/>
  <c r="FL97337" i="2"/>
  <c r="FL97335" i="2"/>
  <c r="FL97301" i="2"/>
  <c r="FL97237" i="2"/>
  <c r="FL97235" i="2"/>
  <c r="FL97233" i="2"/>
  <c r="FL97231" i="2"/>
  <c r="FL97203" i="2"/>
  <c r="FL97201" i="2"/>
  <c r="FL97199" i="2"/>
  <c r="FL97125" i="2"/>
  <c r="FL97069" i="2"/>
  <c r="FL96950" i="2"/>
  <c r="FL96948" i="2"/>
  <c r="FL96624" i="2"/>
  <c r="FL96622" i="2"/>
  <c r="FL96586" i="2"/>
  <c r="FL96691" i="2"/>
  <c r="FL96483" i="2"/>
  <c r="FL96424" i="2"/>
  <c r="FL96314" i="2"/>
  <c r="FL96312" i="2"/>
  <c r="FL96310" i="2"/>
  <c r="FL96262" i="2"/>
  <c r="FL96260" i="2"/>
  <c r="FL96217" i="2"/>
  <c r="FL96215" i="2"/>
  <c r="FL96213" i="2"/>
  <c r="FL95969" i="2"/>
  <c r="FL95967" i="2"/>
  <c r="FL95965" i="2"/>
  <c r="FL95900" i="2"/>
  <c r="FL95898" i="2"/>
  <c r="FL95896" i="2"/>
  <c r="FL95860" i="2"/>
  <c r="FL95827" i="2"/>
  <c r="FL95825" i="2"/>
  <c r="FL95782" i="2"/>
  <c r="FL95780" i="2"/>
  <c r="FL95778" i="2"/>
  <c r="FL95714" i="2"/>
  <c r="FL95712" i="2"/>
  <c r="FL95685" i="2"/>
  <c r="FL95683" i="2"/>
  <c r="FL95536" i="2"/>
  <c r="FL95479" i="2"/>
  <c r="FL95424" i="2"/>
  <c r="FL95319" i="2"/>
  <c r="FL95317" i="2"/>
  <c r="FL95315" i="2"/>
  <c r="FL95290" i="2"/>
  <c r="FL95288" i="2"/>
  <c r="FL95235" i="2"/>
  <c r="FL96731" i="2"/>
  <c r="FL96729" i="2"/>
  <c r="FL96727" i="2"/>
  <c r="FL96144" i="2"/>
  <c r="FL96211" i="2"/>
  <c r="FL96422" i="2"/>
  <c r="FL96504" i="2"/>
  <c r="FL96725" i="2"/>
  <c r="FL96723" i="2"/>
  <c r="FL96663" i="2"/>
  <c r="FL95858" i="2"/>
  <c r="FL95534" i="2"/>
  <c r="FL96099" i="2"/>
  <c r="FL96345" i="2"/>
  <c r="FL96420" i="2"/>
  <c r="FL96689" i="2"/>
  <c r="FL96661" i="2"/>
  <c r="FL96481" i="2"/>
  <c r="FL95894" i="2"/>
  <c r="FL96418" i="2"/>
  <c r="FL96456" i="2"/>
  <c r="FL96620" i="2"/>
  <c r="FL96618" i="2"/>
  <c r="FL96142" i="2"/>
  <c r="FL96659" i="2"/>
  <c r="FL96687" i="2"/>
  <c r="FL96258" i="2"/>
  <c r="FL96140" i="2"/>
  <c r="FL95963" i="2"/>
  <c r="FL95961" i="2"/>
  <c r="FL95959" i="2"/>
  <c r="FL95233" i="2"/>
  <c r="FL95340" i="2"/>
  <c r="FL95422" i="2"/>
  <c r="FL95751" i="2"/>
  <c r="FL95710" i="2"/>
  <c r="FL95749" i="2"/>
  <c r="FL95776" i="2"/>
  <c r="FL95957" i="2"/>
  <c r="FL95955" i="2"/>
  <c r="FL95708" i="2"/>
  <c r="FL95774" i="2"/>
  <c r="FL95286" i="2"/>
  <c r="FL95284" i="2"/>
  <c r="FL95420" i="2"/>
  <c r="FL95582" i="2"/>
  <c r="FL95607" i="2"/>
  <c r="FL95658" i="2"/>
  <c r="FL95656" i="2"/>
  <c r="FL95706" i="2"/>
  <c r="FL95772" i="2"/>
  <c r="FL95580" i="2"/>
  <c r="FL95704" i="2"/>
  <c r="FL95823" i="2"/>
  <c r="FL95821" i="2"/>
  <c r="FL95819" i="2"/>
  <c r="FL95418" i="2"/>
  <c r="FL95856" i="2"/>
  <c r="FL95934" i="2"/>
  <c r="FL95892" i="2"/>
  <c r="FL95559" i="2"/>
  <c r="FL95953" i="2"/>
  <c r="FL95854" i="2"/>
  <c r="FL95387" i="2"/>
  <c r="FL95557" i="2"/>
  <c r="FL95747" i="2"/>
  <c r="FL95932" i="2"/>
  <c r="FL95477" i="2"/>
  <c r="FL95282" i="2"/>
  <c r="FL95532" i="2"/>
  <c r="FL95951" i="2"/>
  <c r="FL95447" i="2"/>
  <c r="FL95446" i="2"/>
  <c r="FL95411" i="2"/>
  <c r="FL95410" i="2"/>
  <c r="FL95381" i="2"/>
  <c r="FL95380" i="2"/>
  <c r="FL95409" i="2"/>
  <c r="FL95379" i="2"/>
  <c r="FL95408" i="2"/>
  <c r="FL95378" i="2"/>
  <c r="FL95377" i="2"/>
  <c r="FL97597" i="2"/>
  <c r="FL97441" i="2"/>
  <c r="FL97440" i="2"/>
  <c r="FL96945" i="2"/>
  <c r="FL96922" i="2"/>
  <c r="FL96867" i="2"/>
  <c r="FL96831" i="2"/>
  <c r="FL96830" i="2"/>
  <c r="FL96249" i="2"/>
  <c r="FL96248" i="2"/>
  <c r="FL96088" i="2"/>
  <c r="FL96087" i="2"/>
  <c r="FL96086" i="2"/>
  <c r="FL99368" i="2"/>
  <c r="FL99367" i="2"/>
  <c r="FL99366" i="2"/>
  <c r="FL99110" i="2"/>
  <c r="FL99109" i="2"/>
  <c r="FL98839" i="2"/>
  <c r="FL98838" i="2"/>
  <c r="FL98837" i="2"/>
  <c r="FL98459" i="2"/>
  <c r="FL98435" i="2"/>
  <c r="FL98434" i="2"/>
  <c r="FL98307" i="2"/>
  <c r="FL98306" i="2"/>
  <c r="FL97938" i="2"/>
  <c r="FL97902" i="2"/>
  <c r="FL97892" i="2"/>
  <c r="FL97884" i="2"/>
  <c r="FL97705" i="2"/>
  <c r="FL101548" i="2"/>
  <c r="FL101547" i="2"/>
  <c r="FL101546" i="2"/>
  <c r="FL101093" i="2"/>
  <c r="FL101092" i="2"/>
  <c r="FL101091" i="2"/>
  <c r="FL101078" i="2"/>
  <c r="FL101077" i="2"/>
  <c r="FL100430" i="2"/>
  <c r="FL100429" i="2"/>
  <c r="FL100428" i="2"/>
  <c r="FL100427" i="2"/>
  <c r="FL100426" i="2"/>
  <c r="FL100425" i="2"/>
  <c r="FL99866" i="2"/>
  <c r="FL99865" i="2"/>
  <c r="FL99085" i="2"/>
  <c r="FL98975" i="2"/>
  <c r="FL98623" i="2"/>
  <c r="FL98481" i="2"/>
  <c r="FL98480" i="2"/>
  <c r="FL96667" i="2"/>
  <c r="FL96590" i="2"/>
  <c r="FL95864" i="2"/>
  <c r="FL95754" i="2"/>
  <c r="FL95753" i="2"/>
  <c r="FL95718" i="2"/>
  <c r="FL101684" i="2"/>
  <c r="FL101009" i="2"/>
  <c r="FL99205" i="2"/>
  <c r="FL95631" i="2"/>
  <c r="FL95323" i="2"/>
  <c r="FL95344" i="2"/>
  <c r="FL95389" i="2"/>
  <c r="FL95432" i="2"/>
  <c r="FL95448" i="2"/>
  <c r="FL95466" i="2"/>
  <c r="FL95483" i="2"/>
  <c r="FL95538" i="2"/>
  <c r="FL95561" i="2"/>
  <c r="FL95584" i="2"/>
  <c r="FL95609" i="2"/>
  <c r="FL95632" i="2"/>
  <c r="FL95640" i="2"/>
  <c r="FL95663" i="2"/>
  <c r="FL95687" i="2"/>
  <c r="FL95719" i="2"/>
  <c r="FL95755" i="2"/>
  <c r="FL95784" i="2"/>
  <c r="FL95798" i="2"/>
  <c r="FL95808" i="2"/>
  <c r="FL95829" i="2"/>
  <c r="FL95865" i="2"/>
  <c r="FL95906" i="2"/>
  <c r="FL98002" i="2"/>
  <c r="FL97776" i="2"/>
  <c r="FL97623" i="2"/>
  <c r="FL97624" i="2"/>
  <c r="FL97443" i="2"/>
  <c r="FL97213" i="2"/>
  <c r="FL97075" i="2"/>
  <c r="FL96458" i="2"/>
  <c r="FL96489" i="2"/>
  <c r="FL96733" i="2"/>
  <c r="FL96734" i="2"/>
  <c r="FL96797" i="2"/>
  <c r="FL96798" i="2"/>
  <c r="FL96799" i="2"/>
  <c r="FL96591" i="2"/>
  <c r="FL96544" i="2"/>
  <c r="FL95662" i="2"/>
  <c r="FL101638" i="2"/>
  <c r="FL101618" i="2"/>
  <c r="FL101619" i="2"/>
  <c r="FL101550" i="2"/>
  <c r="FL100001" i="2"/>
  <c r="FL100002" i="2"/>
  <c r="FL99980" i="2"/>
  <c r="FL100782" i="2"/>
  <c r="FL100354" i="2"/>
  <c r="FL100032" i="2"/>
  <c r="FL100020" i="2"/>
  <c r="FL98780" i="2"/>
  <c r="FL98628" i="2"/>
  <c r="FL98325" i="2"/>
  <c r="FL98125" i="2"/>
  <c r="FL101012" i="2"/>
  <c r="FL100746" i="2"/>
  <c r="FL100866" i="2"/>
  <c r="FL100934" i="2"/>
  <c r="FL100565" i="2"/>
  <c r="FL100564" i="2"/>
  <c r="FL100581" i="2"/>
  <c r="FL100580" i="2"/>
  <c r="FL100579" i="2"/>
  <c r="FL100578" i="2"/>
  <c r="FL100577" i="2"/>
  <c r="FL100576" i="2"/>
  <c r="FL100575" i="2"/>
  <c r="FL100574" i="2"/>
  <c r="FL100573" i="2"/>
  <c r="FL100572" i="2"/>
  <c r="FL100571" i="2"/>
  <c r="FL100570" i="2"/>
  <c r="FL100569" i="2"/>
  <c r="FL100568" i="2"/>
  <c r="FL100567" i="2"/>
  <c r="FL100612" i="2"/>
  <c r="FL100637" i="2"/>
  <c r="FL100647" i="2"/>
  <c r="FL100653" i="2"/>
  <c r="FL100667" i="2"/>
  <c r="FL100684" i="2"/>
  <c r="FL100709" i="2"/>
  <c r="FL100717" i="2"/>
  <c r="FL100726" i="2"/>
  <c r="FL100737" i="2"/>
  <c r="FL100748" i="2"/>
  <c r="FL100764" i="2"/>
  <c r="FL100784" i="2"/>
  <c r="FL100796" i="2"/>
  <c r="FL100813" i="2"/>
  <c r="FL100824" i="2"/>
  <c r="FL100841" i="2"/>
  <c r="FL100868" i="2"/>
  <c r="FL100888" i="2"/>
  <c r="FL100911" i="2"/>
  <c r="FL100936" i="2"/>
  <c r="FL100955" i="2"/>
  <c r="FL100974" i="2"/>
  <c r="FL99309" i="2"/>
  <c r="FL99335" i="2"/>
  <c r="FL99351" i="2"/>
  <c r="FL99369" i="2"/>
  <c r="FL99388" i="2"/>
  <c r="FL99401" i="2"/>
  <c r="FL99413" i="2"/>
  <c r="FL99421" i="2"/>
  <c r="FL99438" i="2"/>
  <c r="FL99445" i="2"/>
  <c r="FL99461" i="2"/>
  <c r="FL99482" i="2"/>
  <c r="FL99497" i="2"/>
  <c r="FL99508" i="2"/>
  <c r="FL99518" i="2"/>
  <c r="FL99528" i="2"/>
  <c r="FL99536" i="2"/>
  <c r="FL99561" i="2"/>
  <c r="FL99585" i="2"/>
  <c r="FL99600" i="2"/>
  <c r="FL99618" i="2"/>
  <c r="FL99631" i="2"/>
  <c r="FL99643" i="2"/>
  <c r="FL99651" i="2"/>
  <c r="FL99670" i="2"/>
  <c r="FL99696" i="2"/>
  <c r="FL99729" i="2"/>
  <c r="FL99754" i="2"/>
  <c r="FL99789" i="2"/>
  <c r="FL99817" i="2"/>
  <c r="FL99830" i="2"/>
  <c r="FL99843" i="2"/>
  <c r="FL99869" i="2"/>
  <c r="FL99886" i="2"/>
  <c r="FL99945" i="2"/>
  <c r="FL99963" i="2"/>
  <c r="FL99974" i="2"/>
  <c r="FL99981" i="2"/>
  <c r="FL100003" i="2"/>
  <c r="FL100021" i="2"/>
  <c r="FL100033" i="2"/>
  <c r="FL100051" i="2"/>
  <c r="FL100060" i="2"/>
  <c r="FL100075" i="2"/>
  <c r="FL100088" i="2"/>
  <c r="FL100121" i="2"/>
  <c r="FL100133" i="2"/>
  <c r="FL100151" i="2"/>
  <c r="FL100167" i="2"/>
  <c r="FL100181" i="2"/>
  <c r="FL100194" i="2"/>
  <c r="FL100207" i="2"/>
  <c r="FL100224" i="2"/>
  <c r="FL100239" i="2"/>
  <c r="FL100260" i="2"/>
  <c r="FL100272" i="2"/>
  <c r="FL100295" i="2"/>
  <c r="FL100302" i="2"/>
  <c r="FL100313" i="2"/>
  <c r="FL100341" i="2"/>
  <c r="FL100356" i="2"/>
  <c r="FL100392" i="2"/>
  <c r="FL100435" i="2"/>
  <c r="FL100459" i="2"/>
  <c r="FL100465" i="2"/>
  <c r="FL100479" i="2"/>
  <c r="FL100522" i="2"/>
  <c r="FL100541" i="2"/>
  <c r="FL100566" i="2"/>
  <c r="FL100611" i="2"/>
  <c r="FL100636" i="2"/>
  <c r="FL100646" i="2"/>
  <c r="FL100652" i="2"/>
  <c r="FL100666" i="2"/>
  <c r="FL100683" i="2"/>
  <c r="FL100708" i="2"/>
  <c r="FL100716" i="2"/>
  <c r="FL100725" i="2"/>
  <c r="FL100736" i="2"/>
  <c r="FL100747" i="2"/>
  <c r="FL100763" i="2"/>
  <c r="FL100783" i="2"/>
  <c r="FL100795" i="2"/>
  <c r="FL100812" i="2"/>
  <c r="FL100823" i="2"/>
  <c r="FL100840" i="2"/>
  <c r="FL100867" i="2"/>
  <c r="FL100887" i="2"/>
  <c r="FL100910" i="2"/>
  <c r="FL100935" i="2"/>
  <c r="FL100954" i="2"/>
  <c r="FL100973" i="2"/>
  <c r="FL100984" i="2"/>
  <c r="FL100995" i="2"/>
  <c r="FL101008" i="2"/>
  <c r="FL101045" i="2"/>
  <c r="FL101060" i="2"/>
  <c r="FL101079" i="2"/>
  <c r="FL101094" i="2"/>
  <c r="FL101107" i="2"/>
  <c r="FL101116" i="2"/>
  <c r="FL101129" i="2"/>
  <c r="FL101160" i="2"/>
  <c r="FL101181" i="2"/>
  <c r="FL101195" i="2"/>
  <c r="FL101207" i="2"/>
  <c r="FL101213" i="2"/>
  <c r="FL101223" i="2"/>
  <c r="FL101236" i="2"/>
  <c r="FL101255" i="2"/>
  <c r="FL101265" i="2"/>
  <c r="FL101277" i="2"/>
  <c r="FL101293" i="2"/>
  <c r="FL101297" i="2"/>
  <c r="FL101312" i="2"/>
  <c r="FL101340" i="2"/>
  <c r="FL101349" i="2"/>
  <c r="FL101392" i="2"/>
  <c r="FL101406" i="2"/>
  <c r="FL101424" i="2"/>
  <c r="FL101447" i="2"/>
  <c r="FL101460" i="2"/>
  <c r="FL101485" i="2"/>
  <c r="FL101518" i="2"/>
  <c r="FL101533" i="2"/>
  <c r="FL101549" i="2"/>
  <c r="FL101572" i="2"/>
  <c r="FL101581" i="2"/>
  <c r="FL101592" i="2"/>
  <c r="FL101606" i="2"/>
  <c r="FL101199" i="2"/>
  <c r="FL101198" i="2"/>
  <c r="FL101161" i="2"/>
  <c r="FL100614" i="2"/>
  <c r="FL100168" i="2"/>
  <c r="FL100613" i="2"/>
  <c r="FL100240" i="2"/>
  <c r="FL101486" i="2"/>
  <c r="FL101463" i="2"/>
  <c r="FL101278" i="2"/>
  <c r="FL101080" i="2"/>
  <c r="FL99946" i="2"/>
  <c r="FL100034" i="2"/>
  <c r="FL99509" i="2"/>
  <c r="FL99652" i="2"/>
  <c r="FL99414" i="2"/>
  <c r="FL99389" i="2"/>
  <c r="FL99352" i="2"/>
  <c r="FL98781" i="2"/>
  <c r="FL98246" i="2"/>
  <c r="FL98245" i="2"/>
  <c r="FL98215" i="2"/>
  <c r="FL98107" i="2"/>
  <c r="FL98291" i="2"/>
  <c r="FL98438" i="2"/>
  <c r="FL98413" i="2"/>
  <c r="FL98066" i="2"/>
  <c r="FL98065" i="2"/>
  <c r="FL97777" i="2"/>
  <c r="FL97555" i="2"/>
  <c r="FL97547" i="2"/>
  <c r="FL97893" i="2"/>
  <c r="FL97747" i="2"/>
  <c r="FL97321" i="2"/>
  <c r="FL97045" i="2"/>
  <c r="FL97107" i="2"/>
  <c r="FL96172" i="2"/>
  <c r="FL96547" i="2"/>
  <c r="FL96428" i="2"/>
  <c r="FL96546" i="2"/>
  <c r="FL95665" i="2"/>
  <c r="FL96545" i="2"/>
  <c r="FL97106" i="2"/>
  <c r="FL96954" i="2"/>
  <c r="FL96800" i="2"/>
  <c r="FL96626" i="2"/>
  <c r="FL95664" i="2"/>
  <c r="FL95720" i="2"/>
  <c r="FL101867" i="2"/>
  <c r="FL101620" i="2"/>
  <c r="FL101647" i="2"/>
  <c r="FL95449" i="2"/>
  <c r="FL98440" i="2"/>
  <c r="FL96506" i="2"/>
  <c r="FL95866" i="2"/>
  <c r="FL96372" i="2"/>
  <c r="FL96053" i="2"/>
  <c r="FL97392" i="2"/>
  <c r="FL96548" i="2"/>
  <c r="FL97529" i="2"/>
  <c r="FL97303" i="2"/>
  <c r="FL97047" i="2"/>
  <c r="FL97969" i="2"/>
  <c r="FL96371" i="2"/>
  <c r="FL96430" i="2"/>
  <c r="FL96429" i="2"/>
  <c r="FL96627" i="2"/>
  <c r="FL94671" i="2"/>
  <c r="FL96146" i="2"/>
  <c r="FL95756" i="2"/>
  <c r="FL95484" i="2"/>
  <c r="FL96510" i="2"/>
  <c r="FL96147" i="2"/>
  <c r="FL96375" i="2"/>
  <c r="FL96374" i="2"/>
  <c r="FL96373" i="2"/>
  <c r="FL96735" i="2"/>
  <c r="FL96804" i="2"/>
  <c r="FL96803" i="2"/>
  <c r="FL96802" i="2"/>
  <c r="FL96839" i="2"/>
  <c r="FL96509" i="2"/>
  <c r="FL96508" i="2"/>
  <c r="FL101209" i="2"/>
  <c r="FL96838" i="2"/>
  <c r="FL96801" i="2"/>
  <c r="FL96459" i="2"/>
  <c r="FL97109" i="2"/>
  <c r="FL96930" i="2"/>
  <c r="FL96348" i="2"/>
  <c r="FL96490" i="2"/>
  <c r="FL96347" i="2"/>
  <c r="FL96507" i="2"/>
  <c r="FL96693" i="2"/>
  <c r="FL101622" i="2"/>
  <c r="FL101449" i="2"/>
  <c r="FL96956" i="2"/>
  <c r="FL96875" i="2"/>
  <c r="FL94891" i="2"/>
  <c r="FL95936" i="2"/>
  <c r="FL95539" i="2"/>
  <c r="FL97425" i="2"/>
  <c r="FL97110" i="2"/>
  <c r="FL96549" i="2"/>
  <c r="FL97393" i="2"/>
  <c r="FL97077" i="2"/>
  <c r="FL96431" i="2"/>
  <c r="FL96264" i="2"/>
  <c r="FL95562" i="2"/>
  <c r="FL94722" i="2"/>
  <c r="FL94348" i="2"/>
  <c r="FL94536" i="2"/>
  <c r="FL94490" i="2"/>
  <c r="FL94117" i="2"/>
  <c r="FL94347" i="2"/>
  <c r="FL94822" i="2"/>
  <c r="FL94616" i="2"/>
  <c r="FL98217" i="2"/>
  <c r="FL98538" i="2"/>
  <c r="FL98468" i="2"/>
  <c r="FL98379" i="2"/>
  <c r="FL88591" i="2"/>
  <c r="FL98312" i="2"/>
  <c r="FL98348" i="2"/>
  <c r="FL97601" i="2"/>
  <c r="FL97610" i="2"/>
  <c r="FL97682" i="2"/>
  <c r="FL101488" i="2"/>
  <c r="FL101131" i="2"/>
  <c r="FL101257" i="2"/>
  <c r="FL100616" i="2"/>
  <c r="FL100543" i="2"/>
  <c r="FL100005" i="2"/>
  <c r="FL99871" i="2"/>
  <c r="FL100028" i="2"/>
  <c r="FL99672" i="2"/>
  <c r="FL99260" i="2"/>
  <c r="FL99207" i="2"/>
  <c r="FL99162" i="2"/>
  <c r="FL99071" i="2"/>
  <c r="FL98946" i="2"/>
  <c r="FL98945" i="2"/>
  <c r="FL98783" i="2"/>
  <c r="FL98768" i="2"/>
  <c r="FL98767" i="2"/>
  <c r="FL98688" i="2"/>
  <c r="FL98675" i="2"/>
  <c r="FL98674" i="2"/>
  <c r="FL98584" i="2"/>
  <c r="FL98583" i="2"/>
  <c r="FL96406" i="2"/>
  <c r="FL98470" i="2"/>
  <c r="FL98469" i="2"/>
  <c r="FL98380" i="2"/>
  <c r="FL98329" i="2"/>
  <c r="FL98328" i="2"/>
  <c r="FL98327" i="2"/>
  <c r="FL98219" i="2"/>
  <c r="FL98218" i="2"/>
  <c r="FL98206" i="2"/>
  <c r="FL98110" i="2"/>
  <c r="FL98109" i="2"/>
  <c r="FL98083" i="2"/>
  <c r="FL97942" i="2"/>
  <c r="FL97878" i="2"/>
  <c r="FL97779" i="2"/>
  <c r="FL97762" i="2"/>
  <c r="FL97761" i="2"/>
  <c r="FL97749" i="2"/>
  <c r="FL97683" i="2"/>
  <c r="FL97661" i="2"/>
  <c r="FL97405" i="2"/>
  <c r="FL97216" i="2"/>
  <c r="FL97215" i="2"/>
  <c r="FL97111" i="2"/>
  <c r="FL96807" i="2"/>
  <c r="FL96806" i="2"/>
  <c r="FL96805" i="2"/>
  <c r="FL96460" i="2"/>
  <c r="FL96432" i="2"/>
  <c r="FL96224" i="2"/>
  <c r="FL95868" i="2"/>
  <c r="FL96265" i="2"/>
  <c r="FL96223" i="2"/>
  <c r="FL95757" i="2"/>
  <c r="FL95867" i="2"/>
  <c r="FL95830" i="2"/>
  <c r="FL95585" i="2"/>
  <c r="FL95563" i="2"/>
  <c r="FL95540" i="2"/>
  <c r="FL95564" i="2"/>
  <c r="FL95586" i="2"/>
  <c r="FL95610" i="2"/>
  <c r="FL95633" i="2"/>
  <c r="FL95641" i="2"/>
  <c r="FL95666" i="2"/>
  <c r="FL95688" i="2"/>
  <c r="FL95721" i="2"/>
  <c r="FL95758" i="2"/>
  <c r="FL95785" i="2"/>
  <c r="FL95799" i="2"/>
  <c r="FL95809" i="2"/>
  <c r="FL95831" i="2"/>
  <c r="FL95869" i="2"/>
  <c r="FL95907" i="2"/>
  <c r="FL95937" i="2"/>
  <c r="FL95971" i="2"/>
  <c r="FL95995" i="2"/>
  <c r="FL96013" i="2"/>
  <c r="FL97524" i="2"/>
  <c r="FL97522" i="2"/>
  <c r="FL97192" i="2"/>
  <c r="FL97190" i="2"/>
  <c r="FL96865" i="2"/>
  <c r="FL96717" i="2"/>
  <c r="FL96715" i="2"/>
  <c r="FL96713" i="2"/>
  <c r="FL96711" i="2"/>
  <c r="FL96709" i="2"/>
  <c r="FL96707" i="2"/>
  <c r="FL96501" i="2"/>
  <c r="FL96499" i="2"/>
  <c r="FL96385" i="2"/>
  <c r="FL96383" i="2"/>
  <c r="FL96341" i="2"/>
  <c r="FL96339" i="2"/>
  <c r="FL96084" i="2"/>
  <c r="FL96082" i="2"/>
  <c r="FL95923" i="2"/>
  <c r="FL95921" i="2"/>
  <c r="FL95888" i="2"/>
  <c r="FL95406" i="2"/>
  <c r="FL100559" i="2"/>
  <c r="FL100422" i="2"/>
  <c r="FL100219" i="2"/>
  <c r="FL100163" i="2"/>
  <c r="FL99612" i="2"/>
  <c r="FL99272" i="2"/>
  <c r="FL98776" i="2"/>
  <c r="FL97848" i="2"/>
  <c r="FL101873" i="2"/>
  <c r="FL101872" i="2"/>
  <c r="FL101871" i="2"/>
  <c r="FL100724" i="2"/>
  <c r="FL100424" i="2"/>
  <c r="FL100221" i="2"/>
  <c r="FL100029" i="2"/>
  <c r="FL99173" i="2"/>
  <c r="FL98699" i="2"/>
  <c r="FL98347" i="2"/>
  <c r="FL98323" i="2"/>
  <c r="FL98305" i="2"/>
  <c r="FL98121" i="2"/>
  <c r="FL97965" i="2"/>
  <c r="FL97883" i="2"/>
  <c r="FL97851" i="2"/>
  <c r="FL97850" i="2"/>
  <c r="FL97799" i="2"/>
  <c r="FL97651" i="2"/>
  <c r="FL97633" i="2"/>
  <c r="FL97439" i="2"/>
  <c r="FL97332" i="2"/>
  <c r="FL97194" i="2"/>
  <c r="FL96829" i="2"/>
  <c r="FL96837" i="2"/>
  <c r="FL96874" i="2"/>
  <c r="FL96929" i="2"/>
  <c r="FL96955" i="2"/>
  <c r="FL96979" i="2"/>
  <c r="FL97025" i="2"/>
  <c r="FL97046" i="2"/>
  <c r="FL97055" i="2"/>
  <c r="FL97076" i="2"/>
  <c r="FL97108" i="2"/>
  <c r="FL97131" i="2"/>
  <c r="FL97149" i="2"/>
  <c r="FL97159" i="2"/>
  <c r="FL97168" i="2"/>
  <c r="FL97181" i="2"/>
  <c r="FL97214" i="2"/>
  <c r="FL97241" i="2"/>
  <c r="FL97258" i="2"/>
  <c r="FL97266" i="2"/>
  <c r="FL97275" i="2"/>
  <c r="FL97287" i="2"/>
  <c r="FL97320" i="2"/>
  <c r="FL97322" i="2"/>
  <c r="FL97347" i="2"/>
  <c r="FL97361" i="2"/>
  <c r="FL97372" i="2"/>
  <c r="FL97380" i="2"/>
  <c r="FL97391" i="2"/>
  <c r="FL97404" i="2"/>
  <c r="FL97424" i="2"/>
  <c r="FL97444" i="2"/>
  <c r="FL97464" i="2"/>
  <c r="FL97488" i="2"/>
  <c r="FL97504" i="2"/>
  <c r="FL97514" i="2"/>
  <c r="FL97528" i="2"/>
  <c r="FL97539" i="2"/>
  <c r="FL97548" i="2"/>
  <c r="FL97556" i="2"/>
  <c r="FL97567" i="2"/>
  <c r="FL97572" i="2"/>
  <c r="FL97586" i="2"/>
  <c r="FL97600" i="2"/>
  <c r="FL97609" i="2"/>
  <c r="FL97625" i="2"/>
  <c r="FL97635" i="2"/>
  <c r="FL97652" i="2"/>
  <c r="FL97656" i="2"/>
  <c r="FL97660" i="2"/>
  <c r="FL97680" i="2"/>
  <c r="FL97681" i="2"/>
  <c r="FL97695" i="2"/>
  <c r="FL97711" i="2"/>
  <c r="FL97722" i="2"/>
  <c r="FL97736" i="2"/>
  <c r="FL97748" i="2"/>
  <c r="FL97760" i="2"/>
  <c r="FL97778" i="2"/>
  <c r="FL97792" i="2"/>
  <c r="FL97816" i="2"/>
  <c r="FL97817" i="2"/>
  <c r="FL97827" i="2"/>
  <c r="FL97835" i="2"/>
  <c r="FL97856" i="2"/>
  <c r="FL97877" i="2"/>
  <c r="FL97885" i="2"/>
  <c r="FL97894" i="2"/>
  <c r="FL97905" i="2"/>
  <c r="FL97918" i="2"/>
  <c r="FL97927" i="2"/>
  <c r="FL97941" i="2"/>
  <c r="FL97968" i="2"/>
  <c r="FL98003" i="2"/>
  <c r="FL98012" i="2"/>
  <c r="FL98028" i="2"/>
  <c r="FL98053" i="2"/>
  <c r="FL98067" i="2"/>
  <c r="FL98082" i="2"/>
  <c r="FL98108" i="2"/>
  <c r="FL98126" i="2"/>
  <c r="FL98150" i="2"/>
  <c r="FL98168" i="2"/>
  <c r="FL98182" i="2"/>
  <c r="FL98188" i="2"/>
  <c r="FL98205" i="2"/>
  <c r="FL98216" i="2"/>
  <c r="FL98247" i="2"/>
  <c r="FL98262" i="2"/>
  <c r="FL98272" i="2"/>
  <c r="FL98284" i="2"/>
  <c r="FL98292" i="2"/>
  <c r="FL98311" i="2"/>
  <c r="FL98326" i="2"/>
  <c r="FL98358" i="2"/>
  <c r="FL98378" i="2"/>
  <c r="FL98390" i="2"/>
  <c r="FL98400" i="2"/>
  <c r="FL98414" i="2"/>
  <c r="FL98439" i="2"/>
  <c r="FL98467" i="2"/>
  <c r="FL98484" i="2"/>
  <c r="FL98501" i="2"/>
  <c r="FL98516" i="2"/>
  <c r="FL98530" i="2"/>
  <c r="FL98537" i="2"/>
  <c r="FL98560" i="2"/>
  <c r="FL98582" i="2"/>
  <c r="FL98613" i="2"/>
  <c r="FL98629" i="2"/>
  <c r="FL98640" i="2"/>
  <c r="FL98646" i="2"/>
  <c r="FL98657" i="2"/>
  <c r="FL98673" i="2"/>
  <c r="FL98687" i="2"/>
  <c r="FL98701" i="2"/>
  <c r="FL98736" i="2"/>
  <c r="FL98743" i="2"/>
  <c r="FL98752" i="2"/>
  <c r="FL98757" i="2"/>
  <c r="FL98766" i="2"/>
  <c r="FL98782" i="2"/>
  <c r="FL98796" i="2"/>
  <c r="FL98842" i="2"/>
  <c r="FL98863" i="2"/>
  <c r="FL98873" i="2"/>
  <c r="FL98909" i="2"/>
  <c r="FL98931" i="2"/>
  <c r="FL98944" i="2"/>
  <c r="FL98980" i="2"/>
  <c r="FL98998" i="2"/>
  <c r="FL99009" i="2"/>
  <c r="FL99024" i="2"/>
  <c r="FL99036" i="2"/>
  <c r="FL99055" i="2"/>
  <c r="FL99070" i="2"/>
  <c r="FL99088" i="2"/>
  <c r="FL99119" i="2"/>
  <c r="FL99134" i="2"/>
  <c r="FL99142" i="2"/>
  <c r="FL99146" i="2"/>
  <c r="FL99161" i="2"/>
  <c r="FL99175" i="2"/>
  <c r="FL99187" i="2"/>
  <c r="FL99206" i="2"/>
  <c r="FL99222" i="2"/>
  <c r="FL99231" i="2"/>
  <c r="FL99235" i="2"/>
  <c r="FL99259" i="2"/>
  <c r="FL99269" i="2"/>
  <c r="FL99278" i="2"/>
  <c r="FL99299" i="2"/>
  <c r="FL99310" i="2"/>
  <c r="FL99336" i="2"/>
  <c r="FL99353" i="2"/>
  <c r="FL99370" i="2"/>
  <c r="FL99390" i="2"/>
  <c r="FL99402" i="2"/>
  <c r="FL99415" i="2"/>
  <c r="FL99422" i="2"/>
  <c r="FL99439" i="2"/>
  <c r="FL99446" i="2"/>
  <c r="FL99462" i="2"/>
  <c r="FL99483" i="2"/>
  <c r="FL99498" i="2"/>
  <c r="FL99510" i="2"/>
  <c r="FL99519" i="2"/>
  <c r="FL99529" i="2"/>
  <c r="FL99537" i="2"/>
  <c r="FL99562" i="2"/>
  <c r="FL99586" i="2"/>
  <c r="FL99601" i="2"/>
  <c r="FL99619" i="2"/>
  <c r="FL99632" i="2"/>
  <c r="FL99644" i="2"/>
  <c r="FL99653" i="2"/>
  <c r="FL99671" i="2"/>
  <c r="FL99697" i="2"/>
  <c r="FL99730" i="2"/>
  <c r="FL99755" i="2"/>
  <c r="FL99790" i="2"/>
  <c r="FL99818" i="2"/>
  <c r="FL99831" i="2"/>
  <c r="FL99844" i="2"/>
  <c r="FL99870" i="2"/>
  <c r="FL99887" i="2"/>
  <c r="FL99947" i="2"/>
  <c r="FL99964" i="2"/>
  <c r="FL99975" i="2"/>
  <c r="FL99982" i="2"/>
  <c r="FL100004" i="2"/>
  <c r="FL100022" i="2"/>
  <c r="FL100035" i="2"/>
  <c r="FL100052" i="2"/>
  <c r="FL100061" i="2"/>
  <c r="FL100076" i="2"/>
  <c r="FL100089" i="2"/>
  <c r="FL100122" i="2"/>
  <c r="FL100134" i="2"/>
  <c r="FL100152" i="2"/>
  <c r="FL100169" i="2"/>
  <c r="FL100182" i="2"/>
  <c r="FL100195" i="2"/>
  <c r="FL100208" i="2"/>
  <c r="FL100225" i="2"/>
  <c r="FL100241" i="2"/>
  <c r="FL100261" i="2"/>
  <c r="FL100273" i="2"/>
  <c r="FL100296" i="2"/>
  <c r="FL100303" i="2"/>
  <c r="FL100314" i="2"/>
  <c r="FL100342" i="2"/>
  <c r="FL100357" i="2"/>
  <c r="FL100393" i="2"/>
  <c r="FL100436" i="2"/>
  <c r="FL100460" i="2"/>
  <c r="FL100466" i="2"/>
  <c r="FL100480" i="2"/>
  <c r="FL100523" i="2"/>
  <c r="FL100542" i="2"/>
  <c r="FL100582" i="2"/>
  <c r="FL100615" i="2"/>
  <c r="FL100638" i="2"/>
  <c r="FL100648" i="2"/>
  <c r="FL100654" i="2"/>
  <c r="FL100668" i="2"/>
  <c r="FL100685" i="2"/>
  <c r="FL100710" i="2"/>
  <c r="FL100718" i="2"/>
  <c r="FL100727" i="2"/>
  <c r="FL100738" i="2"/>
  <c r="FL100749" i="2"/>
  <c r="FL100765" i="2"/>
  <c r="FL100785" i="2"/>
  <c r="FL100797" i="2"/>
  <c r="FL100814" i="2"/>
  <c r="FL100825" i="2"/>
  <c r="FL100842" i="2"/>
  <c r="FL100869" i="2"/>
  <c r="FL100889" i="2"/>
  <c r="FL100912" i="2"/>
  <c r="FL100937" i="2"/>
  <c r="FL100956" i="2"/>
  <c r="FL100975" i="2"/>
  <c r="FL100985" i="2"/>
  <c r="FL100996" i="2"/>
  <c r="FL101013" i="2"/>
  <c r="FL101046" i="2"/>
  <c r="FL101065" i="2"/>
  <c r="FL101081" i="2"/>
  <c r="FL101095" i="2"/>
  <c r="FL101108" i="2"/>
  <c r="FL101128" i="2"/>
  <c r="FL101130" i="2"/>
  <c r="FL101162" i="2"/>
  <c r="FL101182" i="2"/>
  <c r="FL101200" i="2"/>
  <c r="FL101208" i="2"/>
  <c r="FL101214" i="2"/>
  <c r="FL101224" i="2"/>
  <c r="FL101237" i="2"/>
  <c r="FL101256" i="2"/>
  <c r="FL101266" i="2"/>
  <c r="FL101279" i="2"/>
  <c r="FL101294" i="2"/>
  <c r="FL101298" i="2"/>
  <c r="FL101313" i="2"/>
  <c r="FL101342" i="2"/>
  <c r="FL101356" i="2"/>
  <c r="FL101393" i="2"/>
  <c r="FL101409" i="2"/>
  <c r="FL101425" i="2"/>
  <c r="FL101448" i="2"/>
  <c r="FL101464" i="2"/>
  <c r="FL101487" i="2"/>
  <c r="FL101519" i="2"/>
  <c r="FL101534" i="2"/>
  <c r="FL101551" i="2"/>
  <c r="FL101573" i="2"/>
  <c r="FL101582" i="2"/>
  <c r="FL101594" i="2"/>
  <c r="FL101607" i="2"/>
  <c r="FL101621" i="2"/>
  <c r="FL101639" i="2"/>
  <c r="FL101648" i="2"/>
  <c r="FL101655" i="2"/>
  <c r="FL101665" i="2"/>
  <c r="FL101674" i="2"/>
  <c r="FL101685" i="2"/>
  <c r="FL101699" i="2"/>
  <c r="FL101713" i="2"/>
  <c r="FL101723" i="2"/>
  <c r="FL101734" i="2"/>
  <c r="FL101742" i="2"/>
  <c r="FL101746" i="2"/>
  <c r="FL101755" i="2"/>
  <c r="FL101764" i="2"/>
  <c r="FL101774" i="2"/>
  <c r="FL101779" i="2"/>
  <c r="FL101793" i="2"/>
  <c r="FL101803" i="2"/>
  <c r="FL101807" i="2"/>
  <c r="FL101836" i="2"/>
  <c r="FL101849" i="2"/>
  <c r="FL101857" i="2"/>
  <c r="FL95201" i="2"/>
  <c r="FL101863" i="2"/>
  <c r="FL101864" i="2"/>
  <c r="FL101865" i="2"/>
  <c r="FL101866" i="2"/>
  <c r="FL101868" i="2"/>
  <c r="FL101869" i="2"/>
  <c r="FL101870" i="2"/>
  <c r="FL101274" i="2"/>
  <c r="FL101206" i="2"/>
  <c r="FL101205" i="2"/>
  <c r="FL101193" i="2"/>
  <c r="FL101192" i="2"/>
  <c r="FL101058" i="2"/>
  <c r="FL101127" i="2"/>
  <c r="FL100031" i="2"/>
  <c r="FL99630" i="2"/>
  <c r="FL100049" i="2"/>
  <c r="FL100030" i="2"/>
  <c r="FL99614" i="2"/>
  <c r="FL100048" i="2"/>
  <c r="FL99174" i="2"/>
  <c r="FL99420" i="2"/>
  <c r="FL99297" i="2"/>
  <c r="FL99419" i="2"/>
  <c r="FL99308" i="2"/>
  <c r="FL99296" i="2"/>
  <c r="FL99258" i="2"/>
  <c r="FL99111" i="2"/>
  <c r="FL98922" i="2"/>
  <c r="FL98778" i="2"/>
  <c r="FL98638" i="2"/>
  <c r="FL99133" i="2"/>
  <c r="FL98514" i="2"/>
  <c r="FL97966" i="2"/>
  <c r="FL98324" i="2"/>
  <c r="FL98240" i="2"/>
  <c r="FL98513" i="2"/>
  <c r="FL98025" i="2"/>
  <c r="FL98496" i="2"/>
  <c r="FL98495" i="2"/>
  <c r="FL98080" i="2"/>
  <c r="FL95770" i="2"/>
  <c r="FL96299" i="2"/>
  <c r="FL96365" i="2"/>
  <c r="FL95769" i="2"/>
  <c r="FL95742" i="2"/>
  <c r="FL96686" i="2"/>
  <c r="FL96924" i="2"/>
  <c r="FL96685" i="2"/>
  <c r="FL97103" i="2"/>
  <c r="FL96585" i="2"/>
  <c r="FL96480" i="2"/>
  <c r="FL96947" i="2"/>
  <c r="FL96094" i="2"/>
  <c r="FL101593" i="2"/>
  <c r="FL101617" i="2"/>
  <c r="FL101637" i="2"/>
  <c r="FL101341" i="2"/>
  <c r="FL101339" i="2"/>
  <c r="FL99829" i="2"/>
  <c r="FL99828" i="2"/>
  <c r="FL99998" i="2"/>
  <c r="FL100886" i="2"/>
  <c r="FL101007" i="2"/>
  <c r="FL100931" i="2"/>
  <c r="FL97671" i="2"/>
  <c r="FL97358" i="2"/>
  <c r="FL97599" i="2"/>
  <c r="FL97282" i="2"/>
  <c r="FL97670" i="2"/>
  <c r="FL100355" i="2"/>
  <c r="FL100353" i="2"/>
  <c r="FL100255" i="2"/>
  <c r="FL100223" i="2"/>
  <c r="FL100222" i="2"/>
  <c r="FL98309" i="2"/>
  <c r="FL98310" i="2"/>
  <c r="FL98081" i="2"/>
  <c r="FL97926" i="2"/>
  <c r="FL97874" i="2"/>
  <c r="FL97513" i="2"/>
  <c r="FL95314" i="2"/>
  <c r="FL99400" i="2"/>
  <c r="FL99496" i="2"/>
  <c r="FL99560" i="2"/>
  <c r="FL99412" i="2"/>
  <c r="FL99503" i="2"/>
  <c r="FL99535" i="2"/>
  <c r="FL99114" i="2"/>
  <c r="FL98974" i="2"/>
  <c r="FL98622" i="2"/>
  <c r="FL96098" i="2"/>
  <c r="FL96097" i="2"/>
  <c r="FL96096" i="2"/>
  <c r="FL96344" i="2"/>
  <c r="FL95682" i="2"/>
  <c r="FL95655" i="2"/>
  <c r="FL95891" i="2"/>
  <c r="FL96050" i="2"/>
  <c r="FL96309" i="2"/>
  <c r="FL96095" i="2"/>
  <c r="FL96210" i="2"/>
  <c r="FL96209" i="2"/>
  <c r="FL96167" i="2"/>
  <c r="FL96455" i="2"/>
  <c r="FL95627" i="2"/>
  <c r="FL95465" i="2"/>
  <c r="FL95626" i="2"/>
  <c r="FL95412" i="2"/>
  <c r="FL96133" i="2"/>
  <c r="FL96132" i="2"/>
  <c r="FL96131" i="2"/>
  <c r="FL96182" i="2"/>
  <c r="FL96089" i="2"/>
  <c r="FL95928" i="2"/>
  <c r="FL95927" i="2"/>
  <c r="FL95926" i="2"/>
  <c r="FL95925" i="2"/>
  <c r="FL95745" i="2"/>
  <c r="FL95744" i="2"/>
  <c r="FL95743" i="2"/>
  <c r="FL97195" i="2"/>
  <c r="FL97121" i="2"/>
  <c r="FL96539" i="2"/>
  <c r="FL96477" i="2"/>
  <c r="FL101712" i="2"/>
  <c r="FL101711" i="2"/>
  <c r="FL101644" i="2"/>
  <c r="FL101636" i="2"/>
  <c r="FL101532" i="2"/>
  <c r="FL101531" i="2"/>
  <c r="FL101530" i="2"/>
  <c r="FL101264" i="2"/>
  <c r="FL101276" i="2"/>
  <c r="FL101275" i="2"/>
  <c r="FL101059" i="2"/>
  <c r="FL100972" i="2"/>
  <c r="FL100971" i="2"/>
  <c r="FL100811" i="2"/>
  <c r="FL100810" i="2"/>
  <c r="FL100809" i="2"/>
  <c r="FL100165" i="2"/>
  <c r="FL98765" i="2"/>
  <c r="FL100050" i="2"/>
  <c r="FL100018" i="2"/>
  <c r="FL99495" i="2"/>
  <c r="FL99494" i="2"/>
  <c r="FL99411" i="2"/>
  <c r="FL99399" i="2"/>
  <c r="FL99398" i="2"/>
  <c r="FL99298" i="2"/>
  <c r="FL99275" i="2"/>
  <c r="FL99274" i="2"/>
  <c r="FL99203" i="2"/>
  <c r="FL99112" i="2"/>
  <c r="FL99084" i="2"/>
  <c r="FL98973" i="2"/>
  <c r="FL98700" i="2"/>
  <c r="FL98462" i="2"/>
  <c r="FL98779" i="2"/>
  <c r="FL98735" i="2"/>
  <c r="FL98734" i="2"/>
  <c r="FL98733" i="2"/>
  <c r="FL98685" i="2"/>
  <c r="FL98684" i="2"/>
  <c r="FL98606" i="2"/>
  <c r="FL98551" i="2"/>
  <c r="FL98645" i="2"/>
  <c r="FL98515" i="2"/>
  <c r="FL98498" i="2"/>
  <c r="FL98497" i="2"/>
  <c r="FL98479" i="2"/>
  <c r="FL98478" i="2"/>
  <c r="FL98349" i="2"/>
  <c r="FL98373" i="2"/>
  <c r="FL98437" i="2"/>
  <c r="FL98461" i="2"/>
  <c r="FL98460" i="2"/>
  <c r="FL98792" i="2"/>
  <c r="FL98436" i="2"/>
  <c r="FL98639" i="2"/>
  <c r="FL98621" i="2"/>
  <c r="FL98605" i="2"/>
  <c r="FL98604" i="2"/>
  <c r="FL98603" i="2"/>
  <c r="FL98011" i="2"/>
  <c r="FL97904" i="2"/>
  <c r="FL97853" i="2"/>
  <c r="FL97622" i="2"/>
  <c r="FL98001" i="2"/>
  <c r="FL97634" i="2"/>
  <c r="FL98000" i="2"/>
  <c r="FL98308" i="2"/>
  <c r="FL98166" i="2"/>
  <c r="FL98124" i="2"/>
  <c r="FL98123" i="2"/>
  <c r="FL98027" i="2"/>
  <c r="FL98026" i="2"/>
  <c r="FL98010" i="2"/>
  <c r="FL97967" i="2"/>
  <c r="FL97608" i="2"/>
  <c r="FL97598" i="2"/>
  <c r="FL97538" i="2"/>
  <c r="FL97458" i="2"/>
  <c r="FL98477" i="2"/>
  <c r="FL98257" i="2"/>
  <c r="FL98102" i="2"/>
  <c r="FL98243" i="2"/>
  <c r="FL98242" i="2"/>
  <c r="FL98241" i="2"/>
  <c r="FL98165" i="2"/>
  <c r="FL95703" i="2"/>
  <c r="FL98122" i="2"/>
  <c r="FL96946" i="2"/>
  <c r="FL97999" i="2"/>
  <c r="FL97903" i="2"/>
  <c r="FL97198" i="2"/>
  <c r="FL97708" i="2"/>
  <c r="FL97457" i="2"/>
  <c r="FL97438" i="2"/>
  <c r="FL97669" i="2"/>
  <c r="FL97852" i="2"/>
  <c r="FL97757" i="2"/>
  <c r="FL97721" i="2"/>
  <c r="FL97707" i="2"/>
  <c r="FL97694" i="2"/>
  <c r="FL97679" i="2"/>
  <c r="FL97668" i="2"/>
  <c r="FL97526" i="2"/>
  <c r="FL97388" i="2"/>
  <c r="FL97773" i="2"/>
  <c r="FL96564" i="2"/>
  <c r="FL97756" i="2"/>
  <c r="FL97319" i="2"/>
  <c r="FL97800" i="2"/>
  <c r="FL97706" i="2"/>
  <c r="FL97102" i="2"/>
  <c r="FL96869" i="2"/>
  <c r="FL96978" i="2"/>
  <c r="FL96977" i="2"/>
  <c r="FL97158" i="2"/>
  <c r="FL97148" i="2"/>
  <c r="FL97197" i="2"/>
  <c r="FL97230" i="2"/>
  <c r="FL97257" i="2"/>
  <c r="FL96584" i="2"/>
  <c r="FL97357" i="2"/>
  <c r="FL96868" i="2"/>
  <c r="FL97068" i="2"/>
  <c r="FL97124" i="2"/>
  <c r="FL96832" i="2"/>
  <c r="FL96923" i="2"/>
  <c r="FL97180" i="2"/>
  <c r="FL96976" i="2"/>
  <c r="FL97067" i="2"/>
  <c r="FL97066" i="2"/>
  <c r="FL97123" i="2"/>
  <c r="FL97147" i="2"/>
  <c r="FL97146" i="2"/>
  <c r="FL97196" i="2"/>
  <c r="FL97229" i="2"/>
  <c r="FL97256" i="2"/>
  <c r="FL97255" i="2"/>
  <c r="FL97254" i="2"/>
  <c r="FL97403" i="2"/>
  <c r="FL97334" i="2"/>
  <c r="FL97333" i="2"/>
  <c r="FL97356" i="2"/>
  <c r="FL97402" i="2"/>
  <c r="FL97442" i="2"/>
  <c r="FL95553" i="2"/>
  <c r="FL95602" i="2"/>
  <c r="FL96303" i="2"/>
  <c r="FL97423" i="2"/>
  <c r="FL97122" i="2"/>
  <c r="FL97318" i="2"/>
  <c r="FL97253" i="2"/>
  <c r="FL97228" i="2"/>
  <c r="FL96302" i="2"/>
  <c r="FL96503" i="2"/>
  <c r="FL96478" i="2"/>
  <c r="FL96657" i="2"/>
  <c r="FL96301" i="2"/>
  <c r="FL96092" i="2"/>
  <c r="FL96300" i="2"/>
  <c r="FL96184" i="2"/>
  <c r="FL96761" i="2"/>
  <c r="FL96138" i="2"/>
  <c r="FL96137" i="2"/>
  <c r="FL96722" i="2"/>
  <c r="FL96656" i="2"/>
  <c r="FL96136" i="2"/>
  <c r="FL96091" i="2"/>
  <c r="FL96655" i="2"/>
  <c r="FL96760" i="2"/>
  <c r="FL96541" i="2"/>
  <c r="FL96614" i="2"/>
  <c r="FL96654" i="2"/>
  <c r="FL96759" i="2"/>
  <c r="FL96758" i="2"/>
  <c r="FL96367" i="2"/>
  <c r="FL96684" i="2"/>
  <c r="FL96653" i="2"/>
  <c r="FL96613" i="2"/>
  <c r="FL96135" i="2"/>
  <c r="FL96343" i="2"/>
  <c r="FL96388" i="2"/>
  <c r="FL96612" i="2"/>
  <c r="FL96683" i="2"/>
  <c r="FL96682" i="2"/>
  <c r="FL96721" i="2"/>
  <c r="FL96540" i="2"/>
  <c r="FL96720" i="2"/>
  <c r="FL96253" i="2"/>
  <c r="FL96183" i="2"/>
  <c r="FL96366" i="2"/>
  <c r="FL96652" i="2"/>
  <c r="FL96611" i="2"/>
  <c r="FL96719" i="2"/>
  <c r="FL96651" i="2"/>
  <c r="FL96252" i="2"/>
  <c r="FL96251" i="2"/>
  <c r="FL96250" i="2"/>
  <c r="FL96387" i="2"/>
  <c r="FL95852" i="2"/>
  <c r="FL95851" i="2"/>
  <c r="FL95850" i="2"/>
  <c r="FL95849" i="2"/>
  <c r="FL95630" i="2"/>
  <c r="FL95415" i="2"/>
  <c r="FL95601" i="2"/>
  <c r="FL95629" i="2"/>
  <c r="FL95628" i="2"/>
  <c r="FL95797" i="2"/>
  <c r="FL95552" i="2"/>
  <c r="FL95386" i="2"/>
  <c r="FL95414" i="2"/>
  <c r="FL95413" i="2"/>
  <c r="FL95551" i="2"/>
  <c r="FL95680" i="2"/>
  <c r="FL95679" i="2"/>
  <c r="FL95702" i="2"/>
  <c r="FL95746" i="2"/>
  <c r="FL95771" i="2"/>
  <c r="FL95848" i="2"/>
  <c r="FL95890" i="2"/>
  <c r="FL95931" i="2"/>
  <c r="FL95930" i="2"/>
  <c r="FL95701" i="2"/>
  <c r="FL95796" i="2"/>
  <c r="FL95200" i="2"/>
  <c r="FL95263" i="2"/>
  <c r="FL95262" i="2"/>
  <c r="FL95339" i="2"/>
  <c r="FL95338" i="2"/>
  <c r="FL95385" i="2"/>
  <c r="FL95384" i="2"/>
  <c r="FL95383" i="2"/>
  <c r="FL95382" i="2"/>
  <c r="FL96134" i="2"/>
  <c r="FL95929" i="2"/>
  <c r="FL96090" i="2"/>
  <c r="FL95847" i="2"/>
  <c r="FL95846" i="2"/>
  <c r="FL95700" i="2"/>
  <c r="FL95699" i="2"/>
  <c r="FL98793" i="2"/>
  <c r="FL99113" i="2"/>
  <c r="FL97459" i="2"/>
  <c r="FL97487" i="2"/>
  <c r="FL96417" i="2"/>
  <c r="FL96416" i="2"/>
  <c r="FL96415" i="2"/>
  <c r="FL96405" i="2"/>
  <c r="FL96404" i="2"/>
  <c r="FL96403" i="2"/>
  <c r="FL96304" i="2"/>
  <c r="FL96255" i="2"/>
  <c r="FL96254" i="2"/>
  <c r="FL95681" i="2"/>
  <c r="FL95606" i="2"/>
  <c r="FL95605" i="2"/>
  <c r="FL95604" i="2"/>
  <c r="FL95603" i="2"/>
  <c r="FL95579" i="2"/>
  <c r="FL96402" i="2"/>
  <c r="FL96389" i="2"/>
  <c r="FL95556" i="2"/>
  <c r="FL95555" i="2"/>
  <c r="FL95554" i="2"/>
  <c r="FL95530" i="2"/>
  <c r="FL95529" i="2"/>
  <c r="FL95528" i="2"/>
  <c r="FL95527" i="2"/>
  <c r="FL98579" i="2"/>
  <c r="FL98244" i="2"/>
  <c r="FL98214" i="2"/>
  <c r="FL100464" i="2"/>
  <c r="FL100705" i="2"/>
  <c r="FL100608" i="2"/>
  <c r="FL100561" i="2"/>
  <c r="FL100132" i="2"/>
  <c r="FL100087" i="2"/>
  <c r="FL100166" i="2"/>
  <c r="FL96834" i="2"/>
  <c r="FL97527" i="2"/>
  <c r="FL99751" i="2"/>
  <c r="FL99750" i="2"/>
  <c r="FL101194" i="2"/>
  <c r="FL95417" i="2"/>
  <c r="FL100682" i="2"/>
  <c r="FL98686" i="2"/>
  <c r="FL99944" i="2"/>
  <c r="FL101646" i="2"/>
  <c r="FL100271" i="2"/>
  <c r="FL99204" i="2"/>
  <c r="FL100019" i="2"/>
  <c r="FL100238" i="2"/>
  <c r="FL101348" i="2"/>
  <c r="FL100120" i="2"/>
  <c r="FL101405" i="2"/>
  <c r="FL96370" i="2"/>
  <c r="FL96185" i="2"/>
  <c r="FL100538" i="2"/>
  <c r="FL101159" i="2"/>
  <c r="FL101645" i="2"/>
  <c r="FL100294" i="2"/>
  <c r="FL99695" i="2"/>
  <c r="FL99615" i="2"/>
  <c r="FL98204" i="2"/>
  <c r="FL98167" i="2"/>
  <c r="FL98149" i="2"/>
  <c r="FL97566" i="2"/>
  <c r="FL97371" i="2"/>
  <c r="FL100953" i="2"/>
  <c r="FL100537" i="2"/>
  <c r="FL100352" i="2"/>
  <c r="FL96833" i="2"/>
  <c r="FL96617" i="2"/>
  <c r="FL96454" i="2"/>
  <c r="FL96616" i="2"/>
  <c r="FL96658" i="2"/>
  <c r="FL96615" i="2"/>
  <c r="FL96543" i="2"/>
  <c r="FL99069" i="2"/>
  <c r="FL98993" i="2"/>
  <c r="FL98943" i="2"/>
  <c r="FL96542" i="2"/>
  <c r="FL96479" i="2"/>
  <c r="FL96453" i="2"/>
  <c r="FL96391" i="2"/>
  <c r="FL96390" i="2"/>
  <c r="FL96308" i="2"/>
  <c r="FL96369" i="2"/>
  <c r="FL96368" i="2"/>
  <c r="FL96307" i="2"/>
  <c r="FL96306" i="2"/>
  <c r="FL96305" i="2"/>
  <c r="FL96257" i="2"/>
  <c r="FL96256" i="2"/>
  <c r="FL96139" i="2"/>
  <c r="FL96093" i="2"/>
  <c r="FL95994" i="2"/>
  <c r="FL95853" i="2"/>
  <c r="FL95531" i="2"/>
  <c r="FL95416" i="2"/>
  <c r="FL97525" i="2"/>
  <c r="FL97523" i="2"/>
  <c r="FL97193" i="2"/>
  <c r="FL97191" i="2"/>
  <c r="FL96866" i="2"/>
  <c r="FL96718" i="2"/>
  <c r="FL96716" i="2"/>
  <c r="FL96714" i="2"/>
  <c r="FL96712" i="2"/>
  <c r="FL96710" i="2"/>
  <c r="FL96708" i="2"/>
  <c r="FL96502" i="2"/>
  <c r="FL96500" i="2"/>
  <c r="FL96386" i="2"/>
  <c r="FL96384" i="2"/>
  <c r="FL96342" i="2"/>
  <c r="FL96340" i="2"/>
  <c r="FL96085" i="2"/>
  <c r="FL96083" i="2"/>
  <c r="FL95924" i="2"/>
  <c r="FL95922" i="2"/>
  <c r="FL95889" i="2"/>
  <c r="FL95407" i="2"/>
  <c r="FL100560" i="2"/>
  <c r="FL100423" i="2"/>
  <c r="FL100220" i="2"/>
  <c r="FL100164" i="2"/>
  <c r="FL99613" i="2"/>
  <c r="FL99273" i="2"/>
  <c r="FL98777" i="2"/>
  <c r="FL97849" i="2"/>
  <c r="FL95329" i="2"/>
  <c r="FL95366" i="2"/>
  <c r="FL95247" i="2"/>
  <c r="FL95248" i="2"/>
  <c r="FL95495" i="2"/>
  <c r="FL95496" i="2"/>
  <c r="FL95497" i="2"/>
  <c r="FL95498" i="2"/>
  <c r="FL95499" i="2"/>
  <c r="FL95500" i="2"/>
  <c r="FL95501" i="2"/>
  <c r="FL95502" i="2"/>
  <c r="FL95503" i="2"/>
  <c r="FL95504" i="2"/>
  <c r="FL95505" i="2"/>
  <c r="FL95506" i="2"/>
  <c r="FL95507" i="2"/>
  <c r="FL95508" i="2"/>
  <c r="FL95509" i="2"/>
  <c r="FL95510" i="2"/>
  <c r="FL95511" i="2"/>
  <c r="FL95512" i="2"/>
  <c r="FL95513" i="2"/>
  <c r="FL95514" i="2"/>
  <c r="FL95515" i="2"/>
  <c r="FL95516" i="2"/>
  <c r="FL95517" i="2"/>
  <c r="FL95518" i="2"/>
  <c r="FL95519" i="2"/>
  <c r="FL95520" i="2"/>
  <c r="FL95436" i="2"/>
  <c r="FL95368" i="2"/>
  <c r="FL95189" i="2"/>
  <c r="FL95190" i="2"/>
  <c r="FL95191" i="2"/>
  <c r="FL95192" i="2"/>
  <c r="FL95218" i="2"/>
  <c r="FL95219" i="2"/>
  <c r="FL95220" i="2"/>
  <c r="FL95253" i="2"/>
  <c r="FL95254" i="2"/>
  <c r="FL95310" i="2"/>
  <c r="FL95333" i="2"/>
  <c r="FL95334" i="2"/>
  <c r="FL95401" i="2"/>
  <c r="FL95437" i="2"/>
  <c r="FL95438" i="2"/>
  <c r="FL95457" i="2"/>
  <c r="FL95458" i="2"/>
  <c r="FL95490" i="2"/>
  <c r="FL95491" i="2"/>
  <c r="FL95255" i="2"/>
  <c r="FL95249" i="2"/>
  <c r="FL95215" i="2"/>
  <c r="FL95330" i="2"/>
  <c r="FL95307" i="2"/>
  <c r="FL95277" i="2"/>
  <c r="FL95250" i="2"/>
  <c r="FL95308" i="2"/>
  <c r="FL95331" i="2"/>
  <c r="FL95332" i="2"/>
  <c r="FL95251" i="2"/>
  <c r="FL95309" i="2"/>
  <c r="FL95216" i="2"/>
  <c r="FL95252" i="2"/>
  <c r="FL95441" i="2"/>
  <c r="FL95222" i="2"/>
  <c r="FL95522" i="2"/>
  <c r="FL95523" i="2"/>
  <c r="FL95739" i="2"/>
  <c r="FL95676" i="2"/>
  <c r="FL95993" i="2"/>
  <c r="FL95372" i="2"/>
  <c r="FL95624" i="2"/>
  <c r="FL95311" i="2"/>
  <c r="FL95550" i="2"/>
  <c r="FL95740" i="2"/>
  <c r="FL95741" i="2"/>
  <c r="FL95312" i="2"/>
  <c r="FL95313" i="2"/>
  <c r="FL95524" i="2"/>
  <c r="FL95525" i="2"/>
  <c r="FL95526" i="2"/>
  <c r="FL95279" i="2"/>
  <c r="FL95442" i="2"/>
  <c r="FL95652" i="2"/>
  <c r="FL95806" i="2"/>
  <c r="FL95443" i="2"/>
  <c r="FL95818" i="2"/>
  <c r="FL95696" i="2"/>
  <c r="FL95677" i="2"/>
  <c r="FL95223" i="2"/>
  <c r="FL95224" i="2"/>
  <c r="FL95225" i="2"/>
  <c r="FL95226" i="2"/>
  <c r="FL95193" i="2"/>
  <c r="FL95404" i="2"/>
  <c r="FL95227" i="2"/>
  <c r="FL95228" i="2"/>
  <c r="FL95270" i="2"/>
  <c r="FL95271" i="2"/>
  <c r="FL95272" i="2"/>
  <c r="FL95273" i="2"/>
  <c r="FL95405" i="2"/>
  <c r="FL95229" i="2"/>
  <c r="FL96148" i="2"/>
  <c r="FL96014" i="2"/>
  <c r="FL96149" i="2"/>
  <c r="FL96150" i="2"/>
  <c r="FL96151" i="2"/>
  <c r="FL96152" i="2"/>
  <c r="FL96153" i="2"/>
  <c r="FL96033" i="2"/>
  <c r="FL95237" i="2"/>
  <c r="FL95238" i="2"/>
  <c r="FL96105" i="2"/>
  <c r="FL96106" i="2"/>
  <c r="FL95294" i="2"/>
  <c r="FL95587" i="2"/>
  <c r="FL95485" i="2"/>
  <c r="FL95759" i="2"/>
  <c r="FL95345" i="2"/>
  <c r="FL95295" i="2"/>
  <c r="FL96034" i="2"/>
  <c r="FL96154" i="2"/>
  <c r="FL95832" i="2"/>
  <c r="FL96155" i="2"/>
  <c r="FL95760" i="2"/>
  <c r="FL96156" i="2"/>
  <c r="FL95761" i="2"/>
  <c r="FL95541" i="2"/>
  <c r="FL95542" i="2"/>
  <c r="FL95264" i="2"/>
  <c r="FL95622" i="2"/>
  <c r="FL95346" i="2"/>
  <c r="FL95611" i="2"/>
  <c r="FL95833" i="2"/>
  <c r="FL95612" i="2"/>
  <c r="FL95908" i="2"/>
  <c r="FL95870" i="2"/>
  <c r="FL95938" i="2"/>
  <c r="FL95939" i="2"/>
  <c r="FL95202" i="2"/>
  <c r="FL95203" i="2"/>
  <c r="FL95204" i="2"/>
  <c r="FL96015" i="2"/>
  <c r="FL95205" i="2"/>
  <c r="FL95768" i="2"/>
  <c r="FL95599" i="2"/>
  <c r="FL95722" i="2"/>
  <c r="FL95613" i="2"/>
  <c r="FL95565" i="2"/>
  <c r="FL95296" i="2"/>
  <c r="FL95324" i="2"/>
  <c r="FL95184" i="2"/>
  <c r="FL95185" i="2"/>
  <c r="FL95325" i="2"/>
  <c r="FL95614" i="2"/>
  <c r="FL95615" i="2"/>
  <c r="FL95566" i="2"/>
  <c r="FL95588" i="2"/>
  <c r="FL95297" i="2"/>
  <c r="FL95390" i="2"/>
  <c r="FL95810" i="2"/>
  <c r="FL95667" i="2"/>
  <c r="FL95589" i="2"/>
  <c r="FL95972" i="2"/>
  <c r="FL95543" i="2"/>
  <c r="FL95567" i="2"/>
  <c r="FL95973" i="2"/>
  <c r="FL95886" i="2"/>
  <c r="FL95843" i="2"/>
  <c r="FL95807" i="2"/>
  <c r="FL95947" i="2"/>
  <c r="FL95194" i="2"/>
  <c r="FL95195" i="2"/>
  <c r="FL95196" i="2"/>
  <c r="FL95257" i="2"/>
  <c r="FL95476" i="2"/>
  <c r="FL95197" i="2"/>
  <c r="FL95230" i="2"/>
  <c r="FL96004" i="2"/>
  <c r="FL95231" i="2"/>
  <c r="FL95697" i="2"/>
  <c r="FL95198" i="2"/>
  <c r="FL95258" i="2"/>
  <c r="FL95259" i="2"/>
  <c r="FL95260" i="2"/>
  <c r="FL95794" i="2"/>
  <c r="FL95698" i="2"/>
  <c r="FL95625" i="2"/>
  <c r="FL96005" i="2"/>
  <c r="FL96241" i="2"/>
  <c r="FL96194" i="2"/>
  <c r="FL96206" i="2"/>
  <c r="FL95948" i="2"/>
  <c r="FL96076" i="2"/>
  <c r="FL95280" i="2"/>
  <c r="FL95653" i="2"/>
  <c r="FL95639" i="2"/>
  <c r="FL96006" i="2"/>
  <c r="FL95949" i="2"/>
  <c r="FL95844" i="2"/>
  <c r="FL95577" i="2"/>
  <c r="FL95239" i="2"/>
  <c r="FL95391" i="2"/>
  <c r="FL95392" i="2"/>
  <c r="FL95240" i="2"/>
  <c r="FL95241" i="2"/>
  <c r="FL95298" i="2"/>
  <c r="FL95326" i="2"/>
  <c r="FL95274" i="2"/>
  <c r="FL95275" i="2"/>
  <c r="FL95433" i="2"/>
  <c r="FL95434" i="2"/>
  <c r="FL95974" i="2"/>
  <c r="FL95975" i="2"/>
  <c r="FL95976" i="2"/>
  <c r="FL95977" i="2"/>
  <c r="FL96003" i="2"/>
  <c r="FL95347" i="2"/>
  <c r="FL95348" i="2"/>
  <c r="FL95834" i="2"/>
  <c r="FL95349" i="2"/>
  <c r="FL95393" i="2"/>
  <c r="FL95350" i="2"/>
  <c r="FL95394" i="2"/>
  <c r="FL96123" i="2"/>
  <c r="FL95395" i="2"/>
  <c r="FL95396" i="2"/>
  <c r="FL95186" i="2"/>
  <c r="FL96124" i="2"/>
  <c r="FL95811" i="2"/>
  <c r="FL95762" i="2"/>
  <c r="FL95723" i="2"/>
  <c r="FL96125" i="2"/>
  <c r="FL95467" i="2"/>
  <c r="FL95351" i="2"/>
  <c r="FL96126" i="2"/>
  <c r="FL96127" i="2"/>
  <c r="FL96128" i="2"/>
  <c r="FL95940" i="2"/>
  <c r="FL95871" i="2"/>
  <c r="FL95812" i="2"/>
  <c r="FL95872" i="2"/>
  <c r="FL95786" i="2"/>
  <c r="FL95724" i="2"/>
  <c r="FL95486" i="2"/>
  <c r="FL95642" i="2"/>
  <c r="FL95544" i="2"/>
  <c r="FL95725" i="2"/>
  <c r="FL95668" i="2"/>
  <c r="FL95634" i="2"/>
  <c r="FL95590" i="2"/>
  <c r="FL95591" i="2"/>
  <c r="FL95592" i="2"/>
  <c r="FL95873" i="2"/>
  <c r="FL95874" i="2"/>
  <c r="FL95885" i="2"/>
  <c r="FL95792" i="2"/>
  <c r="FL95875" i="2"/>
  <c r="FL95876" i="2"/>
  <c r="FL95474" i="2"/>
  <c r="FL95335" i="2"/>
  <c r="FL95877" i="2"/>
  <c r="FL95878" i="2"/>
  <c r="FL95978" i="2"/>
  <c r="FL96173" i="2"/>
  <c r="FL96174" i="2"/>
  <c r="FL95643" i="2"/>
  <c r="FL95265" i="2"/>
  <c r="FL95487" i="2"/>
  <c r="FL95327" i="2"/>
  <c r="FL95616" i="2"/>
  <c r="FL95600" i="2"/>
  <c r="FL95950" i="2"/>
  <c r="FL95919" i="2"/>
  <c r="FL96026" i="2"/>
  <c r="FL95689" i="2"/>
  <c r="FL95644" i="2"/>
  <c r="FL95645" i="2"/>
  <c r="FL95545" i="2"/>
  <c r="FL95468" i="2"/>
  <c r="FL95450" i="2"/>
  <c r="FL96157" i="2"/>
  <c r="FL96158" i="2"/>
  <c r="FL96266" i="2"/>
  <c r="FL96267" i="2"/>
  <c r="FL96268" i="2"/>
  <c r="FL96269" i="2"/>
  <c r="FL96270" i="2"/>
  <c r="FL96271" i="2"/>
  <c r="FL96272" i="2"/>
  <c r="FL96273" i="2"/>
  <c r="FL96016" i="2"/>
  <c r="FL95206" i="2"/>
  <c r="FL95207" i="2"/>
  <c r="FL95208" i="2"/>
  <c r="FL95209" i="2"/>
  <c r="FL95210" i="2"/>
  <c r="FL95211" i="2"/>
  <c r="FL95212" i="2"/>
  <c r="FL95242" i="2"/>
  <c r="FL95299" i="2"/>
  <c r="FL95300" i="2"/>
  <c r="FL95301" i="2"/>
  <c r="FL95800" i="2"/>
  <c r="FL95302" i="2"/>
  <c r="FL95397" i="2"/>
  <c r="FL95243" i="2"/>
  <c r="FL95617" i="2"/>
  <c r="FL95469" i="2"/>
  <c r="FL95398" i="2"/>
  <c r="FL95399" i="2"/>
  <c r="FL95435" i="2"/>
  <c r="FL95488" i="2"/>
  <c r="FL95835" i="2"/>
  <c r="FL95402" i="2"/>
  <c r="FL95979" i="2"/>
  <c r="FL95403" i="2"/>
  <c r="FL95266" i="2"/>
  <c r="FL95439" i="2"/>
  <c r="FL95451" i="2"/>
  <c r="FL95244" i="2"/>
  <c r="FL95646" i="2"/>
  <c r="FL95470" i="2"/>
  <c r="FL95996" i="2"/>
  <c r="FL95635" i="2"/>
  <c r="FL96229" i="2"/>
  <c r="FL96230" i="2"/>
  <c r="FL96231" i="2"/>
  <c r="FL96232" i="2"/>
  <c r="FL96233" i="2"/>
  <c r="FL96234" i="2"/>
  <c r="FL95213" i="2"/>
  <c r="FL95980" i="2"/>
  <c r="FL95909" i="2"/>
  <c r="FL95910" i="2"/>
  <c r="FL95911" i="2"/>
  <c r="FL95879" i="2"/>
  <c r="FL95787" i="2"/>
  <c r="FL95726" i="2"/>
  <c r="FL95727" i="2"/>
  <c r="FL95669" i="2"/>
  <c r="FL95618" i="2"/>
  <c r="FL95400" i="2"/>
  <c r="FL95214" i="2"/>
  <c r="FL95245" i="2"/>
  <c r="FL95267" i="2"/>
  <c r="FL95619" i="2"/>
  <c r="FL95303" i="2"/>
  <c r="FL95328" i="2"/>
  <c r="FL95352" i="2"/>
  <c r="FL95353" i="2"/>
  <c r="FL95354" i="2"/>
  <c r="FL95355" i="2"/>
  <c r="FL95356" i="2"/>
  <c r="FL95452" i="2"/>
  <c r="FL95568" i="2"/>
  <c r="FL95569" i="2"/>
  <c r="FL95695" i="2"/>
  <c r="FL95570" i="2"/>
  <c r="FL95571" i="2"/>
  <c r="FL95791" i="2"/>
  <c r="FL95803" i="2"/>
  <c r="FL95945" i="2"/>
  <c r="FL95187" i="2"/>
  <c r="FL95572" i="2"/>
  <c r="FL95992" i="2"/>
  <c r="FL95546" i="2"/>
  <c r="FL95453" i="2"/>
  <c r="FL95454" i="2"/>
  <c r="FL96002" i="2"/>
  <c r="FL95357" i="2"/>
  <c r="FL95358" i="2"/>
  <c r="FL96179" i="2"/>
  <c r="FL95359" i="2"/>
  <c r="FL95360" i="2"/>
  <c r="FL95361" i="2"/>
  <c r="FL95455" i="2"/>
  <c r="FL95362" i="2"/>
  <c r="FL95363" i="2"/>
  <c r="FL95364" i="2"/>
  <c r="FL95246" i="2"/>
  <c r="FL95304" i="2"/>
  <c r="FL95690" i="2"/>
  <c r="FL95647" i="2"/>
  <c r="FL95728" i="2"/>
  <c r="FL95547" i="2"/>
  <c r="FL95691" i="2"/>
  <c r="FL95365" i="2"/>
  <c r="FL95268" i="2"/>
  <c r="FL95305" i="2"/>
  <c r="FL95306" i="2"/>
  <c r="FL95456" i="2"/>
  <c r="FL95620" i="2"/>
  <c r="FL95636" i="2"/>
  <c r="FL95801" i="2"/>
  <c r="FL95941" i="2"/>
  <c r="FL95802" i="2"/>
  <c r="FL95836" i="2"/>
  <c r="FL95837" i="2"/>
  <c r="FL95813" i="2"/>
  <c r="FL95814" i="2"/>
  <c r="FL96164" i="2"/>
  <c r="FL96066" i="2"/>
  <c r="FL96067" i="2"/>
  <c r="FL96068" i="2"/>
  <c r="FL96069" i="2"/>
  <c r="FL96070" i="2"/>
  <c r="FL95369" i="2"/>
  <c r="FL96073" i="2"/>
  <c r="FL96074" i="2"/>
  <c r="FL96075" i="2"/>
  <c r="FL96129" i="2"/>
  <c r="FL95594" i="2"/>
  <c r="FL95731" i="2"/>
  <c r="FL95880" i="2"/>
  <c r="FL95881" i="2"/>
  <c r="FL96191" i="2"/>
  <c r="FL96192" i="2"/>
  <c r="FL95670" i="2"/>
  <c r="FL95472" i="2"/>
  <c r="FL95671" i="2"/>
  <c r="FL95672" i="2"/>
  <c r="FL95367" i="2"/>
  <c r="FL95913" i="2"/>
  <c r="FL95987" i="2"/>
  <c r="FL95914" i="2"/>
  <c r="FL95998" i="2"/>
  <c r="FL95217" i="2"/>
  <c r="FL95573" i="2"/>
  <c r="FL95595" i="2"/>
  <c r="FL95763" i="2"/>
  <c r="FL95673" i="2"/>
  <c r="FL95674" i="2"/>
  <c r="FL95692" i="2"/>
  <c r="FL95764" i="2"/>
  <c r="FL95475" i="2"/>
  <c r="FL95336" i="2"/>
  <c r="FL95521" i="2"/>
  <c r="FL95793" i="2"/>
  <c r="FL95648" i="2"/>
  <c r="FL95269" i="2"/>
  <c r="FL95221" i="2"/>
  <c r="FL95815" i="2"/>
  <c r="FL96242" i="2"/>
  <c r="FL96077" i="2"/>
  <c r="FL95816" i="2"/>
  <c r="FL95649" i="2"/>
  <c r="FL95650" i="2"/>
  <c r="FL95766" i="2"/>
  <c r="FL95981" i="2"/>
  <c r="FL95942" i="2"/>
  <c r="FL95982" i="2"/>
  <c r="FL96054" i="2"/>
  <c r="FL96055" i="2"/>
  <c r="FL95473" i="2"/>
  <c r="FL95278" i="2"/>
  <c r="FL95459" i="2"/>
  <c r="FL95597" i="2"/>
  <c r="FL96112" i="2"/>
  <c r="FL96113" i="2"/>
  <c r="FL96114" i="2"/>
  <c r="FL96115" i="2"/>
  <c r="FL96116" i="2"/>
  <c r="FL96117" i="2"/>
  <c r="FL96118" i="2"/>
  <c r="FL95732" i="2"/>
  <c r="FL95790" i="2"/>
  <c r="FL96056" i="2"/>
  <c r="FL95693" i="2"/>
  <c r="FL95839" i="2"/>
  <c r="FL95733" i="2"/>
  <c r="FL95734" i="2"/>
  <c r="FL95882" i="2"/>
  <c r="FL95943" i="2"/>
  <c r="FL95804" i="2"/>
  <c r="FL95840" i="2"/>
  <c r="FL96235" i="2"/>
  <c r="FL95549" i="2"/>
  <c r="FL96162" i="2"/>
  <c r="FL96064" i="2"/>
  <c r="FL96236" i="2"/>
  <c r="FL95574" i="2"/>
  <c r="FL95489" i="2"/>
  <c r="FL96178" i="2"/>
  <c r="FL96163" i="2"/>
  <c r="FL96111" i="2"/>
  <c r="FL96065" i="2"/>
  <c r="FL96057" i="2"/>
  <c r="FL95946" i="2"/>
  <c r="FL95337" i="2"/>
  <c r="FL95370" i="2"/>
  <c r="FL95440" i="2"/>
  <c r="FL95623" i="2"/>
  <c r="FL95735" i="2"/>
  <c r="FL95841" i="2"/>
  <c r="FL95989" i="2"/>
  <c r="FL96043" i="2"/>
  <c r="FL96119" i="2"/>
  <c r="FL96120" i="2"/>
  <c r="FL96237" i="2"/>
  <c r="FL96238" i="2"/>
  <c r="FL96121" i="2"/>
  <c r="FL96021" i="2"/>
  <c r="FL96022" i="2"/>
  <c r="FL96000" i="2"/>
  <c r="FL96001" i="2"/>
  <c r="FL95990" i="2"/>
  <c r="FL95915" i="2"/>
  <c r="FL95916" i="2"/>
  <c r="FL95917" i="2"/>
  <c r="FL95918" i="2"/>
  <c r="FL95883" i="2"/>
  <c r="FL95884" i="2"/>
  <c r="FL95842" i="2"/>
  <c r="FL95767" i="2"/>
  <c r="FL95736" i="2"/>
  <c r="FL95737" i="2"/>
  <c r="FL95738" i="2"/>
  <c r="FL95694" i="2"/>
  <c r="FL95638" i="2"/>
  <c r="FL95983" i="2"/>
  <c r="FL95838" i="2"/>
  <c r="FL95984" i="2"/>
  <c r="FL95985" i="2"/>
  <c r="FL96058" i="2"/>
  <c r="FL95598" i="2"/>
  <c r="FL95575" i="2"/>
  <c r="FL95997" i="2"/>
  <c r="FL95548" i="2"/>
  <c r="FL95492" i="2"/>
  <c r="FL95493" i="2"/>
  <c r="FL96059" i="2"/>
  <c r="FL95494" i="2"/>
  <c r="FL96060" i="2"/>
  <c r="FL96035" i="2"/>
  <c r="FL96036" i="2"/>
  <c r="FL96392" i="2"/>
  <c r="FL96376" i="2"/>
  <c r="FL96159" i="2"/>
  <c r="FL96186" i="2"/>
  <c r="FL96187" i="2"/>
  <c r="FL96017" i="2"/>
  <c r="FL96018" i="2"/>
  <c r="FL96274" i="2"/>
  <c r="FL96531" i="2"/>
  <c r="FL96560" i="2"/>
  <c r="FL96023" i="2"/>
  <c r="FL96644" i="2"/>
  <c r="FL96561" i="2"/>
  <c r="FL96332" i="2"/>
  <c r="FL96180" i="2"/>
  <c r="FL96019" i="2"/>
  <c r="FL96020" i="2"/>
  <c r="FL96668" i="2"/>
  <c r="FL96511" i="2"/>
  <c r="FL96275" i="2"/>
  <c r="FL96407" i="2"/>
  <c r="FL96461" i="2"/>
  <c r="FL96037" i="2"/>
  <c r="FL96276" i="2"/>
  <c r="FL96038" i="2"/>
  <c r="FL96318" i="2"/>
  <c r="FL96512" i="2"/>
  <c r="FL96277" i="2"/>
  <c r="FL96628" i="2"/>
  <c r="FL96669" i="2"/>
  <c r="FL96278" i="2"/>
  <c r="FL96764" i="2"/>
  <c r="FL96765" i="2"/>
  <c r="FL96736" i="2"/>
  <c r="FL96462" i="2"/>
  <c r="FL96319" i="2"/>
  <c r="FL96513" i="2"/>
  <c r="FL96393" i="2"/>
  <c r="FL96394" i="2"/>
  <c r="FL96592" i="2"/>
  <c r="FL96766" i="2"/>
  <c r="FL96107" i="2"/>
  <c r="FL96463" i="2"/>
  <c r="FL96200" i="2"/>
  <c r="FL96629" i="2"/>
  <c r="FL96565" i="2"/>
  <c r="FL96395" i="2"/>
  <c r="FL96433" i="2"/>
  <c r="FL96201" i="2"/>
  <c r="FL96514" i="2"/>
  <c r="FL96550" i="2"/>
  <c r="FL96670" i="2"/>
  <c r="FL96737" i="2"/>
  <c r="FL96515" i="2"/>
  <c r="FL96320" i="2"/>
  <c r="FL96321" i="2"/>
  <c r="FL96574" i="2"/>
  <c r="FL96061" i="2"/>
  <c r="FL96349" i="2"/>
  <c r="FL96350" i="2"/>
  <c r="FL96045" i="2"/>
  <c r="FL96335" i="2"/>
  <c r="FL96606" i="2"/>
  <c r="FL96165" i="2"/>
  <c r="FL96607" i="2"/>
  <c r="FL96351" i="2"/>
  <c r="FL96516" i="2"/>
  <c r="FL96434" i="2"/>
  <c r="FL96396" i="2"/>
  <c r="FL96608" i="2"/>
  <c r="FL96593" i="2"/>
  <c r="FL96738" i="2"/>
  <c r="FL96742" i="2"/>
  <c r="FL95373" i="2"/>
  <c r="FL95374" i="2"/>
  <c r="FL96630" i="2"/>
  <c r="FL96130" i="2"/>
  <c r="FL96435" i="2"/>
  <c r="FL96377" i="2"/>
  <c r="FL96322" i="2"/>
  <c r="FL96323" i="2"/>
  <c r="FL96078" i="2"/>
  <c r="FL95375" i="2"/>
  <c r="FL96517" i="2"/>
  <c r="FL96436" i="2"/>
  <c r="FL96378" i="2"/>
  <c r="FL96225" i="2"/>
  <c r="FL96188" i="2"/>
  <c r="FL96160" i="2"/>
  <c r="FL96161" i="2"/>
  <c r="FL96062" i="2"/>
  <c r="FL96909" i="2"/>
  <c r="FL96694" i="2"/>
  <c r="FL96910" i="2"/>
  <c r="FL96175" i="2"/>
  <c r="FL96108" i="2"/>
  <c r="FL96911" i="2"/>
  <c r="FL96912" i="2"/>
  <c r="FL96824" i="2"/>
  <c r="FL96913" i="2"/>
  <c r="FL96914" i="2"/>
  <c r="FL96915" i="2"/>
  <c r="FL96857" i="2"/>
  <c r="FL96916" i="2"/>
  <c r="FL96917" i="2"/>
  <c r="FL96918" i="2"/>
  <c r="FL96919" i="2"/>
  <c r="FL96920" i="2"/>
  <c r="FL96921" i="2"/>
  <c r="FL96181" i="2"/>
  <c r="FL96195" i="2"/>
  <c r="FL96196" i="2"/>
  <c r="FL96476" i="2"/>
  <c r="FL96243" i="2"/>
  <c r="FL96580" i="2"/>
  <c r="FL96679" i="2"/>
  <c r="FL96609" i="2"/>
  <c r="FL96610" i="2"/>
  <c r="FL96027" i="2"/>
  <c r="FL96743" i="2"/>
  <c r="FL95678" i="2"/>
  <c r="FL95654" i="2"/>
  <c r="FL95199" i="2"/>
  <c r="FL95444" i="2"/>
  <c r="FL95445" i="2"/>
  <c r="FL95920" i="2"/>
  <c r="FL95887" i="2"/>
  <c r="FL95845" i="2"/>
  <c r="FL95376" i="2"/>
  <c r="FL95464" i="2"/>
  <c r="FL95578" i="2"/>
  <c r="FL95795" i="2"/>
  <c r="FL96744" i="2"/>
  <c r="FL96745" i="2"/>
  <c r="FL96746" i="2"/>
  <c r="FL96364" i="2"/>
  <c r="FL96336" i="2"/>
  <c r="FL96573" i="2"/>
  <c r="FL96244" i="2"/>
  <c r="FL96645" i="2"/>
  <c r="FL96680" i="2"/>
  <c r="FL96337" i="2"/>
  <c r="FL96079" i="2"/>
  <c r="FL96207" i="2"/>
  <c r="FL96080" i="2"/>
  <c r="FL96046" i="2"/>
  <c r="FL96007" i="2"/>
  <c r="FL96008" i="2"/>
  <c r="FL96009" i="2"/>
  <c r="FL96010" i="2"/>
  <c r="FL96011" i="2"/>
  <c r="FL96028" i="2"/>
  <c r="FL96012" i="2"/>
  <c r="FL96029" i="2"/>
  <c r="FL96030" i="2"/>
  <c r="FL96047" i="2"/>
  <c r="FL96048" i="2"/>
  <c r="FL96049" i="2"/>
  <c r="FL96695" i="2"/>
  <c r="FL96767" i="2"/>
  <c r="FL96768" i="2"/>
  <c r="FL96464" i="2"/>
  <c r="FL96109" i="2"/>
  <c r="FL96957" i="2"/>
  <c r="FL96739" i="2"/>
  <c r="FL96958" i="2"/>
  <c r="FL96518" i="2"/>
  <c r="FL96437" i="2"/>
  <c r="FL96519" i="2"/>
  <c r="FL96643" i="2"/>
  <c r="FL96465" i="2"/>
  <c r="FL96408" i="2"/>
  <c r="FL96226" i="2"/>
  <c r="FL96980" i="2"/>
  <c r="FL96379" i="2"/>
  <c r="FL96774" i="2"/>
  <c r="FL96775" i="2"/>
  <c r="FL96785" i="2"/>
  <c r="FL96908" i="2"/>
  <c r="FL97026" i="2"/>
  <c r="FL96324" i="2"/>
  <c r="FL96397" i="2"/>
  <c r="FL96438" i="2"/>
  <c r="FL96491" i="2"/>
  <c r="FL96631" i="2"/>
  <c r="FL96110" i="2"/>
  <c r="FL96063" i="2"/>
  <c r="FL96039" i="2"/>
  <c r="FL96352" i="2"/>
  <c r="FL96353" i="2"/>
  <c r="FL96325" i="2"/>
  <c r="FL96326" i="2"/>
  <c r="FL96227" i="2"/>
  <c r="FL96228" i="2"/>
  <c r="FL96671" i="2"/>
  <c r="FL96520" i="2"/>
  <c r="FL96409" i="2"/>
  <c r="FL96594" i="2"/>
  <c r="FL96672" i="2"/>
  <c r="FL96931" i="2"/>
  <c r="FL96808" i="2"/>
  <c r="FL96521" i="2"/>
  <c r="FL96398" i="2"/>
  <c r="FL96551" i="2"/>
  <c r="FL96566" i="2"/>
  <c r="FL96354" i="2"/>
  <c r="FL96632" i="2"/>
  <c r="FL96466" i="2"/>
  <c r="FL96567" i="2"/>
  <c r="FL96202" i="2"/>
  <c r="FL96595" i="2"/>
  <c r="FL96696" i="2"/>
  <c r="FL96467" i="2"/>
  <c r="FL96633" i="2"/>
  <c r="FL96522" i="2"/>
  <c r="FL96673" i="2"/>
  <c r="FL96769" i="2"/>
  <c r="FL96747" i="2"/>
  <c r="FL96748" i="2"/>
  <c r="FL96749" i="2"/>
  <c r="FL96750" i="2"/>
  <c r="FL96751" i="2"/>
  <c r="FL96646" i="2"/>
  <c r="FL96647" i="2"/>
  <c r="FL96648" i="2"/>
  <c r="FL96649" i="2"/>
  <c r="FL96706" i="2"/>
  <c r="FL96752" i="2"/>
  <c r="FL96753" i="2"/>
  <c r="FL96754" i="2"/>
  <c r="FL96755" i="2"/>
  <c r="FL96756" i="2"/>
  <c r="FL96536" i="2"/>
  <c r="FL96208" i="2"/>
  <c r="FL96245" i="2"/>
  <c r="FL96562" i="2"/>
  <c r="FL96537" i="2"/>
  <c r="FL96581" i="2"/>
  <c r="FL96582" i="2"/>
  <c r="FL96498" i="2"/>
  <c r="FL96176" i="2"/>
  <c r="FL96697" i="2"/>
  <c r="FL96492" i="2"/>
  <c r="FL96552" i="2"/>
  <c r="FL96439" i="2"/>
  <c r="FL96634" i="2"/>
  <c r="FL96040" i="2"/>
  <c r="FL96279" i="2"/>
  <c r="FL96280" i="2"/>
  <c r="FL96493" i="2"/>
  <c r="FL96635" i="2"/>
  <c r="FL96698" i="2"/>
  <c r="FL96636" i="2"/>
  <c r="FL96553" i="2"/>
  <c r="FL96554" i="2"/>
  <c r="FL96468" i="2"/>
  <c r="FL96440" i="2"/>
  <c r="FL96399" i="2"/>
  <c r="FL96355" i="2"/>
  <c r="FL96327" i="2"/>
  <c r="FL96328" i="2"/>
  <c r="FL96203" i="2"/>
  <c r="FL96699" i="2"/>
  <c r="FL96441" i="2"/>
  <c r="FL96596" i="2"/>
  <c r="FL96770" i="2"/>
  <c r="FL97112" i="2"/>
  <c r="FL96959" i="2"/>
  <c r="FL96442" i="2"/>
  <c r="FL96847" i="2"/>
  <c r="FL97027" i="2"/>
  <c r="FL96848" i="2"/>
  <c r="FL96849" i="2"/>
  <c r="FL96568" i="2"/>
  <c r="FL96674" i="2"/>
  <c r="FL96850" i="2"/>
  <c r="FL97079" i="2"/>
  <c r="FL97080" i="2"/>
  <c r="FL97081" i="2"/>
  <c r="FL96524" i="2"/>
  <c r="FL96677" i="2"/>
  <c r="FL96851" i="2"/>
  <c r="FL96852" i="2"/>
  <c r="FL96853" i="2"/>
  <c r="FL96854" i="2"/>
  <c r="FL96855" i="2"/>
  <c r="FL96856" i="2"/>
  <c r="FL96940" i="2"/>
  <c r="FL96941" i="2"/>
  <c r="FL96189" i="2"/>
  <c r="FL96190" i="2"/>
  <c r="FL96410" i="2"/>
  <c r="FL96469" i="2"/>
  <c r="FL96700" i="2"/>
  <c r="FL96938" i="2"/>
  <c r="FL96533" i="2"/>
  <c r="FL96534" i="2"/>
  <c r="FL96362" i="2"/>
  <c r="FL96475" i="2"/>
  <c r="FL96535" i="2"/>
  <c r="FL96876" i="2"/>
  <c r="FL96877" i="2"/>
  <c r="FL96878" i="2"/>
  <c r="FL96879" i="2"/>
  <c r="FL96880" i="2"/>
  <c r="FL96881" i="2"/>
  <c r="FL96882" i="2"/>
  <c r="FL96883" i="2"/>
  <c r="FL97011" i="2"/>
  <c r="FL97012" i="2"/>
  <c r="FL97013" i="2"/>
  <c r="FL97014" i="2"/>
  <c r="FL97015" i="2"/>
  <c r="FL97016" i="2"/>
  <c r="FL97017" i="2"/>
  <c r="FL97018" i="2"/>
  <c r="FL97019" i="2"/>
  <c r="FL97020" i="2"/>
  <c r="FL97021" i="2"/>
  <c r="FL96122" i="2"/>
  <c r="FL96558" i="2"/>
  <c r="FL96821" i="2"/>
  <c r="FL96967" i="2"/>
  <c r="FL96401" i="2"/>
  <c r="FL96473" i="2"/>
  <c r="FL96474" i="2"/>
  <c r="FL96496" i="2"/>
  <c r="FL96532" i="2"/>
  <c r="FL96559" i="2"/>
  <c r="FL96576" i="2"/>
  <c r="FL96577" i="2"/>
  <c r="FL96578" i="2"/>
  <c r="FL96605" i="2"/>
  <c r="FL96703" i="2"/>
  <c r="FL96772" i="2"/>
  <c r="FL96773" i="2"/>
  <c r="FL96784" i="2"/>
  <c r="FL96822" i="2"/>
  <c r="FL96823" i="2"/>
  <c r="FL96845" i="2"/>
  <c r="FL96846" i="2"/>
  <c r="FL96884" i="2"/>
  <c r="FL96905" i="2"/>
  <c r="FL96380" i="2"/>
  <c r="FL96906" i="2"/>
  <c r="FL96637" i="2"/>
  <c r="FL96907" i="2"/>
  <c r="FL96937" i="2"/>
  <c r="FL96968" i="2"/>
  <c r="FL96638" i="2"/>
  <c r="FL96969" i="2"/>
  <c r="FL96885" i="2"/>
  <c r="FL96970" i="2"/>
  <c r="FL96971" i="2"/>
  <c r="FL96886" i="2"/>
  <c r="FL96887" i="2"/>
  <c r="FL96639" i="2"/>
  <c r="FL96888" i="2"/>
  <c r="FL96889" i="2"/>
  <c r="FL96890" i="2"/>
  <c r="FL96891" i="2"/>
  <c r="FL96892" i="2"/>
  <c r="FL96675" i="2"/>
  <c r="FL97036" i="2"/>
  <c r="FL97037" i="2"/>
  <c r="FL97038" i="2"/>
  <c r="FL97051" i="2"/>
  <c r="FL97052" i="2"/>
  <c r="FL97053" i="2"/>
  <c r="FL97059" i="2"/>
  <c r="FL96285" i="2"/>
  <c r="FL96286" i="2"/>
  <c r="FL96893" i="2"/>
  <c r="FL96640" i="2"/>
  <c r="FL96894" i="2"/>
  <c r="FL96895" i="2"/>
  <c r="FL96597" i="2"/>
  <c r="FL96896" i="2"/>
  <c r="FL96897" i="2"/>
  <c r="FL96598" i="2"/>
  <c r="FL96599" i="2"/>
  <c r="FL96600" i="2"/>
  <c r="FL96981" i="2"/>
  <c r="FL96982" i="2"/>
  <c r="FL96983" i="2"/>
  <c r="FL96984" i="2"/>
  <c r="FL96985" i="2"/>
  <c r="FL96986" i="2"/>
  <c r="FL96987" i="2"/>
  <c r="FL96988" i="2"/>
  <c r="FL96989" i="2"/>
  <c r="FL96990" i="2"/>
  <c r="FL96991" i="2"/>
  <c r="FL96992" i="2"/>
  <c r="FL96993" i="2"/>
  <c r="FL96994" i="2"/>
  <c r="FL96995" i="2"/>
  <c r="FL96996" i="2"/>
  <c r="FL96177" i="2"/>
  <c r="FL96997" i="2"/>
  <c r="FL96998" i="2"/>
  <c r="FL96999" i="2"/>
  <c r="FL97000" i="2"/>
  <c r="FL97001" i="2"/>
  <c r="FL97002" i="2"/>
  <c r="FL97003" i="2"/>
  <c r="FL97004" i="2"/>
  <c r="FL97369" i="2"/>
  <c r="FL96288" i="2"/>
  <c r="FL96289" i="2"/>
  <c r="FL96290" i="2"/>
  <c r="FL96525" i="2"/>
  <c r="FL96818" i="2"/>
  <c r="FL96819" i="2"/>
  <c r="FL96291" i="2"/>
  <c r="FL96292" i="2"/>
  <c r="FL96031" i="2"/>
  <c r="FL96293" i="2"/>
  <c r="FL96844" i="2"/>
  <c r="FL96901" i="2"/>
  <c r="FL96820" i="2"/>
  <c r="FL96294" i="2"/>
  <c r="FL96295" i="2"/>
  <c r="FL97049" i="2"/>
  <c r="FL96570" i="2"/>
  <c r="FL96771" i="2"/>
  <c r="FL96575" i="2"/>
  <c r="FL96526" i="2"/>
  <c r="FL97039" i="2"/>
  <c r="FL97251" i="2"/>
  <c r="FL97185" i="2"/>
  <c r="FL97175" i="2"/>
  <c r="FL97379" i="2"/>
  <c r="FL97355" i="2"/>
  <c r="FL96858" i="2"/>
  <c r="FL97022" i="2"/>
  <c r="FL97156" i="2"/>
  <c r="FL97419" i="2"/>
  <c r="FL97432" i="2"/>
  <c r="FL97433" i="2"/>
  <c r="FL97420" i="2"/>
  <c r="FL97061" i="2"/>
  <c r="FL97062" i="2"/>
  <c r="FL96786" i="2"/>
  <c r="FL97063" i="2"/>
  <c r="FL97406" i="2"/>
  <c r="FL97323" i="2"/>
  <c r="FL97182" i="2"/>
  <c r="FL97348" i="2"/>
  <c r="FL97288" i="2"/>
  <c r="FL97289" i="2"/>
  <c r="FL97290" i="2"/>
  <c r="FL97169" i="2"/>
  <c r="FL97349" i="2"/>
  <c r="FL97407" i="2"/>
  <c r="FL96779" i="2"/>
  <c r="FL96809" i="2"/>
  <c r="FL96840" i="2"/>
  <c r="FL97005" i="2"/>
  <c r="FL97170" i="2"/>
  <c r="FL97291" i="2"/>
  <c r="FL97465" i="2"/>
  <c r="FL97530" i="2"/>
  <c r="FL97531" i="2"/>
  <c r="FL97113" i="2"/>
  <c r="FL97028" i="2"/>
  <c r="FL97171" i="2"/>
  <c r="FL97150" i="2"/>
  <c r="FL97267" i="2"/>
  <c r="FL97408" i="2"/>
  <c r="FL97409" i="2"/>
  <c r="FL97362" i="2"/>
  <c r="FL97304" i="2"/>
  <c r="FL97078" i="2"/>
  <c r="FL97151" i="2"/>
  <c r="FL97006" i="2"/>
  <c r="FL97373" i="2"/>
  <c r="FL96960" i="2"/>
  <c r="FL97394" i="2"/>
  <c r="FL97029" i="2"/>
  <c r="FL96841" i="2"/>
  <c r="FL97064" i="2"/>
  <c r="FL96859" i="2"/>
  <c r="FL97401" i="2"/>
  <c r="FL97281" i="2"/>
  <c r="FL97165" i="2"/>
  <c r="FL97166" i="2"/>
  <c r="FL97189" i="2"/>
  <c r="FL97023" i="2"/>
  <c r="FL96972" i="2"/>
  <c r="FL96973" i="2"/>
  <c r="FL97040" i="2"/>
  <c r="FL97041" i="2"/>
  <c r="FL97065" i="2"/>
  <c r="FL97101" i="2"/>
  <c r="FL97142" i="2"/>
  <c r="FL97143" i="2"/>
  <c r="FL97144" i="2"/>
  <c r="FL97157" i="2"/>
  <c r="FL97227" i="2"/>
  <c r="FL97261" i="2"/>
  <c r="FL97316" i="2"/>
  <c r="FL97262" i="2"/>
  <c r="FL97274" i="2"/>
  <c r="FL97242" i="2"/>
  <c r="FL97114" i="2"/>
  <c r="FL97030" i="2"/>
  <c r="FL96898" i="2"/>
  <c r="FL96780" i="2"/>
  <c r="FL96781" i="2"/>
  <c r="FL96932" i="2"/>
  <c r="FL97172" i="2"/>
  <c r="FL97243" i="2"/>
  <c r="FL96933" i="2"/>
  <c r="FL97173" i="2"/>
  <c r="FL96961" i="2"/>
  <c r="FL97007" i="2"/>
  <c r="FL97031" i="2"/>
  <c r="FL97056" i="2"/>
  <c r="FL97115" i="2"/>
  <c r="FL97132" i="2"/>
  <c r="FL97152" i="2"/>
  <c r="FL97160" i="2"/>
  <c r="FL96899" i="2"/>
  <c r="FL97324" i="2"/>
  <c r="FL97325" i="2"/>
  <c r="FL97217" i="2"/>
  <c r="FL97183" i="2"/>
  <c r="FL97161" i="2"/>
  <c r="FL97153" i="2"/>
  <c r="FL97133" i="2"/>
  <c r="FL97032" i="2"/>
  <c r="FL97033" i="2"/>
  <c r="FL97034" i="2"/>
  <c r="FL96962" i="2"/>
  <c r="FL97395" i="2"/>
  <c r="FL97363" i="2"/>
  <c r="FL97396" i="2"/>
  <c r="FL97134" i="2"/>
  <c r="FL96810" i="2"/>
  <c r="FL97557" i="2"/>
  <c r="FL97558" i="2"/>
  <c r="FL96811" i="2"/>
  <c r="FL96963" i="2"/>
  <c r="FL97008" i="2"/>
  <c r="FL97009" i="2"/>
  <c r="FL97035" i="2"/>
  <c r="FL97116" i="2"/>
  <c r="FL97218" i="2"/>
  <c r="FL97259" i="2"/>
  <c r="FL97268" i="2"/>
  <c r="FL97374" i="2"/>
  <c r="FL97381" i="2"/>
  <c r="FL97410" i="2"/>
  <c r="FL97411" i="2"/>
  <c r="FL97412" i="2"/>
  <c r="FL97090" i="2"/>
  <c r="FL96358" i="2"/>
  <c r="FL96359" i="2"/>
  <c r="FL96329" i="2"/>
  <c r="FL96330" i="2"/>
  <c r="FL96331" i="2"/>
  <c r="FL96360" i="2"/>
  <c r="FL97091" i="2"/>
  <c r="FL97092" i="2"/>
  <c r="FL97093" i="2"/>
  <c r="FL97094" i="2"/>
  <c r="FL97095" i="2"/>
  <c r="FL97096" i="2"/>
  <c r="FL97097" i="2"/>
  <c r="FL97098" i="2"/>
  <c r="FL97099" i="2"/>
  <c r="FL97100" i="2"/>
  <c r="FL96361" i="2"/>
  <c r="FL97593" i="2"/>
  <c r="FL97577" i="2"/>
  <c r="FL97578" i="2"/>
  <c r="FL97594" i="2"/>
  <c r="FL97519" i="2"/>
  <c r="FL97382" i="2"/>
  <c r="FL97383" i="2"/>
  <c r="FL97384" i="2"/>
  <c r="FL96825" i="2"/>
  <c r="FL96942" i="2"/>
  <c r="FL96943" i="2"/>
  <c r="FL97042" i="2"/>
  <c r="FL96860" i="2"/>
  <c r="FL96861" i="2"/>
  <c r="FL96826" i="2"/>
  <c r="FL96827" i="2"/>
  <c r="FL96828" i="2"/>
  <c r="FL96787" i="2"/>
  <c r="FL96788" i="2"/>
  <c r="FL96789" i="2"/>
  <c r="FL96790" i="2"/>
  <c r="FL96974" i="2"/>
  <c r="FL97595" i="2"/>
  <c r="FL96246" i="2"/>
  <c r="FL96247" i="2"/>
  <c r="FL97246" i="2"/>
  <c r="FL97247" i="2"/>
  <c r="FL97248" i="2"/>
  <c r="FL96934" i="2"/>
  <c r="FL97138" i="2"/>
  <c r="FL96935" i="2"/>
  <c r="FL97050" i="2"/>
  <c r="FL96965" i="2"/>
  <c r="FL97376" i="2"/>
  <c r="FL96966" i="2"/>
  <c r="FL97327" i="2"/>
  <c r="FL97352" i="2"/>
  <c r="FL97365" i="2"/>
  <c r="FL97269" i="2"/>
  <c r="FL97350" i="2"/>
  <c r="FL97292" i="2"/>
  <c r="FL97276" i="2"/>
  <c r="FL96782" i="2"/>
  <c r="FL97048" i="2"/>
  <c r="FL97057" i="2"/>
  <c r="FL97117" i="2"/>
  <c r="FL96902" i="2"/>
  <c r="FL96903" i="2"/>
  <c r="FL97135" i="2"/>
  <c r="FL97136" i="2"/>
  <c r="FL97162" i="2"/>
  <c r="FL97137" i="2"/>
  <c r="FL97174" i="2"/>
  <c r="FL97249" i="2"/>
  <c r="FL97058" i="2"/>
  <c r="FL97082" i="2"/>
  <c r="FL97328" i="2"/>
  <c r="FL97310" i="2"/>
  <c r="FL97311" i="2"/>
  <c r="FL97184" i="2"/>
  <c r="FL97139" i="2"/>
  <c r="FL97220" i="2"/>
  <c r="FL97312" i="2"/>
  <c r="FL97294" i="2"/>
  <c r="FL97295" i="2"/>
  <c r="FL97250" i="2"/>
  <c r="FL96413" i="2"/>
  <c r="FL96527" i="2"/>
  <c r="FL97279" i="2"/>
  <c r="FL96357" i="2"/>
  <c r="FL96400" i="2"/>
  <c r="FL95999" i="2"/>
  <c r="FL96528" i="2"/>
  <c r="FL96740" i="2"/>
  <c r="FL96494" i="2"/>
  <c r="FL96495" i="2"/>
  <c r="FL96470" i="2"/>
  <c r="FL96471" i="2"/>
  <c r="FL96472" i="2"/>
  <c r="FL96555" i="2"/>
  <c r="FL96556" i="2"/>
  <c r="FL96529" i="2"/>
  <c r="FL96530" i="2"/>
  <c r="FL96601" i="2"/>
  <c r="FL96447" i="2"/>
  <c r="FL96448" i="2"/>
  <c r="FL96641" i="2"/>
  <c r="FL96642" i="2"/>
  <c r="FL96602" i="2"/>
  <c r="FL96603" i="2"/>
  <c r="FL96557" i="2"/>
  <c r="FL97418" i="2"/>
  <c r="FL97271" i="2"/>
  <c r="FL97272" i="2"/>
  <c r="FL97273" i="2"/>
  <c r="FL97367" i="2"/>
  <c r="FL97368" i="2"/>
  <c r="FL97179" i="2"/>
  <c r="FL97118" i="2"/>
  <c r="FL97186" i="2"/>
  <c r="FL97221" i="2"/>
  <c r="FL96579" i="2"/>
  <c r="FL97313" i="2"/>
  <c r="FL97060" i="2"/>
  <c r="FL97083" i="2"/>
  <c r="FL97084" i="2"/>
  <c r="FL97085" i="2"/>
  <c r="FL97086" i="2"/>
  <c r="FL97087" i="2"/>
  <c r="FL97088" i="2"/>
  <c r="FL97089" i="2"/>
  <c r="FL97119" i="2"/>
  <c r="FL97140" i="2"/>
  <c r="FL97141" i="2"/>
  <c r="FL97155" i="2"/>
  <c r="FL97163" i="2"/>
  <c r="FL97164" i="2"/>
  <c r="FL97176" i="2"/>
  <c r="FL97177" i="2"/>
  <c r="FL97178" i="2"/>
  <c r="FL97187" i="2"/>
  <c r="FL97188" i="2"/>
  <c r="FL97222" i="2"/>
  <c r="FL97223" i="2"/>
  <c r="FL97224" i="2"/>
  <c r="FL97225" i="2"/>
  <c r="FL97226" i="2"/>
  <c r="FL97280" i="2"/>
  <c r="FL97296" i="2"/>
  <c r="FL97314" i="2"/>
  <c r="FL97315" i="2"/>
  <c r="FL97329" i="2"/>
  <c r="FL97353" i="2"/>
  <c r="FL97354" i="2"/>
  <c r="FL97366" i="2"/>
  <c r="FL97378" i="2"/>
  <c r="FL97385" i="2"/>
  <c r="FL97399" i="2"/>
  <c r="FL97400" i="2"/>
  <c r="FL97416" i="2"/>
  <c r="FL97417" i="2"/>
  <c r="FL97429" i="2"/>
  <c r="FL97445" i="2"/>
  <c r="FL97446" i="2"/>
  <c r="FL97297" i="2"/>
  <c r="FL97752" i="2"/>
  <c r="FL97654" i="2"/>
  <c r="FL97673" i="2"/>
  <c r="FL97713" i="2"/>
  <c r="FL97724" i="2"/>
  <c r="FL97725" i="2"/>
  <c r="FL97691" i="2"/>
  <c r="FL97674" i="2"/>
  <c r="FL97675" i="2"/>
  <c r="FL97741" i="2"/>
  <c r="FL97769" i="2"/>
  <c r="FL97665" i="2"/>
  <c r="FL97742" i="2"/>
  <c r="FL97714" i="2"/>
  <c r="FL97702" i="2"/>
  <c r="FL97692" i="2"/>
  <c r="FL97715" i="2"/>
  <c r="FL97753" i="2"/>
  <c r="FL97615" i="2"/>
  <c r="FL97562" i="2"/>
  <c r="FL97563" i="2"/>
  <c r="FL97574" i="2"/>
  <c r="FL97575" i="2"/>
  <c r="FL97591" i="2"/>
  <c r="FL97616" i="2"/>
  <c r="FL97447" i="2"/>
  <c r="FL97629" i="2"/>
  <c r="FL97657" i="2"/>
  <c r="FL97658" i="2"/>
  <c r="FL97666" i="2"/>
  <c r="FL97676" i="2"/>
  <c r="FL97647" i="2"/>
  <c r="FL97448" i="2"/>
  <c r="FL97537" i="2"/>
  <c r="FL97552" i="2"/>
  <c r="FL97570" i="2"/>
  <c r="FL97564" i="2"/>
  <c r="FL97606" i="2"/>
  <c r="FL97620" i="2"/>
  <c r="FL97655" i="2"/>
  <c r="FL97693" i="2"/>
  <c r="FL97788" i="2"/>
  <c r="FL97789" i="2"/>
  <c r="FL97796" i="2"/>
  <c r="FL97551" i="2"/>
  <c r="FL97576" i="2"/>
  <c r="FL97617" i="2"/>
  <c r="FL97630" i="2"/>
  <c r="FL97786" i="2"/>
  <c r="FL97467" i="2"/>
  <c r="FL97468" i="2"/>
  <c r="FL97469" i="2"/>
  <c r="FL97470" i="2"/>
  <c r="FL97471" i="2"/>
  <c r="FL97472" i="2"/>
  <c r="FL97473" i="2"/>
  <c r="FL97474" i="2"/>
  <c r="FL97475" i="2"/>
  <c r="FL97476" i="2"/>
  <c r="FL97477" i="2"/>
  <c r="FL97478" i="2"/>
  <c r="FL97864" i="2"/>
  <c r="FL97865" i="2"/>
  <c r="FL97866" i="2"/>
  <c r="FL97867" i="2"/>
  <c r="FL97868" i="2"/>
  <c r="FL97869" i="2"/>
  <c r="FL97870" i="2"/>
  <c r="FL97871" i="2"/>
  <c r="FL97797" i="2"/>
  <c r="FL97263" i="2"/>
  <c r="FL97252" i="2"/>
  <c r="FL97553" i="2"/>
  <c r="FL97421" i="2"/>
  <c r="FL97449" i="2"/>
  <c r="FL97571" i="2"/>
  <c r="FL97743" i="2"/>
  <c r="FL97434" i="2"/>
  <c r="FL97386" i="2"/>
  <c r="FL97430" i="2"/>
  <c r="FL97618" i="2"/>
  <c r="FL97480" i="2"/>
  <c r="FL97450" i="2"/>
  <c r="FL97631" i="2"/>
  <c r="FL97592" i="2"/>
  <c r="FL97435" i="2"/>
  <c r="FL97632" i="2"/>
  <c r="FL97436" i="2"/>
  <c r="FL97451" i="2"/>
  <c r="FL97437" i="2"/>
  <c r="FL97452" i="2"/>
  <c r="FL97453" i="2"/>
  <c r="FL97454" i="2"/>
  <c r="FL97520" i="2"/>
  <c r="FL97481" i="2"/>
  <c r="FL97482" i="2"/>
  <c r="FL97483" i="2"/>
  <c r="FL97484" i="2"/>
  <c r="FL97536" i="2"/>
  <c r="FL97543" i="2"/>
  <c r="FL97495" i="2"/>
  <c r="FL97579" i="2"/>
  <c r="FL97580" i="2"/>
  <c r="FL97648" i="2"/>
  <c r="FL97581" i="2"/>
  <c r="FL97582" i="2"/>
  <c r="FL97583" i="2"/>
  <c r="FL97584" i="2"/>
  <c r="FL97718" i="2"/>
  <c r="FL97719" i="2"/>
  <c r="FL97755" i="2"/>
  <c r="FL97659" i="2"/>
  <c r="FL97703" i="2"/>
  <c r="FL97512" i="2"/>
  <c r="FL97716" i="2"/>
  <c r="FL97770" i="2"/>
  <c r="FL95256" i="2"/>
  <c r="FL97619" i="2"/>
  <c r="FL95576" i="2"/>
  <c r="FL95805" i="2"/>
  <c r="FL97977" i="2"/>
  <c r="FL97643" i="2"/>
  <c r="FL97978" i="2"/>
  <c r="FL97979" i="2"/>
  <c r="FL97980" i="2"/>
  <c r="FL97494" i="2"/>
  <c r="FL97509" i="2"/>
  <c r="FL97510" i="2"/>
  <c r="FL97511" i="2"/>
  <c r="FL97780" i="2"/>
  <c r="FL97781" i="2"/>
  <c r="FL97426" i="2"/>
  <c r="FL97427" i="2"/>
  <c r="FL97413" i="2"/>
  <c r="FL97505" i="2"/>
  <c r="FL97532" i="2"/>
  <c r="FL97533" i="2"/>
  <c r="FL97534" i="2"/>
  <c r="FL97801" i="2"/>
  <c r="FL97793" i="2"/>
  <c r="FL97559" i="2"/>
  <c r="FL97857" i="2"/>
  <c r="FL97858" i="2"/>
  <c r="FL97859" i="2"/>
  <c r="FL97794" i="2"/>
  <c r="FL97535" i="2"/>
  <c r="FL97515" i="2"/>
  <c r="FL97611" i="2"/>
  <c r="FL97489" i="2"/>
  <c r="FL97662" i="2"/>
  <c r="FL97626" i="2"/>
  <c r="FL97506" i="2"/>
  <c r="FL97540" i="2"/>
  <c r="FL97737" i="2"/>
  <c r="FL97763" i="2"/>
  <c r="FL97684" i="2"/>
  <c r="FL97696" i="2"/>
  <c r="FL97636" i="2"/>
  <c r="FL97490" i="2"/>
  <c r="FL97541" i="2"/>
  <c r="FL97568" i="2"/>
  <c r="FL97637" i="2"/>
  <c r="FL97685" i="2"/>
  <c r="FL97686" i="2"/>
  <c r="FL97687" i="2"/>
  <c r="FL97697" i="2"/>
  <c r="FL97738" i="2"/>
  <c r="FL97795" i="2"/>
  <c r="FL97782" i="2"/>
  <c r="FL97516" i="2"/>
  <c r="FL97698" i="2"/>
  <c r="FL97569" i="2"/>
  <c r="FL97612" i="2"/>
  <c r="FL96842" i="2"/>
  <c r="FL97305" i="2"/>
  <c r="FL97306" i="2"/>
  <c r="FL97397" i="2"/>
  <c r="FL97985" i="2"/>
  <c r="FL97986" i="2"/>
  <c r="FL97987" i="2"/>
  <c r="FL97988" i="2"/>
  <c r="FL97764" i="2"/>
  <c r="FL97653" i="2"/>
  <c r="FL95371" i="2"/>
  <c r="FL97307" i="2"/>
  <c r="FL97308" i="2"/>
  <c r="FL97309" i="2"/>
  <c r="FL97414" i="2"/>
  <c r="FL97428" i="2"/>
  <c r="FL97491" i="2"/>
  <c r="FL97517" i="2"/>
  <c r="FL97542" i="2"/>
  <c r="FL97549" i="2"/>
  <c r="FL97739" i="2"/>
  <c r="FL97627" i="2"/>
  <c r="FL98092" i="2"/>
  <c r="FL97613" i="2"/>
  <c r="FL97587" i="2"/>
  <c r="FL98093" i="2"/>
  <c r="FL97560" i="2"/>
  <c r="FL98094" i="2"/>
  <c r="FL97561" i="2"/>
  <c r="FL97783" i="2"/>
  <c r="FL98095" i="2"/>
  <c r="FL98096" i="2"/>
  <c r="FL98097" i="2"/>
  <c r="FL98098" i="2"/>
  <c r="FL97958" i="2"/>
  <c r="FL97959" i="2"/>
  <c r="FL97960" i="2"/>
  <c r="FL97933" i="2"/>
  <c r="FL97934" i="2"/>
  <c r="FL97935" i="2"/>
  <c r="FL97667" i="2"/>
  <c r="FL97544" i="2"/>
  <c r="FL97961" i="2"/>
  <c r="FL97962" i="2"/>
  <c r="FL97963" i="2"/>
  <c r="FL97936" i="2"/>
  <c r="FL96338" i="2"/>
  <c r="FL97964" i="2"/>
  <c r="FL95651" i="2"/>
  <c r="FL98076" i="2"/>
  <c r="FL98077" i="2"/>
  <c r="FL95817" i="2"/>
  <c r="FL96205" i="2"/>
  <c r="FL96024" i="2"/>
  <c r="FL97772" i="2"/>
  <c r="FL95461" i="2"/>
  <c r="FL97387" i="2"/>
  <c r="FL97422" i="2"/>
  <c r="FL96862" i="2"/>
  <c r="FL97298" i="2"/>
  <c r="FL97771" i="2"/>
  <c r="FL96863" i="2"/>
  <c r="FL96864" i="2"/>
  <c r="FL97299" i="2"/>
  <c r="FL95462" i="2"/>
  <c r="FL97317" i="2"/>
  <c r="FL95463" i="2"/>
  <c r="FL97370" i="2"/>
  <c r="FL97943" i="2"/>
  <c r="FL97970" i="2"/>
  <c r="FL97492" i="2"/>
  <c r="FL98179" i="2"/>
  <c r="FL97820" i="2"/>
  <c r="FL97872" i="2"/>
  <c r="FL97898" i="2"/>
  <c r="FL98005" i="2"/>
  <c r="FL97982" i="2"/>
  <c r="FL97983" i="2"/>
  <c r="FL98075" i="2"/>
  <c r="FL98158" i="2"/>
  <c r="FL98006" i="2"/>
  <c r="FL97952" i="2"/>
  <c r="FL97984" i="2"/>
  <c r="FL97953" i="2"/>
  <c r="FL97954" i="2"/>
  <c r="FL97955" i="2"/>
  <c r="FL97811" i="2"/>
  <c r="FL97956" i="2"/>
  <c r="FL97930" i="2"/>
  <c r="FL97931" i="2"/>
  <c r="FL97907" i="2"/>
  <c r="FL97921" i="2"/>
  <c r="FL97908" i="2"/>
  <c r="FL97899" i="2"/>
  <c r="FL97841" i="2"/>
  <c r="FL97812" i="2"/>
  <c r="FL98056" i="2"/>
  <c r="FL98045" i="2"/>
  <c r="FL98046" i="2"/>
  <c r="FL98047" i="2"/>
  <c r="FL98048" i="2"/>
  <c r="FL98049" i="2"/>
  <c r="FL98050" i="2"/>
  <c r="FL97821" i="2"/>
  <c r="FL98078" i="2"/>
  <c r="FL97937" i="2"/>
  <c r="FL97889" i="2"/>
  <c r="FL97843" i="2"/>
  <c r="FL97890" i="2"/>
  <c r="FL98270" i="2"/>
  <c r="FL98213" i="2"/>
  <c r="FL97900" i="2"/>
  <c r="FL98007" i="2"/>
  <c r="FL98008" i="2"/>
  <c r="FL98133" i="2"/>
  <c r="FL97690" i="2"/>
  <c r="FL97672" i="2"/>
  <c r="FL97861" i="2"/>
  <c r="FL97862" i="2"/>
  <c r="FL97700" i="2"/>
  <c r="FL97840" i="2"/>
  <c r="FL97784" i="2"/>
  <c r="FL97768" i="2"/>
  <c r="FL97701" i="2"/>
  <c r="FL97751" i="2"/>
  <c r="FL97712" i="2"/>
  <c r="FL97663" i="2"/>
  <c r="FL97664" i="2"/>
  <c r="FL96287" i="2"/>
  <c r="FL96071" i="2"/>
  <c r="FL96678" i="2"/>
  <c r="FL96497" i="2"/>
  <c r="FL96363" i="2"/>
  <c r="FL96704" i="2"/>
  <c r="FL96193" i="2"/>
  <c r="FL96705" i="2"/>
  <c r="FL96776" i="2"/>
  <c r="FL96449" i="2"/>
  <c r="FL96450" i="2"/>
  <c r="FL96572" i="2"/>
  <c r="FL96044" i="2"/>
  <c r="FL96025" i="2"/>
  <c r="FL96333" i="2"/>
  <c r="FL96334" i="2"/>
  <c r="FL96239" i="2"/>
  <c r="FL96072" i="2"/>
  <c r="FL96741" i="2"/>
  <c r="FL97909" i="2"/>
  <c r="FL97822" i="2"/>
  <c r="FL98163" i="2"/>
  <c r="FL97891" i="2"/>
  <c r="FL98145" i="2"/>
  <c r="FL98359" i="2"/>
  <c r="FL98360" i="2"/>
  <c r="FL98361" i="2"/>
  <c r="FL98362" i="2"/>
  <c r="FL98363" i="2"/>
  <c r="FL98273" i="2"/>
  <c r="FL98274" i="2"/>
  <c r="FL98275" i="2"/>
  <c r="FL98263" i="2"/>
  <c r="FL98013" i="2"/>
  <c r="FL97919" i="2"/>
  <c r="FL97971" i="2"/>
  <c r="FL98111" i="2"/>
  <c r="FL97573" i="2"/>
  <c r="FL98014" i="2"/>
  <c r="FL97828" i="2"/>
  <c r="FL98151" i="2"/>
  <c r="FL98276" i="2"/>
  <c r="FL98248" i="2"/>
  <c r="FL97802" i="2"/>
  <c r="FL98264" i="2"/>
  <c r="FL98220" i="2"/>
  <c r="FL98068" i="2"/>
  <c r="FL98029" i="2"/>
  <c r="FL98127" i="2"/>
  <c r="FL98015" i="2"/>
  <c r="FL98016" i="2"/>
  <c r="FL97493" i="2"/>
  <c r="FL98221" i="2"/>
  <c r="FL98249" i="2"/>
  <c r="FL98017" i="2"/>
  <c r="FL97277" i="2"/>
  <c r="FL98018" i="2"/>
  <c r="FL97836" i="2"/>
  <c r="FL97860" i="2"/>
  <c r="FL97879" i="2"/>
  <c r="FL97880" i="2"/>
  <c r="FL97154" i="2"/>
  <c r="FL98019" i="2"/>
  <c r="FL98020" i="2"/>
  <c r="FL98222" i="2"/>
  <c r="FL98189" i="2"/>
  <c r="FL98293" i="2"/>
  <c r="FL98294" i="2"/>
  <c r="FL98277" i="2"/>
  <c r="FL97886" i="2"/>
  <c r="FL97887" i="2"/>
  <c r="FL98084" i="2"/>
  <c r="FL98152" i="2"/>
  <c r="FL98207" i="2"/>
  <c r="FL98223" i="2"/>
  <c r="FL98278" i="2"/>
  <c r="FL98169" i="2"/>
  <c r="FL98285" i="2"/>
  <c r="FL97972" i="2"/>
  <c r="FL98279" i="2"/>
  <c r="FL97818" i="2"/>
  <c r="FL97895" i="2"/>
  <c r="FL97829" i="2"/>
  <c r="FL97906" i="2"/>
  <c r="FL98170" i="2"/>
  <c r="FL98280" i="2"/>
  <c r="FL98265" i="2"/>
  <c r="FL98266" i="2"/>
  <c r="FL98286" i="2"/>
  <c r="FL98085" i="2"/>
  <c r="FL97896" i="2"/>
  <c r="FL98330" i="2"/>
  <c r="FL98331" i="2"/>
  <c r="FL98190" i="2"/>
  <c r="FL98332" i="2"/>
  <c r="FL98333" i="2"/>
  <c r="FL98171" i="2"/>
  <c r="FL98334" i="2"/>
  <c r="FL98208" i="2"/>
  <c r="FL98191" i="2"/>
  <c r="FL98172" i="2"/>
  <c r="FL98335" i="2"/>
  <c r="FL98192" i="2"/>
  <c r="FL96783" i="2"/>
  <c r="FL98030" i="2"/>
  <c r="FL97803" i="2"/>
  <c r="FL97270" i="2"/>
  <c r="FL97944" i="2"/>
  <c r="FL97819" i="2"/>
  <c r="FL97837" i="2"/>
  <c r="FL97838" i="2"/>
  <c r="FL97839" i="2"/>
  <c r="FL97888" i="2"/>
  <c r="FL97928" i="2"/>
  <c r="FL97929" i="2"/>
  <c r="FL97804" i="2"/>
  <c r="FL98153" i="2"/>
  <c r="FL98250" i="2"/>
  <c r="FL98336" i="2"/>
  <c r="FL98251" i="2"/>
  <c r="FL98193" i="2"/>
  <c r="FL98194" i="2"/>
  <c r="FL98154" i="2"/>
  <c r="FL98155" i="2"/>
  <c r="FL98128" i="2"/>
  <c r="FL96443" i="2"/>
  <c r="FL97805" i="2"/>
  <c r="FL97806" i="2"/>
  <c r="FL96444" i="2"/>
  <c r="FL96676" i="2"/>
  <c r="FL96812" i="2"/>
  <c r="FL96813" i="2"/>
  <c r="FL96814" i="2"/>
  <c r="FL96815" i="2"/>
  <c r="FL96816" i="2"/>
  <c r="FL96041" i="2"/>
  <c r="FL95621" i="2"/>
  <c r="FL95471" i="2"/>
  <c r="FL95986" i="2"/>
  <c r="FL95912" i="2"/>
  <c r="FL96817" i="2"/>
  <c r="FL95637" i="2"/>
  <c r="FL96042" i="2"/>
  <c r="FL96523" i="2"/>
  <c r="FL96569" i="2"/>
  <c r="FL96445" i="2"/>
  <c r="FL97807" i="2"/>
  <c r="FL97808" i="2"/>
  <c r="FL97809" i="2"/>
  <c r="FL97810" i="2"/>
  <c r="FL98426" i="2"/>
  <c r="FL98427" i="2"/>
  <c r="FL98428" i="2"/>
  <c r="FL98429" i="2"/>
  <c r="FL98430" i="2"/>
  <c r="FL97823" i="2"/>
  <c r="FL98203" i="2"/>
  <c r="FL98164" i="2"/>
  <c r="FL97824" i="2"/>
  <c r="FL98052" i="2"/>
  <c r="FL98271" i="2"/>
  <c r="FL98181" i="2"/>
  <c r="FL98118" i="2"/>
  <c r="FL98119" i="2"/>
  <c r="FL98099" i="2"/>
  <c r="FL97990" i="2"/>
  <c r="FL98255" i="2"/>
  <c r="FL97844" i="2"/>
  <c r="FL98100" i="2"/>
  <c r="FL98024" i="2"/>
  <c r="FL97798" i="2"/>
  <c r="FL97565" i="2"/>
  <c r="FL97545" i="2"/>
  <c r="FL97521" i="2"/>
  <c r="FL97455" i="2"/>
  <c r="FL98448" i="2"/>
  <c r="FL98449" i="2"/>
  <c r="FL98450" i="2"/>
  <c r="FL98451" i="2"/>
  <c r="FL98452" i="2"/>
  <c r="FL98453" i="2"/>
  <c r="FL98454" i="2"/>
  <c r="FL98455" i="2"/>
  <c r="FL98456" i="2"/>
  <c r="FL98112" i="2"/>
  <c r="FL98443" i="2"/>
  <c r="FL97704" i="2"/>
  <c r="FL98186" i="2"/>
  <c r="FL98210" i="2"/>
  <c r="FL98296" i="2"/>
  <c r="FL98289" i="2"/>
  <c r="FL98143" i="2"/>
  <c r="FL98159" i="2"/>
  <c r="FL98269" i="2"/>
  <c r="FL98316" i="2"/>
  <c r="FL97830" i="2"/>
  <c r="FL97845" i="2"/>
  <c r="FL97813" i="2"/>
  <c r="FL97814" i="2"/>
  <c r="FL97831" i="2"/>
  <c r="FL97815" i="2"/>
  <c r="FL98340" i="2"/>
  <c r="FL97825" i="2"/>
  <c r="FL97826" i="2"/>
  <c r="FL98187" i="2"/>
  <c r="FL98161" i="2"/>
  <c r="FL98162" i="2"/>
  <c r="FL97842" i="2"/>
  <c r="FL98369" i="2"/>
  <c r="FL98370" i="2"/>
  <c r="FL98371" i="2"/>
  <c r="FL98054" i="2"/>
  <c r="FL98055" i="2"/>
  <c r="FL98031" i="2"/>
  <c r="FL98156" i="2"/>
  <c r="FL97945" i="2"/>
  <c r="FL97897" i="2"/>
  <c r="FL98576" i="2"/>
  <c r="FL98474" i="2"/>
  <c r="FL98488" i="2"/>
  <c r="FL98504" i="2"/>
  <c r="FL98505" i="2"/>
  <c r="FL98534" i="2"/>
  <c r="FL98547" i="2"/>
  <c r="FL98575" i="2"/>
  <c r="FL98595" i="2"/>
  <c r="FL98616" i="2"/>
  <c r="FL98634" i="2"/>
  <c r="FL98696" i="2"/>
  <c r="FL98649" i="2"/>
  <c r="FL98635" i="2"/>
  <c r="FL98596" i="2"/>
  <c r="FL98597" i="2"/>
  <c r="FL98598" i="2"/>
  <c r="FL98548" i="2"/>
  <c r="FL98535" i="2"/>
  <c r="FL98506" i="2"/>
  <c r="FL98134" i="2"/>
  <c r="FL98135" i="2"/>
  <c r="FL98136" i="2"/>
  <c r="FL98137" i="2"/>
  <c r="FL98138" i="2"/>
  <c r="FL98139" i="2"/>
  <c r="FL98140" i="2"/>
  <c r="FL98141" i="2"/>
  <c r="FL98142" i="2"/>
  <c r="FL98403" i="2"/>
  <c r="FL98431" i="2"/>
  <c r="FL98527" i="2"/>
  <c r="FL98756" i="2"/>
  <c r="FL98313" i="2"/>
  <c r="FL98561" i="2"/>
  <c r="FL98539" i="2"/>
  <c r="FL98517" i="2"/>
  <c r="FL98391" i="2"/>
  <c r="FL98314" i="2"/>
  <c r="FL98295" i="2"/>
  <c r="FL98282" i="2"/>
  <c r="FL98300" i="2"/>
  <c r="FL97922" i="2"/>
  <c r="FL97989" i="2"/>
  <c r="FL98023" i="2"/>
  <c r="FL98202" i="2"/>
  <c r="FL98226" i="2"/>
  <c r="FL98160" i="2"/>
  <c r="FL97923" i="2"/>
  <c r="FL98144" i="2"/>
  <c r="FL98299" i="2"/>
  <c r="FL98384" i="2"/>
  <c r="FL98475" i="2"/>
  <c r="FL98617" i="2"/>
  <c r="FL98668" i="2"/>
  <c r="FL98337" i="2"/>
  <c r="FL98614" i="2"/>
  <c r="FL98441" i="2"/>
  <c r="FL98315" i="2"/>
  <c r="FL98630" i="2"/>
  <c r="FL98758" i="2"/>
  <c r="FL98585" i="2"/>
  <c r="FL98744" i="2"/>
  <c r="FL98267" i="2"/>
  <c r="FL98471" i="2"/>
  <c r="FL98658" i="2"/>
  <c r="FL98415" i="2"/>
  <c r="FL98689" i="2"/>
  <c r="FL98690" i="2"/>
  <c r="FL98659" i="2"/>
  <c r="FL98737" i="2"/>
  <c r="FL98416" i="2"/>
  <c r="FL98631" i="2"/>
  <c r="FL98586" i="2"/>
  <c r="FL98660" i="2"/>
  <c r="FL98417" i="2"/>
  <c r="FL98418" i="2"/>
  <c r="FL98661" i="2"/>
  <c r="FL98472" i="2"/>
  <c r="FL98419" i="2"/>
  <c r="FL98738" i="2"/>
  <c r="FL98420" i="2"/>
  <c r="FL98745" i="2"/>
  <c r="FL98632" i="2"/>
  <c r="FL98587" i="2"/>
  <c r="FL98588" i="2"/>
  <c r="FL98442" i="2"/>
  <c r="FL98702" i="2"/>
  <c r="FL98753" i="2"/>
  <c r="FL98641" i="2"/>
  <c r="FL98662" i="2"/>
  <c r="FL98759" i="2"/>
  <c r="FL98562" i="2"/>
  <c r="FL98563" i="2"/>
  <c r="FL98531" i="2"/>
  <c r="FL98532" i="2"/>
  <c r="FL98540" i="2"/>
  <c r="FL98676" i="2"/>
  <c r="FL98589" i="2"/>
  <c r="FL98541" i="2"/>
  <c r="FL98542" i="2"/>
  <c r="FL98421" i="2"/>
  <c r="FL98760" i="2"/>
  <c r="FL98691" i="2"/>
  <c r="FL98392" i="2"/>
  <c r="FL98381" i="2"/>
  <c r="FL98473" i="2"/>
  <c r="FL98677" i="2"/>
  <c r="FL98746" i="2"/>
  <c r="FL98754" i="2"/>
  <c r="FL98647" i="2"/>
  <c r="FL98543" i="2"/>
  <c r="FL98485" i="2"/>
  <c r="FL98615" i="2"/>
  <c r="FL98590" i="2"/>
  <c r="FL98382" i="2"/>
  <c r="FL98393" i="2"/>
  <c r="FL98663" i="2"/>
  <c r="FL98692" i="2"/>
  <c r="FL98739" i="2"/>
  <c r="FL98740" i="2"/>
  <c r="FL98910" i="2"/>
  <c r="FL98741" i="2"/>
  <c r="FL98364" i="2"/>
  <c r="FL98648" i="2"/>
  <c r="FL98742" i="2"/>
  <c r="FL98486" i="2"/>
  <c r="FL98703" i="2"/>
  <c r="FL98654" i="2"/>
  <c r="FL98372" i="2"/>
  <c r="FL98404" i="2"/>
  <c r="FL98386" i="2"/>
  <c r="FL98302" i="2"/>
  <c r="FL98319" i="2"/>
  <c r="FL98533" i="2"/>
  <c r="FL98591" i="2"/>
  <c r="FL98345" i="2"/>
  <c r="FL98387" i="2"/>
  <c r="FL98303" i="2"/>
  <c r="FL98388" i="2"/>
  <c r="FL98320" i="2"/>
  <c r="FL98227" i="2"/>
  <c r="FL98228" i="2"/>
  <c r="FL98229" i="2"/>
  <c r="FL98230" i="2"/>
  <c r="FL98231" i="2"/>
  <c r="FL98232" i="2"/>
  <c r="FL98233" i="2"/>
  <c r="FL98234" i="2"/>
  <c r="FL98235" i="2"/>
  <c r="FL98236" i="2"/>
  <c r="FL98237" i="2"/>
  <c r="FL98238" i="2"/>
  <c r="FL98425" i="2"/>
  <c r="FL98669" i="2"/>
  <c r="FL98728" i="2"/>
  <c r="FL98239" i="2"/>
  <c r="FL97991" i="2"/>
  <c r="FL97992" i="2"/>
  <c r="FL97993" i="2"/>
  <c r="FL97994" i="2"/>
  <c r="FL97995" i="2"/>
  <c r="FL97996" i="2"/>
  <c r="FL97910" i="2"/>
  <c r="FL97911" i="2"/>
  <c r="FL97912" i="2"/>
  <c r="FL97913" i="2"/>
  <c r="FL97914" i="2"/>
  <c r="FL98321" i="2"/>
  <c r="FL98405" i="2"/>
  <c r="FL98406" i="2"/>
  <c r="FL98407" i="2"/>
  <c r="FL98408" i="2"/>
  <c r="FL98409" i="2"/>
  <c r="FL98432" i="2"/>
  <c r="FL98433" i="2"/>
  <c r="FL98410" i="2"/>
  <c r="FL98411" i="2"/>
  <c r="FL98412" i="2"/>
  <c r="FL98322" i="2"/>
  <c r="FL98509" i="2"/>
  <c r="FL98389" i="2"/>
  <c r="FL98577" i="2"/>
  <c r="FL98578" i="2"/>
  <c r="FL98492" i="2"/>
  <c r="FL98304" i="2"/>
  <c r="FL98637" i="2"/>
  <c r="FL98683" i="2"/>
  <c r="FL98510" i="2"/>
  <c r="FL98773" i="2"/>
  <c r="FL97496" i="2"/>
  <c r="FL97497" i="2"/>
  <c r="FL97498" i="2"/>
  <c r="FL97499" i="2"/>
  <c r="FL97500" i="2"/>
  <c r="FL97501" i="2"/>
  <c r="FL97502" i="2"/>
  <c r="FL97503" i="2"/>
  <c r="FL98853" i="2"/>
  <c r="FL98854" i="2"/>
  <c r="FL98855" i="2"/>
  <c r="FL98856" i="2"/>
  <c r="FL98857" i="2"/>
  <c r="FL98858" i="2"/>
  <c r="FL98859" i="2"/>
  <c r="FL98774" i="2"/>
  <c r="FL98775" i="2"/>
  <c r="FL98528" i="2"/>
  <c r="FL98346" i="2"/>
  <c r="FL98731" i="2"/>
  <c r="FL98511" i="2"/>
  <c r="FL98952" i="2"/>
  <c r="FL98953" i="2"/>
  <c r="FL98954" i="2"/>
  <c r="FL98955" i="2"/>
  <c r="FL98956" i="2"/>
  <c r="FL98957" i="2"/>
  <c r="FL98958" i="2"/>
  <c r="FL98959" i="2"/>
  <c r="FL98960" i="2"/>
  <c r="FL98961" i="2"/>
  <c r="FL98962" i="2"/>
  <c r="FL98963" i="2"/>
  <c r="FL98698" i="2"/>
  <c r="FL98619" i="2"/>
  <c r="FL98600" i="2"/>
  <c r="FL98672" i="2"/>
  <c r="FL98476" i="2"/>
  <c r="FL98644" i="2"/>
  <c r="FL98512" i="2"/>
  <c r="FL98549" i="2"/>
  <c r="FL97873" i="2"/>
  <c r="FL97846" i="2"/>
  <c r="FL97997" i="2"/>
  <c r="FL98283" i="2"/>
  <c r="FL98146" i="2"/>
  <c r="FL97998" i="2"/>
  <c r="FL97264" i="2"/>
  <c r="FL97456" i="2"/>
  <c r="FL98550" i="2"/>
  <c r="FL98493" i="2"/>
  <c r="FL98964" i="2"/>
  <c r="FL98256" i="2"/>
  <c r="FL98120" i="2"/>
  <c r="FL97901" i="2"/>
  <c r="FL97649" i="2"/>
  <c r="FL99064" i="2"/>
  <c r="FL98938" i="2"/>
  <c r="FL98914" i="2"/>
  <c r="FL98761" i="2"/>
  <c r="FL98704" i="2"/>
  <c r="FL98694" i="2"/>
  <c r="FL98401" i="2"/>
  <c r="FL98763" i="2"/>
  <c r="FL97588" i="2"/>
  <c r="FL97638" i="2"/>
  <c r="FL98518" i="2"/>
  <c r="FL98519" i="2"/>
  <c r="FL98564" i="2"/>
  <c r="FL97639" i="2"/>
  <c r="FL97640" i="2"/>
  <c r="FL98032" i="2"/>
  <c r="FL98565" i="2"/>
  <c r="FL98566" i="2"/>
  <c r="FL98567" i="2"/>
  <c r="FL98568" i="2"/>
  <c r="FL98569" i="2"/>
  <c r="FL98570" i="2"/>
  <c r="FL98571" i="2"/>
  <c r="FL98572" i="2"/>
  <c r="FL97973" i="2"/>
  <c r="FL97974" i="2"/>
  <c r="FL97975" i="2"/>
  <c r="FL96356" i="2"/>
  <c r="FL98520" i="2"/>
  <c r="FL98521" i="2"/>
  <c r="FL98021" i="2"/>
  <c r="FL97976" i="2"/>
  <c r="FL98544" i="2"/>
  <c r="FL97628" i="2"/>
  <c r="FL97641" i="2"/>
  <c r="FL97589" i="2"/>
  <c r="FL98444" i="2"/>
  <c r="FL99089" i="2"/>
  <c r="FL99090" i="2"/>
  <c r="FL99056" i="2"/>
  <c r="FL99072" i="2"/>
  <c r="FL99057" i="2"/>
  <c r="FL99091" i="2"/>
  <c r="FL99058" i="2"/>
  <c r="FL99092" i="2"/>
  <c r="FL99059" i="2"/>
  <c r="FL99073" i="2"/>
  <c r="FL98445" i="2"/>
  <c r="FL98446" i="2"/>
  <c r="FL98423" i="2"/>
  <c r="FL98447" i="2"/>
  <c r="FL98424" i="2"/>
  <c r="FL98177" i="2"/>
  <c r="FL98178" i="2"/>
  <c r="FL98705" i="2"/>
  <c r="FL98706" i="2"/>
  <c r="FL98707" i="2"/>
  <c r="FL98708" i="2"/>
  <c r="FL98709" i="2"/>
  <c r="FL98710" i="2"/>
  <c r="FL98711" i="2"/>
  <c r="FL98712" i="2"/>
  <c r="FL98713" i="2"/>
  <c r="FL98697" i="2"/>
  <c r="FL98714" i="2"/>
  <c r="FL98715" i="2"/>
  <c r="FL98748" i="2"/>
  <c r="FL98762" i="2"/>
  <c r="FL98772" i="2"/>
  <c r="FL98866" i="2"/>
  <c r="FL98987" i="2"/>
  <c r="FL98988" i="2"/>
  <c r="FL98797" i="2"/>
  <c r="FL99236" i="2"/>
  <c r="FL99147" i="2"/>
  <c r="FL99015" i="2"/>
  <c r="FL99043" i="2"/>
  <c r="FL99100" i="2"/>
  <c r="FL99101" i="2"/>
  <c r="FL99102" i="2"/>
  <c r="FL99103" i="2"/>
  <c r="FL99129" i="2"/>
  <c r="FL99144" i="2"/>
  <c r="FL99155" i="2"/>
  <c r="FL99254" i="2"/>
  <c r="FL98785" i="2"/>
  <c r="FL98828" i="2"/>
  <c r="FL98829" i="2"/>
  <c r="FL98830" i="2"/>
  <c r="FL98851" i="2"/>
  <c r="FL98939" i="2"/>
  <c r="FL98867" i="2"/>
  <c r="FL98989" i="2"/>
  <c r="FL98990" i="2"/>
  <c r="FL99001" i="2"/>
  <c r="FL99034" i="2"/>
  <c r="FL99044" i="2"/>
  <c r="FL98131" i="2"/>
  <c r="FL98113" i="2"/>
  <c r="FL98086" i="2"/>
  <c r="FL98087" i="2"/>
  <c r="FL98069" i="2"/>
  <c r="FL99104" i="2"/>
  <c r="FL98070" i="2"/>
  <c r="FL99105" i="2"/>
  <c r="FL99156" i="2"/>
  <c r="FL99171" i="2"/>
  <c r="FL98071" i="2"/>
  <c r="FL99182" i="2"/>
  <c r="FL98852" i="2"/>
  <c r="FL99227" i="2"/>
  <c r="FL99228" i="2"/>
  <c r="FL99255" i="2"/>
  <c r="FL99076" i="2"/>
  <c r="FL98950" i="2"/>
  <c r="FL98940" i="2"/>
  <c r="FL98868" i="2"/>
  <c r="FL97431" i="2"/>
  <c r="FL97754" i="2"/>
  <c r="FL97787" i="2"/>
  <c r="FL97605" i="2"/>
  <c r="FL97677" i="2"/>
  <c r="FL97678" i="2"/>
  <c r="FL97479" i="2"/>
  <c r="FL96939" i="2"/>
  <c r="FL99002" i="2"/>
  <c r="FL99045" i="2"/>
  <c r="FL99077" i="2"/>
  <c r="FL99078" i="2"/>
  <c r="FL99130" i="2"/>
  <c r="FL98341" i="2"/>
  <c r="FL98342" i="2"/>
  <c r="FL98317" i="2"/>
  <c r="FL98318" i="2"/>
  <c r="FL98004" i="2"/>
  <c r="FL98297" i="2"/>
  <c r="FL98211" i="2"/>
  <c r="FL98072" i="2"/>
  <c r="FL98396" i="2"/>
  <c r="FL98367" i="2"/>
  <c r="FL98368" i="2"/>
  <c r="FL98397" i="2"/>
  <c r="FL98225" i="2"/>
  <c r="FL98212" i="2"/>
  <c r="FL98088" i="2"/>
  <c r="FL98114" i="2"/>
  <c r="FL98115" i="2"/>
  <c r="FL98116" i="2"/>
  <c r="FL98089" i="2"/>
  <c r="FL98073" i="2"/>
  <c r="FL98132" i="2"/>
  <c r="FL98090" i="2"/>
  <c r="FL97981" i="2"/>
  <c r="FL98117" i="2"/>
  <c r="FL98074" i="2"/>
  <c r="FL98091" i="2"/>
  <c r="FL98022" i="2"/>
  <c r="FL98906" i="2"/>
  <c r="FL98991" i="2"/>
  <c r="FL99049" i="2"/>
  <c r="FL99050" i="2"/>
  <c r="FL99051" i="2"/>
  <c r="FL99138" i="2"/>
  <c r="FL99184" i="2"/>
  <c r="FL99221" i="2"/>
  <c r="FL99256" i="2"/>
  <c r="FL99067" i="2"/>
  <c r="FL99052" i="2"/>
  <c r="FL99020" i="2"/>
  <c r="FL99294" i="2"/>
  <c r="FL99230" i="2"/>
  <c r="FL99158" i="2"/>
  <c r="FL98831" i="2"/>
  <c r="FL98695" i="2"/>
  <c r="FL98824" i="2"/>
  <c r="FL98825" i="2"/>
  <c r="FL99041" i="2"/>
  <c r="FL98664" i="2"/>
  <c r="FL98679" i="2"/>
  <c r="FL98915" i="2"/>
  <c r="FL98849" i="2"/>
  <c r="FL98826" i="2"/>
  <c r="FL98916" i="2"/>
  <c r="FL98917" i="2"/>
  <c r="FL98948" i="2"/>
  <c r="FL98573" i="2"/>
  <c r="FL98523" i="2"/>
  <c r="FL98574" i="2"/>
  <c r="FL98545" i="2"/>
  <c r="FL98546" i="2"/>
  <c r="FL98524" i="2"/>
  <c r="FL99079" i="2"/>
  <c r="FL99106" i="2"/>
  <c r="FL99229" i="2"/>
  <c r="FL99183" i="2"/>
  <c r="FL98951" i="2"/>
  <c r="FL99046" i="2"/>
  <c r="FL99035" i="2"/>
  <c r="FL99293" i="2"/>
  <c r="FL98786" i="2"/>
  <c r="FL98787" i="2"/>
  <c r="FL99047" i="2"/>
  <c r="FL99048" i="2"/>
  <c r="FL99065" i="2"/>
  <c r="FL99066" i="2"/>
  <c r="FL99080" i="2"/>
  <c r="FL99131" i="2"/>
  <c r="FL99132" i="2"/>
  <c r="FL99157" i="2"/>
  <c r="FL99172" i="2"/>
  <c r="FL98965" i="2"/>
  <c r="FL98941" i="2"/>
  <c r="FL99006" i="2"/>
  <c r="FL99053" i="2"/>
  <c r="FL99081" i="2"/>
  <c r="FL99108" i="2"/>
  <c r="FL98869" i="2"/>
  <c r="FL99007" i="2"/>
  <c r="FL98832" i="2"/>
  <c r="FL99068" i="2"/>
  <c r="FL99139" i="2"/>
  <c r="FL98729" i="2"/>
  <c r="FL99257" i="2"/>
  <c r="FL99426" i="2"/>
  <c r="FL99427" i="2"/>
  <c r="FL98749" i="2"/>
  <c r="FL99428" i="2"/>
  <c r="FL99429" i="2"/>
  <c r="FL98636" i="2"/>
  <c r="FL99430" i="2"/>
  <c r="FL99431" i="2"/>
  <c r="FL99432" i="2"/>
  <c r="FL98507" i="2"/>
  <c r="FL99433" i="2"/>
  <c r="FL97717" i="2"/>
  <c r="FL99434" i="2"/>
  <c r="FL98344" i="2"/>
  <c r="FL98833" i="2"/>
  <c r="FL98870" i="2"/>
  <c r="FL98942" i="2"/>
  <c r="FL99008" i="2"/>
  <c r="FL99021" i="2"/>
  <c r="FL99022" i="2"/>
  <c r="FL99054" i="2"/>
  <c r="FL99271" i="2"/>
  <c r="FL99306" i="2"/>
  <c r="FL99265" i="2"/>
  <c r="FL99219" i="2"/>
  <c r="FL98966" i="2"/>
  <c r="FL98967" i="2"/>
  <c r="FL98968" i="2"/>
  <c r="FL98969" i="2"/>
  <c r="FL98970" i="2"/>
  <c r="FL98971" i="2"/>
  <c r="FL98972" i="2"/>
  <c r="FL99082" i="2"/>
  <c r="FL99083" i="2"/>
  <c r="FL99527" i="2"/>
  <c r="FL99319" i="2"/>
  <c r="FL99320" i="2"/>
  <c r="FL99321" i="2"/>
  <c r="FL99322" i="2"/>
  <c r="FL99323" i="2"/>
  <c r="FL99324" i="2"/>
  <c r="FL99325" i="2"/>
  <c r="FL99326" i="2"/>
  <c r="FL99327" i="2"/>
  <c r="FL99328" i="2"/>
  <c r="FL99329" i="2"/>
  <c r="FL99330" i="2"/>
  <c r="FL96197" i="2"/>
  <c r="FL96198" i="2"/>
  <c r="FL96414" i="2"/>
  <c r="FL96563" i="2"/>
  <c r="FL96777" i="2"/>
  <c r="FL96296" i="2"/>
  <c r="FL96451" i="2"/>
  <c r="FL96452" i="2"/>
  <c r="FL97330" i="2"/>
  <c r="FL97485" i="2"/>
  <c r="FL97585" i="2"/>
  <c r="FL97832" i="2"/>
  <c r="FL97915" i="2"/>
  <c r="FL98058" i="2"/>
  <c r="FL98079" i="2"/>
  <c r="FL98147" i="2"/>
  <c r="FL98148" i="2"/>
  <c r="FL97847" i="2"/>
  <c r="FL98009" i="2"/>
  <c r="FL98101" i="2"/>
  <c r="FL98399" i="2"/>
  <c r="FL98458" i="2"/>
  <c r="FL98494" i="2"/>
  <c r="FL98529" i="2"/>
  <c r="FL98601" i="2"/>
  <c r="FL98602" i="2"/>
  <c r="FL98620" i="2"/>
  <c r="FL98732" i="2"/>
  <c r="FL96081" i="2"/>
  <c r="FL96166" i="2"/>
  <c r="FL96297" i="2"/>
  <c r="FL96298" i="2"/>
  <c r="FL96382" i="2"/>
  <c r="FL96538" i="2"/>
  <c r="FL96583" i="2"/>
  <c r="FL96650" i="2"/>
  <c r="FL96681" i="2"/>
  <c r="FL96778" i="2"/>
  <c r="FL96757" i="2"/>
  <c r="FL96944" i="2"/>
  <c r="FL96975" i="2"/>
  <c r="FL97024" i="2"/>
  <c r="FL97054" i="2"/>
  <c r="FL97145" i="2"/>
  <c r="FL97167" i="2"/>
  <c r="FL97265" i="2"/>
  <c r="FL97331" i="2"/>
  <c r="FL99176" i="2"/>
  <c r="FL99010" i="2"/>
  <c r="FL99148" i="2"/>
  <c r="FL99163" i="2"/>
  <c r="FL99164" i="2"/>
  <c r="FL99300" i="2"/>
  <c r="FL99391" i="2"/>
  <c r="FL99311" i="2"/>
  <c r="FL99354" i="2"/>
  <c r="FL99037" i="2"/>
  <c r="FL99232" i="2"/>
  <c r="FL99093" i="2"/>
  <c r="FL98999" i="2"/>
  <c r="FL98784" i="2"/>
  <c r="FL99177" i="2"/>
  <c r="FL99237" i="2"/>
  <c r="FL99238" i="2"/>
  <c r="FL99208" i="2"/>
  <c r="FL99209" i="2"/>
  <c r="FL99210" i="2"/>
  <c r="FL99211" i="2"/>
  <c r="FL98864" i="2"/>
  <c r="FL99060" i="2"/>
  <c r="FL99094" i="2"/>
  <c r="FL99165" i="2"/>
  <c r="FL99239" i="2"/>
  <c r="FL99166" i="2"/>
  <c r="FL98874" i="2"/>
  <c r="FL99149" i="2"/>
  <c r="FL98981" i="2"/>
  <c r="FL97486" i="2"/>
  <c r="FL97554" i="2"/>
  <c r="FL97546" i="2"/>
  <c r="FL97596" i="2"/>
  <c r="FL97607" i="2"/>
  <c r="FL97621" i="2"/>
  <c r="FL97650" i="2"/>
  <c r="FL97720" i="2"/>
  <c r="FL99061" i="2"/>
  <c r="FL98769" i="2"/>
  <c r="FL99212" i="2"/>
  <c r="FL99279" i="2"/>
  <c r="FL99261" i="2"/>
  <c r="FL99213" i="2"/>
  <c r="FL99214" i="2"/>
  <c r="FL99215" i="2"/>
  <c r="FL99216" i="2"/>
  <c r="FL99217" i="2"/>
  <c r="FL99218" i="2"/>
  <c r="FL99095" i="2"/>
  <c r="FL98843" i="2"/>
  <c r="FL99167" i="2"/>
  <c r="FL99240" i="2"/>
  <c r="FL99280" i="2"/>
  <c r="FL99281" i="2"/>
  <c r="FL99038" i="2"/>
  <c r="FL98911" i="2"/>
  <c r="FL99262" i="2"/>
  <c r="FL99074" i="2"/>
  <c r="FL98865" i="2"/>
  <c r="FL99188" i="2"/>
  <c r="FL99075" i="2"/>
  <c r="FL99150" i="2"/>
  <c r="FL99025" i="2"/>
  <c r="FL99241" i="2"/>
  <c r="FL99447" i="2"/>
  <c r="FL99423" i="2"/>
  <c r="FL99374" i="2"/>
  <c r="FL99463" i="2"/>
  <c r="FL99312" i="2"/>
  <c r="FL99375" i="2"/>
  <c r="FL99263" i="2"/>
  <c r="FL99376" i="2"/>
  <c r="FL99168" i="2"/>
  <c r="FL99062" i="2"/>
  <c r="FL99026" i="2"/>
  <c r="FL99027" i="2"/>
  <c r="FL99028" i="2"/>
  <c r="FL99377" i="2"/>
  <c r="FL99378" i="2"/>
  <c r="FL99029" i="2"/>
  <c r="FL99011" i="2"/>
  <c r="FL99030" i="2"/>
  <c r="FL99031" i="2"/>
  <c r="FL99032" i="2"/>
  <c r="FL99189" i="2"/>
  <c r="FL99190" i="2"/>
  <c r="FL99191" i="2"/>
  <c r="FL99192" i="2"/>
  <c r="FL99193" i="2"/>
  <c r="FL99194" i="2"/>
  <c r="FL99195" i="2"/>
  <c r="FL99196" i="2"/>
  <c r="FL99197" i="2"/>
  <c r="FL99198" i="2"/>
  <c r="FL98844" i="2"/>
  <c r="FL99242" i="2"/>
  <c r="FL99199" i="2"/>
  <c r="FL99063" i="2"/>
  <c r="FL99178" i="2"/>
  <c r="FL99233" i="2"/>
  <c r="FL99282" i="2"/>
  <c r="FL99200" i="2"/>
  <c r="FL98932" i="2"/>
  <c r="FL98845" i="2"/>
  <c r="FL99201" i="2"/>
  <c r="FL99283" i="2"/>
  <c r="FL99284" i="2"/>
  <c r="FL99264" i="2"/>
  <c r="FL98982" i="2"/>
  <c r="FL99179" i="2"/>
  <c r="FL99120" i="2"/>
  <c r="FL98846" i="2"/>
  <c r="FL98798" i="2"/>
  <c r="FL98933" i="2"/>
  <c r="FL98799" i="2"/>
  <c r="FL98934" i="2"/>
  <c r="FL98935" i="2"/>
  <c r="FL98983" i="2"/>
  <c r="FL99039" i="2"/>
  <c r="FL99285" i="2"/>
  <c r="FL99040" i="2"/>
  <c r="FL99286" i="2"/>
  <c r="FL98800" i="2"/>
  <c r="FL98033" i="2"/>
  <c r="FL98034" i="2"/>
  <c r="FL98035" i="2"/>
  <c r="FL98036" i="2"/>
  <c r="FL98037" i="2"/>
  <c r="FL98287" i="2"/>
  <c r="FL98252" i="2"/>
  <c r="FL98502" i="2"/>
  <c r="FL98038" i="2"/>
  <c r="FL98383" i="2"/>
  <c r="FL98489" i="2"/>
  <c r="FL99107" i="2"/>
  <c r="FL99318" i="2"/>
  <c r="FL99469" i="2"/>
  <c r="FL99470" i="2"/>
  <c r="FL99471" i="2"/>
  <c r="FL95460" i="2"/>
  <c r="FL99016" i="2"/>
  <c r="FL99017" i="2"/>
  <c r="FL99018" i="2"/>
  <c r="FL99019" i="2"/>
  <c r="FL99003" i="2"/>
  <c r="FL99004" i="2"/>
  <c r="FL99005" i="2"/>
  <c r="FL98422" i="2"/>
  <c r="FL98394" i="2"/>
  <c r="FL98365" i="2"/>
  <c r="FL98183" i="2"/>
  <c r="FL98173" i="2"/>
  <c r="FL98490" i="2"/>
  <c r="FL98039" i="2"/>
  <c r="FL98040" i="2"/>
  <c r="FL98041" i="2"/>
  <c r="FL96411" i="2"/>
  <c r="FL97602" i="2"/>
  <c r="FL98398" i="2"/>
  <c r="FL97642" i="2"/>
  <c r="FL97603" i="2"/>
  <c r="FL98599" i="2"/>
  <c r="FL97518" i="2"/>
  <c r="FL97466" i="2"/>
  <c r="FL97293" i="2"/>
  <c r="FL97507" i="2"/>
  <c r="FL96900" i="2"/>
  <c r="FL97244" i="2"/>
  <c r="FL97326" i="2"/>
  <c r="FL97375" i="2"/>
  <c r="FL97590" i="2"/>
  <c r="FL98730" i="2"/>
  <c r="FL99096" i="2"/>
  <c r="FL99151" i="2"/>
  <c r="FL99012" i="2"/>
  <c r="FL98157" i="2"/>
  <c r="FL98642" i="2"/>
  <c r="FL98643" i="2"/>
  <c r="FL98174" i="2"/>
  <c r="FL98338" i="2"/>
  <c r="FL98175" i="2"/>
  <c r="FL98042" i="2"/>
  <c r="FL98670" i="2"/>
  <c r="FL98043" i="2"/>
  <c r="FL98044" i="2"/>
  <c r="FL97614" i="2"/>
  <c r="FL98618" i="2"/>
  <c r="FL98671" i="2"/>
  <c r="FL98402" i="2"/>
  <c r="FL98491" i="2"/>
  <c r="FL98457" i="2"/>
  <c r="FL98508" i="2"/>
  <c r="FL98385" i="2"/>
  <c r="FL98682" i="2"/>
  <c r="FL98650" i="2"/>
  <c r="FL98750" i="2"/>
  <c r="FL98764" i="2"/>
  <c r="FL98301" i="2"/>
  <c r="FL97364" i="2"/>
  <c r="FL97245" i="2"/>
  <c r="FL97010" i="2"/>
  <c r="FL97219" i="2"/>
  <c r="FL97508" i="2"/>
  <c r="FL98936" i="2"/>
  <c r="FL99135" i="2"/>
  <c r="FL99000" i="2"/>
  <c r="FL98366" i="2"/>
  <c r="FL98747" i="2"/>
  <c r="FL98281" i="2"/>
  <c r="FL99317" i="2"/>
  <c r="FL99372" i="2"/>
  <c r="FL99396" i="2"/>
  <c r="FL99406" i="2"/>
  <c r="FL99515" i="2"/>
  <c r="FL99516" i="2"/>
  <c r="FL99524" i="2"/>
  <c r="FL99555" i="2"/>
  <c r="FL99604" i="2"/>
  <c r="FL99640" i="2"/>
  <c r="FL99641" i="2"/>
  <c r="FL99721" i="2"/>
  <c r="FL99587" i="2"/>
  <c r="FL99722" i="2"/>
  <c r="FL99359" i="2"/>
  <c r="FL99392" i="2"/>
  <c r="FL99373" i="2"/>
  <c r="FL99407" i="2"/>
  <c r="FL99408" i="2"/>
  <c r="FL99418" i="2"/>
  <c r="FL98912" i="2"/>
  <c r="FL99443" i="2"/>
  <c r="FL99013" i="2"/>
  <c r="FL99620" i="2"/>
  <c r="FL99731" i="2"/>
  <c r="FL99783" i="2"/>
  <c r="FL99784" i="2"/>
  <c r="FL99654" i="2"/>
  <c r="FL99655" i="2"/>
  <c r="FL99656" i="2"/>
  <c r="FL99657" i="2"/>
  <c r="FL99658" i="2"/>
  <c r="FL99791" i="2"/>
  <c r="FL99649" i="2"/>
  <c r="FL99476" i="2"/>
  <c r="FL99659" i="2"/>
  <c r="FL99841" i="2"/>
  <c r="FL99660" i="2"/>
  <c r="FL99337" i="2"/>
  <c r="FL99360" i="2"/>
  <c r="FL99393" i="2"/>
  <c r="FL99484" i="2"/>
  <c r="FL99621" i="2"/>
  <c r="FL99661" i="2"/>
  <c r="FL99379" i="2"/>
  <c r="FL99558" i="2"/>
  <c r="FL99343" i="2"/>
  <c r="FL99792" i="2"/>
  <c r="FL99793" i="2"/>
  <c r="FL99794" i="2"/>
  <c r="FL99466" i="2"/>
  <c r="FL99489" i="2"/>
  <c r="FL99490" i="2"/>
  <c r="FL99500" i="2"/>
  <c r="FL99501" i="2"/>
  <c r="FL99556" i="2"/>
  <c r="FL99578" i="2"/>
  <c r="FL99579" i="2"/>
  <c r="FL99580" i="2"/>
  <c r="FL99605" i="2"/>
  <c r="FL99625" i="2"/>
  <c r="FL99626" i="2"/>
  <c r="FL99627" i="2"/>
  <c r="FL99682" i="2"/>
  <c r="FL99683" i="2"/>
  <c r="FL99341" i="2"/>
  <c r="FL99342" i="2"/>
  <c r="FL99525" i="2"/>
  <c r="FL99596" i="2"/>
  <c r="FL99467" i="2"/>
  <c r="FL99468" i="2"/>
  <c r="FL98992" i="2"/>
  <c r="FL99140" i="2"/>
  <c r="FL99141" i="2"/>
  <c r="FL99145" i="2"/>
  <c r="FL99295" i="2"/>
  <c r="FL98592" i="2"/>
  <c r="FL98665" i="2"/>
  <c r="FL98984" i="2"/>
  <c r="FL99684" i="2"/>
  <c r="FL99685" i="2"/>
  <c r="FL99686" i="2"/>
  <c r="FL99687" i="2"/>
  <c r="FL99688" i="2"/>
  <c r="FL99689" i="2"/>
  <c r="FL99690" i="2"/>
  <c r="FL99691" i="2"/>
  <c r="FL99692" i="2"/>
  <c r="FL99693" i="2"/>
  <c r="FL99344" i="2"/>
  <c r="FL99397" i="2"/>
  <c r="FL99477" i="2"/>
  <c r="FL99608" i="2"/>
  <c r="FL99785" i="2"/>
  <c r="FL99805" i="2"/>
  <c r="FL99023" i="2"/>
  <c r="FL99642" i="2"/>
  <c r="FL99650" i="2"/>
  <c r="FL99455" i="2"/>
  <c r="FL96240" i="2"/>
  <c r="FL99472" i="2"/>
  <c r="FL99473" i="2"/>
  <c r="FL99538" i="2"/>
  <c r="FL99033" i="2"/>
  <c r="FL99511" i="2"/>
  <c r="FL99622" i="2"/>
  <c r="FL99539" i="2"/>
  <c r="FL99448" i="2"/>
  <c r="FL99313" i="2"/>
  <c r="FL99314" i="2"/>
  <c r="FL99645" i="2"/>
  <c r="FL99416" i="2"/>
  <c r="FL99315" i="2"/>
  <c r="FL99673" i="2"/>
  <c r="FL99662" i="2"/>
  <c r="FL99520" i="2"/>
  <c r="FL99499" i="2"/>
  <c r="FL99732" i="2"/>
  <c r="FL99674" i="2"/>
  <c r="FL99872" i="2"/>
  <c r="FL99698" i="2"/>
  <c r="FL99756" i="2"/>
  <c r="FL99530" i="2"/>
  <c r="FL99338" i="2"/>
  <c r="FL99563" i="2"/>
  <c r="FL99540" i="2"/>
  <c r="FL99287" i="2"/>
  <c r="FL99288" i="2"/>
  <c r="FL99633" i="2"/>
  <c r="FL99699" i="2"/>
  <c r="FL99588" i="2"/>
  <c r="FL99623" i="2"/>
  <c r="FL99541" i="2"/>
  <c r="FL99223" i="2"/>
  <c r="FL99564" i="2"/>
  <c r="FL98834" i="2"/>
  <c r="FL99410" i="2"/>
  <c r="FL99542" i="2"/>
  <c r="FL99634" i="2"/>
  <c r="FL99543" i="2"/>
  <c r="FL99544" i="2"/>
  <c r="FL99474" i="2"/>
  <c r="FL99597" i="2"/>
  <c r="FL99545" i="2"/>
  <c r="FL99598" i="2"/>
  <c r="FL99403" i="2"/>
  <c r="FL99845" i="2"/>
  <c r="FL99599" i="2"/>
  <c r="FL99846" i="2"/>
  <c r="FL99795" i="2"/>
  <c r="FL99440" i="2"/>
  <c r="FL99796" i="2"/>
  <c r="FL99797" i="2"/>
  <c r="FL99798" i="2"/>
  <c r="FL99819" i="2"/>
  <c r="FL99832" i="2"/>
  <c r="FL99833" i="2"/>
  <c r="FL99757" i="2"/>
  <c r="FL99758" i="2"/>
  <c r="FL99759" i="2"/>
  <c r="FL99760" i="2"/>
  <c r="FL99820" i="2"/>
  <c r="FL99301" i="2"/>
  <c r="FL99464" i="2"/>
  <c r="FL99485" i="2"/>
  <c r="FL99512" i="2"/>
  <c r="FL99646" i="2"/>
  <c r="FL99700" i="2"/>
  <c r="FL99675" i="2"/>
  <c r="FL99486" i="2"/>
  <c r="FL99821" i="2"/>
  <c r="FL99465" i="2"/>
  <c r="FL99635" i="2"/>
  <c r="FL99339" i="2"/>
  <c r="FL99733" i="2"/>
  <c r="FL99799" i="2"/>
  <c r="FL99822" i="2"/>
  <c r="FL99624" i="2"/>
  <c r="FL99487" i="2"/>
  <c r="FL99602" i="2"/>
  <c r="FL99834" i="2"/>
  <c r="FL99847" i="2"/>
  <c r="FL99565" i="2"/>
  <c r="FL99488" i="2"/>
  <c r="FL99823" i="2"/>
  <c r="FL99761" i="2"/>
  <c r="FL99531" i="2"/>
  <c r="FL99513" i="2"/>
  <c r="FL99589" i="2"/>
  <c r="FL99837" i="2"/>
  <c r="FL99838" i="2"/>
  <c r="FL99826" i="2"/>
  <c r="FL99574" i="2"/>
  <c r="FL99628" i="2"/>
  <c r="FL99380" i="2"/>
  <c r="FL99457" i="2"/>
  <c r="FL99444" i="2"/>
  <c r="FL99724" i="2"/>
  <c r="FL99806" i="2"/>
  <c r="FL99725" i="2"/>
  <c r="FL99807" i="2"/>
  <c r="FL99808" i="2"/>
  <c r="FL99809" i="2"/>
  <c r="FL99810" i="2"/>
  <c r="FL99786" i="2"/>
  <c r="FL99787" i="2"/>
  <c r="FL99788" i="2"/>
  <c r="FL99811" i="2"/>
  <c r="FL99812" i="2"/>
  <c r="FL99813" i="2"/>
  <c r="FL99814" i="2"/>
  <c r="FL99609" i="2"/>
  <c r="FL99815" i="2"/>
  <c r="FL99816" i="2"/>
  <c r="FL99331" i="2"/>
  <c r="FL99332" i="2"/>
  <c r="FL99333" i="2"/>
  <c r="FL99334" i="2"/>
  <c r="FL99345" i="2"/>
  <c r="FL99346" i="2"/>
  <c r="FL99347" i="2"/>
  <c r="FL99348" i="2"/>
  <c r="FL99361" i="2"/>
  <c r="FL99362" i="2"/>
  <c r="FL99363" i="2"/>
  <c r="FL95261" i="2"/>
  <c r="FL99381" i="2"/>
  <c r="FL99382" i="2"/>
  <c r="FL99383" i="2"/>
  <c r="FL99384" i="2"/>
  <c r="FL98788" i="2"/>
  <c r="FL98789" i="2"/>
  <c r="FL98790" i="2"/>
  <c r="FL98791" i="2"/>
  <c r="FL98835" i="2"/>
  <c r="FL95232" i="2"/>
  <c r="FL98836" i="2"/>
  <c r="FL98860" i="2"/>
  <c r="FL98861" i="2"/>
  <c r="FL98862" i="2"/>
  <c r="FL98871" i="2"/>
  <c r="FL98872" i="2"/>
  <c r="FL99667" i="2"/>
  <c r="FL99726" i="2"/>
  <c r="FL99385" i="2"/>
  <c r="FL99610" i="2"/>
  <c r="FL99364" i="2"/>
  <c r="FL99827" i="2"/>
  <c r="FL99611" i="2"/>
  <c r="FL99365" i="2"/>
  <c r="FL99517" i="2"/>
  <c r="FL99502" i="2"/>
  <c r="FL99493" i="2"/>
  <c r="FL99559" i="2"/>
  <c r="FL99458" i="2"/>
  <c r="FL99546" i="2"/>
  <c r="FL99547" i="2"/>
  <c r="FL99548" i="2"/>
  <c r="FL99549" i="2"/>
  <c r="FL99550" i="2"/>
  <c r="FL99551" i="2"/>
  <c r="FL99762" i="2"/>
  <c r="FL99449" i="2"/>
  <c r="FL99590" i="2"/>
  <c r="FL99848" i="2"/>
  <c r="FL99763" i="2"/>
  <c r="FL99521" i="2"/>
  <c r="FL99355" i="2"/>
  <c r="FL99441" i="2"/>
  <c r="FL99450" i="2"/>
  <c r="FL99566" i="2"/>
  <c r="FL99835" i="2"/>
  <c r="FL99514" i="2"/>
  <c r="FL99567" i="2"/>
  <c r="FL99394" i="2"/>
  <c r="FL99522" i="2"/>
  <c r="FL99404" i="2"/>
  <c r="FL99701" i="2"/>
  <c r="FL99451" i="2"/>
  <c r="FL99591" i="2"/>
  <c r="FL99356" i="2"/>
  <c r="FL99357" i="2"/>
  <c r="FL99636" i="2"/>
  <c r="FL99647" i="2"/>
  <c r="FL99637" i="2"/>
  <c r="FL99800" i="2"/>
  <c r="FL99888" i="2"/>
  <c r="FL99889" i="2"/>
  <c r="FL99452" i="2"/>
  <c r="FL99592" i="2"/>
  <c r="FL99593" i="2"/>
  <c r="FL99676" i="2"/>
  <c r="FL99677" i="2"/>
  <c r="FL99594" i="2"/>
  <c r="FL99723" i="2"/>
  <c r="FL99606" i="2"/>
  <c r="FL99526" i="2"/>
  <c r="FL99409" i="2"/>
  <c r="FL99456" i="2"/>
  <c r="FL99425" i="2"/>
  <c r="FL99557" i="2"/>
  <c r="FL99534" i="2"/>
  <c r="FL99607" i="2"/>
  <c r="FL99991" i="2"/>
  <c r="FL99992" i="2"/>
  <c r="FL98985" i="2"/>
  <c r="FL98986" i="2"/>
  <c r="FL98949" i="2"/>
  <c r="FL98918" i="2"/>
  <c r="FL98919" i="2"/>
  <c r="FL98666" i="2"/>
  <c r="FL98680" i="2"/>
  <c r="FL98850" i="2"/>
  <c r="FL99993" i="2"/>
  <c r="FL99994" i="2"/>
  <c r="FL100015" i="2"/>
  <c r="FL98920" i="2"/>
  <c r="FL98827" i="2"/>
  <c r="FL98593" i="2"/>
  <c r="FL98681" i="2"/>
  <c r="FL99152" i="2"/>
  <c r="FL99127" i="2"/>
  <c r="FL99180" i="2"/>
  <c r="FL99181" i="2"/>
  <c r="FL99202" i="2"/>
  <c r="FL99220" i="2"/>
  <c r="FL99252" i="2"/>
  <c r="FL99745" i="2"/>
  <c r="FL99290" i="2"/>
  <c r="FL99291" i="2"/>
  <c r="FL99266" i="2"/>
  <c r="FL99170" i="2"/>
  <c r="FL99153" i="2"/>
  <c r="FL98594" i="2"/>
  <c r="FL98667" i="2"/>
  <c r="FL97949" i="2"/>
  <c r="FL97950" i="2"/>
  <c r="FL97863" i="2"/>
  <c r="FL97644" i="2"/>
  <c r="FL97377" i="2"/>
  <c r="FL97415" i="2"/>
  <c r="FL97398" i="2"/>
  <c r="FL96936" i="2"/>
  <c r="FL96904" i="2"/>
  <c r="FL96702" i="2"/>
  <c r="FL96604" i="2"/>
  <c r="FL96571" i="2"/>
  <c r="FL96204" i="2"/>
  <c r="FL95988" i="2"/>
  <c r="FL95765" i="2"/>
  <c r="FL95596" i="2"/>
  <c r="FL99098" i="2"/>
  <c r="FL99128" i="2"/>
  <c r="FL99253" i="2"/>
  <c r="FL99267" i="2"/>
  <c r="FL99270" i="2"/>
  <c r="FL99292" i="2"/>
  <c r="FL99307" i="2"/>
  <c r="FL99358" i="2"/>
  <c r="FL99099" i="2"/>
  <c r="FL99417" i="2"/>
  <c r="FL98921" i="2"/>
  <c r="FL99268" i="2"/>
  <c r="FL99042" i="2"/>
  <c r="FL99234" i="2"/>
  <c r="FL99225" i="2"/>
  <c r="FL99748" i="2"/>
  <c r="FL97924" i="2"/>
  <c r="FL97932" i="2"/>
  <c r="FL97957" i="2"/>
  <c r="FL98755" i="2"/>
  <c r="FL98051" i="2"/>
  <c r="FL100110" i="2"/>
  <c r="FL100111" i="2"/>
  <c r="FL99568" i="2"/>
  <c r="FL98536" i="2"/>
  <c r="FL99569" i="2"/>
  <c r="FL99570" i="2"/>
  <c r="FL100112" i="2"/>
  <c r="FL99571" i="2"/>
  <c r="FL99572" i="2"/>
  <c r="FL98847" i="2"/>
  <c r="FL98801" i="2"/>
  <c r="FL98937" i="2"/>
  <c r="FL100113" i="2"/>
  <c r="FL99121" i="2"/>
  <c r="FL99122" i="2"/>
  <c r="FL99123" i="2"/>
  <c r="FL99136" i="2"/>
  <c r="FL99124" i="2"/>
  <c r="FL99125" i="2"/>
  <c r="FL99126" i="2"/>
  <c r="FL99302" i="2"/>
  <c r="FL100114" i="2"/>
  <c r="FL99303" i="2"/>
  <c r="FL99304" i="2"/>
  <c r="FL99305" i="2"/>
  <c r="FL100062" i="2"/>
  <c r="FL100063" i="2"/>
  <c r="FL100053" i="2"/>
  <c r="FL100054" i="2"/>
  <c r="FL98057" i="2"/>
  <c r="FL100064" i="2"/>
  <c r="FL99801" i="2"/>
  <c r="FL99802" i="2"/>
  <c r="FL98184" i="2"/>
  <c r="FL99764" i="2"/>
  <c r="FL99765" i="2"/>
  <c r="FL98185" i="2"/>
  <c r="FL98290" i="2"/>
  <c r="FL98751" i="2"/>
  <c r="FL98525" i="2"/>
  <c r="FL98526" i="2"/>
  <c r="FL99766" i="2"/>
  <c r="FL99767" i="2"/>
  <c r="FL98651" i="2"/>
  <c r="FL99768" i="2"/>
  <c r="FL98652" i="2"/>
  <c r="FL99769" i="2"/>
  <c r="FL98653" i="2"/>
  <c r="FL99316" i="2"/>
  <c r="FL97925" i="2"/>
  <c r="FL99694" i="2"/>
  <c r="FL99858" i="2"/>
  <c r="FL99749" i="2"/>
  <c r="FL99491" i="2"/>
  <c r="FL99492" i="2"/>
  <c r="FL99475" i="2"/>
  <c r="FL100115" i="2"/>
  <c r="FL100116" i="2"/>
  <c r="FL100117" i="2"/>
  <c r="FL99523" i="2"/>
  <c r="FL99678" i="2"/>
  <c r="FL99717" i="2"/>
  <c r="FL99718" i="2"/>
  <c r="FL99746" i="2"/>
  <c r="FL99779" i="2"/>
  <c r="FL100012" i="2"/>
  <c r="FL99878" i="2"/>
  <c r="FL100196" i="2"/>
  <c r="FL99948" i="2"/>
  <c r="FL100330" i="2"/>
  <c r="FL100331" i="2"/>
  <c r="FL100265" i="2"/>
  <c r="FL100251" i="2"/>
  <c r="FL100131" i="2"/>
  <c r="FL100080" i="2"/>
  <c r="FL100025" i="2"/>
  <c r="FL100013" i="2"/>
  <c r="FL99971" i="2"/>
  <c r="FL99935" i="2"/>
  <c r="FL99854" i="2"/>
  <c r="FL100332" i="2"/>
  <c r="FL100333" i="2"/>
  <c r="FL100334" i="2"/>
  <c r="FL100310" i="2"/>
  <c r="FL100311" i="2"/>
  <c r="FL100301" i="2"/>
  <c r="FL100279" i="2"/>
  <c r="FL100280" i="2"/>
  <c r="FL100281" i="2"/>
  <c r="FL100282" i="2"/>
  <c r="FL100266" i="2"/>
  <c r="FL100252" i="2"/>
  <c r="FL100200" i="2"/>
  <c r="FL100201" i="2"/>
  <c r="FL100202" i="2"/>
  <c r="FL100190" i="2"/>
  <c r="FL100191" i="2"/>
  <c r="FL100177" i="2"/>
  <c r="FL100160" i="2"/>
  <c r="FL100161" i="2"/>
  <c r="FL100146" i="2"/>
  <c r="FL100081" i="2"/>
  <c r="FL100082" i="2"/>
  <c r="FL100083" i="2"/>
  <c r="FL100072" i="2"/>
  <c r="FL100073" i="2"/>
  <c r="FL100084" i="2"/>
  <c r="FL100057" i="2"/>
  <c r="FL100058" i="2"/>
  <c r="FL100041" i="2"/>
  <c r="FL99990" i="2"/>
  <c r="FL99977" i="2"/>
  <c r="FL99972" i="2"/>
  <c r="FL99973" i="2"/>
  <c r="FL99956" i="2"/>
  <c r="FL99936" i="2"/>
  <c r="FL99937" i="2"/>
  <c r="FL99938" i="2"/>
  <c r="FL99939" i="2"/>
  <c r="FL99940" i="2"/>
  <c r="FL99880" i="2"/>
  <c r="FL99881" i="2"/>
  <c r="FL99855" i="2"/>
  <c r="FL99856" i="2"/>
  <c r="FL100192" i="2"/>
  <c r="FL99857" i="2"/>
  <c r="FL99839" i="2"/>
  <c r="FL99804" i="2"/>
  <c r="FL99664" i="2"/>
  <c r="FL99780" i="2"/>
  <c r="FL99552" i="2"/>
  <c r="FL99603" i="2"/>
  <c r="FL99639" i="2"/>
  <c r="FL99648" i="2"/>
  <c r="FL99719" i="2"/>
  <c r="FL99840" i="2"/>
  <c r="FL99679" i="2"/>
  <c r="FL99747" i="2"/>
  <c r="FL100408" i="2"/>
  <c r="FL100409" i="2"/>
  <c r="FL100410" i="2"/>
  <c r="FL100411" i="2"/>
  <c r="FL100412" i="2"/>
  <c r="FL100413" i="2"/>
  <c r="FL100452" i="2"/>
  <c r="FL100453" i="2"/>
  <c r="FL100454" i="2"/>
  <c r="FL100455" i="2"/>
  <c r="FL100456" i="2"/>
  <c r="FL100457" i="2"/>
  <c r="FL100118" i="2"/>
  <c r="FL99957" i="2"/>
  <c r="FL97744" i="2"/>
  <c r="FL99459" i="2"/>
  <c r="FL97300" i="2"/>
  <c r="FL99460" i="2"/>
  <c r="FL99629" i="2"/>
  <c r="FL99581" i="2"/>
  <c r="FL99582" i="2"/>
  <c r="FL97120" i="2"/>
  <c r="FL100268" i="2"/>
  <c r="FL100335" i="2"/>
  <c r="FL100336" i="2"/>
  <c r="FL100337" i="2"/>
  <c r="FL99882" i="2"/>
  <c r="FL100027" i="2"/>
  <c r="FL100074" i="2"/>
  <c r="FL100148" i="2"/>
  <c r="FL100149" i="2"/>
  <c r="FL100178" i="2"/>
  <c r="FL100203" i="2"/>
  <c r="FL100253" i="2"/>
  <c r="FL100291" i="2"/>
  <c r="FL100236" i="2"/>
  <c r="FL100292" i="2"/>
  <c r="FL99995" i="2"/>
  <c r="FL99941" i="2"/>
  <c r="FL100269" i="2"/>
  <c r="FL100270" i="2"/>
  <c r="FL99979" i="2"/>
  <c r="FL100059" i="2"/>
  <c r="FL99996" i="2"/>
  <c r="FL100312" i="2"/>
  <c r="FL100293" i="2"/>
  <c r="FL100217" i="2"/>
  <c r="FL100218" i="2"/>
  <c r="FL100193" i="2"/>
  <c r="FL100179" i="2"/>
  <c r="FL100150" i="2"/>
  <c r="FL100085" i="2"/>
  <c r="FL99859" i="2"/>
  <c r="FL100016" i="2"/>
  <c r="FL99997" i="2"/>
  <c r="FL99958" i="2"/>
  <c r="FL99883" i="2"/>
  <c r="FL99959" i="2"/>
  <c r="FL99960" i="2"/>
  <c r="FL99985" i="2"/>
  <c r="FL99955" i="2"/>
  <c r="FL100304" i="2"/>
  <c r="FL100135" i="2"/>
  <c r="FL98947" i="2"/>
  <c r="FL100297" i="2"/>
  <c r="FL100123" i="2"/>
  <c r="FL100209" i="2"/>
  <c r="FL99949" i="2"/>
  <c r="FL99734" i="2"/>
  <c r="FL100197" i="2"/>
  <c r="FL100358" i="2"/>
  <c r="FL100359" i="2"/>
  <c r="FL100343" i="2"/>
  <c r="FL100360" i="2"/>
  <c r="FL99890" i="2"/>
  <c r="FL99976" i="2"/>
  <c r="FL100544" i="2"/>
  <c r="FL100545" i="2"/>
  <c r="FL99891" i="2"/>
  <c r="FL100274" i="2"/>
  <c r="FL100183" i="2"/>
  <c r="FL100124" i="2"/>
  <c r="FL100125" i="2"/>
  <c r="FL100006" i="2"/>
  <c r="FL100007" i="2"/>
  <c r="FL100198" i="2"/>
  <c r="FL100242" i="2"/>
  <c r="FL100023" i="2"/>
  <c r="FL99892" i="2"/>
  <c r="FL99873" i="2"/>
  <c r="FL100170" i="2"/>
  <c r="FL99874" i="2"/>
  <c r="FL100243" i="2"/>
  <c r="FL100305" i="2"/>
  <c r="FL100226" i="2"/>
  <c r="FL100344" i="2"/>
  <c r="FL100345" i="2"/>
  <c r="FL100546" i="2"/>
  <c r="FL100481" i="2"/>
  <c r="FL100482" i="2"/>
  <c r="FL100483" i="2"/>
  <c r="FL100484" i="2"/>
  <c r="FL100485" i="2"/>
  <c r="FL100486" i="2"/>
  <c r="FL100036" i="2"/>
  <c r="FL100037" i="2"/>
  <c r="FL100038" i="2"/>
  <c r="FL100184" i="2"/>
  <c r="FL100227" i="2"/>
  <c r="FL100185" i="2"/>
  <c r="FL100136" i="2"/>
  <c r="FL100298" i="2"/>
  <c r="FL100346" i="2"/>
  <c r="FL100244" i="2"/>
  <c r="FL99983" i="2"/>
  <c r="FL100275" i="2"/>
  <c r="FL100199" i="2"/>
  <c r="FL100077" i="2"/>
  <c r="FL100090" i="2"/>
  <c r="FL100065" i="2"/>
  <c r="FL99893" i="2"/>
  <c r="FL100066" i="2"/>
  <c r="FL99824" i="2"/>
  <c r="FL99950" i="2"/>
  <c r="FL100245" i="2"/>
  <c r="FL100228" i="2"/>
  <c r="FL100186" i="2"/>
  <c r="FL100078" i="2"/>
  <c r="FL100055" i="2"/>
  <c r="FL100315" i="2"/>
  <c r="FL100673" i="2"/>
  <c r="FL99951" i="2"/>
  <c r="FL100024" i="2"/>
  <c r="FL100658" i="2"/>
  <c r="FL100091" i="2"/>
  <c r="FL100171" i="2"/>
  <c r="FL100552" i="2"/>
  <c r="FL100210" i="2"/>
  <c r="FL100211" i="2"/>
  <c r="FL100212" i="2"/>
  <c r="FL100448" i="2"/>
  <c r="FL100092" i="2"/>
  <c r="FL100067" i="2"/>
  <c r="FL99875" i="2"/>
  <c r="FL100093" i="2"/>
  <c r="FL100172" i="2"/>
  <c r="FL100547" i="2"/>
  <c r="FL100548" i="2"/>
  <c r="FL100549" i="2"/>
  <c r="FL100406" i="2"/>
  <c r="FL100327" i="2"/>
  <c r="FL100249" i="2"/>
  <c r="FL100098" i="2"/>
  <c r="FL100026" i="2"/>
  <c r="FL100289" i="2"/>
  <c r="FL100234" i="2"/>
  <c r="FL100108" i="2"/>
  <c r="FL100235" i="2"/>
  <c r="FL100216" i="2"/>
  <c r="FL100283" i="2"/>
  <c r="FL100147" i="2"/>
  <c r="FL100014" i="2"/>
  <c r="FL100284" i="2"/>
  <c r="FL100285" i="2"/>
  <c r="FL100109" i="2"/>
  <c r="FL100286" i="2"/>
  <c r="FL99978" i="2"/>
  <c r="FL98180" i="2"/>
  <c r="FL100290" i="2"/>
  <c r="FL100287" i="2"/>
  <c r="FL100351" i="2"/>
  <c r="FL100288" i="2"/>
  <c r="FL98716" i="2"/>
  <c r="FL100267" i="2"/>
  <c r="FL98717" i="2"/>
  <c r="FL98718" i="2"/>
  <c r="FL98719" i="2"/>
  <c r="FL98720" i="2"/>
  <c r="FL98721" i="2"/>
  <c r="FL98722" i="2"/>
  <c r="FL98723" i="2"/>
  <c r="FL98724" i="2"/>
  <c r="FL98725" i="2"/>
  <c r="FL98726" i="2"/>
  <c r="FL98727" i="2"/>
  <c r="FL97726" i="2"/>
  <c r="FL98195" i="2"/>
  <c r="FL100501" i="2"/>
  <c r="FL100502" i="2"/>
  <c r="FL98196" i="2"/>
  <c r="FL100127" i="2"/>
  <c r="FL98197" i="2"/>
  <c r="FL98198" i="2"/>
  <c r="FL98199" i="2"/>
  <c r="FL98200" i="2"/>
  <c r="FL98201" i="2"/>
  <c r="FL97727" i="2"/>
  <c r="FL97728" i="2"/>
  <c r="FL97729" i="2"/>
  <c r="FL97730" i="2"/>
  <c r="FL100503" i="2"/>
  <c r="FL97731" i="2"/>
  <c r="FL97732" i="2"/>
  <c r="FL97733" i="2"/>
  <c r="FL97734" i="2"/>
  <c r="FL97735" i="2"/>
  <c r="FL100504" i="2"/>
  <c r="FL99665" i="2"/>
  <c r="FL99680" i="2"/>
  <c r="FL100338" i="2"/>
  <c r="FL100017" i="2"/>
  <c r="FL100086" i="2"/>
  <c r="FL100591" i="2"/>
  <c r="FL100634" i="2"/>
  <c r="FL96032" i="2"/>
  <c r="FL100316" i="2"/>
  <c r="FL100317" i="2"/>
  <c r="FL100318" i="2"/>
  <c r="FL100319" i="2"/>
  <c r="FL100039" i="2"/>
  <c r="FL99876" i="2"/>
  <c r="FL100094" i="2"/>
  <c r="FL100173" i="2"/>
  <c r="FL100320" i="2"/>
  <c r="FL100079" i="2"/>
  <c r="FL100068" i="2"/>
  <c r="FL100069" i="2"/>
  <c r="FL100229" i="2"/>
  <c r="FL99965" i="2"/>
  <c r="FL100153" i="2"/>
  <c r="FL100174" i="2"/>
  <c r="FL100040" i="2"/>
  <c r="FL100347" i="2"/>
  <c r="FL100137" i="2"/>
  <c r="FL99849" i="2"/>
  <c r="FL100276" i="2"/>
  <c r="FL100361" i="2"/>
  <c r="FL100095" i="2"/>
  <c r="FL100187" i="2"/>
  <c r="FL100213" i="2"/>
  <c r="FL100008" i="2"/>
  <c r="FL100188" i="2"/>
  <c r="FL100246" i="2"/>
  <c r="FL100247" i="2"/>
  <c r="FL100096" i="2"/>
  <c r="FL100138" i="2"/>
  <c r="FL100230" i="2"/>
  <c r="FL100189" i="2"/>
  <c r="FL100262" i="2"/>
  <c r="FL100263" i="2"/>
  <c r="FL100154" i="2"/>
  <c r="FL99952" i="2"/>
  <c r="FL99953" i="2"/>
  <c r="FL100009" i="2"/>
  <c r="FL99966" i="2"/>
  <c r="FL100204" i="2"/>
  <c r="FL99435" i="2"/>
  <c r="FL99436" i="2"/>
  <c r="FL99437" i="2"/>
  <c r="FL100362" i="2"/>
  <c r="FL100363" i="2"/>
  <c r="FL100364" i="2"/>
  <c r="FL100365" i="2"/>
  <c r="FL100366" i="2"/>
  <c r="FL100367" i="2"/>
  <c r="FL100368" i="2"/>
  <c r="FL100369" i="2"/>
  <c r="FL100370" i="2"/>
  <c r="FL99850" i="2"/>
  <c r="FL99967" i="2"/>
  <c r="FL100371" i="2"/>
  <c r="FL100372" i="2"/>
  <c r="FL100373" i="2"/>
  <c r="FL100374" i="2"/>
  <c r="FL100375" i="2"/>
  <c r="FL100376" i="2"/>
  <c r="FL100377" i="2"/>
  <c r="FL100378" i="2"/>
  <c r="FL100379" i="2"/>
  <c r="FL100380" i="2"/>
  <c r="FL99968" i="2"/>
  <c r="FL100381" i="2"/>
  <c r="FL99453" i="2"/>
  <c r="FL100382" i="2"/>
  <c r="FL100383" i="2"/>
  <c r="FL100384" i="2"/>
  <c r="FL100385" i="2"/>
  <c r="FL100386" i="2"/>
  <c r="FL100387" i="2"/>
  <c r="FL100388" i="2"/>
  <c r="FL100389" i="2"/>
  <c r="FL100437" i="2"/>
  <c r="FL100438" i="2"/>
  <c r="FL100439" i="2"/>
  <c r="FL100440" i="2"/>
  <c r="FL100441" i="2"/>
  <c r="FL100442" i="2"/>
  <c r="FL100443" i="2"/>
  <c r="FL100444" i="2"/>
  <c r="FL99894" i="2"/>
  <c r="FL99895" i="2"/>
  <c r="FL99896" i="2"/>
  <c r="FL99897" i="2"/>
  <c r="FL99898" i="2"/>
  <c r="FL99899" i="2"/>
  <c r="FL99900" i="2"/>
  <c r="FL99901" i="2"/>
  <c r="FL99902" i="2"/>
  <c r="FL99903" i="2"/>
  <c r="FL99904" i="2"/>
  <c r="FL99905" i="2"/>
  <c r="FL99906" i="2"/>
  <c r="FL99907" i="2"/>
  <c r="FL99908" i="2"/>
  <c r="FL99909" i="2"/>
  <c r="FL99910" i="2"/>
  <c r="FL99911" i="2"/>
  <c r="FL99912" i="2"/>
  <c r="FL99735" i="2"/>
  <c r="FL99736" i="2"/>
  <c r="FL99737" i="2"/>
  <c r="FL99738" i="2"/>
  <c r="FL99739" i="2"/>
  <c r="FL99740" i="2"/>
  <c r="FL99741" i="2"/>
  <c r="FL99742" i="2"/>
  <c r="FL99743" i="2"/>
  <c r="FL99702" i="2"/>
  <c r="FL99703" i="2"/>
  <c r="FL99704" i="2"/>
  <c r="FL99705" i="2"/>
  <c r="FL99706" i="2"/>
  <c r="FL99707" i="2"/>
  <c r="FL99708" i="2"/>
  <c r="FL99709" i="2"/>
  <c r="FL99710" i="2"/>
  <c r="FL99711" i="2"/>
  <c r="FL99986" i="2"/>
  <c r="FL99720" i="2"/>
  <c r="FL99681" i="2"/>
  <c r="FL99781" i="2"/>
  <c r="FL99712" i="2"/>
  <c r="FL99713" i="2"/>
  <c r="FL99853" i="2"/>
  <c r="FL99714" i="2"/>
  <c r="FL99553" i="2"/>
  <c r="FL99744" i="2"/>
  <c r="FL99715" i="2"/>
  <c r="FL99532" i="2"/>
  <c r="FL100394" i="2"/>
  <c r="FL99575" i="2"/>
  <c r="FL100395" i="2"/>
  <c r="FL99554" i="2"/>
  <c r="FL100396" i="2"/>
  <c r="FL100397" i="2"/>
  <c r="FL100398" i="2"/>
  <c r="FL100399" i="2"/>
  <c r="FL100400" i="2"/>
  <c r="FL100401" i="2"/>
  <c r="FL99243" i="2"/>
  <c r="FL99244" i="2"/>
  <c r="FL99245" i="2"/>
  <c r="FL99246" i="2"/>
  <c r="FL99247" i="2"/>
  <c r="FL99248" i="2"/>
  <c r="FL99533" i="2"/>
  <c r="FL99576" i="2"/>
  <c r="FL99577" i="2"/>
  <c r="FL99595" i="2"/>
  <c r="FL99249" i="2"/>
  <c r="FL99250" i="2"/>
  <c r="FL99770" i="2"/>
  <c r="FL99771" i="2"/>
  <c r="FL99772" i="2"/>
  <c r="FL99773" i="2"/>
  <c r="FL99774" i="2"/>
  <c r="FL99775" i="2"/>
  <c r="FL99776" i="2"/>
  <c r="FL99777" i="2"/>
  <c r="FL99778" i="2"/>
  <c r="FL98875" i="2"/>
  <c r="FL98876" i="2"/>
  <c r="FL98877" i="2"/>
  <c r="FL98878" i="2"/>
  <c r="FL98879" i="2"/>
  <c r="FL98880" i="2"/>
  <c r="FL98802" i="2"/>
  <c r="FL98881" i="2"/>
  <c r="FL98882" i="2"/>
  <c r="FL98803" i="2"/>
  <c r="FL98804" i="2"/>
  <c r="FL98805" i="2"/>
  <c r="FL98883" i="2"/>
  <c r="FL98884" i="2"/>
  <c r="FL98885" i="2"/>
  <c r="FL98886" i="2"/>
  <c r="FL98887" i="2"/>
  <c r="FL98888" i="2"/>
  <c r="FL98806" i="2"/>
  <c r="FL98807" i="2"/>
  <c r="FL98808" i="2"/>
  <c r="FL98809" i="2"/>
  <c r="FL98810" i="2"/>
  <c r="FL98811" i="2"/>
  <c r="FL98812" i="2"/>
  <c r="FL98813" i="2"/>
  <c r="FL98889" i="2"/>
  <c r="FL98890" i="2"/>
  <c r="FL98891" i="2"/>
  <c r="FL98892" i="2"/>
  <c r="FL98893" i="2"/>
  <c r="FL98894" i="2"/>
  <c r="FL98895" i="2"/>
  <c r="FL98896" i="2"/>
  <c r="FL98897" i="2"/>
  <c r="FL98898" i="2"/>
  <c r="FL98899" i="2"/>
  <c r="FL100806" i="2"/>
  <c r="FL100778" i="2"/>
  <c r="FL100807" i="2"/>
  <c r="FL100779" i="2"/>
  <c r="FL100741" i="2"/>
  <c r="FL100721" i="2"/>
  <c r="FL100713" i="2"/>
  <c r="FL100693" i="2"/>
  <c r="FL100694" i="2"/>
  <c r="FL100659" i="2"/>
  <c r="FL100530" i="2"/>
  <c r="FL100471" i="2"/>
  <c r="FL100449" i="2"/>
  <c r="FL100450" i="2"/>
  <c r="FL100451" i="2"/>
  <c r="FL100472" i="2"/>
  <c r="FL100531" i="2"/>
  <c r="FL100532" i="2"/>
  <c r="FL100533" i="2"/>
  <c r="FL100588" i="2"/>
  <c r="FL100589" i="2"/>
  <c r="FL100590" i="2"/>
  <c r="FL100633" i="2"/>
  <c r="FL100643" i="2"/>
  <c r="FL100660" i="2"/>
  <c r="FL100661" i="2"/>
  <c r="FL100662" i="2"/>
  <c r="FL100674" i="2"/>
  <c r="FL100695" i="2"/>
  <c r="FL100696" i="2"/>
  <c r="FL100714" i="2"/>
  <c r="FL100733" i="2"/>
  <c r="FL100734" i="2"/>
  <c r="FL100735" i="2"/>
  <c r="FL100742" i="2"/>
  <c r="FL100743" i="2"/>
  <c r="FL100759" i="2"/>
  <c r="FL100780" i="2"/>
  <c r="FL100793" i="2"/>
  <c r="FL100817" i="2"/>
  <c r="FL100835" i="2"/>
  <c r="FL100836" i="2"/>
  <c r="FL100837" i="2"/>
  <c r="FL100851" i="2"/>
  <c r="FL100852" i="2"/>
  <c r="FL100878" i="2"/>
  <c r="FL100879" i="2"/>
  <c r="FL100880" i="2"/>
  <c r="FL100906" i="2"/>
  <c r="FL100926" i="2"/>
  <c r="FL100927" i="2"/>
  <c r="FL100928" i="2"/>
  <c r="FL100631" i="2"/>
  <c r="FL100632" i="2"/>
  <c r="FL100139" i="2"/>
  <c r="FL100526" i="2"/>
  <c r="FL100527" i="2"/>
  <c r="FL97645" i="2"/>
  <c r="FL97550" i="2"/>
  <c r="FL97785" i="2"/>
  <c r="FL97646" i="2"/>
  <c r="FL100140" i="2"/>
  <c r="FL100497" i="2"/>
  <c r="FL100528" i="2"/>
  <c r="FL100175" i="2"/>
  <c r="FL100328" i="2"/>
  <c r="FL100176" i="2"/>
  <c r="FL100156" i="2"/>
  <c r="FL100141" i="2"/>
  <c r="FL100142" i="2"/>
  <c r="FL100157" i="2"/>
  <c r="FL100158" i="2"/>
  <c r="FL100498" i="2"/>
  <c r="FL100499" i="2"/>
  <c r="FL100826" i="2"/>
  <c r="FL100739" i="2"/>
  <c r="FL100583" i="2"/>
  <c r="FL98900" i="2"/>
  <c r="FL98901" i="2"/>
  <c r="FL98902" i="2"/>
  <c r="FL98903" i="2"/>
  <c r="FL98814" i="2"/>
  <c r="FL98815" i="2"/>
  <c r="FL98816" i="2"/>
  <c r="FL98817" i="2"/>
  <c r="FL98904" i="2"/>
  <c r="FL98905" i="2"/>
  <c r="FL98818" i="2"/>
  <c r="FL98819" i="2"/>
  <c r="FL98820" i="2"/>
  <c r="FL98821" i="2"/>
  <c r="FL98822" i="2"/>
  <c r="FL98823" i="2"/>
  <c r="FL100524" i="2"/>
  <c r="FL100913" i="2"/>
  <c r="FL100914" i="2"/>
  <c r="FL100915" i="2"/>
  <c r="FL100997" i="2"/>
  <c r="FL100827" i="2"/>
  <c r="FL100728" i="2"/>
  <c r="FL100617" i="2"/>
  <c r="FL100686" i="2"/>
  <c r="FL100786" i="2"/>
  <c r="FL100618" i="2"/>
  <c r="FL100584" i="2"/>
  <c r="FL100445" i="2"/>
  <c r="FL100402" i="2"/>
  <c r="FL99842" i="2"/>
  <c r="FL99860" i="2"/>
  <c r="FL99861" i="2"/>
  <c r="FL100237" i="2"/>
  <c r="FL100553" i="2"/>
  <c r="FL100554" i="2"/>
  <c r="FL100555" i="2"/>
  <c r="FL100556" i="2"/>
  <c r="FL100592" i="2"/>
  <c r="FL100593" i="2"/>
  <c r="FL100594" i="2"/>
  <c r="FL100595" i="2"/>
  <c r="FL100596" i="2"/>
  <c r="FL100597" i="2"/>
  <c r="FL100598" i="2"/>
  <c r="FL100599" i="2"/>
  <c r="FL100600" i="2"/>
  <c r="FL100601" i="2"/>
  <c r="FL100602" i="2"/>
  <c r="FL100603" i="2"/>
  <c r="FL100604" i="2"/>
  <c r="FL100605" i="2"/>
  <c r="FL100505" i="2"/>
  <c r="FL100506" i="2"/>
  <c r="FL100507" i="2"/>
  <c r="FL100508" i="2"/>
  <c r="FL100509" i="2"/>
  <c r="FL100510" i="2"/>
  <c r="FL100511" i="2"/>
  <c r="FL100473" i="2"/>
  <c r="FL100512" i="2"/>
  <c r="FL100513" i="2"/>
  <c r="FL100514" i="2"/>
  <c r="FL100515" i="2"/>
  <c r="FL100516" i="2"/>
  <c r="FL100517" i="2"/>
  <c r="FL100518" i="2"/>
  <c r="FL100519" i="2"/>
  <c r="FL100520" i="2"/>
  <c r="FL100965" i="2"/>
  <c r="FL100635" i="2"/>
  <c r="FL100715" i="2"/>
  <c r="FL100723" i="2"/>
  <c r="FL100908" i="2"/>
  <c r="FL100929" i="2"/>
  <c r="FL100606" i="2"/>
  <c r="FL100119" i="2"/>
  <c r="FL100698" i="2"/>
  <c r="FL100162" i="2"/>
  <c r="FL100180" i="2"/>
  <c r="FL100254" i="2"/>
  <c r="FL100979" i="2"/>
  <c r="FL100980" i="2"/>
  <c r="FL100981" i="2"/>
  <c r="FL100414" i="2"/>
  <c r="FL100966" i="2"/>
  <c r="FL100982" i="2"/>
  <c r="FL100983" i="2"/>
  <c r="FL100967" i="2"/>
  <c r="FL100042" i="2"/>
  <c r="FL100043" i="2"/>
  <c r="FL100044" i="2"/>
  <c r="FL100045" i="2"/>
  <c r="FL99862" i="2"/>
  <c r="FL100046" i="2"/>
  <c r="FL100047" i="2"/>
  <c r="FL100461" i="2"/>
  <c r="FL100745" i="2"/>
  <c r="FL100822" i="2"/>
  <c r="FL100863" i="2"/>
  <c r="FL100864" i="2"/>
  <c r="FL100930" i="2"/>
  <c r="FL100968" i="2"/>
  <c r="FL100909" i="2"/>
  <c r="FL100699" i="2"/>
  <c r="FL100882" i="2"/>
  <c r="FL100607" i="2"/>
  <c r="FL100474" i="2"/>
  <c r="FL100415" i="2"/>
  <c r="FL100883" i="2"/>
  <c r="FL100781" i="2"/>
  <c r="FL100700" i="2"/>
  <c r="FL100534" i="2"/>
  <c r="FL100535" i="2"/>
  <c r="FL100475" i="2"/>
  <c r="FL100476" i="2"/>
  <c r="FL100663" i="2"/>
  <c r="FL100701" i="2"/>
  <c r="FL100521" i="2"/>
  <c r="FL100969" i="2"/>
  <c r="FL100687" i="2"/>
  <c r="FL100766" i="2"/>
  <c r="FL100403" i="2"/>
  <c r="FL100767" i="2"/>
  <c r="FL100828" i="2"/>
  <c r="FL100585" i="2"/>
  <c r="FL100550" i="2"/>
  <c r="FL100639" i="2"/>
  <c r="FL100619" i="2"/>
  <c r="FL100688" i="2"/>
  <c r="FL100938" i="2"/>
  <c r="FL100939" i="2"/>
  <c r="FL100787" i="2"/>
  <c r="FL100940" i="2"/>
  <c r="FL100941" i="2"/>
  <c r="FL100942" i="2"/>
  <c r="FL101047" i="2"/>
  <c r="FL101048" i="2"/>
  <c r="FL101049" i="2"/>
  <c r="FL101050" i="2"/>
  <c r="FL101051" i="2"/>
  <c r="FL100649" i="2"/>
  <c r="FL100487" i="2"/>
  <c r="FL100943" i="2"/>
  <c r="FL100689" i="2"/>
  <c r="FL100586" i="2"/>
  <c r="FL100890" i="2"/>
  <c r="FL100829" i="2"/>
  <c r="FL100655" i="2"/>
  <c r="FL100788" i="2"/>
  <c r="FL100768" i="2"/>
  <c r="FL100620" i="2"/>
  <c r="FL100650" i="2"/>
  <c r="FL100891" i="2"/>
  <c r="FL101066" i="2"/>
  <c r="FL100621" i="2"/>
  <c r="FL100622" i="2"/>
  <c r="FL100623" i="2"/>
  <c r="FL100624" i="2"/>
  <c r="FL100625" i="2"/>
  <c r="FL100750" i="2"/>
  <c r="FL100798" i="2"/>
  <c r="FL100799" i="2"/>
  <c r="FL100800" i="2"/>
  <c r="FL100801" i="2"/>
  <c r="FL100802" i="2"/>
  <c r="FL100803" i="2"/>
  <c r="FL100804" i="2"/>
  <c r="FL101014" i="2"/>
  <c r="FL101015" i="2"/>
  <c r="FL101016" i="2"/>
  <c r="FL101017" i="2"/>
  <c r="FL101018" i="2"/>
  <c r="FL101019" i="2"/>
  <c r="FL101020" i="2"/>
  <c r="FL100818" i="2"/>
  <c r="FL100819" i="2"/>
  <c r="FL100820" i="2"/>
  <c r="FL100838" i="2"/>
  <c r="FL100907" i="2"/>
  <c r="FL100853" i="2"/>
  <c r="FL100854" i="2"/>
  <c r="FL100855" i="2"/>
  <c r="FL100856" i="2"/>
  <c r="FL100857" i="2"/>
  <c r="FL100858" i="2"/>
  <c r="FL100859" i="2"/>
  <c r="FL100860" i="2"/>
  <c r="FL100861" i="2"/>
  <c r="FL100862" i="2"/>
  <c r="FL101021" i="2"/>
  <c r="FL101022" i="2"/>
  <c r="FL101023" i="2"/>
  <c r="FL101024" i="2"/>
  <c r="FL101025" i="2"/>
  <c r="FL101026" i="2"/>
  <c r="FL100892" i="2"/>
  <c r="FL100893" i="2"/>
  <c r="FL100894" i="2"/>
  <c r="FL100895" i="2"/>
  <c r="FL100896" i="2"/>
  <c r="FL100769" i="2"/>
  <c r="FL100770" i="2"/>
  <c r="FL100751" i="2"/>
  <c r="FL100752" i="2"/>
  <c r="FL100753" i="2"/>
  <c r="FL100754" i="2"/>
  <c r="FL100771" i="2"/>
  <c r="FL100772" i="2"/>
  <c r="FL101027" i="2"/>
  <c r="FL100789" i="2"/>
  <c r="FL100944" i="2"/>
  <c r="FL100773" i="2"/>
  <c r="FL100669" i="2"/>
  <c r="FL100957" i="2"/>
  <c r="FL100958" i="2"/>
  <c r="FL100959" i="2"/>
  <c r="FL100790" i="2"/>
  <c r="FL100719" i="2"/>
  <c r="FL100960" i="2"/>
  <c r="FL100843" i="2"/>
  <c r="FL100404" i="2"/>
  <c r="FL100640" i="2"/>
  <c r="FL100536" i="2"/>
  <c r="FL100416" i="2"/>
  <c r="FL100488" i="2"/>
  <c r="FL100489" i="2"/>
  <c r="FL100490" i="2"/>
  <c r="FL100491" i="2"/>
  <c r="FL100916" i="2"/>
  <c r="FL100917" i="2"/>
  <c r="FL100774" i="2"/>
  <c r="FL100656" i="2"/>
  <c r="FL100657" i="2"/>
  <c r="FL100775" i="2"/>
  <c r="FL100776" i="2"/>
  <c r="FL100918" i="2"/>
  <c r="FL101028" i="2"/>
  <c r="FL101029" i="2"/>
  <c r="FL101030" i="2"/>
  <c r="FL101031" i="2"/>
  <c r="FL101032" i="2"/>
  <c r="FL101033" i="2"/>
  <c r="FL100777" i="2"/>
  <c r="FL101034" i="2"/>
  <c r="FL100830" i="2"/>
  <c r="FL100831" i="2"/>
  <c r="FL100832" i="2"/>
  <c r="FL100833" i="2"/>
  <c r="FL100844" i="2"/>
  <c r="FL100845" i="2"/>
  <c r="FL100846" i="2"/>
  <c r="FL100847" i="2"/>
  <c r="FL100848" i="2"/>
  <c r="FL100870" i="2"/>
  <c r="FL100881" i="2"/>
  <c r="FL100794" i="2"/>
  <c r="FL100760" i="2"/>
  <c r="FL100821" i="2"/>
  <c r="FL100950" i="2"/>
  <c r="FL100951" i="2"/>
  <c r="FL100978" i="2"/>
  <c r="FL100697" i="2"/>
  <c r="FL100744" i="2"/>
  <c r="FL99879" i="2"/>
  <c r="FL100101" i="2"/>
  <c r="FL100102" i="2"/>
  <c r="FL101171" i="2"/>
  <c r="FL101120" i="2"/>
  <c r="FL100467" i="2"/>
  <c r="FL101000" i="2"/>
  <c r="FL100989" i="2"/>
  <c r="FL100903" i="2"/>
  <c r="FL100103" i="2"/>
  <c r="FL100816" i="2"/>
  <c r="FL100720" i="2"/>
  <c r="FL100875" i="2"/>
  <c r="FL101068" i="2"/>
  <c r="FL100417" i="2"/>
  <c r="FL100418" i="2"/>
  <c r="FL100458" i="2"/>
  <c r="FL100462" i="2"/>
  <c r="FL99961" i="2"/>
  <c r="FL99962" i="2"/>
  <c r="FL99942" i="2"/>
  <c r="FL99943" i="2"/>
  <c r="FL99884" i="2"/>
  <c r="FL99885" i="2"/>
  <c r="FL99863" i="2"/>
  <c r="FL99864" i="2"/>
  <c r="FL101123" i="2"/>
  <c r="FL101124" i="2"/>
  <c r="FL101125" i="2"/>
  <c r="FL101099" i="2"/>
  <c r="FL101100" i="2"/>
  <c r="FL101101" i="2"/>
  <c r="FL100991" i="2"/>
  <c r="FL101102" i="2"/>
  <c r="FL101103" i="2"/>
  <c r="FL101104" i="2"/>
  <c r="FL101105" i="2"/>
  <c r="FL100884" i="2"/>
  <c r="FL101106" i="2"/>
  <c r="FL100970" i="2"/>
  <c r="FL100865" i="2"/>
  <c r="FL100651" i="2"/>
  <c r="FL100644" i="2"/>
  <c r="FL100645" i="2"/>
  <c r="FL101126" i="2"/>
  <c r="FL100557" i="2"/>
  <c r="FL100463" i="2"/>
  <c r="FL100871" i="2"/>
  <c r="FL100492" i="2"/>
  <c r="FL100945" i="2"/>
  <c r="FL100961" i="2"/>
  <c r="FL101035" i="2"/>
  <c r="FL100849" i="2"/>
  <c r="FL100946" i="2"/>
  <c r="FL100897" i="2"/>
  <c r="FL100898" i="2"/>
  <c r="FL100690" i="2"/>
  <c r="FL100986" i="2"/>
  <c r="FL100711" i="2"/>
  <c r="FL100729" i="2"/>
  <c r="FL97351" i="2"/>
  <c r="FL96701" i="2"/>
  <c r="FL99169" i="2"/>
  <c r="FL99825" i="2"/>
  <c r="FL98913" i="2"/>
  <c r="FL100691" i="2"/>
  <c r="FL96446" i="2"/>
  <c r="FL99424" i="2"/>
  <c r="FL100493" i="2"/>
  <c r="FL98339" i="2"/>
  <c r="FL100791" i="2"/>
  <c r="FL99097" i="2"/>
  <c r="FL98395" i="2"/>
  <c r="FL99984" i="2"/>
  <c r="FL95788" i="2"/>
  <c r="FL99969" i="2"/>
  <c r="FL100730" i="2"/>
  <c r="FL98848" i="2"/>
  <c r="FL100815" i="2"/>
  <c r="FL97260" i="2"/>
  <c r="FL99405" i="2"/>
  <c r="FL100155" i="2"/>
  <c r="FL100248" i="2"/>
  <c r="FL100010" i="2"/>
  <c r="FL100755" i="2"/>
  <c r="FL100692" i="2"/>
  <c r="FL100670" i="2"/>
  <c r="FL100626" i="2"/>
  <c r="FL100446" i="2"/>
  <c r="FL100321" i="2"/>
  <c r="FL100322" i="2"/>
  <c r="FL100323" i="2"/>
  <c r="FL100070" i="2"/>
  <c r="FL100324" i="2"/>
  <c r="FL99454" i="2"/>
  <c r="FL96281" i="2"/>
  <c r="FL97278" i="2"/>
  <c r="FL98487" i="2"/>
  <c r="FL96282" i="2"/>
  <c r="FL97750" i="2"/>
  <c r="FL97765" i="2"/>
  <c r="FL99289" i="2"/>
  <c r="FL99137" i="2"/>
  <c r="FL100627" i="2"/>
  <c r="FL100097" i="2"/>
  <c r="FL100071" i="2"/>
  <c r="FL100056" i="2"/>
  <c r="FL100447" i="2"/>
  <c r="FL100306" i="2"/>
  <c r="FL100299" i="2"/>
  <c r="FL100264" i="2"/>
  <c r="FL100628" i="2"/>
  <c r="FL98522" i="2"/>
  <c r="FL100805" i="2"/>
  <c r="FL100671" i="2"/>
  <c r="FL100976" i="2"/>
  <c r="FL100987" i="2"/>
  <c r="FL97699" i="2"/>
  <c r="FL95593" i="2"/>
  <c r="FL96381" i="2"/>
  <c r="FL96283" i="2"/>
  <c r="FL95944" i="2"/>
  <c r="FL95729" i="2"/>
  <c r="FL95789" i="2"/>
  <c r="FL97881" i="2"/>
  <c r="FL97604" i="2"/>
  <c r="FL98129" i="2"/>
  <c r="FL99851" i="2"/>
  <c r="FL98253" i="2"/>
  <c r="FL96843" i="2"/>
  <c r="FL98209" i="2"/>
  <c r="FL98176" i="2"/>
  <c r="FL100011" i="2"/>
  <c r="FL98633" i="2"/>
  <c r="FL98678" i="2"/>
  <c r="FL99251" i="2"/>
  <c r="FL100641" i="2"/>
  <c r="FL100731" i="2"/>
  <c r="FL100872" i="2"/>
  <c r="FL99442" i="2"/>
  <c r="FL99573" i="2"/>
  <c r="FL99224" i="2"/>
  <c r="FL99663" i="2"/>
  <c r="FL98770" i="2"/>
  <c r="FL98771" i="2"/>
  <c r="FL99803" i="2"/>
  <c r="FL99970" i="2"/>
  <c r="FL98288" i="2"/>
  <c r="FL98224" i="2"/>
  <c r="FL98130" i="2"/>
  <c r="FL97688" i="2"/>
  <c r="FL96412" i="2"/>
  <c r="FL98503" i="2"/>
  <c r="FL97920" i="2"/>
  <c r="FL97766" i="2"/>
  <c r="FL97689" i="2"/>
  <c r="FL97946" i="2"/>
  <c r="FL97947" i="2"/>
  <c r="FL95188" i="2"/>
  <c r="FL95730" i="2"/>
  <c r="FL96964" i="2"/>
  <c r="FL97767" i="2"/>
  <c r="FL97740" i="2"/>
  <c r="FL97882" i="2"/>
  <c r="FL100899" i="2"/>
  <c r="FL98693" i="2"/>
  <c r="FL100587" i="2"/>
  <c r="FL100348" i="2"/>
  <c r="FL98254" i="2"/>
  <c r="FL97723" i="2"/>
  <c r="FL100214" i="2"/>
  <c r="FL99954" i="2"/>
  <c r="FL99836" i="2"/>
  <c r="FL100468" i="2"/>
  <c r="FL100469" i="2"/>
  <c r="FL100470" i="2"/>
  <c r="FL99913" i="2"/>
  <c r="FL99914" i="2"/>
  <c r="FL99915" i="2"/>
  <c r="FL99916" i="2"/>
  <c r="FL99917" i="2"/>
  <c r="FL99918" i="2"/>
  <c r="FL99919" i="2"/>
  <c r="FL99920" i="2"/>
  <c r="FL99921" i="2"/>
  <c r="FL99922" i="2"/>
  <c r="FL99923" i="2"/>
  <c r="FL99924" i="2"/>
  <c r="FL99925" i="2"/>
  <c r="FL99926" i="2"/>
  <c r="FL99927" i="2"/>
  <c r="FL99928" i="2"/>
  <c r="FL99929" i="2"/>
  <c r="FL99930" i="2"/>
  <c r="FL99931" i="2"/>
  <c r="FL99932" i="2"/>
  <c r="FL99933" i="2"/>
  <c r="FL99934" i="2"/>
  <c r="FL100919" i="2"/>
  <c r="FL100920" i="2"/>
  <c r="FL100921" i="2"/>
  <c r="FL100922" i="2"/>
  <c r="FL100990" i="2"/>
  <c r="FL101072" i="2"/>
  <c r="FL101174" i="2"/>
  <c r="FL101175" i="2"/>
  <c r="FL101203" i="2"/>
  <c r="FL101212" i="2"/>
  <c r="FL101218" i="2"/>
  <c r="FL101251" i="2"/>
  <c r="FL101346" i="2"/>
  <c r="FL101347" i="2"/>
  <c r="FL101004" i="2"/>
  <c r="FL100300" i="2"/>
  <c r="FL100309" i="2"/>
  <c r="FL100329" i="2"/>
  <c r="FL100159" i="2"/>
  <c r="FL100529" i="2"/>
  <c r="FL100407" i="2"/>
  <c r="FL100128" i="2"/>
  <c r="FL100129" i="2"/>
  <c r="FL100143" i="2"/>
  <c r="FL100144" i="2"/>
  <c r="FL101043" i="2"/>
  <c r="FL101044" i="2"/>
  <c r="FL101056" i="2"/>
  <c r="FL101057" i="2"/>
  <c r="FL101073" i="2"/>
  <c r="FL101074" i="2"/>
  <c r="FL101087" i="2"/>
  <c r="FL101088" i="2"/>
  <c r="FL101089" i="2"/>
  <c r="FL101096" i="2"/>
  <c r="FL101097" i="2"/>
  <c r="FL101110" i="2"/>
  <c r="FL101111" i="2"/>
  <c r="FL101112" i="2"/>
  <c r="FL101176" i="2"/>
  <c r="FL101177" i="2"/>
  <c r="FL101178" i="2"/>
  <c r="FL101383" i="2"/>
  <c r="FL101384" i="2"/>
  <c r="FL101385" i="2"/>
  <c r="FL101188" i="2"/>
  <c r="FL101204" i="2"/>
  <c r="FL101386" i="2"/>
  <c r="FL101387" i="2"/>
  <c r="FL101219" i="2"/>
  <c r="FL101220" i="2"/>
  <c r="FL101252" i="2"/>
  <c r="FL101261" i="2"/>
  <c r="FL101271" i="2"/>
  <c r="FL101272" i="2"/>
  <c r="FL101308" i="2"/>
  <c r="FL100232" i="2"/>
  <c r="FL100233" i="2"/>
  <c r="FL101309" i="2"/>
  <c r="FL100278" i="2"/>
  <c r="FL101310" i="2"/>
  <c r="FL100350" i="2"/>
  <c r="FL101331" i="2"/>
  <c r="FL101332" i="2"/>
  <c r="FL101367" i="2"/>
  <c r="FL101262" i="2"/>
  <c r="FL101233" i="2"/>
  <c r="FL101234" i="2"/>
  <c r="FL101291" i="2"/>
  <c r="FL101423" i="2"/>
  <c r="FL101459" i="2"/>
  <c r="FL101368" i="2"/>
  <c r="FL101402" i="2"/>
  <c r="FL101403" i="2"/>
  <c r="FL101388" i="2"/>
  <c r="FL101190" i="2"/>
  <c r="FL101480" i="2"/>
  <c r="FL100992" i="2"/>
  <c r="FL101336" i="2"/>
  <c r="FL101075" i="2"/>
  <c r="FL101152" i="2"/>
  <c r="FL101098" i="2"/>
  <c r="FL101481" i="2"/>
  <c r="FL101113" i="2"/>
  <c r="FL101114" i="2"/>
  <c r="FL101221" i="2"/>
  <c r="FL100500" i="2"/>
  <c r="FL100250" i="2"/>
  <c r="FL100130" i="2"/>
  <c r="FL100099" i="2"/>
  <c r="FL100100" i="2"/>
  <c r="FL99987" i="2"/>
  <c r="FL99988" i="2"/>
  <c r="FL99989" i="2"/>
  <c r="FL99782" i="2"/>
  <c r="FL99666" i="2"/>
  <c r="FL99395" i="2"/>
  <c r="FL99371" i="2"/>
  <c r="FL101225" i="2"/>
  <c r="FL101465" i="2"/>
  <c r="FL101357" i="2"/>
  <c r="FL101535" i="2"/>
  <c r="FL101536" i="2"/>
  <c r="FL101552" i="2"/>
  <c r="FL101489" i="2"/>
  <c r="FL101490" i="2"/>
  <c r="FL101491" i="2"/>
  <c r="FL101492" i="2"/>
  <c r="FL101493" i="2"/>
  <c r="FL101163" i="2"/>
  <c r="FL101258" i="2"/>
  <c r="FL100998" i="2"/>
  <c r="FL101036" i="2"/>
  <c r="FL101067" i="2"/>
  <c r="FL101210" i="2"/>
  <c r="FL101132" i="2"/>
  <c r="FL101280" i="2"/>
  <c r="FL101133" i="2"/>
  <c r="FL101238" i="2"/>
  <c r="FL101201" i="2"/>
  <c r="FL101299" i="2"/>
  <c r="FL101281" i="2"/>
  <c r="FL101282" i="2"/>
  <c r="FL101283" i="2"/>
  <c r="FL101300" i="2"/>
  <c r="FL101301" i="2"/>
  <c r="FL101302" i="2"/>
  <c r="FL101303" i="2"/>
  <c r="FL101304" i="2"/>
  <c r="FL101466" i="2"/>
  <c r="FL101467" i="2"/>
  <c r="FL101468" i="2"/>
  <c r="FL101469" i="2"/>
  <c r="FL101470" i="2"/>
  <c r="FL101471" i="2"/>
  <c r="FL101472" i="2"/>
  <c r="FL101450" i="2"/>
  <c r="FL101451" i="2"/>
  <c r="FL101452" i="2"/>
  <c r="FL101453" i="2"/>
  <c r="FL101473" i="2"/>
  <c r="FL101474" i="2"/>
  <c r="FL100419" i="2"/>
  <c r="FL101153" i="2"/>
  <c r="FL101154" i="2"/>
  <c r="FL101155" i="2"/>
  <c r="FL101156" i="2"/>
  <c r="FL101157" i="2"/>
  <c r="FL100808" i="2"/>
  <c r="FL100885" i="2"/>
  <c r="FL100558" i="2"/>
  <c r="FL100839" i="2"/>
  <c r="FL100420" i="2"/>
  <c r="FL100421" i="2"/>
  <c r="FL100702" i="2"/>
  <c r="FL100703" i="2"/>
  <c r="FL100704" i="2"/>
  <c r="FL101426" i="2"/>
  <c r="FL101215" i="2"/>
  <c r="FL101284" i="2"/>
  <c r="FL101427" i="2"/>
  <c r="FL101428" i="2"/>
  <c r="FL101295" i="2"/>
  <c r="FL101296" i="2"/>
  <c r="FL101475" i="2"/>
  <c r="FL101410" i="2"/>
  <c r="FL101411" i="2"/>
  <c r="FL101412" i="2"/>
  <c r="FL101183" i="2"/>
  <c r="FL101082" i="2"/>
  <c r="FL101494" i="2"/>
  <c r="FL101495" i="2"/>
  <c r="FL101496" i="2"/>
  <c r="FL101497" i="2"/>
  <c r="FL101498" i="2"/>
  <c r="FL101499" i="2"/>
  <c r="FL101500" i="2"/>
  <c r="FL101501" i="2"/>
  <c r="FL101502" i="2"/>
  <c r="FL101520" i="2"/>
  <c r="FL101239" i="2"/>
  <c r="FL101437" i="2"/>
  <c r="FL101358" i="2"/>
  <c r="FL101438" i="2"/>
  <c r="FL101537" i="2"/>
  <c r="FL101439" i="2"/>
  <c r="FL101440" i="2"/>
  <c r="FL101454" i="2"/>
  <c r="FL101441" i="2"/>
  <c r="FL101442" i="2"/>
  <c r="FL101443" i="2"/>
  <c r="FL101444" i="2"/>
  <c r="FL101445" i="2"/>
  <c r="FL101446" i="2"/>
  <c r="FL101413" i="2"/>
  <c r="FL101394" i="2"/>
  <c r="FL101292" i="2"/>
  <c r="FL101521" i="2"/>
  <c r="FL101404" i="2"/>
  <c r="FL101389" i="2"/>
  <c r="FL101522" i="2"/>
  <c r="FL101390" i="2"/>
  <c r="FL101523" i="2"/>
  <c r="FL101524" i="2"/>
  <c r="FL101391" i="2"/>
  <c r="FL101525" i="2"/>
  <c r="FL101337" i="2"/>
  <c r="FL101314" i="2"/>
  <c r="FL101311" i="2"/>
  <c r="FL101315" i="2"/>
  <c r="FL101273" i="2"/>
  <c r="FL101316" i="2"/>
  <c r="FL101235" i="2"/>
  <c r="FL101317" i="2"/>
  <c r="FL101180" i="2"/>
  <c r="FL101318" i="2"/>
  <c r="FL101319" i="2"/>
  <c r="FL101320" i="2"/>
  <c r="FL100494" i="2"/>
  <c r="FL100495" i="2"/>
  <c r="FL100496" i="2"/>
  <c r="FL100525" i="2"/>
  <c r="FL101482" i="2"/>
  <c r="FL101090" i="2"/>
  <c r="FL101483" i="2"/>
  <c r="FL101633" i="2"/>
  <c r="FL101614" i="2"/>
  <c r="FL101634" i="2"/>
  <c r="FL101615" i="2"/>
  <c r="FL101635" i="2"/>
  <c r="FL101616" i="2"/>
  <c r="FL101006" i="2"/>
  <c r="FL100993" i="2"/>
  <c r="FL100994" i="2"/>
  <c r="FL101136" i="2"/>
  <c r="FL101137" i="2"/>
  <c r="FL101138" i="2"/>
  <c r="FL101139" i="2"/>
  <c r="FL101140" i="2"/>
  <c r="FL101141" i="2"/>
  <c r="FL101142" i="2"/>
  <c r="FL101143" i="2"/>
  <c r="FL101144" i="2"/>
  <c r="FL101145" i="2"/>
  <c r="FL101146" i="2"/>
  <c r="FL101147" i="2"/>
  <c r="FL101148" i="2"/>
  <c r="FL101149" i="2"/>
  <c r="FL101150" i="2"/>
  <c r="FL101151" i="2"/>
  <c r="FL100104" i="2"/>
  <c r="FL100105" i="2"/>
  <c r="FL100106" i="2"/>
  <c r="FL100107" i="2"/>
  <c r="FL101512" i="2"/>
  <c r="FL101513" i="2"/>
  <c r="FL101514" i="2"/>
  <c r="FL101515" i="2"/>
  <c r="FL101516" i="2"/>
  <c r="FL101517" i="2"/>
  <c r="FL101671" i="2"/>
  <c r="FL101333" i="2"/>
  <c r="FL101718" i="2"/>
  <c r="FL101334" i="2"/>
  <c r="FL101479" i="2"/>
  <c r="FL101433" i="2"/>
  <c r="FL101541" i="2"/>
  <c r="FL101542" i="2"/>
  <c r="FL101543" i="2"/>
  <c r="FL101544" i="2"/>
  <c r="FL101435" i="2"/>
  <c r="FL100551" i="2"/>
  <c r="FL101436" i="2"/>
  <c r="FL101189" i="2"/>
  <c r="FL101290" i="2"/>
  <c r="FL101434" i="2"/>
  <c r="FL101568" i="2"/>
  <c r="FL100740" i="2"/>
  <c r="FL101569" i="2"/>
  <c r="FL101232" i="2"/>
  <c r="FL101570" i="2"/>
  <c r="FL101179" i="2"/>
  <c r="FL101571" i="2"/>
  <c r="FL101005" i="2"/>
  <c r="FL101076" i="2"/>
  <c r="FL100952" i="2"/>
  <c r="FL100756" i="2"/>
  <c r="FL100722" i="2"/>
  <c r="FL100757" i="2"/>
  <c r="FL100758" i="2"/>
  <c r="FL101359" i="2"/>
  <c r="FL101414" i="2"/>
  <c r="FL101360" i="2"/>
  <c r="FL100126" i="2"/>
  <c r="FL101240" i="2"/>
  <c r="FL101052" i="2"/>
  <c r="FL101361" i="2"/>
  <c r="FL101253" i="2"/>
  <c r="FL101226" i="2"/>
  <c r="FL101476" i="2"/>
  <c r="FL101053" i="2"/>
  <c r="FL101343" i="2"/>
  <c r="FL101484" i="2"/>
  <c r="FL101321" i="2"/>
  <c r="FL101477" i="2"/>
  <c r="FL101254" i="2"/>
  <c r="FL100349" i="2"/>
  <c r="FL101158" i="2"/>
  <c r="FL101338" i="2"/>
  <c r="FL100672" i="2"/>
  <c r="FL101115" i="2"/>
  <c r="FL101216" i="2"/>
  <c r="FL101202" i="2"/>
  <c r="FL100900" i="2"/>
  <c r="FL101191" i="2"/>
  <c r="FL101134" i="2"/>
  <c r="FL101429" i="2"/>
  <c r="FL101083" i="2"/>
  <c r="FL101037" i="2"/>
  <c r="FL100405" i="2"/>
  <c r="FL101164" i="2"/>
  <c r="FL101184" i="2"/>
  <c r="FL101553" i="2"/>
  <c r="FL101554" i="2"/>
  <c r="FL101222" i="2"/>
  <c r="FL101263" i="2"/>
  <c r="FL100675" i="2"/>
  <c r="FL100676" i="2"/>
  <c r="FL100677" i="2"/>
  <c r="FL100678" i="2"/>
  <c r="FL100679" i="2"/>
  <c r="FL100680" i="2"/>
  <c r="FL100681" i="2"/>
  <c r="FL101241" i="2"/>
  <c r="FL101242" i="2"/>
  <c r="FL101217" i="2"/>
  <c r="FL101430" i="2"/>
  <c r="FL101395" i="2"/>
  <c r="FL101415" i="2"/>
  <c r="FL101416" i="2"/>
  <c r="FL101285" i="2"/>
  <c r="FL101259" i="2"/>
  <c r="FL101243" i="2"/>
  <c r="FL101109" i="2"/>
  <c r="FL101054" i="2"/>
  <c r="FL101417" i="2"/>
  <c r="FL100901" i="2"/>
  <c r="FL100873" i="2"/>
  <c r="FL100902" i="2"/>
  <c r="FL100642" i="2"/>
  <c r="FL100629" i="2"/>
  <c r="FL100630" i="2"/>
  <c r="FL100988" i="2"/>
  <c r="FL101305" i="2"/>
  <c r="FL101185" i="2"/>
  <c r="FL101186" i="2"/>
  <c r="FL100962" i="2"/>
  <c r="FL100999" i="2"/>
  <c r="FL101396" i="2"/>
  <c r="FL101418" i="2"/>
  <c r="FL101229" i="2"/>
  <c r="FL101419" i="2"/>
  <c r="FL101455" i="2"/>
  <c r="FL101260" i="2"/>
  <c r="FL101038" i="2"/>
  <c r="FL101084" i="2"/>
  <c r="FL101117" i="2"/>
  <c r="FL101135" i="2"/>
  <c r="FL101187" i="2"/>
  <c r="FL101244" i="2"/>
  <c r="FL101245" i="2"/>
  <c r="FL101286" i="2"/>
  <c r="FL101211" i="2"/>
  <c r="FL101344" i="2"/>
  <c r="FL101322" i="2"/>
  <c r="FL101420" i="2"/>
  <c r="FL101397" i="2"/>
  <c r="FL101362" i="2"/>
  <c r="FL101345" i="2"/>
  <c r="FL101363" i="2"/>
  <c r="FL101456" i="2"/>
  <c r="FL101398" i="2"/>
  <c r="FL101399" i="2"/>
  <c r="FL101400" i="2"/>
  <c r="FL101165" i="2"/>
  <c r="FL101323" i="2"/>
  <c r="FL101324" i="2"/>
  <c r="FL101166" i="2"/>
  <c r="FL101167" i="2"/>
  <c r="FL101227" i="2"/>
  <c r="FL101228" i="2"/>
  <c r="FL101325" i="2"/>
  <c r="FL101306" i="2"/>
  <c r="FL101326" i="2"/>
  <c r="FL101327" i="2"/>
  <c r="FL101168" i="2"/>
  <c r="FL101169" i="2"/>
  <c r="FL101640" i="2"/>
  <c r="FL101666" i="2"/>
  <c r="FL101526" i="2"/>
  <c r="FL101756" i="2"/>
  <c r="FL101328" i="2"/>
  <c r="FL101808" i="2"/>
  <c r="FL101649" i="2"/>
  <c r="FL101595" i="2"/>
  <c r="FL101650" i="2"/>
  <c r="FL101735" i="2"/>
  <c r="FL101583" i="2"/>
  <c r="FL101794" i="2"/>
  <c r="FL101850" i="2"/>
  <c r="FL101623" i="2"/>
  <c r="FL101577" i="2"/>
  <c r="FL101589" i="2"/>
  <c r="FL101603" i="2"/>
  <c r="FL101653" i="2"/>
  <c r="FL101673" i="2"/>
  <c r="FL101719" i="2"/>
  <c r="FL101681" i="2"/>
  <c r="FL101744" i="2"/>
  <c r="FL101745" i="2"/>
  <c r="FL101740" i="2"/>
  <c r="FL101806" i="2"/>
  <c r="FL101769" i="2"/>
  <c r="FL101778" i="2"/>
  <c r="FL99226" i="2"/>
  <c r="FL101762" i="2"/>
  <c r="FL101578" i="2"/>
  <c r="FL101579" i="2"/>
  <c r="FL95281" i="2"/>
  <c r="FL101720" i="2"/>
  <c r="FL99154" i="2"/>
  <c r="FL99014" i="2"/>
  <c r="FL98343" i="2"/>
  <c r="FL98298" i="2"/>
  <c r="FL99143" i="2"/>
  <c r="FL97951" i="2"/>
  <c r="FL101369" i="2"/>
  <c r="FL101370" i="2"/>
  <c r="FL101371" i="2"/>
  <c r="FL101372" i="2"/>
  <c r="FL101373" i="2"/>
  <c r="FL101374" i="2"/>
  <c r="FL101375" i="2"/>
  <c r="FL101376" i="2"/>
  <c r="FL101377" i="2"/>
  <c r="FL101378" i="2"/>
  <c r="FL101379" i="2"/>
  <c r="FL101380" i="2"/>
  <c r="FL101381" i="2"/>
  <c r="FL101382" i="2"/>
  <c r="FL101780" i="2"/>
  <c r="FL101781" i="2"/>
  <c r="FL101782" i="2"/>
  <c r="FL101783" i="2"/>
  <c r="FL101784" i="2"/>
  <c r="FL101785" i="2"/>
  <c r="FL101786" i="2"/>
  <c r="FL101787" i="2"/>
  <c r="FL101788" i="2"/>
  <c r="FL101789" i="2"/>
  <c r="FL101790" i="2"/>
  <c r="FL101791" i="2"/>
  <c r="FL101600" i="2"/>
  <c r="FL101629" i="2"/>
  <c r="FL101659" i="2"/>
  <c r="FL101733" i="2"/>
  <c r="FL101846" i="2"/>
  <c r="FL101847" i="2"/>
  <c r="FL101852" i="2"/>
  <c r="FL100712" i="2"/>
  <c r="FL100904" i="2"/>
  <c r="FL100905" i="2"/>
  <c r="FL100923" i="2"/>
  <c r="FL100876" i="2"/>
  <c r="FL100792" i="2"/>
  <c r="FL100834" i="2"/>
  <c r="FL100850" i="2"/>
  <c r="FL100947" i="2"/>
  <c r="FL100977" i="2"/>
  <c r="FL101039" i="2"/>
  <c r="FL101069" i="2"/>
  <c r="FL101172" i="2"/>
  <c r="FL101121" i="2"/>
  <c r="FL101085" i="2"/>
  <c r="FL101086" i="2"/>
  <c r="FL101070" i="2"/>
  <c r="FL100732" i="2"/>
  <c r="FL100924" i="2"/>
  <c r="FL100925" i="2"/>
  <c r="FL100963" i="2"/>
  <c r="FL101040" i="2"/>
  <c r="FL101041" i="2"/>
  <c r="FL101001" i="2"/>
  <c r="FL101002" i="2"/>
  <c r="FL101071" i="2"/>
  <c r="FL101122" i="2"/>
  <c r="FL101173" i="2"/>
  <c r="FL100877" i="2"/>
  <c r="FL100948" i="2"/>
  <c r="FL100949" i="2"/>
  <c r="FL101055" i="2"/>
  <c r="FL100964" i="2"/>
  <c r="FL101042" i="2"/>
  <c r="FL101003" i="2"/>
  <c r="FL100145" i="2"/>
  <c r="FL101246" i="2"/>
  <c r="FL101247" i="2"/>
  <c r="FL101248" i="2"/>
  <c r="FL101267" i="2"/>
  <c r="FL101289" i="2"/>
  <c r="FL101364" i="2"/>
  <c r="FL101365" i="2"/>
  <c r="FL101329" i="2"/>
  <c r="FL101457" i="2"/>
  <c r="FL101307" i="2"/>
  <c r="FL101538" i="2"/>
  <c r="FL101330" i="2"/>
  <c r="FL101458" i="2"/>
  <c r="FL101268" i="2"/>
  <c r="FL101366" i="2"/>
  <c r="FL101624" i="2"/>
  <c r="FL101690" i="2"/>
  <c r="FL101736" i="2"/>
  <c r="FL101775" i="2"/>
  <c r="FL101691" i="2"/>
  <c r="FL101809" i="2"/>
  <c r="FL101810" i="2"/>
  <c r="FL101692" i="2"/>
  <c r="FL101811" i="2"/>
  <c r="FL101693" i="2"/>
  <c r="FL101812" i="2"/>
  <c r="FL101694" i="2"/>
  <c r="FL101695" i="2"/>
  <c r="FL101813" i="2"/>
  <c r="FL101696" i="2"/>
  <c r="FL101763" i="2"/>
  <c r="FL101663" i="2"/>
  <c r="FL101709" i="2"/>
  <c r="FL101604" i="2"/>
  <c r="FL101580" i="2"/>
  <c r="FL101710" i="2"/>
  <c r="FL101664" i="2"/>
  <c r="FL101741" i="2"/>
  <c r="FL101814" i="2"/>
  <c r="FL101815" i="2"/>
  <c r="FL101816" i="2"/>
  <c r="FL101697" i="2"/>
  <c r="FL101714" i="2"/>
  <c r="FL101625" i="2"/>
  <c r="FL96199" i="2"/>
  <c r="FL101401" i="2"/>
  <c r="FL101654" i="2"/>
  <c r="FL101287" i="2"/>
  <c r="FL101721" i="2"/>
  <c r="FL101288" i="2"/>
  <c r="FL101605" i="2"/>
  <c r="FL101773" i="2"/>
  <c r="FL101795" i="2"/>
  <c r="FL100874" i="2"/>
  <c r="FL101667" i="2"/>
  <c r="FL101837" i="2"/>
  <c r="FL101668" i="2"/>
  <c r="FL101508" i="2"/>
  <c r="FL101802" i="2"/>
  <c r="FL101817" i="2"/>
  <c r="FL101509" i="2"/>
  <c r="FL101545" i="2"/>
  <c r="FL101510" i="2"/>
  <c r="FL101765" i="2"/>
  <c r="FL101626" i="2"/>
  <c r="FL101511" i="2"/>
  <c r="FL101590" i="2"/>
  <c r="FL101656" i="2"/>
  <c r="FL101529" i="2"/>
  <c r="FL101848" i="2"/>
  <c r="FL101540" i="2"/>
  <c r="FL101591" i="2"/>
  <c r="FL101566" i="2"/>
  <c r="FL101503" i="2"/>
  <c r="FL101567" i="2"/>
  <c r="FL101651" i="2"/>
  <c r="FL101586" i="2"/>
  <c r="FL101587" i="2"/>
  <c r="FL101652" i="2"/>
  <c r="FL101588" i="2"/>
  <c r="FL101747" i="2"/>
  <c r="FL101724" i="2"/>
  <c r="FL101610" i="2"/>
  <c r="FL101657" i="2"/>
  <c r="FL101611" i="2"/>
  <c r="FL101630" i="2"/>
  <c r="FL101641" i="2"/>
  <c r="FL101660" i="2"/>
  <c r="FL101527" i="2"/>
  <c r="FL101661" i="2"/>
  <c r="FL101584" i="2"/>
  <c r="FL101766" i="2"/>
  <c r="FL101748" i="2"/>
  <c r="FL96284" i="2"/>
  <c r="FL101669" i="2"/>
  <c r="FL101670" i="2"/>
  <c r="FL101682" i="2"/>
  <c r="FL101683" i="2"/>
  <c r="FL101818" i="2"/>
  <c r="FL101707" i="2"/>
  <c r="FL101796" i="2"/>
  <c r="FL101708" i="2"/>
  <c r="FL101767" i="2"/>
  <c r="FL101749" i="2"/>
  <c r="FL101717" i="2"/>
  <c r="FL101752" i="2"/>
  <c r="FL101753" i="2"/>
  <c r="FL101686" i="2"/>
  <c r="FL101608" i="2"/>
  <c r="FL101770" i="2"/>
  <c r="FL101585" i="2"/>
  <c r="FL101771" i="2"/>
  <c r="FL101772" i="2"/>
  <c r="FL101792" i="2"/>
  <c r="FL101797" i="2"/>
  <c r="FL101798" i="2"/>
  <c r="FL101799" i="2"/>
  <c r="FL101800" i="2"/>
  <c r="FL101801" i="2"/>
  <c r="FL101804" i="2"/>
  <c r="FL101555" i="2"/>
  <c r="FL101556" i="2"/>
  <c r="FL101557" i="2"/>
  <c r="FL101558" i="2"/>
  <c r="FL101805" i="2"/>
  <c r="FL101559" i="2"/>
  <c r="FL101834" i="2"/>
  <c r="FL101574" i="2"/>
  <c r="FL101835" i="2"/>
  <c r="FL101725" i="2"/>
  <c r="FL101726" i="2"/>
  <c r="FL101853" i="2"/>
  <c r="FL101727" i="2"/>
  <c r="FL101854" i="2"/>
  <c r="FL101728" i="2"/>
  <c r="FL101855" i="2"/>
  <c r="FL101858" i="2"/>
  <c r="FL101859" i="2"/>
  <c r="FL101860" i="2"/>
  <c r="FL95991" i="2"/>
  <c r="FL101856" i="2"/>
  <c r="FL101862" i="2"/>
  <c r="FL101819" i="2"/>
  <c r="FL101820" i="2"/>
  <c r="FL101821" i="2"/>
  <c r="FL101822" i="2"/>
  <c r="FL101823" i="2"/>
  <c r="FL101824" i="2"/>
  <c r="FL101825" i="2"/>
  <c r="FL101826" i="2"/>
  <c r="FL101827" i="2"/>
  <c r="FL101828" i="2"/>
  <c r="FL101829" i="2"/>
  <c r="FL101830" i="2"/>
  <c r="FL101675" i="2"/>
  <c r="FL101676" i="2"/>
  <c r="FL101687" i="2"/>
  <c r="FL101838" i="2"/>
  <c r="FL101504" i="2"/>
  <c r="FL101839" i="2"/>
  <c r="FL101840" i="2"/>
  <c r="FL101677" i="2"/>
  <c r="FL101678" i="2"/>
  <c r="FL101560" i="2"/>
  <c r="FL101688" i="2"/>
  <c r="FL101841" i="2"/>
  <c r="FL101561" i="2"/>
  <c r="FL101505" i="2"/>
  <c r="FL101562" i="2"/>
  <c r="FL101679" i="2"/>
  <c r="FL101842" i="2"/>
  <c r="FL101680" i="2"/>
  <c r="FL101563" i="2"/>
  <c r="FL101506" i="2"/>
  <c r="FL101564" i="2"/>
  <c r="FL101632" i="2"/>
  <c r="FL101642" i="2"/>
  <c r="FL101761" i="2"/>
  <c r="FL101672" i="2"/>
  <c r="FL101662" i="2"/>
  <c r="FL101335" i="2"/>
  <c r="FL101230" i="2"/>
  <c r="FL101851" i="2"/>
  <c r="FL101231" i="2"/>
  <c r="FL101249" i="2"/>
  <c r="FL101250" i="2"/>
  <c r="FL101269" i="2"/>
  <c r="FL101270" i="2"/>
  <c r="FL101507" i="2"/>
  <c r="FL101598" i="2"/>
  <c r="FL101599" i="2"/>
  <c r="FL101528" i="2"/>
  <c r="FL101539" i="2"/>
  <c r="FL95675" i="2"/>
  <c r="FL101658" i="2"/>
  <c r="FL101700" i="2"/>
  <c r="FL101701" i="2"/>
  <c r="FL101702" i="2"/>
  <c r="FL101729" i="2"/>
  <c r="FL101739" i="2"/>
  <c r="FL101845" i="2"/>
  <c r="FL101689" i="2"/>
  <c r="FL101703" i="2"/>
  <c r="FL101730" i="2"/>
  <c r="FL101716" i="2"/>
  <c r="FL101704" i="2"/>
  <c r="FL101643" i="2"/>
  <c r="FL101698" i="2"/>
  <c r="FL101754" i="2"/>
  <c r="FL101722" i="2"/>
  <c r="FL101631" i="2"/>
  <c r="FL101705" i="2"/>
  <c r="FL101706" i="2"/>
  <c r="FL101759" i="2"/>
  <c r="FL101768" i="2"/>
  <c r="FL101760" i="2"/>
  <c r="FL101731" i="2"/>
  <c r="FL101732" i="2"/>
  <c r="FL101601" i="2"/>
  <c r="FL101612" i="2"/>
  <c r="FL101613" i="2"/>
  <c r="FL101602" i="2"/>
  <c r="FL101831" i="2"/>
  <c r="FL101843" i="2"/>
  <c r="FL101832" i="2"/>
  <c r="FL101575" i="2"/>
  <c r="FL101576" i="2"/>
  <c r="FL101861" i="2"/>
  <c r="FL101776" i="2"/>
  <c r="FL101596" i="2"/>
  <c r="FL101565" i="2"/>
  <c r="FL101627" i="2"/>
  <c r="FL101844" i="2"/>
  <c r="FL101715" i="2"/>
  <c r="FL101750" i="2"/>
  <c r="FL101757" i="2"/>
  <c r="FL101777" i="2"/>
  <c r="FL101833" i="2"/>
  <c r="FL98268" i="2"/>
  <c r="FL99340" i="2"/>
  <c r="FL99716" i="2"/>
  <c r="FL99852" i="2"/>
  <c r="FL100215" i="2"/>
  <c r="FL100231" i="2"/>
  <c r="FL100277" i="2"/>
  <c r="FL100307" i="2"/>
  <c r="FL100308" i="2"/>
  <c r="FL100325" i="2"/>
  <c r="FL100326" i="2"/>
  <c r="FL101170" i="2"/>
  <c r="FL101478" i="2"/>
  <c r="FL101628" i="2"/>
  <c r="FL101737" i="2"/>
  <c r="FL101738" i="2"/>
  <c r="FL101743" i="2"/>
  <c r="FL101751" i="2"/>
  <c r="FL101758" i="2"/>
  <c r="FL101118" i="2"/>
  <c r="FL101119" i="2"/>
  <c r="FL97948" i="2"/>
  <c r="FL101597" i="2"/>
  <c r="FL101431" i="2"/>
  <c r="FL99877" i="2"/>
  <c r="FL99638" i="2"/>
  <c r="FL101421" i="2"/>
  <c r="FL101422" i="2"/>
  <c r="FL101609" i="2"/>
  <c r="FL101432" i="2"/>
  <c r="FL95276" i="2"/>
  <c r="FL101355" i="2"/>
  <c r="FL101353" i="2"/>
  <c r="FL101197" i="2"/>
  <c r="FL101351" i="2"/>
  <c r="FL101462" i="2"/>
  <c r="FL101408" i="2"/>
  <c r="FL101064" i="2"/>
  <c r="FL101062" i="2"/>
  <c r="FL101011" i="2"/>
  <c r="FL100933" i="2"/>
  <c r="FL100762" i="2"/>
  <c r="FL100707" i="2"/>
  <c r="FL100665" i="2"/>
  <c r="FL100610" i="2"/>
  <c r="FL100540" i="2"/>
  <c r="FL100434" i="2"/>
  <c r="FL100432" i="2"/>
  <c r="FL100391" i="2"/>
  <c r="FL100563" i="2"/>
  <c r="FL100478" i="2"/>
  <c r="FL100340" i="2"/>
  <c r="FL99350" i="2"/>
  <c r="FL99387" i="2"/>
  <c r="FL99481" i="2"/>
  <c r="FL99479" i="2"/>
  <c r="FL99507" i="2"/>
  <c r="FL99505" i="2"/>
  <c r="FL99584" i="2"/>
  <c r="FL99617" i="2"/>
  <c r="FL100206" i="2"/>
  <c r="FL99868" i="2"/>
  <c r="FL100000" i="2"/>
  <c r="FL99669" i="2"/>
  <c r="FL99728" i="2"/>
  <c r="FL99753" i="2"/>
  <c r="FL100259" i="2"/>
  <c r="FL100257" i="2"/>
  <c r="FL99118" i="2"/>
  <c r="FL98841" i="2"/>
  <c r="FL98357" i="2"/>
  <c r="FL99087" i="2"/>
  <c r="FL99160" i="2"/>
  <c r="FL98930" i="2"/>
  <c r="FL98928" i="2"/>
  <c r="FL98926" i="2"/>
  <c r="FL99277" i="2"/>
  <c r="FL98997" i="2"/>
  <c r="FL98995" i="2"/>
  <c r="FL98924" i="2"/>
  <c r="FL99116" i="2"/>
  <c r="FL99186" i="2"/>
  <c r="FL98795" i="2"/>
  <c r="FL98979" i="2"/>
  <c r="FL98977" i="2"/>
  <c r="FL98908" i="2"/>
  <c r="FL97855" i="2"/>
  <c r="FL97940" i="2"/>
  <c r="FL98064" i="2"/>
  <c r="FL98062" i="2"/>
  <c r="FL98559" i="2"/>
  <c r="FL98483" i="2"/>
  <c r="FL98500" i="2"/>
  <c r="FL98557" i="2"/>
  <c r="FL98612" i="2"/>
  <c r="FL98610" i="2"/>
  <c r="FL98466" i="2"/>
  <c r="FL98627" i="2"/>
  <c r="FL98355" i="2"/>
  <c r="FL98656" i="2"/>
  <c r="FL98555" i="2"/>
  <c r="FL98353" i="2"/>
  <c r="FL98106" i="2"/>
  <c r="FL98625" i="2"/>
  <c r="FL98553" i="2"/>
  <c r="FL97876" i="2"/>
  <c r="FL98104" i="2"/>
  <c r="FL98261" i="2"/>
  <c r="FL97917" i="2"/>
  <c r="FL98581" i="2"/>
  <c r="FL98608" i="2"/>
  <c r="FL98464" i="2"/>
  <c r="FL98377" i="2"/>
  <c r="FL98375" i="2"/>
  <c r="FL98351" i="2"/>
  <c r="FL97834" i="2"/>
  <c r="FL98060" i="2"/>
  <c r="FL98259" i="2"/>
  <c r="FL97463" i="2"/>
  <c r="FL97759" i="2"/>
  <c r="FL97710" i="2"/>
  <c r="FL97791" i="2"/>
  <c r="FL97775" i="2"/>
  <c r="FL97746" i="2"/>
  <c r="FL97461" i="2"/>
  <c r="FL97346" i="2"/>
  <c r="FL97360" i="2"/>
  <c r="FL96873" i="2"/>
  <c r="FL96928" i="2"/>
  <c r="FL96926" i="2"/>
  <c r="FL97390" i="2"/>
  <c r="FL96796" i="2"/>
  <c r="FL96871" i="2"/>
  <c r="FL96794" i="2"/>
  <c r="FL97240" i="2"/>
  <c r="FL97286" i="2"/>
  <c r="FL97212" i="2"/>
  <c r="FL97044" i="2"/>
  <c r="FL97074" i="2"/>
  <c r="FL97210" i="2"/>
  <c r="FL97130" i="2"/>
  <c r="FL97344" i="2"/>
  <c r="FL96953" i="2"/>
  <c r="FL96836" i="2"/>
  <c r="FL97128" i="2"/>
  <c r="FL97208" i="2"/>
  <c r="FL96763" i="2"/>
  <c r="FL96488" i="2"/>
  <c r="FL96171" i="2"/>
  <c r="FL96104" i="2"/>
  <c r="FL96589" i="2"/>
  <c r="FL95905" i="2"/>
  <c r="FL95903" i="2"/>
  <c r="FL95431" i="2"/>
  <c r="FL96792" i="2"/>
  <c r="FL97105" i="2"/>
  <c r="FL97284" i="2"/>
  <c r="FL97206" i="2"/>
  <c r="FL97072" i="2"/>
  <c r="FL96666" i="2"/>
  <c r="FL96486" i="2"/>
  <c r="FL96427" i="2"/>
  <c r="FL96317" i="2"/>
  <c r="FL96222" i="2"/>
  <c r="FL96220" i="2"/>
  <c r="FL96169" i="2"/>
  <c r="FL96102" i="2"/>
  <c r="FL96052" i="2"/>
  <c r="FL95863" i="2"/>
  <c r="FL95661" i="2"/>
  <c r="FL95717" i="2"/>
  <c r="FL95482" i="2"/>
  <c r="FL95429" i="2"/>
  <c r="FL95427" i="2"/>
  <c r="FL95343" i="2"/>
  <c r="FL95322" i="2"/>
  <c r="FL95293" i="2"/>
  <c r="FL97342" i="2"/>
  <c r="FL97340" i="2"/>
  <c r="FL97338" i="2"/>
  <c r="FL97336" i="2"/>
  <c r="FL97302" i="2"/>
  <c r="FL97238" i="2"/>
  <c r="FL97236" i="2"/>
  <c r="FL97234" i="2"/>
  <c r="FL97232" i="2"/>
  <c r="FL97204" i="2"/>
  <c r="FL97202" i="2"/>
  <c r="FL97200" i="2"/>
  <c r="FL97126" i="2"/>
  <c r="FL97070" i="2"/>
  <c r="FL96951" i="2"/>
  <c r="FL96949" i="2"/>
  <c r="FL96625" i="2"/>
  <c r="FL96623" i="2"/>
  <c r="FL96587" i="2"/>
  <c r="FL96692" i="2"/>
  <c r="FL96484" i="2"/>
  <c r="FL96425" i="2"/>
  <c r="FL96315" i="2"/>
  <c r="FL96313" i="2"/>
  <c r="FL96311" i="2"/>
  <c r="FL96263" i="2"/>
  <c r="FL96261" i="2"/>
  <c r="FL96218" i="2"/>
  <c r="FL96216" i="2"/>
  <c r="FL96214" i="2"/>
  <c r="FL95970" i="2"/>
  <c r="FL95968" i="2"/>
  <c r="FL95966" i="2"/>
  <c r="FL95901" i="2"/>
  <c r="FL95899" i="2"/>
  <c r="FL95897" i="2"/>
  <c r="FL95861" i="2"/>
  <c r="FL95828" i="2"/>
  <c r="FL95826" i="2"/>
  <c r="FL95783" i="2"/>
  <c r="FL95781" i="2"/>
  <c r="FL95779" i="2"/>
  <c r="FL95715" i="2"/>
  <c r="FL95713" i="2"/>
  <c r="FL95686" i="2"/>
  <c r="FL95684" i="2"/>
  <c r="FL95537" i="2"/>
  <c r="FL95480" i="2"/>
  <c r="FL95425" i="2"/>
  <c r="FL95320" i="2"/>
  <c r="FL95318" i="2"/>
  <c r="FL95316" i="2"/>
  <c r="FL95291" i="2"/>
  <c r="FL95289" i="2"/>
  <c r="FL95236" i="2"/>
  <c r="FL96732" i="2"/>
  <c r="FL96730" i="2"/>
  <c r="FL96728" i="2"/>
  <c r="FL96145" i="2"/>
  <c r="FL96212" i="2"/>
  <c r="FL96423" i="2"/>
  <c r="FL96505" i="2"/>
  <c r="FL96726" i="2"/>
  <c r="FL96724" i="2"/>
  <c r="FL96664" i="2"/>
  <c r="FL95859" i="2"/>
  <c r="FL95535" i="2"/>
  <c r="FL96100" i="2"/>
  <c r="FL96346" i="2"/>
  <c r="FL96421" i="2"/>
  <c r="FL96690" i="2"/>
  <c r="FL96662" i="2"/>
  <c r="FL96482" i="2"/>
  <c r="FL95895" i="2"/>
  <c r="FL96419" i="2"/>
  <c r="FL96457" i="2"/>
  <c r="FL96621" i="2"/>
  <c r="FL96619" i="2"/>
  <c r="FL96143" i="2"/>
  <c r="FL96660" i="2"/>
  <c r="FL96688" i="2"/>
  <c r="FL96259" i="2"/>
  <c r="FL96141" i="2"/>
  <c r="FL95964" i="2"/>
  <c r="FL95962" i="2"/>
  <c r="FL95960" i="2"/>
  <c r="FL95234" i="2"/>
  <c r="FL95341" i="2"/>
  <c r="FL95423" i="2"/>
  <c r="FL95752" i="2"/>
  <c r="FL95711" i="2"/>
  <c r="FL95750" i="2"/>
  <c r="FL95777" i="2"/>
  <c r="FL95958" i="2"/>
  <c r="FL95956" i="2"/>
  <c r="FL95709" i="2"/>
  <c r="FL95775" i="2"/>
  <c r="FL95287" i="2"/>
  <c r="FL95285" i="2"/>
  <c r="FL95421" i="2"/>
  <c r="FL95583" i="2"/>
  <c r="FL95608" i="2"/>
  <c r="FL95659" i="2"/>
  <c r="FL95657" i="2"/>
  <c r="FL95707" i="2"/>
  <c r="FL95773" i="2"/>
  <c r="FL95581" i="2"/>
  <c r="FL95705" i="2"/>
  <c r="FL95824" i="2"/>
  <c r="FL95822" i="2"/>
  <c r="FL95820" i="2"/>
  <c r="FL95419" i="2"/>
  <c r="FL95857" i="2"/>
  <c r="FL95935" i="2"/>
  <c r="FL95893" i="2"/>
  <c r="FL95560" i="2"/>
  <c r="FL95954" i="2"/>
  <c r="FL95855" i="2"/>
  <c r="FL95388" i="2"/>
  <c r="FL95558" i="2"/>
  <c r="FL95748" i="2"/>
  <c r="FL95933" i="2"/>
  <c r="FL95478" i="2"/>
  <c r="FL95283" i="2"/>
  <c r="FL95533" i="2"/>
  <c r="FL95952" i="2"/>
  <c r="FP101354" i="2"/>
  <c r="FP101352" i="2"/>
  <c r="FP101196" i="2"/>
  <c r="FP101350" i="2"/>
  <c r="FP101461" i="2"/>
  <c r="FP101407" i="2"/>
  <c r="FP101063" i="2"/>
  <c r="FP101061" i="2"/>
  <c r="FP101010" i="2"/>
  <c r="FP100932" i="2"/>
  <c r="FP100761" i="2"/>
  <c r="FP100706" i="2"/>
  <c r="FP100664" i="2"/>
  <c r="FP100609" i="2"/>
  <c r="FP100539" i="2"/>
  <c r="FP100433" i="2"/>
  <c r="FP100431" i="2"/>
  <c r="FP100390" i="2"/>
  <c r="FP100562" i="2"/>
  <c r="FP100477" i="2"/>
  <c r="FP100339" i="2"/>
  <c r="FP99349" i="2"/>
  <c r="FP99386" i="2"/>
  <c r="FP99480" i="2"/>
  <c r="FP99478" i="2"/>
  <c r="FP99506" i="2"/>
  <c r="FP99504" i="2"/>
  <c r="FP99583" i="2"/>
  <c r="FP99616" i="2"/>
  <c r="FP100205" i="2"/>
  <c r="FP99867" i="2"/>
  <c r="FP99999" i="2"/>
  <c r="FP99668" i="2"/>
  <c r="FP99727" i="2"/>
  <c r="FP99752" i="2"/>
  <c r="FP100258" i="2"/>
  <c r="FP100256" i="2"/>
  <c r="FP99117" i="2"/>
  <c r="FP98840" i="2"/>
  <c r="FP98356" i="2"/>
  <c r="FP99086" i="2"/>
  <c r="FP99159" i="2"/>
  <c r="FP98929" i="2"/>
  <c r="FP98927" i="2"/>
  <c r="FP98925" i="2"/>
  <c r="FP99276" i="2"/>
  <c r="FP98996" i="2"/>
  <c r="FP98994" i="2"/>
  <c r="FP98923" i="2"/>
  <c r="FP99115" i="2"/>
  <c r="FP99185" i="2"/>
  <c r="FP98794" i="2"/>
  <c r="FP98978" i="2"/>
  <c r="FP98976" i="2"/>
  <c r="FP98907" i="2"/>
  <c r="FP97854" i="2"/>
  <c r="FP97939" i="2"/>
  <c r="FP98063" i="2"/>
  <c r="FP98061" i="2"/>
  <c r="FP98558" i="2"/>
  <c r="FP98482" i="2"/>
  <c r="FP98499" i="2"/>
  <c r="FP98556" i="2"/>
  <c r="FP98611" i="2"/>
  <c r="FP98609" i="2"/>
  <c r="FP98465" i="2"/>
  <c r="FP98626" i="2"/>
  <c r="FP98354" i="2"/>
  <c r="FP98655" i="2"/>
  <c r="FP98554" i="2"/>
  <c r="FP98352" i="2"/>
  <c r="FP98105" i="2"/>
  <c r="FP98624" i="2"/>
  <c r="FP98552" i="2"/>
  <c r="FP97875" i="2"/>
  <c r="FP98103" i="2"/>
  <c r="FP98260" i="2"/>
  <c r="FP97916" i="2"/>
  <c r="FP98580" i="2"/>
  <c r="FP98607" i="2"/>
  <c r="FP98463" i="2"/>
  <c r="FP98376" i="2"/>
  <c r="FP98374" i="2"/>
  <c r="FP98350" i="2"/>
  <c r="FP97833" i="2"/>
  <c r="FP98059" i="2"/>
  <c r="FP98258" i="2"/>
  <c r="FP97462" i="2"/>
  <c r="FP97758" i="2"/>
  <c r="FP97709" i="2"/>
  <c r="FP97790" i="2"/>
  <c r="FP97774" i="2"/>
  <c r="FP97745" i="2"/>
  <c r="FP97460" i="2"/>
  <c r="FP97345" i="2"/>
  <c r="FP97359" i="2"/>
  <c r="FP96872" i="2"/>
  <c r="FP96927" i="2"/>
  <c r="FP96925" i="2"/>
  <c r="FP97389" i="2"/>
  <c r="FP96795" i="2"/>
  <c r="FP96870" i="2"/>
  <c r="FP96793" i="2"/>
  <c r="FP97239" i="2"/>
  <c r="FP97285" i="2"/>
  <c r="FP97211" i="2"/>
  <c r="FP97043" i="2"/>
  <c r="FP97073" i="2"/>
  <c r="FP97209" i="2"/>
  <c r="FP97129" i="2"/>
  <c r="FP97343" i="2"/>
  <c r="FP96952" i="2"/>
  <c r="FP96835" i="2"/>
  <c r="FP97127" i="2"/>
  <c r="FP97207" i="2"/>
  <c r="FP96762" i="2"/>
  <c r="FP96487" i="2"/>
  <c r="FP96170" i="2"/>
  <c r="FP96103" i="2"/>
  <c r="FP96588" i="2"/>
  <c r="FP95904" i="2"/>
  <c r="FP95902" i="2"/>
  <c r="FP95430" i="2"/>
  <c r="FP96791" i="2"/>
  <c r="FP97104" i="2"/>
  <c r="FP97283" i="2"/>
  <c r="FP97205" i="2"/>
  <c r="FP97071" i="2"/>
  <c r="FP96665" i="2"/>
  <c r="FP96485" i="2"/>
  <c r="FP96426" i="2"/>
  <c r="FP96316" i="2"/>
  <c r="FP96221" i="2"/>
  <c r="FP96219" i="2"/>
  <c r="FP96168" i="2"/>
  <c r="FP96101" i="2"/>
  <c r="FP96051" i="2"/>
  <c r="FP95862" i="2"/>
  <c r="FP95660" i="2"/>
  <c r="FP95716" i="2"/>
  <c r="FP95481" i="2"/>
  <c r="FP95428" i="2"/>
  <c r="FP95426" i="2"/>
  <c r="FP95342" i="2"/>
  <c r="FP95321" i="2"/>
  <c r="FP95292" i="2"/>
  <c r="FP97341" i="2"/>
  <c r="FP97339" i="2"/>
  <c r="FP97337" i="2"/>
  <c r="FP97335" i="2"/>
  <c r="FP97301" i="2"/>
  <c r="FP97237" i="2"/>
  <c r="FP97235" i="2"/>
  <c r="FP97233" i="2"/>
  <c r="FP97231" i="2"/>
  <c r="FP97203" i="2"/>
  <c r="FP97201" i="2"/>
  <c r="FP97199" i="2"/>
  <c r="FP97125" i="2"/>
  <c r="FP97069" i="2"/>
  <c r="FP96950" i="2"/>
  <c r="FP96948" i="2"/>
  <c r="FP96624" i="2"/>
  <c r="FP96622" i="2"/>
  <c r="FP96586" i="2"/>
  <c r="FP96691" i="2"/>
  <c r="FP96483" i="2"/>
  <c r="FP96424" i="2"/>
  <c r="FP96314" i="2"/>
  <c r="FP96312" i="2"/>
  <c r="FP96310" i="2"/>
  <c r="FP96262" i="2"/>
  <c r="FP96260" i="2"/>
  <c r="FP96217" i="2"/>
  <c r="FP96215" i="2"/>
  <c r="FP96213" i="2"/>
  <c r="FP95969" i="2"/>
  <c r="FP95967" i="2"/>
  <c r="FP95965" i="2"/>
  <c r="FP95900" i="2"/>
  <c r="FP95898" i="2"/>
  <c r="FP95896" i="2"/>
  <c r="FP95860" i="2"/>
  <c r="FP95827" i="2"/>
  <c r="FP95825" i="2"/>
  <c r="FP95782" i="2"/>
  <c r="FP95780" i="2"/>
  <c r="FP95778" i="2"/>
  <c r="FP95714" i="2"/>
  <c r="FP95712" i="2"/>
  <c r="FP95685" i="2"/>
  <c r="FP95683" i="2"/>
  <c r="FP95536" i="2"/>
  <c r="FP95479" i="2"/>
  <c r="FP95424" i="2"/>
  <c r="FP95319" i="2"/>
  <c r="FP95317" i="2"/>
  <c r="FP95315" i="2"/>
  <c r="FP95290" i="2"/>
  <c r="FP95288" i="2"/>
  <c r="FP95235" i="2"/>
  <c r="FP96731" i="2"/>
  <c r="FP96729" i="2"/>
  <c r="FP96727" i="2"/>
  <c r="FP96144" i="2"/>
  <c r="FP96211" i="2"/>
  <c r="FP96422" i="2"/>
  <c r="FP96504" i="2"/>
  <c r="FP96725" i="2"/>
  <c r="FP96723" i="2"/>
  <c r="FP96663" i="2"/>
  <c r="FP95858" i="2"/>
  <c r="FP95534" i="2"/>
  <c r="FP96099" i="2"/>
  <c r="FP96345" i="2"/>
  <c r="FP96420" i="2"/>
  <c r="FP96689" i="2"/>
  <c r="FP96661" i="2"/>
  <c r="FP96481" i="2"/>
  <c r="FP95894" i="2"/>
  <c r="FP96418" i="2"/>
  <c r="FP96456" i="2"/>
  <c r="FP96620" i="2"/>
  <c r="FP96618" i="2"/>
  <c r="FP96142" i="2"/>
  <c r="FP96659" i="2"/>
  <c r="FP96687" i="2"/>
  <c r="FP96258" i="2"/>
  <c r="FP96140" i="2"/>
  <c r="FP95963" i="2"/>
  <c r="FP95961" i="2"/>
  <c r="FP95959" i="2"/>
  <c r="FP95233" i="2"/>
  <c r="FP95340" i="2"/>
  <c r="FP95422" i="2"/>
  <c r="FP95751" i="2"/>
  <c r="FP95710" i="2"/>
  <c r="FP95749" i="2"/>
  <c r="FP95776" i="2"/>
  <c r="FP95957" i="2"/>
  <c r="FP95955" i="2"/>
  <c r="FP95708" i="2"/>
  <c r="FP95774" i="2"/>
  <c r="FP95286" i="2"/>
  <c r="FP95284" i="2"/>
  <c r="FP95420" i="2"/>
  <c r="FP95582" i="2"/>
  <c r="FP95607" i="2"/>
  <c r="FP95658" i="2"/>
  <c r="FP95656" i="2"/>
  <c r="FP95706" i="2"/>
  <c r="FP95772" i="2"/>
  <c r="FP95580" i="2"/>
  <c r="FP95704" i="2"/>
  <c r="FP95823" i="2"/>
  <c r="FP95821" i="2"/>
  <c r="FP95819" i="2"/>
  <c r="FP95418" i="2"/>
  <c r="FP95856" i="2"/>
  <c r="FP95934" i="2"/>
  <c r="FP95892" i="2"/>
  <c r="FP95559" i="2"/>
  <c r="FP95953" i="2"/>
  <c r="FP95854" i="2"/>
  <c r="FP95387" i="2"/>
  <c r="FP95557" i="2"/>
  <c r="FP95747" i="2"/>
  <c r="FP95932" i="2"/>
  <c r="FP95477" i="2"/>
  <c r="FP95282" i="2"/>
  <c r="FP95532" i="2"/>
  <c r="FP95951" i="2"/>
  <c r="FP95447" i="2"/>
  <c r="FP95446" i="2"/>
  <c r="FP95411" i="2"/>
  <c r="FP95410" i="2"/>
  <c r="FP95381" i="2"/>
  <c r="FP95380" i="2"/>
  <c r="FP95409" i="2"/>
  <c r="FP95379" i="2"/>
  <c r="FP95408" i="2"/>
  <c r="FP95378" i="2"/>
  <c r="FP95377" i="2"/>
  <c r="FP97597" i="2"/>
  <c r="FP97441" i="2"/>
  <c r="FP97440" i="2"/>
  <c r="FP96945" i="2"/>
  <c r="FP96922" i="2"/>
  <c r="FP96867" i="2"/>
  <c r="FP96831" i="2"/>
  <c r="FP96830" i="2"/>
  <c r="FP96249" i="2"/>
  <c r="FP96248" i="2"/>
  <c r="FP96088" i="2"/>
  <c r="FP96087" i="2"/>
  <c r="FP96086" i="2"/>
  <c r="FP99368" i="2"/>
  <c r="FP99367" i="2"/>
  <c r="FP99366" i="2"/>
  <c r="FP99110" i="2"/>
  <c r="FP99109" i="2"/>
  <c r="FP98839" i="2"/>
  <c r="FP98838" i="2"/>
  <c r="FP98837" i="2"/>
  <c r="FP98459" i="2"/>
  <c r="FP98435" i="2"/>
  <c r="FP98434" i="2"/>
  <c r="FP98307" i="2"/>
  <c r="FP98306" i="2"/>
  <c r="FP97938" i="2"/>
  <c r="FP97902" i="2"/>
  <c r="FP97892" i="2"/>
  <c r="FP97884" i="2"/>
  <c r="FP97705" i="2"/>
  <c r="FP101548" i="2"/>
  <c r="FP101547" i="2"/>
  <c r="FP101546" i="2"/>
  <c r="FP101093" i="2"/>
  <c r="FP101092" i="2"/>
  <c r="FP101091" i="2"/>
  <c r="FP101078" i="2"/>
  <c r="FP101077" i="2"/>
  <c r="FP100430" i="2"/>
  <c r="FP100429" i="2"/>
  <c r="FP100428" i="2"/>
  <c r="FP100427" i="2"/>
  <c r="FP100426" i="2"/>
  <c r="FP100425" i="2"/>
  <c r="FP99866" i="2"/>
  <c r="FP99865" i="2"/>
  <c r="FP99085" i="2"/>
  <c r="FP98975" i="2"/>
  <c r="FP98623" i="2"/>
  <c r="FP98481" i="2"/>
  <c r="FP98480" i="2"/>
  <c r="FP96667" i="2"/>
  <c r="FP96590" i="2"/>
  <c r="FP95864" i="2"/>
  <c r="FP95754" i="2"/>
  <c r="FP95753" i="2"/>
  <c r="FP95718" i="2"/>
  <c r="FP101684" i="2"/>
  <c r="FP101009" i="2"/>
  <c r="FP99205" i="2"/>
  <c r="FP95631" i="2"/>
  <c r="FP95323" i="2"/>
  <c r="FP95344" i="2"/>
  <c r="FP95389" i="2"/>
  <c r="FP95432" i="2"/>
  <c r="FP95448" i="2"/>
  <c r="FP95466" i="2"/>
  <c r="FP95483" i="2"/>
  <c r="FP95538" i="2"/>
  <c r="FP95561" i="2"/>
  <c r="FP95584" i="2"/>
  <c r="FP95609" i="2"/>
  <c r="FP95632" i="2"/>
  <c r="FP95640" i="2"/>
  <c r="FP95663" i="2"/>
  <c r="FP95687" i="2"/>
  <c r="FP95719" i="2"/>
  <c r="FP95755" i="2"/>
  <c r="FP95784" i="2"/>
  <c r="FP95798" i="2"/>
  <c r="FP95808" i="2"/>
  <c r="FP95829" i="2"/>
  <c r="FP95865" i="2"/>
  <c r="FP95906" i="2"/>
  <c r="FP98002" i="2"/>
  <c r="FP97776" i="2"/>
  <c r="FP97623" i="2"/>
  <c r="FP97624" i="2"/>
  <c r="FP97443" i="2"/>
  <c r="FP97213" i="2"/>
  <c r="FP97075" i="2"/>
  <c r="FP96458" i="2"/>
  <c r="FP96489" i="2"/>
  <c r="FP96733" i="2"/>
  <c r="FP96734" i="2"/>
  <c r="FP96797" i="2"/>
  <c r="FP96798" i="2"/>
  <c r="FP96799" i="2"/>
  <c r="FP96591" i="2"/>
  <c r="FP96544" i="2"/>
  <c r="FP95662" i="2"/>
  <c r="FP101638" i="2"/>
  <c r="FP101618" i="2"/>
  <c r="FP101619" i="2"/>
  <c r="FP101550" i="2"/>
  <c r="FP100001" i="2"/>
  <c r="FP100002" i="2"/>
  <c r="FP99980" i="2"/>
  <c r="FP100782" i="2"/>
  <c r="FP100354" i="2"/>
  <c r="FP100032" i="2"/>
  <c r="FP100020" i="2"/>
  <c r="FP98780" i="2"/>
  <c r="FP98628" i="2"/>
  <c r="FP98325" i="2"/>
  <c r="FP98125" i="2"/>
  <c r="FP101012" i="2"/>
  <c r="FP100746" i="2"/>
  <c r="FP100866" i="2"/>
  <c r="FP100934" i="2"/>
  <c r="FP100565" i="2"/>
  <c r="FP100564" i="2"/>
  <c r="FP100581" i="2"/>
  <c r="FP100580" i="2"/>
  <c r="FP100579" i="2"/>
  <c r="FP100578" i="2"/>
  <c r="FP100577" i="2"/>
  <c r="FP100576" i="2"/>
  <c r="FP100575" i="2"/>
  <c r="FP100574" i="2"/>
  <c r="FP100573" i="2"/>
  <c r="FP100572" i="2"/>
  <c r="FP100571" i="2"/>
  <c r="FP100570" i="2"/>
  <c r="FP100569" i="2"/>
  <c r="FP100568" i="2"/>
  <c r="FP100567" i="2"/>
  <c r="FP100612" i="2"/>
  <c r="FP100637" i="2"/>
  <c r="FP100647" i="2"/>
  <c r="FP100653" i="2"/>
  <c r="FP100667" i="2"/>
  <c r="FP100684" i="2"/>
  <c r="FP100709" i="2"/>
  <c r="FP100717" i="2"/>
  <c r="FP100726" i="2"/>
  <c r="FP100737" i="2"/>
  <c r="FP100748" i="2"/>
  <c r="FP100764" i="2"/>
  <c r="FP100784" i="2"/>
  <c r="FP100796" i="2"/>
  <c r="FP100813" i="2"/>
  <c r="FP100824" i="2"/>
  <c r="FP100841" i="2"/>
  <c r="FP100868" i="2"/>
  <c r="FP100888" i="2"/>
  <c r="FP100911" i="2"/>
  <c r="FP100936" i="2"/>
  <c r="FP100955" i="2"/>
  <c r="FP100974" i="2"/>
  <c r="FP99309" i="2"/>
  <c r="FP99335" i="2"/>
  <c r="FP99351" i="2"/>
  <c r="FP99369" i="2"/>
  <c r="FP99388" i="2"/>
  <c r="FP99401" i="2"/>
  <c r="FP99413" i="2"/>
  <c r="FP99421" i="2"/>
  <c r="FP99438" i="2"/>
  <c r="FP99445" i="2"/>
  <c r="FP99461" i="2"/>
  <c r="FP99482" i="2"/>
  <c r="FP99497" i="2"/>
  <c r="FP99508" i="2"/>
  <c r="FP99518" i="2"/>
  <c r="FP99528" i="2"/>
  <c r="FP99536" i="2"/>
  <c r="FP99561" i="2"/>
  <c r="FP99585" i="2"/>
  <c r="FP99600" i="2"/>
  <c r="FP99618" i="2"/>
  <c r="FP99631" i="2"/>
  <c r="FP99643" i="2"/>
  <c r="FP99651" i="2"/>
  <c r="FP99670" i="2"/>
  <c r="FP99696" i="2"/>
  <c r="FP99729" i="2"/>
  <c r="FP99754" i="2"/>
  <c r="FP99789" i="2"/>
  <c r="FP99817" i="2"/>
  <c r="FP99830" i="2"/>
  <c r="FP99843" i="2"/>
  <c r="FP99869" i="2"/>
  <c r="FP99886" i="2"/>
  <c r="FP99945" i="2"/>
  <c r="FP99963" i="2"/>
  <c r="FP99974" i="2"/>
  <c r="FP99981" i="2"/>
  <c r="FP100003" i="2"/>
  <c r="FP100021" i="2"/>
  <c r="FP100033" i="2"/>
  <c r="FP100051" i="2"/>
  <c r="FP100060" i="2"/>
  <c r="FP100075" i="2"/>
  <c r="FP100088" i="2"/>
  <c r="FP100121" i="2"/>
  <c r="FP100133" i="2"/>
  <c r="FP100151" i="2"/>
  <c r="FP100167" i="2"/>
  <c r="FP100181" i="2"/>
  <c r="FP100194" i="2"/>
  <c r="FP100207" i="2"/>
  <c r="FP100224" i="2"/>
  <c r="FP100239" i="2"/>
  <c r="FP100260" i="2"/>
  <c r="FP100272" i="2"/>
  <c r="FP100295" i="2"/>
  <c r="FP100302" i="2"/>
  <c r="FP100313" i="2"/>
  <c r="FP100341" i="2"/>
  <c r="FP100356" i="2"/>
  <c r="FP100392" i="2"/>
  <c r="FP100435" i="2"/>
  <c r="FP100459" i="2"/>
  <c r="FP100465" i="2"/>
  <c r="FP100479" i="2"/>
  <c r="FP100522" i="2"/>
  <c r="FP100541" i="2"/>
  <c r="FP100566" i="2"/>
  <c r="FP100611" i="2"/>
  <c r="FP100636" i="2"/>
  <c r="FP100646" i="2"/>
  <c r="FP100652" i="2"/>
  <c r="FP100666" i="2"/>
  <c r="FP100683" i="2"/>
  <c r="FP100708" i="2"/>
  <c r="FP100716" i="2"/>
  <c r="FP100725" i="2"/>
  <c r="FP100736" i="2"/>
  <c r="FP100747" i="2"/>
  <c r="FP100763" i="2"/>
  <c r="FP100783" i="2"/>
  <c r="FP100795" i="2"/>
  <c r="FP100812" i="2"/>
  <c r="FP100823" i="2"/>
  <c r="FP100840" i="2"/>
  <c r="FP100867" i="2"/>
  <c r="FP100887" i="2"/>
  <c r="FP100910" i="2"/>
  <c r="FP100935" i="2"/>
  <c r="FP100954" i="2"/>
  <c r="FP100973" i="2"/>
  <c r="FP100984" i="2"/>
  <c r="FP100995" i="2"/>
  <c r="FP101008" i="2"/>
  <c r="FP101045" i="2"/>
  <c r="FP101060" i="2"/>
  <c r="FP101079" i="2"/>
  <c r="FP101094" i="2"/>
  <c r="FP101107" i="2"/>
  <c r="FP101116" i="2"/>
  <c r="FP101129" i="2"/>
  <c r="FP101160" i="2"/>
  <c r="FP101181" i="2"/>
  <c r="FP101195" i="2"/>
  <c r="FP101207" i="2"/>
  <c r="FP101213" i="2"/>
  <c r="FP101223" i="2"/>
  <c r="FP101236" i="2"/>
  <c r="FP101255" i="2"/>
  <c r="FP101265" i="2"/>
  <c r="FP101277" i="2"/>
  <c r="FP101293" i="2"/>
  <c r="FP101297" i="2"/>
  <c r="FP101312" i="2"/>
  <c r="FP101340" i="2"/>
  <c r="FP101349" i="2"/>
  <c r="FP101392" i="2"/>
  <c r="FP101406" i="2"/>
  <c r="FP101424" i="2"/>
  <c r="FP101447" i="2"/>
  <c r="FP101460" i="2"/>
  <c r="FP101485" i="2"/>
  <c r="FP101518" i="2"/>
  <c r="FP101533" i="2"/>
  <c r="FP101549" i="2"/>
  <c r="FP101572" i="2"/>
  <c r="FP101581" i="2"/>
  <c r="FP101592" i="2"/>
  <c r="FP101606" i="2"/>
  <c r="FP101199" i="2"/>
  <c r="FP101198" i="2"/>
  <c r="FP101161" i="2"/>
  <c r="FP100614" i="2"/>
  <c r="FP100168" i="2"/>
  <c r="FP100613" i="2"/>
  <c r="FP100240" i="2"/>
  <c r="FP101486" i="2"/>
  <c r="FP101463" i="2"/>
  <c r="FP101278" i="2"/>
  <c r="FP101080" i="2"/>
  <c r="FP99946" i="2"/>
  <c r="FP100034" i="2"/>
  <c r="FP99509" i="2"/>
  <c r="FP99652" i="2"/>
  <c r="FP99414" i="2"/>
  <c r="FP99389" i="2"/>
  <c r="FP99352" i="2"/>
  <c r="FP98781" i="2"/>
  <c r="FP98246" i="2"/>
  <c r="FP98245" i="2"/>
  <c r="FP98215" i="2"/>
  <c r="FP98107" i="2"/>
  <c r="FP98291" i="2"/>
  <c r="FP98438" i="2"/>
  <c r="FP98413" i="2"/>
  <c r="FP98066" i="2"/>
  <c r="FP98065" i="2"/>
  <c r="FP97777" i="2"/>
  <c r="FP97555" i="2"/>
  <c r="FP97547" i="2"/>
  <c r="FP97893" i="2"/>
  <c r="FP97747" i="2"/>
  <c r="FP97321" i="2"/>
  <c r="FP97045" i="2"/>
  <c r="FP97107" i="2"/>
  <c r="FP96172" i="2"/>
  <c r="FP96547" i="2"/>
  <c r="FP96428" i="2"/>
  <c r="FP96546" i="2"/>
  <c r="FP95665" i="2"/>
  <c r="FP96545" i="2"/>
  <c r="FP97106" i="2"/>
  <c r="FP96954" i="2"/>
  <c r="FP96800" i="2"/>
  <c r="FP96626" i="2"/>
  <c r="FP95664" i="2"/>
  <c r="FP95720" i="2"/>
  <c r="FP101867" i="2"/>
  <c r="FP101620" i="2"/>
  <c r="FP101647" i="2"/>
  <c r="FP95449" i="2"/>
  <c r="FP98440" i="2"/>
  <c r="FP96506" i="2"/>
  <c r="FP95866" i="2"/>
  <c r="FP96372" i="2"/>
  <c r="FP96053" i="2"/>
  <c r="FP97392" i="2"/>
  <c r="FP96548" i="2"/>
  <c r="FP97529" i="2"/>
  <c r="FP97303" i="2"/>
  <c r="FP97047" i="2"/>
  <c r="FP97969" i="2"/>
  <c r="FP96371" i="2"/>
  <c r="FP96430" i="2"/>
  <c r="FP96429" i="2"/>
  <c r="FP96627" i="2"/>
  <c r="FP94671" i="2"/>
  <c r="FP96146" i="2"/>
  <c r="FP95756" i="2"/>
  <c r="FP95484" i="2"/>
  <c r="FP96510" i="2"/>
  <c r="FP96147" i="2"/>
  <c r="FP96375" i="2"/>
  <c r="FP96374" i="2"/>
  <c r="FP96373" i="2"/>
  <c r="FP96735" i="2"/>
  <c r="FP96804" i="2"/>
  <c r="FP96803" i="2"/>
  <c r="FP96802" i="2"/>
  <c r="FP96839" i="2"/>
  <c r="FP96509" i="2"/>
  <c r="FP96508" i="2"/>
  <c r="FP101209" i="2"/>
  <c r="FP96838" i="2"/>
  <c r="FP96801" i="2"/>
  <c r="FP96459" i="2"/>
  <c r="FP97109" i="2"/>
  <c r="FP96930" i="2"/>
  <c r="FP96348" i="2"/>
  <c r="FP96490" i="2"/>
  <c r="FP96347" i="2"/>
  <c r="FP96507" i="2"/>
  <c r="FP96693" i="2"/>
  <c r="FP101622" i="2"/>
  <c r="FP101449" i="2"/>
  <c r="FP96956" i="2"/>
  <c r="FP96875" i="2"/>
  <c r="FP94891" i="2"/>
  <c r="FP95936" i="2"/>
  <c r="FP95539" i="2"/>
  <c r="FP97425" i="2"/>
  <c r="FP97110" i="2"/>
  <c r="FP96549" i="2"/>
  <c r="FP97393" i="2"/>
  <c r="FP97077" i="2"/>
  <c r="FP96431" i="2"/>
  <c r="FP96264" i="2"/>
  <c r="FP95562" i="2"/>
  <c r="FP94722" i="2"/>
  <c r="FP94348" i="2"/>
  <c r="FP94536" i="2"/>
  <c r="FP94490" i="2"/>
  <c r="FP94117" i="2"/>
  <c r="FP94347" i="2"/>
  <c r="FP94822" i="2"/>
  <c r="FP94616" i="2"/>
  <c r="FP98217" i="2"/>
  <c r="FP98538" i="2"/>
  <c r="FP98468" i="2"/>
  <c r="FP98379" i="2"/>
  <c r="FP88591" i="2"/>
  <c r="FP98312" i="2"/>
  <c r="FP98348" i="2"/>
  <c r="FP97601" i="2"/>
  <c r="FP97610" i="2"/>
  <c r="FP97682" i="2"/>
  <c r="FP101488" i="2"/>
  <c r="FP101131" i="2"/>
  <c r="FP101257" i="2"/>
  <c r="FP100616" i="2"/>
  <c r="FP100543" i="2"/>
  <c r="FP100005" i="2"/>
  <c r="FP99871" i="2"/>
  <c r="FP100028" i="2"/>
  <c r="FP99672" i="2"/>
  <c r="FP99260" i="2"/>
  <c r="FP99207" i="2"/>
  <c r="FP99162" i="2"/>
  <c r="FP99071" i="2"/>
  <c r="FP98946" i="2"/>
  <c r="FP98945" i="2"/>
  <c r="FP98783" i="2"/>
  <c r="FP98768" i="2"/>
  <c r="FP98767" i="2"/>
  <c r="FP98688" i="2"/>
  <c r="FP98675" i="2"/>
  <c r="FP98674" i="2"/>
  <c r="FP98584" i="2"/>
  <c r="FP98583" i="2"/>
  <c r="FP96406" i="2"/>
  <c r="FP98470" i="2"/>
  <c r="FP98469" i="2"/>
  <c r="FP98380" i="2"/>
  <c r="FP98329" i="2"/>
  <c r="FP98328" i="2"/>
  <c r="FP98327" i="2"/>
  <c r="FP98219" i="2"/>
  <c r="FP98218" i="2"/>
  <c r="FP98206" i="2"/>
  <c r="FP98110" i="2"/>
  <c r="FP98109" i="2"/>
  <c r="FP98083" i="2"/>
  <c r="FP97942" i="2"/>
  <c r="FP97878" i="2"/>
  <c r="FP97779" i="2"/>
  <c r="FP97762" i="2"/>
  <c r="FP97761" i="2"/>
  <c r="FP97749" i="2"/>
  <c r="FP97683" i="2"/>
  <c r="FP97661" i="2"/>
  <c r="FP97405" i="2"/>
  <c r="FP97216" i="2"/>
  <c r="FP97215" i="2"/>
  <c r="FP97111" i="2"/>
  <c r="FP96807" i="2"/>
  <c r="FP96806" i="2"/>
  <c r="FP96805" i="2"/>
  <c r="FP96460" i="2"/>
  <c r="FP96432" i="2"/>
  <c r="FP96224" i="2"/>
  <c r="FP95868" i="2"/>
  <c r="FP96265" i="2"/>
  <c r="FP96223" i="2"/>
  <c r="FP95757" i="2"/>
  <c r="FP95867" i="2"/>
  <c r="FP95830" i="2"/>
  <c r="FP95585" i="2"/>
  <c r="FP95563" i="2"/>
  <c r="FP95540" i="2"/>
  <c r="FP95564" i="2"/>
  <c r="FP95586" i="2"/>
  <c r="FP95610" i="2"/>
  <c r="FP95633" i="2"/>
  <c r="FP95641" i="2"/>
  <c r="FP95666" i="2"/>
  <c r="FP95688" i="2"/>
  <c r="FP95721" i="2"/>
  <c r="FP95758" i="2"/>
  <c r="FP95785" i="2"/>
  <c r="FP95799" i="2"/>
  <c r="FP95809" i="2"/>
  <c r="FP95831" i="2"/>
  <c r="FP95869" i="2"/>
  <c r="FP95907" i="2"/>
  <c r="FP95937" i="2"/>
  <c r="FP95971" i="2"/>
  <c r="FP95995" i="2"/>
  <c r="FP96013" i="2"/>
  <c r="FP97524" i="2"/>
  <c r="FP97522" i="2"/>
  <c r="FP97192" i="2"/>
  <c r="FP97190" i="2"/>
  <c r="FP96865" i="2"/>
  <c r="FP96717" i="2"/>
  <c r="FP96715" i="2"/>
  <c r="FP96713" i="2"/>
  <c r="FP96711" i="2"/>
  <c r="FP96709" i="2"/>
  <c r="FP96707" i="2"/>
  <c r="FP96501" i="2"/>
  <c r="FP96499" i="2"/>
  <c r="FP96385" i="2"/>
  <c r="FP96383" i="2"/>
  <c r="FP96341" i="2"/>
  <c r="FP96339" i="2"/>
  <c r="FP96084" i="2"/>
  <c r="FP96082" i="2"/>
  <c r="FP95923" i="2"/>
  <c r="FP95921" i="2"/>
  <c r="FP95888" i="2"/>
  <c r="FP95406" i="2"/>
  <c r="FP100559" i="2"/>
  <c r="FP100422" i="2"/>
  <c r="FP100219" i="2"/>
  <c r="FP100163" i="2"/>
  <c r="FP99612" i="2"/>
  <c r="FP99272" i="2"/>
  <c r="FP98776" i="2"/>
  <c r="FP97848" i="2"/>
  <c r="FP101873" i="2"/>
  <c r="FP101872" i="2"/>
  <c r="FP101871" i="2"/>
  <c r="FP100724" i="2"/>
  <c r="FP100424" i="2"/>
  <c r="FP100221" i="2"/>
  <c r="FP100029" i="2"/>
  <c r="FP99173" i="2"/>
  <c r="FP98699" i="2"/>
  <c r="FP98347" i="2"/>
  <c r="FP98323" i="2"/>
  <c r="FP98305" i="2"/>
  <c r="FP98121" i="2"/>
  <c r="FP97965" i="2"/>
  <c r="FP97883" i="2"/>
  <c r="FP97851" i="2"/>
  <c r="FP97850" i="2"/>
  <c r="FP97799" i="2"/>
  <c r="FP97651" i="2"/>
  <c r="FP97633" i="2"/>
  <c r="FP97439" i="2"/>
  <c r="FP97332" i="2"/>
  <c r="FP97194" i="2"/>
  <c r="FP96829" i="2"/>
  <c r="FP96837" i="2"/>
  <c r="FP96874" i="2"/>
  <c r="FP96929" i="2"/>
  <c r="FP96955" i="2"/>
  <c r="FP96979" i="2"/>
  <c r="FP97025" i="2"/>
  <c r="FP97046" i="2"/>
  <c r="FP97055" i="2"/>
  <c r="FP97076" i="2"/>
  <c r="FP97108" i="2"/>
  <c r="FP97131" i="2"/>
  <c r="FP97149" i="2"/>
  <c r="FP97159" i="2"/>
  <c r="FP97168" i="2"/>
  <c r="FP97181" i="2"/>
  <c r="FP97214" i="2"/>
  <c r="FP97241" i="2"/>
  <c r="FP97258" i="2"/>
  <c r="FP97266" i="2"/>
  <c r="FP97275" i="2"/>
  <c r="FP97287" i="2"/>
  <c r="FP97320" i="2"/>
  <c r="FP97322" i="2"/>
  <c r="FP97347" i="2"/>
  <c r="FP97361" i="2"/>
  <c r="FP97372" i="2"/>
  <c r="FP97380" i="2"/>
  <c r="FP97391" i="2"/>
  <c r="FP97404" i="2"/>
  <c r="FP97424" i="2"/>
  <c r="FP97444" i="2"/>
  <c r="FP97464" i="2"/>
  <c r="FP97488" i="2"/>
  <c r="FP97504" i="2"/>
  <c r="FP97514" i="2"/>
  <c r="FP97528" i="2"/>
  <c r="FP97539" i="2"/>
  <c r="FP97548" i="2"/>
  <c r="FP97556" i="2"/>
  <c r="FP97567" i="2"/>
  <c r="FP97572" i="2"/>
  <c r="FP97586" i="2"/>
  <c r="FP97600" i="2"/>
  <c r="FP97609" i="2"/>
  <c r="FP97625" i="2"/>
  <c r="FP97635" i="2"/>
  <c r="FP97652" i="2"/>
  <c r="FP97656" i="2"/>
  <c r="FP97660" i="2"/>
  <c r="FP97680" i="2"/>
  <c r="FP97681" i="2"/>
  <c r="FP97695" i="2"/>
  <c r="FP97711" i="2"/>
  <c r="FP97722" i="2"/>
  <c r="FP97736" i="2"/>
  <c r="FP97748" i="2"/>
  <c r="FP97760" i="2"/>
  <c r="FP97778" i="2"/>
  <c r="FP97792" i="2"/>
  <c r="FP97816" i="2"/>
  <c r="FP97817" i="2"/>
  <c r="FP97827" i="2"/>
  <c r="FP97835" i="2"/>
  <c r="FP97856" i="2"/>
  <c r="FP97877" i="2"/>
  <c r="FP97885" i="2"/>
  <c r="FP97894" i="2"/>
  <c r="FP97905" i="2"/>
  <c r="FP97918" i="2"/>
  <c r="FP97927" i="2"/>
  <c r="FP97941" i="2"/>
  <c r="FP97968" i="2"/>
  <c r="FP98003" i="2"/>
  <c r="FP98012" i="2"/>
  <c r="FP98028" i="2"/>
  <c r="FP98053" i="2"/>
  <c r="FP98067" i="2"/>
  <c r="FP98082" i="2"/>
  <c r="FP98108" i="2"/>
  <c r="FP98126" i="2"/>
  <c r="FP98150" i="2"/>
  <c r="FP98168" i="2"/>
  <c r="FP98182" i="2"/>
  <c r="FP98188" i="2"/>
  <c r="FP98205" i="2"/>
  <c r="FP98216" i="2"/>
  <c r="FP98247" i="2"/>
  <c r="FP98262" i="2"/>
  <c r="FP98272" i="2"/>
  <c r="FP98284" i="2"/>
  <c r="FP98292" i="2"/>
  <c r="FP98311" i="2"/>
  <c r="FP98326" i="2"/>
  <c r="FP98358" i="2"/>
  <c r="FP98378" i="2"/>
  <c r="FP98390" i="2"/>
  <c r="FP98400" i="2"/>
  <c r="FP98414" i="2"/>
  <c r="FP98439" i="2"/>
  <c r="FP98467" i="2"/>
  <c r="FP98484" i="2"/>
  <c r="FP98501" i="2"/>
  <c r="FP98516" i="2"/>
  <c r="FP98530" i="2"/>
  <c r="FP98537" i="2"/>
  <c r="FP98560" i="2"/>
  <c r="FP98582" i="2"/>
  <c r="FP98613" i="2"/>
  <c r="FP98629" i="2"/>
  <c r="FP98640" i="2"/>
  <c r="FP98646" i="2"/>
  <c r="FP98657" i="2"/>
  <c r="FP98673" i="2"/>
  <c r="FP98687" i="2"/>
  <c r="FP98701" i="2"/>
  <c r="FP98736" i="2"/>
  <c r="FP98743" i="2"/>
  <c r="FP98752" i="2"/>
  <c r="FP98757" i="2"/>
  <c r="FP98766" i="2"/>
  <c r="FP98782" i="2"/>
  <c r="FP98796" i="2"/>
  <c r="FP98842" i="2"/>
  <c r="FP98863" i="2"/>
  <c r="FP98873" i="2"/>
  <c r="FP98909" i="2"/>
  <c r="FP98931" i="2"/>
  <c r="FP98944" i="2"/>
  <c r="FP98980" i="2"/>
  <c r="FP98998" i="2"/>
  <c r="FP99009" i="2"/>
  <c r="FP99024" i="2"/>
  <c r="FP99036" i="2"/>
  <c r="FP99055" i="2"/>
  <c r="FP99070" i="2"/>
  <c r="FP99088" i="2"/>
  <c r="FP99119" i="2"/>
  <c r="FP99134" i="2"/>
  <c r="FP99142" i="2"/>
  <c r="FP99146" i="2"/>
  <c r="FP99161" i="2"/>
  <c r="FP99175" i="2"/>
  <c r="FP99187" i="2"/>
  <c r="FP99206" i="2"/>
  <c r="FP99222" i="2"/>
  <c r="FP99231" i="2"/>
  <c r="FP99235" i="2"/>
  <c r="FP99259" i="2"/>
  <c r="FP99269" i="2"/>
  <c r="FP99278" i="2"/>
  <c r="FP99299" i="2"/>
  <c r="FP99310" i="2"/>
  <c r="FP99336" i="2"/>
  <c r="FP99353" i="2"/>
  <c r="FP99370" i="2"/>
  <c r="FP99390" i="2"/>
  <c r="FP99402" i="2"/>
  <c r="FP99415" i="2"/>
  <c r="FP99422" i="2"/>
  <c r="FP99439" i="2"/>
  <c r="FP99446" i="2"/>
  <c r="FP99462" i="2"/>
  <c r="FP99483" i="2"/>
  <c r="FP99498" i="2"/>
  <c r="FP99510" i="2"/>
  <c r="FP99519" i="2"/>
  <c r="FP99529" i="2"/>
  <c r="FP99537" i="2"/>
  <c r="FP99562" i="2"/>
  <c r="FP99586" i="2"/>
  <c r="FP99601" i="2"/>
  <c r="FP99619" i="2"/>
  <c r="FP99632" i="2"/>
  <c r="FP99644" i="2"/>
  <c r="FP99653" i="2"/>
  <c r="FP99671" i="2"/>
  <c r="FP99697" i="2"/>
  <c r="FP99730" i="2"/>
  <c r="FP99755" i="2"/>
  <c r="FP99790" i="2"/>
  <c r="FP99818" i="2"/>
  <c r="FP99831" i="2"/>
  <c r="FP99844" i="2"/>
  <c r="FP99870" i="2"/>
  <c r="FP99887" i="2"/>
  <c r="FP99947" i="2"/>
  <c r="FP99964" i="2"/>
  <c r="FP99975" i="2"/>
  <c r="FP99982" i="2"/>
  <c r="FP100004" i="2"/>
  <c r="FP100022" i="2"/>
  <c r="FP100035" i="2"/>
  <c r="FP100052" i="2"/>
  <c r="FP100061" i="2"/>
  <c r="FP100076" i="2"/>
  <c r="FP100089" i="2"/>
  <c r="FP100122" i="2"/>
  <c r="FP100134" i="2"/>
  <c r="FP100152" i="2"/>
  <c r="FP100169" i="2"/>
  <c r="FP100182" i="2"/>
  <c r="FP100195" i="2"/>
  <c r="FP100208" i="2"/>
  <c r="FP100225" i="2"/>
  <c r="FP100241" i="2"/>
  <c r="FP100261" i="2"/>
  <c r="FP100273" i="2"/>
  <c r="FP100296" i="2"/>
  <c r="FP100303" i="2"/>
  <c r="FP100314" i="2"/>
  <c r="FP100342" i="2"/>
  <c r="FP100357" i="2"/>
  <c r="FP100393" i="2"/>
  <c r="FP100436" i="2"/>
  <c r="FP100460" i="2"/>
  <c r="FP100466" i="2"/>
  <c r="FP100480" i="2"/>
  <c r="FP100523" i="2"/>
  <c r="FP100542" i="2"/>
  <c r="FP100582" i="2"/>
  <c r="FP100615" i="2"/>
  <c r="FP100638" i="2"/>
  <c r="FP100648" i="2"/>
  <c r="FP100654" i="2"/>
  <c r="FP100668" i="2"/>
  <c r="FP100685" i="2"/>
  <c r="FP100710" i="2"/>
  <c r="FP100718" i="2"/>
  <c r="FP100727" i="2"/>
  <c r="FP100738" i="2"/>
  <c r="FP100749" i="2"/>
  <c r="FP100765" i="2"/>
  <c r="FP100785" i="2"/>
  <c r="FP100797" i="2"/>
  <c r="FP100814" i="2"/>
  <c r="FP100825" i="2"/>
  <c r="FP100842" i="2"/>
  <c r="FP100869" i="2"/>
  <c r="FP100889" i="2"/>
  <c r="FP100912" i="2"/>
  <c r="FP100937" i="2"/>
  <c r="FP100956" i="2"/>
  <c r="FP100975" i="2"/>
  <c r="FP100985" i="2"/>
  <c r="FP100996" i="2"/>
  <c r="FP101013" i="2"/>
  <c r="FP101046" i="2"/>
  <c r="FP101065" i="2"/>
  <c r="FP101081" i="2"/>
  <c r="FP101095" i="2"/>
  <c r="FP101108" i="2"/>
  <c r="FP101128" i="2"/>
  <c r="FP101130" i="2"/>
  <c r="FP101162" i="2"/>
  <c r="FP101182" i="2"/>
  <c r="FP101200" i="2"/>
  <c r="FP101208" i="2"/>
  <c r="FP101214" i="2"/>
  <c r="FP101224" i="2"/>
  <c r="FP101237" i="2"/>
  <c r="FP101256" i="2"/>
  <c r="FP101266" i="2"/>
  <c r="FP101279" i="2"/>
  <c r="FP101294" i="2"/>
  <c r="FP101298" i="2"/>
  <c r="FP101313" i="2"/>
  <c r="FP101342" i="2"/>
  <c r="FP101356" i="2"/>
  <c r="FP101393" i="2"/>
  <c r="FP101409" i="2"/>
  <c r="FP101425" i="2"/>
  <c r="FP101448" i="2"/>
  <c r="FP101464" i="2"/>
  <c r="FP101487" i="2"/>
  <c r="FP101519" i="2"/>
  <c r="FP101534" i="2"/>
  <c r="FP101551" i="2"/>
  <c r="FP101573" i="2"/>
  <c r="FP101582" i="2"/>
  <c r="FP101594" i="2"/>
  <c r="FP101607" i="2"/>
  <c r="FP101621" i="2"/>
  <c r="FP101639" i="2"/>
  <c r="FP101648" i="2"/>
  <c r="FP101655" i="2"/>
  <c r="FP101665" i="2"/>
  <c r="FP101674" i="2"/>
  <c r="FP101685" i="2"/>
  <c r="FP101699" i="2"/>
  <c r="FP101713" i="2"/>
  <c r="FP101723" i="2"/>
  <c r="FP101734" i="2"/>
  <c r="FP101742" i="2"/>
  <c r="FP101746" i="2"/>
  <c r="FP101755" i="2"/>
  <c r="FP101764" i="2"/>
  <c r="FP101774" i="2"/>
  <c r="FP101779" i="2"/>
  <c r="FP101793" i="2"/>
  <c r="FP101803" i="2"/>
  <c r="FP101807" i="2"/>
  <c r="FP101836" i="2"/>
  <c r="FP101849" i="2"/>
  <c r="FP101857" i="2"/>
  <c r="FP95201" i="2"/>
  <c r="FP101863" i="2"/>
  <c r="FP101864" i="2"/>
  <c r="FP101865" i="2"/>
  <c r="FP101866" i="2"/>
  <c r="FP101868" i="2"/>
  <c r="FP101869" i="2"/>
  <c r="FP101870" i="2"/>
  <c r="FP101274" i="2"/>
  <c r="FP101206" i="2"/>
  <c r="FP101205" i="2"/>
  <c r="FP101193" i="2"/>
  <c r="FP101192" i="2"/>
  <c r="FP101058" i="2"/>
  <c r="FP101127" i="2"/>
  <c r="FP100031" i="2"/>
  <c r="FP99630" i="2"/>
  <c r="FP100049" i="2"/>
  <c r="FP100030" i="2"/>
  <c r="FP99614" i="2"/>
  <c r="FP100048" i="2"/>
  <c r="FP99174" i="2"/>
  <c r="FP99420" i="2"/>
  <c r="FP99297" i="2"/>
  <c r="FP99419" i="2"/>
  <c r="FP99308" i="2"/>
  <c r="FP99296" i="2"/>
  <c r="FP99258" i="2"/>
  <c r="FP99111" i="2"/>
  <c r="FP98922" i="2"/>
  <c r="FP98778" i="2"/>
  <c r="FP98638" i="2"/>
  <c r="FP99133" i="2"/>
  <c r="FP98514" i="2"/>
  <c r="FP97966" i="2"/>
  <c r="FP98324" i="2"/>
  <c r="FP98240" i="2"/>
  <c r="FP98513" i="2"/>
  <c r="FP98025" i="2"/>
  <c r="FP98496" i="2"/>
  <c r="FP98495" i="2"/>
  <c r="FP98080" i="2"/>
  <c r="FP95770" i="2"/>
  <c r="FP96299" i="2"/>
  <c r="FP96365" i="2"/>
  <c r="FP95769" i="2"/>
  <c r="FP95742" i="2"/>
  <c r="FP96686" i="2"/>
  <c r="FP96924" i="2"/>
  <c r="FP96685" i="2"/>
  <c r="FP97103" i="2"/>
  <c r="FP96585" i="2"/>
  <c r="FP96480" i="2"/>
  <c r="FP96947" i="2"/>
  <c r="FP96094" i="2"/>
  <c r="FP101593" i="2"/>
  <c r="FP101617" i="2"/>
  <c r="FP101637" i="2"/>
  <c r="FP101341" i="2"/>
  <c r="FP101339" i="2"/>
  <c r="FP99829" i="2"/>
  <c r="FP99828" i="2"/>
  <c r="FP99998" i="2"/>
  <c r="FP100886" i="2"/>
  <c r="FP101007" i="2"/>
  <c r="FP100931" i="2"/>
  <c r="FP97671" i="2"/>
  <c r="FP97358" i="2"/>
  <c r="FP97599" i="2"/>
  <c r="FP97282" i="2"/>
  <c r="FP97670" i="2"/>
  <c r="FP100355" i="2"/>
  <c r="FP100353" i="2"/>
  <c r="FP100255" i="2"/>
  <c r="FP100223" i="2"/>
  <c r="FP100222" i="2"/>
  <c r="FP98309" i="2"/>
  <c r="FP98310" i="2"/>
  <c r="FP98081" i="2"/>
  <c r="FP97926" i="2"/>
  <c r="FP97874" i="2"/>
  <c r="FP97513" i="2"/>
  <c r="FP95314" i="2"/>
  <c r="FP99400" i="2"/>
  <c r="FP99496" i="2"/>
  <c r="FP99560" i="2"/>
  <c r="FP99412" i="2"/>
  <c r="FP99503" i="2"/>
  <c r="FP99535" i="2"/>
  <c r="FP99114" i="2"/>
  <c r="FP98974" i="2"/>
  <c r="FP98622" i="2"/>
  <c r="FP96098" i="2"/>
  <c r="FP96097" i="2"/>
  <c r="FP96096" i="2"/>
  <c r="FP96344" i="2"/>
  <c r="FP95682" i="2"/>
  <c r="FP95655" i="2"/>
  <c r="FP95891" i="2"/>
  <c r="FP96050" i="2"/>
  <c r="FP96309" i="2"/>
  <c r="FP96095" i="2"/>
  <c r="FP96210" i="2"/>
  <c r="FP96209" i="2"/>
  <c r="FP96167" i="2"/>
  <c r="FP96455" i="2"/>
  <c r="FP95627" i="2"/>
  <c r="FP95465" i="2"/>
  <c r="FP95626" i="2"/>
  <c r="FP95412" i="2"/>
  <c r="FP96133" i="2"/>
  <c r="FP96132" i="2"/>
  <c r="FP96131" i="2"/>
  <c r="FP96182" i="2"/>
  <c r="FP96089" i="2"/>
  <c r="FP95928" i="2"/>
  <c r="FP95927" i="2"/>
  <c r="FP95926" i="2"/>
  <c r="FP95925" i="2"/>
  <c r="FP95745" i="2"/>
  <c r="FP95744" i="2"/>
  <c r="FP95743" i="2"/>
  <c r="FP97195" i="2"/>
  <c r="FP97121" i="2"/>
  <c r="FP96539" i="2"/>
  <c r="FP96477" i="2"/>
  <c r="FP101712" i="2"/>
  <c r="FP101711" i="2"/>
  <c r="FP101644" i="2"/>
  <c r="FP101636" i="2"/>
  <c r="FP101532" i="2"/>
  <c r="FP101531" i="2"/>
  <c r="FP101530" i="2"/>
  <c r="FP101264" i="2"/>
  <c r="FP101276" i="2"/>
  <c r="FP101275" i="2"/>
  <c r="FP101059" i="2"/>
  <c r="FP100972" i="2"/>
  <c r="FP100971" i="2"/>
  <c r="FP100811" i="2"/>
  <c r="FP100810" i="2"/>
  <c r="FP100809" i="2"/>
  <c r="FP100165" i="2"/>
  <c r="FP98765" i="2"/>
  <c r="FP100050" i="2"/>
  <c r="FP100018" i="2"/>
  <c r="FP99495" i="2"/>
  <c r="FP99494" i="2"/>
  <c r="FP99411" i="2"/>
  <c r="FP99399" i="2"/>
  <c r="FP99398" i="2"/>
  <c r="FP99298" i="2"/>
  <c r="FP99275" i="2"/>
  <c r="FP99274" i="2"/>
  <c r="FP99203" i="2"/>
  <c r="FP99112" i="2"/>
  <c r="FP99084" i="2"/>
  <c r="FP98973" i="2"/>
  <c r="FP98700" i="2"/>
  <c r="FP98462" i="2"/>
  <c r="FP98779" i="2"/>
  <c r="FP98735" i="2"/>
  <c r="FP98734" i="2"/>
  <c r="FP98733" i="2"/>
  <c r="FP98685" i="2"/>
  <c r="FP98684" i="2"/>
  <c r="FP98606" i="2"/>
  <c r="FP98551" i="2"/>
  <c r="FP98645" i="2"/>
  <c r="FP98515" i="2"/>
  <c r="FP98498" i="2"/>
  <c r="FP98497" i="2"/>
  <c r="FP98479" i="2"/>
  <c r="FP98478" i="2"/>
  <c r="FP98349" i="2"/>
  <c r="FP98373" i="2"/>
  <c r="FP98437" i="2"/>
  <c r="FP98461" i="2"/>
  <c r="FP98460" i="2"/>
  <c r="FP98792" i="2"/>
  <c r="FP98436" i="2"/>
  <c r="FP98639" i="2"/>
  <c r="FP98621" i="2"/>
  <c r="FP98605" i="2"/>
  <c r="FP98604" i="2"/>
  <c r="FP98603" i="2"/>
  <c r="FP98011" i="2"/>
  <c r="FP97904" i="2"/>
  <c r="FP97853" i="2"/>
  <c r="FP97622" i="2"/>
  <c r="FP98001" i="2"/>
  <c r="FP97634" i="2"/>
  <c r="FP98000" i="2"/>
  <c r="FP98308" i="2"/>
  <c r="FP98166" i="2"/>
  <c r="FP98124" i="2"/>
  <c r="FP98123" i="2"/>
  <c r="FP98027" i="2"/>
  <c r="FP98026" i="2"/>
  <c r="FP98010" i="2"/>
  <c r="FP97967" i="2"/>
  <c r="FP97608" i="2"/>
  <c r="FP97598" i="2"/>
  <c r="FP97538" i="2"/>
  <c r="FP97458" i="2"/>
  <c r="FP98477" i="2"/>
  <c r="FP98257" i="2"/>
  <c r="FP98102" i="2"/>
  <c r="FP98243" i="2"/>
  <c r="FP98242" i="2"/>
  <c r="FP98241" i="2"/>
  <c r="FP98165" i="2"/>
  <c r="FP95703" i="2"/>
  <c r="FP98122" i="2"/>
  <c r="FP96946" i="2"/>
  <c r="FP97999" i="2"/>
  <c r="FP97903" i="2"/>
  <c r="FP97198" i="2"/>
  <c r="FP97708" i="2"/>
  <c r="FP97457" i="2"/>
  <c r="FP97438" i="2"/>
  <c r="FP97669" i="2"/>
  <c r="FP97852" i="2"/>
  <c r="FP97757" i="2"/>
  <c r="FP97721" i="2"/>
  <c r="FP97707" i="2"/>
  <c r="FP97694" i="2"/>
  <c r="FP97679" i="2"/>
  <c r="FP97668" i="2"/>
  <c r="FP97526" i="2"/>
  <c r="FP97388" i="2"/>
  <c r="FP97773" i="2"/>
  <c r="FP96564" i="2"/>
  <c r="FP97756" i="2"/>
  <c r="FP97319" i="2"/>
  <c r="FP97800" i="2"/>
  <c r="FP97706" i="2"/>
  <c r="FP97102" i="2"/>
  <c r="FP96869" i="2"/>
  <c r="FP96978" i="2"/>
  <c r="FP96977" i="2"/>
  <c r="FP97158" i="2"/>
  <c r="FP97148" i="2"/>
  <c r="FP97197" i="2"/>
  <c r="FP97230" i="2"/>
  <c r="FP97257" i="2"/>
  <c r="FP96584" i="2"/>
  <c r="FP97357" i="2"/>
  <c r="FP96868" i="2"/>
  <c r="FP97068" i="2"/>
  <c r="FP97124" i="2"/>
  <c r="FP96832" i="2"/>
  <c r="FP96923" i="2"/>
  <c r="FP97180" i="2"/>
  <c r="FP96976" i="2"/>
  <c r="FP97067" i="2"/>
  <c r="FP97066" i="2"/>
  <c r="FP97123" i="2"/>
  <c r="FP97147" i="2"/>
  <c r="FP97146" i="2"/>
  <c r="FP97196" i="2"/>
  <c r="FP97229" i="2"/>
  <c r="FP97256" i="2"/>
  <c r="FP97255" i="2"/>
  <c r="FP97254" i="2"/>
  <c r="FP97403" i="2"/>
  <c r="FP97334" i="2"/>
  <c r="FP97333" i="2"/>
  <c r="FP97356" i="2"/>
  <c r="FP97402" i="2"/>
  <c r="FP97442" i="2"/>
  <c r="FP95553" i="2"/>
  <c r="FP95602" i="2"/>
  <c r="FP96303" i="2"/>
  <c r="FP97423" i="2"/>
  <c r="FP97122" i="2"/>
  <c r="FP97318" i="2"/>
  <c r="FP97253" i="2"/>
  <c r="FP97228" i="2"/>
  <c r="FP96302" i="2"/>
  <c r="FP96503" i="2"/>
  <c r="FP96478" i="2"/>
  <c r="FP96657" i="2"/>
  <c r="FP96301" i="2"/>
  <c r="FP96092" i="2"/>
  <c r="FP96300" i="2"/>
  <c r="FP96184" i="2"/>
  <c r="FP96761" i="2"/>
  <c r="FP96138" i="2"/>
  <c r="FP96137" i="2"/>
  <c r="FP96722" i="2"/>
  <c r="FP96656" i="2"/>
  <c r="FP96136" i="2"/>
  <c r="FP96091" i="2"/>
  <c r="FP96655" i="2"/>
  <c r="FP96760" i="2"/>
  <c r="FP96541" i="2"/>
  <c r="FP96614" i="2"/>
  <c r="FP96654" i="2"/>
  <c r="FP96759" i="2"/>
  <c r="FP96758" i="2"/>
  <c r="FP96367" i="2"/>
  <c r="FP96684" i="2"/>
  <c r="FP96653" i="2"/>
  <c r="FP96613" i="2"/>
  <c r="FP96135" i="2"/>
  <c r="FP96343" i="2"/>
  <c r="FP96388" i="2"/>
  <c r="FP96612" i="2"/>
  <c r="FP96683" i="2"/>
  <c r="FP96682" i="2"/>
  <c r="FP96721" i="2"/>
  <c r="FP96540" i="2"/>
  <c r="FP96720" i="2"/>
  <c r="FP96253" i="2"/>
  <c r="FP96183" i="2"/>
  <c r="FP96366" i="2"/>
  <c r="FP96652" i="2"/>
  <c r="FP96611" i="2"/>
  <c r="FP96719" i="2"/>
  <c r="FP96651" i="2"/>
  <c r="FP96252" i="2"/>
  <c r="FP96251" i="2"/>
  <c r="FP96250" i="2"/>
  <c r="FP96387" i="2"/>
  <c r="FP95852" i="2"/>
  <c r="FP95851" i="2"/>
  <c r="FP95850" i="2"/>
  <c r="FP95849" i="2"/>
  <c r="FP95630" i="2"/>
  <c r="FP95415" i="2"/>
  <c r="FP95601" i="2"/>
  <c r="FP95629" i="2"/>
  <c r="FP95628" i="2"/>
  <c r="FP95797" i="2"/>
  <c r="FP95552" i="2"/>
  <c r="FP95386" i="2"/>
  <c r="FP95414" i="2"/>
  <c r="FP95413" i="2"/>
  <c r="FP95551" i="2"/>
  <c r="FP95680" i="2"/>
  <c r="FP95679" i="2"/>
  <c r="FP95702" i="2"/>
  <c r="FP95746" i="2"/>
  <c r="FP95771" i="2"/>
  <c r="FP95848" i="2"/>
  <c r="FP95890" i="2"/>
  <c r="FP95931" i="2"/>
  <c r="FP95930" i="2"/>
  <c r="FP95701" i="2"/>
  <c r="FP95796" i="2"/>
  <c r="FP95200" i="2"/>
  <c r="FP95263" i="2"/>
  <c r="FP95262" i="2"/>
  <c r="FP95339" i="2"/>
  <c r="FP95338" i="2"/>
  <c r="FP95385" i="2"/>
  <c r="FP95384" i="2"/>
  <c r="FP95383" i="2"/>
  <c r="FP95382" i="2"/>
  <c r="FP96134" i="2"/>
  <c r="FP95929" i="2"/>
  <c r="FP96090" i="2"/>
  <c r="FP95847" i="2"/>
  <c r="FP95846" i="2"/>
  <c r="FP95700" i="2"/>
  <c r="FP95699" i="2"/>
  <c r="FP98793" i="2"/>
  <c r="FP99113" i="2"/>
  <c r="FP97459" i="2"/>
  <c r="FP97487" i="2"/>
  <c r="FP96417" i="2"/>
  <c r="FP96416" i="2"/>
  <c r="FP96415" i="2"/>
  <c r="FP96405" i="2"/>
  <c r="FP96404" i="2"/>
  <c r="FP96403" i="2"/>
  <c r="FP96304" i="2"/>
  <c r="FP96255" i="2"/>
  <c r="FP96254" i="2"/>
  <c r="FP95681" i="2"/>
  <c r="FP95606" i="2"/>
  <c r="FP95605" i="2"/>
  <c r="FP95604" i="2"/>
  <c r="FP95603" i="2"/>
  <c r="FP95579" i="2"/>
  <c r="FP96402" i="2"/>
  <c r="FP96389" i="2"/>
  <c r="FP95556" i="2"/>
  <c r="FP95555" i="2"/>
  <c r="FP95554" i="2"/>
  <c r="FP95530" i="2"/>
  <c r="FP95529" i="2"/>
  <c r="FP95528" i="2"/>
  <c r="FP95527" i="2"/>
  <c r="FP98579" i="2"/>
  <c r="FP98244" i="2"/>
  <c r="FP98214" i="2"/>
  <c r="FP100464" i="2"/>
  <c r="FP100705" i="2"/>
  <c r="FP100608" i="2"/>
  <c r="FP100561" i="2"/>
  <c r="FP100132" i="2"/>
  <c r="FP100087" i="2"/>
  <c r="FP100166" i="2"/>
  <c r="FP96834" i="2"/>
  <c r="FP97527" i="2"/>
  <c r="FP99751" i="2"/>
  <c r="FP99750" i="2"/>
  <c r="FP101194" i="2"/>
  <c r="FP95417" i="2"/>
  <c r="FP100682" i="2"/>
  <c r="FP98686" i="2"/>
  <c r="FP99944" i="2"/>
  <c r="FP101646" i="2"/>
  <c r="FP100271" i="2"/>
  <c r="FP99204" i="2"/>
  <c r="FP100019" i="2"/>
  <c r="FP100238" i="2"/>
  <c r="FP101348" i="2"/>
  <c r="FP100120" i="2"/>
  <c r="FP101405" i="2"/>
  <c r="FP96370" i="2"/>
  <c r="FP96185" i="2"/>
  <c r="FP100538" i="2"/>
  <c r="FP101159" i="2"/>
  <c r="FP101645" i="2"/>
  <c r="FP100294" i="2"/>
  <c r="FP99695" i="2"/>
  <c r="FP99615" i="2"/>
  <c r="FP98204" i="2"/>
  <c r="FP98167" i="2"/>
  <c r="FP98149" i="2"/>
  <c r="FP97566" i="2"/>
  <c r="FP97371" i="2"/>
  <c r="FP100953" i="2"/>
  <c r="FP100537" i="2"/>
  <c r="FP100352" i="2"/>
  <c r="FP96833" i="2"/>
  <c r="FP96617" i="2"/>
  <c r="FP96454" i="2"/>
  <c r="FP96616" i="2"/>
  <c r="FP96658" i="2"/>
  <c r="FP96615" i="2"/>
  <c r="FP96543" i="2"/>
  <c r="FP99069" i="2"/>
  <c r="FP98993" i="2"/>
  <c r="FP98943" i="2"/>
  <c r="FP96542" i="2"/>
  <c r="FP96479" i="2"/>
  <c r="FP96453" i="2"/>
  <c r="FP96391" i="2"/>
  <c r="FP96390" i="2"/>
  <c r="FP96308" i="2"/>
  <c r="FP96369" i="2"/>
  <c r="FP96368" i="2"/>
  <c r="FP96307" i="2"/>
  <c r="FP96306" i="2"/>
  <c r="FP96305" i="2"/>
  <c r="FP96257" i="2"/>
  <c r="FP96256" i="2"/>
  <c r="FP96139" i="2"/>
  <c r="FP96093" i="2"/>
  <c r="FP95994" i="2"/>
  <c r="FP95853" i="2"/>
  <c r="FP95531" i="2"/>
  <c r="FP95416" i="2"/>
  <c r="FP97525" i="2"/>
  <c r="FP97523" i="2"/>
  <c r="FP97193" i="2"/>
  <c r="FP97191" i="2"/>
  <c r="FP96866" i="2"/>
  <c r="FP96718" i="2"/>
  <c r="FP96716" i="2"/>
  <c r="FP96714" i="2"/>
  <c r="FP96712" i="2"/>
  <c r="FP96710" i="2"/>
  <c r="FP96708" i="2"/>
  <c r="FP96502" i="2"/>
  <c r="FP96500" i="2"/>
  <c r="FP96386" i="2"/>
  <c r="FP96384" i="2"/>
  <c r="FP96342" i="2"/>
  <c r="FP96340" i="2"/>
  <c r="FP96085" i="2"/>
  <c r="FP96083" i="2"/>
  <c r="FP95924" i="2"/>
  <c r="FP95922" i="2"/>
  <c r="FP95889" i="2"/>
  <c r="FP95407" i="2"/>
  <c r="FP100560" i="2"/>
  <c r="FP100423" i="2"/>
  <c r="FP100220" i="2"/>
  <c r="FP100164" i="2"/>
  <c r="FP99613" i="2"/>
  <c r="FP99273" i="2"/>
  <c r="FP98777" i="2"/>
  <c r="FP97849" i="2"/>
  <c r="FP95329" i="2"/>
  <c r="FP95366" i="2"/>
  <c r="FP95247" i="2"/>
  <c r="FP95248" i="2"/>
  <c r="FP95495" i="2"/>
  <c r="FP95496" i="2"/>
  <c r="FP95497" i="2"/>
  <c r="FP95498" i="2"/>
  <c r="FP95499" i="2"/>
  <c r="FP95500" i="2"/>
  <c r="FP95501" i="2"/>
  <c r="FP95502" i="2"/>
  <c r="FP95503" i="2"/>
  <c r="FP95504" i="2"/>
  <c r="FP95505" i="2"/>
  <c r="FP95506" i="2"/>
  <c r="FP95507" i="2"/>
  <c r="FP95508" i="2"/>
  <c r="FP95509" i="2"/>
  <c r="FP95510" i="2"/>
  <c r="FP95511" i="2"/>
  <c r="FP95512" i="2"/>
  <c r="FP95513" i="2"/>
  <c r="FP95514" i="2"/>
  <c r="FP95515" i="2"/>
  <c r="FP95516" i="2"/>
  <c r="FP95517" i="2"/>
  <c r="FP95518" i="2"/>
  <c r="FP95519" i="2"/>
  <c r="FP95520" i="2"/>
  <c r="FP95436" i="2"/>
  <c r="FP95368" i="2"/>
  <c r="FP95189" i="2"/>
  <c r="FP95190" i="2"/>
  <c r="FP95191" i="2"/>
  <c r="FP95192" i="2"/>
  <c r="FP95218" i="2"/>
  <c r="FP95219" i="2"/>
  <c r="FP95220" i="2"/>
  <c r="FP95253" i="2"/>
  <c r="FP95254" i="2"/>
  <c r="FP95310" i="2"/>
  <c r="FP95333" i="2"/>
  <c r="FP95334" i="2"/>
  <c r="FP95401" i="2"/>
  <c r="FP95437" i="2"/>
  <c r="FP95438" i="2"/>
  <c r="FP95457" i="2"/>
  <c r="FP95458" i="2"/>
  <c r="FP95490" i="2"/>
  <c r="FP95491" i="2"/>
  <c r="FP95255" i="2"/>
  <c r="FP95249" i="2"/>
  <c r="FP95215" i="2"/>
  <c r="FP95330" i="2"/>
  <c r="FP95307" i="2"/>
  <c r="FP95277" i="2"/>
  <c r="FP95250" i="2"/>
  <c r="FP95308" i="2"/>
  <c r="FP95331" i="2"/>
  <c r="FP95332" i="2"/>
  <c r="FP95251" i="2"/>
  <c r="FP95309" i="2"/>
  <c r="FP95216" i="2"/>
  <c r="FP95252" i="2"/>
  <c r="FP95441" i="2"/>
  <c r="FP95222" i="2"/>
  <c r="FP95522" i="2"/>
  <c r="FP95523" i="2"/>
  <c r="FP95739" i="2"/>
  <c r="FP95676" i="2"/>
  <c r="FP95993" i="2"/>
  <c r="FP95372" i="2"/>
  <c r="FP95624" i="2"/>
  <c r="FP95311" i="2"/>
  <c r="FP95550" i="2"/>
  <c r="FP95740" i="2"/>
  <c r="FP95741" i="2"/>
  <c r="FP95312" i="2"/>
  <c r="FP95313" i="2"/>
  <c r="FP95524" i="2"/>
  <c r="FP95525" i="2"/>
  <c r="FP95526" i="2"/>
  <c r="FP95279" i="2"/>
  <c r="FP95442" i="2"/>
  <c r="FP95652" i="2"/>
  <c r="FP95806" i="2"/>
  <c r="FP95443" i="2"/>
  <c r="FP95818" i="2"/>
  <c r="FP95696" i="2"/>
  <c r="FP95677" i="2"/>
  <c r="FP95223" i="2"/>
  <c r="FP95224" i="2"/>
  <c r="FP95225" i="2"/>
  <c r="FP95226" i="2"/>
  <c r="FP95193" i="2"/>
  <c r="FP95404" i="2"/>
  <c r="FP95227" i="2"/>
  <c r="FP95228" i="2"/>
  <c r="FP95270" i="2"/>
  <c r="FP95271" i="2"/>
  <c r="FP95272" i="2"/>
  <c r="FP95273" i="2"/>
  <c r="FP95405" i="2"/>
  <c r="FP95229" i="2"/>
  <c r="FP96148" i="2"/>
  <c r="FP96014" i="2"/>
  <c r="FP96149" i="2"/>
  <c r="FP96150" i="2"/>
  <c r="FP96151" i="2"/>
  <c r="FP96152" i="2"/>
  <c r="FP96153" i="2"/>
  <c r="FP96033" i="2"/>
  <c r="FP95237" i="2"/>
  <c r="FP95238" i="2"/>
  <c r="FP96105" i="2"/>
  <c r="FP96106" i="2"/>
  <c r="FP95294" i="2"/>
  <c r="FP95587" i="2"/>
  <c r="FP95485" i="2"/>
  <c r="FP95759" i="2"/>
  <c r="FP95345" i="2"/>
  <c r="FP95295" i="2"/>
  <c r="FP96034" i="2"/>
  <c r="FP96154" i="2"/>
  <c r="FP95832" i="2"/>
  <c r="FP96155" i="2"/>
  <c r="FP95760" i="2"/>
  <c r="FP96156" i="2"/>
  <c r="FP95761" i="2"/>
  <c r="FP95541" i="2"/>
  <c r="FP95542" i="2"/>
  <c r="FP95264" i="2"/>
  <c r="FP95622" i="2"/>
  <c r="FP95346" i="2"/>
  <c r="FP95611" i="2"/>
  <c r="FP95833" i="2"/>
  <c r="FP95612" i="2"/>
  <c r="FP95908" i="2"/>
  <c r="FP95870" i="2"/>
  <c r="FP95938" i="2"/>
  <c r="FP95939" i="2"/>
  <c r="FP95202" i="2"/>
  <c r="FP95203" i="2"/>
  <c r="FP95204" i="2"/>
  <c r="FP96015" i="2"/>
  <c r="FP95205" i="2"/>
  <c r="FP95768" i="2"/>
  <c r="FP95599" i="2"/>
  <c r="FP95722" i="2"/>
  <c r="FP95613" i="2"/>
  <c r="FP95565" i="2"/>
  <c r="FP95296" i="2"/>
  <c r="FP95324" i="2"/>
  <c r="FP95184" i="2"/>
  <c r="FP95185" i="2"/>
  <c r="FP95325" i="2"/>
  <c r="FP95614" i="2"/>
  <c r="FP95615" i="2"/>
  <c r="FP95566" i="2"/>
  <c r="FP95588" i="2"/>
  <c r="FP95297" i="2"/>
  <c r="FP95390" i="2"/>
  <c r="FP95810" i="2"/>
  <c r="FP95667" i="2"/>
  <c r="FP95589" i="2"/>
  <c r="FP95972" i="2"/>
  <c r="FP95543" i="2"/>
  <c r="FP95567" i="2"/>
  <c r="FP95973" i="2"/>
  <c r="FP95886" i="2"/>
  <c r="FP95843" i="2"/>
  <c r="FP95807" i="2"/>
  <c r="FP95947" i="2"/>
  <c r="FP95194" i="2"/>
  <c r="FP95195" i="2"/>
  <c r="FP95196" i="2"/>
  <c r="FP95257" i="2"/>
  <c r="FP95476" i="2"/>
  <c r="FP95197" i="2"/>
  <c r="FP95230" i="2"/>
  <c r="FP96004" i="2"/>
  <c r="FP95231" i="2"/>
  <c r="FP95697" i="2"/>
  <c r="FP95198" i="2"/>
  <c r="FP95258" i="2"/>
  <c r="FP95259" i="2"/>
  <c r="FP95260" i="2"/>
  <c r="FP95794" i="2"/>
  <c r="FP95698" i="2"/>
  <c r="FP95625" i="2"/>
  <c r="FP96005" i="2"/>
  <c r="FP96241" i="2"/>
  <c r="FP96194" i="2"/>
  <c r="FP96206" i="2"/>
  <c r="FP95948" i="2"/>
  <c r="FP96076" i="2"/>
  <c r="FP95280" i="2"/>
  <c r="FP95653" i="2"/>
  <c r="FP95639" i="2"/>
  <c r="FP96006" i="2"/>
  <c r="FP95949" i="2"/>
  <c r="FP95844" i="2"/>
  <c r="FP95577" i="2"/>
  <c r="FP95239" i="2"/>
  <c r="FP95391" i="2"/>
  <c r="FP95392" i="2"/>
  <c r="FP95240" i="2"/>
  <c r="FP95241" i="2"/>
  <c r="FP95298" i="2"/>
  <c r="FP95326" i="2"/>
  <c r="FP95274" i="2"/>
  <c r="FP95275" i="2"/>
  <c r="FP95433" i="2"/>
  <c r="FP95434" i="2"/>
  <c r="FP95974" i="2"/>
  <c r="FP95975" i="2"/>
  <c r="FP95976" i="2"/>
  <c r="FP95977" i="2"/>
  <c r="FP96003" i="2"/>
  <c r="FP95347" i="2"/>
  <c r="FP95348" i="2"/>
  <c r="FP95834" i="2"/>
  <c r="FP95349" i="2"/>
  <c r="FP95393" i="2"/>
  <c r="FP95350" i="2"/>
  <c r="FP95394" i="2"/>
  <c r="FP96123" i="2"/>
  <c r="FP95395" i="2"/>
  <c r="FP95396" i="2"/>
  <c r="FP95186" i="2"/>
  <c r="FP96124" i="2"/>
  <c r="FP95811" i="2"/>
  <c r="FP95762" i="2"/>
  <c r="FP95723" i="2"/>
  <c r="FP96125" i="2"/>
  <c r="FP95467" i="2"/>
  <c r="FP95351" i="2"/>
  <c r="FP96126" i="2"/>
  <c r="FP96127" i="2"/>
  <c r="FP96128" i="2"/>
  <c r="FP95940" i="2"/>
  <c r="FP95871" i="2"/>
  <c r="FP95812" i="2"/>
  <c r="FP95872" i="2"/>
  <c r="FP95786" i="2"/>
  <c r="FP95724" i="2"/>
  <c r="FP95486" i="2"/>
  <c r="FP95642" i="2"/>
  <c r="FP95544" i="2"/>
  <c r="FP95725" i="2"/>
  <c r="FP95668" i="2"/>
  <c r="FP95634" i="2"/>
  <c r="FP95590" i="2"/>
  <c r="FP95591" i="2"/>
  <c r="FP95592" i="2"/>
  <c r="FP95873" i="2"/>
  <c r="FP95874" i="2"/>
  <c r="FP95885" i="2"/>
  <c r="FP95792" i="2"/>
  <c r="FP95875" i="2"/>
  <c r="FP95876" i="2"/>
  <c r="FP95474" i="2"/>
  <c r="FP95335" i="2"/>
  <c r="FP95877" i="2"/>
  <c r="FP95878" i="2"/>
  <c r="FP95978" i="2"/>
  <c r="FP96173" i="2"/>
  <c r="FP96174" i="2"/>
  <c r="FP95643" i="2"/>
  <c r="FP95265" i="2"/>
  <c r="FP95487" i="2"/>
  <c r="FP95327" i="2"/>
  <c r="FP95616" i="2"/>
  <c r="FP95600" i="2"/>
  <c r="FP95950" i="2"/>
  <c r="FP95919" i="2"/>
  <c r="FP96026" i="2"/>
  <c r="FP95689" i="2"/>
  <c r="FP95644" i="2"/>
  <c r="FP95645" i="2"/>
  <c r="FP95545" i="2"/>
  <c r="FP95468" i="2"/>
  <c r="FP95450" i="2"/>
  <c r="FP96157" i="2"/>
  <c r="FP96158" i="2"/>
  <c r="FP96266" i="2"/>
  <c r="FP96267" i="2"/>
  <c r="FP96268" i="2"/>
  <c r="FP96269" i="2"/>
  <c r="FP96270" i="2"/>
  <c r="FP96271" i="2"/>
  <c r="FP96272" i="2"/>
  <c r="FP96273" i="2"/>
  <c r="FP96016" i="2"/>
  <c r="FP95206" i="2"/>
  <c r="FP95207" i="2"/>
  <c r="FP95208" i="2"/>
  <c r="FP95209" i="2"/>
  <c r="FP95210" i="2"/>
  <c r="FP95211" i="2"/>
  <c r="FP95212" i="2"/>
  <c r="FP95242" i="2"/>
  <c r="FP95299" i="2"/>
  <c r="FP95300" i="2"/>
  <c r="FP95301" i="2"/>
  <c r="FP95800" i="2"/>
  <c r="FP95302" i="2"/>
  <c r="FP95397" i="2"/>
  <c r="FP95243" i="2"/>
  <c r="FP95617" i="2"/>
  <c r="FP95469" i="2"/>
  <c r="FP95398" i="2"/>
  <c r="FP95399" i="2"/>
  <c r="FP95435" i="2"/>
  <c r="FP95488" i="2"/>
  <c r="FP95835" i="2"/>
  <c r="FP95402" i="2"/>
  <c r="FP95979" i="2"/>
  <c r="FP95403" i="2"/>
  <c r="FP95266" i="2"/>
  <c r="FP95439" i="2"/>
  <c r="FP95451" i="2"/>
  <c r="FP95244" i="2"/>
  <c r="FP95646" i="2"/>
  <c r="FP95470" i="2"/>
  <c r="FP95996" i="2"/>
  <c r="FP95635" i="2"/>
  <c r="FP96229" i="2"/>
  <c r="FP96230" i="2"/>
  <c r="FP96231" i="2"/>
  <c r="FP96232" i="2"/>
  <c r="FP96233" i="2"/>
  <c r="FP96234" i="2"/>
  <c r="FP95213" i="2"/>
  <c r="FP95980" i="2"/>
  <c r="FP95909" i="2"/>
  <c r="FP95910" i="2"/>
  <c r="FP95911" i="2"/>
  <c r="FP95879" i="2"/>
  <c r="FP95787" i="2"/>
  <c r="FP95726" i="2"/>
  <c r="FP95727" i="2"/>
  <c r="FP95669" i="2"/>
  <c r="FP95618" i="2"/>
  <c r="FP95400" i="2"/>
  <c r="FP95214" i="2"/>
  <c r="FP95245" i="2"/>
  <c r="FP95267" i="2"/>
  <c r="FP95619" i="2"/>
  <c r="FP95303" i="2"/>
  <c r="FP95328" i="2"/>
  <c r="FP95352" i="2"/>
  <c r="FP95353" i="2"/>
  <c r="FP95354" i="2"/>
  <c r="FP95355" i="2"/>
  <c r="FP95356" i="2"/>
  <c r="FP95452" i="2"/>
  <c r="FP95568" i="2"/>
  <c r="FP95569" i="2"/>
  <c r="FP95695" i="2"/>
  <c r="FP95570" i="2"/>
  <c r="FP95571" i="2"/>
  <c r="FP95791" i="2"/>
  <c r="FP95803" i="2"/>
  <c r="FP95945" i="2"/>
  <c r="FP95187" i="2"/>
  <c r="FP95572" i="2"/>
  <c r="FP95992" i="2"/>
  <c r="FP95546" i="2"/>
  <c r="FP95453" i="2"/>
  <c r="FP95454" i="2"/>
  <c r="FP96002" i="2"/>
  <c r="FP95357" i="2"/>
  <c r="FP95358" i="2"/>
  <c r="FP96179" i="2"/>
  <c r="FP95359" i="2"/>
  <c r="FP95360" i="2"/>
  <c r="FP95361" i="2"/>
  <c r="FP95455" i="2"/>
  <c r="FP95362" i="2"/>
  <c r="FP95363" i="2"/>
  <c r="FP95364" i="2"/>
  <c r="FP95246" i="2"/>
  <c r="FP95304" i="2"/>
  <c r="FP95690" i="2"/>
  <c r="FP95647" i="2"/>
  <c r="FP95728" i="2"/>
  <c r="FP95547" i="2"/>
  <c r="FP95691" i="2"/>
  <c r="FP95365" i="2"/>
  <c r="FP95268" i="2"/>
  <c r="FP95305" i="2"/>
  <c r="FP95306" i="2"/>
  <c r="FP95456" i="2"/>
  <c r="FP95620" i="2"/>
  <c r="FP95636" i="2"/>
  <c r="FP95801" i="2"/>
  <c r="FP95941" i="2"/>
  <c r="FP95802" i="2"/>
  <c r="FP95836" i="2"/>
  <c r="FP95837" i="2"/>
  <c r="FP95813" i="2"/>
  <c r="FP95814" i="2"/>
  <c r="FP96164" i="2"/>
  <c r="FP96066" i="2"/>
  <c r="FP96067" i="2"/>
  <c r="FP96068" i="2"/>
  <c r="FP96069" i="2"/>
  <c r="FP96070" i="2"/>
  <c r="FP95369" i="2"/>
  <c r="FP96073" i="2"/>
  <c r="FP96074" i="2"/>
  <c r="FP96075" i="2"/>
  <c r="FP96129" i="2"/>
  <c r="FP95594" i="2"/>
  <c r="FP95731" i="2"/>
  <c r="FP95880" i="2"/>
  <c r="FP95881" i="2"/>
  <c r="FP96191" i="2"/>
  <c r="FP96192" i="2"/>
  <c r="FP95670" i="2"/>
  <c r="FP95472" i="2"/>
  <c r="FP95671" i="2"/>
  <c r="FP95672" i="2"/>
  <c r="FP95367" i="2"/>
  <c r="FP95913" i="2"/>
  <c r="FP95987" i="2"/>
  <c r="FP95914" i="2"/>
  <c r="FP95998" i="2"/>
  <c r="FP95217" i="2"/>
  <c r="FP95573" i="2"/>
  <c r="FP95595" i="2"/>
  <c r="FP95763" i="2"/>
  <c r="FP95673" i="2"/>
  <c r="FP95674" i="2"/>
  <c r="FP95692" i="2"/>
  <c r="FP95764" i="2"/>
  <c r="FP95475" i="2"/>
  <c r="FP95336" i="2"/>
  <c r="FP95521" i="2"/>
  <c r="FP95793" i="2"/>
  <c r="FP95648" i="2"/>
  <c r="FP95269" i="2"/>
  <c r="FP95221" i="2"/>
  <c r="FP95815" i="2"/>
  <c r="FP96242" i="2"/>
  <c r="FP96077" i="2"/>
  <c r="FP95816" i="2"/>
  <c r="FP95649" i="2"/>
  <c r="FP95650" i="2"/>
  <c r="FP95766" i="2"/>
  <c r="FP95981" i="2"/>
  <c r="FP95942" i="2"/>
  <c r="FP95982" i="2"/>
  <c r="FP96054" i="2"/>
  <c r="FP96055" i="2"/>
  <c r="FP95473" i="2"/>
  <c r="FP95278" i="2"/>
  <c r="FP95459" i="2"/>
  <c r="FP95597" i="2"/>
  <c r="FP96112" i="2"/>
  <c r="FP96113" i="2"/>
  <c r="FP96114" i="2"/>
  <c r="FP96115" i="2"/>
  <c r="FP96116" i="2"/>
  <c r="FP96117" i="2"/>
  <c r="FP96118" i="2"/>
  <c r="FP95732" i="2"/>
  <c r="FP95790" i="2"/>
  <c r="FP96056" i="2"/>
  <c r="FP95693" i="2"/>
  <c r="FP95839" i="2"/>
  <c r="FP95733" i="2"/>
  <c r="FP95734" i="2"/>
  <c r="FP95882" i="2"/>
  <c r="FP95943" i="2"/>
  <c r="FP95804" i="2"/>
  <c r="FP95840" i="2"/>
  <c r="FP96235" i="2"/>
  <c r="FP95549" i="2"/>
  <c r="FP96162" i="2"/>
  <c r="FP96064" i="2"/>
  <c r="FP96236" i="2"/>
  <c r="FP95574" i="2"/>
  <c r="FP95489" i="2"/>
  <c r="FP96178" i="2"/>
  <c r="FP96163" i="2"/>
  <c r="FP96111" i="2"/>
  <c r="FP96065" i="2"/>
  <c r="FP96057" i="2"/>
  <c r="FP95946" i="2"/>
  <c r="FP95337" i="2"/>
  <c r="FP95370" i="2"/>
  <c r="FP95440" i="2"/>
  <c r="FP95623" i="2"/>
  <c r="FP95735" i="2"/>
  <c r="FP95841" i="2"/>
  <c r="FP95989" i="2"/>
  <c r="FP96043" i="2"/>
  <c r="FP96119" i="2"/>
  <c r="FP96120" i="2"/>
  <c r="FP96237" i="2"/>
  <c r="FP96238" i="2"/>
  <c r="FP96121" i="2"/>
  <c r="FP96021" i="2"/>
  <c r="FP96022" i="2"/>
  <c r="FP96000" i="2"/>
  <c r="FP96001" i="2"/>
  <c r="FP95990" i="2"/>
  <c r="FP95915" i="2"/>
  <c r="FP95916" i="2"/>
  <c r="FP95917" i="2"/>
  <c r="FP95918" i="2"/>
  <c r="FP95883" i="2"/>
  <c r="FP95884" i="2"/>
  <c r="FP95842" i="2"/>
  <c r="FP95767" i="2"/>
  <c r="FP95736" i="2"/>
  <c r="FP95737" i="2"/>
  <c r="FP95738" i="2"/>
  <c r="FP95694" i="2"/>
  <c r="FP95638" i="2"/>
  <c r="FP95983" i="2"/>
  <c r="FP95838" i="2"/>
  <c r="FP95984" i="2"/>
  <c r="FP95985" i="2"/>
  <c r="FP96058" i="2"/>
  <c r="FP95598" i="2"/>
  <c r="FP95575" i="2"/>
  <c r="FP95997" i="2"/>
  <c r="FP95548" i="2"/>
  <c r="FP95492" i="2"/>
  <c r="FP95493" i="2"/>
  <c r="FP96059" i="2"/>
  <c r="FP95494" i="2"/>
  <c r="FP96060" i="2"/>
  <c r="FP96035" i="2"/>
  <c r="FP96036" i="2"/>
  <c r="FP96392" i="2"/>
  <c r="FP96376" i="2"/>
  <c r="FP96159" i="2"/>
  <c r="FP96186" i="2"/>
  <c r="FP96187" i="2"/>
  <c r="FP96017" i="2"/>
  <c r="FP96018" i="2"/>
  <c r="FP96274" i="2"/>
  <c r="FP96531" i="2"/>
  <c r="FP96560" i="2"/>
  <c r="FP96023" i="2"/>
  <c r="FP96644" i="2"/>
  <c r="FP96561" i="2"/>
  <c r="FP96332" i="2"/>
  <c r="FP96180" i="2"/>
  <c r="FP96019" i="2"/>
  <c r="FP96020" i="2"/>
  <c r="FP96668" i="2"/>
  <c r="FP96511" i="2"/>
  <c r="FP96275" i="2"/>
  <c r="FP96407" i="2"/>
  <c r="FP96461" i="2"/>
  <c r="FP96037" i="2"/>
  <c r="FP96276" i="2"/>
  <c r="FP96038" i="2"/>
  <c r="FP96318" i="2"/>
  <c r="FP96512" i="2"/>
  <c r="FP96277" i="2"/>
  <c r="FP96628" i="2"/>
  <c r="FP96669" i="2"/>
  <c r="FP96278" i="2"/>
  <c r="FP96764" i="2"/>
  <c r="FP96765" i="2"/>
  <c r="FP96736" i="2"/>
  <c r="FP96462" i="2"/>
  <c r="FP96319" i="2"/>
  <c r="FP96513" i="2"/>
  <c r="FP96393" i="2"/>
  <c r="FP96394" i="2"/>
  <c r="FP96592" i="2"/>
  <c r="FP96766" i="2"/>
  <c r="FP96107" i="2"/>
  <c r="FP96463" i="2"/>
  <c r="FP96200" i="2"/>
  <c r="FP96629" i="2"/>
  <c r="FP96565" i="2"/>
  <c r="FP96395" i="2"/>
  <c r="FP96433" i="2"/>
  <c r="FP96201" i="2"/>
  <c r="FP96514" i="2"/>
  <c r="FP96550" i="2"/>
  <c r="FP96670" i="2"/>
  <c r="FP96737" i="2"/>
  <c r="FP96515" i="2"/>
  <c r="FP96320" i="2"/>
  <c r="FP96321" i="2"/>
  <c r="FP96574" i="2"/>
  <c r="FP96061" i="2"/>
  <c r="FP96349" i="2"/>
  <c r="FP96350" i="2"/>
  <c r="FP96045" i="2"/>
  <c r="FP96335" i="2"/>
  <c r="FP96606" i="2"/>
  <c r="FP96165" i="2"/>
  <c r="FP96607" i="2"/>
  <c r="FP96351" i="2"/>
  <c r="FP96516" i="2"/>
  <c r="FP96434" i="2"/>
  <c r="FP96396" i="2"/>
  <c r="FP96608" i="2"/>
  <c r="FP96593" i="2"/>
  <c r="FP96738" i="2"/>
  <c r="FP96742" i="2"/>
  <c r="FP95373" i="2"/>
  <c r="FP95374" i="2"/>
  <c r="FP96630" i="2"/>
  <c r="FP96130" i="2"/>
  <c r="FP96435" i="2"/>
  <c r="FP96377" i="2"/>
  <c r="FP96322" i="2"/>
  <c r="FP96323" i="2"/>
  <c r="FP96078" i="2"/>
  <c r="FP95375" i="2"/>
  <c r="FP96517" i="2"/>
  <c r="FP96436" i="2"/>
  <c r="FP96378" i="2"/>
  <c r="FP96225" i="2"/>
  <c r="FP96188" i="2"/>
  <c r="FP96160" i="2"/>
  <c r="FP96161" i="2"/>
  <c r="FP96062" i="2"/>
  <c r="FP96909" i="2"/>
  <c r="FP96694" i="2"/>
  <c r="FP96910" i="2"/>
  <c r="FP96175" i="2"/>
  <c r="FP96108" i="2"/>
  <c r="FP96911" i="2"/>
  <c r="FP96912" i="2"/>
  <c r="FP96824" i="2"/>
  <c r="FP96913" i="2"/>
  <c r="FP96914" i="2"/>
  <c r="FP96915" i="2"/>
  <c r="FP96857" i="2"/>
  <c r="FP96916" i="2"/>
  <c r="FP96917" i="2"/>
  <c r="FP96918" i="2"/>
  <c r="FP96919" i="2"/>
  <c r="FP96920" i="2"/>
  <c r="FP96921" i="2"/>
  <c r="FP96181" i="2"/>
  <c r="FP96195" i="2"/>
  <c r="FP96196" i="2"/>
  <c r="FP96476" i="2"/>
  <c r="FP96243" i="2"/>
  <c r="FP96580" i="2"/>
  <c r="FP96679" i="2"/>
  <c r="FP96609" i="2"/>
  <c r="FP96610" i="2"/>
  <c r="FP96027" i="2"/>
  <c r="FP96743" i="2"/>
  <c r="FP95678" i="2"/>
  <c r="FP95654" i="2"/>
  <c r="FP95199" i="2"/>
  <c r="FP95444" i="2"/>
  <c r="FP95445" i="2"/>
  <c r="FP95920" i="2"/>
  <c r="FP95887" i="2"/>
  <c r="FP95845" i="2"/>
  <c r="FP95376" i="2"/>
  <c r="FP95464" i="2"/>
  <c r="FP95578" i="2"/>
  <c r="FP95795" i="2"/>
  <c r="FP96744" i="2"/>
  <c r="FP96745" i="2"/>
  <c r="FP96746" i="2"/>
  <c r="FP96364" i="2"/>
  <c r="FP96336" i="2"/>
  <c r="FP96573" i="2"/>
  <c r="FP96244" i="2"/>
  <c r="FP96645" i="2"/>
  <c r="FP96680" i="2"/>
  <c r="FP96337" i="2"/>
  <c r="FP96079" i="2"/>
  <c r="FP96207" i="2"/>
  <c r="FP96080" i="2"/>
  <c r="FP96046" i="2"/>
  <c r="FP96007" i="2"/>
  <c r="FP96008" i="2"/>
  <c r="FP96009" i="2"/>
  <c r="FP96010" i="2"/>
  <c r="FP96011" i="2"/>
  <c r="FP96028" i="2"/>
  <c r="FP96012" i="2"/>
  <c r="FP96029" i="2"/>
  <c r="FP96030" i="2"/>
  <c r="FP96047" i="2"/>
  <c r="FP96048" i="2"/>
  <c r="FP96049" i="2"/>
  <c r="FP96695" i="2"/>
  <c r="FP96767" i="2"/>
  <c r="FP96768" i="2"/>
  <c r="FP96464" i="2"/>
  <c r="FP96109" i="2"/>
  <c r="FP96957" i="2"/>
  <c r="FP96739" i="2"/>
  <c r="FP96958" i="2"/>
  <c r="FP96518" i="2"/>
  <c r="FP96437" i="2"/>
  <c r="FP96519" i="2"/>
  <c r="FP96643" i="2"/>
  <c r="FP96465" i="2"/>
  <c r="FP96408" i="2"/>
  <c r="FP96226" i="2"/>
  <c r="FP96980" i="2"/>
  <c r="FP96379" i="2"/>
  <c r="FP96774" i="2"/>
  <c r="FP96775" i="2"/>
  <c r="FP96785" i="2"/>
  <c r="FP96908" i="2"/>
  <c r="FP97026" i="2"/>
  <c r="FP96324" i="2"/>
  <c r="FP96397" i="2"/>
  <c r="FP96438" i="2"/>
  <c r="FP96491" i="2"/>
  <c r="FP96631" i="2"/>
  <c r="FP96110" i="2"/>
  <c r="FP96063" i="2"/>
  <c r="FP96039" i="2"/>
  <c r="FP96352" i="2"/>
  <c r="FP96353" i="2"/>
  <c r="FP96325" i="2"/>
  <c r="FP96326" i="2"/>
  <c r="FP96227" i="2"/>
  <c r="FP96228" i="2"/>
  <c r="FP96671" i="2"/>
  <c r="FP96520" i="2"/>
  <c r="FP96409" i="2"/>
  <c r="FP96594" i="2"/>
  <c r="FP96672" i="2"/>
  <c r="FP96931" i="2"/>
  <c r="FP96808" i="2"/>
  <c r="FP96521" i="2"/>
  <c r="FP96398" i="2"/>
  <c r="FP96551" i="2"/>
  <c r="FP96566" i="2"/>
  <c r="FP96354" i="2"/>
  <c r="FP96632" i="2"/>
  <c r="FP96466" i="2"/>
  <c r="FP96567" i="2"/>
  <c r="FP96202" i="2"/>
  <c r="FP96595" i="2"/>
  <c r="FP96696" i="2"/>
  <c r="FP96467" i="2"/>
  <c r="FP96633" i="2"/>
  <c r="FP96522" i="2"/>
  <c r="FP96673" i="2"/>
  <c r="FP96769" i="2"/>
  <c r="FP96747" i="2"/>
  <c r="FP96748" i="2"/>
  <c r="FP96749" i="2"/>
  <c r="FP96750" i="2"/>
  <c r="FP96751" i="2"/>
  <c r="FP96646" i="2"/>
  <c r="FP96647" i="2"/>
  <c r="FP96648" i="2"/>
  <c r="FP96649" i="2"/>
  <c r="FP96706" i="2"/>
  <c r="FP96752" i="2"/>
  <c r="FP96753" i="2"/>
  <c r="FP96754" i="2"/>
  <c r="FP96755" i="2"/>
  <c r="FP96756" i="2"/>
  <c r="FP96536" i="2"/>
  <c r="FP96208" i="2"/>
  <c r="FP96245" i="2"/>
  <c r="FP96562" i="2"/>
  <c r="FP96537" i="2"/>
  <c r="FP96581" i="2"/>
  <c r="FP96582" i="2"/>
  <c r="FP96498" i="2"/>
  <c r="FP96176" i="2"/>
  <c r="FP96697" i="2"/>
  <c r="FP96492" i="2"/>
  <c r="FP96552" i="2"/>
  <c r="FP96439" i="2"/>
  <c r="FP96634" i="2"/>
  <c r="FP96040" i="2"/>
  <c r="FP96279" i="2"/>
  <c r="FP96280" i="2"/>
  <c r="FP96493" i="2"/>
  <c r="FP96635" i="2"/>
  <c r="FP96698" i="2"/>
  <c r="FP96636" i="2"/>
  <c r="FP96553" i="2"/>
  <c r="FP96554" i="2"/>
  <c r="FP96468" i="2"/>
  <c r="FP96440" i="2"/>
  <c r="FP96399" i="2"/>
  <c r="FP96355" i="2"/>
  <c r="FP96327" i="2"/>
  <c r="FP96328" i="2"/>
  <c r="FP96203" i="2"/>
  <c r="FP96699" i="2"/>
  <c r="FP96441" i="2"/>
  <c r="FP96596" i="2"/>
  <c r="FP96770" i="2"/>
  <c r="FP97112" i="2"/>
  <c r="FP96959" i="2"/>
  <c r="FP96442" i="2"/>
  <c r="FP96847" i="2"/>
  <c r="FP97027" i="2"/>
  <c r="FP96848" i="2"/>
  <c r="FP96849" i="2"/>
  <c r="FP96568" i="2"/>
  <c r="FP96674" i="2"/>
  <c r="FP96850" i="2"/>
  <c r="FP97079" i="2"/>
  <c r="FP97080" i="2"/>
  <c r="FP97081" i="2"/>
  <c r="FP96524" i="2"/>
  <c r="FP96677" i="2"/>
  <c r="FP96851" i="2"/>
  <c r="FP96852" i="2"/>
  <c r="FP96853" i="2"/>
  <c r="FP96854" i="2"/>
  <c r="FP96855" i="2"/>
  <c r="FP96856" i="2"/>
  <c r="FP96940" i="2"/>
  <c r="FP96941" i="2"/>
  <c r="FP96189" i="2"/>
  <c r="FP96190" i="2"/>
  <c r="FP96410" i="2"/>
  <c r="FP96469" i="2"/>
  <c r="FP96700" i="2"/>
  <c r="FP96938" i="2"/>
  <c r="FP96533" i="2"/>
  <c r="FP96534" i="2"/>
  <c r="FP96362" i="2"/>
  <c r="FP96475" i="2"/>
  <c r="FP96535" i="2"/>
  <c r="FP96876" i="2"/>
  <c r="FP96877" i="2"/>
  <c r="FP96878" i="2"/>
  <c r="FP96879" i="2"/>
  <c r="FP96880" i="2"/>
  <c r="FP96881" i="2"/>
  <c r="FP96882" i="2"/>
  <c r="FP96883" i="2"/>
  <c r="FP97011" i="2"/>
  <c r="FP97012" i="2"/>
  <c r="FP97013" i="2"/>
  <c r="FP97014" i="2"/>
  <c r="FP97015" i="2"/>
  <c r="FP97016" i="2"/>
  <c r="FP97017" i="2"/>
  <c r="FP97018" i="2"/>
  <c r="FP97019" i="2"/>
  <c r="FP97020" i="2"/>
  <c r="FP97021" i="2"/>
  <c r="FP96122" i="2"/>
  <c r="FP96558" i="2"/>
  <c r="FP96821" i="2"/>
  <c r="FP96967" i="2"/>
  <c r="FP96401" i="2"/>
  <c r="FP96473" i="2"/>
  <c r="FP96474" i="2"/>
  <c r="FP96496" i="2"/>
  <c r="FP96532" i="2"/>
  <c r="FP96559" i="2"/>
  <c r="FP96576" i="2"/>
  <c r="FP96577" i="2"/>
  <c r="FP96578" i="2"/>
  <c r="FP96605" i="2"/>
  <c r="FP96703" i="2"/>
  <c r="FP96772" i="2"/>
  <c r="FP96773" i="2"/>
  <c r="FP96784" i="2"/>
  <c r="FP96822" i="2"/>
  <c r="FP96823" i="2"/>
  <c r="FP96845" i="2"/>
  <c r="FP96846" i="2"/>
  <c r="FP96884" i="2"/>
  <c r="FP96905" i="2"/>
  <c r="FP96380" i="2"/>
  <c r="FP96906" i="2"/>
  <c r="FP96637" i="2"/>
  <c r="FP96907" i="2"/>
  <c r="FP96937" i="2"/>
  <c r="FP96968" i="2"/>
  <c r="FP96638" i="2"/>
  <c r="FP96969" i="2"/>
  <c r="FP96885" i="2"/>
  <c r="FP96970" i="2"/>
  <c r="FP96971" i="2"/>
  <c r="FP96886" i="2"/>
  <c r="FP96887" i="2"/>
  <c r="FP96639" i="2"/>
  <c r="FP96888" i="2"/>
  <c r="FP96889" i="2"/>
  <c r="FP96890" i="2"/>
  <c r="FP96891" i="2"/>
  <c r="FP96892" i="2"/>
  <c r="FP96675" i="2"/>
  <c r="FP97036" i="2"/>
  <c r="FP97037" i="2"/>
  <c r="FP97038" i="2"/>
  <c r="FP97051" i="2"/>
  <c r="FP97052" i="2"/>
  <c r="FP97053" i="2"/>
  <c r="FP97059" i="2"/>
  <c r="FP96285" i="2"/>
  <c r="FP96286" i="2"/>
  <c r="FP96893" i="2"/>
  <c r="FP96640" i="2"/>
  <c r="FP96894" i="2"/>
  <c r="FP96895" i="2"/>
  <c r="FP96597" i="2"/>
  <c r="FP96896" i="2"/>
  <c r="FP96897" i="2"/>
  <c r="FP96598" i="2"/>
  <c r="FP96599" i="2"/>
  <c r="FP96600" i="2"/>
  <c r="FP96981" i="2"/>
  <c r="FP96982" i="2"/>
  <c r="FP96983" i="2"/>
  <c r="FP96984" i="2"/>
  <c r="FP96985" i="2"/>
  <c r="FP96986" i="2"/>
  <c r="FP96987" i="2"/>
  <c r="FP96988" i="2"/>
  <c r="FP96989" i="2"/>
  <c r="FP96990" i="2"/>
  <c r="FP96991" i="2"/>
  <c r="FP96992" i="2"/>
  <c r="FP96993" i="2"/>
  <c r="FP96994" i="2"/>
  <c r="FP96995" i="2"/>
  <c r="FP96996" i="2"/>
  <c r="FP96177" i="2"/>
  <c r="FP96997" i="2"/>
  <c r="FP96998" i="2"/>
  <c r="FP96999" i="2"/>
  <c r="FP97000" i="2"/>
  <c r="FP97001" i="2"/>
  <c r="FP97002" i="2"/>
  <c r="FP97003" i="2"/>
  <c r="FP97004" i="2"/>
  <c r="FP97369" i="2"/>
  <c r="FP96288" i="2"/>
  <c r="FP96289" i="2"/>
  <c r="FP96290" i="2"/>
  <c r="FP96525" i="2"/>
  <c r="FP96818" i="2"/>
  <c r="FP96819" i="2"/>
  <c r="FP96291" i="2"/>
  <c r="FP96292" i="2"/>
  <c r="FP96031" i="2"/>
  <c r="FP96293" i="2"/>
  <c r="FP96844" i="2"/>
  <c r="FP96901" i="2"/>
  <c r="FP96820" i="2"/>
  <c r="FP96294" i="2"/>
  <c r="FP96295" i="2"/>
  <c r="FP97049" i="2"/>
  <c r="FP96570" i="2"/>
  <c r="FP96771" i="2"/>
  <c r="FP96575" i="2"/>
  <c r="FP96526" i="2"/>
  <c r="FP97039" i="2"/>
  <c r="FP97251" i="2"/>
  <c r="FP97185" i="2"/>
  <c r="FP97175" i="2"/>
  <c r="FP97379" i="2"/>
  <c r="FP97355" i="2"/>
  <c r="FP96858" i="2"/>
  <c r="FP97022" i="2"/>
  <c r="FP97156" i="2"/>
  <c r="FP97419" i="2"/>
  <c r="FP97432" i="2"/>
  <c r="FP97433" i="2"/>
  <c r="FP97420" i="2"/>
  <c r="FP97061" i="2"/>
  <c r="FP97062" i="2"/>
  <c r="FP96786" i="2"/>
  <c r="FP97063" i="2"/>
  <c r="FP97406" i="2"/>
  <c r="FP97323" i="2"/>
  <c r="FP97182" i="2"/>
  <c r="FP97348" i="2"/>
  <c r="FP97288" i="2"/>
  <c r="FP97289" i="2"/>
  <c r="FP97290" i="2"/>
  <c r="FP97169" i="2"/>
  <c r="FP97349" i="2"/>
  <c r="FP97407" i="2"/>
  <c r="FP96779" i="2"/>
  <c r="FP96809" i="2"/>
  <c r="FP96840" i="2"/>
  <c r="FP97005" i="2"/>
  <c r="FP97170" i="2"/>
  <c r="FP97291" i="2"/>
  <c r="FP97465" i="2"/>
  <c r="FP97530" i="2"/>
  <c r="FP97531" i="2"/>
  <c r="FP97113" i="2"/>
  <c r="FP97028" i="2"/>
  <c r="FP97171" i="2"/>
  <c r="FP97150" i="2"/>
  <c r="FP97267" i="2"/>
  <c r="FP97408" i="2"/>
  <c r="FP97409" i="2"/>
  <c r="FP97362" i="2"/>
  <c r="FP97304" i="2"/>
  <c r="FP97078" i="2"/>
  <c r="FP97151" i="2"/>
  <c r="FP97006" i="2"/>
  <c r="FP97373" i="2"/>
  <c r="FP96960" i="2"/>
  <c r="FP97394" i="2"/>
  <c r="FP97029" i="2"/>
  <c r="FP96841" i="2"/>
  <c r="FP97064" i="2"/>
  <c r="FP96859" i="2"/>
  <c r="FP97401" i="2"/>
  <c r="FP97281" i="2"/>
  <c r="FP97165" i="2"/>
  <c r="FP97166" i="2"/>
  <c r="FP97189" i="2"/>
  <c r="FP97023" i="2"/>
  <c r="FP96972" i="2"/>
  <c r="FP96973" i="2"/>
  <c r="FP97040" i="2"/>
  <c r="FP97041" i="2"/>
  <c r="FP97065" i="2"/>
  <c r="FP97101" i="2"/>
  <c r="FP97142" i="2"/>
  <c r="FP97143" i="2"/>
  <c r="FP97144" i="2"/>
  <c r="FP97157" i="2"/>
  <c r="FP97227" i="2"/>
  <c r="FP97261" i="2"/>
  <c r="FP97316" i="2"/>
  <c r="FP97262" i="2"/>
  <c r="FP97274" i="2"/>
  <c r="FP97242" i="2"/>
  <c r="FP97114" i="2"/>
  <c r="FP97030" i="2"/>
  <c r="FP96898" i="2"/>
  <c r="FP96780" i="2"/>
  <c r="FP96781" i="2"/>
  <c r="FP96932" i="2"/>
  <c r="FP97172" i="2"/>
  <c r="FP97243" i="2"/>
  <c r="FP96933" i="2"/>
  <c r="FP97173" i="2"/>
  <c r="FP96961" i="2"/>
  <c r="FP97007" i="2"/>
  <c r="FP97031" i="2"/>
  <c r="FP97056" i="2"/>
  <c r="FP97115" i="2"/>
  <c r="FP97132" i="2"/>
  <c r="FP97152" i="2"/>
  <c r="FP97160" i="2"/>
  <c r="FP96899" i="2"/>
  <c r="FP97324" i="2"/>
  <c r="FP97325" i="2"/>
  <c r="FP97217" i="2"/>
  <c r="FP97183" i="2"/>
  <c r="FP97161" i="2"/>
  <c r="FP97153" i="2"/>
  <c r="FP97133" i="2"/>
  <c r="FP97032" i="2"/>
  <c r="FP97033" i="2"/>
  <c r="FP97034" i="2"/>
  <c r="FP96962" i="2"/>
  <c r="FP97395" i="2"/>
  <c r="FP97363" i="2"/>
  <c r="FP97396" i="2"/>
  <c r="FP97134" i="2"/>
  <c r="FP96810" i="2"/>
  <c r="FP97557" i="2"/>
  <c r="FP97558" i="2"/>
  <c r="FP96811" i="2"/>
  <c r="FP96963" i="2"/>
  <c r="FP97008" i="2"/>
  <c r="FP97009" i="2"/>
  <c r="FP97035" i="2"/>
  <c r="FP97116" i="2"/>
  <c r="FP97218" i="2"/>
  <c r="FP97259" i="2"/>
  <c r="FP97268" i="2"/>
  <c r="FP97374" i="2"/>
  <c r="FP97381" i="2"/>
  <c r="FP97410" i="2"/>
  <c r="FP97411" i="2"/>
  <c r="FP97412" i="2"/>
  <c r="FP97090" i="2"/>
  <c r="FP96358" i="2"/>
  <c r="FP96359" i="2"/>
  <c r="FP96329" i="2"/>
  <c r="FP96330" i="2"/>
  <c r="FP96331" i="2"/>
  <c r="FP96360" i="2"/>
  <c r="FP97091" i="2"/>
  <c r="FP97092" i="2"/>
  <c r="FP97093" i="2"/>
  <c r="FP97094" i="2"/>
  <c r="FP97095" i="2"/>
  <c r="FP97096" i="2"/>
  <c r="FP97097" i="2"/>
  <c r="FP97098" i="2"/>
  <c r="FP97099" i="2"/>
  <c r="FP97100" i="2"/>
  <c r="FP96361" i="2"/>
  <c r="FP97593" i="2"/>
  <c r="FP97577" i="2"/>
  <c r="FP97578" i="2"/>
  <c r="FP97594" i="2"/>
  <c r="FP97519" i="2"/>
  <c r="FP97382" i="2"/>
  <c r="FP97383" i="2"/>
  <c r="FP97384" i="2"/>
  <c r="FP96825" i="2"/>
  <c r="FP96942" i="2"/>
  <c r="FP96943" i="2"/>
  <c r="FP97042" i="2"/>
  <c r="FP96860" i="2"/>
  <c r="FP96861" i="2"/>
  <c r="FP96826" i="2"/>
  <c r="FP96827" i="2"/>
  <c r="FP96828" i="2"/>
  <c r="FP96787" i="2"/>
  <c r="FP96788" i="2"/>
  <c r="FP96789" i="2"/>
  <c r="FP96790" i="2"/>
  <c r="FP96974" i="2"/>
  <c r="FP97595" i="2"/>
  <c r="FP96246" i="2"/>
  <c r="FP96247" i="2"/>
  <c r="FP97246" i="2"/>
  <c r="FP97247" i="2"/>
  <c r="FP97248" i="2"/>
  <c r="FP96934" i="2"/>
  <c r="FP97138" i="2"/>
  <c r="FP96935" i="2"/>
  <c r="FP97050" i="2"/>
  <c r="FP96965" i="2"/>
  <c r="FP97376" i="2"/>
  <c r="FP96966" i="2"/>
  <c r="FP97327" i="2"/>
  <c r="FP97352" i="2"/>
  <c r="FP97365" i="2"/>
  <c r="FP97269" i="2"/>
  <c r="FP97350" i="2"/>
  <c r="FP97292" i="2"/>
  <c r="FP97276" i="2"/>
  <c r="FP96782" i="2"/>
  <c r="FP97048" i="2"/>
  <c r="FP97057" i="2"/>
  <c r="FP97117" i="2"/>
  <c r="FP96902" i="2"/>
  <c r="FP96903" i="2"/>
  <c r="FP97135" i="2"/>
  <c r="FP97136" i="2"/>
  <c r="FP97162" i="2"/>
  <c r="FP97137" i="2"/>
  <c r="FP97174" i="2"/>
  <c r="FP97249" i="2"/>
  <c r="FP97058" i="2"/>
  <c r="FP97082" i="2"/>
  <c r="FP97328" i="2"/>
  <c r="FP97310" i="2"/>
  <c r="FP97311" i="2"/>
  <c r="FP97184" i="2"/>
  <c r="FP97139" i="2"/>
  <c r="FP97220" i="2"/>
  <c r="FP97312" i="2"/>
  <c r="FP97294" i="2"/>
  <c r="FP97295" i="2"/>
  <c r="FP97250" i="2"/>
  <c r="FP96413" i="2"/>
  <c r="FP96527" i="2"/>
  <c r="FP97279" i="2"/>
  <c r="FP96357" i="2"/>
  <c r="FP96400" i="2"/>
  <c r="FP95999" i="2"/>
  <c r="FP96528" i="2"/>
  <c r="FP96740" i="2"/>
  <c r="FP96494" i="2"/>
  <c r="FP96495" i="2"/>
  <c r="FP96470" i="2"/>
  <c r="FP96471" i="2"/>
  <c r="FP96472" i="2"/>
  <c r="FP96555" i="2"/>
  <c r="FP96556" i="2"/>
  <c r="FP96529" i="2"/>
  <c r="FP96530" i="2"/>
  <c r="FP96601" i="2"/>
  <c r="FP96447" i="2"/>
  <c r="FP96448" i="2"/>
  <c r="FP96641" i="2"/>
  <c r="FP96642" i="2"/>
  <c r="FP96602" i="2"/>
  <c r="FP96603" i="2"/>
  <c r="FP96557" i="2"/>
  <c r="FP97418" i="2"/>
  <c r="FP97271" i="2"/>
  <c r="FP97272" i="2"/>
  <c r="FP97273" i="2"/>
  <c r="FP97367" i="2"/>
  <c r="FP97368" i="2"/>
  <c r="FP97179" i="2"/>
  <c r="FP97118" i="2"/>
  <c r="FP97186" i="2"/>
  <c r="FP97221" i="2"/>
  <c r="FP96579" i="2"/>
  <c r="FP97313" i="2"/>
  <c r="FP97060" i="2"/>
  <c r="FP97083" i="2"/>
  <c r="FP97084" i="2"/>
  <c r="FP97085" i="2"/>
  <c r="FP97086" i="2"/>
  <c r="FP97087" i="2"/>
  <c r="FP97088" i="2"/>
  <c r="FP97089" i="2"/>
  <c r="FP97119" i="2"/>
  <c r="FP97140" i="2"/>
  <c r="FP97141" i="2"/>
  <c r="FP97155" i="2"/>
  <c r="FP97163" i="2"/>
  <c r="FP97164" i="2"/>
  <c r="FP97176" i="2"/>
  <c r="FP97177" i="2"/>
  <c r="FP97178" i="2"/>
  <c r="FP97187" i="2"/>
  <c r="FP97188" i="2"/>
  <c r="FP97222" i="2"/>
  <c r="FP97223" i="2"/>
  <c r="FP97224" i="2"/>
  <c r="FP97225" i="2"/>
  <c r="FP97226" i="2"/>
  <c r="FP97280" i="2"/>
  <c r="FP97296" i="2"/>
  <c r="FP97314" i="2"/>
  <c r="FP97315" i="2"/>
  <c r="FP97329" i="2"/>
  <c r="FP97353" i="2"/>
  <c r="FP97354" i="2"/>
  <c r="FP97366" i="2"/>
  <c r="FP97378" i="2"/>
  <c r="FP97385" i="2"/>
  <c r="FP97399" i="2"/>
  <c r="FP97400" i="2"/>
  <c r="FP97416" i="2"/>
  <c r="FP97417" i="2"/>
  <c r="FP97429" i="2"/>
  <c r="FP97445" i="2"/>
  <c r="FP97446" i="2"/>
  <c r="FP97297" i="2"/>
  <c r="FP97752" i="2"/>
  <c r="FP97654" i="2"/>
  <c r="FP97673" i="2"/>
  <c r="FP97713" i="2"/>
  <c r="FP97724" i="2"/>
  <c r="FP97725" i="2"/>
  <c r="FP97691" i="2"/>
  <c r="FP97674" i="2"/>
  <c r="FP97675" i="2"/>
  <c r="FP97741" i="2"/>
  <c r="FP97769" i="2"/>
  <c r="FP97665" i="2"/>
  <c r="FP97742" i="2"/>
  <c r="FP97714" i="2"/>
  <c r="FP97702" i="2"/>
  <c r="FP97692" i="2"/>
  <c r="FP97715" i="2"/>
  <c r="FP97753" i="2"/>
  <c r="FP97615" i="2"/>
  <c r="FP97562" i="2"/>
  <c r="FP97563" i="2"/>
  <c r="FP97574" i="2"/>
  <c r="FP97575" i="2"/>
  <c r="FP97591" i="2"/>
  <c r="FP97616" i="2"/>
  <c r="FP97447" i="2"/>
  <c r="FP97629" i="2"/>
  <c r="FP97657" i="2"/>
  <c r="FP97658" i="2"/>
  <c r="FP97666" i="2"/>
  <c r="FP97676" i="2"/>
  <c r="FP97647" i="2"/>
  <c r="FP97448" i="2"/>
  <c r="FP97537" i="2"/>
  <c r="FP97552" i="2"/>
  <c r="FP97570" i="2"/>
  <c r="FP97564" i="2"/>
  <c r="FP97606" i="2"/>
  <c r="FP97620" i="2"/>
  <c r="FP97655" i="2"/>
  <c r="FP97693" i="2"/>
  <c r="FP97788" i="2"/>
  <c r="FP97789" i="2"/>
  <c r="FP97796" i="2"/>
  <c r="FP97551" i="2"/>
  <c r="FP97576" i="2"/>
  <c r="FP97617" i="2"/>
  <c r="FP97630" i="2"/>
  <c r="FP97786" i="2"/>
  <c r="FP97467" i="2"/>
  <c r="FP97468" i="2"/>
  <c r="FP97469" i="2"/>
  <c r="FP97470" i="2"/>
  <c r="FP97471" i="2"/>
  <c r="FP97472" i="2"/>
  <c r="FP97473" i="2"/>
  <c r="FP97474" i="2"/>
  <c r="FP97475" i="2"/>
  <c r="FP97476" i="2"/>
  <c r="FP97477" i="2"/>
  <c r="FP97478" i="2"/>
  <c r="FP97864" i="2"/>
  <c r="FP97865" i="2"/>
  <c r="FP97866" i="2"/>
  <c r="FP97867" i="2"/>
  <c r="FP97868" i="2"/>
  <c r="FP97869" i="2"/>
  <c r="FP97870" i="2"/>
  <c r="FP97871" i="2"/>
  <c r="FP97797" i="2"/>
  <c r="FP97263" i="2"/>
  <c r="FP97252" i="2"/>
  <c r="FP97553" i="2"/>
  <c r="FP97421" i="2"/>
  <c r="FP97449" i="2"/>
  <c r="FP97571" i="2"/>
  <c r="FP97743" i="2"/>
  <c r="FP97434" i="2"/>
  <c r="FP97386" i="2"/>
  <c r="FP97430" i="2"/>
  <c r="FP97618" i="2"/>
  <c r="FP97480" i="2"/>
  <c r="FP97450" i="2"/>
  <c r="FP97631" i="2"/>
  <c r="FP97592" i="2"/>
  <c r="FP97435" i="2"/>
  <c r="FP97632" i="2"/>
  <c r="FP97436" i="2"/>
  <c r="FP97451" i="2"/>
  <c r="FP97437" i="2"/>
  <c r="FP97452" i="2"/>
  <c r="FP97453" i="2"/>
  <c r="FP97454" i="2"/>
  <c r="FP97520" i="2"/>
  <c r="FP97481" i="2"/>
  <c r="FP97482" i="2"/>
  <c r="FP97483" i="2"/>
  <c r="FP97484" i="2"/>
  <c r="FP97536" i="2"/>
  <c r="FP97543" i="2"/>
  <c r="FP97495" i="2"/>
  <c r="FP97579" i="2"/>
  <c r="FP97580" i="2"/>
  <c r="FP97648" i="2"/>
  <c r="FP97581" i="2"/>
  <c r="FP97582" i="2"/>
  <c r="FP97583" i="2"/>
  <c r="FP97584" i="2"/>
  <c r="FP97718" i="2"/>
  <c r="FP97719" i="2"/>
  <c r="FP97755" i="2"/>
  <c r="FP97659" i="2"/>
  <c r="FP97703" i="2"/>
  <c r="FP97512" i="2"/>
  <c r="FP97716" i="2"/>
  <c r="FP97770" i="2"/>
  <c r="FP95256" i="2"/>
  <c r="FP97619" i="2"/>
  <c r="FP95576" i="2"/>
  <c r="FP95805" i="2"/>
  <c r="FP97977" i="2"/>
  <c r="FP97643" i="2"/>
  <c r="FP97978" i="2"/>
  <c r="FP97979" i="2"/>
  <c r="FP97980" i="2"/>
  <c r="FP97494" i="2"/>
  <c r="FP97509" i="2"/>
  <c r="FP97510" i="2"/>
  <c r="FP97511" i="2"/>
  <c r="FP97780" i="2"/>
  <c r="FP97781" i="2"/>
  <c r="FP97426" i="2"/>
  <c r="FP97427" i="2"/>
  <c r="FP97413" i="2"/>
  <c r="FP97505" i="2"/>
  <c r="FP97532" i="2"/>
  <c r="FP97533" i="2"/>
  <c r="FP97534" i="2"/>
  <c r="FP97801" i="2"/>
  <c r="FP97793" i="2"/>
  <c r="FP97559" i="2"/>
  <c r="FP97857" i="2"/>
  <c r="FP97858" i="2"/>
  <c r="FP97859" i="2"/>
  <c r="FP97794" i="2"/>
  <c r="FP97535" i="2"/>
  <c r="FP97515" i="2"/>
  <c r="FP97611" i="2"/>
  <c r="FP97489" i="2"/>
  <c r="FP97662" i="2"/>
  <c r="FP97626" i="2"/>
  <c r="FP97506" i="2"/>
  <c r="FP97540" i="2"/>
  <c r="FP97737" i="2"/>
  <c r="FP97763" i="2"/>
  <c r="FP97684" i="2"/>
  <c r="FP97696" i="2"/>
  <c r="FP97636" i="2"/>
  <c r="FP97490" i="2"/>
  <c r="FP97541" i="2"/>
  <c r="FP97568" i="2"/>
  <c r="FP97637" i="2"/>
  <c r="FP97685" i="2"/>
  <c r="FP97686" i="2"/>
  <c r="FP97687" i="2"/>
  <c r="FP97697" i="2"/>
  <c r="FP97738" i="2"/>
  <c r="FP97795" i="2"/>
  <c r="FP97782" i="2"/>
  <c r="FP97516" i="2"/>
  <c r="FP97698" i="2"/>
  <c r="FP97569" i="2"/>
  <c r="FP97612" i="2"/>
  <c r="FP96842" i="2"/>
  <c r="FP97305" i="2"/>
  <c r="FP97306" i="2"/>
  <c r="FP97397" i="2"/>
  <c r="FP97985" i="2"/>
  <c r="FP97986" i="2"/>
  <c r="FP97987" i="2"/>
  <c r="FP97988" i="2"/>
  <c r="FP97764" i="2"/>
  <c r="FP97653" i="2"/>
  <c r="FP95371" i="2"/>
  <c r="FP97307" i="2"/>
  <c r="FP97308" i="2"/>
  <c r="FP97309" i="2"/>
  <c r="FP97414" i="2"/>
  <c r="FP97428" i="2"/>
  <c r="FP97491" i="2"/>
  <c r="FP97517" i="2"/>
  <c r="FP97542" i="2"/>
  <c r="FP97549" i="2"/>
  <c r="FP97739" i="2"/>
  <c r="FP97627" i="2"/>
  <c r="FP98092" i="2"/>
  <c r="FP97613" i="2"/>
  <c r="FP97587" i="2"/>
  <c r="FP98093" i="2"/>
  <c r="FP97560" i="2"/>
  <c r="FP98094" i="2"/>
  <c r="FP97561" i="2"/>
  <c r="FP97783" i="2"/>
  <c r="FP98095" i="2"/>
  <c r="FP98096" i="2"/>
  <c r="FP98097" i="2"/>
  <c r="FP98098" i="2"/>
  <c r="FP97958" i="2"/>
  <c r="FP97959" i="2"/>
  <c r="FP97960" i="2"/>
  <c r="FP97933" i="2"/>
  <c r="FP97934" i="2"/>
  <c r="FP97935" i="2"/>
  <c r="FP97667" i="2"/>
  <c r="FP97544" i="2"/>
  <c r="FP97961" i="2"/>
  <c r="FP97962" i="2"/>
  <c r="FP97963" i="2"/>
  <c r="FP97936" i="2"/>
  <c r="FP96338" i="2"/>
  <c r="FP97964" i="2"/>
  <c r="FP95651" i="2"/>
  <c r="FP98076" i="2"/>
  <c r="FP98077" i="2"/>
  <c r="FP95817" i="2"/>
  <c r="FP96205" i="2"/>
  <c r="FP96024" i="2"/>
  <c r="FP97772" i="2"/>
  <c r="FP95461" i="2"/>
  <c r="FP97387" i="2"/>
  <c r="FP97422" i="2"/>
  <c r="FP96862" i="2"/>
  <c r="FP97298" i="2"/>
  <c r="FP97771" i="2"/>
  <c r="FP96863" i="2"/>
  <c r="FP96864" i="2"/>
  <c r="FP97299" i="2"/>
  <c r="FP95462" i="2"/>
  <c r="FP97317" i="2"/>
  <c r="FP95463" i="2"/>
  <c r="FP97370" i="2"/>
  <c r="FP97943" i="2"/>
  <c r="FP97970" i="2"/>
  <c r="FP97492" i="2"/>
  <c r="FP98179" i="2"/>
  <c r="FP97820" i="2"/>
  <c r="FP97872" i="2"/>
  <c r="FP97898" i="2"/>
  <c r="FP98005" i="2"/>
  <c r="FP97982" i="2"/>
  <c r="FP97983" i="2"/>
  <c r="FP98075" i="2"/>
  <c r="FP98158" i="2"/>
  <c r="FP98006" i="2"/>
  <c r="FP97952" i="2"/>
  <c r="FP97984" i="2"/>
  <c r="FP97953" i="2"/>
  <c r="FP97954" i="2"/>
  <c r="FP97955" i="2"/>
  <c r="FP97811" i="2"/>
  <c r="FP97956" i="2"/>
  <c r="FP97930" i="2"/>
  <c r="FP97931" i="2"/>
  <c r="FP97907" i="2"/>
  <c r="FP97921" i="2"/>
  <c r="FP97908" i="2"/>
  <c r="FP97899" i="2"/>
  <c r="FP97841" i="2"/>
  <c r="FP97812" i="2"/>
  <c r="FP98056" i="2"/>
  <c r="FP98045" i="2"/>
  <c r="FP98046" i="2"/>
  <c r="FP98047" i="2"/>
  <c r="FP98048" i="2"/>
  <c r="FP98049" i="2"/>
  <c r="FP98050" i="2"/>
  <c r="FP97821" i="2"/>
  <c r="FP98078" i="2"/>
  <c r="FP97937" i="2"/>
  <c r="FP97889" i="2"/>
  <c r="FP97843" i="2"/>
  <c r="FP97890" i="2"/>
  <c r="FP98270" i="2"/>
  <c r="FP98213" i="2"/>
  <c r="FP97900" i="2"/>
  <c r="FP98007" i="2"/>
  <c r="FP98008" i="2"/>
  <c r="FP98133" i="2"/>
  <c r="FP97690" i="2"/>
  <c r="FP97672" i="2"/>
  <c r="FP97861" i="2"/>
  <c r="FP97862" i="2"/>
  <c r="FP97700" i="2"/>
  <c r="FP97840" i="2"/>
  <c r="FP97784" i="2"/>
  <c r="FP97768" i="2"/>
  <c r="FP97701" i="2"/>
  <c r="FP97751" i="2"/>
  <c r="FP97712" i="2"/>
  <c r="FP97663" i="2"/>
  <c r="FP97664" i="2"/>
  <c r="FP96287" i="2"/>
  <c r="FP96071" i="2"/>
  <c r="FP96678" i="2"/>
  <c r="FP96497" i="2"/>
  <c r="FP96363" i="2"/>
  <c r="FP96704" i="2"/>
  <c r="FP96193" i="2"/>
  <c r="FP96705" i="2"/>
  <c r="FP96776" i="2"/>
  <c r="FP96449" i="2"/>
  <c r="FP96450" i="2"/>
  <c r="FP96572" i="2"/>
  <c r="FP96044" i="2"/>
  <c r="FP96025" i="2"/>
  <c r="FP96333" i="2"/>
  <c r="FP96334" i="2"/>
  <c r="FP96239" i="2"/>
  <c r="FP96072" i="2"/>
  <c r="FP96741" i="2"/>
  <c r="FP97909" i="2"/>
  <c r="FP97822" i="2"/>
  <c r="FP98163" i="2"/>
  <c r="FP97891" i="2"/>
  <c r="FP98145" i="2"/>
  <c r="FP98359" i="2"/>
  <c r="FP98360" i="2"/>
  <c r="FP98361" i="2"/>
  <c r="FP98362" i="2"/>
  <c r="FP98363" i="2"/>
  <c r="FP98273" i="2"/>
  <c r="FP98274" i="2"/>
  <c r="FP98275" i="2"/>
  <c r="FP98263" i="2"/>
  <c r="FP98013" i="2"/>
  <c r="FP97919" i="2"/>
  <c r="FP97971" i="2"/>
  <c r="FP98111" i="2"/>
  <c r="FP97573" i="2"/>
  <c r="FP98014" i="2"/>
  <c r="FP97828" i="2"/>
  <c r="FP98151" i="2"/>
  <c r="FP98276" i="2"/>
  <c r="FP98248" i="2"/>
  <c r="FP97802" i="2"/>
  <c r="FP98264" i="2"/>
  <c r="FP98220" i="2"/>
  <c r="FP98068" i="2"/>
  <c r="FP98029" i="2"/>
  <c r="FP98127" i="2"/>
  <c r="FP98015" i="2"/>
  <c r="FP98016" i="2"/>
  <c r="FP97493" i="2"/>
  <c r="FP98221" i="2"/>
  <c r="FP98249" i="2"/>
  <c r="FP98017" i="2"/>
  <c r="FP97277" i="2"/>
  <c r="FP98018" i="2"/>
  <c r="FP97836" i="2"/>
  <c r="FP97860" i="2"/>
  <c r="FP97879" i="2"/>
  <c r="FP97880" i="2"/>
  <c r="FP97154" i="2"/>
  <c r="FP98019" i="2"/>
  <c r="FP98020" i="2"/>
  <c r="FP98222" i="2"/>
  <c r="FP98189" i="2"/>
  <c r="FP98293" i="2"/>
  <c r="FP98294" i="2"/>
  <c r="FP98277" i="2"/>
  <c r="FP97886" i="2"/>
  <c r="FP97887" i="2"/>
  <c r="FP98084" i="2"/>
  <c r="FP98152" i="2"/>
  <c r="FP98207" i="2"/>
  <c r="FP98223" i="2"/>
  <c r="FP98278" i="2"/>
  <c r="FP98169" i="2"/>
  <c r="FP98285" i="2"/>
  <c r="FP97972" i="2"/>
  <c r="FP98279" i="2"/>
  <c r="FP97818" i="2"/>
  <c r="FP97895" i="2"/>
  <c r="FP97829" i="2"/>
  <c r="FP97906" i="2"/>
  <c r="FP98170" i="2"/>
  <c r="FP98280" i="2"/>
  <c r="FP98265" i="2"/>
  <c r="FP98266" i="2"/>
  <c r="FP98286" i="2"/>
  <c r="FP98085" i="2"/>
  <c r="FP97896" i="2"/>
  <c r="FP98330" i="2"/>
  <c r="FP98331" i="2"/>
  <c r="FP98190" i="2"/>
  <c r="FP98332" i="2"/>
  <c r="FP98333" i="2"/>
  <c r="FP98171" i="2"/>
  <c r="FP98334" i="2"/>
  <c r="FP98208" i="2"/>
  <c r="FP98191" i="2"/>
  <c r="FP98172" i="2"/>
  <c r="FP98335" i="2"/>
  <c r="FP98192" i="2"/>
  <c r="FP96783" i="2"/>
  <c r="FP98030" i="2"/>
  <c r="FP97803" i="2"/>
  <c r="FP97270" i="2"/>
  <c r="FP97944" i="2"/>
  <c r="FP97819" i="2"/>
  <c r="FP97837" i="2"/>
  <c r="FP97838" i="2"/>
  <c r="FP97839" i="2"/>
  <c r="FP97888" i="2"/>
  <c r="FP97928" i="2"/>
  <c r="FP97929" i="2"/>
  <c r="FP97804" i="2"/>
  <c r="FP98153" i="2"/>
  <c r="FP98250" i="2"/>
  <c r="FP98336" i="2"/>
  <c r="FP98251" i="2"/>
  <c r="FP98193" i="2"/>
  <c r="FP98194" i="2"/>
  <c r="FP98154" i="2"/>
  <c r="FP98155" i="2"/>
  <c r="FP98128" i="2"/>
  <c r="FP96443" i="2"/>
  <c r="FP97805" i="2"/>
  <c r="FP97806" i="2"/>
  <c r="FP96444" i="2"/>
  <c r="FP96676" i="2"/>
  <c r="FP96812" i="2"/>
  <c r="FP96813" i="2"/>
  <c r="FP96814" i="2"/>
  <c r="FP96815" i="2"/>
  <c r="FP96816" i="2"/>
  <c r="FP96041" i="2"/>
  <c r="FP95621" i="2"/>
  <c r="FP95471" i="2"/>
  <c r="FP95986" i="2"/>
  <c r="FP95912" i="2"/>
  <c r="FP96817" i="2"/>
  <c r="FP95637" i="2"/>
  <c r="FP96042" i="2"/>
  <c r="FP96523" i="2"/>
  <c r="FP96569" i="2"/>
  <c r="FP96445" i="2"/>
  <c r="FP97807" i="2"/>
  <c r="FP97808" i="2"/>
  <c r="FP97809" i="2"/>
  <c r="FP97810" i="2"/>
  <c r="FP98426" i="2"/>
  <c r="FP98427" i="2"/>
  <c r="FP98428" i="2"/>
  <c r="FP98429" i="2"/>
  <c r="FP98430" i="2"/>
  <c r="FP97823" i="2"/>
  <c r="FP98203" i="2"/>
  <c r="FP98164" i="2"/>
  <c r="FP97824" i="2"/>
  <c r="FP98052" i="2"/>
  <c r="FP98271" i="2"/>
  <c r="FP98181" i="2"/>
  <c r="FP98118" i="2"/>
  <c r="FP98119" i="2"/>
  <c r="FP98099" i="2"/>
  <c r="FP97990" i="2"/>
  <c r="FP98255" i="2"/>
  <c r="FP97844" i="2"/>
  <c r="FP98100" i="2"/>
  <c r="FP98024" i="2"/>
  <c r="FP97798" i="2"/>
  <c r="FP97565" i="2"/>
  <c r="FP97545" i="2"/>
  <c r="FP97521" i="2"/>
  <c r="FP97455" i="2"/>
  <c r="FP98448" i="2"/>
  <c r="FP98449" i="2"/>
  <c r="FP98450" i="2"/>
  <c r="FP98451" i="2"/>
  <c r="FP98452" i="2"/>
  <c r="FP98453" i="2"/>
  <c r="FP98454" i="2"/>
  <c r="FP98455" i="2"/>
  <c r="FP98456" i="2"/>
  <c r="FP98112" i="2"/>
  <c r="FP98443" i="2"/>
  <c r="FP97704" i="2"/>
  <c r="FP98186" i="2"/>
  <c r="FP98210" i="2"/>
  <c r="FP98296" i="2"/>
  <c r="FP98289" i="2"/>
  <c r="FP98143" i="2"/>
  <c r="FP98159" i="2"/>
  <c r="FP98269" i="2"/>
  <c r="FP98316" i="2"/>
  <c r="FP97830" i="2"/>
  <c r="FP97845" i="2"/>
  <c r="FP97813" i="2"/>
  <c r="FP97814" i="2"/>
  <c r="FP97831" i="2"/>
  <c r="FP97815" i="2"/>
  <c r="FP98340" i="2"/>
  <c r="FP97825" i="2"/>
  <c r="FP97826" i="2"/>
  <c r="FP98187" i="2"/>
  <c r="FP98161" i="2"/>
  <c r="FP98162" i="2"/>
  <c r="FP97842" i="2"/>
  <c r="FP98369" i="2"/>
  <c r="FP98370" i="2"/>
  <c r="FP98371" i="2"/>
  <c r="FP98054" i="2"/>
  <c r="FP98055" i="2"/>
  <c r="FP98031" i="2"/>
  <c r="FP98156" i="2"/>
  <c r="FP97945" i="2"/>
  <c r="FP97897" i="2"/>
  <c r="FP98576" i="2"/>
  <c r="FP98474" i="2"/>
  <c r="FP98488" i="2"/>
  <c r="FP98504" i="2"/>
  <c r="FP98505" i="2"/>
  <c r="FP98534" i="2"/>
  <c r="FP98547" i="2"/>
  <c r="FP98575" i="2"/>
  <c r="FP98595" i="2"/>
  <c r="FP98616" i="2"/>
  <c r="FP98634" i="2"/>
  <c r="FP98696" i="2"/>
  <c r="FP98649" i="2"/>
  <c r="FP98635" i="2"/>
  <c r="FP98596" i="2"/>
  <c r="FP98597" i="2"/>
  <c r="FP98598" i="2"/>
  <c r="FP98548" i="2"/>
  <c r="FP98535" i="2"/>
  <c r="FP98506" i="2"/>
  <c r="FP98134" i="2"/>
  <c r="FP98135" i="2"/>
  <c r="FP98136" i="2"/>
  <c r="FP98137" i="2"/>
  <c r="FP98138" i="2"/>
  <c r="FP98139" i="2"/>
  <c r="FP98140" i="2"/>
  <c r="FP98141" i="2"/>
  <c r="FP98142" i="2"/>
  <c r="FP98403" i="2"/>
  <c r="FP98431" i="2"/>
  <c r="FP98527" i="2"/>
  <c r="FP98756" i="2"/>
  <c r="FP98313" i="2"/>
  <c r="FP98561" i="2"/>
  <c r="FP98539" i="2"/>
  <c r="FP98517" i="2"/>
  <c r="FP98391" i="2"/>
  <c r="FP98314" i="2"/>
  <c r="FP98295" i="2"/>
  <c r="FP98282" i="2"/>
  <c r="FP98300" i="2"/>
  <c r="FP97922" i="2"/>
  <c r="FP97989" i="2"/>
  <c r="FP98023" i="2"/>
  <c r="FP98202" i="2"/>
  <c r="FP98226" i="2"/>
  <c r="FP98160" i="2"/>
  <c r="FP97923" i="2"/>
  <c r="FP98144" i="2"/>
  <c r="FP98299" i="2"/>
  <c r="FP98384" i="2"/>
  <c r="FP98475" i="2"/>
  <c r="FP98617" i="2"/>
  <c r="FP98668" i="2"/>
  <c r="FP98337" i="2"/>
  <c r="FP98614" i="2"/>
  <c r="FP98441" i="2"/>
  <c r="FP98315" i="2"/>
  <c r="FP98630" i="2"/>
  <c r="FP98758" i="2"/>
  <c r="FP98585" i="2"/>
  <c r="FP98744" i="2"/>
  <c r="FP98267" i="2"/>
  <c r="FP98471" i="2"/>
  <c r="FP98658" i="2"/>
  <c r="FP98415" i="2"/>
  <c r="FP98689" i="2"/>
  <c r="FP98690" i="2"/>
  <c r="FP98659" i="2"/>
  <c r="FP98737" i="2"/>
  <c r="FP98416" i="2"/>
  <c r="FP98631" i="2"/>
  <c r="FP98586" i="2"/>
  <c r="FP98660" i="2"/>
  <c r="FP98417" i="2"/>
  <c r="FP98418" i="2"/>
  <c r="FP98661" i="2"/>
  <c r="FP98472" i="2"/>
  <c r="FP98419" i="2"/>
  <c r="FP98738" i="2"/>
  <c r="FP98420" i="2"/>
  <c r="FP98745" i="2"/>
  <c r="FP98632" i="2"/>
  <c r="FP98587" i="2"/>
  <c r="FP98588" i="2"/>
  <c r="FP98442" i="2"/>
  <c r="FP98702" i="2"/>
  <c r="FP98753" i="2"/>
  <c r="FP98641" i="2"/>
  <c r="FP98662" i="2"/>
  <c r="FP98759" i="2"/>
  <c r="FP98562" i="2"/>
  <c r="FP98563" i="2"/>
  <c r="FP98531" i="2"/>
  <c r="FP98532" i="2"/>
  <c r="FP98540" i="2"/>
  <c r="FP98676" i="2"/>
  <c r="FP98589" i="2"/>
  <c r="FP98541" i="2"/>
  <c r="FP98542" i="2"/>
  <c r="FP98421" i="2"/>
  <c r="FP98760" i="2"/>
  <c r="FP98691" i="2"/>
  <c r="FP98392" i="2"/>
  <c r="FP98381" i="2"/>
  <c r="FP98473" i="2"/>
  <c r="FP98677" i="2"/>
  <c r="FP98746" i="2"/>
  <c r="FP98754" i="2"/>
  <c r="FP98647" i="2"/>
  <c r="FP98543" i="2"/>
  <c r="FP98485" i="2"/>
  <c r="FP98615" i="2"/>
  <c r="FP98590" i="2"/>
  <c r="FP98382" i="2"/>
  <c r="FP98393" i="2"/>
  <c r="FP98663" i="2"/>
  <c r="FP98692" i="2"/>
  <c r="FP98739" i="2"/>
  <c r="FP98740" i="2"/>
  <c r="FP98910" i="2"/>
  <c r="FP98741" i="2"/>
  <c r="FP98364" i="2"/>
  <c r="FP98648" i="2"/>
  <c r="FP98742" i="2"/>
  <c r="FP98486" i="2"/>
  <c r="FP98703" i="2"/>
  <c r="FP98654" i="2"/>
  <c r="FP98372" i="2"/>
  <c r="FP98404" i="2"/>
  <c r="FP98386" i="2"/>
  <c r="FP98302" i="2"/>
  <c r="FP98319" i="2"/>
  <c r="FP98533" i="2"/>
  <c r="FP98591" i="2"/>
  <c r="FP98345" i="2"/>
  <c r="FP98387" i="2"/>
  <c r="FP98303" i="2"/>
  <c r="FP98388" i="2"/>
  <c r="FP98320" i="2"/>
  <c r="FP98227" i="2"/>
  <c r="FP98228" i="2"/>
  <c r="FP98229" i="2"/>
  <c r="FP98230" i="2"/>
  <c r="FP98231" i="2"/>
  <c r="FP98232" i="2"/>
  <c r="FP98233" i="2"/>
  <c r="FP98234" i="2"/>
  <c r="FP98235" i="2"/>
  <c r="FP98236" i="2"/>
  <c r="FP98237" i="2"/>
  <c r="FP98238" i="2"/>
  <c r="FP98425" i="2"/>
  <c r="FP98669" i="2"/>
  <c r="FP98728" i="2"/>
  <c r="FP98239" i="2"/>
  <c r="FP97991" i="2"/>
  <c r="FP97992" i="2"/>
  <c r="FP97993" i="2"/>
  <c r="FP97994" i="2"/>
  <c r="FP97995" i="2"/>
  <c r="FP97996" i="2"/>
  <c r="FP97910" i="2"/>
  <c r="FP97911" i="2"/>
  <c r="FP97912" i="2"/>
  <c r="FP97913" i="2"/>
  <c r="FP97914" i="2"/>
  <c r="FP98321" i="2"/>
  <c r="FP98405" i="2"/>
  <c r="FP98406" i="2"/>
  <c r="FP98407" i="2"/>
  <c r="FP98408" i="2"/>
  <c r="FP98409" i="2"/>
  <c r="FP98432" i="2"/>
  <c r="FP98433" i="2"/>
  <c r="FP98410" i="2"/>
  <c r="FP98411" i="2"/>
  <c r="FP98412" i="2"/>
  <c r="FP98322" i="2"/>
  <c r="FP98509" i="2"/>
  <c r="FP98389" i="2"/>
  <c r="FP98577" i="2"/>
  <c r="FP98578" i="2"/>
  <c r="FP98492" i="2"/>
  <c r="FP98304" i="2"/>
  <c r="FP98637" i="2"/>
  <c r="FP98683" i="2"/>
  <c r="FP98510" i="2"/>
  <c r="FP98773" i="2"/>
  <c r="FP97496" i="2"/>
  <c r="FP97497" i="2"/>
  <c r="FP97498" i="2"/>
  <c r="FP97499" i="2"/>
  <c r="FP97500" i="2"/>
  <c r="FP97501" i="2"/>
  <c r="FP97502" i="2"/>
  <c r="FP97503" i="2"/>
  <c r="FP98853" i="2"/>
  <c r="FP98854" i="2"/>
  <c r="FP98855" i="2"/>
  <c r="FP98856" i="2"/>
  <c r="FP98857" i="2"/>
  <c r="FP98858" i="2"/>
  <c r="FP98859" i="2"/>
  <c r="FP98774" i="2"/>
  <c r="FP98775" i="2"/>
  <c r="FP98528" i="2"/>
  <c r="FP98346" i="2"/>
  <c r="FP98731" i="2"/>
  <c r="FP98511" i="2"/>
  <c r="FP98952" i="2"/>
  <c r="FP98953" i="2"/>
  <c r="FP98954" i="2"/>
  <c r="FP98955" i="2"/>
  <c r="FP98956" i="2"/>
  <c r="FP98957" i="2"/>
  <c r="FP98958" i="2"/>
  <c r="FP98959" i="2"/>
  <c r="FP98960" i="2"/>
  <c r="FP98961" i="2"/>
  <c r="FP98962" i="2"/>
  <c r="FP98963" i="2"/>
  <c r="FP98698" i="2"/>
  <c r="FP98619" i="2"/>
  <c r="FP98600" i="2"/>
  <c r="FP98672" i="2"/>
  <c r="FP98476" i="2"/>
  <c r="FP98644" i="2"/>
  <c r="FP98512" i="2"/>
  <c r="FP98549" i="2"/>
  <c r="FP97873" i="2"/>
  <c r="FP97846" i="2"/>
  <c r="FP97997" i="2"/>
  <c r="FP98283" i="2"/>
  <c r="FP98146" i="2"/>
  <c r="FP97998" i="2"/>
  <c r="FP97264" i="2"/>
  <c r="FP97456" i="2"/>
  <c r="FP98550" i="2"/>
  <c r="FP98493" i="2"/>
  <c r="FP98964" i="2"/>
  <c r="FP98256" i="2"/>
  <c r="FP98120" i="2"/>
  <c r="FP97901" i="2"/>
  <c r="FP97649" i="2"/>
  <c r="FP99064" i="2"/>
  <c r="FP98938" i="2"/>
  <c r="FP98914" i="2"/>
  <c r="FP98761" i="2"/>
  <c r="FP98704" i="2"/>
  <c r="FP98694" i="2"/>
  <c r="FP98401" i="2"/>
  <c r="FP98763" i="2"/>
  <c r="FP97588" i="2"/>
  <c r="FP97638" i="2"/>
  <c r="FP98518" i="2"/>
  <c r="FP98519" i="2"/>
  <c r="FP98564" i="2"/>
  <c r="FP97639" i="2"/>
  <c r="FP97640" i="2"/>
  <c r="FP98032" i="2"/>
  <c r="FP98565" i="2"/>
  <c r="FP98566" i="2"/>
  <c r="FP98567" i="2"/>
  <c r="FP98568" i="2"/>
  <c r="FP98569" i="2"/>
  <c r="FP98570" i="2"/>
  <c r="FP98571" i="2"/>
  <c r="FP98572" i="2"/>
  <c r="FP97973" i="2"/>
  <c r="FP97974" i="2"/>
  <c r="FP97975" i="2"/>
  <c r="FP96356" i="2"/>
  <c r="FP98520" i="2"/>
  <c r="FP98521" i="2"/>
  <c r="FP98021" i="2"/>
  <c r="FP97976" i="2"/>
  <c r="FP98544" i="2"/>
  <c r="FP97628" i="2"/>
  <c r="FP97641" i="2"/>
  <c r="FP97589" i="2"/>
  <c r="FP98444" i="2"/>
  <c r="FP99089" i="2"/>
  <c r="FP99090" i="2"/>
  <c r="FP99056" i="2"/>
  <c r="FP99072" i="2"/>
  <c r="FP99057" i="2"/>
  <c r="FP99091" i="2"/>
  <c r="FP99058" i="2"/>
  <c r="FP99092" i="2"/>
  <c r="FP99059" i="2"/>
  <c r="FP99073" i="2"/>
  <c r="FP98445" i="2"/>
  <c r="FP98446" i="2"/>
  <c r="FP98423" i="2"/>
  <c r="FP98447" i="2"/>
  <c r="FP98424" i="2"/>
  <c r="FP98177" i="2"/>
  <c r="FP98178" i="2"/>
  <c r="FP98705" i="2"/>
  <c r="FP98706" i="2"/>
  <c r="FP98707" i="2"/>
  <c r="FP98708" i="2"/>
  <c r="FP98709" i="2"/>
  <c r="FP98710" i="2"/>
  <c r="FP98711" i="2"/>
  <c r="FP98712" i="2"/>
  <c r="FP98713" i="2"/>
  <c r="FP98697" i="2"/>
  <c r="FP98714" i="2"/>
  <c r="FP98715" i="2"/>
  <c r="FP98748" i="2"/>
  <c r="FP98762" i="2"/>
  <c r="FP98772" i="2"/>
  <c r="FP98866" i="2"/>
  <c r="FP98987" i="2"/>
  <c r="FP98988" i="2"/>
  <c r="FP98797" i="2"/>
  <c r="FP99236" i="2"/>
  <c r="FP99147" i="2"/>
  <c r="FP99015" i="2"/>
  <c r="FP99043" i="2"/>
  <c r="FP99100" i="2"/>
  <c r="FP99101" i="2"/>
  <c r="FP99102" i="2"/>
  <c r="FP99103" i="2"/>
  <c r="FP99129" i="2"/>
  <c r="FP99144" i="2"/>
  <c r="FP99155" i="2"/>
  <c r="FP99254" i="2"/>
  <c r="FP98785" i="2"/>
  <c r="FP98828" i="2"/>
  <c r="FP98829" i="2"/>
  <c r="FP98830" i="2"/>
  <c r="FP98851" i="2"/>
  <c r="FP98939" i="2"/>
  <c r="FP98867" i="2"/>
  <c r="FP98989" i="2"/>
  <c r="FP98990" i="2"/>
  <c r="FP99001" i="2"/>
  <c r="FP99034" i="2"/>
  <c r="FP99044" i="2"/>
  <c r="FP98131" i="2"/>
  <c r="FP98113" i="2"/>
  <c r="FP98086" i="2"/>
  <c r="FP98087" i="2"/>
  <c r="FP98069" i="2"/>
  <c r="FP99104" i="2"/>
  <c r="FP98070" i="2"/>
  <c r="FP99105" i="2"/>
  <c r="FP99156" i="2"/>
  <c r="FP99171" i="2"/>
  <c r="FP98071" i="2"/>
  <c r="FP99182" i="2"/>
  <c r="FP98852" i="2"/>
  <c r="FP99227" i="2"/>
  <c r="FP99228" i="2"/>
  <c r="FP99255" i="2"/>
  <c r="FP99076" i="2"/>
  <c r="FP98950" i="2"/>
  <c r="FP98940" i="2"/>
  <c r="FP98868" i="2"/>
  <c r="FP97431" i="2"/>
  <c r="FP97754" i="2"/>
  <c r="FP97787" i="2"/>
  <c r="FP97605" i="2"/>
  <c r="FP97677" i="2"/>
  <c r="FP97678" i="2"/>
  <c r="FP97479" i="2"/>
  <c r="FP96939" i="2"/>
  <c r="FP99002" i="2"/>
  <c r="FP99045" i="2"/>
  <c r="FP99077" i="2"/>
  <c r="FP99078" i="2"/>
  <c r="FP99130" i="2"/>
  <c r="FP98341" i="2"/>
  <c r="FP98342" i="2"/>
  <c r="FP98317" i="2"/>
  <c r="FP98318" i="2"/>
  <c r="FP98004" i="2"/>
  <c r="FP98297" i="2"/>
  <c r="FP98211" i="2"/>
  <c r="FP98072" i="2"/>
  <c r="FP98396" i="2"/>
  <c r="FP98367" i="2"/>
  <c r="FP98368" i="2"/>
  <c r="FP98397" i="2"/>
  <c r="FP98225" i="2"/>
  <c r="FP98212" i="2"/>
  <c r="FP98088" i="2"/>
  <c r="FP98114" i="2"/>
  <c r="FP98115" i="2"/>
  <c r="FP98116" i="2"/>
  <c r="FP98089" i="2"/>
  <c r="FP98073" i="2"/>
  <c r="FP98132" i="2"/>
  <c r="FP98090" i="2"/>
  <c r="FP97981" i="2"/>
  <c r="FP98117" i="2"/>
  <c r="FP98074" i="2"/>
  <c r="FP98091" i="2"/>
  <c r="FP98022" i="2"/>
  <c r="FP98906" i="2"/>
  <c r="FP98991" i="2"/>
  <c r="FP99049" i="2"/>
  <c r="FP99050" i="2"/>
  <c r="FP99051" i="2"/>
  <c r="FP99138" i="2"/>
  <c r="FP99184" i="2"/>
  <c r="FP99221" i="2"/>
  <c r="FP99256" i="2"/>
  <c r="FP99067" i="2"/>
  <c r="FP99052" i="2"/>
  <c r="FP99020" i="2"/>
  <c r="FP99294" i="2"/>
  <c r="FP99230" i="2"/>
  <c r="FP99158" i="2"/>
  <c r="FP98831" i="2"/>
  <c r="FP98695" i="2"/>
  <c r="FP98824" i="2"/>
  <c r="FP98825" i="2"/>
  <c r="FP99041" i="2"/>
  <c r="FP98664" i="2"/>
  <c r="FP98679" i="2"/>
  <c r="FP98915" i="2"/>
  <c r="FP98849" i="2"/>
  <c r="FP98826" i="2"/>
  <c r="FP98916" i="2"/>
  <c r="FP98917" i="2"/>
  <c r="FP98948" i="2"/>
  <c r="FP98573" i="2"/>
  <c r="FP98523" i="2"/>
  <c r="FP98574" i="2"/>
  <c r="FP98545" i="2"/>
  <c r="FP98546" i="2"/>
  <c r="FP98524" i="2"/>
  <c r="FP99079" i="2"/>
  <c r="FP99106" i="2"/>
  <c r="FP99229" i="2"/>
  <c r="FP99183" i="2"/>
  <c r="FP98951" i="2"/>
  <c r="FP99046" i="2"/>
  <c r="FP99035" i="2"/>
  <c r="FP99293" i="2"/>
  <c r="FP98786" i="2"/>
  <c r="FP98787" i="2"/>
  <c r="FP99047" i="2"/>
  <c r="FP99048" i="2"/>
  <c r="FP99065" i="2"/>
  <c r="FP99066" i="2"/>
  <c r="FP99080" i="2"/>
  <c r="FP99131" i="2"/>
  <c r="FP99132" i="2"/>
  <c r="FP99157" i="2"/>
  <c r="FP99172" i="2"/>
  <c r="FP98965" i="2"/>
  <c r="FP98941" i="2"/>
  <c r="FP99006" i="2"/>
  <c r="FP99053" i="2"/>
  <c r="FP99081" i="2"/>
  <c r="FP99108" i="2"/>
  <c r="FP98869" i="2"/>
  <c r="FP99007" i="2"/>
  <c r="FP98832" i="2"/>
  <c r="FP99068" i="2"/>
  <c r="FP99139" i="2"/>
  <c r="FP98729" i="2"/>
  <c r="FP99257" i="2"/>
  <c r="FP99426" i="2"/>
  <c r="FP99427" i="2"/>
  <c r="FP98749" i="2"/>
  <c r="FP99428" i="2"/>
  <c r="FP99429" i="2"/>
  <c r="FP98636" i="2"/>
  <c r="FP99430" i="2"/>
  <c r="FP99431" i="2"/>
  <c r="FP99432" i="2"/>
  <c r="FP98507" i="2"/>
  <c r="FP99433" i="2"/>
  <c r="FP97717" i="2"/>
  <c r="FP99434" i="2"/>
  <c r="FP98344" i="2"/>
  <c r="FP98833" i="2"/>
  <c r="FP98870" i="2"/>
  <c r="FP98942" i="2"/>
  <c r="FP99008" i="2"/>
  <c r="FP99021" i="2"/>
  <c r="FP99022" i="2"/>
  <c r="FP99054" i="2"/>
  <c r="FP99271" i="2"/>
  <c r="FP99306" i="2"/>
  <c r="FP99265" i="2"/>
  <c r="FP99219" i="2"/>
  <c r="FP98966" i="2"/>
  <c r="FP98967" i="2"/>
  <c r="FP98968" i="2"/>
  <c r="FP98969" i="2"/>
  <c r="FP98970" i="2"/>
  <c r="FP98971" i="2"/>
  <c r="FP98972" i="2"/>
  <c r="FP99082" i="2"/>
  <c r="FP99083" i="2"/>
  <c r="FP99527" i="2"/>
  <c r="FP99319" i="2"/>
  <c r="FP99320" i="2"/>
  <c r="FP99321" i="2"/>
  <c r="FP99322" i="2"/>
  <c r="FP99323" i="2"/>
  <c r="FP99324" i="2"/>
  <c r="FP99325" i="2"/>
  <c r="FP99326" i="2"/>
  <c r="FP99327" i="2"/>
  <c r="FP99328" i="2"/>
  <c r="FP99329" i="2"/>
  <c r="FP99330" i="2"/>
  <c r="FP96197" i="2"/>
  <c r="FP96198" i="2"/>
  <c r="FP96414" i="2"/>
  <c r="FP96563" i="2"/>
  <c r="FP96777" i="2"/>
  <c r="FP96296" i="2"/>
  <c r="FP96451" i="2"/>
  <c r="FP96452" i="2"/>
  <c r="FP97330" i="2"/>
  <c r="FP97485" i="2"/>
  <c r="FP97585" i="2"/>
  <c r="FP97832" i="2"/>
  <c r="FP97915" i="2"/>
  <c r="FP98058" i="2"/>
  <c r="FP98079" i="2"/>
  <c r="FP98147" i="2"/>
  <c r="FP98148" i="2"/>
  <c r="FP97847" i="2"/>
  <c r="FP98009" i="2"/>
  <c r="FP98101" i="2"/>
  <c r="FP98399" i="2"/>
  <c r="FP98458" i="2"/>
  <c r="FP98494" i="2"/>
  <c r="FP98529" i="2"/>
  <c r="FP98601" i="2"/>
  <c r="FP98602" i="2"/>
  <c r="FP98620" i="2"/>
  <c r="FP98732" i="2"/>
  <c r="FP96081" i="2"/>
  <c r="FP96166" i="2"/>
  <c r="FP96297" i="2"/>
  <c r="FP96298" i="2"/>
  <c r="FP96382" i="2"/>
  <c r="FP96538" i="2"/>
  <c r="FP96583" i="2"/>
  <c r="FP96650" i="2"/>
  <c r="FP96681" i="2"/>
  <c r="FP96778" i="2"/>
  <c r="FP96757" i="2"/>
  <c r="FP96944" i="2"/>
  <c r="FP96975" i="2"/>
  <c r="FP97024" i="2"/>
  <c r="FP97054" i="2"/>
  <c r="FP97145" i="2"/>
  <c r="FP97167" i="2"/>
  <c r="FP97265" i="2"/>
  <c r="FP97331" i="2"/>
  <c r="FP99176" i="2"/>
  <c r="FP99010" i="2"/>
  <c r="FP99148" i="2"/>
  <c r="FP99163" i="2"/>
  <c r="FP99164" i="2"/>
  <c r="FP99300" i="2"/>
  <c r="FP99391" i="2"/>
  <c r="FP99311" i="2"/>
  <c r="FP99354" i="2"/>
  <c r="FP99037" i="2"/>
  <c r="FP99232" i="2"/>
  <c r="FP99093" i="2"/>
  <c r="FP98999" i="2"/>
  <c r="FP98784" i="2"/>
  <c r="FP99177" i="2"/>
  <c r="FP99237" i="2"/>
  <c r="FP99238" i="2"/>
  <c r="FP99208" i="2"/>
  <c r="FP99209" i="2"/>
  <c r="FP99210" i="2"/>
  <c r="FP99211" i="2"/>
  <c r="FP98864" i="2"/>
  <c r="FP99060" i="2"/>
  <c r="FP99094" i="2"/>
  <c r="FP99165" i="2"/>
  <c r="FP99239" i="2"/>
  <c r="FP99166" i="2"/>
  <c r="FP98874" i="2"/>
  <c r="FP99149" i="2"/>
  <c r="FP98981" i="2"/>
  <c r="FP97486" i="2"/>
  <c r="FP97554" i="2"/>
  <c r="FP97546" i="2"/>
  <c r="FP97596" i="2"/>
  <c r="FP97607" i="2"/>
  <c r="FP97621" i="2"/>
  <c r="FP97650" i="2"/>
  <c r="FP97720" i="2"/>
  <c r="FP99061" i="2"/>
  <c r="FP98769" i="2"/>
  <c r="FP99212" i="2"/>
  <c r="FP99279" i="2"/>
  <c r="FP99261" i="2"/>
  <c r="FP99213" i="2"/>
  <c r="FP99214" i="2"/>
  <c r="FP99215" i="2"/>
  <c r="FP99216" i="2"/>
  <c r="FP99217" i="2"/>
  <c r="FP99218" i="2"/>
  <c r="FP99095" i="2"/>
  <c r="FP98843" i="2"/>
  <c r="FP99167" i="2"/>
  <c r="FP99240" i="2"/>
  <c r="FP99280" i="2"/>
  <c r="FP99281" i="2"/>
  <c r="FP99038" i="2"/>
  <c r="FP98911" i="2"/>
  <c r="FP99262" i="2"/>
  <c r="FP99074" i="2"/>
  <c r="FP98865" i="2"/>
  <c r="FP99188" i="2"/>
  <c r="FP99075" i="2"/>
  <c r="FP99150" i="2"/>
  <c r="FP99025" i="2"/>
  <c r="FP99241" i="2"/>
  <c r="FP99447" i="2"/>
  <c r="FP99423" i="2"/>
  <c r="FP99374" i="2"/>
  <c r="FP99463" i="2"/>
  <c r="FP99312" i="2"/>
  <c r="FP99375" i="2"/>
  <c r="FP99263" i="2"/>
  <c r="FP99376" i="2"/>
  <c r="FP99168" i="2"/>
  <c r="FP99062" i="2"/>
  <c r="FP99026" i="2"/>
  <c r="FP99027" i="2"/>
  <c r="FP99028" i="2"/>
  <c r="FP99377" i="2"/>
  <c r="FP99378" i="2"/>
  <c r="FP99029" i="2"/>
  <c r="FP99011" i="2"/>
  <c r="FP99030" i="2"/>
  <c r="FP99031" i="2"/>
  <c r="FP99032" i="2"/>
  <c r="FP99189" i="2"/>
  <c r="FP99190" i="2"/>
  <c r="FP99191" i="2"/>
  <c r="FP99192" i="2"/>
  <c r="FP99193" i="2"/>
  <c r="FP99194" i="2"/>
  <c r="FP99195" i="2"/>
  <c r="FP99196" i="2"/>
  <c r="FP99197" i="2"/>
  <c r="FP99198" i="2"/>
  <c r="FP98844" i="2"/>
  <c r="FP99242" i="2"/>
  <c r="FP99199" i="2"/>
  <c r="FP99063" i="2"/>
  <c r="FP99178" i="2"/>
  <c r="FP99233" i="2"/>
  <c r="FP99282" i="2"/>
  <c r="FP99200" i="2"/>
  <c r="FP98932" i="2"/>
  <c r="FP98845" i="2"/>
  <c r="FP99201" i="2"/>
  <c r="FP99283" i="2"/>
  <c r="FP99284" i="2"/>
  <c r="FP99264" i="2"/>
  <c r="FP98982" i="2"/>
  <c r="FP99179" i="2"/>
  <c r="FP99120" i="2"/>
  <c r="FP98846" i="2"/>
  <c r="FP98798" i="2"/>
  <c r="FP98933" i="2"/>
  <c r="FP98799" i="2"/>
  <c r="FP98934" i="2"/>
  <c r="FP98935" i="2"/>
  <c r="FP98983" i="2"/>
  <c r="FP99039" i="2"/>
  <c r="FP99285" i="2"/>
  <c r="FP99040" i="2"/>
  <c r="FP99286" i="2"/>
  <c r="FP98800" i="2"/>
  <c r="FP98033" i="2"/>
  <c r="FP98034" i="2"/>
  <c r="FP98035" i="2"/>
  <c r="FP98036" i="2"/>
  <c r="FP98037" i="2"/>
  <c r="FP98287" i="2"/>
  <c r="FP98252" i="2"/>
  <c r="FP98502" i="2"/>
  <c r="FP98038" i="2"/>
  <c r="FP98383" i="2"/>
  <c r="FP98489" i="2"/>
  <c r="FP99107" i="2"/>
  <c r="FP99318" i="2"/>
  <c r="FP99469" i="2"/>
  <c r="FP99470" i="2"/>
  <c r="FP99471" i="2"/>
  <c r="FP95460" i="2"/>
  <c r="FP99016" i="2"/>
  <c r="FP99017" i="2"/>
  <c r="FP99018" i="2"/>
  <c r="FP99019" i="2"/>
  <c r="FP99003" i="2"/>
  <c r="FP99004" i="2"/>
  <c r="FP99005" i="2"/>
  <c r="FP98422" i="2"/>
  <c r="FP98394" i="2"/>
  <c r="FP98365" i="2"/>
  <c r="FP98183" i="2"/>
  <c r="FP98173" i="2"/>
  <c r="FP98490" i="2"/>
  <c r="FP98039" i="2"/>
  <c r="FP98040" i="2"/>
  <c r="FP98041" i="2"/>
  <c r="FP96411" i="2"/>
  <c r="FP97602" i="2"/>
  <c r="FP98398" i="2"/>
  <c r="FP97642" i="2"/>
  <c r="FP97603" i="2"/>
  <c r="FP98599" i="2"/>
  <c r="FP97518" i="2"/>
  <c r="FP97466" i="2"/>
  <c r="FP97293" i="2"/>
  <c r="FP97507" i="2"/>
  <c r="FP96900" i="2"/>
  <c r="FP97244" i="2"/>
  <c r="FP97326" i="2"/>
  <c r="FP97375" i="2"/>
  <c r="FP97590" i="2"/>
  <c r="FP98730" i="2"/>
  <c r="FP99096" i="2"/>
  <c r="FP99151" i="2"/>
  <c r="FP99012" i="2"/>
  <c r="FP98157" i="2"/>
  <c r="FP98642" i="2"/>
  <c r="FP98643" i="2"/>
  <c r="FP98174" i="2"/>
  <c r="FP98338" i="2"/>
  <c r="FP98175" i="2"/>
  <c r="FP98042" i="2"/>
  <c r="FP98670" i="2"/>
  <c r="FP98043" i="2"/>
  <c r="FP98044" i="2"/>
  <c r="FP97614" i="2"/>
  <c r="FP98618" i="2"/>
  <c r="FP98671" i="2"/>
  <c r="FP98402" i="2"/>
  <c r="FP98491" i="2"/>
  <c r="FP98457" i="2"/>
  <c r="FP98508" i="2"/>
  <c r="FP98385" i="2"/>
  <c r="FP98682" i="2"/>
  <c r="FP98650" i="2"/>
  <c r="FP98750" i="2"/>
  <c r="FP98764" i="2"/>
  <c r="FP98301" i="2"/>
  <c r="FP97364" i="2"/>
  <c r="FP97245" i="2"/>
  <c r="FP97010" i="2"/>
  <c r="FP97219" i="2"/>
  <c r="FP97508" i="2"/>
  <c r="FP98936" i="2"/>
  <c r="FP99135" i="2"/>
  <c r="FP99000" i="2"/>
  <c r="FP98366" i="2"/>
  <c r="FP98747" i="2"/>
  <c r="FP98281" i="2"/>
  <c r="FP99317" i="2"/>
  <c r="FP99372" i="2"/>
  <c r="FP99396" i="2"/>
  <c r="FP99406" i="2"/>
  <c r="FP99515" i="2"/>
  <c r="FP99516" i="2"/>
  <c r="FP99524" i="2"/>
  <c r="FP99555" i="2"/>
  <c r="FP99604" i="2"/>
  <c r="FP99640" i="2"/>
  <c r="FP99641" i="2"/>
  <c r="FP99721" i="2"/>
  <c r="FP99587" i="2"/>
  <c r="FP99722" i="2"/>
  <c r="FP99359" i="2"/>
  <c r="FP99392" i="2"/>
  <c r="FP99373" i="2"/>
  <c r="FP99407" i="2"/>
  <c r="FP99408" i="2"/>
  <c r="FP99418" i="2"/>
  <c r="FP98912" i="2"/>
  <c r="FP99443" i="2"/>
  <c r="FP99013" i="2"/>
  <c r="FP99620" i="2"/>
  <c r="FP99731" i="2"/>
  <c r="FP99783" i="2"/>
  <c r="FP99784" i="2"/>
  <c r="FP99654" i="2"/>
  <c r="FP99655" i="2"/>
  <c r="FP99656" i="2"/>
  <c r="FP99657" i="2"/>
  <c r="FP99658" i="2"/>
  <c r="FP99791" i="2"/>
  <c r="FP99649" i="2"/>
  <c r="FP99476" i="2"/>
  <c r="FP99659" i="2"/>
  <c r="FP99841" i="2"/>
  <c r="FP99660" i="2"/>
  <c r="FP99337" i="2"/>
  <c r="FP99360" i="2"/>
  <c r="FP99393" i="2"/>
  <c r="FP99484" i="2"/>
  <c r="FP99621" i="2"/>
  <c r="FP99661" i="2"/>
  <c r="FP99379" i="2"/>
  <c r="FP99558" i="2"/>
  <c r="FP99343" i="2"/>
  <c r="FP99792" i="2"/>
  <c r="FP99793" i="2"/>
  <c r="FP99794" i="2"/>
  <c r="FP99466" i="2"/>
  <c r="FP99489" i="2"/>
  <c r="FP99490" i="2"/>
  <c r="FP99500" i="2"/>
  <c r="FP99501" i="2"/>
  <c r="FP99556" i="2"/>
  <c r="FP99578" i="2"/>
  <c r="FP99579" i="2"/>
  <c r="FP99580" i="2"/>
  <c r="FP99605" i="2"/>
  <c r="FP99625" i="2"/>
  <c r="FP99626" i="2"/>
  <c r="FP99627" i="2"/>
  <c r="FP99682" i="2"/>
  <c r="FP99683" i="2"/>
  <c r="FP99341" i="2"/>
  <c r="FP99342" i="2"/>
  <c r="FP99525" i="2"/>
  <c r="FP99596" i="2"/>
  <c r="FP99467" i="2"/>
  <c r="FP99468" i="2"/>
  <c r="FP98992" i="2"/>
  <c r="FP99140" i="2"/>
  <c r="FP99141" i="2"/>
  <c r="FP99145" i="2"/>
  <c r="FP99295" i="2"/>
  <c r="FP98592" i="2"/>
  <c r="FP98665" i="2"/>
  <c r="FP98984" i="2"/>
  <c r="FP99684" i="2"/>
  <c r="FP99685" i="2"/>
  <c r="FP99686" i="2"/>
  <c r="FP99687" i="2"/>
  <c r="FP99688" i="2"/>
  <c r="FP99689" i="2"/>
  <c r="FP99690" i="2"/>
  <c r="FP99691" i="2"/>
  <c r="FP99692" i="2"/>
  <c r="FP99693" i="2"/>
  <c r="FP99344" i="2"/>
  <c r="FP99397" i="2"/>
  <c r="FP99477" i="2"/>
  <c r="FP99608" i="2"/>
  <c r="FP99785" i="2"/>
  <c r="FP99805" i="2"/>
  <c r="FP99023" i="2"/>
  <c r="FP99642" i="2"/>
  <c r="FP99650" i="2"/>
  <c r="FP99455" i="2"/>
  <c r="FP96240" i="2"/>
  <c r="FP99472" i="2"/>
  <c r="FP99473" i="2"/>
  <c r="FP99538" i="2"/>
  <c r="FP99033" i="2"/>
  <c r="FP99511" i="2"/>
  <c r="FP99622" i="2"/>
  <c r="FP99539" i="2"/>
  <c r="FP99448" i="2"/>
  <c r="FP99313" i="2"/>
  <c r="FP99314" i="2"/>
  <c r="FP99645" i="2"/>
  <c r="FP99416" i="2"/>
  <c r="FP99315" i="2"/>
  <c r="FP99673" i="2"/>
  <c r="FP99662" i="2"/>
  <c r="FP99520" i="2"/>
  <c r="FP99499" i="2"/>
  <c r="FP99732" i="2"/>
  <c r="FP99674" i="2"/>
  <c r="FP99872" i="2"/>
  <c r="FP99698" i="2"/>
  <c r="FP99756" i="2"/>
  <c r="FP99530" i="2"/>
  <c r="FP99338" i="2"/>
  <c r="FP99563" i="2"/>
  <c r="FP99540" i="2"/>
  <c r="FP99287" i="2"/>
  <c r="FP99288" i="2"/>
  <c r="FP99633" i="2"/>
  <c r="FP99699" i="2"/>
  <c r="FP99588" i="2"/>
  <c r="FP99623" i="2"/>
  <c r="FP99541" i="2"/>
  <c r="FP99223" i="2"/>
  <c r="FP99564" i="2"/>
  <c r="FP98834" i="2"/>
  <c r="FP99410" i="2"/>
  <c r="FP99542" i="2"/>
  <c r="FP99634" i="2"/>
  <c r="FP99543" i="2"/>
  <c r="FP99544" i="2"/>
  <c r="FP99474" i="2"/>
  <c r="FP99597" i="2"/>
  <c r="FP99545" i="2"/>
  <c r="FP99598" i="2"/>
  <c r="FP99403" i="2"/>
  <c r="FP99845" i="2"/>
  <c r="FP99599" i="2"/>
  <c r="FP99846" i="2"/>
  <c r="FP99795" i="2"/>
  <c r="FP99440" i="2"/>
  <c r="FP99796" i="2"/>
  <c r="FP99797" i="2"/>
  <c r="FP99798" i="2"/>
  <c r="FP99819" i="2"/>
  <c r="FP99832" i="2"/>
  <c r="FP99833" i="2"/>
  <c r="FP99757" i="2"/>
  <c r="FP99758" i="2"/>
  <c r="FP99759" i="2"/>
  <c r="FP99760" i="2"/>
  <c r="FP99820" i="2"/>
  <c r="FP99301" i="2"/>
  <c r="FP99464" i="2"/>
  <c r="FP99485" i="2"/>
  <c r="FP99512" i="2"/>
  <c r="FP99646" i="2"/>
  <c r="FP99700" i="2"/>
  <c r="FP99675" i="2"/>
  <c r="FP99486" i="2"/>
  <c r="FP99821" i="2"/>
  <c r="FP99465" i="2"/>
  <c r="FP99635" i="2"/>
  <c r="FP99339" i="2"/>
  <c r="FP99733" i="2"/>
  <c r="FP99799" i="2"/>
  <c r="FP99822" i="2"/>
  <c r="FP99624" i="2"/>
  <c r="FP99487" i="2"/>
  <c r="FP99602" i="2"/>
  <c r="FP99834" i="2"/>
  <c r="FP99847" i="2"/>
  <c r="FP99565" i="2"/>
  <c r="FP99488" i="2"/>
  <c r="FP99823" i="2"/>
  <c r="FP99761" i="2"/>
  <c r="FP99531" i="2"/>
  <c r="FP99513" i="2"/>
  <c r="FP99589" i="2"/>
  <c r="FP99837" i="2"/>
  <c r="FP99838" i="2"/>
  <c r="FP99826" i="2"/>
  <c r="FP99574" i="2"/>
  <c r="FP99628" i="2"/>
  <c r="FP99380" i="2"/>
  <c r="FP99457" i="2"/>
  <c r="FP99444" i="2"/>
  <c r="FP99724" i="2"/>
  <c r="FP99806" i="2"/>
  <c r="FP99725" i="2"/>
  <c r="FP99807" i="2"/>
  <c r="FP99808" i="2"/>
  <c r="FP99809" i="2"/>
  <c r="FP99810" i="2"/>
  <c r="FP99786" i="2"/>
  <c r="FP99787" i="2"/>
  <c r="FP99788" i="2"/>
  <c r="FP99811" i="2"/>
  <c r="FP99812" i="2"/>
  <c r="FP99813" i="2"/>
  <c r="FP99814" i="2"/>
  <c r="FP99609" i="2"/>
  <c r="FP99815" i="2"/>
  <c r="FP99816" i="2"/>
  <c r="FP99331" i="2"/>
  <c r="FP99332" i="2"/>
  <c r="FP99333" i="2"/>
  <c r="FP99334" i="2"/>
  <c r="FP99345" i="2"/>
  <c r="FP99346" i="2"/>
  <c r="FP99347" i="2"/>
  <c r="FP99348" i="2"/>
  <c r="FP99361" i="2"/>
  <c r="FP99362" i="2"/>
  <c r="FP99363" i="2"/>
  <c r="FP95261" i="2"/>
  <c r="FP99381" i="2"/>
  <c r="FP99382" i="2"/>
  <c r="FP99383" i="2"/>
  <c r="FP99384" i="2"/>
  <c r="FP98788" i="2"/>
  <c r="FP98789" i="2"/>
  <c r="FP98790" i="2"/>
  <c r="FP98791" i="2"/>
  <c r="FP98835" i="2"/>
  <c r="FP95232" i="2"/>
  <c r="FP98836" i="2"/>
  <c r="FP98860" i="2"/>
  <c r="FP98861" i="2"/>
  <c r="FP98862" i="2"/>
  <c r="FP98871" i="2"/>
  <c r="FP98872" i="2"/>
  <c r="FP99667" i="2"/>
  <c r="FP99726" i="2"/>
  <c r="FP99385" i="2"/>
  <c r="FP99610" i="2"/>
  <c r="FP99364" i="2"/>
  <c r="FP99827" i="2"/>
  <c r="FP99611" i="2"/>
  <c r="FP99365" i="2"/>
  <c r="FP99517" i="2"/>
  <c r="FP99502" i="2"/>
  <c r="FP99493" i="2"/>
  <c r="FP99559" i="2"/>
  <c r="FP99458" i="2"/>
  <c r="FP99546" i="2"/>
  <c r="FP99547" i="2"/>
  <c r="FP99548" i="2"/>
  <c r="FP99549" i="2"/>
  <c r="FP99550" i="2"/>
  <c r="FP99551" i="2"/>
  <c r="FP99762" i="2"/>
  <c r="FP99449" i="2"/>
  <c r="FP99590" i="2"/>
  <c r="FP99848" i="2"/>
  <c r="FP99763" i="2"/>
  <c r="FP99521" i="2"/>
  <c r="FP99355" i="2"/>
  <c r="FP99441" i="2"/>
  <c r="FP99450" i="2"/>
  <c r="FP99566" i="2"/>
  <c r="FP99835" i="2"/>
  <c r="FP99514" i="2"/>
  <c r="FP99567" i="2"/>
  <c r="FP99394" i="2"/>
  <c r="FP99522" i="2"/>
  <c r="FP99404" i="2"/>
  <c r="FP99701" i="2"/>
  <c r="FP99451" i="2"/>
  <c r="FP99591" i="2"/>
  <c r="FP99356" i="2"/>
  <c r="FP99357" i="2"/>
  <c r="FP99636" i="2"/>
  <c r="FP99647" i="2"/>
  <c r="FP99637" i="2"/>
  <c r="FP99800" i="2"/>
  <c r="FP99888" i="2"/>
  <c r="FP99889" i="2"/>
  <c r="FP99452" i="2"/>
  <c r="FP99592" i="2"/>
  <c r="FP99593" i="2"/>
  <c r="FP99676" i="2"/>
  <c r="FP99677" i="2"/>
  <c r="FP99594" i="2"/>
  <c r="FP99723" i="2"/>
  <c r="FP99606" i="2"/>
  <c r="FP99526" i="2"/>
  <c r="FP99409" i="2"/>
  <c r="FP99456" i="2"/>
  <c r="FP99425" i="2"/>
  <c r="FP99557" i="2"/>
  <c r="FP99534" i="2"/>
  <c r="FP99607" i="2"/>
  <c r="FP99991" i="2"/>
  <c r="FP99992" i="2"/>
  <c r="FP98985" i="2"/>
  <c r="FP98986" i="2"/>
  <c r="FP98949" i="2"/>
  <c r="FP98918" i="2"/>
  <c r="FP98919" i="2"/>
  <c r="FP98666" i="2"/>
  <c r="FP98680" i="2"/>
  <c r="FP98850" i="2"/>
  <c r="FP99993" i="2"/>
  <c r="FP99994" i="2"/>
  <c r="FP100015" i="2"/>
  <c r="FP98920" i="2"/>
  <c r="FP98827" i="2"/>
  <c r="FP98593" i="2"/>
  <c r="FP98681" i="2"/>
  <c r="FP99152" i="2"/>
  <c r="FP99127" i="2"/>
  <c r="FP99180" i="2"/>
  <c r="FP99181" i="2"/>
  <c r="FP99202" i="2"/>
  <c r="FP99220" i="2"/>
  <c r="FP99252" i="2"/>
  <c r="FP99745" i="2"/>
  <c r="FP99290" i="2"/>
  <c r="FP99291" i="2"/>
  <c r="FP99266" i="2"/>
  <c r="FP99170" i="2"/>
  <c r="FP99153" i="2"/>
  <c r="FP98594" i="2"/>
  <c r="FP98667" i="2"/>
  <c r="FP97949" i="2"/>
  <c r="FP97950" i="2"/>
  <c r="FP97863" i="2"/>
  <c r="FP97644" i="2"/>
  <c r="FP97377" i="2"/>
  <c r="FP97415" i="2"/>
  <c r="FP97398" i="2"/>
  <c r="FP96936" i="2"/>
  <c r="FP96904" i="2"/>
  <c r="FP96702" i="2"/>
  <c r="FP96604" i="2"/>
  <c r="FP96571" i="2"/>
  <c r="FP96204" i="2"/>
  <c r="FP95988" i="2"/>
  <c r="FP95765" i="2"/>
  <c r="FP95596" i="2"/>
  <c r="FP99098" i="2"/>
  <c r="FP99128" i="2"/>
  <c r="FP99253" i="2"/>
  <c r="FP99267" i="2"/>
  <c r="FP99270" i="2"/>
  <c r="FP99292" i="2"/>
  <c r="FP99307" i="2"/>
  <c r="FP99358" i="2"/>
  <c r="FP99099" i="2"/>
  <c r="FP99417" i="2"/>
  <c r="FP98921" i="2"/>
  <c r="FP99268" i="2"/>
  <c r="FP99042" i="2"/>
  <c r="FP99234" i="2"/>
  <c r="FP99225" i="2"/>
  <c r="FP99748" i="2"/>
  <c r="FP97924" i="2"/>
  <c r="FP97932" i="2"/>
  <c r="FP97957" i="2"/>
  <c r="FP98755" i="2"/>
  <c r="FP98051" i="2"/>
  <c r="FP100110" i="2"/>
  <c r="FP100111" i="2"/>
  <c r="FP99568" i="2"/>
  <c r="FP98536" i="2"/>
  <c r="FP99569" i="2"/>
  <c r="FP99570" i="2"/>
  <c r="FP100112" i="2"/>
  <c r="FP99571" i="2"/>
  <c r="FP99572" i="2"/>
  <c r="FP98847" i="2"/>
  <c r="FP98801" i="2"/>
  <c r="FP98937" i="2"/>
  <c r="FP100113" i="2"/>
  <c r="FP99121" i="2"/>
  <c r="FP99122" i="2"/>
  <c r="FP99123" i="2"/>
  <c r="FP99136" i="2"/>
  <c r="FP99124" i="2"/>
  <c r="FP99125" i="2"/>
  <c r="FP99126" i="2"/>
  <c r="FP99302" i="2"/>
  <c r="FP100114" i="2"/>
  <c r="FP99303" i="2"/>
  <c r="FP99304" i="2"/>
  <c r="FP99305" i="2"/>
  <c r="FP100062" i="2"/>
  <c r="FP100063" i="2"/>
  <c r="FP100053" i="2"/>
  <c r="FP100054" i="2"/>
  <c r="FP98057" i="2"/>
  <c r="FP100064" i="2"/>
  <c r="FP99801" i="2"/>
  <c r="FP99802" i="2"/>
  <c r="FP98184" i="2"/>
  <c r="FP99764" i="2"/>
  <c r="FP99765" i="2"/>
  <c r="FP98185" i="2"/>
  <c r="FP98290" i="2"/>
  <c r="FP98751" i="2"/>
  <c r="FP98525" i="2"/>
  <c r="FP98526" i="2"/>
  <c r="FP99766" i="2"/>
  <c r="FP99767" i="2"/>
  <c r="FP98651" i="2"/>
  <c r="FP99768" i="2"/>
  <c r="FP98652" i="2"/>
  <c r="FP99769" i="2"/>
  <c r="FP98653" i="2"/>
  <c r="FP99316" i="2"/>
  <c r="FP97925" i="2"/>
  <c r="FP99694" i="2"/>
  <c r="FP99858" i="2"/>
  <c r="FP99749" i="2"/>
  <c r="FP99491" i="2"/>
  <c r="FP99492" i="2"/>
  <c r="FP99475" i="2"/>
  <c r="FP100115" i="2"/>
  <c r="FP100116" i="2"/>
  <c r="FP100117" i="2"/>
  <c r="FP99523" i="2"/>
  <c r="FP99678" i="2"/>
  <c r="FP99717" i="2"/>
  <c r="FP99718" i="2"/>
  <c r="FP99746" i="2"/>
  <c r="FP99779" i="2"/>
  <c r="FP100012" i="2"/>
  <c r="FP99878" i="2"/>
  <c r="FP100196" i="2"/>
  <c r="FP99948" i="2"/>
  <c r="FP100330" i="2"/>
  <c r="FP100331" i="2"/>
  <c r="FP100265" i="2"/>
  <c r="FP100251" i="2"/>
  <c r="FP100131" i="2"/>
  <c r="FP100080" i="2"/>
  <c r="FP100025" i="2"/>
  <c r="FP100013" i="2"/>
  <c r="FP99971" i="2"/>
  <c r="FP99935" i="2"/>
  <c r="FP99854" i="2"/>
  <c r="FP100332" i="2"/>
  <c r="FP100333" i="2"/>
  <c r="FP100334" i="2"/>
  <c r="FP100310" i="2"/>
  <c r="FP100311" i="2"/>
  <c r="FP100301" i="2"/>
  <c r="FP100279" i="2"/>
  <c r="FP100280" i="2"/>
  <c r="FP100281" i="2"/>
  <c r="FP100282" i="2"/>
  <c r="FP100266" i="2"/>
  <c r="FP100252" i="2"/>
  <c r="FP100200" i="2"/>
  <c r="FP100201" i="2"/>
  <c r="FP100202" i="2"/>
  <c r="FP100190" i="2"/>
  <c r="FP100191" i="2"/>
  <c r="FP100177" i="2"/>
  <c r="FP100160" i="2"/>
  <c r="FP100161" i="2"/>
  <c r="FP100146" i="2"/>
  <c r="FP100081" i="2"/>
  <c r="FP100082" i="2"/>
  <c r="FP100083" i="2"/>
  <c r="FP100072" i="2"/>
  <c r="FP100073" i="2"/>
  <c r="FP100084" i="2"/>
  <c r="FP100057" i="2"/>
  <c r="FP100058" i="2"/>
  <c r="FP100041" i="2"/>
  <c r="FP99990" i="2"/>
  <c r="FP99977" i="2"/>
  <c r="FP99972" i="2"/>
  <c r="FP99973" i="2"/>
  <c r="FP99956" i="2"/>
  <c r="FP99936" i="2"/>
  <c r="FP99937" i="2"/>
  <c r="FP99938" i="2"/>
  <c r="FP99939" i="2"/>
  <c r="FP99940" i="2"/>
  <c r="FP99880" i="2"/>
  <c r="FP99881" i="2"/>
  <c r="FP99855" i="2"/>
  <c r="FP99856" i="2"/>
  <c r="FP100192" i="2"/>
  <c r="FP99857" i="2"/>
  <c r="FP99839" i="2"/>
  <c r="FP99804" i="2"/>
  <c r="FP99664" i="2"/>
  <c r="FP99780" i="2"/>
  <c r="FP99552" i="2"/>
  <c r="FP99603" i="2"/>
  <c r="FP99639" i="2"/>
  <c r="FP99648" i="2"/>
  <c r="FP99719" i="2"/>
  <c r="FP99840" i="2"/>
  <c r="FP99679" i="2"/>
  <c r="FP99747" i="2"/>
  <c r="FP100408" i="2"/>
  <c r="FP100409" i="2"/>
  <c r="FP100410" i="2"/>
  <c r="FP100411" i="2"/>
  <c r="FP100412" i="2"/>
  <c r="FP100413" i="2"/>
  <c r="FP100452" i="2"/>
  <c r="FP100453" i="2"/>
  <c r="FP100454" i="2"/>
  <c r="FP100455" i="2"/>
  <c r="FP100456" i="2"/>
  <c r="FP100457" i="2"/>
  <c r="FP100118" i="2"/>
  <c r="FP99957" i="2"/>
  <c r="FP97744" i="2"/>
  <c r="FP99459" i="2"/>
  <c r="FP97300" i="2"/>
  <c r="FP99460" i="2"/>
  <c r="FP99629" i="2"/>
  <c r="FP99581" i="2"/>
  <c r="FP99582" i="2"/>
  <c r="FP97120" i="2"/>
  <c r="FP100268" i="2"/>
  <c r="FP100335" i="2"/>
  <c r="FP100336" i="2"/>
  <c r="FP100337" i="2"/>
  <c r="FP99882" i="2"/>
  <c r="FP100027" i="2"/>
  <c r="FP100074" i="2"/>
  <c r="FP100148" i="2"/>
  <c r="FP100149" i="2"/>
  <c r="FP100178" i="2"/>
  <c r="FP100203" i="2"/>
  <c r="FP100253" i="2"/>
  <c r="FP100291" i="2"/>
  <c r="FP100236" i="2"/>
  <c r="FP100292" i="2"/>
  <c r="FP99995" i="2"/>
  <c r="FP99941" i="2"/>
  <c r="FP100269" i="2"/>
  <c r="FP100270" i="2"/>
  <c r="FP99979" i="2"/>
  <c r="FP100059" i="2"/>
  <c r="FP99996" i="2"/>
  <c r="FP100312" i="2"/>
  <c r="FP100293" i="2"/>
  <c r="FP100217" i="2"/>
  <c r="FP100218" i="2"/>
  <c r="FP100193" i="2"/>
  <c r="FP100179" i="2"/>
  <c r="FP100150" i="2"/>
  <c r="FP100085" i="2"/>
  <c r="FP99859" i="2"/>
  <c r="FP100016" i="2"/>
  <c r="FP99997" i="2"/>
  <c r="FP99958" i="2"/>
  <c r="FP99883" i="2"/>
  <c r="FP99959" i="2"/>
  <c r="FP99960" i="2"/>
  <c r="FP99985" i="2"/>
  <c r="FP99955" i="2"/>
  <c r="FP100304" i="2"/>
  <c r="FP100135" i="2"/>
  <c r="FP98947" i="2"/>
  <c r="FP100297" i="2"/>
  <c r="FP100123" i="2"/>
  <c r="FP100209" i="2"/>
  <c r="FP99949" i="2"/>
  <c r="FP99734" i="2"/>
  <c r="FP100197" i="2"/>
  <c r="FP100358" i="2"/>
  <c r="FP100359" i="2"/>
  <c r="FP100343" i="2"/>
  <c r="FP100360" i="2"/>
  <c r="FP99890" i="2"/>
  <c r="FP99976" i="2"/>
  <c r="FP100544" i="2"/>
  <c r="FP100545" i="2"/>
  <c r="FP99891" i="2"/>
  <c r="FP100274" i="2"/>
  <c r="FP100183" i="2"/>
  <c r="FP100124" i="2"/>
  <c r="FP100125" i="2"/>
  <c r="FP100006" i="2"/>
  <c r="FP100007" i="2"/>
  <c r="FP100198" i="2"/>
  <c r="FP100242" i="2"/>
  <c r="FP100023" i="2"/>
  <c r="FP99892" i="2"/>
  <c r="FP99873" i="2"/>
  <c r="FP100170" i="2"/>
  <c r="FP99874" i="2"/>
  <c r="FP100243" i="2"/>
  <c r="FP100305" i="2"/>
  <c r="FP100226" i="2"/>
  <c r="FP100344" i="2"/>
  <c r="FP100345" i="2"/>
  <c r="FP100546" i="2"/>
  <c r="FP100481" i="2"/>
  <c r="FP100482" i="2"/>
  <c r="FP100483" i="2"/>
  <c r="FP100484" i="2"/>
  <c r="FP100485" i="2"/>
  <c r="FP100486" i="2"/>
  <c r="FP100036" i="2"/>
  <c r="FP100037" i="2"/>
  <c r="FP100038" i="2"/>
  <c r="FP100184" i="2"/>
  <c r="FP100227" i="2"/>
  <c r="FP100185" i="2"/>
  <c r="FP100136" i="2"/>
  <c r="FP100298" i="2"/>
  <c r="FP100346" i="2"/>
  <c r="FP100244" i="2"/>
  <c r="FP99983" i="2"/>
  <c r="FP100275" i="2"/>
  <c r="FP100199" i="2"/>
  <c r="FP100077" i="2"/>
  <c r="FP100090" i="2"/>
  <c r="FP100065" i="2"/>
  <c r="FP99893" i="2"/>
  <c r="FP100066" i="2"/>
  <c r="FP99824" i="2"/>
  <c r="FP99950" i="2"/>
  <c r="FP100245" i="2"/>
  <c r="FP100228" i="2"/>
  <c r="FP100186" i="2"/>
  <c r="FP100078" i="2"/>
  <c r="FP100055" i="2"/>
  <c r="FP100315" i="2"/>
  <c r="FP100673" i="2"/>
  <c r="FP99951" i="2"/>
  <c r="FP100024" i="2"/>
  <c r="FP100658" i="2"/>
  <c r="FP100091" i="2"/>
  <c r="FP100171" i="2"/>
  <c r="FP100552" i="2"/>
  <c r="FP100210" i="2"/>
  <c r="FP100211" i="2"/>
  <c r="FP100212" i="2"/>
  <c r="FP100448" i="2"/>
  <c r="FP100092" i="2"/>
  <c r="FP100067" i="2"/>
  <c r="FP99875" i="2"/>
  <c r="FP100093" i="2"/>
  <c r="FP100172" i="2"/>
  <c r="FP100547" i="2"/>
  <c r="FP100548" i="2"/>
  <c r="FP100549" i="2"/>
  <c r="FP100406" i="2"/>
  <c r="FP100327" i="2"/>
  <c r="FP100249" i="2"/>
  <c r="FP100098" i="2"/>
  <c r="FP100026" i="2"/>
  <c r="FP100289" i="2"/>
  <c r="FP100234" i="2"/>
  <c r="FP100108" i="2"/>
  <c r="FP100235" i="2"/>
  <c r="FP100216" i="2"/>
  <c r="FP100283" i="2"/>
  <c r="FP100147" i="2"/>
  <c r="FP100014" i="2"/>
  <c r="FP100284" i="2"/>
  <c r="FP100285" i="2"/>
  <c r="FP100109" i="2"/>
  <c r="FP100286" i="2"/>
  <c r="FP99978" i="2"/>
  <c r="FP98180" i="2"/>
  <c r="FP100290" i="2"/>
  <c r="FP100287" i="2"/>
  <c r="FP100351" i="2"/>
  <c r="FP100288" i="2"/>
  <c r="FP98716" i="2"/>
  <c r="FP100267" i="2"/>
  <c r="FP98717" i="2"/>
  <c r="FP98718" i="2"/>
  <c r="FP98719" i="2"/>
  <c r="FP98720" i="2"/>
  <c r="FP98721" i="2"/>
  <c r="FP98722" i="2"/>
  <c r="FP98723" i="2"/>
  <c r="FP98724" i="2"/>
  <c r="FP98725" i="2"/>
  <c r="FP98726" i="2"/>
  <c r="FP98727" i="2"/>
  <c r="FP97726" i="2"/>
  <c r="FP98195" i="2"/>
  <c r="FP100501" i="2"/>
  <c r="FP100502" i="2"/>
  <c r="FP98196" i="2"/>
  <c r="FP100127" i="2"/>
  <c r="FP98197" i="2"/>
  <c r="FP98198" i="2"/>
  <c r="FP98199" i="2"/>
  <c r="FP98200" i="2"/>
  <c r="FP98201" i="2"/>
  <c r="FP97727" i="2"/>
  <c r="FP97728" i="2"/>
  <c r="FP97729" i="2"/>
  <c r="FP97730" i="2"/>
  <c r="FP100503" i="2"/>
  <c r="FP97731" i="2"/>
  <c r="FP97732" i="2"/>
  <c r="FP97733" i="2"/>
  <c r="FP97734" i="2"/>
  <c r="FP97735" i="2"/>
  <c r="FP100504" i="2"/>
  <c r="FP99665" i="2"/>
  <c r="FP99680" i="2"/>
  <c r="FP100338" i="2"/>
  <c r="FP100017" i="2"/>
  <c r="FP100086" i="2"/>
  <c r="FP100591" i="2"/>
  <c r="FP100634" i="2"/>
  <c r="FP96032" i="2"/>
  <c r="FP100316" i="2"/>
  <c r="FP100317" i="2"/>
  <c r="FP100318" i="2"/>
  <c r="FP100319" i="2"/>
  <c r="FP100039" i="2"/>
  <c r="FP99876" i="2"/>
  <c r="FP100094" i="2"/>
  <c r="FP100173" i="2"/>
  <c r="FP100320" i="2"/>
  <c r="FP100079" i="2"/>
  <c r="FP100068" i="2"/>
  <c r="FP100069" i="2"/>
  <c r="FP100229" i="2"/>
  <c r="FP99965" i="2"/>
  <c r="FP100153" i="2"/>
  <c r="FP100174" i="2"/>
  <c r="FP100040" i="2"/>
  <c r="FP100347" i="2"/>
  <c r="FP100137" i="2"/>
  <c r="FP99849" i="2"/>
  <c r="FP100276" i="2"/>
  <c r="FP100361" i="2"/>
  <c r="FP100095" i="2"/>
  <c r="FP100187" i="2"/>
  <c r="FP100213" i="2"/>
  <c r="FP100008" i="2"/>
  <c r="FP100188" i="2"/>
  <c r="FP100246" i="2"/>
  <c r="FP100247" i="2"/>
  <c r="FP100096" i="2"/>
  <c r="FP100138" i="2"/>
  <c r="FP100230" i="2"/>
  <c r="FP100189" i="2"/>
  <c r="FP100262" i="2"/>
  <c r="FP100263" i="2"/>
  <c r="FP100154" i="2"/>
  <c r="FP99952" i="2"/>
  <c r="FP99953" i="2"/>
  <c r="FP100009" i="2"/>
  <c r="FP99966" i="2"/>
  <c r="FP100204" i="2"/>
  <c r="FP99435" i="2"/>
  <c r="FP99436" i="2"/>
  <c r="FP99437" i="2"/>
  <c r="FP100362" i="2"/>
  <c r="FP100363" i="2"/>
  <c r="FP100364" i="2"/>
  <c r="FP100365" i="2"/>
  <c r="FP100366" i="2"/>
  <c r="FP100367" i="2"/>
  <c r="FP100368" i="2"/>
  <c r="FP100369" i="2"/>
  <c r="FP100370" i="2"/>
  <c r="FP99850" i="2"/>
  <c r="FP99967" i="2"/>
  <c r="FP100371" i="2"/>
  <c r="FP100372" i="2"/>
  <c r="FP100373" i="2"/>
  <c r="FP100374" i="2"/>
  <c r="FP100375" i="2"/>
  <c r="FP100376" i="2"/>
  <c r="FP100377" i="2"/>
  <c r="FP100378" i="2"/>
  <c r="FP100379" i="2"/>
  <c r="FP100380" i="2"/>
  <c r="FP99968" i="2"/>
  <c r="FP100381" i="2"/>
  <c r="FP99453" i="2"/>
  <c r="FP100382" i="2"/>
  <c r="FP100383" i="2"/>
  <c r="FP100384" i="2"/>
  <c r="FP100385" i="2"/>
  <c r="FP100386" i="2"/>
  <c r="FP100387" i="2"/>
  <c r="FP100388" i="2"/>
  <c r="FP100389" i="2"/>
  <c r="FP100437" i="2"/>
  <c r="FP100438" i="2"/>
  <c r="FP100439" i="2"/>
  <c r="FP100440" i="2"/>
  <c r="FP100441" i="2"/>
  <c r="FP100442" i="2"/>
  <c r="FP100443" i="2"/>
  <c r="FP100444" i="2"/>
  <c r="FP99894" i="2"/>
  <c r="FP99895" i="2"/>
  <c r="FP99896" i="2"/>
  <c r="FP99897" i="2"/>
  <c r="FP99898" i="2"/>
  <c r="FP99899" i="2"/>
  <c r="FP99900" i="2"/>
  <c r="FP99901" i="2"/>
  <c r="FP99902" i="2"/>
  <c r="FP99903" i="2"/>
  <c r="FP99904" i="2"/>
  <c r="FP99905" i="2"/>
  <c r="FP99906" i="2"/>
  <c r="FP99907" i="2"/>
  <c r="FP99908" i="2"/>
  <c r="FP99909" i="2"/>
  <c r="FP99910" i="2"/>
  <c r="FP99911" i="2"/>
  <c r="FP99912" i="2"/>
  <c r="FP99735" i="2"/>
  <c r="FP99736" i="2"/>
  <c r="FP99737" i="2"/>
  <c r="FP99738" i="2"/>
  <c r="FP99739" i="2"/>
  <c r="FP99740" i="2"/>
  <c r="FP99741" i="2"/>
  <c r="FP99742" i="2"/>
  <c r="FP99743" i="2"/>
  <c r="FP99702" i="2"/>
  <c r="FP99703" i="2"/>
  <c r="FP99704" i="2"/>
  <c r="FP99705" i="2"/>
  <c r="FP99706" i="2"/>
  <c r="FP99707" i="2"/>
  <c r="FP99708" i="2"/>
  <c r="FP99709" i="2"/>
  <c r="FP99710" i="2"/>
  <c r="FP99711" i="2"/>
  <c r="FP99986" i="2"/>
  <c r="FP99720" i="2"/>
  <c r="FP99681" i="2"/>
  <c r="FP99781" i="2"/>
  <c r="FP99712" i="2"/>
  <c r="FP99713" i="2"/>
  <c r="FP99853" i="2"/>
  <c r="FP99714" i="2"/>
  <c r="FP99553" i="2"/>
  <c r="FP99744" i="2"/>
  <c r="FP99715" i="2"/>
  <c r="FP99532" i="2"/>
  <c r="FP100394" i="2"/>
  <c r="FP99575" i="2"/>
  <c r="FP100395" i="2"/>
  <c r="FP99554" i="2"/>
  <c r="FP100396" i="2"/>
  <c r="FP100397" i="2"/>
  <c r="FP100398" i="2"/>
  <c r="FP100399" i="2"/>
  <c r="FP100400" i="2"/>
  <c r="FP100401" i="2"/>
  <c r="FP99243" i="2"/>
  <c r="FP99244" i="2"/>
  <c r="FP99245" i="2"/>
  <c r="FP99246" i="2"/>
  <c r="FP99247" i="2"/>
  <c r="FP99248" i="2"/>
  <c r="FP99533" i="2"/>
  <c r="FP99576" i="2"/>
  <c r="FP99577" i="2"/>
  <c r="FP99595" i="2"/>
  <c r="FP99249" i="2"/>
  <c r="FP99250" i="2"/>
  <c r="FP99770" i="2"/>
  <c r="FP99771" i="2"/>
  <c r="FP99772" i="2"/>
  <c r="FP99773" i="2"/>
  <c r="FP99774" i="2"/>
  <c r="FP99775" i="2"/>
  <c r="FP99776" i="2"/>
  <c r="FP99777" i="2"/>
  <c r="FP99778" i="2"/>
  <c r="FP98875" i="2"/>
  <c r="FP98876" i="2"/>
  <c r="FP98877" i="2"/>
  <c r="FP98878" i="2"/>
  <c r="FP98879" i="2"/>
  <c r="FP98880" i="2"/>
  <c r="FP98802" i="2"/>
  <c r="FP98881" i="2"/>
  <c r="FP98882" i="2"/>
  <c r="FP98803" i="2"/>
  <c r="FP98804" i="2"/>
  <c r="FP98805" i="2"/>
  <c r="FP98883" i="2"/>
  <c r="FP98884" i="2"/>
  <c r="FP98885" i="2"/>
  <c r="FP98886" i="2"/>
  <c r="FP98887" i="2"/>
  <c r="FP98888" i="2"/>
  <c r="FP98806" i="2"/>
  <c r="FP98807" i="2"/>
  <c r="FP98808" i="2"/>
  <c r="FP98809" i="2"/>
  <c r="FP98810" i="2"/>
  <c r="FP98811" i="2"/>
  <c r="FP98812" i="2"/>
  <c r="FP98813" i="2"/>
  <c r="FP98889" i="2"/>
  <c r="FP98890" i="2"/>
  <c r="FP98891" i="2"/>
  <c r="FP98892" i="2"/>
  <c r="FP98893" i="2"/>
  <c r="FP98894" i="2"/>
  <c r="FP98895" i="2"/>
  <c r="FP98896" i="2"/>
  <c r="FP98897" i="2"/>
  <c r="FP98898" i="2"/>
  <c r="FP98899" i="2"/>
  <c r="FP100806" i="2"/>
  <c r="FP100778" i="2"/>
  <c r="FP100807" i="2"/>
  <c r="FP100779" i="2"/>
  <c r="FP100741" i="2"/>
  <c r="FP100721" i="2"/>
  <c r="FP100713" i="2"/>
  <c r="FP100693" i="2"/>
  <c r="FP100694" i="2"/>
  <c r="FP100659" i="2"/>
  <c r="FP100530" i="2"/>
  <c r="FP100471" i="2"/>
  <c r="FP100449" i="2"/>
  <c r="FP100450" i="2"/>
  <c r="FP100451" i="2"/>
  <c r="FP100472" i="2"/>
  <c r="FP100531" i="2"/>
  <c r="FP100532" i="2"/>
  <c r="FP100533" i="2"/>
  <c r="FP100588" i="2"/>
  <c r="FP100589" i="2"/>
  <c r="FP100590" i="2"/>
  <c r="FP100633" i="2"/>
  <c r="FP100643" i="2"/>
  <c r="FP100660" i="2"/>
  <c r="FP100661" i="2"/>
  <c r="FP100662" i="2"/>
  <c r="FP100674" i="2"/>
  <c r="FP100695" i="2"/>
  <c r="FP100696" i="2"/>
  <c r="FP100714" i="2"/>
  <c r="FP100733" i="2"/>
  <c r="FP100734" i="2"/>
  <c r="FP100735" i="2"/>
  <c r="FP100742" i="2"/>
  <c r="FP100743" i="2"/>
  <c r="FP100759" i="2"/>
  <c r="FP100780" i="2"/>
  <c r="FP100793" i="2"/>
  <c r="FP100817" i="2"/>
  <c r="FP100835" i="2"/>
  <c r="FP100836" i="2"/>
  <c r="FP100837" i="2"/>
  <c r="FP100851" i="2"/>
  <c r="FP100852" i="2"/>
  <c r="FP100878" i="2"/>
  <c r="FP100879" i="2"/>
  <c r="FP100880" i="2"/>
  <c r="FP100906" i="2"/>
  <c r="FP100926" i="2"/>
  <c r="FP100927" i="2"/>
  <c r="FP100928" i="2"/>
  <c r="FP100631" i="2"/>
  <c r="FP100632" i="2"/>
  <c r="FP100139" i="2"/>
  <c r="FP100526" i="2"/>
  <c r="FP100527" i="2"/>
  <c r="FP97645" i="2"/>
  <c r="FP97550" i="2"/>
  <c r="FP97785" i="2"/>
  <c r="FP97646" i="2"/>
  <c r="FP100140" i="2"/>
  <c r="FP100497" i="2"/>
  <c r="FP100528" i="2"/>
  <c r="FP100175" i="2"/>
  <c r="FP100328" i="2"/>
  <c r="FP100176" i="2"/>
  <c r="FP100156" i="2"/>
  <c r="FP100141" i="2"/>
  <c r="FP100142" i="2"/>
  <c r="FP100157" i="2"/>
  <c r="FP100158" i="2"/>
  <c r="FP100498" i="2"/>
  <c r="FP100499" i="2"/>
  <c r="FP100826" i="2"/>
  <c r="FP100739" i="2"/>
  <c r="FP100583" i="2"/>
  <c r="FP98900" i="2"/>
  <c r="FP98901" i="2"/>
  <c r="FP98902" i="2"/>
  <c r="FP98903" i="2"/>
  <c r="FP98814" i="2"/>
  <c r="FP98815" i="2"/>
  <c r="FP98816" i="2"/>
  <c r="FP98817" i="2"/>
  <c r="FP98904" i="2"/>
  <c r="FP98905" i="2"/>
  <c r="FP98818" i="2"/>
  <c r="FP98819" i="2"/>
  <c r="FP98820" i="2"/>
  <c r="FP98821" i="2"/>
  <c r="FP98822" i="2"/>
  <c r="FP98823" i="2"/>
  <c r="FP100524" i="2"/>
  <c r="FP100913" i="2"/>
  <c r="FP100914" i="2"/>
  <c r="FP100915" i="2"/>
  <c r="FP100997" i="2"/>
  <c r="FP100827" i="2"/>
  <c r="FP100728" i="2"/>
  <c r="FP100617" i="2"/>
  <c r="FP100686" i="2"/>
  <c r="FP100786" i="2"/>
  <c r="FP100618" i="2"/>
  <c r="FP100584" i="2"/>
  <c r="FP100445" i="2"/>
  <c r="FP100402" i="2"/>
  <c r="FP99842" i="2"/>
  <c r="FP99860" i="2"/>
  <c r="FP99861" i="2"/>
  <c r="FP100237" i="2"/>
  <c r="FP100553" i="2"/>
  <c r="FP100554" i="2"/>
  <c r="FP100555" i="2"/>
  <c r="FP100556" i="2"/>
  <c r="FP100592" i="2"/>
  <c r="FP100593" i="2"/>
  <c r="FP100594" i="2"/>
  <c r="FP100595" i="2"/>
  <c r="FP100596" i="2"/>
  <c r="FP100597" i="2"/>
  <c r="FP100598" i="2"/>
  <c r="FP100599" i="2"/>
  <c r="FP100600" i="2"/>
  <c r="FP100601" i="2"/>
  <c r="FP100602" i="2"/>
  <c r="FP100603" i="2"/>
  <c r="FP100604" i="2"/>
  <c r="FP100605" i="2"/>
  <c r="FP100505" i="2"/>
  <c r="FP100506" i="2"/>
  <c r="FP100507" i="2"/>
  <c r="FP100508" i="2"/>
  <c r="FP100509" i="2"/>
  <c r="FP100510" i="2"/>
  <c r="FP100511" i="2"/>
  <c r="FP100473" i="2"/>
  <c r="FP100512" i="2"/>
  <c r="FP100513" i="2"/>
  <c r="FP100514" i="2"/>
  <c r="FP100515" i="2"/>
  <c r="FP100516" i="2"/>
  <c r="FP100517" i="2"/>
  <c r="FP100518" i="2"/>
  <c r="FP100519" i="2"/>
  <c r="FP100520" i="2"/>
  <c r="FP100965" i="2"/>
  <c r="FP100635" i="2"/>
  <c r="FP100715" i="2"/>
  <c r="FP100723" i="2"/>
  <c r="FP100908" i="2"/>
  <c r="FP100929" i="2"/>
  <c r="FP100606" i="2"/>
  <c r="FP100119" i="2"/>
  <c r="FP100698" i="2"/>
  <c r="FP100162" i="2"/>
  <c r="FP100180" i="2"/>
  <c r="FP100254" i="2"/>
  <c r="FP100979" i="2"/>
  <c r="FP100980" i="2"/>
  <c r="FP100981" i="2"/>
  <c r="FP100414" i="2"/>
  <c r="FP100966" i="2"/>
  <c r="FP100982" i="2"/>
  <c r="FP100983" i="2"/>
  <c r="FP100967" i="2"/>
  <c r="FP100042" i="2"/>
  <c r="FP100043" i="2"/>
  <c r="FP100044" i="2"/>
  <c r="FP100045" i="2"/>
  <c r="FP99862" i="2"/>
  <c r="FP100046" i="2"/>
  <c r="FP100047" i="2"/>
  <c r="FP100461" i="2"/>
  <c r="FP100745" i="2"/>
  <c r="FP100822" i="2"/>
  <c r="FP100863" i="2"/>
  <c r="FP100864" i="2"/>
  <c r="FP100930" i="2"/>
  <c r="FP100968" i="2"/>
  <c r="FP100909" i="2"/>
  <c r="FP100699" i="2"/>
  <c r="FP100882" i="2"/>
  <c r="FP100607" i="2"/>
  <c r="FP100474" i="2"/>
  <c r="FP100415" i="2"/>
  <c r="FP100883" i="2"/>
  <c r="FP100781" i="2"/>
  <c r="FP100700" i="2"/>
  <c r="FP100534" i="2"/>
  <c r="FP100535" i="2"/>
  <c r="FP100475" i="2"/>
  <c r="FP100476" i="2"/>
  <c r="FP100663" i="2"/>
  <c r="FP100701" i="2"/>
  <c r="FP100521" i="2"/>
  <c r="FP100969" i="2"/>
  <c r="FP100687" i="2"/>
  <c r="FP100766" i="2"/>
  <c r="FP100403" i="2"/>
  <c r="FP100767" i="2"/>
  <c r="FP100828" i="2"/>
  <c r="FP100585" i="2"/>
  <c r="FP100550" i="2"/>
  <c r="FP100639" i="2"/>
  <c r="FP100619" i="2"/>
  <c r="FP100688" i="2"/>
  <c r="FP100938" i="2"/>
  <c r="FP100939" i="2"/>
  <c r="FP100787" i="2"/>
  <c r="FP100940" i="2"/>
  <c r="FP100941" i="2"/>
  <c r="FP100942" i="2"/>
  <c r="FP101047" i="2"/>
  <c r="FP101048" i="2"/>
  <c r="FP101049" i="2"/>
  <c r="FP101050" i="2"/>
  <c r="FP101051" i="2"/>
  <c r="FP100649" i="2"/>
  <c r="FP100487" i="2"/>
  <c r="FP100943" i="2"/>
  <c r="FP100689" i="2"/>
  <c r="FP100586" i="2"/>
  <c r="FP100890" i="2"/>
  <c r="FP100829" i="2"/>
  <c r="FP100655" i="2"/>
  <c r="FP100788" i="2"/>
  <c r="FP100768" i="2"/>
  <c r="FP100620" i="2"/>
  <c r="FP100650" i="2"/>
  <c r="FP100891" i="2"/>
  <c r="FP101066" i="2"/>
  <c r="FP100621" i="2"/>
  <c r="FP100622" i="2"/>
  <c r="FP100623" i="2"/>
  <c r="FP100624" i="2"/>
  <c r="FP100625" i="2"/>
  <c r="FP100750" i="2"/>
  <c r="FP100798" i="2"/>
  <c r="FP100799" i="2"/>
  <c r="FP100800" i="2"/>
  <c r="FP100801" i="2"/>
  <c r="FP100802" i="2"/>
  <c r="FP100803" i="2"/>
  <c r="FP100804" i="2"/>
  <c r="FP101014" i="2"/>
  <c r="FP101015" i="2"/>
  <c r="FP101016" i="2"/>
  <c r="FP101017" i="2"/>
  <c r="FP101018" i="2"/>
  <c r="FP101019" i="2"/>
  <c r="FP101020" i="2"/>
  <c r="FP100818" i="2"/>
  <c r="FP100819" i="2"/>
  <c r="FP100820" i="2"/>
  <c r="FP100838" i="2"/>
  <c r="FP100907" i="2"/>
  <c r="FP100853" i="2"/>
  <c r="FP100854" i="2"/>
  <c r="FP100855" i="2"/>
  <c r="FP100856" i="2"/>
  <c r="FP100857" i="2"/>
  <c r="FP100858" i="2"/>
  <c r="FP100859" i="2"/>
  <c r="FP100860" i="2"/>
  <c r="FP100861" i="2"/>
  <c r="FP100862" i="2"/>
  <c r="FP101021" i="2"/>
  <c r="FP101022" i="2"/>
  <c r="FP101023" i="2"/>
  <c r="FP101024" i="2"/>
  <c r="FP101025" i="2"/>
  <c r="FP101026" i="2"/>
  <c r="FP100892" i="2"/>
  <c r="FP100893" i="2"/>
  <c r="FP100894" i="2"/>
  <c r="FP100895" i="2"/>
  <c r="FP100896" i="2"/>
  <c r="FP100769" i="2"/>
  <c r="FP100770" i="2"/>
  <c r="FP100751" i="2"/>
  <c r="FP100752" i="2"/>
  <c r="FP100753" i="2"/>
  <c r="FP100754" i="2"/>
  <c r="FP100771" i="2"/>
  <c r="FP100772" i="2"/>
  <c r="FP101027" i="2"/>
  <c r="FP100789" i="2"/>
  <c r="FP100944" i="2"/>
  <c r="FP100773" i="2"/>
  <c r="FP100669" i="2"/>
  <c r="FP100957" i="2"/>
  <c r="FP100958" i="2"/>
  <c r="FP100959" i="2"/>
  <c r="FP100790" i="2"/>
  <c r="FP100719" i="2"/>
  <c r="FP100960" i="2"/>
  <c r="FP100843" i="2"/>
  <c r="FP100404" i="2"/>
  <c r="FP100640" i="2"/>
  <c r="FP100536" i="2"/>
  <c r="FP100416" i="2"/>
  <c r="FP100488" i="2"/>
  <c r="FP100489" i="2"/>
  <c r="FP100490" i="2"/>
  <c r="FP100491" i="2"/>
  <c r="FP100916" i="2"/>
  <c r="FP100917" i="2"/>
  <c r="FP100774" i="2"/>
  <c r="FP100656" i="2"/>
  <c r="FP100657" i="2"/>
  <c r="FP100775" i="2"/>
  <c r="FP100776" i="2"/>
  <c r="FP100918" i="2"/>
  <c r="FP101028" i="2"/>
  <c r="FP101029" i="2"/>
  <c r="FP101030" i="2"/>
  <c r="FP101031" i="2"/>
  <c r="FP101032" i="2"/>
  <c r="FP101033" i="2"/>
  <c r="FP100777" i="2"/>
  <c r="FP101034" i="2"/>
  <c r="FP100830" i="2"/>
  <c r="FP100831" i="2"/>
  <c r="FP100832" i="2"/>
  <c r="FP100833" i="2"/>
  <c r="FP100844" i="2"/>
  <c r="FP100845" i="2"/>
  <c r="FP100846" i="2"/>
  <c r="FP100847" i="2"/>
  <c r="FP100848" i="2"/>
  <c r="FP100870" i="2"/>
  <c r="FP100881" i="2"/>
  <c r="FP100794" i="2"/>
  <c r="FP100760" i="2"/>
  <c r="FP100821" i="2"/>
  <c r="FP100950" i="2"/>
  <c r="FP100951" i="2"/>
  <c r="FP100978" i="2"/>
  <c r="FP100697" i="2"/>
  <c r="FP100744" i="2"/>
  <c r="FP99879" i="2"/>
  <c r="FP100101" i="2"/>
  <c r="FP100102" i="2"/>
  <c r="FP101171" i="2"/>
  <c r="FP101120" i="2"/>
  <c r="FP100467" i="2"/>
  <c r="FP101000" i="2"/>
  <c r="FP100989" i="2"/>
  <c r="FP100903" i="2"/>
  <c r="FP100103" i="2"/>
  <c r="FP100816" i="2"/>
  <c r="FP100720" i="2"/>
  <c r="FP100875" i="2"/>
  <c r="FP101068" i="2"/>
  <c r="FP100417" i="2"/>
  <c r="FP100418" i="2"/>
  <c r="FP100458" i="2"/>
  <c r="FP100462" i="2"/>
  <c r="FP99961" i="2"/>
  <c r="FP99962" i="2"/>
  <c r="FP99942" i="2"/>
  <c r="FP99943" i="2"/>
  <c r="FP99884" i="2"/>
  <c r="FP99885" i="2"/>
  <c r="FP99863" i="2"/>
  <c r="FP99864" i="2"/>
  <c r="FP101123" i="2"/>
  <c r="FP101124" i="2"/>
  <c r="FP101125" i="2"/>
  <c r="FP101099" i="2"/>
  <c r="FP101100" i="2"/>
  <c r="FP101101" i="2"/>
  <c r="FP100991" i="2"/>
  <c r="FP101102" i="2"/>
  <c r="FP101103" i="2"/>
  <c r="FP101104" i="2"/>
  <c r="FP101105" i="2"/>
  <c r="FP100884" i="2"/>
  <c r="FP101106" i="2"/>
  <c r="FP100970" i="2"/>
  <c r="FP100865" i="2"/>
  <c r="FP100651" i="2"/>
  <c r="FP100644" i="2"/>
  <c r="FP100645" i="2"/>
  <c r="FP101126" i="2"/>
  <c r="FP100557" i="2"/>
  <c r="FP100463" i="2"/>
  <c r="FP100871" i="2"/>
  <c r="FP100492" i="2"/>
  <c r="FP100945" i="2"/>
  <c r="FP100961" i="2"/>
  <c r="FP101035" i="2"/>
  <c r="FP100849" i="2"/>
  <c r="FP100946" i="2"/>
  <c r="FP100897" i="2"/>
  <c r="FP100898" i="2"/>
  <c r="FP100690" i="2"/>
  <c r="FP100986" i="2"/>
  <c r="FP100711" i="2"/>
  <c r="FP100729" i="2"/>
  <c r="FP97351" i="2"/>
  <c r="FP96701" i="2"/>
  <c r="FP99169" i="2"/>
  <c r="FP99825" i="2"/>
  <c r="FP98913" i="2"/>
  <c r="FP100691" i="2"/>
  <c r="FP96446" i="2"/>
  <c r="FP99424" i="2"/>
  <c r="FP100493" i="2"/>
  <c r="FP98339" i="2"/>
  <c r="FP100791" i="2"/>
  <c r="FP99097" i="2"/>
  <c r="FP98395" i="2"/>
  <c r="FP99984" i="2"/>
  <c r="FP95788" i="2"/>
  <c r="FP99969" i="2"/>
  <c r="FP100730" i="2"/>
  <c r="FP98848" i="2"/>
  <c r="FP100815" i="2"/>
  <c r="FP97260" i="2"/>
  <c r="FP99405" i="2"/>
  <c r="FP100155" i="2"/>
  <c r="FP100248" i="2"/>
  <c r="FP100010" i="2"/>
  <c r="FP100755" i="2"/>
  <c r="FP100692" i="2"/>
  <c r="FP100670" i="2"/>
  <c r="FP100626" i="2"/>
  <c r="FP100446" i="2"/>
  <c r="FP100321" i="2"/>
  <c r="FP100322" i="2"/>
  <c r="FP100323" i="2"/>
  <c r="FP100070" i="2"/>
  <c r="FP100324" i="2"/>
  <c r="FP99454" i="2"/>
  <c r="FP96281" i="2"/>
  <c r="FP97278" i="2"/>
  <c r="FP98487" i="2"/>
  <c r="FP96282" i="2"/>
  <c r="FP97750" i="2"/>
  <c r="FP97765" i="2"/>
  <c r="FP99289" i="2"/>
  <c r="FP99137" i="2"/>
  <c r="FP100627" i="2"/>
  <c r="FP100097" i="2"/>
  <c r="FP100071" i="2"/>
  <c r="FP100056" i="2"/>
  <c r="FP100447" i="2"/>
  <c r="FP100306" i="2"/>
  <c r="FP100299" i="2"/>
  <c r="FP100264" i="2"/>
  <c r="FP100628" i="2"/>
  <c r="FP98522" i="2"/>
  <c r="FP100805" i="2"/>
  <c r="FP100671" i="2"/>
  <c r="FP100976" i="2"/>
  <c r="FP100987" i="2"/>
  <c r="FP97699" i="2"/>
  <c r="FP95593" i="2"/>
  <c r="FP96381" i="2"/>
  <c r="FP96283" i="2"/>
  <c r="FP95944" i="2"/>
  <c r="FP95729" i="2"/>
  <c r="FP95789" i="2"/>
  <c r="FP97881" i="2"/>
  <c r="FP97604" i="2"/>
  <c r="FP98129" i="2"/>
  <c r="FP99851" i="2"/>
  <c r="FP98253" i="2"/>
  <c r="FP96843" i="2"/>
  <c r="FP98209" i="2"/>
  <c r="FP98176" i="2"/>
  <c r="FP100011" i="2"/>
  <c r="FP98633" i="2"/>
  <c r="FP98678" i="2"/>
  <c r="FP99251" i="2"/>
  <c r="FP100641" i="2"/>
  <c r="FP100731" i="2"/>
  <c r="FP100872" i="2"/>
  <c r="FP99442" i="2"/>
  <c r="FP99573" i="2"/>
  <c r="FP99224" i="2"/>
  <c r="FP99663" i="2"/>
  <c r="FP98770" i="2"/>
  <c r="FP98771" i="2"/>
  <c r="FP99803" i="2"/>
  <c r="FP99970" i="2"/>
  <c r="FP98288" i="2"/>
  <c r="FP98224" i="2"/>
  <c r="FP98130" i="2"/>
  <c r="FP97688" i="2"/>
  <c r="FP96412" i="2"/>
  <c r="FP98503" i="2"/>
  <c r="FP97920" i="2"/>
  <c r="FP97766" i="2"/>
  <c r="FP97689" i="2"/>
  <c r="FP97946" i="2"/>
  <c r="FP97947" i="2"/>
  <c r="FP95188" i="2"/>
  <c r="FP95730" i="2"/>
  <c r="FP96964" i="2"/>
  <c r="FP97767" i="2"/>
  <c r="FP97740" i="2"/>
  <c r="FP97882" i="2"/>
  <c r="FP100899" i="2"/>
  <c r="FP98693" i="2"/>
  <c r="FP100587" i="2"/>
  <c r="FP100348" i="2"/>
  <c r="FP98254" i="2"/>
  <c r="FP97723" i="2"/>
  <c r="FP100214" i="2"/>
  <c r="FP99954" i="2"/>
  <c r="FP99836" i="2"/>
  <c r="FP100468" i="2"/>
  <c r="FP100469" i="2"/>
  <c r="FP100470" i="2"/>
  <c r="FP99913" i="2"/>
  <c r="FP99914" i="2"/>
  <c r="FP99915" i="2"/>
  <c r="FP99916" i="2"/>
  <c r="FP99917" i="2"/>
  <c r="FP99918" i="2"/>
  <c r="FP99919" i="2"/>
  <c r="FP99920" i="2"/>
  <c r="FP99921" i="2"/>
  <c r="FP99922" i="2"/>
  <c r="FP99923" i="2"/>
  <c r="FP99924" i="2"/>
  <c r="FP99925" i="2"/>
  <c r="FP99926" i="2"/>
  <c r="FP99927" i="2"/>
  <c r="FP99928" i="2"/>
  <c r="FP99929" i="2"/>
  <c r="FP99930" i="2"/>
  <c r="FP99931" i="2"/>
  <c r="FP99932" i="2"/>
  <c r="FP99933" i="2"/>
  <c r="FP99934" i="2"/>
  <c r="FP100919" i="2"/>
  <c r="FP100920" i="2"/>
  <c r="FP100921" i="2"/>
  <c r="FP100922" i="2"/>
  <c r="FP100990" i="2"/>
  <c r="FP101072" i="2"/>
  <c r="FP101174" i="2"/>
  <c r="FP101175" i="2"/>
  <c r="FP101203" i="2"/>
  <c r="FP101212" i="2"/>
  <c r="FP101218" i="2"/>
  <c r="FP101251" i="2"/>
  <c r="FP101346" i="2"/>
  <c r="FP101347" i="2"/>
  <c r="FP101004" i="2"/>
  <c r="FP100300" i="2"/>
  <c r="FP100309" i="2"/>
  <c r="FP100329" i="2"/>
  <c r="FP100159" i="2"/>
  <c r="FP100529" i="2"/>
  <c r="FP100407" i="2"/>
  <c r="FP100128" i="2"/>
  <c r="FP100129" i="2"/>
  <c r="FP100143" i="2"/>
  <c r="FP100144" i="2"/>
  <c r="FP101043" i="2"/>
  <c r="FP101044" i="2"/>
  <c r="FP101056" i="2"/>
  <c r="FP101057" i="2"/>
  <c r="FP101073" i="2"/>
  <c r="FP101074" i="2"/>
  <c r="FP101087" i="2"/>
  <c r="FP101088" i="2"/>
  <c r="FP101089" i="2"/>
  <c r="FP101096" i="2"/>
  <c r="FP101097" i="2"/>
  <c r="FP101110" i="2"/>
  <c r="FP101111" i="2"/>
  <c r="FP101112" i="2"/>
  <c r="FP101176" i="2"/>
  <c r="FP101177" i="2"/>
  <c r="FP101178" i="2"/>
  <c r="FP101383" i="2"/>
  <c r="FP101384" i="2"/>
  <c r="FP101385" i="2"/>
  <c r="FP101188" i="2"/>
  <c r="FP101204" i="2"/>
  <c r="FP101386" i="2"/>
  <c r="FP101387" i="2"/>
  <c r="FP101219" i="2"/>
  <c r="FP101220" i="2"/>
  <c r="FP101252" i="2"/>
  <c r="FP101261" i="2"/>
  <c r="FP101271" i="2"/>
  <c r="FP101272" i="2"/>
  <c r="FP101308" i="2"/>
  <c r="FP100232" i="2"/>
  <c r="FP100233" i="2"/>
  <c r="FP101309" i="2"/>
  <c r="FP100278" i="2"/>
  <c r="FP101310" i="2"/>
  <c r="FP100350" i="2"/>
  <c r="FP101331" i="2"/>
  <c r="FP101332" i="2"/>
  <c r="FP101367" i="2"/>
  <c r="FP101262" i="2"/>
  <c r="FP101233" i="2"/>
  <c r="FP101234" i="2"/>
  <c r="FP101291" i="2"/>
  <c r="FP101423" i="2"/>
  <c r="FP101459" i="2"/>
  <c r="FP101368" i="2"/>
  <c r="FP101402" i="2"/>
  <c r="FP101403" i="2"/>
  <c r="FP101388" i="2"/>
  <c r="FP101190" i="2"/>
  <c r="FP101480" i="2"/>
  <c r="FP100992" i="2"/>
  <c r="FP101336" i="2"/>
  <c r="FP101075" i="2"/>
  <c r="FP101152" i="2"/>
  <c r="FP101098" i="2"/>
  <c r="FP101481" i="2"/>
  <c r="FP101113" i="2"/>
  <c r="FP101114" i="2"/>
  <c r="FP101221" i="2"/>
  <c r="FP100500" i="2"/>
  <c r="FP100250" i="2"/>
  <c r="FP100130" i="2"/>
  <c r="FP100099" i="2"/>
  <c r="FP100100" i="2"/>
  <c r="FP99987" i="2"/>
  <c r="FP99988" i="2"/>
  <c r="FP99989" i="2"/>
  <c r="FP99782" i="2"/>
  <c r="FP99666" i="2"/>
  <c r="FP99395" i="2"/>
  <c r="FP99371" i="2"/>
  <c r="FP101225" i="2"/>
  <c r="FP101465" i="2"/>
  <c r="FP101357" i="2"/>
  <c r="FP101535" i="2"/>
  <c r="FP101536" i="2"/>
  <c r="FP101552" i="2"/>
  <c r="FP101489" i="2"/>
  <c r="FP101490" i="2"/>
  <c r="FP101491" i="2"/>
  <c r="FP101492" i="2"/>
  <c r="FP101493" i="2"/>
  <c r="FP101163" i="2"/>
  <c r="FP101258" i="2"/>
  <c r="FP100998" i="2"/>
  <c r="FP101036" i="2"/>
  <c r="FP101067" i="2"/>
  <c r="FP101210" i="2"/>
  <c r="FP101132" i="2"/>
  <c r="FP101280" i="2"/>
  <c r="FP101133" i="2"/>
  <c r="FP101238" i="2"/>
  <c r="FP101201" i="2"/>
  <c r="FP101299" i="2"/>
  <c r="FP101281" i="2"/>
  <c r="FP101282" i="2"/>
  <c r="FP101283" i="2"/>
  <c r="FP101300" i="2"/>
  <c r="FP101301" i="2"/>
  <c r="FP101302" i="2"/>
  <c r="FP101303" i="2"/>
  <c r="FP101304" i="2"/>
  <c r="FP101466" i="2"/>
  <c r="FP101467" i="2"/>
  <c r="FP101468" i="2"/>
  <c r="FP101469" i="2"/>
  <c r="FP101470" i="2"/>
  <c r="FP101471" i="2"/>
  <c r="FP101472" i="2"/>
  <c r="FP101450" i="2"/>
  <c r="FP101451" i="2"/>
  <c r="FP101452" i="2"/>
  <c r="FP101453" i="2"/>
  <c r="FP101473" i="2"/>
  <c r="FP101474" i="2"/>
  <c r="FP100419" i="2"/>
  <c r="FP101153" i="2"/>
  <c r="FP101154" i="2"/>
  <c r="FP101155" i="2"/>
  <c r="FP101156" i="2"/>
  <c r="FP101157" i="2"/>
  <c r="FP100808" i="2"/>
  <c r="FP100885" i="2"/>
  <c r="FP100558" i="2"/>
  <c r="FP100839" i="2"/>
  <c r="FP100420" i="2"/>
  <c r="FP100421" i="2"/>
  <c r="FP100702" i="2"/>
  <c r="FP100703" i="2"/>
  <c r="FP100704" i="2"/>
  <c r="FP101426" i="2"/>
  <c r="FP101215" i="2"/>
  <c r="FP101284" i="2"/>
  <c r="FP101427" i="2"/>
  <c r="FP101428" i="2"/>
  <c r="FP101295" i="2"/>
  <c r="FP101296" i="2"/>
  <c r="FP101475" i="2"/>
  <c r="FP101410" i="2"/>
  <c r="FP101411" i="2"/>
  <c r="FP101412" i="2"/>
  <c r="FP101183" i="2"/>
  <c r="FP101082" i="2"/>
  <c r="FP101494" i="2"/>
  <c r="FP101495" i="2"/>
  <c r="FP101496" i="2"/>
  <c r="FP101497" i="2"/>
  <c r="FP101498" i="2"/>
  <c r="FP101499" i="2"/>
  <c r="FP101500" i="2"/>
  <c r="FP101501" i="2"/>
  <c r="FP101502" i="2"/>
  <c r="FP101520" i="2"/>
  <c r="FP101239" i="2"/>
  <c r="FP101437" i="2"/>
  <c r="FP101358" i="2"/>
  <c r="FP101438" i="2"/>
  <c r="FP101537" i="2"/>
  <c r="FP101439" i="2"/>
  <c r="FP101440" i="2"/>
  <c r="FP101454" i="2"/>
  <c r="FP101441" i="2"/>
  <c r="FP101442" i="2"/>
  <c r="FP101443" i="2"/>
  <c r="FP101444" i="2"/>
  <c r="FP101445" i="2"/>
  <c r="FP101446" i="2"/>
  <c r="FP101413" i="2"/>
  <c r="FP101394" i="2"/>
  <c r="FP101292" i="2"/>
  <c r="FP101521" i="2"/>
  <c r="FP101404" i="2"/>
  <c r="FP101389" i="2"/>
  <c r="FP101522" i="2"/>
  <c r="FP101390" i="2"/>
  <c r="FP101523" i="2"/>
  <c r="FP101524" i="2"/>
  <c r="FP101391" i="2"/>
  <c r="FP101525" i="2"/>
  <c r="FP101337" i="2"/>
  <c r="FP101314" i="2"/>
  <c r="FP101311" i="2"/>
  <c r="FP101315" i="2"/>
  <c r="FP101273" i="2"/>
  <c r="FP101316" i="2"/>
  <c r="FP101235" i="2"/>
  <c r="FP101317" i="2"/>
  <c r="FP101180" i="2"/>
  <c r="FP101318" i="2"/>
  <c r="FP101319" i="2"/>
  <c r="FP101320" i="2"/>
  <c r="FP100494" i="2"/>
  <c r="FP100495" i="2"/>
  <c r="FP100496" i="2"/>
  <c r="FP100525" i="2"/>
  <c r="FP101482" i="2"/>
  <c r="FP101090" i="2"/>
  <c r="FP101483" i="2"/>
  <c r="FP101633" i="2"/>
  <c r="FP101614" i="2"/>
  <c r="FP101634" i="2"/>
  <c r="FP101615" i="2"/>
  <c r="FP101635" i="2"/>
  <c r="FP101616" i="2"/>
  <c r="FP101006" i="2"/>
  <c r="FP100993" i="2"/>
  <c r="FP100994" i="2"/>
  <c r="FP101136" i="2"/>
  <c r="FP101137" i="2"/>
  <c r="FP101138" i="2"/>
  <c r="FP101139" i="2"/>
  <c r="FP101140" i="2"/>
  <c r="FP101141" i="2"/>
  <c r="FP101142" i="2"/>
  <c r="FP101143" i="2"/>
  <c r="FP101144" i="2"/>
  <c r="FP101145" i="2"/>
  <c r="FP101146" i="2"/>
  <c r="FP101147" i="2"/>
  <c r="FP101148" i="2"/>
  <c r="FP101149" i="2"/>
  <c r="FP101150" i="2"/>
  <c r="FP101151" i="2"/>
  <c r="FP100104" i="2"/>
  <c r="FP100105" i="2"/>
  <c r="FP100106" i="2"/>
  <c r="FP100107" i="2"/>
  <c r="FP101512" i="2"/>
  <c r="FP101513" i="2"/>
  <c r="FP101514" i="2"/>
  <c r="FP101515" i="2"/>
  <c r="FP101516" i="2"/>
  <c r="FP101517" i="2"/>
  <c r="FP101671" i="2"/>
  <c r="FP101333" i="2"/>
  <c r="FP101718" i="2"/>
  <c r="FP101334" i="2"/>
  <c r="FP101479" i="2"/>
  <c r="FP101433" i="2"/>
  <c r="FP101541" i="2"/>
  <c r="FP101542" i="2"/>
  <c r="FP101543" i="2"/>
  <c r="FP101544" i="2"/>
  <c r="FP101435" i="2"/>
  <c r="FP100551" i="2"/>
  <c r="FP101436" i="2"/>
  <c r="FP101189" i="2"/>
  <c r="FP101290" i="2"/>
  <c r="FP101434" i="2"/>
  <c r="FP101568" i="2"/>
  <c r="FP100740" i="2"/>
  <c r="FP101569" i="2"/>
  <c r="FP101232" i="2"/>
  <c r="FP101570" i="2"/>
  <c r="FP101179" i="2"/>
  <c r="FP101571" i="2"/>
  <c r="FP101005" i="2"/>
  <c r="FP101076" i="2"/>
  <c r="FP100952" i="2"/>
  <c r="FP100756" i="2"/>
  <c r="FP100722" i="2"/>
  <c r="FP100757" i="2"/>
  <c r="FP100758" i="2"/>
  <c r="FP101359" i="2"/>
  <c r="FP101414" i="2"/>
  <c r="FP101360" i="2"/>
  <c r="FP100126" i="2"/>
  <c r="FP101240" i="2"/>
  <c r="FP101052" i="2"/>
  <c r="FP101361" i="2"/>
  <c r="FP101253" i="2"/>
  <c r="FP101226" i="2"/>
  <c r="FP101476" i="2"/>
  <c r="FP101053" i="2"/>
  <c r="FP101343" i="2"/>
  <c r="FP101484" i="2"/>
  <c r="FP101321" i="2"/>
  <c r="FP101477" i="2"/>
  <c r="FP101254" i="2"/>
  <c r="FP100349" i="2"/>
  <c r="FP101158" i="2"/>
  <c r="FP101338" i="2"/>
  <c r="FP100672" i="2"/>
  <c r="FP101115" i="2"/>
  <c r="FP101216" i="2"/>
  <c r="FP101202" i="2"/>
  <c r="FP100900" i="2"/>
  <c r="FP101191" i="2"/>
  <c r="FP101134" i="2"/>
  <c r="FP101429" i="2"/>
  <c r="FP101083" i="2"/>
  <c r="FP101037" i="2"/>
  <c r="FP100405" i="2"/>
  <c r="FP101164" i="2"/>
  <c r="FP101184" i="2"/>
  <c r="FP101553" i="2"/>
  <c r="FP101554" i="2"/>
  <c r="FP101222" i="2"/>
  <c r="FP101263" i="2"/>
  <c r="FP100675" i="2"/>
  <c r="FP100676" i="2"/>
  <c r="FP100677" i="2"/>
  <c r="FP100678" i="2"/>
  <c r="FP100679" i="2"/>
  <c r="FP100680" i="2"/>
  <c r="FP100681" i="2"/>
  <c r="FP101241" i="2"/>
  <c r="FP101242" i="2"/>
  <c r="FP101217" i="2"/>
  <c r="FP101430" i="2"/>
  <c r="FP101395" i="2"/>
  <c r="FP101415" i="2"/>
  <c r="FP101416" i="2"/>
  <c r="FP101285" i="2"/>
  <c r="FP101259" i="2"/>
  <c r="FP101243" i="2"/>
  <c r="FP101109" i="2"/>
  <c r="FP101054" i="2"/>
  <c r="FP101417" i="2"/>
  <c r="FP100901" i="2"/>
  <c r="FP100873" i="2"/>
  <c r="FP100902" i="2"/>
  <c r="FP100642" i="2"/>
  <c r="FP100629" i="2"/>
  <c r="FP100630" i="2"/>
  <c r="FP100988" i="2"/>
  <c r="FP101305" i="2"/>
  <c r="FP101185" i="2"/>
  <c r="FP101186" i="2"/>
  <c r="FP100962" i="2"/>
  <c r="FP100999" i="2"/>
  <c r="FP101396" i="2"/>
  <c r="FP101418" i="2"/>
  <c r="FP101229" i="2"/>
  <c r="FP101419" i="2"/>
  <c r="FP101455" i="2"/>
  <c r="FP101260" i="2"/>
  <c r="FP101038" i="2"/>
  <c r="FP101084" i="2"/>
  <c r="FP101117" i="2"/>
  <c r="FP101135" i="2"/>
  <c r="FP101187" i="2"/>
  <c r="FP101244" i="2"/>
  <c r="FP101245" i="2"/>
  <c r="FP101286" i="2"/>
  <c r="FP101211" i="2"/>
  <c r="FP101344" i="2"/>
  <c r="FP101322" i="2"/>
  <c r="FP101420" i="2"/>
  <c r="FP101397" i="2"/>
  <c r="FP101362" i="2"/>
  <c r="FP101345" i="2"/>
  <c r="FP101363" i="2"/>
  <c r="FP101456" i="2"/>
  <c r="FP101398" i="2"/>
  <c r="FP101399" i="2"/>
  <c r="FP101400" i="2"/>
  <c r="FP101165" i="2"/>
  <c r="FP101323" i="2"/>
  <c r="FP101324" i="2"/>
  <c r="FP101166" i="2"/>
  <c r="FP101167" i="2"/>
  <c r="FP101227" i="2"/>
  <c r="FP101228" i="2"/>
  <c r="FP101325" i="2"/>
  <c r="FP101306" i="2"/>
  <c r="FP101326" i="2"/>
  <c r="FP101327" i="2"/>
  <c r="FP101168" i="2"/>
  <c r="FP101169" i="2"/>
  <c r="FP101640" i="2"/>
  <c r="FP101666" i="2"/>
  <c r="FP101526" i="2"/>
  <c r="FP101756" i="2"/>
  <c r="FP101328" i="2"/>
  <c r="FP101808" i="2"/>
  <c r="FP101649" i="2"/>
  <c r="FP101595" i="2"/>
  <c r="FP101650" i="2"/>
  <c r="FP101735" i="2"/>
  <c r="FP101583" i="2"/>
  <c r="FP101794" i="2"/>
  <c r="FP101850" i="2"/>
  <c r="FP101623" i="2"/>
  <c r="FP101577" i="2"/>
  <c r="FP101589" i="2"/>
  <c r="FP101603" i="2"/>
  <c r="FP101653" i="2"/>
  <c r="FP101673" i="2"/>
  <c r="FP101719" i="2"/>
  <c r="FP101681" i="2"/>
  <c r="FP101744" i="2"/>
  <c r="FP101745" i="2"/>
  <c r="FP101740" i="2"/>
  <c r="FP101806" i="2"/>
  <c r="FP101769" i="2"/>
  <c r="FP101778" i="2"/>
  <c r="FP99226" i="2"/>
  <c r="FP101762" i="2"/>
  <c r="FP101578" i="2"/>
  <c r="FP101579" i="2"/>
  <c r="FP95281" i="2"/>
  <c r="FP101720" i="2"/>
  <c r="FP99154" i="2"/>
  <c r="FP99014" i="2"/>
  <c r="FP98343" i="2"/>
  <c r="FP98298" i="2"/>
  <c r="FP99143" i="2"/>
  <c r="FP97951" i="2"/>
  <c r="FP101369" i="2"/>
  <c r="FP101370" i="2"/>
  <c r="FP101371" i="2"/>
  <c r="FP101372" i="2"/>
  <c r="FP101373" i="2"/>
  <c r="FP101374" i="2"/>
  <c r="FP101375" i="2"/>
  <c r="FP101376" i="2"/>
  <c r="FP101377" i="2"/>
  <c r="FP101378" i="2"/>
  <c r="FP101379" i="2"/>
  <c r="FP101380" i="2"/>
  <c r="FP101381" i="2"/>
  <c r="FP101382" i="2"/>
  <c r="FP101780" i="2"/>
  <c r="FP101781" i="2"/>
  <c r="FP101782" i="2"/>
  <c r="FP101783" i="2"/>
  <c r="FP101784" i="2"/>
  <c r="FP101785" i="2"/>
  <c r="FP101786" i="2"/>
  <c r="FP101787" i="2"/>
  <c r="FP101788" i="2"/>
  <c r="FP101789" i="2"/>
  <c r="FP101790" i="2"/>
  <c r="FP101791" i="2"/>
  <c r="FP101600" i="2"/>
  <c r="FP101629" i="2"/>
  <c r="FP101659" i="2"/>
  <c r="FP101733" i="2"/>
  <c r="FP101846" i="2"/>
  <c r="FP101847" i="2"/>
  <c r="FP101852" i="2"/>
  <c r="FP100712" i="2"/>
  <c r="FP100904" i="2"/>
  <c r="FP100905" i="2"/>
  <c r="FP100923" i="2"/>
  <c r="FP100876" i="2"/>
  <c r="FP100792" i="2"/>
  <c r="FP100834" i="2"/>
  <c r="FP100850" i="2"/>
  <c r="FP100947" i="2"/>
  <c r="FP100977" i="2"/>
  <c r="FP101039" i="2"/>
  <c r="FP101069" i="2"/>
  <c r="FP101172" i="2"/>
  <c r="FP101121" i="2"/>
  <c r="FP101085" i="2"/>
  <c r="FP101086" i="2"/>
  <c r="FP101070" i="2"/>
  <c r="FP100732" i="2"/>
  <c r="FP100924" i="2"/>
  <c r="FP100925" i="2"/>
  <c r="FP100963" i="2"/>
  <c r="FP101040" i="2"/>
  <c r="FP101041" i="2"/>
  <c r="FP101001" i="2"/>
  <c r="FP101002" i="2"/>
  <c r="FP101071" i="2"/>
  <c r="FP101122" i="2"/>
  <c r="FP101173" i="2"/>
  <c r="FP100877" i="2"/>
  <c r="FP100948" i="2"/>
  <c r="FP100949" i="2"/>
  <c r="FP101055" i="2"/>
  <c r="FP100964" i="2"/>
  <c r="FP101042" i="2"/>
  <c r="FP101003" i="2"/>
  <c r="FP100145" i="2"/>
  <c r="FP101246" i="2"/>
  <c r="FP101247" i="2"/>
  <c r="FP101248" i="2"/>
  <c r="FP101267" i="2"/>
  <c r="FP101289" i="2"/>
  <c r="FP101364" i="2"/>
  <c r="FP101365" i="2"/>
  <c r="FP101329" i="2"/>
  <c r="FP101457" i="2"/>
  <c r="FP101307" i="2"/>
  <c r="FP101538" i="2"/>
  <c r="FP101330" i="2"/>
  <c r="FP101458" i="2"/>
  <c r="FP101268" i="2"/>
  <c r="FP101366" i="2"/>
  <c r="FP101624" i="2"/>
  <c r="FP101690" i="2"/>
  <c r="FP101736" i="2"/>
  <c r="FP101775" i="2"/>
  <c r="FP101691" i="2"/>
  <c r="FP101809" i="2"/>
  <c r="FP101810" i="2"/>
  <c r="FP101692" i="2"/>
  <c r="FP101811" i="2"/>
  <c r="FP101693" i="2"/>
  <c r="FP101812" i="2"/>
  <c r="FP101694" i="2"/>
  <c r="FP101695" i="2"/>
  <c r="FP101813" i="2"/>
  <c r="FP101696" i="2"/>
  <c r="FP101763" i="2"/>
  <c r="FP101663" i="2"/>
  <c r="FP101709" i="2"/>
  <c r="FP101604" i="2"/>
  <c r="FP101580" i="2"/>
  <c r="FP101710" i="2"/>
  <c r="FP101664" i="2"/>
  <c r="FP101741" i="2"/>
  <c r="FP101814" i="2"/>
  <c r="FP101815" i="2"/>
  <c r="FP101816" i="2"/>
  <c r="FP101697" i="2"/>
  <c r="FP101714" i="2"/>
  <c r="FP101625" i="2"/>
  <c r="FP96199" i="2"/>
  <c r="FP101401" i="2"/>
  <c r="FP101654" i="2"/>
  <c r="FP101287" i="2"/>
  <c r="FP101721" i="2"/>
  <c r="FP101288" i="2"/>
  <c r="FP101605" i="2"/>
  <c r="FP101773" i="2"/>
  <c r="FP101795" i="2"/>
  <c r="FP100874" i="2"/>
  <c r="FP101667" i="2"/>
  <c r="FP101837" i="2"/>
  <c r="FP101668" i="2"/>
  <c r="FP101508" i="2"/>
  <c r="FP101802" i="2"/>
  <c r="FP101817" i="2"/>
  <c r="FP101509" i="2"/>
  <c r="FP101545" i="2"/>
  <c r="FP101510" i="2"/>
  <c r="FP101765" i="2"/>
  <c r="FP101626" i="2"/>
  <c r="FP101511" i="2"/>
  <c r="FP101590" i="2"/>
  <c r="FP101656" i="2"/>
  <c r="FP101529" i="2"/>
  <c r="FP101848" i="2"/>
  <c r="FP101540" i="2"/>
  <c r="FP101591" i="2"/>
  <c r="FP101566" i="2"/>
  <c r="FP101503" i="2"/>
  <c r="FP101567" i="2"/>
  <c r="FP101651" i="2"/>
  <c r="FP101586" i="2"/>
  <c r="FP101587" i="2"/>
  <c r="FP101652" i="2"/>
  <c r="FP101588" i="2"/>
  <c r="FP101747" i="2"/>
  <c r="FP101724" i="2"/>
  <c r="FP101610" i="2"/>
  <c r="FP101657" i="2"/>
  <c r="FP101611" i="2"/>
  <c r="FP101630" i="2"/>
  <c r="FP101641" i="2"/>
  <c r="FP101660" i="2"/>
  <c r="FP101527" i="2"/>
  <c r="FP101661" i="2"/>
  <c r="FP101584" i="2"/>
  <c r="FP101766" i="2"/>
  <c r="FP101748" i="2"/>
  <c r="FP96284" i="2"/>
  <c r="FP101669" i="2"/>
  <c r="FP101670" i="2"/>
  <c r="FP101682" i="2"/>
  <c r="FP101683" i="2"/>
  <c r="FP101818" i="2"/>
  <c r="FP101707" i="2"/>
  <c r="FP101796" i="2"/>
  <c r="FP101708" i="2"/>
  <c r="FP101767" i="2"/>
  <c r="FP101749" i="2"/>
  <c r="FP101717" i="2"/>
  <c r="FP101752" i="2"/>
  <c r="FP101753" i="2"/>
  <c r="FP101686" i="2"/>
  <c r="FP101608" i="2"/>
  <c r="FP101770" i="2"/>
  <c r="FP101585" i="2"/>
  <c r="FP101771" i="2"/>
  <c r="FP101772" i="2"/>
  <c r="FP101792" i="2"/>
  <c r="FP101797" i="2"/>
  <c r="FP101798" i="2"/>
  <c r="FP101799" i="2"/>
  <c r="FP101800" i="2"/>
  <c r="FP101801" i="2"/>
  <c r="FP101804" i="2"/>
  <c r="FP101555" i="2"/>
  <c r="FP101556" i="2"/>
  <c r="FP101557" i="2"/>
  <c r="FP101558" i="2"/>
  <c r="FP101805" i="2"/>
  <c r="FP101559" i="2"/>
  <c r="FP101834" i="2"/>
  <c r="FP101574" i="2"/>
  <c r="FP101835" i="2"/>
  <c r="FP101725" i="2"/>
  <c r="FP101726" i="2"/>
  <c r="FP101853" i="2"/>
  <c r="FP101727" i="2"/>
  <c r="FP101854" i="2"/>
  <c r="FP101728" i="2"/>
  <c r="FP101855" i="2"/>
  <c r="FP101858" i="2"/>
  <c r="FP101859" i="2"/>
  <c r="FP101860" i="2"/>
  <c r="FP95991" i="2"/>
  <c r="FP101856" i="2"/>
  <c r="FP101862" i="2"/>
  <c r="FP101819" i="2"/>
  <c r="FP101820" i="2"/>
  <c r="FP101821" i="2"/>
  <c r="FP101822" i="2"/>
  <c r="FP101823" i="2"/>
  <c r="FP101824" i="2"/>
  <c r="FP101825" i="2"/>
  <c r="FP101826" i="2"/>
  <c r="FP101827" i="2"/>
  <c r="FP101828" i="2"/>
  <c r="FP101829" i="2"/>
  <c r="FP101830" i="2"/>
  <c r="FP101675" i="2"/>
  <c r="FP101676" i="2"/>
  <c r="FP101687" i="2"/>
  <c r="FP101838" i="2"/>
  <c r="FP101504" i="2"/>
  <c r="FP101839" i="2"/>
  <c r="FP101840" i="2"/>
  <c r="FP101677" i="2"/>
  <c r="FP101678" i="2"/>
  <c r="FP101560" i="2"/>
  <c r="FP101688" i="2"/>
  <c r="FP101841" i="2"/>
  <c r="FP101561" i="2"/>
  <c r="FP101505" i="2"/>
  <c r="FP101562" i="2"/>
  <c r="FP101679" i="2"/>
  <c r="FP101842" i="2"/>
  <c r="FP101680" i="2"/>
  <c r="FP101563" i="2"/>
  <c r="FP101506" i="2"/>
  <c r="FP101564" i="2"/>
  <c r="FP101632" i="2"/>
  <c r="FP101642" i="2"/>
  <c r="FP101761" i="2"/>
  <c r="FP101672" i="2"/>
  <c r="FP101662" i="2"/>
  <c r="FP101335" i="2"/>
  <c r="FP101230" i="2"/>
  <c r="FP101851" i="2"/>
  <c r="FP101231" i="2"/>
  <c r="FP101249" i="2"/>
  <c r="FP101250" i="2"/>
  <c r="FP101269" i="2"/>
  <c r="FP101270" i="2"/>
  <c r="FP101507" i="2"/>
  <c r="FP101598" i="2"/>
  <c r="FP101599" i="2"/>
  <c r="FP101528" i="2"/>
  <c r="FP101539" i="2"/>
  <c r="FP95675" i="2"/>
  <c r="FP101658" i="2"/>
  <c r="FP101700" i="2"/>
  <c r="FP101701" i="2"/>
  <c r="FP101702" i="2"/>
  <c r="FP101729" i="2"/>
  <c r="FP101739" i="2"/>
  <c r="FP101845" i="2"/>
  <c r="FP101689" i="2"/>
  <c r="FP101703" i="2"/>
  <c r="FP101730" i="2"/>
  <c r="FP101716" i="2"/>
  <c r="FP101704" i="2"/>
  <c r="FP101643" i="2"/>
  <c r="FP101698" i="2"/>
  <c r="FP101754" i="2"/>
  <c r="FP101722" i="2"/>
  <c r="FP101631" i="2"/>
  <c r="FP101705" i="2"/>
  <c r="FP101706" i="2"/>
  <c r="FP101759" i="2"/>
  <c r="FP101768" i="2"/>
  <c r="FP101760" i="2"/>
  <c r="FP101731" i="2"/>
  <c r="FP101732" i="2"/>
  <c r="FP101601" i="2"/>
  <c r="FP101612" i="2"/>
  <c r="FP101613" i="2"/>
  <c r="FP101602" i="2"/>
  <c r="FP101831" i="2"/>
  <c r="FP101843" i="2"/>
  <c r="FP101832" i="2"/>
  <c r="FP101575" i="2"/>
  <c r="FP101576" i="2"/>
  <c r="FP101861" i="2"/>
  <c r="FP101776" i="2"/>
  <c r="FP101596" i="2"/>
  <c r="FP101565" i="2"/>
  <c r="FP101627" i="2"/>
  <c r="FP101844" i="2"/>
  <c r="FP101715" i="2"/>
  <c r="FP101750" i="2"/>
  <c r="FP101757" i="2"/>
  <c r="FP101777" i="2"/>
  <c r="FP101833" i="2"/>
  <c r="FP98268" i="2"/>
  <c r="FP99340" i="2"/>
  <c r="FP99716" i="2"/>
  <c r="FP99852" i="2"/>
  <c r="FP100215" i="2"/>
  <c r="FP100231" i="2"/>
  <c r="FP100277" i="2"/>
  <c r="FP100307" i="2"/>
  <c r="FP100308" i="2"/>
  <c r="FP100325" i="2"/>
  <c r="FP100326" i="2"/>
  <c r="FP101170" i="2"/>
  <c r="FP101478" i="2"/>
  <c r="FP101628" i="2"/>
  <c r="FP101737" i="2"/>
  <c r="FP101738" i="2"/>
  <c r="FP101743" i="2"/>
  <c r="FP101751" i="2"/>
  <c r="FP101758" i="2"/>
  <c r="FP101118" i="2"/>
  <c r="FP101119" i="2"/>
  <c r="FP97948" i="2"/>
  <c r="FP101597" i="2"/>
  <c r="FP101431" i="2"/>
  <c r="FP99877" i="2"/>
  <c r="FP99638" i="2"/>
  <c r="FP101421" i="2"/>
  <c r="FP101422" i="2"/>
  <c r="FP101609" i="2"/>
  <c r="FP101432" i="2"/>
  <c r="FP95276" i="2"/>
  <c r="FP101355" i="2"/>
  <c r="FP101353" i="2"/>
  <c r="FP101197" i="2"/>
  <c r="FP101351" i="2"/>
  <c r="FP101462" i="2"/>
  <c r="FP101408" i="2"/>
  <c r="FP101064" i="2"/>
  <c r="FP101062" i="2"/>
  <c r="FP101011" i="2"/>
  <c r="FP100933" i="2"/>
  <c r="FP100762" i="2"/>
  <c r="FP100707" i="2"/>
  <c r="FP100665" i="2"/>
  <c r="FP100610" i="2"/>
  <c r="FP100540" i="2"/>
  <c r="FP100434" i="2"/>
  <c r="FP100432" i="2"/>
  <c r="FP100391" i="2"/>
  <c r="FP100563" i="2"/>
  <c r="FP100478" i="2"/>
  <c r="FP100340" i="2"/>
  <c r="FP99350" i="2"/>
  <c r="FP99387" i="2"/>
  <c r="FP99481" i="2"/>
  <c r="FP99479" i="2"/>
  <c r="FP99507" i="2"/>
  <c r="FP99505" i="2"/>
  <c r="FP99584" i="2"/>
  <c r="FP99617" i="2"/>
  <c r="FP100206" i="2"/>
  <c r="FP99868" i="2"/>
  <c r="FP100000" i="2"/>
  <c r="FP99669" i="2"/>
  <c r="FP99728" i="2"/>
  <c r="FP99753" i="2"/>
  <c r="FP100259" i="2"/>
  <c r="FP100257" i="2"/>
  <c r="FP99118" i="2"/>
  <c r="FP98841" i="2"/>
  <c r="FP98357" i="2"/>
  <c r="FP99087" i="2"/>
  <c r="FP99160" i="2"/>
  <c r="FP98930" i="2"/>
  <c r="FP98928" i="2"/>
  <c r="FP98926" i="2"/>
  <c r="FP99277" i="2"/>
  <c r="FP98997" i="2"/>
  <c r="FP98995" i="2"/>
  <c r="FP98924" i="2"/>
  <c r="FP99116" i="2"/>
  <c r="FP99186" i="2"/>
  <c r="FP98795" i="2"/>
  <c r="FP98979" i="2"/>
  <c r="FP98977" i="2"/>
  <c r="FP98908" i="2"/>
  <c r="FP97855" i="2"/>
  <c r="FP97940" i="2"/>
  <c r="FP98064" i="2"/>
  <c r="FP98062" i="2"/>
  <c r="FP98559" i="2"/>
  <c r="FP98483" i="2"/>
  <c r="FP98500" i="2"/>
  <c r="FP98557" i="2"/>
  <c r="FP98612" i="2"/>
  <c r="FP98610" i="2"/>
  <c r="FP98466" i="2"/>
  <c r="FP98627" i="2"/>
  <c r="FP98355" i="2"/>
  <c r="FP98656" i="2"/>
  <c r="FP98555" i="2"/>
  <c r="FP98353" i="2"/>
  <c r="FP98106" i="2"/>
  <c r="FP98625" i="2"/>
  <c r="FP98553" i="2"/>
  <c r="FP97876" i="2"/>
  <c r="FP98104" i="2"/>
  <c r="FP98261" i="2"/>
  <c r="FP97917" i="2"/>
  <c r="FP98581" i="2"/>
  <c r="FP98608" i="2"/>
  <c r="FP98464" i="2"/>
  <c r="FP98377" i="2"/>
  <c r="FP98375" i="2"/>
  <c r="FP98351" i="2"/>
  <c r="FP97834" i="2"/>
  <c r="FP98060" i="2"/>
  <c r="FP98259" i="2"/>
  <c r="FP97463" i="2"/>
  <c r="FP97759" i="2"/>
  <c r="FP97710" i="2"/>
  <c r="FP97791" i="2"/>
  <c r="FP97775" i="2"/>
  <c r="FP97746" i="2"/>
  <c r="FP97461" i="2"/>
  <c r="FP97346" i="2"/>
  <c r="FP97360" i="2"/>
  <c r="FP96873" i="2"/>
  <c r="FP96928" i="2"/>
  <c r="FP96926" i="2"/>
  <c r="FP97390" i="2"/>
  <c r="FP96796" i="2"/>
  <c r="FP96871" i="2"/>
  <c r="FP96794" i="2"/>
  <c r="FP97240" i="2"/>
  <c r="FP97286" i="2"/>
  <c r="FP97212" i="2"/>
  <c r="FP97044" i="2"/>
  <c r="FP97074" i="2"/>
  <c r="FP97210" i="2"/>
  <c r="FP97130" i="2"/>
  <c r="FP97344" i="2"/>
  <c r="FP96953" i="2"/>
  <c r="FP96836" i="2"/>
  <c r="FP97128" i="2"/>
  <c r="FP97208" i="2"/>
  <c r="FP96763" i="2"/>
  <c r="FP96488" i="2"/>
  <c r="FP96171" i="2"/>
  <c r="FP96104" i="2"/>
  <c r="FP96589" i="2"/>
  <c r="FP95905" i="2"/>
  <c r="FP95903" i="2"/>
  <c r="FP95431" i="2"/>
  <c r="FP96792" i="2"/>
  <c r="FP97105" i="2"/>
  <c r="FP97284" i="2"/>
  <c r="FP97206" i="2"/>
  <c r="FP97072" i="2"/>
  <c r="FP96666" i="2"/>
  <c r="FP96486" i="2"/>
  <c r="FP96427" i="2"/>
  <c r="FP96317" i="2"/>
  <c r="FP96222" i="2"/>
  <c r="FP96220" i="2"/>
  <c r="FP96169" i="2"/>
  <c r="FP96102" i="2"/>
  <c r="FP96052" i="2"/>
  <c r="FP95863" i="2"/>
  <c r="FP95661" i="2"/>
  <c r="FP95717" i="2"/>
  <c r="FP95482" i="2"/>
  <c r="FP95429" i="2"/>
  <c r="FP95427" i="2"/>
  <c r="FP95343" i="2"/>
  <c r="FP95322" i="2"/>
  <c r="FP95293" i="2"/>
  <c r="FP97342" i="2"/>
  <c r="FP97340" i="2"/>
  <c r="FP97338" i="2"/>
  <c r="FP97336" i="2"/>
  <c r="FP97302" i="2"/>
  <c r="FP97238" i="2"/>
  <c r="FP97236" i="2"/>
  <c r="FP97234" i="2"/>
  <c r="FP97232" i="2"/>
  <c r="FP97204" i="2"/>
  <c r="FP97202" i="2"/>
  <c r="FP97200" i="2"/>
  <c r="FP97126" i="2"/>
  <c r="FP97070" i="2"/>
  <c r="FP96951" i="2"/>
  <c r="FP96949" i="2"/>
  <c r="FP96625" i="2"/>
  <c r="FP96623" i="2"/>
  <c r="FP96587" i="2"/>
  <c r="FP96692" i="2"/>
  <c r="FP96484" i="2"/>
  <c r="FP96425" i="2"/>
  <c r="FP96315" i="2"/>
  <c r="FP96313" i="2"/>
  <c r="FP96311" i="2"/>
  <c r="FP96263" i="2"/>
  <c r="FP96261" i="2"/>
  <c r="FP96218" i="2"/>
  <c r="FP96216" i="2"/>
  <c r="FP96214" i="2"/>
  <c r="FP95970" i="2"/>
  <c r="FP95968" i="2"/>
  <c r="FP95966" i="2"/>
  <c r="FP95901" i="2"/>
  <c r="FP95899" i="2"/>
  <c r="FP95897" i="2"/>
  <c r="FP95861" i="2"/>
  <c r="FP95828" i="2"/>
  <c r="FP95826" i="2"/>
  <c r="FP95783" i="2"/>
  <c r="FP95781" i="2"/>
  <c r="FP95779" i="2"/>
  <c r="FP95715" i="2"/>
  <c r="FP95713" i="2"/>
  <c r="FP95686" i="2"/>
  <c r="FP95684" i="2"/>
  <c r="FP95537" i="2"/>
  <c r="FP95480" i="2"/>
  <c r="FP95425" i="2"/>
  <c r="FP95320" i="2"/>
  <c r="FP95318" i="2"/>
  <c r="FP95316" i="2"/>
  <c r="FP95291" i="2"/>
  <c r="FP95289" i="2"/>
  <c r="FP95236" i="2"/>
  <c r="FP96732" i="2"/>
  <c r="FP96730" i="2"/>
  <c r="FP96728" i="2"/>
  <c r="FP96145" i="2"/>
  <c r="FP96212" i="2"/>
  <c r="FP96423" i="2"/>
  <c r="FP96505" i="2"/>
  <c r="FP96726" i="2"/>
  <c r="FP96724" i="2"/>
  <c r="FP96664" i="2"/>
  <c r="FP95859" i="2"/>
  <c r="FP95535" i="2"/>
  <c r="FP96100" i="2"/>
  <c r="FP96346" i="2"/>
  <c r="FP96421" i="2"/>
  <c r="FP96690" i="2"/>
  <c r="FP96662" i="2"/>
  <c r="FP96482" i="2"/>
  <c r="FP95895" i="2"/>
  <c r="FP96419" i="2"/>
  <c r="FP96457" i="2"/>
  <c r="FP96621" i="2"/>
  <c r="FP96619" i="2"/>
  <c r="FP96143" i="2"/>
  <c r="FP96660" i="2"/>
  <c r="FP96688" i="2"/>
  <c r="FP96259" i="2"/>
  <c r="FP96141" i="2"/>
  <c r="FP95964" i="2"/>
  <c r="FP95962" i="2"/>
  <c r="FP95960" i="2"/>
  <c r="FP95234" i="2"/>
  <c r="FP95341" i="2"/>
  <c r="FP95423" i="2"/>
  <c r="FP95752" i="2"/>
  <c r="FP95711" i="2"/>
  <c r="FP95750" i="2"/>
  <c r="FP95777" i="2"/>
  <c r="FP95958" i="2"/>
  <c r="FP95956" i="2"/>
  <c r="FP95709" i="2"/>
  <c r="FP95775" i="2"/>
  <c r="FP95287" i="2"/>
  <c r="FP95285" i="2"/>
  <c r="FP95421" i="2"/>
  <c r="FP95583" i="2"/>
  <c r="FP95608" i="2"/>
  <c r="FP95659" i="2"/>
  <c r="FP95657" i="2"/>
  <c r="FP95707" i="2"/>
  <c r="FP95773" i="2"/>
  <c r="FP95581" i="2"/>
  <c r="FP95705" i="2"/>
  <c r="FP95824" i="2"/>
  <c r="FP95822" i="2"/>
  <c r="FP95820" i="2"/>
  <c r="FP95419" i="2"/>
  <c r="FP95857" i="2"/>
  <c r="FP95935" i="2"/>
  <c r="FP95893" i="2"/>
  <c r="FP95560" i="2"/>
  <c r="FP95954" i="2"/>
  <c r="FP95855" i="2"/>
  <c r="FP95388" i="2"/>
  <c r="FP95558" i="2"/>
  <c r="FP95748" i="2"/>
  <c r="FP95933" i="2"/>
  <c r="FP95478" i="2"/>
  <c r="FP95283" i="2"/>
  <c r="FP95533" i="2"/>
  <c r="FP95952" i="2"/>
  <c r="FQ101354" i="2"/>
  <c r="FQ101352" i="2"/>
  <c r="FQ101196" i="2"/>
  <c r="FQ101350" i="2"/>
  <c r="FQ101461" i="2"/>
  <c r="FQ101407" i="2"/>
  <c r="FQ101063" i="2"/>
  <c r="FQ101061" i="2"/>
  <c r="FQ101010" i="2"/>
  <c r="FQ100932" i="2"/>
  <c r="FQ100761" i="2"/>
  <c r="FQ100706" i="2"/>
  <c r="FQ100664" i="2"/>
  <c r="FQ100609" i="2"/>
  <c r="FQ100539" i="2"/>
  <c r="FQ100433" i="2"/>
  <c r="FQ100431" i="2"/>
  <c r="FQ100390" i="2"/>
  <c r="FQ100562" i="2"/>
  <c r="FQ100477" i="2"/>
  <c r="FQ100339" i="2"/>
  <c r="FQ99349" i="2"/>
  <c r="FQ99386" i="2"/>
  <c r="FQ99480" i="2"/>
  <c r="FQ99478" i="2"/>
  <c r="FQ99506" i="2"/>
  <c r="FQ99504" i="2"/>
  <c r="FQ99583" i="2"/>
  <c r="FQ99616" i="2"/>
  <c r="FQ100205" i="2"/>
  <c r="FQ99867" i="2"/>
  <c r="FQ99999" i="2"/>
  <c r="FQ99668" i="2"/>
  <c r="FQ99727" i="2"/>
  <c r="FQ99752" i="2"/>
  <c r="FQ100258" i="2"/>
  <c r="FQ100256" i="2"/>
  <c r="FQ99117" i="2"/>
  <c r="FQ98840" i="2"/>
  <c r="FQ98356" i="2"/>
  <c r="FQ99086" i="2"/>
  <c r="FQ99159" i="2"/>
  <c r="FQ98929" i="2"/>
  <c r="FQ98927" i="2"/>
  <c r="FQ98925" i="2"/>
  <c r="FQ99276" i="2"/>
  <c r="FQ98996" i="2"/>
  <c r="FQ98994" i="2"/>
  <c r="FQ98923" i="2"/>
  <c r="FQ99115" i="2"/>
  <c r="FQ99185" i="2"/>
  <c r="FQ98794" i="2"/>
  <c r="FQ98978" i="2"/>
  <c r="FQ98976" i="2"/>
  <c r="FQ98907" i="2"/>
  <c r="FQ97854" i="2"/>
  <c r="FQ97939" i="2"/>
  <c r="FQ98063" i="2"/>
  <c r="FQ98061" i="2"/>
  <c r="FQ98558" i="2"/>
  <c r="FQ98482" i="2"/>
  <c r="FQ98499" i="2"/>
  <c r="FQ98556" i="2"/>
  <c r="FQ98611" i="2"/>
  <c r="FQ98609" i="2"/>
  <c r="FQ98465" i="2"/>
  <c r="FQ98626" i="2"/>
  <c r="FQ98354" i="2"/>
  <c r="FQ98655" i="2"/>
  <c r="FQ98554" i="2"/>
  <c r="FQ98352" i="2"/>
  <c r="FQ98105" i="2"/>
  <c r="FQ98624" i="2"/>
  <c r="FQ98552" i="2"/>
  <c r="FQ97875" i="2"/>
  <c r="FQ98103" i="2"/>
  <c r="FQ98260" i="2"/>
  <c r="FQ97916" i="2"/>
  <c r="FQ98580" i="2"/>
  <c r="FQ98607" i="2"/>
  <c r="FQ98463" i="2"/>
  <c r="FQ98376" i="2"/>
  <c r="FQ98374" i="2"/>
  <c r="FQ98350" i="2"/>
  <c r="FQ97833" i="2"/>
  <c r="FQ98059" i="2"/>
  <c r="FQ98258" i="2"/>
  <c r="FQ97462" i="2"/>
  <c r="FQ97758" i="2"/>
  <c r="FQ97709" i="2"/>
  <c r="FQ97790" i="2"/>
  <c r="FQ97774" i="2"/>
  <c r="FQ97745" i="2"/>
  <c r="FQ97460" i="2"/>
  <c r="FQ97345" i="2"/>
  <c r="FQ97359" i="2"/>
  <c r="FQ96872" i="2"/>
  <c r="FQ96927" i="2"/>
  <c r="FQ96925" i="2"/>
  <c r="FQ97389" i="2"/>
  <c r="FQ96795" i="2"/>
  <c r="FQ96870" i="2"/>
  <c r="FQ96793" i="2"/>
  <c r="FQ97239" i="2"/>
  <c r="FQ97285" i="2"/>
  <c r="FQ97211" i="2"/>
  <c r="FQ97043" i="2"/>
  <c r="FQ97073" i="2"/>
  <c r="FQ97209" i="2"/>
  <c r="FQ97129" i="2"/>
  <c r="FQ97343" i="2"/>
  <c r="FQ96952" i="2"/>
  <c r="FQ96835" i="2"/>
  <c r="FQ97127" i="2"/>
  <c r="FQ97207" i="2"/>
  <c r="FQ96762" i="2"/>
  <c r="FQ96487" i="2"/>
  <c r="FQ96170" i="2"/>
  <c r="FQ96103" i="2"/>
  <c r="FQ96588" i="2"/>
  <c r="FQ95904" i="2"/>
  <c r="FQ95902" i="2"/>
  <c r="FQ95430" i="2"/>
  <c r="FQ96791" i="2"/>
  <c r="FQ97104" i="2"/>
  <c r="FQ97283" i="2"/>
  <c r="FQ97205" i="2"/>
  <c r="FQ97071" i="2"/>
  <c r="FQ96665" i="2"/>
  <c r="FQ96485" i="2"/>
  <c r="FQ96426" i="2"/>
  <c r="FQ96316" i="2"/>
  <c r="FQ96221" i="2"/>
  <c r="FQ96219" i="2"/>
  <c r="FQ96168" i="2"/>
  <c r="FQ96101" i="2"/>
  <c r="FQ96051" i="2"/>
  <c r="FQ95862" i="2"/>
  <c r="FQ95660" i="2"/>
  <c r="FQ95716" i="2"/>
  <c r="FQ95481" i="2"/>
  <c r="FQ95428" i="2"/>
  <c r="FQ95426" i="2"/>
  <c r="FQ95342" i="2"/>
  <c r="FQ95321" i="2"/>
  <c r="FQ95292" i="2"/>
  <c r="FQ97341" i="2"/>
  <c r="FQ97339" i="2"/>
  <c r="FQ97337" i="2"/>
  <c r="FQ97335" i="2"/>
  <c r="FQ97301" i="2"/>
  <c r="FQ97237" i="2"/>
  <c r="FQ97235" i="2"/>
  <c r="FQ97233" i="2"/>
  <c r="FQ97231" i="2"/>
  <c r="FQ97203" i="2"/>
  <c r="FQ97201" i="2"/>
  <c r="FQ97199" i="2"/>
  <c r="FQ97125" i="2"/>
  <c r="FQ97069" i="2"/>
  <c r="FQ96950" i="2"/>
  <c r="FQ96948" i="2"/>
  <c r="FQ96624" i="2"/>
  <c r="FQ96622" i="2"/>
  <c r="FQ96586" i="2"/>
  <c r="FQ96691" i="2"/>
  <c r="FQ96483" i="2"/>
  <c r="FQ96424" i="2"/>
  <c r="FQ96314" i="2"/>
  <c r="FQ96312" i="2"/>
  <c r="FQ96310" i="2"/>
  <c r="FQ96262" i="2"/>
  <c r="FQ96260" i="2"/>
  <c r="FQ96217" i="2"/>
  <c r="FQ96215" i="2"/>
  <c r="FQ96213" i="2"/>
  <c r="FQ95969" i="2"/>
  <c r="FQ95967" i="2"/>
  <c r="FQ95965" i="2"/>
  <c r="FQ95900" i="2"/>
  <c r="FQ95898" i="2"/>
  <c r="FQ95896" i="2"/>
  <c r="FQ95860" i="2"/>
  <c r="FQ95827" i="2"/>
  <c r="FQ95825" i="2"/>
  <c r="FQ95782" i="2"/>
  <c r="FQ95780" i="2"/>
  <c r="FQ95778" i="2"/>
  <c r="FQ95714" i="2"/>
  <c r="FQ95712" i="2"/>
  <c r="FQ95685" i="2"/>
  <c r="FQ95683" i="2"/>
  <c r="FQ95536" i="2"/>
  <c r="FQ95479" i="2"/>
  <c r="FQ95424" i="2"/>
  <c r="FQ95319" i="2"/>
  <c r="FQ95317" i="2"/>
  <c r="FQ95315" i="2"/>
  <c r="FQ95290" i="2"/>
  <c r="FQ95288" i="2"/>
  <c r="FQ95235" i="2"/>
  <c r="FQ96731" i="2"/>
  <c r="FQ96729" i="2"/>
  <c r="FQ96727" i="2"/>
  <c r="FQ96144" i="2"/>
  <c r="FQ96211" i="2"/>
  <c r="FQ96422" i="2"/>
  <c r="FQ96504" i="2"/>
  <c r="FQ96725" i="2"/>
  <c r="FQ96723" i="2"/>
  <c r="FQ96663" i="2"/>
  <c r="FQ95858" i="2"/>
  <c r="FQ95534" i="2"/>
  <c r="FQ96099" i="2"/>
  <c r="FQ96345" i="2"/>
  <c r="FQ96420" i="2"/>
  <c r="FQ96689" i="2"/>
  <c r="FQ96661" i="2"/>
  <c r="FQ96481" i="2"/>
  <c r="FQ95894" i="2"/>
  <c r="FQ96418" i="2"/>
  <c r="FQ96456" i="2"/>
  <c r="FQ96620" i="2"/>
  <c r="FQ96618" i="2"/>
  <c r="FQ96142" i="2"/>
  <c r="FQ96659" i="2"/>
  <c r="FQ96687" i="2"/>
  <c r="FQ96258" i="2"/>
  <c r="FQ96140" i="2"/>
  <c r="FQ95963" i="2"/>
  <c r="FQ95961" i="2"/>
  <c r="FQ95959" i="2"/>
  <c r="FQ95233" i="2"/>
  <c r="FQ95340" i="2"/>
  <c r="FQ95422" i="2"/>
  <c r="FQ95751" i="2"/>
  <c r="FQ95710" i="2"/>
  <c r="FQ95749" i="2"/>
  <c r="FQ95776" i="2"/>
  <c r="FQ95957" i="2"/>
  <c r="FQ95955" i="2"/>
  <c r="FQ95708" i="2"/>
  <c r="FQ95774" i="2"/>
  <c r="FQ95286" i="2"/>
  <c r="FQ95284" i="2"/>
  <c r="FQ95420" i="2"/>
  <c r="FQ95582" i="2"/>
  <c r="FQ95607" i="2"/>
  <c r="FQ95658" i="2"/>
  <c r="FQ95656" i="2"/>
  <c r="FQ95706" i="2"/>
  <c r="FQ95772" i="2"/>
  <c r="FQ95580" i="2"/>
  <c r="FQ95704" i="2"/>
  <c r="FQ95823" i="2"/>
  <c r="FQ95821" i="2"/>
  <c r="FQ95819" i="2"/>
  <c r="FQ95418" i="2"/>
  <c r="FQ95856" i="2"/>
  <c r="FQ95934" i="2"/>
  <c r="FQ95892" i="2"/>
  <c r="FQ95559" i="2"/>
  <c r="FQ95953" i="2"/>
  <c r="FQ95854" i="2"/>
  <c r="FQ95387" i="2"/>
  <c r="FQ95557" i="2"/>
  <c r="FQ95747" i="2"/>
  <c r="FQ95932" i="2"/>
  <c r="FQ95477" i="2"/>
  <c r="FQ95282" i="2"/>
  <c r="FQ95532" i="2"/>
  <c r="FQ95951" i="2"/>
  <c r="FQ95447" i="2"/>
  <c r="FQ95446" i="2"/>
  <c r="FQ95411" i="2"/>
  <c r="FQ95410" i="2"/>
  <c r="FQ95381" i="2"/>
  <c r="FQ95380" i="2"/>
  <c r="FQ95409" i="2"/>
  <c r="FQ95379" i="2"/>
  <c r="FQ95408" i="2"/>
  <c r="FQ95378" i="2"/>
  <c r="FQ95377" i="2"/>
  <c r="FQ97597" i="2"/>
  <c r="FQ97441" i="2"/>
  <c r="FQ97440" i="2"/>
  <c r="FQ96945" i="2"/>
  <c r="FQ96922" i="2"/>
  <c r="FQ96867" i="2"/>
  <c r="FQ96831" i="2"/>
  <c r="FQ96830" i="2"/>
  <c r="FQ96249" i="2"/>
  <c r="FQ96248" i="2"/>
  <c r="FQ96088" i="2"/>
  <c r="FQ96087" i="2"/>
  <c r="FQ96086" i="2"/>
  <c r="FQ99368" i="2"/>
  <c r="FQ99367" i="2"/>
  <c r="FQ99366" i="2"/>
  <c r="FQ99110" i="2"/>
  <c r="FQ99109" i="2"/>
  <c r="FQ98839" i="2"/>
  <c r="FQ98838" i="2"/>
  <c r="FQ98837" i="2"/>
  <c r="FQ98459" i="2"/>
  <c r="FQ98435" i="2"/>
  <c r="FQ98434" i="2"/>
  <c r="FQ98307" i="2"/>
  <c r="FQ98306" i="2"/>
  <c r="FQ97938" i="2"/>
  <c r="FQ97902" i="2"/>
  <c r="FQ97892" i="2"/>
  <c r="FQ97884" i="2"/>
  <c r="FQ97705" i="2"/>
  <c r="FQ101548" i="2"/>
  <c r="FQ101547" i="2"/>
  <c r="FQ101546" i="2"/>
  <c r="FQ101093" i="2"/>
  <c r="FQ101092" i="2"/>
  <c r="FQ101091" i="2"/>
  <c r="FQ101078" i="2"/>
  <c r="FQ101077" i="2"/>
  <c r="FQ100430" i="2"/>
  <c r="FQ100429" i="2"/>
  <c r="FQ100428" i="2"/>
  <c r="FQ100427" i="2"/>
  <c r="FQ100426" i="2"/>
  <c r="FQ100425" i="2"/>
  <c r="FQ99866" i="2"/>
  <c r="FQ99865" i="2"/>
  <c r="FQ99085" i="2"/>
  <c r="FQ98975" i="2"/>
  <c r="FQ98623" i="2"/>
  <c r="FQ98481" i="2"/>
  <c r="FQ98480" i="2"/>
  <c r="FQ96667" i="2"/>
  <c r="FQ96590" i="2"/>
  <c r="FQ95864" i="2"/>
  <c r="FQ95754" i="2"/>
  <c r="FQ95753" i="2"/>
  <c r="FQ95718" i="2"/>
  <c r="FQ101684" i="2"/>
  <c r="FQ101009" i="2"/>
  <c r="FQ99205" i="2"/>
  <c r="FQ95631" i="2"/>
  <c r="FQ95323" i="2"/>
  <c r="FQ95344" i="2"/>
  <c r="FQ95389" i="2"/>
  <c r="FQ95432" i="2"/>
  <c r="FQ95448" i="2"/>
  <c r="FQ95466" i="2"/>
  <c r="FQ95483" i="2"/>
  <c r="FQ95538" i="2"/>
  <c r="FQ95561" i="2"/>
  <c r="FQ95584" i="2"/>
  <c r="FQ95609" i="2"/>
  <c r="FQ95632" i="2"/>
  <c r="FQ95640" i="2"/>
  <c r="FQ95663" i="2"/>
  <c r="FQ95687" i="2"/>
  <c r="FQ95719" i="2"/>
  <c r="FQ95755" i="2"/>
  <c r="FQ95784" i="2"/>
  <c r="FQ95798" i="2"/>
  <c r="FQ95808" i="2"/>
  <c r="FQ95829" i="2"/>
  <c r="FQ95865" i="2"/>
  <c r="FQ95906" i="2"/>
  <c r="FQ98002" i="2"/>
  <c r="FQ97776" i="2"/>
  <c r="FQ97623" i="2"/>
  <c r="FQ97624" i="2"/>
  <c r="FQ97443" i="2"/>
  <c r="FQ97213" i="2"/>
  <c r="FQ97075" i="2"/>
  <c r="FQ96458" i="2"/>
  <c r="FQ96489" i="2"/>
  <c r="FQ96733" i="2"/>
  <c r="FQ96734" i="2"/>
  <c r="FQ96797" i="2"/>
  <c r="FQ96798" i="2"/>
  <c r="FQ96799" i="2"/>
  <c r="FQ96591" i="2"/>
  <c r="FQ96544" i="2"/>
  <c r="FQ95662" i="2"/>
  <c r="FQ101638" i="2"/>
  <c r="FQ101618" i="2"/>
  <c r="FQ101619" i="2"/>
  <c r="FQ101550" i="2"/>
  <c r="FQ100001" i="2"/>
  <c r="FQ100002" i="2"/>
  <c r="FQ99980" i="2"/>
  <c r="FQ100782" i="2"/>
  <c r="FQ100354" i="2"/>
  <c r="FQ100032" i="2"/>
  <c r="FQ100020" i="2"/>
  <c r="FQ98780" i="2"/>
  <c r="FQ98628" i="2"/>
  <c r="FQ98325" i="2"/>
  <c r="FQ98125" i="2"/>
  <c r="FQ101012" i="2"/>
  <c r="FQ100746" i="2"/>
  <c r="FQ100866" i="2"/>
  <c r="FQ100934" i="2"/>
  <c r="FQ100565" i="2"/>
  <c r="FQ100564" i="2"/>
  <c r="FQ100581" i="2"/>
  <c r="FQ100580" i="2"/>
  <c r="FQ100579" i="2"/>
  <c r="FQ100578" i="2"/>
  <c r="FQ100577" i="2"/>
  <c r="FQ100576" i="2"/>
  <c r="FQ100575" i="2"/>
  <c r="FQ100574" i="2"/>
  <c r="FQ100573" i="2"/>
  <c r="FQ100572" i="2"/>
  <c r="FQ100571" i="2"/>
  <c r="FQ100570" i="2"/>
  <c r="FQ100569" i="2"/>
  <c r="FQ100568" i="2"/>
  <c r="FQ100567" i="2"/>
  <c r="FQ100612" i="2"/>
  <c r="FQ100637" i="2"/>
  <c r="FQ100647" i="2"/>
  <c r="FQ100653" i="2"/>
  <c r="FQ100667" i="2"/>
  <c r="FQ100684" i="2"/>
  <c r="FQ100709" i="2"/>
  <c r="FQ100717" i="2"/>
  <c r="FQ100726" i="2"/>
  <c r="FQ100737" i="2"/>
  <c r="FQ100748" i="2"/>
  <c r="FQ100764" i="2"/>
  <c r="FQ100784" i="2"/>
  <c r="FQ100796" i="2"/>
  <c r="FQ100813" i="2"/>
  <c r="FQ100824" i="2"/>
  <c r="FQ100841" i="2"/>
  <c r="FQ100868" i="2"/>
  <c r="FQ100888" i="2"/>
  <c r="FQ100911" i="2"/>
  <c r="FQ100936" i="2"/>
  <c r="FQ100955" i="2"/>
  <c r="FQ100974" i="2"/>
  <c r="FQ99309" i="2"/>
  <c r="FQ99335" i="2"/>
  <c r="FQ99351" i="2"/>
  <c r="FQ99369" i="2"/>
  <c r="FQ99388" i="2"/>
  <c r="FQ99401" i="2"/>
  <c r="FQ99413" i="2"/>
  <c r="FQ99421" i="2"/>
  <c r="FQ99438" i="2"/>
  <c r="FQ99445" i="2"/>
  <c r="FQ99461" i="2"/>
  <c r="FQ99482" i="2"/>
  <c r="FQ99497" i="2"/>
  <c r="FQ99508" i="2"/>
  <c r="FQ99518" i="2"/>
  <c r="FQ99528" i="2"/>
  <c r="FQ99536" i="2"/>
  <c r="FQ99561" i="2"/>
  <c r="FQ99585" i="2"/>
  <c r="FQ99600" i="2"/>
  <c r="FQ99618" i="2"/>
  <c r="FQ99631" i="2"/>
  <c r="FQ99643" i="2"/>
  <c r="FQ99651" i="2"/>
  <c r="FQ99670" i="2"/>
  <c r="FQ99696" i="2"/>
  <c r="FQ99729" i="2"/>
  <c r="FQ99754" i="2"/>
  <c r="FQ99789" i="2"/>
  <c r="FQ99817" i="2"/>
  <c r="FQ99830" i="2"/>
  <c r="FQ99843" i="2"/>
  <c r="FQ99869" i="2"/>
  <c r="FQ99886" i="2"/>
  <c r="FQ99945" i="2"/>
  <c r="FQ99963" i="2"/>
  <c r="FQ99974" i="2"/>
  <c r="FQ99981" i="2"/>
  <c r="FQ100003" i="2"/>
  <c r="FQ100021" i="2"/>
  <c r="FQ100033" i="2"/>
  <c r="FQ100051" i="2"/>
  <c r="FQ100060" i="2"/>
  <c r="FQ100075" i="2"/>
  <c r="FQ100088" i="2"/>
  <c r="FQ100121" i="2"/>
  <c r="FQ100133" i="2"/>
  <c r="FQ100151" i="2"/>
  <c r="FQ100167" i="2"/>
  <c r="FQ100181" i="2"/>
  <c r="FQ100194" i="2"/>
  <c r="FQ100207" i="2"/>
  <c r="FQ100224" i="2"/>
  <c r="FQ100239" i="2"/>
  <c r="FQ100260" i="2"/>
  <c r="FQ100272" i="2"/>
  <c r="FQ100295" i="2"/>
  <c r="FQ100302" i="2"/>
  <c r="FQ100313" i="2"/>
  <c r="FQ100341" i="2"/>
  <c r="FQ100356" i="2"/>
  <c r="FQ100392" i="2"/>
  <c r="FQ100435" i="2"/>
  <c r="FQ100459" i="2"/>
  <c r="FQ100465" i="2"/>
  <c r="FQ100479" i="2"/>
  <c r="FQ100522" i="2"/>
  <c r="FQ100541" i="2"/>
  <c r="FQ100566" i="2"/>
  <c r="FQ100611" i="2"/>
  <c r="FQ100636" i="2"/>
  <c r="FQ100646" i="2"/>
  <c r="FQ100652" i="2"/>
  <c r="FQ100666" i="2"/>
  <c r="FQ100683" i="2"/>
  <c r="FQ100708" i="2"/>
  <c r="FQ100716" i="2"/>
  <c r="FQ100725" i="2"/>
  <c r="FQ100736" i="2"/>
  <c r="FQ100747" i="2"/>
  <c r="FQ100763" i="2"/>
  <c r="FQ100783" i="2"/>
  <c r="FQ100795" i="2"/>
  <c r="FQ100812" i="2"/>
  <c r="FQ100823" i="2"/>
  <c r="FQ100840" i="2"/>
  <c r="FQ100867" i="2"/>
  <c r="FQ100887" i="2"/>
  <c r="FQ100910" i="2"/>
  <c r="FQ100935" i="2"/>
  <c r="FQ100954" i="2"/>
  <c r="FQ100973" i="2"/>
  <c r="FQ100984" i="2"/>
  <c r="FQ100995" i="2"/>
  <c r="FQ101008" i="2"/>
  <c r="FQ101045" i="2"/>
  <c r="FQ101060" i="2"/>
  <c r="FQ101079" i="2"/>
  <c r="FQ101094" i="2"/>
  <c r="FQ101107" i="2"/>
  <c r="FQ101116" i="2"/>
  <c r="FQ101129" i="2"/>
  <c r="FQ101160" i="2"/>
  <c r="FQ101181" i="2"/>
  <c r="FQ101195" i="2"/>
  <c r="FQ101207" i="2"/>
  <c r="FQ101213" i="2"/>
  <c r="FQ101223" i="2"/>
  <c r="FQ101236" i="2"/>
  <c r="FQ101255" i="2"/>
  <c r="FQ101265" i="2"/>
  <c r="FQ101277" i="2"/>
  <c r="FQ101293" i="2"/>
  <c r="FQ101297" i="2"/>
  <c r="FQ101312" i="2"/>
  <c r="FQ101340" i="2"/>
  <c r="FQ101349" i="2"/>
  <c r="FQ101392" i="2"/>
  <c r="FQ101406" i="2"/>
  <c r="FQ101424" i="2"/>
  <c r="FQ101447" i="2"/>
  <c r="FQ101460" i="2"/>
  <c r="FQ101485" i="2"/>
  <c r="FQ101518" i="2"/>
  <c r="FQ101533" i="2"/>
  <c r="FQ101549" i="2"/>
  <c r="FQ101572" i="2"/>
  <c r="FQ101581" i="2"/>
  <c r="FQ101592" i="2"/>
  <c r="FQ101606" i="2"/>
  <c r="FQ101199" i="2"/>
  <c r="FQ101198" i="2"/>
  <c r="FQ101161" i="2"/>
  <c r="FQ100614" i="2"/>
  <c r="FQ100168" i="2"/>
  <c r="FQ100613" i="2"/>
  <c r="FQ100240" i="2"/>
  <c r="FQ101486" i="2"/>
  <c r="FQ101463" i="2"/>
  <c r="FQ101278" i="2"/>
  <c r="FQ101080" i="2"/>
  <c r="FQ99946" i="2"/>
  <c r="FQ100034" i="2"/>
  <c r="FQ99509" i="2"/>
  <c r="FQ99652" i="2"/>
  <c r="FQ99414" i="2"/>
  <c r="FQ99389" i="2"/>
  <c r="FQ99352" i="2"/>
  <c r="FQ98781" i="2"/>
  <c r="FQ98246" i="2"/>
  <c r="FQ98245" i="2"/>
  <c r="FQ98215" i="2"/>
  <c r="FQ98107" i="2"/>
  <c r="FQ98291" i="2"/>
  <c r="FQ98438" i="2"/>
  <c r="FQ98413" i="2"/>
  <c r="FQ98066" i="2"/>
  <c r="FQ98065" i="2"/>
  <c r="FQ97777" i="2"/>
  <c r="FQ97555" i="2"/>
  <c r="FQ97547" i="2"/>
  <c r="FQ97893" i="2"/>
  <c r="FQ97747" i="2"/>
  <c r="FQ97321" i="2"/>
  <c r="FQ97045" i="2"/>
  <c r="FQ97107" i="2"/>
  <c r="FQ96172" i="2"/>
  <c r="FQ96547" i="2"/>
  <c r="FQ96428" i="2"/>
  <c r="FQ96546" i="2"/>
  <c r="FQ95665" i="2"/>
  <c r="FQ96545" i="2"/>
  <c r="FQ97106" i="2"/>
  <c r="FQ96954" i="2"/>
  <c r="FQ96800" i="2"/>
  <c r="FQ96626" i="2"/>
  <c r="FQ95664" i="2"/>
  <c r="FQ95720" i="2"/>
  <c r="FQ101867" i="2"/>
  <c r="FQ101620" i="2"/>
  <c r="FQ101647" i="2"/>
  <c r="FQ95449" i="2"/>
  <c r="FQ98440" i="2"/>
  <c r="FQ96506" i="2"/>
  <c r="FQ95866" i="2"/>
  <c r="FQ96372" i="2"/>
  <c r="FQ96053" i="2"/>
  <c r="FQ97392" i="2"/>
  <c r="FQ96548" i="2"/>
  <c r="FQ97529" i="2"/>
  <c r="FQ97303" i="2"/>
  <c r="FQ97047" i="2"/>
  <c r="FQ97969" i="2"/>
  <c r="FQ96371" i="2"/>
  <c r="FQ96430" i="2"/>
  <c r="FQ96429" i="2"/>
  <c r="FQ96627" i="2"/>
  <c r="FQ94671" i="2"/>
  <c r="FQ96146" i="2"/>
  <c r="FQ95756" i="2"/>
  <c r="FQ95484" i="2"/>
  <c r="FQ96510" i="2"/>
  <c r="FQ96147" i="2"/>
  <c r="FQ96375" i="2"/>
  <c r="FQ96374" i="2"/>
  <c r="FQ96373" i="2"/>
  <c r="FQ96735" i="2"/>
  <c r="FQ96804" i="2"/>
  <c r="FQ96803" i="2"/>
  <c r="FQ96802" i="2"/>
  <c r="FQ96839" i="2"/>
  <c r="FQ96509" i="2"/>
  <c r="FQ96508" i="2"/>
  <c r="FQ101209" i="2"/>
  <c r="FQ96838" i="2"/>
  <c r="FQ96801" i="2"/>
  <c r="FQ96459" i="2"/>
  <c r="FQ97109" i="2"/>
  <c r="FQ96930" i="2"/>
  <c r="FQ96348" i="2"/>
  <c r="FQ96490" i="2"/>
  <c r="FQ96347" i="2"/>
  <c r="FQ96507" i="2"/>
  <c r="FQ96693" i="2"/>
  <c r="FQ101622" i="2"/>
  <c r="FQ101449" i="2"/>
  <c r="FQ96956" i="2"/>
  <c r="FQ96875" i="2"/>
  <c r="FQ94891" i="2"/>
  <c r="FQ95936" i="2"/>
  <c r="FQ95539" i="2"/>
  <c r="FQ97425" i="2"/>
  <c r="FQ97110" i="2"/>
  <c r="FQ96549" i="2"/>
  <c r="FQ97393" i="2"/>
  <c r="FQ97077" i="2"/>
  <c r="FQ96431" i="2"/>
  <c r="FQ96264" i="2"/>
  <c r="FQ95562" i="2"/>
  <c r="FQ94722" i="2"/>
  <c r="FQ94348" i="2"/>
  <c r="FQ94536" i="2"/>
  <c r="FQ94490" i="2"/>
  <c r="FQ94117" i="2"/>
  <c r="FQ94347" i="2"/>
  <c r="FQ94822" i="2"/>
  <c r="FQ94616" i="2"/>
  <c r="FQ98217" i="2"/>
  <c r="FQ98538" i="2"/>
  <c r="FQ98468" i="2"/>
  <c r="FQ98379" i="2"/>
  <c r="FQ88591" i="2"/>
  <c r="FQ98312" i="2"/>
  <c r="FQ98348" i="2"/>
  <c r="FQ97601" i="2"/>
  <c r="FQ97610" i="2"/>
  <c r="FQ97682" i="2"/>
  <c r="FQ101488" i="2"/>
  <c r="FQ101131" i="2"/>
  <c r="FQ101257" i="2"/>
  <c r="FQ100616" i="2"/>
  <c r="FQ100543" i="2"/>
  <c r="FQ100005" i="2"/>
  <c r="FQ99871" i="2"/>
  <c r="FQ100028" i="2"/>
  <c r="FQ99672" i="2"/>
  <c r="FQ99260" i="2"/>
  <c r="FQ99207" i="2"/>
  <c r="FQ99162" i="2"/>
  <c r="FQ99071" i="2"/>
  <c r="FQ98946" i="2"/>
  <c r="FQ98945" i="2"/>
  <c r="FQ98783" i="2"/>
  <c r="FQ98768" i="2"/>
  <c r="FQ98767" i="2"/>
  <c r="FQ98688" i="2"/>
  <c r="FQ98675" i="2"/>
  <c r="FQ98674" i="2"/>
  <c r="FQ98584" i="2"/>
  <c r="FQ98583" i="2"/>
  <c r="FQ96406" i="2"/>
  <c r="FQ98470" i="2"/>
  <c r="FQ98469" i="2"/>
  <c r="FQ98380" i="2"/>
  <c r="FQ98329" i="2"/>
  <c r="FQ98328" i="2"/>
  <c r="FQ98327" i="2"/>
  <c r="FQ98219" i="2"/>
  <c r="FQ98218" i="2"/>
  <c r="FQ98206" i="2"/>
  <c r="FQ98110" i="2"/>
  <c r="FQ98109" i="2"/>
  <c r="FQ98083" i="2"/>
  <c r="FQ97942" i="2"/>
  <c r="FQ97878" i="2"/>
  <c r="FQ97779" i="2"/>
  <c r="FQ97762" i="2"/>
  <c r="FQ97761" i="2"/>
  <c r="FQ97749" i="2"/>
  <c r="FQ97683" i="2"/>
  <c r="FQ97661" i="2"/>
  <c r="FQ97405" i="2"/>
  <c r="FQ97216" i="2"/>
  <c r="FQ97215" i="2"/>
  <c r="FQ97111" i="2"/>
  <c r="FQ96807" i="2"/>
  <c r="FQ96806" i="2"/>
  <c r="FQ96805" i="2"/>
  <c r="FQ96460" i="2"/>
  <c r="FQ96432" i="2"/>
  <c r="FQ96224" i="2"/>
  <c r="FQ95868" i="2"/>
  <c r="FQ96265" i="2"/>
  <c r="FQ96223" i="2"/>
  <c r="FQ95757" i="2"/>
  <c r="FQ95867" i="2"/>
  <c r="FQ95830" i="2"/>
  <c r="FQ95585" i="2"/>
  <c r="FQ95563" i="2"/>
  <c r="FQ95540" i="2"/>
  <c r="FQ95564" i="2"/>
  <c r="FQ95586" i="2"/>
  <c r="FQ95610" i="2"/>
  <c r="FQ95633" i="2"/>
  <c r="FQ95641" i="2"/>
  <c r="FQ95666" i="2"/>
  <c r="FQ95688" i="2"/>
  <c r="FQ95721" i="2"/>
  <c r="FQ95758" i="2"/>
  <c r="FQ95785" i="2"/>
  <c r="FQ95799" i="2"/>
  <c r="FQ95809" i="2"/>
  <c r="FQ95831" i="2"/>
  <c r="FQ95869" i="2"/>
  <c r="FQ95907" i="2"/>
  <c r="FQ95937" i="2"/>
  <c r="FQ95971" i="2"/>
  <c r="FQ95995" i="2"/>
  <c r="FQ96013" i="2"/>
  <c r="FQ97524" i="2"/>
  <c r="FQ97522" i="2"/>
  <c r="FQ97192" i="2"/>
  <c r="FQ97190" i="2"/>
  <c r="FQ96865" i="2"/>
  <c r="FQ96717" i="2"/>
  <c r="FQ96715" i="2"/>
  <c r="FQ96713" i="2"/>
  <c r="FQ96711" i="2"/>
  <c r="FQ96709" i="2"/>
  <c r="FQ96707" i="2"/>
  <c r="FQ96501" i="2"/>
  <c r="FQ96499" i="2"/>
  <c r="FQ96385" i="2"/>
  <c r="FQ96383" i="2"/>
  <c r="FQ96341" i="2"/>
  <c r="FQ96339" i="2"/>
  <c r="FQ96084" i="2"/>
  <c r="FQ96082" i="2"/>
  <c r="FQ95923" i="2"/>
  <c r="FQ95921" i="2"/>
  <c r="FQ95888" i="2"/>
  <c r="FQ95406" i="2"/>
  <c r="FQ100559" i="2"/>
  <c r="FQ100422" i="2"/>
  <c r="FQ100219" i="2"/>
  <c r="FQ100163" i="2"/>
  <c r="FQ99612" i="2"/>
  <c r="FQ99272" i="2"/>
  <c r="FQ98776" i="2"/>
  <c r="FQ97848" i="2"/>
  <c r="FQ101873" i="2"/>
  <c r="FQ101872" i="2"/>
  <c r="FQ101871" i="2"/>
  <c r="FQ100724" i="2"/>
  <c r="FQ100424" i="2"/>
  <c r="FQ100221" i="2"/>
  <c r="FQ100029" i="2"/>
  <c r="FQ99173" i="2"/>
  <c r="FQ98699" i="2"/>
  <c r="FQ98347" i="2"/>
  <c r="FQ98323" i="2"/>
  <c r="FQ98305" i="2"/>
  <c r="FQ98121" i="2"/>
  <c r="FQ97965" i="2"/>
  <c r="FQ97883" i="2"/>
  <c r="FQ97851" i="2"/>
  <c r="FQ97850" i="2"/>
  <c r="FQ97799" i="2"/>
  <c r="FQ97651" i="2"/>
  <c r="FQ97633" i="2"/>
  <c r="FQ97439" i="2"/>
  <c r="FQ97332" i="2"/>
  <c r="FQ97194" i="2"/>
  <c r="FQ96829" i="2"/>
  <c r="FQ96837" i="2"/>
  <c r="FQ96874" i="2"/>
  <c r="FQ96929" i="2"/>
  <c r="FQ96955" i="2"/>
  <c r="FQ96979" i="2"/>
  <c r="FQ97025" i="2"/>
  <c r="FQ97046" i="2"/>
  <c r="FQ97055" i="2"/>
  <c r="FQ97076" i="2"/>
  <c r="FQ97108" i="2"/>
  <c r="FQ97131" i="2"/>
  <c r="FQ97149" i="2"/>
  <c r="FQ97159" i="2"/>
  <c r="FQ97168" i="2"/>
  <c r="FQ97181" i="2"/>
  <c r="FQ97214" i="2"/>
  <c r="FQ97241" i="2"/>
  <c r="FQ97258" i="2"/>
  <c r="FQ97266" i="2"/>
  <c r="FQ97275" i="2"/>
  <c r="FQ97287" i="2"/>
  <c r="FQ97320" i="2"/>
  <c r="FQ97322" i="2"/>
  <c r="FQ97347" i="2"/>
  <c r="FQ97361" i="2"/>
  <c r="FQ97372" i="2"/>
  <c r="FQ97380" i="2"/>
  <c r="FQ97391" i="2"/>
  <c r="FQ97404" i="2"/>
  <c r="FQ97424" i="2"/>
  <c r="FQ97444" i="2"/>
  <c r="FQ97464" i="2"/>
  <c r="FQ97488" i="2"/>
  <c r="FQ97504" i="2"/>
  <c r="FQ97514" i="2"/>
  <c r="FQ97528" i="2"/>
  <c r="FQ97539" i="2"/>
  <c r="FQ97548" i="2"/>
  <c r="FQ97556" i="2"/>
  <c r="FQ97567" i="2"/>
  <c r="FQ97572" i="2"/>
  <c r="FQ97586" i="2"/>
  <c r="FQ97600" i="2"/>
  <c r="FQ97609" i="2"/>
  <c r="FQ97625" i="2"/>
  <c r="FQ97635" i="2"/>
  <c r="FQ97652" i="2"/>
  <c r="FQ97656" i="2"/>
  <c r="FQ97660" i="2"/>
  <c r="FQ97680" i="2"/>
  <c r="FQ97681" i="2"/>
  <c r="FQ97695" i="2"/>
  <c r="FQ97711" i="2"/>
  <c r="FQ97722" i="2"/>
  <c r="FQ97736" i="2"/>
  <c r="FQ97748" i="2"/>
  <c r="FQ97760" i="2"/>
  <c r="FQ97778" i="2"/>
  <c r="FQ97792" i="2"/>
  <c r="FQ97816" i="2"/>
  <c r="FQ97817" i="2"/>
  <c r="FQ97827" i="2"/>
  <c r="FQ97835" i="2"/>
  <c r="FQ97856" i="2"/>
  <c r="FQ97877" i="2"/>
  <c r="FQ97885" i="2"/>
  <c r="FQ97894" i="2"/>
  <c r="FQ97905" i="2"/>
  <c r="FQ97918" i="2"/>
  <c r="FQ97927" i="2"/>
  <c r="FQ97941" i="2"/>
  <c r="FQ97968" i="2"/>
  <c r="FQ98003" i="2"/>
  <c r="FQ98012" i="2"/>
  <c r="FQ98028" i="2"/>
  <c r="FQ98053" i="2"/>
  <c r="FQ98067" i="2"/>
  <c r="FQ98082" i="2"/>
  <c r="FQ98108" i="2"/>
  <c r="FQ98126" i="2"/>
  <c r="FQ98150" i="2"/>
  <c r="FQ98168" i="2"/>
  <c r="FQ98182" i="2"/>
  <c r="FQ98188" i="2"/>
  <c r="FQ98205" i="2"/>
  <c r="FQ98216" i="2"/>
  <c r="FQ98247" i="2"/>
  <c r="FQ98262" i="2"/>
  <c r="FQ98272" i="2"/>
  <c r="FQ98284" i="2"/>
  <c r="FQ98292" i="2"/>
  <c r="FQ98311" i="2"/>
  <c r="FQ98326" i="2"/>
  <c r="FQ98358" i="2"/>
  <c r="FQ98378" i="2"/>
  <c r="FQ98390" i="2"/>
  <c r="FQ98400" i="2"/>
  <c r="FQ98414" i="2"/>
  <c r="FQ98439" i="2"/>
  <c r="FQ98467" i="2"/>
  <c r="FQ98484" i="2"/>
  <c r="FQ98501" i="2"/>
  <c r="FQ98516" i="2"/>
  <c r="FQ98530" i="2"/>
  <c r="FQ98537" i="2"/>
  <c r="FQ98560" i="2"/>
  <c r="FQ98582" i="2"/>
  <c r="FQ98613" i="2"/>
  <c r="FQ98629" i="2"/>
  <c r="FQ98640" i="2"/>
  <c r="FQ98646" i="2"/>
  <c r="FQ98657" i="2"/>
  <c r="FQ98673" i="2"/>
  <c r="FQ98687" i="2"/>
  <c r="FQ98701" i="2"/>
  <c r="FQ98736" i="2"/>
  <c r="FQ98743" i="2"/>
  <c r="FQ98752" i="2"/>
  <c r="FQ98757" i="2"/>
  <c r="FQ98766" i="2"/>
  <c r="FQ98782" i="2"/>
  <c r="FQ98796" i="2"/>
  <c r="FQ98842" i="2"/>
  <c r="FQ98863" i="2"/>
  <c r="FQ98873" i="2"/>
  <c r="FQ98909" i="2"/>
  <c r="FQ98931" i="2"/>
  <c r="FQ98944" i="2"/>
  <c r="FQ98980" i="2"/>
  <c r="FQ98998" i="2"/>
  <c r="FQ99009" i="2"/>
  <c r="FQ99024" i="2"/>
  <c r="FQ99036" i="2"/>
  <c r="FQ99055" i="2"/>
  <c r="FQ99070" i="2"/>
  <c r="FQ99088" i="2"/>
  <c r="FQ99119" i="2"/>
  <c r="FQ99134" i="2"/>
  <c r="FQ99142" i="2"/>
  <c r="FQ99146" i="2"/>
  <c r="FQ99161" i="2"/>
  <c r="FQ99175" i="2"/>
  <c r="FQ99187" i="2"/>
  <c r="FQ99206" i="2"/>
  <c r="FQ99222" i="2"/>
  <c r="FQ99231" i="2"/>
  <c r="FQ99235" i="2"/>
  <c r="FQ99259" i="2"/>
  <c r="FQ99269" i="2"/>
  <c r="FQ99278" i="2"/>
  <c r="FQ99299" i="2"/>
  <c r="FQ99310" i="2"/>
  <c r="FQ99336" i="2"/>
  <c r="FQ99353" i="2"/>
  <c r="FQ99370" i="2"/>
  <c r="FQ99390" i="2"/>
  <c r="FQ99402" i="2"/>
  <c r="FQ99415" i="2"/>
  <c r="FQ99422" i="2"/>
  <c r="FQ99439" i="2"/>
  <c r="FQ99446" i="2"/>
  <c r="FQ99462" i="2"/>
  <c r="FQ99483" i="2"/>
  <c r="FQ99498" i="2"/>
  <c r="FQ99510" i="2"/>
  <c r="FQ99519" i="2"/>
  <c r="FQ99529" i="2"/>
  <c r="FQ99537" i="2"/>
  <c r="FQ99562" i="2"/>
  <c r="FQ99586" i="2"/>
  <c r="FQ99601" i="2"/>
  <c r="FQ99619" i="2"/>
  <c r="FQ99632" i="2"/>
  <c r="FQ99644" i="2"/>
  <c r="FQ99653" i="2"/>
  <c r="FQ99671" i="2"/>
  <c r="FQ99697" i="2"/>
  <c r="FQ99730" i="2"/>
  <c r="FQ99755" i="2"/>
  <c r="FQ99790" i="2"/>
  <c r="FQ99818" i="2"/>
  <c r="FQ99831" i="2"/>
  <c r="FQ99844" i="2"/>
  <c r="FQ99870" i="2"/>
  <c r="FQ99887" i="2"/>
  <c r="FQ99947" i="2"/>
  <c r="FQ99964" i="2"/>
  <c r="FQ99975" i="2"/>
  <c r="FQ99982" i="2"/>
  <c r="FQ100004" i="2"/>
  <c r="FQ100022" i="2"/>
  <c r="FQ100035" i="2"/>
  <c r="FQ100052" i="2"/>
  <c r="FQ100061" i="2"/>
  <c r="FQ100076" i="2"/>
  <c r="FQ100089" i="2"/>
  <c r="FQ100122" i="2"/>
  <c r="FQ100134" i="2"/>
  <c r="FQ100152" i="2"/>
  <c r="FQ100169" i="2"/>
  <c r="FQ100182" i="2"/>
  <c r="FQ100195" i="2"/>
  <c r="FQ100208" i="2"/>
  <c r="FQ100225" i="2"/>
  <c r="FQ100241" i="2"/>
  <c r="FQ100261" i="2"/>
  <c r="FQ100273" i="2"/>
  <c r="FQ100296" i="2"/>
  <c r="FQ100303" i="2"/>
  <c r="FQ100314" i="2"/>
  <c r="FQ100342" i="2"/>
  <c r="FQ100357" i="2"/>
  <c r="FQ100393" i="2"/>
  <c r="FQ100436" i="2"/>
  <c r="FQ100460" i="2"/>
  <c r="FQ100466" i="2"/>
  <c r="FQ100480" i="2"/>
  <c r="FQ100523" i="2"/>
  <c r="FQ100542" i="2"/>
  <c r="FQ100582" i="2"/>
  <c r="FQ100615" i="2"/>
  <c r="FQ100638" i="2"/>
  <c r="FQ100648" i="2"/>
  <c r="FQ100654" i="2"/>
  <c r="FQ100668" i="2"/>
  <c r="FQ100685" i="2"/>
  <c r="FQ100710" i="2"/>
  <c r="FQ100718" i="2"/>
  <c r="FQ100727" i="2"/>
  <c r="FQ100738" i="2"/>
  <c r="FQ100749" i="2"/>
  <c r="FQ100765" i="2"/>
  <c r="FQ100785" i="2"/>
  <c r="FQ100797" i="2"/>
  <c r="FQ100814" i="2"/>
  <c r="FQ100825" i="2"/>
  <c r="FQ100842" i="2"/>
  <c r="FQ100869" i="2"/>
  <c r="FQ100889" i="2"/>
  <c r="FQ100912" i="2"/>
  <c r="FQ100937" i="2"/>
  <c r="FQ100956" i="2"/>
  <c r="FQ100975" i="2"/>
  <c r="FQ100985" i="2"/>
  <c r="FQ100996" i="2"/>
  <c r="FQ101013" i="2"/>
  <c r="FQ101046" i="2"/>
  <c r="FQ101065" i="2"/>
  <c r="FQ101081" i="2"/>
  <c r="FQ101095" i="2"/>
  <c r="FQ101108" i="2"/>
  <c r="FQ101128" i="2"/>
  <c r="FQ101130" i="2"/>
  <c r="FQ101162" i="2"/>
  <c r="FQ101182" i="2"/>
  <c r="FQ101200" i="2"/>
  <c r="FQ101208" i="2"/>
  <c r="FQ101214" i="2"/>
  <c r="FQ101224" i="2"/>
  <c r="FQ101237" i="2"/>
  <c r="FQ101256" i="2"/>
  <c r="FQ101266" i="2"/>
  <c r="FQ101279" i="2"/>
  <c r="FQ101294" i="2"/>
  <c r="FQ101298" i="2"/>
  <c r="FQ101313" i="2"/>
  <c r="FQ101342" i="2"/>
  <c r="FQ101356" i="2"/>
  <c r="FQ101393" i="2"/>
  <c r="FQ101409" i="2"/>
  <c r="FQ101425" i="2"/>
  <c r="FQ101448" i="2"/>
  <c r="FQ101464" i="2"/>
  <c r="FQ101487" i="2"/>
  <c r="FQ101519" i="2"/>
  <c r="FQ101534" i="2"/>
  <c r="FQ101551" i="2"/>
  <c r="FQ101573" i="2"/>
  <c r="FQ101582" i="2"/>
  <c r="FQ101594" i="2"/>
  <c r="FQ101607" i="2"/>
  <c r="FQ101621" i="2"/>
  <c r="FQ101639" i="2"/>
  <c r="FQ101648" i="2"/>
  <c r="FQ101655" i="2"/>
  <c r="FQ101665" i="2"/>
  <c r="FQ101674" i="2"/>
  <c r="FQ101685" i="2"/>
  <c r="FQ101699" i="2"/>
  <c r="FQ101713" i="2"/>
  <c r="FQ101723" i="2"/>
  <c r="FQ101734" i="2"/>
  <c r="FQ101742" i="2"/>
  <c r="FQ101746" i="2"/>
  <c r="FQ101755" i="2"/>
  <c r="FQ101764" i="2"/>
  <c r="FQ101774" i="2"/>
  <c r="FQ101779" i="2"/>
  <c r="FQ101793" i="2"/>
  <c r="FQ101803" i="2"/>
  <c r="FQ101807" i="2"/>
  <c r="FQ101836" i="2"/>
  <c r="FQ101849" i="2"/>
  <c r="FQ101857" i="2"/>
  <c r="FQ95201" i="2"/>
  <c r="FQ101863" i="2"/>
  <c r="FQ101864" i="2"/>
  <c r="FQ101865" i="2"/>
  <c r="FQ101866" i="2"/>
  <c r="FQ101868" i="2"/>
  <c r="FQ101869" i="2"/>
  <c r="FQ101870" i="2"/>
  <c r="FQ101274" i="2"/>
  <c r="FQ101206" i="2"/>
  <c r="FQ101205" i="2"/>
  <c r="FQ101193" i="2"/>
  <c r="FQ101192" i="2"/>
  <c r="FQ101058" i="2"/>
  <c r="FQ101127" i="2"/>
  <c r="FQ100031" i="2"/>
  <c r="FQ99630" i="2"/>
  <c r="FQ100049" i="2"/>
  <c r="FQ100030" i="2"/>
  <c r="FQ99614" i="2"/>
  <c r="FQ100048" i="2"/>
  <c r="FQ99174" i="2"/>
  <c r="FQ99420" i="2"/>
  <c r="FQ99297" i="2"/>
  <c r="FQ99419" i="2"/>
  <c r="FQ99308" i="2"/>
  <c r="FQ99296" i="2"/>
  <c r="FQ99258" i="2"/>
  <c r="FQ99111" i="2"/>
  <c r="FQ98922" i="2"/>
  <c r="FQ98778" i="2"/>
  <c r="FQ98638" i="2"/>
  <c r="FQ99133" i="2"/>
  <c r="FQ98514" i="2"/>
  <c r="FQ97966" i="2"/>
  <c r="FQ98324" i="2"/>
  <c r="FQ98240" i="2"/>
  <c r="FQ98513" i="2"/>
  <c r="FQ98025" i="2"/>
  <c r="FQ98496" i="2"/>
  <c r="FQ98495" i="2"/>
  <c r="FQ98080" i="2"/>
  <c r="FQ95770" i="2"/>
  <c r="FQ96299" i="2"/>
  <c r="FQ96365" i="2"/>
  <c r="FQ95769" i="2"/>
  <c r="FQ95742" i="2"/>
  <c r="FQ96686" i="2"/>
  <c r="FQ96924" i="2"/>
  <c r="FQ96685" i="2"/>
  <c r="FQ97103" i="2"/>
  <c r="FQ96585" i="2"/>
  <c r="FQ96480" i="2"/>
  <c r="FQ96947" i="2"/>
  <c r="FQ96094" i="2"/>
  <c r="FQ101593" i="2"/>
  <c r="FQ101617" i="2"/>
  <c r="FQ101637" i="2"/>
  <c r="FQ101341" i="2"/>
  <c r="FQ101339" i="2"/>
  <c r="FQ99829" i="2"/>
  <c r="FQ99828" i="2"/>
  <c r="FQ99998" i="2"/>
  <c r="FQ100886" i="2"/>
  <c r="FQ101007" i="2"/>
  <c r="FQ100931" i="2"/>
  <c r="FQ97671" i="2"/>
  <c r="FQ97358" i="2"/>
  <c r="FQ97599" i="2"/>
  <c r="FQ97282" i="2"/>
  <c r="FQ97670" i="2"/>
  <c r="FQ100355" i="2"/>
  <c r="FQ100353" i="2"/>
  <c r="FQ100255" i="2"/>
  <c r="FQ100223" i="2"/>
  <c r="FQ100222" i="2"/>
  <c r="FQ98309" i="2"/>
  <c r="FQ98310" i="2"/>
  <c r="FQ98081" i="2"/>
  <c r="FQ97926" i="2"/>
  <c r="FQ97874" i="2"/>
  <c r="FQ97513" i="2"/>
  <c r="FQ95314" i="2"/>
  <c r="FQ99400" i="2"/>
  <c r="FQ99496" i="2"/>
  <c r="FQ99560" i="2"/>
  <c r="FQ99412" i="2"/>
  <c r="FQ99503" i="2"/>
  <c r="FQ99535" i="2"/>
  <c r="FQ99114" i="2"/>
  <c r="FQ98974" i="2"/>
  <c r="FQ98622" i="2"/>
  <c r="FQ96098" i="2"/>
  <c r="FQ96097" i="2"/>
  <c r="FQ96096" i="2"/>
  <c r="FQ96344" i="2"/>
  <c r="FQ95682" i="2"/>
  <c r="FQ95655" i="2"/>
  <c r="FQ95891" i="2"/>
  <c r="FQ96050" i="2"/>
  <c r="FQ96309" i="2"/>
  <c r="FQ96095" i="2"/>
  <c r="FQ96210" i="2"/>
  <c r="FQ96209" i="2"/>
  <c r="FQ96167" i="2"/>
  <c r="FQ96455" i="2"/>
  <c r="FQ95627" i="2"/>
  <c r="FQ95465" i="2"/>
  <c r="FQ95626" i="2"/>
  <c r="FQ95412" i="2"/>
  <c r="FQ96133" i="2"/>
  <c r="FQ96132" i="2"/>
  <c r="FQ96131" i="2"/>
  <c r="FQ96182" i="2"/>
  <c r="FQ96089" i="2"/>
  <c r="FQ95928" i="2"/>
  <c r="FQ95927" i="2"/>
  <c r="FQ95926" i="2"/>
  <c r="FQ95925" i="2"/>
  <c r="FQ95745" i="2"/>
  <c r="FQ95744" i="2"/>
  <c r="FQ95743" i="2"/>
  <c r="FQ97195" i="2"/>
  <c r="FQ97121" i="2"/>
  <c r="FQ96539" i="2"/>
  <c r="FQ96477" i="2"/>
  <c r="FQ101712" i="2"/>
  <c r="FQ101711" i="2"/>
  <c r="FQ101644" i="2"/>
  <c r="FQ101636" i="2"/>
  <c r="FQ101532" i="2"/>
  <c r="FQ101531" i="2"/>
  <c r="FQ101530" i="2"/>
  <c r="FQ101264" i="2"/>
  <c r="FQ101276" i="2"/>
  <c r="FQ101275" i="2"/>
  <c r="FQ101059" i="2"/>
  <c r="FQ100972" i="2"/>
  <c r="FQ100971" i="2"/>
  <c r="FQ100811" i="2"/>
  <c r="FQ100810" i="2"/>
  <c r="FQ100809" i="2"/>
  <c r="FQ100165" i="2"/>
  <c r="FQ98765" i="2"/>
  <c r="FQ100050" i="2"/>
  <c r="FQ100018" i="2"/>
  <c r="FQ99495" i="2"/>
  <c r="FQ99494" i="2"/>
  <c r="FQ99411" i="2"/>
  <c r="FQ99399" i="2"/>
  <c r="FQ99398" i="2"/>
  <c r="FQ99298" i="2"/>
  <c r="FQ99275" i="2"/>
  <c r="FQ99274" i="2"/>
  <c r="FQ99203" i="2"/>
  <c r="FQ99112" i="2"/>
  <c r="FQ99084" i="2"/>
  <c r="FQ98973" i="2"/>
  <c r="FQ98700" i="2"/>
  <c r="FQ98462" i="2"/>
  <c r="FQ98779" i="2"/>
  <c r="FQ98735" i="2"/>
  <c r="FQ98734" i="2"/>
  <c r="FQ98733" i="2"/>
  <c r="FQ98685" i="2"/>
  <c r="FQ98684" i="2"/>
  <c r="FQ98606" i="2"/>
  <c r="FQ98551" i="2"/>
  <c r="FQ98645" i="2"/>
  <c r="FQ98515" i="2"/>
  <c r="FQ98498" i="2"/>
  <c r="FQ98497" i="2"/>
  <c r="FQ98479" i="2"/>
  <c r="FQ98478" i="2"/>
  <c r="FQ98349" i="2"/>
  <c r="FQ98373" i="2"/>
  <c r="FQ98437" i="2"/>
  <c r="FQ98461" i="2"/>
  <c r="FQ98460" i="2"/>
  <c r="FQ98792" i="2"/>
  <c r="FQ98436" i="2"/>
  <c r="FQ98639" i="2"/>
  <c r="FQ98621" i="2"/>
  <c r="FQ98605" i="2"/>
  <c r="FQ98604" i="2"/>
  <c r="FQ98603" i="2"/>
  <c r="FQ98011" i="2"/>
  <c r="FQ97904" i="2"/>
  <c r="FQ97853" i="2"/>
  <c r="FQ97622" i="2"/>
  <c r="FQ98001" i="2"/>
  <c r="FQ97634" i="2"/>
  <c r="FQ98000" i="2"/>
  <c r="FQ98308" i="2"/>
  <c r="FQ98166" i="2"/>
  <c r="FQ98124" i="2"/>
  <c r="FQ98123" i="2"/>
  <c r="FQ98027" i="2"/>
  <c r="FQ98026" i="2"/>
  <c r="FQ98010" i="2"/>
  <c r="FQ97967" i="2"/>
  <c r="FQ97608" i="2"/>
  <c r="FQ97598" i="2"/>
  <c r="FQ97538" i="2"/>
  <c r="FQ97458" i="2"/>
  <c r="FQ98477" i="2"/>
  <c r="FQ98257" i="2"/>
  <c r="FQ98102" i="2"/>
  <c r="FQ98243" i="2"/>
  <c r="FQ98242" i="2"/>
  <c r="FQ98241" i="2"/>
  <c r="FQ98165" i="2"/>
  <c r="FQ95703" i="2"/>
  <c r="FQ98122" i="2"/>
  <c r="FQ96946" i="2"/>
  <c r="FQ97999" i="2"/>
  <c r="FQ97903" i="2"/>
  <c r="FQ97198" i="2"/>
  <c r="FQ97708" i="2"/>
  <c r="FQ97457" i="2"/>
  <c r="FQ97438" i="2"/>
  <c r="FQ97669" i="2"/>
  <c r="FQ97852" i="2"/>
  <c r="FQ97757" i="2"/>
  <c r="FQ97721" i="2"/>
  <c r="FQ97707" i="2"/>
  <c r="FQ97694" i="2"/>
  <c r="FQ97679" i="2"/>
  <c r="FQ97668" i="2"/>
  <c r="FQ97526" i="2"/>
  <c r="FQ97388" i="2"/>
  <c r="FQ97773" i="2"/>
  <c r="FQ96564" i="2"/>
  <c r="FQ97756" i="2"/>
  <c r="FQ97319" i="2"/>
  <c r="FQ97800" i="2"/>
  <c r="FQ97706" i="2"/>
  <c r="FQ97102" i="2"/>
  <c r="FQ96869" i="2"/>
  <c r="FQ96978" i="2"/>
  <c r="FQ96977" i="2"/>
  <c r="FQ97158" i="2"/>
  <c r="FQ97148" i="2"/>
  <c r="FQ97197" i="2"/>
  <c r="FQ97230" i="2"/>
  <c r="FQ97257" i="2"/>
  <c r="FQ96584" i="2"/>
  <c r="FQ97357" i="2"/>
  <c r="FQ96868" i="2"/>
  <c r="FQ97068" i="2"/>
  <c r="FQ97124" i="2"/>
  <c r="FQ96832" i="2"/>
  <c r="FQ96923" i="2"/>
  <c r="FQ97180" i="2"/>
  <c r="FQ96976" i="2"/>
  <c r="FQ97067" i="2"/>
  <c r="FQ97066" i="2"/>
  <c r="FQ97123" i="2"/>
  <c r="FQ97147" i="2"/>
  <c r="FQ97146" i="2"/>
  <c r="FQ97196" i="2"/>
  <c r="FQ97229" i="2"/>
  <c r="FQ97256" i="2"/>
  <c r="FQ97255" i="2"/>
  <c r="FQ97254" i="2"/>
  <c r="FQ97403" i="2"/>
  <c r="FQ97334" i="2"/>
  <c r="FQ97333" i="2"/>
  <c r="FQ97356" i="2"/>
  <c r="FQ97402" i="2"/>
  <c r="FQ97442" i="2"/>
  <c r="FQ95553" i="2"/>
  <c r="FQ95602" i="2"/>
  <c r="FQ96303" i="2"/>
  <c r="FQ97423" i="2"/>
  <c r="FQ97122" i="2"/>
  <c r="FQ97318" i="2"/>
  <c r="FQ97253" i="2"/>
  <c r="FQ97228" i="2"/>
  <c r="FQ96302" i="2"/>
  <c r="FQ96503" i="2"/>
  <c r="FQ96478" i="2"/>
  <c r="FQ96657" i="2"/>
  <c r="FQ96301" i="2"/>
  <c r="FQ96092" i="2"/>
  <c r="FQ96300" i="2"/>
  <c r="FQ96184" i="2"/>
  <c r="FQ96761" i="2"/>
  <c r="FQ96138" i="2"/>
  <c r="FQ96137" i="2"/>
  <c r="FQ96722" i="2"/>
  <c r="FQ96656" i="2"/>
  <c r="FQ96136" i="2"/>
  <c r="FQ96091" i="2"/>
  <c r="FQ96655" i="2"/>
  <c r="FQ96760" i="2"/>
  <c r="FQ96541" i="2"/>
  <c r="FQ96614" i="2"/>
  <c r="FQ96654" i="2"/>
  <c r="FQ96759" i="2"/>
  <c r="FQ96758" i="2"/>
  <c r="FQ96367" i="2"/>
  <c r="FQ96684" i="2"/>
  <c r="FQ96653" i="2"/>
  <c r="FQ96613" i="2"/>
  <c r="FQ96135" i="2"/>
  <c r="FQ96343" i="2"/>
  <c r="FQ96388" i="2"/>
  <c r="FQ96612" i="2"/>
  <c r="FQ96683" i="2"/>
  <c r="FQ96682" i="2"/>
  <c r="FQ96721" i="2"/>
  <c r="FQ96540" i="2"/>
  <c r="FQ96720" i="2"/>
  <c r="FQ96253" i="2"/>
  <c r="FQ96183" i="2"/>
  <c r="FQ96366" i="2"/>
  <c r="FQ96652" i="2"/>
  <c r="FQ96611" i="2"/>
  <c r="FQ96719" i="2"/>
  <c r="FQ96651" i="2"/>
  <c r="FQ96252" i="2"/>
  <c r="FQ96251" i="2"/>
  <c r="FQ96250" i="2"/>
  <c r="FQ96387" i="2"/>
  <c r="FQ95852" i="2"/>
  <c r="FQ95851" i="2"/>
  <c r="FQ95850" i="2"/>
  <c r="FQ95849" i="2"/>
  <c r="FQ95630" i="2"/>
  <c r="FQ95415" i="2"/>
  <c r="FQ95601" i="2"/>
  <c r="FQ95629" i="2"/>
  <c r="FQ95628" i="2"/>
  <c r="FQ95797" i="2"/>
  <c r="FQ95552" i="2"/>
  <c r="FQ95386" i="2"/>
  <c r="FQ95414" i="2"/>
  <c r="FQ95413" i="2"/>
  <c r="FQ95551" i="2"/>
  <c r="FQ95680" i="2"/>
  <c r="FQ95679" i="2"/>
  <c r="FQ95702" i="2"/>
  <c r="FQ95746" i="2"/>
  <c r="FQ95771" i="2"/>
  <c r="FQ95848" i="2"/>
  <c r="FQ95890" i="2"/>
  <c r="FQ95931" i="2"/>
  <c r="FQ95930" i="2"/>
  <c r="FQ95701" i="2"/>
  <c r="FQ95796" i="2"/>
  <c r="FQ95200" i="2"/>
  <c r="FQ95263" i="2"/>
  <c r="FQ95262" i="2"/>
  <c r="FQ95339" i="2"/>
  <c r="FQ95338" i="2"/>
  <c r="FQ95385" i="2"/>
  <c r="FQ95384" i="2"/>
  <c r="FQ95383" i="2"/>
  <c r="FQ95382" i="2"/>
  <c r="FQ96134" i="2"/>
  <c r="FQ95929" i="2"/>
  <c r="FQ96090" i="2"/>
  <c r="FQ95847" i="2"/>
  <c r="FQ95846" i="2"/>
  <c r="FQ95700" i="2"/>
  <c r="FQ95699" i="2"/>
  <c r="FQ98793" i="2"/>
  <c r="FQ99113" i="2"/>
  <c r="FQ97459" i="2"/>
  <c r="FQ97487" i="2"/>
  <c r="FQ96417" i="2"/>
  <c r="FQ96416" i="2"/>
  <c r="FQ96415" i="2"/>
  <c r="FQ96405" i="2"/>
  <c r="FQ96404" i="2"/>
  <c r="FQ96403" i="2"/>
  <c r="FQ96304" i="2"/>
  <c r="FQ96255" i="2"/>
  <c r="FQ96254" i="2"/>
  <c r="FQ95681" i="2"/>
  <c r="FQ95606" i="2"/>
  <c r="FQ95605" i="2"/>
  <c r="FQ95604" i="2"/>
  <c r="FQ95603" i="2"/>
  <c r="FQ95579" i="2"/>
  <c r="FQ96402" i="2"/>
  <c r="FQ96389" i="2"/>
  <c r="FQ95556" i="2"/>
  <c r="FQ95555" i="2"/>
  <c r="FQ95554" i="2"/>
  <c r="FQ95530" i="2"/>
  <c r="FQ95529" i="2"/>
  <c r="FQ95528" i="2"/>
  <c r="FQ95527" i="2"/>
  <c r="FQ98579" i="2"/>
  <c r="FQ98244" i="2"/>
  <c r="FQ98214" i="2"/>
  <c r="FQ100464" i="2"/>
  <c r="FQ100705" i="2"/>
  <c r="FQ100608" i="2"/>
  <c r="FQ100561" i="2"/>
  <c r="FQ100132" i="2"/>
  <c r="FQ100087" i="2"/>
  <c r="FQ100166" i="2"/>
  <c r="FQ96834" i="2"/>
  <c r="FQ97527" i="2"/>
  <c r="FQ99751" i="2"/>
  <c r="FQ99750" i="2"/>
  <c r="FQ101194" i="2"/>
  <c r="FQ95417" i="2"/>
  <c r="FQ100682" i="2"/>
  <c r="FQ98686" i="2"/>
  <c r="FQ99944" i="2"/>
  <c r="FQ101646" i="2"/>
  <c r="FQ100271" i="2"/>
  <c r="FQ99204" i="2"/>
  <c r="FQ100019" i="2"/>
  <c r="FQ100238" i="2"/>
  <c r="FQ101348" i="2"/>
  <c r="FQ100120" i="2"/>
  <c r="FQ101405" i="2"/>
  <c r="FQ96370" i="2"/>
  <c r="FQ96185" i="2"/>
  <c r="FQ100538" i="2"/>
  <c r="FQ101159" i="2"/>
  <c r="FQ101645" i="2"/>
  <c r="FQ100294" i="2"/>
  <c r="FQ99695" i="2"/>
  <c r="FQ99615" i="2"/>
  <c r="FQ98204" i="2"/>
  <c r="FQ98167" i="2"/>
  <c r="FQ98149" i="2"/>
  <c r="FQ97566" i="2"/>
  <c r="FQ97371" i="2"/>
  <c r="FQ100953" i="2"/>
  <c r="FQ100537" i="2"/>
  <c r="FQ100352" i="2"/>
  <c r="FQ96833" i="2"/>
  <c r="FQ96617" i="2"/>
  <c r="FQ96454" i="2"/>
  <c r="FQ96616" i="2"/>
  <c r="FQ96658" i="2"/>
  <c r="FQ96615" i="2"/>
  <c r="FQ96543" i="2"/>
  <c r="FQ99069" i="2"/>
  <c r="FQ98993" i="2"/>
  <c r="FQ98943" i="2"/>
  <c r="FQ96542" i="2"/>
  <c r="FQ96479" i="2"/>
  <c r="FQ96453" i="2"/>
  <c r="FQ96391" i="2"/>
  <c r="FQ96390" i="2"/>
  <c r="FQ96308" i="2"/>
  <c r="FQ96369" i="2"/>
  <c r="FQ96368" i="2"/>
  <c r="FQ96307" i="2"/>
  <c r="FQ96306" i="2"/>
  <c r="FQ96305" i="2"/>
  <c r="FQ96257" i="2"/>
  <c r="FQ96256" i="2"/>
  <c r="FQ96139" i="2"/>
  <c r="FQ96093" i="2"/>
  <c r="FQ95994" i="2"/>
  <c r="FQ95853" i="2"/>
  <c r="FQ95531" i="2"/>
  <c r="FQ95416" i="2"/>
  <c r="FQ97525" i="2"/>
  <c r="FQ97523" i="2"/>
  <c r="FQ97193" i="2"/>
  <c r="FQ97191" i="2"/>
  <c r="FQ96866" i="2"/>
  <c r="FQ96718" i="2"/>
  <c r="FQ96716" i="2"/>
  <c r="FQ96714" i="2"/>
  <c r="FQ96712" i="2"/>
  <c r="FQ96710" i="2"/>
  <c r="FQ96708" i="2"/>
  <c r="FQ96502" i="2"/>
  <c r="FQ96500" i="2"/>
  <c r="FQ96386" i="2"/>
  <c r="FQ96384" i="2"/>
  <c r="FQ96342" i="2"/>
  <c r="FQ96340" i="2"/>
  <c r="FQ96085" i="2"/>
  <c r="FQ96083" i="2"/>
  <c r="FQ95924" i="2"/>
  <c r="FQ95922" i="2"/>
  <c r="FQ95889" i="2"/>
  <c r="FQ95407" i="2"/>
  <c r="FQ100560" i="2"/>
  <c r="FQ100423" i="2"/>
  <c r="FQ100220" i="2"/>
  <c r="FQ100164" i="2"/>
  <c r="FQ99613" i="2"/>
  <c r="FQ99273" i="2"/>
  <c r="FQ98777" i="2"/>
  <c r="FQ97849" i="2"/>
  <c r="FQ95329" i="2"/>
  <c r="FQ95366" i="2"/>
  <c r="FQ95247" i="2"/>
  <c r="FQ95248" i="2"/>
  <c r="FQ95495" i="2"/>
  <c r="FQ95496" i="2"/>
  <c r="FQ95497" i="2"/>
  <c r="FQ95498" i="2"/>
  <c r="FQ95499" i="2"/>
  <c r="FQ95500" i="2"/>
  <c r="FQ95501" i="2"/>
  <c r="FQ95502" i="2"/>
  <c r="FQ95503" i="2"/>
  <c r="FQ95504" i="2"/>
  <c r="FQ95505" i="2"/>
  <c r="FQ95506" i="2"/>
  <c r="FQ95507" i="2"/>
  <c r="FQ95508" i="2"/>
  <c r="FQ95509" i="2"/>
  <c r="FQ95510" i="2"/>
  <c r="FQ95511" i="2"/>
  <c r="FQ95512" i="2"/>
  <c r="FQ95513" i="2"/>
  <c r="FQ95514" i="2"/>
  <c r="FQ95515" i="2"/>
  <c r="FQ95516" i="2"/>
  <c r="FQ95517" i="2"/>
  <c r="FQ95518" i="2"/>
  <c r="FQ95519" i="2"/>
  <c r="FQ95520" i="2"/>
  <c r="FQ95436" i="2"/>
  <c r="FQ95368" i="2"/>
  <c r="FQ95189" i="2"/>
  <c r="FQ95190" i="2"/>
  <c r="FQ95191" i="2"/>
  <c r="FQ95192" i="2"/>
  <c r="FQ95218" i="2"/>
  <c r="FQ95219" i="2"/>
  <c r="FQ95220" i="2"/>
  <c r="FQ95253" i="2"/>
  <c r="FQ95254" i="2"/>
  <c r="FQ95310" i="2"/>
  <c r="FQ95333" i="2"/>
  <c r="FQ95334" i="2"/>
  <c r="FQ95401" i="2"/>
  <c r="FQ95437" i="2"/>
  <c r="FQ95438" i="2"/>
  <c r="FQ95457" i="2"/>
  <c r="FQ95458" i="2"/>
  <c r="FQ95490" i="2"/>
  <c r="FQ95491" i="2"/>
  <c r="FQ95255" i="2"/>
  <c r="FQ95249" i="2"/>
  <c r="FQ95215" i="2"/>
  <c r="FQ95330" i="2"/>
  <c r="FQ95307" i="2"/>
  <c r="FQ95277" i="2"/>
  <c r="FQ95250" i="2"/>
  <c r="FQ95308" i="2"/>
  <c r="FQ95331" i="2"/>
  <c r="FQ95332" i="2"/>
  <c r="FQ95251" i="2"/>
  <c r="FQ95309" i="2"/>
  <c r="FQ95216" i="2"/>
  <c r="FQ95252" i="2"/>
  <c r="FQ95441" i="2"/>
  <c r="FQ95222" i="2"/>
  <c r="FQ95522" i="2"/>
  <c r="FQ95523" i="2"/>
  <c r="FQ95739" i="2"/>
  <c r="FQ95676" i="2"/>
  <c r="FQ95993" i="2"/>
  <c r="FQ95372" i="2"/>
  <c r="FQ95624" i="2"/>
  <c r="FQ95311" i="2"/>
  <c r="FQ95550" i="2"/>
  <c r="FQ95740" i="2"/>
  <c r="FQ95741" i="2"/>
  <c r="FQ95312" i="2"/>
  <c r="FQ95313" i="2"/>
  <c r="FQ95524" i="2"/>
  <c r="FQ95525" i="2"/>
  <c r="FQ95526" i="2"/>
  <c r="FQ95279" i="2"/>
  <c r="FQ95442" i="2"/>
  <c r="FQ95652" i="2"/>
  <c r="FQ95806" i="2"/>
  <c r="FQ95443" i="2"/>
  <c r="FQ95818" i="2"/>
  <c r="FQ95696" i="2"/>
  <c r="FQ95677" i="2"/>
  <c r="FQ95223" i="2"/>
  <c r="FQ95224" i="2"/>
  <c r="FQ95225" i="2"/>
  <c r="FQ95226" i="2"/>
  <c r="FQ95193" i="2"/>
  <c r="FQ95404" i="2"/>
  <c r="FQ95227" i="2"/>
  <c r="FQ95228" i="2"/>
  <c r="FQ95270" i="2"/>
  <c r="FQ95271" i="2"/>
  <c r="FQ95272" i="2"/>
  <c r="FQ95273" i="2"/>
  <c r="FQ95405" i="2"/>
  <c r="FQ95229" i="2"/>
  <c r="FQ96148" i="2"/>
  <c r="FQ96014" i="2"/>
  <c r="FQ96149" i="2"/>
  <c r="FQ96150" i="2"/>
  <c r="FQ96151" i="2"/>
  <c r="FQ96152" i="2"/>
  <c r="FQ96153" i="2"/>
  <c r="FQ96033" i="2"/>
  <c r="FQ95237" i="2"/>
  <c r="FQ95238" i="2"/>
  <c r="FQ96105" i="2"/>
  <c r="FQ96106" i="2"/>
  <c r="FQ95294" i="2"/>
  <c r="FQ95587" i="2"/>
  <c r="FQ95485" i="2"/>
  <c r="FQ95759" i="2"/>
  <c r="FQ95345" i="2"/>
  <c r="FQ95295" i="2"/>
  <c r="FQ96034" i="2"/>
  <c r="FQ96154" i="2"/>
  <c r="FQ95832" i="2"/>
  <c r="FQ96155" i="2"/>
  <c r="FQ95760" i="2"/>
  <c r="FQ96156" i="2"/>
  <c r="FQ95761" i="2"/>
  <c r="FQ95541" i="2"/>
  <c r="FQ95542" i="2"/>
  <c r="FQ95264" i="2"/>
  <c r="FQ95622" i="2"/>
  <c r="FQ95346" i="2"/>
  <c r="FQ95611" i="2"/>
  <c r="FQ95833" i="2"/>
  <c r="FQ95612" i="2"/>
  <c r="FQ95908" i="2"/>
  <c r="FQ95870" i="2"/>
  <c r="FQ95938" i="2"/>
  <c r="FQ95939" i="2"/>
  <c r="FQ95202" i="2"/>
  <c r="FQ95203" i="2"/>
  <c r="FQ95204" i="2"/>
  <c r="FQ96015" i="2"/>
  <c r="FQ95205" i="2"/>
  <c r="FQ95768" i="2"/>
  <c r="FQ95599" i="2"/>
  <c r="FQ95722" i="2"/>
  <c r="FQ95613" i="2"/>
  <c r="FQ95565" i="2"/>
  <c r="FQ95296" i="2"/>
  <c r="FQ95324" i="2"/>
  <c r="FQ95184" i="2"/>
  <c r="FQ95185" i="2"/>
  <c r="FQ95325" i="2"/>
  <c r="FQ95614" i="2"/>
  <c r="FQ95615" i="2"/>
  <c r="FQ95566" i="2"/>
  <c r="FQ95588" i="2"/>
  <c r="FQ95297" i="2"/>
  <c r="FQ95390" i="2"/>
  <c r="FQ95810" i="2"/>
  <c r="FQ95667" i="2"/>
  <c r="FQ95589" i="2"/>
  <c r="FQ95972" i="2"/>
  <c r="FQ95543" i="2"/>
  <c r="FQ95567" i="2"/>
  <c r="FQ95973" i="2"/>
  <c r="FQ95886" i="2"/>
  <c r="FQ95843" i="2"/>
  <c r="FQ95807" i="2"/>
  <c r="FQ95947" i="2"/>
  <c r="FQ95194" i="2"/>
  <c r="FQ95195" i="2"/>
  <c r="FQ95196" i="2"/>
  <c r="FQ95257" i="2"/>
  <c r="FQ95476" i="2"/>
  <c r="FQ95197" i="2"/>
  <c r="FQ95230" i="2"/>
  <c r="FQ96004" i="2"/>
  <c r="FQ95231" i="2"/>
  <c r="FQ95697" i="2"/>
  <c r="FQ95198" i="2"/>
  <c r="FQ95258" i="2"/>
  <c r="FQ95259" i="2"/>
  <c r="FQ95260" i="2"/>
  <c r="FQ95794" i="2"/>
  <c r="FQ95698" i="2"/>
  <c r="FQ95625" i="2"/>
  <c r="FQ96005" i="2"/>
  <c r="FQ96241" i="2"/>
  <c r="FQ96194" i="2"/>
  <c r="FQ96206" i="2"/>
  <c r="FQ95948" i="2"/>
  <c r="FQ96076" i="2"/>
  <c r="FQ95280" i="2"/>
  <c r="FQ95653" i="2"/>
  <c r="FQ95639" i="2"/>
  <c r="FQ96006" i="2"/>
  <c r="FQ95949" i="2"/>
  <c r="FQ95844" i="2"/>
  <c r="FQ95577" i="2"/>
  <c r="FQ95239" i="2"/>
  <c r="FQ95391" i="2"/>
  <c r="FQ95392" i="2"/>
  <c r="FQ95240" i="2"/>
  <c r="FQ95241" i="2"/>
  <c r="FQ95298" i="2"/>
  <c r="FQ95326" i="2"/>
  <c r="FQ95274" i="2"/>
  <c r="FQ95275" i="2"/>
  <c r="FQ95433" i="2"/>
  <c r="FQ95434" i="2"/>
  <c r="FQ95974" i="2"/>
  <c r="FQ95975" i="2"/>
  <c r="FQ95976" i="2"/>
  <c r="FQ95977" i="2"/>
  <c r="FQ96003" i="2"/>
  <c r="FQ95347" i="2"/>
  <c r="FQ95348" i="2"/>
  <c r="FQ95834" i="2"/>
  <c r="FQ95349" i="2"/>
  <c r="FQ95393" i="2"/>
  <c r="FQ95350" i="2"/>
  <c r="FQ95394" i="2"/>
  <c r="FQ96123" i="2"/>
  <c r="FQ95395" i="2"/>
  <c r="FQ95396" i="2"/>
  <c r="FQ95186" i="2"/>
  <c r="FQ96124" i="2"/>
  <c r="FQ95811" i="2"/>
  <c r="FQ95762" i="2"/>
  <c r="FQ95723" i="2"/>
  <c r="FQ96125" i="2"/>
  <c r="FQ95467" i="2"/>
  <c r="FQ95351" i="2"/>
  <c r="FQ96126" i="2"/>
  <c r="FQ96127" i="2"/>
  <c r="FQ96128" i="2"/>
  <c r="FQ95940" i="2"/>
  <c r="FQ95871" i="2"/>
  <c r="FQ95812" i="2"/>
  <c r="FQ95872" i="2"/>
  <c r="FQ95786" i="2"/>
  <c r="FQ95724" i="2"/>
  <c r="FQ95486" i="2"/>
  <c r="FQ95642" i="2"/>
  <c r="FQ95544" i="2"/>
  <c r="FQ95725" i="2"/>
  <c r="FQ95668" i="2"/>
  <c r="FQ95634" i="2"/>
  <c r="FQ95590" i="2"/>
  <c r="FQ95591" i="2"/>
  <c r="FQ95592" i="2"/>
  <c r="FQ95873" i="2"/>
  <c r="FQ95874" i="2"/>
  <c r="FQ95885" i="2"/>
  <c r="FQ95792" i="2"/>
  <c r="FQ95875" i="2"/>
  <c r="FQ95876" i="2"/>
  <c r="FQ95474" i="2"/>
  <c r="FQ95335" i="2"/>
  <c r="FQ95877" i="2"/>
  <c r="FQ95878" i="2"/>
  <c r="FQ95978" i="2"/>
  <c r="FQ96173" i="2"/>
  <c r="FQ96174" i="2"/>
  <c r="FQ95643" i="2"/>
  <c r="FQ95265" i="2"/>
  <c r="FQ95487" i="2"/>
  <c r="FQ95327" i="2"/>
  <c r="FQ95616" i="2"/>
  <c r="FQ95600" i="2"/>
  <c r="FQ95950" i="2"/>
  <c r="FQ95919" i="2"/>
  <c r="FQ96026" i="2"/>
  <c r="FQ95689" i="2"/>
  <c r="FQ95644" i="2"/>
  <c r="FQ95645" i="2"/>
  <c r="FQ95545" i="2"/>
  <c r="FQ95468" i="2"/>
  <c r="FQ95450" i="2"/>
  <c r="FQ96157" i="2"/>
  <c r="FQ96158" i="2"/>
  <c r="FQ96266" i="2"/>
  <c r="FQ96267" i="2"/>
  <c r="FQ96268" i="2"/>
  <c r="FQ96269" i="2"/>
  <c r="FQ96270" i="2"/>
  <c r="FQ96271" i="2"/>
  <c r="FQ96272" i="2"/>
  <c r="FQ96273" i="2"/>
  <c r="FQ96016" i="2"/>
  <c r="FQ95206" i="2"/>
  <c r="FQ95207" i="2"/>
  <c r="FQ95208" i="2"/>
  <c r="FQ95209" i="2"/>
  <c r="FQ95210" i="2"/>
  <c r="FQ95211" i="2"/>
  <c r="FQ95212" i="2"/>
  <c r="FQ95242" i="2"/>
  <c r="FQ95299" i="2"/>
  <c r="FQ95300" i="2"/>
  <c r="FQ95301" i="2"/>
  <c r="FQ95800" i="2"/>
  <c r="FQ95302" i="2"/>
  <c r="FQ95397" i="2"/>
  <c r="FQ95243" i="2"/>
  <c r="FQ95617" i="2"/>
  <c r="FQ95469" i="2"/>
  <c r="FQ95398" i="2"/>
  <c r="FQ95399" i="2"/>
  <c r="FQ95435" i="2"/>
  <c r="FQ95488" i="2"/>
  <c r="FQ95835" i="2"/>
  <c r="FQ95402" i="2"/>
  <c r="FQ95979" i="2"/>
  <c r="FQ95403" i="2"/>
  <c r="FQ95266" i="2"/>
  <c r="FQ95439" i="2"/>
  <c r="FQ95451" i="2"/>
  <c r="FQ95244" i="2"/>
  <c r="FQ95646" i="2"/>
  <c r="FQ95470" i="2"/>
  <c r="FQ95996" i="2"/>
  <c r="FQ95635" i="2"/>
  <c r="FQ96229" i="2"/>
  <c r="FQ96230" i="2"/>
  <c r="FQ96231" i="2"/>
  <c r="FQ96232" i="2"/>
  <c r="FQ96233" i="2"/>
  <c r="FQ96234" i="2"/>
  <c r="FQ95213" i="2"/>
  <c r="FQ95980" i="2"/>
  <c r="FQ95909" i="2"/>
  <c r="FQ95910" i="2"/>
  <c r="FQ95911" i="2"/>
  <c r="FQ95879" i="2"/>
  <c r="FQ95787" i="2"/>
  <c r="FQ95726" i="2"/>
  <c r="FQ95727" i="2"/>
  <c r="FQ95669" i="2"/>
  <c r="FQ95618" i="2"/>
  <c r="FQ95400" i="2"/>
  <c r="FQ95214" i="2"/>
  <c r="FQ95245" i="2"/>
  <c r="FQ95267" i="2"/>
  <c r="FQ95619" i="2"/>
  <c r="FQ95303" i="2"/>
  <c r="FQ95328" i="2"/>
  <c r="FQ95352" i="2"/>
  <c r="FQ95353" i="2"/>
  <c r="FQ95354" i="2"/>
  <c r="FQ95355" i="2"/>
  <c r="FQ95356" i="2"/>
  <c r="FQ95452" i="2"/>
  <c r="FQ95568" i="2"/>
  <c r="FQ95569" i="2"/>
  <c r="FQ95695" i="2"/>
  <c r="FQ95570" i="2"/>
  <c r="FQ95571" i="2"/>
  <c r="FQ95791" i="2"/>
  <c r="FQ95803" i="2"/>
  <c r="FQ95945" i="2"/>
  <c r="FQ95187" i="2"/>
  <c r="FQ95572" i="2"/>
  <c r="FQ95992" i="2"/>
  <c r="FQ95546" i="2"/>
  <c r="FQ95453" i="2"/>
  <c r="FQ95454" i="2"/>
  <c r="FQ96002" i="2"/>
  <c r="FQ95357" i="2"/>
  <c r="FQ95358" i="2"/>
  <c r="FQ96179" i="2"/>
  <c r="FQ95359" i="2"/>
  <c r="FQ95360" i="2"/>
  <c r="FQ95361" i="2"/>
  <c r="FQ95455" i="2"/>
  <c r="FQ95362" i="2"/>
  <c r="FQ95363" i="2"/>
  <c r="FQ95364" i="2"/>
  <c r="FQ95246" i="2"/>
  <c r="FQ95304" i="2"/>
  <c r="FQ95690" i="2"/>
  <c r="FQ95647" i="2"/>
  <c r="FQ95728" i="2"/>
  <c r="FQ95547" i="2"/>
  <c r="FQ95691" i="2"/>
  <c r="FQ95365" i="2"/>
  <c r="FQ95268" i="2"/>
  <c r="FQ95305" i="2"/>
  <c r="FQ95306" i="2"/>
  <c r="FQ95456" i="2"/>
  <c r="FQ95620" i="2"/>
  <c r="FQ95636" i="2"/>
  <c r="FQ95801" i="2"/>
  <c r="FQ95941" i="2"/>
  <c r="FQ95802" i="2"/>
  <c r="FQ95836" i="2"/>
  <c r="FQ95837" i="2"/>
  <c r="FQ95813" i="2"/>
  <c r="FQ95814" i="2"/>
  <c r="FQ96164" i="2"/>
  <c r="FQ96066" i="2"/>
  <c r="FQ96067" i="2"/>
  <c r="FQ96068" i="2"/>
  <c r="FQ96069" i="2"/>
  <c r="FQ96070" i="2"/>
  <c r="FQ95369" i="2"/>
  <c r="FQ96073" i="2"/>
  <c r="FQ96074" i="2"/>
  <c r="FQ96075" i="2"/>
  <c r="FQ96129" i="2"/>
  <c r="FQ95594" i="2"/>
  <c r="FQ95731" i="2"/>
  <c r="FQ95880" i="2"/>
  <c r="FQ95881" i="2"/>
  <c r="FQ96191" i="2"/>
  <c r="FQ96192" i="2"/>
  <c r="FQ95670" i="2"/>
  <c r="FQ95472" i="2"/>
  <c r="FQ95671" i="2"/>
  <c r="FQ95672" i="2"/>
  <c r="FQ95367" i="2"/>
  <c r="FQ95913" i="2"/>
  <c r="FQ95987" i="2"/>
  <c r="FQ95914" i="2"/>
  <c r="FQ95998" i="2"/>
  <c r="FQ95217" i="2"/>
  <c r="FQ95573" i="2"/>
  <c r="FQ95595" i="2"/>
  <c r="FQ95763" i="2"/>
  <c r="FQ95673" i="2"/>
  <c r="FQ95674" i="2"/>
  <c r="FQ95692" i="2"/>
  <c r="FQ95764" i="2"/>
  <c r="FQ95475" i="2"/>
  <c r="FQ95336" i="2"/>
  <c r="FQ95521" i="2"/>
  <c r="FQ95793" i="2"/>
  <c r="FQ95648" i="2"/>
  <c r="FQ95269" i="2"/>
  <c r="FQ95221" i="2"/>
  <c r="FQ95815" i="2"/>
  <c r="FQ96242" i="2"/>
  <c r="FQ96077" i="2"/>
  <c r="FQ95816" i="2"/>
  <c r="FQ95649" i="2"/>
  <c r="FQ95650" i="2"/>
  <c r="FQ95766" i="2"/>
  <c r="FQ95981" i="2"/>
  <c r="FQ95942" i="2"/>
  <c r="FQ95982" i="2"/>
  <c r="FQ96054" i="2"/>
  <c r="FQ96055" i="2"/>
  <c r="FQ95473" i="2"/>
  <c r="FQ95278" i="2"/>
  <c r="FQ95459" i="2"/>
  <c r="FQ95597" i="2"/>
  <c r="FQ96112" i="2"/>
  <c r="FQ96113" i="2"/>
  <c r="FQ96114" i="2"/>
  <c r="FQ96115" i="2"/>
  <c r="FQ96116" i="2"/>
  <c r="FQ96117" i="2"/>
  <c r="FQ96118" i="2"/>
  <c r="FQ95732" i="2"/>
  <c r="FQ95790" i="2"/>
  <c r="FQ96056" i="2"/>
  <c r="FQ95693" i="2"/>
  <c r="FQ95839" i="2"/>
  <c r="FQ95733" i="2"/>
  <c r="FQ95734" i="2"/>
  <c r="FQ95882" i="2"/>
  <c r="FQ95943" i="2"/>
  <c r="FQ95804" i="2"/>
  <c r="FQ95840" i="2"/>
  <c r="FQ96235" i="2"/>
  <c r="FQ95549" i="2"/>
  <c r="FQ96162" i="2"/>
  <c r="FQ96064" i="2"/>
  <c r="FQ96236" i="2"/>
  <c r="FQ95574" i="2"/>
  <c r="FQ95489" i="2"/>
  <c r="FQ96178" i="2"/>
  <c r="FQ96163" i="2"/>
  <c r="FQ96111" i="2"/>
  <c r="FQ96065" i="2"/>
  <c r="FQ96057" i="2"/>
  <c r="FQ95946" i="2"/>
  <c r="FQ95337" i="2"/>
  <c r="FQ95370" i="2"/>
  <c r="FQ95440" i="2"/>
  <c r="FQ95623" i="2"/>
  <c r="FQ95735" i="2"/>
  <c r="FQ95841" i="2"/>
  <c r="FQ95989" i="2"/>
  <c r="FQ96043" i="2"/>
  <c r="FQ96119" i="2"/>
  <c r="FQ96120" i="2"/>
  <c r="FQ96237" i="2"/>
  <c r="FQ96238" i="2"/>
  <c r="FQ96121" i="2"/>
  <c r="FQ96021" i="2"/>
  <c r="FQ96022" i="2"/>
  <c r="FQ96000" i="2"/>
  <c r="FQ96001" i="2"/>
  <c r="FQ95990" i="2"/>
  <c r="FQ95915" i="2"/>
  <c r="FQ95916" i="2"/>
  <c r="FQ95917" i="2"/>
  <c r="FQ95918" i="2"/>
  <c r="FQ95883" i="2"/>
  <c r="FQ95884" i="2"/>
  <c r="FQ95842" i="2"/>
  <c r="FQ95767" i="2"/>
  <c r="FQ95736" i="2"/>
  <c r="FQ95737" i="2"/>
  <c r="FQ95738" i="2"/>
  <c r="FQ95694" i="2"/>
  <c r="FQ95638" i="2"/>
  <c r="FQ95983" i="2"/>
  <c r="FQ95838" i="2"/>
  <c r="FQ95984" i="2"/>
  <c r="FQ95985" i="2"/>
  <c r="FQ96058" i="2"/>
  <c r="FQ95598" i="2"/>
  <c r="FQ95575" i="2"/>
  <c r="FQ95997" i="2"/>
  <c r="FQ95548" i="2"/>
  <c r="FQ95492" i="2"/>
  <c r="FQ95493" i="2"/>
  <c r="FQ96059" i="2"/>
  <c r="FQ95494" i="2"/>
  <c r="FQ96060" i="2"/>
  <c r="FQ96035" i="2"/>
  <c r="FQ96036" i="2"/>
  <c r="FQ96392" i="2"/>
  <c r="FQ96376" i="2"/>
  <c r="FQ96159" i="2"/>
  <c r="FQ96186" i="2"/>
  <c r="FQ96187" i="2"/>
  <c r="FQ96017" i="2"/>
  <c r="FQ96018" i="2"/>
  <c r="FQ96274" i="2"/>
  <c r="FQ96531" i="2"/>
  <c r="FQ96560" i="2"/>
  <c r="FQ96023" i="2"/>
  <c r="FQ96644" i="2"/>
  <c r="FQ96561" i="2"/>
  <c r="FQ96332" i="2"/>
  <c r="FQ96180" i="2"/>
  <c r="FQ96019" i="2"/>
  <c r="FQ96020" i="2"/>
  <c r="FQ96668" i="2"/>
  <c r="FQ96511" i="2"/>
  <c r="FQ96275" i="2"/>
  <c r="FQ96407" i="2"/>
  <c r="FQ96461" i="2"/>
  <c r="FQ96037" i="2"/>
  <c r="FQ96276" i="2"/>
  <c r="FQ96038" i="2"/>
  <c r="FQ96318" i="2"/>
  <c r="FQ96512" i="2"/>
  <c r="FQ96277" i="2"/>
  <c r="FQ96628" i="2"/>
  <c r="FQ96669" i="2"/>
  <c r="FQ96278" i="2"/>
  <c r="FQ96764" i="2"/>
  <c r="FQ96765" i="2"/>
  <c r="FQ96736" i="2"/>
  <c r="FQ96462" i="2"/>
  <c r="FQ96319" i="2"/>
  <c r="FQ96513" i="2"/>
  <c r="FQ96393" i="2"/>
  <c r="FQ96394" i="2"/>
  <c r="FQ96592" i="2"/>
  <c r="FQ96766" i="2"/>
  <c r="FQ96107" i="2"/>
  <c r="FQ96463" i="2"/>
  <c r="FQ96200" i="2"/>
  <c r="FQ96629" i="2"/>
  <c r="FQ96565" i="2"/>
  <c r="FQ96395" i="2"/>
  <c r="FQ96433" i="2"/>
  <c r="FQ96201" i="2"/>
  <c r="FQ96514" i="2"/>
  <c r="FQ96550" i="2"/>
  <c r="FQ96670" i="2"/>
  <c r="FQ96737" i="2"/>
  <c r="FQ96515" i="2"/>
  <c r="FQ96320" i="2"/>
  <c r="FQ96321" i="2"/>
  <c r="FQ96574" i="2"/>
  <c r="FQ96061" i="2"/>
  <c r="FQ96349" i="2"/>
  <c r="FQ96350" i="2"/>
  <c r="FQ96045" i="2"/>
  <c r="FQ96335" i="2"/>
  <c r="FQ96606" i="2"/>
  <c r="FQ96165" i="2"/>
  <c r="FQ96607" i="2"/>
  <c r="FQ96351" i="2"/>
  <c r="FQ96516" i="2"/>
  <c r="FQ96434" i="2"/>
  <c r="FQ96396" i="2"/>
  <c r="FQ96608" i="2"/>
  <c r="FQ96593" i="2"/>
  <c r="FQ96738" i="2"/>
  <c r="FQ96742" i="2"/>
  <c r="FQ95373" i="2"/>
  <c r="FQ95374" i="2"/>
  <c r="FQ96630" i="2"/>
  <c r="FQ96130" i="2"/>
  <c r="FQ96435" i="2"/>
  <c r="FQ96377" i="2"/>
  <c r="FQ96322" i="2"/>
  <c r="FQ96323" i="2"/>
  <c r="FQ96078" i="2"/>
  <c r="FQ95375" i="2"/>
  <c r="FQ96517" i="2"/>
  <c r="FQ96436" i="2"/>
  <c r="FQ96378" i="2"/>
  <c r="FQ96225" i="2"/>
  <c r="FQ96188" i="2"/>
  <c r="FQ96160" i="2"/>
  <c r="FQ96161" i="2"/>
  <c r="FQ96062" i="2"/>
  <c r="FQ96909" i="2"/>
  <c r="FQ96694" i="2"/>
  <c r="FQ96910" i="2"/>
  <c r="FQ96175" i="2"/>
  <c r="FQ96108" i="2"/>
  <c r="FQ96911" i="2"/>
  <c r="FQ96912" i="2"/>
  <c r="FQ96824" i="2"/>
  <c r="FQ96913" i="2"/>
  <c r="FQ96914" i="2"/>
  <c r="FQ96915" i="2"/>
  <c r="FQ96857" i="2"/>
  <c r="FQ96916" i="2"/>
  <c r="FQ96917" i="2"/>
  <c r="FQ96918" i="2"/>
  <c r="FQ96919" i="2"/>
  <c r="FQ96920" i="2"/>
  <c r="FQ96921" i="2"/>
  <c r="FQ96181" i="2"/>
  <c r="FQ96195" i="2"/>
  <c r="FQ96196" i="2"/>
  <c r="FQ96476" i="2"/>
  <c r="FQ96243" i="2"/>
  <c r="FQ96580" i="2"/>
  <c r="FQ96679" i="2"/>
  <c r="FQ96609" i="2"/>
  <c r="FQ96610" i="2"/>
  <c r="FQ96027" i="2"/>
  <c r="FQ96743" i="2"/>
  <c r="FQ95678" i="2"/>
  <c r="FQ95654" i="2"/>
  <c r="FQ95199" i="2"/>
  <c r="FQ95444" i="2"/>
  <c r="FQ95445" i="2"/>
  <c r="FQ95920" i="2"/>
  <c r="FQ95887" i="2"/>
  <c r="FQ95845" i="2"/>
  <c r="FQ95376" i="2"/>
  <c r="FQ95464" i="2"/>
  <c r="FQ95578" i="2"/>
  <c r="FQ95795" i="2"/>
  <c r="FQ96744" i="2"/>
  <c r="FQ96745" i="2"/>
  <c r="FQ96746" i="2"/>
  <c r="FQ96364" i="2"/>
  <c r="FQ96336" i="2"/>
  <c r="FQ96573" i="2"/>
  <c r="FQ96244" i="2"/>
  <c r="FQ96645" i="2"/>
  <c r="FQ96680" i="2"/>
  <c r="FQ96337" i="2"/>
  <c r="FQ96079" i="2"/>
  <c r="FQ96207" i="2"/>
  <c r="FQ96080" i="2"/>
  <c r="FQ96046" i="2"/>
  <c r="FQ96007" i="2"/>
  <c r="FQ96008" i="2"/>
  <c r="FQ96009" i="2"/>
  <c r="FQ96010" i="2"/>
  <c r="FQ96011" i="2"/>
  <c r="FQ96028" i="2"/>
  <c r="FQ96012" i="2"/>
  <c r="FQ96029" i="2"/>
  <c r="FQ96030" i="2"/>
  <c r="FQ96047" i="2"/>
  <c r="FQ96048" i="2"/>
  <c r="FQ96049" i="2"/>
  <c r="FQ96695" i="2"/>
  <c r="FQ96767" i="2"/>
  <c r="FQ96768" i="2"/>
  <c r="FQ96464" i="2"/>
  <c r="FQ96109" i="2"/>
  <c r="FQ96957" i="2"/>
  <c r="FQ96739" i="2"/>
  <c r="FQ96958" i="2"/>
  <c r="FQ96518" i="2"/>
  <c r="FQ96437" i="2"/>
  <c r="FQ96519" i="2"/>
  <c r="FQ96643" i="2"/>
  <c r="FQ96465" i="2"/>
  <c r="FQ96408" i="2"/>
  <c r="FQ96226" i="2"/>
  <c r="FQ96980" i="2"/>
  <c r="FQ96379" i="2"/>
  <c r="FQ96774" i="2"/>
  <c r="FQ96775" i="2"/>
  <c r="FQ96785" i="2"/>
  <c r="FQ96908" i="2"/>
  <c r="FQ97026" i="2"/>
  <c r="FQ96324" i="2"/>
  <c r="FQ96397" i="2"/>
  <c r="FQ96438" i="2"/>
  <c r="FQ96491" i="2"/>
  <c r="FQ96631" i="2"/>
  <c r="FQ96110" i="2"/>
  <c r="FQ96063" i="2"/>
  <c r="FQ96039" i="2"/>
  <c r="FQ96352" i="2"/>
  <c r="FQ96353" i="2"/>
  <c r="FQ96325" i="2"/>
  <c r="FQ96326" i="2"/>
  <c r="FQ96227" i="2"/>
  <c r="FQ96228" i="2"/>
  <c r="FQ96671" i="2"/>
  <c r="FQ96520" i="2"/>
  <c r="FQ96409" i="2"/>
  <c r="FQ96594" i="2"/>
  <c r="FQ96672" i="2"/>
  <c r="FQ96931" i="2"/>
  <c r="FQ96808" i="2"/>
  <c r="FQ96521" i="2"/>
  <c r="FQ96398" i="2"/>
  <c r="FQ96551" i="2"/>
  <c r="FQ96566" i="2"/>
  <c r="FQ96354" i="2"/>
  <c r="FQ96632" i="2"/>
  <c r="FQ96466" i="2"/>
  <c r="FQ96567" i="2"/>
  <c r="FQ96202" i="2"/>
  <c r="FQ96595" i="2"/>
  <c r="FQ96696" i="2"/>
  <c r="FQ96467" i="2"/>
  <c r="FQ96633" i="2"/>
  <c r="FQ96522" i="2"/>
  <c r="FQ96673" i="2"/>
  <c r="FQ96769" i="2"/>
  <c r="FQ96747" i="2"/>
  <c r="FQ96748" i="2"/>
  <c r="FQ96749" i="2"/>
  <c r="FQ96750" i="2"/>
  <c r="FQ96751" i="2"/>
  <c r="FQ96646" i="2"/>
  <c r="FQ96647" i="2"/>
  <c r="FQ96648" i="2"/>
  <c r="FQ96649" i="2"/>
  <c r="FQ96706" i="2"/>
  <c r="FQ96752" i="2"/>
  <c r="FQ96753" i="2"/>
  <c r="FQ96754" i="2"/>
  <c r="FQ96755" i="2"/>
  <c r="FQ96756" i="2"/>
  <c r="FQ96536" i="2"/>
  <c r="FQ96208" i="2"/>
  <c r="FQ96245" i="2"/>
  <c r="FQ96562" i="2"/>
  <c r="FQ96537" i="2"/>
  <c r="FQ96581" i="2"/>
  <c r="FQ96582" i="2"/>
  <c r="FQ96498" i="2"/>
  <c r="FQ96176" i="2"/>
  <c r="FQ96697" i="2"/>
  <c r="FQ96492" i="2"/>
  <c r="FQ96552" i="2"/>
  <c r="FQ96439" i="2"/>
  <c r="FQ96634" i="2"/>
  <c r="FQ96040" i="2"/>
  <c r="FQ96279" i="2"/>
  <c r="FQ96280" i="2"/>
  <c r="FQ96493" i="2"/>
  <c r="FQ96635" i="2"/>
  <c r="FQ96698" i="2"/>
  <c r="FQ96636" i="2"/>
  <c r="FQ96553" i="2"/>
  <c r="FQ96554" i="2"/>
  <c r="FQ96468" i="2"/>
  <c r="FQ96440" i="2"/>
  <c r="FQ96399" i="2"/>
  <c r="FQ96355" i="2"/>
  <c r="FQ96327" i="2"/>
  <c r="FQ96328" i="2"/>
  <c r="FQ96203" i="2"/>
  <c r="FQ96699" i="2"/>
  <c r="FQ96441" i="2"/>
  <c r="FQ96596" i="2"/>
  <c r="FQ96770" i="2"/>
  <c r="FQ97112" i="2"/>
  <c r="FQ96959" i="2"/>
  <c r="FQ96442" i="2"/>
  <c r="FQ96847" i="2"/>
  <c r="FQ97027" i="2"/>
  <c r="FQ96848" i="2"/>
  <c r="FQ96849" i="2"/>
  <c r="FQ96568" i="2"/>
  <c r="FQ96674" i="2"/>
  <c r="FQ96850" i="2"/>
  <c r="FQ97079" i="2"/>
  <c r="FQ97080" i="2"/>
  <c r="FQ97081" i="2"/>
  <c r="FQ96524" i="2"/>
  <c r="FQ96677" i="2"/>
  <c r="FQ96851" i="2"/>
  <c r="FQ96852" i="2"/>
  <c r="FQ96853" i="2"/>
  <c r="FQ96854" i="2"/>
  <c r="FQ96855" i="2"/>
  <c r="FQ96856" i="2"/>
  <c r="FQ96940" i="2"/>
  <c r="FQ96941" i="2"/>
  <c r="FQ96189" i="2"/>
  <c r="FQ96190" i="2"/>
  <c r="FQ96410" i="2"/>
  <c r="FQ96469" i="2"/>
  <c r="FQ96700" i="2"/>
  <c r="FQ96938" i="2"/>
  <c r="FQ96533" i="2"/>
  <c r="FQ96534" i="2"/>
  <c r="FQ96362" i="2"/>
  <c r="FQ96475" i="2"/>
  <c r="FQ96535" i="2"/>
  <c r="FQ96876" i="2"/>
  <c r="FQ96877" i="2"/>
  <c r="FQ96878" i="2"/>
  <c r="FQ96879" i="2"/>
  <c r="FQ96880" i="2"/>
  <c r="FQ96881" i="2"/>
  <c r="FQ96882" i="2"/>
  <c r="FQ96883" i="2"/>
  <c r="FQ97011" i="2"/>
  <c r="FQ97012" i="2"/>
  <c r="FQ97013" i="2"/>
  <c r="FQ97014" i="2"/>
  <c r="FQ97015" i="2"/>
  <c r="FQ97016" i="2"/>
  <c r="FQ97017" i="2"/>
  <c r="FQ97018" i="2"/>
  <c r="FQ97019" i="2"/>
  <c r="FQ97020" i="2"/>
  <c r="FQ97021" i="2"/>
  <c r="FQ96122" i="2"/>
  <c r="FQ96558" i="2"/>
  <c r="FQ96821" i="2"/>
  <c r="FQ96967" i="2"/>
  <c r="FQ96401" i="2"/>
  <c r="FQ96473" i="2"/>
  <c r="FQ96474" i="2"/>
  <c r="FQ96496" i="2"/>
  <c r="FQ96532" i="2"/>
  <c r="FQ96559" i="2"/>
  <c r="FQ96576" i="2"/>
  <c r="FQ96577" i="2"/>
  <c r="FQ96578" i="2"/>
  <c r="FQ96605" i="2"/>
  <c r="FQ96703" i="2"/>
  <c r="FQ96772" i="2"/>
  <c r="FQ96773" i="2"/>
  <c r="FQ96784" i="2"/>
  <c r="FQ96822" i="2"/>
  <c r="FQ96823" i="2"/>
  <c r="FQ96845" i="2"/>
  <c r="FQ96846" i="2"/>
  <c r="FQ96884" i="2"/>
  <c r="FQ96905" i="2"/>
  <c r="FQ96380" i="2"/>
  <c r="FQ96906" i="2"/>
  <c r="FQ96637" i="2"/>
  <c r="FQ96907" i="2"/>
  <c r="FQ96937" i="2"/>
  <c r="FQ96968" i="2"/>
  <c r="FQ96638" i="2"/>
  <c r="FQ96969" i="2"/>
  <c r="FQ96885" i="2"/>
  <c r="FQ96970" i="2"/>
  <c r="FQ96971" i="2"/>
  <c r="FQ96886" i="2"/>
  <c r="FQ96887" i="2"/>
  <c r="FQ96639" i="2"/>
  <c r="FQ96888" i="2"/>
  <c r="FQ96889" i="2"/>
  <c r="FQ96890" i="2"/>
  <c r="FQ96891" i="2"/>
  <c r="FQ96892" i="2"/>
  <c r="FQ96675" i="2"/>
  <c r="FQ97036" i="2"/>
  <c r="FQ97037" i="2"/>
  <c r="FQ97038" i="2"/>
  <c r="FQ97051" i="2"/>
  <c r="FQ97052" i="2"/>
  <c r="FQ97053" i="2"/>
  <c r="FQ97059" i="2"/>
  <c r="FQ96285" i="2"/>
  <c r="FQ96286" i="2"/>
  <c r="FQ96893" i="2"/>
  <c r="FQ96640" i="2"/>
  <c r="FQ96894" i="2"/>
  <c r="FQ96895" i="2"/>
  <c r="FQ96597" i="2"/>
  <c r="FQ96896" i="2"/>
  <c r="FQ96897" i="2"/>
  <c r="FQ96598" i="2"/>
  <c r="FQ96599" i="2"/>
  <c r="FQ96600" i="2"/>
  <c r="FQ96981" i="2"/>
  <c r="FQ96982" i="2"/>
  <c r="FQ96983" i="2"/>
  <c r="FQ96984" i="2"/>
  <c r="FQ96985" i="2"/>
  <c r="FQ96986" i="2"/>
  <c r="FQ96987" i="2"/>
  <c r="FQ96988" i="2"/>
  <c r="FQ96989" i="2"/>
  <c r="FQ96990" i="2"/>
  <c r="FQ96991" i="2"/>
  <c r="FQ96992" i="2"/>
  <c r="FQ96993" i="2"/>
  <c r="FQ96994" i="2"/>
  <c r="FQ96995" i="2"/>
  <c r="FQ96996" i="2"/>
  <c r="FQ96177" i="2"/>
  <c r="FQ96997" i="2"/>
  <c r="FQ96998" i="2"/>
  <c r="FQ96999" i="2"/>
  <c r="FQ97000" i="2"/>
  <c r="FQ97001" i="2"/>
  <c r="FQ97002" i="2"/>
  <c r="FQ97003" i="2"/>
  <c r="FQ97004" i="2"/>
  <c r="FQ97369" i="2"/>
  <c r="FQ96288" i="2"/>
  <c r="FQ96289" i="2"/>
  <c r="FQ96290" i="2"/>
  <c r="FQ96525" i="2"/>
  <c r="FQ96818" i="2"/>
  <c r="FQ96819" i="2"/>
  <c r="FQ96291" i="2"/>
  <c r="FQ96292" i="2"/>
  <c r="FQ96031" i="2"/>
  <c r="FQ96293" i="2"/>
  <c r="FQ96844" i="2"/>
  <c r="FQ96901" i="2"/>
  <c r="FQ96820" i="2"/>
  <c r="FQ96294" i="2"/>
  <c r="FQ96295" i="2"/>
  <c r="FQ97049" i="2"/>
  <c r="FQ96570" i="2"/>
  <c r="FQ96771" i="2"/>
  <c r="FQ96575" i="2"/>
  <c r="FQ96526" i="2"/>
  <c r="FQ97039" i="2"/>
  <c r="FQ97251" i="2"/>
  <c r="FQ97185" i="2"/>
  <c r="FQ97175" i="2"/>
  <c r="FQ97379" i="2"/>
  <c r="FQ97355" i="2"/>
  <c r="FQ96858" i="2"/>
  <c r="FQ97022" i="2"/>
  <c r="FQ97156" i="2"/>
  <c r="FQ97419" i="2"/>
  <c r="FQ97432" i="2"/>
  <c r="FQ97433" i="2"/>
  <c r="FQ97420" i="2"/>
  <c r="FQ97061" i="2"/>
  <c r="FQ97062" i="2"/>
  <c r="FQ96786" i="2"/>
  <c r="FQ97063" i="2"/>
  <c r="FQ97406" i="2"/>
  <c r="FQ97323" i="2"/>
  <c r="FQ97182" i="2"/>
  <c r="FQ97348" i="2"/>
  <c r="FQ97288" i="2"/>
  <c r="FQ97289" i="2"/>
  <c r="FQ97290" i="2"/>
  <c r="FQ97169" i="2"/>
  <c r="FQ97349" i="2"/>
  <c r="FQ97407" i="2"/>
  <c r="FQ96779" i="2"/>
  <c r="FQ96809" i="2"/>
  <c r="FQ96840" i="2"/>
  <c r="FQ97005" i="2"/>
  <c r="FQ97170" i="2"/>
  <c r="FQ97291" i="2"/>
  <c r="FQ97465" i="2"/>
  <c r="FQ97530" i="2"/>
  <c r="FQ97531" i="2"/>
  <c r="FQ97113" i="2"/>
  <c r="FQ97028" i="2"/>
  <c r="FQ97171" i="2"/>
  <c r="FQ97150" i="2"/>
  <c r="FQ97267" i="2"/>
  <c r="FQ97408" i="2"/>
  <c r="FQ97409" i="2"/>
  <c r="FQ97362" i="2"/>
  <c r="FQ97304" i="2"/>
  <c r="FQ97078" i="2"/>
  <c r="FQ97151" i="2"/>
  <c r="FQ97006" i="2"/>
  <c r="FQ97373" i="2"/>
  <c r="FQ96960" i="2"/>
  <c r="FQ97394" i="2"/>
  <c r="FQ97029" i="2"/>
  <c r="FQ96841" i="2"/>
  <c r="FQ97064" i="2"/>
  <c r="FQ96859" i="2"/>
  <c r="FQ97401" i="2"/>
  <c r="FQ97281" i="2"/>
  <c r="FQ97165" i="2"/>
  <c r="FQ97166" i="2"/>
  <c r="FQ97189" i="2"/>
  <c r="FQ97023" i="2"/>
  <c r="FQ96972" i="2"/>
  <c r="FQ96973" i="2"/>
  <c r="FQ97040" i="2"/>
  <c r="FQ97041" i="2"/>
  <c r="FQ97065" i="2"/>
  <c r="FQ97101" i="2"/>
  <c r="FQ97142" i="2"/>
  <c r="FQ97143" i="2"/>
  <c r="FQ97144" i="2"/>
  <c r="FQ97157" i="2"/>
  <c r="FQ97227" i="2"/>
  <c r="FQ97261" i="2"/>
  <c r="FQ97316" i="2"/>
  <c r="FQ97262" i="2"/>
  <c r="FQ97274" i="2"/>
  <c r="FQ97242" i="2"/>
  <c r="FQ97114" i="2"/>
  <c r="FQ97030" i="2"/>
  <c r="FQ96898" i="2"/>
  <c r="FQ96780" i="2"/>
  <c r="FQ96781" i="2"/>
  <c r="FQ96932" i="2"/>
  <c r="FQ97172" i="2"/>
  <c r="FQ97243" i="2"/>
  <c r="FQ96933" i="2"/>
  <c r="FQ97173" i="2"/>
  <c r="FQ96961" i="2"/>
  <c r="FQ97007" i="2"/>
  <c r="FQ97031" i="2"/>
  <c r="FQ97056" i="2"/>
  <c r="FQ97115" i="2"/>
  <c r="FQ97132" i="2"/>
  <c r="FQ97152" i="2"/>
  <c r="FQ97160" i="2"/>
  <c r="FQ96899" i="2"/>
  <c r="FQ97324" i="2"/>
  <c r="FQ97325" i="2"/>
  <c r="FQ97217" i="2"/>
  <c r="FQ97183" i="2"/>
  <c r="FQ97161" i="2"/>
  <c r="FQ97153" i="2"/>
  <c r="FQ97133" i="2"/>
  <c r="FQ97032" i="2"/>
  <c r="FQ97033" i="2"/>
  <c r="FQ97034" i="2"/>
  <c r="FQ96962" i="2"/>
  <c r="FQ97395" i="2"/>
  <c r="FQ97363" i="2"/>
  <c r="FQ97396" i="2"/>
  <c r="FQ97134" i="2"/>
  <c r="FQ96810" i="2"/>
  <c r="FQ97557" i="2"/>
  <c r="FQ97558" i="2"/>
  <c r="FQ96811" i="2"/>
  <c r="FQ96963" i="2"/>
  <c r="FQ97008" i="2"/>
  <c r="FQ97009" i="2"/>
  <c r="FQ97035" i="2"/>
  <c r="FQ97116" i="2"/>
  <c r="FQ97218" i="2"/>
  <c r="FQ97259" i="2"/>
  <c r="FQ97268" i="2"/>
  <c r="FQ97374" i="2"/>
  <c r="FQ97381" i="2"/>
  <c r="FQ97410" i="2"/>
  <c r="FQ97411" i="2"/>
  <c r="FQ97412" i="2"/>
  <c r="FQ97090" i="2"/>
  <c r="FQ96358" i="2"/>
  <c r="FQ96359" i="2"/>
  <c r="FQ96329" i="2"/>
  <c r="FQ96330" i="2"/>
  <c r="FQ96331" i="2"/>
  <c r="FQ96360" i="2"/>
  <c r="FQ97091" i="2"/>
  <c r="FQ97092" i="2"/>
  <c r="FQ97093" i="2"/>
  <c r="FQ97094" i="2"/>
  <c r="FQ97095" i="2"/>
  <c r="FQ97096" i="2"/>
  <c r="FQ97097" i="2"/>
  <c r="FQ97098" i="2"/>
  <c r="FQ97099" i="2"/>
  <c r="FQ97100" i="2"/>
  <c r="FQ96361" i="2"/>
  <c r="FQ97593" i="2"/>
  <c r="FQ97577" i="2"/>
  <c r="FQ97578" i="2"/>
  <c r="FQ97594" i="2"/>
  <c r="FQ97519" i="2"/>
  <c r="FQ97382" i="2"/>
  <c r="FQ97383" i="2"/>
  <c r="FQ97384" i="2"/>
  <c r="FQ96825" i="2"/>
  <c r="FQ96942" i="2"/>
  <c r="FQ96943" i="2"/>
  <c r="FQ97042" i="2"/>
  <c r="FQ96860" i="2"/>
  <c r="FQ96861" i="2"/>
  <c r="FQ96826" i="2"/>
  <c r="FQ96827" i="2"/>
  <c r="FQ96828" i="2"/>
  <c r="FQ96787" i="2"/>
  <c r="FQ96788" i="2"/>
  <c r="FQ96789" i="2"/>
  <c r="FQ96790" i="2"/>
  <c r="FQ96974" i="2"/>
  <c r="FQ97595" i="2"/>
  <c r="FQ96246" i="2"/>
  <c r="FQ96247" i="2"/>
  <c r="FQ97246" i="2"/>
  <c r="FQ97247" i="2"/>
  <c r="FQ97248" i="2"/>
  <c r="FQ96934" i="2"/>
  <c r="FQ97138" i="2"/>
  <c r="FQ96935" i="2"/>
  <c r="FQ97050" i="2"/>
  <c r="FQ96965" i="2"/>
  <c r="FQ97376" i="2"/>
  <c r="FQ96966" i="2"/>
  <c r="FQ97327" i="2"/>
  <c r="FQ97352" i="2"/>
  <c r="FQ97365" i="2"/>
  <c r="FQ97269" i="2"/>
  <c r="FQ97350" i="2"/>
  <c r="FQ97292" i="2"/>
  <c r="FQ97276" i="2"/>
  <c r="FQ96782" i="2"/>
  <c r="FQ97048" i="2"/>
  <c r="FQ97057" i="2"/>
  <c r="FQ97117" i="2"/>
  <c r="FQ96902" i="2"/>
  <c r="FQ96903" i="2"/>
  <c r="FQ97135" i="2"/>
  <c r="FQ97136" i="2"/>
  <c r="FQ97162" i="2"/>
  <c r="FQ97137" i="2"/>
  <c r="FQ97174" i="2"/>
  <c r="FQ97249" i="2"/>
  <c r="FQ97058" i="2"/>
  <c r="FQ97082" i="2"/>
  <c r="FQ97328" i="2"/>
  <c r="FQ97310" i="2"/>
  <c r="FQ97311" i="2"/>
  <c r="FQ97184" i="2"/>
  <c r="FQ97139" i="2"/>
  <c r="FQ97220" i="2"/>
  <c r="FQ97312" i="2"/>
  <c r="FQ97294" i="2"/>
  <c r="FQ97295" i="2"/>
  <c r="FQ97250" i="2"/>
  <c r="FQ96413" i="2"/>
  <c r="FQ96527" i="2"/>
  <c r="FQ97279" i="2"/>
  <c r="FQ96357" i="2"/>
  <c r="FQ96400" i="2"/>
  <c r="FQ95999" i="2"/>
  <c r="FQ96528" i="2"/>
  <c r="FQ96740" i="2"/>
  <c r="FQ96494" i="2"/>
  <c r="FQ96495" i="2"/>
  <c r="FQ96470" i="2"/>
  <c r="FQ96471" i="2"/>
  <c r="FQ96472" i="2"/>
  <c r="FQ96555" i="2"/>
  <c r="FQ96556" i="2"/>
  <c r="FQ96529" i="2"/>
  <c r="FQ96530" i="2"/>
  <c r="FQ96601" i="2"/>
  <c r="FQ96447" i="2"/>
  <c r="FQ96448" i="2"/>
  <c r="FQ96641" i="2"/>
  <c r="FQ96642" i="2"/>
  <c r="FQ96602" i="2"/>
  <c r="FQ96603" i="2"/>
  <c r="FQ96557" i="2"/>
  <c r="FQ97418" i="2"/>
  <c r="FQ97271" i="2"/>
  <c r="FQ97272" i="2"/>
  <c r="FQ97273" i="2"/>
  <c r="FQ97367" i="2"/>
  <c r="FQ97368" i="2"/>
  <c r="FQ97179" i="2"/>
  <c r="FQ97118" i="2"/>
  <c r="FQ97186" i="2"/>
  <c r="FQ97221" i="2"/>
  <c r="FQ96579" i="2"/>
  <c r="FQ97313" i="2"/>
  <c r="FQ97060" i="2"/>
  <c r="FQ97083" i="2"/>
  <c r="FQ97084" i="2"/>
  <c r="FQ97085" i="2"/>
  <c r="FQ97086" i="2"/>
  <c r="FQ97087" i="2"/>
  <c r="FQ97088" i="2"/>
  <c r="FQ97089" i="2"/>
  <c r="FQ97119" i="2"/>
  <c r="FQ97140" i="2"/>
  <c r="FQ97141" i="2"/>
  <c r="FQ97155" i="2"/>
  <c r="FQ97163" i="2"/>
  <c r="FQ97164" i="2"/>
  <c r="FQ97176" i="2"/>
  <c r="FQ97177" i="2"/>
  <c r="FQ97178" i="2"/>
  <c r="FQ97187" i="2"/>
  <c r="FQ97188" i="2"/>
  <c r="FQ97222" i="2"/>
  <c r="FQ97223" i="2"/>
  <c r="FQ97224" i="2"/>
  <c r="FQ97225" i="2"/>
  <c r="FQ97226" i="2"/>
  <c r="FQ97280" i="2"/>
  <c r="FQ97296" i="2"/>
  <c r="FQ97314" i="2"/>
  <c r="FQ97315" i="2"/>
  <c r="FQ97329" i="2"/>
  <c r="FQ97353" i="2"/>
  <c r="FQ97354" i="2"/>
  <c r="FQ97366" i="2"/>
  <c r="FQ97378" i="2"/>
  <c r="FQ97385" i="2"/>
  <c r="FQ97399" i="2"/>
  <c r="FQ97400" i="2"/>
  <c r="FQ97416" i="2"/>
  <c r="FQ97417" i="2"/>
  <c r="FQ97429" i="2"/>
  <c r="FQ97445" i="2"/>
  <c r="FQ97446" i="2"/>
  <c r="FQ97297" i="2"/>
  <c r="FQ97752" i="2"/>
  <c r="FQ97654" i="2"/>
  <c r="FQ97673" i="2"/>
  <c r="FQ97713" i="2"/>
  <c r="FQ97724" i="2"/>
  <c r="FQ97725" i="2"/>
  <c r="FQ97691" i="2"/>
  <c r="FQ97674" i="2"/>
  <c r="FQ97675" i="2"/>
  <c r="FQ97741" i="2"/>
  <c r="FQ97769" i="2"/>
  <c r="FQ97665" i="2"/>
  <c r="FQ97742" i="2"/>
  <c r="FQ97714" i="2"/>
  <c r="FQ97702" i="2"/>
  <c r="FQ97692" i="2"/>
  <c r="FQ97715" i="2"/>
  <c r="FQ97753" i="2"/>
  <c r="FQ97615" i="2"/>
  <c r="FQ97562" i="2"/>
  <c r="FQ97563" i="2"/>
  <c r="FQ97574" i="2"/>
  <c r="FQ97575" i="2"/>
  <c r="FQ97591" i="2"/>
  <c r="FQ97616" i="2"/>
  <c r="FQ97447" i="2"/>
  <c r="FQ97629" i="2"/>
  <c r="FQ97657" i="2"/>
  <c r="FQ97658" i="2"/>
  <c r="FQ97666" i="2"/>
  <c r="FQ97676" i="2"/>
  <c r="FQ97647" i="2"/>
  <c r="FQ97448" i="2"/>
  <c r="FQ97537" i="2"/>
  <c r="FQ97552" i="2"/>
  <c r="FQ97570" i="2"/>
  <c r="FQ97564" i="2"/>
  <c r="FQ97606" i="2"/>
  <c r="FQ97620" i="2"/>
  <c r="FQ97655" i="2"/>
  <c r="FQ97693" i="2"/>
  <c r="FQ97788" i="2"/>
  <c r="FQ97789" i="2"/>
  <c r="FQ97796" i="2"/>
  <c r="FQ97551" i="2"/>
  <c r="FQ97576" i="2"/>
  <c r="FQ97617" i="2"/>
  <c r="FQ97630" i="2"/>
  <c r="FQ97786" i="2"/>
  <c r="FQ97467" i="2"/>
  <c r="FQ97468" i="2"/>
  <c r="FQ97469" i="2"/>
  <c r="FQ97470" i="2"/>
  <c r="FQ97471" i="2"/>
  <c r="FQ97472" i="2"/>
  <c r="FQ97473" i="2"/>
  <c r="FQ97474" i="2"/>
  <c r="FQ97475" i="2"/>
  <c r="FQ97476" i="2"/>
  <c r="FQ97477" i="2"/>
  <c r="FQ97478" i="2"/>
  <c r="FQ97864" i="2"/>
  <c r="FQ97865" i="2"/>
  <c r="FQ97866" i="2"/>
  <c r="FQ97867" i="2"/>
  <c r="FQ97868" i="2"/>
  <c r="FQ97869" i="2"/>
  <c r="FQ97870" i="2"/>
  <c r="FQ97871" i="2"/>
  <c r="FQ97797" i="2"/>
  <c r="FQ97263" i="2"/>
  <c r="FQ97252" i="2"/>
  <c r="FQ97553" i="2"/>
  <c r="FQ97421" i="2"/>
  <c r="FQ97449" i="2"/>
  <c r="FQ97571" i="2"/>
  <c r="FQ97743" i="2"/>
  <c r="FQ97434" i="2"/>
  <c r="FQ97386" i="2"/>
  <c r="FQ97430" i="2"/>
  <c r="FQ97618" i="2"/>
  <c r="FQ97480" i="2"/>
  <c r="FQ97450" i="2"/>
  <c r="FQ97631" i="2"/>
  <c r="FQ97592" i="2"/>
  <c r="FQ97435" i="2"/>
  <c r="FQ97632" i="2"/>
  <c r="FQ97436" i="2"/>
  <c r="FQ97451" i="2"/>
  <c r="FQ97437" i="2"/>
  <c r="FQ97452" i="2"/>
  <c r="FQ97453" i="2"/>
  <c r="FQ97454" i="2"/>
  <c r="FQ97520" i="2"/>
  <c r="FQ97481" i="2"/>
  <c r="FQ97482" i="2"/>
  <c r="FQ97483" i="2"/>
  <c r="FQ97484" i="2"/>
  <c r="FQ97536" i="2"/>
  <c r="FQ97543" i="2"/>
  <c r="FQ97495" i="2"/>
  <c r="FQ97579" i="2"/>
  <c r="FQ97580" i="2"/>
  <c r="FQ97648" i="2"/>
  <c r="FQ97581" i="2"/>
  <c r="FQ97582" i="2"/>
  <c r="FQ97583" i="2"/>
  <c r="FQ97584" i="2"/>
  <c r="FQ97718" i="2"/>
  <c r="FQ97719" i="2"/>
  <c r="FQ97755" i="2"/>
  <c r="FQ97659" i="2"/>
  <c r="FQ97703" i="2"/>
  <c r="FQ97512" i="2"/>
  <c r="FQ97716" i="2"/>
  <c r="FQ97770" i="2"/>
  <c r="FQ95256" i="2"/>
  <c r="FQ97619" i="2"/>
  <c r="FQ95576" i="2"/>
  <c r="FQ95805" i="2"/>
  <c r="FQ97977" i="2"/>
  <c r="FQ97643" i="2"/>
  <c r="FQ97978" i="2"/>
  <c r="FQ97979" i="2"/>
  <c r="FQ97980" i="2"/>
  <c r="FQ97494" i="2"/>
  <c r="FQ97509" i="2"/>
  <c r="FQ97510" i="2"/>
  <c r="FQ97511" i="2"/>
  <c r="FQ97780" i="2"/>
  <c r="FQ97781" i="2"/>
  <c r="FQ97426" i="2"/>
  <c r="FQ97427" i="2"/>
  <c r="FQ97413" i="2"/>
  <c r="FQ97505" i="2"/>
  <c r="FQ97532" i="2"/>
  <c r="FQ97533" i="2"/>
  <c r="FQ97534" i="2"/>
  <c r="FQ97801" i="2"/>
  <c r="FQ97793" i="2"/>
  <c r="FQ97559" i="2"/>
  <c r="FQ97857" i="2"/>
  <c r="FQ97858" i="2"/>
  <c r="FQ97859" i="2"/>
  <c r="FQ97794" i="2"/>
  <c r="FQ97535" i="2"/>
  <c r="FQ97515" i="2"/>
  <c r="FQ97611" i="2"/>
  <c r="FQ97489" i="2"/>
  <c r="FQ97662" i="2"/>
  <c r="FQ97626" i="2"/>
  <c r="FQ97506" i="2"/>
  <c r="FQ97540" i="2"/>
  <c r="FQ97737" i="2"/>
  <c r="FQ97763" i="2"/>
  <c r="FQ97684" i="2"/>
  <c r="FQ97696" i="2"/>
  <c r="FQ97636" i="2"/>
  <c r="FQ97490" i="2"/>
  <c r="FQ97541" i="2"/>
  <c r="FQ97568" i="2"/>
  <c r="FQ97637" i="2"/>
  <c r="FQ97685" i="2"/>
  <c r="FQ97686" i="2"/>
  <c r="FQ97687" i="2"/>
  <c r="FQ97697" i="2"/>
  <c r="FQ97738" i="2"/>
  <c r="FQ97795" i="2"/>
  <c r="FQ97782" i="2"/>
  <c r="FQ97516" i="2"/>
  <c r="FQ97698" i="2"/>
  <c r="FQ97569" i="2"/>
  <c r="FQ97612" i="2"/>
  <c r="FQ96842" i="2"/>
  <c r="FQ97305" i="2"/>
  <c r="FQ97306" i="2"/>
  <c r="FQ97397" i="2"/>
  <c r="FQ97985" i="2"/>
  <c r="FQ97986" i="2"/>
  <c r="FQ97987" i="2"/>
  <c r="FQ97988" i="2"/>
  <c r="FQ97764" i="2"/>
  <c r="FQ97653" i="2"/>
  <c r="FQ95371" i="2"/>
  <c r="FQ97307" i="2"/>
  <c r="FQ97308" i="2"/>
  <c r="FQ97309" i="2"/>
  <c r="FQ97414" i="2"/>
  <c r="FQ97428" i="2"/>
  <c r="FQ97491" i="2"/>
  <c r="FQ97517" i="2"/>
  <c r="FQ97542" i="2"/>
  <c r="FQ97549" i="2"/>
  <c r="FQ97739" i="2"/>
  <c r="FQ97627" i="2"/>
  <c r="FQ98092" i="2"/>
  <c r="FQ97613" i="2"/>
  <c r="FQ97587" i="2"/>
  <c r="FQ98093" i="2"/>
  <c r="FQ97560" i="2"/>
  <c r="FQ98094" i="2"/>
  <c r="FQ97561" i="2"/>
  <c r="FQ97783" i="2"/>
  <c r="FQ98095" i="2"/>
  <c r="FQ98096" i="2"/>
  <c r="FQ98097" i="2"/>
  <c r="FQ98098" i="2"/>
  <c r="FQ97958" i="2"/>
  <c r="FQ97959" i="2"/>
  <c r="FQ97960" i="2"/>
  <c r="FQ97933" i="2"/>
  <c r="FQ97934" i="2"/>
  <c r="FQ97935" i="2"/>
  <c r="FQ97667" i="2"/>
  <c r="FQ97544" i="2"/>
  <c r="FQ97961" i="2"/>
  <c r="FQ97962" i="2"/>
  <c r="FQ97963" i="2"/>
  <c r="FQ97936" i="2"/>
  <c r="FQ96338" i="2"/>
  <c r="FQ97964" i="2"/>
  <c r="FQ95651" i="2"/>
  <c r="FQ98076" i="2"/>
  <c r="FQ98077" i="2"/>
  <c r="FQ95817" i="2"/>
  <c r="FQ96205" i="2"/>
  <c r="FQ96024" i="2"/>
  <c r="FQ97772" i="2"/>
  <c r="FQ95461" i="2"/>
  <c r="FQ97387" i="2"/>
  <c r="FQ97422" i="2"/>
  <c r="FQ96862" i="2"/>
  <c r="FQ97298" i="2"/>
  <c r="FQ97771" i="2"/>
  <c r="FQ96863" i="2"/>
  <c r="FQ96864" i="2"/>
  <c r="FQ97299" i="2"/>
  <c r="FQ95462" i="2"/>
  <c r="FQ97317" i="2"/>
  <c r="FQ95463" i="2"/>
  <c r="FQ97370" i="2"/>
  <c r="FQ97943" i="2"/>
  <c r="FQ97970" i="2"/>
  <c r="FQ97492" i="2"/>
  <c r="FQ98179" i="2"/>
  <c r="FQ97820" i="2"/>
  <c r="FQ97872" i="2"/>
  <c r="FQ97898" i="2"/>
  <c r="FQ98005" i="2"/>
  <c r="FQ97982" i="2"/>
  <c r="FQ97983" i="2"/>
  <c r="FQ98075" i="2"/>
  <c r="FQ98158" i="2"/>
  <c r="FQ98006" i="2"/>
  <c r="FQ97952" i="2"/>
  <c r="FQ97984" i="2"/>
  <c r="FQ97953" i="2"/>
  <c r="FQ97954" i="2"/>
  <c r="FQ97955" i="2"/>
  <c r="FQ97811" i="2"/>
  <c r="FQ97956" i="2"/>
  <c r="FQ97930" i="2"/>
  <c r="FQ97931" i="2"/>
  <c r="FQ97907" i="2"/>
  <c r="FQ97921" i="2"/>
  <c r="FQ97908" i="2"/>
  <c r="FQ97899" i="2"/>
  <c r="FQ97841" i="2"/>
  <c r="FQ97812" i="2"/>
  <c r="FQ98056" i="2"/>
  <c r="FQ98045" i="2"/>
  <c r="FQ98046" i="2"/>
  <c r="FQ98047" i="2"/>
  <c r="FQ98048" i="2"/>
  <c r="FQ98049" i="2"/>
  <c r="FQ98050" i="2"/>
  <c r="FQ97821" i="2"/>
  <c r="FQ98078" i="2"/>
  <c r="FQ97937" i="2"/>
  <c r="FQ97889" i="2"/>
  <c r="FQ97843" i="2"/>
  <c r="FQ97890" i="2"/>
  <c r="FQ98270" i="2"/>
  <c r="FQ98213" i="2"/>
  <c r="FQ97900" i="2"/>
  <c r="FQ98007" i="2"/>
  <c r="FQ98008" i="2"/>
  <c r="FQ98133" i="2"/>
  <c r="FQ97690" i="2"/>
  <c r="FQ97672" i="2"/>
  <c r="FQ97861" i="2"/>
  <c r="FQ97862" i="2"/>
  <c r="FQ97700" i="2"/>
  <c r="FQ97840" i="2"/>
  <c r="FQ97784" i="2"/>
  <c r="FQ97768" i="2"/>
  <c r="FQ97701" i="2"/>
  <c r="FQ97751" i="2"/>
  <c r="FQ97712" i="2"/>
  <c r="FQ97663" i="2"/>
  <c r="FQ97664" i="2"/>
  <c r="FQ96287" i="2"/>
  <c r="FQ96071" i="2"/>
  <c r="FQ96678" i="2"/>
  <c r="FQ96497" i="2"/>
  <c r="FQ96363" i="2"/>
  <c r="FQ96704" i="2"/>
  <c r="FQ96193" i="2"/>
  <c r="FQ96705" i="2"/>
  <c r="FQ96776" i="2"/>
  <c r="FQ96449" i="2"/>
  <c r="FQ96450" i="2"/>
  <c r="FQ96572" i="2"/>
  <c r="FQ96044" i="2"/>
  <c r="FQ96025" i="2"/>
  <c r="FQ96333" i="2"/>
  <c r="FQ96334" i="2"/>
  <c r="FQ96239" i="2"/>
  <c r="FQ96072" i="2"/>
  <c r="FQ96741" i="2"/>
  <c r="FQ97909" i="2"/>
  <c r="FQ97822" i="2"/>
  <c r="FQ98163" i="2"/>
  <c r="FQ97891" i="2"/>
  <c r="FQ98145" i="2"/>
  <c r="FQ98359" i="2"/>
  <c r="FQ98360" i="2"/>
  <c r="FQ98361" i="2"/>
  <c r="FQ98362" i="2"/>
  <c r="FQ98363" i="2"/>
  <c r="FQ98273" i="2"/>
  <c r="FQ98274" i="2"/>
  <c r="FQ98275" i="2"/>
  <c r="FQ98263" i="2"/>
  <c r="FQ98013" i="2"/>
  <c r="FQ97919" i="2"/>
  <c r="FQ97971" i="2"/>
  <c r="FQ98111" i="2"/>
  <c r="FQ97573" i="2"/>
  <c r="FQ98014" i="2"/>
  <c r="FQ97828" i="2"/>
  <c r="FQ98151" i="2"/>
  <c r="FQ98276" i="2"/>
  <c r="FQ98248" i="2"/>
  <c r="FQ97802" i="2"/>
  <c r="FQ98264" i="2"/>
  <c r="FQ98220" i="2"/>
  <c r="FQ98068" i="2"/>
  <c r="FQ98029" i="2"/>
  <c r="FQ98127" i="2"/>
  <c r="FQ98015" i="2"/>
  <c r="FQ98016" i="2"/>
  <c r="FQ97493" i="2"/>
  <c r="FQ98221" i="2"/>
  <c r="FQ98249" i="2"/>
  <c r="FQ98017" i="2"/>
  <c r="FQ97277" i="2"/>
  <c r="FQ98018" i="2"/>
  <c r="FQ97836" i="2"/>
  <c r="FQ97860" i="2"/>
  <c r="FQ97879" i="2"/>
  <c r="FQ97880" i="2"/>
  <c r="FQ97154" i="2"/>
  <c r="FQ98019" i="2"/>
  <c r="FQ98020" i="2"/>
  <c r="FQ98222" i="2"/>
  <c r="FQ98189" i="2"/>
  <c r="FQ98293" i="2"/>
  <c r="FQ98294" i="2"/>
  <c r="FQ98277" i="2"/>
  <c r="FQ97886" i="2"/>
  <c r="FQ97887" i="2"/>
  <c r="FQ98084" i="2"/>
  <c r="FQ98152" i="2"/>
  <c r="FQ98207" i="2"/>
  <c r="FQ98223" i="2"/>
  <c r="FQ98278" i="2"/>
  <c r="FQ98169" i="2"/>
  <c r="FQ98285" i="2"/>
  <c r="FQ97972" i="2"/>
  <c r="FQ98279" i="2"/>
  <c r="FQ97818" i="2"/>
  <c r="FQ97895" i="2"/>
  <c r="FQ97829" i="2"/>
  <c r="FQ97906" i="2"/>
  <c r="FQ98170" i="2"/>
  <c r="FQ98280" i="2"/>
  <c r="FQ98265" i="2"/>
  <c r="FQ98266" i="2"/>
  <c r="FQ98286" i="2"/>
  <c r="FQ98085" i="2"/>
  <c r="FQ97896" i="2"/>
  <c r="FQ98330" i="2"/>
  <c r="FQ98331" i="2"/>
  <c r="FQ98190" i="2"/>
  <c r="FQ98332" i="2"/>
  <c r="FQ98333" i="2"/>
  <c r="FQ98171" i="2"/>
  <c r="FQ98334" i="2"/>
  <c r="FQ98208" i="2"/>
  <c r="FQ98191" i="2"/>
  <c r="FQ98172" i="2"/>
  <c r="FQ98335" i="2"/>
  <c r="FQ98192" i="2"/>
  <c r="FQ96783" i="2"/>
  <c r="FQ98030" i="2"/>
  <c r="FQ97803" i="2"/>
  <c r="FQ97270" i="2"/>
  <c r="FQ97944" i="2"/>
  <c r="FQ97819" i="2"/>
  <c r="FQ97837" i="2"/>
  <c r="FQ97838" i="2"/>
  <c r="FQ97839" i="2"/>
  <c r="FQ97888" i="2"/>
  <c r="FQ97928" i="2"/>
  <c r="FQ97929" i="2"/>
  <c r="FQ97804" i="2"/>
  <c r="FQ98153" i="2"/>
  <c r="FQ98250" i="2"/>
  <c r="FQ98336" i="2"/>
  <c r="FQ98251" i="2"/>
  <c r="FQ98193" i="2"/>
  <c r="FQ98194" i="2"/>
  <c r="FQ98154" i="2"/>
  <c r="FQ98155" i="2"/>
  <c r="FQ98128" i="2"/>
  <c r="FQ96443" i="2"/>
  <c r="FQ97805" i="2"/>
  <c r="FQ97806" i="2"/>
  <c r="FQ96444" i="2"/>
  <c r="FQ96676" i="2"/>
  <c r="FQ96812" i="2"/>
  <c r="FQ96813" i="2"/>
  <c r="FQ96814" i="2"/>
  <c r="FQ96815" i="2"/>
  <c r="FQ96816" i="2"/>
  <c r="FQ96041" i="2"/>
  <c r="FQ95621" i="2"/>
  <c r="FQ95471" i="2"/>
  <c r="FQ95986" i="2"/>
  <c r="FQ95912" i="2"/>
  <c r="FQ96817" i="2"/>
  <c r="FQ95637" i="2"/>
  <c r="FQ96042" i="2"/>
  <c r="FQ96523" i="2"/>
  <c r="FQ96569" i="2"/>
  <c r="FQ96445" i="2"/>
  <c r="FQ97807" i="2"/>
  <c r="FQ97808" i="2"/>
  <c r="FQ97809" i="2"/>
  <c r="FQ97810" i="2"/>
  <c r="FQ98426" i="2"/>
  <c r="FQ98427" i="2"/>
  <c r="FQ98428" i="2"/>
  <c r="FQ98429" i="2"/>
  <c r="FQ98430" i="2"/>
  <c r="FQ97823" i="2"/>
  <c r="FQ98203" i="2"/>
  <c r="FQ98164" i="2"/>
  <c r="FQ97824" i="2"/>
  <c r="FQ98052" i="2"/>
  <c r="FQ98271" i="2"/>
  <c r="FQ98181" i="2"/>
  <c r="FQ98118" i="2"/>
  <c r="FQ98119" i="2"/>
  <c r="FQ98099" i="2"/>
  <c r="FQ97990" i="2"/>
  <c r="FQ98255" i="2"/>
  <c r="FQ97844" i="2"/>
  <c r="FQ98100" i="2"/>
  <c r="FQ98024" i="2"/>
  <c r="FQ97798" i="2"/>
  <c r="FQ97565" i="2"/>
  <c r="FQ97545" i="2"/>
  <c r="FQ97521" i="2"/>
  <c r="FQ97455" i="2"/>
  <c r="FQ98448" i="2"/>
  <c r="FQ98449" i="2"/>
  <c r="FQ98450" i="2"/>
  <c r="FQ98451" i="2"/>
  <c r="FQ98452" i="2"/>
  <c r="FQ98453" i="2"/>
  <c r="FQ98454" i="2"/>
  <c r="FQ98455" i="2"/>
  <c r="FQ98456" i="2"/>
  <c r="FQ98112" i="2"/>
  <c r="FQ98443" i="2"/>
  <c r="FQ97704" i="2"/>
  <c r="FQ98186" i="2"/>
  <c r="FQ98210" i="2"/>
  <c r="FQ98296" i="2"/>
  <c r="FQ98289" i="2"/>
  <c r="FQ98143" i="2"/>
  <c r="FQ98159" i="2"/>
  <c r="FQ98269" i="2"/>
  <c r="FQ98316" i="2"/>
  <c r="FQ97830" i="2"/>
  <c r="FQ97845" i="2"/>
  <c r="FQ97813" i="2"/>
  <c r="FQ97814" i="2"/>
  <c r="FQ97831" i="2"/>
  <c r="FQ97815" i="2"/>
  <c r="FQ98340" i="2"/>
  <c r="FQ97825" i="2"/>
  <c r="FQ97826" i="2"/>
  <c r="FQ98187" i="2"/>
  <c r="FQ98161" i="2"/>
  <c r="FQ98162" i="2"/>
  <c r="FQ97842" i="2"/>
  <c r="FQ98369" i="2"/>
  <c r="FQ98370" i="2"/>
  <c r="FQ98371" i="2"/>
  <c r="FQ98054" i="2"/>
  <c r="FQ98055" i="2"/>
  <c r="FQ98031" i="2"/>
  <c r="FQ98156" i="2"/>
  <c r="FQ97945" i="2"/>
  <c r="FQ97897" i="2"/>
  <c r="FQ98576" i="2"/>
  <c r="FQ98474" i="2"/>
  <c r="FQ98488" i="2"/>
  <c r="FQ98504" i="2"/>
  <c r="FQ98505" i="2"/>
  <c r="FQ98534" i="2"/>
  <c r="FQ98547" i="2"/>
  <c r="FQ98575" i="2"/>
  <c r="FQ98595" i="2"/>
  <c r="FQ98616" i="2"/>
  <c r="FQ98634" i="2"/>
  <c r="FQ98696" i="2"/>
  <c r="FQ98649" i="2"/>
  <c r="FQ98635" i="2"/>
  <c r="FQ98596" i="2"/>
  <c r="FQ98597" i="2"/>
  <c r="FQ98598" i="2"/>
  <c r="FQ98548" i="2"/>
  <c r="FQ98535" i="2"/>
  <c r="FQ98506" i="2"/>
  <c r="FQ98134" i="2"/>
  <c r="FQ98135" i="2"/>
  <c r="FQ98136" i="2"/>
  <c r="FQ98137" i="2"/>
  <c r="FQ98138" i="2"/>
  <c r="FQ98139" i="2"/>
  <c r="FQ98140" i="2"/>
  <c r="FQ98141" i="2"/>
  <c r="FQ98142" i="2"/>
  <c r="FQ98403" i="2"/>
  <c r="FQ98431" i="2"/>
  <c r="FQ98527" i="2"/>
  <c r="FQ98756" i="2"/>
  <c r="FQ98313" i="2"/>
  <c r="FQ98561" i="2"/>
  <c r="FQ98539" i="2"/>
  <c r="FQ98517" i="2"/>
  <c r="FQ98391" i="2"/>
  <c r="FQ98314" i="2"/>
  <c r="FQ98295" i="2"/>
  <c r="FQ98282" i="2"/>
  <c r="FQ98300" i="2"/>
  <c r="FQ97922" i="2"/>
  <c r="FQ97989" i="2"/>
  <c r="FQ98023" i="2"/>
  <c r="FQ98202" i="2"/>
  <c r="FQ98226" i="2"/>
  <c r="FQ98160" i="2"/>
  <c r="FQ97923" i="2"/>
  <c r="FQ98144" i="2"/>
  <c r="FQ98299" i="2"/>
  <c r="FQ98384" i="2"/>
  <c r="FQ98475" i="2"/>
  <c r="FQ98617" i="2"/>
  <c r="FQ98668" i="2"/>
  <c r="FQ98337" i="2"/>
  <c r="FQ98614" i="2"/>
  <c r="FQ98441" i="2"/>
  <c r="FQ98315" i="2"/>
  <c r="FQ98630" i="2"/>
  <c r="FQ98758" i="2"/>
  <c r="FQ98585" i="2"/>
  <c r="FQ98744" i="2"/>
  <c r="FQ98267" i="2"/>
  <c r="FQ98471" i="2"/>
  <c r="FQ98658" i="2"/>
  <c r="FQ98415" i="2"/>
  <c r="FQ98689" i="2"/>
  <c r="FQ98690" i="2"/>
  <c r="FQ98659" i="2"/>
  <c r="FQ98737" i="2"/>
  <c r="FQ98416" i="2"/>
  <c r="FQ98631" i="2"/>
  <c r="FQ98586" i="2"/>
  <c r="FQ98660" i="2"/>
  <c r="FQ98417" i="2"/>
  <c r="FQ98418" i="2"/>
  <c r="FQ98661" i="2"/>
  <c r="FQ98472" i="2"/>
  <c r="FQ98419" i="2"/>
  <c r="FQ98738" i="2"/>
  <c r="FQ98420" i="2"/>
  <c r="FQ98745" i="2"/>
  <c r="FQ98632" i="2"/>
  <c r="FQ98587" i="2"/>
  <c r="FQ98588" i="2"/>
  <c r="FQ98442" i="2"/>
  <c r="FQ98702" i="2"/>
  <c r="FQ98753" i="2"/>
  <c r="FQ98641" i="2"/>
  <c r="FQ98662" i="2"/>
  <c r="FQ98759" i="2"/>
  <c r="FQ98562" i="2"/>
  <c r="FQ98563" i="2"/>
  <c r="FQ98531" i="2"/>
  <c r="FQ98532" i="2"/>
  <c r="FQ98540" i="2"/>
  <c r="FQ98676" i="2"/>
  <c r="FQ98589" i="2"/>
  <c r="FQ98541" i="2"/>
  <c r="FQ98542" i="2"/>
  <c r="FQ98421" i="2"/>
  <c r="FQ98760" i="2"/>
  <c r="FQ98691" i="2"/>
  <c r="FQ98392" i="2"/>
  <c r="FQ98381" i="2"/>
  <c r="FQ98473" i="2"/>
  <c r="FQ98677" i="2"/>
  <c r="FQ98746" i="2"/>
  <c r="FQ98754" i="2"/>
  <c r="FQ98647" i="2"/>
  <c r="FQ98543" i="2"/>
  <c r="FQ98485" i="2"/>
  <c r="FQ98615" i="2"/>
  <c r="FQ98590" i="2"/>
  <c r="FQ98382" i="2"/>
  <c r="FQ98393" i="2"/>
  <c r="FQ98663" i="2"/>
  <c r="FQ98692" i="2"/>
  <c r="FQ98739" i="2"/>
  <c r="FQ98740" i="2"/>
  <c r="FQ98910" i="2"/>
  <c r="FQ98741" i="2"/>
  <c r="FQ98364" i="2"/>
  <c r="FQ98648" i="2"/>
  <c r="FQ98742" i="2"/>
  <c r="FQ98486" i="2"/>
  <c r="FQ98703" i="2"/>
  <c r="FQ98654" i="2"/>
  <c r="FQ98372" i="2"/>
  <c r="FQ98404" i="2"/>
  <c r="FQ98386" i="2"/>
  <c r="FQ98302" i="2"/>
  <c r="FQ98319" i="2"/>
  <c r="FQ98533" i="2"/>
  <c r="FQ98591" i="2"/>
  <c r="FQ98345" i="2"/>
  <c r="FQ98387" i="2"/>
  <c r="FQ98303" i="2"/>
  <c r="FQ98388" i="2"/>
  <c r="FQ98320" i="2"/>
  <c r="FQ98227" i="2"/>
  <c r="FQ98228" i="2"/>
  <c r="FQ98229" i="2"/>
  <c r="FQ98230" i="2"/>
  <c r="FQ98231" i="2"/>
  <c r="FQ98232" i="2"/>
  <c r="FQ98233" i="2"/>
  <c r="FQ98234" i="2"/>
  <c r="FQ98235" i="2"/>
  <c r="FQ98236" i="2"/>
  <c r="FQ98237" i="2"/>
  <c r="FQ98238" i="2"/>
  <c r="FQ98425" i="2"/>
  <c r="FQ98669" i="2"/>
  <c r="FQ98728" i="2"/>
  <c r="FQ98239" i="2"/>
  <c r="FQ97991" i="2"/>
  <c r="FQ97992" i="2"/>
  <c r="FQ97993" i="2"/>
  <c r="FQ97994" i="2"/>
  <c r="FQ97995" i="2"/>
  <c r="FQ97996" i="2"/>
  <c r="FQ97910" i="2"/>
  <c r="FQ97911" i="2"/>
  <c r="FQ97912" i="2"/>
  <c r="FQ97913" i="2"/>
  <c r="FQ97914" i="2"/>
  <c r="FQ98321" i="2"/>
  <c r="FQ98405" i="2"/>
  <c r="FQ98406" i="2"/>
  <c r="FQ98407" i="2"/>
  <c r="FQ98408" i="2"/>
  <c r="FQ98409" i="2"/>
  <c r="FQ98432" i="2"/>
  <c r="FQ98433" i="2"/>
  <c r="FQ98410" i="2"/>
  <c r="FQ98411" i="2"/>
  <c r="FQ98412" i="2"/>
  <c r="FQ98322" i="2"/>
  <c r="FQ98509" i="2"/>
  <c r="FQ98389" i="2"/>
  <c r="FQ98577" i="2"/>
  <c r="FQ98578" i="2"/>
  <c r="FQ98492" i="2"/>
  <c r="FQ98304" i="2"/>
  <c r="FQ98637" i="2"/>
  <c r="FQ98683" i="2"/>
  <c r="FQ98510" i="2"/>
  <c r="FQ98773" i="2"/>
  <c r="FQ97496" i="2"/>
  <c r="FQ97497" i="2"/>
  <c r="FQ97498" i="2"/>
  <c r="FQ97499" i="2"/>
  <c r="FQ97500" i="2"/>
  <c r="FQ97501" i="2"/>
  <c r="FQ97502" i="2"/>
  <c r="FQ97503" i="2"/>
  <c r="FQ98853" i="2"/>
  <c r="FQ98854" i="2"/>
  <c r="FQ98855" i="2"/>
  <c r="FQ98856" i="2"/>
  <c r="FQ98857" i="2"/>
  <c r="FQ98858" i="2"/>
  <c r="FQ98859" i="2"/>
  <c r="FQ98774" i="2"/>
  <c r="FQ98775" i="2"/>
  <c r="FQ98528" i="2"/>
  <c r="FQ98346" i="2"/>
  <c r="FQ98731" i="2"/>
  <c r="FQ98511" i="2"/>
  <c r="FQ98952" i="2"/>
  <c r="FQ98953" i="2"/>
  <c r="FQ98954" i="2"/>
  <c r="FQ98955" i="2"/>
  <c r="FQ98956" i="2"/>
  <c r="FQ98957" i="2"/>
  <c r="FQ98958" i="2"/>
  <c r="FQ98959" i="2"/>
  <c r="FQ98960" i="2"/>
  <c r="FQ98961" i="2"/>
  <c r="FQ98962" i="2"/>
  <c r="FQ98963" i="2"/>
  <c r="FQ98698" i="2"/>
  <c r="FQ98619" i="2"/>
  <c r="FQ98600" i="2"/>
  <c r="FQ98672" i="2"/>
  <c r="FQ98476" i="2"/>
  <c r="FQ98644" i="2"/>
  <c r="FQ98512" i="2"/>
  <c r="FQ98549" i="2"/>
  <c r="FQ97873" i="2"/>
  <c r="FQ97846" i="2"/>
  <c r="FQ97997" i="2"/>
  <c r="FQ98283" i="2"/>
  <c r="FQ98146" i="2"/>
  <c r="FQ97998" i="2"/>
  <c r="FQ97264" i="2"/>
  <c r="FQ97456" i="2"/>
  <c r="FQ98550" i="2"/>
  <c r="FQ98493" i="2"/>
  <c r="FQ98964" i="2"/>
  <c r="FQ98256" i="2"/>
  <c r="FQ98120" i="2"/>
  <c r="FQ97901" i="2"/>
  <c r="FQ97649" i="2"/>
  <c r="FQ99064" i="2"/>
  <c r="FQ98938" i="2"/>
  <c r="FQ98914" i="2"/>
  <c r="FQ98761" i="2"/>
  <c r="FQ98704" i="2"/>
  <c r="FQ98694" i="2"/>
  <c r="FQ98401" i="2"/>
  <c r="FQ98763" i="2"/>
  <c r="FQ97588" i="2"/>
  <c r="FQ97638" i="2"/>
  <c r="FQ98518" i="2"/>
  <c r="FQ98519" i="2"/>
  <c r="FQ98564" i="2"/>
  <c r="FQ97639" i="2"/>
  <c r="FQ97640" i="2"/>
  <c r="FQ98032" i="2"/>
  <c r="FQ98565" i="2"/>
  <c r="FQ98566" i="2"/>
  <c r="FQ98567" i="2"/>
  <c r="FQ98568" i="2"/>
  <c r="FQ98569" i="2"/>
  <c r="FQ98570" i="2"/>
  <c r="FQ98571" i="2"/>
  <c r="FQ98572" i="2"/>
  <c r="FQ97973" i="2"/>
  <c r="FQ97974" i="2"/>
  <c r="FQ97975" i="2"/>
  <c r="FQ96356" i="2"/>
  <c r="FQ98520" i="2"/>
  <c r="FQ98521" i="2"/>
  <c r="FQ98021" i="2"/>
  <c r="FQ97976" i="2"/>
  <c r="FQ98544" i="2"/>
  <c r="FQ97628" i="2"/>
  <c r="FQ97641" i="2"/>
  <c r="FQ97589" i="2"/>
  <c r="FQ98444" i="2"/>
  <c r="FQ99089" i="2"/>
  <c r="FQ99090" i="2"/>
  <c r="FQ99056" i="2"/>
  <c r="FQ99072" i="2"/>
  <c r="FQ99057" i="2"/>
  <c r="FQ99091" i="2"/>
  <c r="FQ99058" i="2"/>
  <c r="FQ99092" i="2"/>
  <c r="FQ99059" i="2"/>
  <c r="FQ99073" i="2"/>
  <c r="FQ98445" i="2"/>
  <c r="FQ98446" i="2"/>
  <c r="FQ98423" i="2"/>
  <c r="FQ98447" i="2"/>
  <c r="FQ98424" i="2"/>
  <c r="FQ98177" i="2"/>
  <c r="FQ98178" i="2"/>
  <c r="FQ98705" i="2"/>
  <c r="FQ98706" i="2"/>
  <c r="FQ98707" i="2"/>
  <c r="FQ98708" i="2"/>
  <c r="FQ98709" i="2"/>
  <c r="FQ98710" i="2"/>
  <c r="FQ98711" i="2"/>
  <c r="FQ98712" i="2"/>
  <c r="FQ98713" i="2"/>
  <c r="FQ98697" i="2"/>
  <c r="FQ98714" i="2"/>
  <c r="FQ98715" i="2"/>
  <c r="FQ98748" i="2"/>
  <c r="FQ98762" i="2"/>
  <c r="FQ98772" i="2"/>
  <c r="FQ98866" i="2"/>
  <c r="FQ98987" i="2"/>
  <c r="FQ98988" i="2"/>
  <c r="FQ98797" i="2"/>
  <c r="FQ99236" i="2"/>
  <c r="FQ99147" i="2"/>
  <c r="FQ99015" i="2"/>
  <c r="FQ99043" i="2"/>
  <c r="FQ99100" i="2"/>
  <c r="FQ99101" i="2"/>
  <c r="FQ99102" i="2"/>
  <c r="FQ99103" i="2"/>
  <c r="FQ99129" i="2"/>
  <c r="FQ99144" i="2"/>
  <c r="FQ99155" i="2"/>
  <c r="FQ99254" i="2"/>
  <c r="FQ98785" i="2"/>
  <c r="FQ98828" i="2"/>
  <c r="FQ98829" i="2"/>
  <c r="FQ98830" i="2"/>
  <c r="FQ98851" i="2"/>
  <c r="FQ98939" i="2"/>
  <c r="FQ98867" i="2"/>
  <c r="FQ98989" i="2"/>
  <c r="FQ98990" i="2"/>
  <c r="FQ99001" i="2"/>
  <c r="FQ99034" i="2"/>
  <c r="FQ99044" i="2"/>
  <c r="FQ98131" i="2"/>
  <c r="FQ98113" i="2"/>
  <c r="FQ98086" i="2"/>
  <c r="FQ98087" i="2"/>
  <c r="FQ98069" i="2"/>
  <c r="FQ99104" i="2"/>
  <c r="FQ98070" i="2"/>
  <c r="FQ99105" i="2"/>
  <c r="FQ99156" i="2"/>
  <c r="FQ99171" i="2"/>
  <c r="FQ98071" i="2"/>
  <c r="FQ99182" i="2"/>
  <c r="FQ98852" i="2"/>
  <c r="FQ99227" i="2"/>
  <c r="FQ99228" i="2"/>
  <c r="FQ99255" i="2"/>
  <c r="FQ99076" i="2"/>
  <c r="FQ98950" i="2"/>
  <c r="FQ98940" i="2"/>
  <c r="FQ98868" i="2"/>
  <c r="FQ97431" i="2"/>
  <c r="FQ97754" i="2"/>
  <c r="FQ97787" i="2"/>
  <c r="FQ97605" i="2"/>
  <c r="FQ97677" i="2"/>
  <c r="FQ97678" i="2"/>
  <c r="FQ97479" i="2"/>
  <c r="FQ96939" i="2"/>
  <c r="FQ99002" i="2"/>
  <c r="FQ99045" i="2"/>
  <c r="FQ99077" i="2"/>
  <c r="FQ99078" i="2"/>
  <c r="FQ99130" i="2"/>
  <c r="FQ98341" i="2"/>
  <c r="FQ98342" i="2"/>
  <c r="FQ98317" i="2"/>
  <c r="FQ98318" i="2"/>
  <c r="FQ98004" i="2"/>
  <c r="FQ98297" i="2"/>
  <c r="FQ98211" i="2"/>
  <c r="FQ98072" i="2"/>
  <c r="FQ98396" i="2"/>
  <c r="FQ98367" i="2"/>
  <c r="FQ98368" i="2"/>
  <c r="FQ98397" i="2"/>
  <c r="FQ98225" i="2"/>
  <c r="FQ98212" i="2"/>
  <c r="FQ98088" i="2"/>
  <c r="FQ98114" i="2"/>
  <c r="FQ98115" i="2"/>
  <c r="FQ98116" i="2"/>
  <c r="FQ98089" i="2"/>
  <c r="FQ98073" i="2"/>
  <c r="FQ98132" i="2"/>
  <c r="FQ98090" i="2"/>
  <c r="FQ97981" i="2"/>
  <c r="FQ98117" i="2"/>
  <c r="FQ98074" i="2"/>
  <c r="FQ98091" i="2"/>
  <c r="FQ98022" i="2"/>
  <c r="FQ98906" i="2"/>
  <c r="FQ98991" i="2"/>
  <c r="FQ99049" i="2"/>
  <c r="FQ99050" i="2"/>
  <c r="FQ99051" i="2"/>
  <c r="FQ99138" i="2"/>
  <c r="FQ99184" i="2"/>
  <c r="FQ99221" i="2"/>
  <c r="FQ99256" i="2"/>
  <c r="FQ99067" i="2"/>
  <c r="FQ99052" i="2"/>
  <c r="FQ99020" i="2"/>
  <c r="FQ99294" i="2"/>
  <c r="FQ99230" i="2"/>
  <c r="FQ99158" i="2"/>
  <c r="FQ98831" i="2"/>
  <c r="FQ98695" i="2"/>
  <c r="FQ98824" i="2"/>
  <c r="FQ98825" i="2"/>
  <c r="FQ99041" i="2"/>
  <c r="FQ98664" i="2"/>
  <c r="FQ98679" i="2"/>
  <c r="FQ98915" i="2"/>
  <c r="FQ98849" i="2"/>
  <c r="FQ98826" i="2"/>
  <c r="FQ98916" i="2"/>
  <c r="FQ98917" i="2"/>
  <c r="FQ98948" i="2"/>
  <c r="FQ98573" i="2"/>
  <c r="FQ98523" i="2"/>
  <c r="FQ98574" i="2"/>
  <c r="FQ98545" i="2"/>
  <c r="FQ98546" i="2"/>
  <c r="FQ98524" i="2"/>
  <c r="FQ99079" i="2"/>
  <c r="FQ99106" i="2"/>
  <c r="FQ99229" i="2"/>
  <c r="FQ99183" i="2"/>
  <c r="FQ98951" i="2"/>
  <c r="FQ99046" i="2"/>
  <c r="FQ99035" i="2"/>
  <c r="FQ99293" i="2"/>
  <c r="FQ98786" i="2"/>
  <c r="FQ98787" i="2"/>
  <c r="FQ99047" i="2"/>
  <c r="FQ99048" i="2"/>
  <c r="FQ99065" i="2"/>
  <c r="FQ99066" i="2"/>
  <c r="FQ99080" i="2"/>
  <c r="FQ99131" i="2"/>
  <c r="FQ99132" i="2"/>
  <c r="FQ99157" i="2"/>
  <c r="FQ99172" i="2"/>
  <c r="FQ98965" i="2"/>
  <c r="FQ98941" i="2"/>
  <c r="FQ99006" i="2"/>
  <c r="FQ99053" i="2"/>
  <c r="FQ99081" i="2"/>
  <c r="FQ99108" i="2"/>
  <c r="FQ98869" i="2"/>
  <c r="FQ99007" i="2"/>
  <c r="FQ98832" i="2"/>
  <c r="FQ99068" i="2"/>
  <c r="FQ99139" i="2"/>
  <c r="FQ98729" i="2"/>
  <c r="FQ99257" i="2"/>
  <c r="FQ99426" i="2"/>
  <c r="FQ99427" i="2"/>
  <c r="FQ98749" i="2"/>
  <c r="FQ99428" i="2"/>
  <c r="FQ99429" i="2"/>
  <c r="FQ98636" i="2"/>
  <c r="FQ99430" i="2"/>
  <c r="FQ99431" i="2"/>
  <c r="FQ99432" i="2"/>
  <c r="FQ98507" i="2"/>
  <c r="FQ99433" i="2"/>
  <c r="FQ97717" i="2"/>
  <c r="FQ99434" i="2"/>
  <c r="FQ98344" i="2"/>
  <c r="FQ98833" i="2"/>
  <c r="FQ98870" i="2"/>
  <c r="FQ98942" i="2"/>
  <c r="FQ99008" i="2"/>
  <c r="FQ99021" i="2"/>
  <c r="FQ99022" i="2"/>
  <c r="FQ99054" i="2"/>
  <c r="FQ99271" i="2"/>
  <c r="FQ99306" i="2"/>
  <c r="FQ99265" i="2"/>
  <c r="FQ99219" i="2"/>
  <c r="FQ98966" i="2"/>
  <c r="FQ98967" i="2"/>
  <c r="FQ98968" i="2"/>
  <c r="FQ98969" i="2"/>
  <c r="FQ98970" i="2"/>
  <c r="FQ98971" i="2"/>
  <c r="FQ98972" i="2"/>
  <c r="FQ99082" i="2"/>
  <c r="FQ99083" i="2"/>
  <c r="FQ99527" i="2"/>
  <c r="FQ99319" i="2"/>
  <c r="FQ99320" i="2"/>
  <c r="FQ99321" i="2"/>
  <c r="FQ99322" i="2"/>
  <c r="FQ99323" i="2"/>
  <c r="FQ99324" i="2"/>
  <c r="FQ99325" i="2"/>
  <c r="FQ99326" i="2"/>
  <c r="FQ99327" i="2"/>
  <c r="FQ99328" i="2"/>
  <c r="FQ99329" i="2"/>
  <c r="FQ99330" i="2"/>
  <c r="FQ96197" i="2"/>
  <c r="FQ96198" i="2"/>
  <c r="FQ96414" i="2"/>
  <c r="FQ96563" i="2"/>
  <c r="FQ96777" i="2"/>
  <c r="FQ96296" i="2"/>
  <c r="FQ96451" i="2"/>
  <c r="FQ96452" i="2"/>
  <c r="FQ97330" i="2"/>
  <c r="FQ97485" i="2"/>
  <c r="FQ97585" i="2"/>
  <c r="FQ97832" i="2"/>
  <c r="FQ97915" i="2"/>
  <c r="FQ98058" i="2"/>
  <c r="FQ98079" i="2"/>
  <c r="FQ98147" i="2"/>
  <c r="FQ98148" i="2"/>
  <c r="FQ97847" i="2"/>
  <c r="FQ98009" i="2"/>
  <c r="FQ98101" i="2"/>
  <c r="FQ98399" i="2"/>
  <c r="FQ98458" i="2"/>
  <c r="FQ98494" i="2"/>
  <c r="FQ98529" i="2"/>
  <c r="FQ98601" i="2"/>
  <c r="FQ98602" i="2"/>
  <c r="FQ98620" i="2"/>
  <c r="FQ98732" i="2"/>
  <c r="FQ96081" i="2"/>
  <c r="FQ96166" i="2"/>
  <c r="FQ96297" i="2"/>
  <c r="FQ96298" i="2"/>
  <c r="FQ96382" i="2"/>
  <c r="FQ96538" i="2"/>
  <c r="FQ96583" i="2"/>
  <c r="FQ96650" i="2"/>
  <c r="FQ96681" i="2"/>
  <c r="FQ96778" i="2"/>
  <c r="FQ96757" i="2"/>
  <c r="FQ96944" i="2"/>
  <c r="FQ96975" i="2"/>
  <c r="FQ97024" i="2"/>
  <c r="FQ97054" i="2"/>
  <c r="FQ97145" i="2"/>
  <c r="FQ97167" i="2"/>
  <c r="FQ97265" i="2"/>
  <c r="FQ97331" i="2"/>
  <c r="FQ99176" i="2"/>
  <c r="FQ99010" i="2"/>
  <c r="FQ99148" i="2"/>
  <c r="FQ99163" i="2"/>
  <c r="FQ99164" i="2"/>
  <c r="FQ99300" i="2"/>
  <c r="FQ99391" i="2"/>
  <c r="FQ99311" i="2"/>
  <c r="FQ99354" i="2"/>
  <c r="FQ99037" i="2"/>
  <c r="FQ99232" i="2"/>
  <c r="FQ99093" i="2"/>
  <c r="FQ98999" i="2"/>
  <c r="FQ98784" i="2"/>
  <c r="FQ99177" i="2"/>
  <c r="FQ99237" i="2"/>
  <c r="FQ99238" i="2"/>
  <c r="FQ99208" i="2"/>
  <c r="FQ99209" i="2"/>
  <c r="FQ99210" i="2"/>
  <c r="FQ99211" i="2"/>
  <c r="FQ98864" i="2"/>
  <c r="FQ99060" i="2"/>
  <c r="FQ99094" i="2"/>
  <c r="FQ99165" i="2"/>
  <c r="FQ99239" i="2"/>
  <c r="FQ99166" i="2"/>
  <c r="FQ98874" i="2"/>
  <c r="FQ99149" i="2"/>
  <c r="FQ98981" i="2"/>
  <c r="FQ97486" i="2"/>
  <c r="FQ97554" i="2"/>
  <c r="FQ97546" i="2"/>
  <c r="FQ97596" i="2"/>
  <c r="FQ97607" i="2"/>
  <c r="FQ97621" i="2"/>
  <c r="FQ97650" i="2"/>
  <c r="FQ97720" i="2"/>
  <c r="FQ99061" i="2"/>
  <c r="FQ98769" i="2"/>
  <c r="FQ99212" i="2"/>
  <c r="FQ99279" i="2"/>
  <c r="FQ99261" i="2"/>
  <c r="FQ99213" i="2"/>
  <c r="FQ99214" i="2"/>
  <c r="FQ99215" i="2"/>
  <c r="FQ99216" i="2"/>
  <c r="FQ99217" i="2"/>
  <c r="FQ99218" i="2"/>
  <c r="FQ99095" i="2"/>
  <c r="FQ98843" i="2"/>
  <c r="FQ99167" i="2"/>
  <c r="FQ99240" i="2"/>
  <c r="FQ99280" i="2"/>
  <c r="FQ99281" i="2"/>
  <c r="FQ99038" i="2"/>
  <c r="FQ98911" i="2"/>
  <c r="FQ99262" i="2"/>
  <c r="FQ99074" i="2"/>
  <c r="FQ98865" i="2"/>
  <c r="FQ99188" i="2"/>
  <c r="FQ99075" i="2"/>
  <c r="FQ99150" i="2"/>
  <c r="FQ99025" i="2"/>
  <c r="FQ99241" i="2"/>
  <c r="FQ99447" i="2"/>
  <c r="FQ99423" i="2"/>
  <c r="FQ99374" i="2"/>
  <c r="FQ99463" i="2"/>
  <c r="FQ99312" i="2"/>
  <c r="FQ99375" i="2"/>
  <c r="FQ99263" i="2"/>
  <c r="FQ99376" i="2"/>
  <c r="FQ99168" i="2"/>
  <c r="FQ99062" i="2"/>
  <c r="FQ99026" i="2"/>
  <c r="FQ99027" i="2"/>
  <c r="FQ99028" i="2"/>
  <c r="FQ99377" i="2"/>
  <c r="FQ99378" i="2"/>
  <c r="FQ99029" i="2"/>
  <c r="FQ99011" i="2"/>
  <c r="FQ99030" i="2"/>
  <c r="FQ99031" i="2"/>
  <c r="FQ99032" i="2"/>
  <c r="FQ99189" i="2"/>
  <c r="FQ99190" i="2"/>
  <c r="FQ99191" i="2"/>
  <c r="FQ99192" i="2"/>
  <c r="FQ99193" i="2"/>
  <c r="FQ99194" i="2"/>
  <c r="FQ99195" i="2"/>
  <c r="FQ99196" i="2"/>
  <c r="FQ99197" i="2"/>
  <c r="FQ99198" i="2"/>
  <c r="FQ98844" i="2"/>
  <c r="FQ99242" i="2"/>
  <c r="FQ99199" i="2"/>
  <c r="FQ99063" i="2"/>
  <c r="FQ99178" i="2"/>
  <c r="FQ99233" i="2"/>
  <c r="FQ99282" i="2"/>
  <c r="FQ99200" i="2"/>
  <c r="FQ98932" i="2"/>
  <c r="FQ98845" i="2"/>
  <c r="FQ99201" i="2"/>
  <c r="FQ99283" i="2"/>
  <c r="FQ99284" i="2"/>
  <c r="FQ99264" i="2"/>
  <c r="FQ98982" i="2"/>
  <c r="FQ99179" i="2"/>
  <c r="FQ99120" i="2"/>
  <c r="FQ98846" i="2"/>
  <c r="FQ98798" i="2"/>
  <c r="FQ98933" i="2"/>
  <c r="FQ98799" i="2"/>
  <c r="FQ98934" i="2"/>
  <c r="FQ98935" i="2"/>
  <c r="FQ98983" i="2"/>
  <c r="FQ99039" i="2"/>
  <c r="FQ99285" i="2"/>
  <c r="FQ99040" i="2"/>
  <c r="FQ99286" i="2"/>
  <c r="FQ98800" i="2"/>
  <c r="FQ98033" i="2"/>
  <c r="FQ98034" i="2"/>
  <c r="FQ98035" i="2"/>
  <c r="FQ98036" i="2"/>
  <c r="FQ98037" i="2"/>
  <c r="FQ98287" i="2"/>
  <c r="FQ98252" i="2"/>
  <c r="FQ98502" i="2"/>
  <c r="FQ98038" i="2"/>
  <c r="FQ98383" i="2"/>
  <c r="FQ98489" i="2"/>
  <c r="FQ99107" i="2"/>
  <c r="FQ99318" i="2"/>
  <c r="FQ99469" i="2"/>
  <c r="FQ99470" i="2"/>
  <c r="FQ99471" i="2"/>
  <c r="FQ95460" i="2"/>
  <c r="FQ99016" i="2"/>
  <c r="FQ99017" i="2"/>
  <c r="FQ99018" i="2"/>
  <c r="FQ99019" i="2"/>
  <c r="FQ99003" i="2"/>
  <c r="FQ99004" i="2"/>
  <c r="FQ99005" i="2"/>
  <c r="FQ98422" i="2"/>
  <c r="FQ98394" i="2"/>
  <c r="FQ98365" i="2"/>
  <c r="FQ98183" i="2"/>
  <c r="FQ98173" i="2"/>
  <c r="FQ98490" i="2"/>
  <c r="FQ98039" i="2"/>
  <c r="FQ98040" i="2"/>
  <c r="FQ98041" i="2"/>
  <c r="FQ96411" i="2"/>
  <c r="FQ97602" i="2"/>
  <c r="FQ98398" i="2"/>
  <c r="FQ97642" i="2"/>
  <c r="FQ97603" i="2"/>
  <c r="FQ98599" i="2"/>
  <c r="FQ97518" i="2"/>
  <c r="FQ97466" i="2"/>
  <c r="FQ97293" i="2"/>
  <c r="FQ97507" i="2"/>
  <c r="FQ96900" i="2"/>
  <c r="FQ97244" i="2"/>
  <c r="FQ97326" i="2"/>
  <c r="FQ97375" i="2"/>
  <c r="FQ97590" i="2"/>
  <c r="FQ98730" i="2"/>
  <c r="FQ99096" i="2"/>
  <c r="FQ99151" i="2"/>
  <c r="FQ99012" i="2"/>
  <c r="FQ98157" i="2"/>
  <c r="FQ98642" i="2"/>
  <c r="FQ98643" i="2"/>
  <c r="FQ98174" i="2"/>
  <c r="FQ98338" i="2"/>
  <c r="FQ98175" i="2"/>
  <c r="FQ98042" i="2"/>
  <c r="FQ98670" i="2"/>
  <c r="FQ98043" i="2"/>
  <c r="FQ98044" i="2"/>
  <c r="FQ97614" i="2"/>
  <c r="FQ98618" i="2"/>
  <c r="FQ98671" i="2"/>
  <c r="FQ98402" i="2"/>
  <c r="FQ98491" i="2"/>
  <c r="FQ98457" i="2"/>
  <c r="FQ98508" i="2"/>
  <c r="FQ98385" i="2"/>
  <c r="FQ98682" i="2"/>
  <c r="FQ98650" i="2"/>
  <c r="FQ98750" i="2"/>
  <c r="FQ98764" i="2"/>
  <c r="FQ98301" i="2"/>
  <c r="FQ97364" i="2"/>
  <c r="FQ97245" i="2"/>
  <c r="FQ97010" i="2"/>
  <c r="FQ97219" i="2"/>
  <c r="FQ97508" i="2"/>
  <c r="FQ98936" i="2"/>
  <c r="FQ99135" i="2"/>
  <c r="FQ99000" i="2"/>
  <c r="FQ98366" i="2"/>
  <c r="FQ98747" i="2"/>
  <c r="FQ98281" i="2"/>
  <c r="FQ99317" i="2"/>
  <c r="FQ99372" i="2"/>
  <c r="FQ99396" i="2"/>
  <c r="FQ99406" i="2"/>
  <c r="FQ99515" i="2"/>
  <c r="FQ99516" i="2"/>
  <c r="FQ99524" i="2"/>
  <c r="FQ99555" i="2"/>
  <c r="FQ99604" i="2"/>
  <c r="FQ99640" i="2"/>
  <c r="FQ99641" i="2"/>
  <c r="FQ99721" i="2"/>
  <c r="FQ99587" i="2"/>
  <c r="FQ99722" i="2"/>
  <c r="FQ99359" i="2"/>
  <c r="FQ99392" i="2"/>
  <c r="FQ99373" i="2"/>
  <c r="FQ99407" i="2"/>
  <c r="FQ99408" i="2"/>
  <c r="FQ99418" i="2"/>
  <c r="FQ98912" i="2"/>
  <c r="FQ99443" i="2"/>
  <c r="FQ99013" i="2"/>
  <c r="FQ99620" i="2"/>
  <c r="FQ99731" i="2"/>
  <c r="FQ99783" i="2"/>
  <c r="FQ99784" i="2"/>
  <c r="FQ99654" i="2"/>
  <c r="FQ99655" i="2"/>
  <c r="FQ99656" i="2"/>
  <c r="FQ99657" i="2"/>
  <c r="FQ99658" i="2"/>
  <c r="FQ99791" i="2"/>
  <c r="FQ99649" i="2"/>
  <c r="FQ99476" i="2"/>
  <c r="FQ99659" i="2"/>
  <c r="FQ99841" i="2"/>
  <c r="FQ99660" i="2"/>
  <c r="FQ99337" i="2"/>
  <c r="FQ99360" i="2"/>
  <c r="FQ99393" i="2"/>
  <c r="FQ99484" i="2"/>
  <c r="FQ99621" i="2"/>
  <c r="FQ99661" i="2"/>
  <c r="FQ99379" i="2"/>
  <c r="FQ99558" i="2"/>
  <c r="FQ99343" i="2"/>
  <c r="FQ99792" i="2"/>
  <c r="FQ99793" i="2"/>
  <c r="FQ99794" i="2"/>
  <c r="FQ99466" i="2"/>
  <c r="FQ99489" i="2"/>
  <c r="FQ99490" i="2"/>
  <c r="FQ99500" i="2"/>
  <c r="FQ99501" i="2"/>
  <c r="FQ99556" i="2"/>
  <c r="FQ99578" i="2"/>
  <c r="FQ99579" i="2"/>
  <c r="FQ99580" i="2"/>
  <c r="FQ99605" i="2"/>
  <c r="FQ99625" i="2"/>
  <c r="FQ99626" i="2"/>
  <c r="FQ99627" i="2"/>
  <c r="FQ99682" i="2"/>
  <c r="FQ99683" i="2"/>
  <c r="FQ99341" i="2"/>
  <c r="FQ99342" i="2"/>
  <c r="FQ99525" i="2"/>
  <c r="FQ99596" i="2"/>
  <c r="FQ99467" i="2"/>
  <c r="FQ99468" i="2"/>
  <c r="FQ98992" i="2"/>
  <c r="FQ99140" i="2"/>
  <c r="FQ99141" i="2"/>
  <c r="FQ99145" i="2"/>
  <c r="FQ99295" i="2"/>
  <c r="FQ98592" i="2"/>
  <c r="FQ98665" i="2"/>
  <c r="FQ98984" i="2"/>
  <c r="FQ99684" i="2"/>
  <c r="FQ99685" i="2"/>
  <c r="FQ99686" i="2"/>
  <c r="FQ99687" i="2"/>
  <c r="FQ99688" i="2"/>
  <c r="FQ99689" i="2"/>
  <c r="FQ99690" i="2"/>
  <c r="FQ99691" i="2"/>
  <c r="FQ99692" i="2"/>
  <c r="FQ99693" i="2"/>
  <c r="FQ99344" i="2"/>
  <c r="FQ99397" i="2"/>
  <c r="FQ99477" i="2"/>
  <c r="FQ99608" i="2"/>
  <c r="FQ99785" i="2"/>
  <c r="FQ99805" i="2"/>
  <c r="FQ99023" i="2"/>
  <c r="FQ99642" i="2"/>
  <c r="FQ99650" i="2"/>
  <c r="FQ99455" i="2"/>
  <c r="FQ96240" i="2"/>
  <c r="FQ99472" i="2"/>
  <c r="FQ99473" i="2"/>
  <c r="FQ99538" i="2"/>
  <c r="FQ99033" i="2"/>
  <c r="FQ99511" i="2"/>
  <c r="FQ99622" i="2"/>
  <c r="FQ99539" i="2"/>
  <c r="FQ99448" i="2"/>
  <c r="FQ99313" i="2"/>
  <c r="FQ99314" i="2"/>
  <c r="FQ99645" i="2"/>
  <c r="FQ99416" i="2"/>
  <c r="FQ99315" i="2"/>
  <c r="FQ99673" i="2"/>
  <c r="FQ99662" i="2"/>
  <c r="FQ99520" i="2"/>
  <c r="FQ99499" i="2"/>
  <c r="FQ99732" i="2"/>
  <c r="FQ99674" i="2"/>
  <c r="FQ99872" i="2"/>
  <c r="FQ99698" i="2"/>
  <c r="FQ99756" i="2"/>
  <c r="FQ99530" i="2"/>
  <c r="FQ99338" i="2"/>
  <c r="FQ99563" i="2"/>
  <c r="FQ99540" i="2"/>
  <c r="FQ99287" i="2"/>
  <c r="FQ99288" i="2"/>
  <c r="FQ99633" i="2"/>
  <c r="FQ99699" i="2"/>
  <c r="FQ99588" i="2"/>
  <c r="FQ99623" i="2"/>
  <c r="FQ99541" i="2"/>
  <c r="FQ99223" i="2"/>
  <c r="FQ99564" i="2"/>
  <c r="FQ98834" i="2"/>
  <c r="FQ99410" i="2"/>
  <c r="FQ99542" i="2"/>
  <c r="FQ99634" i="2"/>
  <c r="FQ99543" i="2"/>
  <c r="FQ99544" i="2"/>
  <c r="FQ99474" i="2"/>
  <c r="FQ99597" i="2"/>
  <c r="FQ99545" i="2"/>
  <c r="FQ99598" i="2"/>
  <c r="FQ99403" i="2"/>
  <c r="FQ99845" i="2"/>
  <c r="FQ99599" i="2"/>
  <c r="FQ99846" i="2"/>
  <c r="FQ99795" i="2"/>
  <c r="FQ99440" i="2"/>
  <c r="FQ99796" i="2"/>
  <c r="FQ99797" i="2"/>
  <c r="FQ99798" i="2"/>
  <c r="FQ99819" i="2"/>
  <c r="FQ99832" i="2"/>
  <c r="FQ99833" i="2"/>
  <c r="FQ99757" i="2"/>
  <c r="FQ99758" i="2"/>
  <c r="FQ99759" i="2"/>
  <c r="FQ99760" i="2"/>
  <c r="FQ99820" i="2"/>
  <c r="FQ99301" i="2"/>
  <c r="FQ99464" i="2"/>
  <c r="FQ99485" i="2"/>
  <c r="FQ99512" i="2"/>
  <c r="FQ99646" i="2"/>
  <c r="FQ99700" i="2"/>
  <c r="FQ99675" i="2"/>
  <c r="FQ99486" i="2"/>
  <c r="FQ99821" i="2"/>
  <c r="FQ99465" i="2"/>
  <c r="FQ99635" i="2"/>
  <c r="FQ99339" i="2"/>
  <c r="FQ99733" i="2"/>
  <c r="FQ99799" i="2"/>
  <c r="FQ99822" i="2"/>
  <c r="FQ99624" i="2"/>
  <c r="FQ99487" i="2"/>
  <c r="FQ99602" i="2"/>
  <c r="FQ99834" i="2"/>
  <c r="FQ99847" i="2"/>
  <c r="FQ99565" i="2"/>
  <c r="FQ99488" i="2"/>
  <c r="FQ99823" i="2"/>
  <c r="FQ99761" i="2"/>
  <c r="FQ99531" i="2"/>
  <c r="FQ99513" i="2"/>
  <c r="FQ99589" i="2"/>
  <c r="FQ99837" i="2"/>
  <c r="FQ99838" i="2"/>
  <c r="FQ99826" i="2"/>
  <c r="FQ99574" i="2"/>
  <c r="FQ99628" i="2"/>
  <c r="FQ99380" i="2"/>
  <c r="FQ99457" i="2"/>
  <c r="FQ99444" i="2"/>
  <c r="FQ99724" i="2"/>
  <c r="FQ99806" i="2"/>
  <c r="FQ99725" i="2"/>
  <c r="FQ99807" i="2"/>
  <c r="FQ99808" i="2"/>
  <c r="FQ99809" i="2"/>
  <c r="FQ99810" i="2"/>
  <c r="FQ99786" i="2"/>
  <c r="FQ99787" i="2"/>
  <c r="FQ99788" i="2"/>
  <c r="FQ99811" i="2"/>
  <c r="FQ99812" i="2"/>
  <c r="FQ99813" i="2"/>
  <c r="FQ99814" i="2"/>
  <c r="FQ99609" i="2"/>
  <c r="FQ99815" i="2"/>
  <c r="FQ99816" i="2"/>
  <c r="FQ99331" i="2"/>
  <c r="FQ99332" i="2"/>
  <c r="FQ99333" i="2"/>
  <c r="FQ99334" i="2"/>
  <c r="FQ99345" i="2"/>
  <c r="FQ99346" i="2"/>
  <c r="FQ99347" i="2"/>
  <c r="FQ99348" i="2"/>
  <c r="FQ99361" i="2"/>
  <c r="FQ99362" i="2"/>
  <c r="FQ99363" i="2"/>
  <c r="FQ95261" i="2"/>
  <c r="FQ99381" i="2"/>
  <c r="FQ99382" i="2"/>
  <c r="FQ99383" i="2"/>
  <c r="FQ99384" i="2"/>
  <c r="FQ98788" i="2"/>
  <c r="FQ98789" i="2"/>
  <c r="FQ98790" i="2"/>
  <c r="FQ98791" i="2"/>
  <c r="FQ98835" i="2"/>
  <c r="FQ95232" i="2"/>
  <c r="FQ98836" i="2"/>
  <c r="FQ98860" i="2"/>
  <c r="FQ98861" i="2"/>
  <c r="FQ98862" i="2"/>
  <c r="FQ98871" i="2"/>
  <c r="FQ98872" i="2"/>
  <c r="FQ99667" i="2"/>
  <c r="FQ99726" i="2"/>
  <c r="FQ99385" i="2"/>
  <c r="FQ99610" i="2"/>
  <c r="FQ99364" i="2"/>
  <c r="FQ99827" i="2"/>
  <c r="FQ99611" i="2"/>
  <c r="FQ99365" i="2"/>
  <c r="FQ99517" i="2"/>
  <c r="FQ99502" i="2"/>
  <c r="FQ99493" i="2"/>
  <c r="FQ99559" i="2"/>
  <c r="FQ99458" i="2"/>
  <c r="FQ99546" i="2"/>
  <c r="FQ99547" i="2"/>
  <c r="FQ99548" i="2"/>
  <c r="FQ99549" i="2"/>
  <c r="FQ99550" i="2"/>
  <c r="FQ99551" i="2"/>
  <c r="FQ99762" i="2"/>
  <c r="FQ99449" i="2"/>
  <c r="FQ99590" i="2"/>
  <c r="FQ99848" i="2"/>
  <c r="FQ99763" i="2"/>
  <c r="FQ99521" i="2"/>
  <c r="FQ99355" i="2"/>
  <c r="FQ99441" i="2"/>
  <c r="FQ99450" i="2"/>
  <c r="FQ99566" i="2"/>
  <c r="FQ99835" i="2"/>
  <c r="FQ99514" i="2"/>
  <c r="FQ99567" i="2"/>
  <c r="FQ99394" i="2"/>
  <c r="FQ99522" i="2"/>
  <c r="FQ99404" i="2"/>
  <c r="FQ99701" i="2"/>
  <c r="FQ99451" i="2"/>
  <c r="FQ99591" i="2"/>
  <c r="FQ99356" i="2"/>
  <c r="FQ99357" i="2"/>
  <c r="FQ99636" i="2"/>
  <c r="FQ99647" i="2"/>
  <c r="FQ99637" i="2"/>
  <c r="FQ99800" i="2"/>
  <c r="FQ99888" i="2"/>
  <c r="FQ99889" i="2"/>
  <c r="FQ99452" i="2"/>
  <c r="FQ99592" i="2"/>
  <c r="FQ99593" i="2"/>
  <c r="FQ99676" i="2"/>
  <c r="FQ99677" i="2"/>
  <c r="FQ99594" i="2"/>
  <c r="FQ99723" i="2"/>
  <c r="FQ99606" i="2"/>
  <c r="FQ99526" i="2"/>
  <c r="FQ99409" i="2"/>
  <c r="FQ99456" i="2"/>
  <c r="FQ99425" i="2"/>
  <c r="FQ99557" i="2"/>
  <c r="FQ99534" i="2"/>
  <c r="FQ99607" i="2"/>
  <c r="FQ99991" i="2"/>
  <c r="FQ99992" i="2"/>
  <c r="FQ98985" i="2"/>
  <c r="FQ98986" i="2"/>
  <c r="FQ98949" i="2"/>
  <c r="FQ98918" i="2"/>
  <c r="FQ98919" i="2"/>
  <c r="FQ98666" i="2"/>
  <c r="FQ98680" i="2"/>
  <c r="FQ98850" i="2"/>
  <c r="FQ99993" i="2"/>
  <c r="FQ99994" i="2"/>
  <c r="FQ100015" i="2"/>
  <c r="FQ98920" i="2"/>
  <c r="FQ98827" i="2"/>
  <c r="FQ98593" i="2"/>
  <c r="FQ98681" i="2"/>
  <c r="FQ99152" i="2"/>
  <c r="FQ99127" i="2"/>
  <c r="FQ99180" i="2"/>
  <c r="FQ99181" i="2"/>
  <c r="FQ99202" i="2"/>
  <c r="FQ99220" i="2"/>
  <c r="FQ99252" i="2"/>
  <c r="FQ99745" i="2"/>
  <c r="FQ99290" i="2"/>
  <c r="FQ99291" i="2"/>
  <c r="FQ99266" i="2"/>
  <c r="FQ99170" i="2"/>
  <c r="FQ99153" i="2"/>
  <c r="FQ98594" i="2"/>
  <c r="FQ98667" i="2"/>
  <c r="FQ97949" i="2"/>
  <c r="FQ97950" i="2"/>
  <c r="FQ97863" i="2"/>
  <c r="FQ97644" i="2"/>
  <c r="FQ97377" i="2"/>
  <c r="FQ97415" i="2"/>
  <c r="FQ97398" i="2"/>
  <c r="FQ96936" i="2"/>
  <c r="FQ96904" i="2"/>
  <c r="FQ96702" i="2"/>
  <c r="FQ96604" i="2"/>
  <c r="FQ96571" i="2"/>
  <c r="FQ96204" i="2"/>
  <c r="FQ95988" i="2"/>
  <c r="FQ95765" i="2"/>
  <c r="FQ95596" i="2"/>
  <c r="FQ99098" i="2"/>
  <c r="FQ99128" i="2"/>
  <c r="FQ99253" i="2"/>
  <c r="FQ99267" i="2"/>
  <c r="FQ99270" i="2"/>
  <c r="FQ99292" i="2"/>
  <c r="FQ99307" i="2"/>
  <c r="FQ99358" i="2"/>
  <c r="FQ99099" i="2"/>
  <c r="FQ99417" i="2"/>
  <c r="FQ98921" i="2"/>
  <c r="FQ99268" i="2"/>
  <c r="FQ99042" i="2"/>
  <c r="FQ99234" i="2"/>
  <c r="FQ99225" i="2"/>
  <c r="FQ99748" i="2"/>
  <c r="FQ97924" i="2"/>
  <c r="FQ97932" i="2"/>
  <c r="FQ97957" i="2"/>
  <c r="FQ98755" i="2"/>
  <c r="FQ98051" i="2"/>
  <c r="FQ100110" i="2"/>
  <c r="FQ100111" i="2"/>
  <c r="FQ99568" i="2"/>
  <c r="FQ98536" i="2"/>
  <c r="FQ99569" i="2"/>
  <c r="FQ99570" i="2"/>
  <c r="FQ100112" i="2"/>
  <c r="FQ99571" i="2"/>
  <c r="FQ99572" i="2"/>
  <c r="FQ98847" i="2"/>
  <c r="FQ98801" i="2"/>
  <c r="FQ98937" i="2"/>
  <c r="FQ100113" i="2"/>
  <c r="FQ99121" i="2"/>
  <c r="FQ99122" i="2"/>
  <c r="FQ99123" i="2"/>
  <c r="FQ99136" i="2"/>
  <c r="FQ99124" i="2"/>
  <c r="FQ99125" i="2"/>
  <c r="FQ99126" i="2"/>
  <c r="FQ99302" i="2"/>
  <c r="FQ100114" i="2"/>
  <c r="FQ99303" i="2"/>
  <c r="FQ99304" i="2"/>
  <c r="FQ99305" i="2"/>
  <c r="FQ100062" i="2"/>
  <c r="FQ100063" i="2"/>
  <c r="FQ100053" i="2"/>
  <c r="FQ100054" i="2"/>
  <c r="FQ98057" i="2"/>
  <c r="FQ100064" i="2"/>
  <c r="FQ99801" i="2"/>
  <c r="FQ99802" i="2"/>
  <c r="FQ98184" i="2"/>
  <c r="FQ99764" i="2"/>
  <c r="FQ99765" i="2"/>
  <c r="FQ98185" i="2"/>
  <c r="FQ98290" i="2"/>
  <c r="FQ98751" i="2"/>
  <c r="FQ98525" i="2"/>
  <c r="FQ98526" i="2"/>
  <c r="FQ99766" i="2"/>
  <c r="FQ99767" i="2"/>
  <c r="FQ98651" i="2"/>
  <c r="FQ99768" i="2"/>
  <c r="FQ98652" i="2"/>
  <c r="FQ99769" i="2"/>
  <c r="FQ98653" i="2"/>
  <c r="FQ99316" i="2"/>
  <c r="FQ97925" i="2"/>
  <c r="FQ99694" i="2"/>
  <c r="FQ99858" i="2"/>
  <c r="FQ99749" i="2"/>
  <c r="FQ99491" i="2"/>
  <c r="FQ99492" i="2"/>
  <c r="FQ99475" i="2"/>
  <c r="FQ100115" i="2"/>
  <c r="FQ100116" i="2"/>
  <c r="FQ100117" i="2"/>
  <c r="FQ99523" i="2"/>
  <c r="FQ99678" i="2"/>
  <c r="FQ99717" i="2"/>
  <c r="FQ99718" i="2"/>
  <c r="FQ99746" i="2"/>
  <c r="FQ99779" i="2"/>
  <c r="FQ100012" i="2"/>
  <c r="FQ99878" i="2"/>
  <c r="FQ100196" i="2"/>
  <c r="FQ99948" i="2"/>
  <c r="FQ100330" i="2"/>
  <c r="FQ100331" i="2"/>
  <c r="FQ100265" i="2"/>
  <c r="FQ100251" i="2"/>
  <c r="FQ100131" i="2"/>
  <c r="FQ100080" i="2"/>
  <c r="FQ100025" i="2"/>
  <c r="FQ100013" i="2"/>
  <c r="FQ99971" i="2"/>
  <c r="FQ99935" i="2"/>
  <c r="FQ99854" i="2"/>
  <c r="FQ100332" i="2"/>
  <c r="FQ100333" i="2"/>
  <c r="FQ100334" i="2"/>
  <c r="FQ100310" i="2"/>
  <c r="FQ100311" i="2"/>
  <c r="FQ100301" i="2"/>
  <c r="FQ100279" i="2"/>
  <c r="FQ100280" i="2"/>
  <c r="FQ100281" i="2"/>
  <c r="FQ100282" i="2"/>
  <c r="FQ100266" i="2"/>
  <c r="FQ100252" i="2"/>
  <c r="FQ100200" i="2"/>
  <c r="FQ100201" i="2"/>
  <c r="FQ100202" i="2"/>
  <c r="FQ100190" i="2"/>
  <c r="FQ100191" i="2"/>
  <c r="FQ100177" i="2"/>
  <c r="FQ100160" i="2"/>
  <c r="FQ100161" i="2"/>
  <c r="FQ100146" i="2"/>
  <c r="FQ100081" i="2"/>
  <c r="FQ100082" i="2"/>
  <c r="FQ100083" i="2"/>
  <c r="FQ100072" i="2"/>
  <c r="FQ100073" i="2"/>
  <c r="FQ100084" i="2"/>
  <c r="FQ100057" i="2"/>
  <c r="FQ100058" i="2"/>
  <c r="FQ100041" i="2"/>
  <c r="FQ99990" i="2"/>
  <c r="FQ99977" i="2"/>
  <c r="FQ99972" i="2"/>
  <c r="FQ99973" i="2"/>
  <c r="FQ99956" i="2"/>
  <c r="FQ99936" i="2"/>
  <c r="FQ99937" i="2"/>
  <c r="FQ99938" i="2"/>
  <c r="FQ99939" i="2"/>
  <c r="FQ99940" i="2"/>
  <c r="FQ99880" i="2"/>
  <c r="FQ99881" i="2"/>
  <c r="FQ99855" i="2"/>
  <c r="FQ99856" i="2"/>
  <c r="FQ100192" i="2"/>
  <c r="FQ99857" i="2"/>
  <c r="FQ99839" i="2"/>
  <c r="FQ99804" i="2"/>
  <c r="FQ99664" i="2"/>
  <c r="FQ99780" i="2"/>
  <c r="FQ99552" i="2"/>
  <c r="FQ99603" i="2"/>
  <c r="FQ99639" i="2"/>
  <c r="FQ99648" i="2"/>
  <c r="FQ99719" i="2"/>
  <c r="FQ99840" i="2"/>
  <c r="FQ99679" i="2"/>
  <c r="FQ99747" i="2"/>
  <c r="FQ100408" i="2"/>
  <c r="FQ100409" i="2"/>
  <c r="FQ100410" i="2"/>
  <c r="FQ100411" i="2"/>
  <c r="FQ100412" i="2"/>
  <c r="FQ100413" i="2"/>
  <c r="FQ100452" i="2"/>
  <c r="FQ100453" i="2"/>
  <c r="FQ100454" i="2"/>
  <c r="FQ100455" i="2"/>
  <c r="FQ100456" i="2"/>
  <c r="FQ100457" i="2"/>
  <c r="FQ100118" i="2"/>
  <c r="FQ99957" i="2"/>
  <c r="FQ97744" i="2"/>
  <c r="FQ99459" i="2"/>
  <c r="FQ97300" i="2"/>
  <c r="FQ99460" i="2"/>
  <c r="FQ99629" i="2"/>
  <c r="FQ99581" i="2"/>
  <c r="FQ99582" i="2"/>
  <c r="FQ97120" i="2"/>
  <c r="FQ100268" i="2"/>
  <c r="FQ100335" i="2"/>
  <c r="FQ100336" i="2"/>
  <c r="FQ100337" i="2"/>
  <c r="FQ99882" i="2"/>
  <c r="FQ100027" i="2"/>
  <c r="FQ100074" i="2"/>
  <c r="FQ100148" i="2"/>
  <c r="FQ100149" i="2"/>
  <c r="FQ100178" i="2"/>
  <c r="FQ100203" i="2"/>
  <c r="FQ100253" i="2"/>
  <c r="FQ100291" i="2"/>
  <c r="FQ100236" i="2"/>
  <c r="FQ100292" i="2"/>
  <c r="FQ99995" i="2"/>
  <c r="FQ99941" i="2"/>
  <c r="FQ100269" i="2"/>
  <c r="FQ100270" i="2"/>
  <c r="FQ99979" i="2"/>
  <c r="FQ100059" i="2"/>
  <c r="FQ99996" i="2"/>
  <c r="FQ100312" i="2"/>
  <c r="FQ100293" i="2"/>
  <c r="FQ100217" i="2"/>
  <c r="FQ100218" i="2"/>
  <c r="FQ100193" i="2"/>
  <c r="FQ100179" i="2"/>
  <c r="FQ100150" i="2"/>
  <c r="FQ100085" i="2"/>
  <c r="FQ99859" i="2"/>
  <c r="FQ100016" i="2"/>
  <c r="FQ99997" i="2"/>
  <c r="FQ99958" i="2"/>
  <c r="FQ99883" i="2"/>
  <c r="FQ99959" i="2"/>
  <c r="FQ99960" i="2"/>
  <c r="FQ99985" i="2"/>
  <c r="FQ99955" i="2"/>
  <c r="FQ100304" i="2"/>
  <c r="FQ100135" i="2"/>
  <c r="FQ98947" i="2"/>
  <c r="FQ100297" i="2"/>
  <c r="FQ100123" i="2"/>
  <c r="FQ100209" i="2"/>
  <c r="FQ99949" i="2"/>
  <c r="FQ99734" i="2"/>
  <c r="FQ100197" i="2"/>
  <c r="FQ100358" i="2"/>
  <c r="FQ100359" i="2"/>
  <c r="FQ100343" i="2"/>
  <c r="FQ100360" i="2"/>
  <c r="FQ99890" i="2"/>
  <c r="FQ99976" i="2"/>
  <c r="FQ100544" i="2"/>
  <c r="FQ100545" i="2"/>
  <c r="FQ99891" i="2"/>
  <c r="FQ100274" i="2"/>
  <c r="FQ100183" i="2"/>
  <c r="FQ100124" i="2"/>
  <c r="FQ100125" i="2"/>
  <c r="FQ100006" i="2"/>
  <c r="FQ100007" i="2"/>
  <c r="FQ100198" i="2"/>
  <c r="FQ100242" i="2"/>
  <c r="FQ100023" i="2"/>
  <c r="FQ99892" i="2"/>
  <c r="FQ99873" i="2"/>
  <c r="FQ100170" i="2"/>
  <c r="FQ99874" i="2"/>
  <c r="FQ100243" i="2"/>
  <c r="FQ100305" i="2"/>
  <c r="FQ100226" i="2"/>
  <c r="FQ100344" i="2"/>
  <c r="FQ100345" i="2"/>
  <c r="FQ100546" i="2"/>
  <c r="FQ100481" i="2"/>
  <c r="FQ100482" i="2"/>
  <c r="FQ100483" i="2"/>
  <c r="FQ100484" i="2"/>
  <c r="FQ100485" i="2"/>
  <c r="FQ100486" i="2"/>
  <c r="FQ100036" i="2"/>
  <c r="FQ100037" i="2"/>
  <c r="FQ100038" i="2"/>
  <c r="FQ100184" i="2"/>
  <c r="FQ100227" i="2"/>
  <c r="FQ100185" i="2"/>
  <c r="FQ100136" i="2"/>
  <c r="FQ100298" i="2"/>
  <c r="FQ100346" i="2"/>
  <c r="FQ100244" i="2"/>
  <c r="FQ99983" i="2"/>
  <c r="FQ100275" i="2"/>
  <c r="FQ100199" i="2"/>
  <c r="FQ100077" i="2"/>
  <c r="FQ100090" i="2"/>
  <c r="FQ100065" i="2"/>
  <c r="FQ99893" i="2"/>
  <c r="FQ100066" i="2"/>
  <c r="FQ99824" i="2"/>
  <c r="FQ99950" i="2"/>
  <c r="FQ100245" i="2"/>
  <c r="FQ100228" i="2"/>
  <c r="FQ100186" i="2"/>
  <c r="FQ100078" i="2"/>
  <c r="FQ100055" i="2"/>
  <c r="FQ100315" i="2"/>
  <c r="FQ100673" i="2"/>
  <c r="FQ99951" i="2"/>
  <c r="FQ100024" i="2"/>
  <c r="FQ100658" i="2"/>
  <c r="FQ100091" i="2"/>
  <c r="FQ100171" i="2"/>
  <c r="FQ100552" i="2"/>
  <c r="FQ100210" i="2"/>
  <c r="FQ100211" i="2"/>
  <c r="FQ100212" i="2"/>
  <c r="FQ100448" i="2"/>
  <c r="FQ100092" i="2"/>
  <c r="FQ100067" i="2"/>
  <c r="FQ99875" i="2"/>
  <c r="FQ100093" i="2"/>
  <c r="FQ100172" i="2"/>
  <c r="FQ100547" i="2"/>
  <c r="FQ100548" i="2"/>
  <c r="FQ100549" i="2"/>
  <c r="FQ100406" i="2"/>
  <c r="FQ100327" i="2"/>
  <c r="FQ100249" i="2"/>
  <c r="FQ100098" i="2"/>
  <c r="FQ100026" i="2"/>
  <c r="FQ100289" i="2"/>
  <c r="FQ100234" i="2"/>
  <c r="FQ100108" i="2"/>
  <c r="FQ100235" i="2"/>
  <c r="FQ100216" i="2"/>
  <c r="FQ100283" i="2"/>
  <c r="FQ100147" i="2"/>
  <c r="FQ100014" i="2"/>
  <c r="FQ100284" i="2"/>
  <c r="FQ100285" i="2"/>
  <c r="FQ100109" i="2"/>
  <c r="FQ100286" i="2"/>
  <c r="FQ99978" i="2"/>
  <c r="FQ98180" i="2"/>
  <c r="FQ100290" i="2"/>
  <c r="FQ100287" i="2"/>
  <c r="FQ100351" i="2"/>
  <c r="FQ100288" i="2"/>
  <c r="FQ98716" i="2"/>
  <c r="FQ100267" i="2"/>
  <c r="FQ98717" i="2"/>
  <c r="FQ98718" i="2"/>
  <c r="FQ98719" i="2"/>
  <c r="FQ98720" i="2"/>
  <c r="FQ98721" i="2"/>
  <c r="FQ98722" i="2"/>
  <c r="FQ98723" i="2"/>
  <c r="FQ98724" i="2"/>
  <c r="FQ98725" i="2"/>
  <c r="FQ98726" i="2"/>
  <c r="FQ98727" i="2"/>
  <c r="FQ97726" i="2"/>
  <c r="FQ98195" i="2"/>
  <c r="FQ100501" i="2"/>
  <c r="FQ100502" i="2"/>
  <c r="FQ98196" i="2"/>
  <c r="FQ100127" i="2"/>
  <c r="FQ98197" i="2"/>
  <c r="FQ98198" i="2"/>
  <c r="FQ98199" i="2"/>
  <c r="FQ98200" i="2"/>
  <c r="FQ98201" i="2"/>
  <c r="FQ97727" i="2"/>
  <c r="FQ97728" i="2"/>
  <c r="FQ97729" i="2"/>
  <c r="FQ97730" i="2"/>
  <c r="FQ100503" i="2"/>
  <c r="FQ97731" i="2"/>
  <c r="FQ97732" i="2"/>
  <c r="FQ97733" i="2"/>
  <c r="FQ97734" i="2"/>
  <c r="FQ97735" i="2"/>
  <c r="FQ100504" i="2"/>
  <c r="FQ99665" i="2"/>
  <c r="FQ99680" i="2"/>
  <c r="FQ100338" i="2"/>
  <c r="FQ100017" i="2"/>
  <c r="FQ100086" i="2"/>
  <c r="FQ100591" i="2"/>
  <c r="FQ100634" i="2"/>
  <c r="FQ96032" i="2"/>
  <c r="FQ100316" i="2"/>
  <c r="FQ100317" i="2"/>
  <c r="FQ100318" i="2"/>
  <c r="FQ100319" i="2"/>
  <c r="FQ100039" i="2"/>
  <c r="FQ99876" i="2"/>
  <c r="FQ100094" i="2"/>
  <c r="FQ100173" i="2"/>
  <c r="FQ100320" i="2"/>
  <c r="FQ100079" i="2"/>
  <c r="FQ100068" i="2"/>
  <c r="FQ100069" i="2"/>
  <c r="FQ100229" i="2"/>
  <c r="FQ99965" i="2"/>
  <c r="FQ100153" i="2"/>
  <c r="FQ100174" i="2"/>
  <c r="FQ100040" i="2"/>
  <c r="FQ100347" i="2"/>
  <c r="FQ100137" i="2"/>
  <c r="FQ99849" i="2"/>
  <c r="FQ100276" i="2"/>
  <c r="FQ100361" i="2"/>
  <c r="FQ100095" i="2"/>
  <c r="FQ100187" i="2"/>
  <c r="FQ100213" i="2"/>
  <c r="FQ100008" i="2"/>
  <c r="FQ100188" i="2"/>
  <c r="FQ100246" i="2"/>
  <c r="FQ100247" i="2"/>
  <c r="FQ100096" i="2"/>
  <c r="FQ100138" i="2"/>
  <c r="FQ100230" i="2"/>
  <c r="FQ100189" i="2"/>
  <c r="FQ100262" i="2"/>
  <c r="FQ100263" i="2"/>
  <c r="FQ100154" i="2"/>
  <c r="FQ99952" i="2"/>
  <c r="FQ99953" i="2"/>
  <c r="FQ100009" i="2"/>
  <c r="FQ99966" i="2"/>
  <c r="FQ100204" i="2"/>
  <c r="FQ99435" i="2"/>
  <c r="FQ99436" i="2"/>
  <c r="FQ99437" i="2"/>
  <c r="FQ100362" i="2"/>
  <c r="FQ100363" i="2"/>
  <c r="FQ100364" i="2"/>
  <c r="FQ100365" i="2"/>
  <c r="FQ100366" i="2"/>
  <c r="FQ100367" i="2"/>
  <c r="FQ100368" i="2"/>
  <c r="FQ100369" i="2"/>
  <c r="FQ100370" i="2"/>
  <c r="FQ99850" i="2"/>
  <c r="FQ99967" i="2"/>
  <c r="FQ100371" i="2"/>
  <c r="FQ100372" i="2"/>
  <c r="FQ100373" i="2"/>
  <c r="FQ100374" i="2"/>
  <c r="FQ100375" i="2"/>
  <c r="FQ100376" i="2"/>
  <c r="FQ100377" i="2"/>
  <c r="FQ100378" i="2"/>
  <c r="FQ100379" i="2"/>
  <c r="FQ100380" i="2"/>
  <c r="FQ99968" i="2"/>
  <c r="FQ100381" i="2"/>
  <c r="FQ99453" i="2"/>
  <c r="FQ100382" i="2"/>
  <c r="FQ100383" i="2"/>
  <c r="FQ100384" i="2"/>
  <c r="FQ100385" i="2"/>
  <c r="FQ100386" i="2"/>
  <c r="FQ100387" i="2"/>
  <c r="FQ100388" i="2"/>
  <c r="FQ100389" i="2"/>
  <c r="FQ100437" i="2"/>
  <c r="FQ100438" i="2"/>
  <c r="FQ100439" i="2"/>
  <c r="FQ100440" i="2"/>
  <c r="FQ100441" i="2"/>
  <c r="FQ100442" i="2"/>
  <c r="FQ100443" i="2"/>
  <c r="FQ100444" i="2"/>
  <c r="FQ99894" i="2"/>
  <c r="FQ99895" i="2"/>
  <c r="FQ99896" i="2"/>
  <c r="FQ99897" i="2"/>
  <c r="FQ99898" i="2"/>
  <c r="FQ99899" i="2"/>
  <c r="FQ99900" i="2"/>
  <c r="FQ99901" i="2"/>
  <c r="FQ99902" i="2"/>
  <c r="FQ99903" i="2"/>
  <c r="FQ99904" i="2"/>
  <c r="FQ99905" i="2"/>
  <c r="FQ99906" i="2"/>
  <c r="FQ99907" i="2"/>
  <c r="FQ99908" i="2"/>
  <c r="FQ99909" i="2"/>
  <c r="FQ99910" i="2"/>
  <c r="FQ99911" i="2"/>
  <c r="FQ99912" i="2"/>
  <c r="FQ99735" i="2"/>
  <c r="FQ99736" i="2"/>
  <c r="FQ99737" i="2"/>
  <c r="FQ99738" i="2"/>
  <c r="FQ99739" i="2"/>
  <c r="FQ99740" i="2"/>
  <c r="FQ99741" i="2"/>
  <c r="FQ99742" i="2"/>
  <c r="FQ99743" i="2"/>
  <c r="FQ99702" i="2"/>
  <c r="FQ99703" i="2"/>
  <c r="FQ99704" i="2"/>
  <c r="FQ99705" i="2"/>
  <c r="FQ99706" i="2"/>
  <c r="FQ99707" i="2"/>
  <c r="FQ99708" i="2"/>
  <c r="FQ99709" i="2"/>
  <c r="FQ99710" i="2"/>
  <c r="FQ99711" i="2"/>
  <c r="FQ99986" i="2"/>
  <c r="FQ99720" i="2"/>
  <c r="FQ99681" i="2"/>
  <c r="FQ99781" i="2"/>
  <c r="FQ99712" i="2"/>
  <c r="FQ99713" i="2"/>
  <c r="FQ99853" i="2"/>
  <c r="FQ99714" i="2"/>
  <c r="FQ99553" i="2"/>
  <c r="FQ99744" i="2"/>
  <c r="FQ99715" i="2"/>
  <c r="FQ99532" i="2"/>
  <c r="FQ100394" i="2"/>
  <c r="FQ99575" i="2"/>
  <c r="FQ100395" i="2"/>
  <c r="FQ99554" i="2"/>
  <c r="FQ100396" i="2"/>
  <c r="FQ100397" i="2"/>
  <c r="FQ100398" i="2"/>
  <c r="FQ100399" i="2"/>
  <c r="FQ100400" i="2"/>
  <c r="FQ100401" i="2"/>
  <c r="FQ99243" i="2"/>
  <c r="FQ99244" i="2"/>
  <c r="FQ99245" i="2"/>
  <c r="FQ99246" i="2"/>
  <c r="FQ99247" i="2"/>
  <c r="FQ99248" i="2"/>
  <c r="FQ99533" i="2"/>
  <c r="FQ99576" i="2"/>
  <c r="FQ99577" i="2"/>
  <c r="FQ99595" i="2"/>
  <c r="FQ99249" i="2"/>
  <c r="FQ99250" i="2"/>
  <c r="FQ99770" i="2"/>
  <c r="FQ99771" i="2"/>
  <c r="FQ99772" i="2"/>
  <c r="FQ99773" i="2"/>
  <c r="FQ99774" i="2"/>
  <c r="FQ99775" i="2"/>
  <c r="FQ99776" i="2"/>
  <c r="FQ99777" i="2"/>
  <c r="FQ99778" i="2"/>
  <c r="FQ98875" i="2"/>
  <c r="FQ98876" i="2"/>
  <c r="FQ98877" i="2"/>
  <c r="FQ98878" i="2"/>
  <c r="FQ98879" i="2"/>
  <c r="FQ98880" i="2"/>
  <c r="FQ98802" i="2"/>
  <c r="FQ98881" i="2"/>
  <c r="FQ98882" i="2"/>
  <c r="FQ98803" i="2"/>
  <c r="FQ98804" i="2"/>
  <c r="FQ98805" i="2"/>
  <c r="FQ98883" i="2"/>
  <c r="FQ98884" i="2"/>
  <c r="FQ98885" i="2"/>
  <c r="FQ98886" i="2"/>
  <c r="FQ98887" i="2"/>
  <c r="FQ98888" i="2"/>
  <c r="FQ98806" i="2"/>
  <c r="FQ98807" i="2"/>
  <c r="FQ98808" i="2"/>
  <c r="FQ98809" i="2"/>
  <c r="FQ98810" i="2"/>
  <c r="FQ98811" i="2"/>
  <c r="FQ98812" i="2"/>
  <c r="FQ98813" i="2"/>
  <c r="FQ98889" i="2"/>
  <c r="FQ98890" i="2"/>
  <c r="FQ98891" i="2"/>
  <c r="FQ98892" i="2"/>
  <c r="FQ98893" i="2"/>
  <c r="FQ98894" i="2"/>
  <c r="FQ98895" i="2"/>
  <c r="FQ98896" i="2"/>
  <c r="FQ98897" i="2"/>
  <c r="FQ98898" i="2"/>
  <c r="FQ98899" i="2"/>
  <c r="FQ100806" i="2"/>
  <c r="FQ100778" i="2"/>
  <c r="FQ100807" i="2"/>
  <c r="FQ100779" i="2"/>
  <c r="FQ100741" i="2"/>
  <c r="FQ100721" i="2"/>
  <c r="FQ100713" i="2"/>
  <c r="FQ100693" i="2"/>
  <c r="FQ100694" i="2"/>
  <c r="FQ100659" i="2"/>
  <c r="FQ100530" i="2"/>
  <c r="FQ100471" i="2"/>
  <c r="FQ100449" i="2"/>
  <c r="FQ100450" i="2"/>
  <c r="FQ100451" i="2"/>
  <c r="FQ100472" i="2"/>
  <c r="FQ100531" i="2"/>
  <c r="FQ100532" i="2"/>
  <c r="FQ100533" i="2"/>
  <c r="FQ100588" i="2"/>
  <c r="FQ100589" i="2"/>
  <c r="FQ100590" i="2"/>
  <c r="FQ100633" i="2"/>
  <c r="FQ100643" i="2"/>
  <c r="FQ100660" i="2"/>
  <c r="FQ100661" i="2"/>
  <c r="FQ100662" i="2"/>
  <c r="FQ100674" i="2"/>
  <c r="FQ100695" i="2"/>
  <c r="FQ100696" i="2"/>
  <c r="FQ100714" i="2"/>
  <c r="FQ100733" i="2"/>
  <c r="FQ100734" i="2"/>
  <c r="FQ100735" i="2"/>
  <c r="FQ100742" i="2"/>
  <c r="FQ100743" i="2"/>
  <c r="FQ100759" i="2"/>
  <c r="FQ100780" i="2"/>
  <c r="FQ100793" i="2"/>
  <c r="FQ100817" i="2"/>
  <c r="FQ100835" i="2"/>
  <c r="FQ100836" i="2"/>
  <c r="FQ100837" i="2"/>
  <c r="FQ100851" i="2"/>
  <c r="FQ100852" i="2"/>
  <c r="FQ100878" i="2"/>
  <c r="FQ100879" i="2"/>
  <c r="FQ100880" i="2"/>
  <c r="FQ100906" i="2"/>
  <c r="FQ100926" i="2"/>
  <c r="FQ100927" i="2"/>
  <c r="FQ100928" i="2"/>
  <c r="FQ100631" i="2"/>
  <c r="FQ100632" i="2"/>
  <c r="FQ100139" i="2"/>
  <c r="FQ100526" i="2"/>
  <c r="FQ100527" i="2"/>
  <c r="FQ97645" i="2"/>
  <c r="FQ97550" i="2"/>
  <c r="FQ97785" i="2"/>
  <c r="FQ97646" i="2"/>
  <c r="FQ100140" i="2"/>
  <c r="FQ100497" i="2"/>
  <c r="FQ100528" i="2"/>
  <c r="FQ100175" i="2"/>
  <c r="FQ100328" i="2"/>
  <c r="FQ100176" i="2"/>
  <c r="FQ100156" i="2"/>
  <c r="FQ100141" i="2"/>
  <c r="FQ100142" i="2"/>
  <c r="FQ100157" i="2"/>
  <c r="FQ100158" i="2"/>
  <c r="FQ100498" i="2"/>
  <c r="FQ100499" i="2"/>
  <c r="FQ100826" i="2"/>
  <c r="FQ100739" i="2"/>
  <c r="FQ100583" i="2"/>
  <c r="FQ98900" i="2"/>
  <c r="FQ98901" i="2"/>
  <c r="FQ98902" i="2"/>
  <c r="FQ98903" i="2"/>
  <c r="FQ98814" i="2"/>
  <c r="FQ98815" i="2"/>
  <c r="FQ98816" i="2"/>
  <c r="FQ98817" i="2"/>
  <c r="FQ98904" i="2"/>
  <c r="FQ98905" i="2"/>
  <c r="FQ98818" i="2"/>
  <c r="FQ98819" i="2"/>
  <c r="FQ98820" i="2"/>
  <c r="FQ98821" i="2"/>
  <c r="FQ98822" i="2"/>
  <c r="FQ98823" i="2"/>
  <c r="FQ100524" i="2"/>
  <c r="FQ100913" i="2"/>
  <c r="FQ100914" i="2"/>
  <c r="FQ100915" i="2"/>
  <c r="FQ100997" i="2"/>
  <c r="FQ100827" i="2"/>
  <c r="FQ100728" i="2"/>
  <c r="FQ100617" i="2"/>
  <c r="FQ100686" i="2"/>
  <c r="FQ100786" i="2"/>
  <c r="FQ100618" i="2"/>
  <c r="FQ100584" i="2"/>
  <c r="FQ100445" i="2"/>
  <c r="FQ100402" i="2"/>
  <c r="FQ99842" i="2"/>
  <c r="FQ99860" i="2"/>
  <c r="FQ99861" i="2"/>
  <c r="FQ100237" i="2"/>
  <c r="FQ100553" i="2"/>
  <c r="FQ100554" i="2"/>
  <c r="FQ100555" i="2"/>
  <c r="FQ100556" i="2"/>
  <c r="FQ100592" i="2"/>
  <c r="FQ100593" i="2"/>
  <c r="FQ100594" i="2"/>
  <c r="FQ100595" i="2"/>
  <c r="FQ100596" i="2"/>
  <c r="FQ100597" i="2"/>
  <c r="FQ100598" i="2"/>
  <c r="FQ100599" i="2"/>
  <c r="FQ100600" i="2"/>
  <c r="FQ100601" i="2"/>
  <c r="FQ100602" i="2"/>
  <c r="FQ100603" i="2"/>
  <c r="FQ100604" i="2"/>
  <c r="FQ100605" i="2"/>
  <c r="FQ100505" i="2"/>
  <c r="FQ100506" i="2"/>
  <c r="FQ100507" i="2"/>
  <c r="FQ100508" i="2"/>
  <c r="FQ100509" i="2"/>
  <c r="FQ100510" i="2"/>
  <c r="FQ100511" i="2"/>
  <c r="FQ100473" i="2"/>
  <c r="FQ100512" i="2"/>
  <c r="FQ100513" i="2"/>
  <c r="FQ100514" i="2"/>
  <c r="FQ100515" i="2"/>
  <c r="FQ100516" i="2"/>
  <c r="FQ100517" i="2"/>
  <c r="FQ100518" i="2"/>
  <c r="FQ100519" i="2"/>
  <c r="FQ100520" i="2"/>
  <c r="FQ100965" i="2"/>
  <c r="FQ100635" i="2"/>
  <c r="FQ100715" i="2"/>
  <c r="FQ100723" i="2"/>
  <c r="FQ100908" i="2"/>
  <c r="FQ100929" i="2"/>
  <c r="FQ100606" i="2"/>
  <c r="FQ100119" i="2"/>
  <c r="FQ100698" i="2"/>
  <c r="FQ100162" i="2"/>
  <c r="FQ100180" i="2"/>
  <c r="FQ100254" i="2"/>
  <c r="FQ100979" i="2"/>
  <c r="FQ100980" i="2"/>
  <c r="FQ100981" i="2"/>
  <c r="FQ100414" i="2"/>
  <c r="FQ100966" i="2"/>
  <c r="FQ100982" i="2"/>
  <c r="FQ100983" i="2"/>
  <c r="FQ100967" i="2"/>
  <c r="FQ100042" i="2"/>
  <c r="FQ100043" i="2"/>
  <c r="FQ100044" i="2"/>
  <c r="FQ100045" i="2"/>
  <c r="FQ99862" i="2"/>
  <c r="FQ100046" i="2"/>
  <c r="FQ100047" i="2"/>
  <c r="FQ100461" i="2"/>
  <c r="FQ100745" i="2"/>
  <c r="FQ100822" i="2"/>
  <c r="FQ100863" i="2"/>
  <c r="FQ100864" i="2"/>
  <c r="FQ100930" i="2"/>
  <c r="FQ100968" i="2"/>
  <c r="FQ100909" i="2"/>
  <c r="FQ100699" i="2"/>
  <c r="FQ100882" i="2"/>
  <c r="FQ100607" i="2"/>
  <c r="FQ100474" i="2"/>
  <c r="FQ100415" i="2"/>
  <c r="FQ100883" i="2"/>
  <c r="FQ100781" i="2"/>
  <c r="FQ100700" i="2"/>
  <c r="FQ100534" i="2"/>
  <c r="FQ100535" i="2"/>
  <c r="FQ100475" i="2"/>
  <c r="FQ100476" i="2"/>
  <c r="FQ100663" i="2"/>
  <c r="FQ100701" i="2"/>
  <c r="FQ100521" i="2"/>
  <c r="FQ100969" i="2"/>
  <c r="FQ100687" i="2"/>
  <c r="FQ100766" i="2"/>
  <c r="FQ100403" i="2"/>
  <c r="FQ100767" i="2"/>
  <c r="FQ100828" i="2"/>
  <c r="FQ100585" i="2"/>
  <c r="FQ100550" i="2"/>
  <c r="FQ100639" i="2"/>
  <c r="FQ100619" i="2"/>
  <c r="FQ100688" i="2"/>
  <c r="FQ100938" i="2"/>
  <c r="FQ100939" i="2"/>
  <c r="FQ100787" i="2"/>
  <c r="FQ100940" i="2"/>
  <c r="FQ100941" i="2"/>
  <c r="FQ100942" i="2"/>
  <c r="FQ101047" i="2"/>
  <c r="FQ101048" i="2"/>
  <c r="FQ101049" i="2"/>
  <c r="FQ101050" i="2"/>
  <c r="FQ101051" i="2"/>
  <c r="FQ100649" i="2"/>
  <c r="FQ100487" i="2"/>
  <c r="FQ100943" i="2"/>
  <c r="FQ100689" i="2"/>
  <c r="FQ100586" i="2"/>
  <c r="FQ100890" i="2"/>
  <c r="FQ100829" i="2"/>
  <c r="FQ100655" i="2"/>
  <c r="FQ100788" i="2"/>
  <c r="FQ100768" i="2"/>
  <c r="FQ100620" i="2"/>
  <c r="FQ100650" i="2"/>
  <c r="FQ100891" i="2"/>
  <c r="FQ101066" i="2"/>
  <c r="FQ100621" i="2"/>
  <c r="FQ100622" i="2"/>
  <c r="FQ100623" i="2"/>
  <c r="FQ100624" i="2"/>
  <c r="FQ100625" i="2"/>
  <c r="FQ100750" i="2"/>
  <c r="FQ100798" i="2"/>
  <c r="FQ100799" i="2"/>
  <c r="FQ100800" i="2"/>
  <c r="FQ100801" i="2"/>
  <c r="FQ100802" i="2"/>
  <c r="FQ100803" i="2"/>
  <c r="FQ100804" i="2"/>
  <c r="FQ101014" i="2"/>
  <c r="FQ101015" i="2"/>
  <c r="FQ101016" i="2"/>
  <c r="FQ101017" i="2"/>
  <c r="FQ101018" i="2"/>
  <c r="FQ101019" i="2"/>
  <c r="FQ101020" i="2"/>
  <c r="FQ100818" i="2"/>
  <c r="FQ100819" i="2"/>
  <c r="FQ100820" i="2"/>
  <c r="FQ100838" i="2"/>
  <c r="FQ100907" i="2"/>
  <c r="FQ100853" i="2"/>
  <c r="FQ100854" i="2"/>
  <c r="FQ100855" i="2"/>
  <c r="FQ100856" i="2"/>
  <c r="FQ100857" i="2"/>
  <c r="FQ100858" i="2"/>
  <c r="FQ100859" i="2"/>
  <c r="FQ100860" i="2"/>
  <c r="FQ100861" i="2"/>
  <c r="FQ100862" i="2"/>
  <c r="FQ101021" i="2"/>
  <c r="FQ101022" i="2"/>
  <c r="FQ101023" i="2"/>
  <c r="FQ101024" i="2"/>
  <c r="FQ101025" i="2"/>
  <c r="FQ101026" i="2"/>
  <c r="FQ100892" i="2"/>
  <c r="FQ100893" i="2"/>
  <c r="FQ100894" i="2"/>
  <c r="FQ100895" i="2"/>
  <c r="FQ100896" i="2"/>
  <c r="FQ100769" i="2"/>
  <c r="FQ100770" i="2"/>
  <c r="FQ100751" i="2"/>
  <c r="FQ100752" i="2"/>
  <c r="FQ100753" i="2"/>
  <c r="FQ100754" i="2"/>
  <c r="FQ100771" i="2"/>
  <c r="FQ100772" i="2"/>
  <c r="FQ101027" i="2"/>
  <c r="FQ100789" i="2"/>
  <c r="FQ100944" i="2"/>
  <c r="FQ100773" i="2"/>
  <c r="FQ100669" i="2"/>
  <c r="FQ100957" i="2"/>
  <c r="FQ100958" i="2"/>
  <c r="FQ100959" i="2"/>
  <c r="FQ100790" i="2"/>
  <c r="FQ100719" i="2"/>
  <c r="FQ100960" i="2"/>
  <c r="FQ100843" i="2"/>
  <c r="FQ100404" i="2"/>
  <c r="FQ100640" i="2"/>
  <c r="FQ100536" i="2"/>
  <c r="FQ100416" i="2"/>
  <c r="FQ100488" i="2"/>
  <c r="FQ100489" i="2"/>
  <c r="FQ100490" i="2"/>
  <c r="FQ100491" i="2"/>
  <c r="FQ100916" i="2"/>
  <c r="FQ100917" i="2"/>
  <c r="FQ100774" i="2"/>
  <c r="FQ100656" i="2"/>
  <c r="FQ100657" i="2"/>
  <c r="FQ100775" i="2"/>
  <c r="FQ100776" i="2"/>
  <c r="FQ100918" i="2"/>
  <c r="FQ101028" i="2"/>
  <c r="FQ101029" i="2"/>
  <c r="FQ101030" i="2"/>
  <c r="FQ101031" i="2"/>
  <c r="FQ101032" i="2"/>
  <c r="FQ101033" i="2"/>
  <c r="FQ100777" i="2"/>
  <c r="FQ101034" i="2"/>
  <c r="FQ100830" i="2"/>
  <c r="FQ100831" i="2"/>
  <c r="FQ100832" i="2"/>
  <c r="FQ100833" i="2"/>
  <c r="FQ100844" i="2"/>
  <c r="FQ100845" i="2"/>
  <c r="FQ100846" i="2"/>
  <c r="FQ100847" i="2"/>
  <c r="FQ100848" i="2"/>
  <c r="FQ100870" i="2"/>
  <c r="FQ100881" i="2"/>
  <c r="FQ100794" i="2"/>
  <c r="FQ100760" i="2"/>
  <c r="FQ100821" i="2"/>
  <c r="FQ100950" i="2"/>
  <c r="FQ100951" i="2"/>
  <c r="FQ100978" i="2"/>
  <c r="FQ100697" i="2"/>
  <c r="FQ100744" i="2"/>
  <c r="FQ99879" i="2"/>
  <c r="FQ100101" i="2"/>
  <c r="FQ100102" i="2"/>
  <c r="FQ101171" i="2"/>
  <c r="FQ101120" i="2"/>
  <c r="FQ100467" i="2"/>
  <c r="FQ101000" i="2"/>
  <c r="FQ100989" i="2"/>
  <c r="FQ100903" i="2"/>
  <c r="FQ100103" i="2"/>
  <c r="FQ100816" i="2"/>
  <c r="FQ100720" i="2"/>
  <c r="FQ100875" i="2"/>
  <c r="FQ101068" i="2"/>
  <c r="FQ100417" i="2"/>
  <c r="FQ100418" i="2"/>
  <c r="FQ100458" i="2"/>
  <c r="FQ100462" i="2"/>
  <c r="FQ99961" i="2"/>
  <c r="FQ99962" i="2"/>
  <c r="FQ99942" i="2"/>
  <c r="FQ99943" i="2"/>
  <c r="FQ99884" i="2"/>
  <c r="FQ99885" i="2"/>
  <c r="FQ99863" i="2"/>
  <c r="FQ99864" i="2"/>
  <c r="FQ101123" i="2"/>
  <c r="FQ101124" i="2"/>
  <c r="FQ101125" i="2"/>
  <c r="FQ101099" i="2"/>
  <c r="FQ101100" i="2"/>
  <c r="FQ101101" i="2"/>
  <c r="FQ100991" i="2"/>
  <c r="FQ101102" i="2"/>
  <c r="FQ101103" i="2"/>
  <c r="FQ101104" i="2"/>
  <c r="FQ101105" i="2"/>
  <c r="FQ100884" i="2"/>
  <c r="FQ101106" i="2"/>
  <c r="FQ100970" i="2"/>
  <c r="FQ100865" i="2"/>
  <c r="FQ100651" i="2"/>
  <c r="FQ100644" i="2"/>
  <c r="FQ100645" i="2"/>
  <c r="FQ101126" i="2"/>
  <c r="FQ100557" i="2"/>
  <c r="FQ100463" i="2"/>
  <c r="FQ100871" i="2"/>
  <c r="FQ100492" i="2"/>
  <c r="FQ100945" i="2"/>
  <c r="FQ100961" i="2"/>
  <c r="FQ101035" i="2"/>
  <c r="FQ100849" i="2"/>
  <c r="FQ100946" i="2"/>
  <c r="FQ100897" i="2"/>
  <c r="FQ100898" i="2"/>
  <c r="FQ100690" i="2"/>
  <c r="FQ100986" i="2"/>
  <c r="FQ100711" i="2"/>
  <c r="FQ100729" i="2"/>
  <c r="FQ97351" i="2"/>
  <c r="FQ96701" i="2"/>
  <c r="FQ99169" i="2"/>
  <c r="FQ99825" i="2"/>
  <c r="FQ98913" i="2"/>
  <c r="FQ100691" i="2"/>
  <c r="FQ96446" i="2"/>
  <c r="FQ99424" i="2"/>
  <c r="FQ100493" i="2"/>
  <c r="FQ98339" i="2"/>
  <c r="FQ100791" i="2"/>
  <c r="FQ99097" i="2"/>
  <c r="FQ98395" i="2"/>
  <c r="FQ99984" i="2"/>
  <c r="FQ95788" i="2"/>
  <c r="FQ99969" i="2"/>
  <c r="FQ100730" i="2"/>
  <c r="FQ98848" i="2"/>
  <c r="FQ100815" i="2"/>
  <c r="FQ97260" i="2"/>
  <c r="FQ99405" i="2"/>
  <c r="FQ100155" i="2"/>
  <c r="FQ100248" i="2"/>
  <c r="FQ100010" i="2"/>
  <c r="FQ100755" i="2"/>
  <c r="FQ100692" i="2"/>
  <c r="FQ100670" i="2"/>
  <c r="FQ100626" i="2"/>
  <c r="FQ100446" i="2"/>
  <c r="FQ100321" i="2"/>
  <c r="FQ100322" i="2"/>
  <c r="FQ100323" i="2"/>
  <c r="FQ100070" i="2"/>
  <c r="FQ100324" i="2"/>
  <c r="FQ99454" i="2"/>
  <c r="FQ96281" i="2"/>
  <c r="FQ97278" i="2"/>
  <c r="FQ98487" i="2"/>
  <c r="FQ96282" i="2"/>
  <c r="FQ97750" i="2"/>
  <c r="FQ97765" i="2"/>
  <c r="FQ99289" i="2"/>
  <c r="FQ99137" i="2"/>
  <c r="FQ100627" i="2"/>
  <c r="FQ100097" i="2"/>
  <c r="FQ100071" i="2"/>
  <c r="FQ100056" i="2"/>
  <c r="FQ100447" i="2"/>
  <c r="FQ100306" i="2"/>
  <c r="FQ100299" i="2"/>
  <c r="FQ100264" i="2"/>
  <c r="FQ100628" i="2"/>
  <c r="FQ98522" i="2"/>
  <c r="FQ100805" i="2"/>
  <c r="FQ100671" i="2"/>
  <c r="FQ100976" i="2"/>
  <c r="FQ100987" i="2"/>
  <c r="FQ97699" i="2"/>
  <c r="FQ95593" i="2"/>
  <c r="FQ96381" i="2"/>
  <c r="FQ96283" i="2"/>
  <c r="FQ95944" i="2"/>
  <c r="FQ95729" i="2"/>
  <c r="FQ95789" i="2"/>
  <c r="FQ97881" i="2"/>
  <c r="FQ97604" i="2"/>
  <c r="FQ98129" i="2"/>
  <c r="FQ99851" i="2"/>
  <c r="FQ98253" i="2"/>
  <c r="FQ96843" i="2"/>
  <c r="FQ98209" i="2"/>
  <c r="FQ98176" i="2"/>
  <c r="FQ100011" i="2"/>
  <c r="FQ98633" i="2"/>
  <c r="FQ98678" i="2"/>
  <c r="FQ99251" i="2"/>
  <c r="FQ100641" i="2"/>
  <c r="FQ100731" i="2"/>
  <c r="FQ100872" i="2"/>
  <c r="FQ99442" i="2"/>
  <c r="FQ99573" i="2"/>
  <c r="FQ99224" i="2"/>
  <c r="FQ99663" i="2"/>
  <c r="FQ98770" i="2"/>
  <c r="FQ98771" i="2"/>
  <c r="FQ99803" i="2"/>
  <c r="FQ99970" i="2"/>
  <c r="FQ98288" i="2"/>
  <c r="FQ98224" i="2"/>
  <c r="FQ98130" i="2"/>
  <c r="FQ97688" i="2"/>
  <c r="FQ96412" i="2"/>
  <c r="FQ98503" i="2"/>
  <c r="FQ97920" i="2"/>
  <c r="FQ97766" i="2"/>
  <c r="FQ97689" i="2"/>
  <c r="FQ97946" i="2"/>
  <c r="FQ97947" i="2"/>
  <c r="FQ95188" i="2"/>
  <c r="FQ95730" i="2"/>
  <c r="FQ96964" i="2"/>
  <c r="FQ97767" i="2"/>
  <c r="FQ97740" i="2"/>
  <c r="FQ97882" i="2"/>
  <c r="FQ100899" i="2"/>
  <c r="FQ98693" i="2"/>
  <c r="FQ100587" i="2"/>
  <c r="FQ100348" i="2"/>
  <c r="FQ98254" i="2"/>
  <c r="FQ97723" i="2"/>
  <c r="FQ100214" i="2"/>
  <c r="FQ99954" i="2"/>
  <c r="FQ99836" i="2"/>
  <c r="FQ100468" i="2"/>
  <c r="FQ100469" i="2"/>
  <c r="FQ100470" i="2"/>
  <c r="FQ99913" i="2"/>
  <c r="FQ99914" i="2"/>
  <c r="FQ99915" i="2"/>
  <c r="FQ99916" i="2"/>
  <c r="FQ99917" i="2"/>
  <c r="FQ99918" i="2"/>
  <c r="FQ99919" i="2"/>
  <c r="FQ99920" i="2"/>
  <c r="FQ99921" i="2"/>
  <c r="FQ99922" i="2"/>
  <c r="FQ99923" i="2"/>
  <c r="FQ99924" i="2"/>
  <c r="FQ99925" i="2"/>
  <c r="FQ99926" i="2"/>
  <c r="FQ99927" i="2"/>
  <c r="FQ99928" i="2"/>
  <c r="FQ99929" i="2"/>
  <c r="FQ99930" i="2"/>
  <c r="FQ99931" i="2"/>
  <c r="FQ99932" i="2"/>
  <c r="FQ99933" i="2"/>
  <c r="FQ99934" i="2"/>
  <c r="FQ100919" i="2"/>
  <c r="FQ100920" i="2"/>
  <c r="FQ100921" i="2"/>
  <c r="FQ100922" i="2"/>
  <c r="FQ100990" i="2"/>
  <c r="FQ101072" i="2"/>
  <c r="FQ101174" i="2"/>
  <c r="FQ101175" i="2"/>
  <c r="FQ101203" i="2"/>
  <c r="FQ101212" i="2"/>
  <c r="FQ101218" i="2"/>
  <c r="FQ101251" i="2"/>
  <c r="FQ101346" i="2"/>
  <c r="FQ101347" i="2"/>
  <c r="FQ101004" i="2"/>
  <c r="FQ100300" i="2"/>
  <c r="FQ100309" i="2"/>
  <c r="FQ100329" i="2"/>
  <c r="FQ100159" i="2"/>
  <c r="FQ100529" i="2"/>
  <c r="FQ100407" i="2"/>
  <c r="FQ100128" i="2"/>
  <c r="FQ100129" i="2"/>
  <c r="FQ100143" i="2"/>
  <c r="FQ100144" i="2"/>
  <c r="FQ101043" i="2"/>
  <c r="FQ101044" i="2"/>
  <c r="FQ101056" i="2"/>
  <c r="FQ101057" i="2"/>
  <c r="FQ101073" i="2"/>
  <c r="FQ101074" i="2"/>
  <c r="FQ101087" i="2"/>
  <c r="FQ101088" i="2"/>
  <c r="FQ101089" i="2"/>
  <c r="FQ101096" i="2"/>
  <c r="FQ101097" i="2"/>
  <c r="FQ101110" i="2"/>
  <c r="FQ101111" i="2"/>
  <c r="FQ101112" i="2"/>
  <c r="FQ101176" i="2"/>
  <c r="FQ101177" i="2"/>
  <c r="FQ101178" i="2"/>
  <c r="FQ101383" i="2"/>
  <c r="FQ101384" i="2"/>
  <c r="FQ101385" i="2"/>
  <c r="FQ101188" i="2"/>
  <c r="FQ101204" i="2"/>
  <c r="FQ101386" i="2"/>
  <c r="FQ101387" i="2"/>
  <c r="FQ101219" i="2"/>
  <c r="FQ101220" i="2"/>
  <c r="FQ101252" i="2"/>
  <c r="FQ101261" i="2"/>
  <c r="FQ101271" i="2"/>
  <c r="FQ101272" i="2"/>
  <c r="FQ101308" i="2"/>
  <c r="FQ100232" i="2"/>
  <c r="FQ100233" i="2"/>
  <c r="FQ101309" i="2"/>
  <c r="FQ100278" i="2"/>
  <c r="FQ101310" i="2"/>
  <c r="FQ100350" i="2"/>
  <c r="FQ101331" i="2"/>
  <c r="FQ101332" i="2"/>
  <c r="FQ101367" i="2"/>
  <c r="FQ101262" i="2"/>
  <c r="FQ101233" i="2"/>
  <c r="FQ101234" i="2"/>
  <c r="FQ101291" i="2"/>
  <c r="FQ101423" i="2"/>
  <c r="FQ101459" i="2"/>
  <c r="FQ101368" i="2"/>
  <c r="FQ101402" i="2"/>
  <c r="FQ101403" i="2"/>
  <c r="FQ101388" i="2"/>
  <c r="FQ101190" i="2"/>
  <c r="FQ101480" i="2"/>
  <c r="FQ100992" i="2"/>
  <c r="FQ101336" i="2"/>
  <c r="FQ101075" i="2"/>
  <c r="FQ101152" i="2"/>
  <c r="FQ101098" i="2"/>
  <c r="FQ101481" i="2"/>
  <c r="FQ101113" i="2"/>
  <c r="FQ101114" i="2"/>
  <c r="FQ101221" i="2"/>
  <c r="FQ100500" i="2"/>
  <c r="FQ100250" i="2"/>
  <c r="FQ100130" i="2"/>
  <c r="FQ100099" i="2"/>
  <c r="FQ100100" i="2"/>
  <c r="FQ99987" i="2"/>
  <c r="FQ99988" i="2"/>
  <c r="FQ99989" i="2"/>
  <c r="FQ99782" i="2"/>
  <c r="FQ99666" i="2"/>
  <c r="FQ99395" i="2"/>
  <c r="FQ99371" i="2"/>
  <c r="FQ101225" i="2"/>
  <c r="FQ101465" i="2"/>
  <c r="FQ101357" i="2"/>
  <c r="FQ101535" i="2"/>
  <c r="FQ101536" i="2"/>
  <c r="FQ101552" i="2"/>
  <c r="FQ101489" i="2"/>
  <c r="FQ101490" i="2"/>
  <c r="FQ101491" i="2"/>
  <c r="FQ101492" i="2"/>
  <c r="FQ101493" i="2"/>
  <c r="FQ101163" i="2"/>
  <c r="FQ101258" i="2"/>
  <c r="FQ100998" i="2"/>
  <c r="FQ101036" i="2"/>
  <c r="FQ101067" i="2"/>
  <c r="FQ101210" i="2"/>
  <c r="FQ101132" i="2"/>
  <c r="FQ101280" i="2"/>
  <c r="FQ101133" i="2"/>
  <c r="FQ101238" i="2"/>
  <c r="FQ101201" i="2"/>
  <c r="FQ101299" i="2"/>
  <c r="FQ101281" i="2"/>
  <c r="FQ101282" i="2"/>
  <c r="FQ101283" i="2"/>
  <c r="FQ101300" i="2"/>
  <c r="FQ101301" i="2"/>
  <c r="FQ101302" i="2"/>
  <c r="FQ101303" i="2"/>
  <c r="FQ101304" i="2"/>
  <c r="FQ101466" i="2"/>
  <c r="FQ101467" i="2"/>
  <c r="FQ101468" i="2"/>
  <c r="FQ101469" i="2"/>
  <c r="FQ101470" i="2"/>
  <c r="FQ101471" i="2"/>
  <c r="FQ101472" i="2"/>
  <c r="FQ101450" i="2"/>
  <c r="FQ101451" i="2"/>
  <c r="FQ101452" i="2"/>
  <c r="FQ101453" i="2"/>
  <c r="FQ101473" i="2"/>
  <c r="FQ101474" i="2"/>
  <c r="FQ100419" i="2"/>
  <c r="FQ101153" i="2"/>
  <c r="FQ101154" i="2"/>
  <c r="FQ101155" i="2"/>
  <c r="FQ101156" i="2"/>
  <c r="FQ101157" i="2"/>
  <c r="FQ100808" i="2"/>
  <c r="FQ100885" i="2"/>
  <c r="FQ100558" i="2"/>
  <c r="FQ100839" i="2"/>
  <c r="FQ100420" i="2"/>
  <c r="FQ100421" i="2"/>
  <c r="FQ100702" i="2"/>
  <c r="FQ100703" i="2"/>
  <c r="FQ100704" i="2"/>
  <c r="FQ101426" i="2"/>
  <c r="FQ101215" i="2"/>
  <c r="FQ101284" i="2"/>
  <c r="FQ101427" i="2"/>
  <c r="FQ101428" i="2"/>
  <c r="FQ101295" i="2"/>
  <c r="FQ101296" i="2"/>
  <c r="FQ101475" i="2"/>
  <c r="FQ101410" i="2"/>
  <c r="FQ101411" i="2"/>
  <c r="FQ101412" i="2"/>
  <c r="FQ101183" i="2"/>
  <c r="FQ101082" i="2"/>
  <c r="FQ101494" i="2"/>
  <c r="FQ101495" i="2"/>
  <c r="FQ101496" i="2"/>
  <c r="FQ101497" i="2"/>
  <c r="FQ101498" i="2"/>
  <c r="FQ101499" i="2"/>
  <c r="FQ101500" i="2"/>
  <c r="FQ101501" i="2"/>
  <c r="FQ101502" i="2"/>
  <c r="FQ101520" i="2"/>
  <c r="FQ101239" i="2"/>
  <c r="FQ101437" i="2"/>
  <c r="FQ101358" i="2"/>
  <c r="FQ101438" i="2"/>
  <c r="FQ101537" i="2"/>
  <c r="FQ101439" i="2"/>
  <c r="FQ101440" i="2"/>
  <c r="FQ101454" i="2"/>
  <c r="FQ101441" i="2"/>
  <c r="FQ101442" i="2"/>
  <c r="FQ101443" i="2"/>
  <c r="FQ101444" i="2"/>
  <c r="FQ101445" i="2"/>
  <c r="FQ101446" i="2"/>
  <c r="FQ101413" i="2"/>
  <c r="FQ101394" i="2"/>
  <c r="FQ101292" i="2"/>
  <c r="FQ101521" i="2"/>
  <c r="FQ101404" i="2"/>
  <c r="FQ101389" i="2"/>
  <c r="FQ101522" i="2"/>
  <c r="FQ101390" i="2"/>
  <c r="FQ101523" i="2"/>
  <c r="FQ101524" i="2"/>
  <c r="FQ101391" i="2"/>
  <c r="FQ101525" i="2"/>
  <c r="FQ101337" i="2"/>
  <c r="FQ101314" i="2"/>
  <c r="FQ101311" i="2"/>
  <c r="FQ101315" i="2"/>
  <c r="FQ101273" i="2"/>
  <c r="FQ101316" i="2"/>
  <c r="FQ101235" i="2"/>
  <c r="FQ101317" i="2"/>
  <c r="FQ101180" i="2"/>
  <c r="FQ101318" i="2"/>
  <c r="FQ101319" i="2"/>
  <c r="FQ101320" i="2"/>
  <c r="FQ100494" i="2"/>
  <c r="FQ100495" i="2"/>
  <c r="FQ100496" i="2"/>
  <c r="FQ100525" i="2"/>
  <c r="FQ101482" i="2"/>
  <c r="FQ101090" i="2"/>
  <c r="FQ101483" i="2"/>
  <c r="FQ101633" i="2"/>
  <c r="FQ101614" i="2"/>
  <c r="FQ101634" i="2"/>
  <c r="FQ101615" i="2"/>
  <c r="FQ101635" i="2"/>
  <c r="FQ101616" i="2"/>
  <c r="FQ101006" i="2"/>
  <c r="FQ100993" i="2"/>
  <c r="FQ100994" i="2"/>
  <c r="FQ101136" i="2"/>
  <c r="FQ101137" i="2"/>
  <c r="FQ101138" i="2"/>
  <c r="FQ101139" i="2"/>
  <c r="FQ101140" i="2"/>
  <c r="FQ101141" i="2"/>
  <c r="FQ101142" i="2"/>
  <c r="FQ101143" i="2"/>
  <c r="FQ101144" i="2"/>
  <c r="FQ101145" i="2"/>
  <c r="FQ101146" i="2"/>
  <c r="FQ101147" i="2"/>
  <c r="FQ101148" i="2"/>
  <c r="FQ101149" i="2"/>
  <c r="FQ101150" i="2"/>
  <c r="FQ101151" i="2"/>
  <c r="FQ100104" i="2"/>
  <c r="FQ100105" i="2"/>
  <c r="FQ100106" i="2"/>
  <c r="FQ100107" i="2"/>
  <c r="FQ101512" i="2"/>
  <c r="FQ101513" i="2"/>
  <c r="FQ101514" i="2"/>
  <c r="FQ101515" i="2"/>
  <c r="FQ101516" i="2"/>
  <c r="FQ101517" i="2"/>
  <c r="FQ101671" i="2"/>
  <c r="FQ101333" i="2"/>
  <c r="FQ101718" i="2"/>
  <c r="FQ101334" i="2"/>
  <c r="FQ101479" i="2"/>
  <c r="FQ101433" i="2"/>
  <c r="FQ101541" i="2"/>
  <c r="FQ101542" i="2"/>
  <c r="FQ101543" i="2"/>
  <c r="FQ101544" i="2"/>
  <c r="FQ101435" i="2"/>
  <c r="FQ100551" i="2"/>
  <c r="FQ101436" i="2"/>
  <c r="FQ101189" i="2"/>
  <c r="FQ101290" i="2"/>
  <c r="FQ101434" i="2"/>
  <c r="FQ101568" i="2"/>
  <c r="FQ100740" i="2"/>
  <c r="FQ101569" i="2"/>
  <c r="FQ101232" i="2"/>
  <c r="FQ101570" i="2"/>
  <c r="FQ101179" i="2"/>
  <c r="FQ101571" i="2"/>
  <c r="FQ101005" i="2"/>
  <c r="FQ101076" i="2"/>
  <c r="FQ100952" i="2"/>
  <c r="FQ100756" i="2"/>
  <c r="FQ100722" i="2"/>
  <c r="FQ100757" i="2"/>
  <c r="FQ100758" i="2"/>
  <c r="FQ101359" i="2"/>
  <c r="FQ101414" i="2"/>
  <c r="FQ101360" i="2"/>
  <c r="FQ100126" i="2"/>
  <c r="FQ101240" i="2"/>
  <c r="FQ101052" i="2"/>
  <c r="FQ101361" i="2"/>
  <c r="FQ101253" i="2"/>
  <c r="FQ101226" i="2"/>
  <c r="FQ101476" i="2"/>
  <c r="FQ101053" i="2"/>
  <c r="FQ101343" i="2"/>
  <c r="FQ101484" i="2"/>
  <c r="FQ101321" i="2"/>
  <c r="FQ101477" i="2"/>
  <c r="FQ101254" i="2"/>
  <c r="FQ100349" i="2"/>
  <c r="FQ101158" i="2"/>
  <c r="FQ101338" i="2"/>
  <c r="FQ100672" i="2"/>
  <c r="FQ101115" i="2"/>
  <c r="FQ101216" i="2"/>
  <c r="FQ101202" i="2"/>
  <c r="FQ100900" i="2"/>
  <c r="FQ101191" i="2"/>
  <c r="FQ101134" i="2"/>
  <c r="FQ101429" i="2"/>
  <c r="FQ101083" i="2"/>
  <c r="FQ101037" i="2"/>
  <c r="FQ100405" i="2"/>
  <c r="FQ101164" i="2"/>
  <c r="FQ101184" i="2"/>
  <c r="FQ101553" i="2"/>
  <c r="FQ101554" i="2"/>
  <c r="FQ101222" i="2"/>
  <c r="FQ101263" i="2"/>
  <c r="FQ100675" i="2"/>
  <c r="FQ100676" i="2"/>
  <c r="FQ100677" i="2"/>
  <c r="FQ100678" i="2"/>
  <c r="FQ100679" i="2"/>
  <c r="FQ100680" i="2"/>
  <c r="FQ100681" i="2"/>
  <c r="FQ101241" i="2"/>
  <c r="FQ101242" i="2"/>
  <c r="FQ101217" i="2"/>
  <c r="FQ101430" i="2"/>
  <c r="FQ101395" i="2"/>
  <c r="FQ101415" i="2"/>
  <c r="FQ101416" i="2"/>
  <c r="FQ101285" i="2"/>
  <c r="FQ101259" i="2"/>
  <c r="FQ101243" i="2"/>
  <c r="FQ101109" i="2"/>
  <c r="FQ101054" i="2"/>
  <c r="FQ101417" i="2"/>
  <c r="FQ100901" i="2"/>
  <c r="FQ100873" i="2"/>
  <c r="FQ100902" i="2"/>
  <c r="FQ100642" i="2"/>
  <c r="FQ100629" i="2"/>
  <c r="FQ100630" i="2"/>
  <c r="FQ100988" i="2"/>
  <c r="FQ101305" i="2"/>
  <c r="FQ101185" i="2"/>
  <c r="FQ101186" i="2"/>
  <c r="FQ100962" i="2"/>
  <c r="FQ100999" i="2"/>
  <c r="FQ101396" i="2"/>
  <c r="FQ101418" i="2"/>
  <c r="FQ101229" i="2"/>
  <c r="FQ101419" i="2"/>
  <c r="FQ101455" i="2"/>
  <c r="FQ101260" i="2"/>
  <c r="FQ101038" i="2"/>
  <c r="FQ101084" i="2"/>
  <c r="FQ101117" i="2"/>
  <c r="FQ101135" i="2"/>
  <c r="FQ101187" i="2"/>
  <c r="FQ101244" i="2"/>
  <c r="FQ101245" i="2"/>
  <c r="FQ101286" i="2"/>
  <c r="FQ101211" i="2"/>
  <c r="FQ101344" i="2"/>
  <c r="FQ101322" i="2"/>
  <c r="FQ101420" i="2"/>
  <c r="FQ101397" i="2"/>
  <c r="FQ101362" i="2"/>
  <c r="FQ101345" i="2"/>
  <c r="FQ101363" i="2"/>
  <c r="FQ101456" i="2"/>
  <c r="FQ101398" i="2"/>
  <c r="FQ101399" i="2"/>
  <c r="FQ101400" i="2"/>
  <c r="FQ101165" i="2"/>
  <c r="FQ101323" i="2"/>
  <c r="FQ101324" i="2"/>
  <c r="FQ101166" i="2"/>
  <c r="FQ101167" i="2"/>
  <c r="FQ101227" i="2"/>
  <c r="FQ101228" i="2"/>
  <c r="FQ101325" i="2"/>
  <c r="FQ101306" i="2"/>
  <c r="FQ101326" i="2"/>
  <c r="FQ101327" i="2"/>
  <c r="FQ101168" i="2"/>
  <c r="FQ101169" i="2"/>
  <c r="FQ101640" i="2"/>
  <c r="FQ101666" i="2"/>
  <c r="FQ101526" i="2"/>
  <c r="FQ101756" i="2"/>
  <c r="FQ101328" i="2"/>
  <c r="FQ101808" i="2"/>
  <c r="FQ101649" i="2"/>
  <c r="FQ101595" i="2"/>
  <c r="FQ101650" i="2"/>
  <c r="FQ101735" i="2"/>
  <c r="FQ101583" i="2"/>
  <c r="FQ101794" i="2"/>
  <c r="FQ101850" i="2"/>
  <c r="FQ101623" i="2"/>
  <c r="FQ101577" i="2"/>
  <c r="FQ101589" i="2"/>
  <c r="FQ101603" i="2"/>
  <c r="FQ101653" i="2"/>
  <c r="FQ101673" i="2"/>
  <c r="FQ101719" i="2"/>
  <c r="FQ101681" i="2"/>
  <c r="FQ101744" i="2"/>
  <c r="FQ101745" i="2"/>
  <c r="FQ101740" i="2"/>
  <c r="FQ101806" i="2"/>
  <c r="FQ101769" i="2"/>
  <c r="FQ101778" i="2"/>
  <c r="FQ99226" i="2"/>
  <c r="FQ101762" i="2"/>
  <c r="FQ101578" i="2"/>
  <c r="FQ101579" i="2"/>
  <c r="FQ95281" i="2"/>
  <c r="FQ101720" i="2"/>
  <c r="FQ99154" i="2"/>
  <c r="FQ99014" i="2"/>
  <c r="FQ98343" i="2"/>
  <c r="FQ98298" i="2"/>
  <c r="FQ99143" i="2"/>
  <c r="FQ97951" i="2"/>
  <c r="FQ101369" i="2"/>
  <c r="FQ101370" i="2"/>
  <c r="FQ101371" i="2"/>
  <c r="FQ101372" i="2"/>
  <c r="FQ101373" i="2"/>
  <c r="FQ101374" i="2"/>
  <c r="FQ101375" i="2"/>
  <c r="FQ101376" i="2"/>
  <c r="FQ101377" i="2"/>
  <c r="FQ101378" i="2"/>
  <c r="FQ101379" i="2"/>
  <c r="FQ101380" i="2"/>
  <c r="FQ101381" i="2"/>
  <c r="FQ101382" i="2"/>
  <c r="FQ101780" i="2"/>
  <c r="FQ101781" i="2"/>
  <c r="FQ101782" i="2"/>
  <c r="FQ101783" i="2"/>
  <c r="FQ101784" i="2"/>
  <c r="FQ101785" i="2"/>
  <c r="FQ101786" i="2"/>
  <c r="FQ101787" i="2"/>
  <c r="FQ101788" i="2"/>
  <c r="FQ101789" i="2"/>
  <c r="FQ101790" i="2"/>
  <c r="FQ101791" i="2"/>
  <c r="FQ101600" i="2"/>
  <c r="FQ101629" i="2"/>
  <c r="FQ101659" i="2"/>
  <c r="FQ101733" i="2"/>
  <c r="FQ101846" i="2"/>
  <c r="FQ101847" i="2"/>
  <c r="FQ101852" i="2"/>
  <c r="FQ100712" i="2"/>
  <c r="FQ100904" i="2"/>
  <c r="FQ100905" i="2"/>
  <c r="FQ100923" i="2"/>
  <c r="FQ100876" i="2"/>
  <c r="FQ100792" i="2"/>
  <c r="FQ100834" i="2"/>
  <c r="FQ100850" i="2"/>
  <c r="FQ100947" i="2"/>
  <c r="FQ100977" i="2"/>
  <c r="FQ101039" i="2"/>
  <c r="FQ101069" i="2"/>
  <c r="FQ101172" i="2"/>
  <c r="FQ101121" i="2"/>
  <c r="FQ101085" i="2"/>
  <c r="FQ101086" i="2"/>
  <c r="FQ101070" i="2"/>
  <c r="FQ100732" i="2"/>
  <c r="FQ100924" i="2"/>
  <c r="FQ100925" i="2"/>
  <c r="FQ100963" i="2"/>
  <c r="FQ101040" i="2"/>
  <c r="FQ101041" i="2"/>
  <c r="FQ101001" i="2"/>
  <c r="FQ101002" i="2"/>
  <c r="FQ101071" i="2"/>
  <c r="FQ101122" i="2"/>
  <c r="FQ101173" i="2"/>
  <c r="FQ100877" i="2"/>
  <c r="FQ100948" i="2"/>
  <c r="FQ100949" i="2"/>
  <c r="FQ101055" i="2"/>
  <c r="FQ100964" i="2"/>
  <c r="FQ101042" i="2"/>
  <c r="FQ101003" i="2"/>
  <c r="FQ100145" i="2"/>
  <c r="FQ101246" i="2"/>
  <c r="FQ101247" i="2"/>
  <c r="FQ101248" i="2"/>
  <c r="FQ101267" i="2"/>
  <c r="FQ101289" i="2"/>
  <c r="FQ101364" i="2"/>
  <c r="FQ101365" i="2"/>
  <c r="FQ101329" i="2"/>
  <c r="FQ101457" i="2"/>
  <c r="FQ101307" i="2"/>
  <c r="FQ101538" i="2"/>
  <c r="FQ101330" i="2"/>
  <c r="FQ101458" i="2"/>
  <c r="FQ101268" i="2"/>
  <c r="FQ101366" i="2"/>
  <c r="FQ101624" i="2"/>
  <c r="FQ101690" i="2"/>
  <c r="FQ101736" i="2"/>
  <c r="FQ101775" i="2"/>
  <c r="FQ101691" i="2"/>
  <c r="FQ101809" i="2"/>
  <c r="FQ101810" i="2"/>
  <c r="FQ101692" i="2"/>
  <c r="FQ101811" i="2"/>
  <c r="FQ101693" i="2"/>
  <c r="FQ101812" i="2"/>
  <c r="FQ101694" i="2"/>
  <c r="FQ101695" i="2"/>
  <c r="FQ101813" i="2"/>
  <c r="FQ101696" i="2"/>
  <c r="FQ101763" i="2"/>
  <c r="FQ101663" i="2"/>
  <c r="FQ101709" i="2"/>
  <c r="FQ101604" i="2"/>
  <c r="FQ101580" i="2"/>
  <c r="FQ101710" i="2"/>
  <c r="FQ101664" i="2"/>
  <c r="FQ101741" i="2"/>
  <c r="FQ101814" i="2"/>
  <c r="FQ101815" i="2"/>
  <c r="FQ101816" i="2"/>
  <c r="FQ101697" i="2"/>
  <c r="FQ101714" i="2"/>
  <c r="FQ101625" i="2"/>
  <c r="FQ96199" i="2"/>
  <c r="FQ101401" i="2"/>
  <c r="FQ101654" i="2"/>
  <c r="FQ101287" i="2"/>
  <c r="FQ101721" i="2"/>
  <c r="FQ101288" i="2"/>
  <c r="FQ101605" i="2"/>
  <c r="FQ101773" i="2"/>
  <c r="FQ101795" i="2"/>
  <c r="FQ100874" i="2"/>
  <c r="FQ101667" i="2"/>
  <c r="FQ101837" i="2"/>
  <c r="FQ101668" i="2"/>
  <c r="FQ101508" i="2"/>
  <c r="FQ101802" i="2"/>
  <c r="FQ101817" i="2"/>
  <c r="FQ101509" i="2"/>
  <c r="FQ101545" i="2"/>
  <c r="FQ101510" i="2"/>
  <c r="FQ101765" i="2"/>
  <c r="FQ101626" i="2"/>
  <c r="FQ101511" i="2"/>
  <c r="FQ101590" i="2"/>
  <c r="FQ101656" i="2"/>
  <c r="FQ101529" i="2"/>
  <c r="FQ101848" i="2"/>
  <c r="FQ101540" i="2"/>
  <c r="FQ101591" i="2"/>
  <c r="FQ101566" i="2"/>
  <c r="FQ101503" i="2"/>
  <c r="FQ101567" i="2"/>
  <c r="FQ101651" i="2"/>
  <c r="FQ101586" i="2"/>
  <c r="FQ101587" i="2"/>
  <c r="FQ101652" i="2"/>
  <c r="FQ101588" i="2"/>
  <c r="FQ101747" i="2"/>
  <c r="FQ101724" i="2"/>
  <c r="FQ101610" i="2"/>
  <c r="FQ101657" i="2"/>
  <c r="FQ101611" i="2"/>
  <c r="FQ101630" i="2"/>
  <c r="FQ101641" i="2"/>
  <c r="FQ101660" i="2"/>
  <c r="FQ101527" i="2"/>
  <c r="FQ101661" i="2"/>
  <c r="FQ101584" i="2"/>
  <c r="FQ101766" i="2"/>
  <c r="FQ101748" i="2"/>
  <c r="FQ96284" i="2"/>
  <c r="FQ101669" i="2"/>
  <c r="FQ101670" i="2"/>
  <c r="FQ101682" i="2"/>
  <c r="FQ101683" i="2"/>
  <c r="FQ101818" i="2"/>
  <c r="FQ101707" i="2"/>
  <c r="FQ101796" i="2"/>
  <c r="FQ101708" i="2"/>
  <c r="FQ101767" i="2"/>
  <c r="FQ101749" i="2"/>
  <c r="FQ101717" i="2"/>
  <c r="FQ101752" i="2"/>
  <c r="FQ101753" i="2"/>
  <c r="FQ101686" i="2"/>
  <c r="FQ101608" i="2"/>
  <c r="FQ101770" i="2"/>
  <c r="FQ101585" i="2"/>
  <c r="FQ101771" i="2"/>
  <c r="FQ101772" i="2"/>
  <c r="FQ101792" i="2"/>
  <c r="FQ101797" i="2"/>
  <c r="FQ101798" i="2"/>
  <c r="FQ101799" i="2"/>
  <c r="FQ101800" i="2"/>
  <c r="FQ101801" i="2"/>
  <c r="FQ101804" i="2"/>
  <c r="FQ101555" i="2"/>
  <c r="FQ101556" i="2"/>
  <c r="FQ101557" i="2"/>
  <c r="FQ101558" i="2"/>
  <c r="FQ101805" i="2"/>
  <c r="FQ101559" i="2"/>
  <c r="FQ101834" i="2"/>
  <c r="FQ101574" i="2"/>
  <c r="FQ101835" i="2"/>
  <c r="FQ101725" i="2"/>
  <c r="FQ101726" i="2"/>
  <c r="FQ101853" i="2"/>
  <c r="FQ101727" i="2"/>
  <c r="FQ101854" i="2"/>
  <c r="FQ101728" i="2"/>
  <c r="FQ101855" i="2"/>
  <c r="FQ101858" i="2"/>
  <c r="FQ101859" i="2"/>
  <c r="FQ101860" i="2"/>
  <c r="FQ95991" i="2"/>
  <c r="FQ101856" i="2"/>
  <c r="FQ101862" i="2"/>
  <c r="FQ101819" i="2"/>
  <c r="FQ101820" i="2"/>
  <c r="FQ101821" i="2"/>
  <c r="FQ101822" i="2"/>
  <c r="FQ101823" i="2"/>
  <c r="FQ101824" i="2"/>
  <c r="FQ101825" i="2"/>
  <c r="FQ101826" i="2"/>
  <c r="FQ101827" i="2"/>
  <c r="FQ101828" i="2"/>
  <c r="FQ101829" i="2"/>
  <c r="FQ101830" i="2"/>
  <c r="FQ101675" i="2"/>
  <c r="FQ101676" i="2"/>
  <c r="FQ101687" i="2"/>
  <c r="FQ101838" i="2"/>
  <c r="FQ101504" i="2"/>
  <c r="FQ101839" i="2"/>
  <c r="FQ101840" i="2"/>
  <c r="FQ101677" i="2"/>
  <c r="FQ101678" i="2"/>
  <c r="FQ101560" i="2"/>
  <c r="FQ101688" i="2"/>
  <c r="FQ101841" i="2"/>
  <c r="FQ101561" i="2"/>
  <c r="FQ101505" i="2"/>
  <c r="FQ101562" i="2"/>
  <c r="FQ101679" i="2"/>
  <c r="FQ101842" i="2"/>
  <c r="FQ101680" i="2"/>
  <c r="FQ101563" i="2"/>
  <c r="FQ101506" i="2"/>
  <c r="FQ101564" i="2"/>
  <c r="FQ101632" i="2"/>
  <c r="FQ101642" i="2"/>
  <c r="FQ101761" i="2"/>
  <c r="FQ101672" i="2"/>
  <c r="FQ101662" i="2"/>
  <c r="FQ101335" i="2"/>
  <c r="FQ101230" i="2"/>
  <c r="FQ101851" i="2"/>
  <c r="FQ101231" i="2"/>
  <c r="FQ101249" i="2"/>
  <c r="FQ101250" i="2"/>
  <c r="FQ101269" i="2"/>
  <c r="FQ101270" i="2"/>
  <c r="FQ101507" i="2"/>
  <c r="FQ101598" i="2"/>
  <c r="FQ101599" i="2"/>
  <c r="FQ101528" i="2"/>
  <c r="FQ101539" i="2"/>
  <c r="FQ95675" i="2"/>
  <c r="FQ101658" i="2"/>
  <c r="FQ101700" i="2"/>
  <c r="FQ101701" i="2"/>
  <c r="FQ101702" i="2"/>
  <c r="FQ101729" i="2"/>
  <c r="FQ101739" i="2"/>
  <c r="FQ101845" i="2"/>
  <c r="FQ101689" i="2"/>
  <c r="FQ101703" i="2"/>
  <c r="FQ101730" i="2"/>
  <c r="FQ101716" i="2"/>
  <c r="FQ101704" i="2"/>
  <c r="FQ101643" i="2"/>
  <c r="FQ101698" i="2"/>
  <c r="FQ101754" i="2"/>
  <c r="FQ101722" i="2"/>
  <c r="FQ101631" i="2"/>
  <c r="FQ101705" i="2"/>
  <c r="FQ101706" i="2"/>
  <c r="FQ101759" i="2"/>
  <c r="FQ101768" i="2"/>
  <c r="FQ101760" i="2"/>
  <c r="FQ101731" i="2"/>
  <c r="FQ101732" i="2"/>
  <c r="FQ101601" i="2"/>
  <c r="FQ101612" i="2"/>
  <c r="FQ101613" i="2"/>
  <c r="FQ101602" i="2"/>
  <c r="FQ101831" i="2"/>
  <c r="FQ101843" i="2"/>
  <c r="FQ101832" i="2"/>
  <c r="FQ101575" i="2"/>
  <c r="FQ101576" i="2"/>
  <c r="FQ101861" i="2"/>
  <c r="FQ101776" i="2"/>
  <c r="FQ101596" i="2"/>
  <c r="FQ101565" i="2"/>
  <c r="FQ101627" i="2"/>
  <c r="FQ101844" i="2"/>
  <c r="FQ101715" i="2"/>
  <c r="FQ101750" i="2"/>
  <c r="FQ101757" i="2"/>
  <c r="FQ101777" i="2"/>
  <c r="FQ101833" i="2"/>
  <c r="FQ98268" i="2"/>
  <c r="FQ99340" i="2"/>
  <c r="FQ99716" i="2"/>
  <c r="FQ99852" i="2"/>
  <c r="FQ100215" i="2"/>
  <c r="FQ100231" i="2"/>
  <c r="FQ100277" i="2"/>
  <c r="FQ100307" i="2"/>
  <c r="FQ100308" i="2"/>
  <c r="FQ100325" i="2"/>
  <c r="FQ100326" i="2"/>
  <c r="FQ101170" i="2"/>
  <c r="FQ101478" i="2"/>
  <c r="FQ101628" i="2"/>
  <c r="FQ101737" i="2"/>
  <c r="FQ101738" i="2"/>
  <c r="FQ101743" i="2"/>
  <c r="FQ101751" i="2"/>
  <c r="FQ101758" i="2"/>
  <c r="FQ101118" i="2"/>
  <c r="FQ101119" i="2"/>
  <c r="FQ97948" i="2"/>
  <c r="FQ101597" i="2"/>
  <c r="FQ101431" i="2"/>
  <c r="FQ99877" i="2"/>
  <c r="FQ99638" i="2"/>
  <c r="FQ101421" i="2"/>
  <c r="FQ101422" i="2"/>
  <c r="FQ101609" i="2"/>
  <c r="FQ101432" i="2"/>
  <c r="FQ95276" i="2"/>
  <c r="FQ101355" i="2"/>
  <c r="FQ101353" i="2"/>
  <c r="FQ101197" i="2"/>
  <c r="FQ101351" i="2"/>
  <c r="FQ101462" i="2"/>
  <c r="FQ101408" i="2"/>
  <c r="FQ101064" i="2"/>
  <c r="FQ101062" i="2"/>
  <c r="FQ101011" i="2"/>
  <c r="FQ100933" i="2"/>
  <c r="FQ100762" i="2"/>
  <c r="FQ100707" i="2"/>
  <c r="FQ100665" i="2"/>
  <c r="FQ100610" i="2"/>
  <c r="FQ100540" i="2"/>
  <c r="FQ100434" i="2"/>
  <c r="FQ100432" i="2"/>
  <c r="FQ100391" i="2"/>
  <c r="FQ100563" i="2"/>
  <c r="FQ100478" i="2"/>
  <c r="FQ100340" i="2"/>
  <c r="FQ99350" i="2"/>
  <c r="FQ99387" i="2"/>
  <c r="FQ99481" i="2"/>
  <c r="FQ99479" i="2"/>
  <c r="FQ99507" i="2"/>
  <c r="FQ99505" i="2"/>
  <c r="FQ99584" i="2"/>
  <c r="FQ99617" i="2"/>
  <c r="FQ100206" i="2"/>
  <c r="FQ99868" i="2"/>
  <c r="FQ100000" i="2"/>
  <c r="FQ99669" i="2"/>
  <c r="FQ99728" i="2"/>
  <c r="FQ99753" i="2"/>
  <c r="FQ100259" i="2"/>
  <c r="FQ100257" i="2"/>
  <c r="FQ99118" i="2"/>
  <c r="FQ98841" i="2"/>
  <c r="FQ98357" i="2"/>
  <c r="FQ99087" i="2"/>
  <c r="FQ99160" i="2"/>
  <c r="FQ98930" i="2"/>
  <c r="FQ98928" i="2"/>
  <c r="FQ98926" i="2"/>
  <c r="FQ99277" i="2"/>
  <c r="FQ98997" i="2"/>
  <c r="FQ98995" i="2"/>
  <c r="FQ98924" i="2"/>
  <c r="FQ99116" i="2"/>
  <c r="FQ99186" i="2"/>
  <c r="FQ98795" i="2"/>
  <c r="FQ98979" i="2"/>
  <c r="FQ98977" i="2"/>
  <c r="FQ98908" i="2"/>
  <c r="FQ97855" i="2"/>
  <c r="FQ97940" i="2"/>
  <c r="FQ98064" i="2"/>
  <c r="FQ98062" i="2"/>
  <c r="FQ98559" i="2"/>
  <c r="FQ98483" i="2"/>
  <c r="FQ98500" i="2"/>
  <c r="FQ98557" i="2"/>
  <c r="FQ98612" i="2"/>
  <c r="FQ98610" i="2"/>
  <c r="FQ98466" i="2"/>
  <c r="FQ98627" i="2"/>
  <c r="FQ98355" i="2"/>
  <c r="FQ98656" i="2"/>
  <c r="FQ98555" i="2"/>
  <c r="FQ98353" i="2"/>
  <c r="FQ98106" i="2"/>
  <c r="FQ98625" i="2"/>
  <c r="FQ98553" i="2"/>
  <c r="FQ97876" i="2"/>
  <c r="FQ98104" i="2"/>
  <c r="FQ98261" i="2"/>
  <c r="FQ97917" i="2"/>
  <c r="FQ98581" i="2"/>
  <c r="FQ98608" i="2"/>
  <c r="FQ98464" i="2"/>
  <c r="FQ98377" i="2"/>
  <c r="FQ98375" i="2"/>
  <c r="FQ98351" i="2"/>
  <c r="FQ97834" i="2"/>
  <c r="FQ98060" i="2"/>
  <c r="FQ98259" i="2"/>
  <c r="FQ97463" i="2"/>
  <c r="FQ97759" i="2"/>
  <c r="FQ97710" i="2"/>
  <c r="FQ97791" i="2"/>
  <c r="FQ97775" i="2"/>
  <c r="FQ97746" i="2"/>
  <c r="FQ97461" i="2"/>
  <c r="FQ97346" i="2"/>
  <c r="FQ97360" i="2"/>
  <c r="FQ96873" i="2"/>
  <c r="FQ96928" i="2"/>
  <c r="FQ96926" i="2"/>
  <c r="FQ97390" i="2"/>
  <c r="FQ96796" i="2"/>
  <c r="FQ96871" i="2"/>
  <c r="FQ96794" i="2"/>
  <c r="FQ97240" i="2"/>
  <c r="FQ97286" i="2"/>
  <c r="FQ97212" i="2"/>
  <c r="FQ97044" i="2"/>
  <c r="FQ97074" i="2"/>
  <c r="FQ97210" i="2"/>
  <c r="FQ97130" i="2"/>
  <c r="FQ97344" i="2"/>
  <c r="FQ96953" i="2"/>
  <c r="FQ96836" i="2"/>
  <c r="FQ97128" i="2"/>
  <c r="FQ97208" i="2"/>
  <c r="FQ96763" i="2"/>
  <c r="FQ96488" i="2"/>
  <c r="FQ96171" i="2"/>
  <c r="FQ96104" i="2"/>
  <c r="FQ96589" i="2"/>
  <c r="FQ95905" i="2"/>
  <c r="FQ95903" i="2"/>
  <c r="FQ95431" i="2"/>
  <c r="FQ96792" i="2"/>
  <c r="FQ97105" i="2"/>
  <c r="FQ97284" i="2"/>
  <c r="FQ97206" i="2"/>
  <c r="FQ97072" i="2"/>
  <c r="FQ96666" i="2"/>
  <c r="FQ96486" i="2"/>
  <c r="FQ96427" i="2"/>
  <c r="FQ96317" i="2"/>
  <c r="FQ96222" i="2"/>
  <c r="FQ96220" i="2"/>
  <c r="FQ96169" i="2"/>
  <c r="FQ96102" i="2"/>
  <c r="FQ96052" i="2"/>
  <c r="FQ95863" i="2"/>
  <c r="FQ95661" i="2"/>
  <c r="FQ95717" i="2"/>
  <c r="FQ95482" i="2"/>
  <c r="FQ95429" i="2"/>
  <c r="FQ95427" i="2"/>
  <c r="FQ95343" i="2"/>
  <c r="FQ95322" i="2"/>
  <c r="FQ95293" i="2"/>
  <c r="FQ97342" i="2"/>
  <c r="FQ97340" i="2"/>
  <c r="FQ97338" i="2"/>
  <c r="FQ97336" i="2"/>
  <c r="FQ97302" i="2"/>
  <c r="FQ97238" i="2"/>
  <c r="FQ97236" i="2"/>
  <c r="FQ97234" i="2"/>
  <c r="FQ97232" i="2"/>
  <c r="FQ97204" i="2"/>
  <c r="FQ97202" i="2"/>
  <c r="FQ97200" i="2"/>
  <c r="FQ97126" i="2"/>
  <c r="FQ97070" i="2"/>
  <c r="FQ96951" i="2"/>
  <c r="FQ96949" i="2"/>
  <c r="FQ96625" i="2"/>
  <c r="FQ96623" i="2"/>
  <c r="FQ96587" i="2"/>
  <c r="FQ96692" i="2"/>
  <c r="FQ96484" i="2"/>
  <c r="FQ96425" i="2"/>
  <c r="FQ96315" i="2"/>
  <c r="FQ96313" i="2"/>
  <c r="FQ96311" i="2"/>
  <c r="FQ96263" i="2"/>
  <c r="FQ96261" i="2"/>
  <c r="FQ96218" i="2"/>
  <c r="FQ96216" i="2"/>
  <c r="FQ96214" i="2"/>
  <c r="FQ95970" i="2"/>
  <c r="FQ95968" i="2"/>
  <c r="FQ95966" i="2"/>
  <c r="FQ95901" i="2"/>
  <c r="FQ95899" i="2"/>
  <c r="FQ95897" i="2"/>
  <c r="FQ95861" i="2"/>
  <c r="FQ95828" i="2"/>
  <c r="FQ95826" i="2"/>
  <c r="FQ95783" i="2"/>
  <c r="FQ95781" i="2"/>
  <c r="FQ95779" i="2"/>
  <c r="FQ95715" i="2"/>
  <c r="FQ95713" i="2"/>
  <c r="FQ95686" i="2"/>
  <c r="FQ95684" i="2"/>
  <c r="FQ95537" i="2"/>
  <c r="FQ95480" i="2"/>
  <c r="FQ95425" i="2"/>
  <c r="FQ95320" i="2"/>
  <c r="FQ95318" i="2"/>
  <c r="FQ95316" i="2"/>
  <c r="FQ95291" i="2"/>
  <c r="FQ95289" i="2"/>
  <c r="FQ95236" i="2"/>
  <c r="FQ96732" i="2"/>
  <c r="FQ96730" i="2"/>
  <c r="FQ96728" i="2"/>
  <c r="FQ96145" i="2"/>
  <c r="FQ96212" i="2"/>
  <c r="FQ96423" i="2"/>
  <c r="FQ96505" i="2"/>
  <c r="FQ96726" i="2"/>
  <c r="FQ96724" i="2"/>
  <c r="FQ96664" i="2"/>
  <c r="FQ95859" i="2"/>
  <c r="FQ95535" i="2"/>
  <c r="FQ96100" i="2"/>
  <c r="FQ96346" i="2"/>
  <c r="FQ96421" i="2"/>
  <c r="FQ96690" i="2"/>
  <c r="FQ96662" i="2"/>
  <c r="FQ96482" i="2"/>
  <c r="FQ95895" i="2"/>
  <c r="FQ96419" i="2"/>
  <c r="FQ96457" i="2"/>
  <c r="FQ96621" i="2"/>
  <c r="FQ96619" i="2"/>
  <c r="FQ96143" i="2"/>
  <c r="FQ96660" i="2"/>
  <c r="FQ96688" i="2"/>
  <c r="FQ96259" i="2"/>
  <c r="FQ96141" i="2"/>
  <c r="FQ95964" i="2"/>
  <c r="FQ95962" i="2"/>
  <c r="FQ95960" i="2"/>
  <c r="FQ95234" i="2"/>
  <c r="FQ95341" i="2"/>
  <c r="FQ95423" i="2"/>
  <c r="FQ95752" i="2"/>
  <c r="FQ95711" i="2"/>
  <c r="FQ95750" i="2"/>
  <c r="FQ95777" i="2"/>
  <c r="FQ95958" i="2"/>
  <c r="FQ95956" i="2"/>
  <c r="FQ95709" i="2"/>
  <c r="FQ95775" i="2"/>
  <c r="FQ95287" i="2"/>
  <c r="FQ95285" i="2"/>
  <c r="FQ95421" i="2"/>
  <c r="FQ95583" i="2"/>
  <c r="FQ95608" i="2"/>
  <c r="FQ95659" i="2"/>
  <c r="FQ95657" i="2"/>
  <c r="FQ95707" i="2"/>
  <c r="FQ95773" i="2"/>
  <c r="FQ95581" i="2"/>
  <c r="FQ95705" i="2"/>
  <c r="FQ95824" i="2"/>
  <c r="FQ95822" i="2"/>
  <c r="FQ95820" i="2"/>
  <c r="FQ95419" i="2"/>
  <c r="FQ95857" i="2"/>
  <c r="FQ95935" i="2"/>
  <c r="FQ95893" i="2"/>
  <c r="FQ95560" i="2"/>
  <c r="FQ95954" i="2"/>
  <c r="FQ95855" i="2"/>
  <c r="FQ95388" i="2"/>
  <c r="FQ95558" i="2"/>
  <c r="FQ95748" i="2"/>
  <c r="FQ95933" i="2"/>
  <c r="FQ95478" i="2"/>
  <c r="FQ95283" i="2"/>
  <c r="FQ95533" i="2"/>
  <c r="FQ95952" i="2"/>
  <c r="FR101354" i="2"/>
  <c r="FR101352" i="2"/>
  <c r="FR101196" i="2"/>
  <c r="FR101350" i="2"/>
  <c r="FR101461" i="2"/>
  <c r="FR101407" i="2"/>
  <c r="FR101063" i="2"/>
  <c r="FR101061" i="2"/>
  <c r="FR101010" i="2"/>
  <c r="FR100932" i="2"/>
  <c r="FR100761" i="2"/>
  <c r="FR100706" i="2"/>
  <c r="FR100664" i="2"/>
  <c r="FR100609" i="2"/>
  <c r="FR100539" i="2"/>
  <c r="FR100433" i="2"/>
  <c r="FR100431" i="2"/>
  <c r="FR100390" i="2"/>
  <c r="FR100562" i="2"/>
  <c r="FR100477" i="2"/>
  <c r="FR100339" i="2"/>
  <c r="FR99349" i="2"/>
  <c r="FR99386" i="2"/>
  <c r="FR99480" i="2"/>
  <c r="FR99478" i="2"/>
  <c r="FR99506" i="2"/>
  <c r="FR99504" i="2"/>
  <c r="FR99583" i="2"/>
  <c r="FR99616" i="2"/>
  <c r="FR100205" i="2"/>
  <c r="FR99867" i="2"/>
  <c r="FR99999" i="2"/>
  <c r="FR99668" i="2"/>
  <c r="FR99727" i="2"/>
  <c r="FR99752" i="2"/>
  <c r="FR100258" i="2"/>
  <c r="FR100256" i="2"/>
  <c r="FR99117" i="2"/>
  <c r="FR98840" i="2"/>
  <c r="FR98356" i="2"/>
  <c r="FR99086" i="2"/>
  <c r="FR99159" i="2"/>
  <c r="FR98929" i="2"/>
  <c r="FR98927" i="2"/>
  <c r="FR98925" i="2"/>
  <c r="FR99276" i="2"/>
  <c r="FR98996" i="2"/>
  <c r="FR98994" i="2"/>
  <c r="FR98923" i="2"/>
  <c r="FR99115" i="2"/>
  <c r="FR99185" i="2"/>
  <c r="FR98794" i="2"/>
  <c r="FR98978" i="2"/>
  <c r="FR98976" i="2"/>
  <c r="FR98907" i="2"/>
  <c r="FR97854" i="2"/>
  <c r="FR97939" i="2"/>
  <c r="FR98063" i="2"/>
  <c r="FR98061" i="2"/>
  <c r="FR98558" i="2"/>
  <c r="FR98482" i="2"/>
  <c r="FR98499" i="2"/>
  <c r="FR98556" i="2"/>
  <c r="FR98611" i="2"/>
  <c r="FR98609" i="2"/>
  <c r="FR98465" i="2"/>
  <c r="FR98626" i="2"/>
  <c r="FR98354" i="2"/>
  <c r="FR98655" i="2"/>
  <c r="FR98554" i="2"/>
  <c r="FR98352" i="2"/>
  <c r="FR98105" i="2"/>
  <c r="FR98624" i="2"/>
  <c r="FR98552" i="2"/>
  <c r="FR97875" i="2"/>
  <c r="FR98103" i="2"/>
  <c r="FR98260" i="2"/>
  <c r="FR97916" i="2"/>
  <c r="FR98580" i="2"/>
  <c r="FR98607" i="2"/>
  <c r="FR98463" i="2"/>
  <c r="FR98376" i="2"/>
  <c r="FR98374" i="2"/>
  <c r="FR98350" i="2"/>
  <c r="FR97833" i="2"/>
  <c r="FR98059" i="2"/>
  <c r="FR98258" i="2"/>
  <c r="FR97462" i="2"/>
  <c r="FR97758" i="2"/>
  <c r="FR97709" i="2"/>
  <c r="FR97790" i="2"/>
  <c r="FR97774" i="2"/>
  <c r="FR97745" i="2"/>
  <c r="FR97460" i="2"/>
  <c r="FR97345" i="2"/>
  <c r="FR97359" i="2"/>
  <c r="FR96872" i="2"/>
  <c r="FR96927" i="2"/>
  <c r="FR96925" i="2"/>
  <c r="FR97389" i="2"/>
  <c r="FR96795" i="2"/>
  <c r="FR96870" i="2"/>
  <c r="FR96793" i="2"/>
  <c r="FR97239" i="2"/>
  <c r="FR97285" i="2"/>
  <c r="FR97211" i="2"/>
  <c r="FR97043" i="2"/>
  <c r="FR97073" i="2"/>
  <c r="FR97209" i="2"/>
  <c r="FR97129" i="2"/>
  <c r="FR97343" i="2"/>
  <c r="FR96952" i="2"/>
  <c r="FR96835" i="2"/>
  <c r="FR97127" i="2"/>
  <c r="FR97207" i="2"/>
  <c r="FR96762" i="2"/>
  <c r="FR96487" i="2"/>
  <c r="FR96170" i="2"/>
  <c r="FR96103" i="2"/>
  <c r="FR96588" i="2"/>
  <c r="FR95904" i="2"/>
  <c r="FR95902" i="2"/>
  <c r="FR95430" i="2"/>
  <c r="FR96791" i="2"/>
  <c r="FR97104" i="2"/>
  <c r="FR97283" i="2"/>
  <c r="FR97205" i="2"/>
  <c r="FR97071" i="2"/>
  <c r="FR96665" i="2"/>
  <c r="FR96485" i="2"/>
  <c r="FR96426" i="2"/>
  <c r="FR96316" i="2"/>
  <c r="FR96221" i="2"/>
  <c r="FR96219" i="2"/>
  <c r="FR96168" i="2"/>
  <c r="FR96101" i="2"/>
  <c r="FR96051" i="2"/>
  <c r="FR95862" i="2"/>
  <c r="FR95660" i="2"/>
  <c r="FR95716" i="2"/>
  <c r="FR95481" i="2"/>
  <c r="FR95428" i="2"/>
  <c r="FR95426" i="2"/>
  <c r="FR95342" i="2"/>
  <c r="FR95321" i="2"/>
  <c r="FR95292" i="2"/>
  <c r="FR97341" i="2"/>
  <c r="FR97339" i="2"/>
  <c r="FR97337" i="2"/>
  <c r="FR97335" i="2"/>
  <c r="FR97301" i="2"/>
  <c r="FR97237" i="2"/>
  <c r="FR97235" i="2"/>
  <c r="FR97233" i="2"/>
  <c r="FR97231" i="2"/>
  <c r="FR97203" i="2"/>
  <c r="FR97201" i="2"/>
  <c r="FR97199" i="2"/>
  <c r="FR97125" i="2"/>
  <c r="FR97069" i="2"/>
  <c r="FR96950" i="2"/>
  <c r="FR96948" i="2"/>
  <c r="FR96624" i="2"/>
  <c r="FR96622" i="2"/>
  <c r="FR96586" i="2"/>
  <c r="FR96691" i="2"/>
  <c r="FR96483" i="2"/>
  <c r="FR96424" i="2"/>
  <c r="FR96314" i="2"/>
  <c r="FR96312" i="2"/>
  <c r="FR96310" i="2"/>
  <c r="FR96262" i="2"/>
  <c r="FR96260" i="2"/>
  <c r="FR96217" i="2"/>
  <c r="FR96215" i="2"/>
  <c r="FR96213" i="2"/>
  <c r="FR95969" i="2"/>
  <c r="FR95967" i="2"/>
  <c r="FR95965" i="2"/>
  <c r="FR95900" i="2"/>
  <c r="FR95898" i="2"/>
  <c r="FR95896" i="2"/>
  <c r="FR95860" i="2"/>
  <c r="FR95827" i="2"/>
  <c r="FR95825" i="2"/>
  <c r="FR95782" i="2"/>
  <c r="FR95780" i="2"/>
  <c r="FR95778" i="2"/>
  <c r="FR95714" i="2"/>
  <c r="FR95712" i="2"/>
  <c r="FR95685" i="2"/>
  <c r="FR95683" i="2"/>
  <c r="FR95536" i="2"/>
  <c r="FR95479" i="2"/>
  <c r="FR95424" i="2"/>
  <c r="FR95319" i="2"/>
  <c r="FR95317" i="2"/>
  <c r="FR95315" i="2"/>
  <c r="FR95290" i="2"/>
  <c r="FR95288" i="2"/>
  <c r="FR95235" i="2"/>
  <c r="FR96731" i="2"/>
  <c r="FR96729" i="2"/>
  <c r="FR96727" i="2"/>
  <c r="FR96144" i="2"/>
  <c r="FR96211" i="2"/>
  <c r="FR96422" i="2"/>
  <c r="FR96504" i="2"/>
  <c r="FR96725" i="2"/>
  <c r="FR96723" i="2"/>
  <c r="FR96663" i="2"/>
  <c r="FR95858" i="2"/>
  <c r="FR95534" i="2"/>
  <c r="FR96099" i="2"/>
  <c r="FR96345" i="2"/>
  <c r="FR96420" i="2"/>
  <c r="FR96689" i="2"/>
  <c r="FR96661" i="2"/>
  <c r="FR96481" i="2"/>
  <c r="FR95894" i="2"/>
  <c r="FR96418" i="2"/>
  <c r="FR96456" i="2"/>
  <c r="FR96620" i="2"/>
  <c r="FR96618" i="2"/>
  <c r="FR96142" i="2"/>
  <c r="FR96659" i="2"/>
  <c r="FR96687" i="2"/>
  <c r="FR96258" i="2"/>
  <c r="FR96140" i="2"/>
  <c r="FR95963" i="2"/>
  <c r="FR95961" i="2"/>
  <c r="FR95959" i="2"/>
  <c r="FR95233" i="2"/>
  <c r="FR95340" i="2"/>
  <c r="FR95422" i="2"/>
  <c r="FR95751" i="2"/>
  <c r="FR95710" i="2"/>
  <c r="FR95749" i="2"/>
  <c r="FR95776" i="2"/>
  <c r="FR95957" i="2"/>
  <c r="FR95955" i="2"/>
  <c r="FR95708" i="2"/>
  <c r="FR95774" i="2"/>
  <c r="FR95286" i="2"/>
  <c r="FR95284" i="2"/>
  <c r="FR95420" i="2"/>
  <c r="FR95582" i="2"/>
  <c r="FR95607" i="2"/>
  <c r="FR95658" i="2"/>
  <c r="FR95656" i="2"/>
  <c r="FR95706" i="2"/>
  <c r="FR95772" i="2"/>
  <c r="FR95580" i="2"/>
  <c r="FR95704" i="2"/>
  <c r="FR95823" i="2"/>
  <c r="FR95821" i="2"/>
  <c r="FR95819" i="2"/>
  <c r="FR95418" i="2"/>
  <c r="FR95856" i="2"/>
  <c r="FR95934" i="2"/>
  <c r="FR95892" i="2"/>
  <c r="FR95559" i="2"/>
  <c r="FR95953" i="2"/>
  <c r="FR95854" i="2"/>
  <c r="FR95387" i="2"/>
  <c r="FR95557" i="2"/>
  <c r="FR95747" i="2"/>
  <c r="FR95932" i="2"/>
  <c r="FR95477" i="2"/>
  <c r="FR95282" i="2"/>
  <c r="FR95532" i="2"/>
  <c r="FR95951" i="2"/>
  <c r="FR95447" i="2"/>
  <c r="FR95446" i="2"/>
  <c r="FR95411" i="2"/>
  <c r="FR95410" i="2"/>
  <c r="FR95381" i="2"/>
  <c r="FR95380" i="2"/>
  <c r="FR95409" i="2"/>
  <c r="FR95379" i="2"/>
  <c r="FR95408" i="2"/>
  <c r="FR95378" i="2"/>
  <c r="FR95377" i="2"/>
  <c r="FR97597" i="2"/>
  <c r="FR97441" i="2"/>
  <c r="FR97440" i="2"/>
  <c r="FR96945" i="2"/>
  <c r="FR96922" i="2"/>
  <c r="FR96867" i="2"/>
  <c r="FR96831" i="2"/>
  <c r="FR96830" i="2"/>
  <c r="FR96249" i="2"/>
  <c r="FR96248" i="2"/>
  <c r="FR96088" i="2"/>
  <c r="FR96087" i="2"/>
  <c r="FR96086" i="2"/>
  <c r="FR99368" i="2"/>
  <c r="FR99367" i="2"/>
  <c r="FR99366" i="2"/>
  <c r="FR99110" i="2"/>
  <c r="FR99109" i="2"/>
  <c r="FR98839" i="2"/>
  <c r="FR98838" i="2"/>
  <c r="FR98837" i="2"/>
  <c r="FR98459" i="2"/>
  <c r="FR98435" i="2"/>
  <c r="FR98434" i="2"/>
  <c r="FR98307" i="2"/>
  <c r="FR98306" i="2"/>
  <c r="FR97938" i="2"/>
  <c r="FR97902" i="2"/>
  <c r="FR97892" i="2"/>
  <c r="FR97884" i="2"/>
  <c r="FR97705" i="2"/>
  <c r="FR101548" i="2"/>
  <c r="FR101547" i="2"/>
  <c r="FR101546" i="2"/>
  <c r="FR101093" i="2"/>
  <c r="FR101092" i="2"/>
  <c r="FR101091" i="2"/>
  <c r="FR101078" i="2"/>
  <c r="FR101077" i="2"/>
  <c r="FR100430" i="2"/>
  <c r="FR100429" i="2"/>
  <c r="FR100428" i="2"/>
  <c r="FR100427" i="2"/>
  <c r="FR100426" i="2"/>
  <c r="FR100425" i="2"/>
  <c r="FR99866" i="2"/>
  <c r="FR99865" i="2"/>
  <c r="FR99085" i="2"/>
  <c r="FR98975" i="2"/>
  <c r="FR98623" i="2"/>
  <c r="FR98481" i="2"/>
  <c r="FR98480" i="2"/>
  <c r="FR96667" i="2"/>
  <c r="FR96590" i="2"/>
  <c r="FR95864" i="2"/>
  <c r="FR95754" i="2"/>
  <c r="FR95753" i="2"/>
  <c r="FR95718" i="2"/>
  <c r="FR101684" i="2"/>
  <c r="FR101009" i="2"/>
  <c r="FR99205" i="2"/>
  <c r="FR95631" i="2"/>
  <c r="FR95323" i="2"/>
  <c r="FR95344" i="2"/>
  <c r="FR95389" i="2"/>
  <c r="FR95432" i="2"/>
  <c r="FR95448" i="2"/>
  <c r="FR95466" i="2"/>
  <c r="FR95483" i="2"/>
  <c r="FR95538" i="2"/>
  <c r="FR95561" i="2"/>
  <c r="FR95584" i="2"/>
  <c r="FR95609" i="2"/>
  <c r="FR95632" i="2"/>
  <c r="FR95640" i="2"/>
  <c r="FR95663" i="2"/>
  <c r="FR95687" i="2"/>
  <c r="FR95719" i="2"/>
  <c r="FR95755" i="2"/>
  <c r="FR95784" i="2"/>
  <c r="FR95798" i="2"/>
  <c r="FR95808" i="2"/>
  <c r="FR95829" i="2"/>
  <c r="FR95865" i="2"/>
  <c r="FR95906" i="2"/>
  <c r="FR98002" i="2"/>
  <c r="FR97776" i="2"/>
  <c r="FR97623" i="2"/>
  <c r="FR97624" i="2"/>
  <c r="FR97443" i="2"/>
  <c r="FR97213" i="2"/>
  <c r="FR97075" i="2"/>
  <c r="FR96458" i="2"/>
  <c r="FR96489" i="2"/>
  <c r="FR96733" i="2"/>
  <c r="FR96734" i="2"/>
  <c r="FR96797" i="2"/>
  <c r="FR96798" i="2"/>
  <c r="FR96799" i="2"/>
  <c r="FR96591" i="2"/>
  <c r="FR96544" i="2"/>
  <c r="FR95662" i="2"/>
  <c r="FR101638" i="2"/>
  <c r="FR101618" i="2"/>
  <c r="FR101619" i="2"/>
  <c r="FR101550" i="2"/>
  <c r="FR100001" i="2"/>
  <c r="FR100002" i="2"/>
  <c r="FR99980" i="2"/>
  <c r="FR100782" i="2"/>
  <c r="FR100354" i="2"/>
  <c r="FR100032" i="2"/>
  <c r="FR100020" i="2"/>
  <c r="FR98780" i="2"/>
  <c r="FR98628" i="2"/>
  <c r="FR98325" i="2"/>
  <c r="FR98125" i="2"/>
  <c r="FR101012" i="2"/>
  <c r="FR100746" i="2"/>
  <c r="FR100866" i="2"/>
  <c r="FR100934" i="2"/>
  <c r="FR100565" i="2"/>
  <c r="FR100564" i="2"/>
  <c r="FR100581" i="2"/>
  <c r="FR100580" i="2"/>
  <c r="FR100579" i="2"/>
  <c r="FR100578" i="2"/>
  <c r="FR100577" i="2"/>
  <c r="FR100576" i="2"/>
  <c r="FR100575" i="2"/>
  <c r="FR100574" i="2"/>
  <c r="FR100573" i="2"/>
  <c r="FR100572" i="2"/>
  <c r="FR100571" i="2"/>
  <c r="FR100570" i="2"/>
  <c r="FR100569" i="2"/>
  <c r="FR100568" i="2"/>
  <c r="FR100567" i="2"/>
  <c r="FR100612" i="2"/>
  <c r="FR100637" i="2"/>
  <c r="FR100647" i="2"/>
  <c r="FR100653" i="2"/>
  <c r="FR100667" i="2"/>
  <c r="FR100684" i="2"/>
  <c r="FR100709" i="2"/>
  <c r="FR100717" i="2"/>
  <c r="FR100726" i="2"/>
  <c r="FR100737" i="2"/>
  <c r="FR100748" i="2"/>
  <c r="FR100764" i="2"/>
  <c r="FR100784" i="2"/>
  <c r="FR100796" i="2"/>
  <c r="FR100813" i="2"/>
  <c r="FR100824" i="2"/>
  <c r="FR100841" i="2"/>
  <c r="FR100868" i="2"/>
  <c r="FR100888" i="2"/>
  <c r="FR100911" i="2"/>
  <c r="FR100936" i="2"/>
  <c r="FR100955" i="2"/>
  <c r="FR100974" i="2"/>
  <c r="FR99309" i="2"/>
  <c r="FR99335" i="2"/>
  <c r="FR99351" i="2"/>
  <c r="FR99369" i="2"/>
  <c r="FR99388" i="2"/>
  <c r="FR99401" i="2"/>
  <c r="FR99413" i="2"/>
  <c r="FR99421" i="2"/>
  <c r="FR99438" i="2"/>
  <c r="FR99445" i="2"/>
  <c r="FR99461" i="2"/>
  <c r="FR99482" i="2"/>
  <c r="FR99497" i="2"/>
  <c r="FR99508" i="2"/>
  <c r="FR99518" i="2"/>
  <c r="FR99528" i="2"/>
  <c r="FR99536" i="2"/>
  <c r="FR99561" i="2"/>
  <c r="FR99585" i="2"/>
  <c r="FR99600" i="2"/>
  <c r="FR99618" i="2"/>
  <c r="FR99631" i="2"/>
  <c r="FR99643" i="2"/>
  <c r="FR99651" i="2"/>
  <c r="FR99670" i="2"/>
  <c r="FR99696" i="2"/>
  <c r="FR99729" i="2"/>
  <c r="FR99754" i="2"/>
  <c r="FR99789" i="2"/>
  <c r="FR99817" i="2"/>
  <c r="FR99830" i="2"/>
  <c r="FR99843" i="2"/>
  <c r="FR99869" i="2"/>
  <c r="FR99886" i="2"/>
  <c r="FR99945" i="2"/>
  <c r="FR99963" i="2"/>
  <c r="FR99974" i="2"/>
  <c r="FR99981" i="2"/>
  <c r="FR100003" i="2"/>
  <c r="FR100021" i="2"/>
  <c r="FR100033" i="2"/>
  <c r="FR100051" i="2"/>
  <c r="FR100060" i="2"/>
  <c r="FR100075" i="2"/>
  <c r="FR100088" i="2"/>
  <c r="FR100121" i="2"/>
  <c r="FR100133" i="2"/>
  <c r="FR100151" i="2"/>
  <c r="FR100167" i="2"/>
  <c r="FR100181" i="2"/>
  <c r="FR100194" i="2"/>
  <c r="FR100207" i="2"/>
  <c r="FR100224" i="2"/>
  <c r="FR100239" i="2"/>
  <c r="FR100260" i="2"/>
  <c r="FR100272" i="2"/>
  <c r="FR100295" i="2"/>
  <c r="FR100302" i="2"/>
  <c r="FR100313" i="2"/>
  <c r="FR100341" i="2"/>
  <c r="FR100356" i="2"/>
  <c r="FR100392" i="2"/>
  <c r="FR100435" i="2"/>
  <c r="FR100459" i="2"/>
  <c r="FR100465" i="2"/>
  <c r="FR100479" i="2"/>
  <c r="FR100522" i="2"/>
  <c r="FR100541" i="2"/>
  <c r="FR100566" i="2"/>
  <c r="FR100611" i="2"/>
  <c r="FR100636" i="2"/>
  <c r="FR100646" i="2"/>
  <c r="FR100652" i="2"/>
  <c r="FR100666" i="2"/>
  <c r="FR100683" i="2"/>
  <c r="FR100708" i="2"/>
  <c r="FR100716" i="2"/>
  <c r="FR100725" i="2"/>
  <c r="FR100736" i="2"/>
  <c r="FR100747" i="2"/>
  <c r="FR100763" i="2"/>
  <c r="FR100783" i="2"/>
  <c r="FR100795" i="2"/>
  <c r="FR100812" i="2"/>
  <c r="FR100823" i="2"/>
  <c r="FR100840" i="2"/>
  <c r="FR100867" i="2"/>
  <c r="FR100887" i="2"/>
  <c r="FR100910" i="2"/>
  <c r="FR100935" i="2"/>
  <c r="FR100954" i="2"/>
  <c r="FR100973" i="2"/>
  <c r="FR100984" i="2"/>
  <c r="FR100995" i="2"/>
  <c r="FR101008" i="2"/>
  <c r="FR101045" i="2"/>
  <c r="FR101060" i="2"/>
  <c r="FR101079" i="2"/>
  <c r="FR101094" i="2"/>
  <c r="FR101107" i="2"/>
  <c r="FR101116" i="2"/>
  <c r="FR101129" i="2"/>
  <c r="FR101160" i="2"/>
  <c r="FR101181" i="2"/>
  <c r="FR101195" i="2"/>
  <c r="FR101207" i="2"/>
  <c r="FR101213" i="2"/>
  <c r="FR101223" i="2"/>
  <c r="FR101236" i="2"/>
  <c r="FR101255" i="2"/>
  <c r="FR101265" i="2"/>
  <c r="FR101277" i="2"/>
  <c r="FR101293" i="2"/>
  <c r="FR101297" i="2"/>
  <c r="FR101312" i="2"/>
  <c r="FR101340" i="2"/>
  <c r="FR101349" i="2"/>
  <c r="FR101392" i="2"/>
  <c r="FR101406" i="2"/>
  <c r="FR101424" i="2"/>
  <c r="FR101447" i="2"/>
  <c r="FR101460" i="2"/>
  <c r="FR101485" i="2"/>
  <c r="FR101518" i="2"/>
  <c r="FR101533" i="2"/>
  <c r="FR101549" i="2"/>
  <c r="FR101572" i="2"/>
  <c r="FR101581" i="2"/>
  <c r="FR101592" i="2"/>
  <c r="FR101606" i="2"/>
  <c r="FR101199" i="2"/>
  <c r="FR101198" i="2"/>
  <c r="FR101161" i="2"/>
  <c r="FR100614" i="2"/>
  <c r="FR100168" i="2"/>
  <c r="FR100613" i="2"/>
  <c r="FR100240" i="2"/>
  <c r="FR101486" i="2"/>
  <c r="FR101463" i="2"/>
  <c r="FR101278" i="2"/>
  <c r="FR101080" i="2"/>
  <c r="FR99946" i="2"/>
  <c r="FR100034" i="2"/>
  <c r="FR99509" i="2"/>
  <c r="FR99652" i="2"/>
  <c r="FR99414" i="2"/>
  <c r="FR99389" i="2"/>
  <c r="FR99352" i="2"/>
  <c r="FR98781" i="2"/>
  <c r="FR98246" i="2"/>
  <c r="FR98245" i="2"/>
  <c r="FR98215" i="2"/>
  <c r="FR98107" i="2"/>
  <c r="FR98291" i="2"/>
  <c r="FR98438" i="2"/>
  <c r="FR98413" i="2"/>
  <c r="FR98066" i="2"/>
  <c r="FR98065" i="2"/>
  <c r="FR97777" i="2"/>
  <c r="FR97555" i="2"/>
  <c r="FR97547" i="2"/>
  <c r="FR97893" i="2"/>
  <c r="FR97747" i="2"/>
  <c r="FR97321" i="2"/>
  <c r="FR97045" i="2"/>
  <c r="FR97107" i="2"/>
  <c r="FR96172" i="2"/>
  <c r="FR96547" i="2"/>
  <c r="FR96428" i="2"/>
  <c r="FR96546" i="2"/>
  <c r="FR95665" i="2"/>
  <c r="FR96545" i="2"/>
  <c r="FR97106" i="2"/>
  <c r="FR96954" i="2"/>
  <c r="FR96800" i="2"/>
  <c r="FR96626" i="2"/>
  <c r="FR95664" i="2"/>
  <c r="FR95720" i="2"/>
  <c r="FR101867" i="2"/>
  <c r="FR101620" i="2"/>
  <c r="FR101647" i="2"/>
  <c r="FR95449" i="2"/>
  <c r="FR98440" i="2"/>
  <c r="FR96506" i="2"/>
  <c r="FR95866" i="2"/>
  <c r="FR96372" i="2"/>
  <c r="FR96053" i="2"/>
  <c r="FR97392" i="2"/>
  <c r="FR96548" i="2"/>
  <c r="FR97529" i="2"/>
  <c r="FR97303" i="2"/>
  <c r="FR97047" i="2"/>
  <c r="FR97969" i="2"/>
  <c r="FR96371" i="2"/>
  <c r="FR96430" i="2"/>
  <c r="FR96429" i="2"/>
  <c r="FR96627" i="2"/>
  <c r="FR94671" i="2"/>
  <c r="FR96146" i="2"/>
  <c r="FR95756" i="2"/>
  <c r="FR95484" i="2"/>
  <c r="FR96510" i="2"/>
  <c r="FR96147" i="2"/>
  <c r="FR96375" i="2"/>
  <c r="FR96374" i="2"/>
  <c r="FR96373" i="2"/>
  <c r="FR96735" i="2"/>
  <c r="FR96804" i="2"/>
  <c r="FR96803" i="2"/>
  <c r="FR96802" i="2"/>
  <c r="FR96839" i="2"/>
  <c r="FR96509" i="2"/>
  <c r="FR96508" i="2"/>
  <c r="FR101209" i="2"/>
  <c r="FR96838" i="2"/>
  <c r="FR96801" i="2"/>
  <c r="FR96459" i="2"/>
  <c r="FR97109" i="2"/>
  <c r="FR96930" i="2"/>
  <c r="FR96348" i="2"/>
  <c r="FR96490" i="2"/>
  <c r="FR96347" i="2"/>
  <c r="FR96507" i="2"/>
  <c r="FR96693" i="2"/>
  <c r="FR101622" i="2"/>
  <c r="FR101449" i="2"/>
  <c r="FR96956" i="2"/>
  <c r="FR96875" i="2"/>
  <c r="FR94891" i="2"/>
  <c r="FR95936" i="2"/>
  <c r="FR95539" i="2"/>
  <c r="FR97425" i="2"/>
  <c r="FR97110" i="2"/>
  <c r="FR96549" i="2"/>
  <c r="FR97393" i="2"/>
  <c r="FR97077" i="2"/>
  <c r="FR96431" i="2"/>
  <c r="FR96264" i="2"/>
  <c r="FR95562" i="2"/>
  <c r="FR94722" i="2"/>
  <c r="FR94348" i="2"/>
  <c r="FR94536" i="2"/>
  <c r="FR94490" i="2"/>
  <c r="FR94117" i="2"/>
  <c r="FR94347" i="2"/>
  <c r="FR94822" i="2"/>
  <c r="FR94616" i="2"/>
  <c r="FR98217" i="2"/>
  <c r="FR98538" i="2"/>
  <c r="FR98468" i="2"/>
  <c r="FR98379" i="2"/>
  <c r="FR88591" i="2"/>
  <c r="FR98312" i="2"/>
  <c r="FR98348" i="2"/>
  <c r="FR97601" i="2"/>
  <c r="FR97610" i="2"/>
  <c r="FR97682" i="2"/>
  <c r="FR101488" i="2"/>
  <c r="FR101131" i="2"/>
  <c r="FR101257" i="2"/>
  <c r="FR100616" i="2"/>
  <c r="FR100543" i="2"/>
  <c r="FR100005" i="2"/>
  <c r="FR99871" i="2"/>
  <c r="FR100028" i="2"/>
  <c r="FR99672" i="2"/>
  <c r="FR99260" i="2"/>
  <c r="FR99207" i="2"/>
  <c r="FR99162" i="2"/>
  <c r="FR99071" i="2"/>
  <c r="FR98946" i="2"/>
  <c r="FR98945" i="2"/>
  <c r="FR98783" i="2"/>
  <c r="FR98768" i="2"/>
  <c r="FR98767" i="2"/>
  <c r="FR98688" i="2"/>
  <c r="FR98675" i="2"/>
  <c r="FR98674" i="2"/>
  <c r="FR98584" i="2"/>
  <c r="FR98583" i="2"/>
  <c r="FR96406" i="2"/>
  <c r="FR98470" i="2"/>
  <c r="FR98469" i="2"/>
  <c r="FR98380" i="2"/>
  <c r="FR98329" i="2"/>
  <c r="FR98328" i="2"/>
  <c r="FR98327" i="2"/>
  <c r="FR98219" i="2"/>
  <c r="FR98218" i="2"/>
  <c r="FR98206" i="2"/>
  <c r="FR98110" i="2"/>
  <c r="FR98109" i="2"/>
  <c r="FR98083" i="2"/>
  <c r="FR97942" i="2"/>
  <c r="FR97878" i="2"/>
  <c r="FR97779" i="2"/>
  <c r="FR97762" i="2"/>
  <c r="FR97761" i="2"/>
  <c r="FR97749" i="2"/>
  <c r="FR97683" i="2"/>
  <c r="FR97661" i="2"/>
  <c r="FR97405" i="2"/>
  <c r="FR97216" i="2"/>
  <c r="FR97215" i="2"/>
  <c r="FR97111" i="2"/>
  <c r="FR96807" i="2"/>
  <c r="FR96806" i="2"/>
  <c r="FR96805" i="2"/>
  <c r="FR96460" i="2"/>
  <c r="FR96432" i="2"/>
  <c r="FR96224" i="2"/>
  <c r="FR95868" i="2"/>
  <c r="FR96265" i="2"/>
  <c r="FR96223" i="2"/>
  <c r="FR95757" i="2"/>
  <c r="FR95867" i="2"/>
  <c r="FR95830" i="2"/>
  <c r="FR95585" i="2"/>
  <c r="FR95563" i="2"/>
  <c r="FR95540" i="2"/>
  <c r="FR95564" i="2"/>
  <c r="FR95586" i="2"/>
  <c r="FR95610" i="2"/>
  <c r="FR95633" i="2"/>
  <c r="FR95641" i="2"/>
  <c r="FR95666" i="2"/>
  <c r="FR95688" i="2"/>
  <c r="FR95721" i="2"/>
  <c r="FR95758" i="2"/>
  <c r="FR95785" i="2"/>
  <c r="FR95799" i="2"/>
  <c r="FR95809" i="2"/>
  <c r="FR95831" i="2"/>
  <c r="FR95869" i="2"/>
  <c r="FR95907" i="2"/>
  <c r="FR95937" i="2"/>
  <c r="FR95971" i="2"/>
  <c r="FR95995" i="2"/>
  <c r="FR96013" i="2"/>
  <c r="FR97524" i="2"/>
  <c r="FR97522" i="2"/>
  <c r="FR97192" i="2"/>
  <c r="FR97190" i="2"/>
  <c r="FR96865" i="2"/>
  <c r="FR96717" i="2"/>
  <c r="FR96715" i="2"/>
  <c r="FR96713" i="2"/>
  <c r="FR96711" i="2"/>
  <c r="FR96709" i="2"/>
  <c r="FR96707" i="2"/>
  <c r="FR96501" i="2"/>
  <c r="FR96499" i="2"/>
  <c r="FR96385" i="2"/>
  <c r="FR96383" i="2"/>
  <c r="FR96341" i="2"/>
  <c r="FR96339" i="2"/>
  <c r="FR96084" i="2"/>
  <c r="FR96082" i="2"/>
  <c r="FR95923" i="2"/>
  <c r="FR95921" i="2"/>
  <c r="FR95888" i="2"/>
  <c r="FR95406" i="2"/>
  <c r="FR100559" i="2"/>
  <c r="FR100422" i="2"/>
  <c r="FR100219" i="2"/>
  <c r="FR100163" i="2"/>
  <c r="FR99612" i="2"/>
  <c r="FR99272" i="2"/>
  <c r="FR98776" i="2"/>
  <c r="FR97848" i="2"/>
  <c r="FR101873" i="2"/>
  <c r="FR101872" i="2"/>
  <c r="FR101871" i="2"/>
  <c r="FR100724" i="2"/>
  <c r="FR100424" i="2"/>
  <c r="FR100221" i="2"/>
  <c r="FR100029" i="2"/>
  <c r="FR99173" i="2"/>
  <c r="FR98699" i="2"/>
  <c r="FR98347" i="2"/>
  <c r="FR98323" i="2"/>
  <c r="FR98305" i="2"/>
  <c r="FR98121" i="2"/>
  <c r="FR97965" i="2"/>
  <c r="FR97883" i="2"/>
  <c r="FR97851" i="2"/>
  <c r="FR97850" i="2"/>
  <c r="FR97799" i="2"/>
  <c r="FR97651" i="2"/>
  <c r="FR97633" i="2"/>
  <c r="FR97439" i="2"/>
  <c r="FR97332" i="2"/>
  <c r="FR97194" i="2"/>
  <c r="FR96829" i="2"/>
  <c r="FR96837" i="2"/>
  <c r="FR96874" i="2"/>
  <c r="FR96929" i="2"/>
  <c r="FR96955" i="2"/>
  <c r="FR96979" i="2"/>
  <c r="FR97025" i="2"/>
  <c r="FR97046" i="2"/>
  <c r="FR97055" i="2"/>
  <c r="FR97076" i="2"/>
  <c r="FR97108" i="2"/>
  <c r="FR97131" i="2"/>
  <c r="FR97149" i="2"/>
  <c r="FR97159" i="2"/>
  <c r="FR97168" i="2"/>
  <c r="FR97181" i="2"/>
  <c r="FR97214" i="2"/>
  <c r="FR97241" i="2"/>
  <c r="FR97258" i="2"/>
  <c r="FR97266" i="2"/>
  <c r="FR97275" i="2"/>
  <c r="FR97287" i="2"/>
  <c r="FR97320" i="2"/>
  <c r="FR97322" i="2"/>
  <c r="FR97347" i="2"/>
  <c r="FR97361" i="2"/>
  <c r="FR97372" i="2"/>
  <c r="FR97380" i="2"/>
  <c r="FR97391" i="2"/>
  <c r="FR97404" i="2"/>
  <c r="FR97424" i="2"/>
  <c r="FR97444" i="2"/>
  <c r="FR97464" i="2"/>
  <c r="FR97488" i="2"/>
  <c r="FR97504" i="2"/>
  <c r="FR97514" i="2"/>
  <c r="FR97528" i="2"/>
  <c r="FR97539" i="2"/>
  <c r="FR97548" i="2"/>
  <c r="FR97556" i="2"/>
  <c r="FR97567" i="2"/>
  <c r="FR97572" i="2"/>
  <c r="FR97586" i="2"/>
  <c r="FR97600" i="2"/>
  <c r="FR97609" i="2"/>
  <c r="FR97625" i="2"/>
  <c r="FR97635" i="2"/>
  <c r="FR97652" i="2"/>
  <c r="FR97656" i="2"/>
  <c r="FR97660" i="2"/>
  <c r="FR97680" i="2"/>
  <c r="FR97681" i="2"/>
  <c r="FR97695" i="2"/>
  <c r="FR97711" i="2"/>
  <c r="FR97722" i="2"/>
  <c r="FR97736" i="2"/>
  <c r="FR97748" i="2"/>
  <c r="FR97760" i="2"/>
  <c r="FR97778" i="2"/>
  <c r="FR97792" i="2"/>
  <c r="FR97816" i="2"/>
  <c r="FR97817" i="2"/>
  <c r="FR97827" i="2"/>
  <c r="FR97835" i="2"/>
  <c r="FR97856" i="2"/>
  <c r="FR97877" i="2"/>
  <c r="FR97885" i="2"/>
  <c r="FR97894" i="2"/>
  <c r="FR97905" i="2"/>
  <c r="FR97918" i="2"/>
  <c r="FR97927" i="2"/>
  <c r="FR97941" i="2"/>
  <c r="FR97968" i="2"/>
  <c r="FR98003" i="2"/>
  <c r="FR98012" i="2"/>
  <c r="FR98028" i="2"/>
  <c r="FR98053" i="2"/>
  <c r="FR98067" i="2"/>
  <c r="FR98082" i="2"/>
  <c r="FR98108" i="2"/>
  <c r="FR98126" i="2"/>
  <c r="FR98150" i="2"/>
  <c r="FR98168" i="2"/>
  <c r="FR98182" i="2"/>
  <c r="FR98188" i="2"/>
  <c r="FR98205" i="2"/>
  <c r="FR98216" i="2"/>
  <c r="FR98247" i="2"/>
  <c r="FR98262" i="2"/>
  <c r="FR98272" i="2"/>
  <c r="FR98284" i="2"/>
  <c r="FR98292" i="2"/>
  <c r="FR98311" i="2"/>
  <c r="FR98326" i="2"/>
  <c r="FR98358" i="2"/>
  <c r="FR98378" i="2"/>
  <c r="FR98390" i="2"/>
  <c r="FR98400" i="2"/>
  <c r="FR98414" i="2"/>
  <c r="FR98439" i="2"/>
  <c r="FR98467" i="2"/>
  <c r="FR98484" i="2"/>
  <c r="FR98501" i="2"/>
  <c r="FR98516" i="2"/>
  <c r="FR98530" i="2"/>
  <c r="FR98537" i="2"/>
  <c r="FR98560" i="2"/>
  <c r="FR98582" i="2"/>
  <c r="FR98613" i="2"/>
  <c r="FR98629" i="2"/>
  <c r="FR98640" i="2"/>
  <c r="FR98646" i="2"/>
  <c r="FR98657" i="2"/>
  <c r="FR98673" i="2"/>
  <c r="FR98687" i="2"/>
  <c r="FR98701" i="2"/>
  <c r="FR98736" i="2"/>
  <c r="FR98743" i="2"/>
  <c r="FR98752" i="2"/>
  <c r="FR98757" i="2"/>
  <c r="FR98766" i="2"/>
  <c r="FR98782" i="2"/>
  <c r="FR98796" i="2"/>
  <c r="FR98842" i="2"/>
  <c r="FR98863" i="2"/>
  <c r="FR98873" i="2"/>
  <c r="FR98909" i="2"/>
  <c r="FR98931" i="2"/>
  <c r="FR98944" i="2"/>
  <c r="FR98980" i="2"/>
  <c r="FR98998" i="2"/>
  <c r="FR99009" i="2"/>
  <c r="FR99024" i="2"/>
  <c r="FR99036" i="2"/>
  <c r="FR99055" i="2"/>
  <c r="FR99070" i="2"/>
  <c r="FR99088" i="2"/>
  <c r="FR99119" i="2"/>
  <c r="FR99134" i="2"/>
  <c r="FR99142" i="2"/>
  <c r="FR99146" i="2"/>
  <c r="FR99161" i="2"/>
  <c r="FR99175" i="2"/>
  <c r="FR99187" i="2"/>
  <c r="FR99206" i="2"/>
  <c r="FR99222" i="2"/>
  <c r="FR99231" i="2"/>
  <c r="FR99235" i="2"/>
  <c r="FR99259" i="2"/>
  <c r="FR99269" i="2"/>
  <c r="FR99278" i="2"/>
  <c r="FR99299" i="2"/>
  <c r="FR99310" i="2"/>
  <c r="FR99336" i="2"/>
  <c r="FR99353" i="2"/>
  <c r="FR99370" i="2"/>
  <c r="FR99390" i="2"/>
  <c r="FR99402" i="2"/>
  <c r="FR99415" i="2"/>
  <c r="FR99422" i="2"/>
  <c r="FR99439" i="2"/>
  <c r="FR99446" i="2"/>
  <c r="FR99462" i="2"/>
  <c r="FR99483" i="2"/>
  <c r="FR99498" i="2"/>
  <c r="FR99510" i="2"/>
  <c r="FR99519" i="2"/>
  <c r="FR99529" i="2"/>
  <c r="FR99537" i="2"/>
  <c r="FR99562" i="2"/>
  <c r="FR99586" i="2"/>
  <c r="FR99601" i="2"/>
  <c r="FR99619" i="2"/>
  <c r="FR99632" i="2"/>
  <c r="FR99644" i="2"/>
  <c r="FR99653" i="2"/>
  <c r="FR99671" i="2"/>
  <c r="FR99697" i="2"/>
  <c r="FR99730" i="2"/>
  <c r="FR99755" i="2"/>
  <c r="FR99790" i="2"/>
  <c r="FR99818" i="2"/>
  <c r="FR99831" i="2"/>
  <c r="FR99844" i="2"/>
  <c r="FR99870" i="2"/>
  <c r="FR99887" i="2"/>
  <c r="FR99947" i="2"/>
  <c r="FR99964" i="2"/>
  <c r="FR99975" i="2"/>
  <c r="FR99982" i="2"/>
  <c r="FR100004" i="2"/>
  <c r="FR100022" i="2"/>
  <c r="FR100035" i="2"/>
  <c r="FR100052" i="2"/>
  <c r="FR100061" i="2"/>
  <c r="FR100076" i="2"/>
  <c r="FR100089" i="2"/>
  <c r="FR100122" i="2"/>
  <c r="FR100134" i="2"/>
  <c r="FR100152" i="2"/>
  <c r="FR100169" i="2"/>
  <c r="FR100182" i="2"/>
  <c r="FR100195" i="2"/>
  <c r="FR100208" i="2"/>
  <c r="FR100225" i="2"/>
  <c r="FR100241" i="2"/>
  <c r="FR100261" i="2"/>
  <c r="FR100273" i="2"/>
  <c r="FR100296" i="2"/>
  <c r="FR100303" i="2"/>
  <c r="FR100314" i="2"/>
  <c r="FR100342" i="2"/>
  <c r="FR100357" i="2"/>
  <c r="FR100393" i="2"/>
  <c r="FR100436" i="2"/>
  <c r="FR100460" i="2"/>
  <c r="FR100466" i="2"/>
  <c r="FR100480" i="2"/>
  <c r="FR100523" i="2"/>
  <c r="FR100542" i="2"/>
  <c r="FR100582" i="2"/>
  <c r="FR100615" i="2"/>
  <c r="FR100638" i="2"/>
  <c r="FR100648" i="2"/>
  <c r="FR100654" i="2"/>
  <c r="FR100668" i="2"/>
  <c r="FR100685" i="2"/>
  <c r="FR100710" i="2"/>
  <c r="FR100718" i="2"/>
  <c r="FR100727" i="2"/>
  <c r="FR100738" i="2"/>
  <c r="FR100749" i="2"/>
  <c r="FR100765" i="2"/>
  <c r="FR100785" i="2"/>
  <c r="FR100797" i="2"/>
  <c r="FR100814" i="2"/>
  <c r="FR100825" i="2"/>
  <c r="FR100842" i="2"/>
  <c r="FR100869" i="2"/>
  <c r="FR100889" i="2"/>
  <c r="FR100912" i="2"/>
  <c r="FR100937" i="2"/>
  <c r="FR100956" i="2"/>
  <c r="FR100975" i="2"/>
  <c r="FR100985" i="2"/>
  <c r="FR100996" i="2"/>
  <c r="FR101013" i="2"/>
  <c r="FR101046" i="2"/>
  <c r="FR101065" i="2"/>
  <c r="FR101081" i="2"/>
  <c r="FR101095" i="2"/>
  <c r="FR101108" i="2"/>
  <c r="FR101128" i="2"/>
  <c r="FR101130" i="2"/>
  <c r="FR101162" i="2"/>
  <c r="FR101182" i="2"/>
  <c r="FR101200" i="2"/>
  <c r="FR101208" i="2"/>
  <c r="FR101214" i="2"/>
  <c r="FR101224" i="2"/>
  <c r="FR101237" i="2"/>
  <c r="FR101256" i="2"/>
  <c r="FR101266" i="2"/>
  <c r="FR101279" i="2"/>
  <c r="FR101294" i="2"/>
  <c r="FR101298" i="2"/>
  <c r="FR101313" i="2"/>
  <c r="FR101342" i="2"/>
  <c r="FR101356" i="2"/>
  <c r="FR101393" i="2"/>
  <c r="FR101409" i="2"/>
  <c r="FR101425" i="2"/>
  <c r="FR101448" i="2"/>
  <c r="FR101464" i="2"/>
  <c r="FR101487" i="2"/>
  <c r="FR101519" i="2"/>
  <c r="FR101534" i="2"/>
  <c r="FR101551" i="2"/>
  <c r="FR101573" i="2"/>
  <c r="FR101582" i="2"/>
  <c r="FR101594" i="2"/>
  <c r="FR101607" i="2"/>
  <c r="FR101621" i="2"/>
  <c r="FR101639" i="2"/>
  <c r="FR101648" i="2"/>
  <c r="FR101655" i="2"/>
  <c r="FR101665" i="2"/>
  <c r="FR101674" i="2"/>
  <c r="FR101685" i="2"/>
  <c r="FR101699" i="2"/>
  <c r="FR101713" i="2"/>
  <c r="FR101723" i="2"/>
  <c r="FR101734" i="2"/>
  <c r="FR101742" i="2"/>
  <c r="FR101746" i="2"/>
  <c r="FR101755" i="2"/>
  <c r="FR101764" i="2"/>
  <c r="FR101774" i="2"/>
  <c r="FR101779" i="2"/>
  <c r="FR101793" i="2"/>
  <c r="FR101803" i="2"/>
  <c r="FR101807" i="2"/>
  <c r="FR101836" i="2"/>
  <c r="FR101849" i="2"/>
  <c r="FR101857" i="2"/>
  <c r="FR95201" i="2"/>
  <c r="FR101863" i="2"/>
  <c r="FR101864" i="2"/>
  <c r="FR101865" i="2"/>
  <c r="FR101866" i="2"/>
  <c r="FR101868" i="2"/>
  <c r="FR101869" i="2"/>
  <c r="FR101870" i="2"/>
  <c r="FR101274" i="2"/>
  <c r="FR101206" i="2"/>
  <c r="FR101205" i="2"/>
  <c r="FR101193" i="2"/>
  <c r="FR101192" i="2"/>
  <c r="FR101058" i="2"/>
  <c r="FR101127" i="2"/>
  <c r="FR100031" i="2"/>
  <c r="FR99630" i="2"/>
  <c r="FR100049" i="2"/>
  <c r="FR100030" i="2"/>
  <c r="FR99614" i="2"/>
  <c r="FR100048" i="2"/>
  <c r="FR99174" i="2"/>
  <c r="FR99420" i="2"/>
  <c r="FR99297" i="2"/>
  <c r="FR99419" i="2"/>
  <c r="FR99308" i="2"/>
  <c r="FR99296" i="2"/>
  <c r="FR99258" i="2"/>
  <c r="FR99111" i="2"/>
  <c r="FR98922" i="2"/>
  <c r="FR98778" i="2"/>
  <c r="FR98638" i="2"/>
  <c r="FR99133" i="2"/>
  <c r="FR98514" i="2"/>
  <c r="FR97966" i="2"/>
  <c r="FR98324" i="2"/>
  <c r="FR98240" i="2"/>
  <c r="FR98513" i="2"/>
  <c r="FR98025" i="2"/>
  <c r="FR98496" i="2"/>
  <c r="FR98495" i="2"/>
  <c r="FR98080" i="2"/>
  <c r="FR95770" i="2"/>
  <c r="FR96299" i="2"/>
  <c r="FR96365" i="2"/>
  <c r="FR95769" i="2"/>
  <c r="FR95742" i="2"/>
  <c r="FR96686" i="2"/>
  <c r="FR96924" i="2"/>
  <c r="FR96685" i="2"/>
  <c r="FR97103" i="2"/>
  <c r="FR96585" i="2"/>
  <c r="FR96480" i="2"/>
  <c r="FR96947" i="2"/>
  <c r="FR96094" i="2"/>
  <c r="FR101593" i="2"/>
  <c r="FR101617" i="2"/>
  <c r="FR101637" i="2"/>
  <c r="FR101341" i="2"/>
  <c r="FR101339" i="2"/>
  <c r="FR99829" i="2"/>
  <c r="FR99828" i="2"/>
  <c r="FR99998" i="2"/>
  <c r="FR100886" i="2"/>
  <c r="FR101007" i="2"/>
  <c r="FR100931" i="2"/>
  <c r="FR97671" i="2"/>
  <c r="FR97358" i="2"/>
  <c r="FR97599" i="2"/>
  <c r="FR97282" i="2"/>
  <c r="FR97670" i="2"/>
  <c r="FR100355" i="2"/>
  <c r="FR100353" i="2"/>
  <c r="FR100255" i="2"/>
  <c r="FR100223" i="2"/>
  <c r="FR100222" i="2"/>
  <c r="FR98309" i="2"/>
  <c r="FR98310" i="2"/>
  <c r="FR98081" i="2"/>
  <c r="FR97926" i="2"/>
  <c r="FR97874" i="2"/>
  <c r="FR97513" i="2"/>
  <c r="FR95314" i="2"/>
  <c r="FR99400" i="2"/>
  <c r="FR99496" i="2"/>
  <c r="FR99560" i="2"/>
  <c r="FR99412" i="2"/>
  <c r="FR99503" i="2"/>
  <c r="FR99535" i="2"/>
  <c r="FR99114" i="2"/>
  <c r="FR98974" i="2"/>
  <c r="FR98622" i="2"/>
  <c r="FR96098" i="2"/>
  <c r="FR96097" i="2"/>
  <c r="FR96096" i="2"/>
  <c r="FR96344" i="2"/>
  <c r="FR95682" i="2"/>
  <c r="FR95655" i="2"/>
  <c r="FR95891" i="2"/>
  <c r="FR96050" i="2"/>
  <c r="FR96309" i="2"/>
  <c r="FR96095" i="2"/>
  <c r="FR96210" i="2"/>
  <c r="FR96209" i="2"/>
  <c r="FR96167" i="2"/>
  <c r="FR96455" i="2"/>
  <c r="FR95627" i="2"/>
  <c r="FR95465" i="2"/>
  <c r="FR95626" i="2"/>
  <c r="FR95412" i="2"/>
  <c r="FR96133" i="2"/>
  <c r="FR96132" i="2"/>
  <c r="FR96131" i="2"/>
  <c r="FR96182" i="2"/>
  <c r="FR96089" i="2"/>
  <c r="FR95928" i="2"/>
  <c r="FR95927" i="2"/>
  <c r="FR95926" i="2"/>
  <c r="FR95925" i="2"/>
  <c r="FR95745" i="2"/>
  <c r="FR95744" i="2"/>
  <c r="FR95743" i="2"/>
  <c r="FR97195" i="2"/>
  <c r="FR97121" i="2"/>
  <c r="FR96539" i="2"/>
  <c r="FR96477" i="2"/>
  <c r="FR101712" i="2"/>
  <c r="FR101711" i="2"/>
  <c r="FR101644" i="2"/>
  <c r="FR101636" i="2"/>
  <c r="FR101532" i="2"/>
  <c r="FR101531" i="2"/>
  <c r="FR101530" i="2"/>
  <c r="FR101264" i="2"/>
  <c r="FR101276" i="2"/>
  <c r="FR101275" i="2"/>
  <c r="FR101059" i="2"/>
  <c r="FR100972" i="2"/>
  <c r="FR100971" i="2"/>
  <c r="FR100811" i="2"/>
  <c r="FR100810" i="2"/>
  <c r="FR100809" i="2"/>
  <c r="FR100165" i="2"/>
  <c r="FR98765" i="2"/>
  <c r="FR100050" i="2"/>
  <c r="FR100018" i="2"/>
  <c r="FR99495" i="2"/>
  <c r="FR99494" i="2"/>
  <c r="FR99411" i="2"/>
  <c r="FR99399" i="2"/>
  <c r="FR99398" i="2"/>
  <c r="FR99298" i="2"/>
  <c r="FR99275" i="2"/>
  <c r="FR99274" i="2"/>
  <c r="FR99203" i="2"/>
  <c r="FR99112" i="2"/>
  <c r="FR99084" i="2"/>
  <c r="FR98973" i="2"/>
  <c r="FR98700" i="2"/>
  <c r="FR98462" i="2"/>
  <c r="FR98779" i="2"/>
  <c r="FR98735" i="2"/>
  <c r="FR98734" i="2"/>
  <c r="FR98733" i="2"/>
  <c r="FR98685" i="2"/>
  <c r="FR98684" i="2"/>
  <c r="FR98606" i="2"/>
  <c r="FR98551" i="2"/>
  <c r="FR98645" i="2"/>
  <c r="FR98515" i="2"/>
  <c r="FR98498" i="2"/>
  <c r="FR98497" i="2"/>
  <c r="FR98479" i="2"/>
  <c r="FR98478" i="2"/>
  <c r="FR98349" i="2"/>
  <c r="FR98373" i="2"/>
  <c r="FR98437" i="2"/>
  <c r="FR98461" i="2"/>
  <c r="FR98460" i="2"/>
  <c r="FR98792" i="2"/>
  <c r="FR98436" i="2"/>
  <c r="FR98639" i="2"/>
  <c r="FR98621" i="2"/>
  <c r="FR98605" i="2"/>
  <c r="FR98604" i="2"/>
  <c r="FR98603" i="2"/>
  <c r="FR98011" i="2"/>
  <c r="FR97904" i="2"/>
  <c r="FR97853" i="2"/>
  <c r="FR97622" i="2"/>
  <c r="FR98001" i="2"/>
  <c r="FR97634" i="2"/>
  <c r="FR98000" i="2"/>
  <c r="FR98308" i="2"/>
  <c r="FR98166" i="2"/>
  <c r="FR98124" i="2"/>
  <c r="FR98123" i="2"/>
  <c r="FR98027" i="2"/>
  <c r="FR98026" i="2"/>
  <c r="FR98010" i="2"/>
  <c r="FR97967" i="2"/>
  <c r="FR97608" i="2"/>
  <c r="FR97598" i="2"/>
  <c r="FR97538" i="2"/>
  <c r="FR97458" i="2"/>
  <c r="FR98477" i="2"/>
  <c r="FR98257" i="2"/>
  <c r="FR98102" i="2"/>
  <c r="FR98243" i="2"/>
  <c r="FR98242" i="2"/>
  <c r="FR98241" i="2"/>
  <c r="FR98165" i="2"/>
  <c r="FR95703" i="2"/>
  <c r="FR98122" i="2"/>
  <c r="FR96946" i="2"/>
  <c r="FR97999" i="2"/>
  <c r="FR97903" i="2"/>
  <c r="FR97198" i="2"/>
  <c r="FR97708" i="2"/>
  <c r="FR97457" i="2"/>
  <c r="FR97438" i="2"/>
  <c r="FR97669" i="2"/>
  <c r="FR97852" i="2"/>
  <c r="FR97757" i="2"/>
  <c r="FR97721" i="2"/>
  <c r="FR97707" i="2"/>
  <c r="FR97694" i="2"/>
  <c r="FR97679" i="2"/>
  <c r="FR97668" i="2"/>
  <c r="FR97526" i="2"/>
  <c r="FR97388" i="2"/>
  <c r="FR97773" i="2"/>
  <c r="FR96564" i="2"/>
  <c r="FR97756" i="2"/>
  <c r="FR97319" i="2"/>
  <c r="FR97800" i="2"/>
  <c r="FR97706" i="2"/>
  <c r="FR97102" i="2"/>
  <c r="FR96869" i="2"/>
  <c r="FR96978" i="2"/>
  <c r="FR96977" i="2"/>
  <c r="FR97158" i="2"/>
  <c r="FR97148" i="2"/>
  <c r="FR97197" i="2"/>
  <c r="FR97230" i="2"/>
  <c r="FR97257" i="2"/>
  <c r="FR96584" i="2"/>
  <c r="FR97357" i="2"/>
  <c r="FR96868" i="2"/>
  <c r="FR97068" i="2"/>
  <c r="FR97124" i="2"/>
  <c r="FR96832" i="2"/>
  <c r="FR96923" i="2"/>
  <c r="FR97180" i="2"/>
  <c r="FR96976" i="2"/>
  <c r="FR97067" i="2"/>
  <c r="FR97066" i="2"/>
  <c r="FR97123" i="2"/>
  <c r="FR97147" i="2"/>
  <c r="FR97146" i="2"/>
  <c r="FR97196" i="2"/>
  <c r="FR97229" i="2"/>
  <c r="FR97256" i="2"/>
  <c r="FR97255" i="2"/>
  <c r="FR97254" i="2"/>
  <c r="FR97403" i="2"/>
  <c r="FR97334" i="2"/>
  <c r="FR97333" i="2"/>
  <c r="FR97356" i="2"/>
  <c r="FR97402" i="2"/>
  <c r="FR97442" i="2"/>
  <c r="FR95553" i="2"/>
  <c r="FR95602" i="2"/>
  <c r="FR96303" i="2"/>
  <c r="FR97423" i="2"/>
  <c r="FR97122" i="2"/>
  <c r="FR97318" i="2"/>
  <c r="FR97253" i="2"/>
  <c r="FR97228" i="2"/>
  <c r="FR96302" i="2"/>
  <c r="FR96503" i="2"/>
  <c r="FR96478" i="2"/>
  <c r="FR96657" i="2"/>
  <c r="FR96301" i="2"/>
  <c r="FR96092" i="2"/>
  <c r="FR96300" i="2"/>
  <c r="FR96184" i="2"/>
  <c r="FR96761" i="2"/>
  <c r="FR96138" i="2"/>
  <c r="FR96137" i="2"/>
  <c r="FR96722" i="2"/>
  <c r="FR96656" i="2"/>
  <c r="FR96136" i="2"/>
  <c r="FR96091" i="2"/>
  <c r="FR96655" i="2"/>
  <c r="FR96760" i="2"/>
  <c r="FR96541" i="2"/>
  <c r="FR96614" i="2"/>
  <c r="FR96654" i="2"/>
  <c r="FR96759" i="2"/>
  <c r="FR96758" i="2"/>
  <c r="FR96367" i="2"/>
  <c r="FR96684" i="2"/>
  <c r="FR96653" i="2"/>
  <c r="FR96613" i="2"/>
  <c r="FR96135" i="2"/>
  <c r="FR96343" i="2"/>
  <c r="FR96388" i="2"/>
  <c r="FR96612" i="2"/>
  <c r="FR96683" i="2"/>
  <c r="FR96682" i="2"/>
  <c r="FR96721" i="2"/>
  <c r="FR96540" i="2"/>
  <c r="FR96720" i="2"/>
  <c r="FR96253" i="2"/>
  <c r="FR96183" i="2"/>
  <c r="FR96366" i="2"/>
  <c r="FR96652" i="2"/>
  <c r="FR96611" i="2"/>
  <c r="FR96719" i="2"/>
  <c r="FR96651" i="2"/>
  <c r="FR96252" i="2"/>
  <c r="FR96251" i="2"/>
  <c r="FR96250" i="2"/>
  <c r="FR96387" i="2"/>
  <c r="FR95852" i="2"/>
  <c r="FR95851" i="2"/>
  <c r="FR95850" i="2"/>
  <c r="FR95849" i="2"/>
  <c r="FR95630" i="2"/>
  <c r="FR95415" i="2"/>
  <c r="FR95601" i="2"/>
  <c r="FR95629" i="2"/>
  <c r="FR95628" i="2"/>
  <c r="FR95797" i="2"/>
  <c r="FR95552" i="2"/>
  <c r="FR95386" i="2"/>
  <c r="FR95414" i="2"/>
  <c r="FR95413" i="2"/>
  <c r="FR95551" i="2"/>
  <c r="FR95680" i="2"/>
  <c r="FR95679" i="2"/>
  <c r="FR95702" i="2"/>
  <c r="FR95746" i="2"/>
  <c r="FR95771" i="2"/>
  <c r="FR95848" i="2"/>
  <c r="FR95890" i="2"/>
  <c r="FR95931" i="2"/>
  <c r="FR95930" i="2"/>
  <c r="FR95701" i="2"/>
  <c r="FR95796" i="2"/>
  <c r="FR95200" i="2"/>
  <c r="FR95263" i="2"/>
  <c r="FR95262" i="2"/>
  <c r="FR95339" i="2"/>
  <c r="FR95338" i="2"/>
  <c r="FR95385" i="2"/>
  <c r="FR95384" i="2"/>
  <c r="FR95383" i="2"/>
  <c r="FR95382" i="2"/>
  <c r="FR96134" i="2"/>
  <c r="FR95929" i="2"/>
  <c r="FR96090" i="2"/>
  <c r="FR95847" i="2"/>
  <c r="FR95846" i="2"/>
  <c r="FR95700" i="2"/>
  <c r="FR95699" i="2"/>
  <c r="FR98793" i="2"/>
  <c r="FR99113" i="2"/>
  <c r="FR97459" i="2"/>
  <c r="FR97487" i="2"/>
  <c r="FR96417" i="2"/>
  <c r="FR96416" i="2"/>
  <c r="FR96415" i="2"/>
  <c r="FR96405" i="2"/>
  <c r="FR96404" i="2"/>
  <c r="FR96403" i="2"/>
  <c r="FR96304" i="2"/>
  <c r="FR96255" i="2"/>
  <c r="FR96254" i="2"/>
  <c r="FR95681" i="2"/>
  <c r="FR95606" i="2"/>
  <c r="FR95605" i="2"/>
  <c r="FR95604" i="2"/>
  <c r="FR95603" i="2"/>
  <c r="FR95579" i="2"/>
  <c r="FR96402" i="2"/>
  <c r="FR96389" i="2"/>
  <c r="FR95556" i="2"/>
  <c r="FR95555" i="2"/>
  <c r="FR95554" i="2"/>
  <c r="FR95530" i="2"/>
  <c r="FR95529" i="2"/>
  <c r="FR95528" i="2"/>
  <c r="FR95527" i="2"/>
  <c r="FR98579" i="2"/>
  <c r="FR98244" i="2"/>
  <c r="FR98214" i="2"/>
  <c r="FR100464" i="2"/>
  <c r="FR100705" i="2"/>
  <c r="FR100608" i="2"/>
  <c r="FR100561" i="2"/>
  <c r="FR100132" i="2"/>
  <c r="FR100087" i="2"/>
  <c r="FR100166" i="2"/>
  <c r="FR96834" i="2"/>
  <c r="FR97527" i="2"/>
  <c r="FR99751" i="2"/>
  <c r="FR99750" i="2"/>
  <c r="FR101194" i="2"/>
  <c r="FR95417" i="2"/>
  <c r="FR100682" i="2"/>
  <c r="FR98686" i="2"/>
  <c r="FR99944" i="2"/>
  <c r="FR101646" i="2"/>
  <c r="FR100271" i="2"/>
  <c r="FR99204" i="2"/>
  <c r="FR100019" i="2"/>
  <c r="FR100238" i="2"/>
  <c r="FR101348" i="2"/>
  <c r="FR100120" i="2"/>
  <c r="FR101405" i="2"/>
  <c r="FR96370" i="2"/>
  <c r="FR96185" i="2"/>
  <c r="FR100538" i="2"/>
  <c r="FR101159" i="2"/>
  <c r="FR101645" i="2"/>
  <c r="FR100294" i="2"/>
  <c r="FR99695" i="2"/>
  <c r="FR99615" i="2"/>
  <c r="FR98204" i="2"/>
  <c r="FR98167" i="2"/>
  <c r="FR98149" i="2"/>
  <c r="FR97566" i="2"/>
  <c r="FR97371" i="2"/>
  <c r="FR100953" i="2"/>
  <c r="FR100537" i="2"/>
  <c r="FR100352" i="2"/>
  <c r="FR96833" i="2"/>
  <c r="FR96617" i="2"/>
  <c r="FR96454" i="2"/>
  <c r="FR96616" i="2"/>
  <c r="FR96658" i="2"/>
  <c r="FR96615" i="2"/>
  <c r="FR96543" i="2"/>
  <c r="FR99069" i="2"/>
  <c r="FR98993" i="2"/>
  <c r="FR98943" i="2"/>
  <c r="FR96542" i="2"/>
  <c r="FR96479" i="2"/>
  <c r="FR96453" i="2"/>
  <c r="FR96391" i="2"/>
  <c r="FR96390" i="2"/>
  <c r="FR96308" i="2"/>
  <c r="FR96369" i="2"/>
  <c r="FR96368" i="2"/>
  <c r="FR96307" i="2"/>
  <c r="FR96306" i="2"/>
  <c r="FR96305" i="2"/>
  <c r="FR96257" i="2"/>
  <c r="FR96256" i="2"/>
  <c r="FR96139" i="2"/>
  <c r="FR96093" i="2"/>
  <c r="FR95994" i="2"/>
  <c r="FR95853" i="2"/>
  <c r="FR95531" i="2"/>
  <c r="FR95416" i="2"/>
  <c r="FR97525" i="2"/>
  <c r="FR97523" i="2"/>
  <c r="FR97193" i="2"/>
  <c r="FR97191" i="2"/>
  <c r="FR96866" i="2"/>
  <c r="FR96718" i="2"/>
  <c r="FR96716" i="2"/>
  <c r="FR96714" i="2"/>
  <c r="FR96712" i="2"/>
  <c r="FR96710" i="2"/>
  <c r="FR96708" i="2"/>
  <c r="FR96502" i="2"/>
  <c r="FR96500" i="2"/>
  <c r="FR96386" i="2"/>
  <c r="FR96384" i="2"/>
  <c r="FR96342" i="2"/>
  <c r="FR96340" i="2"/>
  <c r="FR96085" i="2"/>
  <c r="FR96083" i="2"/>
  <c r="FR95924" i="2"/>
  <c r="FR95922" i="2"/>
  <c r="FR95889" i="2"/>
  <c r="FR95407" i="2"/>
  <c r="FR100560" i="2"/>
  <c r="FR100423" i="2"/>
  <c r="FR100220" i="2"/>
  <c r="FR100164" i="2"/>
  <c r="FR99613" i="2"/>
  <c r="FR99273" i="2"/>
  <c r="FR98777" i="2"/>
  <c r="FR97849" i="2"/>
  <c r="FR95329" i="2"/>
  <c r="FR95366" i="2"/>
  <c r="FR95247" i="2"/>
  <c r="FR95248" i="2"/>
  <c r="FR95495" i="2"/>
  <c r="FR95496" i="2"/>
  <c r="FR95497" i="2"/>
  <c r="FR95498" i="2"/>
  <c r="FR95499" i="2"/>
  <c r="FR95500" i="2"/>
  <c r="FR95501" i="2"/>
  <c r="FR95502" i="2"/>
  <c r="FR95503" i="2"/>
  <c r="FR95504" i="2"/>
  <c r="FR95505" i="2"/>
  <c r="FR95506" i="2"/>
  <c r="FR95507" i="2"/>
  <c r="FR95508" i="2"/>
  <c r="FR95509" i="2"/>
  <c r="FR95510" i="2"/>
  <c r="FR95511" i="2"/>
  <c r="FR95512" i="2"/>
  <c r="FR95513" i="2"/>
  <c r="FR95514" i="2"/>
  <c r="FR95515" i="2"/>
  <c r="FR95516" i="2"/>
  <c r="FR95517" i="2"/>
  <c r="FR95518" i="2"/>
  <c r="FR95519" i="2"/>
  <c r="FR95520" i="2"/>
  <c r="FR95436" i="2"/>
  <c r="FR95368" i="2"/>
  <c r="FR95189" i="2"/>
  <c r="FR95190" i="2"/>
  <c r="FR95191" i="2"/>
  <c r="FR95192" i="2"/>
  <c r="FR95218" i="2"/>
  <c r="FR95219" i="2"/>
  <c r="FR95220" i="2"/>
  <c r="FR95253" i="2"/>
  <c r="FR95254" i="2"/>
  <c r="FR95310" i="2"/>
  <c r="FR95333" i="2"/>
  <c r="FR95334" i="2"/>
  <c r="FR95401" i="2"/>
  <c r="FR95437" i="2"/>
  <c r="FR95438" i="2"/>
  <c r="FR95457" i="2"/>
  <c r="FR95458" i="2"/>
  <c r="FR95490" i="2"/>
  <c r="FR95491" i="2"/>
  <c r="FR95255" i="2"/>
  <c r="FR95249" i="2"/>
  <c r="FR95215" i="2"/>
  <c r="FR95330" i="2"/>
  <c r="FR95307" i="2"/>
  <c r="FR95277" i="2"/>
  <c r="FR95250" i="2"/>
  <c r="FR95308" i="2"/>
  <c r="FR95331" i="2"/>
  <c r="FR95332" i="2"/>
  <c r="FR95251" i="2"/>
  <c r="FR95309" i="2"/>
  <c r="FR95216" i="2"/>
  <c r="FR95252" i="2"/>
  <c r="FR95441" i="2"/>
  <c r="FR95222" i="2"/>
  <c r="FR95522" i="2"/>
  <c r="FR95523" i="2"/>
  <c r="FR95739" i="2"/>
  <c r="FR95676" i="2"/>
  <c r="FR95993" i="2"/>
  <c r="FR95372" i="2"/>
  <c r="FR95624" i="2"/>
  <c r="FR95311" i="2"/>
  <c r="FR95550" i="2"/>
  <c r="FR95740" i="2"/>
  <c r="FR95741" i="2"/>
  <c r="FR95312" i="2"/>
  <c r="FR95313" i="2"/>
  <c r="FR95524" i="2"/>
  <c r="FR95525" i="2"/>
  <c r="FR95526" i="2"/>
  <c r="FR95279" i="2"/>
  <c r="FR95442" i="2"/>
  <c r="FR95652" i="2"/>
  <c r="FR95806" i="2"/>
  <c r="FR95443" i="2"/>
  <c r="FR95818" i="2"/>
  <c r="FR95696" i="2"/>
  <c r="FR95677" i="2"/>
  <c r="FR95223" i="2"/>
  <c r="FR95224" i="2"/>
  <c r="FR95225" i="2"/>
  <c r="FR95226" i="2"/>
  <c r="FR95193" i="2"/>
  <c r="FR95404" i="2"/>
  <c r="FR95227" i="2"/>
  <c r="FR95228" i="2"/>
  <c r="FR95270" i="2"/>
  <c r="FR95271" i="2"/>
  <c r="FR95272" i="2"/>
  <c r="FR95273" i="2"/>
  <c r="FR95405" i="2"/>
  <c r="FR95229" i="2"/>
  <c r="FR96148" i="2"/>
  <c r="FR96014" i="2"/>
  <c r="FR96149" i="2"/>
  <c r="FR96150" i="2"/>
  <c r="FR96151" i="2"/>
  <c r="FR96152" i="2"/>
  <c r="FR96153" i="2"/>
  <c r="FR96033" i="2"/>
  <c r="FR95237" i="2"/>
  <c r="FR95238" i="2"/>
  <c r="FR96105" i="2"/>
  <c r="FR96106" i="2"/>
  <c r="FR95294" i="2"/>
  <c r="FR95587" i="2"/>
  <c r="FR95485" i="2"/>
  <c r="FR95759" i="2"/>
  <c r="FR95345" i="2"/>
  <c r="FR95295" i="2"/>
  <c r="FR96034" i="2"/>
  <c r="FR96154" i="2"/>
  <c r="FR95832" i="2"/>
  <c r="FR96155" i="2"/>
  <c r="FR95760" i="2"/>
  <c r="FR96156" i="2"/>
  <c r="FR95761" i="2"/>
  <c r="FR95541" i="2"/>
  <c r="FR95542" i="2"/>
  <c r="FR95264" i="2"/>
  <c r="FR95622" i="2"/>
  <c r="FR95346" i="2"/>
  <c r="FR95611" i="2"/>
  <c r="FR95833" i="2"/>
  <c r="FR95612" i="2"/>
  <c r="FR95908" i="2"/>
  <c r="FR95870" i="2"/>
  <c r="FR95938" i="2"/>
  <c r="FR95939" i="2"/>
  <c r="FR95202" i="2"/>
  <c r="FR95203" i="2"/>
  <c r="FR95204" i="2"/>
  <c r="FR96015" i="2"/>
  <c r="FR95205" i="2"/>
  <c r="FR95768" i="2"/>
  <c r="FR95599" i="2"/>
  <c r="FR95722" i="2"/>
  <c r="FR95613" i="2"/>
  <c r="FR95565" i="2"/>
  <c r="FR95296" i="2"/>
  <c r="FR95324" i="2"/>
  <c r="FR95184" i="2"/>
  <c r="FR95185" i="2"/>
  <c r="FR95325" i="2"/>
  <c r="FR95614" i="2"/>
  <c r="FR95615" i="2"/>
  <c r="FR95566" i="2"/>
  <c r="FR95588" i="2"/>
  <c r="FR95297" i="2"/>
  <c r="FR95390" i="2"/>
  <c r="FR95810" i="2"/>
  <c r="FR95667" i="2"/>
  <c r="FR95589" i="2"/>
  <c r="FR95972" i="2"/>
  <c r="FR95543" i="2"/>
  <c r="FR95567" i="2"/>
  <c r="FR95973" i="2"/>
  <c r="FR95886" i="2"/>
  <c r="FR95843" i="2"/>
  <c r="FR95807" i="2"/>
  <c r="FR95947" i="2"/>
  <c r="FR95194" i="2"/>
  <c r="FR95195" i="2"/>
  <c r="FR95196" i="2"/>
  <c r="FR95257" i="2"/>
  <c r="FR95476" i="2"/>
  <c r="FR95197" i="2"/>
  <c r="FR95230" i="2"/>
  <c r="FR96004" i="2"/>
  <c r="FR95231" i="2"/>
  <c r="FR95697" i="2"/>
  <c r="FR95198" i="2"/>
  <c r="FR95258" i="2"/>
  <c r="FR95259" i="2"/>
  <c r="FR95260" i="2"/>
  <c r="FR95794" i="2"/>
  <c r="FR95698" i="2"/>
  <c r="FR95625" i="2"/>
  <c r="FR96005" i="2"/>
  <c r="FR96241" i="2"/>
  <c r="FR96194" i="2"/>
  <c r="FR96206" i="2"/>
  <c r="FR95948" i="2"/>
  <c r="FR96076" i="2"/>
  <c r="FR95280" i="2"/>
  <c r="FR95653" i="2"/>
  <c r="FR95639" i="2"/>
  <c r="FR96006" i="2"/>
  <c r="FR95949" i="2"/>
  <c r="FR95844" i="2"/>
  <c r="FR95577" i="2"/>
  <c r="FR95239" i="2"/>
  <c r="FR95391" i="2"/>
  <c r="FR95392" i="2"/>
  <c r="FR95240" i="2"/>
  <c r="FR95241" i="2"/>
  <c r="FR95298" i="2"/>
  <c r="FR95326" i="2"/>
  <c r="FR95274" i="2"/>
  <c r="FR95275" i="2"/>
  <c r="FR95433" i="2"/>
  <c r="FR95434" i="2"/>
  <c r="FR95974" i="2"/>
  <c r="FR95975" i="2"/>
  <c r="FR95976" i="2"/>
  <c r="FR95977" i="2"/>
  <c r="FR96003" i="2"/>
  <c r="FR95347" i="2"/>
  <c r="FR95348" i="2"/>
  <c r="FR95834" i="2"/>
  <c r="FR95349" i="2"/>
  <c r="FR95393" i="2"/>
  <c r="FR95350" i="2"/>
  <c r="FR95394" i="2"/>
  <c r="FR96123" i="2"/>
  <c r="FR95395" i="2"/>
  <c r="FR95396" i="2"/>
  <c r="FR95186" i="2"/>
  <c r="FR96124" i="2"/>
  <c r="FR95811" i="2"/>
  <c r="FR95762" i="2"/>
  <c r="FR95723" i="2"/>
  <c r="FR96125" i="2"/>
  <c r="FR95467" i="2"/>
  <c r="FR95351" i="2"/>
  <c r="FR96126" i="2"/>
  <c r="FR96127" i="2"/>
  <c r="FR96128" i="2"/>
  <c r="FR95940" i="2"/>
  <c r="FR95871" i="2"/>
  <c r="FR95812" i="2"/>
  <c r="FR95872" i="2"/>
  <c r="FR95786" i="2"/>
  <c r="FR95724" i="2"/>
  <c r="FR95486" i="2"/>
  <c r="FR95642" i="2"/>
  <c r="FR95544" i="2"/>
  <c r="FR95725" i="2"/>
  <c r="FR95668" i="2"/>
  <c r="FR95634" i="2"/>
  <c r="FR95590" i="2"/>
  <c r="FR95591" i="2"/>
  <c r="FR95592" i="2"/>
  <c r="FR95873" i="2"/>
  <c r="FR95874" i="2"/>
  <c r="FR95885" i="2"/>
  <c r="FR95792" i="2"/>
  <c r="FR95875" i="2"/>
  <c r="FR95876" i="2"/>
  <c r="FR95474" i="2"/>
  <c r="FR95335" i="2"/>
  <c r="FR95877" i="2"/>
  <c r="FR95878" i="2"/>
  <c r="FR95978" i="2"/>
  <c r="FR96173" i="2"/>
  <c r="FR96174" i="2"/>
  <c r="FR95643" i="2"/>
  <c r="FR95265" i="2"/>
  <c r="FR95487" i="2"/>
  <c r="FR95327" i="2"/>
  <c r="FR95616" i="2"/>
  <c r="FR95600" i="2"/>
  <c r="FR95950" i="2"/>
  <c r="FR95919" i="2"/>
  <c r="FR96026" i="2"/>
  <c r="FR95689" i="2"/>
  <c r="FR95644" i="2"/>
  <c r="FR95645" i="2"/>
  <c r="FR95545" i="2"/>
  <c r="FR95468" i="2"/>
  <c r="FR95450" i="2"/>
  <c r="FR96157" i="2"/>
  <c r="FR96158" i="2"/>
  <c r="FR96266" i="2"/>
  <c r="FR96267" i="2"/>
  <c r="FR96268" i="2"/>
  <c r="FR96269" i="2"/>
  <c r="FR96270" i="2"/>
  <c r="FR96271" i="2"/>
  <c r="FR96272" i="2"/>
  <c r="FR96273" i="2"/>
  <c r="FR96016" i="2"/>
  <c r="FR95206" i="2"/>
  <c r="FR95207" i="2"/>
  <c r="FR95208" i="2"/>
  <c r="FR95209" i="2"/>
  <c r="FR95210" i="2"/>
  <c r="FR95211" i="2"/>
  <c r="FR95212" i="2"/>
  <c r="FR95242" i="2"/>
  <c r="FR95299" i="2"/>
  <c r="FR95300" i="2"/>
  <c r="FR95301" i="2"/>
  <c r="FR95800" i="2"/>
  <c r="FR95302" i="2"/>
  <c r="FR95397" i="2"/>
  <c r="FR95243" i="2"/>
  <c r="FR95617" i="2"/>
  <c r="FR95469" i="2"/>
  <c r="FR95398" i="2"/>
  <c r="FR95399" i="2"/>
  <c r="FR95435" i="2"/>
  <c r="FR95488" i="2"/>
  <c r="FR95835" i="2"/>
  <c r="FR95402" i="2"/>
  <c r="FR95979" i="2"/>
  <c r="FR95403" i="2"/>
  <c r="FR95266" i="2"/>
  <c r="FR95439" i="2"/>
  <c r="FR95451" i="2"/>
  <c r="FR95244" i="2"/>
  <c r="FR95646" i="2"/>
  <c r="FR95470" i="2"/>
  <c r="FR95996" i="2"/>
  <c r="FR95635" i="2"/>
  <c r="FR96229" i="2"/>
  <c r="FR96230" i="2"/>
  <c r="FR96231" i="2"/>
  <c r="FR96232" i="2"/>
  <c r="FR96233" i="2"/>
  <c r="FR96234" i="2"/>
  <c r="FR95213" i="2"/>
  <c r="FR95980" i="2"/>
  <c r="FR95909" i="2"/>
  <c r="FR95910" i="2"/>
  <c r="FR95911" i="2"/>
  <c r="FR95879" i="2"/>
  <c r="FR95787" i="2"/>
  <c r="FR95726" i="2"/>
  <c r="FR95727" i="2"/>
  <c r="FR95669" i="2"/>
  <c r="FR95618" i="2"/>
  <c r="FR95400" i="2"/>
  <c r="FR95214" i="2"/>
  <c r="FR95245" i="2"/>
  <c r="FR95267" i="2"/>
  <c r="FR95619" i="2"/>
  <c r="FR95303" i="2"/>
  <c r="FR95328" i="2"/>
  <c r="FR95352" i="2"/>
  <c r="FR95353" i="2"/>
  <c r="FR95354" i="2"/>
  <c r="FR95355" i="2"/>
  <c r="FR95356" i="2"/>
  <c r="FR95452" i="2"/>
  <c r="FR95568" i="2"/>
  <c r="FR95569" i="2"/>
  <c r="FR95695" i="2"/>
  <c r="FR95570" i="2"/>
  <c r="FR95571" i="2"/>
  <c r="FR95791" i="2"/>
  <c r="FR95803" i="2"/>
  <c r="FR95945" i="2"/>
  <c r="FR95187" i="2"/>
  <c r="FR95572" i="2"/>
  <c r="FR95992" i="2"/>
  <c r="FR95546" i="2"/>
  <c r="FR95453" i="2"/>
  <c r="FR95454" i="2"/>
  <c r="FR96002" i="2"/>
  <c r="FR95357" i="2"/>
  <c r="FR95358" i="2"/>
  <c r="FR96179" i="2"/>
  <c r="FR95359" i="2"/>
  <c r="FR95360" i="2"/>
  <c r="FR95361" i="2"/>
  <c r="FR95455" i="2"/>
  <c r="FR95362" i="2"/>
  <c r="FR95363" i="2"/>
  <c r="FR95364" i="2"/>
  <c r="FR95246" i="2"/>
  <c r="FR95304" i="2"/>
  <c r="FR95690" i="2"/>
  <c r="FR95647" i="2"/>
  <c r="FR95728" i="2"/>
  <c r="FR95547" i="2"/>
  <c r="FR95691" i="2"/>
  <c r="FR95365" i="2"/>
  <c r="FR95268" i="2"/>
  <c r="FR95305" i="2"/>
  <c r="FR95306" i="2"/>
  <c r="FR95456" i="2"/>
  <c r="FR95620" i="2"/>
  <c r="FR95636" i="2"/>
  <c r="FR95801" i="2"/>
  <c r="FR95941" i="2"/>
  <c r="FR95802" i="2"/>
  <c r="FR95836" i="2"/>
  <c r="FR95837" i="2"/>
  <c r="FR95813" i="2"/>
  <c r="FR95814" i="2"/>
  <c r="FR96164" i="2"/>
  <c r="FR96066" i="2"/>
  <c r="FR96067" i="2"/>
  <c r="FR96068" i="2"/>
  <c r="FR96069" i="2"/>
  <c r="FR96070" i="2"/>
  <c r="FR95369" i="2"/>
  <c r="FR96073" i="2"/>
  <c r="FR96074" i="2"/>
  <c r="FR96075" i="2"/>
  <c r="FR96129" i="2"/>
  <c r="FR95594" i="2"/>
  <c r="FR95731" i="2"/>
  <c r="FR95880" i="2"/>
  <c r="FR95881" i="2"/>
  <c r="FR96191" i="2"/>
  <c r="FR96192" i="2"/>
  <c r="FR95670" i="2"/>
  <c r="FR95472" i="2"/>
  <c r="FR95671" i="2"/>
  <c r="FR95672" i="2"/>
  <c r="FR95367" i="2"/>
  <c r="FR95913" i="2"/>
  <c r="FR95987" i="2"/>
  <c r="FR95914" i="2"/>
  <c r="FR95998" i="2"/>
  <c r="FR95217" i="2"/>
  <c r="FR95573" i="2"/>
  <c r="FR95595" i="2"/>
  <c r="FR95763" i="2"/>
  <c r="FR95673" i="2"/>
  <c r="FR95674" i="2"/>
  <c r="FR95692" i="2"/>
  <c r="FR95764" i="2"/>
  <c r="FR95475" i="2"/>
  <c r="FR95336" i="2"/>
  <c r="FR95521" i="2"/>
  <c r="FR95793" i="2"/>
  <c r="FR95648" i="2"/>
  <c r="FR95269" i="2"/>
  <c r="FR95221" i="2"/>
  <c r="FR95815" i="2"/>
  <c r="FR96242" i="2"/>
  <c r="FR96077" i="2"/>
  <c r="FR95816" i="2"/>
  <c r="FR95649" i="2"/>
  <c r="FR95650" i="2"/>
  <c r="FR95766" i="2"/>
  <c r="FR95981" i="2"/>
  <c r="FR95942" i="2"/>
  <c r="FR95982" i="2"/>
  <c r="FR96054" i="2"/>
  <c r="FR96055" i="2"/>
  <c r="FR95473" i="2"/>
  <c r="FR95278" i="2"/>
  <c r="FR95459" i="2"/>
  <c r="FR95597" i="2"/>
  <c r="FR96112" i="2"/>
  <c r="FR96113" i="2"/>
  <c r="FR96114" i="2"/>
  <c r="FR96115" i="2"/>
  <c r="FR96116" i="2"/>
  <c r="FR96117" i="2"/>
  <c r="FR96118" i="2"/>
  <c r="FR95732" i="2"/>
  <c r="FR95790" i="2"/>
  <c r="FR96056" i="2"/>
  <c r="FR95693" i="2"/>
  <c r="FR95839" i="2"/>
  <c r="FR95733" i="2"/>
  <c r="FR95734" i="2"/>
  <c r="FR95882" i="2"/>
  <c r="FR95943" i="2"/>
  <c r="FR95804" i="2"/>
  <c r="FR95840" i="2"/>
  <c r="FR96235" i="2"/>
  <c r="FR95549" i="2"/>
  <c r="FR96162" i="2"/>
  <c r="FR96064" i="2"/>
  <c r="FR96236" i="2"/>
  <c r="FR95574" i="2"/>
  <c r="FR95489" i="2"/>
  <c r="FR96178" i="2"/>
  <c r="FR96163" i="2"/>
  <c r="FR96111" i="2"/>
  <c r="FR96065" i="2"/>
  <c r="FR96057" i="2"/>
  <c r="FR95946" i="2"/>
  <c r="FR95337" i="2"/>
  <c r="FR95370" i="2"/>
  <c r="FR95440" i="2"/>
  <c r="FR95623" i="2"/>
  <c r="FR95735" i="2"/>
  <c r="FR95841" i="2"/>
  <c r="FR95989" i="2"/>
  <c r="FR96043" i="2"/>
  <c r="FR96119" i="2"/>
  <c r="FR96120" i="2"/>
  <c r="FR96237" i="2"/>
  <c r="FR96238" i="2"/>
  <c r="FR96121" i="2"/>
  <c r="FR96021" i="2"/>
  <c r="FR96022" i="2"/>
  <c r="FR96000" i="2"/>
  <c r="FR96001" i="2"/>
  <c r="FR95990" i="2"/>
  <c r="FR95915" i="2"/>
  <c r="FR95916" i="2"/>
  <c r="FR95917" i="2"/>
  <c r="FR95918" i="2"/>
  <c r="FR95883" i="2"/>
  <c r="FR95884" i="2"/>
  <c r="FR95842" i="2"/>
  <c r="FR95767" i="2"/>
  <c r="FR95736" i="2"/>
  <c r="FR95737" i="2"/>
  <c r="FR95738" i="2"/>
  <c r="FR95694" i="2"/>
  <c r="FR95638" i="2"/>
  <c r="FR95983" i="2"/>
  <c r="FR95838" i="2"/>
  <c r="FR95984" i="2"/>
  <c r="FR95985" i="2"/>
  <c r="FR96058" i="2"/>
  <c r="FR95598" i="2"/>
  <c r="FR95575" i="2"/>
  <c r="FR95997" i="2"/>
  <c r="FR95548" i="2"/>
  <c r="FR95492" i="2"/>
  <c r="FR95493" i="2"/>
  <c r="FR96059" i="2"/>
  <c r="FR95494" i="2"/>
  <c r="FR96060" i="2"/>
  <c r="FR96035" i="2"/>
  <c r="FR96036" i="2"/>
  <c r="FR96392" i="2"/>
  <c r="FR96376" i="2"/>
  <c r="FR96159" i="2"/>
  <c r="FR96186" i="2"/>
  <c r="FR96187" i="2"/>
  <c r="FR96017" i="2"/>
  <c r="FR96018" i="2"/>
  <c r="FR96274" i="2"/>
  <c r="FR96531" i="2"/>
  <c r="FR96560" i="2"/>
  <c r="FR96023" i="2"/>
  <c r="FR96644" i="2"/>
  <c r="FR96561" i="2"/>
  <c r="FR96332" i="2"/>
  <c r="FR96180" i="2"/>
  <c r="FR96019" i="2"/>
  <c r="FR96020" i="2"/>
  <c r="FR96668" i="2"/>
  <c r="FR96511" i="2"/>
  <c r="FR96275" i="2"/>
  <c r="FR96407" i="2"/>
  <c r="FR96461" i="2"/>
  <c r="FR96037" i="2"/>
  <c r="FR96276" i="2"/>
  <c r="FR96038" i="2"/>
  <c r="FR96318" i="2"/>
  <c r="FR96512" i="2"/>
  <c r="FR96277" i="2"/>
  <c r="FR96628" i="2"/>
  <c r="FR96669" i="2"/>
  <c r="FR96278" i="2"/>
  <c r="FR96764" i="2"/>
  <c r="FR96765" i="2"/>
  <c r="FR96736" i="2"/>
  <c r="FR96462" i="2"/>
  <c r="FR96319" i="2"/>
  <c r="FR96513" i="2"/>
  <c r="FR96393" i="2"/>
  <c r="FR96394" i="2"/>
  <c r="FR96592" i="2"/>
  <c r="FR96766" i="2"/>
  <c r="FR96107" i="2"/>
  <c r="FR96463" i="2"/>
  <c r="FR96200" i="2"/>
  <c r="FR96629" i="2"/>
  <c r="FR96565" i="2"/>
  <c r="FR96395" i="2"/>
  <c r="FR96433" i="2"/>
  <c r="FR96201" i="2"/>
  <c r="FR96514" i="2"/>
  <c r="FR96550" i="2"/>
  <c r="FR96670" i="2"/>
  <c r="FR96737" i="2"/>
  <c r="FR96515" i="2"/>
  <c r="FR96320" i="2"/>
  <c r="FR96321" i="2"/>
  <c r="FR96574" i="2"/>
  <c r="FR96061" i="2"/>
  <c r="FR96349" i="2"/>
  <c r="FR96350" i="2"/>
  <c r="FR96045" i="2"/>
  <c r="FR96335" i="2"/>
  <c r="FR96606" i="2"/>
  <c r="FR96165" i="2"/>
  <c r="FR96607" i="2"/>
  <c r="FR96351" i="2"/>
  <c r="FR96516" i="2"/>
  <c r="FR96434" i="2"/>
  <c r="FR96396" i="2"/>
  <c r="FR96608" i="2"/>
  <c r="FR96593" i="2"/>
  <c r="FR96738" i="2"/>
  <c r="FR96742" i="2"/>
  <c r="FR95373" i="2"/>
  <c r="FR95374" i="2"/>
  <c r="FR96630" i="2"/>
  <c r="FR96130" i="2"/>
  <c r="FR96435" i="2"/>
  <c r="FR96377" i="2"/>
  <c r="FR96322" i="2"/>
  <c r="FR96323" i="2"/>
  <c r="FR96078" i="2"/>
  <c r="FR95375" i="2"/>
  <c r="FR96517" i="2"/>
  <c r="FR96436" i="2"/>
  <c r="FR96378" i="2"/>
  <c r="FR96225" i="2"/>
  <c r="FR96188" i="2"/>
  <c r="FR96160" i="2"/>
  <c r="FR96161" i="2"/>
  <c r="FR96062" i="2"/>
  <c r="FR96909" i="2"/>
  <c r="FR96694" i="2"/>
  <c r="FR96910" i="2"/>
  <c r="FR96175" i="2"/>
  <c r="FR96108" i="2"/>
  <c r="FR96911" i="2"/>
  <c r="FR96912" i="2"/>
  <c r="FR96824" i="2"/>
  <c r="FR96913" i="2"/>
  <c r="FR96914" i="2"/>
  <c r="FR96915" i="2"/>
  <c r="FR96857" i="2"/>
  <c r="FR96916" i="2"/>
  <c r="FR96917" i="2"/>
  <c r="FR96918" i="2"/>
  <c r="FR96919" i="2"/>
  <c r="FR96920" i="2"/>
  <c r="FR96921" i="2"/>
  <c r="FR96181" i="2"/>
  <c r="FR96195" i="2"/>
  <c r="FR96196" i="2"/>
  <c r="FR96476" i="2"/>
  <c r="FR96243" i="2"/>
  <c r="FR96580" i="2"/>
  <c r="FR96679" i="2"/>
  <c r="FR96609" i="2"/>
  <c r="FR96610" i="2"/>
  <c r="FR96027" i="2"/>
  <c r="FR96743" i="2"/>
  <c r="FR95678" i="2"/>
  <c r="FR95654" i="2"/>
  <c r="FR95199" i="2"/>
  <c r="FR95444" i="2"/>
  <c r="FR95445" i="2"/>
  <c r="FR95920" i="2"/>
  <c r="FR95887" i="2"/>
  <c r="FR95845" i="2"/>
  <c r="FR95376" i="2"/>
  <c r="FR95464" i="2"/>
  <c r="FR95578" i="2"/>
  <c r="FR95795" i="2"/>
  <c r="FR96744" i="2"/>
  <c r="FR96745" i="2"/>
  <c r="FR96746" i="2"/>
  <c r="FR96364" i="2"/>
  <c r="FR96336" i="2"/>
  <c r="FR96573" i="2"/>
  <c r="FR96244" i="2"/>
  <c r="FR96645" i="2"/>
  <c r="FR96680" i="2"/>
  <c r="FR96337" i="2"/>
  <c r="FR96079" i="2"/>
  <c r="FR96207" i="2"/>
  <c r="FR96080" i="2"/>
  <c r="FR96046" i="2"/>
  <c r="FR96007" i="2"/>
  <c r="FR96008" i="2"/>
  <c r="FR96009" i="2"/>
  <c r="FR96010" i="2"/>
  <c r="FR96011" i="2"/>
  <c r="FR96028" i="2"/>
  <c r="FR96012" i="2"/>
  <c r="FR96029" i="2"/>
  <c r="FR96030" i="2"/>
  <c r="FR96047" i="2"/>
  <c r="FR96048" i="2"/>
  <c r="FR96049" i="2"/>
  <c r="FR96695" i="2"/>
  <c r="FR96767" i="2"/>
  <c r="FR96768" i="2"/>
  <c r="FR96464" i="2"/>
  <c r="FR96109" i="2"/>
  <c r="FR96957" i="2"/>
  <c r="FR96739" i="2"/>
  <c r="FR96958" i="2"/>
  <c r="FR96518" i="2"/>
  <c r="FR96437" i="2"/>
  <c r="FR96519" i="2"/>
  <c r="FR96643" i="2"/>
  <c r="FR96465" i="2"/>
  <c r="FR96408" i="2"/>
  <c r="FR96226" i="2"/>
  <c r="FR96980" i="2"/>
  <c r="FR96379" i="2"/>
  <c r="FR96774" i="2"/>
  <c r="FR96775" i="2"/>
  <c r="FR96785" i="2"/>
  <c r="FR96908" i="2"/>
  <c r="FR97026" i="2"/>
  <c r="FR96324" i="2"/>
  <c r="FR96397" i="2"/>
  <c r="FR96438" i="2"/>
  <c r="FR96491" i="2"/>
  <c r="FR96631" i="2"/>
  <c r="FR96110" i="2"/>
  <c r="FR96063" i="2"/>
  <c r="FR96039" i="2"/>
  <c r="FR96352" i="2"/>
  <c r="FR96353" i="2"/>
  <c r="FR96325" i="2"/>
  <c r="FR96326" i="2"/>
  <c r="FR96227" i="2"/>
  <c r="FR96228" i="2"/>
  <c r="FR96671" i="2"/>
  <c r="FR96520" i="2"/>
  <c r="FR96409" i="2"/>
  <c r="FR96594" i="2"/>
  <c r="FR96672" i="2"/>
  <c r="FR96931" i="2"/>
  <c r="FR96808" i="2"/>
  <c r="FR96521" i="2"/>
  <c r="FR96398" i="2"/>
  <c r="FR96551" i="2"/>
  <c r="FR96566" i="2"/>
  <c r="FR96354" i="2"/>
  <c r="FR96632" i="2"/>
  <c r="FR96466" i="2"/>
  <c r="FR96567" i="2"/>
  <c r="FR96202" i="2"/>
  <c r="FR96595" i="2"/>
  <c r="FR96696" i="2"/>
  <c r="FR96467" i="2"/>
  <c r="FR96633" i="2"/>
  <c r="FR96522" i="2"/>
  <c r="FR96673" i="2"/>
  <c r="FR96769" i="2"/>
  <c r="FR96747" i="2"/>
  <c r="FR96748" i="2"/>
  <c r="FR96749" i="2"/>
  <c r="FR96750" i="2"/>
  <c r="FR96751" i="2"/>
  <c r="FR96646" i="2"/>
  <c r="FR96647" i="2"/>
  <c r="FR96648" i="2"/>
  <c r="FR96649" i="2"/>
  <c r="FR96706" i="2"/>
  <c r="FR96752" i="2"/>
  <c r="FR96753" i="2"/>
  <c r="FR96754" i="2"/>
  <c r="FR96755" i="2"/>
  <c r="FR96756" i="2"/>
  <c r="FR96536" i="2"/>
  <c r="FR96208" i="2"/>
  <c r="FR96245" i="2"/>
  <c r="FR96562" i="2"/>
  <c r="FR96537" i="2"/>
  <c r="FR96581" i="2"/>
  <c r="FR96582" i="2"/>
  <c r="FR96498" i="2"/>
  <c r="FR96176" i="2"/>
  <c r="FR96697" i="2"/>
  <c r="FR96492" i="2"/>
  <c r="FR96552" i="2"/>
  <c r="FR96439" i="2"/>
  <c r="FR96634" i="2"/>
  <c r="FR96040" i="2"/>
  <c r="FR96279" i="2"/>
  <c r="FR96280" i="2"/>
  <c r="FR96493" i="2"/>
  <c r="FR96635" i="2"/>
  <c r="FR96698" i="2"/>
  <c r="FR96636" i="2"/>
  <c r="FR96553" i="2"/>
  <c r="FR96554" i="2"/>
  <c r="FR96468" i="2"/>
  <c r="FR96440" i="2"/>
  <c r="FR96399" i="2"/>
  <c r="FR96355" i="2"/>
  <c r="FR96327" i="2"/>
  <c r="FR96328" i="2"/>
  <c r="FR96203" i="2"/>
  <c r="FR96699" i="2"/>
  <c r="FR96441" i="2"/>
  <c r="FR96596" i="2"/>
  <c r="FR96770" i="2"/>
  <c r="FR97112" i="2"/>
  <c r="FR96959" i="2"/>
  <c r="FR96442" i="2"/>
  <c r="FR96847" i="2"/>
  <c r="FR97027" i="2"/>
  <c r="FR96848" i="2"/>
  <c r="FR96849" i="2"/>
  <c r="FR96568" i="2"/>
  <c r="FR96674" i="2"/>
  <c r="FR96850" i="2"/>
  <c r="FR97079" i="2"/>
  <c r="FR97080" i="2"/>
  <c r="FR97081" i="2"/>
  <c r="FR96524" i="2"/>
  <c r="FR96677" i="2"/>
  <c r="FR96851" i="2"/>
  <c r="FR96852" i="2"/>
  <c r="FR96853" i="2"/>
  <c r="FR96854" i="2"/>
  <c r="FR96855" i="2"/>
  <c r="FR96856" i="2"/>
  <c r="FR96940" i="2"/>
  <c r="FR96941" i="2"/>
  <c r="FR96189" i="2"/>
  <c r="FR96190" i="2"/>
  <c r="FR96410" i="2"/>
  <c r="FR96469" i="2"/>
  <c r="FR96700" i="2"/>
  <c r="FR96938" i="2"/>
  <c r="FR96533" i="2"/>
  <c r="FR96534" i="2"/>
  <c r="FR96362" i="2"/>
  <c r="FR96475" i="2"/>
  <c r="FR96535" i="2"/>
  <c r="FR96876" i="2"/>
  <c r="FR96877" i="2"/>
  <c r="FR96878" i="2"/>
  <c r="FR96879" i="2"/>
  <c r="FR96880" i="2"/>
  <c r="FR96881" i="2"/>
  <c r="FR96882" i="2"/>
  <c r="FR96883" i="2"/>
  <c r="FR97011" i="2"/>
  <c r="FR97012" i="2"/>
  <c r="FR97013" i="2"/>
  <c r="FR97014" i="2"/>
  <c r="FR97015" i="2"/>
  <c r="FR97016" i="2"/>
  <c r="FR97017" i="2"/>
  <c r="FR97018" i="2"/>
  <c r="FR97019" i="2"/>
  <c r="FR97020" i="2"/>
  <c r="FR97021" i="2"/>
  <c r="FR96122" i="2"/>
  <c r="FR96558" i="2"/>
  <c r="FR96821" i="2"/>
  <c r="FR96967" i="2"/>
  <c r="FR96401" i="2"/>
  <c r="FR96473" i="2"/>
  <c r="FR96474" i="2"/>
  <c r="FR96496" i="2"/>
  <c r="FR96532" i="2"/>
  <c r="FR96559" i="2"/>
  <c r="FR96576" i="2"/>
  <c r="FR96577" i="2"/>
  <c r="FR96578" i="2"/>
  <c r="FR96605" i="2"/>
  <c r="FR96703" i="2"/>
  <c r="FR96772" i="2"/>
  <c r="FR96773" i="2"/>
  <c r="FR96784" i="2"/>
  <c r="FR96822" i="2"/>
  <c r="FR96823" i="2"/>
  <c r="FR96845" i="2"/>
  <c r="FR96846" i="2"/>
  <c r="FR96884" i="2"/>
  <c r="FR96905" i="2"/>
  <c r="FR96380" i="2"/>
  <c r="FR96906" i="2"/>
  <c r="FR96637" i="2"/>
  <c r="FR96907" i="2"/>
  <c r="FR96937" i="2"/>
  <c r="FR96968" i="2"/>
  <c r="FR96638" i="2"/>
  <c r="FR96969" i="2"/>
  <c r="FR96885" i="2"/>
  <c r="FR96970" i="2"/>
  <c r="FR96971" i="2"/>
  <c r="FR96886" i="2"/>
  <c r="FR96887" i="2"/>
  <c r="FR96639" i="2"/>
  <c r="FR96888" i="2"/>
  <c r="FR96889" i="2"/>
  <c r="FR96890" i="2"/>
  <c r="FR96891" i="2"/>
  <c r="FR96892" i="2"/>
  <c r="FR96675" i="2"/>
  <c r="FR97036" i="2"/>
  <c r="FR97037" i="2"/>
  <c r="FR97038" i="2"/>
  <c r="FR97051" i="2"/>
  <c r="FR97052" i="2"/>
  <c r="FR97053" i="2"/>
  <c r="FR97059" i="2"/>
  <c r="FR96285" i="2"/>
  <c r="FR96286" i="2"/>
  <c r="FR96893" i="2"/>
  <c r="FR96640" i="2"/>
  <c r="FR96894" i="2"/>
  <c r="FR96895" i="2"/>
  <c r="FR96597" i="2"/>
  <c r="FR96896" i="2"/>
  <c r="FR96897" i="2"/>
  <c r="FR96598" i="2"/>
  <c r="FR96599" i="2"/>
  <c r="FR96600" i="2"/>
  <c r="FR96981" i="2"/>
  <c r="FR96982" i="2"/>
  <c r="FR96983" i="2"/>
  <c r="FR96984" i="2"/>
  <c r="FR96985" i="2"/>
  <c r="FR96986" i="2"/>
  <c r="FR96987" i="2"/>
  <c r="FR96988" i="2"/>
  <c r="FR96989" i="2"/>
  <c r="FR96990" i="2"/>
  <c r="FR96991" i="2"/>
  <c r="FR96992" i="2"/>
  <c r="FR96993" i="2"/>
  <c r="FR96994" i="2"/>
  <c r="FR96995" i="2"/>
  <c r="FR96996" i="2"/>
  <c r="FR96177" i="2"/>
  <c r="FR96997" i="2"/>
  <c r="FR96998" i="2"/>
  <c r="FR96999" i="2"/>
  <c r="FR97000" i="2"/>
  <c r="FR97001" i="2"/>
  <c r="FR97002" i="2"/>
  <c r="FR97003" i="2"/>
  <c r="FR97004" i="2"/>
  <c r="FR97369" i="2"/>
  <c r="FR96288" i="2"/>
  <c r="FR96289" i="2"/>
  <c r="FR96290" i="2"/>
  <c r="FR96525" i="2"/>
  <c r="FR96818" i="2"/>
  <c r="FR96819" i="2"/>
  <c r="FR96291" i="2"/>
  <c r="FR96292" i="2"/>
  <c r="FR96031" i="2"/>
  <c r="FR96293" i="2"/>
  <c r="FR96844" i="2"/>
  <c r="FR96901" i="2"/>
  <c r="FR96820" i="2"/>
  <c r="FR96294" i="2"/>
  <c r="FR96295" i="2"/>
  <c r="FR97049" i="2"/>
  <c r="FR96570" i="2"/>
  <c r="FR96771" i="2"/>
  <c r="FR96575" i="2"/>
  <c r="FR96526" i="2"/>
  <c r="FR97039" i="2"/>
  <c r="FR97251" i="2"/>
  <c r="FR97185" i="2"/>
  <c r="FR97175" i="2"/>
  <c r="FR97379" i="2"/>
  <c r="FR97355" i="2"/>
  <c r="FR96858" i="2"/>
  <c r="FR97022" i="2"/>
  <c r="FR97156" i="2"/>
  <c r="FR97419" i="2"/>
  <c r="FR97432" i="2"/>
  <c r="FR97433" i="2"/>
  <c r="FR97420" i="2"/>
  <c r="FR97061" i="2"/>
  <c r="FR97062" i="2"/>
  <c r="FR96786" i="2"/>
  <c r="FR97063" i="2"/>
  <c r="FR97406" i="2"/>
  <c r="FR97323" i="2"/>
  <c r="FR97182" i="2"/>
  <c r="FR97348" i="2"/>
  <c r="FR97288" i="2"/>
  <c r="FR97289" i="2"/>
  <c r="FR97290" i="2"/>
  <c r="FR97169" i="2"/>
  <c r="FR97349" i="2"/>
  <c r="FR97407" i="2"/>
  <c r="FR96779" i="2"/>
  <c r="FR96809" i="2"/>
  <c r="FR96840" i="2"/>
  <c r="FR97005" i="2"/>
  <c r="FR97170" i="2"/>
  <c r="FR97291" i="2"/>
  <c r="FR97465" i="2"/>
  <c r="FR97530" i="2"/>
  <c r="FR97531" i="2"/>
  <c r="FR97113" i="2"/>
  <c r="FR97028" i="2"/>
  <c r="FR97171" i="2"/>
  <c r="FR97150" i="2"/>
  <c r="FR97267" i="2"/>
  <c r="FR97408" i="2"/>
  <c r="FR97409" i="2"/>
  <c r="FR97362" i="2"/>
  <c r="FR97304" i="2"/>
  <c r="FR97078" i="2"/>
  <c r="FR97151" i="2"/>
  <c r="FR97006" i="2"/>
  <c r="FR97373" i="2"/>
  <c r="FR96960" i="2"/>
  <c r="FR97394" i="2"/>
  <c r="FR97029" i="2"/>
  <c r="FR96841" i="2"/>
  <c r="FR97064" i="2"/>
  <c r="FR96859" i="2"/>
  <c r="FR97401" i="2"/>
  <c r="FR97281" i="2"/>
  <c r="FR97165" i="2"/>
  <c r="FR97166" i="2"/>
  <c r="FR97189" i="2"/>
  <c r="FR97023" i="2"/>
  <c r="FR96972" i="2"/>
  <c r="FR96973" i="2"/>
  <c r="FR97040" i="2"/>
  <c r="FR97041" i="2"/>
  <c r="FR97065" i="2"/>
  <c r="FR97101" i="2"/>
  <c r="FR97142" i="2"/>
  <c r="FR97143" i="2"/>
  <c r="FR97144" i="2"/>
  <c r="FR97157" i="2"/>
  <c r="FR97227" i="2"/>
  <c r="FR97261" i="2"/>
  <c r="FR97316" i="2"/>
  <c r="FR97262" i="2"/>
  <c r="FR97274" i="2"/>
  <c r="FR97242" i="2"/>
  <c r="FR97114" i="2"/>
  <c r="FR97030" i="2"/>
  <c r="FR96898" i="2"/>
  <c r="FR96780" i="2"/>
  <c r="FR96781" i="2"/>
  <c r="FR96932" i="2"/>
  <c r="FR97172" i="2"/>
  <c r="FR97243" i="2"/>
  <c r="FR96933" i="2"/>
  <c r="FR97173" i="2"/>
  <c r="FR96961" i="2"/>
  <c r="FR97007" i="2"/>
  <c r="FR97031" i="2"/>
  <c r="FR97056" i="2"/>
  <c r="FR97115" i="2"/>
  <c r="FR97132" i="2"/>
  <c r="FR97152" i="2"/>
  <c r="FR97160" i="2"/>
  <c r="FR96899" i="2"/>
  <c r="FR97324" i="2"/>
  <c r="FR97325" i="2"/>
  <c r="FR97217" i="2"/>
  <c r="FR97183" i="2"/>
  <c r="FR97161" i="2"/>
  <c r="FR97153" i="2"/>
  <c r="FR97133" i="2"/>
  <c r="FR97032" i="2"/>
  <c r="FR97033" i="2"/>
  <c r="FR97034" i="2"/>
  <c r="FR96962" i="2"/>
  <c r="FR97395" i="2"/>
  <c r="FR97363" i="2"/>
  <c r="FR97396" i="2"/>
  <c r="FR97134" i="2"/>
  <c r="FR96810" i="2"/>
  <c r="FR97557" i="2"/>
  <c r="FR97558" i="2"/>
  <c r="FR96811" i="2"/>
  <c r="FR96963" i="2"/>
  <c r="FR97008" i="2"/>
  <c r="FR97009" i="2"/>
  <c r="FR97035" i="2"/>
  <c r="FR97116" i="2"/>
  <c r="FR97218" i="2"/>
  <c r="FR97259" i="2"/>
  <c r="FR97268" i="2"/>
  <c r="FR97374" i="2"/>
  <c r="FR97381" i="2"/>
  <c r="FR97410" i="2"/>
  <c r="FR97411" i="2"/>
  <c r="FR97412" i="2"/>
  <c r="FR97090" i="2"/>
  <c r="FR96358" i="2"/>
  <c r="FR96359" i="2"/>
  <c r="FR96329" i="2"/>
  <c r="FR96330" i="2"/>
  <c r="FR96331" i="2"/>
  <c r="FR96360" i="2"/>
  <c r="FR97091" i="2"/>
  <c r="FR97092" i="2"/>
  <c r="FR97093" i="2"/>
  <c r="FR97094" i="2"/>
  <c r="FR97095" i="2"/>
  <c r="FR97096" i="2"/>
  <c r="FR97097" i="2"/>
  <c r="FR97098" i="2"/>
  <c r="FR97099" i="2"/>
  <c r="FR97100" i="2"/>
  <c r="FR96361" i="2"/>
  <c r="FR97593" i="2"/>
  <c r="FR97577" i="2"/>
  <c r="FR97578" i="2"/>
  <c r="FR97594" i="2"/>
  <c r="FR97519" i="2"/>
  <c r="FR97382" i="2"/>
  <c r="FR97383" i="2"/>
  <c r="FR97384" i="2"/>
  <c r="FR96825" i="2"/>
  <c r="FR96942" i="2"/>
  <c r="FR96943" i="2"/>
  <c r="FR97042" i="2"/>
  <c r="FR96860" i="2"/>
  <c r="FR96861" i="2"/>
  <c r="FR96826" i="2"/>
  <c r="FR96827" i="2"/>
  <c r="FR96828" i="2"/>
  <c r="FR96787" i="2"/>
  <c r="FR96788" i="2"/>
  <c r="FR96789" i="2"/>
  <c r="FR96790" i="2"/>
  <c r="FR96974" i="2"/>
  <c r="FR97595" i="2"/>
  <c r="FR96246" i="2"/>
  <c r="FR96247" i="2"/>
  <c r="FR97246" i="2"/>
  <c r="FR97247" i="2"/>
  <c r="FR97248" i="2"/>
  <c r="FR96934" i="2"/>
  <c r="FR97138" i="2"/>
  <c r="FR96935" i="2"/>
  <c r="FR97050" i="2"/>
  <c r="FR96965" i="2"/>
  <c r="FR97376" i="2"/>
  <c r="FR96966" i="2"/>
  <c r="FR97327" i="2"/>
  <c r="FR97352" i="2"/>
  <c r="FR97365" i="2"/>
  <c r="FR97269" i="2"/>
  <c r="FR97350" i="2"/>
  <c r="FR97292" i="2"/>
  <c r="FR97276" i="2"/>
  <c r="FR96782" i="2"/>
  <c r="FR97048" i="2"/>
  <c r="FR97057" i="2"/>
  <c r="FR97117" i="2"/>
  <c r="FR96902" i="2"/>
  <c r="FR96903" i="2"/>
  <c r="FR97135" i="2"/>
  <c r="FR97136" i="2"/>
  <c r="FR97162" i="2"/>
  <c r="FR97137" i="2"/>
  <c r="FR97174" i="2"/>
  <c r="FR97249" i="2"/>
  <c r="FR97058" i="2"/>
  <c r="FR97082" i="2"/>
  <c r="FR97328" i="2"/>
  <c r="FR97310" i="2"/>
  <c r="FR97311" i="2"/>
  <c r="FR97184" i="2"/>
  <c r="FR97139" i="2"/>
  <c r="FR97220" i="2"/>
  <c r="FR97312" i="2"/>
  <c r="FR97294" i="2"/>
  <c r="FR97295" i="2"/>
  <c r="FR97250" i="2"/>
  <c r="FR96413" i="2"/>
  <c r="FR96527" i="2"/>
  <c r="FR97279" i="2"/>
  <c r="FR96357" i="2"/>
  <c r="FR96400" i="2"/>
  <c r="FR95999" i="2"/>
  <c r="FR96528" i="2"/>
  <c r="FR96740" i="2"/>
  <c r="FR96494" i="2"/>
  <c r="FR96495" i="2"/>
  <c r="FR96470" i="2"/>
  <c r="FR96471" i="2"/>
  <c r="FR96472" i="2"/>
  <c r="FR96555" i="2"/>
  <c r="FR96556" i="2"/>
  <c r="FR96529" i="2"/>
  <c r="FR96530" i="2"/>
  <c r="FR96601" i="2"/>
  <c r="FR96447" i="2"/>
  <c r="FR96448" i="2"/>
  <c r="FR96641" i="2"/>
  <c r="FR96642" i="2"/>
  <c r="FR96602" i="2"/>
  <c r="FR96603" i="2"/>
  <c r="FR96557" i="2"/>
  <c r="FR97418" i="2"/>
  <c r="FR97271" i="2"/>
  <c r="FR97272" i="2"/>
  <c r="FR97273" i="2"/>
  <c r="FR97367" i="2"/>
  <c r="FR97368" i="2"/>
  <c r="FR97179" i="2"/>
  <c r="FR97118" i="2"/>
  <c r="FR97186" i="2"/>
  <c r="FR97221" i="2"/>
  <c r="FR96579" i="2"/>
  <c r="FR97313" i="2"/>
  <c r="FR97060" i="2"/>
  <c r="FR97083" i="2"/>
  <c r="FR97084" i="2"/>
  <c r="FR97085" i="2"/>
  <c r="FR97086" i="2"/>
  <c r="FR97087" i="2"/>
  <c r="FR97088" i="2"/>
  <c r="FR97089" i="2"/>
  <c r="FR97119" i="2"/>
  <c r="FR97140" i="2"/>
  <c r="FR97141" i="2"/>
  <c r="FR97155" i="2"/>
  <c r="FR97163" i="2"/>
  <c r="FR97164" i="2"/>
  <c r="FR97176" i="2"/>
  <c r="FR97177" i="2"/>
  <c r="FR97178" i="2"/>
  <c r="FR97187" i="2"/>
  <c r="FR97188" i="2"/>
  <c r="FR97222" i="2"/>
  <c r="FR97223" i="2"/>
  <c r="FR97224" i="2"/>
  <c r="FR97225" i="2"/>
  <c r="FR97226" i="2"/>
  <c r="FR97280" i="2"/>
  <c r="FR97296" i="2"/>
  <c r="FR97314" i="2"/>
  <c r="FR97315" i="2"/>
  <c r="FR97329" i="2"/>
  <c r="FR97353" i="2"/>
  <c r="FR97354" i="2"/>
  <c r="FR97366" i="2"/>
  <c r="FR97378" i="2"/>
  <c r="FR97385" i="2"/>
  <c r="FR97399" i="2"/>
  <c r="FR97400" i="2"/>
  <c r="FR97416" i="2"/>
  <c r="FR97417" i="2"/>
  <c r="FR97429" i="2"/>
  <c r="FR97445" i="2"/>
  <c r="FR97446" i="2"/>
  <c r="FR97297" i="2"/>
  <c r="FR97752" i="2"/>
  <c r="FR97654" i="2"/>
  <c r="FR97673" i="2"/>
  <c r="FR97713" i="2"/>
  <c r="FR97724" i="2"/>
  <c r="FR97725" i="2"/>
  <c r="FR97691" i="2"/>
  <c r="FR97674" i="2"/>
  <c r="FR97675" i="2"/>
  <c r="FR97741" i="2"/>
  <c r="FR97769" i="2"/>
  <c r="FR97665" i="2"/>
  <c r="FR97742" i="2"/>
  <c r="FR97714" i="2"/>
  <c r="FR97702" i="2"/>
  <c r="FR97692" i="2"/>
  <c r="FR97715" i="2"/>
  <c r="FR97753" i="2"/>
  <c r="FR97615" i="2"/>
  <c r="FR97562" i="2"/>
  <c r="FR97563" i="2"/>
  <c r="FR97574" i="2"/>
  <c r="FR97575" i="2"/>
  <c r="FR97591" i="2"/>
  <c r="FR97616" i="2"/>
  <c r="FR97447" i="2"/>
  <c r="FR97629" i="2"/>
  <c r="FR97657" i="2"/>
  <c r="FR97658" i="2"/>
  <c r="FR97666" i="2"/>
  <c r="FR97676" i="2"/>
  <c r="FR97647" i="2"/>
  <c r="FR97448" i="2"/>
  <c r="FR97537" i="2"/>
  <c r="FR97552" i="2"/>
  <c r="FR97570" i="2"/>
  <c r="FR97564" i="2"/>
  <c r="FR97606" i="2"/>
  <c r="FR97620" i="2"/>
  <c r="FR97655" i="2"/>
  <c r="FR97693" i="2"/>
  <c r="FR97788" i="2"/>
  <c r="FR97789" i="2"/>
  <c r="FR97796" i="2"/>
  <c r="FR97551" i="2"/>
  <c r="FR97576" i="2"/>
  <c r="FR97617" i="2"/>
  <c r="FR97630" i="2"/>
  <c r="FR97786" i="2"/>
  <c r="FR97467" i="2"/>
  <c r="FR97468" i="2"/>
  <c r="FR97469" i="2"/>
  <c r="FR97470" i="2"/>
  <c r="FR97471" i="2"/>
  <c r="FR97472" i="2"/>
  <c r="FR97473" i="2"/>
  <c r="FR97474" i="2"/>
  <c r="FR97475" i="2"/>
  <c r="FR97476" i="2"/>
  <c r="FR97477" i="2"/>
  <c r="FR97478" i="2"/>
  <c r="FR97864" i="2"/>
  <c r="FR97865" i="2"/>
  <c r="FR97866" i="2"/>
  <c r="FR97867" i="2"/>
  <c r="FR97868" i="2"/>
  <c r="FR97869" i="2"/>
  <c r="FR97870" i="2"/>
  <c r="FR97871" i="2"/>
  <c r="FR97797" i="2"/>
  <c r="FR97263" i="2"/>
  <c r="FR97252" i="2"/>
  <c r="FR97553" i="2"/>
  <c r="FR97421" i="2"/>
  <c r="FR97449" i="2"/>
  <c r="FR97571" i="2"/>
  <c r="FR97743" i="2"/>
  <c r="FR97434" i="2"/>
  <c r="FR97386" i="2"/>
  <c r="FR97430" i="2"/>
  <c r="FR97618" i="2"/>
  <c r="FR97480" i="2"/>
  <c r="FR97450" i="2"/>
  <c r="FR97631" i="2"/>
  <c r="FR97592" i="2"/>
  <c r="FR97435" i="2"/>
  <c r="FR97632" i="2"/>
  <c r="FR97436" i="2"/>
  <c r="FR97451" i="2"/>
  <c r="FR97437" i="2"/>
  <c r="FR97452" i="2"/>
  <c r="FR97453" i="2"/>
  <c r="FR97454" i="2"/>
  <c r="FR97520" i="2"/>
  <c r="FR97481" i="2"/>
  <c r="FR97482" i="2"/>
  <c r="FR97483" i="2"/>
  <c r="FR97484" i="2"/>
  <c r="FR97536" i="2"/>
  <c r="FR97543" i="2"/>
  <c r="FR97495" i="2"/>
  <c r="FR97579" i="2"/>
  <c r="FR97580" i="2"/>
  <c r="FR97648" i="2"/>
  <c r="FR97581" i="2"/>
  <c r="FR97582" i="2"/>
  <c r="FR97583" i="2"/>
  <c r="FR97584" i="2"/>
  <c r="FR97718" i="2"/>
  <c r="FR97719" i="2"/>
  <c r="FR97755" i="2"/>
  <c r="FR97659" i="2"/>
  <c r="FR97703" i="2"/>
  <c r="FR97512" i="2"/>
  <c r="FR97716" i="2"/>
  <c r="FR97770" i="2"/>
  <c r="FR95256" i="2"/>
  <c r="FR97619" i="2"/>
  <c r="FR95576" i="2"/>
  <c r="FR95805" i="2"/>
  <c r="FR97977" i="2"/>
  <c r="FR97643" i="2"/>
  <c r="FR97978" i="2"/>
  <c r="FR97979" i="2"/>
  <c r="FR97980" i="2"/>
  <c r="FR97494" i="2"/>
  <c r="FR97509" i="2"/>
  <c r="FR97510" i="2"/>
  <c r="FR97511" i="2"/>
  <c r="FR97780" i="2"/>
  <c r="FR97781" i="2"/>
  <c r="FR97426" i="2"/>
  <c r="FR97427" i="2"/>
  <c r="FR97413" i="2"/>
  <c r="FR97505" i="2"/>
  <c r="FR97532" i="2"/>
  <c r="FR97533" i="2"/>
  <c r="FR97534" i="2"/>
  <c r="FR97801" i="2"/>
  <c r="FR97793" i="2"/>
  <c r="FR97559" i="2"/>
  <c r="FR97857" i="2"/>
  <c r="FR97858" i="2"/>
  <c r="FR97859" i="2"/>
  <c r="FR97794" i="2"/>
  <c r="FR97535" i="2"/>
  <c r="FR97515" i="2"/>
  <c r="FR97611" i="2"/>
  <c r="FR97489" i="2"/>
  <c r="FR97662" i="2"/>
  <c r="FR97626" i="2"/>
  <c r="FR97506" i="2"/>
  <c r="FR97540" i="2"/>
  <c r="FR97737" i="2"/>
  <c r="FR97763" i="2"/>
  <c r="FR97684" i="2"/>
  <c r="FR97696" i="2"/>
  <c r="FR97636" i="2"/>
  <c r="FR97490" i="2"/>
  <c r="FR97541" i="2"/>
  <c r="FR97568" i="2"/>
  <c r="FR97637" i="2"/>
  <c r="FR97685" i="2"/>
  <c r="FR97686" i="2"/>
  <c r="FR97687" i="2"/>
  <c r="FR97697" i="2"/>
  <c r="FR97738" i="2"/>
  <c r="FR97795" i="2"/>
  <c r="FR97782" i="2"/>
  <c r="FR97516" i="2"/>
  <c r="FR97698" i="2"/>
  <c r="FR97569" i="2"/>
  <c r="FR97612" i="2"/>
  <c r="FR96842" i="2"/>
  <c r="FR97305" i="2"/>
  <c r="FR97306" i="2"/>
  <c r="FR97397" i="2"/>
  <c r="FR97985" i="2"/>
  <c r="FR97986" i="2"/>
  <c r="FR97987" i="2"/>
  <c r="FR97988" i="2"/>
  <c r="FR97764" i="2"/>
  <c r="FR97653" i="2"/>
  <c r="FR95371" i="2"/>
  <c r="FR97307" i="2"/>
  <c r="FR97308" i="2"/>
  <c r="FR97309" i="2"/>
  <c r="FR97414" i="2"/>
  <c r="FR97428" i="2"/>
  <c r="FR97491" i="2"/>
  <c r="FR97517" i="2"/>
  <c r="FR97542" i="2"/>
  <c r="FR97549" i="2"/>
  <c r="FR97739" i="2"/>
  <c r="FR97627" i="2"/>
  <c r="FR98092" i="2"/>
  <c r="FR97613" i="2"/>
  <c r="FR97587" i="2"/>
  <c r="FR98093" i="2"/>
  <c r="FR97560" i="2"/>
  <c r="FR98094" i="2"/>
  <c r="FR97561" i="2"/>
  <c r="FR97783" i="2"/>
  <c r="FR98095" i="2"/>
  <c r="FR98096" i="2"/>
  <c r="FR98097" i="2"/>
  <c r="FR98098" i="2"/>
  <c r="FR97958" i="2"/>
  <c r="FR97959" i="2"/>
  <c r="FR97960" i="2"/>
  <c r="FR97933" i="2"/>
  <c r="FR97934" i="2"/>
  <c r="FR97935" i="2"/>
  <c r="FR97667" i="2"/>
  <c r="FR97544" i="2"/>
  <c r="FR97961" i="2"/>
  <c r="FR97962" i="2"/>
  <c r="FR97963" i="2"/>
  <c r="FR97936" i="2"/>
  <c r="FR96338" i="2"/>
  <c r="FR97964" i="2"/>
  <c r="FR95651" i="2"/>
  <c r="FR98076" i="2"/>
  <c r="FR98077" i="2"/>
  <c r="FR95817" i="2"/>
  <c r="FR96205" i="2"/>
  <c r="FR96024" i="2"/>
  <c r="FR97772" i="2"/>
  <c r="FR95461" i="2"/>
  <c r="FR97387" i="2"/>
  <c r="FR97422" i="2"/>
  <c r="FR96862" i="2"/>
  <c r="FR97298" i="2"/>
  <c r="FR97771" i="2"/>
  <c r="FR96863" i="2"/>
  <c r="FR96864" i="2"/>
  <c r="FR97299" i="2"/>
  <c r="FR95462" i="2"/>
  <c r="FR97317" i="2"/>
  <c r="FR95463" i="2"/>
  <c r="FR97370" i="2"/>
  <c r="FR97943" i="2"/>
  <c r="FR97970" i="2"/>
  <c r="FR97492" i="2"/>
  <c r="FR98179" i="2"/>
  <c r="FR97820" i="2"/>
  <c r="FR97872" i="2"/>
  <c r="FR97898" i="2"/>
  <c r="FR98005" i="2"/>
  <c r="FR97982" i="2"/>
  <c r="FR97983" i="2"/>
  <c r="FR98075" i="2"/>
  <c r="FR98158" i="2"/>
  <c r="FR98006" i="2"/>
  <c r="FR97952" i="2"/>
  <c r="FR97984" i="2"/>
  <c r="FR97953" i="2"/>
  <c r="FR97954" i="2"/>
  <c r="FR97955" i="2"/>
  <c r="FR97811" i="2"/>
  <c r="FR97956" i="2"/>
  <c r="FR97930" i="2"/>
  <c r="FR97931" i="2"/>
  <c r="FR97907" i="2"/>
  <c r="FR97921" i="2"/>
  <c r="FR97908" i="2"/>
  <c r="FR97899" i="2"/>
  <c r="FR97841" i="2"/>
  <c r="FR97812" i="2"/>
  <c r="FR98056" i="2"/>
  <c r="FR98045" i="2"/>
  <c r="FR98046" i="2"/>
  <c r="FR98047" i="2"/>
  <c r="FR98048" i="2"/>
  <c r="FR98049" i="2"/>
  <c r="FR98050" i="2"/>
  <c r="FR97821" i="2"/>
  <c r="FR98078" i="2"/>
  <c r="FR97937" i="2"/>
  <c r="FR97889" i="2"/>
  <c r="FR97843" i="2"/>
  <c r="FR97890" i="2"/>
  <c r="FR98270" i="2"/>
  <c r="FR98213" i="2"/>
  <c r="FR97900" i="2"/>
  <c r="FR98007" i="2"/>
  <c r="FR98008" i="2"/>
  <c r="FR98133" i="2"/>
  <c r="FR97690" i="2"/>
  <c r="FR97672" i="2"/>
  <c r="FR97861" i="2"/>
  <c r="FR97862" i="2"/>
  <c r="FR97700" i="2"/>
  <c r="FR97840" i="2"/>
  <c r="FR97784" i="2"/>
  <c r="FR97768" i="2"/>
  <c r="FR97701" i="2"/>
  <c r="FR97751" i="2"/>
  <c r="FR97712" i="2"/>
  <c r="FR97663" i="2"/>
  <c r="FR97664" i="2"/>
  <c r="FR96287" i="2"/>
  <c r="FR96071" i="2"/>
  <c r="FR96678" i="2"/>
  <c r="FR96497" i="2"/>
  <c r="FR96363" i="2"/>
  <c r="FR96704" i="2"/>
  <c r="FR96193" i="2"/>
  <c r="FR96705" i="2"/>
  <c r="FR96776" i="2"/>
  <c r="FR96449" i="2"/>
  <c r="FR96450" i="2"/>
  <c r="FR96572" i="2"/>
  <c r="FR96044" i="2"/>
  <c r="FR96025" i="2"/>
  <c r="FR96333" i="2"/>
  <c r="FR96334" i="2"/>
  <c r="FR96239" i="2"/>
  <c r="FR96072" i="2"/>
  <c r="FR96741" i="2"/>
  <c r="FR97909" i="2"/>
  <c r="FR97822" i="2"/>
  <c r="FR98163" i="2"/>
  <c r="FR97891" i="2"/>
  <c r="FR98145" i="2"/>
  <c r="FR98359" i="2"/>
  <c r="FR98360" i="2"/>
  <c r="FR98361" i="2"/>
  <c r="FR98362" i="2"/>
  <c r="FR98363" i="2"/>
  <c r="FR98273" i="2"/>
  <c r="FR98274" i="2"/>
  <c r="FR98275" i="2"/>
  <c r="FR98263" i="2"/>
  <c r="FR98013" i="2"/>
  <c r="FR97919" i="2"/>
  <c r="FR97971" i="2"/>
  <c r="FR98111" i="2"/>
  <c r="FR97573" i="2"/>
  <c r="FR98014" i="2"/>
  <c r="FR97828" i="2"/>
  <c r="FR98151" i="2"/>
  <c r="FR98276" i="2"/>
  <c r="FR98248" i="2"/>
  <c r="FR97802" i="2"/>
  <c r="FR98264" i="2"/>
  <c r="FR98220" i="2"/>
  <c r="FR98068" i="2"/>
  <c r="FR98029" i="2"/>
  <c r="FR98127" i="2"/>
  <c r="FR98015" i="2"/>
  <c r="FR98016" i="2"/>
  <c r="FR97493" i="2"/>
  <c r="FR98221" i="2"/>
  <c r="FR98249" i="2"/>
  <c r="FR98017" i="2"/>
  <c r="FR97277" i="2"/>
  <c r="FR98018" i="2"/>
  <c r="FR97836" i="2"/>
  <c r="FR97860" i="2"/>
  <c r="FR97879" i="2"/>
  <c r="FR97880" i="2"/>
  <c r="FR97154" i="2"/>
  <c r="FR98019" i="2"/>
  <c r="FR98020" i="2"/>
  <c r="FR98222" i="2"/>
  <c r="FR98189" i="2"/>
  <c r="FR98293" i="2"/>
  <c r="FR98294" i="2"/>
  <c r="FR98277" i="2"/>
  <c r="FR97886" i="2"/>
  <c r="FR97887" i="2"/>
  <c r="FR98084" i="2"/>
  <c r="FR98152" i="2"/>
  <c r="FR98207" i="2"/>
  <c r="FR98223" i="2"/>
  <c r="FR98278" i="2"/>
  <c r="FR98169" i="2"/>
  <c r="FR98285" i="2"/>
  <c r="FR97972" i="2"/>
  <c r="FR98279" i="2"/>
  <c r="FR97818" i="2"/>
  <c r="FR97895" i="2"/>
  <c r="FR97829" i="2"/>
  <c r="FR97906" i="2"/>
  <c r="FR98170" i="2"/>
  <c r="FR98280" i="2"/>
  <c r="FR98265" i="2"/>
  <c r="FR98266" i="2"/>
  <c r="FR98286" i="2"/>
  <c r="FR98085" i="2"/>
  <c r="FR97896" i="2"/>
  <c r="FR98330" i="2"/>
  <c r="FR98331" i="2"/>
  <c r="FR98190" i="2"/>
  <c r="FR98332" i="2"/>
  <c r="FR98333" i="2"/>
  <c r="FR98171" i="2"/>
  <c r="FR98334" i="2"/>
  <c r="FR98208" i="2"/>
  <c r="FR98191" i="2"/>
  <c r="FR98172" i="2"/>
  <c r="FR98335" i="2"/>
  <c r="FR98192" i="2"/>
  <c r="FR96783" i="2"/>
  <c r="FR98030" i="2"/>
  <c r="FR97803" i="2"/>
  <c r="FR97270" i="2"/>
  <c r="FR97944" i="2"/>
  <c r="FR97819" i="2"/>
  <c r="FR97837" i="2"/>
  <c r="FR97838" i="2"/>
  <c r="FR97839" i="2"/>
  <c r="FR97888" i="2"/>
  <c r="FR97928" i="2"/>
  <c r="FR97929" i="2"/>
  <c r="FR97804" i="2"/>
  <c r="FR98153" i="2"/>
  <c r="FR98250" i="2"/>
  <c r="FR98336" i="2"/>
  <c r="FR98251" i="2"/>
  <c r="FR98193" i="2"/>
  <c r="FR98194" i="2"/>
  <c r="FR98154" i="2"/>
  <c r="FR98155" i="2"/>
  <c r="FR98128" i="2"/>
  <c r="FR96443" i="2"/>
  <c r="FR97805" i="2"/>
  <c r="FR97806" i="2"/>
  <c r="FR96444" i="2"/>
  <c r="FR96676" i="2"/>
  <c r="FR96812" i="2"/>
  <c r="FR96813" i="2"/>
  <c r="FR96814" i="2"/>
  <c r="FR96815" i="2"/>
  <c r="FR96816" i="2"/>
  <c r="FR96041" i="2"/>
  <c r="FR95621" i="2"/>
  <c r="FR95471" i="2"/>
  <c r="FR95986" i="2"/>
  <c r="FR95912" i="2"/>
  <c r="FR96817" i="2"/>
  <c r="FR95637" i="2"/>
  <c r="FR96042" i="2"/>
  <c r="FR96523" i="2"/>
  <c r="FR96569" i="2"/>
  <c r="FR96445" i="2"/>
  <c r="FR97807" i="2"/>
  <c r="FR97808" i="2"/>
  <c r="FR97809" i="2"/>
  <c r="FR97810" i="2"/>
  <c r="FR98426" i="2"/>
  <c r="FR98427" i="2"/>
  <c r="FR98428" i="2"/>
  <c r="FR98429" i="2"/>
  <c r="FR98430" i="2"/>
  <c r="FR97823" i="2"/>
  <c r="FR98203" i="2"/>
  <c r="FR98164" i="2"/>
  <c r="FR97824" i="2"/>
  <c r="FR98052" i="2"/>
  <c r="FR98271" i="2"/>
  <c r="FR98181" i="2"/>
  <c r="FR98118" i="2"/>
  <c r="FR98119" i="2"/>
  <c r="FR98099" i="2"/>
  <c r="FR97990" i="2"/>
  <c r="FR98255" i="2"/>
  <c r="FR97844" i="2"/>
  <c r="FR98100" i="2"/>
  <c r="FR98024" i="2"/>
  <c r="FR97798" i="2"/>
  <c r="FR97565" i="2"/>
  <c r="FR97545" i="2"/>
  <c r="FR97521" i="2"/>
  <c r="FR97455" i="2"/>
  <c r="FR98448" i="2"/>
  <c r="FR98449" i="2"/>
  <c r="FR98450" i="2"/>
  <c r="FR98451" i="2"/>
  <c r="FR98452" i="2"/>
  <c r="FR98453" i="2"/>
  <c r="FR98454" i="2"/>
  <c r="FR98455" i="2"/>
  <c r="FR98456" i="2"/>
  <c r="FR98112" i="2"/>
  <c r="FR98443" i="2"/>
  <c r="FR97704" i="2"/>
  <c r="FR98186" i="2"/>
  <c r="FR98210" i="2"/>
  <c r="FR98296" i="2"/>
  <c r="FR98289" i="2"/>
  <c r="FR98143" i="2"/>
  <c r="FR98159" i="2"/>
  <c r="FR98269" i="2"/>
  <c r="FR98316" i="2"/>
  <c r="FR97830" i="2"/>
  <c r="FR97845" i="2"/>
  <c r="FR97813" i="2"/>
  <c r="FR97814" i="2"/>
  <c r="FR97831" i="2"/>
  <c r="FR97815" i="2"/>
  <c r="FR98340" i="2"/>
  <c r="FR97825" i="2"/>
  <c r="FR97826" i="2"/>
  <c r="FR98187" i="2"/>
  <c r="FR98161" i="2"/>
  <c r="FR98162" i="2"/>
  <c r="FR97842" i="2"/>
  <c r="FR98369" i="2"/>
  <c r="FR98370" i="2"/>
  <c r="FR98371" i="2"/>
  <c r="FR98054" i="2"/>
  <c r="FR98055" i="2"/>
  <c r="FR98031" i="2"/>
  <c r="FR98156" i="2"/>
  <c r="FR97945" i="2"/>
  <c r="FR97897" i="2"/>
  <c r="FR98576" i="2"/>
  <c r="FR98474" i="2"/>
  <c r="FR98488" i="2"/>
  <c r="FR98504" i="2"/>
  <c r="FR98505" i="2"/>
  <c r="FR98534" i="2"/>
  <c r="FR98547" i="2"/>
  <c r="FR98575" i="2"/>
  <c r="FR98595" i="2"/>
  <c r="FR98616" i="2"/>
  <c r="FR98634" i="2"/>
  <c r="FR98696" i="2"/>
  <c r="FR98649" i="2"/>
  <c r="FR98635" i="2"/>
  <c r="FR98596" i="2"/>
  <c r="FR98597" i="2"/>
  <c r="FR98598" i="2"/>
  <c r="FR98548" i="2"/>
  <c r="FR98535" i="2"/>
  <c r="FR98506" i="2"/>
  <c r="FR98134" i="2"/>
  <c r="FR98135" i="2"/>
  <c r="FR98136" i="2"/>
  <c r="FR98137" i="2"/>
  <c r="FR98138" i="2"/>
  <c r="FR98139" i="2"/>
  <c r="FR98140" i="2"/>
  <c r="FR98141" i="2"/>
  <c r="FR98142" i="2"/>
  <c r="FR98403" i="2"/>
  <c r="FR98431" i="2"/>
  <c r="FR98527" i="2"/>
  <c r="FR98756" i="2"/>
  <c r="FR98313" i="2"/>
  <c r="FR98561" i="2"/>
  <c r="FR98539" i="2"/>
  <c r="FR98517" i="2"/>
  <c r="FR98391" i="2"/>
  <c r="FR98314" i="2"/>
  <c r="FR98295" i="2"/>
  <c r="FR98282" i="2"/>
  <c r="FR98300" i="2"/>
  <c r="FR97922" i="2"/>
  <c r="FR97989" i="2"/>
  <c r="FR98023" i="2"/>
  <c r="FR98202" i="2"/>
  <c r="FR98226" i="2"/>
  <c r="FR98160" i="2"/>
  <c r="FR97923" i="2"/>
  <c r="FR98144" i="2"/>
  <c r="FR98299" i="2"/>
  <c r="FR98384" i="2"/>
  <c r="FR98475" i="2"/>
  <c r="FR98617" i="2"/>
  <c r="FR98668" i="2"/>
  <c r="FR98337" i="2"/>
  <c r="FR98614" i="2"/>
  <c r="FR98441" i="2"/>
  <c r="FR98315" i="2"/>
  <c r="FR98630" i="2"/>
  <c r="FR98758" i="2"/>
  <c r="FR98585" i="2"/>
  <c r="FR98744" i="2"/>
  <c r="FR98267" i="2"/>
  <c r="FR98471" i="2"/>
  <c r="FR98658" i="2"/>
  <c r="FR98415" i="2"/>
  <c r="FR98689" i="2"/>
  <c r="FR98690" i="2"/>
  <c r="FR98659" i="2"/>
  <c r="FR98737" i="2"/>
  <c r="FR98416" i="2"/>
  <c r="FR98631" i="2"/>
  <c r="FR98586" i="2"/>
  <c r="FR98660" i="2"/>
  <c r="FR98417" i="2"/>
  <c r="FR98418" i="2"/>
  <c r="FR98661" i="2"/>
  <c r="FR98472" i="2"/>
  <c r="FR98419" i="2"/>
  <c r="FR98738" i="2"/>
  <c r="FR98420" i="2"/>
  <c r="FR98745" i="2"/>
  <c r="FR98632" i="2"/>
  <c r="FR98587" i="2"/>
  <c r="FR98588" i="2"/>
  <c r="FR98442" i="2"/>
  <c r="FR98702" i="2"/>
  <c r="FR98753" i="2"/>
  <c r="FR98641" i="2"/>
  <c r="FR98662" i="2"/>
  <c r="FR98759" i="2"/>
  <c r="FR98562" i="2"/>
  <c r="FR98563" i="2"/>
  <c r="FR98531" i="2"/>
  <c r="FR98532" i="2"/>
  <c r="FR98540" i="2"/>
  <c r="FR98676" i="2"/>
  <c r="FR98589" i="2"/>
  <c r="FR98541" i="2"/>
  <c r="FR98542" i="2"/>
  <c r="FR98421" i="2"/>
  <c r="FR98760" i="2"/>
  <c r="FR98691" i="2"/>
  <c r="FR98392" i="2"/>
  <c r="FR98381" i="2"/>
  <c r="FR98473" i="2"/>
  <c r="FR98677" i="2"/>
  <c r="FR98746" i="2"/>
  <c r="FR98754" i="2"/>
  <c r="FR98647" i="2"/>
  <c r="FR98543" i="2"/>
  <c r="FR98485" i="2"/>
  <c r="FR98615" i="2"/>
  <c r="FR98590" i="2"/>
  <c r="FR98382" i="2"/>
  <c r="FR98393" i="2"/>
  <c r="FR98663" i="2"/>
  <c r="FR98692" i="2"/>
  <c r="FR98739" i="2"/>
  <c r="FR98740" i="2"/>
  <c r="FR98910" i="2"/>
  <c r="FR98741" i="2"/>
  <c r="FR98364" i="2"/>
  <c r="FR98648" i="2"/>
  <c r="FR98742" i="2"/>
  <c r="FR98486" i="2"/>
  <c r="FR98703" i="2"/>
  <c r="FR98654" i="2"/>
  <c r="FR98372" i="2"/>
  <c r="FR98404" i="2"/>
  <c r="FR98386" i="2"/>
  <c r="FR98302" i="2"/>
  <c r="FR98319" i="2"/>
  <c r="FR98533" i="2"/>
  <c r="FR98591" i="2"/>
  <c r="FR98345" i="2"/>
  <c r="FR98387" i="2"/>
  <c r="FR98303" i="2"/>
  <c r="FR98388" i="2"/>
  <c r="FR98320" i="2"/>
  <c r="FR98227" i="2"/>
  <c r="FR98228" i="2"/>
  <c r="FR98229" i="2"/>
  <c r="FR98230" i="2"/>
  <c r="FR98231" i="2"/>
  <c r="FR98232" i="2"/>
  <c r="FR98233" i="2"/>
  <c r="FR98234" i="2"/>
  <c r="FR98235" i="2"/>
  <c r="FR98236" i="2"/>
  <c r="FR98237" i="2"/>
  <c r="FR98238" i="2"/>
  <c r="FR98425" i="2"/>
  <c r="FR98669" i="2"/>
  <c r="FR98728" i="2"/>
  <c r="FR98239" i="2"/>
  <c r="FR97991" i="2"/>
  <c r="FR97992" i="2"/>
  <c r="FR97993" i="2"/>
  <c r="FR97994" i="2"/>
  <c r="FR97995" i="2"/>
  <c r="FR97996" i="2"/>
  <c r="FR97910" i="2"/>
  <c r="FR97911" i="2"/>
  <c r="FR97912" i="2"/>
  <c r="FR97913" i="2"/>
  <c r="FR97914" i="2"/>
  <c r="FR98321" i="2"/>
  <c r="FR98405" i="2"/>
  <c r="FR98406" i="2"/>
  <c r="FR98407" i="2"/>
  <c r="FR98408" i="2"/>
  <c r="FR98409" i="2"/>
  <c r="FR98432" i="2"/>
  <c r="FR98433" i="2"/>
  <c r="FR98410" i="2"/>
  <c r="FR98411" i="2"/>
  <c r="FR98412" i="2"/>
  <c r="FR98322" i="2"/>
  <c r="FR98509" i="2"/>
  <c r="FR98389" i="2"/>
  <c r="FR98577" i="2"/>
  <c r="FR98578" i="2"/>
  <c r="FR98492" i="2"/>
  <c r="FR98304" i="2"/>
  <c r="FR98637" i="2"/>
  <c r="FR98683" i="2"/>
  <c r="FR98510" i="2"/>
  <c r="FR98773" i="2"/>
  <c r="FR97496" i="2"/>
  <c r="FR97497" i="2"/>
  <c r="FR97498" i="2"/>
  <c r="FR97499" i="2"/>
  <c r="FR97500" i="2"/>
  <c r="FR97501" i="2"/>
  <c r="FR97502" i="2"/>
  <c r="FR97503" i="2"/>
  <c r="FR98853" i="2"/>
  <c r="FR98854" i="2"/>
  <c r="FR98855" i="2"/>
  <c r="FR98856" i="2"/>
  <c r="FR98857" i="2"/>
  <c r="FR98858" i="2"/>
  <c r="FR98859" i="2"/>
  <c r="FR98774" i="2"/>
  <c r="FR98775" i="2"/>
  <c r="FR98528" i="2"/>
  <c r="FR98346" i="2"/>
  <c r="FR98731" i="2"/>
  <c r="FR98511" i="2"/>
  <c r="FR98952" i="2"/>
  <c r="FR98953" i="2"/>
  <c r="FR98954" i="2"/>
  <c r="FR98955" i="2"/>
  <c r="FR98956" i="2"/>
  <c r="FR98957" i="2"/>
  <c r="FR98958" i="2"/>
  <c r="FR98959" i="2"/>
  <c r="FR98960" i="2"/>
  <c r="FR98961" i="2"/>
  <c r="FR98962" i="2"/>
  <c r="FR98963" i="2"/>
  <c r="FR98698" i="2"/>
  <c r="FR98619" i="2"/>
  <c r="FR98600" i="2"/>
  <c r="FR98672" i="2"/>
  <c r="FR98476" i="2"/>
  <c r="FR98644" i="2"/>
  <c r="FR98512" i="2"/>
  <c r="FR98549" i="2"/>
  <c r="FR97873" i="2"/>
  <c r="FR97846" i="2"/>
  <c r="FR97997" i="2"/>
  <c r="FR98283" i="2"/>
  <c r="FR98146" i="2"/>
  <c r="FR97998" i="2"/>
  <c r="FR97264" i="2"/>
  <c r="FR97456" i="2"/>
  <c r="FR98550" i="2"/>
  <c r="FR98493" i="2"/>
  <c r="FR98964" i="2"/>
  <c r="FR98256" i="2"/>
  <c r="FR98120" i="2"/>
  <c r="FR97901" i="2"/>
  <c r="FR97649" i="2"/>
  <c r="FR99064" i="2"/>
  <c r="FR98938" i="2"/>
  <c r="FR98914" i="2"/>
  <c r="FR98761" i="2"/>
  <c r="FR98704" i="2"/>
  <c r="FR98694" i="2"/>
  <c r="FR98401" i="2"/>
  <c r="FR98763" i="2"/>
  <c r="FR97588" i="2"/>
  <c r="FR97638" i="2"/>
  <c r="FR98518" i="2"/>
  <c r="FR98519" i="2"/>
  <c r="FR98564" i="2"/>
  <c r="FR97639" i="2"/>
  <c r="FR97640" i="2"/>
  <c r="FR98032" i="2"/>
  <c r="FR98565" i="2"/>
  <c r="FR98566" i="2"/>
  <c r="FR98567" i="2"/>
  <c r="FR98568" i="2"/>
  <c r="FR98569" i="2"/>
  <c r="FR98570" i="2"/>
  <c r="FR98571" i="2"/>
  <c r="FR98572" i="2"/>
  <c r="FR97973" i="2"/>
  <c r="FR97974" i="2"/>
  <c r="FR97975" i="2"/>
  <c r="FR96356" i="2"/>
  <c r="FR98520" i="2"/>
  <c r="FR98521" i="2"/>
  <c r="FR98021" i="2"/>
  <c r="FR97976" i="2"/>
  <c r="FR98544" i="2"/>
  <c r="FR97628" i="2"/>
  <c r="FR97641" i="2"/>
  <c r="FR97589" i="2"/>
  <c r="FR98444" i="2"/>
  <c r="FR99089" i="2"/>
  <c r="FR99090" i="2"/>
  <c r="FR99056" i="2"/>
  <c r="FR99072" i="2"/>
  <c r="FR99057" i="2"/>
  <c r="FR99091" i="2"/>
  <c r="FR99058" i="2"/>
  <c r="FR99092" i="2"/>
  <c r="FR99059" i="2"/>
  <c r="FR99073" i="2"/>
  <c r="FR98445" i="2"/>
  <c r="FR98446" i="2"/>
  <c r="FR98423" i="2"/>
  <c r="FR98447" i="2"/>
  <c r="FR98424" i="2"/>
  <c r="FR98177" i="2"/>
  <c r="FR98178" i="2"/>
  <c r="FR98705" i="2"/>
  <c r="FR98706" i="2"/>
  <c r="FR98707" i="2"/>
  <c r="FR98708" i="2"/>
  <c r="FR98709" i="2"/>
  <c r="FR98710" i="2"/>
  <c r="FR98711" i="2"/>
  <c r="FR98712" i="2"/>
  <c r="FR98713" i="2"/>
  <c r="FR98697" i="2"/>
  <c r="FR98714" i="2"/>
  <c r="FR98715" i="2"/>
  <c r="FR98748" i="2"/>
  <c r="FR98762" i="2"/>
  <c r="FR98772" i="2"/>
  <c r="FR98866" i="2"/>
  <c r="FR98987" i="2"/>
  <c r="FR98988" i="2"/>
  <c r="FR98797" i="2"/>
  <c r="FR99236" i="2"/>
  <c r="FR99147" i="2"/>
  <c r="FR99015" i="2"/>
  <c r="FR99043" i="2"/>
  <c r="FR99100" i="2"/>
  <c r="FR99101" i="2"/>
  <c r="FR99102" i="2"/>
  <c r="FR99103" i="2"/>
  <c r="FR99129" i="2"/>
  <c r="FR99144" i="2"/>
  <c r="FR99155" i="2"/>
  <c r="FR99254" i="2"/>
  <c r="FR98785" i="2"/>
  <c r="FR98828" i="2"/>
  <c r="FR98829" i="2"/>
  <c r="FR98830" i="2"/>
  <c r="FR98851" i="2"/>
  <c r="FR98939" i="2"/>
  <c r="FR98867" i="2"/>
  <c r="FR98989" i="2"/>
  <c r="FR98990" i="2"/>
  <c r="FR99001" i="2"/>
  <c r="FR99034" i="2"/>
  <c r="FR99044" i="2"/>
  <c r="FR98131" i="2"/>
  <c r="FR98113" i="2"/>
  <c r="FR98086" i="2"/>
  <c r="FR98087" i="2"/>
  <c r="FR98069" i="2"/>
  <c r="FR99104" i="2"/>
  <c r="FR98070" i="2"/>
  <c r="FR99105" i="2"/>
  <c r="FR99156" i="2"/>
  <c r="FR99171" i="2"/>
  <c r="FR98071" i="2"/>
  <c r="FR99182" i="2"/>
  <c r="FR98852" i="2"/>
  <c r="FR99227" i="2"/>
  <c r="FR99228" i="2"/>
  <c r="FR99255" i="2"/>
  <c r="FR99076" i="2"/>
  <c r="FR98950" i="2"/>
  <c r="FR98940" i="2"/>
  <c r="FR98868" i="2"/>
  <c r="FR97431" i="2"/>
  <c r="FR97754" i="2"/>
  <c r="FR97787" i="2"/>
  <c r="FR97605" i="2"/>
  <c r="FR97677" i="2"/>
  <c r="FR97678" i="2"/>
  <c r="FR97479" i="2"/>
  <c r="FR96939" i="2"/>
  <c r="FR99002" i="2"/>
  <c r="FR99045" i="2"/>
  <c r="FR99077" i="2"/>
  <c r="FR99078" i="2"/>
  <c r="FR99130" i="2"/>
  <c r="FR98341" i="2"/>
  <c r="FR98342" i="2"/>
  <c r="FR98317" i="2"/>
  <c r="FR98318" i="2"/>
  <c r="FR98004" i="2"/>
  <c r="FR98297" i="2"/>
  <c r="FR98211" i="2"/>
  <c r="FR98072" i="2"/>
  <c r="FR98396" i="2"/>
  <c r="FR98367" i="2"/>
  <c r="FR98368" i="2"/>
  <c r="FR98397" i="2"/>
  <c r="FR98225" i="2"/>
  <c r="FR98212" i="2"/>
  <c r="FR98088" i="2"/>
  <c r="FR98114" i="2"/>
  <c r="FR98115" i="2"/>
  <c r="FR98116" i="2"/>
  <c r="FR98089" i="2"/>
  <c r="FR98073" i="2"/>
  <c r="FR98132" i="2"/>
  <c r="FR98090" i="2"/>
  <c r="FR97981" i="2"/>
  <c r="FR98117" i="2"/>
  <c r="FR98074" i="2"/>
  <c r="FR98091" i="2"/>
  <c r="FR98022" i="2"/>
  <c r="FR98906" i="2"/>
  <c r="FR98991" i="2"/>
  <c r="FR99049" i="2"/>
  <c r="FR99050" i="2"/>
  <c r="FR99051" i="2"/>
  <c r="FR99138" i="2"/>
  <c r="FR99184" i="2"/>
  <c r="FR99221" i="2"/>
  <c r="FR99256" i="2"/>
  <c r="FR99067" i="2"/>
  <c r="FR99052" i="2"/>
  <c r="FR99020" i="2"/>
  <c r="FR99294" i="2"/>
  <c r="FR99230" i="2"/>
  <c r="FR99158" i="2"/>
  <c r="FR98831" i="2"/>
  <c r="FR98695" i="2"/>
  <c r="FR98824" i="2"/>
  <c r="FR98825" i="2"/>
  <c r="FR99041" i="2"/>
  <c r="FR98664" i="2"/>
  <c r="FR98679" i="2"/>
  <c r="FR98915" i="2"/>
  <c r="FR98849" i="2"/>
  <c r="FR98826" i="2"/>
  <c r="FR98916" i="2"/>
  <c r="FR98917" i="2"/>
  <c r="FR98948" i="2"/>
  <c r="FR98573" i="2"/>
  <c r="FR98523" i="2"/>
  <c r="FR98574" i="2"/>
  <c r="FR98545" i="2"/>
  <c r="FR98546" i="2"/>
  <c r="FR98524" i="2"/>
  <c r="FR99079" i="2"/>
  <c r="FR99106" i="2"/>
  <c r="FR99229" i="2"/>
  <c r="FR99183" i="2"/>
  <c r="FR98951" i="2"/>
  <c r="FR99046" i="2"/>
  <c r="FR99035" i="2"/>
  <c r="FR99293" i="2"/>
  <c r="FR98786" i="2"/>
  <c r="FR98787" i="2"/>
  <c r="FR99047" i="2"/>
  <c r="FR99048" i="2"/>
  <c r="FR99065" i="2"/>
  <c r="FR99066" i="2"/>
  <c r="FR99080" i="2"/>
  <c r="FR99131" i="2"/>
  <c r="FR99132" i="2"/>
  <c r="FR99157" i="2"/>
  <c r="FR99172" i="2"/>
  <c r="FR98965" i="2"/>
  <c r="FR98941" i="2"/>
  <c r="FR99006" i="2"/>
  <c r="FR99053" i="2"/>
  <c r="FR99081" i="2"/>
  <c r="FR99108" i="2"/>
  <c r="FR98869" i="2"/>
  <c r="FR99007" i="2"/>
  <c r="FR98832" i="2"/>
  <c r="FR99068" i="2"/>
  <c r="FR99139" i="2"/>
  <c r="FR98729" i="2"/>
  <c r="FR99257" i="2"/>
  <c r="FR99426" i="2"/>
  <c r="FR99427" i="2"/>
  <c r="FR98749" i="2"/>
  <c r="FR99428" i="2"/>
  <c r="FR99429" i="2"/>
  <c r="FR98636" i="2"/>
  <c r="FR99430" i="2"/>
  <c r="FR99431" i="2"/>
  <c r="FR99432" i="2"/>
  <c r="FR98507" i="2"/>
  <c r="FR99433" i="2"/>
  <c r="FR97717" i="2"/>
  <c r="FR99434" i="2"/>
  <c r="FR98344" i="2"/>
  <c r="FR98833" i="2"/>
  <c r="FR98870" i="2"/>
  <c r="FR98942" i="2"/>
  <c r="FR99008" i="2"/>
  <c r="FR99021" i="2"/>
  <c r="FR99022" i="2"/>
  <c r="FR99054" i="2"/>
  <c r="FR99271" i="2"/>
  <c r="FR99306" i="2"/>
  <c r="FR99265" i="2"/>
  <c r="FR99219" i="2"/>
  <c r="FR98966" i="2"/>
  <c r="FR98967" i="2"/>
  <c r="FR98968" i="2"/>
  <c r="FR98969" i="2"/>
  <c r="FR98970" i="2"/>
  <c r="FR98971" i="2"/>
  <c r="FR98972" i="2"/>
  <c r="FR99082" i="2"/>
  <c r="FR99083" i="2"/>
  <c r="FR99527" i="2"/>
  <c r="FR99319" i="2"/>
  <c r="FR99320" i="2"/>
  <c r="FR99321" i="2"/>
  <c r="FR99322" i="2"/>
  <c r="FR99323" i="2"/>
  <c r="FR99324" i="2"/>
  <c r="FR99325" i="2"/>
  <c r="FR99326" i="2"/>
  <c r="FR99327" i="2"/>
  <c r="FR99328" i="2"/>
  <c r="FR99329" i="2"/>
  <c r="FR99330" i="2"/>
  <c r="FR96197" i="2"/>
  <c r="FR96198" i="2"/>
  <c r="FR96414" i="2"/>
  <c r="FR96563" i="2"/>
  <c r="FR96777" i="2"/>
  <c r="FR96296" i="2"/>
  <c r="FR96451" i="2"/>
  <c r="FR96452" i="2"/>
  <c r="FR97330" i="2"/>
  <c r="FR97485" i="2"/>
  <c r="FR97585" i="2"/>
  <c r="FR97832" i="2"/>
  <c r="FR97915" i="2"/>
  <c r="FR98058" i="2"/>
  <c r="FR98079" i="2"/>
  <c r="FR98147" i="2"/>
  <c r="FR98148" i="2"/>
  <c r="FR97847" i="2"/>
  <c r="FR98009" i="2"/>
  <c r="FR98101" i="2"/>
  <c r="FR98399" i="2"/>
  <c r="FR98458" i="2"/>
  <c r="FR98494" i="2"/>
  <c r="FR98529" i="2"/>
  <c r="FR98601" i="2"/>
  <c r="FR98602" i="2"/>
  <c r="FR98620" i="2"/>
  <c r="FR98732" i="2"/>
  <c r="FR96081" i="2"/>
  <c r="FR96166" i="2"/>
  <c r="FR96297" i="2"/>
  <c r="FR96298" i="2"/>
  <c r="FR96382" i="2"/>
  <c r="FR96538" i="2"/>
  <c r="FR96583" i="2"/>
  <c r="FR96650" i="2"/>
  <c r="FR96681" i="2"/>
  <c r="FR96778" i="2"/>
  <c r="FR96757" i="2"/>
  <c r="FR96944" i="2"/>
  <c r="FR96975" i="2"/>
  <c r="FR97024" i="2"/>
  <c r="FR97054" i="2"/>
  <c r="FR97145" i="2"/>
  <c r="FR97167" i="2"/>
  <c r="FR97265" i="2"/>
  <c r="FR97331" i="2"/>
  <c r="FR99176" i="2"/>
  <c r="FR99010" i="2"/>
  <c r="FR99148" i="2"/>
  <c r="FR99163" i="2"/>
  <c r="FR99164" i="2"/>
  <c r="FR99300" i="2"/>
  <c r="FR99391" i="2"/>
  <c r="FR99311" i="2"/>
  <c r="FR99354" i="2"/>
  <c r="FR99037" i="2"/>
  <c r="FR99232" i="2"/>
  <c r="FR99093" i="2"/>
  <c r="FR98999" i="2"/>
  <c r="FR98784" i="2"/>
  <c r="FR99177" i="2"/>
  <c r="FR99237" i="2"/>
  <c r="FR99238" i="2"/>
  <c r="FR99208" i="2"/>
  <c r="FR99209" i="2"/>
  <c r="FR99210" i="2"/>
  <c r="FR99211" i="2"/>
  <c r="FR98864" i="2"/>
  <c r="FR99060" i="2"/>
  <c r="FR99094" i="2"/>
  <c r="FR99165" i="2"/>
  <c r="FR99239" i="2"/>
  <c r="FR99166" i="2"/>
  <c r="FR98874" i="2"/>
  <c r="FR99149" i="2"/>
  <c r="FR98981" i="2"/>
  <c r="FR97486" i="2"/>
  <c r="FR97554" i="2"/>
  <c r="FR97546" i="2"/>
  <c r="FR97596" i="2"/>
  <c r="FR97607" i="2"/>
  <c r="FR97621" i="2"/>
  <c r="FR97650" i="2"/>
  <c r="FR97720" i="2"/>
  <c r="FR99061" i="2"/>
  <c r="FR98769" i="2"/>
  <c r="FR99212" i="2"/>
  <c r="FR99279" i="2"/>
  <c r="FR99261" i="2"/>
  <c r="FR99213" i="2"/>
  <c r="FR99214" i="2"/>
  <c r="FR99215" i="2"/>
  <c r="FR99216" i="2"/>
  <c r="FR99217" i="2"/>
  <c r="FR99218" i="2"/>
  <c r="FR99095" i="2"/>
  <c r="FR98843" i="2"/>
  <c r="FR99167" i="2"/>
  <c r="FR99240" i="2"/>
  <c r="FR99280" i="2"/>
  <c r="FR99281" i="2"/>
  <c r="FR99038" i="2"/>
  <c r="FR98911" i="2"/>
  <c r="FR99262" i="2"/>
  <c r="FR99074" i="2"/>
  <c r="FR98865" i="2"/>
  <c r="FR99188" i="2"/>
  <c r="FR99075" i="2"/>
  <c r="FR99150" i="2"/>
  <c r="FR99025" i="2"/>
  <c r="FR99241" i="2"/>
  <c r="FR99447" i="2"/>
  <c r="FR99423" i="2"/>
  <c r="FR99374" i="2"/>
  <c r="FR99463" i="2"/>
  <c r="FR99312" i="2"/>
  <c r="FR99375" i="2"/>
  <c r="FR99263" i="2"/>
  <c r="FR99376" i="2"/>
  <c r="FR99168" i="2"/>
  <c r="FR99062" i="2"/>
  <c r="FR99026" i="2"/>
  <c r="FR99027" i="2"/>
  <c r="FR99028" i="2"/>
  <c r="FR99377" i="2"/>
  <c r="FR99378" i="2"/>
  <c r="FR99029" i="2"/>
  <c r="FR99011" i="2"/>
  <c r="FR99030" i="2"/>
  <c r="FR99031" i="2"/>
  <c r="FR99032" i="2"/>
  <c r="FR99189" i="2"/>
  <c r="FR99190" i="2"/>
  <c r="FR99191" i="2"/>
  <c r="FR99192" i="2"/>
  <c r="FR99193" i="2"/>
  <c r="FR99194" i="2"/>
  <c r="FR99195" i="2"/>
  <c r="FR99196" i="2"/>
  <c r="FR99197" i="2"/>
  <c r="FR99198" i="2"/>
  <c r="FR98844" i="2"/>
  <c r="FR99242" i="2"/>
  <c r="FR99199" i="2"/>
  <c r="FR99063" i="2"/>
  <c r="FR99178" i="2"/>
  <c r="FR99233" i="2"/>
  <c r="FR99282" i="2"/>
  <c r="FR99200" i="2"/>
  <c r="FR98932" i="2"/>
  <c r="FR98845" i="2"/>
  <c r="FR99201" i="2"/>
  <c r="FR99283" i="2"/>
  <c r="FR99284" i="2"/>
  <c r="FR99264" i="2"/>
  <c r="FR98982" i="2"/>
  <c r="FR99179" i="2"/>
  <c r="FR99120" i="2"/>
  <c r="FR98846" i="2"/>
  <c r="FR98798" i="2"/>
  <c r="FR98933" i="2"/>
  <c r="FR98799" i="2"/>
  <c r="FR98934" i="2"/>
  <c r="FR98935" i="2"/>
  <c r="FR98983" i="2"/>
  <c r="FR99039" i="2"/>
  <c r="FR99285" i="2"/>
  <c r="FR99040" i="2"/>
  <c r="FR99286" i="2"/>
  <c r="FR98800" i="2"/>
  <c r="FR98033" i="2"/>
  <c r="FR98034" i="2"/>
  <c r="FR98035" i="2"/>
  <c r="FR98036" i="2"/>
  <c r="FR98037" i="2"/>
  <c r="FR98287" i="2"/>
  <c r="FR98252" i="2"/>
  <c r="FR98502" i="2"/>
  <c r="FR98038" i="2"/>
  <c r="FR98383" i="2"/>
  <c r="FR98489" i="2"/>
  <c r="FR99107" i="2"/>
  <c r="FR99318" i="2"/>
  <c r="FR99469" i="2"/>
  <c r="FR99470" i="2"/>
  <c r="FR99471" i="2"/>
  <c r="FR95460" i="2"/>
  <c r="FR99016" i="2"/>
  <c r="FR99017" i="2"/>
  <c r="FR99018" i="2"/>
  <c r="FR99019" i="2"/>
  <c r="FR99003" i="2"/>
  <c r="FR99004" i="2"/>
  <c r="FR99005" i="2"/>
  <c r="FR98422" i="2"/>
  <c r="FR98394" i="2"/>
  <c r="FR98365" i="2"/>
  <c r="FR98183" i="2"/>
  <c r="FR98173" i="2"/>
  <c r="FR98490" i="2"/>
  <c r="FR98039" i="2"/>
  <c r="FR98040" i="2"/>
  <c r="FR98041" i="2"/>
  <c r="FR96411" i="2"/>
  <c r="FR97602" i="2"/>
  <c r="FR98398" i="2"/>
  <c r="FR97642" i="2"/>
  <c r="FR97603" i="2"/>
  <c r="FR98599" i="2"/>
  <c r="FR97518" i="2"/>
  <c r="FR97466" i="2"/>
  <c r="FR97293" i="2"/>
  <c r="FR97507" i="2"/>
  <c r="FR96900" i="2"/>
  <c r="FR97244" i="2"/>
  <c r="FR97326" i="2"/>
  <c r="FR97375" i="2"/>
  <c r="FR97590" i="2"/>
  <c r="FR98730" i="2"/>
  <c r="FR99096" i="2"/>
  <c r="FR99151" i="2"/>
  <c r="FR99012" i="2"/>
  <c r="FR98157" i="2"/>
  <c r="FR98642" i="2"/>
  <c r="FR98643" i="2"/>
  <c r="FR98174" i="2"/>
  <c r="FR98338" i="2"/>
  <c r="FR98175" i="2"/>
  <c r="FR98042" i="2"/>
  <c r="FR98670" i="2"/>
  <c r="FR98043" i="2"/>
  <c r="FR98044" i="2"/>
  <c r="FR97614" i="2"/>
  <c r="FR98618" i="2"/>
  <c r="FR98671" i="2"/>
  <c r="FR98402" i="2"/>
  <c r="FR98491" i="2"/>
  <c r="FR98457" i="2"/>
  <c r="FR98508" i="2"/>
  <c r="FR98385" i="2"/>
  <c r="FR98682" i="2"/>
  <c r="FR98650" i="2"/>
  <c r="FR98750" i="2"/>
  <c r="FR98764" i="2"/>
  <c r="FR98301" i="2"/>
  <c r="FR97364" i="2"/>
  <c r="FR97245" i="2"/>
  <c r="FR97010" i="2"/>
  <c r="FR97219" i="2"/>
  <c r="FR97508" i="2"/>
  <c r="FR98936" i="2"/>
  <c r="FR99135" i="2"/>
  <c r="FR99000" i="2"/>
  <c r="FR98366" i="2"/>
  <c r="FR98747" i="2"/>
  <c r="FR98281" i="2"/>
  <c r="FR99317" i="2"/>
  <c r="FR99372" i="2"/>
  <c r="FR99396" i="2"/>
  <c r="FR99406" i="2"/>
  <c r="FR99515" i="2"/>
  <c r="FR99516" i="2"/>
  <c r="FR99524" i="2"/>
  <c r="FR99555" i="2"/>
  <c r="FR99604" i="2"/>
  <c r="FR99640" i="2"/>
  <c r="FR99641" i="2"/>
  <c r="FR99721" i="2"/>
  <c r="FR99587" i="2"/>
  <c r="FR99722" i="2"/>
  <c r="FR99359" i="2"/>
  <c r="FR99392" i="2"/>
  <c r="FR99373" i="2"/>
  <c r="FR99407" i="2"/>
  <c r="FR99408" i="2"/>
  <c r="FR99418" i="2"/>
  <c r="FR98912" i="2"/>
  <c r="FR99443" i="2"/>
  <c r="FR99013" i="2"/>
  <c r="FR99620" i="2"/>
  <c r="FR99731" i="2"/>
  <c r="FR99783" i="2"/>
  <c r="FR99784" i="2"/>
  <c r="FR99654" i="2"/>
  <c r="FR99655" i="2"/>
  <c r="FR99656" i="2"/>
  <c r="FR99657" i="2"/>
  <c r="FR99658" i="2"/>
  <c r="FR99791" i="2"/>
  <c r="FR99649" i="2"/>
  <c r="FR99476" i="2"/>
  <c r="FR99659" i="2"/>
  <c r="FR99841" i="2"/>
  <c r="FR99660" i="2"/>
  <c r="FR99337" i="2"/>
  <c r="FR99360" i="2"/>
  <c r="FR99393" i="2"/>
  <c r="FR99484" i="2"/>
  <c r="FR99621" i="2"/>
  <c r="FR99661" i="2"/>
  <c r="FR99379" i="2"/>
  <c r="FR99558" i="2"/>
  <c r="FR99343" i="2"/>
  <c r="FR99792" i="2"/>
  <c r="FR99793" i="2"/>
  <c r="FR99794" i="2"/>
  <c r="FR99466" i="2"/>
  <c r="FR99489" i="2"/>
  <c r="FR99490" i="2"/>
  <c r="FR99500" i="2"/>
  <c r="FR99501" i="2"/>
  <c r="FR99556" i="2"/>
  <c r="FR99578" i="2"/>
  <c r="FR99579" i="2"/>
  <c r="FR99580" i="2"/>
  <c r="FR99605" i="2"/>
  <c r="FR99625" i="2"/>
  <c r="FR99626" i="2"/>
  <c r="FR99627" i="2"/>
  <c r="FR99682" i="2"/>
  <c r="FR99683" i="2"/>
  <c r="FR99341" i="2"/>
  <c r="FR99342" i="2"/>
  <c r="FR99525" i="2"/>
  <c r="FR99596" i="2"/>
  <c r="FR99467" i="2"/>
  <c r="FR99468" i="2"/>
  <c r="FR98992" i="2"/>
  <c r="FR99140" i="2"/>
  <c r="FR99141" i="2"/>
  <c r="FR99145" i="2"/>
  <c r="FR99295" i="2"/>
  <c r="FR98592" i="2"/>
  <c r="FR98665" i="2"/>
  <c r="FR98984" i="2"/>
  <c r="FR99684" i="2"/>
  <c r="FR99685" i="2"/>
  <c r="FR99686" i="2"/>
  <c r="FR99687" i="2"/>
  <c r="FR99688" i="2"/>
  <c r="FR99689" i="2"/>
  <c r="FR99690" i="2"/>
  <c r="FR99691" i="2"/>
  <c r="FR99692" i="2"/>
  <c r="FR99693" i="2"/>
  <c r="FR99344" i="2"/>
  <c r="FR99397" i="2"/>
  <c r="FR99477" i="2"/>
  <c r="FR99608" i="2"/>
  <c r="FR99785" i="2"/>
  <c r="FR99805" i="2"/>
  <c r="FR99023" i="2"/>
  <c r="FR99642" i="2"/>
  <c r="FR99650" i="2"/>
  <c r="FR99455" i="2"/>
  <c r="FR96240" i="2"/>
  <c r="FR99472" i="2"/>
  <c r="FR99473" i="2"/>
  <c r="FR99538" i="2"/>
  <c r="FR99033" i="2"/>
  <c r="FR99511" i="2"/>
  <c r="FR99622" i="2"/>
  <c r="FR99539" i="2"/>
  <c r="FR99448" i="2"/>
  <c r="FR99313" i="2"/>
  <c r="FR99314" i="2"/>
  <c r="FR99645" i="2"/>
  <c r="FR99416" i="2"/>
  <c r="FR99315" i="2"/>
  <c r="FR99673" i="2"/>
  <c r="FR99662" i="2"/>
  <c r="FR99520" i="2"/>
  <c r="FR99499" i="2"/>
  <c r="FR99732" i="2"/>
  <c r="FR99674" i="2"/>
  <c r="FR99872" i="2"/>
  <c r="FR99698" i="2"/>
  <c r="FR99756" i="2"/>
  <c r="FR99530" i="2"/>
  <c r="FR99338" i="2"/>
  <c r="FR99563" i="2"/>
  <c r="FR99540" i="2"/>
  <c r="FR99287" i="2"/>
  <c r="FR99288" i="2"/>
  <c r="FR99633" i="2"/>
  <c r="FR99699" i="2"/>
  <c r="FR99588" i="2"/>
  <c r="FR99623" i="2"/>
  <c r="FR99541" i="2"/>
  <c r="FR99223" i="2"/>
  <c r="FR99564" i="2"/>
  <c r="FR98834" i="2"/>
  <c r="FR99410" i="2"/>
  <c r="FR99542" i="2"/>
  <c r="FR99634" i="2"/>
  <c r="FR99543" i="2"/>
  <c r="FR99544" i="2"/>
  <c r="FR99474" i="2"/>
  <c r="FR99597" i="2"/>
  <c r="FR99545" i="2"/>
  <c r="FR99598" i="2"/>
  <c r="FR99403" i="2"/>
  <c r="FR99845" i="2"/>
  <c r="FR99599" i="2"/>
  <c r="FR99846" i="2"/>
  <c r="FR99795" i="2"/>
  <c r="FR99440" i="2"/>
  <c r="FR99796" i="2"/>
  <c r="FR99797" i="2"/>
  <c r="FR99798" i="2"/>
  <c r="FR99819" i="2"/>
  <c r="FR99832" i="2"/>
  <c r="FR99833" i="2"/>
  <c r="FR99757" i="2"/>
  <c r="FR99758" i="2"/>
  <c r="FR99759" i="2"/>
  <c r="FR99760" i="2"/>
  <c r="FR99820" i="2"/>
  <c r="FR99301" i="2"/>
  <c r="FR99464" i="2"/>
  <c r="FR99485" i="2"/>
  <c r="FR99512" i="2"/>
  <c r="FR99646" i="2"/>
  <c r="FR99700" i="2"/>
  <c r="FR99675" i="2"/>
  <c r="FR99486" i="2"/>
  <c r="FR99821" i="2"/>
  <c r="FR99465" i="2"/>
  <c r="FR99635" i="2"/>
  <c r="FR99339" i="2"/>
  <c r="FR99733" i="2"/>
  <c r="FR99799" i="2"/>
  <c r="FR99822" i="2"/>
  <c r="FR99624" i="2"/>
  <c r="FR99487" i="2"/>
  <c r="FR99602" i="2"/>
  <c r="FR99834" i="2"/>
  <c r="FR99847" i="2"/>
  <c r="FR99565" i="2"/>
  <c r="FR99488" i="2"/>
  <c r="FR99823" i="2"/>
  <c r="FR99761" i="2"/>
  <c r="FR99531" i="2"/>
  <c r="FR99513" i="2"/>
  <c r="FR99589" i="2"/>
  <c r="FR99837" i="2"/>
  <c r="FR99838" i="2"/>
  <c r="FR99826" i="2"/>
  <c r="FR99574" i="2"/>
  <c r="FR99628" i="2"/>
  <c r="FR99380" i="2"/>
  <c r="FR99457" i="2"/>
  <c r="FR99444" i="2"/>
  <c r="FR99724" i="2"/>
  <c r="FR99806" i="2"/>
  <c r="FR99725" i="2"/>
  <c r="FR99807" i="2"/>
  <c r="FR99808" i="2"/>
  <c r="FR99809" i="2"/>
  <c r="FR99810" i="2"/>
  <c r="FR99786" i="2"/>
  <c r="FR99787" i="2"/>
  <c r="FR99788" i="2"/>
  <c r="FR99811" i="2"/>
  <c r="FR99812" i="2"/>
  <c r="FR99813" i="2"/>
  <c r="FR99814" i="2"/>
  <c r="FR99609" i="2"/>
  <c r="FR99815" i="2"/>
  <c r="FR99816" i="2"/>
  <c r="FR99331" i="2"/>
  <c r="FR99332" i="2"/>
  <c r="FR99333" i="2"/>
  <c r="FR99334" i="2"/>
  <c r="FR99345" i="2"/>
  <c r="FR99346" i="2"/>
  <c r="FR99347" i="2"/>
  <c r="FR99348" i="2"/>
  <c r="FR99361" i="2"/>
  <c r="FR99362" i="2"/>
  <c r="FR99363" i="2"/>
  <c r="FR95261" i="2"/>
  <c r="FR99381" i="2"/>
  <c r="FR99382" i="2"/>
  <c r="FR99383" i="2"/>
  <c r="FR99384" i="2"/>
  <c r="FR98788" i="2"/>
  <c r="FR98789" i="2"/>
  <c r="FR98790" i="2"/>
  <c r="FR98791" i="2"/>
  <c r="FR98835" i="2"/>
  <c r="FR95232" i="2"/>
  <c r="FR98836" i="2"/>
  <c r="FR98860" i="2"/>
  <c r="FR98861" i="2"/>
  <c r="FR98862" i="2"/>
  <c r="FR98871" i="2"/>
  <c r="FR98872" i="2"/>
  <c r="FR99667" i="2"/>
  <c r="FR99726" i="2"/>
  <c r="FR99385" i="2"/>
  <c r="FR99610" i="2"/>
  <c r="FR99364" i="2"/>
  <c r="FR99827" i="2"/>
  <c r="FR99611" i="2"/>
  <c r="FR99365" i="2"/>
  <c r="FR99517" i="2"/>
  <c r="FR99502" i="2"/>
  <c r="FR99493" i="2"/>
  <c r="FR99559" i="2"/>
  <c r="FR99458" i="2"/>
  <c r="FR99546" i="2"/>
  <c r="FR99547" i="2"/>
  <c r="FR99548" i="2"/>
  <c r="FR99549" i="2"/>
  <c r="FR99550" i="2"/>
  <c r="FR99551" i="2"/>
  <c r="FR99762" i="2"/>
  <c r="FR99449" i="2"/>
  <c r="FR99590" i="2"/>
  <c r="FR99848" i="2"/>
  <c r="FR99763" i="2"/>
  <c r="FR99521" i="2"/>
  <c r="FR99355" i="2"/>
  <c r="FR99441" i="2"/>
  <c r="FR99450" i="2"/>
  <c r="FR99566" i="2"/>
  <c r="FR99835" i="2"/>
  <c r="FR99514" i="2"/>
  <c r="FR99567" i="2"/>
  <c r="FR99394" i="2"/>
  <c r="FR99522" i="2"/>
  <c r="FR99404" i="2"/>
  <c r="FR99701" i="2"/>
  <c r="FR99451" i="2"/>
  <c r="FR99591" i="2"/>
  <c r="FR99356" i="2"/>
  <c r="FR99357" i="2"/>
  <c r="FR99636" i="2"/>
  <c r="FR99647" i="2"/>
  <c r="FR99637" i="2"/>
  <c r="FR99800" i="2"/>
  <c r="FR99888" i="2"/>
  <c r="FR99889" i="2"/>
  <c r="FR99452" i="2"/>
  <c r="FR99592" i="2"/>
  <c r="FR99593" i="2"/>
  <c r="FR99676" i="2"/>
  <c r="FR99677" i="2"/>
  <c r="FR99594" i="2"/>
  <c r="FR99723" i="2"/>
  <c r="FR99606" i="2"/>
  <c r="FR99526" i="2"/>
  <c r="FR99409" i="2"/>
  <c r="FR99456" i="2"/>
  <c r="FR99425" i="2"/>
  <c r="FR99557" i="2"/>
  <c r="FR99534" i="2"/>
  <c r="FR99607" i="2"/>
  <c r="FR99991" i="2"/>
  <c r="FR99992" i="2"/>
  <c r="FR98985" i="2"/>
  <c r="FR98986" i="2"/>
  <c r="FR98949" i="2"/>
  <c r="FR98918" i="2"/>
  <c r="FR98919" i="2"/>
  <c r="FR98666" i="2"/>
  <c r="FR98680" i="2"/>
  <c r="FR98850" i="2"/>
  <c r="FR99993" i="2"/>
  <c r="FR99994" i="2"/>
  <c r="FR100015" i="2"/>
  <c r="FR98920" i="2"/>
  <c r="FR98827" i="2"/>
  <c r="FR98593" i="2"/>
  <c r="FR98681" i="2"/>
  <c r="FR99152" i="2"/>
  <c r="FR99127" i="2"/>
  <c r="FR99180" i="2"/>
  <c r="FR99181" i="2"/>
  <c r="FR99202" i="2"/>
  <c r="FR99220" i="2"/>
  <c r="FR99252" i="2"/>
  <c r="FR99745" i="2"/>
  <c r="FR99290" i="2"/>
  <c r="FR99291" i="2"/>
  <c r="FR99266" i="2"/>
  <c r="FR99170" i="2"/>
  <c r="FR99153" i="2"/>
  <c r="FR98594" i="2"/>
  <c r="FR98667" i="2"/>
  <c r="FR97949" i="2"/>
  <c r="FR97950" i="2"/>
  <c r="FR97863" i="2"/>
  <c r="FR97644" i="2"/>
  <c r="FR97377" i="2"/>
  <c r="FR97415" i="2"/>
  <c r="FR97398" i="2"/>
  <c r="FR96936" i="2"/>
  <c r="FR96904" i="2"/>
  <c r="FR96702" i="2"/>
  <c r="FR96604" i="2"/>
  <c r="FR96571" i="2"/>
  <c r="FR96204" i="2"/>
  <c r="FR95988" i="2"/>
  <c r="FR95765" i="2"/>
  <c r="FR95596" i="2"/>
  <c r="FR99098" i="2"/>
  <c r="FR99128" i="2"/>
  <c r="FR99253" i="2"/>
  <c r="FR99267" i="2"/>
  <c r="FR99270" i="2"/>
  <c r="FR99292" i="2"/>
  <c r="FR99307" i="2"/>
  <c r="FR99358" i="2"/>
  <c r="FR99099" i="2"/>
  <c r="FR99417" i="2"/>
  <c r="FR98921" i="2"/>
  <c r="FR99268" i="2"/>
  <c r="FR99042" i="2"/>
  <c r="FR99234" i="2"/>
  <c r="FR99225" i="2"/>
  <c r="FR99748" i="2"/>
  <c r="FR97924" i="2"/>
  <c r="FR97932" i="2"/>
  <c r="FR97957" i="2"/>
  <c r="FR98755" i="2"/>
  <c r="FR98051" i="2"/>
  <c r="FR100110" i="2"/>
  <c r="FR100111" i="2"/>
  <c r="FR99568" i="2"/>
  <c r="FR98536" i="2"/>
  <c r="FR99569" i="2"/>
  <c r="FR99570" i="2"/>
  <c r="FR100112" i="2"/>
  <c r="FR99571" i="2"/>
  <c r="FR99572" i="2"/>
  <c r="FR98847" i="2"/>
  <c r="FR98801" i="2"/>
  <c r="FR98937" i="2"/>
  <c r="FR100113" i="2"/>
  <c r="FR99121" i="2"/>
  <c r="FR99122" i="2"/>
  <c r="FR99123" i="2"/>
  <c r="FR99136" i="2"/>
  <c r="FR99124" i="2"/>
  <c r="FR99125" i="2"/>
  <c r="FR99126" i="2"/>
  <c r="FR99302" i="2"/>
  <c r="FR100114" i="2"/>
  <c r="FR99303" i="2"/>
  <c r="FR99304" i="2"/>
  <c r="FR99305" i="2"/>
  <c r="FR100062" i="2"/>
  <c r="FR100063" i="2"/>
  <c r="FR100053" i="2"/>
  <c r="FR100054" i="2"/>
  <c r="FR98057" i="2"/>
  <c r="FR100064" i="2"/>
  <c r="FR99801" i="2"/>
  <c r="FR99802" i="2"/>
  <c r="FR98184" i="2"/>
  <c r="FR99764" i="2"/>
  <c r="FR99765" i="2"/>
  <c r="FR98185" i="2"/>
  <c r="FR98290" i="2"/>
  <c r="FR98751" i="2"/>
  <c r="FR98525" i="2"/>
  <c r="FR98526" i="2"/>
  <c r="FR99766" i="2"/>
  <c r="FR99767" i="2"/>
  <c r="FR98651" i="2"/>
  <c r="FR99768" i="2"/>
  <c r="FR98652" i="2"/>
  <c r="FR99769" i="2"/>
  <c r="FR98653" i="2"/>
  <c r="FR99316" i="2"/>
  <c r="FR97925" i="2"/>
  <c r="FR99694" i="2"/>
  <c r="FR99858" i="2"/>
  <c r="FR99749" i="2"/>
  <c r="FR99491" i="2"/>
  <c r="FR99492" i="2"/>
  <c r="FR99475" i="2"/>
  <c r="FR100115" i="2"/>
  <c r="FR100116" i="2"/>
  <c r="FR100117" i="2"/>
  <c r="FR99523" i="2"/>
  <c r="FR99678" i="2"/>
  <c r="FR99717" i="2"/>
  <c r="FR99718" i="2"/>
  <c r="FR99746" i="2"/>
  <c r="FR99779" i="2"/>
  <c r="FR100012" i="2"/>
  <c r="FR99878" i="2"/>
  <c r="FR100196" i="2"/>
  <c r="FR99948" i="2"/>
  <c r="FR100330" i="2"/>
  <c r="FR100331" i="2"/>
  <c r="FR100265" i="2"/>
  <c r="FR100251" i="2"/>
  <c r="FR100131" i="2"/>
  <c r="FR100080" i="2"/>
  <c r="FR100025" i="2"/>
  <c r="FR100013" i="2"/>
  <c r="FR99971" i="2"/>
  <c r="FR99935" i="2"/>
  <c r="FR99854" i="2"/>
  <c r="FR100332" i="2"/>
  <c r="FR100333" i="2"/>
  <c r="FR100334" i="2"/>
  <c r="FR100310" i="2"/>
  <c r="FR100311" i="2"/>
  <c r="FR100301" i="2"/>
  <c r="FR100279" i="2"/>
  <c r="FR100280" i="2"/>
  <c r="FR100281" i="2"/>
  <c r="FR100282" i="2"/>
  <c r="FR100266" i="2"/>
  <c r="FR100252" i="2"/>
  <c r="FR100200" i="2"/>
  <c r="FR100201" i="2"/>
  <c r="FR100202" i="2"/>
  <c r="FR100190" i="2"/>
  <c r="FR100191" i="2"/>
  <c r="FR100177" i="2"/>
  <c r="FR100160" i="2"/>
  <c r="FR100161" i="2"/>
  <c r="FR100146" i="2"/>
  <c r="FR100081" i="2"/>
  <c r="FR100082" i="2"/>
  <c r="FR100083" i="2"/>
  <c r="FR100072" i="2"/>
  <c r="FR100073" i="2"/>
  <c r="FR100084" i="2"/>
  <c r="FR100057" i="2"/>
  <c r="FR100058" i="2"/>
  <c r="FR100041" i="2"/>
  <c r="FR99990" i="2"/>
  <c r="FR99977" i="2"/>
  <c r="FR99972" i="2"/>
  <c r="FR99973" i="2"/>
  <c r="FR99956" i="2"/>
  <c r="FR99936" i="2"/>
  <c r="FR99937" i="2"/>
  <c r="FR99938" i="2"/>
  <c r="FR99939" i="2"/>
  <c r="FR99940" i="2"/>
  <c r="FR99880" i="2"/>
  <c r="FR99881" i="2"/>
  <c r="FR99855" i="2"/>
  <c r="FR99856" i="2"/>
  <c r="FR100192" i="2"/>
  <c r="FR99857" i="2"/>
  <c r="FR99839" i="2"/>
  <c r="FR99804" i="2"/>
  <c r="FR99664" i="2"/>
  <c r="FR99780" i="2"/>
  <c r="FR99552" i="2"/>
  <c r="FR99603" i="2"/>
  <c r="FR99639" i="2"/>
  <c r="FR99648" i="2"/>
  <c r="FR99719" i="2"/>
  <c r="FR99840" i="2"/>
  <c r="FR99679" i="2"/>
  <c r="FR99747" i="2"/>
  <c r="FR100408" i="2"/>
  <c r="FR100409" i="2"/>
  <c r="FR100410" i="2"/>
  <c r="FR100411" i="2"/>
  <c r="FR100412" i="2"/>
  <c r="FR100413" i="2"/>
  <c r="FR100452" i="2"/>
  <c r="FR100453" i="2"/>
  <c r="FR100454" i="2"/>
  <c r="FR100455" i="2"/>
  <c r="FR100456" i="2"/>
  <c r="FR100457" i="2"/>
  <c r="FR100118" i="2"/>
  <c r="FR99957" i="2"/>
  <c r="FR97744" i="2"/>
  <c r="FR99459" i="2"/>
  <c r="FR97300" i="2"/>
  <c r="FR99460" i="2"/>
  <c r="FR99629" i="2"/>
  <c r="FR99581" i="2"/>
  <c r="FR99582" i="2"/>
  <c r="FR97120" i="2"/>
  <c r="FR100268" i="2"/>
  <c r="FR100335" i="2"/>
  <c r="FR100336" i="2"/>
  <c r="FR100337" i="2"/>
  <c r="FR99882" i="2"/>
  <c r="FR100027" i="2"/>
  <c r="FR100074" i="2"/>
  <c r="FR100148" i="2"/>
  <c r="FR100149" i="2"/>
  <c r="FR100178" i="2"/>
  <c r="FR100203" i="2"/>
  <c r="FR100253" i="2"/>
  <c r="FR100291" i="2"/>
  <c r="FR100236" i="2"/>
  <c r="FR100292" i="2"/>
  <c r="FR99995" i="2"/>
  <c r="FR99941" i="2"/>
  <c r="FR100269" i="2"/>
  <c r="FR100270" i="2"/>
  <c r="FR99979" i="2"/>
  <c r="FR100059" i="2"/>
  <c r="FR99996" i="2"/>
  <c r="FR100312" i="2"/>
  <c r="FR100293" i="2"/>
  <c r="FR100217" i="2"/>
  <c r="FR100218" i="2"/>
  <c r="FR100193" i="2"/>
  <c r="FR100179" i="2"/>
  <c r="FR100150" i="2"/>
  <c r="FR100085" i="2"/>
  <c r="FR99859" i="2"/>
  <c r="FR100016" i="2"/>
  <c r="FR99997" i="2"/>
  <c r="FR99958" i="2"/>
  <c r="FR99883" i="2"/>
  <c r="FR99959" i="2"/>
  <c r="FR99960" i="2"/>
  <c r="FR99985" i="2"/>
  <c r="FR99955" i="2"/>
  <c r="FR100304" i="2"/>
  <c r="FR100135" i="2"/>
  <c r="FR98947" i="2"/>
  <c r="FR100297" i="2"/>
  <c r="FR100123" i="2"/>
  <c r="FR100209" i="2"/>
  <c r="FR99949" i="2"/>
  <c r="FR99734" i="2"/>
  <c r="FR100197" i="2"/>
  <c r="FR100358" i="2"/>
  <c r="FR100359" i="2"/>
  <c r="FR100343" i="2"/>
  <c r="FR100360" i="2"/>
  <c r="FR99890" i="2"/>
  <c r="FR99976" i="2"/>
  <c r="FR100544" i="2"/>
  <c r="FR100545" i="2"/>
  <c r="FR99891" i="2"/>
  <c r="FR100274" i="2"/>
  <c r="FR100183" i="2"/>
  <c r="FR100124" i="2"/>
  <c r="FR100125" i="2"/>
  <c r="FR100006" i="2"/>
  <c r="FR100007" i="2"/>
  <c r="FR100198" i="2"/>
  <c r="FR100242" i="2"/>
  <c r="FR100023" i="2"/>
  <c r="FR99892" i="2"/>
  <c r="FR99873" i="2"/>
  <c r="FR100170" i="2"/>
  <c r="FR99874" i="2"/>
  <c r="FR100243" i="2"/>
  <c r="FR100305" i="2"/>
  <c r="FR100226" i="2"/>
  <c r="FR100344" i="2"/>
  <c r="FR100345" i="2"/>
  <c r="FR100546" i="2"/>
  <c r="FR100481" i="2"/>
  <c r="FR100482" i="2"/>
  <c r="FR100483" i="2"/>
  <c r="FR100484" i="2"/>
  <c r="FR100485" i="2"/>
  <c r="FR100486" i="2"/>
  <c r="FR100036" i="2"/>
  <c r="FR100037" i="2"/>
  <c r="FR100038" i="2"/>
  <c r="FR100184" i="2"/>
  <c r="FR100227" i="2"/>
  <c r="FR100185" i="2"/>
  <c r="FR100136" i="2"/>
  <c r="FR100298" i="2"/>
  <c r="FR100346" i="2"/>
  <c r="FR100244" i="2"/>
  <c r="FR99983" i="2"/>
  <c r="FR100275" i="2"/>
  <c r="FR100199" i="2"/>
  <c r="FR100077" i="2"/>
  <c r="FR100090" i="2"/>
  <c r="FR100065" i="2"/>
  <c r="FR99893" i="2"/>
  <c r="FR100066" i="2"/>
  <c r="FR99824" i="2"/>
  <c r="FR99950" i="2"/>
  <c r="FR100245" i="2"/>
  <c r="FR100228" i="2"/>
  <c r="FR100186" i="2"/>
  <c r="FR100078" i="2"/>
  <c r="FR100055" i="2"/>
  <c r="FR100315" i="2"/>
  <c r="FR100673" i="2"/>
  <c r="FR99951" i="2"/>
  <c r="FR100024" i="2"/>
  <c r="FR100658" i="2"/>
  <c r="FR100091" i="2"/>
  <c r="FR100171" i="2"/>
  <c r="FR100552" i="2"/>
  <c r="FR100210" i="2"/>
  <c r="FR100211" i="2"/>
  <c r="FR100212" i="2"/>
  <c r="FR100448" i="2"/>
  <c r="FR100092" i="2"/>
  <c r="FR100067" i="2"/>
  <c r="FR99875" i="2"/>
  <c r="FR100093" i="2"/>
  <c r="FR100172" i="2"/>
  <c r="FR100547" i="2"/>
  <c r="FR100548" i="2"/>
  <c r="FR100549" i="2"/>
  <c r="FR100406" i="2"/>
  <c r="FR100327" i="2"/>
  <c r="FR100249" i="2"/>
  <c r="FR100098" i="2"/>
  <c r="FR100026" i="2"/>
  <c r="FR100289" i="2"/>
  <c r="FR100234" i="2"/>
  <c r="FR100108" i="2"/>
  <c r="FR100235" i="2"/>
  <c r="FR100216" i="2"/>
  <c r="FR100283" i="2"/>
  <c r="FR100147" i="2"/>
  <c r="FR100014" i="2"/>
  <c r="FR100284" i="2"/>
  <c r="FR100285" i="2"/>
  <c r="FR100109" i="2"/>
  <c r="FR100286" i="2"/>
  <c r="FR99978" i="2"/>
  <c r="FR98180" i="2"/>
  <c r="FR100290" i="2"/>
  <c r="FR100287" i="2"/>
  <c r="FR100351" i="2"/>
  <c r="FR100288" i="2"/>
  <c r="FR98716" i="2"/>
  <c r="FR100267" i="2"/>
  <c r="FR98717" i="2"/>
  <c r="FR98718" i="2"/>
  <c r="FR98719" i="2"/>
  <c r="FR98720" i="2"/>
  <c r="FR98721" i="2"/>
  <c r="FR98722" i="2"/>
  <c r="FR98723" i="2"/>
  <c r="FR98724" i="2"/>
  <c r="FR98725" i="2"/>
  <c r="FR98726" i="2"/>
  <c r="FR98727" i="2"/>
  <c r="FR97726" i="2"/>
  <c r="FR98195" i="2"/>
  <c r="FR100501" i="2"/>
  <c r="FR100502" i="2"/>
  <c r="FR98196" i="2"/>
  <c r="FR100127" i="2"/>
  <c r="FR98197" i="2"/>
  <c r="FR98198" i="2"/>
  <c r="FR98199" i="2"/>
  <c r="FR98200" i="2"/>
  <c r="FR98201" i="2"/>
  <c r="FR97727" i="2"/>
  <c r="FR97728" i="2"/>
  <c r="FR97729" i="2"/>
  <c r="FR97730" i="2"/>
  <c r="FR100503" i="2"/>
  <c r="FR97731" i="2"/>
  <c r="FR97732" i="2"/>
  <c r="FR97733" i="2"/>
  <c r="FR97734" i="2"/>
  <c r="FR97735" i="2"/>
  <c r="FR100504" i="2"/>
  <c r="FR99665" i="2"/>
  <c r="FR99680" i="2"/>
  <c r="FR100338" i="2"/>
  <c r="FR100017" i="2"/>
  <c r="FR100086" i="2"/>
  <c r="FR100591" i="2"/>
  <c r="FR100634" i="2"/>
  <c r="FR96032" i="2"/>
  <c r="FR100316" i="2"/>
  <c r="FR100317" i="2"/>
  <c r="FR100318" i="2"/>
  <c r="FR100319" i="2"/>
  <c r="FR100039" i="2"/>
  <c r="FR99876" i="2"/>
  <c r="FR100094" i="2"/>
  <c r="FR100173" i="2"/>
  <c r="FR100320" i="2"/>
  <c r="FR100079" i="2"/>
  <c r="FR100068" i="2"/>
  <c r="FR100069" i="2"/>
  <c r="FR100229" i="2"/>
  <c r="FR99965" i="2"/>
  <c r="FR100153" i="2"/>
  <c r="FR100174" i="2"/>
  <c r="FR100040" i="2"/>
  <c r="FR100347" i="2"/>
  <c r="FR100137" i="2"/>
  <c r="FR99849" i="2"/>
  <c r="FR100276" i="2"/>
  <c r="FR100361" i="2"/>
  <c r="FR100095" i="2"/>
  <c r="FR100187" i="2"/>
  <c r="FR100213" i="2"/>
  <c r="FR100008" i="2"/>
  <c r="FR100188" i="2"/>
  <c r="FR100246" i="2"/>
  <c r="FR100247" i="2"/>
  <c r="FR100096" i="2"/>
  <c r="FR100138" i="2"/>
  <c r="FR100230" i="2"/>
  <c r="FR100189" i="2"/>
  <c r="FR100262" i="2"/>
  <c r="FR100263" i="2"/>
  <c r="FR100154" i="2"/>
  <c r="FR99952" i="2"/>
  <c r="FR99953" i="2"/>
  <c r="FR100009" i="2"/>
  <c r="FR99966" i="2"/>
  <c r="FR100204" i="2"/>
  <c r="FR99435" i="2"/>
  <c r="FR99436" i="2"/>
  <c r="FR99437" i="2"/>
  <c r="FR100362" i="2"/>
  <c r="FR100363" i="2"/>
  <c r="FR100364" i="2"/>
  <c r="FR100365" i="2"/>
  <c r="FR100366" i="2"/>
  <c r="FR100367" i="2"/>
  <c r="FR100368" i="2"/>
  <c r="FR100369" i="2"/>
  <c r="FR100370" i="2"/>
  <c r="FR99850" i="2"/>
  <c r="FR99967" i="2"/>
  <c r="FR100371" i="2"/>
  <c r="FR100372" i="2"/>
  <c r="FR100373" i="2"/>
  <c r="FR100374" i="2"/>
  <c r="FR100375" i="2"/>
  <c r="FR100376" i="2"/>
  <c r="FR100377" i="2"/>
  <c r="FR100378" i="2"/>
  <c r="FR100379" i="2"/>
  <c r="FR100380" i="2"/>
  <c r="FR99968" i="2"/>
  <c r="FR100381" i="2"/>
  <c r="FR99453" i="2"/>
  <c r="FR100382" i="2"/>
  <c r="FR100383" i="2"/>
  <c r="FR100384" i="2"/>
  <c r="FR100385" i="2"/>
  <c r="FR100386" i="2"/>
  <c r="FR100387" i="2"/>
  <c r="FR100388" i="2"/>
  <c r="FR100389" i="2"/>
  <c r="FR100437" i="2"/>
  <c r="FR100438" i="2"/>
  <c r="FR100439" i="2"/>
  <c r="FR100440" i="2"/>
  <c r="FR100441" i="2"/>
  <c r="FR100442" i="2"/>
  <c r="FR100443" i="2"/>
  <c r="FR100444" i="2"/>
  <c r="FR99894" i="2"/>
  <c r="FR99895" i="2"/>
  <c r="FR99896" i="2"/>
  <c r="FR99897" i="2"/>
  <c r="FR99898" i="2"/>
  <c r="FR99899" i="2"/>
  <c r="FR99900" i="2"/>
  <c r="FR99901" i="2"/>
  <c r="FR99902" i="2"/>
  <c r="FR99903" i="2"/>
  <c r="FR99904" i="2"/>
  <c r="FR99905" i="2"/>
  <c r="FR99906" i="2"/>
  <c r="FR99907" i="2"/>
  <c r="FR99908" i="2"/>
  <c r="FR99909" i="2"/>
  <c r="FR99910" i="2"/>
  <c r="FR99911" i="2"/>
  <c r="FR99912" i="2"/>
  <c r="FR99735" i="2"/>
  <c r="FR99736" i="2"/>
  <c r="FR99737" i="2"/>
  <c r="FR99738" i="2"/>
  <c r="FR99739" i="2"/>
  <c r="FR99740" i="2"/>
  <c r="FR99741" i="2"/>
  <c r="FR99742" i="2"/>
  <c r="FR99743" i="2"/>
  <c r="FR99702" i="2"/>
  <c r="FR99703" i="2"/>
  <c r="FR99704" i="2"/>
  <c r="FR99705" i="2"/>
  <c r="FR99706" i="2"/>
  <c r="FR99707" i="2"/>
  <c r="FR99708" i="2"/>
  <c r="FR99709" i="2"/>
  <c r="FR99710" i="2"/>
  <c r="FR99711" i="2"/>
  <c r="FR99986" i="2"/>
  <c r="FR99720" i="2"/>
  <c r="FR99681" i="2"/>
  <c r="FR99781" i="2"/>
  <c r="FR99712" i="2"/>
  <c r="FR99713" i="2"/>
  <c r="FR99853" i="2"/>
  <c r="FR99714" i="2"/>
  <c r="FR99553" i="2"/>
  <c r="FR99744" i="2"/>
  <c r="FR99715" i="2"/>
  <c r="FR99532" i="2"/>
  <c r="FR100394" i="2"/>
  <c r="FR99575" i="2"/>
  <c r="FR100395" i="2"/>
  <c r="FR99554" i="2"/>
  <c r="FR100396" i="2"/>
  <c r="FR100397" i="2"/>
  <c r="FR100398" i="2"/>
  <c r="FR100399" i="2"/>
  <c r="FR100400" i="2"/>
  <c r="FR100401" i="2"/>
  <c r="FR99243" i="2"/>
  <c r="FR99244" i="2"/>
  <c r="FR99245" i="2"/>
  <c r="FR99246" i="2"/>
  <c r="FR99247" i="2"/>
  <c r="FR99248" i="2"/>
  <c r="FR99533" i="2"/>
  <c r="FR99576" i="2"/>
  <c r="FR99577" i="2"/>
  <c r="FR99595" i="2"/>
  <c r="FR99249" i="2"/>
  <c r="FR99250" i="2"/>
  <c r="FR99770" i="2"/>
  <c r="FR99771" i="2"/>
  <c r="FR99772" i="2"/>
  <c r="FR99773" i="2"/>
  <c r="FR99774" i="2"/>
  <c r="FR99775" i="2"/>
  <c r="FR99776" i="2"/>
  <c r="FR99777" i="2"/>
  <c r="FR99778" i="2"/>
  <c r="FR98875" i="2"/>
  <c r="FR98876" i="2"/>
  <c r="FR98877" i="2"/>
  <c r="FR98878" i="2"/>
  <c r="FR98879" i="2"/>
  <c r="FR98880" i="2"/>
  <c r="FR98802" i="2"/>
  <c r="FR98881" i="2"/>
  <c r="FR98882" i="2"/>
  <c r="FR98803" i="2"/>
  <c r="FR98804" i="2"/>
  <c r="FR98805" i="2"/>
  <c r="FR98883" i="2"/>
  <c r="FR98884" i="2"/>
  <c r="FR98885" i="2"/>
  <c r="FR98886" i="2"/>
  <c r="FR98887" i="2"/>
  <c r="FR98888" i="2"/>
  <c r="FR98806" i="2"/>
  <c r="FR98807" i="2"/>
  <c r="FR98808" i="2"/>
  <c r="FR98809" i="2"/>
  <c r="FR98810" i="2"/>
  <c r="FR98811" i="2"/>
  <c r="FR98812" i="2"/>
  <c r="FR98813" i="2"/>
  <c r="FR98889" i="2"/>
  <c r="FR98890" i="2"/>
  <c r="FR98891" i="2"/>
  <c r="FR98892" i="2"/>
  <c r="FR98893" i="2"/>
  <c r="FR98894" i="2"/>
  <c r="FR98895" i="2"/>
  <c r="FR98896" i="2"/>
  <c r="FR98897" i="2"/>
  <c r="FR98898" i="2"/>
  <c r="FR98899" i="2"/>
  <c r="FR100806" i="2"/>
  <c r="FR100778" i="2"/>
  <c r="FR100807" i="2"/>
  <c r="FR100779" i="2"/>
  <c r="FR100741" i="2"/>
  <c r="FR100721" i="2"/>
  <c r="FR100713" i="2"/>
  <c r="FR100693" i="2"/>
  <c r="FR100694" i="2"/>
  <c r="FR100659" i="2"/>
  <c r="FR100530" i="2"/>
  <c r="FR100471" i="2"/>
  <c r="FR100449" i="2"/>
  <c r="FR100450" i="2"/>
  <c r="FR100451" i="2"/>
  <c r="FR100472" i="2"/>
  <c r="FR100531" i="2"/>
  <c r="FR100532" i="2"/>
  <c r="FR100533" i="2"/>
  <c r="FR100588" i="2"/>
  <c r="FR100589" i="2"/>
  <c r="FR100590" i="2"/>
  <c r="FR100633" i="2"/>
  <c r="FR100643" i="2"/>
  <c r="FR100660" i="2"/>
  <c r="FR100661" i="2"/>
  <c r="FR100662" i="2"/>
  <c r="FR100674" i="2"/>
  <c r="FR100695" i="2"/>
  <c r="FR100696" i="2"/>
  <c r="FR100714" i="2"/>
  <c r="FR100733" i="2"/>
  <c r="FR100734" i="2"/>
  <c r="FR100735" i="2"/>
  <c r="FR100742" i="2"/>
  <c r="FR100743" i="2"/>
  <c r="FR100759" i="2"/>
  <c r="FR100780" i="2"/>
  <c r="FR100793" i="2"/>
  <c r="FR100817" i="2"/>
  <c r="FR100835" i="2"/>
  <c r="FR100836" i="2"/>
  <c r="FR100837" i="2"/>
  <c r="FR100851" i="2"/>
  <c r="FR100852" i="2"/>
  <c r="FR100878" i="2"/>
  <c r="FR100879" i="2"/>
  <c r="FR100880" i="2"/>
  <c r="FR100906" i="2"/>
  <c r="FR100926" i="2"/>
  <c r="FR100927" i="2"/>
  <c r="FR100928" i="2"/>
  <c r="FR100631" i="2"/>
  <c r="FR100632" i="2"/>
  <c r="FR100139" i="2"/>
  <c r="FR100526" i="2"/>
  <c r="FR100527" i="2"/>
  <c r="FR97645" i="2"/>
  <c r="FR97550" i="2"/>
  <c r="FR97785" i="2"/>
  <c r="FR97646" i="2"/>
  <c r="FR100140" i="2"/>
  <c r="FR100497" i="2"/>
  <c r="FR100528" i="2"/>
  <c r="FR100175" i="2"/>
  <c r="FR100328" i="2"/>
  <c r="FR100176" i="2"/>
  <c r="FR100156" i="2"/>
  <c r="FR100141" i="2"/>
  <c r="FR100142" i="2"/>
  <c r="FR100157" i="2"/>
  <c r="FR100158" i="2"/>
  <c r="FR100498" i="2"/>
  <c r="FR100499" i="2"/>
  <c r="FR100826" i="2"/>
  <c r="FR100739" i="2"/>
  <c r="FR100583" i="2"/>
  <c r="FR98900" i="2"/>
  <c r="FR98901" i="2"/>
  <c r="FR98902" i="2"/>
  <c r="FR98903" i="2"/>
  <c r="FR98814" i="2"/>
  <c r="FR98815" i="2"/>
  <c r="FR98816" i="2"/>
  <c r="FR98817" i="2"/>
  <c r="FR98904" i="2"/>
  <c r="FR98905" i="2"/>
  <c r="FR98818" i="2"/>
  <c r="FR98819" i="2"/>
  <c r="FR98820" i="2"/>
  <c r="FR98821" i="2"/>
  <c r="FR98822" i="2"/>
  <c r="FR98823" i="2"/>
  <c r="FR100524" i="2"/>
  <c r="FR100913" i="2"/>
  <c r="FR100914" i="2"/>
  <c r="FR100915" i="2"/>
  <c r="FR100997" i="2"/>
  <c r="FR100827" i="2"/>
  <c r="FR100728" i="2"/>
  <c r="FR100617" i="2"/>
  <c r="FR100686" i="2"/>
  <c r="FR100786" i="2"/>
  <c r="FR100618" i="2"/>
  <c r="FR100584" i="2"/>
  <c r="FR100445" i="2"/>
  <c r="FR100402" i="2"/>
  <c r="FR99842" i="2"/>
  <c r="FR99860" i="2"/>
  <c r="FR99861" i="2"/>
  <c r="FR100237" i="2"/>
  <c r="FR100553" i="2"/>
  <c r="FR100554" i="2"/>
  <c r="FR100555" i="2"/>
  <c r="FR100556" i="2"/>
  <c r="FR100592" i="2"/>
  <c r="FR100593" i="2"/>
  <c r="FR100594" i="2"/>
  <c r="FR100595" i="2"/>
  <c r="FR100596" i="2"/>
  <c r="FR100597" i="2"/>
  <c r="FR100598" i="2"/>
  <c r="FR100599" i="2"/>
  <c r="FR100600" i="2"/>
  <c r="FR100601" i="2"/>
  <c r="FR100602" i="2"/>
  <c r="FR100603" i="2"/>
  <c r="FR100604" i="2"/>
  <c r="FR100605" i="2"/>
  <c r="FR100505" i="2"/>
  <c r="FR100506" i="2"/>
  <c r="FR100507" i="2"/>
  <c r="FR100508" i="2"/>
  <c r="FR100509" i="2"/>
  <c r="FR100510" i="2"/>
  <c r="FR100511" i="2"/>
  <c r="FR100473" i="2"/>
  <c r="FR100512" i="2"/>
  <c r="FR100513" i="2"/>
  <c r="FR100514" i="2"/>
  <c r="FR100515" i="2"/>
  <c r="FR100516" i="2"/>
  <c r="FR100517" i="2"/>
  <c r="FR100518" i="2"/>
  <c r="FR100519" i="2"/>
  <c r="FR100520" i="2"/>
  <c r="FR100965" i="2"/>
  <c r="FR100635" i="2"/>
  <c r="FR100715" i="2"/>
  <c r="FR100723" i="2"/>
  <c r="FR100908" i="2"/>
  <c r="FR100929" i="2"/>
  <c r="FR100606" i="2"/>
  <c r="FR100119" i="2"/>
  <c r="FR100698" i="2"/>
  <c r="FR100162" i="2"/>
  <c r="FR100180" i="2"/>
  <c r="FR100254" i="2"/>
  <c r="FR100979" i="2"/>
  <c r="FR100980" i="2"/>
  <c r="FR100981" i="2"/>
  <c r="FR100414" i="2"/>
  <c r="FR100966" i="2"/>
  <c r="FR100982" i="2"/>
  <c r="FR100983" i="2"/>
  <c r="FR100967" i="2"/>
  <c r="FR100042" i="2"/>
  <c r="FR100043" i="2"/>
  <c r="FR100044" i="2"/>
  <c r="FR100045" i="2"/>
  <c r="FR99862" i="2"/>
  <c r="FR100046" i="2"/>
  <c r="FR100047" i="2"/>
  <c r="FR100461" i="2"/>
  <c r="FR100745" i="2"/>
  <c r="FR100822" i="2"/>
  <c r="FR100863" i="2"/>
  <c r="FR100864" i="2"/>
  <c r="FR100930" i="2"/>
  <c r="FR100968" i="2"/>
  <c r="FR100909" i="2"/>
  <c r="FR100699" i="2"/>
  <c r="FR100882" i="2"/>
  <c r="FR100607" i="2"/>
  <c r="FR100474" i="2"/>
  <c r="FR100415" i="2"/>
  <c r="FR100883" i="2"/>
  <c r="FR100781" i="2"/>
  <c r="FR100700" i="2"/>
  <c r="FR100534" i="2"/>
  <c r="FR100535" i="2"/>
  <c r="FR100475" i="2"/>
  <c r="FR100476" i="2"/>
  <c r="FR100663" i="2"/>
  <c r="FR100701" i="2"/>
  <c r="FR100521" i="2"/>
  <c r="FR100969" i="2"/>
  <c r="FR100687" i="2"/>
  <c r="FR100766" i="2"/>
  <c r="FR100403" i="2"/>
  <c r="FR100767" i="2"/>
  <c r="FR100828" i="2"/>
  <c r="FR100585" i="2"/>
  <c r="FR100550" i="2"/>
  <c r="FR100639" i="2"/>
  <c r="FR100619" i="2"/>
  <c r="FR100688" i="2"/>
  <c r="FR100938" i="2"/>
  <c r="FR100939" i="2"/>
  <c r="FR100787" i="2"/>
  <c r="FR100940" i="2"/>
  <c r="FR100941" i="2"/>
  <c r="FR100942" i="2"/>
  <c r="FR101047" i="2"/>
  <c r="FR101048" i="2"/>
  <c r="FR101049" i="2"/>
  <c r="FR101050" i="2"/>
  <c r="FR101051" i="2"/>
  <c r="FR100649" i="2"/>
  <c r="FR100487" i="2"/>
  <c r="FR100943" i="2"/>
  <c r="FR100689" i="2"/>
  <c r="FR100586" i="2"/>
  <c r="FR100890" i="2"/>
  <c r="FR100829" i="2"/>
  <c r="FR100655" i="2"/>
  <c r="FR100788" i="2"/>
  <c r="FR100768" i="2"/>
  <c r="FR100620" i="2"/>
  <c r="FR100650" i="2"/>
  <c r="FR100891" i="2"/>
  <c r="FR101066" i="2"/>
  <c r="FR100621" i="2"/>
  <c r="FR100622" i="2"/>
  <c r="FR100623" i="2"/>
  <c r="FR100624" i="2"/>
  <c r="FR100625" i="2"/>
  <c r="FR100750" i="2"/>
  <c r="FR100798" i="2"/>
  <c r="FR100799" i="2"/>
  <c r="FR100800" i="2"/>
  <c r="FR100801" i="2"/>
  <c r="FR100802" i="2"/>
  <c r="FR100803" i="2"/>
  <c r="FR100804" i="2"/>
  <c r="FR101014" i="2"/>
  <c r="FR101015" i="2"/>
  <c r="FR101016" i="2"/>
  <c r="FR101017" i="2"/>
  <c r="FR101018" i="2"/>
  <c r="FR101019" i="2"/>
  <c r="FR101020" i="2"/>
  <c r="FR100818" i="2"/>
  <c r="FR100819" i="2"/>
  <c r="FR100820" i="2"/>
  <c r="FR100838" i="2"/>
  <c r="FR100907" i="2"/>
  <c r="FR100853" i="2"/>
  <c r="FR100854" i="2"/>
  <c r="FR100855" i="2"/>
  <c r="FR100856" i="2"/>
  <c r="FR100857" i="2"/>
  <c r="FR100858" i="2"/>
  <c r="FR100859" i="2"/>
  <c r="FR100860" i="2"/>
  <c r="FR100861" i="2"/>
  <c r="FR100862" i="2"/>
  <c r="FR101021" i="2"/>
  <c r="FR101022" i="2"/>
  <c r="FR101023" i="2"/>
  <c r="FR101024" i="2"/>
  <c r="FR101025" i="2"/>
  <c r="FR101026" i="2"/>
  <c r="FR100892" i="2"/>
  <c r="FR100893" i="2"/>
  <c r="FR100894" i="2"/>
  <c r="FR100895" i="2"/>
  <c r="FR100896" i="2"/>
  <c r="FR100769" i="2"/>
  <c r="FR100770" i="2"/>
  <c r="FR100751" i="2"/>
  <c r="FR100752" i="2"/>
  <c r="FR100753" i="2"/>
  <c r="FR100754" i="2"/>
  <c r="FR100771" i="2"/>
  <c r="FR100772" i="2"/>
  <c r="FR101027" i="2"/>
  <c r="FR100789" i="2"/>
  <c r="FR100944" i="2"/>
  <c r="FR100773" i="2"/>
  <c r="FR100669" i="2"/>
  <c r="FR100957" i="2"/>
  <c r="FR100958" i="2"/>
  <c r="FR100959" i="2"/>
  <c r="FR100790" i="2"/>
  <c r="FR100719" i="2"/>
  <c r="FR100960" i="2"/>
  <c r="FR100843" i="2"/>
  <c r="FR100404" i="2"/>
  <c r="FR100640" i="2"/>
  <c r="FR100536" i="2"/>
  <c r="FR100416" i="2"/>
  <c r="FR100488" i="2"/>
  <c r="FR100489" i="2"/>
  <c r="FR100490" i="2"/>
  <c r="FR100491" i="2"/>
  <c r="FR100916" i="2"/>
  <c r="FR100917" i="2"/>
  <c r="FR100774" i="2"/>
  <c r="FR100656" i="2"/>
  <c r="FR100657" i="2"/>
  <c r="FR100775" i="2"/>
  <c r="FR100776" i="2"/>
  <c r="FR100918" i="2"/>
  <c r="FR101028" i="2"/>
  <c r="FR101029" i="2"/>
  <c r="FR101030" i="2"/>
  <c r="FR101031" i="2"/>
  <c r="FR101032" i="2"/>
  <c r="FR101033" i="2"/>
  <c r="FR100777" i="2"/>
  <c r="FR101034" i="2"/>
  <c r="FR100830" i="2"/>
  <c r="FR100831" i="2"/>
  <c r="FR100832" i="2"/>
  <c r="FR100833" i="2"/>
  <c r="FR100844" i="2"/>
  <c r="FR100845" i="2"/>
  <c r="FR100846" i="2"/>
  <c r="FR100847" i="2"/>
  <c r="FR100848" i="2"/>
  <c r="FR100870" i="2"/>
  <c r="FR100881" i="2"/>
  <c r="FR100794" i="2"/>
  <c r="FR100760" i="2"/>
  <c r="FR100821" i="2"/>
  <c r="FR100950" i="2"/>
  <c r="FR100951" i="2"/>
  <c r="FR100978" i="2"/>
  <c r="FR100697" i="2"/>
  <c r="FR100744" i="2"/>
  <c r="FR99879" i="2"/>
  <c r="FR100101" i="2"/>
  <c r="FR100102" i="2"/>
  <c r="FR101171" i="2"/>
  <c r="FR101120" i="2"/>
  <c r="FR100467" i="2"/>
  <c r="FR101000" i="2"/>
  <c r="FR100989" i="2"/>
  <c r="FR100903" i="2"/>
  <c r="FR100103" i="2"/>
  <c r="FR100816" i="2"/>
  <c r="FR100720" i="2"/>
  <c r="FR100875" i="2"/>
  <c r="FR101068" i="2"/>
  <c r="FR100417" i="2"/>
  <c r="FR100418" i="2"/>
  <c r="FR100458" i="2"/>
  <c r="FR100462" i="2"/>
  <c r="FR99961" i="2"/>
  <c r="FR99962" i="2"/>
  <c r="FR99942" i="2"/>
  <c r="FR99943" i="2"/>
  <c r="FR99884" i="2"/>
  <c r="FR99885" i="2"/>
  <c r="FR99863" i="2"/>
  <c r="FR99864" i="2"/>
  <c r="FR101123" i="2"/>
  <c r="FR101124" i="2"/>
  <c r="FR101125" i="2"/>
  <c r="FR101099" i="2"/>
  <c r="FR101100" i="2"/>
  <c r="FR101101" i="2"/>
  <c r="FR100991" i="2"/>
  <c r="FR101102" i="2"/>
  <c r="FR101103" i="2"/>
  <c r="FR101104" i="2"/>
  <c r="FR101105" i="2"/>
  <c r="FR100884" i="2"/>
  <c r="FR101106" i="2"/>
  <c r="FR100970" i="2"/>
  <c r="FR100865" i="2"/>
  <c r="FR100651" i="2"/>
  <c r="FR100644" i="2"/>
  <c r="FR100645" i="2"/>
  <c r="FR101126" i="2"/>
  <c r="FR100557" i="2"/>
  <c r="FR100463" i="2"/>
  <c r="FR100871" i="2"/>
  <c r="FR100492" i="2"/>
  <c r="FR100945" i="2"/>
  <c r="FR100961" i="2"/>
  <c r="FR101035" i="2"/>
  <c r="FR100849" i="2"/>
  <c r="FR100946" i="2"/>
  <c r="FR100897" i="2"/>
  <c r="FR100898" i="2"/>
  <c r="FR100690" i="2"/>
  <c r="FR100986" i="2"/>
  <c r="FR100711" i="2"/>
  <c r="FR100729" i="2"/>
  <c r="FR97351" i="2"/>
  <c r="FR96701" i="2"/>
  <c r="FR99169" i="2"/>
  <c r="FR99825" i="2"/>
  <c r="FR98913" i="2"/>
  <c r="FR100691" i="2"/>
  <c r="FR96446" i="2"/>
  <c r="FR99424" i="2"/>
  <c r="FR100493" i="2"/>
  <c r="FR98339" i="2"/>
  <c r="FR100791" i="2"/>
  <c r="FR99097" i="2"/>
  <c r="FR98395" i="2"/>
  <c r="FR99984" i="2"/>
  <c r="FR95788" i="2"/>
  <c r="FR99969" i="2"/>
  <c r="FR100730" i="2"/>
  <c r="FR98848" i="2"/>
  <c r="FR100815" i="2"/>
  <c r="FR97260" i="2"/>
  <c r="FR99405" i="2"/>
  <c r="FR100155" i="2"/>
  <c r="FR100248" i="2"/>
  <c r="FR100010" i="2"/>
  <c r="FR100755" i="2"/>
  <c r="FR100692" i="2"/>
  <c r="FR100670" i="2"/>
  <c r="FR100626" i="2"/>
  <c r="FR100446" i="2"/>
  <c r="FR100321" i="2"/>
  <c r="FR100322" i="2"/>
  <c r="FR100323" i="2"/>
  <c r="FR100070" i="2"/>
  <c r="FR100324" i="2"/>
  <c r="FR99454" i="2"/>
  <c r="FR96281" i="2"/>
  <c r="FR97278" i="2"/>
  <c r="FR98487" i="2"/>
  <c r="FR96282" i="2"/>
  <c r="FR97750" i="2"/>
  <c r="FR97765" i="2"/>
  <c r="FR99289" i="2"/>
  <c r="FR99137" i="2"/>
  <c r="FR100627" i="2"/>
  <c r="FR100097" i="2"/>
  <c r="FR100071" i="2"/>
  <c r="FR100056" i="2"/>
  <c r="FR100447" i="2"/>
  <c r="FR100306" i="2"/>
  <c r="FR100299" i="2"/>
  <c r="FR100264" i="2"/>
  <c r="FR100628" i="2"/>
  <c r="FR98522" i="2"/>
  <c r="FR100805" i="2"/>
  <c r="FR100671" i="2"/>
  <c r="FR100976" i="2"/>
  <c r="FR100987" i="2"/>
  <c r="FR97699" i="2"/>
  <c r="FR95593" i="2"/>
  <c r="FR96381" i="2"/>
  <c r="FR96283" i="2"/>
  <c r="FR95944" i="2"/>
  <c r="FR95729" i="2"/>
  <c r="FR95789" i="2"/>
  <c r="FR97881" i="2"/>
  <c r="FR97604" i="2"/>
  <c r="FR98129" i="2"/>
  <c r="FR99851" i="2"/>
  <c r="FR98253" i="2"/>
  <c r="FR96843" i="2"/>
  <c r="FR98209" i="2"/>
  <c r="FR98176" i="2"/>
  <c r="FR100011" i="2"/>
  <c r="FR98633" i="2"/>
  <c r="FR98678" i="2"/>
  <c r="FR99251" i="2"/>
  <c r="FR100641" i="2"/>
  <c r="FR100731" i="2"/>
  <c r="FR100872" i="2"/>
  <c r="FR99442" i="2"/>
  <c r="FR99573" i="2"/>
  <c r="FR99224" i="2"/>
  <c r="FR99663" i="2"/>
  <c r="FR98770" i="2"/>
  <c r="FR98771" i="2"/>
  <c r="FR99803" i="2"/>
  <c r="FR99970" i="2"/>
  <c r="FR98288" i="2"/>
  <c r="FR98224" i="2"/>
  <c r="FR98130" i="2"/>
  <c r="FR97688" i="2"/>
  <c r="FR96412" i="2"/>
  <c r="FR98503" i="2"/>
  <c r="FR97920" i="2"/>
  <c r="FR97766" i="2"/>
  <c r="FR97689" i="2"/>
  <c r="FR97946" i="2"/>
  <c r="FR97947" i="2"/>
  <c r="FR95188" i="2"/>
  <c r="FR95730" i="2"/>
  <c r="FR96964" i="2"/>
  <c r="FR97767" i="2"/>
  <c r="FR97740" i="2"/>
  <c r="FR97882" i="2"/>
  <c r="FR100899" i="2"/>
  <c r="FR98693" i="2"/>
  <c r="FR100587" i="2"/>
  <c r="FR100348" i="2"/>
  <c r="FR98254" i="2"/>
  <c r="FR97723" i="2"/>
  <c r="FR100214" i="2"/>
  <c r="FR99954" i="2"/>
  <c r="FR99836" i="2"/>
  <c r="FR100468" i="2"/>
  <c r="FR100469" i="2"/>
  <c r="FR100470" i="2"/>
  <c r="FR99913" i="2"/>
  <c r="FR99914" i="2"/>
  <c r="FR99915" i="2"/>
  <c r="FR99916" i="2"/>
  <c r="FR99917" i="2"/>
  <c r="FR99918" i="2"/>
  <c r="FR99919" i="2"/>
  <c r="FR99920" i="2"/>
  <c r="FR99921" i="2"/>
  <c r="FR99922" i="2"/>
  <c r="FR99923" i="2"/>
  <c r="FR99924" i="2"/>
  <c r="FR99925" i="2"/>
  <c r="FR99926" i="2"/>
  <c r="FR99927" i="2"/>
  <c r="FR99928" i="2"/>
  <c r="FR99929" i="2"/>
  <c r="FR99930" i="2"/>
  <c r="FR99931" i="2"/>
  <c r="FR99932" i="2"/>
  <c r="FR99933" i="2"/>
  <c r="FR99934" i="2"/>
  <c r="FR100919" i="2"/>
  <c r="FR100920" i="2"/>
  <c r="FR100921" i="2"/>
  <c r="FR100922" i="2"/>
  <c r="FR100990" i="2"/>
  <c r="FR101072" i="2"/>
  <c r="FR101174" i="2"/>
  <c r="FR101175" i="2"/>
  <c r="FR101203" i="2"/>
  <c r="FR101212" i="2"/>
  <c r="FR101218" i="2"/>
  <c r="FR101251" i="2"/>
  <c r="FR101346" i="2"/>
  <c r="FR101347" i="2"/>
  <c r="FR101004" i="2"/>
  <c r="FR100300" i="2"/>
  <c r="FR100309" i="2"/>
  <c r="FR100329" i="2"/>
  <c r="FR100159" i="2"/>
  <c r="FR100529" i="2"/>
  <c r="FR100407" i="2"/>
  <c r="FR100128" i="2"/>
  <c r="FR100129" i="2"/>
  <c r="FR100143" i="2"/>
  <c r="FR100144" i="2"/>
  <c r="FR101043" i="2"/>
  <c r="FR101044" i="2"/>
  <c r="FR101056" i="2"/>
  <c r="FR101057" i="2"/>
  <c r="FR101073" i="2"/>
  <c r="FR101074" i="2"/>
  <c r="FR101087" i="2"/>
  <c r="FR101088" i="2"/>
  <c r="FR101089" i="2"/>
  <c r="FR101096" i="2"/>
  <c r="FR101097" i="2"/>
  <c r="FR101110" i="2"/>
  <c r="FR101111" i="2"/>
  <c r="FR101112" i="2"/>
  <c r="FR101176" i="2"/>
  <c r="FR101177" i="2"/>
  <c r="FR101178" i="2"/>
  <c r="FR101383" i="2"/>
  <c r="FR101384" i="2"/>
  <c r="FR101385" i="2"/>
  <c r="FR101188" i="2"/>
  <c r="FR101204" i="2"/>
  <c r="FR101386" i="2"/>
  <c r="FR101387" i="2"/>
  <c r="FR101219" i="2"/>
  <c r="FR101220" i="2"/>
  <c r="FR101252" i="2"/>
  <c r="FR101261" i="2"/>
  <c r="FR101271" i="2"/>
  <c r="FR101272" i="2"/>
  <c r="FR101308" i="2"/>
  <c r="FR100232" i="2"/>
  <c r="FR100233" i="2"/>
  <c r="FR101309" i="2"/>
  <c r="FR100278" i="2"/>
  <c r="FR101310" i="2"/>
  <c r="FR100350" i="2"/>
  <c r="FR101331" i="2"/>
  <c r="FR101332" i="2"/>
  <c r="FR101367" i="2"/>
  <c r="FR101262" i="2"/>
  <c r="FR101233" i="2"/>
  <c r="FR101234" i="2"/>
  <c r="FR101291" i="2"/>
  <c r="FR101423" i="2"/>
  <c r="FR101459" i="2"/>
  <c r="FR101368" i="2"/>
  <c r="FR101402" i="2"/>
  <c r="FR101403" i="2"/>
  <c r="FR101388" i="2"/>
  <c r="FR101190" i="2"/>
  <c r="FR101480" i="2"/>
  <c r="FR100992" i="2"/>
  <c r="FR101336" i="2"/>
  <c r="FR101075" i="2"/>
  <c r="FR101152" i="2"/>
  <c r="FR101098" i="2"/>
  <c r="FR101481" i="2"/>
  <c r="FR101113" i="2"/>
  <c r="FR101114" i="2"/>
  <c r="FR101221" i="2"/>
  <c r="FR100500" i="2"/>
  <c r="FR100250" i="2"/>
  <c r="FR100130" i="2"/>
  <c r="FR100099" i="2"/>
  <c r="FR100100" i="2"/>
  <c r="FR99987" i="2"/>
  <c r="FR99988" i="2"/>
  <c r="FR99989" i="2"/>
  <c r="FR99782" i="2"/>
  <c r="FR99666" i="2"/>
  <c r="FR99395" i="2"/>
  <c r="FR99371" i="2"/>
  <c r="FR101225" i="2"/>
  <c r="FR101465" i="2"/>
  <c r="FR101357" i="2"/>
  <c r="FR101535" i="2"/>
  <c r="FR101536" i="2"/>
  <c r="FR101552" i="2"/>
  <c r="FR101489" i="2"/>
  <c r="FR101490" i="2"/>
  <c r="FR101491" i="2"/>
  <c r="FR101492" i="2"/>
  <c r="FR101493" i="2"/>
  <c r="FR101163" i="2"/>
  <c r="FR101258" i="2"/>
  <c r="FR100998" i="2"/>
  <c r="FR101036" i="2"/>
  <c r="FR101067" i="2"/>
  <c r="FR101210" i="2"/>
  <c r="FR101132" i="2"/>
  <c r="FR101280" i="2"/>
  <c r="FR101133" i="2"/>
  <c r="FR101238" i="2"/>
  <c r="FR101201" i="2"/>
  <c r="FR101299" i="2"/>
  <c r="FR101281" i="2"/>
  <c r="FR101282" i="2"/>
  <c r="FR101283" i="2"/>
  <c r="FR101300" i="2"/>
  <c r="FR101301" i="2"/>
  <c r="FR101302" i="2"/>
  <c r="FR101303" i="2"/>
  <c r="FR101304" i="2"/>
  <c r="FR101466" i="2"/>
  <c r="FR101467" i="2"/>
  <c r="FR101468" i="2"/>
  <c r="FR101469" i="2"/>
  <c r="FR101470" i="2"/>
  <c r="FR101471" i="2"/>
  <c r="FR101472" i="2"/>
  <c r="FR101450" i="2"/>
  <c r="FR101451" i="2"/>
  <c r="FR101452" i="2"/>
  <c r="FR101453" i="2"/>
  <c r="FR101473" i="2"/>
  <c r="FR101474" i="2"/>
  <c r="FR100419" i="2"/>
  <c r="FR101153" i="2"/>
  <c r="FR101154" i="2"/>
  <c r="FR101155" i="2"/>
  <c r="FR101156" i="2"/>
  <c r="FR101157" i="2"/>
  <c r="FR100808" i="2"/>
  <c r="FR100885" i="2"/>
  <c r="FR100558" i="2"/>
  <c r="FR100839" i="2"/>
  <c r="FR100420" i="2"/>
  <c r="FR100421" i="2"/>
  <c r="FR100702" i="2"/>
  <c r="FR100703" i="2"/>
  <c r="FR100704" i="2"/>
  <c r="FR101426" i="2"/>
  <c r="FR101215" i="2"/>
  <c r="FR101284" i="2"/>
  <c r="FR101427" i="2"/>
  <c r="FR101428" i="2"/>
  <c r="FR101295" i="2"/>
  <c r="FR101296" i="2"/>
  <c r="FR101475" i="2"/>
  <c r="FR101410" i="2"/>
  <c r="FR101411" i="2"/>
  <c r="FR101412" i="2"/>
  <c r="FR101183" i="2"/>
  <c r="FR101082" i="2"/>
  <c r="FR101494" i="2"/>
  <c r="FR101495" i="2"/>
  <c r="FR101496" i="2"/>
  <c r="FR101497" i="2"/>
  <c r="FR101498" i="2"/>
  <c r="FR101499" i="2"/>
  <c r="FR101500" i="2"/>
  <c r="FR101501" i="2"/>
  <c r="FR101502" i="2"/>
  <c r="FR101520" i="2"/>
  <c r="FR101239" i="2"/>
  <c r="FR101437" i="2"/>
  <c r="FR101358" i="2"/>
  <c r="FR101438" i="2"/>
  <c r="FR101537" i="2"/>
  <c r="FR101439" i="2"/>
  <c r="FR101440" i="2"/>
  <c r="FR101454" i="2"/>
  <c r="FR101441" i="2"/>
  <c r="FR101442" i="2"/>
  <c r="FR101443" i="2"/>
  <c r="FR101444" i="2"/>
  <c r="FR101445" i="2"/>
  <c r="FR101446" i="2"/>
  <c r="FR101413" i="2"/>
  <c r="FR101394" i="2"/>
  <c r="FR101292" i="2"/>
  <c r="FR101521" i="2"/>
  <c r="FR101404" i="2"/>
  <c r="FR101389" i="2"/>
  <c r="FR101522" i="2"/>
  <c r="FR101390" i="2"/>
  <c r="FR101523" i="2"/>
  <c r="FR101524" i="2"/>
  <c r="FR101391" i="2"/>
  <c r="FR101525" i="2"/>
  <c r="FR101337" i="2"/>
  <c r="FR101314" i="2"/>
  <c r="FR101311" i="2"/>
  <c r="FR101315" i="2"/>
  <c r="FR101273" i="2"/>
  <c r="FR101316" i="2"/>
  <c r="FR101235" i="2"/>
  <c r="FR101317" i="2"/>
  <c r="FR101180" i="2"/>
  <c r="FR101318" i="2"/>
  <c r="FR101319" i="2"/>
  <c r="FR101320" i="2"/>
  <c r="FR100494" i="2"/>
  <c r="FR100495" i="2"/>
  <c r="FR100496" i="2"/>
  <c r="FR100525" i="2"/>
  <c r="FR101482" i="2"/>
  <c r="FR101090" i="2"/>
  <c r="FR101483" i="2"/>
  <c r="FR101633" i="2"/>
  <c r="FR101614" i="2"/>
  <c r="FR101634" i="2"/>
  <c r="FR101615" i="2"/>
  <c r="FR101635" i="2"/>
  <c r="FR101616" i="2"/>
  <c r="FR101006" i="2"/>
  <c r="FR100993" i="2"/>
  <c r="FR100994" i="2"/>
  <c r="FR101136" i="2"/>
  <c r="FR101137" i="2"/>
  <c r="FR101138" i="2"/>
  <c r="FR101139" i="2"/>
  <c r="FR101140" i="2"/>
  <c r="FR101141" i="2"/>
  <c r="FR101142" i="2"/>
  <c r="FR101143" i="2"/>
  <c r="FR101144" i="2"/>
  <c r="FR101145" i="2"/>
  <c r="FR101146" i="2"/>
  <c r="FR101147" i="2"/>
  <c r="FR101148" i="2"/>
  <c r="FR101149" i="2"/>
  <c r="FR101150" i="2"/>
  <c r="FR101151" i="2"/>
  <c r="FR100104" i="2"/>
  <c r="FR100105" i="2"/>
  <c r="FR100106" i="2"/>
  <c r="FR100107" i="2"/>
  <c r="FR101512" i="2"/>
  <c r="FR101513" i="2"/>
  <c r="FR101514" i="2"/>
  <c r="FR101515" i="2"/>
  <c r="FR101516" i="2"/>
  <c r="FR101517" i="2"/>
  <c r="FR101671" i="2"/>
  <c r="FR101333" i="2"/>
  <c r="FR101718" i="2"/>
  <c r="FR101334" i="2"/>
  <c r="FR101479" i="2"/>
  <c r="FR101433" i="2"/>
  <c r="FR101541" i="2"/>
  <c r="FR101542" i="2"/>
  <c r="FR101543" i="2"/>
  <c r="FR101544" i="2"/>
  <c r="FR101435" i="2"/>
  <c r="FR100551" i="2"/>
  <c r="FR101436" i="2"/>
  <c r="FR101189" i="2"/>
  <c r="FR101290" i="2"/>
  <c r="FR101434" i="2"/>
  <c r="FR101568" i="2"/>
  <c r="FR100740" i="2"/>
  <c r="FR101569" i="2"/>
  <c r="FR101232" i="2"/>
  <c r="FR101570" i="2"/>
  <c r="FR101179" i="2"/>
  <c r="FR101571" i="2"/>
  <c r="FR101005" i="2"/>
  <c r="FR101076" i="2"/>
  <c r="FR100952" i="2"/>
  <c r="FR100756" i="2"/>
  <c r="FR100722" i="2"/>
  <c r="FR100757" i="2"/>
  <c r="FR100758" i="2"/>
  <c r="FR101359" i="2"/>
  <c r="FR101414" i="2"/>
  <c r="FR101360" i="2"/>
  <c r="FR100126" i="2"/>
  <c r="FR101240" i="2"/>
  <c r="FR101052" i="2"/>
  <c r="FR101361" i="2"/>
  <c r="FR101253" i="2"/>
  <c r="FR101226" i="2"/>
  <c r="FR101476" i="2"/>
  <c r="FR101053" i="2"/>
  <c r="FR101343" i="2"/>
  <c r="FR101484" i="2"/>
  <c r="FR101321" i="2"/>
  <c r="FR101477" i="2"/>
  <c r="FR101254" i="2"/>
  <c r="FR100349" i="2"/>
  <c r="FR101158" i="2"/>
  <c r="FR101338" i="2"/>
  <c r="FR100672" i="2"/>
  <c r="FR101115" i="2"/>
  <c r="FR101216" i="2"/>
  <c r="FR101202" i="2"/>
  <c r="FR100900" i="2"/>
  <c r="FR101191" i="2"/>
  <c r="FR101134" i="2"/>
  <c r="FR101429" i="2"/>
  <c r="FR101083" i="2"/>
  <c r="FR101037" i="2"/>
  <c r="FR100405" i="2"/>
  <c r="FR101164" i="2"/>
  <c r="FR101184" i="2"/>
  <c r="FR101553" i="2"/>
  <c r="FR101554" i="2"/>
  <c r="FR101222" i="2"/>
  <c r="FR101263" i="2"/>
  <c r="FR100675" i="2"/>
  <c r="FR100676" i="2"/>
  <c r="FR100677" i="2"/>
  <c r="FR100678" i="2"/>
  <c r="FR100679" i="2"/>
  <c r="FR100680" i="2"/>
  <c r="FR100681" i="2"/>
  <c r="FR101241" i="2"/>
  <c r="FR101242" i="2"/>
  <c r="FR101217" i="2"/>
  <c r="FR101430" i="2"/>
  <c r="FR101395" i="2"/>
  <c r="FR101415" i="2"/>
  <c r="FR101416" i="2"/>
  <c r="FR101285" i="2"/>
  <c r="FR101259" i="2"/>
  <c r="FR101243" i="2"/>
  <c r="FR101109" i="2"/>
  <c r="FR101054" i="2"/>
  <c r="FR101417" i="2"/>
  <c r="FR100901" i="2"/>
  <c r="FR100873" i="2"/>
  <c r="FR100902" i="2"/>
  <c r="FR100642" i="2"/>
  <c r="FR100629" i="2"/>
  <c r="FR100630" i="2"/>
  <c r="FR100988" i="2"/>
  <c r="FR101305" i="2"/>
  <c r="FR101185" i="2"/>
  <c r="FR101186" i="2"/>
  <c r="FR100962" i="2"/>
  <c r="FR100999" i="2"/>
  <c r="FR101396" i="2"/>
  <c r="FR101418" i="2"/>
  <c r="FR101229" i="2"/>
  <c r="FR101419" i="2"/>
  <c r="FR101455" i="2"/>
  <c r="FR101260" i="2"/>
  <c r="FR101038" i="2"/>
  <c r="FR101084" i="2"/>
  <c r="FR101117" i="2"/>
  <c r="FR101135" i="2"/>
  <c r="FR101187" i="2"/>
  <c r="FR101244" i="2"/>
  <c r="FR101245" i="2"/>
  <c r="FR101286" i="2"/>
  <c r="FR101211" i="2"/>
  <c r="FR101344" i="2"/>
  <c r="FR101322" i="2"/>
  <c r="FR101420" i="2"/>
  <c r="FR101397" i="2"/>
  <c r="FR101362" i="2"/>
  <c r="FR101345" i="2"/>
  <c r="FR101363" i="2"/>
  <c r="FR101456" i="2"/>
  <c r="FR101398" i="2"/>
  <c r="FR101399" i="2"/>
  <c r="FR101400" i="2"/>
  <c r="FR101165" i="2"/>
  <c r="FR101323" i="2"/>
  <c r="FR101324" i="2"/>
  <c r="FR101166" i="2"/>
  <c r="FR101167" i="2"/>
  <c r="FR101227" i="2"/>
  <c r="FR101228" i="2"/>
  <c r="FR101325" i="2"/>
  <c r="FR101306" i="2"/>
  <c r="FR101326" i="2"/>
  <c r="FR101327" i="2"/>
  <c r="FR101168" i="2"/>
  <c r="FR101169" i="2"/>
  <c r="FR101640" i="2"/>
  <c r="FR101666" i="2"/>
  <c r="FR101526" i="2"/>
  <c r="FR101756" i="2"/>
  <c r="FR101328" i="2"/>
  <c r="FR101808" i="2"/>
  <c r="FR101649" i="2"/>
  <c r="FR101595" i="2"/>
  <c r="FR101650" i="2"/>
  <c r="FR101735" i="2"/>
  <c r="FR101583" i="2"/>
  <c r="FR101794" i="2"/>
  <c r="FR101850" i="2"/>
  <c r="FR101623" i="2"/>
  <c r="FR101577" i="2"/>
  <c r="FR101589" i="2"/>
  <c r="FR101603" i="2"/>
  <c r="FR101653" i="2"/>
  <c r="FR101673" i="2"/>
  <c r="FR101719" i="2"/>
  <c r="FR101681" i="2"/>
  <c r="FR101744" i="2"/>
  <c r="FR101745" i="2"/>
  <c r="FR101740" i="2"/>
  <c r="FR101806" i="2"/>
  <c r="FR101769" i="2"/>
  <c r="FR101778" i="2"/>
  <c r="FR99226" i="2"/>
  <c r="FR101762" i="2"/>
  <c r="FR101578" i="2"/>
  <c r="FR101579" i="2"/>
  <c r="FR95281" i="2"/>
  <c r="FR101720" i="2"/>
  <c r="FR99154" i="2"/>
  <c r="FR99014" i="2"/>
  <c r="FR98343" i="2"/>
  <c r="FR98298" i="2"/>
  <c r="FR99143" i="2"/>
  <c r="FR97951" i="2"/>
  <c r="FR101369" i="2"/>
  <c r="FR101370" i="2"/>
  <c r="FR101371" i="2"/>
  <c r="FR101372" i="2"/>
  <c r="FR101373" i="2"/>
  <c r="FR101374" i="2"/>
  <c r="FR101375" i="2"/>
  <c r="FR101376" i="2"/>
  <c r="FR101377" i="2"/>
  <c r="FR101378" i="2"/>
  <c r="FR101379" i="2"/>
  <c r="FR101380" i="2"/>
  <c r="FR101381" i="2"/>
  <c r="FR101382" i="2"/>
  <c r="FR101780" i="2"/>
  <c r="FR101781" i="2"/>
  <c r="FR101782" i="2"/>
  <c r="FR101783" i="2"/>
  <c r="FR101784" i="2"/>
  <c r="FR101785" i="2"/>
  <c r="FR101786" i="2"/>
  <c r="FR101787" i="2"/>
  <c r="FR101788" i="2"/>
  <c r="FR101789" i="2"/>
  <c r="FR101790" i="2"/>
  <c r="FR101791" i="2"/>
  <c r="FR101600" i="2"/>
  <c r="FR101629" i="2"/>
  <c r="FR101659" i="2"/>
  <c r="FR101733" i="2"/>
  <c r="FR101846" i="2"/>
  <c r="FR101847" i="2"/>
  <c r="FR101852" i="2"/>
  <c r="FR100712" i="2"/>
  <c r="FR100904" i="2"/>
  <c r="FR100905" i="2"/>
  <c r="FR100923" i="2"/>
  <c r="FR100876" i="2"/>
  <c r="FR100792" i="2"/>
  <c r="FR100834" i="2"/>
  <c r="FR100850" i="2"/>
  <c r="FR100947" i="2"/>
  <c r="FR100977" i="2"/>
  <c r="FR101039" i="2"/>
  <c r="FR101069" i="2"/>
  <c r="FR101172" i="2"/>
  <c r="FR101121" i="2"/>
  <c r="FR101085" i="2"/>
  <c r="FR101086" i="2"/>
  <c r="FR101070" i="2"/>
  <c r="FR100732" i="2"/>
  <c r="FR100924" i="2"/>
  <c r="FR100925" i="2"/>
  <c r="FR100963" i="2"/>
  <c r="FR101040" i="2"/>
  <c r="FR101041" i="2"/>
  <c r="FR101001" i="2"/>
  <c r="FR101002" i="2"/>
  <c r="FR101071" i="2"/>
  <c r="FR101122" i="2"/>
  <c r="FR101173" i="2"/>
  <c r="FR100877" i="2"/>
  <c r="FR100948" i="2"/>
  <c r="FR100949" i="2"/>
  <c r="FR101055" i="2"/>
  <c r="FR100964" i="2"/>
  <c r="FR101042" i="2"/>
  <c r="FR101003" i="2"/>
  <c r="FR100145" i="2"/>
  <c r="FR101246" i="2"/>
  <c r="FR101247" i="2"/>
  <c r="FR101248" i="2"/>
  <c r="FR101267" i="2"/>
  <c r="FR101289" i="2"/>
  <c r="FR101364" i="2"/>
  <c r="FR101365" i="2"/>
  <c r="FR101329" i="2"/>
  <c r="FR101457" i="2"/>
  <c r="FR101307" i="2"/>
  <c r="FR101538" i="2"/>
  <c r="FR101330" i="2"/>
  <c r="FR101458" i="2"/>
  <c r="FR101268" i="2"/>
  <c r="FR101366" i="2"/>
  <c r="FR101624" i="2"/>
  <c r="FR101690" i="2"/>
  <c r="FR101736" i="2"/>
  <c r="FR101775" i="2"/>
  <c r="FR101691" i="2"/>
  <c r="FR101809" i="2"/>
  <c r="FR101810" i="2"/>
  <c r="FR101692" i="2"/>
  <c r="FR101811" i="2"/>
  <c r="FR101693" i="2"/>
  <c r="FR101812" i="2"/>
  <c r="FR101694" i="2"/>
  <c r="FR101695" i="2"/>
  <c r="FR101813" i="2"/>
  <c r="FR101696" i="2"/>
  <c r="FR101763" i="2"/>
  <c r="FR101663" i="2"/>
  <c r="FR101709" i="2"/>
  <c r="FR101604" i="2"/>
  <c r="FR101580" i="2"/>
  <c r="FR101710" i="2"/>
  <c r="FR101664" i="2"/>
  <c r="FR101741" i="2"/>
  <c r="FR101814" i="2"/>
  <c r="FR101815" i="2"/>
  <c r="FR101816" i="2"/>
  <c r="FR101697" i="2"/>
  <c r="FR101714" i="2"/>
  <c r="FR101625" i="2"/>
  <c r="FR96199" i="2"/>
  <c r="FR101401" i="2"/>
  <c r="FR101654" i="2"/>
  <c r="FR101287" i="2"/>
  <c r="FR101721" i="2"/>
  <c r="FR101288" i="2"/>
  <c r="FR101605" i="2"/>
  <c r="FR101773" i="2"/>
  <c r="FR101795" i="2"/>
  <c r="FR100874" i="2"/>
  <c r="FR101667" i="2"/>
  <c r="FR101837" i="2"/>
  <c r="FR101668" i="2"/>
  <c r="FR101508" i="2"/>
  <c r="FR101802" i="2"/>
  <c r="FR101817" i="2"/>
  <c r="FR101509" i="2"/>
  <c r="FR101545" i="2"/>
  <c r="FR101510" i="2"/>
  <c r="FR101765" i="2"/>
  <c r="FR101626" i="2"/>
  <c r="FR101511" i="2"/>
  <c r="FR101590" i="2"/>
  <c r="FR101656" i="2"/>
  <c r="FR101529" i="2"/>
  <c r="FR101848" i="2"/>
  <c r="FR101540" i="2"/>
  <c r="FR101591" i="2"/>
  <c r="FR101566" i="2"/>
  <c r="FR101503" i="2"/>
  <c r="FR101567" i="2"/>
  <c r="FR101651" i="2"/>
  <c r="FR101586" i="2"/>
  <c r="FR101587" i="2"/>
  <c r="FR101652" i="2"/>
  <c r="FR101588" i="2"/>
  <c r="FR101747" i="2"/>
  <c r="FR101724" i="2"/>
  <c r="FR101610" i="2"/>
  <c r="FR101657" i="2"/>
  <c r="FR101611" i="2"/>
  <c r="FR101630" i="2"/>
  <c r="FR101641" i="2"/>
  <c r="FR101660" i="2"/>
  <c r="FR101527" i="2"/>
  <c r="FR101661" i="2"/>
  <c r="FR101584" i="2"/>
  <c r="FR101766" i="2"/>
  <c r="FR101748" i="2"/>
  <c r="FR96284" i="2"/>
  <c r="FR101669" i="2"/>
  <c r="FR101670" i="2"/>
  <c r="FR101682" i="2"/>
  <c r="FR101683" i="2"/>
  <c r="FR101818" i="2"/>
  <c r="FR101707" i="2"/>
  <c r="FR101796" i="2"/>
  <c r="FR101708" i="2"/>
  <c r="FR101767" i="2"/>
  <c r="FR101749" i="2"/>
  <c r="FR101717" i="2"/>
  <c r="FR101752" i="2"/>
  <c r="FR101753" i="2"/>
  <c r="FR101686" i="2"/>
  <c r="FR101608" i="2"/>
  <c r="FR101770" i="2"/>
  <c r="FR101585" i="2"/>
  <c r="FR101771" i="2"/>
  <c r="FR101772" i="2"/>
  <c r="FR101792" i="2"/>
  <c r="FR101797" i="2"/>
  <c r="FR101798" i="2"/>
  <c r="FR101799" i="2"/>
  <c r="FR101800" i="2"/>
  <c r="FR101801" i="2"/>
  <c r="FR101804" i="2"/>
  <c r="FR101555" i="2"/>
  <c r="FR101556" i="2"/>
  <c r="FR101557" i="2"/>
  <c r="FR101558" i="2"/>
  <c r="FR101805" i="2"/>
  <c r="FR101559" i="2"/>
  <c r="FR101834" i="2"/>
  <c r="FR101574" i="2"/>
  <c r="FR101835" i="2"/>
  <c r="FR101725" i="2"/>
  <c r="FR101726" i="2"/>
  <c r="FR101853" i="2"/>
  <c r="FR101727" i="2"/>
  <c r="FR101854" i="2"/>
  <c r="FR101728" i="2"/>
  <c r="FR101855" i="2"/>
  <c r="FR101858" i="2"/>
  <c r="FR101859" i="2"/>
  <c r="FR101860" i="2"/>
  <c r="FR95991" i="2"/>
  <c r="FR101856" i="2"/>
  <c r="FR101862" i="2"/>
  <c r="FR101819" i="2"/>
  <c r="FR101820" i="2"/>
  <c r="FR101821" i="2"/>
  <c r="FR101822" i="2"/>
  <c r="FR101823" i="2"/>
  <c r="FR101824" i="2"/>
  <c r="FR101825" i="2"/>
  <c r="FR101826" i="2"/>
  <c r="FR101827" i="2"/>
  <c r="FR101828" i="2"/>
  <c r="FR101829" i="2"/>
  <c r="FR101830" i="2"/>
  <c r="FR101675" i="2"/>
  <c r="FR101676" i="2"/>
  <c r="FR101687" i="2"/>
  <c r="FR101838" i="2"/>
  <c r="FR101504" i="2"/>
  <c r="FR101839" i="2"/>
  <c r="FR101840" i="2"/>
  <c r="FR101677" i="2"/>
  <c r="FR101678" i="2"/>
  <c r="FR101560" i="2"/>
  <c r="FR101688" i="2"/>
  <c r="FR101841" i="2"/>
  <c r="FR101561" i="2"/>
  <c r="FR101505" i="2"/>
  <c r="FR101562" i="2"/>
  <c r="FR101679" i="2"/>
  <c r="FR101842" i="2"/>
  <c r="FR101680" i="2"/>
  <c r="FR101563" i="2"/>
  <c r="FR101506" i="2"/>
  <c r="FR101564" i="2"/>
  <c r="FR101632" i="2"/>
  <c r="FR101642" i="2"/>
  <c r="FR101761" i="2"/>
  <c r="FR101672" i="2"/>
  <c r="FR101662" i="2"/>
  <c r="FR101335" i="2"/>
  <c r="FR101230" i="2"/>
  <c r="FR101851" i="2"/>
  <c r="FR101231" i="2"/>
  <c r="FR101249" i="2"/>
  <c r="FR101250" i="2"/>
  <c r="FR101269" i="2"/>
  <c r="FR101270" i="2"/>
  <c r="FR101507" i="2"/>
  <c r="FR101598" i="2"/>
  <c r="FR101599" i="2"/>
  <c r="FR101528" i="2"/>
  <c r="FR101539" i="2"/>
  <c r="FR95675" i="2"/>
  <c r="FR101658" i="2"/>
  <c r="FR101700" i="2"/>
  <c r="FR101701" i="2"/>
  <c r="FR101702" i="2"/>
  <c r="FR101729" i="2"/>
  <c r="FR101739" i="2"/>
  <c r="FR101845" i="2"/>
  <c r="FR101689" i="2"/>
  <c r="FR101703" i="2"/>
  <c r="FR101730" i="2"/>
  <c r="FR101716" i="2"/>
  <c r="FR101704" i="2"/>
  <c r="FR101643" i="2"/>
  <c r="FR101698" i="2"/>
  <c r="FR101754" i="2"/>
  <c r="FR101722" i="2"/>
  <c r="FR101631" i="2"/>
  <c r="FR101705" i="2"/>
  <c r="FR101706" i="2"/>
  <c r="FR101759" i="2"/>
  <c r="FR101768" i="2"/>
  <c r="FR101760" i="2"/>
  <c r="FR101731" i="2"/>
  <c r="FR101732" i="2"/>
  <c r="FR101601" i="2"/>
  <c r="FR101612" i="2"/>
  <c r="FR101613" i="2"/>
  <c r="FR101602" i="2"/>
  <c r="FR101831" i="2"/>
  <c r="FR101843" i="2"/>
  <c r="FR101832" i="2"/>
  <c r="FR101575" i="2"/>
  <c r="FR101576" i="2"/>
  <c r="FR101861" i="2"/>
  <c r="FR101776" i="2"/>
  <c r="FR101596" i="2"/>
  <c r="FR101565" i="2"/>
  <c r="FR101627" i="2"/>
  <c r="FR101844" i="2"/>
  <c r="FR101715" i="2"/>
  <c r="FR101750" i="2"/>
  <c r="FR101757" i="2"/>
  <c r="FR101777" i="2"/>
  <c r="FR101833" i="2"/>
  <c r="FR98268" i="2"/>
  <c r="FR99340" i="2"/>
  <c r="FR99716" i="2"/>
  <c r="FR99852" i="2"/>
  <c r="FR100215" i="2"/>
  <c r="FR100231" i="2"/>
  <c r="FR100277" i="2"/>
  <c r="FR100307" i="2"/>
  <c r="FR100308" i="2"/>
  <c r="FR100325" i="2"/>
  <c r="FR100326" i="2"/>
  <c r="FR101170" i="2"/>
  <c r="FR101478" i="2"/>
  <c r="FR101628" i="2"/>
  <c r="FR101737" i="2"/>
  <c r="FR101738" i="2"/>
  <c r="FR101743" i="2"/>
  <c r="FR101751" i="2"/>
  <c r="FR101758" i="2"/>
  <c r="FR101118" i="2"/>
  <c r="FR101119" i="2"/>
  <c r="FR97948" i="2"/>
  <c r="FR101597" i="2"/>
  <c r="FR101431" i="2"/>
  <c r="FR99877" i="2"/>
  <c r="FR99638" i="2"/>
  <c r="FR101421" i="2"/>
  <c r="FR101422" i="2"/>
  <c r="FR101609" i="2"/>
  <c r="FR101432" i="2"/>
  <c r="FR95276" i="2"/>
  <c r="FR101355" i="2"/>
  <c r="FR101353" i="2"/>
  <c r="FR101197" i="2"/>
  <c r="FR101351" i="2"/>
  <c r="FR101462" i="2"/>
  <c r="FR101408" i="2"/>
  <c r="FR101064" i="2"/>
  <c r="FR101062" i="2"/>
  <c r="FR101011" i="2"/>
  <c r="FR100933" i="2"/>
  <c r="FR100762" i="2"/>
  <c r="FR100707" i="2"/>
  <c r="FR100665" i="2"/>
  <c r="FR100610" i="2"/>
  <c r="FR100540" i="2"/>
  <c r="FR100434" i="2"/>
  <c r="FR100432" i="2"/>
  <c r="FR100391" i="2"/>
  <c r="FR100563" i="2"/>
  <c r="FR100478" i="2"/>
  <c r="FR100340" i="2"/>
  <c r="FR99350" i="2"/>
  <c r="FR99387" i="2"/>
  <c r="FR99481" i="2"/>
  <c r="FR99479" i="2"/>
  <c r="FR99507" i="2"/>
  <c r="FR99505" i="2"/>
  <c r="FR99584" i="2"/>
  <c r="FR99617" i="2"/>
  <c r="FR100206" i="2"/>
  <c r="FR99868" i="2"/>
  <c r="FR100000" i="2"/>
  <c r="FR99669" i="2"/>
  <c r="FR99728" i="2"/>
  <c r="FR99753" i="2"/>
  <c r="FR100259" i="2"/>
  <c r="FR100257" i="2"/>
  <c r="FR99118" i="2"/>
  <c r="FR98841" i="2"/>
  <c r="FR98357" i="2"/>
  <c r="FR99087" i="2"/>
  <c r="FR99160" i="2"/>
  <c r="FR98930" i="2"/>
  <c r="FR98928" i="2"/>
  <c r="FR98926" i="2"/>
  <c r="FR99277" i="2"/>
  <c r="FR98997" i="2"/>
  <c r="FR98995" i="2"/>
  <c r="FR98924" i="2"/>
  <c r="FR99116" i="2"/>
  <c r="FR99186" i="2"/>
  <c r="FR98795" i="2"/>
  <c r="FR98979" i="2"/>
  <c r="FR98977" i="2"/>
  <c r="FR98908" i="2"/>
  <c r="FR97855" i="2"/>
  <c r="FR97940" i="2"/>
  <c r="FR98064" i="2"/>
  <c r="FR98062" i="2"/>
  <c r="FR98559" i="2"/>
  <c r="FR98483" i="2"/>
  <c r="FR98500" i="2"/>
  <c r="FR98557" i="2"/>
  <c r="FR98612" i="2"/>
  <c r="FR98610" i="2"/>
  <c r="FR98466" i="2"/>
  <c r="FR98627" i="2"/>
  <c r="FR98355" i="2"/>
  <c r="FR98656" i="2"/>
  <c r="FR98555" i="2"/>
  <c r="FR98353" i="2"/>
  <c r="FR98106" i="2"/>
  <c r="FR98625" i="2"/>
  <c r="FR98553" i="2"/>
  <c r="FR97876" i="2"/>
  <c r="FR98104" i="2"/>
  <c r="FR98261" i="2"/>
  <c r="FR97917" i="2"/>
  <c r="FR98581" i="2"/>
  <c r="FR98608" i="2"/>
  <c r="FR98464" i="2"/>
  <c r="FR98377" i="2"/>
  <c r="FR98375" i="2"/>
  <c r="FR98351" i="2"/>
  <c r="FR97834" i="2"/>
  <c r="FR98060" i="2"/>
  <c r="FR98259" i="2"/>
  <c r="FR97463" i="2"/>
  <c r="FR97759" i="2"/>
  <c r="FR97710" i="2"/>
  <c r="FR97791" i="2"/>
  <c r="FR97775" i="2"/>
  <c r="FR97746" i="2"/>
  <c r="FR97461" i="2"/>
  <c r="FR97346" i="2"/>
  <c r="FR97360" i="2"/>
  <c r="FR96873" i="2"/>
  <c r="FR96928" i="2"/>
  <c r="FR96926" i="2"/>
  <c r="FR97390" i="2"/>
  <c r="FR96796" i="2"/>
  <c r="FR96871" i="2"/>
  <c r="FR96794" i="2"/>
  <c r="FR97240" i="2"/>
  <c r="FR97286" i="2"/>
  <c r="FR97212" i="2"/>
  <c r="FR97044" i="2"/>
  <c r="FR97074" i="2"/>
  <c r="FR97210" i="2"/>
  <c r="FR97130" i="2"/>
  <c r="FR97344" i="2"/>
  <c r="FR96953" i="2"/>
  <c r="FR96836" i="2"/>
  <c r="FR97128" i="2"/>
  <c r="FR97208" i="2"/>
  <c r="FR96763" i="2"/>
  <c r="FR96488" i="2"/>
  <c r="FR96171" i="2"/>
  <c r="FR96104" i="2"/>
  <c r="FR96589" i="2"/>
  <c r="FR95905" i="2"/>
  <c r="FR95903" i="2"/>
  <c r="FR95431" i="2"/>
  <c r="FR96792" i="2"/>
  <c r="FR97105" i="2"/>
  <c r="FR97284" i="2"/>
  <c r="FR97206" i="2"/>
  <c r="FR97072" i="2"/>
  <c r="FR96666" i="2"/>
  <c r="FR96486" i="2"/>
  <c r="FR96427" i="2"/>
  <c r="FR96317" i="2"/>
  <c r="FR96222" i="2"/>
  <c r="FR96220" i="2"/>
  <c r="FR96169" i="2"/>
  <c r="FR96102" i="2"/>
  <c r="FR96052" i="2"/>
  <c r="FR95863" i="2"/>
  <c r="FR95661" i="2"/>
  <c r="FR95717" i="2"/>
  <c r="FR95482" i="2"/>
  <c r="FR95429" i="2"/>
  <c r="FR95427" i="2"/>
  <c r="FR95343" i="2"/>
  <c r="FR95322" i="2"/>
  <c r="FR95293" i="2"/>
  <c r="FR97342" i="2"/>
  <c r="FR97340" i="2"/>
  <c r="FR97338" i="2"/>
  <c r="FR97336" i="2"/>
  <c r="FR97302" i="2"/>
  <c r="FR97238" i="2"/>
  <c r="FR97236" i="2"/>
  <c r="FR97234" i="2"/>
  <c r="FR97232" i="2"/>
  <c r="FR97204" i="2"/>
  <c r="FR97202" i="2"/>
  <c r="FR97200" i="2"/>
  <c r="FR97126" i="2"/>
  <c r="FR97070" i="2"/>
  <c r="FR96951" i="2"/>
  <c r="FR96949" i="2"/>
  <c r="FR96625" i="2"/>
  <c r="FR96623" i="2"/>
  <c r="FR96587" i="2"/>
  <c r="FR96692" i="2"/>
  <c r="FR96484" i="2"/>
  <c r="FR96425" i="2"/>
  <c r="FR96315" i="2"/>
  <c r="FR96313" i="2"/>
  <c r="FR96311" i="2"/>
  <c r="FR96263" i="2"/>
  <c r="FR96261" i="2"/>
  <c r="FR96218" i="2"/>
  <c r="FR96216" i="2"/>
  <c r="FR96214" i="2"/>
  <c r="FR95970" i="2"/>
  <c r="FR95968" i="2"/>
  <c r="FR95966" i="2"/>
  <c r="FR95901" i="2"/>
  <c r="FR95899" i="2"/>
  <c r="FR95897" i="2"/>
  <c r="FR95861" i="2"/>
  <c r="FR95828" i="2"/>
  <c r="FR95826" i="2"/>
  <c r="FR95783" i="2"/>
  <c r="FR95781" i="2"/>
  <c r="FR95779" i="2"/>
  <c r="FR95715" i="2"/>
  <c r="FR95713" i="2"/>
  <c r="FR95686" i="2"/>
  <c r="FR95684" i="2"/>
  <c r="FR95537" i="2"/>
  <c r="FR95480" i="2"/>
  <c r="FR95425" i="2"/>
  <c r="FR95320" i="2"/>
  <c r="FR95318" i="2"/>
  <c r="FR95316" i="2"/>
  <c r="FR95291" i="2"/>
  <c r="FR95289" i="2"/>
  <c r="FR95236" i="2"/>
  <c r="FR96732" i="2"/>
  <c r="FR96730" i="2"/>
  <c r="FR96728" i="2"/>
  <c r="FR96145" i="2"/>
  <c r="FR96212" i="2"/>
  <c r="FR96423" i="2"/>
  <c r="FR96505" i="2"/>
  <c r="FR96726" i="2"/>
  <c r="FR96724" i="2"/>
  <c r="FR96664" i="2"/>
  <c r="FR95859" i="2"/>
  <c r="FR95535" i="2"/>
  <c r="FR96100" i="2"/>
  <c r="FR96346" i="2"/>
  <c r="FR96421" i="2"/>
  <c r="FR96690" i="2"/>
  <c r="FR96662" i="2"/>
  <c r="FR96482" i="2"/>
  <c r="FR95895" i="2"/>
  <c r="FR96419" i="2"/>
  <c r="FR96457" i="2"/>
  <c r="FR96621" i="2"/>
  <c r="FR96619" i="2"/>
  <c r="FR96143" i="2"/>
  <c r="FR96660" i="2"/>
  <c r="FR96688" i="2"/>
  <c r="FR96259" i="2"/>
  <c r="FR96141" i="2"/>
  <c r="FR95964" i="2"/>
  <c r="FR95962" i="2"/>
  <c r="FR95960" i="2"/>
  <c r="FR95234" i="2"/>
  <c r="FR95341" i="2"/>
  <c r="FR95423" i="2"/>
  <c r="FR95752" i="2"/>
  <c r="FR95711" i="2"/>
  <c r="FR95750" i="2"/>
  <c r="FR95777" i="2"/>
  <c r="FR95958" i="2"/>
  <c r="FR95956" i="2"/>
  <c r="FR95709" i="2"/>
  <c r="FR95775" i="2"/>
  <c r="FR95287" i="2"/>
  <c r="FR95285" i="2"/>
  <c r="FR95421" i="2"/>
  <c r="FR95583" i="2"/>
  <c r="FR95608" i="2"/>
  <c r="FR95659" i="2"/>
  <c r="FR95657" i="2"/>
  <c r="FR95707" i="2"/>
  <c r="FR95773" i="2"/>
  <c r="FR95581" i="2"/>
  <c r="FR95705" i="2"/>
  <c r="FR95824" i="2"/>
  <c r="FR95822" i="2"/>
  <c r="FR95820" i="2"/>
  <c r="FR95419" i="2"/>
  <c r="FR95857" i="2"/>
  <c r="FR95935" i="2"/>
  <c r="FR95893" i="2"/>
  <c r="FR95560" i="2"/>
  <c r="FR95954" i="2"/>
  <c r="FR95855" i="2"/>
  <c r="FR95388" i="2"/>
  <c r="FR95558" i="2"/>
  <c r="FR95748" i="2"/>
  <c r="FR95933" i="2"/>
  <c r="FR95478" i="2"/>
  <c r="FR95283" i="2"/>
  <c r="FR95533" i="2"/>
  <c r="FR95952" i="2"/>
  <c r="FS101354" i="2"/>
  <c r="FS101352" i="2"/>
  <c r="FS101196" i="2"/>
  <c r="FS101350" i="2"/>
  <c r="FS101461" i="2"/>
  <c r="FS101407" i="2"/>
  <c r="FS101063" i="2"/>
  <c r="FS101061" i="2"/>
  <c r="FS101010" i="2"/>
  <c r="FS100932" i="2"/>
  <c r="FS100761" i="2"/>
  <c r="FS100706" i="2"/>
  <c r="FS100664" i="2"/>
  <c r="FS100609" i="2"/>
  <c r="FS100539" i="2"/>
  <c r="FS100433" i="2"/>
  <c r="FS100431" i="2"/>
  <c r="FS100390" i="2"/>
  <c r="FS100562" i="2"/>
  <c r="FS100477" i="2"/>
  <c r="FS100339" i="2"/>
  <c r="FS99349" i="2"/>
  <c r="FS99386" i="2"/>
  <c r="FS99480" i="2"/>
  <c r="FS99478" i="2"/>
  <c r="FS99506" i="2"/>
  <c r="FS99504" i="2"/>
  <c r="FS99583" i="2"/>
  <c r="FS99616" i="2"/>
  <c r="FS100205" i="2"/>
  <c r="FS99867" i="2"/>
  <c r="FS99999" i="2"/>
  <c r="FS99668" i="2"/>
  <c r="FS99727" i="2"/>
  <c r="FS99752" i="2"/>
  <c r="FS100258" i="2"/>
  <c r="FS100256" i="2"/>
  <c r="FS99117" i="2"/>
  <c r="FS98840" i="2"/>
  <c r="FS98356" i="2"/>
  <c r="FS99086" i="2"/>
  <c r="FS99159" i="2"/>
  <c r="FS98929" i="2"/>
  <c r="FS98927" i="2"/>
  <c r="FS98925" i="2"/>
  <c r="FS99276" i="2"/>
  <c r="FS98996" i="2"/>
  <c r="FS98994" i="2"/>
  <c r="FS98923" i="2"/>
  <c r="FS99115" i="2"/>
  <c r="FS99185" i="2"/>
  <c r="FS98794" i="2"/>
  <c r="FS98978" i="2"/>
  <c r="FS98976" i="2"/>
  <c r="FS98907" i="2"/>
  <c r="FS97854" i="2"/>
  <c r="FS97939" i="2"/>
  <c r="FS98063" i="2"/>
  <c r="FS98061" i="2"/>
  <c r="FS98558" i="2"/>
  <c r="FS98482" i="2"/>
  <c r="FS98499" i="2"/>
  <c r="FS98556" i="2"/>
  <c r="FS98611" i="2"/>
  <c r="FS98609" i="2"/>
  <c r="FS98465" i="2"/>
  <c r="FS98626" i="2"/>
  <c r="FS98354" i="2"/>
  <c r="FS98655" i="2"/>
  <c r="FS98554" i="2"/>
  <c r="FS98352" i="2"/>
  <c r="FS98105" i="2"/>
  <c r="FS98624" i="2"/>
  <c r="FS98552" i="2"/>
  <c r="FS97875" i="2"/>
  <c r="FS98103" i="2"/>
  <c r="FS98260" i="2"/>
  <c r="FS97916" i="2"/>
  <c r="FS98580" i="2"/>
  <c r="FS98607" i="2"/>
  <c r="FS98463" i="2"/>
  <c r="FS98376" i="2"/>
  <c r="FS98374" i="2"/>
  <c r="FS98350" i="2"/>
  <c r="FS97833" i="2"/>
  <c r="FS98059" i="2"/>
  <c r="FS98258" i="2"/>
  <c r="FS97462" i="2"/>
  <c r="FS97758" i="2"/>
  <c r="FS97709" i="2"/>
  <c r="FS97790" i="2"/>
  <c r="FS97774" i="2"/>
  <c r="FS97745" i="2"/>
  <c r="FS97460" i="2"/>
  <c r="FS97345" i="2"/>
  <c r="FS97359" i="2"/>
  <c r="FS96872" i="2"/>
  <c r="FS96927" i="2"/>
  <c r="FS96925" i="2"/>
  <c r="FS97389" i="2"/>
  <c r="FS96795" i="2"/>
  <c r="FS96870" i="2"/>
  <c r="FS96793" i="2"/>
  <c r="FS97239" i="2"/>
  <c r="FS97285" i="2"/>
  <c r="FS97211" i="2"/>
  <c r="FS97043" i="2"/>
  <c r="FS97073" i="2"/>
  <c r="FS97209" i="2"/>
  <c r="FS97129" i="2"/>
  <c r="FS97343" i="2"/>
  <c r="FS96952" i="2"/>
  <c r="FS96835" i="2"/>
  <c r="FS97127" i="2"/>
  <c r="FS97207" i="2"/>
  <c r="FS96762" i="2"/>
  <c r="FS96487" i="2"/>
  <c r="FS96170" i="2"/>
  <c r="FS96103" i="2"/>
  <c r="FS96588" i="2"/>
  <c r="FS95904" i="2"/>
  <c r="FS95902" i="2"/>
  <c r="FS95430" i="2"/>
  <c r="FS96791" i="2"/>
  <c r="FS97104" i="2"/>
  <c r="FS97283" i="2"/>
  <c r="FS97205" i="2"/>
  <c r="FS97071" i="2"/>
  <c r="FS96665" i="2"/>
  <c r="FS96485" i="2"/>
  <c r="FS96426" i="2"/>
  <c r="FS96316" i="2"/>
  <c r="FS96221" i="2"/>
  <c r="FS96219" i="2"/>
  <c r="FS96168" i="2"/>
  <c r="FS96101" i="2"/>
  <c r="FS96051" i="2"/>
  <c r="FS95862" i="2"/>
  <c r="FS95660" i="2"/>
  <c r="FS95716" i="2"/>
  <c r="FS95481" i="2"/>
  <c r="FS95428" i="2"/>
  <c r="FS95426" i="2"/>
  <c r="FS95342" i="2"/>
  <c r="FS95321" i="2"/>
  <c r="FS95292" i="2"/>
  <c r="FS97341" i="2"/>
  <c r="FS97339" i="2"/>
  <c r="FS97337" i="2"/>
  <c r="FS97335" i="2"/>
  <c r="FS97301" i="2"/>
  <c r="FS97237" i="2"/>
  <c r="FS97235" i="2"/>
  <c r="FS97233" i="2"/>
  <c r="FS97231" i="2"/>
  <c r="FS97203" i="2"/>
  <c r="FS97201" i="2"/>
  <c r="FS97199" i="2"/>
  <c r="FS97125" i="2"/>
  <c r="FS97069" i="2"/>
  <c r="FS96950" i="2"/>
  <c r="FS96948" i="2"/>
  <c r="FS96624" i="2"/>
  <c r="FS96622" i="2"/>
  <c r="FS96586" i="2"/>
  <c r="FS96691" i="2"/>
  <c r="FS96483" i="2"/>
  <c r="FS96424" i="2"/>
  <c r="FS96314" i="2"/>
  <c r="FS96312" i="2"/>
  <c r="FS96310" i="2"/>
  <c r="FS96262" i="2"/>
  <c r="FS96260" i="2"/>
  <c r="FS96217" i="2"/>
  <c r="FS96215" i="2"/>
  <c r="FS96213" i="2"/>
  <c r="FS95969" i="2"/>
  <c r="FS95967" i="2"/>
  <c r="FS95965" i="2"/>
  <c r="FS95900" i="2"/>
  <c r="FS95898" i="2"/>
  <c r="FS95896" i="2"/>
  <c r="FS95860" i="2"/>
  <c r="FS95827" i="2"/>
  <c r="FS95825" i="2"/>
  <c r="FS95782" i="2"/>
  <c r="FS95780" i="2"/>
  <c r="FS95778" i="2"/>
  <c r="FS95714" i="2"/>
  <c r="FS95712" i="2"/>
  <c r="FS95685" i="2"/>
  <c r="FS95683" i="2"/>
  <c r="FS95536" i="2"/>
  <c r="FS95479" i="2"/>
  <c r="FS95424" i="2"/>
  <c r="FS95319" i="2"/>
  <c r="FS95317" i="2"/>
  <c r="FS95315" i="2"/>
  <c r="FS95290" i="2"/>
  <c r="FS95288" i="2"/>
  <c r="FS95235" i="2"/>
  <c r="FS96731" i="2"/>
  <c r="FS96729" i="2"/>
  <c r="FS96727" i="2"/>
  <c r="FS96144" i="2"/>
  <c r="FS96211" i="2"/>
  <c r="FS96422" i="2"/>
  <c r="FS96504" i="2"/>
  <c r="FS96725" i="2"/>
  <c r="FS96723" i="2"/>
  <c r="FS96663" i="2"/>
  <c r="FS95858" i="2"/>
  <c r="FS95534" i="2"/>
  <c r="FS96099" i="2"/>
  <c r="FS96345" i="2"/>
  <c r="FS96420" i="2"/>
  <c r="FS96689" i="2"/>
  <c r="FS96661" i="2"/>
  <c r="FS96481" i="2"/>
  <c r="FS95894" i="2"/>
  <c r="FS96418" i="2"/>
  <c r="FS96456" i="2"/>
  <c r="FS96620" i="2"/>
  <c r="FS96618" i="2"/>
  <c r="FS96142" i="2"/>
  <c r="FS96659" i="2"/>
  <c r="FS96687" i="2"/>
  <c r="FS96258" i="2"/>
  <c r="FS96140" i="2"/>
  <c r="FS95963" i="2"/>
  <c r="FS95961" i="2"/>
  <c r="FS95959" i="2"/>
  <c r="FS95233" i="2"/>
  <c r="FS95340" i="2"/>
  <c r="FS95422" i="2"/>
  <c r="FS95751" i="2"/>
  <c r="FS95710" i="2"/>
  <c r="FS95749" i="2"/>
  <c r="FS95776" i="2"/>
  <c r="FS95957" i="2"/>
  <c r="FS95955" i="2"/>
  <c r="FS95708" i="2"/>
  <c r="FS95774" i="2"/>
  <c r="FS95286" i="2"/>
  <c r="FS95284" i="2"/>
  <c r="FS95420" i="2"/>
  <c r="FS95582" i="2"/>
  <c r="FS95607" i="2"/>
  <c r="FS95658" i="2"/>
  <c r="FS95656" i="2"/>
  <c r="FS95706" i="2"/>
  <c r="FS95772" i="2"/>
  <c r="FS95580" i="2"/>
  <c r="FS95704" i="2"/>
  <c r="FS95823" i="2"/>
  <c r="FS95821" i="2"/>
  <c r="FS95819" i="2"/>
  <c r="FS95418" i="2"/>
  <c r="FS95856" i="2"/>
  <c r="FS95934" i="2"/>
  <c r="FS95892" i="2"/>
  <c r="FS95559" i="2"/>
  <c r="FS95953" i="2"/>
  <c r="FS95854" i="2"/>
  <c r="FS95387" i="2"/>
  <c r="FS95557" i="2"/>
  <c r="FS95747" i="2"/>
  <c r="FS95932" i="2"/>
  <c r="FS95477" i="2"/>
  <c r="FS95282" i="2"/>
  <c r="FS95532" i="2"/>
  <c r="FS95951" i="2"/>
  <c r="FS95447" i="2"/>
  <c r="FS95446" i="2"/>
  <c r="FS95411" i="2"/>
  <c r="FS95410" i="2"/>
  <c r="FS95381" i="2"/>
  <c r="FS95380" i="2"/>
  <c r="FS95409" i="2"/>
  <c r="FS95379" i="2"/>
  <c r="FS95408" i="2"/>
  <c r="FS95378" i="2"/>
  <c r="FS95377" i="2"/>
  <c r="FS97597" i="2"/>
  <c r="FS97441" i="2"/>
  <c r="FS97440" i="2"/>
  <c r="FS96945" i="2"/>
  <c r="FS96922" i="2"/>
  <c r="FS96867" i="2"/>
  <c r="FS96831" i="2"/>
  <c r="FS96830" i="2"/>
  <c r="FS96249" i="2"/>
  <c r="FS96248" i="2"/>
  <c r="FS96088" i="2"/>
  <c r="FS96087" i="2"/>
  <c r="FS96086" i="2"/>
  <c r="FS99368" i="2"/>
  <c r="FS99367" i="2"/>
  <c r="FS99366" i="2"/>
  <c r="FS99110" i="2"/>
  <c r="FS99109" i="2"/>
  <c r="FS98839" i="2"/>
  <c r="FS98838" i="2"/>
  <c r="FS98837" i="2"/>
  <c r="FS98459" i="2"/>
  <c r="FS98435" i="2"/>
  <c r="FS98434" i="2"/>
  <c r="FS98307" i="2"/>
  <c r="FS98306" i="2"/>
  <c r="FS97938" i="2"/>
  <c r="FS97902" i="2"/>
  <c r="FS97892" i="2"/>
  <c r="FS97884" i="2"/>
  <c r="FS97705" i="2"/>
  <c r="FS101548" i="2"/>
  <c r="FS101547" i="2"/>
  <c r="FS101546" i="2"/>
  <c r="FS101093" i="2"/>
  <c r="FS101092" i="2"/>
  <c r="FS101091" i="2"/>
  <c r="FS101078" i="2"/>
  <c r="FS101077" i="2"/>
  <c r="FS100430" i="2"/>
  <c r="FS100429" i="2"/>
  <c r="FS100428" i="2"/>
  <c r="FS100427" i="2"/>
  <c r="FS100426" i="2"/>
  <c r="FS100425" i="2"/>
  <c r="FS99866" i="2"/>
  <c r="FS99865" i="2"/>
  <c r="FS99085" i="2"/>
  <c r="FS98975" i="2"/>
  <c r="FS98623" i="2"/>
  <c r="FS98481" i="2"/>
  <c r="FS98480" i="2"/>
  <c r="FS96667" i="2"/>
  <c r="FS96590" i="2"/>
  <c r="FS95864" i="2"/>
  <c r="FS95754" i="2"/>
  <c r="FS95753" i="2"/>
  <c r="FS95718" i="2"/>
  <c r="FS101684" i="2"/>
  <c r="FS101009" i="2"/>
  <c r="FS99205" i="2"/>
  <c r="FS95631" i="2"/>
  <c r="FS95323" i="2"/>
  <c r="FS95344" i="2"/>
  <c r="FS95389" i="2"/>
  <c r="FS95432" i="2"/>
  <c r="FS95448" i="2"/>
  <c r="FS95466" i="2"/>
  <c r="FS95483" i="2"/>
  <c r="FS95538" i="2"/>
  <c r="FS95561" i="2"/>
  <c r="FS95584" i="2"/>
  <c r="FS95609" i="2"/>
  <c r="FS95632" i="2"/>
  <c r="FS95640" i="2"/>
  <c r="FS95663" i="2"/>
  <c r="FS95687" i="2"/>
  <c r="FS95719" i="2"/>
  <c r="FS95755" i="2"/>
  <c r="FS95784" i="2"/>
  <c r="FS95798" i="2"/>
  <c r="FS95808" i="2"/>
  <c r="FS95829" i="2"/>
  <c r="FS95865" i="2"/>
  <c r="FS95906" i="2"/>
  <c r="FS98002" i="2"/>
  <c r="FS97776" i="2"/>
  <c r="FS97623" i="2"/>
  <c r="FS97624" i="2"/>
  <c r="FS97443" i="2"/>
  <c r="FS97213" i="2"/>
  <c r="FS97075" i="2"/>
  <c r="FS96458" i="2"/>
  <c r="FS96489" i="2"/>
  <c r="FS96733" i="2"/>
  <c r="FS96734" i="2"/>
  <c r="FS96797" i="2"/>
  <c r="FS96798" i="2"/>
  <c r="FS96799" i="2"/>
  <c r="FS96591" i="2"/>
  <c r="FS96544" i="2"/>
  <c r="FS95662" i="2"/>
  <c r="FS101638" i="2"/>
  <c r="FS101618" i="2"/>
  <c r="FS101619" i="2"/>
  <c r="FS101550" i="2"/>
  <c r="FS100001" i="2"/>
  <c r="FS100002" i="2"/>
  <c r="FS99980" i="2"/>
  <c r="FS100782" i="2"/>
  <c r="FS100354" i="2"/>
  <c r="FS100032" i="2"/>
  <c r="FS100020" i="2"/>
  <c r="FS98780" i="2"/>
  <c r="FS98628" i="2"/>
  <c r="FS98325" i="2"/>
  <c r="FS98125" i="2"/>
  <c r="FS101012" i="2"/>
  <c r="FS100746" i="2"/>
  <c r="FS100866" i="2"/>
  <c r="FS100934" i="2"/>
  <c r="FS100565" i="2"/>
  <c r="FS100564" i="2"/>
  <c r="FS100581" i="2"/>
  <c r="FS100580" i="2"/>
  <c r="FS100579" i="2"/>
  <c r="FS100578" i="2"/>
  <c r="FS100577" i="2"/>
  <c r="FS100576" i="2"/>
  <c r="FS100575" i="2"/>
  <c r="FS100574" i="2"/>
  <c r="FS100573" i="2"/>
  <c r="FS100572" i="2"/>
  <c r="FS100571" i="2"/>
  <c r="FS100570" i="2"/>
  <c r="FS100569" i="2"/>
  <c r="FS100568" i="2"/>
  <c r="FS100567" i="2"/>
  <c r="FS100612" i="2"/>
  <c r="FS100637" i="2"/>
  <c r="FS100647" i="2"/>
  <c r="FS100653" i="2"/>
  <c r="FS100667" i="2"/>
  <c r="FS100684" i="2"/>
  <c r="FS100709" i="2"/>
  <c r="FS100717" i="2"/>
  <c r="FS100726" i="2"/>
  <c r="FS100737" i="2"/>
  <c r="FS100748" i="2"/>
  <c r="FS100764" i="2"/>
  <c r="FS100784" i="2"/>
  <c r="FS100796" i="2"/>
  <c r="FS100813" i="2"/>
  <c r="FS100824" i="2"/>
  <c r="FS100841" i="2"/>
  <c r="FS100868" i="2"/>
  <c r="FS100888" i="2"/>
  <c r="FS100911" i="2"/>
  <c r="FS100936" i="2"/>
  <c r="FS100955" i="2"/>
  <c r="FS100974" i="2"/>
  <c r="FS99309" i="2"/>
  <c r="FS99335" i="2"/>
  <c r="FS99351" i="2"/>
  <c r="FS99369" i="2"/>
  <c r="FS99388" i="2"/>
  <c r="FS99401" i="2"/>
  <c r="FS99413" i="2"/>
  <c r="FS99421" i="2"/>
  <c r="FS99438" i="2"/>
  <c r="FS99445" i="2"/>
  <c r="FS99461" i="2"/>
  <c r="FS99482" i="2"/>
  <c r="FS99497" i="2"/>
  <c r="FS99508" i="2"/>
  <c r="FS99518" i="2"/>
  <c r="FS99528" i="2"/>
  <c r="FS99536" i="2"/>
  <c r="FS99561" i="2"/>
  <c r="FS99585" i="2"/>
  <c r="FS99600" i="2"/>
  <c r="FS99618" i="2"/>
  <c r="FS99631" i="2"/>
  <c r="FS99643" i="2"/>
  <c r="FS99651" i="2"/>
  <c r="FS99670" i="2"/>
  <c r="FS99696" i="2"/>
  <c r="FS99729" i="2"/>
  <c r="FS99754" i="2"/>
  <c r="FS99789" i="2"/>
  <c r="FS99817" i="2"/>
  <c r="FS99830" i="2"/>
  <c r="FS99843" i="2"/>
  <c r="FS99869" i="2"/>
  <c r="FS99886" i="2"/>
  <c r="FS99945" i="2"/>
  <c r="FS99963" i="2"/>
  <c r="FS99974" i="2"/>
  <c r="FS99981" i="2"/>
  <c r="FS100003" i="2"/>
  <c r="FS100021" i="2"/>
  <c r="FS100033" i="2"/>
  <c r="FS100051" i="2"/>
  <c r="FS100060" i="2"/>
  <c r="FS100075" i="2"/>
  <c r="FS100088" i="2"/>
  <c r="FS100121" i="2"/>
  <c r="FS100133" i="2"/>
  <c r="FS100151" i="2"/>
  <c r="FS100167" i="2"/>
  <c r="FS100181" i="2"/>
  <c r="FS100194" i="2"/>
  <c r="FS100207" i="2"/>
  <c r="FS100224" i="2"/>
  <c r="FS100239" i="2"/>
  <c r="FS100260" i="2"/>
  <c r="FS100272" i="2"/>
  <c r="FS100295" i="2"/>
  <c r="FS100302" i="2"/>
  <c r="FS100313" i="2"/>
  <c r="FS100341" i="2"/>
  <c r="FS100356" i="2"/>
  <c r="FS100392" i="2"/>
  <c r="FS100435" i="2"/>
  <c r="FS100459" i="2"/>
  <c r="FS100465" i="2"/>
  <c r="FS100479" i="2"/>
  <c r="FS100522" i="2"/>
  <c r="FS100541" i="2"/>
  <c r="FS100566" i="2"/>
  <c r="FS100611" i="2"/>
  <c r="FS100636" i="2"/>
  <c r="FS100646" i="2"/>
  <c r="FS100652" i="2"/>
  <c r="FS100666" i="2"/>
  <c r="FS100683" i="2"/>
  <c r="FS100708" i="2"/>
  <c r="FS100716" i="2"/>
  <c r="FS100725" i="2"/>
  <c r="FS100736" i="2"/>
  <c r="FS100747" i="2"/>
  <c r="FS100763" i="2"/>
  <c r="FS100783" i="2"/>
  <c r="FS100795" i="2"/>
  <c r="FS100812" i="2"/>
  <c r="FS100823" i="2"/>
  <c r="FS100840" i="2"/>
  <c r="FS100867" i="2"/>
  <c r="FS100887" i="2"/>
  <c r="FS100910" i="2"/>
  <c r="FS100935" i="2"/>
  <c r="FS100954" i="2"/>
  <c r="FS100973" i="2"/>
  <c r="FS100984" i="2"/>
  <c r="FS100995" i="2"/>
  <c r="FS101008" i="2"/>
  <c r="FS101045" i="2"/>
  <c r="FS101060" i="2"/>
  <c r="FS101079" i="2"/>
  <c r="FS101094" i="2"/>
  <c r="FS101107" i="2"/>
  <c r="FS101116" i="2"/>
  <c r="FS101129" i="2"/>
  <c r="FS101160" i="2"/>
  <c r="FS101181" i="2"/>
  <c r="FS101195" i="2"/>
  <c r="FS101207" i="2"/>
  <c r="FS101213" i="2"/>
  <c r="FS101223" i="2"/>
  <c r="FS101236" i="2"/>
  <c r="FS101255" i="2"/>
  <c r="FS101265" i="2"/>
  <c r="FS101277" i="2"/>
  <c r="FS101293" i="2"/>
  <c r="FS101297" i="2"/>
  <c r="FS101312" i="2"/>
  <c r="FS101340" i="2"/>
  <c r="FS101349" i="2"/>
  <c r="FS101392" i="2"/>
  <c r="FS101406" i="2"/>
  <c r="FS101424" i="2"/>
  <c r="FS101447" i="2"/>
  <c r="FS101460" i="2"/>
  <c r="FS101485" i="2"/>
  <c r="FS101518" i="2"/>
  <c r="FS101533" i="2"/>
  <c r="FS101549" i="2"/>
  <c r="FS101572" i="2"/>
  <c r="FS101581" i="2"/>
  <c r="FS101592" i="2"/>
  <c r="FS101606" i="2"/>
  <c r="FS101199" i="2"/>
  <c r="FS101198" i="2"/>
  <c r="FS101161" i="2"/>
  <c r="FS100614" i="2"/>
  <c r="FS100168" i="2"/>
  <c r="FS100613" i="2"/>
  <c r="FS100240" i="2"/>
  <c r="FS101486" i="2"/>
  <c r="FS101463" i="2"/>
  <c r="FS101278" i="2"/>
  <c r="FS101080" i="2"/>
  <c r="FS99946" i="2"/>
  <c r="FS100034" i="2"/>
  <c r="FS99509" i="2"/>
  <c r="FS99652" i="2"/>
  <c r="FS99414" i="2"/>
  <c r="FS99389" i="2"/>
  <c r="FS99352" i="2"/>
  <c r="FS98781" i="2"/>
  <c r="FS98246" i="2"/>
  <c r="FS98245" i="2"/>
  <c r="FS98215" i="2"/>
  <c r="FS98107" i="2"/>
  <c r="FS98291" i="2"/>
  <c r="FS98438" i="2"/>
  <c r="FS98413" i="2"/>
  <c r="FS98066" i="2"/>
  <c r="FS98065" i="2"/>
  <c r="FS97777" i="2"/>
  <c r="FS97555" i="2"/>
  <c r="FS97547" i="2"/>
  <c r="FS97893" i="2"/>
  <c r="FS97747" i="2"/>
  <c r="FS97321" i="2"/>
  <c r="FS97045" i="2"/>
  <c r="FS97107" i="2"/>
  <c r="FS96172" i="2"/>
  <c r="FS96547" i="2"/>
  <c r="FS96428" i="2"/>
  <c r="FS96546" i="2"/>
  <c r="FS95665" i="2"/>
  <c r="FS96545" i="2"/>
  <c r="FS97106" i="2"/>
  <c r="FS96954" i="2"/>
  <c r="FS96800" i="2"/>
  <c r="FS96626" i="2"/>
  <c r="FS95664" i="2"/>
  <c r="FS95720" i="2"/>
  <c r="FS101867" i="2"/>
  <c r="FS101620" i="2"/>
  <c r="FS101647" i="2"/>
  <c r="FS95449" i="2"/>
  <c r="FS98440" i="2"/>
  <c r="FS96506" i="2"/>
  <c r="FS95866" i="2"/>
  <c r="FS96372" i="2"/>
  <c r="FS96053" i="2"/>
  <c r="FS97392" i="2"/>
  <c r="FS96548" i="2"/>
  <c r="FS97529" i="2"/>
  <c r="FS97303" i="2"/>
  <c r="FS97047" i="2"/>
  <c r="FS97969" i="2"/>
  <c r="FS96371" i="2"/>
  <c r="FS96430" i="2"/>
  <c r="FS96429" i="2"/>
  <c r="FS96627" i="2"/>
  <c r="FS94671" i="2"/>
  <c r="FS96146" i="2"/>
  <c r="FS95756" i="2"/>
  <c r="FS95484" i="2"/>
  <c r="FS96510" i="2"/>
  <c r="FS96147" i="2"/>
  <c r="FS96375" i="2"/>
  <c r="FS96374" i="2"/>
  <c r="FS96373" i="2"/>
  <c r="FS96735" i="2"/>
  <c r="FS96804" i="2"/>
  <c r="FS96803" i="2"/>
  <c r="FS96802" i="2"/>
  <c r="FS96839" i="2"/>
  <c r="FS96509" i="2"/>
  <c r="FS96508" i="2"/>
  <c r="FS101209" i="2"/>
  <c r="FS96838" i="2"/>
  <c r="FS96801" i="2"/>
  <c r="FS96459" i="2"/>
  <c r="FS97109" i="2"/>
  <c r="FS96930" i="2"/>
  <c r="FS96348" i="2"/>
  <c r="FS96490" i="2"/>
  <c r="FS96347" i="2"/>
  <c r="FS96507" i="2"/>
  <c r="FS96693" i="2"/>
  <c r="FS101622" i="2"/>
  <c r="FS101449" i="2"/>
  <c r="FS96956" i="2"/>
  <c r="FS96875" i="2"/>
  <c r="FS94891" i="2"/>
  <c r="FS95936" i="2"/>
  <c r="FS95539" i="2"/>
  <c r="FS97425" i="2"/>
  <c r="FS97110" i="2"/>
  <c r="FS96549" i="2"/>
  <c r="FS97393" i="2"/>
  <c r="FS97077" i="2"/>
  <c r="FS96431" i="2"/>
  <c r="FS96264" i="2"/>
  <c r="FS95562" i="2"/>
  <c r="FS94722" i="2"/>
  <c r="FS94348" i="2"/>
  <c r="FS94536" i="2"/>
  <c r="FS94490" i="2"/>
  <c r="FS94117" i="2"/>
  <c r="FS94347" i="2"/>
  <c r="FS94822" i="2"/>
  <c r="FS94616" i="2"/>
  <c r="FS98217" i="2"/>
  <c r="FS98538" i="2"/>
  <c r="FS98468" i="2"/>
  <c r="FS98379" i="2"/>
  <c r="FS88591" i="2"/>
  <c r="FS98312" i="2"/>
  <c r="FS98348" i="2"/>
  <c r="FS97601" i="2"/>
  <c r="FS97610" i="2"/>
  <c r="FS97682" i="2"/>
  <c r="FS101488" i="2"/>
  <c r="FS101131" i="2"/>
  <c r="FS101257" i="2"/>
  <c r="FS100616" i="2"/>
  <c r="FS100543" i="2"/>
  <c r="FS100005" i="2"/>
  <c r="FS99871" i="2"/>
  <c r="FS100028" i="2"/>
  <c r="FS99672" i="2"/>
  <c r="FS99260" i="2"/>
  <c r="FS99207" i="2"/>
  <c r="FS99162" i="2"/>
  <c r="FS99071" i="2"/>
  <c r="FS98946" i="2"/>
  <c r="FS98945" i="2"/>
  <c r="FS98783" i="2"/>
  <c r="FS98768" i="2"/>
  <c r="FS98767" i="2"/>
  <c r="FS98688" i="2"/>
  <c r="FS98675" i="2"/>
  <c r="FS98674" i="2"/>
  <c r="FS98584" i="2"/>
  <c r="FS98583" i="2"/>
  <c r="FS96406" i="2"/>
  <c r="FS98470" i="2"/>
  <c r="FS98469" i="2"/>
  <c r="FS98380" i="2"/>
  <c r="FS98329" i="2"/>
  <c r="FS98328" i="2"/>
  <c r="FS98327" i="2"/>
  <c r="FS98219" i="2"/>
  <c r="FS98218" i="2"/>
  <c r="FS98206" i="2"/>
  <c r="FS98110" i="2"/>
  <c r="FS98109" i="2"/>
  <c r="FS98083" i="2"/>
  <c r="FS97942" i="2"/>
  <c r="FS97878" i="2"/>
  <c r="FS97779" i="2"/>
  <c r="FS97762" i="2"/>
  <c r="FS97761" i="2"/>
  <c r="FS97749" i="2"/>
  <c r="FS97683" i="2"/>
  <c r="FS97661" i="2"/>
  <c r="FS97405" i="2"/>
  <c r="FS97216" i="2"/>
  <c r="FS97215" i="2"/>
  <c r="FS97111" i="2"/>
  <c r="FS96807" i="2"/>
  <c r="FS96806" i="2"/>
  <c r="FS96805" i="2"/>
  <c r="FS96460" i="2"/>
  <c r="FS96432" i="2"/>
  <c r="FS96224" i="2"/>
  <c r="FS95868" i="2"/>
  <c r="FS96265" i="2"/>
  <c r="FS96223" i="2"/>
  <c r="FS95757" i="2"/>
  <c r="FS95867" i="2"/>
  <c r="FS95830" i="2"/>
  <c r="FS95585" i="2"/>
  <c r="FS95563" i="2"/>
  <c r="FS95540" i="2"/>
  <c r="FS95564" i="2"/>
  <c r="FS95586" i="2"/>
  <c r="FS95610" i="2"/>
  <c r="FS95633" i="2"/>
  <c r="FS95641" i="2"/>
  <c r="FS95666" i="2"/>
  <c r="FS95688" i="2"/>
  <c r="FS95721" i="2"/>
  <c r="FS95758" i="2"/>
  <c r="FS95785" i="2"/>
  <c r="FS95799" i="2"/>
  <c r="FS95809" i="2"/>
  <c r="FS95831" i="2"/>
  <c r="FS95869" i="2"/>
  <c r="FS95907" i="2"/>
  <c r="FS95937" i="2"/>
  <c r="FS95971" i="2"/>
  <c r="FS95995" i="2"/>
  <c r="FS96013" i="2"/>
  <c r="FS97524" i="2"/>
  <c r="FS97522" i="2"/>
  <c r="FS97192" i="2"/>
  <c r="FS97190" i="2"/>
  <c r="FS96865" i="2"/>
  <c r="FS96717" i="2"/>
  <c r="FS96715" i="2"/>
  <c r="FS96713" i="2"/>
  <c r="FS96711" i="2"/>
  <c r="FS96709" i="2"/>
  <c r="FS96707" i="2"/>
  <c r="FS96501" i="2"/>
  <c r="FS96499" i="2"/>
  <c r="FS96385" i="2"/>
  <c r="FS96383" i="2"/>
  <c r="FS96341" i="2"/>
  <c r="FS96339" i="2"/>
  <c r="FS96084" i="2"/>
  <c r="FS96082" i="2"/>
  <c r="FS95923" i="2"/>
  <c r="FS95921" i="2"/>
  <c r="FS95888" i="2"/>
  <c r="FS95406" i="2"/>
  <c r="FS100559" i="2"/>
  <c r="FS100422" i="2"/>
  <c r="FS100219" i="2"/>
  <c r="FS100163" i="2"/>
  <c r="FS99612" i="2"/>
  <c r="FS99272" i="2"/>
  <c r="FS98776" i="2"/>
  <c r="FS97848" i="2"/>
  <c r="FS101873" i="2"/>
  <c r="FS101872" i="2"/>
  <c r="FS101871" i="2"/>
  <c r="FS100724" i="2"/>
  <c r="FS100424" i="2"/>
  <c r="FS100221" i="2"/>
  <c r="FS100029" i="2"/>
  <c r="FS99173" i="2"/>
  <c r="FS98699" i="2"/>
  <c r="FS98347" i="2"/>
  <c r="FS98323" i="2"/>
  <c r="FS98305" i="2"/>
  <c r="FS98121" i="2"/>
  <c r="FS97965" i="2"/>
  <c r="FS97883" i="2"/>
  <c r="FS97851" i="2"/>
  <c r="FS97850" i="2"/>
  <c r="FS97799" i="2"/>
  <c r="FS97651" i="2"/>
  <c r="FS97633" i="2"/>
  <c r="FS97439" i="2"/>
  <c r="FS97332" i="2"/>
  <c r="FS97194" i="2"/>
  <c r="FS96829" i="2"/>
  <c r="FS96837" i="2"/>
  <c r="FS96874" i="2"/>
  <c r="FS96929" i="2"/>
  <c r="FS96955" i="2"/>
  <c r="FS96979" i="2"/>
  <c r="FS97025" i="2"/>
  <c r="FS97046" i="2"/>
  <c r="FS97055" i="2"/>
  <c r="FS97076" i="2"/>
  <c r="FS97108" i="2"/>
  <c r="FS97131" i="2"/>
  <c r="FS97149" i="2"/>
  <c r="FS97159" i="2"/>
  <c r="FS97168" i="2"/>
  <c r="FS97181" i="2"/>
  <c r="FS97214" i="2"/>
  <c r="FS97241" i="2"/>
  <c r="FS97258" i="2"/>
  <c r="FS97266" i="2"/>
  <c r="FS97275" i="2"/>
  <c r="FS97287" i="2"/>
  <c r="FS97320" i="2"/>
  <c r="FS97322" i="2"/>
  <c r="FS97347" i="2"/>
  <c r="FS97361" i="2"/>
  <c r="FS97372" i="2"/>
  <c r="FS97380" i="2"/>
  <c r="FS97391" i="2"/>
  <c r="FS97404" i="2"/>
  <c r="FS97424" i="2"/>
  <c r="FS97444" i="2"/>
  <c r="FS97464" i="2"/>
  <c r="FS97488" i="2"/>
  <c r="FS97504" i="2"/>
  <c r="FS97514" i="2"/>
  <c r="FS97528" i="2"/>
  <c r="FS97539" i="2"/>
  <c r="FS97548" i="2"/>
  <c r="FS97556" i="2"/>
  <c r="FS97567" i="2"/>
  <c r="FS97572" i="2"/>
  <c r="FS97586" i="2"/>
  <c r="FS97600" i="2"/>
  <c r="FS97609" i="2"/>
  <c r="FS97625" i="2"/>
  <c r="FS97635" i="2"/>
  <c r="FS97652" i="2"/>
  <c r="FS97656" i="2"/>
  <c r="FS97660" i="2"/>
  <c r="FS97680" i="2"/>
  <c r="FS97681" i="2"/>
  <c r="FS97695" i="2"/>
  <c r="FS97711" i="2"/>
  <c r="FS97722" i="2"/>
  <c r="FS97736" i="2"/>
  <c r="FS97748" i="2"/>
  <c r="FS97760" i="2"/>
  <c r="FS97778" i="2"/>
  <c r="FS97792" i="2"/>
  <c r="FS97816" i="2"/>
  <c r="FS97817" i="2"/>
  <c r="FS97827" i="2"/>
  <c r="FS97835" i="2"/>
  <c r="FS97856" i="2"/>
  <c r="FS97877" i="2"/>
  <c r="FS97885" i="2"/>
  <c r="FS97894" i="2"/>
  <c r="FS97905" i="2"/>
  <c r="FS97918" i="2"/>
  <c r="FS97927" i="2"/>
  <c r="FS97941" i="2"/>
  <c r="FS97968" i="2"/>
  <c r="FS98003" i="2"/>
  <c r="FS98012" i="2"/>
  <c r="FS98028" i="2"/>
  <c r="FS98053" i="2"/>
  <c r="FS98067" i="2"/>
  <c r="FS98082" i="2"/>
  <c r="FS98108" i="2"/>
  <c r="FS98126" i="2"/>
  <c r="FS98150" i="2"/>
  <c r="FS98168" i="2"/>
  <c r="FS98182" i="2"/>
  <c r="FS98188" i="2"/>
  <c r="FS98205" i="2"/>
  <c r="FS98216" i="2"/>
  <c r="FS98247" i="2"/>
  <c r="FS98262" i="2"/>
  <c r="FS98272" i="2"/>
  <c r="FS98284" i="2"/>
  <c r="FS98292" i="2"/>
  <c r="FS98311" i="2"/>
  <c r="FS98326" i="2"/>
  <c r="FS98358" i="2"/>
  <c r="FS98378" i="2"/>
  <c r="FS98390" i="2"/>
  <c r="FS98400" i="2"/>
  <c r="FS98414" i="2"/>
  <c r="FS98439" i="2"/>
  <c r="FS98467" i="2"/>
  <c r="FS98484" i="2"/>
  <c r="FS98501" i="2"/>
  <c r="FS98516" i="2"/>
  <c r="FS98530" i="2"/>
  <c r="FS98537" i="2"/>
  <c r="FS98560" i="2"/>
  <c r="FS98582" i="2"/>
  <c r="FS98613" i="2"/>
  <c r="FS98629" i="2"/>
  <c r="FS98640" i="2"/>
  <c r="FS98646" i="2"/>
  <c r="FS98657" i="2"/>
  <c r="FS98673" i="2"/>
  <c r="FS98687" i="2"/>
  <c r="FS98701" i="2"/>
  <c r="FS98736" i="2"/>
  <c r="FS98743" i="2"/>
  <c r="FS98752" i="2"/>
  <c r="FS98757" i="2"/>
  <c r="FS98766" i="2"/>
  <c r="FS98782" i="2"/>
  <c r="FS98796" i="2"/>
  <c r="FS98842" i="2"/>
  <c r="FS98863" i="2"/>
  <c r="FS98873" i="2"/>
  <c r="FS98909" i="2"/>
  <c r="FS98931" i="2"/>
  <c r="FS98944" i="2"/>
  <c r="FS98980" i="2"/>
  <c r="FS98998" i="2"/>
  <c r="FS99009" i="2"/>
  <c r="FS99024" i="2"/>
  <c r="FS99036" i="2"/>
  <c r="FS99055" i="2"/>
  <c r="FS99070" i="2"/>
  <c r="FS99088" i="2"/>
  <c r="FS99119" i="2"/>
  <c r="FS99134" i="2"/>
  <c r="FS99142" i="2"/>
  <c r="FS99146" i="2"/>
  <c r="FS99161" i="2"/>
  <c r="FS99175" i="2"/>
  <c r="FS99187" i="2"/>
  <c r="FS99206" i="2"/>
  <c r="FS99222" i="2"/>
  <c r="FS99231" i="2"/>
  <c r="FS99235" i="2"/>
  <c r="FS99259" i="2"/>
  <c r="FS99269" i="2"/>
  <c r="FS99278" i="2"/>
  <c r="FS99299" i="2"/>
  <c r="FS99310" i="2"/>
  <c r="FS99336" i="2"/>
  <c r="FS99353" i="2"/>
  <c r="FS99370" i="2"/>
  <c r="FS99390" i="2"/>
  <c r="FS99402" i="2"/>
  <c r="FS99415" i="2"/>
  <c r="FS99422" i="2"/>
  <c r="FS99439" i="2"/>
  <c r="FS99446" i="2"/>
  <c r="FS99462" i="2"/>
  <c r="FS99483" i="2"/>
  <c r="FS99498" i="2"/>
  <c r="FS99510" i="2"/>
  <c r="FS99519" i="2"/>
  <c r="FS99529" i="2"/>
  <c r="FS99537" i="2"/>
  <c r="FS99562" i="2"/>
  <c r="FS99586" i="2"/>
  <c r="FS99601" i="2"/>
  <c r="FS99619" i="2"/>
  <c r="FS99632" i="2"/>
  <c r="FS99644" i="2"/>
  <c r="FS99653" i="2"/>
  <c r="FS99671" i="2"/>
  <c r="FS99697" i="2"/>
  <c r="FS99730" i="2"/>
  <c r="FS99755" i="2"/>
  <c r="FS99790" i="2"/>
  <c r="FS99818" i="2"/>
  <c r="FS99831" i="2"/>
  <c r="FS99844" i="2"/>
  <c r="FS99870" i="2"/>
  <c r="FS99887" i="2"/>
  <c r="FS99947" i="2"/>
  <c r="FS99964" i="2"/>
  <c r="FS99975" i="2"/>
  <c r="FS99982" i="2"/>
  <c r="FS100004" i="2"/>
  <c r="FS100022" i="2"/>
  <c r="FS100035" i="2"/>
  <c r="FS100052" i="2"/>
  <c r="FS100061" i="2"/>
  <c r="FS100076" i="2"/>
  <c r="FS100089" i="2"/>
  <c r="FS100122" i="2"/>
  <c r="FS100134" i="2"/>
  <c r="FS100152" i="2"/>
  <c r="FS100169" i="2"/>
  <c r="FS100182" i="2"/>
  <c r="FS100195" i="2"/>
  <c r="FS100208" i="2"/>
  <c r="FS100225" i="2"/>
  <c r="FS100241" i="2"/>
  <c r="FS100261" i="2"/>
  <c r="FS100273" i="2"/>
  <c r="FS100296" i="2"/>
  <c r="FS100303" i="2"/>
  <c r="FS100314" i="2"/>
  <c r="FS100342" i="2"/>
  <c r="FS100357" i="2"/>
  <c r="FS100393" i="2"/>
  <c r="FS100436" i="2"/>
  <c r="FS100460" i="2"/>
  <c r="FS100466" i="2"/>
  <c r="FS100480" i="2"/>
  <c r="FS100523" i="2"/>
  <c r="FS100542" i="2"/>
  <c r="FS100582" i="2"/>
  <c r="FS100615" i="2"/>
  <c r="FS100638" i="2"/>
  <c r="FS100648" i="2"/>
  <c r="FS100654" i="2"/>
  <c r="FS100668" i="2"/>
  <c r="FS100685" i="2"/>
  <c r="FS100710" i="2"/>
  <c r="FS100718" i="2"/>
  <c r="FS100727" i="2"/>
  <c r="FS100738" i="2"/>
  <c r="FS100749" i="2"/>
  <c r="FS100765" i="2"/>
  <c r="FS100785" i="2"/>
  <c r="FS100797" i="2"/>
  <c r="FS100814" i="2"/>
  <c r="FS100825" i="2"/>
  <c r="FS100842" i="2"/>
  <c r="FS100869" i="2"/>
  <c r="FS100889" i="2"/>
  <c r="FS100912" i="2"/>
  <c r="FS100937" i="2"/>
  <c r="FS100956" i="2"/>
  <c r="FS100975" i="2"/>
  <c r="FS100985" i="2"/>
  <c r="FS100996" i="2"/>
  <c r="FS101013" i="2"/>
  <c r="FS101046" i="2"/>
  <c r="FS101065" i="2"/>
  <c r="FS101081" i="2"/>
  <c r="FS101095" i="2"/>
  <c r="FS101108" i="2"/>
  <c r="FS101128" i="2"/>
  <c r="FS101130" i="2"/>
  <c r="FS101162" i="2"/>
  <c r="FS101182" i="2"/>
  <c r="FS101200" i="2"/>
  <c r="FS101208" i="2"/>
  <c r="FS101214" i="2"/>
  <c r="FS101224" i="2"/>
  <c r="FS101237" i="2"/>
  <c r="FS101256" i="2"/>
  <c r="FS101266" i="2"/>
  <c r="FS101279" i="2"/>
  <c r="FS101294" i="2"/>
  <c r="FS101298" i="2"/>
  <c r="FS101313" i="2"/>
  <c r="FS101342" i="2"/>
  <c r="FS101356" i="2"/>
  <c r="FS101393" i="2"/>
  <c r="FS101409" i="2"/>
  <c r="FS101425" i="2"/>
  <c r="FS101448" i="2"/>
  <c r="FS101464" i="2"/>
  <c r="FS101487" i="2"/>
  <c r="FS101519" i="2"/>
  <c r="FS101534" i="2"/>
  <c r="FS101551" i="2"/>
  <c r="FS101573" i="2"/>
  <c r="FS101582" i="2"/>
  <c r="FS101594" i="2"/>
  <c r="FS101607" i="2"/>
  <c r="FS101621" i="2"/>
  <c r="FS101639" i="2"/>
  <c r="FS101648" i="2"/>
  <c r="FS101655" i="2"/>
  <c r="FS101665" i="2"/>
  <c r="FS101674" i="2"/>
  <c r="FS101685" i="2"/>
  <c r="FS101699" i="2"/>
  <c r="FS101713" i="2"/>
  <c r="FS101723" i="2"/>
  <c r="FS101734" i="2"/>
  <c r="FS101742" i="2"/>
  <c r="FS101746" i="2"/>
  <c r="FS101755" i="2"/>
  <c r="FS101764" i="2"/>
  <c r="FS101774" i="2"/>
  <c r="FS101779" i="2"/>
  <c r="FS101793" i="2"/>
  <c r="FS101803" i="2"/>
  <c r="FS101807" i="2"/>
  <c r="FS101836" i="2"/>
  <c r="FS101849" i="2"/>
  <c r="FS101857" i="2"/>
  <c r="FS95201" i="2"/>
  <c r="FS101863" i="2"/>
  <c r="FS101864" i="2"/>
  <c r="FS101865" i="2"/>
  <c r="FS101866" i="2"/>
  <c r="FS101868" i="2"/>
  <c r="FS101869" i="2"/>
  <c r="FS101870" i="2"/>
  <c r="FS101274" i="2"/>
  <c r="FS101206" i="2"/>
  <c r="FS101205" i="2"/>
  <c r="FS101193" i="2"/>
  <c r="FS101192" i="2"/>
  <c r="FS101058" i="2"/>
  <c r="FS101127" i="2"/>
  <c r="FS100031" i="2"/>
  <c r="FS99630" i="2"/>
  <c r="FS100049" i="2"/>
  <c r="FS100030" i="2"/>
  <c r="FS99614" i="2"/>
  <c r="FS100048" i="2"/>
  <c r="FS99174" i="2"/>
  <c r="FS99420" i="2"/>
  <c r="FS99297" i="2"/>
  <c r="FS99419" i="2"/>
  <c r="FS99308" i="2"/>
  <c r="FS99296" i="2"/>
  <c r="FS99258" i="2"/>
  <c r="FS99111" i="2"/>
  <c r="FS98922" i="2"/>
  <c r="FS98778" i="2"/>
  <c r="FS98638" i="2"/>
  <c r="FS99133" i="2"/>
  <c r="FS98514" i="2"/>
  <c r="FS97966" i="2"/>
  <c r="FS98324" i="2"/>
  <c r="FS98240" i="2"/>
  <c r="FS98513" i="2"/>
  <c r="FS98025" i="2"/>
  <c r="FS98496" i="2"/>
  <c r="FS98495" i="2"/>
  <c r="FS98080" i="2"/>
  <c r="FS95770" i="2"/>
  <c r="FS96299" i="2"/>
  <c r="FS96365" i="2"/>
  <c r="FS95769" i="2"/>
  <c r="FS95742" i="2"/>
  <c r="FS96686" i="2"/>
  <c r="FS96924" i="2"/>
  <c r="FS96685" i="2"/>
  <c r="FS97103" i="2"/>
  <c r="FS96585" i="2"/>
  <c r="FS96480" i="2"/>
  <c r="FS96947" i="2"/>
  <c r="FS96094" i="2"/>
  <c r="FS101593" i="2"/>
  <c r="FS101617" i="2"/>
  <c r="FS101637" i="2"/>
  <c r="FS101341" i="2"/>
  <c r="FS101339" i="2"/>
  <c r="FS99829" i="2"/>
  <c r="FS99828" i="2"/>
  <c r="FS99998" i="2"/>
  <c r="FS100886" i="2"/>
  <c r="FS101007" i="2"/>
  <c r="FS100931" i="2"/>
  <c r="FS97671" i="2"/>
  <c r="FS97358" i="2"/>
  <c r="FS97599" i="2"/>
  <c r="FS97282" i="2"/>
  <c r="FS97670" i="2"/>
  <c r="FS100355" i="2"/>
  <c r="FS100353" i="2"/>
  <c r="FS100255" i="2"/>
  <c r="FS100223" i="2"/>
  <c r="FS100222" i="2"/>
  <c r="FS98309" i="2"/>
  <c r="FS98310" i="2"/>
  <c r="FS98081" i="2"/>
  <c r="FS97926" i="2"/>
  <c r="FS97874" i="2"/>
  <c r="FS97513" i="2"/>
  <c r="FS95314" i="2"/>
  <c r="FS99400" i="2"/>
  <c r="FS99496" i="2"/>
  <c r="FS99560" i="2"/>
  <c r="FS99412" i="2"/>
  <c r="FS99503" i="2"/>
  <c r="FS99535" i="2"/>
  <c r="FS99114" i="2"/>
  <c r="FS98974" i="2"/>
  <c r="FS98622" i="2"/>
  <c r="FS96098" i="2"/>
  <c r="FS96097" i="2"/>
  <c r="FS96096" i="2"/>
  <c r="FS96344" i="2"/>
  <c r="FS95682" i="2"/>
  <c r="FS95655" i="2"/>
  <c r="FS95891" i="2"/>
  <c r="FS96050" i="2"/>
  <c r="FS96309" i="2"/>
  <c r="FS96095" i="2"/>
  <c r="FS96210" i="2"/>
  <c r="FS96209" i="2"/>
  <c r="FS96167" i="2"/>
  <c r="FS96455" i="2"/>
  <c r="FS95627" i="2"/>
  <c r="FS95465" i="2"/>
  <c r="FS95626" i="2"/>
  <c r="FS95412" i="2"/>
  <c r="FS96133" i="2"/>
  <c r="FS96132" i="2"/>
  <c r="FS96131" i="2"/>
  <c r="FS96182" i="2"/>
  <c r="FS96089" i="2"/>
  <c r="FS95928" i="2"/>
  <c r="FS95927" i="2"/>
  <c r="FS95926" i="2"/>
  <c r="FS95925" i="2"/>
  <c r="FS95745" i="2"/>
  <c r="FS95744" i="2"/>
  <c r="FS95743" i="2"/>
  <c r="FS97195" i="2"/>
  <c r="FS97121" i="2"/>
  <c r="FS96539" i="2"/>
  <c r="FS96477" i="2"/>
  <c r="FS101712" i="2"/>
  <c r="FS101711" i="2"/>
  <c r="FS101644" i="2"/>
  <c r="FS101636" i="2"/>
  <c r="FS101532" i="2"/>
  <c r="FS101531" i="2"/>
  <c r="FS101530" i="2"/>
  <c r="FS101264" i="2"/>
  <c r="FS101276" i="2"/>
  <c r="FS101275" i="2"/>
  <c r="FS101059" i="2"/>
  <c r="FS100972" i="2"/>
  <c r="FS100971" i="2"/>
  <c r="FS100811" i="2"/>
  <c r="FS100810" i="2"/>
  <c r="FS100809" i="2"/>
  <c r="FS100165" i="2"/>
  <c r="FS98765" i="2"/>
  <c r="FS100050" i="2"/>
  <c r="FS100018" i="2"/>
  <c r="FS99495" i="2"/>
  <c r="FS99494" i="2"/>
  <c r="FS99411" i="2"/>
  <c r="FS99399" i="2"/>
  <c r="FS99398" i="2"/>
  <c r="FS99298" i="2"/>
  <c r="FS99275" i="2"/>
  <c r="FS99274" i="2"/>
  <c r="FS99203" i="2"/>
  <c r="FS99112" i="2"/>
  <c r="FS99084" i="2"/>
  <c r="FS98973" i="2"/>
  <c r="FS98700" i="2"/>
  <c r="FS98462" i="2"/>
  <c r="FS98779" i="2"/>
  <c r="FS98735" i="2"/>
  <c r="FS98734" i="2"/>
  <c r="FS98733" i="2"/>
  <c r="FS98685" i="2"/>
  <c r="FS98684" i="2"/>
  <c r="FS98606" i="2"/>
  <c r="FS98551" i="2"/>
  <c r="FS98645" i="2"/>
  <c r="FS98515" i="2"/>
  <c r="FS98498" i="2"/>
  <c r="FS98497" i="2"/>
  <c r="FS98479" i="2"/>
  <c r="FS98478" i="2"/>
  <c r="FS98349" i="2"/>
  <c r="FS98373" i="2"/>
  <c r="FS98437" i="2"/>
  <c r="FS98461" i="2"/>
  <c r="FS98460" i="2"/>
  <c r="FS98792" i="2"/>
  <c r="FS98436" i="2"/>
  <c r="FS98639" i="2"/>
  <c r="FS98621" i="2"/>
  <c r="FS98605" i="2"/>
  <c r="FS98604" i="2"/>
  <c r="FS98603" i="2"/>
  <c r="FS98011" i="2"/>
  <c r="FS97904" i="2"/>
  <c r="FS97853" i="2"/>
  <c r="FS97622" i="2"/>
  <c r="FS98001" i="2"/>
  <c r="FS97634" i="2"/>
  <c r="FS98000" i="2"/>
  <c r="FS98308" i="2"/>
  <c r="FS98166" i="2"/>
  <c r="FS98124" i="2"/>
  <c r="FS98123" i="2"/>
  <c r="FS98027" i="2"/>
  <c r="FS98026" i="2"/>
  <c r="FS98010" i="2"/>
  <c r="FS97967" i="2"/>
  <c r="FS97608" i="2"/>
  <c r="FS97598" i="2"/>
  <c r="FS97538" i="2"/>
  <c r="FS97458" i="2"/>
  <c r="FS98477" i="2"/>
  <c r="FS98257" i="2"/>
  <c r="FS98102" i="2"/>
  <c r="FS98243" i="2"/>
  <c r="FS98242" i="2"/>
  <c r="FS98241" i="2"/>
  <c r="FS98165" i="2"/>
  <c r="FS95703" i="2"/>
  <c r="FS98122" i="2"/>
  <c r="FS96946" i="2"/>
  <c r="FS97999" i="2"/>
  <c r="FS97903" i="2"/>
  <c r="FS97198" i="2"/>
  <c r="FS97708" i="2"/>
  <c r="FS97457" i="2"/>
  <c r="FS97438" i="2"/>
  <c r="FS97669" i="2"/>
  <c r="FS97852" i="2"/>
  <c r="FS97757" i="2"/>
  <c r="FS97721" i="2"/>
  <c r="FS97707" i="2"/>
  <c r="FS97694" i="2"/>
  <c r="FS97679" i="2"/>
  <c r="FS97668" i="2"/>
  <c r="FS97526" i="2"/>
  <c r="FS97388" i="2"/>
  <c r="FS97773" i="2"/>
  <c r="FS96564" i="2"/>
  <c r="FS97756" i="2"/>
  <c r="FS97319" i="2"/>
  <c r="FS97800" i="2"/>
  <c r="FS97706" i="2"/>
  <c r="FS97102" i="2"/>
  <c r="FS96869" i="2"/>
  <c r="FS96978" i="2"/>
  <c r="FS96977" i="2"/>
  <c r="FS97158" i="2"/>
  <c r="FS97148" i="2"/>
  <c r="FS97197" i="2"/>
  <c r="FS97230" i="2"/>
  <c r="FS97257" i="2"/>
  <c r="FS96584" i="2"/>
  <c r="FS97357" i="2"/>
  <c r="FS96868" i="2"/>
  <c r="FS97068" i="2"/>
  <c r="FS97124" i="2"/>
  <c r="FS96832" i="2"/>
  <c r="FS96923" i="2"/>
  <c r="FS97180" i="2"/>
  <c r="FS96976" i="2"/>
  <c r="FS97067" i="2"/>
  <c r="FS97066" i="2"/>
  <c r="FS97123" i="2"/>
  <c r="FS97147" i="2"/>
  <c r="FS97146" i="2"/>
  <c r="FS97196" i="2"/>
  <c r="FS97229" i="2"/>
  <c r="FS97256" i="2"/>
  <c r="FS97255" i="2"/>
  <c r="FS97254" i="2"/>
  <c r="FS97403" i="2"/>
  <c r="FS97334" i="2"/>
  <c r="FS97333" i="2"/>
  <c r="FS97356" i="2"/>
  <c r="FS97402" i="2"/>
  <c r="FS97442" i="2"/>
  <c r="FS95553" i="2"/>
  <c r="FS95602" i="2"/>
  <c r="FS96303" i="2"/>
  <c r="FS97423" i="2"/>
  <c r="FS97122" i="2"/>
  <c r="FS97318" i="2"/>
  <c r="FS97253" i="2"/>
  <c r="FS97228" i="2"/>
  <c r="FS96302" i="2"/>
  <c r="FS96503" i="2"/>
  <c r="FS96478" i="2"/>
  <c r="FS96657" i="2"/>
  <c r="FS96301" i="2"/>
  <c r="FS96092" i="2"/>
  <c r="FS96300" i="2"/>
  <c r="FS96184" i="2"/>
  <c r="FS96761" i="2"/>
  <c r="FS96138" i="2"/>
  <c r="FS96137" i="2"/>
  <c r="FS96722" i="2"/>
  <c r="FS96656" i="2"/>
  <c r="FS96136" i="2"/>
  <c r="FS96091" i="2"/>
  <c r="FS96655" i="2"/>
  <c r="FS96760" i="2"/>
  <c r="FS96541" i="2"/>
  <c r="FS96614" i="2"/>
  <c r="FS96654" i="2"/>
  <c r="FS96759" i="2"/>
  <c r="FS96758" i="2"/>
  <c r="FS96367" i="2"/>
  <c r="FS96684" i="2"/>
  <c r="FS96653" i="2"/>
  <c r="FS96613" i="2"/>
  <c r="FS96135" i="2"/>
  <c r="FS96343" i="2"/>
  <c r="FS96388" i="2"/>
  <c r="FS96612" i="2"/>
  <c r="FS96683" i="2"/>
  <c r="FS96682" i="2"/>
  <c r="FS96721" i="2"/>
  <c r="FS96540" i="2"/>
  <c r="FS96720" i="2"/>
  <c r="FS96253" i="2"/>
  <c r="FS96183" i="2"/>
  <c r="FS96366" i="2"/>
  <c r="FS96652" i="2"/>
  <c r="FS96611" i="2"/>
  <c r="FS96719" i="2"/>
  <c r="FS96651" i="2"/>
  <c r="FS96252" i="2"/>
  <c r="FS96251" i="2"/>
  <c r="FS96250" i="2"/>
  <c r="FS96387" i="2"/>
  <c r="FS95852" i="2"/>
  <c r="FS95851" i="2"/>
  <c r="FS95850" i="2"/>
  <c r="FS95849" i="2"/>
  <c r="FS95630" i="2"/>
  <c r="FS95415" i="2"/>
  <c r="FS95601" i="2"/>
  <c r="FS95629" i="2"/>
  <c r="FS95628" i="2"/>
  <c r="FS95797" i="2"/>
  <c r="FS95552" i="2"/>
  <c r="FS95386" i="2"/>
  <c r="FS95414" i="2"/>
  <c r="FS95413" i="2"/>
  <c r="FS95551" i="2"/>
  <c r="FS95680" i="2"/>
  <c r="FS95679" i="2"/>
  <c r="FS95702" i="2"/>
  <c r="FS95746" i="2"/>
  <c r="FS95771" i="2"/>
  <c r="FS95848" i="2"/>
  <c r="FS95890" i="2"/>
  <c r="FS95931" i="2"/>
  <c r="FS95930" i="2"/>
  <c r="FS95701" i="2"/>
  <c r="FS95796" i="2"/>
  <c r="FS95200" i="2"/>
  <c r="FS95263" i="2"/>
  <c r="FS95262" i="2"/>
  <c r="FS95339" i="2"/>
  <c r="FS95338" i="2"/>
  <c r="FS95385" i="2"/>
  <c r="FS95384" i="2"/>
  <c r="FS95383" i="2"/>
  <c r="FS95382" i="2"/>
  <c r="FS96134" i="2"/>
  <c r="FS95929" i="2"/>
  <c r="FS96090" i="2"/>
  <c r="FS95847" i="2"/>
  <c r="FS95846" i="2"/>
  <c r="FS95700" i="2"/>
  <c r="FS95699" i="2"/>
  <c r="FS98793" i="2"/>
  <c r="FS99113" i="2"/>
  <c r="FS97459" i="2"/>
  <c r="FS97487" i="2"/>
  <c r="FS96417" i="2"/>
  <c r="FS96416" i="2"/>
  <c r="FS96415" i="2"/>
  <c r="FS96405" i="2"/>
  <c r="FS96404" i="2"/>
  <c r="FS96403" i="2"/>
  <c r="FS96304" i="2"/>
  <c r="FS96255" i="2"/>
  <c r="FS96254" i="2"/>
  <c r="FS95681" i="2"/>
  <c r="FS95606" i="2"/>
  <c r="FS95605" i="2"/>
  <c r="FS95604" i="2"/>
  <c r="FS95603" i="2"/>
  <c r="FS95579" i="2"/>
  <c r="FS96402" i="2"/>
  <c r="FS96389" i="2"/>
  <c r="FS95556" i="2"/>
  <c r="FS95555" i="2"/>
  <c r="FS95554" i="2"/>
  <c r="FS95530" i="2"/>
  <c r="FS95529" i="2"/>
  <c r="FS95528" i="2"/>
  <c r="FS95527" i="2"/>
  <c r="FS98579" i="2"/>
  <c r="FS98244" i="2"/>
  <c r="FS98214" i="2"/>
  <c r="FS100464" i="2"/>
  <c r="FS100705" i="2"/>
  <c r="FS100608" i="2"/>
  <c r="FS100561" i="2"/>
  <c r="FS100132" i="2"/>
  <c r="FS100087" i="2"/>
  <c r="FS100166" i="2"/>
  <c r="FS96834" i="2"/>
  <c r="FS97527" i="2"/>
  <c r="FS99751" i="2"/>
  <c r="FS99750" i="2"/>
  <c r="FS101194" i="2"/>
  <c r="FS95417" i="2"/>
  <c r="FS100682" i="2"/>
  <c r="FS98686" i="2"/>
  <c r="FS99944" i="2"/>
  <c r="FS101646" i="2"/>
  <c r="FS100271" i="2"/>
  <c r="FS99204" i="2"/>
  <c r="FS100019" i="2"/>
  <c r="FS100238" i="2"/>
  <c r="FS101348" i="2"/>
  <c r="FS100120" i="2"/>
  <c r="FS101405" i="2"/>
  <c r="FS96370" i="2"/>
  <c r="FS96185" i="2"/>
  <c r="FS100538" i="2"/>
  <c r="FS101159" i="2"/>
  <c r="FS101645" i="2"/>
  <c r="FS100294" i="2"/>
  <c r="FS99695" i="2"/>
  <c r="FS99615" i="2"/>
  <c r="FS98204" i="2"/>
  <c r="FS98167" i="2"/>
  <c r="FS98149" i="2"/>
  <c r="FS97566" i="2"/>
  <c r="FS97371" i="2"/>
  <c r="FS100953" i="2"/>
  <c r="FS100537" i="2"/>
  <c r="FS100352" i="2"/>
  <c r="FS96833" i="2"/>
  <c r="FS96617" i="2"/>
  <c r="FS96454" i="2"/>
  <c r="FS96616" i="2"/>
  <c r="FS96658" i="2"/>
  <c r="FS96615" i="2"/>
  <c r="FS96543" i="2"/>
  <c r="FS99069" i="2"/>
  <c r="FS98993" i="2"/>
  <c r="FS98943" i="2"/>
  <c r="FS96542" i="2"/>
  <c r="FS96479" i="2"/>
  <c r="FS96453" i="2"/>
  <c r="FS96391" i="2"/>
  <c r="FS96390" i="2"/>
  <c r="FS96308" i="2"/>
  <c r="FS96369" i="2"/>
  <c r="FS96368" i="2"/>
  <c r="FS96307" i="2"/>
  <c r="FS96306" i="2"/>
  <c r="FS96305" i="2"/>
  <c r="FS96257" i="2"/>
  <c r="FS96256" i="2"/>
  <c r="FS96139" i="2"/>
  <c r="FS96093" i="2"/>
  <c r="FS95994" i="2"/>
  <c r="FS95853" i="2"/>
  <c r="FS95531" i="2"/>
  <c r="FS95416" i="2"/>
  <c r="FS97525" i="2"/>
  <c r="FS97523" i="2"/>
  <c r="FS97193" i="2"/>
  <c r="FS97191" i="2"/>
  <c r="FS96866" i="2"/>
  <c r="FS96718" i="2"/>
  <c r="FS96716" i="2"/>
  <c r="FS96714" i="2"/>
  <c r="FS96712" i="2"/>
  <c r="FS96710" i="2"/>
  <c r="FS96708" i="2"/>
  <c r="FS96502" i="2"/>
  <c r="FS96500" i="2"/>
  <c r="FS96386" i="2"/>
  <c r="FS96384" i="2"/>
  <c r="FS96342" i="2"/>
  <c r="FS96340" i="2"/>
  <c r="FS96085" i="2"/>
  <c r="FS96083" i="2"/>
  <c r="FS95924" i="2"/>
  <c r="FS95922" i="2"/>
  <c r="FS95889" i="2"/>
  <c r="FS95407" i="2"/>
  <c r="FS100560" i="2"/>
  <c r="FS100423" i="2"/>
  <c r="FS100220" i="2"/>
  <c r="FS100164" i="2"/>
  <c r="FS99613" i="2"/>
  <c r="FS99273" i="2"/>
  <c r="FS98777" i="2"/>
  <c r="FS97849" i="2"/>
  <c r="FS95329" i="2"/>
  <c r="FS95366" i="2"/>
  <c r="FS95247" i="2"/>
  <c r="FS95248" i="2"/>
  <c r="FS95495" i="2"/>
  <c r="FS95496" i="2"/>
  <c r="FS95497" i="2"/>
  <c r="FS95498" i="2"/>
  <c r="FS95499" i="2"/>
  <c r="FS95500" i="2"/>
  <c r="FS95501" i="2"/>
  <c r="FS95502" i="2"/>
  <c r="FS95503" i="2"/>
  <c r="FS95504" i="2"/>
  <c r="FS95505" i="2"/>
  <c r="FS95506" i="2"/>
  <c r="FS95507" i="2"/>
  <c r="FS95508" i="2"/>
  <c r="FS95509" i="2"/>
  <c r="FS95510" i="2"/>
  <c r="FS95511" i="2"/>
  <c r="FS95512" i="2"/>
  <c r="FS95513" i="2"/>
  <c r="FS95514" i="2"/>
  <c r="FS95515" i="2"/>
  <c r="FS95516" i="2"/>
  <c r="FS95517" i="2"/>
  <c r="FS95518" i="2"/>
  <c r="FS95519" i="2"/>
  <c r="FS95520" i="2"/>
  <c r="FS95436" i="2"/>
  <c r="FS95368" i="2"/>
  <c r="FS95189" i="2"/>
  <c r="FS95190" i="2"/>
  <c r="FS95191" i="2"/>
  <c r="FS95192" i="2"/>
  <c r="FS95218" i="2"/>
  <c r="FS95219" i="2"/>
  <c r="FS95220" i="2"/>
  <c r="FS95253" i="2"/>
  <c r="FS95254" i="2"/>
  <c r="FS95310" i="2"/>
  <c r="FS95333" i="2"/>
  <c r="FS95334" i="2"/>
  <c r="FS95401" i="2"/>
  <c r="FS95437" i="2"/>
  <c r="FS95438" i="2"/>
  <c r="FS95457" i="2"/>
  <c r="FS95458" i="2"/>
  <c r="FS95490" i="2"/>
  <c r="FS95491" i="2"/>
  <c r="FS95255" i="2"/>
  <c r="FS95249" i="2"/>
  <c r="FS95215" i="2"/>
  <c r="FS95330" i="2"/>
  <c r="FS95307" i="2"/>
  <c r="FS95277" i="2"/>
  <c r="FS95250" i="2"/>
  <c r="FS95308" i="2"/>
  <c r="FS95331" i="2"/>
  <c r="FS95332" i="2"/>
  <c r="FS95251" i="2"/>
  <c r="FS95309" i="2"/>
  <c r="FS95216" i="2"/>
  <c r="FS95252" i="2"/>
  <c r="FS95441" i="2"/>
  <c r="FS95222" i="2"/>
  <c r="FS95522" i="2"/>
  <c r="FS95523" i="2"/>
  <c r="FS95739" i="2"/>
  <c r="FS95676" i="2"/>
  <c r="FS95993" i="2"/>
  <c r="FS95372" i="2"/>
  <c r="FS95624" i="2"/>
  <c r="FS95311" i="2"/>
  <c r="FS95550" i="2"/>
  <c r="FS95740" i="2"/>
  <c r="FS95741" i="2"/>
  <c r="FS95312" i="2"/>
  <c r="FS95313" i="2"/>
  <c r="FS95524" i="2"/>
  <c r="FS95525" i="2"/>
  <c r="FS95526" i="2"/>
  <c r="FS95279" i="2"/>
  <c r="FS95442" i="2"/>
  <c r="FS95652" i="2"/>
  <c r="FS95806" i="2"/>
  <c r="FS95443" i="2"/>
  <c r="FS95818" i="2"/>
  <c r="FS95696" i="2"/>
  <c r="FS95677" i="2"/>
  <c r="FS95223" i="2"/>
  <c r="FS95224" i="2"/>
  <c r="FS95225" i="2"/>
  <c r="FS95226" i="2"/>
  <c r="FS95193" i="2"/>
  <c r="FS95404" i="2"/>
  <c r="FS95227" i="2"/>
  <c r="FS95228" i="2"/>
  <c r="FS95270" i="2"/>
  <c r="FS95271" i="2"/>
  <c r="FS95272" i="2"/>
  <c r="FS95273" i="2"/>
  <c r="FS95405" i="2"/>
  <c r="FS95229" i="2"/>
  <c r="FS96148" i="2"/>
  <c r="FS96014" i="2"/>
  <c r="FS96149" i="2"/>
  <c r="FS96150" i="2"/>
  <c r="FS96151" i="2"/>
  <c r="FS96152" i="2"/>
  <c r="FS96153" i="2"/>
  <c r="FS96033" i="2"/>
  <c r="FS95237" i="2"/>
  <c r="FS95238" i="2"/>
  <c r="FS96105" i="2"/>
  <c r="FS96106" i="2"/>
  <c r="FS95294" i="2"/>
  <c r="FS95587" i="2"/>
  <c r="FS95485" i="2"/>
  <c r="FS95759" i="2"/>
  <c r="FS95345" i="2"/>
  <c r="FS95295" i="2"/>
  <c r="FS96034" i="2"/>
  <c r="FS96154" i="2"/>
  <c r="FS95832" i="2"/>
  <c r="FS96155" i="2"/>
  <c r="FS95760" i="2"/>
  <c r="FS96156" i="2"/>
  <c r="FS95761" i="2"/>
  <c r="FS95541" i="2"/>
  <c r="FS95542" i="2"/>
  <c r="FS95264" i="2"/>
  <c r="FS95622" i="2"/>
  <c r="FS95346" i="2"/>
  <c r="FS95611" i="2"/>
  <c r="FS95833" i="2"/>
  <c r="FS95612" i="2"/>
  <c r="FS95908" i="2"/>
  <c r="FS95870" i="2"/>
  <c r="FS95938" i="2"/>
  <c r="FS95939" i="2"/>
  <c r="FS95202" i="2"/>
  <c r="FS95203" i="2"/>
  <c r="FS95204" i="2"/>
  <c r="FS96015" i="2"/>
  <c r="FS95205" i="2"/>
  <c r="FS95768" i="2"/>
  <c r="FS95599" i="2"/>
  <c r="FS95722" i="2"/>
  <c r="FS95613" i="2"/>
  <c r="FS95565" i="2"/>
  <c r="FS95296" i="2"/>
  <c r="FS95324" i="2"/>
  <c r="FS95184" i="2"/>
  <c r="FS95185" i="2"/>
  <c r="FS95325" i="2"/>
  <c r="FS95614" i="2"/>
  <c r="FS95615" i="2"/>
  <c r="FS95566" i="2"/>
  <c r="FS95588" i="2"/>
  <c r="FS95297" i="2"/>
  <c r="FS95390" i="2"/>
  <c r="FS95810" i="2"/>
  <c r="FS95667" i="2"/>
  <c r="FS95589" i="2"/>
  <c r="FS95972" i="2"/>
  <c r="FS95543" i="2"/>
  <c r="FS95567" i="2"/>
  <c r="FS95973" i="2"/>
  <c r="FS95886" i="2"/>
  <c r="FS95843" i="2"/>
  <c r="FS95807" i="2"/>
  <c r="FS95947" i="2"/>
  <c r="FS95194" i="2"/>
  <c r="FS95195" i="2"/>
  <c r="FS95196" i="2"/>
  <c r="FS95257" i="2"/>
  <c r="FS95476" i="2"/>
  <c r="FS95197" i="2"/>
  <c r="FS95230" i="2"/>
  <c r="FS96004" i="2"/>
  <c r="FS95231" i="2"/>
  <c r="FS95697" i="2"/>
  <c r="FS95198" i="2"/>
  <c r="FS95258" i="2"/>
  <c r="FS95259" i="2"/>
  <c r="FS95260" i="2"/>
  <c r="FS95794" i="2"/>
  <c r="FS95698" i="2"/>
  <c r="FS95625" i="2"/>
  <c r="FS96005" i="2"/>
  <c r="FS96241" i="2"/>
  <c r="FS96194" i="2"/>
  <c r="FS96206" i="2"/>
  <c r="FS95948" i="2"/>
  <c r="FS96076" i="2"/>
  <c r="FS95280" i="2"/>
  <c r="FS95653" i="2"/>
  <c r="FS95639" i="2"/>
  <c r="FS96006" i="2"/>
  <c r="FS95949" i="2"/>
  <c r="FS95844" i="2"/>
  <c r="FS95577" i="2"/>
  <c r="FS95239" i="2"/>
  <c r="FS95391" i="2"/>
  <c r="FS95392" i="2"/>
  <c r="FS95240" i="2"/>
  <c r="FS95241" i="2"/>
  <c r="FS95298" i="2"/>
  <c r="FS95326" i="2"/>
  <c r="FS95274" i="2"/>
  <c r="FS95275" i="2"/>
  <c r="FS95433" i="2"/>
  <c r="FS95434" i="2"/>
  <c r="FS95974" i="2"/>
  <c r="FS95975" i="2"/>
  <c r="FS95976" i="2"/>
  <c r="FS95977" i="2"/>
  <c r="FS96003" i="2"/>
  <c r="FS95347" i="2"/>
  <c r="FS95348" i="2"/>
  <c r="FS95834" i="2"/>
  <c r="FS95349" i="2"/>
  <c r="FS95393" i="2"/>
  <c r="FS95350" i="2"/>
  <c r="FS95394" i="2"/>
  <c r="FS96123" i="2"/>
  <c r="FS95395" i="2"/>
  <c r="FS95396" i="2"/>
  <c r="FS95186" i="2"/>
  <c r="FS96124" i="2"/>
  <c r="FS95811" i="2"/>
  <c r="FS95762" i="2"/>
  <c r="FS95723" i="2"/>
  <c r="FS96125" i="2"/>
  <c r="FS95467" i="2"/>
  <c r="FS95351" i="2"/>
  <c r="FS96126" i="2"/>
  <c r="FS96127" i="2"/>
  <c r="FS96128" i="2"/>
  <c r="FS95940" i="2"/>
  <c r="FS95871" i="2"/>
  <c r="FS95812" i="2"/>
  <c r="FS95872" i="2"/>
  <c r="FS95786" i="2"/>
  <c r="FS95724" i="2"/>
  <c r="FS95486" i="2"/>
  <c r="FS95642" i="2"/>
  <c r="FS95544" i="2"/>
  <c r="FS95725" i="2"/>
  <c r="FS95668" i="2"/>
  <c r="FS95634" i="2"/>
  <c r="FS95590" i="2"/>
  <c r="FS95591" i="2"/>
  <c r="FS95592" i="2"/>
  <c r="FS95873" i="2"/>
  <c r="FS95874" i="2"/>
  <c r="FS95885" i="2"/>
  <c r="FS95792" i="2"/>
  <c r="FS95875" i="2"/>
  <c r="FS95876" i="2"/>
  <c r="FS95474" i="2"/>
  <c r="FS95335" i="2"/>
  <c r="FS95877" i="2"/>
  <c r="FS95878" i="2"/>
  <c r="FS95978" i="2"/>
  <c r="FS96173" i="2"/>
  <c r="FS96174" i="2"/>
  <c r="FS95643" i="2"/>
  <c r="FS95265" i="2"/>
  <c r="FS95487" i="2"/>
  <c r="FS95327" i="2"/>
  <c r="FS95616" i="2"/>
  <c r="FS95600" i="2"/>
  <c r="FS95950" i="2"/>
  <c r="FS95919" i="2"/>
  <c r="FS96026" i="2"/>
  <c r="FS95689" i="2"/>
  <c r="FS95644" i="2"/>
  <c r="FS95645" i="2"/>
  <c r="FS95545" i="2"/>
  <c r="FS95468" i="2"/>
  <c r="FS95450" i="2"/>
  <c r="FS96157" i="2"/>
  <c r="FS96158" i="2"/>
  <c r="FS96266" i="2"/>
  <c r="FS96267" i="2"/>
  <c r="FS96268" i="2"/>
  <c r="FS96269" i="2"/>
  <c r="FS96270" i="2"/>
  <c r="FS96271" i="2"/>
  <c r="FS96272" i="2"/>
  <c r="FS96273" i="2"/>
  <c r="FS96016" i="2"/>
  <c r="FS95206" i="2"/>
  <c r="FS95207" i="2"/>
  <c r="FS95208" i="2"/>
  <c r="FS95209" i="2"/>
  <c r="FS95210" i="2"/>
  <c r="FS95211" i="2"/>
  <c r="FS95212" i="2"/>
  <c r="FS95242" i="2"/>
  <c r="FS95299" i="2"/>
  <c r="FS95300" i="2"/>
  <c r="FS95301" i="2"/>
  <c r="FS95800" i="2"/>
  <c r="FS95302" i="2"/>
  <c r="FS95397" i="2"/>
  <c r="FS95243" i="2"/>
  <c r="FS95617" i="2"/>
  <c r="FS95469" i="2"/>
  <c r="FS95398" i="2"/>
  <c r="FS95399" i="2"/>
  <c r="FS95435" i="2"/>
  <c r="FS95488" i="2"/>
  <c r="FS95835" i="2"/>
  <c r="FS95402" i="2"/>
  <c r="FS95979" i="2"/>
  <c r="FS95403" i="2"/>
  <c r="FS95266" i="2"/>
  <c r="FS95439" i="2"/>
  <c r="FS95451" i="2"/>
  <c r="FS95244" i="2"/>
  <c r="FS95646" i="2"/>
  <c r="FS95470" i="2"/>
  <c r="FS95996" i="2"/>
  <c r="FS95635" i="2"/>
  <c r="FS96229" i="2"/>
  <c r="FS96230" i="2"/>
  <c r="FS96231" i="2"/>
  <c r="FS96232" i="2"/>
  <c r="FS96233" i="2"/>
  <c r="FS96234" i="2"/>
  <c r="FS95213" i="2"/>
  <c r="FS95980" i="2"/>
  <c r="FS95909" i="2"/>
  <c r="FS95910" i="2"/>
  <c r="FS95911" i="2"/>
  <c r="FS95879" i="2"/>
  <c r="FS95787" i="2"/>
  <c r="FS95726" i="2"/>
  <c r="FS95727" i="2"/>
  <c r="FS95669" i="2"/>
  <c r="FS95618" i="2"/>
  <c r="FS95400" i="2"/>
  <c r="FS95214" i="2"/>
  <c r="FS95245" i="2"/>
  <c r="FS95267" i="2"/>
  <c r="FS95619" i="2"/>
  <c r="FS95303" i="2"/>
  <c r="FS95328" i="2"/>
  <c r="FS95352" i="2"/>
  <c r="FS95353" i="2"/>
  <c r="FS95354" i="2"/>
  <c r="FS95355" i="2"/>
  <c r="FS95356" i="2"/>
  <c r="FS95452" i="2"/>
  <c r="FS95568" i="2"/>
  <c r="FS95569" i="2"/>
  <c r="FS95695" i="2"/>
  <c r="FS95570" i="2"/>
  <c r="FS95571" i="2"/>
  <c r="FS95791" i="2"/>
  <c r="FS95803" i="2"/>
  <c r="FS95945" i="2"/>
  <c r="FS95187" i="2"/>
  <c r="FS95572" i="2"/>
  <c r="FS95992" i="2"/>
  <c r="FS95546" i="2"/>
  <c r="FS95453" i="2"/>
  <c r="FS95454" i="2"/>
  <c r="FS96002" i="2"/>
  <c r="FS95357" i="2"/>
  <c r="FS95358" i="2"/>
  <c r="FS96179" i="2"/>
  <c r="FS95359" i="2"/>
  <c r="FS95360" i="2"/>
  <c r="FS95361" i="2"/>
  <c r="FS95455" i="2"/>
  <c r="FS95362" i="2"/>
  <c r="FS95363" i="2"/>
  <c r="FS95364" i="2"/>
  <c r="FS95246" i="2"/>
  <c r="FS95304" i="2"/>
  <c r="FS95690" i="2"/>
  <c r="FS95647" i="2"/>
  <c r="FS95728" i="2"/>
  <c r="FS95547" i="2"/>
  <c r="FS95691" i="2"/>
  <c r="FS95365" i="2"/>
  <c r="FS95268" i="2"/>
  <c r="FS95305" i="2"/>
  <c r="FS95306" i="2"/>
  <c r="FS95456" i="2"/>
  <c r="FS95620" i="2"/>
  <c r="FS95636" i="2"/>
  <c r="FS95801" i="2"/>
  <c r="FS95941" i="2"/>
  <c r="FS95802" i="2"/>
  <c r="FS95836" i="2"/>
  <c r="FS95837" i="2"/>
  <c r="FS95813" i="2"/>
  <c r="FS95814" i="2"/>
  <c r="FS96164" i="2"/>
  <c r="FS96066" i="2"/>
  <c r="FS96067" i="2"/>
  <c r="FS96068" i="2"/>
  <c r="FS96069" i="2"/>
  <c r="FS96070" i="2"/>
  <c r="FS95369" i="2"/>
  <c r="FS96073" i="2"/>
  <c r="FS96074" i="2"/>
  <c r="FS96075" i="2"/>
  <c r="FS96129" i="2"/>
  <c r="FS95594" i="2"/>
  <c r="FS95731" i="2"/>
  <c r="FS95880" i="2"/>
  <c r="FS95881" i="2"/>
  <c r="FS96191" i="2"/>
  <c r="FS96192" i="2"/>
  <c r="FS95670" i="2"/>
  <c r="FS95472" i="2"/>
  <c r="FS95671" i="2"/>
  <c r="FS95672" i="2"/>
  <c r="FS95367" i="2"/>
  <c r="FS95913" i="2"/>
  <c r="FS95987" i="2"/>
  <c r="FS95914" i="2"/>
  <c r="FS95998" i="2"/>
  <c r="FS95217" i="2"/>
  <c r="FS95573" i="2"/>
  <c r="FS95595" i="2"/>
  <c r="FS95763" i="2"/>
  <c r="FS95673" i="2"/>
  <c r="FS95674" i="2"/>
  <c r="FS95692" i="2"/>
  <c r="FS95764" i="2"/>
  <c r="FS95475" i="2"/>
  <c r="FS95336" i="2"/>
  <c r="FS95521" i="2"/>
  <c r="FS95793" i="2"/>
  <c r="FS95648" i="2"/>
  <c r="FS95269" i="2"/>
  <c r="FS95221" i="2"/>
  <c r="FS95815" i="2"/>
  <c r="FS96242" i="2"/>
  <c r="FS96077" i="2"/>
  <c r="FS95816" i="2"/>
  <c r="FS95649" i="2"/>
  <c r="FS95650" i="2"/>
  <c r="FS95766" i="2"/>
  <c r="FS95981" i="2"/>
  <c r="FS95942" i="2"/>
  <c r="FS95982" i="2"/>
  <c r="FS96054" i="2"/>
  <c r="FS96055" i="2"/>
  <c r="FS95473" i="2"/>
  <c r="FS95278" i="2"/>
  <c r="FS95459" i="2"/>
  <c r="FS95597" i="2"/>
  <c r="FS96112" i="2"/>
  <c r="FS96113" i="2"/>
  <c r="FS96114" i="2"/>
  <c r="FS96115" i="2"/>
  <c r="FS96116" i="2"/>
  <c r="FS96117" i="2"/>
  <c r="FS96118" i="2"/>
  <c r="FS95732" i="2"/>
  <c r="FS95790" i="2"/>
  <c r="FS96056" i="2"/>
  <c r="FS95693" i="2"/>
  <c r="FS95839" i="2"/>
  <c r="FS95733" i="2"/>
  <c r="FS95734" i="2"/>
  <c r="FS95882" i="2"/>
  <c r="FS95943" i="2"/>
  <c r="FS95804" i="2"/>
  <c r="FS95840" i="2"/>
  <c r="FS96235" i="2"/>
  <c r="FS95549" i="2"/>
  <c r="FS96162" i="2"/>
  <c r="FS96064" i="2"/>
  <c r="FS96236" i="2"/>
  <c r="FS95574" i="2"/>
  <c r="FS95489" i="2"/>
  <c r="FS96178" i="2"/>
  <c r="FS96163" i="2"/>
  <c r="FS96111" i="2"/>
  <c r="FS96065" i="2"/>
  <c r="FS96057" i="2"/>
  <c r="FS95946" i="2"/>
  <c r="FS95337" i="2"/>
  <c r="FS95370" i="2"/>
  <c r="FS95440" i="2"/>
  <c r="FS95623" i="2"/>
  <c r="FS95735" i="2"/>
  <c r="FS95841" i="2"/>
  <c r="FS95989" i="2"/>
  <c r="FS96043" i="2"/>
  <c r="FS96119" i="2"/>
  <c r="FS96120" i="2"/>
  <c r="FS96237" i="2"/>
  <c r="FS96238" i="2"/>
  <c r="FS96121" i="2"/>
  <c r="FS96021" i="2"/>
  <c r="FS96022" i="2"/>
  <c r="FS96000" i="2"/>
  <c r="FS96001" i="2"/>
  <c r="FS95990" i="2"/>
  <c r="FS95915" i="2"/>
  <c r="FS95916" i="2"/>
  <c r="FS95917" i="2"/>
  <c r="FS95918" i="2"/>
  <c r="FS95883" i="2"/>
  <c r="FS95884" i="2"/>
  <c r="FS95842" i="2"/>
  <c r="FS95767" i="2"/>
  <c r="FS95736" i="2"/>
  <c r="FS95737" i="2"/>
  <c r="FS95738" i="2"/>
  <c r="FS95694" i="2"/>
  <c r="FS95638" i="2"/>
  <c r="FS95983" i="2"/>
  <c r="FS95838" i="2"/>
  <c r="FS95984" i="2"/>
  <c r="FS95985" i="2"/>
  <c r="FS96058" i="2"/>
  <c r="FS95598" i="2"/>
  <c r="FS95575" i="2"/>
  <c r="FS95997" i="2"/>
  <c r="FS95548" i="2"/>
  <c r="FS95492" i="2"/>
  <c r="FS95493" i="2"/>
  <c r="FS96059" i="2"/>
  <c r="FS95494" i="2"/>
  <c r="FS96060" i="2"/>
  <c r="FS96035" i="2"/>
  <c r="FS96036" i="2"/>
  <c r="FS96392" i="2"/>
  <c r="FS96376" i="2"/>
  <c r="FS96159" i="2"/>
  <c r="FS96186" i="2"/>
  <c r="FS96187" i="2"/>
  <c r="FS96017" i="2"/>
  <c r="FS96018" i="2"/>
  <c r="FS96274" i="2"/>
  <c r="FS96531" i="2"/>
  <c r="FS96560" i="2"/>
  <c r="FS96023" i="2"/>
  <c r="FS96644" i="2"/>
  <c r="FS96561" i="2"/>
  <c r="FS96332" i="2"/>
  <c r="FS96180" i="2"/>
  <c r="FS96019" i="2"/>
  <c r="FS96020" i="2"/>
  <c r="FS96668" i="2"/>
  <c r="FS96511" i="2"/>
  <c r="FS96275" i="2"/>
  <c r="FS96407" i="2"/>
  <c r="FS96461" i="2"/>
  <c r="FS96037" i="2"/>
  <c r="FS96276" i="2"/>
  <c r="FS96038" i="2"/>
  <c r="FS96318" i="2"/>
  <c r="FS96512" i="2"/>
  <c r="FS96277" i="2"/>
  <c r="FS96628" i="2"/>
  <c r="FS96669" i="2"/>
  <c r="FS96278" i="2"/>
  <c r="FS96764" i="2"/>
  <c r="FS96765" i="2"/>
  <c r="FS96736" i="2"/>
  <c r="FS96462" i="2"/>
  <c r="FS96319" i="2"/>
  <c r="FS96513" i="2"/>
  <c r="FS96393" i="2"/>
  <c r="FS96394" i="2"/>
  <c r="FS96592" i="2"/>
  <c r="FS96766" i="2"/>
  <c r="FS96107" i="2"/>
  <c r="FS96463" i="2"/>
  <c r="FS96200" i="2"/>
  <c r="FS96629" i="2"/>
  <c r="FS96565" i="2"/>
  <c r="FS96395" i="2"/>
  <c r="FS96433" i="2"/>
  <c r="FS96201" i="2"/>
  <c r="FS96514" i="2"/>
  <c r="FS96550" i="2"/>
  <c r="FS96670" i="2"/>
  <c r="FS96737" i="2"/>
  <c r="FS96515" i="2"/>
  <c r="FS96320" i="2"/>
  <c r="FS96321" i="2"/>
  <c r="FS96574" i="2"/>
  <c r="FS96061" i="2"/>
  <c r="FS96349" i="2"/>
  <c r="FS96350" i="2"/>
  <c r="FS96045" i="2"/>
  <c r="FS96335" i="2"/>
  <c r="FS96606" i="2"/>
  <c r="FS96165" i="2"/>
  <c r="FS96607" i="2"/>
  <c r="FS96351" i="2"/>
  <c r="FS96516" i="2"/>
  <c r="FS96434" i="2"/>
  <c r="FS96396" i="2"/>
  <c r="FS96608" i="2"/>
  <c r="FS96593" i="2"/>
  <c r="FS96738" i="2"/>
  <c r="FS96742" i="2"/>
  <c r="FS95373" i="2"/>
  <c r="FS95374" i="2"/>
  <c r="FS96630" i="2"/>
  <c r="FS96130" i="2"/>
  <c r="FS96435" i="2"/>
  <c r="FS96377" i="2"/>
  <c r="FS96322" i="2"/>
  <c r="FS96323" i="2"/>
  <c r="FS96078" i="2"/>
  <c r="FS95375" i="2"/>
  <c r="FS96517" i="2"/>
  <c r="FS96436" i="2"/>
  <c r="FS96378" i="2"/>
  <c r="FS96225" i="2"/>
  <c r="FS96188" i="2"/>
  <c r="FS96160" i="2"/>
  <c r="FS96161" i="2"/>
  <c r="FS96062" i="2"/>
  <c r="FS96909" i="2"/>
  <c r="FS96694" i="2"/>
  <c r="FS96910" i="2"/>
  <c r="FS96175" i="2"/>
  <c r="FS96108" i="2"/>
  <c r="FS96911" i="2"/>
  <c r="FS96912" i="2"/>
  <c r="FS96824" i="2"/>
  <c r="FS96913" i="2"/>
  <c r="FS96914" i="2"/>
  <c r="FS96915" i="2"/>
  <c r="FS96857" i="2"/>
  <c r="FS96916" i="2"/>
  <c r="FS96917" i="2"/>
  <c r="FS96918" i="2"/>
  <c r="FS96919" i="2"/>
  <c r="FS96920" i="2"/>
  <c r="FS96921" i="2"/>
  <c r="FS96181" i="2"/>
  <c r="FS96195" i="2"/>
  <c r="FS96196" i="2"/>
  <c r="FS96476" i="2"/>
  <c r="FS96243" i="2"/>
  <c r="FS96580" i="2"/>
  <c r="FS96679" i="2"/>
  <c r="FS96609" i="2"/>
  <c r="FS96610" i="2"/>
  <c r="FS96027" i="2"/>
  <c r="FS96743" i="2"/>
  <c r="FS95678" i="2"/>
  <c r="FS95654" i="2"/>
  <c r="FS95199" i="2"/>
  <c r="FS95444" i="2"/>
  <c r="FS95445" i="2"/>
  <c r="FS95920" i="2"/>
  <c r="FS95887" i="2"/>
  <c r="FS95845" i="2"/>
  <c r="FS95376" i="2"/>
  <c r="FS95464" i="2"/>
  <c r="FS95578" i="2"/>
  <c r="FS95795" i="2"/>
  <c r="FS96744" i="2"/>
  <c r="FS96745" i="2"/>
  <c r="FS96746" i="2"/>
  <c r="FS96364" i="2"/>
  <c r="FS96336" i="2"/>
  <c r="FS96573" i="2"/>
  <c r="FS96244" i="2"/>
  <c r="FS96645" i="2"/>
  <c r="FS96680" i="2"/>
  <c r="FS96337" i="2"/>
  <c r="FS96079" i="2"/>
  <c r="FS96207" i="2"/>
  <c r="FS96080" i="2"/>
  <c r="FS96046" i="2"/>
  <c r="FS96007" i="2"/>
  <c r="FS96008" i="2"/>
  <c r="FS96009" i="2"/>
  <c r="FS96010" i="2"/>
  <c r="FS96011" i="2"/>
  <c r="FS96028" i="2"/>
  <c r="FS96012" i="2"/>
  <c r="FS96029" i="2"/>
  <c r="FS96030" i="2"/>
  <c r="FS96047" i="2"/>
  <c r="FS96048" i="2"/>
  <c r="FS96049" i="2"/>
  <c r="FS96695" i="2"/>
  <c r="FS96767" i="2"/>
  <c r="FS96768" i="2"/>
  <c r="FS96464" i="2"/>
  <c r="FS96109" i="2"/>
  <c r="FS96957" i="2"/>
  <c r="FS96739" i="2"/>
  <c r="FS96958" i="2"/>
  <c r="FS96518" i="2"/>
  <c r="FS96437" i="2"/>
  <c r="FS96519" i="2"/>
  <c r="FS96643" i="2"/>
  <c r="FS96465" i="2"/>
  <c r="FS96408" i="2"/>
  <c r="FS96226" i="2"/>
  <c r="FS96980" i="2"/>
  <c r="FS96379" i="2"/>
  <c r="FS96774" i="2"/>
  <c r="FS96775" i="2"/>
  <c r="FS96785" i="2"/>
  <c r="FS96908" i="2"/>
  <c r="FS97026" i="2"/>
  <c r="FS96324" i="2"/>
  <c r="FS96397" i="2"/>
  <c r="FS96438" i="2"/>
  <c r="FS96491" i="2"/>
  <c r="FS96631" i="2"/>
  <c r="FS96110" i="2"/>
  <c r="FS96063" i="2"/>
  <c r="FS96039" i="2"/>
  <c r="FS96352" i="2"/>
  <c r="FS96353" i="2"/>
  <c r="FS96325" i="2"/>
  <c r="FS96326" i="2"/>
  <c r="FS96227" i="2"/>
  <c r="FS96228" i="2"/>
  <c r="FS96671" i="2"/>
  <c r="FS96520" i="2"/>
  <c r="FS96409" i="2"/>
  <c r="FS96594" i="2"/>
  <c r="FS96672" i="2"/>
  <c r="FS96931" i="2"/>
  <c r="FS96808" i="2"/>
  <c r="FS96521" i="2"/>
  <c r="FS96398" i="2"/>
  <c r="FS96551" i="2"/>
  <c r="FS96566" i="2"/>
  <c r="FS96354" i="2"/>
  <c r="FS96632" i="2"/>
  <c r="FS96466" i="2"/>
  <c r="FS96567" i="2"/>
  <c r="FS96202" i="2"/>
  <c r="FS96595" i="2"/>
  <c r="FS96696" i="2"/>
  <c r="FS96467" i="2"/>
  <c r="FS96633" i="2"/>
  <c r="FS96522" i="2"/>
  <c r="FS96673" i="2"/>
  <c r="FS96769" i="2"/>
  <c r="FS96747" i="2"/>
  <c r="FS96748" i="2"/>
  <c r="FS96749" i="2"/>
  <c r="FS96750" i="2"/>
  <c r="FS96751" i="2"/>
  <c r="FS96646" i="2"/>
  <c r="FS96647" i="2"/>
  <c r="FS96648" i="2"/>
  <c r="FS96649" i="2"/>
  <c r="FS96706" i="2"/>
  <c r="FS96752" i="2"/>
  <c r="FS96753" i="2"/>
  <c r="FS96754" i="2"/>
  <c r="FS96755" i="2"/>
  <c r="FS96756" i="2"/>
  <c r="FS96536" i="2"/>
  <c r="FS96208" i="2"/>
  <c r="FS96245" i="2"/>
  <c r="FS96562" i="2"/>
  <c r="FS96537" i="2"/>
  <c r="FS96581" i="2"/>
  <c r="FS96582" i="2"/>
  <c r="FS96498" i="2"/>
  <c r="FS96176" i="2"/>
  <c r="FS96697" i="2"/>
  <c r="FS96492" i="2"/>
  <c r="FS96552" i="2"/>
  <c r="FS96439" i="2"/>
  <c r="FS96634" i="2"/>
  <c r="FS96040" i="2"/>
  <c r="FS96279" i="2"/>
  <c r="FS96280" i="2"/>
  <c r="FS96493" i="2"/>
  <c r="FS96635" i="2"/>
  <c r="FS96698" i="2"/>
  <c r="FS96636" i="2"/>
  <c r="FS96553" i="2"/>
  <c r="FS96554" i="2"/>
  <c r="FS96468" i="2"/>
  <c r="FS96440" i="2"/>
  <c r="FS96399" i="2"/>
  <c r="FS96355" i="2"/>
  <c r="FS96327" i="2"/>
  <c r="FS96328" i="2"/>
  <c r="FS96203" i="2"/>
  <c r="FS96699" i="2"/>
  <c r="FS96441" i="2"/>
  <c r="FS96596" i="2"/>
  <c r="FS96770" i="2"/>
  <c r="FS97112" i="2"/>
  <c r="FS96959" i="2"/>
  <c r="FS96442" i="2"/>
  <c r="FS96847" i="2"/>
  <c r="FS97027" i="2"/>
  <c r="FS96848" i="2"/>
  <c r="FS96849" i="2"/>
  <c r="FS96568" i="2"/>
  <c r="FS96674" i="2"/>
  <c r="FS96850" i="2"/>
  <c r="FS97079" i="2"/>
  <c r="FS97080" i="2"/>
  <c r="FS97081" i="2"/>
  <c r="FS96524" i="2"/>
  <c r="FS96677" i="2"/>
  <c r="FS96851" i="2"/>
  <c r="FS96852" i="2"/>
  <c r="FS96853" i="2"/>
  <c r="FS96854" i="2"/>
  <c r="FS96855" i="2"/>
  <c r="FS96856" i="2"/>
  <c r="FS96940" i="2"/>
  <c r="FS96941" i="2"/>
  <c r="FS96189" i="2"/>
  <c r="FS96190" i="2"/>
  <c r="FS96410" i="2"/>
  <c r="FS96469" i="2"/>
  <c r="FS96700" i="2"/>
  <c r="FS96938" i="2"/>
  <c r="FS96533" i="2"/>
  <c r="FS96534" i="2"/>
  <c r="FS96362" i="2"/>
  <c r="FS96475" i="2"/>
  <c r="FS96535" i="2"/>
  <c r="FS96876" i="2"/>
  <c r="FS96877" i="2"/>
  <c r="FS96878" i="2"/>
  <c r="FS96879" i="2"/>
  <c r="FS96880" i="2"/>
  <c r="FS96881" i="2"/>
  <c r="FS96882" i="2"/>
  <c r="FS96883" i="2"/>
  <c r="FS97011" i="2"/>
  <c r="FS97012" i="2"/>
  <c r="FS97013" i="2"/>
  <c r="FS97014" i="2"/>
  <c r="FS97015" i="2"/>
  <c r="FS97016" i="2"/>
  <c r="FS97017" i="2"/>
  <c r="FS97018" i="2"/>
  <c r="FS97019" i="2"/>
  <c r="FS97020" i="2"/>
  <c r="FS97021" i="2"/>
  <c r="FS96122" i="2"/>
  <c r="FS96558" i="2"/>
  <c r="FS96821" i="2"/>
  <c r="FS96967" i="2"/>
  <c r="FS96401" i="2"/>
  <c r="FS96473" i="2"/>
  <c r="FS96474" i="2"/>
  <c r="FS96496" i="2"/>
  <c r="FS96532" i="2"/>
  <c r="FS96559" i="2"/>
  <c r="FS96576" i="2"/>
  <c r="FS96577" i="2"/>
  <c r="FS96578" i="2"/>
  <c r="FS96605" i="2"/>
  <c r="FS96703" i="2"/>
  <c r="FS96772" i="2"/>
  <c r="FS96773" i="2"/>
  <c r="FS96784" i="2"/>
  <c r="FS96822" i="2"/>
  <c r="FS96823" i="2"/>
  <c r="FS96845" i="2"/>
  <c r="FS96846" i="2"/>
  <c r="FS96884" i="2"/>
  <c r="FS96905" i="2"/>
  <c r="FS96380" i="2"/>
  <c r="FS96906" i="2"/>
  <c r="FS96637" i="2"/>
  <c r="FS96907" i="2"/>
  <c r="FS96937" i="2"/>
  <c r="FS96968" i="2"/>
  <c r="FS96638" i="2"/>
  <c r="FS96969" i="2"/>
  <c r="FS96885" i="2"/>
  <c r="FS96970" i="2"/>
  <c r="FS96971" i="2"/>
  <c r="FS96886" i="2"/>
  <c r="FS96887" i="2"/>
  <c r="FS96639" i="2"/>
  <c r="FS96888" i="2"/>
  <c r="FS96889" i="2"/>
  <c r="FS96890" i="2"/>
  <c r="FS96891" i="2"/>
  <c r="FS96892" i="2"/>
  <c r="FS96675" i="2"/>
  <c r="FS97036" i="2"/>
  <c r="FS97037" i="2"/>
  <c r="FS97038" i="2"/>
  <c r="FS97051" i="2"/>
  <c r="FS97052" i="2"/>
  <c r="FS97053" i="2"/>
  <c r="FS97059" i="2"/>
  <c r="FS96285" i="2"/>
  <c r="FS96286" i="2"/>
  <c r="FS96893" i="2"/>
  <c r="FS96640" i="2"/>
  <c r="FS96894" i="2"/>
  <c r="FS96895" i="2"/>
  <c r="FS96597" i="2"/>
  <c r="FS96896" i="2"/>
  <c r="FS96897" i="2"/>
  <c r="FS96598" i="2"/>
  <c r="FS96599" i="2"/>
  <c r="FS96600" i="2"/>
  <c r="FS96981" i="2"/>
  <c r="FS96982" i="2"/>
  <c r="FS96983" i="2"/>
  <c r="FS96984" i="2"/>
  <c r="FS96985" i="2"/>
  <c r="FS96986" i="2"/>
  <c r="FS96987" i="2"/>
  <c r="FS96988" i="2"/>
  <c r="FS96989" i="2"/>
  <c r="FS96990" i="2"/>
  <c r="FS96991" i="2"/>
  <c r="FS96992" i="2"/>
  <c r="FS96993" i="2"/>
  <c r="FS96994" i="2"/>
  <c r="FS96995" i="2"/>
  <c r="FS96996" i="2"/>
  <c r="FS96177" i="2"/>
  <c r="FS96997" i="2"/>
  <c r="FS96998" i="2"/>
  <c r="FS96999" i="2"/>
  <c r="FS97000" i="2"/>
  <c r="FS97001" i="2"/>
  <c r="FS97002" i="2"/>
  <c r="FS97003" i="2"/>
  <c r="FS97004" i="2"/>
  <c r="FS97369" i="2"/>
  <c r="FS96288" i="2"/>
  <c r="FS96289" i="2"/>
  <c r="FS96290" i="2"/>
  <c r="FS96525" i="2"/>
  <c r="FS96818" i="2"/>
  <c r="FS96819" i="2"/>
  <c r="FS96291" i="2"/>
  <c r="FS96292" i="2"/>
  <c r="FS96031" i="2"/>
  <c r="FS96293" i="2"/>
  <c r="FS96844" i="2"/>
  <c r="FS96901" i="2"/>
  <c r="FS96820" i="2"/>
  <c r="FS96294" i="2"/>
  <c r="FS96295" i="2"/>
  <c r="FS97049" i="2"/>
  <c r="FS96570" i="2"/>
  <c r="FS96771" i="2"/>
  <c r="FS96575" i="2"/>
  <c r="FS96526" i="2"/>
  <c r="FS97039" i="2"/>
  <c r="FS97251" i="2"/>
  <c r="FS97185" i="2"/>
  <c r="FS97175" i="2"/>
  <c r="FS97379" i="2"/>
  <c r="FS97355" i="2"/>
  <c r="FS96858" i="2"/>
  <c r="FS97022" i="2"/>
  <c r="FS97156" i="2"/>
  <c r="FS97419" i="2"/>
  <c r="FS97432" i="2"/>
  <c r="FS97433" i="2"/>
  <c r="FS97420" i="2"/>
  <c r="FS97061" i="2"/>
  <c r="FS97062" i="2"/>
  <c r="FS96786" i="2"/>
  <c r="FS97063" i="2"/>
  <c r="FS97406" i="2"/>
  <c r="FS97323" i="2"/>
  <c r="FS97182" i="2"/>
  <c r="FS97348" i="2"/>
  <c r="FS97288" i="2"/>
  <c r="FS97289" i="2"/>
  <c r="FS97290" i="2"/>
  <c r="FS97169" i="2"/>
  <c r="FS97349" i="2"/>
  <c r="FS97407" i="2"/>
  <c r="FS96779" i="2"/>
  <c r="FS96809" i="2"/>
  <c r="FS96840" i="2"/>
  <c r="FS97005" i="2"/>
  <c r="FS97170" i="2"/>
  <c r="FS97291" i="2"/>
  <c r="FS97465" i="2"/>
  <c r="FS97530" i="2"/>
  <c r="FS97531" i="2"/>
  <c r="FS97113" i="2"/>
  <c r="FS97028" i="2"/>
  <c r="FS97171" i="2"/>
  <c r="FS97150" i="2"/>
  <c r="FS97267" i="2"/>
  <c r="FS97408" i="2"/>
  <c r="FS97409" i="2"/>
  <c r="FS97362" i="2"/>
  <c r="FS97304" i="2"/>
  <c r="FS97078" i="2"/>
  <c r="FS97151" i="2"/>
  <c r="FS97006" i="2"/>
  <c r="FS97373" i="2"/>
  <c r="FS96960" i="2"/>
  <c r="FS97394" i="2"/>
  <c r="FS97029" i="2"/>
  <c r="FS96841" i="2"/>
  <c r="FS97064" i="2"/>
  <c r="FS96859" i="2"/>
  <c r="FS97401" i="2"/>
  <c r="FS97281" i="2"/>
  <c r="FS97165" i="2"/>
  <c r="FS97166" i="2"/>
  <c r="FS97189" i="2"/>
  <c r="FS97023" i="2"/>
  <c r="FS96972" i="2"/>
  <c r="FS96973" i="2"/>
  <c r="FS97040" i="2"/>
  <c r="FS97041" i="2"/>
  <c r="FS97065" i="2"/>
  <c r="FS97101" i="2"/>
  <c r="FS97142" i="2"/>
  <c r="FS97143" i="2"/>
  <c r="FS97144" i="2"/>
  <c r="FS97157" i="2"/>
  <c r="FS97227" i="2"/>
  <c r="FS97261" i="2"/>
  <c r="FS97316" i="2"/>
  <c r="FS97262" i="2"/>
  <c r="FS97274" i="2"/>
  <c r="FS97242" i="2"/>
  <c r="FS97114" i="2"/>
  <c r="FS97030" i="2"/>
  <c r="FS96898" i="2"/>
  <c r="FS96780" i="2"/>
  <c r="FS96781" i="2"/>
  <c r="FS96932" i="2"/>
  <c r="FS97172" i="2"/>
  <c r="FS97243" i="2"/>
  <c r="FS96933" i="2"/>
  <c r="FS97173" i="2"/>
  <c r="FS96961" i="2"/>
  <c r="FS97007" i="2"/>
  <c r="FS97031" i="2"/>
  <c r="FS97056" i="2"/>
  <c r="FS97115" i="2"/>
  <c r="FS97132" i="2"/>
  <c r="FS97152" i="2"/>
  <c r="FS97160" i="2"/>
  <c r="FS96899" i="2"/>
  <c r="FS97324" i="2"/>
  <c r="FS97325" i="2"/>
  <c r="FS97217" i="2"/>
  <c r="FS97183" i="2"/>
  <c r="FS97161" i="2"/>
  <c r="FS97153" i="2"/>
  <c r="FS97133" i="2"/>
  <c r="FS97032" i="2"/>
  <c r="FS97033" i="2"/>
  <c r="FS97034" i="2"/>
  <c r="FS96962" i="2"/>
  <c r="FS97395" i="2"/>
  <c r="FS97363" i="2"/>
  <c r="FS97396" i="2"/>
  <c r="FS97134" i="2"/>
  <c r="FS96810" i="2"/>
  <c r="FS97557" i="2"/>
  <c r="FS97558" i="2"/>
  <c r="FS96811" i="2"/>
  <c r="FS96963" i="2"/>
  <c r="FS97008" i="2"/>
  <c r="FS97009" i="2"/>
  <c r="FS97035" i="2"/>
  <c r="FS97116" i="2"/>
  <c r="FS97218" i="2"/>
  <c r="FS97259" i="2"/>
  <c r="FS97268" i="2"/>
  <c r="FS97374" i="2"/>
  <c r="FS97381" i="2"/>
  <c r="FS97410" i="2"/>
  <c r="FS97411" i="2"/>
  <c r="FS97412" i="2"/>
  <c r="FS97090" i="2"/>
  <c r="FS96358" i="2"/>
  <c r="FS96359" i="2"/>
  <c r="FS96329" i="2"/>
  <c r="FS96330" i="2"/>
  <c r="FS96331" i="2"/>
  <c r="FS96360" i="2"/>
  <c r="FS97091" i="2"/>
  <c r="FS97092" i="2"/>
  <c r="FS97093" i="2"/>
  <c r="FS97094" i="2"/>
  <c r="FS97095" i="2"/>
  <c r="FS97096" i="2"/>
  <c r="FS97097" i="2"/>
  <c r="FS97098" i="2"/>
  <c r="FS97099" i="2"/>
  <c r="FS97100" i="2"/>
  <c r="FS96361" i="2"/>
  <c r="FS97593" i="2"/>
  <c r="FS97577" i="2"/>
  <c r="FS97578" i="2"/>
  <c r="FS97594" i="2"/>
  <c r="FS97519" i="2"/>
  <c r="FS97382" i="2"/>
  <c r="FS97383" i="2"/>
  <c r="FS97384" i="2"/>
  <c r="FS96825" i="2"/>
  <c r="FS96942" i="2"/>
  <c r="FS96943" i="2"/>
  <c r="FS97042" i="2"/>
  <c r="FS96860" i="2"/>
  <c r="FS96861" i="2"/>
  <c r="FS96826" i="2"/>
  <c r="FS96827" i="2"/>
  <c r="FS96828" i="2"/>
  <c r="FS96787" i="2"/>
  <c r="FS96788" i="2"/>
  <c r="FS96789" i="2"/>
  <c r="FS96790" i="2"/>
  <c r="FS96974" i="2"/>
  <c r="FS97595" i="2"/>
  <c r="FS96246" i="2"/>
  <c r="FS96247" i="2"/>
  <c r="FS97246" i="2"/>
  <c r="FS97247" i="2"/>
  <c r="FS97248" i="2"/>
  <c r="FS96934" i="2"/>
  <c r="FS97138" i="2"/>
  <c r="FS96935" i="2"/>
  <c r="FS97050" i="2"/>
  <c r="FS96965" i="2"/>
  <c r="FS97376" i="2"/>
  <c r="FS96966" i="2"/>
  <c r="FS97327" i="2"/>
  <c r="FS97352" i="2"/>
  <c r="FS97365" i="2"/>
  <c r="FS97269" i="2"/>
  <c r="FS97350" i="2"/>
  <c r="FS97292" i="2"/>
  <c r="FS97276" i="2"/>
  <c r="FS96782" i="2"/>
  <c r="FS97048" i="2"/>
  <c r="FS97057" i="2"/>
  <c r="FS97117" i="2"/>
  <c r="FS96902" i="2"/>
  <c r="FS96903" i="2"/>
  <c r="FS97135" i="2"/>
  <c r="FS97136" i="2"/>
  <c r="FS97162" i="2"/>
  <c r="FS97137" i="2"/>
  <c r="FS97174" i="2"/>
  <c r="FS97249" i="2"/>
  <c r="FS97058" i="2"/>
  <c r="FS97082" i="2"/>
  <c r="FS97328" i="2"/>
  <c r="FS97310" i="2"/>
  <c r="FS97311" i="2"/>
  <c r="FS97184" i="2"/>
  <c r="FS97139" i="2"/>
  <c r="FS97220" i="2"/>
  <c r="FS97312" i="2"/>
  <c r="FS97294" i="2"/>
  <c r="FS97295" i="2"/>
  <c r="FS97250" i="2"/>
  <c r="FS96413" i="2"/>
  <c r="FS96527" i="2"/>
  <c r="FS97279" i="2"/>
  <c r="FS96357" i="2"/>
  <c r="FS96400" i="2"/>
  <c r="FS95999" i="2"/>
  <c r="FS96528" i="2"/>
  <c r="FS96740" i="2"/>
  <c r="FS96494" i="2"/>
  <c r="FS96495" i="2"/>
  <c r="FS96470" i="2"/>
  <c r="FS96471" i="2"/>
  <c r="FS96472" i="2"/>
  <c r="FS96555" i="2"/>
  <c r="FS96556" i="2"/>
  <c r="FS96529" i="2"/>
  <c r="FS96530" i="2"/>
  <c r="FS96601" i="2"/>
  <c r="FS96447" i="2"/>
  <c r="FS96448" i="2"/>
  <c r="FS96641" i="2"/>
  <c r="FS96642" i="2"/>
  <c r="FS96602" i="2"/>
  <c r="FS96603" i="2"/>
  <c r="FS96557" i="2"/>
  <c r="FS97418" i="2"/>
  <c r="FS97271" i="2"/>
  <c r="FS97272" i="2"/>
  <c r="FS97273" i="2"/>
  <c r="FS97367" i="2"/>
  <c r="FS97368" i="2"/>
  <c r="FS97179" i="2"/>
  <c r="FS97118" i="2"/>
  <c r="FS97186" i="2"/>
  <c r="FS97221" i="2"/>
  <c r="FS96579" i="2"/>
  <c r="FS97313" i="2"/>
  <c r="FS97060" i="2"/>
  <c r="FS97083" i="2"/>
  <c r="FS97084" i="2"/>
  <c r="FS97085" i="2"/>
  <c r="FS97086" i="2"/>
  <c r="FS97087" i="2"/>
  <c r="FS97088" i="2"/>
  <c r="FS97089" i="2"/>
  <c r="FS97119" i="2"/>
  <c r="FS97140" i="2"/>
  <c r="FS97141" i="2"/>
  <c r="FS97155" i="2"/>
  <c r="FS97163" i="2"/>
  <c r="FS97164" i="2"/>
  <c r="FS97176" i="2"/>
  <c r="FS97177" i="2"/>
  <c r="FS97178" i="2"/>
  <c r="FS97187" i="2"/>
  <c r="FS97188" i="2"/>
  <c r="FS97222" i="2"/>
  <c r="FS97223" i="2"/>
  <c r="FS97224" i="2"/>
  <c r="FS97225" i="2"/>
  <c r="FS97226" i="2"/>
  <c r="FS97280" i="2"/>
  <c r="FS97296" i="2"/>
  <c r="FS97314" i="2"/>
  <c r="FS97315" i="2"/>
  <c r="FS97329" i="2"/>
  <c r="FS97353" i="2"/>
  <c r="FS97354" i="2"/>
  <c r="FS97366" i="2"/>
  <c r="FS97378" i="2"/>
  <c r="FS97385" i="2"/>
  <c r="FS97399" i="2"/>
  <c r="FS97400" i="2"/>
  <c r="FS97416" i="2"/>
  <c r="FS97417" i="2"/>
  <c r="FS97429" i="2"/>
  <c r="FS97445" i="2"/>
  <c r="FS97446" i="2"/>
  <c r="FS97297" i="2"/>
  <c r="FS97752" i="2"/>
  <c r="FS97654" i="2"/>
  <c r="FS97673" i="2"/>
  <c r="FS97713" i="2"/>
  <c r="FS97724" i="2"/>
  <c r="FS97725" i="2"/>
  <c r="FS97691" i="2"/>
  <c r="FS97674" i="2"/>
  <c r="FS97675" i="2"/>
  <c r="FS97741" i="2"/>
  <c r="FS97769" i="2"/>
  <c r="FS97665" i="2"/>
  <c r="FS97742" i="2"/>
  <c r="FS97714" i="2"/>
  <c r="FS97702" i="2"/>
  <c r="FS97692" i="2"/>
  <c r="FS97715" i="2"/>
  <c r="FS97753" i="2"/>
  <c r="FS97615" i="2"/>
  <c r="FS97562" i="2"/>
  <c r="FS97563" i="2"/>
  <c r="FS97574" i="2"/>
  <c r="FS97575" i="2"/>
  <c r="FS97591" i="2"/>
  <c r="FS97616" i="2"/>
  <c r="FS97447" i="2"/>
  <c r="FS97629" i="2"/>
  <c r="FS97657" i="2"/>
  <c r="FS97658" i="2"/>
  <c r="FS97666" i="2"/>
  <c r="FS97676" i="2"/>
  <c r="FS97647" i="2"/>
  <c r="FS97448" i="2"/>
  <c r="FS97537" i="2"/>
  <c r="FS97552" i="2"/>
  <c r="FS97570" i="2"/>
  <c r="FS97564" i="2"/>
  <c r="FS97606" i="2"/>
  <c r="FS97620" i="2"/>
  <c r="FS97655" i="2"/>
  <c r="FS97693" i="2"/>
  <c r="FS97788" i="2"/>
  <c r="FS97789" i="2"/>
  <c r="FS97796" i="2"/>
  <c r="FS97551" i="2"/>
  <c r="FS97576" i="2"/>
  <c r="FS97617" i="2"/>
  <c r="FS97630" i="2"/>
  <c r="FS97786" i="2"/>
  <c r="FS97467" i="2"/>
  <c r="FS97468" i="2"/>
  <c r="FS97469" i="2"/>
  <c r="FS97470" i="2"/>
  <c r="FS97471" i="2"/>
  <c r="FS97472" i="2"/>
  <c r="FS97473" i="2"/>
  <c r="FS97474" i="2"/>
  <c r="FS97475" i="2"/>
  <c r="FS97476" i="2"/>
  <c r="FS97477" i="2"/>
  <c r="FS97478" i="2"/>
  <c r="FS97864" i="2"/>
  <c r="FS97865" i="2"/>
  <c r="FS97866" i="2"/>
  <c r="FS97867" i="2"/>
  <c r="FS97868" i="2"/>
  <c r="FS97869" i="2"/>
  <c r="FS97870" i="2"/>
  <c r="FS97871" i="2"/>
  <c r="FS97797" i="2"/>
  <c r="FS97263" i="2"/>
  <c r="FS97252" i="2"/>
  <c r="FS97553" i="2"/>
  <c r="FS97421" i="2"/>
  <c r="FS97449" i="2"/>
  <c r="FS97571" i="2"/>
  <c r="FS97743" i="2"/>
  <c r="FS97434" i="2"/>
  <c r="FS97386" i="2"/>
  <c r="FS97430" i="2"/>
  <c r="FS97618" i="2"/>
  <c r="FS97480" i="2"/>
  <c r="FS97450" i="2"/>
  <c r="FS97631" i="2"/>
  <c r="FS97592" i="2"/>
  <c r="FS97435" i="2"/>
  <c r="FS97632" i="2"/>
  <c r="FS97436" i="2"/>
  <c r="FS97451" i="2"/>
  <c r="FS97437" i="2"/>
  <c r="FS97452" i="2"/>
  <c r="FS97453" i="2"/>
  <c r="FS97454" i="2"/>
  <c r="FS97520" i="2"/>
  <c r="FS97481" i="2"/>
  <c r="FS97482" i="2"/>
  <c r="FS97483" i="2"/>
  <c r="FS97484" i="2"/>
  <c r="FS97536" i="2"/>
  <c r="FS97543" i="2"/>
  <c r="FS97495" i="2"/>
  <c r="FS97579" i="2"/>
  <c r="FS97580" i="2"/>
  <c r="FS97648" i="2"/>
  <c r="FS97581" i="2"/>
  <c r="FS97582" i="2"/>
  <c r="FS97583" i="2"/>
  <c r="FS97584" i="2"/>
  <c r="FS97718" i="2"/>
  <c r="FS97719" i="2"/>
  <c r="FS97755" i="2"/>
  <c r="FS97659" i="2"/>
  <c r="FS97703" i="2"/>
  <c r="FS97512" i="2"/>
  <c r="FS97716" i="2"/>
  <c r="FS97770" i="2"/>
  <c r="FS95256" i="2"/>
  <c r="FS97619" i="2"/>
  <c r="FS95576" i="2"/>
  <c r="FS95805" i="2"/>
  <c r="FS97977" i="2"/>
  <c r="FS97643" i="2"/>
  <c r="FS97978" i="2"/>
  <c r="FS97979" i="2"/>
  <c r="FS97980" i="2"/>
  <c r="FS97494" i="2"/>
  <c r="FS97509" i="2"/>
  <c r="FS97510" i="2"/>
  <c r="FS97511" i="2"/>
  <c r="FS97780" i="2"/>
  <c r="FS97781" i="2"/>
  <c r="FS97426" i="2"/>
  <c r="FS97427" i="2"/>
  <c r="FS97413" i="2"/>
  <c r="FS97505" i="2"/>
  <c r="FS97532" i="2"/>
  <c r="FS97533" i="2"/>
  <c r="FS97534" i="2"/>
  <c r="FS97801" i="2"/>
  <c r="FS97793" i="2"/>
  <c r="FS97559" i="2"/>
  <c r="FS97857" i="2"/>
  <c r="FS97858" i="2"/>
  <c r="FS97859" i="2"/>
  <c r="FS97794" i="2"/>
  <c r="FS97535" i="2"/>
  <c r="FS97515" i="2"/>
  <c r="FS97611" i="2"/>
  <c r="FS97489" i="2"/>
  <c r="FS97662" i="2"/>
  <c r="FS97626" i="2"/>
  <c r="FS97506" i="2"/>
  <c r="FS97540" i="2"/>
  <c r="FS97737" i="2"/>
  <c r="FS97763" i="2"/>
  <c r="FS97684" i="2"/>
  <c r="FS97696" i="2"/>
  <c r="FS97636" i="2"/>
  <c r="FS97490" i="2"/>
  <c r="FS97541" i="2"/>
  <c r="FS97568" i="2"/>
  <c r="FS97637" i="2"/>
  <c r="FS97685" i="2"/>
  <c r="FS97686" i="2"/>
  <c r="FS97687" i="2"/>
  <c r="FS97697" i="2"/>
  <c r="FS97738" i="2"/>
  <c r="FS97795" i="2"/>
  <c r="FS97782" i="2"/>
  <c r="FS97516" i="2"/>
  <c r="FS97698" i="2"/>
  <c r="FS97569" i="2"/>
  <c r="FS97612" i="2"/>
  <c r="FS96842" i="2"/>
  <c r="FS97305" i="2"/>
  <c r="FS97306" i="2"/>
  <c r="FS97397" i="2"/>
  <c r="FS97985" i="2"/>
  <c r="FS97986" i="2"/>
  <c r="FS97987" i="2"/>
  <c r="FS97988" i="2"/>
  <c r="FS97764" i="2"/>
  <c r="FS97653" i="2"/>
  <c r="FS95371" i="2"/>
  <c r="FS97307" i="2"/>
  <c r="FS97308" i="2"/>
  <c r="FS97309" i="2"/>
  <c r="FS97414" i="2"/>
  <c r="FS97428" i="2"/>
  <c r="FS97491" i="2"/>
  <c r="FS97517" i="2"/>
  <c r="FS97542" i="2"/>
  <c r="FS97549" i="2"/>
  <c r="FS97739" i="2"/>
  <c r="FS97627" i="2"/>
  <c r="FS98092" i="2"/>
  <c r="FS97613" i="2"/>
  <c r="FS97587" i="2"/>
  <c r="FS98093" i="2"/>
  <c r="FS97560" i="2"/>
  <c r="FS98094" i="2"/>
  <c r="FS97561" i="2"/>
  <c r="FS97783" i="2"/>
  <c r="FS98095" i="2"/>
  <c r="FS98096" i="2"/>
  <c r="FS98097" i="2"/>
  <c r="FS98098" i="2"/>
  <c r="FS97958" i="2"/>
  <c r="FS97959" i="2"/>
  <c r="FS97960" i="2"/>
  <c r="FS97933" i="2"/>
  <c r="FS97934" i="2"/>
  <c r="FS97935" i="2"/>
  <c r="FS97667" i="2"/>
  <c r="FS97544" i="2"/>
  <c r="FS97961" i="2"/>
  <c r="FS97962" i="2"/>
  <c r="FS97963" i="2"/>
  <c r="FS97936" i="2"/>
  <c r="FS96338" i="2"/>
  <c r="FS97964" i="2"/>
  <c r="FS95651" i="2"/>
  <c r="FS98076" i="2"/>
  <c r="FS98077" i="2"/>
  <c r="FS95817" i="2"/>
  <c r="FS96205" i="2"/>
  <c r="FS96024" i="2"/>
  <c r="FS97772" i="2"/>
  <c r="FS95461" i="2"/>
  <c r="FS97387" i="2"/>
  <c r="FS97422" i="2"/>
  <c r="FS96862" i="2"/>
  <c r="FS97298" i="2"/>
  <c r="FS97771" i="2"/>
  <c r="FS96863" i="2"/>
  <c r="FS96864" i="2"/>
  <c r="FS97299" i="2"/>
  <c r="FS95462" i="2"/>
  <c r="FS97317" i="2"/>
  <c r="FS95463" i="2"/>
  <c r="FS97370" i="2"/>
  <c r="FS97943" i="2"/>
  <c r="FS97970" i="2"/>
  <c r="FS97492" i="2"/>
  <c r="FS98179" i="2"/>
  <c r="FS97820" i="2"/>
  <c r="FS97872" i="2"/>
  <c r="FS97898" i="2"/>
  <c r="FS98005" i="2"/>
  <c r="FS97982" i="2"/>
  <c r="FS97983" i="2"/>
  <c r="FS98075" i="2"/>
  <c r="FS98158" i="2"/>
  <c r="FS98006" i="2"/>
  <c r="FS97952" i="2"/>
  <c r="FS97984" i="2"/>
  <c r="FS97953" i="2"/>
  <c r="FS97954" i="2"/>
  <c r="FS97955" i="2"/>
  <c r="FS97811" i="2"/>
  <c r="FS97956" i="2"/>
  <c r="FS97930" i="2"/>
  <c r="FS97931" i="2"/>
  <c r="FS97907" i="2"/>
  <c r="FS97921" i="2"/>
  <c r="FS97908" i="2"/>
  <c r="FS97899" i="2"/>
  <c r="FS97841" i="2"/>
  <c r="FS97812" i="2"/>
  <c r="FS98056" i="2"/>
  <c r="FS98045" i="2"/>
  <c r="FS98046" i="2"/>
  <c r="FS98047" i="2"/>
  <c r="FS98048" i="2"/>
  <c r="FS98049" i="2"/>
  <c r="FS98050" i="2"/>
  <c r="FS97821" i="2"/>
  <c r="FS98078" i="2"/>
  <c r="FS97937" i="2"/>
  <c r="FS97889" i="2"/>
  <c r="FS97843" i="2"/>
  <c r="FS97890" i="2"/>
  <c r="FS98270" i="2"/>
  <c r="FS98213" i="2"/>
  <c r="FS97900" i="2"/>
  <c r="FS98007" i="2"/>
  <c r="FS98008" i="2"/>
  <c r="FS98133" i="2"/>
  <c r="FS97690" i="2"/>
  <c r="FS97672" i="2"/>
  <c r="FS97861" i="2"/>
  <c r="FS97862" i="2"/>
  <c r="FS97700" i="2"/>
  <c r="FS97840" i="2"/>
  <c r="FS97784" i="2"/>
  <c r="FS97768" i="2"/>
  <c r="FS97701" i="2"/>
  <c r="FS97751" i="2"/>
  <c r="FS97712" i="2"/>
  <c r="FS97663" i="2"/>
  <c r="FS97664" i="2"/>
  <c r="FS96287" i="2"/>
  <c r="FS96071" i="2"/>
  <c r="FS96678" i="2"/>
  <c r="FS96497" i="2"/>
  <c r="FS96363" i="2"/>
  <c r="FS96704" i="2"/>
  <c r="FS96193" i="2"/>
  <c r="FS96705" i="2"/>
  <c r="FS96776" i="2"/>
  <c r="FS96449" i="2"/>
  <c r="FS96450" i="2"/>
  <c r="FS96572" i="2"/>
  <c r="FS96044" i="2"/>
  <c r="FS96025" i="2"/>
  <c r="FS96333" i="2"/>
  <c r="FS96334" i="2"/>
  <c r="FS96239" i="2"/>
  <c r="FS96072" i="2"/>
  <c r="FS96741" i="2"/>
  <c r="FS97909" i="2"/>
  <c r="FS97822" i="2"/>
  <c r="FS98163" i="2"/>
  <c r="FS97891" i="2"/>
  <c r="FS98145" i="2"/>
  <c r="FS98359" i="2"/>
  <c r="FS98360" i="2"/>
  <c r="FS98361" i="2"/>
  <c r="FS98362" i="2"/>
  <c r="FS98363" i="2"/>
  <c r="FS98273" i="2"/>
  <c r="FS98274" i="2"/>
  <c r="FS98275" i="2"/>
  <c r="FS98263" i="2"/>
  <c r="FS98013" i="2"/>
  <c r="FS97919" i="2"/>
  <c r="FS97971" i="2"/>
  <c r="FS98111" i="2"/>
  <c r="FS97573" i="2"/>
  <c r="FS98014" i="2"/>
  <c r="FS97828" i="2"/>
  <c r="FS98151" i="2"/>
  <c r="FS98276" i="2"/>
  <c r="FS98248" i="2"/>
  <c r="FS97802" i="2"/>
  <c r="FS98264" i="2"/>
  <c r="FS98220" i="2"/>
  <c r="FS98068" i="2"/>
  <c r="FS98029" i="2"/>
  <c r="FS98127" i="2"/>
  <c r="FS98015" i="2"/>
  <c r="FS98016" i="2"/>
  <c r="FS97493" i="2"/>
  <c r="FS98221" i="2"/>
  <c r="FS98249" i="2"/>
  <c r="FS98017" i="2"/>
  <c r="FS97277" i="2"/>
  <c r="FS98018" i="2"/>
  <c r="FS97836" i="2"/>
  <c r="FS97860" i="2"/>
  <c r="FS97879" i="2"/>
  <c r="FS97880" i="2"/>
  <c r="FS97154" i="2"/>
  <c r="FS98019" i="2"/>
  <c r="FS98020" i="2"/>
  <c r="FS98222" i="2"/>
  <c r="FS98189" i="2"/>
  <c r="FS98293" i="2"/>
  <c r="FS98294" i="2"/>
  <c r="FS98277" i="2"/>
  <c r="FS97886" i="2"/>
  <c r="FS97887" i="2"/>
  <c r="FS98084" i="2"/>
  <c r="FS98152" i="2"/>
  <c r="FS98207" i="2"/>
  <c r="FS98223" i="2"/>
  <c r="FS98278" i="2"/>
  <c r="FS98169" i="2"/>
  <c r="FS98285" i="2"/>
  <c r="FS97972" i="2"/>
  <c r="FS98279" i="2"/>
  <c r="FS97818" i="2"/>
  <c r="FS97895" i="2"/>
  <c r="FS97829" i="2"/>
  <c r="FS97906" i="2"/>
  <c r="FS98170" i="2"/>
  <c r="FS98280" i="2"/>
  <c r="FS98265" i="2"/>
  <c r="FS98266" i="2"/>
  <c r="FS98286" i="2"/>
  <c r="FS98085" i="2"/>
  <c r="FS97896" i="2"/>
  <c r="FS98330" i="2"/>
  <c r="FS98331" i="2"/>
  <c r="FS98190" i="2"/>
  <c r="FS98332" i="2"/>
  <c r="FS98333" i="2"/>
  <c r="FS98171" i="2"/>
  <c r="FS98334" i="2"/>
  <c r="FS98208" i="2"/>
  <c r="FS98191" i="2"/>
  <c r="FS98172" i="2"/>
  <c r="FS98335" i="2"/>
  <c r="FS98192" i="2"/>
  <c r="FS96783" i="2"/>
  <c r="FS98030" i="2"/>
  <c r="FS97803" i="2"/>
  <c r="FS97270" i="2"/>
  <c r="FS97944" i="2"/>
  <c r="FS97819" i="2"/>
  <c r="FS97837" i="2"/>
  <c r="FS97838" i="2"/>
  <c r="FS97839" i="2"/>
  <c r="FS97888" i="2"/>
  <c r="FS97928" i="2"/>
  <c r="FS97929" i="2"/>
  <c r="FS97804" i="2"/>
  <c r="FS98153" i="2"/>
  <c r="FS98250" i="2"/>
  <c r="FS98336" i="2"/>
  <c r="FS98251" i="2"/>
  <c r="FS98193" i="2"/>
  <c r="FS98194" i="2"/>
  <c r="FS98154" i="2"/>
  <c r="FS98155" i="2"/>
  <c r="FS98128" i="2"/>
  <c r="FS96443" i="2"/>
  <c r="FS97805" i="2"/>
  <c r="FS97806" i="2"/>
  <c r="FS96444" i="2"/>
  <c r="FS96676" i="2"/>
  <c r="FS96812" i="2"/>
  <c r="FS96813" i="2"/>
  <c r="FS96814" i="2"/>
  <c r="FS96815" i="2"/>
  <c r="FS96816" i="2"/>
  <c r="FS96041" i="2"/>
  <c r="FS95621" i="2"/>
  <c r="FS95471" i="2"/>
  <c r="FS95986" i="2"/>
  <c r="FS95912" i="2"/>
  <c r="FS96817" i="2"/>
  <c r="FS95637" i="2"/>
  <c r="FS96042" i="2"/>
  <c r="FS96523" i="2"/>
  <c r="FS96569" i="2"/>
  <c r="FS96445" i="2"/>
  <c r="FS97807" i="2"/>
  <c r="FS97808" i="2"/>
  <c r="FS97809" i="2"/>
  <c r="FS97810" i="2"/>
  <c r="FS98426" i="2"/>
  <c r="FS98427" i="2"/>
  <c r="FS98428" i="2"/>
  <c r="FS98429" i="2"/>
  <c r="FS98430" i="2"/>
  <c r="FS97823" i="2"/>
  <c r="FS98203" i="2"/>
  <c r="FS98164" i="2"/>
  <c r="FS97824" i="2"/>
  <c r="FS98052" i="2"/>
  <c r="FS98271" i="2"/>
  <c r="FS98181" i="2"/>
  <c r="FS98118" i="2"/>
  <c r="FS98119" i="2"/>
  <c r="FS98099" i="2"/>
  <c r="FS97990" i="2"/>
  <c r="FS98255" i="2"/>
  <c r="FS97844" i="2"/>
  <c r="FS98100" i="2"/>
  <c r="FS98024" i="2"/>
  <c r="FS97798" i="2"/>
  <c r="FS97565" i="2"/>
  <c r="FS97545" i="2"/>
  <c r="FS97521" i="2"/>
  <c r="FS97455" i="2"/>
  <c r="FS98448" i="2"/>
  <c r="FS98449" i="2"/>
  <c r="FS98450" i="2"/>
  <c r="FS98451" i="2"/>
  <c r="FS98452" i="2"/>
  <c r="FS98453" i="2"/>
  <c r="FS98454" i="2"/>
  <c r="FS98455" i="2"/>
  <c r="FS98456" i="2"/>
  <c r="FS98112" i="2"/>
  <c r="FS98443" i="2"/>
  <c r="FS97704" i="2"/>
  <c r="FS98186" i="2"/>
  <c r="FS98210" i="2"/>
  <c r="FS98296" i="2"/>
  <c r="FS98289" i="2"/>
  <c r="FS98143" i="2"/>
  <c r="FS98159" i="2"/>
  <c r="FS98269" i="2"/>
  <c r="FS98316" i="2"/>
  <c r="FS97830" i="2"/>
  <c r="FS97845" i="2"/>
  <c r="FS97813" i="2"/>
  <c r="FS97814" i="2"/>
  <c r="FS97831" i="2"/>
  <c r="FS97815" i="2"/>
  <c r="FS98340" i="2"/>
  <c r="FS97825" i="2"/>
  <c r="FS97826" i="2"/>
  <c r="FS98187" i="2"/>
  <c r="FS98161" i="2"/>
  <c r="FS98162" i="2"/>
  <c r="FS97842" i="2"/>
  <c r="FS98369" i="2"/>
  <c r="FS98370" i="2"/>
  <c r="FS98371" i="2"/>
  <c r="FS98054" i="2"/>
  <c r="FS98055" i="2"/>
  <c r="FS98031" i="2"/>
  <c r="FS98156" i="2"/>
  <c r="FS97945" i="2"/>
  <c r="FS97897" i="2"/>
  <c r="FS98576" i="2"/>
  <c r="FS98474" i="2"/>
  <c r="FS98488" i="2"/>
  <c r="FS98504" i="2"/>
  <c r="FS98505" i="2"/>
  <c r="FS98534" i="2"/>
  <c r="FS98547" i="2"/>
  <c r="FS98575" i="2"/>
  <c r="FS98595" i="2"/>
  <c r="FS98616" i="2"/>
  <c r="FS98634" i="2"/>
  <c r="FS98696" i="2"/>
  <c r="FS98649" i="2"/>
  <c r="FS98635" i="2"/>
  <c r="FS98596" i="2"/>
  <c r="FS98597" i="2"/>
  <c r="FS98598" i="2"/>
  <c r="FS98548" i="2"/>
  <c r="FS98535" i="2"/>
  <c r="FS98506" i="2"/>
  <c r="FS98134" i="2"/>
  <c r="FS98135" i="2"/>
  <c r="FS98136" i="2"/>
  <c r="FS98137" i="2"/>
  <c r="FS98138" i="2"/>
  <c r="FS98139" i="2"/>
  <c r="FS98140" i="2"/>
  <c r="FS98141" i="2"/>
  <c r="FS98142" i="2"/>
  <c r="FS98403" i="2"/>
  <c r="FS98431" i="2"/>
  <c r="FS98527" i="2"/>
  <c r="FS98756" i="2"/>
  <c r="FS98313" i="2"/>
  <c r="FS98561" i="2"/>
  <c r="FS98539" i="2"/>
  <c r="FS98517" i="2"/>
  <c r="FS98391" i="2"/>
  <c r="FS98314" i="2"/>
  <c r="FS98295" i="2"/>
  <c r="FS98282" i="2"/>
  <c r="FS98300" i="2"/>
  <c r="FS97922" i="2"/>
  <c r="FS97989" i="2"/>
  <c r="FS98023" i="2"/>
  <c r="FS98202" i="2"/>
  <c r="FS98226" i="2"/>
  <c r="FS98160" i="2"/>
  <c r="FS97923" i="2"/>
  <c r="FS98144" i="2"/>
  <c r="FS98299" i="2"/>
  <c r="FS98384" i="2"/>
  <c r="FS98475" i="2"/>
  <c r="FS98617" i="2"/>
  <c r="FS98668" i="2"/>
  <c r="FS98337" i="2"/>
  <c r="FS98614" i="2"/>
  <c r="FS98441" i="2"/>
  <c r="FS98315" i="2"/>
  <c r="FS98630" i="2"/>
  <c r="FS98758" i="2"/>
  <c r="FS98585" i="2"/>
  <c r="FS98744" i="2"/>
  <c r="FS98267" i="2"/>
  <c r="FS98471" i="2"/>
  <c r="FS98658" i="2"/>
  <c r="FS98415" i="2"/>
  <c r="FS98689" i="2"/>
  <c r="FS98690" i="2"/>
  <c r="FS98659" i="2"/>
  <c r="FS98737" i="2"/>
  <c r="FS98416" i="2"/>
  <c r="FS98631" i="2"/>
  <c r="FS98586" i="2"/>
  <c r="FS98660" i="2"/>
  <c r="FS98417" i="2"/>
  <c r="FS98418" i="2"/>
  <c r="FS98661" i="2"/>
  <c r="FS98472" i="2"/>
  <c r="FS98419" i="2"/>
  <c r="FS98738" i="2"/>
  <c r="FS98420" i="2"/>
  <c r="FS98745" i="2"/>
  <c r="FS98632" i="2"/>
  <c r="FS98587" i="2"/>
  <c r="FS98588" i="2"/>
  <c r="FS98442" i="2"/>
  <c r="FS98702" i="2"/>
  <c r="FS98753" i="2"/>
  <c r="FS98641" i="2"/>
  <c r="FS98662" i="2"/>
  <c r="FS98759" i="2"/>
  <c r="FS98562" i="2"/>
  <c r="FS98563" i="2"/>
  <c r="FS98531" i="2"/>
  <c r="FS98532" i="2"/>
  <c r="FS98540" i="2"/>
  <c r="FS98676" i="2"/>
  <c r="FS98589" i="2"/>
  <c r="FS98541" i="2"/>
  <c r="FS98542" i="2"/>
  <c r="FS98421" i="2"/>
  <c r="FS98760" i="2"/>
  <c r="FS98691" i="2"/>
  <c r="FS98392" i="2"/>
  <c r="FS98381" i="2"/>
  <c r="FS98473" i="2"/>
  <c r="FS98677" i="2"/>
  <c r="FS98746" i="2"/>
  <c r="FS98754" i="2"/>
  <c r="FS98647" i="2"/>
  <c r="FS98543" i="2"/>
  <c r="FS98485" i="2"/>
  <c r="FS98615" i="2"/>
  <c r="FS98590" i="2"/>
  <c r="FS98382" i="2"/>
  <c r="FS98393" i="2"/>
  <c r="FS98663" i="2"/>
  <c r="FS98692" i="2"/>
  <c r="FS98739" i="2"/>
  <c r="FS98740" i="2"/>
  <c r="FS98910" i="2"/>
  <c r="FS98741" i="2"/>
  <c r="FS98364" i="2"/>
  <c r="FS98648" i="2"/>
  <c r="FS98742" i="2"/>
  <c r="FS98486" i="2"/>
  <c r="FS98703" i="2"/>
  <c r="FS98654" i="2"/>
  <c r="FS98372" i="2"/>
  <c r="FS98404" i="2"/>
  <c r="FS98386" i="2"/>
  <c r="FS98302" i="2"/>
  <c r="FS98319" i="2"/>
  <c r="FS98533" i="2"/>
  <c r="FS98591" i="2"/>
  <c r="FS98345" i="2"/>
  <c r="FS98387" i="2"/>
  <c r="FS98303" i="2"/>
  <c r="FS98388" i="2"/>
  <c r="FS98320" i="2"/>
  <c r="FS98227" i="2"/>
  <c r="FS98228" i="2"/>
  <c r="FS98229" i="2"/>
  <c r="FS98230" i="2"/>
  <c r="FS98231" i="2"/>
  <c r="FS98232" i="2"/>
  <c r="FS98233" i="2"/>
  <c r="FS98234" i="2"/>
  <c r="FS98235" i="2"/>
  <c r="FS98236" i="2"/>
  <c r="FS98237" i="2"/>
  <c r="FS98238" i="2"/>
  <c r="FS98425" i="2"/>
  <c r="FS98669" i="2"/>
  <c r="FS98728" i="2"/>
  <c r="FS98239" i="2"/>
  <c r="FS97991" i="2"/>
  <c r="FS97992" i="2"/>
  <c r="FS97993" i="2"/>
  <c r="FS97994" i="2"/>
  <c r="FS97995" i="2"/>
  <c r="FS97996" i="2"/>
  <c r="FS97910" i="2"/>
  <c r="FS97911" i="2"/>
  <c r="FS97912" i="2"/>
  <c r="FS97913" i="2"/>
  <c r="FS97914" i="2"/>
  <c r="FS98321" i="2"/>
  <c r="FS98405" i="2"/>
  <c r="FS98406" i="2"/>
  <c r="FS98407" i="2"/>
  <c r="FS98408" i="2"/>
  <c r="FS98409" i="2"/>
  <c r="FS98432" i="2"/>
  <c r="FS98433" i="2"/>
  <c r="FS98410" i="2"/>
  <c r="FS98411" i="2"/>
  <c r="FS98412" i="2"/>
  <c r="FS98322" i="2"/>
  <c r="FS98509" i="2"/>
  <c r="FS98389" i="2"/>
  <c r="FS98577" i="2"/>
  <c r="FS98578" i="2"/>
  <c r="FS98492" i="2"/>
  <c r="FS98304" i="2"/>
  <c r="FS98637" i="2"/>
  <c r="FS98683" i="2"/>
  <c r="FS98510" i="2"/>
  <c r="FS98773" i="2"/>
  <c r="FS97496" i="2"/>
  <c r="FS97497" i="2"/>
  <c r="FS97498" i="2"/>
  <c r="FS97499" i="2"/>
  <c r="FS97500" i="2"/>
  <c r="FS97501" i="2"/>
  <c r="FS97502" i="2"/>
  <c r="FS97503" i="2"/>
  <c r="FS98853" i="2"/>
  <c r="FS98854" i="2"/>
  <c r="FS98855" i="2"/>
  <c r="FS98856" i="2"/>
  <c r="FS98857" i="2"/>
  <c r="FS98858" i="2"/>
  <c r="FS98859" i="2"/>
  <c r="FS98774" i="2"/>
  <c r="FS98775" i="2"/>
  <c r="FS98528" i="2"/>
  <c r="FS98346" i="2"/>
  <c r="FS98731" i="2"/>
  <c r="FS98511" i="2"/>
  <c r="FS98952" i="2"/>
  <c r="FS98953" i="2"/>
  <c r="FS98954" i="2"/>
  <c r="FS98955" i="2"/>
  <c r="FS98956" i="2"/>
  <c r="FS98957" i="2"/>
  <c r="FS98958" i="2"/>
  <c r="FS98959" i="2"/>
  <c r="FS98960" i="2"/>
  <c r="FS98961" i="2"/>
  <c r="FS98962" i="2"/>
  <c r="FS98963" i="2"/>
  <c r="FS98698" i="2"/>
  <c r="FS98619" i="2"/>
  <c r="FS98600" i="2"/>
  <c r="FS98672" i="2"/>
  <c r="FS98476" i="2"/>
  <c r="FS98644" i="2"/>
  <c r="FS98512" i="2"/>
  <c r="FS98549" i="2"/>
  <c r="FS97873" i="2"/>
  <c r="FS97846" i="2"/>
  <c r="FS97997" i="2"/>
  <c r="FS98283" i="2"/>
  <c r="FS98146" i="2"/>
  <c r="FS97998" i="2"/>
  <c r="FS97264" i="2"/>
  <c r="FS97456" i="2"/>
  <c r="FS98550" i="2"/>
  <c r="FS98493" i="2"/>
  <c r="FS98964" i="2"/>
  <c r="FS98256" i="2"/>
  <c r="FS98120" i="2"/>
  <c r="FS97901" i="2"/>
  <c r="FS97649" i="2"/>
  <c r="FS99064" i="2"/>
  <c r="FS98938" i="2"/>
  <c r="FS98914" i="2"/>
  <c r="FS98761" i="2"/>
  <c r="FS98704" i="2"/>
  <c r="FS98694" i="2"/>
  <c r="FS98401" i="2"/>
  <c r="FS98763" i="2"/>
  <c r="FS97588" i="2"/>
  <c r="FS97638" i="2"/>
  <c r="FS98518" i="2"/>
  <c r="FS98519" i="2"/>
  <c r="FS98564" i="2"/>
  <c r="FS97639" i="2"/>
  <c r="FS97640" i="2"/>
  <c r="FS98032" i="2"/>
  <c r="FS98565" i="2"/>
  <c r="FS98566" i="2"/>
  <c r="FS98567" i="2"/>
  <c r="FS98568" i="2"/>
  <c r="FS98569" i="2"/>
  <c r="FS98570" i="2"/>
  <c r="FS98571" i="2"/>
  <c r="FS98572" i="2"/>
  <c r="FS97973" i="2"/>
  <c r="FS97974" i="2"/>
  <c r="FS97975" i="2"/>
  <c r="FS96356" i="2"/>
  <c r="FS98520" i="2"/>
  <c r="FS98521" i="2"/>
  <c r="FS98021" i="2"/>
  <c r="FS97976" i="2"/>
  <c r="FS98544" i="2"/>
  <c r="FS97628" i="2"/>
  <c r="FS97641" i="2"/>
  <c r="FS97589" i="2"/>
  <c r="FS98444" i="2"/>
  <c r="FS99089" i="2"/>
  <c r="FS99090" i="2"/>
  <c r="FS99056" i="2"/>
  <c r="FS99072" i="2"/>
  <c r="FS99057" i="2"/>
  <c r="FS99091" i="2"/>
  <c r="FS99058" i="2"/>
  <c r="FS99092" i="2"/>
  <c r="FS99059" i="2"/>
  <c r="FS99073" i="2"/>
  <c r="FS98445" i="2"/>
  <c r="FS98446" i="2"/>
  <c r="FS98423" i="2"/>
  <c r="FS98447" i="2"/>
  <c r="FS98424" i="2"/>
  <c r="FS98177" i="2"/>
  <c r="FS98178" i="2"/>
  <c r="FS98705" i="2"/>
  <c r="FS98706" i="2"/>
  <c r="FS98707" i="2"/>
  <c r="FS98708" i="2"/>
  <c r="FS98709" i="2"/>
  <c r="FS98710" i="2"/>
  <c r="FS98711" i="2"/>
  <c r="FS98712" i="2"/>
  <c r="FS98713" i="2"/>
  <c r="FS98697" i="2"/>
  <c r="FS98714" i="2"/>
  <c r="FS98715" i="2"/>
  <c r="FS98748" i="2"/>
  <c r="FS98762" i="2"/>
  <c r="FS98772" i="2"/>
  <c r="FS98866" i="2"/>
  <c r="FS98987" i="2"/>
  <c r="FS98988" i="2"/>
  <c r="FS98797" i="2"/>
  <c r="FS99236" i="2"/>
  <c r="FS99147" i="2"/>
  <c r="FS99015" i="2"/>
  <c r="FS99043" i="2"/>
  <c r="FS99100" i="2"/>
  <c r="FS99101" i="2"/>
  <c r="FS99102" i="2"/>
  <c r="FS99103" i="2"/>
  <c r="FS99129" i="2"/>
  <c r="FS99144" i="2"/>
  <c r="FS99155" i="2"/>
  <c r="FS99254" i="2"/>
  <c r="FS98785" i="2"/>
  <c r="FS98828" i="2"/>
  <c r="FS98829" i="2"/>
  <c r="FS98830" i="2"/>
  <c r="FS98851" i="2"/>
  <c r="FS98939" i="2"/>
  <c r="FS98867" i="2"/>
  <c r="FS98989" i="2"/>
  <c r="FS98990" i="2"/>
  <c r="FS99001" i="2"/>
  <c r="FS99034" i="2"/>
  <c r="FS99044" i="2"/>
  <c r="FS98131" i="2"/>
  <c r="FS98113" i="2"/>
  <c r="FS98086" i="2"/>
  <c r="FS98087" i="2"/>
  <c r="FS98069" i="2"/>
  <c r="FS99104" i="2"/>
  <c r="FS98070" i="2"/>
  <c r="FS99105" i="2"/>
  <c r="FS99156" i="2"/>
  <c r="FS99171" i="2"/>
  <c r="FS98071" i="2"/>
  <c r="FS99182" i="2"/>
  <c r="FS98852" i="2"/>
  <c r="FS99227" i="2"/>
  <c r="FS99228" i="2"/>
  <c r="FS99255" i="2"/>
  <c r="FS99076" i="2"/>
  <c r="FS98950" i="2"/>
  <c r="FS98940" i="2"/>
  <c r="FS98868" i="2"/>
  <c r="FS97431" i="2"/>
  <c r="FS97754" i="2"/>
  <c r="FS97787" i="2"/>
  <c r="FS97605" i="2"/>
  <c r="FS97677" i="2"/>
  <c r="FS97678" i="2"/>
  <c r="FS97479" i="2"/>
  <c r="FS96939" i="2"/>
  <c r="FS99002" i="2"/>
  <c r="FS99045" i="2"/>
  <c r="FS99077" i="2"/>
  <c r="FS99078" i="2"/>
  <c r="FS99130" i="2"/>
  <c r="FS98341" i="2"/>
  <c r="FS98342" i="2"/>
  <c r="FS98317" i="2"/>
  <c r="FS98318" i="2"/>
  <c r="FS98004" i="2"/>
  <c r="FS98297" i="2"/>
  <c r="FS98211" i="2"/>
  <c r="FS98072" i="2"/>
  <c r="FS98396" i="2"/>
  <c r="FS98367" i="2"/>
  <c r="FS98368" i="2"/>
  <c r="FS98397" i="2"/>
  <c r="FS98225" i="2"/>
  <c r="FS98212" i="2"/>
  <c r="FS98088" i="2"/>
  <c r="FS98114" i="2"/>
  <c r="FS98115" i="2"/>
  <c r="FS98116" i="2"/>
  <c r="FS98089" i="2"/>
  <c r="FS98073" i="2"/>
  <c r="FS98132" i="2"/>
  <c r="FS98090" i="2"/>
  <c r="FS97981" i="2"/>
  <c r="FS98117" i="2"/>
  <c r="FS98074" i="2"/>
  <c r="FS98091" i="2"/>
  <c r="FS98022" i="2"/>
  <c r="FS98906" i="2"/>
  <c r="FS98991" i="2"/>
  <c r="FS99049" i="2"/>
  <c r="FS99050" i="2"/>
  <c r="FS99051" i="2"/>
  <c r="FS99138" i="2"/>
  <c r="FS99184" i="2"/>
  <c r="FS99221" i="2"/>
  <c r="FS99256" i="2"/>
  <c r="FS99067" i="2"/>
  <c r="FS99052" i="2"/>
  <c r="FS99020" i="2"/>
  <c r="FS99294" i="2"/>
  <c r="FS99230" i="2"/>
  <c r="FS99158" i="2"/>
  <c r="FS98831" i="2"/>
  <c r="FS98695" i="2"/>
  <c r="FS98824" i="2"/>
  <c r="FS98825" i="2"/>
  <c r="FS99041" i="2"/>
  <c r="FS98664" i="2"/>
  <c r="FS98679" i="2"/>
  <c r="FS98915" i="2"/>
  <c r="FS98849" i="2"/>
  <c r="FS98826" i="2"/>
  <c r="FS98916" i="2"/>
  <c r="FS98917" i="2"/>
  <c r="FS98948" i="2"/>
  <c r="FS98573" i="2"/>
  <c r="FS98523" i="2"/>
  <c r="FS98574" i="2"/>
  <c r="FS98545" i="2"/>
  <c r="FS98546" i="2"/>
  <c r="FS98524" i="2"/>
  <c r="FS99079" i="2"/>
  <c r="FS99106" i="2"/>
  <c r="FS99229" i="2"/>
  <c r="FS99183" i="2"/>
  <c r="FS98951" i="2"/>
  <c r="FS99046" i="2"/>
  <c r="FS99035" i="2"/>
  <c r="FS99293" i="2"/>
  <c r="FS98786" i="2"/>
  <c r="FS98787" i="2"/>
  <c r="FS99047" i="2"/>
  <c r="FS99048" i="2"/>
  <c r="FS99065" i="2"/>
  <c r="FS99066" i="2"/>
  <c r="FS99080" i="2"/>
  <c r="FS99131" i="2"/>
  <c r="FS99132" i="2"/>
  <c r="FS99157" i="2"/>
  <c r="FS99172" i="2"/>
  <c r="FS98965" i="2"/>
  <c r="FS98941" i="2"/>
  <c r="FS99006" i="2"/>
  <c r="FS99053" i="2"/>
  <c r="FS99081" i="2"/>
  <c r="FS99108" i="2"/>
  <c r="FS98869" i="2"/>
  <c r="FS99007" i="2"/>
  <c r="FS98832" i="2"/>
  <c r="FS99068" i="2"/>
  <c r="FS99139" i="2"/>
  <c r="FS98729" i="2"/>
  <c r="FS99257" i="2"/>
  <c r="FS99426" i="2"/>
  <c r="FS99427" i="2"/>
  <c r="FS98749" i="2"/>
  <c r="FS99428" i="2"/>
  <c r="FS99429" i="2"/>
  <c r="FS98636" i="2"/>
  <c r="FS99430" i="2"/>
  <c r="FS99431" i="2"/>
  <c r="FS99432" i="2"/>
  <c r="FS98507" i="2"/>
  <c r="FS99433" i="2"/>
  <c r="FS97717" i="2"/>
  <c r="FS99434" i="2"/>
  <c r="FS98344" i="2"/>
  <c r="FS98833" i="2"/>
  <c r="FS98870" i="2"/>
  <c r="FS98942" i="2"/>
  <c r="FS99008" i="2"/>
  <c r="FS99021" i="2"/>
  <c r="FS99022" i="2"/>
  <c r="FS99054" i="2"/>
  <c r="FS99271" i="2"/>
  <c r="FS99306" i="2"/>
  <c r="FS99265" i="2"/>
  <c r="FS99219" i="2"/>
  <c r="FS98966" i="2"/>
  <c r="FS98967" i="2"/>
  <c r="FS98968" i="2"/>
  <c r="FS98969" i="2"/>
  <c r="FS98970" i="2"/>
  <c r="FS98971" i="2"/>
  <c r="FS98972" i="2"/>
  <c r="FS99082" i="2"/>
  <c r="FS99083" i="2"/>
  <c r="FS99527" i="2"/>
  <c r="FS99319" i="2"/>
  <c r="FS99320" i="2"/>
  <c r="FS99321" i="2"/>
  <c r="FS99322" i="2"/>
  <c r="FS99323" i="2"/>
  <c r="FS99324" i="2"/>
  <c r="FS99325" i="2"/>
  <c r="FS99326" i="2"/>
  <c r="FS99327" i="2"/>
  <c r="FS99328" i="2"/>
  <c r="FS99329" i="2"/>
  <c r="FS99330" i="2"/>
  <c r="FS96197" i="2"/>
  <c r="FS96198" i="2"/>
  <c r="FS96414" i="2"/>
  <c r="FS96563" i="2"/>
  <c r="FS96777" i="2"/>
  <c r="FS96296" i="2"/>
  <c r="FS96451" i="2"/>
  <c r="FS96452" i="2"/>
  <c r="FS97330" i="2"/>
  <c r="FS97485" i="2"/>
  <c r="FS97585" i="2"/>
  <c r="FS97832" i="2"/>
  <c r="FS97915" i="2"/>
  <c r="FS98058" i="2"/>
  <c r="FS98079" i="2"/>
  <c r="FS98147" i="2"/>
  <c r="FS98148" i="2"/>
  <c r="FS97847" i="2"/>
  <c r="FS98009" i="2"/>
  <c r="FS98101" i="2"/>
  <c r="FS98399" i="2"/>
  <c r="FS98458" i="2"/>
  <c r="FS98494" i="2"/>
  <c r="FS98529" i="2"/>
  <c r="FS98601" i="2"/>
  <c r="FS98602" i="2"/>
  <c r="FS98620" i="2"/>
  <c r="FS98732" i="2"/>
  <c r="FS96081" i="2"/>
  <c r="FS96166" i="2"/>
  <c r="FS96297" i="2"/>
  <c r="FS96298" i="2"/>
  <c r="FS96382" i="2"/>
  <c r="FS96538" i="2"/>
  <c r="FS96583" i="2"/>
  <c r="FS96650" i="2"/>
  <c r="FS96681" i="2"/>
  <c r="FS96778" i="2"/>
  <c r="FS96757" i="2"/>
  <c r="FS96944" i="2"/>
  <c r="FS96975" i="2"/>
  <c r="FS97024" i="2"/>
  <c r="FS97054" i="2"/>
  <c r="FS97145" i="2"/>
  <c r="FS97167" i="2"/>
  <c r="FS97265" i="2"/>
  <c r="FS97331" i="2"/>
  <c r="FS99176" i="2"/>
  <c r="FS99010" i="2"/>
  <c r="FS99148" i="2"/>
  <c r="FS99163" i="2"/>
  <c r="FS99164" i="2"/>
  <c r="FS99300" i="2"/>
  <c r="FS99391" i="2"/>
  <c r="FS99311" i="2"/>
  <c r="FS99354" i="2"/>
  <c r="FS99037" i="2"/>
  <c r="FS99232" i="2"/>
  <c r="FS99093" i="2"/>
  <c r="FS98999" i="2"/>
  <c r="FS98784" i="2"/>
  <c r="FS99177" i="2"/>
  <c r="FS99237" i="2"/>
  <c r="FS99238" i="2"/>
  <c r="FS99208" i="2"/>
  <c r="FS99209" i="2"/>
  <c r="FS99210" i="2"/>
  <c r="FS99211" i="2"/>
  <c r="FS98864" i="2"/>
  <c r="FS99060" i="2"/>
  <c r="FS99094" i="2"/>
  <c r="FS99165" i="2"/>
  <c r="FS99239" i="2"/>
  <c r="FS99166" i="2"/>
  <c r="FS98874" i="2"/>
  <c r="FS99149" i="2"/>
  <c r="FS98981" i="2"/>
  <c r="FS97486" i="2"/>
  <c r="FS97554" i="2"/>
  <c r="FS97546" i="2"/>
  <c r="FS97596" i="2"/>
  <c r="FS97607" i="2"/>
  <c r="FS97621" i="2"/>
  <c r="FS97650" i="2"/>
  <c r="FS97720" i="2"/>
  <c r="FS99061" i="2"/>
  <c r="FS98769" i="2"/>
  <c r="FS99212" i="2"/>
  <c r="FS99279" i="2"/>
  <c r="FS99261" i="2"/>
  <c r="FS99213" i="2"/>
  <c r="FS99214" i="2"/>
  <c r="FS99215" i="2"/>
  <c r="FS99216" i="2"/>
  <c r="FS99217" i="2"/>
  <c r="FS99218" i="2"/>
  <c r="FS99095" i="2"/>
  <c r="FS98843" i="2"/>
  <c r="FS99167" i="2"/>
  <c r="FS99240" i="2"/>
  <c r="FS99280" i="2"/>
  <c r="FS99281" i="2"/>
  <c r="FS99038" i="2"/>
  <c r="FS98911" i="2"/>
  <c r="FS99262" i="2"/>
  <c r="FS99074" i="2"/>
  <c r="FS98865" i="2"/>
  <c r="FS99188" i="2"/>
  <c r="FS99075" i="2"/>
  <c r="FS99150" i="2"/>
  <c r="FS99025" i="2"/>
  <c r="FS99241" i="2"/>
  <c r="FS99447" i="2"/>
  <c r="FS99423" i="2"/>
  <c r="FS99374" i="2"/>
  <c r="FS99463" i="2"/>
  <c r="FS99312" i="2"/>
  <c r="FS99375" i="2"/>
  <c r="FS99263" i="2"/>
  <c r="FS99376" i="2"/>
  <c r="FS99168" i="2"/>
  <c r="FS99062" i="2"/>
  <c r="FS99026" i="2"/>
  <c r="FS99027" i="2"/>
  <c r="FS99028" i="2"/>
  <c r="FS99377" i="2"/>
  <c r="FS99378" i="2"/>
  <c r="FS99029" i="2"/>
  <c r="FS99011" i="2"/>
  <c r="FS99030" i="2"/>
  <c r="FS99031" i="2"/>
  <c r="FS99032" i="2"/>
  <c r="FS99189" i="2"/>
  <c r="FS99190" i="2"/>
  <c r="FS99191" i="2"/>
  <c r="FS99192" i="2"/>
  <c r="FS99193" i="2"/>
  <c r="FS99194" i="2"/>
  <c r="FS99195" i="2"/>
  <c r="FS99196" i="2"/>
  <c r="FS99197" i="2"/>
  <c r="FS99198" i="2"/>
  <c r="FS98844" i="2"/>
  <c r="FS99242" i="2"/>
  <c r="FS99199" i="2"/>
  <c r="FS99063" i="2"/>
  <c r="FS99178" i="2"/>
  <c r="FS99233" i="2"/>
  <c r="FS99282" i="2"/>
  <c r="FS99200" i="2"/>
  <c r="FS98932" i="2"/>
  <c r="FS98845" i="2"/>
  <c r="FS99201" i="2"/>
  <c r="FS99283" i="2"/>
  <c r="FS99284" i="2"/>
  <c r="FS99264" i="2"/>
  <c r="FS98982" i="2"/>
  <c r="FS99179" i="2"/>
  <c r="FS99120" i="2"/>
  <c r="FS98846" i="2"/>
  <c r="FS98798" i="2"/>
  <c r="FS98933" i="2"/>
  <c r="FS98799" i="2"/>
  <c r="FS98934" i="2"/>
  <c r="FS98935" i="2"/>
  <c r="FS98983" i="2"/>
  <c r="FS99039" i="2"/>
  <c r="FS99285" i="2"/>
  <c r="FS99040" i="2"/>
  <c r="FS99286" i="2"/>
  <c r="FS98800" i="2"/>
  <c r="FS98033" i="2"/>
  <c r="FS98034" i="2"/>
  <c r="FS98035" i="2"/>
  <c r="FS98036" i="2"/>
  <c r="FS98037" i="2"/>
  <c r="FS98287" i="2"/>
  <c r="FS98252" i="2"/>
  <c r="FS98502" i="2"/>
  <c r="FS98038" i="2"/>
  <c r="FS98383" i="2"/>
  <c r="FS98489" i="2"/>
  <c r="FS99107" i="2"/>
  <c r="FS99318" i="2"/>
  <c r="FS99469" i="2"/>
  <c r="FS99470" i="2"/>
  <c r="FS99471" i="2"/>
  <c r="FS95460" i="2"/>
  <c r="FS99016" i="2"/>
  <c r="FS99017" i="2"/>
  <c r="FS99018" i="2"/>
  <c r="FS99019" i="2"/>
  <c r="FS99003" i="2"/>
  <c r="FS99004" i="2"/>
  <c r="FS99005" i="2"/>
  <c r="FS98422" i="2"/>
  <c r="FS98394" i="2"/>
  <c r="FS98365" i="2"/>
  <c r="FS98183" i="2"/>
  <c r="FS98173" i="2"/>
  <c r="FS98490" i="2"/>
  <c r="FS98039" i="2"/>
  <c r="FS98040" i="2"/>
  <c r="FS98041" i="2"/>
  <c r="FS96411" i="2"/>
  <c r="FS97602" i="2"/>
  <c r="FS98398" i="2"/>
  <c r="FS97642" i="2"/>
  <c r="FS97603" i="2"/>
  <c r="FS98599" i="2"/>
  <c r="FS97518" i="2"/>
  <c r="FS97466" i="2"/>
  <c r="FS97293" i="2"/>
  <c r="FS97507" i="2"/>
  <c r="FS96900" i="2"/>
  <c r="FS97244" i="2"/>
  <c r="FS97326" i="2"/>
  <c r="FS97375" i="2"/>
  <c r="FS97590" i="2"/>
  <c r="FS98730" i="2"/>
  <c r="FS99096" i="2"/>
  <c r="FS99151" i="2"/>
  <c r="FS99012" i="2"/>
  <c r="FS98157" i="2"/>
  <c r="FS98642" i="2"/>
  <c r="FS98643" i="2"/>
  <c r="FS98174" i="2"/>
  <c r="FS98338" i="2"/>
  <c r="FS98175" i="2"/>
  <c r="FS98042" i="2"/>
  <c r="FS98670" i="2"/>
  <c r="FS98043" i="2"/>
  <c r="FS98044" i="2"/>
  <c r="FS97614" i="2"/>
  <c r="FS98618" i="2"/>
  <c r="FS98671" i="2"/>
  <c r="FS98402" i="2"/>
  <c r="FS98491" i="2"/>
  <c r="FS98457" i="2"/>
  <c r="FS98508" i="2"/>
  <c r="FS98385" i="2"/>
  <c r="FS98682" i="2"/>
  <c r="FS98650" i="2"/>
  <c r="FS98750" i="2"/>
  <c r="FS98764" i="2"/>
  <c r="FS98301" i="2"/>
  <c r="FS97364" i="2"/>
  <c r="FS97245" i="2"/>
  <c r="FS97010" i="2"/>
  <c r="FS97219" i="2"/>
  <c r="FS97508" i="2"/>
  <c r="FS98936" i="2"/>
  <c r="FS99135" i="2"/>
  <c r="FS99000" i="2"/>
  <c r="FS98366" i="2"/>
  <c r="FS98747" i="2"/>
  <c r="FS98281" i="2"/>
  <c r="FS99317" i="2"/>
  <c r="FS99372" i="2"/>
  <c r="FS99396" i="2"/>
  <c r="FS99406" i="2"/>
  <c r="FS99515" i="2"/>
  <c r="FS99516" i="2"/>
  <c r="FS99524" i="2"/>
  <c r="FS99555" i="2"/>
  <c r="FS99604" i="2"/>
  <c r="FS99640" i="2"/>
  <c r="FS99641" i="2"/>
  <c r="FS99721" i="2"/>
  <c r="FS99587" i="2"/>
  <c r="FS99722" i="2"/>
  <c r="FS99359" i="2"/>
  <c r="FS99392" i="2"/>
  <c r="FS99373" i="2"/>
  <c r="FS99407" i="2"/>
  <c r="FS99408" i="2"/>
  <c r="FS99418" i="2"/>
  <c r="FS98912" i="2"/>
  <c r="FS99443" i="2"/>
  <c r="FS99013" i="2"/>
  <c r="FS99620" i="2"/>
  <c r="FS99731" i="2"/>
  <c r="FS99783" i="2"/>
  <c r="FS99784" i="2"/>
  <c r="FS99654" i="2"/>
  <c r="FS99655" i="2"/>
  <c r="FS99656" i="2"/>
  <c r="FS99657" i="2"/>
  <c r="FS99658" i="2"/>
  <c r="FS99791" i="2"/>
  <c r="FS99649" i="2"/>
  <c r="FS99476" i="2"/>
  <c r="FS99659" i="2"/>
  <c r="FS99841" i="2"/>
  <c r="FS99660" i="2"/>
  <c r="FS99337" i="2"/>
  <c r="FS99360" i="2"/>
  <c r="FS99393" i="2"/>
  <c r="FS99484" i="2"/>
  <c r="FS99621" i="2"/>
  <c r="FS99661" i="2"/>
  <c r="FS99379" i="2"/>
  <c r="FS99558" i="2"/>
  <c r="FS99343" i="2"/>
  <c r="FS99792" i="2"/>
  <c r="FS99793" i="2"/>
  <c r="FS99794" i="2"/>
  <c r="FS99466" i="2"/>
  <c r="FS99489" i="2"/>
  <c r="FS99490" i="2"/>
  <c r="FS99500" i="2"/>
  <c r="FS99501" i="2"/>
  <c r="FS99556" i="2"/>
  <c r="FS99578" i="2"/>
  <c r="FS99579" i="2"/>
  <c r="FS99580" i="2"/>
  <c r="FS99605" i="2"/>
  <c r="FS99625" i="2"/>
  <c r="FS99626" i="2"/>
  <c r="FS99627" i="2"/>
  <c r="FS99682" i="2"/>
  <c r="FS99683" i="2"/>
  <c r="FS99341" i="2"/>
  <c r="FS99342" i="2"/>
  <c r="FS99525" i="2"/>
  <c r="FS99596" i="2"/>
  <c r="FS99467" i="2"/>
  <c r="FS99468" i="2"/>
  <c r="FS98992" i="2"/>
  <c r="FS99140" i="2"/>
  <c r="FS99141" i="2"/>
  <c r="FS99145" i="2"/>
  <c r="FS99295" i="2"/>
  <c r="FS98592" i="2"/>
  <c r="FS98665" i="2"/>
  <c r="FS98984" i="2"/>
  <c r="FS99684" i="2"/>
  <c r="FS99685" i="2"/>
  <c r="FS99686" i="2"/>
  <c r="FS99687" i="2"/>
  <c r="FS99688" i="2"/>
  <c r="FS99689" i="2"/>
  <c r="FS99690" i="2"/>
  <c r="FS99691" i="2"/>
  <c r="FS99692" i="2"/>
  <c r="FS99693" i="2"/>
  <c r="FS99344" i="2"/>
  <c r="FS99397" i="2"/>
  <c r="FS99477" i="2"/>
  <c r="FS99608" i="2"/>
  <c r="FS99785" i="2"/>
  <c r="FS99805" i="2"/>
  <c r="FS99023" i="2"/>
  <c r="FS99642" i="2"/>
  <c r="FS99650" i="2"/>
  <c r="FS99455" i="2"/>
  <c r="FS96240" i="2"/>
  <c r="FS99472" i="2"/>
  <c r="FS99473" i="2"/>
  <c r="FS99538" i="2"/>
  <c r="FS99033" i="2"/>
  <c r="FS99511" i="2"/>
  <c r="FS99622" i="2"/>
  <c r="FS99539" i="2"/>
  <c r="FS99448" i="2"/>
  <c r="FS99313" i="2"/>
  <c r="FS99314" i="2"/>
  <c r="FS99645" i="2"/>
  <c r="FS99416" i="2"/>
  <c r="FS99315" i="2"/>
  <c r="FS99673" i="2"/>
  <c r="FS99662" i="2"/>
  <c r="FS99520" i="2"/>
  <c r="FS99499" i="2"/>
  <c r="FS99732" i="2"/>
  <c r="FS99674" i="2"/>
  <c r="FS99872" i="2"/>
  <c r="FS99698" i="2"/>
  <c r="FS99756" i="2"/>
  <c r="FS99530" i="2"/>
  <c r="FS99338" i="2"/>
  <c r="FS99563" i="2"/>
  <c r="FS99540" i="2"/>
  <c r="FS99287" i="2"/>
  <c r="FS99288" i="2"/>
  <c r="FS99633" i="2"/>
  <c r="FS99699" i="2"/>
  <c r="FS99588" i="2"/>
  <c r="FS99623" i="2"/>
  <c r="FS99541" i="2"/>
  <c r="FS99223" i="2"/>
  <c r="FS99564" i="2"/>
  <c r="FS98834" i="2"/>
  <c r="FS99410" i="2"/>
  <c r="FS99542" i="2"/>
  <c r="FS99634" i="2"/>
  <c r="FS99543" i="2"/>
  <c r="FS99544" i="2"/>
  <c r="FS99474" i="2"/>
  <c r="FS99597" i="2"/>
  <c r="FS99545" i="2"/>
  <c r="FS99598" i="2"/>
  <c r="FS99403" i="2"/>
  <c r="FS99845" i="2"/>
  <c r="FS99599" i="2"/>
  <c r="FS99846" i="2"/>
  <c r="FS99795" i="2"/>
  <c r="FS99440" i="2"/>
  <c r="FS99796" i="2"/>
  <c r="FS99797" i="2"/>
  <c r="FS99798" i="2"/>
  <c r="FS99819" i="2"/>
  <c r="FS99832" i="2"/>
  <c r="FS99833" i="2"/>
  <c r="FS99757" i="2"/>
  <c r="FS99758" i="2"/>
  <c r="FS99759" i="2"/>
  <c r="FS99760" i="2"/>
  <c r="FS99820" i="2"/>
  <c r="FS99301" i="2"/>
  <c r="FS99464" i="2"/>
  <c r="FS99485" i="2"/>
  <c r="FS99512" i="2"/>
  <c r="FS99646" i="2"/>
  <c r="FS99700" i="2"/>
  <c r="FS99675" i="2"/>
  <c r="FS99486" i="2"/>
  <c r="FS99821" i="2"/>
  <c r="FS99465" i="2"/>
  <c r="FS99635" i="2"/>
  <c r="FS99339" i="2"/>
  <c r="FS99733" i="2"/>
  <c r="FS99799" i="2"/>
  <c r="FS99822" i="2"/>
  <c r="FS99624" i="2"/>
  <c r="FS99487" i="2"/>
  <c r="FS99602" i="2"/>
  <c r="FS99834" i="2"/>
  <c r="FS99847" i="2"/>
  <c r="FS99565" i="2"/>
  <c r="FS99488" i="2"/>
  <c r="FS99823" i="2"/>
  <c r="FS99761" i="2"/>
  <c r="FS99531" i="2"/>
  <c r="FS99513" i="2"/>
  <c r="FS99589" i="2"/>
  <c r="FS99837" i="2"/>
  <c r="FS99838" i="2"/>
  <c r="FS99826" i="2"/>
  <c r="FS99574" i="2"/>
  <c r="FS99628" i="2"/>
  <c r="FS99380" i="2"/>
  <c r="FS99457" i="2"/>
  <c r="FS99444" i="2"/>
  <c r="FS99724" i="2"/>
  <c r="FS99806" i="2"/>
  <c r="FS99725" i="2"/>
  <c r="FS99807" i="2"/>
  <c r="FS99808" i="2"/>
  <c r="FS99809" i="2"/>
  <c r="FS99810" i="2"/>
  <c r="FS99786" i="2"/>
  <c r="FS99787" i="2"/>
  <c r="FS99788" i="2"/>
  <c r="FS99811" i="2"/>
  <c r="FS99812" i="2"/>
  <c r="FS99813" i="2"/>
  <c r="FS99814" i="2"/>
  <c r="FS99609" i="2"/>
  <c r="FS99815" i="2"/>
  <c r="FS99816" i="2"/>
  <c r="FS99331" i="2"/>
  <c r="FS99332" i="2"/>
  <c r="FS99333" i="2"/>
  <c r="FS99334" i="2"/>
  <c r="FS99345" i="2"/>
  <c r="FS99346" i="2"/>
  <c r="FS99347" i="2"/>
  <c r="FS99348" i="2"/>
  <c r="FS99361" i="2"/>
  <c r="FS99362" i="2"/>
  <c r="FS99363" i="2"/>
  <c r="FS95261" i="2"/>
  <c r="FS99381" i="2"/>
  <c r="FS99382" i="2"/>
  <c r="FS99383" i="2"/>
  <c r="FS99384" i="2"/>
  <c r="FS98788" i="2"/>
  <c r="FS98789" i="2"/>
  <c r="FS98790" i="2"/>
  <c r="FS98791" i="2"/>
  <c r="FS98835" i="2"/>
  <c r="FS95232" i="2"/>
  <c r="FS98836" i="2"/>
  <c r="FS98860" i="2"/>
  <c r="FS98861" i="2"/>
  <c r="FS98862" i="2"/>
  <c r="FS98871" i="2"/>
  <c r="FS98872" i="2"/>
  <c r="FS99667" i="2"/>
  <c r="FS99726" i="2"/>
  <c r="FS99385" i="2"/>
  <c r="FS99610" i="2"/>
  <c r="FS99364" i="2"/>
  <c r="FS99827" i="2"/>
  <c r="FS99611" i="2"/>
  <c r="FS99365" i="2"/>
  <c r="FS99517" i="2"/>
  <c r="FS99502" i="2"/>
  <c r="FS99493" i="2"/>
  <c r="FS99559" i="2"/>
  <c r="FS99458" i="2"/>
  <c r="FS99546" i="2"/>
  <c r="FS99547" i="2"/>
  <c r="FS99548" i="2"/>
  <c r="FS99549" i="2"/>
  <c r="FS99550" i="2"/>
  <c r="FS99551" i="2"/>
  <c r="FS99762" i="2"/>
  <c r="FS99449" i="2"/>
  <c r="FS99590" i="2"/>
  <c r="FS99848" i="2"/>
  <c r="FS99763" i="2"/>
  <c r="FS99521" i="2"/>
  <c r="FS99355" i="2"/>
  <c r="FS99441" i="2"/>
  <c r="FS99450" i="2"/>
  <c r="FS99566" i="2"/>
  <c r="FS99835" i="2"/>
  <c r="FS99514" i="2"/>
  <c r="FS99567" i="2"/>
  <c r="FS99394" i="2"/>
  <c r="FS99522" i="2"/>
  <c r="FS99404" i="2"/>
  <c r="FS99701" i="2"/>
  <c r="FS99451" i="2"/>
  <c r="FS99591" i="2"/>
  <c r="FS99356" i="2"/>
  <c r="FS99357" i="2"/>
  <c r="FS99636" i="2"/>
  <c r="FS99647" i="2"/>
  <c r="FS99637" i="2"/>
  <c r="FS99800" i="2"/>
  <c r="FS99888" i="2"/>
  <c r="FS99889" i="2"/>
  <c r="FS99452" i="2"/>
  <c r="FS99592" i="2"/>
  <c r="FS99593" i="2"/>
  <c r="FS99676" i="2"/>
  <c r="FS99677" i="2"/>
  <c r="FS99594" i="2"/>
  <c r="FS99723" i="2"/>
  <c r="FS99606" i="2"/>
  <c r="FS99526" i="2"/>
  <c r="FS99409" i="2"/>
  <c r="FS99456" i="2"/>
  <c r="FS99425" i="2"/>
  <c r="FS99557" i="2"/>
  <c r="FS99534" i="2"/>
  <c r="FS99607" i="2"/>
  <c r="FS99991" i="2"/>
  <c r="FS99992" i="2"/>
  <c r="FS98985" i="2"/>
  <c r="FS98986" i="2"/>
  <c r="FS98949" i="2"/>
  <c r="FS98918" i="2"/>
  <c r="FS98919" i="2"/>
  <c r="FS98666" i="2"/>
  <c r="FS98680" i="2"/>
  <c r="FS98850" i="2"/>
  <c r="FS99993" i="2"/>
  <c r="FS99994" i="2"/>
  <c r="FS100015" i="2"/>
  <c r="FS98920" i="2"/>
  <c r="FS98827" i="2"/>
  <c r="FS98593" i="2"/>
  <c r="FS98681" i="2"/>
  <c r="FS99152" i="2"/>
  <c r="FS99127" i="2"/>
  <c r="FS99180" i="2"/>
  <c r="FS99181" i="2"/>
  <c r="FS99202" i="2"/>
  <c r="FS99220" i="2"/>
  <c r="FS99252" i="2"/>
  <c r="FS99745" i="2"/>
  <c r="FS99290" i="2"/>
  <c r="FS99291" i="2"/>
  <c r="FS99266" i="2"/>
  <c r="FS99170" i="2"/>
  <c r="FS99153" i="2"/>
  <c r="FS98594" i="2"/>
  <c r="FS98667" i="2"/>
  <c r="FS97949" i="2"/>
  <c r="FS97950" i="2"/>
  <c r="FS97863" i="2"/>
  <c r="FS97644" i="2"/>
  <c r="FS97377" i="2"/>
  <c r="FS97415" i="2"/>
  <c r="FS97398" i="2"/>
  <c r="FS96936" i="2"/>
  <c r="FS96904" i="2"/>
  <c r="FS96702" i="2"/>
  <c r="FS96604" i="2"/>
  <c r="FS96571" i="2"/>
  <c r="FS96204" i="2"/>
  <c r="FS95988" i="2"/>
  <c r="FS95765" i="2"/>
  <c r="FS95596" i="2"/>
  <c r="FS99098" i="2"/>
  <c r="FS99128" i="2"/>
  <c r="FS99253" i="2"/>
  <c r="FS99267" i="2"/>
  <c r="FS99270" i="2"/>
  <c r="FS99292" i="2"/>
  <c r="FS99307" i="2"/>
  <c r="FS99358" i="2"/>
  <c r="FS99099" i="2"/>
  <c r="FS99417" i="2"/>
  <c r="FS98921" i="2"/>
  <c r="FS99268" i="2"/>
  <c r="FS99042" i="2"/>
  <c r="FS99234" i="2"/>
  <c r="FS99225" i="2"/>
  <c r="FS99748" i="2"/>
  <c r="FS97924" i="2"/>
  <c r="FS97932" i="2"/>
  <c r="FS97957" i="2"/>
  <c r="FS98755" i="2"/>
  <c r="FS98051" i="2"/>
  <c r="FS100110" i="2"/>
  <c r="FS100111" i="2"/>
  <c r="FS99568" i="2"/>
  <c r="FS98536" i="2"/>
  <c r="FS99569" i="2"/>
  <c r="FS99570" i="2"/>
  <c r="FS100112" i="2"/>
  <c r="FS99571" i="2"/>
  <c r="FS99572" i="2"/>
  <c r="FS98847" i="2"/>
  <c r="FS98801" i="2"/>
  <c r="FS98937" i="2"/>
  <c r="FS100113" i="2"/>
  <c r="FS99121" i="2"/>
  <c r="FS99122" i="2"/>
  <c r="FS99123" i="2"/>
  <c r="FS99136" i="2"/>
  <c r="FS99124" i="2"/>
  <c r="FS99125" i="2"/>
  <c r="FS99126" i="2"/>
  <c r="FS99302" i="2"/>
  <c r="FS100114" i="2"/>
  <c r="FS99303" i="2"/>
  <c r="FS99304" i="2"/>
  <c r="FS99305" i="2"/>
  <c r="FS100062" i="2"/>
  <c r="FS100063" i="2"/>
  <c r="FS100053" i="2"/>
  <c r="FS100054" i="2"/>
  <c r="FS98057" i="2"/>
  <c r="FS100064" i="2"/>
  <c r="FS99801" i="2"/>
  <c r="FS99802" i="2"/>
  <c r="FS98184" i="2"/>
  <c r="FS99764" i="2"/>
  <c r="FS99765" i="2"/>
  <c r="FS98185" i="2"/>
  <c r="FS98290" i="2"/>
  <c r="FS98751" i="2"/>
  <c r="FS98525" i="2"/>
  <c r="FS98526" i="2"/>
  <c r="FS99766" i="2"/>
  <c r="FS99767" i="2"/>
  <c r="FS98651" i="2"/>
  <c r="FS99768" i="2"/>
  <c r="FS98652" i="2"/>
  <c r="FS99769" i="2"/>
  <c r="FS98653" i="2"/>
  <c r="FS99316" i="2"/>
  <c r="FS97925" i="2"/>
  <c r="FS99694" i="2"/>
  <c r="FS99858" i="2"/>
  <c r="FS99749" i="2"/>
  <c r="FS99491" i="2"/>
  <c r="FS99492" i="2"/>
  <c r="FS99475" i="2"/>
  <c r="FS100115" i="2"/>
  <c r="FS100116" i="2"/>
  <c r="FS100117" i="2"/>
  <c r="FS99523" i="2"/>
  <c r="FS99678" i="2"/>
  <c r="FS99717" i="2"/>
  <c r="FS99718" i="2"/>
  <c r="FS99746" i="2"/>
  <c r="FS99779" i="2"/>
  <c r="FS100012" i="2"/>
  <c r="FS99878" i="2"/>
  <c r="FS100196" i="2"/>
  <c r="FS99948" i="2"/>
  <c r="FS100330" i="2"/>
  <c r="FS100331" i="2"/>
  <c r="FS100265" i="2"/>
  <c r="FS100251" i="2"/>
  <c r="FS100131" i="2"/>
  <c r="FS100080" i="2"/>
  <c r="FS100025" i="2"/>
  <c r="FS100013" i="2"/>
  <c r="FS99971" i="2"/>
  <c r="FS99935" i="2"/>
  <c r="FS99854" i="2"/>
  <c r="FS100332" i="2"/>
  <c r="FS100333" i="2"/>
  <c r="FS100334" i="2"/>
  <c r="FS100310" i="2"/>
  <c r="FS100311" i="2"/>
  <c r="FS100301" i="2"/>
  <c r="FS100279" i="2"/>
  <c r="FS100280" i="2"/>
  <c r="FS100281" i="2"/>
  <c r="FS100282" i="2"/>
  <c r="FS100266" i="2"/>
  <c r="FS100252" i="2"/>
  <c r="FS100200" i="2"/>
  <c r="FS100201" i="2"/>
  <c r="FS100202" i="2"/>
  <c r="FS100190" i="2"/>
  <c r="FS100191" i="2"/>
  <c r="FS100177" i="2"/>
  <c r="FS100160" i="2"/>
  <c r="FS100161" i="2"/>
  <c r="FS100146" i="2"/>
  <c r="FS100081" i="2"/>
  <c r="FS100082" i="2"/>
  <c r="FS100083" i="2"/>
  <c r="FS100072" i="2"/>
  <c r="FS100073" i="2"/>
  <c r="FS100084" i="2"/>
  <c r="FS100057" i="2"/>
  <c r="FS100058" i="2"/>
  <c r="FS100041" i="2"/>
  <c r="FS99990" i="2"/>
  <c r="FS99977" i="2"/>
  <c r="FS99972" i="2"/>
  <c r="FS99973" i="2"/>
  <c r="FS99956" i="2"/>
  <c r="FS99936" i="2"/>
  <c r="FS99937" i="2"/>
  <c r="FS99938" i="2"/>
  <c r="FS99939" i="2"/>
  <c r="FS99940" i="2"/>
  <c r="FS99880" i="2"/>
  <c r="FS99881" i="2"/>
  <c r="FS99855" i="2"/>
  <c r="FS99856" i="2"/>
  <c r="FS100192" i="2"/>
  <c r="FS99857" i="2"/>
  <c r="FS99839" i="2"/>
  <c r="FS99804" i="2"/>
  <c r="FS99664" i="2"/>
  <c r="FS99780" i="2"/>
  <c r="FS99552" i="2"/>
  <c r="FS99603" i="2"/>
  <c r="FS99639" i="2"/>
  <c r="FS99648" i="2"/>
  <c r="FS99719" i="2"/>
  <c r="FS99840" i="2"/>
  <c r="FS99679" i="2"/>
  <c r="FS99747" i="2"/>
  <c r="FS100408" i="2"/>
  <c r="FS100409" i="2"/>
  <c r="FS100410" i="2"/>
  <c r="FS100411" i="2"/>
  <c r="FS100412" i="2"/>
  <c r="FS100413" i="2"/>
  <c r="FS100452" i="2"/>
  <c r="FS100453" i="2"/>
  <c r="FS100454" i="2"/>
  <c r="FS100455" i="2"/>
  <c r="FS100456" i="2"/>
  <c r="FS100457" i="2"/>
  <c r="FS100118" i="2"/>
  <c r="FS99957" i="2"/>
  <c r="FS97744" i="2"/>
  <c r="FS99459" i="2"/>
  <c r="FS97300" i="2"/>
  <c r="FS99460" i="2"/>
  <c r="FS99629" i="2"/>
  <c r="FS99581" i="2"/>
  <c r="FS99582" i="2"/>
  <c r="FS97120" i="2"/>
  <c r="FS100268" i="2"/>
  <c r="FS100335" i="2"/>
  <c r="FS100336" i="2"/>
  <c r="FS100337" i="2"/>
  <c r="FS99882" i="2"/>
  <c r="FS100027" i="2"/>
  <c r="FS100074" i="2"/>
  <c r="FS100148" i="2"/>
  <c r="FS100149" i="2"/>
  <c r="FS100178" i="2"/>
  <c r="FS100203" i="2"/>
  <c r="FS100253" i="2"/>
  <c r="FS100291" i="2"/>
  <c r="FS100236" i="2"/>
  <c r="FS100292" i="2"/>
  <c r="FS99995" i="2"/>
  <c r="FS99941" i="2"/>
  <c r="FS100269" i="2"/>
  <c r="FS100270" i="2"/>
  <c r="FS99979" i="2"/>
  <c r="FS100059" i="2"/>
  <c r="FS99996" i="2"/>
  <c r="FS100312" i="2"/>
  <c r="FS100293" i="2"/>
  <c r="FS100217" i="2"/>
  <c r="FS100218" i="2"/>
  <c r="FS100193" i="2"/>
  <c r="FS100179" i="2"/>
  <c r="FS100150" i="2"/>
  <c r="FS100085" i="2"/>
  <c r="FS99859" i="2"/>
  <c r="FS100016" i="2"/>
  <c r="FS99997" i="2"/>
  <c r="FS99958" i="2"/>
  <c r="FS99883" i="2"/>
  <c r="FS99959" i="2"/>
  <c r="FS99960" i="2"/>
  <c r="FS99985" i="2"/>
  <c r="FS99955" i="2"/>
  <c r="FS100304" i="2"/>
  <c r="FS100135" i="2"/>
  <c r="FS98947" i="2"/>
  <c r="FS100297" i="2"/>
  <c r="FS100123" i="2"/>
  <c r="FS100209" i="2"/>
  <c r="FS99949" i="2"/>
  <c r="FS99734" i="2"/>
  <c r="FS100197" i="2"/>
  <c r="FS100358" i="2"/>
  <c r="FS100359" i="2"/>
  <c r="FS100343" i="2"/>
  <c r="FS100360" i="2"/>
  <c r="FS99890" i="2"/>
  <c r="FS99976" i="2"/>
  <c r="FS100544" i="2"/>
  <c r="FS100545" i="2"/>
  <c r="FS99891" i="2"/>
  <c r="FS100274" i="2"/>
  <c r="FS100183" i="2"/>
  <c r="FS100124" i="2"/>
  <c r="FS100125" i="2"/>
  <c r="FS100006" i="2"/>
  <c r="FS100007" i="2"/>
  <c r="FS100198" i="2"/>
  <c r="FS100242" i="2"/>
  <c r="FS100023" i="2"/>
  <c r="FS99892" i="2"/>
  <c r="FS99873" i="2"/>
  <c r="FS100170" i="2"/>
  <c r="FS99874" i="2"/>
  <c r="FS100243" i="2"/>
  <c r="FS100305" i="2"/>
  <c r="FS100226" i="2"/>
  <c r="FS100344" i="2"/>
  <c r="FS100345" i="2"/>
  <c r="FS100546" i="2"/>
  <c r="FS100481" i="2"/>
  <c r="FS100482" i="2"/>
  <c r="FS100483" i="2"/>
  <c r="FS100484" i="2"/>
  <c r="FS100485" i="2"/>
  <c r="FS100486" i="2"/>
  <c r="FS100036" i="2"/>
  <c r="FS100037" i="2"/>
  <c r="FS100038" i="2"/>
  <c r="FS100184" i="2"/>
  <c r="FS100227" i="2"/>
  <c r="FS100185" i="2"/>
  <c r="FS100136" i="2"/>
  <c r="FS100298" i="2"/>
  <c r="FS100346" i="2"/>
  <c r="FS100244" i="2"/>
  <c r="FS99983" i="2"/>
  <c r="FS100275" i="2"/>
  <c r="FS100199" i="2"/>
  <c r="FS100077" i="2"/>
  <c r="FS100090" i="2"/>
  <c r="FS100065" i="2"/>
  <c r="FS99893" i="2"/>
  <c r="FS100066" i="2"/>
  <c r="FS99824" i="2"/>
  <c r="FS99950" i="2"/>
  <c r="FS100245" i="2"/>
  <c r="FS100228" i="2"/>
  <c r="FS100186" i="2"/>
  <c r="FS100078" i="2"/>
  <c r="FS100055" i="2"/>
  <c r="FS100315" i="2"/>
  <c r="FS100673" i="2"/>
  <c r="FS99951" i="2"/>
  <c r="FS100024" i="2"/>
  <c r="FS100658" i="2"/>
  <c r="FS100091" i="2"/>
  <c r="FS100171" i="2"/>
  <c r="FS100552" i="2"/>
  <c r="FS100210" i="2"/>
  <c r="FS100211" i="2"/>
  <c r="FS100212" i="2"/>
  <c r="FS100448" i="2"/>
  <c r="FS100092" i="2"/>
  <c r="FS100067" i="2"/>
  <c r="FS99875" i="2"/>
  <c r="FS100093" i="2"/>
  <c r="FS100172" i="2"/>
  <c r="FS100547" i="2"/>
  <c r="FS100548" i="2"/>
  <c r="FS100549" i="2"/>
  <c r="FS100406" i="2"/>
  <c r="FS100327" i="2"/>
  <c r="FS100249" i="2"/>
  <c r="FS100098" i="2"/>
  <c r="FS100026" i="2"/>
  <c r="FS100289" i="2"/>
  <c r="FS100234" i="2"/>
  <c r="FS100108" i="2"/>
  <c r="FS100235" i="2"/>
  <c r="FS100216" i="2"/>
  <c r="FS100283" i="2"/>
  <c r="FS100147" i="2"/>
  <c r="FS100014" i="2"/>
  <c r="FS100284" i="2"/>
  <c r="FS100285" i="2"/>
  <c r="FS100109" i="2"/>
  <c r="FS100286" i="2"/>
  <c r="FS99978" i="2"/>
  <c r="FS98180" i="2"/>
  <c r="FS100290" i="2"/>
  <c r="FS100287" i="2"/>
  <c r="FS100351" i="2"/>
  <c r="FS100288" i="2"/>
  <c r="FS98716" i="2"/>
  <c r="FS100267" i="2"/>
  <c r="FS98717" i="2"/>
  <c r="FS98718" i="2"/>
  <c r="FS98719" i="2"/>
  <c r="FS98720" i="2"/>
  <c r="FS98721" i="2"/>
  <c r="FS98722" i="2"/>
  <c r="FS98723" i="2"/>
  <c r="FS98724" i="2"/>
  <c r="FS98725" i="2"/>
  <c r="FS98726" i="2"/>
  <c r="FS98727" i="2"/>
  <c r="FS97726" i="2"/>
  <c r="FS98195" i="2"/>
  <c r="FS100501" i="2"/>
  <c r="FS100502" i="2"/>
  <c r="FS98196" i="2"/>
  <c r="FS100127" i="2"/>
  <c r="FS98197" i="2"/>
  <c r="FS98198" i="2"/>
  <c r="FS98199" i="2"/>
  <c r="FS98200" i="2"/>
  <c r="FS98201" i="2"/>
  <c r="FS97727" i="2"/>
  <c r="FS97728" i="2"/>
  <c r="FS97729" i="2"/>
  <c r="FS97730" i="2"/>
  <c r="FS100503" i="2"/>
  <c r="FS97731" i="2"/>
  <c r="FS97732" i="2"/>
  <c r="FS97733" i="2"/>
  <c r="FS97734" i="2"/>
  <c r="FS97735" i="2"/>
  <c r="FS100504" i="2"/>
  <c r="FS99665" i="2"/>
  <c r="FS99680" i="2"/>
  <c r="FS100338" i="2"/>
  <c r="FS100017" i="2"/>
  <c r="FS100086" i="2"/>
  <c r="FS100591" i="2"/>
  <c r="FS100634" i="2"/>
  <c r="FS96032" i="2"/>
  <c r="FS100316" i="2"/>
  <c r="FS100317" i="2"/>
  <c r="FS100318" i="2"/>
  <c r="FS100319" i="2"/>
  <c r="FS100039" i="2"/>
  <c r="FS99876" i="2"/>
  <c r="FS100094" i="2"/>
  <c r="FS100173" i="2"/>
  <c r="FS100320" i="2"/>
  <c r="FS100079" i="2"/>
  <c r="FS100068" i="2"/>
  <c r="FS100069" i="2"/>
  <c r="FS100229" i="2"/>
  <c r="FS99965" i="2"/>
  <c r="FS100153" i="2"/>
  <c r="FS100174" i="2"/>
  <c r="FS100040" i="2"/>
  <c r="FS100347" i="2"/>
  <c r="FS100137" i="2"/>
  <c r="FS99849" i="2"/>
  <c r="FS100276" i="2"/>
  <c r="FS100361" i="2"/>
  <c r="FS100095" i="2"/>
  <c r="FS100187" i="2"/>
  <c r="FS100213" i="2"/>
  <c r="FS100008" i="2"/>
  <c r="FS100188" i="2"/>
  <c r="FS100246" i="2"/>
  <c r="FS100247" i="2"/>
  <c r="FS100096" i="2"/>
  <c r="FS100138" i="2"/>
  <c r="FS100230" i="2"/>
  <c r="FS100189" i="2"/>
  <c r="FS100262" i="2"/>
  <c r="FS100263" i="2"/>
  <c r="FS100154" i="2"/>
  <c r="FS99952" i="2"/>
  <c r="FS99953" i="2"/>
  <c r="FS100009" i="2"/>
  <c r="FS99966" i="2"/>
  <c r="FS100204" i="2"/>
  <c r="FS99435" i="2"/>
  <c r="FS99436" i="2"/>
  <c r="FS99437" i="2"/>
  <c r="FS100362" i="2"/>
  <c r="FS100363" i="2"/>
  <c r="FS100364" i="2"/>
  <c r="FS100365" i="2"/>
  <c r="FS100366" i="2"/>
  <c r="FS100367" i="2"/>
  <c r="FS100368" i="2"/>
  <c r="FS100369" i="2"/>
  <c r="FS100370" i="2"/>
  <c r="FS99850" i="2"/>
  <c r="FS99967" i="2"/>
  <c r="FS100371" i="2"/>
  <c r="FS100372" i="2"/>
  <c r="FS100373" i="2"/>
  <c r="FS100374" i="2"/>
  <c r="FS100375" i="2"/>
  <c r="FS100376" i="2"/>
  <c r="FS100377" i="2"/>
  <c r="FS100378" i="2"/>
  <c r="FS100379" i="2"/>
  <c r="FS100380" i="2"/>
  <c r="FS99968" i="2"/>
  <c r="FS100381" i="2"/>
  <c r="FS99453" i="2"/>
  <c r="FS100382" i="2"/>
  <c r="FS100383" i="2"/>
  <c r="FS100384" i="2"/>
  <c r="FS100385" i="2"/>
  <c r="FS100386" i="2"/>
  <c r="FS100387" i="2"/>
  <c r="FS100388" i="2"/>
  <c r="FS100389" i="2"/>
  <c r="FS100437" i="2"/>
  <c r="FS100438" i="2"/>
  <c r="FS100439" i="2"/>
  <c r="FS100440" i="2"/>
  <c r="FS100441" i="2"/>
  <c r="FS100442" i="2"/>
  <c r="FS100443" i="2"/>
  <c r="FS100444" i="2"/>
  <c r="FS99894" i="2"/>
  <c r="FS99895" i="2"/>
  <c r="FS99896" i="2"/>
  <c r="FS99897" i="2"/>
  <c r="FS99898" i="2"/>
  <c r="FS99899" i="2"/>
  <c r="FS99900" i="2"/>
  <c r="FS99901" i="2"/>
  <c r="FS99902" i="2"/>
  <c r="FS99903" i="2"/>
  <c r="FS99904" i="2"/>
  <c r="FS99905" i="2"/>
  <c r="FS99906" i="2"/>
  <c r="FS99907" i="2"/>
  <c r="FS99908" i="2"/>
  <c r="FS99909" i="2"/>
  <c r="FS99910" i="2"/>
  <c r="FS99911" i="2"/>
  <c r="FS99912" i="2"/>
  <c r="FS99735" i="2"/>
  <c r="FS99736" i="2"/>
  <c r="FS99737" i="2"/>
  <c r="FS99738" i="2"/>
  <c r="FS99739" i="2"/>
  <c r="FS99740" i="2"/>
  <c r="FS99741" i="2"/>
  <c r="FS99742" i="2"/>
  <c r="FS99743" i="2"/>
  <c r="FS99702" i="2"/>
  <c r="FS99703" i="2"/>
  <c r="FS99704" i="2"/>
  <c r="FS99705" i="2"/>
  <c r="FS99706" i="2"/>
  <c r="FS99707" i="2"/>
  <c r="FS99708" i="2"/>
  <c r="FS99709" i="2"/>
  <c r="FS99710" i="2"/>
  <c r="FS99711" i="2"/>
  <c r="FS99986" i="2"/>
  <c r="FS99720" i="2"/>
  <c r="FS99681" i="2"/>
  <c r="FS99781" i="2"/>
  <c r="FS99712" i="2"/>
  <c r="FS99713" i="2"/>
  <c r="FS99853" i="2"/>
  <c r="FS99714" i="2"/>
  <c r="FS99553" i="2"/>
  <c r="FS99744" i="2"/>
  <c r="FS99715" i="2"/>
  <c r="FS99532" i="2"/>
  <c r="FS100394" i="2"/>
  <c r="FS99575" i="2"/>
  <c r="FS100395" i="2"/>
  <c r="FS99554" i="2"/>
  <c r="FS100396" i="2"/>
  <c r="FS100397" i="2"/>
  <c r="FS100398" i="2"/>
  <c r="FS100399" i="2"/>
  <c r="FS100400" i="2"/>
  <c r="FS100401" i="2"/>
  <c r="FS99243" i="2"/>
  <c r="FS99244" i="2"/>
  <c r="FS99245" i="2"/>
  <c r="FS99246" i="2"/>
  <c r="FS99247" i="2"/>
  <c r="FS99248" i="2"/>
  <c r="FS99533" i="2"/>
  <c r="FS99576" i="2"/>
  <c r="FS99577" i="2"/>
  <c r="FS99595" i="2"/>
  <c r="FS99249" i="2"/>
  <c r="FS99250" i="2"/>
  <c r="FS99770" i="2"/>
  <c r="FS99771" i="2"/>
  <c r="FS99772" i="2"/>
  <c r="FS99773" i="2"/>
  <c r="FS99774" i="2"/>
  <c r="FS99775" i="2"/>
  <c r="FS99776" i="2"/>
  <c r="FS99777" i="2"/>
  <c r="FS99778" i="2"/>
  <c r="FS98875" i="2"/>
  <c r="FS98876" i="2"/>
  <c r="FS98877" i="2"/>
  <c r="FS98878" i="2"/>
  <c r="FS98879" i="2"/>
  <c r="FS98880" i="2"/>
  <c r="FS98802" i="2"/>
  <c r="FS98881" i="2"/>
  <c r="FS98882" i="2"/>
  <c r="FS98803" i="2"/>
  <c r="FS98804" i="2"/>
  <c r="FS98805" i="2"/>
  <c r="FS98883" i="2"/>
  <c r="FS98884" i="2"/>
  <c r="FS98885" i="2"/>
  <c r="FS98886" i="2"/>
  <c r="FS98887" i="2"/>
  <c r="FS98888" i="2"/>
  <c r="FS98806" i="2"/>
  <c r="FS98807" i="2"/>
  <c r="FS98808" i="2"/>
  <c r="FS98809" i="2"/>
  <c r="FS98810" i="2"/>
  <c r="FS98811" i="2"/>
  <c r="FS98812" i="2"/>
  <c r="FS98813" i="2"/>
  <c r="FS98889" i="2"/>
  <c r="FS98890" i="2"/>
  <c r="FS98891" i="2"/>
  <c r="FS98892" i="2"/>
  <c r="FS98893" i="2"/>
  <c r="FS98894" i="2"/>
  <c r="FS98895" i="2"/>
  <c r="FS98896" i="2"/>
  <c r="FS98897" i="2"/>
  <c r="FS98898" i="2"/>
  <c r="FS98899" i="2"/>
  <c r="FS100806" i="2"/>
  <c r="FS100778" i="2"/>
  <c r="FS100807" i="2"/>
  <c r="FS100779" i="2"/>
  <c r="FS100741" i="2"/>
  <c r="FS100721" i="2"/>
  <c r="FS100713" i="2"/>
  <c r="FS100693" i="2"/>
  <c r="FS100694" i="2"/>
  <c r="FS100659" i="2"/>
  <c r="FS100530" i="2"/>
  <c r="FS100471" i="2"/>
  <c r="FS100449" i="2"/>
  <c r="FS100450" i="2"/>
  <c r="FS100451" i="2"/>
  <c r="FS100472" i="2"/>
  <c r="FS100531" i="2"/>
  <c r="FS100532" i="2"/>
  <c r="FS100533" i="2"/>
  <c r="FS100588" i="2"/>
  <c r="FS100589" i="2"/>
  <c r="FS100590" i="2"/>
  <c r="FS100633" i="2"/>
  <c r="FS100643" i="2"/>
  <c r="FS100660" i="2"/>
  <c r="FS100661" i="2"/>
  <c r="FS100662" i="2"/>
  <c r="FS100674" i="2"/>
  <c r="FS100695" i="2"/>
  <c r="FS100696" i="2"/>
  <c r="FS100714" i="2"/>
  <c r="FS100733" i="2"/>
  <c r="FS100734" i="2"/>
  <c r="FS100735" i="2"/>
  <c r="FS100742" i="2"/>
  <c r="FS100743" i="2"/>
  <c r="FS100759" i="2"/>
  <c r="FS100780" i="2"/>
  <c r="FS100793" i="2"/>
  <c r="FS100817" i="2"/>
  <c r="FS100835" i="2"/>
  <c r="FS100836" i="2"/>
  <c r="FS100837" i="2"/>
  <c r="FS100851" i="2"/>
  <c r="FS100852" i="2"/>
  <c r="FS100878" i="2"/>
  <c r="FS100879" i="2"/>
  <c r="FS100880" i="2"/>
  <c r="FS100906" i="2"/>
  <c r="FS100926" i="2"/>
  <c r="FS100927" i="2"/>
  <c r="FS100928" i="2"/>
  <c r="FS100631" i="2"/>
  <c r="FS100632" i="2"/>
  <c r="FS100139" i="2"/>
  <c r="FS100526" i="2"/>
  <c r="FS100527" i="2"/>
  <c r="FS97645" i="2"/>
  <c r="FS97550" i="2"/>
  <c r="FS97785" i="2"/>
  <c r="FS97646" i="2"/>
  <c r="FS100140" i="2"/>
  <c r="FS100497" i="2"/>
  <c r="FS100528" i="2"/>
  <c r="FS100175" i="2"/>
  <c r="FS100328" i="2"/>
  <c r="FS100176" i="2"/>
  <c r="FS100156" i="2"/>
  <c r="FS100141" i="2"/>
  <c r="FS100142" i="2"/>
  <c r="FS100157" i="2"/>
  <c r="FS100158" i="2"/>
  <c r="FS100498" i="2"/>
  <c r="FS100499" i="2"/>
  <c r="FS100826" i="2"/>
  <c r="FS100739" i="2"/>
  <c r="FS100583" i="2"/>
  <c r="FS98900" i="2"/>
  <c r="FS98901" i="2"/>
  <c r="FS98902" i="2"/>
  <c r="FS98903" i="2"/>
  <c r="FS98814" i="2"/>
  <c r="FS98815" i="2"/>
  <c r="FS98816" i="2"/>
  <c r="FS98817" i="2"/>
  <c r="FS98904" i="2"/>
  <c r="FS98905" i="2"/>
  <c r="FS98818" i="2"/>
  <c r="FS98819" i="2"/>
  <c r="FS98820" i="2"/>
  <c r="FS98821" i="2"/>
  <c r="FS98822" i="2"/>
  <c r="FS98823" i="2"/>
  <c r="FS100524" i="2"/>
  <c r="FS100913" i="2"/>
  <c r="FS100914" i="2"/>
  <c r="FS100915" i="2"/>
  <c r="FS100997" i="2"/>
  <c r="FS100827" i="2"/>
  <c r="FS100728" i="2"/>
  <c r="FS100617" i="2"/>
  <c r="FS100686" i="2"/>
  <c r="FS100786" i="2"/>
  <c r="FS100618" i="2"/>
  <c r="FS100584" i="2"/>
  <c r="FS100445" i="2"/>
  <c r="FS100402" i="2"/>
  <c r="FS99842" i="2"/>
  <c r="FS99860" i="2"/>
  <c r="FS99861" i="2"/>
  <c r="FS100237" i="2"/>
  <c r="FS100553" i="2"/>
  <c r="FS100554" i="2"/>
  <c r="FS100555" i="2"/>
  <c r="FS100556" i="2"/>
  <c r="FS100592" i="2"/>
  <c r="FS100593" i="2"/>
  <c r="FS100594" i="2"/>
  <c r="FS100595" i="2"/>
  <c r="FS100596" i="2"/>
  <c r="FS100597" i="2"/>
  <c r="FS100598" i="2"/>
  <c r="FS100599" i="2"/>
  <c r="FS100600" i="2"/>
  <c r="FS100601" i="2"/>
  <c r="FS100602" i="2"/>
  <c r="FS100603" i="2"/>
  <c r="FS100604" i="2"/>
  <c r="FS100605" i="2"/>
  <c r="FS100505" i="2"/>
  <c r="FS100506" i="2"/>
  <c r="FS100507" i="2"/>
  <c r="FS100508" i="2"/>
  <c r="FS100509" i="2"/>
  <c r="FS100510" i="2"/>
  <c r="FS100511" i="2"/>
  <c r="FS100473" i="2"/>
  <c r="FS100512" i="2"/>
  <c r="FS100513" i="2"/>
  <c r="FS100514" i="2"/>
  <c r="FS100515" i="2"/>
  <c r="FS100516" i="2"/>
  <c r="FS100517" i="2"/>
  <c r="FS100518" i="2"/>
  <c r="FS100519" i="2"/>
  <c r="FS100520" i="2"/>
  <c r="FS100965" i="2"/>
  <c r="FS100635" i="2"/>
  <c r="FS100715" i="2"/>
  <c r="FS100723" i="2"/>
  <c r="FS100908" i="2"/>
  <c r="FS100929" i="2"/>
  <c r="FS100606" i="2"/>
  <c r="FS100119" i="2"/>
  <c r="FS100698" i="2"/>
  <c r="FS100162" i="2"/>
  <c r="FS100180" i="2"/>
  <c r="FS100254" i="2"/>
  <c r="FS100979" i="2"/>
  <c r="FS100980" i="2"/>
  <c r="FS100981" i="2"/>
  <c r="FS100414" i="2"/>
  <c r="FS100966" i="2"/>
  <c r="FS100982" i="2"/>
  <c r="FS100983" i="2"/>
  <c r="FS100967" i="2"/>
  <c r="FS100042" i="2"/>
  <c r="FS100043" i="2"/>
  <c r="FS100044" i="2"/>
  <c r="FS100045" i="2"/>
  <c r="FS99862" i="2"/>
  <c r="FS100046" i="2"/>
  <c r="FS100047" i="2"/>
  <c r="FS100461" i="2"/>
  <c r="FS100745" i="2"/>
  <c r="FS100822" i="2"/>
  <c r="FS100863" i="2"/>
  <c r="FS100864" i="2"/>
  <c r="FS100930" i="2"/>
  <c r="FS100968" i="2"/>
  <c r="FS100909" i="2"/>
  <c r="FS100699" i="2"/>
  <c r="FS100882" i="2"/>
  <c r="FS100607" i="2"/>
  <c r="FS100474" i="2"/>
  <c r="FS100415" i="2"/>
  <c r="FS100883" i="2"/>
  <c r="FS100781" i="2"/>
  <c r="FS100700" i="2"/>
  <c r="FS100534" i="2"/>
  <c r="FS100535" i="2"/>
  <c r="FS100475" i="2"/>
  <c r="FS100476" i="2"/>
  <c r="FS100663" i="2"/>
  <c r="FS100701" i="2"/>
  <c r="FS100521" i="2"/>
  <c r="FS100969" i="2"/>
  <c r="FS100687" i="2"/>
  <c r="FS100766" i="2"/>
  <c r="FS100403" i="2"/>
  <c r="FS100767" i="2"/>
  <c r="FS100828" i="2"/>
  <c r="FS100585" i="2"/>
  <c r="FS100550" i="2"/>
  <c r="FS100639" i="2"/>
  <c r="FS100619" i="2"/>
  <c r="FS100688" i="2"/>
  <c r="FS100938" i="2"/>
  <c r="FS100939" i="2"/>
  <c r="FS100787" i="2"/>
  <c r="FS100940" i="2"/>
  <c r="FS100941" i="2"/>
  <c r="FS100942" i="2"/>
  <c r="FS101047" i="2"/>
  <c r="FS101048" i="2"/>
  <c r="FS101049" i="2"/>
  <c r="FS101050" i="2"/>
  <c r="FS101051" i="2"/>
  <c r="FS100649" i="2"/>
  <c r="FS100487" i="2"/>
  <c r="FS100943" i="2"/>
  <c r="FS100689" i="2"/>
  <c r="FS100586" i="2"/>
  <c r="FS100890" i="2"/>
  <c r="FS100829" i="2"/>
  <c r="FS100655" i="2"/>
  <c r="FS100788" i="2"/>
  <c r="FS100768" i="2"/>
  <c r="FS100620" i="2"/>
  <c r="FS100650" i="2"/>
  <c r="FS100891" i="2"/>
  <c r="FS101066" i="2"/>
  <c r="FS100621" i="2"/>
  <c r="FS100622" i="2"/>
  <c r="FS100623" i="2"/>
  <c r="FS100624" i="2"/>
  <c r="FS100625" i="2"/>
  <c r="FS100750" i="2"/>
  <c r="FS100798" i="2"/>
  <c r="FS100799" i="2"/>
  <c r="FS100800" i="2"/>
  <c r="FS100801" i="2"/>
  <c r="FS100802" i="2"/>
  <c r="FS100803" i="2"/>
  <c r="FS100804" i="2"/>
  <c r="FS101014" i="2"/>
  <c r="FS101015" i="2"/>
  <c r="FS101016" i="2"/>
  <c r="FS101017" i="2"/>
  <c r="FS101018" i="2"/>
  <c r="FS101019" i="2"/>
  <c r="FS101020" i="2"/>
  <c r="FS100818" i="2"/>
  <c r="FS100819" i="2"/>
  <c r="FS100820" i="2"/>
  <c r="FS100838" i="2"/>
  <c r="FS100907" i="2"/>
  <c r="FS100853" i="2"/>
  <c r="FS100854" i="2"/>
  <c r="FS100855" i="2"/>
  <c r="FS100856" i="2"/>
  <c r="FS100857" i="2"/>
  <c r="FS100858" i="2"/>
  <c r="FS100859" i="2"/>
  <c r="FS100860" i="2"/>
  <c r="FS100861" i="2"/>
  <c r="FS100862" i="2"/>
  <c r="FS101021" i="2"/>
  <c r="FS101022" i="2"/>
  <c r="FS101023" i="2"/>
  <c r="FS101024" i="2"/>
  <c r="FS101025" i="2"/>
  <c r="FS101026" i="2"/>
  <c r="FS100892" i="2"/>
  <c r="FS100893" i="2"/>
  <c r="FS100894" i="2"/>
  <c r="FS100895" i="2"/>
  <c r="FS100896" i="2"/>
  <c r="FS100769" i="2"/>
  <c r="FS100770" i="2"/>
  <c r="FS100751" i="2"/>
  <c r="FS100752" i="2"/>
  <c r="FS100753" i="2"/>
  <c r="FS100754" i="2"/>
  <c r="FS100771" i="2"/>
  <c r="FS100772" i="2"/>
  <c r="FS101027" i="2"/>
  <c r="FS100789" i="2"/>
  <c r="FS100944" i="2"/>
  <c r="FS100773" i="2"/>
  <c r="FS100669" i="2"/>
  <c r="FS100957" i="2"/>
  <c r="FS100958" i="2"/>
  <c r="FS100959" i="2"/>
  <c r="FS100790" i="2"/>
  <c r="FS100719" i="2"/>
  <c r="FS100960" i="2"/>
  <c r="FS100843" i="2"/>
  <c r="FS100404" i="2"/>
  <c r="FS100640" i="2"/>
  <c r="FS100536" i="2"/>
  <c r="FS100416" i="2"/>
  <c r="FS100488" i="2"/>
  <c r="FS100489" i="2"/>
  <c r="FS100490" i="2"/>
  <c r="FS100491" i="2"/>
  <c r="FS100916" i="2"/>
  <c r="FS100917" i="2"/>
  <c r="FS100774" i="2"/>
  <c r="FS100656" i="2"/>
  <c r="FS100657" i="2"/>
  <c r="FS100775" i="2"/>
  <c r="FS100776" i="2"/>
  <c r="FS100918" i="2"/>
  <c r="FS101028" i="2"/>
  <c r="FS101029" i="2"/>
  <c r="FS101030" i="2"/>
  <c r="FS101031" i="2"/>
  <c r="FS101032" i="2"/>
  <c r="FS101033" i="2"/>
  <c r="FS100777" i="2"/>
  <c r="FS101034" i="2"/>
  <c r="FS100830" i="2"/>
  <c r="FS100831" i="2"/>
  <c r="FS100832" i="2"/>
  <c r="FS100833" i="2"/>
  <c r="FS100844" i="2"/>
  <c r="FS100845" i="2"/>
  <c r="FS100846" i="2"/>
  <c r="FS100847" i="2"/>
  <c r="FS100848" i="2"/>
  <c r="FS100870" i="2"/>
  <c r="FS100881" i="2"/>
  <c r="FS100794" i="2"/>
  <c r="FS100760" i="2"/>
  <c r="FS100821" i="2"/>
  <c r="FS100950" i="2"/>
  <c r="FS100951" i="2"/>
  <c r="FS100978" i="2"/>
  <c r="FS100697" i="2"/>
  <c r="FS100744" i="2"/>
  <c r="FS99879" i="2"/>
  <c r="FS100101" i="2"/>
  <c r="FS100102" i="2"/>
  <c r="FS101171" i="2"/>
  <c r="FS101120" i="2"/>
  <c r="FS100467" i="2"/>
  <c r="FS101000" i="2"/>
  <c r="FS100989" i="2"/>
  <c r="FS100903" i="2"/>
  <c r="FS100103" i="2"/>
  <c r="FS100816" i="2"/>
  <c r="FS100720" i="2"/>
  <c r="FS100875" i="2"/>
  <c r="FS101068" i="2"/>
  <c r="FS100417" i="2"/>
  <c r="FS100418" i="2"/>
  <c r="FS100458" i="2"/>
  <c r="FS100462" i="2"/>
  <c r="FS99961" i="2"/>
  <c r="FS99962" i="2"/>
  <c r="FS99942" i="2"/>
  <c r="FS99943" i="2"/>
  <c r="FS99884" i="2"/>
  <c r="FS99885" i="2"/>
  <c r="FS99863" i="2"/>
  <c r="FS99864" i="2"/>
  <c r="FS101123" i="2"/>
  <c r="FS101124" i="2"/>
  <c r="FS101125" i="2"/>
  <c r="FS101099" i="2"/>
  <c r="FS101100" i="2"/>
  <c r="FS101101" i="2"/>
  <c r="FS100991" i="2"/>
  <c r="FS101102" i="2"/>
  <c r="FS101103" i="2"/>
  <c r="FS101104" i="2"/>
  <c r="FS101105" i="2"/>
  <c r="FS100884" i="2"/>
  <c r="FS101106" i="2"/>
  <c r="FS100970" i="2"/>
  <c r="FS100865" i="2"/>
  <c r="FS100651" i="2"/>
  <c r="FS100644" i="2"/>
  <c r="FS100645" i="2"/>
  <c r="FS101126" i="2"/>
  <c r="FS100557" i="2"/>
  <c r="FS100463" i="2"/>
  <c r="FS100871" i="2"/>
  <c r="FS100492" i="2"/>
  <c r="FS100945" i="2"/>
  <c r="FS100961" i="2"/>
  <c r="FS101035" i="2"/>
  <c r="FS100849" i="2"/>
  <c r="FS100946" i="2"/>
  <c r="FS100897" i="2"/>
  <c r="FS100898" i="2"/>
  <c r="FS100690" i="2"/>
  <c r="FS100986" i="2"/>
  <c r="FS100711" i="2"/>
  <c r="FS100729" i="2"/>
  <c r="FS97351" i="2"/>
  <c r="FS96701" i="2"/>
  <c r="FS99169" i="2"/>
  <c r="FS99825" i="2"/>
  <c r="FS98913" i="2"/>
  <c r="FS100691" i="2"/>
  <c r="FS96446" i="2"/>
  <c r="FS99424" i="2"/>
  <c r="FS100493" i="2"/>
  <c r="FS98339" i="2"/>
  <c r="FS100791" i="2"/>
  <c r="FS99097" i="2"/>
  <c r="FS98395" i="2"/>
  <c r="FS99984" i="2"/>
  <c r="FS95788" i="2"/>
  <c r="FS99969" i="2"/>
  <c r="FS100730" i="2"/>
  <c r="FS98848" i="2"/>
  <c r="FS100815" i="2"/>
  <c r="FS97260" i="2"/>
  <c r="FS99405" i="2"/>
  <c r="FS100155" i="2"/>
  <c r="FS100248" i="2"/>
  <c r="FS100010" i="2"/>
  <c r="FS100755" i="2"/>
  <c r="FS100692" i="2"/>
  <c r="FS100670" i="2"/>
  <c r="FS100626" i="2"/>
  <c r="FS100446" i="2"/>
  <c r="FS100321" i="2"/>
  <c r="FS100322" i="2"/>
  <c r="FS100323" i="2"/>
  <c r="FS100070" i="2"/>
  <c r="FS100324" i="2"/>
  <c r="FS99454" i="2"/>
  <c r="FS96281" i="2"/>
  <c r="FS97278" i="2"/>
  <c r="FS98487" i="2"/>
  <c r="FS96282" i="2"/>
  <c r="FS97750" i="2"/>
  <c r="FS97765" i="2"/>
  <c r="FS99289" i="2"/>
  <c r="FS99137" i="2"/>
  <c r="FS100627" i="2"/>
  <c r="FS100097" i="2"/>
  <c r="FS100071" i="2"/>
  <c r="FS100056" i="2"/>
  <c r="FS100447" i="2"/>
  <c r="FS100306" i="2"/>
  <c r="FS100299" i="2"/>
  <c r="FS100264" i="2"/>
  <c r="FS100628" i="2"/>
  <c r="FS98522" i="2"/>
  <c r="FS100805" i="2"/>
  <c r="FS100671" i="2"/>
  <c r="FS100976" i="2"/>
  <c r="FS100987" i="2"/>
  <c r="FS97699" i="2"/>
  <c r="FS95593" i="2"/>
  <c r="FS96381" i="2"/>
  <c r="FS96283" i="2"/>
  <c r="FS95944" i="2"/>
  <c r="FS95729" i="2"/>
  <c r="FS95789" i="2"/>
  <c r="FS97881" i="2"/>
  <c r="FS97604" i="2"/>
  <c r="FS98129" i="2"/>
  <c r="FS99851" i="2"/>
  <c r="FS98253" i="2"/>
  <c r="FS96843" i="2"/>
  <c r="FS98209" i="2"/>
  <c r="FS98176" i="2"/>
  <c r="FS100011" i="2"/>
  <c r="FS98633" i="2"/>
  <c r="FS98678" i="2"/>
  <c r="FS99251" i="2"/>
  <c r="FS100641" i="2"/>
  <c r="FS100731" i="2"/>
  <c r="FS100872" i="2"/>
  <c r="FS99442" i="2"/>
  <c r="FS99573" i="2"/>
  <c r="FS99224" i="2"/>
  <c r="FS99663" i="2"/>
  <c r="FS98770" i="2"/>
  <c r="FS98771" i="2"/>
  <c r="FS99803" i="2"/>
  <c r="FS99970" i="2"/>
  <c r="FS98288" i="2"/>
  <c r="FS98224" i="2"/>
  <c r="FS98130" i="2"/>
  <c r="FS97688" i="2"/>
  <c r="FS96412" i="2"/>
  <c r="FS98503" i="2"/>
  <c r="FS97920" i="2"/>
  <c r="FS97766" i="2"/>
  <c r="FS97689" i="2"/>
  <c r="FS97946" i="2"/>
  <c r="FS97947" i="2"/>
  <c r="FS95188" i="2"/>
  <c r="FS95730" i="2"/>
  <c r="FS96964" i="2"/>
  <c r="FS97767" i="2"/>
  <c r="FS97740" i="2"/>
  <c r="FS97882" i="2"/>
  <c r="FS100899" i="2"/>
  <c r="FS98693" i="2"/>
  <c r="FS100587" i="2"/>
  <c r="FS100348" i="2"/>
  <c r="FS98254" i="2"/>
  <c r="FS97723" i="2"/>
  <c r="FS100214" i="2"/>
  <c r="FS99954" i="2"/>
  <c r="FS99836" i="2"/>
  <c r="FS100468" i="2"/>
  <c r="FS100469" i="2"/>
  <c r="FS100470" i="2"/>
  <c r="FS99913" i="2"/>
  <c r="FS99914" i="2"/>
  <c r="FS99915" i="2"/>
  <c r="FS99916" i="2"/>
  <c r="FS99917" i="2"/>
  <c r="FS99918" i="2"/>
  <c r="FS99919" i="2"/>
  <c r="FS99920" i="2"/>
  <c r="FS99921" i="2"/>
  <c r="FS99922" i="2"/>
  <c r="FS99923" i="2"/>
  <c r="FS99924" i="2"/>
  <c r="FS99925" i="2"/>
  <c r="FS99926" i="2"/>
  <c r="FS99927" i="2"/>
  <c r="FS99928" i="2"/>
  <c r="FS99929" i="2"/>
  <c r="FS99930" i="2"/>
  <c r="FS99931" i="2"/>
  <c r="FS99932" i="2"/>
  <c r="FS99933" i="2"/>
  <c r="FS99934" i="2"/>
  <c r="FS100919" i="2"/>
  <c r="FS100920" i="2"/>
  <c r="FS100921" i="2"/>
  <c r="FS100922" i="2"/>
  <c r="FS100990" i="2"/>
  <c r="FS101072" i="2"/>
  <c r="FS101174" i="2"/>
  <c r="FS101175" i="2"/>
  <c r="FS101203" i="2"/>
  <c r="FS101212" i="2"/>
  <c r="FS101218" i="2"/>
  <c r="FS101251" i="2"/>
  <c r="FS101346" i="2"/>
  <c r="FS101347" i="2"/>
  <c r="FS101004" i="2"/>
  <c r="FS100300" i="2"/>
  <c r="FS100309" i="2"/>
  <c r="FS100329" i="2"/>
  <c r="FS100159" i="2"/>
  <c r="FS100529" i="2"/>
  <c r="FS100407" i="2"/>
  <c r="FS100128" i="2"/>
  <c r="FS100129" i="2"/>
  <c r="FS100143" i="2"/>
  <c r="FS100144" i="2"/>
  <c r="FS101043" i="2"/>
  <c r="FS101044" i="2"/>
  <c r="FS101056" i="2"/>
  <c r="FS101057" i="2"/>
  <c r="FS101073" i="2"/>
  <c r="FS101074" i="2"/>
  <c r="FS101087" i="2"/>
  <c r="FS101088" i="2"/>
  <c r="FS101089" i="2"/>
  <c r="FS101096" i="2"/>
  <c r="FS101097" i="2"/>
  <c r="FS101110" i="2"/>
  <c r="FS101111" i="2"/>
  <c r="FS101112" i="2"/>
  <c r="FS101176" i="2"/>
  <c r="FS101177" i="2"/>
  <c r="FS101178" i="2"/>
  <c r="FS101383" i="2"/>
  <c r="FS101384" i="2"/>
  <c r="FS101385" i="2"/>
  <c r="FS101188" i="2"/>
  <c r="FS101204" i="2"/>
  <c r="FS101386" i="2"/>
  <c r="FS101387" i="2"/>
  <c r="FS101219" i="2"/>
  <c r="FS101220" i="2"/>
  <c r="FS101252" i="2"/>
  <c r="FS101261" i="2"/>
  <c r="FS101271" i="2"/>
  <c r="FS101272" i="2"/>
  <c r="FS101308" i="2"/>
  <c r="FS100232" i="2"/>
  <c r="FS100233" i="2"/>
  <c r="FS101309" i="2"/>
  <c r="FS100278" i="2"/>
  <c r="FS101310" i="2"/>
  <c r="FS100350" i="2"/>
  <c r="FS101331" i="2"/>
  <c r="FS101332" i="2"/>
  <c r="FS101367" i="2"/>
  <c r="FS101262" i="2"/>
  <c r="FS101233" i="2"/>
  <c r="FS101234" i="2"/>
  <c r="FS101291" i="2"/>
  <c r="FS101423" i="2"/>
  <c r="FS101459" i="2"/>
  <c r="FS101368" i="2"/>
  <c r="FS101402" i="2"/>
  <c r="FS101403" i="2"/>
  <c r="FS101388" i="2"/>
  <c r="FS101190" i="2"/>
  <c r="FS101480" i="2"/>
  <c r="FS100992" i="2"/>
  <c r="FS101336" i="2"/>
  <c r="FS101075" i="2"/>
  <c r="FS101152" i="2"/>
  <c r="FS101098" i="2"/>
  <c r="FS101481" i="2"/>
  <c r="FS101113" i="2"/>
  <c r="FS101114" i="2"/>
  <c r="FS101221" i="2"/>
  <c r="FS100500" i="2"/>
  <c r="FS100250" i="2"/>
  <c r="FS100130" i="2"/>
  <c r="FS100099" i="2"/>
  <c r="FS100100" i="2"/>
  <c r="FS99987" i="2"/>
  <c r="FS99988" i="2"/>
  <c r="FS99989" i="2"/>
  <c r="FS99782" i="2"/>
  <c r="FS99666" i="2"/>
  <c r="FS99395" i="2"/>
  <c r="FS99371" i="2"/>
  <c r="FS101225" i="2"/>
  <c r="FS101465" i="2"/>
  <c r="FS101357" i="2"/>
  <c r="FS101535" i="2"/>
  <c r="FS101536" i="2"/>
  <c r="FS101552" i="2"/>
  <c r="FS101489" i="2"/>
  <c r="FS101490" i="2"/>
  <c r="FS101491" i="2"/>
  <c r="FS101492" i="2"/>
  <c r="FS101493" i="2"/>
  <c r="FS101163" i="2"/>
  <c r="FS101258" i="2"/>
  <c r="FS100998" i="2"/>
  <c r="FS101036" i="2"/>
  <c r="FS101067" i="2"/>
  <c r="FS101210" i="2"/>
  <c r="FS101132" i="2"/>
  <c r="FS101280" i="2"/>
  <c r="FS101133" i="2"/>
  <c r="FS101238" i="2"/>
  <c r="FS101201" i="2"/>
  <c r="FS101299" i="2"/>
  <c r="FS101281" i="2"/>
  <c r="FS101282" i="2"/>
  <c r="FS101283" i="2"/>
  <c r="FS101300" i="2"/>
  <c r="FS101301" i="2"/>
  <c r="FS101302" i="2"/>
  <c r="FS101303" i="2"/>
  <c r="FS101304" i="2"/>
  <c r="FS101466" i="2"/>
  <c r="FS101467" i="2"/>
  <c r="FS101468" i="2"/>
  <c r="FS101469" i="2"/>
  <c r="FS101470" i="2"/>
  <c r="FS101471" i="2"/>
  <c r="FS101472" i="2"/>
  <c r="FS101450" i="2"/>
  <c r="FS101451" i="2"/>
  <c r="FS101452" i="2"/>
  <c r="FS101453" i="2"/>
  <c r="FS101473" i="2"/>
  <c r="FS101474" i="2"/>
  <c r="FS100419" i="2"/>
  <c r="FS101153" i="2"/>
  <c r="FS101154" i="2"/>
  <c r="FS101155" i="2"/>
  <c r="FS101156" i="2"/>
  <c r="FS101157" i="2"/>
  <c r="FS100808" i="2"/>
  <c r="FS100885" i="2"/>
  <c r="FS100558" i="2"/>
  <c r="FS100839" i="2"/>
  <c r="FS100420" i="2"/>
  <c r="FS100421" i="2"/>
  <c r="FS100702" i="2"/>
  <c r="FS100703" i="2"/>
  <c r="FS100704" i="2"/>
  <c r="FS101426" i="2"/>
  <c r="FS101215" i="2"/>
  <c r="FS101284" i="2"/>
  <c r="FS101427" i="2"/>
  <c r="FS101428" i="2"/>
  <c r="FS101295" i="2"/>
  <c r="FS101296" i="2"/>
  <c r="FS101475" i="2"/>
  <c r="FS101410" i="2"/>
  <c r="FS101411" i="2"/>
  <c r="FS101412" i="2"/>
  <c r="FS101183" i="2"/>
  <c r="FS101082" i="2"/>
  <c r="FS101494" i="2"/>
  <c r="FS101495" i="2"/>
  <c r="FS101496" i="2"/>
  <c r="FS101497" i="2"/>
  <c r="FS101498" i="2"/>
  <c r="FS101499" i="2"/>
  <c r="FS101500" i="2"/>
  <c r="FS101501" i="2"/>
  <c r="FS101502" i="2"/>
  <c r="FS101520" i="2"/>
  <c r="FS101239" i="2"/>
  <c r="FS101437" i="2"/>
  <c r="FS101358" i="2"/>
  <c r="FS101438" i="2"/>
  <c r="FS101537" i="2"/>
  <c r="FS101439" i="2"/>
  <c r="FS101440" i="2"/>
  <c r="FS101454" i="2"/>
  <c r="FS101441" i="2"/>
  <c r="FS101442" i="2"/>
  <c r="FS101443" i="2"/>
  <c r="FS101444" i="2"/>
  <c r="FS101445" i="2"/>
  <c r="FS101446" i="2"/>
  <c r="FS101413" i="2"/>
  <c r="FS101394" i="2"/>
  <c r="FS101292" i="2"/>
  <c r="FS101521" i="2"/>
  <c r="FS101404" i="2"/>
  <c r="FS101389" i="2"/>
  <c r="FS101522" i="2"/>
  <c r="FS101390" i="2"/>
  <c r="FS101523" i="2"/>
  <c r="FS101524" i="2"/>
  <c r="FS101391" i="2"/>
  <c r="FS101525" i="2"/>
  <c r="FS101337" i="2"/>
  <c r="FS101314" i="2"/>
  <c r="FS101311" i="2"/>
  <c r="FS101315" i="2"/>
  <c r="FS101273" i="2"/>
  <c r="FS101316" i="2"/>
  <c r="FS101235" i="2"/>
  <c r="FS101317" i="2"/>
  <c r="FS101180" i="2"/>
  <c r="FS101318" i="2"/>
  <c r="FS101319" i="2"/>
  <c r="FS101320" i="2"/>
  <c r="FS100494" i="2"/>
  <c r="FS100495" i="2"/>
  <c r="FS100496" i="2"/>
  <c r="FS100525" i="2"/>
  <c r="FS101482" i="2"/>
  <c r="FS101090" i="2"/>
  <c r="FS101483" i="2"/>
  <c r="FS101633" i="2"/>
  <c r="FS101614" i="2"/>
  <c r="FS101634" i="2"/>
  <c r="FS101615" i="2"/>
  <c r="FS101635" i="2"/>
  <c r="FS101616" i="2"/>
  <c r="FS101006" i="2"/>
  <c r="FS100993" i="2"/>
  <c r="FS100994" i="2"/>
  <c r="FS101136" i="2"/>
  <c r="FS101137" i="2"/>
  <c r="FS101138" i="2"/>
  <c r="FS101139" i="2"/>
  <c r="FS101140" i="2"/>
  <c r="FS101141" i="2"/>
  <c r="FS101142" i="2"/>
  <c r="FS101143" i="2"/>
  <c r="FS101144" i="2"/>
  <c r="FS101145" i="2"/>
  <c r="FS101146" i="2"/>
  <c r="FS101147" i="2"/>
  <c r="FS101148" i="2"/>
  <c r="FS101149" i="2"/>
  <c r="FS101150" i="2"/>
  <c r="FS101151" i="2"/>
  <c r="FS100104" i="2"/>
  <c r="FS100105" i="2"/>
  <c r="FS100106" i="2"/>
  <c r="FS100107" i="2"/>
  <c r="FS101512" i="2"/>
  <c r="FS101513" i="2"/>
  <c r="FS101514" i="2"/>
  <c r="FS101515" i="2"/>
  <c r="FS101516" i="2"/>
  <c r="FS101517" i="2"/>
  <c r="FS101671" i="2"/>
  <c r="FS101333" i="2"/>
  <c r="FS101718" i="2"/>
  <c r="FS101334" i="2"/>
  <c r="FS101479" i="2"/>
  <c r="FS101433" i="2"/>
  <c r="FS101541" i="2"/>
  <c r="FS101542" i="2"/>
  <c r="FS101543" i="2"/>
  <c r="FS101544" i="2"/>
  <c r="FS101435" i="2"/>
  <c r="FS100551" i="2"/>
  <c r="FS101436" i="2"/>
  <c r="FS101189" i="2"/>
  <c r="FS101290" i="2"/>
  <c r="FS101434" i="2"/>
  <c r="FS101568" i="2"/>
  <c r="FS100740" i="2"/>
  <c r="FS101569" i="2"/>
  <c r="FS101232" i="2"/>
  <c r="FS101570" i="2"/>
  <c r="FS101179" i="2"/>
  <c r="FS101571" i="2"/>
  <c r="FS101005" i="2"/>
  <c r="FS101076" i="2"/>
  <c r="FS100952" i="2"/>
  <c r="FS100756" i="2"/>
  <c r="FS100722" i="2"/>
  <c r="FS100757" i="2"/>
  <c r="FS100758" i="2"/>
  <c r="FS101359" i="2"/>
  <c r="FS101414" i="2"/>
  <c r="FS101360" i="2"/>
  <c r="FS100126" i="2"/>
  <c r="FS101240" i="2"/>
  <c r="FS101052" i="2"/>
  <c r="FS101361" i="2"/>
  <c r="FS101253" i="2"/>
  <c r="FS101226" i="2"/>
  <c r="FS101476" i="2"/>
  <c r="FS101053" i="2"/>
  <c r="FS101343" i="2"/>
  <c r="FS101484" i="2"/>
  <c r="FS101321" i="2"/>
  <c r="FS101477" i="2"/>
  <c r="FS101254" i="2"/>
  <c r="FS100349" i="2"/>
  <c r="FS101158" i="2"/>
  <c r="FS101338" i="2"/>
  <c r="FS100672" i="2"/>
  <c r="FS101115" i="2"/>
  <c r="FS101216" i="2"/>
  <c r="FS101202" i="2"/>
  <c r="FS100900" i="2"/>
  <c r="FS101191" i="2"/>
  <c r="FS101134" i="2"/>
  <c r="FS101429" i="2"/>
  <c r="FS101083" i="2"/>
  <c r="FS101037" i="2"/>
  <c r="FS100405" i="2"/>
  <c r="FS101164" i="2"/>
  <c r="FS101184" i="2"/>
  <c r="FS101553" i="2"/>
  <c r="FS101554" i="2"/>
  <c r="FS101222" i="2"/>
  <c r="FS101263" i="2"/>
  <c r="FS100675" i="2"/>
  <c r="FS100676" i="2"/>
  <c r="FS100677" i="2"/>
  <c r="FS100678" i="2"/>
  <c r="FS100679" i="2"/>
  <c r="FS100680" i="2"/>
  <c r="FS100681" i="2"/>
  <c r="FS101241" i="2"/>
  <c r="FS101242" i="2"/>
  <c r="FS101217" i="2"/>
  <c r="FS101430" i="2"/>
  <c r="FS101395" i="2"/>
  <c r="FS101415" i="2"/>
  <c r="FS101416" i="2"/>
  <c r="FS101285" i="2"/>
  <c r="FS101259" i="2"/>
  <c r="FS101243" i="2"/>
  <c r="FS101109" i="2"/>
  <c r="FS101054" i="2"/>
  <c r="FS101417" i="2"/>
  <c r="FS100901" i="2"/>
  <c r="FS100873" i="2"/>
  <c r="FS100902" i="2"/>
  <c r="FS100642" i="2"/>
  <c r="FS100629" i="2"/>
  <c r="FS100630" i="2"/>
  <c r="FS100988" i="2"/>
  <c r="FS101305" i="2"/>
  <c r="FS101185" i="2"/>
  <c r="FS101186" i="2"/>
  <c r="FS100962" i="2"/>
  <c r="FS100999" i="2"/>
  <c r="FS101396" i="2"/>
  <c r="FS101418" i="2"/>
  <c r="FS101229" i="2"/>
  <c r="FS101419" i="2"/>
  <c r="FS101455" i="2"/>
  <c r="FS101260" i="2"/>
  <c r="FS101038" i="2"/>
  <c r="FS101084" i="2"/>
  <c r="FS101117" i="2"/>
  <c r="FS101135" i="2"/>
  <c r="FS101187" i="2"/>
  <c r="FS101244" i="2"/>
  <c r="FS101245" i="2"/>
  <c r="FS101286" i="2"/>
  <c r="FS101211" i="2"/>
  <c r="FS101344" i="2"/>
  <c r="FS101322" i="2"/>
  <c r="FS101420" i="2"/>
  <c r="FS101397" i="2"/>
  <c r="FS101362" i="2"/>
  <c r="FS101345" i="2"/>
  <c r="FS101363" i="2"/>
  <c r="FS101456" i="2"/>
  <c r="FS101398" i="2"/>
  <c r="FS101399" i="2"/>
  <c r="FS101400" i="2"/>
  <c r="FS101165" i="2"/>
  <c r="FS101323" i="2"/>
  <c r="FS101324" i="2"/>
  <c r="FS101166" i="2"/>
  <c r="FS101167" i="2"/>
  <c r="FS101227" i="2"/>
  <c r="FS101228" i="2"/>
  <c r="FS101325" i="2"/>
  <c r="FS101306" i="2"/>
  <c r="FS101326" i="2"/>
  <c r="FS101327" i="2"/>
  <c r="FS101168" i="2"/>
  <c r="FS101169" i="2"/>
  <c r="FS101640" i="2"/>
  <c r="FS101666" i="2"/>
  <c r="FS101526" i="2"/>
  <c r="FS101756" i="2"/>
  <c r="FS101328" i="2"/>
  <c r="FS101808" i="2"/>
  <c r="FS101649" i="2"/>
  <c r="FS101595" i="2"/>
  <c r="FS101650" i="2"/>
  <c r="FS101735" i="2"/>
  <c r="FS101583" i="2"/>
  <c r="FS101794" i="2"/>
  <c r="FS101850" i="2"/>
  <c r="FS101623" i="2"/>
  <c r="FS101577" i="2"/>
  <c r="FS101589" i="2"/>
  <c r="FS101603" i="2"/>
  <c r="FS101653" i="2"/>
  <c r="FS101673" i="2"/>
  <c r="FS101719" i="2"/>
  <c r="FS101681" i="2"/>
  <c r="FS101744" i="2"/>
  <c r="FS101745" i="2"/>
  <c r="FS101740" i="2"/>
  <c r="FS101806" i="2"/>
  <c r="FS101769" i="2"/>
  <c r="FS101778" i="2"/>
  <c r="FS99226" i="2"/>
  <c r="FS101762" i="2"/>
  <c r="FS101578" i="2"/>
  <c r="FS101579" i="2"/>
  <c r="FS95281" i="2"/>
  <c r="FS101720" i="2"/>
  <c r="FS99154" i="2"/>
  <c r="FS99014" i="2"/>
  <c r="FS98343" i="2"/>
  <c r="FS98298" i="2"/>
  <c r="FS99143" i="2"/>
  <c r="FS97951" i="2"/>
  <c r="FS101369" i="2"/>
  <c r="FS101370" i="2"/>
  <c r="FS101371" i="2"/>
  <c r="FS101372" i="2"/>
  <c r="FS101373" i="2"/>
  <c r="FS101374" i="2"/>
  <c r="FS101375" i="2"/>
  <c r="FS101376" i="2"/>
  <c r="FS101377" i="2"/>
  <c r="FS101378" i="2"/>
  <c r="FS101379" i="2"/>
  <c r="FS101380" i="2"/>
  <c r="FS101381" i="2"/>
  <c r="FS101382" i="2"/>
  <c r="FS101780" i="2"/>
  <c r="FS101781" i="2"/>
  <c r="FS101782" i="2"/>
  <c r="FS101783" i="2"/>
  <c r="FS101784" i="2"/>
  <c r="FS101785" i="2"/>
  <c r="FS101786" i="2"/>
  <c r="FS101787" i="2"/>
  <c r="FS101788" i="2"/>
  <c r="FS101789" i="2"/>
  <c r="FS101790" i="2"/>
  <c r="FS101791" i="2"/>
  <c r="FS101600" i="2"/>
  <c r="FS101629" i="2"/>
  <c r="FS101659" i="2"/>
  <c r="FS101733" i="2"/>
  <c r="FS101846" i="2"/>
  <c r="FS101847" i="2"/>
  <c r="FS101852" i="2"/>
  <c r="FS100712" i="2"/>
  <c r="FS100904" i="2"/>
  <c r="FS100905" i="2"/>
  <c r="FS100923" i="2"/>
  <c r="FS100876" i="2"/>
  <c r="FS100792" i="2"/>
  <c r="FS100834" i="2"/>
  <c r="FS100850" i="2"/>
  <c r="FS100947" i="2"/>
  <c r="FS100977" i="2"/>
  <c r="FS101039" i="2"/>
  <c r="FS101069" i="2"/>
  <c r="FS101172" i="2"/>
  <c r="FS101121" i="2"/>
  <c r="FS101085" i="2"/>
  <c r="FS101086" i="2"/>
  <c r="FS101070" i="2"/>
  <c r="FS100732" i="2"/>
  <c r="FS100924" i="2"/>
  <c r="FS100925" i="2"/>
  <c r="FS100963" i="2"/>
  <c r="FS101040" i="2"/>
  <c r="FS101041" i="2"/>
  <c r="FS101001" i="2"/>
  <c r="FS101002" i="2"/>
  <c r="FS101071" i="2"/>
  <c r="FS101122" i="2"/>
  <c r="FS101173" i="2"/>
  <c r="FS100877" i="2"/>
  <c r="FS100948" i="2"/>
  <c r="FS100949" i="2"/>
  <c r="FS101055" i="2"/>
  <c r="FS100964" i="2"/>
  <c r="FS101042" i="2"/>
  <c r="FS101003" i="2"/>
  <c r="FS100145" i="2"/>
  <c r="FS101246" i="2"/>
  <c r="FS101247" i="2"/>
  <c r="FS101248" i="2"/>
  <c r="FS101267" i="2"/>
  <c r="FS101289" i="2"/>
  <c r="FS101364" i="2"/>
  <c r="FS101365" i="2"/>
  <c r="FS101329" i="2"/>
  <c r="FS101457" i="2"/>
  <c r="FS101307" i="2"/>
  <c r="FS101538" i="2"/>
  <c r="FS101330" i="2"/>
  <c r="FS101458" i="2"/>
  <c r="FS101268" i="2"/>
  <c r="FS101366" i="2"/>
  <c r="FS101624" i="2"/>
  <c r="FS101690" i="2"/>
  <c r="FS101736" i="2"/>
  <c r="FS101775" i="2"/>
  <c r="FS101691" i="2"/>
  <c r="FS101809" i="2"/>
  <c r="FS101810" i="2"/>
  <c r="FS101692" i="2"/>
  <c r="FS101811" i="2"/>
  <c r="FS101693" i="2"/>
  <c r="FS101812" i="2"/>
  <c r="FS101694" i="2"/>
  <c r="FS101695" i="2"/>
  <c r="FS101813" i="2"/>
  <c r="FS101696" i="2"/>
  <c r="FS101763" i="2"/>
  <c r="FS101663" i="2"/>
  <c r="FS101709" i="2"/>
  <c r="FS101604" i="2"/>
  <c r="FS101580" i="2"/>
  <c r="FS101710" i="2"/>
  <c r="FS101664" i="2"/>
  <c r="FS101741" i="2"/>
  <c r="FS101814" i="2"/>
  <c r="FS101815" i="2"/>
  <c r="FS101816" i="2"/>
  <c r="FS101697" i="2"/>
  <c r="FS101714" i="2"/>
  <c r="FS101625" i="2"/>
  <c r="FS96199" i="2"/>
  <c r="FS101401" i="2"/>
  <c r="FS101654" i="2"/>
  <c r="FS101287" i="2"/>
  <c r="FS101721" i="2"/>
  <c r="FS101288" i="2"/>
  <c r="FS101605" i="2"/>
  <c r="FS101773" i="2"/>
  <c r="FS101795" i="2"/>
  <c r="FS100874" i="2"/>
  <c r="FS101667" i="2"/>
  <c r="FS101837" i="2"/>
  <c r="FS101668" i="2"/>
  <c r="FS101508" i="2"/>
  <c r="FS101802" i="2"/>
  <c r="FS101817" i="2"/>
  <c r="FS101509" i="2"/>
  <c r="FS101545" i="2"/>
  <c r="FS101510" i="2"/>
  <c r="FS101765" i="2"/>
  <c r="FS101626" i="2"/>
  <c r="FS101511" i="2"/>
  <c r="FS101590" i="2"/>
  <c r="FS101656" i="2"/>
  <c r="FS101529" i="2"/>
  <c r="FS101848" i="2"/>
  <c r="FS101540" i="2"/>
  <c r="FS101591" i="2"/>
  <c r="FS101566" i="2"/>
  <c r="FS101503" i="2"/>
  <c r="FS101567" i="2"/>
  <c r="FS101651" i="2"/>
  <c r="FS101586" i="2"/>
  <c r="FS101587" i="2"/>
  <c r="FS101652" i="2"/>
  <c r="FS101588" i="2"/>
  <c r="FS101747" i="2"/>
  <c r="FS101724" i="2"/>
  <c r="FS101610" i="2"/>
  <c r="FS101657" i="2"/>
  <c r="FS101611" i="2"/>
  <c r="FS101630" i="2"/>
  <c r="FS101641" i="2"/>
  <c r="FS101660" i="2"/>
  <c r="FS101527" i="2"/>
  <c r="FS101661" i="2"/>
  <c r="FS101584" i="2"/>
  <c r="FS101766" i="2"/>
  <c r="FS101748" i="2"/>
  <c r="FS96284" i="2"/>
  <c r="FS101669" i="2"/>
  <c r="FS101670" i="2"/>
  <c r="FS101682" i="2"/>
  <c r="FS101683" i="2"/>
  <c r="FS101818" i="2"/>
  <c r="FS101707" i="2"/>
  <c r="FS101796" i="2"/>
  <c r="FS101708" i="2"/>
  <c r="FS101767" i="2"/>
  <c r="FS101749" i="2"/>
  <c r="FS101717" i="2"/>
  <c r="FS101752" i="2"/>
  <c r="FS101753" i="2"/>
  <c r="FS101686" i="2"/>
  <c r="FS101608" i="2"/>
  <c r="FS101770" i="2"/>
  <c r="FS101585" i="2"/>
  <c r="FS101771" i="2"/>
  <c r="FS101772" i="2"/>
  <c r="FS101792" i="2"/>
  <c r="FS101797" i="2"/>
  <c r="FS101798" i="2"/>
  <c r="FS101799" i="2"/>
  <c r="FS101800" i="2"/>
  <c r="FS101801" i="2"/>
  <c r="FS101804" i="2"/>
  <c r="FS101555" i="2"/>
  <c r="FS101556" i="2"/>
  <c r="FS101557" i="2"/>
  <c r="FS101558" i="2"/>
  <c r="FS101805" i="2"/>
  <c r="FS101559" i="2"/>
  <c r="FS101834" i="2"/>
  <c r="FS101574" i="2"/>
  <c r="FS101835" i="2"/>
  <c r="FS101725" i="2"/>
  <c r="FS101726" i="2"/>
  <c r="FS101853" i="2"/>
  <c r="FS101727" i="2"/>
  <c r="FS101854" i="2"/>
  <c r="FS101728" i="2"/>
  <c r="FS101855" i="2"/>
  <c r="FS101858" i="2"/>
  <c r="FS101859" i="2"/>
  <c r="FS101860" i="2"/>
  <c r="FS95991" i="2"/>
  <c r="FS101856" i="2"/>
  <c r="FS101862" i="2"/>
  <c r="FS101819" i="2"/>
  <c r="FS101820" i="2"/>
  <c r="FS101821" i="2"/>
  <c r="FS101822" i="2"/>
  <c r="FS101823" i="2"/>
  <c r="FS101824" i="2"/>
  <c r="FS101825" i="2"/>
  <c r="FS101826" i="2"/>
  <c r="FS101827" i="2"/>
  <c r="FS101828" i="2"/>
  <c r="FS101829" i="2"/>
  <c r="FS101830" i="2"/>
  <c r="FS101675" i="2"/>
  <c r="FS101676" i="2"/>
  <c r="FS101687" i="2"/>
  <c r="FS101838" i="2"/>
  <c r="FS101504" i="2"/>
  <c r="FS101839" i="2"/>
  <c r="FS101840" i="2"/>
  <c r="FS101677" i="2"/>
  <c r="FS101678" i="2"/>
  <c r="FS101560" i="2"/>
  <c r="FS101688" i="2"/>
  <c r="FS101841" i="2"/>
  <c r="FS101561" i="2"/>
  <c r="FS101505" i="2"/>
  <c r="FS101562" i="2"/>
  <c r="FS101679" i="2"/>
  <c r="FS101842" i="2"/>
  <c r="FS101680" i="2"/>
  <c r="FS101563" i="2"/>
  <c r="FS101506" i="2"/>
  <c r="FS101564" i="2"/>
  <c r="FS101632" i="2"/>
  <c r="FS101642" i="2"/>
  <c r="FS101761" i="2"/>
  <c r="FS101672" i="2"/>
  <c r="FS101662" i="2"/>
  <c r="FS101335" i="2"/>
  <c r="FS101230" i="2"/>
  <c r="FS101851" i="2"/>
  <c r="FS101231" i="2"/>
  <c r="FS101249" i="2"/>
  <c r="FS101250" i="2"/>
  <c r="FS101269" i="2"/>
  <c r="FS101270" i="2"/>
  <c r="FS101507" i="2"/>
  <c r="FS101598" i="2"/>
  <c r="FS101599" i="2"/>
  <c r="FS101528" i="2"/>
  <c r="FS101539" i="2"/>
  <c r="FS95675" i="2"/>
  <c r="FS101658" i="2"/>
  <c r="FS101700" i="2"/>
  <c r="FS101701" i="2"/>
  <c r="FS101702" i="2"/>
  <c r="FS101729" i="2"/>
  <c r="FS101739" i="2"/>
  <c r="FS101845" i="2"/>
  <c r="FS101689" i="2"/>
  <c r="FS101703" i="2"/>
  <c r="FS101730" i="2"/>
  <c r="FS101716" i="2"/>
  <c r="FS101704" i="2"/>
  <c r="FS101643" i="2"/>
  <c r="FS101698" i="2"/>
  <c r="FS101754" i="2"/>
  <c r="FS101722" i="2"/>
  <c r="FS101631" i="2"/>
  <c r="FS101705" i="2"/>
  <c r="FS101706" i="2"/>
  <c r="FS101759" i="2"/>
  <c r="FS101768" i="2"/>
  <c r="FS101760" i="2"/>
  <c r="FS101731" i="2"/>
  <c r="FS101732" i="2"/>
  <c r="FS101601" i="2"/>
  <c r="FS101612" i="2"/>
  <c r="FS101613" i="2"/>
  <c r="FS101602" i="2"/>
  <c r="FS101831" i="2"/>
  <c r="FS101843" i="2"/>
  <c r="FS101832" i="2"/>
  <c r="FS101575" i="2"/>
  <c r="FS101576" i="2"/>
  <c r="FS101861" i="2"/>
  <c r="FS101776" i="2"/>
  <c r="FS101596" i="2"/>
  <c r="FS101565" i="2"/>
  <c r="FS101627" i="2"/>
  <c r="FS101844" i="2"/>
  <c r="FS101715" i="2"/>
  <c r="FS101750" i="2"/>
  <c r="FS101757" i="2"/>
  <c r="FS101777" i="2"/>
  <c r="FS101833" i="2"/>
  <c r="FS98268" i="2"/>
  <c r="FS99340" i="2"/>
  <c r="FS99716" i="2"/>
  <c r="FS99852" i="2"/>
  <c r="FS100215" i="2"/>
  <c r="FS100231" i="2"/>
  <c r="FS100277" i="2"/>
  <c r="FS100307" i="2"/>
  <c r="FS100308" i="2"/>
  <c r="FS100325" i="2"/>
  <c r="FS100326" i="2"/>
  <c r="FS101170" i="2"/>
  <c r="FS101478" i="2"/>
  <c r="FS101628" i="2"/>
  <c r="FS101737" i="2"/>
  <c r="FS101738" i="2"/>
  <c r="FS101743" i="2"/>
  <c r="FS101751" i="2"/>
  <c r="FS101758" i="2"/>
  <c r="FS101118" i="2"/>
  <c r="FS101119" i="2"/>
  <c r="FS97948" i="2"/>
  <c r="FS101597" i="2"/>
  <c r="FS101431" i="2"/>
  <c r="FS99877" i="2"/>
  <c r="FS99638" i="2"/>
  <c r="FS101421" i="2"/>
  <c r="FS101422" i="2"/>
  <c r="FS101609" i="2"/>
  <c r="FS101432" i="2"/>
  <c r="FS95276" i="2"/>
  <c r="FS101355" i="2"/>
  <c r="FS101353" i="2"/>
  <c r="FS101197" i="2"/>
  <c r="FS101351" i="2"/>
  <c r="FS101462" i="2"/>
  <c r="FS101408" i="2"/>
  <c r="FS101064" i="2"/>
  <c r="FS101062" i="2"/>
  <c r="FS101011" i="2"/>
  <c r="FS100933" i="2"/>
  <c r="FS100762" i="2"/>
  <c r="FS100707" i="2"/>
  <c r="FS100665" i="2"/>
  <c r="FS100610" i="2"/>
  <c r="FS100540" i="2"/>
  <c r="FS100434" i="2"/>
  <c r="FS100432" i="2"/>
  <c r="FS100391" i="2"/>
  <c r="FS100563" i="2"/>
  <c r="FS100478" i="2"/>
  <c r="FS100340" i="2"/>
  <c r="FS99350" i="2"/>
  <c r="FS99387" i="2"/>
  <c r="FS99481" i="2"/>
  <c r="FS99479" i="2"/>
  <c r="FS99507" i="2"/>
  <c r="FS99505" i="2"/>
  <c r="FS99584" i="2"/>
  <c r="FS99617" i="2"/>
  <c r="FS100206" i="2"/>
  <c r="FS99868" i="2"/>
  <c r="FS100000" i="2"/>
  <c r="FS99669" i="2"/>
  <c r="FS99728" i="2"/>
  <c r="FS99753" i="2"/>
  <c r="FS100259" i="2"/>
  <c r="FS100257" i="2"/>
  <c r="FS99118" i="2"/>
  <c r="FS98841" i="2"/>
  <c r="FS98357" i="2"/>
  <c r="FS99087" i="2"/>
  <c r="FS99160" i="2"/>
  <c r="FS98930" i="2"/>
  <c r="FS98928" i="2"/>
  <c r="FS98926" i="2"/>
  <c r="FS99277" i="2"/>
  <c r="FS98997" i="2"/>
  <c r="FS98995" i="2"/>
  <c r="FS98924" i="2"/>
  <c r="FS99116" i="2"/>
  <c r="FS99186" i="2"/>
  <c r="FS98795" i="2"/>
  <c r="FS98979" i="2"/>
  <c r="FS98977" i="2"/>
  <c r="FS98908" i="2"/>
  <c r="FS97855" i="2"/>
  <c r="FS97940" i="2"/>
  <c r="FS98064" i="2"/>
  <c r="FS98062" i="2"/>
  <c r="FS98559" i="2"/>
  <c r="FS98483" i="2"/>
  <c r="FS98500" i="2"/>
  <c r="FS98557" i="2"/>
  <c r="FS98612" i="2"/>
  <c r="FS98610" i="2"/>
  <c r="FS98466" i="2"/>
  <c r="FS98627" i="2"/>
  <c r="FS98355" i="2"/>
  <c r="FS98656" i="2"/>
  <c r="FS98555" i="2"/>
  <c r="FS98353" i="2"/>
  <c r="FS98106" i="2"/>
  <c r="FS98625" i="2"/>
  <c r="FS98553" i="2"/>
  <c r="FS97876" i="2"/>
  <c r="FS98104" i="2"/>
  <c r="FS98261" i="2"/>
  <c r="FS97917" i="2"/>
  <c r="FS98581" i="2"/>
  <c r="FS98608" i="2"/>
  <c r="FS98464" i="2"/>
  <c r="FS98377" i="2"/>
  <c r="FS98375" i="2"/>
  <c r="FS98351" i="2"/>
  <c r="FS97834" i="2"/>
  <c r="FS98060" i="2"/>
  <c r="FS98259" i="2"/>
  <c r="FS97463" i="2"/>
  <c r="FS97759" i="2"/>
  <c r="FS97710" i="2"/>
  <c r="FS97791" i="2"/>
  <c r="FS97775" i="2"/>
  <c r="FS97746" i="2"/>
  <c r="FS97461" i="2"/>
  <c r="FS97346" i="2"/>
  <c r="FS97360" i="2"/>
  <c r="FS96873" i="2"/>
  <c r="FS96928" i="2"/>
  <c r="FS96926" i="2"/>
  <c r="FS97390" i="2"/>
  <c r="FS96796" i="2"/>
  <c r="FS96871" i="2"/>
  <c r="FS96794" i="2"/>
  <c r="FS97240" i="2"/>
  <c r="FS97286" i="2"/>
  <c r="FS97212" i="2"/>
  <c r="FS97044" i="2"/>
  <c r="FS97074" i="2"/>
  <c r="FS97210" i="2"/>
  <c r="FS97130" i="2"/>
  <c r="FS97344" i="2"/>
  <c r="FS96953" i="2"/>
  <c r="FS96836" i="2"/>
  <c r="FS97128" i="2"/>
  <c r="FS97208" i="2"/>
  <c r="FS96763" i="2"/>
  <c r="FS96488" i="2"/>
  <c r="FS96171" i="2"/>
  <c r="FS96104" i="2"/>
  <c r="FS96589" i="2"/>
  <c r="FS95905" i="2"/>
  <c r="FS95903" i="2"/>
  <c r="FS95431" i="2"/>
  <c r="FS96792" i="2"/>
  <c r="FS97105" i="2"/>
  <c r="FS97284" i="2"/>
  <c r="FS97206" i="2"/>
  <c r="FS97072" i="2"/>
  <c r="FS96666" i="2"/>
  <c r="FS96486" i="2"/>
  <c r="FS96427" i="2"/>
  <c r="FS96317" i="2"/>
  <c r="FS96222" i="2"/>
  <c r="FS96220" i="2"/>
  <c r="FS96169" i="2"/>
  <c r="FS96102" i="2"/>
  <c r="FS96052" i="2"/>
  <c r="FS95863" i="2"/>
  <c r="FS95661" i="2"/>
  <c r="FS95717" i="2"/>
  <c r="FS95482" i="2"/>
  <c r="FS95429" i="2"/>
  <c r="FS95427" i="2"/>
  <c r="FS95343" i="2"/>
  <c r="FS95322" i="2"/>
  <c r="FS95293" i="2"/>
  <c r="FS97342" i="2"/>
  <c r="FS97340" i="2"/>
  <c r="FS97338" i="2"/>
  <c r="FS97336" i="2"/>
  <c r="FS97302" i="2"/>
  <c r="FS97238" i="2"/>
  <c r="FS97236" i="2"/>
  <c r="FS97234" i="2"/>
  <c r="FS97232" i="2"/>
  <c r="FS97204" i="2"/>
  <c r="FS97202" i="2"/>
  <c r="FS97200" i="2"/>
  <c r="FS97126" i="2"/>
  <c r="FS97070" i="2"/>
  <c r="FS96951" i="2"/>
  <c r="FS96949" i="2"/>
  <c r="FS96625" i="2"/>
  <c r="FS96623" i="2"/>
  <c r="FS96587" i="2"/>
  <c r="FS96692" i="2"/>
  <c r="FS96484" i="2"/>
  <c r="FS96425" i="2"/>
  <c r="FS96315" i="2"/>
  <c r="FS96313" i="2"/>
  <c r="FS96311" i="2"/>
  <c r="FS96263" i="2"/>
  <c r="FS96261" i="2"/>
  <c r="FS96218" i="2"/>
  <c r="FS96216" i="2"/>
  <c r="FS96214" i="2"/>
  <c r="FS95970" i="2"/>
  <c r="FS95968" i="2"/>
  <c r="FS95966" i="2"/>
  <c r="FS95901" i="2"/>
  <c r="FS95899" i="2"/>
  <c r="FS95897" i="2"/>
  <c r="FS95861" i="2"/>
  <c r="FS95828" i="2"/>
  <c r="FS95826" i="2"/>
  <c r="FS95783" i="2"/>
  <c r="FS95781" i="2"/>
  <c r="FS95779" i="2"/>
  <c r="FS95715" i="2"/>
  <c r="FS95713" i="2"/>
  <c r="FS95686" i="2"/>
  <c r="FS95684" i="2"/>
  <c r="FS95537" i="2"/>
  <c r="FS95480" i="2"/>
  <c r="FS95425" i="2"/>
  <c r="FS95320" i="2"/>
  <c r="FS95318" i="2"/>
  <c r="FS95316" i="2"/>
  <c r="FS95291" i="2"/>
  <c r="FS95289" i="2"/>
  <c r="FS95236" i="2"/>
  <c r="FS96732" i="2"/>
  <c r="FS96730" i="2"/>
  <c r="FS96728" i="2"/>
  <c r="FS96145" i="2"/>
  <c r="FS96212" i="2"/>
  <c r="FS96423" i="2"/>
  <c r="FS96505" i="2"/>
  <c r="FS96726" i="2"/>
  <c r="FS96724" i="2"/>
  <c r="FS96664" i="2"/>
  <c r="FS95859" i="2"/>
  <c r="FS95535" i="2"/>
  <c r="FS96100" i="2"/>
  <c r="FS96346" i="2"/>
  <c r="FS96421" i="2"/>
  <c r="FS96690" i="2"/>
  <c r="FS96662" i="2"/>
  <c r="FS96482" i="2"/>
  <c r="FS95895" i="2"/>
  <c r="FS96419" i="2"/>
  <c r="FS96457" i="2"/>
  <c r="FS96621" i="2"/>
  <c r="FS96619" i="2"/>
  <c r="FS96143" i="2"/>
  <c r="FS96660" i="2"/>
  <c r="FS96688" i="2"/>
  <c r="FS96259" i="2"/>
  <c r="FS96141" i="2"/>
  <c r="FS95964" i="2"/>
  <c r="FS95962" i="2"/>
  <c r="FS95960" i="2"/>
  <c r="FS95234" i="2"/>
  <c r="FS95341" i="2"/>
  <c r="FS95423" i="2"/>
  <c r="FS95752" i="2"/>
  <c r="FS95711" i="2"/>
  <c r="FS95750" i="2"/>
  <c r="FS95777" i="2"/>
  <c r="FS95958" i="2"/>
  <c r="FS95956" i="2"/>
  <c r="FS95709" i="2"/>
  <c r="FS95775" i="2"/>
  <c r="FS95287" i="2"/>
  <c r="FS95285" i="2"/>
  <c r="FS95421" i="2"/>
  <c r="FS95583" i="2"/>
  <c r="FS95608" i="2"/>
  <c r="FS95659" i="2"/>
  <c r="FS95657" i="2"/>
  <c r="FS95707" i="2"/>
  <c r="FS95773" i="2"/>
  <c r="FS95581" i="2"/>
  <c r="FS95705" i="2"/>
  <c r="FS95824" i="2"/>
  <c r="FS95822" i="2"/>
  <c r="FS95820" i="2"/>
  <c r="FS95419" i="2"/>
  <c r="FS95857" i="2"/>
  <c r="FS95935" i="2"/>
  <c r="FS95893" i="2"/>
  <c r="FS95560" i="2"/>
  <c r="FS95954" i="2"/>
  <c r="FS95855" i="2"/>
  <c r="FS95388" i="2"/>
  <c r="FS95558" i="2"/>
  <c r="FS95748" i="2"/>
  <c r="FS95933" i="2"/>
  <c r="FS95478" i="2"/>
  <c r="FS95283" i="2"/>
  <c r="FS95533" i="2"/>
  <c r="FS95952" i="2"/>
  <c r="FT101354" i="2"/>
  <c r="FT101352" i="2"/>
  <c r="FT101196" i="2"/>
  <c r="FT101350" i="2"/>
  <c r="FT101461" i="2"/>
  <c r="FT101407" i="2"/>
  <c r="FT101063" i="2"/>
  <c r="FT101061" i="2"/>
  <c r="FT101010" i="2"/>
  <c r="FT100932" i="2"/>
  <c r="FT100761" i="2"/>
  <c r="FT100706" i="2"/>
  <c r="FT100664" i="2"/>
  <c r="FT100609" i="2"/>
  <c r="FT100539" i="2"/>
  <c r="FT100433" i="2"/>
  <c r="FT100431" i="2"/>
  <c r="FT100390" i="2"/>
  <c r="FT100562" i="2"/>
  <c r="FT100477" i="2"/>
  <c r="FT100339" i="2"/>
  <c r="FT99349" i="2"/>
  <c r="FT99386" i="2"/>
  <c r="FT99480" i="2"/>
  <c r="FT99478" i="2"/>
  <c r="FT99506" i="2"/>
  <c r="FT99504" i="2"/>
  <c r="FT99583" i="2"/>
  <c r="FT99616" i="2"/>
  <c r="FT100205" i="2"/>
  <c r="FT99867" i="2"/>
  <c r="FT99999" i="2"/>
  <c r="FT99668" i="2"/>
  <c r="FT99727" i="2"/>
  <c r="FT99752" i="2"/>
  <c r="FT100258" i="2"/>
  <c r="FT100256" i="2"/>
  <c r="FT99117" i="2"/>
  <c r="FT98840" i="2"/>
  <c r="FT98356" i="2"/>
  <c r="FT99086" i="2"/>
  <c r="FT99159" i="2"/>
  <c r="FT98929" i="2"/>
  <c r="FT98927" i="2"/>
  <c r="FT98925" i="2"/>
  <c r="FT99276" i="2"/>
  <c r="FT98996" i="2"/>
  <c r="FT98994" i="2"/>
  <c r="FT98923" i="2"/>
  <c r="FT99115" i="2"/>
  <c r="FT99185" i="2"/>
  <c r="FT98794" i="2"/>
  <c r="FT98978" i="2"/>
  <c r="FT98976" i="2"/>
  <c r="FT98907" i="2"/>
  <c r="FT97854" i="2"/>
  <c r="FT97939" i="2"/>
  <c r="FT98063" i="2"/>
  <c r="FT98061" i="2"/>
  <c r="FT98558" i="2"/>
  <c r="FT98482" i="2"/>
  <c r="FT98499" i="2"/>
  <c r="FT98556" i="2"/>
  <c r="FT98611" i="2"/>
  <c r="FT98609" i="2"/>
  <c r="FT98465" i="2"/>
  <c r="FT98626" i="2"/>
  <c r="FT98354" i="2"/>
  <c r="FT98655" i="2"/>
  <c r="FT98554" i="2"/>
  <c r="FT98352" i="2"/>
  <c r="FT98105" i="2"/>
  <c r="FT98624" i="2"/>
  <c r="FT98552" i="2"/>
  <c r="FT97875" i="2"/>
  <c r="FT98103" i="2"/>
  <c r="FT98260" i="2"/>
  <c r="FT97916" i="2"/>
  <c r="FT98580" i="2"/>
  <c r="FT98607" i="2"/>
  <c r="FT98463" i="2"/>
  <c r="FT98376" i="2"/>
  <c r="FT98374" i="2"/>
  <c r="FT98350" i="2"/>
  <c r="FT97833" i="2"/>
  <c r="FT98059" i="2"/>
  <c r="FT98258" i="2"/>
  <c r="FT97462" i="2"/>
  <c r="FT97758" i="2"/>
  <c r="FT97709" i="2"/>
  <c r="FT97790" i="2"/>
  <c r="FT97774" i="2"/>
  <c r="FT97745" i="2"/>
  <c r="FT97460" i="2"/>
  <c r="FT97345" i="2"/>
  <c r="FT97359" i="2"/>
  <c r="FT96872" i="2"/>
  <c r="FT96927" i="2"/>
  <c r="FT96925" i="2"/>
  <c r="FT97389" i="2"/>
  <c r="FT96795" i="2"/>
  <c r="FT96870" i="2"/>
  <c r="FT96793" i="2"/>
  <c r="FT97239" i="2"/>
  <c r="FT97285" i="2"/>
  <c r="FT97211" i="2"/>
  <c r="FT97043" i="2"/>
  <c r="FT97073" i="2"/>
  <c r="FT97209" i="2"/>
  <c r="FT97129" i="2"/>
  <c r="FT97343" i="2"/>
  <c r="FT96952" i="2"/>
  <c r="FT96835" i="2"/>
  <c r="FT97127" i="2"/>
  <c r="FT97207" i="2"/>
  <c r="FT96762" i="2"/>
  <c r="FT96487" i="2"/>
  <c r="FT96170" i="2"/>
  <c r="FT96103" i="2"/>
  <c r="FT96588" i="2"/>
  <c r="FT95904" i="2"/>
  <c r="FT95902" i="2"/>
  <c r="FT95430" i="2"/>
  <c r="FT96791" i="2"/>
  <c r="FT97104" i="2"/>
  <c r="FT97283" i="2"/>
  <c r="FT97205" i="2"/>
  <c r="FT97071" i="2"/>
  <c r="FT96665" i="2"/>
  <c r="FT96485" i="2"/>
  <c r="FT96426" i="2"/>
  <c r="FT96316" i="2"/>
  <c r="FT96221" i="2"/>
  <c r="FT96219" i="2"/>
  <c r="FT96168" i="2"/>
  <c r="FT96101" i="2"/>
  <c r="FT96051" i="2"/>
  <c r="FT95862" i="2"/>
  <c r="FT95660" i="2"/>
  <c r="FT95716" i="2"/>
  <c r="FT95481" i="2"/>
  <c r="FT95428" i="2"/>
  <c r="FT95426" i="2"/>
  <c r="FT95342" i="2"/>
  <c r="FT95321" i="2"/>
  <c r="FT95292" i="2"/>
  <c r="FT97341" i="2"/>
  <c r="FT97339" i="2"/>
  <c r="FT97337" i="2"/>
  <c r="FT97335" i="2"/>
  <c r="FT97301" i="2"/>
  <c r="FT97237" i="2"/>
  <c r="FT97235" i="2"/>
  <c r="FT97233" i="2"/>
  <c r="FT97231" i="2"/>
  <c r="FT97203" i="2"/>
  <c r="FT97201" i="2"/>
  <c r="FT97199" i="2"/>
  <c r="FT97125" i="2"/>
  <c r="FT97069" i="2"/>
  <c r="FT96950" i="2"/>
  <c r="FT96948" i="2"/>
  <c r="FT96624" i="2"/>
  <c r="FT96622" i="2"/>
  <c r="FT96586" i="2"/>
  <c r="FT96691" i="2"/>
  <c r="FT96483" i="2"/>
  <c r="FT96424" i="2"/>
  <c r="FT96314" i="2"/>
  <c r="FT96312" i="2"/>
  <c r="FT96310" i="2"/>
  <c r="FT96262" i="2"/>
  <c r="FT96260" i="2"/>
  <c r="FT96217" i="2"/>
  <c r="FT96215" i="2"/>
  <c r="FT96213" i="2"/>
  <c r="FT95969" i="2"/>
  <c r="FT95967" i="2"/>
  <c r="FT95965" i="2"/>
  <c r="FT95900" i="2"/>
  <c r="FT95898" i="2"/>
  <c r="FT95896" i="2"/>
  <c r="FT95860" i="2"/>
  <c r="FT95827" i="2"/>
  <c r="FT95825" i="2"/>
  <c r="FT95782" i="2"/>
  <c r="FT95780" i="2"/>
  <c r="FT95778" i="2"/>
  <c r="FT95714" i="2"/>
  <c r="FT95712" i="2"/>
  <c r="FT95685" i="2"/>
  <c r="FT95683" i="2"/>
  <c r="FT95536" i="2"/>
  <c r="FT95479" i="2"/>
  <c r="FT95424" i="2"/>
  <c r="FT95319" i="2"/>
  <c r="FT95317" i="2"/>
  <c r="FT95315" i="2"/>
  <c r="FT95290" i="2"/>
  <c r="FT95288" i="2"/>
  <c r="FT95235" i="2"/>
  <c r="FT96731" i="2"/>
  <c r="FT96729" i="2"/>
  <c r="FT96727" i="2"/>
  <c r="FT96144" i="2"/>
  <c r="FT96211" i="2"/>
  <c r="FT96422" i="2"/>
  <c r="FT96504" i="2"/>
  <c r="FT96725" i="2"/>
  <c r="FT96723" i="2"/>
  <c r="FT96663" i="2"/>
  <c r="FT95858" i="2"/>
  <c r="FT95534" i="2"/>
  <c r="FT96099" i="2"/>
  <c r="FT96345" i="2"/>
  <c r="FT96420" i="2"/>
  <c r="FT96689" i="2"/>
  <c r="FT96661" i="2"/>
  <c r="FT96481" i="2"/>
  <c r="FT95894" i="2"/>
  <c r="FT96418" i="2"/>
  <c r="FT96456" i="2"/>
  <c r="FT96620" i="2"/>
  <c r="FT96618" i="2"/>
  <c r="FT96142" i="2"/>
  <c r="FT96659" i="2"/>
  <c r="FT96687" i="2"/>
  <c r="FT96258" i="2"/>
  <c r="FT96140" i="2"/>
  <c r="FT95963" i="2"/>
  <c r="FT95961" i="2"/>
  <c r="FT95959" i="2"/>
  <c r="FT95233" i="2"/>
  <c r="FT95340" i="2"/>
  <c r="FT95422" i="2"/>
  <c r="FT95751" i="2"/>
  <c r="FT95710" i="2"/>
  <c r="FT95749" i="2"/>
  <c r="FT95776" i="2"/>
  <c r="FT95957" i="2"/>
  <c r="FT95955" i="2"/>
  <c r="FT95708" i="2"/>
  <c r="FT95774" i="2"/>
  <c r="FT95286" i="2"/>
  <c r="FT95284" i="2"/>
  <c r="FT95420" i="2"/>
  <c r="FT95582" i="2"/>
  <c r="FT95607" i="2"/>
  <c r="FT95658" i="2"/>
  <c r="FT95656" i="2"/>
  <c r="FT95706" i="2"/>
  <c r="FT95772" i="2"/>
  <c r="FT95580" i="2"/>
  <c r="FT95704" i="2"/>
  <c r="FT95823" i="2"/>
  <c r="FT95821" i="2"/>
  <c r="FT95819" i="2"/>
  <c r="FT95418" i="2"/>
  <c r="FT95856" i="2"/>
  <c r="FT95934" i="2"/>
  <c r="FT95892" i="2"/>
  <c r="FT95559" i="2"/>
  <c r="FT95953" i="2"/>
  <c r="FT95854" i="2"/>
  <c r="FT95387" i="2"/>
  <c r="FT95557" i="2"/>
  <c r="FT95747" i="2"/>
  <c r="FT95932" i="2"/>
  <c r="FT95477" i="2"/>
  <c r="FT95282" i="2"/>
  <c r="FT95532" i="2"/>
  <c r="FT95951" i="2"/>
  <c r="FT95447" i="2"/>
  <c r="FT95446" i="2"/>
  <c r="FT95411" i="2"/>
  <c r="FT95410" i="2"/>
  <c r="FT95381" i="2"/>
  <c r="FT95380" i="2"/>
  <c r="FT95409" i="2"/>
  <c r="FT95379" i="2"/>
  <c r="FT95408" i="2"/>
  <c r="FT95378" i="2"/>
  <c r="FT95377" i="2"/>
  <c r="FT97597" i="2"/>
  <c r="FT97441" i="2"/>
  <c r="FT97440" i="2"/>
  <c r="FT96945" i="2"/>
  <c r="FT96922" i="2"/>
  <c r="FT96867" i="2"/>
  <c r="FT96831" i="2"/>
  <c r="FT96830" i="2"/>
  <c r="FT96249" i="2"/>
  <c r="FT96248" i="2"/>
  <c r="FT96088" i="2"/>
  <c r="FT96087" i="2"/>
  <c r="FT96086" i="2"/>
  <c r="FT99368" i="2"/>
  <c r="FT99367" i="2"/>
  <c r="FT99366" i="2"/>
  <c r="FT99110" i="2"/>
  <c r="FT99109" i="2"/>
  <c r="FT98839" i="2"/>
  <c r="FT98838" i="2"/>
  <c r="FT98837" i="2"/>
  <c r="FT98459" i="2"/>
  <c r="FT98435" i="2"/>
  <c r="FT98434" i="2"/>
  <c r="FT98307" i="2"/>
  <c r="FT98306" i="2"/>
  <c r="FT97938" i="2"/>
  <c r="FT97902" i="2"/>
  <c r="FT97892" i="2"/>
  <c r="FT97884" i="2"/>
  <c r="FT97705" i="2"/>
  <c r="FT101548" i="2"/>
  <c r="FT101547" i="2"/>
  <c r="FT101546" i="2"/>
  <c r="FT101093" i="2"/>
  <c r="FT101092" i="2"/>
  <c r="FT101091" i="2"/>
  <c r="FT101078" i="2"/>
  <c r="FT101077" i="2"/>
  <c r="FT100430" i="2"/>
  <c r="FT100429" i="2"/>
  <c r="FT100428" i="2"/>
  <c r="FT100427" i="2"/>
  <c r="FT100426" i="2"/>
  <c r="FT100425" i="2"/>
  <c r="FT99866" i="2"/>
  <c r="FT99865" i="2"/>
  <c r="FT99085" i="2"/>
  <c r="FT98975" i="2"/>
  <c r="FT98623" i="2"/>
  <c r="FT98481" i="2"/>
  <c r="FT98480" i="2"/>
  <c r="FT96667" i="2"/>
  <c r="FT96590" i="2"/>
  <c r="FT95864" i="2"/>
  <c r="FT95754" i="2"/>
  <c r="FT95753" i="2"/>
  <c r="FT95718" i="2"/>
  <c r="FT101684" i="2"/>
  <c r="FT101009" i="2"/>
  <c r="FT99205" i="2"/>
  <c r="FT95631" i="2"/>
  <c r="FT95323" i="2"/>
  <c r="FT95344" i="2"/>
  <c r="FT95389" i="2"/>
  <c r="FT95432" i="2"/>
  <c r="FT95448" i="2"/>
  <c r="FT95466" i="2"/>
  <c r="FT95483" i="2"/>
  <c r="FT95538" i="2"/>
  <c r="FT95561" i="2"/>
  <c r="FT95584" i="2"/>
  <c r="FT95609" i="2"/>
  <c r="FT95632" i="2"/>
  <c r="FT95640" i="2"/>
  <c r="FT95663" i="2"/>
  <c r="FT95687" i="2"/>
  <c r="FT95719" i="2"/>
  <c r="FT95755" i="2"/>
  <c r="FT95784" i="2"/>
  <c r="FT95798" i="2"/>
  <c r="FT95808" i="2"/>
  <c r="FT95829" i="2"/>
  <c r="FT95865" i="2"/>
  <c r="FT95906" i="2"/>
  <c r="FT98002" i="2"/>
  <c r="FT97776" i="2"/>
  <c r="FT97623" i="2"/>
  <c r="FT97624" i="2"/>
  <c r="FT97443" i="2"/>
  <c r="FT97213" i="2"/>
  <c r="FT97075" i="2"/>
  <c r="FT96458" i="2"/>
  <c r="FT96489" i="2"/>
  <c r="FT96733" i="2"/>
  <c r="FT96734" i="2"/>
  <c r="FT96797" i="2"/>
  <c r="FT96798" i="2"/>
  <c r="FT96799" i="2"/>
  <c r="FT96591" i="2"/>
  <c r="FT96544" i="2"/>
  <c r="FT95662" i="2"/>
  <c r="FT101638" i="2"/>
  <c r="FT101618" i="2"/>
  <c r="FT101619" i="2"/>
  <c r="FT101550" i="2"/>
  <c r="FT100001" i="2"/>
  <c r="FT100002" i="2"/>
  <c r="FT99980" i="2"/>
  <c r="FT100782" i="2"/>
  <c r="FT100354" i="2"/>
  <c r="FT100032" i="2"/>
  <c r="FT100020" i="2"/>
  <c r="FT98780" i="2"/>
  <c r="FT98628" i="2"/>
  <c r="FT98325" i="2"/>
  <c r="FT98125" i="2"/>
  <c r="FT101012" i="2"/>
  <c r="FT100746" i="2"/>
  <c r="FT100866" i="2"/>
  <c r="FT100934" i="2"/>
  <c r="FT100565" i="2"/>
  <c r="FT100564" i="2"/>
  <c r="FT100581" i="2"/>
  <c r="FT100580" i="2"/>
  <c r="FT100579" i="2"/>
  <c r="FT100578" i="2"/>
  <c r="FT100577" i="2"/>
  <c r="FT100576" i="2"/>
  <c r="FT100575" i="2"/>
  <c r="FT100574" i="2"/>
  <c r="FT100573" i="2"/>
  <c r="FT100572" i="2"/>
  <c r="FT100571" i="2"/>
  <c r="FT100570" i="2"/>
  <c r="FT100569" i="2"/>
  <c r="FT100568" i="2"/>
  <c r="FT100567" i="2"/>
  <c r="FT100612" i="2"/>
  <c r="FT100637" i="2"/>
  <c r="FT100647" i="2"/>
  <c r="FT100653" i="2"/>
  <c r="FT100667" i="2"/>
  <c r="FT100684" i="2"/>
  <c r="FT100709" i="2"/>
  <c r="FT100717" i="2"/>
  <c r="FT100726" i="2"/>
  <c r="FT100737" i="2"/>
  <c r="FT100748" i="2"/>
  <c r="FT100764" i="2"/>
  <c r="FT100784" i="2"/>
  <c r="FT100796" i="2"/>
  <c r="FT100813" i="2"/>
  <c r="FT100824" i="2"/>
  <c r="FT100841" i="2"/>
  <c r="FT100868" i="2"/>
  <c r="FT100888" i="2"/>
  <c r="FT100911" i="2"/>
  <c r="FT100936" i="2"/>
  <c r="FT100955" i="2"/>
  <c r="FT100974" i="2"/>
  <c r="FT99309" i="2"/>
  <c r="FT99335" i="2"/>
  <c r="FT99351" i="2"/>
  <c r="FT99369" i="2"/>
  <c r="FT99388" i="2"/>
  <c r="FT99401" i="2"/>
  <c r="FT99413" i="2"/>
  <c r="FT99421" i="2"/>
  <c r="FT99438" i="2"/>
  <c r="FT99445" i="2"/>
  <c r="FT99461" i="2"/>
  <c r="FT99482" i="2"/>
  <c r="FT99497" i="2"/>
  <c r="FT99508" i="2"/>
  <c r="FT99518" i="2"/>
  <c r="FT99528" i="2"/>
  <c r="FT99536" i="2"/>
  <c r="FT99561" i="2"/>
  <c r="FT99585" i="2"/>
  <c r="FT99600" i="2"/>
  <c r="FT99618" i="2"/>
  <c r="FT99631" i="2"/>
  <c r="FT99643" i="2"/>
  <c r="FT99651" i="2"/>
  <c r="FT99670" i="2"/>
  <c r="FT99696" i="2"/>
  <c r="FT99729" i="2"/>
  <c r="FT99754" i="2"/>
  <c r="FT99789" i="2"/>
  <c r="FT99817" i="2"/>
  <c r="FT99830" i="2"/>
  <c r="FT99843" i="2"/>
  <c r="FT99869" i="2"/>
  <c r="FT99886" i="2"/>
  <c r="FT99945" i="2"/>
  <c r="FT99963" i="2"/>
  <c r="FT99974" i="2"/>
  <c r="FT99981" i="2"/>
  <c r="FT100003" i="2"/>
  <c r="FT100021" i="2"/>
  <c r="FT100033" i="2"/>
  <c r="FT100051" i="2"/>
  <c r="FT100060" i="2"/>
  <c r="FT100075" i="2"/>
  <c r="FT100088" i="2"/>
  <c r="FT100121" i="2"/>
  <c r="FT100133" i="2"/>
  <c r="FT100151" i="2"/>
  <c r="FT100167" i="2"/>
  <c r="FT100181" i="2"/>
  <c r="FT100194" i="2"/>
  <c r="FT100207" i="2"/>
  <c r="FT100224" i="2"/>
  <c r="FT100239" i="2"/>
  <c r="FT100260" i="2"/>
  <c r="FT100272" i="2"/>
  <c r="FT100295" i="2"/>
  <c r="FT100302" i="2"/>
  <c r="FT100313" i="2"/>
  <c r="FT100341" i="2"/>
  <c r="FT100356" i="2"/>
  <c r="FT100392" i="2"/>
  <c r="FT100435" i="2"/>
  <c r="FT100459" i="2"/>
  <c r="FT100465" i="2"/>
  <c r="FT100479" i="2"/>
  <c r="FT100522" i="2"/>
  <c r="FT100541" i="2"/>
  <c r="FT100566" i="2"/>
  <c r="FT100611" i="2"/>
  <c r="FT100636" i="2"/>
  <c r="FT100646" i="2"/>
  <c r="FT100652" i="2"/>
  <c r="FT100666" i="2"/>
  <c r="FT100683" i="2"/>
  <c r="FT100708" i="2"/>
  <c r="FT100716" i="2"/>
  <c r="FT100725" i="2"/>
  <c r="FT100736" i="2"/>
  <c r="FT100747" i="2"/>
  <c r="FT100763" i="2"/>
  <c r="FT100783" i="2"/>
  <c r="FT100795" i="2"/>
  <c r="FT100812" i="2"/>
  <c r="FT100823" i="2"/>
  <c r="FT100840" i="2"/>
  <c r="FT100867" i="2"/>
  <c r="FT100887" i="2"/>
  <c r="FT100910" i="2"/>
  <c r="FT100935" i="2"/>
  <c r="FT100954" i="2"/>
  <c r="FT100973" i="2"/>
  <c r="FT100984" i="2"/>
  <c r="FT100995" i="2"/>
  <c r="FT101008" i="2"/>
  <c r="FT101045" i="2"/>
  <c r="FT101060" i="2"/>
  <c r="FT101079" i="2"/>
  <c r="FT101094" i="2"/>
  <c r="FT101107" i="2"/>
  <c r="FT101116" i="2"/>
  <c r="FT101129" i="2"/>
  <c r="FT101160" i="2"/>
  <c r="FT101181" i="2"/>
  <c r="FT101195" i="2"/>
  <c r="FT101207" i="2"/>
  <c r="FT101213" i="2"/>
  <c r="FT101223" i="2"/>
  <c r="FT101236" i="2"/>
  <c r="FT101255" i="2"/>
  <c r="FT101265" i="2"/>
  <c r="FT101277" i="2"/>
  <c r="FT101293" i="2"/>
  <c r="FT101297" i="2"/>
  <c r="FT101312" i="2"/>
  <c r="FT101340" i="2"/>
  <c r="FT101349" i="2"/>
  <c r="FT101392" i="2"/>
  <c r="FT101406" i="2"/>
  <c r="FT101424" i="2"/>
  <c r="FT101447" i="2"/>
  <c r="FT101460" i="2"/>
  <c r="FT101485" i="2"/>
  <c r="FT101518" i="2"/>
  <c r="FT101533" i="2"/>
  <c r="FT101549" i="2"/>
  <c r="FT101572" i="2"/>
  <c r="FT101581" i="2"/>
  <c r="FT101592" i="2"/>
  <c r="FT101606" i="2"/>
  <c r="FT101199" i="2"/>
  <c r="FT101198" i="2"/>
  <c r="FT101161" i="2"/>
  <c r="FT100614" i="2"/>
  <c r="FT100168" i="2"/>
  <c r="FT100613" i="2"/>
  <c r="FT100240" i="2"/>
  <c r="FT101486" i="2"/>
  <c r="FT101463" i="2"/>
  <c r="FT101278" i="2"/>
  <c r="FT101080" i="2"/>
  <c r="FT99946" i="2"/>
  <c r="FT100034" i="2"/>
  <c r="FT99509" i="2"/>
  <c r="FT99652" i="2"/>
  <c r="FT99414" i="2"/>
  <c r="FT99389" i="2"/>
  <c r="FT99352" i="2"/>
  <c r="FT98781" i="2"/>
  <c r="FT98246" i="2"/>
  <c r="FT98245" i="2"/>
  <c r="FT98215" i="2"/>
  <c r="FT98107" i="2"/>
  <c r="FT98291" i="2"/>
  <c r="FT98438" i="2"/>
  <c r="FT98413" i="2"/>
  <c r="FT98066" i="2"/>
  <c r="FT98065" i="2"/>
  <c r="FT97777" i="2"/>
  <c r="FT97555" i="2"/>
  <c r="FT97547" i="2"/>
  <c r="FT97893" i="2"/>
  <c r="FT97747" i="2"/>
  <c r="FT97321" i="2"/>
  <c r="FT97045" i="2"/>
  <c r="FT97107" i="2"/>
  <c r="FT96172" i="2"/>
  <c r="FT96547" i="2"/>
  <c r="FT96428" i="2"/>
  <c r="FT96546" i="2"/>
  <c r="FT95665" i="2"/>
  <c r="FT96545" i="2"/>
  <c r="FT97106" i="2"/>
  <c r="FT96954" i="2"/>
  <c r="FT96800" i="2"/>
  <c r="FT96626" i="2"/>
  <c r="FT95664" i="2"/>
  <c r="FT95720" i="2"/>
  <c r="FT101867" i="2"/>
  <c r="FT101620" i="2"/>
  <c r="FT101647" i="2"/>
  <c r="FT95449" i="2"/>
  <c r="FT98440" i="2"/>
  <c r="FT96506" i="2"/>
  <c r="FT95866" i="2"/>
  <c r="FT96372" i="2"/>
  <c r="FT96053" i="2"/>
  <c r="FT97392" i="2"/>
  <c r="FT96548" i="2"/>
  <c r="FT97529" i="2"/>
  <c r="FT97303" i="2"/>
  <c r="FT97047" i="2"/>
  <c r="FT97969" i="2"/>
  <c r="FT96371" i="2"/>
  <c r="FT96430" i="2"/>
  <c r="FT96429" i="2"/>
  <c r="FT96627" i="2"/>
  <c r="FT94671" i="2"/>
  <c r="FT96146" i="2"/>
  <c r="FT95756" i="2"/>
  <c r="FT95484" i="2"/>
  <c r="FT96510" i="2"/>
  <c r="FT96147" i="2"/>
  <c r="FT96375" i="2"/>
  <c r="FT96374" i="2"/>
  <c r="FT96373" i="2"/>
  <c r="FT96735" i="2"/>
  <c r="FT96804" i="2"/>
  <c r="FT96803" i="2"/>
  <c r="FT96802" i="2"/>
  <c r="FT96839" i="2"/>
  <c r="FT96509" i="2"/>
  <c r="FT96508" i="2"/>
  <c r="FT101209" i="2"/>
  <c r="FT96838" i="2"/>
  <c r="FT96801" i="2"/>
  <c r="FT96459" i="2"/>
  <c r="FT97109" i="2"/>
  <c r="FT96930" i="2"/>
  <c r="FT96348" i="2"/>
  <c r="FT96490" i="2"/>
  <c r="FT96347" i="2"/>
  <c r="FT96507" i="2"/>
  <c r="FT96693" i="2"/>
  <c r="FT101622" i="2"/>
  <c r="FT101449" i="2"/>
  <c r="FT96956" i="2"/>
  <c r="FT96875" i="2"/>
  <c r="FT94891" i="2"/>
  <c r="FT95936" i="2"/>
  <c r="FT95539" i="2"/>
  <c r="FT97425" i="2"/>
  <c r="FT97110" i="2"/>
  <c r="FT96549" i="2"/>
  <c r="FT97393" i="2"/>
  <c r="FT97077" i="2"/>
  <c r="FT96431" i="2"/>
  <c r="FT96264" i="2"/>
  <c r="FT95562" i="2"/>
  <c r="FT94722" i="2"/>
  <c r="FT94348" i="2"/>
  <c r="FT94536" i="2"/>
  <c r="FT94490" i="2"/>
  <c r="FT94117" i="2"/>
  <c r="FT94347" i="2"/>
  <c r="FT94822" i="2"/>
  <c r="FT94616" i="2"/>
  <c r="FT98217" i="2"/>
  <c r="FT98538" i="2"/>
  <c r="FT98468" i="2"/>
  <c r="FT98379" i="2"/>
  <c r="FT88591" i="2"/>
  <c r="FT98312" i="2"/>
  <c r="FT98348" i="2"/>
  <c r="FT97601" i="2"/>
  <c r="FT97610" i="2"/>
  <c r="FT97682" i="2"/>
  <c r="FT101488" i="2"/>
  <c r="FT101131" i="2"/>
  <c r="FT101257" i="2"/>
  <c r="FT100616" i="2"/>
  <c r="FT100543" i="2"/>
  <c r="FT100005" i="2"/>
  <c r="FT99871" i="2"/>
  <c r="FT100028" i="2"/>
  <c r="FT99672" i="2"/>
  <c r="FT99260" i="2"/>
  <c r="FT99207" i="2"/>
  <c r="FT99162" i="2"/>
  <c r="FT99071" i="2"/>
  <c r="FT98946" i="2"/>
  <c r="FT98945" i="2"/>
  <c r="FT98783" i="2"/>
  <c r="FT98768" i="2"/>
  <c r="FT98767" i="2"/>
  <c r="FT98688" i="2"/>
  <c r="FT98675" i="2"/>
  <c r="FT98674" i="2"/>
  <c r="FT98584" i="2"/>
  <c r="FT98583" i="2"/>
  <c r="FT96406" i="2"/>
  <c r="FT98470" i="2"/>
  <c r="FT98469" i="2"/>
  <c r="FT98380" i="2"/>
  <c r="FT98329" i="2"/>
  <c r="FT98328" i="2"/>
  <c r="FT98327" i="2"/>
  <c r="FT98219" i="2"/>
  <c r="FT98218" i="2"/>
  <c r="FT98206" i="2"/>
  <c r="FT98110" i="2"/>
  <c r="FT98109" i="2"/>
  <c r="FT98083" i="2"/>
  <c r="FT97942" i="2"/>
  <c r="FT97878" i="2"/>
  <c r="FT97779" i="2"/>
  <c r="FT97762" i="2"/>
  <c r="FT97761" i="2"/>
  <c r="FT97749" i="2"/>
  <c r="FT97683" i="2"/>
  <c r="FT97661" i="2"/>
  <c r="FT97405" i="2"/>
  <c r="FT97216" i="2"/>
  <c r="FT97215" i="2"/>
  <c r="FT97111" i="2"/>
  <c r="FT96807" i="2"/>
  <c r="FT96806" i="2"/>
  <c r="FT96805" i="2"/>
  <c r="FT96460" i="2"/>
  <c r="FT96432" i="2"/>
  <c r="FT96224" i="2"/>
  <c r="FT95868" i="2"/>
  <c r="FT96265" i="2"/>
  <c r="FT96223" i="2"/>
  <c r="FT95757" i="2"/>
  <c r="FT95867" i="2"/>
  <c r="FT95830" i="2"/>
  <c r="FT95585" i="2"/>
  <c r="FT95563" i="2"/>
  <c r="FT95540" i="2"/>
  <c r="FT95564" i="2"/>
  <c r="FT95586" i="2"/>
  <c r="FT95610" i="2"/>
  <c r="FT95633" i="2"/>
  <c r="FT95641" i="2"/>
  <c r="FT95666" i="2"/>
  <c r="FT95688" i="2"/>
  <c r="FT95721" i="2"/>
  <c r="FT95758" i="2"/>
  <c r="FT95785" i="2"/>
  <c r="FT95799" i="2"/>
  <c r="FT95809" i="2"/>
  <c r="FT95831" i="2"/>
  <c r="FT95869" i="2"/>
  <c r="FT95907" i="2"/>
  <c r="FT95937" i="2"/>
  <c r="FT95971" i="2"/>
  <c r="FT95995" i="2"/>
  <c r="FT96013" i="2"/>
  <c r="FT97524" i="2"/>
  <c r="FT97522" i="2"/>
  <c r="FT97192" i="2"/>
  <c r="FT97190" i="2"/>
  <c r="FT96865" i="2"/>
  <c r="FT96717" i="2"/>
  <c r="FT96715" i="2"/>
  <c r="FT96713" i="2"/>
  <c r="FT96711" i="2"/>
  <c r="FT96709" i="2"/>
  <c r="FT96707" i="2"/>
  <c r="FT96501" i="2"/>
  <c r="FT96499" i="2"/>
  <c r="FT96385" i="2"/>
  <c r="FT96383" i="2"/>
  <c r="FT96341" i="2"/>
  <c r="FT96339" i="2"/>
  <c r="FT96084" i="2"/>
  <c r="FT96082" i="2"/>
  <c r="FT95923" i="2"/>
  <c r="FT95921" i="2"/>
  <c r="FT95888" i="2"/>
  <c r="FT95406" i="2"/>
  <c r="FT100559" i="2"/>
  <c r="FT100422" i="2"/>
  <c r="FT100219" i="2"/>
  <c r="FT100163" i="2"/>
  <c r="FT99612" i="2"/>
  <c r="FT99272" i="2"/>
  <c r="FT98776" i="2"/>
  <c r="FT97848" i="2"/>
  <c r="FT101873" i="2"/>
  <c r="FT101872" i="2"/>
  <c r="FT101871" i="2"/>
  <c r="FT100724" i="2"/>
  <c r="FT100424" i="2"/>
  <c r="FT100221" i="2"/>
  <c r="FT100029" i="2"/>
  <c r="FT99173" i="2"/>
  <c r="FT98699" i="2"/>
  <c r="FT98347" i="2"/>
  <c r="FT98323" i="2"/>
  <c r="FT98305" i="2"/>
  <c r="FT98121" i="2"/>
  <c r="FT97965" i="2"/>
  <c r="FT97883" i="2"/>
  <c r="FT97851" i="2"/>
  <c r="FT97850" i="2"/>
  <c r="FT97799" i="2"/>
  <c r="FT97651" i="2"/>
  <c r="FT97633" i="2"/>
  <c r="FT97439" i="2"/>
  <c r="FT97332" i="2"/>
  <c r="FT97194" i="2"/>
  <c r="FT96829" i="2"/>
  <c r="FT96837" i="2"/>
  <c r="FT96874" i="2"/>
  <c r="FT96929" i="2"/>
  <c r="FT96955" i="2"/>
  <c r="FT96979" i="2"/>
  <c r="FT97025" i="2"/>
  <c r="FT97046" i="2"/>
  <c r="FT97055" i="2"/>
  <c r="FT97076" i="2"/>
  <c r="FT97108" i="2"/>
  <c r="FT97131" i="2"/>
  <c r="FT97149" i="2"/>
  <c r="FT97159" i="2"/>
  <c r="FT97168" i="2"/>
  <c r="FT97181" i="2"/>
  <c r="FT97214" i="2"/>
  <c r="FT97241" i="2"/>
  <c r="FT97258" i="2"/>
  <c r="FT97266" i="2"/>
  <c r="FT97275" i="2"/>
  <c r="FT97287" i="2"/>
  <c r="FT97320" i="2"/>
  <c r="FT97322" i="2"/>
  <c r="FT97347" i="2"/>
  <c r="FT97361" i="2"/>
  <c r="FT97372" i="2"/>
  <c r="FT97380" i="2"/>
  <c r="FT97391" i="2"/>
  <c r="FT97404" i="2"/>
  <c r="FT97424" i="2"/>
  <c r="FT97444" i="2"/>
  <c r="FT97464" i="2"/>
  <c r="FT97488" i="2"/>
  <c r="FT97504" i="2"/>
  <c r="FT97514" i="2"/>
  <c r="FT97528" i="2"/>
  <c r="FT97539" i="2"/>
  <c r="FT97548" i="2"/>
  <c r="FT97556" i="2"/>
  <c r="FT97567" i="2"/>
  <c r="FT97572" i="2"/>
  <c r="FT97586" i="2"/>
  <c r="FT97600" i="2"/>
  <c r="FT97609" i="2"/>
  <c r="FT97625" i="2"/>
  <c r="FT97635" i="2"/>
  <c r="FT97652" i="2"/>
  <c r="FT97656" i="2"/>
  <c r="FT97660" i="2"/>
  <c r="FT97680" i="2"/>
  <c r="FT97681" i="2"/>
  <c r="FT97695" i="2"/>
  <c r="FT97711" i="2"/>
  <c r="FT97722" i="2"/>
  <c r="FT97736" i="2"/>
  <c r="FT97748" i="2"/>
  <c r="FT97760" i="2"/>
  <c r="FT97778" i="2"/>
  <c r="FT97792" i="2"/>
  <c r="FT97816" i="2"/>
  <c r="FT97817" i="2"/>
  <c r="FT97827" i="2"/>
  <c r="FT97835" i="2"/>
  <c r="FT97856" i="2"/>
  <c r="FT97877" i="2"/>
  <c r="FT97885" i="2"/>
  <c r="FT97894" i="2"/>
  <c r="FT97905" i="2"/>
  <c r="FT97918" i="2"/>
  <c r="FT97927" i="2"/>
  <c r="FT97941" i="2"/>
  <c r="FT97968" i="2"/>
  <c r="FT98003" i="2"/>
  <c r="FT98012" i="2"/>
  <c r="FT98028" i="2"/>
  <c r="FT98053" i="2"/>
  <c r="FT98067" i="2"/>
  <c r="FT98082" i="2"/>
  <c r="FT98108" i="2"/>
  <c r="FT98126" i="2"/>
  <c r="FT98150" i="2"/>
  <c r="FT98168" i="2"/>
  <c r="FT98182" i="2"/>
  <c r="FT98188" i="2"/>
  <c r="FT98205" i="2"/>
  <c r="FT98216" i="2"/>
  <c r="FT98247" i="2"/>
  <c r="FT98262" i="2"/>
  <c r="FT98272" i="2"/>
  <c r="FT98284" i="2"/>
  <c r="FT98292" i="2"/>
  <c r="FT98311" i="2"/>
  <c r="FT98326" i="2"/>
  <c r="FT98358" i="2"/>
  <c r="FT98378" i="2"/>
  <c r="FT98390" i="2"/>
  <c r="FT98400" i="2"/>
  <c r="FT98414" i="2"/>
  <c r="FT98439" i="2"/>
  <c r="FT98467" i="2"/>
  <c r="FT98484" i="2"/>
  <c r="FT98501" i="2"/>
  <c r="FT98516" i="2"/>
  <c r="FT98530" i="2"/>
  <c r="FT98537" i="2"/>
  <c r="FT98560" i="2"/>
  <c r="FT98582" i="2"/>
  <c r="FT98613" i="2"/>
  <c r="FT98629" i="2"/>
  <c r="FT98640" i="2"/>
  <c r="FT98646" i="2"/>
  <c r="FT98657" i="2"/>
  <c r="FT98673" i="2"/>
  <c r="FT98687" i="2"/>
  <c r="FT98701" i="2"/>
  <c r="FT98736" i="2"/>
  <c r="FT98743" i="2"/>
  <c r="FT98752" i="2"/>
  <c r="FT98757" i="2"/>
  <c r="FT98766" i="2"/>
  <c r="FT98782" i="2"/>
  <c r="FT98796" i="2"/>
  <c r="FT98842" i="2"/>
  <c r="FT98863" i="2"/>
  <c r="FT98873" i="2"/>
  <c r="FT98909" i="2"/>
  <c r="FT98931" i="2"/>
  <c r="FT98944" i="2"/>
  <c r="FT98980" i="2"/>
  <c r="FT98998" i="2"/>
  <c r="FT99009" i="2"/>
  <c r="FT99024" i="2"/>
  <c r="FT99036" i="2"/>
  <c r="FT99055" i="2"/>
  <c r="FT99070" i="2"/>
  <c r="FT99088" i="2"/>
  <c r="FT99119" i="2"/>
  <c r="FT99134" i="2"/>
  <c r="FT99142" i="2"/>
  <c r="FT99146" i="2"/>
  <c r="FT99161" i="2"/>
  <c r="FT99175" i="2"/>
  <c r="FT99187" i="2"/>
  <c r="FT99206" i="2"/>
  <c r="FT99222" i="2"/>
  <c r="FT99231" i="2"/>
  <c r="FT99235" i="2"/>
  <c r="FT99259" i="2"/>
  <c r="FT99269" i="2"/>
  <c r="FT99278" i="2"/>
  <c r="FT99299" i="2"/>
  <c r="FT99310" i="2"/>
  <c r="FT99336" i="2"/>
  <c r="FT99353" i="2"/>
  <c r="FT99370" i="2"/>
  <c r="FT99390" i="2"/>
  <c r="FT99402" i="2"/>
  <c r="FT99415" i="2"/>
  <c r="FT99422" i="2"/>
  <c r="FT99439" i="2"/>
  <c r="FT99446" i="2"/>
  <c r="FT99462" i="2"/>
  <c r="FT99483" i="2"/>
  <c r="FT99498" i="2"/>
  <c r="FT99510" i="2"/>
  <c r="FT99519" i="2"/>
  <c r="FT99529" i="2"/>
  <c r="FT99537" i="2"/>
  <c r="FT99562" i="2"/>
  <c r="FT99586" i="2"/>
  <c r="FT99601" i="2"/>
  <c r="FT99619" i="2"/>
  <c r="FT99632" i="2"/>
  <c r="FT99644" i="2"/>
  <c r="FT99653" i="2"/>
  <c r="FT99671" i="2"/>
  <c r="FT99697" i="2"/>
  <c r="FT99730" i="2"/>
  <c r="FT99755" i="2"/>
  <c r="FT99790" i="2"/>
  <c r="FT99818" i="2"/>
  <c r="FT99831" i="2"/>
  <c r="FT99844" i="2"/>
  <c r="FT99870" i="2"/>
  <c r="FT99887" i="2"/>
  <c r="FT99947" i="2"/>
  <c r="FT99964" i="2"/>
  <c r="FT99975" i="2"/>
  <c r="FT99982" i="2"/>
  <c r="FT100004" i="2"/>
  <c r="FT100022" i="2"/>
  <c r="FT100035" i="2"/>
  <c r="FT100052" i="2"/>
  <c r="FT100061" i="2"/>
  <c r="FT100076" i="2"/>
  <c r="FT100089" i="2"/>
  <c r="FT100122" i="2"/>
  <c r="FT100134" i="2"/>
  <c r="FT100152" i="2"/>
  <c r="FT100169" i="2"/>
  <c r="FT100182" i="2"/>
  <c r="FT100195" i="2"/>
  <c r="FT100208" i="2"/>
  <c r="FT100225" i="2"/>
  <c r="FT100241" i="2"/>
  <c r="FT100261" i="2"/>
  <c r="FT100273" i="2"/>
  <c r="FT100296" i="2"/>
  <c r="FT100303" i="2"/>
  <c r="FT100314" i="2"/>
  <c r="FT100342" i="2"/>
  <c r="FT100357" i="2"/>
  <c r="FT100393" i="2"/>
  <c r="FT100436" i="2"/>
  <c r="FT100460" i="2"/>
  <c r="FT100466" i="2"/>
  <c r="FT100480" i="2"/>
  <c r="FT100523" i="2"/>
  <c r="FT100542" i="2"/>
  <c r="FT100582" i="2"/>
  <c r="FT100615" i="2"/>
  <c r="FT100638" i="2"/>
  <c r="FT100648" i="2"/>
  <c r="FT100654" i="2"/>
  <c r="FT100668" i="2"/>
  <c r="FT100685" i="2"/>
  <c r="FT100710" i="2"/>
  <c r="FT100718" i="2"/>
  <c r="FT100727" i="2"/>
  <c r="FT100738" i="2"/>
  <c r="FT100749" i="2"/>
  <c r="FT100765" i="2"/>
  <c r="FT100785" i="2"/>
  <c r="FT100797" i="2"/>
  <c r="FT100814" i="2"/>
  <c r="FT100825" i="2"/>
  <c r="FT100842" i="2"/>
  <c r="FT100869" i="2"/>
  <c r="FT100889" i="2"/>
  <c r="FT100912" i="2"/>
  <c r="FT100937" i="2"/>
  <c r="FT100956" i="2"/>
  <c r="FT100975" i="2"/>
  <c r="FT100985" i="2"/>
  <c r="FT100996" i="2"/>
  <c r="FT101013" i="2"/>
  <c r="FT101046" i="2"/>
  <c r="FT101065" i="2"/>
  <c r="FT101081" i="2"/>
  <c r="FT101095" i="2"/>
  <c r="FT101108" i="2"/>
  <c r="FT101128" i="2"/>
  <c r="FT101130" i="2"/>
  <c r="FT101162" i="2"/>
  <c r="FT101182" i="2"/>
  <c r="FT101200" i="2"/>
  <c r="FT101208" i="2"/>
  <c r="FT101214" i="2"/>
  <c r="FT101224" i="2"/>
  <c r="FT101237" i="2"/>
  <c r="FT101256" i="2"/>
  <c r="FT101266" i="2"/>
  <c r="FT101279" i="2"/>
  <c r="FT101294" i="2"/>
  <c r="FT101298" i="2"/>
  <c r="FT101313" i="2"/>
  <c r="FT101342" i="2"/>
  <c r="FT101356" i="2"/>
  <c r="FT101393" i="2"/>
  <c r="FT101409" i="2"/>
  <c r="FT101425" i="2"/>
  <c r="FT101448" i="2"/>
  <c r="FT101464" i="2"/>
  <c r="FT101487" i="2"/>
  <c r="FT101519" i="2"/>
  <c r="FT101534" i="2"/>
  <c r="FT101551" i="2"/>
  <c r="FT101573" i="2"/>
  <c r="FT101582" i="2"/>
  <c r="FT101594" i="2"/>
  <c r="FT101607" i="2"/>
  <c r="FT101621" i="2"/>
  <c r="FT101639" i="2"/>
  <c r="FT101648" i="2"/>
  <c r="FT101655" i="2"/>
  <c r="FT101665" i="2"/>
  <c r="FT101674" i="2"/>
  <c r="FT101685" i="2"/>
  <c r="FT101699" i="2"/>
  <c r="FT101713" i="2"/>
  <c r="FT101723" i="2"/>
  <c r="FT101734" i="2"/>
  <c r="FT101742" i="2"/>
  <c r="FT101746" i="2"/>
  <c r="FT101755" i="2"/>
  <c r="FT101764" i="2"/>
  <c r="FT101774" i="2"/>
  <c r="FT101779" i="2"/>
  <c r="FT101793" i="2"/>
  <c r="FT101803" i="2"/>
  <c r="FT101807" i="2"/>
  <c r="FT101836" i="2"/>
  <c r="FT101849" i="2"/>
  <c r="FT101857" i="2"/>
  <c r="FT95201" i="2"/>
  <c r="FT101863" i="2"/>
  <c r="FT101864" i="2"/>
  <c r="FT101865" i="2"/>
  <c r="FT101866" i="2"/>
  <c r="FT101868" i="2"/>
  <c r="FT101869" i="2"/>
  <c r="FT101870" i="2"/>
  <c r="FT101274" i="2"/>
  <c r="FT101206" i="2"/>
  <c r="FT101205" i="2"/>
  <c r="FT101193" i="2"/>
  <c r="FT101192" i="2"/>
  <c r="FT101058" i="2"/>
  <c r="FT101127" i="2"/>
  <c r="FT100031" i="2"/>
  <c r="FT99630" i="2"/>
  <c r="FT100049" i="2"/>
  <c r="FT100030" i="2"/>
  <c r="FT99614" i="2"/>
  <c r="FT100048" i="2"/>
  <c r="FT99174" i="2"/>
  <c r="FT99420" i="2"/>
  <c r="FT99297" i="2"/>
  <c r="FT99419" i="2"/>
  <c r="FT99308" i="2"/>
  <c r="FT99296" i="2"/>
  <c r="FT99258" i="2"/>
  <c r="FT99111" i="2"/>
  <c r="FT98922" i="2"/>
  <c r="FT98778" i="2"/>
  <c r="FT98638" i="2"/>
  <c r="FT99133" i="2"/>
  <c r="FT98514" i="2"/>
  <c r="FT97966" i="2"/>
  <c r="FT98324" i="2"/>
  <c r="FT98240" i="2"/>
  <c r="FT98513" i="2"/>
  <c r="FT98025" i="2"/>
  <c r="FT98496" i="2"/>
  <c r="FT98495" i="2"/>
  <c r="FT98080" i="2"/>
  <c r="FT95770" i="2"/>
  <c r="FT96299" i="2"/>
  <c r="FT96365" i="2"/>
  <c r="FT95769" i="2"/>
  <c r="FT95742" i="2"/>
  <c r="FT96686" i="2"/>
  <c r="FT96924" i="2"/>
  <c r="FT96685" i="2"/>
  <c r="FT97103" i="2"/>
  <c r="FT96585" i="2"/>
  <c r="FT96480" i="2"/>
  <c r="FT96947" i="2"/>
  <c r="FT96094" i="2"/>
  <c r="FT101593" i="2"/>
  <c r="FT101617" i="2"/>
  <c r="FT101637" i="2"/>
  <c r="FT101341" i="2"/>
  <c r="FT101339" i="2"/>
  <c r="FT99829" i="2"/>
  <c r="FT99828" i="2"/>
  <c r="FT99998" i="2"/>
  <c r="FT100886" i="2"/>
  <c r="FT101007" i="2"/>
  <c r="FT100931" i="2"/>
  <c r="FT97671" i="2"/>
  <c r="FT97358" i="2"/>
  <c r="FT97599" i="2"/>
  <c r="FT97282" i="2"/>
  <c r="FT97670" i="2"/>
  <c r="FT100355" i="2"/>
  <c r="FT100353" i="2"/>
  <c r="FT100255" i="2"/>
  <c r="FT100223" i="2"/>
  <c r="FT100222" i="2"/>
  <c r="FT98309" i="2"/>
  <c r="FT98310" i="2"/>
  <c r="FT98081" i="2"/>
  <c r="FT97926" i="2"/>
  <c r="FT97874" i="2"/>
  <c r="FT97513" i="2"/>
  <c r="FT95314" i="2"/>
  <c r="FT99400" i="2"/>
  <c r="FT99496" i="2"/>
  <c r="FT99560" i="2"/>
  <c r="FT99412" i="2"/>
  <c r="FT99503" i="2"/>
  <c r="FT99535" i="2"/>
  <c r="FT99114" i="2"/>
  <c r="FT98974" i="2"/>
  <c r="FT98622" i="2"/>
  <c r="FT96098" i="2"/>
  <c r="FT96097" i="2"/>
  <c r="FT96096" i="2"/>
  <c r="FT96344" i="2"/>
  <c r="FT95682" i="2"/>
  <c r="FT95655" i="2"/>
  <c r="FT95891" i="2"/>
  <c r="FT96050" i="2"/>
  <c r="FT96309" i="2"/>
  <c r="FT96095" i="2"/>
  <c r="FT96210" i="2"/>
  <c r="FT96209" i="2"/>
  <c r="FT96167" i="2"/>
  <c r="FT96455" i="2"/>
  <c r="FT95627" i="2"/>
  <c r="FT95465" i="2"/>
  <c r="FT95626" i="2"/>
  <c r="FT95412" i="2"/>
  <c r="FT96133" i="2"/>
  <c r="FT96132" i="2"/>
  <c r="FT96131" i="2"/>
  <c r="FT96182" i="2"/>
  <c r="FT96089" i="2"/>
  <c r="FT95928" i="2"/>
  <c r="FT95927" i="2"/>
  <c r="FT95926" i="2"/>
  <c r="FT95925" i="2"/>
  <c r="FT95745" i="2"/>
  <c r="FT95744" i="2"/>
  <c r="FT95743" i="2"/>
  <c r="FT97195" i="2"/>
  <c r="FT97121" i="2"/>
  <c r="FT96539" i="2"/>
  <c r="FT96477" i="2"/>
  <c r="FT101712" i="2"/>
  <c r="FT101711" i="2"/>
  <c r="FT101644" i="2"/>
  <c r="FT101636" i="2"/>
  <c r="FT101532" i="2"/>
  <c r="FT101531" i="2"/>
  <c r="FT101530" i="2"/>
  <c r="FT101264" i="2"/>
  <c r="FT101276" i="2"/>
  <c r="FT101275" i="2"/>
  <c r="FT101059" i="2"/>
  <c r="FT100972" i="2"/>
  <c r="FT100971" i="2"/>
  <c r="FT100811" i="2"/>
  <c r="FT100810" i="2"/>
  <c r="FT100809" i="2"/>
  <c r="FT100165" i="2"/>
  <c r="FT98765" i="2"/>
  <c r="FT100050" i="2"/>
  <c r="FT100018" i="2"/>
  <c r="FT99495" i="2"/>
  <c r="FT99494" i="2"/>
  <c r="FT99411" i="2"/>
  <c r="FT99399" i="2"/>
  <c r="FT99398" i="2"/>
  <c r="FT99298" i="2"/>
  <c r="FT99275" i="2"/>
  <c r="FT99274" i="2"/>
  <c r="FT99203" i="2"/>
  <c r="FT99112" i="2"/>
  <c r="FT99084" i="2"/>
  <c r="FT98973" i="2"/>
  <c r="FT98700" i="2"/>
  <c r="FT98462" i="2"/>
  <c r="FT98779" i="2"/>
  <c r="FT98735" i="2"/>
  <c r="FT98734" i="2"/>
  <c r="FT98733" i="2"/>
  <c r="FT98685" i="2"/>
  <c r="FT98684" i="2"/>
  <c r="FT98606" i="2"/>
  <c r="FT98551" i="2"/>
  <c r="FT98645" i="2"/>
  <c r="FT98515" i="2"/>
  <c r="FT98498" i="2"/>
  <c r="FT98497" i="2"/>
  <c r="FT98479" i="2"/>
  <c r="FT98478" i="2"/>
  <c r="FT98349" i="2"/>
  <c r="FT98373" i="2"/>
  <c r="FT98437" i="2"/>
  <c r="FT98461" i="2"/>
  <c r="FT98460" i="2"/>
  <c r="FT98792" i="2"/>
  <c r="FT98436" i="2"/>
  <c r="FT98639" i="2"/>
  <c r="FT98621" i="2"/>
  <c r="FT98605" i="2"/>
  <c r="FT98604" i="2"/>
  <c r="FT98603" i="2"/>
  <c r="FT98011" i="2"/>
  <c r="FT97904" i="2"/>
  <c r="FT97853" i="2"/>
  <c r="FT97622" i="2"/>
  <c r="FT98001" i="2"/>
  <c r="FT97634" i="2"/>
  <c r="FT98000" i="2"/>
  <c r="FT98308" i="2"/>
  <c r="FT98166" i="2"/>
  <c r="FT98124" i="2"/>
  <c r="FT98123" i="2"/>
  <c r="FT98027" i="2"/>
  <c r="FT98026" i="2"/>
  <c r="FT98010" i="2"/>
  <c r="FT97967" i="2"/>
  <c r="FT97608" i="2"/>
  <c r="FT97598" i="2"/>
  <c r="FT97538" i="2"/>
  <c r="FT97458" i="2"/>
  <c r="FT98477" i="2"/>
  <c r="FT98257" i="2"/>
  <c r="FT98102" i="2"/>
  <c r="FT98243" i="2"/>
  <c r="FT98242" i="2"/>
  <c r="FT98241" i="2"/>
  <c r="FT98165" i="2"/>
  <c r="FT95703" i="2"/>
  <c r="FT98122" i="2"/>
  <c r="FT96946" i="2"/>
  <c r="FT97999" i="2"/>
  <c r="FT97903" i="2"/>
  <c r="FT97198" i="2"/>
  <c r="FT97708" i="2"/>
  <c r="FT97457" i="2"/>
  <c r="FT97438" i="2"/>
  <c r="FT97669" i="2"/>
  <c r="FT97852" i="2"/>
  <c r="FT97757" i="2"/>
  <c r="FT97721" i="2"/>
  <c r="FT97707" i="2"/>
  <c r="FT97694" i="2"/>
  <c r="FT97679" i="2"/>
  <c r="FT97668" i="2"/>
  <c r="FT97526" i="2"/>
  <c r="FT97388" i="2"/>
  <c r="FT97773" i="2"/>
  <c r="FT96564" i="2"/>
  <c r="FT97756" i="2"/>
  <c r="FT97319" i="2"/>
  <c r="FT97800" i="2"/>
  <c r="FT97706" i="2"/>
  <c r="FT97102" i="2"/>
  <c r="FT96869" i="2"/>
  <c r="FT96978" i="2"/>
  <c r="FT96977" i="2"/>
  <c r="FT97158" i="2"/>
  <c r="FT97148" i="2"/>
  <c r="FT97197" i="2"/>
  <c r="FT97230" i="2"/>
  <c r="FT97257" i="2"/>
  <c r="FT96584" i="2"/>
  <c r="FT97357" i="2"/>
  <c r="FT96868" i="2"/>
  <c r="FT97068" i="2"/>
  <c r="FT97124" i="2"/>
  <c r="FT96832" i="2"/>
  <c r="FT96923" i="2"/>
  <c r="FT97180" i="2"/>
  <c r="FT96976" i="2"/>
  <c r="FT97067" i="2"/>
  <c r="FT97066" i="2"/>
  <c r="FT97123" i="2"/>
  <c r="FT97147" i="2"/>
  <c r="FT97146" i="2"/>
  <c r="FT97196" i="2"/>
  <c r="FT97229" i="2"/>
  <c r="FT97256" i="2"/>
  <c r="FT97255" i="2"/>
  <c r="FT97254" i="2"/>
  <c r="FT97403" i="2"/>
  <c r="FT97334" i="2"/>
  <c r="FT97333" i="2"/>
  <c r="FT97356" i="2"/>
  <c r="FT97402" i="2"/>
  <c r="FT97442" i="2"/>
  <c r="FT95553" i="2"/>
  <c r="FT95602" i="2"/>
  <c r="FT96303" i="2"/>
  <c r="FT97423" i="2"/>
  <c r="FT97122" i="2"/>
  <c r="FT97318" i="2"/>
  <c r="FT97253" i="2"/>
  <c r="FT97228" i="2"/>
  <c r="FT96302" i="2"/>
  <c r="FT96503" i="2"/>
  <c r="FT96478" i="2"/>
  <c r="FT96657" i="2"/>
  <c r="FT96301" i="2"/>
  <c r="FT96092" i="2"/>
  <c r="FT96300" i="2"/>
  <c r="FT96184" i="2"/>
  <c r="FT96761" i="2"/>
  <c r="FT96138" i="2"/>
  <c r="FT96137" i="2"/>
  <c r="FT96722" i="2"/>
  <c r="FT96656" i="2"/>
  <c r="FT96136" i="2"/>
  <c r="FT96091" i="2"/>
  <c r="FT96655" i="2"/>
  <c r="FT96760" i="2"/>
  <c r="FT96541" i="2"/>
  <c r="FT96614" i="2"/>
  <c r="FT96654" i="2"/>
  <c r="FT96759" i="2"/>
  <c r="FT96758" i="2"/>
  <c r="FT96367" i="2"/>
  <c r="FT96684" i="2"/>
  <c r="FT96653" i="2"/>
  <c r="FT96613" i="2"/>
  <c r="FT96135" i="2"/>
  <c r="FT96343" i="2"/>
  <c r="FT96388" i="2"/>
  <c r="FT96612" i="2"/>
  <c r="FT96683" i="2"/>
  <c r="FT96682" i="2"/>
  <c r="FT96721" i="2"/>
  <c r="FT96540" i="2"/>
  <c r="FT96720" i="2"/>
  <c r="FT96253" i="2"/>
  <c r="FT96183" i="2"/>
  <c r="FT96366" i="2"/>
  <c r="FT96652" i="2"/>
  <c r="FT96611" i="2"/>
  <c r="FT96719" i="2"/>
  <c r="FT96651" i="2"/>
  <c r="FT96252" i="2"/>
  <c r="FT96251" i="2"/>
  <c r="FT96250" i="2"/>
  <c r="FT96387" i="2"/>
  <c r="FT95852" i="2"/>
  <c r="FT95851" i="2"/>
  <c r="FT95850" i="2"/>
  <c r="FT95849" i="2"/>
  <c r="FT95630" i="2"/>
  <c r="FT95415" i="2"/>
  <c r="FT95601" i="2"/>
  <c r="FT95629" i="2"/>
  <c r="FT95628" i="2"/>
  <c r="FT95797" i="2"/>
  <c r="FT95552" i="2"/>
  <c r="FT95386" i="2"/>
  <c r="FT95414" i="2"/>
  <c r="FT95413" i="2"/>
  <c r="FT95551" i="2"/>
  <c r="FT95680" i="2"/>
  <c r="FT95679" i="2"/>
  <c r="FT95702" i="2"/>
  <c r="FT95746" i="2"/>
  <c r="FT95771" i="2"/>
  <c r="FT95848" i="2"/>
  <c r="FT95890" i="2"/>
  <c r="FT95931" i="2"/>
  <c r="FT95930" i="2"/>
  <c r="FT95701" i="2"/>
  <c r="FT95796" i="2"/>
  <c r="FT95200" i="2"/>
  <c r="FT95263" i="2"/>
  <c r="FT95262" i="2"/>
  <c r="FT95339" i="2"/>
  <c r="FT95338" i="2"/>
  <c r="FT95385" i="2"/>
  <c r="FT95384" i="2"/>
  <c r="FT95383" i="2"/>
  <c r="FT95382" i="2"/>
  <c r="FT96134" i="2"/>
  <c r="FT95929" i="2"/>
  <c r="FT96090" i="2"/>
  <c r="FT95847" i="2"/>
  <c r="FT95846" i="2"/>
  <c r="FT95700" i="2"/>
  <c r="FT95699" i="2"/>
  <c r="FT98793" i="2"/>
  <c r="FT99113" i="2"/>
  <c r="FT97459" i="2"/>
  <c r="FT97487" i="2"/>
  <c r="FT96417" i="2"/>
  <c r="FT96416" i="2"/>
  <c r="FT96415" i="2"/>
  <c r="FT96405" i="2"/>
  <c r="FT96404" i="2"/>
  <c r="FT96403" i="2"/>
  <c r="FT96304" i="2"/>
  <c r="FT96255" i="2"/>
  <c r="FT96254" i="2"/>
  <c r="FT95681" i="2"/>
  <c r="FT95606" i="2"/>
  <c r="FT95605" i="2"/>
  <c r="FT95604" i="2"/>
  <c r="FT95603" i="2"/>
  <c r="FT95579" i="2"/>
  <c r="FT96402" i="2"/>
  <c r="FT96389" i="2"/>
  <c r="FT95556" i="2"/>
  <c r="FT95555" i="2"/>
  <c r="FT95554" i="2"/>
  <c r="FT95530" i="2"/>
  <c r="FT95529" i="2"/>
  <c r="FT95528" i="2"/>
  <c r="FT95527" i="2"/>
  <c r="FT98579" i="2"/>
  <c r="FT98244" i="2"/>
  <c r="FT98214" i="2"/>
  <c r="FT100464" i="2"/>
  <c r="FT100705" i="2"/>
  <c r="FT100608" i="2"/>
  <c r="FT100561" i="2"/>
  <c r="FT100132" i="2"/>
  <c r="FT100087" i="2"/>
  <c r="FT100166" i="2"/>
  <c r="FT96834" i="2"/>
  <c r="FT97527" i="2"/>
  <c r="FT99751" i="2"/>
  <c r="FT99750" i="2"/>
  <c r="FT101194" i="2"/>
  <c r="FT95417" i="2"/>
  <c r="FT100682" i="2"/>
  <c r="FT98686" i="2"/>
  <c r="FT99944" i="2"/>
  <c r="FT101646" i="2"/>
  <c r="FT100271" i="2"/>
  <c r="FT99204" i="2"/>
  <c r="FT100019" i="2"/>
  <c r="FT100238" i="2"/>
  <c r="FT101348" i="2"/>
  <c r="FT100120" i="2"/>
  <c r="FT101405" i="2"/>
  <c r="FT96370" i="2"/>
  <c r="FT96185" i="2"/>
  <c r="FT100538" i="2"/>
  <c r="FT101159" i="2"/>
  <c r="FT101645" i="2"/>
  <c r="FT100294" i="2"/>
  <c r="FT99695" i="2"/>
  <c r="FT99615" i="2"/>
  <c r="FT98204" i="2"/>
  <c r="FT98167" i="2"/>
  <c r="FT98149" i="2"/>
  <c r="FT97566" i="2"/>
  <c r="FT97371" i="2"/>
  <c r="FT100953" i="2"/>
  <c r="FT100537" i="2"/>
  <c r="FT100352" i="2"/>
  <c r="FT96833" i="2"/>
  <c r="FT96617" i="2"/>
  <c r="FT96454" i="2"/>
  <c r="FT96616" i="2"/>
  <c r="FT96658" i="2"/>
  <c r="FT96615" i="2"/>
  <c r="FT96543" i="2"/>
  <c r="FT99069" i="2"/>
  <c r="FT98993" i="2"/>
  <c r="FT98943" i="2"/>
  <c r="FT96542" i="2"/>
  <c r="FT96479" i="2"/>
  <c r="FT96453" i="2"/>
  <c r="FT96391" i="2"/>
  <c r="FT96390" i="2"/>
  <c r="FT96308" i="2"/>
  <c r="FT96369" i="2"/>
  <c r="FT96368" i="2"/>
  <c r="FT96307" i="2"/>
  <c r="FT96306" i="2"/>
  <c r="FT96305" i="2"/>
  <c r="FT96257" i="2"/>
  <c r="FT96256" i="2"/>
  <c r="FT96139" i="2"/>
  <c r="FT96093" i="2"/>
  <c r="FT95994" i="2"/>
  <c r="FT95853" i="2"/>
  <c r="FT95531" i="2"/>
  <c r="FT95416" i="2"/>
  <c r="FT97525" i="2"/>
  <c r="FT97523" i="2"/>
  <c r="FT97193" i="2"/>
  <c r="FT97191" i="2"/>
  <c r="FT96866" i="2"/>
  <c r="FT96718" i="2"/>
  <c r="FT96716" i="2"/>
  <c r="FT96714" i="2"/>
  <c r="FT96712" i="2"/>
  <c r="FT96710" i="2"/>
  <c r="FT96708" i="2"/>
  <c r="FT96502" i="2"/>
  <c r="FT96500" i="2"/>
  <c r="FT96386" i="2"/>
  <c r="FT96384" i="2"/>
  <c r="FT96342" i="2"/>
  <c r="FT96340" i="2"/>
  <c r="FT96085" i="2"/>
  <c r="FT96083" i="2"/>
  <c r="FT95924" i="2"/>
  <c r="FT95922" i="2"/>
  <c r="FT95889" i="2"/>
  <c r="FT95407" i="2"/>
  <c r="FT100560" i="2"/>
  <c r="FT100423" i="2"/>
  <c r="FT100220" i="2"/>
  <c r="FT100164" i="2"/>
  <c r="FT99613" i="2"/>
  <c r="FT99273" i="2"/>
  <c r="FT98777" i="2"/>
  <c r="FT97849" i="2"/>
  <c r="FT95329" i="2"/>
  <c r="FT95366" i="2"/>
  <c r="FT95247" i="2"/>
  <c r="FT95248" i="2"/>
  <c r="FT95495" i="2"/>
  <c r="FT95496" i="2"/>
  <c r="FT95497" i="2"/>
  <c r="FT95498" i="2"/>
  <c r="FT95499" i="2"/>
  <c r="FT95500" i="2"/>
  <c r="FT95501" i="2"/>
  <c r="FT95502" i="2"/>
  <c r="FT95503" i="2"/>
  <c r="FT95504" i="2"/>
  <c r="FT95505" i="2"/>
  <c r="FT95506" i="2"/>
  <c r="FT95507" i="2"/>
  <c r="FT95508" i="2"/>
  <c r="FT95509" i="2"/>
  <c r="FT95510" i="2"/>
  <c r="FT95511" i="2"/>
  <c r="FT95512" i="2"/>
  <c r="FT95513" i="2"/>
  <c r="FT95514" i="2"/>
  <c r="FT95515" i="2"/>
  <c r="FT95516" i="2"/>
  <c r="FT95517" i="2"/>
  <c r="FT95518" i="2"/>
  <c r="FT95519" i="2"/>
  <c r="FT95520" i="2"/>
  <c r="FT95436" i="2"/>
  <c r="FT95368" i="2"/>
  <c r="FT95189" i="2"/>
  <c r="FT95190" i="2"/>
  <c r="FT95191" i="2"/>
  <c r="FT95192" i="2"/>
  <c r="FT95218" i="2"/>
  <c r="FT95219" i="2"/>
  <c r="FT95220" i="2"/>
  <c r="FT95253" i="2"/>
  <c r="FT95254" i="2"/>
  <c r="FT95310" i="2"/>
  <c r="FT95333" i="2"/>
  <c r="FT95334" i="2"/>
  <c r="FT95401" i="2"/>
  <c r="FT95437" i="2"/>
  <c r="FT95438" i="2"/>
  <c r="FT95457" i="2"/>
  <c r="FT95458" i="2"/>
  <c r="FT95490" i="2"/>
  <c r="FT95491" i="2"/>
  <c r="FT95255" i="2"/>
  <c r="FT95249" i="2"/>
  <c r="FT95215" i="2"/>
  <c r="FT95330" i="2"/>
  <c r="FT95307" i="2"/>
  <c r="FT95277" i="2"/>
  <c r="FT95250" i="2"/>
  <c r="FT95308" i="2"/>
  <c r="FT95331" i="2"/>
  <c r="FT95332" i="2"/>
  <c r="FT95251" i="2"/>
  <c r="FT95309" i="2"/>
  <c r="FT95216" i="2"/>
  <c r="FT95252" i="2"/>
  <c r="FT95441" i="2"/>
  <c r="FT95222" i="2"/>
  <c r="FT95522" i="2"/>
  <c r="FT95523" i="2"/>
  <c r="FT95739" i="2"/>
  <c r="FT95676" i="2"/>
  <c r="FT95993" i="2"/>
  <c r="FT95372" i="2"/>
  <c r="FT95624" i="2"/>
  <c r="FT95311" i="2"/>
  <c r="FT95550" i="2"/>
  <c r="FT95740" i="2"/>
  <c r="FT95741" i="2"/>
  <c r="FT95312" i="2"/>
  <c r="FT95313" i="2"/>
  <c r="FT95524" i="2"/>
  <c r="FT95525" i="2"/>
  <c r="FT95526" i="2"/>
  <c r="FT95279" i="2"/>
  <c r="FT95442" i="2"/>
  <c r="FT95652" i="2"/>
  <c r="FT95806" i="2"/>
  <c r="FT95443" i="2"/>
  <c r="FT95818" i="2"/>
  <c r="FT95696" i="2"/>
  <c r="FT95677" i="2"/>
  <c r="FT95223" i="2"/>
  <c r="FT95224" i="2"/>
  <c r="FT95225" i="2"/>
  <c r="FT95226" i="2"/>
  <c r="FT95193" i="2"/>
  <c r="FT95404" i="2"/>
  <c r="FT95227" i="2"/>
  <c r="FT95228" i="2"/>
  <c r="FT95270" i="2"/>
  <c r="FT95271" i="2"/>
  <c r="FT95272" i="2"/>
  <c r="FT95273" i="2"/>
  <c r="FT95405" i="2"/>
  <c r="FT95229" i="2"/>
  <c r="FT96148" i="2"/>
  <c r="FT96014" i="2"/>
  <c r="FT96149" i="2"/>
  <c r="FT96150" i="2"/>
  <c r="FT96151" i="2"/>
  <c r="FT96152" i="2"/>
  <c r="FT96153" i="2"/>
  <c r="FT96033" i="2"/>
  <c r="FT95237" i="2"/>
  <c r="FT95238" i="2"/>
  <c r="FT96105" i="2"/>
  <c r="FT96106" i="2"/>
  <c r="FT95294" i="2"/>
  <c r="FT95587" i="2"/>
  <c r="FT95485" i="2"/>
  <c r="FT95759" i="2"/>
  <c r="FT95345" i="2"/>
  <c r="FT95295" i="2"/>
  <c r="FT96034" i="2"/>
  <c r="FT96154" i="2"/>
  <c r="FT95832" i="2"/>
  <c r="FT96155" i="2"/>
  <c r="FT95760" i="2"/>
  <c r="FT96156" i="2"/>
  <c r="FT95761" i="2"/>
  <c r="FT95541" i="2"/>
  <c r="FT95542" i="2"/>
  <c r="FT95264" i="2"/>
  <c r="FT95622" i="2"/>
  <c r="FT95346" i="2"/>
  <c r="FT95611" i="2"/>
  <c r="FT95833" i="2"/>
  <c r="FT95612" i="2"/>
  <c r="FT95908" i="2"/>
  <c r="FT95870" i="2"/>
  <c r="FT95938" i="2"/>
  <c r="FT95939" i="2"/>
  <c r="FT95202" i="2"/>
  <c r="FT95203" i="2"/>
  <c r="FT95204" i="2"/>
  <c r="FT96015" i="2"/>
  <c r="FT95205" i="2"/>
  <c r="FT95768" i="2"/>
  <c r="FT95599" i="2"/>
  <c r="FT95722" i="2"/>
  <c r="FT95613" i="2"/>
  <c r="FT95565" i="2"/>
  <c r="FT95296" i="2"/>
  <c r="FT95324" i="2"/>
  <c r="FT95184" i="2"/>
  <c r="FT95185" i="2"/>
  <c r="FT95325" i="2"/>
  <c r="FT95614" i="2"/>
  <c r="FT95615" i="2"/>
  <c r="FT95566" i="2"/>
  <c r="FT95588" i="2"/>
  <c r="FT95297" i="2"/>
  <c r="FT95390" i="2"/>
  <c r="FT95810" i="2"/>
  <c r="FT95667" i="2"/>
  <c r="FT95589" i="2"/>
  <c r="FT95972" i="2"/>
  <c r="FT95543" i="2"/>
  <c r="FT95567" i="2"/>
  <c r="FT95973" i="2"/>
  <c r="FT95886" i="2"/>
  <c r="FT95843" i="2"/>
  <c r="FT95807" i="2"/>
  <c r="FT95947" i="2"/>
  <c r="FT95194" i="2"/>
  <c r="FT95195" i="2"/>
  <c r="FT95196" i="2"/>
  <c r="FT95257" i="2"/>
  <c r="FT95476" i="2"/>
  <c r="FT95197" i="2"/>
  <c r="FT95230" i="2"/>
  <c r="FT96004" i="2"/>
  <c r="FT95231" i="2"/>
  <c r="FT95697" i="2"/>
  <c r="FT95198" i="2"/>
  <c r="FT95258" i="2"/>
  <c r="FT95259" i="2"/>
  <c r="FT95260" i="2"/>
  <c r="FT95794" i="2"/>
  <c r="FT95698" i="2"/>
  <c r="FT95625" i="2"/>
  <c r="FT96005" i="2"/>
  <c r="FT96241" i="2"/>
  <c r="FT96194" i="2"/>
  <c r="FT96206" i="2"/>
  <c r="FT95948" i="2"/>
  <c r="FT96076" i="2"/>
  <c r="FT95280" i="2"/>
  <c r="FT95653" i="2"/>
  <c r="FT95639" i="2"/>
  <c r="FT96006" i="2"/>
  <c r="FT95949" i="2"/>
  <c r="FT95844" i="2"/>
  <c r="FT95577" i="2"/>
  <c r="FT95239" i="2"/>
  <c r="FT95391" i="2"/>
  <c r="FT95392" i="2"/>
  <c r="FT95240" i="2"/>
  <c r="FT95241" i="2"/>
  <c r="FT95298" i="2"/>
  <c r="FT95326" i="2"/>
  <c r="FT95274" i="2"/>
  <c r="FT95275" i="2"/>
  <c r="FT95433" i="2"/>
  <c r="FT95434" i="2"/>
  <c r="FT95974" i="2"/>
  <c r="FT95975" i="2"/>
  <c r="FT95976" i="2"/>
  <c r="FT95977" i="2"/>
  <c r="FT96003" i="2"/>
  <c r="FT95347" i="2"/>
  <c r="FT95348" i="2"/>
  <c r="FT95834" i="2"/>
  <c r="FT95349" i="2"/>
  <c r="FT95393" i="2"/>
  <c r="FT95350" i="2"/>
  <c r="FT95394" i="2"/>
  <c r="FT96123" i="2"/>
  <c r="FT95395" i="2"/>
  <c r="FT95396" i="2"/>
  <c r="FT95186" i="2"/>
  <c r="FT96124" i="2"/>
  <c r="FT95811" i="2"/>
  <c r="FT95762" i="2"/>
  <c r="FT95723" i="2"/>
  <c r="FT96125" i="2"/>
  <c r="FT95467" i="2"/>
  <c r="FT95351" i="2"/>
  <c r="FT96126" i="2"/>
  <c r="FT96127" i="2"/>
  <c r="FT96128" i="2"/>
  <c r="FT95940" i="2"/>
  <c r="FT95871" i="2"/>
  <c r="FT95812" i="2"/>
  <c r="FT95872" i="2"/>
  <c r="FT95786" i="2"/>
  <c r="FT95724" i="2"/>
  <c r="FT95486" i="2"/>
  <c r="FT95642" i="2"/>
  <c r="FT95544" i="2"/>
  <c r="FT95725" i="2"/>
  <c r="FT95668" i="2"/>
  <c r="FT95634" i="2"/>
  <c r="FT95590" i="2"/>
  <c r="FT95591" i="2"/>
  <c r="FT95592" i="2"/>
  <c r="FT95873" i="2"/>
  <c r="FT95874" i="2"/>
  <c r="FT95885" i="2"/>
  <c r="FT95792" i="2"/>
  <c r="FT95875" i="2"/>
  <c r="FT95876" i="2"/>
  <c r="FT95474" i="2"/>
  <c r="FT95335" i="2"/>
  <c r="FT95877" i="2"/>
  <c r="FT95878" i="2"/>
  <c r="FT95978" i="2"/>
  <c r="FT96173" i="2"/>
  <c r="FT96174" i="2"/>
  <c r="FT95643" i="2"/>
  <c r="FT95265" i="2"/>
  <c r="FT95487" i="2"/>
  <c r="FT95327" i="2"/>
  <c r="FT95616" i="2"/>
  <c r="FT95600" i="2"/>
  <c r="FT95950" i="2"/>
  <c r="FT95919" i="2"/>
  <c r="FT96026" i="2"/>
  <c r="FT95689" i="2"/>
  <c r="FT95644" i="2"/>
  <c r="FT95645" i="2"/>
  <c r="FT95545" i="2"/>
  <c r="FT95468" i="2"/>
  <c r="FT95450" i="2"/>
  <c r="FT96157" i="2"/>
  <c r="FT96158" i="2"/>
  <c r="FT96266" i="2"/>
  <c r="FT96267" i="2"/>
  <c r="FT96268" i="2"/>
  <c r="FT96269" i="2"/>
  <c r="FT96270" i="2"/>
  <c r="FT96271" i="2"/>
  <c r="FT96272" i="2"/>
  <c r="FT96273" i="2"/>
  <c r="FT96016" i="2"/>
  <c r="FT95206" i="2"/>
  <c r="FT95207" i="2"/>
  <c r="FT95208" i="2"/>
  <c r="FT95209" i="2"/>
  <c r="FT95210" i="2"/>
  <c r="FT95211" i="2"/>
  <c r="FT95212" i="2"/>
  <c r="FT95242" i="2"/>
  <c r="FT95299" i="2"/>
  <c r="FT95300" i="2"/>
  <c r="FT95301" i="2"/>
  <c r="FT95800" i="2"/>
  <c r="FT95302" i="2"/>
  <c r="FT95397" i="2"/>
  <c r="FT95243" i="2"/>
  <c r="FT95617" i="2"/>
  <c r="FT95469" i="2"/>
  <c r="FT95398" i="2"/>
  <c r="FT95399" i="2"/>
  <c r="FT95435" i="2"/>
  <c r="FT95488" i="2"/>
  <c r="FT95835" i="2"/>
  <c r="FT95402" i="2"/>
  <c r="FT95979" i="2"/>
  <c r="FT95403" i="2"/>
  <c r="FT95266" i="2"/>
  <c r="FT95439" i="2"/>
  <c r="FT95451" i="2"/>
  <c r="FT95244" i="2"/>
  <c r="FT95646" i="2"/>
  <c r="FT95470" i="2"/>
  <c r="FT95996" i="2"/>
  <c r="FT95635" i="2"/>
  <c r="FT96229" i="2"/>
  <c r="FT96230" i="2"/>
  <c r="FT96231" i="2"/>
  <c r="FT96232" i="2"/>
  <c r="FT96233" i="2"/>
  <c r="FT96234" i="2"/>
  <c r="FT95213" i="2"/>
  <c r="FT95980" i="2"/>
  <c r="FT95909" i="2"/>
  <c r="FT95910" i="2"/>
  <c r="FT95911" i="2"/>
  <c r="FT95879" i="2"/>
  <c r="FT95787" i="2"/>
  <c r="FT95726" i="2"/>
  <c r="FT95727" i="2"/>
  <c r="FT95669" i="2"/>
  <c r="FT95618" i="2"/>
  <c r="FT95400" i="2"/>
  <c r="FT95214" i="2"/>
  <c r="FT95245" i="2"/>
  <c r="FT95267" i="2"/>
  <c r="FT95619" i="2"/>
  <c r="FT95303" i="2"/>
  <c r="FT95328" i="2"/>
  <c r="FT95352" i="2"/>
  <c r="FT95353" i="2"/>
  <c r="FT95354" i="2"/>
  <c r="FT95355" i="2"/>
  <c r="FT95356" i="2"/>
  <c r="FT95452" i="2"/>
  <c r="FT95568" i="2"/>
  <c r="FT95569" i="2"/>
  <c r="FT95695" i="2"/>
  <c r="FT95570" i="2"/>
  <c r="FT95571" i="2"/>
  <c r="FT95791" i="2"/>
  <c r="FT95803" i="2"/>
  <c r="FT95945" i="2"/>
  <c r="FT95187" i="2"/>
  <c r="FT95572" i="2"/>
  <c r="FT95992" i="2"/>
  <c r="FT95546" i="2"/>
  <c r="FT95453" i="2"/>
  <c r="FT95454" i="2"/>
  <c r="FT96002" i="2"/>
  <c r="FT95357" i="2"/>
  <c r="FT95358" i="2"/>
  <c r="FT96179" i="2"/>
  <c r="FT95359" i="2"/>
  <c r="FT95360" i="2"/>
  <c r="FT95361" i="2"/>
  <c r="FT95455" i="2"/>
  <c r="FT95362" i="2"/>
  <c r="FT95363" i="2"/>
  <c r="FT95364" i="2"/>
  <c r="FT95246" i="2"/>
  <c r="FT95304" i="2"/>
  <c r="FT95690" i="2"/>
  <c r="FT95647" i="2"/>
  <c r="FT95728" i="2"/>
  <c r="FT95547" i="2"/>
  <c r="FT95691" i="2"/>
  <c r="FT95365" i="2"/>
  <c r="FT95268" i="2"/>
  <c r="FT95305" i="2"/>
  <c r="FT95306" i="2"/>
  <c r="FT95456" i="2"/>
  <c r="FT95620" i="2"/>
  <c r="FT95636" i="2"/>
  <c r="FT95801" i="2"/>
  <c r="FT95941" i="2"/>
  <c r="FT95802" i="2"/>
  <c r="FT95836" i="2"/>
  <c r="FT95837" i="2"/>
  <c r="FT95813" i="2"/>
  <c r="FT95814" i="2"/>
  <c r="FT96164" i="2"/>
  <c r="FT96066" i="2"/>
  <c r="FT96067" i="2"/>
  <c r="FT96068" i="2"/>
  <c r="FT96069" i="2"/>
  <c r="FT96070" i="2"/>
  <c r="FT95369" i="2"/>
  <c r="FT96073" i="2"/>
  <c r="FT96074" i="2"/>
  <c r="FT96075" i="2"/>
  <c r="FT96129" i="2"/>
  <c r="FT95594" i="2"/>
  <c r="FT95731" i="2"/>
  <c r="FT95880" i="2"/>
  <c r="FT95881" i="2"/>
  <c r="FT96191" i="2"/>
  <c r="FT96192" i="2"/>
  <c r="FT95670" i="2"/>
  <c r="FT95472" i="2"/>
  <c r="FT95671" i="2"/>
  <c r="FT95672" i="2"/>
  <c r="FT95367" i="2"/>
  <c r="FT95913" i="2"/>
  <c r="FT95987" i="2"/>
  <c r="FT95914" i="2"/>
  <c r="FT95998" i="2"/>
  <c r="FT95217" i="2"/>
  <c r="FT95573" i="2"/>
  <c r="FT95595" i="2"/>
  <c r="FT95763" i="2"/>
  <c r="FT95673" i="2"/>
  <c r="FT95674" i="2"/>
  <c r="FT95692" i="2"/>
  <c r="FT95764" i="2"/>
  <c r="FT95475" i="2"/>
  <c r="FT95336" i="2"/>
  <c r="FT95521" i="2"/>
  <c r="FT95793" i="2"/>
  <c r="FT95648" i="2"/>
  <c r="FT95269" i="2"/>
  <c r="FT95221" i="2"/>
  <c r="FT95815" i="2"/>
  <c r="FT96242" i="2"/>
  <c r="FT96077" i="2"/>
  <c r="FT95816" i="2"/>
  <c r="FT95649" i="2"/>
  <c r="FT95650" i="2"/>
  <c r="FT95766" i="2"/>
  <c r="FT95981" i="2"/>
  <c r="FT95942" i="2"/>
  <c r="FT95982" i="2"/>
  <c r="FT96054" i="2"/>
  <c r="FT96055" i="2"/>
  <c r="FT95473" i="2"/>
  <c r="FT95278" i="2"/>
  <c r="FT95459" i="2"/>
  <c r="FT95597" i="2"/>
  <c r="FT96112" i="2"/>
  <c r="FT96113" i="2"/>
  <c r="FT96114" i="2"/>
  <c r="FT96115" i="2"/>
  <c r="FT96116" i="2"/>
  <c r="FT96117" i="2"/>
  <c r="FT96118" i="2"/>
  <c r="FT95732" i="2"/>
  <c r="FT95790" i="2"/>
  <c r="FT96056" i="2"/>
  <c r="FT95693" i="2"/>
  <c r="FT95839" i="2"/>
  <c r="FT95733" i="2"/>
  <c r="FT95734" i="2"/>
  <c r="FT95882" i="2"/>
  <c r="FT95943" i="2"/>
  <c r="FT95804" i="2"/>
  <c r="FT95840" i="2"/>
  <c r="FT96235" i="2"/>
  <c r="FT95549" i="2"/>
  <c r="FT96162" i="2"/>
  <c r="FT96064" i="2"/>
  <c r="FT96236" i="2"/>
  <c r="FT95574" i="2"/>
  <c r="FT95489" i="2"/>
  <c r="FT96178" i="2"/>
  <c r="FT96163" i="2"/>
  <c r="FT96111" i="2"/>
  <c r="FT96065" i="2"/>
  <c r="FT96057" i="2"/>
  <c r="FT95946" i="2"/>
  <c r="FT95337" i="2"/>
  <c r="FT95370" i="2"/>
  <c r="FT95440" i="2"/>
  <c r="FT95623" i="2"/>
  <c r="FT95735" i="2"/>
  <c r="FT95841" i="2"/>
  <c r="FT95989" i="2"/>
  <c r="FT96043" i="2"/>
  <c r="FT96119" i="2"/>
  <c r="FT96120" i="2"/>
  <c r="FT96237" i="2"/>
  <c r="FT96238" i="2"/>
  <c r="FT96121" i="2"/>
  <c r="FT96021" i="2"/>
  <c r="FT96022" i="2"/>
  <c r="FT96000" i="2"/>
  <c r="FT96001" i="2"/>
  <c r="FT95990" i="2"/>
  <c r="FT95915" i="2"/>
  <c r="FT95916" i="2"/>
  <c r="FT95917" i="2"/>
  <c r="FT95918" i="2"/>
  <c r="FT95883" i="2"/>
  <c r="FT95884" i="2"/>
  <c r="FT95842" i="2"/>
  <c r="FT95767" i="2"/>
  <c r="FT95736" i="2"/>
  <c r="FT95737" i="2"/>
  <c r="FT95738" i="2"/>
  <c r="FT95694" i="2"/>
  <c r="FT95638" i="2"/>
  <c r="FT95983" i="2"/>
  <c r="FT95838" i="2"/>
  <c r="FT95984" i="2"/>
  <c r="FT95985" i="2"/>
  <c r="FT96058" i="2"/>
  <c r="FT95598" i="2"/>
  <c r="FT95575" i="2"/>
  <c r="FT95997" i="2"/>
  <c r="FT95548" i="2"/>
  <c r="FT95492" i="2"/>
  <c r="FT95493" i="2"/>
  <c r="FT96059" i="2"/>
  <c r="FT95494" i="2"/>
  <c r="FT96060" i="2"/>
  <c r="FT96035" i="2"/>
  <c r="FT96036" i="2"/>
  <c r="FT96392" i="2"/>
  <c r="FT96376" i="2"/>
  <c r="FT96159" i="2"/>
  <c r="FT96186" i="2"/>
  <c r="FT96187" i="2"/>
  <c r="FT96017" i="2"/>
  <c r="FT96018" i="2"/>
  <c r="FT96274" i="2"/>
  <c r="FT96531" i="2"/>
  <c r="FT96560" i="2"/>
  <c r="FT96023" i="2"/>
  <c r="FT96644" i="2"/>
  <c r="FT96561" i="2"/>
  <c r="FT96332" i="2"/>
  <c r="FT96180" i="2"/>
  <c r="FT96019" i="2"/>
  <c r="FT96020" i="2"/>
  <c r="FT96668" i="2"/>
  <c r="FT96511" i="2"/>
  <c r="FT96275" i="2"/>
  <c r="FT96407" i="2"/>
  <c r="FT96461" i="2"/>
  <c r="FT96037" i="2"/>
  <c r="FT96276" i="2"/>
  <c r="FT96038" i="2"/>
  <c r="FT96318" i="2"/>
  <c r="FT96512" i="2"/>
  <c r="FT96277" i="2"/>
  <c r="FT96628" i="2"/>
  <c r="FT96669" i="2"/>
  <c r="FT96278" i="2"/>
  <c r="FT96764" i="2"/>
  <c r="FT96765" i="2"/>
  <c r="FT96736" i="2"/>
  <c r="FT96462" i="2"/>
  <c r="FT96319" i="2"/>
  <c r="FT96513" i="2"/>
  <c r="FT96393" i="2"/>
  <c r="FT96394" i="2"/>
  <c r="FT96592" i="2"/>
  <c r="FT96766" i="2"/>
  <c r="FT96107" i="2"/>
  <c r="FT96463" i="2"/>
  <c r="FT96200" i="2"/>
  <c r="FT96629" i="2"/>
  <c r="FT96565" i="2"/>
  <c r="FT96395" i="2"/>
  <c r="FT96433" i="2"/>
  <c r="FT96201" i="2"/>
  <c r="FT96514" i="2"/>
  <c r="FT96550" i="2"/>
  <c r="FT96670" i="2"/>
  <c r="FT96737" i="2"/>
  <c r="FT96515" i="2"/>
  <c r="FT96320" i="2"/>
  <c r="FT96321" i="2"/>
  <c r="FT96574" i="2"/>
  <c r="FT96061" i="2"/>
  <c r="FT96349" i="2"/>
  <c r="FT96350" i="2"/>
  <c r="FT96045" i="2"/>
  <c r="FT96335" i="2"/>
  <c r="FT96606" i="2"/>
  <c r="FT96165" i="2"/>
  <c r="FT96607" i="2"/>
  <c r="FT96351" i="2"/>
  <c r="FT96516" i="2"/>
  <c r="FT96434" i="2"/>
  <c r="FT96396" i="2"/>
  <c r="FT96608" i="2"/>
  <c r="FT96593" i="2"/>
  <c r="FT96738" i="2"/>
  <c r="FT96742" i="2"/>
  <c r="FT95373" i="2"/>
  <c r="FT95374" i="2"/>
  <c r="FT96630" i="2"/>
  <c r="FT96130" i="2"/>
  <c r="FT96435" i="2"/>
  <c r="FT96377" i="2"/>
  <c r="FT96322" i="2"/>
  <c r="FT96323" i="2"/>
  <c r="FT96078" i="2"/>
  <c r="FT95375" i="2"/>
  <c r="FT96517" i="2"/>
  <c r="FT96436" i="2"/>
  <c r="FT96378" i="2"/>
  <c r="FT96225" i="2"/>
  <c r="FT96188" i="2"/>
  <c r="FT96160" i="2"/>
  <c r="FT96161" i="2"/>
  <c r="FT96062" i="2"/>
  <c r="FT96909" i="2"/>
  <c r="FT96694" i="2"/>
  <c r="FT96910" i="2"/>
  <c r="FT96175" i="2"/>
  <c r="FT96108" i="2"/>
  <c r="FT96911" i="2"/>
  <c r="FT96912" i="2"/>
  <c r="FT96824" i="2"/>
  <c r="FT96913" i="2"/>
  <c r="FT96914" i="2"/>
  <c r="FT96915" i="2"/>
  <c r="FT96857" i="2"/>
  <c r="FT96916" i="2"/>
  <c r="FT96917" i="2"/>
  <c r="FT96918" i="2"/>
  <c r="FT96919" i="2"/>
  <c r="FT96920" i="2"/>
  <c r="FT96921" i="2"/>
  <c r="FT96181" i="2"/>
  <c r="FT96195" i="2"/>
  <c r="FT96196" i="2"/>
  <c r="FT96476" i="2"/>
  <c r="FT96243" i="2"/>
  <c r="FT96580" i="2"/>
  <c r="FT96679" i="2"/>
  <c r="FT96609" i="2"/>
  <c r="FT96610" i="2"/>
  <c r="FT96027" i="2"/>
  <c r="FT96743" i="2"/>
  <c r="FT95678" i="2"/>
  <c r="FT95654" i="2"/>
  <c r="FT95199" i="2"/>
  <c r="FT95444" i="2"/>
  <c r="FT95445" i="2"/>
  <c r="FT95920" i="2"/>
  <c r="FT95887" i="2"/>
  <c r="FT95845" i="2"/>
  <c r="FT95376" i="2"/>
  <c r="FT95464" i="2"/>
  <c r="FT95578" i="2"/>
  <c r="FT95795" i="2"/>
  <c r="FT96744" i="2"/>
  <c r="FT96745" i="2"/>
  <c r="FT96746" i="2"/>
  <c r="FT96364" i="2"/>
  <c r="FT96336" i="2"/>
  <c r="FT96573" i="2"/>
  <c r="FT96244" i="2"/>
  <c r="FT96645" i="2"/>
  <c r="FT96680" i="2"/>
  <c r="FT96337" i="2"/>
  <c r="FT96079" i="2"/>
  <c r="FT96207" i="2"/>
  <c r="FT96080" i="2"/>
  <c r="FT96046" i="2"/>
  <c r="FT96007" i="2"/>
  <c r="FT96008" i="2"/>
  <c r="FT96009" i="2"/>
  <c r="FT96010" i="2"/>
  <c r="FT96011" i="2"/>
  <c r="FT96028" i="2"/>
  <c r="FT96012" i="2"/>
  <c r="FT96029" i="2"/>
  <c r="FT96030" i="2"/>
  <c r="FT96047" i="2"/>
  <c r="FT96048" i="2"/>
  <c r="FT96049" i="2"/>
  <c r="FT96695" i="2"/>
  <c r="FT96767" i="2"/>
  <c r="FT96768" i="2"/>
  <c r="FT96464" i="2"/>
  <c r="FT96109" i="2"/>
  <c r="FT96957" i="2"/>
  <c r="FT96739" i="2"/>
  <c r="FT96958" i="2"/>
  <c r="FT96518" i="2"/>
  <c r="FT96437" i="2"/>
  <c r="FT96519" i="2"/>
  <c r="FT96643" i="2"/>
  <c r="FT96465" i="2"/>
  <c r="FT96408" i="2"/>
  <c r="FT96226" i="2"/>
  <c r="FT96980" i="2"/>
  <c r="FT96379" i="2"/>
  <c r="FT96774" i="2"/>
  <c r="FT96775" i="2"/>
  <c r="FT96785" i="2"/>
  <c r="FT96908" i="2"/>
  <c r="FT97026" i="2"/>
  <c r="FT96324" i="2"/>
  <c r="FT96397" i="2"/>
  <c r="FT96438" i="2"/>
  <c r="FT96491" i="2"/>
  <c r="FT96631" i="2"/>
  <c r="FT96110" i="2"/>
  <c r="FT96063" i="2"/>
  <c r="FT96039" i="2"/>
  <c r="FT96352" i="2"/>
  <c r="FT96353" i="2"/>
  <c r="FT96325" i="2"/>
  <c r="FT96326" i="2"/>
  <c r="FT96227" i="2"/>
  <c r="FT96228" i="2"/>
  <c r="FT96671" i="2"/>
  <c r="FT96520" i="2"/>
  <c r="FT96409" i="2"/>
  <c r="FT96594" i="2"/>
  <c r="FT96672" i="2"/>
  <c r="FT96931" i="2"/>
  <c r="FT96808" i="2"/>
  <c r="FT96521" i="2"/>
  <c r="FT96398" i="2"/>
  <c r="FT96551" i="2"/>
  <c r="FT96566" i="2"/>
  <c r="FT96354" i="2"/>
  <c r="FT96632" i="2"/>
  <c r="FT96466" i="2"/>
  <c r="FT96567" i="2"/>
  <c r="FT96202" i="2"/>
  <c r="FT96595" i="2"/>
  <c r="FT96696" i="2"/>
  <c r="FT96467" i="2"/>
  <c r="FT96633" i="2"/>
  <c r="FT96522" i="2"/>
  <c r="FT96673" i="2"/>
  <c r="FT96769" i="2"/>
  <c r="FT96747" i="2"/>
  <c r="FT96748" i="2"/>
  <c r="FT96749" i="2"/>
  <c r="FT96750" i="2"/>
  <c r="FT96751" i="2"/>
  <c r="FT96646" i="2"/>
  <c r="FT96647" i="2"/>
  <c r="FT96648" i="2"/>
  <c r="FT96649" i="2"/>
  <c r="FT96706" i="2"/>
  <c r="FT96752" i="2"/>
  <c r="FT96753" i="2"/>
  <c r="FT96754" i="2"/>
  <c r="FT96755" i="2"/>
  <c r="FT96756" i="2"/>
  <c r="FT96536" i="2"/>
  <c r="FT96208" i="2"/>
  <c r="FT96245" i="2"/>
  <c r="FT96562" i="2"/>
  <c r="FT96537" i="2"/>
  <c r="FT96581" i="2"/>
  <c r="FT96582" i="2"/>
  <c r="FT96498" i="2"/>
  <c r="FT96176" i="2"/>
  <c r="FT96697" i="2"/>
  <c r="FT96492" i="2"/>
  <c r="FT96552" i="2"/>
  <c r="FT96439" i="2"/>
  <c r="FT96634" i="2"/>
  <c r="FT96040" i="2"/>
  <c r="FT96279" i="2"/>
  <c r="FT96280" i="2"/>
  <c r="FT96493" i="2"/>
  <c r="FT96635" i="2"/>
  <c r="FT96698" i="2"/>
  <c r="FT96636" i="2"/>
  <c r="FT96553" i="2"/>
  <c r="FT96554" i="2"/>
  <c r="FT96468" i="2"/>
  <c r="FT96440" i="2"/>
  <c r="FT96399" i="2"/>
  <c r="FT96355" i="2"/>
  <c r="FT96327" i="2"/>
  <c r="FT96328" i="2"/>
  <c r="FT96203" i="2"/>
  <c r="FT96699" i="2"/>
  <c r="FT96441" i="2"/>
  <c r="FT96596" i="2"/>
  <c r="FT96770" i="2"/>
  <c r="FT97112" i="2"/>
  <c r="FT96959" i="2"/>
  <c r="FT96442" i="2"/>
  <c r="FT96847" i="2"/>
  <c r="FT97027" i="2"/>
  <c r="FT96848" i="2"/>
  <c r="FT96849" i="2"/>
  <c r="FT96568" i="2"/>
  <c r="FT96674" i="2"/>
  <c r="FT96850" i="2"/>
  <c r="FT97079" i="2"/>
  <c r="FT97080" i="2"/>
  <c r="FT97081" i="2"/>
  <c r="FT96524" i="2"/>
  <c r="FT96677" i="2"/>
  <c r="FT96851" i="2"/>
  <c r="FT96852" i="2"/>
  <c r="FT96853" i="2"/>
  <c r="FT96854" i="2"/>
  <c r="FT96855" i="2"/>
  <c r="FT96856" i="2"/>
  <c r="FT96940" i="2"/>
  <c r="FT96941" i="2"/>
  <c r="FT96189" i="2"/>
  <c r="FT96190" i="2"/>
  <c r="FT96410" i="2"/>
  <c r="FT96469" i="2"/>
  <c r="FT96700" i="2"/>
  <c r="FT96938" i="2"/>
  <c r="FT96533" i="2"/>
  <c r="FT96534" i="2"/>
  <c r="FT96362" i="2"/>
  <c r="FT96475" i="2"/>
  <c r="FT96535" i="2"/>
  <c r="FT96876" i="2"/>
  <c r="FT96877" i="2"/>
  <c r="FT96878" i="2"/>
  <c r="FT96879" i="2"/>
  <c r="FT96880" i="2"/>
  <c r="FT96881" i="2"/>
  <c r="FT96882" i="2"/>
  <c r="FT96883" i="2"/>
  <c r="FT97011" i="2"/>
  <c r="FT97012" i="2"/>
  <c r="FT97013" i="2"/>
  <c r="FT97014" i="2"/>
  <c r="FT97015" i="2"/>
  <c r="FT97016" i="2"/>
  <c r="FT97017" i="2"/>
  <c r="FT97018" i="2"/>
  <c r="FT97019" i="2"/>
  <c r="FT97020" i="2"/>
  <c r="FT97021" i="2"/>
  <c r="FT96122" i="2"/>
  <c r="FT96558" i="2"/>
  <c r="FT96821" i="2"/>
  <c r="FT96967" i="2"/>
  <c r="FT96401" i="2"/>
  <c r="FT96473" i="2"/>
  <c r="FT96474" i="2"/>
  <c r="FT96496" i="2"/>
  <c r="FT96532" i="2"/>
  <c r="FT96559" i="2"/>
  <c r="FT96576" i="2"/>
  <c r="FT96577" i="2"/>
  <c r="FT96578" i="2"/>
  <c r="FT96605" i="2"/>
  <c r="FT96703" i="2"/>
  <c r="FT96772" i="2"/>
  <c r="FT96773" i="2"/>
  <c r="FT96784" i="2"/>
  <c r="FT96822" i="2"/>
  <c r="FT96823" i="2"/>
  <c r="FT96845" i="2"/>
  <c r="FT96846" i="2"/>
  <c r="FT96884" i="2"/>
  <c r="FT96905" i="2"/>
  <c r="FT96380" i="2"/>
  <c r="FT96906" i="2"/>
  <c r="FT96637" i="2"/>
  <c r="FT96907" i="2"/>
  <c r="FT96937" i="2"/>
  <c r="FT96968" i="2"/>
  <c r="FT96638" i="2"/>
  <c r="FT96969" i="2"/>
  <c r="FT96885" i="2"/>
  <c r="FT96970" i="2"/>
  <c r="FT96971" i="2"/>
  <c r="FT96886" i="2"/>
  <c r="FT96887" i="2"/>
  <c r="FT96639" i="2"/>
  <c r="FT96888" i="2"/>
  <c r="FT96889" i="2"/>
  <c r="FT96890" i="2"/>
  <c r="FT96891" i="2"/>
  <c r="FT96892" i="2"/>
  <c r="FT96675" i="2"/>
  <c r="FT97036" i="2"/>
  <c r="FT97037" i="2"/>
  <c r="FT97038" i="2"/>
  <c r="FT97051" i="2"/>
  <c r="FT97052" i="2"/>
  <c r="FT97053" i="2"/>
  <c r="FT97059" i="2"/>
  <c r="FT96285" i="2"/>
  <c r="FT96286" i="2"/>
  <c r="FT96893" i="2"/>
  <c r="FT96640" i="2"/>
  <c r="FT96894" i="2"/>
  <c r="FT96895" i="2"/>
  <c r="FT96597" i="2"/>
  <c r="FT96896" i="2"/>
  <c r="FT96897" i="2"/>
  <c r="FT96598" i="2"/>
  <c r="FT96599" i="2"/>
  <c r="FT96600" i="2"/>
  <c r="FT96981" i="2"/>
  <c r="FT96982" i="2"/>
  <c r="FT96983" i="2"/>
  <c r="FT96984" i="2"/>
  <c r="FT96985" i="2"/>
  <c r="FT96986" i="2"/>
  <c r="FT96987" i="2"/>
  <c r="FT96988" i="2"/>
  <c r="FT96989" i="2"/>
  <c r="FT96990" i="2"/>
  <c r="FT96991" i="2"/>
  <c r="FT96992" i="2"/>
  <c r="FT96993" i="2"/>
  <c r="FT96994" i="2"/>
  <c r="FT96995" i="2"/>
  <c r="FT96996" i="2"/>
  <c r="FT96177" i="2"/>
  <c r="FT96997" i="2"/>
  <c r="FT96998" i="2"/>
  <c r="FT96999" i="2"/>
  <c r="FT97000" i="2"/>
  <c r="FT97001" i="2"/>
  <c r="FT97002" i="2"/>
  <c r="FT97003" i="2"/>
  <c r="FT97004" i="2"/>
  <c r="FT97369" i="2"/>
  <c r="FT96288" i="2"/>
  <c r="FT96289" i="2"/>
  <c r="FT96290" i="2"/>
  <c r="FT96525" i="2"/>
  <c r="FT96818" i="2"/>
  <c r="FT96819" i="2"/>
  <c r="FT96291" i="2"/>
  <c r="FT96292" i="2"/>
  <c r="FT96031" i="2"/>
  <c r="FT96293" i="2"/>
  <c r="FT96844" i="2"/>
  <c r="FT96901" i="2"/>
  <c r="FT96820" i="2"/>
  <c r="FT96294" i="2"/>
  <c r="FT96295" i="2"/>
  <c r="FT97049" i="2"/>
  <c r="FT96570" i="2"/>
  <c r="FT96771" i="2"/>
  <c r="FT96575" i="2"/>
  <c r="FT96526" i="2"/>
  <c r="FT97039" i="2"/>
  <c r="FT97251" i="2"/>
  <c r="FT97185" i="2"/>
  <c r="FT97175" i="2"/>
  <c r="FT97379" i="2"/>
  <c r="FT97355" i="2"/>
  <c r="FT96858" i="2"/>
  <c r="FT97022" i="2"/>
  <c r="FT97156" i="2"/>
  <c r="FT97419" i="2"/>
  <c r="FT97432" i="2"/>
  <c r="FT97433" i="2"/>
  <c r="FT97420" i="2"/>
  <c r="FT97061" i="2"/>
  <c r="FT97062" i="2"/>
  <c r="FT96786" i="2"/>
  <c r="FT97063" i="2"/>
  <c r="FT97406" i="2"/>
  <c r="FT97323" i="2"/>
  <c r="FT97182" i="2"/>
  <c r="FT97348" i="2"/>
  <c r="FT97288" i="2"/>
  <c r="FT97289" i="2"/>
  <c r="FT97290" i="2"/>
  <c r="FT97169" i="2"/>
  <c r="FT97349" i="2"/>
  <c r="FT97407" i="2"/>
  <c r="FT96779" i="2"/>
  <c r="FT96809" i="2"/>
  <c r="FT96840" i="2"/>
  <c r="FT97005" i="2"/>
  <c r="FT97170" i="2"/>
  <c r="FT97291" i="2"/>
  <c r="FT97465" i="2"/>
  <c r="FT97530" i="2"/>
  <c r="FT97531" i="2"/>
  <c r="FT97113" i="2"/>
  <c r="FT97028" i="2"/>
  <c r="FT97171" i="2"/>
  <c r="FT97150" i="2"/>
  <c r="FT97267" i="2"/>
  <c r="FT97408" i="2"/>
  <c r="FT97409" i="2"/>
  <c r="FT97362" i="2"/>
  <c r="FT97304" i="2"/>
  <c r="FT97078" i="2"/>
  <c r="FT97151" i="2"/>
  <c r="FT97006" i="2"/>
  <c r="FT97373" i="2"/>
  <c r="FT96960" i="2"/>
  <c r="FT97394" i="2"/>
  <c r="FT97029" i="2"/>
  <c r="FT96841" i="2"/>
  <c r="FT97064" i="2"/>
  <c r="FT96859" i="2"/>
  <c r="FT97401" i="2"/>
  <c r="FT97281" i="2"/>
  <c r="FT97165" i="2"/>
  <c r="FT97166" i="2"/>
  <c r="FT97189" i="2"/>
  <c r="FT97023" i="2"/>
  <c r="FT96972" i="2"/>
  <c r="FT96973" i="2"/>
  <c r="FT97040" i="2"/>
  <c r="FT97041" i="2"/>
  <c r="FT97065" i="2"/>
  <c r="FT97101" i="2"/>
  <c r="FT97142" i="2"/>
  <c r="FT97143" i="2"/>
  <c r="FT97144" i="2"/>
  <c r="FT97157" i="2"/>
  <c r="FT97227" i="2"/>
  <c r="FT97261" i="2"/>
  <c r="FT97316" i="2"/>
  <c r="FT97262" i="2"/>
  <c r="FT97274" i="2"/>
  <c r="FT97242" i="2"/>
  <c r="FT97114" i="2"/>
  <c r="FT97030" i="2"/>
  <c r="FT96898" i="2"/>
  <c r="FT96780" i="2"/>
  <c r="FT96781" i="2"/>
  <c r="FT96932" i="2"/>
  <c r="FT97172" i="2"/>
  <c r="FT97243" i="2"/>
  <c r="FT96933" i="2"/>
  <c r="FT97173" i="2"/>
  <c r="FT96961" i="2"/>
  <c r="FT97007" i="2"/>
  <c r="FT97031" i="2"/>
  <c r="FT97056" i="2"/>
  <c r="FT97115" i="2"/>
  <c r="FT97132" i="2"/>
  <c r="FT97152" i="2"/>
  <c r="FT97160" i="2"/>
  <c r="FT96899" i="2"/>
  <c r="FT97324" i="2"/>
  <c r="FT97325" i="2"/>
  <c r="FT97217" i="2"/>
  <c r="FT97183" i="2"/>
  <c r="FT97161" i="2"/>
  <c r="FT97153" i="2"/>
  <c r="FT97133" i="2"/>
  <c r="FT97032" i="2"/>
  <c r="FT97033" i="2"/>
  <c r="FT97034" i="2"/>
  <c r="FT96962" i="2"/>
  <c r="FT97395" i="2"/>
  <c r="FT97363" i="2"/>
  <c r="FT97396" i="2"/>
  <c r="FT97134" i="2"/>
  <c r="FT96810" i="2"/>
  <c r="FT97557" i="2"/>
  <c r="FT97558" i="2"/>
  <c r="FT96811" i="2"/>
  <c r="FT96963" i="2"/>
  <c r="FT97008" i="2"/>
  <c r="FT97009" i="2"/>
  <c r="FT97035" i="2"/>
  <c r="FT97116" i="2"/>
  <c r="FT97218" i="2"/>
  <c r="FT97259" i="2"/>
  <c r="FT97268" i="2"/>
  <c r="FT97374" i="2"/>
  <c r="FT97381" i="2"/>
  <c r="FT97410" i="2"/>
  <c r="FT97411" i="2"/>
  <c r="FT97412" i="2"/>
  <c r="FT97090" i="2"/>
  <c r="FT96358" i="2"/>
  <c r="FT96359" i="2"/>
  <c r="FT96329" i="2"/>
  <c r="FT96330" i="2"/>
  <c r="FT96331" i="2"/>
  <c r="FT96360" i="2"/>
  <c r="FT97091" i="2"/>
  <c r="FT97092" i="2"/>
  <c r="FT97093" i="2"/>
  <c r="FT97094" i="2"/>
  <c r="FT97095" i="2"/>
  <c r="FT97096" i="2"/>
  <c r="FT97097" i="2"/>
  <c r="FT97098" i="2"/>
  <c r="FT97099" i="2"/>
  <c r="FT97100" i="2"/>
  <c r="FT96361" i="2"/>
  <c r="FT97593" i="2"/>
  <c r="FT97577" i="2"/>
  <c r="FT97578" i="2"/>
  <c r="FT97594" i="2"/>
  <c r="FT97519" i="2"/>
  <c r="FT97382" i="2"/>
  <c r="FT97383" i="2"/>
  <c r="FT97384" i="2"/>
  <c r="FT96825" i="2"/>
  <c r="FT96942" i="2"/>
  <c r="FT96943" i="2"/>
  <c r="FT97042" i="2"/>
  <c r="FT96860" i="2"/>
  <c r="FT96861" i="2"/>
  <c r="FT96826" i="2"/>
  <c r="FT96827" i="2"/>
  <c r="FT96828" i="2"/>
  <c r="FT96787" i="2"/>
  <c r="FT96788" i="2"/>
  <c r="FT96789" i="2"/>
  <c r="FT96790" i="2"/>
  <c r="FT96974" i="2"/>
  <c r="FT97595" i="2"/>
  <c r="FT96246" i="2"/>
  <c r="FT96247" i="2"/>
  <c r="FT97246" i="2"/>
  <c r="FT97247" i="2"/>
  <c r="FT97248" i="2"/>
  <c r="FT96934" i="2"/>
  <c r="FT97138" i="2"/>
  <c r="FT96935" i="2"/>
  <c r="FT97050" i="2"/>
  <c r="FT96965" i="2"/>
  <c r="FT97376" i="2"/>
  <c r="FT96966" i="2"/>
  <c r="FT97327" i="2"/>
  <c r="FT97352" i="2"/>
  <c r="FT97365" i="2"/>
  <c r="FT97269" i="2"/>
  <c r="FT97350" i="2"/>
  <c r="FT97292" i="2"/>
  <c r="FT97276" i="2"/>
  <c r="FT96782" i="2"/>
  <c r="FT97048" i="2"/>
  <c r="FT97057" i="2"/>
  <c r="FT97117" i="2"/>
  <c r="FT96902" i="2"/>
  <c r="FT96903" i="2"/>
  <c r="FT97135" i="2"/>
  <c r="FT97136" i="2"/>
  <c r="FT97162" i="2"/>
  <c r="FT97137" i="2"/>
  <c r="FT97174" i="2"/>
  <c r="FT97249" i="2"/>
  <c r="FT97058" i="2"/>
  <c r="FT97082" i="2"/>
  <c r="FT97328" i="2"/>
  <c r="FT97310" i="2"/>
  <c r="FT97311" i="2"/>
  <c r="FT97184" i="2"/>
  <c r="FT97139" i="2"/>
  <c r="FT97220" i="2"/>
  <c r="FT97312" i="2"/>
  <c r="FT97294" i="2"/>
  <c r="FT97295" i="2"/>
  <c r="FT97250" i="2"/>
  <c r="FT96413" i="2"/>
  <c r="FT96527" i="2"/>
  <c r="FT97279" i="2"/>
  <c r="FT96357" i="2"/>
  <c r="FT96400" i="2"/>
  <c r="FT95999" i="2"/>
  <c r="FT96528" i="2"/>
  <c r="FT96740" i="2"/>
  <c r="FT96494" i="2"/>
  <c r="FT96495" i="2"/>
  <c r="FT96470" i="2"/>
  <c r="FT96471" i="2"/>
  <c r="FT96472" i="2"/>
  <c r="FT96555" i="2"/>
  <c r="FT96556" i="2"/>
  <c r="FT96529" i="2"/>
  <c r="FT96530" i="2"/>
  <c r="FT96601" i="2"/>
  <c r="FT96447" i="2"/>
  <c r="FT96448" i="2"/>
  <c r="FT96641" i="2"/>
  <c r="FT96642" i="2"/>
  <c r="FT96602" i="2"/>
  <c r="FT96603" i="2"/>
  <c r="FT96557" i="2"/>
  <c r="FT97418" i="2"/>
  <c r="FT97271" i="2"/>
  <c r="FT97272" i="2"/>
  <c r="FT97273" i="2"/>
  <c r="FT97367" i="2"/>
  <c r="FT97368" i="2"/>
  <c r="FT97179" i="2"/>
  <c r="FT97118" i="2"/>
  <c r="FT97186" i="2"/>
  <c r="FT97221" i="2"/>
  <c r="FT96579" i="2"/>
  <c r="FT97313" i="2"/>
  <c r="FT97060" i="2"/>
  <c r="FT97083" i="2"/>
  <c r="FT97084" i="2"/>
  <c r="FT97085" i="2"/>
  <c r="FT97086" i="2"/>
  <c r="FT97087" i="2"/>
  <c r="FT97088" i="2"/>
  <c r="FT97089" i="2"/>
  <c r="FT97119" i="2"/>
  <c r="FT97140" i="2"/>
  <c r="FT97141" i="2"/>
  <c r="FT97155" i="2"/>
  <c r="FT97163" i="2"/>
  <c r="FT97164" i="2"/>
  <c r="FT97176" i="2"/>
  <c r="FT97177" i="2"/>
  <c r="FT97178" i="2"/>
  <c r="FT97187" i="2"/>
  <c r="FT97188" i="2"/>
  <c r="FT97222" i="2"/>
  <c r="FT97223" i="2"/>
  <c r="FT97224" i="2"/>
  <c r="FT97225" i="2"/>
  <c r="FT97226" i="2"/>
  <c r="FT97280" i="2"/>
  <c r="FT97296" i="2"/>
  <c r="FT97314" i="2"/>
  <c r="FT97315" i="2"/>
  <c r="FT97329" i="2"/>
  <c r="FT97353" i="2"/>
  <c r="FT97354" i="2"/>
  <c r="FT97366" i="2"/>
  <c r="FT97378" i="2"/>
  <c r="FT97385" i="2"/>
  <c r="FT97399" i="2"/>
  <c r="FT97400" i="2"/>
  <c r="FT97416" i="2"/>
  <c r="FT97417" i="2"/>
  <c r="FT97429" i="2"/>
  <c r="FT97445" i="2"/>
  <c r="FT97446" i="2"/>
  <c r="FT97297" i="2"/>
  <c r="FT97752" i="2"/>
  <c r="FT97654" i="2"/>
  <c r="FT97673" i="2"/>
  <c r="FT97713" i="2"/>
  <c r="FT97724" i="2"/>
  <c r="FT97725" i="2"/>
  <c r="FT97691" i="2"/>
  <c r="FT97674" i="2"/>
  <c r="FT97675" i="2"/>
  <c r="FT97741" i="2"/>
  <c r="FT97769" i="2"/>
  <c r="FT97665" i="2"/>
  <c r="FT97742" i="2"/>
  <c r="FT97714" i="2"/>
  <c r="FT97702" i="2"/>
  <c r="FT97692" i="2"/>
  <c r="FT97715" i="2"/>
  <c r="FT97753" i="2"/>
  <c r="FT97615" i="2"/>
  <c r="FT97562" i="2"/>
  <c r="FT97563" i="2"/>
  <c r="FT97574" i="2"/>
  <c r="FT97575" i="2"/>
  <c r="FT97591" i="2"/>
  <c r="FT97616" i="2"/>
  <c r="FT97447" i="2"/>
  <c r="FT97629" i="2"/>
  <c r="FT97657" i="2"/>
  <c r="FT97658" i="2"/>
  <c r="FT97666" i="2"/>
  <c r="FT97676" i="2"/>
  <c r="FT97647" i="2"/>
  <c r="FT97448" i="2"/>
  <c r="FT97537" i="2"/>
  <c r="FT97552" i="2"/>
  <c r="FT97570" i="2"/>
  <c r="FT97564" i="2"/>
  <c r="FT97606" i="2"/>
  <c r="FT97620" i="2"/>
  <c r="FT97655" i="2"/>
  <c r="FT97693" i="2"/>
  <c r="FT97788" i="2"/>
  <c r="FT97789" i="2"/>
  <c r="FT97796" i="2"/>
  <c r="FT97551" i="2"/>
  <c r="FT97576" i="2"/>
  <c r="FT97617" i="2"/>
  <c r="FT97630" i="2"/>
  <c r="FT97786" i="2"/>
  <c r="FT97467" i="2"/>
  <c r="FT97468" i="2"/>
  <c r="FT97469" i="2"/>
  <c r="FT97470" i="2"/>
  <c r="FT97471" i="2"/>
  <c r="FT97472" i="2"/>
  <c r="FT97473" i="2"/>
  <c r="FT97474" i="2"/>
  <c r="FT97475" i="2"/>
  <c r="FT97476" i="2"/>
  <c r="FT97477" i="2"/>
  <c r="FT97478" i="2"/>
  <c r="FT97864" i="2"/>
  <c r="FT97865" i="2"/>
  <c r="FT97866" i="2"/>
  <c r="FT97867" i="2"/>
  <c r="FT97868" i="2"/>
  <c r="FT97869" i="2"/>
  <c r="FT97870" i="2"/>
  <c r="FT97871" i="2"/>
  <c r="FT97797" i="2"/>
  <c r="FT97263" i="2"/>
  <c r="FT97252" i="2"/>
  <c r="FT97553" i="2"/>
  <c r="FT97421" i="2"/>
  <c r="FT97449" i="2"/>
  <c r="FT97571" i="2"/>
  <c r="FT97743" i="2"/>
  <c r="FT97434" i="2"/>
  <c r="FT97386" i="2"/>
  <c r="FT97430" i="2"/>
  <c r="FT97618" i="2"/>
  <c r="FT97480" i="2"/>
  <c r="FT97450" i="2"/>
  <c r="FT97631" i="2"/>
  <c r="FT97592" i="2"/>
  <c r="FT97435" i="2"/>
  <c r="FT97632" i="2"/>
  <c r="FT97436" i="2"/>
  <c r="FT97451" i="2"/>
  <c r="FT97437" i="2"/>
  <c r="FT97452" i="2"/>
  <c r="FT97453" i="2"/>
  <c r="FT97454" i="2"/>
  <c r="FT97520" i="2"/>
  <c r="FT97481" i="2"/>
  <c r="FT97482" i="2"/>
  <c r="FT97483" i="2"/>
  <c r="FT97484" i="2"/>
  <c r="FT97536" i="2"/>
  <c r="FT97543" i="2"/>
  <c r="FT97495" i="2"/>
  <c r="FT97579" i="2"/>
  <c r="FT97580" i="2"/>
  <c r="FT97648" i="2"/>
  <c r="FT97581" i="2"/>
  <c r="FT97582" i="2"/>
  <c r="FT97583" i="2"/>
  <c r="FT97584" i="2"/>
  <c r="FT97718" i="2"/>
  <c r="FT97719" i="2"/>
  <c r="FT97755" i="2"/>
  <c r="FT97659" i="2"/>
  <c r="FT97703" i="2"/>
  <c r="FT97512" i="2"/>
  <c r="FT97716" i="2"/>
  <c r="FT97770" i="2"/>
  <c r="FT95256" i="2"/>
  <c r="FT97619" i="2"/>
  <c r="FT95576" i="2"/>
  <c r="FT95805" i="2"/>
  <c r="FT97977" i="2"/>
  <c r="FT97643" i="2"/>
  <c r="FT97978" i="2"/>
  <c r="FT97979" i="2"/>
  <c r="FT97980" i="2"/>
  <c r="FT97494" i="2"/>
  <c r="FT97509" i="2"/>
  <c r="FT97510" i="2"/>
  <c r="FT97511" i="2"/>
  <c r="FT97780" i="2"/>
  <c r="FT97781" i="2"/>
  <c r="FT97426" i="2"/>
  <c r="FT97427" i="2"/>
  <c r="FT97413" i="2"/>
  <c r="FT97505" i="2"/>
  <c r="FT97532" i="2"/>
  <c r="FT97533" i="2"/>
  <c r="FT97534" i="2"/>
  <c r="FT97801" i="2"/>
  <c r="FT97793" i="2"/>
  <c r="FT97559" i="2"/>
  <c r="FT97857" i="2"/>
  <c r="FT97858" i="2"/>
  <c r="FT97859" i="2"/>
  <c r="FT97794" i="2"/>
  <c r="FT97535" i="2"/>
  <c r="FT97515" i="2"/>
  <c r="FT97611" i="2"/>
  <c r="FT97489" i="2"/>
  <c r="FT97662" i="2"/>
  <c r="FT97626" i="2"/>
  <c r="FT97506" i="2"/>
  <c r="FT97540" i="2"/>
  <c r="FT97737" i="2"/>
  <c r="FT97763" i="2"/>
  <c r="FT97684" i="2"/>
  <c r="FT97696" i="2"/>
  <c r="FT97636" i="2"/>
  <c r="FT97490" i="2"/>
  <c r="FT97541" i="2"/>
  <c r="FT97568" i="2"/>
  <c r="FT97637" i="2"/>
  <c r="FT97685" i="2"/>
  <c r="FT97686" i="2"/>
  <c r="FT97687" i="2"/>
  <c r="FT97697" i="2"/>
  <c r="FT97738" i="2"/>
  <c r="FT97795" i="2"/>
  <c r="FT97782" i="2"/>
  <c r="FT97516" i="2"/>
  <c r="FT97698" i="2"/>
  <c r="FT97569" i="2"/>
  <c r="FT97612" i="2"/>
  <c r="FT96842" i="2"/>
  <c r="FT97305" i="2"/>
  <c r="FT97306" i="2"/>
  <c r="FT97397" i="2"/>
  <c r="FT97985" i="2"/>
  <c r="FT97986" i="2"/>
  <c r="FT97987" i="2"/>
  <c r="FT97988" i="2"/>
  <c r="FT97764" i="2"/>
  <c r="FT97653" i="2"/>
  <c r="FT95371" i="2"/>
  <c r="FT97307" i="2"/>
  <c r="FT97308" i="2"/>
  <c r="FT97309" i="2"/>
  <c r="FT97414" i="2"/>
  <c r="FT97428" i="2"/>
  <c r="FT97491" i="2"/>
  <c r="FT97517" i="2"/>
  <c r="FT97542" i="2"/>
  <c r="FT97549" i="2"/>
  <c r="FT97739" i="2"/>
  <c r="FT97627" i="2"/>
  <c r="FT98092" i="2"/>
  <c r="FT97613" i="2"/>
  <c r="FT97587" i="2"/>
  <c r="FT98093" i="2"/>
  <c r="FT97560" i="2"/>
  <c r="FT98094" i="2"/>
  <c r="FT97561" i="2"/>
  <c r="FT97783" i="2"/>
  <c r="FT98095" i="2"/>
  <c r="FT98096" i="2"/>
  <c r="FT98097" i="2"/>
  <c r="FT98098" i="2"/>
  <c r="FT97958" i="2"/>
  <c r="FT97959" i="2"/>
  <c r="FT97960" i="2"/>
  <c r="FT97933" i="2"/>
  <c r="FT97934" i="2"/>
  <c r="FT97935" i="2"/>
  <c r="FT97667" i="2"/>
  <c r="FT97544" i="2"/>
  <c r="FT97961" i="2"/>
  <c r="FT97962" i="2"/>
  <c r="FT97963" i="2"/>
  <c r="FT97936" i="2"/>
  <c r="FT96338" i="2"/>
  <c r="FT97964" i="2"/>
  <c r="FT95651" i="2"/>
  <c r="FT98076" i="2"/>
  <c r="FT98077" i="2"/>
  <c r="FT95817" i="2"/>
  <c r="FT96205" i="2"/>
  <c r="FT96024" i="2"/>
  <c r="FT97772" i="2"/>
  <c r="FT95461" i="2"/>
  <c r="FT97387" i="2"/>
  <c r="FT97422" i="2"/>
  <c r="FT96862" i="2"/>
  <c r="FT97298" i="2"/>
  <c r="FT97771" i="2"/>
  <c r="FT96863" i="2"/>
  <c r="FT96864" i="2"/>
  <c r="FT97299" i="2"/>
  <c r="FT95462" i="2"/>
  <c r="FT97317" i="2"/>
  <c r="FT95463" i="2"/>
  <c r="FT97370" i="2"/>
  <c r="FT97943" i="2"/>
  <c r="FT97970" i="2"/>
  <c r="FT97492" i="2"/>
  <c r="FT98179" i="2"/>
  <c r="FT97820" i="2"/>
  <c r="FT97872" i="2"/>
  <c r="FT97898" i="2"/>
  <c r="FT98005" i="2"/>
  <c r="FT97982" i="2"/>
  <c r="FT97983" i="2"/>
  <c r="FT98075" i="2"/>
  <c r="FT98158" i="2"/>
  <c r="FT98006" i="2"/>
  <c r="FT97952" i="2"/>
  <c r="FT97984" i="2"/>
  <c r="FT97953" i="2"/>
  <c r="FT97954" i="2"/>
  <c r="FT97955" i="2"/>
  <c r="FT97811" i="2"/>
  <c r="FT97956" i="2"/>
  <c r="FT97930" i="2"/>
  <c r="FT97931" i="2"/>
  <c r="FT97907" i="2"/>
  <c r="FT97921" i="2"/>
  <c r="FT97908" i="2"/>
  <c r="FT97899" i="2"/>
  <c r="FT97841" i="2"/>
  <c r="FT97812" i="2"/>
  <c r="FT98056" i="2"/>
  <c r="FT98045" i="2"/>
  <c r="FT98046" i="2"/>
  <c r="FT98047" i="2"/>
  <c r="FT98048" i="2"/>
  <c r="FT98049" i="2"/>
  <c r="FT98050" i="2"/>
  <c r="FT97821" i="2"/>
  <c r="FT98078" i="2"/>
  <c r="FT97937" i="2"/>
  <c r="FT97889" i="2"/>
  <c r="FT97843" i="2"/>
  <c r="FT97890" i="2"/>
  <c r="FT98270" i="2"/>
  <c r="FT98213" i="2"/>
  <c r="FT97900" i="2"/>
  <c r="FT98007" i="2"/>
  <c r="FT98008" i="2"/>
  <c r="FT98133" i="2"/>
  <c r="FT97690" i="2"/>
  <c r="FT97672" i="2"/>
  <c r="FT97861" i="2"/>
  <c r="FT97862" i="2"/>
  <c r="FT97700" i="2"/>
  <c r="FT97840" i="2"/>
  <c r="FT97784" i="2"/>
  <c r="FT97768" i="2"/>
  <c r="FT97701" i="2"/>
  <c r="FT97751" i="2"/>
  <c r="FT97712" i="2"/>
  <c r="FT97663" i="2"/>
  <c r="FT97664" i="2"/>
  <c r="FT96287" i="2"/>
  <c r="FT96071" i="2"/>
  <c r="FT96678" i="2"/>
  <c r="FT96497" i="2"/>
  <c r="FT96363" i="2"/>
  <c r="FT96704" i="2"/>
  <c r="FT96193" i="2"/>
  <c r="FT96705" i="2"/>
  <c r="FT96776" i="2"/>
  <c r="FT96449" i="2"/>
  <c r="FT96450" i="2"/>
  <c r="FT96572" i="2"/>
  <c r="FT96044" i="2"/>
  <c r="FT96025" i="2"/>
  <c r="FT96333" i="2"/>
  <c r="FT96334" i="2"/>
  <c r="FT96239" i="2"/>
  <c r="FT96072" i="2"/>
  <c r="FT96741" i="2"/>
  <c r="FT97909" i="2"/>
  <c r="FT97822" i="2"/>
  <c r="FT98163" i="2"/>
  <c r="FT97891" i="2"/>
  <c r="FT98145" i="2"/>
  <c r="FT98359" i="2"/>
  <c r="FT98360" i="2"/>
  <c r="FT98361" i="2"/>
  <c r="FT98362" i="2"/>
  <c r="FT98363" i="2"/>
  <c r="FT98273" i="2"/>
  <c r="FT98274" i="2"/>
  <c r="FT98275" i="2"/>
  <c r="FT98263" i="2"/>
  <c r="FT98013" i="2"/>
  <c r="FT97919" i="2"/>
  <c r="FT97971" i="2"/>
  <c r="FT98111" i="2"/>
  <c r="FT97573" i="2"/>
  <c r="FT98014" i="2"/>
  <c r="FT97828" i="2"/>
  <c r="FT98151" i="2"/>
  <c r="FT98276" i="2"/>
  <c r="FT98248" i="2"/>
  <c r="FT97802" i="2"/>
  <c r="FT98264" i="2"/>
  <c r="FT98220" i="2"/>
  <c r="FT98068" i="2"/>
  <c r="FT98029" i="2"/>
  <c r="FT98127" i="2"/>
  <c r="FT98015" i="2"/>
  <c r="FT98016" i="2"/>
  <c r="FT97493" i="2"/>
  <c r="FT98221" i="2"/>
  <c r="FT98249" i="2"/>
  <c r="FT98017" i="2"/>
  <c r="FT97277" i="2"/>
  <c r="FT98018" i="2"/>
  <c r="FT97836" i="2"/>
  <c r="FT97860" i="2"/>
  <c r="FT97879" i="2"/>
  <c r="FT97880" i="2"/>
  <c r="FT97154" i="2"/>
  <c r="FT98019" i="2"/>
  <c r="FT98020" i="2"/>
  <c r="FT98222" i="2"/>
  <c r="FT98189" i="2"/>
  <c r="FT98293" i="2"/>
  <c r="FT98294" i="2"/>
  <c r="FT98277" i="2"/>
  <c r="FT97886" i="2"/>
  <c r="FT97887" i="2"/>
  <c r="FT98084" i="2"/>
  <c r="FT98152" i="2"/>
  <c r="FT98207" i="2"/>
  <c r="FT98223" i="2"/>
  <c r="FT98278" i="2"/>
  <c r="FT98169" i="2"/>
  <c r="FT98285" i="2"/>
  <c r="FT97972" i="2"/>
  <c r="FT98279" i="2"/>
  <c r="FT97818" i="2"/>
  <c r="FT97895" i="2"/>
  <c r="FT97829" i="2"/>
  <c r="FT97906" i="2"/>
  <c r="FT98170" i="2"/>
  <c r="FT98280" i="2"/>
  <c r="FT98265" i="2"/>
  <c r="FT98266" i="2"/>
  <c r="FT98286" i="2"/>
  <c r="FT98085" i="2"/>
  <c r="FT97896" i="2"/>
  <c r="FT98330" i="2"/>
  <c r="FT98331" i="2"/>
  <c r="FT98190" i="2"/>
  <c r="FT98332" i="2"/>
  <c r="FT98333" i="2"/>
  <c r="FT98171" i="2"/>
  <c r="FT98334" i="2"/>
  <c r="FT98208" i="2"/>
  <c r="FT98191" i="2"/>
  <c r="FT98172" i="2"/>
  <c r="FT98335" i="2"/>
  <c r="FT98192" i="2"/>
  <c r="FT96783" i="2"/>
  <c r="FT98030" i="2"/>
  <c r="FT97803" i="2"/>
  <c r="FT97270" i="2"/>
  <c r="FT97944" i="2"/>
  <c r="FT97819" i="2"/>
  <c r="FT97837" i="2"/>
  <c r="FT97838" i="2"/>
  <c r="FT97839" i="2"/>
  <c r="FT97888" i="2"/>
  <c r="FT97928" i="2"/>
  <c r="FT97929" i="2"/>
  <c r="FT97804" i="2"/>
  <c r="FT98153" i="2"/>
  <c r="FT98250" i="2"/>
  <c r="FT98336" i="2"/>
  <c r="FT98251" i="2"/>
  <c r="FT98193" i="2"/>
  <c r="FT98194" i="2"/>
  <c r="FT98154" i="2"/>
  <c r="FT98155" i="2"/>
  <c r="FT98128" i="2"/>
  <c r="FT96443" i="2"/>
  <c r="FT97805" i="2"/>
  <c r="FT97806" i="2"/>
  <c r="FT96444" i="2"/>
  <c r="FT96676" i="2"/>
  <c r="FT96812" i="2"/>
  <c r="FT96813" i="2"/>
  <c r="FT96814" i="2"/>
  <c r="FT96815" i="2"/>
  <c r="FT96816" i="2"/>
  <c r="FT96041" i="2"/>
  <c r="FT95621" i="2"/>
  <c r="FT95471" i="2"/>
  <c r="FT95986" i="2"/>
  <c r="FT95912" i="2"/>
  <c r="FT96817" i="2"/>
  <c r="FT95637" i="2"/>
  <c r="FT96042" i="2"/>
  <c r="FT96523" i="2"/>
  <c r="FT96569" i="2"/>
  <c r="FT96445" i="2"/>
  <c r="FT97807" i="2"/>
  <c r="FT97808" i="2"/>
  <c r="FT97809" i="2"/>
  <c r="FT97810" i="2"/>
  <c r="FT98426" i="2"/>
  <c r="FT98427" i="2"/>
  <c r="FT98428" i="2"/>
  <c r="FT98429" i="2"/>
  <c r="FT98430" i="2"/>
  <c r="FT97823" i="2"/>
  <c r="FT98203" i="2"/>
  <c r="FT98164" i="2"/>
  <c r="FT97824" i="2"/>
  <c r="FT98052" i="2"/>
  <c r="FT98271" i="2"/>
  <c r="FT98181" i="2"/>
  <c r="FT98118" i="2"/>
  <c r="FT98119" i="2"/>
  <c r="FT98099" i="2"/>
  <c r="FT97990" i="2"/>
  <c r="FT98255" i="2"/>
  <c r="FT97844" i="2"/>
  <c r="FT98100" i="2"/>
  <c r="FT98024" i="2"/>
  <c r="FT97798" i="2"/>
  <c r="FT97565" i="2"/>
  <c r="FT97545" i="2"/>
  <c r="FT97521" i="2"/>
  <c r="FT97455" i="2"/>
  <c r="FT98448" i="2"/>
  <c r="FT98449" i="2"/>
  <c r="FT98450" i="2"/>
  <c r="FT98451" i="2"/>
  <c r="FT98452" i="2"/>
  <c r="FT98453" i="2"/>
  <c r="FT98454" i="2"/>
  <c r="FT98455" i="2"/>
  <c r="FT98456" i="2"/>
  <c r="FT98112" i="2"/>
  <c r="FT98443" i="2"/>
  <c r="FT97704" i="2"/>
  <c r="FT98186" i="2"/>
  <c r="FT98210" i="2"/>
  <c r="FT98296" i="2"/>
  <c r="FT98289" i="2"/>
  <c r="FT98143" i="2"/>
  <c r="FT98159" i="2"/>
  <c r="FT98269" i="2"/>
  <c r="FT98316" i="2"/>
  <c r="FT97830" i="2"/>
  <c r="FT97845" i="2"/>
  <c r="FT97813" i="2"/>
  <c r="FT97814" i="2"/>
  <c r="FT97831" i="2"/>
  <c r="FT97815" i="2"/>
  <c r="FT98340" i="2"/>
  <c r="FT97825" i="2"/>
  <c r="FT97826" i="2"/>
  <c r="FT98187" i="2"/>
  <c r="FT98161" i="2"/>
  <c r="FT98162" i="2"/>
  <c r="FT97842" i="2"/>
  <c r="FT98369" i="2"/>
  <c r="FT98370" i="2"/>
  <c r="FT98371" i="2"/>
  <c r="FT98054" i="2"/>
  <c r="FT98055" i="2"/>
  <c r="FT98031" i="2"/>
  <c r="FT98156" i="2"/>
  <c r="FT97945" i="2"/>
  <c r="FT97897" i="2"/>
  <c r="FT98576" i="2"/>
  <c r="FT98474" i="2"/>
  <c r="FT98488" i="2"/>
  <c r="FT98504" i="2"/>
  <c r="FT98505" i="2"/>
  <c r="FT98534" i="2"/>
  <c r="FT98547" i="2"/>
  <c r="FT98575" i="2"/>
  <c r="FT98595" i="2"/>
  <c r="FT98616" i="2"/>
  <c r="FT98634" i="2"/>
  <c r="FT98696" i="2"/>
  <c r="FT98649" i="2"/>
  <c r="FT98635" i="2"/>
  <c r="FT98596" i="2"/>
  <c r="FT98597" i="2"/>
  <c r="FT98598" i="2"/>
  <c r="FT98548" i="2"/>
  <c r="FT98535" i="2"/>
  <c r="FT98506" i="2"/>
  <c r="FT98134" i="2"/>
  <c r="FT98135" i="2"/>
  <c r="FT98136" i="2"/>
  <c r="FT98137" i="2"/>
  <c r="FT98138" i="2"/>
  <c r="FT98139" i="2"/>
  <c r="FT98140" i="2"/>
  <c r="FT98141" i="2"/>
  <c r="FT98142" i="2"/>
  <c r="FT98403" i="2"/>
  <c r="FT98431" i="2"/>
  <c r="FT98527" i="2"/>
  <c r="FT98756" i="2"/>
  <c r="FT98313" i="2"/>
  <c r="FT98561" i="2"/>
  <c r="FT98539" i="2"/>
  <c r="FT98517" i="2"/>
  <c r="FT98391" i="2"/>
  <c r="FT98314" i="2"/>
  <c r="FT98295" i="2"/>
  <c r="FT98282" i="2"/>
  <c r="FT98300" i="2"/>
  <c r="FT97922" i="2"/>
  <c r="FT97989" i="2"/>
  <c r="FT98023" i="2"/>
  <c r="FT98202" i="2"/>
  <c r="FT98226" i="2"/>
  <c r="FT98160" i="2"/>
  <c r="FT97923" i="2"/>
  <c r="FT98144" i="2"/>
  <c r="FT98299" i="2"/>
  <c r="FT98384" i="2"/>
  <c r="FT98475" i="2"/>
  <c r="FT98617" i="2"/>
  <c r="FT98668" i="2"/>
  <c r="FT98337" i="2"/>
  <c r="FT98614" i="2"/>
  <c r="FT98441" i="2"/>
  <c r="FT98315" i="2"/>
  <c r="FT98630" i="2"/>
  <c r="FT98758" i="2"/>
  <c r="FT98585" i="2"/>
  <c r="FT98744" i="2"/>
  <c r="FT98267" i="2"/>
  <c r="FT98471" i="2"/>
  <c r="FT98658" i="2"/>
  <c r="FT98415" i="2"/>
  <c r="FT98689" i="2"/>
  <c r="FT98690" i="2"/>
  <c r="FT98659" i="2"/>
  <c r="FT98737" i="2"/>
  <c r="FT98416" i="2"/>
  <c r="FT98631" i="2"/>
  <c r="FT98586" i="2"/>
  <c r="FT98660" i="2"/>
  <c r="FT98417" i="2"/>
  <c r="FT98418" i="2"/>
  <c r="FT98661" i="2"/>
  <c r="FT98472" i="2"/>
  <c r="FT98419" i="2"/>
  <c r="FT98738" i="2"/>
  <c r="FT98420" i="2"/>
  <c r="FT98745" i="2"/>
  <c r="FT98632" i="2"/>
  <c r="FT98587" i="2"/>
  <c r="FT98588" i="2"/>
  <c r="FT98442" i="2"/>
  <c r="FT98702" i="2"/>
  <c r="FT98753" i="2"/>
  <c r="FT98641" i="2"/>
  <c r="FT98662" i="2"/>
  <c r="FT98759" i="2"/>
  <c r="FT98562" i="2"/>
  <c r="FT98563" i="2"/>
  <c r="FT98531" i="2"/>
  <c r="FT98532" i="2"/>
  <c r="FT98540" i="2"/>
  <c r="FT98676" i="2"/>
  <c r="FT98589" i="2"/>
  <c r="FT98541" i="2"/>
  <c r="FT98542" i="2"/>
  <c r="FT98421" i="2"/>
  <c r="FT98760" i="2"/>
  <c r="FT98691" i="2"/>
  <c r="FT98392" i="2"/>
  <c r="FT98381" i="2"/>
  <c r="FT98473" i="2"/>
  <c r="FT98677" i="2"/>
  <c r="FT98746" i="2"/>
  <c r="FT98754" i="2"/>
  <c r="FT98647" i="2"/>
  <c r="FT98543" i="2"/>
  <c r="FT98485" i="2"/>
  <c r="FT98615" i="2"/>
  <c r="FT98590" i="2"/>
  <c r="FT98382" i="2"/>
  <c r="FT98393" i="2"/>
  <c r="FT98663" i="2"/>
  <c r="FT98692" i="2"/>
  <c r="FT98739" i="2"/>
  <c r="FT98740" i="2"/>
  <c r="FT98910" i="2"/>
  <c r="FT98741" i="2"/>
  <c r="FT98364" i="2"/>
  <c r="FT98648" i="2"/>
  <c r="FT98742" i="2"/>
  <c r="FT98486" i="2"/>
  <c r="FT98703" i="2"/>
  <c r="FT98654" i="2"/>
  <c r="FT98372" i="2"/>
  <c r="FT98404" i="2"/>
  <c r="FT98386" i="2"/>
  <c r="FT98302" i="2"/>
  <c r="FT98319" i="2"/>
  <c r="FT98533" i="2"/>
  <c r="FT98591" i="2"/>
  <c r="FT98345" i="2"/>
  <c r="FT98387" i="2"/>
  <c r="FT98303" i="2"/>
  <c r="FT98388" i="2"/>
  <c r="FT98320" i="2"/>
  <c r="FT98227" i="2"/>
  <c r="FT98228" i="2"/>
  <c r="FT98229" i="2"/>
  <c r="FT98230" i="2"/>
  <c r="FT98231" i="2"/>
  <c r="FT98232" i="2"/>
  <c r="FT98233" i="2"/>
  <c r="FT98234" i="2"/>
  <c r="FT98235" i="2"/>
  <c r="FT98236" i="2"/>
  <c r="FT98237" i="2"/>
  <c r="FT98238" i="2"/>
  <c r="FT98425" i="2"/>
  <c r="FT98669" i="2"/>
  <c r="FT98728" i="2"/>
  <c r="FT98239" i="2"/>
  <c r="FT97991" i="2"/>
  <c r="FT97992" i="2"/>
  <c r="FT97993" i="2"/>
  <c r="FT97994" i="2"/>
  <c r="FT97995" i="2"/>
  <c r="FT97996" i="2"/>
  <c r="FT97910" i="2"/>
  <c r="FT97911" i="2"/>
  <c r="FT97912" i="2"/>
  <c r="FT97913" i="2"/>
  <c r="FT97914" i="2"/>
  <c r="FT98321" i="2"/>
  <c r="FT98405" i="2"/>
  <c r="FT98406" i="2"/>
  <c r="FT98407" i="2"/>
  <c r="FT98408" i="2"/>
  <c r="FT98409" i="2"/>
  <c r="FT98432" i="2"/>
  <c r="FT98433" i="2"/>
  <c r="FT98410" i="2"/>
  <c r="FT98411" i="2"/>
  <c r="FT98412" i="2"/>
  <c r="FT98322" i="2"/>
  <c r="FT98509" i="2"/>
  <c r="FT98389" i="2"/>
  <c r="FT98577" i="2"/>
  <c r="FT98578" i="2"/>
  <c r="FT98492" i="2"/>
  <c r="FT98304" i="2"/>
  <c r="FT98637" i="2"/>
  <c r="FT98683" i="2"/>
  <c r="FT98510" i="2"/>
  <c r="FT98773" i="2"/>
  <c r="FT97496" i="2"/>
  <c r="FT97497" i="2"/>
  <c r="FT97498" i="2"/>
  <c r="FT97499" i="2"/>
  <c r="FT97500" i="2"/>
  <c r="FT97501" i="2"/>
  <c r="FT97502" i="2"/>
  <c r="FT97503" i="2"/>
  <c r="FT98853" i="2"/>
  <c r="FT98854" i="2"/>
  <c r="FT98855" i="2"/>
  <c r="FT98856" i="2"/>
  <c r="FT98857" i="2"/>
  <c r="FT98858" i="2"/>
  <c r="FT98859" i="2"/>
  <c r="FT98774" i="2"/>
  <c r="FT98775" i="2"/>
  <c r="FT98528" i="2"/>
  <c r="FT98346" i="2"/>
  <c r="FT98731" i="2"/>
  <c r="FT98511" i="2"/>
  <c r="FT98952" i="2"/>
  <c r="FT98953" i="2"/>
  <c r="FT98954" i="2"/>
  <c r="FT98955" i="2"/>
  <c r="FT98956" i="2"/>
  <c r="FT98957" i="2"/>
  <c r="FT98958" i="2"/>
  <c r="FT98959" i="2"/>
  <c r="FT98960" i="2"/>
  <c r="FT98961" i="2"/>
  <c r="FT98962" i="2"/>
  <c r="FT98963" i="2"/>
  <c r="FT98698" i="2"/>
  <c r="FT98619" i="2"/>
  <c r="FT98600" i="2"/>
  <c r="FT98672" i="2"/>
  <c r="FT98476" i="2"/>
  <c r="FT98644" i="2"/>
  <c r="FT98512" i="2"/>
  <c r="FT98549" i="2"/>
  <c r="FT97873" i="2"/>
  <c r="FT97846" i="2"/>
  <c r="FT97997" i="2"/>
  <c r="FT98283" i="2"/>
  <c r="FT98146" i="2"/>
  <c r="FT97998" i="2"/>
  <c r="FT97264" i="2"/>
  <c r="FT97456" i="2"/>
  <c r="FT98550" i="2"/>
  <c r="FT98493" i="2"/>
  <c r="FT98964" i="2"/>
  <c r="FT98256" i="2"/>
  <c r="FT98120" i="2"/>
  <c r="FT97901" i="2"/>
  <c r="FT97649" i="2"/>
  <c r="FT99064" i="2"/>
  <c r="FT98938" i="2"/>
  <c r="FT98914" i="2"/>
  <c r="FT98761" i="2"/>
  <c r="FT98704" i="2"/>
  <c r="FT98694" i="2"/>
  <c r="FT98401" i="2"/>
  <c r="FT98763" i="2"/>
  <c r="FT97588" i="2"/>
  <c r="FT97638" i="2"/>
  <c r="FT98518" i="2"/>
  <c r="FT98519" i="2"/>
  <c r="FT98564" i="2"/>
  <c r="FT97639" i="2"/>
  <c r="FT97640" i="2"/>
  <c r="FT98032" i="2"/>
  <c r="FT98565" i="2"/>
  <c r="FT98566" i="2"/>
  <c r="FT98567" i="2"/>
  <c r="FT98568" i="2"/>
  <c r="FT98569" i="2"/>
  <c r="FT98570" i="2"/>
  <c r="FT98571" i="2"/>
  <c r="FT98572" i="2"/>
  <c r="FT97973" i="2"/>
  <c r="FT97974" i="2"/>
  <c r="FT97975" i="2"/>
  <c r="FT96356" i="2"/>
  <c r="FT98520" i="2"/>
  <c r="FT98521" i="2"/>
  <c r="FT98021" i="2"/>
  <c r="FT97976" i="2"/>
  <c r="FT98544" i="2"/>
  <c r="FT97628" i="2"/>
  <c r="FT97641" i="2"/>
  <c r="FT97589" i="2"/>
  <c r="FT98444" i="2"/>
  <c r="FT99089" i="2"/>
  <c r="FT99090" i="2"/>
  <c r="FT99056" i="2"/>
  <c r="FT99072" i="2"/>
  <c r="FT99057" i="2"/>
  <c r="FT99091" i="2"/>
  <c r="FT99058" i="2"/>
  <c r="FT99092" i="2"/>
  <c r="FT99059" i="2"/>
  <c r="FT99073" i="2"/>
  <c r="FT98445" i="2"/>
  <c r="FT98446" i="2"/>
  <c r="FT98423" i="2"/>
  <c r="FT98447" i="2"/>
  <c r="FT98424" i="2"/>
  <c r="FT98177" i="2"/>
  <c r="FT98178" i="2"/>
  <c r="FT98705" i="2"/>
  <c r="FT98706" i="2"/>
  <c r="FT98707" i="2"/>
  <c r="FT98708" i="2"/>
  <c r="FT98709" i="2"/>
  <c r="FT98710" i="2"/>
  <c r="FT98711" i="2"/>
  <c r="FT98712" i="2"/>
  <c r="FT98713" i="2"/>
  <c r="FT98697" i="2"/>
  <c r="FT98714" i="2"/>
  <c r="FT98715" i="2"/>
  <c r="FT98748" i="2"/>
  <c r="FT98762" i="2"/>
  <c r="FT98772" i="2"/>
  <c r="FT98866" i="2"/>
  <c r="FT98987" i="2"/>
  <c r="FT98988" i="2"/>
  <c r="FT98797" i="2"/>
  <c r="FT99236" i="2"/>
  <c r="FT99147" i="2"/>
  <c r="FT99015" i="2"/>
  <c r="FT99043" i="2"/>
  <c r="FT99100" i="2"/>
  <c r="FT99101" i="2"/>
  <c r="FT99102" i="2"/>
  <c r="FT99103" i="2"/>
  <c r="FT99129" i="2"/>
  <c r="FT99144" i="2"/>
  <c r="FT99155" i="2"/>
  <c r="FT99254" i="2"/>
  <c r="FT98785" i="2"/>
  <c r="FT98828" i="2"/>
  <c r="FT98829" i="2"/>
  <c r="FT98830" i="2"/>
  <c r="FT98851" i="2"/>
  <c r="FT98939" i="2"/>
  <c r="FT98867" i="2"/>
  <c r="FT98989" i="2"/>
  <c r="FT98990" i="2"/>
  <c r="FT99001" i="2"/>
  <c r="FT99034" i="2"/>
  <c r="FT99044" i="2"/>
  <c r="FT98131" i="2"/>
  <c r="FT98113" i="2"/>
  <c r="FT98086" i="2"/>
  <c r="FT98087" i="2"/>
  <c r="FT98069" i="2"/>
  <c r="FT99104" i="2"/>
  <c r="FT98070" i="2"/>
  <c r="FT99105" i="2"/>
  <c r="FT99156" i="2"/>
  <c r="FT99171" i="2"/>
  <c r="FT98071" i="2"/>
  <c r="FT99182" i="2"/>
  <c r="FT98852" i="2"/>
  <c r="FT99227" i="2"/>
  <c r="FT99228" i="2"/>
  <c r="FT99255" i="2"/>
  <c r="FT99076" i="2"/>
  <c r="FT98950" i="2"/>
  <c r="FT98940" i="2"/>
  <c r="FT98868" i="2"/>
  <c r="FT97431" i="2"/>
  <c r="FT97754" i="2"/>
  <c r="FT97787" i="2"/>
  <c r="FT97605" i="2"/>
  <c r="FT97677" i="2"/>
  <c r="FT97678" i="2"/>
  <c r="FT97479" i="2"/>
  <c r="FT96939" i="2"/>
  <c r="FT99002" i="2"/>
  <c r="FT99045" i="2"/>
  <c r="FT99077" i="2"/>
  <c r="FT99078" i="2"/>
  <c r="FT99130" i="2"/>
  <c r="FT98341" i="2"/>
  <c r="FT98342" i="2"/>
  <c r="FT98317" i="2"/>
  <c r="FT98318" i="2"/>
  <c r="FT98004" i="2"/>
  <c r="FT98297" i="2"/>
  <c r="FT98211" i="2"/>
  <c r="FT98072" i="2"/>
  <c r="FT98396" i="2"/>
  <c r="FT98367" i="2"/>
  <c r="FT98368" i="2"/>
  <c r="FT98397" i="2"/>
  <c r="FT98225" i="2"/>
  <c r="FT98212" i="2"/>
  <c r="FT98088" i="2"/>
  <c r="FT98114" i="2"/>
  <c r="FT98115" i="2"/>
  <c r="FT98116" i="2"/>
  <c r="FT98089" i="2"/>
  <c r="FT98073" i="2"/>
  <c r="FT98132" i="2"/>
  <c r="FT98090" i="2"/>
  <c r="FT97981" i="2"/>
  <c r="FT98117" i="2"/>
  <c r="FT98074" i="2"/>
  <c r="FT98091" i="2"/>
  <c r="FT98022" i="2"/>
  <c r="FT98906" i="2"/>
  <c r="FT98991" i="2"/>
  <c r="FT99049" i="2"/>
  <c r="FT99050" i="2"/>
  <c r="FT99051" i="2"/>
  <c r="FT99138" i="2"/>
  <c r="FT99184" i="2"/>
  <c r="FT99221" i="2"/>
  <c r="FT99256" i="2"/>
  <c r="FT99067" i="2"/>
  <c r="FT99052" i="2"/>
  <c r="FT99020" i="2"/>
  <c r="FT99294" i="2"/>
  <c r="FT99230" i="2"/>
  <c r="FT99158" i="2"/>
  <c r="FT98831" i="2"/>
  <c r="FT98695" i="2"/>
  <c r="FT98824" i="2"/>
  <c r="FT98825" i="2"/>
  <c r="FT99041" i="2"/>
  <c r="FT98664" i="2"/>
  <c r="FT98679" i="2"/>
  <c r="FT98915" i="2"/>
  <c r="FT98849" i="2"/>
  <c r="FT98826" i="2"/>
  <c r="FT98916" i="2"/>
  <c r="FT98917" i="2"/>
  <c r="FT98948" i="2"/>
  <c r="FT98573" i="2"/>
  <c r="FT98523" i="2"/>
  <c r="FT98574" i="2"/>
  <c r="FT98545" i="2"/>
  <c r="FT98546" i="2"/>
  <c r="FT98524" i="2"/>
  <c r="FT99079" i="2"/>
  <c r="FT99106" i="2"/>
  <c r="FT99229" i="2"/>
  <c r="FT99183" i="2"/>
  <c r="FT98951" i="2"/>
  <c r="FT99046" i="2"/>
  <c r="FT99035" i="2"/>
  <c r="FT99293" i="2"/>
  <c r="FT98786" i="2"/>
  <c r="FT98787" i="2"/>
  <c r="FT99047" i="2"/>
  <c r="FT99048" i="2"/>
  <c r="FT99065" i="2"/>
  <c r="FT99066" i="2"/>
  <c r="FT99080" i="2"/>
  <c r="FT99131" i="2"/>
  <c r="FT99132" i="2"/>
  <c r="FT99157" i="2"/>
  <c r="FT99172" i="2"/>
  <c r="FT98965" i="2"/>
  <c r="FT98941" i="2"/>
  <c r="FT99006" i="2"/>
  <c r="FT99053" i="2"/>
  <c r="FT99081" i="2"/>
  <c r="FT99108" i="2"/>
  <c r="FT98869" i="2"/>
  <c r="FT99007" i="2"/>
  <c r="FT98832" i="2"/>
  <c r="FT99068" i="2"/>
  <c r="FT99139" i="2"/>
  <c r="FT98729" i="2"/>
  <c r="FT99257" i="2"/>
  <c r="FT99426" i="2"/>
  <c r="FT99427" i="2"/>
  <c r="FT98749" i="2"/>
  <c r="FT99428" i="2"/>
  <c r="FT99429" i="2"/>
  <c r="FT98636" i="2"/>
  <c r="FT99430" i="2"/>
  <c r="FT99431" i="2"/>
  <c r="FT99432" i="2"/>
  <c r="FT98507" i="2"/>
  <c r="FT99433" i="2"/>
  <c r="FT97717" i="2"/>
  <c r="FT99434" i="2"/>
  <c r="FT98344" i="2"/>
  <c r="FT98833" i="2"/>
  <c r="FT98870" i="2"/>
  <c r="FT98942" i="2"/>
  <c r="FT99008" i="2"/>
  <c r="FT99021" i="2"/>
  <c r="FT99022" i="2"/>
  <c r="FT99054" i="2"/>
  <c r="FT99271" i="2"/>
  <c r="FT99306" i="2"/>
  <c r="FT99265" i="2"/>
  <c r="FT99219" i="2"/>
  <c r="FT98966" i="2"/>
  <c r="FT98967" i="2"/>
  <c r="FT98968" i="2"/>
  <c r="FT98969" i="2"/>
  <c r="FT98970" i="2"/>
  <c r="FT98971" i="2"/>
  <c r="FT98972" i="2"/>
  <c r="FT99082" i="2"/>
  <c r="FT99083" i="2"/>
  <c r="FT99527" i="2"/>
  <c r="FT99319" i="2"/>
  <c r="FT99320" i="2"/>
  <c r="FT99321" i="2"/>
  <c r="FT99322" i="2"/>
  <c r="FT99323" i="2"/>
  <c r="FT99324" i="2"/>
  <c r="FT99325" i="2"/>
  <c r="FT99326" i="2"/>
  <c r="FT99327" i="2"/>
  <c r="FT99328" i="2"/>
  <c r="FT99329" i="2"/>
  <c r="FT99330" i="2"/>
  <c r="FT96197" i="2"/>
  <c r="FT96198" i="2"/>
  <c r="FT96414" i="2"/>
  <c r="FT96563" i="2"/>
  <c r="FT96777" i="2"/>
  <c r="FT96296" i="2"/>
  <c r="FT96451" i="2"/>
  <c r="FT96452" i="2"/>
  <c r="FT97330" i="2"/>
  <c r="FT97485" i="2"/>
  <c r="FT97585" i="2"/>
  <c r="FT97832" i="2"/>
  <c r="FT97915" i="2"/>
  <c r="FT98058" i="2"/>
  <c r="FT98079" i="2"/>
  <c r="FT98147" i="2"/>
  <c r="FT98148" i="2"/>
  <c r="FT97847" i="2"/>
  <c r="FT98009" i="2"/>
  <c r="FT98101" i="2"/>
  <c r="FT98399" i="2"/>
  <c r="FT98458" i="2"/>
  <c r="FT98494" i="2"/>
  <c r="FT98529" i="2"/>
  <c r="FT98601" i="2"/>
  <c r="FT98602" i="2"/>
  <c r="FT98620" i="2"/>
  <c r="FT98732" i="2"/>
  <c r="FT96081" i="2"/>
  <c r="FT96166" i="2"/>
  <c r="FT96297" i="2"/>
  <c r="FT96298" i="2"/>
  <c r="FT96382" i="2"/>
  <c r="FT96538" i="2"/>
  <c r="FT96583" i="2"/>
  <c r="FT96650" i="2"/>
  <c r="FT96681" i="2"/>
  <c r="FT96778" i="2"/>
  <c r="FT96757" i="2"/>
  <c r="FT96944" i="2"/>
  <c r="FT96975" i="2"/>
  <c r="FT97024" i="2"/>
  <c r="FT97054" i="2"/>
  <c r="FT97145" i="2"/>
  <c r="FT97167" i="2"/>
  <c r="FT97265" i="2"/>
  <c r="FT97331" i="2"/>
  <c r="FT99176" i="2"/>
  <c r="FT99010" i="2"/>
  <c r="FT99148" i="2"/>
  <c r="FT99163" i="2"/>
  <c r="FT99164" i="2"/>
  <c r="FT99300" i="2"/>
  <c r="FT99391" i="2"/>
  <c r="FT99311" i="2"/>
  <c r="FT99354" i="2"/>
  <c r="FT99037" i="2"/>
  <c r="FT99232" i="2"/>
  <c r="FT99093" i="2"/>
  <c r="FT98999" i="2"/>
  <c r="FT98784" i="2"/>
  <c r="FT99177" i="2"/>
  <c r="FT99237" i="2"/>
  <c r="FT99238" i="2"/>
  <c r="FT99208" i="2"/>
  <c r="FT99209" i="2"/>
  <c r="FT99210" i="2"/>
  <c r="FT99211" i="2"/>
  <c r="FT98864" i="2"/>
  <c r="FT99060" i="2"/>
  <c r="FT99094" i="2"/>
  <c r="FT99165" i="2"/>
  <c r="FT99239" i="2"/>
  <c r="FT99166" i="2"/>
  <c r="FT98874" i="2"/>
  <c r="FT99149" i="2"/>
  <c r="FT98981" i="2"/>
  <c r="FT97486" i="2"/>
  <c r="FT97554" i="2"/>
  <c r="FT97546" i="2"/>
  <c r="FT97596" i="2"/>
  <c r="FT97607" i="2"/>
  <c r="FT97621" i="2"/>
  <c r="FT97650" i="2"/>
  <c r="FT97720" i="2"/>
  <c r="FT99061" i="2"/>
  <c r="FT98769" i="2"/>
  <c r="FT99212" i="2"/>
  <c r="FT99279" i="2"/>
  <c r="FT99261" i="2"/>
  <c r="FT99213" i="2"/>
  <c r="FT99214" i="2"/>
  <c r="FT99215" i="2"/>
  <c r="FT99216" i="2"/>
  <c r="FT99217" i="2"/>
  <c r="FT99218" i="2"/>
  <c r="FT99095" i="2"/>
  <c r="FT98843" i="2"/>
  <c r="FT99167" i="2"/>
  <c r="FT99240" i="2"/>
  <c r="FT99280" i="2"/>
  <c r="FT99281" i="2"/>
  <c r="FT99038" i="2"/>
  <c r="FT98911" i="2"/>
  <c r="FT99262" i="2"/>
  <c r="FT99074" i="2"/>
  <c r="FT98865" i="2"/>
  <c r="FT99188" i="2"/>
  <c r="FT99075" i="2"/>
  <c r="FT99150" i="2"/>
  <c r="FT99025" i="2"/>
  <c r="FT99241" i="2"/>
  <c r="FT99447" i="2"/>
  <c r="FT99423" i="2"/>
  <c r="FT99374" i="2"/>
  <c r="FT99463" i="2"/>
  <c r="FT99312" i="2"/>
  <c r="FT99375" i="2"/>
  <c r="FT99263" i="2"/>
  <c r="FT99376" i="2"/>
  <c r="FT99168" i="2"/>
  <c r="FT99062" i="2"/>
  <c r="FT99026" i="2"/>
  <c r="FT99027" i="2"/>
  <c r="FT99028" i="2"/>
  <c r="FT99377" i="2"/>
  <c r="FT99378" i="2"/>
  <c r="FT99029" i="2"/>
  <c r="FT99011" i="2"/>
  <c r="FT99030" i="2"/>
  <c r="FT99031" i="2"/>
  <c r="FT99032" i="2"/>
  <c r="FT99189" i="2"/>
  <c r="FT99190" i="2"/>
  <c r="FT99191" i="2"/>
  <c r="FT99192" i="2"/>
  <c r="FT99193" i="2"/>
  <c r="FT99194" i="2"/>
  <c r="FT99195" i="2"/>
  <c r="FT99196" i="2"/>
  <c r="FT99197" i="2"/>
  <c r="FT99198" i="2"/>
  <c r="FT98844" i="2"/>
  <c r="FT99242" i="2"/>
  <c r="FT99199" i="2"/>
  <c r="FT99063" i="2"/>
  <c r="FT99178" i="2"/>
  <c r="FT99233" i="2"/>
  <c r="FT99282" i="2"/>
  <c r="FT99200" i="2"/>
  <c r="FT98932" i="2"/>
  <c r="FT98845" i="2"/>
  <c r="FT99201" i="2"/>
  <c r="FT99283" i="2"/>
  <c r="FT99284" i="2"/>
  <c r="FT99264" i="2"/>
  <c r="FT98982" i="2"/>
  <c r="FT99179" i="2"/>
  <c r="FT99120" i="2"/>
  <c r="FT98846" i="2"/>
  <c r="FT98798" i="2"/>
  <c r="FT98933" i="2"/>
  <c r="FT98799" i="2"/>
  <c r="FT98934" i="2"/>
  <c r="FT98935" i="2"/>
  <c r="FT98983" i="2"/>
  <c r="FT99039" i="2"/>
  <c r="FT99285" i="2"/>
  <c r="FT99040" i="2"/>
  <c r="FT99286" i="2"/>
  <c r="FT98800" i="2"/>
  <c r="FT98033" i="2"/>
  <c r="FT98034" i="2"/>
  <c r="FT98035" i="2"/>
  <c r="FT98036" i="2"/>
  <c r="FT98037" i="2"/>
  <c r="FT98287" i="2"/>
  <c r="FT98252" i="2"/>
  <c r="FT98502" i="2"/>
  <c r="FT98038" i="2"/>
  <c r="FT98383" i="2"/>
  <c r="FT98489" i="2"/>
  <c r="FT99107" i="2"/>
  <c r="FT99318" i="2"/>
  <c r="FT99469" i="2"/>
  <c r="FT99470" i="2"/>
  <c r="FT99471" i="2"/>
  <c r="FT95460" i="2"/>
  <c r="FT99016" i="2"/>
  <c r="FT99017" i="2"/>
  <c r="FT99018" i="2"/>
  <c r="FT99019" i="2"/>
  <c r="FT99003" i="2"/>
  <c r="FT99004" i="2"/>
  <c r="FT99005" i="2"/>
  <c r="FT98422" i="2"/>
  <c r="FT98394" i="2"/>
  <c r="FT98365" i="2"/>
  <c r="FT98183" i="2"/>
  <c r="FT98173" i="2"/>
  <c r="FT98490" i="2"/>
  <c r="FT98039" i="2"/>
  <c r="FT98040" i="2"/>
  <c r="FT98041" i="2"/>
  <c r="FT96411" i="2"/>
  <c r="FT97602" i="2"/>
  <c r="FT98398" i="2"/>
  <c r="FT97642" i="2"/>
  <c r="FT97603" i="2"/>
  <c r="FT98599" i="2"/>
  <c r="FT97518" i="2"/>
  <c r="FT97466" i="2"/>
  <c r="FT97293" i="2"/>
  <c r="FT97507" i="2"/>
  <c r="FT96900" i="2"/>
  <c r="FT97244" i="2"/>
  <c r="FT97326" i="2"/>
  <c r="FT97375" i="2"/>
  <c r="FT97590" i="2"/>
  <c r="FT98730" i="2"/>
  <c r="FT99096" i="2"/>
  <c r="FT99151" i="2"/>
  <c r="FT99012" i="2"/>
  <c r="FT98157" i="2"/>
  <c r="FT98642" i="2"/>
  <c r="FT98643" i="2"/>
  <c r="FT98174" i="2"/>
  <c r="FT98338" i="2"/>
  <c r="FT98175" i="2"/>
  <c r="FT98042" i="2"/>
  <c r="FT98670" i="2"/>
  <c r="FT98043" i="2"/>
  <c r="FT98044" i="2"/>
  <c r="FT97614" i="2"/>
  <c r="FT98618" i="2"/>
  <c r="FT98671" i="2"/>
  <c r="FT98402" i="2"/>
  <c r="FT98491" i="2"/>
  <c r="FT98457" i="2"/>
  <c r="FT98508" i="2"/>
  <c r="FT98385" i="2"/>
  <c r="FT98682" i="2"/>
  <c r="FT98650" i="2"/>
  <c r="FT98750" i="2"/>
  <c r="FT98764" i="2"/>
  <c r="FT98301" i="2"/>
  <c r="FT97364" i="2"/>
  <c r="FT97245" i="2"/>
  <c r="FT97010" i="2"/>
  <c r="FT97219" i="2"/>
  <c r="FT97508" i="2"/>
  <c r="FT98936" i="2"/>
  <c r="FT99135" i="2"/>
  <c r="FT99000" i="2"/>
  <c r="FT98366" i="2"/>
  <c r="FT98747" i="2"/>
  <c r="FT98281" i="2"/>
  <c r="FT99317" i="2"/>
  <c r="FT99372" i="2"/>
  <c r="FT99396" i="2"/>
  <c r="FT99406" i="2"/>
  <c r="FT99515" i="2"/>
  <c r="FT99516" i="2"/>
  <c r="FT99524" i="2"/>
  <c r="FT99555" i="2"/>
  <c r="FT99604" i="2"/>
  <c r="FT99640" i="2"/>
  <c r="FT99641" i="2"/>
  <c r="FT99721" i="2"/>
  <c r="FT99587" i="2"/>
  <c r="FT99722" i="2"/>
  <c r="FT99359" i="2"/>
  <c r="FT99392" i="2"/>
  <c r="FT99373" i="2"/>
  <c r="FT99407" i="2"/>
  <c r="FT99408" i="2"/>
  <c r="FT99418" i="2"/>
  <c r="FT98912" i="2"/>
  <c r="FT99443" i="2"/>
  <c r="FT99013" i="2"/>
  <c r="FT99620" i="2"/>
  <c r="FT99731" i="2"/>
  <c r="FT99783" i="2"/>
  <c r="FT99784" i="2"/>
  <c r="FT99654" i="2"/>
  <c r="FT99655" i="2"/>
  <c r="FT99656" i="2"/>
  <c r="FT99657" i="2"/>
  <c r="FT99658" i="2"/>
  <c r="FT99791" i="2"/>
  <c r="FT99649" i="2"/>
  <c r="FT99476" i="2"/>
  <c r="FT99659" i="2"/>
  <c r="FT99841" i="2"/>
  <c r="FT99660" i="2"/>
  <c r="FT99337" i="2"/>
  <c r="FT99360" i="2"/>
  <c r="FT99393" i="2"/>
  <c r="FT99484" i="2"/>
  <c r="FT99621" i="2"/>
  <c r="FT99661" i="2"/>
  <c r="FT99379" i="2"/>
  <c r="FT99558" i="2"/>
  <c r="FT99343" i="2"/>
  <c r="FT99792" i="2"/>
  <c r="FT99793" i="2"/>
  <c r="FT99794" i="2"/>
  <c r="FT99466" i="2"/>
  <c r="FT99489" i="2"/>
  <c r="FT99490" i="2"/>
  <c r="FT99500" i="2"/>
  <c r="FT99501" i="2"/>
  <c r="FT99556" i="2"/>
  <c r="FT99578" i="2"/>
  <c r="FT99579" i="2"/>
  <c r="FT99580" i="2"/>
  <c r="FT99605" i="2"/>
  <c r="FT99625" i="2"/>
  <c r="FT99626" i="2"/>
  <c r="FT99627" i="2"/>
  <c r="FT99682" i="2"/>
  <c r="FT99683" i="2"/>
  <c r="FT99341" i="2"/>
  <c r="FT99342" i="2"/>
  <c r="FT99525" i="2"/>
  <c r="FT99596" i="2"/>
  <c r="FT99467" i="2"/>
  <c r="FT99468" i="2"/>
  <c r="FT98992" i="2"/>
  <c r="FT99140" i="2"/>
  <c r="FT99141" i="2"/>
  <c r="FT99145" i="2"/>
  <c r="FT99295" i="2"/>
  <c r="FT98592" i="2"/>
  <c r="FT98665" i="2"/>
  <c r="FT98984" i="2"/>
  <c r="FT99684" i="2"/>
  <c r="FT99685" i="2"/>
  <c r="FT99686" i="2"/>
  <c r="FT99687" i="2"/>
  <c r="FT99688" i="2"/>
  <c r="FT99689" i="2"/>
  <c r="FT99690" i="2"/>
  <c r="FT99691" i="2"/>
  <c r="FT99692" i="2"/>
  <c r="FT99693" i="2"/>
  <c r="FT99344" i="2"/>
  <c r="FT99397" i="2"/>
  <c r="FT99477" i="2"/>
  <c r="FT99608" i="2"/>
  <c r="FT99785" i="2"/>
  <c r="FT99805" i="2"/>
  <c r="FT99023" i="2"/>
  <c r="FT99642" i="2"/>
  <c r="FT99650" i="2"/>
  <c r="FT99455" i="2"/>
  <c r="FT96240" i="2"/>
  <c r="FT99472" i="2"/>
  <c r="FT99473" i="2"/>
  <c r="FT99538" i="2"/>
  <c r="FT99033" i="2"/>
  <c r="FT99511" i="2"/>
  <c r="FT99622" i="2"/>
  <c r="FT99539" i="2"/>
  <c r="FT99448" i="2"/>
  <c r="FT99313" i="2"/>
  <c r="FT99314" i="2"/>
  <c r="FT99645" i="2"/>
  <c r="FT99416" i="2"/>
  <c r="FT99315" i="2"/>
  <c r="FT99673" i="2"/>
  <c r="FT99662" i="2"/>
  <c r="FT99520" i="2"/>
  <c r="FT99499" i="2"/>
  <c r="FT99732" i="2"/>
  <c r="FT99674" i="2"/>
  <c r="FT99872" i="2"/>
  <c r="FT99698" i="2"/>
  <c r="FT99756" i="2"/>
  <c r="FT99530" i="2"/>
  <c r="FT99338" i="2"/>
  <c r="FT99563" i="2"/>
  <c r="FT99540" i="2"/>
  <c r="FT99287" i="2"/>
  <c r="FT99288" i="2"/>
  <c r="FT99633" i="2"/>
  <c r="FT99699" i="2"/>
  <c r="FT99588" i="2"/>
  <c r="FT99623" i="2"/>
  <c r="FT99541" i="2"/>
  <c r="FT99223" i="2"/>
  <c r="FT99564" i="2"/>
  <c r="FT98834" i="2"/>
  <c r="FT99410" i="2"/>
  <c r="FT99542" i="2"/>
  <c r="FT99634" i="2"/>
  <c r="FT99543" i="2"/>
  <c r="FT99544" i="2"/>
  <c r="FT99474" i="2"/>
  <c r="FT99597" i="2"/>
  <c r="FT99545" i="2"/>
  <c r="FT99598" i="2"/>
  <c r="FT99403" i="2"/>
  <c r="FT99845" i="2"/>
  <c r="FT99599" i="2"/>
  <c r="FT99846" i="2"/>
  <c r="FT99795" i="2"/>
  <c r="FT99440" i="2"/>
  <c r="FT99796" i="2"/>
  <c r="FT99797" i="2"/>
  <c r="FT99798" i="2"/>
  <c r="FT99819" i="2"/>
  <c r="FT99832" i="2"/>
  <c r="FT99833" i="2"/>
  <c r="FT99757" i="2"/>
  <c r="FT99758" i="2"/>
  <c r="FT99759" i="2"/>
  <c r="FT99760" i="2"/>
  <c r="FT99820" i="2"/>
  <c r="FT99301" i="2"/>
  <c r="FT99464" i="2"/>
  <c r="FT99485" i="2"/>
  <c r="FT99512" i="2"/>
  <c r="FT99646" i="2"/>
  <c r="FT99700" i="2"/>
  <c r="FT99675" i="2"/>
  <c r="FT99486" i="2"/>
  <c r="FT99821" i="2"/>
  <c r="FT99465" i="2"/>
  <c r="FT99635" i="2"/>
  <c r="FT99339" i="2"/>
  <c r="FT99733" i="2"/>
  <c r="FT99799" i="2"/>
  <c r="FT99822" i="2"/>
  <c r="FT99624" i="2"/>
  <c r="FT99487" i="2"/>
  <c r="FT99602" i="2"/>
  <c r="FT99834" i="2"/>
  <c r="FT99847" i="2"/>
  <c r="FT99565" i="2"/>
  <c r="FT99488" i="2"/>
  <c r="FT99823" i="2"/>
  <c r="FT99761" i="2"/>
  <c r="FT99531" i="2"/>
  <c r="FT99513" i="2"/>
  <c r="FT99589" i="2"/>
  <c r="FT99837" i="2"/>
  <c r="FT99838" i="2"/>
  <c r="FT99826" i="2"/>
  <c r="FT99574" i="2"/>
  <c r="FT99628" i="2"/>
  <c r="FT99380" i="2"/>
  <c r="FT99457" i="2"/>
  <c r="FT99444" i="2"/>
  <c r="FT99724" i="2"/>
  <c r="FT99806" i="2"/>
  <c r="FT99725" i="2"/>
  <c r="FT99807" i="2"/>
  <c r="FT99808" i="2"/>
  <c r="FT99809" i="2"/>
  <c r="FT99810" i="2"/>
  <c r="FT99786" i="2"/>
  <c r="FT99787" i="2"/>
  <c r="FT99788" i="2"/>
  <c r="FT99811" i="2"/>
  <c r="FT99812" i="2"/>
  <c r="FT99813" i="2"/>
  <c r="FT99814" i="2"/>
  <c r="FT99609" i="2"/>
  <c r="FT99815" i="2"/>
  <c r="FT99816" i="2"/>
  <c r="FT99331" i="2"/>
  <c r="FT99332" i="2"/>
  <c r="FT99333" i="2"/>
  <c r="FT99334" i="2"/>
  <c r="FT99345" i="2"/>
  <c r="FT99346" i="2"/>
  <c r="FT99347" i="2"/>
  <c r="FT99348" i="2"/>
  <c r="FT99361" i="2"/>
  <c r="FT99362" i="2"/>
  <c r="FT99363" i="2"/>
  <c r="FT95261" i="2"/>
  <c r="FT99381" i="2"/>
  <c r="FT99382" i="2"/>
  <c r="FT99383" i="2"/>
  <c r="FT99384" i="2"/>
  <c r="FT98788" i="2"/>
  <c r="FT98789" i="2"/>
  <c r="FT98790" i="2"/>
  <c r="FT98791" i="2"/>
  <c r="FT98835" i="2"/>
  <c r="FT95232" i="2"/>
  <c r="FT98836" i="2"/>
  <c r="FT98860" i="2"/>
  <c r="FT98861" i="2"/>
  <c r="FT98862" i="2"/>
  <c r="FT98871" i="2"/>
  <c r="FT98872" i="2"/>
  <c r="FT99667" i="2"/>
  <c r="FT99726" i="2"/>
  <c r="FT99385" i="2"/>
  <c r="FT99610" i="2"/>
  <c r="FT99364" i="2"/>
  <c r="FT99827" i="2"/>
  <c r="FT99611" i="2"/>
  <c r="FT99365" i="2"/>
  <c r="FT99517" i="2"/>
  <c r="FT99502" i="2"/>
  <c r="FT99493" i="2"/>
  <c r="FT99559" i="2"/>
  <c r="FT99458" i="2"/>
  <c r="FT99546" i="2"/>
  <c r="FT99547" i="2"/>
  <c r="FT99548" i="2"/>
  <c r="FT99549" i="2"/>
  <c r="FT99550" i="2"/>
  <c r="FT99551" i="2"/>
  <c r="FT99762" i="2"/>
  <c r="FT99449" i="2"/>
  <c r="FT99590" i="2"/>
  <c r="FT99848" i="2"/>
  <c r="FT99763" i="2"/>
  <c r="FT99521" i="2"/>
  <c r="FT99355" i="2"/>
  <c r="FT99441" i="2"/>
  <c r="FT99450" i="2"/>
  <c r="FT99566" i="2"/>
  <c r="FT99835" i="2"/>
  <c r="FT99514" i="2"/>
  <c r="FT99567" i="2"/>
  <c r="FT99394" i="2"/>
  <c r="FT99522" i="2"/>
  <c r="FT99404" i="2"/>
  <c r="FT99701" i="2"/>
  <c r="FT99451" i="2"/>
  <c r="FT99591" i="2"/>
  <c r="FT99356" i="2"/>
  <c r="FT99357" i="2"/>
  <c r="FT99636" i="2"/>
  <c r="FT99647" i="2"/>
  <c r="FT99637" i="2"/>
  <c r="FT99800" i="2"/>
  <c r="FT99888" i="2"/>
  <c r="FT99889" i="2"/>
  <c r="FT99452" i="2"/>
  <c r="FT99592" i="2"/>
  <c r="FT99593" i="2"/>
  <c r="FT99676" i="2"/>
  <c r="FT99677" i="2"/>
  <c r="FT99594" i="2"/>
  <c r="FT99723" i="2"/>
  <c r="FT99606" i="2"/>
  <c r="FT99526" i="2"/>
  <c r="FT99409" i="2"/>
  <c r="FT99456" i="2"/>
  <c r="FT99425" i="2"/>
  <c r="FT99557" i="2"/>
  <c r="FT99534" i="2"/>
  <c r="FT99607" i="2"/>
  <c r="FT99991" i="2"/>
  <c r="FT99992" i="2"/>
  <c r="FT98985" i="2"/>
  <c r="FT98986" i="2"/>
  <c r="FT98949" i="2"/>
  <c r="FT98918" i="2"/>
  <c r="FT98919" i="2"/>
  <c r="FT98666" i="2"/>
  <c r="FT98680" i="2"/>
  <c r="FT98850" i="2"/>
  <c r="FT99993" i="2"/>
  <c r="FT99994" i="2"/>
  <c r="FT100015" i="2"/>
  <c r="FT98920" i="2"/>
  <c r="FT98827" i="2"/>
  <c r="FT98593" i="2"/>
  <c r="FT98681" i="2"/>
  <c r="FT99152" i="2"/>
  <c r="FT99127" i="2"/>
  <c r="FT99180" i="2"/>
  <c r="FT99181" i="2"/>
  <c r="FT99202" i="2"/>
  <c r="FT99220" i="2"/>
  <c r="FT99252" i="2"/>
  <c r="FT99745" i="2"/>
  <c r="FT99290" i="2"/>
  <c r="FT99291" i="2"/>
  <c r="FT99266" i="2"/>
  <c r="FT99170" i="2"/>
  <c r="FT99153" i="2"/>
  <c r="FT98594" i="2"/>
  <c r="FT98667" i="2"/>
  <c r="FT97949" i="2"/>
  <c r="FT97950" i="2"/>
  <c r="FT97863" i="2"/>
  <c r="FT97644" i="2"/>
  <c r="FT97377" i="2"/>
  <c r="FT97415" i="2"/>
  <c r="FT97398" i="2"/>
  <c r="FT96936" i="2"/>
  <c r="FT96904" i="2"/>
  <c r="FT96702" i="2"/>
  <c r="FT96604" i="2"/>
  <c r="FT96571" i="2"/>
  <c r="FT96204" i="2"/>
  <c r="FT95988" i="2"/>
  <c r="FT95765" i="2"/>
  <c r="FT95596" i="2"/>
  <c r="FT99098" i="2"/>
  <c r="FT99128" i="2"/>
  <c r="FT99253" i="2"/>
  <c r="FT99267" i="2"/>
  <c r="FT99270" i="2"/>
  <c r="FT99292" i="2"/>
  <c r="FT99307" i="2"/>
  <c r="FT99358" i="2"/>
  <c r="FT99099" i="2"/>
  <c r="FT99417" i="2"/>
  <c r="FT98921" i="2"/>
  <c r="FT99268" i="2"/>
  <c r="FT99042" i="2"/>
  <c r="FT99234" i="2"/>
  <c r="FT99225" i="2"/>
  <c r="FT99748" i="2"/>
  <c r="FT97924" i="2"/>
  <c r="FT97932" i="2"/>
  <c r="FT97957" i="2"/>
  <c r="FT98755" i="2"/>
  <c r="FT98051" i="2"/>
  <c r="FT100110" i="2"/>
  <c r="FT100111" i="2"/>
  <c r="FT99568" i="2"/>
  <c r="FT98536" i="2"/>
  <c r="FT99569" i="2"/>
  <c r="FT99570" i="2"/>
  <c r="FT100112" i="2"/>
  <c r="FT99571" i="2"/>
  <c r="FT99572" i="2"/>
  <c r="FT98847" i="2"/>
  <c r="FT98801" i="2"/>
  <c r="FT98937" i="2"/>
  <c r="FT100113" i="2"/>
  <c r="FT99121" i="2"/>
  <c r="FT99122" i="2"/>
  <c r="FT99123" i="2"/>
  <c r="FT99136" i="2"/>
  <c r="FT99124" i="2"/>
  <c r="FT99125" i="2"/>
  <c r="FT99126" i="2"/>
  <c r="FT99302" i="2"/>
  <c r="FT100114" i="2"/>
  <c r="FT99303" i="2"/>
  <c r="FT99304" i="2"/>
  <c r="FT99305" i="2"/>
  <c r="FT100062" i="2"/>
  <c r="FT100063" i="2"/>
  <c r="FT100053" i="2"/>
  <c r="FT100054" i="2"/>
  <c r="FT98057" i="2"/>
  <c r="FT100064" i="2"/>
  <c r="FT99801" i="2"/>
  <c r="FT99802" i="2"/>
  <c r="FT98184" i="2"/>
  <c r="FT99764" i="2"/>
  <c r="FT99765" i="2"/>
  <c r="FT98185" i="2"/>
  <c r="FT98290" i="2"/>
  <c r="FT98751" i="2"/>
  <c r="FT98525" i="2"/>
  <c r="FT98526" i="2"/>
  <c r="FT99766" i="2"/>
  <c r="FT99767" i="2"/>
  <c r="FT98651" i="2"/>
  <c r="FT99768" i="2"/>
  <c r="FT98652" i="2"/>
  <c r="FT99769" i="2"/>
  <c r="FT98653" i="2"/>
  <c r="FT99316" i="2"/>
  <c r="FT97925" i="2"/>
  <c r="FT99694" i="2"/>
  <c r="FT99858" i="2"/>
  <c r="FT99749" i="2"/>
  <c r="FT99491" i="2"/>
  <c r="FT99492" i="2"/>
  <c r="FT99475" i="2"/>
  <c r="FT100115" i="2"/>
  <c r="FT100116" i="2"/>
  <c r="FT100117" i="2"/>
  <c r="FT99523" i="2"/>
  <c r="FT99678" i="2"/>
  <c r="FT99717" i="2"/>
  <c r="FT99718" i="2"/>
  <c r="FT99746" i="2"/>
  <c r="FT99779" i="2"/>
  <c r="FT100012" i="2"/>
  <c r="FT99878" i="2"/>
  <c r="FT100196" i="2"/>
  <c r="FT99948" i="2"/>
  <c r="FT100330" i="2"/>
  <c r="FT100331" i="2"/>
  <c r="FT100265" i="2"/>
  <c r="FT100251" i="2"/>
  <c r="FT100131" i="2"/>
  <c r="FT100080" i="2"/>
  <c r="FT100025" i="2"/>
  <c r="FT100013" i="2"/>
  <c r="FT99971" i="2"/>
  <c r="FT99935" i="2"/>
  <c r="FT99854" i="2"/>
  <c r="FT100332" i="2"/>
  <c r="FT100333" i="2"/>
  <c r="FT100334" i="2"/>
  <c r="FT100310" i="2"/>
  <c r="FT100311" i="2"/>
  <c r="FT100301" i="2"/>
  <c r="FT100279" i="2"/>
  <c r="FT100280" i="2"/>
  <c r="FT100281" i="2"/>
  <c r="FT100282" i="2"/>
  <c r="FT100266" i="2"/>
  <c r="FT100252" i="2"/>
  <c r="FT100200" i="2"/>
  <c r="FT100201" i="2"/>
  <c r="FT100202" i="2"/>
  <c r="FT100190" i="2"/>
  <c r="FT100191" i="2"/>
  <c r="FT100177" i="2"/>
  <c r="FT100160" i="2"/>
  <c r="FT100161" i="2"/>
  <c r="FT100146" i="2"/>
  <c r="FT100081" i="2"/>
  <c r="FT100082" i="2"/>
  <c r="FT100083" i="2"/>
  <c r="FT100072" i="2"/>
  <c r="FT100073" i="2"/>
  <c r="FT100084" i="2"/>
  <c r="FT100057" i="2"/>
  <c r="FT100058" i="2"/>
  <c r="FT100041" i="2"/>
  <c r="FT99990" i="2"/>
  <c r="FT99977" i="2"/>
  <c r="FT99972" i="2"/>
  <c r="FT99973" i="2"/>
  <c r="FT99956" i="2"/>
  <c r="FT99936" i="2"/>
  <c r="FT99937" i="2"/>
  <c r="FT99938" i="2"/>
  <c r="FT99939" i="2"/>
  <c r="FT99940" i="2"/>
  <c r="FT99880" i="2"/>
  <c r="FT99881" i="2"/>
  <c r="FT99855" i="2"/>
  <c r="FT99856" i="2"/>
  <c r="FT100192" i="2"/>
  <c r="FT99857" i="2"/>
  <c r="FT99839" i="2"/>
  <c r="FT99804" i="2"/>
  <c r="FT99664" i="2"/>
  <c r="FT99780" i="2"/>
  <c r="FT99552" i="2"/>
  <c r="FT99603" i="2"/>
  <c r="FT99639" i="2"/>
  <c r="FT99648" i="2"/>
  <c r="FT99719" i="2"/>
  <c r="FT99840" i="2"/>
  <c r="FT99679" i="2"/>
  <c r="FT99747" i="2"/>
  <c r="FT100408" i="2"/>
  <c r="FT100409" i="2"/>
  <c r="FT100410" i="2"/>
  <c r="FT100411" i="2"/>
  <c r="FT100412" i="2"/>
  <c r="FT100413" i="2"/>
  <c r="FT100452" i="2"/>
  <c r="FT100453" i="2"/>
  <c r="FT100454" i="2"/>
  <c r="FT100455" i="2"/>
  <c r="FT100456" i="2"/>
  <c r="FT100457" i="2"/>
  <c r="FT100118" i="2"/>
  <c r="FT99957" i="2"/>
  <c r="FT97744" i="2"/>
  <c r="FT99459" i="2"/>
  <c r="FT97300" i="2"/>
  <c r="FT99460" i="2"/>
  <c r="FT99629" i="2"/>
  <c r="FT99581" i="2"/>
  <c r="FT99582" i="2"/>
  <c r="FT97120" i="2"/>
  <c r="FT100268" i="2"/>
  <c r="FT100335" i="2"/>
  <c r="FT100336" i="2"/>
  <c r="FT100337" i="2"/>
  <c r="FT99882" i="2"/>
  <c r="FT100027" i="2"/>
  <c r="FT100074" i="2"/>
  <c r="FT100148" i="2"/>
  <c r="FT100149" i="2"/>
  <c r="FT100178" i="2"/>
  <c r="FT100203" i="2"/>
  <c r="FT100253" i="2"/>
  <c r="FT100291" i="2"/>
  <c r="FT100236" i="2"/>
  <c r="FT100292" i="2"/>
  <c r="FT99995" i="2"/>
  <c r="FT99941" i="2"/>
  <c r="FT100269" i="2"/>
  <c r="FT100270" i="2"/>
  <c r="FT99979" i="2"/>
  <c r="FT100059" i="2"/>
  <c r="FT99996" i="2"/>
  <c r="FT100312" i="2"/>
  <c r="FT100293" i="2"/>
  <c r="FT100217" i="2"/>
  <c r="FT100218" i="2"/>
  <c r="FT100193" i="2"/>
  <c r="FT100179" i="2"/>
  <c r="FT100150" i="2"/>
  <c r="FT100085" i="2"/>
  <c r="FT99859" i="2"/>
  <c r="FT100016" i="2"/>
  <c r="FT99997" i="2"/>
  <c r="FT99958" i="2"/>
  <c r="FT99883" i="2"/>
  <c r="FT99959" i="2"/>
  <c r="FT99960" i="2"/>
  <c r="FT99985" i="2"/>
  <c r="FT99955" i="2"/>
  <c r="FT100304" i="2"/>
  <c r="FT100135" i="2"/>
  <c r="FT98947" i="2"/>
  <c r="FT100297" i="2"/>
  <c r="FT100123" i="2"/>
  <c r="FT100209" i="2"/>
  <c r="FT99949" i="2"/>
  <c r="FT99734" i="2"/>
  <c r="FT100197" i="2"/>
  <c r="FT100358" i="2"/>
  <c r="FT100359" i="2"/>
  <c r="FT100343" i="2"/>
  <c r="FT100360" i="2"/>
  <c r="FT99890" i="2"/>
  <c r="FT99976" i="2"/>
  <c r="FT100544" i="2"/>
  <c r="FT100545" i="2"/>
  <c r="FT99891" i="2"/>
  <c r="FT100274" i="2"/>
  <c r="FT100183" i="2"/>
  <c r="FT100124" i="2"/>
  <c r="FT100125" i="2"/>
  <c r="FT100006" i="2"/>
  <c r="FT100007" i="2"/>
  <c r="FT100198" i="2"/>
  <c r="FT100242" i="2"/>
  <c r="FT100023" i="2"/>
  <c r="FT99892" i="2"/>
  <c r="FT99873" i="2"/>
  <c r="FT100170" i="2"/>
  <c r="FT99874" i="2"/>
  <c r="FT100243" i="2"/>
  <c r="FT100305" i="2"/>
  <c r="FT100226" i="2"/>
  <c r="FT100344" i="2"/>
  <c r="FT100345" i="2"/>
  <c r="FT100546" i="2"/>
  <c r="FT100481" i="2"/>
  <c r="FT100482" i="2"/>
  <c r="FT100483" i="2"/>
  <c r="FT100484" i="2"/>
  <c r="FT100485" i="2"/>
  <c r="FT100486" i="2"/>
  <c r="FT100036" i="2"/>
  <c r="FT100037" i="2"/>
  <c r="FT100038" i="2"/>
  <c r="FT100184" i="2"/>
  <c r="FT100227" i="2"/>
  <c r="FT100185" i="2"/>
  <c r="FT100136" i="2"/>
  <c r="FT100298" i="2"/>
  <c r="FT100346" i="2"/>
  <c r="FT100244" i="2"/>
  <c r="FT99983" i="2"/>
  <c r="FT100275" i="2"/>
  <c r="FT100199" i="2"/>
  <c r="FT100077" i="2"/>
  <c r="FT100090" i="2"/>
  <c r="FT100065" i="2"/>
  <c r="FT99893" i="2"/>
  <c r="FT100066" i="2"/>
  <c r="FT99824" i="2"/>
  <c r="FT99950" i="2"/>
  <c r="FT100245" i="2"/>
  <c r="FT100228" i="2"/>
  <c r="FT100186" i="2"/>
  <c r="FT100078" i="2"/>
  <c r="FT100055" i="2"/>
  <c r="FT100315" i="2"/>
  <c r="FT100673" i="2"/>
  <c r="FT99951" i="2"/>
  <c r="FT100024" i="2"/>
  <c r="FT100658" i="2"/>
  <c r="FT100091" i="2"/>
  <c r="FT100171" i="2"/>
  <c r="FT100552" i="2"/>
  <c r="FT100210" i="2"/>
  <c r="FT100211" i="2"/>
  <c r="FT100212" i="2"/>
  <c r="FT100448" i="2"/>
  <c r="FT100092" i="2"/>
  <c r="FT100067" i="2"/>
  <c r="FT99875" i="2"/>
  <c r="FT100093" i="2"/>
  <c r="FT100172" i="2"/>
  <c r="FT100547" i="2"/>
  <c r="FT100548" i="2"/>
  <c r="FT100549" i="2"/>
  <c r="FT100406" i="2"/>
  <c r="FT100327" i="2"/>
  <c r="FT100249" i="2"/>
  <c r="FT100098" i="2"/>
  <c r="FT100026" i="2"/>
  <c r="FT100289" i="2"/>
  <c r="FT100234" i="2"/>
  <c r="FT100108" i="2"/>
  <c r="FT100235" i="2"/>
  <c r="FT100216" i="2"/>
  <c r="FT100283" i="2"/>
  <c r="FT100147" i="2"/>
  <c r="FT100014" i="2"/>
  <c r="FT100284" i="2"/>
  <c r="FT100285" i="2"/>
  <c r="FT100109" i="2"/>
  <c r="FT100286" i="2"/>
  <c r="FT99978" i="2"/>
  <c r="FT98180" i="2"/>
  <c r="FT100290" i="2"/>
  <c r="FT100287" i="2"/>
  <c r="FT100351" i="2"/>
  <c r="FT100288" i="2"/>
  <c r="FT98716" i="2"/>
  <c r="FT100267" i="2"/>
  <c r="FT98717" i="2"/>
  <c r="FT98718" i="2"/>
  <c r="FT98719" i="2"/>
  <c r="FT98720" i="2"/>
  <c r="FT98721" i="2"/>
  <c r="FT98722" i="2"/>
  <c r="FT98723" i="2"/>
  <c r="FT98724" i="2"/>
  <c r="FT98725" i="2"/>
  <c r="FT98726" i="2"/>
  <c r="FT98727" i="2"/>
  <c r="FT97726" i="2"/>
  <c r="FT98195" i="2"/>
  <c r="FT100501" i="2"/>
  <c r="FT100502" i="2"/>
  <c r="FT98196" i="2"/>
  <c r="FT100127" i="2"/>
  <c r="FT98197" i="2"/>
  <c r="FT98198" i="2"/>
  <c r="FT98199" i="2"/>
  <c r="FT98200" i="2"/>
  <c r="FT98201" i="2"/>
  <c r="FT97727" i="2"/>
  <c r="FT97728" i="2"/>
  <c r="FT97729" i="2"/>
  <c r="FT97730" i="2"/>
  <c r="FT100503" i="2"/>
  <c r="FT97731" i="2"/>
  <c r="FT97732" i="2"/>
  <c r="FT97733" i="2"/>
  <c r="FT97734" i="2"/>
  <c r="FT97735" i="2"/>
  <c r="FT100504" i="2"/>
  <c r="FT99665" i="2"/>
  <c r="FT99680" i="2"/>
  <c r="FT100338" i="2"/>
  <c r="FT100017" i="2"/>
  <c r="FT100086" i="2"/>
  <c r="FT100591" i="2"/>
  <c r="FT100634" i="2"/>
  <c r="FT96032" i="2"/>
  <c r="FT100316" i="2"/>
  <c r="FT100317" i="2"/>
  <c r="FT100318" i="2"/>
  <c r="FT100319" i="2"/>
  <c r="FT100039" i="2"/>
  <c r="FT99876" i="2"/>
  <c r="FT100094" i="2"/>
  <c r="FT100173" i="2"/>
  <c r="FT100320" i="2"/>
  <c r="FT100079" i="2"/>
  <c r="FT100068" i="2"/>
  <c r="FT100069" i="2"/>
  <c r="FT100229" i="2"/>
  <c r="FT99965" i="2"/>
  <c r="FT100153" i="2"/>
  <c r="FT100174" i="2"/>
  <c r="FT100040" i="2"/>
  <c r="FT100347" i="2"/>
  <c r="FT100137" i="2"/>
  <c r="FT99849" i="2"/>
  <c r="FT100276" i="2"/>
  <c r="FT100361" i="2"/>
  <c r="FT100095" i="2"/>
  <c r="FT100187" i="2"/>
  <c r="FT100213" i="2"/>
  <c r="FT100008" i="2"/>
  <c r="FT100188" i="2"/>
  <c r="FT100246" i="2"/>
  <c r="FT100247" i="2"/>
  <c r="FT100096" i="2"/>
  <c r="FT100138" i="2"/>
  <c r="FT100230" i="2"/>
  <c r="FT100189" i="2"/>
  <c r="FT100262" i="2"/>
  <c r="FT100263" i="2"/>
  <c r="FT100154" i="2"/>
  <c r="FT99952" i="2"/>
  <c r="FT99953" i="2"/>
  <c r="FT100009" i="2"/>
  <c r="FT99966" i="2"/>
  <c r="FT100204" i="2"/>
  <c r="FT99435" i="2"/>
  <c r="FT99436" i="2"/>
  <c r="FT99437" i="2"/>
  <c r="FT100362" i="2"/>
  <c r="FT100363" i="2"/>
  <c r="FT100364" i="2"/>
  <c r="FT100365" i="2"/>
  <c r="FT100366" i="2"/>
  <c r="FT100367" i="2"/>
  <c r="FT100368" i="2"/>
  <c r="FT100369" i="2"/>
  <c r="FT100370" i="2"/>
  <c r="FT99850" i="2"/>
  <c r="FT99967" i="2"/>
  <c r="FT100371" i="2"/>
  <c r="FT100372" i="2"/>
  <c r="FT100373" i="2"/>
  <c r="FT100374" i="2"/>
  <c r="FT100375" i="2"/>
  <c r="FT100376" i="2"/>
  <c r="FT100377" i="2"/>
  <c r="FT100378" i="2"/>
  <c r="FT100379" i="2"/>
  <c r="FT100380" i="2"/>
  <c r="FT99968" i="2"/>
  <c r="FT100381" i="2"/>
  <c r="FT99453" i="2"/>
  <c r="FT100382" i="2"/>
  <c r="FT100383" i="2"/>
  <c r="FT100384" i="2"/>
  <c r="FT100385" i="2"/>
  <c r="FT100386" i="2"/>
  <c r="FT100387" i="2"/>
  <c r="FT100388" i="2"/>
  <c r="FT100389" i="2"/>
  <c r="FT100437" i="2"/>
  <c r="FT100438" i="2"/>
  <c r="FT100439" i="2"/>
  <c r="FT100440" i="2"/>
  <c r="FT100441" i="2"/>
  <c r="FT100442" i="2"/>
  <c r="FT100443" i="2"/>
  <c r="FT100444" i="2"/>
  <c r="FT99894" i="2"/>
  <c r="FT99895" i="2"/>
  <c r="FT99896" i="2"/>
  <c r="FT99897" i="2"/>
  <c r="FT99898" i="2"/>
  <c r="FT99899" i="2"/>
  <c r="FT99900" i="2"/>
  <c r="FT99901" i="2"/>
  <c r="FT99902" i="2"/>
  <c r="FT99903" i="2"/>
  <c r="FT99904" i="2"/>
  <c r="FT99905" i="2"/>
  <c r="FT99906" i="2"/>
  <c r="FT99907" i="2"/>
  <c r="FT99908" i="2"/>
  <c r="FT99909" i="2"/>
  <c r="FT99910" i="2"/>
  <c r="FT99911" i="2"/>
  <c r="FT99912" i="2"/>
  <c r="FT99735" i="2"/>
  <c r="FT99736" i="2"/>
  <c r="FT99737" i="2"/>
  <c r="FT99738" i="2"/>
  <c r="FT99739" i="2"/>
  <c r="FT99740" i="2"/>
  <c r="FT99741" i="2"/>
  <c r="FT99742" i="2"/>
  <c r="FT99743" i="2"/>
  <c r="FT99702" i="2"/>
  <c r="FT99703" i="2"/>
  <c r="FT99704" i="2"/>
  <c r="FT99705" i="2"/>
  <c r="FT99706" i="2"/>
  <c r="FT99707" i="2"/>
  <c r="FT99708" i="2"/>
  <c r="FT99709" i="2"/>
  <c r="FT99710" i="2"/>
  <c r="FT99711" i="2"/>
  <c r="FT99986" i="2"/>
  <c r="FT99720" i="2"/>
  <c r="FT99681" i="2"/>
  <c r="FT99781" i="2"/>
  <c r="FT99712" i="2"/>
  <c r="FT99713" i="2"/>
  <c r="FT99853" i="2"/>
  <c r="FT99714" i="2"/>
  <c r="FT99553" i="2"/>
  <c r="FT99744" i="2"/>
  <c r="FT99715" i="2"/>
  <c r="FT99532" i="2"/>
  <c r="FT100394" i="2"/>
  <c r="FT99575" i="2"/>
  <c r="FT100395" i="2"/>
  <c r="FT99554" i="2"/>
  <c r="FT100396" i="2"/>
  <c r="FT100397" i="2"/>
  <c r="FT100398" i="2"/>
  <c r="FT100399" i="2"/>
  <c r="FT100400" i="2"/>
  <c r="FT100401" i="2"/>
  <c r="FT99243" i="2"/>
  <c r="FT99244" i="2"/>
  <c r="FT99245" i="2"/>
  <c r="FT99246" i="2"/>
  <c r="FT99247" i="2"/>
  <c r="FT99248" i="2"/>
  <c r="FT99533" i="2"/>
  <c r="FT99576" i="2"/>
  <c r="FT99577" i="2"/>
  <c r="FT99595" i="2"/>
  <c r="FT99249" i="2"/>
  <c r="FT99250" i="2"/>
  <c r="FT99770" i="2"/>
  <c r="FT99771" i="2"/>
  <c r="FT99772" i="2"/>
  <c r="FT99773" i="2"/>
  <c r="FT99774" i="2"/>
  <c r="FT99775" i="2"/>
  <c r="FT99776" i="2"/>
  <c r="FT99777" i="2"/>
  <c r="FT99778" i="2"/>
  <c r="FT98875" i="2"/>
  <c r="FT98876" i="2"/>
  <c r="FT98877" i="2"/>
  <c r="FT98878" i="2"/>
  <c r="FT98879" i="2"/>
  <c r="FT98880" i="2"/>
  <c r="FT98802" i="2"/>
  <c r="FT98881" i="2"/>
  <c r="FT98882" i="2"/>
  <c r="FT98803" i="2"/>
  <c r="FT98804" i="2"/>
  <c r="FT98805" i="2"/>
  <c r="FT98883" i="2"/>
  <c r="FT98884" i="2"/>
  <c r="FT98885" i="2"/>
  <c r="FT98886" i="2"/>
  <c r="FT98887" i="2"/>
  <c r="FT98888" i="2"/>
  <c r="FT98806" i="2"/>
  <c r="FT98807" i="2"/>
  <c r="FT98808" i="2"/>
  <c r="FT98809" i="2"/>
  <c r="FT98810" i="2"/>
  <c r="FT98811" i="2"/>
  <c r="FT98812" i="2"/>
  <c r="FT98813" i="2"/>
  <c r="FT98889" i="2"/>
  <c r="FT98890" i="2"/>
  <c r="FT98891" i="2"/>
  <c r="FT98892" i="2"/>
  <c r="FT98893" i="2"/>
  <c r="FT98894" i="2"/>
  <c r="FT98895" i="2"/>
  <c r="FT98896" i="2"/>
  <c r="FT98897" i="2"/>
  <c r="FT98898" i="2"/>
  <c r="FT98899" i="2"/>
  <c r="FT100806" i="2"/>
  <c r="FT100778" i="2"/>
  <c r="FT100807" i="2"/>
  <c r="FT100779" i="2"/>
  <c r="FT100741" i="2"/>
  <c r="FT100721" i="2"/>
  <c r="FT100713" i="2"/>
  <c r="FT100693" i="2"/>
  <c r="FT100694" i="2"/>
  <c r="FT100659" i="2"/>
  <c r="FT100530" i="2"/>
  <c r="FT100471" i="2"/>
  <c r="FT100449" i="2"/>
  <c r="FT100450" i="2"/>
  <c r="FT100451" i="2"/>
  <c r="FT100472" i="2"/>
  <c r="FT100531" i="2"/>
  <c r="FT100532" i="2"/>
  <c r="FT100533" i="2"/>
  <c r="FT100588" i="2"/>
  <c r="FT100589" i="2"/>
  <c r="FT100590" i="2"/>
  <c r="FT100633" i="2"/>
  <c r="FT100643" i="2"/>
  <c r="FT100660" i="2"/>
  <c r="FT100661" i="2"/>
  <c r="FT100662" i="2"/>
  <c r="FT100674" i="2"/>
  <c r="FT100695" i="2"/>
  <c r="FT100696" i="2"/>
  <c r="FT100714" i="2"/>
  <c r="FT100733" i="2"/>
  <c r="FT100734" i="2"/>
  <c r="FT100735" i="2"/>
  <c r="FT100742" i="2"/>
  <c r="FT100743" i="2"/>
  <c r="FT100759" i="2"/>
  <c r="FT100780" i="2"/>
  <c r="FT100793" i="2"/>
  <c r="FT100817" i="2"/>
  <c r="FT100835" i="2"/>
  <c r="FT100836" i="2"/>
  <c r="FT100837" i="2"/>
  <c r="FT100851" i="2"/>
  <c r="FT100852" i="2"/>
  <c r="FT100878" i="2"/>
  <c r="FT100879" i="2"/>
  <c r="FT100880" i="2"/>
  <c r="FT100906" i="2"/>
  <c r="FT100926" i="2"/>
  <c r="FT100927" i="2"/>
  <c r="FT100928" i="2"/>
  <c r="FT100631" i="2"/>
  <c r="FT100632" i="2"/>
  <c r="FT100139" i="2"/>
  <c r="FT100526" i="2"/>
  <c r="FT100527" i="2"/>
  <c r="FT97645" i="2"/>
  <c r="FT97550" i="2"/>
  <c r="FT97785" i="2"/>
  <c r="FT97646" i="2"/>
  <c r="FT100140" i="2"/>
  <c r="FT100497" i="2"/>
  <c r="FT100528" i="2"/>
  <c r="FT100175" i="2"/>
  <c r="FT100328" i="2"/>
  <c r="FT100176" i="2"/>
  <c r="FT100156" i="2"/>
  <c r="FT100141" i="2"/>
  <c r="FT100142" i="2"/>
  <c r="FT100157" i="2"/>
  <c r="FT100158" i="2"/>
  <c r="FT100498" i="2"/>
  <c r="FT100499" i="2"/>
  <c r="FT100826" i="2"/>
  <c r="FT100739" i="2"/>
  <c r="FT100583" i="2"/>
  <c r="FT98900" i="2"/>
  <c r="FT98901" i="2"/>
  <c r="FT98902" i="2"/>
  <c r="FT98903" i="2"/>
  <c r="FT98814" i="2"/>
  <c r="FT98815" i="2"/>
  <c r="FT98816" i="2"/>
  <c r="FT98817" i="2"/>
  <c r="FT98904" i="2"/>
  <c r="FT98905" i="2"/>
  <c r="FT98818" i="2"/>
  <c r="FT98819" i="2"/>
  <c r="FT98820" i="2"/>
  <c r="FT98821" i="2"/>
  <c r="FT98822" i="2"/>
  <c r="FT98823" i="2"/>
  <c r="FT100524" i="2"/>
  <c r="FT100913" i="2"/>
  <c r="FT100914" i="2"/>
  <c r="FT100915" i="2"/>
  <c r="FT100997" i="2"/>
  <c r="FT100827" i="2"/>
  <c r="FT100728" i="2"/>
  <c r="FT100617" i="2"/>
  <c r="FT100686" i="2"/>
  <c r="FT100786" i="2"/>
  <c r="FT100618" i="2"/>
  <c r="FT100584" i="2"/>
  <c r="FT100445" i="2"/>
  <c r="FT100402" i="2"/>
  <c r="FT99842" i="2"/>
  <c r="FT99860" i="2"/>
  <c r="FT99861" i="2"/>
  <c r="FT100237" i="2"/>
  <c r="FT100553" i="2"/>
  <c r="FT100554" i="2"/>
  <c r="FT100555" i="2"/>
  <c r="FT100556" i="2"/>
  <c r="FT100592" i="2"/>
  <c r="FT100593" i="2"/>
  <c r="FT100594" i="2"/>
  <c r="FT100595" i="2"/>
  <c r="FT100596" i="2"/>
  <c r="FT100597" i="2"/>
  <c r="FT100598" i="2"/>
  <c r="FT100599" i="2"/>
  <c r="FT100600" i="2"/>
  <c r="FT100601" i="2"/>
  <c r="FT100602" i="2"/>
  <c r="FT100603" i="2"/>
  <c r="FT100604" i="2"/>
  <c r="FT100605" i="2"/>
  <c r="FT100505" i="2"/>
  <c r="FT100506" i="2"/>
  <c r="FT100507" i="2"/>
  <c r="FT100508" i="2"/>
  <c r="FT100509" i="2"/>
  <c r="FT100510" i="2"/>
  <c r="FT100511" i="2"/>
  <c r="FT100473" i="2"/>
  <c r="FT100512" i="2"/>
  <c r="FT100513" i="2"/>
  <c r="FT100514" i="2"/>
  <c r="FT100515" i="2"/>
  <c r="FT100516" i="2"/>
  <c r="FT100517" i="2"/>
  <c r="FT100518" i="2"/>
  <c r="FT100519" i="2"/>
  <c r="FT100520" i="2"/>
  <c r="FT100965" i="2"/>
  <c r="FT100635" i="2"/>
  <c r="FT100715" i="2"/>
  <c r="FT100723" i="2"/>
  <c r="FT100908" i="2"/>
  <c r="FT100929" i="2"/>
  <c r="FT100606" i="2"/>
  <c r="FT100119" i="2"/>
  <c r="FT100698" i="2"/>
  <c r="FT100162" i="2"/>
  <c r="FT100180" i="2"/>
  <c r="FT100254" i="2"/>
  <c r="FT100979" i="2"/>
  <c r="FT100980" i="2"/>
  <c r="FT100981" i="2"/>
  <c r="FT100414" i="2"/>
  <c r="FT100966" i="2"/>
  <c r="FT100982" i="2"/>
  <c r="FT100983" i="2"/>
  <c r="FT100967" i="2"/>
  <c r="FT100042" i="2"/>
  <c r="FT100043" i="2"/>
  <c r="FT100044" i="2"/>
  <c r="FT100045" i="2"/>
  <c r="FT99862" i="2"/>
  <c r="FT100046" i="2"/>
  <c r="FT100047" i="2"/>
  <c r="FT100461" i="2"/>
  <c r="FT100745" i="2"/>
  <c r="FT100822" i="2"/>
  <c r="FT100863" i="2"/>
  <c r="FT100864" i="2"/>
  <c r="FT100930" i="2"/>
  <c r="FT100968" i="2"/>
  <c r="FT100909" i="2"/>
  <c r="FT100699" i="2"/>
  <c r="FT100882" i="2"/>
  <c r="FT100607" i="2"/>
  <c r="FT100474" i="2"/>
  <c r="FT100415" i="2"/>
  <c r="FT100883" i="2"/>
  <c r="FT100781" i="2"/>
  <c r="FT100700" i="2"/>
  <c r="FT100534" i="2"/>
  <c r="FT100535" i="2"/>
  <c r="FT100475" i="2"/>
  <c r="FT100476" i="2"/>
  <c r="FT100663" i="2"/>
  <c r="FT100701" i="2"/>
  <c r="FT100521" i="2"/>
  <c r="FT100969" i="2"/>
  <c r="FT100687" i="2"/>
  <c r="FT100766" i="2"/>
  <c r="FT100403" i="2"/>
  <c r="FT100767" i="2"/>
  <c r="FT100828" i="2"/>
  <c r="FT100585" i="2"/>
  <c r="FT100550" i="2"/>
  <c r="FT100639" i="2"/>
  <c r="FT100619" i="2"/>
  <c r="FT100688" i="2"/>
  <c r="FT100938" i="2"/>
  <c r="FT100939" i="2"/>
  <c r="FT100787" i="2"/>
  <c r="FT100940" i="2"/>
  <c r="FT100941" i="2"/>
  <c r="FT100942" i="2"/>
  <c r="FT101047" i="2"/>
  <c r="FT101048" i="2"/>
  <c r="FT101049" i="2"/>
  <c r="FT101050" i="2"/>
  <c r="FT101051" i="2"/>
  <c r="FT100649" i="2"/>
  <c r="FT100487" i="2"/>
  <c r="FT100943" i="2"/>
  <c r="FT100689" i="2"/>
  <c r="FT100586" i="2"/>
  <c r="FT100890" i="2"/>
  <c r="FT100829" i="2"/>
  <c r="FT100655" i="2"/>
  <c r="FT100788" i="2"/>
  <c r="FT100768" i="2"/>
  <c r="FT100620" i="2"/>
  <c r="FT100650" i="2"/>
  <c r="FT100891" i="2"/>
  <c r="FT101066" i="2"/>
  <c r="FT100621" i="2"/>
  <c r="FT100622" i="2"/>
  <c r="FT100623" i="2"/>
  <c r="FT100624" i="2"/>
  <c r="FT100625" i="2"/>
  <c r="FT100750" i="2"/>
  <c r="FT100798" i="2"/>
  <c r="FT100799" i="2"/>
  <c r="FT100800" i="2"/>
  <c r="FT100801" i="2"/>
  <c r="FT100802" i="2"/>
  <c r="FT100803" i="2"/>
  <c r="FT100804" i="2"/>
  <c r="FT101014" i="2"/>
  <c r="FT101015" i="2"/>
  <c r="FT101016" i="2"/>
  <c r="FT101017" i="2"/>
  <c r="FT101018" i="2"/>
  <c r="FT101019" i="2"/>
  <c r="FT101020" i="2"/>
  <c r="FT100818" i="2"/>
  <c r="FT100819" i="2"/>
  <c r="FT100820" i="2"/>
  <c r="FT100838" i="2"/>
  <c r="FT100907" i="2"/>
  <c r="FT100853" i="2"/>
  <c r="FT100854" i="2"/>
  <c r="FT100855" i="2"/>
  <c r="FT100856" i="2"/>
  <c r="FT100857" i="2"/>
  <c r="FT100858" i="2"/>
  <c r="FT100859" i="2"/>
  <c r="FT100860" i="2"/>
  <c r="FT100861" i="2"/>
  <c r="FT100862" i="2"/>
  <c r="FT101021" i="2"/>
  <c r="FT101022" i="2"/>
  <c r="FT101023" i="2"/>
  <c r="FT101024" i="2"/>
  <c r="FT101025" i="2"/>
  <c r="FT101026" i="2"/>
  <c r="FT100892" i="2"/>
  <c r="FT100893" i="2"/>
  <c r="FT100894" i="2"/>
  <c r="FT100895" i="2"/>
  <c r="FT100896" i="2"/>
  <c r="FT100769" i="2"/>
  <c r="FT100770" i="2"/>
  <c r="FT100751" i="2"/>
  <c r="FT100752" i="2"/>
  <c r="FT100753" i="2"/>
  <c r="FT100754" i="2"/>
  <c r="FT100771" i="2"/>
  <c r="FT100772" i="2"/>
  <c r="FT101027" i="2"/>
  <c r="FT100789" i="2"/>
  <c r="FT100944" i="2"/>
  <c r="FT100773" i="2"/>
  <c r="FT100669" i="2"/>
  <c r="FT100957" i="2"/>
  <c r="FT100958" i="2"/>
  <c r="FT100959" i="2"/>
  <c r="FT100790" i="2"/>
  <c r="FT100719" i="2"/>
  <c r="FT100960" i="2"/>
  <c r="FT100843" i="2"/>
  <c r="FT100404" i="2"/>
  <c r="FT100640" i="2"/>
  <c r="FT100536" i="2"/>
  <c r="FT100416" i="2"/>
  <c r="FT100488" i="2"/>
  <c r="FT100489" i="2"/>
  <c r="FT100490" i="2"/>
  <c r="FT100491" i="2"/>
  <c r="FT100916" i="2"/>
  <c r="FT100917" i="2"/>
  <c r="FT100774" i="2"/>
  <c r="FT100656" i="2"/>
  <c r="FT100657" i="2"/>
  <c r="FT100775" i="2"/>
  <c r="FT100776" i="2"/>
  <c r="FT100918" i="2"/>
  <c r="FT101028" i="2"/>
  <c r="FT101029" i="2"/>
  <c r="FT101030" i="2"/>
  <c r="FT101031" i="2"/>
  <c r="FT101032" i="2"/>
  <c r="FT101033" i="2"/>
  <c r="FT100777" i="2"/>
  <c r="FT101034" i="2"/>
  <c r="FT100830" i="2"/>
  <c r="FT100831" i="2"/>
  <c r="FT100832" i="2"/>
  <c r="FT100833" i="2"/>
  <c r="FT100844" i="2"/>
  <c r="FT100845" i="2"/>
  <c r="FT100846" i="2"/>
  <c r="FT100847" i="2"/>
  <c r="FT100848" i="2"/>
  <c r="FT100870" i="2"/>
  <c r="FT100881" i="2"/>
  <c r="FT100794" i="2"/>
  <c r="FT100760" i="2"/>
  <c r="FT100821" i="2"/>
  <c r="FT100950" i="2"/>
  <c r="FT100951" i="2"/>
  <c r="FT100978" i="2"/>
  <c r="FT100697" i="2"/>
  <c r="FT100744" i="2"/>
  <c r="FT99879" i="2"/>
  <c r="FT100101" i="2"/>
  <c r="FT100102" i="2"/>
  <c r="FT101171" i="2"/>
  <c r="FT101120" i="2"/>
  <c r="FT100467" i="2"/>
  <c r="FT101000" i="2"/>
  <c r="FT100989" i="2"/>
  <c r="FT100903" i="2"/>
  <c r="FT100103" i="2"/>
  <c r="FT100816" i="2"/>
  <c r="FT100720" i="2"/>
  <c r="FT100875" i="2"/>
  <c r="FT101068" i="2"/>
  <c r="FT100417" i="2"/>
  <c r="FT100418" i="2"/>
  <c r="FT100458" i="2"/>
  <c r="FT100462" i="2"/>
  <c r="FT99961" i="2"/>
  <c r="FT99962" i="2"/>
  <c r="FT99942" i="2"/>
  <c r="FT99943" i="2"/>
  <c r="FT99884" i="2"/>
  <c r="FT99885" i="2"/>
  <c r="FT99863" i="2"/>
  <c r="FT99864" i="2"/>
  <c r="FT101123" i="2"/>
  <c r="FT101124" i="2"/>
  <c r="FT101125" i="2"/>
  <c r="FT101099" i="2"/>
  <c r="FT101100" i="2"/>
  <c r="FT101101" i="2"/>
  <c r="FT100991" i="2"/>
  <c r="FT101102" i="2"/>
  <c r="FT101103" i="2"/>
  <c r="FT101104" i="2"/>
  <c r="FT101105" i="2"/>
  <c r="FT100884" i="2"/>
  <c r="FT101106" i="2"/>
  <c r="FT100970" i="2"/>
  <c r="FT100865" i="2"/>
  <c r="FT100651" i="2"/>
  <c r="FT100644" i="2"/>
  <c r="FT100645" i="2"/>
  <c r="FT101126" i="2"/>
  <c r="FT100557" i="2"/>
  <c r="FT100463" i="2"/>
  <c r="FT100871" i="2"/>
  <c r="FT100492" i="2"/>
  <c r="FT100945" i="2"/>
  <c r="FT100961" i="2"/>
  <c r="FT101035" i="2"/>
  <c r="FT100849" i="2"/>
  <c r="FT100946" i="2"/>
  <c r="FT100897" i="2"/>
  <c r="FT100898" i="2"/>
  <c r="FT100690" i="2"/>
  <c r="FT100986" i="2"/>
  <c r="FT100711" i="2"/>
  <c r="FT100729" i="2"/>
  <c r="FT97351" i="2"/>
  <c r="FT96701" i="2"/>
  <c r="FT99169" i="2"/>
  <c r="FT99825" i="2"/>
  <c r="FT98913" i="2"/>
  <c r="FT100691" i="2"/>
  <c r="FT96446" i="2"/>
  <c r="FT99424" i="2"/>
  <c r="FT100493" i="2"/>
  <c r="FT98339" i="2"/>
  <c r="FT100791" i="2"/>
  <c r="FT99097" i="2"/>
  <c r="FT98395" i="2"/>
  <c r="FT99984" i="2"/>
  <c r="FT95788" i="2"/>
  <c r="FT99969" i="2"/>
  <c r="FT100730" i="2"/>
  <c r="FT98848" i="2"/>
  <c r="FT100815" i="2"/>
  <c r="FT97260" i="2"/>
  <c r="FT99405" i="2"/>
  <c r="FT100155" i="2"/>
  <c r="FT100248" i="2"/>
  <c r="FT100010" i="2"/>
  <c r="FT100755" i="2"/>
  <c r="FT100692" i="2"/>
  <c r="FT100670" i="2"/>
  <c r="FT100626" i="2"/>
  <c r="FT100446" i="2"/>
  <c r="FT100321" i="2"/>
  <c r="FT100322" i="2"/>
  <c r="FT100323" i="2"/>
  <c r="FT100070" i="2"/>
  <c r="FT100324" i="2"/>
  <c r="FT99454" i="2"/>
  <c r="FT96281" i="2"/>
  <c r="FT97278" i="2"/>
  <c r="FT98487" i="2"/>
  <c r="FT96282" i="2"/>
  <c r="FT97750" i="2"/>
  <c r="FT97765" i="2"/>
  <c r="FT99289" i="2"/>
  <c r="FT99137" i="2"/>
  <c r="FT100627" i="2"/>
  <c r="FT100097" i="2"/>
  <c r="FT100071" i="2"/>
  <c r="FT100056" i="2"/>
  <c r="FT100447" i="2"/>
  <c r="FT100306" i="2"/>
  <c r="FT100299" i="2"/>
  <c r="FT100264" i="2"/>
  <c r="FT100628" i="2"/>
  <c r="FT98522" i="2"/>
  <c r="FT100805" i="2"/>
  <c r="FT100671" i="2"/>
  <c r="FT100976" i="2"/>
  <c r="FT100987" i="2"/>
  <c r="FT97699" i="2"/>
  <c r="FT95593" i="2"/>
  <c r="FT96381" i="2"/>
  <c r="FT96283" i="2"/>
  <c r="FT95944" i="2"/>
  <c r="FT95729" i="2"/>
  <c r="FT95789" i="2"/>
  <c r="FT97881" i="2"/>
  <c r="FT97604" i="2"/>
  <c r="FT98129" i="2"/>
  <c r="FT99851" i="2"/>
  <c r="FT98253" i="2"/>
  <c r="FT96843" i="2"/>
  <c r="FT98209" i="2"/>
  <c r="FT98176" i="2"/>
  <c r="FT100011" i="2"/>
  <c r="FT98633" i="2"/>
  <c r="FT98678" i="2"/>
  <c r="FT99251" i="2"/>
  <c r="FT100641" i="2"/>
  <c r="FT100731" i="2"/>
  <c r="FT100872" i="2"/>
  <c r="FT99442" i="2"/>
  <c r="FT99573" i="2"/>
  <c r="FT99224" i="2"/>
  <c r="FT99663" i="2"/>
  <c r="FT98770" i="2"/>
  <c r="FT98771" i="2"/>
  <c r="FT99803" i="2"/>
  <c r="FT99970" i="2"/>
  <c r="FT98288" i="2"/>
  <c r="FT98224" i="2"/>
  <c r="FT98130" i="2"/>
  <c r="FT97688" i="2"/>
  <c r="FT96412" i="2"/>
  <c r="FT98503" i="2"/>
  <c r="FT97920" i="2"/>
  <c r="FT97766" i="2"/>
  <c r="FT97689" i="2"/>
  <c r="FT97946" i="2"/>
  <c r="FT97947" i="2"/>
  <c r="FT95188" i="2"/>
  <c r="FT95730" i="2"/>
  <c r="FT96964" i="2"/>
  <c r="FT97767" i="2"/>
  <c r="FT97740" i="2"/>
  <c r="FT97882" i="2"/>
  <c r="FT100899" i="2"/>
  <c r="FT98693" i="2"/>
  <c r="FT100587" i="2"/>
  <c r="FT100348" i="2"/>
  <c r="FT98254" i="2"/>
  <c r="FT97723" i="2"/>
  <c r="FT100214" i="2"/>
  <c r="FT99954" i="2"/>
  <c r="FT99836" i="2"/>
  <c r="FT100468" i="2"/>
  <c r="FT100469" i="2"/>
  <c r="FT100470" i="2"/>
  <c r="FT99913" i="2"/>
  <c r="FT99914" i="2"/>
  <c r="FT99915" i="2"/>
  <c r="FT99916" i="2"/>
  <c r="FT99917" i="2"/>
  <c r="FT99918" i="2"/>
  <c r="FT99919" i="2"/>
  <c r="FT99920" i="2"/>
  <c r="FT99921" i="2"/>
  <c r="FT99922" i="2"/>
  <c r="FT99923" i="2"/>
  <c r="FT99924" i="2"/>
  <c r="FT99925" i="2"/>
  <c r="FT99926" i="2"/>
  <c r="FT99927" i="2"/>
  <c r="FT99928" i="2"/>
  <c r="FT99929" i="2"/>
  <c r="FT99930" i="2"/>
  <c r="FT99931" i="2"/>
  <c r="FT99932" i="2"/>
  <c r="FT99933" i="2"/>
  <c r="FT99934" i="2"/>
  <c r="FT100919" i="2"/>
  <c r="FT100920" i="2"/>
  <c r="FT100921" i="2"/>
  <c r="FT100922" i="2"/>
  <c r="FT100990" i="2"/>
  <c r="FT101072" i="2"/>
  <c r="FT101174" i="2"/>
  <c r="FT101175" i="2"/>
  <c r="FT101203" i="2"/>
  <c r="FT101212" i="2"/>
  <c r="FT101218" i="2"/>
  <c r="FT101251" i="2"/>
  <c r="FT101346" i="2"/>
  <c r="FT101347" i="2"/>
  <c r="FT101004" i="2"/>
  <c r="FT100300" i="2"/>
  <c r="FT100309" i="2"/>
  <c r="FT100329" i="2"/>
  <c r="FT100159" i="2"/>
  <c r="FT100529" i="2"/>
  <c r="FT100407" i="2"/>
  <c r="FT100128" i="2"/>
  <c r="FT100129" i="2"/>
  <c r="FT100143" i="2"/>
  <c r="FT100144" i="2"/>
  <c r="FT101043" i="2"/>
  <c r="FT101044" i="2"/>
  <c r="FT101056" i="2"/>
  <c r="FT101057" i="2"/>
  <c r="FT101073" i="2"/>
  <c r="FT101074" i="2"/>
  <c r="FT101087" i="2"/>
  <c r="FT101088" i="2"/>
  <c r="FT101089" i="2"/>
  <c r="FT101096" i="2"/>
  <c r="FT101097" i="2"/>
  <c r="FT101110" i="2"/>
  <c r="FT101111" i="2"/>
  <c r="FT101112" i="2"/>
  <c r="FT101176" i="2"/>
  <c r="FT101177" i="2"/>
  <c r="FT101178" i="2"/>
  <c r="FT101383" i="2"/>
  <c r="FT101384" i="2"/>
  <c r="FT101385" i="2"/>
  <c r="FT101188" i="2"/>
  <c r="FT101204" i="2"/>
  <c r="FT101386" i="2"/>
  <c r="FT101387" i="2"/>
  <c r="FT101219" i="2"/>
  <c r="FT101220" i="2"/>
  <c r="FT101252" i="2"/>
  <c r="FT101261" i="2"/>
  <c r="FT101271" i="2"/>
  <c r="FT101272" i="2"/>
  <c r="FT101308" i="2"/>
  <c r="FT100232" i="2"/>
  <c r="FT100233" i="2"/>
  <c r="FT101309" i="2"/>
  <c r="FT100278" i="2"/>
  <c r="FT101310" i="2"/>
  <c r="FT100350" i="2"/>
  <c r="FT101331" i="2"/>
  <c r="FT101332" i="2"/>
  <c r="FT101367" i="2"/>
  <c r="FT101262" i="2"/>
  <c r="FT101233" i="2"/>
  <c r="FT101234" i="2"/>
  <c r="FT101291" i="2"/>
  <c r="FT101423" i="2"/>
  <c r="FT101459" i="2"/>
  <c r="FT101368" i="2"/>
  <c r="FT101402" i="2"/>
  <c r="FT101403" i="2"/>
  <c r="FT101388" i="2"/>
  <c r="FT101190" i="2"/>
  <c r="FT101480" i="2"/>
  <c r="FT100992" i="2"/>
  <c r="FT101336" i="2"/>
  <c r="FT101075" i="2"/>
  <c r="FT101152" i="2"/>
  <c r="FT101098" i="2"/>
  <c r="FT101481" i="2"/>
  <c r="FT101113" i="2"/>
  <c r="FT101114" i="2"/>
  <c r="FT101221" i="2"/>
  <c r="FT100500" i="2"/>
  <c r="FT100250" i="2"/>
  <c r="FT100130" i="2"/>
  <c r="FT100099" i="2"/>
  <c r="FT100100" i="2"/>
  <c r="FT99987" i="2"/>
  <c r="FT99988" i="2"/>
  <c r="FT99989" i="2"/>
  <c r="FT99782" i="2"/>
  <c r="FT99666" i="2"/>
  <c r="FT99395" i="2"/>
  <c r="FT99371" i="2"/>
  <c r="FT101225" i="2"/>
  <c r="FT101465" i="2"/>
  <c r="FT101357" i="2"/>
  <c r="FT101535" i="2"/>
  <c r="FT101536" i="2"/>
  <c r="FT101552" i="2"/>
  <c r="FT101489" i="2"/>
  <c r="FT101490" i="2"/>
  <c r="FT101491" i="2"/>
  <c r="FT101492" i="2"/>
  <c r="FT101493" i="2"/>
  <c r="FT101163" i="2"/>
  <c r="FT101258" i="2"/>
  <c r="FT100998" i="2"/>
  <c r="FT101036" i="2"/>
  <c r="FT101067" i="2"/>
  <c r="FT101210" i="2"/>
  <c r="FT101132" i="2"/>
  <c r="FT101280" i="2"/>
  <c r="FT101133" i="2"/>
  <c r="FT101238" i="2"/>
  <c r="FT101201" i="2"/>
  <c r="FT101299" i="2"/>
  <c r="FT101281" i="2"/>
  <c r="FT101282" i="2"/>
  <c r="FT101283" i="2"/>
  <c r="FT101300" i="2"/>
  <c r="FT101301" i="2"/>
  <c r="FT101302" i="2"/>
  <c r="FT101303" i="2"/>
  <c r="FT101304" i="2"/>
  <c r="FT101466" i="2"/>
  <c r="FT101467" i="2"/>
  <c r="FT101468" i="2"/>
  <c r="FT101469" i="2"/>
  <c r="FT101470" i="2"/>
  <c r="FT101471" i="2"/>
  <c r="FT101472" i="2"/>
  <c r="FT101450" i="2"/>
  <c r="FT101451" i="2"/>
  <c r="FT101452" i="2"/>
  <c r="FT101453" i="2"/>
  <c r="FT101473" i="2"/>
  <c r="FT101474" i="2"/>
  <c r="FT100419" i="2"/>
  <c r="FT101153" i="2"/>
  <c r="FT101154" i="2"/>
  <c r="FT101155" i="2"/>
  <c r="FT101156" i="2"/>
  <c r="FT101157" i="2"/>
  <c r="FT100808" i="2"/>
  <c r="FT100885" i="2"/>
  <c r="FT100558" i="2"/>
  <c r="FT100839" i="2"/>
  <c r="FT100420" i="2"/>
  <c r="FT100421" i="2"/>
  <c r="FT100702" i="2"/>
  <c r="FT100703" i="2"/>
  <c r="FT100704" i="2"/>
  <c r="FT101426" i="2"/>
  <c r="FT101215" i="2"/>
  <c r="FT101284" i="2"/>
  <c r="FT101427" i="2"/>
  <c r="FT101428" i="2"/>
  <c r="FT101295" i="2"/>
  <c r="FT101296" i="2"/>
  <c r="FT101475" i="2"/>
  <c r="FT101410" i="2"/>
  <c r="FT101411" i="2"/>
  <c r="FT101412" i="2"/>
  <c r="FT101183" i="2"/>
  <c r="FT101082" i="2"/>
  <c r="FT101494" i="2"/>
  <c r="FT101495" i="2"/>
  <c r="FT101496" i="2"/>
  <c r="FT101497" i="2"/>
  <c r="FT101498" i="2"/>
  <c r="FT101499" i="2"/>
  <c r="FT101500" i="2"/>
  <c r="FT101501" i="2"/>
  <c r="FT101502" i="2"/>
  <c r="FT101520" i="2"/>
  <c r="FT101239" i="2"/>
  <c r="FT101437" i="2"/>
  <c r="FT101358" i="2"/>
  <c r="FT101438" i="2"/>
  <c r="FT101537" i="2"/>
  <c r="FT101439" i="2"/>
  <c r="FT101440" i="2"/>
  <c r="FT101454" i="2"/>
  <c r="FT101441" i="2"/>
  <c r="FT101442" i="2"/>
  <c r="FT101443" i="2"/>
  <c r="FT101444" i="2"/>
  <c r="FT101445" i="2"/>
  <c r="FT101446" i="2"/>
  <c r="FT101413" i="2"/>
  <c r="FT101394" i="2"/>
  <c r="FT101292" i="2"/>
  <c r="FT101521" i="2"/>
  <c r="FT101404" i="2"/>
  <c r="FT101389" i="2"/>
  <c r="FT101522" i="2"/>
  <c r="FT101390" i="2"/>
  <c r="FT101523" i="2"/>
  <c r="FT101524" i="2"/>
  <c r="FT101391" i="2"/>
  <c r="FT101525" i="2"/>
  <c r="FT101337" i="2"/>
  <c r="FT101314" i="2"/>
  <c r="FT101311" i="2"/>
  <c r="FT101315" i="2"/>
  <c r="FT101273" i="2"/>
  <c r="FT101316" i="2"/>
  <c r="FT101235" i="2"/>
  <c r="FT101317" i="2"/>
  <c r="FT101180" i="2"/>
  <c r="FT101318" i="2"/>
  <c r="FT101319" i="2"/>
  <c r="FT101320" i="2"/>
  <c r="FT100494" i="2"/>
  <c r="FT100495" i="2"/>
  <c r="FT100496" i="2"/>
  <c r="FT100525" i="2"/>
  <c r="FT101482" i="2"/>
  <c r="FT101090" i="2"/>
  <c r="FT101483" i="2"/>
  <c r="FT101633" i="2"/>
  <c r="FT101614" i="2"/>
  <c r="FT101634" i="2"/>
  <c r="FT101615" i="2"/>
  <c r="FT101635" i="2"/>
  <c r="FT101616" i="2"/>
  <c r="FT101006" i="2"/>
  <c r="FT100993" i="2"/>
  <c r="FT100994" i="2"/>
  <c r="FT101136" i="2"/>
  <c r="FT101137" i="2"/>
  <c r="FT101138" i="2"/>
  <c r="FT101139" i="2"/>
  <c r="FT101140" i="2"/>
  <c r="FT101141" i="2"/>
  <c r="FT101142" i="2"/>
  <c r="FT101143" i="2"/>
  <c r="FT101144" i="2"/>
  <c r="FT101145" i="2"/>
  <c r="FT101146" i="2"/>
  <c r="FT101147" i="2"/>
  <c r="FT101148" i="2"/>
  <c r="FT101149" i="2"/>
  <c r="FT101150" i="2"/>
  <c r="FT101151" i="2"/>
  <c r="FT100104" i="2"/>
  <c r="FT100105" i="2"/>
  <c r="FT100106" i="2"/>
  <c r="FT100107" i="2"/>
  <c r="FT101512" i="2"/>
  <c r="FT101513" i="2"/>
  <c r="FT101514" i="2"/>
  <c r="FT101515" i="2"/>
  <c r="FT101516" i="2"/>
  <c r="FT101517" i="2"/>
  <c r="FT101671" i="2"/>
  <c r="FT101333" i="2"/>
  <c r="FT101718" i="2"/>
  <c r="FT101334" i="2"/>
  <c r="FT101479" i="2"/>
  <c r="FT101433" i="2"/>
  <c r="FT101541" i="2"/>
  <c r="FT101542" i="2"/>
  <c r="FT101543" i="2"/>
  <c r="FT101544" i="2"/>
  <c r="FT101435" i="2"/>
  <c r="FT100551" i="2"/>
  <c r="FT101436" i="2"/>
  <c r="FT101189" i="2"/>
  <c r="FT101290" i="2"/>
  <c r="FT101434" i="2"/>
  <c r="FT101568" i="2"/>
  <c r="FT100740" i="2"/>
  <c r="FT101569" i="2"/>
  <c r="FT101232" i="2"/>
  <c r="FT101570" i="2"/>
  <c r="FT101179" i="2"/>
  <c r="FT101571" i="2"/>
  <c r="FT101005" i="2"/>
  <c r="FT101076" i="2"/>
  <c r="FT100952" i="2"/>
  <c r="FT100756" i="2"/>
  <c r="FT100722" i="2"/>
  <c r="FT100757" i="2"/>
  <c r="FT100758" i="2"/>
  <c r="FT101359" i="2"/>
  <c r="FT101414" i="2"/>
  <c r="FT101360" i="2"/>
  <c r="FT100126" i="2"/>
  <c r="FT101240" i="2"/>
  <c r="FT101052" i="2"/>
  <c r="FT101361" i="2"/>
  <c r="FT101253" i="2"/>
  <c r="FT101226" i="2"/>
  <c r="FT101476" i="2"/>
  <c r="FT101053" i="2"/>
  <c r="FT101343" i="2"/>
  <c r="FT101484" i="2"/>
  <c r="FT101321" i="2"/>
  <c r="FT101477" i="2"/>
  <c r="FT101254" i="2"/>
  <c r="FT100349" i="2"/>
  <c r="FT101158" i="2"/>
  <c r="FT101338" i="2"/>
  <c r="FT100672" i="2"/>
  <c r="FT101115" i="2"/>
  <c r="FT101216" i="2"/>
  <c r="FT101202" i="2"/>
  <c r="FT100900" i="2"/>
  <c r="FT101191" i="2"/>
  <c r="FT101134" i="2"/>
  <c r="FT101429" i="2"/>
  <c r="FT101083" i="2"/>
  <c r="FT101037" i="2"/>
  <c r="FT100405" i="2"/>
  <c r="FT101164" i="2"/>
  <c r="FT101184" i="2"/>
  <c r="FT101553" i="2"/>
  <c r="FT101554" i="2"/>
  <c r="FT101222" i="2"/>
  <c r="FT101263" i="2"/>
  <c r="FT100675" i="2"/>
  <c r="FT100676" i="2"/>
  <c r="FT100677" i="2"/>
  <c r="FT100678" i="2"/>
  <c r="FT100679" i="2"/>
  <c r="FT100680" i="2"/>
  <c r="FT100681" i="2"/>
  <c r="FT101241" i="2"/>
  <c r="FT101242" i="2"/>
  <c r="FT101217" i="2"/>
  <c r="FT101430" i="2"/>
  <c r="FT101395" i="2"/>
  <c r="FT101415" i="2"/>
  <c r="FT101416" i="2"/>
  <c r="FT101285" i="2"/>
  <c r="FT101259" i="2"/>
  <c r="FT101243" i="2"/>
  <c r="FT101109" i="2"/>
  <c r="FT101054" i="2"/>
  <c r="FT101417" i="2"/>
  <c r="FT100901" i="2"/>
  <c r="FT100873" i="2"/>
  <c r="FT100902" i="2"/>
  <c r="FT100642" i="2"/>
  <c r="FT100629" i="2"/>
  <c r="FT100630" i="2"/>
  <c r="FT100988" i="2"/>
  <c r="FT101305" i="2"/>
  <c r="FT101185" i="2"/>
  <c r="FT101186" i="2"/>
  <c r="FT100962" i="2"/>
  <c r="FT100999" i="2"/>
  <c r="FT101396" i="2"/>
  <c r="FT101418" i="2"/>
  <c r="FT101229" i="2"/>
  <c r="FT101419" i="2"/>
  <c r="FT101455" i="2"/>
  <c r="FT101260" i="2"/>
  <c r="FT101038" i="2"/>
  <c r="FT101084" i="2"/>
  <c r="FT101117" i="2"/>
  <c r="FT101135" i="2"/>
  <c r="FT101187" i="2"/>
  <c r="FT101244" i="2"/>
  <c r="FT101245" i="2"/>
  <c r="FT101286" i="2"/>
  <c r="FT101211" i="2"/>
  <c r="FT101344" i="2"/>
  <c r="FT101322" i="2"/>
  <c r="FT101420" i="2"/>
  <c r="FT101397" i="2"/>
  <c r="FT101362" i="2"/>
  <c r="FT101345" i="2"/>
  <c r="FT101363" i="2"/>
  <c r="FT101456" i="2"/>
  <c r="FT101398" i="2"/>
  <c r="FT101399" i="2"/>
  <c r="FT101400" i="2"/>
  <c r="FT101165" i="2"/>
  <c r="FT101323" i="2"/>
  <c r="FT101324" i="2"/>
  <c r="FT101166" i="2"/>
  <c r="FT101167" i="2"/>
  <c r="FT101227" i="2"/>
  <c r="FT101228" i="2"/>
  <c r="FT101325" i="2"/>
  <c r="FT101306" i="2"/>
  <c r="FT101326" i="2"/>
  <c r="FT101327" i="2"/>
  <c r="FT101168" i="2"/>
  <c r="FT101169" i="2"/>
  <c r="FT101640" i="2"/>
  <c r="FT101666" i="2"/>
  <c r="FT101526" i="2"/>
  <c r="FT101756" i="2"/>
  <c r="FT101328" i="2"/>
  <c r="FT101808" i="2"/>
  <c r="FT101649" i="2"/>
  <c r="FT101595" i="2"/>
  <c r="FT101650" i="2"/>
  <c r="FT101735" i="2"/>
  <c r="FT101583" i="2"/>
  <c r="FT101794" i="2"/>
  <c r="FT101850" i="2"/>
  <c r="FT101623" i="2"/>
  <c r="FT101577" i="2"/>
  <c r="FT101589" i="2"/>
  <c r="FT101603" i="2"/>
  <c r="FT101653" i="2"/>
  <c r="FT101673" i="2"/>
  <c r="FT101719" i="2"/>
  <c r="FT101681" i="2"/>
  <c r="FT101744" i="2"/>
  <c r="FT101745" i="2"/>
  <c r="FT101740" i="2"/>
  <c r="FT101806" i="2"/>
  <c r="FT101769" i="2"/>
  <c r="FT101778" i="2"/>
  <c r="FT99226" i="2"/>
  <c r="FT101762" i="2"/>
  <c r="FT101578" i="2"/>
  <c r="FT101579" i="2"/>
  <c r="FT95281" i="2"/>
  <c r="FT101720" i="2"/>
  <c r="FT99154" i="2"/>
  <c r="FT99014" i="2"/>
  <c r="FT98343" i="2"/>
  <c r="FT98298" i="2"/>
  <c r="FT99143" i="2"/>
  <c r="FT97951" i="2"/>
  <c r="FT101369" i="2"/>
  <c r="FT101370" i="2"/>
  <c r="FT101371" i="2"/>
  <c r="FT101372" i="2"/>
  <c r="FT101373" i="2"/>
  <c r="FT101374" i="2"/>
  <c r="FT101375" i="2"/>
  <c r="FT101376" i="2"/>
  <c r="FT101377" i="2"/>
  <c r="FT101378" i="2"/>
  <c r="FT101379" i="2"/>
  <c r="FT101380" i="2"/>
  <c r="FT101381" i="2"/>
  <c r="FT101382" i="2"/>
  <c r="FT101780" i="2"/>
  <c r="FT101781" i="2"/>
  <c r="FT101782" i="2"/>
  <c r="FT101783" i="2"/>
  <c r="FT101784" i="2"/>
  <c r="FT101785" i="2"/>
  <c r="FT101786" i="2"/>
  <c r="FT101787" i="2"/>
  <c r="FT101788" i="2"/>
  <c r="FT101789" i="2"/>
  <c r="FT101790" i="2"/>
  <c r="FT101791" i="2"/>
  <c r="FT101600" i="2"/>
  <c r="FT101629" i="2"/>
  <c r="FT101659" i="2"/>
  <c r="FT101733" i="2"/>
  <c r="FT101846" i="2"/>
  <c r="FT101847" i="2"/>
  <c r="FT101852" i="2"/>
  <c r="FT100712" i="2"/>
  <c r="FT100904" i="2"/>
  <c r="FT100905" i="2"/>
  <c r="FT100923" i="2"/>
  <c r="FT100876" i="2"/>
  <c r="FT100792" i="2"/>
  <c r="FT100834" i="2"/>
  <c r="FT100850" i="2"/>
  <c r="FT100947" i="2"/>
  <c r="FT100977" i="2"/>
  <c r="FT101039" i="2"/>
  <c r="FT101069" i="2"/>
  <c r="FT101172" i="2"/>
  <c r="FT101121" i="2"/>
  <c r="FT101085" i="2"/>
  <c r="FT101086" i="2"/>
  <c r="FT101070" i="2"/>
  <c r="FT100732" i="2"/>
  <c r="FT100924" i="2"/>
  <c r="FT100925" i="2"/>
  <c r="FT100963" i="2"/>
  <c r="FT101040" i="2"/>
  <c r="FT101041" i="2"/>
  <c r="FT101001" i="2"/>
  <c r="FT101002" i="2"/>
  <c r="FT101071" i="2"/>
  <c r="FT101122" i="2"/>
  <c r="FT101173" i="2"/>
  <c r="FT100877" i="2"/>
  <c r="FT100948" i="2"/>
  <c r="FT100949" i="2"/>
  <c r="FT101055" i="2"/>
  <c r="FT100964" i="2"/>
  <c r="FT101042" i="2"/>
  <c r="FT101003" i="2"/>
  <c r="FT100145" i="2"/>
  <c r="FT101246" i="2"/>
  <c r="FT101247" i="2"/>
  <c r="FT101248" i="2"/>
  <c r="FT101267" i="2"/>
  <c r="FT101289" i="2"/>
  <c r="FT101364" i="2"/>
  <c r="FT101365" i="2"/>
  <c r="FT101329" i="2"/>
  <c r="FT101457" i="2"/>
  <c r="FT101307" i="2"/>
  <c r="FT101538" i="2"/>
  <c r="FT101330" i="2"/>
  <c r="FT101458" i="2"/>
  <c r="FT101268" i="2"/>
  <c r="FT101366" i="2"/>
  <c r="FT101624" i="2"/>
  <c r="FT101690" i="2"/>
  <c r="FT101736" i="2"/>
  <c r="FT101775" i="2"/>
  <c r="FT101691" i="2"/>
  <c r="FT101809" i="2"/>
  <c r="FT101810" i="2"/>
  <c r="FT101692" i="2"/>
  <c r="FT101811" i="2"/>
  <c r="FT101693" i="2"/>
  <c r="FT101812" i="2"/>
  <c r="FT101694" i="2"/>
  <c r="FT101695" i="2"/>
  <c r="FT101813" i="2"/>
  <c r="FT101696" i="2"/>
  <c r="FT101763" i="2"/>
  <c r="FT101663" i="2"/>
  <c r="FT101709" i="2"/>
  <c r="FT101604" i="2"/>
  <c r="FT101580" i="2"/>
  <c r="FT101710" i="2"/>
  <c r="FT101664" i="2"/>
  <c r="FT101741" i="2"/>
  <c r="FT101814" i="2"/>
  <c r="FT101815" i="2"/>
  <c r="FT101816" i="2"/>
  <c r="FT101697" i="2"/>
  <c r="FT101714" i="2"/>
  <c r="FT101625" i="2"/>
  <c r="FT96199" i="2"/>
  <c r="FT101401" i="2"/>
  <c r="FT101654" i="2"/>
  <c r="FT101287" i="2"/>
  <c r="FT101721" i="2"/>
  <c r="FT101288" i="2"/>
  <c r="FT101605" i="2"/>
  <c r="FT101773" i="2"/>
  <c r="FT101795" i="2"/>
  <c r="FT100874" i="2"/>
  <c r="FT101667" i="2"/>
  <c r="FT101837" i="2"/>
  <c r="FT101668" i="2"/>
  <c r="FT101508" i="2"/>
  <c r="FT101802" i="2"/>
  <c r="FT101817" i="2"/>
  <c r="FT101509" i="2"/>
  <c r="FT101545" i="2"/>
  <c r="FT101510" i="2"/>
  <c r="FT101765" i="2"/>
  <c r="FT101626" i="2"/>
  <c r="FT101511" i="2"/>
  <c r="FT101590" i="2"/>
  <c r="FT101656" i="2"/>
  <c r="FT101529" i="2"/>
  <c r="FT101848" i="2"/>
  <c r="FT101540" i="2"/>
  <c r="FT101591" i="2"/>
  <c r="FT101566" i="2"/>
  <c r="FT101503" i="2"/>
  <c r="FT101567" i="2"/>
  <c r="FT101651" i="2"/>
  <c r="FT101586" i="2"/>
  <c r="FT101587" i="2"/>
  <c r="FT101652" i="2"/>
  <c r="FT101588" i="2"/>
  <c r="FT101747" i="2"/>
  <c r="FT101724" i="2"/>
  <c r="FT101610" i="2"/>
  <c r="FT101657" i="2"/>
  <c r="FT101611" i="2"/>
  <c r="FT101630" i="2"/>
  <c r="FT101641" i="2"/>
  <c r="FT101660" i="2"/>
  <c r="FT101527" i="2"/>
  <c r="FT101661" i="2"/>
  <c r="FT101584" i="2"/>
  <c r="FT101766" i="2"/>
  <c r="FT101748" i="2"/>
  <c r="FT96284" i="2"/>
  <c r="FT101669" i="2"/>
  <c r="FT101670" i="2"/>
  <c r="FT101682" i="2"/>
  <c r="FT101683" i="2"/>
  <c r="FT101818" i="2"/>
  <c r="FT101707" i="2"/>
  <c r="FT101796" i="2"/>
  <c r="FT101708" i="2"/>
  <c r="FT101767" i="2"/>
  <c r="FT101749" i="2"/>
  <c r="FT101717" i="2"/>
  <c r="FT101752" i="2"/>
  <c r="FT101753" i="2"/>
  <c r="FT101686" i="2"/>
  <c r="FT101608" i="2"/>
  <c r="FT101770" i="2"/>
  <c r="FT101585" i="2"/>
  <c r="FT101771" i="2"/>
  <c r="FT101772" i="2"/>
  <c r="FT101792" i="2"/>
  <c r="FT101797" i="2"/>
  <c r="FT101798" i="2"/>
  <c r="FT101799" i="2"/>
  <c r="FT101800" i="2"/>
  <c r="FT101801" i="2"/>
  <c r="FT101804" i="2"/>
  <c r="FT101555" i="2"/>
  <c r="FT101556" i="2"/>
  <c r="FT101557" i="2"/>
  <c r="FT101558" i="2"/>
  <c r="FT101805" i="2"/>
  <c r="FT101559" i="2"/>
  <c r="FT101834" i="2"/>
  <c r="FT101574" i="2"/>
  <c r="FT101835" i="2"/>
  <c r="FT101725" i="2"/>
  <c r="FT101726" i="2"/>
  <c r="FT101853" i="2"/>
  <c r="FT101727" i="2"/>
  <c r="FT101854" i="2"/>
  <c r="FT101728" i="2"/>
  <c r="FT101855" i="2"/>
  <c r="FT101858" i="2"/>
  <c r="FT101859" i="2"/>
  <c r="FT101860" i="2"/>
  <c r="FT95991" i="2"/>
  <c r="FT101856" i="2"/>
  <c r="FT101862" i="2"/>
  <c r="FT101819" i="2"/>
  <c r="FT101820" i="2"/>
  <c r="FT101821" i="2"/>
  <c r="FT101822" i="2"/>
  <c r="FT101823" i="2"/>
  <c r="FT101824" i="2"/>
  <c r="FT101825" i="2"/>
  <c r="FT101826" i="2"/>
  <c r="FT101827" i="2"/>
  <c r="FT101828" i="2"/>
  <c r="FT101829" i="2"/>
  <c r="FT101830" i="2"/>
  <c r="FT101675" i="2"/>
  <c r="FT101676" i="2"/>
  <c r="FT101687" i="2"/>
  <c r="FT101838" i="2"/>
  <c r="FT101504" i="2"/>
  <c r="FT101839" i="2"/>
  <c r="FT101840" i="2"/>
  <c r="FT101677" i="2"/>
  <c r="FT101678" i="2"/>
  <c r="FT101560" i="2"/>
  <c r="FT101688" i="2"/>
  <c r="FT101841" i="2"/>
  <c r="FT101561" i="2"/>
  <c r="FT101505" i="2"/>
  <c r="FT101562" i="2"/>
  <c r="FT101679" i="2"/>
  <c r="FT101842" i="2"/>
  <c r="FT101680" i="2"/>
  <c r="FT101563" i="2"/>
  <c r="FT101506" i="2"/>
  <c r="FT101564" i="2"/>
  <c r="FT101632" i="2"/>
  <c r="FT101642" i="2"/>
  <c r="FT101761" i="2"/>
  <c r="FT101672" i="2"/>
  <c r="FT101662" i="2"/>
  <c r="FT101335" i="2"/>
  <c r="FT101230" i="2"/>
  <c r="FT101851" i="2"/>
  <c r="FT101231" i="2"/>
  <c r="FT101249" i="2"/>
  <c r="FT101250" i="2"/>
  <c r="FT101269" i="2"/>
  <c r="FT101270" i="2"/>
  <c r="FT101507" i="2"/>
  <c r="FT101598" i="2"/>
  <c r="FT101599" i="2"/>
  <c r="FT101528" i="2"/>
  <c r="FT101539" i="2"/>
  <c r="FT95675" i="2"/>
  <c r="FT101658" i="2"/>
  <c r="FT101700" i="2"/>
  <c r="FT101701" i="2"/>
  <c r="FT101702" i="2"/>
  <c r="FT101729" i="2"/>
  <c r="FT101739" i="2"/>
  <c r="FT101845" i="2"/>
  <c r="FT101689" i="2"/>
  <c r="FT101703" i="2"/>
  <c r="FT101730" i="2"/>
  <c r="FT101716" i="2"/>
  <c r="FT101704" i="2"/>
  <c r="FT101643" i="2"/>
  <c r="FT101698" i="2"/>
  <c r="FT101754" i="2"/>
  <c r="FT101722" i="2"/>
  <c r="FT101631" i="2"/>
  <c r="FT101705" i="2"/>
  <c r="FT101706" i="2"/>
  <c r="FT101759" i="2"/>
  <c r="FT101768" i="2"/>
  <c r="FT101760" i="2"/>
  <c r="FT101731" i="2"/>
  <c r="FT101732" i="2"/>
  <c r="FT101601" i="2"/>
  <c r="FT101612" i="2"/>
  <c r="FT101613" i="2"/>
  <c r="FT101602" i="2"/>
  <c r="FT101831" i="2"/>
  <c r="FT101843" i="2"/>
  <c r="FT101832" i="2"/>
  <c r="FT101575" i="2"/>
  <c r="FT101576" i="2"/>
  <c r="FT101861" i="2"/>
  <c r="FT101776" i="2"/>
  <c r="FT101596" i="2"/>
  <c r="FT101565" i="2"/>
  <c r="FT101627" i="2"/>
  <c r="FT101844" i="2"/>
  <c r="FT101715" i="2"/>
  <c r="FT101750" i="2"/>
  <c r="FT101757" i="2"/>
  <c r="FT101777" i="2"/>
  <c r="FT101833" i="2"/>
  <c r="FT98268" i="2"/>
  <c r="FT99340" i="2"/>
  <c r="FT99716" i="2"/>
  <c r="FT99852" i="2"/>
  <c r="FT100215" i="2"/>
  <c r="FT100231" i="2"/>
  <c r="FT100277" i="2"/>
  <c r="FT100307" i="2"/>
  <c r="FT100308" i="2"/>
  <c r="FT100325" i="2"/>
  <c r="FT100326" i="2"/>
  <c r="FT101170" i="2"/>
  <c r="FT101478" i="2"/>
  <c r="FT101628" i="2"/>
  <c r="FT101737" i="2"/>
  <c r="FT101738" i="2"/>
  <c r="FT101743" i="2"/>
  <c r="FT101751" i="2"/>
  <c r="FT101758" i="2"/>
  <c r="FT101118" i="2"/>
  <c r="FT101119" i="2"/>
  <c r="FT97948" i="2"/>
  <c r="FT101597" i="2"/>
  <c r="FT101431" i="2"/>
  <c r="FT99877" i="2"/>
  <c r="FT99638" i="2"/>
  <c r="FT101421" i="2"/>
  <c r="FT101422" i="2"/>
  <c r="FT101609" i="2"/>
  <c r="FT101432" i="2"/>
  <c r="FT95276" i="2"/>
  <c r="FT101355" i="2"/>
  <c r="FT101353" i="2"/>
  <c r="FT101197" i="2"/>
  <c r="FT101351" i="2"/>
  <c r="FT101462" i="2"/>
  <c r="FT101408" i="2"/>
  <c r="FT101064" i="2"/>
  <c r="FT101062" i="2"/>
  <c r="FT101011" i="2"/>
  <c r="FT100933" i="2"/>
  <c r="FT100762" i="2"/>
  <c r="FT100707" i="2"/>
  <c r="FT100665" i="2"/>
  <c r="FT100610" i="2"/>
  <c r="FT100540" i="2"/>
  <c r="FT100434" i="2"/>
  <c r="FT100432" i="2"/>
  <c r="FT100391" i="2"/>
  <c r="FT100563" i="2"/>
  <c r="FT100478" i="2"/>
  <c r="FT100340" i="2"/>
  <c r="FT99350" i="2"/>
  <c r="FT99387" i="2"/>
  <c r="FT99481" i="2"/>
  <c r="FT99479" i="2"/>
  <c r="FT99507" i="2"/>
  <c r="FT99505" i="2"/>
  <c r="FT99584" i="2"/>
  <c r="FT99617" i="2"/>
  <c r="FT100206" i="2"/>
  <c r="FT99868" i="2"/>
  <c r="FT100000" i="2"/>
  <c r="FT99669" i="2"/>
  <c r="FT99728" i="2"/>
  <c r="FT99753" i="2"/>
  <c r="FT100259" i="2"/>
  <c r="FT100257" i="2"/>
  <c r="FT99118" i="2"/>
  <c r="FT98841" i="2"/>
  <c r="FT98357" i="2"/>
  <c r="FT99087" i="2"/>
  <c r="FT99160" i="2"/>
  <c r="FT98930" i="2"/>
  <c r="FT98928" i="2"/>
  <c r="FT98926" i="2"/>
  <c r="FT99277" i="2"/>
  <c r="FT98997" i="2"/>
  <c r="FT98995" i="2"/>
  <c r="FT98924" i="2"/>
  <c r="FT99116" i="2"/>
  <c r="FT99186" i="2"/>
  <c r="FT98795" i="2"/>
  <c r="FT98979" i="2"/>
  <c r="FT98977" i="2"/>
  <c r="FT98908" i="2"/>
  <c r="FT97855" i="2"/>
  <c r="FT97940" i="2"/>
  <c r="FT98064" i="2"/>
  <c r="FT98062" i="2"/>
  <c r="FT98559" i="2"/>
  <c r="FT98483" i="2"/>
  <c r="FT98500" i="2"/>
  <c r="FT98557" i="2"/>
  <c r="FT98612" i="2"/>
  <c r="FT98610" i="2"/>
  <c r="FT98466" i="2"/>
  <c r="FT98627" i="2"/>
  <c r="FT98355" i="2"/>
  <c r="FT98656" i="2"/>
  <c r="FT98555" i="2"/>
  <c r="FT98353" i="2"/>
  <c r="FT98106" i="2"/>
  <c r="FT98625" i="2"/>
  <c r="FT98553" i="2"/>
  <c r="FT97876" i="2"/>
  <c r="FT98104" i="2"/>
  <c r="FT98261" i="2"/>
  <c r="FT97917" i="2"/>
  <c r="FT98581" i="2"/>
  <c r="FT98608" i="2"/>
  <c r="FT98464" i="2"/>
  <c r="FT98377" i="2"/>
  <c r="FT98375" i="2"/>
  <c r="FT98351" i="2"/>
  <c r="FT97834" i="2"/>
  <c r="FT98060" i="2"/>
  <c r="FT98259" i="2"/>
  <c r="FT97463" i="2"/>
  <c r="FT97759" i="2"/>
  <c r="FT97710" i="2"/>
  <c r="FT97791" i="2"/>
  <c r="FT97775" i="2"/>
  <c r="FT97746" i="2"/>
  <c r="FT97461" i="2"/>
  <c r="FT97346" i="2"/>
  <c r="FT97360" i="2"/>
  <c r="FT96873" i="2"/>
  <c r="FT96928" i="2"/>
  <c r="FT96926" i="2"/>
  <c r="FT97390" i="2"/>
  <c r="FT96796" i="2"/>
  <c r="FT96871" i="2"/>
  <c r="FT96794" i="2"/>
  <c r="FT97240" i="2"/>
  <c r="FT97286" i="2"/>
  <c r="FT97212" i="2"/>
  <c r="FT97044" i="2"/>
  <c r="FT97074" i="2"/>
  <c r="FT97210" i="2"/>
  <c r="FT97130" i="2"/>
  <c r="FT97344" i="2"/>
  <c r="FT96953" i="2"/>
  <c r="FT96836" i="2"/>
  <c r="FT97128" i="2"/>
  <c r="FT97208" i="2"/>
  <c r="FT96763" i="2"/>
  <c r="FT96488" i="2"/>
  <c r="FT96171" i="2"/>
  <c r="FT96104" i="2"/>
  <c r="FT96589" i="2"/>
  <c r="FT95905" i="2"/>
  <c r="FT95903" i="2"/>
  <c r="FT95431" i="2"/>
  <c r="FT96792" i="2"/>
  <c r="FT97105" i="2"/>
  <c r="FT97284" i="2"/>
  <c r="FT97206" i="2"/>
  <c r="FT97072" i="2"/>
  <c r="FT96666" i="2"/>
  <c r="FT96486" i="2"/>
  <c r="FT96427" i="2"/>
  <c r="FT96317" i="2"/>
  <c r="FT96222" i="2"/>
  <c r="FT96220" i="2"/>
  <c r="FT96169" i="2"/>
  <c r="FT96102" i="2"/>
  <c r="FT96052" i="2"/>
  <c r="FT95863" i="2"/>
  <c r="FT95661" i="2"/>
  <c r="FT95717" i="2"/>
  <c r="FT95482" i="2"/>
  <c r="FT95429" i="2"/>
  <c r="FT95427" i="2"/>
  <c r="FT95343" i="2"/>
  <c r="FT95322" i="2"/>
  <c r="FT95293" i="2"/>
  <c r="FT97342" i="2"/>
  <c r="FT97340" i="2"/>
  <c r="FT97338" i="2"/>
  <c r="FT97336" i="2"/>
  <c r="FT97302" i="2"/>
  <c r="FT97238" i="2"/>
  <c r="FT97236" i="2"/>
  <c r="FT97234" i="2"/>
  <c r="FT97232" i="2"/>
  <c r="FT97204" i="2"/>
  <c r="FT97202" i="2"/>
  <c r="FT97200" i="2"/>
  <c r="FT97126" i="2"/>
  <c r="FT97070" i="2"/>
  <c r="FT96951" i="2"/>
  <c r="FT96949" i="2"/>
  <c r="FT96625" i="2"/>
  <c r="FT96623" i="2"/>
  <c r="FT96587" i="2"/>
  <c r="FT96692" i="2"/>
  <c r="FT96484" i="2"/>
  <c r="FT96425" i="2"/>
  <c r="FT96315" i="2"/>
  <c r="FT96313" i="2"/>
  <c r="FT96311" i="2"/>
  <c r="FT96263" i="2"/>
  <c r="FT96261" i="2"/>
  <c r="FT96218" i="2"/>
  <c r="FT96216" i="2"/>
  <c r="FT96214" i="2"/>
  <c r="FT95970" i="2"/>
  <c r="FT95968" i="2"/>
  <c r="FT95966" i="2"/>
  <c r="FT95901" i="2"/>
  <c r="FT95899" i="2"/>
  <c r="FT95897" i="2"/>
  <c r="FT95861" i="2"/>
  <c r="FT95828" i="2"/>
  <c r="FT95826" i="2"/>
  <c r="FT95783" i="2"/>
  <c r="FT95781" i="2"/>
  <c r="FT95779" i="2"/>
  <c r="FT95715" i="2"/>
  <c r="FT95713" i="2"/>
  <c r="FT95686" i="2"/>
  <c r="FT95684" i="2"/>
  <c r="FT95537" i="2"/>
  <c r="FT95480" i="2"/>
  <c r="FT95425" i="2"/>
  <c r="FT95320" i="2"/>
  <c r="FT95318" i="2"/>
  <c r="FT95316" i="2"/>
  <c r="FT95291" i="2"/>
  <c r="FT95289" i="2"/>
  <c r="FT95236" i="2"/>
  <c r="FT96732" i="2"/>
  <c r="FT96730" i="2"/>
  <c r="FT96728" i="2"/>
  <c r="FT96145" i="2"/>
  <c r="FT96212" i="2"/>
  <c r="FT96423" i="2"/>
  <c r="FT96505" i="2"/>
  <c r="FT96726" i="2"/>
  <c r="FT96724" i="2"/>
  <c r="FT96664" i="2"/>
  <c r="FT95859" i="2"/>
  <c r="FT95535" i="2"/>
  <c r="FT96100" i="2"/>
  <c r="FT96346" i="2"/>
  <c r="FT96421" i="2"/>
  <c r="FT96690" i="2"/>
  <c r="FT96662" i="2"/>
  <c r="FT96482" i="2"/>
  <c r="FT95895" i="2"/>
  <c r="FT96419" i="2"/>
  <c r="FT96457" i="2"/>
  <c r="FT96621" i="2"/>
  <c r="FT96619" i="2"/>
  <c r="FT96143" i="2"/>
  <c r="FT96660" i="2"/>
  <c r="FT96688" i="2"/>
  <c r="FT96259" i="2"/>
  <c r="FT96141" i="2"/>
  <c r="FT95964" i="2"/>
  <c r="FT95962" i="2"/>
  <c r="FT95960" i="2"/>
  <c r="FT95234" i="2"/>
  <c r="FT95341" i="2"/>
  <c r="FT95423" i="2"/>
  <c r="FT95752" i="2"/>
  <c r="FT95711" i="2"/>
  <c r="FT95750" i="2"/>
  <c r="FT95777" i="2"/>
  <c r="FT95958" i="2"/>
  <c r="FT95956" i="2"/>
  <c r="FT95709" i="2"/>
  <c r="FT95775" i="2"/>
  <c r="FT95287" i="2"/>
  <c r="FT95285" i="2"/>
  <c r="FT95421" i="2"/>
  <c r="FT95583" i="2"/>
  <c r="FT95608" i="2"/>
  <c r="FT95659" i="2"/>
  <c r="FT95657" i="2"/>
  <c r="FT95707" i="2"/>
  <c r="FT95773" i="2"/>
  <c r="FT95581" i="2"/>
  <c r="FT95705" i="2"/>
  <c r="FT95824" i="2"/>
  <c r="FT95822" i="2"/>
  <c r="FT95820" i="2"/>
  <c r="FT95419" i="2"/>
  <c r="FT95857" i="2"/>
  <c r="FT95935" i="2"/>
  <c r="FT95893" i="2"/>
  <c r="FT95560" i="2"/>
  <c r="FT95954" i="2"/>
  <c r="FT95855" i="2"/>
  <c r="FT95388" i="2"/>
  <c r="FT95558" i="2"/>
  <c r="FT95748" i="2"/>
  <c r="FT95933" i="2"/>
  <c r="FT95478" i="2"/>
  <c r="FT95283" i="2"/>
  <c r="FT95533" i="2"/>
  <c r="FT95952" i="2"/>
  <c r="FU101354" i="2"/>
  <c r="FU101352" i="2"/>
  <c r="FU101196" i="2"/>
  <c r="FU101350" i="2"/>
  <c r="FU101461" i="2"/>
  <c r="FU101407" i="2"/>
  <c r="FU101063" i="2"/>
  <c r="FU101061" i="2"/>
  <c r="FU101010" i="2"/>
  <c r="FU100932" i="2"/>
  <c r="FU100761" i="2"/>
  <c r="FU100706" i="2"/>
  <c r="FU100664" i="2"/>
  <c r="FU100609" i="2"/>
  <c r="FU100539" i="2"/>
  <c r="FU100433" i="2"/>
  <c r="FU100431" i="2"/>
  <c r="FU100390" i="2"/>
  <c r="FU100562" i="2"/>
  <c r="FU100477" i="2"/>
  <c r="FU100339" i="2"/>
  <c r="FU99349" i="2"/>
  <c r="FU99386" i="2"/>
  <c r="FU99480" i="2"/>
  <c r="FU99478" i="2"/>
  <c r="FU99506" i="2"/>
  <c r="FU99504" i="2"/>
  <c r="FU99583" i="2"/>
  <c r="FU99616" i="2"/>
  <c r="FU100205" i="2"/>
  <c r="FU99867" i="2"/>
  <c r="FU99999" i="2"/>
  <c r="FU99668" i="2"/>
  <c r="FU99727" i="2"/>
  <c r="FU99752" i="2"/>
  <c r="FU100258" i="2"/>
  <c r="FU100256" i="2"/>
  <c r="FU99117" i="2"/>
  <c r="FU98840" i="2"/>
  <c r="FU98356" i="2"/>
  <c r="FU99086" i="2"/>
  <c r="FU99159" i="2"/>
  <c r="FU98929" i="2"/>
  <c r="FU98927" i="2"/>
  <c r="FU98925" i="2"/>
  <c r="FU99276" i="2"/>
  <c r="FU98996" i="2"/>
  <c r="FU98994" i="2"/>
  <c r="FU98923" i="2"/>
  <c r="FU99115" i="2"/>
  <c r="FU99185" i="2"/>
  <c r="FU98794" i="2"/>
  <c r="FU98978" i="2"/>
  <c r="FU98976" i="2"/>
  <c r="FU98907" i="2"/>
  <c r="FU97854" i="2"/>
  <c r="FU97939" i="2"/>
  <c r="FU98063" i="2"/>
  <c r="FU98061" i="2"/>
  <c r="FU98558" i="2"/>
  <c r="FU98482" i="2"/>
  <c r="FU98499" i="2"/>
  <c r="FU98556" i="2"/>
  <c r="FU98611" i="2"/>
  <c r="FU98609" i="2"/>
  <c r="FU98465" i="2"/>
  <c r="FU98626" i="2"/>
  <c r="FU98354" i="2"/>
  <c r="FU98655" i="2"/>
  <c r="FU98554" i="2"/>
  <c r="FU98352" i="2"/>
  <c r="FU98105" i="2"/>
  <c r="FU98624" i="2"/>
  <c r="FU98552" i="2"/>
  <c r="FU97875" i="2"/>
  <c r="FU98103" i="2"/>
  <c r="FU98260" i="2"/>
  <c r="FU97916" i="2"/>
  <c r="FU98580" i="2"/>
  <c r="FU98607" i="2"/>
  <c r="FU98463" i="2"/>
  <c r="FU98376" i="2"/>
  <c r="FU98374" i="2"/>
  <c r="FU98350" i="2"/>
  <c r="FU97833" i="2"/>
  <c r="FU98059" i="2"/>
  <c r="FU98258" i="2"/>
  <c r="FU97462" i="2"/>
  <c r="FU97758" i="2"/>
  <c r="FU97709" i="2"/>
  <c r="FU97790" i="2"/>
  <c r="FU97774" i="2"/>
  <c r="FU97745" i="2"/>
  <c r="FU97460" i="2"/>
  <c r="FU97345" i="2"/>
  <c r="FU97359" i="2"/>
  <c r="FU96872" i="2"/>
  <c r="FU96927" i="2"/>
  <c r="FU96925" i="2"/>
  <c r="FU97389" i="2"/>
  <c r="FU96795" i="2"/>
  <c r="FU96870" i="2"/>
  <c r="FU96793" i="2"/>
  <c r="FU97239" i="2"/>
  <c r="FU97285" i="2"/>
  <c r="FU97211" i="2"/>
  <c r="FU97043" i="2"/>
  <c r="FU97073" i="2"/>
  <c r="FU97209" i="2"/>
  <c r="FU97129" i="2"/>
  <c r="FU97343" i="2"/>
  <c r="FU96952" i="2"/>
  <c r="FU96835" i="2"/>
  <c r="FU97127" i="2"/>
  <c r="FU97207" i="2"/>
  <c r="FU96762" i="2"/>
  <c r="FU96487" i="2"/>
  <c r="FU96170" i="2"/>
  <c r="FU96103" i="2"/>
  <c r="FU96588" i="2"/>
  <c r="FU95904" i="2"/>
  <c r="FU95902" i="2"/>
  <c r="FU95430" i="2"/>
  <c r="FU96791" i="2"/>
  <c r="FU97104" i="2"/>
  <c r="FU97283" i="2"/>
  <c r="FU97205" i="2"/>
  <c r="FU97071" i="2"/>
  <c r="FU96665" i="2"/>
  <c r="FU96485" i="2"/>
  <c r="FU96426" i="2"/>
  <c r="FU96316" i="2"/>
  <c r="FU96221" i="2"/>
  <c r="FU96219" i="2"/>
  <c r="FU96168" i="2"/>
  <c r="FU96101" i="2"/>
  <c r="FU96051" i="2"/>
  <c r="FU95862" i="2"/>
  <c r="FU95660" i="2"/>
  <c r="FU95716" i="2"/>
  <c r="FU95481" i="2"/>
  <c r="FU95428" i="2"/>
  <c r="FU95426" i="2"/>
  <c r="FU95342" i="2"/>
  <c r="FU95321" i="2"/>
  <c r="FU95292" i="2"/>
  <c r="FU97341" i="2"/>
  <c r="FU97339" i="2"/>
  <c r="FU97337" i="2"/>
  <c r="FU97335" i="2"/>
  <c r="FU97301" i="2"/>
  <c r="FU97237" i="2"/>
  <c r="FU97235" i="2"/>
  <c r="FU97233" i="2"/>
  <c r="FU97231" i="2"/>
  <c r="FU97203" i="2"/>
  <c r="FU97201" i="2"/>
  <c r="FU97199" i="2"/>
  <c r="FU97125" i="2"/>
  <c r="FU97069" i="2"/>
  <c r="FU96950" i="2"/>
  <c r="FU96948" i="2"/>
  <c r="FU96624" i="2"/>
  <c r="FU96622" i="2"/>
  <c r="FU96586" i="2"/>
  <c r="FU96691" i="2"/>
  <c r="FU96483" i="2"/>
  <c r="FU96424" i="2"/>
  <c r="FU96314" i="2"/>
  <c r="FU96312" i="2"/>
  <c r="FU96310" i="2"/>
  <c r="FU96262" i="2"/>
  <c r="FU96260" i="2"/>
  <c r="FU96217" i="2"/>
  <c r="FU96215" i="2"/>
  <c r="FU96213" i="2"/>
  <c r="FU95969" i="2"/>
  <c r="FU95967" i="2"/>
  <c r="FU95965" i="2"/>
  <c r="FU95900" i="2"/>
  <c r="FU95898" i="2"/>
  <c r="FU95896" i="2"/>
  <c r="FU95860" i="2"/>
  <c r="FU95827" i="2"/>
  <c r="FU95825" i="2"/>
  <c r="FU95782" i="2"/>
  <c r="FU95780" i="2"/>
  <c r="FU95778" i="2"/>
  <c r="FU95714" i="2"/>
  <c r="FU95712" i="2"/>
  <c r="FU95685" i="2"/>
  <c r="FU95683" i="2"/>
  <c r="FU95536" i="2"/>
  <c r="FU95479" i="2"/>
  <c r="FU95424" i="2"/>
  <c r="FU95319" i="2"/>
  <c r="FU95317" i="2"/>
  <c r="FU95315" i="2"/>
  <c r="FU95290" i="2"/>
  <c r="FU95288" i="2"/>
  <c r="FU95235" i="2"/>
  <c r="FU96731" i="2"/>
  <c r="FU96729" i="2"/>
  <c r="FU96727" i="2"/>
  <c r="FU96144" i="2"/>
  <c r="FU96211" i="2"/>
  <c r="FU96422" i="2"/>
  <c r="FU96504" i="2"/>
  <c r="FU96725" i="2"/>
  <c r="FU96723" i="2"/>
  <c r="FU96663" i="2"/>
  <c r="FU95858" i="2"/>
  <c r="FU95534" i="2"/>
  <c r="FU96099" i="2"/>
  <c r="FU96345" i="2"/>
  <c r="FU96420" i="2"/>
  <c r="FU96689" i="2"/>
  <c r="FU96661" i="2"/>
  <c r="FU96481" i="2"/>
  <c r="FU95894" i="2"/>
  <c r="FU96418" i="2"/>
  <c r="FU96456" i="2"/>
  <c r="FU96620" i="2"/>
  <c r="FU96618" i="2"/>
  <c r="FU96142" i="2"/>
  <c r="FU96659" i="2"/>
  <c r="FU96687" i="2"/>
  <c r="FU96258" i="2"/>
  <c r="FU96140" i="2"/>
  <c r="FU95963" i="2"/>
  <c r="FU95961" i="2"/>
  <c r="FU95959" i="2"/>
  <c r="FU95233" i="2"/>
  <c r="FU95340" i="2"/>
  <c r="FU95422" i="2"/>
  <c r="FU95751" i="2"/>
  <c r="FU95710" i="2"/>
  <c r="FU95749" i="2"/>
  <c r="FU95776" i="2"/>
  <c r="FU95957" i="2"/>
  <c r="FU95955" i="2"/>
  <c r="FU95708" i="2"/>
  <c r="FU95774" i="2"/>
  <c r="FU95286" i="2"/>
  <c r="FU95284" i="2"/>
  <c r="FU95420" i="2"/>
  <c r="FU95582" i="2"/>
  <c r="FU95607" i="2"/>
  <c r="FU95658" i="2"/>
  <c r="FU95656" i="2"/>
  <c r="FU95706" i="2"/>
  <c r="FU95772" i="2"/>
  <c r="FU95580" i="2"/>
  <c r="FU95704" i="2"/>
  <c r="FU95823" i="2"/>
  <c r="FU95821" i="2"/>
  <c r="FU95819" i="2"/>
  <c r="FU95418" i="2"/>
  <c r="FU95856" i="2"/>
  <c r="FU95934" i="2"/>
  <c r="FU95892" i="2"/>
  <c r="FU95559" i="2"/>
  <c r="FU95953" i="2"/>
  <c r="FU95854" i="2"/>
  <c r="FU95387" i="2"/>
  <c r="FU95557" i="2"/>
  <c r="FU95747" i="2"/>
  <c r="FU95932" i="2"/>
  <c r="FU95477" i="2"/>
  <c r="FU95282" i="2"/>
  <c r="FU95532" i="2"/>
  <c r="FU95951" i="2"/>
  <c r="FU95447" i="2"/>
  <c r="FU95446" i="2"/>
  <c r="FU95411" i="2"/>
  <c r="FU95410" i="2"/>
  <c r="FU95381" i="2"/>
  <c r="FU95380" i="2"/>
  <c r="FU95409" i="2"/>
  <c r="FU95379" i="2"/>
  <c r="FU95408" i="2"/>
  <c r="FU95378" i="2"/>
  <c r="FU95377" i="2"/>
  <c r="FU97597" i="2"/>
  <c r="FU97441" i="2"/>
  <c r="FU97440" i="2"/>
  <c r="FU96945" i="2"/>
  <c r="FU96922" i="2"/>
  <c r="FU96867" i="2"/>
  <c r="FU96831" i="2"/>
  <c r="FU96830" i="2"/>
  <c r="FU96249" i="2"/>
  <c r="FU96248" i="2"/>
  <c r="FU96088" i="2"/>
  <c r="FU96087" i="2"/>
  <c r="FU96086" i="2"/>
  <c r="FU99368" i="2"/>
  <c r="FU99367" i="2"/>
  <c r="FU99366" i="2"/>
  <c r="FU99110" i="2"/>
  <c r="FU99109" i="2"/>
  <c r="FU98839" i="2"/>
  <c r="FU98838" i="2"/>
  <c r="FU98837" i="2"/>
  <c r="FU98459" i="2"/>
  <c r="FU98435" i="2"/>
  <c r="FU98434" i="2"/>
  <c r="FU98307" i="2"/>
  <c r="FU98306" i="2"/>
  <c r="FU97938" i="2"/>
  <c r="FU97902" i="2"/>
  <c r="FU97892" i="2"/>
  <c r="FU97884" i="2"/>
  <c r="FU97705" i="2"/>
  <c r="FU101548" i="2"/>
  <c r="FU101547" i="2"/>
  <c r="FU101546" i="2"/>
  <c r="FU101093" i="2"/>
  <c r="FU101092" i="2"/>
  <c r="FU101091" i="2"/>
  <c r="FU101078" i="2"/>
  <c r="FU101077" i="2"/>
  <c r="FU100430" i="2"/>
  <c r="FU100429" i="2"/>
  <c r="FU100428" i="2"/>
  <c r="FU100427" i="2"/>
  <c r="FU100426" i="2"/>
  <c r="FU100425" i="2"/>
  <c r="FU99866" i="2"/>
  <c r="FU99865" i="2"/>
  <c r="FU99085" i="2"/>
  <c r="FU98975" i="2"/>
  <c r="FU98623" i="2"/>
  <c r="FU98481" i="2"/>
  <c r="FU98480" i="2"/>
  <c r="FU96667" i="2"/>
  <c r="FU96590" i="2"/>
  <c r="FU95864" i="2"/>
  <c r="FU95754" i="2"/>
  <c r="FU95753" i="2"/>
  <c r="FU95718" i="2"/>
  <c r="FU101684" i="2"/>
  <c r="FU101009" i="2"/>
  <c r="FU99205" i="2"/>
  <c r="FU95631" i="2"/>
  <c r="FU95323" i="2"/>
  <c r="FU95344" i="2"/>
  <c r="FU95389" i="2"/>
  <c r="FU95432" i="2"/>
  <c r="FU95448" i="2"/>
  <c r="FU95466" i="2"/>
  <c r="FU95483" i="2"/>
  <c r="FU95538" i="2"/>
  <c r="FU95561" i="2"/>
  <c r="FU95584" i="2"/>
  <c r="FU95609" i="2"/>
  <c r="FU95632" i="2"/>
  <c r="FU95640" i="2"/>
  <c r="FU95663" i="2"/>
  <c r="FU95687" i="2"/>
  <c r="FU95719" i="2"/>
  <c r="FU95755" i="2"/>
  <c r="FU95784" i="2"/>
  <c r="FU95798" i="2"/>
  <c r="FU95808" i="2"/>
  <c r="FU95829" i="2"/>
  <c r="FU95865" i="2"/>
  <c r="FU95906" i="2"/>
  <c r="FU98002" i="2"/>
  <c r="FU97776" i="2"/>
  <c r="FU97623" i="2"/>
  <c r="FU97624" i="2"/>
  <c r="FU97443" i="2"/>
  <c r="FU97213" i="2"/>
  <c r="FU97075" i="2"/>
  <c r="FU96458" i="2"/>
  <c r="FU96489" i="2"/>
  <c r="FU96733" i="2"/>
  <c r="FU96734" i="2"/>
  <c r="FU96797" i="2"/>
  <c r="FU96798" i="2"/>
  <c r="FU96799" i="2"/>
  <c r="FU96591" i="2"/>
  <c r="FU96544" i="2"/>
  <c r="FU95662" i="2"/>
  <c r="FU101638" i="2"/>
  <c r="FU101618" i="2"/>
  <c r="FU101619" i="2"/>
  <c r="FU101550" i="2"/>
  <c r="FU100001" i="2"/>
  <c r="FU100002" i="2"/>
  <c r="FU99980" i="2"/>
  <c r="FU100782" i="2"/>
  <c r="FU100354" i="2"/>
  <c r="FU100032" i="2"/>
  <c r="FU100020" i="2"/>
  <c r="FU98780" i="2"/>
  <c r="FU98628" i="2"/>
  <c r="FU98325" i="2"/>
  <c r="FU98125" i="2"/>
  <c r="FU101012" i="2"/>
  <c r="FU100746" i="2"/>
  <c r="FU100866" i="2"/>
  <c r="FU100934" i="2"/>
  <c r="FU100565" i="2"/>
  <c r="FU100564" i="2"/>
  <c r="FU100581" i="2"/>
  <c r="FU100580" i="2"/>
  <c r="FU100579" i="2"/>
  <c r="FU100578" i="2"/>
  <c r="FU100577" i="2"/>
  <c r="FU100576" i="2"/>
  <c r="FU100575" i="2"/>
  <c r="FU100574" i="2"/>
  <c r="FU100573" i="2"/>
  <c r="FU100572" i="2"/>
  <c r="FU100571" i="2"/>
  <c r="FU100570" i="2"/>
  <c r="FU100569" i="2"/>
  <c r="FU100568" i="2"/>
  <c r="FU100567" i="2"/>
  <c r="FU100612" i="2"/>
  <c r="FU100637" i="2"/>
  <c r="FU100647" i="2"/>
  <c r="FU100653" i="2"/>
  <c r="FU100667" i="2"/>
  <c r="FU100684" i="2"/>
  <c r="FU100709" i="2"/>
  <c r="FU100717" i="2"/>
  <c r="FU100726" i="2"/>
  <c r="FU100737" i="2"/>
  <c r="FU100748" i="2"/>
  <c r="FU100764" i="2"/>
  <c r="FU100784" i="2"/>
  <c r="FU100796" i="2"/>
  <c r="FU100813" i="2"/>
  <c r="FU100824" i="2"/>
  <c r="FU100841" i="2"/>
  <c r="FU100868" i="2"/>
  <c r="FU100888" i="2"/>
  <c r="FU100911" i="2"/>
  <c r="FU100936" i="2"/>
  <c r="FU100955" i="2"/>
  <c r="FU100974" i="2"/>
  <c r="FU99309" i="2"/>
  <c r="FU99335" i="2"/>
  <c r="FU99351" i="2"/>
  <c r="FU99369" i="2"/>
  <c r="FU99388" i="2"/>
  <c r="FU99401" i="2"/>
  <c r="FU99413" i="2"/>
  <c r="FU99421" i="2"/>
  <c r="FU99438" i="2"/>
  <c r="FU99445" i="2"/>
  <c r="FU99461" i="2"/>
  <c r="FU99482" i="2"/>
  <c r="FU99497" i="2"/>
  <c r="FU99508" i="2"/>
  <c r="FU99518" i="2"/>
  <c r="FU99528" i="2"/>
  <c r="FU99536" i="2"/>
  <c r="FU99561" i="2"/>
  <c r="FU99585" i="2"/>
  <c r="FU99600" i="2"/>
  <c r="FU99618" i="2"/>
  <c r="FU99631" i="2"/>
  <c r="FU99643" i="2"/>
  <c r="FU99651" i="2"/>
  <c r="FU99670" i="2"/>
  <c r="FU99696" i="2"/>
  <c r="FU99729" i="2"/>
  <c r="FU99754" i="2"/>
  <c r="FU99789" i="2"/>
  <c r="FU99817" i="2"/>
  <c r="FU99830" i="2"/>
  <c r="FU99843" i="2"/>
  <c r="FU99869" i="2"/>
  <c r="FU99886" i="2"/>
  <c r="FU99945" i="2"/>
  <c r="FU99963" i="2"/>
  <c r="FU99974" i="2"/>
  <c r="FU99981" i="2"/>
  <c r="FU100003" i="2"/>
  <c r="FU100021" i="2"/>
  <c r="FU100033" i="2"/>
  <c r="FU100051" i="2"/>
  <c r="FU100060" i="2"/>
  <c r="FU100075" i="2"/>
  <c r="FU100088" i="2"/>
  <c r="FU100121" i="2"/>
  <c r="FU100133" i="2"/>
  <c r="FU100151" i="2"/>
  <c r="FU100167" i="2"/>
  <c r="FU100181" i="2"/>
  <c r="FU100194" i="2"/>
  <c r="FU100207" i="2"/>
  <c r="FU100224" i="2"/>
  <c r="FU100239" i="2"/>
  <c r="FU100260" i="2"/>
  <c r="FU100272" i="2"/>
  <c r="FU100295" i="2"/>
  <c r="FU100302" i="2"/>
  <c r="FU100313" i="2"/>
  <c r="FU100341" i="2"/>
  <c r="FU100356" i="2"/>
  <c r="FU100392" i="2"/>
  <c r="FU100435" i="2"/>
  <c r="FU100459" i="2"/>
  <c r="FU100465" i="2"/>
  <c r="FU100479" i="2"/>
  <c r="FU100522" i="2"/>
  <c r="FU100541" i="2"/>
  <c r="FU100566" i="2"/>
  <c r="FU100611" i="2"/>
  <c r="FU100636" i="2"/>
  <c r="FU100646" i="2"/>
  <c r="FU100652" i="2"/>
  <c r="FU100666" i="2"/>
  <c r="FU100683" i="2"/>
  <c r="FU100708" i="2"/>
  <c r="FU100716" i="2"/>
  <c r="FU100725" i="2"/>
  <c r="FU100736" i="2"/>
  <c r="FU100747" i="2"/>
  <c r="FU100763" i="2"/>
  <c r="FU100783" i="2"/>
  <c r="FU100795" i="2"/>
  <c r="FU100812" i="2"/>
  <c r="FU100823" i="2"/>
  <c r="FU100840" i="2"/>
  <c r="FU100867" i="2"/>
  <c r="FU100887" i="2"/>
  <c r="FU100910" i="2"/>
  <c r="FU100935" i="2"/>
  <c r="FU100954" i="2"/>
  <c r="FU100973" i="2"/>
  <c r="FU100984" i="2"/>
  <c r="FU100995" i="2"/>
  <c r="FU101008" i="2"/>
  <c r="FU101045" i="2"/>
  <c r="FU101060" i="2"/>
  <c r="FU101079" i="2"/>
  <c r="FU101094" i="2"/>
  <c r="FU101107" i="2"/>
  <c r="FU101116" i="2"/>
  <c r="FU101129" i="2"/>
  <c r="FU101160" i="2"/>
  <c r="FU101181" i="2"/>
  <c r="FU101195" i="2"/>
  <c r="FU101207" i="2"/>
  <c r="FU101213" i="2"/>
  <c r="FU101223" i="2"/>
  <c r="FU101236" i="2"/>
  <c r="FU101255" i="2"/>
  <c r="FU101265" i="2"/>
  <c r="FU101277" i="2"/>
  <c r="FU101293" i="2"/>
  <c r="FU101297" i="2"/>
  <c r="FU101312" i="2"/>
  <c r="FU101340" i="2"/>
  <c r="FU101349" i="2"/>
  <c r="FU101392" i="2"/>
  <c r="FU101406" i="2"/>
  <c r="FU101424" i="2"/>
  <c r="FU101447" i="2"/>
  <c r="FU101460" i="2"/>
  <c r="FU101485" i="2"/>
  <c r="FU101518" i="2"/>
  <c r="FU101533" i="2"/>
  <c r="FU101549" i="2"/>
  <c r="FU101572" i="2"/>
  <c r="FU101581" i="2"/>
  <c r="FU101592" i="2"/>
  <c r="FU101606" i="2"/>
  <c r="FU101199" i="2"/>
  <c r="FU101198" i="2"/>
  <c r="FU101161" i="2"/>
  <c r="FU100614" i="2"/>
  <c r="FU100168" i="2"/>
  <c r="FU100613" i="2"/>
  <c r="FU100240" i="2"/>
  <c r="FU101486" i="2"/>
  <c r="FU101463" i="2"/>
  <c r="FU101278" i="2"/>
  <c r="FU101080" i="2"/>
  <c r="FU99946" i="2"/>
  <c r="FU100034" i="2"/>
  <c r="FU99509" i="2"/>
  <c r="FU99652" i="2"/>
  <c r="FU99414" i="2"/>
  <c r="FU99389" i="2"/>
  <c r="FU99352" i="2"/>
  <c r="FU98781" i="2"/>
  <c r="FU98246" i="2"/>
  <c r="FU98245" i="2"/>
  <c r="FU98215" i="2"/>
  <c r="FU98107" i="2"/>
  <c r="FU98291" i="2"/>
  <c r="FU98438" i="2"/>
  <c r="FU98413" i="2"/>
  <c r="FU98066" i="2"/>
  <c r="FU98065" i="2"/>
  <c r="FU97777" i="2"/>
  <c r="FU97555" i="2"/>
  <c r="FU97547" i="2"/>
  <c r="FU97893" i="2"/>
  <c r="FU97747" i="2"/>
  <c r="FU97321" i="2"/>
  <c r="FU97045" i="2"/>
  <c r="FU97107" i="2"/>
  <c r="FU96172" i="2"/>
  <c r="FU96547" i="2"/>
  <c r="FU96428" i="2"/>
  <c r="FU96546" i="2"/>
  <c r="FU95665" i="2"/>
  <c r="FU96545" i="2"/>
  <c r="FU97106" i="2"/>
  <c r="FU96954" i="2"/>
  <c r="FU96800" i="2"/>
  <c r="FU96626" i="2"/>
  <c r="FU95664" i="2"/>
  <c r="FU95720" i="2"/>
  <c r="FU101867" i="2"/>
  <c r="FU101620" i="2"/>
  <c r="FU101647" i="2"/>
  <c r="FU95449" i="2"/>
  <c r="FU98440" i="2"/>
  <c r="FU96506" i="2"/>
  <c r="FU95866" i="2"/>
  <c r="FU96372" i="2"/>
  <c r="FU96053" i="2"/>
  <c r="FU97392" i="2"/>
  <c r="FU96548" i="2"/>
  <c r="FU97529" i="2"/>
  <c r="FU97303" i="2"/>
  <c r="FU97047" i="2"/>
  <c r="FU97969" i="2"/>
  <c r="FU96371" i="2"/>
  <c r="FU96430" i="2"/>
  <c r="FU96429" i="2"/>
  <c r="FU96627" i="2"/>
  <c r="FU94671" i="2"/>
  <c r="FU96146" i="2"/>
  <c r="FU95756" i="2"/>
  <c r="FU95484" i="2"/>
  <c r="FU96510" i="2"/>
  <c r="FU96147" i="2"/>
  <c r="FU96375" i="2"/>
  <c r="FU96374" i="2"/>
  <c r="FU96373" i="2"/>
  <c r="FU96735" i="2"/>
  <c r="FU96804" i="2"/>
  <c r="FU96803" i="2"/>
  <c r="FU96802" i="2"/>
  <c r="FU96839" i="2"/>
  <c r="FU96509" i="2"/>
  <c r="FU96508" i="2"/>
  <c r="FU101209" i="2"/>
  <c r="FU96838" i="2"/>
  <c r="FU96801" i="2"/>
  <c r="FU96459" i="2"/>
  <c r="FU97109" i="2"/>
  <c r="FU96930" i="2"/>
  <c r="FU96348" i="2"/>
  <c r="FU96490" i="2"/>
  <c r="FU96347" i="2"/>
  <c r="FU96507" i="2"/>
  <c r="FU96693" i="2"/>
  <c r="FU101622" i="2"/>
  <c r="FU101449" i="2"/>
  <c r="FU96956" i="2"/>
  <c r="FU96875" i="2"/>
  <c r="FU94891" i="2"/>
  <c r="FU95936" i="2"/>
  <c r="FU95539" i="2"/>
  <c r="FU97425" i="2"/>
  <c r="FU97110" i="2"/>
  <c r="FU96549" i="2"/>
  <c r="FU97393" i="2"/>
  <c r="FU97077" i="2"/>
  <c r="FU96431" i="2"/>
  <c r="FU96264" i="2"/>
  <c r="FU95562" i="2"/>
  <c r="FU94722" i="2"/>
  <c r="FU94348" i="2"/>
  <c r="FU94536" i="2"/>
  <c r="FU94490" i="2"/>
  <c r="FU94117" i="2"/>
  <c r="FU94347" i="2"/>
  <c r="FU94822" i="2"/>
  <c r="FU94616" i="2"/>
  <c r="FU98217" i="2"/>
  <c r="FU98538" i="2"/>
  <c r="FU98468" i="2"/>
  <c r="FU98379" i="2"/>
  <c r="FU88591" i="2"/>
  <c r="FU98312" i="2"/>
  <c r="FU98348" i="2"/>
  <c r="FU97601" i="2"/>
  <c r="FU97610" i="2"/>
  <c r="FU97682" i="2"/>
  <c r="FU101488" i="2"/>
  <c r="FU101131" i="2"/>
  <c r="FU101257" i="2"/>
  <c r="FU100616" i="2"/>
  <c r="FU100543" i="2"/>
  <c r="FU100005" i="2"/>
  <c r="FU99871" i="2"/>
  <c r="FU100028" i="2"/>
  <c r="FU99672" i="2"/>
  <c r="FU99260" i="2"/>
  <c r="FU99207" i="2"/>
  <c r="FU99162" i="2"/>
  <c r="FU99071" i="2"/>
  <c r="FU98946" i="2"/>
  <c r="FU98945" i="2"/>
  <c r="FU98783" i="2"/>
  <c r="FU98768" i="2"/>
  <c r="FU98767" i="2"/>
  <c r="FU98688" i="2"/>
  <c r="FU98675" i="2"/>
  <c r="FU98674" i="2"/>
  <c r="FU98584" i="2"/>
  <c r="FU98583" i="2"/>
  <c r="FU96406" i="2"/>
  <c r="FU98470" i="2"/>
  <c r="FU98469" i="2"/>
  <c r="FU98380" i="2"/>
  <c r="FU98329" i="2"/>
  <c r="FU98328" i="2"/>
  <c r="FU98327" i="2"/>
  <c r="FU98219" i="2"/>
  <c r="FU98218" i="2"/>
  <c r="FU98206" i="2"/>
  <c r="FU98110" i="2"/>
  <c r="FU98109" i="2"/>
  <c r="FU98083" i="2"/>
  <c r="FU97942" i="2"/>
  <c r="FU97878" i="2"/>
  <c r="FU97779" i="2"/>
  <c r="FU97762" i="2"/>
  <c r="FU97761" i="2"/>
  <c r="FU97749" i="2"/>
  <c r="FU97683" i="2"/>
  <c r="FU97661" i="2"/>
  <c r="FU97405" i="2"/>
  <c r="FU97216" i="2"/>
  <c r="FU97215" i="2"/>
  <c r="FU97111" i="2"/>
  <c r="FU96807" i="2"/>
  <c r="FU96806" i="2"/>
  <c r="FU96805" i="2"/>
  <c r="FU96460" i="2"/>
  <c r="FU96432" i="2"/>
  <c r="FU96224" i="2"/>
  <c r="FU95868" i="2"/>
  <c r="FU96265" i="2"/>
  <c r="FU96223" i="2"/>
  <c r="FU95757" i="2"/>
  <c r="FU95867" i="2"/>
  <c r="FU95830" i="2"/>
  <c r="FU95585" i="2"/>
  <c r="FU95563" i="2"/>
  <c r="FU95540" i="2"/>
  <c r="FU95564" i="2"/>
  <c r="FU95586" i="2"/>
  <c r="FU95610" i="2"/>
  <c r="FU95633" i="2"/>
  <c r="FU95641" i="2"/>
  <c r="FU95666" i="2"/>
  <c r="FU95688" i="2"/>
  <c r="FU95721" i="2"/>
  <c r="FU95758" i="2"/>
  <c r="FU95785" i="2"/>
  <c r="FU95799" i="2"/>
  <c r="FU95809" i="2"/>
  <c r="FU95831" i="2"/>
  <c r="FU95869" i="2"/>
  <c r="FU95907" i="2"/>
  <c r="FU95937" i="2"/>
  <c r="FU95971" i="2"/>
  <c r="FU95995" i="2"/>
  <c r="FU96013" i="2"/>
  <c r="FU97524" i="2"/>
  <c r="FU97522" i="2"/>
  <c r="FU97192" i="2"/>
  <c r="FU97190" i="2"/>
  <c r="FU96865" i="2"/>
  <c r="FU96717" i="2"/>
  <c r="FU96715" i="2"/>
  <c r="FU96713" i="2"/>
  <c r="FU96711" i="2"/>
  <c r="FU96709" i="2"/>
  <c r="FU96707" i="2"/>
  <c r="FU96501" i="2"/>
  <c r="FU96499" i="2"/>
  <c r="FU96385" i="2"/>
  <c r="FU96383" i="2"/>
  <c r="FU96341" i="2"/>
  <c r="FU96339" i="2"/>
  <c r="FU96084" i="2"/>
  <c r="FU96082" i="2"/>
  <c r="FU95923" i="2"/>
  <c r="FU95921" i="2"/>
  <c r="FU95888" i="2"/>
  <c r="FU95406" i="2"/>
  <c r="FU100559" i="2"/>
  <c r="FU100422" i="2"/>
  <c r="FU100219" i="2"/>
  <c r="FU100163" i="2"/>
  <c r="FU99612" i="2"/>
  <c r="FU99272" i="2"/>
  <c r="FU98776" i="2"/>
  <c r="FU97848" i="2"/>
  <c r="FU101873" i="2"/>
  <c r="FU101872" i="2"/>
  <c r="FU101871" i="2"/>
  <c r="FU100724" i="2"/>
  <c r="FU100424" i="2"/>
  <c r="FU100221" i="2"/>
  <c r="FU100029" i="2"/>
  <c r="FU99173" i="2"/>
  <c r="FU98699" i="2"/>
  <c r="FU98347" i="2"/>
  <c r="FU98323" i="2"/>
  <c r="FU98305" i="2"/>
  <c r="FU98121" i="2"/>
  <c r="FU97965" i="2"/>
  <c r="FU97883" i="2"/>
  <c r="FU97851" i="2"/>
  <c r="FU97850" i="2"/>
  <c r="FU97799" i="2"/>
  <c r="FU97651" i="2"/>
  <c r="FU97633" i="2"/>
  <c r="FU97439" i="2"/>
  <c r="FU97332" i="2"/>
  <c r="FU97194" i="2"/>
  <c r="FU96829" i="2"/>
  <c r="FU96837" i="2"/>
  <c r="FU96874" i="2"/>
  <c r="FU96929" i="2"/>
  <c r="FU96955" i="2"/>
  <c r="FU96979" i="2"/>
  <c r="FU97025" i="2"/>
  <c r="FU97046" i="2"/>
  <c r="FU97055" i="2"/>
  <c r="FU97076" i="2"/>
  <c r="FU97108" i="2"/>
  <c r="FU97131" i="2"/>
  <c r="FU97149" i="2"/>
  <c r="FU97159" i="2"/>
  <c r="FU97168" i="2"/>
  <c r="FU97181" i="2"/>
  <c r="FU97214" i="2"/>
  <c r="FU97241" i="2"/>
  <c r="FU97258" i="2"/>
  <c r="FU97266" i="2"/>
  <c r="FU97275" i="2"/>
  <c r="FU97287" i="2"/>
  <c r="FU97320" i="2"/>
  <c r="FU97322" i="2"/>
  <c r="FU97347" i="2"/>
  <c r="FU97361" i="2"/>
  <c r="FU97372" i="2"/>
  <c r="FU97380" i="2"/>
  <c r="FU97391" i="2"/>
  <c r="FU97404" i="2"/>
  <c r="FU97424" i="2"/>
  <c r="FU97444" i="2"/>
  <c r="FU97464" i="2"/>
  <c r="FU97488" i="2"/>
  <c r="FU97504" i="2"/>
  <c r="FU97514" i="2"/>
  <c r="FU97528" i="2"/>
  <c r="FU97539" i="2"/>
  <c r="FU97548" i="2"/>
  <c r="FU97556" i="2"/>
  <c r="FU97567" i="2"/>
  <c r="FU97572" i="2"/>
  <c r="FU97586" i="2"/>
  <c r="FU97600" i="2"/>
  <c r="FU97609" i="2"/>
  <c r="FU97625" i="2"/>
  <c r="FU97635" i="2"/>
  <c r="FU97652" i="2"/>
  <c r="FU97656" i="2"/>
  <c r="FU97660" i="2"/>
  <c r="FU97680" i="2"/>
  <c r="FU97681" i="2"/>
  <c r="FU97695" i="2"/>
  <c r="FU97711" i="2"/>
  <c r="FU97722" i="2"/>
  <c r="FU97736" i="2"/>
  <c r="FU97748" i="2"/>
  <c r="FU97760" i="2"/>
  <c r="FU97778" i="2"/>
  <c r="FU97792" i="2"/>
  <c r="FU97816" i="2"/>
  <c r="FU97817" i="2"/>
  <c r="FU97827" i="2"/>
  <c r="FU97835" i="2"/>
  <c r="FU97856" i="2"/>
  <c r="FU97877" i="2"/>
  <c r="FU97885" i="2"/>
  <c r="FU97894" i="2"/>
  <c r="FU97905" i="2"/>
  <c r="FU97918" i="2"/>
  <c r="FU97927" i="2"/>
  <c r="FU97941" i="2"/>
  <c r="FU97968" i="2"/>
  <c r="FU98003" i="2"/>
  <c r="FU98012" i="2"/>
  <c r="FU98028" i="2"/>
  <c r="FU98053" i="2"/>
  <c r="FU98067" i="2"/>
  <c r="FU98082" i="2"/>
  <c r="FU98108" i="2"/>
  <c r="FU98126" i="2"/>
  <c r="FU98150" i="2"/>
  <c r="FU98168" i="2"/>
  <c r="FU98182" i="2"/>
  <c r="FU98188" i="2"/>
  <c r="FU98205" i="2"/>
  <c r="FU98216" i="2"/>
  <c r="FU98247" i="2"/>
  <c r="FU98262" i="2"/>
  <c r="FU98272" i="2"/>
  <c r="FU98284" i="2"/>
  <c r="FU98292" i="2"/>
  <c r="FU98311" i="2"/>
  <c r="FU98326" i="2"/>
  <c r="FU98358" i="2"/>
  <c r="FU98378" i="2"/>
  <c r="FU98390" i="2"/>
  <c r="FU98400" i="2"/>
  <c r="FU98414" i="2"/>
  <c r="FU98439" i="2"/>
  <c r="FU98467" i="2"/>
  <c r="FU98484" i="2"/>
  <c r="FU98501" i="2"/>
  <c r="FU98516" i="2"/>
  <c r="FU98530" i="2"/>
  <c r="FU98537" i="2"/>
  <c r="FU98560" i="2"/>
  <c r="FU98582" i="2"/>
  <c r="FU98613" i="2"/>
  <c r="FU98629" i="2"/>
  <c r="FU98640" i="2"/>
  <c r="FU98646" i="2"/>
  <c r="FU98657" i="2"/>
  <c r="FU98673" i="2"/>
  <c r="FU98687" i="2"/>
  <c r="FU98701" i="2"/>
  <c r="FU98736" i="2"/>
  <c r="FU98743" i="2"/>
  <c r="FU98752" i="2"/>
  <c r="FU98757" i="2"/>
  <c r="FU98766" i="2"/>
  <c r="FU98782" i="2"/>
  <c r="FU98796" i="2"/>
  <c r="FU98842" i="2"/>
  <c r="FU98863" i="2"/>
  <c r="FU98873" i="2"/>
  <c r="FU98909" i="2"/>
  <c r="FU98931" i="2"/>
  <c r="FU98944" i="2"/>
  <c r="FU98980" i="2"/>
  <c r="FU98998" i="2"/>
  <c r="FU99009" i="2"/>
  <c r="FU99024" i="2"/>
  <c r="FU99036" i="2"/>
  <c r="FU99055" i="2"/>
  <c r="FU99070" i="2"/>
  <c r="FU99088" i="2"/>
  <c r="FU99119" i="2"/>
  <c r="FU99134" i="2"/>
  <c r="FU99142" i="2"/>
  <c r="FU99146" i="2"/>
  <c r="FU99161" i="2"/>
  <c r="FU99175" i="2"/>
  <c r="FU99187" i="2"/>
  <c r="FU99206" i="2"/>
  <c r="FU99222" i="2"/>
  <c r="FU99231" i="2"/>
  <c r="FU99235" i="2"/>
  <c r="FU99259" i="2"/>
  <c r="FU99269" i="2"/>
  <c r="FU99278" i="2"/>
  <c r="FU99299" i="2"/>
  <c r="FU99310" i="2"/>
  <c r="FU99336" i="2"/>
  <c r="FU99353" i="2"/>
  <c r="FU99370" i="2"/>
  <c r="FU99390" i="2"/>
  <c r="FU99402" i="2"/>
  <c r="FU99415" i="2"/>
  <c r="FU99422" i="2"/>
  <c r="FU99439" i="2"/>
  <c r="FU99446" i="2"/>
  <c r="FU99462" i="2"/>
  <c r="FU99483" i="2"/>
  <c r="FU99498" i="2"/>
  <c r="FU99510" i="2"/>
  <c r="FU99519" i="2"/>
  <c r="FU99529" i="2"/>
  <c r="FU99537" i="2"/>
  <c r="FU99562" i="2"/>
  <c r="FU99586" i="2"/>
  <c r="FU99601" i="2"/>
  <c r="FU99619" i="2"/>
  <c r="FU99632" i="2"/>
  <c r="FU99644" i="2"/>
  <c r="FU99653" i="2"/>
  <c r="FU99671" i="2"/>
  <c r="FU99697" i="2"/>
  <c r="FU99730" i="2"/>
  <c r="FU99755" i="2"/>
  <c r="FU99790" i="2"/>
  <c r="FU99818" i="2"/>
  <c r="FU99831" i="2"/>
  <c r="FU99844" i="2"/>
  <c r="FU99870" i="2"/>
  <c r="FU99887" i="2"/>
  <c r="FU99947" i="2"/>
  <c r="FU99964" i="2"/>
  <c r="FU99975" i="2"/>
  <c r="FU99982" i="2"/>
  <c r="FU100004" i="2"/>
  <c r="FU100022" i="2"/>
  <c r="FU100035" i="2"/>
  <c r="FU100052" i="2"/>
  <c r="FU100061" i="2"/>
  <c r="FU100076" i="2"/>
  <c r="FU100089" i="2"/>
  <c r="FU100122" i="2"/>
  <c r="FU100134" i="2"/>
  <c r="FU100152" i="2"/>
  <c r="FU100169" i="2"/>
  <c r="FU100182" i="2"/>
  <c r="FU100195" i="2"/>
  <c r="FU100208" i="2"/>
  <c r="FU100225" i="2"/>
  <c r="FU100241" i="2"/>
  <c r="FU100261" i="2"/>
  <c r="FU100273" i="2"/>
  <c r="FU100296" i="2"/>
  <c r="FU100303" i="2"/>
  <c r="FU100314" i="2"/>
  <c r="FU100342" i="2"/>
  <c r="FU100357" i="2"/>
  <c r="FU100393" i="2"/>
  <c r="FU100436" i="2"/>
  <c r="FU100460" i="2"/>
  <c r="FU100466" i="2"/>
  <c r="FU100480" i="2"/>
  <c r="FU100523" i="2"/>
  <c r="FU100542" i="2"/>
  <c r="FU100582" i="2"/>
  <c r="FU100615" i="2"/>
  <c r="FU100638" i="2"/>
  <c r="FU100648" i="2"/>
  <c r="FU100654" i="2"/>
  <c r="FU100668" i="2"/>
  <c r="FU100685" i="2"/>
  <c r="FU100710" i="2"/>
  <c r="FU100718" i="2"/>
  <c r="FU100727" i="2"/>
  <c r="FU100738" i="2"/>
  <c r="FU100749" i="2"/>
  <c r="FU100765" i="2"/>
  <c r="FU100785" i="2"/>
  <c r="FU100797" i="2"/>
  <c r="FU100814" i="2"/>
  <c r="FU100825" i="2"/>
  <c r="FU100842" i="2"/>
  <c r="FU100869" i="2"/>
  <c r="FU100889" i="2"/>
  <c r="FU100912" i="2"/>
  <c r="FU100937" i="2"/>
  <c r="FU100956" i="2"/>
  <c r="FU100975" i="2"/>
  <c r="FU100985" i="2"/>
  <c r="FU100996" i="2"/>
  <c r="FU101013" i="2"/>
  <c r="FU101046" i="2"/>
  <c r="FU101065" i="2"/>
  <c r="FU101081" i="2"/>
  <c r="FU101095" i="2"/>
  <c r="FU101108" i="2"/>
  <c r="FU101128" i="2"/>
  <c r="FU101130" i="2"/>
  <c r="FU101162" i="2"/>
  <c r="FU101182" i="2"/>
  <c r="FU101200" i="2"/>
  <c r="FU101208" i="2"/>
  <c r="FU101214" i="2"/>
  <c r="FU101224" i="2"/>
  <c r="FU101237" i="2"/>
  <c r="FU101256" i="2"/>
  <c r="FU101266" i="2"/>
  <c r="FU101279" i="2"/>
  <c r="FU101294" i="2"/>
  <c r="FU101298" i="2"/>
  <c r="FU101313" i="2"/>
  <c r="FU101342" i="2"/>
  <c r="FU101356" i="2"/>
  <c r="FU101393" i="2"/>
  <c r="FU101409" i="2"/>
  <c r="FU101425" i="2"/>
  <c r="FU101448" i="2"/>
  <c r="FU101464" i="2"/>
  <c r="FU101487" i="2"/>
  <c r="FU101519" i="2"/>
  <c r="FU101534" i="2"/>
  <c r="FU101551" i="2"/>
  <c r="FU101573" i="2"/>
  <c r="FU101582" i="2"/>
  <c r="FU101594" i="2"/>
  <c r="FU101607" i="2"/>
  <c r="FU101621" i="2"/>
  <c r="FU101639" i="2"/>
  <c r="FU101648" i="2"/>
  <c r="FU101655" i="2"/>
  <c r="FU101665" i="2"/>
  <c r="FU101674" i="2"/>
  <c r="FU101685" i="2"/>
  <c r="FU101699" i="2"/>
  <c r="FU101713" i="2"/>
  <c r="FU101723" i="2"/>
  <c r="FU101734" i="2"/>
  <c r="FU101742" i="2"/>
  <c r="FU101746" i="2"/>
  <c r="FU101755" i="2"/>
  <c r="FU101764" i="2"/>
  <c r="FU101774" i="2"/>
  <c r="FU101779" i="2"/>
  <c r="FU101793" i="2"/>
  <c r="FU101803" i="2"/>
  <c r="FU101807" i="2"/>
  <c r="FU101836" i="2"/>
  <c r="FU101849" i="2"/>
  <c r="FU101857" i="2"/>
  <c r="FU95201" i="2"/>
  <c r="FU101863" i="2"/>
  <c r="FU101864" i="2"/>
  <c r="FU101865" i="2"/>
  <c r="FU101866" i="2"/>
  <c r="FU101868" i="2"/>
  <c r="FU101869" i="2"/>
  <c r="FU101870" i="2"/>
  <c r="FU101274" i="2"/>
  <c r="FU101206" i="2"/>
  <c r="FU101205" i="2"/>
  <c r="FU101193" i="2"/>
  <c r="FU101192" i="2"/>
  <c r="FU101058" i="2"/>
  <c r="FU101127" i="2"/>
  <c r="FU100031" i="2"/>
  <c r="FU99630" i="2"/>
  <c r="FU100049" i="2"/>
  <c r="FU100030" i="2"/>
  <c r="FU99614" i="2"/>
  <c r="FU100048" i="2"/>
  <c r="FU99174" i="2"/>
  <c r="FU99420" i="2"/>
  <c r="FU99297" i="2"/>
  <c r="FU99419" i="2"/>
  <c r="FU99308" i="2"/>
  <c r="FU99296" i="2"/>
  <c r="FU99258" i="2"/>
  <c r="FU99111" i="2"/>
  <c r="FU98922" i="2"/>
  <c r="FU98778" i="2"/>
  <c r="FU98638" i="2"/>
  <c r="FU99133" i="2"/>
  <c r="FU98514" i="2"/>
  <c r="FU97966" i="2"/>
  <c r="FU98324" i="2"/>
  <c r="FU98240" i="2"/>
  <c r="FU98513" i="2"/>
  <c r="FU98025" i="2"/>
  <c r="FU98496" i="2"/>
  <c r="FU98495" i="2"/>
  <c r="FU98080" i="2"/>
  <c r="FU95770" i="2"/>
  <c r="FU96299" i="2"/>
  <c r="FU96365" i="2"/>
  <c r="FU95769" i="2"/>
  <c r="FU95742" i="2"/>
  <c r="FU96686" i="2"/>
  <c r="FU96924" i="2"/>
  <c r="FU96685" i="2"/>
  <c r="FU97103" i="2"/>
  <c r="FU96585" i="2"/>
  <c r="FU96480" i="2"/>
  <c r="FU96947" i="2"/>
  <c r="FU96094" i="2"/>
  <c r="FU101593" i="2"/>
  <c r="FU101617" i="2"/>
  <c r="FU101637" i="2"/>
  <c r="FU101341" i="2"/>
  <c r="FU101339" i="2"/>
  <c r="FU99829" i="2"/>
  <c r="FU99828" i="2"/>
  <c r="FU99998" i="2"/>
  <c r="FU100886" i="2"/>
  <c r="FU101007" i="2"/>
  <c r="FU100931" i="2"/>
  <c r="FU97671" i="2"/>
  <c r="FU97358" i="2"/>
  <c r="FU97599" i="2"/>
  <c r="FU97282" i="2"/>
  <c r="FU97670" i="2"/>
  <c r="FU100355" i="2"/>
  <c r="FU100353" i="2"/>
  <c r="FU100255" i="2"/>
  <c r="FU100223" i="2"/>
  <c r="FU100222" i="2"/>
  <c r="FU98309" i="2"/>
  <c r="FU98310" i="2"/>
  <c r="FU98081" i="2"/>
  <c r="FU97926" i="2"/>
  <c r="FU97874" i="2"/>
  <c r="FU97513" i="2"/>
  <c r="FU95314" i="2"/>
  <c r="FU99400" i="2"/>
  <c r="FU99496" i="2"/>
  <c r="FU99560" i="2"/>
  <c r="FU99412" i="2"/>
  <c r="FU99503" i="2"/>
  <c r="FU99535" i="2"/>
  <c r="FU99114" i="2"/>
  <c r="FU98974" i="2"/>
  <c r="FU98622" i="2"/>
  <c r="FU96098" i="2"/>
  <c r="FU96097" i="2"/>
  <c r="FU96096" i="2"/>
  <c r="FU96344" i="2"/>
  <c r="FU95682" i="2"/>
  <c r="FU95655" i="2"/>
  <c r="FU95891" i="2"/>
  <c r="FU96050" i="2"/>
  <c r="FU96309" i="2"/>
  <c r="FU96095" i="2"/>
  <c r="FU96210" i="2"/>
  <c r="FU96209" i="2"/>
  <c r="FU96167" i="2"/>
  <c r="FU96455" i="2"/>
  <c r="FU95627" i="2"/>
  <c r="FU95465" i="2"/>
  <c r="FU95626" i="2"/>
  <c r="FU95412" i="2"/>
  <c r="FU96133" i="2"/>
  <c r="FU96132" i="2"/>
  <c r="FU96131" i="2"/>
  <c r="FU96182" i="2"/>
  <c r="FU96089" i="2"/>
  <c r="FU95928" i="2"/>
  <c r="FU95927" i="2"/>
  <c r="FU95926" i="2"/>
  <c r="FU95925" i="2"/>
  <c r="FU95745" i="2"/>
  <c r="FU95744" i="2"/>
  <c r="FU95743" i="2"/>
  <c r="FU97195" i="2"/>
  <c r="FU97121" i="2"/>
  <c r="FU96539" i="2"/>
  <c r="FU96477" i="2"/>
  <c r="FU101712" i="2"/>
  <c r="FU101711" i="2"/>
  <c r="FU101644" i="2"/>
  <c r="FU101636" i="2"/>
  <c r="FU101532" i="2"/>
  <c r="FU101531" i="2"/>
  <c r="FU101530" i="2"/>
  <c r="FU101264" i="2"/>
  <c r="FU101276" i="2"/>
  <c r="FU101275" i="2"/>
  <c r="FU101059" i="2"/>
  <c r="FU100972" i="2"/>
  <c r="FU100971" i="2"/>
  <c r="FU100811" i="2"/>
  <c r="FU100810" i="2"/>
  <c r="FU100809" i="2"/>
  <c r="FU100165" i="2"/>
  <c r="FU98765" i="2"/>
  <c r="FU100050" i="2"/>
  <c r="FU100018" i="2"/>
  <c r="FU99495" i="2"/>
  <c r="FU99494" i="2"/>
  <c r="FU99411" i="2"/>
  <c r="FU99399" i="2"/>
  <c r="FU99398" i="2"/>
  <c r="FU99298" i="2"/>
  <c r="FU99275" i="2"/>
  <c r="FU99274" i="2"/>
  <c r="FU99203" i="2"/>
  <c r="FU99112" i="2"/>
  <c r="FU99084" i="2"/>
  <c r="FU98973" i="2"/>
  <c r="FU98700" i="2"/>
  <c r="FU98462" i="2"/>
  <c r="FU98779" i="2"/>
  <c r="FU98735" i="2"/>
  <c r="FU98734" i="2"/>
  <c r="FU98733" i="2"/>
  <c r="FU98685" i="2"/>
  <c r="FU98684" i="2"/>
  <c r="FU98606" i="2"/>
  <c r="FU98551" i="2"/>
  <c r="FU98645" i="2"/>
  <c r="FU98515" i="2"/>
  <c r="FU98498" i="2"/>
  <c r="FU98497" i="2"/>
  <c r="FU98479" i="2"/>
  <c r="FU98478" i="2"/>
  <c r="FU98349" i="2"/>
  <c r="FU98373" i="2"/>
  <c r="FU98437" i="2"/>
  <c r="FU98461" i="2"/>
  <c r="FU98460" i="2"/>
  <c r="FU98792" i="2"/>
  <c r="FU98436" i="2"/>
  <c r="FU98639" i="2"/>
  <c r="FU98621" i="2"/>
  <c r="FU98605" i="2"/>
  <c r="FU98604" i="2"/>
  <c r="FU98603" i="2"/>
  <c r="FU98011" i="2"/>
  <c r="FU97904" i="2"/>
  <c r="FU97853" i="2"/>
  <c r="FU97622" i="2"/>
  <c r="FU98001" i="2"/>
  <c r="FU97634" i="2"/>
  <c r="FU98000" i="2"/>
  <c r="FU98308" i="2"/>
  <c r="FU98166" i="2"/>
  <c r="FU98124" i="2"/>
  <c r="FU98123" i="2"/>
  <c r="FU98027" i="2"/>
  <c r="FU98026" i="2"/>
  <c r="FU98010" i="2"/>
  <c r="FU97967" i="2"/>
  <c r="FU97608" i="2"/>
  <c r="FU97598" i="2"/>
  <c r="FU97538" i="2"/>
  <c r="FU97458" i="2"/>
  <c r="FU98477" i="2"/>
  <c r="FU98257" i="2"/>
  <c r="FU98102" i="2"/>
  <c r="FU98243" i="2"/>
  <c r="FU98242" i="2"/>
  <c r="FU98241" i="2"/>
  <c r="FU98165" i="2"/>
  <c r="FU95703" i="2"/>
  <c r="FU98122" i="2"/>
  <c r="FU96946" i="2"/>
  <c r="FU97999" i="2"/>
  <c r="FU97903" i="2"/>
  <c r="FU97198" i="2"/>
  <c r="FU97708" i="2"/>
  <c r="FU97457" i="2"/>
  <c r="FU97438" i="2"/>
  <c r="FU97669" i="2"/>
  <c r="FU97852" i="2"/>
  <c r="FU97757" i="2"/>
  <c r="FU97721" i="2"/>
  <c r="FU97707" i="2"/>
  <c r="FU97694" i="2"/>
  <c r="FU97679" i="2"/>
  <c r="FU97668" i="2"/>
  <c r="FU97526" i="2"/>
  <c r="FU97388" i="2"/>
  <c r="FU97773" i="2"/>
  <c r="FU96564" i="2"/>
  <c r="FU97756" i="2"/>
  <c r="FU97319" i="2"/>
  <c r="FU97800" i="2"/>
  <c r="FU97706" i="2"/>
  <c r="FU97102" i="2"/>
  <c r="FU96869" i="2"/>
  <c r="FU96978" i="2"/>
  <c r="FU96977" i="2"/>
  <c r="FU97158" i="2"/>
  <c r="FU97148" i="2"/>
  <c r="FU97197" i="2"/>
  <c r="FU97230" i="2"/>
  <c r="FU97257" i="2"/>
  <c r="FU96584" i="2"/>
  <c r="FU97357" i="2"/>
  <c r="FU96868" i="2"/>
  <c r="FU97068" i="2"/>
  <c r="FU97124" i="2"/>
  <c r="FU96832" i="2"/>
  <c r="FU96923" i="2"/>
  <c r="FU97180" i="2"/>
  <c r="FU96976" i="2"/>
  <c r="FU97067" i="2"/>
  <c r="FU97066" i="2"/>
  <c r="FU97123" i="2"/>
  <c r="FU97147" i="2"/>
  <c r="FU97146" i="2"/>
  <c r="FU97196" i="2"/>
  <c r="FU97229" i="2"/>
  <c r="FU97256" i="2"/>
  <c r="FU97255" i="2"/>
  <c r="FU97254" i="2"/>
  <c r="FU97403" i="2"/>
  <c r="FU97334" i="2"/>
  <c r="FU97333" i="2"/>
  <c r="FU97356" i="2"/>
  <c r="FU97402" i="2"/>
  <c r="FU97442" i="2"/>
  <c r="FU95553" i="2"/>
  <c r="FU95602" i="2"/>
  <c r="FU96303" i="2"/>
  <c r="FU97423" i="2"/>
  <c r="FU97122" i="2"/>
  <c r="FU97318" i="2"/>
  <c r="FU97253" i="2"/>
  <c r="FU97228" i="2"/>
  <c r="FU96302" i="2"/>
  <c r="FU96503" i="2"/>
  <c r="FU96478" i="2"/>
  <c r="FU96657" i="2"/>
  <c r="FU96301" i="2"/>
  <c r="FU96092" i="2"/>
  <c r="FU96300" i="2"/>
  <c r="FU96184" i="2"/>
  <c r="FU96761" i="2"/>
  <c r="FU96138" i="2"/>
  <c r="FU96137" i="2"/>
  <c r="FU96722" i="2"/>
  <c r="FU96656" i="2"/>
  <c r="FU96136" i="2"/>
  <c r="FU96091" i="2"/>
  <c r="FU96655" i="2"/>
  <c r="FU96760" i="2"/>
  <c r="FU96541" i="2"/>
  <c r="FU96614" i="2"/>
  <c r="FU96654" i="2"/>
  <c r="FU96759" i="2"/>
  <c r="FU96758" i="2"/>
  <c r="FU96367" i="2"/>
  <c r="FU96684" i="2"/>
  <c r="FU96653" i="2"/>
  <c r="FU96613" i="2"/>
  <c r="FU96135" i="2"/>
  <c r="FU96343" i="2"/>
  <c r="FU96388" i="2"/>
  <c r="FU96612" i="2"/>
  <c r="FU96683" i="2"/>
  <c r="FU96682" i="2"/>
  <c r="FU96721" i="2"/>
  <c r="FU96540" i="2"/>
  <c r="FU96720" i="2"/>
  <c r="FU96253" i="2"/>
  <c r="FU96183" i="2"/>
  <c r="FU96366" i="2"/>
  <c r="FU96652" i="2"/>
  <c r="FU96611" i="2"/>
  <c r="FU96719" i="2"/>
  <c r="FU96651" i="2"/>
  <c r="FU96252" i="2"/>
  <c r="FU96251" i="2"/>
  <c r="FU96250" i="2"/>
  <c r="FU96387" i="2"/>
  <c r="FU95852" i="2"/>
  <c r="FU95851" i="2"/>
  <c r="FU95850" i="2"/>
  <c r="FU95849" i="2"/>
  <c r="FU95630" i="2"/>
  <c r="FU95415" i="2"/>
  <c r="FU95601" i="2"/>
  <c r="FU95629" i="2"/>
  <c r="FU95628" i="2"/>
  <c r="FU95797" i="2"/>
  <c r="FU95552" i="2"/>
  <c r="FU95386" i="2"/>
  <c r="FU95414" i="2"/>
  <c r="FU95413" i="2"/>
  <c r="FU95551" i="2"/>
  <c r="FU95680" i="2"/>
  <c r="FU95679" i="2"/>
  <c r="FU95702" i="2"/>
  <c r="FU95746" i="2"/>
  <c r="FU95771" i="2"/>
  <c r="FU95848" i="2"/>
  <c r="FU95890" i="2"/>
  <c r="FU95931" i="2"/>
  <c r="FU95930" i="2"/>
  <c r="FU95701" i="2"/>
  <c r="FU95796" i="2"/>
  <c r="FU95200" i="2"/>
  <c r="FU95263" i="2"/>
  <c r="FU95262" i="2"/>
  <c r="FU95339" i="2"/>
  <c r="FU95338" i="2"/>
  <c r="FU95385" i="2"/>
  <c r="FU95384" i="2"/>
  <c r="FU95383" i="2"/>
  <c r="FU95382" i="2"/>
  <c r="FU96134" i="2"/>
  <c r="FU95929" i="2"/>
  <c r="FU96090" i="2"/>
  <c r="FU95847" i="2"/>
  <c r="FU95846" i="2"/>
  <c r="FU95700" i="2"/>
  <c r="FU95699" i="2"/>
  <c r="FU98793" i="2"/>
  <c r="FU99113" i="2"/>
  <c r="FU97459" i="2"/>
  <c r="FU97487" i="2"/>
  <c r="FU96417" i="2"/>
  <c r="FU96416" i="2"/>
  <c r="FU96415" i="2"/>
  <c r="FU96405" i="2"/>
  <c r="FU96404" i="2"/>
  <c r="FU96403" i="2"/>
  <c r="FU96304" i="2"/>
  <c r="FU96255" i="2"/>
  <c r="FU96254" i="2"/>
  <c r="FU95681" i="2"/>
  <c r="FU95606" i="2"/>
  <c r="FU95605" i="2"/>
  <c r="FU95604" i="2"/>
  <c r="FU95603" i="2"/>
  <c r="FU95579" i="2"/>
  <c r="FU96402" i="2"/>
  <c r="FU96389" i="2"/>
  <c r="FU95556" i="2"/>
  <c r="FU95555" i="2"/>
  <c r="FU95554" i="2"/>
  <c r="FU95530" i="2"/>
  <c r="FU95529" i="2"/>
  <c r="FU95528" i="2"/>
  <c r="FU95527" i="2"/>
  <c r="FU98579" i="2"/>
  <c r="FU98244" i="2"/>
  <c r="FU98214" i="2"/>
  <c r="FU100464" i="2"/>
  <c r="FU100705" i="2"/>
  <c r="FU100608" i="2"/>
  <c r="FU100561" i="2"/>
  <c r="FU100132" i="2"/>
  <c r="FU100087" i="2"/>
  <c r="FU100166" i="2"/>
  <c r="FU96834" i="2"/>
  <c r="FU97527" i="2"/>
  <c r="FU99751" i="2"/>
  <c r="FU99750" i="2"/>
  <c r="FU101194" i="2"/>
  <c r="FU95417" i="2"/>
  <c r="FU100682" i="2"/>
  <c r="FU98686" i="2"/>
  <c r="FU99944" i="2"/>
  <c r="FU101646" i="2"/>
  <c r="FU100271" i="2"/>
  <c r="FU99204" i="2"/>
  <c r="FU100019" i="2"/>
  <c r="FU100238" i="2"/>
  <c r="FU101348" i="2"/>
  <c r="FU100120" i="2"/>
  <c r="FU101405" i="2"/>
  <c r="FU96370" i="2"/>
  <c r="FU96185" i="2"/>
  <c r="FU100538" i="2"/>
  <c r="FU101159" i="2"/>
  <c r="FU101645" i="2"/>
  <c r="FU100294" i="2"/>
  <c r="FU99695" i="2"/>
  <c r="FU99615" i="2"/>
  <c r="FU98204" i="2"/>
  <c r="FU98167" i="2"/>
  <c r="FU98149" i="2"/>
  <c r="FU97566" i="2"/>
  <c r="FU97371" i="2"/>
  <c r="FU100953" i="2"/>
  <c r="FU100537" i="2"/>
  <c r="FU100352" i="2"/>
  <c r="FU96833" i="2"/>
  <c r="FU96617" i="2"/>
  <c r="FU96454" i="2"/>
  <c r="FU96616" i="2"/>
  <c r="FU96658" i="2"/>
  <c r="FU96615" i="2"/>
  <c r="FU96543" i="2"/>
  <c r="FU99069" i="2"/>
  <c r="FU98993" i="2"/>
  <c r="FU98943" i="2"/>
  <c r="FU96542" i="2"/>
  <c r="FU96479" i="2"/>
  <c r="FU96453" i="2"/>
  <c r="FU96391" i="2"/>
  <c r="FU96390" i="2"/>
  <c r="FU96308" i="2"/>
  <c r="FU96369" i="2"/>
  <c r="FU96368" i="2"/>
  <c r="FU96307" i="2"/>
  <c r="FU96306" i="2"/>
  <c r="FU96305" i="2"/>
  <c r="FU96257" i="2"/>
  <c r="FU96256" i="2"/>
  <c r="FU96139" i="2"/>
  <c r="FU96093" i="2"/>
  <c r="FU95994" i="2"/>
  <c r="FU95853" i="2"/>
  <c r="FU95531" i="2"/>
  <c r="FU95416" i="2"/>
  <c r="FU97525" i="2"/>
  <c r="FU97523" i="2"/>
  <c r="FU97193" i="2"/>
  <c r="FU97191" i="2"/>
  <c r="FU96866" i="2"/>
  <c r="FU96718" i="2"/>
  <c r="FU96716" i="2"/>
  <c r="FU96714" i="2"/>
  <c r="FU96712" i="2"/>
  <c r="FU96710" i="2"/>
  <c r="FU96708" i="2"/>
  <c r="FU96502" i="2"/>
  <c r="FU96500" i="2"/>
  <c r="FU96386" i="2"/>
  <c r="FU96384" i="2"/>
  <c r="FU96342" i="2"/>
  <c r="FU96340" i="2"/>
  <c r="FU96085" i="2"/>
  <c r="FU96083" i="2"/>
  <c r="FU95924" i="2"/>
  <c r="FU95922" i="2"/>
  <c r="FU95889" i="2"/>
  <c r="FU95407" i="2"/>
  <c r="FU100560" i="2"/>
  <c r="FU100423" i="2"/>
  <c r="FU100220" i="2"/>
  <c r="FU100164" i="2"/>
  <c r="FU99613" i="2"/>
  <c r="FU99273" i="2"/>
  <c r="FU98777" i="2"/>
  <c r="FU97849" i="2"/>
  <c r="FU95329" i="2"/>
  <c r="FU95366" i="2"/>
  <c r="FU95247" i="2"/>
  <c r="FU95248" i="2"/>
  <c r="FU95495" i="2"/>
  <c r="FU95496" i="2"/>
  <c r="FU95497" i="2"/>
  <c r="FU95498" i="2"/>
  <c r="FU95499" i="2"/>
  <c r="FU95500" i="2"/>
  <c r="FU95501" i="2"/>
  <c r="FU95502" i="2"/>
  <c r="FU95503" i="2"/>
  <c r="FU95504" i="2"/>
  <c r="FU95505" i="2"/>
  <c r="FU95506" i="2"/>
  <c r="FU95507" i="2"/>
  <c r="FU95508" i="2"/>
  <c r="FU95509" i="2"/>
  <c r="FU95510" i="2"/>
  <c r="FU95511" i="2"/>
  <c r="FU95512" i="2"/>
  <c r="FU95513" i="2"/>
  <c r="FU95514" i="2"/>
  <c r="FU95515" i="2"/>
  <c r="FU95516" i="2"/>
  <c r="FU95517" i="2"/>
  <c r="FU95518" i="2"/>
  <c r="FU95519" i="2"/>
  <c r="FU95520" i="2"/>
  <c r="FU95436" i="2"/>
  <c r="FU95368" i="2"/>
  <c r="FU95189" i="2"/>
  <c r="FU95190" i="2"/>
  <c r="FU95191" i="2"/>
  <c r="FU95192" i="2"/>
  <c r="FU95218" i="2"/>
  <c r="FU95219" i="2"/>
  <c r="FU95220" i="2"/>
  <c r="FU95253" i="2"/>
  <c r="FU95254" i="2"/>
  <c r="FU95310" i="2"/>
  <c r="FU95333" i="2"/>
  <c r="FU95334" i="2"/>
  <c r="FU95401" i="2"/>
  <c r="FU95437" i="2"/>
  <c r="FU95438" i="2"/>
  <c r="FU95457" i="2"/>
  <c r="FU95458" i="2"/>
  <c r="FU95490" i="2"/>
  <c r="FU95491" i="2"/>
  <c r="FU95255" i="2"/>
  <c r="FU95249" i="2"/>
  <c r="FU95215" i="2"/>
  <c r="FU95330" i="2"/>
  <c r="FU95307" i="2"/>
  <c r="FU95277" i="2"/>
  <c r="FU95250" i="2"/>
  <c r="FU95308" i="2"/>
  <c r="FU95331" i="2"/>
  <c r="FU95332" i="2"/>
  <c r="FU95251" i="2"/>
  <c r="FU95309" i="2"/>
  <c r="FU95216" i="2"/>
  <c r="FU95252" i="2"/>
  <c r="FU95441" i="2"/>
  <c r="FU95222" i="2"/>
  <c r="FU95522" i="2"/>
  <c r="FU95523" i="2"/>
  <c r="FU95739" i="2"/>
  <c r="FU95676" i="2"/>
  <c r="FU95993" i="2"/>
  <c r="FU95372" i="2"/>
  <c r="FU95624" i="2"/>
  <c r="FU95311" i="2"/>
  <c r="FU95550" i="2"/>
  <c r="FU95740" i="2"/>
  <c r="FU95741" i="2"/>
  <c r="FU95312" i="2"/>
  <c r="FU95313" i="2"/>
  <c r="FU95524" i="2"/>
  <c r="FU95525" i="2"/>
  <c r="FU95526" i="2"/>
  <c r="FU95279" i="2"/>
  <c r="FU95442" i="2"/>
  <c r="FU95652" i="2"/>
  <c r="FU95806" i="2"/>
  <c r="FU95443" i="2"/>
  <c r="FU95818" i="2"/>
  <c r="FU95696" i="2"/>
  <c r="FU95677" i="2"/>
  <c r="FU95223" i="2"/>
  <c r="FU95224" i="2"/>
  <c r="FU95225" i="2"/>
  <c r="FU95226" i="2"/>
  <c r="FU95193" i="2"/>
  <c r="FU95404" i="2"/>
  <c r="FU95227" i="2"/>
  <c r="FU95228" i="2"/>
  <c r="FU95270" i="2"/>
  <c r="FU95271" i="2"/>
  <c r="FU95272" i="2"/>
  <c r="FU95273" i="2"/>
  <c r="FU95405" i="2"/>
  <c r="FU95229" i="2"/>
  <c r="FU96148" i="2"/>
  <c r="FU96014" i="2"/>
  <c r="FU96149" i="2"/>
  <c r="FU96150" i="2"/>
  <c r="FU96151" i="2"/>
  <c r="FU96152" i="2"/>
  <c r="FU96153" i="2"/>
  <c r="FU96033" i="2"/>
  <c r="FU95237" i="2"/>
  <c r="FU95238" i="2"/>
  <c r="FU96105" i="2"/>
  <c r="FU96106" i="2"/>
  <c r="FU95294" i="2"/>
  <c r="FU95587" i="2"/>
  <c r="FU95485" i="2"/>
  <c r="FU95759" i="2"/>
  <c r="FU95345" i="2"/>
  <c r="FU95295" i="2"/>
  <c r="FU96034" i="2"/>
  <c r="FU96154" i="2"/>
  <c r="FU95832" i="2"/>
  <c r="FU96155" i="2"/>
  <c r="FU95760" i="2"/>
  <c r="FU96156" i="2"/>
  <c r="FU95761" i="2"/>
  <c r="FU95541" i="2"/>
  <c r="FU95542" i="2"/>
  <c r="FU95264" i="2"/>
  <c r="FU95622" i="2"/>
  <c r="FU95346" i="2"/>
  <c r="FU95611" i="2"/>
  <c r="FU95833" i="2"/>
  <c r="FU95612" i="2"/>
  <c r="FU95908" i="2"/>
  <c r="FU95870" i="2"/>
  <c r="FU95938" i="2"/>
  <c r="FU95939" i="2"/>
  <c r="FU95202" i="2"/>
  <c r="FU95203" i="2"/>
  <c r="FU95204" i="2"/>
  <c r="FU96015" i="2"/>
  <c r="FU95205" i="2"/>
  <c r="FU95768" i="2"/>
  <c r="FU95599" i="2"/>
  <c r="FU95722" i="2"/>
  <c r="FU95613" i="2"/>
  <c r="FU95565" i="2"/>
  <c r="FU95296" i="2"/>
  <c r="FU95324" i="2"/>
  <c r="FU95184" i="2"/>
  <c r="FU95185" i="2"/>
  <c r="FU95325" i="2"/>
  <c r="FU95614" i="2"/>
  <c r="FU95615" i="2"/>
  <c r="FU95566" i="2"/>
  <c r="FU95588" i="2"/>
  <c r="FU95297" i="2"/>
  <c r="FU95390" i="2"/>
  <c r="FU95810" i="2"/>
  <c r="FU95667" i="2"/>
  <c r="FU95589" i="2"/>
  <c r="FU95972" i="2"/>
  <c r="FU95543" i="2"/>
  <c r="FU95567" i="2"/>
  <c r="FU95973" i="2"/>
  <c r="FU95886" i="2"/>
  <c r="FU95843" i="2"/>
  <c r="FU95807" i="2"/>
  <c r="FU95947" i="2"/>
  <c r="FU95194" i="2"/>
  <c r="FU95195" i="2"/>
  <c r="FU95196" i="2"/>
  <c r="FU95257" i="2"/>
  <c r="FU95476" i="2"/>
  <c r="FU95197" i="2"/>
  <c r="FU95230" i="2"/>
  <c r="FU96004" i="2"/>
  <c r="FU95231" i="2"/>
  <c r="FU95697" i="2"/>
  <c r="FU95198" i="2"/>
  <c r="FU95258" i="2"/>
  <c r="FU95259" i="2"/>
  <c r="FU95260" i="2"/>
  <c r="FU95794" i="2"/>
  <c r="FU95698" i="2"/>
  <c r="FU95625" i="2"/>
  <c r="FU96005" i="2"/>
  <c r="FU96241" i="2"/>
  <c r="FU96194" i="2"/>
  <c r="FU96206" i="2"/>
  <c r="FU95948" i="2"/>
  <c r="FU96076" i="2"/>
  <c r="FU95280" i="2"/>
  <c r="FU95653" i="2"/>
  <c r="FU95639" i="2"/>
  <c r="FU96006" i="2"/>
  <c r="FU95949" i="2"/>
  <c r="FU95844" i="2"/>
  <c r="FU95577" i="2"/>
  <c r="FU95239" i="2"/>
  <c r="FU95391" i="2"/>
  <c r="FU95392" i="2"/>
  <c r="FU95240" i="2"/>
  <c r="FU95241" i="2"/>
  <c r="FU95298" i="2"/>
  <c r="FU95326" i="2"/>
  <c r="FU95274" i="2"/>
  <c r="FU95275" i="2"/>
  <c r="FU95433" i="2"/>
  <c r="FU95434" i="2"/>
  <c r="FU95974" i="2"/>
  <c r="FU95975" i="2"/>
  <c r="FU95976" i="2"/>
  <c r="FU95977" i="2"/>
  <c r="FU96003" i="2"/>
  <c r="FU95347" i="2"/>
  <c r="FU95348" i="2"/>
  <c r="FU95834" i="2"/>
  <c r="FU95349" i="2"/>
  <c r="FU95393" i="2"/>
  <c r="FU95350" i="2"/>
  <c r="FU95394" i="2"/>
  <c r="FU96123" i="2"/>
  <c r="FU95395" i="2"/>
  <c r="FU95396" i="2"/>
  <c r="FU95186" i="2"/>
  <c r="FU96124" i="2"/>
  <c r="FU95811" i="2"/>
  <c r="FU95762" i="2"/>
  <c r="FU95723" i="2"/>
  <c r="FU96125" i="2"/>
  <c r="FU95467" i="2"/>
  <c r="FU95351" i="2"/>
  <c r="FU96126" i="2"/>
  <c r="FU96127" i="2"/>
  <c r="FU96128" i="2"/>
  <c r="FU95940" i="2"/>
  <c r="FU95871" i="2"/>
  <c r="FU95812" i="2"/>
  <c r="FU95872" i="2"/>
  <c r="FU95786" i="2"/>
  <c r="FU95724" i="2"/>
  <c r="FU95486" i="2"/>
  <c r="FU95642" i="2"/>
  <c r="FU95544" i="2"/>
  <c r="FU95725" i="2"/>
  <c r="FU95668" i="2"/>
  <c r="FU95634" i="2"/>
  <c r="FU95590" i="2"/>
  <c r="FU95591" i="2"/>
  <c r="FU95592" i="2"/>
  <c r="FU95873" i="2"/>
  <c r="FU95874" i="2"/>
  <c r="FU95885" i="2"/>
  <c r="FU95792" i="2"/>
  <c r="FU95875" i="2"/>
  <c r="FU95876" i="2"/>
  <c r="FU95474" i="2"/>
  <c r="FU95335" i="2"/>
  <c r="FU95877" i="2"/>
  <c r="FU95878" i="2"/>
  <c r="FU95978" i="2"/>
  <c r="FU96173" i="2"/>
  <c r="FU96174" i="2"/>
  <c r="FU95643" i="2"/>
  <c r="FU95265" i="2"/>
  <c r="FU95487" i="2"/>
  <c r="FU95327" i="2"/>
  <c r="FU95616" i="2"/>
  <c r="FU95600" i="2"/>
  <c r="FU95950" i="2"/>
  <c r="FU95919" i="2"/>
  <c r="FU96026" i="2"/>
  <c r="FU95689" i="2"/>
  <c r="FU95644" i="2"/>
  <c r="FU95645" i="2"/>
  <c r="FU95545" i="2"/>
  <c r="FU95468" i="2"/>
  <c r="FU95450" i="2"/>
  <c r="FU96157" i="2"/>
  <c r="FU96158" i="2"/>
  <c r="FU96266" i="2"/>
  <c r="FU96267" i="2"/>
  <c r="FU96268" i="2"/>
  <c r="FU96269" i="2"/>
  <c r="FU96270" i="2"/>
  <c r="FU96271" i="2"/>
  <c r="FU96272" i="2"/>
  <c r="FU96273" i="2"/>
  <c r="FU96016" i="2"/>
  <c r="FU95206" i="2"/>
  <c r="FU95207" i="2"/>
  <c r="FU95208" i="2"/>
  <c r="FU95209" i="2"/>
  <c r="FU95210" i="2"/>
  <c r="FU95211" i="2"/>
  <c r="FU95212" i="2"/>
  <c r="FU95242" i="2"/>
  <c r="FU95299" i="2"/>
  <c r="FU95300" i="2"/>
  <c r="FU95301" i="2"/>
  <c r="FU95800" i="2"/>
  <c r="FU95302" i="2"/>
  <c r="FU95397" i="2"/>
  <c r="FU95243" i="2"/>
  <c r="FU95617" i="2"/>
  <c r="FU95469" i="2"/>
  <c r="FU95398" i="2"/>
  <c r="FU95399" i="2"/>
  <c r="FU95435" i="2"/>
  <c r="FU95488" i="2"/>
  <c r="FU95835" i="2"/>
  <c r="FU95402" i="2"/>
  <c r="FU95979" i="2"/>
  <c r="FU95403" i="2"/>
  <c r="FU95266" i="2"/>
  <c r="FU95439" i="2"/>
  <c r="FU95451" i="2"/>
  <c r="FU95244" i="2"/>
  <c r="FU95646" i="2"/>
  <c r="FU95470" i="2"/>
  <c r="FU95996" i="2"/>
  <c r="FU95635" i="2"/>
  <c r="FU96229" i="2"/>
  <c r="FU96230" i="2"/>
  <c r="FU96231" i="2"/>
  <c r="FU96232" i="2"/>
  <c r="FU96233" i="2"/>
  <c r="FU96234" i="2"/>
  <c r="FU95213" i="2"/>
  <c r="FU95980" i="2"/>
  <c r="FU95909" i="2"/>
  <c r="FU95910" i="2"/>
  <c r="FU95911" i="2"/>
  <c r="FU95879" i="2"/>
  <c r="FU95787" i="2"/>
  <c r="FU95726" i="2"/>
  <c r="FU95727" i="2"/>
  <c r="FU95669" i="2"/>
  <c r="FU95618" i="2"/>
  <c r="FU95400" i="2"/>
  <c r="FU95214" i="2"/>
  <c r="FU95245" i="2"/>
  <c r="FU95267" i="2"/>
  <c r="FU95619" i="2"/>
  <c r="FU95303" i="2"/>
  <c r="FU95328" i="2"/>
  <c r="FU95352" i="2"/>
  <c r="FU95353" i="2"/>
  <c r="FU95354" i="2"/>
  <c r="FU95355" i="2"/>
  <c r="FU95356" i="2"/>
  <c r="FU95452" i="2"/>
  <c r="FU95568" i="2"/>
  <c r="FU95569" i="2"/>
  <c r="FU95695" i="2"/>
  <c r="FU95570" i="2"/>
  <c r="FU95571" i="2"/>
  <c r="FU95791" i="2"/>
  <c r="FU95803" i="2"/>
  <c r="FU95945" i="2"/>
  <c r="FU95187" i="2"/>
  <c r="FU95572" i="2"/>
  <c r="FU95992" i="2"/>
  <c r="FU95546" i="2"/>
  <c r="FU95453" i="2"/>
  <c r="FU95454" i="2"/>
  <c r="FU96002" i="2"/>
  <c r="FU95357" i="2"/>
  <c r="FU95358" i="2"/>
  <c r="FU96179" i="2"/>
  <c r="FU95359" i="2"/>
  <c r="FU95360" i="2"/>
  <c r="FU95361" i="2"/>
  <c r="FU95455" i="2"/>
  <c r="FU95362" i="2"/>
  <c r="FU95363" i="2"/>
  <c r="FU95364" i="2"/>
  <c r="FU95246" i="2"/>
  <c r="FU95304" i="2"/>
  <c r="FU95690" i="2"/>
  <c r="FU95647" i="2"/>
  <c r="FU95728" i="2"/>
  <c r="FU95547" i="2"/>
  <c r="FU95691" i="2"/>
  <c r="FU95365" i="2"/>
  <c r="FU95268" i="2"/>
  <c r="FU95305" i="2"/>
  <c r="FU95306" i="2"/>
  <c r="FU95456" i="2"/>
  <c r="FU95620" i="2"/>
  <c r="FU95636" i="2"/>
  <c r="FU95801" i="2"/>
  <c r="FU95941" i="2"/>
  <c r="FU95802" i="2"/>
  <c r="FU95836" i="2"/>
  <c r="FU95837" i="2"/>
  <c r="FU95813" i="2"/>
  <c r="FU95814" i="2"/>
  <c r="FU96164" i="2"/>
  <c r="FU96066" i="2"/>
  <c r="FU96067" i="2"/>
  <c r="FU96068" i="2"/>
  <c r="FU96069" i="2"/>
  <c r="FU96070" i="2"/>
  <c r="FU95369" i="2"/>
  <c r="FU96073" i="2"/>
  <c r="FU96074" i="2"/>
  <c r="FU96075" i="2"/>
  <c r="FU96129" i="2"/>
  <c r="FU95594" i="2"/>
  <c r="FU95731" i="2"/>
  <c r="FU95880" i="2"/>
  <c r="FU95881" i="2"/>
  <c r="FU96191" i="2"/>
  <c r="FU96192" i="2"/>
  <c r="FU95670" i="2"/>
  <c r="FU95472" i="2"/>
  <c r="FU95671" i="2"/>
  <c r="FU95672" i="2"/>
  <c r="FU95367" i="2"/>
  <c r="FU95913" i="2"/>
  <c r="FU95987" i="2"/>
  <c r="FU95914" i="2"/>
  <c r="FU95998" i="2"/>
  <c r="FU95217" i="2"/>
  <c r="FU95573" i="2"/>
  <c r="FU95595" i="2"/>
  <c r="FU95763" i="2"/>
  <c r="FU95673" i="2"/>
  <c r="FU95674" i="2"/>
  <c r="FU95692" i="2"/>
  <c r="FU95764" i="2"/>
  <c r="FU95475" i="2"/>
  <c r="FU95336" i="2"/>
  <c r="FU95521" i="2"/>
  <c r="FU95793" i="2"/>
  <c r="FU95648" i="2"/>
  <c r="FU95269" i="2"/>
  <c r="FU95221" i="2"/>
  <c r="FU95815" i="2"/>
  <c r="FU96242" i="2"/>
  <c r="FU96077" i="2"/>
  <c r="FU95816" i="2"/>
  <c r="FU95649" i="2"/>
  <c r="FU95650" i="2"/>
  <c r="FU95766" i="2"/>
  <c r="FU95981" i="2"/>
  <c r="FU95942" i="2"/>
  <c r="FU95982" i="2"/>
  <c r="FU96054" i="2"/>
  <c r="FU96055" i="2"/>
  <c r="FU95473" i="2"/>
  <c r="FU95278" i="2"/>
  <c r="FU95459" i="2"/>
  <c r="FU95597" i="2"/>
  <c r="FU96112" i="2"/>
  <c r="FU96113" i="2"/>
  <c r="FU96114" i="2"/>
  <c r="FU96115" i="2"/>
  <c r="FU96116" i="2"/>
  <c r="FU96117" i="2"/>
  <c r="FU96118" i="2"/>
  <c r="FU95732" i="2"/>
  <c r="FU95790" i="2"/>
  <c r="FU96056" i="2"/>
  <c r="FU95693" i="2"/>
  <c r="FU95839" i="2"/>
  <c r="FU95733" i="2"/>
  <c r="FU95734" i="2"/>
  <c r="FU95882" i="2"/>
  <c r="FU95943" i="2"/>
  <c r="FU95804" i="2"/>
  <c r="FU95840" i="2"/>
  <c r="FU96235" i="2"/>
  <c r="FU95549" i="2"/>
  <c r="FU96162" i="2"/>
  <c r="FU96064" i="2"/>
  <c r="FU96236" i="2"/>
  <c r="FU95574" i="2"/>
  <c r="FU95489" i="2"/>
  <c r="FU96178" i="2"/>
  <c r="FU96163" i="2"/>
  <c r="FU96111" i="2"/>
  <c r="FU96065" i="2"/>
  <c r="FU96057" i="2"/>
  <c r="FU95946" i="2"/>
  <c r="FU95337" i="2"/>
  <c r="FU95370" i="2"/>
  <c r="FU95440" i="2"/>
  <c r="FU95623" i="2"/>
  <c r="FU95735" i="2"/>
  <c r="FU95841" i="2"/>
  <c r="FU95989" i="2"/>
  <c r="FU96043" i="2"/>
  <c r="FU96119" i="2"/>
  <c r="FU96120" i="2"/>
  <c r="FU96237" i="2"/>
  <c r="FU96238" i="2"/>
  <c r="FU96121" i="2"/>
  <c r="FU96021" i="2"/>
  <c r="FU96022" i="2"/>
  <c r="FU96000" i="2"/>
  <c r="FU96001" i="2"/>
  <c r="FU95990" i="2"/>
  <c r="FU95915" i="2"/>
  <c r="FU95916" i="2"/>
  <c r="FU95917" i="2"/>
  <c r="FU95918" i="2"/>
  <c r="FU95883" i="2"/>
  <c r="FU95884" i="2"/>
  <c r="FU95842" i="2"/>
  <c r="FU95767" i="2"/>
  <c r="FU95736" i="2"/>
  <c r="FU95737" i="2"/>
  <c r="FU95738" i="2"/>
  <c r="FU95694" i="2"/>
  <c r="FU95638" i="2"/>
  <c r="FU95983" i="2"/>
  <c r="FU95838" i="2"/>
  <c r="FU95984" i="2"/>
  <c r="FU95985" i="2"/>
  <c r="FU96058" i="2"/>
  <c r="FU95598" i="2"/>
  <c r="FU95575" i="2"/>
  <c r="FU95997" i="2"/>
  <c r="FU95548" i="2"/>
  <c r="FU95492" i="2"/>
  <c r="FU95493" i="2"/>
  <c r="FU96059" i="2"/>
  <c r="FU95494" i="2"/>
  <c r="FU96060" i="2"/>
  <c r="FU96035" i="2"/>
  <c r="FU96036" i="2"/>
  <c r="FU96392" i="2"/>
  <c r="FU96376" i="2"/>
  <c r="FU96159" i="2"/>
  <c r="FU96186" i="2"/>
  <c r="FU96187" i="2"/>
  <c r="FU96017" i="2"/>
  <c r="FU96018" i="2"/>
  <c r="FU96274" i="2"/>
  <c r="FU96531" i="2"/>
  <c r="FU96560" i="2"/>
  <c r="FU96023" i="2"/>
  <c r="FU96644" i="2"/>
  <c r="FU96561" i="2"/>
  <c r="FU96332" i="2"/>
  <c r="FU96180" i="2"/>
  <c r="FU96019" i="2"/>
  <c r="FU96020" i="2"/>
  <c r="FU96668" i="2"/>
  <c r="FU96511" i="2"/>
  <c r="FU96275" i="2"/>
  <c r="FU96407" i="2"/>
  <c r="FU96461" i="2"/>
  <c r="FU96037" i="2"/>
  <c r="FU96276" i="2"/>
  <c r="FU96038" i="2"/>
  <c r="FU96318" i="2"/>
  <c r="FU96512" i="2"/>
  <c r="FU96277" i="2"/>
  <c r="FU96628" i="2"/>
  <c r="FU96669" i="2"/>
  <c r="FU96278" i="2"/>
  <c r="FU96764" i="2"/>
  <c r="FU96765" i="2"/>
  <c r="FU96736" i="2"/>
  <c r="FU96462" i="2"/>
  <c r="FU96319" i="2"/>
  <c r="FU96513" i="2"/>
  <c r="FU96393" i="2"/>
  <c r="FU96394" i="2"/>
  <c r="FU96592" i="2"/>
  <c r="FU96766" i="2"/>
  <c r="FU96107" i="2"/>
  <c r="FU96463" i="2"/>
  <c r="FU96200" i="2"/>
  <c r="FU96629" i="2"/>
  <c r="FU96565" i="2"/>
  <c r="FU96395" i="2"/>
  <c r="FU96433" i="2"/>
  <c r="FU96201" i="2"/>
  <c r="FU96514" i="2"/>
  <c r="FU96550" i="2"/>
  <c r="FU96670" i="2"/>
  <c r="FU96737" i="2"/>
  <c r="FU96515" i="2"/>
  <c r="FU96320" i="2"/>
  <c r="FU96321" i="2"/>
  <c r="FU96574" i="2"/>
  <c r="FU96061" i="2"/>
  <c r="FU96349" i="2"/>
  <c r="FU96350" i="2"/>
  <c r="FU96045" i="2"/>
  <c r="FU96335" i="2"/>
  <c r="FU96606" i="2"/>
  <c r="FU96165" i="2"/>
  <c r="FU96607" i="2"/>
  <c r="FU96351" i="2"/>
  <c r="FU96516" i="2"/>
  <c r="FU96434" i="2"/>
  <c r="FU96396" i="2"/>
  <c r="FU96608" i="2"/>
  <c r="FU96593" i="2"/>
  <c r="FU96738" i="2"/>
  <c r="FU96742" i="2"/>
  <c r="FU95373" i="2"/>
  <c r="FU95374" i="2"/>
  <c r="FU96630" i="2"/>
  <c r="FU96130" i="2"/>
  <c r="FU96435" i="2"/>
  <c r="FU96377" i="2"/>
  <c r="FU96322" i="2"/>
  <c r="FU96323" i="2"/>
  <c r="FU96078" i="2"/>
  <c r="FU95375" i="2"/>
  <c r="FU96517" i="2"/>
  <c r="FU96436" i="2"/>
  <c r="FU96378" i="2"/>
  <c r="FU96225" i="2"/>
  <c r="FU96188" i="2"/>
  <c r="FU96160" i="2"/>
  <c r="FU96161" i="2"/>
  <c r="FU96062" i="2"/>
  <c r="FU96909" i="2"/>
  <c r="FU96694" i="2"/>
  <c r="FU96910" i="2"/>
  <c r="FU96175" i="2"/>
  <c r="FU96108" i="2"/>
  <c r="FU96911" i="2"/>
  <c r="FU96912" i="2"/>
  <c r="FU96824" i="2"/>
  <c r="FU96913" i="2"/>
  <c r="FU96914" i="2"/>
  <c r="FU96915" i="2"/>
  <c r="FU96857" i="2"/>
  <c r="FU96916" i="2"/>
  <c r="FU96917" i="2"/>
  <c r="FU96918" i="2"/>
  <c r="FU96919" i="2"/>
  <c r="FU96920" i="2"/>
  <c r="FU96921" i="2"/>
  <c r="FU96181" i="2"/>
  <c r="FU96195" i="2"/>
  <c r="FU96196" i="2"/>
  <c r="FU96476" i="2"/>
  <c r="FU96243" i="2"/>
  <c r="FU96580" i="2"/>
  <c r="FU96679" i="2"/>
  <c r="FU96609" i="2"/>
  <c r="FU96610" i="2"/>
  <c r="FU96027" i="2"/>
  <c r="FU96743" i="2"/>
  <c r="FU95678" i="2"/>
  <c r="FU95654" i="2"/>
  <c r="FU95199" i="2"/>
  <c r="FU95444" i="2"/>
  <c r="FU95445" i="2"/>
  <c r="FU95920" i="2"/>
  <c r="FU95887" i="2"/>
  <c r="FU95845" i="2"/>
  <c r="FU95376" i="2"/>
  <c r="FU95464" i="2"/>
  <c r="FU95578" i="2"/>
  <c r="FU95795" i="2"/>
  <c r="FU96744" i="2"/>
  <c r="FU96745" i="2"/>
  <c r="FU96746" i="2"/>
  <c r="FU96364" i="2"/>
  <c r="FU96336" i="2"/>
  <c r="FU96573" i="2"/>
  <c r="FU96244" i="2"/>
  <c r="FU96645" i="2"/>
  <c r="FU96680" i="2"/>
  <c r="FU96337" i="2"/>
  <c r="FU96079" i="2"/>
  <c r="FU96207" i="2"/>
  <c r="FU96080" i="2"/>
  <c r="FU96046" i="2"/>
  <c r="FU96007" i="2"/>
  <c r="FU96008" i="2"/>
  <c r="FU96009" i="2"/>
  <c r="FU96010" i="2"/>
  <c r="FU96011" i="2"/>
  <c r="FU96028" i="2"/>
  <c r="FU96012" i="2"/>
  <c r="FU96029" i="2"/>
  <c r="FU96030" i="2"/>
  <c r="FU96047" i="2"/>
  <c r="FU96048" i="2"/>
  <c r="FU96049" i="2"/>
  <c r="FU96695" i="2"/>
  <c r="FU96767" i="2"/>
  <c r="FU96768" i="2"/>
  <c r="FU96464" i="2"/>
  <c r="FU96109" i="2"/>
  <c r="FU96957" i="2"/>
  <c r="FU96739" i="2"/>
  <c r="FU96958" i="2"/>
  <c r="FU96518" i="2"/>
  <c r="FU96437" i="2"/>
  <c r="FU96519" i="2"/>
  <c r="FU96643" i="2"/>
  <c r="FU96465" i="2"/>
  <c r="FU96408" i="2"/>
  <c r="FU96226" i="2"/>
  <c r="FU96980" i="2"/>
  <c r="FU96379" i="2"/>
  <c r="FU96774" i="2"/>
  <c r="FU96775" i="2"/>
  <c r="FU96785" i="2"/>
  <c r="FU96908" i="2"/>
  <c r="FU97026" i="2"/>
  <c r="FU96324" i="2"/>
  <c r="FU96397" i="2"/>
  <c r="FU96438" i="2"/>
  <c r="FU96491" i="2"/>
  <c r="FU96631" i="2"/>
  <c r="FU96110" i="2"/>
  <c r="FU96063" i="2"/>
  <c r="FU96039" i="2"/>
  <c r="FU96352" i="2"/>
  <c r="FU96353" i="2"/>
  <c r="FU96325" i="2"/>
  <c r="FU96326" i="2"/>
  <c r="FU96227" i="2"/>
  <c r="FU96228" i="2"/>
  <c r="FU96671" i="2"/>
  <c r="FU96520" i="2"/>
  <c r="FU96409" i="2"/>
  <c r="FU96594" i="2"/>
  <c r="FU96672" i="2"/>
  <c r="FU96931" i="2"/>
  <c r="FU96808" i="2"/>
  <c r="FU96521" i="2"/>
  <c r="FU96398" i="2"/>
  <c r="FU96551" i="2"/>
  <c r="FU96566" i="2"/>
  <c r="FU96354" i="2"/>
  <c r="FU96632" i="2"/>
  <c r="FU96466" i="2"/>
  <c r="FU96567" i="2"/>
  <c r="FU96202" i="2"/>
  <c r="FU96595" i="2"/>
  <c r="FU96696" i="2"/>
  <c r="FU96467" i="2"/>
  <c r="FU96633" i="2"/>
  <c r="FU96522" i="2"/>
  <c r="FU96673" i="2"/>
  <c r="FU96769" i="2"/>
  <c r="FU96747" i="2"/>
  <c r="FU96748" i="2"/>
  <c r="FU96749" i="2"/>
  <c r="FU96750" i="2"/>
  <c r="FU96751" i="2"/>
  <c r="FU96646" i="2"/>
  <c r="FU96647" i="2"/>
  <c r="FU96648" i="2"/>
  <c r="FU96649" i="2"/>
  <c r="FU96706" i="2"/>
  <c r="FU96752" i="2"/>
  <c r="FU96753" i="2"/>
  <c r="FU96754" i="2"/>
  <c r="FU96755" i="2"/>
  <c r="FU96756" i="2"/>
  <c r="FU96536" i="2"/>
  <c r="FU96208" i="2"/>
  <c r="FU96245" i="2"/>
  <c r="FU96562" i="2"/>
  <c r="FU96537" i="2"/>
  <c r="FU96581" i="2"/>
  <c r="FU96582" i="2"/>
  <c r="FU96498" i="2"/>
  <c r="FU96176" i="2"/>
  <c r="FU96697" i="2"/>
  <c r="FU96492" i="2"/>
  <c r="FU96552" i="2"/>
  <c r="FU96439" i="2"/>
  <c r="FU96634" i="2"/>
  <c r="FU96040" i="2"/>
  <c r="FU96279" i="2"/>
  <c r="FU96280" i="2"/>
  <c r="FU96493" i="2"/>
  <c r="FU96635" i="2"/>
  <c r="FU96698" i="2"/>
  <c r="FU96636" i="2"/>
  <c r="FU96553" i="2"/>
  <c r="FU96554" i="2"/>
  <c r="FU96468" i="2"/>
  <c r="FU96440" i="2"/>
  <c r="FU96399" i="2"/>
  <c r="FU96355" i="2"/>
  <c r="FU96327" i="2"/>
  <c r="FU96328" i="2"/>
  <c r="FU96203" i="2"/>
  <c r="FU96699" i="2"/>
  <c r="FU96441" i="2"/>
  <c r="FU96596" i="2"/>
  <c r="FU96770" i="2"/>
  <c r="FU97112" i="2"/>
  <c r="FU96959" i="2"/>
  <c r="FU96442" i="2"/>
  <c r="FU96847" i="2"/>
  <c r="FU97027" i="2"/>
  <c r="FU96848" i="2"/>
  <c r="FU96849" i="2"/>
  <c r="FU96568" i="2"/>
  <c r="FU96674" i="2"/>
  <c r="FU96850" i="2"/>
  <c r="FU97079" i="2"/>
  <c r="FU97080" i="2"/>
  <c r="FU97081" i="2"/>
  <c r="FU96524" i="2"/>
  <c r="FU96677" i="2"/>
  <c r="FU96851" i="2"/>
  <c r="FU96852" i="2"/>
  <c r="FU96853" i="2"/>
  <c r="FU96854" i="2"/>
  <c r="FU96855" i="2"/>
  <c r="FU96856" i="2"/>
  <c r="FU96940" i="2"/>
  <c r="FU96941" i="2"/>
  <c r="FU96189" i="2"/>
  <c r="FU96190" i="2"/>
  <c r="FU96410" i="2"/>
  <c r="FU96469" i="2"/>
  <c r="FU96700" i="2"/>
  <c r="FU96938" i="2"/>
  <c r="FU96533" i="2"/>
  <c r="FU96534" i="2"/>
  <c r="FU96362" i="2"/>
  <c r="FU96475" i="2"/>
  <c r="FU96535" i="2"/>
  <c r="FU96876" i="2"/>
  <c r="FU96877" i="2"/>
  <c r="FU96878" i="2"/>
  <c r="FU96879" i="2"/>
  <c r="FU96880" i="2"/>
  <c r="FU96881" i="2"/>
  <c r="FU96882" i="2"/>
  <c r="FU96883" i="2"/>
  <c r="FU97011" i="2"/>
  <c r="FU97012" i="2"/>
  <c r="FU97013" i="2"/>
  <c r="FU97014" i="2"/>
  <c r="FU97015" i="2"/>
  <c r="FU97016" i="2"/>
  <c r="FU97017" i="2"/>
  <c r="FU97018" i="2"/>
  <c r="FU97019" i="2"/>
  <c r="FU97020" i="2"/>
  <c r="FU97021" i="2"/>
  <c r="FU96122" i="2"/>
  <c r="FU96558" i="2"/>
  <c r="FU96821" i="2"/>
  <c r="FU96967" i="2"/>
  <c r="FU96401" i="2"/>
  <c r="FU96473" i="2"/>
  <c r="FU96474" i="2"/>
  <c r="FU96496" i="2"/>
  <c r="FU96532" i="2"/>
  <c r="FU96559" i="2"/>
  <c r="FU96576" i="2"/>
  <c r="FU96577" i="2"/>
  <c r="FU96578" i="2"/>
  <c r="FU96605" i="2"/>
  <c r="FU96703" i="2"/>
  <c r="FU96772" i="2"/>
  <c r="FU96773" i="2"/>
  <c r="FU96784" i="2"/>
  <c r="FU96822" i="2"/>
  <c r="FU96823" i="2"/>
  <c r="FU96845" i="2"/>
  <c r="FU96846" i="2"/>
  <c r="FU96884" i="2"/>
  <c r="FU96905" i="2"/>
  <c r="FU96380" i="2"/>
  <c r="FU96906" i="2"/>
  <c r="FU96637" i="2"/>
  <c r="FU96907" i="2"/>
  <c r="FU96937" i="2"/>
  <c r="FU96968" i="2"/>
  <c r="FU96638" i="2"/>
  <c r="FU96969" i="2"/>
  <c r="FU96885" i="2"/>
  <c r="FU96970" i="2"/>
  <c r="FU96971" i="2"/>
  <c r="FU96886" i="2"/>
  <c r="FU96887" i="2"/>
  <c r="FU96639" i="2"/>
  <c r="FU96888" i="2"/>
  <c r="FU96889" i="2"/>
  <c r="FU96890" i="2"/>
  <c r="FU96891" i="2"/>
  <c r="FU96892" i="2"/>
  <c r="FU96675" i="2"/>
  <c r="FU97036" i="2"/>
  <c r="FU97037" i="2"/>
  <c r="FU97038" i="2"/>
  <c r="FU97051" i="2"/>
  <c r="FU97052" i="2"/>
  <c r="FU97053" i="2"/>
  <c r="FU97059" i="2"/>
  <c r="FU96285" i="2"/>
  <c r="FU96286" i="2"/>
  <c r="FU96893" i="2"/>
  <c r="FU96640" i="2"/>
  <c r="FU96894" i="2"/>
  <c r="FU96895" i="2"/>
  <c r="FU96597" i="2"/>
  <c r="FU96896" i="2"/>
  <c r="FU96897" i="2"/>
  <c r="FU96598" i="2"/>
  <c r="FU96599" i="2"/>
  <c r="FU96600" i="2"/>
  <c r="FU96981" i="2"/>
  <c r="FU96982" i="2"/>
  <c r="FU96983" i="2"/>
  <c r="FU96984" i="2"/>
  <c r="FU96985" i="2"/>
  <c r="FU96986" i="2"/>
  <c r="FU96987" i="2"/>
  <c r="FU96988" i="2"/>
  <c r="FU96989" i="2"/>
  <c r="FU96990" i="2"/>
  <c r="FU96991" i="2"/>
  <c r="FU96992" i="2"/>
  <c r="FU96993" i="2"/>
  <c r="FU96994" i="2"/>
  <c r="FU96995" i="2"/>
  <c r="FU96996" i="2"/>
  <c r="FU96177" i="2"/>
  <c r="FU96997" i="2"/>
  <c r="FU96998" i="2"/>
  <c r="FU96999" i="2"/>
  <c r="FU97000" i="2"/>
  <c r="FU97001" i="2"/>
  <c r="FU97002" i="2"/>
  <c r="FU97003" i="2"/>
  <c r="FU97004" i="2"/>
  <c r="FU97369" i="2"/>
  <c r="FU96288" i="2"/>
  <c r="FU96289" i="2"/>
  <c r="FU96290" i="2"/>
  <c r="FU96525" i="2"/>
  <c r="FU96818" i="2"/>
  <c r="FU96819" i="2"/>
  <c r="FU96291" i="2"/>
  <c r="FU96292" i="2"/>
  <c r="FU96031" i="2"/>
  <c r="FU96293" i="2"/>
  <c r="FU96844" i="2"/>
  <c r="FU96901" i="2"/>
  <c r="FU96820" i="2"/>
  <c r="FU96294" i="2"/>
  <c r="FU96295" i="2"/>
  <c r="FU97049" i="2"/>
  <c r="FU96570" i="2"/>
  <c r="FU96771" i="2"/>
  <c r="FU96575" i="2"/>
  <c r="FU96526" i="2"/>
  <c r="FU97039" i="2"/>
  <c r="FU97251" i="2"/>
  <c r="FU97185" i="2"/>
  <c r="FU97175" i="2"/>
  <c r="FU97379" i="2"/>
  <c r="FU97355" i="2"/>
  <c r="FU96858" i="2"/>
  <c r="FU97022" i="2"/>
  <c r="FU97156" i="2"/>
  <c r="FU97419" i="2"/>
  <c r="FU97432" i="2"/>
  <c r="FU97433" i="2"/>
  <c r="FU97420" i="2"/>
  <c r="FU97061" i="2"/>
  <c r="FU97062" i="2"/>
  <c r="FU96786" i="2"/>
  <c r="FU97063" i="2"/>
  <c r="FU97406" i="2"/>
  <c r="FU97323" i="2"/>
  <c r="FU97182" i="2"/>
  <c r="FU97348" i="2"/>
  <c r="FU97288" i="2"/>
  <c r="FU97289" i="2"/>
  <c r="FU97290" i="2"/>
  <c r="FU97169" i="2"/>
  <c r="FU97349" i="2"/>
  <c r="FU97407" i="2"/>
  <c r="FU96779" i="2"/>
  <c r="FU96809" i="2"/>
  <c r="FU96840" i="2"/>
  <c r="FU97005" i="2"/>
  <c r="FU97170" i="2"/>
  <c r="FU97291" i="2"/>
  <c r="FU97465" i="2"/>
  <c r="FU97530" i="2"/>
  <c r="FU97531" i="2"/>
  <c r="FU97113" i="2"/>
  <c r="FU97028" i="2"/>
  <c r="FU97171" i="2"/>
  <c r="FU97150" i="2"/>
  <c r="FU97267" i="2"/>
  <c r="FU97408" i="2"/>
  <c r="FU97409" i="2"/>
  <c r="FU97362" i="2"/>
  <c r="FU97304" i="2"/>
  <c r="FU97078" i="2"/>
  <c r="FU97151" i="2"/>
  <c r="FU97006" i="2"/>
  <c r="FU97373" i="2"/>
  <c r="FU96960" i="2"/>
  <c r="FU97394" i="2"/>
  <c r="FU97029" i="2"/>
  <c r="FU96841" i="2"/>
  <c r="FU97064" i="2"/>
  <c r="FU96859" i="2"/>
  <c r="FU97401" i="2"/>
  <c r="FU97281" i="2"/>
  <c r="FU97165" i="2"/>
  <c r="FU97166" i="2"/>
  <c r="FU97189" i="2"/>
  <c r="FU97023" i="2"/>
  <c r="FU96972" i="2"/>
  <c r="FU96973" i="2"/>
  <c r="FU97040" i="2"/>
  <c r="FU97041" i="2"/>
  <c r="FU97065" i="2"/>
  <c r="FU97101" i="2"/>
  <c r="FU97142" i="2"/>
  <c r="FU97143" i="2"/>
  <c r="FU97144" i="2"/>
  <c r="FU97157" i="2"/>
  <c r="FU97227" i="2"/>
  <c r="FU97261" i="2"/>
  <c r="FU97316" i="2"/>
  <c r="FU97262" i="2"/>
  <c r="FU97274" i="2"/>
  <c r="FU97242" i="2"/>
  <c r="FU97114" i="2"/>
  <c r="FU97030" i="2"/>
  <c r="FU96898" i="2"/>
  <c r="FU96780" i="2"/>
  <c r="FU96781" i="2"/>
  <c r="FU96932" i="2"/>
  <c r="FU97172" i="2"/>
  <c r="FU97243" i="2"/>
  <c r="FU96933" i="2"/>
  <c r="FU97173" i="2"/>
  <c r="FU96961" i="2"/>
  <c r="FU97007" i="2"/>
  <c r="FU97031" i="2"/>
  <c r="FU97056" i="2"/>
  <c r="FU97115" i="2"/>
  <c r="FU97132" i="2"/>
  <c r="FU97152" i="2"/>
  <c r="FU97160" i="2"/>
  <c r="FU96899" i="2"/>
  <c r="FU97324" i="2"/>
  <c r="FU97325" i="2"/>
  <c r="FU97217" i="2"/>
  <c r="FU97183" i="2"/>
  <c r="FU97161" i="2"/>
  <c r="FU97153" i="2"/>
  <c r="FU97133" i="2"/>
  <c r="FU97032" i="2"/>
  <c r="FU97033" i="2"/>
  <c r="FU97034" i="2"/>
  <c r="FU96962" i="2"/>
  <c r="FU97395" i="2"/>
  <c r="FU97363" i="2"/>
  <c r="FU97396" i="2"/>
  <c r="FU97134" i="2"/>
  <c r="FU96810" i="2"/>
  <c r="FU97557" i="2"/>
  <c r="FU97558" i="2"/>
  <c r="FU96811" i="2"/>
  <c r="FU96963" i="2"/>
  <c r="FU97008" i="2"/>
  <c r="FU97009" i="2"/>
  <c r="FU97035" i="2"/>
  <c r="FU97116" i="2"/>
  <c r="FU97218" i="2"/>
  <c r="FU97259" i="2"/>
  <c r="FU97268" i="2"/>
  <c r="FU97374" i="2"/>
  <c r="FU97381" i="2"/>
  <c r="FU97410" i="2"/>
  <c r="FU97411" i="2"/>
  <c r="FU97412" i="2"/>
  <c r="FU97090" i="2"/>
  <c r="FU96358" i="2"/>
  <c r="FU96359" i="2"/>
  <c r="FU96329" i="2"/>
  <c r="FU96330" i="2"/>
  <c r="FU96331" i="2"/>
  <c r="FU96360" i="2"/>
  <c r="FU97091" i="2"/>
  <c r="FU97092" i="2"/>
  <c r="FU97093" i="2"/>
  <c r="FU97094" i="2"/>
  <c r="FU97095" i="2"/>
  <c r="FU97096" i="2"/>
  <c r="FU97097" i="2"/>
  <c r="FU97098" i="2"/>
  <c r="FU97099" i="2"/>
  <c r="FU97100" i="2"/>
  <c r="FU96361" i="2"/>
  <c r="FU97593" i="2"/>
  <c r="FU97577" i="2"/>
  <c r="FU97578" i="2"/>
  <c r="FU97594" i="2"/>
  <c r="FU97519" i="2"/>
  <c r="FU97382" i="2"/>
  <c r="FU97383" i="2"/>
  <c r="FU97384" i="2"/>
  <c r="FU96825" i="2"/>
  <c r="FU96942" i="2"/>
  <c r="FU96943" i="2"/>
  <c r="FU97042" i="2"/>
  <c r="FU96860" i="2"/>
  <c r="FU96861" i="2"/>
  <c r="FU96826" i="2"/>
  <c r="FU96827" i="2"/>
  <c r="FU96828" i="2"/>
  <c r="FU96787" i="2"/>
  <c r="FU96788" i="2"/>
  <c r="FU96789" i="2"/>
  <c r="FU96790" i="2"/>
  <c r="FU96974" i="2"/>
  <c r="FU97595" i="2"/>
  <c r="FU96246" i="2"/>
  <c r="FU96247" i="2"/>
  <c r="FU97246" i="2"/>
  <c r="FU97247" i="2"/>
  <c r="FU97248" i="2"/>
  <c r="FU96934" i="2"/>
  <c r="FU97138" i="2"/>
  <c r="FU96935" i="2"/>
  <c r="FU97050" i="2"/>
  <c r="FU96965" i="2"/>
  <c r="FU97376" i="2"/>
  <c r="FU96966" i="2"/>
  <c r="FU97327" i="2"/>
  <c r="FU97352" i="2"/>
  <c r="FU97365" i="2"/>
  <c r="FU97269" i="2"/>
  <c r="FU97350" i="2"/>
  <c r="FU97292" i="2"/>
  <c r="FU97276" i="2"/>
  <c r="FU96782" i="2"/>
  <c r="FU97048" i="2"/>
  <c r="FU97057" i="2"/>
  <c r="FU97117" i="2"/>
  <c r="FU96902" i="2"/>
  <c r="FU96903" i="2"/>
  <c r="FU97135" i="2"/>
  <c r="FU97136" i="2"/>
  <c r="FU97162" i="2"/>
  <c r="FU97137" i="2"/>
  <c r="FU97174" i="2"/>
  <c r="FU97249" i="2"/>
  <c r="FU97058" i="2"/>
  <c r="FU97082" i="2"/>
  <c r="FU97328" i="2"/>
  <c r="FU97310" i="2"/>
  <c r="FU97311" i="2"/>
  <c r="FU97184" i="2"/>
  <c r="FU97139" i="2"/>
  <c r="FU97220" i="2"/>
  <c r="FU97312" i="2"/>
  <c r="FU97294" i="2"/>
  <c r="FU97295" i="2"/>
  <c r="FU97250" i="2"/>
  <c r="FU96413" i="2"/>
  <c r="FU96527" i="2"/>
  <c r="FU97279" i="2"/>
  <c r="FU96357" i="2"/>
  <c r="FU96400" i="2"/>
  <c r="FU95999" i="2"/>
  <c r="FU96528" i="2"/>
  <c r="FU96740" i="2"/>
  <c r="FU96494" i="2"/>
  <c r="FU96495" i="2"/>
  <c r="FU96470" i="2"/>
  <c r="FU96471" i="2"/>
  <c r="FU96472" i="2"/>
  <c r="FU96555" i="2"/>
  <c r="FU96556" i="2"/>
  <c r="FU96529" i="2"/>
  <c r="FU96530" i="2"/>
  <c r="FU96601" i="2"/>
  <c r="FU96447" i="2"/>
  <c r="FU96448" i="2"/>
  <c r="FU96641" i="2"/>
  <c r="FU96642" i="2"/>
  <c r="FU96602" i="2"/>
  <c r="FU96603" i="2"/>
  <c r="FU96557" i="2"/>
  <c r="FU97418" i="2"/>
  <c r="FU97271" i="2"/>
  <c r="FU97272" i="2"/>
  <c r="FU97273" i="2"/>
  <c r="FU97367" i="2"/>
  <c r="FU97368" i="2"/>
  <c r="FU97179" i="2"/>
  <c r="FU97118" i="2"/>
  <c r="FU97186" i="2"/>
  <c r="FU97221" i="2"/>
  <c r="FU96579" i="2"/>
  <c r="FU97313" i="2"/>
  <c r="FU97060" i="2"/>
  <c r="FU97083" i="2"/>
  <c r="FU97084" i="2"/>
  <c r="FU97085" i="2"/>
  <c r="FU97086" i="2"/>
  <c r="FU97087" i="2"/>
  <c r="FU97088" i="2"/>
  <c r="FU97089" i="2"/>
  <c r="FU97119" i="2"/>
  <c r="FU97140" i="2"/>
  <c r="FU97141" i="2"/>
  <c r="FU97155" i="2"/>
  <c r="FU97163" i="2"/>
  <c r="FU97164" i="2"/>
  <c r="FU97176" i="2"/>
  <c r="FU97177" i="2"/>
  <c r="FU97178" i="2"/>
  <c r="FU97187" i="2"/>
  <c r="FU97188" i="2"/>
  <c r="FU97222" i="2"/>
  <c r="FU97223" i="2"/>
  <c r="FU97224" i="2"/>
  <c r="FU97225" i="2"/>
  <c r="FU97226" i="2"/>
  <c r="FU97280" i="2"/>
  <c r="FU97296" i="2"/>
  <c r="FU97314" i="2"/>
  <c r="FU97315" i="2"/>
  <c r="FU97329" i="2"/>
  <c r="FU97353" i="2"/>
  <c r="FU97354" i="2"/>
  <c r="FU97366" i="2"/>
  <c r="FU97378" i="2"/>
  <c r="FU97385" i="2"/>
  <c r="FU97399" i="2"/>
  <c r="FU97400" i="2"/>
  <c r="FU97416" i="2"/>
  <c r="FU97417" i="2"/>
  <c r="FU97429" i="2"/>
  <c r="FU97445" i="2"/>
  <c r="FU97446" i="2"/>
  <c r="FU97297" i="2"/>
  <c r="FU97752" i="2"/>
  <c r="FU97654" i="2"/>
  <c r="FU97673" i="2"/>
  <c r="FU97713" i="2"/>
  <c r="FU97724" i="2"/>
  <c r="FU97725" i="2"/>
  <c r="FU97691" i="2"/>
  <c r="FU97674" i="2"/>
  <c r="FU97675" i="2"/>
  <c r="FU97741" i="2"/>
  <c r="FU97769" i="2"/>
  <c r="FU97665" i="2"/>
  <c r="FU97742" i="2"/>
  <c r="FU97714" i="2"/>
  <c r="FU97702" i="2"/>
  <c r="FU97692" i="2"/>
  <c r="FU97715" i="2"/>
  <c r="FU97753" i="2"/>
  <c r="FU97615" i="2"/>
  <c r="FU97562" i="2"/>
  <c r="FU97563" i="2"/>
  <c r="FU97574" i="2"/>
  <c r="FU97575" i="2"/>
  <c r="FU97591" i="2"/>
  <c r="FU97616" i="2"/>
  <c r="FU97447" i="2"/>
  <c r="FU97629" i="2"/>
  <c r="FU97657" i="2"/>
  <c r="FU97658" i="2"/>
  <c r="FU97666" i="2"/>
  <c r="FU97676" i="2"/>
  <c r="FU97647" i="2"/>
  <c r="FU97448" i="2"/>
  <c r="FU97537" i="2"/>
  <c r="FU97552" i="2"/>
  <c r="FU97570" i="2"/>
  <c r="FU97564" i="2"/>
  <c r="FU97606" i="2"/>
  <c r="FU97620" i="2"/>
  <c r="FU97655" i="2"/>
  <c r="FU97693" i="2"/>
  <c r="FU97788" i="2"/>
  <c r="FU97789" i="2"/>
  <c r="FU97796" i="2"/>
  <c r="FU97551" i="2"/>
  <c r="FU97576" i="2"/>
  <c r="FU97617" i="2"/>
  <c r="FU97630" i="2"/>
  <c r="FU97786" i="2"/>
  <c r="FU97467" i="2"/>
  <c r="FU97468" i="2"/>
  <c r="FU97469" i="2"/>
  <c r="FU97470" i="2"/>
  <c r="FU97471" i="2"/>
  <c r="FU97472" i="2"/>
  <c r="FU97473" i="2"/>
  <c r="FU97474" i="2"/>
  <c r="FU97475" i="2"/>
  <c r="FU97476" i="2"/>
  <c r="FU97477" i="2"/>
  <c r="FU97478" i="2"/>
  <c r="FU97864" i="2"/>
  <c r="FU97865" i="2"/>
  <c r="FU97866" i="2"/>
  <c r="FU97867" i="2"/>
  <c r="FU97868" i="2"/>
  <c r="FU97869" i="2"/>
  <c r="FU97870" i="2"/>
  <c r="FU97871" i="2"/>
  <c r="FU97797" i="2"/>
  <c r="FU97263" i="2"/>
  <c r="FU97252" i="2"/>
  <c r="FU97553" i="2"/>
  <c r="FU97421" i="2"/>
  <c r="FU97449" i="2"/>
  <c r="FU97571" i="2"/>
  <c r="FU97743" i="2"/>
  <c r="FU97434" i="2"/>
  <c r="FU97386" i="2"/>
  <c r="FU97430" i="2"/>
  <c r="FU97618" i="2"/>
  <c r="FU97480" i="2"/>
  <c r="FU97450" i="2"/>
  <c r="FU97631" i="2"/>
  <c r="FU97592" i="2"/>
  <c r="FU97435" i="2"/>
  <c r="FU97632" i="2"/>
  <c r="FU97436" i="2"/>
  <c r="FU97451" i="2"/>
  <c r="FU97437" i="2"/>
  <c r="FU97452" i="2"/>
  <c r="FU97453" i="2"/>
  <c r="FU97454" i="2"/>
  <c r="FU97520" i="2"/>
  <c r="FU97481" i="2"/>
  <c r="FU97482" i="2"/>
  <c r="FU97483" i="2"/>
  <c r="FU97484" i="2"/>
  <c r="FU97536" i="2"/>
  <c r="FU97543" i="2"/>
  <c r="FU97495" i="2"/>
  <c r="FU97579" i="2"/>
  <c r="FU97580" i="2"/>
  <c r="FU97648" i="2"/>
  <c r="FU97581" i="2"/>
  <c r="FU97582" i="2"/>
  <c r="FU97583" i="2"/>
  <c r="FU97584" i="2"/>
  <c r="FU97718" i="2"/>
  <c r="FU97719" i="2"/>
  <c r="FU97755" i="2"/>
  <c r="FU97659" i="2"/>
  <c r="FU97703" i="2"/>
  <c r="FU97512" i="2"/>
  <c r="FU97716" i="2"/>
  <c r="FU97770" i="2"/>
  <c r="FU95256" i="2"/>
  <c r="FU97619" i="2"/>
  <c r="FU95576" i="2"/>
  <c r="FU95805" i="2"/>
  <c r="FU97977" i="2"/>
  <c r="FU97643" i="2"/>
  <c r="FU97978" i="2"/>
  <c r="FU97979" i="2"/>
  <c r="FU97980" i="2"/>
  <c r="FU97494" i="2"/>
  <c r="FU97509" i="2"/>
  <c r="FU97510" i="2"/>
  <c r="FU97511" i="2"/>
  <c r="FU97780" i="2"/>
  <c r="FU97781" i="2"/>
  <c r="FU97426" i="2"/>
  <c r="FU97427" i="2"/>
  <c r="FU97413" i="2"/>
  <c r="FU97505" i="2"/>
  <c r="FU97532" i="2"/>
  <c r="FU97533" i="2"/>
  <c r="FU97534" i="2"/>
  <c r="FU97801" i="2"/>
  <c r="FU97793" i="2"/>
  <c r="FU97559" i="2"/>
  <c r="FU97857" i="2"/>
  <c r="FU97858" i="2"/>
  <c r="FU97859" i="2"/>
  <c r="FU97794" i="2"/>
  <c r="FU97535" i="2"/>
  <c r="FU97515" i="2"/>
  <c r="FU97611" i="2"/>
  <c r="FU97489" i="2"/>
  <c r="FU97662" i="2"/>
  <c r="FU97626" i="2"/>
  <c r="FU97506" i="2"/>
  <c r="FU97540" i="2"/>
  <c r="FU97737" i="2"/>
  <c r="FU97763" i="2"/>
  <c r="FU97684" i="2"/>
  <c r="FU97696" i="2"/>
  <c r="FU97636" i="2"/>
  <c r="FU97490" i="2"/>
  <c r="FU97541" i="2"/>
  <c r="FU97568" i="2"/>
  <c r="FU97637" i="2"/>
  <c r="FU97685" i="2"/>
  <c r="FU97686" i="2"/>
  <c r="FU97687" i="2"/>
  <c r="FU97697" i="2"/>
  <c r="FU97738" i="2"/>
  <c r="FU97795" i="2"/>
  <c r="FU97782" i="2"/>
  <c r="FU97516" i="2"/>
  <c r="FU97698" i="2"/>
  <c r="FU97569" i="2"/>
  <c r="FU97612" i="2"/>
  <c r="FU96842" i="2"/>
  <c r="FU97305" i="2"/>
  <c r="FU97306" i="2"/>
  <c r="FU97397" i="2"/>
  <c r="FU97985" i="2"/>
  <c r="FU97986" i="2"/>
  <c r="FU97987" i="2"/>
  <c r="FU97988" i="2"/>
  <c r="FU97764" i="2"/>
  <c r="FU97653" i="2"/>
  <c r="FU95371" i="2"/>
  <c r="FU97307" i="2"/>
  <c r="FU97308" i="2"/>
  <c r="FU97309" i="2"/>
  <c r="FU97414" i="2"/>
  <c r="FU97428" i="2"/>
  <c r="FU97491" i="2"/>
  <c r="FU97517" i="2"/>
  <c r="FU97542" i="2"/>
  <c r="FU97549" i="2"/>
  <c r="FU97739" i="2"/>
  <c r="FU97627" i="2"/>
  <c r="FU98092" i="2"/>
  <c r="FU97613" i="2"/>
  <c r="FU97587" i="2"/>
  <c r="FU98093" i="2"/>
  <c r="FU97560" i="2"/>
  <c r="FU98094" i="2"/>
  <c r="FU97561" i="2"/>
  <c r="FU97783" i="2"/>
  <c r="FU98095" i="2"/>
  <c r="FU98096" i="2"/>
  <c r="FU98097" i="2"/>
  <c r="FU98098" i="2"/>
  <c r="FU97958" i="2"/>
  <c r="FU97959" i="2"/>
  <c r="FU97960" i="2"/>
  <c r="FU97933" i="2"/>
  <c r="FU97934" i="2"/>
  <c r="FU97935" i="2"/>
  <c r="FU97667" i="2"/>
  <c r="FU97544" i="2"/>
  <c r="FU97961" i="2"/>
  <c r="FU97962" i="2"/>
  <c r="FU97963" i="2"/>
  <c r="FU97936" i="2"/>
  <c r="FU96338" i="2"/>
  <c r="FU97964" i="2"/>
  <c r="FU95651" i="2"/>
  <c r="FU98076" i="2"/>
  <c r="FU98077" i="2"/>
  <c r="FU95817" i="2"/>
  <c r="FU96205" i="2"/>
  <c r="FU96024" i="2"/>
  <c r="FU97772" i="2"/>
  <c r="FU95461" i="2"/>
  <c r="FU97387" i="2"/>
  <c r="FU97422" i="2"/>
  <c r="FU96862" i="2"/>
  <c r="FU97298" i="2"/>
  <c r="FU97771" i="2"/>
  <c r="FU96863" i="2"/>
  <c r="FU96864" i="2"/>
  <c r="FU97299" i="2"/>
  <c r="FU95462" i="2"/>
  <c r="FU97317" i="2"/>
  <c r="FU95463" i="2"/>
  <c r="FU97370" i="2"/>
  <c r="FU97943" i="2"/>
  <c r="FU97970" i="2"/>
  <c r="FU97492" i="2"/>
  <c r="FU98179" i="2"/>
  <c r="FU97820" i="2"/>
  <c r="FU97872" i="2"/>
  <c r="FU97898" i="2"/>
  <c r="FU98005" i="2"/>
  <c r="FU97982" i="2"/>
  <c r="FU97983" i="2"/>
  <c r="FU98075" i="2"/>
  <c r="FU98158" i="2"/>
  <c r="FU98006" i="2"/>
  <c r="FU97952" i="2"/>
  <c r="FU97984" i="2"/>
  <c r="FU97953" i="2"/>
  <c r="FU97954" i="2"/>
  <c r="FU97955" i="2"/>
  <c r="FU97811" i="2"/>
  <c r="FU97956" i="2"/>
  <c r="FU97930" i="2"/>
  <c r="FU97931" i="2"/>
  <c r="FU97907" i="2"/>
  <c r="FU97921" i="2"/>
  <c r="FU97908" i="2"/>
  <c r="FU97899" i="2"/>
  <c r="FU97841" i="2"/>
  <c r="FU97812" i="2"/>
  <c r="FU98056" i="2"/>
  <c r="FU98045" i="2"/>
  <c r="FU98046" i="2"/>
  <c r="FU98047" i="2"/>
  <c r="FU98048" i="2"/>
  <c r="FU98049" i="2"/>
  <c r="FU98050" i="2"/>
  <c r="FU97821" i="2"/>
  <c r="FU98078" i="2"/>
  <c r="FU97937" i="2"/>
  <c r="FU97889" i="2"/>
  <c r="FU97843" i="2"/>
  <c r="FU97890" i="2"/>
  <c r="FU98270" i="2"/>
  <c r="FU98213" i="2"/>
  <c r="FU97900" i="2"/>
  <c r="FU98007" i="2"/>
  <c r="FU98008" i="2"/>
  <c r="FU98133" i="2"/>
  <c r="FU97690" i="2"/>
  <c r="FU97672" i="2"/>
  <c r="FU97861" i="2"/>
  <c r="FU97862" i="2"/>
  <c r="FU97700" i="2"/>
  <c r="FU97840" i="2"/>
  <c r="FU97784" i="2"/>
  <c r="FU97768" i="2"/>
  <c r="FU97701" i="2"/>
  <c r="FU97751" i="2"/>
  <c r="FU97712" i="2"/>
  <c r="FU97663" i="2"/>
  <c r="FU97664" i="2"/>
  <c r="FU96287" i="2"/>
  <c r="FU96071" i="2"/>
  <c r="FU96678" i="2"/>
  <c r="FU96497" i="2"/>
  <c r="FU96363" i="2"/>
  <c r="FU96704" i="2"/>
  <c r="FU96193" i="2"/>
  <c r="FU96705" i="2"/>
  <c r="FU96776" i="2"/>
  <c r="FU96449" i="2"/>
  <c r="FU96450" i="2"/>
  <c r="FU96572" i="2"/>
  <c r="FU96044" i="2"/>
  <c r="FU96025" i="2"/>
  <c r="FU96333" i="2"/>
  <c r="FU96334" i="2"/>
  <c r="FU96239" i="2"/>
  <c r="FU96072" i="2"/>
  <c r="FU96741" i="2"/>
  <c r="FU97909" i="2"/>
  <c r="FU97822" i="2"/>
  <c r="FU98163" i="2"/>
  <c r="FU97891" i="2"/>
  <c r="FU98145" i="2"/>
  <c r="FU98359" i="2"/>
  <c r="FU98360" i="2"/>
  <c r="FU98361" i="2"/>
  <c r="FU98362" i="2"/>
  <c r="FU98363" i="2"/>
  <c r="FU98273" i="2"/>
  <c r="FU98274" i="2"/>
  <c r="FU98275" i="2"/>
  <c r="FU98263" i="2"/>
  <c r="FU98013" i="2"/>
  <c r="FU97919" i="2"/>
  <c r="FU97971" i="2"/>
  <c r="FU98111" i="2"/>
  <c r="FU97573" i="2"/>
  <c r="FU98014" i="2"/>
  <c r="FU97828" i="2"/>
  <c r="FU98151" i="2"/>
  <c r="FU98276" i="2"/>
  <c r="FU98248" i="2"/>
  <c r="FU97802" i="2"/>
  <c r="FU98264" i="2"/>
  <c r="FU98220" i="2"/>
  <c r="FU98068" i="2"/>
  <c r="FU98029" i="2"/>
  <c r="FU98127" i="2"/>
  <c r="FU98015" i="2"/>
  <c r="FU98016" i="2"/>
  <c r="FU97493" i="2"/>
  <c r="FU98221" i="2"/>
  <c r="FU98249" i="2"/>
  <c r="FU98017" i="2"/>
  <c r="FU97277" i="2"/>
  <c r="FU98018" i="2"/>
  <c r="FU97836" i="2"/>
  <c r="FU97860" i="2"/>
  <c r="FU97879" i="2"/>
  <c r="FU97880" i="2"/>
  <c r="FU97154" i="2"/>
  <c r="FU98019" i="2"/>
  <c r="FU98020" i="2"/>
  <c r="FU98222" i="2"/>
  <c r="FU98189" i="2"/>
  <c r="FU98293" i="2"/>
  <c r="FU98294" i="2"/>
  <c r="FU98277" i="2"/>
  <c r="FU97886" i="2"/>
  <c r="FU97887" i="2"/>
  <c r="FU98084" i="2"/>
  <c r="FU98152" i="2"/>
  <c r="FU98207" i="2"/>
  <c r="FU98223" i="2"/>
  <c r="FU98278" i="2"/>
  <c r="FU98169" i="2"/>
  <c r="FU98285" i="2"/>
  <c r="FU97972" i="2"/>
  <c r="FU98279" i="2"/>
  <c r="FU97818" i="2"/>
  <c r="FU97895" i="2"/>
  <c r="FU97829" i="2"/>
  <c r="FU97906" i="2"/>
  <c r="FU98170" i="2"/>
  <c r="FU98280" i="2"/>
  <c r="FU98265" i="2"/>
  <c r="FU98266" i="2"/>
  <c r="FU98286" i="2"/>
  <c r="FU98085" i="2"/>
  <c r="FU97896" i="2"/>
  <c r="FU98330" i="2"/>
  <c r="FU98331" i="2"/>
  <c r="FU98190" i="2"/>
  <c r="FU98332" i="2"/>
  <c r="FU98333" i="2"/>
  <c r="FU98171" i="2"/>
  <c r="FU98334" i="2"/>
  <c r="FU98208" i="2"/>
  <c r="FU98191" i="2"/>
  <c r="FU98172" i="2"/>
  <c r="FU98335" i="2"/>
  <c r="FU98192" i="2"/>
  <c r="FU96783" i="2"/>
  <c r="FU98030" i="2"/>
  <c r="FU97803" i="2"/>
  <c r="FU97270" i="2"/>
  <c r="FU97944" i="2"/>
  <c r="FU97819" i="2"/>
  <c r="FU97837" i="2"/>
  <c r="FU97838" i="2"/>
  <c r="FU97839" i="2"/>
  <c r="FU97888" i="2"/>
  <c r="FU97928" i="2"/>
  <c r="FU97929" i="2"/>
  <c r="FU97804" i="2"/>
  <c r="FU98153" i="2"/>
  <c r="FU98250" i="2"/>
  <c r="FU98336" i="2"/>
  <c r="FU98251" i="2"/>
  <c r="FU98193" i="2"/>
  <c r="FU98194" i="2"/>
  <c r="FU98154" i="2"/>
  <c r="FU98155" i="2"/>
  <c r="FU98128" i="2"/>
  <c r="FU96443" i="2"/>
  <c r="FU97805" i="2"/>
  <c r="FU97806" i="2"/>
  <c r="FU96444" i="2"/>
  <c r="FU96676" i="2"/>
  <c r="FU96812" i="2"/>
  <c r="FU96813" i="2"/>
  <c r="FU96814" i="2"/>
  <c r="FU96815" i="2"/>
  <c r="FU96816" i="2"/>
  <c r="FU96041" i="2"/>
  <c r="FU95621" i="2"/>
  <c r="FU95471" i="2"/>
  <c r="FU95986" i="2"/>
  <c r="FU95912" i="2"/>
  <c r="FU96817" i="2"/>
  <c r="FU95637" i="2"/>
  <c r="FU96042" i="2"/>
  <c r="FU96523" i="2"/>
  <c r="FU96569" i="2"/>
  <c r="FU96445" i="2"/>
  <c r="FU97807" i="2"/>
  <c r="FU97808" i="2"/>
  <c r="FU97809" i="2"/>
  <c r="FU97810" i="2"/>
  <c r="FU98426" i="2"/>
  <c r="FU98427" i="2"/>
  <c r="FU98428" i="2"/>
  <c r="FU98429" i="2"/>
  <c r="FU98430" i="2"/>
  <c r="FU97823" i="2"/>
  <c r="FU98203" i="2"/>
  <c r="FU98164" i="2"/>
  <c r="FU97824" i="2"/>
  <c r="FU98052" i="2"/>
  <c r="FU98271" i="2"/>
  <c r="FU98181" i="2"/>
  <c r="FU98118" i="2"/>
  <c r="FU98119" i="2"/>
  <c r="FU98099" i="2"/>
  <c r="FU97990" i="2"/>
  <c r="FU98255" i="2"/>
  <c r="FU97844" i="2"/>
  <c r="FU98100" i="2"/>
  <c r="FU98024" i="2"/>
  <c r="FU97798" i="2"/>
  <c r="FU97565" i="2"/>
  <c r="FU97545" i="2"/>
  <c r="FU97521" i="2"/>
  <c r="FU97455" i="2"/>
  <c r="FU98448" i="2"/>
  <c r="FU98449" i="2"/>
  <c r="FU98450" i="2"/>
  <c r="FU98451" i="2"/>
  <c r="FU98452" i="2"/>
  <c r="FU98453" i="2"/>
  <c r="FU98454" i="2"/>
  <c r="FU98455" i="2"/>
  <c r="FU98456" i="2"/>
  <c r="FU98112" i="2"/>
  <c r="FU98443" i="2"/>
  <c r="FU97704" i="2"/>
  <c r="FU98186" i="2"/>
  <c r="FU98210" i="2"/>
  <c r="FU98296" i="2"/>
  <c r="FU98289" i="2"/>
  <c r="FU98143" i="2"/>
  <c r="FU98159" i="2"/>
  <c r="FU98269" i="2"/>
  <c r="FU98316" i="2"/>
  <c r="FU97830" i="2"/>
  <c r="FU97845" i="2"/>
  <c r="FU97813" i="2"/>
  <c r="FU97814" i="2"/>
  <c r="FU97831" i="2"/>
  <c r="FU97815" i="2"/>
  <c r="FU98340" i="2"/>
  <c r="FU97825" i="2"/>
  <c r="FU97826" i="2"/>
  <c r="FU98187" i="2"/>
  <c r="FU98161" i="2"/>
  <c r="FU98162" i="2"/>
  <c r="FU97842" i="2"/>
  <c r="FU98369" i="2"/>
  <c r="FU98370" i="2"/>
  <c r="FU98371" i="2"/>
  <c r="FU98054" i="2"/>
  <c r="FU98055" i="2"/>
  <c r="FU98031" i="2"/>
  <c r="FU98156" i="2"/>
  <c r="FU97945" i="2"/>
  <c r="FU97897" i="2"/>
  <c r="FU98576" i="2"/>
  <c r="FU98474" i="2"/>
  <c r="FU98488" i="2"/>
  <c r="FU98504" i="2"/>
  <c r="FU98505" i="2"/>
  <c r="FU98534" i="2"/>
  <c r="FU98547" i="2"/>
  <c r="FU98575" i="2"/>
  <c r="FU98595" i="2"/>
  <c r="FU98616" i="2"/>
  <c r="FU98634" i="2"/>
  <c r="FU98696" i="2"/>
  <c r="FU98649" i="2"/>
  <c r="FU98635" i="2"/>
  <c r="FU98596" i="2"/>
  <c r="FU98597" i="2"/>
  <c r="FU98598" i="2"/>
  <c r="FU98548" i="2"/>
  <c r="FU98535" i="2"/>
  <c r="FU98506" i="2"/>
  <c r="FU98134" i="2"/>
  <c r="FU98135" i="2"/>
  <c r="FU98136" i="2"/>
  <c r="FU98137" i="2"/>
  <c r="FU98138" i="2"/>
  <c r="FU98139" i="2"/>
  <c r="FU98140" i="2"/>
  <c r="FU98141" i="2"/>
  <c r="FU98142" i="2"/>
  <c r="FU98403" i="2"/>
  <c r="FU98431" i="2"/>
  <c r="FU98527" i="2"/>
  <c r="FU98756" i="2"/>
  <c r="FU98313" i="2"/>
  <c r="FU98561" i="2"/>
  <c r="FU98539" i="2"/>
  <c r="FU98517" i="2"/>
  <c r="FU98391" i="2"/>
  <c r="FU98314" i="2"/>
  <c r="FU98295" i="2"/>
  <c r="FU98282" i="2"/>
  <c r="FU98300" i="2"/>
  <c r="FU97922" i="2"/>
  <c r="FU97989" i="2"/>
  <c r="FU98023" i="2"/>
  <c r="FU98202" i="2"/>
  <c r="FU98226" i="2"/>
  <c r="FU98160" i="2"/>
  <c r="FU97923" i="2"/>
  <c r="FU98144" i="2"/>
  <c r="FU98299" i="2"/>
  <c r="FU98384" i="2"/>
  <c r="FU98475" i="2"/>
  <c r="FU98617" i="2"/>
  <c r="FU98668" i="2"/>
  <c r="FU98337" i="2"/>
  <c r="FU98614" i="2"/>
  <c r="FU98441" i="2"/>
  <c r="FU98315" i="2"/>
  <c r="FU98630" i="2"/>
  <c r="FU98758" i="2"/>
  <c r="FU98585" i="2"/>
  <c r="FU98744" i="2"/>
  <c r="FU98267" i="2"/>
  <c r="FU98471" i="2"/>
  <c r="FU98658" i="2"/>
  <c r="FU98415" i="2"/>
  <c r="FU98689" i="2"/>
  <c r="FU98690" i="2"/>
  <c r="FU98659" i="2"/>
  <c r="FU98737" i="2"/>
  <c r="FU98416" i="2"/>
  <c r="FU98631" i="2"/>
  <c r="FU98586" i="2"/>
  <c r="FU98660" i="2"/>
  <c r="FU98417" i="2"/>
  <c r="FU98418" i="2"/>
  <c r="FU98661" i="2"/>
  <c r="FU98472" i="2"/>
  <c r="FU98419" i="2"/>
  <c r="FU98738" i="2"/>
  <c r="FU98420" i="2"/>
  <c r="FU98745" i="2"/>
  <c r="FU98632" i="2"/>
  <c r="FU98587" i="2"/>
  <c r="FU98588" i="2"/>
  <c r="FU98442" i="2"/>
  <c r="FU98702" i="2"/>
  <c r="FU98753" i="2"/>
  <c r="FU98641" i="2"/>
  <c r="FU98662" i="2"/>
  <c r="FU98759" i="2"/>
  <c r="FU98562" i="2"/>
  <c r="FU98563" i="2"/>
  <c r="FU98531" i="2"/>
  <c r="FU98532" i="2"/>
  <c r="FU98540" i="2"/>
  <c r="FU98676" i="2"/>
  <c r="FU98589" i="2"/>
  <c r="FU98541" i="2"/>
  <c r="FU98542" i="2"/>
  <c r="FU98421" i="2"/>
  <c r="FU98760" i="2"/>
  <c r="FU98691" i="2"/>
  <c r="FU98392" i="2"/>
  <c r="FU98381" i="2"/>
  <c r="FU98473" i="2"/>
  <c r="FU98677" i="2"/>
  <c r="FU98746" i="2"/>
  <c r="FU98754" i="2"/>
  <c r="FU98647" i="2"/>
  <c r="FU98543" i="2"/>
  <c r="FU98485" i="2"/>
  <c r="FU98615" i="2"/>
  <c r="FU98590" i="2"/>
  <c r="FU98382" i="2"/>
  <c r="FU98393" i="2"/>
  <c r="FU98663" i="2"/>
  <c r="FU98692" i="2"/>
  <c r="FU98739" i="2"/>
  <c r="FU98740" i="2"/>
  <c r="FU98910" i="2"/>
  <c r="FU98741" i="2"/>
  <c r="FU98364" i="2"/>
  <c r="FU98648" i="2"/>
  <c r="FU98742" i="2"/>
  <c r="FU98486" i="2"/>
  <c r="FU98703" i="2"/>
  <c r="FU98654" i="2"/>
  <c r="FU98372" i="2"/>
  <c r="FU98404" i="2"/>
  <c r="FU98386" i="2"/>
  <c r="FU98302" i="2"/>
  <c r="FU98319" i="2"/>
  <c r="FU98533" i="2"/>
  <c r="FU98591" i="2"/>
  <c r="FU98345" i="2"/>
  <c r="FU98387" i="2"/>
  <c r="FU98303" i="2"/>
  <c r="FU98388" i="2"/>
  <c r="FU98320" i="2"/>
  <c r="FU98227" i="2"/>
  <c r="FU98228" i="2"/>
  <c r="FU98229" i="2"/>
  <c r="FU98230" i="2"/>
  <c r="FU98231" i="2"/>
  <c r="FU98232" i="2"/>
  <c r="FU98233" i="2"/>
  <c r="FU98234" i="2"/>
  <c r="FU98235" i="2"/>
  <c r="FU98236" i="2"/>
  <c r="FU98237" i="2"/>
  <c r="FU98238" i="2"/>
  <c r="FU98425" i="2"/>
  <c r="FU98669" i="2"/>
  <c r="FU98728" i="2"/>
  <c r="FU98239" i="2"/>
  <c r="FU97991" i="2"/>
  <c r="FU97992" i="2"/>
  <c r="FU97993" i="2"/>
  <c r="FU97994" i="2"/>
  <c r="FU97995" i="2"/>
  <c r="FU97996" i="2"/>
  <c r="FU97910" i="2"/>
  <c r="FU97911" i="2"/>
  <c r="FU97912" i="2"/>
  <c r="FU97913" i="2"/>
  <c r="FU97914" i="2"/>
  <c r="FU98321" i="2"/>
  <c r="FU98405" i="2"/>
  <c r="FU98406" i="2"/>
  <c r="FU98407" i="2"/>
  <c r="FU98408" i="2"/>
  <c r="FU98409" i="2"/>
  <c r="FU98432" i="2"/>
  <c r="FU98433" i="2"/>
  <c r="FU98410" i="2"/>
  <c r="FU98411" i="2"/>
  <c r="FU98412" i="2"/>
  <c r="FU98322" i="2"/>
  <c r="FU98509" i="2"/>
  <c r="FU98389" i="2"/>
  <c r="FU98577" i="2"/>
  <c r="FU98578" i="2"/>
  <c r="FU98492" i="2"/>
  <c r="FU98304" i="2"/>
  <c r="FU98637" i="2"/>
  <c r="FU98683" i="2"/>
  <c r="FU98510" i="2"/>
  <c r="FU98773" i="2"/>
  <c r="FU97496" i="2"/>
  <c r="FU97497" i="2"/>
  <c r="FU97498" i="2"/>
  <c r="FU97499" i="2"/>
  <c r="FU97500" i="2"/>
  <c r="FU97501" i="2"/>
  <c r="FU97502" i="2"/>
  <c r="FU97503" i="2"/>
  <c r="FU98853" i="2"/>
  <c r="FU98854" i="2"/>
  <c r="FU98855" i="2"/>
  <c r="FU98856" i="2"/>
  <c r="FU98857" i="2"/>
  <c r="FU98858" i="2"/>
  <c r="FU98859" i="2"/>
  <c r="FU98774" i="2"/>
  <c r="FU98775" i="2"/>
  <c r="FU98528" i="2"/>
  <c r="FU98346" i="2"/>
  <c r="FU98731" i="2"/>
  <c r="FU98511" i="2"/>
  <c r="FU98952" i="2"/>
  <c r="FU98953" i="2"/>
  <c r="FU98954" i="2"/>
  <c r="FU98955" i="2"/>
  <c r="FU98956" i="2"/>
  <c r="FU98957" i="2"/>
  <c r="FU98958" i="2"/>
  <c r="FU98959" i="2"/>
  <c r="FU98960" i="2"/>
  <c r="FU98961" i="2"/>
  <c r="FU98962" i="2"/>
  <c r="FU98963" i="2"/>
  <c r="FU98698" i="2"/>
  <c r="FU98619" i="2"/>
  <c r="FU98600" i="2"/>
  <c r="FU98672" i="2"/>
  <c r="FU98476" i="2"/>
  <c r="FU98644" i="2"/>
  <c r="FU98512" i="2"/>
  <c r="FU98549" i="2"/>
  <c r="FU97873" i="2"/>
  <c r="FU97846" i="2"/>
  <c r="FU97997" i="2"/>
  <c r="FU98283" i="2"/>
  <c r="FU98146" i="2"/>
  <c r="FU97998" i="2"/>
  <c r="FU97264" i="2"/>
  <c r="FU97456" i="2"/>
  <c r="FU98550" i="2"/>
  <c r="FU98493" i="2"/>
  <c r="FU98964" i="2"/>
  <c r="FU98256" i="2"/>
  <c r="FU98120" i="2"/>
  <c r="FU97901" i="2"/>
  <c r="FU97649" i="2"/>
  <c r="FU99064" i="2"/>
  <c r="FU98938" i="2"/>
  <c r="FU98914" i="2"/>
  <c r="FU98761" i="2"/>
  <c r="FU98704" i="2"/>
  <c r="FU98694" i="2"/>
  <c r="FU98401" i="2"/>
  <c r="FU98763" i="2"/>
  <c r="FU97588" i="2"/>
  <c r="FU97638" i="2"/>
  <c r="FU98518" i="2"/>
  <c r="FU98519" i="2"/>
  <c r="FU98564" i="2"/>
  <c r="FU97639" i="2"/>
  <c r="FU97640" i="2"/>
  <c r="FU98032" i="2"/>
  <c r="FU98565" i="2"/>
  <c r="FU98566" i="2"/>
  <c r="FU98567" i="2"/>
  <c r="FU98568" i="2"/>
  <c r="FU98569" i="2"/>
  <c r="FU98570" i="2"/>
  <c r="FU98571" i="2"/>
  <c r="FU98572" i="2"/>
  <c r="FU97973" i="2"/>
  <c r="FU97974" i="2"/>
  <c r="FU97975" i="2"/>
  <c r="FU96356" i="2"/>
  <c r="FU98520" i="2"/>
  <c r="FU98521" i="2"/>
  <c r="FU98021" i="2"/>
  <c r="FU97976" i="2"/>
  <c r="FU98544" i="2"/>
  <c r="FU97628" i="2"/>
  <c r="FU97641" i="2"/>
  <c r="FU97589" i="2"/>
  <c r="FU98444" i="2"/>
  <c r="FU99089" i="2"/>
  <c r="FU99090" i="2"/>
  <c r="FU99056" i="2"/>
  <c r="FU99072" i="2"/>
  <c r="FU99057" i="2"/>
  <c r="FU99091" i="2"/>
  <c r="FU99058" i="2"/>
  <c r="FU99092" i="2"/>
  <c r="FU99059" i="2"/>
  <c r="FU99073" i="2"/>
  <c r="FU98445" i="2"/>
  <c r="FU98446" i="2"/>
  <c r="FU98423" i="2"/>
  <c r="FU98447" i="2"/>
  <c r="FU98424" i="2"/>
  <c r="FU98177" i="2"/>
  <c r="FU98178" i="2"/>
  <c r="FU98705" i="2"/>
  <c r="FU98706" i="2"/>
  <c r="FU98707" i="2"/>
  <c r="FU98708" i="2"/>
  <c r="FU98709" i="2"/>
  <c r="FU98710" i="2"/>
  <c r="FU98711" i="2"/>
  <c r="FU98712" i="2"/>
  <c r="FU98713" i="2"/>
  <c r="FU98697" i="2"/>
  <c r="FU98714" i="2"/>
  <c r="FU98715" i="2"/>
  <c r="FU98748" i="2"/>
  <c r="FU98762" i="2"/>
  <c r="FU98772" i="2"/>
  <c r="FU98866" i="2"/>
  <c r="FU98987" i="2"/>
  <c r="FU98988" i="2"/>
  <c r="FU98797" i="2"/>
  <c r="FU99236" i="2"/>
  <c r="FU99147" i="2"/>
  <c r="FU99015" i="2"/>
  <c r="FU99043" i="2"/>
  <c r="FU99100" i="2"/>
  <c r="FU99101" i="2"/>
  <c r="FU99102" i="2"/>
  <c r="FU99103" i="2"/>
  <c r="FU99129" i="2"/>
  <c r="FU99144" i="2"/>
  <c r="FU99155" i="2"/>
  <c r="FU99254" i="2"/>
  <c r="FU98785" i="2"/>
  <c r="FU98828" i="2"/>
  <c r="FU98829" i="2"/>
  <c r="FU98830" i="2"/>
  <c r="FU98851" i="2"/>
  <c r="FU98939" i="2"/>
  <c r="FU98867" i="2"/>
  <c r="FU98989" i="2"/>
  <c r="FU98990" i="2"/>
  <c r="FU99001" i="2"/>
  <c r="FU99034" i="2"/>
  <c r="FU99044" i="2"/>
  <c r="FU98131" i="2"/>
  <c r="FU98113" i="2"/>
  <c r="FU98086" i="2"/>
  <c r="FU98087" i="2"/>
  <c r="FU98069" i="2"/>
  <c r="FU99104" i="2"/>
  <c r="FU98070" i="2"/>
  <c r="FU99105" i="2"/>
  <c r="FU99156" i="2"/>
  <c r="FU99171" i="2"/>
  <c r="FU98071" i="2"/>
  <c r="FU99182" i="2"/>
  <c r="FU98852" i="2"/>
  <c r="FU99227" i="2"/>
  <c r="FU99228" i="2"/>
  <c r="FU99255" i="2"/>
  <c r="FU99076" i="2"/>
  <c r="FU98950" i="2"/>
  <c r="FU98940" i="2"/>
  <c r="FU98868" i="2"/>
  <c r="FU97431" i="2"/>
  <c r="FU97754" i="2"/>
  <c r="FU97787" i="2"/>
  <c r="FU97605" i="2"/>
  <c r="FU97677" i="2"/>
  <c r="FU97678" i="2"/>
  <c r="FU97479" i="2"/>
  <c r="FU96939" i="2"/>
  <c r="FU99002" i="2"/>
  <c r="FU99045" i="2"/>
  <c r="FU99077" i="2"/>
  <c r="FU99078" i="2"/>
  <c r="FU99130" i="2"/>
  <c r="FU98341" i="2"/>
  <c r="FU98342" i="2"/>
  <c r="FU98317" i="2"/>
  <c r="FU98318" i="2"/>
  <c r="FU98004" i="2"/>
  <c r="FU98297" i="2"/>
  <c r="FU98211" i="2"/>
  <c r="FU98072" i="2"/>
  <c r="FU98396" i="2"/>
  <c r="FU98367" i="2"/>
  <c r="FU98368" i="2"/>
  <c r="FU98397" i="2"/>
  <c r="FU98225" i="2"/>
  <c r="FU98212" i="2"/>
  <c r="FU98088" i="2"/>
  <c r="FU98114" i="2"/>
  <c r="FU98115" i="2"/>
  <c r="FU98116" i="2"/>
  <c r="FU98089" i="2"/>
  <c r="FU98073" i="2"/>
  <c r="FU98132" i="2"/>
  <c r="FU98090" i="2"/>
  <c r="FU97981" i="2"/>
  <c r="FU98117" i="2"/>
  <c r="FU98074" i="2"/>
  <c r="FU98091" i="2"/>
  <c r="FU98022" i="2"/>
  <c r="FU98906" i="2"/>
  <c r="FU98991" i="2"/>
  <c r="FU99049" i="2"/>
  <c r="FU99050" i="2"/>
  <c r="FU99051" i="2"/>
  <c r="FU99138" i="2"/>
  <c r="FU99184" i="2"/>
  <c r="FU99221" i="2"/>
  <c r="FU99256" i="2"/>
  <c r="FU99067" i="2"/>
  <c r="FU99052" i="2"/>
  <c r="FU99020" i="2"/>
  <c r="FU99294" i="2"/>
  <c r="FU99230" i="2"/>
  <c r="FU99158" i="2"/>
  <c r="FU98831" i="2"/>
  <c r="FU98695" i="2"/>
  <c r="FU98824" i="2"/>
  <c r="FU98825" i="2"/>
  <c r="FU99041" i="2"/>
  <c r="FU98664" i="2"/>
  <c r="FU98679" i="2"/>
  <c r="FU98915" i="2"/>
  <c r="FU98849" i="2"/>
  <c r="FU98826" i="2"/>
  <c r="FU98916" i="2"/>
  <c r="FU98917" i="2"/>
  <c r="FU98948" i="2"/>
  <c r="FU98573" i="2"/>
  <c r="FU98523" i="2"/>
  <c r="FU98574" i="2"/>
  <c r="FU98545" i="2"/>
  <c r="FU98546" i="2"/>
  <c r="FU98524" i="2"/>
  <c r="FU99079" i="2"/>
  <c r="FU99106" i="2"/>
  <c r="FU99229" i="2"/>
  <c r="FU99183" i="2"/>
  <c r="FU98951" i="2"/>
  <c r="FU99046" i="2"/>
  <c r="FU99035" i="2"/>
  <c r="FU99293" i="2"/>
  <c r="FU98786" i="2"/>
  <c r="FU98787" i="2"/>
  <c r="FU99047" i="2"/>
  <c r="FU99048" i="2"/>
  <c r="FU99065" i="2"/>
  <c r="FU99066" i="2"/>
  <c r="FU99080" i="2"/>
  <c r="FU99131" i="2"/>
  <c r="FU99132" i="2"/>
  <c r="FU99157" i="2"/>
  <c r="FU99172" i="2"/>
  <c r="FU98965" i="2"/>
  <c r="FU98941" i="2"/>
  <c r="FU99006" i="2"/>
  <c r="FU99053" i="2"/>
  <c r="FU99081" i="2"/>
  <c r="FU99108" i="2"/>
  <c r="FU98869" i="2"/>
  <c r="FU99007" i="2"/>
  <c r="FU98832" i="2"/>
  <c r="FU99068" i="2"/>
  <c r="FU99139" i="2"/>
  <c r="FU98729" i="2"/>
  <c r="FU99257" i="2"/>
  <c r="FU99426" i="2"/>
  <c r="FU99427" i="2"/>
  <c r="FU98749" i="2"/>
  <c r="FU99428" i="2"/>
  <c r="FU99429" i="2"/>
  <c r="FU98636" i="2"/>
  <c r="FU99430" i="2"/>
  <c r="FU99431" i="2"/>
  <c r="FU99432" i="2"/>
  <c r="FU98507" i="2"/>
  <c r="FU99433" i="2"/>
  <c r="FU97717" i="2"/>
  <c r="FU99434" i="2"/>
  <c r="FU98344" i="2"/>
  <c r="FU98833" i="2"/>
  <c r="FU98870" i="2"/>
  <c r="FU98942" i="2"/>
  <c r="FU99008" i="2"/>
  <c r="FU99021" i="2"/>
  <c r="FU99022" i="2"/>
  <c r="FU99054" i="2"/>
  <c r="FU99271" i="2"/>
  <c r="FU99306" i="2"/>
  <c r="FU99265" i="2"/>
  <c r="FU99219" i="2"/>
  <c r="FU98966" i="2"/>
  <c r="FU98967" i="2"/>
  <c r="FU98968" i="2"/>
  <c r="FU98969" i="2"/>
  <c r="FU98970" i="2"/>
  <c r="FU98971" i="2"/>
  <c r="FU98972" i="2"/>
  <c r="FU99082" i="2"/>
  <c r="FU99083" i="2"/>
  <c r="FU99527" i="2"/>
  <c r="FU99319" i="2"/>
  <c r="FU99320" i="2"/>
  <c r="FU99321" i="2"/>
  <c r="FU99322" i="2"/>
  <c r="FU99323" i="2"/>
  <c r="FU99324" i="2"/>
  <c r="FU99325" i="2"/>
  <c r="FU99326" i="2"/>
  <c r="FU99327" i="2"/>
  <c r="FU99328" i="2"/>
  <c r="FU99329" i="2"/>
  <c r="FU99330" i="2"/>
  <c r="FU96197" i="2"/>
  <c r="FU96198" i="2"/>
  <c r="FU96414" i="2"/>
  <c r="FU96563" i="2"/>
  <c r="FU96777" i="2"/>
  <c r="FU96296" i="2"/>
  <c r="FU96451" i="2"/>
  <c r="FU96452" i="2"/>
  <c r="FU97330" i="2"/>
  <c r="FU97485" i="2"/>
  <c r="FU97585" i="2"/>
  <c r="FU97832" i="2"/>
  <c r="FU97915" i="2"/>
  <c r="FU98058" i="2"/>
  <c r="FU98079" i="2"/>
  <c r="FU98147" i="2"/>
  <c r="FU98148" i="2"/>
  <c r="FU97847" i="2"/>
  <c r="FU98009" i="2"/>
  <c r="FU98101" i="2"/>
  <c r="FU98399" i="2"/>
  <c r="FU98458" i="2"/>
  <c r="FU98494" i="2"/>
  <c r="FU98529" i="2"/>
  <c r="FU98601" i="2"/>
  <c r="FU98602" i="2"/>
  <c r="FU98620" i="2"/>
  <c r="FU98732" i="2"/>
  <c r="FU96081" i="2"/>
  <c r="FU96166" i="2"/>
  <c r="FU96297" i="2"/>
  <c r="FU96298" i="2"/>
  <c r="FU96382" i="2"/>
  <c r="FU96538" i="2"/>
  <c r="FU96583" i="2"/>
  <c r="FU96650" i="2"/>
  <c r="FU96681" i="2"/>
  <c r="FU96778" i="2"/>
  <c r="FU96757" i="2"/>
  <c r="FU96944" i="2"/>
  <c r="FU96975" i="2"/>
  <c r="FU97024" i="2"/>
  <c r="FU97054" i="2"/>
  <c r="FU97145" i="2"/>
  <c r="FU97167" i="2"/>
  <c r="FU97265" i="2"/>
  <c r="FU97331" i="2"/>
  <c r="FU99176" i="2"/>
  <c r="FU99010" i="2"/>
  <c r="FU99148" i="2"/>
  <c r="FU99163" i="2"/>
  <c r="FU99164" i="2"/>
  <c r="FU99300" i="2"/>
  <c r="FU99391" i="2"/>
  <c r="FU99311" i="2"/>
  <c r="FU99354" i="2"/>
  <c r="FU99037" i="2"/>
  <c r="FU99232" i="2"/>
  <c r="FU99093" i="2"/>
  <c r="FU98999" i="2"/>
  <c r="FU98784" i="2"/>
  <c r="FU99177" i="2"/>
  <c r="FU99237" i="2"/>
  <c r="FU99238" i="2"/>
  <c r="FU99208" i="2"/>
  <c r="FU99209" i="2"/>
  <c r="FU99210" i="2"/>
  <c r="FU99211" i="2"/>
  <c r="FU98864" i="2"/>
  <c r="FU99060" i="2"/>
  <c r="FU99094" i="2"/>
  <c r="FU99165" i="2"/>
  <c r="FU99239" i="2"/>
  <c r="FU99166" i="2"/>
  <c r="FU98874" i="2"/>
  <c r="FU99149" i="2"/>
  <c r="FU98981" i="2"/>
  <c r="FU97486" i="2"/>
  <c r="FU97554" i="2"/>
  <c r="FU97546" i="2"/>
  <c r="FU97596" i="2"/>
  <c r="FU97607" i="2"/>
  <c r="FU97621" i="2"/>
  <c r="FU97650" i="2"/>
  <c r="FU97720" i="2"/>
  <c r="FU99061" i="2"/>
  <c r="FU98769" i="2"/>
  <c r="FU99212" i="2"/>
  <c r="FU99279" i="2"/>
  <c r="FU99261" i="2"/>
  <c r="FU99213" i="2"/>
  <c r="FU99214" i="2"/>
  <c r="FU99215" i="2"/>
  <c r="FU99216" i="2"/>
  <c r="FU99217" i="2"/>
  <c r="FU99218" i="2"/>
  <c r="FU99095" i="2"/>
  <c r="FU98843" i="2"/>
  <c r="FU99167" i="2"/>
  <c r="FU99240" i="2"/>
  <c r="FU99280" i="2"/>
  <c r="FU99281" i="2"/>
  <c r="FU99038" i="2"/>
  <c r="FU98911" i="2"/>
  <c r="FU99262" i="2"/>
  <c r="FU99074" i="2"/>
  <c r="FU98865" i="2"/>
  <c r="FU99188" i="2"/>
  <c r="FU99075" i="2"/>
  <c r="FU99150" i="2"/>
  <c r="FU99025" i="2"/>
  <c r="FU99241" i="2"/>
  <c r="FU99447" i="2"/>
  <c r="FU99423" i="2"/>
  <c r="FU99374" i="2"/>
  <c r="FU99463" i="2"/>
  <c r="FU99312" i="2"/>
  <c r="FU99375" i="2"/>
  <c r="FU99263" i="2"/>
  <c r="FU99376" i="2"/>
  <c r="FU99168" i="2"/>
  <c r="FU99062" i="2"/>
  <c r="FU99026" i="2"/>
  <c r="FU99027" i="2"/>
  <c r="FU99028" i="2"/>
  <c r="FU99377" i="2"/>
  <c r="FU99378" i="2"/>
  <c r="FU99029" i="2"/>
  <c r="FU99011" i="2"/>
  <c r="FU99030" i="2"/>
  <c r="FU99031" i="2"/>
  <c r="FU99032" i="2"/>
  <c r="FU99189" i="2"/>
  <c r="FU99190" i="2"/>
  <c r="FU99191" i="2"/>
  <c r="FU99192" i="2"/>
  <c r="FU99193" i="2"/>
  <c r="FU99194" i="2"/>
  <c r="FU99195" i="2"/>
  <c r="FU99196" i="2"/>
  <c r="FU99197" i="2"/>
  <c r="FU99198" i="2"/>
  <c r="FU98844" i="2"/>
  <c r="FU99242" i="2"/>
  <c r="FU99199" i="2"/>
  <c r="FU99063" i="2"/>
  <c r="FU99178" i="2"/>
  <c r="FU99233" i="2"/>
  <c r="FU99282" i="2"/>
  <c r="FU99200" i="2"/>
  <c r="FU98932" i="2"/>
  <c r="FU98845" i="2"/>
  <c r="FU99201" i="2"/>
  <c r="FU99283" i="2"/>
  <c r="FU99284" i="2"/>
  <c r="FU99264" i="2"/>
  <c r="FU98982" i="2"/>
  <c r="FU99179" i="2"/>
  <c r="FU99120" i="2"/>
  <c r="FU98846" i="2"/>
  <c r="FU98798" i="2"/>
  <c r="FU98933" i="2"/>
  <c r="FU98799" i="2"/>
  <c r="FU98934" i="2"/>
  <c r="FU98935" i="2"/>
  <c r="FU98983" i="2"/>
  <c r="FU99039" i="2"/>
  <c r="FU99285" i="2"/>
  <c r="FU99040" i="2"/>
  <c r="FU99286" i="2"/>
  <c r="FU98800" i="2"/>
  <c r="FU98033" i="2"/>
  <c r="FU98034" i="2"/>
  <c r="FU98035" i="2"/>
  <c r="FU98036" i="2"/>
  <c r="FU98037" i="2"/>
  <c r="FU98287" i="2"/>
  <c r="FU98252" i="2"/>
  <c r="FU98502" i="2"/>
  <c r="FU98038" i="2"/>
  <c r="FU98383" i="2"/>
  <c r="FU98489" i="2"/>
  <c r="FU99107" i="2"/>
  <c r="FU99318" i="2"/>
  <c r="FU99469" i="2"/>
  <c r="FU99470" i="2"/>
  <c r="FU99471" i="2"/>
  <c r="FU95460" i="2"/>
  <c r="FU99016" i="2"/>
  <c r="FU99017" i="2"/>
  <c r="FU99018" i="2"/>
  <c r="FU99019" i="2"/>
  <c r="FU99003" i="2"/>
  <c r="FU99004" i="2"/>
  <c r="FU99005" i="2"/>
  <c r="FU98422" i="2"/>
  <c r="FU98394" i="2"/>
  <c r="FU98365" i="2"/>
  <c r="FU98183" i="2"/>
  <c r="FU98173" i="2"/>
  <c r="FU98490" i="2"/>
  <c r="FU98039" i="2"/>
  <c r="FU98040" i="2"/>
  <c r="FU98041" i="2"/>
  <c r="FU96411" i="2"/>
  <c r="FU97602" i="2"/>
  <c r="FU98398" i="2"/>
  <c r="FU97642" i="2"/>
  <c r="FU97603" i="2"/>
  <c r="FU98599" i="2"/>
  <c r="FU97518" i="2"/>
  <c r="FU97466" i="2"/>
  <c r="FU97293" i="2"/>
  <c r="FU97507" i="2"/>
  <c r="FU96900" i="2"/>
  <c r="FU97244" i="2"/>
  <c r="FU97326" i="2"/>
  <c r="FU97375" i="2"/>
  <c r="FU97590" i="2"/>
  <c r="FU98730" i="2"/>
  <c r="FU99096" i="2"/>
  <c r="FU99151" i="2"/>
  <c r="FU99012" i="2"/>
  <c r="FU98157" i="2"/>
  <c r="FU98642" i="2"/>
  <c r="FU98643" i="2"/>
  <c r="FU98174" i="2"/>
  <c r="FU98338" i="2"/>
  <c r="FU98175" i="2"/>
  <c r="FU98042" i="2"/>
  <c r="FU98670" i="2"/>
  <c r="FU98043" i="2"/>
  <c r="FU98044" i="2"/>
  <c r="FU97614" i="2"/>
  <c r="FU98618" i="2"/>
  <c r="FU98671" i="2"/>
  <c r="FU98402" i="2"/>
  <c r="FU98491" i="2"/>
  <c r="FU98457" i="2"/>
  <c r="FU98508" i="2"/>
  <c r="FU98385" i="2"/>
  <c r="FU98682" i="2"/>
  <c r="FU98650" i="2"/>
  <c r="FU98750" i="2"/>
  <c r="FU98764" i="2"/>
  <c r="FU98301" i="2"/>
  <c r="FU97364" i="2"/>
  <c r="FU97245" i="2"/>
  <c r="FU97010" i="2"/>
  <c r="FU97219" i="2"/>
  <c r="FU97508" i="2"/>
  <c r="FU98936" i="2"/>
  <c r="FU99135" i="2"/>
  <c r="FU99000" i="2"/>
  <c r="FU98366" i="2"/>
  <c r="FU98747" i="2"/>
  <c r="FU98281" i="2"/>
  <c r="FU99317" i="2"/>
  <c r="FU99372" i="2"/>
  <c r="FU99396" i="2"/>
  <c r="FU99406" i="2"/>
  <c r="FU99515" i="2"/>
  <c r="FU99516" i="2"/>
  <c r="FU99524" i="2"/>
  <c r="FU99555" i="2"/>
  <c r="FU99604" i="2"/>
  <c r="FU99640" i="2"/>
  <c r="FU99641" i="2"/>
  <c r="FU99721" i="2"/>
  <c r="FU99587" i="2"/>
  <c r="FU99722" i="2"/>
  <c r="FU99359" i="2"/>
  <c r="FU99392" i="2"/>
  <c r="FU99373" i="2"/>
  <c r="FU99407" i="2"/>
  <c r="FU99408" i="2"/>
  <c r="FU99418" i="2"/>
  <c r="FU98912" i="2"/>
  <c r="FU99443" i="2"/>
  <c r="FU99013" i="2"/>
  <c r="FU99620" i="2"/>
  <c r="FU99731" i="2"/>
  <c r="FU99783" i="2"/>
  <c r="FU99784" i="2"/>
  <c r="FU99654" i="2"/>
  <c r="FU99655" i="2"/>
  <c r="FU99656" i="2"/>
  <c r="FU99657" i="2"/>
  <c r="FU99658" i="2"/>
  <c r="FU99791" i="2"/>
  <c r="FU99649" i="2"/>
  <c r="FU99476" i="2"/>
  <c r="FU99659" i="2"/>
  <c r="FU99841" i="2"/>
  <c r="FU99660" i="2"/>
  <c r="FU99337" i="2"/>
  <c r="FU99360" i="2"/>
  <c r="FU99393" i="2"/>
  <c r="FU99484" i="2"/>
  <c r="FU99621" i="2"/>
  <c r="FU99661" i="2"/>
  <c r="FU99379" i="2"/>
  <c r="FU99558" i="2"/>
  <c r="FU99343" i="2"/>
  <c r="FU99792" i="2"/>
  <c r="FU99793" i="2"/>
  <c r="FU99794" i="2"/>
  <c r="FU99466" i="2"/>
  <c r="FU99489" i="2"/>
  <c r="FU99490" i="2"/>
  <c r="FU99500" i="2"/>
  <c r="FU99501" i="2"/>
  <c r="FU99556" i="2"/>
  <c r="FU99578" i="2"/>
  <c r="FU99579" i="2"/>
  <c r="FU99580" i="2"/>
  <c r="FU99605" i="2"/>
  <c r="FU99625" i="2"/>
  <c r="FU99626" i="2"/>
  <c r="FU99627" i="2"/>
  <c r="FU99682" i="2"/>
  <c r="FU99683" i="2"/>
  <c r="FU99341" i="2"/>
  <c r="FU99342" i="2"/>
  <c r="FU99525" i="2"/>
  <c r="FU99596" i="2"/>
  <c r="FU99467" i="2"/>
  <c r="FU99468" i="2"/>
  <c r="FU98992" i="2"/>
  <c r="FU99140" i="2"/>
  <c r="FU99141" i="2"/>
  <c r="FU99145" i="2"/>
  <c r="FU99295" i="2"/>
  <c r="FU98592" i="2"/>
  <c r="FU98665" i="2"/>
  <c r="FU98984" i="2"/>
  <c r="FU99684" i="2"/>
  <c r="FU99685" i="2"/>
  <c r="FU99686" i="2"/>
  <c r="FU99687" i="2"/>
  <c r="FU99688" i="2"/>
  <c r="FU99689" i="2"/>
  <c r="FU99690" i="2"/>
  <c r="FU99691" i="2"/>
  <c r="FU99692" i="2"/>
  <c r="FU99693" i="2"/>
  <c r="FU99344" i="2"/>
  <c r="FU99397" i="2"/>
  <c r="FU99477" i="2"/>
  <c r="FU99608" i="2"/>
  <c r="FU99785" i="2"/>
  <c r="FU99805" i="2"/>
  <c r="FU99023" i="2"/>
  <c r="FU99642" i="2"/>
  <c r="FU99650" i="2"/>
  <c r="FU99455" i="2"/>
  <c r="FU96240" i="2"/>
  <c r="FU99472" i="2"/>
  <c r="FU99473" i="2"/>
  <c r="FU99538" i="2"/>
  <c r="FU99033" i="2"/>
  <c r="FU99511" i="2"/>
  <c r="FU99622" i="2"/>
  <c r="FU99539" i="2"/>
  <c r="FU99448" i="2"/>
  <c r="FU99313" i="2"/>
  <c r="FU99314" i="2"/>
  <c r="FU99645" i="2"/>
  <c r="FU99416" i="2"/>
  <c r="FU99315" i="2"/>
  <c r="FU99673" i="2"/>
  <c r="FU99662" i="2"/>
  <c r="FU99520" i="2"/>
  <c r="FU99499" i="2"/>
  <c r="FU99732" i="2"/>
  <c r="FU99674" i="2"/>
  <c r="FU99872" i="2"/>
  <c r="FU99698" i="2"/>
  <c r="FU99756" i="2"/>
  <c r="FU99530" i="2"/>
  <c r="FU99338" i="2"/>
  <c r="FU99563" i="2"/>
  <c r="FU99540" i="2"/>
  <c r="FU99287" i="2"/>
  <c r="FU99288" i="2"/>
  <c r="FU99633" i="2"/>
  <c r="FU99699" i="2"/>
  <c r="FU99588" i="2"/>
  <c r="FU99623" i="2"/>
  <c r="FU99541" i="2"/>
  <c r="FU99223" i="2"/>
  <c r="FU99564" i="2"/>
  <c r="FU98834" i="2"/>
  <c r="FU99410" i="2"/>
  <c r="FU99542" i="2"/>
  <c r="FU99634" i="2"/>
  <c r="FU99543" i="2"/>
  <c r="FU99544" i="2"/>
  <c r="FU99474" i="2"/>
  <c r="FU99597" i="2"/>
  <c r="FU99545" i="2"/>
  <c r="FU99598" i="2"/>
  <c r="FU99403" i="2"/>
  <c r="FU99845" i="2"/>
  <c r="FU99599" i="2"/>
  <c r="FU99846" i="2"/>
  <c r="FU99795" i="2"/>
  <c r="FU99440" i="2"/>
  <c r="FU99796" i="2"/>
  <c r="FU99797" i="2"/>
  <c r="FU99798" i="2"/>
  <c r="FU99819" i="2"/>
  <c r="FU99832" i="2"/>
  <c r="FU99833" i="2"/>
  <c r="FU99757" i="2"/>
  <c r="FU99758" i="2"/>
  <c r="FU99759" i="2"/>
  <c r="FU99760" i="2"/>
  <c r="FU99820" i="2"/>
  <c r="FU99301" i="2"/>
  <c r="FU99464" i="2"/>
  <c r="FU99485" i="2"/>
  <c r="FU99512" i="2"/>
  <c r="FU99646" i="2"/>
  <c r="FU99700" i="2"/>
  <c r="FU99675" i="2"/>
  <c r="FU99486" i="2"/>
  <c r="FU99821" i="2"/>
  <c r="FU99465" i="2"/>
  <c r="FU99635" i="2"/>
  <c r="FU99339" i="2"/>
  <c r="FU99733" i="2"/>
  <c r="FU99799" i="2"/>
  <c r="FU99822" i="2"/>
  <c r="FU99624" i="2"/>
  <c r="FU99487" i="2"/>
  <c r="FU99602" i="2"/>
  <c r="FU99834" i="2"/>
  <c r="FU99847" i="2"/>
  <c r="FU99565" i="2"/>
  <c r="FU99488" i="2"/>
  <c r="FU99823" i="2"/>
  <c r="FU99761" i="2"/>
  <c r="FU99531" i="2"/>
  <c r="FU99513" i="2"/>
  <c r="FU99589" i="2"/>
  <c r="FU99837" i="2"/>
  <c r="FU99838" i="2"/>
  <c r="FU99826" i="2"/>
  <c r="FU99574" i="2"/>
  <c r="FU99628" i="2"/>
  <c r="FU99380" i="2"/>
  <c r="FU99457" i="2"/>
  <c r="FU99444" i="2"/>
  <c r="FU99724" i="2"/>
  <c r="FU99806" i="2"/>
  <c r="FU99725" i="2"/>
  <c r="FU99807" i="2"/>
  <c r="FU99808" i="2"/>
  <c r="FU99809" i="2"/>
  <c r="FU99810" i="2"/>
  <c r="FU99786" i="2"/>
  <c r="FU99787" i="2"/>
  <c r="FU99788" i="2"/>
  <c r="FU99811" i="2"/>
  <c r="FU99812" i="2"/>
  <c r="FU99813" i="2"/>
  <c r="FU99814" i="2"/>
  <c r="FU99609" i="2"/>
  <c r="FU99815" i="2"/>
  <c r="FU99816" i="2"/>
  <c r="FU99331" i="2"/>
  <c r="FU99332" i="2"/>
  <c r="FU99333" i="2"/>
  <c r="FU99334" i="2"/>
  <c r="FU99345" i="2"/>
  <c r="FU99346" i="2"/>
  <c r="FU99347" i="2"/>
  <c r="FU99348" i="2"/>
  <c r="FU99361" i="2"/>
  <c r="FU99362" i="2"/>
  <c r="FU99363" i="2"/>
  <c r="FU95261" i="2"/>
  <c r="FU99381" i="2"/>
  <c r="FU99382" i="2"/>
  <c r="FU99383" i="2"/>
  <c r="FU99384" i="2"/>
  <c r="FU98788" i="2"/>
  <c r="FU98789" i="2"/>
  <c r="FU98790" i="2"/>
  <c r="FU98791" i="2"/>
  <c r="FU98835" i="2"/>
  <c r="FU95232" i="2"/>
  <c r="FU98836" i="2"/>
  <c r="FU98860" i="2"/>
  <c r="FU98861" i="2"/>
  <c r="FU98862" i="2"/>
  <c r="FU98871" i="2"/>
  <c r="FU98872" i="2"/>
  <c r="FU99667" i="2"/>
  <c r="FU99726" i="2"/>
  <c r="FU99385" i="2"/>
  <c r="FU99610" i="2"/>
  <c r="FU99364" i="2"/>
  <c r="FU99827" i="2"/>
  <c r="FU99611" i="2"/>
  <c r="FU99365" i="2"/>
  <c r="FU99517" i="2"/>
  <c r="FU99502" i="2"/>
  <c r="FU99493" i="2"/>
  <c r="FU99559" i="2"/>
  <c r="FU99458" i="2"/>
  <c r="FU99546" i="2"/>
  <c r="FU99547" i="2"/>
  <c r="FU99548" i="2"/>
  <c r="FU99549" i="2"/>
  <c r="FU99550" i="2"/>
  <c r="FU99551" i="2"/>
  <c r="FU99762" i="2"/>
  <c r="FU99449" i="2"/>
  <c r="FU99590" i="2"/>
  <c r="FU99848" i="2"/>
  <c r="FU99763" i="2"/>
  <c r="FU99521" i="2"/>
  <c r="FU99355" i="2"/>
  <c r="FU99441" i="2"/>
  <c r="FU99450" i="2"/>
  <c r="FU99566" i="2"/>
  <c r="FU99835" i="2"/>
  <c r="FU99514" i="2"/>
  <c r="FU99567" i="2"/>
  <c r="FU99394" i="2"/>
  <c r="FU99522" i="2"/>
  <c r="FU99404" i="2"/>
  <c r="FU99701" i="2"/>
  <c r="FU99451" i="2"/>
  <c r="FU99591" i="2"/>
  <c r="FU99356" i="2"/>
  <c r="FU99357" i="2"/>
  <c r="FU99636" i="2"/>
  <c r="FU99647" i="2"/>
  <c r="FU99637" i="2"/>
  <c r="FU99800" i="2"/>
  <c r="FU99888" i="2"/>
  <c r="FU99889" i="2"/>
  <c r="FU99452" i="2"/>
  <c r="FU99592" i="2"/>
  <c r="FU99593" i="2"/>
  <c r="FU99676" i="2"/>
  <c r="FU99677" i="2"/>
  <c r="FU99594" i="2"/>
  <c r="FU99723" i="2"/>
  <c r="FU99606" i="2"/>
  <c r="FU99526" i="2"/>
  <c r="FU99409" i="2"/>
  <c r="FU99456" i="2"/>
  <c r="FU99425" i="2"/>
  <c r="FU99557" i="2"/>
  <c r="FU99534" i="2"/>
  <c r="FU99607" i="2"/>
  <c r="FU99991" i="2"/>
  <c r="FU99992" i="2"/>
  <c r="FU98985" i="2"/>
  <c r="FU98986" i="2"/>
  <c r="FU98949" i="2"/>
  <c r="FU98918" i="2"/>
  <c r="FU98919" i="2"/>
  <c r="FU98666" i="2"/>
  <c r="FU98680" i="2"/>
  <c r="FU98850" i="2"/>
  <c r="FU99993" i="2"/>
  <c r="FU99994" i="2"/>
  <c r="FU100015" i="2"/>
  <c r="FU98920" i="2"/>
  <c r="FU98827" i="2"/>
  <c r="FU98593" i="2"/>
  <c r="FU98681" i="2"/>
  <c r="FU99152" i="2"/>
  <c r="FU99127" i="2"/>
  <c r="FU99180" i="2"/>
  <c r="FU99181" i="2"/>
  <c r="FU99202" i="2"/>
  <c r="FU99220" i="2"/>
  <c r="FU99252" i="2"/>
  <c r="FU99745" i="2"/>
  <c r="FU99290" i="2"/>
  <c r="FU99291" i="2"/>
  <c r="FU99266" i="2"/>
  <c r="FU99170" i="2"/>
  <c r="FU99153" i="2"/>
  <c r="FU98594" i="2"/>
  <c r="FU98667" i="2"/>
  <c r="FU97949" i="2"/>
  <c r="FU97950" i="2"/>
  <c r="FU97863" i="2"/>
  <c r="FU97644" i="2"/>
  <c r="FU97377" i="2"/>
  <c r="FU97415" i="2"/>
  <c r="FU97398" i="2"/>
  <c r="FU96936" i="2"/>
  <c r="FU96904" i="2"/>
  <c r="FU96702" i="2"/>
  <c r="FU96604" i="2"/>
  <c r="FU96571" i="2"/>
  <c r="FU96204" i="2"/>
  <c r="FU95988" i="2"/>
  <c r="FU95765" i="2"/>
  <c r="FU95596" i="2"/>
  <c r="FU99098" i="2"/>
  <c r="FU99128" i="2"/>
  <c r="FU99253" i="2"/>
  <c r="FU99267" i="2"/>
  <c r="FU99270" i="2"/>
  <c r="FU99292" i="2"/>
  <c r="FU99307" i="2"/>
  <c r="FU99358" i="2"/>
  <c r="FU99099" i="2"/>
  <c r="FU99417" i="2"/>
  <c r="FU98921" i="2"/>
  <c r="FU99268" i="2"/>
  <c r="FU99042" i="2"/>
  <c r="FU99234" i="2"/>
  <c r="FU99225" i="2"/>
  <c r="FU99748" i="2"/>
  <c r="FU97924" i="2"/>
  <c r="FU97932" i="2"/>
  <c r="FU97957" i="2"/>
  <c r="FU98755" i="2"/>
  <c r="FU98051" i="2"/>
  <c r="FU100110" i="2"/>
  <c r="FU100111" i="2"/>
  <c r="FU99568" i="2"/>
  <c r="FU98536" i="2"/>
  <c r="FU99569" i="2"/>
  <c r="FU99570" i="2"/>
  <c r="FU100112" i="2"/>
  <c r="FU99571" i="2"/>
  <c r="FU99572" i="2"/>
  <c r="FU98847" i="2"/>
  <c r="FU98801" i="2"/>
  <c r="FU98937" i="2"/>
  <c r="FU100113" i="2"/>
  <c r="FU99121" i="2"/>
  <c r="FU99122" i="2"/>
  <c r="FU99123" i="2"/>
  <c r="FU99136" i="2"/>
  <c r="FU99124" i="2"/>
  <c r="FU99125" i="2"/>
  <c r="FU99126" i="2"/>
  <c r="FU99302" i="2"/>
  <c r="FU100114" i="2"/>
  <c r="FU99303" i="2"/>
  <c r="FU99304" i="2"/>
  <c r="FU99305" i="2"/>
  <c r="FU100062" i="2"/>
  <c r="FU100063" i="2"/>
  <c r="FU100053" i="2"/>
  <c r="FU100054" i="2"/>
  <c r="FU98057" i="2"/>
  <c r="FU100064" i="2"/>
  <c r="FU99801" i="2"/>
  <c r="FU99802" i="2"/>
  <c r="FU98184" i="2"/>
  <c r="FU99764" i="2"/>
  <c r="FU99765" i="2"/>
  <c r="FU98185" i="2"/>
  <c r="FU98290" i="2"/>
  <c r="FU98751" i="2"/>
  <c r="FU98525" i="2"/>
  <c r="FU98526" i="2"/>
  <c r="FU99766" i="2"/>
  <c r="FU99767" i="2"/>
  <c r="FU98651" i="2"/>
  <c r="FU99768" i="2"/>
  <c r="FU98652" i="2"/>
  <c r="FU99769" i="2"/>
  <c r="FU98653" i="2"/>
  <c r="FU99316" i="2"/>
  <c r="FU97925" i="2"/>
  <c r="FU99694" i="2"/>
  <c r="FU99858" i="2"/>
  <c r="FU99749" i="2"/>
  <c r="FU99491" i="2"/>
  <c r="FU99492" i="2"/>
  <c r="FU99475" i="2"/>
  <c r="FU100115" i="2"/>
  <c r="FU100116" i="2"/>
  <c r="FU100117" i="2"/>
  <c r="FU99523" i="2"/>
  <c r="FU99678" i="2"/>
  <c r="FU99717" i="2"/>
  <c r="FU99718" i="2"/>
  <c r="FU99746" i="2"/>
  <c r="FU99779" i="2"/>
  <c r="FU100012" i="2"/>
  <c r="FU99878" i="2"/>
  <c r="FU100196" i="2"/>
  <c r="FU99948" i="2"/>
  <c r="FU100330" i="2"/>
  <c r="FU100331" i="2"/>
  <c r="FU100265" i="2"/>
  <c r="FU100251" i="2"/>
  <c r="FU100131" i="2"/>
  <c r="FU100080" i="2"/>
  <c r="FU100025" i="2"/>
  <c r="FU100013" i="2"/>
  <c r="FU99971" i="2"/>
  <c r="FU99935" i="2"/>
  <c r="FU99854" i="2"/>
  <c r="FU100332" i="2"/>
  <c r="FU100333" i="2"/>
  <c r="FU100334" i="2"/>
  <c r="FU100310" i="2"/>
  <c r="FU100311" i="2"/>
  <c r="FU100301" i="2"/>
  <c r="FU100279" i="2"/>
  <c r="FU100280" i="2"/>
  <c r="FU100281" i="2"/>
  <c r="FU100282" i="2"/>
  <c r="FU100266" i="2"/>
  <c r="FU100252" i="2"/>
  <c r="FU100200" i="2"/>
  <c r="FU100201" i="2"/>
  <c r="FU100202" i="2"/>
  <c r="FU100190" i="2"/>
  <c r="FU100191" i="2"/>
  <c r="FU100177" i="2"/>
  <c r="FU100160" i="2"/>
  <c r="FU100161" i="2"/>
  <c r="FU100146" i="2"/>
  <c r="FU100081" i="2"/>
  <c r="FU100082" i="2"/>
  <c r="FU100083" i="2"/>
  <c r="FU100072" i="2"/>
  <c r="FU100073" i="2"/>
  <c r="FU100084" i="2"/>
  <c r="FU100057" i="2"/>
  <c r="FU100058" i="2"/>
  <c r="FU100041" i="2"/>
  <c r="FU99990" i="2"/>
  <c r="FU99977" i="2"/>
  <c r="FU99972" i="2"/>
  <c r="FU99973" i="2"/>
  <c r="FU99956" i="2"/>
  <c r="FU99936" i="2"/>
  <c r="FU99937" i="2"/>
  <c r="FU99938" i="2"/>
  <c r="FU99939" i="2"/>
  <c r="FU99940" i="2"/>
  <c r="FU99880" i="2"/>
  <c r="FU99881" i="2"/>
  <c r="FU99855" i="2"/>
  <c r="FU99856" i="2"/>
  <c r="FU100192" i="2"/>
  <c r="FU99857" i="2"/>
  <c r="FU99839" i="2"/>
  <c r="FU99804" i="2"/>
  <c r="FU99664" i="2"/>
  <c r="FU99780" i="2"/>
  <c r="FU99552" i="2"/>
  <c r="FU99603" i="2"/>
  <c r="FU99639" i="2"/>
  <c r="FU99648" i="2"/>
  <c r="FU99719" i="2"/>
  <c r="FU99840" i="2"/>
  <c r="FU99679" i="2"/>
  <c r="FU99747" i="2"/>
  <c r="FU100408" i="2"/>
  <c r="FU100409" i="2"/>
  <c r="FU100410" i="2"/>
  <c r="FU100411" i="2"/>
  <c r="FU100412" i="2"/>
  <c r="FU100413" i="2"/>
  <c r="FU100452" i="2"/>
  <c r="FU100453" i="2"/>
  <c r="FU100454" i="2"/>
  <c r="FU100455" i="2"/>
  <c r="FU100456" i="2"/>
  <c r="FU100457" i="2"/>
  <c r="FU100118" i="2"/>
  <c r="FU99957" i="2"/>
  <c r="FU97744" i="2"/>
  <c r="FU99459" i="2"/>
  <c r="FU97300" i="2"/>
  <c r="FU99460" i="2"/>
  <c r="FU99629" i="2"/>
  <c r="FU99581" i="2"/>
  <c r="FU99582" i="2"/>
  <c r="FU97120" i="2"/>
  <c r="FU100268" i="2"/>
  <c r="FU100335" i="2"/>
  <c r="FU100336" i="2"/>
  <c r="FU100337" i="2"/>
  <c r="FU99882" i="2"/>
  <c r="FU100027" i="2"/>
  <c r="FU100074" i="2"/>
  <c r="FU100148" i="2"/>
  <c r="FU100149" i="2"/>
  <c r="FU100178" i="2"/>
  <c r="FU100203" i="2"/>
  <c r="FU100253" i="2"/>
  <c r="FU100291" i="2"/>
  <c r="FU100236" i="2"/>
  <c r="FU100292" i="2"/>
  <c r="FU99995" i="2"/>
  <c r="FU99941" i="2"/>
  <c r="FU100269" i="2"/>
  <c r="FU100270" i="2"/>
  <c r="FU99979" i="2"/>
  <c r="FU100059" i="2"/>
  <c r="FU99996" i="2"/>
  <c r="FU100312" i="2"/>
  <c r="FU100293" i="2"/>
  <c r="FU100217" i="2"/>
  <c r="FU100218" i="2"/>
  <c r="FU100193" i="2"/>
  <c r="FU100179" i="2"/>
  <c r="FU100150" i="2"/>
  <c r="FU100085" i="2"/>
  <c r="FU99859" i="2"/>
  <c r="FU100016" i="2"/>
  <c r="FU99997" i="2"/>
  <c r="FU99958" i="2"/>
  <c r="FU99883" i="2"/>
  <c r="FU99959" i="2"/>
  <c r="FU99960" i="2"/>
  <c r="FU99985" i="2"/>
  <c r="FU99955" i="2"/>
  <c r="FU100304" i="2"/>
  <c r="FU100135" i="2"/>
  <c r="FU98947" i="2"/>
  <c r="FU100297" i="2"/>
  <c r="FU100123" i="2"/>
  <c r="FU100209" i="2"/>
  <c r="FU99949" i="2"/>
  <c r="FU99734" i="2"/>
  <c r="FU100197" i="2"/>
  <c r="FU100358" i="2"/>
  <c r="FU100359" i="2"/>
  <c r="FU100343" i="2"/>
  <c r="FU100360" i="2"/>
  <c r="FU99890" i="2"/>
  <c r="FU99976" i="2"/>
  <c r="FU100544" i="2"/>
  <c r="FU100545" i="2"/>
  <c r="FU99891" i="2"/>
  <c r="FU100274" i="2"/>
  <c r="FU100183" i="2"/>
  <c r="FU100124" i="2"/>
  <c r="FU100125" i="2"/>
  <c r="FU100006" i="2"/>
  <c r="FU100007" i="2"/>
  <c r="FU100198" i="2"/>
  <c r="FU100242" i="2"/>
  <c r="FU100023" i="2"/>
  <c r="FU99892" i="2"/>
  <c r="FU99873" i="2"/>
  <c r="FU100170" i="2"/>
  <c r="FU99874" i="2"/>
  <c r="FU100243" i="2"/>
  <c r="FU100305" i="2"/>
  <c r="FU100226" i="2"/>
  <c r="FU100344" i="2"/>
  <c r="FU100345" i="2"/>
  <c r="FU100546" i="2"/>
  <c r="FU100481" i="2"/>
  <c r="FU100482" i="2"/>
  <c r="FU100483" i="2"/>
  <c r="FU100484" i="2"/>
  <c r="FU100485" i="2"/>
  <c r="FU100486" i="2"/>
  <c r="FU100036" i="2"/>
  <c r="FU100037" i="2"/>
  <c r="FU100038" i="2"/>
  <c r="FU100184" i="2"/>
  <c r="FU100227" i="2"/>
  <c r="FU100185" i="2"/>
  <c r="FU100136" i="2"/>
  <c r="FU100298" i="2"/>
  <c r="FU100346" i="2"/>
  <c r="FU100244" i="2"/>
  <c r="FU99983" i="2"/>
  <c r="FU100275" i="2"/>
  <c r="FU100199" i="2"/>
  <c r="FU100077" i="2"/>
  <c r="FU100090" i="2"/>
  <c r="FU100065" i="2"/>
  <c r="FU99893" i="2"/>
  <c r="FU100066" i="2"/>
  <c r="FU99824" i="2"/>
  <c r="FU99950" i="2"/>
  <c r="FU100245" i="2"/>
  <c r="FU100228" i="2"/>
  <c r="FU100186" i="2"/>
  <c r="FU100078" i="2"/>
  <c r="FU100055" i="2"/>
  <c r="FU100315" i="2"/>
  <c r="FU100673" i="2"/>
  <c r="FU99951" i="2"/>
  <c r="FU100024" i="2"/>
  <c r="FU100658" i="2"/>
  <c r="FU100091" i="2"/>
  <c r="FU100171" i="2"/>
  <c r="FU100552" i="2"/>
  <c r="FU100210" i="2"/>
  <c r="FU100211" i="2"/>
  <c r="FU100212" i="2"/>
  <c r="FU100448" i="2"/>
  <c r="FU100092" i="2"/>
  <c r="FU100067" i="2"/>
  <c r="FU99875" i="2"/>
  <c r="FU100093" i="2"/>
  <c r="FU100172" i="2"/>
  <c r="FU100547" i="2"/>
  <c r="FU100548" i="2"/>
  <c r="FU100549" i="2"/>
  <c r="FU100406" i="2"/>
  <c r="FU100327" i="2"/>
  <c r="FU100249" i="2"/>
  <c r="FU100098" i="2"/>
  <c r="FU100026" i="2"/>
  <c r="FU100289" i="2"/>
  <c r="FU100234" i="2"/>
  <c r="FU100108" i="2"/>
  <c r="FU100235" i="2"/>
  <c r="FU100216" i="2"/>
  <c r="FU100283" i="2"/>
  <c r="FU100147" i="2"/>
  <c r="FU100014" i="2"/>
  <c r="FU100284" i="2"/>
  <c r="FU100285" i="2"/>
  <c r="FU100109" i="2"/>
  <c r="FU100286" i="2"/>
  <c r="FU99978" i="2"/>
  <c r="FU98180" i="2"/>
  <c r="FU100290" i="2"/>
  <c r="FU100287" i="2"/>
  <c r="FU100351" i="2"/>
  <c r="FU100288" i="2"/>
  <c r="FU98716" i="2"/>
  <c r="FU100267" i="2"/>
  <c r="FU98717" i="2"/>
  <c r="FU98718" i="2"/>
  <c r="FU98719" i="2"/>
  <c r="FU98720" i="2"/>
  <c r="FU98721" i="2"/>
  <c r="FU98722" i="2"/>
  <c r="FU98723" i="2"/>
  <c r="FU98724" i="2"/>
  <c r="FU98725" i="2"/>
  <c r="FU98726" i="2"/>
  <c r="FU98727" i="2"/>
  <c r="FU97726" i="2"/>
  <c r="FU98195" i="2"/>
  <c r="FU100501" i="2"/>
  <c r="FU100502" i="2"/>
  <c r="FU98196" i="2"/>
  <c r="FU100127" i="2"/>
  <c r="FU98197" i="2"/>
  <c r="FU98198" i="2"/>
  <c r="FU98199" i="2"/>
  <c r="FU98200" i="2"/>
  <c r="FU98201" i="2"/>
  <c r="FU97727" i="2"/>
  <c r="FU97728" i="2"/>
  <c r="FU97729" i="2"/>
  <c r="FU97730" i="2"/>
  <c r="FU100503" i="2"/>
  <c r="FU97731" i="2"/>
  <c r="FU97732" i="2"/>
  <c r="FU97733" i="2"/>
  <c r="FU97734" i="2"/>
  <c r="FU97735" i="2"/>
  <c r="FU100504" i="2"/>
  <c r="FU99665" i="2"/>
  <c r="FU99680" i="2"/>
  <c r="FU100338" i="2"/>
  <c r="FU100017" i="2"/>
  <c r="FU100086" i="2"/>
  <c r="FU100591" i="2"/>
  <c r="FU100634" i="2"/>
  <c r="FU96032" i="2"/>
  <c r="FU100316" i="2"/>
  <c r="FU100317" i="2"/>
  <c r="FU100318" i="2"/>
  <c r="FU100319" i="2"/>
  <c r="FU100039" i="2"/>
  <c r="FU99876" i="2"/>
  <c r="FU100094" i="2"/>
  <c r="FU100173" i="2"/>
  <c r="FU100320" i="2"/>
  <c r="FU100079" i="2"/>
  <c r="FU100068" i="2"/>
  <c r="FU100069" i="2"/>
  <c r="FU100229" i="2"/>
  <c r="FU99965" i="2"/>
  <c r="FU100153" i="2"/>
  <c r="FU100174" i="2"/>
  <c r="FU100040" i="2"/>
  <c r="FU100347" i="2"/>
  <c r="FU100137" i="2"/>
  <c r="FU99849" i="2"/>
  <c r="FU100276" i="2"/>
  <c r="FU100361" i="2"/>
  <c r="FU100095" i="2"/>
  <c r="FU100187" i="2"/>
  <c r="FU100213" i="2"/>
  <c r="FU100008" i="2"/>
  <c r="FU100188" i="2"/>
  <c r="FU100246" i="2"/>
  <c r="FU100247" i="2"/>
  <c r="FU100096" i="2"/>
  <c r="FU100138" i="2"/>
  <c r="FU100230" i="2"/>
  <c r="FU100189" i="2"/>
  <c r="FU100262" i="2"/>
  <c r="FU100263" i="2"/>
  <c r="FU100154" i="2"/>
  <c r="FU99952" i="2"/>
  <c r="FU99953" i="2"/>
  <c r="FU100009" i="2"/>
  <c r="FU99966" i="2"/>
  <c r="FU100204" i="2"/>
  <c r="FU99435" i="2"/>
  <c r="FU99436" i="2"/>
  <c r="FU99437" i="2"/>
  <c r="FU100362" i="2"/>
  <c r="FU100363" i="2"/>
  <c r="FU100364" i="2"/>
  <c r="FU100365" i="2"/>
  <c r="FU100366" i="2"/>
  <c r="FU100367" i="2"/>
  <c r="FU100368" i="2"/>
  <c r="FU100369" i="2"/>
  <c r="FU100370" i="2"/>
  <c r="FU99850" i="2"/>
  <c r="FU99967" i="2"/>
  <c r="FU100371" i="2"/>
  <c r="FU100372" i="2"/>
  <c r="FU100373" i="2"/>
  <c r="FU100374" i="2"/>
  <c r="FU100375" i="2"/>
  <c r="FU100376" i="2"/>
  <c r="FU100377" i="2"/>
  <c r="FU100378" i="2"/>
  <c r="FU100379" i="2"/>
  <c r="FU100380" i="2"/>
  <c r="FU99968" i="2"/>
  <c r="FU100381" i="2"/>
  <c r="FU99453" i="2"/>
  <c r="FU100382" i="2"/>
  <c r="FU100383" i="2"/>
  <c r="FU100384" i="2"/>
  <c r="FU100385" i="2"/>
  <c r="FU100386" i="2"/>
  <c r="FU100387" i="2"/>
  <c r="FU100388" i="2"/>
  <c r="FU100389" i="2"/>
  <c r="FU100437" i="2"/>
  <c r="FU100438" i="2"/>
  <c r="FU100439" i="2"/>
  <c r="FU100440" i="2"/>
  <c r="FU100441" i="2"/>
  <c r="FU100442" i="2"/>
  <c r="FU100443" i="2"/>
  <c r="FU100444" i="2"/>
  <c r="FU99894" i="2"/>
  <c r="FU99895" i="2"/>
  <c r="FU99896" i="2"/>
  <c r="FU99897" i="2"/>
  <c r="FU99898" i="2"/>
  <c r="FU99899" i="2"/>
  <c r="FU99900" i="2"/>
  <c r="FU99901" i="2"/>
  <c r="FU99902" i="2"/>
  <c r="FU99903" i="2"/>
  <c r="FU99904" i="2"/>
  <c r="FU99905" i="2"/>
  <c r="FU99906" i="2"/>
  <c r="FU99907" i="2"/>
  <c r="FU99908" i="2"/>
  <c r="FU99909" i="2"/>
  <c r="FU99910" i="2"/>
  <c r="FU99911" i="2"/>
  <c r="FU99912" i="2"/>
  <c r="FU99735" i="2"/>
  <c r="FU99736" i="2"/>
  <c r="FU99737" i="2"/>
  <c r="FU99738" i="2"/>
  <c r="FU99739" i="2"/>
  <c r="FU99740" i="2"/>
  <c r="FU99741" i="2"/>
  <c r="FU99742" i="2"/>
  <c r="FU99743" i="2"/>
  <c r="FU99702" i="2"/>
  <c r="FU99703" i="2"/>
  <c r="FU99704" i="2"/>
  <c r="FU99705" i="2"/>
  <c r="FU99706" i="2"/>
  <c r="FU99707" i="2"/>
  <c r="FU99708" i="2"/>
  <c r="FU99709" i="2"/>
  <c r="FU99710" i="2"/>
  <c r="FU99711" i="2"/>
  <c r="FU99986" i="2"/>
  <c r="FU99720" i="2"/>
  <c r="FU99681" i="2"/>
  <c r="FU99781" i="2"/>
  <c r="FU99712" i="2"/>
  <c r="FU99713" i="2"/>
  <c r="FU99853" i="2"/>
  <c r="FU99714" i="2"/>
  <c r="FU99553" i="2"/>
  <c r="FU99744" i="2"/>
  <c r="FU99715" i="2"/>
  <c r="FU99532" i="2"/>
  <c r="FU100394" i="2"/>
  <c r="FU99575" i="2"/>
  <c r="FU100395" i="2"/>
  <c r="FU99554" i="2"/>
  <c r="FU100396" i="2"/>
  <c r="FU100397" i="2"/>
  <c r="FU100398" i="2"/>
  <c r="FU100399" i="2"/>
  <c r="FU100400" i="2"/>
  <c r="FU100401" i="2"/>
  <c r="FU99243" i="2"/>
  <c r="FU99244" i="2"/>
  <c r="FU99245" i="2"/>
  <c r="FU99246" i="2"/>
  <c r="FU99247" i="2"/>
  <c r="FU99248" i="2"/>
  <c r="FU99533" i="2"/>
  <c r="FU99576" i="2"/>
  <c r="FU99577" i="2"/>
  <c r="FU99595" i="2"/>
  <c r="FU99249" i="2"/>
  <c r="FU99250" i="2"/>
  <c r="FU99770" i="2"/>
  <c r="FU99771" i="2"/>
  <c r="FU99772" i="2"/>
  <c r="FU99773" i="2"/>
  <c r="FU99774" i="2"/>
  <c r="FU99775" i="2"/>
  <c r="FU99776" i="2"/>
  <c r="FU99777" i="2"/>
  <c r="FU99778" i="2"/>
  <c r="FU98875" i="2"/>
  <c r="FU98876" i="2"/>
  <c r="FU98877" i="2"/>
  <c r="FU98878" i="2"/>
  <c r="FU98879" i="2"/>
  <c r="FU98880" i="2"/>
  <c r="FU98802" i="2"/>
  <c r="FU98881" i="2"/>
  <c r="FU98882" i="2"/>
  <c r="FU98803" i="2"/>
  <c r="FU98804" i="2"/>
  <c r="FU98805" i="2"/>
  <c r="FU98883" i="2"/>
  <c r="FU98884" i="2"/>
  <c r="FU98885" i="2"/>
  <c r="FU98886" i="2"/>
  <c r="FU98887" i="2"/>
  <c r="FU98888" i="2"/>
  <c r="FU98806" i="2"/>
  <c r="FU98807" i="2"/>
  <c r="FU98808" i="2"/>
  <c r="FU98809" i="2"/>
  <c r="FU98810" i="2"/>
  <c r="FU98811" i="2"/>
  <c r="FU98812" i="2"/>
  <c r="FU98813" i="2"/>
  <c r="FU98889" i="2"/>
  <c r="FU98890" i="2"/>
  <c r="FU98891" i="2"/>
  <c r="FU98892" i="2"/>
  <c r="FU98893" i="2"/>
  <c r="FU98894" i="2"/>
  <c r="FU98895" i="2"/>
  <c r="FU98896" i="2"/>
  <c r="FU98897" i="2"/>
  <c r="FU98898" i="2"/>
  <c r="FU98899" i="2"/>
  <c r="FU100806" i="2"/>
  <c r="FU100778" i="2"/>
  <c r="FU100807" i="2"/>
  <c r="FU100779" i="2"/>
  <c r="FU100741" i="2"/>
  <c r="FU100721" i="2"/>
  <c r="FU100713" i="2"/>
  <c r="FU100693" i="2"/>
  <c r="FU100694" i="2"/>
  <c r="FU100659" i="2"/>
  <c r="FU100530" i="2"/>
  <c r="FU100471" i="2"/>
  <c r="FU100449" i="2"/>
  <c r="FU100450" i="2"/>
  <c r="FU100451" i="2"/>
  <c r="FU100472" i="2"/>
  <c r="FU100531" i="2"/>
  <c r="FU100532" i="2"/>
  <c r="FU100533" i="2"/>
  <c r="FU100588" i="2"/>
  <c r="FU100589" i="2"/>
  <c r="FU100590" i="2"/>
  <c r="FU100633" i="2"/>
  <c r="FU100643" i="2"/>
  <c r="FU100660" i="2"/>
  <c r="FU100661" i="2"/>
  <c r="FU100662" i="2"/>
  <c r="FU100674" i="2"/>
  <c r="FU100695" i="2"/>
  <c r="FU100696" i="2"/>
  <c r="FU100714" i="2"/>
  <c r="FU100733" i="2"/>
  <c r="FU100734" i="2"/>
  <c r="FU100735" i="2"/>
  <c r="FU100742" i="2"/>
  <c r="FU100743" i="2"/>
  <c r="FU100759" i="2"/>
  <c r="FU100780" i="2"/>
  <c r="FU100793" i="2"/>
  <c r="FU100817" i="2"/>
  <c r="FU100835" i="2"/>
  <c r="FU100836" i="2"/>
  <c r="FU100837" i="2"/>
  <c r="FU100851" i="2"/>
  <c r="FU100852" i="2"/>
  <c r="FU100878" i="2"/>
  <c r="FU100879" i="2"/>
  <c r="FU100880" i="2"/>
  <c r="FU100906" i="2"/>
  <c r="FU100926" i="2"/>
  <c r="FU100927" i="2"/>
  <c r="FU100928" i="2"/>
  <c r="FU100631" i="2"/>
  <c r="FU100632" i="2"/>
  <c r="FU100139" i="2"/>
  <c r="FU100526" i="2"/>
  <c r="FU100527" i="2"/>
  <c r="FU97645" i="2"/>
  <c r="FU97550" i="2"/>
  <c r="FU97785" i="2"/>
  <c r="FU97646" i="2"/>
  <c r="FU100140" i="2"/>
  <c r="FU100497" i="2"/>
  <c r="FU100528" i="2"/>
  <c r="FU100175" i="2"/>
  <c r="FU100328" i="2"/>
  <c r="FU100176" i="2"/>
  <c r="FU100156" i="2"/>
  <c r="FU100141" i="2"/>
  <c r="FU100142" i="2"/>
  <c r="FU100157" i="2"/>
  <c r="FU100158" i="2"/>
  <c r="FU100498" i="2"/>
  <c r="FU100499" i="2"/>
  <c r="FU100826" i="2"/>
  <c r="FU100739" i="2"/>
  <c r="FU100583" i="2"/>
  <c r="FU98900" i="2"/>
  <c r="FU98901" i="2"/>
  <c r="FU98902" i="2"/>
  <c r="FU98903" i="2"/>
  <c r="FU98814" i="2"/>
  <c r="FU98815" i="2"/>
  <c r="FU98816" i="2"/>
  <c r="FU98817" i="2"/>
  <c r="FU98904" i="2"/>
  <c r="FU98905" i="2"/>
  <c r="FU98818" i="2"/>
  <c r="FU98819" i="2"/>
  <c r="FU98820" i="2"/>
  <c r="FU98821" i="2"/>
  <c r="FU98822" i="2"/>
  <c r="FU98823" i="2"/>
  <c r="FU100524" i="2"/>
  <c r="FU100913" i="2"/>
  <c r="FU100914" i="2"/>
  <c r="FU100915" i="2"/>
  <c r="FU100997" i="2"/>
  <c r="FU100827" i="2"/>
  <c r="FU100728" i="2"/>
  <c r="FU100617" i="2"/>
  <c r="FU100686" i="2"/>
  <c r="FU100786" i="2"/>
  <c r="FU100618" i="2"/>
  <c r="FU100584" i="2"/>
  <c r="FU100445" i="2"/>
  <c r="FU100402" i="2"/>
  <c r="FU99842" i="2"/>
  <c r="FU99860" i="2"/>
  <c r="FU99861" i="2"/>
  <c r="FU100237" i="2"/>
  <c r="FU100553" i="2"/>
  <c r="FU100554" i="2"/>
  <c r="FU100555" i="2"/>
  <c r="FU100556" i="2"/>
  <c r="FU100592" i="2"/>
  <c r="FU100593" i="2"/>
  <c r="FU100594" i="2"/>
  <c r="FU100595" i="2"/>
  <c r="FU100596" i="2"/>
  <c r="FU100597" i="2"/>
  <c r="FU100598" i="2"/>
  <c r="FU100599" i="2"/>
  <c r="FU100600" i="2"/>
  <c r="FU100601" i="2"/>
  <c r="FU100602" i="2"/>
  <c r="FU100603" i="2"/>
  <c r="FU100604" i="2"/>
  <c r="FU100605" i="2"/>
  <c r="FU100505" i="2"/>
  <c r="FU100506" i="2"/>
  <c r="FU100507" i="2"/>
  <c r="FU100508" i="2"/>
  <c r="FU100509" i="2"/>
  <c r="FU100510" i="2"/>
  <c r="FU100511" i="2"/>
  <c r="FU100473" i="2"/>
  <c r="FU100512" i="2"/>
  <c r="FU100513" i="2"/>
  <c r="FU100514" i="2"/>
  <c r="FU100515" i="2"/>
  <c r="FU100516" i="2"/>
  <c r="FU100517" i="2"/>
  <c r="FU100518" i="2"/>
  <c r="FU100519" i="2"/>
  <c r="FU100520" i="2"/>
  <c r="FU100965" i="2"/>
  <c r="FU100635" i="2"/>
  <c r="FU100715" i="2"/>
  <c r="FU100723" i="2"/>
  <c r="FU100908" i="2"/>
  <c r="FU100929" i="2"/>
  <c r="FU100606" i="2"/>
  <c r="FU100119" i="2"/>
  <c r="FU100698" i="2"/>
  <c r="FU100162" i="2"/>
  <c r="FU100180" i="2"/>
  <c r="FU100254" i="2"/>
  <c r="FU100979" i="2"/>
  <c r="FU100980" i="2"/>
  <c r="FU100981" i="2"/>
  <c r="FU100414" i="2"/>
  <c r="FU100966" i="2"/>
  <c r="FU100982" i="2"/>
  <c r="FU100983" i="2"/>
  <c r="FU100967" i="2"/>
  <c r="FU100042" i="2"/>
  <c r="FU100043" i="2"/>
  <c r="FU100044" i="2"/>
  <c r="FU100045" i="2"/>
  <c r="FU99862" i="2"/>
  <c r="FU100046" i="2"/>
  <c r="FU100047" i="2"/>
  <c r="FU100461" i="2"/>
  <c r="FU100745" i="2"/>
  <c r="FU100822" i="2"/>
  <c r="FU100863" i="2"/>
  <c r="FU100864" i="2"/>
  <c r="FU100930" i="2"/>
  <c r="FU100968" i="2"/>
  <c r="FU100909" i="2"/>
  <c r="FU100699" i="2"/>
  <c r="FU100882" i="2"/>
  <c r="FU100607" i="2"/>
  <c r="FU100474" i="2"/>
  <c r="FU100415" i="2"/>
  <c r="FU100883" i="2"/>
  <c r="FU100781" i="2"/>
  <c r="FU100700" i="2"/>
  <c r="FU100534" i="2"/>
  <c r="FU100535" i="2"/>
  <c r="FU100475" i="2"/>
  <c r="FU100476" i="2"/>
  <c r="FU100663" i="2"/>
  <c r="FU100701" i="2"/>
  <c r="FU100521" i="2"/>
  <c r="FU100969" i="2"/>
  <c r="FU100687" i="2"/>
  <c r="FU100766" i="2"/>
  <c r="FU100403" i="2"/>
  <c r="FU100767" i="2"/>
  <c r="FU100828" i="2"/>
  <c r="FU100585" i="2"/>
  <c r="FU100550" i="2"/>
  <c r="FU100639" i="2"/>
  <c r="FU100619" i="2"/>
  <c r="FU100688" i="2"/>
  <c r="FU100938" i="2"/>
  <c r="FU100939" i="2"/>
  <c r="FU100787" i="2"/>
  <c r="FU100940" i="2"/>
  <c r="FU100941" i="2"/>
  <c r="FU100942" i="2"/>
  <c r="FU101047" i="2"/>
  <c r="FU101048" i="2"/>
  <c r="FU101049" i="2"/>
  <c r="FU101050" i="2"/>
  <c r="FU101051" i="2"/>
  <c r="FU100649" i="2"/>
  <c r="FU100487" i="2"/>
  <c r="FU100943" i="2"/>
  <c r="FU100689" i="2"/>
  <c r="FU100586" i="2"/>
  <c r="FU100890" i="2"/>
  <c r="FU100829" i="2"/>
  <c r="FU100655" i="2"/>
  <c r="FU100788" i="2"/>
  <c r="FU100768" i="2"/>
  <c r="FU100620" i="2"/>
  <c r="FU100650" i="2"/>
  <c r="FU100891" i="2"/>
  <c r="FU101066" i="2"/>
  <c r="FU100621" i="2"/>
  <c r="FU100622" i="2"/>
  <c r="FU100623" i="2"/>
  <c r="FU100624" i="2"/>
  <c r="FU100625" i="2"/>
  <c r="FU100750" i="2"/>
  <c r="FU100798" i="2"/>
  <c r="FU100799" i="2"/>
  <c r="FU100800" i="2"/>
  <c r="FU100801" i="2"/>
  <c r="FU100802" i="2"/>
  <c r="FU100803" i="2"/>
  <c r="FU100804" i="2"/>
  <c r="FU101014" i="2"/>
  <c r="FU101015" i="2"/>
  <c r="FU101016" i="2"/>
  <c r="FU101017" i="2"/>
  <c r="FU101018" i="2"/>
  <c r="FU101019" i="2"/>
  <c r="FU101020" i="2"/>
  <c r="FU100818" i="2"/>
  <c r="FU100819" i="2"/>
  <c r="FU100820" i="2"/>
  <c r="FU100838" i="2"/>
  <c r="FU100907" i="2"/>
  <c r="FU100853" i="2"/>
  <c r="FU100854" i="2"/>
  <c r="FU100855" i="2"/>
  <c r="FU100856" i="2"/>
  <c r="FU100857" i="2"/>
  <c r="FU100858" i="2"/>
  <c r="FU100859" i="2"/>
  <c r="FU100860" i="2"/>
  <c r="FU100861" i="2"/>
  <c r="FU100862" i="2"/>
  <c r="FU101021" i="2"/>
  <c r="FU101022" i="2"/>
  <c r="FU101023" i="2"/>
  <c r="FU101024" i="2"/>
  <c r="FU101025" i="2"/>
  <c r="FU101026" i="2"/>
  <c r="FU100892" i="2"/>
  <c r="FU100893" i="2"/>
  <c r="FU100894" i="2"/>
  <c r="FU100895" i="2"/>
  <c r="FU100896" i="2"/>
  <c r="FU100769" i="2"/>
  <c r="FU100770" i="2"/>
  <c r="FU100751" i="2"/>
  <c r="FU100752" i="2"/>
  <c r="FU100753" i="2"/>
  <c r="FU100754" i="2"/>
  <c r="FU100771" i="2"/>
  <c r="FU100772" i="2"/>
  <c r="FU101027" i="2"/>
  <c r="FU100789" i="2"/>
  <c r="FU100944" i="2"/>
  <c r="FU100773" i="2"/>
  <c r="FU100669" i="2"/>
  <c r="FU100957" i="2"/>
  <c r="FU100958" i="2"/>
  <c r="FU100959" i="2"/>
  <c r="FU100790" i="2"/>
  <c r="FU100719" i="2"/>
  <c r="FU100960" i="2"/>
  <c r="FU100843" i="2"/>
  <c r="FU100404" i="2"/>
  <c r="FU100640" i="2"/>
  <c r="FU100536" i="2"/>
  <c r="FU100416" i="2"/>
  <c r="FU100488" i="2"/>
  <c r="FU100489" i="2"/>
  <c r="FU100490" i="2"/>
  <c r="FU100491" i="2"/>
  <c r="FU100916" i="2"/>
  <c r="FU100917" i="2"/>
  <c r="FU100774" i="2"/>
  <c r="FU100656" i="2"/>
  <c r="FU100657" i="2"/>
  <c r="FU100775" i="2"/>
  <c r="FU100776" i="2"/>
  <c r="FU100918" i="2"/>
  <c r="FU101028" i="2"/>
  <c r="FU101029" i="2"/>
  <c r="FU101030" i="2"/>
  <c r="FU101031" i="2"/>
  <c r="FU101032" i="2"/>
  <c r="FU101033" i="2"/>
  <c r="FU100777" i="2"/>
  <c r="FU101034" i="2"/>
  <c r="FU100830" i="2"/>
  <c r="FU100831" i="2"/>
  <c r="FU100832" i="2"/>
  <c r="FU100833" i="2"/>
  <c r="FU100844" i="2"/>
  <c r="FU100845" i="2"/>
  <c r="FU100846" i="2"/>
  <c r="FU100847" i="2"/>
  <c r="FU100848" i="2"/>
  <c r="FU100870" i="2"/>
  <c r="FU100881" i="2"/>
  <c r="FU100794" i="2"/>
  <c r="FU100760" i="2"/>
  <c r="FU100821" i="2"/>
  <c r="FU100950" i="2"/>
  <c r="FU100951" i="2"/>
  <c r="FU100978" i="2"/>
  <c r="FU100697" i="2"/>
  <c r="FU100744" i="2"/>
  <c r="FU99879" i="2"/>
  <c r="FU100101" i="2"/>
  <c r="FU100102" i="2"/>
  <c r="FU101171" i="2"/>
  <c r="FU101120" i="2"/>
  <c r="FU100467" i="2"/>
  <c r="FU101000" i="2"/>
  <c r="FU100989" i="2"/>
  <c r="FU100903" i="2"/>
  <c r="FU100103" i="2"/>
  <c r="FU100816" i="2"/>
  <c r="FU100720" i="2"/>
  <c r="FU100875" i="2"/>
  <c r="FU101068" i="2"/>
  <c r="FU100417" i="2"/>
  <c r="FU100418" i="2"/>
  <c r="FU100458" i="2"/>
  <c r="FU100462" i="2"/>
  <c r="FU99961" i="2"/>
  <c r="FU99962" i="2"/>
  <c r="FU99942" i="2"/>
  <c r="FU99943" i="2"/>
  <c r="FU99884" i="2"/>
  <c r="FU99885" i="2"/>
  <c r="FU99863" i="2"/>
  <c r="FU99864" i="2"/>
  <c r="FU101123" i="2"/>
  <c r="FU101124" i="2"/>
  <c r="FU101125" i="2"/>
  <c r="FU101099" i="2"/>
  <c r="FU101100" i="2"/>
  <c r="FU101101" i="2"/>
  <c r="FU100991" i="2"/>
  <c r="FU101102" i="2"/>
  <c r="FU101103" i="2"/>
  <c r="FU101104" i="2"/>
  <c r="FU101105" i="2"/>
  <c r="FU100884" i="2"/>
  <c r="FU101106" i="2"/>
  <c r="FU100970" i="2"/>
  <c r="FU100865" i="2"/>
  <c r="FU100651" i="2"/>
  <c r="FU100644" i="2"/>
  <c r="FU100645" i="2"/>
  <c r="FU101126" i="2"/>
  <c r="FU100557" i="2"/>
  <c r="FU100463" i="2"/>
  <c r="FU100871" i="2"/>
  <c r="FU100492" i="2"/>
  <c r="FU100945" i="2"/>
  <c r="FU100961" i="2"/>
  <c r="FU101035" i="2"/>
  <c r="FU100849" i="2"/>
  <c r="FU100946" i="2"/>
  <c r="FU100897" i="2"/>
  <c r="FU100898" i="2"/>
  <c r="FU100690" i="2"/>
  <c r="FU100986" i="2"/>
  <c r="FU100711" i="2"/>
  <c r="FU100729" i="2"/>
  <c r="FU97351" i="2"/>
  <c r="FU96701" i="2"/>
  <c r="FU99169" i="2"/>
  <c r="FU99825" i="2"/>
  <c r="FU98913" i="2"/>
  <c r="FU100691" i="2"/>
  <c r="FU96446" i="2"/>
  <c r="FU99424" i="2"/>
  <c r="FU100493" i="2"/>
  <c r="FU98339" i="2"/>
  <c r="FU100791" i="2"/>
  <c r="FU99097" i="2"/>
  <c r="FU98395" i="2"/>
  <c r="FU99984" i="2"/>
  <c r="FU95788" i="2"/>
  <c r="FU99969" i="2"/>
  <c r="FU100730" i="2"/>
  <c r="FU98848" i="2"/>
  <c r="FU100815" i="2"/>
  <c r="FU97260" i="2"/>
  <c r="FU99405" i="2"/>
  <c r="FU100155" i="2"/>
  <c r="FU100248" i="2"/>
  <c r="FU100010" i="2"/>
  <c r="FU100755" i="2"/>
  <c r="FU100692" i="2"/>
  <c r="FU100670" i="2"/>
  <c r="FU100626" i="2"/>
  <c r="FU100446" i="2"/>
  <c r="FU100321" i="2"/>
  <c r="FU100322" i="2"/>
  <c r="FU100323" i="2"/>
  <c r="FU100070" i="2"/>
  <c r="FU100324" i="2"/>
  <c r="FU99454" i="2"/>
  <c r="FU96281" i="2"/>
  <c r="FU97278" i="2"/>
  <c r="FU98487" i="2"/>
  <c r="FU96282" i="2"/>
  <c r="FU97750" i="2"/>
  <c r="FU97765" i="2"/>
  <c r="FU99289" i="2"/>
  <c r="FU99137" i="2"/>
  <c r="FU100627" i="2"/>
  <c r="FU100097" i="2"/>
  <c r="FU100071" i="2"/>
  <c r="FU100056" i="2"/>
  <c r="FU100447" i="2"/>
  <c r="FU100306" i="2"/>
  <c r="FU100299" i="2"/>
  <c r="FU100264" i="2"/>
  <c r="FU100628" i="2"/>
  <c r="FU98522" i="2"/>
  <c r="FU100805" i="2"/>
  <c r="FU100671" i="2"/>
  <c r="FU100976" i="2"/>
  <c r="FU100987" i="2"/>
  <c r="FU97699" i="2"/>
  <c r="FU95593" i="2"/>
  <c r="FU96381" i="2"/>
  <c r="FU96283" i="2"/>
  <c r="FU95944" i="2"/>
  <c r="FU95729" i="2"/>
  <c r="FU95789" i="2"/>
  <c r="FU97881" i="2"/>
  <c r="FU97604" i="2"/>
  <c r="FU98129" i="2"/>
  <c r="FU99851" i="2"/>
  <c r="FU98253" i="2"/>
  <c r="FU96843" i="2"/>
  <c r="FU98209" i="2"/>
  <c r="FU98176" i="2"/>
  <c r="FU100011" i="2"/>
  <c r="FU98633" i="2"/>
  <c r="FU98678" i="2"/>
  <c r="FU99251" i="2"/>
  <c r="FU100641" i="2"/>
  <c r="FU100731" i="2"/>
  <c r="FU100872" i="2"/>
  <c r="FU99442" i="2"/>
  <c r="FU99573" i="2"/>
  <c r="FU99224" i="2"/>
  <c r="FU99663" i="2"/>
  <c r="FU98770" i="2"/>
  <c r="FU98771" i="2"/>
  <c r="FU99803" i="2"/>
  <c r="FU99970" i="2"/>
  <c r="FU98288" i="2"/>
  <c r="FU98224" i="2"/>
  <c r="FU98130" i="2"/>
  <c r="FU97688" i="2"/>
  <c r="FU96412" i="2"/>
  <c r="FU98503" i="2"/>
  <c r="FU97920" i="2"/>
  <c r="FU97766" i="2"/>
  <c r="FU97689" i="2"/>
  <c r="FU97946" i="2"/>
  <c r="FU97947" i="2"/>
  <c r="FU95188" i="2"/>
  <c r="FU95730" i="2"/>
  <c r="FU96964" i="2"/>
  <c r="FU97767" i="2"/>
  <c r="FU97740" i="2"/>
  <c r="FU97882" i="2"/>
  <c r="FU100899" i="2"/>
  <c r="FU98693" i="2"/>
  <c r="FU100587" i="2"/>
  <c r="FU100348" i="2"/>
  <c r="FU98254" i="2"/>
  <c r="FU97723" i="2"/>
  <c r="FU100214" i="2"/>
  <c r="FU99954" i="2"/>
  <c r="FU99836" i="2"/>
  <c r="FU100468" i="2"/>
  <c r="FU100469" i="2"/>
  <c r="FU100470" i="2"/>
  <c r="FU99913" i="2"/>
  <c r="FU99914" i="2"/>
  <c r="FU99915" i="2"/>
  <c r="FU99916" i="2"/>
  <c r="FU99917" i="2"/>
  <c r="FU99918" i="2"/>
  <c r="FU99919" i="2"/>
  <c r="FU99920" i="2"/>
  <c r="FU99921" i="2"/>
  <c r="FU99922" i="2"/>
  <c r="FU99923" i="2"/>
  <c r="FU99924" i="2"/>
  <c r="FU99925" i="2"/>
  <c r="FU99926" i="2"/>
  <c r="FU99927" i="2"/>
  <c r="FU99928" i="2"/>
  <c r="FU99929" i="2"/>
  <c r="FU99930" i="2"/>
  <c r="FU99931" i="2"/>
  <c r="FU99932" i="2"/>
  <c r="FU99933" i="2"/>
  <c r="FU99934" i="2"/>
  <c r="FU100919" i="2"/>
  <c r="FU100920" i="2"/>
  <c r="FU100921" i="2"/>
  <c r="FU100922" i="2"/>
  <c r="FU100990" i="2"/>
  <c r="FU101072" i="2"/>
  <c r="FU101174" i="2"/>
  <c r="FU101175" i="2"/>
  <c r="FU101203" i="2"/>
  <c r="FU101212" i="2"/>
  <c r="FU101218" i="2"/>
  <c r="FU101251" i="2"/>
  <c r="FU101346" i="2"/>
  <c r="FU101347" i="2"/>
  <c r="FU101004" i="2"/>
  <c r="FU100300" i="2"/>
  <c r="FU100309" i="2"/>
  <c r="FU100329" i="2"/>
  <c r="FU100159" i="2"/>
  <c r="FU100529" i="2"/>
  <c r="FU100407" i="2"/>
  <c r="FU100128" i="2"/>
  <c r="FU100129" i="2"/>
  <c r="FU100143" i="2"/>
  <c r="FU100144" i="2"/>
  <c r="FU101043" i="2"/>
  <c r="FU101044" i="2"/>
  <c r="FU101056" i="2"/>
  <c r="FU101057" i="2"/>
  <c r="FU101073" i="2"/>
  <c r="FU101074" i="2"/>
  <c r="FU101087" i="2"/>
  <c r="FU101088" i="2"/>
  <c r="FU101089" i="2"/>
  <c r="FU101096" i="2"/>
  <c r="FU101097" i="2"/>
  <c r="FU101110" i="2"/>
  <c r="FU101111" i="2"/>
  <c r="FU101112" i="2"/>
  <c r="FU101176" i="2"/>
  <c r="FU101177" i="2"/>
  <c r="FU101178" i="2"/>
  <c r="FU101383" i="2"/>
  <c r="FU101384" i="2"/>
  <c r="FU101385" i="2"/>
  <c r="FU101188" i="2"/>
  <c r="FU101204" i="2"/>
  <c r="FU101386" i="2"/>
  <c r="FU101387" i="2"/>
  <c r="FU101219" i="2"/>
  <c r="FU101220" i="2"/>
  <c r="FU101252" i="2"/>
  <c r="FU101261" i="2"/>
  <c r="FU101271" i="2"/>
  <c r="FU101272" i="2"/>
  <c r="FU101308" i="2"/>
  <c r="FU100232" i="2"/>
  <c r="FU100233" i="2"/>
  <c r="FU101309" i="2"/>
  <c r="FU100278" i="2"/>
  <c r="FU101310" i="2"/>
  <c r="FU100350" i="2"/>
  <c r="FU101331" i="2"/>
  <c r="FU101332" i="2"/>
  <c r="FU101367" i="2"/>
  <c r="FU101262" i="2"/>
  <c r="FU101233" i="2"/>
  <c r="FU101234" i="2"/>
  <c r="FU101291" i="2"/>
  <c r="FU101423" i="2"/>
  <c r="FU101459" i="2"/>
  <c r="FU101368" i="2"/>
  <c r="FU101402" i="2"/>
  <c r="FU101403" i="2"/>
  <c r="FU101388" i="2"/>
  <c r="FU101190" i="2"/>
  <c r="FU101480" i="2"/>
  <c r="FU100992" i="2"/>
  <c r="FU101336" i="2"/>
  <c r="FU101075" i="2"/>
  <c r="FU101152" i="2"/>
  <c r="FU101098" i="2"/>
  <c r="FU101481" i="2"/>
  <c r="FU101113" i="2"/>
  <c r="FU101114" i="2"/>
  <c r="FU101221" i="2"/>
  <c r="FU100500" i="2"/>
  <c r="FU100250" i="2"/>
  <c r="FU100130" i="2"/>
  <c r="FU100099" i="2"/>
  <c r="FU100100" i="2"/>
  <c r="FU99987" i="2"/>
  <c r="FU99988" i="2"/>
  <c r="FU99989" i="2"/>
  <c r="FU99782" i="2"/>
  <c r="FU99666" i="2"/>
  <c r="FU99395" i="2"/>
  <c r="FU99371" i="2"/>
  <c r="FU101225" i="2"/>
  <c r="FU101465" i="2"/>
  <c r="FU101357" i="2"/>
  <c r="FU101535" i="2"/>
  <c r="FU101536" i="2"/>
  <c r="FU101552" i="2"/>
  <c r="FU101489" i="2"/>
  <c r="FU101490" i="2"/>
  <c r="FU101491" i="2"/>
  <c r="FU101492" i="2"/>
  <c r="FU101493" i="2"/>
  <c r="FU101163" i="2"/>
  <c r="FU101258" i="2"/>
  <c r="FU100998" i="2"/>
  <c r="FU101036" i="2"/>
  <c r="FU101067" i="2"/>
  <c r="FU101210" i="2"/>
  <c r="FU101132" i="2"/>
  <c r="FU101280" i="2"/>
  <c r="FU101133" i="2"/>
  <c r="FU101238" i="2"/>
  <c r="FU101201" i="2"/>
  <c r="FU101299" i="2"/>
  <c r="FU101281" i="2"/>
  <c r="FU101282" i="2"/>
  <c r="FU101283" i="2"/>
  <c r="FU101300" i="2"/>
  <c r="FU101301" i="2"/>
  <c r="FU101302" i="2"/>
  <c r="FU101303" i="2"/>
  <c r="FU101304" i="2"/>
  <c r="FU101466" i="2"/>
  <c r="FU101467" i="2"/>
  <c r="FU101468" i="2"/>
  <c r="FU101469" i="2"/>
  <c r="FU101470" i="2"/>
  <c r="FU101471" i="2"/>
  <c r="FU101472" i="2"/>
  <c r="FU101450" i="2"/>
  <c r="FU101451" i="2"/>
  <c r="FU101452" i="2"/>
  <c r="FU101453" i="2"/>
  <c r="FU101473" i="2"/>
  <c r="FU101474" i="2"/>
  <c r="FU100419" i="2"/>
  <c r="FU101153" i="2"/>
  <c r="FU101154" i="2"/>
  <c r="FU101155" i="2"/>
  <c r="FU101156" i="2"/>
  <c r="FU101157" i="2"/>
  <c r="FU100808" i="2"/>
  <c r="FU100885" i="2"/>
  <c r="FU100558" i="2"/>
  <c r="FU100839" i="2"/>
  <c r="FU100420" i="2"/>
  <c r="FU100421" i="2"/>
  <c r="FU100702" i="2"/>
  <c r="FU100703" i="2"/>
  <c r="FU100704" i="2"/>
  <c r="FU101426" i="2"/>
  <c r="FU101215" i="2"/>
  <c r="FU101284" i="2"/>
  <c r="FU101427" i="2"/>
  <c r="FU101428" i="2"/>
  <c r="FU101295" i="2"/>
  <c r="FU101296" i="2"/>
  <c r="FU101475" i="2"/>
  <c r="FU101410" i="2"/>
  <c r="FU101411" i="2"/>
  <c r="FU101412" i="2"/>
  <c r="FU101183" i="2"/>
  <c r="FU101082" i="2"/>
  <c r="FU101494" i="2"/>
  <c r="FU101495" i="2"/>
  <c r="FU101496" i="2"/>
  <c r="FU101497" i="2"/>
  <c r="FU101498" i="2"/>
  <c r="FU101499" i="2"/>
  <c r="FU101500" i="2"/>
  <c r="FU101501" i="2"/>
  <c r="FU101502" i="2"/>
  <c r="FU101520" i="2"/>
  <c r="FU101239" i="2"/>
  <c r="FU101437" i="2"/>
  <c r="FU101358" i="2"/>
  <c r="FU101438" i="2"/>
  <c r="FU101537" i="2"/>
  <c r="FU101439" i="2"/>
  <c r="FU101440" i="2"/>
  <c r="FU101454" i="2"/>
  <c r="FU101441" i="2"/>
  <c r="FU101442" i="2"/>
  <c r="FU101443" i="2"/>
  <c r="FU101444" i="2"/>
  <c r="FU101445" i="2"/>
  <c r="FU101446" i="2"/>
  <c r="FU101413" i="2"/>
  <c r="FU101394" i="2"/>
  <c r="FU101292" i="2"/>
  <c r="FU101521" i="2"/>
  <c r="FU101404" i="2"/>
  <c r="FU101389" i="2"/>
  <c r="FU101522" i="2"/>
  <c r="FU101390" i="2"/>
  <c r="FU101523" i="2"/>
  <c r="FU101524" i="2"/>
  <c r="FU101391" i="2"/>
  <c r="FU101525" i="2"/>
  <c r="FU101337" i="2"/>
  <c r="FU101314" i="2"/>
  <c r="FU101311" i="2"/>
  <c r="FU101315" i="2"/>
  <c r="FU101273" i="2"/>
  <c r="FU101316" i="2"/>
  <c r="FU101235" i="2"/>
  <c r="FU101317" i="2"/>
  <c r="FU101180" i="2"/>
  <c r="FU101318" i="2"/>
  <c r="FU101319" i="2"/>
  <c r="FU101320" i="2"/>
  <c r="FU100494" i="2"/>
  <c r="FU100495" i="2"/>
  <c r="FU100496" i="2"/>
  <c r="FU100525" i="2"/>
  <c r="FU101482" i="2"/>
  <c r="FU101090" i="2"/>
  <c r="FU101483" i="2"/>
  <c r="FU101633" i="2"/>
  <c r="FU101614" i="2"/>
  <c r="FU101634" i="2"/>
  <c r="FU101615" i="2"/>
  <c r="FU101635" i="2"/>
  <c r="FU101616" i="2"/>
  <c r="FU101006" i="2"/>
  <c r="FU100993" i="2"/>
  <c r="FU100994" i="2"/>
  <c r="FU101136" i="2"/>
  <c r="FU101137" i="2"/>
  <c r="FU101138" i="2"/>
  <c r="FU101139" i="2"/>
  <c r="FU101140" i="2"/>
  <c r="FU101141" i="2"/>
  <c r="FU101142" i="2"/>
  <c r="FU101143" i="2"/>
  <c r="FU101144" i="2"/>
  <c r="FU101145" i="2"/>
  <c r="FU101146" i="2"/>
  <c r="FU101147" i="2"/>
  <c r="FU101148" i="2"/>
  <c r="FU101149" i="2"/>
  <c r="FU101150" i="2"/>
  <c r="FU101151" i="2"/>
  <c r="FU100104" i="2"/>
  <c r="FU100105" i="2"/>
  <c r="FU100106" i="2"/>
  <c r="FU100107" i="2"/>
  <c r="FU101512" i="2"/>
  <c r="FU101513" i="2"/>
  <c r="FU101514" i="2"/>
  <c r="FU101515" i="2"/>
  <c r="FU101516" i="2"/>
  <c r="FU101517" i="2"/>
  <c r="FU101671" i="2"/>
  <c r="FU101333" i="2"/>
  <c r="FU101718" i="2"/>
  <c r="FU101334" i="2"/>
  <c r="FU101479" i="2"/>
  <c r="FU101433" i="2"/>
  <c r="FU101541" i="2"/>
  <c r="FU101542" i="2"/>
  <c r="FU101543" i="2"/>
  <c r="FU101544" i="2"/>
  <c r="FU101435" i="2"/>
  <c r="FU100551" i="2"/>
  <c r="FU101436" i="2"/>
  <c r="FU101189" i="2"/>
  <c r="FU101290" i="2"/>
  <c r="FU101434" i="2"/>
  <c r="FU101568" i="2"/>
  <c r="FU100740" i="2"/>
  <c r="FU101569" i="2"/>
  <c r="FU101232" i="2"/>
  <c r="FU101570" i="2"/>
  <c r="FU101179" i="2"/>
  <c r="FU101571" i="2"/>
  <c r="FU101005" i="2"/>
  <c r="FU101076" i="2"/>
  <c r="FU100952" i="2"/>
  <c r="FU100756" i="2"/>
  <c r="FU100722" i="2"/>
  <c r="FU100757" i="2"/>
  <c r="FU100758" i="2"/>
  <c r="FU101359" i="2"/>
  <c r="FU101414" i="2"/>
  <c r="FU101360" i="2"/>
  <c r="FU100126" i="2"/>
  <c r="FU101240" i="2"/>
  <c r="FU101052" i="2"/>
  <c r="FU101361" i="2"/>
  <c r="FU101253" i="2"/>
  <c r="FU101226" i="2"/>
  <c r="FU101476" i="2"/>
  <c r="FU101053" i="2"/>
  <c r="FU101343" i="2"/>
  <c r="FU101484" i="2"/>
  <c r="FU101321" i="2"/>
  <c r="FU101477" i="2"/>
  <c r="FU101254" i="2"/>
  <c r="FU100349" i="2"/>
  <c r="FU101158" i="2"/>
  <c r="FU101338" i="2"/>
  <c r="FU100672" i="2"/>
  <c r="FU101115" i="2"/>
  <c r="FU101216" i="2"/>
  <c r="FU101202" i="2"/>
  <c r="FU100900" i="2"/>
  <c r="FU101191" i="2"/>
  <c r="FU101134" i="2"/>
  <c r="FU101429" i="2"/>
  <c r="FU101083" i="2"/>
  <c r="FU101037" i="2"/>
  <c r="FU100405" i="2"/>
  <c r="FU101164" i="2"/>
  <c r="FU101184" i="2"/>
  <c r="FU101553" i="2"/>
  <c r="FU101554" i="2"/>
  <c r="FU101222" i="2"/>
  <c r="FU101263" i="2"/>
  <c r="FU100675" i="2"/>
  <c r="FU100676" i="2"/>
  <c r="FU100677" i="2"/>
  <c r="FU100678" i="2"/>
  <c r="FU100679" i="2"/>
  <c r="FU100680" i="2"/>
  <c r="FU100681" i="2"/>
  <c r="FU101241" i="2"/>
  <c r="FU101242" i="2"/>
  <c r="FU101217" i="2"/>
  <c r="FU101430" i="2"/>
  <c r="FU101395" i="2"/>
  <c r="FU101415" i="2"/>
  <c r="FU101416" i="2"/>
  <c r="FU101285" i="2"/>
  <c r="FU101259" i="2"/>
  <c r="FU101243" i="2"/>
  <c r="FU101109" i="2"/>
  <c r="FU101054" i="2"/>
  <c r="FU101417" i="2"/>
  <c r="FU100901" i="2"/>
  <c r="FU100873" i="2"/>
  <c r="FU100902" i="2"/>
  <c r="FU100642" i="2"/>
  <c r="FU100629" i="2"/>
  <c r="FU100630" i="2"/>
  <c r="FU100988" i="2"/>
  <c r="FU101305" i="2"/>
  <c r="FU101185" i="2"/>
  <c r="FU101186" i="2"/>
  <c r="FU100962" i="2"/>
  <c r="FU100999" i="2"/>
  <c r="FU101396" i="2"/>
  <c r="FU101418" i="2"/>
  <c r="FU101229" i="2"/>
  <c r="FU101419" i="2"/>
  <c r="FU101455" i="2"/>
  <c r="FU101260" i="2"/>
  <c r="FU101038" i="2"/>
  <c r="FU101084" i="2"/>
  <c r="FU101117" i="2"/>
  <c r="FU101135" i="2"/>
  <c r="FU101187" i="2"/>
  <c r="FU101244" i="2"/>
  <c r="FU101245" i="2"/>
  <c r="FU101286" i="2"/>
  <c r="FU101211" i="2"/>
  <c r="FU101344" i="2"/>
  <c r="FU101322" i="2"/>
  <c r="FU101420" i="2"/>
  <c r="FU101397" i="2"/>
  <c r="FU101362" i="2"/>
  <c r="FU101345" i="2"/>
  <c r="FU101363" i="2"/>
  <c r="FU101456" i="2"/>
  <c r="FU101398" i="2"/>
  <c r="FU101399" i="2"/>
  <c r="FU101400" i="2"/>
  <c r="FU101165" i="2"/>
  <c r="FU101323" i="2"/>
  <c r="FU101324" i="2"/>
  <c r="FU101166" i="2"/>
  <c r="FU101167" i="2"/>
  <c r="FU101227" i="2"/>
  <c r="FU101228" i="2"/>
  <c r="FU101325" i="2"/>
  <c r="FU101306" i="2"/>
  <c r="FU101326" i="2"/>
  <c r="FU101327" i="2"/>
  <c r="FU101168" i="2"/>
  <c r="FU101169" i="2"/>
  <c r="FU101640" i="2"/>
  <c r="FU101666" i="2"/>
  <c r="FU101526" i="2"/>
  <c r="FU101756" i="2"/>
  <c r="FU101328" i="2"/>
  <c r="FU101808" i="2"/>
  <c r="FU101649" i="2"/>
  <c r="FU101595" i="2"/>
  <c r="FU101650" i="2"/>
  <c r="FU101735" i="2"/>
  <c r="FU101583" i="2"/>
  <c r="FU101794" i="2"/>
  <c r="FU101850" i="2"/>
  <c r="FU101623" i="2"/>
  <c r="FU101577" i="2"/>
  <c r="FU101589" i="2"/>
  <c r="FU101603" i="2"/>
  <c r="FU101653" i="2"/>
  <c r="FU101673" i="2"/>
  <c r="FU101719" i="2"/>
  <c r="FU101681" i="2"/>
  <c r="FU101744" i="2"/>
  <c r="FU101745" i="2"/>
  <c r="FU101740" i="2"/>
  <c r="FU101806" i="2"/>
  <c r="FU101769" i="2"/>
  <c r="FU101778" i="2"/>
  <c r="FU99226" i="2"/>
  <c r="FU101762" i="2"/>
  <c r="FU101578" i="2"/>
  <c r="FU101579" i="2"/>
  <c r="FU95281" i="2"/>
  <c r="FU101720" i="2"/>
  <c r="FU99154" i="2"/>
  <c r="FU99014" i="2"/>
  <c r="FU98343" i="2"/>
  <c r="FU98298" i="2"/>
  <c r="FU99143" i="2"/>
  <c r="FU97951" i="2"/>
  <c r="FU101369" i="2"/>
  <c r="FU101370" i="2"/>
  <c r="FU101371" i="2"/>
  <c r="FU101372" i="2"/>
  <c r="FU101373" i="2"/>
  <c r="FU101374" i="2"/>
  <c r="FU101375" i="2"/>
  <c r="FU101376" i="2"/>
  <c r="FU101377" i="2"/>
  <c r="FU101378" i="2"/>
  <c r="FU101379" i="2"/>
  <c r="FU101380" i="2"/>
  <c r="FU101381" i="2"/>
  <c r="FU101382" i="2"/>
  <c r="FU101780" i="2"/>
  <c r="FU101781" i="2"/>
  <c r="FU101782" i="2"/>
  <c r="FU101783" i="2"/>
  <c r="FU101784" i="2"/>
  <c r="FU101785" i="2"/>
  <c r="FU101786" i="2"/>
  <c r="FU101787" i="2"/>
  <c r="FU101788" i="2"/>
  <c r="FU101789" i="2"/>
  <c r="FU101790" i="2"/>
  <c r="FU101791" i="2"/>
  <c r="FU101600" i="2"/>
  <c r="FU101629" i="2"/>
  <c r="FU101659" i="2"/>
  <c r="FU101733" i="2"/>
  <c r="FU101846" i="2"/>
  <c r="FU101847" i="2"/>
  <c r="FU101852" i="2"/>
  <c r="FU100712" i="2"/>
  <c r="FU100904" i="2"/>
  <c r="FU100905" i="2"/>
  <c r="FU100923" i="2"/>
  <c r="FU100876" i="2"/>
  <c r="FU100792" i="2"/>
  <c r="FU100834" i="2"/>
  <c r="FU100850" i="2"/>
  <c r="FU100947" i="2"/>
  <c r="FU100977" i="2"/>
  <c r="FU101039" i="2"/>
  <c r="FU101069" i="2"/>
  <c r="FU101172" i="2"/>
  <c r="FU101121" i="2"/>
  <c r="FU101085" i="2"/>
  <c r="FU101086" i="2"/>
  <c r="FU101070" i="2"/>
  <c r="FU100732" i="2"/>
  <c r="FU100924" i="2"/>
  <c r="FU100925" i="2"/>
  <c r="FU100963" i="2"/>
  <c r="FU101040" i="2"/>
  <c r="FU101041" i="2"/>
  <c r="FU101001" i="2"/>
  <c r="FU101002" i="2"/>
  <c r="FU101071" i="2"/>
  <c r="FU101122" i="2"/>
  <c r="FU101173" i="2"/>
  <c r="FU100877" i="2"/>
  <c r="FU100948" i="2"/>
  <c r="FU100949" i="2"/>
  <c r="FU101055" i="2"/>
  <c r="FU100964" i="2"/>
  <c r="FU101042" i="2"/>
  <c r="FU101003" i="2"/>
  <c r="FU100145" i="2"/>
  <c r="FU101246" i="2"/>
  <c r="FU101247" i="2"/>
  <c r="FU101248" i="2"/>
  <c r="FU101267" i="2"/>
  <c r="FU101289" i="2"/>
  <c r="FU101364" i="2"/>
  <c r="FU101365" i="2"/>
  <c r="FU101329" i="2"/>
  <c r="FU101457" i="2"/>
  <c r="FU101307" i="2"/>
  <c r="FU101538" i="2"/>
  <c r="FU101330" i="2"/>
  <c r="FU101458" i="2"/>
  <c r="FU101268" i="2"/>
  <c r="FU101366" i="2"/>
  <c r="FU101624" i="2"/>
  <c r="FU101690" i="2"/>
  <c r="FU101736" i="2"/>
  <c r="FU101775" i="2"/>
  <c r="FU101691" i="2"/>
  <c r="FU101809" i="2"/>
  <c r="FU101810" i="2"/>
  <c r="FU101692" i="2"/>
  <c r="FU101811" i="2"/>
  <c r="FU101693" i="2"/>
  <c r="FU101812" i="2"/>
  <c r="FU101694" i="2"/>
  <c r="FU101695" i="2"/>
  <c r="FU101813" i="2"/>
  <c r="FU101696" i="2"/>
  <c r="FU101763" i="2"/>
  <c r="FU101663" i="2"/>
  <c r="FU101709" i="2"/>
  <c r="FU101604" i="2"/>
  <c r="FU101580" i="2"/>
  <c r="FU101710" i="2"/>
  <c r="FU101664" i="2"/>
  <c r="FU101741" i="2"/>
  <c r="FU101814" i="2"/>
  <c r="FU101815" i="2"/>
  <c r="FU101816" i="2"/>
  <c r="FU101697" i="2"/>
  <c r="FU101714" i="2"/>
  <c r="FU101625" i="2"/>
  <c r="FU96199" i="2"/>
  <c r="FU101401" i="2"/>
  <c r="FU101654" i="2"/>
  <c r="FU101287" i="2"/>
  <c r="FU101721" i="2"/>
  <c r="FU101288" i="2"/>
  <c r="FU101605" i="2"/>
  <c r="FU101773" i="2"/>
  <c r="FU101795" i="2"/>
  <c r="FU100874" i="2"/>
  <c r="FU101667" i="2"/>
  <c r="FU101837" i="2"/>
  <c r="FU101668" i="2"/>
  <c r="FU101508" i="2"/>
  <c r="FU101802" i="2"/>
  <c r="FU101817" i="2"/>
  <c r="FU101509" i="2"/>
  <c r="FU101545" i="2"/>
  <c r="FU101510" i="2"/>
  <c r="FU101765" i="2"/>
  <c r="FU101626" i="2"/>
  <c r="FU101511" i="2"/>
  <c r="FU101590" i="2"/>
  <c r="FU101656" i="2"/>
  <c r="FU101529" i="2"/>
  <c r="FU101848" i="2"/>
  <c r="FU101540" i="2"/>
  <c r="FU101591" i="2"/>
  <c r="FU101566" i="2"/>
  <c r="FU101503" i="2"/>
  <c r="FU101567" i="2"/>
  <c r="FU101651" i="2"/>
  <c r="FU101586" i="2"/>
  <c r="FU101587" i="2"/>
  <c r="FU101652" i="2"/>
  <c r="FU101588" i="2"/>
  <c r="FU101747" i="2"/>
  <c r="FU101724" i="2"/>
  <c r="FU101610" i="2"/>
  <c r="FU101657" i="2"/>
  <c r="FU101611" i="2"/>
  <c r="FU101630" i="2"/>
  <c r="FU101641" i="2"/>
  <c r="FU101660" i="2"/>
  <c r="FU101527" i="2"/>
  <c r="FU101661" i="2"/>
  <c r="FU101584" i="2"/>
  <c r="FU101766" i="2"/>
  <c r="FU101748" i="2"/>
  <c r="FU96284" i="2"/>
  <c r="FU101669" i="2"/>
  <c r="FU101670" i="2"/>
  <c r="FU101682" i="2"/>
  <c r="FU101683" i="2"/>
  <c r="FU101818" i="2"/>
  <c r="FU101707" i="2"/>
  <c r="FU101796" i="2"/>
  <c r="FU101708" i="2"/>
  <c r="FU101767" i="2"/>
  <c r="FU101749" i="2"/>
  <c r="FU101717" i="2"/>
  <c r="FU101752" i="2"/>
  <c r="FU101753" i="2"/>
  <c r="FU101686" i="2"/>
  <c r="FU101608" i="2"/>
  <c r="FU101770" i="2"/>
  <c r="FU101585" i="2"/>
  <c r="FU101771" i="2"/>
  <c r="FU101772" i="2"/>
  <c r="FU101792" i="2"/>
  <c r="FU101797" i="2"/>
  <c r="FU101798" i="2"/>
  <c r="FU101799" i="2"/>
  <c r="FU101800" i="2"/>
  <c r="FU101801" i="2"/>
  <c r="FU101804" i="2"/>
  <c r="FU101555" i="2"/>
  <c r="FU101556" i="2"/>
  <c r="FU101557" i="2"/>
  <c r="FU101558" i="2"/>
  <c r="FU101805" i="2"/>
  <c r="FU101559" i="2"/>
  <c r="FU101834" i="2"/>
  <c r="FU101574" i="2"/>
  <c r="FU101835" i="2"/>
  <c r="FU101725" i="2"/>
  <c r="FU101726" i="2"/>
  <c r="FU101853" i="2"/>
  <c r="FU101727" i="2"/>
  <c r="FU101854" i="2"/>
  <c r="FU101728" i="2"/>
  <c r="FU101855" i="2"/>
  <c r="FU101858" i="2"/>
  <c r="FU101859" i="2"/>
  <c r="FU101860" i="2"/>
  <c r="FU95991" i="2"/>
  <c r="FU101856" i="2"/>
  <c r="FU101862" i="2"/>
  <c r="FU101819" i="2"/>
  <c r="FU101820" i="2"/>
  <c r="FU101821" i="2"/>
  <c r="FU101822" i="2"/>
  <c r="FU101823" i="2"/>
  <c r="FU101824" i="2"/>
  <c r="FU101825" i="2"/>
  <c r="FU101826" i="2"/>
  <c r="FU101827" i="2"/>
  <c r="FU101828" i="2"/>
  <c r="FU101829" i="2"/>
  <c r="FU101830" i="2"/>
  <c r="FU101675" i="2"/>
  <c r="FU101676" i="2"/>
  <c r="FU101687" i="2"/>
  <c r="FU101838" i="2"/>
  <c r="FU101504" i="2"/>
  <c r="FU101839" i="2"/>
  <c r="FU101840" i="2"/>
  <c r="FU101677" i="2"/>
  <c r="FU101678" i="2"/>
  <c r="FU101560" i="2"/>
  <c r="FU101688" i="2"/>
  <c r="FU101841" i="2"/>
  <c r="FU101561" i="2"/>
  <c r="FU101505" i="2"/>
  <c r="FU101562" i="2"/>
  <c r="FU101679" i="2"/>
  <c r="FU101842" i="2"/>
  <c r="FU101680" i="2"/>
  <c r="FU101563" i="2"/>
  <c r="FU101506" i="2"/>
  <c r="FU101564" i="2"/>
  <c r="FU101632" i="2"/>
  <c r="FU101642" i="2"/>
  <c r="FU101761" i="2"/>
  <c r="FU101672" i="2"/>
  <c r="FU101662" i="2"/>
  <c r="FU101335" i="2"/>
  <c r="FU101230" i="2"/>
  <c r="FU101851" i="2"/>
  <c r="FU101231" i="2"/>
  <c r="FU101249" i="2"/>
  <c r="FU101250" i="2"/>
  <c r="FU101269" i="2"/>
  <c r="FU101270" i="2"/>
  <c r="FU101507" i="2"/>
  <c r="FU101598" i="2"/>
  <c r="FU101599" i="2"/>
  <c r="FU101528" i="2"/>
  <c r="FU101539" i="2"/>
  <c r="FU95675" i="2"/>
  <c r="FU101658" i="2"/>
  <c r="FU101700" i="2"/>
  <c r="FU101701" i="2"/>
  <c r="FU101702" i="2"/>
  <c r="FU101729" i="2"/>
  <c r="FU101739" i="2"/>
  <c r="FU101845" i="2"/>
  <c r="FU101689" i="2"/>
  <c r="FU101703" i="2"/>
  <c r="FU101730" i="2"/>
  <c r="FU101716" i="2"/>
  <c r="FU101704" i="2"/>
  <c r="FU101643" i="2"/>
  <c r="FU101698" i="2"/>
  <c r="FU101754" i="2"/>
  <c r="FU101722" i="2"/>
  <c r="FU101631" i="2"/>
  <c r="FU101705" i="2"/>
  <c r="FU101706" i="2"/>
  <c r="FU101759" i="2"/>
  <c r="FU101768" i="2"/>
  <c r="FU101760" i="2"/>
  <c r="FU101731" i="2"/>
  <c r="FU101732" i="2"/>
  <c r="FU101601" i="2"/>
  <c r="FU101612" i="2"/>
  <c r="FU101613" i="2"/>
  <c r="FU101602" i="2"/>
  <c r="FU101831" i="2"/>
  <c r="FU101843" i="2"/>
  <c r="FU101832" i="2"/>
  <c r="FU101575" i="2"/>
  <c r="FU101576" i="2"/>
  <c r="FU101861" i="2"/>
  <c r="FU101776" i="2"/>
  <c r="FU101596" i="2"/>
  <c r="FU101565" i="2"/>
  <c r="FU101627" i="2"/>
  <c r="FU101844" i="2"/>
  <c r="FU101715" i="2"/>
  <c r="FU101750" i="2"/>
  <c r="FU101757" i="2"/>
  <c r="FU101777" i="2"/>
  <c r="FU101833" i="2"/>
  <c r="FU98268" i="2"/>
  <c r="FU99340" i="2"/>
  <c r="FU99716" i="2"/>
  <c r="FU99852" i="2"/>
  <c r="FU100215" i="2"/>
  <c r="FU100231" i="2"/>
  <c r="FU100277" i="2"/>
  <c r="FU100307" i="2"/>
  <c r="FU100308" i="2"/>
  <c r="FU100325" i="2"/>
  <c r="FU100326" i="2"/>
  <c r="FU101170" i="2"/>
  <c r="FU101478" i="2"/>
  <c r="FU101628" i="2"/>
  <c r="FU101737" i="2"/>
  <c r="FU101738" i="2"/>
  <c r="FU101743" i="2"/>
  <c r="FU101751" i="2"/>
  <c r="FU101758" i="2"/>
  <c r="FU101118" i="2"/>
  <c r="FU101119" i="2"/>
  <c r="FU97948" i="2"/>
  <c r="FU101597" i="2"/>
  <c r="FU101431" i="2"/>
  <c r="FU99877" i="2"/>
  <c r="FU99638" i="2"/>
  <c r="FU101421" i="2"/>
  <c r="FU101422" i="2"/>
  <c r="FU101609" i="2"/>
  <c r="FU101432" i="2"/>
  <c r="FU95276" i="2"/>
  <c r="FU101355" i="2"/>
  <c r="FU101353" i="2"/>
  <c r="FU101197" i="2"/>
  <c r="FU101351" i="2"/>
  <c r="FU101462" i="2"/>
  <c r="FU101408" i="2"/>
  <c r="FU101064" i="2"/>
  <c r="FU101062" i="2"/>
  <c r="FU101011" i="2"/>
  <c r="FU100933" i="2"/>
  <c r="FU100762" i="2"/>
  <c r="FU100707" i="2"/>
  <c r="FU100665" i="2"/>
  <c r="FU100610" i="2"/>
  <c r="FU100540" i="2"/>
  <c r="FU100434" i="2"/>
  <c r="FU100432" i="2"/>
  <c r="FU100391" i="2"/>
  <c r="FU100563" i="2"/>
  <c r="FU100478" i="2"/>
  <c r="FU100340" i="2"/>
  <c r="FU99350" i="2"/>
  <c r="FU99387" i="2"/>
  <c r="FU99481" i="2"/>
  <c r="FU99479" i="2"/>
  <c r="FU99507" i="2"/>
  <c r="FU99505" i="2"/>
  <c r="FU99584" i="2"/>
  <c r="FU99617" i="2"/>
  <c r="FU100206" i="2"/>
  <c r="FU99868" i="2"/>
  <c r="FU100000" i="2"/>
  <c r="FU99669" i="2"/>
  <c r="FU99728" i="2"/>
  <c r="FU99753" i="2"/>
  <c r="FU100259" i="2"/>
  <c r="FU100257" i="2"/>
  <c r="FU99118" i="2"/>
  <c r="FU98841" i="2"/>
  <c r="FU98357" i="2"/>
  <c r="FU99087" i="2"/>
  <c r="FU99160" i="2"/>
  <c r="FU98930" i="2"/>
  <c r="FU98928" i="2"/>
  <c r="FU98926" i="2"/>
  <c r="FU99277" i="2"/>
  <c r="FU98997" i="2"/>
  <c r="FU98995" i="2"/>
  <c r="FU98924" i="2"/>
  <c r="FU99116" i="2"/>
  <c r="FU99186" i="2"/>
  <c r="FU98795" i="2"/>
  <c r="FU98979" i="2"/>
  <c r="FU98977" i="2"/>
  <c r="FU98908" i="2"/>
  <c r="FU97855" i="2"/>
  <c r="FU97940" i="2"/>
  <c r="FU98064" i="2"/>
  <c r="FU98062" i="2"/>
  <c r="FU98559" i="2"/>
  <c r="FU98483" i="2"/>
  <c r="FU98500" i="2"/>
  <c r="FU98557" i="2"/>
  <c r="FU98612" i="2"/>
  <c r="FU98610" i="2"/>
  <c r="FU98466" i="2"/>
  <c r="FU98627" i="2"/>
  <c r="FU98355" i="2"/>
  <c r="FU98656" i="2"/>
  <c r="FU98555" i="2"/>
  <c r="FU98353" i="2"/>
  <c r="FU98106" i="2"/>
  <c r="FU98625" i="2"/>
  <c r="FU98553" i="2"/>
  <c r="FU97876" i="2"/>
  <c r="FU98104" i="2"/>
  <c r="FU98261" i="2"/>
  <c r="FU97917" i="2"/>
  <c r="FU98581" i="2"/>
  <c r="FU98608" i="2"/>
  <c r="FU98464" i="2"/>
  <c r="FU98377" i="2"/>
  <c r="FU98375" i="2"/>
  <c r="FU98351" i="2"/>
  <c r="FU97834" i="2"/>
  <c r="FU98060" i="2"/>
  <c r="FU98259" i="2"/>
  <c r="FU97463" i="2"/>
  <c r="FU97759" i="2"/>
  <c r="FU97710" i="2"/>
  <c r="FU97791" i="2"/>
  <c r="FU97775" i="2"/>
  <c r="FU97746" i="2"/>
  <c r="FU97461" i="2"/>
  <c r="FU97346" i="2"/>
  <c r="FU97360" i="2"/>
  <c r="FU96873" i="2"/>
  <c r="FU96928" i="2"/>
  <c r="FU96926" i="2"/>
  <c r="FU97390" i="2"/>
  <c r="FU96796" i="2"/>
  <c r="FU96871" i="2"/>
  <c r="FU96794" i="2"/>
  <c r="FU97240" i="2"/>
  <c r="FU97286" i="2"/>
  <c r="FU97212" i="2"/>
  <c r="FU97044" i="2"/>
  <c r="FU97074" i="2"/>
  <c r="FU97210" i="2"/>
  <c r="FU97130" i="2"/>
  <c r="FU97344" i="2"/>
  <c r="FU96953" i="2"/>
  <c r="FU96836" i="2"/>
  <c r="FU97128" i="2"/>
  <c r="FU97208" i="2"/>
  <c r="FU96763" i="2"/>
  <c r="FU96488" i="2"/>
  <c r="FU96171" i="2"/>
  <c r="FU96104" i="2"/>
  <c r="FU96589" i="2"/>
  <c r="FU95905" i="2"/>
  <c r="FU95903" i="2"/>
  <c r="FU95431" i="2"/>
  <c r="FU96792" i="2"/>
  <c r="FU97105" i="2"/>
  <c r="FU97284" i="2"/>
  <c r="FU97206" i="2"/>
  <c r="FU97072" i="2"/>
  <c r="FU96666" i="2"/>
  <c r="FU96486" i="2"/>
  <c r="FU96427" i="2"/>
  <c r="FU96317" i="2"/>
  <c r="FU96222" i="2"/>
  <c r="FU96220" i="2"/>
  <c r="FU96169" i="2"/>
  <c r="FU96102" i="2"/>
  <c r="FU96052" i="2"/>
  <c r="FU95863" i="2"/>
  <c r="FU95661" i="2"/>
  <c r="FU95717" i="2"/>
  <c r="FU95482" i="2"/>
  <c r="FU95429" i="2"/>
  <c r="FU95427" i="2"/>
  <c r="FU95343" i="2"/>
  <c r="FU95322" i="2"/>
  <c r="FU95293" i="2"/>
  <c r="FU97342" i="2"/>
  <c r="FU97340" i="2"/>
  <c r="FU97338" i="2"/>
  <c r="FU97336" i="2"/>
  <c r="FU97302" i="2"/>
  <c r="FU97238" i="2"/>
  <c r="FU97236" i="2"/>
  <c r="FU97234" i="2"/>
  <c r="FU97232" i="2"/>
  <c r="FU97204" i="2"/>
  <c r="FU97202" i="2"/>
  <c r="FU97200" i="2"/>
  <c r="FU97126" i="2"/>
  <c r="FU97070" i="2"/>
  <c r="FU96951" i="2"/>
  <c r="FU96949" i="2"/>
  <c r="FU96625" i="2"/>
  <c r="FU96623" i="2"/>
  <c r="FU96587" i="2"/>
  <c r="FU96692" i="2"/>
  <c r="FU96484" i="2"/>
  <c r="FU96425" i="2"/>
  <c r="FU96315" i="2"/>
  <c r="FU96313" i="2"/>
  <c r="FU96311" i="2"/>
  <c r="FU96263" i="2"/>
  <c r="FU96261" i="2"/>
  <c r="FU96218" i="2"/>
  <c r="FU96216" i="2"/>
  <c r="FU96214" i="2"/>
  <c r="FU95970" i="2"/>
  <c r="FU95968" i="2"/>
  <c r="FU95966" i="2"/>
  <c r="FU95901" i="2"/>
  <c r="FU95899" i="2"/>
  <c r="FU95897" i="2"/>
  <c r="FU95861" i="2"/>
  <c r="FU95828" i="2"/>
  <c r="FU95826" i="2"/>
  <c r="FU95783" i="2"/>
  <c r="FU95781" i="2"/>
  <c r="FU95779" i="2"/>
  <c r="FU95715" i="2"/>
  <c r="FU95713" i="2"/>
  <c r="FU95686" i="2"/>
  <c r="FU95684" i="2"/>
  <c r="FU95537" i="2"/>
  <c r="FU95480" i="2"/>
  <c r="FU95425" i="2"/>
  <c r="FU95320" i="2"/>
  <c r="FU95318" i="2"/>
  <c r="FU95316" i="2"/>
  <c r="FU95291" i="2"/>
  <c r="FU95289" i="2"/>
  <c r="FU95236" i="2"/>
  <c r="FU96732" i="2"/>
  <c r="FU96730" i="2"/>
  <c r="FU96728" i="2"/>
  <c r="FU96145" i="2"/>
  <c r="FU96212" i="2"/>
  <c r="FU96423" i="2"/>
  <c r="FU96505" i="2"/>
  <c r="FU96726" i="2"/>
  <c r="FU96724" i="2"/>
  <c r="FU96664" i="2"/>
  <c r="FU95859" i="2"/>
  <c r="FU95535" i="2"/>
  <c r="FU96100" i="2"/>
  <c r="FU96346" i="2"/>
  <c r="FU96421" i="2"/>
  <c r="FU96690" i="2"/>
  <c r="FU96662" i="2"/>
  <c r="FU96482" i="2"/>
  <c r="FU95895" i="2"/>
  <c r="FU96419" i="2"/>
  <c r="FU96457" i="2"/>
  <c r="FU96621" i="2"/>
  <c r="FU96619" i="2"/>
  <c r="FU96143" i="2"/>
  <c r="FU96660" i="2"/>
  <c r="FU96688" i="2"/>
  <c r="FU96259" i="2"/>
  <c r="FU96141" i="2"/>
  <c r="FU95964" i="2"/>
  <c r="FU95962" i="2"/>
  <c r="FU95960" i="2"/>
  <c r="FU95234" i="2"/>
  <c r="FU95341" i="2"/>
  <c r="FU95423" i="2"/>
  <c r="FU95752" i="2"/>
  <c r="FU95711" i="2"/>
  <c r="FU95750" i="2"/>
  <c r="FU95777" i="2"/>
  <c r="FU95958" i="2"/>
  <c r="FU95956" i="2"/>
  <c r="FU95709" i="2"/>
  <c r="FU95775" i="2"/>
  <c r="FU95287" i="2"/>
  <c r="FU95285" i="2"/>
  <c r="FU95421" i="2"/>
  <c r="FU95583" i="2"/>
  <c r="FU95608" i="2"/>
  <c r="FU95659" i="2"/>
  <c r="FU95657" i="2"/>
  <c r="FU95707" i="2"/>
  <c r="FU95773" i="2"/>
  <c r="FU95581" i="2"/>
  <c r="FU95705" i="2"/>
  <c r="FU95824" i="2"/>
  <c r="FU95822" i="2"/>
  <c r="FU95820" i="2"/>
  <c r="FU95419" i="2"/>
  <c r="FU95857" i="2"/>
  <c r="FU95935" i="2"/>
  <c r="FU95893" i="2"/>
  <c r="FU95560" i="2"/>
  <c r="FU95954" i="2"/>
  <c r="FU95855" i="2"/>
  <c r="FU95388" i="2"/>
  <c r="FU95558" i="2"/>
  <c r="FU95748" i="2"/>
  <c r="FU95933" i="2"/>
  <c r="FU95478" i="2"/>
  <c r="FU95283" i="2"/>
  <c r="FU95533" i="2"/>
  <c r="FU95952" i="2"/>
  <c r="FV101354" i="2"/>
  <c r="FV101352" i="2"/>
  <c r="FV101196" i="2"/>
  <c r="FV101350" i="2"/>
  <c r="FV101461" i="2"/>
  <c r="FV101407" i="2"/>
  <c r="FV101063" i="2"/>
  <c r="FV101061" i="2"/>
  <c r="FV101010" i="2"/>
  <c r="FV100932" i="2"/>
  <c r="FV100761" i="2"/>
  <c r="FV100706" i="2"/>
  <c r="FV100664" i="2"/>
  <c r="FV100609" i="2"/>
  <c r="FV100539" i="2"/>
  <c r="FV100433" i="2"/>
  <c r="FV100431" i="2"/>
  <c r="FV100390" i="2"/>
  <c r="FV100562" i="2"/>
  <c r="FV100477" i="2"/>
  <c r="FV100339" i="2"/>
  <c r="FV99349" i="2"/>
  <c r="FV99386" i="2"/>
  <c r="FV99480" i="2"/>
  <c r="FV99478" i="2"/>
  <c r="FV99506" i="2"/>
  <c r="FV99504" i="2"/>
  <c r="FV99583" i="2"/>
  <c r="FV99616" i="2"/>
  <c r="FV100205" i="2"/>
  <c r="FV99867" i="2"/>
  <c r="FV99999" i="2"/>
  <c r="FV99668" i="2"/>
  <c r="FV99727" i="2"/>
  <c r="FV99752" i="2"/>
  <c r="FV100258" i="2"/>
  <c r="FV100256" i="2"/>
  <c r="FV99117" i="2"/>
  <c r="FV98840" i="2"/>
  <c r="FV98356" i="2"/>
  <c r="FV99086" i="2"/>
  <c r="FV99159" i="2"/>
  <c r="FV98929" i="2"/>
  <c r="FV98927" i="2"/>
  <c r="FV98925" i="2"/>
  <c r="FV99276" i="2"/>
  <c r="FV98996" i="2"/>
  <c r="FV98994" i="2"/>
  <c r="FV98923" i="2"/>
  <c r="FV99115" i="2"/>
  <c r="FV99185" i="2"/>
  <c r="FV98794" i="2"/>
  <c r="FV98978" i="2"/>
  <c r="FV98976" i="2"/>
  <c r="FV98907" i="2"/>
  <c r="FV97854" i="2"/>
  <c r="FV97939" i="2"/>
  <c r="FV98063" i="2"/>
  <c r="FV98061" i="2"/>
  <c r="FV98558" i="2"/>
  <c r="FV98482" i="2"/>
  <c r="FV98499" i="2"/>
  <c r="FV98556" i="2"/>
  <c r="FV98611" i="2"/>
  <c r="FV98609" i="2"/>
  <c r="FV98465" i="2"/>
  <c r="FV98626" i="2"/>
  <c r="FV98354" i="2"/>
  <c r="FV98655" i="2"/>
  <c r="FV98554" i="2"/>
  <c r="FV98352" i="2"/>
  <c r="FV98105" i="2"/>
  <c r="FV98624" i="2"/>
  <c r="FV98552" i="2"/>
  <c r="FV97875" i="2"/>
  <c r="FV98103" i="2"/>
  <c r="FV98260" i="2"/>
  <c r="FV97916" i="2"/>
  <c r="FV98580" i="2"/>
  <c r="FV98607" i="2"/>
  <c r="FV98463" i="2"/>
  <c r="FV98376" i="2"/>
  <c r="FV98374" i="2"/>
  <c r="FV98350" i="2"/>
  <c r="FV97833" i="2"/>
  <c r="FV98059" i="2"/>
  <c r="FV98258" i="2"/>
  <c r="FV97462" i="2"/>
  <c r="FV97758" i="2"/>
  <c r="FV97709" i="2"/>
  <c r="FV97790" i="2"/>
  <c r="FV97774" i="2"/>
  <c r="FV97745" i="2"/>
  <c r="FV97460" i="2"/>
  <c r="FV97345" i="2"/>
  <c r="FV97359" i="2"/>
  <c r="FV96872" i="2"/>
  <c r="FV96927" i="2"/>
  <c r="FV96925" i="2"/>
  <c r="FV97389" i="2"/>
  <c r="FV96795" i="2"/>
  <c r="FV96870" i="2"/>
  <c r="FV96793" i="2"/>
  <c r="FV97239" i="2"/>
  <c r="FV97285" i="2"/>
  <c r="FV97211" i="2"/>
  <c r="FV97043" i="2"/>
  <c r="FV97073" i="2"/>
  <c r="FV97209" i="2"/>
  <c r="FV97129" i="2"/>
  <c r="FV97343" i="2"/>
  <c r="FV96952" i="2"/>
  <c r="FV96835" i="2"/>
  <c r="FV97127" i="2"/>
  <c r="FV97207" i="2"/>
  <c r="FV96762" i="2"/>
  <c r="FV96487" i="2"/>
  <c r="FV96170" i="2"/>
  <c r="FV96103" i="2"/>
  <c r="FV96588" i="2"/>
  <c r="FV95904" i="2"/>
  <c r="FV95902" i="2"/>
  <c r="FV95430" i="2"/>
  <c r="FV96791" i="2"/>
  <c r="FV97104" i="2"/>
  <c r="FV97283" i="2"/>
  <c r="FV97205" i="2"/>
  <c r="FV97071" i="2"/>
  <c r="FV96665" i="2"/>
  <c r="FV96485" i="2"/>
  <c r="FV96426" i="2"/>
  <c r="FV96316" i="2"/>
  <c r="FV96221" i="2"/>
  <c r="FV96219" i="2"/>
  <c r="FV96168" i="2"/>
  <c r="FV96101" i="2"/>
  <c r="FV96051" i="2"/>
  <c r="FV95862" i="2"/>
  <c r="FV95660" i="2"/>
  <c r="FV95716" i="2"/>
  <c r="FV95481" i="2"/>
  <c r="FV95428" i="2"/>
  <c r="FV95426" i="2"/>
  <c r="FV95342" i="2"/>
  <c r="FV95321" i="2"/>
  <c r="FV95292" i="2"/>
  <c r="FV97341" i="2"/>
  <c r="FV97339" i="2"/>
  <c r="FV97337" i="2"/>
  <c r="FV97335" i="2"/>
  <c r="FV97301" i="2"/>
  <c r="FV97237" i="2"/>
  <c r="FV97235" i="2"/>
  <c r="FV97233" i="2"/>
  <c r="FV97231" i="2"/>
  <c r="FV97203" i="2"/>
  <c r="FV97201" i="2"/>
  <c r="FV97199" i="2"/>
  <c r="FV97125" i="2"/>
  <c r="FV97069" i="2"/>
  <c r="FV96950" i="2"/>
  <c r="FV96948" i="2"/>
  <c r="FV96624" i="2"/>
  <c r="FV96622" i="2"/>
  <c r="FV96586" i="2"/>
  <c r="FV96691" i="2"/>
  <c r="FV96483" i="2"/>
  <c r="FV96424" i="2"/>
  <c r="FV96314" i="2"/>
  <c r="FV96312" i="2"/>
  <c r="FV96310" i="2"/>
  <c r="FV96262" i="2"/>
  <c r="FV96260" i="2"/>
  <c r="FV96217" i="2"/>
  <c r="FV96215" i="2"/>
  <c r="FV96213" i="2"/>
  <c r="FV95969" i="2"/>
  <c r="FV95967" i="2"/>
  <c r="FV95965" i="2"/>
  <c r="FV95900" i="2"/>
  <c r="FV95898" i="2"/>
  <c r="FV95896" i="2"/>
  <c r="FV95860" i="2"/>
  <c r="FV95827" i="2"/>
  <c r="FV95825" i="2"/>
  <c r="FV95782" i="2"/>
  <c r="FV95780" i="2"/>
  <c r="FV95778" i="2"/>
  <c r="FV95714" i="2"/>
  <c r="FV95712" i="2"/>
  <c r="FV95685" i="2"/>
  <c r="FV95683" i="2"/>
  <c r="FV95536" i="2"/>
  <c r="FV95479" i="2"/>
  <c r="FV95424" i="2"/>
  <c r="FV95319" i="2"/>
  <c r="FV95317" i="2"/>
  <c r="FV95315" i="2"/>
  <c r="FV95290" i="2"/>
  <c r="FV95288" i="2"/>
  <c r="FV95235" i="2"/>
  <c r="FV96731" i="2"/>
  <c r="FV96729" i="2"/>
  <c r="FV96727" i="2"/>
  <c r="FV96144" i="2"/>
  <c r="FV96211" i="2"/>
  <c r="FV96422" i="2"/>
  <c r="FV96504" i="2"/>
  <c r="FV96725" i="2"/>
  <c r="FV96723" i="2"/>
  <c r="FV96663" i="2"/>
  <c r="FV95858" i="2"/>
  <c r="FV95534" i="2"/>
  <c r="FV96099" i="2"/>
  <c r="FV96345" i="2"/>
  <c r="FV96420" i="2"/>
  <c r="FV96689" i="2"/>
  <c r="FV96661" i="2"/>
  <c r="FV96481" i="2"/>
  <c r="FV95894" i="2"/>
  <c r="FV96418" i="2"/>
  <c r="FV96456" i="2"/>
  <c r="FV96620" i="2"/>
  <c r="FV96618" i="2"/>
  <c r="FV96142" i="2"/>
  <c r="FV96659" i="2"/>
  <c r="FV96687" i="2"/>
  <c r="FV96258" i="2"/>
  <c r="FV96140" i="2"/>
  <c r="FV95963" i="2"/>
  <c r="FV95961" i="2"/>
  <c r="FV95959" i="2"/>
  <c r="FV95233" i="2"/>
  <c r="FV95340" i="2"/>
  <c r="FV95422" i="2"/>
  <c r="FV95751" i="2"/>
  <c r="FV95710" i="2"/>
  <c r="FV95749" i="2"/>
  <c r="FV95776" i="2"/>
  <c r="FV95957" i="2"/>
  <c r="FV95955" i="2"/>
  <c r="FV95708" i="2"/>
  <c r="FV95774" i="2"/>
  <c r="FV95286" i="2"/>
  <c r="FV95284" i="2"/>
  <c r="FV95420" i="2"/>
  <c r="FV95582" i="2"/>
  <c r="FV95607" i="2"/>
  <c r="FV95658" i="2"/>
  <c r="FV95656" i="2"/>
  <c r="FV95706" i="2"/>
  <c r="FV95772" i="2"/>
  <c r="FV95580" i="2"/>
  <c r="FV95704" i="2"/>
  <c r="FV95823" i="2"/>
  <c r="FV95821" i="2"/>
  <c r="FV95819" i="2"/>
  <c r="FV95418" i="2"/>
  <c r="FV95856" i="2"/>
  <c r="FV95934" i="2"/>
  <c r="FV95892" i="2"/>
  <c r="FV95559" i="2"/>
  <c r="FV95953" i="2"/>
  <c r="FV95854" i="2"/>
  <c r="FV95387" i="2"/>
  <c r="FV95557" i="2"/>
  <c r="FV95747" i="2"/>
  <c r="FV95932" i="2"/>
  <c r="FV95477" i="2"/>
  <c r="FV95282" i="2"/>
  <c r="FV95532" i="2"/>
  <c r="FV95951" i="2"/>
  <c r="FV95447" i="2"/>
  <c r="FV95446" i="2"/>
  <c r="FV95411" i="2"/>
  <c r="FV95410" i="2"/>
  <c r="FV95381" i="2"/>
  <c r="FV95380" i="2"/>
  <c r="FV95409" i="2"/>
  <c r="FV95379" i="2"/>
  <c r="FV95408" i="2"/>
  <c r="FV95378" i="2"/>
  <c r="FV95377" i="2"/>
  <c r="FV97597" i="2"/>
  <c r="FV97441" i="2"/>
  <c r="FV97440" i="2"/>
  <c r="FV96945" i="2"/>
  <c r="FV96922" i="2"/>
  <c r="FV96867" i="2"/>
  <c r="FV96831" i="2"/>
  <c r="FV96830" i="2"/>
  <c r="FV96249" i="2"/>
  <c r="FV96248" i="2"/>
  <c r="FV96088" i="2"/>
  <c r="FV96087" i="2"/>
  <c r="FV96086" i="2"/>
  <c r="FV99368" i="2"/>
  <c r="FV99367" i="2"/>
  <c r="FV99366" i="2"/>
  <c r="FV99110" i="2"/>
  <c r="FV99109" i="2"/>
  <c r="FV98839" i="2"/>
  <c r="FV98838" i="2"/>
  <c r="FV98837" i="2"/>
  <c r="FV98459" i="2"/>
  <c r="FV98435" i="2"/>
  <c r="FV98434" i="2"/>
  <c r="FV98307" i="2"/>
  <c r="FV98306" i="2"/>
  <c r="FV97938" i="2"/>
  <c r="FV97902" i="2"/>
  <c r="FV97892" i="2"/>
  <c r="FV97884" i="2"/>
  <c r="FV97705" i="2"/>
  <c r="FV101548" i="2"/>
  <c r="FV101547" i="2"/>
  <c r="FV101546" i="2"/>
  <c r="FV101093" i="2"/>
  <c r="FV101092" i="2"/>
  <c r="FV101091" i="2"/>
  <c r="FV101078" i="2"/>
  <c r="FV101077" i="2"/>
  <c r="FV100430" i="2"/>
  <c r="FV100429" i="2"/>
  <c r="FV100428" i="2"/>
  <c r="FV100427" i="2"/>
  <c r="FV100426" i="2"/>
  <c r="FV100425" i="2"/>
  <c r="FV99866" i="2"/>
  <c r="FV99865" i="2"/>
  <c r="FV99085" i="2"/>
  <c r="FV98975" i="2"/>
  <c r="FV98623" i="2"/>
  <c r="FV98481" i="2"/>
  <c r="FV98480" i="2"/>
  <c r="FV96667" i="2"/>
  <c r="FV96590" i="2"/>
  <c r="FV95864" i="2"/>
  <c r="FV95754" i="2"/>
  <c r="FV95753" i="2"/>
  <c r="FV95718" i="2"/>
  <c r="FV101684" i="2"/>
  <c r="FV101009" i="2"/>
  <c r="FV99205" i="2"/>
  <c r="FV95631" i="2"/>
  <c r="FV95323" i="2"/>
  <c r="FV95344" i="2"/>
  <c r="FV95389" i="2"/>
  <c r="FV95432" i="2"/>
  <c r="FV95448" i="2"/>
  <c r="FV95466" i="2"/>
  <c r="FV95483" i="2"/>
  <c r="FV95538" i="2"/>
  <c r="FV95561" i="2"/>
  <c r="FV95584" i="2"/>
  <c r="FV95609" i="2"/>
  <c r="FV95632" i="2"/>
  <c r="FV95640" i="2"/>
  <c r="FV95663" i="2"/>
  <c r="FV95687" i="2"/>
  <c r="FV95719" i="2"/>
  <c r="FV95755" i="2"/>
  <c r="FV95784" i="2"/>
  <c r="FV95798" i="2"/>
  <c r="FV95808" i="2"/>
  <c r="FV95829" i="2"/>
  <c r="FV95865" i="2"/>
  <c r="FV95906" i="2"/>
  <c r="FV98002" i="2"/>
  <c r="FV97776" i="2"/>
  <c r="FV97623" i="2"/>
  <c r="FV97624" i="2"/>
  <c r="FV97443" i="2"/>
  <c r="FV97213" i="2"/>
  <c r="FV97075" i="2"/>
  <c r="FV96458" i="2"/>
  <c r="FV96489" i="2"/>
  <c r="FV96733" i="2"/>
  <c r="FV96734" i="2"/>
  <c r="FV96797" i="2"/>
  <c r="FV96798" i="2"/>
  <c r="FV96799" i="2"/>
  <c r="FV96591" i="2"/>
  <c r="FV96544" i="2"/>
  <c r="FV95662" i="2"/>
  <c r="FV101638" i="2"/>
  <c r="FV101618" i="2"/>
  <c r="FV101619" i="2"/>
  <c r="FV101550" i="2"/>
  <c r="FV100001" i="2"/>
  <c r="FV100002" i="2"/>
  <c r="FV99980" i="2"/>
  <c r="FV100782" i="2"/>
  <c r="FV100354" i="2"/>
  <c r="FV100032" i="2"/>
  <c r="FV100020" i="2"/>
  <c r="FV98780" i="2"/>
  <c r="FV98628" i="2"/>
  <c r="FV98325" i="2"/>
  <c r="FV98125" i="2"/>
  <c r="FV101012" i="2"/>
  <c r="FV100746" i="2"/>
  <c r="FV100866" i="2"/>
  <c r="FV100934" i="2"/>
  <c r="FV100565" i="2"/>
  <c r="FV100564" i="2"/>
  <c r="FV100581" i="2"/>
  <c r="FV100580" i="2"/>
  <c r="FV100579" i="2"/>
  <c r="FV100578" i="2"/>
  <c r="FV100577" i="2"/>
  <c r="FV100576" i="2"/>
  <c r="FV100575" i="2"/>
  <c r="FV100574" i="2"/>
  <c r="FV100573" i="2"/>
  <c r="FV100572" i="2"/>
  <c r="FV100571" i="2"/>
  <c r="FV100570" i="2"/>
  <c r="FV100569" i="2"/>
  <c r="FV100568" i="2"/>
  <c r="FV100567" i="2"/>
  <c r="FV100612" i="2"/>
  <c r="FV100637" i="2"/>
  <c r="FV100647" i="2"/>
  <c r="FV100653" i="2"/>
  <c r="FV100667" i="2"/>
  <c r="FV100684" i="2"/>
  <c r="FV100709" i="2"/>
  <c r="FV100717" i="2"/>
  <c r="FV100726" i="2"/>
  <c r="FV100737" i="2"/>
  <c r="FV100748" i="2"/>
  <c r="FV100764" i="2"/>
  <c r="FV100784" i="2"/>
  <c r="FV100796" i="2"/>
  <c r="FV100813" i="2"/>
  <c r="FV100824" i="2"/>
  <c r="FV100841" i="2"/>
  <c r="FV100868" i="2"/>
  <c r="FV100888" i="2"/>
  <c r="FV100911" i="2"/>
  <c r="FV100936" i="2"/>
  <c r="FV100955" i="2"/>
  <c r="FV100974" i="2"/>
  <c r="FV99309" i="2"/>
  <c r="FV99335" i="2"/>
  <c r="FV99351" i="2"/>
  <c r="FV99369" i="2"/>
  <c r="FV99388" i="2"/>
  <c r="FV99401" i="2"/>
  <c r="FV99413" i="2"/>
  <c r="FV99421" i="2"/>
  <c r="FV99438" i="2"/>
  <c r="FV99445" i="2"/>
  <c r="FV99461" i="2"/>
  <c r="FV99482" i="2"/>
  <c r="FV99497" i="2"/>
  <c r="FV99508" i="2"/>
  <c r="FV99518" i="2"/>
  <c r="FV99528" i="2"/>
  <c r="FV99536" i="2"/>
  <c r="FV99561" i="2"/>
  <c r="FV99585" i="2"/>
  <c r="FV99600" i="2"/>
  <c r="FV99618" i="2"/>
  <c r="FV99631" i="2"/>
  <c r="FV99643" i="2"/>
  <c r="FV99651" i="2"/>
  <c r="FV99670" i="2"/>
  <c r="FV99696" i="2"/>
  <c r="FV99729" i="2"/>
  <c r="FV99754" i="2"/>
  <c r="FV99789" i="2"/>
  <c r="FV99817" i="2"/>
  <c r="FV99830" i="2"/>
  <c r="FV99843" i="2"/>
  <c r="FV99869" i="2"/>
  <c r="FV99886" i="2"/>
  <c r="FV99945" i="2"/>
  <c r="FV99963" i="2"/>
  <c r="FV99974" i="2"/>
  <c r="FV99981" i="2"/>
  <c r="FV100003" i="2"/>
  <c r="FV100021" i="2"/>
  <c r="FV100033" i="2"/>
  <c r="FV100051" i="2"/>
  <c r="FV100060" i="2"/>
  <c r="FV100075" i="2"/>
  <c r="FV100088" i="2"/>
  <c r="FV100121" i="2"/>
  <c r="FV100133" i="2"/>
  <c r="FV100151" i="2"/>
  <c r="FV100167" i="2"/>
  <c r="FV100181" i="2"/>
  <c r="FV100194" i="2"/>
  <c r="FV100207" i="2"/>
  <c r="FV100224" i="2"/>
  <c r="FV100239" i="2"/>
  <c r="FV100260" i="2"/>
  <c r="FV100272" i="2"/>
  <c r="FV100295" i="2"/>
  <c r="FV100302" i="2"/>
  <c r="FV100313" i="2"/>
  <c r="FV100341" i="2"/>
  <c r="FV100356" i="2"/>
  <c r="FV100392" i="2"/>
  <c r="FV100435" i="2"/>
  <c r="FV100459" i="2"/>
  <c r="FV100465" i="2"/>
  <c r="FV100479" i="2"/>
  <c r="FV100522" i="2"/>
  <c r="FV100541" i="2"/>
  <c r="FV100566" i="2"/>
  <c r="FV100611" i="2"/>
  <c r="FV100636" i="2"/>
  <c r="FV100646" i="2"/>
  <c r="FV100652" i="2"/>
  <c r="FV100666" i="2"/>
  <c r="FV100683" i="2"/>
  <c r="FV100708" i="2"/>
  <c r="FV100716" i="2"/>
  <c r="FV100725" i="2"/>
  <c r="FV100736" i="2"/>
  <c r="FV100747" i="2"/>
  <c r="FV100763" i="2"/>
  <c r="FV100783" i="2"/>
  <c r="FV100795" i="2"/>
  <c r="FV100812" i="2"/>
  <c r="FV100823" i="2"/>
  <c r="FV100840" i="2"/>
  <c r="FV100867" i="2"/>
  <c r="FV100887" i="2"/>
  <c r="FV100910" i="2"/>
  <c r="FV100935" i="2"/>
  <c r="FV100954" i="2"/>
  <c r="FV100973" i="2"/>
  <c r="FV100984" i="2"/>
  <c r="FV100995" i="2"/>
  <c r="FV101008" i="2"/>
  <c r="FV101045" i="2"/>
  <c r="FV101060" i="2"/>
  <c r="FV101079" i="2"/>
  <c r="FV101094" i="2"/>
  <c r="FV101107" i="2"/>
  <c r="FV101116" i="2"/>
  <c r="FV101129" i="2"/>
  <c r="FV101160" i="2"/>
  <c r="FV101181" i="2"/>
  <c r="FV101195" i="2"/>
  <c r="FV101207" i="2"/>
  <c r="FV101213" i="2"/>
  <c r="FV101223" i="2"/>
  <c r="FV101236" i="2"/>
  <c r="FV101255" i="2"/>
  <c r="FV101265" i="2"/>
  <c r="FV101277" i="2"/>
  <c r="FV101293" i="2"/>
  <c r="FV101297" i="2"/>
  <c r="FV101312" i="2"/>
  <c r="FV101340" i="2"/>
  <c r="FV101349" i="2"/>
  <c r="FV101392" i="2"/>
  <c r="FV101406" i="2"/>
  <c r="FV101424" i="2"/>
  <c r="FV101447" i="2"/>
  <c r="FV101460" i="2"/>
  <c r="FV101485" i="2"/>
  <c r="FV101518" i="2"/>
  <c r="FV101533" i="2"/>
  <c r="FV101549" i="2"/>
  <c r="FV101572" i="2"/>
  <c r="FV101581" i="2"/>
  <c r="FV101592" i="2"/>
  <c r="FV101606" i="2"/>
  <c r="FV101199" i="2"/>
  <c r="FV101198" i="2"/>
  <c r="FV101161" i="2"/>
  <c r="FV100614" i="2"/>
  <c r="FV100168" i="2"/>
  <c r="FV100613" i="2"/>
  <c r="FV100240" i="2"/>
  <c r="FV101486" i="2"/>
  <c r="FV101463" i="2"/>
  <c r="FV101278" i="2"/>
  <c r="FV101080" i="2"/>
  <c r="FV99946" i="2"/>
  <c r="FV100034" i="2"/>
  <c r="FV99509" i="2"/>
  <c r="FV99652" i="2"/>
  <c r="FV99414" i="2"/>
  <c r="FV99389" i="2"/>
  <c r="FV99352" i="2"/>
  <c r="FV98781" i="2"/>
  <c r="FV98246" i="2"/>
  <c r="FV98245" i="2"/>
  <c r="FV98215" i="2"/>
  <c r="FV98107" i="2"/>
  <c r="FV98291" i="2"/>
  <c r="FV98438" i="2"/>
  <c r="FV98413" i="2"/>
  <c r="FV98066" i="2"/>
  <c r="FV98065" i="2"/>
  <c r="FV97777" i="2"/>
  <c r="FV97555" i="2"/>
  <c r="FV97547" i="2"/>
  <c r="FV97893" i="2"/>
  <c r="FV97747" i="2"/>
  <c r="FV97321" i="2"/>
  <c r="FV97045" i="2"/>
  <c r="FV97107" i="2"/>
  <c r="FV96172" i="2"/>
  <c r="FV96547" i="2"/>
  <c r="FV96428" i="2"/>
  <c r="FV96546" i="2"/>
  <c r="FV95665" i="2"/>
  <c r="FV96545" i="2"/>
  <c r="FV97106" i="2"/>
  <c r="FV96954" i="2"/>
  <c r="FV96800" i="2"/>
  <c r="FV96626" i="2"/>
  <c r="FV95664" i="2"/>
  <c r="FV95720" i="2"/>
  <c r="FV101867" i="2"/>
  <c r="FV101620" i="2"/>
  <c r="FV101647" i="2"/>
  <c r="FV95449" i="2"/>
  <c r="FV98440" i="2"/>
  <c r="FV96506" i="2"/>
  <c r="FV95866" i="2"/>
  <c r="FV96372" i="2"/>
  <c r="FV96053" i="2"/>
  <c r="FV97392" i="2"/>
  <c r="FV96548" i="2"/>
  <c r="FV97529" i="2"/>
  <c r="FV97303" i="2"/>
  <c r="FV97047" i="2"/>
  <c r="FV97969" i="2"/>
  <c r="FV96371" i="2"/>
  <c r="FV96430" i="2"/>
  <c r="FV96429" i="2"/>
  <c r="FV96627" i="2"/>
  <c r="FV94671" i="2"/>
  <c r="FV96146" i="2"/>
  <c r="FV95756" i="2"/>
  <c r="FV95484" i="2"/>
  <c r="FV96510" i="2"/>
  <c r="FV96147" i="2"/>
  <c r="FV96375" i="2"/>
  <c r="FV96374" i="2"/>
  <c r="FV96373" i="2"/>
  <c r="FV96735" i="2"/>
  <c r="FV96804" i="2"/>
  <c r="FV96803" i="2"/>
  <c r="FV96802" i="2"/>
  <c r="FV96839" i="2"/>
  <c r="FV96509" i="2"/>
  <c r="FV96508" i="2"/>
  <c r="FV101209" i="2"/>
  <c r="FV96838" i="2"/>
  <c r="FV96801" i="2"/>
  <c r="FV96459" i="2"/>
  <c r="FV97109" i="2"/>
  <c r="FV96930" i="2"/>
  <c r="FV96348" i="2"/>
  <c r="FV96490" i="2"/>
  <c r="FV96347" i="2"/>
  <c r="FV96507" i="2"/>
  <c r="FV96693" i="2"/>
  <c r="FV101622" i="2"/>
  <c r="FV101449" i="2"/>
  <c r="FV96956" i="2"/>
  <c r="FV96875" i="2"/>
  <c r="FV94891" i="2"/>
  <c r="FV95936" i="2"/>
  <c r="FV95539" i="2"/>
  <c r="FV97425" i="2"/>
  <c r="FV97110" i="2"/>
  <c r="FV96549" i="2"/>
  <c r="FV97393" i="2"/>
  <c r="FV97077" i="2"/>
  <c r="FV96431" i="2"/>
  <c r="FV96264" i="2"/>
  <c r="FV95562" i="2"/>
  <c r="FV94722" i="2"/>
  <c r="FV94348" i="2"/>
  <c r="FV94536" i="2"/>
  <c r="FV94490" i="2"/>
  <c r="FV94117" i="2"/>
  <c r="FV94347" i="2"/>
  <c r="FV94822" i="2"/>
  <c r="FV94616" i="2"/>
  <c r="FV98217" i="2"/>
  <c r="FV98538" i="2"/>
  <c r="FV98468" i="2"/>
  <c r="FV98379" i="2"/>
  <c r="FV88591" i="2"/>
  <c r="FV98312" i="2"/>
  <c r="FV98348" i="2"/>
  <c r="FV97601" i="2"/>
  <c r="FV97610" i="2"/>
  <c r="FV97682" i="2"/>
  <c r="FV101488" i="2"/>
  <c r="FV101131" i="2"/>
  <c r="FV101257" i="2"/>
  <c r="FV100616" i="2"/>
  <c r="FV100543" i="2"/>
  <c r="FV100005" i="2"/>
  <c r="FV99871" i="2"/>
  <c r="FV100028" i="2"/>
  <c r="FV99672" i="2"/>
  <c r="FV99260" i="2"/>
  <c r="FV99207" i="2"/>
  <c r="FV99162" i="2"/>
  <c r="FV99071" i="2"/>
  <c r="FV98946" i="2"/>
  <c r="FV98945" i="2"/>
  <c r="FV98783" i="2"/>
  <c r="FV98768" i="2"/>
  <c r="FV98767" i="2"/>
  <c r="FV98688" i="2"/>
  <c r="FV98675" i="2"/>
  <c r="FV98674" i="2"/>
  <c r="FV98584" i="2"/>
  <c r="FV98583" i="2"/>
  <c r="FV96406" i="2"/>
  <c r="FV98470" i="2"/>
  <c r="FV98469" i="2"/>
  <c r="FV98380" i="2"/>
  <c r="FV98329" i="2"/>
  <c r="FV98328" i="2"/>
  <c r="FV98327" i="2"/>
  <c r="FV98219" i="2"/>
  <c r="FV98218" i="2"/>
  <c r="FV98206" i="2"/>
  <c r="FV98110" i="2"/>
  <c r="FV98109" i="2"/>
  <c r="FV98083" i="2"/>
  <c r="FV97942" i="2"/>
  <c r="FV97878" i="2"/>
  <c r="FV97779" i="2"/>
  <c r="FV97762" i="2"/>
  <c r="FV97761" i="2"/>
  <c r="FV97749" i="2"/>
  <c r="FV97683" i="2"/>
  <c r="FV97661" i="2"/>
  <c r="FV97405" i="2"/>
  <c r="FV97216" i="2"/>
  <c r="FV97215" i="2"/>
  <c r="FV97111" i="2"/>
  <c r="FV96807" i="2"/>
  <c r="FV96806" i="2"/>
  <c r="FV96805" i="2"/>
  <c r="FV96460" i="2"/>
  <c r="FV96432" i="2"/>
  <c r="FV96224" i="2"/>
  <c r="FV95868" i="2"/>
  <c r="FV96265" i="2"/>
  <c r="FV96223" i="2"/>
  <c r="FV95757" i="2"/>
  <c r="FV95867" i="2"/>
  <c r="FV95830" i="2"/>
  <c r="FV95585" i="2"/>
  <c r="FV95563" i="2"/>
  <c r="FV95540" i="2"/>
  <c r="FV95564" i="2"/>
  <c r="FV95586" i="2"/>
  <c r="FV95610" i="2"/>
  <c r="FV95633" i="2"/>
  <c r="FV95641" i="2"/>
  <c r="FV95666" i="2"/>
  <c r="FV95688" i="2"/>
  <c r="FV95721" i="2"/>
  <c r="FV95758" i="2"/>
  <c r="FV95785" i="2"/>
  <c r="FV95799" i="2"/>
  <c r="FV95809" i="2"/>
  <c r="FV95831" i="2"/>
  <c r="FV95869" i="2"/>
  <c r="FV95907" i="2"/>
  <c r="FV95937" i="2"/>
  <c r="FV95971" i="2"/>
  <c r="FV95995" i="2"/>
  <c r="FV96013" i="2"/>
  <c r="FV97524" i="2"/>
  <c r="FV97522" i="2"/>
  <c r="FV97192" i="2"/>
  <c r="FV97190" i="2"/>
  <c r="FV96865" i="2"/>
  <c r="FV96717" i="2"/>
  <c r="FV96715" i="2"/>
  <c r="FV96713" i="2"/>
  <c r="FV96711" i="2"/>
  <c r="FV96709" i="2"/>
  <c r="FV96707" i="2"/>
  <c r="FV96501" i="2"/>
  <c r="FV96499" i="2"/>
  <c r="FV96385" i="2"/>
  <c r="FV96383" i="2"/>
  <c r="FV96341" i="2"/>
  <c r="FV96339" i="2"/>
  <c r="FV96084" i="2"/>
  <c r="FV96082" i="2"/>
  <c r="FV95923" i="2"/>
  <c r="FV95921" i="2"/>
  <c r="FV95888" i="2"/>
  <c r="FV95406" i="2"/>
  <c r="FV100559" i="2"/>
  <c r="FV100422" i="2"/>
  <c r="FV100219" i="2"/>
  <c r="FV100163" i="2"/>
  <c r="FV99612" i="2"/>
  <c r="FV99272" i="2"/>
  <c r="FV98776" i="2"/>
  <c r="FV97848" i="2"/>
  <c r="FV101873" i="2"/>
  <c r="FV101872" i="2"/>
  <c r="FV101871" i="2"/>
  <c r="FV100724" i="2"/>
  <c r="FV100424" i="2"/>
  <c r="FV100221" i="2"/>
  <c r="FV100029" i="2"/>
  <c r="FV99173" i="2"/>
  <c r="FV98699" i="2"/>
  <c r="FV98347" i="2"/>
  <c r="FV98323" i="2"/>
  <c r="FV98305" i="2"/>
  <c r="FV98121" i="2"/>
  <c r="FV97965" i="2"/>
  <c r="FV97883" i="2"/>
  <c r="FV97851" i="2"/>
  <c r="FV97850" i="2"/>
  <c r="FV97799" i="2"/>
  <c r="FV97651" i="2"/>
  <c r="FV97633" i="2"/>
  <c r="FV97439" i="2"/>
  <c r="FV97332" i="2"/>
  <c r="FV97194" i="2"/>
  <c r="FV96829" i="2"/>
  <c r="FV96837" i="2"/>
  <c r="FV96874" i="2"/>
  <c r="FV96929" i="2"/>
  <c r="FV96955" i="2"/>
  <c r="FV96979" i="2"/>
  <c r="FV97025" i="2"/>
  <c r="FV97046" i="2"/>
  <c r="FV97055" i="2"/>
  <c r="FV97076" i="2"/>
  <c r="FV97108" i="2"/>
  <c r="FV97131" i="2"/>
  <c r="FV97149" i="2"/>
  <c r="FV97159" i="2"/>
  <c r="FV97168" i="2"/>
  <c r="FV97181" i="2"/>
  <c r="FV97214" i="2"/>
  <c r="FV97241" i="2"/>
  <c r="FV97258" i="2"/>
  <c r="FV97266" i="2"/>
  <c r="FV97275" i="2"/>
  <c r="FV97287" i="2"/>
  <c r="FV97320" i="2"/>
  <c r="FV97322" i="2"/>
  <c r="FV97347" i="2"/>
  <c r="FV97361" i="2"/>
  <c r="FV97372" i="2"/>
  <c r="FV97380" i="2"/>
  <c r="FV97391" i="2"/>
  <c r="FV97404" i="2"/>
  <c r="FV97424" i="2"/>
  <c r="FV97444" i="2"/>
  <c r="FV97464" i="2"/>
  <c r="FV97488" i="2"/>
  <c r="FV97504" i="2"/>
  <c r="FV97514" i="2"/>
  <c r="FV97528" i="2"/>
  <c r="FV97539" i="2"/>
  <c r="FV97548" i="2"/>
  <c r="FV97556" i="2"/>
  <c r="FV97567" i="2"/>
  <c r="FV97572" i="2"/>
  <c r="FV97586" i="2"/>
  <c r="FV97600" i="2"/>
  <c r="FV97609" i="2"/>
  <c r="FV97625" i="2"/>
  <c r="FV97635" i="2"/>
  <c r="FV97652" i="2"/>
  <c r="FV97656" i="2"/>
  <c r="FV97660" i="2"/>
  <c r="FV97680" i="2"/>
  <c r="FV97681" i="2"/>
  <c r="FV97695" i="2"/>
  <c r="FV97711" i="2"/>
  <c r="FV97722" i="2"/>
  <c r="FV97736" i="2"/>
  <c r="FV97748" i="2"/>
  <c r="FV97760" i="2"/>
  <c r="FV97778" i="2"/>
  <c r="FV97792" i="2"/>
  <c r="FV97816" i="2"/>
  <c r="FV97817" i="2"/>
  <c r="FV97827" i="2"/>
  <c r="FV97835" i="2"/>
  <c r="FV97856" i="2"/>
  <c r="FV97877" i="2"/>
  <c r="FV97885" i="2"/>
  <c r="FV97894" i="2"/>
  <c r="FV97905" i="2"/>
  <c r="FV97918" i="2"/>
  <c r="FV97927" i="2"/>
  <c r="FV97941" i="2"/>
  <c r="FV97968" i="2"/>
  <c r="FV98003" i="2"/>
  <c r="FV98012" i="2"/>
  <c r="FV98028" i="2"/>
  <c r="FV98053" i="2"/>
  <c r="FV98067" i="2"/>
  <c r="FV98082" i="2"/>
  <c r="FV98108" i="2"/>
  <c r="FV98126" i="2"/>
  <c r="FV98150" i="2"/>
  <c r="FV98168" i="2"/>
  <c r="FV98182" i="2"/>
  <c r="FV98188" i="2"/>
  <c r="FV98205" i="2"/>
  <c r="FV98216" i="2"/>
  <c r="FV98247" i="2"/>
  <c r="FV98262" i="2"/>
  <c r="FV98272" i="2"/>
  <c r="FV98284" i="2"/>
  <c r="FV98292" i="2"/>
  <c r="FV98311" i="2"/>
  <c r="FV98326" i="2"/>
  <c r="FV98358" i="2"/>
  <c r="FV98378" i="2"/>
  <c r="FV98390" i="2"/>
  <c r="FV98400" i="2"/>
  <c r="FV98414" i="2"/>
  <c r="FV98439" i="2"/>
  <c r="FV98467" i="2"/>
  <c r="FV98484" i="2"/>
  <c r="FV98501" i="2"/>
  <c r="FV98516" i="2"/>
  <c r="FV98530" i="2"/>
  <c r="FV98537" i="2"/>
  <c r="FV98560" i="2"/>
  <c r="FV98582" i="2"/>
  <c r="FV98613" i="2"/>
  <c r="FV98629" i="2"/>
  <c r="FV98640" i="2"/>
  <c r="FV98646" i="2"/>
  <c r="FV98657" i="2"/>
  <c r="FV98673" i="2"/>
  <c r="FV98687" i="2"/>
  <c r="FV98701" i="2"/>
  <c r="FV98736" i="2"/>
  <c r="FV98743" i="2"/>
  <c r="FV98752" i="2"/>
  <c r="FV98757" i="2"/>
  <c r="FV98766" i="2"/>
  <c r="FV98782" i="2"/>
  <c r="FV98796" i="2"/>
  <c r="FV98842" i="2"/>
  <c r="FV98863" i="2"/>
  <c r="FV98873" i="2"/>
  <c r="FV98909" i="2"/>
  <c r="FV98931" i="2"/>
  <c r="FV98944" i="2"/>
  <c r="FV98980" i="2"/>
  <c r="FV98998" i="2"/>
  <c r="FV99009" i="2"/>
  <c r="FV99024" i="2"/>
  <c r="FV99036" i="2"/>
  <c r="FV99055" i="2"/>
  <c r="FV99070" i="2"/>
  <c r="FV99088" i="2"/>
  <c r="FV99119" i="2"/>
  <c r="FV99134" i="2"/>
  <c r="FV99142" i="2"/>
  <c r="FV99146" i="2"/>
  <c r="FV99161" i="2"/>
  <c r="FV99175" i="2"/>
  <c r="FV99187" i="2"/>
  <c r="FV99206" i="2"/>
  <c r="FV99222" i="2"/>
  <c r="FV99231" i="2"/>
  <c r="FV99235" i="2"/>
  <c r="FV99259" i="2"/>
  <c r="FV99269" i="2"/>
  <c r="FV99278" i="2"/>
  <c r="FV99299" i="2"/>
  <c r="FV99310" i="2"/>
  <c r="FV99336" i="2"/>
  <c r="FV99353" i="2"/>
  <c r="FV99370" i="2"/>
  <c r="FV99390" i="2"/>
  <c r="FV99402" i="2"/>
  <c r="FV99415" i="2"/>
  <c r="FV99422" i="2"/>
  <c r="FV99439" i="2"/>
  <c r="FV99446" i="2"/>
  <c r="FV99462" i="2"/>
  <c r="FV99483" i="2"/>
  <c r="FV99498" i="2"/>
  <c r="FV99510" i="2"/>
  <c r="FV99519" i="2"/>
  <c r="FV99529" i="2"/>
  <c r="FV99537" i="2"/>
  <c r="FV99562" i="2"/>
  <c r="FV99586" i="2"/>
  <c r="FV99601" i="2"/>
  <c r="FV99619" i="2"/>
  <c r="FV99632" i="2"/>
  <c r="FV99644" i="2"/>
  <c r="FV99653" i="2"/>
  <c r="FV99671" i="2"/>
  <c r="FV99697" i="2"/>
  <c r="FV99730" i="2"/>
  <c r="FV99755" i="2"/>
  <c r="FV99790" i="2"/>
  <c r="FV99818" i="2"/>
  <c r="FV99831" i="2"/>
  <c r="FV99844" i="2"/>
  <c r="FV99870" i="2"/>
  <c r="FV99887" i="2"/>
  <c r="FV99947" i="2"/>
  <c r="FV99964" i="2"/>
  <c r="FV99975" i="2"/>
  <c r="FV99982" i="2"/>
  <c r="FV100004" i="2"/>
  <c r="FV100022" i="2"/>
  <c r="FV100035" i="2"/>
  <c r="FV100052" i="2"/>
  <c r="FV100061" i="2"/>
  <c r="FV100076" i="2"/>
  <c r="FV100089" i="2"/>
  <c r="FV100122" i="2"/>
  <c r="FV100134" i="2"/>
  <c r="FV100152" i="2"/>
  <c r="FV100169" i="2"/>
  <c r="FV100182" i="2"/>
  <c r="FV100195" i="2"/>
  <c r="FV100208" i="2"/>
  <c r="FV100225" i="2"/>
  <c r="FV100241" i="2"/>
  <c r="FV100261" i="2"/>
  <c r="FV100273" i="2"/>
  <c r="FV100296" i="2"/>
  <c r="FV100303" i="2"/>
  <c r="FV100314" i="2"/>
  <c r="FV100342" i="2"/>
  <c r="FV100357" i="2"/>
  <c r="FV100393" i="2"/>
  <c r="FV100436" i="2"/>
  <c r="FV100460" i="2"/>
  <c r="FV100466" i="2"/>
  <c r="FV100480" i="2"/>
  <c r="FV100523" i="2"/>
  <c r="FV100542" i="2"/>
  <c r="FV100582" i="2"/>
  <c r="FV100615" i="2"/>
  <c r="FV100638" i="2"/>
  <c r="FV100648" i="2"/>
  <c r="FV100654" i="2"/>
  <c r="FV100668" i="2"/>
  <c r="FV100685" i="2"/>
  <c r="FV100710" i="2"/>
  <c r="FV100718" i="2"/>
  <c r="FV100727" i="2"/>
  <c r="FV100738" i="2"/>
  <c r="FV100749" i="2"/>
  <c r="FV100765" i="2"/>
  <c r="FV100785" i="2"/>
  <c r="FV100797" i="2"/>
  <c r="FV100814" i="2"/>
  <c r="FV100825" i="2"/>
  <c r="FV100842" i="2"/>
  <c r="FV100869" i="2"/>
  <c r="FV100889" i="2"/>
  <c r="FV100912" i="2"/>
  <c r="FV100937" i="2"/>
  <c r="FV100956" i="2"/>
  <c r="FV100975" i="2"/>
  <c r="FV100985" i="2"/>
  <c r="FV100996" i="2"/>
  <c r="FV101013" i="2"/>
  <c r="FV101046" i="2"/>
  <c r="FV101065" i="2"/>
  <c r="FV101081" i="2"/>
  <c r="FV101095" i="2"/>
  <c r="FV101108" i="2"/>
  <c r="FV101128" i="2"/>
  <c r="FV101130" i="2"/>
  <c r="FV101162" i="2"/>
  <c r="FV101182" i="2"/>
  <c r="FV101200" i="2"/>
  <c r="FV101208" i="2"/>
  <c r="FV101214" i="2"/>
  <c r="FV101224" i="2"/>
  <c r="FV101237" i="2"/>
  <c r="FV101256" i="2"/>
  <c r="FV101266" i="2"/>
  <c r="FV101279" i="2"/>
  <c r="FV101294" i="2"/>
  <c r="FV101298" i="2"/>
  <c r="FV101313" i="2"/>
  <c r="FV101342" i="2"/>
  <c r="FV101356" i="2"/>
  <c r="FV101393" i="2"/>
  <c r="FV101409" i="2"/>
  <c r="FV101425" i="2"/>
  <c r="FV101448" i="2"/>
  <c r="FV101464" i="2"/>
  <c r="FV101487" i="2"/>
  <c r="FV101519" i="2"/>
  <c r="FV101534" i="2"/>
  <c r="FV101551" i="2"/>
  <c r="FV101573" i="2"/>
  <c r="FV101582" i="2"/>
  <c r="FV101594" i="2"/>
  <c r="FV101607" i="2"/>
  <c r="FV101621" i="2"/>
  <c r="FV101639" i="2"/>
  <c r="FV101648" i="2"/>
  <c r="FV101655" i="2"/>
  <c r="FV101665" i="2"/>
  <c r="FV101674" i="2"/>
  <c r="FV101685" i="2"/>
  <c r="FV101699" i="2"/>
  <c r="FV101713" i="2"/>
  <c r="FV101723" i="2"/>
  <c r="FV101734" i="2"/>
  <c r="FV101742" i="2"/>
  <c r="FV101746" i="2"/>
  <c r="FV101755" i="2"/>
  <c r="FV101764" i="2"/>
  <c r="FV101774" i="2"/>
  <c r="FV101779" i="2"/>
  <c r="FV101793" i="2"/>
  <c r="FV101803" i="2"/>
  <c r="FV101807" i="2"/>
  <c r="FV101836" i="2"/>
  <c r="FV101849" i="2"/>
  <c r="FV101857" i="2"/>
  <c r="FV95201" i="2"/>
  <c r="FV101863" i="2"/>
  <c r="FV101864" i="2"/>
  <c r="FV101865" i="2"/>
  <c r="FV101866" i="2"/>
  <c r="FV101868" i="2"/>
  <c r="FV101869" i="2"/>
  <c r="FV101870" i="2"/>
  <c r="FV101274" i="2"/>
  <c r="FV101206" i="2"/>
  <c r="FV101205" i="2"/>
  <c r="FV101193" i="2"/>
  <c r="FV101192" i="2"/>
  <c r="FV101058" i="2"/>
  <c r="FV101127" i="2"/>
  <c r="FV100031" i="2"/>
  <c r="FV99630" i="2"/>
  <c r="FV100049" i="2"/>
  <c r="FV100030" i="2"/>
  <c r="FV99614" i="2"/>
  <c r="FV100048" i="2"/>
  <c r="FV99174" i="2"/>
  <c r="FV99420" i="2"/>
  <c r="FV99297" i="2"/>
  <c r="FV99419" i="2"/>
  <c r="FV99308" i="2"/>
  <c r="FV99296" i="2"/>
  <c r="FV99258" i="2"/>
  <c r="FV99111" i="2"/>
  <c r="FV98922" i="2"/>
  <c r="FV98778" i="2"/>
  <c r="FV98638" i="2"/>
  <c r="FV99133" i="2"/>
  <c r="FV98514" i="2"/>
  <c r="FV97966" i="2"/>
  <c r="FV98324" i="2"/>
  <c r="FV98240" i="2"/>
  <c r="FV98513" i="2"/>
  <c r="FV98025" i="2"/>
  <c r="FV98496" i="2"/>
  <c r="FV98495" i="2"/>
  <c r="FV98080" i="2"/>
  <c r="FV95770" i="2"/>
  <c r="FV96299" i="2"/>
  <c r="FV96365" i="2"/>
  <c r="FV95769" i="2"/>
  <c r="FV95742" i="2"/>
  <c r="FV96686" i="2"/>
  <c r="FV96924" i="2"/>
  <c r="FV96685" i="2"/>
  <c r="FV97103" i="2"/>
  <c r="FV96585" i="2"/>
  <c r="FV96480" i="2"/>
  <c r="FV96947" i="2"/>
  <c r="FV96094" i="2"/>
  <c r="FV101593" i="2"/>
  <c r="FV101617" i="2"/>
  <c r="FV101637" i="2"/>
  <c r="FV101341" i="2"/>
  <c r="FV101339" i="2"/>
  <c r="FV99829" i="2"/>
  <c r="FV99828" i="2"/>
  <c r="FV99998" i="2"/>
  <c r="FV100886" i="2"/>
  <c r="FV101007" i="2"/>
  <c r="FV100931" i="2"/>
  <c r="FV97671" i="2"/>
  <c r="FV97358" i="2"/>
  <c r="FV97599" i="2"/>
  <c r="FV97282" i="2"/>
  <c r="FV97670" i="2"/>
  <c r="FV100355" i="2"/>
  <c r="FV100353" i="2"/>
  <c r="FV100255" i="2"/>
  <c r="FV100223" i="2"/>
  <c r="FV100222" i="2"/>
  <c r="FV98309" i="2"/>
  <c r="FV98310" i="2"/>
  <c r="FV98081" i="2"/>
  <c r="FV97926" i="2"/>
  <c r="FV97874" i="2"/>
  <c r="FV97513" i="2"/>
  <c r="FV95314" i="2"/>
  <c r="FV99400" i="2"/>
  <c r="FV99496" i="2"/>
  <c r="FV99560" i="2"/>
  <c r="FV99412" i="2"/>
  <c r="FV99503" i="2"/>
  <c r="FV99535" i="2"/>
  <c r="FV99114" i="2"/>
  <c r="FV98974" i="2"/>
  <c r="FV98622" i="2"/>
  <c r="FV96098" i="2"/>
  <c r="FV96097" i="2"/>
  <c r="FV96096" i="2"/>
  <c r="FV96344" i="2"/>
  <c r="FV95682" i="2"/>
  <c r="FV95655" i="2"/>
  <c r="FV95891" i="2"/>
  <c r="FV96050" i="2"/>
  <c r="FV96309" i="2"/>
  <c r="FV96095" i="2"/>
  <c r="FV96210" i="2"/>
  <c r="FV96209" i="2"/>
  <c r="FV96167" i="2"/>
  <c r="FV96455" i="2"/>
  <c r="FV95627" i="2"/>
  <c r="FV95465" i="2"/>
  <c r="FV95626" i="2"/>
  <c r="FV95412" i="2"/>
  <c r="FV96133" i="2"/>
  <c r="FV96132" i="2"/>
  <c r="FV96131" i="2"/>
  <c r="FV96182" i="2"/>
  <c r="FV96089" i="2"/>
  <c r="FV95928" i="2"/>
  <c r="FV95927" i="2"/>
  <c r="FV95926" i="2"/>
  <c r="FV95925" i="2"/>
  <c r="FV95745" i="2"/>
  <c r="FV95744" i="2"/>
  <c r="FV95743" i="2"/>
  <c r="FV97195" i="2"/>
  <c r="FV97121" i="2"/>
  <c r="FV96539" i="2"/>
  <c r="FV96477" i="2"/>
  <c r="FV101712" i="2"/>
  <c r="FV101711" i="2"/>
  <c r="FV101644" i="2"/>
  <c r="FV101636" i="2"/>
  <c r="FV101532" i="2"/>
  <c r="FV101531" i="2"/>
  <c r="FV101530" i="2"/>
  <c r="FV101264" i="2"/>
  <c r="FV101276" i="2"/>
  <c r="FV101275" i="2"/>
  <c r="FV101059" i="2"/>
  <c r="FV100972" i="2"/>
  <c r="FV100971" i="2"/>
  <c r="FV100811" i="2"/>
  <c r="FV100810" i="2"/>
  <c r="FV100809" i="2"/>
  <c r="FV100165" i="2"/>
  <c r="FV98765" i="2"/>
  <c r="FV100050" i="2"/>
  <c r="FV100018" i="2"/>
  <c r="FV99495" i="2"/>
  <c r="FV99494" i="2"/>
  <c r="FV99411" i="2"/>
  <c r="FV99399" i="2"/>
  <c r="FV99398" i="2"/>
  <c r="FV99298" i="2"/>
  <c r="FV99275" i="2"/>
  <c r="FV99274" i="2"/>
  <c r="FV99203" i="2"/>
  <c r="FV99112" i="2"/>
  <c r="FV99084" i="2"/>
  <c r="FV98973" i="2"/>
  <c r="FV98700" i="2"/>
  <c r="FV98462" i="2"/>
  <c r="FV98779" i="2"/>
  <c r="FV98735" i="2"/>
  <c r="FV98734" i="2"/>
  <c r="FV98733" i="2"/>
  <c r="FV98685" i="2"/>
  <c r="FV98684" i="2"/>
  <c r="FV98606" i="2"/>
  <c r="FV98551" i="2"/>
  <c r="FV98645" i="2"/>
  <c r="FV98515" i="2"/>
  <c r="FV98498" i="2"/>
  <c r="FV98497" i="2"/>
  <c r="FV98479" i="2"/>
  <c r="FV98478" i="2"/>
  <c r="FV98349" i="2"/>
  <c r="FV98373" i="2"/>
  <c r="FV98437" i="2"/>
  <c r="FV98461" i="2"/>
  <c r="FV98460" i="2"/>
  <c r="FV98792" i="2"/>
  <c r="FV98436" i="2"/>
  <c r="FV98639" i="2"/>
  <c r="FV98621" i="2"/>
  <c r="FV98605" i="2"/>
  <c r="FV98604" i="2"/>
  <c r="FV98603" i="2"/>
  <c r="FV98011" i="2"/>
  <c r="FV97904" i="2"/>
  <c r="FV97853" i="2"/>
  <c r="FV97622" i="2"/>
  <c r="FV98001" i="2"/>
  <c r="FV97634" i="2"/>
  <c r="FV98000" i="2"/>
  <c r="FV98308" i="2"/>
  <c r="FV98166" i="2"/>
  <c r="FV98124" i="2"/>
  <c r="FV98123" i="2"/>
  <c r="FV98027" i="2"/>
  <c r="FV98026" i="2"/>
  <c r="FV98010" i="2"/>
  <c r="FV97967" i="2"/>
  <c r="FV97608" i="2"/>
  <c r="FV97598" i="2"/>
  <c r="FV97538" i="2"/>
  <c r="FV97458" i="2"/>
  <c r="FV98477" i="2"/>
  <c r="FV98257" i="2"/>
  <c r="FV98102" i="2"/>
  <c r="FV98243" i="2"/>
  <c r="FV98242" i="2"/>
  <c r="FV98241" i="2"/>
  <c r="FV98165" i="2"/>
  <c r="FV95703" i="2"/>
  <c r="FV98122" i="2"/>
  <c r="FV96946" i="2"/>
  <c r="FV97999" i="2"/>
  <c r="FV97903" i="2"/>
  <c r="FV97198" i="2"/>
  <c r="FV97708" i="2"/>
  <c r="FV97457" i="2"/>
  <c r="FV97438" i="2"/>
  <c r="FV97669" i="2"/>
  <c r="FV97852" i="2"/>
  <c r="FV97757" i="2"/>
  <c r="FV97721" i="2"/>
  <c r="FV97707" i="2"/>
  <c r="FV97694" i="2"/>
  <c r="FV97679" i="2"/>
  <c r="FV97668" i="2"/>
  <c r="FV97526" i="2"/>
  <c r="FV97388" i="2"/>
  <c r="FV97773" i="2"/>
  <c r="FV96564" i="2"/>
  <c r="FV97756" i="2"/>
  <c r="FV97319" i="2"/>
  <c r="FV97800" i="2"/>
  <c r="FV97706" i="2"/>
  <c r="FV97102" i="2"/>
  <c r="FV96869" i="2"/>
  <c r="FV96978" i="2"/>
  <c r="FV96977" i="2"/>
  <c r="FV97158" i="2"/>
  <c r="FV97148" i="2"/>
  <c r="FV97197" i="2"/>
  <c r="FV97230" i="2"/>
  <c r="FV97257" i="2"/>
  <c r="FV96584" i="2"/>
  <c r="FV97357" i="2"/>
  <c r="FV96868" i="2"/>
  <c r="FV97068" i="2"/>
  <c r="FV97124" i="2"/>
  <c r="FV96832" i="2"/>
  <c r="FV96923" i="2"/>
  <c r="FV97180" i="2"/>
  <c r="FV96976" i="2"/>
  <c r="FV97067" i="2"/>
  <c r="FV97066" i="2"/>
  <c r="FV97123" i="2"/>
  <c r="FV97147" i="2"/>
  <c r="FV97146" i="2"/>
  <c r="FV97196" i="2"/>
  <c r="FV97229" i="2"/>
  <c r="FV97256" i="2"/>
  <c r="FV97255" i="2"/>
  <c r="FV97254" i="2"/>
  <c r="FV97403" i="2"/>
  <c r="FV97334" i="2"/>
  <c r="FV97333" i="2"/>
  <c r="FV97356" i="2"/>
  <c r="FV97402" i="2"/>
  <c r="FV97442" i="2"/>
  <c r="FV95553" i="2"/>
  <c r="FV95602" i="2"/>
  <c r="FV96303" i="2"/>
  <c r="FV97423" i="2"/>
  <c r="FV97122" i="2"/>
  <c r="FV97318" i="2"/>
  <c r="FV97253" i="2"/>
  <c r="FV97228" i="2"/>
  <c r="FV96302" i="2"/>
  <c r="FV96503" i="2"/>
  <c r="FV96478" i="2"/>
  <c r="FV96657" i="2"/>
  <c r="FV96301" i="2"/>
  <c r="FV96092" i="2"/>
  <c r="FV96300" i="2"/>
  <c r="FV96184" i="2"/>
  <c r="FV96761" i="2"/>
  <c r="FV96138" i="2"/>
  <c r="FV96137" i="2"/>
  <c r="FV96722" i="2"/>
  <c r="FV96656" i="2"/>
  <c r="FV96136" i="2"/>
  <c r="FV96091" i="2"/>
  <c r="FV96655" i="2"/>
  <c r="FV96760" i="2"/>
  <c r="FV96541" i="2"/>
  <c r="FV96614" i="2"/>
  <c r="FV96654" i="2"/>
  <c r="FV96759" i="2"/>
  <c r="FV96758" i="2"/>
  <c r="FV96367" i="2"/>
  <c r="FV96684" i="2"/>
  <c r="FV96653" i="2"/>
  <c r="FV96613" i="2"/>
  <c r="FV96135" i="2"/>
  <c r="FV96343" i="2"/>
  <c r="FV96388" i="2"/>
  <c r="FV96612" i="2"/>
  <c r="FV96683" i="2"/>
  <c r="FV96682" i="2"/>
  <c r="FV96721" i="2"/>
  <c r="FV96540" i="2"/>
  <c r="FV96720" i="2"/>
  <c r="FV96253" i="2"/>
  <c r="FV96183" i="2"/>
  <c r="FV96366" i="2"/>
  <c r="FV96652" i="2"/>
  <c r="FV96611" i="2"/>
  <c r="FV96719" i="2"/>
  <c r="FV96651" i="2"/>
  <c r="FV96252" i="2"/>
  <c r="FV96251" i="2"/>
  <c r="FV96250" i="2"/>
  <c r="FV96387" i="2"/>
  <c r="FV95852" i="2"/>
  <c r="FV95851" i="2"/>
  <c r="FV95850" i="2"/>
  <c r="FV95849" i="2"/>
  <c r="FV95630" i="2"/>
  <c r="FV95415" i="2"/>
  <c r="FV95601" i="2"/>
  <c r="FV95629" i="2"/>
  <c r="FV95628" i="2"/>
  <c r="FV95797" i="2"/>
  <c r="FV95552" i="2"/>
  <c r="FV95386" i="2"/>
  <c r="FV95414" i="2"/>
  <c r="FV95413" i="2"/>
  <c r="FV95551" i="2"/>
  <c r="FV95680" i="2"/>
  <c r="FV95679" i="2"/>
  <c r="FV95702" i="2"/>
  <c r="FV95746" i="2"/>
  <c r="FV95771" i="2"/>
  <c r="FV95848" i="2"/>
  <c r="FV95890" i="2"/>
  <c r="FV95931" i="2"/>
  <c r="FV95930" i="2"/>
  <c r="FV95701" i="2"/>
  <c r="FV95796" i="2"/>
  <c r="FV95200" i="2"/>
  <c r="FV95263" i="2"/>
  <c r="FV95262" i="2"/>
  <c r="FV95339" i="2"/>
  <c r="FV95338" i="2"/>
  <c r="FV95385" i="2"/>
  <c r="FV95384" i="2"/>
  <c r="FV95383" i="2"/>
  <c r="FV95382" i="2"/>
  <c r="FV96134" i="2"/>
  <c r="FV95929" i="2"/>
  <c r="FV96090" i="2"/>
  <c r="FV95847" i="2"/>
  <c r="FV95846" i="2"/>
  <c r="FV95700" i="2"/>
  <c r="FV95699" i="2"/>
  <c r="FV98793" i="2"/>
  <c r="FV99113" i="2"/>
  <c r="FV97459" i="2"/>
  <c r="FV97487" i="2"/>
  <c r="FV96417" i="2"/>
  <c r="FV96416" i="2"/>
  <c r="FV96415" i="2"/>
  <c r="FV96405" i="2"/>
  <c r="FV96404" i="2"/>
  <c r="FV96403" i="2"/>
  <c r="FV96304" i="2"/>
  <c r="FV96255" i="2"/>
  <c r="FV96254" i="2"/>
  <c r="FV95681" i="2"/>
  <c r="FV95606" i="2"/>
  <c r="FV95605" i="2"/>
  <c r="FV95604" i="2"/>
  <c r="FV95603" i="2"/>
  <c r="FV95579" i="2"/>
  <c r="FV96402" i="2"/>
  <c r="FV96389" i="2"/>
  <c r="FV95556" i="2"/>
  <c r="FV95555" i="2"/>
  <c r="FV95554" i="2"/>
  <c r="FV95530" i="2"/>
  <c r="FV95529" i="2"/>
  <c r="FV95528" i="2"/>
  <c r="FV95527" i="2"/>
  <c r="FV98579" i="2"/>
  <c r="FV98244" i="2"/>
  <c r="FV98214" i="2"/>
  <c r="FV100464" i="2"/>
  <c r="FV100705" i="2"/>
  <c r="FV100608" i="2"/>
  <c r="FV100561" i="2"/>
  <c r="FV100132" i="2"/>
  <c r="FV100087" i="2"/>
  <c r="FV100166" i="2"/>
  <c r="FV96834" i="2"/>
  <c r="FV97527" i="2"/>
  <c r="FV99751" i="2"/>
  <c r="FV99750" i="2"/>
  <c r="FV101194" i="2"/>
  <c r="FV95417" i="2"/>
  <c r="FV100682" i="2"/>
  <c r="FV98686" i="2"/>
  <c r="FV99944" i="2"/>
  <c r="FV101646" i="2"/>
  <c r="FV100271" i="2"/>
  <c r="FV99204" i="2"/>
  <c r="FV100019" i="2"/>
  <c r="FV100238" i="2"/>
  <c r="FV101348" i="2"/>
  <c r="FV100120" i="2"/>
  <c r="FV101405" i="2"/>
  <c r="FV96370" i="2"/>
  <c r="FV96185" i="2"/>
  <c r="FV100538" i="2"/>
  <c r="FV101159" i="2"/>
  <c r="FV101645" i="2"/>
  <c r="FV100294" i="2"/>
  <c r="FV99695" i="2"/>
  <c r="FV99615" i="2"/>
  <c r="FV98204" i="2"/>
  <c r="FV98167" i="2"/>
  <c r="FV98149" i="2"/>
  <c r="FV97566" i="2"/>
  <c r="FV97371" i="2"/>
  <c r="FV100953" i="2"/>
  <c r="FV100537" i="2"/>
  <c r="FV100352" i="2"/>
  <c r="FV96833" i="2"/>
  <c r="FV96617" i="2"/>
  <c r="FV96454" i="2"/>
  <c r="FV96616" i="2"/>
  <c r="FV96658" i="2"/>
  <c r="FV96615" i="2"/>
  <c r="FV96543" i="2"/>
  <c r="FV99069" i="2"/>
  <c r="FV98993" i="2"/>
  <c r="FV98943" i="2"/>
  <c r="FV96542" i="2"/>
  <c r="FV96479" i="2"/>
  <c r="FV96453" i="2"/>
  <c r="FV96391" i="2"/>
  <c r="FV96390" i="2"/>
  <c r="FV96308" i="2"/>
  <c r="FV96369" i="2"/>
  <c r="FV96368" i="2"/>
  <c r="FV96307" i="2"/>
  <c r="FV96306" i="2"/>
  <c r="FV96305" i="2"/>
  <c r="FV96257" i="2"/>
  <c r="FV96256" i="2"/>
  <c r="FV96139" i="2"/>
  <c r="FV96093" i="2"/>
  <c r="FV95994" i="2"/>
  <c r="FV95853" i="2"/>
  <c r="FV95531" i="2"/>
  <c r="FV95416" i="2"/>
  <c r="FV97525" i="2"/>
  <c r="FV97523" i="2"/>
  <c r="FV97193" i="2"/>
  <c r="FV97191" i="2"/>
  <c r="FV96866" i="2"/>
  <c r="FV96718" i="2"/>
  <c r="FV96716" i="2"/>
  <c r="FV96714" i="2"/>
  <c r="FV96712" i="2"/>
  <c r="FV96710" i="2"/>
  <c r="FV96708" i="2"/>
  <c r="FV96502" i="2"/>
  <c r="FV96500" i="2"/>
  <c r="FV96386" i="2"/>
  <c r="FV96384" i="2"/>
  <c r="FV96342" i="2"/>
  <c r="FV96340" i="2"/>
  <c r="FV96085" i="2"/>
  <c r="FV96083" i="2"/>
  <c r="FV95924" i="2"/>
  <c r="FV95922" i="2"/>
  <c r="FV95889" i="2"/>
  <c r="FV95407" i="2"/>
  <c r="FV100560" i="2"/>
  <c r="FV100423" i="2"/>
  <c r="FV100220" i="2"/>
  <c r="FV100164" i="2"/>
  <c r="FV99613" i="2"/>
  <c r="FV99273" i="2"/>
  <c r="FV98777" i="2"/>
  <c r="FV97849" i="2"/>
  <c r="FV95329" i="2"/>
  <c r="FV95366" i="2"/>
  <c r="FV95247" i="2"/>
  <c r="FV95248" i="2"/>
  <c r="FV95495" i="2"/>
  <c r="FV95496" i="2"/>
  <c r="FV95497" i="2"/>
  <c r="FV95498" i="2"/>
  <c r="FV95499" i="2"/>
  <c r="FV95500" i="2"/>
  <c r="FV95501" i="2"/>
  <c r="FV95502" i="2"/>
  <c r="FV95503" i="2"/>
  <c r="FV95504" i="2"/>
  <c r="FV95505" i="2"/>
  <c r="FV95506" i="2"/>
  <c r="FV95507" i="2"/>
  <c r="FV95508" i="2"/>
  <c r="FV95509" i="2"/>
  <c r="FV95510" i="2"/>
  <c r="FV95511" i="2"/>
  <c r="FV95512" i="2"/>
  <c r="FV95513" i="2"/>
  <c r="FV95514" i="2"/>
  <c r="FV95515" i="2"/>
  <c r="FV95516" i="2"/>
  <c r="FV95517" i="2"/>
  <c r="FV95518" i="2"/>
  <c r="FV95519" i="2"/>
  <c r="FV95520" i="2"/>
  <c r="FV95436" i="2"/>
  <c r="FV95368" i="2"/>
  <c r="FV95189" i="2"/>
  <c r="FV95190" i="2"/>
  <c r="FV95191" i="2"/>
  <c r="FV95192" i="2"/>
  <c r="FV95218" i="2"/>
  <c r="FV95219" i="2"/>
  <c r="FV95220" i="2"/>
  <c r="FV95253" i="2"/>
  <c r="FV95254" i="2"/>
  <c r="FV95310" i="2"/>
  <c r="FV95333" i="2"/>
  <c r="FV95334" i="2"/>
  <c r="FV95401" i="2"/>
  <c r="FV95437" i="2"/>
  <c r="FV95438" i="2"/>
  <c r="FV95457" i="2"/>
  <c r="FV95458" i="2"/>
  <c r="FV95490" i="2"/>
  <c r="FV95491" i="2"/>
  <c r="FV95255" i="2"/>
  <c r="FV95249" i="2"/>
  <c r="FV95215" i="2"/>
  <c r="FV95330" i="2"/>
  <c r="FV95307" i="2"/>
  <c r="FV95277" i="2"/>
  <c r="FV95250" i="2"/>
  <c r="FV95308" i="2"/>
  <c r="FV95331" i="2"/>
  <c r="FV95332" i="2"/>
  <c r="FV95251" i="2"/>
  <c r="FV95309" i="2"/>
  <c r="FV95216" i="2"/>
  <c r="FV95252" i="2"/>
  <c r="FV95441" i="2"/>
  <c r="FV95222" i="2"/>
  <c r="FV95522" i="2"/>
  <c r="FV95523" i="2"/>
  <c r="FV95739" i="2"/>
  <c r="FV95676" i="2"/>
  <c r="FV95993" i="2"/>
  <c r="FV95372" i="2"/>
  <c r="FV95624" i="2"/>
  <c r="FV95311" i="2"/>
  <c r="FV95550" i="2"/>
  <c r="FV95740" i="2"/>
  <c r="FV95741" i="2"/>
  <c r="FV95312" i="2"/>
  <c r="FV95313" i="2"/>
  <c r="FV95524" i="2"/>
  <c r="FV95525" i="2"/>
  <c r="FV95526" i="2"/>
  <c r="FV95279" i="2"/>
  <c r="FV95442" i="2"/>
  <c r="FV95652" i="2"/>
  <c r="FV95806" i="2"/>
  <c r="FV95443" i="2"/>
  <c r="FV95818" i="2"/>
  <c r="FV95696" i="2"/>
  <c r="FV95677" i="2"/>
  <c r="FV95223" i="2"/>
  <c r="FV95224" i="2"/>
  <c r="FV95225" i="2"/>
  <c r="FV95226" i="2"/>
  <c r="FV95193" i="2"/>
  <c r="FV95404" i="2"/>
  <c r="FV95227" i="2"/>
  <c r="FV95228" i="2"/>
  <c r="FV95270" i="2"/>
  <c r="FV95271" i="2"/>
  <c r="FV95272" i="2"/>
  <c r="FV95273" i="2"/>
  <c r="FV95405" i="2"/>
  <c r="FV95229" i="2"/>
  <c r="FV96148" i="2"/>
  <c r="FV96014" i="2"/>
  <c r="FV96149" i="2"/>
  <c r="FV96150" i="2"/>
  <c r="FV96151" i="2"/>
  <c r="FV96152" i="2"/>
  <c r="FV96153" i="2"/>
  <c r="FV96033" i="2"/>
  <c r="FV95237" i="2"/>
  <c r="FV95238" i="2"/>
  <c r="FV96105" i="2"/>
  <c r="FV96106" i="2"/>
  <c r="FV95294" i="2"/>
  <c r="FV95587" i="2"/>
  <c r="FV95485" i="2"/>
  <c r="FV95759" i="2"/>
  <c r="FV95345" i="2"/>
  <c r="FV95295" i="2"/>
  <c r="FV96034" i="2"/>
  <c r="FV96154" i="2"/>
  <c r="FV95832" i="2"/>
  <c r="FV96155" i="2"/>
  <c r="FV95760" i="2"/>
  <c r="FV96156" i="2"/>
  <c r="FV95761" i="2"/>
  <c r="FV95541" i="2"/>
  <c r="FV95542" i="2"/>
  <c r="FV95264" i="2"/>
  <c r="FV95622" i="2"/>
  <c r="FV95346" i="2"/>
  <c r="FV95611" i="2"/>
  <c r="FV95833" i="2"/>
  <c r="FV95612" i="2"/>
  <c r="FV95908" i="2"/>
  <c r="FV95870" i="2"/>
  <c r="FV95938" i="2"/>
  <c r="FV95939" i="2"/>
  <c r="FV95202" i="2"/>
  <c r="FV95203" i="2"/>
  <c r="FV95204" i="2"/>
  <c r="FV96015" i="2"/>
  <c r="FV95205" i="2"/>
  <c r="FV95768" i="2"/>
  <c r="FV95599" i="2"/>
  <c r="FV95722" i="2"/>
  <c r="FV95613" i="2"/>
  <c r="FV95565" i="2"/>
  <c r="FV95296" i="2"/>
  <c r="FV95324" i="2"/>
  <c r="FV95184" i="2"/>
  <c r="FV95185" i="2"/>
  <c r="FV95325" i="2"/>
  <c r="FV95614" i="2"/>
  <c r="FV95615" i="2"/>
  <c r="FV95566" i="2"/>
  <c r="FV95588" i="2"/>
  <c r="FV95297" i="2"/>
  <c r="FV95390" i="2"/>
  <c r="FV95810" i="2"/>
  <c r="FV95667" i="2"/>
  <c r="FV95589" i="2"/>
  <c r="FV95972" i="2"/>
  <c r="FV95543" i="2"/>
  <c r="FV95567" i="2"/>
  <c r="FV95973" i="2"/>
  <c r="FV95886" i="2"/>
  <c r="FV95843" i="2"/>
  <c r="FV95807" i="2"/>
  <c r="FV95947" i="2"/>
  <c r="FV95194" i="2"/>
  <c r="FV95195" i="2"/>
  <c r="FV95196" i="2"/>
  <c r="FV95257" i="2"/>
  <c r="FV95476" i="2"/>
  <c r="FV95197" i="2"/>
  <c r="FV95230" i="2"/>
  <c r="FV96004" i="2"/>
  <c r="FV95231" i="2"/>
  <c r="FV95697" i="2"/>
  <c r="FV95198" i="2"/>
  <c r="FV95258" i="2"/>
  <c r="FV95259" i="2"/>
  <c r="FV95260" i="2"/>
  <c r="FV95794" i="2"/>
  <c r="FV95698" i="2"/>
  <c r="FV95625" i="2"/>
  <c r="FV96005" i="2"/>
  <c r="FV96241" i="2"/>
  <c r="FV96194" i="2"/>
  <c r="FV96206" i="2"/>
  <c r="FV95948" i="2"/>
  <c r="FV96076" i="2"/>
  <c r="FV95280" i="2"/>
  <c r="FV95653" i="2"/>
  <c r="FV95639" i="2"/>
  <c r="FV96006" i="2"/>
  <c r="FV95949" i="2"/>
  <c r="FV95844" i="2"/>
  <c r="FV95577" i="2"/>
  <c r="FV95239" i="2"/>
  <c r="FV95391" i="2"/>
  <c r="FV95392" i="2"/>
  <c r="FV95240" i="2"/>
  <c r="FV95241" i="2"/>
  <c r="FV95298" i="2"/>
  <c r="FV95326" i="2"/>
  <c r="FV95274" i="2"/>
  <c r="FV95275" i="2"/>
  <c r="FV95433" i="2"/>
  <c r="FV95434" i="2"/>
  <c r="FV95974" i="2"/>
  <c r="FV95975" i="2"/>
  <c r="FV95976" i="2"/>
  <c r="FV95977" i="2"/>
  <c r="FV96003" i="2"/>
  <c r="FV95347" i="2"/>
  <c r="FV95348" i="2"/>
  <c r="FV95834" i="2"/>
  <c r="FV95349" i="2"/>
  <c r="FV95393" i="2"/>
  <c r="FV95350" i="2"/>
  <c r="FV95394" i="2"/>
  <c r="FV96123" i="2"/>
  <c r="FV95395" i="2"/>
  <c r="FV95396" i="2"/>
  <c r="FV95186" i="2"/>
  <c r="FV96124" i="2"/>
  <c r="FV95811" i="2"/>
  <c r="FV95762" i="2"/>
  <c r="FV95723" i="2"/>
  <c r="FV96125" i="2"/>
  <c r="FV95467" i="2"/>
  <c r="FV95351" i="2"/>
  <c r="FV96126" i="2"/>
  <c r="FV96127" i="2"/>
  <c r="FV96128" i="2"/>
  <c r="FV95940" i="2"/>
  <c r="FV95871" i="2"/>
  <c r="FV95812" i="2"/>
  <c r="FV95872" i="2"/>
  <c r="FV95786" i="2"/>
  <c r="FV95724" i="2"/>
  <c r="FV95486" i="2"/>
  <c r="FV95642" i="2"/>
  <c r="FV95544" i="2"/>
  <c r="FV95725" i="2"/>
  <c r="FV95668" i="2"/>
  <c r="FV95634" i="2"/>
  <c r="FV95590" i="2"/>
  <c r="FV95591" i="2"/>
  <c r="FV95592" i="2"/>
  <c r="FV95873" i="2"/>
  <c r="FV95874" i="2"/>
  <c r="FV95885" i="2"/>
  <c r="FV95792" i="2"/>
  <c r="FV95875" i="2"/>
  <c r="FV95876" i="2"/>
  <c r="FV95474" i="2"/>
  <c r="FV95335" i="2"/>
  <c r="FV95877" i="2"/>
  <c r="FV95878" i="2"/>
  <c r="FV95978" i="2"/>
  <c r="FV96173" i="2"/>
  <c r="FV96174" i="2"/>
  <c r="FV95643" i="2"/>
  <c r="FV95265" i="2"/>
  <c r="FV95487" i="2"/>
  <c r="FV95327" i="2"/>
  <c r="FV95616" i="2"/>
  <c r="FV95600" i="2"/>
  <c r="FV95950" i="2"/>
  <c r="FV95919" i="2"/>
  <c r="FV96026" i="2"/>
  <c r="FV95689" i="2"/>
  <c r="FV95644" i="2"/>
  <c r="FV95645" i="2"/>
  <c r="FV95545" i="2"/>
  <c r="FV95468" i="2"/>
  <c r="FV95450" i="2"/>
  <c r="FV96157" i="2"/>
  <c r="FV96158" i="2"/>
  <c r="FV96266" i="2"/>
  <c r="FV96267" i="2"/>
  <c r="FV96268" i="2"/>
  <c r="FV96269" i="2"/>
  <c r="FV96270" i="2"/>
  <c r="FV96271" i="2"/>
  <c r="FV96272" i="2"/>
  <c r="FV96273" i="2"/>
  <c r="FV96016" i="2"/>
  <c r="FV95206" i="2"/>
  <c r="FV95207" i="2"/>
  <c r="FV95208" i="2"/>
  <c r="FV95209" i="2"/>
  <c r="FV95210" i="2"/>
  <c r="FV95211" i="2"/>
  <c r="FV95212" i="2"/>
  <c r="FV95242" i="2"/>
  <c r="FV95299" i="2"/>
  <c r="FV95300" i="2"/>
  <c r="FV95301" i="2"/>
  <c r="FV95800" i="2"/>
  <c r="FV95302" i="2"/>
  <c r="FV95397" i="2"/>
  <c r="FV95243" i="2"/>
  <c r="FV95617" i="2"/>
  <c r="FV95469" i="2"/>
  <c r="FV95398" i="2"/>
  <c r="FV95399" i="2"/>
  <c r="FV95435" i="2"/>
  <c r="FV95488" i="2"/>
  <c r="FV95835" i="2"/>
  <c r="FV95402" i="2"/>
  <c r="FV95979" i="2"/>
  <c r="FV95403" i="2"/>
  <c r="FV95266" i="2"/>
  <c r="FV95439" i="2"/>
  <c r="FV95451" i="2"/>
  <c r="FV95244" i="2"/>
  <c r="FV95646" i="2"/>
  <c r="FV95470" i="2"/>
  <c r="FV95996" i="2"/>
  <c r="FV95635" i="2"/>
  <c r="FV96229" i="2"/>
  <c r="FV96230" i="2"/>
  <c r="FV96231" i="2"/>
  <c r="FV96232" i="2"/>
  <c r="FV96233" i="2"/>
  <c r="FV96234" i="2"/>
  <c r="FV95213" i="2"/>
  <c r="FV95980" i="2"/>
  <c r="FV95909" i="2"/>
  <c r="FV95910" i="2"/>
  <c r="FV95911" i="2"/>
  <c r="FV95879" i="2"/>
  <c r="FV95787" i="2"/>
  <c r="FV95726" i="2"/>
  <c r="FV95727" i="2"/>
  <c r="FV95669" i="2"/>
  <c r="FV95618" i="2"/>
  <c r="FV95400" i="2"/>
  <c r="FV95214" i="2"/>
  <c r="FV95245" i="2"/>
  <c r="FV95267" i="2"/>
  <c r="FV95619" i="2"/>
  <c r="FV95303" i="2"/>
  <c r="FV95328" i="2"/>
  <c r="FV95352" i="2"/>
  <c r="FV95353" i="2"/>
  <c r="FV95354" i="2"/>
  <c r="FV95355" i="2"/>
  <c r="FV95356" i="2"/>
  <c r="FV95452" i="2"/>
  <c r="FV95568" i="2"/>
  <c r="FV95569" i="2"/>
  <c r="FV95695" i="2"/>
  <c r="FV95570" i="2"/>
  <c r="FV95571" i="2"/>
  <c r="FV95791" i="2"/>
  <c r="FV95803" i="2"/>
  <c r="FV95945" i="2"/>
  <c r="FV95187" i="2"/>
  <c r="FV95572" i="2"/>
  <c r="FV95992" i="2"/>
  <c r="FV95546" i="2"/>
  <c r="FV95453" i="2"/>
  <c r="FV95454" i="2"/>
  <c r="FV96002" i="2"/>
  <c r="FV95357" i="2"/>
  <c r="FV95358" i="2"/>
  <c r="FV96179" i="2"/>
  <c r="FV95359" i="2"/>
  <c r="FV95360" i="2"/>
  <c r="FV95361" i="2"/>
  <c r="FV95455" i="2"/>
  <c r="FV95362" i="2"/>
  <c r="FV95363" i="2"/>
  <c r="FV95364" i="2"/>
  <c r="FV95246" i="2"/>
  <c r="FV95304" i="2"/>
  <c r="FV95690" i="2"/>
  <c r="FV95647" i="2"/>
  <c r="FV95728" i="2"/>
  <c r="FV95547" i="2"/>
  <c r="FV95691" i="2"/>
  <c r="FV95365" i="2"/>
  <c r="FV95268" i="2"/>
  <c r="FV95305" i="2"/>
  <c r="FV95306" i="2"/>
  <c r="FV95456" i="2"/>
  <c r="FV95620" i="2"/>
  <c r="FV95636" i="2"/>
  <c r="FV95801" i="2"/>
  <c r="FV95941" i="2"/>
  <c r="FV95802" i="2"/>
  <c r="FV95836" i="2"/>
  <c r="FV95837" i="2"/>
  <c r="FV95813" i="2"/>
  <c r="FV95814" i="2"/>
  <c r="FV96164" i="2"/>
  <c r="FV96066" i="2"/>
  <c r="FV96067" i="2"/>
  <c r="FV96068" i="2"/>
  <c r="FV96069" i="2"/>
  <c r="FV96070" i="2"/>
  <c r="FV95369" i="2"/>
  <c r="FV96073" i="2"/>
  <c r="FV96074" i="2"/>
  <c r="FV96075" i="2"/>
  <c r="FV96129" i="2"/>
  <c r="FV95594" i="2"/>
  <c r="FV95731" i="2"/>
  <c r="FV95880" i="2"/>
  <c r="FV95881" i="2"/>
  <c r="FV96191" i="2"/>
  <c r="FV96192" i="2"/>
  <c r="FV95670" i="2"/>
  <c r="FV95472" i="2"/>
  <c r="FV95671" i="2"/>
  <c r="FV95672" i="2"/>
  <c r="FV95367" i="2"/>
  <c r="FV95913" i="2"/>
  <c r="FV95987" i="2"/>
  <c r="FV95914" i="2"/>
  <c r="FV95998" i="2"/>
  <c r="FV95217" i="2"/>
  <c r="FV95573" i="2"/>
  <c r="FV95595" i="2"/>
  <c r="FV95763" i="2"/>
  <c r="FV95673" i="2"/>
  <c r="FV95674" i="2"/>
  <c r="FV95692" i="2"/>
  <c r="FV95764" i="2"/>
  <c r="FV95475" i="2"/>
  <c r="FV95336" i="2"/>
  <c r="FV95521" i="2"/>
  <c r="FV95793" i="2"/>
  <c r="FV95648" i="2"/>
  <c r="FV95269" i="2"/>
  <c r="FV95221" i="2"/>
  <c r="FV95815" i="2"/>
  <c r="FV96242" i="2"/>
  <c r="FV96077" i="2"/>
  <c r="FV95816" i="2"/>
  <c r="FV95649" i="2"/>
  <c r="FV95650" i="2"/>
  <c r="FV95766" i="2"/>
  <c r="FV95981" i="2"/>
  <c r="FV95942" i="2"/>
  <c r="FV95982" i="2"/>
  <c r="FV96054" i="2"/>
  <c r="FV96055" i="2"/>
  <c r="FV95473" i="2"/>
  <c r="FV95278" i="2"/>
  <c r="FV95459" i="2"/>
  <c r="FV95597" i="2"/>
  <c r="FV96112" i="2"/>
  <c r="FV96113" i="2"/>
  <c r="FV96114" i="2"/>
  <c r="FV96115" i="2"/>
  <c r="FV96116" i="2"/>
  <c r="FV96117" i="2"/>
  <c r="FV96118" i="2"/>
  <c r="FV95732" i="2"/>
  <c r="FV95790" i="2"/>
  <c r="FV96056" i="2"/>
  <c r="FV95693" i="2"/>
  <c r="FV95839" i="2"/>
  <c r="FV95733" i="2"/>
  <c r="FV95734" i="2"/>
  <c r="FV95882" i="2"/>
  <c r="FV95943" i="2"/>
  <c r="FV95804" i="2"/>
  <c r="FV95840" i="2"/>
  <c r="FV96235" i="2"/>
  <c r="FV95549" i="2"/>
  <c r="FV96162" i="2"/>
  <c r="FV96064" i="2"/>
  <c r="FV96236" i="2"/>
  <c r="FV95574" i="2"/>
  <c r="FV95489" i="2"/>
  <c r="FV96178" i="2"/>
  <c r="FV96163" i="2"/>
  <c r="FV96111" i="2"/>
  <c r="FV96065" i="2"/>
  <c r="FV96057" i="2"/>
  <c r="FV95946" i="2"/>
  <c r="FV95337" i="2"/>
  <c r="FV95370" i="2"/>
  <c r="FV95440" i="2"/>
  <c r="FV95623" i="2"/>
  <c r="FV95735" i="2"/>
  <c r="FV95841" i="2"/>
  <c r="FV95989" i="2"/>
  <c r="FV96043" i="2"/>
  <c r="FV96119" i="2"/>
  <c r="FV96120" i="2"/>
  <c r="FV96237" i="2"/>
  <c r="FV96238" i="2"/>
  <c r="FV96121" i="2"/>
  <c r="FV96021" i="2"/>
  <c r="FV96022" i="2"/>
  <c r="FV96000" i="2"/>
  <c r="FV96001" i="2"/>
  <c r="FV95990" i="2"/>
  <c r="FV95915" i="2"/>
  <c r="FV95916" i="2"/>
  <c r="FV95917" i="2"/>
  <c r="FV95918" i="2"/>
  <c r="FV95883" i="2"/>
  <c r="FV95884" i="2"/>
  <c r="FV95842" i="2"/>
  <c r="FV95767" i="2"/>
  <c r="FV95736" i="2"/>
  <c r="FV95737" i="2"/>
  <c r="FV95738" i="2"/>
  <c r="FV95694" i="2"/>
  <c r="FV95638" i="2"/>
  <c r="FV95983" i="2"/>
  <c r="FV95838" i="2"/>
  <c r="FV95984" i="2"/>
  <c r="FV95985" i="2"/>
  <c r="FV96058" i="2"/>
  <c r="FV95598" i="2"/>
  <c r="FV95575" i="2"/>
  <c r="FV95997" i="2"/>
  <c r="FV95548" i="2"/>
  <c r="FV95492" i="2"/>
  <c r="FV95493" i="2"/>
  <c r="FV96059" i="2"/>
  <c r="FV95494" i="2"/>
  <c r="FV96060" i="2"/>
  <c r="FV96035" i="2"/>
  <c r="FV96036" i="2"/>
  <c r="FV96392" i="2"/>
  <c r="FV96376" i="2"/>
  <c r="FV96159" i="2"/>
  <c r="FV96186" i="2"/>
  <c r="FV96187" i="2"/>
  <c r="FV96017" i="2"/>
  <c r="FV96018" i="2"/>
  <c r="FV96274" i="2"/>
  <c r="FV96531" i="2"/>
  <c r="FV96560" i="2"/>
  <c r="FV96023" i="2"/>
  <c r="FV96644" i="2"/>
  <c r="FV96561" i="2"/>
  <c r="FV96332" i="2"/>
  <c r="FV96180" i="2"/>
  <c r="FV96019" i="2"/>
  <c r="FV96020" i="2"/>
  <c r="FV96668" i="2"/>
  <c r="FV96511" i="2"/>
  <c r="FV96275" i="2"/>
  <c r="FV96407" i="2"/>
  <c r="FV96461" i="2"/>
  <c r="FV96037" i="2"/>
  <c r="FV96276" i="2"/>
  <c r="FV96038" i="2"/>
  <c r="FV96318" i="2"/>
  <c r="FV96512" i="2"/>
  <c r="FV96277" i="2"/>
  <c r="FV96628" i="2"/>
  <c r="FV96669" i="2"/>
  <c r="FV96278" i="2"/>
  <c r="FV96764" i="2"/>
  <c r="FV96765" i="2"/>
  <c r="FV96736" i="2"/>
  <c r="FV96462" i="2"/>
  <c r="FV96319" i="2"/>
  <c r="FV96513" i="2"/>
  <c r="FV96393" i="2"/>
  <c r="FV96394" i="2"/>
  <c r="FV96592" i="2"/>
  <c r="FV96766" i="2"/>
  <c r="FV96107" i="2"/>
  <c r="FV96463" i="2"/>
  <c r="FV96200" i="2"/>
  <c r="FV96629" i="2"/>
  <c r="FV96565" i="2"/>
  <c r="FV96395" i="2"/>
  <c r="FV96433" i="2"/>
  <c r="FV96201" i="2"/>
  <c r="FV96514" i="2"/>
  <c r="FV96550" i="2"/>
  <c r="FV96670" i="2"/>
  <c r="FV96737" i="2"/>
  <c r="FV96515" i="2"/>
  <c r="FV96320" i="2"/>
  <c r="FV96321" i="2"/>
  <c r="FV96574" i="2"/>
  <c r="FV96061" i="2"/>
  <c r="FV96349" i="2"/>
  <c r="FV96350" i="2"/>
  <c r="FV96045" i="2"/>
  <c r="FV96335" i="2"/>
  <c r="FV96606" i="2"/>
  <c r="FV96165" i="2"/>
  <c r="FV96607" i="2"/>
  <c r="FV96351" i="2"/>
  <c r="FV96516" i="2"/>
  <c r="FV96434" i="2"/>
  <c r="FV96396" i="2"/>
  <c r="FV96608" i="2"/>
  <c r="FV96593" i="2"/>
  <c r="FV96738" i="2"/>
  <c r="FV96742" i="2"/>
  <c r="FV95373" i="2"/>
  <c r="FV95374" i="2"/>
  <c r="FV96630" i="2"/>
  <c r="FV96130" i="2"/>
  <c r="FV96435" i="2"/>
  <c r="FV96377" i="2"/>
  <c r="FV96322" i="2"/>
  <c r="FV96323" i="2"/>
  <c r="FV96078" i="2"/>
  <c r="FV95375" i="2"/>
  <c r="FV96517" i="2"/>
  <c r="FV96436" i="2"/>
  <c r="FV96378" i="2"/>
  <c r="FV96225" i="2"/>
  <c r="FV96188" i="2"/>
  <c r="FV96160" i="2"/>
  <c r="FV96161" i="2"/>
  <c r="FV96062" i="2"/>
  <c r="FV96909" i="2"/>
  <c r="FV96694" i="2"/>
  <c r="FV96910" i="2"/>
  <c r="FV96175" i="2"/>
  <c r="FV96108" i="2"/>
  <c r="FV96911" i="2"/>
  <c r="FV96912" i="2"/>
  <c r="FV96824" i="2"/>
  <c r="FV96913" i="2"/>
  <c r="FV96914" i="2"/>
  <c r="FV96915" i="2"/>
  <c r="FV96857" i="2"/>
  <c r="FV96916" i="2"/>
  <c r="FV96917" i="2"/>
  <c r="FV96918" i="2"/>
  <c r="FV96919" i="2"/>
  <c r="FV96920" i="2"/>
  <c r="FV96921" i="2"/>
  <c r="FV96181" i="2"/>
  <c r="FV96195" i="2"/>
  <c r="FV96196" i="2"/>
  <c r="FV96476" i="2"/>
  <c r="FV96243" i="2"/>
  <c r="FV96580" i="2"/>
  <c r="FV96679" i="2"/>
  <c r="FV96609" i="2"/>
  <c r="FV96610" i="2"/>
  <c r="FV96027" i="2"/>
  <c r="FV96743" i="2"/>
  <c r="FV95678" i="2"/>
  <c r="FV95654" i="2"/>
  <c r="FV95199" i="2"/>
  <c r="FV95444" i="2"/>
  <c r="FV95445" i="2"/>
  <c r="FV95920" i="2"/>
  <c r="FV95887" i="2"/>
  <c r="FV95845" i="2"/>
  <c r="FV95376" i="2"/>
  <c r="FV95464" i="2"/>
  <c r="FV95578" i="2"/>
  <c r="FV95795" i="2"/>
  <c r="FV96744" i="2"/>
  <c r="FV96745" i="2"/>
  <c r="FV96746" i="2"/>
  <c r="FV96364" i="2"/>
  <c r="FV96336" i="2"/>
  <c r="FV96573" i="2"/>
  <c r="FV96244" i="2"/>
  <c r="FV96645" i="2"/>
  <c r="FV96680" i="2"/>
  <c r="FV96337" i="2"/>
  <c r="FV96079" i="2"/>
  <c r="FV96207" i="2"/>
  <c r="FV96080" i="2"/>
  <c r="FV96046" i="2"/>
  <c r="FV96007" i="2"/>
  <c r="FV96008" i="2"/>
  <c r="FV96009" i="2"/>
  <c r="FV96010" i="2"/>
  <c r="FV96011" i="2"/>
  <c r="FV96028" i="2"/>
  <c r="FV96012" i="2"/>
  <c r="FV96029" i="2"/>
  <c r="FV96030" i="2"/>
  <c r="FV96047" i="2"/>
  <c r="FV96048" i="2"/>
  <c r="FV96049" i="2"/>
  <c r="FV96695" i="2"/>
  <c r="FV96767" i="2"/>
  <c r="FV96768" i="2"/>
  <c r="FV96464" i="2"/>
  <c r="FV96109" i="2"/>
  <c r="FV96957" i="2"/>
  <c r="FV96739" i="2"/>
  <c r="FV96958" i="2"/>
  <c r="FV96518" i="2"/>
  <c r="FV96437" i="2"/>
  <c r="FV96519" i="2"/>
  <c r="FV96643" i="2"/>
  <c r="FV96465" i="2"/>
  <c r="FV96408" i="2"/>
  <c r="FV96226" i="2"/>
  <c r="FV96980" i="2"/>
  <c r="FV96379" i="2"/>
  <c r="FV96774" i="2"/>
  <c r="FV96775" i="2"/>
  <c r="FV96785" i="2"/>
  <c r="FV96908" i="2"/>
  <c r="FV97026" i="2"/>
  <c r="FV96324" i="2"/>
  <c r="FV96397" i="2"/>
  <c r="FV96438" i="2"/>
  <c r="FV96491" i="2"/>
  <c r="FV96631" i="2"/>
  <c r="FV96110" i="2"/>
  <c r="FV96063" i="2"/>
  <c r="FV96039" i="2"/>
  <c r="FV96352" i="2"/>
  <c r="FV96353" i="2"/>
  <c r="FV96325" i="2"/>
  <c r="FV96326" i="2"/>
  <c r="FV96227" i="2"/>
  <c r="FV96228" i="2"/>
  <c r="FV96671" i="2"/>
  <c r="FV96520" i="2"/>
  <c r="FV96409" i="2"/>
  <c r="FV96594" i="2"/>
  <c r="FV96672" i="2"/>
  <c r="FV96931" i="2"/>
  <c r="FV96808" i="2"/>
  <c r="FV96521" i="2"/>
  <c r="FV96398" i="2"/>
  <c r="FV96551" i="2"/>
  <c r="FV96566" i="2"/>
  <c r="FV96354" i="2"/>
  <c r="FV96632" i="2"/>
  <c r="FV96466" i="2"/>
  <c r="FV96567" i="2"/>
  <c r="FV96202" i="2"/>
  <c r="FV96595" i="2"/>
  <c r="FV96696" i="2"/>
  <c r="FV96467" i="2"/>
  <c r="FV96633" i="2"/>
  <c r="FV96522" i="2"/>
  <c r="FV96673" i="2"/>
  <c r="FV96769" i="2"/>
  <c r="FV96747" i="2"/>
  <c r="FV96748" i="2"/>
  <c r="FV96749" i="2"/>
  <c r="FV96750" i="2"/>
  <c r="FV96751" i="2"/>
  <c r="FV96646" i="2"/>
  <c r="FV96647" i="2"/>
  <c r="FV96648" i="2"/>
  <c r="FV96649" i="2"/>
  <c r="FV96706" i="2"/>
  <c r="FV96752" i="2"/>
  <c r="FV96753" i="2"/>
  <c r="FV96754" i="2"/>
  <c r="FV96755" i="2"/>
  <c r="FV96756" i="2"/>
  <c r="FV96536" i="2"/>
  <c r="FV96208" i="2"/>
  <c r="FV96245" i="2"/>
  <c r="FV96562" i="2"/>
  <c r="FV96537" i="2"/>
  <c r="FV96581" i="2"/>
  <c r="FV96582" i="2"/>
  <c r="FV96498" i="2"/>
  <c r="FV96176" i="2"/>
  <c r="FV96697" i="2"/>
  <c r="FV96492" i="2"/>
  <c r="FV96552" i="2"/>
  <c r="FV96439" i="2"/>
  <c r="FV96634" i="2"/>
  <c r="FV96040" i="2"/>
  <c r="FV96279" i="2"/>
  <c r="FV96280" i="2"/>
  <c r="FV96493" i="2"/>
  <c r="FV96635" i="2"/>
  <c r="FV96698" i="2"/>
  <c r="FV96636" i="2"/>
  <c r="FV96553" i="2"/>
  <c r="FV96554" i="2"/>
  <c r="FV96468" i="2"/>
  <c r="FV96440" i="2"/>
  <c r="FV96399" i="2"/>
  <c r="FV96355" i="2"/>
  <c r="FV96327" i="2"/>
  <c r="FV96328" i="2"/>
  <c r="FV96203" i="2"/>
  <c r="FV96699" i="2"/>
  <c r="FV96441" i="2"/>
  <c r="FV96596" i="2"/>
  <c r="FV96770" i="2"/>
  <c r="FV97112" i="2"/>
  <c r="FV96959" i="2"/>
  <c r="FV96442" i="2"/>
  <c r="FV96847" i="2"/>
  <c r="FV97027" i="2"/>
  <c r="FV96848" i="2"/>
  <c r="FV96849" i="2"/>
  <c r="FV96568" i="2"/>
  <c r="FV96674" i="2"/>
  <c r="FV96850" i="2"/>
  <c r="FV97079" i="2"/>
  <c r="FV97080" i="2"/>
  <c r="FV97081" i="2"/>
  <c r="FV96524" i="2"/>
  <c r="FV96677" i="2"/>
  <c r="FV96851" i="2"/>
  <c r="FV96852" i="2"/>
  <c r="FV96853" i="2"/>
  <c r="FV96854" i="2"/>
  <c r="FV96855" i="2"/>
  <c r="FV96856" i="2"/>
  <c r="FV96940" i="2"/>
  <c r="FV96941" i="2"/>
  <c r="FV96189" i="2"/>
  <c r="FV96190" i="2"/>
  <c r="FV96410" i="2"/>
  <c r="FV96469" i="2"/>
  <c r="FV96700" i="2"/>
  <c r="FV96938" i="2"/>
  <c r="FV96533" i="2"/>
  <c r="FV96534" i="2"/>
  <c r="FV96362" i="2"/>
  <c r="FV96475" i="2"/>
  <c r="FV96535" i="2"/>
  <c r="FV96876" i="2"/>
  <c r="FV96877" i="2"/>
  <c r="FV96878" i="2"/>
  <c r="FV96879" i="2"/>
  <c r="FV96880" i="2"/>
  <c r="FV96881" i="2"/>
  <c r="FV96882" i="2"/>
  <c r="FV96883" i="2"/>
  <c r="FV97011" i="2"/>
  <c r="FV97012" i="2"/>
  <c r="FV97013" i="2"/>
  <c r="FV97014" i="2"/>
  <c r="FV97015" i="2"/>
  <c r="FV97016" i="2"/>
  <c r="FV97017" i="2"/>
  <c r="FV97018" i="2"/>
  <c r="FV97019" i="2"/>
  <c r="FV97020" i="2"/>
  <c r="FV97021" i="2"/>
  <c r="FV96122" i="2"/>
  <c r="FV96558" i="2"/>
  <c r="FV96821" i="2"/>
  <c r="FV96967" i="2"/>
  <c r="FV96401" i="2"/>
  <c r="FV96473" i="2"/>
  <c r="FV96474" i="2"/>
  <c r="FV96496" i="2"/>
  <c r="FV96532" i="2"/>
  <c r="FV96559" i="2"/>
  <c r="FV96576" i="2"/>
  <c r="FV96577" i="2"/>
  <c r="FV96578" i="2"/>
  <c r="FV96605" i="2"/>
  <c r="FV96703" i="2"/>
  <c r="FV96772" i="2"/>
  <c r="FV96773" i="2"/>
  <c r="FV96784" i="2"/>
  <c r="FV96822" i="2"/>
  <c r="FV96823" i="2"/>
  <c r="FV96845" i="2"/>
  <c r="FV96846" i="2"/>
  <c r="FV96884" i="2"/>
  <c r="FV96905" i="2"/>
  <c r="FV96380" i="2"/>
  <c r="FV96906" i="2"/>
  <c r="FV96637" i="2"/>
  <c r="FV96907" i="2"/>
  <c r="FV96937" i="2"/>
  <c r="FV96968" i="2"/>
  <c r="FV96638" i="2"/>
  <c r="FV96969" i="2"/>
  <c r="FV96885" i="2"/>
  <c r="FV96970" i="2"/>
  <c r="FV96971" i="2"/>
  <c r="FV96886" i="2"/>
  <c r="FV96887" i="2"/>
  <c r="FV96639" i="2"/>
  <c r="FV96888" i="2"/>
  <c r="FV96889" i="2"/>
  <c r="FV96890" i="2"/>
  <c r="FV96891" i="2"/>
  <c r="FV96892" i="2"/>
  <c r="FV96675" i="2"/>
  <c r="FV97036" i="2"/>
  <c r="FV97037" i="2"/>
  <c r="FV97038" i="2"/>
  <c r="FV97051" i="2"/>
  <c r="FV97052" i="2"/>
  <c r="FV97053" i="2"/>
  <c r="FV97059" i="2"/>
  <c r="FV96285" i="2"/>
  <c r="FV96286" i="2"/>
  <c r="FV96893" i="2"/>
  <c r="FV96640" i="2"/>
  <c r="FV96894" i="2"/>
  <c r="FV96895" i="2"/>
  <c r="FV96597" i="2"/>
  <c r="FV96896" i="2"/>
  <c r="FV96897" i="2"/>
  <c r="FV96598" i="2"/>
  <c r="FV96599" i="2"/>
  <c r="FV96600" i="2"/>
  <c r="FV96981" i="2"/>
  <c r="FV96982" i="2"/>
  <c r="FV96983" i="2"/>
  <c r="FV96984" i="2"/>
  <c r="FV96985" i="2"/>
  <c r="FV96986" i="2"/>
  <c r="FV96987" i="2"/>
  <c r="FV96988" i="2"/>
  <c r="FV96989" i="2"/>
  <c r="FV96990" i="2"/>
  <c r="FV96991" i="2"/>
  <c r="FV96992" i="2"/>
  <c r="FV96993" i="2"/>
  <c r="FV96994" i="2"/>
  <c r="FV96995" i="2"/>
  <c r="FV96996" i="2"/>
  <c r="FV96177" i="2"/>
  <c r="FV96997" i="2"/>
  <c r="FV96998" i="2"/>
  <c r="FV96999" i="2"/>
  <c r="FV97000" i="2"/>
  <c r="FV97001" i="2"/>
  <c r="FV97002" i="2"/>
  <c r="FV97003" i="2"/>
  <c r="FV97004" i="2"/>
  <c r="FV97369" i="2"/>
  <c r="FV96288" i="2"/>
  <c r="FV96289" i="2"/>
  <c r="FV96290" i="2"/>
  <c r="FV96525" i="2"/>
  <c r="FV96818" i="2"/>
  <c r="FV96819" i="2"/>
  <c r="FV96291" i="2"/>
  <c r="FV96292" i="2"/>
  <c r="FV96031" i="2"/>
  <c r="FV96293" i="2"/>
  <c r="FV96844" i="2"/>
  <c r="FV96901" i="2"/>
  <c r="FV96820" i="2"/>
  <c r="FV96294" i="2"/>
  <c r="FV96295" i="2"/>
  <c r="FV97049" i="2"/>
  <c r="FV96570" i="2"/>
  <c r="FV96771" i="2"/>
  <c r="FV96575" i="2"/>
  <c r="FV96526" i="2"/>
  <c r="FV97039" i="2"/>
  <c r="FV97251" i="2"/>
  <c r="FV97185" i="2"/>
  <c r="FV97175" i="2"/>
  <c r="FV97379" i="2"/>
  <c r="FV97355" i="2"/>
  <c r="FV96858" i="2"/>
  <c r="FV97022" i="2"/>
  <c r="FV97156" i="2"/>
  <c r="FV97419" i="2"/>
  <c r="FV97432" i="2"/>
  <c r="FV97433" i="2"/>
  <c r="FV97420" i="2"/>
  <c r="FV97061" i="2"/>
  <c r="FV97062" i="2"/>
  <c r="FV96786" i="2"/>
  <c r="FV97063" i="2"/>
  <c r="FV97406" i="2"/>
  <c r="FV97323" i="2"/>
  <c r="FV97182" i="2"/>
  <c r="FV97348" i="2"/>
  <c r="FV97288" i="2"/>
  <c r="FV97289" i="2"/>
  <c r="FV97290" i="2"/>
  <c r="FV97169" i="2"/>
  <c r="FV97349" i="2"/>
  <c r="FV97407" i="2"/>
  <c r="FV96779" i="2"/>
  <c r="FV96809" i="2"/>
  <c r="FV96840" i="2"/>
  <c r="FV97005" i="2"/>
  <c r="FV97170" i="2"/>
  <c r="FV97291" i="2"/>
  <c r="FV97465" i="2"/>
  <c r="FV97530" i="2"/>
  <c r="FV97531" i="2"/>
  <c r="FV97113" i="2"/>
  <c r="FV97028" i="2"/>
  <c r="FV97171" i="2"/>
  <c r="FV97150" i="2"/>
  <c r="FV97267" i="2"/>
  <c r="FV97408" i="2"/>
  <c r="FV97409" i="2"/>
  <c r="FV97362" i="2"/>
  <c r="FV97304" i="2"/>
  <c r="FV97078" i="2"/>
  <c r="FV97151" i="2"/>
  <c r="FV97006" i="2"/>
  <c r="FV97373" i="2"/>
  <c r="FV96960" i="2"/>
  <c r="FV97394" i="2"/>
  <c r="FV97029" i="2"/>
  <c r="FV96841" i="2"/>
  <c r="FV97064" i="2"/>
  <c r="FV96859" i="2"/>
  <c r="FV97401" i="2"/>
  <c r="FV97281" i="2"/>
  <c r="FV97165" i="2"/>
  <c r="FV97166" i="2"/>
  <c r="FV97189" i="2"/>
  <c r="FV97023" i="2"/>
  <c r="FV96972" i="2"/>
  <c r="FV96973" i="2"/>
  <c r="FV97040" i="2"/>
  <c r="FV97041" i="2"/>
  <c r="FV97065" i="2"/>
  <c r="FV97101" i="2"/>
  <c r="FV97142" i="2"/>
  <c r="FV97143" i="2"/>
  <c r="FV97144" i="2"/>
  <c r="FV97157" i="2"/>
  <c r="FV97227" i="2"/>
  <c r="FV97261" i="2"/>
  <c r="FV97316" i="2"/>
  <c r="FV97262" i="2"/>
  <c r="FV97274" i="2"/>
  <c r="FV97242" i="2"/>
  <c r="FV97114" i="2"/>
  <c r="FV97030" i="2"/>
  <c r="FV96898" i="2"/>
  <c r="FV96780" i="2"/>
  <c r="FV96781" i="2"/>
  <c r="FV96932" i="2"/>
  <c r="FV97172" i="2"/>
  <c r="FV97243" i="2"/>
  <c r="FV96933" i="2"/>
  <c r="FV97173" i="2"/>
  <c r="FV96961" i="2"/>
  <c r="FV97007" i="2"/>
  <c r="FV97031" i="2"/>
  <c r="FV97056" i="2"/>
  <c r="FV97115" i="2"/>
  <c r="FV97132" i="2"/>
  <c r="FV97152" i="2"/>
  <c r="FV97160" i="2"/>
  <c r="FV96899" i="2"/>
  <c r="FV97324" i="2"/>
  <c r="FV97325" i="2"/>
  <c r="FV97217" i="2"/>
  <c r="FV97183" i="2"/>
  <c r="FV97161" i="2"/>
  <c r="FV97153" i="2"/>
  <c r="FV97133" i="2"/>
  <c r="FV97032" i="2"/>
  <c r="FV97033" i="2"/>
  <c r="FV97034" i="2"/>
  <c r="FV96962" i="2"/>
  <c r="FV97395" i="2"/>
  <c r="FV97363" i="2"/>
  <c r="FV97396" i="2"/>
  <c r="FV97134" i="2"/>
  <c r="FV96810" i="2"/>
  <c r="FV97557" i="2"/>
  <c r="FV97558" i="2"/>
  <c r="FV96811" i="2"/>
  <c r="FV96963" i="2"/>
  <c r="FV97008" i="2"/>
  <c r="FV97009" i="2"/>
  <c r="FV97035" i="2"/>
  <c r="FV97116" i="2"/>
  <c r="FV97218" i="2"/>
  <c r="FV97259" i="2"/>
  <c r="FV97268" i="2"/>
  <c r="FV97374" i="2"/>
  <c r="FV97381" i="2"/>
  <c r="FV97410" i="2"/>
  <c r="FV97411" i="2"/>
  <c r="FV97412" i="2"/>
  <c r="FV97090" i="2"/>
  <c r="FV96358" i="2"/>
  <c r="FV96359" i="2"/>
  <c r="FV96329" i="2"/>
  <c r="FV96330" i="2"/>
  <c r="FV96331" i="2"/>
  <c r="FV96360" i="2"/>
  <c r="FV97091" i="2"/>
  <c r="FV97092" i="2"/>
  <c r="FV97093" i="2"/>
  <c r="FV97094" i="2"/>
  <c r="FV97095" i="2"/>
  <c r="FV97096" i="2"/>
  <c r="FV97097" i="2"/>
  <c r="FV97098" i="2"/>
  <c r="FV97099" i="2"/>
  <c r="FV97100" i="2"/>
  <c r="FV96361" i="2"/>
  <c r="FV97593" i="2"/>
  <c r="FV97577" i="2"/>
  <c r="FV97578" i="2"/>
  <c r="FV97594" i="2"/>
  <c r="FV97519" i="2"/>
  <c r="FV97382" i="2"/>
  <c r="FV97383" i="2"/>
  <c r="FV97384" i="2"/>
  <c r="FV96825" i="2"/>
  <c r="FV96942" i="2"/>
  <c r="FV96943" i="2"/>
  <c r="FV97042" i="2"/>
  <c r="FV96860" i="2"/>
  <c r="FV96861" i="2"/>
  <c r="FV96826" i="2"/>
  <c r="FV96827" i="2"/>
  <c r="FV96828" i="2"/>
  <c r="FV96787" i="2"/>
  <c r="FV96788" i="2"/>
  <c r="FV96789" i="2"/>
  <c r="FV96790" i="2"/>
  <c r="FV96974" i="2"/>
  <c r="FV97595" i="2"/>
  <c r="FV96246" i="2"/>
  <c r="FV96247" i="2"/>
  <c r="FV97246" i="2"/>
  <c r="FV97247" i="2"/>
  <c r="FV97248" i="2"/>
  <c r="FV96934" i="2"/>
  <c r="FV97138" i="2"/>
  <c r="FV96935" i="2"/>
  <c r="FV97050" i="2"/>
  <c r="FV96965" i="2"/>
  <c r="FV97376" i="2"/>
  <c r="FV96966" i="2"/>
  <c r="FV97327" i="2"/>
  <c r="FV97352" i="2"/>
  <c r="FV97365" i="2"/>
  <c r="FV97269" i="2"/>
  <c r="FV97350" i="2"/>
  <c r="FV97292" i="2"/>
  <c r="FV97276" i="2"/>
  <c r="FV96782" i="2"/>
  <c r="FV97048" i="2"/>
  <c r="FV97057" i="2"/>
  <c r="FV97117" i="2"/>
  <c r="FV96902" i="2"/>
  <c r="FV96903" i="2"/>
  <c r="FV97135" i="2"/>
  <c r="FV97136" i="2"/>
  <c r="FV97162" i="2"/>
  <c r="FV97137" i="2"/>
  <c r="FV97174" i="2"/>
  <c r="FV97249" i="2"/>
  <c r="FV97058" i="2"/>
  <c r="FV97082" i="2"/>
  <c r="FV97328" i="2"/>
  <c r="FV97310" i="2"/>
  <c r="FV97311" i="2"/>
  <c r="FV97184" i="2"/>
  <c r="FV97139" i="2"/>
  <c r="FV97220" i="2"/>
  <c r="FV97312" i="2"/>
  <c r="FV97294" i="2"/>
  <c r="FV97295" i="2"/>
  <c r="FV97250" i="2"/>
  <c r="FV96413" i="2"/>
  <c r="FV96527" i="2"/>
  <c r="FV97279" i="2"/>
  <c r="FV96357" i="2"/>
  <c r="FV96400" i="2"/>
  <c r="FV95999" i="2"/>
  <c r="FV96528" i="2"/>
  <c r="FV96740" i="2"/>
  <c r="FV96494" i="2"/>
  <c r="FV96495" i="2"/>
  <c r="FV96470" i="2"/>
  <c r="FV96471" i="2"/>
  <c r="FV96472" i="2"/>
  <c r="FV96555" i="2"/>
  <c r="FV96556" i="2"/>
  <c r="FV96529" i="2"/>
  <c r="FV96530" i="2"/>
  <c r="FV96601" i="2"/>
  <c r="FV96447" i="2"/>
  <c r="FV96448" i="2"/>
  <c r="FV96641" i="2"/>
  <c r="FV96642" i="2"/>
  <c r="FV96602" i="2"/>
  <c r="FV96603" i="2"/>
  <c r="FV96557" i="2"/>
  <c r="FV97418" i="2"/>
  <c r="FV97271" i="2"/>
  <c r="FV97272" i="2"/>
  <c r="FV97273" i="2"/>
  <c r="FV97367" i="2"/>
  <c r="FV97368" i="2"/>
  <c r="FV97179" i="2"/>
  <c r="FV97118" i="2"/>
  <c r="FV97186" i="2"/>
  <c r="FV97221" i="2"/>
  <c r="FV96579" i="2"/>
  <c r="FV97313" i="2"/>
  <c r="FV97060" i="2"/>
  <c r="FV97083" i="2"/>
  <c r="FV97084" i="2"/>
  <c r="FV97085" i="2"/>
  <c r="FV97086" i="2"/>
  <c r="FV97087" i="2"/>
  <c r="FV97088" i="2"/>
  <c r="FV97089" i="2"/>
  <c r="FV97119" i="2"/>
  <c r="FV97140" i="2"/>
  <c r="FV97141" i="2"/>
  <c r="FV97155" i="2"/>
  <c r="FV97163" i="2"/>
  <c r="FV97164" i="2"/>
  <c r="FV97176" i="2"/>
  <c r="FV97177" i="2"/>
  <c r="FV97178" i="2"/>
  <c r="FV97187" i="2"/>
  <c r="FV97188" i="2"/>
  <c r="FV97222" i="2"/>
  <c r="FV97223" i="2"/>
  <c r="FV97224" i="2"/>
  <c r="FV97225" i="2"/>
  <c r="FV97226" i="2"/>
  <c r="FV97280" i="2"/>
  <c r="FV97296" i="2"/>
  <c r="FV97314" i="2"/>
  <c r="FV97315" i="2"/>
  <c r="FV97329" i="2"/>
  <c r="FV97353" i="2"/>
  <c r="FV97354" i="2"/>
  <c r="FV97366" i="2"/>
  <c r="FV97378" i="2"/>
  <c r="FV97385" i="2"/>
  <c r="FV97399" i="2"/>
  <c r="FV97400" i="2"/>
  <c r="FV97416" i="2"/>
  <c r="FV97417" i="2"/>
  <c r="FV97429" i="2"/>
  <c r="FV97445" i="2"/>
  <c r="FV97446" i="2"/>
  <c r="FV97297" i="2"/>
  <c r="FV97752" i="2"/>
  <c r="FV97654" i="2"/>
  <c r="FV97673" i="2"/>
  <c r="FV97713" i="2"/>
  <c r="FV97724" i="2"/>
  <c r="FV97725" i="2"/>
  <c r="FV97691" i="2"/>
  <c r="FV97674" i="2"/>
  <c r="FV97675" i="2"/>
  <c r="FV97741" i="2"/>
  <c r="FV97769" i="2"/>
  <c r="FV97665" i="2"/>
  <c r="FV97742" i="2"/>
  <c r="FV97714" i="2"/>
  <c r="FV97702" i="2"/>
  <c r="FV97692" i="2"/>
  <c r="FV97715" i="2"/>
  <c r="FV97753" i="2"/>
  <c r="FV97615" i="2"/>
  <c r="FV97562" i="2"/>
  <c r="FV97563" i="2"/>
  <c r="FV97574" i="2"/>
  <c r="FV97575" i="2"/>
  <c r="FV97591" i="2"/>
  <c r="FV97616" i="2"/>
  <c r="FV97447" i="2"/>
  <c r="FV97629" i="2"/>
  <c r="FV97657" i="2"/>
  <c r="FV97658" i="2"/>
  <c r="FV97666" i="2"/>
  <c r="FV97676" i="2"/>
  <c r="FV97647" i="2"/>
  <c r="FV97448" i="2"/>
  <c r="FV97537" i="2"/>
  <c r="FV97552" i="2"/>
  <c r="FV97570" i="2"/>
  <c r="FV97564" i="2"/>
  <c r="FV97606" i="2"/>
  <c r="FV97620" i="2"/>
  <c r="FV97655" i="2"/>
  <c r="FV97693" i="2"/>
  <c r="FV97788" i="2"/>
  <c r="FV97789" i="2"/>
  <c r="FV97796" i="2"/>
  <c r="FV97551" i="2"/>
  <c r="FV97576" i="2"/>
  <c r="FV97617" i="2"/>
  <c r="FV97630" i="2"/>
  <c r="FV97786" i="2"/>
  <c r="FV97467" i="2"/>
  <c r="FV97468" i="2"/>
  <c r="FV97469" i="2"/>
  <c r="FV97470" i="2"/>
  <c r="FV97471" i="2"/>
  <c r="FV97472" i="2"/>
  <c r="FV97473" i="2"/>
  <c r="FV97474" i="2"/>
  <c r="FV97475" i="2"/>
  <c r="FV97476" i="2"/>
  <c r="FV97477" i="2"/>
  <c r="FV97478" i="2"/>
  <c r="FV97864" i="2"/>
  <c r="FV97865" i="2"/>
  <c r="FV97866" i="2"/>
  <c r="FV97867" i="2"/>
  <c r="FV97868" i="2"/>
  <c r="FV97869" i="2"/>
  <c r="FV97870" i="2"/>
  <c r="FV97871" i="2"/>
  <c r="FV97797" i="2"/>
  <c r="FV97263" i="2"/>
  <c r="FV97252" i="2"/>
  <c r="FV97553" i="2"/>
  <c r="FV97421" i="2"/>
  <c r="FV97449" i="2"/>
  <c r="FV97571" i="2"/>
  <c r="FV97743" i="2"/>
  <c r="FV97434" i="2"/>
  <c r="FV97386" i="2"/>
  <c r="FV97430" i="2"/>
  <c r="FV97618" i="2"/>
  <c r="FV97480" i="2"/>
  <c r="FV97450" i="2"/>
  <c r="FV97631" i="2"/>
  <c r="FV97592" i="2"/>
  <c r="FV97435" i="2"/>
  <c r="FV97632" i="2"/>
  <c r="FV97436" i="2"/>
  <c r="FV97451" i="2"/>
  <c r="FV97437" i="2"/>
  <c r="FV97452" i="2"/>
  <c r="FV97453" i="2"/>
  <c r="FV97454" i="2"/>
  <c r="FV97520" i="2"/>
  <c r="FV97481" i="2"/>
  <c r="FV97482" i="2"/>
  <c r="FV97483" i="2"/>
  <c r="FV97484" i="2"/>
  <c r="FV97536" i="2"/>
  <c r="FV97543" i="2"/>
  <c r="FV97495" i="2"/>
  <c r="FV97579" i="2"/>
  <c r="FV97580" i="2"/>
  <c r="FV97648" i="2"/>
  <c r="FV97581" i="2"/>
  <c r="FV97582" i="2"/>
  <c r="FV97583" i="2"/>
  <c r="FV97584" i="2"/>
  <c r="FV97718" i="2"/>
  <c r="FV97719" i="2"/>
  <c r="FV97755" i="2"/>
  <c r="FV97659" i="2"/>
  <c r="FV97703" i="2"/>
  <c r="FV97512" i="2"/>
  <c r="FV97716" i="2"/>
  <c r="FV97770" i="2"/>
  <c r="FV95256" i="2"/>
  <c r="FV97619" i="2"/>
  <c r="FV95576" i="2"/>
  <c r="FV95805" i="2"/>
  <c r="FV97977" i="2"/>
  <c r="FV97643" i="2"/>
  <c r="FV97978" i="2"/>
  <c r="FV97979" i="2"/>
  <c r="FV97980" i="2"/>
  <c r="FV97494" i="2"/>
  <c r="FV97509" i="2"/>
  <c r="FV97510" i="2"/>
  <c r="FV97511" i="2"/>
  <c r="FV97780" i="2"/>
  <c r="FV97781" i="2"/>
  <c r="FV97426" i="2"/>
  <c r="FV97427" i="2"/>
  <c r="FV97413" i="2"/>
  <c r="FV97505" i="2"/>
  <c r="FV97532" i="2"/>
  <c r="FV97533" i="2"/>
  <c r="FV97534" i="2"/>
  <c r="FV97801" i="2"/>
  <c r="FV97793" i="2"/>
  <c r="FV97559" i="2"/>
  <c r="FV97857" i="2"/>
  <c r="FV97858" i="2"/>
  <c r="FV97859" i="2"/>
  <c r="FV97794" i="2"/>
  <c r="FV97535" i="2"/>
  <c r="FV97515" i="2"/>
  <c r="FV97611" i="2"/>
  <c r="FV97489" i="2"/>
  <c r="FV97662" i="2"/>
  <c r="FV97626" i="2"/>
  <c r="FV97506" i="2"/>
  <c r="FV97540" i="2"/>
  <c r="FV97737" i="2"/>
  <c r="FV97763" i="2"/>
  <c r="FV97684" i="2"/>
  <c r="FV97696" i="2"/>
  <c r="FV97636" i="2"/>
  <c r="FV97490" i="2"/>
  <c r="FV97541" i="2"/>
  <c r="FV97568" i="2"/>
  <c r="FV97637" i="2"/>
  <c r="FV97685" i="2"/>
  <c r="FV97686" i="2"/>
  <c r="FV97687" i="2"/>
  <c r="FV97697" i="2"/>
  <c r="FV97738" i="2"/>
  <c r="FV97795" i="2"/>
  <c r="FV97782" i="2"/>
  <c r="FV97516" i="2"/>
  <c r="FV97698" i="2"/>
  <c r="FV97569" i="2"/>
  <c r="FV97612" i="2"/>
  <c r="FV96842" i="2"/>
  <c r="FV97305" i="2"/>
  <c r="FV97306" i="2"/>
  <c r="FV97397" i="2"/>
  <c r="FV97985" i="2"/>
  <c r="FV97986" i="2"/>
  <c r="FV97987" i="2"/>
  <c r="FV97988" i="2"/>
  <c r="FV97764" i="2"/>
  <c r="FV97653" i="2"/>
  <c r="FV95371" i="2"/>
  <c r="FV97307" i="2"/>
  <c r="FV97308" i="2"/>
  <c r="FV97309" i="2"/>
  <c r="FV97414" i="2"/>
  <c r="FV97428" i="2"/>
  <c r="FV97491" i="2"/>
  <c r="FV97517" i="2"/>
  <c r="FV97542" i="2"/>
  <c r="FV97549" i="2"/>
  <c r="FV97739" i="2"/>
  <c r="FV97627" i="2"/>
  <c r="FV98092" i="2"/>
  <c r="FV97613" i="2"/>
  <c r="FV97587" i="2"/>
  <c r="FV98093" i="2"/>
  <c r="FV97560" i="2"/>
  <c r="FV98094" i="2"/>
  <c r="FV97561" i="2"/>
  <c r="FV97783" i="2"/>
  <c r="FV98095" i="2"/>
  <c r="FV98096" i="2"/>
  <c r="FV98097" i="2"/>
  <c r="FV98098" i="2"/>
  <c r="FV97958" i="2"/>
  <c r="FV97959" i="2"/>
  <c r="FV97960" i="2"/>
  <c r="FV97933" i="2"/>
  <c r="FV97934" i="2"/>
  <c r="FV97935" i="2"/>
  <c r="FV97667" i="2"/>
  <c r="FV97544" i="2"/>
  <c r="FV97961" i="2"/>
  <c r="FV97962" i="2"/>
  <c r="FV97963" i="2"/>
  <c r="FV97936" i="2"/>
  <c r="FV96338" i="2"/>
  <c r="FV97964" i="2"/>
  <c r="FV95651" i="2"/>
  <c r="FV98076" i="2"/>
  <c r="FV98077" i="2"/>
  <c r="FV95817" i="2"/>
  <c r="FV96205" i="2"/>
  <c r="FV96024" i="2"/>
  <c r="FV97772" i="2"/>
  <c r="FV95461" i="2"/>
  <c r="FV97387" i="2"/>
  <c r="FV97422" i="2"/>
  <c r="FV96862" i="2"/>
  <c r="FV97298" i="2"/>
  <c r="FV97771" i="2"/>
  <c r="FV96863" i="2"/>
  <c r="FV96864" i="2"/>
  <c r="FV97299" i="2"/>
  <c r="FV95462" i="2"/>
  <c r="FV97317" i="2"/>
  <c r="FV95463" i="2"/>
  <c r="FV97370" i="2"/>
  <c r="FV97943" i="2"/>
  <c r="FV97970" i="2"/>
  <c r="FV97492" i="2"/>
  <c r="FV98179" i="2"/>
  <c r="FV97820" i="2"/>
  <c r="FV97872" i="2"/>
  <c r="FV97898" i="2"/>
  <c r="FV98005" i="2"/>
  <c r="FV97982" i="2"/>
  <c r="FV97983" i="2"/>
  <c r="FV98075" i="2"/>
  <c r="FV98158" i="2"/>
  <c r="FV98006" i="2"/>
  <c r="FV97952" i="2"/>
  <c r="FV97984" i="2"/>
  <c r="FV97953" i="2"/>
  <c r="FV97954" i="2"/>
  <c r="FV97955" i="2"/>
  <c r="FV97811" i="2"/>
  <c r="FV97956" i="2"/>
  <c r="FV97930" i="2"/>
  <c r="FV97931" i="2"/>
  <c r="FV97907" i="2"/>
  <c r="FV97921" i="2"/>
  <c r="FV97908" i="2"/>
  <c r="FV97899" i="2"/>
  <c r="FV97841" i="2"/>
  <c r="FV97812" i="2"/>
  <c r="FV98056" i="2"/>
  <c r="FV98045" i="2"/>
  <c r="FV98046" i="2"/>
  <c r="FV98047" i="2"/>
  <c r="FV98048" i="2"/>
  <c r="FV98049" i="2"/>
  <c r="FV98050" i="2"/>
  <c r="FV97821" i="2"/>
  <c r="FV98078" i="2"/>
  <c r="FV97937" i="2"/>
  <c r="FV97889" i="2"/>
  <c r="FV97843" i="2"/>
  <c r="FV97890" i="2"/>
  <c r="FV98270" i="2"/>
  <c r="FV98213" i="2"/>
  <c r="FV97900" i="2"/>
  <c r="FV98007" i="2"/>
  <c r="FV98008" i="2"/>
  <c r="FV98133" i="2"/>
  <c r="FV97690" i="2"/>
  <c r="FV97672" i="2"/>
  <c r="FV97861" i="2"/>
  <c r="FV97862" i="2"/>
  <c r="FV97700" i="2"/>
  <c r="FV97840" i="2"/>
  <c r="FV97784" i="2"/>
  <c r="FV97768" i="2"/>
  <c r="FV97701" i="2"/>
  <c r="FV97751" i="2"/>
  <c r="FV97712" i="2"/>
  <c r="FV97663" i="2"/>
  <c r="FV97664" i="2"/>
  <c r="FV96287" i="2"/>
  <c r="FV96071" i="2"/>
  <c r="FV96678" i="2"/>
  <c r="FV96497" i="2"/>
  <c r="FV96363" i="2"/>
  <c r="FV96704" i="2"/>
  <c r="FV96193" i="2"/>
  <c r="FV96705" i="2"/>
  <c r="FV96776" i="2"/>
  <c r="FV96449" i="2"/>
  <c r="FV96450" i="2"/>
  <c r="FV96572" i="2"/>
  <c r="FV96044" i="2"/>
  <c r="FV96025" i="2"/>
  <c r="FV96333" i="2"/>
  <c r="FV96334" i="2"/>
  <c r="FV96239" i="2"/>
  <c r="FV96072" i="2"/>
  <c r="FV96741" i="2"/>
  <c r="FV97909" i="2"/>
  <c r="FV97822" i="2"/>
  <c r="FV98163" i="2"/>
  <c r="FV97891" i="2"/>
  <c r="FV98145" i="2"/>
  <c r="FV98359" i="2"/>
  <c r="FV98360" i="2"/>
  <c r="FV98361" i="2"/>
  <c r="FV98362" i="2"/>
  <c r="FV98363" i="2"/>
  <c r="FV98273" i="2"/>
  <c r="FV98274" i="2"/>
  <c r="FV98275" i="2"/>
  <c r="FV98263" i="2"/>
  <c r="FV98013" i="2"/>
  <c r="FV97919" i="2"/>
  <c r="FV97971" i="2"/>
  <c r="FV98111" i="2"/>
  <c r="FV97573" i="2"/>
  <c r="FV98014" i="2"/>
  <c r="FV97828" i="2"/>
  <c r="FV98151" i="2"/>
  <c r="FV98276" i="2"/>
  <c r="FV98248" i="2"/>
  <c r="FV97802" i="2"/>
  <c r="FV98264" i="2"/>
  <c r="FV98220" i="2"/>
  <c r="FV98068" i="2"/>
  <c r="FV98029" i="2"/>
  <c r="FV98127" i="2"/>
  <c r="FV98015" i="2"/>
  <c r="FV98016" i="2"/>
  <c r="FV97493" i="2"/>
  <c r="FV98221" i="2"/>
  <c r="FV98249" i="2"/>
  <c r="FV98017" i="2"/>
  <c r="FV97277" i="2"/>
  <c r="FV98018" i="2"/>
  <c r="FV97836" i="2"/>
  <c r="FV97860" i="2"/>
  <c r="FV97879" i="2"/>
  <c r="FV97880" i="2"/>
  <c r="FV97154" i="2"/>
  <c r="FV98019" i="2"/>
  <c r="FV98020" i="2"/>
  <c r="FV98222" i="2"/>
  <c r="FV98189" i="2"/>
  <c r="FV98293" i="2"/>
  <c r="FV98294" i="2"/>
  <c r="FV98277" i="2"/>
  <c r="FV97886" i="2"/>
  <c r="FV97887" i="2"/>
  <c r="FV98084" i="2"/>
  <c r="FV98152" i="2"/>
  <c r="FV98207" i="2"/>
  <c r="FV98223" i="2"/>
  <c r="FV98278" i="2"/>
  <c r="FV98169" i="2"/>
  <c r="FV98285" i="2"/>
  <c r="FV97972" i="2"/>
  <c r="FV98279" i="2"/>
  <c r="FV97818" i="2"/>
  <c r="FV97895" i="2"/>
  <c r="FV97829" i="2"/>
  <c r="FV97906" i="2"/>
  <c r="FV98170" i="2"/>
  <c r="FV98280" i="2"/>
  <c r="FV98265" i="2"/>
  <c r="FV98266" i="2"/>
  <c r="FV98286" i="2"/>
  <c r="FV98085" i="2"/>
  <c r="FV97896" i="2"/>
  <c r="FV98330" i="2"/>
  <c r="FV98331" i="2"/>
  <c r="FV98190" i="2"/>
  <c r="FV98332" i="2"/>
  <c r="FV98333" i="2"/>
  <c r="FV98171" i="2"/>
  <c r="FV98334" i="2"/>
  <c r="FV98208" i="2"/>
  <c r="FV98191" i="2"/>
  <c r="FV98172" i="2"/>
  <c r="FV98335" i="2"/>
  <c r="FV98192" i="2"/>
  <c r="FV96783" i="2"/>
  <c r="FV98030" i="2"/>
  <c r="FV97803" i="2"/>
  <c r="FV97270" i="2"/>
  <c r="FV97944" i="2"/>
  <c r="FV97819" i="2"/>
  <c r="FV97837" i="2"/>
  <c r="FV97838" i="2"/>
  <c r="FV97839" i="2"/>
  <c r="FV97888" i="2"/>
  <c r="FV97928" i="2"/>
  <c r="FV97929" i="2"/>
  <c r="FV97804" i="2"/>
  <c r="FV98153" i="2"/>
  <c r="FV98250" i="2"/>
  <c r="FV98336" i="2"/>
  <c r="FV98251" i="2"/>
  <c r="FV98193" i="2"/>
  <c r="FV98194" i="2"/>
  <c r="FV98154" i="2"/>
  <c r="FV98155" i="2"/>
  <c r="FV98128" i="2"/>
  <c r="FV96443" i="2"/>
  <c r="FV97805" i="2"/>
  <c r="FV97806" i="2"/>
  <c r="FV96444" i="2"/>
  <c r="FV96676" i="2"/>
  <c r="FV96812" i="2"/>
  <c r="FV96813" i="2"/>
  <c r="FV96814" i="2"/>
  <c r="FV96815" i="2"/>
  <c r="FV96816" i="2"/>
  <c r="FV96041" i="2"/>
  <c r="FV95621" i="2"/>
  <c r="FV95471" i="2"/>
  <c r="FV95986" i="2"/>
  <c r="FV95912" i="2"/>
  <c r="FV96817" i="2"/>
  <c r="FV95637" i="2"/>
  <c r="FV96042" i="2"/>
  <c r="FV96523" i="2"/>
  <c r="FV96569" i="2"/>
  <c r="FV96445" i="2"/>
  <c r="FV97807" i="2"/>
  <c r="FV97808" i="2"/>
  <c r="FV97809" i="2"/>
  <c r="FV97810" i="2"/>
  <c r="FV98426" i="2"/>
  <c r="FV98427" i="2"/>
  <c r="FV98428" i="2"/>
  <c r="FV98429" i="2"/>
  <c r="FV98430" i="2"/>
  <c r="FV97823" i="2"/>
  <c r="FV98203" i="2"/>
  <c r="FV98164" i="2"/>
  <c r="FV97824" i="2"/>
  <c r="FV98052" i="2"/>
  <c r="FV98271" i="2"/>
  <c r="FV98181" i="2"/>
  <c r="FV98118" i="2"/>
  <c r="FV98119" i="2"/>
  <c r="FV98099" i="2"/>
  <c r="FV97990" i="2"/>
  <c r="FV98255" i="2"/>
  <c r="FV97844" i="2"/>
  <c r="FV98100" i="2"/>
  <c r="FV98024" i="2"/>
  <c r="FV97798" i="2"/>
  <c r="FV97565" i="2"/>
  <c r="FV97545" i="2"/>
  <c r="FV97521" i="2"/>
  <c r="FV97455" i="2"/>
  <c r="FV98448" i="2"/>
  <c r="FV98449" i="2"/>
  <c r="FV98450" i="2"/>
  <c r="FV98451" i="2"/>
  <c r="FV98452" i="2"/>
  <c r="FV98453" i="2"/>
  <c r="FV98454" i="2"/>
  <c r="FV98455" i="2"/>
  <c r="FV98456" i="2"/>
  <c r="FV98112" i="2"/>
  <c r="FV98443" i="2"/>
  <c r="FV97704" i="2"/>
  <c r="FV98186" i="2"/>
  <c r="FV98210" i="2"/>
  <c r="FV98296" i="2"/>
  <c r="FV98289" i="2"/>
  <c r="FV98143" i="2"/>
  <c r="FV98159" i="2"/>
  <c r="FV98269" i="2"/>
  <c r="FV98316" i="2"/>
  <c r="FV97830" i="2"/>
  <c r="FV97845" i="2"/>
  <c r="FV97813" i="2"/>
  <c r="FV97814" i="2"/>
  <c r="FV97831" i="2"/>
  <c r="FV97815" i="2"/>
  <c r="FV98340" i="2"/>
  <c r="FV97825" i="2"/>
  <c r="FV97826" i="2"/>
  <c r="FV98187" i="2"/>
  <c r="FV98161" i="2"/>
  <c r="FV98162" i="2"/>
  <c r="FV97842" i="2"/>
  <c r="FV98369" i="2"/>
  <c r="FV98370" i="2"/>
  <c r="FV98371" i="2"/>
  <c r="FV98054" i="2"/>
  <c r="FV98055" i="2"/>
  <c r="FV98031" i="2"/>
  <c r="FV98156" i="2"/>
  <c r="FV97945" i="2"/>
  <c r="FV97897" i="2"/>
  <c r="FV98576" i="2"/>
  <c r="FV98474" i="2"/>
  <c r="FV98488" i="2"/>
  <c r="FV98504" i="2"/>
  <c r="FV98505" i="2"/>
  <c r="FV98534" i="2"/>
  <c r="FV98547" i="2"/>
  <c r="FV98575" i="2"/>
  <c r="FV98595" i="2"/>
  <c r="FV98616" i="2"/>
  <c r="FV98634" i="2"/>
  <c r="FV98696" i="2"/>
  <c r="FV98649" i="2"/>
  <c r="FV98635" i="2"/>
  <c r="FV98596" i="2"/>
  <c r="FV98597" i="2"/>
  <c r="FV98598" i="2"/>
  <c r="FV98548" i="2"/>
  <c r="FV98535" i="2"/>
  <c r="FV98506" i="2"/>
  <c r="FV98134" i="2"/>
  <c r="FV98135" i="2"/>
  <c r="FV98136" i="2"/>
  <c r="FV98137" i="2"/>
  <c r="FV98138" i="2"/>
  <c r="FV98139" i="2"/>
  <c r="FV98140" i="2"/>
  <c r="FV98141" i="2"/>
  <c r="FV98142" i="2"/>
  <c r="FV98403" i="2"/>
  <c r="FV98431" i="2"/>
  <c r="FV98527" i="2"/>
  <c r="FV98756" i="2"/>
  <c r="FV98313" i="2"/>
  <c r="FV98561" i="2"/>
  <c r="FV98539" i="2"/>
  <c r="FV98517" i="2"/>
  <c r="FV98391" i="2"/>
  <c r="FV98314" i="2"/>
  <c r="FV98295" i="2"/>
  <c r="FV98282" i="2"/>
  <c r="FV98300" i="2"/>
  <c r="FV97922" i="2"/>
  <c r="FV97989" i="2"/>
  <c r="FV98023" i="2"/>
  <c r="FV98202" i="2"/>
  <c r="FV98226" i="2"/>
  <c r="FV98160" i="2"/>
  <c r="FV97923" i="2"/>
  <c r="FV98144" i="2"/>
  <c r="FV98299" i="2"/>
  <c r="FV98384" i="2"/>
  <c r="FV98475" i="2"/>
  <c r="FV98617" i="2"/>
  <c r="FV98668" i="2"/>
  <c r="FV98337" i="2"/>
  <c r="FV98614" i="2"/>
  <c r="FV98441" i="2"/>
  <c r="FV98315" i="2"/>
  <c r="FV98630" i="2"/>
  <c r="FV98758" i="2"/>
  <c r="FV98585" i="2"/>
  <c r="FV98744" i="2"/>
  <c r="FV98267" i="2"/>
  <c r="FV98471" i="2"/>
  <c r="FV98658" i="2"/>
  <c r="FV98415" i="2"/>
  <c r="FV98689" i="2"/>
  <c r="FV98690" i="2"/>
  <c r="FV98659" i="2"/>
  <c r="FV98737" i="2"/>
  <c r="FV98416" i="2"/>
  <c r="FV98631" i="2"/>
  <c r="FV98586" i="2"/>
  <c r="FV98660" i="2"/>
  <c r="FV98417" i="2"/>
  <c r="FV98418" i="2"/>
  <c r="FV98661" i="2"/>
  <c r="FV98472" i="2"/>
  <c r="FV98419" i="2"/>
  <c r="FV98738" i="2"/>
  <c r="FV98420" i="2"/>
  <c r="FV98745" i="2"/>
  <c r="FV98632" i="2"/>
  <c r="FV98587" i="2"/>
  <c r="FV98588" i="2"/>
  <c r="FV98442" i="2"/>
  <c r="FV98702" i="2"/>
  <c r="FV98753" i="2"/>
  <c r="FV98641" i="2"/>
  <c r="FV98662" i="2"/>
  <c r="FV98759" i="2"/>
  <c r="FV98562" i="2"/>
  <c r="FV98563" i="2"/>
  <c r="FV98531" i="2"/>
  <c r="FV98532" i="2"/>
  <c r="FV98540" i="2"/>
  <c r="FV98676" i="2"/>
  <c r="FV98589" i="2"/>
  <c r="FV98541" i="2"/>
  <c r="FV98542" i="2"/>
  <c r="FV98421" i="2"/>
  <c r="FV98760" i="2"/>
  <c r="FV98691" i="2"/>
  <c r="FV98392" i="2"/>
  <c r="FV98381" i="2"/>
  <c r="FV98473" i="2"/>
  <c r="FV98677" i="2"/>
  <c r="FV98746" i="2"/>
  <c r="FV98754" i="2"/>
  <c r="FV98647" i="2"/>
  <c r="FV98543" i="2"/>
  <c r="FV98485" i="2"/>
  <c r="FV98615" i="2"/>
  <c r="FV98590" i="2"/>
  <c r="FV98382" i="2"/>
  <c r="FV98393" i="2"/>
  <c r="FV98663" i="2"/>
  <c r="FV98692" i="2"/>
  <c r="FV98739" i="2"/>
  <c r="FV98740" i="2"/>
  <c r="FV98910" i="2"/>
  <c r="FV98741" i="2"/>
  <c r="FV98364" i="2"/>
  <c r="FV98648" i="2"/>
  <c r="FV98742" i="2"/>
  <c r="FV98486" i="2"/>
  <c r="FV98703" i="2"/>
  <c r="FV98654" i="2"/>
  <c r="FV98372" i="2"/>
  <c r="FV98404" i="2"/>
  <c r="FV98386" i="2"/>
  <c r="FV98302" i="2"/>
  <c r="FV98319" i="2"/>
  <c r="FV98533" i="2"/>
  <c r="FV98591" i="2"/>
  <c r="FV98345" i="2"/>
  <c r="FV98387" i="2"/>
  <c r="FV98303" i="2"/>
  <c r="FV98388" i="2"/>
  <c r="FV98320" i="2"/>
  <c r="FV98227" i="2"/>
  <c r="FV98228" i="2"/>
  <c r="FV98229" i="2"/>
  <c r="FV98230" i="2"/>
  <c r="FV98231" i="2"/>
  <c r="FV98232" i="2"/>
  <c r="FV98233" i="2"/>
  <c r="FV98234" i="2"/>
  <c r="FV98235" i="2"/>
  <c r="FV98236" i="2"/>
  <c r="FV98237" i="2"/>
  <c r="FV98238" i="2"/>
  <c r="FV98425" i="2"/>
  <c r="FV98669" i="2"/>
  <c r="FV98728" i="2"/>
  <c r="FV98239" i="2"/>
  <c r="FV97991" i="2"/>
  <c r="FV97992" i="2"/>
  <c r="FV97993" i="2"/>
  <c r="FV97994" i="2"/>
  <c r="FV97995" i="2"/>
  <c r="FV97996" i="2"/>
  <c r="FV97910" i="2"/>
  <c r="FV97911" i="2"/>
  <c r="FV97912" i="2"/>
  <c r="FV97913" i="2"/>
  <c r="FV97914" i="2"/>
  <c r="FV98321" i="2"/>
  <c r="FV98405" i="2"/>
  <c r="FV98406" i="2"/>
  <c r="FV98407" i="2"/>
  <c r="FV98408" i="2"/>
  <c r="FV98409" i="2"/>
  <c r="FV98432" i="2"/>
  <c r="FV98433" i="2"/>
  <c r="FV98410" i="2"/>
  <c r="FV98411" i="2"/>
  <c r="FV98412" i="2"/>
  <c r="FV98322" i="2"/>
  <c r="FV98509" i="2"/>
  <c r="FV98389" i="2"/>
  <c r="FV98577" i="2"/>
  <c r="FV98578" i="2"/>
  <c r="FV98492" i="2"/>
  <c r="FV98304" i="2"/>
  <c r="FV98637" i="2"/>
  <c r="FV98683" i="2"/>
  <c r="FV98510" i="2"/>
  <c r="FV98773" i="2"/>
  <c r="FV97496" i="2"/>
  <c r="FV97497" i="2"/>
  <c r="FV97498" i="2"/>
  <c r="FV97499" i="2"/>
  <c r="FV97500" i="2"/>
  <c r="FV97501" i="2"/>
  <c r="FV97502" i="2"/>
  <c r="FV97503" i="2"/>
  <c r="FV98853" i="2"/>
  <c r="FV98854" i="2"/>
  <c r="FV98855" i="2"/>
  <c r="FV98856" i="2"/>
  <c r="FV98857" i="2"/>
  <c r="FV98858" i="2"/>
  <c r="FV98859" i="2"/>
  <c r="FV98774" i="2"/>
  <c r="FV98775" i="2"/>
  <c r="FV98528" i="2"/>
  <c r="FV98346" i="2"/>
  <c r="FV98731" i="2"/>
  <c r="FV98511" i="2"/>
  <c r="FV98952" i="2"/>
  <c r="FV98953" i="2"/>
  <c r="FV98954" i="2"/>
  <c r="FV98955" i="2"/>
  <c r="FV98956" i="2"/>
  <c r="FV98957" i="2"/>
  <c r="FV98958" i="2"/>
  <c r="FV98959" i="2"/>
  <c r="FV98960" i="2"/>
  <c r="FV98961" i="2"/>
  <c r="FV98962" i="2"/>
  <c r="FV98963" i="2"/>
  <c r="FV98698" i="2"/>
  <c r="FV98619" i="2"/>
  <c r="FV98600" i="2"/>
  <c r="FV98672" i="2"/>
  <c r="FV98476" i="2"/>
  <c r="FV98644" i="2"/>
  <c r="FV98512" i="2"/>
  <c r="FV98549" i="2"/>
  <c r="FV97873" i="2"/>
  <c r="FV97846" i="2"/>
  <c r="FV97997" i="2"/>
  <c r="FV98283" i="2"/>
  <c r="FV98146" i="2"/>
  <c r="FV97998" i="2"/>
  <c r="FV97264" i="2"/>
  <c r="FV97456" i="2"/>
  <c r="FV98550" i="2"/>
  <c r="FV98493" i="2"/>
  <c r="FV98964" i="2"/>
  <c r="FV98256" i="2"/>
  <c r="FV98120" i="2"/>
  <c r="FV97901" i="2"/>
  <c r="FV97649" i="2"/>
  <c r="FV99064" i="2"/>
  <c r="FV98938" i="2"/>
  <c r="FV98914" i="2"/>
  <c r="FV98761" i="2"/>
  <c r="FV98704" i="2"/>
  <c r="FV98694" i="2"/>
  <c r="FV98401" i="2"/>
  <c r="FV98763" i="2"/>
  <c r="FV97588" i="2"/>
  <c r="FV97638" i="2"/>
  <c r="FV98518" i="2"/>
  <c r="FV98519" i="2"/>
  <c r="FV98564" i="2"/>
  <c r="FV97639" i="2"/>
  <c r="FV97640" i="2"/>
  <c r="FV98032" i="2"/>
  <c r="FV98565" i="2"/>
  <c r="FV98566" i="2"/>
  <c r="FV98567" i="2"/>
  <c r="FV98568" i="2"/>
  <c r="FV98569" i="2"/>
  <c r="FV98570" i="2"/>
  <c r="FV98571" i="2"/>
  <c r="FV98572" i="2"/>
  <c r="FV97973" i="2"/>
  <c r="FV97974" i="2"/>
  <c r="FV97975" i="2"/>
  <c r="FV96356" i="2"/>
  <c r="FV98520" i="2"/>
  <c r="FV98521" i="2"/>
  <c r="FV98021" i="2"/>
  <c r="FV97976" i="2"/>
  <c r="FV98544" i="2"/>
  <c r="FV97628" i="2"/>
  <c r="FV97641" i="2"/>
  <c r="FV97589" i="2"/>
  <c r="FV98444" i="2"/>
  <c r="FV99089" i="2"/>
  <c r="FV99090" i="2"/>
  <c r="FV99056" i="2"/>
  <c r="FV99072" i="2"/>
  <c r="FV99057" i="2"/>
  <c r="FV99091" i="2"/>
  <c r="FV99058" i="2"/>
  <c r="FV99092" i="2"/>
  <c r="FV99059" i="2"/>
  <c r="FV99073" i="2"/>
  <c r="FV98445" i="2"/>
  <c r="FV98446" i="2"/>
  <c r="FV98423" i="2"/>
  <c r="FV98447" i="2"/>
  <c r="FV98424" i="2"/>
  <c r="FV98177" i="2"/>
  <c r="FV98178" i="2"/>
  <c r="FV98705" i="2"/>
  <c r="FV98706" i="2"/>
  <c r="FV98707" i="2"/>
  <c r="FV98708" i="2"/>
  <c r="FV98709" i="2"/>
  <c r="FV98710" i="2"/>
  <c r="FV98711" i="2"/>
  <c r="FV98712" i="2"/>
  <c r="FV98713" i="2"/>
  <c r="FV98697" i="2"/>
  <c r="FV98714" i="2"/>
  <c r="FV98715" i="2"/>
  <c r="FV98748" i="2"/>
  <c r="FV98762" i="2"/>
  <c r="FV98772" i="2"/>
  <c r="FV98866" i="2"/>
  <c r="FV98987" i="2"/>
  <c r="FV98988" i="2"/>
  <c r="FV98797" i="2"/>
  <c r="FV99236" i="2"/>
  <c r="FV99147" i="2"/>
  <c r="FV99015" i="2"/>
  <c r="FV99043" i="2"/>
  <c r="FV99100" i="2"/>
  <c r="FV99101" i="2"/>
  <c r="FV99102" i="2"/>
  <c r="FV99103" i="2"/>
  <c r="FV99129" i="2"/>
  <c r="FV99144" i="2"/>
  <c r="FV99155" i="2"/>
  <c r="FV99254" i="2"/>
  <c r="FV98785" i="2"/>
  <c r="FV98828" i="2"/>
  <c r="FV98829" i="2"/>
  <c r="FV98830" i="2"/>
  <c r="FV98851" i="2"/>
  <c r="FV98939" i="2"/>
  <c r="FV98867" i="2"/>
  <c r="FV98989" i="2"/>
  <c r="FV98990" i="2"/>
  <c r="FV99001" i="2"/>
  <c r="FV99034" i="2"/>
  <c r="FV99044" i="2"/>
  <c r="FV98131" i="2"/>
  <c r="FV98113" i="2"/>
  <c r="FV98086" i="2"/>
  <c r="FV98087" i="2"/>
  <c r="FV98069" i="2"/>
  <c r="FV99104" i="2"/>
  <c r="FV98070" i="2"/>
  <c r="FV99105" i="2"/>
  <c r="FV99156" i="2"/>
  <c r="FV99171" i="2"/>
  <c r="FV98071" i="2"/>
  <c r="FV99182" i="2"/>
  <c r="FV98852" i="2"/>
  <c r="FV99227" i="2"/>
  <c r="FV99228" i="2"/>
  <c r="FV99255" i="2"/>
  <c r="FV99076" i="2"/>
  <c r="FV98950" i="2"/>
  <c r="FV98940" i="2"/>
  <c r="FV98868" i="2"/>
  <c r="FV97431" i="2"/>
  <c r="FV97754" i="2"/>
  <c r="FV97787" i="2"/>
  <c r="FV97605" i="2"/>
  <c r="FV97677" i="2"/>
  <c r="FV97678" i="2"/>
  <c r="FV97479" i="2"/>
  <c r="FV96939" i="2"/>
  <c r="FV99002" i="2"/>
  <c r="FV99045" i="2"/>
  <c r="FV99077" i="2"/>
  <c r="FV99078" i="2"/>
  <c r="FV99130" i="2"/>
  <c r="FV98341" i="2"/>
  <c r="FV98342" i="2"/>
  <c r="FV98317" i="2"/>
  <c r="FV98318" i="2"/>
  <c r="FV98004" i="2"/>
  <c r="FV98297" i="2"/>
  <c r="FV98211" i="2"/>
  <c r="FV98072" i="2"/>
  <c r="FV98396" i="2"/>
  <c r="FV98367" i="2"/>
  <c r="FV98368" i="2"/>
  <c r="FV98397" i="2"/>
  <c r="FV98225" i="2"/>
  <c r="FV98212" i="2"/>
  <c r="FV98088" i="2"/>
  <c r="FV98114" i="2"/>
  <c r="FV98115" i="2"/>
  <c r="FV98116" i="2"/>
  <c r="FV98089" i="2"/>
  <c r="FV98073" i="2"/>
  <c r="FV98132" i="2"/>
  <c r="FV98090" i="2"/>
  <c r="FV97981" i="2"/>
  <c r="FV98117" i="2"/>
  <c r="FV98074" i="2"/>
  <c r="FV98091" i="2"/>
  <c r="FV98022" i="2"/>
  <c r="FV98906" i="2"/>
  <c r="FV98991" i="2"/>
  <c r="FV99049" i="2"/>
  <c r="FV99050" i="2"/>
  <c r="FV99051" i="2"/>
  <c r="FV99138" i="2"/>
  <c r="FV99184" i="2"/>
  <c r="FV99221" i="2"/>
  <c r="FV99256" i="2"/>
  <c r="FV99067" i="2"/>
  <c r="FV99052" i="2"/>
  <c r="FV99020" i="2"/>
  <c r="FV99294" i="2"/>
  <c r="FV99230" i="2"/>
  <c r="FV99158" i="2"/>
  <c r="FV98831" i="2"/>
  <c r="FV98695" i="2"/>
  <c r="FV98824" i="2"/>
  <c r="FV98825" i="2"/>
  <c r="FV99041" i="2"/>
  <c r="FV98664" i="2"/>
  <c r="FV98679" i="2"/>
  <c r="FV98915" i="2"/>
  <c r="FV98849" i="2"/>
  <c r="FV98826" i="2"/>
  <c r="FV98916" i="2"/>
  <c r="FV98917" i="2"/>
  <c r="FV98948" i="2"/>
  <c r="FV98573" i="2"/>
  <c r="FV98523" i="2"/>
  <c r="FV98574" i="2"/>
  <c r="FV98545" i="2"/>
  <c r="FV98546" i="2"/>
  <c r="FV98524" i="2"/>
  <c r="FV99079" i="2"/>
  <c r="FV99106" i="2"/>
  <c r="FV99229" i="2"/>
  <c r="FV99183" i="2"/>
  <c r="FV98951" i="2"/>
  <c r="FV99046" i="2"/>
  <c r="FV99035" i="2"/>
  <c r="FV99293" i="2"/>
  <c r="FV98786" i="2"/>
  <c r="FV98787" i="2"/>
  <c r="FV99047" i="2"/>
  <c r="FV99048" i="2"/>
  <c r="FV99065" i="2"/>
  <c r="FV99066" i="2"/>
  <c r="FV99080" i="2"/>
  <c r="FV99131" i="2"/>
  <c r="FV99132" i="2"/>
  <c r="FV99157" i="2"/>
  <c r="FV99172" i="2"/>
  <c r="FV98965" i="2"/>
  <c r="FV98941" i="2"/>
  <c r="FV99006" i="2"/>
  <c r="FV99053" i="2"/>
  <c r="FV99081" i="2"/>
  <c r="FV99108" i="2"/>
  <c r="FV98869" i="2"/>
  <c r="FV99007" i="2"/>
  <c r="FV98832" i="2"/>
  <c r="FV99068" i="2"/>
  <c r="FV99139" i="2"/>
  <c r="FV98729" i="2"/>
  <c r="FV99257" i="2"/>
  <c r="FV99426" i="2"/>
  <c r="FV99427" i="2"/>
  <c r="FV98749" i="2"/>
  <c r="FV99428" i="2"/>
  <c r="FV99429" i="2"/>
  <c r="FV98636" i="2"/>
  <c r="FV99430" i="2"/>
  <c r="FV99431" i="2"/>
  <c r="FV99432" i="2"/>
  <c r="FV98507" i="2"/>
  <c r="FV99433" i="2"/>
  <c r="FV97717" i="2"/>
  <c r="FV99434" i="2"/>
  <c r="FV98344" i="2"/>
  <c r="FV98833" i="2"/>
  <c r="FV98870" i="2"/>
  <c r="FV98942" i="2"/>
  <c r="FV99008" i="2"/>
  <c r="FV99021" i="2"/>
  <c r="FV99022" i="2"/>
  <c r="FV99054" i="2"/>
  <c r="FV99271" i="2"/>
  <c r="FV99306" i="2"/>
  <c r="FV99265" i="2"/>
  <c r="FV99219" i="2"/>
  <c r="FV98966" i="2"/>
  <c r="FV98967" i="2"/>
  <c r="FV98968" i="2"/>
  <c r="FV98969" i="2"/>
  <c r="FV98970" i="2"/>
  <c r="FV98971" i="2"/>
  <c r="FV98972" i="2"/>
  <c r="FV99082" i="2"/>
  <c r="FV99083" i="2"/>
  <c r="FV99527" i="2"/>
  <c r="FV99319" i="2"/>
  <c r="FV99320" i="2"/>
  <c r="FV99321" i="2"/>
  <c r="FV99322" i="2"/>
  <c r="FV99323" i="2"/>
  <c r="FV99324" i="2"/>
  <c r="FV99325" i="2"/>
  <c r="FV99326" i="2"/>
  <c r="FV99327" i="2"/>
  <c r="FV99328" i="2"/>
  <c r="FV99329" i="2"/>
  <c r="FV99330" i="2"/>
  <c r="FV96197" i="2"/>
  <c r="FV96198" i="2"/>
  <c r="FV96414" i="2"/>
  <c r="FV96563" i="2"/>
  <c r="FV96777" i="2"/>
  <c r="FV96296" i="2"/>
  <c r="FV96451" i="2"/>
  <c r="FV96452" i="2"/>
  <c r="FV97330" i="2"/>
  <c r="FV97485" i="2"/>
  <c r="FV97585" i="2"/>
  <c r="FV97832" i="2"/>
  <c r="FV97915" i="2"/>
  <c r="FV98058" i="2"/>
  <c r="FV98079" i="2"/>
  <c r="FV98147" i="2"/>
  <c r="FV98148" i="2"/>
  <c r="FV97847" i="2"/>
  <c r="FV98009" i="2"/>
  <c r="FV98101" i="2"/>
  <c r="FV98399" i="2"/>
  <c r="FV98458" i="2"/>
  <c r="FV98494" i="2"/>
  <c r="FV98529" i="2"/>
  <c r="FV98601" i="2"/>
  <c r="FV98602" i="2"/>
  <c r="FV98620" i="2"/>
  <c r="FV98732" i="2"/>
  <c r="FV96081" i="2"/>
  <c r="FV96166" i="2"/>
  <c r="FV96297" i="2"/>
  <c r="FV96298" i="2"/>
  <c r="FV96382" i="2"/>
  <c r="FV96538" i="2"/>
  <c r="FV96583" i="2"/>
  <c r="FV96650" i="2"/>
  <c r="FV96681" i="2"/>
  <c r="FV96778" i="2"/>
  <c r="FV96757" i="2"/>
  <c r="FV96944" i="2"/>
  <c r="FV96975" i="2"/>
  <c r="FV97024" i="2"/>
  <c r="FV97054" i="2"/>
  <c r="FV97145" i="2"/>
  <c r="FV97167" i="2"/>
  <c r="FV97265" i="2"/>
  <c r="FV97331" i="2"/>
  <c r="FV99176" i="2"/>
  <c r="FV99010" i="2"/>
  <c r="FV99148" i="2"/>
  <c r="FV99163" i="2"/>
  <c r="FV99164" i="2"/>
  <c r="FV99300" i="2"/>
  <c r="FV99391" i="2"/>
  <c r="FV99311" i="2"/>
  <c r="FV99354" i="2"/>
  <c r="FV99037" i="2"/>
  <c r="FV99232" i="2"/>
  <c r="FV99093" i="2"/>
  <c r="FV98999" i="2"/>
  <c r="FV98784" i="2"/>
  <c r="FV99177" i="2"/>
  <c r="FV99237" i="2"/>
  <c r="FV99238" i="2"/>
  <c r="FV99208" i="2"/>
  <c r="FV99209" i="2"/>
  <c r="FV99210" i="2"/>
  <c r="FV99211" i="2"/>
  <c r="FV98864" i="2"/>
  <c r="FV99060" i="2"/>
  <c r="FV99094" i="2"/>
  <c r="FV99165" i="2"/>
  <c r="FV99239" i="2"/>
  <c r="FV99166" i="2"/>
  <c r="FV98874" i="2"/>
  <c r="FV99149" i="2"/>
  <c r="FV98981" i="2"/>
  <c r="FV97486" i="2"/>
  <c r="FV97554" i="2"/>
  <c r="FV97546" i="2"/>
  <c r="FV97596" i="2"/>
  <c r="FV97607" i="2"/>
  <c r="FV97621" i="2"/>
  <c r="FV97650" i="2"/>
  <c r="FV97720" i="2"/>
  <c r="FV99061" i="2"/>
  <c r="FV98769" i="2"/>
  <c r="FV99212" i="2"/>
  <c r="FV99279" i="2"/>
  <c r="FV99261" i="2"/>
  <c r="FV99213" i="2"/>
  <c r="FV99214" i="2"/>
  <c r="FV99215" i="2"/>
  <c r="FV99216" i="2"/>
  <c r="FV99217" i="2"/>
  <c r="FV99218" i="2"/>
  <c r="FV99095" i="2"/>
  <c r="FV98843" i="2"/>
  <c r="FV99167" i="2"/>
  <c r="FV99240" i="2"/>
  <c r="FV99280" i="2"/>
  <c r="FV99281" i="2"/>
  <c r="FV99038" i="2"/>
  <c r="FV98911" i="2"/>
  <c r="FV99262" i="2"/>
  <c r="FV99074" i="2"/>
  <c r="FV98865" i="2"/>
  <c r="FV99188" i="2"/>
  <c r="FV99075" i="2"/>
  <c r="FV99150" i="2"/>
  <c r="FV99025" i="2"/>
  <c r="FV99241" i="2"/>
  <c r="FV99447" i="2"/>
  <c r="FV99423" i="2"/>
  <c r="FV99374" i="2"/>
  <c r="FV99463" i="2"/>
  <c r="FV99312" i="2"/>
  <c r="FV99375" i="2"/>
  <c r="FV99263" i="2"/>
  <c r="FV99376" i="2"/>
  <c r="FV99168" i="2"/>
  <c r="FV99062" i="2"/>
  <c r="FV99026" i="2"/>
  <c r="FV99027" i="2"/>
  <c r="FV99028" i="2"/>
  <c r="FV99377" i="2"/>
  <c r="FV99378" i="2"/>
  <c r="FV99029" i="2"/>
  <c r="FV99011" i="2"/>
  <c r="FV99030" i="2"/>
  <c r="FV99031" i="2"/>
  <c r="FV99032" i="2"/>
  <c r="FV99189" i="2"/>
  <c r="FV99190" i="2"/>
  <c r="FV99191" i="2"/>
  <c r="FV99192" i="2"/>
  <c r="FV99193" i="2"/>
  <c r="FV99194" i="2"/>
  <c r="FV99195" i="2"/>
  <c r="FV99196" i="2"/>
  <c r="FV99197" i="2"/>
  <c r="FV99198" i="2"/>
  <c r="FV98844" i="2"/>
  <c r="FV99242" i="2"/>
  <c r="FV99199" i="2"/>
  <c r="FV99063" i="2"/>
  <c r="FV99178" i="2"/>
  <c r="FV99233" i="2"/>
  <c r="FV99282" i="2"/>
  <c r="FV99200" i="2"/>
  <c r="FV98932" i="2"/>
  <c r="FV98845" i="2"/>
  <c r="FV99201" i="2"/>
  <c r="FV99283" i="2"/>
  <c r="FV99284" i="2"/>
  <c r="FV99264" i="2"/>
  <c r="FV98982" i="2"/>
  <c r="FV99179" i="2"/>
  <c r="FV99120" i="2"/>
  <c r="FV98846" i="2"/>
  <c r="FV98798" i="2"/>
  <c r="FV98933" i="2"/>
  <c r="FV98799" i="2"/>
  <c r="FV98934" i="2"/>
  <c r="FV98935" i="2"/>
  <c r="FV98983" i="2"/>
  <c r="FV99039" i="2"/>
  <c r="FV99285" i="2"/>
  <c r="FV99040" i="2"/>
  <c r="FV99286" i="2"/>
  <c r="FV98800" i="2"/>
  <c r="FV98033" i="2"/>
  <c r="FV98034" i="2"/>
  <c r="FV98035" i="2"/>
  <c r="FV98036" i="2"/>
  <c r="FV98037" i="2"/>
  <c r="FV98287" i="2"/>
  <c r="FV98252" i="2"/>
  <c r="FV98502" i="2"/>
  <c r="FV98038" i="2"/>
  <c r="FV98383" i="2"/>
  <c r="FV98489" i="2"/>
  <c r="FV99107" i="2"/>
  <c r="FV99318" i="2"/>
  <c r="FV99469" i="2"/>
  <c r="FV99470" i="2"/>
  <c r="FV99471" i="2"/>
  <c r="FV95460" i="2"/>
  <c r="FV99016" i="2"/>
  <c r="FV99017" i="2"/>
  <c r="FV99018" i="2"/>
  <c r="FV99019" i="2"/>
  <c r="FV99003" i="2"/>
  <c r="FV99004" i="2"/>
  <c r="FV99005" i="2"/>
  <c r="FV98422" i="2"/>
  <c r="FV98394" i="2"/>
  <c r="FV98365" i="2"/>
  <c r="FV98183" i="2"/>
  <c r="FV98173" i="2"/>
  <c r="FV98490" i="2"/>
  <c r="FV98039" i="2"/>
  <c r="FV98040" i="2"/>
  <c r="FV98041" i="2"/>
  <c r="FV96411" i="2"/>
  <c r="FV97602" i="2"/>
  <c r="FV98398" i="2"/>
  <c r="FV97642" i="2"/>
  <c r="FV97603" i="2"/>
  <c r="FV98599" i="2"/>
  <c r="FV97518" i="2"/>
  <c r="FV97466" i="2"/>
  <c r="FV97293" i="2"/>
  <c r="FV97507" i="2"/>
  <c r="FV96900" i="2"/>
  <c r="FV97244" i="2"/>
  <c r="FV97326" i="2"/>
  <c r="FV97375" i="2"/>
  <c r="FV97590" i="2"/>
  <c r="FV98730" i="2"/>
  <c r="FV99096" i="2"/>
  <c r="FV99151" i="2"/>
  <c r="FV99012" i="2"/>
  <c r="FV98157" i="2"/>
  <c r="FV98642" i="2"/>
  <c r="FV98643" i="2"/>
  <c r="FV98174" i="2"/>
  <c r="FV98338" i="2"/>
  <c r="FV98175" i="2"/>
  <c r="FV98042" i="2"/>
  <c r="FV98670" i="2"/>
  <c r="FV98043" i="2"/>
  <c r="FV98044" i="2"/>
  <c r="FV97614" i="2"/>
  <c r="FV98618" i="2"/>
  <c r="FV98671" i="2"/>
  <c r="FV98402" i="2"/>
  <c r="FV98491" i="2"/>
  <c r="FV98457" i="2"/>
  <c r="FV98508" i="2"/>
  <c r="FV98385" i="2"/>
  <c r="FV98682" i="2"/>
  <c r="FV98650" i="2"/>
  <c r="FV98750" i="2"/>
  <c r="FV98764" i="2"/>
  <c r="FV98301" i="2"/>
  <c r="FV97364" i="2"/>
  <c r="FV97245" i="2"/>
  <c r="FV97010" i="2"/>
  <c r="FV97219" i="2"/>
  <c r="FV97508" i="2"/>
  <c r="FV98936" i="2"/>
  <c r="FV99135" i="2"/>
  <c r="FV99000" i="2"/>
  <c r="FV98366" i="2"/>
  <c r="FV98747" i="2"/>
  <c r="FV98281" i="2"/>
  <c r="FV99317" i="2"/>
  <c r="FV99372" i="2"/>
  <c r="FV99396" i="2"/>
  <c r="FV99406" i="2"/>
  <c r="FV99515" i="2"/>
  <c r="FV99516" i="2"/>
  <c r="FV99524" i="2"/>
  <c r="FV99555" i="2"/>
  <c r="FV99604" i="2"/>
  <c r="FV99640" i="2"/>
  <c r="FV99641" i="2"/>
  <c r="FV99721" i="2"/>
  <c r="FV99587" i="2"/>
  <c r="FV99722" i="2"/>
  <c r="FV99359" i="2"/>
  <c r="FV99392" i="2"/>
  <c r="FV99373" i="2"/>
  <c r="FV99407" i="2"/>
  <c r="FV99408" i="2"/>
  <c r="FV99418" i="2"/>
  <c r="FV98912" i="2"/>
  <c r="FV99443" i="2"/>
  <c r="FV99013" i="2"/>
  <c r="FV99620" i="2"/>
  <c r="FV99731" i="2"/>
  <c r="FV99783" i="2"/>
  <c r="FV99784" i="2"/>
  <c r="FV99654" i="2"/>
  <c r="FV99655" i="2"/>
  <c r="FV99656" i="2"/>
  <c r="FV99657" i="2"/>
  <c r="FV99658" i="2"/>
  <c r="FV99791" i="2"/>
  <c r="FV99649" i="2"/>
  <c r="FV99476" i="2"/>
  <c r="FV99659" i="2"/>
  <c r="FV99841" i="2"/>
  <c r="FV99660" i="2"/>
  <c r="FV99337" i="2"/>
  <c r="FV99360" i="2"/>
  <c r="FV99393" i="2"/>
  <c r="FV99484" i="2"/>
  <c r="FV99621" i="2"/>
  <c r="FV99661" i="2"/>
  <c r="FV99379" i="2"/>
  <c r="FV99558" i="2"/>
  <c r="FV99343" i="2"/>
  <c r="FV99792" i="2"/>
  <c r="FV99793" i="2"/>
  <c r="FV99794" i="2"/>
  <c r="FV99466" i="2"/>
  <c r="FV99489" i="2"/>
  <c r="FV99490" i="2"/>
  <c r="FV99500" i="2"/>
  <c r="FV99501" i="2"/>
  <c r="FV99556" i="2"/>
  <c r="FV99578" i="2"/>
  <c r="FV99579" i="2"/>
  <c r="FV99580" i="2"/>
  <c r="FV99605" i="2"/>
  <c r="FV99625" i="2"/>
  <c r="FV99626" i="2"/>
  <c r="FV99627" i="2"/>
  <c r="FV99682" i="2"/>
  <c r="FV99683" i="2"/>
  <c r="FV99341" i="2"/>
  <c r="FV99342" i="2"/>
  <c r="FV99525" i="2"/>
  <c r="FV99596" i="2"/>
  <c r="FV99467" i="2"/>
  <c r="FV99468" i="2"/>
  <c r="FV98992" i="2"/>
  <c r="FV99140" i="2"/>
  <c r="FV99141" i="2"/>
  <c r="FV99145" i="2"/>
  <c r="FV99295" i="2"/>
  <c r="FV98592" i="2"/>
  <c r="FV98665" i="2"/>
  <c r="FV98984" i="2"/>
  <c r="FV99684" i="2"/>
  <c r="FV99685" i="2"/>
  <c r="FV99686" i="2"/>
  <c r="FV99687" i="2"/>
  <c r="FV99688" i="2"/>
  <c r="FV99689" i="2"/>
  <c r="FV99690" i="2"/>
  <c r="FV99691" i="2"/>
  <c r="FV99692" i="2"/>
  <c r="FV99693" i="2"/>
  <c r="FV99344" i="2"/>
  <c r="FV99397" i="2"/>
  <c r="FV99477" i="2"/>
  <c r="FV99608" i="2"/>
  <c r="FV99785" i="2"/>
  <c r="FV99805" i="2"/>
  <c r="FV99023" i="2"/>
  <c r="FV99642" i="2"/>
  <c r="FV99650" i="2"/>
  <c r="FV99455" i="2"/>
  <c r="FV96240" i="2"/>
  <c r="FV99472" i="2"/>
  <c r="FV99473" i="2"/>
  <c r="FV99538" i="2"/>
  <c r="FV99033" i="2"/>
  <c r="FV99511" i="2"/>
  <c r="FV99622" i="2"/>
  <c r="FV99539" i="2"/>
  <c r="FV99448" i="2"/>
  <c r="FV99313" i="2"/>
  <c r="FV99314" i="2"/>
  <c r="FV99645" i="2"/>
  <c r="FV99416" i="2"/>
  <c r="FV99315" i="2"/>
  <c r="FV99673" i="2"/>
  <c r="FV99662" i="2"/>
  <c r="FV99520" i="2"/>
  <c r="FV99499" i="2"/>
  <c r="FV99732" i="2"/>
  <c r="FV99674" i="2"/>
  <c r="FV99872" i="2"/>
  <c r="FV99698" i="2"/>
  <c r="FV99756" i="2"/>
  <c r="FV99530" i="2"/>
  <c r="FV99338" i="2"/>
  <c r="FV99563" i="2"/>
  <c r="FV99540" i="2"/>
  <c r="FV99287" i="2"/>
  <c r="FV99288" i="2"/>
  <c r="FV99633" i="2"/>
  <c r="FV99699" i="2"/>
  <c r="FV99588" i="2"/>
  <c r="FV99623" i="2"/>
  <c r="FV99541" i="2"/>
  <c r="FV99223" i="2"/>
  <c r="FV99564" i="2"/>
  <c r="FV98834" i="2"/>
  <c r="FV99410" i="2"/>
  <c r="FV99542" i="2"/>
  <c r="FV99634" i="2"/>
  <c r="FV99543" i="2"/>
  <c r="FV99544" i="2"/>
  <c r="FV99474" i="2"/>
  <c r="FV99597" i="2"/>
  <c r="FV99545" i="2"/>
  <c r="FV99598" i="2"/>
  <c r="FV99403" i="2"/>
  <c r="FV99845" i="2"/>
  <c r="FV99599" i="2"/>
  <c r="FV99846" i="2"/>
  <c r="FV99795" i="2"/>
  <c r="FV99440" i="2"/>
  <c r="FV99796" i="2"/>
  <c r="FV99797" i="2"/>
  <c r="FV99798" i="2"/>
  <c r="FV99819" i="2"/>
  <c r="FV99832" i="2"/>
  <c r="FV99833" i="2"/>
  <c r="FV99757" i="2"/>
  <c r="FV99758" i="2"/>
  <c r="FV99759" i="2"/>
  <c r="FV99760" i="2"/>
  <c r="FV99820" i="2"/>
  <c r="FV99301" i="2"/>
  <c r="FV99464" i="2"/>
  <c r="FV99485" i="2"/>
  <c r="FV99512" i="2"/>
  <c r="FV99646" i="2"/>
  <c r="FV99700" i="2"/>
  <c r="FV99675" i="2"/>
  <c r="FV99486" i="2"/>
  <c r="FV99821" i="2"/>
  <c r="FV99465" i="2"/>
  <c r="FV99635" i="2"/>
  <c r="FV99339" i="2"/>
  <c r="FV99733" i="2"/>
  <c r="FV99799" i="2"/>
  <c r="FV99822" i="2"/>
  <c r="FV99624" i="2"/>
  <c r="FV99487" i="2"/>
  <c r="FV99602" i="2"/>
  <c r="FV99834" i="2"/>
  <c r="FV99847" i="2"/>
  <c r="FV99565" i="2"/>
  <c r="FV99488" i="2"/>
  <c r="FV99823" i="2"/>
  <c r="FV99761" i="2"/>
  <c r="FV99531" i="2"/>
  <c r="FV99513" i="2"/>
  <c r="FV99589" i="2"/>
  <c r="FV99837" i="2"/>
  <c r="FV99838" i="2"/>
  <c r="FV99826" i="2"/>
  <c r="FV99574" i="2"/>
  <c r="FV99628" i="2"/>
  <c r="FV99380" i="2"/>
  <c r="FV99457" i="2"/>
  <c r="FV99444" i="2"/>
  <c r="FV99724" i="2"/>
  <c r="FV99806" i="2"/>
  <c r="FV99725" i="2"/>
  <c r="FV99807" i="2"/>
  <c r="FV99808" i="2"/>
  <c r="FV99809" i="2"/>
  <c r="FV99810" i="2"/>
  <c r="FV99786" i="2"/>
  <c r="FV99787" i="2"/>
  <c r="FV99788" i="2"/>
  <c r="FV99811" i="2"/>
  <c r="FV99812" i="2"/>
  <c r="FV99813" i="2"/>
  <c r="FV99814" i="2"/>
  <c r="FV99609" i="2"/>
  <c r="FV99815" i="2"/>
  <c r="FV99816" i="2"/>
  <c r="FV99331" i="2"/>
  <c r="FV99332" i="2"/>
  <c r="FV99333" i="2"/>
  <c r="FV99334" i="2"/>
  <c r="FV99345" i="2"/>
  <c r="FV99346" i="2"/>
  <c r="FV99347" i="2"/>
  <c r="FV99348" i="2"/>
  <c r="FV99361" i="2"/>
  <c r="FV99362" i="2"/>
  <c r="FV99363" i="2"/>
  <c r="FV95261" i="2"/>
  <c r="FV99381" i="2"/>
  <c r="FV99382" i="2"/>
  <c r="FV99383" i="2"/>
  <c r="FV99384" i="2"/>
  <c r="FV98788" i="2"/>
  <c r="FV98789" i="2"/>
  <c r="FV98790" i="2"/>
  <c r="FV98791" i="2"/>
  <c r="FV98835" i="2"/>
  <c r="FV95232" i="2"/>
  <c r="FV98836" i="2"/>
  <c r="FV98860" i="2"/>
  <c r="FV98861" i="2"/>
  <c r="FV98862" i="2"/>
  <c r="FV98871" i="2"/>
  <c r="FV98872" i="2"/>
  <c r="FV99667" i="2"/>
  <c r="FV99726" i="2"/>
  <c r="FV99385" i="2"/>
  <c r="FV99610" i="2"/>
  <c r="FV99364" i="2"/>
  <c r="FV99827" i="2"/>
  <c r="FV99611" i="2"/>
  <c r="FV99365" i="2"/>
  <c r="FV99517" i="2"/>
  <c r="FV99502" i="2"/>
  <c r="FV99493" i="2"/>
  <c r="FV99559" i="2"/>
  <c r="FV99458" i="2"/>
  <c r="FV99546" i="2"/>
  <c r="FV99547" i="2"/>
  <c r="FV99548" i="2"/>
  <c r="FV99549" i="2"/>
  <c r="FV99550" i="2"/>
  <c r="FV99551" i="2"/>
  <c r="FV99762" i="2"/>
  <c r="FV99449" i="2"/>
  <c r="FV99590" i="2"/>
  <c r="FV99848" i="2"/>
  <c r="FV99763" i="2"/>
  <c r="FV99521" i="2"/>
  <c r="FV99355" i="2"/>
  <c r="FV99441" i="2"/>
  <c r="FV99450" i="2"/>
  <c r="FV99566" i="2"/>
  <c r="FV99835" i="2"/>
  <c r="FV99514" i="2"/>
  <c r="FV99567" i="2"/>
  <c r="FV99394" i="2"/>
  <c r="FV99522" i="2"/>
  <c r="FV99404" i="2"/>
  <c r="FV99701" i="2"/>
  <c r="FV99451" i="2"/>
  <c r="FV99591" i="2"/>
  <c r="FV99356" i="2"/>
  <c r="FV99357" i="2"/>
  <c r="FV99636" i="2"/>
  <c r="FV99647" i="2"/>
  <c r="FV99637" i="2"/>
  <c r="FV99800" i="2"/>
  <c r="FV99888" i="2"/>
  <c r="FV99889" i="2"/>
  <c r="FV99452" i="2"/>
  <c r="FV99592" i="2"/>
  <c r="FV99593" i="2"/>
  <c r="FV99676" i="2"/>
  <c r="FV99677" i="2"/>
  <c r="FV99594" i="2"/>
  <c r="FV99723" i="2"/>
  <c r="FV99606" i="2"/>
  <c r="FV99526" i="2"/>
  <c r="FV99409" i="2"/>
  <c r="FV99456" i="2"/>
  <c r="FV99425" i="2"/>
  <c r="FV99557" i="2"/>
  <c r="FV99534" i="2"/>
  <c r="FV99607" i="2"/>
  <c r="FV99991" i="2"/>
  <c r="FV99992" i="2"/>
  <c r="FV98985" i="2"/>
  <c r="FV98986" i="2"/>
  <c r="FV98949" i="2"/>
  <c r="FV98918" i="2"/>
  <c r="FV98919" i="2"/>
  <c r="FV98666" i="2"/>
  <c r="FV98680" i="2"/>
  <c r="FV98850" i="2"/>
  <c r="FV99993" i="2"/>
  <c r="FV99994" i="2"/>
  <c r="FV100015" i="2"/>
  <c r="FV98920" i="2"/>
  <c r="FV98827" i="2"/>
  <c r="FV98593" i="2"/>
  <c r="FV98681" i="2"/>
  <c r="FV99152" i="2"/>
  <c r="FV99127" i="2"/>
  <c r="FV99180" i="2"/>
  <c r="FV99181" i="2"/>
  <c r="FV99202" i="2"/>
  <c r="FV99220" i="2"/>
  <c r="FV99252" i="2"/>
  <c r="FV99745" i="2"/>
  <c r="FV99290" i="2"/>
  <c r="FV99291" i="2"/>
  <c r="FV99266" i="2"/>
  <c r="FV99170" i="2"/>
  <c r="FV99153" i="2"/>
  <c r="FV98594" i="2"/>
  <c r="FV98667" i="2"/>
  <c r="FV97949" i="2"/>
  <c r="FV97950" i="2"/>
  <c r="FV97863" i="2"/>
  <c r="FV97644" i="2"/>
  <c r="FV97377" i="2"/>
  <c r="FV97415" i="2"/>
  <c r="FV97398" i="2"/>
  <c r="FV96936" i="2"/>
  <c r="FV96904" i="2"/>
  <c r="FV96702" i="2"/>
  <c r="FV96604" i="2"/>
  <c r="FV96571" i="2"/>
  <c r="FV96204" i="2"/>
  <c r="FV95988" i="2"/>
  <c r="FV95765" i="2"/>
  <c r="FV95596" i="2"/>
  <c r="FV99098" i="2"/>
  <c r="FV99128" i="2"/>
  <c r="FV99253" i="2"/>
  <c r="FV99267" i="2"/>
  <c r="FV99270" i="2"/>
  <c r="FV99292" i="2"/>
  <c r="FV99307" i="2"/>
  <c r="FV99358" i="2"/>
  <c r="FV99099" i="2"/>
  <c r="FV99417" i="2"/>
  <c r="FV98921" i="2"/>
  <c r="FV99268" i="2"/>
  <c r="FV99042" i="2"/>
  <c r="FV99234" i="2"/>
  <c r="FV99225" i="2"/>
  <c r="FV99748" i="2"/>
  <c r="FV97924" i="2"/>
  <c r="FV97932" i="2"/>
  <c r="FV97957" i="2"/>
  <c r="FV98755" i="2"/>
  <c r="FV98051" i="2"/>
  <c r="FV100110" i="2"/>
  <c r="FV100111" i="2"/>
  <c r="FV99568" i="2"/>
  <c r="FV98536" i="2"/>
  <c r="FV99569" i="2"/>
  <c r="FV99570" i="2"/>
  <c r="FV100112" i="2"/>
  <c r="FV99571" i="2"/>
  <c r="FV99572" i="2"/>
  <c r="FV98847" i="2"/>
  <c r="FV98801" i="2"/>
  <c r="FV98937" i="2"/>
  <c r="FV100113" i="2"/>
  <c r="FV99121" i="2"/>
  <c r="FV99122" i="2"/>
  <c r="FV99123" i="2"/>
  <c r="FV99136" i="2"/>
  <c r="FV99124" i="2"/>
  <c r="FV99125" i="2"/>
  <c r="FV99126" i="2"/>
  <c r="FV99302" i="2"/>
  <c r="FV100114" i="2"/>
  <c r="FV99303" i="2"/>
  <c r="FV99304" i="2"/>
  <c r="FV99305" i="2"/>
  <c r="FV100062" i="2"/>
  <c r="FV100063" i="2"/>
  <c r="FV100053" i="2"/>
  <c r="FV100054" i="2"/>
  <c r="FV98057" i="2"/>
  <c r="FV100064" i="2"/>
  <c r="FV99801" i="2"/>
  <c r="FV99802" i="2"/>
  <c r="FV98184" i="2"/>
  <c r="FV99764" i="2"/>
  <c r="FV99765" i="2"/>
  <c r="FV98185" i="2"/>
  <c r="FV98290" i="2"/>
  <c r="FV98751" i="2"/>
  <c r="FV98525" i="2"/>
  <c r="FV98526" i="2"/>
  <c r="FV99766" i="2"/>
  <c r="FV99767" i="2"/>
  <c r="FV98651" i="2"/>
  <c r="FV99768" i="2"/>
  <c r="FV98652" i="2"/>
  <c r="FV99769" i="2"/>
  <c r="FV98653" i="2"/>
  <c r="FV99316" i="2"/>
  <c r="FV97925" i="2"/>
  <c r="FV99694" i="2"/>
  <c r="FV99858" i="2"/>
  <c r="FV99749" i="2"/>
  <c r="FV99491" i="2"/>
  <c r="FV99492" i="2"/>
  <c r="FV99475" i="2"/>
  <c r="FV100115" i="2"/>
  <c r="FV100116" i="2"/>
  <c r="FV100117" i="2"/>
  <c r="FV99523" i="2"/>
  <c r="FV99678" i="2"/>
  <c r="FV99717" i="2"/>
  <c r="FV99718" i="2"/>
  <c r="FV99746" i="2"/>
  <c r="FV99779" i="2"/>
  <c r="FV100012" i="2"/>
  <c r="FV99878" i="2"/>
  <c r="FV100196" i="2"/>
  <c r="FV99948" i="2"/>
  <c r="FV100330" i="2"/>
  <c r="FV100331" i="2"/>
  <c r="FV100265" i="2"/>
  <c r="FV100251" i="2"/>
  <c r="FV100131" i="2"/>
  <c r="FV100080" i="2"/>
  <c r="FV100025" i="2"/>
  <c r="FV100013" i="2"/>
  <c r="FV99971" i="2"/>
  <c r="FV99935" i="2"/>
  <c r="FV99854" i="2"/>
  <c r="FV100332" i="2"/>
  <c r="FV100333" i="2"/>
  <c r="FV100334" i="2"/>
  <c r="FV100310" i="2"/>
  <c r="FV100311" i="2"/>
  <c r="FV100301" i="2"/>
  <c r="FV100279" i="2"/>
  <c r="FV100280" i="2"/>
  <c r="FV100281" i="2"/>
  <c r="FV100282" i="2"/>
  <c r="FV100266" i="2"/>
  <c r="FV100252" i="2"/>
  <c r="FV100200" i="2"/>
  <c r="FV100201" i="2"/>
  <c r="FV100202" i="2"/>
  <c r="FV100190" i="2"/>
  <c r="FV100191" i="2"/>
  <c r="FV100177" i="2"/>
  <c r="FV100160" i="2"/>
  <c r="FV100161" i="2"/>
  <c r="FV100146" i="2"/>
  <c r="FV100081" i="2"/>
  <c r="FV100082" i="2"/>
  <c r="FV100083" i="2"/>
  <c r="FV100072" i="2"/>
  <c r="FV100073" i="2"/>
  <c r="FV100084" i="2"/>
  <c r="FV100057" i="2"/>
  <c r="FV100058" i="2"/>
  <c r="FV100041" i="2"/>
  <c r="FV99990" i="2"/>
  <c r="FV99977" i="2"/>
  <c r="FV99972" i="2"/>
  <c r="FV99973" i="2"/>
  <c r="FV99956" i="2"/>
  <c r="FV99936" i="2"/>
  <c r="FV99937" i="2"/>
  <c r="FV99938" i="2"/>
  <c r="FV99939" i="2"/>
  <c r="FV99940" i="2"/>
  <c r="FV99880" i="2"/>
  <c r="FV99881" i="2"/>
  <c r="FV99855" i="2"/>
  <c r="FV99856" i="2"/>
  <c r="FV100192" i="2"/>
  <c r="FV99857" i="2"/>
  <c r="FV99839" i="2"/>
  <c r="FV99804" i="2"/>
  <c r="FV99664" i="2"/>
  <c r="FV99780" i="2"/>
  <c r="FV99552" i="2"/>
  <c r="FV99603" i="2"/>
  <c r="FV99639" i="2"/>
  <c r="FV99648" i="2"/>
  <c r="FV99719" i="2"/>
  <c r="FV99840" i="2"/>
  <c r="FV99679" i="2"/>
  <c r="FV99747" i="2"/>
  <c r="FV100408" i="2"/>
  <c r="FV100409" i="2"/>
  <c r="FV100410" i="2"/>
  <c r="FV100411" i="2"/>
  <c r="FV100412" i="2"/>
  <c r="FV100413" i="2"/>
  <c r="FV100452" i="2"/>
  <c r="FV100453" i="2"/>
  <c r="FV100454" i="2"/>
  <c r="FV100455" i="2"/>
  <c r="FV100456" i="2"/>
  <c r="FV100457" i="2"/>
  <c r="FV100118" i="2"/>
  <c r="FV99957" i="2"/>
  <c r="FV97744" i="2"/>
  <c r="FV99459" i="2"/>
  <c r="FV97300" i="2"/>
  <c r="FV99460" i="2"/>
  <c r="FV99629" i="2"/>
  <c r="FV99581" i="2"/>
  <c r="FV99582" i="2"/>
  <c r="FV97120" i="2"/>
  <c r="FV100268" i="2"/>
  <c r="FV100335" i="2"/>
  <c r="FV100336" i="2"/>
  <c r="FV100337" i="2"/>
  <c r="FV99882" i="2"/>
  <c r="FV100027" i="2"/>
  <c r="FV100074" i="2"/>
  <c r="FV100148" i="2"/>
  <c r="FV100149" i="2"/>
  <c r="FV100178" i="2"/>
  <c r="FV100203" i="2"/>
  <c r="FV100253" i="2"/>
  <c r="FV100291" i="2"/>
  <c r="FV100236" i="2"/>
  <c r="FV100292" i="2"/>
  <c r="FV99995" i="2"/>
  <c r="FV99941" i="2"/>
  <c r="FV100269" i="2"/>
  <c r="FV100270" i="2"/>
  <c r="FV99979" i="2"/>
  <c r="FV100059" i="2"/>
  <c r="FV99996" i="2"/>
  <c r="FV100312" i="2"/>
  <c r="FV100293" i="2"/>
  <c r="FV100217" i="2"/>
  <c r="FV100218" i="2"/>
  <c r="FV100193" i="2"/>
  <c r="FV100179" i="2"/>
  <c r="FV100150" i="2"/>
  <c r="FV100085" i="2"/>
  <c r="FV99859" i="2"/>
  <c r="FV100016" i="2"/>
  <c r="FV99997" i="2"/>
  <c r="FV99958" i="2"/>
  <c r="FV99883" i="2"/>
  <c r="FV99959" i="2"/>
  <c r="FV99960" i="2"/>
  <c r="FV99985" i="2"/>
  <c r="FV99955" i="2"/>
  <c r="FV100304" i="2"/>
  <c r="FV100135" i="2"/>
  <c r="FV98947" i="2"/>
  <c r="FV100297" i="2"/>
  <c r="FV100123" i="2"/>
  <c r="FV100209" i="2"/>
  <c r="FV99949" i="2"/>
  <c r="FV99734" i="2"/>
  <c r="FV100197" i="2"/>
  <c r="FV100358" i="2"/>
  <c r="FV100359" i="2"/>
  <c r="FV100343" i="2"/>
  <c r="FV100360" i="2"/>
  <c r="FV99890" i="2"/>
  <c r="FV99976" i="2"/>
  <c r="FV100544" i="2"/>
  <c r="FV100545" i="2"/>
  <c r="FV99891" i="2"/>
  <c r="FV100274" i="2"/>
  <c r="FV100183" i="2"/>
  <c r="FV100124" i="2"/>
  <c r="FV100125" i="2"/>
  <c r="FV100006" i="2"/>
  <c r="FV100007" i="2"/>
  <c r="FV100198" i="2"/>
  <c r="FV100242" i="2"/>
  <c r="FV100023" i="2"/>
  <c r="FV99892" i="2"/>
  <c r="FV99873" i="2"/>
  <c r="FV100170" i="2"/>
  <c r="FV99874" i="2"/>
  <c r="FV100243" i="2"/>
  <c r="FV100305" i="2"/>
  <c r="FV100226" i="2"/>
  <c r="FV100344" i="2"/>
  <c r="FV100345" i="2"/>
  <c r="FV100546" i="2"/>
  <c r="FV100481" i="2"/>
  <c r="FV100482" i="2"/>
  <c r="FV100483" i="2"/>
  <c r="FV100484" i="2"/>
  <c r="FV100485" i="2"/>
  <c r="FV100486" i="2"/>
  <c r="FV100036" i="2"/>
  <c r="FV100037" i="2"/>
  <c r="FV100038" i="2"/>
  <c r="FV100184" i="2"/>
  <c r="FV100227" i="2"/>
  <c r="FV100185" i="2"/>
  <c r="FV100136" i="2"/>
  <c r="FV100298" i="2"/>
  <c r="FV100346" i="2"/>
  <c r="FV100244" i="2"/>
  <c r="FV99983" i="2"/>
  <c r="FV100275" i="2"/>
  <c r="FV100199" i="2"/>
  <c r="FV100077" i="2"/>
  <c r="FV100090" i="2"/>
  <c r="FV100065" i="2"/>
  <c r="FV99893" i="2"/>
  <c r="FV100066" i="2"/>
  <c r="FV99824" i="2"/>
  <c r="FV99950" i="2"/>
  <c r="FV100245" i="2"/>
  <c r="FV100228" i="2"/>
  <c r="FV100186" i="2"/>
  <c r="FV100078" i="2"/>
  <c r="FV100055" i="2"/>
  <c r="FV100315" i="2"/>
  <c r="FV100673" i="2"/>
  <c r="FV99951" i="2"/>
  <c r="FV100024" i="2"/>
  <c r="FV100658" i="2"/>
  <c r="FV100091" i="2"/>
  <c r="FV100171" i="2"/>
  <c r="FV100552" i="2"/>
  <c r="FV100210" i="2"/>
  <c r="FV100211" i="2"/>
  <c r="FV100212" i="2"/>
  <c r="FV100448" i="2"/>
  <c r="FV100092" i="2"/>
  <c r="FV100067" i="2"/>
  <c r="FV99875" i="2"/>
  <c r="FV100093" i="2"/>
  <c r="FV100172" i="2"/>
  <c r="FV100547" i="2"/>
  <c r="FV100548" i="2"/>
  <c r="FV100549" i="2"/>
  <c r="FV100406" i="2"/>
  <c r="FV100327" i="2"/>
  <c r="FV100249" i="2"/>
  <c r="FV100098" i="2"/>
  <c r="FV100026" i="2"/>
  <c r="FV100289" i="2"/>
  <c r="FV100234" i="2"/>
  <c r="FV100108" i="2"/>
  <c r="FV100235" i="2"/>
  <c r="FV100216" i="2"/>
  <c r="FV100283" i="2"/>
  <c r="FV100147" i="2"/>
  <c r="FV100014" i="2"/>
  <c r="FV100284" i="2"/>
  <c r="FV100285" i="2"/>
  <c r="FV100109" i="2"/>
  <c r="FV100286" i="2"/>
  <c r="FV99978" i="2"/>
  <c r="FV98180" i="2"/>
  <c r="FV100290" i="2"/>
  <c r="FV100287" i="2"/>
  <c r="FV100351" i="2"/>
  <c r="FV100288" i="2"/>
  <c r="FV98716" i="2"/>
  <c r="FV100267" i="2"/>
  <c r="FV98717" i="2"/>
  <c r="FV98718" i="2"/>
  <c r="FV98719" i="2"/>
  <c r="FV98720" i="2"/>
  <c r="FV98721" i="2"/>
  <c r="FV98722" i="2"/>
  <c r="FV98723" i="2"/>
  <c r="FV98724" i="2"/>
  <c r="FV98725" i="2"/>
  <c r="FV98726" i="2"/>
  <c r="FV98727" i="2"/>
  <c r="FV97726" i="2"/>
  <c r="FV98195" i="2"/>
  <c r="FV100501" i="2"/>
  <c r="FV100502" i="2"/>
  <c r="FV98196" i="2"/>
  <c r="FV100127" i="2"/>
  <c r="FV98197" i="2"/>
  <c r="FV98198" i="2"/>
  <c r="FV98199" i="2"/>
  <c r="FV98200" i="2"/>
  <c r="FV98201" i="2"/>
  <c r="FV97727" i="2"/>
  <c r="FV97728" i="2"/>
  <c r="FV97729" i="2"/>
  <c r="FV97730" i="2"/>
  <c r="FV100503" i="2"/>
  <c r="FV97731" i="2"/>
  <c r="FV97732" i="2"/>
  <c r="FV97733" i="2"/>
  <c r="FV97734" i="2"/>
  <c r="FV97735" i="2"/>
  <c r="FV100504" i="2"/>
  <c r="FV99665" i="2"/>
  <c r="FV99680" i="2"/>
  <c r="FV100338" i="2"/>
  <c r="FV100017" i="2"/>
  <c r="FV100086" i="2"/>
  <c r="FV100591" i="2"/>
  <c r="FV100634" i="2"/>
  <c r="FV96032" i="2"/>
  <c r="FV100316" i="2"/>
  <c r="FV100317" i="2"/>
  <c r="FV100318" i="2"/>
  <c r="FV100319" i="2"/>
  <c r="FV100039" i="2"/>
  <c r="FV99876" i="2"/>
  <c r="FV100094" i="2"/>
  <c r="FV100173" i="2"/>
  <c r="FV100320" i="2"/>
  <c r="FV100079" i="2"/>
  <c r="FV100068" i="2"/>
  <c r="FV100069" i="2"/>
  <c r="FV100229" i="2"/>
  <c r="FV99965" i="2"/>
  <c r="FV100153" i="2"/>
  <c r="FV100174" i="2"/>
  <c r="FV100040" i="2"/>
  <c r="FV100347" i="2"/>
  <c r="FV100137" i="2"/>
  <c r="FV99849" i="2"/>
  <c r="FV100276" i="2"/>
  <c r="FV100361" i="2"/>
  <c r="FV100095" i="2"/>
  <c r="FV100187" i="2"/>
  <c r="FV100213" i="2"/>
  <c r="FV100008" i="2"/>
  <c r="FV100188" i="2"/>
  <c r="FV100246" i="2"/>
  <c r="FV100247" i="2"/>
  <c r="FV100096" i="2"/>
  <c r="FV100138" i="2"/>
  <c r="FV100230" i="2"/>
  <c r="FV100189" i="2"/>
  <c r="FV100262" i="2"/>
  <c r="FV100263" i="2"/>
  <c r="FV100154" i="2"/>
  <c r="FV99952" i="2"/>
  <c r="FV99953" i="2"/>
  <c r="FV100009" i="2"/>
  <c r="FV99966" i="2"/>
  <c r="FV100204" i="2"/>
  <c r="FV99435" i="2"/>
  <c r="FV99436" i="2"/>
  <c r="FV99437" i="2"/>
  <c r="FV100362" i="2"/>
  <c r="FV100363" i="2"/>
  <c r="FV100364" i="2"/>
  <c r="FV100365" i="2"/>
  <c r="FV100366" i="2"/>
  <c r="FV100367" i="2"/>
  <c r="FV100368" i="2"/>
  <c r="FV100369" i="2"/>
  <c r="FV100370" i="2"/>
  <c r="FV99850" i="2"/>
  <c r="FV99967" i="2"/>
  <c r="FV100371" i="2"/>
  <c r="FV100372" i="2"/>
  <c r="FV100373" i="2"/>
  <c r="FV100374" i="2"/>
  <c r="FV100375" i="2"/>
  <c r="FV100376" i="2"/>
  <c r="FV100377" i="2"/>
  <c r="FV100378" i="2"/>
  <c r="FV100379" i="2"/>
  <c r="FV100380" i="2"/>
  <c r="FV99968" i="2"/>
  <c r="FV100381" i="2"/>
  <c r="FV99453" i="2"/>
  <c r="FV100382" i="2"/>
  <c r="FV100383" i="2"/>
  <c r="FV100384" i="2"/>
  <c r="FV100385" i="2"/>
  <c r="FV100386" i="2"/>
  <c r="FV100387" i="2"/>
  <c r="FV100388" i="2"/>
  <c r="FV100389" i="2"/>
  <c r="FV100437" i="2"/>
  <c r="FV100438" i="2"/>
  <c r="FV100439" i="2"/>
  <c r="FV100440" i="2"/>
  <c r="FV100441" i="2"/>
  <c r="FV100442" i="2"/>
  <c r="FV100443" i="2"/>
  <c r="FV100444" i="2"/>
  <c r="FV99894" i="2"/>
  <c r="FV99895" i="2"/>
  <c r="FV99896" i="2"/>
  <c r="FV99897" i="2"/>
  <c r="FV99898" i="2"/>
  <c r="FV99899" i="2"/>
  <c r="FV99900" i="2"/>
  <c r="FV99901" i="2"/>
  <c r="FV99902" i="2"/>
  <c r="FV99903" i="2"/>
  <c r="FV99904" i="2"/>
  <c r="FV99905" i="2"/>
  <c r="FV99906" i="2"/>
  <c r="FV99907" i="2"/>
  <c r="FV99908" i="2"/>
  <c r="FV99909" i="2"/>
  <c r="FV99910" i="2"/>
  <c r="FV99911" i="2"/>
  <c r="FV99912" i="2"/>
  <c r="FV99735" i="2"/>
  <c r="FV99736" i="2"/>
  <c r="FV99737" i="2"/>
  <c r="FV99738" i="2"/>
  <c r="FV99739" i="2"/>
  <c r="FV99740" i="2"/>
  <c r="FV99741" i="2"/>
  <c r="FV99742" i="2"/>
  <c r="FV99743" i="2"/>
  <c r="FV99702" i="2"/>
  <c r="FV99703" i="2"/>
  <c r="FV99704" i="2"/>
  <c r="FV99705" i="2"/>
  <c r="FV99706" i="2"/>
  <c r="FV99707" i="2"/>
  <c r="FV99708" i="2"/>
  <c r="FV99709" i="2"/>
  <c r="FV99710" i="2"/>
  <c r="FV99711" i="2"/>
  <c r="FV99986" i="2"/>
  <c r="FV99720" i="2"/>
  <c r="FV99681" i="2"/>
  <c r="FV99781" i="2"/>
  <c r="FV99712" i="2"/>
  <c r="FV99713" i="2"/>
  <c r="FV99853" i="2"/>
  <c r="FV99714" i="2"/>
  <c r="FV99553" i="2"/>
  <c r="FV99744" i="2"/>
  <c r="FV99715" i="2"/>
  <c r="FV99532" i="2"/>
  <c r="FV100394" i="2"/>
  <c r="FV99575" i="2"/>
  <c r="FV100395" i="2"/>
  <c r="FV99554" i="2"/>
  <c r="FV100396" i="2"/>
  <c r="FV100397" i="2"/>
  <c r="FV100398" i="2"/>
  <c r="FV100399" i="2"/>
  <c r="FV100400" i="2"/>
  <c r="FV100401" i="2"/>
  <c r="FV99243" i="2"/>
  <c r="FV99244" i="2"/>
  <c r="FV99245" i="2"/>
  <c r="FV99246" i="2"/>
  <c r="FV99247" i="2"/>
  <c r="FV99248" i="2"/>
  <c r="FV99533" i="2"/>
  <c r="FV99576" i="2"/>
  <c r="FV99577" i="2"/>
  <c r="FV99595" i="2"/>
  <c r="FV99249" i="2"/>
  <c r="FV99250" i="2"/>
  <c r="FV99770" i="2"/>
  <c r="FV99771" i="2"/>
  <c r="FV99772" i="2"/>
  <c r="FV99773" i="2"/>
  <c r="FV99774" i="2"/>
  <c r="FV99775" i="2"/>
  <c r="FV99776" i="2"/>
  <c r="FV99777" i="2"/>
  <c r="FV99778" i="2"/>
  <c r="FV98875" i="2"/>
  <c r="FV98876" i="2"/>
  <c r="FV98877" i="2"/>
  <c r="FV98878" i="2"/>
  <c r="FV98879" i="2"/>
  <c r="FV98880" i="2"/>
  <c r="FV98802" i="2"/>
  <c r="FV98881" i="2"/>
  <c r="FV98882" i="2"/>
  <c r="FV98803" i="2"/>
  <c r="FV98804" i="2"/>
  <c r="FV98805" i="2"/>
  <c r="FV98883" i="2"/>
  <c r="FV98884" i="2"/>
  <c r="FV98885" i="2"/>
  <c r="FV98886" i="2"/>
  <c r="FV98887" i="2"/>
  <c r="FV98888" i="2"/>
  <c r="FV98806" i="2"/>
  <c r="FV98807" i="2"/>
  <c r="FV98808" i="2"/>
  <c r="FV98809" i="2"/>
  <c r="FV98810" i="2"/>
  <c r="FV98811" i="2"/>
  <c r="FV98812" i="2"/>
  <c r="FV98813" i="2"/>
  <c r="FV98889" i="2"/>
  <c r="FV98890" i="2"/>
  <c r="FV98891" i="2"/>
  <c r="FV98892" i="2"/>
  <c r="FV98893" i="2"/>
  <c r="FV98894" i="2"/>
  <c r="FV98895" i="2"/>
  <c r="FV98896" i="2"/>
  <c r="FV98897" i="2"/>
  <c r="FV98898" i="2"/>
  <c r="FV98899" i="2"/>
  <c r="FV100806" i="2"/>
  <c r="FV100778" i="2"/>
  <c r="FV100807" i="2"/>
  <c r="FV100779" i="2"/>
  <c r="FV100741" i="2"/>
  <c r="FV100721" i="2"/>
  <c r="FV100713" i="2"/>
  <c r="FV100693" i="2"/>
  <c r="FV100694" i="2"/>
  <c r="FV100659" i="2"/>
  <c r="FV100530" i="2"/>
  <c r="FV100471" i="2"/>
  <c r="FV100449" i="2"/>
  <c r="FV100450" i="2"/>
  <c r="FV100451" i="2"/>
  <c r="FV100472" i="2"/>
  <c r="FV100531" i="2"/>
  <c r="FV100532" i="2"/>
  <c r="FV100533" i="2"/>
  <c r="FV100588" i="2"/>
  <c r="FV100589" i="2"/>
  <c r="FV100590" i="2"/>
  <c r="FV100633" i="2"/>
  <c r="FV100643" i="2"/>
  <c r="FV100660" i="2"/>
  <c r="FV100661" i="2"/>
  <c r="FV100662" i="2"/>
  <c r="FV100674" i="2"/>
  <c r="FV100695" i="2"/>
  <c r="FV100696" i="2"/>
  <c r="FV100714" i="2"/>
  <c r="FV100733" i="2"/>
  <c r="FV100734" i="2"/>
  <c r="FV100735" i="2"/>
  <c r="FV100742" i="2"/>
  <c r="FV100743" i="2"/>
  <c r="FV100759" i="2"/>
  <c r="FV100780" i="2"/>
  <c r="FV100793" i="2"/>
  <c r="FV100817" i="2"/>
  <c r="FV100835" i="2"/>
  <c r="FV100836" i="2"/>
  <c r="FV100837" i="2"/>
  <c r="FV100851" i="2"/>
  <c r="FV100852" i="2"/>
  <c r="FV100878" i="2"/>
  <c r="FV100879" i="2"/>
  <c r="FV100880" i="2"/>
  <c r="FV100906" i="2"/>
  <c r="FV100926" i="2"/>
  <c r="FV100927" i="2"/>
  <c r="FV100928" i="2"/>
  <c r="FV100631" i="2"/>
  <c r="FV100632" i="2"/>
  <c r="FV100139" i="2"/>
  <c r="FV100526" i="2"/>
  <c r="FV100527" i="2"/>
  <c r="FV97645" i="2"/>
  <c r="FV97550" i="2"/>
  <c r="FV97785" i="2"/>
  <c r="FV97646" i="2"/>
  <c r="FV100140" i="2"/>
  <c r="FV100497" i="2"/>
  <c r="FV100528" i="2"/>
  <c r="FV100175" i="2"/>
  <c r="FV100328" i="2"/>
  <c r="FV100176" i="2"/>
  <c r="FV100156" i="2"/>
  <c r="FV100141" i="2"/>
  <c r="FV100142" i="2"/>
  <c r="FV100157" i="2"/>
  <c r="FV100158" i="2"/>
  <c r="FV100498" i="2"/>
  <c r="FV100499" i="2"/>
  <c r="FV100826" i="2"/>
  <c r="FV100739" i="2"/>
  <c r="FV100583" i="2"/>
  <c r="FV98900" i="2"/>
  <c r="FV98901" i="2"/>
  <c r="FV98902" i="2"/>
  <c r="FV98903" i="2"/>
  <c r="FV98814" i="2"/>
  <c r="FV98815" i="2"/>
  <c r="FV98816" i="2"/>
  <c r="FV98817" i="2"/>
  <c r="FV98904" i="2"/>
  <c r="FV98905" i="2"/>
  <c r="FV98818" i="2"/>
  <c r="FV98819" i="2"/>
  <c r="FV98820" i="2"/>
  <c r="FV98821" i="2"/>
  <c r="FV98822" i="2"/>
  <c r="FV98823" i="2"/>
  <c r="FV100524" i="2"/>
  <c r="FV100913" i="2"/>
  <c r="FV100914" i="2"/>
  <c r="FV100915" i="2"/>
  <c r="FV100997" i="2"/>
  <c r="FV100827" i="2"/>
  <c r="FV100728" i="2"/>
  <c r="FV100617" i="2"/>
  <c r="FV100686" i="2"/>
  <c r="FV100786" i="2"/>
  <c r="FV100618" i="2"/>
  <c r="FV100584" i="2"/>
  <c r="FV100445" i="2"/>
  <c r="FV100402" i="2"/>
  <c r="FV99842" i="2"/>
  <c r="FV99860" i="2"/>
  <c r="FV99861" i="2"/>
  <c r="FV100237" i="2"/>
  <c r="FV100553" i="2"/>
  <c r="FV100554" i="2"/>
  <c r="FV100555" i="2"/>
  <c r="FV100556" i="2"/>
  <c r="FV100592" i="2"/>
  <c r="FV100593" i="2"/>
  <c r="FV100594" i="2"/>
  <c r="FV100595" i="2"/>
  <c r="FV100596" i="2"/>
  <c r="FV100597" i="2"/>
  <c r="FV100598" i="2"/>
  <c r="FV100599" i="2"/>
  <c r="FV100600" i="2"/>
  <c r="FV100601" i="2"/>
  <c r="FV100602" i="2"/>
  <c r="FV100603" i="2"/>
  <c r="FV100604" i="2"/>
  <c r="FV100605" i="2"/>
  <c r="FV100505" i="2"/>
  <c r="FV100506" i="2"/>
  <c r="FV100507" i="2"/>
  <c r="FV100508" i="2"/>
  <c r="FV100509" i="2"/>
  <c r="FV100510" i="2"/>
  <c r="FV100511" i="2"/>
  <c r="FV100473" i="2"/>
  <c r="FV100512" i="2"/>
  <c r="FV100513" i="2"/>
  <c r="FV100514" i="2"/>
  <c r="FV100515" i="2"/>
  <c r="FV100516" i="2"/>
  <c r="FV100517" i="2"/>
  <c r="FV100518" i="2"/>
  <c r="FV100519" i="2"/>
  <c r="FV100520" i="2"/>
  <c r="FV100965" i="2"/>
  <c r="FV100635" i="2"/>
  <c r="FV100715" i="2"/>
  <c r="FV100723" i="2"/>
  <c r="FV100908" i="2"/>
  <c r="FV100929" i="2"/>
  <c r="FV100606" i="2"/>
  <c r="FV100119" i="2"/>
  <c r="FV100698" i="2"/>
  <c r="FV100162" i="2"/>
  <c r="FV100180" i="2"/>
  <c r="FV100254" i="2"/>
  <c r="FV100979" i="2"/>
  <c r="FV100980" i="2"/>
  <c r="FV100981" i="2"/>
  <c r="FV100414" i="2"/>
  <c r="FV100966" i="2"/>
  <c r="FV100982" i="2"/>
  <c r="FV100983" i="2"/>
  <c r="FV100967" i="2"/>
  <c r="FV100042" i="2"/>
  <c r="FV100043" i="2"/>
  <c r="FV100044" i="2"/>
  <c r="FV100045" i="2"/>
  <c r="FV99862" i="2"/>
  <c r="FV100046" i="2"/>
  <c r="FV100047" i="2"/>
  <c r="FV100461" i="2"/>
  <c r="FV100745" i="2"/>
  <c r="FV100822" i="2"/>
  <c r="FV100863" i="2"/>
  <c r="FV100864" i="2"/>
  <c r="FV100930" i="2"/>
  <c r="FV100968" i="2"/>
  <c r="FV100909" i="2"/>
  <c r="FV100699" i="2"/>
  <c r="FV100882" i="2"/>
  <c r="FV100607" i="2"/>
  <c r="FV100474" i="2"/>
  <c r="FV100415" i="2"/>
  <c r="FV100883" i="2"/>
  <c r="FV100781" i="2"/>
  <c r="FV100700" i="2"/>
  <c r="FV100534" i="2"/>
  <c r="FV100535" i="2"/>
  <c r="FV100475" i="2"/>
  <c r="FV100476" i="2"/>
  <c r="FV100663" i="2"/>
  <c r="FV100701" i="2"/>
  <c r="FV100521" i="2"/>
  <c r="FV100969" i="2"/>
  <c r="FV100687" i="2"/>
  <c r="FV100766" i="2"/>
  <c r="FV100403" i="2"/>
  <c r="FV100767" i="2"/>
  <c r="FV100828" i="2"/>
  <c r="FV100585" i="2"/>
  <c r="FV100550" i="2"/>
  <c r="FV100639" i="2"/>
  <c r="FV100619" i="2"/>
  <c r="FV100688" i="2"/>
  <c r="FV100938" i="2"/>
  <c r="FV100939" i="2"/>
  <c r="FV100787" i="2"/>
  <c r="FV100940" i="2"/>
  <c r="FV100941" i="2"/>
  <c r="FV100942" i="2"/>
  <c r="FV101047" i="2"/>
  <c r="FV101048" i="2"/>
  <c r="FV101049" i="2"/>
  <c r="FV101050" i="2"/>
  <c r="FV101051" i="2"/>
  <c r="FV100649" i="2"/>
  <c r="FV100487" i="2"/>
  <c r="FV100943" i="2"/>
  <c r="FV100689" i="2"/>
  <c r="FV100586" i="2"/>
  <c r="FV100890" i="2"/>
  <c r="FV100829" i="2"/>
  <c r="FV100655" i="2"/>
  <c r="FV100788" i="2"/>
  <c r="FV100768" i="2"/>
  <c r="FV100620" i="2"/>
  <c r="FV100650" i="2"/>
  <c r="FV100891" i="2"/>
  <c r="FV101066" i="2"/>
  <c r="FV100621" i="2"/>
  <c r="FV100622" i="2"/>
  <c r="FV100623" i="2"/>
  <c r="FV100624" i="2"/>
  <c r="FV100625" i="2"/>
  <c r="FV100750" i="2"/>
  <c r="FV100798" i="2"/>
  <c r="FV100799" i="2"/>
  <c r="FV100800" i="2"/>
  <c r="FV100801" i="2"/>
  <c r="FV100802" i="2"/>
  <c r="FV100803" i="2"/>
  <c r="FV100804" i="2"/>
  <c r="FV101014" i="2"/>
  <c r="FV101015" i="2"/>
  <c r="FV101016" i="2"/>
  <c r="FV101017" i="2"/>
  <c r="FV101018" i="2"/>
  <c r="FV101019" i="2"/>
  <c r="FV101020" i="2"/>
  <c r="FV100818" i="2"/>
  <c r="FV100819" i="2"/>
  <c r="FV100820" i="2"/>
  <c r="FV100838" i="2"/>
  <c r="FV100907" i="2"/>
  <c r="FV100853" i="2"/>
  <c r="FV100854" i="2"/>
  <c r="FV100855" i="2"/>
  <c r="FV100856" i="2"/>
  <c r="FV100857" i="2"/>
  <c r="FV100858" i="2"/>
  <c r="FV100859" i="2"/>
  <c r="FV100860" i="2"/>
  <c r="FV100861" i="2"/>
  <c r="FV100862" i="2"/>
  <c r="FV101021" i="2"/>
  <c r="FV101022" i="2"/>
  <c r="FV101023" i="2"/>
  <c r="FV101024" i="2"/>
  <c r="FV101025" i="2"/>
  <c r="FV101026" i="2"/>
  <c r="FV100892" i="2"/>
  <c r="FV100893" i="2"/>
  <c r="FV100894" i="2"/>
  <c r="FV100895" i="2"/>
  <c r="FV100896" i="2"/>
  <c r="FV100769" i="2"/>
  <c r="FV100770" i="2"/>
  <c r="FV100751" i="2"/>
  <c r="FV100752" i="2"/>
  <c r="FV100753" i="2"/>
  <c r="FV100754" i="2"/>
  <c r="FV100771" i="2"/>
  <c r="FV100772" i="2"/>
  <c r="FV101027" i="2"/>
  <c r="FV100789" i="2"/>
  <c r="FV100944" i="2"/>
  <c r="FV100773" i="2"/>
  <c r="FV100669" i="2"/>
  <c r="FV100957" i="2"/>
  <c r="FV100958" i="2"/>
  <c r="FV100959" i="2"/>
  <c r="FV100790" i="2"/>
  <c r="FV100719" i="2"/>
  <c r="FV100960" i="2"/>
  <c r="FV100843" i="2"/>
  <c r="FV100404" i="2"/>
  <c r="FV100640" i="2"/>
  <c r="FV100536" i="2"/>
  <c r="FV100416" i="2"/>
  <c r="FV100488" i="2"/>
  <c r="FV100489" i="2"/>
  <c r="FV100490" i="2"/>
  <c r="FV100491" i="2"/>
  <c r="FV100916" i="2"/>
  <c r="FV100917" i="2"/>
  <c r="FV100774" i="2"/>
  <c r="FV100656" i="2"/>
  <c r="FV100657" i="2"/>
  <c r="FV100775" i="2"/>
  <c r="FV100776" i="2"/>
  <c r="FV100918" i="2"/>
  <c r="FV101028" i="2"/>
  <c r="FV101029" i="2"/>
  <c r="FV101030" i="2"/>
  <c r="FV101031" i="2"/>
  <c r="FV101032" i="2"/>
  <c r="FV101033" i="2"/>
  <c r="FV100777" i="2"/>
  <c r="FV101034" i="2"/>
  <c r="FV100830" i="2"/>
  <c r="FV100831" i="2"/>
  <c r="FV100832" i="2"/>
  <c r="FV100833" i="2"/>
  <c r="FV100844" i="2"/>
  <c r="FV100845" i="2"/>
  <c r="FV100846" i="2"/>
  <c r="FV100847" i="2"/>
  <c r="FV100848" i="2"/>
  <c r="FV100870" i="2"/>
  <c r="FV100881" i="2"/>
  <c r="FV100794" i="2"/>
  <c r="FV100760" i="2"/>
  <c r="FV100821" i="2"/>
  <c r="FV100950" i="2"/>
  <c r="FV100951" i="2"/>
  <c r="FV100978" i="2"/>
  <c r="FV100697" i="2"/>
  <c r="FV100744" i="2"/>
  <c r="FV99879" i="2"/>
  <c r="FV100101" i="2"/>
  <c r="FV100102" i="2"/>
  <c r="FV101171" i="2"/>
  <c r="FV101120" i="2"/>
  <c r="FV100467" i="2"/>
  <c r="FV101000" i="2"/>
  <c r="FV100989" i="2"/>
  <c r="FV100903" i="2"/>
  <c r="FV100103" i="2"/>
  <c r="FV100816" i="2"/>
  <c r="FV100720" i="2"/>
  <c r="FV100875" i="2"/>
  <c r="FV101068" i="2"/>
  <c r="FV100417" i="2"/>
  <c r="FV100418" i="2"/>
  <c r="FV100458" i="2"/>
  <c r="FV100462" i="2"/>
  <c r="FV99961" i="2"/>
  <c r="FV99962" i="2"/>
  <c r="FV99942" i="2"/>
  <c r="FV99943" i="2"/>
  <c r="FV99884" i="2"/>
  <c r="FV99885" i="2"/>
  <c r="FV99863" i="2"/>
  <c r="FV99864" i="2"/>
  <c r="FV101123" i="2"/>
  <c r="FV101124" i="2"/>
  <c r="FV101125" i="2"/>
  <c r="FV101099" i="2"/>
  <c r="FV101100" i="2"/>
  <c r="FV101101" i="2"/>
  <c r="FV100991" i="2"/>
  <c r="FV101102" i="2"/>
  <c r="FV101103" i="2"/>
  <c r="FV101104" i="2"/>
  <c r="FV101105" i="2"/>
  <c r="FV100884" i="2"/>
  <c r="FV101106" i="2"/>
  <c r="FV100970" i="2"/>
  <c r="FV100865" i="2"/>
  <c r="FV100651" i="2"/>
  <c r="FV100644" i="2"/>
  <c r="FV100645" i="2"/>
  <c r="FV101126" i="2"/>
  <c r="FV100557" i="2"/>
  <c r="FV100463" i="2"/>
  <c r="FV100871" i="2"/>
  <c r="FV100492" i="2"/>
  <c r="FV100945" i="2"/>
  <c r="FV100961" i="2"/>
  <c r="FV101035" i="2"/>
  <c r="FV100849" i="2"/>
  <c r="FV100946" i="2"/>
  <c r="FV100897" i="2"/>
  <c r="FV100898" i="2"/>
  <c r="FV100690" i="2"/>
  <c r="FV100986" i="2"/>
  <c r="FV100711" i="2"/>
  <c r="FV100729" i="2"/>
  <c r="FV97351" i="2"/>
  <c r="FV96701" i="2"/>
  <c r="FV99169" i="2"/>
  <c r="FV99825" i="2"/>
  <c r="FV98913" i="2"/>
  <c r="FV100691" i="2"/>
  <c r="FV96446" i="2"/>
  <c r="FV99424" i="2"/>
  <c r="FV100493" i="2"/>
  <c r="FV98339" i="2"/>
  <c r="FV100791" i="2"/>
  <c r="FV99097" i="2"/>
  <c r="FV98395" i="2"/>
  <c r="FV99984" i="2"/>
  <c r="FV95788" i="2"/>
  <c r="FV99969" i="2"/>
  <c r="FV100730" i="2"/>
  <c r="FV98848" i="2"/>
  <c r="FV100815" i="2"/>
  <c r="FV97260" i="2"/>
  <c r="FV99405" i="2"/>
  <c r="FV100155" i="2"/>
  <c r="FV100248" i="2"/>
  <c r="FV100010" i="2"/>
  <c r="FV100755" i="2"/>
  <c r="FV100692" i="2"/>
  <c r="FV100670" i="2"/>
  <c r="FV100626" i="2"/>
  <c r="FV100446" i="2"/>
  <c r="FV100321" i="2"/>
  <c r="FV100322" i="2"/>
  <c r="FV100323" i="2"/>
  <c r="FV100070" i="2"/>
  <c r="FV100324" i="2"/>
  <c r="FV99454" i="2"/>
  <c r="FV96281" i="2"/>
  <c r="FV97278" i="2"/>
  <c r="FV98487" i="2"/>
  <c r="FV96282" i="2"/>
  <c r="FV97750" i="2"/>
  <c r="FV97765" i="2"/>
  <c r="FV99289" i="2"/>
  <c r="FV99137" i="2"/>
  <c r="FV100627" i="2"/>
  <c r="FV100097" i="2"/>
  <c r="FV100071" i="2"/>
  <c r="FV100056" i="2"/>
  <c r="FV100447" i="2"/>
  <c r="FV100306" i="2"/>
  <c r="FV100299" i="2"/>
  <c r="FV100264" i="2"/>
  <c r="FV100628" i="2"/>
  <c r="FV98522" i="2"/>
  <c r="FV100805" i="2"/>
  <c r="FV100671" i="2"/>
  <c r="FV100976" i="2"/>
  <c r="FV100987" i="2"/>
  <c r="FV97699" i="2"/>
  <c r="FV95593" i="2"/>
  <c r="FV96381" i="2"/>
  <c r="FV96283" i="2"/>
  <c r="FV95944" i="2"/>
  <c r="FV95729" i="2"/>
  <c r="FV95789" i="2"/>
  <c r="FV97881" i="2"/>
  <c r="FV97604" i="2"/>
  <c r="FV98129" i="2"/>
  <c r="FV99851" i="2"/>
  <c r="FV98253" i="2"/>
  <c r="FV96843" i="2"/>
  <c r="FV98209" i="2"/>
  <c r="FV98176" i="2"/>
  <c r="FV100011" i="2"/>
  <c r="FV98633" i="2"/>
  <c r="FV98678" i="2"/>
  <c r="FV99251" i="2"/>
  <c r="FV100641" i="2"/>
  <c r="FV100731" i="2"/>
  <c r="FV100872" i="2"/>
  <c r="FV99442" i="2"/>
  <c r="FV99573" i="2"/>
  <c r="FV99224" i="2"/>
  <c r="FV99663" i="2"/>
  <c r="FV98770" i="2"/>
  <c r="FV98771" i="2"/>
  <c r="FV99803" i="2"/>
  <c r="FV99970" i="2"/>
  <c r="FV98288" i="2"/>
  <c r="FV98224" i="2"/>
  <c r="FV98130" i="2"/>
  <c r="FV97688" i="2"/>
  <c r="FV96412" i="2"/>
  <c r="FV98503" i="2"/>
  <c r="FV97920" i="2"/>
  <c r="FV97766" i="2"/>
  <c r="FV97689" i="2"/>
  <c r="FV97946" i="2"/>
  <c r="FV97947" i="2"/>
  <c r="FV95188" i="2"/>
  <c r="FV95730" i="2"/>
  <c r="FV96964" i="2"/>
  <c r="FV97767" i="2"/>
  <c r="FV97740" i="2"/>
  <c r="FV97882" i="2"/>
  <c r="FV100899" i="2"/>
  <c r="FV98693" i="2"/>
  <c r="FV100587" i="2"/>
  <c r="FV100348" i="2"/>
  <c r="FV98254" i="2"/>
  <c r="FV97723" i="2"/>
  <c r="FV100214" i="2"/>
  <c r="FV99954" i="2"/>
  <c r="FV99836" i="2"/>
  <c r="FV100468" i="2"/>
  <c r="FV100469" i="2"/>
  <c r="FV100470" i="2"/>
  <c r="FV99913" i="2"/>
  <c r="FV99914" i="2"/>
  <c r="FV99915" i="2"/>
  <c r="FV99916" i="2"/>
  <c r="FV99917" i="2"/>
  <c r="FV99918" i="2"/>
  <c r="FV99919" i="2"/>
  <c r="FV99920" i="2"/>
  <c r="FV99921" i="2"/>
  <c r="FV99922" i="2"/>
  <c r="FV99923" i="2"/>
  <c r="FV99924" i="2"/>
  <c r="FV99925" i="2"/>
  <c r="FV99926" i="2"/>
  <c r="FV99927" i="2"/>
  <c r="FV99928" i="2"/>
  <c r="FV99929" i="2"/>
  <c r="FV99930" i="2"/>
  <c r="FV99931" i="2"/>
  <c r="FV99932" i="2"/>
  <c r="FV99933" i="2"/>
  <c r="FV99934" i="2"/>
  <c r="FV100919" i="2"/>
  <c r="FV100920" i="2"/>
  <c r="FV100921" i="2"/>
  <c r="FV100922" i="2"/>
  <c r="FV100990" i="2"/>
  <c r="FV101072" i="2"/>
  <c r="FV101174" i="2"/>
  <c r="FV101175" i="2"/>
  <c r="FV101203" i="2"/>
  <c r="FV101212" i="2"/>
  <c r="FV101218" i="2"/>
  <c r="FV101251" i="2"/>
  <c r="FV101346" i="2"/>
  <c r="FV101347" i="2"/>
  <c r="FV101004" i="2"/>
  <c r="FV100300" i="2"/>
  <c r="FV100309" i="2"/>
  <c r="FV100329" i="2"/>
  <c r="FV100159" i="2"/>
  <c r="FV100529" i="2"/>
  <c r="FV100407" i="2"/>
  <c r="FV100128" i="2"/>
  <c r="FV100129" i="2"/>
  <c r="FV100143" i="2"/>
  <c r="FV100144" i="2"/>
  <c r="FV101043" i="2"/>
  <c r="FV101044" i="2"/>
  <c r="FV101056" i="2"/>
  <c r="FV101057" i="2"/>
  <c r="FV101073" i="2"/>
  <c r="FV101074" i="2"/>
  <c r="FV101087" i="2"/>
  <c r="FV101088" i="2"/>
  <c r="FV101089" i="2"/>
  <c r="FV101096" i="2"/>
  <c r="FV101097" i="2"/>
  <c r="FV101110" i="2"/>
  <c r="FV101111" i="2"/>
  <c r="FV101112" i="2"/>
  <c r="FV101176" i="2"/>
  <c r="FV101177" i="2"/>
  <c r="FV101178" i="2"/>
  <c r="FV101383" i="2"/>
  <c r="FV101384" i="2"/>
  <c r="FV101385" i="2"/>
  <c r="FV101188" i="2"/>
  <c r="FV101204" i="2"/>
  <c r="FV101386" i="2"/>
  <c r="FV101387" i="2"/>
  <c r="FV101219" i="2"/>
  <c r="FV101220" i="2"/>
  <c r="FV101252" i="2"/>
  <c r="FV101261" i="2"/>
  <c r="FV101271" i="2"/>
  <c r="FV101272" i="2"/>
  <c r="FV101308" i="2"/>
  <c r="FV100232" i="2"/>
  <c r="FV100233" i="2"/>
  <c r="FV101309" i="2"/>
  <c r="FV100278" i="2"/>
  <c r="FV101310" i="2"/>
  <c r="FV100350" i="2"/>
  <c r="FV101331" i="2"/>
  <c r="FV101332" i="2"/>
  <c r="FV101367" i="2"/>
  <c r="FV101262" i="2"/>
  <c r="FV101233" i="2"/>
  <c r="FV101234" i="2"/>
  <c r="FV101291" i="2"/>
  <c r="FV101423" i="2"/>
  <c r="FV101459" i="2"/>
  <c r="FV101368" i="2"/>
  <c r="FV101402" i="2"/>
  <c r="FV101403" i="2"/>
  <c r="FV101388" i="2"/>
  <c r="FV101190" i="2"/>
  <c r="FV101480" i="2"/>
  <c r="FV100992" i="2"/>
  <c r="FV101336" i="2"/>
  <c r="FV101075" i="2"/>
  <c r="FV101152" i="2"/>
  <c r="FV101098" i="2"/>
  <c r="FV101481" i="2"/>
  <c r="FV101113" i="2"/>
  <c r="FV101114" i="2"/>
  <c r="FV101221" i="2"/>
  <c r="FV100500" i="2"/>
  <c r="FV100250" i="2"/>
  <c r="FV100130" i="2"/>
  <c r="FV100099" i="2"/>
  <c r="FV100100" i="2"/>
  <c r="FV99987" i="2"/>
  <c r="FV99988" i="2"/>
  <c r="FV99989" i="2"/>
  <c r="FV99782" i="2"/>
  <c r="FV99666" i="2"/>
  <c r="FV99395" i="2"/>
  <c r="FV99371" i="2"/>
  <c r="FV101225" i="2"/>
  <c r="FV101465" i="2"/>
  <c r="FV101357" i="2"/>
  <c r="FV101535" i="2"/>
  <c r="FV101536" i="2"/>
  <c r="FV101552" i="2"/>
  <c r="FV101489" i="2"/>
  <c r="FV101490" i="2"/>
  <c r="FV101491" i="2"/>
  <c r="FV101492" i="2"/>
  <c r="FV101493" i="2"/>
  <c r="FV101163" i="2"/>
  <c r="FV101258" i="2"/>
  <c r="FV100998" i="2"/>
  <c r="FV101036" i="2"/>
  <c r="FV101067" i="2"/>
  <c r="FV101210" i="2"/>
  <c r="FV101132" i="2"/>
  <c r="FV101280" i="2"/>
  <c r="FV101133" i="2"/>
  <c r="FV101238" i="2"/>
  <c r="FV101201" i="2"/>
  <c r="FV101299" i="2"/>
  <c r="FV101281" i="2"/>
  <c r="FV101282" i="2"/>
  <c r="FV101283" i="2"/>
  <c r="FV101300" i="2"/>
  <c r="FV101301" i="2"/>
  <c r="FV101302" i="2"/>
  <c r="FV101303" i="2"/>
  <c r="FV101304" i="2"/>
  <c r="FV101466" i="2"/>
  <c r="FV101467" i="2"/>
  <c r="FV101468" i="2"/>
  <c r="FV101469" i="2"/>
  <c r="FV101470" i="2"/>
  <c r="FV101471" i="2"/>
  <c r="FV101472" i="2"/>
  <c r="FV101450" i="2"/>
  <c r="FV101451" i="2"/>
  <c r="FV101452" i="2"/>
  <c r="FV101453" i="2"/>
  <c r="FV101473" i="2"/>
  <c r="FV101474" i="2"/>
  <c r="FV100419" i="2"/>
  <c r="FV101153" i="2"/>
  <c r="FV101154" i="2"/>
  <c r="FV101155" i="2"/>
  <c r="FV101156" i="2"/>
  <c r="FV101157" i="2"/>
  <c r="FV100808" i="2"/>
  <c r="FV100885" i="2"/>
  <c r="FV100558" i="2"/>
  <c r="FV100839" i="2"/>
  <c r="FV100420" i="2"/>
  <c r="FV100421" i="2"/>
  <c r="FV100702" i="2"/>
  <c r="FV100703" i="2"/>
  <c r="FV100704" i="2"/>
  <c r="FV101426" i="2"/>
  <c r="FV101215" i="2"/>
  <c r="FV101284" i="2"/>
  <c r="FV101427" i="2"/>
  <c r="FV101428" i="2"/>
  <c r="FV101295" i="2"/>
  <c r="FV101296" i="2"/>
  <c r="FV101475" i="2"/>
  <c r="FV101410" i="2"/>
  <c r="FV101411" i="2"/>
  <c r="FV101412" i="2"/>
  <c r="FV101183" i="2"/>
  <c r="FV101082" i="2"/>
  <c r="FV101494" i="2"/>
  <c r="FV101495" i="2"/>
  <c r="FV101496" i="2"/>
  <c r="FV101497" i="2"/>
  <c r="FV101498" i="2"/>
  <c r="FV101499" i="2"/>
  <c r="FV101500" i="2"/>
  <c r="FV101501" i="2"/>
  <c r="FV101502" i="2"/>
  <c r="FV101520" i="2"/>
  <c r="FV101239" i="2"/>
  <c r="FV101437" i="2"/>
  <c r="FV101358" i="2"/>
  <c r="FV101438" i="2"/>
  <c r="FV101537" i="2"/>
  <c r="FV101439" i="2"/>
  <c r="FV101440" i="2"/>
  <c r="FV101454" i="2"/>
  <c r="FV101441" i="2"/>
  <c r="FV101442" i="2"/>
  <c r="FV101443" i="2"/>
  <c r="FV101444" i="2"/>
  <c r="FV101445" i="2"/>
  <c r="FV101446" i="2"/>
  <c r="FV101413" i="2"/>
  <c r="FV101394" i="2"/>
  <c r="FV101292" i="2"/>
  <c r="FV101521" i="2"/>
  <c r="FV101404" i="2"/>
  <c r="FV101389" i="2"/>
  <c r="FV101522" i="2"/>
  <c r="FV101390" i="2"/>
  <c r="FV101523" i="2"/>
  <c r="FV101524" i="2"/>
  <c r="FV101391" i="2"/>
  <c r="FV101525" i="2"/>
  <c r="FV101337" i="2"/>
  <c r="FV101314" i="2"/>
  <c r="FV101311" i="2"/>
  <c r="FV101315" i="2"/>
  <c r="FV101273" i="2"/>
  <c r="FV101316" i="2"/>
  <c r="FV101235" i="2"/>
  <c r="FV101317" i="2"/>
  <c r="FV101180" i="2"/>
  <c r="FV101318" i="2"/>
  <c r="FV101319" i="2"/>
  <c r="FV101320" i="2"/>
  <c r="FV100494" i="2"/>
  <c r="FV100495" i="2"/>
  <c r="FV100496" i="2"/>
  <c r="FV100525" i="2"/>
  <c r="FV101482" i="2"/>
  <c r="FV101090" i="2"/>
  <c r="FV101483" i="2"/>
  <c r="FV101633" i="2"/>
  <c r="FV101614" i="2"/>
  <c r="FV101634" i="2"/>
  <c r="FV101615" i="2"/>
  <c r="FV101635" i="2"/>
  <c r="FV101616" i="2"/>
  <c r="FV101006" i="2"/>
  <c r="FV100993" i="2"/>
  <c r="FV100994" i="2"/>
  <c r="FV101136" i="2"/>
  <c r="FV101137" i="2"/>
  <c r="FV101138" i="2"/>
  <c r="FV101139" i="2"/>
  <c r="FV101140" i="2"/>
  <c r="FV101141" i="2"/>
  <c r="FV101142" i="2"/>
  <c r="FV101143" i="2"/>
  <c r="FV101144" i="2"/>
  <c r="FV101145" i="2"/>
  <c r="FV101146" i="2"/>
  <c r="FV101147" i="2"/>
  <c r="FV101148" i="2"/>
  <c r="FV101149" i="2"/>
  <c r="FV101150" i="2"/>
  <c r="FV101151" i="2"/>
  <c r="FV100104" i="2"/>
  <c r="FV100105" i="2"/>
  <c r="FV100106" i="2"/>
  <c r="FV100107" i="2"/>
  <c r="FV101512" i="2"/>
  <c r="FV101513" i="2"/>
  <c r="FV101514" i="2"/>
  <c r="FV101515" i="2"/>
  <c r="FV101516" i="2"/>
  <c r="FV101517" i="2"/>
  <c r="FV101671" i="2"/>
  <c r="FV101333" i="2"/>
  <c r="FV101718" i="2"/>
  <c r="FV101334" i="2"/>
  <c r="FV101479" i="2"/>
  <c r="FV101433" i="2"/>
  <c r="FV101541" i="2"/>
  <c r="FV101542" i="2"/>
  <c r="FV101543" i="2"/>
  <c r="FV101544" i="2"/>
  <c r="FV101435" i="2"/>
  <c r="FV100551" i="2"/>
  <c r="FV101436" i="2"/>
  <c r="FV101189" i="2"/>
  <c r="FV101290" i="2"/>
  <c r="FV101434" i="2"/>
  <c r="FV101568" i="2"/>
  <c r="FV100740" i="2"/>
  <c r="FV101569" i="2"/>
  <c r="FV101232" i="2"/>
  <c r="FV101570" i="2"/>
  <c r="FV101179" i="2"/>
  <c r="FV101571" i="2"/>
  <c r="FV101005" i="2"/>
  <c r="FV101076" i="2"/>
  <c r="FV100952" i="2"/>
  <c r="FV100756" i="2"/>
  <c r="FV100722" i="2"/>
  <c r="FV100757" i="2"/>
  <c r="FV100758" i="2"/>
  <c r="FV101359" i="2"/>
  <c r="FV101414" i="2"/>
  <c r="FV101360" i="2"/>
  <c r="FV100126" i="2"/>
  <c r="FV101240" i="2"/>
  <c r="FV101052" i="2"/>
  <c r="FV101361" i="2"/>
  <c r="FV101253" i="2"/>
  <c r="FV101226" i="2"/>
  <c r="FV101476" i="2"/>
  <c r="FV101053" i="2"/>
  <c r="FV101343" i="2"/>
  <c r="FV101484" i="2"/>
  <c r="FV101321" i="2"/>
  <c r="FV101477" i="2"/>
  <c r="FV101254" i="2"/>
  <c r="FV100349" i="2"/>
  <c r="FV101158" i="2"/>
  <c r="FV101338" i="2"/>
  <c r="FV100672" i="2"/>
  <c r="FV101115" i="2"/>
  <c r="FV101216" i="2"/>
  <c r="FV101202" i="2"/>
  <c r="FV100900" i="2"/>
  <c r="FV101191" i="2"/>
  <c r="FV101134" i="2"/>
  <c r="FV101429" i="2"/>
  <c r="FV101083" i="2"/>
  <c r="FV101037" i="2"/>
  <c r="FV100405" i="2"/>
  <c r="FV101164" i="2"/>
  <c r="FV101184" i="2"/>
  <c r="FV101553" i="2"/>
  <c r="FV101554" i="2"/>
  <c r="FV101222" i="2"/>
  <c r="FV101263" i="2"/>
  <c r="FV100675" i="2"/>
  <c r="FV100676" i="2"/>
  <c r="FV100677" i="2"/>
  <c r="FV100678" i="2"/>
  <c r="FV100679" i="2"/>
  <c r="FV100680" i="2"/>
  <c r="FV100681" i="2"/>
  <c r="FV101241" i="2"/>
  <c r="FV101242" i="2"/>
  <c r="FV101217" i="2"/>
  <c r="FV101430" i="2"/>
  <c r="FV101395" i="2"/>
  <c r="FV101415" i="2"/>
  <c r="FV101416" i="2"/>
  <c r="FV101285" i="2"/>
  <c r="FV101259" i="2"/>
  <c r="FV101243" i="2"/>
  <c r="FV101109" i="2"/>
  <c r="FV101054" i="2"/>
  <c r="FV101417" i="2"/>
  <c r="FV100901" i="2"/>
  <c r="FV100873" i="2"/>
  <c r="FV100902" i="2"/>
  <c r="FV100642" i="2"/>
  <c r="FV100629" i="2"/>
  <c r="FV100630" i="2"/>
  <c r="FV100988" i="2"/>
  <c r="FV101305" i="2"/>
  <c r="FV101185" i="2"/>
  <c r="FV101186" i="2"/>
  <c r="FV100962" i="2"/>
  <c r="FV100999" i="2"/>
  <c r="FV101396" i="2"/>
  <c r="FV101418" i="2"/>
  <c r="FV101229" i="2"/>
  <c r="FV101419" i="2"/>
  <c r="FV101455" i="2"/>
  <c r="FV101260" i="2"/>
  <c r="FV101038" i="2"/>
  <c r="FV101084" i="2"/>
  <c r="FV101117" i="2"/>
  <c r="FV101135" i="2"/>
  <c r="FV101187" i="2"/>
  <c r="FV101244" i="2"/>
  <c r="FV101245" i="2"/>
  <c r="FV101286" i="2"/>
  <c r="FV101211" i="2"/>
  <c r="FV101344" i="2"/>
  <c r="FV101322" i="2"/>
  <c r="FV101420" i="2"/>
  <c r="FV101397" i="2"/>
  <c r="FV101362" i="2"/>
  <c r="FV101345" i="2"/>
  <c r="FV101363" i="2"/>
  <c r="FV101456" i="2"/>
  <c r="FV101398" i="2"/>
  <c r="FV101399" i="2"/>
  <c r="FV101400" i="2"/>
  <c r="FV101165" i="2"/>
  <c r="FV101323" i="2"/>
  <c r="FV101324" i="2"/>
  <c r="FV101166" i="2"/>
  <c r="FV101167" i="2"/>
  <c r="FV101227" i="2"/>
  <c r="FV101228" i="2"/>
  <c r="FV101325" i="2"/>
  <c r="FV101306" i="2"/>
  <c r="FV101326" i="2"/>
  <c r="FV101327" i="2"/>
  <c r="FV101168" i="2"/>
  <c r="FV101169" i="2"/>
  <c r="FV101640" i="2"/>
  <c r="FV101666" i="2"/>
  <c r="FV101526" i="2"/>
  <c r="FV101756" i="2"/>
  <c r="FV101328" i="2"/>
  <c r="FV101808" i="2"/>
  <c r="FV101649" i="2"/>
  <c r="FV101595" i="2"/>
  <c r="FV101650" i="2"/>
  <c r="FV101735" i="2"/>
  <c r="FV101583" i="2"/>
  <c r="FV101794" i="2"/>
  <c r="FV101850" i="2"/>
  <c r="FV101623" i="2"/>
  <c r="FV101577" i="2"/>
  <c r="FV101589" i="2"/>
  <c r="FV101603" i="2"/>
  <c r="FV101653" i="2"/>
  <c r="FV101673" i="2"/>
  <c r="FV101719" i="2"/>
  <c r="FV101681" i="2"/>
  <c r="FV101744" i="2"/>
  <c r="FV101745" i="2"/>
  <c r="FV101740" i="2"/>
  <c r="FV101806" i="2"/>
  <c r="FV101769" i="2"/>
  <c r="FV101778" i="2"/>
  <c r="FV99226" i="2"/>
  <c r="FV101762" i="2"/>
  <c r="FV101578" i="2"/>
  <c r="FV101579" i="2"/>
  <c r="FV95281" i="2"/>
  <c r="FV101720" i="2"/>
  <c r="FV99154" i="2"/>
  <c r="FV99014" i="2"/>
  <c r="FV98343" i="2"/>
  <c r="FV98298" i="2"/>
  <c r="FV99143" i="2"/>
  <c r="FV97951" i="2"/>
  <c r="FV101369" i="2"/>
  <c r="FV101370" i="2"/>
  <c r="FV101371" i="2"/>
  <c r="FV101372" i="2"/>
  <c r="FV101373" i="2"/>
  <c r="FV101374" i="2"/>
  <c r="FV101375" i="2"/>
  <c r="FV101376" i="2"/>
  <c r="FV101377" i="2"/>
  <c r="FV101378" i="2"/>
  <c r="FV101379" i="2"/>
  <c r="FV101380" i="2"/>
  <c r="FV101381" i="2"/>
  <c r="FV101382" i="2"/>
  <c r="FV101780" i="2"/>
  <c r="FV101781" i="2"/>
  <c r="FV101782" i="2"/>
  <c r="FV101783" i="2"/>
  <c r="FV101784" i="2"/>
  <c r="FV101785" i="2"/>
  <c r="FV101786" i="2"/>
  <c r="FV101787" i="2"/>
  <c r="FV101788" i="2"/>
  <c r="FV101789" i="2"/>
  <c r="FV101790" i="2"/>
  <c r="FV101791" i="2"/>
  <c r="FV101600" i="2"/>
  <c r="FV101629" i="2"/>
  <c r="FV101659" i="2"/>
  <c r="FV101733" i="2"/>
  <c r="FV101846" i="2"/>
  <c r="FV101847" i="2"/>
  <c r="FV101852" i="2"/>
  <c r="FV100712" i="2"/>
  <c r="FV100904" i="2"/>
  <c r="FV100905" i="2"/>
  <c r="FV100923" i="2"/>
  <c r="FV100876" i="2"/>
  <c r="FV100792" i="2"/>
  <c r="FV100834" i="2"/>
  <c r="FV100850" i="2"/>
  <c r="FV100947" i="2"/>
  <c r="FV100977" i="2"/>
  <c r="FV101039" i="2"/>
  <c r="FV101069" i="2"/>
  <c r="FV101172" i="2"/>
  <c r="FV101121" i="2"/>
  <c r="FV101085" i="2"/>
  <c r="FV101086" i="2"/>
  <c r="FV101070" i="2"/>
  <c r="FV100732" i="2"/>
  <c r="FV100924" i="2"/>
  <c r="FV100925" i="2"/>
  <c r="FV100963" i="2"/>
  <c r="FV101040" i="2"/>
  <c r="FV101041" i="2"/>
  <c r="FV101001" i="2"/>
  <c r="FV101002" i="2"/>
  <c r="FV101071" i="2"/>
  <c r="FV101122" i="2"/>
  <c r="FV101173" i="2"/>
  <c r="FV100877" i="2"/>
  <c r="FV100948" i="2"/>
  <c r="FV100949" i="2"/>
  <c r="FV101055" i="2"/>
  <c r="FV100964" i="2"/>
  <c r="FV101042" i="2"/>
  <c r="FV101003" i="2"/>
  <c r="FV100145" i="2"/>
  <c r="FV101246" i="2"/>
  <c r="FV101247" i="2"/>
  <c r="FV101248" i="2"/>
  <c r="FV101267" i="2"/>
  <c r="FV101289" i="2"/>
  <c r="FV101364" i="2"/>
  <c r="FV101365" i="2"/>
  <c r="FV101329" i="2"/>
  <c r="FV101457" i="2"/>
  <c r="FV101307" i="2"/>
  <c r="FV101538" i="2"/>
  <c r="FV101330" i="2"/>
  <c r="FV101458" i="2"/>
  <c r="FV101268" i="2"/>
  <c r="FV101366" i="2"/>
  <c r="FV101624" i="2"/>
  <c r="FV101690" i="2"/>
  <c r="FV101736" i="2"/>
  <c r="FV101775" i="2"/>
  <c r="FV101691" i="2"/>
  <c r="FV101809" i="2"/>
  <c r="FV101810" i="2"/>
  <c r="FV101692" i="2"/>
  <c r="FV101811" i="2"/>
  <c r="FV101693" i="2"/>
  <c r="FV101812" i="2"/>
  <c r="FV101694" i="2"/>
  <c r="FV101695" i="2"/>
  <c r="FV101813" i="2"/>
  <c r="FV101696" i="2"/>
  <c r="FV101763" i="2"/>
  <c r="FV101663" i="2"/>
  <c r="FV101709" i="2"/>
  <c r="FV101604" i="2"/>
  <c r="FV101580" i="2"/>
  <c r="FV101710" i="2"/>
  <c r="FV101664" i="2"/>
  <c r="FV101741" i="2"/>
  <c r="FV101814" i="2"/>
  <c r="FV101815" i="2"/>
  <c r="FV101816" i="2"/>
  <c r="FV101697" i="2"/>
  <c r="FV101714" i="2"/>
  <c r="FV101625" i="2"/>
  <c r="FV96199" i="2"/>
  <c r="FV101401" i="2"/>
  <c r="FV101654" i="2"/>
  <c r="FV101287" i="2"/>
  <c r="FV101721" i="2"/>
  <c r="FV101288" i="2"/>
  <c r="FV101605" i="2"/>
  <c r="FV101773" i="2"/>
  <c r="FV101795" i="2"/>
  <c r="FV100874" i="2"/>
  <c r="FV101667" i="2"/>
  <c r="FV101837" i="2"/>
  <c r="FV101668" i="2"/>
  <c r="FV101508" i="2"/>
  <c r="FV101802" i="2"/>
  <c r="FV101817" i="2"/>
  <c r="FV101509" i="2"/>
  <c r="FV101545" i="2"/>
  <c r="FV101510" i="2"/>
  <c r="FV101765" i="2"/>
  <c r="FV101626" i="2"/>
  <c r="FV101511" i="2"/>
  <c r="FV101590" i="2"/>
  <c r="FV101656" i="2"/>
  <c r="FV101529" i="2"/>
  <c r="FV101848" i="2"/>
  <c r="FV101540" i="2"/>
  <c r="FV101591" i="2"/>
  <c r="FV101566" i="2"/>
  <c r="FV101503" i="2"/>
  <c r="FV101567" i="2"/>
  <c r="FV101651" i="2"/>
  <c r="FV101586" i="2"/>
  <c r="FV101587" i="2"/>
  <c r="FV101652" i="2"/>
  <c r="FV101588" i="2"/>
  <c r="FV101747" i="2"/>
  <c r="FV101724" i="2"/>
  <c r="FV101610" i="2"/>
  <c r="FV101657" i="2"/>
  <c r="FV101611" i="2"/>
  <c r="FV101630" i="2"/>
  <c r="FV101641" i="2"/>
  <c r="FV101660" i="2"/>
  <c r="FV101527" i="2"/>
  <c r="FV101661" i="2"/>
  <c r="FV101584" i="2"/>
  <c r="FV101766" i="2"/>
  <c r="FV101748" i="2"/>
  <c r="FV96284" i="2"/>
  <c r="FV101669" i="2"/>
  <c r="FV101670" i="2"/>
  <c r="FV101682" i="2"/>
  <c r="FV101683" i="2"/>
  <c r="FV101818" i="2"/>
  <c r="FV101707" i="2"/>
  <c r="FV101796" i="2"/>
  <c r="FV101708" i="2"/>
  <c r="FV101767" i="2"/>
  <c r="FV101749" i="2"/>
  <c r="FV101717" i="2"/>
  <c r="FV101752" i="2"/>
  <c r="FV101753" i="2"/>
  <c r="FV101686" i="2"/>
  <c r="FV101608" i="2"/>
  <c r="FV101770" i="2"/>
  <c r="FV101585" i="2"/>
  <c r="FV101771" i="2"/>
  <c r="FV101772" i="2"/>
  <c r="FV101792" i="2"/>
  <c r="FV101797" i="2"/>
  <c r="FV101798" i="2"/>
  <c r="FV101799" i="2"/>
  <c r="FV101800" i="2"/>
  <c r="FV101801" i="2"/>
  <c r="FV101804" i="2"/>
  <c r="FV101555" i="2"/>
  <c r="FV101556" i="2"/>
  <c r="FV101557" i="2"/>
  <c r="FV101558" i="2"/>
  <c r="FV101805" i="2"/>
  <c r="FV101559" i="2"/>
  <c r="FV101834" i="2"/>
  <c r="FV101574" i="2"/>
  <c r="FV101835" i="2"/>
  <c r="FV101725" i="2"/>
  <c r="FV101726" i="2"/>
  <c r="FV101853" i="2"/>
  <c r="FV101727" i="2"/>
  <c r="FV101854" i="2"/>
  <c r="FV101728" i="2"/>
  <c r="FV101855" i="2"/>
  <c r="FV101858" i="2"/>
  <c r="FV101859" i="2"/>
  <c r="FV101860" i="2"/>
  <c r="FV95991" i="2"/>
  <c r="FV101856" i="2"/>
  <c r="FV101862" i="2"/>
  <c r="FV101819" i="2"/>
  <c r="FV101820" i="2"/>
  <c r="FV101821" i="2"/>
  <c r="FV101822" i="2"/>
  <c r="FV101823" i="2"/>
  <c r="FV101824" i="2"/>
  <c r="FV101825" i="2"/>
  <c r="FV101826" i="2"/>
  <c r="FV101827" i="2"/>
  <c r="FV101828" i="2"/>
  <c r="FV101829" i="2"/>
  <c r="FV101830" i="2"/>
  <c r="FV101675" i="2"/>
  <c r="FV101676" i="2"/>
  <c r="FV101687" i="2"/>
  <c r="FV101838" i="2"/>
  <c r="FV101504" i="2"/>
  <c r="FV101839" i="2"/>
  <c r="FV101840" i="2"/>
  <c r="FV101677" i="2"/>
  <c r="FV101678" i="2"/>
  <c r="FV101560" i="2"/>
  <c r="FV101688" i="2"/>
  <c r="FV101841" i="2"/>
  <c r="FV101561" i="2"/>
  <c r="FV101505" i="2"/>
  <c r="FV101562" i="2"/>
  <c r="FV101679" i="2"/>
  <c r="FV101842" i="2"/>
  <c r="FV101680" i="2"/>
  <c r="FV101563" i="2"/>
  <c r="FV101506" i="2"/>
  <c r="FV101564" i="2"/>
  <c r="FV101632" i="2"/>
  <c r="FV101642" i="2"/>
  <c r="FV101761" i="2"/>
  <c r="FV101672" i="2"/>
  <c r="FV101662" i="2"/>
  <c r="FV101335" i="2"/>
  <c r="FV101230" i="2"/>
  <c r="FV101851" i="2"/>
  <c r="FV101231" i="2"/>
  <c r="FV101249" i="2"/>
  <c r="FV101250" i="2"/>
  <c r="FV101269" i="2"/>
  <c r="FV101270" i="2"/>
  <c r="FV101507" i="2"/>
  <c r="FV101598" i="2"/>
  <c r="FV101599" i="2"/>
  <c r="FV101528" i="2"/>
  <c r="FV101539" i="2"/>
  <c r="FV95675" i="2"/>
  <c r="FV101658" i="2"/>
  <c r="FV101700" i="2"/>
  <c r="FV101701" i="2"/>
  <c r="FV101702" i="2"/>
  <c r="FV101729" i="2"/>
  <c r="FV101739" i="2"/>
  <c r="FV101845" i="2"/>
  <c r="FV101689" i="2"/>
  <c r="FV101703" i="2"/>
  <c r="FV101730" i="2"/>
  <c r="FV101716" i="2"/>
  <c r="FV101704" i="2"/>
  <c r="FV101643" i="2"/>
  <c r="FV101698" i="2"/>
  <c r="FV101754" i="2"/>
  <c r="FV101722" i="2"/>
  <c r="FV101631" i="2"/>
  <c r="FV101705" i="2"/>
  <c r="FV101706" i="2"/>
  <c r="FV101759" i="2"/>
  <c r="FV101768" i="2"/>
  <c r="FV101760" i="2"/>
  <c r="FV101731" i="2"/>
  <c r="FV101732" i="2"/>
  <c r="FV101601" i="2"/>
  <c r="FV101612" i="2"/>
  <c r="FV101613" i="2"/>
  <c r="FV101602" i="2"/>
  <c r="FV101831" i="2"/>
  <c r="FV101843" i="2"/>
  <c r="FV101832" i="2"/>
  <c r="FV101575" i="2"/>
  <c r="FV101576" i="2"/>
  <c r="FV101861" i="2"/>
  <c r="FV101776" i="2"/>
  <c r="FV101596" i="2"/>
  <c r="FV101565" i="2"/>
  <c r="FV101627" i="2"/>
  <c r="FV101844" i="2"/>
  <c r="FV101715" i="2"/>
  <c r="FV101750" i="2"/>
  <c r="FV101757" i="2"/>
  <c r="FV101777" i="2"/>
  <c r="FV101833" i="2"/>
  <c r="FV98268" i="2"/>
  <c r="FV99340" i="2"/>
  <c r="FV99716" i="2"/>
  <c r="FV99852" i="2"/>
  <c r="FV100215" i="2"/>
  <c r="FV100231" i="2"/>
  <c r="FV100277" i="2"/>
  <c r="FV100307" i="2"/>
  <c r="FV100308" i="2"/>
  <c r="FV100325" i="2"/>
  <c r="FV100326" i="2"/>
  <c r="FV101170" i="2"/>
  <c r="FV101478" i="2"/>
  <c r="FV101628" i="2"/>
  <c r="FV101737" i="2"/>
  <c r="FV101738" i="2"/>
  <c r="FV101743" i="2"/>
  <c r="FV101751" i="2"/>
  <c r="FV101758" i="2"/>
  <c r="FV101118" i="2"/>
  <c r="FV101119" i="2"/>
  <c r="FV97948" i="2"/>
  <c r="FV101597" i="2"/>
  <c r="FV101431" i="2"/>
  <c r="FV99877" i="2"/>
  <c r="FV99638" i="2"/>
  <c r="FV101421" i="2"/>
  <c r="FV101422" i="2"/>
  <c r="FV101609" i="2"/>
  <c r="FV101432" i="2"/>
  <c r="FV95276" i="2"/>
  <c r="FV101355" i="2"/>
  <c r="FV101353" i="2"/>
  <c r="FV101197" i="2"/>
  <c r="FV101351" i="2"/>
  <c r="FV101462" i="2"/>
  <c r="FV101408" i="2"/>
  <c r="FV101064" i="2"/>
  <c r="FV101062" i="2"/>
  <c r="FV101011" i="2"/>
  <c r="FV100933" i="2"/>
  <c r="FV100762" i="2"/>
  <c r="FV100707" i="2"/>
  <c r="FV100665" i="2"/>
  <c r="FV100610" i="2"/>
  <c r="FV100540" i="2"/>
  <c r="FV100434" i="2"/>
  <c r="FV100432" i="2"/>
  <c r="FV100391" i="2"/>
  <c r="FV100563" i="2"/>
  <c r="FV100478" i="2"/>
  <c r="FV100340" i="2"/>
  <c r="FV99350" i="2"/>
  <c r="FV99387" i="2"/>
  <c r="FV99481" i="2"/>
  <c r="FV99479" i="2"/>
  <c r="FV99507" i="2"/>
  <c r="FV99505" i="2"/>
  <c r="FV99584" i="2"/>
  <c r="FV99617" i="2"/>
  <c r="FV100206" i="2"/>
  <c r="FV99868" i="2"/>
  <c r="FV100000" i="2"/>
  <c r="FV99669" i="2"/>
  <c r="FV99728" i="2"/>
  <c r="FV99753" i="2"/>
  <c r="FV100259" i="2"/>
  <c r="FV100257" i="2"/>
  <c r="FV99118" i="2"/>
  <c r="FV98841" i="2"/>
  <c r="FV98357" i="2"/>
  <c r="FV99087" i="2"/>
  <c r="FV99160" i="2"/>
  <c r="FV98930" i="2"/>
  <c r="FV98928" i="2"/>
  <c r="FV98926" i="2"/>
  <c r="FV99277" i="2"/>
  <c r="FV98997" i="2"/>
  <c r="FV98995" i="2"/>
  <c r="FV98924" i="2"/>
  <c r="FV99116" i="2"/>
  <c r="FV99186" i="2"/>
  <c r="FV98795" i="2"/>
  <c r="FV98979" i="2"/>
  <c r="FV98977" i="2"/>
  <c r="FV98908" i="2"/>
  <c r="FV97855" i="2"/>
  <c r="FV97940" i="2"/>
  <c r="FV98064" i="2"/>
  <c r="FV98062" i="2"/>
  <c r="FV98559" i="2"/>
  <c r="FV98483" i="2"/>
  <c r="FV98500" i="2"/>
  <c r="FV98557" i="2"/>
  <c r="FV98612" i="2"/>
  <c r="FV98610" i="2"/>
  <c r="FV98466" i="2"/>
  <c r="FV98627" i="2"/>
  <c r="FV98355" i="2"/>
  <c r="FV98656" i="2"/>
  <c r="FV98555" i="2"/>
  <c r="FV98353" i="2"/>
  <c r="FV98106" i="2"/>
  <c r="FV98625" i="2"/>
  <c r="FV98553" i="2"/>
  <c r="FV97876" i="2"/>
  <c r="FV98104" i="2"/>
  <c r="FV98261" i="2"/>
  <c r="FV97917" i="2"/>
  <c r="FV98581" i="2"/>
  <c r="FV98608" i="2"/>
  <c r="FV98464" i="2"/>
  <c r="FV98377" i="2"/>
  <c r="FV98375" i="2"/>
  <c r="FV98351" i="2"/>
  <c r="FV97834" i="2"/>
  <c r="FV98060" i="2"/>
  <c r="FV98259" i="2"/>
  <c r="FV97463" i="2"/>
  <c r="FV97759" i="2"/>
  <c r="FV97710" i="2"/>
  <c r="FV97791" i="2"/>
  <c r="FV97775" i="2"/>
  <c r="FV97746" i="2"/>
  <c r="FV97461" i="2"/>
  <c r="FV97346" i="2"/>
  <c r="FV97360" i="2"/>
  <c r="FV96873" i="2"/>
  <c r="FV96928" i="2"/>
  <c r="FV96926" i="2"/>
  <c r="FV97390" i="2"/>
  <c r="FV96796" i="2"/>
  <c r="FV96871" i="2"/>
  <c r="FV96794" i="2"/>
  <c r="FV97240" i="2"/>
  <c r="FV97286" i="2"/>
  <c r="FV97212" i="2"/>
  <c r="FV97044" i="2"/>
  <c r="FV97074" i="2"/>
  <c r="FV97210" i="2"/>
  <c r="FV97130" i="2"/>
  <c r="FV97344" i="2"/>
  <c r="FV96953" i="2"/>
  <c r="FV96836" i="2"/>
  <c r="FV97128" i="2"/>
  <c r="FV97208" i="2"/>
  <c r="FV96763" i="2"/>
  <c r="FV96488" i="2"/>
  <c r="FV96171" i="2"/>
  <c r="FV96104" i="2"/>
  <c r="FV96589" i="2"/>
  <c r="FV95905" i="2"/>
  <c r="FV95903" i="2"/>
  <c r="FV95431" i="2"/>
  <c r="FV96792" i="2"/>
  <c r="FV97105" i="2"/>
  <c r="FV97284" i="2"/>
  <c r="FV97206" i="2"/>
  <c r="FV97072" i="2"/>
  <c r="FV96666" i="2"/>
  <c r="FV96486" i="2"/>
  <c r="FV96427" i="2"/>
  <c r="FV96317" i="2"/>
  <c r="FV96222" i="2"/>
  <c r="FV96220" i="2"/>
  <c r="FV96169" i="2"/>
  <c r="FV96102" i="2"/>
  <c r="FV96052" i="2"/>
  <c r="FV95863" i="2"/>
  <c r="FV95661" i="2"/>
  <c r="FV95717" i="2"/>
  <c r="FV95482" i="2"/>
  <c r="FV95429" i="2"/>
  <c r="FV95427" i="2"/>
  <c r="FV95343" i="2"/>
  <c r="FV95322" i="2"/>
  <c r="FV95293" i="2"/>
  <c r="FV97342" i="2"/>
  <c r="FV97340" i="2"/>
  <c r="FV97338" i="2"/>
  <c r="FV97336" i="2"/>
  <c r="FV97302" i="2"/>
  <c r="FV97238" i="2"/>
  <c r="FV97236" i="2"/>
  <c r="FV97234" i="2"/>
  <c r="FV97232" i="2"/>
  <c r="FV97204" i="2"/>
  <c r="FV97202" i="2"/>
  <c r="FV97200" i="2"/>
  <c r="FV97126" i="2"/>
  <c r="FV97070" i="2"/>
  <c r="FV96951" i="2"/>
  <c r="FV96949" i="2"/>
  <c r="FV96625" i="2"/>
  <c r="FV96623" i="2"/>
  <c r="FV96587" i="2"/>
  <c r="FV96692" i="2"/>
  <c r="FV96484" i="2"/>
  <c r="FV96425" i="2"/>
  <c r="FV96315" i="2"/>
  <c r="FV96313" i="2"/>
  <c r="FV96311" i="2"/>
  <c r="FV96263" i="2"/>
  <c r="FV96261" i="2"/>
  <c r="FV96218" i="2"/>
  <c r="FV96216" i="2"/>
  <c r="FV96214" i="2"/>
  <c r="FV95970" i="2"/>
  <c r="FV95968" i="2"/>
  <c r="FV95966" i="2"/>
  <c r="FV95901" i="2"/>
  <c r="FV95899" i="2"/>
  <c r="FV95897" i="2"/>
  <c r="FV95861" i="2"/>
  <c r="FV95828" i="2"/>
  <c r="FV95826" i="2"/>
  <c r="FV95783" i="2"/>
  <c r="FV95781" i="2"/>
  <c r="FV95779" i="2"/>
  <c r="FV95715" i="2"/>
  <c r="FV95713" i="2"/>
  <c r="FV95686" i="2"/>
  <c r="FV95684" i="2"/>
  <c r="FV95537" i="2"/>
  <c r="FV95480" i="2"/>
  <c r="FV95425" i="2"/>
  <c r="FV95320" i="2"/>
  <c r="FV95318" i="2"/>
  <c r="FV95316" i="2"/>
  <c r="FV95291" i="2"/>
  <c r="FV95289" i="2"/>
  <c r="FV95236" i="2"/>
  <c r="FV96732" i="2"/>
  <c r="FV96730" i="2"/>
  <c r="FV96728" i="2"/>
  <c r="FV96145" i="2"/>
  <c r="FV96212" i="2"/>
  <c r="FV96423" i="2"/>
  <c r="FV96505" i="2"/>
  <c r="FV96726" i="2"/>
  <c r="FV96724" i="2"/>
  <c r="FV96664" i="2"/>
  <c r="FV95859" i="2"/>
  <c r="FV95535" i="2"/>
  <c r="FV96100" i="2"/>
  <c r="FV96346" i="2"/>
  <c r="FV96421" i="2"/>
  <c r="FV96690" i="2"/>
  <c r="FV96662" i="2"/>
  <c r="FV96482" i="2"/>
  <c r="FV95895" i="2"/>
  <c r="FV96419" i="2"/>
  <c r="FV96457" i="2"/>
  <c r="FV96621" i="2"/>
  <c r="FV96619" i="2"/>
  <c r="FV96143" i="2"/>
  <c r="FV96660" i="2"/>
  <c r="FV96688" i="2"/>
  <c r="FV96259" i="2"/>
  <c r="FV96141" i="2"/>
  <c r="FV95964" i="2"/>
  <c r="FV95962" i="2"/>
  <c r="FV95960" i="2"/>
  <c r="FV95234" i="2"/>
  <c r="FV95341" i="2"/>
  <c r="FV95423" i="2"/>
  <c r="FV95752" i="2"/>
  <c r="FV95711" i="2"/>
  <c r="FV95750" i="2"/>
  <c r="FV95777" i="2"/>
  <c r="FV95958" i="2"/>
  <c r="FV95956" i="2"/>
  <c r="FV95709" i="2"/>
  <c r="FV95775" i="2"/>
  <c r="FV95287" i="2"/>
  <c r="FV95285" i="2"/>
  <c r="FV95421" i="2"/>
  <c r="FV95583" i="2"/>
  <c r="FV95608" i="2"/>
  <c r="FV95659" i="2"/>
  <c r="FV95657" i="2"/>
  <c r="FV95707" i="2"/>
  <c r="FV95773" i="2"/>
  <c r="FV95581" i="2"/>
  <c r="FV95705" i="2"/>
  <c r="FV95824" i="2"/>
  <c r="FV95822" i="2"/>
  <c r="FV95820" i="2"/>
  <c r="FV95419" i="2"/>
  <c r="FV95857" i="2"/>
  <c r="FV95935" i="2"/>
  <c r="FV95893" i="2"/>
  <c r="FV95560" i="2"/>
  <c r="FV95954" i="2"/>
  <c r="FV95855" i="2"/>
  <c r="FV95388" i="2"/>
  <c r="FV95558" i="2"/>
  <c r="FV95748" i="2"/>
  <c r="FV95933" i="2"/>
  <c r="FV95478" i="2"/>
  <c r="FV95283" i="2"/>
  <c r="FV95533" i="2"/>
  <c r="FV95952" i="2"/>
  <c r="FV2" i="2" l="1"/>
  <c r="FV10" i="2"/>
  <c r="FV11" i="2"/>
  <c r="FV12" i="2"/>
  <c r="FV13" i="2"/>
  <c r="FV14" i="2"/>
  <c r="FV15" i="2"/>
  <c r="FV16" i="2"/>
  <c r="FV17" i="2"/>
  <c r="FV3" i="2"/>
  <c r="FV4" i="2"/>
  <c r="FV5" i="2"/>
  <c r="FV6" i="2"/>
  <c r="FV7" i="2"/>
  <c r="FV8" i="2"/>
  <c r="FV9" i="2"/>
  <c r="FV18" i="2"/>
  <c r="FV19" i="2"/>
  <c r="FV20" i="2"/>
  <c r="FV21" i="2"/>
  <c r="FV22" i="2"/>
  <c r="FV23" i="2"/>
  <c r="FV24" i="2"/>
  <c r="FV25" i="2"/>
  <c r="FV26" i="2"/>
  <c r="FV27" i="2"/>
  <c r="FV28" i="2"/>
  <c r="FV29" i="2"/>
  <c r="FV30" i="2"/>
  <c r="FV31" i="2"/>
  <c r="FV32" i="2"/>
  <c r="FV33" i="2"/>
  <c r="FV34" i="2"/>
  <c r="FV35" i="2"/>
  <c r="FV36" i="2"/>
  <c r="FV37" i="2"/>
  <c r="FV38" i="2"/>
  <c r="FV39" i="2"/>
  <c r="FV40" i="2"/>
  <c r="FV41" i="2"/>
  <c r="FV42" i="2"/>
  <c r="FV43" i="2"/>
  <c r="FV44" i="2"/>
  <c r="FV45" i="2"/>
  <c r="FV46" i="2"/>
  <c r="FV47" i="2"/>
  <c r="FV48" i="2"/>
  <c r="FV49" i="2"/>
  <c r="FV50" i="2"/>
  <c r="FV51" i="2"/>
  <c r="FV52" i="2"/>
  <c r="FV53" i="2"/>
  <c r="FV54" i="2"/>
  <c r="FV55" i="2"/>
  <c r="FV56" i="2"/>
  <c r="FV57" i="2"/>
  <c r="FV58" i="2"/>
  <c r="FV59" i="2"/>
  <c r="FV60" i="2"/>
  <c r="FV61" i="2"/>
  <c r="FV62" i="2"/>
  <c r="FV63" i="2"/>
  <c r="FV64" i="2"/>
  <c r="FV65" i="2"/>
  <c r="FV66" i="2"/>
  <c r="FV67" i="2"/>
  <c r="FV68" i="2"/>
  <c r="FV69" i="2"/>
  <c r="FV70" i="2"/>
  <c r="FV71" i="2"/>
  <c r="FV72" i="2"/>
  <c r="FV73" i="2"/>
  <c r="FV74" i="2"/>
  <c r="FV75" i="2"/>
  <c r="FV76" i="2"/>
  <c r="FV77" i="2"/>
  <c r="FV78" i="2"/>
  <c r="FV79" i="2"/>
  <c r="FV80" i="2"/>
  <c r="FV81" i="2"/>
  <c r="FV82" i="2"/>
  <c r="FV83" i="2"/>
  <c r="FV84" i="2"/>
  <c r="FV85" i="2"/>
  <c r="FV86" i="2"/>
  <c r="FV87" i="2"/>
  <c r="FV92" i="2"/>
  <c r="FV93" i="2"/>
  <c r="FV94" i="2"/>
  <c r="FV95" i="2"/>
  <c r="FV96" i="2"/>
  <c r="FV97" i="2"/>
  <c r="FV98" i="2"/>
  <c r="FV99" i="2"/>
  <c r="FV100" i="2"/>
  <c r="FV101" i="2"/>
  <c r="FV102" i="2"/>
  <c r="FV88" i="2"/>
  <c r="FV89" i="2"/>
  <c r="FV90" i="2"/>
  <c r="FV91" i="2"/>
  <c r="FV103" i="2"/>
  <c r="FV104" i="2"/>
  <c r="FV105" i="2"/>
  <c r="FV106" i="2"/>
  <c r="FV107" i="2"/>
  <c r="FV108" i="2"/>
  <c r="FV109" i="2"/>
  <c r="FV110" i="2"/>
  <c r="FV111" i="2"/>
  <c r="FV112" i="2"/>
  <c r="FV113" i="2"/>
  <c r="FV114" i="2"/>
  <c r="FV115" i="2"/>
  <c r="FV116" i="2"/>
  <c r="FV117" i="2"/>
  <c r="FV118" i="2"/>
  <c r="FV119" i="2"/>
  <c r="FV120" i="2"/>
  <c r="FV121" i="2"/>
  <c r="FV122" i="2"/>
  <c r="FV123" i="2"/>
  <c r="FV124" i="2"/>
  <c r="FV125" i="2"/>
  <c r="FV126" i="2"/>
  <c r="FV127" i="2"/>
  <c r="FV128" i="2"/>
  <c r="FV129" i="2"/>
  <c r="FV130" i="2"/>
  <c r="FV131" i="2"/>
  <c r="FV132" i="2"/>
  <c r="FV133" i="2"/>
  <c r="FV134" i="2"/>
  <c r="FV135" i="2"/>
  <c r="FV136" i="2"/>
  <c r="FV137" i="2"/>
  <c r="FV138" i="2"/>
  <c r="FV139" i="2"/>
  <c r="FV140" i="2"/>
  <c r="FV141" i="2"/>
  <c r="FV142" i="2"/>
  <c r="FV143" i="2"/>
  <c r="FV144" i="2"/>
  <c r="FV145" i="2"/>
  <c r="FV146" i="2"/>
  <c r="FV147" i="2"/>
  <c r="FV148" i="2"/>
  <c r="FV149" i="2"/>
  <c r="FV150" i="2"/>
  <c r="FV151" i="2"/>
  <c r="FV152" i="2"/>
  <c r="FV153" i="2"/>
  <c r="FV154" i="2"/>
  <c r="FV155" i="2"/>
  <c r="FV156" i="2"/>
  <c r="FV157" i="2"/>
  <c r="FV158" i="2"/>
  <c r="FV159" i="2"/>
  <c r="FV160" i="2"/>
  <c r="FV161" i="2"/>
  <c r="FV162" i="2"/>
  <c r="FV163" i="2"/>
  <c r="FV164" i="2"/>
  <c r="FV165" i="2"/>
  <c r="FV166" i="2"/>
  <c r="FV167" i="2"/>
  <c r="FV168" i="2"/>
  <c r="FV169" i="2"/>
  <c r="FV170" i="2"/>
  <c r="FV171" i="2"/>
  <c r="FV172" i="2"/>
  <c r="FV173" i="2"/>
  <c r="FV174" i="2"/>
  <c r="FV175" i="2"/>
  <c r="FV176" i="2"/>
  <c r="FV177" i="2"/>
  <c r="FV178" i="2"/>
  <c r="FV179" i="2"/>
  <c r="FV180" i="2"/>
  <c r="FV181" i="2"/>
  <c r="FV182" i="2"/>
  <c r="FV183" i="2"/>
  <c r="FV184" i="2"/>
  <c r="FV185" i="2"/>
  <c r="FV186" i="2"/>
  <c r="FV187" i="2"/>
  <c r="FV188" i="2"/>
  <c r="FV189" i="2"/>
  <c r="FV190" i="2"/>
  <c r="FV191" i="2"/>
  <c r="FV192" i="2"/>
  <c r="FV193" i="2"/>
  <c r="FV194" i="2"/>
  <c r="FV195" i="2"/>
  <c r="FV196" i="2"/>
  <c r="FV197" i="2"/>
  <c r="FV198" i="2"/>
  <c r="FV199" i="2"/>
  <c r="FV200" i="2"/>
  <c r="FV201" i="2"/>
  <c r="FV202" i="2"/>
  <c r="FV203" i="2"/>
  <c r="FV204" i="2"/>
  <c r="FV205" i="2"/>
  <c r="FV206" i="2"/>
  <c r="FV207" i="2"/>
  <c r="FV208" i="2"/>
  <c r="FV209" i="2"/>
  <c r="FV210" i="2"/>
  <c r="FV211" i="2"/>
  <c r="FV212" i="2"/>
  <c r="FV213" i="2"/>
  <c r="FV214" i="2"/>
  <c r="FV215" i="2"/>
  <c r="FV216" i="2"/>
  <c r="FV217" i="2"/>
  <c r="FV218" i="2"/>
  <c r="FV219" i="2"/>
  <c r="FV220" i="2"/>
  <c r="FV221" i="2"/>
  <c r="FV222" i="2"/>
  <c r="FV223" i="2"/>
  <c r="FV224" i="2"/>
  <c r="FV225" i="2"/>
  <c r="FV226" i="2"/>
  <c r="FV227" i="2"/>
  <c r="FV228" i="2"/>
  <c r="FV229" i="2"/>
  <c r="FV230" i="2"/>
  <c r="FV231" i="2"/>
  <c r="FV232" i="2"/>
  <c r="FV233" i="2"/>
  <c r="FV234" i="2"/>
  <c r="FV235" i="2"/>
  <c r="FV236" i="2"/>
  <c r="FV237" i="2"/>
  <c r="FV238" i="2"/>
  <c r="FV239" i="2"/>
  <c r="FV240" i="2"/>
  <c r="FV241" i="2"/>
  <c r="FV242" i="2"/>
  <c r="FV243" i="2"/>
  <c r="FV244" i="2"/>
  <c r="FV245" i="2"/>
  <c r="FV246" i="2"/>
  <c r="FV247" i="2"/>
  <c r="FV248" i="2"/>
  <c r="FV249" i="2"/>
  <c r="FV250" i="2"/>
  <c r="FV251" i="2"/>
  <c r="FV252" i="2"/>
  <c r="FV253" i="2"/>
  <c r="FV254" i="2"/>
  <c r="FV255" i="2"/>
  <c r="FV256" i="2"/>
  <c r="FV257" i="2"/>
  <c r="FV258" i="2"/>
  <c r="FV259" i="2"/>
  <c r="FV260" i="2"/>
  <c r="FV261" i="2"/>
  <c r="FV262" i="2"/>
  <c r="FV263" i="2"/>
  <c r="FV264" i="2"/>
  <c r="FV265" i="2"/>
  <c r="FV266" i="2"/>
  <c r="FV267" i="2"/>
  <c r="FV268" i="2"/>
  <c r="FV269" i="2"/>
  <c r="FV270" i="2"/>
  <c r="FV271" i="2"/>
  <c r="FV272" i="2"/>
  <c r="FV273" i="2"/>
  <c r="FV274" i="2"/>
  <c r="FV275" i="2"/>
  <c r="FV276" i="2"/>
  <c r="FV277" i="2"/>
  <c r="FV278" i="2"/>
  <c r="FV279" i="2"/>
  <c r="FV280" i="2"/>
  <c r="FV281" i="2"/>
  <c r="FV282" i="2"/>
  <c r="FV283" i="2"/>
  <c r="FV284" i="2"/>
  <c r="FV285" i="2"/>
  <c r="FV286" i="2"/>
  <c r="FV287" i="2"/>
  <c r="FV288" i="2"/>
  <c r="FV289" i="2"/>
  <c r="FV290" i="2"/>
  <c r="FV291" i="2"/>
  <c r="FV292" i="2"/>
  <c r="FV293" i="2"/>
  <c r="FV294" i="2"/>
  <c r="FV295" i="2"/>
  <c r="FV296" i="2"/>
  <c r="FV297" i="2"/>
  <c r="FV298" i="2"/>
  <c r="FV299" i="2"/>
  <c r="FV300" i="2"/>
  <c r="FV301" i="2"/>
  <c r="FV302" i="2"/>
  <c r="FV303" i="2"/>
  <c r="FV304" i="2"/>
  <c r="FV305" i="2"/>
  <c r="FV306" i="2"/>
  <c r="FV307" i="2"/>
  <c r="FV308" i="2"/>
  <c r="FV309" i="2"/>
  <c r="FV310" i="2"/>
  <c r="FV311" i="2"/>
  <c r="FV312" i="2"/>
  <c r="FV313" i="2"/>
  <c r="FV314" i="2"/>
  <c r="FV315" i="2"/>
  <c r="FV316" i="2"/>
  <c r="FV317" i="2"/>
  <c r="FV318" i="2"/>
  <c r="FV319" i="2"/>
  <c r="FV320" i="2"/>
  <c r="FV321" i="2"/>
  <c r="FV322" i="2"/>
  <c r="FV323" i="2"/>
  <c r="FV324" i="2"/>
  <c r="FV325" i="2"/>
  <c r="FV326" i="2"/>
  <c r="FV327" i="2"/>
  <c r="FV328" i="2"/>
  <c r="FV329" i="2"/>
  <c r="FV330" i="2"/>
  <c r="FV331" i="2"/>
  <c r="FV332" i="2"/>
  <c r="FV333" i="2"/>
  <c r="FV334" i="2"/>
  <c r="FV335" i="2"/>
  <c r="FV336" i="2"/>
  <c r="FV337" i="2"/>
  <c r="FV338" i="2"/>
  <c r="FV339" i="2"/>
  <c r="FV340" i="2"/>
  <c r="FV341" i="2"/>
  <c r="FV342" i="2"/>
  <c r="FV343" i="2"/>
  <c r="FV344" i="2"/>
  <c r="FV345" i="2"/>
  <c r="FV346" i="2"/>
  <c r="FV347" i="2"/>
  <c r="FV348" i="2"/>
  <c r="FV349" i="2"/>
  <c r="FV350" i="2"/>
  <c r="FV351" i="2"/>
  <c r="FV352" i="2"/>
  <c r="FV353" i="2"/>
  <c r="FV354" i="2"/>
  <c r="FV355" i="2"/>
  <c r="FV356" i="2"/>
  <c r="FV357" i="2"/>
  <c r="FV358" i="2"/>
  <c r="FV359" i="2"/>
  <c r="FV360" i="2"/>
  <c r="FV361" i="2"/>
  <c r="FV362" i="2"/>
  <c r="FV363" i="2"/>
  <c r="FV364" i="2"/>
  <c r="FV365" i="2"/>
  <c r="FV366" i="2"/>
  <c r="FV367" i="2"/>
  <c r="FV368" i="2"/>
  <c r="FV369" i="2"/>
  <c r="FV370" i="2"/>
  <c r="FV371" i="2"/>
  <c r="FV372" i="2"/>
  <c r="FV373" i="2"/>
  <c r="FV374" i="2"/>
  <c r="FV375" i="2"/>
  <c r="FV376" i="2"/>
  <c r="FV377" i="2"/>
  <c r="FV378" i="2"/>
  <c r="FV379" i="2"/>
  <c r="FV380" i="2"/>
  <c r="FV381" i="2"/>
  <c r="FV382" i="2"/>
  <c r="FV383" i="2"/>
  <c r="FV384" i="2"/>
  <c r="FV385" i="2"/>
  <c r="FV386" i="2"/>
  <c r="FV387" i="2"/>
  <c r="FV388" i="2"/>
  <c r="FV389" i="2"/>
  <c r="FV390" i="2"/>
  <c r="FV391" i="2"/>
  <c r="FV392" i="2"/>
  <c r="FV393" i="2"/>
  <c r="FV394" i="2"/>
  <c r="FV395" i="2"/>
  <c r="FV396" i="2"/>
  <c r="FV397" i="2"/>
  <c r="FV398" i="2"/>
  <c r="FV399" i="2"/>
  <c r="FV400" i="2"/>
  <c r="FV401" i="2"/>
  <c r="FV402" i="2"/>
  <c r="FV403" i="2"/>
  <c r="FV404" i="2"/>
  <c r="FV405" i="2"/>
  <c r="FV406" i="2"/>
  <c r="FV407" i="2"/>
  <c r="FV408" i="2"/>
  <c r="FV409" i="2"/>
  <c r="FV410" i="2"/>
  <c r="FV411" i="2"/>
  <c r="FV412" i="2"/>
  <c r="FV413" i="2"/>
  <c r="FV414" i="2"/>
  <c r="FV415" i="2"/>
  <c r="FV416" i="2"/>
  <c r="FV417" i="2"/>
  <c r="FV418" i="2"/>
  <c r="FV419" i="2"/>
  <c r="FV420" i="2"/>
  <c r="FV421" i="2"/>
  <c r="FV422" i="2"/>
  <c r="FV423" i="2"/>
  <c r="FV424" i="2"/>
  <c r="FV425" i="2"/>
  <c r="FV426" i="2"/>
  <c r="FV427" i="2"/>
  <c r="FV428" i="2"/>
  <c r="FV429" i="2"/>
  <c r="FV430" i="2"/>
  <c r="FV431" i="2"/>
  <c r="FV432" i="2"/>
  <c r="FV433" i="2"/>
  <c r="FV434" i="2"/>
  <c r="FV435" i="2"/>
  <c r="FV436" i="2"/>
  <c r="FV437" i="2"/>
  <c r="FV438" i="2"/>
  <c r="FV439" i="2"/>
  <c r="FV440" i="2"/>
  <c r="FV441" i="2"/>
  <c r="FV442" i="2"/>
  <c r="FV443" i="2"/>
  <c r="FV444" i="2"/>
  <c r="FV445" i="2"/>
  <c r="FV446" i="2"/>
  <c r="FV447" i="2"/>
  <c r="FV448" i="2"/>
  <c r="FV449" i="2"/>
  <c r="FV450" i="2"/>
  <c r="FV451" i="2"/>
  <c r="FV452" i="2"/>
  <c r="FV453" i="2"/>
  <c r="FV454" i="2"/>
  <c r="FV455" i="2"/>
  <c r="FV456" i="2"/>
  <c r="FV457" i="2"/>
  <c r="FV458" i="2"/>
  <c r="FV459" i="2"/>
  <c r="FV460" i="2"/>
  <c r="FV461" i="2"/>
  <c r="FV462" i="2"/>
  <c r="FV463" i="2"/>
  <c r="FV464" i="2"/>
  <c r="FV465" i="2"/>
  <c r="FV466" i="2"/>
  <c r="FV467" i="2"/>
  <c r="FV468" i="2"/>
  <c r="FV469" i="2"/>
  <c r="FV470" i="2"/>
  <c r="FV471" i="2"/>
  <c r="FV472" i="2"/>
  <c r="FV473" i="2"/>
  <c r="FV474" i="2"/>
  <c r="FV475" i="2"/>
  <c r="FV476" i="2"/>
  <c r="FV477" i="2"/>
  <c r="FV478" i="2"/>
  <c r="FV479" i="2"/>
  <c r="FV480" i="2"/>
  <c r="FV481" i="2"/>
  <c r="FV482" i="2"/>
  <c r="FV483" i="2"/>
  <c r="FV484" i="2"/>
  <c r="FV485" i="2"/>
  <c r="FV486" i="2"/>
  <c r="FV487" i="2"/>
  <c r="FV488" i="2"/>
  <c r="FV489" i="2"/>
  <c r="FV490" i="2"/>
  <c r="FV491" i="2"/>
  <c r="FV492" i="2"/>
  <c r="FV493" i="2"/>
  <c r="FV494" i="2"/>
  <c r="FV495" i="2"/>
  <c r="FV496" i="2"/>
  <c r="FV497" i="2"/>
  <c r="FV498" i="2"/>
  <c r="FV499" i="2"/>
  <c r="FV500" i="2"/>
  <c r="FV501" i="2"/>
  <c r="FV502" i="2"/>
  <c r="FV503" i="2"/>
  <c r="FV504" i="2"/>
  <c r="FV505" i="2"/>
  <c r="FV506" i="2"/>
  <c r="FV507" i="2"/>
  <c r="FV508" i="2"/>
  <c r="FV509" i="2"/>
  <c r="FV510" i="2"/>
  <c r="FV511" i="2"/>
  <c r="FV512" i="2"/>
  <c r="FV513" i="2"/>
  <c r="FV514" i="2"/>
  <c r="FV515" i="2"/>
  <c r="FV516" i="2"/>
  <c r="FV517" i="2"/>
  <c r="FV518" i="2"/>
  <c r="FV519" i="2"/>
  <c r="FV520" i="2"/>
  <c r="FV521" i="2"/>
  <c r="FV522" i="2"/>
  <c r="FV523" i="2"/>
  <c r="FV524" i="2"/>
  <c r="FV525" i="2"/>
  <c r="FV526" i="2"/>
  <c r="FV527" i="2"/>
  <c r="FV528" i="2"/>
  <c r="FV529" i="2"/>
  <c r="FV530" i="2"/>
  <c r="FV531" i="2"/>
  <c r="FV532" i="2"/>
  <c r="FV533" i="2"/>
  <c r="FV534" i="2"/>
  <c r="FV535" i="2"/>
  <c r="FV536" i="2"/>
  <c r="FV537" i="2"/>
  <c r="FV538" i="2"/>
  <c r="FV539" i="2"/>
  <c r="FV540" i="2"/>
  <c r="FV541" i="2"/>
  <c r="FV542" i="2"/>
  <c r="FV543" i="2"/>
  <c r="FV544" i="2"/>
  <c r="FV545" i="2"/>
  <c r="FV546" i="2"/>
  <c r="FV547" i="2"/>
  <c r="FV548" i="2"/>
  <c r="FV549" i="2"/>
  <c r="FV550" i="2"/>
  <c r="FV551" i="2"/>
  <c r="FV552" i="2"/>
  <c r="FV553" i="2"/>
  <c r="FV554" i="2"/>
  <c r="FV555" i="2"/>
  <c r="FV556" i="2"/>
  <c r="FV557" i="2"/>
  <c r="FV558" i="2"/>
  <c r="FV559" i="2"/>
  <c r="FV560" i="2"/>
  <c r="FV561" i="2"/>
  <c r="FV562" i="2"/>
  <c r="FV563" i="2"/>
  <c r="FV564" i="2"/>
  <c r="FV565" i="2"/>
  <c r="FV566" i="2"/>
  <c r="FV567" i="2"/>
  <c r="FV568" i="2"/>
  <c r="FV569" i="2"/>
  <c r="FV570" i="2"/>
  <c r="FV571" i="2"/>
  <c r="FV572" i="2"/>
  <c r="FV573" i="2"/>
  <c r="FV574" i="2"/>
  <c r="FV575" i="2"/>
  <c r="FV576" i="2"/>
  <c r="FV577" i="2"/>
  <c r="FV578" i="2"/>
  <c r="FV579" i="2"/>
  <c r="FV580" i="2"/>
  <c r="FV581" i="2"/>
  <c r="FV582" i="2"/>
  <c r="FV583" i="2"/>
  <c r="FV584" i="2"/>
  <c r="FV585" i="2"/>
  <c r="FV586" i="2"/>
  <c r="FV587" i="2"/>
  <c r="FV588" i="2"/>
  <c r="FV589" i="2"/>
  <c r="FV590" i="2"/>
  <c r="FV591" i="2"/>
  <c r="FV592" i="2"/>
  <c r="FV593" i="2"/>
  <c r="FV594" i="2"/>
  <c r="FV595" i="2"/>
  <c r="FV596" i="2"/>
  <c r="FV597" i="2"/>
  <c r="FV598" i="2"/>
  <c r="FV599" i="2"/>
  <c r="FV600" i="2"/>
  <c r="FV601" i="2"/>
  <c r="FV602" i="2"/>
  <c r="FV603" i="2"/>
  <c r="FV604" i="2"/>
  <c r="FV605" i="2"/>
  <c r="FV606" i="2"/>
  <c r="FV607" i="2"/>
  <c r="FV608" i="2"/>
  <c r="FV609" i="2"/>
  <c r="FV610" i="2"/>
  <c r="FV611" i="2"/>
  <c r="FV612" i="2"/>
  <c r="FV613" i="2"/>
  <c r="FV614" i="2"/>
  <c r="FV615" i="2"/>
  <c r="FV616" i="2"/>
  <c r="FV617" i="2"/>
  <c r="FV618" i="2"/>
  <c r="FV619" i="2"/>
  <c r="FV620" i="2"/>
  <c r="FV621" i="2"/>
  <c r="FV622" i="2"/>
  <c r="FV623" i="2"/>
  <c r="FV624" i="2"/>
  <c r="FV625" i="2"/>
  <c r="FV626" i="2"/>
  <c r="FV627" i="2"/>
  <c r="FV628" i="2"/>
  <c r="FV629" i="2"/>
  <c r="FV630" i="2"/>
  <c r="FV631" i="2"/>
  <c r="FV632" i="2"/>
  <c r="FV633" i="2"/>
  <c r="FV634" i="2"/>
  <c r="FV635" i="2"/>
  <c r="FV636" i="2"/>
  <c r="FV637" i="2"/>
  <c r="FV638" i="2"/>
  <c r="FV639" i="2"/>
  <c r="FV640" i="2"/>
  <c r="FV641" i="2"/>
  <c r="FV642" i="2"/>
  <c r="FV643" i="2"/>
  <c r="FV644" i="2"/>
  <c r="FV645" i="2"/>
  <c r="FV646" i="2"/>
  <c r="FV647" i="2"/>
  <c r="FV648" i="2"/>
  <c r="FV649" i="2"/>
  <c r="FV650" i="2"/>
  <c r="FV651" i="2"/>
  <c r="FV652" i="2"/>
  <c r="FV653" i="2"/>
  <c r="FV654" i="2"/>
  <c r="FV655" i="2"/>
  <c r="FV656" i="2"/>
  <c r="FV657" i="2"/>
  <c r="FV658" i="2"/>
  <c r="FV659" i="2"/>
  <c r="FV660" i="2"/>
  <c r="FV661" i="2"/>
  <c r="FV662" i="2"/>
  <c r="FV663" i="2"/>
  <c r="FV664" i="2"/>
  <c r="FV665" i="2"/>
  <c r="FV666" i="2"/>
  <c r="FV667" i="2"/>
  <c r="FV668" i="2"/>
  <c r="FV669" i="2"/>
  <c r="FV670" i="2"/>
  <c r="FV671" i="2"/>
  <c r="FV672" i="2"/>
  <c r="FV673" i="2"/>
  <c r="FV674" i="2"/>
  <c r="FV675" i="2"/>
  <c r="FV676" i="2"/>
  <c r="FV677" i="2"/>
  <c r="FV678" i="2"/>
  <c r="FV679" i="2"/>
  <c r="FV680" i="2"/>
  <c r="FV681" i="2"/>
  <c r="FV682" i="2"/>
  <c r="FV683" i="2"/>
  <c r="FV684" i="2"/>
  <c r="FV685" i="2"/>
  <c r="FV686" i="2"/>
  <c r="FV687" i="2"/>
  <c r="FV688" i="2"/>
  <c r="FV689" i="2"/>
  <c r="FV690" i="2"/>
  <c r="FV691" i="2"/>
  <c r="FV692" i="2"/>
  <c r="FV693" i="2"/>
  <c r="FV694" i="2"/>
  <c r="FV695" i="2"/>
  <c r="FV696" i="2"/>
  <c r="FV697" i="2"/>
  <c r="FV698" i="2"/>
  <c r="FV699" i="2"/>
  <c r="FV700" i="2"/>
  <c r="FV701" i="2"/>
  <c r="FV702" i="2"/>
  <c r="FV703" i="2"/>
  <c r="FV704" i="2"/>
  <c r="FV705" i="2"/>
  <c r="FV706" i="2"/>
  <c r="FV707" i="2"/>
  <c r="FV708" i="2"/>
  <c r="FV709" i="2"/>
  <c r="FV710" i="2"/>
  <c r="FV711" i="2"/>
  <c r="FV712" i="2"/>
  <c r="FV713" i="2"/>
  <c r="FV714" i="2"/>
  <c r="FV715" i="2"/>
  <c r="FV716" i="2"/>
  <c r="FV717" i="2"/>
  <c r="FV718" i="2"/>
  <c r="FV719" i="2"/>
  <c r="FV720" i="2"/>
  <c r="FV721" i="2"/>
  <c r="FV722" i="2"/>
  <c r="FV723" i="2"/>
  <c r="FV724" i="2"/>
  <c r="FV725" i="2"/>
  <c r="FV726" i="2"/>
  <c r="FV727" i="2"/>
  <c r="FV728" i="2"/>
  <c r="FV729" i="2"/>
  <c r="FV730" i="2"/>
  <c r="FV731" i="2"/>
  <c r="FV732" i="2"/>
  <c r="FV733" i="2"/>
  <c r="FV734" i="2"/>
  <c r="FV735" i="2"/>
  <c r="FV736" i="2"/>
  <c r="FV737" i="2"/>
  <c r="FV738" i="2"/>
  <c r="FV739" i="2"/>
  <c r="FV740" i="2"/>
  <c r="FV741" i="2"/>
  <c r="FV742" i="2"/>
  <c r="FV743" i="2"/>
  <c r="FV744" i="2"/>
  <c r="FV745" i="2"/>
  <c r="FV746" i="2"/>
  <c r="FV747" i="2"/>
  <c r="FV748" i="2"/>
  <c r="FV749" i="2"/>
  <c r="FV750" i="2"/>
  <c r="FV751" i="2"/>
  <c r="FV752" i="2"/>
  <c r="FV753" i="2"/>
  <c r="FV754" i="2"/>
  <c r="FV755" i="2"/>
  <c r="FV756" i="2"/>
  <c r="FV757" i="2"/>
  <c r="FV758" i="2"/>
  <c r="FV759" i="2"/>
  <c r="FV760" i="2"/>
  <c r="FV761" i="2"/>
  <c r="FV762" i="2"/>
  <c r="FV763" i="2"/>
  <c r="FV764" i="2"/>
  <c r="FV765" i="2"/>
  <c r="FV766" i="2"/>
  <c r="FV767" i="2"/>
  <c r="FV768" i="2"/>
  <c r="FV769" i="2"/>
  <c r="FV770" i="2"/>
  <c r="FV771" i="2"/>
  <c r="FV772" i="2"/>
  <c r="FV773" i="2"/>
  <c r="FV774" i="2"/>
  <c r="FV775" i="2"/>
  <c r="FV776" i="2"/>
  <c r="FV777" i="2"/>
  <c r="FV778" i="2"/>
  <c r="FV779" i="2"/>
  <c r="FV780" i="2"/>
  <c r="FV781" i="2"/>
  <c r="FV782" i="2"/>
  <c r="FV783" i="2"/>
  <c r="FV784" i="2"/>
  <c r="FV785" i="2"/>
  <c r="FV786" i="2"/>
  <c r="FV787" i="2"/>
  <c r="FV788" i="2"/>
  <c r="FV789" i="2"/>
  <c r="FV790" i="2"/>
  <c r="FV791" i="2"/>
  <c r="FV792" i="2"/>
  <c r="FV793" i="2"/>
  <c r="FV794" i="2"/>
  <c r="FV795" i="2"/>
  <c r="FV796" i="2"/>
  <c r="FV797" i="2"/>
  <c r="FV798" i="2"/>
  <c r="FV799" i="2"/>
  <c r="FV800" i="2"/>
  <c r="FV801" i="2"/>
  <c r="FV802" i="2"/>
  <c r="FV803" i="2"/>
  <c r="FV804" i="2"/>
  <c r="FV805" i="2"/>
  <c r="FV806" i="2"/>
  <c r="FV807" i="2"/>
  <c r="FV808" i="2"/>
  <c r="FV809" i="2"/>
  <c r="FV810" i="2"/>
  <c r="FV811" i="2"/>
  <c r="FV812" i="2"/>
  <c r="FV813" i="2"/>
  <c r="FV814" i="2"/>
  <c r="FV815" i="2"/>
  <c r="FV816" i="2"/>
  <c r="FV817" i="2"/>
  <c r="FV818" i="2"/>
  <c r="FV819" i="2"/>
  <c r="FV820" i="2"/>
  <c r="FV821" i="2"/>
  <c r="FV822" i="2"/>
  <c r="FV823" i="2"/>
  <c r="FV824" i="2"/>
  <c r="FV825" i="2"/>
  <c r="FV826" i="2"/>
  <c r="FV827" i="2"/>
  <c r="FV828" i="2"/>
  <c r="FV829" i="2"/>
  <c r="FV830" i="2"/>
  <c r="FV831" i="2"/>
  <c r="FV832" i="2"/>
  <c r="FV833" i="2"/>
  <c r="FV834" i="2"/>
  <c r="FV835" i="2"/>
  <c r="FV836" i="2"/>
  <c r="FV837" i="2"/>
  <c r="FV838" i="2"/>
  <c r="FV839" i="2"/>
  <c r="FV840" i="2"/>
  <c r="FV841" i="2"/>
  <c r="FV842" i="2"/>
  <c r="FV843" i="2"/>
  <c r="FV844" i="2"/>
  <c r="FV845" i="2"/>
  <c r="FV846" i="2"/>
  <c r="FV847" i="2"/>
  <c r="FV848" i="2"/>
  <c r="FV849" i="2"/>
  <c r="FV850" i="2"/>
  <c r="FV851" i="2"/>
  <c r="FV852" i="2"/>
  <c r="FV853" i="2"/>
  <c r="FV854" i="2"/>
  <c r="FV855" i="2"/>
  <c r="FV856" i="2"/>
  <c r="FV857" i="2"/>
  <c r="FV858" i="2"/>
  <c r="FV859" i="2"/>
  <c r="FV860" i="2"/>
  <c r="FV861" i="2"/>
  <c r="FV862" i="2"/>
  <c r="FV863" i="2"/>
  <c r="FV864" i="2"/>
  <c r="FV865" i="2"/>
  <c r="FV866" i="2"/>
  <c r="FV867" i="2"/>
  <c r="FV868" i="2"/>
  <c r="FV869" i="2"/>
  <c r="FV870" i="2"/>
  <c r="FV871" i="2"/>
  <c r="FV872" i="2"/>
  <c r="FV873" i="2"/>
  <c r="FV874" i="2"/>
  <c r="FV875" i="2"/>
  <c r="FV876" i="2"/>
  <c r="FV877" i="2"/>
  <c r="FV878" i="2"/>
  <c r="FV879" i="2"/>
  <c r="FV880" i="2"/>
  <c r="FV881" i="2"/>
  <c r="FV882" i="2"/>
  <c r="FV883" i="2"/>
  <c r="FV884" i="2"/>
  <c r="FV885" i="2"/>
  <c r="FV886" i="2"/>
  <c r="FV887" i="2"/>
  <c r="FV888" i="2"/>
  <c r="FV889" i="2"/>
  <c r="FV890" i="2"/>
  <c r="FV891" i="2"/>
  <c r="FV892" i="2"/>
  <c r="FV893" i="2"/>
  <c r="FV894" i="2"/>
  <c r="FV895" i="2"/>
  <c r="FV896" i="2"/>
  <c r="FV897" i="2"/>
  <c r="FV898" i="2"/>
  <c r="FV899" i="2"/>
  <c r="FV900" i="2"/>
  <c r="FV901" i="2"/>
  <c r="FV902" i="2"/>
  <c r="FV903" i="2"/>
  <c r="FV904" i="2"/>
  <c r="FV905" i="2"/>
  <c r="FV906" i="2"/>
  <c r="FV907" i="2"/>
  <c r="FV908" i="2"/>
  <c r="FV909" i="2"/>
  <c r="FV910" i="2"/>
  <c r="FV911" i="2"/>
  <c r="FV912" i="2"/>
  <c r="FV913" i="2"/>
  <c r="FV914" i="2"/>
  <c r="FV915" i="2"/>
  <c r="FV916" i="2"/>
  <c r="FV917" i="2"/>
  <c r="FV918" i="2"/>
  <c r="FV919" i="2"/>
  <c r="FV920" i="2"/>
  <c r="FV921" i="2"/>
  <c r="FV922" i="2"/>
  <c r="FV923" i="2"/>
  <c r="FV924" i="2"/>
  <c r="FV925" i="2"/>
  <c r="FV926" i="2"/>
  <c r="FV927" i="2"/>
  <c r="FV928" i="2"/>
  <c r="FV929" i="2"/>
  <c r="FV930" i="2"/>
  <c r="FV931" i="2"/>
  <c r="FV932" i="2"/>
  <c r="FV933" i="2"/>
  <c r="FV934" i="2"/>
  <c r="FV935" i="2"/>
  <c r="FV936" i="2"/>
  <c r="FV937" i="2"/>
  <c r="FV938" i="2"/>
  <c r="FV939" i="2"/>
  <c r="FV940" i="2"/>
  <c r="FV941" i="2"/>
  <c r="FV942" i="2"/>
  <c r="FV943" i="2"/>
  <c r="FV944" i="2"/>
  <c r="FV945" i="2"/>
  <c r="FV946" i="2"/>
  <c r="FV947" i="2"/>
  <c r="FV948" i="2"/>
  <c r="FV949" i="2"/>
  <c r="FV950" i="2"/>
  <c r="FV951" i="2"/>
  <c r="FV952" i="2"/>
  <c r="FV953" i="2"/>
  <c r="FV954" i="2"/>
  <c r="FV955" i="2"/>
  <c r="FV956" i="2"/>
  <c r="FV957" i="2"/>
  <c r="FV958" i="2"/>
  <c r="FV959" i="2"/>
  <c r="FV960" i="2"/>
  <c r="FV983" i="2"/>
  <c r="FV984" i="2"/>
  <c r="FV985" i="2"/>
  <c r="FV986" i="2"/>
  <c r="FV987" i="2"/>
  <c r="FV988" i="2"/>
  <c r="FV989" i="2"/>
  <c r="FV990" i="2"/>
  <c r="FV961" i="2"/>
  <c r="FV962" i="2"/>
  <c r="FV963" i="2"/>
  <c r="FV964" i="2"/>
  <c r="FV965" i="2"/>
  <c r="FV966" i="2"/>
  <c r="FV967" i="2"/>
  <c r="FV968" i="2"/>
  <c r="FV969" i="2"/>
  <c r="FV970" i="2"/>
  <c r="FV971" i="2"/>
  <c r="FV972" i="2"/>
  <c r="FV973" i="2"/>
  <c r="FV974" i="2"/>
  <c r="FV975" i="2"/>
  <c r="FV976" i="2"/>
  <c r="FV977" i="2"/>
  <c r="FV978" i="2"/>
  <c r="FV979" i="2"/>
  <c r="FV980" i="2"/>
  <c r="FV981" i="2"/>
  <c r="FV982" i="2"/>
  <c r="FV991" i="2"/>
  <c r="FV992" i="2"/>
  <c r="FV993" i="2"/>
  <c r="FV994" i="2"/>
  <c r="FV995" i="2"/>
  <c r="FV996" i="2"/>
  <c r="FV997" i="2"/>
  <c r="FV998" i="2"/>
  <c r="FV999" i="2"/>
  <c r="FV1000" i="2"/>
  <c r="FV1001" i="2"/>
  <c r="FV1002" i="2"/>
  <c r="FV1003" i="2"/>
  <c r="FV1004" i="2"/>
  <c r="FV1005" i="2"/>
  <c r="FV1006" i="2"/>
  <c r="FV1007" i="2"/>
  <c r="FV1008" i="2"/>
  <c r="FV1009" i="2"/>
  <c r="FV1010" i="2"/>
  <c r="FV1011" i="2"/>
  <c r="FV1012" i="2"/>
  <c r="FV1013" i="2"/>
  <c r="FV1014" i="2"/>
  <c r="FV1015" i="2"/>
  <c r="FV1016" i="2"/>
  <c r="FV1017" i="2"/>
  <c r="FV1018" i="2"/>
  <c r="FV1019" i="2"/>
  <c r="FV1020" i="2"/>
  <c r="FV1021" i="2"/>
  <c r="FV1022" i="2"/>
  <c r="FV1023" i="2"/>
  <c r="FV1024" i="2"/>
  <c r="FV1025" i="2"/>
  <c r="FV1026" i="2"/>
  <c r="FV1027" i="2"/>
  <c r="FV1028" i="2"/>
  <c r="FV1029" i="2"/>
  <c r="FV1030" i="2"/>
  <c r="FV1031" i="2"/>
  <c r="FV1032" i="2"/>
  <c r="FV1033" i="2"/>
  <c r="FV1034" i="2"/>
  <c r="FV1035" i="2"/>
  <c r="FV1036" i="2"/>
  <c r="FV1037" i="2"/>
  <c r="FV1038" i="2"/>
  <c r="FV1039" i="2"/>
  <c r="FV1040" i="2"/>
  <c r="FV1041" i="2"/>
  <c r="FV1042" i="2"/>
  <c r="FV1043" i="2"/>
  <c r="FV1044" i="2"/>
  <c r="FV1045" i="2"/>
  <c r="FV1046" i="2"/>
  <c r="FV1047" i="2"/>
  <c r="FV1048" i="2"/>
  <c r="FV1049" i="2"/>
  <c r="FV1050" i="2"/>
  <c r="FV1051" i="2"/>
  <c r="FV1052" i="2"/>
  <c r="FV1053" i="2"/>
  <c r="FV1054" i="2"/>
  <c r="FV1055" i="2"/>
  <c r="FV1056" i="2"/>
  <c r="FV1057" i="2"/>
  <c r="FV1058" i="2"/>
  <c r="FV1059" i="2"/>
  <c r="FV1060" i="2"/>
  <c r="FV1061" i="2"/>
  <c r="FV1062" i="2"/>
  <c r="FV1063" i="2"/>
  <c r="FV1064" i="2"/>
  <c r="FV1065" i="2"/>
  <c r="FV1066" i="2"/>
  <c r="FV1067" i="2"/>
  <c r="FV1068" i="2"/>
  <c r="FV1069" i="2"/>
  <c r="FV1070" i="2"/>
  <c r="FV1071" i="2"/>
  <c r="FV1072" i="2"/>
  <c r="FV1073" i="2"/>
  <c r="FV1074" i="2"/>
  <c r="FV1075" i="2"/>
  <c r="FV1076" i="2"/>
  <c r="FV1077" i="2"/>
  <c r="FV1078" i="2"/>
  <c r="FV1079" i="2"/>
  <c r="FV1080" i="2"/>
  <c r="FV1081" i="2"/>
  <c r="FV1082" i="2"/>
  <c r="FV1083" i="2"/>
  <c r="FV1084" i="2"/>
  <c r="FV1085" i="2"/>
  <c r="FV1086" i="2"/>
  <c r="FV1087" i="2"/>
  <c r="FV1088" i="2"/>
  <c r="FV1089" i="2"/>
  <c r="FV1090" i="2"/>
  <c r="FV1091" i="2"/>
  <c r="FV1092" i="2"/>
  <c r="FV1093" i="2"/>
  <c r="FV1094" i="2"/>
  <c r="FV1095" i="2"/>
  <c r="FV1096" i="2"/>
  <c r="FV1097" i="2"/>
  <c r="FV1098" i="2"/>
  <c r="FV1099" i="2"/>
  <c r="FV1100" i="2"/>
  <c r="FV1101" i="2"/>
  <c r="FV1102" i="2"/>
  <c r="FV1103" i="2"/>
  <c r="FV1104" i="2"/>
  <c r="FV1105" i="2"/>
  <c r="FV1106" i="2"/>
  <c r="FV1107" i="2"/>
  <c r="FV1108" i="2"/>
  <c r="FV1109" i="2"/>
  <c r="FV1110" i="2"/>
  <c r="FV1111" i="2"/>
  <c r="FV1112" i="2"/>
  <c r="FV1113" i="2"/>
  <c r="FV1114" i="2"/>
  <c r="FV1115" i="2"/>
  <c r="FV1116" i="2"/>
  <c r="FV1117" i="2"/>
  <c r="FV1118" i="2"/>
  <c r="FV1119" i="2"/>
  <c r="FV1120" i="2"/>
  <c r="FV1121" i="2"/>
  <c r="FV1122" i="2"/>
  <c r="FV1123" i="2"/>
  <c r="FV1124" i="2"/>
  <c r="FV1125" i="2"/>
  <c r="FV1126" i="2"/>
  <c r="FV1127" i="2"/>
  <c r="FV1128" i="2"/>
  <c r="FV1129" i="2"/>
  <c r="FV1130" i="2"/>
  <c r="FV1131" i="2"/>
  <c r="FV1132" i="2"/>
  <c r="FV1133" i="2"/>
  <c r="FV1134" i="2"/>
  <c r="FV1135" i="2"/>
  <c r="FV1136" i="2"/>
  <c r="FV1137" i="2"/>
  <c r="FV1138" i="2"/>
  <c r="FV1139" i="2"/>
  <c r="FV1140" i="2"/>
  <c r="FV1141" i="2"/>
  <c r="FV1142" i="2"/>
  <c r="FV1143" i="2"/>
  <c r="FV1144" i="2"/>
  <c r="FV1145" i="2"/>
  <c r="FV1146" i="2"/>
  <c r="FV1147" i="2"/>
  <c r="FV1148" i="2"/>
  <c r="FV1149" i="2"/>
  <c r="FV1150" i="2"/>
  <c r="FV1151" i="2"/>
  <c r="FV1152" i="2"/>
  <c r="FV1153" i="2"/>
  <c r="FV1154" i="2"/>
  <c r="FV1155" i="2"/>
  <c r="FV1156" i="2"/>
  <c r="FV1157" i="2"/>
  <c r="FV1158" i="2"/>
  <c r="FV1159" i="2"/>
  <c r="FV1160" i="2"/>
  <c r="FV1161" i="2"/>
  <c r="FV1162" i="2"/>
  <c r="FV1163" i="2"/>
  <c r="FV1164" i="2"/>
  <c r="FV1165" i="2"/>
  <c r="FV1166" i="2"/>
  <c r="FV1167" i="2"/>
  <c r="FV1168" i="2"/>
  <c r="FV1169" i="2"/>
  <c r="FV1170" i="2"/>
  <c r="FV1171" i="2"/>
  <c r="FV1172" i="2"/>
  <c r="FV1173" i="2"/>
  <c r="FV1174" i="2"/>
  <c r="FV1175" i="2"/>
  <c r="FV1176" i="2"/>
  <c r="FV1177" i="2"/>
  <c r="FV1178" i="2"/>
  <c r="FV1179" i="2"/>
  <c r="FV1180" i="2"/>
  <c r="FV1181" i="2"/>
  <c r="FV1182" i="2"/>
  <c r="FV1183" i="2"/>
  <c r="FV1184" i="2"/>
  <c r="FV1185" i="2"/>
  <c r="FV1186" i="2"/>
  <c r="FV1187" i="2"/>
  <c r="FV1188" i="2"/>
  <c r="FV1189" i="2"/>
  <c r="FV1190" i="2"/>
  <c r="FV1191" i="2"/>
  <c r="FV1192" i="2"/>
  <c r="FV1193" i="2"/>
  <c r="FV1194" i="2"/>
  <c r="FV1195" i="2"/>
  <c r="FV1196" i="2"/>
  <c r="FV1197" i="2"/>
  <c r="FV1198" i="2"/>
  <c r="FV1199" i="2"/>
  <c r="FV1200" i="2"/>
  <c r="FV1201" i="2"/>
  <c r="FV1202" i="2"/>
  <c r="FV1203" i="2"/>
  <c r="FV1204" i="2"/>
  <c r="FV1205" i="2"/>
  <c r="FV1206" i="2"/>
  <c r="FV1207" i="2"/>
  <c r="FV1208" i="2"/>
  <c r="FV1209" i="2"/>
  <c r="FV1210" i="2"/>
  <c r="FV1211" i="2"/>
  <c r="FV1212" i="2"/>
  <c r="FV1213" i="2"/>
  <c r="FV1214" i="2"/>
  <c r="FV1215" i="2"/>
  <c r="FV1216" i="2"/>
  <c r="FV1217" i="2"/>
  <c r="FV1218" i="2"/>
  <c r="FV1219" i="2"/>
  <c r="FV1220" i="2"/>
  <c r="FV1221" i="2"/>
  <c r="FV1222" i="2"/>
  <c r="FV1223" i="2"/>
  <c r="FV1224" i="2"/>
  <c r="FV1225" i="2"/>
  <c r="FV1226" i="2"/>
  <c r="FV1227" i="2"/>
  <c r="FV1228" i="2"/>
  <c r="FV1229" i="2"/>
  <c r="FV1230" i="2"/>
  <c r="FV1231" i="2"/>
  <c r="FV1232" i="2"/>
  <c r="FV1233" i="2"/>
  <c r="FV1234" i="2"/>
  <c r="FV1235" i="2"/>
  <c r="FV1236" i="2"/>
  <c r="FV1237" i="2"/>
  <c r="FV1238" i="2"/>
  <c r="FV1239" i="2"/>
  <c r="FV1240" i="2"/>
  <c r="FV1241" i="2"/>
  <c r="FV1242" i="2"/>
  <c r="FV1243" i="2"/>
  <c r="FV1244" i="2"/>
  <c r="FV1245" i="2"/>
  <c r="FV1246" i="2"/>
  <c r="FV1247" i="2"/>
  <c r="FV1248" i="2"/>
  <c r="FV1249" i="2"/>
  <c r="FV1250" i="2"/>
  <c r="FV1251" i="2"/>
  <c r="FV1252" i="2"/>
  <c r="FV1253" i="2"/>
  <c r="FV1254" i="2"/>
  <c r="FV1255" i="2"/>
  <c r="FV1256" i="2"/>
  <c r="FV1257" i="2"/>
  <c r="FV1258" i="2"/>
  <c r="FV1259" i="2"/>
  <c r="FV1260" i="2"/>
  <c r="FV1261" i="2"/>
  <c r="FV1262" i="2"/>
  <c r="FV1263" i="2"/>
  <c r="FV1264" i="2"/>
  <c r="FV1265" i="2"/>
  <c r="FV1266" i="2"/>
  <c r="FV1267" i="2"/>
  <c r="FV1268" i="2"/>
  <c r="FV1269" i="2"/>
  <c r="FV1270" i="2"/>
  <c r="FV1271" i="2"/>
  <c r="FV1272" i="2"/>
  <c r="FV1273" i="2"/>
  <c r="FV1274" i="2"/>
  <c r="FV1275" i="2"/>
  <c r="FV1276" i="2"/>
  <c r="FV1277" i="2"/>
  <c r="FV1278" i="2"/>
  <c r="FV1279" i="2"/>
  <c r="FV1280" i="2"/>
  <c r="FV1281" i="2"/>
  <c r="FV1282" i="2"/>
  <c r="FV1283" i="2"/>
  <c r="FV1284" i="2"/>
  <c r="FV1285" i="2"/>
  <c r="FV1286" i="2"/>
  <c r="FV1287" i="2"/>
  <c r="FV1288" i="2"/>
  <c r="FV1289" i="2"/>
  <c r="FV1290" i="2"/>
  <c r="FV1291" i="2"/>
  <c r="FV1292" i="2"/>
  <c r="FV1293" i="2"/>
  <c r="FV1294" i="2"/>
  <c r="FV1295" i="2"/>
  <c r="FV1296" i="2"/>
  <c r="FV1297" i="2"/>
  <c r="FV1298" i="2"/>
  <c r="FV1299" i="2"/>
  <c r="FV1300" i="2"/>
  <c r="FV1301" i="2"/>
  <c r="FV1302" i="2"/>
  <c r="FV1303" i="2"/>
  <c r="FV1304" i="2"/>
  <c r="FV1305" i="2"/>
  <c r="FV1306" i="2"/>
  <c r="FV1307" i="2"/>
  <c r="FV1308" i="2"/>
  <c r="FV1309" i="2"/>
  <c r="FV1310" i="2"/>
  <c r="FV1311" i="2"/>
  <c r="FV1312" i="2"/>
  <c r="FV1313" i="2"/>
  <c r="FV1314" i="2"/>
  <c r="FV1315" i="2"/>
  <c r="FV1316" i="2"/>
  <c r="FV1317" i="2"/>
  <c r="FV1318" i="2"/>
  <c r="FV1319" i="2"/>
  <c r="FV1320" i="2"/>
  <c r="FV1321" i="2"/>
  <c r="FV1322" i="2"/>
  <c r="FV1323" i="2"/>
  <c r="FV1324" i="2"/>
  <c r="FV1325" i="2"/>
  <c r="FV1326" i="2"/>
  <c r="FV1327" i="2"/>
  <c r="FV1328" i="2"/>
  <c r="FV1329" i="2"/>
  <c r="FV1330" i="2"/>
  <c r="FV1331" i="2"/>
  <c r="FV1332" i="2"/>
  <c r="FV1333" i="2"/>
  <c r="FV1334" i="2"/>
  <c r="FV1335" i="2"/>
  <c r="FV1336" i="2"/>
  <c r="FV1337" i="2"/>
  <c r="FV1338" i="2"/>
  <c r="FV1339" i="2"/>
  <c r="FV1340" i="2"/>
  <c r="FV1341" i="2"/>
  <c r="FV1342" i="2"/>
  <c r="FV1343" i="2"/>
  <c r="FV1344" i="2"/>
  <c r="FV1345" i="2"/>
  <c r="FV1346" i="2"/>
  <c r="FV1347" i="2"/>
  <c r="FV1348" i="2"/>
  <c r="FV1349" i="2"/>
  <c r="FV1350" i="2"/>
  <c r="FV1351" i="2"/>
  <c r="FV1352" i="2"/>
  <c r="FV1353" i="2"/>
  <c r="FV1354" i="2"/>
  <c r="FV1355" i="2"/>
  <c r="FV1356" i="2"/>
  <c r="FV1357" i="2"/>
  <c r="FV1358" i="2"/>
  <c r="FV1359" i="2"/>
  <c r="FV1360" i="2"/>
  <c r="FV1361" i="2"/>
  <c r="FV1362" i="2"/>
  <c r="FV1363" i="2"/>
  <c r="FV1364" i="2"/>
  <c r="FV1365" i="2"/>
  <c r="FV1366" i="2"/>
  <c r="FV1367" i="2"/>
  <c r="FV1368" i="2"/>
  <c r="FV1369" i="2"/>
  <c r="FV1370" i="2"/>
  <c r="FV1371" i="2"/>
  <c r="FV1372" i="2"/>
  <c r="FV1373" i="2"/>
  <c r="FV1374" i="2"/>
  <c r="FV1375" i="2"/>
  <c r="FV1376" i="2"/>
  <c r="FV1377" i="2"/>
  <c r="FV1378" i="2"/>
  <c r="FV1379" i="2"/>
  <c r="FV1380" i="2"/>
  <c r="FV1381" i="2"/>
  <c r="FV1382" i="2"/>
  <c r="FV1383" i="2"/>
  <c r="FV1384" i="2"/>
  <c r="FV1385" i="2"/>
  <c r="FV1386" i="2"/>
  <c r="FV1387" i="2"/>
  <c r="FV1388" i="2"/>
  <c r="FV1389" i="2"/>
  <c r="FV1390" i="2"/>
  <c r="FV1391" i="2"/>
  <c r="FV1392" i="2"/>
  <c r="FV1393" i="2"/>
  <c r="FV1394" i="2"/>
  <c r="FV1395" i="2"/>
  <c r="FV1396" i="2"/>
  <c r="FV1397" i="2"/>
  <c r="FV1398" i="2"/>
  <c r="FV1399" i="2"/>
  <c r="FV1400" i="2"/>
  <c r="FV1401" i="2"/>
  <c r="FV1402" i="2"/>
  <c r="FV1403" i="2"/>
  <c r="FV1404" i="2"/>
  <c r="FV1405" i="2"/>
  <c r="FV1406" i="2"/>
  <c r="FV1407" i="2"/>
  <c r="FV1408" i="2"/>
  <c r="FV1409" i="2"/>
  <c r="FV1410" i="2"/>
  <c r="FV1411" i="2"/>
  <c r="FV1412" i="2"/>
  <c r="FV1413" i="2"/>
  <c r="FV1414" i="2"/>
  <c r="FV1415" i="2"/>
  <c r="FV1416" i="2"/>
  <c r="FV1417" i="2"/>
  <c r="FV1418" i="2"/>
  <c r="FV1419" i="2"/>
  <c r="FV1420" i="2"/>
  <c r="FV1421" i="2"/>
  <c r="FV1422" i="2"/>
  <c r="FV1423" i="2"/>
  <c r="FV1424" i="2"/>
  <c r="FV1425" i="2"/>
  <c r="FV1426" i="2"/>
  <c r="FV1427" i="2"/>
  <c r="FV1428" i="2"/>
  <c r="FV1429" i="2"/>
  <c r="FV1430" i="2"/>
  <c r="FV1431" i="2"/>
  <c r="FV1432" i="2"/>
  <c r="FV1433" i="2"/>
  <c r="FV1434" i="2"/>
  <c r="FV1435" i="2"/>
  <c r="FV1436" i="2"/>
  <c r="FV1437" i="2"/>
  <c r="FV1438" i="2"/>
  <c r="FV1439" i="2"/>
  <c r="FV1440" i="2"/>
  <c r="FV1441" i="2"/>
  <c r="FV1442" i="2"/>
  <c r="FV1443" i="2"/>
  <c r="FV1444" i="2"/>
  <c r="FV1445" i="2"/>
  <c r="FV1446" i="2"/>
  <c r="FV1447" i="2"/>
  <c r="FV1448" i="2"/>
  <c r="FV1449" i="2"/>
  <c r="FV1450" i="2"/>
  <c r="FV1451" i="2"/>
  <c r="FV1452" i="2"/>
  <c r="FV1453" i="2"/>
  <c r="FV1454" i="2"/>
  <c r="FV1455" i="2"/>
  <c r="FV1456" i="2"/>
  <c r="FV1457" i="2"/>
  <c r="FV1458" i="2"/>
  <c r="FV1459" i="2"/>
  <c r="FV1460" i="2"/>
  <c r="FV1461" i="2"/>
  <c r="FV1462" i="2"/>
  <c r="FV1463" i="2"/>
  <c r="FV1464" i="2"/>
  <c r="FV1465" i="2"/>
  <c r="FV1466" i="2"/>
  <c r="FV1467" i="2"/>
  <c r="FV1468" i="2"/>
  <c r="FV1469" i="2"/>
  <c r="FV1470" i="2"/>
  <c r="FV1471" i="2"/>
  <c r="FV1472" i="2"/>
  <c r="FV1473" i="2"/>
  <c r="FV1474" i="2"/>
  <c r="FV1475" i="2"/>
  <c r="FV1476" i="2"/>
  <c r="FV1477" i="2"/>
  <c r="FV1478" i="2"/>
  <c r="FV1479" i="2"/>
  <c r="FV1480" i="2"/>
  <c r="FV1481" i="2"/>
  <c r="FV1482" i="2"/>
  <c r="FV1483" i="2"/>
  <c r="FV1484" i="2"/>
  <c r="FV1485" i="2"/>
  <c r="FV1486" i="2"/>
  <c r="FV1487" i="2"/>
  <c r="FV1488" i="2"/>
  <c r="FV1489" i="2"/>
  <c r="FV1490" i="2"/>
  <c r="FV1491" i="2"/>
  <c r="FV1492" i="2"/>
  <c r="FV1493" i="2"/>
  <c r="FV1494" i="2"/>
  <c r="FV1495" i="2"/>
  <c r="FV1496" i="2"/>
  <c r="FV1497" i="2"/>
  <c r="FV1498" i="2"/>
  <c r="FV1499" i="2"/>
  <c r="FV1500" i="2"/>
  <c r="FV1501" i="2"/>
  <c r="FV1502" i="2"/>
  <c r="FV1503" i="2"/>
  <c r="FV1504" i="2"/>
  <c r="FV1505" i="2"/>
  <c r="FV1506" i="2"/>
  <c r="FV1507" i="2"/>
  <c r="FV1508" i="2"/>
  <c r="FV1509" i="2"/>
  <c r="FV1510" i="2"/>
  <c r="FV1511" i="2"/>
  <c r="FV1512" i="2"/>
  <c r="FV1513" i="2"/>
  <c r="FV1514" i="2"/>
  <c r="FV1515" i="2"/>
  <c r="FV1516" i="2"/>
  <c r="FV1517" i="2"/>
  <c r="FV1518" i="2"/>
  <c r="FV1519" i="2"/>
  <c r="FV1520" i="2"/>
  <c r="FV1521" i="2"/>
  <c r="FV1522" i="2"/>
  <c r="FV1523" i="2"/>
  <c r="FV1524" i="2"/>
  <c r="FV1525" i="2"/>
  <c r="FV1526" i="2"/>
  <c r="FV1527" i="2"/>
  <c r="FV1528" i="2"/>
  <c r="FV1529" i="2"/>
  <c r="FV1530" i="2"/>
  <c r="FV1531" i="2"/>
  <c r="FV1532" i="2"/>
  <c r="FV1533" i="2"/>
  <c r="FV1534" i="2"/>
  <c r="FV1535" i="2"/>
  <c r="FV1536" i="2"/>
  <c r="FV1537" i="2"/>
  <c r="FV1538" i="2"/>
  <c r="FV1539" i="2"/>
  <c r="FV1540" i="2"/>
  <c r="FV1541" i="2"/>
  <c r="FV1542" i="2"/>
  <c r="FV1543" i="2"/>
  <c r="FV1544" i="2"/>
  <c r="FV1545" i="2"/>
  <c r="FV1546" i="2"/>
  <c r="FV1547" i="2"/>
  <c r="FV1548" i="2"/>
  <c r="FV1549" i="2"/>
  <c r="FV1550" i="2"/>
  <c r="FV1551" i="2"/>
  <c r="FV1552" i="2"/>
  <c r="FV1553" i="2"/>
  <c r="FV1554" i="2"/>
  <c r="FV1555" i="2"/>
  <c r="FV1556" i="2"/>
  <c r="FV1557" i="2"/>
  <c r="FV1558" i="2"/>
  <c r="FV1559" i="2"/>
  <c r="FV1560" i="2"/>
  <c r="FV1561" i="2"/>
  <c r="FV1562" i="2"/>
  <c r="FV1563" i="2"/>
  <c r="FV1564" i="2"/>
  <c r="FV1565" i="2"/>
  <c r="FV1566" i="2"/>
  <c r="FV1567" i="2"/>
  <c r="FV1568" i="2"/>
  <c r="FV1569" i="2"/>
  <c r="FV1570" i="2"/>
  <c r="FV1571" i="2"/>
  <c r="FV1572" i="2"/>
  <c r="FV1573" i="2"/>
  <c r="FV1574" i="2"/>
  <c r="FV1575" i="2"/>
  <c r="FV1576" i="2"/>
  <c r="FV1577" i="2"/>
  <c r="FV1578" i="2"/>
  <c r="FV1579" i="2"/>
  <c r="FV1580" i="2"/>
  <c r="FV1581" i="2"/>
  <c r="FV1582" i="2"/>
  <c r="FV1583" i="2"/>
  <c r="FV1584" i="2"/>
  <c r="FV1585" i="2"/>
  <c r="FV1586" i="2"/>
  <c r="FV1587" i="2"/>
  <c r="FV1588" i="2"/>
  <c r="FV1589" i="2"/>
  <c r="FV1590" i="2"/>
  <c r="FV1591" i="2"/>
  <c r="FV1592" i="2"/>
  <c r="FV1593" i="2"/>
  <c r="FV1594" i="2"/>
  <c r="FV1595" i="2"/>
  <c r="FV1596" i="2"/>
  <c r="FV1597" i="2"/>
  <c r="FV1598" i="2"/>
  <c r="FV1599" i="2"/>
  <c r="FV1600" i="2"/>
  <c r="FV1601" i="2"/>
  <c r="FV1602" i="2"/>
  <c r="FV1603" i="2"/>
  <c r="FV1604" i="2"/>
  <c r="FV1605" i="2"/>
  <c r="FV1606" i="2"/>
  <c r="FV1607" i="2"/>
  <c r="FV1608" i="2"/>
  <c r="FV1609" i="2"/>
  <c r="FV1610" i="2"/>
  <c r="FV1611" i="2"/>
  <c r="FV1612" i="2"/>
  <c r="FV1613" i="2"/>
  <c r="FV1614" i="2"/>
  <c r="FV1615" i="2"/>
  <c r="FV1616" i="2"/>
  <c r="FV1617" i="2"/>
  <c r="FV1618" i="2"/>
  <c r="FV1619" i="2"/>
  <c r="FV1620" i="2"/>
  <c r="FV1621" i="2"/>
  <c r="FV1622" i="2"/>
  <c r="FV1623" i="2"/>
  <c r="FV1624" i="2"/>
  <c r="FV1625" i="2"/>
  <c r="FV1626" i="2"/>
  <c r="FV1627" i="2"/>
  <c r="FV1628" i="2"/>
  <c r="FV1629" i="2"/>
  <c r="FV1630" i="2"/>
  <c r="FV1631" i="2"/>
  <c r="FV1632" i="2"/>
  <c r="FV1633" i="2"/>
  <c r="FV1634" i="2"/>
  <c r="FV1635" i="2"/>
  <c r="FV1636" i="2"/>
  <c r="FV1637" i="2"/>
  <c r="FV1638" i="2"/>
  <c r="FV1639" i="2"/>
  <c r="FV1640" i="2"/>
  <c r="FV1641" i="2"/>
  <c r="FV1642" i="2"/>
  <c r="FV1643" i="2"/>
  <c r="FV1644" i="2"/>
  <c r="FV1645" i="2"/>
  <c r="FV1646" i="2"/>
  <c r="FV1647" i="2"/>
  <c r="FV1648" i="2"/>
  <c r="FV1649" i="2"/>
  <c r="FV1650" i="2"/>
  <c r="FV1651" i="2"/>
  <c r="FV1652" i="2"/>
  <c r="FV1653" i="2"/>
  <c r="FV1654" i="2"/>
  <c r="FV1655" i="2"/>
  <c r="FV1656" i="2"/>
  <c r="FV1657" i="2"/>
  <c r="FV1658" i="2"/>
  <c r="FV1659" i="2"/>
  <c r="FV1660" i="2"/>
  <c r="FV1661" i="2"/>
  <c r="FV1662" i="2"/>
  <c r="FV1663" i="2"/>
  <c r="FV1664" i="2"/>
  <c r="FV1665" i="2"/>
  <c r="FV1666" i="2"/>
  <c r="FV1667" i="2"/>
  <c r="FV1668" i="2"/>
  <c r="FV1669" i="2"/>
  <c r="FV1670" i="2"/>
  <c r="FV1671" i="2"/>
  <c r="FV1672" i="2"/>
  <c r="FV1673" i="2"/>
  <c r="FV1674" i="2"/>
  <c r="FV1675" i="2"/>
  <c r="FV1676" i="2"/>
  <c r="FV1677" i="2"/>
  <c r="FV1678" i="2"/>
  <c r="FV1679" i="2"/>
  <c r="FV1680" i="2"/>
  <c r="FV1681" i="2"/>
  <c r="FV1682" i="2"/>
  <c r="FV1683" i="2"/>
  <c r="FV1684" i="2"/>
  <c r="FV1685" i="2"/>
  <c r="FV1686" i="2"/>
  <c r="FV1687" i="2"/>
  <c r="FV1688" i="2"/>
  <c r="FV1689" i="2"/>
  <c r="FV1690" i="2"/>
  <c r="FV1691" i="2"/>
  <c r="FV1692" i="2"/>
  <c r="FV1693" i="2"/>
  <c r="FV1694" i="2"/>
  <c r="FV1695" i="2"/>
  <c r="FV1696" i="2"/>
  <c r="FV1697" i="2"/>
  <c r="FV1698" i="2"/>
  <c r="FV1699" i="2"/>
  <c r="FV1700" i="2"/>
  <c r="FV1701" i="2"/>
  <c r="FV1702" i="2"/>
  <c r="FV1703" i="2"/>
  <c r="FV1704" i="2"/>
  <c r="FV1705" i="2"/>
  <c r="FV1706" i="2"/>
  <c r="FV1707" i="2"/>
  <c r="FV1708" i="2"/>
  <c r="FV1709" i="2"/>
  <c r="FV1710" i="2"/>
  <c r="FV1711" i="2"/>
  <c r="FV1712" i="2"/>
  <c r="FV1713" i="2"/>
  <c r="FV1714" i="2"/>
  <c r="FV1715" i="2"/>
  <c r="FV1716" i="2"/>
  <c r="FV1717" i="2"/>
  <c r="FV1718" i="2"/>
  <c r="FV1719" i="2"/>
  <c r="FV1720" i="2"/>
  <c r="FV1721" i="2"/>
  <c r="FV1722" i="2"/>
  <c r="FV1723" i="2"/>
  <c r="FV1724" i="2"/>
  <c r="FV1725" i="2"/>
  <c r="FV1726" i="2"/>
  <c r="FV1727" i="2"/>
  <c r="FV1728" i="2"/>
  <c r="FV1729" i="2"/>
  <c r="FV1730" i="2"/>
  <c r="FV1731" i="2"/>
  <c r="FV1732" i="2"/>
  <c r="FV1733" i="2"/>
  <c r="FV1734" i="2"/>
  <c r="FV1735" i="2"/>
  <c r="FV1736" i="2"/>
  <c r="FV1737" i="2"/>
  <c r="FV1738" i="2"/>
  <c r="FV1739" i="2"/>
  <c r="FV1740" i="2"/>
  <c r="FV1741" i="2"/>
  <c r="FV1742" i="2"/>
  <c r="FV1743" i="2"/>
  <c r="FV1744" i="2"/>
  <c r="FV1745" i="2"/>
  <c r="FV1746" i="2"/>
  <c r="FV1747" i="2"/>
  <c r="FV1748" i="2"/>
  <c r="FV1749" i="2"/>
  <c r="FV1750" i="2"/>
  <c r="FV1751" i="2"/>
  <c r="FV1752" i="2"/>
  <c r="FV1753" i="2"/>
  <c r="FV1754" i="2"/>
  <c r="FV1755" i="2"/>
  <c r="FV1756" i="2"/>
  <c r="FV1757" i="2"/>
  <c r="FV1758" i="2"/>
  <c r="FV1759" i="2"/>
  <c r="FV1760" i="2"/>
  <c r="FV1761" i="2"/>
  <c r="FV1762" i="2"/>
  <c r="FV1763" i="2"/>
  <c r="FV1764" i="2"/>
  <c r="FV1765" i="2"/>
  <c r="FV1766" i="2"/>
  <c r="FV1767" i="2"/>
  <c r="FV1768" i="2"/>
  <c r="FV1769" i="2"/>
  <c r="FV1770" i="2"/>
  <c r="FV1771" i="2"/>
  <c r="FV1772" i="2"/>
  <c r="FV1773" i="2"/>
  <c r="FV1774" i="2"/>
  <c r="FV1775" i="2"/>
  <c r="FV1776" i="2"/>
  <c r="FV1777" i="2"/>
  <c r="FV1778" i="2"/>
  <c r="FV1779" i="2"/>
  <c r="FV1780" i="2"/>
  <c r="FV1781" i="2"/>
  <c r="FV1782" i="2"/>
  <c r="FV1783" i="2"/>
  <c r="FV1784" i="2"/>
  <c r="FV1785" i="2"/>
  <c r="FV1786" i="2"/>
  <c r="FV1787" i="2"/>
  <c r="FV1788" i="2"/>
  <c r="FV1789" i="2"/>
  <c r="FV1790" i="2"/>
  <c r="FV1791" i="2"/>
  <c r="FV1792" i="2"/>
  <c r="FV1793" i="2"/>
  <c r="FV1794" i="2"/>
  <c r="FV1795" i="2"/>
  <c r="FV1796" i="2"/>
  <c r="FV1797" i="2"/>
  <c r="FV1798" i="2"/>
  <c r="FV1799" i="2"/>
  <c r="FV1800" i="2"/>
  <c r="FV1801" i="2"/>
  <c r="FV1802" i="2"/>
  <c r="FV1803" i="2"/>
  <c r="FV1804" i="2"/>
  <c r="FV1805" i="2"/>
  <c r="FV1806" i="2"/>
  <c r="FV1807" i="2"/>
  <c r="FV1808" i="2"/>
  <c r="FV1809" i="2"/>
  <c r="FV1810" i="2"/>
  <c r="FV1811" i="2"/>
  <c r="FV1812" i="2"/>
  <c r="FV1813" i="2"/>
  <c r="FV1814" i="2"/>
  <c r="FV1815" i="2"/>
  <c r="FV1816" i="2"/>
  <c r="FV1817" i="2"/>
  <c r="FV1818" i="2"/>
  <c r="FV1819" i="2"/>
  <c r="FV1820" i="2"/>
  <c r="FV1821" i="2"/>
  <c r="FV1822" i="2"/>
  <c r="FV1823" i="2"/>
  <c r="FV1824" i="2"/>
  <c r="FV1825" i="2"/>
  <c r="FV1826" i="2"/>
  <c r="FV1827" i="2"/>
  <c r="FV1828" i="2"/>
  <c r="FV1829" i="2"/>
  <c r="FV1830" i="2"/>
  <c r="FV1831" i="2"/>
  <c r="FV1832" i="2"/>
  <c r="FV1833" i="2"/>
  <c r="FV1834" i="2"/>
  <c r="FV1835" i="2"/>
  <c r="FV1836" i="2"/>
  <c r="FV1837" i="2"/>
  <c r="FV1838" i="2"/>
  <c r="FV1839" i="2"/>
  <c r="FV1840" i="2"/>
  <c r="FV1841" i="2"/>
  <c r="FV1842" i="2"/>
  <c r="FV1843" i="2"/>
  <c r="FV1844" i="2"/>
  <c r="FV1845" i="2"/>
  <c r="FV1846" i="2"/>
  <c r="FV1847" i="2"/>
  <c r="FV1848" i="2"/>
  <c r="FV1849" i="2"/>
  <c r="FV1850" i="2"/>
  <c r="FV1851" i="2"/>
  <c r="FV1852" i="2"/>
  <c r="FV1853" i="2"/>
  <c r="FV1854" i="2"/>
  <c r="FV1855" i="2"/>
  <c r="FV1856" i="2"/>
  <c r="FV1857" i="2"/>
  <c r="FV1858" i="2"/>
  <c r="FV1859" i="2"/>
  <c r="FV1860" i="2"/>
  <c r="FV1861" i="2"/>
  <c r="FV1862" i="2"/>
  <c r="FV1863" i="2"/>
  <c r="FV1864" i="2"/>
  <c r="FV1865" i="2"/>
  <c r="FV1866" i="2"/>
  <c r="FV1867" i="2"/>
  <c r="FV1868" i="2"/>
  <c r="FV1869" i="2"/>
  <c r="FV1870" i="2"/>
  <c r="FV1871" i="2"/>
  <c r="FV1872" i="2"/>
  <c r="FV1873" i="2"/>
  <c r="FV1874" i="2"/>
  <c r="FV1875" i="2"/>
  <c r="FV1876" i="2"/>
  <c r="FV1877" i="2"/>
  <c r="FV1878" i="2"/>
  <c r="FV1879" i="2"/>
  <c r="FV1880" i="2"/>
  <c r="FV1881" i="2"/>
  <c r="FV1882" i="2"/>
  <c r="FV1883" i="2"/>
  <c r="FV1884" i="2"/>
  <c r="FV1885" i="2"/>
  <c r="FV1886" i="2"/>
  <c r="FV1887" i="2"/>
  <c r="FV1888" i="2"/>
  <c r="FV1889" i="2"/>
  <c r="FV1890" i="2"/>
  <c r="FV1891" i="2"/>
  <c r="FV1892" i="2"/>
  <c r="FV1893" i="2"/>
  <c r="FV1894" i="2"/>
  <c r="FV1895" i="2"/>
  <c r="FV1896" i="2"/>
  <c r="FV1897" i="2"/>
  <c r="FV1898" i="2"/>
  <c r="FV1899" i="2"/>
  <c r="FV1900" i="2"/>
  <c r="FV1901" i="2"/>
  <c r="FV1902" i="2"/>
  <c r="FV1903" i="2"/>
  <c r="FV1904" i="2"/>
  <c r="FV1905" i="2"/>
  <c r="FV1906" i="2"/>
  <c r="FV1907" i="2"/>
  <c r="FV1908" i="2"/>
  <c r="FV1909" i="2"/>
  <c r="FV1910" i="2"/>
  <c r="FV1911" i="2"/>
  <c r="FV1912" i="2"/>
  <c r="FV1913" i="2"/>
  <c r="FV1914" i="2"/>
  <c r="FV1915" i="2"/>
  <c r="FV1916" i="2"/>
  <c r="FV1917" i="2"/>
  <c r="FV1918" i="2"/>
  <c r="FV1919" i="2"/>
  <c r="FV1920" i="2"/>
  <c r="FV1921" i="2"/>
  <c r="FV1922" i="2"/>
  <c r="FV1923" i="2"/>
  <c r="FV1924" i="2"/>
  <c r="FV1925" i="2"/>
  <c r="FV1926" i="2"/>
  <c r="FV1927" i="2"/>
  <c r="FV1928" i="2"/>
  <c r="FV1929" i="2"/>
  <c r="FV1930" i="2"/>
  <c r="FV1931" i="2"/>
  <c r="FV1932" i="2"/>
  <c r="FV1933" i="2"/>
  <c r="FV1934" i="2"/>
  <c r="FV1935" i="2"/>
  <c r="FV1936" i="2"/>
  <c r="FV1937" i="2"/>
  <c r="FV1938" i="2"/>
  <c r="FV1939" i="2"/>
  <c r="FV1940" i="2"/>
  <c r="FV1941" i="2"/>
  <c r="FV1942" i="2"/>
  <c r="FV1943" i="2"/>
  <c r="FV1944" i="2"/>
  <c r="FV1945" i="2"/>
  <c r="FV1946" i="2"/>
  <c r="FV1947" i="2"/>
  <c r="FV1948" i="2"/>
  <c r="FV1949" i="2"/>
  <c r="FV1950" i="2"/>
  <c r="FV1951" i="2"/>
  <c r="FV1952" i="2"/>
  <c r="FV1953" i="2"/>
  <c r="FV1954" i="2"/>
  <c r="FV1955" i="2"/>
  <c r="FV1956" i="2"/>
  <c r="FV1957" i="2"/>
  <c r="FV1958" i="2"/>
  <c r="FV1959" i="2"/>
  <c r="FV1960" i="2"/>
  <c r="FV1961" i="2"/>
  <c r="FV1962" i="2"/>
  <c r="FV1963" i="2"/>
  <c r="FV1964" i="2"/>
  <c r="FV1965" i="2"/>
  <c r="FV1966" i="2"/>
  <c r="FV1967" i="2"/>
  <c r="FV1968" i="2"/>
  <c r="FV1969" i="2"/>
  <c r="FV1970" i="2"/>
  <c r="FV1971" i="2"/>
  <c r="FV1972" i="2"/>
  <c r="FV1973" i="2"/>
  <c r="FV1974" i="2"/>
  <c r="FV1975" i="2"/>
  <c r="FV1976" i="2"/>
  <c r="FV1977" i="2"/>
  <c r="FV1978" i="2"/>
  <c r="FV1979" i="2"/>
  <c r="FV1980" i="2"/>
  <c r="FV1981" i="2"/>
  <c r="FV1982" i="2"/>
  <c r="FV1983" i="2"/>
  <c r="FV1984" i="2"/>
  <c r="FV1985" i="2"/>
  <c r="FV1986" i="2"/>
  <c r="FV1987" i="2"/>
  <c r="FV1988" i="2"/>
  <c r="FV1989" i="2"/>
  <c r="FV1990" i="2"/>
  <c r="FV1991" i="2"/>
  <c r="FV1992" i="2"/>
  <c r="FV1993" i="2"/>
  <c r="FV1994" i="2"/>
  <c r="FV1995" i="2"/>
  <c r="FV1996" i="2"/>
  <c r="FV1997" i="2"/>
  <c r="FV1998" i="2"/>
  <c r="FV1999" i="2"/>
  <c r="FV2000" i="2"/>
  <c r="FV2001" i="2"/>
  <c r="FV2002" i="2"/>
  <c r="FV2003" i="2"/>
  <c r="FV2004" i="2"/>
  <c r="FV2005" i="2"/>
  <c r="FV2006" i="2"/>
  <c r="FV2007" i="2"/>
  <c r="FV2008" i="2"/>
  <c r="FV2009" i="2"/>
  <c r="FV2010" i="2"/>
  <c r="FV2011" i="2"/>
  <c r="FV2012" i="2"/>
  <c r="FV2013" i="2"/>
  <c r="FV2014" i="2"/>
  <c r="FV2015" i="2"/>
  <c r="FV2016" i="2"/>
  <c r="FV2017" i="2"/>
  <c r="FV2018" i="2"/>
  <c r="FV2019" i="2"/>
  <c r="FV2020" i="2"/>
  <c r="FV2021" i="2"/>
  <c r="FV2022" i="2"/>
  <c r="FV2023" i="2"/>
  <c r="FV2024" i="2"/>
  <c r="FV2025" i="2"/>
  <c r="FV2026" i="2"/>
  <c r="FV2027" i="2"/>
  <c r="FV2028" i="2"/>
  <c r="FV2029" i="2"/>
  <c r="FV2030" i="2"/>
  <c r="FV2031" i="2"/>
  <c r="FV2032" i="2"/>
  <c r="FV2033" i="2"/>
  <c r="FV2034" i="2"/>
  <c r="FV2035" i="2"/>
  <c r="FV2036" i="2"/>
  <c r="FV2037" i="2"/>
  <c r="FV2038" i="2"/>
  <c r="FV2039" i="2"/>
  <c r="FV2040" i="2"/>
  <c r="FV2041" i="2"/>
  <c r="FV2042" i="2"/>
  <c r="FV2043" i="2"/>
  <c r="FV2044" i="2"/>
  <c r="FV2045" i="2"/>
  <c r="FV2046" i="2"/>
  <c r="FV2047" i="2"/>
  <c r="FV2048" i="2"/>
  <c r="FV2049" i="2"/>
  <c r="FV2050" i="2"/>
  <c r="FV2051" i="2"/>
  <c r="FV2052" i="2"/>
  <c r="FV2053" i="2"/>
  <c r="FV2054" i="2"/>
  <c r="FV2055" i="2"/>
  <c r="FV2056" i="2"/>
  <c r="FV2057" i="2"/>
  <c r="FV2058" i="2"/>
  <c r="FV2059" i="2"/>
  <c r="FV2060" i="2"/>
  <c r="FV2061" i="2"/>
  <c r="FV2062" i="2"/>
  <c r="FV2063" i="2"/>
  <c r="FV2064" i="2"/>
  <c r="FV2065" i="2"/>
  <c r="FV2066" i="2"/>
  <c r="FV2067" i="2"/>
  <c r="FV2068" i="2"/>
  <c r="FV2069" i="2"/>
  <c r="FV2070" i="2"/>
  <c r="FV2071" i="2"/>
  <c r="FV2072" i="2"/>
  <c r="FV2073" i="2"/>
  <c r="FV2074" i="2"/>
  <c r="FV2075" i="2"/>
  <c r="FV2076" i="2"/>
  <c r="FV2077" i="2"/>
  <c r="FV2078" i="2"/>
  <c r="FV2079" i="2"/>
  <c r="FV2080" i="2"/>
  <c r="FV2081" i="2"/>
  <c r="FV2082" i="2"/>
  <c r="FV2083" i="2"/>
  <c r="FV2084" i="2"/>
  <c r="FV2085" i="2"/>
  <c r="FV2086" i="2"/>
  <c r="FV2087" i="2"/>
  <c r="FV2088" i="2"/>
  <c r="FV2089" i="2"/>
  <c r="FV2090" i="2"/>
  <c r="FV2091" i="2"/>
  <c r="FV2092" i="2"/>
  <c r="FV2093" i="2"/>
  <c r="FV2094" i="2"/>
  <c r="FV2095" i="2"/>
  <c r="FV2096" i="2"/>
  <c r="FV2097" i="2"/>
  <c r="FV2098" i="2"/>
  <c r="FV2099" i="2"/>
  <c r="FV2100" i="2"/>
  <c r="FV2101" i="2"/>
  <c r="FV2102" i="2"/>
  <c r="FV2103" i="2"/>
  <c r="FV2104" i="2"/>
  <c r="FV2105" i="2"/>
  <c r="FV2106" i="2"/>
  <c r="FV2107" i="2"/>
  <c r="FV2108" i="2"/>
  <c r="FV2109" i="2"/>
  <c r="FV2110" i="2"/>
  <c r="FV2111" i="2"/>
  <c r="FV2112" i="2"/>
  <c r="FV2113" i="2"/>
  <c r="FV2114" i="2"/>
  <c r="FV2115" i="2"/>
  <c r="FV2116" i="2"/>
  <c r="FV2117" i="2"/>
  <c r="FV2118" i="2"/>
  <c r="FV2119" i="2"/>
  <c r="FV2120" i="2"/>
  <c r="FV2121" i="2"/>
  <c r="FV2122" i="2"/>
  <c r="FV2123" i="2"/>
  <c r="FV2124" i="2"/>
  <c r="FV2125" i="2"/>
  <c r="FV2126" i="2"/>
  <c r="FV2127" i="2"/>
  <c r="FV2128" i="2"/>
  <c r="FV2129" i="2"/>
  <c r="FV2130" i="2"/>
  <c r="FV2131" i="2"/>
  <c r="FV2132" i="2"/>
  <c r="FV2133" i="2"/>
  <c r="FV2134" i="2"/>
  <c r="FV2135" i="2"/>
  <c r="FV2136" i="2"/>
  <c r="FV2137" i="2"/>
  <c r="FV2138" i="2"/>
  <c r="FV2139" i="2"/>
  <c r="FV2140" i="2"/>
  <c r="FV2141" i="2"/>
  <c r="FV2142" i="2"/>
  <c r="FV2143" i="2"/>
  <c r="FV2144" i="2"/>
  <c r="FV2145" i="2"/>
  <c r="FV2146" i="2"/>
  <c r="FV2147" i="2"/>
  <c r="FV2148" i="2"/>
  <c r="FV2149" i="2"/>
  <c r="FV2150" i="2"/>
  <c r="FV2151" i="2"/>
  <c r="FV2152" i="2"/>
  <c r="FV2153" i="2"/>
  <c r="FV2154" i="2"/>
  <c r="FV2155" i="2"/>
  <c r="FV2156" i="2"/>
  <c r="FV2157" i="2"/>
  <c r="FV2158" i="2"/>
  <c r="FV2159" i="2"/>
  <c r="FV2160" i="2"/>
  <c r="FV2161" i="2"/>
  <c r="FV2162" i="2"/>
  <c r="FV2163" i="2"/>
  <c r="FV2164" i="2"/>
  <c r="FV2165" i="2"/>
  <c r="FV2166" i="2"/>
  <c r="FV2167" i="2"/>
  <c r="FV2168" i="2"/>
  <c r="FV2169" i="2"/>
  <c r="FV2170" i="2"/>
  <c r="FV2171" i="2"/>
  <c r="FV2172" i="2"/>
  <c r="FV2173" i="2"/>
  <c r="FV2174" i="2"/>
  <c r="FV2175" i="2"/>
  <c r="FV2176" i="2"/>
  <c r="FV2177" i="2"/>
  <c r="FV2178" i="2"/>
  <c r="FV2179" i="2"/>
  <c r="FV2180" i="2"/>
  <c r="FV2181" i="2"/>
  <c r="FV2182" i="2"/>
  <c r="FV2183" i="2"/>
  <c r="FV2184" i="2"/>
  <c r="FV2185" i="2"/>
  <c r="FV2186" i="2"/>
  <c r="FV2187" i="2"/>
  <c r="FV2188" i="2"/>
  <c r="FV2189" i="2"/>
  <c r="FV2190" i="2"/>
  <c r="FV2191" i="2"/>
  <c r="FV2192" i="2"/>
  <c r="FV2193" i="2"/>
  <c r="FV2194" i="2"/>
  <c r="FV2195" i="2"/>
  <c r="FV2196" i="2"/>
  <c r="FV2197" i="2"/>
  <c r="FV2198" i="2"/>
  <c r="FV2199" i="2"/>
  <c r="FV2200" i="2"/>
  <c r="FV2201" i="2"/>
  <c r="FV2202" i="2"/>
  <c r="FV2203" i="2"/>
  <c r="FV2204" i="2"/>
  <c r="FV2205" i="2"/>
  <c r="FV2206" i="2"/>
  <c r="FV2207" i="2"/>
  <c r="FV2208" i="2"/>
  <c r="FV2209" i="2"/>
  <c r="FV2210" i="2"/>
  <c r="FV2211" i="2"/>
  <c r="FV2212" i="2"/>
  <c r="FV2213" i="2"/>
  <c r="FV2214" i="2"/>
  <c r="FV2215" i="2"/>
  <c r="FV2216" i="2"/>
  <c r="FV2217" i="2"/>
  <c r="FV2218" i="2"/>
  <c r="FV2219" i="2"/>
  <c r="FV2220" i="2"/>
  <c r="FV2221" i="2"/>
  <c r="FV2222" i="2"/>
  <c r="FV2223" i="2"/>
  <c r="FV2224" i="2"/>
  <c r="FV2225" i="2"/>
  <c r="FV2226" i="2"/>
  <c r="FV2227" i="2"/>
  <c r="FV2228" i="2"/>
  <c r="FV2229" i="2"/>
  <c r="FV2230" i="2"/>
  <c r="FV2231" i="2"/>
  <c r="FV2232" i="2"/>
  <c r="FV2233" i="2"/>
  <c r="FV2234" i="2"/>
  <c r="FV2235" i="2"/>
  <c r="FV2236" i="2"/>
  <c r="FV2237" i="2"/>
  <c r="FV2238" i="2"/>
  <c r="FV2239" i="2"/>
  <c r="FV2240" i="2"/>
  <c r="FV2241" i="2"/>
  <c r="FV2242" i="2"/>
  <c r="FV2243" i="2"/>
  <c r="FV2244" i="2"/>
  <c r="FV2245" i="2"/>
  <c r="FV2246" i="2"/>
  <c r="FV2247" i="2"/>
  <c r="FV2248" i="2"/>
  <c r="FV2249" i="2"/>
  <c r="FV2250" i="2"/>
  <c r="FV2251" i="2"/>
  <c r="FV2252" i="2"/>
  <c r="FV2253" i="2"/>
  <c r="FV2254" i="2"/>
  <c r="FV2255" i="2"/>
  <c r="FV2256" i="2"/>
  <c r="FV2257" i="2"/>
  <c r="FV2258" i="2"/>
  <c r="FV2259" i="2"/>
  <c r="FV2260" i="2"/>
  <c r="FV2261" i="2"/>
  <c r="FV2262" i="2"/>
  <c r="FV2263" i="2"/>
  <c r="FV2264" i="2"/>
  <c r="FV2265" i="2"/>
  <c r="FV2266" i="2"/>
  <c r="FV2267" i="2"/>
  <c r="FV2268" i="2"/>
  <c r="FV2269" i="2"/>
  <c r="FV2270" i="2"/>
  <c r="FV2271" i="2"/>
  <c r="FV2272" i="2"/>
  <c r="FV2273" i="2"/>
  <c r="FV2274" i="2"/>
  <c r="FV2275" i="2"/>
  <c r="FV2276" i="2"/>
  <c r="FV2277" i="2"/>
  <c r="FV2278" i="2"/>
  <c r="FV2279" i="2"/>
  <c r="FV2280" i="2"/>
  <c r="FV2281" i="2"/>
  <c r="FV2282" i="2"/>
  <c r="FV2283" i="2"/>
  <c r="FV2284" i="2"/>
  <c r="FV2285" i="2"/>
  <c r="FV2286" i="2"/>
  <c r="FV2287" i="2"/>
  <c r="FV2288" i="2"/>
  <c r="FV2289" i="2"/>
  <c r="FV2290" i="2"/>
  <c r="FV2291" i="2"/>
  <c r="FV2292" i="2"/>
  <c r="FV2293" i="2"/>
  <c r="FV2294" i="2"/>
  <c r="FV2295" i="2"/>
  <c r="FV2296" i="2"/>
  <c r="FV2297" i="2"/>
  <c r="FV2298" i="2"/>
  <c r="FV2299" i="2"/>
  <c r="FV2300" i="2"/>
  <c r="FV2301" i="2"/>
  <c r="FV2302" i="2"/>
  <c r="FV2303" i="2"/>
  <c r="FV2304" i="2"/>
  <c r="FV2305" i="2"/>
  <c r="FV2306" i="2"/>
  <c r="FV2307" i="2"/>
  <c r="FV2308" i="2"/>
  <c r="FV2309" i="2"/>
  <c r="FV2310" i="2"/>
  <c r="FV2311" i="2"/>
  <c r="FV2312" i="2"/>
  <c r="FV2313" i="2"/>
  <c r="FV2314" i="2"/>
  <c r="FV2315" i="2"/>
  <c r="FV2316" i="2"/>
  <c r="FV2317" i="2"/>
  <c r="FV2318" i="2"/>
  <c r="FV2319" i="2"/>
  <c r="FV2320" i="2"/>
  <c r="FV2321" i="2"/>
  <c r="FV2322" i="2"/>
  <c r="FV2323" i="2"/>
  <c r="FV2324" i="2"/>
  <c r="FV2325" i="2"/>
  <c r="FV2326" i="2"/>
  <c r="FV2327" i="2"/>
  <c r="FV2328" i="2"/>
  <c r="FV2329" i="2"/>
  <c r="FV2330" i="2"/>
  <c r="FV2331" i="2"/>
  <c r="FV2332" i="2"/>
  <c r="FV2333" i="2"/>
  <c r="FV2334" i="2"/>
  <c r="FV2335" i="2"/>
  <c r="FV2336" i="2"/>
  <c r="FV2337" i="2"/>
  <c r="FV2338" i="2"/>
  <c r="FV2339" i="2"/>
  <c r="FV2340" i="2"/>
  <c r="FV2341" i="2"/>
  <c r="FV2342" i="2"/>
  <c r="FV2343" i="2"/>
  <c r="FV2344" i="2"/>
  <c r="FV2345" i="2"/>
  <c r="FV2346" i="2"/>
  <c r="FV2347" i="2"/>
  <c r="FV2348" i="2"/>
  <c r="FV2349" i="2"/>
  <c r="FV2350" i="2"/>
  <c r="FV2351" i="2"/>
  <c r="FV2352" i="2"/>
  <c r="FV2353" i="2"/>
  <c r="FV2354" i="2"/>
  <c r="FV2355" i="2"/>
  <c r="FV2356" i="2"/>
  <c r="FV2357" i="2"/>
  <c r="FV2358" i="2"/>
  <c r="FV2359" i="2"/>
  <c r="FV2360" i="2"/>
  <c r="FV2361" i="2"/>
  <c r="FV2362" i="2"/>
  <c r="FV2363" i="2"/>
  <c r="FV2364" i="2"/>
  <c r="FV2365" i="2"/>
  <c r="FV2366" i="2"/>
  <c r="FV2367" i="2"/>
  <c r="FV2368" i="2"/>
  <c r="FV2369" i="2"/>
  <c r="FV2370" i="2"/>
  <c r="FV2371" i="2"/>
  <c r="FV2372" i="2"/>
  <c r="FV2373" i="2"/>
  <c r="FV2374" i="2"/>
  <c r="FV2375" i="2"/>
  <c r="FV2376" i="2"/>
  <c r="FV2377" i="2"/>
  <c r="FV2378" i="2"/>
  <c r="FV2379" i="2"/>
  <c r="FV2380" i="2"/>
  <c r="FV2381" i="2"/>
  <c r="FV2382" i="2"/>
  <c r="FV2383" i="2"/>
  <c r="FV2384" i="2"/>
  <c r="FV2385" i="2"/>
  <c r="FV2386" i="2"/>
  <c r="FV2387" i="2"/>
  <c r="FV2388" i="2"/>
  <c r="FV2389" i="2"/>
  <c r="FV2390" i="2"/>
  <c r="FV2391" i="2"/>
  <c r="FV2392" i="2"/>
  <c r="FV2393" i="2"/>
  <c r="FV2394" i="2"/>
  <c r="FV2395" i="2"/>
  <c r="FV2396" i="2"/>
  <c r="FV2397" i="2"/>
  <c r="FV2398" i="2"/>
  <c r="FV2399" i="2"/>
  <c r="FV2400" i="2"/>
  <c r="FV2401" i="2"/>
  <c r="FV2402" i="2"/>
  <c r="FV2403" i="2"/>
  <c r="FV2404" i="2"/>
  <c r="FV2405" i="2"/>
  <c r="FV2406" i="2"/>
  <c r="FV2407" i="2"/>
  <c r="FV2408" i="2"/>
  <c r="FV2409" i="2"/>
  <c r="FV2410" i="2"/>
  <c r="FV2411" i="2"/>
  <c r="FV2412" i="2"/>
  <c r="FV2413" i="2"/>
  <c r="FV2414" i="2"/>
  <c r="FV2415" i="2"/>
  <c r="FV2416" i="2"/>
  <c r="FV2417" i="2"/>
  <c r="FV2418" i="2"/>
  <c r="FV2419" i="2"/>
  <c r="FV2420" i="2"/>
  <c r="FV2421" i="2"/>
  <c r="FV2422" i="2"/>
  <c r="FV2423" i="2"/>
  <c r="FV2424" i="2"/>
  <c r="FV2425" i="2"/>
  <c r="FV2426" i="2"/>
  <c r="FV2427" i="2"/>
  <c r="FV2428" i="2"/>
  <c r="FV2429" i="2"/>
  <c r="FV2430" i="2"/>
  <c r="FV2431" i="2"/>
  <c r="FV2432" i="2"/>
  <c r="FV2433" i="2"/>
  <c r="FV2434" i="2"/>
  <c r="FV2435" i="2"/>
  <c r="FV2436" i="2"/>
  <c r="FV2437" i="2"/>
  <c r="FV2438" i="2"/>
  <c r="FV2439" i="2"/>
  <c r="FV2440" i="2"/>
  <c r="FV2441" i="2"/>
  <c r="FV2442" i="2"/>
  <c r="FV2443" i="2"/>
  <c r="FV2444" i="2"/>
  <c r="FV2445" i="2"/>
  <c r="FV2446" i="2"/>
  <c r="FV2447" i="2"/>
  <c r="FV2448" i="2"/>
  <c r="FV2449" i="2"/>
  <c r="FV2450" i="2"/>
  <c r="FV2451" i="2"/>
  <c r="FV2452" i="2"/>
  <c r="FV2453" i="2"/>
  <c r="FV2454" i="2"/>
  <c r="FV2455" i="2"/>
  <c r="FV2456" i="2"/>
  <c r="FV2457" i="2"/>
  <c r="FV2458" i="2"/>
  <c r="FV2459" i="2"/>
  <c r="FV2460" i="2"/>
  <c r="FV2461" i="2"/>
  <c r="FV2462" i="2"/>
  <c r="FV2463" i="2"/>
  <c r="FV2464" i="2"/>
  <c r="FV2465" i="2"/>
  <c r="FV2466" i="2"/>
  <c r="FV2467" i="2"/>
  <c r="FV2468" i="2"/>
  <c r="FV2469" i="2"/>
  <c r="FV2470" i="2"/>
  <c r="FV2471" i="2"/>
  <c r="FV2472" i="2"/>
  <c r="FV2473" i="2"/>
  <c r="FV2474" i="2"/>
  <c r="FV2475" i="2"/>
  <c r="FV2476" i="2"/>
  <c r="FV2477" i="2"/>
  <c r="FV2478" i="2"/>
  <c r="FV2479" i="2"/>
  <c r="FV2480" i="2"/>
  <c r="FV2481" i="2"/>
  <c r="FV2482" i="2"/>
  <c r="FV2483" i="2"/>
  <c r="FV2484" i="2"/>
  <c r="FV2485" i="2"/>
  <c r="FV2486" i="2"/>
  <c r="FV2487" i="2"/>
  <c r="FV2488" i="2"/>
  <c r="FV2489" i="2"/>
  <c r="FV2490" i="2"/>
  <c r="FV2491" i="2"/>
  <c r="FV2492" i="2"/>
  <c r="FV2493" i="2"/>
  <c r="FV2494" i="2"/>
  <c r="FV2495" i="2"/>
  <c r="FV2496" i="2"/>
  <c r="FV2497" i="2"/>
  <c r="FV2498" i="2"/>
  <c r="FV2499" i="2"/>
  <c r="FV2500" i="2"/>
  <c r="FV2501" i="2"/>
  <c r="FV2502" i="2"/>
  <c r="FV2503" i="2"/>
  <c r="FV2504" i="2"/>
  <c r="FV2505" i="2"/>
  <c r="FV2506" i="2"/>
  <c r="FV2507" i="2"/>
  <c r="FV2508" i="2"/>
  <c r="FV2509" i="2"/>
  <c r="FV2510" i="2"/>
  <c r="FV2511" i="2"/>
  <c r="FV2512" i="2"/>
  <c r="FV2513" i="2"/>
  <c r="FV2514" i="2"/>
  <c r="FV2515" i="2"/>
  <c r="FV2516" i="2"/>
  <c r="FV2517" i="2"/>
  <c r="FV2518" i="2"/>
  <c r="FV2519" i="2"/>
  <c r="FV2520" i="2"/>
  <c r="FV2521" i="2"/>
  <c r="FV2522" i="2"/>
  <c r="FV2523" i="2"/>
  <c r="FV2524" i="2"/>
  <c r="FV2525" i="2"/>
  <c r="FV2526" i="2"/>
  <c r="FV2527" i="2"/>
  <c r="FV2528" i="2"/>
  <c r="FV2529" i="2"/>
  <c r="FV2530" i="2"/>
  <c r="FV2531" i="2"/>
  <c r="FV2532" i="2"/>
  <c r="FV2533" i="2"/>
  <c r="FV2534" i="2"/>
  <c r="FV2535" i="2"/>
  <c r="FV2536" i="2"/>
  <c r="FV2537" i="2"/>
  <c r="FV2538" i="2"/>
  <c r="FV2539" i="2"/>
  <c r="FV2540" i="2"/>
  <c r="FV2541" i="2"/>
  <c r="FV2542" i="2"/>
  <c r="FV2543" i="2"/>
  <c r="FV2544" i="2"/>
  <c r="FV2545" i="2"/>
  <c r="FV2546" i="2"/>
  <c r="FV2547" i="2"/>
  <c r="FV2548" i="2"/>
  <c r="FV2549" i="2"/>
  <c r="FV2550" i="2"/>
  <c r="FV2551" i="2"/>
  <c r="FV2552" i="2"/>
  <c r="FV2553" i="2"/>
  <c r="FV2554" i="2"/>
  <c r="FV2555" i="2"/>
  <c r="FV2556" i="2"/>
  <c r="FV2557" i="2"/>
  <c r="FV2558" i="2"/>
  <c r="FV2559" i="2"/>
  <c r="FV2560" i="2"/>
  <c r="FV2561" i="2"/>
  <c r="FV2562" i="2"/>
  <c r="FV2563" i="2"/>
  <c r="FV2564" i="2"/>
  <c r="FV2565" i="2"/>
  <c r="FV2566" i="2"/>
  <c r="FV2567" i="2"/>
  <c r="FV2568" i="2"/>
  <c r="FV2569" i="2"/>
  <c r="FV2570" i="2"/>
  <c r="FV2571" i="2"/>
  <c r="FV2572" i="2"/>
  <c r="FV2573" i="2"/>
  <c r="FV2574" i="2"/>
  <c r="FV2575" i="2"/>
  <c r="FV2576" i="2"/>
  <c r="FV2577" i="2"/>
  <c r="FV2578" i="2"/>
  <c r="FV2579" i="2"/>
  <c r="FV2580" i="2"/>
  <c r="FV2581" i="2"/>
  <c r="FV2582" i="2"/>
  <c r="FV2583" i="2"/>
  <c r="FV2584" i="2"/>
  <c r="FV2585" i="2"/>
  <c r="FV2586" i="2"/>
  <c r="FV2587" i="2"/>
  <c r="FV2588" i="2"/>
  <c r="FV2589" i="2"/>
  <c r="FV2590" i="2"/>
  <c r="FV2591" i="2"/>
  <c r="FV2592" i="2"/>
  <c r="FV2593" i="2"/>
  <c r="FV2594" i="2"/>
  <c r="FV2595" i="2"/>
  <c r="FV2596" i="2"/>
  <c r="FV2597" i="2"/>
  <c r="FV2598" i="2"/>
  <c r="FV2599" i="2"/>
  <c r="FV2600" i="2"/>
  <c r="FV2601" i="2"/>
  <c r="FV2602" i="2"/>
  <c r="FV2603" i="2"/>
  <c r="FV2604" i="2"/>
  <c r="FV2605" i="2"/>
  <c r="FV2606" i="2"/>
  <c r="FV2607" i="2"/>
  <c r="FV2608" i="2"/>
  <c r="FV2609" i="2"/>
  <c r="FV2610" i="2"/>
  <c r="FV2611" i="2"/>
  <c r="FV2612" i="2"/>
  <c r="FV2613" i="2"/>
  <c r="FV2614" i="2"/>
  <c r="FV2615" i="2"/>
  <c r="FV2616" i="2"/>
  <c r="FV2617" i="2"/>
  <c r="FV2618" i="2"/>
  <c r="FV2619" i="2"/>
  <c r="FV2620" i="2"/>
  <c r="FV2621" i="2"/>
  <c r="FV2622" i="2"/>
  <c r="FV2623" i="2"/>
  <c r="FV2624" i="2"/>
  <c r="FV2625" i="2"/>
  <c r="FV2626" i="2"/>
  <c r="FV2627" i="2"/>
  <c r="FV2628" i="2"/>
  <c r="FV2629" i="2"/>
  <c r="FV2630" i="2"/>
  <c r="FV2631" i="2"/>
  <c r="FV2632" i="2"/>
  <c r="FV2633" i="2"/>
  <c r="FV2634" i="2"/>
  <c r="FV2635" i="2"/>
  <c r="FV2636" i="2"/>
  <c r="FV2637" i="2"/>
  <c r="FV2638" i="2"/>
  <c r="FV2639" i="2"/>
  <c r="FV2640" i="2"/>
  <c r="FV2641" i="2"/>
  <c r="FV2642" i="2"/>
  <c r="FV2643" i="2"/>
  <c r="FV2644" i="2"/>
  <c r="FV2645" i="2"/>
  <c r="FV2646" i="2"/>
  <c r="FV2647" i="2"/>
  <c r="FV2648" i="2"/>
  <c r="FV2649" i="2"/>
  <c r="FV2650" i="2"/>
  <c r="FV2651" i="2"/>
  <c r="FV2652" i="2"/>
  <c r="FV2653" i="2"/>
  <c r="FV2654" i="2"/>
  <c r="FV2655" i="2"/>
  <c r="FV2656" i="2"/>
  <c r="FV2657" i="2"/>
  <c r="FV2658" i="2"/>
  <c r="FV2659" i="2"/>
  <c r="FV2660" i="2"/>
  <c r="FV2661" i="2"/>
  <c r="FV2662" i="2"/>
  <c r="FV2663" i="2"/>
  <c r="FV2664" i="2"/>
  <c r="FV2665" i="2"/>
  <c r="FV2666" i="2"/>
  <c r="FV2667" i="2"/>
  <c r="FV2668" i="2"/>
  <c r="FV2669" i="2"/>
  <c r="FV2670" i="2"/>
  <c r="FV2671" i="2"/>
  <c r="FV2672" i="2"/>
  <c r="FV2673" i="2"/>
  <c r="FV2674" i="2"/>
  <c r="FV2675" i="2"/>
  <c r="FV2676" i="2"/>
  <c r="FV2677" i="2"/>
  <c r="FV2678" i="2"/>
  <c r="FV2679" i="2"/>
  <c r="FV2680" i="2"/>
  <c r="FV2681" i="2"/>
  <c r="FV2682" i="2"/>
  <c r="FV2683" i="2"/>
  <c r="FV2684" i="2"/>
  <c r="FV2685" i="2"/>
  <c r="FV2686" i="2"/>
  <c r="FV2687" i="2"/>
  <c r="FV2688" i="2"/>
  <c r="FV2689" i="2"/>
  <c r="FV2690" i="2"/>
  <c r="FV2691" i="2"/>
  <c r="FV2692" i="2"/>
  <c r="FV2693" i="2"/>
  <c r="FV2694" i="2"/>
  <c r="FV2695" i="2"/>
  <c r="FV2696" i="2"/>
  <c r="FV2697" i="2"/>
  <c r="FV2698" i="2"/>
  <c r="FV2699" i="2"/>
  <c r="FV2700" i="2"/>
  <c r="FV2701" i="2"/>
  <c r="FV2702" i="2"/>
  <c r="FV2703" i="2"/>
  <c r="FV2704" i="2"/>
  <c r="FV2705" i="2"/>
  <c r="FV2706" i="2"/>
  <c r="FV2707" i="2"/>
  <c r="FV2708" i="2"/>
  <c r="FV2709" i="2"/>
  <c r="FV2710" i="2"/>
  <c r="FV2711" i="2"/>
  <c r="FV2712" i="2"/>
  <c r="FV2713" i="2"/>
  <c r="FV2714" i="2"/>
  <c r="FV2715" i="2"/>
  <c r="FV2716" i="2"/>
  <c r="FV2717" i="2"/>
  <c r="FV2718" i="2"/>
  <c r="FV2719" i="2"/>
  <c r="FV2720" i="2"/>
  <c r="FV2721" i="2"/>
  <c r="FV2722" i="2"/>
  <c r="FV2723" i="2"/>
  <c r="FV2724" i="2"/>
  <c r="FV2725" i="2"/>
  <c r="FV2726" i="2"/>
  <c r="FV2727" i="2"/>
  <c r="FV2728" i="2"/>
  <c r="FV2729" i="2"/>
  <c r="FV2730" i="2"/>
  <c r="FV2731" i="2"/>
  <c r="FV2732" i="2"/>
  <c r="FV2733" i="2"/>
  <c r="FV2734" i="2"/>
  <c r="FV2735" i="2"/>
  <c r="FV2736" i="2"/>
  <c r="FV2737" i="2"/>
  <c r="FV2738" i="2"/>
  <c r="FV2739" i="2"/>
  <c r="FV2740" i="2"/>
  <c r="FV2741" i="2"/>
  <c r="FV2742" i="2"/>
  <c r="FV2743" i="2"/>
  <c r="FV2744" i="2"/>
  <c r="FV2745" i="2"/>
  <c r="FV2746" i="2"/>
  <c r="FV2747" i="2"/>
  <c r="FV2748" i="2"/>
  <c r="FV2749" i="2"/>
  <c r="FV2750" i="2"/>
  <c r="FV2751" i="2"/>
  <c r="FV2752" i="2"/>
  <c r="FV2753" i="2"/>
  <c r="FV2754" i="2"/>
  <c r="FV2755" i="2"/>
  <c r="FV2756" i="2"/>
  <c r="FV2757" i="2"/>
  <c r="FV2758" i="2"/>
  <c r="FV2759" i="2"/>
  <c r="FV2760" i="2"/>
  <c r="FV2761" i="2"/>
  <c r="FV2762" i="2"/>
  <c r="FV2763" i="2"/>
  <c r="FV2764" i="2"/>
  <c r="FV2765" i="2"/>
  <c r="FV2766" i="2"/>
  <c r="FV2767" i="2"/>
  <c r="FV2768" i="2"/>
  <c r="FV2769" i="2"/>
  <c r="FV2770" i="2"/>
  <c r="FV2771" i="2"/>
  <c r="FV2772" i="2"/>
  <c r="FV2773" i="2"/>
  <c r="FV2774" i="2"/>
  <c r="FV2775" i="2"/>
  <c r="FV2776" i="2"/>
  <c r="FV2777" i="2"/>
  <c r="FV2778" i="2"/>
  <c r="FV2779" i="2"/>
  <c r="FV2780" i="2"/>
  <c r="FV2781" i="2"/>
  <c r="FV2782" i="2"/>
  <c r="FV2783" i="2"/>
  <c r="FV2784" i="2"/>
  <c r="FV2785" i="2"/>
  <c r="FV2786" i="2"/>
  <c r="FV2787" i="2"/>
  <c r="FV2788" i="2"/>
  <c r="FV2789" i="2"/>
  <c r="FV2790" i="2"/>
  <c r="FV2791" i="2"/>
  <c r="FV2792" i="2"/>
  <c r="FV2793" i="2"/>
  <c r="FV2794" i="2"/>
  <c r="FV2795" i="2"/>
  <c r="FV2796" i="2"/>
  <c r="FV2797" i="2"/>
  <c r="FV2798" i="2"/>
  <c r="FV2799" i="2"/>
  <c r="FV2800" i="2"/>
  <c r="FV2801" i="2"/>
  <c r="FV2802" i="2"/>
  <c r="FV2803" i="2"/>
  <c r="FV2804" i="2"/>
  <c r="FV2805" i="2"/>
  <c r="FV2806" i="2"/>
  <c r="FV2807" i="2"/>
  <c r="FV2808" i="2"/>
  <c r="FV2809" i="2"/>
  <c r="FV2810" i="2"/>
  <c r="FV2811" i="2"/>
  <c r="FV2812" i="2"/>
  <c r="FV2813" i="2"/>
  <c r="FV2814" i="2"/>
  <c r="FV2815" i="2"/>
  <c r="FV2816" i="2"/>
  <c r="FV2817" i="2"/>
  <c r="FV2818" i="2"/>
  <c r="FV2819" i="2"/>
  <c r="FV2820" i="2"/>
  <c r="FV2821" i="2"/>
  <c r="FV2822" i="2"/>
  <c r="FV2823" i="2"/>
  <c r="FV2824" i="2"/>
  <c r="FV2825" i="2"/>
  <c r="FV2826" i="2"/>
  <c r="FV2827" i="2"/>
  <c r="FV2828" i="2"/>
  <c r="FV2829" i="2"/>
  <c r="FV2830" i="2"/>
  <c r="FV2831" i="2"/>
  <c r="FV2832" i="2"/>
  <c r="FV2833" i="2"/>
  <c r="FV2834" i="2"/>
  <c r="FV2835" i="2"/>
  <c r="FV2836" i="2"/>
  <c r="FV2837" i="2"/>
  <c r="FV2838" i="2"/>
  <c r="FV2839" i="2"/>
  <c r="FV2840" i="2"/>
  <c r="FV2841" i="2"/>
  <c r="FV2842" i="2"/>
  <c r="FV2843" i="2"/>
  <c r="FV2844" i="2"/>
  <c r="FV2845" i="2"/>
  <c r="FV2846" i="2"/>
  <c r="FV2847" i="2"/>
  <c r="FV2848" i="2"/>
  <c r="FV2849" i="2"/>
  <c r="FV2850" i="2"/>
  <c r="FV2851" i="2"/>
  <c r="FV2852" i="2"/>
  <c r="FV2853" i="2"/>
  <c r="FV2854" i="2"/>
  <c r="FV2855" i="2"/>
  <c r="FV2856" i="2"/>
  <c r="FV2857" i="2"/>
  <c r="FV2858" i="2"/>
  <c r="FV2859" i="2"/>
  <c r="FV2860" i="2"/>
  <c r="FV2861" i="2"/>
  <c r="FV2862" i="2"/>
  <c r="FV2863" i="2"/>
  <c r="FV2864" i="2"/>
  <c r="FV2865" i="2"/>
  <c r="FV2866" i="2"/>
  <c r="FV2867" i="2"/>
  <c r="FV2868" i="2"/>
  <c r="FV2869" i="2"/>
  <c r="FV2870" i="2"/>
  <c r="FV2871" i="2"/>
  <c r="FV2872" i="2"/>
  <c r="FV2873" i="2"/>
  <c r="FV2874" i="2"/>
  <c r="FV2875" i="2"/>
  <c r="FV2876" i="2"/>
  <c r="FV2877" i="2"/>
  <c r="FV2878" i="2"/>
  <c r="FV2879" i="2"/>
  <c r="FV2880" i="2"/>
  <c r="FV2881" i="2"/>
  <c r="FV2882" i="2"/>
  <c r="FV2883" i="2"/>
  <c r="FV2884" i="2"/>
  <c r="FV2885" i="2"/>
  <c r="FV2886" i="2"/>
  <c r="FV2887" i="2"/>
  <c r="FV2888" i="2"/>
  <c r="FV2889" i="2"/>
  <c r="FV2890" i="2"/>
  <c r="FV2891" i="2"/>
  <c r="FV2892" i="2"/>
  <c r="FV2893" i="2"/>
  <c r="FV2894" i="2"/>
  <c r="FV2895" i="2"/>
  <c r="FV2896" i="2"/>
  <c r="FV2897" i="2"/>
  <c r="FV2898" i="2"/>
  <c r="FV2899" i="2"/>
  <c r="FV2900" i="2"/>
  <c r="FV2901" i="2"/>
  <c r="FV2902" i="2"/>
  <c r="FV2903" i="2"/>
  <c r="FV2904" i="2"/>
  <c r="FV2905" i="2"/>
  <c r="FV2906" i="2"/>
  <c r="FV2907" i="2"/>
  <c r="FV2908" i="2"/>
  <c r="FV2909" i="2"/>
  <c r="FV2910" i="2"/>
  <c r="FV2911" i="2"/>
  <c r="FV2912" i="2"/>
  <c r="FV2913" i="2"/>
  <c r="FV2914" i="2"/>
  <c r="FV2915" i="2"/>
  <c r="FV2916" i="2"/>
  <c r="FV2917" i="2"/>
  <c r="FV2918" i="2"/>
  <c r="FV2919" i="2"/>
  <c r="FV2920" i="2"/>
  <c r="FV2921" i="2"/>
  <c r="FV2922" i="2"/>
  <c r="FV2923" i="2"/>
  <c r="FV2924" i="2"/>
  <c r="FV2925" i="2"/>
  <c r="FV2926" i="2"/>
  <c r="FV2927" i="2"/>
  <c r="FV2928" i="2"/>
  <c r="FV2929" i="2"/>
  <c r="FV2930" i="2"/>
  <c r="FV2931" i="2"/>
  <c r="FV2932" i="2"/>
  <c r="FV2933" i="2"/>
  <c r="FV2934" i="2"/>
  <c r="FV2935" i="2"/>
  <c r="FV2936" i="2"/>
  <c r="FV2937" i="2"/>
  <c r="FV2938" i="2"/>
  <c r="FV2939" i="2"/>
  <c r="FV2940" i="2"/>
  <c r="FV2941" i="2"/>
  <c r="FV2942" i="2"/>
  <c r="FV2943" i="2"/>
  <c r="FV2944" i="2"/>
  <c r="FV2945" i="2"/>
  <c r="FV2946" i="2"/>
  <c r="FV2947" i="2"/>
  <c r="FV2948" i="2"/>
  <c r="FV2949" i="2"/>
  <c r="FV2950" i="2"/>
  <c r="FV2951" i="2"/>
  <c r="FV2952" i="2"/>
  <c r="FV2953" i="2"/>
  <c r="FV2954" i="2"/>
  <c r="FV2955" i="2"/>
  <c r="FV2956" i="2"/>
  <c r="FV2957" i="2"/>
  <c r="FV2958" i="2"/>
  <c r="FV2959" i="2"/>
  <c r="FV2960" i="2"/>
  <c r="FV2961" i="2"/>
  <c r="FV2962" i="2"/>
  <c r="FV2963" i="2"/>
  <c r="FV2964" i="2"/>
  <c r="FV2965" i="2"/>
  <c r="FV2966" i="2"/>
  <c r="FV2967" i="2"/>
  <c r="FV2968" i="2"/>
  <c r="FV2969" i="2"/>
  <c r="FV2970" i="2"/>
  <c r="FV2971" i="2"/>
  <c r="FV2972" i="2"/>
  <c r="FV2973" i="2"/>
  <c r="FV2974" i="2"/>
  <c r="FV2975" i="2"/>
  <c r="FV2976" i="2"/>
  <c r="FV2977" i="2"/>
  <c r="FV2978" i="2"/>
  <c r="FV2979" i="2"/>
  <c r="FV2980" i="2"/>
  <c r="FV2981" i="2"/>
  <c r="FV2982" i="2"/>
  <c r="FV2983" i="2"/>
  <c r="FV2984" i="2"/>
  <c r="FV2985" i="2"/>
  <c r="FV2986" i="2"/>
  <c r="FV2987" i="2"/>
  <c r="FV2988" i="2"/>
  <c r="FV2989" i="2"/>
  <c r="FV2990" i="2"/>
  <c r="FV2991" i="2"/>
  <c r="FV2992" i="2"/>
  <c r="FV2993" i="2"/>
  <c r="FV2994" i="2"/>
  <c r="FV2995" i="2"/>
  <c r="FV2996" i="2"/>
  <c r="FV2997" i="2"/>
  <c r="FV2998" i="2"/>
  <c r="FV2999" i="2"/>
  <c r="FV3000" i="2"/>
  <c r="FV3001" i="2"/>
  <c r="FV3002" i="2"/>
  <c r="FV3003" i="2"/>
  <c r="FV3004" i="2"/>
  <c r="FV3005" i="2"/>
  <c r="FV3006" i="2"/>
  <c r="FV3007" i="2"/>
  <c r="FV3008" i="2"/>
  <c r="FV3009" i="2"/>
  <c r="FV3010" i="2"/>
  <c r="FV3011" i="2"/>
  <c r="FV3012" i="2"/>
  <c r="FV3013" i="2"/>
  <c r="FV3014" i="2"/>
  <c r="FV3015" i="2"/>
  <c r="FV3016" i="2"/>
  <c r="FV3017" i="2"/>
  <c r="FV3018" i="2"/>
  <c r="FV3019" i="2"/>
  <c r="FV3020" i="2"/>
  <c r="FV3021" i="2"/>
  <c r="FV3022" i="2"/>
  <c r="FV3023" i="2"/>
  <c r="FV3024" i="2"/>
  <c r="FV3025" i="2"/>
  <c r="FV3026" i="2"/>
  <c r="FV3027" i="2"/>
  <c r="FV3028" i="2"/>
  <c r="FV3029" i="2"/>
  <c r="FV3030" i="2"/>
  <c r="FV3031" i="2"/>
  <c r="FV3032" i="2"/>
  <c r="FV3033" i="2"/>
  <c r="FV3034" i="2"/>
  <c r="FV3035" i="2"/>
  <c r="FV3036" i="2"/>
  <c r="FV3037" i="2"/>
  <c r="FV3038" i="2"/>
  <c r="FV3039" i="2"/>
  <c r="FV3040" i="2"/>
  <c r="FV3041" i="2"/>
  <c r="FV3042" i="2"/>
  <c r="FV3043" i="2"/>
  <c r="FV3044" i="2"/>
  <c r="FV3045" i="2"/>
  <c r="FV3046" i="2"/>
  <c r="FV3047" i="2"/>
  <c r="FV3048" i="2"/>
  <c r="FV3049" i="2"/>
  <c r="FV3050" i="2"/>
  <c r="FV3051" i="2"/>
  <c r="FV3052" i="2"/>
  <c r="FV3053" i="2"/>
  <c r="FV3054" i="2"/>
  <c r="FV3055" i="2"/>
  <c r="FV3056" i="2"/>
  <c r="FV3057" i="2"/>
  <c r="FV3058" i="2"/>
  <c r="FV3059" i="2"/>
  <c r="FV3060" i="2"/>
  <c r="FV3061" i="2"/>
  <c r="FV3062" i="2"/>
  <c r="FV3063" i="2"/>
  <c r="FV3064" i="2"/>
  <c r="FV3065" i="2"/>
  <c r="FV3066" i="2"/>
  <c r="FV3067" i="2"/>
  <c r="FV3068" i="2"/>
  <c r="FV3069" i="2"/>
  <c r="FV3070" i="2"/>
  <c r="FV3071" i="2"/>
  <c r="FV3072" i="2"/>
  <c r="FV3073" i="2"/>
  <c r="FV3074" i="2"/>
  <c r="FV3075" i="2"/>
  <c r="FV3076" i="2"/>
  <c r="FV3077" i="2"/>
  <c r="FV3078" i="2"/>
  <c r="FV3079" i="2"/>
  <c r="FV3080" i="2"/>
  <c r="FV3081" i="2"/>
  <c r="FV3082" i="2"/>
  <c r="FV3083" i="2"/>
  <c r="FV3084" i="2"/>
  <c r="FV3085" i="2"/>
  <c r="FV3086" i="2"/>
  <c r="FV3087" i="2"/>
  <c r="FV3088" i="2"/>
  <c r="FV3089" i="2"/>
  <c r="FV3090" i="2"/>
  <c r="FV3091" i="2"/>
  <c r="FV3092" i="2"/>
  <c r="FV3093" i="2"/>
  <c r="FV3094" i="2"/>
  <c r="FV3095" i="2"/>
  <c r="FV3096" i="2"/>
  <c r="FV3097" i="2"/>
  <c r="FV3098" i="2"/>
  <c r="FV3099" i="2"/>
  <c r="FV3100" i="2"/>
  <c r="FV3101" i="2"/>
  <c r="FV3102" i="2"/>
  <c r="FV3103" i="2"/>
  <c r="FV3104" i="2"/>
  <c r="FV3105" i="2"/>
  <c r="FV3106" i="2"/>
  <c r="FV3107" i="2"/>
  <c r="FV3108" i="2"/>
  <c r="FV3109" i="2"/>
  <c r="FV3110" i="2"/>
  <c r="FV3111" i="2"/>
  <c r="FV3112" i="2"/>
  <c r="FV3113" i="2"/>
  <c r="FV3114" i="2"/>
  <c r="FV3115" i="2"/>
  <c r="FV3116" i="2"/>
  <c r="FV3117" i="2"/>
  <c r="FV3118" i="2"/>
  <c r="FV3119" i="2"/>
  <c r="FV3120" i="2"/>
  <c r="FV3121" i="2"/>
  <c r="FV3122" i="2"/>
  <c r="FV3123" i="2"/>
  <c r="FV3124" i="2"/>
  <c r="FV3125" i="2"/>
  <c r="FV3126" i="2"/>
  <c r="FV3127" i="2"/>
  <c r="FV3128" i="2"/>
  <c r="FV3129" i="2"/>
  <c r="FV3130" i="2"/>
  <c r="FV3131" i="2"/>
  <c r="FV3132" i="2"/>
  <c r="FV3133" i="2"/>
  <c r="FV3134" i="2"/>
  <c r="FV3135" i="2"/>
  <c r="FV3136" i="2"/>
  <c r="FV3137" i="2"/>
  <c r="FV3138" i="2"/>
  <c r="FV3139" i="2"/>
  <c r="FV3140" i="2"/>
  <c r="FV3141" i="2"/>
  <c r="FV3142" i="2"/>
  <c r="FV3143" i="2"/>
  <c r="FV3144" i="2"/>
  <c r="FV3145" i="2"/>
  <c r="FV3146" i="2"/>
  <c r="FV3147" i="2"/>
  <c r="FV3148" i="2"/>
  <c r="FV3149" i="2"/>
  <c r="FV3150" i="2"/>
  <c r="FV3151" i="2"/>
  <c r="FV3152" i="2"/>
  <c r="FV3153" i="2"/>
  <c r="FV3154" i="2"/>
  <c r="FV3155" i="2"/>
  <c r="FV3156" i="2"/>
  <c r="FV3157" i="2"/>
  <c r="FV3158" i="2"/>
  <c r="FV3159" i="2"/>
  <c r="FV3160" i="2"/>
  <c r="FV3161" i="2"/>
  <c r="FV3162" i="2"/>
  <c r="FV3163" i="2"/>
  <c r="FV3164" i="2"/>
  <c r="FV3165" i="2"/>
  <c r="FV3166" i="2"/>
  <c r="FV3167" i="2"/>
  <c r="FV3168" i="2"/>
  <c r="FV3169" i="2"/>
  <c r="FV3170" i="2"/>
  <c r="FV3171" i="2"/>
  <c r="FV3172" i="2"/>
  <c r="FV3173" i="2"/>
  <c r="FV3174" i="2"/>
  <c r="FV3175" i="2"/>
  <c r="FV3176" i="2"/>
  <c r="FV3177" i="2"/>
  <c r="FV3178" i="2"/>
  <c r="FV3179" i="2"/>
  <c r="FV3180" i="2"/>
  <c r="FV3181" i="2"/>
  <c r="FV3182" i="2"/>
  <c r="FV3183" i="2"/>
  <c r="FV3184" i="2"/>
  <c r="FV3185" i="2"/>
  <c r="FV3186" i="2"/>
  <c r="FV3187" i="2"/>
  <c r="FV3188" i="2"/>
  <c r="FV3189" i="2"/>
  <c r="FV3190" i="2"/>
  <c r="FV3191" i="2"/>
  <c r="FV3192" i="2"/>
  <c r="FV3193" i="2"/>
  <c r="FV3194" i="2"/>
  <c r="FV3195" i="2"/>
  <c r="FV3196" i="2"/>
  <c r="FV3197" i="2"/>
  <c r="FV3198" i="2"/>
  <c r="FV3199" i="2"/>
  <c r="FV3200" i="2"/>
  <c r="FV3201" i="2"/>
  <c r="FV3202" i="2"/>
  <c r="FV3203" i="2"/>
  <c r="FV3204" i="2"/>
  <c r="FV3205" i="2"/>
  <c r="FV3206" i="2"/>
  <c r="FV3207" i="2"/>
  <c r="FV3208" i="2"/>
  <c r="FV3209" i="2"/>
  <c r="FV3210" i="2"/>
  <c r="FV3211" i="2"/>
  <c r="FV3212" i="2"/>
  <c r="FV3213" i="2"/>
  <c r="FV3214" i="2"/>
  <c r="FV3215" i="2"/>
  <c r="FV3216" i="2"/>
  <c r="FV3217" i="2"/>
  <c r="FV3218" i="2"/>
  <c r="FV3219" i="2"/>
  <c r="FV3220" i="2"/>
  <c r="FV3221" i="2"/>
  <c r="FV3222" i="2"/>
  <c r="FV3223" i="2"/>
  <c r="FV3224" i="2"/>
  <c r="FV3225" i="2"/>
  <c r="FV3226" i="2"/>
  <c r="FV3227" i="2"/>
  <c r="FV3228" i="2"/>
  <c r="FV3229" i="2"/>
  <c r="FV3230" i="2"/>
  <c r="FV3231" i="2"/>
  <c r="FV3232" i="2"/>
  <c r="FV3233" i="2"/>
  <c r="FV3234" i="2"/>
  <c r="FV3235" i="2"/>
  <c r="FV3236" i="2"/>
  <c r="FV3237" i="2"/>
  <c r="FV3238" i="2"/>
  <c r="FV3239" i="2"/>
  <c r="FV3240" i="2"/>
  <c r="FV3241" i="2"/>
  <c r="FV3242" i="2"/>
  <c r="FV3243" i="2"/>
  <c r="FV3244" i="2"/>
  <c r="FV3245" i="2"/>
  <c r="FV3246" i="2"/>
  <c r="FV3247" i="2"/>
  <c r="FV3248" i="2"/>
  <c r="FV3249" i="2"/>
  <c r="FV3250" i="2"/>
  <c r="FV3251" i="2"/>
  <c r="FV3252" i="2"/>
  <c r="FV3253" i="2"/>
  <c r="FV3254" i="2"/>
  <c r="FV3255" i="2"/>
  <c r="FV3256" i="2"/>
  <c r="FV3257" i="2"/>
  <c r="FV3258" i="2"/>
  <c r="FV3259" i="2"/>
  <c r="FV3260" i="2"/>
  <c r="FV3261" i="2"/>
  <c r="FV3262" i="2"/>
  <c r="FV3263" i="2"/>
  <c r="FV3264" i="2"/>
  <c r="FV3265" i="2"/>
  <c r="FV3266" i="2"/>
  <c r="FV3267" i="2"/>
  <c r="FV3268" i="2"/>
  <c r="FV3269" i="2"/>
  <c r="FV3270" i="2"/>
  <c r="FV3271" i="2"/>
  <c r="FV3272" i="2"/>
  <c r="FV3273" i="2"/>
  <c r="FV3274" i="2"/>
  <c r="FV3275" i="2"/>
  <c r="FV3276" i="2"/>
  <c r="FV3277" i="2"/>
  <c r="FV3278" i="2"/>
  <c r="FV3279" i="2"/>
  <c r="FV3280" i="2"/>
  <c r="FV3281" i="2"/>
  <c r="FV3282" i="2"/>
  <c r="FV3283" i="2"/>
  <c r="FV3284" i="2"/>
  <c r="FV3285" i="2"/>
  <c r="FV3286" i="2"/>
  <c r="FV3287" i="2"/>
  <c r="FV3288" i="2"/>
  <c r="FV3289" i="2"/>
  <c r="FV3290" i="2"/>
  <c r="FV3291" i="2"/>
  <c r="FV3292" i="2"/>
  <c r="FV3293" i="2"/>
  <c r="FV3294" i="2"/>
  <c r="FV3295" i="2"/>
  <c r="FV3296" i="2"/>
  <c r="FV3297" i="2"/>
  <c r="FV3298" i="2"/>
  <c r="FV3299" i="2"/>
  <c r="FV3300" i="2"/>
  <c r="FV3301" i="2"/>
  <c r="FV3302" i="2"/>
  <c r="FV3303" i="2"/>
  <c r="FV3304" i="2"/>
  <c r="FV3305" i="2"/>
  <c r="FV3306" i="2"/>
  <c r="FV3307" i="2"/>
  <c r="FV3308" i="2"/>
  <c r="FV3309" i="2"/>
  <c r="FV3310" i="2"/>
  <c r="FV3311" i="2"/>
  <c r="FV3312" i="2"/>
  <c r="FV3313" i="2"/>
  <c r="FV3314" i="2"/>
  <c r="FV3315" i="2"/>
  <c r="FV3316" i="2"/>
  <c r="FV3317" i="2"/>
  <c r="FV3318" i="2"/>
  <c r="FV3319" i="2"/>
  <c r="FV3320" i="2"/>
  <c r="FV3321" i="2"/>
  <c r="FV3322" i="2"/>
  <c r="FV3323" i="2"/>
  <c r="FV3324" i="2"/>
  <c r="FV3325" i="2"/>
  <c r="FV3326" i="2"/>
  <c r="FV3327" i="2"/>
  <c r="FV3328" i="2"/>
  <c r="FV3329" i="2"/>
  <c r="FV3330" i="2"/>
  <c r="FV3331" i="2"/>
  <c r="FV3332" i="2"/>
  <c r="FV3333" i="2"/>
  <c r="FV3334" i="2"/>
  <c r="FV3335" i="2"/>
  <c r="FV3336" i="2"/>
  <c r="FV3337" i="2"/>
  <c r="FV3338" i="2"/>
  <c r="FV3339" i="2"/>
  <c r="FV3340" i="2"/>
  <c r="FV3341" i="2"/>
  <c r="FV3342" i="2"/>
  <c r="FV3343" i="2"/>
  <c r="FV3344" i="2"/>
  <c r="FV3345" i="2"/>
  <c r="FV3346" i="2"/>
  <c r="FV3347" i="2"/>
  <c r="FV3348" i="2"/>
  <c r="FV3349" i="2"/>
  <c r="FV3350" i="2"/>
  <c r="FV3351" i="2"/>
  <c r="FV3352" i="2"/>
  <c r="FV3353" i="2"/>
  <c r="FV3354" i="2"/>
  <c r="FV3355" i="2"/>
  <c r="FV3356" i="2"/>
  <c r="FV3357" i="2"/>
  <c r="FV3358" i="2"/>
  <c r="FV3359" i="2"/>
  <c r="FV3360" i="2"/>
  <c r="FV3361" i="2"/>
  <c r="FV3362" i="2"/>
  <c r="FV3363" i="2"/>
  <c r="FV3364" i="2"/>
  <c r="FV3365" i="2"/>
  <c r="FV3366" i="2"/>
  <c r="FV3367" i="2"/>
  <c r="FV3368" i="2"/>
  <c r="FV3369" i="2"/>
  <c r="FV3370" i="2"/>
  <c r="FV3371" i="2"/>
  <c r="FV3372" i="2"/>
  <c r="FV3373" i="2"/>
  <c r="FV3374" i="2"/>
  <c r="FV3375" i="2"/>
  <c r="FV3376" i="2"/>
  <c r="FV3377" i="2"/>
  <c r="FV3378" i="2"/>
  <c r="FV3379" i="2"/>
  <c r="FV3380" i="2"/>
  <c r="FV3381" i="2"/>
  <c r="FV3382" i="2"/>
  <c r="FV3383" i="2"/>
  <c r="FV3384" i="2"/>
  <c r="FV3385" i="2"/>
  <c r="FV3386" i="2"/>
  <c r="FV3387" i="2"/>
  <c r="FV3388" i="2"/>
  <c r="FV3389" i="2"/>
  <c r="FV3390" i="2"/>
  <c r="FV3391" i="2"/>
  <c r="FV3392" i="2"/>
  <c r="FV3393" i="2"/>
  <c r="FV3394" i="2"/>
  <c r="FV3395" i="2"/>
  <c r="FV3396" i="2"/>
  <c r="FV3397" i="2"/>
  <c r="FV3398" i="2"/>
  <c r="FV3399" i="2"/>
  <c r="FV3400" i="2"/>
  <c r="FV3401" i="2"/>
  <c r="FV3402" i="2"/>
  <c r="FV3403" i="2"/>
  <c r="FV3404" i="2"/>
  <c r="FV3405" i="2"/>
  <c r="FV3406" i="2"/>
  <c r="FV3407" i="2"/>
  <c r="FV3408" i="2"/>
  <c r="FV3409" i="2"/>
  <c r="FV3410" i="2"/>
  <c r="FV3411" i="2"/>
  <c r="FV3412" i="2"/>
  <c r="FV3413" i="2"/>
  <c r="FV3414" i="2"/>
  <c r="FV3415" i="2"/>
  <c r="FV3416" i="2"/>
  <c r="FV3417" i="2"/>
  <c r="FV3418" i="2"/>
  <c r="FV3419" i="2"/>
  <c r="FV3420" i="2"/>
  <c r="FV3421" i="2"/>
  <c r="FV3422" i="2"/>
  <c r="FV3423" i="2"/>
  <c r="FV3424" i="2"/>
  <c r="FV3425" i="2"/>
  <c r="FV3426" i="2"/>
  <c r="FV3427" i="2"/>
  <c r="FV3428" i="2"/>
  <c r="FV3429" i="2"/>
  <c r="FV3430" i="2"/>
  <c r="FV3431" i="2"/>
  <c r="FV3432" i="2"/>
  <c r="FV3433" i="2"/>
  <c r="FV3434" i="2"/>
  <c r="FV3435" i="2"/>
  <c r="FV3436" i="2"/>
  <c r="FV3437" i="2"/>
  <c r="FV3438" i="2"/>
  <c r="FV3439" i="2"/>
  <c r="FV3440" i="2"/>
  <c r="FV3441" i="2"/>
  <c r="FV3442" i="2"/>
  <c r="FV3443" i="2"/>
  <c r="FV3444" i="2"/>
  <c r="FV3445" i="2"/>
  <c r="FV3446" i="2"/>
  <c r="FV3447" i="2"/>
  <c r="FV3448" i="2"/>
  <c r="FV3449" i="2"/>
  <c r="FV3450" i="2"/>
  <c r="FV3451" i="2"/>
  <c r="FV3452" i="2"/>
  <c r="FV3453" i="2"/>
  <c r="FV3454" i="2"/>
  <c r="FV3455" i="2"/>
  <c r="FV3456" i="2"/>
  <c r="FV3457" i="2"/>
  <c r="FV3458" i="2"/>
  <c r="FV3459" i="2"/>
  <c r="FV3460" i="2"/>
  <c r="FV3461" i="2"/>
  <c r="FV3462" i="2"/>
  <c r="FV3463" i="2"/>
  <c r="FV3464" i="2"/>
  <c r="FV3465" i="2"/>
  <c r="FV3466" i="2"/>
  <c r="FV3467" i="2"/>
  <c r="FV3468" i="2"/>
  <c r="FV3469" i="2"/>
  <c r="FV3470" i="2"/>
  <c r="FV3471" i="2"/>
  <c r="FV3472" i="2"/>
  <c r="FV3473" i="2"/>
  <c r="FV3474" i="2"/>
  <c r="FV3475" i="2"/>
  <c r="FV3476" i="2"/>
  <c r="FV3477" i="2"/>
  <c r="FV3478" i="2"/>
  <c r="FV3479" i="2"/>
  <c r="FV3480" i="2"/>
  <c r="FV3481" i="2"/>
  <c r="FV3482" i="2"/>
  <c r="FV3483" i="2"/>
  <c r="FV3484" i="2"/>
  <c r="FV3485" i="2"/>
  <c r="FV3486" i="2"/>
  <c r="FV3487" i="2"/>
  <c r="FV3488" i="2"/>
  <c r="FV3489" i="2"/>
  <c r="FV3490" i="2"/>
  <c r="FV3491" i="2"/>
  <c r="FV3492" i="2"/>
  <c r="FV3493" i="2"/>
  <c r="FV3494" i="2"/>
  <c r="FV3495" i="2"/>
  <c r="FV3496" i="2"/>
  <c r="FV3497" i="2"/>
  <c r="FV3498" i="2"/>
  <c r="FV3499" i="2"/>
  <c r="FV3500" i="2"/>
  <c r="FV3501" i="2"/>
  <c r="FV3502" i="2"/>
  <c r="FV3503" i="2"/>
  <c r="FV3504" i="2"/>
  <c r="FV3505" i="2"/>
  <c r="FV3506" i="2"/>
  <c r="FV3507" i="2"/>
  <c r="FV3508" i="2"/>
  <c r="FV3509" i="2"/>
  <c r="FV3510" i="2"/>
  <c r="FV3511" i="2"/>
  <c r="FV3512" i="2"/>
  <c r="FV3513" i="2"/>
  <c r="FV3514" i="2"/>
  <c r="FV3515" i="2"/>
  <c r="FV3516" i="2"/>
  <c r="FV3517" i="2"/>
  <c r="FV3518" i="2"/>
  <c r="FV3519" i="2"/>
  <c r="FV3520" i="2"/>
  <c r="FV3521" i="2"/>
  <c r="FV3522" i="2"/>
  <c r="FV3523" i="2"/>
  <c r="FV3524" i="2"/>
  <c r="FV3525" i="2"/>
  <c r="FV3526" i="2"/>
  <c r="FV3527" i="2"/>
  <c r="FV3528" i="2"/>
  <c r="FV3529" i="2"/>
  <c r="FV3530" i="2"/>
  <c r="FV3531" i="2"/>
  <c r="FV3532" i="2"/>
  <c r="FV3533" i="2"/>
  <c r="FV3534" i="2"/>
  <c r="FV3535" i="2"/>
  <c r="FV3536" i="2"/>
  <c r="FV3537" i="2"/>
  <c r="FV3538" i="2"/>
  <c r="FV3539" i="2"/>
  <c r="FV3540" i="2"/>
  <c r="FV3541" i="2"/>
  <c r="FV3542" i="2"/>
  <c r="FV3543" i="2"/>
  <c r="FV3544" i="2"/>
  <c r="FV3545" i="2"/>
  <c r="FV3546" i="2"/>
  <c r="FV3547" i="2"/>
  <c r="FV3548" i="2"/>
  <c r="FV3549" i="2"/>
  <c r="FV3550" i="2"/>
  <c r="FV3551" i="2"/>
  <c r="FV3552" i="2"/>
  <c r="FV3553" i="2"/>
  <c r="FV3554" i="2"/>
  <c r="FV3555" i="2"/>
  <c r="FV3556" i="2"/>
  <c r="FV3557" i="2"/>
  <c r="FV3558" i="2"/>
  <c r="FV3559" i="2"/>
  <c r="FV3560" i="2"/>
  <c r="FV3561" i="2"/>
  <c r="FV3562" i="2"/>
  <c r="FV3563" i="2"/>
  <c r="FV3564" i="2"/>
  <c r="FV3565" i="2"/>
  <c r="FV3566" i="2"/>
  <c r="FV3567" i="2"/>
  <c r="FV3568" i="2"/>
  <c r="FV3569" i="2"/>
  <c r="FV3570" i="2"/>
  <c r="FV3571" i="2"/>
  <c r="FV3572" i="2"/>
  <c r="FV3573" i="2"/>
  <c r="FV3574" i="2"/>
  <c r="FV3575" i="2"/>
  <c r="FV3576" i="2"/>
  <c r="FV3577" i="2"/>
  <c r="FV3578" i="2"/>
  <c r="FV3579" i="2"/>
  <c r="FV3580" i="2"/>
  <c r="FV3581" i="2"/>
  <c r="FV3582" i="2"/>
  <c r="FV3583" i="2"/>
  <c r="FV3584" i="2"/>
  <c r="FV3585" i="2"/>
  <c r="FV3586" i="2"/>
  <c r="FV3587" i="2"/>
  <c r="FV3588" i="2"/>
  <c r="FV3589" i="2"/>
  <c r="FV3590" i="2"/>
  <c r="FV3591" i="2"/>
  <c r="FV3592" i="2"/>
  <c r="FV3593" i="2"/>
  <c r="FV3594" i="2"/>
  <c r="FV3595" i="2"/>
  <c r="FV3596" i="2"/>
  <c r="FV3597" i="2"/>
  <c r="FV3598" i="2"/>
  <c r="FV3599" i="2"/>
  <c r="FV3600" i="2"/>
  <c r="FV3601" i="2"/>
  <c r="FV3602" i="2"/>
  <c r="FV3603" i="2"/>
  <c r="FV3604" i="2"/>
  <c r="FV3605" i="2"/>
  <c r="FV3606" i="2"/>
  <c r="FV3607" i="2"/>
  <c r="FV3608" i="2"/>
  <c r="FV3609" i="2"/>
  <c r="FV3610" i="2"/>
  <c r="FV3611" i="2"/>
  <c r="FV3612" i="2"/>
  <c r="FV3613" i="2"/>
  <c r="FV3614" i="2"/>
  <c r="FV3615" i="2"/>
  <c r="FV3616" i="2"/>
  <c r="FV3617" i="2"/>
  <c r="FV3618" i="2"/>
  <c r="FV3619" i="2"/>
  <c r="FV3620" i="2"/>
  <c r="FV3621" i="2"/>
  <c r="FV3622" i="2"/>
  <c r="FV3623" i="2"/>
  <c r="FV3624" i="2"/>
  <c r="FV3625" i="2"/>
  <c r="FV3626" i="2"/>
  <c r="FV3627" i="2"/>
  <c r="FV3628" i="2"/>
  <c r="FV3629" i="2"/>
  <c r="FV3630" i="2"/>
  <c r="FV3631" i="2"/>
  <c r="FV3632" i="2"/>
  <c r="FV3633" i="2"/>
  <c r="FV3634" i="2"/>
  <c r="FV3635" i="2"/>
  <c r="FV3636" i="2"/>
  <c r="FV3637" i="2"/>
  <c r="FV3638" i="2"/>
  <c r="FV3639" i="2"/>
  <c r="FV3640" i="2"/>
  <c r="FV3641" i="2"/>
  <c r="FV3642" i="2"/>
  <c r="FV3643" i="2"/>
  <c r="FV3644" i="2"/>
  <c r="FV3645" i="2"/>
  <c r="FV3646" i="2"/>
  <c r="FV3647" i="2"/>
  <c r="FV3648" i="2"/>
  <c r="FV3649" i="2"/>
  <c r="FV3650" i="2"/>
  <c r="FV3651" i="2"/>
  <c r="FV3652" i="2"/>
  <c r="FV3653" i="2"/>
  <c r="FV3654" i="2"/>
  <c r="FV3655" i="2"/>
  <c r="FV3656" i="2"/>
  <c r="FV3657" i="2"/>
  <c r="FV3658" i="2"/>
  <c r="FV3659" i="2"/>
  <c r="FV3660" i="2"/>
  <c r="FV3661" i="2"/>
  <c r="FV3662" i="2"/>
  <c r="FV3663" i="2"/>
  <c r="FV3664" i="2"/>
  <c r="FV3665" i="2"/>
  <c r="FV3666" i="2"/>
  <c r="FV3667" i="2"/>
  <c r="FV3668" i="2"/>
  <c r="FV3669" i="2"/>
  <c r="FV3670" i="2"/>
  <c r="FV3671" i="2"/>
  <c r="FV3672" i="2"/>
  <c r="FV3673" i="2"/>
  <c r="FV3674" i="2"/>
  <c r="FV3675" i="2"/>
  <c r="FV3676" i="2"/>
  <c r="FV3677" i="2"/>
  <c r="FV3678" i="2"/>
  <c r="FV3679" i="2"/>
  <c r="FV3680" i="2"/>
  <c r="FV3681" i="2"/>
  <c r="FV3682" i="2"/>
  <c r="FV3683" i="2"/>
  <c r="FV3684" i="2"/>
  <c r="FV3685" i="2"/>
  <c r="FV3686" i="2"/>
  <c r="FV3687" i="2"/>
  <c r="FV3688" i="2"/>
  <c r="FV3689" i="2"/>
  <c r="FV3690" i="2"/>
  <c r="FV3691" i="2"/>
  <c r="FV3692" i="2"/>
  <c r="FV3693" i="2"/>
  <c r="FV3694" i="2"/>
  <c r="FV3695" i="2"/>
  <c r="FV3696" i="2"/>
  <c r="FV3697" i="2"/>
  <c r="FV3698" i="2"/>
  <c r="FV3699" i="2"/>
  <c r="FV3700" i="2"/>
  <c r="FV3701" i="2"/>
  <c r="FV3702" i="2"/>
  <c r="FV3703" i="2"/>
  <c r="FV3704" i="2"/>
  <c r="FV3705" i="2"/>
  <c r="FV3706" i="2"/>
  <c r="FV3707" i="2"/>
  <c r="FV3708" i="2"/>
  <c r="FV3709" i="2"/>
  <c r="FV3710" i="2"/>
  <c r="FV3711" i="2"/>
  <c r="FV3712" i="2"/>
  <c r="FV3713" i="2"/>
  <c r="FV3714" i="2"/>
  <c r="FV3715" i="2"/>
  <c r="FV3716" i="2"/>
  <c r="FV3717" i="2"/>
  <c r="FV3718" i="2"/>
  <c r="FV3719" i="2"/>
  <c r="FV3720" i="2"/>
  <c r="FV3721" i="2"/>
  <c r="FV3722" i="2"/>
  <c r="FV3723" i="2"/>
  <c r="FV3724" i="2"/>
  <c r="FV3725" i="2"/>
  <c r="FV3726" i="2"/>
  <c r="FV3727" i="2"/>
  <c r="FV3728" i="2"/>
  <c r="FV3729" i="2"/>
  <c r="FV3730" i="2"/>
  <c r="FV3731" i="2"/>
  <c r="FV3732" i="2"/>
  <c r="FV3733" i="2"/>
  <c r="FV3734" i="2"/>
  <c r="FV3735" i="2"/>
  <c r="FV3736" i="2"/>
  <c r="FV3737" i="2"/>
  <c r="FV3738" i="2"/>
  <c r="FV3739" i="2"/>
  <c r="FV3740" i="2"/>
  <c r="FV3741" i="2"/>
  <c r="FV3742" i="2"/>
  <c r="FV3743" i="2"/>
  <c r="FV3744" i="2"/>
  <c r="FV3745" i="2"/>
  <c r="FV3746" i="2"/>
  <c r="FV3747" i="2"/>
  <c r="FV3748" i="2"/>
  <c r="FV3749" i="2"/>
  <c r="FV3750" i="2"/>
  <c r="FV3751" i="2"/>
  <c r="FV3752" i="2"/>
  <c r="FV3753" i="2"/>
  <c r="FV3754" i="2"/>
  <c r="FV3755" i="2"/>
  <c r="FV3756" i="2"/>
  <c r="FV3757" i="2"/>
  <c r="FV3758" i="2"/>
  <c r="FV3759" i="2"/>
  <c r="FV3760" i="2"/>
  <c r="FV3761" i="2"/>
  <c r="FV3762" i="2"/>
  <c r="FV3763" i="2"/>
  <c r="FV3764" i="2"/>
  <c r="FV3765" i="2"/>
  <c r="FV3766" i="2"/>
  <c r="FV3767" i="2"/>
  <c r="FV3768" i="2"/>
  <c r="FV3769" i="2"/>
  <c r="FV3770" i="2"/>
  <c r="FV3771" i="2"/>
  <c r="FV3772" i="2"/>
  <c r="FV3773" i="2"/>
  <c r="FV3774" i="2"/>
  <c r="FV3775" i="2"/>
  <c r="FV3776" i="2"/>
  <c r="FV3777" i="2"/>
  <c r="FV3778" i="2"/>
  <c r="FV3779" i="2"/>
  <c r="FV3780" i="2"/>
  <c r="FV3781" i="2"/>
  <c r="FV3782" i="2"/>
  <c r="FV3783" i="2"/>
  <c r="FV3784" i="2"/>
  <c r="FV3785" i="2"/>
  <c r="FV3786" i="2"/>
  <c r="FV3787" i="2"/>
  <c r="FV3788" i="2"/>
  <c r="FV3789" i="2"/>
  <c r="FV3790" i="2"/>
  <c r="FV3791" i="2"/>
  <c r="FV3792" i="2"/>
  <c r="FV3793" i="2"/>
  <c r="FV3794" i="2"/>
  <c r="FV3795" i="2"/>
  <c r="FV3796" i="2"/>
  <c r="FV3797" i="2"/>
  <c r="FV3798" i="2"/>
  <c r="FV3799" i="2"/>
  <c r="FV3800" i="2"/>
  <c r="FV3801" i="2"/>
  <c r="FV3802" i="2"/>
  <c r="FV3803" i="2"/>
  <c r="FV3804" i="2"/>
  <c r="FV3805" i="2"/>
  <c r="FV3806" i="2"/>
  <c r="FV3807" i="2"/>
  <c r="FV3808" i="2"/>
  <c r="FV3809" i="2"/>
  <c r="FV3810" i="2"/>
  <c r="FV3811" i="2"/>
  <c r="FV3812" i="2"/>
  <c r="FV3813" i="2"/>
  <c r="FV3814" i="2"/>
  <c r="FV3815" i="2"/>
  <c r="FV3816" i="2"/>
  <c r="FV3817" i="2"/>
  <c r="FV3818" i="2"/>
  <c r="FV3819" i="2"/>
  <c r="FV3820" i="2"/>
  <c r="FV3821" i="2"/>
  <c r="FV3822" i="2"/>
  <c r="FV3823" i="2"/>
  <c r="FV3824" i="2"/>
  <c r="FV3825" i="2"/>
  <c r="FV3826" i="2"/>
  <c r="FV3827" i="2"/>
  <c r="FV3828" i="2"/>
  <c r="FV3829" i="2"/>
  <c r="FV3830" i="2"/>
  <c r="FV3831" i="2"/>
  <c r="FV3832" i="2"/>
  <c r="FV3833" i="2"/>
  <c r="FV3834" i="2"/>
  <c r="FV3835" i="2"/>
  <c r="FV3836" i="2"/>
  <c r="FV3837" i="2"/>
  <c r="FV3838" i="2"/>
  <c r="FV3839" i="2"/>
  <c r="FV3840" i="2"/>
  <c r="FV3841" i="2"/>
  <c r="FV3842" i="2"/>
  <c r="FV3843" i="2"/>
  <c r="FV3844" i="2"/>
  <c r="FV3845" i="2"/>
  <c r="FV3846" i="2"/>
  <c r="FV3847" i="2"/>
  <c r="FV3848" i="2"/>
  <c r="FV3849" i="2"/>
  <c r="FV3850" i="2"/>
  <c r="FV3851" i="2"/>
  <c r="FV3852" i="2"/>
  <c r="FV3853" i="2"/>
  <c r="FV3854" i="2"/>
  <c r="FV3855" i="2"/>
  <c r="FV3856" i="2"/>
  <c r="FV3857" i="2"/>
  <c r="FV3858" i="2"/>
  <c r="FV3859" i="2"/>
  <c r="FV3860" i="2"/>
  <c r="FV3861" i="2"/>
  <c r="FV3862" i="2"/>
  <c r="FV3863" i="2"/>
  <c r="FV3864" i="2"/>
  <c r="FV3865" i="2"/>
  <c r="FV3866" i="2"/>
  <c r="FV3867" i="2"/>
  <c r="FV3868" i="2"/>
  <c r="FV3869" i="2"/>
  <c r="FV3870" i="2"/>
  <c r="FV3871" i="2"/>
  <c r="FV3872" i="2"/>
  <c r="FV3873" i="2"/>
  <c r="FV3874" i="2"/>
  <c r="FV3875" i="2"/>
  <c r="FV3876" i="2"/>
  <c r="FV3877" i="2"/>
  <c r="FV3878" i="2"/>
  <c r="FV3879" i="2"/>
  <c r="FV3880" i="2"/>
  <c r="FV3881" i="2"/>
  <c r="FV3882" i="2"/>
  <c r="FV3883" i="2"/>
  <c r="FV3884" i="2"/>
  <c r="FV3885" i="2"/>
  <c r="FV3886" i="2"/>
  <c r="FV3887" i="2"/>
  <c r="FV3888" i="2"/>
  <c r="FV3889" i="2"/>
  <c r="FV3890" i="2"/>
  <c r="FV3891" i="2"/>
  <c r="FV3892" i="2"/>
  <c r="FV3893" i="2"/>
  <c r="FV3894" i="2"/>
  <c r="FV3895" i="2"/>
  <c r="FV3896" i="2"/>
  <c r="FV3897" i="2"/>
  <c r="FV3898" i="2"/>
  <c r="FV3899" i="2"/>
  <c r="FV3900" i="2"/>
  <c r="FV3901" i="2"/>
  <c r="FV3902" i="2"/>
  <c r="FV3903" i="2"/>
  <c r="FV3904" i="2"/>
  <c r="FV3905" i="2"/>
  <c r="FV3906" i="2"/>
  <c r="FV3907" i="2"/>
  <c r="FV3908" i="2"/>
  <c r="FV3909" i="2"/>
  <c r="FV3910" i="2"/>
  <c r="FV3911" i="2"/>
  <c r="FV3912" i="2"/>
  <c r="FV3913" i="2"/>
  <c r="FV3914" i="2"/>
  <c r="FV3915" i="2"/>
  <c r="FV3916" i="2"/>
  <c r="FV3917" i="2"/>
  <c r="FV3918" i="2"/>
  <c r="FV3919" i="2"/>
  <c r="FV3920" i="2"/>
  <c r="FV3921" i="2"/>
  <c r="FV3922" i="2"/>
  <c r="FV3923" i="2"/>
  <c r="FV3924" i="2"/>
  <c r="FV3925" i="2"/>
  <c r="FV3926" i="2"/>
  <c r="FV3927" i="2"/>
  <c r="FV3928" i="2"/>
  <c r="FV3929" i="2"/>
  <c r="FV3930" i="2"/>
  <c r="FV3931" i="2"/>
  <c r="FV3932" i="2"/>
  <c r="FV3933" i="2"/>
  <c r="FV3934" i="2"/>
  <c r="FV3935" i="2"/>
  <c r="FV3936" i="2"/>
  <c r="FV3937" i="2"/>
  <c r="FV3938" i="2"/>
  <c r="FV3939" i="2"/>
  <c r="FV3940" i="2"/>
  <c r="FV3941" i="2"/>
  <c r="FV3942" i="2"/>
  <c r="FV3943" i="2"/>
  <c r="FV3944" i="2"/>
  <c r="FV3945" i="2"/>
  <c r="FV3946" i="2"/>
  <c r="FV3947" i="2"/>
  <c r="FV3948" i="2"/>
  <c r="FV3949" i="2"/>
  <c r="FV3950" i="2"/>
  <c r="FV3951" i="2"/>
  <c r="FV3952" i="2"/>
  <c r="FV3953" i="2"/>
  <c r="FV3954" i="2"/>
  <c r="FV3955" i="2"/>
  <c r="FV3956" i="2"/>
  <c r="FV3957" i="2"/>
  <c r="FV3958" i="2"/>
  <c r="FV3959" i="2"/>
  <c r="FV3960" i="2"/>
  <c r="FV3961" i="2"/>
  <c r="FV3962" i="2"/>
  <c r="FV3963" i="2"/>
  <c r="FV3964" i="2"/>
  <c r="FV3965" i="2"/>
  <c r="FV3966" i="2"/>
  <c r="FV3967" i="2"/>
  <c r="FV3968" i="2"/>
  <c r="FV3969" i="2"/>
  <c r="FV3970" i="2"/>
  <c r="FV3971" i="2"/>
  <c r="FV3972" i="2"/>
  <c r="FV3973" i="2"/>
  <c r="FV3974" i="2"/>
  <c r="FV3975" i="2"/>
  <c r="FV3976" i="2"/>
  <c r="FV3977" i="2"/>
  <c r="FV3978" i="2"/>
  <c r="FV3979" i="2"/>
  <c r="FV3980" i="2"/>
  <c r="FV3981" i="2"/>
  <c r="FV3982" i="2"/>
  <c r="FV3983" i="2"/>
  <c r="FV3984" i="2"/>
  <c r="FV3985" i="2"/>
  <c r="FV3986" i="2"/>
  <c r="FV3987" i="2"/>
  <c r="FV3988" i="2"/>
  <c r="FV3989" i="2"/>
  <c r="FV3990" i="2"/>
  <c r="FV3991" i="2"/>
  <c r="FV3992" i="2"/>
  <c r="FV3993" i="2"/>
  <c r="FV3994" i="2"/>
  <c r="FV3995" i="2"/>
  <c r="FV3996" i="2"/>
  <c r="FV3997" i="2"/>
  <c r="FV3998" i="2"/>
  <c r="FV3999" i="2"/>
  <c r="FV4000" i="2"/>
  <c r="FV4001" i="2"/>
  <c r="FV4002" i="2"/>
  <c r="FV4003" i="2"/>
  <c r="FV4004" i="2"/>
  <c r="FV4005" i="2"/>
  <c r="FV4006" i="2"/>
  <c r="FV4007" i="2"/>
  <c r="FV4008" i="2"/>
  <c r="FV4009" i="2"/>
  <c r="FV4010" i="2"/>
  <c r="FV4011" i="2"/>
  <c r="FV4012" i="2"/>
  <c r="FV4013" i="2"/>
  <c r="FV4014" i="2"/>
  <c r="FV4015" i="2"/>
  <c r="FV4016" i="2"/>
  <c r="FV4017" i="2"/>
  <c r="FV4018" i="2"/>
  <c r="FV4019" i="2"/>
  <c r="FV4020" i="2"/>
  <c r="FV4021" i="2"/>
  <c r="FV4022" i="2"/>
  <c r="FV4023" i="2"/>
  <c r="FV4024" i="2"/>
  <c r="FV4025" i="2"/>
  <c r="FV4026" i="2"/>
  <c r="FV4027" i="2"/>
  <c r="FV4028" i="2"/>
  <c r="FV4029" i="2"/>
  <c r="FV4030" i="2"/>
  <c r="FV4031" i="2"/>
  <c r="FV4032" i="2"/>
  <c r="FV4033" i="2"/>
  <c r="FV4034" i="2"/>
  <c r="FV4035" i="2"/>
  <c r="FV4036" i="2"/>
  <c r="FV4037" i="2"/>
  <c r="FV4038" i="2"/>
  <c r="FV4039" i="2"/>
  <c r="FV4040" i="2"/>
  <c r="FV4041" i="2"/>
  <c r="FV4042" i="2"/>
  <c r="FV4043" i="2"/>
  <c r="FV4044" i="2"/>
  <c r="FV4045" i="2"/>
  <c r="FV4046" i="2"/>
  <c r="FV4047" i="2"/>
  <c r="FV4048" i="2"/>
  <c r="FV4049" i="2"/>
  <c r="FV4050" i="2"/>
  <c r="FV4051" i="2"/>
  <c r="FV4052" i="2"/>
  <c r="FV4053" i="2"/>
  <c r="FV4054" i="2"/>
  <c r="FV4055" i="2"/>
  <c r="FV4056" i="2"/>
  <c r="FV4057" i="2"/>
  <c r="FV4058" i="2"/>
  <c r="FV4059" i="2"/>
  <c r="FV4060" i="2"/>
  <c r="FV4061" i="2"/>
  <c r="FV4062" i="2"/>
  <c r="FV4063" i="2"/>
  <c r="FV4064" i="2"/>
  <c r="FV4065" i="2"/>
  <c r="FV4066" i="2"/>
  <c r="FV4067" i="2"/>
  <c r="FV4068" i="2"/>
  <c r="FV4069" i="2"/>
  <c r="FV4070" i="2"/>
  <c r="FV4071" i="2"/>
  <c r="FV4072" i="2"/>
  <c r="FV4073" i="2"/>
  <c r="FV4074" i="2"/>
  <c r="FV4075" i="2"/>
  <c r="FV4076" i="2"/>
  <c r="FV4077" i="2"/>
  <c r="FV4078" i="2"/>
  <c r="FV4079" i="2"/>
  <c r="FV4080" i="2"/>
  <c r="FV4081" i="2"/>
  <c r="FV4082" i="2"/>
  <c r="FV4083" i="2"/>
  <c r="FV4084" i="2"/>
  <c r="FV4085" i="2"/>
  <c r="FV4086" i="2"/>
  <c r="FV4087" i="2"/>
  <c r="FV4088" i="2"/>
  <c r="FV4089" i="2"/>
  <c r="FV4090" i="2"/>
  <c r="FV4091" i="2"/>
  <c r="FV4092" i="2"/>
  <c r="FV4093" i="2"/>
  <c r="FV4094" i="2"/>
  <c r="FV4095" i="2"/>
  <c r="FV4096" i="2"/>
  <c r="FV4097" i="2"/>
  <c r="FV4098" i="2"/>
  <c r="FV4099" i="2"/>
  <c r="FV4100" i="2"/>
  <c r="FV4101" i="2"/>
  <c r="FV4102" i="2"/>
  <c r="FV4103" i="2"/>
  <c r="FV4104" i="2"/>
  <c r="FV4105" i="2"/>
  <c r="FV4106" i="2"/>
  <c r="FV4107" i="2"/>
  <c r="FV4108" i="2"/>
  <c r="FV4109" i="2"/>
  <c r="FV4110" i="2"/>
  <c r="FV4111" i="2"/>
  <c r="FV4112" i="2"/>
  <c r="FV4113" i="2"/>
  <c r="FV4114" i="2"/>
  <c r="FV4115" i="2"/>
  <c r="FV4116" i="2"/>
  <c r="FV4117" i="2"/>
  <c r="FV4118" i="2"/>
  <c r="FV4119" i="2"/>
  <c r="FV4120" i="2"/>
  <c r="FV4121" i="2"/>
  <c r="FV4122" i="2"/>
  <c r="FV4123" i="2"/>
  <c r="FV4124" i="2"/>
  <c r="FV4125" i="2"/>
  <c r="FV4126" i="2"/>
  <c r="FV4127" i="2"/>
  <c r="FV4128" i="2"/>
  <c r="FV4129" i="2"/>
  <c r="FV4130" i="2"/>
  <c r="FV4131" i="2"/>
  <c r="FV4132" i="2"/>
  <c r="FV4133" i="2"/>
  <c r="FV4134" i="2"/>
  <c r="FV4135" i="2"/>
  <c r="FV4136" i="2"/>
  <c r="FV4137" i="2"/>
  <c r="FV4138" i="2"/>
  <c r="FV4139" i="2"/>
  <c r="FV4140" i="2"/>
  <c r="FV4141" i="2"/>
  <c r="FV4142" i="2"/>
  <c r="FV4143" i="2"/>
  <c r="FV4144" i="2"/>
  <c r="FV4145" i="2"/>
  <c r="FV4146" i="2"/>
  <c r="FV4147" i="2"/>
  <c r="FV4148" i="2"/>
  <c r="FV4149" i="2"/>
  <c r="FV4150" i="2"/>
  <c r="FV4151" i="2"/>
  <c r="FV4152" i="2"/>
  <c r="FV4153" i="2"/>
  <c r="FV4154" i="2"/>
  <c r="FV4155" i="2"/>
  <c r="FV4156" i="2"/>
  <c r="FV4157" i="2"/>
  <c r="FV4158" i="2"/>
  <c r="FV4159" i="2"/>
  <c r="FV4160" i="2"/>
  <c r="FV4161" i="2"/>
  <c r="FV4162" i="2"/>
  <c r="FV4163" i="2"/>
  <c r="FV4164" i="2"/>
  <c r="FV4165" i="2"/>
  <c r="FV4166" i="2"/>
  <c r="FV4167" i="2"/>
  <c r="FV4168" i="2"/>
  <c r="FV4169" i="2"/>
  <c r="FV4170" i="2"/>
  <c r="FV4171" i="2"/>
  <c r="FV4172" i="2"/>
  <c r="FV4173" i="2"/>
  <c r="FV4174" i="2"/>
  <c r="FV4175" i="2"/>
  <c r="FV4176" i="2"/>
  <c r="FV4177" i="2"/>
  <c r="FV4178" i="2"/>
  <c r="FV4179" i="2"/>
  <c r="FV4180" i="2"/>
  <c r="FV4181" i="2"/>
  <c r="FV4182" i="2"/>
  <c r="FV4183" i="2"/>
  <c r="FV4184" i="2"/>
  <c r="FV4185" i="2"/>
  <c r="FV4186" i="2"/>
  <c r="FV4187" i="2"/>
  <c r="FV4188" i="2"/>
  <c r="FV4189" i="2"/>
  <c r="FV4190" i="2"/>
  <c r="FV4191" i="2"/>
  <c r="FV4192" i="2"/>
  <c r="FV4193" i="2"/>
  <c r="FV4194" i="2"/>
  <c r="FV4195" i="2"/>
  <c r="FV4196" i="2"/>
  <c r="FV4197" i="2"/>
  <c r="FV4198" i="2"/>
  <c r="FV4199" i="2"/>
  <c r="FV4200" i="2"/>
  <c r="FV4201" i="2"/>
  <c r="FV4202" i="2"/>
  <c r="FV4203" i="2"/>
  <c r="FV4204" i="2"/>
  <c r="FV4205" i="2"/>
  <c r="FV4206" i="2"/>
  <c r="FV4207" i="2"/>
  <c r="FV4208" i="2"/>
  <c r="FV4209" i="2"/>
  <c r="FV4210" i="2"/>
  <c r="FV4211" i="2"/>
  <c r="FV4212" i="2"/>
  <c r="FV4213" i="2"/>
  <c r="FV4214" i="2"/>
  <c r="FV4215" i="2"/>
  <c r="FV4216" i="2"/>
  <c r="FV4217" i="2"/>
  <c r="FV4218" i="2"/>
  <c r="FV4219" i="2"/>
  <c r="FV4220" i="2"/>
  <c r="FV4221" i="2"/>
  <c r="FV4222" i="2"/>
  <c r="FV4223" i="2"/>
  <c r="FV4224" i="2"/>
  <c r="FV4225" i="2"/>
  <c r="FV4226" i="2"/>
  <c r="FV4227" i="2"/>
  <c r="FV4228" i="2"/>
  <c r="FV4229" i="2"/>
  <c r="FV4230" i="2"/>
  <c r="FV4231" i="2"/>
  <c r="FV4232" i="2"/>
  <c r="FV4233" i="2"/>
  <c r="FV4234" i="2"/>
  <c r="FV4235" i="2"/>
  <c r="FV4236" i="2"/>
  <c r="FV4237" i="2"/>
  <c r="FV4238" i="2"/>
  <c r="FV4239" i="2"/>
  <c r="FV4240" i="2"/>
  <c r="FV4241" i="2"/>
  <c r="FV4242" i="2"/>
  <c r="FV4243" i="2"/>
  <c r="FV4244" i="2"/>
  <c r="FV4245" i="2"/>
  <c r="FV4246" i="2"/>
  <c r="FV4247" i="2"/>
  <c r="FV4248" i="2"/>
  <c r="FV4249" i="2"/>
  <c r="FV4250" i="2"/>
  <c r="FV4251" i="2"/>
  <c r="FV4252" i="2"/>
  <c r="FV4253" i="2"/>
  <c r="FV4254" i="2"/>
  <c r="FV4255" i="2"/>
  <c r="FV4256" i="2"/>
  <c r="FV4257" i="2"/>
  <c r="FV4258" i="2"/>
  <c r="FV4259" i="2"/>
  <c r="FV4260" i="2"/>
  <c r="FV4261" i="2"/>
  <c r="FV4262" i="2"/>
  <c r="FV4263" i="2"/>
  <c r="FV4264" i="2"/>
  <c r="FV4265" i="2"/>
  <c r="FV4266" i="2"/>
  <c r="FV4267" i="2"/>
  <c r="FV4268" i="2"/>
  <c r="FV4269" i="2"/>
  <c r="FV4270" i="2"/>
  <c r="FV4271" i="2"/>
  <c r="FV4272" i="2"/>
  <c r="FV4273" i="2"/>
  <c r="FV4274" i="2"/>
  <c r="FV4275" i="2"/>
  <c r="FV4276" i="2"/>
  <c r="FV4277" i="2"/>
  <c r="FV4278" i="2"/>
  <c r="FV4279" i="2"/>
  <c r="FV4280" i="2"/>
  <c r="FV4281" i="2"/>
  <c r="FV4282" i="2"/>
  <c r="FV4283" i="2"/>
  <c r="FV4284" i="2"/>
  <c r="FV4285" i="2"/>
  <c r="FV4286" i="2"/>
  <c r="FV4287" i="2"/>
  <c r="FV4288" i="2"/>
  <c r="FV4289" i="2"/>
  <c r="FV4290" i="2"/>
  <c r="FV4291" i="2"/>
  <c r="FV4292" i="2"/>
  <c r="FV4293" i="2"/>
  <c r="FV4294" i="2"/>
  <c r="FV4295" i="2"/>
  <c r="FV4296" i="2"/>
  <c r="FV4297" i="2"/>
  <c r="FV4298" i="2"/>
  <c r="FV4299" i="2"/>
  <c r="FV4300" i="2"/>
  <c r="FV4301" i="2"/>
  <c r="FV4302" i="2"/>
  <c r="FV4303" i="2"/>
  <c r="FV4304" i="2"/>
  <c r="FV4305" i="2"/>
  <c r="FV4306" i="2"/>
  <c r="FV4307" i="2"/>
  <c r="FV4308" i="2"/>
  <c r="FV4309" i="2"/>
  <c r="FV4310" i="2"/>
  <c r="FV4311" i="2"/>
  <c r="FV4312" i="2"/>
  <c r="FV4313" i="2"/>
  <c r="FV4314" i="2"/>
  <c r="FV4315" i="2"/>
  <c r="FV4316" i="2"/>
  <c r="FV4317" i="2"/>
  <c r="FV4318" i="2"/>
  <c r="FV4319" i="2"/>
  <c r="FV4320" i="2"/>
  <c r="FV4321" i="2"/>
  <c r="FV4322" i="2"/>
  <c r="FV4323" i="2"/>
  <c r="FV4324" i="2"/>
  <c r="FV4325" i="2"/>
  <c r="FV4326" i="2"/>
  <c r="FV4327" i="2"/>
  <c r="FV4328" i="2"/>
  <c r="FV4329" i="2"/>
  <c r="FV4330" i="2"/>
  <c r="FV4331" i="2"/>
  <c r="FV4332" i="2"/>
  <c r="FV4333" i="2"/>
  <c r="FV4334" i="2"/>
  <c r="FV4335" i="2"/>
  <c r="FV4336" i="2"/>
  <c r="FV4337" i="2"/>
  <c r="FV4338" i="2"/>
  <c r="FV4339" i="2"/>
  <c r="FV4340" i="2"/>
  <c r="FV4341" i="2"/>
  <c r="FV4342" i="2"/>
  <c r="FV4343" i="2"/>
  <c r="FV4344" i="2"/>
  <c r="FV4345" i="2"/>
  <c r="FV4346" i="2"/>
  <c r="FV4347" i="2"/>
  <c r="FV4348" i="2"/>
  <c r="FV4349" i="2"/>
  <c r="FV4350" i="2"/>
  <c r="FV4351" i="2"/>
  <c r="FV4352" i="2"/>
  <c r="FV4353" i="2"/>
  <c r="FV4354" i="2"/>
  <c r="FV4355" i="2"/>
  <c r="FV4356" i="2"/>
  <c r="FV4357" i="2"/>
  <c r="FV4358" i="2"/>
  <c r="FV4359" i="2"/>
  <c r="FV4360" i="2"/>
  <c r="FV4361" i="2"/>
  <c r="FV4362" i="2"/>
  <c r="FV4363" i="2"/>
  <c r="FV4364" i="2"/>
  <c r="FV4365" i="2"/>
  <c r="FV4366" i="2"/>
  <c r="FV4367" i="2"/>
  <c r="FV4368" i="2"/>
  <c r="FV4369" i="2"/>
  <c r="FV4370" i="2"/>
  <c r="FV4371" i="2"/>
  <c r="FV4372" i="2"/>
  <c r="FV4373" i="2"/>
  <c r="FV4374" i="2"/>
  <c r="FV4375" i="2"/>
  <c r="FV4376" i="2"/>
  <c r="FV4377" i="2"/>
  <c r="FV4378" i="2"/>
  <c r="FV4379" i="2"/>
  <c r="FV4380" i="2"/>
  <c r="FV4381" i="2"/>
  <c r="FV4382" i="2"/>
  <c r="FV4383" i="2"/>
  <c r="FV4384" i="2"/>
  <c r="FV4385" i="2"/>
  <c r="FV4386" i="2"/>
  <c r="FV4387" i="2"/>
  <c r="FV4388" i="2"/>
  <c r="FV4389" i="2"/>
  <c r="FV4390" i="2"/>
  <c r="FV4391" i="2"/>
  <c r="FV4392" i="2"/>
  <c r="FV4393" i="2"/>
  <c r="FV4394" i="2"/>
  <c r="FV4395" i="2"/>
  <c r="FV4396" i="2"/>
  <c r="FV4397" i="2"/>
  <c r="FV4398" i="2"/>
  <c r="FV4399" i="2"/>
  <c r="FV4400" i="2"/>
  <c r="FV4401" i="2"/>
  <c r="FV4402" i="2"/>
  <c r="FV4403" i="2"/>
  <c r="FV4404" i="2"/>
  <c r="FV4405" i="2"/>
  <c r="FV4406" i="2"/>
  <c r="FV4407" i="2"/>
  <c r="FV4408" i="2"/>
  <c r="FV4409" i="2"/>
  <c r="FV4410" i="2"/>
  <c r="FV4411" i="2"/>
  <c r="FV4412" i="2"/>
  <c r="FV4413" i="2"/>
  <c r="FV4414" i="2"/>
  <c r="FV4415" i="2"/>
  <c r="FV4416" i="2"/>
  <c r="FV4417" i="2"/>
  <c r="FV4418" i="2"/>
  <c r="FV4419" i="2"/>
  <c r="FV4420" i="2"/>
  <c r="FV4421" i="2"/>
  <c r="FV4422" i="2"/>
  <c r="FV4423" i="2"/>
  <c r="FV4424" i="2"/>
  <c r="FV4425" i="2"/>
  <c r="FV4426" i="2"/>
  <c r="FV4427" i="2"/>
  <c r="FV4428" i="2"/>
  <c r="FV4429" i="2"/>
  <c r="FV4430" i="2"/>
  <c r="FV4431" i="2"/>
  <c r="FV4432" i="2"/>
  <c r="FV4433" i="2"/>
  <c r="FV4434" i="2"/>
  <c r="FV4435" i="2"/>
  <c r="FV4436" i="2"/>
  <c r="FV4437" i="2"/>
  <c r="FV4438" i="2"/>
  <c r="FV4439" i="2"/>
  <c r="FV4440" i="2"/>
  <c r="FV4441" i="2"/>
  <c r="FV4442" i="2"/>
  <c r="FV4443" i="2"/>
  <c r="FV4444" i="2"/>
  <c r="FV4445" i="2"/>
  <c r="FV4446" i="2"/>
  <c r="FV4447" i="2"/>
  <c r="FV4448" i="2"/>
  <c r="FV4449" i="2"/>
  <c r="FV4450" i="2"/>
  <c r="FV4451" i="2"/>
  <c r="FV4452" i="2"/>
  <c r="FV4453" i="2"/>
  <c r="FV4454" i="2"/>
  <c r="FV4455" i="2"/>
  <c r="FV4456" i="2"/>
  <c r="FV4457" i="2"/>
  <c r="FV4458" i="2"/>
  <c r="FV4459" i="2"/>
  <c r="FV4460" i="2"/>
  <c r="FV4461" i="2"/>
  <c r="FV4462" i="2"/>
  <c r="FV4463" i="2"/>
  <c r="FV4464" i="2"/>
  <c r="FV4465" i="2"/>
  <c r="FV4466" i="2"/>
  <c r="FV4467" i="2"/>
  <c r="FV4468" i="2"/>
  <c r="FV4469" i="2"/>
  <c r="FV4470" i="2"/>
  <c r="FV4471" i="2"/>
  <c r="FV4472" i="2"/>
  <c r="FV4473" i="2"/>
  <c r="FV4474" i="2"/>
  <c r="FV4475" i="2"/>
  <c r="FV4476" i="2"/>
  <c r="FV4477" i="2"/>
  <c r="FV4478" i="2"/>
  <c r="FV4479" i="2"/>
  <c r="FV4480" i="2"/>
  <c r="FV4481" i="2"/>
  <c r="FV4482" i="2"/>
  <c r="FV4483" i="2"/>
  <c r="FV4484" i="2"/>
  <c r="FV4485" i="2"/>
  <c r="FV4486" i="2"/>
  <c r="FV4487" i="2"/>
  <c r="FV4488" i="2"/>
  <c r="FV4489" i="2"/>
  <c r="FV4490" i="2"/>
  <c r="FV4491" i="2"/>
  <c r="FV4492" i="2"/>
  <c r="FV4493" i="2"/>
  <c r="FV4494" i="2"/>
  <c r="FV4495" i="2"/>
  <c r="FV4496" i="2"/>
  <c r="FV4497" i="2"/>
  <c r="FV4498" i="2"/>
  <c r="FV4499" i="2"/>
  <c r="FV4500" i="2"/>
  <c r="FV4501" i="2"/>
  <c r="FV4502" i="2"/>
  <c r="FV4503" i="2"/>
  <c r="FV4504" i="2"/>
  <c r="FV4505" i="2"/>
  <c r="FV4506" i="2"/>
  <c r="FV4507" i="2"/>
  <c r="FV4508" i="2"/>
  <c r="FV4509" i="2"/>
  <c r="FV4510" i="2"/>
  <c r="FV4511" i="2"/>
  <c r="FV4512" i="2"/>
  <c r="FV4513" i="2"/>
  <c r="FV4514" i="2"/>
  <c r="FV4515" i="2"/>
  <c r="FV4516" i="2"/>
  <c r="FV4517" i="2"/>
  <c r="FV4518" i="2"/>
  <c r="FV4519" i="2"/>
  <c r="FV4520" i="2"/>
  <c r="FV4521" i="2"/>
  <c r="FV4522" i="2"/>
  <c r="FV4523" i="2"/>
  <c r="FV4524" i="2"/>
  <c r="FV4525" i="2"/>
  <c r="FV4526" i="2"/>
  <c r="FV4527" i="2"/>
  <c r="FV4528" i="2"/>
  <c r="FV4529" i="2"/>
  <c r="FV4530" i="2"/>
  <c r="FV4531" i="2"/>
  <c r="FV4532" i="2"/>
  <c r="FV4533" i="2"/>
  <c r="FV4534" i="2"/>
  <c r="FV4535" i="2"/>
  <c r="FV4536" i="2"/>
  <c r="FV4537" i="2"/>
  <c r="FV4538" i="2"/>
  <c r="FV4539" i="2"/>
  <c r="FV4540" i="2"/>
  <c r="FV4541" i="2"/>
  <c r="FV4542" i="2"/>
  <c r="FV4543" i="2"/>
  <c r="FV4544" i="2"/>
  <c r="FV4545" i="2"/>
  <c r="FV4546" i="2"/>
  <c r="FV4547" i="2"/>
  <c r="FV4548" i="2"/>
  <c r="FV4549" i="2"/>
  <c r="FV4550" i="2"/>
  <c r="FV4551" i="2"/>
  <c r="FV4552" i="2"/>
  <c r="FV4553" i="2"/>
  <c r="FV4554" i="2"/>
  <c r="FV4555" i="2"/>
  <c r="FV4556" i="2"/>
  <c r="FV4557" i="2"/>
  <c r="FV4558" i="2"/>
  <c r="FV4559" i="2"/>
  <c r="FV4560" i="2"/>
  <c r="FV4561" i="2"/>
  <c r="FV4562" i="2"/>
  <c r="FV4563" i="2"/>
  <c r="FV4564" i="2"/>
  <c r="FV4565" i="2"/>
  <c r="FV4566" i="2"/>
  <c r="FV4567" i="2"/>
  <c r="FV4568" i="2"/>
  <c r="FV4569" i="2"/>
  <c r="FV4570" i="2"/>
  <c r="FV4571" i="2"/>
  <c r="FV4572" i="2"/>
  <c r="FV4573" i="2"/>
  <c r="FV4574" i="2"/>
  <c r="FV4575" i="2"/>
  <c r="FV4576" i="2"/>
  <c r="FV4577" i="2"/>
  <c r="FV4578" i="2"/>
  <c r="FV4579" i="2"/>
  <c r="FV4580" i="2"/>
  <c r="FV4581" i="2"/>
  <c r="FV4582" i="2"/>
  <c r="FV4583" i="2"/>
  <c r="FV4584" i="2"/>
  <c r="FV4585" i="2"/>
  <c r="FV4586" i="2"/>
  <c r="FV4587" i="2"/>
  <c r="FV4588" i="2"/>
  <c r="FV4589" i="2"/>
  <c r="FV4590" i="2"/>
  <c r="FV4591" i="2"/>
  <c r="FV4592" i="2"/>
  <c r="FV4593" i="2"/>
  <c r="FV4594" i="2"/>
  <c r="FV4595" i="2"/>
  <c r="FV4596" i="2"/>
  <c r="FV4597" i="2"/>
  <c r="FV4598" i="2"/>
  <c r="FV4599" i="2"/>
  <c r="FV4600" i="2"/>
  <c r="FV4601" i="2"/>
  <c r="FV4602" i="2"/>
  <c r="FV4603" i="2"/>
  <c r="FV4604" i="2"/>
  <c r="FV4605" i="2"/>
  <c r="FV4606" i="2"/>
  <c r="FV4607" i="2"/>
  <c r="FV4608" i="2"/>
  <c r="FV4609" i="2"/>
  <c r="FV4610" i="2"/>
  <c r="FV4611" i="2"/>
  <c r="FV4612" i="2"/>
  <c r="FV4613" i="2"/>
  <c r="FV4614" i="2"/>
  <c r="FV4615" i="2"/>
  <c r="FV4616" i="2"/>
  <c r="FV4617" i="2"/>
  <c r="FV4618" i="2"/>
  <c r="FV4619" i="2"/>
  <c r="FV4620" i="2"/>
  <c r="FV4621" i="2"/>
  <c r="FV4622" i="2"/>
  <c r="FV4623" i="2"/>
  <c r="FV4624" i="2"/>
  <c r="FV4625" i="2"/>
  <c r="FV4626" i="2"/>
  <c r="FV4627" i="2"/>
  <c r="FV4628" i="2"/>
  <c r="FV4629" i="2"/>
  <c r="FV4630" i="2"/>
  <c r="FV4631" i="2"/>
  <c r="FV4632" i="2"/>
  <c r="FV4633" i="2"/>
  <c r="FV4634" i="2"/>
  <c r="FV4635" i="2"/>
  <c r="FV4636" i="2"/>
  <c r="FV4637" i="2"/>
  <c r="FV4638" i="2"/>
  <c r="FV4639" i="2"/>
  <c r="FV4640" i="2"/>
  <c r="FV4641" i="2"/>
  <c r="FV4642" i="2"/>
  <c r="FV4643" i="2"/>
  <c r="FV4644" i="2"/>
  <c r="FV4645" i="2"/>
  <c r="FV4646" i="2"/>
  <c r="FV4647" i="2"/>
  <c r="FV4648" i="2"/>
  <c r="FV4649" i="2"/>
  <c r="FV4650" i="2"/>
  <c r="FV4651" i="2"/>
  <c r="FV4652" i="2"/>
  <c r="FV4653" i="2"/>
  <c r="FV4654" i="2"/>
  <c r="FV4655" i="2"/>
  <c r="FV4656" i="2"/>
  <c r="FV4657" i="2"/>
  <c r="FV4658" i="2"/>
  <c r="FV4659" i="2"/>
  <c r="FV4660" i="2"/>
  <c r="FV4661" i="2"/>
  <c r="FV4662" i="2"/>
  <c r="FV4663" i="2"/>
  <c r="FV4664" i="2"/>
  <c r="FV4665" i="2"/>
  <c r="FV4666" i="2"/>
  <c r="FV4667" i="2"/>
  <c r="FV4668" i="2"/>
  <c r="FV4669" i="2"/>
  <c r="FV4670" i="2"/>
  <c r="FV4671" i="2"/>
  <c r="FV4672" i="2"/>
  <c r="FV4673" i="2"/>
  <c r="FV4674" i="2"/>
  <c r="FV4675" i="2"/>
  <c r="FV4676" i="2"/>
  <c r="FV4677" i="2"/>
  <c r="FV4678" i="2"/>
  <c r="FV4679" i="2"/>
  <c r="FV4680" i="2"/>
  <c r="FV4681" i="2"/>
  <c r="FV4682" i="2"/>
  <c r="FV4683" i="2"/>
  <c r="FV4684" i="2"/>
  <c r="FV4685" i="2"/>
  <c r="FV4686" i="2"/>
  <c r="FV4687" i="2"/>
  <c r="FV4688" i="2"/>
  <c r="FV4689" i="2"/>
  <c r="FV4690" i="2"/>
  <c r="FV4691" i="2"/>
  <c r="FV4692" i="2"/>
  <c r="FV4693" i="2"/>
  <c r="FV4694" i="2"/>
  <c r="FV4695" i="2"/>
  <c r="FV4696" i="2"/>
  <c r="FV4697" i="2"/>
  <c r="FV4698" i="2"/>
  <c r="FV4699" i="2"/>
  <c r="FV4700" i="2"/>
  <c r="FV4701" i="2"/>
  <c r="FV4702" i="2"/>
  <c r="FV4703" i="2"/>
  <c r="FV4704" i="2"/>
  <c r="FV4705" i="2"/>
  <c r="FV4706" i="2"/>
  <c r="FV4707" i="2"/>
  <c r="FV4708" i="2"/>
  <c r="FV4709" i="2"/>
  <c r="FV4710" i="2"/>
  <c r="FV4711" i="2"/>
  <c r="FV4712" i="2"/>
  <c r="FV4713" i="2"/>
  <c r="FV4714" i="2"/>
  <c r="FV4715" i="2"/>
  <c r="FV4716" i="2"/>
  <c r="FV4717" i="2"/>
  <c r="FV4718" i="2"/>
  <c r="FV4719" i="2"/>
  <c r="FV4720" i="2"/>
  <c r="FV4721" i="2"/>
  <c r="FV4722" i="2"/>
  <c r="FV4723" i="2"/>
  <c r="FV4724" i="2"/>
  <c r="FV4725" i="2"/>
  <c r="FV4726" i="2"/>
  <c r="FV4727" i="2"/>
  <c r="FV4728" i="2"/>
  <c r="FV4729" i="2"/>
  <c r="FV4730" i="2"/>
  <c r="FV4731" i="2"/>
  <c r="FV4732" i="2"/>
  <c r="FV4733" i="2"/>
  <c r="FV4734" i="2"/>
  <c r="FV4735" i="2"/>
  <c r="FV4736" i="2"/>
  <c r="FV4737" i="2"/>
  <c r="FV4738" i="2"/>
  <c r="FV4739" i="2"/>
  <c r="FV4740" i="2"/>
  <c r="FV4741" i="2"/>
  <c r="FV4742" i="2"/>
  <c r="FV4743" i="2"/>
  <c r="FV4744" i="2"/>
  <c r="FV4745" i="2"/>
  <c r="FV4746" i="2"/>
  <c r="FV4747" i="2"/>
  <c r="FV4748" i="2"/>
  <c r="FV4749" i="2"/>
  <c r="FV4750" i="2"/>
  <c r="FV4751" i="2"/>
  <c r="FV4752" i="2"/>
  <c r="FV4753" i="2"/>
  <c r="FV4754" i="2"/>
  <c r="FV4755" i="2"/>
  <c r="FV4756" i="2"/>
  <c r="FV4757" i="2"/>
  <c r="FV4758" i="2"/>
  <c r="FV4759" i="2"/>
  <c r="FV4760" i="2"/>
  <c r="FV4761" i="2"/>
  <c r="FV4762" i="2"/>
  <c r="FV4763" i="2"/>
  <c r="FV4764" i="2"/>
  <c r="FV4765" i="2"/>
  <c r="FV4766" i="2"/>
  <c r="FV4767" i="2"/>
  <c r="FV4768" i="2"/>
  <c r="FV4769" i="2"/>
  <c r="FV4770" i="2"/>
  <c r="FV4771" i="2"/>
  <c r="FV4772" i="2"/>
  <c r="FV4773" i="2"/>
  <c r="FV4774" i="2"/>
  <c r="FV4775" i="2"/>
  <c r="FV4776" i="2"/>
  <c r="FV4777" i="2"/>
  <c r="FV4778" i="2"/>
  <c r="FV4779" i="2"/>
  <c r="FV4780" i="2"/>
  <c r="FV4781" i="2"/>
  <c r="FV4782" i="2"/>
  <c r="FV4783" i="2"/>
  <c r="FV4784" i="2"/>
  <c r="FV4785" i="2"/>
  <c r="FV4786" i="2"/>
  <c r="FV4787" i="2"/>
  <c r="FV4788" i="2"/>
  <c r="FV4789" i="2"/>
  <c r="FV4790" i="2"/>
  <c r="FV4791" i="2"/>
  <c r="FV4792" i="2"/>
  <c r="FV4793" i="2"/>
  <c r="FV4794" i="2"/>
  <c r="FV4795" i="2"/>
  <c r="FV4796" i="2"/>
  <c r="FV4797" i="2"/>
  <c r="FV4798" i="2"/>
  <c r="FV4799" i="2"/>
  <c r="FV4800" i="2"/>
  <c r="FV4801" i="2"/>
  <c r="FV4802" i="2"/>
  <c r="FV4803" i="2"/>
  <c r="FV4804" i="2"/>
  <c r="FV4805" i="2"/>
  <c r="FV4806" i="2"/>
  <c r="FV4807" i="2"/>
  <c r="FV4808" i="2"/>
  <c r="FV4809" i="2"/>
  <c r="FV4810" i="2"/>
  <c r="FV4811" i="2"/>
  <c r="FV4812" i="2"/>
  <c r="FV4813" i="2"/>
  <c r="FV4814" i="2"/>
  <c r="FV4815" i="2"/>
  <c r="FV4816" i="2"/>
  <c r="FV4817" i="2"/>
  <c r="FV4818" i="2"/>
  <c r="FV4819" i="2"/>
  <c r="FV4820" i="2"/>
  <c r="FV4821" i="2"/>
  <c r="FV4822" i="2"/>
  <c r="FV4823" i="2"/>
  <c r="FV4824" i="2"/>
  <c r="FV4825" i="2"/>
  <c r="FV4826" i="2"/>
  <c r="FV4827" i="2"/>
  <c r="FV4828" i="2"/>
  <c r="FV4829" i="2"/>
  <c r="FV4830" i="2"/>
  <c r="FV4831" i="2"/>
  <c r="FV4832" i="2"/>
  <c r="FV4833" i="2"/>
  <c r="FV4834" i="2"/>
  <c r="FV4835" i="2"/>
  <c r="FV4836" i="2"/>
  <c r="FV4837" i="2"/>
  <c r="FV4838" i="2"/>
  <c r="FV4839" i="2"/>
  <c r="FV4840" i="2"/>
  <c r="FV4841" i="2"/>
  <c r="FV4842" i="2"/>
  <c r="FV4843" i="2"/>
  <c r="FV4844" i="2"/>
  <c r="FV4845" i="2"/>
  <c r="FV4846" i="2"/>
  <c r="FV4847" i="2"/>
  <c r="FV4848" i="2"/>
  <c r="FV4849" i="2"/>
  <c r="FV4850" i="2"/>
  <c r="FV4851" i="2"/>
  <c r="FV4852" i="2"/>
  <c r="FV4853" i="2"/>
  <c r="FV4854" i="2"/>
  <c r="FV4855" i="2"/>
  <c r="FV4856" i="2"/>
  <c r="FV4857" i="2"/>
  <c r="FV4858" i="2"/>
  <c r="FV4859" i="2"/>
  <c r="FV4860" i="2"/>
  <c r="FV4861" i="2"/>
  <c r="FV4862" i="2"/>
  <c r="FV4863" i="2"/>
  <c r="FV4864" i="2"/>
  <c r="FV4865" i="2"/>
  <c r="FV4866" i="2"/>
  <c r="FV4867" i="2"/>
  <c r="FV4868" i="2"/>
  <c r="FV4869" i="2"/>
  <c r="FV4870" i="2"/>
  <c r="FV4871" i="2"/>
  <c r="FV4872" i="2"/>
  <c r="FV4873" i="2"/>
  <c r="FV4874" i="2"/>
  <c r="FV4875" i="2"/>
  <c r="FV4876" i="2"/>
  <c r="FV4877" i="2"/>
  <c r="FV4878" i="2"/>
  <c r="FV4879" i="2"/>
  <c r="FV4880" i="2"/>
  <c r="FV4881" i="2"/>
  <c r="FV4882" i="2"/>
  <c r="FV4883" i="2"/>
  <c r="FV4884" i="2"/>
  <c r="FV4885" i="2"/>
  <c r="FV4886" i="2"/>
  <c r="FV4887" i="2"/>
  <c r="FV4888" i="2"/>
  <c r="FV4889" i="2"/>
  <c r="FV4890" i="2"/>
  <c r="FV4891" i="2"/>
  <c r="FV4892" i="2"/>
  <c r="FV4893" i="2"/>
  <c r="FV4894" i="2"/>
  <c r="FV4895" i="2"/>
  <c r="FV4896" i="2"/>
  <c r="FV4897" i="2"/>
  <c r="FV4898" i="2"/>
  <c r="FV4899" i="2"/>
  <c r="FV4900" i="2"/>
  <c r="FV4901" i="2"/>
  <c r="FV4902" i="2"/>
  <c r="FV4903" i="2"/>
  <c r="FV4904" i="2"/>
  <c r="FV4905" i="2"/>
  <c r="FV4906" i="2"/>
  <c r="FV4907" i="2"/>
  <c r="FV4908" i="2"/>
  <c r="FV4909" i="2"/>
  <c r="FV4910" i="2"/>
  <c r="FV4911" i="2"/>
  <c r="FV4912" i="2"/>
  <c r="FV4913" i="2"/>
  <c r="FV4914" i="2"/>
  <c r="FV4915" i="2"/>
  <c r="FV4916" i="2"/>
  <c r="FV4917" i="2"/>
  <c r="FV4918" i="2"/>
  <c r="FV4919" i="2"/>
  <c r="FV4920" i="2"/>
  <c r="FV4921" i="2"/>
  <c r="FV4922" i="2"/>
  <c r="FV4923" i="2"/>
  <c r="FV4924" i="2"/>
  <c r="FV4925" i="2"/>
  <c r="FV4926" i="2"/>
  <c r="FV4927" i="2"/>
  <c r="FV4928" i="2"/>
  <c r="FV4929" i="2"/>
  <c r="FV4930" i="2"/>
  <c r="FV4931" i="2"/>
  <c r="FV4932" i="2"/>
  <c r="FV4933" i="2"/>
  <c r="FV4934" i="2"/>
  <c r="FV4935" i="2"/>
  <c r="FV4936" i="2"/>
  <c r="FV4937" i="2"/>
  <c r="FV4938" i="2"/>
  <c r="FV4939" i="2"/>
  <c r="FV4940" i="2"/>
  <c r="FV4941" i="2"/>
  <c r="FV4942" i="2"/>
  <c r="FV4943" i="2"/>
  <c r="FV4944" i="2"/>
  <c r="FV4945" i="2"/>
  <c r="FV4946" i="2"/>
  <c r="FV4947" i="2"/>
  <c r="FV4948" i="2"/>
  <c r="FV4949" i="2"/>
  <c r="FV4950" i="2"/>
  <c r="FV4951" i="2"/>
  <c r="FV4952" i="2"/>
  <c r="FV4953" i="2"/>
  <c r="FV4954" i="2"/>
  <c r="FV4955" i="2"/>
  <c r="FV4956" i="2"/>
  <c r="FV4957" i="2"/>
  <c r="FV4958" i="2"/>
  <c r="FV4959" i="2"/>
  <c r="FV4960" i="2"/>
  <c r="FV4961" i="2"/>
  <c r="FV4962" i="2"/>
  <c r="FV4963" i="2"/>
  <c r="FV4964" i="2"/>
  <c r="FV4965" i="2"/>
  <c r="FV4966" i="2"/>
  <c r="FV4967" i="2"/>
  <c r="FV4968" i="2"/>
  <c r="FV4969" i="2"/>
  <c r="FV4970" i="2"/>
  <c r="FV4971" i="2"/>
  <c r="FV4972" i="2"/>
  <c r="FV4973" i="2"/>
  <c r="FV4974" i="2"/>
  <c r="FV4975" i="2"/>
  <c r="FV4976" i="2"/>
  <c r="FV4977" i="2"/>
  <c r="FV4978" i="2"/>
  <c r="FV4979" i="2"/>
  <c r="FV4980" i="2"/>
  <c r="FV4981" i="2"/>
  <c r="FV4982" i="2"/>
  <c r="FV4983" i="2"/>
  <c r="FV4984" i="2"/>
  <c r="FV4985" i="2"/>
  <c r="FV4986" i="2"/>
  <c r="FV4987" i="2"/>
  <c r="FV4988" i="2"/>
  <c r="FV4989" i="2"/>
  <c r="FV4990" i="2"/>
  <c r="FV4991" i="2"/>
  <c r="FV4992" i="2"/>
  <c r="FV4993" i="2"/>
  <c r="FV4994" i="2"/>
  <c r="FV4995" i="2"/>
  <c r="FV4996" i="2"/>
  <c r="FV4997" i="2"/>
  <c r="FV4998" i="2"/>
  <c r="FV4999" i="2"/>
  <c r="FV5000" i="2"/>
  <c r="FV5001" i="2"/>
  <c r="FV5002" i="2"/>
  <c r="FV5003" i="2"/>
  <c r="FV5004" i="2"/>
  <c r="FV5005" i="2"/>
  <c r="FV5006" i="2"/>
  <c r="FV5007" i="2"/>
  <c r="FV5008" i="2"/>
  <c r="FV5009" i="2"/>
  <c r="FV5010" i="2"/>
  <c r="FV5011" i="2"/>
  <c r="FV5012" i="2"/>
  <c r="FV5013" i="2"/>
  <c r="FV5014" i="2"/>
  <c r="FV5015" i="2"/>
  <c r="FV5016" i="2"/>
  <c r="FV5017" i="2"/>
  <c r="FV5018" i="2"/>
  <c r="FV5019" i="2"/>
  <c r="FV5020" i="2"/>
  <c r="FV5021" i="2"/>
  <c r="FV5022" i="2"/>
  <c r="FV5023" i="2"/>
  <c r="FV5024" i="2"/>
  <c r="FV5025" i="2"/>
  <c r="FV5026" i="2"/>
  <c r="FV5027" i="2"/>
  <c r="FV5028" i="2"/>
  <c r="FV5029" i="2"/>
  <c r="FV5030" i="2"/>
  <c r="FV5031" i="2"/>
  <c r="FV5032" i="2"/>
  <c r="FV5033" i="2"/>
  <c r="FV5034" i="2"/>
  <c r="FV5035" i="2"/>
  <c r="FV5036" i="2"/>
  <c r="FV5037" i="2"/>
  <c r="FV5038" i="2"/>
  <c r="FV5039" i="2"/>
  <c r="FV5040" i="2"/>
  <c r="FV5041" i="2"/>
  <c r="FV5042" i="2"/>
  <c r="FV5043" i="2"/>
  <c r="FV5044" i="2"/>
  <c r="FV5045" i="2"/>
  <c r="FV5046" i="2"/>
  <c r="FV5047" i="2"/>
  <c r="FV5048" i="2"/>
  <c r="FV5049" i="2"/>
  <c r="FV5050" i="2"/>
  <c r="FV5051" i="2"/>
  <c r="FV5052" i="2"/>
  <c r="FV5053" i="2"/>
  <c r="FV5054" i="2"/>
  <c r="FV5055" i="2"/>
  <c r="FV5056" i="2"/>
  <c r="FV5057" i="2"/>
  <c r="FV5058" i="2"/>
  <c r="FV5059" i="2"/>
  <c r="FV5060" i="2"/>
  <c r="FV5061" i="2"/>
  <c r="FV5062" i="2"/>
  <c r="FV5063" i="2"/>
  <c r="FV5064" i="2"/>
  <c r="FV5065" i="2"/>
  <c r="FV5066" i="2"/>
  <c r="FV5067" i="2"/>
  <c r="FV5068" i="2"/>
  <c r="FV5069" i="2"/>
  <c r="FV5070" i="2"/>
  <c r="FV5071" i="2"/>
  <c r="FV5072" i="2"/>
  <c r="FV5073" i="2"/>
  <c r="FV5074" i="2"/>
  <c r="FV5075" i="2"/>
  <c r="FV5076" i="2"/>
  <c r="FV5077" i="2"/>
  <c r="FV5078" i="2"/>
  <c r="FV5079" i="2"/>
  <c r="FV5080" i="2"/>
  <c r="FV5081" i="2"/>
  <c r="FV5082" i="2"/>
  <c r="FV5083" i="2"/>
  <c r="FV5084" i="2"/>
  <c r="FV5085" i="2"/>
  <c r="FV5086" i="2"/>
  <c r="FV5087" i="2"/>
  <c r="FV5088" i="2"/>
  <c r="FV5089" i="2"/>
  <c r="FV5090" i="2"/>
  <c r="FV5091" i="2"/>
  <c r="FV5092" i="2"/>
  <c r="FV5093" i="2"/>
  <c r="FV5094" i="2"/>
  <c r="FV5095" i="2"/>
  <c r="FV5096" i="2"/>
  <c r="FV5097" i="2"/>
  <c r="FV5098" i="2"/>
  <c r="FV5099" i="2"/>
  <c r="FV5100" i="2"/>
  <c r="FV5101" i="2"/>
  <c r="FV5102" i="2"/>
  <c r="FV5103" i="2"/>
  <c r="FV5104" i="2"/>
  <c r="FV5105" i="2"/>
  <c r="FV5106" i="2"/>
  <c r="FV5107" i="2"/>
  <c r="FV5108" i="2"/>
  <c r="FV5109" i="2"/>
  <c r="FV5110" i="2"/>
  <c r="FV5111" i="2"/>
  <c r="FV5112" i="2"/>
  <c r="FV5113" i="2"/>
  <c r="FV5114" i="2"/>
  <c r="FV5115" i="2"/>
  <c r="FV5116" i="2"/>
  <c r="FV5117" i="2"/>
  <c r="FV5118" i="2"/>
  <c r="FV5119" i="2"/>
  <c r="FV5120" i="2"/>
  <c r="FV5121" i="2"/>
  <c r="FV5122" i="2"/>
  <c r="FV5123" i="2"/>
  <c r="FV5124" i="2"/>
  <c r="FV5125" i="2"/>
  <c r="FV5126" i="2"/>
  <c r="FV5127" i="2"/>
  <c r="FV5128" i="2"/>
  <c r="FV5129" i="2"/>
  <c r="FV5130" i="2"/>
  <c r="FV5131" i="2"/>
  <c r="FV5132" i="2"/>
  <c r="FV5133" i="2"/>
  <c r="FV5134" i="2"/>
  <c r="FV5135" i="2"/>
  <c r="FV5136" i="2"/>
  <c r="FV5137" i="2"/>
  <c r="FV5138" i="2"/>
  <c r="FV5139" i="2"/>
  <c r="FV5140" i="2"/>
  <c r="FV5141" i="2"/>
  <c r="FV5142" i="2"/>
  <c r="FV5143" i="2"/>
  <c r="FV5144" i="2"/>
  <c r="FV5145" i="2"/>
  <c r="FV5146" i="2"/>
  <c r="FV5147" i="2"/>
  <c r="FV5148" i="2"/>
  <c r="FV5149" i="2"/>
  <c r="FV5150" i="2"/>
  <c r="FV5151" i="2"/>
  <c r="FV5152" i="2"/>
  <c r="FV5153" i="2"/>
  <c r="FV5154" i="2"/>
  <c r="FV5155" i="2"/>
  <c r="FV5156" i="2"/>
  <c r="FV5157" i="2"/>
  <c r="FV5158" i="2"/>
  <c r="FV5159" i="2"/>
  <c r="FV5160" i="2"/>
  <c r="FV5161" i="2"/>
  <c r="FV5162" i="2"/>
  <c r="FV5163" i="2"/>
  <c r="FV5164" i="2"/>
  <c r="FV5165" i="2"/>
  <c r="FV5166" i="2"/>
  <c r="FV5167" i="2"/>
  <c r="FV5168" i="2"/>
  <c r="FV5169" i="2"/>
  <c r="FV5170" i="2"/>
  <c r="FV5171" i="2"/>
  <c r="FV5172" i="2"/>
  <c r="FV5173" i="2"/>
  <c r="FV5174" i="2"/>
  <c r="FV5175" i="2"/>
  <c r="FV5176" i="2"/>
  <c r="FV5177" i="2"/>
  <c r="FV5178" i="2"/>
  <c r="FV5179" i="2"/>
  <c r="FV5180" i="2"/>
  <c r="FV5181" i="2"/>
  <c r="FV5182" i="2"/>
  <c r="FV5183" i="2"/>
  <c r="FV5184" i="2"/>
  <c r="FV5185" i="2"/>
  <c r="FV5186" i="2"/>
  <c r="FV5187" i="2"/>
  <c r="FV5188" i="2"/>
  <c r="FV5189" i="2"/>
  <c r="FV5190" i="2"/>
  <c r="FV5191" i="2"/>
  <c r="FV5192" i="2"/>
  <c r="FV5193" i="2"/>
  <c r="FV5194" i="2"/>
  <c r="FV5195" i="2"/>
  <c r="FV5196" i="2"/>
  <c r="FV5197" i="2"/>
  <c r="FV5198" i="2"/>
  <c r="FV5199" i="2"/>
  <c r="FV5200" i="2"/>
  <c r="FV5201" i="2"/>
  <c r="FV5202" i="2"/>
  <c r="FV5203" i="2"/>
  <c r="FV5204" i="2"/>
  <c r="FV5205" i="2"/>
  <c r="FV5206" i="2"/>
  <c r="FV5207" i="2"/>
  <c r="FV5208" i="2"/>
  <c r="FV5209" i="2"/>
  <c r="FV5210" i="2"/>
  <c r="FV5211" i="2"/>
  <c r="FV5212" i="2"/>
  <c r="FV5213" i="2"/>
  <c r="FV5214" i="2"/>
  <c r="FV5215" i="2"/>
  <c r="FV5216" i="2"/>
  <c r="FV5217" i="2"/>
  <c r="FV5218" i="2"/>
  <c r="FV5219" i="2"/>
  <c r="FV5220" i="2"/>
  <c r="FV5221" i="2"/>
  <c r="FV5222" i="2"/>
  <c r="FV5223" i="2"/>
  <c r="FV5224" i="2"/>
  <c r="FV5225" i="2"/>
  <c r="FV5226" i="2"/>
  <c r="FV5227" i="2"/>
  <c r="FV5228" i="2"/>
  <c r="FV5229" i="2"/>
  <c r="FV5230" i="2"/>
  <c r="FV5231" i="2"/>
  <c r="FV5232" i="2"/>
  <c r="FV5233" i="2"/>
  <c r="FV5234" i="2"/>
  <c r="FV5235" i="2"/>
  <c r="FV5236" i="2"/>
  <c r="FV5237" i="2"/>
  <c r="FV5238" i="2"/>
  <c r="FV5239" i="2"/>
  <c r="FV5240" i="2"/>
  <c r="FV5241" i="2"/>
  <c r="FV5242" i="2"/>
  <c r="FV5243" i="2"/>
  <c r="FV5244" i="2"/>
  <c r="FV5245" i="2"/>
  <c r="FV5246" i="2"/>
  <c r="FV5247" i="2"/>
  <c r="FV5248" i="2"/>
  <c r="FV5249" i="2"/>
  <c r="FV5250" i="2"/>
  <c r="FV5251" i="2"/>
  <c r="FV5252" i="2"/>
  <c r="FV5253" i="2"/>
  <c r="FV5254" i="2"/>
  <c r="FV5255" i="2"/>
  <c r="FV5256" i="2"/>
  <c r="FV5257" i="2"/>
  <c r="FV5258" i="2"/>
  <c r="FV5259" i="2"/>
  <c r="FV5260" i="2"/>
  <c r="FV5261" i="2"/>
  <c r="FV5262" i="2"/>
  <c r="FV5263" i="2"/>
  <c r="FV5264" i="2"/>
  <c r="FV5265" i="2"/>
  <c r="FV5266" i="2"/>
  <c r="FV5267" i="2"/>
  <c r="FV5268" i="2"/>
  <c r="FV5269" i="2"/>
  <c r="FV5270" i="2"/>
  <c r="FV5271" i="2"/>
  <c r="FV5272" i="2"/>
  <c r="FV5273" i="2"/>
  <c r="FV5274" i="2"/>
  <c r="FV5275" i="2"/>
  <c r="FV5276" i="2"/>
  <c r="FV5277" i="2"/>
  <c r="FV5278" i="2"/>
  <c r="FV5279" i="2"/>
  <c r="FV5280" i="2"/>
  <c r="FV5281" i="2"/>
  <c r="FV5282" i="2"/>
  <c r="FV5283" i="2"/>
  <c r="FV5284" i="2"/>
  <c r="FV5285" i="2"/>
  <c r="FV5286" i="2"/>
  <c r="FV5287" i="2"/>
  <c r="FV5288" i="2"/>
  <c r="FV5289" i="2"/>
  <c r="FV5290" i="2"/>
  <c r="FV5291" i="2"/>
  <c r="FV5292" i="2"/>
  <c r="FV5293" i="2"/>
  <c r="FV5294" i="2"/>
  <c r="FV5295" i="2"/>
  <c r="FV5296" i="2"/>
  <c r="FV5297" i="2"/>
  <c r="FV5298" i="2"/>
  <c r="FV5299" i="2"/>
  <c r="FV5300" i="2"/>
  <c r="FV5301" i="2"/>
  <c r="FV5302" i="2"/>
  <c r="FV5303" i="2"/>
  <c r="FV5304" i="2"/>
  <c r="FV5305" i="2"/>
  <c r="FV5306" i="2"/>
  <c r="FV5307" i="2"/>
  <c r="FV5308" i="2"/>
  <c r="FV5309" i="2"/>
  <c r="FV5310" i="2"/>
  <c r="FV5311" i="2"/>
  <c r="FV5312" i="2"/>
  <c r="FV5313" i="2"/>
  <c r="FV5314" i="2"/>
  <c r="FV5315" i="2"/>
  <c r="FV5316" i="2"/>
  <c r="FV5317" i="2"/>
  <c r="FV5318" i="2"/>
  <c r="FV5319" i="2"/>
  <c r="FV5320" i="2"/>
  <c r="FV5321" i="2"/>
  <c r="FV5322" i="2"/>
  <c r="FV5323" i="2"/>
  <c r="FV5324" i="2"/>
  <c r="FV5325" i="2"/>
  <c r="FV5326" i="2"/>
  <c r="FV5327" i="2"/>
  <c r="FV5328" i="2"/>
  <c r="FV5329" i="2"/>
  <c r="FV5330" i="2"/>
  <c r="FV5331" i="2"/>
  <c r="FV5332" i="2"/>
  <c r="FV5333" i="2"/>
  <c r="FV5334" i="2"/>
  <c r="FV5335" i="2"/>
  <c r="FV5336" i="2"/>
  <c r="FV5337" i="2"/>
  <c r="FV5338" i="2"/>
  <c r="FV5339" i="2"/>
  <c r="FV5340" i="2"/>
  <c r="FV5341" i="2"/>
  <c r="FV5342" i="2"/>
  <c r="FV5343" i="2"/>
  <c r="FV5344" i="2"/>
  <c r="FV5345" i="2"/>
  <c r="FV5346" i="2"/>
  <c r="FV5347" i="2"/>
  <c r="FV5348" i="2"/>
  <c r="FV5349" i="2"/>
  <c r="FV5350" i="2"/>
  <c r="FV5351" i="2"/>
  <c r="FV5352" i="2"/>
  <c r="FV5353" i="2"/>
  <c r="FV5354" i="2"/>
  <c r="FV5355" i="2"/>
  <c r="FV5356" i="2"/>
  <c r="FV5357" i="2"/>
  <c r="FV5358" i="2"/>
  <c r="FV5359" i="2"/>
  <c r="FV5360" i="2"/>
  <c r="FV5361" i="2"/>
  <c r="FV5362" i="2"/>
  <c r="FV5363" i="2"/>
  <c r="FV5364" i="2"/>
  <c r="FV5365" i="2"/>
  <c r="FV5366" i="2"/>
  <c r="FV5367" i="2"/>
  <c r="FV5368" i="2"/>
  <c r="FV5369" i="2"/>
  <c r="FV5370" i="2"/>
  <c r="FV5371" i="2"/>
  <c r="FV5372" i="2"/>
  <c r="FV5373" i="2"/>
  <c r="FV5374" i="2"/>
  <c r="FV5375" i="2"/>
  <c r="FV5376" i="2"/>
  <c r="FV5377" i="2"/>
  <c r="FV5378" i="2"/>
  <c r="FV5379" i="2"/>
  <c r="FV5380" i="2"/>
  <c r="FV5381" i="2"/>
  <c r="FV5382" i="2"/>
  <c r="FV5383" i="2"/>
  <c r="FV5384" i="2"/>
  <c r="FV5385" i="2"/>
  <c r="FV5386" i="2"/>
  <c r="FV5387" i="2"/>
  <c r="FV5388" i="2"/>
  <c r="FV5389" i="2"/>
  <c r="FV5390" i="2"/>
  <c r="FV5391" i="2"/>
  <c r="FV5392" i="2"/>
  <c r="FV5393" i="2"/>
  <c r="FV5394" i="2"/>
  <c r="FV5395" i="2"/>
  <c r="FV5396" i="2"/>
  <c r="FV5397" i="2"/>
  <c r="FV5398" i="2"/>
  <c r="FV5399" i="2"/>
  <c r="FV5400" i="2"/>
  <c r="FV5401" i="2"/>
  <c r="FV5402" i="2"/>
  <c r="FV5403" i="2"/>
  <c r="FV5404" i="2"/>
  <c r="FV5405" i="2"/>
  <c r="FV5406" i="2"/>
  <c r="FV5407" i="2"/>
  <c r="FV5408" i="2"/>
  <c r="FV5409" i="2"/>
  <c r="FV5410" i="2"/>
  <c r="FV5411" i="2"/>
  <c r="FV5412" i="2"/>
  <c r="FV5413" i="2"/>
  <c r="FV5414" i="2"/>
  <c r="FV5415" i="2"/>
  <c r="FV5416" i="2"/>
  <c r="FV5417" i="2"/>
  <c r="FV5418" i="2"/>
  <c r="FV5419" i="2"/>
  <c r="FV5420" i="2"/>
  <c r="FV5421" i="2"/>
  <c r="FV5422" i="2"/>
  <c r="FV5423" i="2"/>
  <c r="FV5424" i="2"/>
  <c r="FV5425" i="2"/>
  <c r="FV5426" i="2"/>
  <c r="FV5427" i="2"/>
  <c r="FV5428" i="2"/>
  <c r="FV5429" i="2"/>
  <c r="FV5430" i="2"/>
  <c r="FV5431" i="2"/>
  <c r="FV5432" i="2"/>
  <c r="FV5433" i="2"/>
  <c r="FV5434" i="2"/>
  <c r="FV5435" i="2"/>
  <c r="FV5436" i="2"/>
  <c r="FV5437" i="2"/>
  <c r="FV5438" i="2"/>
  <c r="FV5439" i="2"/>
  <c r="FV5440" i="2"/>
  <c r="FV5441" i="2"/>
  <c r="FV5442" i="2"/>
  <c r="FV5443" i="2"/>
  <c r="FV5444" i="2"/>
  <c r="FV5445" i="2"/>
  <c r="FV5446" i="2"/>
  <c r="FV5447" i="2"/>
  <c r="FV5448" i="2"/>
  <c r="FV5449" i="2"/>
  <c r="FV5450" i="2"/>
  <c r="FV5451" i="2"/>
  <c r="FV5452" i="2"/>
  <c r="FV5453" i="2"/>
  <c r="FV5454" i="2"/>
  <c r="FV5455" i="2"/>
  <c r="FV5456" i="2"/>
  <c r="FV5457" i="2"/>
  <c r="FV5458" i="2"/>
  <c r="FV5459" i="2"/>
  <c r="FV5460" i="2"/>
  <c r="FV5461" i="2"/>
  <c r="FV5462" i="2"/>
  <c r="FV5463" i="2"/>
  <c r="FV5464" i="2"/>
  <c r="FV5465" i="2"/>
  <c r="FV5466" i="2"/>
  <c r="FV5467" i="2"/>
  <c r="FV5468" i="2"/>
  <c r="FV5469" i="2"/>
  <c r="FV5470" i="2"/>
  <c r="FV5471" i="2"/>
  <c r="FV5472" i="2"/>
  <c r="FV5473" i="2"/>
  <c r="FV5474" i="2"/>
  <c r="FV5475" i="2"/>
  <c r="FV5476" i="2"/>
  <c r="FV5477" i="2"/>
  <c r="FV5478" i="2"/>
  <c r="FV5479" i="2"/>
  <c r="FV5480" i="2"/>
  <c r="FV5481" i="2"/>
  <c r="FV5482" i="2"/>
  <c r="FV5483" i="2"/>
  <c r="FV5484" i="2"/>
  <c r="FV5485" i="2"/>
  <c r="FV5486" i="2"/>
  <c r="FV5487" i="2"/>
  <c r="FV5488" i="2"/>
  <c r="FV5489" i="2"/>
  <c r="FV5490" i="2"/>
  <c r="FV5491" i="2"/>
  <c r="FV5492" i="2"/>
  <c r="FV5493" i="2"/>
  <c r="FV5494" i="2"/>
  <c r="FV5495" i="2"/>
  <c r="FV5496" i="2"/>
  <c r="FV5497" i="2"/>
  <c r="FV5498" i="2"/>
  <c r="FV5499" i="2"/>
  <c r="FV5500" i="2"/>
  <c r="FV5501" i="2"/>
  <c r="FV5502" i="2"/>
  <c r="FV5503" i="2"/>
  <c r="FV5504" i="2"/>
  <c r="FV5505" i="2"/>
  <c r="FV5506" i="2"/>
  <c r="FV5507" i="2"/>
  <c r="FV5508" i="2"/>
  <c r="FV5509" i="2"/>
  <c r="FV5510" i="2"/>
  <c r="FV5511" i="2"/>
  <c r="FV5512" i="2"/>
  <c r="FV5513" i="2"/>
  <c r="FV5514" i="2"/>
  <c r="FV5515" i="2"/>
  <c r="FV5516" i="2"/>
  <c r="FV5517" i="2"/>
  <c r="FV5518" i="2"/>
  <c r="FV5519" i="2"/>
  <c r="FV5520" i="2"/>
  <c r="FV5521" i="2"/>
  <c r="FV5522" i="2"/>
  <c r="FV5523" i="2"/>
  <c r="FV5524" i="2"/>
  <c r="FV5525" i="2"/>
  <c r="FV5526" i="2"/>
  <c r="FV5527" i="2"/>
  <c r="FV5528" i="2"/>
  <c r="FV5529" i="2"/>
  <c r="FV5530" i="2"/>
  <c r="FV5531" i="2"/>
  <c r="FV5532" i="2"/>
  <c r="FV5533" i="2"/>
  <c r="FV5534" i="2"/>
  <c r="FV5535" i="2"/>
  <c r="FV5536" i="2"/>
  <c r="FV5537" i="2"/>
  <c r="FV5538" i="2"/>
  <c r="FV5539" i="2"/>
  <c r="FV5540" i="2"/>
  <c r="FV5541" i="2"/>
  <c r="FV5542" i="2"/>
  <c r="FV5543" i="2"/>
  <c r="FV5544" i="2"/>
  <c r="FV5545" i="2"/>
  <c r="FV5546" i="2"/>
  <c r="FV5547" i="2"/>
  <c r="FV5548" i="2"/>
  <c r="FV5549" i="2"/>
  <c r="FV5550" i="2"/>
  <c r="FV5551" i="2"/>
  <c r="FV5552" i="2"/>
  <c r="FV5553" i="2"/>
  <c r="FV5554" i="2"/>
  <c r="FV5555" i="2"/>
  <c r="FV5556" i="2"/>
  <c r="FV5557" i="2"/>
  <c r="FV5558" i="2"/>
  <c r="FV5559" i="2"/>
  <c r="FV5560" i="2"/>
  <c r="FV5561" i="2"/>
  <c r="FV5562" i="2"/>
  <c r="FV5563" i="2"/>
  <c r="FV5564" i="2"/>
  <c r="FV5565" i="2"/>
  <c r="FV5566" i="2"/>
  <c r="FV5567" i="2"/>
  <c r="FV5568" i="2"/>
  <c r="FV5569" i="2"/>
  <c r="FV5570" i="2"/>
  <c r="FV5571" i="2"/>
  <c r="FV5572" i="2"/>
  <c r="FV5573" i="2"/>
  <c r="FV5574" i="2"/>
  <c r="FV5575" i="2"/>
  <c r="FV5576" i="2"/>
  <c r="FV5577" i="2"/>
  <c r="FV5578" i="2"/>
  <c r="FV5579" i="2"/>
  <c r="FV5580" i="2"/>
  <c r="FV5581" i="2"/>
  <c r="FV5582" i="2"/>
  <c r="FV5583" i="2"/>
  <c r="FV5584" i="2"/>
  <c r="FV5585" i="2"/>
  <c r="FV5586" i="2"/>
  <c r="FV5587" i="2"/>
  <c r="FV5588" i="2"/>
  <c r="FV5589" i="2"/>
  <c r="FV5590" i="2"/>
  <c r="FV5591" i="2"/>
  <c r="FV5592" i="2"/>
  <c r="FV5593" i="2"/>
  <c r="FV5594" i="2"/>
  <c r="FV5595" i="2"/>
  <c r="FV5596" i="2"/>
  <c r="FV5597" i="2"/>
  <c r="FV5598" i="2"/>
  <c r="FV5599" i="2"/>
  <c r="FV5600" i="2"/>
  <c r="FV5601" i="2"/>
  <c r="FV5602" i="2"/>
  <c r="FV5603" i="2"/>
  <c r="FV5604" i="2"/>
  <c r="FV5605" i="2"/>
  <c r="FV5606" i="2"/>
  <c r="FV5607" i="2"/>
  <c r="FV5608" i="2"/>
  <c r="FV5609" i="2"/>
  <c r="FV5610" i="2"/>
  <c r="FV5611" i="2"/>
  <c r="FV5612" i="2"/>
  <c r="FV5613" i="2"/>
  <c r="FV5614" i="2"/>
  <c r="FV5615" i="2"/>
  <c r="FV5616" i="2"/>
  <c r="FV5617" i="2"/>
  <c r="FV5618" i="2"/>
  <c r="FV5619" i="2"/>
  <c r="FV5620" i="2"/>
  <c r="FV5621" i="2"/>
  <c r="FV5622" i="2"/>
  <c r="FV5623" i="2"/>
  <c r="FV5624" i="2"/>
  <c r="FV5625" i="2"/>
  <c r="FV5626" i="2"/>
  <c r="FV5627" i="2"/>
  <c r="FV5628" i="2"/>
  <c r="FV5629" i="2"/>
  <c r="FV5630" i="2"/>
  <c r="FV5631" i="2"/>
  <c r="FV5632" i="2"/>
  <c r="FV5633" i="2"/>
  <c r="FV5634" i="2"/>
  <c r="FV5635" i="2"/>
  <c r="FV5636" i="2"/>
  <c r="FV5637" i="2"/>
  <c r="FV5638" i="2"/>
  <c r="FV5639" i="2"/>
  <c r="FV5640" i="2"/>
  <c r="FV5641" i="2"/>
  <c r="FV5642" i="2"/>
  <c r="FV5643" i="2"/>
  <c r="FV5644" i="2"/>
  <c r="FV5645" i="2"/>
  <c r="FV5646" i="2"/>
  <c r="FV5647" i="2"/>
  <c r="FV5648" i="2"/>
  <c r="FV5649" i="2"/>
  <c r="FV5650" i="2"/>
  <c r="FV5651" i="2"/>
  <c r="FV5652" i="2"/>
  <c r="FV5653" i="2"/>
  <c r="FV5654" i="2"/>
  <c r="FV5655" i="2"/>
  <c r="FV5656" i="2"/>
  <c r="FV5657" i="2"/>
  <c r="FV5658" i="2"/>
  <c r="FV5659" i="2"/>
  <c r="FV5660" i="2"/>
  <c r="FV5661" i="2"/>
  <c r="FV5662" i="2"/>
  <c r="FV5663" i="2"/>
  <c r="FV5664" i="2"/>
  <c r="FV5665" i="2"/>
  <c r="FV5666" i="2"/>
  <c r="FV5667" i="2"/>
  <c r="FV5668" i="2"/>
  <c r="FV5669" i="2"/>
  <c r="FV5670" i="2"/>
  <c r="FV5671" i="2"/>
  <c r="FV5672" i="2"/>
  <c r="FV5673" i="2"/>
  <c r="FV5674" i="2"/>
  <c r="FV5675" i="2"/>
  <c r="FV5676" i="2"/>
  <c r="FV5677" i="2"/>
  <c r="FV5678" i="2"/>
  <c r="FV5679" i="2"/>
  <c r="FV5680" i="2"/>
  <c r="FV5681" i="2"/>
  <c r="FV5682" i="2"/>
  <c r="FV5683" i="2"/>
  <c r="FV5684" i="2"/>
  <c r="FV5685" i="2"/>
  <c r="FV5686" i="2"/>
  <c r="FV5687" i="2"/>
  <c r="FV5688" i="2"/>
  <c r="FV5689" i="2"/>
  <c r="FV5690" i="2"/>
  <c r="FV5691" i="2"/>
  <c r="FV5692" i="2"/>
  <c r="FV5693" i="2"/>
  <c r="FV5694" i="2"/>
  <c r="FV5695" i="2"/>
  <c r="FV5696" i="2"/>
  <c r="FV5697" i="2"/>
  <c r="FV5698" i="2"/>
  <c r="FV5699" i="2"/>
  <c r="FV5700" i="2"/>
  <c r="FV5701" i="2"/>
  <c r="FV5702" i="2"/>
  <c r="FV5703" i="2"/>
  <c r="FV5704" i="2"/>
  <c r="FV5705" i="2"/>
  <c r="FV5706" i="2"/>
  <c r="FV5707" i="2"/>
  <c r="FV5708" i="2"/>
  <c r="FV5709" i="2"/>
  <c r="FV5710" i="2"/>
  <c r="FV5711" i="2"/>
  <c r="FV5712" i="2"/>
  <c r="FV5713" i="2"/>
  <c r="FV5714" i="2"/>
  <c r="FV5715" i="2"/>
  <c r="FV5716" i="2"/>
  <c r="FV5717" i="2"/>
  <c r="FV5718" i="2"/>
  <c r="FV5719" i="2"/>
  <c r="FV5720" i="2"/>
  <c r="FV5721" i="2"/>
  <c r="FV5722" i="2"/>
  <c r="FV5723" i="2"/>
  <c r="FV5724" i="2"/>
  <c r="FV5725" i="2"/>
  <c r="FV5726" i="2"/>
  <c r="FV5727" i="2"/>
  <c r="FV5728" i="2"/>
  <c r="FV5729" i="2"/>
  <c r="FV5730" i="2"/>
  <c r="FV5731" i="2"/>
  <c r="FV5732" i="2"/>
  <c r="FV5733" i="2"/>
  <c r="FV5734" i="2"/>
  <c r="FV5735" i="2"/>
  <c r="FV5736" i="2"/>
  <c r="FV5737" i="2"/>
  <c r="FV5738" i="2"/>
  <c r="FV5739" i="2"/>
  <c r="FV5740" i="2"/>
  <c r="FV5741" i="2"/>
  <c r="FV5742" i="2"/>
  <c r="FV5743" i="2"/>
  <c r="FV5744" i="2"/>
  <c r="FV5745" i="2"/>
  <c r="FV5746" i="2"/>
  <c r="FV5747" i="2"/>
  <c r="FV5748" i="2"/>
  <c r="FV5749" i="2"/>
  <c r="FV5750" i="2"/>
  <c r="FV5751" i="2"/>
  <c r="FV5752" i="2"/>
  <c r="FV5753" i="2"/>
  <c r="FV5754" i="2"/>
  <c r="FV5755" i="2"/>
  <c r="FV5756" i="2"/>
  <c r="FV5757" i="2"/>
  <c r="FV5758" i="2"/>
  <c r="FV5759" i="2"/>
  <c r="FV5760" i="2"/>
  <c r="FV5761" i="2"/>
  <c r="FV5762" i="2"/>
  <c r="FV5763" i="2"/>
  <c r="FV5764" i="2"/>
  <c r="FV5765" i="2"/>
  <c r="FV5766" i="2"/>
  <c r="FV5767" i="2"/>
  <c r="FV5768" i="2"/>
  <c r="FV5769" i="2"/>
  <c r="FV5770" i="2"/>
  <c r="FV5771" i="2"/>
  <c r="FV5772" i="2"/>
  <c r="FV5773" i="2"/>
  <c r="FV5774" i="2"/>
  <c r="FV5775" i="2"/>
  <c r="FV5776" i="2"/>
  <c r="FV5777" i="2"/>
  <c r="FV5778" i="2"/>
  <c r="FV5779" i="2"/>
  <c r="FV5780" i="2"/>
  <c r="FV5781" i="2"/>
  <c r="FV5782" i="2"/>
  <c r="FV5783" i="2"/>
  <c r="FV5784" i="2"/>
  <c r="FV5785" i="2"/>
  <c r="FV5786" i="2"/>
  <c r="FV5787" i="2"/>
  <c r="FV5788" i="2"/>
  <c r="FV5789" i="2"/>
  <c r="FV5790" i="2"/>
  <c r="FV5791" i="2"/>
  <c r="FV5792" i="2"/>
  <c r="FV5793" i="2"/>
  <c r="FV5794" i="2"/>
  <c r="FV5795" i="2"/>
  <c r="FV5796" i="2"/>
  <c r="FV5797" i="2"/>
  <c r="FV5798" i="2"/>
  <c r="FV5799" i="2"/>
  <c r="FV5800" i="2"/>
  <c r="FV5801" i="2"/>
  <c r="FV5802" i="2"/>
  <c r="FV5803" i="2"/>
  <c r="FV5804" i="2"/>
  <c r="FV5805" i="2"/>
  <c r="FV5806" i="2"/>
  <c r="FV5807" i="2"/>
  <c r="FV5808" i="2"/>
  <c r="FV5809" i="2"/>
  <c r="FV5810" i="2"/>
  <c r="FV5811" i="2"/>
  <c r="FV5812" i="2"/>
  <c r="FV5813" i="2"/>
  <c r="FV5814" i="2"/>
  <c r="FV5815" i="2"/>
  <c r="FV5816" i="2"/>
  <c r="FV5817" i="2"/>
  <c r="FV5818" i="2"/>
  <c r="FV5819" i="2"/>
  <c r="FV5820" i="2"/>
  <c r="FV5821" i="2"/>
  <c r="FV5822" i="2"/>
  <c r="FV5823" i="2"/>
  <c r="FV5824" i="2"/>
  <c r="FV5825" i="2"/>
  <c r="FV5826" i="2"/>
  <c r="FV5827" i="2"/>
  <c r="FV5828" i="2"/>
  <c r="FV5829" i="2"/>
  <c r="FV5830" i="2"/>
  <c r="FV5831" i="2"/>
  <c r="FV5832" i="2"/>
  <c r="FV5833" i="2"/>
  <c r="FV5834" i="2"/>
  <c r="FV5835" i="2"/>
  <c r="FV5836" i="2"/>
  <c r="FV5837" i="2"/>
  <c r="FV5838" i="2"/>
  <c r="FV5839" i="2"/>
  <c r="FV5840" i="2"/>
  <c r="FV5841" i="2"/>
  <c r="FV5842" i="2"/>
  <c r="FV5843" i="2"/>
  <c r="FV5844" i="2"/>
  <c r="FV5845" i="2"/>
  <c r="FV5846" i="2"/>
  <c r="FV5847" i="2"/>
  <c r="FV5848" i="2"/>
  <c r="FV5849" i="2"/>
  <c r="FV5850" i="2"/>
  <c r="FV5851" i="2"/>
  <c r="FV5852" i="2"/>
  <c r="FV5853" i="2"/>
  <c r="FV5854" i="2"/>
  <c r="FV5855" i="2"/>
  <c r="FV5856" i="2"/>
  <c r="FV5857" i="2"/>
  <c r="FV5858" i="2"/>
  <c r="FV5859" i="2"/>
  <c r="FV5860" i="2"/>
  <c r="FV5861" i="2"/>
  <c r="FV5862" i="2"/>
  <c r="FV5863" i="2"/>
  <c r="FV5864" i="2"/>
  <c r="FV5865" i="2"/>
  <c r="FV5866" i="2"/>
  <c r="FV5867" i="2"/>
  <c r="FV5868" i="2"/>
  <c r="FV5869" i="2"/>
  <c r="FV5870" i="2"/>
  <c r="FV5871" i="2"/>
  <c r="FV5872" i="2"/>
  <c r="FV5873" i="2"/>
  <c r="FV5874" i="2"/>
  <c r="FV5875" i="2"/>
  <c r="FV5876" i="2"/>
  <c r="FV5877" i="2"/>
  <c r="FV5878" i="2"/>
  <c r="FV5879" i="2"/>
  <c r="FV5880" i="2"/>
  <c r="FV5881" i="2"/>
  <c r="FV5882" i="2"/>
  <c r="FV5883" i="2"/>
  <c r="FV5884" i="2"/>
  <c r="FV5885" i="2"/>
  <c r="FV5886" i="2"/>
  <c r="FV5887" i="2"/>
  <c r="FV5888" i="2"/>
  <c r="FV5889" i="2"/>
  <c r="FV5890" i="2"/>
  <c r="FV5891" i="2"/>
  <c r="FV5892" i="2"/>
  <c r="FV5893" i="2"/>
  <c r="FV5894" i="2"/>
  <c r="FV5895" i="2"/>
  <c r="FV5896" i="2"/>
  <c r="FV5897" i="2"/>
  <c r="FV5898" i="2"/>
  <c r="FV5899" i="2"/>
  <c r="FV5900" i="2"/>
  <c r="FV5901" i="2"/>
  <c r="FV5902" i="2"/>
  <c r="FV5903" i="2"/>
  <c r="FV5904" i="2"/>
  <c r="FV5905" i="2"/>
  <c r="FV5906" i="2"/>
  <c r="FV5907" i="2"/>
  <c r="FV5908" i="2"/>
  <c r="FV5909" i="2"/>
  <c r="FV5910" i="2"/>
  <c r="FV5911" i="2"/>
  <c r="FV5912" i="2"/>
  <c r="FV5913" i="2"/>
  <c r="FV5914" i="2"/>
  <c r="FV5915" i="2"/>
  <c r="FV5916" i="2"/>
  <c r="FV5917" i="2"/>
  <c r="FV5918" i="2"/>
  <c r="FV5919" i="2"/>
  <c r="FV5920" i="2"/>
  <c r="FV5921" i="2"/>
  <c r="FV5922" i="2"/>
  <c r="FV5923" i="2"/>
  <c r="FV5924" i="2"/>
  <c r="FV5925" i="2"/>
  <c r="FV5926" i="2"/>
  <c r="FV5927" i="2"/>
  <c r="FV5928" i="2"/>
  <c r="FV5929" i="2"/>
  <c r="FV5930" i="2"/>
  <c r="FV5931" i="2"/>
  <c r="FV5932" i="2"/>
  <c r="FV5933" i="2"/>
  <c r="FV5934" i="2"/>
  <c r="FV5935" i="2"/>
  <c r="FV5936" i="2"/>
  <c r="FV5937" i="2"/>
  <c r="FV5938" i="2"/>
  <c r="FV5939" i="2"/>
  <c r="FV5940" i="2"/>
  <c r="FV5941" i="2"/>
  <c r="FV5942" i="2"/>
  <c r="FV5943" i="2"/>
  <c r="FV5944" i="2"/>
  <c r="FV5945" i="2"/>
  <c r="FV5946" i="2"/>
  <c r="FV5947" i="2"/>
  <c r="FV5948" i="2"/>
  <c r="FV5949" i="2"/>
  <c r="FV5950" i="2"/>
  <c r="FV5951" i="2"/>
  <c r="FV5952" i="2"/>
  <c r="FV5953" i="2"/>
  <c r="FV5954" i="2"/>
  <c r="FV5955" i="2"/>
  <c r="FV5956" i="2"/>
  <c r="FV5957" i="2"/>
  <c r="FV5958" i="2"/>
  <c r="FV5959" i="2"/>
  <c r="FV5960" i="2"/>
  <c r="FV5961" i="2"/>
  <c r="FV5962" i="2"/>
  <c r="FV5963" i="2"/>
  <c r="FV5964" i="2"/>
  <c r="FV5965" i="2"/>
  <c r="FV5966" i="2"/>
  <c r="FV5967" i="2"/>
  <c r="FV5968" i="2"/>
  <c r="FV5969" i="2"/>
  <c r="FV5970" i="2"/>
  <c r="FV5971" i="2"/>
  <c r="FV5972" i="2"/>
  <c r="FV5973" i="2"/>
  <c r="FV5974" i="2"/>
  <c r="FV5975" i="2"/>
  <c r="FV5976" i="2"/>
  <c r="FV5977" i="2"/>
  <c r="FV5978" i="2"/>
  <c r="FV5979" i="2"/>
  <c r="FV5980" i="2"/>
  <c r="FV5981" i="2"/>
  <c r="FV5982" i="2"/>
  <c r="FV5983" i="2"/>
  <c r="FV5984" i="2"/>
  <c r="FV5985" i="2"/>
  <c r="FV5986" i="2"/>
  <c r="FV5987" i="2"/>
  <c r="FV5988" i="2"/>
  <c r="FV5989" i="2"/>
  <c r="FV5990" i="2"/>
  <c r="FV5991" i="2"/>
  <c r="FV5992" i="2"/>
  <c r="FV5993" i="2"/>
  <c r="FV5994" i="2"/>
  <c r="FV5995" i="2"/>
  <c r="FV5996" i="2"/>
  <c r="FV5997" i="2"/>
  <c r="FV5998" i="2"/>
  <c r="FV5999" i="2"/>
  <c r="FV6000" i="2"/>
  <c r="FV6001" i="2"/>
  <c r="FV6002" i="2"/>
  <c r="FV6003" i="2"/>
  <c r="FV6004" i="2"/>
  <c r="FV6005" i="2"/>
  <c r="FV6006" i="2"/>
  <c r="FV6007" i="2"/>
  <c r="FV6008" i="2"/>
  <c r="FV6009" i="2"/>
  <c r="FV6010" i="2"/>
  <c r="FV6011" i="2"/>
  <c r="FV6012" i="2"/>
  <c r="FV6013" i="2"/>
  <c r="FV6014" i="2"/>
  <c r="FV6015" i="2"/>
  <c r="FV6016" i="2"/>
  <c r="FV6017" i="2"/>
  <c r="FV6018" i="2"/>
  <c r="FV6019" i="2"/>
  <c r="FV6020" i="2"/>
  <c r="FV6021" i="2"/>
  <c r="FV6022" i="2"/>
  <c r="FV6023" i="2"/>
  <c r="FV6024" i="2"/>
  <c r="FV6025" i="2"/>
  <c r="FV6026" i="2"/>
  <c r="FV6027" i="2"/>
  <c r="FV6028" i="2"/>
  <c r="FV6029" i="2"/>
  <c r="FV6030" i="2"/>
  <c r="FV6031" i="2"/>
  <c r="FV6032" i="2"/>
  <c r="FV6033" i="2"/>
  <c r="FV6034" i="2"/>
  <c r="FV6035" i="2"/>
  <c r="FV6036" i="2"/>
  <c r="FV6037" i="2"/>
  <c r="FV6038" i="2"/>
  <c r="FV6039" i="2"/>
  <c r="FV6040" i="2"/>
  <c r="FV6041" i="2"/>
  <c r="FV6042" i="2"/>
  <c r="FV6043" i="2"/>
  <c r="FV6044" i="2"/>
  <c r="FV6045" i="2"/>
  <c r="FV6046" i="2"/>
  <c r="FV6047" i="2"/>
  <c r="FV6048" i="2"/>
  <c r="FV6049" i="2"/>
  <c r="FV6050" i="2"/>
  <c r="FV6051" i="2"/>
  <c r="FV6052" i="2"/>
  <c r="FV6053" i="2"/>
  <c r="FV6054" i="2"/>
  <c r="FV6055" i="2"/>
  <c r="FV6056" i="2"/>
  <c r="FV6057" i="2"/>
  <c r="FV6058" i="2"/>
  <c r="FV6059" i="2"/>
  <c r="FV6060" i="2"/>
  <c r="FV6061" i="2"/>
  <c r="FV6062" i="2"/>
  <c r="FV6063" i="2"/>
  <c r="FV6064" i="2"/>
  <c r="FV6065" i="2"/>
  <c r="FV6066" i="2"/>
  <c r="FV6067" i="2"/>
  <c r="FV6068" i="2"/>
  <c r="FV6069" i="2"/>
  <c r="FV6070" i="2"/>
  <c r="FV6071" i="2"/>
  <c r="FV6072" i="2"/>
  <c r="FV6073" i="2"/>
  <c r="FV6074" i="2"/>
  <c r="FV6075" i="2"/>
  <c r="FV6076" i="2"/>
  <c r="FV6077" i="2"/>
  <c r="FV6078" i="2"/>
  <c r="FV6079" i="2"/>
  <c r="FV6080" i="2"/>
  <c r="FV6081" i="2"/>
  <c r="FV6082" i="2"/>
  <c r="FV6083" i="2"/>
  <c r="FV6084" i="2"/>
  <c r="FV6085" i="2"/>
  <c r="FV6086" i="2"/>
  <c r="FV6087" i="2"/>
  <c r="FV6088" i="2"/>
  <c r="FV6089" i="2"/>
  <c r="FV6090" i="2"/>
  <c r="FV6091" i="2"/>
  <c r="FV6092" i="2"/>
  <c r="FV6093" i="2"/>
  <c r="FV6094" i="2"/>
  <c r="FV6095" i="2"/>
  <c r="FV6096" i="2"/>
  <c r="FV6097" i="2"/>
  <c r="FV6098" i="2"/>
  <c r="FV6099" i="2"/>
  <c r="FV6100" i="2"/>
  <c r="FV6101" i="2"/>
  <c r="FV6102" i="2"/>
  <c r="FV6103" i="2"/>
  <c r="FV6104" i="2"/>
  <c r="FV6105" i="2"/>
  <c r="FV6106" i="2"/>
  <c r="FV6107" i="2"/>
  <c r="FV6108" i="2"/>
  <c r="FV6109" i="2"/>
  <c r="FV6110" i="2"/>
  <c r="FV6111" i="2"/>
  <c r="FV6112" i="2"/>
  <c r="FV6113" i="2"/>
  <c r="FV6114" i="2"/>
  <c r="FV6115" i="2"/>
  <c r="FV6116" i="2"/>
  <c r="FV6117" i="2"/>
  <c r="FV6118" i="2"/>
  <c r="FV6119" i="2"/>
  <c r="FV6120" i="2"/>
  <c r="FV6121" i="2"/>
  <c r="FV6122" i="2"/>
  <c r="FV6123" i="2"/>
  <c r="FV6124" i="2"/>
  <c r="FV6125" i="2"/>
  <c r="FV6126" i="2"/>
  <c r="FV6127" i="2"/>
  <c r="FV6128" i="2"/>
  <c r="FV6129" i="2"/>
  <c r="FV6130" i="2"/>
  <c r="FV6131" i="2"/>
  <c r="FV6132" i="2"/>
  <c r="FV6133" i="2"/>
  <c r="FV6134" i="2"/>
  <c r="FV6135" i="2"/>
  <c r="FV6136" i="2"/>
  <c r="FV6137" i="2"/>
  <c r="FV6138" i="2"/>
  <c r="FV6139" i="2"/>
  <c r="FV6140" i="2"/>
  <c r="FV6141" i="2"/>
  <c r="FV6142" i="2"/>
  <c r="FV6143" i="2"/>
  <c r="FV6144" i="2"/>
  <c r="FV6145" i="2"/>
  <c r="FV6146" i="2"/>
  <c r="FV6147" i="2"/>
  <c r="FV6148" i="2"/>
  <c r="FV6149" i="2"/>
  <c r="FV6150" i="2"/>
  <c r="FV6151" i="2"/>
  <c r="FV6152" i="2"/>
  <c r="FV6153" i="2"/>
  <c r="FV6154" i="2"/>
  <c r="FV6155" i="2"/>
  <c r="FV6156" i="2"/>
  <c r="FV6157" i="2"/>
  <c r="FV6158" i="2"/>
  <c r="FV6159" i="2"/>
  <c r="FV6160" i="2"/>
  <c r="FV6161" i="2"/>
  <c r="FV6162" i="2"/>
  <c r="FV6163" i="2"/>
  <c r="FV6164" i="2"/>
  <c r="FV6165" i="2"/>
  <c r="FV6166" i="2"/>
  <c r="FV6167" i="2"/>
  <c r="FV6168" i="2"/>
  <c r="FV6169" i="2"/>
  <c r="FV6170" i="2"/>
  <c r="FV6171" i="2"/>
  <c r="FV6172" i="2"/>
  <c r="FV6173" i="2"/>
  <c r="FV6174" i="2"/>
  <c r="FV6175" i="2"/>
  <c r="FV6176" i="2"/>
  <c r="FV6177" i="2"/>
  <c r="FV6178" i="2"/>
  <c r="FV6179" i="2"/>
  <c r="FV6180" i="2"/>
  <c r="FV6181" i="2"/>
  <c r="FV6182" i="2"/>
  <c r="FV6183" i="2"/>
  <c r="FV6184" i="2"/>
  <c r="FV6185" i="2"/>
  <c r="FV6186" i="2"/>
  <c r="FV6187" i="2"/>
  <c r="FV6188" i="2"/>
  <c r="FV6189" i="2"/>
  <c r="FV6190" i="2"/>
  <c r="FV6191" i="2"/>
  <c r="FV6192" i="2"/>
  <c r="FV6193" i="2"/>
  <c r="FV6194" i="2"/>
  <c r="FV6195" i="2"/>
  <c r="FV6196" i="2"/>
  <c r="FV6197" i="2"/>
  <c r="FV6198" i="2"/>
  <c r="FV6199" i="2"/>
  <c r="FV6200" i="2"/>
  <c r="FV6201" i="2"/>
  <c r="FV6202" i="2"/>
  <c r="FV6203" i="2"/>
  <c r="FV6204" i="2"/>
  <c r="FV6205" i="2"/>
  <c r="FV6206" i="2"/>
  <c r="FV6207" i="2"/>
  <c r="FV6208" i="2"/>
  <c r="FV6209" i="2"/>
  <c r="FV6210" i="2"/>
  <c r="FV6211" i="2"/>
  <c r="FV6212" i="2"/>
  <c r="FV6213" i="2"/>
  <c r="FV6214" i="2"/>
  <c r="FV6215" i="2"/>
  <c r="FV6216" i="2"/>
  <c r="FV6217" i="2"/>
  <c r="FV6218" i="2"/>
  <c r="FV6219" i="2"/>
  <c r="FV6220" i="2"/>
  <c r="FV6221" i="2"/>
  <c r="FV6222" i="2"/>
  <c r="FV6223" i="2"/>
  <c r="FV6224" i="2"/>
  <c r="FV6225" i="2"/>
  <c r="FV6226" i="2"/>
  <c r="FV6227" i="2"/>
  <c r="FV6228" i="2"/>
  <c r="FV6229" i="2"/>
  <c r="FV6230" i="2"/>
  <c r="FV6231" i="2"/>
  <c r="FV6232" i="2"/>
  <c r="FV6233" i="2"/>
  <c r="FV6234" i="2"/>
  <c r="FV6235" i="2"/>
  <c r="FV6236" i="2"/>
  <c r="FV6237" i="2"/>
  <c r="FV6238" i="2"/>
  <c r="FV6239" i="2"/>
  <c r="FV6240" i="2"/>
  <c r="FV6241" i="2"/>
  <c r="FV6242" i="2"/>
  <c r="FV6243" i="2"/>
  <c r="FV6244" i="2"/>
  <c r="FV6245" i="2"/>
  <c r="FV6246" i="2"/>
  <c r="FV6247" i="2"/>
  <c r="FV6248" i="2"/>
  <c r="FV6249" i="2"/>
  <c r="FV6250" i="2"/>
  <c r="FV6251" i="2"/>
  <c r="FV6252" i="2"/>
  <c r="FV6253" i="2"/>
  <c r="FV6254" i="2"/>
  <c r="FV6255" i="2"/>
  <c r="FV6256" i="2"/>
  <c r="FV6257" i="2"/>
  <c r="FV6258" i="2"/>
  <c r="FV6259" i="2"/>
  <c r="FV6260" i="2"/>
  <c r="FV6261" i="2"/>
  <c r="FV6262" i="2"/>
  <c r="FV6263" i="2"/>
  <c r="FV6264" i="2"/>
  <c r="FV6265" i="2"/>
  <c r="FV6266" i="2"/>
  <c r="FV6267" i="2"/>
  <c r="FV6268" i="2"/>
  <c r="FV6269" i="2"/>
  <c r="FV6270" i="2"/>
  <c r="FV6271" i="2"/>
  <c r="FV6272" i="2"/>
  <c r="FV6273" i="2"/>
  <c r="FV6274" i="2"/>
  <c r="FV6275" i="2"/>
  <c r="FV6276" i="2"/>
  <c r="FV6277" i="2"/>
  <c r="FV6278" i="2"/>
  <c r="FV6279" i="2"/>
  <c r="FV6280" i="2"/>
  <c r="FV6281" i="2"/>
  <c r="FV6282" i="2"/>
  <c r="FV6283" i="2"/>
  <c r="FV6284" i="2"/>
  <c r="FV6285" i="2"/>
  <c r="FV6286" i="2"/>
  <c r="FV6287" i="2"/>
  <c r="FV6288" i="2"/>
  <c r="FV6289" i="2"/>
  <c r="FV6290" i="2"/>
  <c r="FV6291" i="2"/>
  <c r="FV6292" i="2"/>
  <c r="FV6293" i="2"/>
  <c r="FV6294" i="2"/>
  <c r="FV6295" i="2"/>
  <c r="FV6296" i="2"/>
  <c r="FV6297" i="2"/>
  <c r="FV6298" i="2"/>
  <c r="FV6299" i="2"/>
  <c r="FV6300" i="2"/>
  <c r="FV6301" i="2"/>
  <c r="FV6302" i="2"/>
  <c r="FV6303" i="2"/>
  <c r="FV6304" i="2"/>
  <c r="FV6305" i="2"/>
  <c r="FV6306" i="2"/>
  <c r="FV6307" i="2"/>
  <c r="FV6308" i="2"/>
  <c r="FV6309" i="2"/>
  <c r="FV6310" i="2"/>
  <c r="FV6311" i="2"/>
  <c r="FV6312" i="2"/>
  <c r="FV6313" i="2"/>
  <c r="FV6314" i="2"/>
  <c r="FV6315" i="2"/>
  <c r="FV6316" i="2"/>
  <c r="FV6317" i="2"/>
  <c r="FV6318" i="2"/>
  <c r="FV6319" i="2"/>
  <c r="FV6320" i="2"/>
  <c r="FV6321" i="2"/>
  <c r="FV6322" i="2"/>
  <c r="FV6323" i="2"/>
  <c r="FV6324" i="2"/>
  <c r="FV6325" i="2"/>
  <c r="FV6326" i="2"/>
  <c r="FV6327" i="2"/>
  <c r="FV6328" i="2"/>
  <c r="FV6329" i="2"/>
  <c r="FV6330" i="2"/>
  <c r="FV6331" i="2"/>
  <c r="FV6332" i="2"/>
  <c r="FV6333" i="2"/>
  <c r="FV6334" i="2"/>
  <c r="FV6335" i="2"/>
  <c r="FV6336" i="2"/>
  <c r="FV6337" i="2"/>
  <c r="FV6338" i="2"/>
  <c r="FV6339" i="2"/>
  <c r="FV6340" i="2"/>
  <c r="FV6341" i="2"/>
  <c r="FV6342" i="2"/>
  <c r="FV6343" i="2"/>
  <c r="FV6344" i="2"/>
  <c r="FV6345" i="2"/>
  <c r="FV6346" i="2"/>
  <c r="FV6347" i="2"/>
  <c r="FV6348" i="2"/>
  <c r="FV6349" i="2"/>
  <c r="FV6350" i="2"/>
  <c r="FV6351" i="2"/>
  <c r="FV6352" i="2"/>
  <c r="FV6353" i="2"/>
  <c r="FV6354" i="2"/>
  <c r="FV6355" i="2"/>
  <c r="FV6356" i="2"/>
  <c r="FV6357" i="2"/>
  <c r="FV6358" i="2"/>
  <c r="FV6359" i="2"/>
  <c r="FV6360" i="2"/>
  <c r="FV6361" i="2"/>
  <c r="FV6362" i="2"/>
  <c r="FV6363" i="2"/>
  <c r="FV6364" i="2"/>
  <c r="FV6365" i="2"/>
  <c r="FV6366" i="2"/>
  <c r="FV6367" i="2"/>
  <c r="FV6368" i="2"/>
  <c r="FV6369" i="2"/>
  <c r="FV6370" i="2"/>
  <c r="FV6371" i="2"/>
  <c r="FV6372" i="2"/>
  <c r="FV6373" i="2"/>
  <c r="FV6374" i="2"/>
  <c r="FV6375" i="2"/>
  <c r="FV6376" i="2"/>
  <c r="FV6377" i="2"/>
  <c r="FV6378" i="2"/>
  <c r="FV6379" i="2"/>
  <c r="FV6380" i="2"/>
  <c r="FV6381" i="2"/>
  <c r="FV6382" i="2"/>
  <c r="FV6383" i="2"/>
  <c r="FV6384" i="2"/>
  <c r="FV6385" i="2"/>
  <c r="FV6386" i="2"/>
  <c r="FV6387" i="2"/>
  <c r="FV6388" i="2"/>
  <c r="FV6389" i="2"/>
  <c r="FV6390" i="2"/>
  <c r="FV6391" i="2"/>
  <c r="FV6392" i="2"/>
  <c r="FV6393" i="2"/>
  <c r="FV6394" i="2"/>
  <c r="FV6395" i="2"/>
  <c r="FV6396" i="2"/>
  <c r="FV6397" i="2"/>
  <c r="FV6398" i="2"/>
  <c r="FV6399" i="2"/>
  <c r="FV6400" i="2"/>
  <c r="FV6401" i="2"/>
  <c r="FV6402" i="2"/>
  <c r="FV6403" i="2"/>
  <c r="FV6404" i="2"/>
  <c r="FV6405" i="2"/>
  <c r="FV6406" i="2"/>
  <c r="FV6407" i="2"/>
  <c r="FV6408" i="2"/>
  <c r="FV6409" i="2"/>
  <c r="FV6410" i="2"/>
  <c r="FV6411" i="2"/>
  <c r="FV6412" i="2"/>
  <c r="FV6413" i="2"/>
  <c r="FV6414" i="2"/>
  <c r="FV6415" i="2"/>
  <c r="FV6416" i="2"/>
  <c r="FV6417" i="2"/>
  <c r="FV6418" i="2"/>
  <c r="FV6419" i="2"/>
  <c r="FV6420" i="2"/>
  <c r="FV6421" i="2"/>
  <c r="FV6422" i="2"/>
  <c r="FV6423" i="2"/>
  <c r="FV6424" i="2"/>
  <c r="FV6425" i="2"/>
  <c r="FV6426" i="2"/>
  <c r="FV6427" i="2"/>
  <c r="FV6428" i="2"/>
  <c r="FV6429" i="2"/>
  <c r="FV6430" i="2"/>
  <c r="FV6431" i="2"/>
  <c r="FV6432" i="2"/>
  <c r="FV6433" i="2"/>
  <c r="FV6434" i="2"/>
  <c r="FV6435" i="2"/>
  <c r="FV6436" i="2"/>
  <c r="FV6437" i="2"/>
  <c r="FV6438" i="2"/>
  <c r="FV6439" i="2"/>
  <c r="FV6440" i="2"/>
  <c r="FV6441" i="2"/>
  <c r="FV6442" i="2"/>
  <c r="FV6443" i="2"/>
  <c r="FV6444" i="2"/>
  <c r="FV6445" i="2"/>
  <c r="FV6446" i="2"/>
  <c r="FV6447" i="2"/>
  <c r="FV6448" i="2"/>
  <c r="FV6449" i="2"/>
  <c r="FV6450" i="2"/>
  <c r="FV6451" i="2"/>
  <c r="FV6452" i="2"/>
  <c r="FV6453" i="2"/>
  <c r="FV6454" i="2"/>
  <c r="FV6455" i="2"/>
  <c r="FV6456" i="2"/>
  <c r="FV6457" i="2"/>
  <c r="FV6458" i="2"/>
  <c r="FV6459" i="2"/>
  <c r="FV6460" i="2"/>
  <c r="FV6461" i="2"/>
  <c r="FV6462" i="2"/>
  <c r="FV6463" i="2"/>
  <c r="FV6464" i="2"/>
  <c r="FV6465" i="2"/>
  <c r="FV6466" i="2"/>
  <c r="FV6467" i="2"/>
  <c r="FV6468" i="2"/>
  <c r="FV6469" i="2"/>
  <c r="FV6470" i="2"/>
  <c r="FV6471" i="2"/>
  <c r="FV6472" i="2"/>
  <c r="FV6473" i="2"/>
  <c r="FV6474" i="2"/>
  <c r="FV6475" i="2"/>
  <c r="FV6476" i="2"/>
  <c r="FV6477" i="2"/>
  <c r="FV6478" i="2"/>
  <c r="FV6479" i="2"/>
  <c r="FV6480" i="2"/>
  <c r="FV6481" i="2"/>
  <c r="FV6482" i="2"/>
  <c r="FV6483" i="2"/>
  <c r="FV6484" i="2"/>
  <c r="FV6485" i="2"/>
  <c r="FV6486" i="2"/>
  <c r="FV6487" i="2"/>
  <c r="FV6488" i="2"/>
  <c r="FV6489" i="2"/>
  <c r="FV6490" i="2"/>
  <c r="FV6491" i="2"/>
  <c r="FV6492" i="2"/>
  <c r="FV6493" i="2"/>
  <c r="FV6494" i="2"/>
  <c r="FV6495" i="2"/>
  <c r="FV6496" i="2"/>
  <c r="FV6497" i="2"/>
  <c r="FV6498" i="2"/>
  <c r="FV6499" i="2"/>
  <c r="FV6500" i="2"/>
  <c r="FV6501" i="2"/>
  <c r="FV6502" i="2"/>
  <c r="FV6503" i="2"/>
  <c r="FV6504" i="2"/>
  <c r="FV6505" i="2"/>
  <c r="FV6506" i="2"/>
  <c r="FV6507" i="2"/>
  <c r="FV6508" i="2"/>
  <c r="FV6509" i="2"/>
  <c r="FV6510" i="2"/>
  <c r="FV6511" i="2"/>
  <c r="FV6512" i="2"/>
  <c r="FV6513" i="2"/>
  <c r="FV6514" i="2"/>
  <c r="FV6515" i="2"/>
  <c r="FV6516" i="2"/>
  <c r="FV6517" i="2"/>
  <c r="FV6518" i="2"/>
  <c r="FV6519" i="2"/>
  <c r="FV6520" i="2"/>
  <c r="FV6521" i="2"/>
  <c r="FV6522" i="2"/>
  <c r="FV6523" i="2"/>
  <c r="FV6524" i="2"/>
  <c r="FV6525" i="2"/>
  <c r="FV6526" i="2"/>
  <c r="FV6527" i="2"/>
  <c r="FV6528" i="2"/>
  <c r="FV6529" i="2"/>
  <c r="FV6530" i="2"/>
  <c r="FV6531" i="2"/>
  <c r="FV6532" i="2"/>
  <c r="FV6533" i="2"/>
  <c r="FV6534" i="2"/>
  <c r="FV6535" i="2"/>
  <c r="FV6536" i="2"/>
  <c r="FV6537" i="2"/>
  <c r="FV6538" i="2"/>
  <c r="FV6539" i="2"/>
  <c r="FV6540" i="2"/>
  <c r="FV6541" i="2"/>
  <c r="FV6542" i="2"/>
  <c r="FV6543" i="2"/>
  <c r="FV6544" i="2"/>
  <c r="FV6545" i="2"/>
  <c r="FV6546" i="2"/>
  <c r="FV6547" i="2"/>
  <c r="FV6548" i="2"/>
  <c r="FV6549" i="2"/>
  <c r="FV6550" i="2"/>
  <c r="FV6551" i="2"/>
  <c r="FV6552" i="2"/>
  <c r="FV6553" i="2"/>
  <c r="FV6554" i="2"/>
  <c r="FV6555" i="2"/>
  <c r="FV6556" i="2"/>
  <c r="FV6557" i="2"/>
  <c r="FV6558" i="2"/>
  <c r="FV6559" i="2"/>
  <c r="FV6560" i="2"/>
  <c r="FV6561" i="2"/>
  <c r="FV6562" i="2"/>
  <c r="FV6563" i="2"/>
  <c r="FV6564" i="2"/>
  <c r="FV6565" i="2"/>
  <c r="FV6566" i="2"/>
  <c r="FV6567" i="2"/>
  <c r="FV6568" i="2"/>
  <c r="FV6569" i="2"/>
  <c r="FV6570" i="2"/>
  <c r="FV6571" i="2"/>
  <c r="FV6572" i="2"/>
  <c r="FV6573" i="2"/>
  <c r="FV6574" i="2"/>
  <c r="FV6575" i="2"/>
  <c r="FV6576" i="2"/>
  <c r="FV6577" i="2"/>
  <c r="FV6578" i="2"/>
  <c r="FV6579" i="2"/>
  <c r="FV6580" i="2"/>
  <c r="FV6581" i="2"/>
  <c r="FV6582" i="2"/>
  <c r="FV6583" i="2"/>
  <c r="FV6584" i="2"/>
  <c r="FV6585" i="2"/>
  <c r="FV6586" i="2"/>
  <c r="FV6587" i="2"/>
  <c r="FV6588" i="2"/>
  <c r="FV6589" i="2"/>
  <c r="FV6590" i="2"/>
  <c r="FV6591" i="2"/>
  <c r="FV6592" i="2"/>
  <c r="FV6593" i="2"/>
  <c r="FV6594" i="2"/>
  <c r="FV6595" i="2"/>
  <c r="FV6596" i="2"/>
  <c r="FV6597" i="2"/>
  <c r="FV6598" i="2"/>
  <c r="FV6599" i="2"/>
  <c r="FV6600" i="2"/>
  <c r="FV6601" i="2"/>
  <c r="FV6602" i="2"/>
  <c r="FV6603" i="2"/>
  <c r="FV6604" i="2"/>
  <c r="FV6605" i="2"/>
  <c r="FV6606" i="2"/>
  <c r="FV6607" i="2"/>
  <c r="FV6608" i="2"/>
  <c r="FV6609" i="2"/>
  <c r="FV6610" i="2"/>
  <c r="FV6611" i="2"/>
  <c r="FV6612" i="2"/>
  <c r="FV6613" i="2"/>
  <c r="FV6614" i="2"/>
  <c r="FV6615" i="2"/>
  <c r="FV6616" i="2"/>
  <c r="FV6617" i="2"/>
  <c r="FV6618" i="2"/>
  <c r="FV6619" i="2"/>
  <c r="FV6620" i="2"/>
  <c r="FV6621" i="2"/>
  <c r="FV6622" i="2"/>
  <c r="FV6623" i="2"/>
  <c r="FV6624" i="2"/>
  <c r="FV6625" i="2"/>
  <c r="FV6626" i="2"/>
  <c r="FV6627" i="2"/>
  <c r="FV6628" i="2"/>
  <c r="FV6629" i="2"/>
  <c r="FV6630" i="2"/>
  <c r="FV6631" i="2"/>
  <c r="FV6632" i="2"/>
  <c r="FV6633" i="2"/>
  <c r="FV6634" i="2"/>
  <c r="FV6635" i="2"/>
  <c r="FV6636" i="2"/>
  <c r="FV6637" i="2"/>
  <c r="FV6638" i="2"/>
  <c r="FV6639" i="2"/>
  <c r="FV6640" i="2"/>
  <c r="FV6641" i="2"/>
  <c r="FV6642" i="2"/>
  <c r="FV6643" i="2"/>
  <c r="FV6644" i="2"/>
  <c r="FV6645" i="2"/>
  <c r="FV6646" i="2"/>
  <c r="FV6647" i="2"/>
  <c r="FV6648" i="2"/>
  <c r="FV6649" i="2"/>
  <c r="FV6650" i="2"/>
  <c r="FV6651" i="2"/>
  <c r="FV6652" i="2"/>
  <c r="FV6653" i="2"/>
  <c r="FV6654" i="2"/>
  <c r="FV6655" i="2"/>
  <c r="FV6656" i="2"/>
  <c r="FV6657" i="2"/>
  <c r="FV6658" i="2"/>
  <c r="FV6659" i="2"/>
  <c r="FV6660" i="2"/>
  <c r="FV6661" i="2"/>
  <c r="FV6662" i="2"/>
  <c r="FV6663" i="2"/>
  <c r="FV6664" i="2"/>
  <c r="FV6665" i="2"/>
  <c r="FV6666" i="2"/>
  <c r="FV6667" i="2"/>
  <c r="FV6668" i="2"/>
  <c r="FV6669" i="2"/>
  <c r="FV6670" i="2"/>
  <c r="FV6671" i="2"/>
  <c r="FV6672" i="2"/>
  <c r="FV6673" i="2"/>
  <c r="FV6674" i="2"/>
  <c r="FV6675" i="2"/>
  <c r="FV6676" i="2"/>
  <c r="FV6677" i="2"/>
  <c r="FV6678" i="2"/>
  <c r="FV6679" i="2"/>
  <c r="FV6680" i="2"/>
  <c r="FV6681" i="2"/>
  <c r="FV6682" i="2"/>
  <c r="FV6683" i="2"/>
  <c r="FV6684" i="2"/>
  <c r="FV6685" i="2"/>
  <c r="FV6686" i="2"/>
  <c r="FV6687" i="2"/>
  <c r="FV6688" i="2"/>
  <c r="FV6689" i="2"/>
  <c r="FV6690" i="2"/>
  <c r="FV6691" i="2"/>
  <c r="FV6692" i="2"/>
  <c r="FV6693" i="2"/>
  <c r="FV6694" i="2"/>
  <c r="FV6695" i="2"/>
  <c r="FV6696" i="2"/>
  <c r="FV6697" i="2"/>
  <c r="FV6698" i="2"/>
  <c r="FV6699" i="2"/>
  <c r="FV6700" i="2"/>
  <c r="FV6701" i="2"/>
  <c r="FV6702" i="2"/>
  <c r="FV6703" i="2"/>
  <c r="FV6704" i="2"/>
  <c r="FV6705" i="2"/>
  <c r="FV6706" i="2"/>
  <c r="FV6707" i="2"/>
  <c r="FV6708" i="2"/>
  <c r="FV6709" i="2"/>
  <c r="FV6710" i="2"/>
  <c r="FV6711" i="2"/>
  <c r="FV6712" i="2"/>
  <c r="FV6713" i="2"/>
  <c r="FV6714" i="2"/>
  <c r="FV6715" i="2"/>
  <c r="FV6716" i="2"/>
  <c r="FV6717" i="2"/>
  <c r="FV6718" i="2"/>
  <c r="FV6719" i="2"/>
  <c r="FV6720" i="2"/>
  <c r="FV6721" i="2"/>
  <c r="FV6722" i="2"/>
  <c r="FV6723" i="2"/>
  <c r="FV6724" i="2"/>
  <c r="FV6725" i="2"/>
  <c r="FV6726" i="2"/>
  <c r="FV6727" i="2"/>
  <c r="FV6728" i="2"/>
  <c r="FV6729" i="2"/>
  <c r="FV6730" i="2"/>
  <c r="FV6731" i="2"/>
  <c r="FV6732" i="2"/>
  <c r="FV6733" i="2"/>
  <c r="FV6734" i="2"/>
  <c r="FV6735" i="2"/>
  <c r="FV6736" i="2"/>
  <c r="FV6737" i="2"/>
  <c r="FV6738" i="2"/>
  <c r="FV6739" i="2"/>
  <c r="FV6740" i="2"/>
  <c r="FV6741" i="2"/>
  <c r="FV6742" i="2"/>
  <c r="FV6743" i="2"/>
  <c r="FV6744" i="2"/>
  <c r="FV6745" i="2"/>
  <c r="FV6746" i="2"/>
  <c r="FV6747" i="2"/>
  <c r="FV6748" i="2"/>
  <c r="FV6749" i="2"/>
  <c r="FV6750" i="2"/>
  <c r="FV6751" i="2"/>
  <c r="FV6752" i="2"/>
  <c r="FV6753" i="2"/>
  <c r="FV6754" i="2"/>
  <c r="FV6755" i="2"/>
  <c r="FV6756" i="2"/>
  <c r="FV6757" i="2"/>
  <c r="FV6758" i="2"/>
  <c r="FV6759" i="2"/>
  <c r="FV6760" i="2"/>
  <c r="FV6761" i="2"/>
  <c r="FV6762" i="2"/>
  <c r="FV6763" i="2"/>
  <c r="FV6764" i="2"/>
  <c r="FV6765" i="2"/>
  <c r="FV6766" i="2"/>
  <c r="FV6767" i="2"/>
  <c r="FV6768" i="2"/>
  <c r="FV6769" i="2"/>
  <c r="FV6770" i="2"/>
  <c r="FV6771" i="2"/>
  <c r="FV6772" i="2"/>
  <c r="FV6773" i="2"/>
  <c r="FV6774" i="2"/>
  <c r="FV6775" i="2"/>
  <c r="FV6776" i="2"/>
  <c r="FV6777" i="2"/>
  <c r="FV6778" i="2"/>
  <c r="FV6779" i="2"/>
  <c r="FV6780" i="2"/>
  <c r="FV6781" i="2"/>
  <c r="FV6782" i="2"/>
  <c r="FV6783" i="2"/>
  <c r="FV6784" i="2"/>
  <c r="FV6785" i="2"/>
  <c r="FV6786" i="2"/>
  <c r="FV6787" i="2"/>
  <c r="FV6788" i="2"/>
  <c r="FV6789" i="2"/>
  <c r="FV6790" i="2"/>
  <c r="FV6791" i="2"/>
  <c r="FV6792" i="2"/>
  <c r="FV6793" i="2"/>
  <c r="FV6794" i="2"/>
  <c r="FV6795" i="2"/>
  <c r="FV6796" i="2"/>
  <c r="FV6797" i="2"/>
  <c r="FV6798" i="2"/>
  <c r="FV6799" i="2"/>
  <c r="FV6800" i="2"/>
  <c r="FV6801" i="2"/>
  <c r="FV6802" i="2"/>
  <c r="FV6803" i="2"/>
  <c r="FV6804" i="2"/>
  <c r="FV6805" i="2"/>
  <c r="FV6806" i="2"/>
  <c r="FV6807" i="2"/>
  <c r="FV6808" i="2"/>
  <c r="FV6809" i="2"/>
  <c r="FV6810" i="2"/>
  <c r="FV6811" i="2"/>
  <c r="FV6812" i="2"/>
  <c r="FV6813" i="2"/>
  <c r="FV6814" i="2"/>
  <c r="FV6815" i="2"/>
  <c r="FV6816" i="2"/>
  <c r="FV6817" i="2"/>
  <c r="FV6818" i="2"/>
  <c r="FV6819" i="2"/>
  <c r="FV6820" i="2"/>
  <c r="FV6821" i="2"/>
  <c r="FV6822" i="2"/>
  <c r="FV6823" i="2"/>
  <c r="FV6824" i="2"/>
  <c r="FV6825" i="2"/>
  <c r="FV6826" i="2"/>
  <c r="FV6827" i="2"/>
  <c r="FV6828" i="2"/>
  <c r="FV6829" i="2"/>
  <c r="FV6830" i="2"/>
  <c r="FV6831" i="2"/>
  <c r="FV6832" i="2"/>
  <c r="FV6833" i="2"/>
  <c r="FV6834" i="2"/>
  <c r="FV6835" i="2"/>
  <c r="FV6836" i="2"/>
  <c r="FV6837" i="2"/>
  <c r="FV6838" i="2"/>
  <c r="FV6839" i="2"/>
  <c r="FV6840" i="2"/>
  <c r="FV6841" i="2"/>
  <c r="FV6842" i="2"/>
  <c r="FV6843" i="2"/>
  <c r="FV6844" i="2"/>
  <c r="FV6845" i="2"/>
  <c r="FV6846" i="2"/>
  <c r="FV6847" i="2"/>
  <c r="FV6848" i="2"/>
  <c r="FV6849" i="2"/>
  <c r="FV6850" i="2"/>
  <c r="FV6851" i="2"/>
  <c r="FV6852" i="2"/>
  <c r="FV6853" i="2"/>
  <c r="FV6854" i="2"/>
  <c r="FV6855" i="2"/>
  <c r="FV6856" i="2"/>
  <c r="FV6857" i="2"/>
  <c r="FV6858" i="2"/>
  <c r="FV6859" i="2"/>
  <c r="FV6860" i="2"/>
  <c r="FV6861" i="2"/>
  <c r="FV6862" i="2"/>
  <c r="FV6863" i="2"/>
  <c r="FV6864" i="2"/>
  <c r="FV6865" i="2"/>
  <c r="FV6866" i="2"/>
  <c r="FV6867" i="2"/>
  <c r="FV6868" i="2"/>
  <c r="FV6869" i="2"/>
  <c r="FV6870" i="2"/>
  <c r="FV6871" i="2"/>
  <c r="FV6872" i="2"/>
  <c r="FV6873" i="2"/>
  <c r="FV6874" i="2"/>
  <c r="FV6875" i="2"/>
  <c r="FV6876" i="2"/>
  <c r="FV6877" i="2"/>
  <c r="FV6878" i="2"/>
  <c r="FV6879" i="2"/>
  <c r="FV6880" i="2"/>
  <c r="FV6881" i="2"/>
  <c r="FV6882" i="2"/>
  <c r="FV6883" i="2"/>
  <c r="FV6884" i="2"/>
  <c r="FV6885" i="2"/>
  <c r="FV6886" i="2"/>
  <c r="FV6887" i="2"/>
  <c r="FV6888" i="2"/>
  <c r="FV6889" i="2"/>
  <c r="FV6890" i="2"/>
  <c r="FV6891" i="2"/>
  <c r="FV6892" i="2"/>
  <c r="FV6893" i="2"/>
  <c r="FV6894" i="2"/>
  <c r="FV6895" i="2"/>
  <c r="FV6896" i="2"/>
  <c r="FV6897" i="2"/>
  <c r="FV6898" i="2"/>
  <c r="FV6899" i="2"/>
  <c r="FV6900" i="2"/>
  <c r="FV6901" i="2"/>
  <c r="FV6902" i="2"/>
  <c r="FV6903" i="2"/>
  <c r="FV6904" i="2"/>
  <c r="FV6905" i="2"/>
  <c r="FV6906" i="2"/>
  <c r="FV6907" i="2"/>
  <c r="FV6908" i="2"/>
  <c r="FV6909" i="2"/>
  <c r="FV6910" i="2"/>
  <c r="FV6911" i="2"/>
  <c r="FV6912" i="2"/>
  <c r="FV6913" i="2"/>
  <c r="FV6914" i="2"/>
  <c r="FV6915" i="2"/>
  <c r="FV6916" i="2"/>
  <c r="FV6917" i="2"/>
  <c r="FV6918" i="2"/>
  <c r="FV6919" i="2"/>
  <c r="FV6920" i="2"/>
  <c r="FV6921" i="2"/>
  <c r="FV6922" i="2"/>
  <c r="FV6923" i="2"/>
  <c r="FV6924" i="2"/>
  <c r="FV6925" i="2"/>
  <c r="FV6926" i="2"/>
  <c r="FV6927" i="2"/>
  <c r="FV6928" i="2"/>
  <c r="FV6929" i="2"/>
  <c r="FV6930" i="2"/>
  <c r="FV6931" i="2"/>
  <c r="FV6932" i="2"/>
  <c r="FV6933" i="2"/>
  <c r="FV6934" i="2"/>
  <c r="FV6935" i="2"/>
  <c r="FV6936" i="2"/>
  <c r="FV6937" i="2"/>
  <c r="FV6938" i="2"/>
  <c r="FV6939" i="2"/>
  <c r="FV6940" i="2"/>
  <c r="FV6941" i="2"/>
  <c r="FV6942" i="2"/>
  <c r="FV6943" i="2"/>
  <c r="FV6944" i="2"/>
  <c r="FV6945" i="2"/>
  <c r="FV6946" i="2"/>
  <c r="FV6947" i="2"/>
  <c r="FV6948" i="2"/>
  <c r="FV6949" i="2"/>
  <c r="FV6950" i="2"/>
  <c r="FV6951" i="2"/>
  <c r="FV6952" i="2"/>
  <c r="FV6953" i="2"/>
  <c r="FV6954" i="2"/>
  <c r="FV6955" i="2"/>
  <c r="FV6956" i="2"/>
  <c r="FV6957" i="2"/>
  <c r="FV6958" i="2"/>
  <c r="FV6959" i="2"/>
  <c r="FV6960" i="2"/>
  <c r="FV6961" i="2"/>
  <c r="FV6962" i="2"/>
  <c r="FV6963" i="2"/>
  <c r="FV6964" i="2"/>
  <c r="FV6965" i="2"/>
  <c r="FV6966" i="2"/>
  <c r="FV6967" i="2"/>
  <c r="FV6968" i="2"/>
  <c r="FV6969" i="2"/>
  <c r="FV6970" i="2"/>
  <c r="FV6971" i="2"/>
  <c r="FV6972" i="2"/>
  <c r="FV6973" i="2"/>
  <c r="FV6974" i="2"/>
  <c r="FV6975" i="2"/>
  <c r="FV6976" i="2"/>
  <c r="FV6977" i="2"/>
  <c r="FV6978" i="2"/>
  <c r="FV6979" i="2"/>
  <c r="FV6980" i="2"/>
  <c r="FV6981" i="2"/>
  <c r="FV6982" i="2"/>
  <c r="FV6983" i="2"/>
  <c r="FV6984" i="2"/>
  <c r="FV6985" i="2"/>
  <c r="FV6986" i="2"/>
  <c r="FV6987" i="2"/>
  <c r="FV6988" i="2"/>
  <c r="FV6989" i="2"/>
  <c r="FV6990" i="2"/>
  <c r="FV6991" i="2"/>
  <c r="FV6992" i="2"/>
  <c r="FV6993" i="2"/>
  <c r="FV6994" i="2"/>
  <c r="FV6995" i="2"/>
  <c r="FV6996" i="2"/>
  <c r="FV6997" i="2"/>
  <c r="FV6998" i="2"/>
  <c r="FV6999" i="2"/>
  <c r="FV7000" i="2"/>
  <c r="FV7001" i="2"/>
  <c r="FV7002" i="2"/>
  <c r="FV7003" i="2"/>
  <c r="FV7004" i="2"/>
  <c r="FV7005" i="2"/>
  <c r="FV7006" i="2"/>
  <c r="FV7007" i="2"/>
  <c r="FV7008" i="2"/>
  <c r="FV7009" i="2"/>
  <c r="FV7010" i="2"/>
  <c r="FV7011" i="2"/>
  <c r="FV7012" i="2"/>
  <c r="FV7013" i="2"/>
  <c r="FV7014" i="2"/>
  <c r="FV7015" i="2"/>
  <c r="FV7016" i="2"/>
  <c r="FV7017" i="2"/>
  <c r="FV7018" i="2"/>
  <c r="FV7019" i="2"/>
  <c r="FV7020" i="2"/>
  <c r="FV7021" i="2"/>
  <c r="FV7022" i="2"/>
  <c r="FV7023" i="2"/>
  <c r="FV7024" i="2"/>
  <c r="FV7025" i="2"/>
  <c r="FV7026" i="2"/>
  <c r="FV7027" i="2"/>
  <c r="FV7028" i="2"/>
  <c r="FV7029" i="2"/>
  <c r="FV7030" i="2"/>
  <c r="FV7031" i="2"/>
  <c r="FV7032" i="2"/>
  <c r="FV7033" i="2"/>
  <c r="FV7034" i="2"/>
  <c r="FV7035" i="2"/>
  <c r="FV7036" i="2"/>
  <c r="FV7037" i="2"/>
  <c r="FV7038" i="2"/>
  <c r="FV7039" i="2"/>
  <c r="FV7040" i="2"/>
  <c r="FV7041" i="2"/>
  <c r="FV7042" i="2"/>
  <c r="FV7043" i="2"/>
  <c r="FV7044" i="2"/>
  <c r="FV7045" i="2"/>
  <c r="FV7046" i="2"/>
  <c r="FV7047" i="2"/>
  <c r="FV7048" i="2"/>
  <c r="FV7049" i="2"/>
  <c r="FV7050" i="2"/>
  <c r="FV7051" i="2"/>
  <c r="FV7052" i="2"/>
  <c r="FV7053" i="2"/>
  <c r="FV7054" i="2"/>
  <c r="FV7055" i="2"/>
  <c r="FV7056" i="2"/>
  <c r="FV7057" i="2"/>
  <c r="FV7058" i="2"/>
  <c r="FV7059" i="2"/>
  <c r="FV7060" i="2"/>
  <c r="FV7061" i="2"/>
  <c r="FV7062" i="2"/>
  <c r="FV7063" i="2"/>
  <c r="FV7064" i="2"/>
  <c r="FV7065" i="2"/>
  <c r="FV7066" i="2"/>
  <c r="FV7067" i="2"/>
  <c r="FV7068" i="2"/>
  <c r="FV7069" i="2"/>
  <c r="FV7070" i="2"/>
  <c r="FV7071" i="2"/>
  <c r="FV7072" i="2"/>
  <c r="FV7073" i="2"/>
  <c r="FV7074" i="2"/>
  <c r="FV7075" i="2"/>
  <c r="FV7076" i="2"/>
  <c r="FV7077" i="2"/>
  <c r="FV7078" i="2"/>
  <c r="FV7079" i="2"/>
  <c r="FV7080" i="2"/>
  <c r="FV7081" i="2"/>
  <c r="FV7082" i="2"/>
  <c r="FV7083" i="2"/>
  <c r="FV7084" i="2"/>
  <c r="FV7085" i="2"/>
  <c r="FV7086" i="2"/>
  <c r="FV7087" i="2"/>
  <c r="FV7088" i="2"/>
  <c r="FV7089" i="2"/>
  <c r="FV7090" i="2"/>
  <c r="FV7091" i="2"/>
  <c r="FV7092" i="2"/>
  <c r="FV7093" i="2"/>
  <c r="FV7094" i="2"/>
  <c r="FV7095" i="2"/>
  <c r="FV7096" i="2"/>
  <c r="FV7097" i="2"/>
  <c r="FV7098" i="2"/>
  <c r="FV7099" i="2"/>
  <c r="FV7100" i="2"/>
  <c r="FV7101" i="2"/>
  <c r="FV7102" i="2"/>
  <c r="FV7103" i="2"/>
  <c r="FV7104" i="2"/>
  <c r="FV7105" i="2"/>
  <c r="FV7106" i="2"/>
  <c r="FV7107" i="2"/>
  <c r="FV7108" i="2"/>
  <c r="FV7109" i="2"/>
  <c r="FV7110" i="2"/>
  <c r="FV7111" i="2"/>
  <c r="FV7112" i="2"/>
  <c r="FV7113" i="2"/>
  <c r="FV7114" i="2"/>
  <c r="FV7115" i="2"/>
  <c r="FV7116" i="2"/>
  <c r="FV7117" i="2"/>
  <c r="FV7118" i="2"/>
  <c r="FV7119" i="2"/>
  <c r="FV7120" i="2"/>
  <c r="FV7121" i="2"/>
  <c r="FV7122" i="2"/>
  <c r="FV7123" i="2"/>
  <c r="FV7124" i="2"/>
  <c r="FV7125" i="2"/>
  <c r="FV7126" i="2"/>
  <c r="FV7127" i="2"/>
  <c r="FV7128" i="2"/>
  <c r="FV7129" i="2"/>
  <c r="FV7130" i="2"/>
  <c r="FV7131" i="2"/>
  <c r="FV7132" i="2"/>
  <c r="FV7133" i="2"/>
  <c r="FV7134" i="2"/>
  <c r="FV7135" i="2"/>
  <c r="FV7136" i="2"/>
  <c r="FV7137" i="2"/>
  <c r="FV7138" i="2"/>
  <c r="FV7139" i="2"/>
  <c r="FV7140" i="2"/>
  <c r="FV7141" i="2"/>
  <c r="FV7142" i="2"/>
  <c r="FV7143" i="2"/>
  <c r="FV7144" i="2"/>
  <c r="FV7145" i="2"/>
  <c r="FV7146" i="2"/>
  <c r="FV7147" i="2"/>
  <c r="FV7148" i="2"/>
  <c r="FV7149" i="2"/>
  <c r="FV7150" i="2"/>
  <c r="FV7151" i="2"/>
  <c r="FV7152" i="2"/>
  <c r="FV7153" i="2"/>
  <c r="FV7154" i="2"/>
  <c r="FV7155" i="2"/>
  <c r="FV7156" i="2"/>
  <c r="FV7157" i="2"/>
  <c r="FV7158" i="2"/>
  <c r="FV7159" i="2"/>
  <c r="FV7160" i="2"/>
  <c r="FV7161" i="2"/>
  <c r="FV7162" i="2"/>
  <c r="FV7163" i="2"/>
  <c r="FV7164" i="2"/>
  <c r="FV7165" i="2"/>
  <c r="FV7166" i="2"/>
  <c r="FV7167" i="2"/>
  <c r="FV7168" i="2"/>
  <c r="FV7169" i="2"/>
  <c r="FV7170" i="2"/>
  <c r="FV7171" i="2"/>
  <c r="FV7172" i="2"/>
  <c r="FV7173" i="2"/>
  <c r="FV7174" i="2"/>
  <c r="FV7175" i="2"/>
  <c r="FV7176" i="2"/>
  <c r="FV7177" i="2"/>
  <c r="FV7178" i="2"/>
  <c r="FV7179" i="2"/>
  <c r="FV7180" i="2"/>
  <c r="FV7181" i="2"/>
  <c r="FV7182" i="2"/>
  <c r="FV7183" i="2"/>
  <c r="FV7184" i="2"/>
  <c r="FV7185" i="2"/>
  <c r="FV7186" i="2"/>
  <c r="FV7187" i="2"/>
  <c r="FV7188" i="2"/>
  <c r="FV7189" i="2"/>
  <c r="FV7190" i="2"/>
  <c r="FV7191" i="2"/>
  <c r="FV7192" i="2"/>
  <c r="FV7193" i="2"/>
  <c r="FV7194" i="2"/>
  <c r="FV7195" i="2"/>
  <c r="FV7196" i="2"/>
  <c r="FV7197" i="2"/>
  <c r="FV7198" i="2"/>
  <c r="FV7199" i="2"/>
  <c r="FV7200" i="2"/>
  <c r="FV7201" i="2"/>
  <c r="FV7202" i="2"/>
  <c r="FV7203" i="2"/>
  <c r="FV7204" i="2"/>
  <c r="FV7205" i="2"/>
  <c r="FV7206" i="2"/>
  <c r="FV7207" i="2"/>
  <c r="FV7208" i="2"/>
  <c r="FV7209" i="2"/>
  <c r="FV7210" i="2"/>
  <c r="FV7211" i="2"/>
  <c r="FV7212" i="2"/>
  <c r="FV7213" i="2"/>
  <c r="FV7214" i="2"/>
  <c r="FV7215" i="2"/>
  <c r="FV7216" i="2"/>
  <c r="FV7217" i="2"/>
  <c r="FV7218" i="2"/>
  <c r="FV7219" i="2"/>
  <c r="FV7220" i="2"/>
  <c r="FV7221" i="2"/>
  <c r="FV7222" i="2"/>
  <c r="FV7223" i="2"/>
  <c r="FV7224" i="2"/>
  <c r="FV7225" i="2"/>
  <c r="FV7226" i="2"/>
  <c r="FV7227" i="2"/>
  <c r="FV7228" i="2"/>
  <c r="FV7229" i="2"/>
  <c r="FV7230" i="2"/>
  <c r="FV7231" i="2"/>
  <c r="FV7232" i="2"/>
  <c r="FV7233" i="2"/>
  <c r="FV7234" i="2"/>
  <c r="FV7235" i="2"/>
  <c r="FV7236" i="2"/>
  <c r="FV7237" i="2"/>
  <c r="FV7238" i="2"/>
  <c r="FV7239" i="2"/>
  <c r="FV7240" i="2"/>
  <c r="FV7241" i="2"/>
  <c r="FV7242" i="2"/>
  <c r="FV7243" i="2"/>
  <c r="FV7244" i="2"/>
  <c r="FV7245" i="2"/>
  <c r="FV7246" i="2"/>
  <c r="FV7247" i="2"/>
  <c r="FV7248" i="2"/>
  <c r="FV7249" i="2"/>
  <c r="FV7250" i="2"/>
  <c r="FV7251" i="2"/>
  <c r="FV7252" i="2"/>
  <c r="FV7253" i="2"/>
  <c r="FV7254" i="2"/>
  <c r="FV7255" i="2"/>
  <c r="FV7256" i="2"/>
  <c r="FV7257" i="2"/>
  <c r="FV7258" i="2"/>
  <c r="FV7259" i="2"/>
  <c r="FV7260" i="2"/>
  <c r="FV7261" i="2"/>
  <c r="FV7262" i="2"/>
  <c r="FV7263" i="2"/>
  <c r="FV7264" i="2"/>
  <c r="FV7265" i="2"/>
  <c r="FV7266" i="2"/>
  <c r="FV7267" i="2"/>
  <c r="FV7268" i="2"/>
  <c r="FV7269" i="2"/>
  <c r="FV7270" i="2"/>
  <c r="FV7271" i="2"/>
  <c r="FV7272" i="2"/>
  <c r="FV7273" i="2"/>
  <c r="FV7274" i="2"/>
  <c r="FV7275" i="2"/>
  <c r="FV7276" i="2"/>
  <c r="FV7277" i="2"/>
  <c r="FV7278" i="2"/>
  <c r="FV7279" i="2"/>
  <c r="FV7280" i="2"/>
  <c r="FV7281" i="2"/>
  <c r="FV7282" i="2"/>
  <c r="FV7283" i="2"/>
  <c r="FV7284" i="2"/>
  <c r="FV7285" i="2"/>
  <c r="FV7286" i="2"/>
  <c r="FV7287" i="2"/>
  <c r="FV7288" i="2"/>
  <c r="FV7289" i="2"/>
  <c r="FV7290" i="2"/>
  <c r="FV7291" i="2"/>
  <c r="FV7292" i="2"/>
  <c r="FV7293" i="2"/>
  <c r="FV7294" i="2"/>
  <c r="FV7295" i="2"/>
  <c r="FV7296" i="2"/>
  <c r="FV7297" i="2"/>
  <c r="FV7298" i="2"/>
  <c r="FV7299" i="2"/>
  <c r="FV7300" i="2"/>
  <c r="FV7301" i="2"/>
  <c r="FV7302" i="2"/>
  <c r="FV7303" i="2"/>
  <c r="FV7304" i="2"/>
  <c r="FV7305" i="2"/>
  <c r="FV7306" i="2"/>
  <c r="FV7307" i="2"/>
  <c r="FV7308" i="2"/>
  <c r="FV7309" i="2"/>
  <c r="FV7310" i="2"/>
  <c r="FV7311" i="2"/>
  <c r="FV7312" i="2"/>
  <c r="FV7313" i="2"/>
  <c r="FV7314" i="2"/>
  <c r="FV7315" i="2"/>
  <c r="FV7316" i="2"/>
  <c r="FV7317" i="2"/>
  <c r="FV7318" i="2"/>
  <c r="FV7319" i="2"/>
  <c r="FV7320" i="2"/>
  <c r="FV7321" i="2"/>
  <c r="FV7322" i="2"/>
  <c r="FV7323" i="2"/>
  <c r="FV7324" i="2"/>
  <c r="FV7325" i="2"/>
  <c r="FV7326" i="2"/>
  <c r="FV7327" i="2"/>
  <c r="FV7328" i="2"/>
  <c r="FV7329" i="2"/>
  <c r="FV7330" i="2"/>
  <c r="FV7331" i="2"/>
  <c r="FV7332" i="2"/>
  <c r="FV7333" i="2"/>
  <c r="FV7334" i="2"/>
  <c r="FV7335" i="2"/>
  <c r="FV7336" i="2"/>
  <c r="FV7337" i="2"/>
  <c r="FV7338" i="2"/>
  <c r="FV7339" i="2"/>
  <c r="FV7340" i="2"/>
  <c r="FV7341" i="2"/>
  <c r="FV7342" i="2"/>
  <c r="FV7343" i="2"/>
  <c r="FV7344" i="2"/>
  <c r="FV7345" i="2"/>
  <c r="FV7346" i="2"/>
  <c r="FV7347" i="2"/>
  <c r="FV7348" i="2"/>
  <c r="FV7349" i="2"/>
  <c r="FV7350" i="2"/>
  <c r="FV7351" i="2"/>
  <c r="FV7352" i="2"/>
  <c r="FV7353" i="2"/>
  <c r="FV7354" i="2"/>
  <c r="FV7355" i="2"/>
  <c r="FV7356" i="2"/>
  <c r="FV7357" i="2"/>
  <c r="FV7358" i="2"/>
  <c r="FV7359" i="2"/>
  <c r="FV7360" i="2"/>
  <c r="FV7361" i="2"/>
  <c r="FV7362" i="2"/>
  <c r="FV7363" i="2"/>
  <c r="FV7364" i="2"/>
  <c r="FV7365" i="2"/>
  <c r="FV7366" i="2"/>
  <c r="FV7367" i="2"/>
  <c r="FV7368" i="2"/>
  <c r="FV7369" i="2"/>
  <c r="FV7370" i="2"/>
  <c r="FV7371" i="2"/>
  <c r="FV7372" i="2"/>
  <c r="FV7373" i="2"/>
  <c r="FV7374" i="2"/>
  <c r="FV7375" i="2"/>
  <c r="FV7376" i="2"/>
  <c r="FV7377" i="2"/>
  <c r="FV7378" i="2"/>
  <c r="FV7379" i="2"/>
  <c r="FV7380" i="2"/>
  <c r="FV7381" i="2"/>
  <c r="FV7382" i="2"/>
  <c r="FV7383" i="2"/>
  <c r="FV7384" i="2"/>
  <c r="FV7385" i="2"/>
  <c r="FV7386" i="2"/>
  <c r="FV7387" i="2"/>
  <c r="FV7388" i="2"/>
  <c r="FV7389" i="2"/>
  <c r="FV7390" i="2"/>
  <c r="FV7391" i="2"/>
  <c r="FV7392" i="2"/>
  <c r="FV7393" i="2"/>
  <c r="FV7394" i="2"/>
  <c r="FV7395" i="2"/>
  <c r="FV7396" i="2"/>
  <c r="FV7397" i="2"/>
  <c r="FV7398" i="2"/>
  <c r="FV7399" i="2"/>
  <c r="FV7400" i="2"/>
  <c r="FV7401" i="2"/>
  <c r="FV7402" i="2"/>
  <c r="FV7403" i="2"/>
  <c r="FV7404" i="2"/>
  <c r="FV7405" i="2"/>
  <c r="FV7406" i="2"/>
  <c r="FV7407" i="2"/>
  <c r="FV7408" i="2"/>
  <c r="FV7409" i="2"/>
  <c r="FV7410" i="2"/>
  <c r="FV7411" i="2"/>
  <c r="FV7412" i="2"/>
  <c r="FV7413" i="2"/>
  <c r="FV7414" i="2"/>
  <c r="FV7415" i="2"/>
  <c r="FV7416" i="2"/>
  <c r="FV7417" i="2"/>
  <c r="FV7418" i="2"/>
  <c r="FV7419" i="2"/>
  <c r="FV7420" i="2"/>
  <c r="FV7421" i="2"/>
  <c r="FV7422" i="2"/>
  <c r="FV7423" i="2"/>
  <c r="FV7424" i="2"/>
  <c r="FV7425" i="2"/>
  <c r="FV7426" i="2"/>
  <c r="FV7427" i="2"/>
  <c r="FV7428" i="2"/>
  <c r="FV7429" i="2"/>
  <c r="FV7430" i="2"/>
  <c r="FV7431" i="2"/>
  <c r="FV7432" i="2"/>
  <c r="FV7433" i="2"/>
  <c r="FV7434" i="2"/>
  <c r="FV7435" i="2"/>
  <c r="FV7436" i="2"/>
  <c r="FV7437" i="2"/>
  <c r="FV7438" i="2"/>
  <c r="FV7439" i="2"/>
  <c r="FV7440" i="2"/>
  <c r="FV7441" i="2"/>
  <c r="FV7442" i="2"/>
  <c r="FV7443" i="2"/>
  <c r="FV7444" i="2"/>
  <c r="FV7445" i="2"/>
  <c r="FV7446" i="2"/>
  <c r="FV7447" i="2"/>
  <c r="FV7448" i="2"/>
  <c r="FV7449" i="2"/>
  <c r="FV7450" i="2"/>
  <c r="FV7451" i="2"/>
  <c r="FV7452" i="2"/>
  <c r="FV7453" i="2"/>
  <c r="FV7454" i="2"/>
  <c r="FV7455" i="2"/>
  <c r="FV7456" i="2"/>
  <c r="FV7457" i="2"/>
  <c r="FV7458" i="2"/>
  <c r="FV7459" i="2"/>
  <c r="FV7460" i="2"/>
  <c r="FV7461" i="2"/>
  <c r="FV7462" i="2"/>
  <c r="FV7463" i="2"/>
  <c r="FV7464" i="2"/>
  <c r="FV7465" i="2"/>
  <c r="FV7466" i="2"/>
  <c r="FV7467" i="2"/>
  <c r="FV7468" i="2"/>
  <c r="FV7469" i="2"/>
  <c r="FV7470" i="2"/>
  <c r="FV7471" i="2"/>
  <c r="FV7472" i="2"/>
  <c r="FV7473" i="2"/>
  <c r="FV7474" i="2"/>
  <c r="FV7475" i="2"/>
  <c r="FV7476" i="2"/>
  <c r="FV7477" i="2"/>
  <c r="FV7478" i="2"/>
  <c r="FV7479" i="2"/>
  <c r="FV7480" i="2"/>
  <c r="FV7481" i="2"/>
  <c r="FV7482" i="2"/>
  <c r="FV7483" i="2"/>
  <c r="FV7484" i="2"/>
  <c r="FV7485" i="2"/>
  <c r="FV7486" i="2"/>
  <c r="FV7487" i="2"/>
  <c r="FV7488" i="2"/>
  <c r="FV7489" i="2"/>
  <c r="FV7490" i="2"/>
  <c r="FV7491" i="2"/>
  <c r="FV7492" i="2"/>
  <c r="FV7493" i="2"/>
  <c r="FV7494" i="2"/>
  <c r="FV7495" i="2"/>
  <c r="FV7496" i="2"/>
  <c r="FV7497" i="2"/>
  <c r="FV7498" i="2"/>
  <c r="FV7499" i="2"/>
  <c r="FV7500" i="2"/>
  <c r="FV7501" i="2"/>
  <c r="FV7502" i="2"/>
  <c r="FV7503" i="2"/>
  <c r="FV7504" i="2"/>
  <c r="FV7505" i="2"/>
  <c r="FV7506" i="2"/>
  <c r="FV7507" i="2"/>
  <c r="FV7508" i="2"/>
  <c r="FV7509" i="2"/>
  <c r="FV7510" i="2"/>
  <c r="FV7511" i="2"/>
  <c r="FV7512" i="2"/>
  <c r="FV7513" i="2"/>
  <c r="FV7514" i="2"/>
  <c r="FV7515" i="2"/>
  <c r="FV7516" i="2"/>
  <c r="FV7517" i="2"/>
  <c r="FV7518" i="2"/>
  <c r="FV7519" i="2"/>
  <c r="FV7520" i="2"/>
  <c r="FV7521" i="2"/>
  <c r="FV7522" i="2"/>
  <c r="FV7523" i="2"/>
  <c r="FV7524" i="2"/>
  <c r="FV7525" i="2"/>
  <c r="FV7526" i="2"/>
  <c r="FV7527" i="2"/>
  <c r="FV7528" i="2"/>
  <c r="FV7529" i="2"/>
  <c r="FV7530" i="2"/>
  <c r="FV7531" i="2"/>
  <c r="FV7532" i="2"/>
  <c r="FV7533" i="2"/>
  <c r="FV7534" i="2"/>
  <c r="FV7535" i="2"/>
  <c r="FV7536" i="2"/>
  <c r="FV7537" i="2"/>
  <c r="FV7538" i="2"/>
  <c r="FV7539" i="2"/>
  <c r="FV7540" i="2"/>
  <c r="FV7541" i="2"/>
  <c r="FV7542" i="2"/>
  <c r="FV7543" i="2"/>
  <c r="FV7544" i="2"/>
  <c r="FV7545" i="2"/>
  <c r="FV7546" i="2"/>
  <c r="FV7547" i="2"/>
  <c r="FV7548" i="2"/>
  <c r="FV7549" i="2"/>
  <c r="FV7550" i="2"/>
  <c r="FV7551" i="2"/>
  <c r="FV7552" i="2"/>
  <c r="FV7553" i="2"/>
  <c r="FV7554" i="2"/>
  <c r="FV7555" i="2"/>
  <c r="FV7556" i="2"/>
  <c r="FV7557" i="2"/>
  <c r="FV7558" i="2"/>
  <c r="FV7559" i="2"/>
  <c r="FV7560" i="2"/>
  <c r="FV7561" i="2"/>
  <c r="FV7562" i="2"/>
  <c r="FV7563" i="2"/>
  <c r="FV7564" i="2"/>
  <c r="FV7565" i="2"/>
  <c r="FV7566" i="2"/>
  <c r="FV7567" i="2"/>
  <c r="FV7568" i="2"/>
  <c r="FV7569" i="2"/>
  <c r="FV7570" i="2"/>
  <c r="FV7571" i="2"/>
  <c r="FV7572" i="2"/>
  <c r="FV7573" i="2"/>
  <c r="FV7574" i="2"/>
  <c r="FV7575" i="2"/>
  <c r="FV7576" i="2"/>
  <c r="FV7577" i="2"/>
  <c r="FV7578" i="2"/>
  <c r="FV7579" i="2"/>
  <c r="FV7580" i="2"/>
  <c r="FV7581" i="2"/>
  <c r="FV7582" i="2"/>
  <c r="FV7583" i="2"/>
  <c r="FV7584" i="2"/>
  <c r="FV7585" i="2"/>
  <c r="FV7586" i="2"/>
  <c r="FV7587" i="2"/>
  <c r="FV7588" i="2"/>
  <c r="FV7589" i="2"/>
  <c r="FV7590" i="2"/>
  <c r="FV7591" i="2"/>
  <c r="FV7592" i="2"/>
  <c r="FV7593" i="2"/>
  <c r="FV7594" i="2"/>
  <c r="FV7595" i="2"/>
  <c r="FV7596" i="2"/>
  <c r="FV7597" i="2"/>
  <c r="FV7598" i="2"/>
  <c r="FV7599" i="2"/>
  <c r="FV7600" i="2"/>
  <c r="FV7601" i="2"/>
  <c r="FV7602" i="2"/>
  <c r="FV7603" i="2"/>
  <c r="FV7604" i="2"/>
  <c r="FV7605" i="2"/>
  <c r="FV7606" i="2"/>
  <c r="FV7607" i="2"/>
  <c r="FV7608" i="2"/>
  <c r="FV7609" i="2"/>
  <c r="FV7610" i="2"/>
  <c r="FV7611" i="2"/>
  <c r="FV7612" i="2"/>
  <c r="FV7613" i="2"/>
  <c r="FV7614" i="2"/>
  <c r="FV7615" i="2"/>
  <c r="FV7616" i="2"/>
  <c r="FV7617" i="2"/>
  <c r="FV7618" i="2"/>
  <c r="FV7619" i="2"/>
  <c r="FV7620" i="2"/>
  <c r="FV7621" i="2"/>
  <c r="FV7622" i="2"/>
  <c r="FV7623" i="2"/>
  <c r="FV7624" i="2"/>
  <c r="FV7625" i="2"/>
  <c r="FV7626" i="2"/>
  <c r="FV7627" i="2"/>
  <c r="FV7628" i="2"/>
  <c r="FV7629" i="2"/>
  <c r="FV7630" i="2"/>
  <c r="FV7631" i="2"/>
  <c r="FV7632" i="2"/>
  <c r="FV7633" i="2"/>
  <c r="FV7634" i="2"/>
  <c r="FV7635" i="2"/>
  <c r="FV7636" i="2"/>
  <c r="FV7637" i="2"/>
  <c r="FV7638" i="2"/>
  <c r="FV7639" i="2"/>
  <c r="FV7640" i="2"/>
  <c r="FV7641" i="2"/>
  <c r="FV7642" i="2"/>
  <c r="FV7643" i="2"/>
  <c r="FV7644" i="2"/>
  <c r="FV7645" i="2"/>
  <c r="FV7646" i="2"/>
  <c r="FV7647" i="2"/>
  <c r="FV7648" i="2"/>
  <c r="FV7649" i="2"/>
  <c r="FV7650" i="2"/>
  <c r="FV7651" i="2"/>
  <c r="FV7652" i="2"/>
  <c r="FV7653" i="2"/>
  <c r="FV7654" i="2"/>
  <c r="FV7655" i="2"/>
  <c r="FV7656" i="2"/>
  <c r="FV7657" i="2"/>
  <c r="FV7658" i="2"/>
  <c r="FV7659" i="2"/>
  <c r="FV7660" i="2"/>
  <c r="FV7661" i="2"/>
  <c r="FV7662" i="2"/>
  <c r="FV7663" i="2"/>
  <c r="FV7664" i="2"/>
  <c r="FV7665" i="2"/>
  <c r="FV7666" i="2"/>
  <c r="FV7667" i="2"/>
  <c r="FV7668" i="2"/>
  <c r="FV7669" i="2"/>
  <c r="FV7670" i="2"/>
  <c r="FV7671" i="2"/>
  <c r="FV7672" i="2"/>
  <c r="FV7673" i="2"/>
  <c r="FV7674" i="2"/>
  <c r="FV7675" i="2"/>
  <c r="FV7676" i="2"/>
  <c r="FV7677" i="2"/>
  <c r="FV7678" i="2"/>
  <c r="FV7679" i="2"/>
  <c r="FV7680" i="2"/>
  <c r="FV7681" i="2"/>
  <c r="FV7682" i="2"/>
  <c r="FV7683" i="2"/>
  <c r="FV7684" i="2"/>
  <c r="FV7685" i="2"/>
  <c r="FV7686" i="2"/>
  <c r="FV7687" i="2"/>
  <c r="FV7688" i="2"/>
  <c r="FV7689" i="2"/>
  <c r="FV7690" i="2"/>
  <c r="FV7691" i="2"/>
  <c r="FV7692" i="2"/>
  <c r="FV7693" i="2"/>
  <c r="FV7694" i="2"/>
  <c r="FV7695" i="2"/>
  <c r="FV7696" i="2"/>
  <c r="FV7697" i="2"/>
  <c r="FV7698" i="2"/>
  <c r="FV7699" i="2"/>
  <c r="FV7700" i="2"/>
  <c r="FV7701" i="2"/>
  <c r="FV7702" i="2"/>
  <c r="FV7703" i="2"/>
  <c r="FV7704" i="2"/>
  <c r="FV7705" i="2"/>
  <c r="FV7706" i="2"/>
  <c r="FV7707" i="2"/>
  <c r="FV7708" i="2"/>
  <c r="FV7709" i="2"/>
  <c r="FV7710" i="2"/>
  <c r="FV7711" i="2"/>
  <c r="FV7712" i="2"/>
  <c r="FV7713" i="2"/>
  <c r="FV7714" i="2"/>
  <c r="FV7715" i="2"/>
  <c r="FV7716" i="2"/>
  <c r="FV7717" i="2"/>
  <c r="FV7718" i="2"/>
  <c r="FV7719" i="2"/>
  <c r="FV7720" i="2"/>
  <c r="FV7721" i="2"/>
  <c r="FV7722" i="2"/>
  <c r="FV7723" i="2"/>
  <c r="FV7724" i="2"/>
  <c r="FV7725" i="2"/>
  <c r="FV7726" i="2"/>
  <c r="FV7727" i="2"/>
  <c r="FV7728" i="2"/>
  <c r="FV7729" i="2"/>
  <c r="FV7730" i="2"/>
  <c r="FV7731" i="2"/>
  <c r="FV7732" i="2"/>
  <c r="FV7733" i="2"/>
  <c r="FV7734" i="2"/>
  <c r="FV7735" i="2"/>
  <c r="FV7736" i="2"/>
  <c r="FV7737" i="2"/>
  <c r="FV7738" i="2"/>
  <c r="FV7739" i="2"/>
  <c r="FV7740" i="2"/>
  <c r="FV7741" i="2"/>
  <c r="FV7742" i="2"/>
  <c r="FV7743" i="2"/>
  <c r="FV7744" i="2"/>
  <c r="FV7745" i="2"/>
  <c r="FV7746" i="2"/>
  <c r="FV7747" i="2"/>
  <c r="FV7748" i="2"/>
  <c r="FV7749" i="2"/>
  <c r="FV7750" i="2"/>
  <c r="FV7751" i="2"/>
  <c r="FV7752" i="2"/>
  <c r="FV7753" i="2"/>
  <c r="FV7754" i="2"/>
  <c r="FV7755" i="2"/>
  <c r="FV7756" i="2"/>
  <c r="FV7757" i="2"/>
  <c r="FV7758" i="2"/>
  <c r="FV7759" i="2"/>
  <c r="FV7760" i="2"/>
  <c r="FV7761" i="2"/>
  <c r="FV7762" i="2"/>
  <c r="FV7763" i="2"/>
  <c r="FV7764" i="2"/>
  <c r="FV7765" i="2"/>
  <c r="FV7766" i="2"/>
  <c r="FV7767" i="2"/>
  <c r="FV7768" i="2"/>
  <c r="FV7769" i="2"/>
  <c r="FV7770" i="2"/>
  <c r="FV7771" i="2"/>
  <c r="FV7772" i="2"/>
  <c r="FV7773" i="2"/>
  <c r="FV7774" i="2"/>
  <c r="FV7775" i="2"/>
  <c r="FV7776" i="2"/>
  <c r="FV7777" i="2"/>
  <c r="FV7778" i="2"/>
  <c r="FV7779" i="2"/>
  <c r="FV7780" i="2"/>
  <c r="FV7781" i="2"/>
  <c r="FV7782" i="2"/>
  <c r="FV7783" i="2"/>
  <c r="FV7784" i="2"/>
  <c r="FV7785" i="2"/>
  <c r="FV7786" i="2"/>
  <c r="FV7787" i="2"/>
  <c r="FV7788" i="2"/>
  <c r="FV7789" i="2"/>
  <c r="FV7790" i="2"/>
  <c r="FV7791" i="2"/>
  <c r="FV7792" i="2"/>
  <c r="FV7793" i="2"/>
  <c r="FV7794" i="2"/>
  <c r="FV7795" i="2"/>
  <c r="FV7796" i="2"/>
  <c r="FV7797" i="2"/>
  <c r="FV7798" i="2"/>
  <c r="FV7799" i="2"/>
  <c r="FV7800" i="2"/>
  <c r="FV7801" i="2"/>
  <c r="FV7802" i="2"/>
  <c r="FV7803" i="2"/>
  <c r="FV7804" i="2"/>
  <c r="FV7805" i="2"/>
  <c r="FV7806" i="2"/>
  <c r="FV7807" i="2"/>
  <c r="FV7808" i="2"/>
  <c r="FV7809" i="2"/>
  <c r="FV7810" i="2"/>
  <c r="FV7811" i="2"/>
  <c r="FV7812" i="2"/>
  <c r="FV7813" i="2"/>
  <c r="FV7814" i="2"/>
  <c r="FV7815" i="2"/>
  <c r="FV7816" i="2"/>
  <c r="FV7817" i="2"/>
  <c r="FV7818" i="2"/>
  <c r="FV7819" i="2"/>
  <c r="FV7820" i="2"/>
  <c r="FV7821" i="2"/>
  <c r="FV7822" i="2"/>
  <c r="FV7823" i="2"/>
  <c r="FV7824" i="2"/>
  <c r="FV7825" i="2"/>
  <c r="FV7826" i="2"/>
  <c r="FV7827" i="2"/>
  <c r="FV7828" i="2"/>
  <c r="FV7829" i="2"/>
  <c r="FV7830" i="2"/>
  <c r="FV7831" i="2"/>
  <c r="FV7832" i="2"/>
  <c r="FV7833" i="2"/>
  <c r="FV7834" i="2"/>
  <c r="FV7835" i="2"/>
  <c r="FV7836" i="2"/>
  <c r="FV7837" i="2"/>
  <c r="FV7838" i="2"/>
  <c r="FV7839" i="2"/>
  <c r="FV7840" i="2"/>
  <c r="FV7841" i="2"/>
  <c r="FV7842" i="2"/>
  <c r="FV7843" i="2"/>
  <c r="FV7844" i="2"/>
  <c r="FV7845" i="2"/>
  <c r="FV7846" i="2"/>
  <c r="FV7847" i="2"/>
  <c r="FV7848" i="2"/>
  <c r="FV7849" i="2"/>
  <c r="FV7850" i="2"/>
  <c r="FV7851" i="2"/>
  <c r="FV7852" i="2"/>
  <c r="FV7853" i="2"/>
  <c r="FV7854" i="2"/>
  <c r="FV7855" i="2"/>
  <c r="FV7856" i="2"/>
  <c r="FV7857" i="2"/>
  <c r="FV7858" i="2"/>
  <c r="FV7859" i="2"/>
  <c r="FV7860" i="2"/>
  <c r="FV7861" i="2"/>
  <c r="FV7862" i="2"/>
  <c r="FV7863" i="2"/>
  <c r="FV7864" i="2"/>
  <c r="FV7865" i="2"/>
  <c r="FV7866" i="2"/>
  <c r="FV7867" i="2"/>
  <c r="FV7868" i="2"/>
  <c r="FV7869" i="2"/>
  <c r="FV7870" i="2"/>
  <c r="FV7871" i="2"/>
  <c r="FV7872" i="2"/>
  <c r="FV7873" i="2"/>
  <c r="FV7874" i="2"/>
  <c r="FV7875" i="2"/>
  <c r="FV7876" i="2"/>
  <c r="FV7877" i="2"/>
  <c r="FV7878" i="2"/>
  <c r="FV7879" i="2"/>
  <c r="FV7880" i="2"/>
  <c r="FV7881" i="2"/>
  <c r="FV7882" i="2"/>
  <c r="FV7883" i="2"/>
  <c r="FV7884" i="2"/>
  <c r="FV7885" i="2"/>
  <c r="FV7886" i="2"/>
  <c r="FV7887" i="2"/>
  <c r="FV7888" i="2"/>
  <c r="FV7889" i="2"/>
  <c r="FV7890" i="2"/>
  <c r="FV7891" i="2"/>
  <c r="FV7892" i="2"/>
  <c r="FV7893" i="2"/>
  <c r="FV7894" i="2"/>
  <c r="FV7895" i="2"/>
  <c r="FV7896" i="2"/>
  <c r="FV7897" i="2"/>
  <c r="FV7898" i="2"/>
  <c r="FV7899" i="2"/>
  <c r="FV7900" i="2"/>
  <c r="FV7901" i="2"/>
  <c r="FV7902" i="2"/>
  <c r="FV7903" i="2"/>
  <c r="FV7904" i="2"/>
  <c r="FV7905" i="2"/>
  <c r="FV7906" i="2"/>
  <c r="FV7907" i="2"/>
  <c r="FV7908" i="2"/>
  <c r="FV7909" i="2"/>
  <c r="FV7910" i="2"/>
  <c r="FV7911" i="2"/>
  <c r="FV7912" i="2"/>
  <c r="FV7913" i="2"/>
  <c r="FV7914" i="2"/>
  <c r="FV7915" i="2"/>
  <c r="FV7916" i="2"/>
  <c r="FV7917" i="2"/>
  <c r="FV7918" i="2"/>
  <c r="FV7919" i="2"/>
  <c r="FV7920" i="2"/>
  <c r="FV7921" i="2"/>
  <c r="FV7922" i="2"/>
  <c r="FV7923" i="2"/>
  <c r="FV7924" i="2"/>
  <c r="FV7925" i="2"/>
  <c r="FV7926" i="2"/>
  <c r="FV7927" i="2"/>
  <c r="FV7928" i="2"/>
  <c r="FV7929" i="2"/>
  <c r="FV7930" i="2"/>
  <c r="FV7931" i="2"/>
  <c r="FV7932" i="2"/>
  <c r="FV7933" i="2"/>
  <c r="FV7934" i="2"/>
  <c r="FV7935" i="2"/>
  <c r="FV7936" i="2"/>
  <c r="FV7937" i="2"/>
  <c r="FV7938" i="2"/>
  <c r="FV7939" i="2"/>
  <c r="FV7940" i="2"/>
  <c r="FV7941" i="2"/>
  <c r="FV7942" i="2"/>
  <c r="FV7943" i="2"/>
  <c r="FV7944" i="2"/>
  <c r="FV7945" i="2"/>
  <c r="FV7946" i="2"/>
  <c r="FV7947" i="2"/>
  <c r="FV7948" i="2"/>
  <c r="FV7949" i="2"/>
  <c r="FV7950" i="2"/>
  <c r="FV7951" i="2"/>
  <c r="FV7952" i="2"/>
  <c r="FV7953" i="2"/>
  <c r="FV7954" i="2"/>
  <c r="FV7955" i="2"/>
  <c r="FV7956" i="2"/>
  <c r="FV7957" i="2"/>
  <c r="FV7958" i="2"/>
  <c r="FV7959" i="2"/>
  <c r="FV7960" i="2"/>
  <c r="FV7961" i="2"/>
  <c r="FV7962" i="2"/>
  <c r="FV7963" i="2"/>
  <c r="FV7964" i="2"/>
  <c r="FV7965" i="2"/>
  <c r="FV7966" i="2"/>
  <c r="FV7967" i="2"/>
  <c r="FV7968" i="2"/>
  <c r="FV7969" i="2"/>
  <c r="FV7970" i="2"/>
  <c r="FV7971" i="2"/>
  <c r="FV7972" i="2"/>
  <c r="FV7973" i="2"/>
  <c r="FV7974" i="2"/>
  <c r="FV7975" i="2"/>
  <c r="FV7976" i="2"/>
  <c r="FV7977" i="2"/>
  <c r="FV7978" i="2"/>
  <c r="FV7979" i="2"/>
  <c r="FV7980" i="2"/>
  <c r="FV7981" i="2"/>
  <c r="FV7982" i="2"/>
  <c r="FV7983" i="2"/>
  <c r="FV7984" i="2"/>
  <c r="FV7985" i="2"/>
  <c r="FV7986" i="2"/>
  <c r="FV7987" i="2"/>
  <c r="FV7988" i="2"/>
  <c r="FV7989" i="2"/>
  <c r="FV7990" i="2"/>
  <c r="FV7991" i="2"/>
  <c r="FV7992" i="2"/>
  <c r="FV7993" i="2"/>
  <c r="FV7994" i="2"/>
  <c r="FV7995" i="2"/>
  <c r="FV7996" i="2"/>
  <c r="FV7997" i="2"/>
  <c r="FV7998" i="2"/>
  <c r="FV7999" i="2"/>
  <c r="FV8000" i="2"/>
  <c r="FV8001" i="2"/>
  <c r="FV8002" i="2"/>
  <c r="FV8003" i="2"/>
  <c r="FV8004" i="2"/>
  <c r="FV8005" i="2"/>
  <c r="FV8006" i="2"/>
  <c r="FV8007" i="2"/>
  <c r="FV8008" i="2"/>
  <c r="FV8009" i="2"/>
  <c r="FV8010" i="2"/>
  <c r="FV8011" i="2"/>
  <c r="FV8012" i="2"/>
  <c r="FV8013" i="2"/>
  <c r="FV8014" i="2"/>
  <c r="FV8015" i="2"/>
  <c r="FV8016" i="2"/>
  <c r="FV8017" i="2"/>
  <c r="FV8018" i="2"/>
  <c r="FV8019" i="2"/>
  <c r="FV8020" i="2"/>
  <c r="FV8021" i="2"/>
  <c r="FV8022" i="2"/>
  <c r="FV8023" i="2"/>
  <c r="FV8024" i="2"/>
  <c r="FV8025" i="2"/>
  <c r="FV8026" i="2"/>
  <c r="FV8027" i="2"/>
  <c r="FV8028" i="2"/>
  <c r="FV8029" i="2"/>
  <c r="FV8030" i="2"/>
  <c r="FV8031" i="2"/>
  <c r="FV8032" i="2"/>
  <c r="FV8033" i="2"/>
  <c r="FV8034" i="2"/>
  <c r="FV8035" i="2"/>
  <c r="FV8036" i="2"/>
  <c r="FV8037" i="2"/>
  <c r="FV8038" i="2"/>
  <c r="FV8039" i="2"/>
  <c r="FV8040" i="2"/>
  <c r="FV8041" i="2"/>
  <c r="FV8042" i="2"/>
  <c r="FV8043" i="2"/>
  <c r="FV8044" i="2"/>
  <c r="FV8045" i="2"/>
  <c r="FV8046" i="2"/>
  <c r="FV8047" i="2"/>
  <c r="FV8048" i="2"/>
  <c r="FV8049" i="2"/>
  <c r="FV8050" i="2"/>
  <c r="FV8051" i="2"/>
  <c r="FV8052" i="2"/>
  <c r="FV8053" i="2"/>
  <c r="FV8054" i="2"/>
  <c r="FV8055" i="2"/>
  <c r="FV8056" i="2"/>
  <c r="FV8057" i="2"/>
  <c r="FV8058" i="2"/>
  <c r="FV8059" i="2"/>
  <c r="FV8060" i="2"/>
  <c r="FV8061" i="2"/>
  <c r="FV8062" i="2"/>
  <c r="FV8063" i="2"/>
  <c r="FV8064" i="2"/>
  <c r="FV8065" i="2"/>
  <c r="FV8066" i="2"/>
  <c r="FV8067" i="2"/>
  <c r="FV8068" i="2"/>
  <c r="FV8069" i="2"/>
  <c r="FV8070" i="2"/>
  <c r="FV8071" i="2"/>
  <c r="FV8072" i="2"/>
  <c r="FV8073" i="2"/>
  <c r="FV8074" i="2"/>
  <c r="FV8075" i="2"/>
  <c r="FV8076" i="2"/>
  <c r="FV8077" i="2"/>
  <c r="FV8078" i="2"/>
  <c r="FV8079" i="2"/>
  <c r="FV8080" i="2"/>
  <c r="FV8081" i="2"/>
  <c r="FV8082" i="2"/>
  <c r="FV8083" i="2"/>
  <c r="FV8084" i="2"/>
  <c r="FV8085" i="2"/>
  <c r="FV8086" i="2"/>
  <c r="FV8087" i="2"/>
  <c r="FV8088" i="2"/>
  <c r="FV8089" i="2"/>
  <c r="FV8090" i="2"/>
  <c r="FV8091" i="2"/>
  <c r="FV8092" i="2"/>
  <c r="FV8093" i="2"/>
  <c r="FV8094" i="2"/>
  <c r="FV8095" i="2"/>
  <c r="FV8096" i="2"/>
  <c r="FV8097" i="2"/>
  <c r="FV8098" i="2"/>
  <c r="FV8099" i="2"/>
  <c r="FV8100" i="2"/>
  <c r="FV8101" i="2"/>
  <c r="FV8102" i="2"/>
  <c r="FV8103" i="2"/>
  <c r="FV8104" i="2"/>
  <c r="FV8105" i="2"/>
  <c r="FV8106" i="2"/>
  <c r="FV8107" i="2"/>
  <c r="FV8108" i="2"/>
  <c r="FV8109" i="2"/>
  <c r="FV8110" i="2"/>
  <c r="FV8111" i="2"/>
  <c r="FV8112" i="2"/>
  <c r="FV8113" i="2"/>
  <c r="FV8114" i="2"/>
  <c r="FV8115" i="2"/>
  <c r="FV8116" i="2"/>
  <c r="FV8117" i="2"/>
  <c r="FV8118" i="2"/>
  <c r="FV8119" i="2"/>
  <c r="FV8120" i="2"/>
  <c r="FV8121" i="2"/>
  <c r="FV8122" i="2"/>
  <c r="FV8123" i="2"/>
  <c r="FV8124" i="2"/>
  <c r="FV8125" i="2"/>
  <c r="FV8126" i="2"/>
  <c r="FV8127" i="2"/>
  <c r="FV8128" i="2"/>
  <c r="FV8129" i="2"/>
  <c r="FV8130" i="2"/>
  <c r="FV8131" i="2"/>
  <c r="FV8132" i="2"/>
  <c r="FV8133" i="2"/>
  <c r="FV8134" i="2"/>
  <c r="FV8135" i="2"/>
  <c r="FV8136" i="2"/>
  <c r="FV8137" i="2"/>
  <c r="FV8138" i="2"/>
  <c r="FV8139" i="2"/>
  <c r="FV8140" i="2"/>
  <c r="FV8141" i="2"/>
  <c r="FV8142" i="2"/>
  <c r="FV8143" i="2"/>
  <c r="FV8144" i="2"/>
  <c r="FV8145" i="2"/>
  <c r="FV8146" i="2"/>
  <c r="FV8147" i="2"/>
  <c r="FV8148" i="2"/>
  <c r="FV8149" i="2"/>
  <c r="FV8150" i="2"/>
  <c r="FV8151" i="2"/>
  <c r="FV8152" i="2"/>
  <c r="FV8153" i="2"/>
  <c r="FV8154" i="2"/>
  <c r="FV8155" i="2"/>
  <c r="FV8156" i="2"/>
  <c r="FV8157" i="2"/>
  <c r="FV8158" i="2"/>
  <c r="FV8159" i="2"/>
  <c r="FV8160" i="2"/>
  <c r="FV8161" i="2"/>
  <c r="FV8162" i="2"/>
  <c r="FV8163" i="2"/>
  <c r="FV8164" i="2"/>
  <c r="FV8165" i="2"/>
  <c r="FV8166" i="2"/>
  <c r="FV8167" i="2"/>
  <c r="FV8168" i="2"/>
  <c r="FV8169" i="2"/>
  <c r="FV8170" i="2"/>
  <c r="FV8171" i="2"/>
  <c r="FV8172" i="2"/>
  <c r="FV8173" i="2"/>
  <c r="FV8174" i="2"/>
  <c r="FV8175" i="2"/>
  <c r="FV8176" i="2"/>
  <c r="FV8177" i="2"/>
  <c r="FV8178" i="2"/>
  <c r="FV8179" i="2"/>
  <c r="FV8180" i="2"/>
  <c r="FV8181" i="2"/>
  <c r="FV8182" i="2"/>
  <c r="FV8183" i="2"/>
  <c r="FV8184" i="2"/>
  <c r="FV8185" i="2"/>
  <c r="FV8186" i="2"/>
  <c r="FV8187" i="2"/>
  <c r="FV8188" i="2"/>
  <c r="FV8189" i="2"/>
  <c r="FV8190" i="2"/>
  <c r="FV8191" i="2"/>
  <c r="FV8192" i="2"/>
  <c r="FV8193" i="2"/>
  <c r="FV8194" i="2"/>
  <c r="FV8195" i="2"/>
  <c r="FV8196" i="2"/>
  <c r="FV8197" i="2"/>
  <c r="FV8198" i="2"/>
  <c r="FV8199" i="2"/>
  <c r="FV8200" i="2"/>
  <c r="FV8201" i="2"/>
  <c r="FV8202" i="2"/>
  <c r="FV8203" i="2"/>
  <c r="FV8204" i="2"/>
  <c r="FV8205" i="2"/>
  <c r="FV8206" i="2"/>
  <c r="FV8207" i="2"/>
  <c r="FV8208" i="2"/>
  <c r="FV8209" i="2"/>
  <c r="FV8210" i="2"/>
  <c r="FV8211" i="2"/>
  <c r="FV8212" i="2"/>
  <c r="FV8213" i="2"/>
  <c r="FV8214" i="2"/>
  <c r="FV8215" i="2"/>
  <c r="FV8216" i="2"/>
  <c r="FV8217" i="2"/>
  <c r="FV8218" i="2"/>
  <c r="FV8219" i="2"/>
  <c r="FV8220" i="2"/>
  <c r="FV8221" i="2"/>
  <c r="FV8222" i="2"/>
  <c r="FV8223" i="2"/>
  <c r="FV8224" i="2"/>
  <c r="FV8225" i="2"/>
  <c r="FV8226" i="2"/>
  <c r="FV8227" i="2"/>
  <c r="FV8228" i="2"/>
  <c r="FV8229" i="2"/>
  <c r="FV8230" i="2"/>
  <c r="FV8231" i="2"/>
  <c r="FV8232" i="2"/>
  <c r="FV8233" i="2"/>
  <c r="FV8234" i="2"/>
  <c r="FV8235" i="2"/>
  <c r="FV8236" i="2"/>
  <c r="FV8237" i="2"/>
  <c r="FV8238" i="2"/>
  <c r="FV8239" i="2"/>
  <c r="FV8240" i="2"/>
  <c r="FV8241" i="2"/>
  <c r="FV8242" i="2"/>
  <c r="FV8243" i="2"/>
  <c r="FV8244" i="2"/>
  <c r="FV8245" i="2"/>
  <c r="FV8246" i="2"/>
  <c r="FV8247" i="2"/>
  <c r="FV8248" i="2"/>
  <c r="FV8249" i="2"/>
  <c r="FV8250" i="2"/>
  <c r="FV8251" i="2"/>
  <c r="FV8252" i="2"/>
  <c r="FV8253" i="2"/>
  <c r="FV8254" i="2"/>
  <c r="FV8255" i="2"/>
  <c r="FV8256" i="2"/>
  <c r="FV8257" i="2"/>
  <c r="FV8258" i="2"/>
  <c r="FV8259" i="2"/>
  <c r="FV8260" i="2"/>
  <c r="FV8261" i="2"/>
  <c r="FV8262" i="2"/>
  <c r="FV8263" i="2"/>
  <c r="FV8264" i="2"/>
  <c r="FV8265" i="2"/>
  <c r="FV8266" i="2"/>
  <c r="FV8267" i="2"/>
  <c r="FV8268" i="2"/>
  <c r="FV8269" i="2"/>
  <c r="FV8270" i="2"/>
  <c r="FV8271" i="2"/>
  <c r="FV8272" i="2"/>
  <c r="FV8273" i="2"/>
  <c r="FV8274" i="2"/>
  <c r="FV8275" i="2"/>
  <c r="FV8276" i="2"/>
  <c r="FV8277" i="2"/>
  <c r="FV8278" i="2"/>
  <c r="FV8279" i="2"/>
  <c r="FV8280" i="2"/>
  <c r="FV8281" i="2"/>
  <c r="FV8282" i="2"/>
  <c r="FV8283" i="2"/>
  <c r="FV8284" i="2"/>
  <c r="FV8285" i="2"/>
  <c r="FV8286" i="2"/>
  <c r="FV8287" i="2"/>
  <c r="FV8288" i="2"/>
  <c r="FV8289" i="2"/>
  <c r="FV8290" i="2"/>
  <c r="FV8291" i="2"/>
  <c r="FV8292" i="2"/>
  <c r="FV8293" i="2"/>
  <c r="FV8294" i="2"/>
  <c r="FV8295" i="2"/>
  <c r="FV8296" i="2"/>
  <c r="FV8297" i="2"/>
  <c r="FV8298" i="2"/>
  <c r="FV8299" i="2"/>
  <c r="FV8300" i="2"/>
  <c r="FV8301" i="2"/>
  <c r="FV8302" i="2"/>
  <c r="FV8303" i="2"/>
  <c r="FV8304" i="2"/>
  <c r="FV8305" i="2"/>
  <c r="FV8306" i="2"/>
  <c r="FV8307" i="2"/>
  <c r="FV8308" i="2"/>
  <c r="FV8309" i="2"/>
  <c r="FV8310" i="2"/>
  <c r="FV8311" i="2"/>
  <c r="FV8312" i="2"/>
  <c r="FV8313" i="2"/>
  <c r="FV8314" i="2"/>
  <c r="FV8315" i="2"/>
  <c r="FV8316" i="2"/>
  <c r="FV8317" i="2"/>
  <c r="FV8318" i="2"/>
  <c r="FV8319" i="2"/>
  <c r="FV8320" i="2"/>
  <c r="FV8321" i="2"/>
  <c r="FV8322" i="2"/>
  <c r="FV8323" i="2"/>
  <c r="FV8324" i="2"/>
  <c r="FV8325" i="2"/>
  <c r="FV8326" i="2"/>
  <c r="FV8327" i="2"/>
  <c r="FV8328" i="2"/>
  <c r="FV8329" i="2"/>
  <c r="FV8330" i="2"/>
  <c r="FV8331" i="2"/>
  <c r="FV8332" i="2"/>
  <c r="FV8333" i="2"/>
  <c r="FV8334" i="2"/>
  <c r="FV8335" i="2"/>
  <c r="FV8336" i="2"/>
  <c r="FV8337" i="2"/>
  <c r="FV8338" i="2"/>
  <c r="FV8339" i="2"/>
  <c r="FV8340" i="2"/>
  <c r="FV8341" i="2"/>
  <c r="FV8342" i="2"/>
  <c r="FV8343" i="2"/>
  <c r="FV8344" i="2"/>
  <c r="FV8345" i="2"/>
  <c r="FV8346" i="2"/>
  <c r="FV8347" i="2"/>
  <c r="FV8348" i="2"/>
  <c r="FV8349" i="2"/>
  <c r="FV8350" i="2"/>
  <c r="FV8351" i="2"/>
  <c r="FV8352" i="2"/>
  <c r="FV8353" i="2"/>
  <c r="FV8354" i="2"/>
  <c r="FV8355" i="2"/>
  <c r="FV8356" i="2"/>
  <c r="FV8357" i="2"/>
  <c r="FV8358" i="2"/>
  <c r="FV8359" i="2"/>
  <c r="FV8360" i="2"/>
  <c r="FV8361" i="2"/>
  <c r="FV8362" i="2"/>
  <c r="FV8363" i="2"/>
  <c r="FV8364" i="2"/>
  <c r="FV8365" i="2"/>
  <c r="FV8366" i="2"/>
  <c r="FV8367" i="2"/>
  <c r="FV8368" i="2"/>
  <c r="FV8369" i="2"/>
  <c r="FV8370" i="2"/>
  <c r="FV8371" i="2"/>
  <c r="FV8372" i="2"/>
  <c r="FV8373" i="2"/>
  <c r="FV8374" i="2"/>
  <c r="FV8375" i="2"/>
  <c r="FV8376" i="2"/>
  <c r="FV8377" i="2"/>
  <c r="FV8378" i="2"/>
  <c r="FV8379" i="2"/>
  <c r="FV8380" i="2"/>
  <c r="FV8381" i="2"/>
  <c r="FV8382" i="2"/>
  <c r="FV8383" i="2"/>
  <c r="FV8384" i="2"/>
  <c r="FV8385" i="2"/>
  <c r="FV8386" i="2"/>
  <c r="FV8387" i="2"/>
  <c r="FV8388" i="2"/>
  <c r="FV8389" i="2"/>
  <c r="FV8390" i="2"/>
  <c r="FV8391" i="2"/>
  <c r="FV8392" i="2"/>
  <c r="FV8393" i="2"/>
  <c r="FV8394" i="2"/>
  <c r="FV8395" i="2"/>
  <c r="FV8396" i="2"/>
  <c r="FV8397" i="2"/>
  <c r="FV8398" i="2"/>
  <c r="FV8399" i="2"/>
  <c r="FV8400" i="2"/>
  <c r="FV8401" i="2"/>
  <c r="FV8402" i="2"/>
  <c r="FV8403" i="2"/>
  <c r="FV8404" i="2"/>
  <c r="FV8405" i="2"/>
  <c r="FV8406" i="2"/>
  <c r="FV8407" i="2"/>
  <c r="FV8408" i="2"/>
  <c r="FV8409" i="2"/>
  <c r="FV8410" i="2"/>
  <c r="FV8411" i="2"/>
  <c r="FV8412" i="2"/>
  <c r="FV8413" i="2"/>
  <c r="FV8414" i="2"/>
  <c r="FV8415" i="2"/>
  <c r="FV8416" i="2"/>
  <c r="FV8417" i="2"/>
  <c r="FV8418" i="2"/>
  <c r="FV8419" i="2"/>
  <c r="FV8420" i="2"/>
  <c r="FV8421" i="2"/>
  <c r="FV8422" i="2"/>
  <c r="FV8423" i="2"/>
  <c r="FV8424" i="2"/>
  <c r="FV8425" i="2"/>
  <c r="FV8426" i="2"/>
  <c r="FV8427" i="2"/>
  <c r="FV8428" i="2"/>
  <c r="FV8429" i="2"/>
  <c r="FV8430" i="2"/>
  <c r="FV8431" i="2"/>
  <c r="FV8432" i="2"/>
  <c r="FV8433" i="2"/>
  <c r="FV8434" i="2"/>
  <c r="FV8435" i="2"/>
  <c r="FV8436" i="2"/>
  <c r="FV8437" i="2"/>
  <c r="FV8438" i="2"/>
  <c r="FV8439" i="2"/>
  <c r="FV8440" i="2"/>
  <c r="FV8441" i="2"/>
  <c r="FV8442" i="2"/>
  <c r="FV8443" i="2"/>
  <c r="FV8444" i="2"/>
  <c r="FV8445" i="2"/>
  <c r="FV8446" i="2"/>
  <c r="FV8447" i="2"/>
  <c r="FV8448" i="2"/>
  <c r="FV8449" i="2"/>
  <c r="FV8450" i="2"/>
  <c r="FV8451" i="2"/>
  <c r="FV8452" i="2"/>
  <c r="FV8453" i="2"/>
  <c r="FV8454" i="2"/>
  <c r="FV8455" i="2"/>
  <c r="FV8456" i="2"/>
  <c r="FV8457" i="2"/>
  <c r="FV8458" i="2"/>
  <c r="FV8459" i="2"/>
  <c r="FV8460" i="2"/>
  <c r="FV8461" i="2"/>
  <c r="FV8462" i="2"/>
  <c r="FV8463" i="2"/>
  <c r="FV8464" i="2"/>
  <c r="FV8465" i="2"/>
  <c r="FV8466" i="2"/>
  <c r="FV8467" i="2"/>
  <c r="FV8468" i="2"/>
  <c r="FV8469" i="2"/>
  <c r="FV8470" i="2"/>
  <c r="FV8471" i="2"/>
  <c r="FV8472" i="2"/>
  <c r="FV8473" i="2"/>
  <c r="FV8474" i="2"/>
  <c r="FV8475" i="2"/>
  <c r="FV8476" i="2"/>
  <c r="FV8477" i="2"/>
  <c r="FV8478" i="2"/>
  <c r="FV8479" i="2"/>
  <c r="FV8480" i="2"/>
  <c r="FV8481" i="2"/>
  <c r="FV8482" i="2"/>
  <c r="FV8483" i="2"/>
  <c r="FV8484" i="2"/>
  <c r="FV8485" i="2"/>
  <c r="FV8486" i="2"/>
  <c r="FV8487" i="2"/>
  <c r="FV8488" i="2"/>
  <c r="FV8489" i="2"/>
  <c r="FV8490" i="2"/>
  <c r="FV8491" i="2"/>
  <c r="FV8492" i="2"/>
  <c r="FV8493" i="2"/>
  <c r="FV8494" i="2"/>
  <c r="FV8495" i="2"/>
  <c r="FV8496" i="2"/>
  <c r="FV8497" i="2"/>
  <c r="FV8498" i="2"/>
  <c r="FV8499" i="2"/>
  <c r="FV8500" i="2"/>
  <c r="FV8501" i="2"/>
  <c r="FV8502" i="2"/>
  <c r="FV8503" i="2"/>
  <c r="FV8504" i="2"/>
  <c r="FV8505" i="2"/>
  <c r="FV8506" i="2"/>
  <c r="FV8507" i="2"/>
  <c r="FV8508" i="2"/>
  <c r="FV8509" i="2"/>
  <c r="FV8510" i="2"/>
  <c r="FV8511" i="2"/>
  <c r="FV8512" i="2"/>
  <c r="FV8513" i="2"/>
  <c r="FV8514" i="2"/>
  <c r="FV8515" i="2"/>
  <c r="FV8516" i="2"/>
  <c r="FV8517" i="2"/>
  <c r="FV8518" i="2"/>
  <c r="FV8519" i="2"/>
  <c r="FV8520" i="2"/>
  <c r="FV8521" i="2"/>
  <c r="FV8522" i="2"/>
  <c r="FV8523" i="2"/>
  <c r="FV8524" i="2"/>
  <c r="FV8525" i="2"/>
  <c r="FV8526" i="2"/>
  <c r="FV8527" i="2"/>
  <c r="FV8528" i="2"/>
  <c r="FV8529" i="2"/>
  <c r="FV8530" i="2"/>
  <c r="FV8531" i="2"/>
  <c r="FV8532" i="2"/>
  <c r="FV8533" i="2"/>
  <c r="FV8534" i="2"/>
  <c r="FV8535" i="2"/>
  <c r="FV8536" i="2"/>
  <c r="FV8537" i="2"/>
  <c r="FV8538" i="2"/>
  <c r="FV8539" i="2"/>
  <c r="FV8540" i="2"/>
  <c r="FV8541" i="2"/>
  <c r="FV8542" i="2"/>
  <c r="FV8543" i="2"/>
  <c r="FV8544" i="2"/>
  <c r="FV8545" i="2"/>
  <c r="FV8546" i="2"/>
  <c r="FV8547" i="2"/>
  <c r="FV8548" i="2"/>
  <c r="FV8549" i="2"/>
  <c r="FV8550" i="2"/>
  <c r="FV8551" i="2"/>
  <c r="FV8552" i="2"/>
  <c r="FV8553" i="2"/>
  <c r="FV8554" i="2"/>
  <c r="FV8555" i="2"/>
  <c r="FV8556" i="2"/>
  <c r="FV8557" i="2"/>
  <c r="FV8558" i="2"/>
  <c r="FV8559" i="2"/>
  <c r="FV8560" i="2"/>
  <c r="FV8561" i="2"/>
  <c r="FV8562" i="2"/>
  <c r="FV8563" i="2"/>
  <c r="FV8564" i="2"/>
  <c r="FV8565" i="2"/>
  <c r="FV8566" i="2"/>
  <c r="FV8567" i="2"/>
  <c r="FV8568" i="2"/>
  <c r="FV8569" i="2"/>
  <c r="FV8570" i="2"/>
  <c r="FV8571" i="2"/>
  <c r="FV8572" i="2"/>
  <c r="FV8573" i="2"/>
  <c r="FV8574" i="2"/>
  <c r="FV8575" i="2"/>
  <c r="FV8576" i="2"/>
  <c r="FV8577" i="2"/>
  <c r="FV8578" i="2"/>
  <c r="FV8579" i="2"/>
  <c r="FV8580" i="2"/>
  <c r="FV8581" i="2"/>
  <c r="FV8582" i="2"/>
  <c r="FV8583" i="2"/>
  <c r="FV8584" i="2"/>
  <c r="FV8585" i="2"/>
  <c r="FV8586" i="2"/>
  <c r="FV8587" i="2"/>
  <c r="FV8588" i="2"/>
  <c r="FV8589" i="2"/>
  <c r="FV8590" i="2"/>
  <c r="FV8591" i="2"/>
  <c r="FV8592" i="2"/>
  <c r="FV8593" i="2"/>
  <c r="FV8594" i="2"/>
  <c r="FV8595" i="2"/>
  <c r="FV8596" i="2"/>
  <c r="FV8597" i="2"/>
  <c r="FV8598" i="2"/>
  <c r="FV8599" i="2"/>
  <c r="FV8600" i="2"/>
  <c r="FV8601" i="2"/>
  <c r="FV8602" i="2"/>
  <c r="FV8603" i="2"/>
  <c r="FV8604" i="2"/>
  <c r="FV8605" i="2"/>
  <c r="FV8606" i="2"/>
  <c r="FV8607" i="2"/>
  <c r="FV8608" i="2"/>
  <c r="FV8609" i="2"/>
  <c r="FV8610" i="2"/>
  <c r="FV8611" i="2"/>
  <c r="FV8612" i="2"/>
  <c r="FV8613" i="2"/>
  <c r="FV8614" i="2"/>
  <c r="FV8615" i="2"/>
  <c r="FV8616" i="2"/>
  <c r="FV8617" i="2"/>
  <c r="FV8618" i="2"/>
  <c r="FV8619" i="2"/>
  <c r="FV8620" i="2"/>
  <c r="FV8621" i="2"/>
  <c r="FV8622" i="2"/>
  <c r="FV8623" i="2"/>
  <c r="FV8624" i="2"/>
  <c r="FV8625" i="2"/>
  <c r="FV8626" i="2"/>
  <c r="FV8627" i="2"/>
  <c r="FV8628" i="2"/>
  <c r="FV8629" i="2"/>
  <c r="FV8630" i="2"/>
  <c r="FV8631" i="2"/>
  <c r="FV8632" i="2"/>
  <c r="FV8633" i="2"/>
  <c r="FV8634" i="2"/>
  <c r="FV8635" i="2"/>
  <c r="FV8636" i="2"/>
  <c r="FV8637" i="2"/>
  <c r="FV8638" i="2"/>
  <c r="FV8639" i="2"/>
  <c r="FV8640" i="2"/>
  <c r="FV8641" i="2"/>
  <c r="FV8642" i="2"/>
  <c r="FV8643" i="2"/>
  <c r="FV8644" i="2"/>
  <c r="FV8645" i="2"/>
  <c r="FV8646" i="2"/>
  <c r="FV8647" i="2"/>
  <c r="FV8648" i="2"/>
  <c r="FV8649" i="2"/>
  <c r="FV8650" i="2"/>
  <c r="FV8651" i="2"/>
  <c r="FV8652" i="2"/>
  <c r="FV8653" i="2"/>
  <c r="FV8654" i="2"/>
  <c r="FV8655" i="2"/>
  <c r="FV8656" i="2"/>
  <c r="FV8657" i="2"/>
  <c r="FV8658" i="2"/>
  <c r="FV8659" i="2"/>
  <c r="FV8660" i="2"/>
  <c r="FV8661" i="2"/>
  <c r="FV8662" i="2"/>
  <c r="FV8663" i="2"/>
  <c r="FV8664" i="2"/>
  <c r="FV8665" i="2"/>
  <c r="FV8666" i="2"/>
  <c r="FV8667" i="2"/>
  <c r="FV8668" i="2"/>
  <c r="FV8669" i="2"/>
  <c r="FV8670" i="2"/>
  <c r="FV8671" i="2"/>
  <c r="FV8672" i="2"/>
  <c r="FV8673" i="2"/>
  <c r="FV8674" i="2"/>
  <c r="FV8675" i="2"/>
  <c r="FV8676" i="2"/>
  <c r="FV8677" i="2"/>
  <c r="FV8678" i="2"/>
  <c r="FV8679" i="2"/>
  <c r="FV8680" i="2"/>
  <c r="FV8681" i="2"/>
  <c r="FV8682" i="2"/>
  <c r="FV8683" i="2"/>
  <c r="FV8684" i="2"/>
  <c r="FV8685" i="2"/>
  <c r="FV8686" i="2"/>
  <c r="FV8687" i="2"/>
  <c r="FV8688" i="2"/>
  <c r="FV8689" i="2"/>
  <c r="FV8690" i="2"/>
  <c r="FV8691" i="2"/>
  <c r="FV8692" i="2"/>
  <c r="FV8693" i="2"/>
  <c r="FV8694" i="2"/>
  <c r="FV8695" i="2"/>
  <c r="FV8696" i="2"/>
  <c r="FV8697" i="2"/>
  <c r="FV8698" i="2"/>
  <c r="FV8699" i="2"/>
  <c r="FV8700" i="2"/>
  <c r="FV8701" i="2"/>
  <c r="FV8702" i="2"/>
  <c r="FV8703" i="2"/>
  <c r="FV8704" i="2"/>
  <c r="FV8705" i="2"/>
  <c r="FV8706" i="2"/>
  <c r="FV8707" i="2"/>
  <c r="FV8708" i="2"/>
  <c r="FV8709" i="2"/>
  <c r="FV8710" i="2"/>
  <c r="FV8711" i="2"/>
  <c r="FV8712" i="2"/>
  <c r="FV8713" i="2"/>
  <c r="FV8714" i="2"/>
  <c r="FV8715" i="2"/>
  <c r="FV8716" i="2"/>
  <c r="FV8717" i="2"/>
  <c r="FV8718" i="2"/>
  <c r="FV8719" i="2"/>
  <c r="FV8720" i="2"/>
  <c r="FV8721" i="2"/>
  <c r="FV8722" i="2"/>
  <c r="FV8723" i="2"/>
  <c r="FV8724" i="2"/>
  <c r="FV8725" i="2"/>
  <c r="FV8726" i="2"/>
  <c r="FV8727" i="2"/>
  <c r="FV8728" i="2"/>
  <c r="FV8729" i="2"/>
  <c r="FV8730" i="2"/>
  <c r="FV8731" i="2"/>
  <c r="FV8732" i="2"/>
  <c r="FV8733" i="2"/>
  <c r="FV8734" i="2"/>
  <c r="FV8735" i="2"/>
  <c r="FV8736" i="2"/>
  <c r="FV8737" i="2"/>
  <c r="FV8738" i="2"/>
  <c r="FV8739" i="2"/>
  <c r="FV8740" i="2"/>
  <c r="FV8741" i="2"/>
  <c r="FV8742" i="2"/>
  <c r="FV8743" i="2"/>
  <c r="FV8744" i="2"/>
  <c r="FV8745" i="2"/>
  <c r="FV8746" i="2"/>
  <c r="FV8747" i="2"/>
  <c r="FV8748" i="2"/>
  <c r="FV8749" i="2"/>
  <c r="FV8750" i="2"/>
  <c r="FV8751" i="2"/>
  <c r="FV8752" i="2"/>
  <c r="FV8753" i="2"/>
  <c r="FV8754" i="2"/>
  <c r="FV8755" i="2"/>
  <c r="FV8756" i="2"/>
  <c r="FV8757" i="2"/>
  <c r="FV8758" i="2"/>
  <c r="FV8759" i="2"/>
  <c r="FV8760" i="2"/>
  <c r="FV8761" i="2"/>
  <c r="FV8762" i="2"/>
  <c r="FV8763" i="2"/>
  <c r="FV8764" i="2"/>
  <c r="FV8765" i="2"/>
  <c r="FV8766" i="2"/>
  <c r="FV8767" i="2"/>
  <c r="FV8768" i="2"/>
  <c r="FV8769" i="2"/>
  <c r="FV8770" i="2"/>
  <c r="FV8771" i="2"/>
  <c r="FV8772" i="2"/>
  <c r="FV8773" i="2"/>
  <c r="FV8774" i="2"/>
  <c r="FV8775" i="2"/>
  <c r="FV8776" i="2"/>
  <c r="FV8777" i="2"/>
  <c r="FV8778" i="2"/>
  <c r="FV8779" i="2"/>
  <c r="FV8780" i="2"/>
  <c r="FV8781" i="2"/>
  <c r="FV8782" i="2"/>
  <c r="FV8783" i="2"/>
  <c r="FV8784" i="2"/>
  <c r="FV8785" i="2"/>
  <c r="FV8786" i="2"/>
  <c r="FV8787" i="2"/>
  <c r="FV8788" i="2"/>
  <c r="FV8789" i="2"/>
  <c r="FV8790" i="2"/>
  <c r="FV8791" i="2"/>
  <c r="FV8792" i="2"/>
  <c r="FV8793" i="2"/>
  <c r="FV8794" i="2"/>
  <c r="FV8795" i="2"/>
  <c r="FV8796" i="2"/>
  <c r="FV8797" i="2"/>
  <c r="FV8798" i="2"/>
  <c r="FV8799" i="2"/>
  <c r="FV8800" i="2"/>
  <c r="FV8801" i="2"/>
  <c r="FV8802" i="2"/>
  <c r="FV8803" i="2"/>
  <c r="FV8804" i="2"/>
  <c r="FV8805" i="2"/>
  <c r="FV8806" i="2"/>
  <c r="FV8807" i="2"/>
  <c r="FV8808" i="2"/>
  <c r="FV8809" i="2"/>
  <c r="FV8810" i="2"/>
  <c r="FV8811" i="2"/>
  <c r="FV8812" i="2"/>
  <c r="FV8813" i="2"/>
  <c r="FV8814" i="2"/>
  <c r="FV8815" i="2"/>
  <c r="FV8816" i="2"/>
  <c r="FV8817" i="2"/>
  <c r="FV8818" i="2"/>
  <c r="FV8819" i="2"/>
  <c r="FV8820" i="2"/>
  <c r="FV8821" i="2"/>
  <c r="FV8822" i="2"/>
  <c r="FV8823" i="2"/>
  <c r="FV8824" i="2"/>
  <c r="FV8825" i="2"/>
  <c r="FV8826" i="2"/>
  <c r="FV8827" i="2"/>
  <c r="FV8828" i="2"/>
  <c r="FV8829" i="2"/>
  <c r="FV8830" i="2"/>
  <c r="FV8831" i="2"/>
  <c r="FV8832" i="2"/>
  <c r="FV8833" i="2"/>
  <c r="FV8834" i="2"/>
  <c r="FV8835" i="2"/>
  <c r="FV8836" i="2"/>
  <c r="FV8837" i="2"/>
  <c r="FV8838" i="2"/>
  <c r="FV8839" i="2"/>
  <c r="FV8840" i="2"/>
  <c r="FV8841" i="2"/>
  <c r="FV8842" i="2"/>
  <c r="FV8843" i="2"/>
  <c r="FV8844" i="2"/>
  <c r="FV8845" i="2"/>
  <c r="FV8846" i="2"/>
  <c r="FV8847" i="2"/>
  <c r="FV8848" i="2"/>
  <c r="FV8849" i="2"/>
  <c r="FV8850" i="2"/>
  <c r="FV8851" i="2"/>
  <c r="FV8852" i="2"/>
  <c r="FV8853" i="2"/>
  <c r="FV8854" i="2"/>
  <c r="FV8855" i="2"/>
  <c r="FV8856" i="2"/>
  <c r="FV8857" i="2"/>
  <c r="FV8858" i="2"/>
  <c r="FV8859" i="2"/>
  <c r="FV8860" i="2"/>
  <c r="FV8861" i="2"/>
  <c r="FV8862" i="2"/>
  <c r="FV8863" i="2"/>
  <c r="FV8864" i="2"/>
  <c r="FV8865" i="2"/>
  <c r="FV8866" i="2"/>
  <c r="FV8867" i="2"/>
  <c r="FV8868" i="2"/>
  <c r="FV8869" i="2"/>
  <c r="FV8870" i="2"/>
  <c r="FV8871" i="2"/>
  <c r="FV8872" i="2"/>
  <c r="FV8873" i="2"/>
  <c r="FV8874" i="2"/>
  <c r="FV8875" i="2"/>
  <c r="FV8876" i="2"/>
  <c r="FV8877" i="2"/>
  <c r="FV8878" i="2"/>
  <c r="FV8879" i="2"/>
  <c r="FV8880" i="2"/>
  <c r="FV8881" i="2"/>
  <c r="FV8882" i="2"/>
  <c r="FV8883" i="2"/>
  <c r="FV8884" i="2"/>
  <c r="FV8885" i="2"/>
  <c r="FV8886" i="2"/>
  <c r="FV8887" i="2"/>
  <c r="FV8888" i="2"/>
  <c r="FV8889" i="2"/>
  <c r="FV8890" i="2"/>
  <c r="FV8891" i="2"/>
  <c r="FV8892" i="2"/>
  <c r="FV8893" i="2"/>
  <c r="FV8894" i="2"/>
  <c r="FV8895" i="2"/>
  <c r="FV8896" i="2"/>
  <c r="FV8897" i="2"/>
  <c r="FV8898" i="2"/>
  <c r="FV8899" i="2"/>
  <c r="FV8900" i="2"/>
  <c r="FV8901" i="2"/>
  <c r="FV8902" i="2"/>
  <c r="FV8903" i="2"/>
  <c r="FV8904" i="2"/>
  <c r="FV8905" i="2"/>
  <c r="FV8906" i="2"/>
  <c r="FV8907" i="2"/>
  <c r="FV8908" i="2"/>
  <c r="FV8909" i="2"/>
  <c r="FV8910" i="2"/>
  <c r="FV8911" i="2"/>
  <c r="FV8912" i="2"/>
  <c r="FV8913" i="2"/>
  <c r="FV8914" i="2"/>
  <c r="FV8915" i="2"/>
  <c r="FV8916" i="2"/>
  <c r="FV8917" i="2"/>
  <c r="FV8918" i="2"/>
  <c r="FV8919" i="2"/>
  <c r="FV8920" i="2"/>
  <c r="FV8921" i="2"/>
  <c r="FV8922" i="2"/>
  <c r="FV8923" i="2"/>
  <c r="FV8924" i="2"/>
  <c r="FV8925" i="2"/>
  <c r="FV8926" i="2"/>
  <c r="FV8927" i="2"/>
  <c r="FV8928" i="2"/>
  <c r="FV8929" i="2"/>
  <c r="FV8930" i="2"/>
  <c r="FV8931" i="2"/>
  <c r="FV8932" i="2"/>
  <c r="FV8933" i="2"/>
  <c r="FV8934" i="2"/>
  <c r="FV8935" i="2"/>
  <c r="FV8936" i="2"/>
  <c r="FV8937" i="2"/>
  <c r="FV8938" i="2"/>
  <c r="FV8939" i="2"/>
  <c r="FV8940" i="2"/>
  <c r="FV8941" i="2"/>
  <c r="FV8942" i="2"/>
  <c r="FV8943" i="2"/>
  <c r="FV8944" i="2"/>
  <c r="FV8945" i="2"/>
  <c r="FV8946" i="2"/>
  <c r="FV8947" i="2"/>
  <c r="FV8948" i="2"/>
  <c r="FV8949" i="2"/>
  <c r="FV8950" i="2"/>
  <c r="FV8951" i="2"/>
  <c r="FV8952" i="2"/>
  <c r="FV8953" i="2"/>
  <c r="FV8954" i="2"/>
  <c r="FV8955" i="2"/>
  <c r="FV8956" i="2"/>
  <c r="FV8957" i="2"/>
  <c r="FV8958" i="2"/>
  <c r="FV8959" i="2"/>
  <c r="FV8960" i="2"/>
  <c r="FV8961" i="2"/>
  <c r="FV8962" i="2"/>
  <c r="FV8963" i="2"/>
  <c r="FV8964" i="2"/>
  <c r="FV8965" i="2"/>
  <c r="FV8966" i="2"/>
  <c r="FV8967" i="2"/>
  <c r="FV8968" i="2"/>
  <c r="FV8969" i="2"/>
  <c r="FV8970" i="2"/>
  <c r="FV8971" i="2"/>
  <c r="FV8972" i="2"/>
  <c r="FV8973" i="2"/>
  <c r="FV8974" i="2"/>
  <c r="FV8975" i="2"/>
  <c r="FV8976" i="2"/>
  <c r="FV8977" i="2"/>
  <c r="FV8978" i="2"/>
  <c r="FV8979" i="2"/>
  <c r="FV8980" i="2"/>
  <c r="FV8981" i="2"/>
  <c r="FV8982" i="2"/>
  <c r="FV8983" i="2"/>
  <c r="FV8984" i="2"/>
  <c r="FV8985" i="2"/>
  <c r="FV8986" i="2"/>
  <c r="FV8987" i="2"/>
  <c r="FV8988" i="2"/>
  <c r="FV8989" i="2"/>
  <c r="FV8990" i="2"/>
  <c r="FV8991" i="2"/>
  <c r="FV8992" i="2"/>
  <c r="FV8993" i="2"/>
  <c r="FV8994" i="2"/>
  <c r="FV8995" i="2"/>
  <c r="FV8996" i="2"/>
  <c r="FV8997" i="2"/>
  <c r="FV8998" i="2"/>
  <c r="FV8999" i="2"/>
  <c r="FV9000" i="2"/>
  <c r="FV9001" i="2"/>
  <c r="FV9002" i="2"/>
  <c r="FV9003" i="2"/>
  <c r="FV9004" i="2"/>
  <c r="FV9005" i="2"/>
  <c r="FV9006" i="2"/>
  <c r="FV9007" i="2"/>
  <c r="FV9008" i="2"/>
  <c r="FV9009" i="2"/>
  <c r="FV9010" i="2"/>
  <c r="FV9011" i="2"/>
  <c r="FV9012" i="2"/>
  <c r="FV9013" i="2"/>
  <c r="FV9014" i="2"/>
  <c r="FV9015" i="2"/>
  <c r="FV9016" i="2"/>
  <c r="FV9017" i="2"/>
  <c r="FV9018" i="2"/>
  <c r="FV9019" i="2"/>
  <c r="FV9020" i="2"/>
  <c r="FV9021" i="2"/>
  <c r="FV9022" i="2"/>
  <c r="FV9023" i="2"/>
  <c r="FV9024" i="2"/>
  <c r="FV9025" i="2"/>
  <c r="FV9026" i="2"/>
  <c r="FV9027" i="2"/>
  <c r="FV9028" i="2"/>
  <c r="FV9029" i="2"/>
  <c r="FV9030" i="2"/>
  <c r="FV9031" i="2"/>
  <c r="FV9032" i="2"/>
  <c r="FV9033" i="2"/>
  <c r="FV9034" i="2"/>
  <c r="FV9035" i="2"/>
  <c r="FV9036" i="2"/>
  <c r="FV9037" i="2"/>
  <c r="FV9038" i="2"/>
  <c r="FV9039" i="2"/>
  <c r="FV9040" i="2"/>
  <c r="FV9041" i="2"/>
  <c r="FV9042" i="2"/>
  <c r="FV9043" i="2"/>
  <c r="FV9044" i="2"/>
  <c r="FV9045" i="2"/>
  <c r="FV9046" i="2"/>
  <c r="FV9047" i="2"/>
  <c r="FV9048" i="2"/>
  <c r="FV9049" i="2"/>
  <c r="FV9050" i="2"/>
  <c r="FV9051" i="2"/>
  <c r="FV9052" i="2"/>
  <c r="FV9053" i="2"/>
  <c r="FV9054" i="2"/>
  <c r="FV9055" i="2"/>
  <c r="FV9056" i="2"/>
  <c r="FV9057" i="2"/>
  <c r="FV9058" i="2"/>
  <c r="FV9059" i="2"/>
  <c r="FV9060" i="2"/>
  <c r="FV9061" i="2"/>
  <c r="FV9062" i="2"/>
  <c r="FV9063" i="2"/>
  <c r="FV9064" i="2"/>
  <c r="FV9065" i="2"/>
  <c r="FV9066" i="2"/>
  <c r="FV9067" i="2"/>
  <c r="FV9068" i="2"/>
  <c r="FV9069" i="2"/>
  <c r="FV9070" i="2"/>
  <c r="FV9071" i="2"/>
  <c r="FV9072" i="2"/>
  <c r="FV9073" i="2"/>
  <c r="FV9074" i="2"/>
  <c r="FV9075" i="2"/>
  <c r="FV9076" i="2"/>
  <c r="FV9077" i="2"/>
  <c r="FV9078" i="2"/>
  <c r="FV9079" i="2"/>
  <c r="FV9080" i="2"/>
  <c r="FV9081" i="2"/>
  <c r="FV9082" i="2"/>
  <c r="FV9083" i="2"/>
  <c r="FV9084" i="2"/>
  <c r="FV9085" i="2"/>
  <c r="FV9086" i="2"/>
  <c r="FV9087" i="2"/>
  <c r="FV9088" i="2"/>
  <c r="FV9089" i="2"/>
  <c r="FV9090" i="2"/>
  <c r="FV9091" i="2"/>
  <c r="FV9092" i="2"/>
  <c r="FV9093" i="2"/>
  <c r="FV9094" i="2"/>
  <c r="FV9095" i="2"/>
  <c r="FV9096" i="2"/>
  <c r="FV9097" i="2"/>
  <c r="FV9098" i="2"/>
  <c r="FV9099" i="2"/>
  <c r="FV9100" i="2"/>
  <c r="FV9101" i="2"/>
  <c r="FV9102" i="2"/>
  <c r="FV9103" i="2"/>
  <c r="FV9104" i="2"/>
  <c r="FV9105" i="2"/>
  <c r="FV9106" i="2"/>
  <c r="FV9107" i="2"/>
  <c r="FV9108" i="2"/>
  <c r="FV9109" i="2"/>
  <c r="FV9110" i="2"/>
  <c r="FV9111" i="2"/>
  <c r="FV9112" i="2"/>
  <c r="FV9113" i="2"/>
  <c r="FV9114" i="2"/>
  <c r="FV9115" i="2"/>
  <c r="FV9116" i="2"/>
  <c r="FV9117" i="2"/>
  <c r="FV9118" i="2"/>
  <c r="FV9119" i="2"/>
  <c r="FV9120" i="2"/>
  <c r="FV9121" i="2"/>
  <c r="FV9122" i="2"/>
  <c r="FV9123" i="2"/>
  <c r="FV9124" i="2"/>
  <c r="FV9125" i="2"/>
  <c r="FV9126" i="2"/>
  <c r="FV9127" i="2"/>
  <c r="FV9128" i="2"/>
  <c r="FV9129" i="2"/>
  <c r="FV9130" i="2"/>
  <c r="FV9131" i="2"/>
  <c r="FV9132" i="2"/>
  <c r="FV9133" i="2"/>
  <c r="FV9134" i="2"/>
  <c r="FV9135" i="2"/>
  <c r="FV9136" i="2"/>
  <c r="FV9137" i="2"/>
  <c r="FV9138" i="2"/>
  <c r="FV9139" i="2"/>
  <c r="FV9140" i="2"/>
  <c r="FV9141" i="2"/>
  <c r="FV9142" i="2"/>
  <c r="FV9143" i="2"/>
  <c r="FV9144" i="2"/>
  <c r="FV9145" i="2"/>
  <c r="FV9146" i="2"/>
  <c r="FV9147" i="2"/>
  <c r="FV9148" i="2"/>
  <c r="FV9149" i="2"/>
  <c r="FV9150" i="2"/>
  <c r="FV9151" i="2"/>
  <c r="FV9152" i="2"/>
  <c r="FV9153" i="2"/>
  <c r="FV9154" i="2"/>
  <c r="FV9155" i="2"/>
  <c r="FV9156" i="2"/>
  <c r="FV9157" i="2"/>
  <c r="FV9158" i="2"/>
  <c r="FV9159" i="2"/>
  <c r="FV9160" i="2"/>
  <c r="FV9161" i="2"/>
  <c r="FV9162" i="2"/>
  <c r="FV9163" i="2"/>
  <c r="FV9164" i="2"/>
  <c r="FV9165" i="2"/>
  <c r="FV9166" i="2"/>
  <c r="FV9167" i="2"/>
  <c r="FV9168" i="2"/>
  <c r="FV9169" i="2"/>
  <c r="FV9170" i="2"/>
  <c r="FV9171" i="2"/>
  <c r="FV9172" i="2"/>
  <c r="FV9173" i="2"/>
  <c r="FV9174" i="2"/>
  <c r="FV9175" i="2"/>
  <c r="FV9176" i="2"/>
  <c r="FV9177" i="2"/>
  <c r="FV9178" i="2"/>
  <c r="FV9179" i="2"/>
  <c r="FV9180" i="2"/>
  <c r="FV9181" i="2"/>
  <c r="FV9182" i="2"/>
  <c r="FV9183" i="2"/>
  <c r="FV9184" i="2"/>
  <c r="FV9185" i="2"/>
  <c r="FV9186" i="2"/>
  <c r="FV9187" i="2"/>
  <c r="FV9188" i="2"/>
  <c r="FV9189" i="2"/>
  <c r="FV9190" i="2"/>
  <c r="FV9191" i="2"/>
  <c r="FV9192" i="2"/>
  <c r="FV9193" i="2"/>
  <c r="FV9194" i="2"/>
  <c r="FV9195" i="2"/>
  <c r="FV9196" i="2"/>
  <c r="FV9197" i="2"/>
  <c r="FV9198" i="2"/>
  <c r="FV9199" i="2"/>
  <c r="FV9200" i="2"/>
  <c r="FV9201" i="2"/>
  <c r="FV9202" i="2"/>
  <c r="FV9203" i="2"/>
  <c r="FV9204" i="2"/>
  <c r="FV9205" i="2"/>
  <c r="FV9206" i="2"/>
  <c r="FV9207" i="2"/>
  <c r="FV9208" i="2"/>
  <c r="FV9209" i="2"/>
  <c r="FV9210" i="2"/>
  <c r="FV9211" i="2"/>
  <c r="FV9212" i="2"/>
  <c r="FV9213" i="2"/>
  <c r="FV9214" i="2"/>
  <c r="FV9215" i="2"/>
  <c r="FV9216" i="2"/>
  <c r="FV9217" i="2"/>
  <c r="FV9218" i="2"/>
  <c r="FV9219" i="2"/>
  <c r="FV9220" i="2"/>
  <c r="FV9221" i="2"/>
  <c r="FV9222" i="2"/>
  <c r="FV9223" i="2"/>
  <c r="FV9224" i="2"/>
  <c r="FV9225" i="2"/>
  <c r="FV9226" i="2"/>
  <c r="FV9227" i="2"/>
  <c r="FV9228" i="2"/>
  <c r="FV9229" i="2"/>
  <c r="FV9230" i="2"/>
  <c r="FV9231" i="2"/>
  <c r="FV9232" i="2"/>
  <c r="FV9233" i="2"/>
  <c r="FV9234" i="2"/>
  <c r="FV9235" i="2"/>
  <c r="FV9236" i="2"/>
  <c r="FV9237" i="2"/>
  <c r="FV9238" i="2"/>
  <c r="FV9239" i="2"/>
  <c r="FV9240" i="2"/>
  <c r="FV9241" i="2"/>
  <c r="FV9242" i="2"/>
  <c r="FV9243" i="2"/>
  <c r="FV9244" i="2"/>
  <c r="FV9245" i="2"/>
  <c r="FV9246" i="2"/>
  <c r="FV9247" i="2"/>
  <c r="FV9248" i="2"/>
  <c r="FV9249" i="2"/>
  <c r="FV9250" i="2"/>
  <c r="FV9251" i="2"/>
  <c r="FV9252" i="2"/>
  <c r="FV9253" i="2"/>
  <c r="FV9254" i="2"/>
  <c r="FV9255" i="2"/>
  <c r="FV9256" i="2"/>
  <c r="FV9257" i="2"/>
  <c r="FV9258" i="2"/>
  <c r="FV9259" i="2"/>
  <c r="FV9260" i="2"/>
  <c r="FV9261" i="2"/>
  <c r="FV9262" i="2"/>
  <c r="FV9263" i="2"/>
  <c r="FV9264" i="2"/>
  <c r="FV9265" i="2"/>
  <c r="FV9266" i="2"/>
  <c r="FV9267" i="2"/>
  <c r="FV9268" i="2"/>
  <c r="FV9269" i="2"/>
  <c r="FV9270" i="2"/>
  <c r="FV9271" i="2"/>
  <c r="FV9272" i="2"/>
  <c r="FV9273" i="2"/>
  <c r="FV9274" i="2"/>
  <c r="FV9275" i="2"/>
  <c r="FV9276" i="2"/>
  <c r="FV9277" i="2"/>
  <c r="FV9278" i="2"/>
  <c r="FV9279" i="2"/>
  <c r="FV9280" i="2"/>
  <c r="FV9281" i="2"/>
  <c r="FV9282" i="2"/>
  <c r="FV9283" i="2"/>
  <c r="FV9284" i="2"/>
  <c r="FV9285" i="2"/>
  <c r="FV9286" i="2"/>
  <c r="FV9287" i="2"/>
  <c r="FV9288" i="2"/>
  <c r="FV9289" i="2"/>
  <c r="FV9290" i="2"/>
  <c r="FV9291" i="2"/>
  <c r="FV9292" i="2"/>
  <c r="FV9293" i="2"/>
  <c r="FV9294" i="2"/>
  <c r="FV9295" i="2"/>
  <c r="FV9296" i="2"/>
  <c r="FV9297" i="2"/>
  <c r="FV9298" i="2"/>
  <c r="FV9299" i="2"/>
  <c r="FV9300" i="2"/>
  <c r="FV9301" i="2"/>
  <c r="FV9302" i="2"/>
  <c r="FV9303" i="2"/>
  <c r="FV9304" i="2"/>
  <c r="FV9305" i="2"/>
  <c r="FV9306" i="2"/>
  <c r="FV9307" i="2"/>
  <c r="FV9308" i="2"/>
  <c r="FV9309" i="2"/>
  <c r="FV9310" i="2"/>
  <c r="FV9311" i="2"/>
  <c r="FV9312" i="2"/>
  <c r="FV9313" i="2"/>
  <c r="FV9314" i="2"/>
  <c r="FV9315" i="2"/>
  <c r="FV9316" i="2"/>
  <c r="FV9317" i="2"/>
  <c r="FV9318" i="2"/>
  <c r="FV9319" i="2"/>
  <c r="FV9320" i="2"/>
  <c r="FV9321" i="2"/>
  <c r="FV9322" i="2"/>
  <c r="FV9323" i="2"/>
  <c r="FV9324" i="2"/>
  <c r="FV9325" i="2"/>
  <c r="FV9326" i="2"/>
  <c r="FV9327" i="2"/>
  <c r="FV9328" i="2"/>
  <c r="FV9329" i="2"/>
  <c r="FV9330" i="2"/>
  <c r="FV9331" i="2"/>
  <c r="FV9332" i="2"/>
  <c r="FV9333" i="2"/>
  <c r="FV9334" i="2"/>
  <c r="FV9335" i="2"/>
  <c r="FV9336" i="2"/>
  <c r="FV9337" i="2"/>
  <c r="FV9338" i="2"/>
  <c r="FV9339" i="2"/>
  <c r="FV9340" i="2"/>
  <c r="FV9341" i="2"/>
  <c r="FV9342" i="2"/>
  <c r="FV9343" i="2"/>
  <c r="FV9344" i="2"/>
  <c r="FV9345" i="2"/>
  <c r="FV9346" i="2"/>
  <c r="FV9347" i="2"/>
  <c r="FV9348" i="2"/>
  <c r="FV9349" i="2"/>
  <c r="FV9350" i="2"/>
  <c r="FV9351" i="2"/>
  <c r="FV9352" i="2"/>
  <c r="FV9353" i="2"/>
  <c r="FV9354" i="2"/>
  <c r="FV9355" i="2"/>
  <c r="FV9356" i="2"/>
  <c r="FV9357" i="2"/>
  <c r="FV9358" i="2"/>
  <c r="FV9359" i="2"/>
  <c r="FV9360" i="2"/>
  <c r="FV9361" i="2"/>
  <c r="FV9362" i="2"/>
  <c r="FV9363" i="2"/>
  <c r="FV9364" i="2"/>
  <c r="FV9365" i="2"/>
  <c r="FV9366" i="2"/>
  <c r="FV9367" i="2"/>
  <c r="FV9368" i="2"/>
  <c r="FV9369" i="2"/>
  <c r="FV9370" i="2"/>
  <c r="FV9371" i="2"/>
  <c r="FV9372" i="2"/>
  <c r="FV9373" i="2"/>
  <c r="FV9374" i="2"/>
  <c r="FV9375" i="2"/>
  <c r="FV9376" i="2"/>
  <c r="FV9377" i="2"/>
  <c r="FV9378" i="2"/>
  <c r="FV9379" i="2"/>
  <c r="FV9380" i="2"/>
  <c r="FV9381" i="2"/>
  <c r="FV9382" i="2"/>
  <c r="FV9383" i="2"/>
  <c r="FV9384" i="2"/>
  <c r="FV9385" i="2"/>
  <c r="FV9386" i="2"/>
  <c r="FV9387" i="2"/>
  <c r="FV9388" i="2"/>
  <c r="FV9389" i="2"/>
  <c r="FV9390" i="2"/>
  <c r="FV9391" i="2"/>
  <c r="FV9392" i="2"/>
  <c r="FV9393" i="2"/>
  <c r="FV9394" i="2"/>
  <c r="FV9395" i="2"/>
  <c r="FV9396" i="2"/>
  <c r="FV9397" i="2"/>
  <c r="FV9398" i="2"/>
  <c r="FV9399" i="2"/>
  <c r="FV9400" i="2"/>
  <c r="FV9401" i="2"/>
  <c r="FV9402" i="2"/>
  <c r="FV9403" i="2"/>
  <c r="FV9404" i="2"/>
  <c r="FV9405" i="2"/>
  <c r="FV9406" i="2"/>
  <c r="FV9407" i="2"/>
  <c r="FV9408" i="2"/>
  <c r="FV9409" i="2"/>
  <c r="FV9410" i="2"/>
  <c r="FV9411" i="2"/>
  <c r="FV9412" i="2"/>
  <c r="FV9413" i="2"/>
  <c r="FV9414" i="2"/>
  <c r="FV9415" i="2"/>
  <c r="FV9416" i="2"/>
  <c r="FV9417" i="2"/>
  <c r="FV9418" i="2"/>
  <c r="FV9419" i="2"/>
  <c r="FV9420" i="2"/>
  <c r="FV9421" i="2"/>
  <c r="FV9422" i="2"/>
  <c r="FV9423" i="2"/>
  <c r="FV9424" i="2"/>
  <c r="FV9425" i="2"/>
  <c r="FV9426" i="2"/>
  <c r="FV9427" i="2"/>
  <c r="FV9428" i="2"/>
  <c r="FV9429" i="2"/>
  <c r="FV9430" i="2"/>
  <c r="FV9431" i="2"/>
  <c r="FV9432" i="2"/>
  <c r="FV9433" i="2"/>
  <c r="FV9434" i="2"/>
  <c r="FV9435" i="2"/>
  <c r="FV9436" i="2"/>
  <c r="FV9437" i="2"/>
  <c r="FV9438" i="2"/>
  <c r="FV9439" i="2"/>
  <c r="FV9440" i="2"/>
  <c r="FV9441" i="2"/>
  <c r="FV9442" i="2"/>
  <c r="FV9443" i="2"/>
  <c r="FV9444" i="2"/>
  <c r="FV9445" i="2"/>
  <c r="FV9446" i="2"/>
  <c r="FV9447" i="2"/>
  <c r="FV9448" i="2"/>
  <c r="FV9449" i="2"/>
  <c r="FV9450" i="2"/>
  <c r="FV9451" i="2"/>
  <c r="FV9452" i="2"/>
  <c r="FV9453" i="2"/>
  <c r="FV9454" i="2"/>
  <c r="FV9455" i="2"/>
  <c r="FV9456" i="2"/>
  <c r="FV9457" i="2"/>
  <c r="FV9458" i="2"/>
  <c r="FV9459" i="2"/>
  <c r="FV9460" i="2"/>
  <c r="FV9461" i="2"/>
  <c r="FV9462" i="2"/>
  <c r="FV9463" i="2"/>
  <c r="FV9464" i="2"/>
  <c r="FV9465" i="2"/>
  <c r="FV9466" i="2"/>
  <c r="FV9467" i="2"/>
  <c r="FV9468" i="2"/>
  <c r="FV9469" i="2"/>
  <c r="FV9470" i="2"/>
  <c r="FV9471" i="2"/>
  <c r="FV9472" i="2"/>
  <c r="FV9473" i="2"/>
  <c r="FV9474" i="2"/>
  <c r="FV9475" i="2"/>
  <c r="FV9476" i="2"/>
  <c r="FV9477" i="2"/>
  <c r="FV9478" i="2"/>
  <c r="FV9479" i="2"/>
  <c r="FV9480" i="2"/>
  <c r="FV9481" i="2"/>
  <c r="FV9482" i="2"/>
  <c r="FV9483" i="2"/>
  <c r="FV9484" i="2"/>
  <c r="FV9485" i="2"/>
  <c r="FV9486" i="2"/>
  <c r="FV9487" i="2"/>
  <c r="FV9488" i="2"/>
  <c r="FV9489" i="2"/>
  <c r="FV9490" i="2"/>
  <c r="FV9491" i="2"/>
  <c r="FV9492" i="2"/>
  <c r="FV9493" i="2"/>
  <c r="FV9494" i="2"/>
  <c r="FV9495" i="2"/>
  <c r="FV9496" i="2"/>
  <c r="FV9497" i="2"/>
  <c r="FV9498" i="2"/>
  <c r="FV9499" i="2"/>
  <c r="FV9500" i="2"/>
  <c r="FV9501" i="2"/>
  <c r="FV9502" i="2"/>
  <c r="FV9503" i="2"/>
  <c r="FV9504" i="2"/>
  <c r="FV9505" i="2"/>
  <c r="FV9506" i="2"/>
  <c r="FV9507" i="2"/>
  <c r="FV9508" i="2"/>
  <c r="FV9509" i="2"/>
  <c r="FV9510" i="2"/>
  <c r="FV9511" i="2"/>
  <c r="FV9512" i="2"/>
  <c r="FV9513" i="2"/>
  <c r="FV9514" i="2"/>
  <c r="FV9515" i="2"/>
  <c r="FV9516" i="2"/>
  <c r="FV9517" i="2"/>
  <c r="FV9518" i="2"/>
  <c r="FV9519" i="2"/>
  <c r="FV9520" i="2"/>
  <c r="FV9521" i="2"/>
  <c r="FV9522" i="2"/>
  <c r="FV9523" i="2"/>
  <c r="FV9524" i="2"/>
  <c r="FV9525" i="2"/>
  <c r="FV9526" i="2"/>
  <c r="FV9527" i="2"/>
  <c r="FV9528" i="2"/>
  <c r="FV9529" i="2"/>
  <c r="FV9530" i="2"/>
  <c r="FV9531" i="2"/>
  <c r="FV9532" i="2"/>
  <c r="FV9533" i="2"/>
  <c r="FV9534" i="2"/>
  <c r="FV9535" i="2"/>
  <c r="FV9536" i="2"/>
  <c r="FV9537" i="2"/>
  <c r="FV9538" i="2"/>
  <c r="FV9539" i="2"/>
  <c r="FV9540" i="2"/>
  <c r="FV9541" i="2"/>
  <c r="FV9542" i="2"/>
  <c r="FV9543" i="2"/>
  <c r="FV9544" i="2"/>
  <c r="FV9545" i="2"/>
  <c r="FV9546" i="2"/>
  <c r="FV9547" i="2"/>
  <c r="FV9548" i="2"/>
  <c r="FV9549" i="2"/>
  <c r="FV9550" i="2"/>
  <c r="FV9551" i="2"/>
  <c r="FV9552" i="2"/>
  <c r="FV9553" i="2"/>
  <c r="FV9554" i="2"/>
  <c r="FV9555" i="2"/>
  <c r="FV9556" i="2"/>
  <c r="FV9557" i="2"/>
  <c r="FV9558" i="2"/>
  <c r="FV9559" i="2"/>
  <c r="FV9560" i="2"/>
  <c r="FV9561" i="2"/>
  <c r="FV9562" i="2"/>
  <c r="FV9563" i="2"/>
  <c r="FV9564" i="2"/>
  <c r="FV9565" i="2"/>
  <c r="FV9566" i="2"/>
  <c r="FV9567" i="2"/>
  <c r="FV9568" i="2"/>
  <c r="FV9569" i="2"/>
  <c r="FV9570" i="2"/>
  <c r="FV9571" i="2"/>
  <c r="FV9572" i="2"/>
  <c r="FV9573" i="2"/>
  <c r="FV9574" i="2"/>
  <c r="FV9575" i="2"/>
  <c r="FV9576" i="2"/>
  <c r="FV9577" i="2"/>
  <c r="FV9578" i="2"/>
  <c r="FV9579" i="2"/>
  <c r="FV9580" i="2"/>
  <c r="FV9581" i="2"/>
  <c r="FV9582" i="2"/>
  <c r="FV9583" i="2"/>
  <c r="FV9584" i="2"/>
  <c r="FV9585" i="2"/>
  <c r="FV9586" i="2"/>
  <c r="FV9587" i="2"/>
  <c r="FV9588" i="2"/>
  <c r="FV9589" i="2"/>
  <c r="FV9590" i="2"/>
  <c r="FV9591" i="2"/>
  <c r="FV9592" i="2"/>
  <c r="FV9593" i="2"/>
  <c r="FV9594" i="2"/>
  <c r="FV9595" i="2"/>
  <c r="FV9596" i="2"/>
  <c r="FV9597" i="2"/>
  <c r="FV9598" i="2"/>
  <c r="FV9599" i="2"/>
  <c r="FV9600" i="2"/>
  <c r="FV9601" i="2"/>
  <c r="FV9602" i="2"/>
  <c r="FV9603" i="2"/>
  <c r="FV9604" i="2"/>
  <c r="FV9605" i="2"/>
  <c r="FV9606" i="2"/>
  <c r="FV9607" i="2"/>
  <c r="FV9608" i="2"/>
  <c r="FV9609" i="2"/>
  <c r="FV9610" i="2"/>
  <c r="FV9611" i="2"/>
  <c r="FV9612" i="2"/>
  <c r="FV9613" i="2"/>
  <c r="FV9614" i="2"/>
  <c r="FV9615" i="2"/>
  <c r="FV9616" i="2"/>
  <c r="FV9617" i="2"/>
  <c r="FV9618" i="2"/>
  <c r="FV9619" i="2"/>
  <c r="FV9620" i="2"/>
  <c r="FV9621" i="2"/>
  <c r="FV9622" i="2"/>
  <c r="FV9623" i="2"/>
  <c r="FV9624" i="2"/>
  <c r="FV9625" i="2"/>
  <c r="FV9626" i="2"/>
  <c r="FV9627" i="2"/>
  <c r="FV9628" i="2"/>
  <c r="FV9629" i="2"/>
  <c r="FV9630" i="2"/>
  <c r="FV9631" i="2"/>
  <c r="FV9632" i="2"/>
  <c r="FV9633" i="2"/>
  <c r="FV9634" i="2"/>
  <c r="FV9635" i="2"/>
  <c r="FV9636" i="2"/>
  <c r="FV9637" i="2"/>
  <c r="FV9638" i="2"/>
  <c r="FV9639" i="2"/>
  <c r="FV9640" i="2"/>
  <c r="FV9641" i="2"/>
  <c r="FV9642" i="2"/>
  <c r="FV9643" i="2"/>
  <c r="FV9644" i="2"/>
  <c r="FV9645" i="2"/>
  <c r="FV9646" i="2"/>
  <c r="FV9647" i="2"/>
  <c r="FV9648" i="2"/>
  <c r="FV9649" i="2"/>
  <c r="FV9650" i="2"/>
  <c r="FV9651" i="2"/>
  <c r="FV9652" i="2"/>
  <c r="FV9653" i="2"/>
  <c r="FV9654" i="2"/>
  <c r="FV9655" i="2"/>
  <c r="FV9656" i="2"/>
  <c r="FV9657" i="2"/>
  <c r="FV9658" i="2"/>
  <c r="FV9659" i="2"/>
  <c r="FV9660" i="2"/>
  <c r="FV9661" i="2"/>
  <c r="FV9662" i="2"/>
  <c r="FV9663" i="2"/>
  <c r="FV9664" i="2"/>
  <c r="FV9665" i="2"/>
  <c r="FV9666" i="2"/>
  <c r="FV9667" i="2"/>
  <c r="FV9668" i="2"/>
  <c r="FV9669" i="2"/>
  <c r="FV9670" i="2"/>
  <c r="FV9671" i="2"/>
  <c r="FV9672" i="2"/>
  <c r="FV9682" i="2"/>
  <c r="FV9683" i="2"/>
  <c r="FV9684" i="2"/>
  <c r="FV9685" i="2"/>
  <c r="FV9686" i="2"/>
  <c r="FV9687" i="2"/>
  <c r="FV9673" i="2"/>
  <c r="FV9674" i="2"/>
  <c r="FV9675" i="2"/>
  <c r="FV9676" i="2"/>
  <c r="FV9677" i="2"/>
  <c r="FV9678" i="2"/>
  <c r="FV9679" i="2"/>
  <c r="FV9680" i="2"/>
  <c r="FV9681" i="2"/>
  <c r="FV9688" i="2"/>
  <c r="FV9689" i="2"/>
  <c r="FV9690" i="2"/>
  <c r="FV9691" i="2"/>
  <c r="FV9692" i="2"/>
  <c r="FV9693" i="2"/>
  <c r="FV9694" i="2"/>
  <c r="FV9695" i="2"/>
  <c r="FV9696" i="2"/>
  <c r="FV9697" i="2"/>
  <c r="FV9698" i="2"/>
  <c r="FV9699" i="2"/>
  <c r="FV9700" i="2"/>
  <c r="FV9701" i="2"/>
  <c r="FV9702" i="2"/>
  <c r="FV9703" i="2"/>
  <c r="FV9704" i="2"/>
  <c r="FV9705" i="2"/>
  <c r="FV9706" i="2"/>
  <c r="FV9707" i="2"/>
  <c r="FV9708" i="2"/>
  <c r="FV9709" i="2"/>
  <c r="FV9710" i="2"/>
  <c r="FV9711" i="2"/>
  <c r="FV9712" i="2"/>
  <c r="FV9713" i="2"/>
  <c r="FV9714" i="2"/>
  <c r="FV9715" i="2"/>
  <c r="FV9716" i="2"/>
  <c r="FV9717" i="2"/>
  <c r="FV9718" i="2"/>
  <c r="FV9719" i="2"/>
  <c r="FV9720" i="2"/>
  <c r="FV9721" i="2"/>
  <c r="FV9722" i="2"/>
  <c r="FV9723" i="2"/>
  <c r="FV9724" i="2"/>
  <c r="FV9725" i="2"/>
  <c r="FV9726" i="2"/>
  <c r="FV9727" i="2"/>
  <c r="FV9728" i="2"/>
  <c r="FV9729" i="2"/>
  <c r="FV9730" i="2"/>
  <c r="FV9731" i="2"/>
  <c r="FV9732" i="2"/>
  <c r="FV9733" i="2"/>
  <c r="FV9734" i="2"/>
  <c r="FV9735" i="2"/>
  <c r="FV9736" i="2"/>
  <c r="FV9737" i="2"/>
  <c r="FV9738" i="2"/>
  <c r="FV9739" i="2"/>
  <c r="FV9740" i="2"/>
  <c r="FV9741" i="2"/>
  <c r="FV9742" i="2"/>
  <c r="FV9743" i="2"/>
  <c r="FV9744" i="2"/>
  <c r="FV9745" i="2"/>
  <c r="FV9746" i="2"/>
  <c r="FV9747" i="2"/>
  <c r="FV9748" i="2"/>
  <c r="FV9749" i="2"/>
  <c r="FV9750" i="2"/>
  <c r="FV9751" i="2"/>
  <c r="FV9752" i="2"/>
  <c r="FV9753" i="2"/>
  <c r="FV9754" i="2"/>
  <c r="FV9755" i="2"/>
  <c r="FV9756" i="2"/>
  <c r="FV9757" i="2"/>
  <c r="FV9758" i="2"/>
  <c r="FV9759" i="2"/>
  <c r="FV9760" i="2"/>
  <c r="FV9761" i="2"/>
  <c r="FV9762" i="2"/>
  <c r="FV9763" i="2"/>
  <c r="FV9764" i="2"/>
  <c r="FV9765" i="2"/>
  <c r="FV9766" i="2"/>
  <c r="FV9767" i="2"/>
  <c r="FV9768" i="2"/>
  <c r="FV9769" i="2"/>
  <c r="FV9770" i="2"/>
  <c r="FV9771" i="2"/>
  <c r="FV9772" i="2"/>
  <c r="FV9773" i="2"/>
  <c r="FV9774" i="2"/>
  <c r="FV9775" i="2"/>
  <c r="FV9776" i="2"/>
  <c r="FV9777" i="2"/>
  <c r="FV9778" i="2"/>
  <c r="FV9779" i="2"/>
  <c r="FV9780" i="2"/>
  <c r="FV9781" i="2"/>
  <c r="FV9782" i="2"/>
  <c r="FV9783" i="2"/>
  <c r="FV9784" i="2"/>
  <c r="FV9785" i="2"/>
  <c r="FV9786" i="2"/>
  <c r="FV9787" i="2"/>
  <c r="FV9788" i="2"/>
  <c r="FV9789" i="2"/>
  <c r="FV9790" i="2"/>
  <c r="FV9791" i="2"/>
  <c r="FV9792" i="2"/>
  <c r="FV9793" i="2"/>
  <c r="FV9794" i="2"/>
  <c r="FV9795" i="2"/>
  <c r="FV9796" i="2"/>
  <c r="FV9797" i="2"/>
  <c r="FV9798" i="2"/>
  <c r="FV9799" i="2"/>
  <c r="FV9800" i="2"/>
  <c r="FV9801" i="2"/>
  <c r="FV9802" i="2"/>
  <c r="FV9803" i="2"/>
  <c r="FV9804" i="2"/>
  <c r="FV9805" i="2"/>
  <c r="FV9806" i="2"/>
  <c r="FV9807" i="2"/>
  <c r="FV9808" i="2"/>
  <c r="FV9809" i="2"/>
  <c r="FV9810" i="2"/>
  <c r="FV9811" i="2"/>
  <c r="FV9812" i="2"/>
  <c r="FV9813" i="2"/>
  <c r="FV9814" i="2"/>
  <c r="FV9815" i="2"/>
  <c r="FV9816" i="2"/>
  <c r="FV9817" i="2"/>
  <c r="FV9818" i="2"/>
  <c r="FV9819" i="2"/>
  <c r="FV9820" i="2"/>
  <c r="FV9821" i="2"/>
  <c r="FV9822" i="2"/>
  <c r="FV9823" i="2"/>
  <c r="FV9824" i="2"/>
  <c r="FV9825" i="2"/>
  <c r="FV9826" i="2"/>
  <c r="FV9827" i="2"/>
  <c r="FV9828" i="2"/>
  <c r="FV9829" i="2"/>
  <c r="FV9830" i="2"/>
  <c r="FV9831" i="2"/>
  <c r="FV9832" i="2"/>
  <c r="FV9833" i="2"/>
  <c r="FV9834" i="2"/>
  <c r="FV9835" i="2"/>
  <c r="FV9836" i="2"/>
  <c r="FV9837" i="2"/>
  <c r="FV9838" i="2"/>
  <c r="FV9839" i="2"/>
  <c r="FV9840" i="2"/>
  <c r="FV9841" i="2"/>
  <c r="FV9842" i="2"/>
  <c r="FV9843" i="2"/>
  <c r="FV9844" i="2"/>
  <c r="FV9845" i="2"/>
  <c r="FV9846" i="2"/>
  <c r="FV9847" i="2"/>
  <c r="FV9848" i="2"/>
  <c r="FV9849" i="2"/>
  <c r="FV9850" i="2"/>
  <c r="FV9851" i="2"/>
  <c r="FV9852" i="2"/>
  <c r="FV9853" i="2"/>
  <c r="FV9854" i="2"/>
  <c r="FV9855" i="2"/>
  <c r="FV9856" i="2"/>
  <c r="FV9857" i="2"/>
  <c r="FV9858" i="2"/>
  <c r="FV9859" i="2"/>
  <c r="FV9860" i="2"/>
  <c r="FV9861" i="2"/>
  <c r="FV9862" i="2"/>
  <c r="FV9863" i="2"/>
  <c r="FV9864" i="2"/>
  <c r="FV9865" i="2"/>
  <c r="FV9866" i="2"/>
  <c r="FV9867" i="2"/>
  <c r="FV9868" i="2"/>
  <c r="FV9869" i="2"/>
  <c r="FV9870" i="2"/>
  <c r="FV9871" i="2"/>
  <c r="FV9872" i="2"/>
  <c r="FV9873" i="2"/>
  <c r="FV9874" i="2"/>
  <c r="FV9875" i="2"/>
  <c r="FV9876" i="2"/>
  <c r="FV9877" i="2"/>
  <c r="FV9878" i="2"/>
  <c r="FV9879" i="2"/>
  <c r="FV9880" i="2"/>
  <c r="FV9881" i="2"/>
  <c r="FV9882" i="2"/>
  <c r="FV9883" i="2"/>
  <c r="FV9884" i="2"/>
  <c r="FV9890" i="2"/>
  <c r="FV9891" i="2"/>
  <c r="FV9892" i="2"/>
  <c r="FV9893" i="2"/>
  <c r="FV9894" i="2"/>
  <c r="FV9895" i="2"/>
  <c r="FV9896" i="2"/>
  <c r="FV9897" i="2"/>
  <c r="FV9885" i="2"/>
  <c r="FV9886" i="2"/>
  <c r="FV9887" i="2"/>
  <c r="FV9888" i="2"/>
  <c r="FV9889" i="2"/>
  <c r="FV9898" i="2"/>
  <c r="FV9899" i="2"/>
  <c r="FV9900" i="2"/>
  <c r="FV9901" i="2"/>
  <c r="FV9902" i="2"/>
  <c r="FV9903" i="2"/>
  <c r="FV9904" i="2"/>
  <c r="FV9905" i="2"/>
  <c r="FV9906" i="2"/>
  <c r="FV9907" i="2"/>
  <c r="FV9908" i="2"/>
  <c r="FV9909" i="2"/>
  <c r="FV9910" i="2"/>
  <c r="FV9911" i="2"/>
  <c r="FV9912" i="2"/>
  <c r="FV9913" i="2"/>
  <c r="FV9914" i="2"/>
  <c r="FV9915" i="2"/>
  <c r="FV9916" i="2"/>
  <c r="FV9917" i="2"/>
  <c r="FV9918" i="2"/>
  <c r="FV9919" i="2"/>
  <c r="FV9920" i="2"/>
  <c r="FV9921" i="2"/>
  <c r="FV9922" i="2"/>
  <c r="FV9923" i="2"/>
  <c r="FV9924" i="2"/>
  <c r="FV9925" i="2"/>
  <c r="FV9926" i="2"/>
  <c r="FV9927" i="2"/>
  <c r="FV9928" i="2"/>
  <c r="FV9929" i="2"/>
  <c r="FV9930" i="2"/>
  <c r="FV9931" i="2"/>
  <c r="FV9932" i="2"/>
  <c r="FV9933" i="2"/>
  <c r="FV9934" i="2"/>
  <c r="FV9935" i="2"/>
  <c r="FV9936" i="2"/>
  <c r="FV9937" i="2"/>
  <c r="FV9938" i="2"/>
  <c r="FV9939" i="2"/>
  <c r="FV9940" i="2"/>
  <c r="FV9941" i="2"/>
  <c r="FV9942" i="2"/>
  <c r="FV9943" i="2"/>
  <c r="FV9944" i="2"/>
  <c r="FV9945" i="2"/>
  <c r="FV9946" i="2"/>
  <c r="FV9947" i="2"/>
  <c r="FV9948" i="2"/>
  <c r="FV9949" i="2"/>
  <c r="FV9950" i="2"/>
  <c r="FV9951" i="2"/>
  <c r="FV9952" i="2"/>
  <c r="FV9953" i="2"/>
  <c r="FV9954" i="2"/>
  <c r="FV9955" i="2"/>
  <c r="FV9956" i="2"/>
  <c r="FV9957" i="2"/>
  <c r="FV9958" i="2"/>
  <c r="FV9959" i="2"/>
  <c r="FV9960" i="2"/>
  <c r="FV9961" i="2"/>
  <c r="FV9962" i="2"/>
  <c r="FV9963" i="2"/>
  <c r="FV9964" i="2"/>
  <c r="FV9965" i="2"/>
  <c r="FV9966" i="2"/>
  <c r="FV9967" i="2"/>
  <c r="FV9968" i="2"/>
  <c r="FV9969" i="2"/>
  <c r="FV9970" i="2"/>
  <c r="FV9971" i="2"/>
  <c r="FV9972" i="2"/>
  <c r="FV9973" i="2"/>
  <c r="FV10016" i="2"/>
  <c r="FV10017" i="2"/>
  <c r="FV10018" i="2"/>
  <c r="FV10019" i="2"/>
  <c r="FV10020" i="2"/>
  <c r="FV10021" i="2"/>
  <c r="FV10022" i="2"/>
  <c r="FV10023" i="2"/>
  <c r="FV10024" i="2"/>
  <c r="FV9974" i="2"/>
  <c r="FV9975" i="2"/>
  <c r="FV9976" i="2"/>
  <c r="FV9977" i="2"/>
  <c r="FV9978" i="2"/>
  <c r="FV9979" i="2"/>
  <c r="FV9980" i="2"/>
  <c r="FV9981" i="2"/>
  <c r="FV9982" i="2"/>
  <c r="FV9983" i="2"/>
  <c r="FV9984" i="2"/>
  <c r="FV9985" i="2"/>
  <c r="FV9986" i="2"/>
  <c r="FV9987" i="2"/>
  <c r="FV9988" i="2"/>
  <c r="FV9989" i="2"/>
  <c r="FV9990" i="2"/>
  <c r="FV9991" i="2"/>
  <c r="FV9992" i="2"/>
  <c r="FV9993" i="2"/>
  <c r="FV9994" i="2"/>
  <c r="FV9995" i="2"/>
  <c r="FV9996" i="2"/>
  <c r="FV9997" i="2"/>
  <c r="FV9998" i="2"/>
  <c r="FV9999" i="2"/>
  <c r="FV10000" i="2"/>
  <c r="FV10001" i="2"/>
  <c r="FV10002" i="2"/>
  <c r="FV10003" i="2"/>
  <c r="FV10004" i="2"/>
  <c r="FV10005" i="2"/>
  <c r="FV10006" i="2"/>
  <c r="FV10007" i="2"/>
  <c r="FV10008" i="2"/>
  <c r="FV10009" i="2"/>
  <c r="FV10010" i="2"/>
  <c r="FV10011" i="2"/>
  <c r="FV10012" i="2"/>
  <c r="FV10013" i="2"/>
  <c r="FV10014" i="2"/>
  <c r="FV10015" i="2"/>
  <c r="FV10025" i="2"/>
  <c r="FV10026" i="2"/>
  <c r="FV10027" i="2"/>
  <c r="FV10028" i="2"/>
  <c r="FV10029" i="2"/>
  <c r="FV10030" i="2"/>
  <c r="FV10031" i="2"/>
  <c r="FV10032" i="2"/>
  <c r="FV10033" i="2"/>
  <c r="FV10034" i="2"/>
  <c r="FV10035" i="2"/>
  <c r="FV10036" i="2"/>
  <c r="FV10037" i="2"/>
  <c r="FV10038" i="2"/>
  <c r="FV10039" i="2"/>
  <c r="FV10040" i="2"/>
  <c r="FV10041" i="2"/>
  <c r="FV10042" i="2"/>
  <c r="FV10043" i="2"/>
  <c r="FV10044" i="2"/>
  <c r="FV10045" i="2"/>
  <c r="FV10046" i="2"/>
  <c r="FV10047" i="2"/>
  <c r="FV10048" i="2"/>
  <c r="FV10049" i="2"/>
  <c r="FV10050" i="2"/>
  <c r="FV10051" i="2"/>
  <c r="FV10052" i="2"/>
  <c r="FV10053" i="2"/>
  <c r="FV10054" i="2"/>
  <c r="FV10055" i="2"/>
  <c r="FV10056" i="2"/>
  <c r="FV10057" i="2"/>
  <c r="FV10058" i="2"/>
  <c r="FV10059" i="2"/>
  <c r="FV10060" i="2"/>
  <c r="FV10061" i="2"/>
  <c r="FV10062" i="2"/>
  <c r="FV10063" i="2"/>
  <c r="FV10064" i="2"/>
  <c r="FV10065" i="2"/>
  <c r="FV10066" i="2"/>
  <c r="FV10067" i="2"/>
  <c r="FV10068" i="2"/>
  <c r="FV10069" i="2"/>
  <c r="FV10070" i="2"/>
  <c r="FV10071" i="2"/>
  <c r="FV10072" i="2"/>
  <c r="FV10073" i="2"/>
  <c r="FV10074" i="2"/>
  <c r="FV10075" i="2"/>
  <c r="FV10076" i="2"/>
  <c r="FV10077" i="2"/>
  <c r="FV10078" i="2"/>
  <c r="FV10079" i="2"/>
  <c r="FV10080" i="2"/>
  <c r="FV10081" i="2"/>
  <c r="FV10082" i="2"/>
  <c r="FV10083" i="2"/>
  <c r="FV10084" i="2"/>
  <c r="FV10085" i="2"/>
  <c r="FV10086" i="2"/>
  <c r="FV10087" i="2"/>
  <c r="FV10088" i="2"/>
  <c r="FV10089" i="2"/>
  <c r="FV10090" i="2"/>
  <c r="FV10091" i="2"/>
  <c r="FV10092" i="2"/>
  <c r="FV10093" i="2"/>
  <c r="FV10094" i="2"/>
  <c r="FV10095" i="2"/>
  <c r="FV10096" i="2"/>
  <c r="FV10097" i="2"/>
  <c r="FV10098" i="2"/>
  <c r="FV10099" i="2"/>
  <c r="FV10100" i="2"/>
  <c r="FV10101" i="2"/>
  <c r="FV10102" i="2"/>
  <c r="FV10103" i="2"/>
  <c r="FV10104" i="2"/>
  <c r="FV10105" i="2"/>
  <c r="FV10106" i="2"/>
  <c r="FV10107" i="2"/>
  <c r="FV10108" i="2"/>
  <c r="FV10109" i="2"/>
  <c r="FV10110" i="2"/>
  <c r="FV10111" i="2"/>
  <c r="FV10112" i="2"/>
  <c r="FV10113" i="2"/>
  <c r="FV10114" i="2"/>
  <c r="FV10115" i="2"/>
  <c r="FV10116" i="2"/>
  <c r="FV10117" i="2"/>
  <c r="FV10118" i="2"/>
  <c r="FV10119" i="2"/>
  <c r="FV10120" i="2"/>
  <c r="FV10121" i="2"/>
  <c r="FV10122" i="2"/>
  <c r="FV10123" i="2"/>
  <c r="FV10124" i="2"/>
  <c r="FV10125" i="2"/>
  <c r="FV10126" i="2"/>
  <c r="FV10127" i="2"/>
  <c r="FV10128" i="2"/>
  <c r="FV10129" i="2"/>
  <c r="FV10130" i="2"/>
  <c r="FV10131" i="2"/>
  <c r="FV10132" i="2"/>
  <c r="FV10133" i="2"/>
  <c r="FV10134" i="2"/>
  <c r="FV10135" i="2"/>
  <c r="FV10136" i="2"/>
  <c r="FV10137" i="2"/>
  <c r="FV10138" i="2"/>
  <c r="FV10139" i="2"/>
  <c r="FV10140" i="2"/>
  <c r="FV10141" i="2"/>
  <c r="FV10142" i="2"/>
  <c r="FV10143" i="2"/>
  <c r="FV10144" i="2"/>
  <c r="FV10145" i="2"/>
  <c r="FV10146" i="2"/>
  <c r="FV10147" i="2"/>
  <c r="FV10148" i="2"/>
  <c r="FV10149" i="2"/>
  <c r="FV10150" i="2"/>
  <c r="FV10151" i="2"/>
  <c r="FV10152" i="2"/>
  <c r="FV10153" i="2"/>
  <c r="FV10154" i="2"/>
  <c r="FV10155" i="2"/>
  <c r="FV10156" i="2"/>
  <c r="FV10157" i="2"/>
  <c r="FV10158" i="2"/>
  <c r="FV10159" i="2"/>
  <c r="FV10160" i="2"/>
  <c r="FV10161" i="2"/>
  <c r="FV10162" i="2"/>
  <c r="FV10163" i="2"/>
  <c r="FV10164" i="2"/>
  <c r="FV10165" i="2"/>
  <c r="FV10166" i="2"/>
  <c r="FV10167" i="2"/>
  <c r="FV10168" i="2"/>
  <c r="FV10169" i="2"/>
  <c r="FV10170" i="2"/>
  <c r="FV10171" i="2"/>
  <c r="FV10172" i="2"/>
  <c r="FV10173" i="2"/>
  <c r="FV10174" i="2"/>
  <c r="FV10175" i="2"/>
  <c r="FV10176" i="2"/>
  <c r="FV10177" i="2"/>
  <c r="FV10178" i="2"/>
  <c r="FV10179" i="2"/>
  <c r="FV10180" i="2"/>
  <c r="FV10181" i="2"/>
  <c r="FV10182" i="2"/>
  <c r="FV10183" i="2"/>
  <c r="FV10184" i="2"/>
  <c r="FV10185" i="2"/>
  <c r="FV10186" i="2"/>
  <c r="FV10187" i="2"/>
  <c r="FV10188" i="2"/>
  <c r="FV10189" i="2"/>
  <c r="FV10190" i="2"/>
  <c r="FV10191" i="2"/>
  <c r="FV10192" i="2"/>
  <c r="FV10193" i="2"/>
  <c r="FV10194" i="2"/>
  <c r="FV10195" i="2"/>
  <c r="FV10196" i="2"/>
  <c r="FV10197" i="2"/>
  <c r="FV10198" i="2"/>
  <c r="FV10199" i="2"/>
  <c r="FV10200" i="2"/>
  <c r="FV10201" i="2"/>
  <c r="FV10202" i="2"/>
  <c r="FV10203" i="2"/>
  <c r="FV10204" i="2"/>
  <c r="FV10205" i="2"/>
  <c r="FV10206" i="2"/>
  <c r="FV10207" i="2"/>
  <c r="FV10208" i="2"/>
  <c r="FV10209" i="2"/>
  <c r="FV10210" i="2"/>
  <c r="FV10211" i="2"/>
  <c r="FV10212" i="2"/>
  <c r="FV10213" i="2"/>
  <c r="FV10214" i="2"/>
  <c r="FV10215" i="2"/>
  <c r="FV10216" i="2"/>
  <c r="FV10217" i="2"/>
  <c r="FV10218" i="2"/>
  <c r="FV10219" i="2"/>
  <c r="FV10220" i="2"/>
  <c r="FV10221" i="2"/>
  <c r="FV10222" i="2"/>
  <c r="FV10223" i="2"/>
  <c r="FV10224" i="2"/>
  <c r="FV10225" i="2"/>
  <c r="FV10226" i="2"/>
  <c r="FV10227" i="2"/>
  <c r="FV10228" i="2"/>
  <c r="FV10229" i="2"/>
  <c r="FV10230" i="2"/>
  <c r="FV10231" i="2"/>
  <c r="FV10232" i="2"/>
  <c r="FV10233" i="2"/>
  <c r="FV10234" i="2"/>
  <c r="FV10235" i="2"/>
  <c r="FV10236" i="2"/>
  <c r="FV10237" i="2"/>
  <c r="FV10238" i="2"/>
  <c r="FV10239" i="2"/>
  <c r="FV10240" i="2"/>
  <c r="FV10241" i="2"/>
  <c r="FV10242" i="2"/>
  <c r="FV10243" i="2"/>
  <c r="FV10244" i="2"/>
  <c r="FV10245" i="2"/>
  <c r="FV10246" i="2"/>
  <c r="FV10247" i="2"/>
  <c r="FV10248" i="2"/>
  <c r="FV10249" i="2"/>
  <c r="FV10250" i="2"/>
  <c r="FV10251" i="2"/>
  <c r="FV10252" i="2"/>
  <c r="FV10253" i="2"/>
  <c r="FV10254" i="2"/>
  <c r="FV10255" i="2"/>
  <c r="FV10256" i="2"/>
  <c r="FV10257" i="2"/>
  <c r="FV10258" i="2"/>
  <c r="FV10259" i="2"/>
  <c r="FV10260" i="2"/>
  <c r="FV10261" i="2"/>
  <c r="FV10262" i="2"/>
  <c r="FV10263" i="2"/>
  <c r="FV10264" i="2"/>
  <c r="FV10265" i="2"/>
  <c r="FV10266" i="2"/>
  <c r="FV10267" i="2"/>
  <c r="FV10268" i="2"/>
  <c r="FV10269" i="2"/>
  <c r="FV10270" i="2"/>
  <c r="FV10271" i="2"/>
  <c r="FV10272" i="2"/>
  <c r="FV10273" i="2"/>
  <c r="FV10274" i="2"/>
  <c r="FV10275" i="2"/>
  <c r="FV10276" i="2"/>
  <c r="FV10277" i="2"/>
  <c r="FV10278" i="2"/>
  <c r="FV10279" i="2"/>
  <c r="FV10280" i="2"/>
  <c r="FV10281" i="2"/>
  <c r="FV10282" i="2"/>
  <c r="FV10283" i="2"/>
  <c r="FV10284" i="2"/>
  <c r="FV10285" i="2"/>
  <c r="FV10286" i="2"/>
  <c r="FV10287" i="2"/>
  <c r="FV10288" i="2"/>
  <c r="FV10289" i="2"/>
  <c r="FV10290" i="2"/>
  <c r="FV10291" i="2"/>
  <c r="FV10292" i="2"/>
  <c r="FV10293" i="2"/>
  <c r="FV10294" i="2"/>
  <c r="FV10295" i="2"/>
  <c r="FV10296" i="2"/>
  <c r="FV10297" i="2"/>
  <c r="FV10298" i="2"/>
  <c r="FV10299" i="2"/>
  <c r="FV10300" i="2"/>
  <c r="FV10301" i="2"/>
  <c r="FV10302" i="2"/>
  <c r="FV10303" i="2"/>
  <c r="FV10304" i="2"/>
  <c r="FV10305" i="2"/>
  <c r="FV10306" i="2"/>
  <c r="FV10307" i="2"/>
  <c r="FV10308" i="2"/>
  <c r="FV10309" i="2"/>
  <c r="FV10310" i="2"/>
  <c r="FV10311" i="2"/>
  <c r="FV10312" i="2"/>
  <c r="FV10313" i="2"/>
  <c r="FV10314" i="2"/>
  <c r="FV10315" i="2"/>
  <c r="FV10316" i="2"/>
  <c r="FV10317" i="2"/>
  <c r="FV10318" i="2"/>
  <c r="FV10319" i="2"/>
  <c r="FV10320" i="2"/>
  <c r="FV10321" i="2"/>
  <c r="FV10322" i="2"/>
  <c r="FV10323" i="2"/>
  <c r="FV10324" i="2"/>
  <c r="FV10325" i="2"/>
  <c r="FV10326" i="2"/>
  <c r="FV10327" i="2"/>
  <c r="FV10328" i="2"/>
  <c r="FV10329" i="2"/>
  <c r="FV10330" i="2"/>
  <c r="FV10331" i="2"/>
  <c r="FV10332" i="2"/>
  <c r="FV10333" i="2"/>
  <c r="FV10334" i="2"/>
  <c r="FV10335" i="2"/>
  <c r="FV10336" i="2"/>
  <c r="FV10337" i="2"/>
  <c r="FV10338" i="2"/>
  <c r="FV10339" i="2"/>
  <c r="FV10340" i="2"/>
  <c r="FV10341" i="2"/>
  <c r="FV10342" i="2"/>
  <c r="FV10343" i="2"/>
  <c r="FV10344" i="2"/>
  <c r="FV10345" i="2"/>
  <c r="FV10346" i="2"/>
  <c r="FV10347" i="2"/>
  <c r="FV10348" i="2"/>
  <c r="FV10349" i="2"/>
  <c r="FV10350" i="2"/>
  <c r="FV10351" i="2"/>
  <c r="FV10352" i="2"/>
  <c r="FV10353" i="2"/>
  <c r="FV10354" i="2"/>
  <c r="FV10355" i="2"/>
  <c r="FV10356" i="2"/>
  <c r="FV10357" i="2"/>
  <c r="FV10358" i="2"/>
  <c r="FV10359" i="2"/>
  <c r="FV10360" i="2"/>
  <c r="FV10361" i="2"/>
  <c r="FV10362" i="2"/>
  <c r="FV10363" i="2"/>
  <c r="FV10364" i="2"/>
  <c r="FV10365" i="2"/>
  <c r="FV10366" i="2"/>
  <c r="FV10367" i="2"/>
  <c r="FV10368" i="2"/>
  <c r="FV10369" i="2"/>
  <c r="FV10370" i="2"/>
  <c r="FV10371" i="2"/>
  <c r="FV10372" i="2"/>
  <c r="FV10373" i="2"/>
  <c r="FV10374" i="2"/>
  <c r="FV10375" i="2"/>
  <c r="FV10376" i="2"/>
  <c r="FV10377" i="2"/>
  <c r="FV10378" i="2"/>
  <c r="FV10379" i="2"/>
  <c r="FV10380" i="2"/>
  <c r="FV10381" i="2"/>
  <c r="FV10382" i="2"/>
  <c r="FV10383" i="2"/>
  <c r="FV10384" i="2"/>
  <c r="FV10385" i="2"/>
  <c r="FV10386" i="2"/>
  <c r="FV10387" i="2"/>
  <c r="FV10388" i="2"/>
  <c r="FV10389" i="2"/>
  <c r="FV10390" i="2"/>
  <c r="FV10391" i="2"/>
  <c r="FV10392" i="2"/>
  <c r="FV10393" i="2"/>
  <c r="FV10394" i="2"/>
  <c r="FV10395" i="2"/>
  <c r="FV10396" i="2"/>
  <c r="FV10397" i="2"/>
  <c r="FV10398" i="2"/>
  <c r="FV10399" i="2"/>
  <c r="FV10400" i="2"/>
  <c r="FV10401" i="2"/>
  <c r="FV10402" i="2"/>
  <c r="FV10403" i="2"/>
  <c r="FV10404" i="2"/>
  <c r="FV10405" i="2"/>
  <c r="FV10406" i="2"/>
  <c r="FV10407" i="2"/>
  <c r="FV10408" i="2"/>
  <c r="FV10409" i="2"/>
  <c r="FV10410" i="2"/>
  <c r="FV10411" i="2"/>
  <c r="FV10412" i="2"/>
  <c r="FV10413" i="2"/>
  <c r="FV10414" i="2"/>
  <c r="FV10415" i="2"/>
  <c r="FV10416" i="2"/>
  <c r="FV10417" i="2"/>
  <c r="FV10418" i="2"/>
  <c r="FV10419" i="2"/>
  <c r="FV10420" i="2"/>
  <c r="FV10421" i="2"/>
  <c r="FV10422" i="2"/>
  <c r="FV10423" i="2"/>
  <c r="FV10424" i="2"/>
  <c r="FV10425" i="2"/>
  <c r="FV10426" i="2"/>
  <c r="FV10427" i="2"/>
  <c r="FV10428" i="2"/>
  <c r="FV10429" i="2"/>
  <c r="FV10430" i="2"/>
  <c r="FV10431" i="2"/>
  <c r="FV10432" i="2"/>
  <c r="FV10433" i="2"/>
  <c r="FV10434" i="2"/>
  <c r="FV10435" i="2"/>
  <c r="FV10436" i="2"/>
  <c r="FV10437" i="2"/>
  <c r="FV10438" i="2"/>
  <c r="FV10439" i="2"/>
  <c r="FV10440" i="2"/>
  <c r="FV10441" i="2"/>
  <c r="FV10442" i="2"/>
  <c r="FV10443" i="2"/>
  <c r="FV10444" i="2"/>
  <c r="FV10445" i="2"/>
  <c r="FV10446" i="2"/>
  <c r="FV10447" i="2"/>
  <c r="FV10448" i="2"/>
  <c r="FV10449" i="2"/>
  <c r="FV10450" i="2"/>
  <c r="FV10451" i="2"/>
  <c r="FV10452" i="2"/>
  <c r="FV10453" i="2"/>
  <c r="FV10454" i="2"/>
  <c r="FV10455" i="2"/>
  <c r="FV10456" i="2"/>
  <c r="FV10457" i="2"/>
  <c r="FV10458" i="2"/>
  <c r="FV10459" i="2"/>
  <c r="FV10460" i="2"/>
  <c r="FV10461" i="2"/>
  <c r="FV10462" i="2"/>
  <c r="FV10463" i="2"/>
  <c r="FV10464" i="2"/>
  <c r="FV10465" i="2"/>
  <c r="FV10466" i="2"/>
  <c r="FV10467" i="2"/>
  <c r="FV10468" i="2"/>
  <c r="FV10469" i="2"/>
  <c r="FV10470" i="2"/>
  <c r="FV10471" i="2"/>
  <c r="FV10472" i="2"/>
  <c r="FV10473" i="2"/>
  <c r="FV10474" i="2"/>
  <c r="FV10475" i="2"/>
  <c r="FV10476" i="2"/>
  <c r="FV10477" i="2"/>
  <c r="FV10478" i="2"/>
  <c r="FV10479" i="2"/>
  <c r="FV10480" i="2"/>
  <c r="FV10481" i="2"/>
  <c r="FV10482" i="2"/>
  <c r="FV10483" i="2"/>
  <c r="FV10484" i="2"/>
  <c r="FV10485" i="2"/>
  <c r="FV10486" i="2"/>
  <c r="FV10487" i="2"/>
  <c r="FV10488" i="2"/>
  <c r="FV10489" i="2"/>
  <c r="FV10490" i="2"/>
  <c r="FV10491" i="2"/>
  <c r="FV10492" i="2"/>
  <c r="FV10493" i="2"/>
  <c r="FV10494" i="2"/>
  <c r="FV10495" i="2"/>
  <c r="FV10496" i="2"/>
  <c r="FV10497" i="2"/>
  <c r="FV10498" i="2"/>
  <c r="FV10499" i="2"/>
  <c r="FV10500" i="2"/>
  <c r="FV10501" i="2"/>
  <c r="FV10502" i="2"/>
  <c r="FV10503" i="2"/>
  <c r="FV10504" i="2"/>
  <c r="FV10505" i="2"/>
  <c r="FV10506" i="2"/>
  <c r="FV10507" i="2"/>
  <c r="FV10508" i="2"/>
  <c r="FV10509" i="2"/>
  <c r="FV10510" i="2"/>
  <c r="FV10511" i="2"/>
  <c r="FV10512" i="2"/>
  <c r="FV10513" i="2"/>
  <c r="FV10514" i="2"/>
  <c r="FV10515" i="2"/>
  <c r="FV10516" i="2"/>
  <c r="FV10517" i="2"/>
  <c r="FV10518" i="2"/>
  <c r="FV10519" i="2"/>
  <c r="FV10520" i="2"/>
  <c r="FV10521" i="2"/>
  <c r="FV10522" i="2"/>
  <c r="FV10523" i="2"/>
  <c r="FV10524" i="2"/>
  <c r="FV10525" i="2"/>
  <c r="FV10526" i="2"/>
  <c r="FV10527" i="2"/>
  <c r="FV10528" i="2"/>
  <c r="FV10529" i="2"/>
  <c r="FV10530" i="2"/>
  <c r="FV10531" i="2"/>
  <c r="FV10532" i="2"/>
  <c r="FV10533" i="2"/>
  <c r="FV10534" i="2"/>
  <c r="FV10535" i="2"/>
  <c r="FV10536" i="2"/>
  <c r="FV10537" i="2"/>
  <c r="FV10538" i="2"/>
  <c r="FV10539" i="2"/>
  <c r="FV10540" i="2"/>
  <c r="FV10541" i="2"/>
  <c r="FV10542" i="2"/>
  <c r="FV10543" i="2"/>
  <c r="FV10544" i="2"/>
  <c r="FV10545" i="2"/>
  <c r="FV10546" i="2"/>
  <c r="FV10547" i="2"/>
  <c r="FV10548" i="2"/>
  <c r="FV10549" i="2"/>
  <c r="FV10550" i="2"/>
  <c r="FV10551" i="2"/>
  <c r="FV10552" i="2"/>
  <c r="FV10553" i="2"/>
  <c r="FV10554" i="2"/>
  <c r="FV10555" i="2"/>
  <c r="FV10556" i="2"/>
  <c r="FV10557" i="2"/>
  <c r="FV10558" i="2"/>
  <c r="FV10559" i="2"/>
  <c r="FV10560" i="2"/>
  <c r="FV10561" i="2"/>
  <c r="FV10562" i="2"/>
  <c r="FV10563" i="2"/>
  <c r="FV10564" i="2"/>
  <c r="FV10565" i="2"/>
  <c r="FV10566" i="2"/>
  <c r="FV10567" i="2"/>
  <c r="FV10568" i="2"/>
  <c r="FV10569" i="2"/>
  <c r="FV10570" i="2"/>
  <c r="FV10571" i="2"/>
  <c r="FV10572" i="2"/>
  <c r="FV10573" i="2"/>
  <c r="FV10574" i="2"/>
  <c r="FV10575" i="2"/>
  <c r="FV10576" i="2"/>
  <c r="FV10577" i="2"/>
  <c r="FV10578" i="2"/>
  <c r="FV10579" i="2"/>
  <c r="FV10580" i="2"/>
  <c r="FV10581" i="2"/>
  <c r="FV10582" i="2"/>
  <c r="FV10583" i="2"/>
  <c r="FV10584" i="2"/>
  <c r="FV10585" i="2"/>
  <c r="FV10586" i="2"/>
  <c r="FV10587" i="2"/>
  <c r="FV10588" i="2"/>
  <c r="FV10589" i="2"/>
  <c r="FV10590" i="2"/>
  <c r="FV10591" i="2"/>
  <c r="FV10592" i="2"/>
  <c r="FV10593" i="2"/>
  <c r="FV10594" i="2"/>
  <c r="FV10595" i="2"/>
  <c r="FV10596" i="2"/>
  <c r="FV10597" i="2"/>
  <c r="FV10598" i="2"/>
  <c r="FV10599" i="2"/>
  <c r="FV10600" i="2"/>
  <c r="FV10601" i="2"/>
  <c r="FV10602" i="2"/>
  <c r="FV10603" i="2"/>
  <c r="FV10604" i="2"/>
  <c r="FV10605" i="2"/>
  <c r="FV10606" i="2"/>
  <c r="FV10607" i="2"/>
  <c r="FV10608" i="2"/>
  <c r="FV10609" i="2"/>
  <c r="FV10610" i="2"/>
  <c r="FV10611" i="2"/>
  <c r="FV10612" i="2"/>
  <c r="FV10613" i="2"/>
  <c r="FV10614" i="2"/>
  <c r="FV10615" i="2"/>
  <c r="FV10616" i="2"/>
  <c r="FV10617" i="2"/>
  <c r="FV10618" i="2"/>
  <c r="FV10619" i="2"/>
  <c r="FV10620" i="2"/>
  <c r="FV10621" i="2"/>
  <c r="FV10622" i="2"/>
  <c r="FV10623" i="2"/>
  <c r="FV10624" i="2"/>
  <c r="FV10625" i="2"/>
  <c r="FV10626" i="2"/>
  <c r="FV10627" i="2"/>
  <c r="FV10628" i="2"/>
  <c r="FV10629" i="2"/>
  <c r="FV10630" i="2"/>
  <c r="FV10631" i="2"/>
  <c r="FV10632" i="2"/>
  <c r="FV10633" i="2"/>
  <c r="FV10634" i="2"/>
  <c r="FV10635" i="2"/>
  <c r="FV10636" i="2"/>
  <c r="FV10637" i="2"/>
  <c r="FV10638" i="2"/>
  <c r="FV10639" i="2"/>
  <c r="FV10640" i="2"/>
  <c r="FV10641" i="2"/>
  <c r="FV10642" i="2"/>
  <c r="FV10643" i="2"/>
  <c r="FV10644" i="2"/>
  <c r="FV10645" i="2"/>
  <c r="FV10646" i="2"/>
  <c r="FV10647" i="2"/>
  <c r="FV10648" i="2"/>
  <c r="FV10649" i="2"/>
  <c r="FV10650" i="2"/>
  <c r="FV10651" i="2"/>
  <c r="FV10652" i="2"/>
  <c r="FV10653" i="2"/>
  <c r="FV10654" i="2"/>
  <c r="FV10655" i="2"/>
  <c r="FV10656" i="2"/>
  <c r="FV10657" i="2"/>
  <c r="FV10658" i="2"/>
  <c r="FV10659" i="2"/>
  <c r="FV10660" i="2"/>
  <c r="FV10661" i="2"/>
  <c r="FV10662" i="2"/>
  <c r="FV10663" i="2"/>
  <c r="FV10664" i="2"/>
  <c r="FV10665" i="2"/>
  <c r="FV10666" i="2"/>
  <c r="FV10667" i="2"/>
  <c r="FV10668" i="2"/>
  <c r="FV10669" i="2"/>
  <c r="FV10670" i="2"/>
  <c r="FV10671" i="2"/>
  <c r="FV10672" i="2"/>
  <c r="FV10673" i="2"/>
  <c r="FV10674" i="2"/>
  <c r="FV10675" i="2"/>
  <c r="FV10676" i="2"/>
  <c r="FV10677" i="2"/>
  <c r="FV10678" i="2"/>
  <c r="FV10679" i="2"/>
  <c r="FV10680" i="2"/>
  <c r="FV10681" i="2"/>
  <c r="FV10682" i="2"/>
  <c r="FV10683" i="2"/>
  <c r="FV10684" i="2"/>
  <c r="FV10685" i="2"/>
  <c r="FV10686" i="2"/>
  <c r="FV10687" i="2"/>
  <c r="FV10688" i="2"/>
  <c r="FV10689" i="2"/>
  <c r="FV10690" i="2"/>
  <c r="FV10691" i="2"/>
  <c r="FV10692" i="2"/>
  <c r="FV10693" i="2"/>
  <c r="FV10694" i="2"/>
  <c r="FV10695" i="2"/>
  <c r="FV10696" i="2"/>
  <c r="FV10697" i="2"/>
  <c r="FV10698" i="2"/>
  <c r="FV10699" i="2"/>
  <c r="FV10700" i="2"/>
  <c r="FV10701" i="2"/>
  <c r="FV10702" i="2"/>
  <c r="FV10703" i="2"/>
  <c r="FV10704" i="2"/>
  <c r="FV10705" i="2"/>
  <c r="FV10706" i="2"/>
  <c r="FV10707" i="2"/>
  <c r="FV10708" i="2"/>
  <c r="FV10709" i="2"/>
  <c r="FV10710" i="2"/>
  <c r="FV10711" i="2"/>
  <c r="FV10712" i="2"/>
  <c r="FV10713" i="2"/>
  <c r="FV10714" i="2"/>
  <c r="FV10715" i="2"/>
  <c r="FV10716" i="2"/>
  <c r="FV10717" i="2"/>
  <c r="FV10718" i="2"/>
  <c r="FV10719" i="2"/>
  <c r="FV10720" i="2"/>
  <c r="FV10721" i="2"/>
  <c r="FV10722" i="2"/>
  <c r="FV10723" i="2"/>
  <c r="FV10724" i="2"/>
  <c r="FV10725" i="2"/>
  <c r="FV10726" i="2"/>
  <c r="FV10727" i="2"/>
  <c r="FV10728" i="2"/>
  <c r="FV10729" i="2"/>
  <c r="FV10730" i="2"/>
  <c r="FV10731" i="2"/>
  <c r="FV10732" i="2"/>
  <c r="FV10733" i="2"/>
  <c r="FV10734" i="2"/>
  <c r="FV10735" i="2"/>
  <c r="FV10736" i="2"/>
  <c r="FV10737" i="2"/>
  <c r="FV10738" i="2"/>
  <c r="FV10739" i="2"/>
  <c r="FV10740" i="2"/>
  <c r="FV10741" i="2"/>
  <c r="FV10742" i="2"/>
  <c r="FV10743" i="2"/>
  <c r="FV10744" i="2"/>
  <c r="FV10745" i="2"/>
  <c r="FV10746" i="2"/>
  <c r="FV10747" i="2"/>
  <c r="FV10748" i="2"/>
  <c r="FV10749" i="2"/>
  <c r="FV10750" i="2"/>
  <c r="FV10751" i="2"/>
  <c r="FV10752" i="2"/>
  <c r="FV10753" i="2"/>
  <c r="FV10754" i="2"/>
  <c r="FV10755" i="2"/>
  <c r="FV10756" i="2"/>
  <c r="FV10757" i="2"/>
  <c r="FV10758" i="2"/>
  <c r="FV10759" i="2"/>
  <c r="FV10760" i="2"/>
  <c r="FV10761" i="2"/>
  <c r="FV10762" i="2"/>
  <c r="FV10763" i="2"/>
  <c r="FV10764" i="2"/>
  <c r="FV10765" i="2"/>
  <c r="FV10766" i="2"/>
  <c r="FV10767" i="2"/>
  <c r="FV10768" i="2"/>
  <c r="FV10769" i="2"/>
  <c r="FV10770" i="2"/>
  <c r="FV10771" i="2"/>
  <c r="FV10772" i="2"/>
  <c r="FV10773" i="2"/>
  <c r="FV10774" i="2"/>
  <c r="FV10775" i="2"/>
  <c r="FV10776" i="2"/>
  <c r="FV10777" i="2"/>
  <c r="FV10778" i="2"/>
  <c r="FV10779" i="2"/>
  <c r="FV10780" i="2"/>
  <c r="FV10781" i="2"/>
  <c r="FV10782" i="2"/>
  <c r="FV10783" i="2"/>
  <c r="FV10784" i="2"/>
  <c r="FV10785" i="2"/>
  <c r="FV10786" i="2"/>
  <c r="FV10787" i="2"/>
  <c r="FV10788" i="2"/>
  <c r="FV10789" i="2"/>
  <c r="FV10790" i="2"/>
  <c r="FV10791" i="2"/>
  <c r="FV10792" i="2"/>
  <c r="FV10793" i="2"/>
  <c r="FV10794" i="2"/>
  <c r="FV10795" i="2"/>
  <c r="FV10796" i="2"/>
  <c r="FV10797" i="2"/>
  <c r="FV10798" i="2"/>
  <c r="FV10799" i="2"/>
  <c r="FV10800" i="2"/>
  <c r="FV10801" i="2"/>
  <c r="FV10802" i="2"/>
  <c r="FV10803" i="2"/>
  <c r="FV10804" i="2"/>
  <c r="FV10805" i="2"/>
  <c r="FV10806" i="2"/>
  <c r="FV10807" i="2"/>
  <c r="FV10808" i="2"/>
  <c r="FV10809" i="2"/>
  <c r="FV10810" i="2"/>
  <c r="FV10811" i="2"/>
  <c r="FV10812" i="2"/>
  <c r="FV10813" i="2"/>
  <c r="FV10814" i="2"/>
  <c r="FV10815" i="2"/>
  <c r="FV10816" i="2"/>
  <c r="FV10817" i="2"/>
  <c r="FV10818" i="2"/>
  <c r="FV10819" i="2"/>
  <c r="FV10820" i="2"/>
  <c r="FV10821" i="2"/>
  <c r="FV10822" i="2"/>
  <c r="FV10823" i="2"/>
  <c r="FV10824" i="2"/>
  <c r="FV10825" i="2"/>
  <c r="FV10826" i="2"/>
  <c r="FV10827" i="2"/>
  <c r="FV10828" i="2"/>
  <c r="FV10829" i="2"/>
  <c r="FV10830" i="2"/>
  <c r="FV10831" i="2"/>
  <c r="FV10832" i="2"/>
  <c r="FV10833" i="2"/>
  <c r="FV10834" i="2"/>
  <c r="FV10835" i="2"/>
  <c r="FV10836" i="2"/>
  <c r="FV10837" i="2"/>
  <c r="FV10838" i="2"/>
  <c r="FV10839" i="2"/>
  <c r="FV10840" i="2"/>
  <c r="FV10841" i="2"/>
  <c r="FV10842" i="2"/>
  <c r="FV10843" i="2"/>
  <c r="FV10844" i="2"/>
  <c r="FV10845" i="2"/>
  <c r="FV10846" i="2"/>
  <c r="FV10847" i="2"/>
  <c r="FV10848" i="2"/>
  <c r="FV10849" i="2"/>
  <c r="FV10850" i="2"/>
  <c r="FV10851" i="2"/>
  <c r="FV10852" i="2"/>
  <c r="FV10853" i="2"/>
  <c r="FV10854" i="2"/>
  <c r="FV10855" i="2"/>
  <c r="FV10856" i="2"/>
  <c r="FV10857" i="2"/>
  <c r="FV10915" i="2"/>
  <c r="FV10916" i="2"/>
  <c r="FV10917" i="2"/>
  <c r="FV10858" i="2"/>
  <c r="FV10859" i="2"/>
  <c r="FV10860" i="2"/>
  <c r="FV10861" i="2"/>
  <c r="FV10862" i="2"/>
  <c r="FV10863" i="2"/>
  <c r="FV10864" i="2"/>
  <c r="FV10865" i="2"/>
  <c r="FV10866" i="2"/>
  <c r="FV10867" i="2"/>
  <c r="FV10868" i="2"/>
  <c r="FV10869" i="2"/>
  <c r="FV10870" i="2"/>
  <c r="FV10871" i="2"/>
  <c r="FV10872" i="2"/>
  <c r="FV10873" i="2"/>
  <c r="FV10874" i="2"/>
  <c r="FV10875" i="2"/>
  <c r="FV10876" i="2"/>
  <c r="FV10877" i="2"/>
  <c r="FV10878" i="2"/>
  <c r="FV10879" i="2"/>
  <c r="FV10880" i="2"/>
  <c r="FV10881" i="2"/>
  <c r="FV10882" i="2"/>
  <c r="FV10883" i="2"/>
  <c r="FV10884" i="2"/>
  <c r="FV10885" i="2"/>
  <c r="FV10886" i="2"/>
  <c r="FV10887" i="2"/>
  <c r="FV10888" i="2"/>
  <c r="FV10889" i="2"/>
  <c r="FV10890" i="2"/>
  <c r="FV10891" i="2"/>
  <c r="FV10892" i="2"/>
  <c r="FV10893" i="2"/>
  <c r="FV10894" i="2"/>
  <c r="FV10895" i="2"/>
  <c r="FV10896" i="2"/>
  <c r="FV10897" i="2"/>
  <c r="FV10898" i="2"/>
  <c r="FV10899" i="2"/>
  <c r="FV10900" i="2"/>
  <c r="FV10901" i="2"/>
  <c r="FV10902" i="2"/>
  <c r="FV10903" i="2"/>
  <c r="FV10904" i="2"/>
  <c r="FV10905" i="2"/>
  <c r="FV10906" i="2"/>
  <c r="FV10907" i="2"/>
  <c r="FV10908" i="2"/>
  <c r="FV10909" i="2"/>
  <c r="FV10910" i="2"/>
  <c r="FV10911" i="2"/>
  <c r="FV10912" i="2"/>
  <c r="FV10913" i="2"/>
  <c r="FV10914" i="2"/>
  <c r="FV10918" i="2"/>
  <c r="FV10919" i="2"/>
  <c r="FV10920" i="2"/>
  <c r="FV10921" i="2"/>
  <c r="FV10922" i="2"/>
  <c r="FV10923" i="2"/>
  <c r="FV10924" i="2"/>
  <c r="FV10925" i="2"/>
  <c r="FV10926" i="2"/>
  <c r="FV10927" i="2"/>
  <c r="FV10928" i="2"/>
  <c r="FV10929" i="2"/>
  <c r="FV10930" i="2"/>
  <c r="FV10931" i="2"/>
  <c r="FV10932" i="2"/>
  <c r="FV10933" i="2"/>
  <c r="FV10934" i="2"/>
  <c r="FV10935" i="2"/>
  <c r="FV10936" i="2"/>
  <c r="FV10937" i="2"/>
  <c r="FV10938" i="2"/>
  <c r="FV10939" i="2"/>
  <c r="FV10940" i="2"/>
  <c r="FV10941" i="2"/>
  <c r="FV10942" i="2"/>
  <c r="FV10943" i="2"/>
  <c r="FV10944" i="2"/>
  <c r="FV10945" i="2"/>
  <c r="FV10946" i="2"/>
  <c r="FV10947" i="2"/>
  <c r="FV10948" i="2"/>
  <c r="FV10949" i="2"/>
  <c r="FV10950" i="2"/>
  <c r="FV10951" i="2"/>
  <c r="FV10952" i="2"/>
  <c r="FV10953" i="2"/>
  <c r="FV10954" i="2"/>
  <c r="FV10955" i="2"/>
  <c r="FV10956" i="2"/>
  <c r="FV10957" i="2"/>
  <c r="FV10958" i="2"/>
  <c r="FV10959" i="2"/>
  <c r="FV10960" i="2"/>
  <c r="FV10961" i="2"/>
  <c r="FV10962" i="2"/>
  <c r="FV10963" i="2"/>
  <c r="FV10964" i="2"/>
  <c r="FV10965" i="2"/>
  <c r="FV10966" i="2"/>
  <c r="FV10967" i="2"/>
  <c r="FV10968" i="2"/>
  <c r="FV10969" i="2"/>
  <c r="FV10970" i="2"/>
  <c r="FV10971" i="2"/>
  <c r="FV10972" i="2"/>
  <c r="FV10973" i="2"/>
  <c r="FV10974" i="2"/>
  <c r="FV10975" i="2"/>
  <c r="FV10976" i="2"/>
  <c r="FV10977" i="2"/>
  <c r="FV10978" i="2"/>
  <c r="FV10979" i="2"/>
  <c r="FV10980" i="2"/>
  <c r="FV10981" i="2"/>
  <c r="FV10982" i="2"/>
  <c r="FV10983" i="2"/>
  <c r="FV10984" i="2"/>
  <c r="FV10985" i="2"/>
  <c r="FV10986" i="2"/>
  <c r="FV10987" i="2"/>
  <c r="FV10988" i="2"/>
  <c r="FV10989" i="2"/>
  <c r="FV10990" i="2"/>
  <c r="FV10991" i="2"/>
  <c r="FV10992" i="2"/>
  <c r="FV10993" i="2"/>
  <c r="FV10994" i="2"/>
  <c r="FV10995" i="2"/>
  <c r="FV10996" i="2"/>
  <c r="FV10997" i="2"/>
  <c r="FV10998" i="2"/>
  <c r="FV10999" i="2"/>
  <c r="FV11000" i="2"/>
  <c r="FV11001" i="2"/>
  <c r="FV11002" i="2"/>
  <c r="FV11003" i="2"/>
  <c r="FV11004" i="2"/>
  <c r="FV11005" i="2"/>
  <c r="FV11006" i="2"/>
  <c r="FV11007" i="2"/>
  <c r="FV11008" i="2"/>
  <c r="FV11009" i="2"/>
  <c r="FV11010" i="2"/>
  <c r="FV11011" i="2"/>
  <c r="FV11012" i="2"/>
  <c r="FV11013" i="2"/>
  <c r="FV11014" i="2"/>
  <c r="FV11015" i="2"/>
  <c r="FV11016" i="2"/>
  <c r="FV11017" i="2"/>
  <c r="FV11018" i="2"/>
  <c r="FV11019" i="2"/>
  <c r="FV11020" i="2"/>
  <c r="FV11021" i="2"/>
  <c r="FV11022" i="2"/>
  <c r="FV11023" i="2"/>
  <c r="FV11024" i="2"/>
  <c r="FV11025" i="2"/>
  <c r="FV11026" i="2"/>
  <c r="FV11027" i="2"/>
  <c r="FV11028" i="2"/>
  <c r="FV11029" i="2"/>
  <c r="FV11030" i="2"/>
  <c r="FV11031" i="2"/>
  <c r="FV11032" i="2"/>
  <c r="FV11033" i="2"/>
  <c r="FV11034" i="2"/>
  <c r="FV11035" i="2"/>
  <c r="FV11036" i="2"/>
  <c r="FV11037" i="2"/>
  <c r="FV11038" i="2"/>
  <c r="FV11039" i="2"/>
  <c r="FV11040" i="2"/>
  <c r="FV11041" i="2"/>
  <c r="FV11042" i="2"/>
  <c r="FV11043" i="2"/>
  <c r="FV11044" i="2"/>
  <c r="FV11045" i="2"/>
  <c r="FV11046" i="2"/>
  <c r="FV11047" i="2"/>
  <c r="FV11048" i="2"/>
  <c r="FV11049" i="2"/>
  <c r="FV11050" i="2"/>
  <c r="FV11051" i="2"/>
  <c r="FV11052" i="2"/>
  <c r="FV11053" i="2"/>
  <c r="FV11054" i="2"/>
  <c r="FV11055" i="2"/>
  <c r="FV11056" i="2"/>
  <c r="FV11057" i="2"/>
  <c r="FV11058" i="2"/>
  <c r="FV11059" i="2"/>
  <c r="FV11060" i="2"/>
  <c r="FV11061" i="2"/>
  <c r="FV11062" i="2"/>
  <c r="FV11063" i="2"/>
  <c r="FV11064" i="2"/>
  <c r="FV11065" i="2"/>
  <c r="FV11066" i="2"/>
  <c r="FV11067" i="2"/>
  <c r="FV11068" i="2"/>
  <c r="FV11069" i="2"/>
  <c r="FV11070" i="2"/>
  <c r="FV11071" i="2"/>
  <c r="FV11072" i="2"/>
  <c r="FV11073" i="2"/>
  <c r="FV11074" i="2"/>
  <c r="FV11075" i="2"/>
  <c r="FV11076" i="2"/>
  <c r="FV11077" i="2"/>
  <c r="FV11078" i="2"/>
  <c r="FV11079" i="2"/>
  <c r="FV11080" i="2"/>
  <c r="FV11081" i="2"/>
  <c r="FV11082" i="2"/>
  <c r="FV11083" i="2"/>
  <c r="FV11084" i="2"/>
  <c r="FV11085" i="2"/>
  <c r="FV11086" i="2"/>
  <c r="FV11087" i="2"/>
  <c r="FV11088" i="2"/>
  <c r="FV11089" i="2"/>
  <c r="FV11090" i="2"/>
  <c r="FV11091" i="2"/>
  <c r="FV11092" i="2"/>
  <c r="FV11093" i="2"/>
  <c r="FV11094" i="2"/>
  <c r="FV11095" i="2"/>
  <c r="FV11096" i="2"/>
  <c r="FV11097" i="2"/>
  <c r="FV11098" i="2"/>
  <c r="FV11099" i="2"/>
  <c r="FV11100" i="2"/>
  <c r="FV11101" i="2"/>
  <c r="FV11102" i="2"/>
  <c r="FV11103" i="2"/>
  <c r="FV11104" i="2"/>
  <c r="FV11105" i="2"/>
  <c r="FV11106" i="2"/>
  <c r="FV11107" i="2"/>
  <c r="FV11108" i="2"/>
  <c r="FV11109" i="2"/>
  <c r="FV11110" i="2"/>
  <c r="FV11111" i="2"/>
  <c r="FV11112" i="2"/>
  <c r="FV11113" i="2"/>
  <c r="FV11114" i="2"/>
  <c r="FV11115" i="2"/>
  <c r="FV11116" i="2"/>
  <c r="FV11117" i="2"/>
  <c r="FV11118" i="2"/>
  <c r="FV11119" i="2"/>
  <c r="FV11120" i="2"/>
  <c r="FV11121" i="2"/>
  <c r="FV11122" i="2"/>
  <c r="FV11123" i="2"/>
  <c r="FV11124" i="2"/>
  <c r="FV11125" i="2"/>
  <c r="FV11126" i="2"/>
  <c r="FV11127" i="2"/>
  <c r="FV11128" i="2"/>
  <c r="FV11129" i="2"/>
  <c r="FV11130" i="2"/>
  <c r="FV11131" i="2"/>
  <c r="FV11132" i="2"/>
  <c r="FV11133" i="2"/>
  <c r="FV11134" i="2"/>
  <c r="FV11135" i="2"/>
  <c r="FV11136" i="2"/>
  <c r="FV11137" i="2"/>
  <c r="FV11138" i="2"/>
  <c r="FV11139" i="2"/>
  <c r="FV11140" i="2"/>
  <c r="FV11141" i="2"/>
  <c r="FV11142" i="2"/>
  <c r="FV11143" i="2"/>
  <c r="FV11144" i="2"/>
  <c r="FV11145" i="2"/>
  <c r="FV11146" i="2"/>
  <c r="FV11147" i="2"/>
  <c r="FV11148" i="2"/>
  <c r="FV11149" i="2"/>
  <c r="FV11150" i="2"/>
  <c r="FV11151" i="2"/>
  <c r="FV11152" i="2"/>
  <c r="FV11153" i="2"/>
  <c r="FV11154" i="2"/>
  <c r="FV11155" i="2"/>
  <c r="FV11156" i="2"/>
  <c r="FV11157" i="2"/>
  <c r="FV11158" i="2"/>
  <c r="FV11159" i="2"/>
  <c r="FV11160" i="2"/>
  <c r="FV11161" i="2"/>
  <c r="FV11162" i="2"/>
  <c r="FV11163" i="2"/>
  <c r="FV11164" i="2"/>
  <c r="FV11165" i="2"/>
  <c r="FV11166" i="2"/>
  <c r="FV11167" i="2"/>
  <c r="FV11168" i="2"/>
  <c r="FV11169" i="2"/>
  <c r="FV11170" i="2"/>
  <c r="FV11171" i="2"/>
  <c r="FV11172" i="2"/>
  <c r="FV11173" i="2"/>
  <c r="FV11174" i="2"/>
  <c r="FV11175" i="2"/>
  <c r="FV11176" i="2"/>
  <c r="FV11177" i="2"/>
  <c r="FV11178" i="2"/>
  <c r="FV11179" i="2"/>
  <c r="FV11180" i="2"/>
  <c r="FV11181" i="2"/>
  <c r="FV11182" i="2"/>
  <c r="FV11183" i="2"/>
  <c r="FV11184" i="2"/>
  <c r="FV11185" i="2"/>
  <c r="FV11186" i="2"/>
  <c r="FV11187" i="2"/>
  <c r="FV11188" i="2"/>
  <c r="FV11189" i="2"/>
  <c r="FV11190" i="2"/>
  <c r="FV11191" i="2"/>
  <c r="FV11192" i="2"/>
  <c r="FV11193" i="2"/>
  <c r="FV11194" i="2"/>
  <c r="FV11195" i="2"/>
  <c r="FV11196" i="2"/>
  <c r="FV11197" i="2"/>
  <c r="FV11198" i="2"/>
  <c r="FV11199" i="2"/>
  <c r="FV11200" i="2"/>
  <c r="FV11201" i="2"/>
  <c r="FV11202" i="2"/>
  <c r="FV11203" i="2"/>
  <c r="FV11204" i="2"/>
  <c r="FV11205" i="2"/>
  <c r="FV11206" i="2"/>
  <c r="FV11207" i="2"/>
  <c r="FV11208" i="2"/>
  <c r="FV11209" i="2"/>
  <c r="FV11210" i="2"/>
  <c r="FV11211" i="2"/>
  <c r="FV11212" i="2"/>
  <c r="FV11213" i="2"/>
  <c r="FV11214" i="2"/>
  <c r="FV11215" i="2"/>
  <c r="FV11216" i="2"/>
  <c r="FV11217" i="2"/>
  <c r="FV11218" i="2"/>
  <c r="FV11219" i="2"/>
  <c r="FV11220" i="2"/>
  <c r="FV11221" i="2"/>
  <c r="FV11222" i="2"/>
  <c r="FV11223" i="2"/>
  <c r="FV11224" i="2"/>
  <c r="FV11225" i="2"/>
  <c r="FV11226" i="2"/>
  <c r="FV11227" i="2"/>
  <c r="FV11228" i="2"/>
  <c r="FV11229" i="2"/>
  <c r="FV11230" i="2"/>
  <c r="FV11231" i="2"/>
  <c r="FV11232" i="2"/>
  <c r="FV11233" i="2"/>
  <c r="FV11234" i="2"/>
  <c r="FV11235" i="2"/>
  <c r="FV11236" i="2"/>
  <c r="FV11237" i="2"/>
  <c r="FV11238" i="2"/>
  <c r="FV11239" i="2"/>
  <c r="FV11240" i="2"/>
  <c r="FV11241" i="2"/>
  <c r="FV11242" i="2"/>
  <c r="FV11243" i="2"/>
  <c r="FV11244" i="2"/>
  <c r="FV11245" i="2"/>
  <c r="FV11246" i="2"/>
  <c r="FV11247" i="2"/>
  <c r="FV11248" i="2"/>
  <c r="FV11249" i="2"/>
  <c r="FV11250" i="2"/>
  <c r="FV11251" i="2"/>
  <c r="FV11252" i="2"/>
  <c r="FV11253" i="2"/>
  <c r="FV11254" i="2"/>
  <c r="FV11255" i="2"/>
  <c r="FV11256" i="2"/>
  <c r="FV11257" i="2"/>
  <c r="FV11258" i="2"/>
  <c r="FV11259" i="2"/>
  <c r="FV11260" i="2"/>
  <c r="FV11261" i="2"/>
  <c r="FV11262" i="2"/>
  <c r="FV11263" i="2"/>
  <c r="FV11264" i="2"/>
  <c r="FV11265" i="2"/>
  <c r="FV11266" i="2"/>
  <c r="FV11267" i="2"/>
  <c r="FV11268" i="2"/>
  <c r="FV11269" i="2"/>
  <c r="FV11270" i="2"/>
  <c r="FV11271" i="2"/>
  <c r="FV11272" i="2"/>
  <c r="FV11273" i="2"/>
  <c r="FV11274" i="2"/>
  <c r="FV11275" i="2"/>
  <c r="FV11276" i="2"/>
  <c r="FV11277" i="2"/>
  <c r="FV11278" i="2"/>
  <c r="FV11279" i="2"/>
  <c r="FV11280" i="2"/>
  <c r="FV11281" i="2"/>
  <c r="FV11282" i="2"/>
  <c r="FV11283" i="2"/>
  <c r="FV11284" i="2"/>
  <c r="FV11285" i="2"/>
  <c r="FV11286" i="2"/>
  <c r="FV11287" i="2"/>
  <c r="FV11288" i="2"/>
  <c r="FV11289" i="2"/>
  <c r="FV11290" i="2"/>
  <c r="FV11291" i="2"/>
  <c r="FV11292" i="2"/>
  <c r="FV11293" i="2"/>
  <c r="FV11294" i="2"/>
  <c r="FV11295" i="2"/>
  <c r="FV11296" i="2"/>
  <c r="FV11297" i="2"/>
  <c r="FV11298" i="2"/>
  <c r="FV11299" i="2"/>
  <c r="FV11300" i="2"/>
  <c r="FV11301" i="2"/>
  <c r="FV11302" i="2"/>
  <c r="FV11303" i="2"/>
  <c r="FV11304" i="2"/>
  <c r="FV11305" i="2"/>
  <c r="FV11306" i="2"/>
  <c r="FV11307" i="2"/>
  <c r="FV11308" i="2"/>
  <c r="FV11309" i="2"/>
  <c r="FV11310" i="2"/>
  <c r="FV11311" i="2"/>
  <c r="FV11312" i="2"/>
  <c r="FV11313" i="2"/>
  <c r="FV11314" i="2"/>
  <c r="FV11315" i="2"/>
  <c r="FV11316" i="2"/>
  <c r="FV11317" i="2"/>
  <c r="FV11318" i="2"/>
  <c r="FV11319" i="2"/>
  <c r="FV11320" i="2"/>
  <c r="FV11321" i="2"/>
  <c r="FV11322" i="2"/>
  <c r="FV11323" i="2"/>
  <c r="FV11324" i="2"/>
  <c r="FV11325" i="2"/>
  <c r="FV11326" i="2"/>
  <c r="FV11327" i="2"/>
  <c r="FV11328" i="2"/>
  <c r="FV11329" i="2"/>
  <c r="FV11330" i="2"/>
  <c r="FV11331" i="2"/>
  <c r="FV11332" i="2"/>
  <c r="FV11333" i="2"/>
  <c r="FV11334" i="2"/>
  <c r="FV11335" i="2"/>
  <c r="FV11336" i="2"/>
  <c r="FV11337" i="2"/>
  <c r="FV11338" i="2"/>
  <c r="FV11339" i="2"/>
  <c r="FV11340" i="2"/>
  <c r="FV11341" i="2"/>
  <c r="FV11342" i="2"/>
  <c r="FV11343" i="2"/>
  <c r="FV11344" i="2"/>
  <c r="FV11345" i="2"/>
  <c r="FV11346" i="2"/>
  <c r="FV11347" i="2"/>
  <c r="FV11348" i="2"/>
  <c r="FV11349" i="2"/>
  <c r="FV11350" i="2"/>
  <c r="FV11351" i="2"/>
  <c r="FV11352" i="2"/>
  <c r="FV11353" i="2"/>
  <c r="FV11354" i="2"/>
  <c r="FV11355" i="2"/>
  <c r="FV11356" i="2"/>
  <c r="FV11357" i="2"/>
  <c r="FV11358" i="2"/>
  <c r="FV11359" i="2"/>
  <c r="FV11360" i="2"/>
  <c r="FV11361" i="2"/>
  <c r="FV11362" i="2"/>
  <c r="FV11363" i="2"/>
  <c r="FV11364" i="2"/>
  <c r="FV11365" i="2"/>
  <c r="FV11366" i="2"/>
  <c r="FV11367" i="2"/>
  <c r="FV11368" i="2"/>
  <c r="FV11369" i="2"/>
  <c r="FV11370" i="2"/>
  <c r="FV11371" i="2"/>
  <c r="FV11372" i="2"/>
  <c r="FV11373" i="2"/>
  <c r="FV11374" i="2"/>
  <c r="FV11375" i="2"/>
  <c r="FV11376" i="2"/>
  <c r="FV11377" i="2"/>
  <c r="FV11378" i="2"/>
  <c r="FV11379" i="2"/>
  <c r="FV11380" i="2"/>
  <c r="FV11381" i="2"/>
  <c r="FV11382" i="2"/>
  <c r="FV11383" i="2"/>
  <c r="FV11384" i="2"/>
  <c r="FV11385" i="2"/>
  <c r="FV11386" i="2"/>
  <c r="FV11387" i="2"/>
  <c r="FV11388" i="2"/>
  <c r="FV11389" i="2"/>
  <c r="FV11390" i="2"/>
  <c r="FV11391" i="2"/>
  <c r="FV11392" i="2"/>
  <c r="FV11393" i="2"/>
  <c r="FV11394" i="2"/>
  <c r="FV11395" i="2"/>
  <c r="FV11396" i="2"/>
  <c r="FV11397" i="2"/>
  <c r="FV11398" i="2"/>
  <c r="FV11399" i="2"/>
  <c r="FV11400" i="2"/>
  <c r="FV11401" i="2"/>
  <c r="FV11402" i="2"/>
  <c r="FV11403" i="2"/>
  <c r="FV11404" i="2"/>
  <c r="FV11405" i="2"/>
  <c r="FV11406" i="2"/>
  <c r="FV11407" i="2"/>
  <c r="FV11408" i="2"/>
  <c r="FV11409" i="2"/>
  <c r="FV11410" i="2"/>
  <c r="FV11411" i="2"/>
  <c r="FV11412" i="2"/>
  <c r="FV11413" i="2"/>
  <c r="FV11414" i="2"/>
  <c r="FV11415" i="2"/>
  <c r="FV11416" i="2"/>
  <c r="FV11417" i="2"/>
  <c r="FV11418" i="2"/>
  <c r="FV11419" i="2"/>
  <c r="FV11420" i="2"/>
  <c r="FV11421" i="2"/>
  <c r="FV11422" i="2"/>
  <c r="FV11423" i="2"/>
  <c r="FV11424" i="2"/>
  <c r="FV11425" i="2"/>
  <c r="FV11426" i="2"/>
  <c r="FV11427" i="2"/>
  <c r="FV11428" i="2"/>
  <c r="FV11429" i="2"/>
  <c r="FV11430" i="2"/>
  <c r="FV11431" i="2"/>
  <c r="FV11432" i="2"/>
  <c r="FV11433" i="2"/>
  <c r="FV11434" i="2"/>
  <c r="FV11435" i="2"/>
  <c r="FV11436" i="2"/>
  <c r="FV11437" i="2"/>
  <c r="FV11438" i="2"/>
  <c r="FV11439" i="2"/>
  <c r="FV11440" i="2"/>
  <c r="FV11441" i="2"/>
  <c r="FV11442" i="2"/>
  <c r="FV11443" i="2"/>
  <c r="FV11444" i="2"/>
  <c r="FV11445" i="2"/>
  <c r="FV11446" i="2"/>
  <c r="FV11447" i="2"/>
  <c r="FV11448" i="2"/>
  <c r="FV11449" i="2"/>
  <c r="FV11450" i="2"/>
  <c r="FV11451" i="2"/>
  <c r="FV11452" i="2"/>
  <c r="FV11453" i="2"/>
  <c r="FV11454" i="2"/>
  <c r="FV11455" i="2"/>
  <c r="FV11456" i="2"/>
  <c r="FV11457" i="2"/>
  <c r="FV11458" i="2"/>
  <c r="FV11459" i="2"/>
  <c r="FV11460" i="2"/>
  <c r="FV11461" i="2"/>
  <c r="FV11462" i="2"/>
  <c r="FV11463" i="2"/>
  <c r="FV11464" i="2"/>
  <c r="FV11465" i="2"/>
  <c r="FV11466" i="2"/>
  <c r="FV11467" i="2"/>
  <c r="FV11468" i="2"/>
  <c r="FV11469" i="2"/>
  <c r="FV11470" i="2"/>
  <c r="FV11471" i="2"/>
  <c r="FV11472" i="2"/>
  <c r="FV11473" i="2"/>
  <c r="FV11474" i="2"/>
  <c r="FV11475" i="2"/>
  <c r="FV11476" i="2"/>
  <c r="FV11477" i="2"/>
  <c r="FV11478" i="2"/>
  <c r="FV11479" i="2"/>
  <c r="FV11480" i="2"/>
  <c r="FV11481" i="2"/>
  <c r="FV11482" i="2"/>
  <c r="FV11483" i="2"/>
  <c r="FV11484" i="2"/>
  <c r="FV11485" i="2"/>
  <c r="FV11486" i="2"/>
  <c r="FV11487" i="2"/>
  <c r="FV11488" i="2"/>
  <c r="FV11489" i="2"/>
  <c r="FV11490" i="2"/>
  <c r="FV11491" i="2"/>
  <c r="FV11492" i="2"/>
  <c r="FV11493" i="2"/>
  <c r="FV11494" i="2"/>
  <c r="FV11495" i="2"/>
  <c r="FV11496" i="2"/>
  <c r="FV11497" i="2"/>
  <c r="FV11498" i="2"/>
  <c r="FV11499" i="2"/>
  <c r="FV11500" i="2"/>
  <c r="FV11501" i="2"/>
  <c r="FV11502" i="2"/>
  <c r="FV11503" i="2"/>
  <c r="FV11504" i="2"/>
  <c r="FV11505" i="2"/>
  <c r="FV11506" i="2"/>
  <c r="FV11507" i="2"/>
  <c r="FV11508" i="2"/>
  <c r="FV11509" i="2"/>
  <c r="FV11510" i="2"/>
  <c r="FV11511" i="2"/>
  <c r="FV11512" i="2"/>
  <c r="FV11513" i="2"/>
  <c r="FV11514" i="2"/>
  <c r="FV11515" i="2"/>
  <c r="FV11516" i="2"/>
  <c r="FV11517" i="2"/>
  <c r="FV11518" i="2"/>
  <c r="FV11519" i="2"/>
  <c r="FV11520" i="2"/>
  <c r="FV11521" i="2"/>
  <c r="FV11522" i="2"/>
  <c r="FV11523" i="2"/>
  <c r="FV11524" i="2"/>
  <c r="FV11525" i="2"/>
  <c r="FV11526" i="2"/>
  <c r="FV11527" i="2"/>
  <c r="FV11528" i="2"/>
  <c r="FV11529" i="2"/>
  <c r="FV11530" i="2"/>
  <c r="FV11531" i="2"/>
  <c r="FV11532" i="2"/>
  <c r="FV11533" i="2"/>
  <c r="FV11534" i="2"/>
  <c r="FV11535" i="2"/>
  <c r="FV11536" i="2"/>
  <c r="FV11537" i="2"/>
  <c r="FV11538" i="2"/>
  <c r="FV11539" i="2"/>
  <c r="FV11540" i="2"/>
  <c r="FV11541" i="2"/>
  <c r="FV11542" i="2"/>
  <c r="FV11543" i="2"/>
  <c r="FV11544" i="2"/>
  <c r="FV11545" i="2"/>
  <c r="FV11546" i="2"/>
  <c r="FV11547" i="2"/>
  <c r="FV11548" i="2"/>
  <c r="FV11549" i="2"/>
  <c r="FV11550" i="2"/>
  <c r="FV11551" i="2"/>
  <c r="FV11552" i="2"/>
  <c r="FV11553" i="2"/>
  <c r="FV11554" i="2"/>
  <c r="FV11555" i="2"/>
  <c r="FV11556" i="2"/>
  <c r="FV11557" i="2"/>
  <c r="FV11558" i="2"/>
  <c r="FV11559" i="2"/>
  <c r="FV11560" i="2"/>
  <c r="FV11561" i="2"/>
  <c r="FV11562" i="2"/>
  <c r="FV11563" i="2"/>
  <c r="FV11564" i="2"/>
  <c r="FV11565" i="2"/>
  <c r="FV11566" i="2"/>
  <c r="FV11567" i="2"/>
  <c r="FV11568" i="2"/>
  <c r="FV11569" i="2"/>
  <c r="FV11570" i="2"/>
  <c r="FV11571" i="2"/>
  <c r="FV11572" i="2"/>
  <c r="FV11573" i="2"/>
  <c r="FV11574" i="2"/>
  <c r="FV11575" i="2"/>
  <c r="FV11576" i="2"/>
  <c r="FV11577" i="2"/>
  <c r="FV11578" i="2"/>
  <c r="FV11579" i="2"/>
  <c r="FV11580" i="2"/>
  <c r="FV11581" i="2"/>
  <c r="FV11582" i="2"/>
  <c r="FV11583" i="2"/>
  <c r="FV11584" i="2"/>
  <c r="FV11585" i="2"/>
  <c r="FV11586" i="2"/>
  <c r="FV11587" i="2"/>
  <c r="FV11588" i="2"/>
  <c r="FV11589" i="2"/>
  <c r="FV11590" i="2"/>
  <c r="FV11591" i="2"/>
  <c r="FV11592" i="2"/>
  <c r="FV11593" i="2"/>
  <c r="FV11594" i="2"/>
  <c r="FV11595" i="2"/>
  <c r="FV11596" i="2"/>
  <c r="FV11597" i="2"/>
  <c r="FV11598" i="2"/>
  <c r="FV11599" i="2"/>
  <c r="FV11600" i="2"/>
  <c r="FV11601" i="2"/>
  <c r="FV11602" i="2"/>
  <c r="FV11603" i="2"/>
  <c r="FV11604" i="2"/>
  <c r="FV11605" i="2"/>
  <c r="FV11606" i="2"/>
  <c r="FV11607" i="2"/>
  <c r="FV11608" i="2"/>
  <c r="FV11609" i="2"/>
  <c r="FV11610" i="2"/>
  <c r="FV11611" i="2"/>
  <c r="FV11612" i="2"/>
  <c r="FV11613" i="2"/>
  <c r="FV11614" i="2"/>
  <c r="FV11615" i="2"/>
  <c r="FV11616" i="2"/>
  <c r="FV11617" i="2"/>
  <c r="FV11618" i="2"/>
  <c r="FV11619" i="2"/>
  <c r="FV11620" i="2"/>
  <c r="FV11621" i="2"/>
  <c r="FV11622" i="2"/>
  <c r="FV11623" i="2"/>
  <c r="FV11624" i="2"/>
  <c r="FV11625" i="2"/>
  <c r="FV11626" i="2"/>
  <c r="FV11627" i="2"/>
  <c r="FV11628" i="2"/>
  <c r="FV11629" i="2"/>
  <c r="FV11630" i="2"/>
  <c r="FV11631" i="2"/>
  <c r="FV11632" i="2"/>
  <c r="FV11633" i="2"/>
  <c r="FV11634" i="2"/>
  <c r="FV11635" i="2"/>
  <c r="FV11636" i="2"/>
  <c r="FV11637" i="2"/>
  <c r="FV11638" i="2"/>
  <c r="FV11639" i="2"/>
  <c r="FV11640" i="2"/>
  <c r="FV11641" i="2"/>
  <c r="FV11642" i="2"/>
  <c r="FV11643" i="2"/>
  <c r="FV11644" i="2"/>
  <c r="FV11645" i="2"/>
  <c r="FV11646" i="2"/>
  <c r="FV11647" i="2"/>
  <c r="FV11648" i="2"/>
  <c r="FV11649" i="2"/>
  <c r="FV11650" i="2"/>
  <c r="FV11651" i="2"/>
  <c r="FV11652" i="2"/>
  <c r="FV11653" i="2"/>
  <c r="FV11654" i="2"/>
  <c r="FV11655" i="2"/>
  <c r="FV11656" i="2"/>
  <c r="FV11657" i="2"/>
  <c r="FV11658" i="2"/>
  <c r="FV11659" i="2"/>
  <c r="FV11660" i="2"/>
  <c r="FV11661" i="2"/>
  <c r="FV11662" i="2"/>
  <c r="FV11663" i="2"/>
  <c r="FV11664" i="2"/>
  <c r="FV11665" i="2"/>
  <c r="FV11666" i="2"/>
  <c r="FV11667" i="2"/>
  <c r="FV11668" i="2"/>
  <c r="FV11669" i="2"/>
  <c r="FV11670" i="2"/>
  <c r="FV11671" i="2"/>
  <c r="FV11672" i="2"/>
  <c r="FV11673" i="2"/>
  <c r="FV11674" i="2"/>
  <c r="FV11675" i="2"/>
  <c r="FV11676" i="2"/>
  <c r="FV11677" i="2"/>
  <c r="FV11678" i="2"/>
  <c r="FV11679" i="2"/>
  <c r="FV11680" i="2"/>
  <c r="FV11681" i="2"/>
  <c r="FV11682" i="2"/>
  <c r="FV11683" i="2"/>
  <c r="FV11684" i="2"/>
  <c r="FV11685" i="2"/>
  <c r="FV11686" i="2"/>
  <c r="FV11687" i="2"/>
  <c r="FV11688" i="2"/>
  <c r="FV11689" i="2"/>
  <c r="FV11690" i="2"/>
  <c r="FV11691" i="2"/>
  <c r="FV11692" i="2"/>
  <c r="FV11693" i="2"/>
  <c r="FV11694" i="2"/>
  <c r="FV11695" i="2"/>
  <c r="FV11696" i="2"/>
  <c r="FV11697" i="2"/>
  <c r="FV11698" i="2"/>
  <c r="FV11699" i="2"/>
  <c r="FV11700" i="2"/>
  <c r="FV11701" i="2"/>
  <c r="FV11702" i="2"/>
  <c r="FV11703" i="2"/>
  <c r="FV11704" i="2"/>
  <c r="FV11705" i="2"/>
  <c r="FV11706" i="2"/>
  <c r="FV11707" i="2"/>
  <c r="FV11708" i="2"/>
  <c r="FV11709" i="2"/>
  <c r="FV11710" i="2"/>
  <c r="FV11711" i="2"/>
  <c r="FV11712" i="2"/>
  <c r="FV11713" i="2"/>
  <c r="FV11714" i="2"/>
  <c r="FV11715" i="2"/>
  <c r="FV11716" i="2"/>
  <c r="FV11717" i="2"/>
  <c r="FV11718" i="2"/>
  <c r="FV11719" i="2"/>
  <c r="FV11720" i="2"/>
  <c r="FV11721" i="2"/>
  <c r="FV11722" i="2"/>
  <c r="FV11723" i="2"/>
  <c r="FV11724" i="2"/>
  <c r="FV11725" i="2"/>
  <c r="FV11726" i="2"/>
  <c r="FV11727" i="2"/>
  <c r="FV11728" i="2"/>
  <c r="FV11729" i="2"/>
  <c r="FV11730" i="2"/>
  <c r="FV11731" i="2"/>
  <c r="FV11732" i="2"/>
  <c r="FV11733" i="2"/>
  <c r="FV11734" i="2"/>
  <c r="FV11735" i="2"/>
  <c r="FV11736" i="2"/>
  <c r="FV11737" i="2"/>
  <c r="FV11738" i="2"/>
  <c r="FV11739" i="2"/>
  <c r="FV11740" i="2"/>
  <c r="FV11741" i="2"/>
  <c r="FV11742" i="2"/>
  <c r="FV11743" i="2"/>
  <c r="FV11744" i="2"/>
  <c r="FV11745" i="2"/>
  <c r="FV11746" i="2"/>
  <c r="FV11747" i="2"/>
  <c r="FV11748" i="2"/>
  <c r="FV11749" i="2"/>
  <c r="FV11750" i="2"/>
  <c r="FV11751" i="2"/>
  <c r="FV11752" i="2"/>
  <c r="FV11753" i="2"/>
  <c r="FV11754" i="2"/>
  <c r="FV11755" i="2"/>
  <c r="FV11756" i="2"/>
  <c r="FV11757" i="2"/>
  <c r="FV11758" i="2"/>
  <c r="FV11759" i="2"/>
  <c r="FV11760" i="2"/>
  <c r="FV11761" i="2"/>
  <c r="FV11762" i="2"/>
  <c r="FV11763" i="2"/>
  <c r="FV11764" i="2"/>
  <c r="FV11765" i="2"/>
  <c r="FV11766" i="2"/>
  <c r="FV11767" i="2"/>
  <c r="FV11768" i="2"/>
  <c r="FV11769" i="2"/>
  <c r="FV11770" i="2"/>
  <c r="FV11771" i="2"/>
  <c r="FV11772" i="2"/>
  <c r="FV11773" i="2"/>
  <c r="FV11774" i="2"/>
  <c r="FV11775" i="2"/>
  <c r="FV11776" i="2"/>
  <c r="FV11777" i="2"/>
  <c r="FV11778" i="2"/>
  <c r="FV11779" i="2"/>
  <c r="FV11780" i="2"/>
  <c r="FV11781" i="2"/>
  <c r="FV11782" i="2"/>
  <c r="FV11783" i="2"/>
  <c r="FV11784" i="2"/>
  <c r="FV11785" i="2"/>
  <c r="FV11786" i="2"/>
  <c r="FV11787" i="2"/>
  <c r="FV11788" i="2"/>
  <c r="FV11789" i="2"/>
  <c r="FV11790" i="2"/>
  <c r="FV11791" i="2"/>
  <c r="FV11792" i="2"/>
  <c r="FV11793" i="2"/>
  <c r="FV11794" i="2"/>
  <c r="FV11795" i="2"/>
  <c r="FV11796" i="2"/>
  <c r="FV11797" i="2"/>
  <c r="FV11798" i="2"/>
  <c r="FV11799" i="2"/>
  <c r="FV11800" i="2"/>
  <c r="FV11801" i="2"/>
  <c r="FV11802" i="2"/>
  <c r="FV11803" i="2"/>
  <c r="FV11804" i="2"/>
  <c r="FV11805" i="2"/>
  <c r="FV11806" i="2"/>
  <c r="FV11807" i="2"/>
  <c r="FV11808" i="2"/>
  <c r="FV11809" i="2"/>
  <c r="FV11810" i="2"/>
  <c r="FV11811" i="2"/>
  <c r="FV11812" i="2"/>
  <c r="FV11813" i="2"/>
  <c r="FV11814" i="2"/>
  <c r="FV11815" i="2"/>
  <c r="FV11816" i="2"/>
  <c r="FV11817" i="2"/>
  <c r="FV11818" i="2"/>
  <c r="FV11819" i="2"/>
  <c r="FV11820" i="2"/>
  <c r="FV11821" i="2"/>
  <c r="FV11822" i="2"/>
  <c r="FV11823" i="2"/>
  <c r="FV11824" i="2"/>
  <c r="FV11825" i="2"/>
  <c r="FV11826" i="2"/>
  <c r="FV11827" i="2"/>
  <c r="FV11828" i="2"/>
  <c r="FV11829" i="2"/>
  <c r="FV11830" i="2"/>
  <c r="FV11831" i="2"/>
  <c r="FV11832" i="2"/>
  <c r="FV11833" i="2"/>
  <c r="FV11834" i="2"/>
  <c r="FV11835" i="2"/>
  <c r="FV11836" i="2"/>
  <c r="FV11837" i="2"/>
  <c r="FV11838" i="2"/>
  <c r="FV11839" i="2"/>
  <c r="FV11840" i="2"/>
  <c r="FV11841" i="2"/>
  <c r="FV11842" i="2"/>
  <c r="FV11843" i="2"/>
  <c r="FV11844" i="2"/>
  <c r="FV11845" i="2"/>
  <c r="FV11846" i="2"/>
  <c r="FV11847" i="2"/>
  <c r="FV11848" i="2"/>
  <c r="FV11849" i="2"/>
  <c r="FV11850" i="2"/>
  <c r="FV11851" i="2"/>
  <c r="FV11852" i="2"/>
  <c r="FV11853" i="2"/>
  <c r="FV11854" i="2"/>
  <c r="FV11855" i="2"/>
  <c r="FV11856" i="2"/>
  <c r="FV11857" i="2"/>
  <c r="FV11858" i="2"/>
  <c r="FV11859" i="2"/>
  <c r="FV11860" i="2"/>
  <c r="FV11861" i="2"/>
  <c r="FV11862" i="2"/>
  <c r="FV11863" i="2"/>
  <c r="FV11864" i="2"/>
  <c r="FV11865" i="2"/>
  <c r="FV11866" i="2"/>
  <c r="FV11867" i="2"/>
  <c r="FV11868" i="2"/>
  <c r="FV11869" i="2"/>
  <c r="FV11870" i="2"/>
  <c r="FV11871" i="2"/>
  <c r="FV11872" i="2"/>
  <c r="FV11873" i="2"/>
  <c r="FV11874" i="2"/>
  <c r="FV11875" i="2"/>
  <c r="FV11876" i="2"/>
  <c r="FV11877" i="2"/>
  <c r="FV11878" i="2"/>
  <c r="FV11879" i="2"/>
  <c r="FV11880" i="2"/>
  <c r="FV11881" i="2"/>
  <c r="FV11882" i="2"/>
  <c r="FV11883" i="2"/>
  <c r="FV11884" i="2"/>
  <c r="FV11885" i="2"/>
  <c r="FV11886" i="2"/>
  <c r="FV11887" i="2"/>
  <c r="FV11888" i="2"/>
  <c r="FV11889" i="2"/>
  <c r="FV11890" i="2"/>
  <c r="FV11891" i="2"/>
  <c r="FV11892" i="2"/>
  <c r="FV11893" i="2"/>
  <c r="FV11894" i="2"/>
  <c r="FV11895" i="2"/>
  <c r="FV11896" i="2"/>
  <c r="FV11897" i="2"/>
  <c r="FV11898" i="2"/>
  <c r="FV11899" i="2"/>
  <c r="FV11900" i="2"/>
  <c r="FV11901" i="2"/>
  <c r="FV11902" i="2"/>
  <c r="FV11903" i="2"/>
  <c r="FV11904" i="2"/>
  <c r="FV11905" i="2"/>
  <c r="FV11906" i="2"/>
  <c r="FV11907" i="2"/>
  <c r="FV11908" i="2"/>
  <c r="FV11909" i="2"/>
  <c r="FV11910" i="2"/>
  <c r="FV11911" i="2"/>
  <c r="FV11912" i="2"/>
  <c r="FV11913" i="2"/>
  <c r="FV11914" i="2"/>
  <c r="FV11915" i="2"/>
  <c r="FV11916" i="2"/>
  <c r="FV11917" i="2"/>
  <c r="FV11918" i="2"/>
  <c r="FV11919" i="2"/>
  <c r="FV11920" i="2"/>
  <c r="FV11921" i="2"/>
  <c r="FV11922" i="2"/>
  <c r="FV11923" i="2"/>
  <c r="FV11924" i="2"/>
  <c r="FV11925" i="2"/>
  <c r="FV11926" i="2"/>
  <c r="FV11927" i="2"/>
  <c r="FV11928" i="2"/>
  <c r="FV11929" i="2"/>
  <c r="FV11930" i="2"/>
  <c r="FV11931" i="2"/>
  <c r="FV11932" i="2"/>
  <c r="FV11933" i="2"/>
  <c r="FV11934" i="2"/>
  <c r="FV11935" i="2"/>
  <c r="FV11936" i="2"/>
  <c r="FV11937" i="2"/>
  <c r="FV11938" i="2"/>
  <c r="FV11939" i="2"/>
  <c r="FV11940" i="2"/>
  <c r="FV11941" i="2"/>
  <c r="FV11942" i="2"/>
  <c r="FV11943" i="2"/>
  <c r="FV11944" i="2"/>
  <c r="FV11945" i="2"/>
  <c r="FV11946" i="2"/>
  <c r="FV11947" i="2"/>
  <c r="FV11948" i="2"/>
  <c r="FV11949" i="2"/>
  <c r="FV11950" i="2"/>
  <c r="FV11951" i="2"/>
  <c r="FV11952" i="2"/>
  <c r="FV11953" i="2"/>
  <c r="FV11954" i="2"/>
  <c r="FV11955" i="2"/>
  <c r="FV11956" i="2"/>
  <c r="FV11957" i="2"/>
  <c r="FV11958" i="2"/>
  <c r="FV11959" i="2"/>
  <c r="FV11960" i="2"/>
  <c r="FV11961" i="2"/>
  <c r="FV11962" i="2"/>
  <c r="FV11963" i="2"/>
  <c r="FV11964" i="2"/>
  <c r="FV11965" i="2"/>
  <c r="FV11966" i="2"/>
  <c r="FV11967" i="2"/>
  <c r="FV11968" i="2"/>
  <c r="FV11969" i="2"/>
  <c r="FV11970" i="2"/>
  <c r="FV11971" i="2"/>
  <c r="FV11972" i="2"/>
  <c r="FV11973" i="2"/>
  <c r="FV11974" i="2"/>
  <c r="FV11975" i="2"/>
  <c r="FV11976" i="2"/>
  <c r="FV11977" i="2"/>
  <c r="FV11978" i="2"/>
  <c r="FV11979" i="2"/>
  <c r="FV11980" i="2"/>
  <c r="FV11981" i="2"/>
  <c r="FV11982" i="2"/>
  <c r="FV11983" i="2"/>
  <c r="FV11984" i="2"/>
  <c r="FV11985" i="2"/>
  <c r="FV11986" i="2"/>
  <c r="FV11987" i="2"/>
  <c r="FV11988" i="2"/>
  <c r="FV11989" i="2"/>
  <c r="FV11990" i="2"/>
  <c r="FV11991" i="2"/>
  <c r="FV11992" i="2"/>
  <c r="FV11993" i="2"/>
  <c r="FV11994" i="2"/>
  <c r="FV11995" i="2"/>
  <c r="FV11996" i="2"/>
  <c r="FV11997" i="2"/>
  <c r="FV11998" i="2"/>
  <c r="FV11999" i="2"/>
  <c r="FV12000" i="2"/>
  <c r="FV12001" i="2"/>
  <c r="FV12002" i="2"/>
  <c r="FV12003" i="2"/>
  <c r="FV12004" i="2"/>
  <c r="FV12005" i="2"/>
  <c r="FV12006" i="2"/>
  <c r="FV12007" i="2"/>
  <c r="FV12008" i="2"/>
  <c r="FV12009" i="2"/>
  <c r="FV12010" i="2"/>
  <c r="FV12011" i="2"/>
  <c r="FV12012" i="2"/>
  <c r="FV12013" i="2"/>
  <c r="FV12014" i="2"/>
  <c r="FV12015" i="2"/>
  <c r="FV12016" i="2"/>
  <c r="FV12017" i="2"/>
  <c r="FV12018" i="2"/>
  <c r="FV12019" i="2"/>
  <c r="FV12020" i="2"/>
  <c r="FV12021" i="2"/>
  <c r="FV12022" i="2"/>
  <c r="FV12023" i="2"/>
  <c r="FV12024" i="2"/>
  <c r="FV12025" i="2"/>
  <c r="FV12026" i="2"/>
  <c r="FV12027" i="2"/>
  <c r="FV12028" i="2"/>
  <c r="FV12029" i="2"/>
  <c r="FV12030" i="2"/>
  <c r="FV12031" i="2"/>
  <c r="FV12032" i="2"/>
  <c r="FV12033" i="2"/>
  <c r="FV12034" i="2"/>
  <c r="FV12035" i="2"/>
  <c r="FV12036" i="2"/>
  <c r="FV12037" i="2"/>
  <c r="FV12038" i="2"/>
  <c r="FV12039" i="2"/>
  <c r="FV12040" i="2"/>
  <c r="FV12041" i="2"/>
  <c r="FV12042" i="2"/>
  <c r="FV12043" i="2"/>
  <c r="FV12044" i="2"/>
  <c r="FV12045" i="2"/>
  <c r="FV12046" i="2"/>
  <c r="FV12047" i="2"/>
  <c r="FV12048" i="2"/>
  <c r="FV12049" i="2"/>
  <c r="FV12050" i="2"/>
  <c r="FV12051" i="2"/>
  <c r="FV12052" i="2"/>
  <c r="FV12053" i="2"/>
  <c r="FV12054" i="2"/>
  <c r="FV12055" i="2"/>
  <c r="FV12056" i="2"/>
  <c r="FV12057" i="2"/>
  <c r="FV12058" i="2"/>
  <c r="FV12059" i="2"/>
  <c r="FV12060" i="2"/>
  <c r="FV12061" i="2"/>
  <c r="FV12062" i="2"/>
  <c r="FV12063" i="2"/>
  <c r="FV12064" i="2"/>
  <c r="FV12065" i="2"/>
  <c r="FV12066" i="2"/>
  <c r="FV12067" i="2"/>
  <c r="FV12068" i="2"/>
  <c r="FV12069" i="2"/>
  <c r="FV12070" i="2"/>
  <c r="FV12071" i="2"/>
  <c r="FV12072" i="2"/>
  <c r="FV12073" i="2"/>
  <c r="FV12074" i="2"/>
  <c r="FV12075" i="2"/>
  <c r="FV12076" i="2"/>
  <c r="FV12077" i="2"/>
  <c r="FV12078" i="2"/>
  <c r="FV12079" i="2"/>
  <c r="FV12080" i="2"/>
  <c r="FV12081" i="2"/>
  <c r="FV12082" i="2"/>
  <c r="FV12083" i="2"/>
  <c r="FV12084" i="2"/>
  <c r="FV12085" i="2"/>
  <c r="FV12086" i="2"/>
  <c r="FV12087" i="2"/>
  <c r="FV12088" i="2"/>
  <c r="FV12089" i="2"/>
  <c r="FV12090" i="2"/>
  <c r="FV12091" i="2"/>
  <c r="FV12092" i="2"/>
  <c r="FV12093" i="2"/>
  <c r="FV12094" i="2"/>
  <c r="FV12095" i="2"/>
  <c r="FV12096" i="2"/>
  <c r="FV12097" i="2"/>
  <c r="FV12098" i="2"/>
  <c r="FV12099" i="2"/>
  <c r="FV12100" i="2"/>
  <c r="FV12101" i="2"/>
  <c r="FV12102" i="2"/>
  <c r="FV12103" i="2"/>
  <c r="FV12104" i="2"/>
  <c r="FV12105" i="2"/>
  <c r="FV12106" i="2"/>
  <c r="FV12107" i="2"/>
  <c r="FV12108" i="2"/>
  <c r="FV12109" i="2"/>
  <c r="FV12110" i="2"/>
  <c r="FV12111" i="2"/>
  <c r="FV12112" i="2"/>
  <c r="FV12113" i="2"/>
  <c r="FV12114" i="2"/>
  <c r="FV12115" i="2"/>
  <c r="FV12116" i="2"/>
  <c r="FV12117" i="2"/>
  <c r="FV12118" i="2"/>
  <c r="FV12119" i="2"/>
  <c r="FV12120" i="2"/>
  <c r="FV12121" i="2"/>
  <c r="FV12122" i="2"/>
  <c r="FV12123" i="2"/>
  <c r="FV12124" i="2"/>
  <c r="FV12125" i="2"/>
  <c r="FV12126" i="2"/>
  <c r="FV12127" i="2"/>
  <c r="FV12128" i="2"/>
  <c r="FV12129" i="2"/>
  <c r="FV12130" i="2"/>
  <c r="FV12131" i="2"/>
  <c r="FV12132" i="2"/>
  <c r="FV12133" i="2"/>
  <c r="FV12134" i="2"/>
  <c r="FV12135" i="2"/>
  <c r="FV12136" i="2"/>
  <c r="FV12137" i="2"/>
  <c r="FV12138" i="2"/>
  <c r="FV12139" i="2"/>
  <c r="FV12140" i="2"/>
  <c r="FV12141" i="2"/>
  <c r="FV12142" i="2"/>
  <c r="FV12143" i="2"/>
  <c r="FV12144" i="2"/>
  <c r="FV12145" i="2"/>
  <c r="FV12146" i="2"/>
  <c r="FV12147" i="2"/>
  <c r="FV12148" i="2"/>
  <c r="FV12149" i="2"/>
  <c r="FV12150" i="2"/>
  <c r="FV12151" i="2"/>
  <c r="FV12152" i="2"/>
  <c r="FV12153" i="2"/>
  <c r="FV12154" i="2"/>
  <c r="FV12155" i="2"/>
  <c r="FV12156" i="2"/>
  <c r="FV12157" i="2"/>
  <c r="FV12158" i="2"/>
  <c r="FV12159" i="2"/>
  <c r="FV12160" i="2"/>
  <c r="FV12161" i="2"/>
  <c r="FV12162" i="2"/>
  <c r="FV12163" i="2"/>
  <c r="FV12164" i="2"/>
  <c r="FV12165" i="2"/>
  <c r="FV12166" i="2"/>
  <c r="FV12167" i="2"/>
  <c r="FV12168" i="2"/>
  <c r="FV12169" i="2"/>
  <c r="FV12170" i="2"/>
  <c r="FV12171" i="2"/>
  <c r="FV12172" i="2"/>
  <c r="FV12173" i="2"/>
  <c r="FV12174" i="2"/>
  <c r="FV12175" i="2"/>
  <c r="FV12176" i="2"/>
  <c r="FV12177" i="2"/>
  <c r="FV12178" i="2"/>
  <c r="FV12179" i="2"/>
  <c r="FV12180" i="2"/>
  <c r="FV12181" i="2"/>
  <c r="FV12182" i="2"/>
  <c r="FV12183" i="2"/>
  <c r="FV12184" i="2"/>
  <c r="FV12185" i="2"/>
  <c r="FV12186" i="2"/>
  <c r="FV12187" i="2"/>
  <c r="FV12188" i="2"/>
  <c r="FV12189" i="2"/>
  <c r="FV12190" i="2"/>
  <c r="FV12191" i="2"/>
  <c r="FV12192" i="2"/>
  <c r="FV12193" i="2"/>
  <c r="FV12194" i="2"/>
  <c r="FV12195" i="2"/>
  <c r="FV12196" i="2"/>
  <c r="FV12197" i="2"/>
  <c r="FV12198" i="2"/>
  <c r="FV12199" i="2"/>
  <c r="FV12200" i="2"/>
  <c r="FV12201" i="2"/>
  <c r="FV12202" i="2"/>
  <c r="FV12203" i="2"/>
  <c r="FV12204" i="2"/>
  <c r="FV12205" i="2"/>
  <c r="FV12206" i="2"/>
  <c r="FV12207" i="2"/>
  <c r="FV12208" i="2"/>
  <c r="FV12209" i="2"/>
  <c r="FV12210" i="2"/>
  <c r="FV12211" i="2"/>
  <c r="FV12212" i="2"/>
  <c r="FV12213" i="2"/>
  <c r="FV12214" i="2"/>
  <c r="FV12215" i="2"/>
  <c r="FV12216" i="2"/>
  <c r="FV12217" i="2"/>
  <c r="FV12218" i="2"/>
  <c r="FV12219" i="2"/>
  <c r="FV12220" i="2"/>
  <c r="FV12221" i="2"/>
  <c r="FV12222" i="2"/>
  <c r="FV12223" i="2"/>
  <c r="FV12224" i="2"/>
  <c r="FV12225" i="2"/>
  <c r="FV12226" i="2"/>
  <c r="FV12227" i="2"/>
  <c r="FV12228" i="2"/>
  <c r="FV12229" i="2"/>
  <c r="FV12230" i="2"/>
  <c r="FV12231" i="2"/>
  <c r="FV12232" i="2"/>
  <c r="FV12233" i="2"/>
  <c r="FV12234" i="2"/>
  <c r="FV12235" i="2"/>
  <c r="FV12236" i="2"/>
  <c r="FV12237" i="2"/>
  <c r="FV12238" i="2"/>
  <c r="FV12239" i="2"/>
  <c r="FV12240" i="2"/>
  <c r="FV12241" i="2"/>
  <c r="FV12242" i="2"/>
  <c r="FV12243" i="2"/>
  <c r="FV12244" i="2"/>
  <c r="FV12245" i="2"/>
  <c r="FV12246" i="2"/>
  <c r="FV12247" i="2"/>
  <c r="FV12248" i="2"/>
  <c r="FV12249" i="2"/>
  <c r="FV12250" i="2"/>
  <c r="FV12251" i="2"/>
  <c r="FV12252" i="2"/>
  <c r="FV12253" i="2"/>
  <c r="FV12254" i="2"/>
  <c r="FV12255" i="2"/>
  <c r="FV12256" i="2"/>
  <c r="FV12257" i="2"/>
  <c r="FV12258" i="2"/>
  <c r="FV12259" i="2"/>
  <c r="FV12260" i="2"/>
  <c r="FV12261" i="2"/>
  <c r="FV12262" i="2"/>
  <c r="FV12263" i="2"/>
  <c r="FV12264" i="2"/>
  <c r="FV12265" i="2"/>
  <c r="FV12266" i="2"/>
  <c r="FV12267" i="2"/>
  <c r="FV12268" i="2"/>
  <c r="FV12269" i="2"/>
  <c r="FV12270" i="2"/>
  <c r="FV12271" i="2"/>
  <c r="FV12272" i="2"/>
  <c r="FV12273" i="2"/>
  <c r="FV12274" i="2"/>
  <c r="FV12275" i="2"/>
  <c r="FV12276" i="2"/>
  <c r="FV12277" i="2"/>
  <c r="FV12278" i="2"/>
  <c r="FV12279" i="2"/>
  <c r="FV12280" i="2"/>
  <c r="FV12281" i="2"/>
  <c r="FV12282" i="2"/>
  <c r="FV12283" i="2"/>
  <c r="FV12284" i="2"/>
  <c r="FV12285" i="2"/>
  <c r="FV12286" i="2"/>
  <c r="FV12287" i="2"/>
  <c r="FV12288" i="2"/>
  <c r="FV12289" i="2"/>
  <c r="FV12290" i="2"/>
  <c r="FV12291" i="2"/>
  <c r="FV12292" i="2"/>
  <c r="FV12293" i="2"/>
  <c r="FV12294" i="2"/>
  <c r="FV12295" i="2"/>
  <c r="FV12296" i="2"/>
  <c r="FV12297" i="2"/>
  <c r="FV12298" i="2"/>
  <c r="FV12299" i="2"/>
  <c r="FV12300" i="2"/>
  <c r="FV12301" i="2"/>
  <c r="FV12302" i="2"/>
  <c r="FV12303" i="2"/>
  <c r="FV12304" i="2"/>
  <c r="FV12305" i="2"/>
  <c r="FV12306" i="2"/>
  <c r="FV12307" i="2"/>
  <c r="FV12308" i="2"/>
  <c r="FV12309" i="2"/>
  <c r="FV12310" i="2"/>
  <c r="FV12311" i="2"/>
  <c r="FV12312" i="2"/>
  <c r="FV12313" i="2"/>
  <c r="FV12314" i="2"/>
  <c r="FV12315" i="2"/>
  <c r="FV12316" i="2"/>
  <c r="FV12317" i="2"/>
  <c r="FV12318" i="2"/>
  <c r="FV12319" i="2"/>
  <c r="FV12320" i="2"/>
  <c r="FV12321" i="2"/>
  <c r="FV12322" i="2"/>
  <c r="FV12323" i="2"/>
  <c r="FV12324" i="2"/>
  <c r="FV12325" i="2"/>
  <c r="FV12326" i="2"/>
  <c r="FV12327" i="2"/>
  <c r="FV12328" i="2"/>
  <c r="FV12329" i="2"/>
  <c r="FV12330" i="2"/>
  <c r="FV12331" i="2"/>
  <c r="FV12332" i="2"/>
  <c r="FV12333" i="2"/>
  <c r="FV12334" i="2"/>
  <c r="FV12335" i="2"/>
  <c r="FV12336" i="2"/>
  <c r="FV12337" i="2"/>
  <c r="FV12338" i="2"/>
  <c r="FV12339" i="2"/>
  <c r="FV12340" i="2"/>
  <c r="FV12341" i="2"/>
  <c r="FV12342" i="2"/>
  <c r="FV12343" i="2"/>
  <c r="FV12344" i="2"/>
  <c r="FV12345" i="2"/>
  <c r="FV12346" i="2"/>
  <c r="FV12347" i="2"/>
  <c r="FV12348" i="2"/>
  <c r="FV12349" i="2"/>
  <c r="FV12350" i="2"/>
  <c r="FV12351" i="2"/>
  <c r="FV12352" i="2"/>
  <c r="FV12353" i="2"/>
  <c r="FV12354" i="2"/>
  <c r="FV12355" i="2"/>
  <c r="FV12356" i="2"/>
  <c r="FV12357" i="2"/>
  <c r="FV12358" i="2"/>
  <c r="FV12359" i="2"/>
  <c r="FV12360" i="2"/>
  <c r="FV12361" i="2"/>
  <c r="FV12362" i="2"/>
  <c r="FV12363" i="2"/>
  <c r="FV12364" i="2"/>
  <c r="FV12365" i="2"/>
  <c r="FV12366" i="2"/>
  <c r="FV12367" i="2"/>
  <c r="FV12368" i="2"/>
  <c r="FV12369" i="2"/>
  <c r="FV12370" i="2"/>
  <c r="FV12371" i="2"/>
  <c r="FV12372" i="2"/>
  <c r="FV12373" i="2"/>
  <c r="FV12374" i="2"/>
  <c r="FV12375" i="2"/>
  <c r="FV12376" i="2"/>
  <c r="FV12377" i="2"/>
  <c r="FV12378" i="2"/>
  <c r="FV12379" i="2"/>
  <c r="FV12380" i="2"/>
  <c r="FV12381" i="2"/>
  <c r="FV12382" i="2"/>
  <c r="FV12383" i="2"/>
  <c r="FV12384" i="2"/>
  <c r="FV12385" i="2"/>
  <c r="FV12386" i="2"/>
  <c r="FV12387" i="2"/>
  <c r="FV12388" i="2"/>
  <c r="FV12389" i="2"/>
  <c r="FV12390" i="2"/>
  <c r="FV12391" i="2"/>
  <c r="FV12392" i="2"/>
  <c r="FV12393" i="2"/>
  <c r="FV12394" i="2"/>
  <c r="FV12395" i="2"/>
  <c r="FV12396" i="2"/>
  <c r="FV12397" i="2"/>
  <c r="FV12398" i="2"/>
  <c r="FV12399" i="2"/>
  <c r="FV12400" i="2"/>
  <c r="FV12401" i="2"/>
  <c r="FV12402" i="2"/>
  <c r="FV12403" i="2"/>
  <c r="FV12404" i="2"/>
  <c r="FV12405" i="2"/>
  <c r="FV12406" i="2"/>
  <c r="FV12407" i="2"/>
  <c r="FV12408" i="2"/>
  <c r="FV12409" i="2"/>
  <c r="FV12410" i="2"/>
  <c r="FV12411" i="2"/>
  <c r="FV12412" i="2"/>
  <c r="FV12413" i="2"/>
  <c r="FV12414" i="2"/>
  <c r="FV12415" i="2"/>
  <c r="FV12416" i="2"/>
  <c r="FV12417" i="2"/>
  <c r="FV12418" i="2"/>
  <c r="FV12419" i="2"/>
  <c r="FV12420" i="2"/>
  <c r="FV12421" i="2"/>
  <c r="FV12422" i="2"/>
  <c r="FV12423" i="2"/>
  <c r="FV12424" i="2"/>
  <c r="FV12425" i="2"/>
  <c r="FV12426" i="2"/>
  <c r="FV12427" i="2"/>
  <c r="FV12428" i="2"/>
  <c r="FV12429" i="2"/>
  <c r="FV12430" i="2"/>
  <c r="FV12431" i="2"/>
  <c r="FV12432" i="2"/>
  <c r="FV12433" i="2"/>
  <c r="FV12434" i="2"/>
  <c r="FV12435" i="2"/>
  <c r="FV12436" i="2"/>
  <c r="FV12437" i="2"/>
  <c r="FV12438" i="2"/>
  <c r="FV12439" i="2"/>
  <c r="FV12440" i="2"/>
  <c r="FV12441" i="2"/>
  <c r="FV12442" i="2"/>
  <c r="FV12443" i="2"/>
  <c r="FV12444" i="2"/>
  <c r="FV12445" i="2"/>
  <c r="FV12446" i="2"/>
  <c r="FV12447" i="2"/>
  <c r="FV12448" i="2"/>
  <c r="FV12449" i="2"/>
  <c r="FV12450" i="2"/>
  <c r="FV12451" i="2"/>
  <c r="FV12452" i="2"/>
  <c r="FV12453" i="2"/>
  <c r="FV12454" i="2"/>
  <c r="FV12455" i="2"/>
  <c r="FV12456" i="2"/>
  <c r="FV12457" i="2"/>
  <c r="FV12458" i="2"/>
  <c r="FV12459" i="2"/>
  <c r="FV12460" i="2"/>
  <c r="FV12461" i="2"/>
  <c r="FV12462" i="2"/>
  <c r="FV12463" i="2"/>
  <c r="FV12464" i="2"/>
  <c r="FV12465" i="2"/>
  <c r="FV12466" i="2"/>
  <c r="FV12467" i="2"/>
  <c r="FV12468" i="2"/>
  <c r="FV12469" i="2"/>
  <c r="FV12470" i="2"/>
  <c r="FV12471" i="2"/>
  <c r="FV12472" i="2"/>
  <c r="FV12473" i="2"/>
  <c r="FV12474" i="2"/>
  <c r="FV12475" i="2"/>
  <c r="FV12476" i="2"/>
  <c r="FV12477" i="2"/>
  <c r="FV12478" i="2"/>
  <c r="FV12479" i="2"/>
  <c r="FV12480" i="2"/>
  <c r="FV12481" i="2"/>
  <c r="FV12482" i="2"/>
  <c r="FV12483" i="2"/>
  <c r="FV12484" i="2"/>
  <c r="FV12485" i="2"/>
  <c r="FV12486" i="2"/>
  <c r="FV12487" i="2"/>
  <c r="FV12488" i="2"/>
  <c r="FV12489" i="2"/>
  <c r="FV12490" i="2"/>
  <c r="FV12491" i="2"/>
  <c r="FV12492" i="2"/>
  <c r="FV12493" i="2"/>
  <c r="FV12494" i="2"/>
  <c r="FV12495" i="2"/>
  <c r="FV12496" i="2"/>
  <c r="FV12497" i="2"/>
  <c r="FV12498" i="2"/>
  <c r="FV12499" i="2"/>
  <c r="FV12500" i="2"/>
  <c r="FV12501" i="2"/>
  <c r="FV12502" i="2"/>
  <c r="FV12503" i="2"/>
  <c r="FV12504" i="2"/>
  <c r="FV12505" i="2"/>
  <c r="FV12506" i="2"/>
  <c r="FV12507" i="2"/>
  <c r="FV12508" i="2"/>
  <c r="FV12509" i="2"/>
  <c r="FV12510" i="2"/>
  <c r="FV12511" i="2"/>
  <c r="FV12512" i="2"/>
  <c r="FV12513" i="2"/>
  <c r="FV12514" i="2"/>
  <c r="FV12515" i="2"/>
  <c r="FV12516" i="2"/>
  <c r="FV12517" i="2"/>
  <c r="FV12518" i="2"/>
  <c r="FV12519" i="2"/>
  <c r="FV12520" i="2"/>
  <c r="FV12521" i="2"/>
  <c r="FV12522" i="2"/>
  <c r="FV12523" i="2"/>
  <c r="FV12524" i="2"/>
  <c r="FV12525" i="2"/>
  <c r="FV12526" i="2"/>
  <c r="FV12527" i="2"/>
  <c r="FV12528" i="2"/>
  <c r="FV12529" i="2"/>
  <c r="FV12530" i="2"/>
  <c r="FV12531" i="2"/>
  <c r="FV12532" i="2"/>
  <c r="FV12533" i="2"/>
  <c r="FV12534" i="2"/>
  <c r="FV12535" i="2"/>
  <c r="FV12536" i="2"/>
  <c r="FV12537" i="2"/>
  <c r="FV12538" i="2"/>
  <c r="FV12539" i="2"/>
  <c r="FV12540" i="2"/>
  <c r="FV12541" i="2"/>
  <c r="FV12542" i="2"/>
  <c r="FV12543" i="2"/>
  <c r="FV12544" i="2"/>
  <c r="FV12545" i="2"/>
  <c r="FV12546" i="2"/>
  <c r="FV12547" i="2"/>
  <c r="FV12548" i="2"/>
  <c r="FV12549" i="2"/>
  <c r="FV12550" i="2"/>
  <c r="FV12551" i="2"/>
  <c r="FV12552" i="2"/>
  <c r="FV12553" i="2"/>
  <c r="FV12554" i="2"/>
  <c r="FV12555" i="2"/>
  <c r="FV12556" i="2"/>
  <c r="FV12557" i="2"/>
  <c r="FV12558" i="2"/>
  <c r="FV12559" i="2"/>
  <c r="FV12560" i="2"/>
  <c r="FV12561" i="2"/>
  <c r="FV12562" i="2"/>
  <c r="FV12563" i="2"/>
  <c r="FV12564" i="2"/>
  <c r="FV12565" i="2"/>
  <c r="FV12566" i="2"/>
  <c r="FV12567" i="2"/>
  <c r="FV12568" i="2"/>
  <c r="FV12569" i="2"/>
  <c r="FV12570" i="2"/>
  <c r="FV12571" i="2"/>
  <c r="FV12572" i="2"/>
  <c r="FV12573" i="2"/>
  <c r="FV12574" i="2"/>
  <c r="FV12575" i="2"/>
  <c r="FV12576" i="2"/>
  <c r="FV12577" i="2"/>
  <c r="FV12578" i="2"/>
  <c r="FV12579" i="2"/>
  <c r="FV12580" i="2"/>
  <c r="FV12581" i="2"/>
  <c r="FV12582" i="2"/>
  <c r="FV12583" i="2"/>
  <c r="FV12584" i="2"/>
  <c r="FV12585" i="2"/>
  <c r="FV12586" i="2"/>
  <c r="FV12587" i="2"/>
  <c r="FV12588" i="2"/>
  <c r="FV12589" i="2"/>
  <c r="FV12590" i="2"/>
  <c r="FV12591" i="2"/>
  <c r="FV12592" i="2"/>
  <c r="FV12593" i="2"/>
  <c r="FV12594" i="2"/>
  <c r="FV12595" i="2"/>
  <c r="FV12596" i="2"/>
  <c r="FV12597" i="2"/>
  <c r="FV12598" i="2"/>
  <c r="FV12599" i="2"/>
  <c r="FV12600" i="2"/>
  <c r="FV12601" i="2"/>
  <c r="FV12602" i="2"/>
  <c r="FV12603" i="2"/>
  <c r="FV12604" i="2"/>
  <c r="FV12605" i="2"/>
  <c r="FV12606" i="2"/>
  <c r="FV12607" i="2"/>
  <c r="FV12608" i="2"/>
  <c r="FV12609" i="2"/>
  <c r="FV12610" i="2"/>
  <c r="FV12611" i="2"/>
  <c r="FV12612" i="2"/>
  <c r="FV12613" i="2"/>
  <c r="FV12614" i="2"/>
  <c r="FV12615" i="2"/>
  <c r="FV12616" i="2"/>
  <c r="FV12617" i="2"/>
  <c r="FV12618" i="2"/>
  <c r="FV12619" i="2"/>
  <c r="FV12620" i="2"/>
  <c r="FV12621" i="2"/>
  <c r="FV12622" i="2"/>
  <c r="FV12623" i="2"/>
  <c r="FV12624" i="2"/>
  <c r="FV12625" i="2"/>
  <c r="FV12626" i="2"/>
  <c r="FV12627" i="2"/>
  <c r="FV12628" i="2"/>
  <c r="FV12629" i="2"/>
  <c r="FV12630" i="2"/>
  <c r="FV12631" i="2"/>
  <c r="FV12632" i="2"/>
  <c r="FV12633" i="2"/>
  <c r="FV12634" i="2"/>
  <c r="FV12635" i="2"/>
  <c r="FV12636" i="2"/>
  <c r="FV12637" i="2"/>
  <c r="FV12638" i="2"/>
  <c r="FV12639" i="2"/>
  <c r="FV12640" i="2"/>
  <c r="FV12641" i="2"/>
  <c r="FV12642" i="2"/>
  <c r="FV12643" i="2"/>
  <c r="FV12644" i="2"/>
  <c r="FV12645" i="2"/>
  <c r="FV12646" i="2"/>
  <c r="FV12647" i="2"/>
  <c r="FV12648" i="2"/>
  <c r="FV12649" i="2"/>
  <c r="FV12650" i="2"/>
  <c r="FV12651" i="2"/>
  <c r="FV12652" i="2"/>
  <c r="FV12653" i="2"/>
  <c r="FV12654" i="2"/>
  <c r="FV12655" i="2"/>
  <c r="FV12656" i="2"/>
  <c r="FV12657" i="2"/>
  <c r="FV12658" i="2"/>
  <c r="FV12659" i="2"/>
  <c r="FV12660" i="2"/>
  <c r="FV12661" i="2"/>
  <c r="FV12662" i="2"/>
  <c r="FV12663" i="2"/>
  <c r="FV12664" i="2"/>
  <c r="FV12665" i="2"/>
  <c r="FV12666" i="2"/>
  <c r="FV12667" i="2"/>
  <c r="FV12668" i="2"/>
  <c r="FV12669" i="2"/>
  <c r="FV12670" i="2"/>
  <c r="FV12671" i="2"/>
  <c r="FV12672" i="2"/>
  <c r="FV12673" i="2"/>
  <c r="FV12674" i="2"/>
  <c r="FV12675" i="2"/>
  <c r="FV12676" i="2"/>
  <c r="FV12677" i="2"/>
  <c r="FV12678" i="2"/>
  <c r="FV12679" i="2"/>
  <c r="FV12680" i="2"/>
  <c r="FV12681" i="2"/>
  <c r="FV12682" i="2"/>
  <c r="FV12683" i="2"/>
  <c r="FV12684" i="2"/>
  <c r="FV12685" i="2"/>
  <c r="FV12686" i="2"/>
  <c r="FV12687" i="2"/>
  <c r="FV12688" i="2"/>
  <c r="FV12689" i="2"/>
  <c r="FV12690" i="2"/>
  <c r="FV12691" i="2"/>
  <c r="FV12692" i="2"/>
  <c r="FV12693" i="2"/>
  <c r="FV12694" i="2"/>
  <c r="FV12695" i="2"/>
  <c r="FV12696" i="2"/>
  <c r="FV12697" i="2"/>
  <c r="FV12698" i="2"/>
  <c r="FV12699" i="2"/>
  <c r="FV12700" i="2"/>
  <c r="FV12701" i="2"/>
  <c r="FV12702" i="2"/>
  <c r="FV12703" i="2"/>
  <c r="FV12704" i="2"/>
  <c r="FV12705" i="2"/>
  <c r="FV12706" i="2"/>
  <c r="FV12707" i="2"/>
  <c r="FV12708" i="2"/>
  <c r="FV12709" i="2"/>
  <c r="FV12710" i="2"/>
  <c r="FV12711" i="2"/>
  <c r="FV12712" i="2"/>
  <c r="FV12713" i="2"/>
  <c r="FV12714" i="2"/>
  <c r="FV12715" i="2"/>
  <c r="FV12716" i="2"/>
  <c r="FV12717" i="2"/>
  <c r="FV12718" i="2"/>
  <c r="FV12719" i="2"/>
  <c r="FV12720" i="2"/>
  <c r="FV12721" i="2"/>
  <c r="FV12722" i="2"/>
  <c r="FV12723" i="2"/>
  <c r="FV12724" i="2"/>
  <c r="FV12725" i="2"/>
  <c r="FV12726" i="2"/>
  <c r="FV12727" i="2"/>
  <c r="FV12728" i="2"/>
  <c r="FV12729" i="2"/>
  <c r="FV12730" i="2"/>
  <c r="FV12731" i="2"/>
  <c r="FV12732" i="2"/>
  <c r="FV12733" i="2"/>
  <c r="FV12734" i="2"/>
  <c r="FV12735" i="2"/>
  <c r="FV12736" i="2"/>
  <c r="FV12737" i="2"/>
  <c r="FV12738" i="2"/>
  <c r="FV12739" i="2"/>
  <c r="FV12740" i="2"/>
  <c r="FV12741" i="2"/>
  <c r="FV12742" i="2"/>
  <c r="FV12743" i="2"/>
  <c r="FV12744" i="2"/>
  <c r="FV12745" i="2"/>
  <c r="FV12746" i="2"/>
  <c r="FV12747" i="2"/>
  <c r="FV12748" i="2"/>
  <c r="FV12749" i="2"/>
  <c r="FV12750" i="2"/>
  <c r="FV12751" i="2"/>
  <c r="FV12752" i="2"/>
  <c r="FV12753" i="2"/>
  <c r="FV12754" i="2"/>
  <c r="FV12755" i="2"/>
  <c r="FV12756" i="2"/>
  <c r="FV12757" i="2"/>
  <c r="FV12758" i="2"/>
  <c r="FV12759" i="2"/>
  <c r="FV12760" i="2"/>
  <c r="FV12761" i="2"/>
  <c r="FV12762" i="2"/>
  <c r="FV12763" i="2"/>
  <c r="FV12764" i="2"/>
  <c r="FV12765" i="2"/>
  <c r="FV12766" i="2"/>
  <c r="FV12767" i="2"/>
  <c r="FV12768" i="2"/>
  <c r="FV12769" i="2"/>
  <c r="FV12770" i="2"/>
  <c r="FV12771" i="2"/>
  <c r="FV12772" i="2"/>
  <c r="FV12773" i="2"/>
  <c r="FV12774" i="2"/>
  <c r="FV12775" i="2"/>
  <c r="FV12776" i="2"/>
  <c r="FV12777" i="2"/>
  <c r="FV12778" i="2"/>
  <c r="FV12779" i="2"/>
  <c r="FV12780" i="2"/>
  <c r="FV12781" i="2"/>
  <c r="FV12782" i="2"/>
  <c r="FV12783" i="2"/>
  <c r="FV12784" i="2"/>
  <c r="FV12785" i="2"/>
  <c r="FV12786" i="2"/>
  <c r="FV12787" i="2"/>
  <c r="FV12788" i="2"/>
  <c r="FV12789" i="2"/>
  <c r="FV12790" i="2"/>
  <c r="FV12791" i="2"/>
  <c r="FV12792" i="2"/>
  <c r="FV12793" i="2"/>
  <c r="FV12794" i="2"/>
  <c r="FV12795" i="2"/>
  <c r="FV12796" i="2"/>
  <c r="FV12797" i="2"/>
  <c r="FV12798" i="2"/>
  <c r="FV12799" i="2"/>
  <c r="FV12800" i="2"/>
  <c r="FV12801" i="2"/>
  <c r="FV12802" i="2"/>
  <c r="FV12803" i="2"/>
  <c r="FV12804" i="2"/>
  <c r="FV12805" i="2"/>
  <c r="FV12806" i="2"/>
  <c r="FV12807" i="2"/>
  <c r="FV12808" i="2"/>
  <c r="FV12809" i="2"/>
  <c r="FV12810" i="2"/>
  <c r="FV12811" i="2"/>
  <c r="FV12812" i="2"/>
  <c r="FV12813" i="2"/>
  <c r="FV12814" i="2"/>
  <c r="FV12815" i="2"/>
  <c r="FV12816" i="2"/>
  <c r="FV12817" i="2"/>
  <c r="FV12818" i="2"/>
  <c r="FV12819" i="2"/>
  <c r="FV12820" i="2"/>
  <c r="FV12821" i="2"/>
  <c r="FV12822" i="2"/>
  <c r="FV12823" i="2"/>
  <c r="FV12824" i="2"/>
  <c r="FV12825" i="2"/>
  <c r="FV12826" i="2"/>
  <c r="FV12827" i="2"/>
  <c r="FV12828" i="2"/>
  <c r="FV12829" i="2"/>
  <c r="FV12830" i="2"/>
  <c r="FV12831" i="2"/>
  <c r="FV12832" i="2"/>
  <c r="FV12833" i="2"/>
  <c r="FV12834" i="2"/>
  <c r="FV12835" i="2"/>
  <c r="FV12836" i="2"/>
  <c r="FV12837" i="2"/>
  <c r="FV12838" i="2"/>
  <c r="FV12839" i="2"/>
  <c r="FV12840" i="2"/>
  <c r="FV12841" i="2"/>
  <c r="FV12842" i="2"/>
  <c r="FV12843" i="2"/>
  <c r="FV12844" i="2"/>
  <c r="FV12845" i="2"/>
  <c r="FV12846" i="2"/>
  <c r="FV12847" i="2"/>
  <c r="FV12848" i="2"/>
  <c r="FV12849" i="2"/>
  <c r="FV12850" i="2"/>
  <c r="FV12851" i="2"/>
  <c r="FV12852" i="2"/>
  <c r="FV12853" i="2"/>
  <c r="FV12854" i="2"/>
  <c r="FV12855" i="2"/>
  <c r="FV12856" i="2"/>
  <c r="FV12857" i="2"/>
  <c r="FV12858" i="2"/>
  <c r="FV12859" i="2"/>
  <c r="FV12860" i="2"/>
  <c r="FV12861" i="2"/>
  <c r="FV12862" i="2"/>
  <c r="FV12863" i="2"/>
  <c r="FV12864" i="2"/>
  <c r="FV12865" i="2"/>
  <c r="FV12866" i="2"/>
  <c r="FV12867" i="2"/>
  <c r="FV12868" i="2"/>
  <c r="FV12869" i="2"/>
  <c r="FV12870" i="2"/>
  <c r="FV12871" i="2"/>
  <c r="FV12872" i="2"/>
  <c r="FV12873" i="2"/>
  <c r="FV12874" i="2"/>
  <c r="FV12875" i="2"/>
  <c r="FV12876" i="2"/>
  <c r="FV12877" i="2"/>
  <c r="FV12878" i="2"/>
  <c r="FV12879" i="2"/>
  <c r="FV12880" i="2"/>
  <c r="FV12881" i="2"/>
  <c r="FV12882" i="2"/>
  <c r="FV12883" i="2"/>
  <c r="FV12884" i="2"/>
  <c r="FV12885" i="2"/>
  <c r="FV12886" i="2"/>
  <c r="FV12887" i="2"/>
  <c r="FV12888" i="2"/>
  <c r="FV12889" i="2"/>
  <c r="FV12890" i="2"/>
  <c r="FV12891" i="2"/>
  <c r="FV12892" i="2"/>
  <c r="FV12893" i="2"/>
  <c r="FV12894" i="2"/>
  <c r="FV12895" i="2"/>
  <c r="FV12896" i="2"/>
  <c r="FV12897" i="2"/>
  <c r="FV12898" i="2"/>
  <c r="FV12899" i="2"/>
  <c r="FV12900" i="2"/>
  <c r="FV12901" i="2"/>
  <c r="FV12902" i="2"/>
  <c r="FV12903" i="2"/>
  <c r="FV12904" i="2"/>
  <c r="FV12905" i="2"/>
  <c r="FV12906" i="2"/>
  <c r="FV12907" i="2"/>
  <c r="FV12908" i="2"/>
  <c r="FV12909" i="2"/>
  <c r="FV12910" i="2"/>
  <c r="FV12911" i="2"/>
  <c r="FV12912" i="2"/>
  <c r="FV12913" i="2"/>
  <c r="FV12914" i="2"/>
  <c r="FV12915" i="2"/>
  <c r="FV12916" i="2"/>
  <c r="FV12917" i="2"/>
  <c r="FV12918" i="2"/>
  <c r="FV12919" i="2"/>
  <c r="FV12920" i="2"/>
  <c r="FV12921" i="2"/>
  <c r="FV12922" i="2"/>
  <c r="FV12923" i="2"/>
  <c r="FV12924" i="2"/>
  <c r="FV12925" i="2"/>
  <c r="FV12926" i="2"/>
  <c r="FV12927" i="2"/>
  <c r="FV12928" i="2"/>
  <c r="FV12929" i="2"/>
  <c r="FV12930" i="2"/>
  <c r="FV12931" i="2"/>
  <c r="FV12932" i="2"/>
  <c r="FV12933" i="2"/>
  <c r="FV12934" i="2"/>
  <c r="FV12935" i="2"/>
  <c r="FV12936" i="2"/>
  <c r="FV12937" i="2"/>
  <c r="FV12938" i="2"/>
  <c r="FV12939" i="2"/>
  <c r="FV12940" i="2"/>
  <c r="FV12941" i="2"/>
  <c r="FV12942" i="2"/>
  <c r="FV12943" i="2"/>
  <c r="FV12944" i="2"/>
  <c r="FV12945" i="2"/>
  <c r="FV12946" i="2"/>
  <c r="FV12947" i="2"/>
  <c r="FV12948" i="2"/>
  <c r="FV12949" i="2"/>
  <c r="FV12950" i="2"/>
  <c r="FV12951" i="2"/>
  <c r="FV12952" i="2"/>
  <c r="FV12953" i="2"/>
  <c r="FV12954" i="2"/>
  <c r="FV12955" i="2"/>
  <c r="FV12956" i="2"/>
  <c r="FV12957" i="2"/>
  <c r="FV12958" i="2"/>
  <c r="FV12959" i="2"/>
  <c r="FV12960" i="2"/>
  <c r="FV12961" i="2"/>
  <c r="FV12962" i="2"/>
  <c r="FV12963" i="2"/>
  <c r="FV12964" i="2"/>
  <c r="FV12965" i="2"/>
  <c r="FV12966" i="2"/>
  <c r="FV12967" i="2"/>
  <c r="FV12968" i="2"/>
  <c r="FV12969" i="2"/>
  <c r="FV12970" i="2"/>
  <c r="FV12971" i="2"/>
  <c r="FV12972" i="2"/>
  <c r="FV12973" i="2"/>
  <c r="FV12974" i="2"/>
  <c r="FV12975" i="2"/>
  <c r="FV12976" i="2"/>
  <c r="FV12977" i="2"/>
  <c r="FV12978" i="2"/>
  <c r="FV12979" i="2"/>
  <c r="FV12980" i="2"/>
  <c r="FV12981" i="2"/>
  <c r="FV12982" i="2"/>
  <c r="FV12983" i="2"/>
  <c r="FV12984" i="2"/>
  <c r="FV12985" i="2"/>
  <c r="FV12986" i="2"/>
  <c r="FV12987" i="2"/>
  <c r="FV12988" i="2"/>
  <c r="FV12989" i="2"/>
  <c r="FV12990" i="2"/>
  <c r="FV12991" i="2"/>
  <c r="FV12992" i="2"/>
  <c r="FV12993" i="2"/>
  <c r="FV12994" i="2"/>
  <c r="FV12995" i="2"/>
  <c r="FV12996" i="2"/>
  <c r="FV12997" i="2"/>
  <c r="FV12998" i="2"/>
  <c r="FV12999" i="2"/>
  <c r="FV13000" i="2"/>
  <c r="FV13001" i="2"/>
  <c r="FV13002" i="2"/>
  <c r="FV13003" i="2"/>
  <c r="FV13004" i="2"/>
  <c r="FV13005" i="2"/>
  <c r="FV13006" i="2"/>
  <c r="FV13007" i="2"/>
  <c r="FV13008" i="2"/>
  <c r="FV13009" i="2"/>
  <c r="FV13010" i="2"/>
  <c r="FV13011" i="2"/>
  <c r="FV13012" i="2"/>
  <c r="FV13013" i="2"/>
  <c r="FV13014" i="2"/>
  <c r="FV13015" i="2"/>
  <c r="FV13016" i="2"/>
  <c r="FV13017" i="2"/>
  <c r="FV13018" i="2"/>
  <c r="FV13019" i="2"/>
  <c r="FV13020" i="2"/>
  <c r="FV13021" i="2"/>
  <c r="FV13022" i="2"/>
  <c r="FV13023" i="2"/>
  <c r="FV13024" i="2"/>
  <c r="FV13025" i="2"/>
  <c r="FV13026" i="2"/>
  <c r="FV13027" i="2"/>
  <c r="FV13028" i="2"/>
  <c r="FV13029" i="2"/>
  <c r="FV13030" i="2"/>
  <c r="FV13031" i="2"/>
  <c r="FV13032" i="2"/>
  <c r="FV13033" i="2"/>
  <c r="FV13034" i="2"/>
  <c r="FV13035" i="2"/>
  <c r="FV13036" i="2"/>
  <c r="FV13037" i="2"/>
  <c r="FV13038" i="2"/>
  <c r="FV13039" i="2"/>
  <c r="FV13040" i="2"/>
  <c r="FV13041" i="2"/>
  <c r="FV13042" i="2"/>
  <c r="FV13043" i="2"/>
  <c r="FV13044" i="2"/>
  <c r="FV13045" i="2"/>
  <c r="FV13046" i="2"/>
  <c r="FV13047" i="2"/>
  <c r="FV13048" i="2"/>
  <c r="FV13049" i="2"/>
  <c r="FV13050" i="2"/>
  <c r="FV13051" i="2"/>
  <c r="FV13052" i="2"/>
  <c r="FV13053" i="2"/>
  <c r="FV13054" i="2"/>
  <c r="FV13055" i="2"/>
  <c r="FV13056" i="2"/>
  <c r="FV13057" i="2"/>
  <c r="FV13058" i="2"/>
  <c r="FV13059" i="2"/>
  <c r="FV13060" i="2"/>
  <c r="FV13061" i="2"/>
  <c r="FV13062" i="2"/>
  <c r="FV13063" i="2"/>
  <c r="FV13064" i="2"/>
  <c r="FV13065" i="2"/>
  <c r="FV13066" i="2"/>
  <c r="FV13067" i="2"/>
  <c r="FV13068" i="2"/>
  <c r="FV13069" i="2"/>
  <c r="FV13070" i="2"/>
  <c r="FV13071" i="2"/>
  <c r="FV13072" i="2"/>
  <c r="FV13073" i="2"/>
  <c r="FV13074" i="2"/>
  <c r="FV13075" i="2"/>
  <c r="FV13076" i="2"/>
  <c r="FV13077" i="2"/>
  <c r="FV13078" i="2"/>
  <c r="FV13079" i="2"/>
  <c r="FV13080" i="2"/>
  <c r="FV13081" i="2"/>
  <c r="FV13082" i="2"/>
  <c r="FV13083" i="2"/>
  <c r="FV13084" i="2"/>
  <c r="FV13085" i="2"/>
  <c r="FV13086" i="2"/>
  <c r="FV13087" i="2"/>
  <c r="FV13088" i="2"/>
  <c r="FV13089" i="2"/>
  <c r="FV13090" i="2"/>
  <c r="FV13091" i="2"/>
  <c r="FV13092" i="2"/>
  <c r="FV13093" i="2"/>
  <c r="FV13094" i="2"/>
  <c r="FV13095" i="2"/>
  <c r="FV13096" i="2"/>
  <c r="FV13097" i="2"/>
  <c r="FV13098" i="2"/>
  <c r="FV13099" i="2"/>
  <c r="FV13100" i="2"/>
  <c r="FV13101" i="2"/>
  <c r="FV13102" i="2"/>
  <c r="FV13103" i="2"/>
  <c r="FV13104" i="2"/>
  <c r="FV13105" i="2"/>
  <c r="FV13106" i="2"/>
  <c r="FV13107" i="2"/>
  <c r="FV13108" i="2"/>
  <c r="FV13109" i="2"/>
  <c r="FV13110" i="2"/>
  <c r="FV13111" i="2"/>
  <c r="FV13112" i="2"/>
  <c r="FV13113" i="2"/>
  <c r="FV13114" i="2"/>
  <c r="FV13115" i="2"/>
  <c r="FV13116" i="2"/>
  <c r="FV13117" i="2"/>
  <c r="FV13118" i="2"/>
  <c r="FV13119" i="2"/>
  <c r="FV13120" i="2"/>
  <c r="FV13121" i="2"/>
  <c r="FV13122" i="2"/>
  <c r="FV13123" i="2"/>
  <c r="FV13124" i="2"/>
  <c r="FV13125" i="2"/>
  <c r="FV13126" i="2"/>
  <c r="FV13127" i="2"/>
  <c r="FV13128" i="2"/>
  <c r="FV13129" i="2"/>
  <c r="FV13130" i="2"/>
  <c r="FV13131" i="2"/>
  <c r="FV13132" i="2"/>
  <c r="FV13133" i="2"/>
  <c r="FV13134" i="2"/>
  <c r="FV13135" i="2"/>
  <c r="FV13136" i="2"/>
  <c r="FV13137" i="2"/>
  <c r="FV13138" i="2"/>
  <c r="FV13139" i="2"/>
  <c r="FV13140" i="2"/>
  <c r="FV13141" i="2"/>
  <c r="FV13142" i="2"/>
  <c r="FV13143" i="2"/>
  <c r="FV13144" i="2"/>
  <c r="FV13145" i="2"/>
  <c r="FV13146" i="2"/>
  <c r="FV13147" i="2"/>
  <c r="FV13148" i="2"/>
  <c r="FV13149" i="2"/>
  <c r="FV13150" i="2"/>
  <c r="FV13151" i="2"/>
  <c r="FV13152" i="2"/>
  <c r="FV13153" i="2"/>
  <c r="FV13154" i="2"/>
  <c r="FV13155" i="2"/>
  <c r="FV13156" i="2"/>
  <c r="FV13157" i="2"/>
  <c r="FV13158" i="2"/>
  <c r="FV13159" i="2"/>
  <c r="FV13160" i="2"/>
  <c r="FV13161" i="2"/>
  <c r="FV13162" i="2"/>
  <c r="FV13163" i="2"/>
  <c r="FV13164" i="2"/>
  <c r="FV13165" i="2"/>
  <c r="FV13166" i="2"/>
  <c r="FV13167" i="2"/>
  <c r="FV13168" i="2"/>
  <c r="FV13169" i="2"/>
  <c r="FV13170" i="2"/>
  <c r="FV13171" i="2"/>
  <c r="FV13172" i="2"/>
  <c r="FV13173" i="2"/>
  <c r="FV13174" i="2"/>
  <c r="FV13175" i="2"/>
  <c r="FV13176" i="2"/>
  <c r="FV13177" i="2"/>
  <c r="FV13178" i="2"/>
  <c r="FV13179" i="2"/>
  <c r="FV13180" i="2"/>
  <c r="FV13181" i="2"/>
  <c r="FV13182" i="2"/>
  <c r="FV13183" i="2"/>
  <c r="FV13184" i="2"/>
  <c r="FV13185" i="2"/>
  <c r="FV13186" i="2"/>
  <c r="FV13187" i="2"/>
  <c r="FV13188" i="2"/>
  <c r="FV13189" i="2"/>
  <c r="FV13190" i="2"/>
  <c r="FV13191" i="2"/>
  <c r="FV13192" i="2"/>
  <c r="FV13193" i="2"/>
  <c r="FV13194" i="2"/>
  <c r="FV13195" i="2"/>
  <c r="FV13196" i="2"/>
  <c r="FV13197" i="2"/>
  <c r="FV13198" i="2"/>
  <c r="FV13199" i="2"/>
  <c r="FV13200" i="2"/>
  <c r="FV13201" i="2"/>
  <c r="FV13202" i="2"/>
  <c r="FV13203" i="2"/>
  <c r="FV13204" i="2"/>
  <c r="FV13205" i="2"/>
  <c r="FV13206" i="2"/>
  <c r="FV13207" i="2"/>
  <c r="FV13208" i="2"/>
  <c r="FV13209" i="2"/>
  <c r="FV13210" i="2"/>
  <c r="FV13211" i="2"/>
  <c r="FV13212" i="2"/>
  <c r="FV13213" i="2"/>
  <c r="FV13214" i="2"/>
  <c r="FV13215" i="2"/>
  <c r="FV13216" i="2"/>
  <c r="FV13217" i="2"/>
  <c r="FV13218" i="2"/>
  <c r="FV13219" i="2"/>
  <c r="FV13220" i="2"/>
  <c r="FV13221" i="2"/>
  <c r="FV13222" i="2"/>
  <c r="FV13223" i="2"/>
  <c r="FV13224" i="2"/>
  <c r="FV13225" i="2"/>
  <c r="FV13226" i="2"/>
  <c r="FV13227" i="2"/>
  <c r="FV13228" i="2"/>
  <c r="FV13229" i="2"/>
  <c r="FV13230" i="2"/>
  <c r="FV13231" i="2"/>
  <c r="FV13232" i="2"/>
  <c r="FV13233" i="2"/>
  <c r="FV13234" i="2"/>
  <c r="FV13235" i="2"/>
  <c r="FV13236" i="2"/>
  <c r="FV13237" i="2"/>
  <c r="FV13238" i="2"/>
  <c r="FV13239" i="2"/>
  <c r="FV13240" i="2"/>
  <c r="FV13241" i="2"/>
  <c r="FV13242" i="2"/>
  <c r="FV13243" i="2"/>
  <c r="FV13244" i="2"/>
  <c r="FV13245" i="2"/>
  <c r="FV13246" i="2"/>
  <c r="FV13247" i="2"/>
  <c r="FV13248" i="2"/>
  <c r="FV13249" i="2"/>
  <c r="FV13250" i="2"/>
  <c r="FV13251" i="2"/>
  <c r="FV13252" i="2"/>
  <c r="FV13253" i="2"/>
  <c r="FV13254" i="2"/>
  <c r="FV13255" i="2"/>
  <c r="FV13256" i="2"/>
  <c r="FV13257" i="2"/>
  <c r="FV13258" i="2"/>
  <c r="FV13259" i="2"/>
  <c r="FV13260" i="2"/>
  <c r="FV13261" i="2"/>
  <c r="FV13262" i="2"/>
  <c r="FV13263" i="2"/>
  <c r="FV13264" i="2"/>
  <c r="FV13265" i="2"/>
  <c r="FV13266" i="2"/>
  <c r="FV13267" i="2"/>
  <c r="FV13268" i="2"/>
  <c r="FV13269" i="2"/>
  <c r="FV13270" i="2"/>
  <c r="FV13271" i="2"/>
  <c r="FV13272" i="2"/>
  <c r="FV13273" i="2"/>
  <c r="FV13274" i="2"/>
  <c r="FV13275" i="2"/>
  <c r="FV13276" i="2"/>
  <c r="FV13277" i="2"/>
  <c r="FV13278" i="2"/>
  <c r="FV13279" i="2"/>
  <c r="FV13280" i="2"/>
  <c r="FV13281" i="2"/>
  <c r="FV13282" i="2"/>
  <c r="FV13283" i="2"/>
  <c r="FV13284" i="2"/>
  <c r="FV13285" i="2"/>
  <c r="FV13286" i="2"/>
  <c r="FV13287" i="2"/>
  <c r="FV13288" i="2"/>
  <c r="FV13289" i="2"/>
  <c r="FV13290" i="2"/>
  <c r="FV13291" i="2"/>
  <c r="FV13292" i="2"/>
  <c r="FV13293" i="2"/>
  <c r="FV13294" i="2"/>
  <c r="FV13295" i="2"/>
  <c r="FV13296" i="2"/>
  <c r="FV13297" i="2"/>
  <c r="FV13298" i="2"/>
  <c r="FV13299" i="2"/>
  <c r="FV13300" i="2"/>
  <c r="FV13301" i="2"/>
  <c r="FV13302" i="2"/>
  <c r="FV13303" i="2"/>
  <c r="FV13304" i="2"/>
  <c r="FV13305" i="2"/>
  <c r="FV13306" i="2"/>
  <c r="FV13307" i="2"/>
  <c r="FV13308" i="2"/>
  <c r="FV13309" i="2"/>
  <c r="FV13310" i="2"/>
  <c r="FV13311" i="2"/>
  <c r="FV13312" i="2"/>
  <c r="FV13313" i="2"/>
  <c r="FV13314" i="2"/>
  <c r="FV13315" i="2"/>
  <c r="FV13316" i="2"/>
  <c r="FV13317" i="2"/>
  <c r="FV13318" i="2"/>
  <c r="FV13319" i="2"/>
  <c r="FV13320" i="2"/>
  <c r="FV13321" i="2"/>
  <c r="FV13322" i="2"/>
  <c r="FV13323" i="2"/>
  <c r="FV13324" i="2"/>
  <c r="FV13325" i="2"/>
  <c r="FV13326" i="2"/>
  <c r="FV13327" i="2"/>
  <c r="FV13328" i="2"/>
  <c r="FV13329" i="2"/>
  <c r="FV13330" i="2"/>
  <c r="FV13331" i="2"/>
  <c r="FV13332" i="2"/>
  <c r="FV13333" i="2"/>
  <c r="FV13334" i="2"/>
  <c r="FV13335" i="2"/>
  <c r="FV13336" i="2"/>
  <c r="FV13337" i="2"/>
  <c r="FV13338" i="2"/>
  <c r="FV13339" i="2"/>
  <c r="FV13340" i="2"/>
  <c r="FV13341" i="2"/>
  <c r="FV13342" i="2"/>
  <c r="FV13343" i="2"/>
  <c r="FV13344" i="2"/>
  <c r="FV13345" i="2"/>
  <c r="FV13346" i="2"/>
  <c r="FV13347" i="2"/>
  <c r="FV13348" i="2"/>
  <c r="FV13349" i="2"/>
  <c r="FV13350" i="2"/>
  <c r="FV13351" i="2"/>
  <c r="FV13352" i="2"/>
  <c r="FV13353" i="2"/>
  <c r="FV13354" i="2"/>
  <c r="FV13355" i="2"/>
  <c r="FV13356" i="2"/>
  <c r="FV13357" i="2"/>
  <c r="FV13358" i="2"/>
  <c r="FV13359" i="2"/>
  <c r="FV13360" i="2"/>
  <c r="FV13361" i="2"/>
  <c r="FV13362" i="2"/>
  <c r="FV13363" i="2"/>
  <c r="FV13364" i="2"/>
  <c r="FV13365" i="2"/>
  <c r="FV13366" i="2"/>
  <c r="FV13367" i="2"/>
  <c r="FV13368" i="2"/>
  <c r="FV13369" i="2"/>
  <c r="FV13370" i="2"/>
  <c r="FV13371" i="2"/>
  <c r="FV13372" i="2"/>
  <c r="FV13373" i="2"/>
  <c r="FV13374" i="2"/>
  <c r="FV13375" i="2"/>
  <c r="FV13376" i="2"/>
  <c r="FV13377" i="2"/>
  <c r="FV13378" i="2"/>
  <c r="FV13379" i="2"/>
  <c r="FV13380" i="2"/>
  <c r="FV13381" i="2"/>
  <c r="FV13382" i="2"/>
  <c r="FV13383" i="2"/>
  <c r="FV13384" i="2"/>
  <c r="FV13385" i="2"/>
  <c r="FV13386" i="2"/>
  <c r="FV13387" i="2"/>
  <c r="FV13388" i="2"/>
  <c r="FV13389" i="2"/>
  <c r="FV13390" i="2"/>
  <c r="FV13391" i="2"/>
  <c r="FV13392" i="2"/>
  <c r="FV13393" i="2"/>
  <c r="FV13394" i="2"/>
  <c r="FV13395" i="2"/>
  <c r="FV13396" i="2"/>
  <c r="FV13397" i="2"/>
  <c r="FV13398" i="2"/>
  <c r="FV13399" i="2"/>
  <c r="FV13400" i="2"/>
  <c r="FV13401" i="2"/>
  <c r="FV13402" i="2"/>
  <c r="FV13403" i="2"/>
  <c r="FV13404" i="2"/>
  <c r="FV13405" i="2"/>
  <c r="FV13406" i="2"/>
  <c r="FV13407" i="2"/>
  <c r="FV13408" i="2"/>
  <c r="FV13409" i="2"/>
  <c r="FV13410" i="2"/>
  <c r="FV13411" i="2"/>
  <c r="FV13412" i="2"/>
  <c r="FV13413" i="2"/>
  <c r="FV13414" i="2"/>
  <c r="FV13415" i="2"/>
  <c r="FV13416" i="2"/>
  <c r="FV13417" i="2"/>
  <c r="FV13418" i="2"/>
  <c r="FV13419" i="2"/>
  <c r="FV13420" i="2"/>
  <c r="FV13421" i="2"/>
  <c r="FV13422" i="2"/>
  <c r="FV13423" i="2"/>
  <c r="FV13424" i="2"/>
  <c r="FV13425" i="2"/>
  <c r="FV13426" i="2"/>
  <c r="FV13427" i="2"/>
  <c r="FV13428" i="2"/>
  <c r="FV13429" i="2"/>
  <c r="FV13430" i="2"/>
  <c r="FV13431" i="2"/>
  <c r="FV13432" i="2"/>
  <c r="FV13433" i="2"/>
  <c r="FV13434" i="2"/>
  <c r="FV13435" i="2"/>
  <c r="FV13436" i="2"/>
  <c r="FV13437" i="2"/>
  <c r="FV13438" i="2"/>
  <c r="FV13439" i="2"/>
  <c r="FV13440" i="2"/>
  <c r="FV13441" i="2"/>
  <c r="FV13442" i="2"/>
  <c r="FV13443" i="2"/>
  <c r="FV13444" i="2"/>
  <c r="FV13445" i="2"/>
  <c r="FV13446" i="2"/>
  <c r="FV13447" i="2"/>
  <c r="FV13448" i="2"/>
  <c r="FV13449" i="2"/>
  <c r="FV13450" i="2"/>
  <c r="FV13451" i="2"/>
  <c r="FV13452" i="2"/>
  <c r="FV13453" i="2"/>
  <c r="FV13454" i="2"/>
  <c r="FV13455" i="2"/>
  <c r="FV13456" i="2"/>
  <c r="FV13457" i="2"/>
  <c r="FV13458" i="2"/>
  <c r="FV13459" i="2"/>
  <c r="FV13460" i="2"/>
  <c r="FV13461" i="2"/>
  <c r="FV13462" i="2"/>
  <c r="FV13463" i="2"/>
  <c r="FV13464" i="2"/>
  <c r="FV13465" i="2"/>
  <c r="FV13466" i="2"/>
  <c r="FV13467" i="2"/>
  <c r="FV13468" i="2"/>
  <c r="FV13469" i="2"/>
  <c r="FV13470" i="2"/>
  <c r="FV13471" i="2"/>
  <c r="FV13472" i="2"/>
  <c r="FV13473" i="2"/>
  <c r="FV13474" i="2"/>
  <c r="FV13475" i="2"/>
  <c r="FV13476" i="2"/>
  <c r="FV13477" i="2"/>
  <c r="FV13478" i="2"/>
  <c r="FV13479" i="2"/>
  <c r="FV13480" i="2"/>
  <c r="FV13481" i="2"/>
  <c r="FV13482" i="2"/>
  <c r="FV13483" i="2"/>
  <c r="FV13484" i="2"/>
  <c r="FV13485" i="2"/>
  <c r="FV13486" i="2"/>
  <c r="FV13487" i="2"/>
  <c r="FV13488" i="2"/>
  <c r="FV13489" i="2"/>
  <c r="FV13490" i="2"/>
  <c r="FV13491" i="2"/>
  <c r="FV13492" i="2"/>
  <c r="FV13493" i="2"/>
  <c r="FV13494" i="2"/>
  <c r="FV13495" i="2"/>
  <c r="FV13496" i="2"/>
  <c r="FV13497" i="2"/>
  <c r="FV13498" i="2"/>
  <c r="FV13499" i="2"/>
  <c r="FV13500" i="2"/>
  <c r="FV13501" i="2"/>
  <c r="FV13502" i="2"/>
  <c r="FV13503" i="2"/>
  <c r="FV13504" i="2"/>
  <c r="FV13505" i="2"/>
  <c r="FV13506" i="2"/>
  <c r="FV13507" i="2"/>
  <c r="FV13508" i="2"/>
  <c r="FV13509" i="2"/>
  <c r="FV13510" i="2"/>
  <c r="FV13511" i="2"/>
  <c r="FV13512" i="2"/>
  <c r="FV13513" i="2"/>
  <c r="FV13514" i="2"/>
  <c r="FV13515" i="2"/>
  <c r="FV13516" i="2"/>
  <c r="FV13517" i="2"/>
  <c r="FV13518" i="2"/>
  <c r="FV13519" i="2"/>
  <c r="FV13520" i="2"/>
  <c r="FV13521" i="2"/>
  <c r="FV13522" i="2"/>
  <c r="FV13523" i="2"/>
  <c r="FV13524" i="2"/>
  <c r="FV13525" i="2"/>
  <c r="FV13526" i="2"/>
  <c r="FV13527" i="2"/>
  <c r="FV13528" i="2"/>
  <c r="FV13529" i="2"/>
  <c r="FV13530" i="2"/>
  <c r="FV13531" i="2"/>
  <c r="FV13532" i="2"/>
  <c r="FV13533" i="2"/>
  <c r="FV13534" i="2"/>
  <c r="FV13535" i="2"/>
  <c r="FV13536" i="2"/>
  <c r="FV13537" i="2"/>
  <c r="FV13538" i="2"/>
  <c r="FV13539" i="2"/>
  <c r="FV13540" i="2"/>
  <c r="FV13541" i="2"/>
  <c r="FV13542" i="2"/>
  <c r="FV13543" i="2"/>
  <c r="FV13544" i="2"/>
  <c r="FV13545" i="2"/>
  <c r="FV13546" i="2"/>
  <c r="FV13547" i="2"/>
  <c r="FV13548" i="2"/>
  <c r="FV13549" i="2"/>
  <c r="FV13550" i="2"/>
  <c r="FV13551" i="2"/>
  <c r="FV13552" i="2"/>
  <c r="FV13553" i="2"/>
  <c r="FV13554" i="2"/>
  <c r="FV13555" i="2"/>
  <c r="FV13556" i="2"/>
  <c r="FV13557" i="2"/>
  <c r="FV13558" i="2"/>
  <c r="FV13559" i="2"/>
  <c r="FV13560" i="2"/>
  <c r="FV13561" i="2"/>
  <c r="FV13562" i="2"/>
  <c r="FV13563" i="2"/>
  <c r="FV13564" i="2"/>
  <c r="FV13565" i="2"/>
  <c r="FV13566" i="2"/>
  <c r="FV13567" i="2"/>
  <c r="FV13568" i="2"/>
  <c r="FV13569" i="2"/>
  <c r="FV13570" i="2"/>
  <c r="FV13571" i="2"/>
  <c r="FV13572" i="2"/>
  <c r="FV13573" i="2"/>
  <c r="FV13574" i="2"/>
  <c r="FV13575" i="2"/>
  <c r="FV13576" i="2"/>
  <c r="FV13577" i="2"/>
  <c r="FV13578" i="2"/>
  <c r="FV13579" i="2"/>
  <c r="FV13580" i="2"/>
  <c r="FV13581" i="2"/>
  <c r="FV13582" i="2"/>
  <c r="FV13583" i="2"/>
  <c r="FV13584" i="2"/>
  <c r="FV13585" i="2"/>
  <c r="FV13586" i="2"/>
  <c r="FV13587" i="2"/>
  <c r="FV13588" i="2"/>
  <c r="FV13589" i="2"/>
  <c r="FV13590" i="2"/>
  <c r="FV13591" i="2"/>
  <c r="FV13592" i="2"/>
  <c r="FV13593" i="2"/>
  <c r="FV13594" i="2"/>
  <c r="FV13595" i="2"/>
  <c r="FV13596" i="2"/>
  <c r="FV13597" i="2"/>
  <c r="FV13598" i="2"/>
  <c r="FV13599" i="2"/>
  <c r="FV13600" i="2"/>
  <c r="FV13601" i="2"/>
  <c r="FV13602" i="2"/>
  <c r="FV13603" i="2"/>
  <c r="FV13604" i="2"/>
  <c r="FV13605" i="2"/>
  <c r="FV13606" i="2"/>
  <c r="FV13607" i="2"/>
  <c r="FV13608" i="2"/>
  <c r="FV13609" i="2"/>
  <c r="FV13610" i="2"/>
  <c r="FV13611" i="2"/>
  <c r="FV13612" i="2"/>
  <c r="FV13613" i="2"/>
  <c r="FV13614" i="2"/>
  <c r="FV13615" i="2"/>
  <c r="FV13616" i="2"/>
  <c r="FV13617" i="2"/>
  <c r="FV13618" i="2"/>
  <c r="FV13619" i="2"/>
  <c r="FV13620" i="2"/>
  <c r="FV13621" i="2"/>
  <c r="FV13622" i="2"/>
  <c r="FV13623" i="2"/>
  <c r="FV13624" i="2"/>
  <c r="FV13625" i="2"/>
  <c r="FV13626" i="2"/>
  <c r="FV13627" i="2"/>
  <c r="FV13628" i="2"/>
  <c r="FV13629" i="2"/>
  <c r="FV13630" i="2"/>
  <c r="FV13631" i="2"/>
  <c r="FV13632" i="2"/>
  <c r="FV13633" i="2"/>
  <c r="FV13634" i="2"/>
  <c r="FV13635" i="2"/>
  <c r="FV13636" i="2"/>
  <c r="FV13637" i="2"/>
  <c r="FV13638" i="2"/>
  <c r="FV13639" i="2"/>
  <c r="FV13640" i="2"/>
  <c r="FV13641" i="2"/>
  <c r="FV13642" i="2"/>
  <c r="FV13643" i="2"/>
  <c r="FV13644" i="2"/>
  <c r="FV13645" i="2"/>
  <c r="FV13646" i="2"/>
  <c r="FV13647" i="2"/>
  <c r="FV13648" i="2"/>
  <c r="FV13649" i="2"/>
  <c r="FV13650" i="2"/>
  <c r="FV13651" i="2"/>
  <c r="FV13652" i="2"/>
  <c r="FV13653" i="2"/>
  <c r="FV13654" i="2"/>
  <c r="FV13655" i="2"/>
  <c r="FV13656" i="2"/>
  <c r="FV13657" i="2"/>
  <c r="FV13658" i="2"/>
  <c r="FV13659" i="2"/>
  <c r="FV13660" i="2"/>
  <c r="FV13661" i="2"/>
  <c r="FV13662" i="2"/>
  <c r="FV13663" i="2"/>
  <c r="FV13664" i="2"/>
  <c r="FV13665" i="2"/>
  <c r="FV13666" i="2"/>
  <c r="FV13667" i="2"/>
  <c r="FV13668" i="2"/>
  <c r="FV13669" i="2"/>
  <c r="FV13670" i="2"/>
  <c r="FV13671" i="2"/>
  <c r="FV13672" i="2"/>
  <c r="FV13673" i="2"/>
  <c r="FV13674" i="2"/>
  <c r="FV13675" i="2"/>
  <c r="FV13676" i="2"/>
  <c r="FV13677" i="2"/>
  <c r="FV13678" i="2"/>
  <c r="FV13679" i="2"/>
  <c r="FV13680" i="2"/>
  <c r="FV13681" i="2"/>
  <c r="FV13682" i="2"/>
  <c r="FV13683" i="2"/>
  <c r="FV13684" i="2"/>
  <c r="FV13685" i="2"/>
  <c r="FV13686" i="2"/>
  <c r="FV13687" i="2"/>
  <c r="FV13688" i="2"/>
  <c r="FV13689" i="2"/>
  <c r="FV13690" i="2"/>
  <c r="FV13691" i="2"/>
  <c r="FV13692" i="2"/>
  <c r="FV13693" i="2"/>
  <c r="FV13694" i="2"/>
  <c r="FV13695" i="2"/>
  <c r="FV13696" i="2"/>
  <c r="FV13697" i="2"/>
  <c r="FV13698" i="2"/>
  <c r="FV13699" i="2"/>
  <c r="FV13700" i="2"/>
  <c r="FV13701" i="2"/>
  <c r="FV13702" i="2"/>
  <c r="FV13703" i="2"/>
  <c r="FV13704" i="2"/>
  <c r="FV13705" i="2"/>
  <c r="FV13706" i="2"/>
  <c r="FV13707" i="2"/>
  <c r="FV13708" i="2"/>
  <c r="FV13709" i="2"/>
  <c r="FV13710" i="2"/>
  <c r="FV13711" i="2"/>
  <c r="FV13712" i="2"/>
  <c r="FV13713" i="2"/>
  <c r="FV13714" i="2"/>
  <c r="FV13715" i="2"/>
  <c r="FV13716" i="2"/>
  <c r="FV13717" i="2"/>
  <c r="FV13718" i="2"/>
  <c r="FV13719" i="2"/>
  <c r="FV13720" i="2"/>
  <c r="FV13721" i="2"/>
  <c r="FV13722" i="2"/>
  <c r="FV13723" i="2"/>
  <c r="FV13724" i="2"/>
  <c r="FV13725" i="2"/>
  <c r="FV13726" i="2"/>
  <c r="FV13727" i="2"/>
  <c r="FV13728" i="2"/>
  <c r="FV13729" i="2"/>
  <c r="FV13730" i="2"/>
  <c r="FV13731" i="2"/>
  <c r="FV13732" i="2"/>
  <c r="FV13733" i="2"/>
  <c r="FV13734" i="2"/>
  <c r="FV13735" i="2"/>
  <c r="FV13736" i="2"/>
  <c r="FV13737" i="2"/>
  <c r="FV13738" i="2"/>
  <c r="FV13739" i="2"/>
  <c r="FV13740" i="2"/>
  <c r="FV13741" i="2"/>
  <c r="FV13742" i="2"/>
  <c r="FV13743" i="2"/>
  <c r="FV13744" i="2"/>
  <c r="FV13745" i="2"/>
  <c r="FV13746" i="2"/>
  <c r="FV13747" i="2"/>
  <c r="FV13748" i="2"/>
  <c r="FV13749" i="2"/>
  <c r="FV13750" i="2"/>
  <c r="FV13751" i="2"/>
  <c r="FV13752" i="2"/>
  <c r="FV13753" i="2"/>
  <c r="FV13754" i="2"/>
  <c r="FV13755" i="2"/>
  <c r="FV13756" i="2"/>
  <c r="FV13757" i="2"/>
  <c r="FV13758" i="2"/>
  <c r="FV13759" i="2"/>
  <c r="FV13760" i="2"/>
  <c r="FV13761" i="2"/>
  <c r="FV13762" i="2"/>
  <c r="FV13763" i="2"/>
  <c r="FV13764" i="2"/>
  <c r="FV13765" i="2"/>
  <c r="FV13766" i="2"/>
  <c r="FV13767" i="2"/>
  <c r="FV13768" i="2"/>
  <c r="FV13769" i="2"/>
  <c r="FV13770" i="2"/>
  <c r="FV13771" i="2"/>
  <c r="FV13772" i="2"/>
  <c r="FV13773" i="2"/>
  <c r="FV13774" i="2"/>
  <c r="FV13775" i="2"/>
  <c r="FV13776" i="2"/>
  <c r="FV13777" i="2"/>
  <c r="FV13778" i="2"/>
  <c r="FV13779" i="2"/>
  <c r="FV13780" i="2"/>
  <c r="FV13781" i="2"/>
  <c r="FV13782" i="2"/>
  <c r="FV13783" i="2"/>
  <c r="FV13784" i="2"/>
  <c r="FV13785" i="2"/>
  <c r="FV13786" i="2"/>
  <c r="FV13787" i="2"/>
  <c r="FV13788" i="2"/>
  <c r="FV13789" i="2"/>
  <c r="FV13790" i="2"/>
  <c r="FV13791" i="2"/>
  <c r="FV13792" i="2"/>
  <c r="FV13793" i="2"/>
  <c r="FV13794" i="2"/>
  <c r="FV13795" i="2"/>
  <c r="FV13796" i="2"/>
  <c r="FV13797" i="2"/>
  <c r="FV13798" i="2"/>
  <c r="FV13799" i="2"/>
  <c r="FV13800" i="2"/>
  <c r="FV13801" i="2"/>
  <c r="FV13802" i="2"/>
  <c r="FV13803" i="2"/>
  <c r="FV13804" i="2"/>
  <c r="FV13805" i="2"/>
  <c r="FV13806" i="2"/>
  <c r="FV13807" i="2"/>
  <c r="FV13808" i="2"/>
  <c r="FV13809" i="2"/>
  <c r="FV13810" i="2"/>
  <c r="FV13811" i="2"/>
  <c r="FV13812" i="2"/>
  <c r="FV13813" i="2"/>
  <c r="FV13814" i="2"/>
  <c r="FV13815" i="2"/>
  <c r="FV13816" i="2"/>
  <c r="FV13817" i="2"/>
  <c r="FV13818" i="2"/>
  <c r="FV13819" i="2"/>
  <c r="FV13820" i="2"/>
  <c r="FV13821" i="2"/>
  <c r="FV13822" i="2"/>
  <c r="FV13823" i="2"/>
  <c r="FV13824" i="2"/>
  <c r="FV13825" i="2"/>
  <c r="FV13826" i="2"/>
  <c r="FV13827" i="2"/>
  <c r="FV13828" i="2"/>
  <c r="FV13829" i="2"/>
  <c r="FV13830" i="2"/>
  <c r="FV13831" i="2"/>
  <c r="FV13832" i="2"/>
  <c r="FV13833" i="2"/>
  <c r="FV13834" i="2"/>
  <c r="FV13835" i="2"/>
  <c r="FV13836" i="2"/>
  <c r="FV13837" i="2"/>
  <c r="FV13838" i="2"/>
  <c r="FV13839" i="2"/>
  <c r="FV13840" i="2"/>
  <c r="FV13841" i="2"/>
  <c r="FV13842" i="2"/>
  <c r="FV13843" i="2"/>
  <c r="FV13844" i="2"/>
  <c r="FV13845" i="2"/>
  <c r="FV13846" i="2"/>
  <c r="FV13847" i="2"/>
  <c r="FV13848" i="2"/>
  <c r="FV13849" i="2"/>
  <c r="FV13850" i="2"/>
  <c r="FV13851" i="2"/>
  <c r="FV13852" i="2"/>
  <c r="FV13853" i="2"/>
  <c r="FV13854" i="2"/>
  <c r="FV13855" i="2"/>
  <c r="FV13856" i="2"/>
  <c r="FV13857" i="2"/>
  <c r="FV13858" i="2"/>
  <c r="FV13859" i="2"/>
  <c r="FV13860" i="2"/>
  <c r="FV13861" i="2"/>
  <c r="FV13862" i="2"/>
  <c r="FV13863" i="2"/>
  <c r="FV13864" i="2"/>
  <c r="FV13865" i="2"/>
  <c r="FV13866" i="2"/>
  <c r="FV13867" i="2"/>
  <c r="FV13868" i="2"/>
  <c r="FV13869" i="2"/>
  <c r="FV13870" i="2"/>
  <c r="FV13871" i="2"/>
  <c r="FV13872" i="2"/>
  <c r="FV13873" i="2"/>
  <c r="FV13874" i="2"/>
  <c r="FV13875" i="2"/>
  <c r="FV13876" i="2"/>
  <c r="FV13877" i="2"/>
  <c r="FV13878" i="2"/>
  <c r="FV13879" i="2"/>
  <c r="FV13880" i="2"/>
  <c r="FV13881" i="2"/>
  <c r="FV13882" i="2"/>
  <c r="FV13883" i="2"/>
  <c r="FV13884" i="2"/>
  <c r="FV13885" i="2"/>
  <c r="FV13886" i="2"/>
  <c r="FV13887" i="2"/>
  <c r="FV13888" i="2"/>
  <c r="FV13889" i="2"/>
  <c r="FV13890" i="2"/>
  <c r="FV13891" i="2"/>
  <c r="FV13892" i="2"/>
  <c r="FV13893" i="2"/>
  <c r="FV13894" i="2"/>
  <c r="FV13895" i="2"/>
  <c r="FV13896" i="2"/>
  <c r="FV13897" i="2"/>
  <c r="FV13898" i="2"/>
  <c r="FV13899" i="2"/>
  <c r="FV13900" i="2"/>
  <c r="FV13901" i="2"/>
  <c r="FV13902" i="2"/>
  <c r="FV13903" i="2"/>
  <c r="FV13904" i="2"/>
  <c r="FV13905" i="2"/>
  <c r="FV13906" i="2"/>
  <c r="FV13907" i="2"/>
  <c r="FV13908" i="2"/>
  <c r="FV13909" i="2"/>
  <c r="FV13910" i="2"/>
  <c r="FV13911" i="2"/>
  <c r="FV13912" i="2"/>
  <c r="FV13913" i="2"/>
  <c r="FV13914" i="2"/>
  <c r="FV13915" i="2"/>
  <c r="FV13916" i="2"/>
  <c r="FV13917" i="2"/>
  <c r="FV13918" i="2"/>
  <c r="FV13919" i="2"/>
  <c r="FV13920" i="2"/>
  <c r="FV13921" i="2"/>
  <c r="FV13922" i="2"/>
  <c r="FV13923" i="2"/>
  <c r="FV13924" i="2"/>
  <c r="FV13925" i="2"/>
  <c r="FV13926" i="2"/>
  <c r="FV13927" i="2"/>
  <c r="FV13928" i="2"/>
  <c r="FV13929" i="2"/>
  <c r="FV13930" i="2"/>
  <c r="FV13931" i="2"/>
  <c r="FV13932" i="2"/>
  <c r="FV13933" i="2"/>
  <c r="FV13934" i="2"/>
  <c r="FV13935" i="2"/>
  <c r="FV13936" i="2"/>
  <c r="FV13937" i="2"/>
  <c r="FV13938" i="2"/>
  <c r="FV13939" i="2"/>
  <c r="FV13940" i="2"/>
  <c r="FV13941" i="2"/>
  <c r="FV13942" i="2"/>
  <c r="FV13943" i="2"/>
  <c r="FV13944" i="2"/>
  <c r="FV13945" i="2"/>
  <c r="FV13946" i="2"/>
  <c r="FV13947" i="2"/>
  <c r="FV13948" i="2"/>
  <c r="FV13949" i="2"/>
  <c r="FV13950" i="2"/>
  <c r="FV13951" i="2"/>
  <c r="FV13952" i="2"/>
  <c r="FV13953" i="2"/>
  <c r="FV13954" i="2"/>
  <c r="FV13955" i="2"/>
  <c r="FV13956" i="2"/>
  <c r="FV13957" i="2"/>
  <c r="FV13958" i="2"/>
  <c r="FV13959" i="2"/>
  <c r="FV13960" i="2"/>
  <c r="FV13961" i="2"/>
  <c r="FV13962" i="2"/>
  <c r="FV13963" i="2"/>
  <c r="FV13964" i="2"/>
  <c r="FV13965" i="2"/>
  <c r="FV13966" i="2"/>
  <c r="FV13967" i="2"/>
  <c r="FV13968" i="2"/>
  <c r="FV13969" i="2"/>
  <c r="FV13970" i="2"/>
  <c r="FV13971" i="2"/>
  <c r="FV13972" i="2"/>
  <c r="FV13973" i="2"/>
  <c r="FV13974" i="2"/>
  <c r="FV13975" i="2"/>
  <c r="FV13976" i="2"/>
  <c r="FV13977" i="2"/>
  <c r="FV13978" i="2"/>
  <c r="FV13979" i="2"/>
  <c r="FV13980" i="2"/>
  <c r="FV13981" i="2"/>
  <c r="FV13982" i="2"/>
  <c r="FV13983" i="2"/>
  <c r="FV13984" i="2"/>
  <c r="FV13985" i="2"/>
  <c r="FV13986" i="2"/>
  <c r="FV13987" i="2"/>
  <c r="FV13988" i="2"/>
  <c r="FV13989" i="2"/>
  <c r="FV13990" i="2"/>
  <c r="FV13991" i="2"/>
  <c r="FV13992" i="2"/>
  <c r="FV13993" i="2"/>
  <c r="FV13994" i="2"/>
  <c r="FV13995" i="2"/>
  <c r="FV13996" i="2"/>
  <c r="FV13997" i="2"/>
  <c r="FV13998" i="2"/>
  <c r="FV13999" i="2"/>
  <c r="FV14000" i="2"/>
  <c r="FV14001" i="2"/>
  <c r="FV14002" i="2"/>
  <c r="FV14003" i="2"/>
  <c r="FV14004" i="2"/>
  <c r="FV14005" i="2"/>
  <c r="FV14006" i="2"/>
  <c r="FV14007" i="2"/>
  <c r="FV14008" i="2"/>
  <c r="FV14009" i="2"/>
  <c r="FV14010" i="2"/>
  <c r="FV14011" i="2"/>
  <c r="FV14012" i="2"/>
  <c r="FV14013" i="2"/>
  <c r="FV14014" i="2"/>
  <c r="FV14015" i="2"/>
  <c r="FV14016" i="2"/>
  <c r="FV14017" i="2"/>
  <c r="FV14018" i="2"/>
  <c r="FV14019" i="2"/>
  <c r="FV14020" i="2"/>
  <c r="FV14021" i="2"/>
  <c r="FV14022" i="2"/>
  <c r="FV14023" i="2"/>
  <c r="FV14024" i="2"/>
  <c r="FV14025" i="2"/>
  <c r="FV14026" i="2"/>
  <c r="FV14027" i="2"/>
  <c r="FV14028" i="2"/>
  <c r="FV14029" i="2"/>
  <c r="FV14030" i="2"/>
  <c r="FV14031" i="2"/>
  <c r="FV14032" i="2"/>
  <c r="FV14033" i="2"/>
  <c r="FV14034" i="2"/>
  <c r="FV14035" i="2"/>
  <c r="FV14036" i="2"/>
  <c r="FV14037" i="2"/>
  <c r="FV14038" i="2"/>
  <c r="FV14039" i="2"/>
  <c r="FV14040" i="2"/>
  <c r="FV14041" i="2"/>
  <c r="FV14042" i="2"/>
  <c r="FV14043" i="2"/>
  <c r="FV14044" i="2"/>
  <c r="FV14045" i="2"/>
  <c r="FV14046" i="2"/>
  <c r="FV14047" i="2"/>
  <c r="FV14048" i="2"/>
  <c r="FV14049" i="2"/>
  <c r="FV14050" i="2"/>
  <c r="FV14051" i="2"/>
  <c r="FV14052" i="2"/>
  <c r="FV14053" i="2"/>
  <c r="FV14054" i="2"/>
  <c r="FV14055" i="2"/>
  <c r="FV14056" i="2"/>
  <c r="FV14057" i="2"/>
  <c r="FV14058" i="2"/>
  <c r="FV14059" i="2"/>
  <c r="FV14060" i="2"/>
  <c r="FV14061" i="2"/>
  <c r="FV14062" i="2"/>
  <c r="FV14063" i="2"/>
  <c r="FV14064" i="2"/>
  <c r="FV14065" i="2"/>
  <c r="FV14066" i="2"/>
  <c r="FV14067" i="2"/>
  <c r="FV14068" i="2"/>
  <c r="FV14069" i="2"/>
  <c r="FV14070" i="2"/>
  <c r="FV14071" i="2"/>
  <c r="FV14072" i="2"/>
  <c r="FV14073" i="2"/>
  <c r="FV14074" i="2"/>
  <c r="FV14075" i="2"/>
  <c r="FV14076" i="2"/>
  <c r="FV14077" i="2"/>
  <c r="FV14078" i="2"/>
  <c r="FV14079" i="2"/>
  <c r="FV14080" i="2"/>
  <c r="FV14081" i="2"/>
  <c r="FV14082" i="2"/>
  <c r="FV14083" i="2"/>
  <c r="FV14084" i="2"/>
  <c r="FV14085" i="2"/>
  <c r="FV14086" i="2"/>
  <c r="FV14087" i="2"/>
  <c r="FV14088" i="2"/>
  <c r="FV14089" i="2"/>
  <c r="FV14090" i="2"/>
  <c r="FV14091" i="2"/>
  <c r="FV14092" i="2"/>
  <c r="FV14093" i="2"/>
  <c r="FV14094" i="2"/>
  <c r="FV14095" i="2"/>
  <c r="FV14096" i="2"/>
  <c r="FV14097" i="2"/>
  <c r="FV14098" i="2"/>
  <c r="FV14099" i="2"/>
  <c r="FV14100" i="2"/>
  <c r="FV14101" i="2"/>
  <c r="FV14102" i="2"/>
  <c r="FV14103" i="2"/>
  <c r="FV14104" i="2"/>
  <c r="FV14105" i="2"/>
  <c r="FV14106" i="2"/>
  <c r="FV14107" i="2"/>
  <c r="FV14108" i="2"/>
  <c r="FV14109" i="2"/>
  <c r="FV14110" i="2"/>
  <c r="FV14111" i="2"/>
  <c r="FV14112" i="2"/>
  <c r="FV14113" i="2"/>
  <c r="FV14114" i="2"/>
  <c r="FV14115" i="2"/>
  <c r="FV14116" i="2"/>
  <c r="FV14117" i="2"/>
  <c r="FV14118" i="2"/>
  <c r="FV14119" i="2"/>
  <c r="FV14120" i="2"/>
  <c r="FV14121" i="2"/>
  <c r="FV14122" i="2"/>
  <c r="FV14123" i="2"/>
  <c r="FV14124" i="2"/>
  <c r="FV14125" i="2"/>
  <c r="FV14126" i="2"/>
  <c r="FV14127" i="2"/>
  <c r="FV14128" i="2"/>
  <c r="FV14129" i="2"/>
  <c r="FV14130" i="2"/>
  <c r="FV14131" i="2"/>
  <c r="FV14132" i="2"/>
  <c r="FV14133" i="2"/>
  <c r="FV14134" i="2"/>
  <c r="FV14135" i="2"/>
  <c r="FV14136" i="2"/>
  <c r="FV14137" i="2"/>
  <c r="FV14138" i="2"/>
  <c r="FV14139" i="2"/>
  <c r="FV14140" i="2"/>
  <c r="FV14141" i="2"/>
  <c r="FV14142" i="2"/>
  <c r="FV14143" i="2"/>
  <c r="FV14144" i="2"/>
  <c r="FV14145" i="2"/>
  <c r="FV14146" i="2"/>
  <c r="FV14147" i="2"/>
  <c r="FV14148" i="2"/>
  <c r="FV14149" i="2"/>
  <c r="FV14150" i="2"/>
  <c r="FV14151" i="2"/>
  <c r="FV14152" i="2"/>
  <c r="FV14153" i="2"/>
  <c r="FV14154" i="2"/>
  <c r="FV14155" i="2"/>
  <c r="FV14156" i="2"/>
  <c r="FV14157" i="2"/>
  <c r="FV14158" i="2"/>
  <c r="FV14159" i="2"/>
  <c r="FV14160" i="2"/>
  <c r="FV14161" i="2"/>
  <c r="FV14162" i="2"/>
  <c r="FV14163" i="2"/>
  <c r="FV14164" i="2"/>
  <c r="FV14165" i="2"/>
  <c r="FV14166" i="2"/>
  <c r="FV14167" i="2"/>
  <c r="FV14168" i="2"/>
  <c r="FV14169" i="2"/>
  <c r="FV14170" i="2"/>
  <c r="FV14171" i="2"/>
  <c r="FV14172" i="2"/>
  <c r="FV14173" i="2"/>
  <c r="FV14174" i="2"/>
  <c r="FV14175" i="2"/>
  <c r="FV14176" i="2"/>
  <c r="FV14177" i="2"/>
  <c r="FV14178" i="2"/>
  <c r="FV14179" i="2"/>
  <c r="FV14180" i="2"/>
  <c r="FV14181" i="2"/>
  <c r="FV14182" i="2"/>
  <c r="FV14183" i="2"/>
  <c r="FV14184" i="2"/>
  <c r="FV14185" i="2"/>
  <c r="FV14186" i="2"/>
  <c r="FV14187" i="2"/>
  <c r="FV14188" i="2"/>
  <c r="FV14189" i="2"/>
  <c r="FV14190" i="2"/>
  <c r="FV14191" i="2"/>
  <c r="FV14192" i="2"/>
  <c r="FV14193" i="2"/>
  <c r="FV14194" i="2"/>
  <c r="FV14195" i="2"/>
  <c r="FV14196" i="2"/>
  <c r="FV14197" i="2"/>
  <c r="FV14198" i="2"/>
  <c r="FV14199" i="2"/>
  <c r="FV14200" i="2"/>
  <c r="FV14201" i="2"/>
  <c r="FV14202" i="2"/>
  <c r="FV14203" i="2"/>
  <c r="FV14204" i="2"/>
  <c r="FV14205" i="2"/>
  <c r="FV14206" i="2"/>
  <c r="FV14207" i="2"/>
  <c r="FV14208" i="2"/>
  <c r="FV14209" i="2"/>
  <c r="FV14210" i="2"/>
  <c r="FV14211" i="2"/>
  <c r="FV14212" i="2"/>
  <c r="FV14213" i="2"/>
  <c r="FV14214" i="2"/>
  <c r="FV14215" i="2"/>
  <c r="FV14216" i="2"/>
  <c r="FV14217" i="2"/>
  <c r="FV14218" i="2"/>
  <c r="FV14219" i="2"/>
  <c r="FV14220" i="2"/>
  <c r="FV14221" i="2"/>
  <c r="FV14222" i="2"/>
  <c r="FV14223" i="2"/>
  <c r="FV14224" i="2"/>
  <c r="FV14225" i="2"/>
  <c r="FV14226" i="2"/>
  <c r="FV14227" i="2"/>
  <c r="FV14228" i="2"/>
  <c r="FV14229" i="2"/>
  <c r="FV14230" i="2"/>
  <c r="FV14231" i="2"/>
  <c r="FV14232" i="2"/>
  <c r="FV14233" i="2"/>
  <c r="FV14234" i="2"/>
  <c r="FV14235" i="2"/>
  <c r="FV14236" i="2"/>
  <c r="FV14237" i="2"/>
  <c r="FV14238" i="2"/>
  <c r="FV14239" i="2"/>
  <c r="FV14240" i="2"/>
  <c r="FV14241" i="2"/>
  <c r="FV14242" i="2"/>
  <c r="FV14243" i="2"/>
  <c r="FV14244" i="2"/>
  <c r="FV14245" i="2"/>
  <c r="FV14246" i="2"/>
  <c r="FV14247" i="2"/>
  <c r="FV14248" i="2"/>
  <c r="FV14249" i="2"/>
  <c r="FV14250" i="2"/>
  <c r="FV14251" i="2"/>
  <c r="FV14252" i="2"/>
  <c r="FV14253" i="2"/>
  <c r="FV14254" i="2"/>
  <c r="FV14255" i="2"/>
  <c r="FV14256" i="2"/>
  <c r="FV14257" i="2"/>
  <c r="FV14258" i="2"/>
  <c r="FV14259" i="2"/>
  <c r="FV14260" i="2"/>
  <c r="FV14261" i="2"/>
  <c r="FV14262" i="2"/>
  <c r="FV14263" i="2"/>
  <c r="FV14264" i="2"/>
  <c r="FV14265" i="2"/>
  <c r="FV14266" i="2"/>
  <c r="FV14267" i="2"/>
  <c r="FV14268" i="2"/>
  <c r="FV14269" i="2"/>
  <c r="FV14270" i="2"/>
  <c r="FV14271" i="2"/>
  <c r="FV14272" i="2"/>
  <c r="FV14273" i="2"/>
  <c r="FV14274" i="2"/>
  <c r="FV14275" i="2"/>
  <c r="FV14276" i="2"/>
  <c r="FV14277" i="2"/>
  <c r="FV14278" i="2"/>
  <c r="FV14279" i="2"/>
  <c r="FV14280" i="2"/>
  <c r="FV14281" i="2"/>
  <c r="FV14282" i="2"/>
  <c r="FV14283" i="2"/>
  <c r="FV14284" i="2"/>
  <c r="FV14285" i="2"/>
  <c r="FV14286" i="2"/>
  <c r="FV14287" i="2"/>
  <c r="FV14288" i="2"/>
  <c r="FV14289" i="2"/>
  <c r="FV14290" i="2"/>
  <c r="FV14291" i="2"/>
  <c r="FV14292" i="2"/>
  <c r="FV14293" i="2"/>
  <c r="FV14294" i="2"/>
  <c r="FV14295" i="2"/>
  <c r="FV14296" i="2"/>
  <c r="FV14297" i="2"/>
  <c r="FV14298" i="2"/>
  <c r="FV14299" i="2"/>
  <c r="FV14300" i="2"/>
  <c r="FV14301" i="2"/>
  <c r="FV14302" i="2"/>
  <c r="FV14303" i="2"/>
  <c r="FV14304" i="2"/>
  <c r="FV14305" i="2"/>
  <c r="FV14306" i="2"/>
  <c r="FV14307" i="2"/>
  <c r="FV14308" i="2"/>
  <c r="FV14309" i="2"/>
  <c r="FV14310" i="2"/>
  <c r="FV14311" i="2"/>
  <c r="FV14312" i="2"/>
  <c r="FV14313" i="2"/>
  <c r="FV14314" i="2"/>
  <c r="FV14315" i="2"/>
  <c r="FV14316" i="2"/>
  <c r="FV14317" i="2"/>
  <c r="FV14318" i="2"/>
  <c r="FV14319" i="2"/>
  <c r="FV14320" i="2"/>
  <c r="FV14321" i="2"/>
  <c r="FV14322" i="2"/>
  <c r="FV14323" i="2"/>
  <c r="FV14324" i="2"/>
  <c r="FV14325" i="2"/>
  <c r="FV14326" i="2"/>
  <c r="FV14327" i="2"/>
  <c r="FV14328" i="2"/>
  <c r="FV14329" i="2"/>
  <c r="FV14330" i="2"/>
  <c r="FV14331" i="2"/>
  <c r="FV14332" i="2"/>
  <c r="FV14333" i="2"/>
  <c r="FV14334" i="2"/>
  <c r="FV14335" i="2"/>
  <c r="FV14336" i="2"/>
  <c r="FV14337" i="2"/>
  <c r="FV14338" i="2"/>
  <c r="FV14339" i="2"/>
  <c r="FV14340" i="2"/>
  <c r="FV14341" i="2"/>
  <c r="FV14342" i="2"/>
  <c r="FV14343" i="2"/>
  <c r="FV14344" i="2"/>
  <c r="FV14345" i="2"/>
  <c r="FV14346" i="2"/>
  <c r="FV14347" i="2"/>
  <c r="FV14348" i="2"/>
  <c r="FV14349" i="2"/>
  <c r="FV14350" i="2"/>
  <c r="FV14351" i="2"/>
  <c r="FV14352" i="2"/>
  <c r="FV14353" i="2"/>
  <c r="FV14354" i="2"/>
  <c r="FV14355" i="2"/>
  <c r="FV14356" i="2"/>
  <c r="FV14357" i="2"/>
  <c r="FV14358" i="2"/>
  <c r="FV14359" i="2"/>
  <c r="FV14360" i="2"/>
  <c r="FV14361" i="2"/>
  <c r="FV14362" i="2"/>
  <c r="FV14363" i="2"/>
  <c r="FV14364" i="2"/>
  <c r="FV14365" i="2"/>
  <c r="FV14366" i="2"/>
  <c r="FV14367" i="2"/>
  <c r="FV14368" i="2"/>
  <c r="FV14369" i="2"/>
  <c r="FV14370" i="2"/>
  <c r="FV14371" i="2"/>
  <c r="FV14372" i="2"/>
  <c r="FV14373" i="2"/>
  <c r="FV14374" i="2"/>
  <c r="FV14375" i="2"/>
  <c r="FV14376" i="2"/>
  <c r="FV14377" i="2"/>
  <c r="FV14378" i="2"/>
  <c r="FV14379" i="2"/>
  <c r="FV14380" i="2"/>
  <c r="FV14381" i="2"/>
  <c r="FV14382" i="2"/>
  <c r="FV14383" i="2"/>
  <c r="FV14384" i="2"/>
  <c r="FV14385" i="2"/>
  <c r="FV14386" i="2"/>
  <c r="FV14387" i="2"/>
  <c r="FV14388" i="2"/>
  <c r="FV14389" i="2"/>
  <c r="FV14390" i="2"/>
  <c r="FV14391" i="2"/>
  <c r="FV14392" i="2"/>
  <c r="FV14393" i="2"/>
  <c r="FV14394" i="2"/>
  <c r="FV14395" i="2"/>
  <c r="FV14396" i="2"/>
  <c r="FV14397" i="2"/>
  <c r="FV14398" i="2"/>
  <c r="FV14399" i="2"/>
  <c r="FV14400" i="2"/>
  <c r="FV14401" i="2"/>
  <c r="FV14402" i="2"/>
  <c r="FV14403" i="2"/>
  <c r="FV14404" i="2"/>
  <c r="FV14405" i="2"/>
  <c r="FV14406" i="2"/>
  <c r="FV14407" i="2"/>
  <c r="FV14408" i="2"/>
  <c r="FV14409" i="2"/>
  <c r="FV14410" i="2"/>
  <c r="FV14411" i="2"/>
  <c r="FV14412" i="2"/>
  <c r="FV14413" i="2"/>
  <c r="FV14414" i="2"/>
  <c r="FV14415" i="2"/>
  <c r="FV14416" i="2"/>
  <c r="FV14417" i="2"/>
  <c r="FV14418" i="2"/>
  <c r="FV14419" i="2"/>
  <c r="FV14420" i="2"/>
  <c r="FV14421" i="2"/>
  <c r="FV14422" i="2"/>
  <c r="FV14423" i="2"/>
  <c r="FV14424" i="2"/>
  <c r="FV14425" i="2"/>
  <c r="FV14426" i="2"/>
  <c r="FV14427" i="2"/>
  <c r="FV14428" i="2"/>
  <c r="FV14429" i="2"/>
  <c r="FV14430" i="2"/>
  <c r="FV14431" i="2"/>
  <c r="FV14432" i="2"/>
  <c r="FV14433" i="2"/>
  <c r="FV14434" i="2"/>
  <c r="FV14435" i="2"/>
  <c r="FV14436" i="2"/>
  <c r="FV14437" i="2"/>
  <c r="FV14438" i="2"/>
  <c r="FV14439" i="2"/>
  <c r="FV14440" i="2"/>
  <c r="FV14441" i="2"/>
  <c r="FV14442" i="2"/>
  <c r="FV14443" i="2"/>
  <c r="FV14444" i="2"/>
  <c r="FV14445" i="2"/>
  <c r="FV14446" i="2"/>
  <c r="FV14447" i="2"/>
  <c r="FV14448" i="2"/>
  <c r="FV14449" i="2"/>
  <c r="FV14450" i="2"/>
  <c r="FV14451" i="2"/>
  <c r="FV14452" i="2"/>
  <c r="FV14453" i="2"/>
  <c r="FV14454" i="2"/>
  <c r="FV14455" i="2"/>
  <c r="FV14456" i="2"/>
  <c r="FV14457" i="2"/>
  <c r="FV14458" i="2"/>
  <c r="FV14459" i="2"/>
  <c r="FV14460" i="2"/>
  <c r="FV14461" i="2"/>
  <c r="FV14462" i="2"/>
  <c r="FV14463" i="2"/>
  <c r="FV14464" i="2"/>
  <c r="FV14465" i="2"/>
  <c r="FV14466" i="2"/>
  <c r="FV14467" i="2"/>
  <c r="FV14468" i="2"/>
  <c r="FV14469" i="2"/>
  <c r="FV14470" i="2"/>
  <c r="FV14471" i="2"/>
  <c r="FV14472" i="2"/>
  <c r="FV14473" i="2"/>
  <c r="FV14474" i="2"/>
  <c r="FV14475" i="2"/>
  <c r="FV14476" i="2"/>
  <c r="FV14477" i="2"/>
  <c r="FV14478" i="2"/>
  <c r="FV14479" i="2"/>
  <c r="FV14480" i="2"/>
  <c r="FV14481" i="2"/>
  <c r="FV14482" i="2"/>
  <c r="FV14483" i="2"/>
  <c r="FV14484" i="2"/>
  <c r="FV14485" i="2"/>
  <c r="FV14486" i="2"/>
  <c r="FV14487" i="2"/>
  <c r="FV14488" i="2"/>
  <c r="FV14489" i="2"/>
  <c r="FV14490" i="2"/>
  <c r="FV14491" i="2"/>
  <c r="FV14492" i="2"/>
  <c r="FV14493" i="2"/>
  <c r="FV14494" i="2"/>
  <c r="FV14495" i="2"/>
  <c r="FV14496" i="2"/>
  <c r="FV14497" i="2"/>
  <c r="FV14498" i="2"/>
  <c r="FV14499" i="2"/>
  <c r="FV14500" i="2"/>
  <c r="FV14501" i="2"/>
  <c r="FV14502" i="2"/>
  <c r="FV14503" i="2"/>
  <c r="FV14504" i="2"/>
  <c r="FV14505" i="2"/>
  <c r="FV14506" i="2"/>
  <c r="FV14507" i="2"/>
  <c r="FV14508" i="2"/>
  <c r="FV14509" i="2"/>
  <c r="FV14510" i="2"/>
  <c r="FV14511" i="2"/>
  <c r="FV14512" i="2"/>
  <c r="FV14513" i="2"/>
  <c r="FV14514" i="2"/>
  <c r="FV14515" i="2"/>
  <c r="FV14516" i="2"/>
  <c r="FV14517" i="2"/>
  <c r="FV14518" i="2"/>
  <c r="FV14519" i="2"/>
  <c r="FV14520" i="2"/>
  <c r="FV14521" i="2"/>
  <c r="FV14522" i="2"/>
  <c r="FV14523" i="2"/>
  <c r="FV14524" i="2"/>
  <c r="FV14525" i="2"/>
  <c r="FV14526" i="2"/>
  <c r="FV14527" i="2"/>
  <c r="FV14528" i="2"/>
  <c r="FV14529" i="2"/>
  <c r="FV14530" i="2"/>
  <c r="FV14531" i="2"/>
  <c r="FV14532" i="2"/>
  <c r="FV14533" i="2"/>
  <c r="FV14534" i="2"/>
  <c r="FV14535" i="2"/>
  <c r="FV14536" i="2"/>
  <c r="FV14537" i="2"/>
  <c r="FV14538" i="2"/>
  <c r="FV14539" i="2"/>
  <c r="FV14540" i="2"/>
  <c r="FV14541" i="2"/>
  <c r="FV14542" i="2"/>
  <c r="FV14543" i="2"/>
  <c r="FV14544" i="2"/>
  <c r="FV14545" i="2"/>
  <c r="FV14546" i="2"/>
  <c r="FV14547" i="2"/>
  <c r="FV14548" i="2"/>
  <c r="FV14549" i="2"/>
  <c r="FV14550" i="2"/>
  <c r="FV14551" i="2"/>
  <c r="FV14552" i="2"/>
  <c r="FV14553" i="2"/>
  <c r="FV14554" i="2"/>
  <c r="FV14555" i="2"/>
  <c r="FV14556" i="2"/>
  <c r="FV14557" i="2"/>
  <c r="FV14558" i="2"/>
  <c r="FV14559" i="2"/>
  <c r="FV14560" i="2"/>
  <c r="FV14561" i="2"/>
  <c r="FV14562" i="2"/>
  <c r="FV14563" i="2"/>
  <c r="FV14564" i="2"/>
  <c r="FV14565" i="2"/>
  <c r="FV14566" i="2"/>
  <c r="FV14567" i="2"/>
  <c r="FV14568" i="2"/>
  <c r="FV14569" i="2"/>
  <c r="FV14570" i="2"/>
  <c r="FV14571" i="2"/>
  <c r="FV14572" i="2"/>
  <c r="FV14573" i="2"/>
  <c r="FV14574" i="2"/>
  <c r="FV14575" i="2"/>
  <c r="FV14576" i="2"/>
  <c r="FV14577" i="2"/>
  <c r="FV14578" i="2"/>
  <c r="FV14579" i="2"/>
  <c r="FV14580" i="2"/>
  <c r="FV14581" i="2"/>
  <c r="FV14582" i="2"/>
  <c r="FV14583" i="2"/>
  <c r="FV14584" i="2"/>
  <c r="FV14585" i="2"/>
  <c r="FV14586" i="2"/>
  <c r="FV14587" i="2"/>
  <c r="FV14588" i="2"/>
  <c r="FV14589" i="2"/>
  <c r="FV14590" i="2"/>
  <c r="FV14591" i="2"/>
  <c r="FV14592" i="2"/>
  <c r="FV14593" i="2"/>
  <c r="FV14594" i="2"/>
  <c r="FV14595" i="2"/>
  <c r="FV14596" i="2"/>
  <c r="FV14597" i="2"/>
  <c r="FV14598" i="2"/>
  <c r="FV14599" i="2"/>
  <c r="FV14600" i="2"/>
  <c r="FV14601" i="2"/>
  <c r="FV14602" i="2"/>
  <c r="FV14603" i="2"/>
  <c r="FV14604" i="2"/>
  <c r="FV14605" i="2"/>
  <c r="FV14606" i="2"/>
  <c r="FV14607" i="2"/>
  <c r="FV14608" i="2"/>
  <c r="FV14609" i="2"/>
  <c r="FV14610" i="2"/>
  <c r="FV14611" i="2"/>
  <c r="FV14612" i="2"/>
  <c r="FV14613" i="2"/>
  <c r="FV14614" i="2"/>
  <c r="FV14615" i="2"/>
  <c r="FV14616" i="2"/>
  <c r="FV14617" i="2"/>
  <c r="FV14618" i="2"/>
  <c r="FV14619" i="2"/>
  <c r="FV14620" i="2"/>
  <c r="FV14621" i="2"/>
  <c r="FV14622" i="2"/>
  <c r="FV14623" i="2"/>
  <c r="FV14624" i="2"/>
  <c r="FV14625" i="2"/>
  <c r="FV14626" i="2"/>
  <c r="FV14627" i="2"/>
  <c r="FV14628" i="2"/>
  <c r="FV14629" i="2"/>
  <c r="FV14630" i="2"/>
  <c r="FV14631" i="2"/>
  <c r="FV14632" i="2"/>
  <c r="FV14633" i="2"/>
  <c r="FV14634" i="2"/>
  <c r="FV14635" i="2"/>
  <c r="FV14636" i="2"/>
  <c r="FV14637" i="2"/>
  <c r="FV14638" i="2"/>
  <c r="FV14639" i="2"/>
  <c r="FV14640" i="2"/>
  <c r="FV14641" i="2"/>
  <c r="FV14642" i="2"/>
  <c r="FV14643" i="2"/>
  <c r="FV14644" i="2"/>
  <c r="FV14645" i="2"/>
  <c r="FV14646" i="2"/>
  <c r="FV14647" i="2"/>
  <c r="FV14648" i="2"/>
  <c r="FV14649" i="2"/>
  <c r="FV14650" i="2"/>
  <c r="FV14651" i="2"/>
  <c r="FV14652" i="2"/>
  <c r="FV14653" i="2"/>
  <c r="FV14654" i="2"/>
  <c r="FV14655" i="2"/>
  <c r="FV14656" i="2"/>
  <c r="FV14657" i="2"/>
  <c r="FV14658" i="2"/>
  <c r="FV14659" i="2"/>
  <c r="FV14660" i="2"/>
  <c r="FV14661" i="2"/>
  <c r="FV14662" i="2"/>
  <c r="FV14663" i="2"/>
  <c r="FV14664" i="2"/>
  <c r="FV14665" i="2"/>
  <c r="FV14666" i="2"/>
  <c r="FV14667" i="2"/>
  <c r="FV14668" i="2"/>
  <c r="FV14669" i="2"/>
  <c r="FV14670" i="2"/>
  <c r="FV14671" i="2"/>
  <c r="FV14672" i="2"/>
  <c r="FV14673" i="2"/>
  <c r="FV14674" i="2"/>
  <c r="FV14675" i="2"/>
  <c r="FV14676" i="2"/>
  <c r="FV14677" i="2"/>
  <c r="FV14678" i="2"/>
  <c r="FV14679" i="2"/>
  <c r="FV14680" i="2"/>
  <c r="FV14681" i="2"/>
  <c r="FV14682" i="2"/>
  <c r="FV14683" i="2"/>
  <c r="FV14684" i="2"/>
  <c r="FV14685" i="2"/>
  <c r="FV14686" i="2"/>
  <c r="FV14687" i="2"/>
  <c r="FV14688" i="2"/>
  <c r="FV14689" i="2"/>
  <c r="FV14690" i="2"/>
  <c r="FV14691" i="2"/>
  <c r="FV14692" i="2"/>
  <c r="FV14693" i="2"/>
  <c r="FV14694" i="2"/>
  <c r="FV14695" i="2"/>
  <c r="FV14696" i="2"/>
  <c r="FV14697" i="2"/>
  <c r="FV14698" i="2"/>
  <c r="FV14699" i="2"/>
  <c r="FV14700" i="2"/>
  <c r="FV14701" i="2"/>
  <c r="FV14702" i="2"/>
  <c r="FV14703" i="2"/>
  <c r="FV14704" i="2"/>
  <c r="FV14705" i="2"/>
  <c r="FV14706" i="2"/>
  <c r="FV14707" i="2"/>
  <c r="FV14708" i="2"/>
  <c r="FV14709" i="2"/>
  <c r="FV14710" i="2"/>
  <c r="FV14711" i="2"/>
  <c r="FV14712" i="2"/>
  <c r="FV14713" i="2"/>
  <c r="FV14714" i="2"/>
  <c r="FV14715" i="2"/>
  <c r="FV14716" i="2"/>
  <c r="FV14717" i="2"/>
  <c r="FV14718" i="2"/>
  <c r="FV14719" i="2"/>
  <c r="FV14720" i="2"/>
  <c r="FV14721" i="2"/>
  <c r="FV14722" i="2"/>
  <c r="FV14723" i="2"/>
  <c r="FV14724" i="2"/>
  <c r="FV14725" i="2"/>
  <c r="FV14726" i="2"/>
  <c r="FV14727" i="2"/>
  <c r="FV14728" i="2"/>
  <c r="FV14729" i="2"/>
  <c r="FV14730" i="2"/>
  <c r="FV14731" i="2"/>
  <c r="FV14732" i="2"/>
  <c r="FV14733" i="2"/>
  <c r="FV14734" i="2"/>
  <c r="FV14735" i="2"/>
  <c r="FV14736" i="2"/>
  <c r="FV14737" i="2"/>
  <c r="FV14738" i="2"/>
  <c r="FV14739" i="2"/>
  <c r="FV14740" i="2"/>
  <c r="FV14741" i="2"/>
  <c r="FV14742" i="2"/>
  <c r="FV14743" i="2"/>
  <c r="FV14744" i="2"/>
  <c r="FV14745" i="2"/>
  <c r="FV14746" i="2"/>
  <c r="FV14747" i="2"/>
  <c r="FV14748" i="2"/>
  <c r="FV14749" i="2"/>
  <c r="FV14750" i="2"/>
  <c r="FV14751" i="2"/>
  <c r="FV14752" i="2"/>
  <c r="FV14753" i="2"/>
  <c r="FV14754" i="2"/>
  <c r="FV14755" i="2"/>
  <c r="FV14756" i="2"/>
  <c r="FV14757" i="2"/>
  <c r="FV14758" i="2"/>
  <c r="FV14759" i="2"/>
  <c r="FV14760" i="2"/>
  <c r="FV14761" i="2"/>
  <c r="FV14762" i="2"/>
  <c r="FV14763" i="2"/>
  <c r="FV14764" i="2"/>
  <c r="FV14765" i="2"/>
  <c r="FV14766" i="2"/>
  <c r="FV14767" i="2"/>
  <c r="FV14768" i="2"/>
  <c r="FV14769" i="2"/>
  <c r="FV14770" i="2"/>
  <c r="FV14771" i="2"/>
  <c r="FV14772" i="2"/>
  <c r="FV14773" i="2"/>
  <c r="FV14774" i="2"/>
  <c r="FV14775" i="2"/>
  <c r="FV14776" i="2"/>
  <c r="FV14777" i="2"/>
  <c r="FV14778" i="2"/>
  <c r="FV14779" i="2"/>
  <c r="FV14780" i="2"/>
  <c r="FV14781" i="2"/>
  <c r="FV14782" i="2"/>
  <c r="FV14783" i="2"/>
  <c r="FV14784" i="2"/>
  <c r="FV14785" i="2"/>
  <c r="FV14786" i="2"/>
  <c r="FV14787" i="2"/>
  <c r="FV14788" i="2"/>
  <c r="FV14789" i="2"/>
  <c r="FV14790" i="2"/>
  <c r="FV14791" i="2"/>
  <c r="FV14792" i="2"/>
  <c r="FV14793" i="2"/>
  <c r="FV14794" i="2"/>
  <c r="FV14795" i="2"/>
  <c r="FV14796" i="2"/>
  <c r="FV14797" i="2"/>
  <c r="FV14798" i="2"/>
  <c r="FV14799" i="2"/>
  <c r="FV14800" i="2"/>
  <c r="FV14801" i="2"/>
  <c r="FV14802" i="2"/>
  <c r="FV14803" i="2"/>
  <c r="FV14804" i="2"/>
  <c r="FV14805" i="2"/>
  <c r="FV14806" i="2"/>
  <c r="FV14807" i="2"/>
  <c r="FV14808" i="2"/>
  <c r="FV14809" i="2"/>
  <c r="FV14810" i="2"/>
  <c r="FV14811" i="2"/>
  <c r="FV14812" i="2"/>
  <c r="FV14813" i="2"/>
  <c r="FV14814" i="2"/>
  <c r="FV14815" i="2"/>
  <c r="FV14816" i="2"/>
  <c r="FV14817" i="2"/>
  <c r="FV14818" i="2"/>
  <c r="FV14819" i="2"/>
  <c r="FV14820" i="2"/>
  <c r="FV14821" i="2"/>
  <c r="FV14822" i="2"/>
  <c r="FV14823" i="2"/>
  <c r="FV14824" i="2"/>
  <c r="FV14825" i="2"/>
  <c r="FV14826" i="2"/>
  <c r="FV14827" i="2"/>
  <c r="FV14828" i="2"/>
  <c r="FV14829" i="2"/>
  <c r="FV14830" i="2"/>
  <c r="FV14831" i="2"/>
  <c r="FV14832" i="2"/>
  <c r="FV14833" i="2"/>
  <c r="FV14834" i="2"/>
  <c r="FV14835" i="2"/>
  <c r="FV14836" i="2"/>
  <c r="FV14837" i="2"/>
  <c r="FV14838" i="2"/>
  <c r="FV14839" i="2"/>
  <c r="FV14840" i="2"/>
  <c r="FV14841" i="2"/>
  <c r="FV14842" i="2"/>
  <c r="FV14843" i="2"/>
  <c r="FV14844" i="2"/>
  <c r="FV14845" i="2"/>
  <c r="FV14846" i="2"/>
  <c r="FV14847" i="2"/>
  <c r="FV14848" i="2"/>
  <c r="FV14849" i="2"/>
  <c r="FV14850" i="2"/>
  <c r="FV14851" i="2"/>
  <c r="FV14852" i="2"/>
  <c r="FV14853" i="2"/>
  <c r="FV14854" i="2"/>
  <c r="FV14855" i="2"/>
  <c r="FV14856" i="2"/>
  <c r="FV14857" i="2"/>
  <c r="FV14858" i="2"/>
  <c r="FV14859" i="2"/>
  <c r="FV14860" i="2"/>
  <c r="FV14861" i="2"/>
  <c r="FV14862" i="2"/>
  <c r="FV14863" i="2"/>
  <c r="FV14864" i="2"/>
  <c r="FV14865" i="2"/>
  <c r="FV14866" i="2"/>
  <c r="FV14867" i="2"/>
  <c r="FV14868" i="2"/>
  <c r="FV14869" i="2"/>
  <c r="FV14870" i="2"/>
  <c r="FV14871" i="2"/>
  <c r="FV14872" i="2"/>
  <c r="FV14873" i="2"/>
  <c r="FV14874" i="2"/>
  <c r="FV14875" i="2"/>
  <c r="FV14876" i="2"/>
  <c r="FV14877" i="2"/>
  <c r="FV14878" i="2"/>
  <c r="FV14879" i="2"/>
  <c r="FV14880" i="2"/>
  <c r="FV14881" i="2"/>
  <c r="FV14882" i="2"/>
  <c r="FV14883" i="2"/>
  <c r="FV14884" i="2"/>
  <c r="FV14885" i="2"/>
  <c r="FV14886" i="2"/>
  <c r="FV14887" i="2"/>
  <c r="FV14888" i="2"/>
  <c r="FV14889" i="2"/>
  <c r="FV14890" i="2"/>
  <c r="FV14891" i="2"/>
  <c r="FV14892" i="2"/>
  <c r="FV14893" i="2"/>
  <c r="FV14894" i="2"/>
  <c r="FV14895" i="2"/>
  <c r="FV14896" i="2"/>
  <c r="FV14897" i="2"/>
  <c r="FV14898" i="2"/>
  <c r="FV14899" i="2"/>
  <c r="FV14900" i="2"/>
  <c r="FV14901" i="2"/>
  <c r="FV14902" i="2"/>
  <c r="FV14903" i="2"/>
  <c r="FV14904" i="2"/>
  <c r="FV14905" i="2"/>
  <c r="FV14906" i="2"/>
  <c r="FV14907" i="2"/>
  <c r="FV14908" i="2"/>
  <c r="FV14909" i="2"/>
  <c r="FV14910" i="2"/>
  <c r="FV14911" i="2"/>
  <c r="FV14912" i="2"/>
  <c r="FV14913" i="2"/>
  <c r="FV14914" i="2"/>
  <c r="FV14915" i="2"/>
  <c r="FV14916" i="2"/>
  <c r="FV14917" i="2"/>
  <c r="FV14918" i="2"/>
  <c r="FV14919" i="2"/>
  <c r="FV14920" i="2"/>
  <c r="FV14921" i="2"/>
  <c r="FV14922" i="2"/>
  <c r="FV14923" i="2"/>
  <c r="FV14924" i="2"/>
  <c r="FV14925" i="2"/>
  <c r="FV14926" i="2"/>
  <c r="FV14927" i="2"/>
  <c r="FV14928" i="2"/>
  <c r="FV14929" i="2"/>
  <c r="FV14930" i="2"/>
  <c r="FV14931" i="2"/>
  <c r="FV14932" i="2"/>
  <c r="FV14933" i="2"/>
  <c r="FV14934" i="2"/>
  <c r="FV14935" i="2"/>
  <c r="FV14936" i="2"/>
  <c r="FV14937" i="2"/>
  <c r="FV14938" i="2"/>
  <c r="FV14939" i="2"/>
  <c r="FV14940" i="2"/>
  <c r="FV14941" i="2"/>
  <c r="FV14942" i="2"/>
  <c r="FV14943" i="2"/>
  <c r="FV14944" i="2"/>
  <c r="FV14945" i="2"/>
  <c r="FV14946" i="2"/>
  <c r="FV14947" i="2"/>
  <c r="FV14948" i="2"/>
  <c r="FV14949" i="2"/>
  <c r="FV14950" i="2"/>
  <c r="FV14951" i="2"/>
  <c r="FV14952" i="2"/>
  <c r="FV14953" i="2"/>
  <c r="FV14954" i="2"/>
  <c r="FV14955" i="2"/>
  <c r="FV14956" i="2"/>
  <c r="FV14957" i="2"/>
  <c r="FV14958" i="2"/>
  <c r="FV14959" i="2"/>
  <c r="FV14960" i="2"/>
  <c r="FV14961" i="2"/>
  <c r="FV14962" i="2"/>
  <c r="FV14963" i="2"/>
  <c r="FV14964" i="2"/>
  <c r="FV14965" i="2"/>
  <c r="FV14966" i="2"/>
  <c r="FV14967" i="2"/>
  <c r="FV14968" i="2"/>
  <c r="FV14969" i="2"/>
  <c r="FV14970" i="2"/>
  <c r="FV14971" i="2"/>
  <c r="FV14972" i="2"/>
  <c r="FV14973" i="2"/>
  <c r="FV14974" i="2"/>
  <c r="FV14975" i="2"/>
  <c r="FV14976" i="2"/>
  <c r="FV14977" i="2"/>
  <c r="FV14978" i="2"/>
  <c r="FV14979" i="2"/>
  <c r="FV14980" i="2"/>
  <c r="FV14981" i="2"/>
  <c r="FV14982" i="2"/>
  <c r="FV14983" i="2"/>
  <c r="FV14984" i="2"/>
  <c r="FV14985" i="2"/>
  <c r="FV14986" i="2"/>
  <c r="FV14987" i="2"/>
  <c r="FV14988" i="2"/>
  <c r="FV14989" i="2"/>
  <c r="FV14990" i="2"/>
  <c r="FV14991" i="2"/>
  <c r="FV14992" i="2"/>
  <c r="FV14993" i="2"/>
  <c r="FV14994" i="2"/>
  <c r="FV14995" i="2"/>
  <c r="FV14996" i="2"/>
  <c r="FV14997" i="2"/>
  <c r="FV14998" i="2"/>
  <c r="FV14999" i="2"/>
  <c r="FV15000" i="2"/>
  <c r="FV15001" i="2"/>
  <c r="FV15002" i="2"/>
  <c r="FV15003" i="2"/>
  <c r="FV15004" i="2"/>
  <c r="FV15005" i="2"/>
  <c r="FV15006" i="2"/>
  <c r="FV15007" i="2"/>
  <c r="FV15008" i="2"/>
  <c r="FV15009" i="2"/>
  <c r="FV15010" i="2"/>
  <c r="FV15011" i="2"/>
  <c r="FV15012" i="2"/>
  <c r="FV15013" i="2"/>
  <c r="FV15014" i="2"/>
  <c r="FV15015" i="2"/>
  <c r="FV15016" i="2"/>
  <c r="FV15017" i="2"/>
  <c r="FV15018" i="2"/>
  <c r="FV15019" i="2"/>
  <c r="FV15020" i="2"/>
  <c r="FV15021" i="2"/>
  <c r="FV15022" i="2"/>
  <c r="FV15023" i="2"/>
  <c r="FV15024" i="2"/>
  <c r="FV15025" i="2"/>
  <c r="FV15026" i="2"/>
  <c r="FV15027" i="2"/>
  <c r="FV15028" i="2"/>
  <c r="FV15029" i="2"/>
  <c r="FV15030" i="2"/>
  <c r="FV15031" i="2"/>
  <c r="FV15032" i="2"/>
  <c r="FV15033" i="2"/>
  <c r="FV15034" i="2"/>
  <c r="FV15035" i="2"/>
  <c r="FV15036" i="2"/>
  <c r="FV15037" i="2"/>
  <c r="FV15038" i="2"/>
  <c r="FV15039" i="2"/>
  <c r="FV15040" i="2"/>
  <c r="FV15041" i="2"/>
  <c r="FV15042" i="2"/>
  <c r="FV15043" i="2"/>
  <c r="FV15044" i="2"/>
  <c r="FV15045" i="2"/>
  <c r="FV15046" i="2"/>
  <c r="FV15047" i="2"/>
  <c r="FV15048" i="2"/>
  <c r="FV15049" i="2"/>
  <c r="FV15050" i="2"/>
  <c r="FV15051" i="2"/>
  <c r="FV15052" i="2"/>
  <c r="FV15053" i="2"/>
  <c r="FV15054" i="2"/>
  <c r="FV15055" i="2"/>
  <c r="FV15056" i="2"/>
  <c r="FV15057" i="2"/>
  <c r="FV15058" i="2"/>
  <c r="FV15059" i="2"/>
  <c r="FV15060" i="2"/>
  <c r="FV15061" i="2"/>
  <c r="FV15062" i="2"/>
  <c r="FV15063" i="2"/>
  <c r="FV15064" i="2"/>
  <c r="FV15065" i="2"/>
  <c r="FV15066" i="2"/>
  <c r="FV15067" i="2"/>
  <c r="FV15068" i="2"/>
  <c r="FV15069" i="2"/>
  <c r="FV15070" i="2"/>
  <c r="FV15071" i="2"/>
  <c r="FV15072" i="2"/>
  <c r="FV15073" i="2"/>
  <c r="FV15074" i="2"/>
  <c r="FV15075" i="2"/>
  <c r="FV15076" i="2"/>
  <c r="FV15077" i="2"/>
  <c r="FV15078" i="2"/>
  <c r="FV15079" i="2"/>
  <c r="FV15080" i="2"/>
  <c r="FV15081" i="2"/>
  <c r="FV15082" i="2"/>
  <c r="FV15083" i="2"/>
  <c r="FV15084" i="2"/>
  <c r="FV15085" i="2"/>
  <c r="FV15086" i="2"/>
  <c r="FV15087" i="2"/>
  <c r="FV15088" i="2"/>
  <c r="FV15089" i="2"/>
  <c r="FV15090" i="2"/>
  <c r="FV15091" i="2"/>
  <c r="FV15092" i="2"/>
  <c r="FV15093" i="2"/>
  <c r="FV15094" i="2"/>
  <c r="FV15095" i="2"/>
  <c r="FV15096" i="2"/>
  <c r="FV15097" i="2"/>
  <c r="FV15098" i="2"/>
  <c r="FV15099" i="2"/>
  <c r="FV15100" i="2"/>
  <c r="FV15101" i="2"/>
  <c r="FV15102" i="2"/>
  <c r="FV15103" i="2"/>
  <c r="FV15104" i="2"/>
  <c r="FV15105" i="2"/>
  <c r="FV15106" i="2"/>
  <c r="FV15107" i="2"/>
  <c r="FV15108" i="2"/>
  <c r="FV15109" i="2"/>
  <c r="FV15110" i="2"/>
  <c r="FV15111" i="2"/>
  <c r="FV15112" i="2"/>
  <c r="FV15113" i="2"/>
  <c r="FV15114" i="2"/>
  <c r="FV15115" i="2"/>
  <c r="FV15116" i="2"/>
  <c r="FV15117" i="2"/>
  <c r="FV15118" i="2"/>
  <c r="FV15119" i="2"/>
  <c r="FV15120" i="2"/>
  <c r="FV15121" i="2"/>
  <c r="FV15122" i="2"/>
  <c r="FV15123" i="2"/>
  <c r="FV15124" i="2"/>
  <c r="FV15125" i="2"/>
  <c r="FV15126" i="2"/>
  <c r="FV15127" i="2"/>
  <c r="FV15128" i="2"/>
  <c r="FV15129" i="2"/>
  <c r="FV15130" i="2"/>
  <c r="FV15131" i="2"/>
  <c r="FV15132" i="2"/>
  <c r="FV15133" i="2"/>
  <c r="FV15134" i="2"/>
  <c r="FV15135" i="2"/>
  <c r="FV15136" i="2"/>
  <c r="FV15137" i="2"/>
  <c r="FV15138" i="2"/>
  <c r="FV15139" i="2"/>
  <c r="FV15140" i="2"/>
  <c r="FV15141" i="2"/>
  <c r="FV15142" i="2"/>
  <c r="FV15143" i="2"/>
  <c r="FV15144" i="2"/>
  <c r="FV15145" i="2"/>
  <c r="FV15146" i="2"/>
  <c r="FV15147" i="2"/>
  <c r="FV15148" i="2"/>
  <c r="FV15149" i="2"/>
  <c r="FV15150" i="2"/>
  <c r="FV15151" i="2"/>
  <c r="FV15152" i="2"/>
  <c r="FV15153" i="2"/>
  <c r="FV15154" i="2"/>
  <c r="FV15155" i="2"/>
  <c r="FV15156" i="2"/>
  <c r="FV15157" i="2"/>
  <c r="FV15158" i="2"/>
  <c r="FV15159" i="2"/>
  <c r="FV15160" i="2"/>
  <c r="FV15161" i="2"/>
  <c r="FV15162" i="2"/>
  <c r="FV15163" i="2"/>
  <c r="FV15164" i="2"/>
  <c r="FV15165" i="2"/>
  <c r="FV15166" i="2"/>
  <c r="FV15167" i="2"/>
  <c r="FV15168" i="2"/>
  <c r="FV15169" i="2"/>
  <c r="FV15170" i="2"/>
  <c r="FV15171" i="2"/>
  <c r="FV15172" i="2"/>
  <c r="FV15173" i="2"/>
  <c r="FV15174" i="2"/>
  <c r="FV15175" i="2"/>
  <c r="FV15176" i="2"/>
  <c r="FV15177" i="2"/>
  <c r="FV15178" i="2"/>
  <c r="FV15179" i="2"/>
  <c r="FV15180" i="2"/>
  <c r="FV15181" i="2"/>
  <c r="FV15182" i="2"/>
  <c r="FV15183" i="2"/>
  <c r="FV15184" i="2"/>
  <c r="FV15185" i="2"/>
  <c r="FV15186" i="2"/>
  <c r="FV15187" i="2"/>
  <c r="FV15188" i="2"/>
  <c r="FV15189" i="2"/>
  <c r="FV15190" i="2"/>
  <c r="FV15191" i="2"/>
  <c r="FV15192" i="2"/>
  <c r="FV15193" i="2"/>
  <c r="FV15194" i="2"/>
  <c r="FV15195" i="2"/>
  <c r="FV15196" i="2"/>
  <c r="FV15197" i="2"/>
  <c r="FV15198" i="2"/>
  <c r="FV15199" i="2"/>
  <c r="FV15200" i="2"/>
  <c r="FV15201" i="2"/>
  <c r="FV15202" i="2"/>
  <c r="FV15203" i="2"/>
  <c r="FV15204" i="2"/>
  <c r="FV15205" i="2"/>
  <c r="FV15206" i="2"/>
  <c r="FV15207" i="2"/>
  <c r="FV15208" i="2"/>
  <c r="FV15209" i="2"/>
  <c r="FV15210" i="2"/>
  <c r="FV15211" i="2"/>
  <c r="FV15212" i="2"/>
  <c r="FV15213" i="2"/>
  <c r="FV15214" i="2"/>
  <c r="FV15215" i="2"/>
  <c r="FV15216" i="2"/>
  <c r="FV15217" i="2"/>
  <c r="FV15218" i="2"/>
  <c r="FV15219" i="2"/>
  <c r="FV15220" i="2"/>
  <c r="FV15221" i="2"/>
  <c r="FV15222" i="2"/>
  <c r="FV15223" i="2"/>
  <c r="FV15224" i="2"/>
  <c r="FV15225" i="2"/>
  <c r="FV15226" i="2"/>
  <c r="FV15227" i="2"/>
  <c r="FV15228" i="2"/>
  <c r="FV15229" i="2"/>
  <c r="FV15230" i="2"/>
  <c r="FV15231" i="2"/>
  <c r="FV15232" i="2"/>
  <c r="FV15233" i="2"/>
  <c r="FV15234" i="2"/>
  <c r="FV15235" i="2"/>
  <c r="FV15236" i="2"/>
  <c r="FV15237" i="2"/>
  <c r="FV15238" i="2"/>
  <c r="FV15239" i="2"/>
  <c r="FV15240" i="2"/>
  <c r="FV15241" i="2"/>
  <c r="FV15242" i="2"/>
  <c r="FV15243" i="2"/>
  <c r="FV15244" i="2"/>
  <c r="FV15245" i="2"/>
  <c r="FV15246" i="2"/>
  <c r="FV15247" i="2"/>
  <c r="FV15248" i="2"/>
  <c r="FV15249" i="2"/>
  <c r="FV15250" i="2"/>
  <c r="FV15251" i="2"/>
  <c r="FV15252" i="2"/>
  <c r="FV15253" i="2"/>
  <c r="FV15254" i="2"/>
  <c r="FV15255" i="2"/>
  <c r="FV15256" i="2"/>
  <c r="FV15257" i="2"/>
  <c r="FV15258" i="2"/>
  <c r="FV15259" i="2"/>
  <c r="FV15260" i="2"/>
  <c r="FV15261" i="2"/>
  <c r="FV15262" i="2"/>
  <c r="FV15263" i="2"/>
  <c r="FV15264" i="2"/>
  <c r="FV15265" i="2"/>
  <c r="FV15266" i="2"/>
  <c r="FV15267" i="2"/>
  <c r="FV15268" i="2"/>
  <c r="FV15269" i="2"/>
  <c r="FV15270" i="2"/>
  <c r="FV15271" i="2"/>
  <c r="FV15272" i="2"/>
  <c r="FV15273" i="2"/>
  <c r="FV15274" i="2"/>
  <c r="FV15275" i="2"/>
  <c r="FV15276" i="2"/>
  <c r="FV15277" i="2"/>
  <c r="FV15278" i="2"/>
  <c r="FV15279" i="2"/>
  <c r="FV15280" i="2"/>
  <c r="FV15281" i="2"/>
  <c r="FV15282" i="2"/>
  <c r="FV15283" i="2"/>
  <c r="FV15284" i="2"/>
  <c r="FV15285" i="2"/>
  <c r="FV15286" i="2"/>
  <c r="FV15287" i="2"/>
  <c r="FV15288" i="2"/>
  <c r="FV15289" i="2"/>
  <c r="FV15290" i="2"/>
  <c r="FV15291" i="2"/>
  <c r="FV15292" i="2"/>
  <c r="FV15293" i="2"/>
  <c r="FV15294" i="2"/>
  <c r="FV15295" i="2"/>
  <c r="FV15296" i="2"/>
  <c r="FV15297" i="2"/>
  <c r="FV15298" i="2"/>
  <c r="FV15299" i="2"/>
  <c r="FV15300" i="2"/>
  <c r="FV15301" i="2"/>
  <c r="FV15302" i="2"/>
  <c r="FV15303" i="2"/>
  <c r="FV15304" i="2"/>
  <c r="FV15305" i="2"/>
  <c r="FV15306" i="2"/>
  <c r="FV15307" i="2"/>
  <c r="FV15308" i="2"/>
  <c r="FV15309" i="2"/>
  <c r="FV15310" i="2"/>
  <c r="FV15311" i="2"/>
  <c r="FV15312" i="2"/>
  <c r="FV15313" i="2"/>
  <c r="FV15314" i="2"/>
  <c r="FV15315" i="2"/>
  <c r="FV15316" i="2"/>
  <c r="FV15317" i="2"/>
  <c r="FV15318" i="2"/>
  <c r="FV15319" i="2"/>
  <c r="FV15320" i="2"/>
  <c r="FV15321" i="2"/>
  <c r="FV15322" i="2"/>
  <c r="FV15323" i="2"/>
  <c r="FV15324" i="2"/>
  <c r="FV15325" i="2"/>
  <c r="FV15326" i="2"/>
  <c r="FV15327" i="2"/>
  <c r="FV15328" i="2"/>
  <c r="FV15329" i="2"/>
  <c r="FV15330" i="2"/>
  <c r="FV15331" i="2"/>
  <c r="FV15332" i="2"/>
  <c r="FV15333" i="2"/>
  <c r="FV15334" i="2"/>
  <c r="FV15335" i="2"/>
  <c r="FV15336" i="2"/>
  <c r="FV15337" i="2"/>
  <c r="FV15338" i="2"/>
  <c r="FV15339" i="2"/>
  <c r="FV15340" i="2"/>
  <c r="FV15341" i="2"/>
  <c r="FV15342" i="2"/>
  <c r="FV15343" i="2"/>
  <c r="FV15344" i="2"/>
  <c r="FV15345" i="2"/>
  <c r="FV15346" i="2"/>
  <c r="FV15347" i="2"/>
  <c r="FV15348" i="2"/>
  <c r="FV15349" i="2"/>
  <c r="FV15350" i="2"/>
  <c r="FV15351" i="2"/>
  <c r="FV15352" i="2"/>
  <c r="FV15353" i="2"/>
  <c r="FV15354" i="2"/>
  <c r="FV15355" i="2"/>
  <c r="FV15356" i="2"/>
  <c r="FV15357" i="2"/>
  <c r="FV15358" i="2"/>
  <c r="FV15359" i="2"/>
  <c r="FV15360" i="2"/>
  <c r="FV15361" i="2"/>
  <c r="FV15362" i="2"/>
  <c r="FV15363" i="2"/>
  <c r="FV15364" i="2"/>
  <c r="FV15365" i="2"/>
  <c r="FV15366" i="2"/>
  <c r="FV15367" i="2"/>
  <c r="FV15368" i="2"/>
  <c r="FV15369" i="2"/>
  <c r="FV15370" i="2"/>
  <c r="FV15371" i="2"/>
  <c r="FV15372" i="2"/>
  <c r="FV15373" i="2"/>
  <c r="FV15374" i="2"/>
  <c r="FV15375" i="2"/>
  <c r="FV15376" i="2"/>
  <c r="FV15377" i="2"/>
  <c r="FV15378" i="2"/>
  <c r="FV15379" i="2"/>
  <c r="FV15380" i="2"/>
  <c r="FV15381" i="2"/>
  <c r="FV15382" i="2"/>
  <c r="FV15383" i="2"/>
  <c r="FV15384" i="2"/>
  <c r="FV15385" i="2"/>
  <c r="FV15386" i="2"/>
  <c r="FV15387" i="2"/>
  <c r="FV15388" i="2"/>
  <c r="FV15389" i="2"/>
  <c r="FV15390" i="2"/>
  <c r="FV15391" i="2"/>
  <c r="FV15392" i="2"/>
  <c r="FV15393" i="2"/>
  <c r="FV15394" i="2"/>
  <c r="FV15395" i="2"/>
  <c r="FV15396" i="2"/>
  <c r="FV15397" i="2"/>
  <c r="FV15398" i="2"/>
  <c r="FV15399" i="2"/>
  <c r="FV15400" i="2"/>
  <c r="FV15401" i="2"/>
  <c r="FV15402" i="2"/>
  <c r="FV15403" i="2"/>
  <c r="FV15404" i="2"/>
  <c r="FV15405" i="2"/>
  <c r="FV15406" i="2"/>
  <c r="FV15407" i="2"/>
  <c r="FV15408" i="2"/>
  <c r="FV15409" i="2"/>
  <c r="FV15410" i="2"/>
  <c r="FV15411" i="2"/>
  <c r="FV15412" i="2"/>
  <c r="FV15413" i="2"/>
  <c r="FV15414" i="2"/>
  <c r="FV15415" i="2"/>
  <c r="FV15416" i="2"/>
  <c r="FV15417" i="2"/>
  <c r="FV15418" i="2"/>
  <c r="FV15419" i="2"/>
  <c r="FV15420" i="2"/>
  <c r="FV15421" i="2"/>
  <c r="FV15422" i="2"/>
  <c r="FV15423" i="2"/>
  <c r="FV15424" i="2"/>
  <c r="FV15425" i="2"/>
  <c r="FV15426" i="2"/>
  <c r="FV15427" i="2"/>
  <c r="FV15428" i="2"/>
  <c r="FV15429" i="2"/>
  <c r="FV15430" i="2"/>
  <c r="FV15431" i="2"/>
  <c r="FV15432" i="2"/>
  <c r="FV15433" i="2"/>
  <c r="FV15434" i="2"/>
  <c r="FV15435" i="2"/>
  <c r="FV15436" i="2"/>
  <c r="FV15437" i="2"/>
  <c r="FV15438" i="2"/>
  <c r="FV15439" i="2"/>
  <c r="FV15440" i="2"/>
  <c r="FV15441" i="2"/>
  <c r="FV15442" i="2"/>
  <c r="FV15443" i="2"/>
  <c r="FV15444" i="2"/>
  <c r="FV15445" i="2"/>
  <c r="FV15446" i="2"/>
  <c r="FV15447" i="2"/>
  <c r="FV15448" i="2"/>
  <c r="FV15449" i="2"/>
  <c r="FV15450" i="2"/>
  <c r="FV15451" i="2"/>
  <c r="FV15452" i="2"/>
  <c r="FV15453" i="2"/>
  <c r="FV15454" i="2"/>
  <c r="FV15455" i="2"/>
  <c r="FV15456" i="2"/>
  <c r="FV15457" i="2"/>
  <c r="FV15458" i="2"/>
  <c r="FV15459" i="2"/>
  <c r="FV15460" i="2"/>
  <c r="FV15461" i="2"/>
  <c r="FV15462" i="2"/>
  <c r="FV15463" i="2"/>
  <c r="FV15464" i="2"/>
  <c r="FV15465" i="2"/>
  <c r="FV15466" i="2"/>
  <c r="FV15467" i="2"/>
  <c r="FV15468" i="2"/>
  <c r="FV15469" i="2"/>
  <c r="FV15470" i="2"/>
  <c r="FV15471" i="2"/>
  <c r="FV15472" i="2"/>
  <c r="FV15473" i="2"/>
  <c r="FV15474" i="2"/>
  <c r="FV15475" i="2"/>
  <c r="FV15476" i="2"/>
  <c r="FV15477" i="2"/>
  <c r="FV15478" i="2"/>
  <c r="FV15479" i="2"/>
  <c r="FV15480" i="2"/>
  <c r="FV15481" i="2"/>
  <c r="FV15482" i="2"/>
  <c r="FV15483" i="2"/>
  <c r="FV15484" i="2"/>
  <c r="FV15485" i="2"/>
  <c r="FV15486" i="2"/>
  <c r="FV15487" i="2"/>
  <c r="FV15488" i="2"/>
  <c r="FV15489" i="2"/>
  <c r="FV15490" i="2"/>
  <c r="FV15491" i="2"/>
  <c r="FV15492" i="2"/>
  <c r="FV15493" i="2"/>
  <c r="FV15494" i="2"/>
  <c r="FV15495" i="2"/>
  <c r="FV15496" i="2"/>
  <c r="FV15497" i="2"/>
  <c r="FV15498" i="2"/>
  <c r="FV15499" i="2"/>
  <c r="FV15500" i="2"/>
  <c r="FV15501" i="2"/>
  <c r="FV15502" i="2"/>
  <c r="FV15503" i="2"/>
  <c r="FV15504" i="2"/>
  <c r="FV15505" i="2"/>
  <c r="FV15506" i="2"/>
  <c r="FV15507" i="2"/>
  <c r="FV15508" i="2"/>
  <c r="FV15509" i="2"/>
  <c r="FV15510" i="2"/>
  <c r="FV15511" i="2"/>
  <c r="FV15512" i="2"/>
  <c r="FV15513" i="2"/>
  <c r="FV15514" i="2"/>
  <c r="FV15515" i="2"/>
  <c r="FV15516" i="2"/>
  <c r="FV15517" i="2"/>
  <c r="FV15518" i="2"/>
  <c r="FV15519" i="2"/>
  <c r="FV15520" i="2"/>
  <c r="FV15521" i="2"/>
  <c r="FV15522" i="2"/>
  <c r="FV15523" i="2"/>
  <c r="FV15524" i="2"/>
  <c r="FV15525" i="2"/>
  <c r="FV15526" i="2"/>
  <c r="FV15527" i="2"/>
  <c r="FV15528" i="2"/>
  <c r="FV15529" i="2"/>
  <c r="FV15530" i="2"/>
  <c r="FV15531" i="2"/>
  <c r="FV15532" i="2"/>
  <c r="FV15533" i="2"/>
  <c r="FV15534" i="2"/>
  <c r="FV15535" i="2"/>
  <c r="FV15536" i="2"/>
  <c r="FV15537" i="2"/>
  <c r="FV15538" i="2"/>
  <c r="FV15539" i="2"/>
  <c r="FV15540" i="2"/>
  <c r="FV15541" i="2"/>
  <c r="FV15542" i="2"/>
  <c r="FV15543" i="2"/>
  <c r="FV15544" i="2"/>
  <c r="FV15545" i="2"/>
  <c r="FV15546" i="2"/>
  <c r="FV15547" i="2"/>
  <c r="FV15548" i="2"/>
  <c r="FV15549" i="2"/>
  <c r="FV15550" i="2"/>
  <c r="FV15551" i="2"/>
  <c r="FV15552" i="2"/>
  <c r="FV15553" i="2"/>
  <c r="FV15554" i="2"/>
  <c r="FV15555" i="2"/>
  <c r="FV15556" i="2"/>
  <c r="FV15557" i="2"/>
  <c r="FV15558" i="2"/>
  <c r="FV15559" i="2"/>
  <c r="FV15560" i="2"/>
  <c r="FV15561" i="2"/>
  <c r="FV15562" i="2"/>
  <c r="FV15563" i="2"/>
  <c r="FV15564" i="2"/>
  <c r="FV15565" i="2"/>
  <c r="FV15566" i="2"/>
  <c r="FV15567" i="2"/>
  <c r="FV15568" i="2"/>
  <c r="FV15569" i="2"/>
  <c r="FV15570" i="2"/>
  <c r="FV15571" i="2"/>
  <c r="FV15572" i="2"/>
  <c r="FV15573" i="2"/>
  <c r="FV15574" i="2"/>
  <c r="FV15575" i="2"/>
  <c r="FV15576" i="2"/>
  <c r="FV15577" i="2"/>
  <c r="FV15578" i="2"/>
  <c r="FV15579" i="2"/>
  <c r="FV15580" i="2"/>
  <c r="FV15581" i="2"/>
  <c r="FV15582" i="2"/>
  <c r="FV15583" i="2"/>
  <c r="FV15584" i="2"/>
  <c r="FV15585" i="2"/>
  <c r="FV15586" i="2"/>
  <c r="FV15587" i="2"/>
  <c r="FV15588" i="2"/>
  <c r="FV15589" i="2"/>
  <c r="FV15590" i="2"/>
  <c r="FV15591" i="2"/>
  <c r="FV15592" i="2"/>
  <c r="FV15593" i="2"/>
  <c r="FV15594" i="2"/>
  <c r="FV15595" i="2"/>
  <c r="FV15596" i="2"/>
  <c r="FV15597" i="2"/>
  <c r="FV15598" i="2"/>
  <c r="FV15599" i="2"/>
  <c r="FV15600" i="2"/>
  <c r="FV15601" i="2"/>
  <c r="FV15602" i="2"/>
  <c r="FV15603" i="2"/>
  <c r="FV15604" i="2"/>
  <c r="FV15605" i="2"/>
  <c r="FV15606" i="2"/>
  <c r="FV15607" i="2"/>
  <c r="FV15608" i="2"/>
  <c r="FV15609" i="2"/>
  <c r="FV15610" i="2"/>
  <c r="FV15611" i="2"/>
  <c r="FV15612" i="2"/>
  <c r="FV15613" i="2"/>
  <c r="FV15614" i="2"/>
  <c r="FV15615" i="2"/>
  <c r="FV15616" i="2"/>
  <c r="FV15617" i="2"/>
  <c r="FV15618" i="2"/>
  <c r="FV15619" i="2"/>
  <c r="FV15620" i="2"/>
  <c r="FV15621" i="2"/>
  <c r="FV15622" i="2"/>
  <c r="FV15623" i="2"/>
  <c r="FV15624" i="2"/>
  <c r="FV15625" i="2"/>
  <c r="FV15626" i="2"/>
  <c r="FV15627" i="2"/>
  <c r="FV15628" i="2"/>
  <c r="FV15629" i="2"/>
  <c r="FV15630" i="2"/>
  <c r="FV15631" i="2"/>
  <c r="FV15632" i="2"/>
  <c r="FV15633" i="2"/>
  <c r="FV15634" i="2"/>
  <c r="FV15635" i="2"/>
  <c r="FV15636" i="2"/>
  <c r="FV15637" i="2"/>
  <c r="FV15638" i="2"/>
  <c r="FV15639" i="2"/>
  <c r="FV15640" i="2"/>
  <c r="FV15641" i="2"/>
  <c r="FV15642" i="2"/>
  <c r="FV15643" i="2"/>
  <c r="FV15644" i="2"/>
  <c r="FV15645" i="2"/>
  <c r="FV15646" i="2"/>
  <c r="FV15647" i="2"/>
  <c r="FV15648" i="2"/>
  <c r="FV15649" i="2"/>
  <c r="FV15650" i="2"/>
  <c r="FV15651" i="2"/>
  <c r="FV15652" i="2"/>
  <c r="FV15653" i="2"/>
  <c r="FV15654" i="2"/>
  <c r="FV15655" i="2"/>
  <c r="FV15656" i="2"/>
  <c r="FV15657" i="2"/>
  <c r="FV15658" i="2"/>
  <c r="FV15659" i="2"/>
  <c r="FV15660" i="2"/>
  <c r="FV15661" i="2"/>
  <c r="FV15662" i="2"/>
  <c r="FV15663" i="2"/>
  <c r="FV15664" i="2"/>
  <c r="FV15665" i="2"/>
  <c r="FV15666" i="2"/>
  <c r="FV15667" i="2"/>
  <c r="FV15668" i="2"/>
  <c r="FV15669" i="2"/>
  <c r="FV15670" i="2"/>
  <c r="FV15671" i="2"/>
  <c r="FV15672" i="2"/>
  <c r="FV15673" i="2"/>
  <c r="FV15674" i="2"/>
  <c r="FV15675" i="2"/>
  <c r="FV15676" i="2"/>
  <c r="FV15677" i="2"/>
  <c r="FV15678" i="2"/>
  <c r="FV15679" i="2"/>
  <c r="FV15680" i="2"/>
  <c r="FV15681" i="2"/>
  <c r="FV15682" i="2"/>
  <c r="FV15683" i="2"/>
  <c r="FV15684" i="2"/>
  <c r="FV15685" i="2"/>
  <c r="FV15686" i="2"/>
  <c r="FV15687" i="2"/>
  <c r="FV15688" i="2"/>
  <c r="FV15689" i="2"/>
  <c r="FV15690" i="2"/>
  <c r="FV15691" i="2"/>
  <c r="FV15692" i="2"/>
  <c r="FV15693" i="2"/>
  <c r="FV15694" i="2"/>
  <c r="FV15695" i="2"/>
  <c r="FV15696" i="2"/>
  <c r="FV15697" i="2"/>
  <c r="FV15698" i="2"/>
  <c r="FV15699" i="2"/>
  <c r="FV15700" i="2"/>
  <c r="FV15701" i="2"/>
  <c r="FV15702" i="2"/>
  <c r="FV15703" i="2"/>
  <c r="FV15704" i="2"/>
  <c r="FV15705" i="2"/>
  <c r="FV15706" i="2"/>
  <c r="FV15707" i="2"/>
  <c r="FV15708" i="2"/>
  <c r="FV15709" i="2"/>
  <c r="FV15710" i="2"/>
  <c r="FV15711" i="2"/>
  <c r="FV15712" i="2"/>
  <c r="FV15713" i="2"/>
  <c r="FV15714" i="2"/>
  <c r="FV15715" i="2"/>
  <c r="FV15716" i="2"/>
  <c r="FV15717" i="2"/>
  <c r="FV15718" i="2"/>
  <c r="FV15719" i="2"/>
  <c r="FV15720" i="2"/>
  <c r="FV15721" i="2"/>
  <c r="FV15722" i="2"/>
  <c r="FV15723" i="2"/>
  <c r="FV15724" i="2"/>
  <c r="FV15725" i="2"/>
  <c r="FV15726" i="2"/>
  <c r="FV15727" i="2"/>
  <c r="FV15728" i="2"/>
  <c r="FV15729" i="2"/>
  <c r="FV15730" i="2"/>
  <c r="FV15731" i="2"/>
  <c r="FV15732" i="2"/>
  <c r="FV15733" i="2"/>
  <c r="FV15734" i="2"/>
  <c r="FV15735" i="2"/>
  <c r="FV15736" i="2"/>
  <c r="FV15737" i="2"/>
  <c r="FV15738" i="2"/>
  <c r="FV15739" i="2"/>
  <c r="FV15740" i="2"/>
  <c r="FV15741" i="2"/>
  <c r="FV15742" i="2"/>
  <c r="FV15743" i="2"/>
  <c r="FV15744" i="2"/>
  <c r="FV15745" i="2"/>
  <c r="FV15746" i="2"/>
  <c r="FV15747" i="2"/>
  <c r="FV15748" i="2"/>
  <c r="FV15749" i="2"/>
  <c r="FV15750" i="2"/>
  <c r="FV15751" i="2"/>
  <c r="FV15752" i="2"/>
  <c r="FV15753" i="2"/>
  <c r="FV15754" i="2"/>
  <c r="FV15755" i="2"/>
  <c r="FV15756" i="2"/>
  <c r="FV15757" i="2"/>
  <c r="FV15758" i="2"/>
  <c r="FV15759" i="2"/>
  <c r="FV15760" i="2"/>
  <c r="FV15761" i="2"/>
  <c r="FV15762" i="2"/>
  <c r="FV15763" i="2"/>
  <c r="FV15764" i="2"/>
  <c r="FV15765" i="2"/>
  <c r="FV15766" i="2"/>
  <c r="FV15767" i="2"/>
  <c r="FV15768" i="2"/>
  <c r="FV15769" i="2"/>
  <c r="FV15770" i="2"/>
  <c r="FV15771" i="2"/>
  <c r="FV15772" i="2"/>
  <c r="FV15773" i="2"/>
  <c r="FV15774" i="2"/>
  <c r="FV15775" i="2"/>
  <c r="FV15776" i="2"/>
  <c r="FV15777" i="2"/>
  <c r="FV15778" i="2"/>
  <c r="FV15779" i="2"/>
  <c r="FV15780" i="2"/>
  <c r="FV15781" i="2"/>
  <c r="FV15782" i="2"/>
  <c r="FV15783" i="2"/>
  <c r="FV15784" i="2"/>
  <c r="FV15785" i="2"/>
  <c r="FV15786" i="2"/>
  <c r="FV15787" i="2"/>
  <c r="FV15788" i="2"/>
  <c r="FV15789" i="2"/>
  <c r="FV15790" i="2"/>
  <c r="FV15791" i="2"/>
  <c r="FV15792" i="2"/>
  <c r="FV15793" i="2"/>
  <c r="FV15794" i="2"/>
  <c r="FV15795" i="2"/>
  <c r="FV15796" i="2"/>
  <c r="FV15797" i="2"/>
  <c r="FV15798" i="2"/>
  <c r="FV15799" i="2"/>
  <c r="FV15800" i="2"/>
  <c r="FV15801" i="2"/>
  <c r="FV15802" i="2"/>
  <c r="FV15803" i="2"/>
  <c r="FV15804" i="2"/>
  <c r="FV15805" i="2"/>
  <c r="FV15806" i="2"/>
  <c r="FV15807" i="2"/>
  <c r="FV15808" i="2"/>
  <c r="FV15809" i="2"/>
  <c r="FV15810" i="2"/>
  <c r="FV15811" i="2"/>
  <c r="FV15812" i="2"/>
  <c r="FV15813" i="2"/>
  <c r="FV15814" i="2"/>
  <c r="FV15815" i="2"/>
  <c r="FV15816" i="2"/>
  <c r="FV15817" i="2"/>
  <c r="FV15818" i="2"/>
  <c r="FV15819" i="2"/>
  <c r="FV15820" i="2"/>
  <c r="FV15821" i="2"/>
  <c r="FV15822" i="2"/>
  <c r="FV15823" i="2"/>
  <c r="FV15824" i="2"/>
  <c r="FV15825" i="2"/>
  <c r="FV15826" i="2"/>
  <c r="FV15827" i="2"/>
  <c r="FV15828" i="2"/>
  <c r="FV15829" i="2"/>
  <c r="FV15830" i="2"/>
  <c r="FV15831" i="2"/>
  <c r="FV15832" i="2"/>
  <c r="FV15833" i="2"/>
  <c r="FV15834" i="2"/>
  <c r="FV15835" i="2"/>
  <c r="FV15836" i="2"/>
  <c r="FV15837" i="2"/>
  <c r="FV15838" i="2"/>
  <c r="FV15839" i="2"/>
  <c r="FV15840" i="2"/>
  <c r="FV15841" i="2"/>
  <c r="FV15842" i="2"/>
  <c r="FV15843" i="2"/>
  <c r="FV15844" i="2"/>
  <c r="FV15845" i="2"/>
  <c r="FV15846" i="2"/>
  <c r="FV15847" i="2"/>
  <c r="FV15848" i="2"/>
  <c r="FV15849" i="2"/>
  <c r="FV15850" i="2"/>
  <c r="FV15851" i="2"/>
  <c r="FV15852" i="2"/>
  <c r="FV15853" i="2"/>
  <c r="FV15854" i="2"/>
  <c r="FV15855" i="2"/>
  <c r="FV15856" i="2"/>
  <c r="FV15857" i="2"/>
  <c r="FV15858" i="2"/>
  <c r="FV15859" i="2"/>
  <c r="FV15860" i="2"/>
  <c r="FV15861" i="2"/>
  <c r="FV15862" i="2"/>
  <c r="FV15863" i="2"/>
  <c r="FV15864" i="2"/>
  <c r="FV15865" i="2"/>
  <c r="FV15866" i="2"/>
  <c r="FV15867" i="2"/>
  <c r="FV15868" i="2"/>
  <c r="FV15869" i="2"/>
  <c r="FV15870" i="2"/>
  <c r="FV15871" i="2"/>
  <c r="FV15872" i="2"/>
  <c r="FV15873" i="2"/>
  <c r="FV15874" i="2"/>
  <c r="FV15875" i="2"/>
  <c r="FV15876" i="2"/>
  <c r="FV15877" i="2"/>
  <c r="FV15878" i="2"/>
  <c r="FV15879" i="2"/>
  <c r="FV15880" i="2"/>
  <c r="FV15881" i="2"/>
  <c r="FV15882" i="2"/>
  <c r="FV15883" i="2"/>
  <c r="FV15884" i="2"/>
  <c r="FV15885" i="2"/>
  <c r="FV15886" i="2"/>
  <c r="FV15887" i="2"/>
  <c r="FV15888" i="2"/>
  <c r="FV15889" i="2"/>
  <c r="FV15890" i="2"/>
  <c r="FV15891" i="2"/>
  <c r="FV15892" i="2"/>
  <c r="FV15893" i="2"/>
  <c r="FV15894" i="2"/>
  <c r="FV15895" i="2"/>
  <c r="FV15896" i="2"/>
  <c r="FV15897" i="2"/>
  <c r="FV15898" i="2"/>
  <c r="FV15899" i="2"/>
  <c r="FV15900" i="2"/>
  <c r="FV15901" i="2"/>
  <c r="FV15902" i="2"/>
  <c r="FV15903" i="2"/>
  <c r="FV15904" i="2"/>
  <c r="FV15905" i="2"/>
  <c r="FV15906" i="2"/>
  <c r="FV15907" i="2"/>
  <c r="FV15908" i="2"/>
  <c r="FV15909" i="2"/>
  <c r="FV15910" i="2"/>
  <c r="FV15911" i="2"/>
  <c r="FV15912" i="2"/>
  <c r="FV15913" i="2"/>
  <c r="FV15914" i="2"/>
  <c r="FV15915" i="2"/>
  <c r="FV15916" i="2"/>
  <c r="FV15917" i="2"/>
  <c r="FV15918" i="2"/>
  <c r="FV15919" i="2"/>
  <c r="FV15920" i="2"/>
  <c r="FV15921" i="2"/>
  <c r="FV15922" i="2"/>
  <c r="FV15923" i="2"/>
  <c r="FV15924" i="2"/>
  <c r="FV15925" i="2"/>
  <c r="FV15926" i="2"/>
  <c r="FV15927" i="2"/>
  <c r="FV15928" i="2"/>
  <c r="FV15929" i="2"/>
  <c r="FV15930" i="2"/>
  <c r="FV15931" i="2"/>
  <c r="FV15932" i="2"/>
  <c r="FV15933" i="2"/>
  <c r="FV15934" i="2"/>
  <c r="FV15935" i="2"/>
  <c r="FV15936" i="2"/>
  <c r="FV15937" i="2"/>
  <c r="FV15938" i="2"/>
  <c r="FV15939" i="2"/>
  <c r="FV15940" i="2"/>
  <c r="FV15941" i="2"/>
  <c r="FV15942" i="2"/>
  <c r="FV15943" i="2"/>
  <c r="FV15944" i="2"/>
  <c r="FV15945" i="2"/>
  <c r="FV15946" i="2"/>
  <c r="FV15947" i="2"/>
  <c r="FV15948" i="2"/>
  <c r="FV15949" i="2"/>
  <c r="FV15950" i="2"/>
  <c r="FV15951" i="2"/>
  <c r="FV15952" i="2"/>
  <c r="FV15953" i="2"/>
  <c r="FV15954" i="2"/>
  <c r="FV15955" i="2"/>
  <c r="FV15956" i="2"/>
  <c r="FV15957" i="2"/>
  <c r="FV15958" i="2"/>
  <c r="FV15959" i="2"/>
  <c r="FV15960" i="2"/>
  <c r="FV15961" i="2"/>
  <c r="FV15962" i="2"/>
  <c r="FV15963" i="2"/>
  <c r="FV15964" i="2"/>
  <c r="FV15965" i="2"/>
  <c r="FV15966" i="2"/>
  <c r="FV15967" i="2"/>
  <c r="FV15968" i="2"/>
  <c r="FV15969" i="2"/>
  <c r="FV15970" i="2"/>
  <c r="FV15971" i="2"/>
  <c r="FV15972" i="2"/>
  <c r="FV15973" i="2"/>
  <c r="FV15974" i="2"/>
  <c r="FV15975" i="2"/>
  <c r="FV15976" i="2"/>
  <c r="FV15977" i="2"/>
  <c r="FV15978" i="2"/>
  <c r="FV15979" i="2"/>
  <c r="FV15980" i="2"/>
  <c r="FV15981" i="2"/>
  <c r="FV15982" i="2"/>
  <c r="FV15983" i="2"/>
  <c r="FV15984" i="2"/>
  <c r="FV15985" i="2"/>
  <c r="FV15986" i="2"/>
  <c r="FV15987" i="2"/>
  <c r="FV15988" i="2"/>
  <c r="FV15989" i="2"/>
  <c r="FV15990" i="2"/>
  <c r="FV15991" i="2"/>
  <c r="FV15992" i="2"/>
  <c r="FV15993" i="2"/>
  <c r="FV15994" i="2"/>
  <c r="FV15995" i="2"/>
  <c r="FV15996" i="2"/>
  <c r="FV15997" i="2"/>
  <c r="FV15998" i="2"/>
  <c r="FV15999" i="2"/>
  <c r="FV16000" i="2"/>
  <c r="FV16001" i="2"/>
  <c r="FV16002" i="2"/>
  <c r="FV16003" i="2"/>
  <c r="FV16004" i="2"/>
  <c r="FV16005" i="2"/>
  <c r="FV16006" i="2"/>
  <c r="FV16007" i="2"/>
  <c r="FV16008" i="2"/>
  <c r="FV16009" i="2"/>
  <c r="FV16010" i="2"/>
  <c r="FV16011" i="2"/>
  <c r="FV16012" i="2"/>
  <c r="FV16013" i="2"/>
  <c r="FV16014" i="2"/>
  <c r="FV16015" i="2"/>
  <c r="FV16016" i="2"/>
  <c r="FV16017" i="2"/>
  <c r="FV16018" i="2"/>
  <c r="FV16019" i="2"/>
  <c r="FV16020" i="2"/>
  <c r="FV16021" i="2"/>
  <c r="FV16022" i="2"/>
  <c r="FV16023" i="2"/>
  <c r="FV16024" i="2"/>
  <c r="FV16025" i="2"/>
  <c r="FV16026" i="2"/>
  <c r="FV16027" i="2"/>
  <c r="FV16028" i="2"/>
  <c r="FV16029" i="2"/>
  <c r="FV16030" i="2"/>
  <c r="FV16031" i="2"/>
  <c r="FV16032" i="2"/>
  <c r="FV16033" i="2"/>
  <c r="FV16034" i="2"/>
  <c r="FV16035" i="2"/>
  <c r="FV16036" i="2"/>
  <c r="FV16037" i="2"/>
  <c r="FV16038" i="2"/>
  <c r="FV16039" i="2"/>
  <c r="FV16040" i="2"/>
  <c r="FV16041" i="2"/>
  <c r="FV16042" i="2"/>
  <c r="FV16043" i="2"/>
  <c r="FV16044" i="2"/>
  <c r="FV16045" i="2"/>
  <c r="FV16046" i="2"/>
  <c r="FV16047" i="2"/>
  <c r="FV16048" i="2"/>
  <c r="FV16049" i="2"/>
  <c r="FV16050" i="2"/>
  <c r="FV16051" i="2"/>
  <c r="FV16052" i="2"/>
  <c r="FV16053" i="2"/>
  <c r="FV16054" i="2"/>
  <c r="FV16055" i="2"/>
  <c r="FV16056" i="2"/>
  <c r="FV16057" i="2"/>
  <c r="FV16058" i="2"/>
  <c r="FV16059" i="2"/>
  <c r="FV16060" i="2"/>
  <c r="FV16061" i="2"/>
  <c r="FV16062" i="2"/>
  <c r="FV16063" i="2"/>
  <c r="FV16064" i="2"/>
  <c r="FV16065" i="2"/>
  <c r="FV16066" i="2"/>
  <c r="FV16067" i="2"/>
  <c r="FV16068" i="2"/>
  <c r="FV16069" i="2"/>
  <c r="FV16070" i="2"/>
  <c r="FV16071" i="2"/>
  <c r="FV16072" i="2"/>
  <c r="FV16073" i="2"/>
  <c r="FV16074" i="2"/>
  <c r="FV16075" i="2"/>
  <c r="FV16076" i="2"/>
  <c r="FV16077" i="2"/>
  <c r="FV16078" i="2"/>
  <c r="FV16079" i="2"/>
  <c r="FV16080" i="2"/>
  <c r="FV16081" i="2"/>
  <c r="FV16082" i="2"/>
  <c r="FV16083" i="2"/>
  <c r="FV16084" i="2"/>
  <c r="FV16085" i="2"/>
  <c r="FV16086" i="2"/>
  <c r="FV16087" i="2"/>
  <c r="FV16088" i="2"/>
  <c r="FV16089" i="2"/>
  <c r="FV16090" i="2"/>
  <c r="FV16091" i="2"/>
  <c r="FV16092" i="2"/>
  <c r="FV16093" i="2"/>
  <c r="FV16094" i="2"/>
  <c r="FV16095" i="2"/>
  <c r="FV16096" i="2"/>
  <c r="FV16097" i="2"/>
  <c r="FV16098" i="2"/>
  <c r="FV16099" i="2"/>
  <c r="FV16100" i="2"/>
  <c r="FV16101" i="2"/>
  <c r="FV16102" i="2"/>
  <c r="FV16103" i="2"/>
  <c r="FV16104" i="2"/>
  <c r="FV16105" i="2"/>
  <c r="FV16106" i="2"/>
  <c r="FV16107" i="2"/>
  <c r="FV16108" i="2"/>
  <c r="FV16109" i="2"/>
  <c r="FV16110" i="2"/>
  <c r="FV16111" i="2"/>
  <c r="FV16112" i="2"/>
  <c r="FV16113" i="2"/>
  <c r="FV16114" i="2"/>
  <c r="FV16115" i="2"/>
  <c r="FV16116" i="2"/>
  <c r="FV16117" i="2"/>
  <c r="FV16118" i="2"/>
  <c r="FV16119" i="2"/>
  <c r="FV16120" i="2"/>
  <c r="FV16121" i="2"/>
  <c r="FV16122" i="2"/>
  <c r="FV16123" i="2"/>
  <c r="FV16124" i="2"/>
  <c r="FV16125" i="2"/>
  <c r="FV16126" i="2"/>
  <c r="FV16127" i="2"/>
  <c r="FV16128" i="2"/>
  <c r="FV16129" i="2"/>
  <c r="FV16130" i="2"/>
  <c r="FV16131" i="2"/>
  <c r="FV16132" i="2"/>
  <c r="FV16133" i="2"/>
  <c r="FV16134" i="2"/>
  <c r="FV16135" i="2"/>
  <c r="FV16136" i="2"/>
  <c r="FV16137" i="2"/>
  <c r="FV16138" i="2"/>
  <c r="FV16139" i="2"/>
  <c r="FV16140" i="2"/>
  <c r="FV16141" i="2"/>
  <c r="FV16142" i="2"/>
  <c r="FV16143" i="2"/>
  <c r="FV16144" i="2"/>
  <c r="FV16145" i="2"/>
  <c r="FV16146" i="2"/>
  <c r="FV16147" i="2"/>
  <c r="FV16148" i="2"/>
  <c r="FV16149" i="2"/>
  <c r="FV16150" i="2"/>
  <c r="FV16151" i="2"/>
  <c r="FV16152" i="2"/>
  <c r="FV16153" i="2"/>
  <c r="FV16154" i="2"/>
  <c r="FV16155" i="2"/>
  <c r="FV16156" i="2"/>
  <c r="FV16157" i="2"/>
  <c r="FV16158" i="2"/>
  <c r="FV16159" i="2"/>
  <c r="FV16160" i="2"/>
  <c r="FV16161" i="2"/>
  <c r="FV16162" i="2"/>
  <c r="FV16163" i="2"/>
  <c r="FV16164" i="2"/>
  <c r="FV16165" i="2"/>
  <c r="FV16166" i="2"/>
  <c r="FV16167" i="2"/>
  <c r="FV16168" i="2"/>
  <c r="FV16169" i="2"/>
  <c r="FV16170" i="2"/>
  <c r="FV16171" i="2"/>
  <c r="FV16172" i="2"/>
  <c r="FV16173" i="2"/>
  <c r="FV16174" i="2"/>
  <c r="FV16175" i="2"/>
  <c r="FV16176" i="2"/>
  <c r="FV16177" i="2"/>
  <c r="FV16178" i="2"/>
  <c r="FV16179" i="2"/>
  <c r="FV16180" i="2"/>
  <c r="FV16181" i="2"/>
  <c r="FV16182" i="2"/>
  <c r="FV16183" i="2"/>
  <c r="FV16184" i="2"/>
  <c r="FV16185" i="2"/>
  <c r="FV16186" i="2"/>
  <c r="FV16187" i="2"/>
  <c r="FV16188" i="2"/>
  <c r="FV16189" i="2"/>
  <c r="FV16190" i="2"/>
  <c r="FV16191" i="2"/>
  <c r="FV16192" i="2"/>
  <c r="FV16193" i="2"/>
  <c r="FV16194" i="2"/>
  <c r="FV16195" i="2"/>
  <c r="FV16196" i="2"/>
  <c r="FV16197" i="2"/>
  <c r="FV16198" i="2"/>
  <c r="FV16199" i="2"/>
  <c r="FV16200" i="2"/>
  <c r="FV16201" i="2"/>
  <c r="FV16202" i="2"/>
  <c r="FV16203" i="2"/>
  <c r="FV16204" i="2"/>
  <c r="FV16205" i="2"/>
  <c r="FV16206" i="2"/>
  <c r="FV16207" i="2"/>
  <c r="FV16208" i="2"/>
  <c r="FV16209" i="2"/>
  <c r="FV16210" i="2"/>
  <c r="FV16211" i="2"/>
  <c r="FV16212" i="2"/>
  <c r="FV16213" i="2"/>
  <c r="FV16214" i="2"/>
  <c r="FV16215" i="2"/>
  <c r="FV16216" i="2"/>
  <c r="FV16217" i="2"/>
  <c r="FV16218" i="2"/>
  <c r="FV16219" i="2"/>
  <c r="FV16220" i="2"/>
  <c r="FV16221" i="2"/>
  <c r="FV16222" i="2"/>
  <c r="FV16223" i="2"/>
  <c r="FV16224" i="2"/>
  <c r="FV16225" i="2"/>
  <c r="FV16226" i="2"/>
  <c r="FV16227" i="2"/>
  <c r="FV16228" i="2"/>
  <c r="FV16229" i="2"/>
  <c r="FV16230" i="2"/>
  <c r="FV16231" i="2"/>
  <c r="FV16232" i="2"/>
  <c r="FV16233" i="2"/>
  <c r="FV16234" i="2"/>
  <c r="FV16235" i="2"/>
  <c r="FV16236" i="2"/>
  <c r="FV16237" i="2"/>
  <c r="FV16238" i="2"/>
  <c r="FV16239" i="2"/>
  <c r="FV16240" i="2"/>
  <c r="FV16241" i="2"/>
  <c r="FV16242" i="2"/>
  <c r="FV16243" i="2"/>
  <c r="FV16244" i="2"/>
  <c r="FV16245" i="2"/>
  <c r="FV16246" i="2"/>
  <c r="FV16247" i="2"/>
  <c r="FV16248" i="2"/>
  <c r="FV16249" i="2"/>
  <c r="FV16250" i="2"/>
  <c r="FV16251" i="2"/>
  <c r="FV16252" i="2"/>
  <c r="FV16253" i="2"/>
  <c r="FV16254" i="2"/>
  <c r="FV16255" i="2"/>
  <c r="FV16256" i="2"/>
  <c r="FV16257" i="2"/>
  <c r="FV16258" i="2"/>
  <c r="FV16259" i="2"/>
  <c r="FV16260" i="2"/>
  <c r="FV16261" i="2"/>
  <c r="FV16262" i="2"/>
  <c r="FV16263" i="2"/>
  <c r="FV16264" i="2"/>
  <c r="FV16265" i="2"/>
  <c r="FV16266" i="2"/>
  <c r="FV16267" i="2"/>
  <c r="FV16268" i="2"/>
  <c r="FV16269" i="2"/>
  <c r="FV16270" i="2"/>
  <c r="FV16271" i="2"/>
  <c r="FV16272" i="2"/>
  <c r="FV16273" i="2"/>
  <c r="FV16274" i="2"/>
  <c r="FV16275" i="2"/>
  <c r="FV16276" i="2"/>
  <c r="FV16277" i="2"/>
  <c r="FV16278" i="2"/>
  <c r="FV16279" i="2"/>
  <c r="FV16280" i="2"/>
  <c r="FV16281" i="2"/>
  <c r="FV16282" i="2"/>
  <c r="FV16283" i="2"/>
  <c r="FV16284" i="2"/>
  <c r="FV16285" i="2"/>
  <c r="FV16286" i="2"/>
  <c r="FV16287" i="2"/>
  <c r="FV16288" i="2"/>
  <c r="FV16289" i="2"/>
  <c r="FV16290" i="2"/>
  <c r="FV16291" i="2"/>
  <c r="FV16292" i="2"/>
  <c r="FV16293" i="2"/>
  <c r="FV16294" i="2"/>
  <c r="FV16295" i="2"/>
  <c r="FV16296" i="2"/>
  <c r="FV16297" i="2"/>
  <c r="FV16298" i="2"/>
  <c r="FV16299" i="2"/>
  <c r="FV16300" i="2"/>
  <c r="FV16301" i="2"/>
  <c r="FV16302" i="2"/>
  <c r="FV16303" i="2"/>
  <c r="FV16304" i="2"/>
  <c r="FV16305" i="2"/>
  <c r="FV16306" i="2"/>
  <c r="FV16307" i="2"/>
  <c r="FV16308" i="2"/>
  <c r="FV16309" i="2"/>
  <c r="FV16310" i="2"/>
  <c r="FV16311" i="2"/>
  <c r="FV16312" i="2"/>
  <c r="FV16313" i="2"/>
  <c r="FV16314" i="2"/>
  <c r="FV16315" i="2"/>
  <c r="FV16316" i="2"/>
  <c r="FV16317" i="2"/>
  <c r="FV16318" i="2"/>
  <c r="FV16319" i="2"/>
  <c r="FV16320" i="2"/>
  <c r="FV16321" i="2"/>
  <c r="FV16322" i="2"/>
  <c r="FV16323" i="2"/>
  <c r="FV16324" i="2"/>
  <c r="FV16325" i="2"/>
  <c r="FV16326" i="2"/>
  <c r="FV16327" i="2"/>
  <c r="FV16328" i="2"/>
  <c r="FV16329" i="2"/>
  <c r="FV16330" i="2"/>
  <c r="FV16331" i="2"/>
  <c r="FV16332" i="2"/>
  <c r="FV16333" i="2"/>
  <c r="FV16334" i="2"/>
  <c r="FV16335" i="2"/>
  <c r="FV16336" i="2"/>
  <c r="FV16337" i="2"/>
  <c r="FV16338" i="2"/>
  <c r="FV16339" i="2"/>
  <c r="FV16340" i="2"/>
  <c r="FV16341" i="2"/>
  <c r="FV16342" i="2"/>
  <c r="FV16343" i="2"/>
  <c r="FV16344" i="2"/>
  <c r="FV16345" i="2"/>
  <c r="FV16346" i="2"/>
  <c r="FV16347" i="2"/>
  <c r="FV16348" i="2"/>
  <c r="FV16349" i="2"/>
  <c r="FV16350" i="2"/>
  <c r="FV16351" i="2"/>
  <c r="FV16352" i="2"/>
  <c r="FV16353" i="2"/>
  <c r="FV16354" i="2"/>
  <c r="FV16355" i="2"/>
  <c r="FV16356" i="2"/>
  <c r="FV16357" i="2"/>
  <c r="FV16358" i="2"/>
  <c r="FV16359" i="2"/>
  <c r="FV16360" i="2"/>
  <c r="FV16361" i="2"/>
  <c r="FV16362" i="2"/>
  <c r="FV16363" i="2"/>
  <c r="FV16364" i="2"/>
  <c r="FV16365" i="2"/>
  <c r="FV16366" i="2"/>
  <c r="FV16367" i="2"/>
  <c r="FV16368" i="2"/>
  <c r="FV16369" i="2"/>
  <c r="FV16370" i="2"/>
  <c r="FV16371" i="2"/>
  <c r="FV16372" i="2"/>
  <c r="FV16373" i="2"/>
  <c r="FV16374" i="2"/>
  <c r="FV16375" i="2"/>
  <c r="FV16376" i="2"/>
  <c r="FV16377" i="2"/>
  <c r="FV16378" i="2"/>
  <c r="FV16379" i="2"/>
  <c r="FV16380" i="2"/>
  <c r="FV16381" i="2"/>
  <c r="FV16382" i="2"/>
  <c r="FV16383" i="2"/>
  <c r="FV16384" i="2"/>
  <c r="FV16385" i="2"/>
  <c r="FV16386" i="2"/>
  <c r="FV16387" i="2"/>
  <c r="FV16388" i="2"/>
  <c r="FV16389" i="2"/>
  <c r="FV16390" i="2"/>
  <c r="FV16391" i="2"/>
  <c r="FV16392" i="2"/>
  <c r="FV16393" i="2"/>
  <c r="FV16394" i="2"/>
  <c r="FV16395" i="2"/>
  <c r="FV16396" i="2"/>
  <c r="FV16397" i="2"/>
  <c r="FV16398" i="2"/>
  <c r="FV16399" i="2"/>
  <c r="FV16400" i="2"/>
  <c r="FV16401" i="2"/>
  <c r="FV16402" i="2"/>
  <c r="FV16403" i="2"/>
  <c r="FV16404" i="2"/>
  <c r="FV16405" i="2"/>
  <c r="FV16406" i="2"/>
  <c r="FV16407" i="2"/>
  <c r="FV16408" i="2"/>
  <c r="FV16409" i="2"/>
  <c r="FV16410" i="2"/>
  <c r="FV16411" i="2"/>
  <c r="FV16412" i="2"/>
  <c r="FV16413" i="2"/>
  <c r="FV16414" i="2"/>
  <c r="FV16415" i="2"/>
  <c r="FV16416" i="2"/>
  <c r="FV16417" i="2"/>
  <c r="FV16418" i="2"/>
  <c r="FV16419" i="2"/>
  <c r="FV16420" i="2"/>
  <c r="FV16421" i="2"/>
  <c r="FV16422" i="2"/>
  <c r="FV16423" i="2"/>
  <c r="FV16424" i="2"/>
  <c r="FV16425" i="2"/>
  <c r="FV16426" i="2"/>
  <c r="FV16427" i="2"/>
  <c r="FV16428" i="2"/>
  <c r="FV16429" i="2"/>
  <c r="FV16430" i="2"/>
  <c r="FV16431" i="2"/>
  <c r="FV16432" i="2"/>
  <c r="FV16433" i="2"/>
  <c r="FV16434" i="2"/>
  <c r="FV16435" i="2"/>
  <c r="FV16436" i="2"/>
  <c r="FV16437" i="2"/>
  <c r="FV16438" i="2"/>
  <c r="FV16439" i="2"/>
  <c r="FV16440" i="2"/>
  <c r="FV16441" i="2"/>
  <c r="FV16442" i="2"/>
  <c r="FV16443" i="2"/>
  <c r="FV16444" i="2"/>
  <c r="FV16445" i="2"/>
  <c r="FV16446" i="2"/>
  <c r="FV16447" i="2"/>
  <c r="FV16448" i="2"/>
  <c r="FV16449" i="2"/>
  <c r="FV16450" i="2"/>
  <c r="FV16451" i="2"/>
  <c r="FV16452" i="2"/>
  <c r="FV16453" i="2"/>
  <c r="FV16454" i="2"/>
  <c r="FV16455" i="2"/>
  <c r="FV16456" i="2"/>
  <c r="FV16457" i="2"/>
  <c r="FV16458" i="2"/>
  <c r="FV16459" i="2"/>
  <c r="FV16460" i="2"/>
  <c r="FV16461" i="2"/>
  <c r="FV16462" i="2"/>
  <c r="FV16463" i="2"/>
  <c r="FV16464" i="2"/>
  <c r="FV16465" i="2"/>
  <c r="FV16466" i="2"/>
  <c r="FV16467" i="2"/>
  <c r="FV16468" i="2"/>
  <c r="FV16469" i="2"/>
  <c r="FV16470" i="2"/>
  <c r="FV16471" i="2"/>
  <c r="FV16472" i="2"/>
  <c r="FV16473" i="2"/>
  <c r="FV16474" i="2"/>
  <c r="FV16475" i="2"/>
  <c r="FV16476" i="2"/>
  <c r="FV16477" i="2"/>
  <c r="FV16478" i="2"/>
  <c r="FV16479" i="2"/>
  <c r="FV16480" i="2"/>
  <c r="FV16481" i="2"/>
  <c r="FV16482" i="2"/>
  <c r="FV16483" i="2"/>
  <c r="FV16484" i="2"/>
  <c r="FV16485" i="2"/>
  <c r="FV16486" i="2"/>
  <c r="FV16487" i="2"/>
  <c r="FV16488" i="2"/>
  <c r="FV16489" i="2"/>
  <c r="FV16490" i="2"/>
  <c r="FV16491" i="2"/>
  <c r="FV16492" i="2"/>
  <c r="FV16493" i="2"/>
  <c r="FV16494" i="2"/>
  <c r="FV16495" i="2"/>
  <c r="FV16496" i="2"/>
  <c r="FV16497" i="2"/>
  <c r="FV16498" i="2"/>
  <c r="FV16499" i="2"/>
  <c r="FV16500" i="2"/>
  <c r="FV16501" i="2"/>
  <c r="FV16502" i="2"/>
  <c r="FV16503" i="2"/>
  <c r="FV16504" i="2"/>
  <c r="FV16505" i="2"/>
  <c r="FV16506" i="2"/>
  <c r="FV16507" i="2"/>
  <c r="FV16508" i="2"/>
  <c r="FV16509" i="2"/>
  <c r="FV16510" i="2"/>
  <c r="FV16511" i="2"/>
  <c r="FV16512" i="2"/>
  <c r="FV16513" i="2"/>
  <c r="FV16514" i="2"/>
  <c r="FV16515" i="2"/>
  <c r="FV16516" i="2"/>
  <c r="FV16517" i="2"/>
  <c r="FV16518" i="2"/>
  <c r="FV16519" i="2"/>
  <c r="FV16520" i="2"/>
  <c r="FV16521" i="2"/>
  <c r="FV16522" i="2"/>
  <c r="FV16523" i="2"/>
  <c r="FV16524" i="2"/>
  <c r="FV16525" i="2"/>
  <c r="FV16526" i="2"/>
  <c r="FV16527" i="2"/>
  <c r="FV16528" i="2"/>
  <c r="FV16529" i="2"/>
  <c r="FV16530" i="2"/>
  <c r="FV16531" i="2"/>
  <c r="FV16532" i="2"/>
  <c r="FV16533" i="2"/>
  <c r="FV16534" i="2"/>
  <c r="FV16535" i="2"/>
  <c r="FV16536" i="2"/>
  <c r="FV16537" i="2"/>
  <c r="FV16538" i="2"/>
  <c r="FV16539" i="2"/>
  <c r="FV16540" i="2"/>
  <c r="FV16541" i="2"/>
  <c r="FV16542" i="2"/>
  <c r="FV16543" i="2"/>
  <c r="FV16544" i="2"/>
  <c r="FV16545" i="2"/>
  <c r="FV16546" i="2"/>
  <c r="FV16547" i="2"/>
  <c r="FV16548" i="2"/>
  <c r="FV16549" i="2"/>
  <c r="FV16550" i="2"/>
  <c r="FV16551" i="2"/>
  <c r="FV16552" i="2"/>
  <c r="FV16553" i="2"/>
  <c r="FV16554" i="2"/>
  <c r="FV16555" i="2"/>
  <c r="FV16556" i="2"/>
  <c r="FV16557" i="2"/>
  <c r="FV16558" i="2"/>
  <c r="FV16559" i="2"/>
  <c r="FV16560" i="2"/>
  <c r="FV16561" i="2"/>
  <c r="FV16562" i="2"/>
  <c r="FV16563" i="2"/>
  <c r="FV16564" i="2"/>
  <c r="FV16565" i="2"/>
  <c r="FV16566" i="2"/>
  <c r="FV16567" i="2"/>
  <c r="FV16568" i="2"/>
  <c r="FV16569" i="2"/>
  <c r="FV16570" i="2"/>
  <c r="FV16571" i="2"/>
  <c r="FV16572" i="2"/>
  <c r="FV16573" i="2"/>
  <c r="FV16574" i="2"/>
  <c r="FV16575" i="2"/>
  <c r="FV16576" i="2"/>
  <c r="FV16577" i="2"/>
  <c r="FV16578" i="2"/>
  <c r="FV16579" i="2"/>
  <c r="FV16580" i="2"/>
  <c r="FV16581" i="2"/>
  <c r="FV16582" i="2"/>
  <c r="FV16583" i="2"/>
  <c r="FV16584" i="2"/>
  <c r="FV16585" i="2"/>
  <c r="FV16586" i="2"/>
  <c r="FV16587" i="2"/>
  <c r="FV16588" i="2"/>
  <c r="FV16589" i="2"/>
  <c r="FV16590" i="2"/>
  <c r="FV16591" i="2"/>
  <c r="FV16592" i="2"/>
  <c r="FV16593" i="2"/>
  <c r="FV16594" i="2"/>
  <c r="FV16595" i="2"/>
  <c r="FV16596" i="2"/>
  <c r="FV16597" i="2"/>
  <c r="FV16598" i="2"/>
  <c r="FV16599" i="2"/>
  <c r="FV16600" i="2"/>
  <c r="FV16601" i="2"/>
  <c r="FV16602" i="2"/>
  <c r="FV16603" i="2"/>
  <c r="FV16604" i="2"/>
  <c r="FV16605" i="2"/>
  <c r="FV16606" i="2"/>
  <c r="FV16607" i="2"/>
  <c r="FV16608" i="2"/>
  <c r="FV16609" i="2"/>
  <c r="FV16610" i="2"/>
  <c r="FV16611" i="2"/>
  <c r="FV16612" i="2"/>
  <c r="FV16613" i="2"/>
  <c r="FV16614" i="2"/>
  <c r="FV16615" i="2"/>
  <c r="FV16616" i="2"/>
  <c r="FV16617" i="2"/>
  <c r="FV16618" i="2"/>
  <c r="FV16619" i="2"/>
  <c r="FV16620" i="2"/>
  <c r="FV16621" i="2"/>
  <c r="FV16622" i="2"/>
  <c r="FV16623" i="2"/>
  <c r="FV16624" i="2"/>
  <c r="FV16625" i="2"/>
  <c r="FV16626" i="2"/>
  <c r="FV16627" i="2"/>
  <c r="FV16628" i="2"/>
  <c r="FV16629" i="2"/>
  <c r="FV16630" i="2"/>
  <c r="FV16631" i="2"/>
  <c r="FV16632" i="2"/>
  <c r="FV16633" i="2"/>
  <c r="FV16634" i="2"/>
  <c r="FV16635" i="2"/>
  <c r="FV16636" i="2"/>
  <c r="FV16637" i="2"/>
  <c r="FV16638" i="2"/>
  <c r="FV16639" i="2"/>
  <c r="FV16640" i="2"/>
  <c r="FV16641" i="2"/>
  <c r="FV16642" i="2"/>
  <c r="FV16643" i="2"/>
  <c r="FV16644" i="2"/>
  <c r="FV16645" i="2"/>
  <c r="FV16646" i="2"/>
  <c r="FV16647" i="2"/>
  <c r="FV16648" i="2"/>
  <c r="FV16649" i="2"/>
  <c r="FV16650" i="2"/>
  <c r="FV16651" i="2"/>
  <c r="FV16652" i="2"/>
  <c r="FV16653" i="2"/>
  <c r="FV16654" i="2"/>
  <c r="FV16655" i="2"/>
  <c r="FV16656" i="2"/>
  <c r="FV16657" i="2"/>
  <c r="FV16658" i="2"/>
  <c r="FV16659" i="2"/>
  <c r="FV16660" i="2"/>
  <c r="FV16661" i="2"/>
  <c r="FV16662" i="2"/>
  <c r="FV16663" i="2"/>
  <c r="FV16664" i="2"/>
  <c r="FV16665" i="2"/>
  <c r="FV16666" i="2"/>
  <c r="FV16667" i="2"/>
  <c r="FV16668" i="2"/>
  <c r="FV16669" i="2"/>
  <c r="FV16670" i="2"/>
  <c r="FV16671" i="2"/>
  <c r="FV16672" i="2"/>
  <c r="FV16673" i="2"/>
  <c r="FV16674" i="2"/>
  <c r="FV16675" i="2"/>
  <c r="FV16676" i="2"/>
  <c r="FV16677" i="2"/>
  <c r="FV16678" i="2"/>
  <c r="FV16679" i="2"/>
  <c r="FV16680" i="2"/>
  <c r="FV16681" i="2"/>
  <c r="FV16682" i="2"/>
  <c r="FV16683" i="2"/>
  <c r="FV16684" i="2"/>
  <c r="FV16685" i="2"/>
  <c r="FV16686" i="2"/>
  <c r="FV16687" i="2"/>
  <c r="FV16688" i="2"/>
  <c r="FV16689" i="2"/>
  <c r="FV16690" i="2"/>
  <c r="FV16691" i="2"/>
  <c r="FV16692" i="2"/>
  <c r="FV16693" i="2"/>
  <c r="FV16694" i="2"/>
  <c r="FV16695" i="2"/>
  <c r="FV16696" i="2"/>
  <c r="FV16697" i="2"/>
  <c r="FV16698" i="2"/>
  <c r="FV16699" i="2"/>
  <c r="FV16700" i="2"/>
  <c r="FV16701" i="2"/>
  <c r="FV16702" i="2"/>
  <c r="FV16703" i="2"/>
  <c r="FV16704" i="2"/>
  <c r="FV16705" i="2"/>
  <c r="FV16706" i="2"/>
  <c r="FV16707" i="2"/>
  <c r="FV16708" i="2"/>
  <c r="FV16709" i="2"/>
  <c r="FV16710" i="2"/>
  <c r="FV16711" i="2"/>
  <c r="FV16712" i="2"/>
  <c r="FV16713" i="2"/>
  <c r="FV16714" i="2"/>
  <c r="FV16715" i="2"/>
  <c r="FV16716" i="2"/>
  <c r="FV16717" i="2"/>
  <c r="FV16718" i="2"/>
  <c r="FV16719" i="2"/>
  <c r="FV16720" i="2"/>
  <c r="FV16721" i="2"/>
  <c r="FV16722" i="2"/>
  <c r="FV16723" i="2"/>
  <c r="FV16724" i="2"/>
  <c r="FV16725" i="2"/>
  <c r="FV16726" i="2"/>
  <c r="FV16727" i="2"/>
  <c r="FV16728" i="2"/>
  <c r="FV16729" i="2"/>
  <c r="FV16730" i="2"/>
  <c r="FV16731" i="2"/>
  <c r="FV16732" i="2"/>
  <c r="FV16733" i="2"/>
  <c r="FV16734" i="2"/>
  <c r="FV16735" i="2"/>
  <c r="FV16736" i="2"/>
  <c r="FV16737" i="2"/>
  <c r="FV16738" i="2"/>
  <c r="FV16739" i="2"/>
  <c r="FV16740" i="2"/>
  <c r="FV16741" i="2"/>
  <c r="FV16742" i="2"/>
  <c r="FV16743" i="2"/>
  <c r="FV16744" i="2"/>
  <c r="FV16745" i="2"/>
  <c r="FV16746" i="2"/>
  <c r="FV16747" i="2"/>
  <c r="FV16748" i="2"/>
  <c r="FV16749" i="2"/>
  <c r="FV16750" i="2"/>
  <c r="FV16751" i="2"/>
  <c r="FV16752" i="2"/>
  <c r="FV16753" i="2"/>
  <c r="FV16754" i="2"/>
  <c r="FV16755" i="2"/>
  <c r="FV16756" i="2"/>
  <c r="FV16757" i="2"/>
  <c r="FV16758" i="2"/>
  <c r="FV16759" i="2"/>
  <c r="FV16760" i="2"/>
  <c r="FV16761" i="2"/>
  <c r="FV16762" i="2"/>
  <c r="FV16763" i="2"/>
  <c r="FV16764" i="2"/>
  <c r="FV16765" i="2"/>
  <c r="FV16766" i="2"/>
  <c r="FV16767" i="2"/>
  <c r="FV16768" i="2"/>
  <c r="FV16769" i="2"/>
  <c r="FV16770" i="2"/>
  <c r="FV16771" i="2"/>
  <c r="FV16772" i="2"/>
  <c r="FV16773" i="2"/>
  <c r="FV16774" i="2"/>
  <c r="FV16775" i="2"/>
  <c r="FV16776" i="2"/>
  <c r="FV16777" i="2"/>
  <c r="FV16778" i="2"/>
  <c r="FV16779" i="2"/>
  <c r="FV16780" i="2"/>
  <c r="FV16781" i="2"/>
  <c r="FV16782" i="2"/>
  <c r="FV16783" i="2"/>
  <c r="FV16784" i="2"/>
  <c r="FV16785" i="2"/>
  <c r="FV16786" i="2"/>
  <c r="FV16787" i="2"/>
  <c r="FV16788" i="2"/>
  <c r="FV16789" i="2"/>
  <c r="FV16790" i="2"/>
  <c r="FV16791" i="2"/>
  <c r="FV16792" i="2"/>
  <c r="FV16793" i="2"/>
  <c r="FV16794" i="2"/>
  <c r="FV16795" i="2"/>
  <c r="FV16796" i="2"/>
  <c r="FV16797" i="2"/>
  <c r="FV16798" i="2"/>
  <c r="FV16799" i="2"/>
  <c r="FV16800" i="2"/>
  <c r="FV16801" i="2"/>
  <c r="FV16802" i="2"/>
  <c r="FV16803" i="2"/>
  <c r="FV16804" i="2"/>
  <c r="FV16805" i="2"/>
  <c r="FV16806" i="2"/>
  <c r="FV16807" i="2"/>
  <c r="FV16808" i="2"/>
  <c r="FV16809" i="2"/>
  <c r="FV16810" i="2"/>
  <c r="FV16811" i="2"/>
  <c r="FV16812" i="2"/>
  <c r="FV16813" i="2"/>
  <c r="FV16814" i="2"/>
  <c r="FV16815" i="2"/>
  <c r="FV16816" i="2"/>
  <c r="FV16817" i="2"/>
  <c r="FV16818" i="2"/>
  <c r="FV16819" i="2"/>
  <c r="FV16820" i="2"/>
  <c r="FV16821" i="2"/>
  <c r="FV16822" i="2"/>
  <c r="FV16823" i="2"/>
  <c r="FV16824" i="2"/>
  <c r="FV16825" i="2"/>
  <c r="FV16826" i="2"/>
  <c r="FV16827" i="2"/>
  <c r="FV16828" i="2"/>
  <c r="FV16829" i="2"/>
  <c r="FV16830" i="2"/>
  <c r="FV16831" i="2"/>
  <c r="FV16832" i="2"/>
  <c r="FV16833" i="2"/>
  <c r="FV16834" i="2"/>
  <c r="FV16835" i="2"/>
  <c r="FV16836" i="2"/>
  <c r="FV16837" i="2"/>
  <c r="FV16838" i="2"/>
  <c r="FV16839" i="2"/>
  <c r="FV16840" i="2"/>
  <c r="FV16841" i="2"/>
  <c r="FV16842" i="2"/>
  <c r="FV16843" i="2"/>
  <c r="FV16844" i="2"/>
  <c r="FV16845" i="2"/>
  <c r="FV16846" i="2"/>
  <c r="FV16847" i="2"/>
  <c r="FV16848" i="2"/>
  <c r="FV16849" i="2"/>
  <c r="FV16850" i="2"/>
  <c r="FV16851" i="2"/>
  <c r="FV16852" i="2"/>
  <c r="FV16853" i="2"/>
  <c r="FV16854" i="2"/>
  <c r="FV16855" i="2"/>
  <c r="FV16856" i="2"/>
  <c r="FV16857" i="2"/>
  <c r="FV16858" i="2"/>
  <c r="FV16859" i="2"/>
  <c r="FV16860" i="2"/>
  <c r="FV16861" i="2"/>
  <c r="FV16862" i="2"/>
  <c r="FV16863" i="2"/>
  <c r="FV16864" i="2"/>
  <c r="FV16865" i="2"/>
  <c r="FV16866" i="2"/>
  <c r="FV16867" i="2"/>
  <c r="FV16868" i="2"/>
  <c r="FV16869" i="2"/>
  <c r="FV16870" i="2"/>
  <c r="FV16871" i="2"/>
  <c r="FV16872" i="2"/>
  <c r="FV16873" i="2"/>
  <c r="FV16874" i="2"/>
  <c r="FV16875" i="2"/>
  <c r="FV16876" i="2"/>
  <c r="FV16877" i="2"/>
  <c r="FV16878" i="2"/>
  <c r="FV16879" i="2"/>
  <c r="FV16880" i="2"/>
  <c r="FV16881" i="2"/>
  <c r="FV16882" i="2"/>
  <c r="FV16883" i="2"/>
  <c r="FV16884" i="2"/>
  <c r="FV16885" i="2"/>
  <c r="FV16886" i="2"/>
  <c r="FV16887" i="2"/>
  <c r="FV16888" i="2"/>
  <c r="FV16889" i="2"/>
  <c r="FV16890" i="2"/>
  <c r="FV16891" i="2"/>
  <c r="FV16892" i="2"/>
  <c r="FV16893" i="2"/>
  <c r="FV16894" i="2"/>
  <c r="FV16895" i="2"/>
  <c r="FV16896" i="2"/>
  <c r="FV16897" i="2"/>
  <c r="FV16898" i="2"/>
  <c r="FV16899" i="2"/>
  <c r="FV16900" i="2"/>
  <c r="FV16901" i="2"/>
  <c r="FV16902" i="2"/>
  <c r="FV16903" i="2"/>
  <c r="FV16904" i="2"/>
  <c r="FV16905" i="2"/>
  <c r="FV16906" i="2"/>
  <c r="FV16907" i="2"/>
  <c r="FV16908" i="2"/>
  <c r="FV16909" i="2"/>
  <c r="FV16910" i="2"/>
  <c r="FV16911" i="2"/>
  <c r="FV16912" i="2"/>
  <c r="FV16913" i="2"/>
  <c r="FV16914" i="2"/>
  <c r="FV16915" i="2"/>
  <c r="FV16916" i="2"/>
  <c r="FV16917" i="2"/>
  <c r="FV16918" i="2"/>
  <c r="FV16919" i="2"/>
  <c r="FV16920" i="2"/>
  <c r="FV16921" i="2"/>
  <c r="FV16922" i="2"/>
  <c r="FV16923" i="2"/>
  <c r="FV16924" i="2"/>
  <c r="FV16925" i="2"/>
  <c r="FV16926" i="2"/>
  <c r="FV16927" i="2"/>
  <c r="FV16928" i="2"/>
  <c r="FV16929" i="2"/>
  <c r="FV16930" i="2"/>
  <c r="FV16931" i="2"/>
  <c r="FV16932" i="2"/>
  <c r="FV16933" i="2"/>
  <c r="FV16934" i="2"/>
  <c r="FV16935" i="2"/>
  <c r="FV16936" i="2"/>
  <c r="FV16937" i="2"/>
  <c r="FV16938" i="2"/>
  <c r="FV16939" i="2"/>
  <c r="FV16940" i="2"/>
  <c r="FV16941" i="2"/>
  <c r="FV16942" i="2"/>
  <c r="FV16943" i="2"/>
  <c r="FV16944" i="2"/>
  <c r="FV16945" i="2"/>
  <c r="FV16946" i="2"/>
  <c r="FV16947" i="2"/>
  <c r="FV16948" i="2"/>
  <c r="FV16949" i="2"/>
  <c r="FV16950" i="2"/>
  <c r="FV16951" i="2"/>
  <c r="FV16952" i="2"/>
  <c r="FV16953" i="2"/>
  <c r="FV16954" i="2"/>
  <c r="FV16955" i="2"/>
  <c r="FV16956" i="2"/>
  <c r="FV16957" i="2"/>
  <c r="FV16958" i="2"/>
  <c r="FV16959" i="2"/>
  <c r="FV16960" i="2"/>
  <c r="FV16961" i="2"/>
  <c r="FV16962" i="2"/>
  <c r="FV16963" i="2"/>
  <c r="FV16964" i="2"/>
  <c r="FV16965" i="2"/>
  <c r="FV16966" i="2"/>
  <c r="FV16967" i="2"/>
  <c r="FV16968" i="2"/>
  <c r="FV16969" i="2"/>
  <c r="FV16970" i="2"/>
  <c r="FV16971" i="2"/>
  <c r="FV16972" i="2"/>
  <c r="FV16973" i="2"/>
  <c r="FV16974" i="2"/>
  <c r="FV16975" i="2"/>
  <c r="FV16976" i="2"/>
  <c r="FV16977" i="2"/>
  <c r="FV16978" i="2"/>
  <c r="FV16979" i="2"/>
  <c r="FV16980" i="2"/>
  <c r="FV16981" i="2"/>
  <c r="FV16982" i="2"/>
  <c r="FV16983" i="2"/>
  <c r="FV16984" i="2"/>
  <c r="FV16985" i="2"/>
  <c r="FV16986" i="2"/>
  <c r="FV16987" i="2"/>
  <c r="FV16988" i="2"/>
  <c r="FV16989" i="2"/>
  <c r="FV16990" i="2"/>
  <c r="FV16991" i="2"/>
  <c r="FV16992" i="2"/>
  <c r="FV16993" i="2"/>
  <c r="FV16994" i="2"/>
  <c r="FV16995" i="2"/>
  <c r="FV16996" i="2"/>
  <c r="FV16997" i="2"/>
  <c r="FV16998" i="2"/>
  <c r="FV16999" i="2"/>
  <c r="FV17000" i="2"/>
  <c r="FV17001" i="2"/>
  <c r="FV17002" i="2"/>
  <c r="FV17003" i="2"/>
  <c r="FV17004" i="2"/>
  <c r="FV17005" i="2"/>
  <c r="FV17006" i="2"/>
  <c r="FV17007" i="2"/>
  <c r="FV17008" i="2"/>
  <c r="FV17009" i="2"/>
  <c r="FV17010" i="2"/>
  <c r="FV17011" i="2"/>
  <c r="FV17012" i="2"/>
  <c r="FV17013" i="2"/>
  <c r="FV17014" i="2"/>
  <c r="FV17015" i="2"/>
  <c r="FV17016" i="2"/>
  <c r="FV17017" i="2"/>
  <c r="FV17018" i="2"/>
  <c r="FV17019" i="2"/>
  <c r="FV17020" i="2"/>
  <c r="FV17021" i="2"/>
  <c r="FV17022" i="2"/>
  <c r="FV17023" i="2"/>
  <c r="FV17024" i="2"/>
  <c r="FV17025" i="2"/>
  <c r="FV17026" i="2"/>
  <c r="FV17027" i="2"/>
  <c r="FV17028" i="2"/>
  <c r="FV17029" i="2"/>
  <c r="FV17030" i="2"/>
  <c r="FV17031" i="2"/>
  <c r="FV17032" i="2"/>
  <c r="FV17033" i="2"/>
  <c r="FV17034" i="2"/>
  <c r="FV17035" i="2"/>
  <c r="FV17036" i="2"/>
  <c r="FV17037" i="2"/>
  <c r="FV17038" i="2"/>
  <c r="FV17039" i="2"/>
  <c r="FV17040" i="2"/>
  <c r="FV17041" i="2"/>
  <c r="FV17042" i="2"/>
  <c r="FV17043" i="2"/>
  <c r="FV17044" i="2"/>
  <c r="FV17045" i="2"/>
  <c r="FV17046" i="2"/>
  <c r="FV17047" i="2"/>
  <c r="FV17048" i="2"/>
  <c r="FV17049" i="2"/>
  <c r="FV17050" i="2"/>
  <c r="FV17051" i="2"/>
  <c r="FV17052" i="2"/>
  <c r="FV17053" i="2"/>
  <c r="FV17054" i="2"/>
  <c r="FV17055" i="2"/>
  <c r="FV17056" i="2"/>
  <c r="FV17057" i="2"/>
  <c r="FV17058" i="2"/>
  <c r="FV17059" i="2"/>
  <c r="FV17060" i="2"/>
  <c r="FV17061" i="2"/>
  <c r="FV17062" i="2"/>
  <c r="FV17063" i="2"/>
  <c r="FV17064" i="2"/>
  <c r="FV17065" i="2"/>
  <c r="FV17066" i="2"/>
  <c r="FV17067" i="2"/>
  <c r="FV17068" i="2"/>
  <c r="FV17069" i="2"/>
  <c r="FV17070" i="2"/>
  <c r="FV17071" i="2"/>
  <c r="FV17072" i="2"/>
  <c r="FV17073" i="2"/>
  <c r="FV17074" i="2"/>
  <c r="FV17075" i="2"/>
  <c r="FV17076" i="2"/>
  <c r="FV17077" i="2"/>
  <c r="FV17078" i="2"/>
  <c r="FV17079" i="2"/>
  <c r="FV17080" i="2"/>
  <c r="FV17081" i="2"/>
  <c r="FV17082" i="2"/>
  <c r="FV17083" i="2"/>
  <c r="FV17084" i="2"/>
  <c r="FV17085" i="2"/>
  <c r="FV17086" i="2"/>
  <c r="FV17087" i="2"/>
  <c r="FV17088" i="2"/>
  <c r="FV17089" i="2"/>
  <c r="FV17090" i="2"/>
  <c r="FV17091" i="2"/>
  <c r="FV17092" i="2"/>
  <c r="FV17093" i="2"/>
  <c r="FV17094" i="2"/>
  <c r="FV17095" i="2"/>
  <c r="FV17096" i="2"/>
  <c r="FV17097" i="2"/>
  <c r="FV17098" i="2"/>
  <c r="FV17099" i="2"/>
  <c r="FV17100" i="2"/>
  <c r="FV17101" i="2"/>
  <c r="FV17102" i="2"/>
  <c r="FV17103" i="2"/>
  <c r="FV17104" i="2"/>
  <c r="FV17105" i="2"/>
  <c r="FV17106" i="2"/>
  <c r="FV17107" i="2"/>
  <c r="FV17108" i="2"/>
  <c r="FV17109" i="2"/>
  <c r="FV17110" i="2"/>
  <c r="FV17111" i="2"/>
  <c r="FV17112" i="2"/>
  <c r="FV17113" i="2"/>
  <c r="FV17114" i="2"/>
  <c r="FV17115" i="2"/>
  <c r="FV17116" i="2"/>
  <c r="FV17117" i="2"/>
  <c r="FV17118" i="2"/>
  <c r="FV17119" i="2"/>
  <c r="FV17120" i="2"/>
  <c r="FV17121" i="2"/>
  <c r="FV17122" i="2"/>
  <c r="FV17123" i="2"/>
  <c r="FV17124" i="2"/>
  <c r="FV17125" i="2"/>
  <c r="FV17126" i="2"/>
  <c r="FV17127" i="2"/>
  <c r="FV17128" i="2"/>
  <c r="FV17129" i="2"/>
  <c r="FV17130" i="2"/>
  <c r="FV17131" i="2"/>
  <c r="FV17132" i="2"/>
  <c r="FV17133" i="2"/>
  <c r="FV17134" i="2"/>
  <c r="FV17135" i="2"/>
  <c r="FV17136" i="2"/>
  <c r="FV17137" i="2"/>
  <c r="FV17138" i="2"/>
  <c r="FV17139" i="2"/>
  <c r="FV17140" i="2"/>
  <c r="FV17141" i="2"/>
  <c r="FV17142" i="2"/>
  <c r="FV17143" i="2"/>
  <c r="FV17144" i="2"/>
  <c r="FV17145" i="2"/>
  <c r="FV17146" i="2"/>
  <c r="FV17147" i="2"/>
  <c r="FV17148" i="2"/>
  <c r="FV17149" i="2"/>
  <c r="FV17150" i="2"/>
  <c r="FV17151" i="2"/>
  <c r="FV17152" i="2"/>
  <c r="FV17153" i="2"/>
  <c r="FV17154" i="2"/>
  <c r="FV17155" i="2"/>
  <c r="FV17156" i="2"/>
  <c r="FV17157" i="2"/>
  <c r="FV17158" i="2"/>
  <c r="FV17159" i="2"/>
  <c r="FV17160" i="2"/>
  <c r="FV17161" i="2"/>
  <c r="FV17162" i="2"/>
  <c r="FV17163" i="2"/>
  <c r="FV17164" i="2"/>
  <c r="FV17165" i="2"/>
  <c r="FV17166" i="2"/>
  <c r="FV17167" i="2"/>
  <c r="FV17168" i="2"/>
  <c r="FV17169" i="2"/>
  <c r="FV17170" i="2"/>
  <c r="FV17171" i="2"/>
  <c r="FV17172" i="2"/>
  <c r="FV17173" i="2"/>
  <c r="FV17174" i="2"/>
  <c r="FV17175" i="2"/>
  <c r="FV17176" i="2"/>
  <c r="FV17177" i="2"/>
  <c r="FV17178" i="2"/>
  <c r="FV17179" i="2"/>
  <c r="FV17180" i="2"/>
  <c r="FV17181" i="2"/>
  <c r="FV17182" i="2"/>
  <c r="FV17183" i="2"/>
  <c r="FV17184" i="2"/>
  <c r="FV17185" i="2"/>
  <c r="FV17186" i="2"/>
  <c r="FV17187" i="2"/>
  <c r="FV17188" i="2"/>
  <c r="FV17189" i="2"/>
  <c r="FV17190" i="2"/>
  <c r="FV17191" i="2"/>
  <c r="FV17192" i="2"/>
  <c r="FV17193" i="2"/>
  <c r="FV17194" i="2"/>
  <c r="FV17195" i="2"/>
  <c r="FV17196" i="2"/>
  <c r="FV17197" i="2"/>
  <c r="FV17198" i="2"/>
  <c r="FV17199" i="2"/>
  <c r="FV17200" i="2"/>
  <c r="FV17201" i="2"/>
  <c r="FV17202" i="2"/>
  <c r="FV17203" i="2"/>
  <c r="FV17204" i="2"/>
  <c r="FV17205" i="2"/>
  <c r="FV17206" i="2"/>
  <c r="FV17207" i="2"/>
  <c r="FV17208" i="2"/>
  <c r="FV17209" i="2"/>
  <c r="FV17210" i="2"/>
  <c r="FV17211" i="2"/>
  <c r="FV17212" i="2"/>
  <c r="FV17213" i="2"/>
  <c r="FV17214" i="2"/>
  <c r="FV17215" i="2"/>
  <c r="FV17216" i="2"/>
  <c r="FV17217" i="2"/>
  <c r="FV17218" i="2"/>
  <c r="FV17219" i="2"/>
  <c r="FV17220" i="2"/>
  <c r="FV17221" i="2"/>
  <c r="FV17222" i="2"/>
  <c r="FV17223" i="2"/>
  <c r="FV17224" i="2"/>
  <c r="FV17225" i="2"/>
  <c r="FV17226" i="2"/>
  <c r="FV17227" i="2"/>
  <c r="FV17228" i="2"/>
  <c r="FV17229" i="2"/>
  <c r="FV17230" i="2"/>
  <c r="FV17231" i="2"/>
  <c r="FV17232" i="2"/>
  <c r="FV17233" i="2"/>
  <c r="FV17234" i="2"/>
  <c r="FV17235" i="2"/>
  <c r="FV17236" i="2"/>
  <c r="FV17237" i="2"/>
  <c r="FV17238" i="2"/>
  <c r="FV17239" i="2"/>
  <c r="FV17240" i="2"/>
  <c r="FV17241" i="2"/>
  <c r="FV17242" i="2"/>
  <c r="FV17243" i="2"/>
  <c r="FV17244" i="2"/>
  <c r="FV17245" i="2"/>
  <c r="FV17246" i="2"/>
  <c r="FV17247" i="2"/>
  <c r="FV17248" i="2"/>
  <c r="FV17249" i="2"/>
  <c r="FV17250" i="2"/>
  <c r="FV17251" i="2"/>
  <c r="FV17252" i="2"/>
  <c r="FV17253" i="2"/>
  <c r="FV17254" i="2"/>
  <c r="FV17255" i="2"/>
  <c r="FV17256" i="2"/>
  <c r="FV17257" i="2"/>
  <c r="FV17258" i="2"/>
  <c r="FV17259" i="2"/>
  <c r="FV17260" i="2"/>
  <c r="FV17261" i="2"/>
  <c r="FV17262" i="2"/>
  <c r="FV17263" i="2"/>
  <c r="FV17264" i="2"/>
  <c r="FV17265" i="2"/>
  <c r="FV17266" i="2"/>
  <c r="FV17267" i="2"/>
  <c r="FV17268" i="2"/>
  <c r="FV17269" i="2"/>
  <c r="FV17270" i="2"/>
  <c r="FV17271" i="2"/>
  <c r="FV17272" i="2"/>
  <c r="FV17273" i="2"/>
  <c r="FV17274" i="2"/>
  <c r="FV17275" i="2"/>
  <c r="FV17276" i="2"/>
  <c r="FV17277" i="2"/>
  <c r="FV17278" i="2"/>
  <c r="FV17279" i="2"/>
  <c r="FV17280" i="2"/>
  <c r="FV17281" i="2"/>
  <c r="FV17282" i="2"/>
  <c r="FV17283" i="2"/>
  <c r="FV17284" i="2"/>
  <c r="FV17285" i="2"/>
  <c r="FV17286" i="2"/>
  <c r="FV17287" i="2"/>
  <c r="FV17288" i="2"/>
  <c r="FV17289" i="2"/>
  <c r="FV17290" i="2"/>
  <c r="FV17291" i="2"/>
  <c r="FV17292" i="2"/>
  <c r="FV17293" i="2"/>
  <c r="FV17294" i="2"/>
  <c r="FV17295" i="2"/>
  <c r="FV17296" i="2"/>
  <c r="FV17297" i="2"/>
  <c r="FV17298" i="2"/>
  <c r="FV17299" i="2"/>
  <c r="FV17300" i="2"/>
  <c r="FV17301" i="2"/>
  <c r="FV17302" i="2"/>
  <c r="FV17303" i="2"/>
  <c r="FV17304" i="2"/>
  <c r="FV17305" i="2"/>
  <c r="FV17306" i="2"/>
  <c r="FV17307" i="2"/>
  <c r="FV17308" i="2"/>
  <c r="FV17309" i="2"/>
  <c r="FV17310" i="2"/>
  <c r="FV17311" i="2"/>
  <c r="FV17312" i="2"/>
  <c r="FV17313" i="2"/>
  <c r="FV17314" i="2"/>
  <c r="FV17315" i="2"/>
  <c r="FV17316" i="2"/>
  <c r="FV17317" i="2"/>
  <c r="FV17318" i="2"/>
  <c r="FV17319" i="2"/>
  <c r="FV17320" i="2"/>
  <c r="FV17321" i="2"/>
  <c r="FV17322" i="2"/>
  <c r="FV17323" i="2"/>
  <c r="FV17324" i="2"/>
  <c r="FV17325" i="2"/>
  <c r="FV17326" i="2"/>
  <c r="FV17327" i="2"/>
  <c r="FV17328" i="2"/>
  <c r="FV17329" i="2"/>
  <c r="FV17330" i="2"/>
  <c r="FV17331" i="2"/>
  <c r="FV17332" i="2"/>
  <c r="FV17333" i="2"/>
  <c r="FV17334" i="2"/>
  <c r="FV17335" i="2"/>
  <c r="FV17336" i="2"/>
  <c r="FV17337" i="2"/>
  <c r="FV17338" i="2"/>
  <c r="FV17339" i="2"/>
  <c r="FV17340" i="2"/>
  <c r="FV17341" i="2"/>
  <c r="FV17342" i="2"/>
  <c r="FV17343" i="2"/>
  <c r="FV17344" i="2"/>
  <c r="FV17345" i="2"/>
  <c r="FV17346" i="2"/>
  <c r="FV17347" i="2"/>
  <c r="FV17348" i="2"/>
  <c r="FV17349" i="2"/>
  <c r="FV17350" i="2"/>
  <c r="FV17351" i="2"/>
  <c r="FV17352" i="2"/>
  <c r="FV17353" i="2"/>
  <c r="FV17354" i="2"/>
  <c r="FV17355" i="2"/>
  <c r="FV17356" i="2"/>
  <c r="FV17357" i="2"/>
  <c r="FV17358" i="2"/>
  <c r="FV17359" i="2"/>
  <c r="FV17360" i="2"/>
  <c r="FV17361" i="2"/>
  <c r="FV17362" i="2"/>
  <c r="FV17363" i="2"/>
  <c r="FV17364" i="2"/>
  <c r="FV17365" i="2"/>
  <c r="FV17366" i="2"/>
  <c r="FV17367" i="2"/>
  <c r="FV17368" i="2"/>
  <c r="FV17369" i="2"/>
  <c r="FV17370" i="2"/>
  <c r="FV17371" i="2"/>
  <c r="FV17372" i="2"/>
  <c r="FV17373" i="2"/>
  <c r="FV17374" i="2"/>
  <c r="FV17375" i="2"/>
  <c r="FV17376" i="2"/>
  <c r="FV17377" i="2"/>
  <c r="FV17378" i="2"/>
  <c r="FV17379" i="2"/>
  <c r="FV17380" i="2"/>
  <c r="FV17381" i="2"/>
  <c r="FV17382" i="2"/>
  <c r="FV17383" i="2"/>
  <c r="FV17384" i="2"/>
  <c r="FV17385" i="2"/>
  <c r="FV17386" i="2"/>
  <c r="FV17387" i="2"/>
  <c r="FV17388" i="2"/>
  <c r="FV17389" i="2"/>
  <c r="FV17390" i="2"/>
  <c r="FV17391" i="2"/>
  <c r="FV17392" i="2"/>
  <c r="FV17393" i="2"/>
  <c r="FV17394" i="2"/>
  <c r="FV17395" i="2"/>
  <c r="FV17396" i="2"/>
  <c r="FV17397" i="2"/>
  <c r="FV17398" i="2"/>
  <c r="FV17399" i="2"/>
  <c r="FV17400" i="2"/>
  <c r="FV17401" i="2"/>
  <c r="FV17402" i="2"/>
  <c r="FV17403" i="2"/>
  <c r="FV17404" i="2"/>
  <c r="FV17405" i="2"/>
  <c r="FV17406" i="2"/>
  <c r="FV17407" i="2"/>
  <c r="FV17408" i="2"/>
  <c r="FV17409" i="2"/>
  <c r="FV17410" i="2"/>
  <c r="FV17411" i="2"/>
  <c r="FV17412" i="2"/>
  <c r="FV17413" i="2"/>
  <c r="FV17414" i="2"/>
  <c r="FV17415" i="2"/>
  <c r="FV17416" i="2"/>
  <c r="FV17417" i="2"/>
  <c r="FV17418" i="2"/>
  <c r="FV17419" i="2"/>
  <c r="FV17420" i="2"/>
  <c r="FV17421" i="2"/>
  <c r="FV17422" i="2"/>
  <c r="FV17423" i="2"/>
  <c r="FV17424" i="2"/>
  <c r="FV17425" i="2"/>
  <c r="FV17426" i="2"/>
  <c r="FV17427" i="2"/>
  <c r="FV17428" i="2"/>
  <c r="FV17429" i="2"/>
  <c r="FV17430" i="2"/>
  <c r="FV17431" i="2"/>
  <c r="FV17432" i="2"/>
  <c r="FV17433" i="2"/>
  <c r="FV17434" i="2"/>
  <c r="FV17435" i="2"/>
  <c r="FV17436" i="2"/>
  <c r="FV17437" i="2"/>
  <c r="FV17438" i="2"/>
  <c r="FV17439" i="2"/>
  <c r="FV17440" i="2"/>
  <c r="FV17441" i="2"/>
  <c r="FV17442" i="2"/>
  <c r="FV17443" i="2"/>
  <c r="FV17444" i="2"/>
  <c r="FV17445" i="2"/>
  <c r="FV17446" i="2"/>
  <c r="FV17447" i="2"/>
  <c r="FV17448" i="2"/>
  <c r="FV17449" i="2"/>
  <c r="FV17450" i="2"/>
  <c r="FV17451" i="2"/>
  <c r="FV17452" i="2"/>
  <c r="FV17453" i="2"/>
  <c r="FV17454" i="2"/>
  <c r="FV17455" i="2"/>
  <c r="FV17456" i="2"/>
  <c r="FV17457" i="2"/>
  <c r="FV17458" i="2"/>
  <c r="FV17459" i="2"/>
  <c r="FV17460" i="2"/>
  <c r="FV17461" i="2"/>
  <c r="FV17462" i="2"/>
  <c r="FV17463" i="2"/>
  <c r="FV17464" i="2"/>
  <c r="FV17465" i="2"/>
  <c r="FV17466" i="2"/>
  <c r="FV17467" i="2"/>
  <c r="FV17468" i="2"/>
  <c r="FV17469" i="2"/>
  <c r="FV17470" i="2"/>
  <c r="FV17471" i="2"/>
  <c r="FV17472" i="2"/>
  <c r="FV17473" i="2"/>
  <c r="FV17474" i="2"/>
  <c r="FV17475" i="2"/>
  <c r="FV17476" i="2"/>
  <c r="FV17477" i="2"/>
  <c r="FV17478" i="2"/>
  <c r="FV17479" i="2"/>
  <c r="FV17480" i="2"/>
  <c r="FV17481" i="2"/>
  <c r="FV17482" i="2"/>
  <c r="FV17483" i="2"/>
  <c r="FV17484" i="2"/>
  <c r="FV17485" i="2"/>
  <c r="FV17486" i="2"/>
  <c r="FV17487" i="2"/>
  <c r="FV17488" i="2"/>
  <c r="FV17489" i="2"/>
  <c r="FV17490" i="2"/>
  <c r="FV17491" i="2"/>
  <c r="FV17492" i="2"/>
  <c r="FV17493" i="2"/>
  <c r="FV17494" i="2"/>
  <c r="FV17495" i="2"/>
  <c r="FV17496" i="2"/>
  <c r="FV17497" i="2"/>
  <c r="FV17498" i="2"/>
  <c r="FV17499" i="2"/>
  <c r="FV17500" i="2"/>
  <c r="FV17501" i="2"/>
  <c r="FV17502" i="2"/>
  <c r="FV17503" i="2"/>
  <c r="FV17504" i="2"/>
  <c r="FV17505" i="2"/>
  <c r="FV17506" i="2"/>
  <c r="FV17507" i="2"/>
  <c r="FV17508" i="2"/>
  <c r="FV17509" i="2"/>
  <c r="FV17510" i="2"/>
  <c r="FV17511" i="2"/>
  <c r="FV17512" i="2"/>
  <c r="FV17513" i="2"/>
  <c r="FV17514" i="2"/>
  <c r="FV17515" i="2"/>
  <c r="FV17516" i="2"/>
  <c r="FV17517" i="2"/>
  <c r="FV17518" i="2"/>
  <c r="FV17519" i="2"/>
  <c r="FV17520" i="2"/>
  <c r="FV17521" i="2"/>
  <c r="FV17522" i="2"/>
  <c r="FV17523" i="2"/>
  <c r="FV17524" i="2"/>
  <c r="FV17525" i="2"/>
  <c r="FV17526" i="2"/>
  <c r="FV17527" i="2"/>
  <c r="FV17528" i="2"/>
  <c r="FV17529" i="2"/>
  <c r="FV17530" i="2"/>
  <c r="FV17531" i="2"/>
  <c r="FV17532" i="2"/>
  <c r="FV17533" i="2"/>
  <c r="FV17534" i="2"/>
  <c r="FV17535" i="2"/>
  <c r="FV17536" i="2"/>
  <c r="FV17537" i="2"/>
  <c r="FV17538" i="2"/>
  <c r="FV17539" i="2"/>
  <c r="FV17540" i="2"/>
  <c r="FV17541" i="2"/>
  <c r="FV17542" i="2"/>
  <c r="FV17543" i="2"/>
  <c r="FV17544" i="2"/>
  <c r="FV17545" i="2"/>
  <c r="FV17546" i="2"/>
  <c r="FV17547" i="2"/>
  <c r="FV17548" i="2"/>
  <c r="FV17549" i="2"/>
  <c r="FV17550" i="2"/>
  <c r="FV17551" i="2"/>
  <c r="FV17552" i="2"/>
  <c r="FV17553" i="2"/>
  <c r="FV17554" i="2"/>
  <c r="FV17555" i="2"/>
  <c r="FV17556" i="2"/>
  <c r="FV17557" i="2"/>
  <c r="FV17558" i="2"/>
  <c r="FV17559" i="2"/>
  <c r="FV17560" i="2"/>
  <c r="FV17561" i="2"/>
  <c r="FV17562" i="2"/>
  <c r="FV17563" i="2"/>
  <c r="FV17564" i="2"/>
  <c r="FV17565" i="2"/>
  <c r="FV17566" i="2"/>
  <c r="FV17567" i="2"/>
  <c r="FV17568" i="2"/>
  <c r="FV17569" i="2"/>
  <c r="FV17570" i="2"/>
  <c r="FV17571" i="2"/>
  <c r="FV17572" i="2"/>
  <c r="FV17573" i="2"/>
  <c r="FV17574" i="2"/>
  <c r="FV17575" i="2"/>
  <c r="FV17576" i="2"/>
  <c r="FV17577" i="2"/>
  <c r="FV17578" i="2"/>
  <c r="FV17579" i="2"/>
  <c r="FV17580" i="2"/>
  <c r="FV17581" i="2"/>
  <c r="FV17582" i="2"/>
  <c r="FV17583" i="2"/>
  <c r="FV17584" i="2"/>
  <c r="FV17585" i="2"/>
  <c r="FV17586" i="2"/>
  <c r="FV17587" i="2"/>
  <c r="FV17588" i="2"/>
  <c r="FV17589" i="2"/>
  <c r="FV17590" i="2"/>
  <c r="FV17591" i="2"/>
  <c r="FV17592" i="2"/>
  <c r="FV17593" i="2"/>
  <c r="FV17594" i="2"/>
  <c r="FV17595" i="2"/>
  <c r="FV17596" i="2"/>
  <c r="FV17597" i="2"/>
  <c r="FV17598" i="2"/>
  <c r="FV17599" i="2"/>
  <c r="FV17600" i="2"/>
  <c r="FV17601" i="2"/>
  <c r="FV17602" i="2"/>
  <c r="FV17603" i="2"/>
  <c r="FV17604" i="2"/>
  <c r="FV17605" i="2"/>
  <c r="FV17606" i="2"/>
  <c r="FV17607" i="2"/>
  <c r="FV17608" i="2"/>
  <c r="FV17609" i="2"/>
  <c r="FV17610" i="2"/>
  <c r="FV17611" i="2"/>
  <c r="FV17612" i="2"/>
  <c r="FV17613" i="2"/>
  <c r="FV17614" i="2"/>
  <c r="FV17615" i="2"/>
  <c r="FV17616" i="2"/>
  <c r="FV17617" i="2"/>
  <c r="FV17618" i="2"/>
  <c r="FV17619" i="2"/>
  <c r="FV17620" i="2"/>
  <c r="FV17621" i="2"/>
  <c r="FV17622" i="2"/>
  <c r="FV17623" i="2"/>
  <c r="FV17624" i="2"/>
  <c r="FV17625" i="2"/>
  <c r="FV17626" i="2"/>
  <c r="FV17627" i="2"/>
  <c r="FV17628" i="2"/>
  <c r="FV17629" i="2"/>
  <c r="FV17630" i="2"/>
  <c r="FV17631" i="2"/>
  <c r="FV17632" i="2"/>
  <c r="FV17633" i="2"/>
  <c r="FV17634" i="2"/>
  <c r="FV17635" i="2"/>
  <c r="FV17636" i="2"/>
  <c r="FV17637" i="2"/>
  <c r="FV17638" i="2"/>
  <c r="FV17639" i="2"/>
  <c r="FV17640" i="2"/>
  <c r="FV17641" i="2"/>
  <c r="FV17642" i="2"/>
  <c r="FV17643" i="2"/>
  <c r="FV17644" i="2"/>
  <c r="FV17645" i="2"/>
  <c r="FV17646" i="2"/>
  <c r="FV17647" i="2"/>
  <c r="FV17648" i="2"/>
  <c r="FV17649" i="2"/>
  <c r="FV17650" i="2"/>
  <c r="FV17651" i="2"/>
  <c r="FV17652" i="2"/>
  <c r="FV17653" i="2"/>
  <c r="FV17654" i="2"/>
  <c r="FV17655" i="2"/>
  <c r="FV17656" i="2"/>
  <c r="FV17657" i="2"/>
  <c r="FV17658" i="2"/>
  <c r="FV17659" i="2"/>
  <c r="FV17660" i="2"/>
  <c r="FV17661" i="2"/>
  <c r="FV17662" i="2"/>
  <c r="FV17663" i="2"/>
  <c r="FV17664" i="2"/>
  <c r="FV17665" i="2"/>
  <c r="FV17666" i="2"/>
  <c r="FV17667" i="2"/>
  <c r="FV17668" i="2"/>
  <c r="FV17669" i="2"/>
  <c r="FV17670" i="2"/>
  <c r="FV17671" i="2"/>
  <c r="FV17672" i="2"/>
  <c r="FV17673" i="2"/>
  <c r="FV17674" i="2"/>
  <c r="FV17675" i="2"/>
  <c r="FV17676" i="2"/>
  <c r="FV17677" i="2"/>
  <c r="FV17678" i="2"/>
  <c r="FV17679" i="2"/>
  <c r="FV17680" i="2"/>
  <c r="FV17681" i="2"/>
  <c r="FV17682" i="2"/>
  <c r="FV17683" i="2"/>
  <c r="FV17684" i="2"/>
  <c r="FV17685" i="2"/>
  <c r="FV17686" i="2"/>
  <c r="FV17687" i="2"/>
  <c r="FV17688" i="2"/>
  <c r="FV17689" i="2"/>
  <c r="FV17690" i="2"/>
  <c r="FV17691" i="2"/>
  <c r="FV17692" i="2"/>
  <c r="FV17693" i="2"/>
  <c r="FV17694" i="2"/>
  <c r="FV17695" i="2"/>
  <c r="FV17696" i="2"/>
  <c r="FV17697" i="2"/>
  <c r="FV17698" i="2"/>
  <c r="FV17699" i="2"/>
  <c r="FV17700" i="2"/>
  <c r="FV17701" i="2"/>
  <c r="FV17702" i="2"/>
  <c r="FV17703" i="2"/>
  <c r="FV17704" i="2"/>
  <c r="FV17705" i="2"/>
  <c r="FV17706" i="2"/>
  <c r="FV17707" i="2"/>
  <c r="FV17708" i="2"/>
  <c r="FV17709" i="2"/>
  <c r="FV17710" i="2"/>
  <c r="FV17711" i="2"/>
  <c r="FV17712" i="2"/>
  <c r="FV17713" i="2"/>
  <c r="FV17714" i="2"/>
  <c r="FV17715" i="2"/>
  <c r="FV17716" i="2"/>
  <c r="FV17717" i="2"/>
  <c r="FV17718" i="2"/>
  <c r="FV17719" i="2"/>
  <c r="FV17720" i="2"/>
  <c r="FV17721" i="2"/>
  <c r="FV17722" i="2"/>
  <c r="FV17723" i="2"/>
  <c r="FV17724" i="2"/>
  <c r="FV17725" i="2"/>
  <c r="FV17726" i="2"/>
  <c r="FV17727" i="2"/>
  <c r="FV17728" i="2"/>
  <c r="FV17729" i="2"/>
  <c r="FV17730" i="2"/>
  <c r="FV17731" i="2"/>
  <c r="FV17732" i="2"/>
  <c r="FV17733" i="2"/>
  <c r="FV17734" i="2"/>
  <c r="FV17735" i="2"/>
  <c r="FV17736" i="2"/>
  <c r="FV17737" i="2"/>
  <c r="FV17738" i="2"/>
  <c r="FV17739" i="2"/>
  <c r="FV17740" i="2"/>
  <c r="FV17741" i="2"/>
  <c r="FV17742" i="2"/>
  <c r="FV17743" i="2"/>
  <c r="FV17744" i="2"/>
  <c r="FV17745" i="2"/>
  <c r="FV17746" i="2"/>
  <c r="FV17747" i="2"/>
  <c r="FV17748" i="2"/>
  <c r="FV17749" i="2"/>
  <c r="FV17750" i="2"/>
  <c r="FV17751" i="2"/>
  <c r="FV17752" i="2"/>
  <c r="FV17753" i="2"/>
  <c r="FV17754" i="2"/>
  <c r="FV17755" i="2"/>
  <c r="FV17756" i="2"/>
  <c r="FV17757" i="2"/>
  <c r="FV17758" i="2"/>
  <c r="FV17759" i="2"/>
  <c r="FV17760" i="2"/>
  <c r="FV17761" i="2"/>
  <c r="FV17762" i="2"/>
  <c r="FV17763" i="2"/>
  <c r="FV17764" i="2"/>
  <c r="FV17765" i="2"/>
  <c r="FV17766" i="2"/>
  <c r="FV17767" i="2"/>
  <c r="FV17768" i="2"/>
  <c r="FV17769" i="2"/>
  <c r="FV17770" i="2"/>
  <c r="FV17771" i="2"/>
  <c r="FV17772" i="2"/>
  <c r="FV17773" i="2"/>
  <c r="FV17774" i="2"/>
  <c r="FV17775" i="2"/>
  <c r="FV17776" i="2"/>
  <c r="FV17777" i="2"/>
  <c r="FV17778" i="2"/>
  <c r="FV17779" i="2"/>
  <c r="FV17780" i="2"/>
  <c r="FV17781" i="2"/>
  <c r="FV17782" i="2"/>
  <c r="FV17783" i="2"/>
  <c r="FV17784" i="2"/>
  <c r="FV17785" i="2"/>
  <c r="FV17786" i="2"/>
  <c r="FV17787" i="2"/>
  <c r="FV17788" i="2"/>
  <c r="FV17789" i="2"/>
  <c r="FV17790" i="2"/>
  <c r="FV17791" i="2"/>
  <c r="FV17792" i="2"/>
  <c r="FV17793" i="2"/>
  <c r="FV17794" i="2"/>
  <c r="FV17795" i="2"/>
  <c r="FV17796" i="2"/>
  <c r="FV17797" i="2"/>
  <c r="FV17798" i="2"/>
  <c r="FV17799" i="2"/>
  <c r="FV17800" i="2"/>
  <c r="FV17801" i="2"/>
  <c r="FV17802" i="2"/>
  <c r="FV17803" i="2"/>
  <c r="FV17804" i="2"/>
  <c r="FV17805" i="2"/>
  <c r="FV17806" i="2"/>
  <c r="FV17807" i="2"/>
  <c r="FV17808" i="2"/>
  <c r="FV17809" i="2"/>
  <c r="FV17810" i="2"/>
  <c r="FV17811" i="2"/>
  <c r="FV17812" i="2"/>
  <c r="FV17813" i="2"/>
  <c r="FV17814" i="2"/>
  <c r="FV17815" i="2"/>
  <c r="FV17816" i="2"/>
  <c r="FV17817" i="2"/>
  <c r="FV17818" i="2"/>
  <c r="FV17819" i="2"/>
  <c r="FV17820" i="2"/>
  <c r="FV17821" i="2"/>
  <c r="FV17822" i="2"/>
  <c r="FV17823" i="2"/>
  <c r="FV17824" i="2"/>
  <c r="FV17825" i="2"/>
  <c r="FV17826" i="2"/>
  <c r="FV17827" i="2"/>
  <c r="FV17828" i="2"/>
  <c r="FV17829" i="2"/>
  <c r="FV17830" i="2"/>
  <c r="FV17831" i="2"/>
  <c r="FV17832" i="2"/>
  <c r="FV17833" i="2"/>
  <c r="FV17834" i="2"/>
  <c r="FV17835" i="2"/>
  <c r="FV17836" i="2"/>
  <c r="FV17837" i="2"/>
  <c r="FV17838" i="2"/>
  <c r="FV17839" i="2"/>
  <c r="FV17840" i="2"/>
  <c r="FV17841" i="2"/>
  <c r="FV17842" i="2"/>
  <c r="FV17843" i="2"/>
  <c r="FV17844" i="2"/>
  <c r="FV17845" i="2"/>
  <c r="FV17846" i="2"/>
  <c r="FV17847" i="2"/>
  <c r="FV17848" i="2"/>
  <c r="FV17849" i="2"/>
  <c r="FV17850" i="2"/>
  <c r="FV17851" i="2"/>
  <c r="FV17852" i="2"/>
  <c r="FV17853" i="2"/>
  <c r="FV17854" i="2"/>
  <c r="FV17855" i="2"/>
  <c r="FV17856" i="2"/>
  <c r="FV17857" i="2"/>
  <c r="FV17858" i="2"/>
  <c r="FV17859" i="2"/>
  <c r="FV17860" i="2"/>
  <c r="FV17861" i="2"/>
  <c r="FV17862" i="2"/>
  <c r="FV17863" i="2"/>
  <c r="FV17864" i="2"/>
  <c r="FV17865" i="2"/>
  <c r="FV17866" i="2"/>
  <c r="FV17867" i="2"/>
  <c r="FV17868" i="2"/>
  <c r="FV17869" i="2"/>
  <c r="FV17870" i="2"/>
  <c r="FV17871" i="2"/>
  <c r="FV17872" i="2"/>
  <c r="FV17873" i="2"/>
  <c r="FV17874" i="2"/>
  <c r="FV17875" i="2"/>
  <c r="FV17876" i="2"/>
  <c r="FV17877" i="2"/>
  <c r="FV17878" i="2"/>
  <c r="FV17879" i="2"/>
  <c r="FV17880" i="2"/>
  <c r="FV17881" i="2"/>
  <c r="FV17882" i="2"/>
  <c r="FV17883" i="2"/>
  <c r="FV17884" i="2"/>
  <c r="FV17885" i="2"/>
  <c r="FV17886" i="2"/>
  <c r="FV17887" i="2"/>
  <c r="FV17888" i="2"/>
  <c r="FV17889" i="2"/>
  <c r="FV17890" i="2"/>
  <c r="FV17891" i="2"/>
  <c r="FV17892" i="2"/>
  <c r="FV17893" i="2"/>
  <c r="FV17894" i="2"/>
  <c r="FV17895" i="2"/>
  <c r="FV17896" i="2"/>
  <c r="FV17897" i="2"/>
  <c r="FV17898" i="2"/>
  <c r="FV17899" i="2"/>
  <c r="FV17900" i="2"/>
  <c r="FV17901" i="2"/>
  <c r="FV17902" i="2"/>
  <c r="FV17903" i="2"/>
  <c r="FV17904" i="2"/>
  <c r="FV17905" i="2"/>
  <c r="FV17906" i="2"/>
  <c r="FV17907" i="2"/>
  <c r="FV17908" i="2"/>
  <c r="FV17909" i="2"/>
  <c r="FV17910" i="2"/>
  <c r="FV17911" i="2"/>
  <c r="FV17912" i="2"/>
  <c r="FV17913" i="2"/>
  <c r="FV17914" i="2"/>
  <c r="FV17915" i="2"/>
  <c r="FV17916" i="2"/>
  <c r="FV17917" i="2"/>
  <c r="FV17918" i="2"/>
  <c r="FV17919" i="2"/>
  <c r="FV17920" i="2"/>
  <c r="FV17921" i="2"/>
  <c r="FV17922" i="2"/>
  <c r="FV17923" i="2"/>
  <c r="FV17924" i="2"/>
  <c r="FV17925" i="2"/>
  <c r="FV17926" i="2"/>
  <c r="FV17927" i="2"/>
  <c r="FV17928" i="2"/>
  <c r="FV17929" i="2"/>
  <c r="FV17930" i="2"/>
  <c r="FV17931" i="2"/>
  <c r="FV17932" i="2"/>
  <c r="FV17933" i="2"/>
  <c r="FV17934" i="2"/>
  <c r="FV17935" i="2"/>
  <c r="FV17936" i="2"/>
  <c r="FV17937" i="2"/>
  <c r="FV17938" i="2"/>
  <c r="FV17939" i="2"/>
  <c r="FV17940" i="2"/>
  <c r="FV17941" i="2"/>
  <c r="FV17942" i="2"/>
  <c r="FV17943" i="2"/>
  <c r="FV17944" i="2"/>
  <c r="FV17945" i="2"/>
  <c r="FV17946" i="2"/>
  <c r="FV17947" i="2"/>
  <c r="FV17948" i="2"/>
  <c r="FV17949" i="2"/>
  <c r="FV17950" i="2"/>
  <c r="FV17951" i="2"/>
  <c r="FV17952" i="2"/>
  <c r="FV17953" i="2"/>
  <c r="FV17954" i="2"/>
  <c r="FV17955" i="2"/>
  <c r="FV17956" i="2"/>
  <c r="FV17957" i="2"/>
  <c r="FV17958" i="2"/>
  <c r="FV17959" i="2"/>
  <c r="FV17960" i="2"/>
  <c r="FV17961" i="2"/>
  <c r="FV17962" i="2"/>
  <c r="FV17963" i="2"/>
  <c r="FV17964" i="2"/>
  <c r="FV17965" i="2"/>
  <c r="FV17966" i="2"/>
  <c r="FV17967" i="2"/>
  <c r="FV17968" i="2"/>
  <c r="FV17969" i="2"/>
  <c r="FV17970" i="2"/>
  <c r="FV17971" i="2"/>
  <c r="FV17972" i="2"/>
  <c r="FV17973" i="2"/>
  <c r="FV17974" i="2"/>
  <c r="FV17975" i="2"/>
  <c r="FV17976" i="2"/>
  <c r="FV17977" i="2"/>
  <c r="FV17978" i="2"/>
  <c r="FV17979" i="2"/>
  <c r="FV17980" i="2"/>
  <c r="FV17981" i="2"/>
  <c r="FV17982" i="2"/>
  <c r="FV17983" i="2"/>
  <c r="FV17984" i="2"/>
  <c r="FV17985" i="2"/>
  <c r="FV17986" i="2"/>
  <c r="FV17987" i="2"/>
  <c r="FV17988" i="2"/>
  <c r="FV17989" i="2"/>
  <c r="FV17990" i="2"/>
  <c r="FV17991" i="2"/>
  <c r="FV17992" i="2"/>
  <c r="FV17993" i="2"/>
  <c r="FV17994" i="2"/>
  <c r="FV17995" i="2"/>
  <c r="FV17996" i="2"/>
  <c r="FV17997" i="2"/>
  <c r="FV17998" i="2"/>
  <c r="FV17999" i="2"/>
  <c r="FV18000" i="2"/>
  <c r="FV18001" i="2"/>
  <c r="FV18002" i="2"/>
  <c r="FV18003" i="2"/>
  <c r="FV18004" i="2"/>
  <c r="FV18005" i="2"/>
  <c r="FV18006" i="2"/>
  <c r="FV18007" i="2"/>
  <c r="FV18008" i="2"/>
  <c r="FV18009" i="2"/>
  <c r="FV18010" i="2"/>
  <c r="FV18011" i="2"/>
  <c r="FV18012" i="2"/>
  <c r="FV18013" i="2"/>
  <c r="FV18014" i="2"/>
  <c r="FV18015" i="2"/>
  <c r="FV18016" i="2"/>
  <c r="FV18017" i="2"/>
  <c r="FV18018" i="2"/>
  <c r="FV18019" i="2"/>
  <c r="FV18020" i="2"/>
  <c r="FV18021" i="2"/>
  <c r="FV18022" i="2"/>
  <c r="FV18023" i="2"/>
  <c r="FV18024" i="2"/>
  <c r="FV18025" i="2"/>
  <c r="FV18026" i="2"/>
  <c r="FV18027" i="2"/>
  <c r="FV18028" i="2"/>
  <c r="FV18029" i="2"/>
  <c r="FV18030" i="2"/>
  <c r="FV18031" i="2"/>
  <c r="FV18032" i="2"/>
  <c r="FV18033" i="2"/>
  <c r="FV18034" i="2"/>
  <c r="FV18035" i="2"/>
  <c r="FV18036" i="2"/>
  <c r="FV18037" i="2"/>
  <c r="FV18038" i="2"/>
  <c r="FV18039" i="2"/>
  <c r="FV18040" i="2"/>
  <c r="FV18041" i="2"/>
  <c r="FV18042" i="2"/>
  <c r="FV18043" i="2"/>
  <c r="FV18044" i="2"/>
  <c r="FV18045" i="2"/>
  <c r="FV18046" i="2"/>
  <c r="FV18047" i="2"/>
  <c r="FV18048" i="2"/>
  <c r="FV18049" i="2"/>
  <c r="FV18050" i="2"/>
  <c r="FV18051" i="2"/>
  <c r="FV18052" i="2"/>
  <c r="FV18053" i="2"/>
  <c r="FV18054" i="2"/>
  <c r="FV18055" i="2"/>
  <c r="FV18056" i="2"/>
  <c r="FV18057" i="2"/>
  <c r="FV18058" i="2"/>
  <c r="FV18059" i="2"/>
  <c r="FV18060" i="2"/>
  <c r="FV18061" i="2"/>
  <c r="FV18062" i="2"/>
  <c r="FV18063" i="2"/>
  <c r="FV18064" i="2"/>
  <c r="FV18065" i="2"/>
  <c r="FV18066" i="2"/>
  <c r="FV18067" i="2"/>
  <c r="FV18068" i="2"/>
  <c r="FV18069" i="2"/>
  <c r="FV18070" i="2"/>
  <c r="FV18071" i="2"/>
  <c r="FV18072" i="2"/>
  <c r="FV18073" i="2"/>
  <c r="FV18074" i="2"/>
  <c r="FV18075" i="2"/>
  <c r="FV18076" i="2"/>
  <c r="FV18077" i="2"/>
  <c r="FV18078" i="2"/>
  <c r="FV18079" i="2"/>
  <c r="FV18080" i="2"/>
  <c r="FV18081" i="2"/>
  <c r="FV18082" i="2"/>
  <c r="FV18083" i="2"/>
  <c r="FV18084" i="2"/>
  <c r="FV18085" i="2"/>
  <c r="FV18086" i="2"/>
  <c r="FV18087" i="2"/>
  <c r="FV18088" i="2"/>
  <c r="FV18089" i="2"/>
  <c r="FV18090" i="2"/>
  <c r="FV18091" i="2"/>
  <c r="FV18092" i="2"/>
  <c r="FV18093" i="2"/>
  <c r="FV18094" i="2"/>
  <c r="FV18095" i="2"/>
  <c r="FV18096" i="2"/>
  <c r="FV18097" i="2"/>
  <c r="FV18098" i="2"/>
  <c r="FV18099" i="2"/>
  <c r="FV18100" i="2"/>
  <c r="FV18101" i="2"/>
  <c r="FV18102" i="2"/>
  <c r="FV18103" i="2"/>
  <c r="FV18104" i="2"/>
  <c r="FV18105" i="2"/>
  <c r="FV18106" i="2"/>
  <c r="FV18107" i="2"/>
  <c r="FV18108" i="2"/>
  <c r="FV18109" i="2"/>
  <c r="FV18110" i="2"/>
  <c r="FV18111" i="2"/>
  <c r="FV18112" i="2"/>
  <c r="FV18113" i="2"/>
  <c r="FV18114" i="2"/>
  <c r="FV18115" i="2"/>
  <c r="FV18116" i="2"/>
  <c r="FV18117" i="2"/>
  <c r="FV18118" i="2"/>
  <c r="FV18119" i="2"/>
  <c r="FV18120" i="2"/>
  <c r="FV18121" i="2"/>
  <c r="FV18122" i="2"/>
  <c r="FV18123" i="2"/>
  <c r="FV18124" i="2"/>
  <c r="FV18125" i="2"/>
  <c r="FV18126" i="2"/>
  <c r="FV18127" i="2"/>
  <c r="FV18128" i="2"/>
  <c r="FV18129" i="2"/>
  <c r="FV18130" i="2"/>
  <c r="FV18131" i="2"/>
  <c r="FV18132" i="2"/>
  <c r="FV18133" i="2"/>
  <c r="FV18134" i="2"/>
  <c r="FV18135" i="2"/>
  <c r="FV18136" i="2"/>
  <c r="FV18137" i="2"/>
  <c r="FV18138" i="2"/>
  <c r="FV18139" i="2"/>
  <c r="FV18140" i="2"/>
  <c r="FV18141" i="2"/>
  <c r="FV18142" i="2"/>
  <c r="FV18143" i="2"/>
  <c r="FV18144" i="2"/>
  <c r="FV18145" i="2"/>
  <c r="FV18146" i="2"/>
  <c r="FV18147" i="2"/>
  <c r="FV18148" i="2"/>
  <c r="FV18149" i="2"/>
  <c r="FV18150" i="2"/>
  <c r="FV18151" i="2"/>
  <c r="FV18152" i="2"/>
  <c r="FV18153" i="2"/>
  <c r="FV18154" i="2"/>
  <c r="FV18155" i="2"/>
  <c r="FV18156" i="2"/>
  <c r="FV18157" i="2"/>
  <c r="FV18158" i="2"/>
  <c r="FV18159" i="2"/>
  <c r="FV18160" i="2"/>
  <c r="FV18161" i="2"/>
  <c r="FV18162" i="2"/>
  <c r="FV18163" i="2"/>
  <c r="FV18164" i="2"/>
  <c r="FV18165" i="2"/>
  <c r="FV18166" i="2"/>
  <c r="FV18167" i="2"/>
  <c r="FV18168" i="2"/>
  <c r="FV18169" i="2"/>
  <c r="FV18170" i="2"/>
  <c r="FV18171" i="2"/>
  <c r="FV18172" i="2"/>
  <c r="FV18173" i="2"/>
  <c r="FV18174" i="2"/>
  <c r="FV18175" i="2"/>
  <c r="FV18176" i="2"/>
  <c r="FV18177" i="2"/>
  <c r="FV18178" i="2"/>
  <c r="FV18179" i="2"/>
  <c r="FV18180" i="2"/>
  <c r="FV18181" i="2"/>
  <c r="FV18182" i="2"/>
  <c r="FV18183" i="2"/>
  <c r="FV18184" i="2"/>
  <c r="FV18185" i="2"/>
  <c r="FV18186" i="2"/>
  <c r="FV18187" i="2"/>
  <c r="FV18188" i="2"/>
  <c r="FV18189" i="2"/>
  <c r="FV18190" i="2"/>
  <c r="FV18191" i="2"/>
  <c r="FV18192" i="2"/>
  <c r="FV18193" i="2"/>
  <c r="FV18194" i="2"/>
  <c r="FV18195" i="2"/>
  <c r="FV18196" i="2"/>
  <c r="FV18197" i="2"/>
  <c r="FV18198" i="2"/>
  <c r="FV18199" i="2"/>
  <c r="FV18200" i="2"/>
  <c r="FV18201" i="2"/>
  <c r="FV18202" i="2"/>
  <c r="FV18203" i="2"/>
  <c r="FV18204" i="2"/>
  <c r="FV18205" i="2"/>
  <c r="FV18206" i="2"/>
  <c r="FV18207" i="2"/>
  <c r="FV18208" i="2"/>
  <c r="FV18209" i="2"/>
  <c r="FV18210" i="2"/>
  <c r="FV18211" i="2"/>
  <c r="FV18212" i="2"/>
  <c r="FV18213" i="2"/>
  <c r="FV18214" i="2"/>
  <c r="FV18215" i="2"/>
  <c r="FV18216" i="2"/>
  <c r="FV18217" i="2"/>
  <c r="FV18218" i="2"/>
  <c r="FV18219" i="2"/>
  <c r="FV18220" i="2"/>
  <c r="FV18221" i="2"/>
  <c r="FV18222" i="2"/>
  <c r="FV18223" i="2"/>
  <c r="FV18224" i="2"/>
  <c r="FV18225" i="2"/>
  <c r="FV18226" i="2"/>
  <c r="FV18227" i="2"/>
  <c r="FV18228" i="2"/>
  <c r="FV18229" i="2"/>
  <c r="FV18230" i="2"/>
  <c r="FV18231" i="2"/>
  <c r="FV18232" i="2"/>
  <c r="FV18233" i="2"/>
  <c r="FV18234" i="2"/>
  <c r="FV18235" i="2"/>
  <c r="FV18236" i="2"/>
  <c r="FV18237" i="2"/>
  <c r="FV18238" i="2"/>
  <c r="FV18239" i="2"/>
  <c r="FV18240" i="2"/>
  <c r="FV18241" i="2"/>
  <c r="FV18242" i="2"/>
  <c r="FV18243" i="2"/>
  <c r="FV18244" i="2"/>
  <c r="FV18245" i="2"/>
  <c r="FV18246" i="2"/>
  <c r="FV18247" i="2"/>
  <c r="FV18248" i="2"/>
  <c r="FV18249" i="2"/>
  <c r="FV18250" i="2"/>
  <c r="FV18251" i="2"/>
  <c r="FV18252" i="2"/>
  <c r="FV18253" i="2"/>
  <c r="FV18254" i="2"/>
  <c r="FV18255" i="2"/>
  <c r="FV18256" i="2"/>
  <c r="FV18257" i="2"/>
  <c r="FV18258" i="2"/>
  <c r="FV18259" i="2"/>
  <c r="FV18260" i="2"/>
  <c r="FV18261" i="2"/>
  <c r="FV18262" i="2"/>
  <c r="FV18263" i="2"/>
  <c r="FV18264" i="2"/>
  <c r="FV18265" i="2"/>
  <c r="FV18266" i="2"/>
  <c r="FV18267" i="2"/>
  <c r="FV18268" i="2"/>
  <c r="FV18269" i="2"/>
  <c r="FV18270" i="2"/>
  <c r="FV18271" i="2"/>
  <c r="FV18272" i="2"/>
  <c r="FV18273" i="2"/>
  <c r="FV18274" i="2"/>
  <c r="FV18275" i="2"/>
  <c r="FV18276" i="2"/>
  <c r="FV18277" i="2"/>
  <c r="FV18278" i="2"/>
  <c r="FV18279" i="2"/>
  <c r="FV18280" i="2"/>
  <c r="FV18281" i="2"/>
  <c r="FV18282" i="2"/>
  <c r="FV18283" i="2"/>
  <c r="FV18284" i="2"/>
  <c r="FV18285" i="2"/>
  <c r="FV18286" i="2"/>
  <c r="FV18287" i="2"/>
  <c r="FV18288" i="2"/>
  <c r="FV18289" i="2"/>
  <c r="FV18290" i="2"/>
  <c r="FV18291" i="2"/>
  <c r="FV18292" i="2"/>
  <c r="FV18293" i="2"/>
  <c r="FV18294" i="2"/>
  <c r="FV18295" i="2"/>
  <c r="FV18296" i="2"/>
  <c r="FV18297" i="2"/>
  <c r="FV18298" i="2"/>
  <c r="FV18299" i="2"/>
  <c r="FV18300" i="2"/>
  <c r="FV18301" i="2"/>
  <c r="FV18302" i="2"/>
  <c r="FV18303" i="2"/>
  <c r="FV18304" i="2"/>
  <c r="FV18305" i="2"/>
  <c r="FV18306" i="2"/>
  <c r="FV18307" i="2"/>
  <c r="FV18308" i="2"/>
  <c r="FV18309" i="2"/>
  <c r="FV18310" i="2"/>
  <c r="FV18311" i="2"/>
  <c r="FV18312" i="2"/>
  <c r="FV18313" i="2"/>
  <c r="FV18314" i="2"/>
  <c r="FV18315" i="2"/>
  <c r="FV18316" i="2"/>
  <c r="FV18317" i="2"/>
  <c r="FV18318" i="2"/>
  <c r="FV18319" i="2"/>
  <c r="FV18320" i="2"/>
  <c r="FV18321" i="2"/>
  <c r="FV18322" i="2"/>
  <c r="FV18323" i="2"/>
  <c r="FV18324" i="2"/>
  <c r="FV18325" i="2"/>
  <c r="FV18326" i="2"/>
  <c r="FV18327" i="2"/>
  <c r="FV18328" i="2"/>
  <c r="FV18329" i="2"/>
  <c r="FV18330" i="2"/>
  <c r="FV18331" i="2"/>
  <c r="FV18332" i="2"/>
  <c r="FV18333" i="2"/>
  <c r="FV18334" i="2"/>
  <c r="FV18335" i="2"/>
  <c r="FV18336" i="2"/>
  <c r="FV18337" i="2"/>
  <c r="FV18338" i="2"/>
  <c r="FV18339" i="2"/>
  <c r="FV18340" i="2"/>
  <c r="FV18341" i="2"/>
  <c r="FV18342" i="2"/>
  <c r="FV18343" i="2"/>
  <c r="FV18344" i="2"/>
  <c r="FV18345" i="2"/>
  <c r="FV18346" i="2"/>
  <c r="FV18347" i="2"/>
  <c r="FV18348" i="2"/>
  <c r="FV18349" i="2"/>
  <c r="FV18350" i="2"/>
  <c r="FV18351" i="2"/>
  <c r="FV18352" i="2"/>
  <c r="FV18353" i="2"/>
  <c r="FV18354" i="2"/>
  <c r="FV18355" i="2"/>
  <c r="FV18356" i="2"/>
  <c r="FV18357" i="2"/>
  <c r="FV18358" i="2"/>
  <c r="FV18359" i="2"/>
  <c r="FV18360" i="2"/>
  <c r="FV18361" i="2"/>
  <c r="FV18362" i="2"/>
  <c r="FV18363" i="2"/>
  <c r="FV18364" i="2"/>
  <c r="FV18365" i="2"/>
  <c r="FV18366" i="2"/>
  <c r="FV18367" i="2"/>
  <c r="FV18368" i="2"/>
  <c r="FV18369" i="2"/>
  <c r="FV18370" i="2"/>
  <c r="FV18371" i="2"/>
  <c r="FV18372" i="2"/>
  <c r="FV18373" i="2"/>
  <c r="FV18374" i="2"/>
  <c r="FV18375" i="2"/>
  <c r="FV18376" i="2"/>
  <c r="FV18377" i="2"/>
  <c r="FV18378" i="2"/>
  <c r="FV18379" i="2"/>
  <c r="FV18380" i="2"/>
  <c r="FV18381" i="2"/>
  <c r="FV18382" i="2"/>
  <c r="FV18383" i="2"/>
  <c r="FV18384" i="2"/>
  <c r="FV18385" i="2"/>
  <c r="FV18386" i="2"/>
  <c r="FV18387" i="2"/>
  <c r="FV18388" i="2"/>
  <c r="FV18389" i="2"/>
  <c r="FV18390" i="2"/>
  <c r="FV18391" i="2"/>
  <c r="FV18392" i="2"/>
  <c r="FV18393" i="2"/>
  <c r="FV18394" i="2"/>
  <c r="FV18395" i="2"/>
  <c r="FV18396" i="2"/>
  <c r="FV18397" i="2"/>
  <c r="FV18398" i="2"/>
  <c r="FV18399" i="2"/>
  <c r="FV18400" i="2"/>
  <c r="FV18401" i="2"/>
  <c r="FV18402" i="2"/>
  <c r="FV18403" i="2"/>
  <c r="FV18404" i="2"/>
  <c r="FV18405" i="2"/>
  <c r="FV18406" i="2"/>
  <c r="FV18407" i="2"/>
  <c r="FV18408" i="2"/>
  <c r="FV18409" i="2"/>
  <c r="FV18410" i="2"/>
  <c r="FV18411" i="2"/>
  <c r="FV18412" i="2"/>
  <c r="FV18413" i="2"/>
  <c r="FV18414" i="2"/>
  <c r="FV18415" i="2"/>
  <c r="FV18416" i="2"/>
  <c r="FV18417" i="2"/>
  <c r="FV18418" i="2"/>
  <c r="FV18419" i="2"/>
  <c r="FV18420" i="2"/>
  <c r="FV18421" i="2"/>
  <c r="FV18422" i="2"/>
  <c r="FV18423" i="2"/>
  <c r="FV18424" i="2"/>
  <c r="FV18425" i="2"/>
  <c r="FV18426" i="2"/>
  <c r="FV18427" i="2"/>
  <c r="FV18428" i="2"/>
  <c r="FV18429" i="2"/>
  <c r="FV18430" i="2"/>
  <c r="FV18431" i="2"/>
  <c r="FV18432" i="2"/>
  <c r="FV18433" i="2"/>
  <c r="FV18434" i="2"/>
  <c r="FV18435" i="2"/>
  <c r="FV18436" i="2"/>
  <c r="FV18437" i="2"/>
  <c r="FV18438" i="2"/>
  <c r="FV18439" i="2"/>
  <c r="FV18440" i="2"/>
  <c r="FV18441" i="2"/>
  <c r="FV18442" i="2"/>
  <c r="FV18443" i="2"/>
  <c r="FV18444" i="2"/>
  <c r="FV18445" i="2"/>
  <c r="FV18446" i="2"/>
  <c r="FV18447" i="2"/>
  <c r="FV18448" i="2"/>
  <c r="FV18449" i="2"/>
  <c r="FV18450" i="2"/>
  <c r="FV18451" i="2"/>
  <c r="FV18452" i="2"/>
  <c r="FV18453" i="2"/>
  <c r="FV18454" i="2"/>
  <c r="FV18455" i="2"/>
  <c r="FV18456" i="2"/>
  <c r="FV18457" i="2"/>
  <c r="FV18458" i="2"/>
  <c r="FV18459" i="2"/>
  <c r="FV18460" i="2"/>
  <c r="FV18461" i="2"/>
  <c r="FV18462" i="2"/>
  <c r="FV18463" i="2"/>
  <c r="FV18464" i="2"/>
  <c r="FV18465" i="2"/>
  <c r="FV18466" i="2"/>
  <c r="FV18467" i="2"/>
  <c r="FV18468" i="2"/>
  <c r="FV18469" i="2"/>
  <c r="FV18470" i="2"/>
  <c r="FV18471" i="2"/>
  <c r="FV18472" i="2"/>
  <c r="FV18473" i="2"/>
  <c r="FV18474" i="2"/>
  <c r="FV18475" i="2"/>
  <c r="FV18476" i="2"/>
  <c r="FV18477" i="2"/>
  <c r="FV18478" i="2"/>
  <c r="FV18479" i="2"/>
  <c r="FV18480" i="2"/>
  <c r="FV18481" i="2"/>
  <c r="FV18482" i="2"/>
  <c r="FV18483" i="2"/>
  <c r="FV18484" i="2"/>
  <c r="FV18485" i="2"/>
  <c r="FV18486" i="2"/>
  <c r="FV18487" i="2"/>
  <c r="FV18488" i="2"/>
  <c r="FV18489" i="2"/>
  <c r="FV18490" i="2"/>
  <c r="FV18491" i="2"/>
  <c r="FV18492" i="2"/>
  <c r="FV18493" i="2"/>
  <c r="FV18494" i="2"/>
  <c r="FV18495" i="2"/>
  <c r="FV18496" i="2"/>
  <c r="FV18497" i="2"/>
  <c r="FV18498" i="2"/>
  <c r="FV18499" i="2"/>
  <c r="FV18500" i="2"/>
  <c r="FV18501" i="2"/>
  <c r="FV18502" i="2"/>
  <c r="FV18503" i="2"/>
  <c r="FV18504" i="2"/>
  <c r="FV18505" i="2"/>
  <c r="FV18506" i="2"/>
  <c r="FV18507" i="2"/>
  <c r="FV18508" i="2"/>
  <c r="FV18509" i="2"/>
  <c r="FV18510" i="2"/>
  <c r="FV18511" i="2"/>
  <c r="FV18512" i="2"/>
  <c r="FV18513" i="2"/>
  <c r="FV18514" i="2"/>
  <c r="FV18515" i="2"/>
  <c r="FV18516" i="2"/>
  <c r="FV18517" i="2"/>
  <c r="FV18518" i="2"/>
  <c r="FV18519" i="2"/>
  <c r="FV18520" i="2"/>
  <c r="FV18521" i="2"/>
  <c r="FV18522" i="2"/>
  <c r="FV18523" i="2"/>
  <c r="FV18524" i="2"/>
  <c r="FV18525" i="2"/>
  <c r="FV18526" i="2"/>
  <c r="FV18527" i="2"/>
  <c r="FV18528" i="2"/>
  <c r="FV18529" i="2"/>
  <c r="FV18530" i="2"/>
  <c r="FV18531" i="2"/>
  <c r="FV18532" i="2"/>
  <c r="FV18533" i="2"/>
  <c r="FV18534" i="2"/>
  <c r="FV18535" i="2"/>
  <c r="FV18536" i="2"/>
  <c r="FV18537" i="2"/>
  <c r="FV18538" i="2"/>
  <c r="FV18539" i="2"/>
  <c r="FV18540" i="2"/>
  <c r="FV18541" i="2"/>
  <c r="FV18542" i="2"/>
  <c r="FV18543" i="2"/>
  <c r="FV18544" i="2"/>
  <c r="FV18545" i="2"/>
  <c r="FV18546" i="2"/>
  <c r="FV18547" i="2"/>
  <c r="FV18548" i="2"/>
  <c r="FV18549" i="2"/>
  <c r="FV18550" i="2"/>
  <c r="FV18551" i="2"/>
  <c r="FV18552" i="2"/>
  <c r="FV18553" i="2"/>
  <c r="FV18554" i="2"/>
  <c r="FV18555" i="2"/>
  <c r="FV18556" i="2"/>
  <c r="FV18557" i="2"/>
  <c r="FV18558" i="2"/>
  <c r="FV18559" i="2"/>
  <c r="FV18560" i="2"/>
  <c r="FV18561" i="2"/>
  <c r="FV18562" i="2"/>
  <c r="FV18563" i="2"/>
  <c r="FV18564" i="2"/>
  <c r="FV18565" i="2"/>
  <c r="FV18566" i="2"/>
  <c r="FV18567" i="2"/>
  <c r="FV18568" i="2"/>
  <c r="FV18569" i="2"/>
  <c r="FV18570" i="2"/>
  <c r="FV18571" i="2"/>
  <c r="FV18572" i="2"/>
  <c r="FV18573" i="2"/>
  <c r="FV18574" i="2"/>
  <c r="FV18575" i="2"/>
  <c r="FV18576" i="2"/>
  <c r="FV18577" i="2"/>
  <c r="FV18578" i="2"/>
  <c r="FV18579" i="2"/>
  <c r="FV18580" i="2"/>
  <c r="FV18581" i="2"/>
  <c r="FV18582" i="2"/>
  <c r="FV18583" i="2"/>
  <c r="FV18584" i="2"/>
  <c r="FV18585" i="2"/>
  <c r="FV18586" i="2"/>
  <c r="FV18587" i="2"/>
  <c r="FV18588" i="2"/>
  <c r="FV18589" i="2"/>
  <c r="FV18590" i="2"/>
  <c r="FV18591" i="2"/>
  <c r="FV18592" i="2"/>
  <c r="FV18593" i="2"/>
  <c r="FV18594" i="2"/>
  <c r="FV18595" i="2"/>
  <c r="FV18596" i="2"/>
  <c r="FV18597" i="2"/>
  <c r="FV18598" i="2"/>
  <c r="FV18599" i="2"/>
  <c r="FV18600" i="2"/>
  <c r="FV18601" i="2"/>
  <c r="FV18602" i="2"/>
  <c r="FV18603" i="2"/>
  <c r="FV18604" i="2"/>
  <c r="FV18605" i="2"/>
  <c r="FV18606" i="2"/>
  <c r="FV18607" i="2"/>
  <c r="FV18608" i="2"/>
  <c r="FV18609" i="2"/>
  <c r="FV18610" i="2"/>
  <c r="FV18611" i="2"/>
  <c r="FV18612" i="2"/>
  <c r="FV18613" i="2"/>
  <c r="FV18614" i="2"/>
  <c r="FV18615" i="2"/>
  <c r="FV18616" i="2"/>
  <c r="FV18617" i="2"/>
  <c r="FV18618" i="2"/>
  <c r="FV18619" i="2"/>
  <c r="FV18620" i="2"/>
  <c r="FV18621" i="2"/>
  <c r="FV18622" i="2"/>
  <c r="FV18623" i="2"/>
  <c r="FV18624" i="2"/>
  <c r="FV18625" i="2"/>
  <c r="FV18626" i="2"/>
  <c r="FV18627" i="2"/>
  <c r="FV18628" i="2"/>
  <c r="FV18629" i="2"/>
  <c r="FV18630" i="2"/>
  <c r="FV18631" i="2"/>
  <c r="FV18632" i="2"/>
  <c r="FV18633" i="2"/>
  <c r="FV18634" i="2"/>
  <c r="FV18635" i="2"/>
  <c r="FV18636" i="2"/>
  <c r="FV18637" i="2"/>
  <c r="FV18638" i="2"/>
  <c r="FV18639" i="2"/>
  <c r="FV18640" i="2"/>
  <c r="FV18641" i="2"/>
  <c r="FV18642" i="2"/>
  <c r="FV18643" i="2"/>
  <c r="FV18644" i="2"/>
  <c r="FV18645" i="2"/>
  <c r="FV18646" i="2"/>
  <c r="FV18647" i="2"/>
  <c r="FV18648" i="2"/>
  <c r="FV18649" i="2"/>
  <c r="FV18650" i="2"/>
  <c r="FV18651" i="2"/>
  <c r="FV18652" i="2"/>
  <c r="FV18653" i="2"/>
  <c r="FV18654" i="2"/>
  <c r="FV18655" i="2"/>
  <c r="FV18656" i="2"/>
  <c r="FV18657" i="2"/>
  <c r="FV18658" i="2"/>
  <c r="FV18659" i="2"/>
  <c r="FV18660" i="2"/>
  <c r="FV18661" i="2"/>
  <c r="FV18662" i="2"/>
  <c r="FV18663" i="2"/>
  <c r="FV18664" i="2"/>
  <c r="FV18665" i="2"/>
  <c r="FV18666" i="2"/>
  <c r="FV18667" i="2"/>
  <c r="FV18668" i="2"/>
  <c r="FV18669" i="2"/>
  <c r="FV18670" i="2"/>
  <c r="FV18671" i="2"/>
  <c r="FV18672" i="2"/>
  <c r="FV18673" i="2"/>
  <c r="FV18674" i="2"/>
  <c r="FV18675" i="2"/>
  <c r="FV18676" i="2"/>
  <c r="FV18677" i="2"/>
  <c r="FV18678" i="2"/>
  <c r="FV18679" i="2"/>
  <c r="FV18680" i="2"/>
  <c r="FV18681" i="2"/>
  <c r="FV18682" i="2"/>
  <c r="FV18683" i="2"/>
  <c r="FV18684" i="2"/>
  <c r="FV18685" i="2"/>
  <c r="FV18686" i="2"/>
  <c r="FV18687" i="2"/>
  <c r="FV18688" i="2"/>
  <c r="FV18689" i="2"/>
  <c r="FV18690" i="2"/>
  <c r="FV18691" i="2"/>
  <c r="FV18692" i="2"/>
  <c r="FV18693" i="2"/>
  <c r="FV18694" i="2"/>
  <c r="FV18695" i="2"/>
  <c r="FV18696" i="2"/>
  <c r="FV18697" i="2"/>
  <c r="FV18698" i="2"/>
  <c r="FV18699" i="2"/>
  <c r="FV18700" i="2"/>
  <c r="FV18701" i="2"/>
  <c r="FV18702" i="2"/>
  <c r="FV18703" i="2"/>
  <c r="FV18704" i="2"/>
  <c r="FV18705" i="2"/>
  <c r="FV18706" i="2"/>
  <c r="FV18707" i="2"/>
  <c r="FV18708" i="2"/>
  <c r="FV18709" i="2"/>
  <c r="FV18710" i="2"/>
  <c r="FV18711" i="2"/>
  <c r="FV18712" i="2"/>
  <c r="FV18713" i="2"/>
  <c r="FV18714" i="2"/>
  <c r="FV18715" i="2"/>
  <c r="FV18716" i="2"/>
  <c r="FV18717" i="2"/>
  <c r="FV18718" i="2"/>
  <c r="FV18719" i="2"/>
  <c r="FV18720" i="2"/>
  <c r="FV18721" i="2"/>
  <c r="FV18722" i="2"/>
  <c r="FV18723" i="2"/>
  <c r="FV18724" i="2"/>
  <c r="FV18725" i="2"/>
  <c r="FV18726" i="2"/>
  <c r="FV18727" i="2"/>
  <c r="FV18728" i="2"/>
  <c r="FV18729" i="2"/>
  <c r="FV18730" i="2"/>
  <c r="FV18731" i="2"/>
  <c r="FV18732" i="2"/>
  <c r="FV18733" i="2"/>
  <c r="FV18734" i="2"/>
  <c r="FV18735" i="2"/>
  <c r="FV18736" i="2"/>
  <c r="FV18737" i="2"/>
  <c r="FV18738" i="2"/>
  <c r="FV18739" i="2"/>
  <c r="FV18740" i="2"/>
  <c r="FV18741" i="2"/>
  <c r="FV18742" i="2"/>
  <c r="FV18743" i="2"/>
  <c r="FV18744" i="2"/>
  <c r="FV18745" i="2"/>
  <c r="FV18746" i="2"/>
  <c r="FV18747" i="2"/>
  <c r="FV18748" i="2"/>
  <c r="FV18749" i="2"/>
  <c r="FV18750" i="2"/>
  <c r="FV18751" i="2"/>
  <c r="FV18752" i="2"/>
  <c r="FV18753" i="2"/>
  <c r="FV18754" i="2"/>
  <c r="FV18755" i="2"/>
  <c r="FV18756" i="2"/>
  <c r="FV18757" i="2"/>
  <c r="FV18758" i="2"/>
  <c r="FV18759" i="2"/>
  <c r="FV18760" i="2"/>
  <c r="FV18761" i="2"/>
  <c r="FV18762" i="2"/>
  <c r="FV18763" i="2"/>
  <c r="FV18764" i="2"/>
  <c r="FV18765" i="2"/>
  <c r="FV18766" i="2"/>
  <c r="FV18767" i="2"/>
  <c r="FV18768" i="2"/>
  <c r="FV18769" i="2"/>
  <c r="FV18770" i="2"/>
  <c r="FV18771" i="2"/>
  <c r="FV18772" i="2"/>
  <c r="FV18773" i="2"/>
  <c r="FV18774" i="2"/>
  <c r="FV18775" i="2"/>
  <c r="FV18776" i="2"/>
  <c r="FV18777" i="2"/>
  <c r="FV18778" i="2"/>
  <c r="FV18779" i="2"/>
  <c r="FV18780" i="2"/>
  <c r="FV18781" i="2"/>
  <c r="FV18782" i="2"/>
  <c r="FV18783" i="2"/>
  <c r="FV18784" i="2"/>
  <c r="FV18785" i="2"/>
  <c r="FV18786" i="2"/>
  <c r="FV18787" i="2"/>
  <c r="FV18788" i="2"/>
  <c r="FV18789" i="2"/>
  <c r="FV18790" i="2"/>
  <c r="FV18791" i="2"/>
  <c r="FV18792" i="2"/>
  <c r="FV18793" i="2"/>
  <c r="FV18794" i="2"/>
  <c r="FV18795" i="2"/>
  <c r="FV18796" i="2"/>
  <c r="FV18797" i="2"/>
  <c r="FV18798" i="2"/>
  <c r="FV18799" i="2"/>
  <c r="FV18800" i="2"/>
  <c r="FV18801" i="2"/>
  <c r="FV18802" i="2"/>
  <c r="FV18803" i="2"/>
  <c r="FV18804" i="2"/>
  <c r="FV18805" i="2"/>
  <c r="FV18806" i="2"/>
  <c r="FV18807" i="2"/>
  <c r="FV18808" i="2"/>
  <c r="FV18809" i="2"/>
  <c r="FV18810" i="2"/>
  <c r="FV18811" i="2"/>
  <c r="FV18812" i="2"/>
  <c r="FV18813" i="2"/>
  <c r="FV18814" i="2"/>
  <c r="FV18815" i="2"/>
  <c r="FV18816" i="2"/>
  <c r="FV18817" i="2"/>
  <c r="FV18818" i="2"/>
  <c r="FV18819" i="2"/>
  <c r="FV18820" i="2"/>
  <c r="FV18821" i="2"/>
  <c r="FV18822" i="2"/>
  <c r="FV18823" i="2"/>
  <c r="FV18824" i="2"/>
  <c r="FV18825" i="2"/>
  <c r="FV18826" i="2"/>
  <c r="FV18827" i="2"/>
  <c r="FV18828" i="2"/>
  <c r="FV18829" i="2"/>
  <c r="FV18830" i="2"/>
  <c r="FV18831" i="2"/>
  <c r="FV18832" i="2"/>
  <c r="FV18833" i="2"/>
  <c r="FV18834" i="2"/>
  <c r="FV18835" i="2"/>
  <c r="FV18836" i="2"/>
  <c r="FV18837" i="2"/>
  <c r="FV18838" i="2"/>
  <c r="FV18839" i="2"/>
  <c r="FV18840" i="2"/>
  <c r="FV18841" i="2"/>
  <c r="FV18842" i="2"/>
  <c r="FV18843" i="2"/>
  <c r="FV18844" i="2"/>
  <c r="FV18845" i="2"/>
  <c r="FV18846" i="2"/>
  <c r="FV18847" i="2"/>
  <c r="FV18848" i="2"/>
  <c r="FV18849" i="2"/>
  <c r="FV18850" i="2"/>
  <c r="FV18851" i="2"/>
  <c r="FV18852" i="2"/>
  <c r="FV18853" i="2"/>
  <c r="FV18854" i="2"/>
  <c r="FV18855" i="2"/>
  <c r="FV18856" i="2"/>
  <c r="FV18857" i="2"/>
  <c r="FV18858" i="2"/>
  <c r="FV18859" i="2"/>
  <c r="FV18860" i="2"/>
  <c r="FV18861" i="2"/>
  <c r="FV18862" i="2"/>
  <c r="FV18863" i="2"/>
  <c r="FV18864" i="2"/>
  <c r="FV18865" i="2"/>
  <c r="FV18866" i="2"/>
  <c r="FV18867" i="2"/>
  <c r="FV18868" i="2"/>
  <c r="FV18869" i="2"/>
  <c r="FV18870" i="2"/>
  <c r="FV18871" i="2"/>
  <c r="FV18872" i="2"/>
  <c r="FV18873" i="2"/>
  <c r="FV18874" i="2"/>
  <c r="FV18875" i="2"/>
  <c r="FV18876" i="2"/>
  <c r="FV18877" i="2"/>
  <c r="FV18878" i="2"/>
  <c r="FV18879" i="2"/>
  <c r="FV18880" i="2"/>
  <c r="FV18881" i="2"/>
  <c r="FV18882" i="2"/>
  <c r="FV18883" i="2"/>
  <c r="FV18884" i="2"/>
  <c r="FV18885" i="2"/>
  <c r="FV18886" i="2"/>
  <c r="FV18887" i="2"/>
  <c r="FV18888" i="2"/>
  <c r="FV18889" i="2"/>
  <c r="FV18890" i="2"/>
  <c r="FV18891" i="2"/>
  <c r="FV18892" i="2"/>
  <c r="FV18893" i="2"/>
  <c r="FV18894" i="2"/>
  <c r="FV18895" i="2"/>
  <c r="FV18896" i="2"/>
  <c r="FV18897" i="2"/>
  <c r="FV18898" i="2"/>
  <c r="FV18899" i="2"/>
  <c r="FV18900" i="2"/>
  <c r="FV18901" i="2"/>
  <c r="FV18902" i="2"/>
  <c r="FV18903" i="2"/>
  <c r="FV18904" i="2"/>
  <c r="FV18905" i="2"/>
  <c r="FV18906" i="2"/>
  <c r="FV18907" i="2"/>
  <c r="FV18908" i="2"/>
  <c r="FV18909" i="2"/>
  <c r="FV18910" i="2"/>
  <c r="FV18911" i="2"/>
  <c r="FV18912" i="2"/>
  <c r="FV18913" i="2"/>
  <c r="FV18914" i="2"/>
  <c r="FV18915" i="2"/>
  <c r="FV18916" i="2"/>
  <c r="FV18917" i="2"/>
  <c r="FV18918" i="2"/>
  <c r="FV18919" i="2"/>
  <c r="FV18920" i="2"/>
  <c r="FV18921" i="2"/>
  <c r="FV18922" i="2"/>
  <c r="FV18923" i="2"/>
  <c r="FV18924" i="2"/>
  <c r="FV18925" i="2"/>
  <c r="FV18926" i="2"/>
  <c r="FV18927" i="2"/>
  <c r="FV18928" i="2"/>
  <c r="FV18929" i="2"/>
  <c r="FV18930" i="2"/>
  <c r="FV18931" i="2"/>
  <c r="FV18932" i="2"/>
  <c r="FV18933" i="2"/>
  <c r="FV18934" i="2"/>
  <c r="FV18935" i="2"/>
  <c r="FV18936" i="2"/>
  <c r="FV18937" i="2"/>
  <c r="FV18938" i="2"/>
  <c r="FV18939" i="2"/>
  <c r="FV18940" i="2"/>
  <c r="FV18941" i="2"/>
  <c r="FV18942" i="2"/>
  <c r="FV18943" i="2"/>
  <c r="FV18944" i="2"/>
  <c r="FV18945" i="2"/>
  <c r="FV18946" i="2"/>
  <c r="FV18947" i="2"/>
  <c r="FV18948" i="2"/>
  <c r="FV18949" i="2"/>
  <c r="FV18950" i="2"/>
  <c r="FV18951" i="2"/>
  <c r="FV18952" i="2"/>
  <c r="FV18953" i="2"/>
  <c r="FV18954" i="2"/>
  <c r="FV18955" i="2"/>
  <c r="FV18956" i="2"/>
  <c r="FV18957" i="2"/>
  <c r="FV18958" i="2"/>
  <c r="FV18959" i="2"/>
  <c r="FV18960" i="2"/>
  <c r="FV18961" i="2"/>
  <c r="FV18962" i="2"/>
  <c r="FV18963" i="2"/>
  <c r="FV18964" i="2"/>
  <c r="FV18965" i="2"/>
  <c r="FV18966" i="2"/>
  <c r="FV18967" i="2"/>
  <c r="FV18968" i="2"/>
  <c r="FV18969" i="2"/>
  <c r="FV18970" i="2"/>
  <c r="FV18971" i="2"/>
  <c r="FV18972" i="2"/>
  <c r="FV18973" i="2"/>
  <c r="FV18974" i="2"/>
  <c r="FV18975" i="2"/>
  <c r="FV18976" i="2"/>
  <c r="FV18977" i="2"/>
  <c r="FV18978" i="2"/>
  <c r="FV18979" i="2"/>
  <c r="FV18980" i="2"/>
  <c r="FV18981" i="2"/>
  <c r="FV18982" i="2"/>
  <c r="FV18983" i="2"/>
  <c r="FV18984" i="2"/>
  <c r="FV18985" i="2"/>
  <c r="FV18986" i="2"/>
  <c r="FV18987" i="2"/>
  <c r="FV18988" i="2"/>
  <c r="FV18989" i="2"/>
  <c r="FV18990" i="2"/>
  <c r="FV18991" i="2"/>
  <c r="FV18992" i="2"/>
  <c r="FV18993" i="2"/>
  <c r="FV18994" i="2"/>
  <c r="FV18995" i="2"/>
  <c r="FV18996" i="2"/>
  <c r="FV18997" i="2"/>
  <c r="FV18998" i="2"/>
  <c r="FV18999" i="2"/>
  <c r="FV19000" i="2"/>
  <c r="FV19001" i="2"/>
  <c r="FV19002" i="2"/>
  <c r="FV19003" i="2"/>
  <c r="FV19004" i="2"/>
  <c r="FV19005" i="2"/>
  <c r="FV19006" i="2"/>
  <c r="FV19007" i="2"/>
  <c r="FV19008" i="2"/>
  <c r="FV19009" i="2"/>
  <c r="FV19010" i="2"/>
  <c r="FV19011" i="2"/>
  <c r="FV19012" i="2"/>
  <c r="FV19013" i="2"/>
  <c r="FV19014" i="2"/>
  <c r="FV19015" i="2"/>
  <c r="FV19016" i="2"/>
  <c r="FV19017" i="2"/>
  <c r="FV19018" i="2"/>
  <c r="FV19019" i="2"/>
  <c r="FV19020" i="2"/>
  <c r="FV19021" i="2"/>
  <c r="FV19022" i="2"/>
  <c r="FV19023" i="2"/>
  <c r="FV19024" i="2"/>
  <c r="FV19025" i="2"/>
  <c r="FV19026" i="2"/>
  <c r="FV19027" i="2"/>
  <c r="FV19028" i="2"/>
  <c r="FV19029" i="2"/>
  <c r="FV19030" i="2"/>
  <c r="FV19031" i="2"/>
  <c r="FV19032" i="2"/>
  <c r="FV19033" i="2"/>
  <c r="FV19034" i="2"/>
  <c r="FV19035" i="2"/>
  <c r="FV19036" i="2"/>
  <c r="FV19037" i="2"/>
  <c r="FV19038" i="2"/>
  <c r="FV19039" i="2"/>
  <c r="FV19040" i="2"/>
  <c r="FV19041" i="2"/>
  <c r="FV19042" i="2"/>
  <c r="FV19043" i="2"/>
  <c r="FV19044" i="2"/>
  <c r="FV19045" i="2"/>
  <c r="FV19046" i="2"/>
  <c r="FV19047" i="2"/>
  <c r="FV19048" i="2"/>
  <c r="FV19049" i="2"/>
  <c r="FV19050" i="2"/>
  <c r="FV19051" i="2"/>
  <c r="FV19052" i="2"/>
  <c r="FV19053" i="2"/>
  <c r="FV19054" i="2"/>
  <c r="FV19055" i="2"/>
  <c r="FV19056" i="2"/>
  <c r="FV19057" i="2"/>
  <c r="FV19058" i="2"/>
  <c r="FV19059" i="2"/>
  <c r="FV19060" i="2"/>
  <c r="FV19061" i="2"/>
  <c r="FV19062" i="2"/>
  <c r="FV19063" i="2"/>
  <c r="FV19064" i="2"/>
  <c r="FV19065" i="2"/>
  <c r="FV19066" i="2"/>
  <c r="FV19067" i="2"/>
  <c r="FV19068" i="2"/>
  <c r="FV19069" i="2"/>
  <c r="FV19070" i="2"/>
  <c r="FV19071" i="2"/>
  <c r="FV19072" i="2"/>
  <c r="FV19073" i="2"/>
  <c r="FV19074" i="2"/>
  <c r="FV19075" i="2"/>
  <c r="FV19076" i="2"/>
  <c r="FV19077" i="2"/>
  <c r="FV19078" i="2"/>
  <c r="FV19079" i="2"/>
  <c r="FV19080" i="2"/>
  <c r="FV19081" i="2"/>
  <c r="FV19082" i="2"/>
  <c r="FV19083" i="2"/>
  <c r="FV19084" i="2"/>
  <c r="FV19085" i="2"/>
  <c r="FV19086" i="2"/>
  <c r="FV19087" i="2"/>
  <c r="FV19088" i="2"/>
  <c r="FV19089" i="2"/>
  <c r="FV19090" i="2"/>
  <c r="FV19091" i="2"/>
  <c r="FV19092" i="2"/>
  <c r="FV19093" i="2"/>
  <c r="FV19094" i="2"/>
  <c r="FV19095" i="2"/>
  <c r="FV19096" i="2"/>
  <c r="FV19097" i="2"/>
  <c r="FV19098" i="2"/>
  <c r="FV19099" i="2"/>
  <c r="FV19100" i="2"/>
  <c r="FV19101" i="2"/>
  <c r="FV19102" i="2"/>
  <c r="FV19103" i="2"/>
  <c r="FV19104" i="2"/>
  <c r="FV19105" i="2"/>
  <c r="FV19106" i="2"/>
  <c r="FV19107" i="2"/>
  <c r="FV19108" i="2"/>
  <c r="FV19109" i="2"/>
  <c r="FV19110" i="2"/>
  <c r="FV19111" i="2"/>
  <c r="FV19112" i="2"/>
  <c r="FV19113" i="2"/>
  <c r="FV19114" i="2"/>
  <c r="FV19115" i="2"/>
  <c r="FV19116" i="2"/>
  <c r="FV19117" i="2"/>
  <c r="FV19118" i="2"/>
  <c r="FV19119" i="2"/>
  <c r="FV19120" i="2"/>
  <c r="FV19121" i="2"/>
  <c r="FV19122" i="2"/>
  <c r="FV19123" i="2"/>
  <c r="FV19124" i="2"/>
  <c r="FV19125" i="2"/>
  <c r="FV19126" i="2"/>
  <c r="FV19127" i="2"/>
  <c r="FV19128" i="2"/>
  <c r="FV19129" i="2"/>
  <c r="FV19130" i="2"/>
  <c r="FV19131" i="2"/>
  <c r="FV19132" i="2"/>
  <c r="FV19133" i="2"/>
  <c r="FV19134" i="2"/>
  <c r="FV19135" i="2"/>
  <c r="FV19136" i="2"/>
  <c r="FV19137" i="2"/>
  <c r="FV19138" i="2"/>
  <c r="FV19139" i="2"/>
  <c r="FV19140" i="2"/>
  <c r="FV19141" i="2"/>
  <c r="FV19142" i="2"/>
  <c r="FV19143" i="2"/>
  <c r="FV19144" i="2"/>
  <c r="FV19145" i="2"/>
  <c r="FV19146" i="2"/>
  <c r="FV19147" i="2"/>
  <c r="FV19148" i="2"/>
  <c r="FV19149" i="2"/>
  <c r="FV19150" i="2"/>
  <c r="FV19151" i="2"/>
  <c r="FV19152" i="2"/>
  <c r="FV19153" i="2"/>
  <c r="FV19154" i="2"/>
  <c r="FV19155" i="2"/>
  <c r="FV19156" i="2"/>
  <c r="FV19157" i="2"/>
  <c r="FV19158" i="2"/>
  <c r="FV19159" i="2"/>
  <c r="FV19160" i="2"/>
  <c r="FV19161" i="2"/>
  <c r="FV19162" i="2"/>
  <c r="FV19163" i="2"/>
  <c r="FV19164" i="2"/>
  <c r="FV19165" i="2"/>
  <c r="FV19166" i="2"/>
  <c r="FV19167" i="2"/>
  <c r="FV19168" i="2"/>
  <c r="FV19169" i="2"/>
  <c r="FV19170" i="2"/>
  <c r="FV19171" i="2"/>
  <c r="FV19172" i="2"/>
  <c r="FV19173" i="2"/>
  <c r="FV19174" i="2"/>
  <c r="FV19175" i="2"/>
  <c r="FV19176" i="2"/>
  <c r="FV19177" i="2"/>
  <c r="FV19178" i="2"/>
  <c r="FV19179" i="2"/>
  <c r="FV19180" i="2"/>
  <c r="FV19181" i="2"/>
  <c r="FV19182" i="2"/>
  <c r="FV19183" i="2"/>
  <c r="FV19184" i="2"/>
  <c r="FV19185" i="2"/>
  <c r="FV19186" i="2"/>
  <c r="FV19187" i="2"/>
  <c r="FV19188" i="2"/>
  <c r="FV19189" i="2"/>
  <c r="FV19190" i="2"/>
  <c r="FV19191" i="2"/>
  <c r="FV19192" i="2"/>
  <c r="FV19193" i="2"/>
  <c r="FV19194" i="2"/>
  <c r="FV19195" i="2"/>
  <c r="FV19196" i="2"/>
  <c r="FV19197" i="2"/>
  <c r="FV19198" i="2"/>
  <c r="FV19199" i="2"/>
  <c r="FV19200" i="2"/>
  <c r="FV19201" i="2"/>
  <c r="FV19202" i="2"/>
  <c r="FV19203" i="2"/>
  <c r="FV19204" i="2"/>
  <c r="FV19205" i="2"/>
  <c r="FV19206" i="2"/>
  <c r="FV19207" i="2"/>
  <c r="FV19208" i="2"/>
  <c r="FV19209" i="2"/>
  <c r="FV19210" i="2"/>
  <c r="FV19211" i="2"/>
  <c r="FV19212" i="2"/>
  <c r="FV19213" i="2"/>
  <c r="FV19214" i="2"/>
  <c r="FV19215" i="2"/>
  <c r="FV19216" i="2"/>
  <c r="FV19217" i="2"/>
  <c r="FV19218" i="2"/>
  <c r="FV19219" i="2"/>
  <c r="FV19220" i="2"/>
  <c r="FV19221" i="2"/>
  <c r="FV19222" i="2"/>
  <c r="FV19223" i="2"/>
  <c r="FV19224" i="2"/>
  <c r="FV19225" i="2"/>
  <c r="FV19226" i="2"/>
  <c r="FV19227" i="2"/>
  <c r="FV19228" i="2"/>
  <c r="FV19229" i="2"/>
  <c r="FV19230" i="2"/>
  <c r="FV19231" i="2"/>
  <c r="FV19232" i="2"/>
  <c r="FV19233" i="2"/>
  <c r="FV19234" i="2"/>
  <c r="FV19235" i="2"/>
  <c r="FV19236" i="2"/>
  <c r="FV19237" i="2"/>
  <c r="FV19238" i="2"/>
  <c r="FV19239" i="2"/>
  <c r="FV19240" i="2"/>
  <c r="FV19241" i="2"/>
  <c r="FV19242" i="2"/>
  <c r="FV19243" i="2"/>
  <c r="FV19244" i="2"/>
  <c r="FV19245" i="2"/>
  <c r="FV19246" i="2"/>
  <c r="FV19247" i="2"/>
  <c r="FV19248" i="2"/>
  <c r="FV19249" i="2"/>
  <c r="FV19250" i="2"/>
  <c r="FV19251" i="2"/>
  <c r="FV19252" i="2"/>
  <c r="FV19253" i="2"/>
  <c r="FV19254" i="2"/>
  <c r="FV19255" i="2"/>
  <c r="FV19256" i="2"/>
  <c r="FV19257" i="2"/>
  <c r="FV19258" i="2"/>
  <c r="FV19259" i="2"/>
  <c r="FV19260" i="2"/>
  <c r="FV19261" i="2"/>
  <c r="FV19262" i="2"/>
  <c r="FV19263" i="2"/>
  <c r="FV19264" i="2"/>
  <c r="FV19265" i="2"/>
  <c r="FV19266" i="2"/>
  <c r="FV19267" i="2"/>
  <c r="FV19268" i="2"/>
  <c r="FV19269" i="2"/>
  <c r="FV19270" i="2"/>
  <c r="FV19271" i="2"/>
  <c r="FV19272" i="2"/>
  <c r="FV19273" i="2"/>
  <c r="FV19274" i="2"/>
  <c r="FV19275" i="2"/>
  <c r="FV19276" i="2"/>
  <c r="FV19277" i="2"/>
  <c r="FV19278" i="2"/>
  <c r="FV19279" i="2"/>
  <c r="FV19280" i="2"/>
  <c r="FV19281" i="2"/>
  <c r="FV19282" i="2"/>
  <c r="FV19283" i="2"/>
  <c r="FV19284" i="2"/>
  <c r="FV19285" i="2"/>
  <c r="FV19286" i="2"/>
  <c r="FV19287" i="2"/>
  <c r="FV19288" i="2"/>
  <c r="FV19289" i="2"/>
  <c r="FV19290" i="2"/>
  <c r="FV19291" i="2"/>
  <c r="FV19292" i="2"/>
  <c r="FV19293" i="2"/>
  <c r="FV19294" i="2"/>
  <c r="FV19295" i="2"/>
  <c r="FV19296" i="2"/>
  <c r="FV19297" i="2"/>
  <c r="FV19298" i="2"/>
  <c r="FV19299" i="2"/>
  <c r="FV19300" i="2"/>
  <c r="FV19301" i="2"/>
  <c r="FV19302" i="2"/>
  <c r="FV19303" i="2"/>
  <c r="FV19304" i="2"/>
  <c r="FV19305" i="2"/>
  <c r="FV19306" i="2"/>
  <c r="FV19307" i="2"/>
  <c r="FV19308" i="2"/>
  <c r="FV19309" i="2"/>
  <c r="FV19310" i="2"/>
  <c r="FV19311" i="2"/>
  <c r="FV19312" i="2"/>
  <c r="FV19313" i="2"/>
  <c r="FV19314" i="2"/>
  <c r="FV19315" i="2"/>
  <c r="FV19316" i="2"/>
  <c r="FV19317" i="2"/>
  <c r="FV19318" i="2"/>
  <c r="FV19319" i="2"/>
  <c r="FV19320" i="2"/>
  <c r="FV19321" i="2"/>
  <c r="FV19322" i="2"/>
  <c r="FV19323" i="2"/>
  <c r="FV19324" i="2"/>
  <c r="FV19325" i="2"/>
  <c r="FV19326" i="2"/>
  <c r="FV19327" i="2"/>
  <c r="FV19328" i="2"/>
  <c r="FV19329" i="2"/>
  <c r="FV19330" i="2"/>
  <c r="FV19331" i="2"/>
  <c r="FV19332" i="2"/>
  <c r="FV19333" i="2"/>
  <c r="FV19334" i="2"/>
  <c r="FV19335" i="2"/>
  <c r="FV19336" i="2"/>
  <c r="FV19337" i="2"/>
  <c r="FV19338" i="2"/>
  <c r="FV19339" i="2"/>
  <c r="FV19340" i="2"/>
  <c r="FV19341" i="2"/>
  <c r="FV19342" i="2"/>
  <c r="FV19343" i="2"/>
  <c r="FV19344" i="2"/>
  <c r="FV19345" i="2"/>
  <c r="FV19346" i="2"/>
  <c r="FV19347" i="2"/>
  <c r="FV19348" i="2"/>
  <c r="FV19349" i="2"/>
  <c r="FV19350" i="2"/>
  <c r="FV19351" i="2"/>
  <c r="FV19352" i="2"/>
  <c r="FV19353" i="2"/>
  <c r="FV19354" i="2"/>
  <c r="FV19355" i="2"/>
  <c r="FV19356" i="2"/>
  <c r="FV19357" i="2"/>
  <c r="FV19358" i="2"/>
  <c r="FV19359" i="2"/>
  <c r="FV19360" i="2"/>
  <c r="FV19361" i="2"/>
  <c r="FV19362" i="2"/>
  <c r="FV19363" i="2"/>
  <c r="FV19364" i="2"/>
  <c r="FV19365" i="2"/>
  <c r="FV19366" i="2"/>
  <c r="FV19367" i="2"/>
  <c r="FV19368" i="2"/>
  <c r="FV19369" i="2"/>
  <c r="FV19370" i="2"/>
  <c r="FV19371" i="2"/>
  <c r="FV19372" i="2"/>
  <c r="FV19373" i="2"/>
  <c r="FV19374" i="2"/>
  <c r="FV19375" i="2"/>
  <c r="FV19376" i="2"/>
  <c r="FV19377" i="2"/>
  <c r="FV19378" i="2"/>
  <c r="FV19379" i="2"/>
  <c r="FV19380" i="2"/>
  <c r="FV19381" i="2"/>
  <c r="FV19382" i="2"/>
  <c r="FV19383" i="2"/>
  <c r="FV19384" i="2"/>
  <c r="FV19385" i="2"/>
  <c r="FV19386" i="2"/>
  <c r="FV19387" i="2"/>
  <c r="FV19388" i="2"/>
  <c r="FV19389" i="2"/>
  <c r="FV19390" i="2"/>
  <c r="FV19391" i="2"/>
  <c r="FV19392" i="2"/>
  <c r="FV19393" i="2"/>
  <c r="FV19394" i="2"/>
  <c r="FV19395" i="2"/>
  <c r="FV19396" i="2"/>
  <c r="FV19397" i="2"/>
  <c r="FV19398" i="2"/>
  <c r="FV19399" i="2"/>
  <c r="FV19400" i="2"/>
  <c r="FV19401" i="2"/>
  <c r="FV19402" i="2"/>
  <c r="FV19403" i="2"/>
  <c r="FV19404" i="2"/>
  <c r="FV19405" i="2"/>
  <c r="FV19406" i="2"/>
  <c r="FV19407" i="2"/>
  <c r="FV19408" i="2"/>
  <c r="FV19409" i="2"/>
  <c r="FV19410" i="2"/>
  <c r="FV19411" i="2"/>
  <c r="FV19412" i="2"/>
  <c r="FV19413" i="2"/>
  <c r="FV19414" i="2"/>
  <c r="FV19415" i="2"/>
  <c r="FV19416" i="2"/>
  <c r="FV19417" i="2"/>
  <c r="FV19418" i="2"/>
  <c r="FV19419" i="2"/>
  <c r="FV19420" i="2"/>
  <c r="FV19421" i="2"/>
  <c r="FV19422" i="2"/>
  <c r="FV19423" i="2"/>
  <c r="FV19424" i="2"/>
  <c r="FV19425" i="2"/>
  <c r="FV19426" i="2"/>
  <c r="FV19427" i="2"/>
  <c r="FV19428" i="2"/>
  <c r="FV19429" i="2"/>
  <c r="FV19430" i="2"/>
  <c r="FV19431" i="2"/>
  <c r="FV19432" i="2"/>
  <c r="FV19433" i="2"/>
  <c r="FV19434" i="2"/>
  <c r="FV19435" i="2"/>
  <c r="FV19436" i="2"/>
  <c r="FV19437" i="2"/>
  <c r="FV19438" i="2"/>
  <c r="FV19439" i="2"/>
  <c r="FV19440" i="2"/>
  <c r="FV19441" i="2"/>
  <c r="FV19442" i="2"/>
  <c r="FV19443" i="2"/>
  <c r="FV19444" i="2"/>
  <c r="FV19445" i="2"/>
  <c r="FV19446" i="2"/>
  <c r="FV19447" i="2"/>
  <c r="FV19448" i="2"/>
  <c r="FV19449" i="2"/>
  <c r="FV19450" i="2"/>
  <c r="FV19451" i="2"/>
  <c r="FV19452" i="2"/>
  <c r="FV19453" i="2"/>
  <c r="FV19454" i="2"/>
  <c r="FV19455" i="2"/>
  <c r="FV19456" i="2"/>
  <c r="FV19457" i="2"/>
  <c r="FV19458" i="2"/>
  <c r="FV19459" i="2"/>
  <c r="FV19460" i="2"/>
  <c r="FV19461" i="2"/>
  <c r="FV19462" i="2"/>
  <c r="FV19463" i="2"/>
  <c r="FV19464" i="2"/>
  <c r="FV19465" i="2"/>
  <c r="FV19466" i="2"/>
  <c r="FV19467" i="2"/>
  <c r="FV19468" i="2"/>
  <c r="FV19469" i="2"/>
  <c r="FV19470" i="2"/>
  <c r="FV19471" i="2"/>
  <c r="FV19472" i="2"/>
  <c r="FV19473" i="2"/>
  <c r="FV19474" i="2"/>
  <c r="FV19475" i="2"/>
  <c r="FV19476" i="2"/>
  <c r="FV19477" i="2"/>
  <c r="FV19478" i="2"/>
  <c r="FV19479" i="2"/>
  <c r="FV19480" i="2"/>
  <c r="FV19481" i="2"/>
  <c r="FV19482" i="2"/>
  <c r="FV19483" i="2"/>
  <c r="FV19484" i="2"/>
  <c r="FV19485" i="2"/>
  <c r="FV19486" i="2"/>
  <c r="FV19487" i="2"/>
  <c r="FV19488" i="2"/>
  <c r="FV19489" i="2"/>
  <c r="FV19490" i="2"/>
  <c r="FV19491" i="2"/>
  <c r="FV19492" i="2"/>
  <c r="FV19493" i="2"/>
  <c r="FV19494" i="2"/>
  <c r="FV19495" i="2"/>
  <c r="FV19496" i="2"/>
  <c r="FV19497" i="2"/>
  <c r="FV19498" i="2"/>
  <c r="FV19499" i="2"/>
  <c r="FV19500" i="2"/>
  <c r="FV19501" i="2"/>
  <c r="FV19502" i="2"/>
  <c r="FV19503" i="2"/>
  <c r="FV19504" i="2"/>
  <c r="FV19505" i="2"/>
  <c r="FV19506" i="2"/>
  <c r="FV19507" i="2"/>
  <c r="FV19508" i="2"/>
  <c r="FV19509" i="2"/>
  <c r="FV19510" i="2"/>
  <c r="FV19511" i="2"/>
  <c r="FV19512" i="2"/>
  <c r="FV19513" i="2"/>
  <c r="FV19514" i="2"/>
  <c r="FV19515" i="2"/>
  <c r="FV19516" i="2"/>
  <c r="FV19517" i="2"/>
  <c r="FV19518" i="2"/>
  <c r="FV19519" i="2"/>
  <c r="FV19520" i="2"/>
  <c r="FV19521" i="2"/>
  <c r="FV19522" i="2"/>
  <c r="FV19523" i="2"/>
  <c r="FV19524" i="2"/>
  <c r="FV19525" i="2"/>
  <c r="FV19526" i="2"/>
  <c r="FV19527" i="2"/>
  <c r="FV19528" i="2"/>
  <c r="FV19529" i="2"/>
  <c r="FV19530" i="2"/>
  <c r="FV19531" i="2"/>
  <c r="FV19532" i="2"/>
  <c r="FV19533" i="2"/>
  <c r="FV19534" i="2"/>
  <c r="FV19535" i="2"/>
  <c r="FV19536" i="2"/>
  <c r="FV19537" i="2"/>
  <c r="FV19538" i="2"/>
  <c r="FV19539" i="2"/>
  <c r="FV19540" i="2"/>
  <c r="FV19541" i="2"/>
  <c r="FV19542" i="2"/>
  <c r="FV19543" i="2"/>
  <c r="FV19544" i="2"/>
  <c r="FV19545" i="2"/>
  <c r="FV19546" i="2"/>
  <c r="FV19547" i="2"/>
  <c r="FV19548" i="2"/>
  <c r="FV19549" i="2"/>
  <c r="FV19550" i="2"/>
  <c r="FV19551" i="2"/>
  <c r="FV19552" i="2"/>
  <c r="FV19553" i="2"/>
  <c r="FV19554" i="2"/>
  <c r="FV19555" i="2"/>
  <c r="FV19556" i="2"/>
  <c r="FV19557" i="2"/>
  <c r="FV19558" i="2"/>
  <c r="FV19559" i="2"/>
  <c r="FV19560" i="2"/>
  <c r="FV19561" i="2"/>
  <c r="FV19562" i="2"/>
  <c r="FV19563" i="2"/>
  <c r="FV19564" i="2"/>
  <c r="FV19565" i="2"/>
  <c r="FV19566" i="2"/>
  <c r="FV19567" i="2"/>
  <c r="FV19568" i="2"/>
  <c r="FV19569" i="2"/>
  <c r="FV19570" i="2"/>
  <c r="FV19571" i="2"/>
  <c r="FV19572" i="2"/>
  <c r="FV19573" i="2"/>
  <c r="FV19574" i="2"/>
  <c r="FV19575" i="2"/>
  <c r="FV19576" i="2"/>
  <c r="FV19577" i="2"/>
  <c r="FV19578" i="2"/>
  <c r="FV19579" i="2"/>
  <c r="FV19580" i="2"/>
  <c r="FV19581" i="2"/>
  <c r="FV19582" i="2"/>
  <c r="FV19583" i="2"/>
  <c r="FV19584" i="2"/>
  <c r="FV19585" i="2"/>
  <c r="FV19586" i="2"/>
  <c r="FV19587" i="2"/>
  <c r="FV19588" i="2"/>
  <c r="FV19589" i="2"/>
  <c r="FV19590" i="2"/>
  <c r="FV19591" i="2"/>
  <c r="FV19592" i="2"/>
  <c r="FV19593" i="2"/>
  <c r="FV19594" i="2"/>
  <c r="FV19595" i="2"/>
  <c r="FV19596" i="2"/>
  <c r="FV19597" i="2"/>
  <c r="FV19598" i="2"/>
  <c r="FV19599" i="2"/>
  <c r="FV19600" i="2"/>
  <c r="FV19601" i="2"/>
  <c r="FV19602" i="2"/>
  <c r="FV19603" i="2"/>
  <c r="FV19604" i="2"/>
  <c r="FV19605" i="2"/>
  <c r="FV19606" i="2"/>
  <c r="FV19607" i="2"/>
  <c r="FV19608" i="2"/>
  <c r="FV19609" i="2"/>
  <c r="FV19610" i="2"/>
  <c r="FV19611" i="2"/>
  <c r="FV19612" i="2"/>
  <c r="FV19613" i="2"/>
  <c r="FV19614" i="2"/>
  <c r="FV19615" i="2"/>
  <c r="FV19616" i="2"/>
  <c r="FV19617" i="2"/>
  <c r="FV19618" i="2"/>
  <c r="FV19619" i="2"/>
  <c r="FV19620" i="2"/>
  <c r="FV19621" i="2"/>
  <c r="FV19622" i="2"/>
  <c r="FV19623" i="2"/>
  <c r="FV19624" i="2"/>
  <c r="FV19625" i="2"/>
  <c r="FV19626" i="2"/>
  <c r="FV19627" i="2"/>
  <c r="FV19628" i="2"/>
  <c r="FV19629" i="2"/>
  <c r="FV19630" i="2"/>
  <c r="FV19631" i="2"/>
  <c r="FV19632" i="2"/>
  <c r="FV19633" i="2"/>
  <c r="FV19634" i="2"/>
  <c r="FV19635" i="2"/>
  <c r="FV19636" i="2"/>
  <c r="FV19637" i="2"/>
  <c r="FV19638" i="2"/>
  <c r="FV19639" i="2"/>
  <c r="FV19640" i="2"/>
  <c r="FV19641" i="2"/>
  <c r="FV19642" i="2"/>
  <c r="FV19643" i="2"/>
  <c r="FV19644" i="2"/>
  <c r="FV19645" i="2"/>
  <c r="FV19646" i="2"/>
  <c r="FV19647" i="2"/>
  <c r="FV19648" i="2"/>
  <c r="FV19649" i="2"/>
  <c r="FV19650" i="2"/>
  <c r="FV19651" i="2"/>
  <c r="FV19652" i="2"/>
  <c r="FV19653" i="2"/>
  <c r="FV19654" i="2"/>
  <c r="FV19655" i="2"/>
  <c r="FV19656" i="2"/>
  <c r="FV19657" i="2"/>
  <c r="FV19658" i="2"/>
  <c r="FV19659" i="2"/>
  <c r="FV19660" i="2"/>
  <c r="FV19661" i="2"/>
  <c r="FV19662" i="2"/>
  <c r="FV19663" i="2"/>
  <c r="FV19664" i="2"/>
  <c r="FV19665" i="2"/>
  <c r="FV19666" i="2"/>
  <c r="FV19667" i="2"/>
  <c r="FV19668" i="2"/>
  <c r="FV19669" i="2"/>
  <c r="FV19670" i="2"/>
  <c r="FV19671" i="2"/>
  <c r="FV19672" i="2"/>
  <c r="FV19673" i="2"/>
  <c r="FV19674" i="2"/>
  <c r="FV19675" i="2"/>
  <c r="FV19676" i="2"/>
  <c r="FV19677" i="2"/>
  <c r="FV19678" i="2"/>
  <c r="FV19679" i="2"/>
  <c r="FV19680" i="2"/>
  <c r="FV19681" i="2"/>
  <c r="FV19682" i="2"/>
  <c r="FV19683" i="2"/>
  <c r="FV19684" i="2"/>
  <c r="FV19685" i="2"/>
  <c r="FV19686" i="2"/>
  <c r="FV19687" i="2"/>
  <c r="FV19688" i="2"/>
  <c r="FV19689" i="2"/>
  <c r="FV19690" i="2"/>
  <c r="FV19691" i="2"/>
  <c r="FV19692" i="2"/>
  <c r="FV19693" i="2"/>
  <c r="FV19694" i="2"/>
  <c r="FV19695" i="2"/>
  <c r="FV19696" i="2"/>
  <c r="FV19697" i="2"/>
  <c r="FV19698" i="2"/>
  <c r="FV19699" i="2"/>
  <c r="FV19700" i="2"/>
  <c r="FV19701" i="2"/>
  <c r="FV19702" i="2"/>
  <c r="FV19703" i="2"/>
  <c r="FV19704" i="2"/>
  <c r="FV19705" i="2"/>
  <c r="FV19706" i="2"/>
  <c r="FV19707" i="2"/>
  <c r="FV19708" i="2"/>
  <c r="FV19709" i="2"/>
  <c r="FV19710" i="2"/>
  <c r="FV19711" i="2"/>
  <c r="FV19712" i="2"/>
  <c r="FV19713" i="2"/>
  <c r="FV19714" i="2"/>
  <c r="FV19715" i="2"/>
  <c r="FV19716" i="2"/>
  <c r="FV19717" i="2"/>
  <c r="FV19718" i="2"/>
  <c r="FV19719" i="2"/>
  <c r="FV19720" i="2"/>
  <c r="FV19721" i="2"/>
  <c r="FV19722" i="2"/>
  <c r="FV19723" i="2"/>
  <c r="FV19724" i="2"/>
  <c r="FV19725" i="2"/>
  <c r="FV19726" i="2"/>
  <c r="FV19727" i="2"/>
  <c r="FV19728" i="2"/>
  <c r="FV19729" i="2"/>
  <c r="FV19730" i="2"/>
  <c r="FV19731" i="2"/>
  <c r="FV19732" i="2"/>
  <c r="FV19733" i="2"/>
  <c r="FV19734" i="2"/>
  <c r="FV19735" i="2"/>
  <c r="FV19736" i="2"/>
  <c r="FV19737" i="2"/>
  <c r="FV19738" i="2"/>
  <c r="FV19739" i="2"/>
  <c r="FV19740" i="2"/>
  <c r="FV19741" i="2"/>
  <c r="FV19742" i="2"/>
  <c r="FV19743" i="2"/>
  <c r="FV19744" i="2"/>
  <c r="FV19745" i="2"/>
  <c r="FV19746" i="2"/>
  <c r="FV19747" i="2"/>
  <c r="FV19748" i="2"/>
  <c r="FV19749" i="2"/>
  <c r="FV19750" i="2"/>
  <c r="FV19751" i="2"/>
  <c r="FV19752" i="2"/>
  <c r="FV19753" i="2"/>
  <c r="FV19754" i="2"/>
  <c r="FV19755" i="2"/>
  <c r="FV19756" i="2"/>
  <c r="FV19757" i="2"/>
  <c r="FV19758" i="2"/>
  <c r="FV19759" i="2"/>
  <c r="FV19760" i="2"/>
  <c r="FV19761" i="2"/>
  <c r="FV19762" i="2"/>
  <c r="FV19763" i="2"/>
  <c r="FV19764" i="2"/>
  <c r="FV19765" i="2"/>
  <c r="FV19766" i="2"/>
  <c r="FV19767" i="2"/>
  <c r="FV19768" i="2"/>
  <c r="FV19769" i="2"/>
  <c r="FV19770" i="2"/>
  <c r="FV19771" i="2"/>
  <c r="FV19772" i="2"/>
  <c r="FV19773" i="2"/>
  <c r="FV19774" i="2"/>
  <c r="FV19775" i="2"/>
  <c r="FV19776" i="2"/>
  <c r="FV19777" i="2"/>
  <c r="FV19778" i="2"/>
  <c r="FV19779" i="2"/>
  <c r="FV19780" i="2"/>
  <c r="FV19781" i="2"/>
  <c r="FV19782" i="2"/>
  <c r="FV19783" i="2"/>
  <c r="FV19784" i="2"/>
  <c r="FV19785" i="2"/>
  <c r="FV19786" i="2"/>
  <c r="FV19787" i="2"/>
  <c r="FV19788" i="2"/>
  <c r="FV19789" i="2"/>
  <c r="FV19790" i="2"/>
  <c r="FV19791" i="2"/>
  <c r="FV19792" i="2"/>
  <c r="FV19793" i="2"/>
  <c r="FV19794" i="2"/>
  <c r="FV19795" i="2"/>
  <c r="FV19796" i="2"/>
  <c r="FV19797" i="2"/>
  <c r="FV19798" i="2"/>
  <c r="FV19799" i="2"/>
  <c r="FV19800" i="2"/>
  <c r="FV19801" i="2"/>
  <c r="FV19802" i="2"/>
  <c r="FV19803" i="2"/>
  <c r="FV19804" i="2"/>
  <c r="FV19805" i="2"/>
  <c r="FV19806" i="2"/>
  <c r="FV19807" i="2"/>
  <c r="FV19808" i="2"/>
  <c r="FV19809" i="2"/>
  <c r="FV19810" i="2"/>
  <c r="FV19811" i="2"/>
  <c r="FV19812" i="2"/>
  <c r="FV19813" i="2"/>
  <c r="FV19814" i="2"/>
  <c r="FV19815" i="2"/>
  <c r="FV19816" i="2"/>
  <c r="FV19817" i="2"/>
  <c r="FV19818" i="2"/>
  <c r="FV19819" i="2"/>
  <c r="FV19820" i="2"/>
  <c r="FV19821" i="2"/>
  <c r="FV19822" i="2"/>
  <c r="FV19823" i="2"/>
  <c r="FV19824" i="2"/>
  <c r="FV19825" i="2"/>
  <c r="FV19826" i="2"/>
  <c r="FV19827" i="2"/>
  <c r="FV19828" i="2"/>
  <c r="FV19829" i="2"/>
  <c r="FV19830" i="2"/>
  <c r="FV19831" i="2"/>
  <c r="FV19832" i="2"/>
  <c r="FV19833" i="2"/>
  <c r="FV19834" i="2"/>
  <c r="FV19835" i="2"/>
  <c r="FV19836" i="2"/>
  <c r="FV19837" i="2"/>
  <c r="FV19838" i="2"/>
  <c r="FV19839" i="2"/>
  <c r="FV19840" i="2"/>
  <c r="FV19841" i="2"/>
  <c r="FV19842" i="2"/>
  <c r="FV19843" i="2"/>
  <c r="FV19844" i="2"/>
  <c r="FV19845" i="2"/>
  <c r="FV19846" i="2"/>
  <c r="FV19847" i="2"/>
  <c r="FV19848" i="2"/>
  <c r="FV19849" i="2"/>
  <c r="FV19850" i="2"/>
  <c r="FV19851" i="2"/>
  <c r="FV19852" i="2"/>
  <c r="FV19853" i="2"/>
  <c r="FV19854" i="2"/>
  <c r="FV19855" i="2"/>
  <c r="FV19856" i="2"/>
  <c r="FV19857" i="2"/>
  <c r="FV19858" i="2"/>
  <c r="FV19859" i="2"/>
  <c r="FV19860" i="2"/>
  <c r="FV19861" i="2"/>
  <c r="FV19862" i="2"/>
  <c r="FV19863" i="2"/>
  <c r="FV19864" i="2"/>
  <c r="FV19865" i="2"/>
  <c r="FV19866" i="2"/>
  <c r="FV19867" i="2"/>
  <c r="FV19868" i="2"/>
  <c r="FV19869" i="2"/>
  <c r="FV19870" i="2"/>
  <c r="FV19871" i="2"/>
  <c r="FV19872" i="2"/>
  <c r="FV19873" i="2"/>
  <c r="FV19874" i="2"/>
  <c r="FV19875" i="2"/>
  <c r="FV19876" i="2"/>
  <c r="FV19877" i="2"/>
  <c r="FV19878" i="2"/>
  <c r="FV19879" i="2"/>
  <c r="FV19880" i="2"/>
  <c r="FV19881" i="2"/>
  <c r="FV19882" i="2"/>
  <c r="FV19883" i="2"/>
  <c r="FV19884" i="2"/>
  <c r="FV19885" i="2"/>
  <c r="FV19886" i="2"/>
  <c r="FV19887" i="2"/>
  <c r="FV19888" i="2"/>
  <c r="FV19889" i="2"/>
  <c r="FV19890" i="2"/>
  <c r="FV19891" i="2"/>
  <c r="FV19892" i="2"/>
  <c r="FV19893" i="2"/>
  <c r="FV19894" i="2"/>
  <c r="FV19895" i="2"/>
  <c r="FV19896" i="2"/>
  <c r="FV19897" i="2"/>
  <c r="FV19898" i="2"/>
  <c r="FV19899" i="2"/>
  <c r="FV19900" i="2"/>
  <c r="FV19901" i="2"/>
  <c r="FV19902" i="2"/>
  <c r="FV19903" i="2"/>
  <c r="FV19904" i="2"/>
  <c r="FV19905" i="2"/>
  <c r="FV19906" i="2"/>
  <c r="FV19907" i="2"/>
  <c r="FV19908" i="2"/>
  <c r="FV19909" i="2"/>
  <c r="FV19910" i="2"/>
  <c r="FV19911" i="2"/>
  <c r="FV19912" i="2"/>
  <c r="FV19913" i="2"/>
  <c r="FV19914" i="2"/>
  <c r="FV19915" i="2"/>
  <c r="FV19916" i="2"/>
  <c r="FV19917" i="2"/>
  <c r="FV19918" i="2"/>
  <c r="FV19919" i="2"/>
  <c r="FV19920" i="2"/>
  <c r="FV19921" i="2"/>
  <c r="FV19922" i="2"/>
  <c r="FV19923" i="2"/>
  <c r="FV19924" i="2"/>
  <c r="FV19925" i="2"/>
  <c r="FV19926" i="2"/>
  <c r="FV19927" i="2"/>
  <c r="FV19928" i="2"/>
  <c r="FV19929" i="2"/>
  <c r="FV19930" i="2"/>
  <c r="FV19931" i="2"/>
  <c r="FV19932" i="2"/>
  <c r="FV19933" i="2"/>
  <c r="FV19934" i="2"/>
  <c r="FV19935" i="2"/>
  <c r="FV19936" i="2"/>
  <c r="FV19937" i="2"/>
  <c r="FV19938" i="2"/>
  <c r="FV19939" i="2"/>
  <c r="FV19940" i="2"/>
  <c r="FV19941" i="2"/>
  <c r="FV19942" i="2"/>
  <c r="FV19943" i="2"/>
  <c r="FV19944" i="2"/>
  <c r="FV19945" i="2"/>
  <c r="FV19946" i="2"/>
  <c r="FV19947" i="2"/>
  <c r="FV19948" i="2"/>
  <c r="FV19949" i="2"/>
  <c r="FV19950" i="2"/>
  <c r="FV19951" i="2"/>
  <c r="FV19952" i="2"/>
  <c r="FV19953" i="2"/>
  <c r="FV19954" i="2"/>
  <c r="FV19955" i="2"/>
  <c r="FV19956" i="2"/>
  <c r="FV19957" i="2"/>
  <c r="FV19958" i="2"/>
  <c r="FV19959" i="2"/>
  <c r="FV19960" i="2"/>
  <c r="FV19961" i="2"/>
  <c r="FV19962" i="2"/>
  <c r="FV19963" i="2"/>
  <c r="FV19964" i="2"/>
  <c r="FV19965" i="2"/>
  <c r="FV19966" i="2"/>
  <c r="FV19967" i="2"/>
  <c r="FV19968" i="2"/>
  <c r="FV19969" i="2"/>
  <c r="FV19970" i="2"/>
  <c r="FV19971" i="2"/>
  <c r="FV19972" i="2"/>
  <c r="FV19973" i="2"/>
  <c r="FV19974" i="2"/>
  <c r="FV19975" i="2"/>
  <c r="FV19976" i="2"/>
  <c r="FV19977" i="2"/>
  <c r="FV19978" i="2"/>
  <c r="FV19979" i="2"/>
  <c r="FV19980" i="2"/>
  <c r="FV19981" i="2"/>
  <c r="FV19982" i="2"/>
  <c r="FV19983" i="2"/>
  <c r="FV19984" i="2"/>
  <c r="FV19985" i="2"/>
  <c r="FV19986" i="2"/>
  <c r="FV19987" i="2"/>
  <c r="FV19988" i="2"/>
  <c r="FV19989" i="2"/>
  <c r="FV19990" i="2"/>
  <c r="FV19991" i="2"/>
  <c r="FV19992" i="2"/>
  <c r="FV19993" i="2"/>
  <c r="FV19994" i="2"/>
  <c r="FV19995" i="2"/>
  <c r="FV19996" i="2"/>
  <c r="FV19997" i="2"/>
  <c r="FV19998" i="2"/>
  <c r="FV19999" i="2"/>
  <c r="FV20000" i="2"/>
  <c r="FV20001" i="2"/>
  <c r="FV20002" i="2"/>
  <c r="FV20003" i="2"/>
  <c r="FV20004" i="2"/>
  <c r="FV20005" i="2"/>
  <c r="FV20006" i="2"/>
  <c r="FV20007" i="2"/>
  <c r="FV20008" i="2"/>
  <c r="FV20009" i="2"/>
  <c r="FV20010" i="2"/>
  <c r="FV20011" i="2"/>
  <c r="FV20012" i="2"/>
  <c r="FV20013" i="2"/>
  <c r="FV20014" i="2"/>
  <c r="FV20015" i="2"/>
  <c r="FV20016" i="2"/>
  <c r="FV20017" i="2"/>
  <c r="FV20018" i="2"/>
  <c r="FV20019" i="2"/>
  <c r="FV20020" i="2"/>
  <c r="FV20021" i="2"/>
  <c r="FV20022" i="2"/>
  <c r="FV20023" i="2"/>
  <c r="FV20024" i="2"/>
  <c r="FV20025" i="2"/>
  <c r="FV20026" i="2"/>
  <c r="FV20027" i="2"/>
  <c r="FV20028" i="2"/>
  <c r="FV20029" i="2"/>
  <c r="FV20030" i="2"/>
  <c r="FV20031" i="2"/>
  <c r="FV20032" i="2"/>
  <c r="FV20033" i="2"/>
  <c r="FV20034" i="2"/>
  <c r="FV20035" i="2"/>
  <c r="FV20036" i="2"/>
  <c r="FV20037" i="2"/>
  <c r="FV20038" i="2"/>
  <c r="FV20039" i="2"/>
  <c r="FV20040" i="2"/>
  <c r="FV20041" i="2"/>
  <c r="FV20042" i="2"/>
  <c r="FV20043" i="2"/>
  <c r="FV20044" i="2"/>
  <c r="FV20045" i="2"/>
  <c r="FV20046" i="2"/>
  <c r="FV20047" i="2"/>
  <c r="FV20048" i="2"/>
  <c r="FV20049" i="2"/>
  <c r="FV20050" i="2"/>
  <c r="FV20051" i="2"/>
  <c r="FV20052" i="2"/>
  <c r="FV20053" i="2"/>
  <c r="FV20054" i="2"/>
  <c r="FV20055" i="2"/>
  <c r="FV20056" i="2"/>
  <c r="FV20057" i="2"/>
  <c r="FV20058" i="2"/>
  <c r="FV20059" i="2"/>
  <c r="FV20060" i="2"/>
  <c r="FV20061" i="2"/>
  <c r="FV20062" i="2"/>
  <c r="FV20063" i="2"/>
  <c r="FV20064" i="2"/>
  <c r="FV20065" i="2"/>
  <c r="FV20066" i="2"/>
  <c r="FV20067" i="2"/>
  <c r="FV20068" i="2"/>
  <c r="FV20069" i="2"/>
  <c r="FV20070" i="2"/>
  <c r="FV20071" i="2"/>
  <c r="FV20072" i="2"/>
  <c r="FV20073" i="2"/>
  <c r="FV20074" i="2"/>
  <c r="FV20075" i="2"/>
  <c r="FV20076" i="2"/>
  <c r="FV20077" i="2"/>
  <c r="FV20078" i="2"/>
  <c r="FV20079" i="2"/>
  <c r="FV20080" i="2"/>
  <c r="FV20081" i="2"/>
  <c r="FV20082" i="2"/>
  <c r="FV20083" i="2"/>
  <c r="FV20084" i="2"/>
  <c r="FV20085" i="2"/>
  <c r="FV20086" i="2"/>
  <c r="FV20087" i="2"/>
  <c r="FV20088" i="2"/>
  <c r="FV20089" i="2"/>
  <c r="FV20090" i="2"/>
  <c r="FV20091" i="2"/>
  <c r="FV20092" i="2"/>
  <c r="FV20093" i="2"/>
  <c r="FV20094" i="2"/>
  <c r="FV20095" i="2"/>
  <c r="FV20096" i="2"/>
  <c r="FV20097" i="2"/>
  <c r="FV20098" i="2"/>
  <c r="FV20099" i="2"/>
  <c r="FV20100" i="2"/>
  <c r="FV20101" i="2"/>
  <c r="FV20102" i="2"/>
  <c r="FV20103" i="2"/>
  <c r="FV20104" i="2"/>
  <c r="FV20105" i="2"/>
  <c r="FV20106" i="2"/>
  <c r="FV20107" i="2"/>
  <c r="FV20108" i="2"/>
  <c r="FV20109" i="2"/>
  <c r="FV20110" i="2"/>
  <c r="FV20111" i="2"/>
  <c r="FV20112" i="2"/>
  <c r="FV20113" i="2"/>
  <c r="FV20114" i="2"/>
  <c r="FV20115" i="2"/>
  <c r="FV20116" i="2"/>
  <c r="FV20117" i="2"/>
  <c r="FV20118" i="2"/>
  <c r="FV20119" i="2"/>
  <c r="FV20120" i="2"/>
  <c r="FV20121" i="2"/>
  <c r="FV20122" i="2"/>
  <c r="FV20123" i="2"/>
  <c r="FV20124" i="2"/>
  <c r="FV20125" i="2"/>
  <c r="FV20126" i="2"/>
  <c r="FV20127" i="2"/>
  <c r="FV20128" i="2"/>
  <c r="FV20129" i="2"/>
  <c r="FV20130" i="2"/>
  <c r="FV20131" i="2"/>
  <c r="FV20132" i="2"/>
  <c r="FV20133" i="2"/>
  <c r="FV20134" i="2"/>
  <c r="FV20135" i="2"/>
  <c r="FV20136" i="2"/>
  <c r="FV20137" i="2"/>
  <c r="FV20138" i="2"/>
  <c r="FV20139" i="2"/>
  <c r="FV20140" i="2"/>
  <c r="FV20141" i="2"/>
  <c r="FV20142" i="2"/>
  <c r="FV20143" i="2"/>
  <c r="FV20144" i="2"/>
  <c r="FV20145" i="2"/>
  <c r="FV20146" i="2"/>
  <c r="FV20147" i="2"/>
  <c r="FV20148" i="2"/>
  <c r="FV20149" i="2"/>
  <c r="FV20150" i="2"/>
  <c r="FV20151" i="2"/>
  <c r="FV20152" i="2"/>
  <c r="FV20153" i="2"/>
  <c r="FV20154" i="2"/>
  <c r="FV20155" i="2"/>
  <c r="FV20156" i="2"/>
  <c r="FV20157" i="2"/>
  <c r="FV20158" i="2"/>
  <c r="FV20159" i="2"/>
  <c r="FV20160" i="2"/>
  <c r="FV20161" i="2"/>
  <c r="FV20162" i="2"/>
  <c r="FV20163" i="2"/>
  <c r="FV20164" i="2"/>
  <c r="FV20165" i="2"/>
  <c r="FV20166" i="2"/>
  <c r="FV20167" i="2"/>
  <c r="FV20168" i="2"/>
  <c r="FV20169" i="2"/>
  <c r="FV20170" i="2"/>
  <c r="FV20171" i="2"/>
  <c r="FV20172" i="2"/>
  <c r="FV20173" i="2"/>
  <c r="FV20174" i="2"/>
  <c r="FV20175" i="2"/>
  <c r="FV20176" i="2"/>
  <c r="FV20177" i="2"/>
  <c r="FV20178" i="2"/>
  <c r="FV20179" i="2"/>
  <c r="FV20180" i="2"/>
  <c r="FV20181" i="2"/>
  <c r="FV20182" i="2"/>
  <c r="FV20183" i="2"/>
  <c r="FV20184" i="2"/>
  <c r="FV20185" i="2"/>
  <c r="FV20186" i="2"/>
  <c r="FV20187" i="2"/>
  <c r="FV20188" i="2"/>
  <c r="FV20189" i="2"/>
  <c r="FV20190" i="2"/>
  <c r="FV20191" i="2"/>
  <c r="FV20192" i="2"/>
  <c r="FV20193" i="2"/>
  <c r="FV20194" i="2"/>
  <c r="FV20195" i="2"/>
  <c r="FV20196" i="2"/>
  <c r="FV20197" i="2"/>
  <c r="FV20198" i="2"/>
  <c r="FV20199" i="2"/>
  <c r="FV20200" i="2"/>
  <c r="FV20201" i="2"/>
  <c r="FV20202" i="2"/>
  <c r="FV20203" i="2"/>
  <c r="FV20204" i="2"/>
  <c r="FV20205" i="2"/>
  <c r="FV20206" i="2"/>
  <c r="FV20207" i="2"/>
  <c r="FV20208" i="2"/>
  <c r="FV20209" i="2"/>
  <c r="FV20210" i="2"/>
  <c r="FV20211" i="2"/>
  <c r="FV20212" i="2"/>
  <c r="FV20213" i="2"/>
  <c r="FV20214" i="2"/>
  <c r="FV20215" i="2"/>
  <c r="FV20216" i="2"/>
  <c r="FV20217" i="2"/>
  <c r="FV20218" i="2"/>
  <c r="FV20219" i="2"/>
  <c r="FV20220" i="2"/>
  <c r="FV20221" i="2"/>
  <c r="FV20222" i="2"/>
  <c r="FV20223" i="2"/>
  <c r="FV20224" i="2"/>
  <c r="FV20225" i="2"/>
  <c r="FV20226" i="2"/>
  <c r="FV20227" i="2"/>
  <c r="FV20228" i="2"/>
  <c r="FV20229" i="2"/>
  <c r="FV20230" i="2"/>
  <c r="FV20231" i="2"/>
  <c r="FV20232" i="2"/>
  <c r="FV20233" i="2"/>
  <c r="FV20234" i="2"/>
  <c r="FV20235" i="2"/>
  <c r="FV20236" i="2"/>
  <c r="FV20237" i="2"/>
  <c r="FV20238" i="2"/>
  <c r="FV20239" i="2"/>
  <c r="FV20240" i="2"/>
  <c r="FV20241" i="2"/>
  <c r="FV20242" i="2"/>
  <c r="FV20243" i="2"/>
  <c r="FV20244" i="2"/>
  <c r="FV20245" i="2"/>
  <c r="FV20246" i="2"/>
  <c r="FV20247" i="2"/>
  <c r="FV20248" i="2"/>
  <c r="FV20249" i="2"/>
  <c r="FV20250" i="2"/>
  <c r="FV20251" i="2"/>
  <c r="FV20252" i="2"/>
  <c r="FV20253" i="2"/>
  <c r="FV20254" i="2"/>
  <c r="FV20255" i="2"/>
  <c r="FV20256" i="2"/>
  <c r="FV20257" i="2"/>
  <c r="FV20258" i="2"/>
  <c r="FV20259" i="2"/>
  <c r="FV20260" i="2"/>
  <c r="FV20261" i="2"/>
  <c r="FV20262" i="2"/>
  <c r="FV20263" i="2"/>
  <c r="FV20264" i="2"/>
  <c r="FV20265" i="2"/>
  <c r="FV20266" i="2"/>
  <c r="FV20267" i="2"/>
  <c r="FV20268" i="2"/>
  <c r="FV20269" i="2"/>
  <c r="FV20270" i="2"/>
  <c r="FV20271" i="2"/>
  <c r="FV20272" i="2"/>
  <c r="FV20273" i="2"/>
  <c r="FV20274" i="2"/>
  <c r="FV20275" i="2"/>
  <c r="FV20276" i="2"/>
  <c r="FV20277" i="2"/>
  <c r="FV20278" i="2"/>
  <c r="FV20279" i="2"/>
  <c r="FV20280" i="2"/>
  <c r="FV20281" i="2"/>
  <c r="FV20282" i="2"/>
  <c r="FV20283" i="2"/>
  <c r="FV20284" i="2"/>
  <c r="FV20285" i="2"/>
  <c r="FV20286" i="2"/>
  <c r="FV20287" i="2"/>
  <c r="FV20288" i="2"/>
  <c r="FV20289" i="2"/>
  <c r="FV20290" i="2"/>
  <c r="FV20291" i="2"/>
  <c r="FV20292" i="2"/>
  <c r="FV20293" i="2"/>
  <c r="FV20294" i="2"/>
  <c r="FV20295" i="2"/>
  <c r="FV20296" i="2"/>
  <c r="FV20297" i="2"/>
  <c r="FV20298" i="2"/>
  <c r="FV20299" i="2"/>
  <c r="FV20300" i="2"/>
  <c r="FV20301" i="2"/>
  <c r="FV20302" i="2"/>
  <c r="FV20303" i="2"/>
  <c r="FV20304" i="2"/>
  <c r="FV20305" i="2"/>
  <c r="FV20306" i="2"/>
  <c r="FV20307" i="2"/>
  <c r="FV20308" i="2"/>
  <c r="FV20309" i="2"/>
  <c r="FV20310" i="2"/>
  <c r="FV20311" i="2"/>
  <c r="FV20312" i="2"/>
  <c r="FV20313" i="2"/>
  <c r="FV20314" i="2"/>
  <c r="FV20315" i="2"/>
  <c r="FV20316" i="2"/>
  <c r="FV20317" i="2"/>
  <c r="FV20318" i="2"/>
  <c r="FV20319" i="2"/>
  <c r="FV20320" i="2"/>
  <c r="FV20321" i="2"/>
  <c r="FV20322" i="2"/>
  <c r="FV20323" i="2"/>
  <c r="FV20324" i="2"/>
  <c r="FV20325" i="2"/>
  <c r="FV20326" i="2"/>
  <c r="FV20327" i="2"/>
  <c r="FV20328" i="2"/>
  <c r="FV20329" i="2"/>
  <c r="FV20330" i="2"/>
  <c r="FV20331" i="2"/>
  <c r="FV20332" i="2"/>
  <c r="FV20333" i="2"/>
  <c r="FV20334" i="2"/>
  <c r="FV20335" i="2"/>
  <c r="FV20336" i="2"/>
  <c r="FV20337" i="2"/>
  <c r="FV20338" i="2"/>
  <c r="FV20339" i="2"/>
  <c r="FV20340" i="2"/>
  <c r="FV20341" i="2"/>
  <c r="FV20342" i="2"/>
  <c r="FV20343" i="2"/>
  <c r="FV20344" i="2"/>
  <c r="FV20345" i="2"/>
  <c r="FV20346" i="2"/>
  <c r="FV20347" i="2"/>
  <c r="FV20348" i="2"/>
  <c r="FV20349" i="2"/>
  <c r="FV20350" i="2"/>
  <c r="FV20351" i="2"/>
  <c r="FV20352" i="2"/>
  <c r="FV20353" i="2"/>
  <c r="FV20354" i="2"/>
  <c r="FV20355" i="2"/>
  <c r="FV20356" i="2"/>
  <c r="FV20357" i="2"/>
  <c r="FV20358" i="2"/>
  <c r="FV20359" i="2"/>
  <c r="FV20360" i="2"/>
  <c r="FV20361" i="2"/>
  <c r="FV20362" i="2"/>
  <c r="FV20363" i="2"/>
  <c r="FV20364" i="2"/>
  <c r="FV20365" i="2"/>
  <c r="FV20366" i="2"/>
  <c r="FV20367" i="2"/>
  <c r="FV20368" i="2"/>
  <c r="FV20369" i="2"/>
  <c r="FV20370" i="2"/>
  <c r="FV20371" i="2"/>
  <c r="FV20372" i="2"/>
  <c r="FV20373" i="2"/>
  <c r="FV20374" i="2"/>
  <c r="FV20375" i="2"/>
  <c r="FV20376" i="2"/>
  <c r="FV20377" i="2"/>
  <c r="FV20378" i="2"/>
  <c r="FV20379" i="2"/>
  <c r="FV20380" i="2"/>
  <c r="FV20381" i="2"/>
  <c r="FV20382" i="2"/>
  <c r="FV20383" i="2"/>
  <c r="FV20384" i="2"/>
  <c r="FV20385" i="2"/>
  <c r="FV20386" i="2"/>
  <c r="FV20387" i="2"/>
  <c r="FV20388" i="2"/>
  <c r="FV20389" i="2"/>
  <c r="FV20390" i="2"/>
  <c r="FV20391" i="2"/>
  <c r="FV20392" i="2"/>
  <c r="FV20393" i="2"/>
  <c r="FV20394" i="2"/>
  <c r="FV20395" i="2"/>
  <c r="FV20396" i="2"/>
  <c r="FV20397" i="2"/>
  <c r="FV20398" i="2"/>
  <c r="FV20399" i="2"/>
  <c r="FV20400" i="2"/>
  <c r="FV20401" i="2"/>
  <c r="FV20402" i="2"/>
  <c r="FV20403" i="2"/>
  <c r="FV20404" i="2"/>
  <c r="FV20405" i="2"/>
  <c r="FV20406" i="2"/>
  <c r="FV20407" i="2"/>
  <c r="FV20408" i="2"/>
  <c r="FV20409" i="2"/>
  <c r="FV20410" i="2"/>
  <c r="FV20411" i="2"/>
  <c r="FV20412" i="2"/>
  <c r="FV20413" i="2"/>
  <c r="FV20414" i="2"/>
  <c r="FV20415" i="2"/>
  <c r="FV20416" i="2"/>
  <c r="FV20417" i="2"/>
  <c r="FV20418" i="2"/>
  <c r="FV20419" i="2"/>
  <c r="FV20420" i="2"/>
  <c r="FV20421" i="2"/>
  <c r="FV20422" i="2"/>
  <c r="FV20423" i="2"/>
  <c r="FV20424" i="2"/>
  <c r="FV20425" i="2"/>
  <c r="FV20426" i="2"/>
  <c r="FV20427" i="2"/>
  <c r="FV20428" i="2"/>
  <c r="FV20429" i="2"/>
  <c r="FV20430" i="2"/>
  <c r="FV20431" i="2"/>
  <c r="FV20432" i="2"/>
  <c r="FV20433" i="2"/>
  <c r="FV20434" i="2"/>
  <c r="FV20435" i="2"/>
  <c r="FV20436" i="2"/>
  <c r="FV20437" i="2"/>
  <c r="FV20438" i="2"/>
  <c r="FV20439" i="2"/>
  <c r="FV20440" i="2"/>
  <c r="FV20441" i="2"/>
  <c r="FV20442" i="2"/>
  <c r="FV20443" i="2"/>
  <c r="FV20444" i="2"/>
  <c r="FV20445" i="2"/>
  <c r="FV20446" i="2"/>
  <c r="FV20447" i="2"/>
  <c r="FV20448" i="2"/>
  <c r="FV20449" i="2"/>
  <c r="FV20450" i="2"/>
  <c r="FV20451" i="2"/>
  <c r="FV20452" i="2"/>
  <c r="FV20453" i="2"/>
  <c r="FV20454" i="2"/>
  <c r="FV20455" i="2"/>
  <c r="FV20456" i="2"/>
  <c r="FV20457" i="2"/>
  <c r="FV20458" i="2"/>
  <c r="FV20459" i="2"/>
  <c r="FV20460" i="2"/>
  <c r="FV20461" i="2"/>
  <c r="FV20462" i="2"/>
  <c r="FV20463" i="2"/>
  <c r="FV20464" i="2"/>
  <c r="FV20465" i="2"/>
  <c r="FV20466" i="2"/>
  <c r="FV20467" i="2"/>
  <c r="FV20468" i="2"/>
  <c r="FV20469" i="2"/>
  <c r="FV20470" i="2"/>
  <c r="FV20471" i="2"/>
  <c r="FV20472" i="2"/>
  <c r="FV20473" i="2"/>
  <c r="FV20474" i="2"/>
  <c r="FV20475" i="2"/>
  <c r="FV20476" i="2"/>
  <c r="FV20477" i="2"/>
  <c r="FV20478" i="2"/>
  <c r="FV20479" i="2"/>
  <c r="FV20480" i="2"/>
  <c r="FV20481" i="2"/>
  <c r="FV20482" i="2"/>
  <c r="FV20483" i="2"/>
  <c r="FV20484" i="2"/>
  <c r="FV20485" i="2"/>
  <c r="FV20486" i="2"/>
  <c r="FV20487" i="2"/>
  <c r="FV20488" i="2"/>
  <c r="FV20489" i="2"/>
  <c r="FV20490" i="2"/>
  <c r="FV20491" i="2"/>
  <c r="FV20492" i="2"/>
  <c r="FV20493" i="2"/>
  <c r="FV20494" i="2"/>
  <c r="FV20495" i="2"/>
  <c r="FV20496" i="2"/>
  <c r="FV20497" i="2"/>
  <c r="FV20498" i="2"/>
  <c r="FV20499" i="2"/>
  <c r="FV20500" i="2"/>
  <c r="FV20501" i="2"/>
  <c r="FV20502" i="2"/>
  <c r="FV20503" i="2"/>
  <c r="FV20504" i="2"/>
  <c r="FV20505" i="2"/>
  <c r="FV20506" i="2"/>
  <c r="FV20507" i="2"/>
  <c r="FV20508" i="2"/>
  <c r="FV20509" i="2"/>
  <c r="FV20510" i="2"/>
  <c r="FV20511" i="2"/>
  <c r="FV20512" i="2"/>
  <c r="FV20513" i="2"/>
  <c r="FV20514" i="2"/>
  <c r="FV20515" i="2"/>
  <c r="FV20516" i="2"/>
  <c r="FV20517" i="2"/>
  <c r="FV20518" i="2"/>
  <c r="FV20519" i="2"/>
  <c r="FV20520" i="2"/>
  <c r="FV20521" i="2"/>
  <c r="FV20522" i="2"/>
  <c r="FV20523" i="2"/>
  <c r="FV20524" i="2"/>
  <c r="FV20525" i="2"/>
  <c r="FV20526" i="2"/>
  <c r="FV20527" i="2"/>
  <c r="FV20528" i="2"/>
  <c r="FV20529" i="2"/>
  <c r="FV20530" i="2"/>
  <c r="FV20531" i="2"/>
  <c r="FV20532" i="2"/>
  <c r="FV20533" i="2"/>
  <c r="FV20534" i="2"/>
  <c r="FV20535" i="2"/>
  <c r="FV20536" i="2"/>
  <c r="FV20537" i="2"/>
  <c r="FV20538" i="2"/>
  <c r="FV20539" i="2"/>
  <c r="FV20540" i="2"/>
  <c r="FV20541" i="2"/>
  <c r="FV20542" i="2"/>
  <c r="FV20543" i="2"/>
  <c r="FV20544" i="2"/>
  <c r="FV20545" i="2"/>
  <c r="FV20546" i="2"/>
  <c r="FV20547" i="2"/>
  <c r="FV20548" i="2"/>
  <c r="FV20549" i="2"/>
  <c r="FV20550" i="2"/>
  <c r="FV20551" i="2"/>
  <c r="FV20552" i="2"/>
  <c r="FV20553" i="2"/>
  <c r="FV20554" i="2"/>
  <c r="FV20555" i="2"/>
  <c r="FV20556" i="2"/>
  <c r="FV20557" i="2"/>
  <c r="FV20558" i="2"/>
  <c r="FV20559" i="2"/>
  <c r="FV20560" i="2"/>
  <c r="FV20561" i="2"/>
  <c r="FV20562" i="2"/>
  <c r="FV20563" i="2"/>
  <c r="FV20564" i="2"/>
  <c r="FV20565" i="2"/>
  <c r="FV20566" i="2"/>
  <c r="FV20567" i="2"/>
  <c r="FV20568" i="2"/>
  <c r="FV20569" i="2"/>
  <c r="FV20570" i="2"/>
  <c r="FV20571" i="2"/>
  <c r="FV20572" i="2"/>
  <c r="FV20573" i="2"/>
  <c r="FV20574" i="2"/>
  <c r="FV20575" i="2"/>
  <c r="FV20576" i="2"/>
  <c r="FV20577" i="2"/>
  <c r="FV20578" i="2"/>
  <c r="FV20579" i="2"/>
  <c r="FV20580" i="2"/>
  <c r="FV20581" i="2"/>
  <c r="FV20582" i="2"/>
  <c r="FV20583" i="2"/>
  <c r="FV20584" i="2"/>
  <c r="FV20585" i="2"/>
  <c r="FV20586" i="2"/>
  <c r="FV20587" i="2"/>
  <c r="FV20588" i="2"/>
  <c r="FV20589" i="2"/>
  <c r="FV20590" i="2"/>
  <c r="FV20591" i="2"/>
  <c r="FV20592" i="2"/>
  <c r="FV20593" i="2"/>
  <c r="FV20594" i="2"/>
  <c r="FV20595" i="2"/>
  <c r="FV20596" i="2"/>
  <c r="FV20597" i="2"/>
  <c r="FV20598" i="2"/>
  <c r="FV20599" i="2"/>
  <c r="FV20600" i="2"/>
  <c r="FV20601" i="2"/>
  <c r="FV20602" i="2"/>
  <c r="FV20603" i="2"/>
  <c r="FV20604" i="2"/>
  <c r="FV20605" i="2"/>
  <c r="FV20606" i="2"/>
  <c r="FV20607" i="2"/>
  <c r="FV20608" i="2"/>
  <c r="FV20609" i="2"/>
  <c r="FV20610" i="2"/>
  <c r="FV20611" i="2"/>
  <c r="FV20612" i="2"/>
  <c r="FV20613" i="2"/>
  <c r="FV20614" i="2"/>
  <c r="FV20615" i="2"/>
  <c r="FV20616" i="2"/>
  <c r="FV20617" i="2"/>
  <c r="FV20618" i="2"/>
  <c r="FV20619" i="2"/>
  <c r="FV20620" i="2"/>
  <c r="FV20621" i="2"/>
  <c r="FV20622" i="2"/>
  <c r="FV20623" i="2"/>
  <c r="FV20624" i="2"/>
  <c r="FV20625" i="2"/>
  <c r="FV20626" i="2"/>
  <c r="FV20627" i="2"/>
  <c r="FV20628" i="2"/>
  <c r="FV20629" i="2"/>
  <c r="FV20630" i="2"/>
  <c r="FV20631" i="2"/>
  <c r="FV20632" i="2"/>
  <c r="FV20633" i="2"/>
  <c r="FV20634" i="2"/>
  <c r="FV20635" i="2"/>
  <c r="FV20636" i="2"/>
  <c r="FV20637" i="2"/>
  <c r="FV20638" i="2"/>
  <c r="FV20639" i="2"/>
  <c r="FV20640" i="2"/>
  <c r="FV20641" i="2"/>
  <c r="FV20642" i="2"/>
  <c r="FV20643" i="2"/>
  <c r="FV20644" i="2"/>
  <c r="FV20645" i="2"/>
  <c r="FV20646" i="2"/>
  <c r="FV20647" i="2"/>
  <c r="FV20648" i="2"/>
  <c r="FV20649" i="2"/>
  <c r="FV20650" i="2"/>
  <c r="FV20651" i="2"/>
  <c r="FV20652" i="2"/>
  <c r="FV20653" i="2"/>
  <c r="FV20654" i="2"/>
  <c r="FV20655" i="2"/>
  <c r="FV20656" i="2"/>
  <c r="FV20657" i="2"/>
  <c r="FV20658" i="2"/>
  <c r="FV20659" i="2"/>
  <c r="FV20660" i="2"/>
  <c r="FV20661" i="2"/>
  <c r="FV20662" i="2"/>
  <c r="FV20663" i="2"/>
  <c r="FV20664" i="2"/>
  <c r="FV20665" i="2"/>
  <c r="FV20666" i="2"/>
  <c r="FV20667" i="2"/>
  <c r="FV20668" i="2"/>
  <c r="FV20669" i="2"/>
  <c r="FV20670" i="2"/>
  <c r="FV20671" i="2"/>
  <c r="FV20672" i="2"/>
  <c r="FV20673" i="2"/>
  <c r="FV20674" i="2"/>
  <c r="FV20675" i="2"/>
  <c r="FV20676" i="2"/>
  <c r="FV20677" i="2"/>
  <c r="FV20678" i="2"/>
  <c r="FV20679" i="2"/>
  <c r="FV20680" i="2"/>
  <c r="FV20681" i="2"/>
  <c r="FV20682" i="2"/>
  <c r="FV20683" i="2"/>
  <c r="FV20684" i="2"/>
  <c r="FV20685" i="2"/>
  <c r="FV20686" i="2"/>
  <c r="FV20687" i="2"/>
  <c r="FV20688" i="2"/>
  <c r="FV20689" i="2"/>
  <c r="FV20690" i="2"/>
  <c r="FV20691" i="2"/>
  <c r="FV20692" i="2"/>
  <c r="FV20693" i="2"/>
  <c r="FV20694" i="2"/>
  <c r="FV20695" i="2"/>
  <c r="FV20696" i="2"/>
  <c r="FV20697" i="2"/>
  <c r="FV20698" i="2"/>
  <c r="FV20699" i="2"/>
  <c r="FV20700" i="2"/>
  <c r="FV20701" i="2"/>
  <c r="FV20702" i="2"/>
  <c r="FV20703" i="2"/>
  <c r="FV20704" i="2"/>
  <c r="FV20705" i="2"/>
  <c r="FV20706" i="2"/>
  <c r="FV20707" i="2"/>
  <c r="FV20708" i="2"/>
  <c r="FV20709" i="2"/>
  <c r="FV20710" i="2"/>
  <c r="FV20711" i="2"/>
  <c r="FV20712" i="2"/>
  <c r="FV20713" i="2"/>
  <c r="FV20714" i="2"/>
  <c r="FV20715" i="2"/>
  <c r="FV20716" i="2"/>
  <c r="FV20717" i="2"/>
  <c r="FV20718" i="2"/>
  <c r="FV20719" i="2"/>
  <c r="FV20720" i="2"/>
  <c r="FV20721" i="2"/>
  <c r="FV20722" i="2"/>
  <c r="FV20723" i="2"/>
  <c r="FV20724" i="2"/>
  <c r="FV20725" i="2"/>
  <c r="FV20726" i="2"/>
  <c r="FV20727" i="2"/>
  <c r="FV20728" i="2"/>
  <c r="FV20729" i="2"/>
  <c r="FV20730" i="2"/>
  <c r="FV20731" i="2"/>
  <c r="FV20732" i="2"/>
  <c r="FV20733" i="2"/>
  <c r="FV20734" i="2"/>
  <c r="FV20735" i="2"/>
  <c r="FV20736" i="2"/>
  <c r="FV20737" i="2"/>
  <c r="FV20738" i="2"/>
  <c r="FV20739" i="2"/>
  <c r="FV20740" i="2"/>
  <c r="FV20741" i="2"/>
  <c r="FV20742" i="2"/>
  <c r="FV20743" i="2"/>
  <c r="FV20744" i="2"/>
  <c r="FV20745" i="2"/>
  <c r="FV20746" i="2"/>
  <c r="FV20747" i="2"/>
  <c r="FV20748" i="2"/>
  <c r="FV20749" i="2"/>
  <c r="FV20750" i="2"/>
  <c r="FV20751" i="2"/>
  <c r="FV20752" i="2"/>
  <c r="FV20753" i="2"/>
  <c r="FV20754" i="2"/>
  <c r="FV20755" i="2"/>
  <c r="FV20756" i="2"/>
  <c r="FV20757" i="2"/>
  <c r="FV20758" i="2"/>
  <c r="FV20759" i="2"/>
  <c r="FV20760" i="2"/>
  <c r="FV20761" i="2"/>
  <c r="FV20762" i="2"/>
  <c r="FV20763" i="2"/>
  <c r="FV20764" i="2"/>
  <c r="FV20765" i="2"/>
  <c r="FV20766" i="2"/>
  <c r="FV20767" i="2"/>
  <c r="FV20768" i="2"/>
  <c r="FV20769" i="2"/>
  <c r="FV20770" i="2"/>
  <c r="FV20771" i="2"/>
  <c r="FV20772" i="2"/>
  <c r="FV20773" i="2"/>
  <c r="FV20774" i="2"/>
  <c r="FV20775" i="2"/>
  <c r="FV20776" i="2"/>
  <c r="FV20777" i="2"/>
  <c r="FV20778" i="2"/>
  <c r="FV20779" i="2"/>
  <c r="FV20780" i="2"/>
  <c r="FV20781" i="2"/>
  <c r="FV20782" i="2"/>
  <c r="FV20783" i="2"/>
  <c r="FV20784" i="2"/>
  <c r="FV20785" i="2"/>
  <c r="FV20786" i="2"/>
  <c r="FV20787" i="2"/>
  <c r="FV20788" i="2"/>
  <c r="FV20789" i="2"/>
  <c r="FV20790" i="2"/>
  <c r="FV20791" i="2"/>
  <c r="FV20792" i="2"/>
  <c r="FV20793" i="2"/>
  <c r="FV20794" i="2"/>
  <c r="FV20795" i="2"/>
  <c r="FV20796" i="2"/>
  <c r="FV20797" i="2"/>
  <c r="FV20798" i="2"/>
  <c r="FV20799" i="2"/>
  <c r="FV20800" i="2"/>
  <c r="FV20801" i="2"/>
  <c r="FV20802" i="2"/>
  <c r="FV20803" i="2"/>
  <c r="FV20804" i="2"/>
  <c r="FV20805" i="2"/>
  <c r="FV20806" i="2"/>
  <c r="FV20807" i="2"/>
  <c r="FV20808" i="2"/>
  <c r="FV20809" i="2"/>
  <c r="FV20810" i="2"/>
  <c r="FV20811" i="2"/>
  <c r="FV20812" i="2"/>
  <c r="FV20813" i="2"/>
  <c r="FV20814" i="2"/>
  <c r="FV20815" i="2"/>
  <c r="FV20816" i="2"/>
  <c r="FV20817" i="2"/>
  <c r="FV20818" i="2"/>
  <c r="FV20819" i="2"/>
  <c r="FV20820" i="2"/>
  <c r="FV20821" i="2"/>
  <c r="FV20822" i="2"/>
  <c r="FV20823" i="2"/>
  <c r="FV20824" i="2"/>
  <c r="FV20825" i="2"/>
  <c r="FV20826" i="2"/>
  <c r="FV20827" i="2"/>
  <c r="FV20828" i="2"/>
  <c r="FV20829" i="2"/>
  <c r="FV20830" i="2"/>
  <c r="FV20831" i="2"/>
  <c r="FV20832" i="2"/>
  <c r="FV20833" i="2"/>
  <c r="FV20834" i="2"/>
  <c r="FV20835" i="2"/>
  <c r="FV20836" i="2"/>
  <c r="FV20837" i="2"/>
  <c r="FV20838" i="2"/>
  <c r="FV20839" i="2"/>
  <c r="FV20840" i="2"/>
  <c r="FV20841" i="2"/>
  <c r="FV20842" i="2"/>
  <c r="FV20843" i="2"/>
  <c r="FV20844" i="2"/>
  <c r="FV20845" i="2"/>
  <c r="FV20846" i="2"/>
  <c r="FV20847" i="2"/>
  <c r="FV20848" i="2"/>
  <c r="FV20849" i="2"/>
  <c r="FV20850" i="2"/>
  <c r="FV20851" i="2"/>
  <c r="FV20852" i="2"/>
  <c r="FV20853" i="2"/>
  <c r="FV20854" i="2"/>
  <c r="FV20855" i="2"/>
  <c r="FV20856" i="2"/>
  <c r="FV20857" i="2"/>
  <c r="FV20858" i="2"/>
  <c r="FV20859" i="2"/>
  <c r="FV20860" i="2"/>
  <c r="FV20861" i="2"/>
  <c r="FV20862" i="2"/>
  <c r="FV20863" i="2"/>
  <c r="FV20864" i="2"/>
  <c r="FV20865" i="2"/>
  <c r="FV20866" i="2"/>
  <c r="FV20867" i="2"/>
  <c r="FV20868" i="2"/>
  <c r="FV20869" i="2"/>
  <c r="FV20870" i="2"/>
  <c r="FV20871" i="2"/>
  <c r="FV20872" i="2"/>
  <c r="FV20873" i="2"/>
  <c r="FV20874" i="2"/>
  <c r="FV20875" i="2"/>
  <c r="FV20876" i="2"/>
  <c r="FV20877" i="2"/>
  <c r="FV20878" i="2"/>
  <c r="FV20879" i="2"/>
  <c r="FV20880" i="2"/>
  <c r="FV20881" i="2"/>
  <c r="FV20882" i="2"/>
  <c r="FV20883" i="2"/>
  <c r="FV20884" i="2"/>
  <c r="FV20885" i="2"/>
  <c r="FV20886" i="2"/>
  <c r="FV20887" i="2"/>
  <c r="FV20888" i="2"/>
  <c r="FV20889" i="2"/>
  <c r="FV20890" i="2"/>
  <c r="FV20891" i="2"/>
  <c r="FV20892" i="2"/>
  <c r="FV20893" i="2"/>
  <c r="FV20894" i="2"/>
  <c r="FV20895" i="2"/>
  <c r="FV20896" i="2"/>
  <c r="FV20897" i="2"/>
  <c r="FV20898" i="2"/>
  <c r="FV20899" i="2"/>
  <c r="FV20900" i="2"/>
  <c r="FV20901" i="2"/>
  <c r="FV20902" i="2"/>
  <c r="FV20903" i="2"/>
  <c r="FV20904" i="2"/>
  <c r="FV20905" i="2"/>
  <c r="FV20906" i="2"/>
  <c r="FV20907" i="2"/>
  <c r="FV20908" i="2"/>
  <c r="FV20909" i="2"/>
  <c r="FV20910" i="2"/>
  <c r="FV20911" i="2"/>
  <c r="FV20912" i="2"/>
  <c r="FV20913" i="2"/>
  <c r="FV20914" i="2"/>
  <c r="FV20915" i="2"/>
  <c r="FV20916" i="2"/>
  <c r="FV20917" i="2"/>
  <c r="FV20918" i="2"/>
  <c r="FV20919" i="2"/>
  <c r="FV20920" i="2"/>
  <c r="FV20921" i="2"/>
  <c r="FV20922" i="2"/>
  <c r="FV20923" i="2"/>
  <c r="FV20924" i="2"/>
  <c r="FV20925" i="2"/>
  <c r="FV20926" i="2"/>
  <c r="FV20927" i="2"/>
  <c r="FV20928" i="2"/>
  <c r="FV20929" i="2"/>
  <c r="FV20930" i="2"/>
  <c r="FV20931" i="2"/>
  <c r="FV20932" i="2"/>
  <c r="FV20933" i="2"/>
  <c r="FV20934" i="2"/>
  <c r="FV20935" i="2"/>
  <c r="FV20936" i="2"/>
  <c r="FV20937" i="2"/>
  <c r="FV20938" i="2"/>
  <c r="FV20939" i="2"/>
  <c r="FV20940" i="2"/>
  <c r="FV20941" i="2"/>
  <c r="FV20942" i="2"/>
  <c r="FV20943" i="2"/>
  <c r="FV20944" i="2"/>
  <c r="FV20945" i="2"/>
  <c r="FV20946" i="2"/>
  <c r="FV20947" i="2"/>
  <c r="FV20948" i="2"/>
  <c r="FV20949" i="2"/>
  <c r="FV20950" i="2"/>
  <c r="FV20951" i="2"/>
  <c r="FV20952" i="2"/>
  <c r="FV20953" i="2"/>
  <c r="FV20954" i="2"/>
  <c r="FV20955" i="2"/>
  <c r="FV20956" i="2"/>
  <c r="FV20957" i="2"/>
  <c r="FV20958" i="2"/>
  <c r="FV20959" i="2"/>
  <c r="FV20960" i="2"/>
  <c r="FV20961" i="2"/>
  <c r="FV20962" i="2"/>
  <c r="FV20963" i="2"/>
  <c r="FV20964" i="2"/>
  <c r="FV20965" i="2"/>
  <c r="FV20966" i="2"/>
  <c r="FV20967" i="2"/>
  <c r="FV20968" i="2"/>
  <c r="FV20969" i="2"/>
  <c r="FV20970" i="2"/>
  <c r="FV20971" i="2"/>
  <c r="FV20972" i="2"/>
  <c r="FV20973" i="2"/>
  <c r="FV20974" i="2"/>
  <c r="FV20975" i="2"/>
  <c r="FV20976" i="2"/>
  <c r="FV20977" i="2"/>
  <c r="FV20978" i="2"/>
  <c r="FV20979" i="2"/>
  <c r="FV20980" i="2"/>
  <c r="FV20981" i="2"/>
  <c r="FV20982" i="2"/>
  <c r="FV20983" i="2"/>
  <c r="FV20984" i="2"/>
  <c r="FV20985" i="2"/>
  <c r="FV20986" i="2"/>
  <c r="FV20987" i="2"/>
  <c r="FV20988" i="2"/>
  <c r="FV20989" i="2"/>
  <c r="FV20990" i="2"/>
  <c r="FV20991" i="2"/>
  <c r="FV20992" i="2"/>
  <c r="FV20993" i="2"/>
  <c r="FV20994" i="2"/>
  <c r="FV20995" i="2"/>
  <c r="FV20996" i="2"/>
  <c r="FV20997" i="2"/>
  <c r="FV20998" i="2"/>
  <c r="FV20999" i="2"/>
  <c r="FV21000" i="2"/>
  <c r="FV21001" i="2"/>
  <c r="FV21002" i="2"/>
  <c r="FV21003" i="2"/>
  <c r="FV21004" i="2"/>
  <c r="FV21005" i="2"/>
  <c r="FV21006" i="2"/>
  <c r="FV21007" i="2"/>
  <c r="FV21008" i="2"/>
  <c r="FV21009" i="2"/>
  <c r="FV21010" i="2"/>
  <c r="FV21011" i="2"/>
  <c r="FV21012" i="2"/>
  <c r="FV21013" i="2"/>
  <c r="FV21014" i="2"/>
  <c r="FV21015" i="2"/>
  <c r="FV21016" i="2"/>
  <c r="FV21017" i="2"/>
  <c r="FV21018" i="2"/>
  <c r="FV21019" i="2"/>
  <c r="FV21020" i="2"/>
  <c r="FV21021" i="2"/>
  <c r="FV21022" i="2"/>
  <c r="FV21023" i="2"/>
  <c r="FV21024" i="2"/>
  <c r="FV21025" i="2"/>
  <c r="FV21026" i="2"/>
  <c r="FV21027" i="2"/>
  <c r="FV21028" i="2"/>
  <c r="FV21029" i="2"/>
  <c r="FV21030" i="2"/>
  <c r="FV21031" i="2"/>
  <c r="FV21032" i="2"/>
  <c r="FV21033" i="2"/>
  <c r="FV21034" i="2"/>
  <c r="FV21035" i="2"/>
  <c r="FV21036" i="2"/>
  <c r="FV21037" i="2"/>
  <c r="FV21038" i="2"/>
  <c r="FV21039" i="2"/>
  <c r="FV21040" i="2"/>
  <c r="FV21041" i="2"/>
  <c r="FV21042" i="2"/>
  <c r="FV21043" i="2"/>
  <c r="FV21044" i="2"/>
  <c r="FV21045" i="2"/>
  <c r="FV21046" i="2"/>
  <c r="FV21047" i="2"/>
  <c r="FV21048" i="2"/>
  <c r="FV21049" i="2"/>
  <c r="FV21050" i="2"/>
  <c r="FV21051" i="2"/>
  <c r="FV21052" i="2"/>
  <c r="FV21053" i="2"/>
  <c r="FV21054" i="2"/>
  <c r="FV21055" i="2"/>
  <c r="FV21056" i="2"/>
  <c r="FV21057" i="2"/>
  <c r="FV21058" i="2"/>
  <c r="FV21059" i="2"/>
  <c r="FV21060" i="2"/>
  <c r="FV21061" i="2"/>
  <c r="FV21062" i="2"/>
  <c r="FV21063" i="2"/>
  <c r="FV21064" i="2"/>
  <c r="FV21065" i="2"/>
  <c r="FV21066" i="2"/>
  <c r="FV21067" i="2"/>
  <c r="FV21068" i="2"/>
  <c r="FV21069" i="2"/>
  <c r="FV21070" i="2"/>
  <c r="FV21071" i="2"/>
  <c r="FV21072" i="2"/>
  <c r="FV21073" i="2"/>
  <c r="FV21074" i="2"/>
  <c r="FV21075" i="2"/>
  <c r="FV21076" i="2"/>
  <c r="FV21077" i="2"/>
  <c r="FV21078" i="2"/>
  <c r="FV21079" i="2"/>
  <c r="FV21080" i="2"/>
  <c r="FV21081" i="2"/>
  <c r="FV21082" i="2"/>
  <c r="FV21083" i="2"/>
  <c r="FV21084" i="2"/>
  <c r="FV21085" i="2"/>
  <c r="FV21086" i="2"/>
  <c r="FV21087" i="2"/>
  <c r="FV21088" i="2"/>
  <c r="FV21089" i="2"/>
  <c r="FV21090" i="2"/>
  <c r="FV21091" i="2"/>
  <c r="FV21092" i="2"/>
  <c r="FV21093" i="2"/>
  <c r="FV21094" i="2"/>
  <c r="FV21095" i="2"/>
  <c r="FV21096" i="2"/>
  <c r="FV21097" i="2"/>
  <c r="FV21098" i="2"/>
  <c r="FV21099" i="2"/>
  <c r="FV21100" i="2"/>
  <c r="FV21101" i="2"/>
  <c r="FV21102" i="2"/>
  <c r="FV21103" i="2"/>
  <c r="FV21104" i="2"/>
  <c r="FV21105" i="2"/>
  <c r="FV21106" i="2"/>
  <c r="FV21107" i="2"/>
  <c r="FV21108" i="2"/>
  <c r="FV21109" i="2"/>
  <c r="FV21110" i="2"/>
  <c r="FV21111" i="2"/>
  <c r="FV21112" i="2"/>
  <c r="FV21113" i="2"/>
  <c r="FV21114" i="2"/>
  <c r="FV21115" i="2"/>
  <c r="FV21116" i="2"/>
  <c r="FV21117" i="2"/>
  <c r="FV21118" i="2"/>
  <c r="FV21119" i="2"/>
  <c r="FV21120" i="2"/>
  <c r="FV21121" i="2"/>
  <c r="FV21122" i="2"/>
  <c r="FV21123" i="2"/>
  <c r="FV21124" i="2"/>
  <c r="FV21125" i="2"/>
  <c r="FV21126" i="2"/>
  <c r="FV21127" i="2"/>
  <c r="FV21128" i="2"/>
  <c r="FV21129" i="2"/>
  <c r="FV21130" i="2"/>
  <c r="FV21131" i="2"/>
  <c r="FV21132" i="2"/>
  <c r="FV21133" i="2"/>
  <c r="FV21134" i="2"/>
  <c r="FV21135" i="2"/>
  <c r="FV21136" i="2"/>
  <c r="FV21137" i="2"/>
  <c r="FV21138" i="2"/>
  <c r="FV21139" i="2"/>
  <c r="FV21140" i="2"/>
  <c r="FV21141" i="2"/>
  <c r="FV21142" i="2"/>
  <c r="FV21143" i="2"/>
  <c r="FV21144" i="2"/>
  <c r="FV21145" i="2"/>
  <c r="FV21146" i="2"/>
  <c r="FV21147" i="2"/>
  <c r="FV21148" i="2"/>
  <c r="FV21149" i="2"/>
  <c r="FV21150" i="2"/>
  <c r="FV21151" i="2"/>
  <c r="FV21152" i="2"/>
  <c r="FV21153" i="2"/>
  <c r="FV21154" i="2"/>
  <c r="FV21155" i="2"/>
  <c r="FV21156" i="2"/>
  <c r="FV21157" i="2"/>
  <c r="FV21158" i="2"/>
  <c r="FV21159" i="2"/>
  <c r="FV21160" i="2"/>
  <c r="FV21161" i="2"/>
  <c r="FV21162" i="2"/>
  <c r="FV21163" i="2"/>
  <c r="FV21164" i="2"/>
  <c r="FV21165" i="2"/>
  <c r="FV21166" i="2"/>
  <c r="FV21167" i="2"/>
  <c r="FV21168" i="2"/>
  <c r="FV21169" i="2"/>
  <c r="FV21170" i="2"/>
  <c r="FV21171" i="2"/>
  <c r="FV21172" i="2"/>
  <c r="FV21173" i="2"/>
  <c r="FV21174" i="2"/>
  <c r="FV21175" i="2"/>
  <c r="FV21176" i="2"/>
  <c r="FV21177" i="2"/>
  <c r="FV21178" i="2"/>
  <c r="FV21179" i="2"/>
  <c r="FV21180" i="2"/>
  <c r="FV21181" i="2"/>
  <c r="FV21182" i="2"/>
  <c r="FV21183" i="2"/>
  <c r="FV21184" i="2"/>
  <c r="FV21185" i="2"/>
  <c r="FV21186" i="2"/>
  <c r="FV21187" i="2"/>
  <c r="FV21188" i="2"/>
  <c r="FV21189" i="2"/>
  <c r="FV21190" i="2"/>
  <c r="FV21191" i="2"/>
  <c r="FV21192" i="2"/>
  <c r="FV21193" i="2"/>
  <c r="FV21194" i="2"/>
  <c r="FV21195" i="2"/>
  <c r="FV21196" i="2"/>
  <c r="FV21197" i="2"/>
  <c r="FV21198" i="2"/>
  <c r="FV21199" i="2"/>
  <c r="FV21200" i="2"/>
  <c r="FV21201" i="2"/>
  <c r="FV21202" i="2"/>
  <c r="FV21203" i="2"/>
  <c r="FV21204" i="2"/>
  <c r="FV21205" i="2"/>
  <c r="FV21206" i="2"/>
  <c r="FV21207" i="2"/>
  <c r="FV21208" i="2"/>
  <c r="FV21209" i="2"/>
  <c r="FV21210" i="2"/>
  <c r="FV21211" i="2"/>
  <c r="FV21212" i="2"/>
  <c r="FV21213" i="2"/>
  <c r="FV21214" i="2"/>
  <c r="FV21215" i="2"/>
  <c r="FV21216" i="2"/>
  <c r="FV21217" i="2"/>
  <c r="FV21218" i="2"/>
  <c r="FV21219" i="2"/>
  <c r="FV21220" i="2"/>
  <c r="FV21221" i="2"/>
  <c r="FV21222" i="2"/>
  <c r="FV21223" i="2"/>
  <c r="FV21224" i="2"/>
  <c r="FV21225" i="2"/>
  <c r="FV21226" i="2"/>
  <c r="FV21227" i="2"/>
  <c r="FV21228" i="2"/>
  <c r="FV21229" i="2"/>
  <c r="FV21230" i="2"/>
  <c r="FV21231" i="2"/>
  <c r="FV21232" i="2"/>
  <c r="FV21233" i="2"/>
  <c r="FV21234" i="2"/>
  <c r="FV21235" i="2"/>
  <c r="FV21236" i="2"/>
  <c r="FV21237" i="2"/>
  <c r="FV21238" i="2"/>
  <c r="FV21239" i="2"/>
  <c r="FV21240" i="2"/>
  <c r="FV21241" i="2"/>
  <c r="FV21242" i="2"/>
  <c r="FV21243" i="2"/>
  <c r="FV21244" i="2"/>
  <c r="FV21245" i="2"/>
  <c r="FV21246" i="2"/>
  <c r="FV21247" i="2"/>
  <c r="FV21248" i="2"/>
  <c r="FV21249" i="2"/>
  <c r="FV21250" i="2"/>
  <c r="FV21251" i="2"/>
  <c r="FV21252" i="2"/>
  <c r="FV21253" i="2"/>
  <c r="FV21254" i="2"/>
  <c r="FV21255" i="2"/>
  <c r="FV21256" i="2"/>
  <c r="FV21257" i="2"/>
  <c r="FV21258" i="2"/>
  <c r="FV21259" i="2"/>
  <c r="FV21260" i="2"/>
  <c r="FV21261" i="2"/>
  <c r="FV21262" i="2"/>
  <c r="FV21263" i="2"/>
  <c r="FV21264" i="2"/>
  <c r="FV21265" i="2"/>
  <c r="FV21266" i="2"/>
  <c r="FV21267" i="2"/>
  <c r="FV21268" i="2"/>
  <c r="FV21269" i="2"/>
  <c r="FV21270" i="2"/>
  <c r="FV21271" i="2"/>
  <c r="FV21272" i="2"/>
  <c r="FV21273" i="2"/>
  <c r="FV21274" i="2"/>
  <c r="FV21275" i="2"/>
  <c r="FV21276" i="2"/>
  <c r="FV21277" i="2"/>
  <c r="FV21278" i="2"/>
  <c r="FV21279" i="2"/>
  <c r="FV21280" i="2"/>
  <c r="FV21281" i="2"/>
  <c r="FV21282" i="2"/>
  <c r="FV21283" i="2"/>
  <c r="FV21284" i="2"/>
  <c r="FV21285" i="2"/>
  <c r="FV21286" i="2"/>
  <c r="FV21287" i="2"/>
  <c r="FV21288" i="2"/>
  <c r="FV21289" i="2"/>
  <c r="FV21290" i="2"/>
  <c r="FV21291" i="2"/>
  <c r="FV21292" i="2"/>
  <c r="FV21293" i="2"/>
  <c r="FV21294" i="2"/>
  <c r="FV21295" i="2"/>
  <c r="FV21296" i="2"/>
  <c r="FV21297" i="2"/>
  <c r="FV21298" i="2"/>
  <c r="FV21299" i="2"/>
  <c r="FV21300" i="2"/>
  <c r="FV21301" i="2"/>
  <c r="FV21302" i="2"/>
  <c r="FV21303" i="2"/>
  <c r="FV21304" i="2"/>
  <c r="FV21305" i="2"/>
  <c r="FV21306" i="2"/>
  <c r="FV21307" i="2"/>
  <c r="FV21308" i="2"/>
  <c r="FV21309" i="2"/>
  <c r="FV21310" i="2"/>
  <c r="FV21311" i="2"/>
  <c r="FV21312" i="2"/>
  <c r="FV21313" i="2"/>
  <c r="FV21314" i="2"/>
  <c r="FV21315" i="2"/>
  <c r="FV21316" i="2"/>
  <c r="FV21317" i="2"/>
  <c r="FV21318" i="2"/>
  <c r="FV21319" i="2"/>
  <c r="FV21320" i="2"/>
  <c r="FV21321" i="2"/>
  <c r="FV21322" i="2"/>
  <c r="FV21323" i="2"/>
  <c r="FV21324" i="2"/>
  <c r="FV21325" i="2"/>
  <c r="FV21326" i="2"/>
  <c r="FV21327" i="2"/>
  <c r="FV21328" i="2"/>
  <c r="FV21329" i="2"/>
  <c r="FV21330" i="2"/>
  <c r="FV21331" i="2"/>
  <c r="FV21332" i="2"/>
  <c r="FV21333" i="2"/>
  <c r="FV21334" i="2"/>
  <c r="FV21335" i="2"/>
  <c r="FV21336" i="2"/>
  <c r="FV21337" i="2"/>
  <c r="FV21338" i="2"/>
  <c r="FV21339" i="2"/>
  <c r="FV21340" i="2"/>
  <c r="FV21341" i="2"/>
  <c r="FV21342" i="2"/>
  <c r="FV21343" i="2"/>
  <c r="FV21344" i="2"/>
  <c r="FV21345" i="2"/>
  <c r="FV21346" i="2"/>
  <c r="FV21347" i="2"/>
  <c r="FV21348" i="2"/>
  <c r="FV21349" i="2"/>
  <c r="FV21350" i="2"/>
  <c r="FV21351" i="2"/>
  <c r="FV21352" i="2"/>
  <c r="FV21353" i="2"/>
  <c r="FV21354" i="2"/>
  <c r="FV21355" i="2"/>
  <c r="FV21356" i="2"/>
  <c r="FV21357" i="2"/>
  <c r="FV21358" i="2"/>
  <c r="FV21359" i="2"/>
  <c r="FV21360" i="2"/>
  <c r="FV21361" i="2"/>
  <c r="FV21362" i="2"/>
  <c r="FV21363" i="2"/>
  <c r="FV21364" i="2"/>
  <c r="FV21365" i="2"/>
  <c r="FV21366" i="2"/>
  <c r="FV21367" i="2"/>
  <c r="FV21368" i="2"/>
  <c r="FV21369" i="2"/>
  <c r="FV21370" i="2"/>
  <c r="FV21371" i="2"/>
  <c r="FV21372" i="2"/>
  <c r="FV21373" i="2"/>
  <c r="FV21374" i="2"/>
  <c r="FV21375" i="2"/>
  <c r="FV21376" i="2"/>
  <c r="FV21377" i="2"/>
  <c r="FV21378" i="2"/>
  <c r="FV21379" i="2"/>
  <c r="FV21380" i="2"/>
  <c r="FV21381" i="2"/>
  <c r="FV21382" i="2"/>
  <c r="FV21383" i="2"/>
  <c r="FV21384" i="2"/>
  <c r="FV21385" i="2"/>
  <c r="FV21386" i="2"/>
  <c r="FV21387" i="2"/>
  <c r="FV21388" i="2"/>
  <c r="FV21389" i="2"/>
  <c r="FV21390" i="2"/>
  <c r="FV21391" i="2"/>
  <c r="FV21392" i="2"/>
  <c r="FV21393" i="2"/>
  <c r="FV21394" i="2"/>
  <c r="FV21395" i="2"/>
  <c r="FV21396" i="2"/>
  <c r="FV21397" i="2"/>
  <c r="FV21398" i="2"/>
  <c r="FV21399" i="2"/>
  <c r="FV21400" i="2"/>
  <c r="FV21401" i="2"/>
  <c r="FV21402" i="2"/>
  <c r="FV21403" i="2"/>
  <c r="FV21404" i="2"/>
  <c r="FV21405" i="2"/>
  <c r="FV21406" i="2"/>
  <c r="FV21407" i="2"/>
  <c r="FV21408" i="2"/>
  <c r="FV21409" i="2"/>
  <c r="FV21410" i="2"/>
  <c r="FV21411" i="2"/>
  <c r="FV21412" i="2"/>
  <c r="FV21413" i="2"/>
  <c r="FV21414" i="2"/>
  <c r="FV21415" i="2"/>
  <c r="FV21416" i="2"/>
  <c r="FV21417" i="2"/>
  <c r="FV21418" i="2"/>
  <c r="FV21419" i="2"/>
  <c r="FV21420" i="2"/>
  <c r="FV21421" i="2"/>
  <c r="FV21422" i="2"/>
  <c r="FV21423" i="2"/>
  <c r="FV21424" i="2"/>
  <c r="FV21425" i="2"/>
  <c r="FV21426" i="2"/>
  <c r="FV21427" i="2"/>
  <c r="FV21428" i="2"/>
  <c r="FV21429" i="2"/>
  <c r="FV21430" i="2"/>
  <c r="FV21431" i="2"/>
  <c r="FV21432" i="2"/>
  <c r="FV21433" i="2"/>
  <c r="FV21434" i="2"/>
  <c r="FV21435" i="2"/>
  <c r="FV21436" i="2"/>
  <c r="FV21437" i="2"/>
  <c r="FV21438" i="2"/>
  <c r="FV21439" i="2"/>
  <c r="FV21440" i="2"/>
  <c r="FV21441" i="2"/>
  <c r="FV21442" i="2"/>
  <c r="FV21443" i="2"/>
  <c r="FV21444" i="2"/>
  <c r="FV21445" i="2"/>
  <c r="FV21446" i="2"/>
  <c r="FV21447" i="2"/>
  <c r="FV21448" i="2"/>
  <c r="FV21449" i="2"/>
  <c r="FV21450" i="2"/>
  <c r="FV21451" i="2"/>
  <c r="FV21452" i="2"/>
  <c r="FV21453" i="2"/>
  <c r="FV21454" i="2"/>
  <c r="FV21455" i="2"/>
  <c r="FV21456" i="2"/>
  <c r="FV21457" i="2"/>
  <c r="FV21458" i="2"/>
  <c r="FV21459" i="2"/>
  <c r="FV21460" i="2"/>
  <c r="FV21461" i="2"/>
  <c r="FV21462" i="2"/>
  <c r="FV21463" i="2"/>
  <c r="FV21464" i="2"/>
  <c r="FV21465" i="2"/>
  <c r="FV21466" i="2"/>
  <c r="FV21467" i="2"/>
  <c r="FV21468" i="2"/>
  <c r="FV21469" i="2"/>
  <c r="FV21470" i="2"/>
  <c r="FV21471" i="2"/>
  <c r="FV21472" i="2"/>
  <c r="FV21473" i="2"/>
  <c r="FV21474" i="2"/>
  <c r="FV21475" i="2"/>
  <c r="FV21476" i="2"/>
  <c r="FV21477" i="2"/>
  <c r="FV21478" i="2"/>
  <c r="FV21479" i="2"/>
  <c r="FV21480" i="2"/>
  <c r="FV21481" i="2"/>
  <c r="FV21482" i="2"/>
  <c r="FV21483" i="2"/>
  <c r="FV21484" i="2"/>
  <c r="FV21485" i="2"/>
  <c r="FV21486" i="2"/>
  <c r="FV21487" i="2"/>
  <c r="FV21488" i="2"/>
  <c r="FV21489" i="2"/>
  <c r="FV21490" i="2"/>
  <c r="FV21491" i="2"/>
  <c r="FV21492" i="2"/>
  <c r="FV21493" i="2"/>
  <c r="FV21494" i="2"/>
  <c r="FV21495" i="2"/>
  <c r="FV21496" i="2"/>
  <c r="FV21497" i="2"/>
  <c r="FV21498" i="2"/>
  <c r="FV21499" i="2"/>
  <c r="FV21500" i="2"/>
  <c r="FV21501" i="2"/>
  <c r="FV21502" i="2"/>
  <c r="FV21503" i="2"/>
  <c r="FV21504" i="2"/>
  <c r="FV21505" i="2"/>
  <c r="FV21506" i="2"/>
  <c r="FV21507" i="2"/>
  <c r="FV21508" i="2"/>
  <c r="FV21509" i="2"/>
  <c r="FV21510" i="2"/>
  <c r="FV21511" i="2"/>
  <c r="FV21512" i="2"/>
  <c r="FV21513" i="2"/>
  <c r="FV21514" i="2"/>
  <c r="FV21515" i="2"/>
  <c r="FV21516" i="2"/>
  <c r="FV21517" i="2"/>
  <c r="FV21518" i="2"/>
  <c r="FV21519" i="2"/>
  <c r="FV21520" i="2"/>
  <c r="FV21521" i="2"/>
  <c r="FV21522" i="2"/>
  <c r="FV21523" i="2"/>
  <c r="FV21524" i="2"/>
  <c r="FV21525" i="2"/>
  <c r="FV21526" i="2"/>
  <c r="FV21527" i="2"/>
  <c r="FV21528" i="2"/>
  <c r="FV21529" i="2"/>
  <c r="FV21530" i="2"/>
  <c r="FV21531" i="2"/>
  <c r="FV21532" i="2"/>
  <c r="FV21533" i="2"/>
  <c r="FV21534" i="2"/>
  <c r="FV21535" i="2"/>
  <c r="FV21536" i="2"/>
  <c r="FV21537" i="2"/>
  <c r="FV21538" i="2"/>
  <c r="FV21539" i="2"/>
  <c r="FV21540" i="2"/>
  <c r="FV21541" i="2"/>
  <c r="FV21542" i="2"/>
  <c r="FV21543" i="2"/>
  <c r="FV21544" i="2"/>
  <c r="FV21545" i="2"/>
  <c r="FV21546" i="2"/>
  <c r="FV21547" i="2"/>
  <c r="FV21548" i="2"/>
  <c r="FV21549" i="2"/>
  <c r="FV21550" i="2"/>
  <c r="FV21551" i="2"/>
  <c r="FV21552" i="2"/>
  <c r="FV21553" i="2"/>
  <c r="FV21554" i="2"/>
  <c r="FV21555" i="2"/>
  <c r="FV21556" i="2"/>
  <c r="FV21557" i="2"/>
  <c r="FV21558" i="2"/>
  <c r="FV21559" i="2"/>
  <c r="FV21560" i="2"/>
  <c r="FV21561" i="2"/>
  <c r="FV21562" i="2"/>
  <c r="FV21563" i="2"/>
  <c r="FV21564" i="2"/>
  <c r="FV21565" i="2"/>
  <c r="FV21566" i="2"/>
  <c r="FV21567" i="2"/>
  <c r="FV21568" i="2"/>
  <c r="FV21569" i="2"/>
  <c r="FV21570" i="2"/>
  <c r="FV21571" i="2"/>
  <c r="FV21572" i="2"/>
  <c r="FV21573" i="2"/>
  <c r="FV21574" i="2"/>
  <c r="FV21575" i="2"/>
  <c r="FV21576" i="2"/>
  <c r="FV21577" i="2"/>
  <c r="FV21578" i="2"/>
  <c r="FV21579" i="2"/>
  <c r="FV21580" i="2"/>
  <c r="FV21581" i="2"/>
  <c r="FV21582" i="2"/>
  <c r="FV21583" i="2"/>
  <c r="FV21584" i="2"/>
  <c r="FV21585" i="2"/>
  <c r="FV21586" i="2"/>
  <c r="FV21587" i="2"/>
  <c r="FV21588" i="2"/>
  <c r="FV21589" i="2"/>
  <c r="FV21590" i="2"/>
  <c r="FV21591" i="2"/>
  <c r="FV21592" i="2"/>
  <c r="FV21593" i="2"/>
  <c r="FV21594" i="2"/>
  <c r="FV21595" i="2"/>
  <c r="FV21596" i="2"/>
  <c r="FV21597" i="2"/>
  <c r="FV21598" i="2"/>
  <c r="FV21599" i="2"/>
  <c r="FV21600" i="2"/>
  <c r="FV21601" i="2"/>
  <c r="FV21602" i="2"/>
  <c r="FV21603" i="2"/>
  <c r="FV21604" i="2"/>
  <c r="FV21605" i="2"/>
  <c r="FV21606" i="2"/>
  <c r="FV21607" i="2"/>
  <c r="FV21608" i="2"/>
  <c r="FV21609" i="2"/>
  <c r="FV21610" i="2"/>
  <c r="FV21611" i="2"/>
  <c r="FV21612" i="2"/>
  <c r="FV21613" i="2"/>
  <c r="FV21614" i="2"/>
  <c r="FV21615" i="2"/>
  <c r="FV21616" i="2"/>
  <c r="FV21617" i="2"/>
  <c r="FV21618" i="2"/>
  <c r="FV21619" i="2"/>
  <c r="FV21620" i="2"/>
  <c r="FV21621" i="2"/>
  <c r="FV21622" i="2"/>
  <c r="FV21623" i="2"/>
  <c r="FV21624" i="2"/>
  <c r="FV21625" i="2"/>
  <c r="FV21626" i="2"/>
  <c r="FV21627" i="2"/>
  <c r="FV21628" i="2"/>
  <c r="FV21629" i="2"/>
  <c r="FV21630" i="2"/>
  <c r="FV21631" i="2"/>
  <c r="FV21632" i="2"/>
  <c r="FV21633" i="2"/>
  <c r="FV21634" i="2"/>
  <c r="FV21635" i="2"/>
  <c r="FV21636" i="2"/>
  <c r="FV21637" i="2"/>
  <c r="FV21638" i="2"/>
  <c r="FV21639" i="2"/>
  <c r="FV21640" i="2"/>
  <c r="FV21641" i="2"/>
  <c r="FV21642" i="2"/>
  <c r="FV21643" i="2"/>
  <c r="FV21644" i="2"/>
  <c r="FV21645" i="2"/>
  <c r="FV21646" i="2"/>
  <c r="FV21647" i="2"/>
  <c r="FV21648" i="2"/>
  <c r="FV21649" i="2"/>
  <c r="FV21650" i="2"/>
  <c r="FV21651" i="2"/>
  <c r="FV21652" i="2"/>
  <c r="FV21653" i="2"/>
  <c r="FV21654" i="2"/>
  <c r="FV21655" i="2"/>
  <c r="FV21656" i="2"/>
  <c r="FV21657" i="2"/>
  <c r="FV21658" i="2"/>
  <c r="FV21659" i="2"/>
  <c r="FV21660" i="2"/>
  <c r="FV21661" i="2"/>
  <c r="FV21662" i="2"/>
  <c r="FV21663" i="2"/>
  <c r="FV21664" i="2"/>
  <c r="FV21665" i="2"/>
  <c r="FV21666" i="2"/>
  <c r="FV21667" i="2"/>
  <c r="FV21668" i="2"/>
  <c r="FV21669" i="2"/>
  <c r="FV21670" i="2"/>
  <c r="FV21671" i="2"/>
  <c r="FV21672" i="2"/>
  <c r="FV21673" i="2"/>
  <c r="FV21674" i="2"/>
  <c r="FV21675" i="2"/>
  <c r="FV21676" i="2"/>
  <c r="FV21677" i="2"/>
  <c r="FV21678" i="2"/>
  <c r="FV21679" i="2"/>
  <c r="FV21680" i="2"/>
  <c r="FV21681" i="2"/>
  <c r="FV21682" i="2"/>
  <c r="FV21683" i="2"/>
  <c r="FV21684" i="2"/>
  <c r="FV21685" i="2"/>
  <c r="FV21686" i="2"/>
  <c r="FV21687" i="2"/>
  <c r="FV21688" i="2"/>
  <c r="FV21689" i="2"/>
  <c r="FV21690" i="2"/>
  <c r="FV21691" i="2"/>
  <c r="FV21692" i="2"/>
  <c r="FV21693" i="2"/>
  <c r="FV21694" i="2"/>
  <c r="FV21695" i="2"/>
  <c r="FV21696" i="2"/>
  <c r="FV21697" i="2"/>
  <c r="FV21698" i="2"/>
  <c r="FV21699" i="2"/>
  <c r="FV21700" i="2"/>
  <c r="FV21701" i="2"/>
  <c r="FV21702" i="2"/>
  <c r="FV21703" i="2"/>
  <c r="FV21704" i="2"/>
  <c r="FV21705" i="2"/>
  <c r="FV21706" i="2"/>
  <c r="FV21707" i="2"/>
  <c r="FV21708" i="2"/>
  <c r="FV21709" i="2"/>
  <c r="FV21710" i="2"/>
  <c r="FV21711" i="2"/>
  <c r="FV21712" i="2"/>
  <c r="FV21713" i="2"/>
  <c r="FV21714" i="2"/>
  <c r="FV21715" i="2"/>
  <c r="FV21716" i="2"/>
  <c r="FV21717" i="2"/>
  <c r="FV21718" i="2"/>
  <c r="FV21719" i="2"/>
  <c r="FV21720" i="2"/>
  <c r="FV21721" i="2"/>
  <c r="FV21722" i="2"/>
  <c r="FV21723" i="2"/>
  <c r="FV21724" i="2"/>
  <c r="FV21725" i="2"/>
  <c r="FV21726" i="2"/>
  <c r="FV21727" i="2"/>
  <c r="FV21728" i="2"/>
  <c r="FV21729" i="2"/>
  <c r="FV21730" i="2"/>
  <c r="FV21731" i="2"/>
  <c r="FV21732" i="2"/>
  <c r="FV21733" i="2"/>
  <c r="FV21734" i="2"/>
  <c r="FV21735" i="2"/>
  <c r="FV21736" i="2"/>
  <c r="FV21737" i="2"/>
  <c r="FV21738" i="2"/>
  <c r="FV21739" i="2"/>
  <c r="FV21740" i="2"/>
  <c r="FV21741" i="2"/>
  <c r="FV21742" i="2"/>
  <c r="FV21743" i="2"/>
  <c r="FV21744" i="2"/>
  <c r="FV21745" i="2"/>
  <c r="FV21746" i="2"/>
  <c r="FV21747" i="2"/>
  <c r="FV21748" i="2"/>
  <c r="FV21749" i="2"/>
  <c r="FV21750" i="2"/>
  <c r="FV21751" i="2"/>
  <c r="FV21752" i="2"/>
  <c r="FV21753" i="2"/>
  <c r="FV21754" i="2"/>
  <c r="FV21755" i="2"/>
  <c r="FV21756" i="2"/>
  <c r="FV21757" i="2"/>
  <c r="FV21758" i="2"/>
  <c r="FV21759" i="2"/>
  <c r="FV21760" i="2"/>
  <c r="FV21761" i="2"/>
  <c r="FV21762" i="2"/>
  <c r="FV21763" i="2"/>
  <c r="FV21764" i="2"/>
  <c r="FV21765" i="2"/>
  <c r="FV21766" i="2"/>
  <c r="FV21767" i="2"/>
  <c r="FV21768" i="2"/>
  <c r="FV21769" i="2"/>
  <c r="FV21770" i="2"/>
  <c r="FV21771" i="2"/>
  <c r="FV21772" i="2"/>
  <c r="FV21773" i="2"/>
  <c r="FV21774" i="2"/>
  <c r="FV21775" i="2"/>
  <c r="FV21776" i="2"/>
  <c r="FV21777" i="2"/>
  <c r="FV21778" i="2"/>
  <c r="FV21779" i="2"/>
  <c r="FV21780" i="2"/>
  <c r="FV21781" i="2"/>
  <c r="FV21782" i="2"/>
  <c r="FV21783" i="2"/>
  <c r="FV21784" i="2"/>
  <c r="FV21785" i="2"/>
  <c r="FV21786" i="2"/>
  <c r="FV21787" i="2"/>
  <c r="FV21788" i="2"/>
  <c r="FV21789" i="2"/>
  <c r="FV21790" i="2"/>
  <c r="FV21791" i="2"/>
  <c r="FV21792" i="2"/>
  <c r="FV21793" i="2"/>
  <c r="FV21794" i="2"/>
  <c r="FV21795" i="2"/>
  <c r="FV21796" i="2"/>
  <c r="FV21797" i="2"/>
  <c r="FV21798" i="2"/>
  <c r="FV21799" i="2"/>
  <c r="FV21800" i="2"/>
  <c r="FV21801" i="2"/>
  <c r="FV21802" i="2"/>
  <c r="FV21803" i="2"/>
  <c r="FV21804" i="2"/>
  <c r="FV21805" i="2"/>
  <c r="FV21806" i="2"/>
  <c r="FV21807" i="2"/>
  <c r="FV21808" i="2"/>
  <c r="FV21809" i="2"/>
  <c r="FV21810" i="2"/>
  <c r="FV21811" i="2"/>
  <c r="FV21812" i="2"/>
  <c r="FV21813" i="2"/>
  <c r="FV21814" i="2"/>
  <c r="FV21815" i="2"/>
  <c r="FV21816" i="2"/>
  <c r="FV21817" i="2"/>
  <c r="FV21818" i="2"/>
  <c r="FV21819" i="2"/>
  <c r="FV21820" i="2"/>
  <c r="FV21821" i="2"/>
  <c r="FV21822" i="2"/>
  <c r="FV21823" i="2"/>
  <c r="FV21824" i="2"/>
  <c r="FV21825" i="2"/>
  <c r="FV21826" i="2"/>
  <c r="FV21827" i="2"/>
  <c r="FV21828" i="2"/>
  <c r="FV21829" i="2"/>
  <c r="FV21830" i="2"/>
  <c r="FV21831" i="2"/>
  <c r="FV21832" i="2"/>
  <c r="FV21833" i="2"/>
  <c r="FV21834" i="2"/>
  <c r="FV21835" i="2"/>
  <c r="FV21836" i="2"/>
  <c r="FV21837" i="2"/>
  <c r="FV21838" i="2"/>
  <c r="FV21839" i="2"/>
  <c r="FV21840" i="2"/>
  <c r="FV21841" i="2"/>
  <c r="FV21842" i="2"/>
  <c r="FV21843" i="2"/>
  <c r="FV21844" i="2"/>
  <c r="FV21845" i="2"/>
  <c r="FV21846" i="2"/>
  <c r="FV21847" i="2"/>
  <c r="FV21848" i="2"/>
  <c r="FV21849" i="2"/>
  <c r="FV21850" i="2"/>
  <c r="FV21851" i="2"/>
  <c r="FV21852" i="2"/>
  <c r="FV21853" i="2"/>
  <c r="FV21854" i="2"/>
  <c r="FV21855" i="2"/>
  <c r="FV21856" i="2"/>
  <c r="FV21857" i="2"/>
  <c r="FV21858" i="2"/>
  <c r="FV21859" i="2"/>
  <c r="FV21860" i="2"/>
  <c r="FV21861" i="2"/>
  <c r="FV21862" i="2"/>
  <c r="FV21863" i="2"/>
  <c r="FV21864" i="2"/>
  <c r="FV21865" i="2"/>
  <c r="FV21866" i="2"/>
  <c r="FV21867" i="2"/>
  <c r="FV21868" i="2"/>
  <c r="FV21869" i="2"/>
  <c r="FV21870" i="2"/>
  <c r="FV21871" i="2"/>
  <c r="FV21872" i="2"/>
  <c r="FV21873" i="2"/>
  <c r="FV21874" i="2"/>
  <c r="FV21875" i="2"/>
  <c r="FV21876" i="2"/>
  <c r="FV21877" i="2"/>
  <c r="FV21878" i="2"/>
  <c r="FV21879" i="2"/>
  <c r="FV21880" i="2"/>
  <c r="FV21881" i="2"/>
  <c r="FV21882" i="2"/>
  <c r="FV21883" i="2"/>
  <c r="FV21884" i="2"/>
  <c r="FV21885" i="2"/>
  <c r="FV21886" i="2"/>
  <c r="FV21887" i="2"/>
  <c r="FV21888" i="2"/>
  <c r="FV21889" i="2"/>
  <c r="FV21890" i="2"/>
  <c r="FV21891" i="2"/>
  <c r="FV21892" i="2"/>
  <c r="FV21893" i="2"/>
  <c r="FV21894" i="2"/>
  <c r="FV21895" i="2"/>
  <c r="FV21896" i="2"/>
  <c r="FV21897" i="2"/>
  <c r="FV21898" i="2"/>
  <c r="FV21899" i="2"/>
  <c r="FV21900" i="2"/>
  <c r="FV21901" i="2"/>
  <c r="FV21902" i="2"/>
  <c r="FV21903" i="2"/>
  <c r="FV21904" i="2"/>
  <c r="FV21905" i="2"/>
  <c r="FV21906" i="2"/>
  <c r="FV21907" i="2"/>
  <c r="FV21908" i="2"/>
  <c r="FV21909" i="2"/>
  <c r="FV21910" i="2"/>
  <c r="FV21911" i="2"/>
  <c r="FV21912" i="2"/>
  <c r="FV21913" i="2"/>
  <c r="FV21914" i="2"/>
  <c r="FV21915" i="2"/>
  <c r="FV21916" i="2"/>
  <c r="FV21917" i="2"/>
  <c r="FV21918" i="2"/>
  <c r="FV21919" i="2"/>
  <c r="FV21920" i="2"/>
  <c r="FV21921" i="2"/>
  <c r="FV21922" i="2"/>
  <c r="FV21923" i="2"/>
  <c r="FV21924" i="2"/>
  <c r="FV21925" i="2"/>
  <c r="FV21926" i="2"/>
  <c r="FV21927" i="2"/>
  <c r="FV21928" i="2"/>
  <c r="FV21929" i="2"/>
  <c r="FV21930" i="2"/>
  <c r="FV21931" i="2"/>
  <c r="FV21932" i="2"/>
  <c r="FV21933" i="2"/>
  <c r="FV21934" i="2"/>
  <c r="FV21935" i="2"/>
  <c r="FV21936" i="2"/>
  <c r="FV21937" i="2"/>
  <c r="FV21938" i="2"/>
  <c r="FV21939" i="2"/>
  <c r="FV21940" i="2"/>
  <c r="FV21941" i="2"/>
  <c r="FV21942" i="2"/>
  <c r="FV21943" i="2"/>
  <c r="FV21944" i="2"/>
  <c r="FV21945" i="2"/>
  <c r="FV21946" i="2"/>
  <c r="FV21947" i="2"/>
  <c r="FV21948" i="2"/>
  <c r="FV21949" i="2"/>
  <c r="FV21950" i="2"/>
  <c r="FV21951" i="2"/>
  <c r="FV21952" i="2"/>
  <c r="FV21953" i="2"/>
  <c r="FV21954" i="2"/>
  <c r="FV21955" i="2"/>
  <c r="FV21956" i="2"/>
  <c r="FV21957" i="2"/>
  <c r="FV21958" i="2"/>
  <c r="FV21959" i="2"/>
  <c r="FV21960" i="2"/>
  <c r="FV21961" i="2"/>
  <c r="FV21962" i="2"/>
  <c r="FV21963" i="2"/>
  <c r="FV21964" i="2"/>
  <c r="FV21965" i="2"/>
  <c r="FV21966" i="2"/>
  <c r="FV21967" i="2"/>
  <c r="FV21968" i="2"/>
  <c r="FV21969" i="2"/>
  <c r="FV21970" i="2"/>
  <c r="FV21971" i="2"/>
  <c r="FV21972" i="2"/>
  <c r="FV21973" i="2"/>
  <c r="FV21974" i="2"/>
  <c r="FV21975" i="2"/>
  <c r="FV21976" i="2"/>
  <c r="FV21977" i="2"/>
  <c r="FV21978" i="2"/>
  <c r="FV21979" i="2"/>
  <c r="FV21980" i="2"/>
  <c r="FV21981" i="2"/>
  <c r="FV21982" i="2"/>
  <c r="FV21983" i="2"/>
  <c r="FV21984" i="2"/>
  <c r="FV21985" i="2"/>
  <c r="FV21986" i="2"/>
  <c r="FV21987" i="2"/>
  <c r="FV21988" i="2"/>
  <c r="FV21989" i="2"/>
  <c r="FV21990" i="2"/>
  <c r="FV21991" i="2"/>
  <c r="FV21992" i="2"/>
  <c r="FV21993" i="2"/>
  <c r="FV21994" i="2"/>
  <c r="FV21995" i="2"/>
  <c r="FV21996" i="2"/>
  <c r="FV21997" i="2"/>
  <c r="FV21998" i="2"/>
  <c r="FV21999" i="2"/>
  <c r="FV22000" i="2"/>
  <c r="FV22001" i="2"/>
  <c r="FV22002" i="2"/>
  <c r="FV22003" i="2"/>
  <c r="FV22004" i="2"/>
  <c r="FV22005" i="2"/>
  <c r="FV22006" i="2"/>
  <c r="FV22007" i="2"/>
  <c r="FV22008" i="2"/>
  <c r="FV22009" i="2"/>
  <c r="FV22010" i="2"/>
  <c r="FV22011" i="2"/>
  <c r="FV22012" i="2"/>
  <c r="FV22013" i="2"/>
  <c r="FV22014" i="2"/>
  <c r="FV22015" i="2"/>
  <c r="FV22016" i="2"/>
  <c r="FV22017" i="2"/>
  <c r="FV22018" i="2"/>
  <c r="FV22019" i="2"/>
  <c r="FV22020" i="2"/>
  <c r="FV22021" i="2"/>
  <c r="FV22022" i="2"/>
  <c r="FV22023" i="2"/>
  <c r="FV22024" i="2"/>
  <c r="FV22025" i="2"/>
  <c r="FV22026" i="2"/>
  <c r="FV22027" i="2"/>
  <c r="FV22028" i="2"/>
  <c r="FV22029" i="2"/>
  <c r="FV22030" i="2"/>
  <c r="FV22031" i="2"/>
  <c r="FV22032" i="2"/>
  <c r="FV22033" i="2"/>
  <c r="FV22034" i="2"/>
  <c r="FV22035" i="2"/>
  <c r="FV22036" i="2"/>
  <c r="FV22037" i="2"/>
  <c r="FV22038" i="2"/>
  <c r="FV22039" i="2"/>
  <c r="FV22040" i="2"/>
  <c r="FV22041" i="2"/>
  <c r="FV22042" i="2"/>
  <c r="FV22043" i="2"/>
  <c r="FV22044" i="2"/>
  <c r="FV22045" i="2"/>
  <c r="FV22046" i="2"/>
  <c r="FV22047" i="2"/>
  <c r="FV22048" i="2"/>
  <c r="FV22049" i="2"/>
  <c r="FV22050" i="2"/>
  <c r="FV22051" i="2"/>
  <c r="FV22052" i="2"/>
  <c r="FV22053" i="2"/>
  <c r="FV22054" i="2"/>
  <c r="FV22055" i="2"/>
  <c r="FV22056" i="2"/>
  <c r="FV22057" i="2"/>
  <c r="FV22058" i="2"/>
  <c r="FV22059" i="2"/>
  <c r="FV22060" i="2"/>
  <c r="FV22061" i="2"/>
  <c r="FV22062" i="2"/>
  <c r="FV22063" i="2"/>
  <c r="FV22064" i="2"/>
  <c r="FV22065" i="2"/>
  <c r="FV22066" i="2"/>
  <c r="FV22067" i="2"/>
  <c r="FV22068" i="2"/>
  <c r="FV22069" i="2"/>
  <c r="FV22070" i="2"/>
  <c r="FV22071" i="2"/>
  <c r="FV22072" i="2"/>
  <c r="FV22073" i="2"/>
  <c r="FV22074" i="2"/>
  <c r="FV22075" i="2"/>
  <c r="FV22076" i="2"/>
  <c r="FV22077" i="2"/>
  <c r="FV22078" i="2"/>
  <c r="FV22079" i="2"/>
  <c r="FV22080" i="2"/>
  <c r="FV22081" i="2"/>
  <c r="FV22082" i="2"/>
  <c r="FV22083" i="2"/>
  <c r="FV22084" i="2"/>
  <c r="FV22085" i="2"/>
  <c r="FV22086" i="2"/>
  <c r="FV22087" i="2"/>
  <c r="FV22088" i="2"/>
  <c r="FV22089" i="2"/>
  <c r="FV22090" i="2"/>
  <c r="FV22091" i="2"/>
  <c r="FV22092" i="2"/>
  <c r="FV22093" i="2"/>
  <c r="FV22094" i="2"/>
  <c r="FV22095" i="2"/>
  <c r="FV22096" i="2"/>
  <c r="FV22097" i="2"/>
  <c r="FV22098" i="2"/>
  <c r="FV22099" i="2"/>
  <c r="FV22100" i="2"/>
  <c r="FV22101" i="2"/>
  <c r="FV22102" i="2"/>
  <c r="FV22103" i="2"/>
  <c r="FV22104" i="2"/>
  <c r="FV22105" i="2"/>
  <c r="FV22106" i="2"/>
  <c r="FV22107" i="2"/>
  <c r="FV22108" i="2"/>
  <c r="FV22109" i="2"/>
  <c r="FV22110" i="2"/>
  <c r="FV22111" i="2"/>
  <c r="FV22112" i="2"/>
  <c r="FV22113" i="2"/>
  <c r="FV22114" i="2"/>
  <c r="FV22115" i="2"/>
  <c r="FV22116" i="2"/>
  <c r="FV22117" i="2"/>
  <c r="FV22118" i="2"/>
  <c r="FV22119" i="2"/>
  <c r="FV22120" i="2"/>
  <c r="FV22121" i="2"/>
  <c r="FV22122" i="2"/>
  <c r="FV22123" i="2"/>
  <c r="FV22124" i="2"/>
  <c r="FV22125" i="2"/>
  <c r="FV22126" i="2"/>
  <c r="FV22127" i="2"/>
  <c r="FV22128" i="2"/>
  <c r="FV22129" i="2"/>
  <c r="FV22130" i="2"/>
  <c r="FV22131" i="2"/>
  <c r="FV22132" i="2"/>
  <c r="FV22133" i="2"/>
  <c r="FV22134" i="2"/>
  <c r="FV22135" i="2"/>
  <c r="FV22136" i="2"/>
  <c r="FV22137" i="2"/>
  <c r="FV22138" i="2"/>
  <c r="FV22139" i="2"/>
  <c r="FV22140" i="2"/>
  <c r="FV22141" i="2"/>
  <c r="FV22142" i="2"/>
  <c r="FV22143" i="2"/>
  <c r="FV22144" i="2"/>
  <c r="FV22145" i="2"/>
  <c r="FV22146" i="2"/>
  <c r="FV22147" i="2"/>
  <c r="FV22148" i="2"/>
  <c r="FV22149" i="2"/>
  <c r="FV22150" i="2"/>
  <c r="FV22151" i="2"/>
  <c r="FV22152" i="2"/>
  <c r="FV22153" i="2"/>
  <c r="FV22154" i="2"/>
  <c r="FV22155" i="2"/>
  <c r="FV22156" i="2"/>
  <c r="FV22157" i="2"/>
  <c r="FV22158" i="2"/>
  <c r="FV22159" i="2"/>
  <c r="FV22160" i="2"/>
  <c r="FV22161" i="2"/>
  <c r="FV22162" i="2"/>
  <c r="FV22163" i="2"/>
  <c r="FV22164" i="2"/>
  <c r="FV22165" i="2"/>
  <c r="FV22166" i="2"/>
  <c r="FV22167" i="2"/>
  <c r="FV22168" i="2"/>
  <c r="FV22169" i="2"/>
  <c r="FV22170" i="2"/>
  <c r="FV22171" i="2"/>
  <c r="FV22172" i="2"/>
  <c r="FV22173" i="2"/>
  <c r="FV22174" i="2"/>
  <c r="FV22175" i="2"/>
  <c r="FV22176" i="2"/>
  <c r="FV22177" i="2"/>
  <c r="FV22178" i="2"/>
  <c r="FV22179" i="2"/>
  <c r="FV22180" i="2"/>
  <c r="FV22181" i="2"/>
  <c r="FV22182" i="2"/>
  <c r="FV22183" i="2"/>
  <c r="FV22184" i="2"/>
  <c r="FV22185" i="2"/>
  <c r="FV22186" i="2"/>
  <c r="FV22187" i="2"/>
  <c r="FV22188" i="2"/>
  <c r="FV22189" i="2"/>
  <c r="FV22190" i="2"/>
  <c r="FV22191" i="2"/>
  <c r="FV22192" i="2"/>
  <c r="FV22193" i="2"/>
  <c r="FV22194" i="2"/>
  <c r="FV22195" i="2"/>
  <c r="FV22196" i="2"/>
  <c r="FV22197" i="2"/>
  <c r="FV22198" i="2"/>
  <c r="FV22199" i="2"/>
  <c r="FV22200" i="2"/>
  <c r="FV22201" i="2"/>
  <c r="FV22202" i="2"/>
  <c r="FV22203" i="2"/>
  <c r="FV22204" i="2"/>
  <c r="FV22205" i="2"/>
  <c r="FV22206" i="2"/>
  <c r="FV22207" i="2"/>
  <c r="FV22208" i="2"/>
  <c r="FV22209" i="2"/>
  <c r="FV22210" i="2"/>
  <c r="FV22211" i="2"/>
  <c r="FV22212" i="2"/>
  <c r="FV22213" i="2"/>
  <c r="FV22214" i="2"/>
  <c r="FV22215" i="2"/>
  <c r="FV22216" i="2"/>
  <c r="FV22217" i="2"/>
  <c r="FV22218" i="2"/>
  <c r="FV22219" i="2"/>
  <c r="FV22220" i="2"/>
  <c r="FV22221" i="2"/>
  <c r="FV22222" i="2"/>
  <c r="FV22223" i="2"/>
  <c r="FV22224" i="2"/>
  <c r="FV22225" i="2"/>
  <c r="FV22226" i="2"/>
  <c r="FV22227" i="2"/>
  <c r="FV22228" i="2"/>
  <c r="FV22229" i="2"/>
  <c r="FV22230" i="2"/>
  <c r="FV22231" i="2"/>
  <c r="FV22232" i="2"/>
  <c r="FV22233" i="2"/>
  <c r="FV22234" i="2"/>
  <c r="FV22235" i="2"/>
  <c r="FV22236" i="2"/>
  <c r="FV22237" i="2"/>
  <c r="FV22238" i="2"/>
  <c r="FV22239" i="2"/>
  <c r="FV22240" i="2"/>
  <c r="FV22241" i="2"/>
  <c r="FV22242" i="2"/>
  <c r="FV22243" i="2"/>
  <c r="FV22244" i="2"/>
  <c r="FV22245" i="2"/>
  <c r="FV22246" i="2"/>
  <c r="FV22247" i="2"/>
  <c r="FV22248" i="2"/>
  <c r="FV22249" i="2"/>
  <c r="FV22250" i="2"/>
  <c r="FV22251" i="2"/>
  <c r="FV22252" i="2"/>
  <c r="FV22253" i="2"/>
  <c r="FV22254" i="2"/>
  <c r="FV22255" i="2"/>
  <c r="FV22256" i="2"/>
  <c r="FV22257" i="2"/>
  <c r="FV22258" i="2"/>
  <c r="FV22259" i="2"/>
  <c r="FV22260" i="2"/>
  <c r="FV22261" i="2"/>
  <c r="FV22262" i="2"/>
  <c r="FV22263" i="2"/>
  <c r="FV22264" i="2"/>
  <c r="FV22265" i="2"/>
  <c r="FV22266" i="2"/>
  <c r="FV22267" i="2"/>
  <c r="FV22268" i="2"/>
  <c r="FV22269" i="2"/>
  <c r="FV22270" i="2"/>
  <c r="FV22271" i="2"/>
  <c r="FV22272" i="2"/>
  <c r="FV22273" i="2"/>
  <c r="FV22274" i="2"/>
  <c r="FV22275" i="2"/>
  <c r="FV22276" i="2"/>
  <c r="FV22277" i="2"/>
  <c r="FV22278" i="2"/>
  <c r="FV22279" i="2"/>
  <c r="FV22280" i="2"/>
  <c r="FV22281" i="2"/>
  <c r="FV22282" i="2"/>
  <c r="FV22283" i="2"/>
  <c r="FV22284" i="2"/>
  <c r="FV22285" i="2"/>
  <c r="FV22286" i="2"/>
  <c r="FV22287" i="2"/>
  <c r="FV22288" i="2"/>
  <c r="FV22289" i="2"/>
  <c r="FV22290" i="2"/>
  <c r="FV22291" i="2"/>
  <c r="FV22292" i="2"/>
  <c r="FV22293" i="2"/>
  <c r="FV22294" i="2"/>
  <c r="FV22295" i="2"/>
  <c r="FV22296" i="2"/>
  <c r="FV22297" i="2"/>
  <c r="FV22298" i="2"/>
  <c r="FV22299" i="2"/>
  <c r="FV22300" i="2"/>
  <c r="FV22301" i="2"/>
  <c r="FV22302" i="2"/>
  <c r="FV22303" i="2"/>
  <c r="FV22304" i="2"/>
  <c r="FV22305" i="2"/>
  <c r="FV22306" i="2"/>
  <c r="FV22307" i="2"/>
  <c r="FV22308" i="2"/>
  <c r="FV22309" i="2"/>
  <c r="FV22310" i="2"/>
  <c r="FV22311" i="2"/>
  <c r="FV22312" i="2"/>
  <c r="FV22313" i="2"/>
  <c r="FV22314" i="2"/>
  <c r="FV22315" i="2"/>
  <c r="FV22316" i="2"/>
  <c r="FV22317" i="2"/>
  <c r="FV22318" i="2"/>
  <c r="FV22319" i="2"/>
  <c r="FV22320" i="2"/>
  <c r="FV22321" i="2"/>
  <c r="FV22322" i="2"/>
  <c r="FV22323" i="2"/>
  <c r="FV22324" i="2"/>
  <c r="FV22325" i="2"/>
  <c r="FV22326" i="2"/>
  <c r="FV22327" i="2"/>
  <c r="FV22328" i="2"/>
  <c r="FV22329" i="2"/>
  <c r="FV22330" i="2"/>
  <c r="FV22331" i="2"/>
  <c r="FV22332" i="2"/>
  <c r="FV22333" i="2"/>
  <c r="FV22334" i="2"/>
  <c r="FV22335" i="2"/>
  <c r="FV22336" i="2"/>
  <c r="FV22337" i="2"/>
  <c r="FV22338" i="2"/>
  <c r="FV22339" i="2"/>
  <c r="FV22340" i="2"/>
  <c r="FV22341" i="2"/>
  <c r="FV22342" i="2"/>
  <c r="FV22343" i="2"/>
  <c r="FV22344" i="2"/>
  <c r="FV22345" i="2"/>
  <c r="FV22346" i="2"/>
  <c r="FV22347" i="2"/>
  <c r="FV22348" i="2"/>
  <c r="FV22349" i="2"/>
  <c r="FV22350" i="2"/>
  <c r="FV22351" i="2"/>
  <c r="FV22352" i="2"/>
  <c r="FV22353" i="2"/>
  <c r="FV22354" i="2"/>
  <c r="FV22355" i="2"/>
  <c r="FV22356" i="2"/>
  <c r="FV22357" i="2"/>
  <c r="FV22358" i="2"/>
  <c r="FV22359" i="2"/>
  <c r="FV22360" i="2"/>
  <c r="FV22361" i="2"/>
  <c r="FV22362" i="2"/>
  <c r="FV22363" i="2"/>
  <c r="FV22364" i="2"/>
  <c r="FV22365" i="2"/>
  <c r="FV22366" i="2"/>
  <c r="FV22367" i="2"/>
  <c r="FV22368" i="2"/>
  <c r="FV22369" i="2"/>
  <c r="FV22370" i="2"/>
  <c r="FV22371" i="2"/>
  <c r="FV22372" i="2"/>
  <c r="FV22373" i="2"/>
  <c r="FV22374" i="2"/>
  <c r="FV22375" i="2"/>
  <c r="FV22376" i="2"/>
  <c r="FV22377" i="2"/>
  <c r="FV22378" i="2"/>
  <c r="FV22379" i="2"/>
  <c r="FV22380" i="2"/>
  <c r="FV22381" i="2"/>
  <c r="FV22382" i="2"/>
  <c r="FV22383" i="2"/>
  <c r="FV22384" i="2"/>
  <c r="FV22385" i="2"/>
  <c r="FV22386" i="2"/>
  <c r="FV22387" i="2"/>
  <c r="FV22388" i="2"/>
  <c r="FV22389" i="2"/>
  <c r="FV22390" i="2"/>
  <c r="FV22391" i="2"/>
  <c r="FV22392" i="2"/>
  <c r="FV22393" i="2"/>
  <c r="FV22394" i="2"/>
  <c r="FV22395" i="2"/>
  <c r="FV22396" i="2"/>
  <c r="FV22397" i="2"/>
  <c r="FV22398" i="2"/>
  <c r="FV22399" i="2"/>
  <c r="FV22400" i="2"/>
  <c r="FV22401" i="2"/>
  <c r="FV22402" i="2"/>
  <c r="FV22403" i="2"/>
  <c r="FV22404" i="2"/>
  <c r="FV22405" i="2"/>
  <c r="FV22406" i="2"/>
  <c r="FV22407" i="2"/>
  <c r="FV22408" i="2"/>
  <c r="FV22409" i="2"/>
  <c r="FV22410" i="2"/>
  <c r="FV22411" i="2"/>
  <c r="FV22412" i="2"/>
  <c r="FV22413" i="2"/>
  <c r="FV22414" i="2"/>
  <c r="FV22415" i="2"/>
  <c r="FV22416" i="2"/>
  <c r="FV22417" i="2"/>
  <c r="FV22418" i="2"/>
  <c r="FV22419" i="2"/>
  <c r="FV22420" i="2"/>
  <c r="FV22421" i="2"/>
  <c r="FV22422" i="2"/>
  <c r="FV22423" i="2"/>
  <c r="FV22424" i="2"/>
  <c r="FV22425" i="2"/>
  <c r="FV22426" i="2"/>
  <c r="FV22427" i="2"/>
  <c r="FV22428" i="2"/>
  <c r="FV22429" i="2"/>
  <c r="FV22430" i="2"/>
  <c r="FV22431" i="2"/>
  <c r="FV22432" i="2"/>
  <c r="FV22433" i="2"/>
  <c r="FV22434" i="2"/>
  <c r="FV22435" i="2"/>
  <c r="FV22436" i="2"/>
  <c r="FV22437" i="2"/>
  <c r="FV22438" i="2"/>
  <c r="FV22439" i="2"/>
  <c r="FV22440" i="2"/>
  <c r="FV22441" i="2"/>
  <c r="FV22442" i="2"/>
  <c r="FV22443" i="2"/>
  <c r="FV22444" i="2"/>
  <c r="FV22445" i="2"/>
  <c r="FV22446" i="2"/>
  <c r="FV22447" i="2"/>
  <c r="FV22448" i="2"/>
  <c r="FV22449" i="2"/>
  <c r="FV22450" i="2"/>
  <c r="FV22451" i="2"/>
  <c r="FV22452" i="2"/>
  <c r="FV22453" i="2"/>
  <c r="FV22454" i="2"/>
  <c r="FV22455" i="2"/>
  <c r="FV22456" i="2"/>
  <c r="FV22457" i="2"/>
  <c r="FV22458" i="2"/>
  <c r="FV22459" i="2"/>
  <c r="FV22460" i="2"/>
  <c r="FV22461" i="2"/>
  <c r="FV22462" i="2"/>
  <c r="FV22463" i="2"/>
  <c r="FV22464" i="2"/>
  <c r="FV22465" i="2"/>
  <c r="FV22466" i="2"/>
  <c r="FV22467" i="2"/>
  <c r="FV22468" i="2"/>
  <c r="FV22469" i="2"/>
  <c r="FV22470" i="2"/>
  <c r="FV22471" i="2"/>
  <c r="FV22472" i="2"/>
  <c r="FV22473" i="2"/>
  <c r="FV22474" i="2"/>
  <c r="FV22475" i="2"/>
  <c r="FV22476" i="2"/>
  <c r="FV22477" i="2"/>
  <c r="FV22478" i="2"/>
  <c r="FV22479" i="2"/>
  <c r="FV22480" i="2"/>
  <c r="FV22481" i="2"/>
  <c r="FV22482" i="2"/>
  <c r="FV22483" i="2"/>
  <c r="FV22484" i="2"/>
  <c r="FV22485" i="2"/>
  <c r="FV22486" i="2"/>
  <c r="FV22487" i="2"/>
  <c r="FV22488" i="2"/>
  <c r="FV22489" i="2"/>
  <c r="FV22490" i="2"/>
  <c r="FV22491" i="2"/>
  <c r="FV22492" i="2"/>
  <c r="FV22493" i="2"/>
  <c r="FV22494" i="2"/>
  <c r="FV22495" i="2"/>
  <c r="FV22496" i="2"/>
  <c r="FV22497" i="2"/>
  <c r="FV22498" i="2"/>
  <c r="FV22499" i="2"/>
  <c r="FV22500" i="2"/>
  <c r="FV22501" i="2"/>
  <c r="FV22502" i="2"/>
  <c r="FV22503" i="2"/>
  <c r="FV22504" i="2"/>
  <c r="FV22505" i="2"/>
  <c r="FV22506" i="2"/>
  <c r="FV22507" i="2"/>
  <c r="FV22508" i="2"/>
  <c r="FV22509" i="2"/>
  <c r="FV22510" i="2"/>
  <c r="FV22511" i="2"/>
  <c r="FV22512" i="2"/>
  <c r="FV22513" i="2"/>
  <c r="FV22514" i="2"/>
  <c r="FV22515" i="2"/>
  <c r="FV22516" i="2"/>
  <c r="FV22517" i="2"/>
  <c r="FV22518" i="2"/>
  <c r="FV22519" i="2"/>
  <c r="FV22520" i="2"/>
  <c r="FV22521" i="2"/>
  <c r="FV22522" i="2"/>
  <c r="FV22523" i="2"/>
  <c r="FV22524" i="2"/>
  <c r="FV22525" i="2"/>
  <c r="FV22526" i="2"/>
  <c r="FV22527" i="2"/>
  <c r="FV22528" i="2"/>
  <c r="FV22529" i="2"/>
  <c r="FV22530" i="2"/>
  <c r="FV22531" i="2"/>
  <c r="FV22532" i="2"/>
  <c r="FV22533" i="2"/>
  <c r="FV22534" i="2"/>
  <c r="FV22535" i="2"/>
  <c r="FV22536" i="2"/>
  <c r="FV22537" i="2"/>
  <c r="FV22538" i="2"/>
  <c r="FV22539" i="2"/>
  <c r="FV22540" i="2"/>
  <c r="FV22541" i="2"/>
  <c r="FV22542" i="2"/>
  <c r="FV22543" i="2"/>
  <c r="FV22544" i="2"/>
  <c r="FV22545" i="2"/>
  <c r="FV22546" i="2"/>
  <c r="FV22547" i="2"/>
  <c r="FV22548" i="2"/>
  <c r="FV22549" i="2"/>
  <c r="FV22550" i="2"/>
  <c r="FV22551" i="2"/>
  <c r="FV22552" i="2"/>
  <c r="FV22553" i="2"/>
  <c r="FV22554" i="2"/>
  <c r="FV22555" i="2"/>
  <c r="FV22556" i="2"/>
  <c r="FV22557" i="2"/>
  <c r="FV22558" i="2"/>
  <c r="FV22559" i="2"/>
  <c r="FV22560" i="2"/>
  <c r="FV22561" i="2"/>
  <c r="FV22562" i="2"/>
  <c r="FV22563" i="2"/>
  <c r="FV22564" i="2"/>
  <c r="FV22565" i="2"/>
  <c r="FV22566" i="2"/>
  <c r="FV22567" i="2"/>
  <c r="FV22568" i="2"/>
  <c r="FV22569" i="2"/>
  <c r="FV22570" i="2"/>
  <c r="FV22571" i="2"/>
  <c r="FV22572" i="2"/>
  <c r="FV22573" i="2"/>
  <c r="FV22574" i="2"/>
  <c r="FV22575" i="2"/>
  <c r="FV22576" i="2"/>
  <c r="FV22577" i="2"/>
  <c r="FV22578" i="2"/>
  <c r="FV22579" i="2"/>
  <c r="FV22580" i="2"/>
  <c r="FV22581" i="2"/>
  <c r="FV22582" i="2"/>
  <c r="FV22583" i="2"/>
  <c r="FV22584" i="2"/>
  <c r="FV22585" i="2"/>
  <c r="FV22586" i="2"/>
  <c r="FV22587" i="2"/>
  <c r="FV22588" i="2"/>
  <c r="FV22589" i="2"/>
  <c r="FV22590" i="2"/>
  <c r="FV22591" i="2"/>
  <c r="FV22592" i="2"/>
  <c r="FV22593" i="2"/>
  <c r="FV22594" i="2"/>
  <c r="FV22595" i="2"/>
  <c r="FV22596" i="2"/>
  <c r="FV22597" i="2"/>
  <c r="FV22598" i="2"/>
  <c r="FV22599" i="2"/>
  <c r="FV22600" i="2"/>
  <c r="FV22601" i="2"/>
  <c r="FV22602" i="2"/>
  <c r="FV22603" i="2"/>
  <c r="FV22604" i="2"/>
  <c r="FV22605" i="2"/>
  <c r="FV22606" i="2"/>
  <c r="FV22607" i="2"/>
  <c r="FV22608" i="2"/>
  <c r="FV22609" i="2"/>
  <c r="FV22610" i="2"/>
  <c r="FV22611" i="2"/>
  <c r="FV22612" i="2"/>
  <c r="FV22613" i="2"/>
  <c r="FV22614" i="2"/>
  <c r="FV22615" i="2"/>
  <c r="FV22616" i="2"/>
  <c r="FV22617" i="2"/>
  <c r="FV22618" i="2"/>
  <c r="FV22619" i="2"/>
  <c r="FV22620" i="2"/>
  <c r="FV22621" i="2"/>
  <c r="FV22622" i="2"/>
  <c r="FV22623" i="2"/>
  <c r="FV22624" i="2"/>
  <c r="FV22625" i="2"/>
  <c r="FV22626" i="2"/>
  <c r="FV22627" i="2"/>
  <c r="FV22628" i="2"/>
  <c r="FV22629" i="2"/>
  <c r="FV22630" i="2"/>
  <c r="FV22631" i="2"/>
  <c r="FV22632" i="2"/>
  <c r="FV22633" i="2"/>
  <c r="FV22634" i="2"/>
  <c r="FV22635" i="2"/>
  <c r="FV22636" i="2"/>
  <c r="FV22637" i="2"/>
  <c r="FV22638" i="2"/>
  <c r="FV22639" i="2"/>
  <c r="FV22640" i="2"/>
  <c r="FV22641" i="2"/>
  <c r="FV22642" i="2"/>
  <c r="FV22643" i="2"/>
  <c r="FV22644" i="2"/>
  <c r="FV22645" i="2"/>
  <c r="FV22646" i="2"/>
  <c r="FV22647" i="2"/>
  <c r="FV22648" i="2"/>
  <c r="FV22649" i="2"/>
  <c r="FV22650" i="2"/>
  <c r="FV22651" i="2"/>
  <c r="FV22652" i="2"/>
  <c r="FV22653" i="2"/>
  <c r="FV22654" i="2"/>
  <c r="FV22655" i="2"/>
  <c r="FV22656" i="2"/>
  <c r="FV22657" i="2"/>
  <c r="FV22658" i="2"/>
  <c r="FV22659" i="2"/>
  <c r="FV22660" i="2"/>
  <c r="FV22661" i="2"/>
  <c r="FV22662" i="2"/>
  <c r="FV22663" i="2"/>
  <c r="FV22664" i="2"/>
  <c r="FV22665" i="2"/>
  <c r="FV22666" i="2"/>
  <c r="FV22667" i="2"/>
  <c r="FV22668" i="2"/>
  <c r="FV22669" i="2"/>
  <c r="FV22670" i="2"/>
  <c r="FV22671" i="2"/>
  <c r="FV22672" i="2"/>
  <c r="FV22673" i="2"/>
  <c r="FV22674" i="2"/>
  <c r="FV22675" i="2"/>
  <c r="FV22676" i="2"/>
  <c r="FV22677" i="2"/>
  <c r="FV22678" i="2"/>
  <c r="FV22679" i="2"/>
  <c r="FV22680" i="2"/>
  <c r="FV22681" i="2"/>
  <c r="FV22682" i="2"/>
  <c r="FV22683" i="2"/>
  <c r="FV22684" i="2"/>
  <c r="FV22685" i="2"/>
  <c r="FV22686" i="2"/>
  <c r="FV22687" i="2"/>
  <c r="FV22688" i="2"/>
  <c r="FV22689" i="2"/>
  <c r="FV22690" i="2"/>
  <c r="FV22691" i="2"/>
  <c r="FV22692" i="2"/>
  <c r="FV22693" i="2"/>
  <c r="FV22694" i="2"/>
  <c r="FV22695" i="2"/>
  <c r="FV22696" i="2"/>
  <c r="FV22697" i="2"/>
  <c r="FV22698" i="2"/>
  <c r="FV22699" i="2"/>
  <c r="FV22700" i="2"/>
  <c r="FV22701" i="2"/>
  <c r="FV22702" i="2"/>
  <c r="FV22703" i="2"/>
  <c r="FV22704" i="2"/>
  <c r="FV22705" i="2"/>
  <c r="FV22706" i="2"/>
  <c r="FV22707" i="2"/>
  <c r="FV22708" i="2"/>
  <c r="FV22709" i="2"/>
  <c r="FV22710" i="2"/>
  <c r="FV22711" i="2"/>
  <c r="FV22712" i="2"/>
  <c r="FV22713" i="2"/>
  <c r="FV22714" i="2"/>
  <c r="FV22715" i="2"/>
  <c r="FV22716" i="2"/>
  <c r="FV22717" i="2"/>
  <c r="FV22718" i="2"/>
  <c r="FV22719" i="2"/>
  <c r="FV22720" i="2"/>
  <c r="FV22721" i="2"/>
  <c r="FV22722" i="2"/>
  <c r="FV22723" i="2"/>
  <c r="FV22724" i="2"/>
  <c r="FV22725" i="2"/>
  <c r="FV22726" i="2"/>
  <c r="FV22727" i="2"/>
  <c r="FV22728" i="2"/>
  <c r="FV22729" i="2"/>
  <c r="FV22730" i="2"/>
  <c r="FV22731" i="2"/>
  <c r="FV22732" i="2"/>
  <c r="FV22733" i="2"/>
  <c r="FV22734" i="2"/>
  <c r="FV22735" i="2"/>
  <c r="FV22736" i="2"/>
  <c r="FV22737" i="2"/>
  <c r="FV22738" i="2"/>
  <c r="FV22739" i="2"/>
  <c r="FV22740" i="2"/>
  <c r="FV22741" i="2"/>
  <c r="FV22742" i="2"/>
  <c r="FV22743" i="2"/>
  <c r="FV22744" i="2"/>
  <c r="FV22745" i="2"/>
  <c r="FV22746" i="2"/>
  <c r="FV22747" i="2"/>
  <c r="FV22748" i="2"/>
  <c r="FV22749" i="2"/>
  <c r="FV22750" i="2"/>
  <c r="FV22751" i="2"/>
  <c r="FV22752" i="2"/>
  <c r="FV22753" i="2"/>
  <c r="FV22754" i="2"/>
  <c r="FV22755" i="2"/>
  <c r="FV22756" i="2"/>
  <c r="FV22757" i="2"/>
  <c r="FV22758" i="2"/>
  <c r="FV22759" i="2"/>
  <c r="FV22760" i="2"/>
  <c r="FV22761" i="2"/>
  <c r="FV22762" i="2"/>
  <c r="FV22763" i="2"/>
  <c r="FV22764" i="2"/>
  <c r="FV22765" i="2"/>
  <c r="FV22766" i="2"/>
  <c r="FV22767" i="2"/>
  <c r="FV22768" i="2"/>
  <c r="FV22769" i="2"/>
  <c r="FV22770" i="2"/>
  <c r="FV22771" i="2"/>
  <c r="FV22772" i="2"/>
  <c r="FV22773" i="2"/>
  <c r="FV22774" i="2"/>
  <c r="FV22775" i="2"/>
  <c r="FV22776" i="2"/>
  <c r="FV22777" i="2"/>
  <c r="FV22778" i="2"/>
  <c r="FV22779" i="2"/>
  <c r="FV22780" i="2"/>
  <c r="FV22781" i="2"/>
  <c r="FV22782" i="2"/>
  <c r="FV22783" i="2"/>
  <c r="FV22784" i="2"/>
  <c r="FV22785" i="2"/>
  <c r="FV22786" i="2"/>
  <c r="FV22787" i="2"/>
  <c r="FV22788" i="2"/>
  <c r="FV22789" i="2"/>
  <c r="FV22790" i="2"/>
  <c r="FV22791" i="2"/>
  <c r="FV22792" i="2"/>
  <c r="FV22793" i="2"/>
  <c r="FV22794" i="2"/>
  <c r="FV22795" i="2"/>
  <c r="FV22796" i="2"/>
  <c r="FV22797" i="2"/>
  <c r="FV22798" i="2"/>
  <c r="FV22799" i="2"/>
  <c r="FV22800" i="2"/>
  <c r="FV22801" i="2"/>
  <c r="FV22802" i="2"/>
  <c r="FV22803" i="2"/>
  <c r="FV22804" i="2"/>
  <c r="FV22805" i="2"/>
  <c r="FV22806" i="2"/>
  <c r="FV22807" i="2"/>
  <c r="FV22808" i="2"/>
  <c r="FV22809" i="2"/>
  <c r="FV22810" i="2"/>
  <c r="FV22811" i="2"/>
  <c r="FV22812" i="2"/>
  <c r="FV22813" i="2"/>
  <c r="FV22814" i="2"/>
  <c r="FV22815" i="2"/>
  <c r="FV22816" i="2"/>
  <c r="FV22817" i="2"/>
  <c r="FV22818" i="2"/>
  <c r="FV22819" i="2"/>
  <c r="FV22820" i="2"/>
  <c r="FV22821" i="2"/>
  <c r="FV22822" i="2"/>
  <c r="FV22823" i="2"/>
  <c r="FV22824" i="2"/>
  <c r="FV22825" i="2"/>
  <c r="FV22826" i="2"/>
  <c r="FV22827" i="2"/>
  <c r="FV22828" i="2"/>
  <c r="FV22829" i="2"/>
  <c r="FV22830" i="2"/>
  <c r="FV22831" i="2"/>
  <c r="FV22832" i="2"/>
  <c r="FV22833" i="2"/>
  <c r="FV22834" i="2"/>
  <c r="FV22835" i="2"/>
  <c r="FV22836" i="2"/>
  <c r="FV22837" i="2"/>
  <c r="FV22838" i="2"/>
  <c r="FV22839" i="2"/>
  <c r="FV22840" i="2"/>
  <c r="FV22841" i="2"/>
  <c r="FV22842" i="2"/>
  <c r="FV22843" i="2"/>
  <c r="FV22844" i="2"/>
  <c r="FV22845" i="2"/>
  <c r="FV22846" i="2"/>
  <c r="FV22847" i="2"/>
  <c r="FV22848" i="2"/>
  <c r="FV22849" i="2"/>
  <c r="FV22850" i="2"/>
  <c r="FV22851" i="2"/>
  <c r="FV22852" i="2"/>
  <c r="FV22853" i="2"/>
  <c r="FV22854" i="2"/>
  <c r="FV22855" i="2"/>
  <c r="FV22856" i="2"/>
  <c r="FV22857" i="2"/>
  <c r="FV22858" i="2"/>
  <c r="FV22859" i="2"/>
  <c r="FV22860" i="2"/>
  <c r="FV22861" i="2"/>
  <c r="FV22862" i="2"/>
  <c r="FV22863" i="2"/>
  <c r="FV22864" i="2"/>
  <c r="FV22865" i="2"/>
  <c r="FV22866" i="2"/>
  <c r="FV22867" i="2"/>
  <c r="FV22868" i="2"/>
  <c r="FV22869" i="2"/>
  <c r="FV22870" i="2"/>
  <c r="FV22871" i="2"/>
  <c r="FV22872" i="2"/>
  <c r="FV22873" i="2"/>
  <c r="FV22874" i="2"/>
  <c r="FV22875" i="2"/>
  <c r="FV22876" i="2"/>
  <c r="FV22877" i="2"/>
  <c r="FV22878" i="2"/>
  <c r="FV22879" i="2"/>
  <c r="FV22880" i="2"/>
  <c r="FV22881" i="2"/>
  <c r="FV22882" i="2"/>
  <c r="FV22883" i="2"/>
  <c r="FV22884" i="2"/>
  <c r="FV22885" i="2"/>
  <c r="FV22886" i="2"/>
  <c r="FV22887" i="2"/>
  <c r="FV22888" i="2"/>
  <c r="FV22889" i="2"/>
  <c r="FV22890" i="2"/>
  <c r="FV22891" i="2"/>
  <c r="FV22892" i="2"/>
  <c r="FV22893" i="2"/>
  <c r="FV22894" i="2"/>
  <c r="FV22895" i="2"/>
  <c r="FV22896" i="2"/>
  <c r="FV22897" i="2"/>
  <c r="FV22898" i="2"/>
  <c r="FV22899" i="2"/>
  <c r="FV22900" i="2"/>
  <c r="FV22901" i="2"/>
  <c r="FV22902" i="2"/>
  <c r="FV22903" i="2"/>
  <c r="FV22904" i="2"/>
  <c r="FV22905" i="2"/>
  <c r="FV22906" i="2"/>
  <c r="FV22907" i="2"/>
  <c r="FV22908" i="2"/>
  <c r="FV22909" i="2"/>
  <c r="FV22910" i="2"/>
  <c r="FV22911" i="2"/>
  <c r="FV22912" i="2"/>
  <c r="FV22913" i="2"/>
  <c r="FV22914" i="2"/>
  <c r="FV22915" i="2"/>
  <c r="FV22916" i="2"/>
  <c r="FV22917" i="2"/>
  <c r="FV22918" i="2"/>
  <c r="FV22919" i="2"/>
  <c r="FV22920" i="2"/>
  <c r="FV22921" i="2"/>
  <c r="FV22922" i="2"/>
  <c r="FV22923" i="2"/>
  <c r="FV22924" i="2"/>
  <c r="FV22925" i="2"/>
  <c r="FV22926" i="2"/>
  <c r="FV22927" i="2"/>
  <c r="FV22928" i="2"/>
  <c r="FV22929" i="2"/>
  <c r="FV22930" i="2"/>
  <c r="FV22931" i="2"/>
  <c r="FV22932" i="2"/>
  <c r="FV22933" i="2"/>
  <c r="FV22934" i="2"/>
  <c r="FV22935" i="2"/>
  <c r="FV22936" i="2"/>
  <c r="FV22937" i="2"/>
  <c r="FV22938" i="2"/>
  <c r="FV22939" i="2"/>
  <c r="FV22940" i="2"/>
  <c r="FV22941" i="2"/>
  <c r="FV22942" i="2"/>
  <c r="FV22943" i="2"/>
  <c r="FV22944" i="2"/>
  <c r="FV22945" i="2"/>
  <c r="FV22946" i="2"/>
  <c r="FV22947" i="2"/>
  <c r="FV22948" i="2"/>
  <c r="FV22949" i="2"/>
  <c r="FV22950" i="2"/>
  <c r="FV22951" i="2"/>
  <c r="FV22952" i="2"/>
  <c r="FV22953" i="2"/>
  <c r="FV22954" i="2"/>
  <c r="FV22955" i="2"/>
  <c r="FV22956" i="2"/>
  <c r="FV22957" i="2"/>
  <c r="FV22958" i="2"/>
  <c r="FV22959" i="2"/>
  <c r="FV22960" i="2"/>
  <c r="FV22961" i="2"/>
  <c r="FV22962" i="2"/>
  <c r="FV22963" i="2"/>
  <c r="FV22964" i="2"/>
  <c r="FV22965" i="2"/>
  <c r="FV22966" i="2"/>
  <c r="FV22967" i="2"/>
  <c r="FV22968" i="2"/>
  <c r="FV22969" i="2"/>
  <c r="FV22970" i="2"/>
  <c r="FV22971" i="2"/>
  <c r="FV22972" i="2"/>
  <c r="FV22973" i="2"/>
  <c r="FV22974" i="2"/>
  <c r="FV22975" i="2"/>
  <c r="FV22976" i="2"/>
  <c r="FV22977" i="2"/>
  <c r="FV22978" i="2"/>
  <c r="FV22979" i="2"/>
  <c r="FV22980" i="2"/>
  <c r="FV22981" i="2"/>
  <c r="FV22982" i="2"/>
  <c r="FV22983" i="2"/>
  <c r="FV22984" i="2"/>
  <c r="FV22985" i="2"/>
  <c r="FV22986" i="2"/>
  <c r="FV22987" i="2"/>
  <c r="FV22988" i="2"/>
  <c r="FV22989" i="2"/>
  <c r="FV22990" i="2"/>
  <c r="FV22991" i="2"/>
  <c r="FV22992" i="2"/>
  <c r="FV22993" i="2"/>
  <c r="FV22994" i="2"/>
  <c r="FV22995" i="2"/>
  <c r="FV22996" i="2"/>
  <c r="FV22997" i="2"/>
  <c r="FV22998" i="2"/>
  <c r="FV22999" i="2"/>
  <c r="FV23000" i="2"/>
  <c r="FV23001" i="2"/>
  <c r="FV23002" i="2"/>
  <c r="FV23003" i="2"/>
  <c r="FV23004" i="2"/>
  <c r="FV23005" i="2"/>
  <c r="FV23006" i="2"/>
  <c r="FV23007" i="2"/>
  <c r="FV23008" i="2"/>
  <c r="FV23009" i="2"/>
  <c r="FV23010" i="2"/>
  <c r="FV23011" i="2"/>
  <c r="FV23012" i="2"/>
  <c r="FV23013" i="2"/>
  <c r="FV23014" i="2"/>
  <c r="FV23015" i="2"/>
  <c r="FV23016" i="2"/>
  <c r="FV23017" i="2"/>
  <c r="FV23018" i="2"/>
  <c r="FV23019" i="2"/>
  <c r="FV23020" i="2"/>
  <c r="FV23021" i="2"/>
  <c r="FV23022" i="2"/>
  <c r="FV23023" i="2"/>
  <c r="FV23024" i="2"/>
  <c r="FV23025" i="2"/>
  <c r="FV23026" i="2"/>
  <c r="FV23027" i="2"/>
  <c r="FV23028" i="2"/>
  <c r="FV23029" i="2"/>
  <c r="FV23030" i="2"/>
  <c r="FV23031" i="2"/>
  <c r="FV23032" i="2"/>
  <c r="FV23033" i="2"/>
  <c r="FV23034" i="2"/>
  <c r="FV23035" i="2"/>
  <c r="FV23036" i="2"/>
  <c r="FV23037" i="2"/>
  <c r="FV23038" i="2"/>
  <c r="FV23039" i="2"/>
  <c r="FV23040" i="2"/>
  <c r="FV23041" i="2"/>
  <c r="FV23042" i="2"/>
  <c r="FV23043" i="2"/>
  <c r="FV23044" i="2"/>
  <c r="FV23045" i="2"/>
  <c r="FV23046" i="2"/>
  <c r="FV23047" i="2"/>
  <c r="FV23048" i="2"/>
  <c r="FV23049" i="2"/>
  <c r="FV23050" i="2"/>
  <c r="FV23051" i="2"/>
  <c r="FV23052" i="2"/>
  <c r="FV23053" i="2"/>
  <c r="FV23054" i="2"/>
  <c r="FV23055" i="2"/>
  <c r="FV23056" i="2"/>
  <c r="FV23057" i="2"/>
  <c r="FV23058" i="2"/>
  <c r="FV23059" i="2"/>
  <c r="FV23060" i="2"/>
  <c r="FV23061" i="2"/>
  <c r="FV23062" i="2"/>
  <c r="FV23063" i="2"/>
  <c r="FV23064" i="2"/>
  <c r="FV23065" i="2"/>
  <c r="FV23066" i="2"/>
  <c r="FV23067" i="2"/>
  <c r="FV23068" i="2"/>
  <c r="FV23069" i="2"/>
  <c r="FV23070" i="2"/>
  <c r="FV23071" i="2"/>
  <c r="FV23072" i="2"/>
  <c r="FV23073" i="2"/>
  <c r="FV23074" i="2"/>
  <c r="FV23075" i="2"/>
  <c r="FV23076" i="2"/>
  <c r="FV23077" i="2"/>
  <c r="FV23078" i="2"/>
  <c r="FV23079" i="2"/>
  <c r="FV23080" i="2"/>
  <c r="FV23081" i="2"/>
  <c r="FV23082" i="2"/>
  <c r="FV23083" i="2"/>
  <c r="FV23084" i="2"/>
  <c r="FV23085" i="2"/>
  <c r="FV23086" i="2"/>
  <c r="FV23087" i="2"/>
  <c r="FV23088" i="2"/>
  <c r="FV23089" i="2"/>
  <c r="FV23090" i="2"/>
  <c r="FV23091" i="2"/>
  <c r="FV23092" i="2"/>
  <c r="FV23093" i="2"/>
  <c r="FV23094" i="2"/>
  <c r="FV23095" i="2"/>
  <c r="FV23096" i="2"/>
  <c r="FV23097" i="2"/>
  <c r="FV23098" i="2"/>
  <c r="FV23099" i="2"/>
  <c r="FV23100" i="2"/>
  <c r="FV23101" i="2"/>
  <c r="FV23102" i="2"/>
  <c r="FV23103" i="2"/>
  <c r="FV23104" i="2"/>
  <c r="FV23105" i="2"/>
  <c r="FV23106" i="2"/>
  <c r="FV23107" i="2"/>
  <c r="FV23108" i="2"/>
  <c r="FV23109" i="2"/>
  <c r="FV23110" i="2"/>
  <c r="FV23111" i="2"/>
  <c r="FV23112" i="2"/>
  <c r="FV23113" i="2"/>
  <c r="FV23114" i="2"/>
  <c r="FV23115" i="2"/>
  <c r="FV23116" i="2"/>
  <c r="FV23117" i="2"/>
  <c r="FV23118" i="2"/>
  <c r="FV23119" i="2"/>
  <c r="FV23120" i="2"/>
  <c r="FV23121" i="2"/>
  <c r="FV23122" i="2"/>
  <c r="FV23123" i="2"/>
  <c r="FV23124" i="2"/>
  <c r="FV23125" i="2"/>
  <c r="FV23126" i="2"/>
  <c r="FV23127" i="2"/>
  <c r="FV23128" i="2"/>
  <c r="FV23129" i="2"/>
  <c r="FV23130" i="2"/>
  <c r="FV23131" i="2"/>
  <c r="FV23132" i="2"/>
  <c r="FV23133" i="2"/>
  <c r="FV23134" i="2"/>
  <c r="FV23135" i="2"/>
  <c r="FV23136" i="2"/>
  <c r="FV23137" i="2"/>
  <c r="FV23138" i="2"/>
  <c r="FV23139" i="2"/>
  <c r="FV23140" i="2"/>
  <c r="FV23141" i="2"/>
  <c r="FV23142" i="2"/>
  <c r="FV23143" i="2"/>
  <c r="FV23144" i="2"/>
  <c r="FV23145" i="2"/>
  <c r="FV23146" i="2"/>
  <c r="FV23147" i="2"/>
  <c r="FV23148" i="2"/>
  <c r="FV23149" i="2"/>
  <c r="FV23150" i="2"/>
  <c r="FV23151" i="2"/>
  <c r="FV23152" i="2"/>
  <c r="FV23153" i="2"/>
  <c r="FV23154" i="2"/>
  <c r="FV23155" i="2"/>
  <c r="FV23156" i="2"/>
  <c r="FV23157" i="2"/>
  <c r="FV23158" i="2"/>
  <c r="FV23159" i="2"/>
  <c r="FV23160" i="2"/>
  <c r="FV23161" i="2"/>
  <c r="FV23162" i="2"/>
  <c r="FV23163" i="2"/>
  <c r="FV23164" i="2"/>
  <c r="FV23165" i="2"/>
  <c r="FV23166" i="2"/>
  <c r="FV23167" i="2"/>
  <c r="FV23168" i="2"/>
  <c r="FV23169" i="2"/>
  <c r="FV23170" i="2"/>
  <c r="FV23171" i="2"/>
  <c r="FV23172" i="2"/>
  <c r="FV23173" i="2"/>
  <c r="FV23174" i="2"/>
  <c r="FV23175" i="2"/>
  <c r="FV23176" i="2"/>
  <c r="FV23177" i="2"/>
  <c r="FV23178" i="2"/>
  <c r="FV23179" i="2"/>
  <c r="FV23180" i="2"/>
  <c r="FV23181" i="2"/>
  <c r="FV23182" i="2"/>
  <c r="FV23183" i="2"/>
  <c r="FV23184" i="2"/>
  <c r="FV23185" i="2"/>
  <c r="FV23186" i="2"/>
  <c r="FV23187" i="2"/>
  <c r="FV23188" i="2"/>
  <c r="FV23189" i="2"/>
  <c r="FV23190" i="2"/>
  <c r="FV23191" i="2"/>
  <c r="FV23192" i="2"/>
  <c r="FV23193" i="2"/>
  <c r="FV23194" i="2"/>
  <c r="FV23195" i="2"/>
  <c r="FV23196" i="2"/>
  <c r="FV23197" i="2"/>
  <c r="FV23198" i="2"/>
  <c r="FV23199" i="2"/>
  <c r="FV23200" i="2"/>
  <c r="FV23201" i="2"/>
  <c r="FV23202" i="2"/>
  <c r="FV23203" i="2"/>
  <c r="FV23204" i="2"/>
  <c r="FV23205" i="2"/>
  <c r="FV23206" i="2"/>
  <c r="FV23207" i="2"/>
  <c r="FV23208" i="2"/>
  <c r="FV23209" i="2"/>
  <c r="FV23210" i="2"/>
  <c r="FV23211" i="2"/>
  <c r="FV23212" i="2"/>
  <c r="FV23213" i="2"/>
  <c r="FV23214" i="2"/>
  <c r="FV23215" i="2"/>
  <c r="FV23216" i="2"/>
  <c r="FV23217" i="2"/>
  <c r="FV23218" i="2"/>
  <c r="FV23219" i="2"/>
  <c r="FV23220" i="2"/>
  <c r="FV23221" i="2"/>
  <c r="FV23222" i="2"/>
  <c r="FV23223" i="2"/>
  <c r="FV23224" i="2"/>
  <c r="FV23225" i="2"/>
  <c r="FV23226" i="2"/>
  <c r="FV23227" i="2"/>
  <c r="FV23228" i="2"/>
  <c r="FV23229" i="2"/>
  <c r="FV23230" i="2"/>
  <c r="FV23231" i="2"/>
  <c r="FV23232" i="2"/>
  <c r="FV23233" i="2"/>
  <c r="FV23234" i="2"/>
  <c r="FV23235" i="2"/>
  <c r="FV23236" i="2"/>
  <c r="FV23237" i="2"/>
  <c r="FV23238" i="2"/>
  <c r="FV23239" i="2"/>
  <c r="FV23240" i="2"/>
  <c r="FV23241" i="2"/>
  <c r="FV23242" i="2"/>
  <c r="FV23243" i="2"/>
  <c r="FV23244" i="2"/>
  <c r="FV23245" i="2"/>
  <c r="FV23246" i="2"/>
  <c r="FV23247" i="2"/>
  <c r="FV23248" i="2"/>
  <c r="FV23249" i="2"/>
  <c r="FV23250" i="2"/>
  <c r="FV23251" i="2"/>
  <c r="FV23252" i="2"/>
  <c r="FV23253" i="2"/>
  <c r="FV23254" i="2"/>
  <c r="FV23255" i="2"/>
  <c r="FV23256" i="2"/>
  <c r="FV23257" i="2"/>
  <c r="FV23258" i="2"/>
  <c r="FV23259" i="2"/>
  <c r="FV23260" i="2"/>
  <c r="FV23261" i="2"/>
  <c r="FV23262" i="2"/>
  <c r="FV23263" i="2"/>
  <c r="FV23264" i="2"/>
  <c r="FV23265" i="2"/>
  <c r="FV23266" i="2"/>
  <c r="FV23267" i="2"/>
  <c r="FV23268" i="2"/>
  <c r="FV23269" i="2"/>
  <c r="FV23270" i="2"/>
  <c r="FV23271" i="2"/>
  <c r="FV23272" i="2"/>
  <c r="FV23273" i="2"/>
  <c r="FV23274" i="2"/>
  <c r="FV23275" i="2"/>
  <c r="FV23276" i="2"/>
  <c r="FV23277" i="2"/>
  <c r="FV23278" i="2"/>
  <c r="FV23279" i="2"/>
  <c r="FV23280" i="2"/>
  <c r="FV23281" i="2"/>
  <c r="FV23282" i="2"/>
  <c r="FV23283" i="2"/>
  <c r="FV23284" i="2"/>
  <c r="FV23285" i="2"/>
  <c r="FV23286" i="2"/>
  <c r="FV23287" i="2"/>
  <c r="FV23288" i="2"/>
  <c r="FV23289" i="2"/>
  <c r="FV23290" i="2"/>
  <c r="FV23291" i="2"/>
  <c r="FV23292" i="2"/>
  <c r="FV23293" i="2"/>
  <c r="FV23294" i="2"/>
  <c r="FV23295" i="2"/>
  <c r="FV23296" i="2"/>
  <c r="FV23297" i="2"/>
  <c r="FV23298" i="2"/>
  <c r="FV23299" i="2"/>
  <c r="FV23300" i="2"/>
  <c r="FV23301" i="2"/>
  <c r="FV23302" i="2"/>
  <c r="FV23303" i="2"/>
  <c r="FV23304" i="2"/>
  <c r="FV23305" i="2"/>
  <c r="FV23306" i="2"/>
  <c r="FV23307" i="2"/>
  <c r="FV23308" i="2"/>
  <c r="FV23309" i="2"/>
  <c r="FV23310" i="2"/>
  <c r="FV23311" i="2"/>
  <c r="FV23312" i="2"/>
  <c r="FV23313" i="2"/>
  <c r="FV23314" i="2"/>
  <c r="FV23315" i="2"/>
  <c r="FV23316" i="2"/>
  <c r="FV23317" i="2"/>
  <c r="FV23318" i="2"/>
  <c r="FV23319" i="2"/>
  <c r="FV23320" i="2"/>
  <c r="FV23321" i="2"/>
  <c r="FV23322" i="2"/>
  <c r="FV23323" i="2"/>
  <c r="FV23324" i="2"/>
  <c r="FV23325" i="2"/>
  <c r="FV23326" i="2"/>
  <c r="FV23327" i="2"/>
  <c r="FV23328" i="2"/>
  <c r="FV23329" i="2"/>
  <c r="FV23330" i="2"/>
  <c r="FV23331" i="2"/>
  <c r="FV23332" i="2"/>
  <c r="FV23333" i="2"/>
  <c r="FV23334" i="2"/>
  <c r="FV23335" i="2"/>
  <c r="FV23336" i="2"/>
  <c r="FV23337" i="2"/>
  <c r="FV23338" i="2"/>
  <c r="FV23339" i="2"/>
  <c r="FV23340" i="2"/>
  <c r="FV23341" i="2"/>
  <c r="FV23342" i="2"/>
  <c r="FV23343" i="2"/>
  <c r="FV23344" i="2"/>
  <c r="FV23345" i="2"/>
  <c r="FV23346" i="2"/>
  <c r="FV23347" i="2"/>
  <c r="FV23348" i="2"/>
  <c r="FV23349" i="2"/>
  <c r="FV23350" i="2"/>
  <c r="FV23351" i="2"/>
  <c r="FV23352" i="2"/>
  <c r="FV23353" i="2"/>
  <c r="FV23354" i="2"/>
  <c r="FV23355" i="2"/>
  <c r="FV23356" i="2"/>
  <c r="FV23357" i="2"/>
  <c r="FV23358" i="2"/>
  <c r="FV23359" i="2"/>
  <c r="FV23360" i="2"/>
  <c r="FV23361" i="2"/>
  <c r="FV23362" i="2"/>
  <c r="FV23363" i="2"/>
  <c r="FV23364" i="2"/>
  <c r="FV23365" i="2"/>
  <c r="FV23366" i="2"/>
  <c r="FV23367" i="2"/>
  <c r="FV23368" i="2"/>
  <c r="FV23369" i="2"/>
  <c r="FV23370" i="2"/>
  <c r="FV23371" i="2"/>
  <c r="FV23372" i="2"/>
  <c r="FV23373" i="2"/>
  <c r="FV23374" i="2"/>
  <c r="FV23375" i="2"/>
  <c r="FV23376" i="2"/>
  <c r="FV23377" i="2"/>
  <c r="FV23378" i="2"/>
  <c r="FV23379" i="2"/>
  <c r="FV23380" i="2"/>
  <c r="FV23381" i="2"/>
  <c r="FV23382" i="2"/>
  <c r="FV23383" i="2"/>
  <c r="FV23384" i="2"/>
  <c r="FV23385" i="2"/>
  <c r="FV23386" i="2"/>
  <c r="FV23387" i="2"/>
  <c r="FV23388" i="2"/>
  <c r="FV23389" i="2"/>
  <c r="FV23390" i="2"/>
  <c r="FV23391" i="2"/>
  <c r="FV23392" i="2"/>
  <c r="FV23393" i="2"/>
  <c r="FV23394" i="2"/>
  <c r="FV23395" i="2"/>
  <c r="FV23396" i="2"/>
  <c r="FV23397" i="2"/>
  <c r="FV23398" i="2"/>
  <c r="FV23399" i="2"/>
  <c r="FV23400" i="2"/>
  <c r="FV23401" i="2"/>
  <c r="FV23402" i="2"/>
  <c r="FV23403" i="2"/>
  <c r="FV23404" i="2"/>
  <c r="FV23405" i="2"/>
  <c r="FV23406" i="2"/>
  <c r="FV23407" i="2"/>
  <c r="FV23408" i="2"/>
  <c r="FV23409" i="2"/>
  <c r="FV23410" i="2"/>
  <c r="FV23411" i="2"/>
  <c r="FV23412" i="2"/>
  <c r="FV23413" i="2"/>
  <c r="FV23414" i="2"/>
  <c r="FV23415" i="2"/>
  <c r="FV23416" i="2"/>
  <c r="FV23417" i="2"/>
  <c r="FV23418" i="2"/>
  <c r="FV23419" i="2"/>
  <c r="FV23420" i="2"/>
  <c r="FV23421" i="2"/>
  <c r="FV23422" i="2"/>
  <c r="FV23423" i="2"/>
  <c r="FV23424" i="2"/>
  <c r="FV23425" i="2"/>
  <c r="FV23426" i="2"/>
  <c r="FV23427" i="2"/>
  <c r="FV23428" i="2"/>
  <c r="FV23429" i="2"/>
  <c r="FV23430" i="2"/>
  <c r="FV23431" i="2"/>
  <c r="FV23432" i="2"/>
  <c r="FV23433" i="2"/>
  <c r="FV23434" i="2"/>
  <c r="FV23435" i="2"/>
  <c r="FV23436" i="2"/>
  <c r="FV23437" i="2"/>
  <c r="FV23438" i="2"/>
  <c r="FV23439" i="2"/>
  <c r="FV23440" i="2"/>
  <c r="FV23441" i="2"/>
  <c r="FV23442" i="2"/>
  <c r="FV23443" i="2"/>
  <c r="FV23444" i="2"/>
  <c r="FV23445" i="2"/>
  <c r="FV23446" i="2"/>
  <c r="FV23447" i="2"/>
  <c r="FV23448" i="2"/>
  <c r="FV23449" i="2"/>
  <c r="FV23450" i="2"/>
  <c r="FV23451" i="2"/>
  <c r="FV23452" i="2"/>
  <c r="FV23453" i="2"/>
  <c r="FV23454" i="2"/>
  <c r="FV23455" i="2"/>
  <c r="FV23456" i="2"/>
  <c r="FV23457" i="2"/>
  <c r="FV23458" i="2"/>
  <c r="FV23459" i="2"/>
  <c r="FV23460" i="2"/>
  <c r="FV23461" i="2"/>
  <c r="FV23462" i="2"/>
  <c r="FV23463" i="2"/>
  <c r="FV23464" i="2"/>
  <c r="FV23465" i="2"/>
  <c r="FV23466" i="2"/>
  <c r="FV23467" i="2"/>
  <c r="FV23468" i="2"/>
  <c r="FV23469" i="2"/>
  <c r="FV23470" i="2"/>
  <c r="FV23471" i="2"/>
  <c r="FV23472" i="2"/>
  <c r="FV23473" i="2"/>
  <c r="FV23474" i="2"/>
  <c r="FV23475" i="2"/>
  <c r="FV23476" i="2"/>
  <c r="FV23477" i="2"/>
  <c r="FV23478" i="2"/>
  <c r="FV23479" i="2"/>
  <c r="FV23480" i="2"/>
  <c r="FV23481" i="2"/>
  <c r="FV23482" i="2"/>
  <c r="FV23483" i="2"/>
  <c r="FV23484" i="2"/>
  <c r="FV23485" i="2"/>
  <c r="FV23486" i="2"/>
  <c r="FV23487" i="2"/>
  <c r="FV23488" i="2"/>
  <c r="FV23489" i="2"/>
  <c r="FV23490" i="2"/>
  <c r="FV23491" i="2"/>
  <c r="FV23492" i="2"/>
  <c r="FV23493" i="2"/>
  <c r="FV23494" i="2"/>
  <c r="FV23495" i="2"/>
  <c r="FV23496" i="2"/>
  <c r="FV23497" i="2"/>
  <c r="FV23498" i="2"/>
  <c r="FV23499" i="2"/>
  <c r="FV23500" i="2"/>
  <c r="FV23501" i="2"/>
  <c r="FV23502" i="2"/>
  <c r="FV23503" i="2"/>
  <c r="FV23504" i="2"/>
  <c r="FV23505" i="2"/>
  <c r="FV23506" i="2"/>
  <c r="FV23507" i="2"/>
  <c r="FV23508" i="2"/>
  <c r="FV23509" i="2"/>
  <c r="FV23510" i="2"/>
  <c r="FV23511" i="2"/>
  <c r="FV23512" i="2"/>
  <c r="FV23513" i="2"/>
  <c r="FV23514" i="2"/>
  <c r="FV23515" i="2"/>
  <c r="FV23516" i="2"/>
  <c r="FV23517" i="2"/>
  <c r="FV23518" i="2"/>
  <c r="FV23519" i="2"/>
  <c r="FV23520" i="2"/>
  <c r="FV23521" i="2"/>
  <c r="FV23522" i="2"/>
  <c r="FV23523" i="2"/>
  <c r="FV23524" i="2"/>
  <c r="FV23525" i="2"/>
  <c r="FV23526" i="2"/>
  <c r="FV23527" i="2"/>
  <c r="FV23528" i="2"/>
  <c r="FV23529" i="2"/>
  <c r="FV23530" i="2"/>
  <c r="FV23531" i="2"/>
  <c r="FV23532" i="2"/>
  <c r="FV23533" i="2"/>
  <c r="FV23534" i="2"/>
  <c r="FV23535" i="2"/>
  <c r="FV23536" i="2"/>
  <c r="FV23537" i="2"/>
  <c r="FV23538" i="2"/>
  <c r="FV23539" i="2"/>
  <c r="FV23540" i="2"/>
  <c r="FV23541" i="2"/>
  <c r="FV23542" i="2"/>
  <c r="FV23543" i="2"/>
  <c r="FV23544" i="2"/>
  <c r="FV23545" i="2"/>
  <c r="FV23546" i="2"/>
  <c r="FV23547" i="2"/>
  <c r="FV23548" i="2"/>
  <c r="FV23549" i="2"/>
  <c r="FV23550" i="2"/>
  <c r="FV23551" i="2"/>
  <c r="FV23552" i="2"/>
  <c r="FV23553" i="2"/>
  <c r="FV23554" i="2"/>
  <c r="FV23555" i="2"/>
  <c r="FV23556" i="2"/>
  <c r="FV23557" i="2"/>
  <c r="FV23558" i="2"/>
  <c r="FV23559" i="2"/>
  <c r="FV23560" i="2"/>
  <c r="FV23561" i="2"/>
  <c r="FV23562" i="2"/>
  <c r="FV23563" i="2"/>
  <c r="FV23564" i="2"/>
  <c r="FV23565" i="2"/>
  <c r="FV23566" i="2"/>
  <c r="FV23567" i="2"/>
  <c r="FV23568" i="2"/>
  <c r="FV23569" i="2"/>
  <c r="FV23570" i="2"/>
  <c r="FV23571" i="2"/>
  <c r="FV23572" i="2"/>
  <c r="FV23573" i="2"/>
  <c r="FV23574" i="2"/>
  <c r="FV23575" i="2"/>
  <c r="FV23576" i="2"/>
  <c r="FV23577" i="2"/>
  <c r="FV23578" i="2"/>
  <c r="FV23579" i="2"/>
  <c r="FV23580" i="2"/>
  <c r="FV23581" i="2"/>
  <c r="FV23582" i="2"/>
  <c r="FV23583" i="2"/>
  <c r="FV23584" i="2"/>
  <c r="FV23585" i="2"/>
  <c r="FV23586" i="2"/>
  <c r="FV23587" i="2"/>
  <c r="FV23588" i="2"/>
  <c r="FV23589" i="2"/>
  <c r="FV23590" i="2"/>
  <c r="FV23591" i="2"/>
  <c r="FV23592" i="2"/>
  <c r="FV23593" i="2"/>
  <c r="FV23594" i="2"/>
  <c r="FV23595" i="2"/>
  <c r="FV23596" i="2"/>
  <c r="FV23597" i="2"/>
  <c r="FV23598" i="2"/>
  <c r="FV23599" i="2"/>
  <c r="FV23600" i="2"/>
  <c r="FV23601" i="2"/>
  <c r="FV23602" i="2"/>
  <c r="FV23603" i="2"/>
  <c r="FV23604" i="2"/>
  <c r="FV23605" i="2"/>
  <c r="FV23606" i="2"/>
  <c r="FV23607" i="2"/>
  <c r="FV23608" i="2"/>
  <c r="FV23609" i="2"/>
  <c r="FV23610" i="2"/>
  <c r="FV23611" i="2"/>
  <c r="FV23612" i="2"/>
  <c r="FV23613" i="2"/>
  <c r="FV23614" i="2"/>
  <c r="FV23615" i="2"/>
  <c r="FV23616" i="2"/>
  <c r="FV23617" i="2"/>
  <c r="FV23618" i="2"/>
  <c r="FV23619" i="2"/>
  <c r="FV23620" i="2"/>
  <c r="FV23621" i="2"/>
  <c r="FV23622" i="2"/>
  <c r="FV23623" i="2"/>
  <c r="FV23624" i="2"/>
  <c r="FV23625" i="2"/>
  <c r="FV23626" i="2"/>
  <c r="FV23627" i="2"/>
  <c r="FV23628" i="2"/>
  <c r="FV23629" i="2"/>
  <c r="FV23630" i="2"/>
  <c r="FV23631" i="2"/>
  <c r="FV23632" i="2"/>
  <c r="FV23633" i="2"/>
  <c r="FV23634" i="2"/>
  <c r="FV23635" i="2"/>
  <c r="FV23636" i="2"/>
  <c r="FV23637" i="2"/>
  <c r="FV23638" i="2"/>
  <c r="FV23639" i="2"/>
  <c r="FV23640" i="2"/>
  <c r="FV23641" i="2"/>
  <c r="FV23642" i="2"/>
  <c r="FV23643" i="2"/>
  <c r="FV23644" i="2"/>
  <c r="FV23645" i="2"/>
  <c r="FV23646" i="2"/>
  <c r="FV23647" i="2"/>
  <c r="FV23648" i="2"/>
  <c r="FV23649" i="2"/>
  <c r="FV23650" i="2"/>
  <c r="FV23651" i="2"/>
  <c r="FV23652" i="2"/>
  <c r="FV23653" i="2"/>
  <c r="FV23654" i="2"/>
  <c r="FV23655" i="2"/>
  <c r="FV23656" i="2"/>
  <c r="FV23657" i="2"/>
  <c r="FV23658" i="2"/>
  <c r="FV23659" i="2"/>
  <c r="FV23660" i="2"/>
  <c r="FV23661" i="2"/>
  <c r="FV23662" i="2"/>
  <c r="FV23663" i="2"/>
  <c r="FV23664" i="2"/>
  <c r="FV23665" i="2"/>
  <c r="FV23666" i="2"/>
  <c r="FV23667" i="2"/>
  <c r="FV23668" i="2"/>
  <c r="FV23669" i="2"/>
  <c r="FV23670" i="2"/>
  <c r="FV23671" i="2"/>
  <c r="FV23672" i="2"/>
  <c r="FV23673" i="2"/>
  <c r="FV23674" i="2"/>
  <c r="FV23675" i="2"/>
  <c r="FV23676" i="2"/>
  <c r="FV23677" i="2"/>
  <c r="FV23678" i="2"/>
  <c r="FV23679" i="2"/>
  <c r="FV23680" i="2"/>
  <c r="FV23681" i="2"/>
  <c r="FV23682" i="2"/>
  <c r="FV23683" i="2"/>
  <c r="FV23684" i="2"/>
  <c r="FV23685" i="2"/>
  <c r="FV23686" i="2"/>
  <c r="FV23687" i="2"/>
  <c r="FV23688" i="2"/>
  <c r="FV23689" i="2"/>
  <c r="FV23690" i="2"/>
  <c r="FV23691" i="2"/>
  <c r="FV23692" i="2"/>
  <c r="FV23693" i="2"/>
  <c r="FV23694" i="2"/>
  <c r="FV23695" i="2"/>
  <c r="FV23696" i="2"/>
  <c r="FV23697" i="2"/>
  <c r="FV23698" i="2"/>
  <c r="FV23699" i="2"/>
  <c r="FV23700" i="2"/>
  <c r="FV23701" i="2"/>
  <c r="FV23702" i="2"/>
  <c r="FV23703" i="2"/>
  <c r="FV23704" i="2"/>
  <c r="FV23705" i="2"/>
  <c r="FV23706" i="2"/>
  <c r="FV23707" i="2"/>
  <c r="FV23708" i="2"/>
  <c r="FV23709" i="2"/>
  <c r="FV23710" i="2"/>
  <c r="FV23711" i="2"/>
  <c r="FV23712" i="2"/>
  <c r="FV23713" i="2"/>
  <c r="FV23714" i="2"/>
  <c r="FV23715" i="2"/>
  <c r="FV23716" i="2"/>
  <c r="FV23717" i="2"/>
  <c r="FV23718" i="2"/>
  <c r="FV23719" i="2"/>
  <c r="FV23720" i="2"/>
  <c r="FV23721" i="2"/>
  <c r="FV23722" i="2"/>
  <c r="FV23723" i="2"/>
  <c r="FV23724" i="2"/>
  <c r="FV23725" i="2"/>
  <c r="FV23726" i="2"/>
  <c r="FV23727" i="2"/>
  <c r="FV23728" i="2"/>
  <c r="FV23729" i="2"/>
  <c r="FV23730" i="2"/>
  <c r="FV23731" i="2"/>
  <c r="FV23732" i="2"/>
  <c r="FV23733" i="2"/>
  <c r="FV23734" i="2"/>
  <c r="FV23735" i="2"/>
  <c r="FV23736" i="2"/>
  <c r="FV23737" i="2"/>
  <c r="FV23738" i="2"/>
  <c r="FV23739" i="2"/>
  <c r="FV23740" i="2"/>
  <c r="FV23741" i="2"/>
  <c r="FV23742" i="2"/>
  <c r="FV23743" i="2"/>
  <c r="FV23744" i="2"/>
  <c r="FV23745" i="2"/>
  <c r="FV23746" i="2"/>
  <c r="FV23747" i="2"/>
  <c r="FV23748" i="2"/>
  <c r="FV23749" i="2"/>
  <c r="FV23750" i="2"/>
  <c r="FV23751" i="2"/>
  <c r="FV23752" i="2"/>
  <c r="FV23753" i="2"/>
  <c r="FV23754" i="2"/>
  <c r="FV23755" i="2"/>
  <c r="FV23756" i="2"/>
  <c r="FV23757" i="2"/>
  <c r="FV23758" i="2"/>
  <c r="FV23759" i="2"/>
  <c r="FV23760" i="2"/>
  <c r="FV23761" i="2"/>
  <c r="FV23762" i="2"/>
  <c r="FV23763" i="2"/>
  <c r="FV23764" i="2"/>
  <c r="FV23765" i="2"/>
  <c r="FV23766" i="2"/>
  <c r="FV23767" i="2"/>
  <c r="FV23768" i="2"/>
  <c r="FV23769" i="2"/>
  <c r="FV23770" i="2"/>
  <c r="FV23771" i="2"/>
  <c r="FV23772" i="2"/>
  <c r="FV23773" i="2"/>
  <c r="FV23774" i="2"/>
  <c r="FV23775" i="2"/>
  <c r="FV23776" i="2"/>
  <c r="FV23777" i="2"/>
  <c r="FV23778" i="2"/>
  <c r="FV23779" i="2"/>
  <c r="FV23780" i="2"/>
  <c r="FV23781" i="2"/>
  <c r="FV23782" i="2"/>
  <c r="FV23783" i="2"/>
  <c r="FV23784" i="2"/>
  <c r="FV23785" i="2"/>
  <c r="FV23786" i="2"/>
  <c r="FV23787" i="2"/>
  <c r="FV23788" i="2"/>
  <c r="FV23789" i="2"/>
  <c r="FV23790" i="2"/>
  <c r="FV23791" i="2"/>
  <c r="FV23792" i="2"/>
  <c r="FV23793" i="2"/>
  <c r="FV23794" i="2"/>
  <c r="FV23795" i="2"/>
  <c r="FV23796" i="2"/>
  <c r="FV23797" i="2"/>
  <c r="FV23798" i="2"/>
  <c r="FV23799" i="2"/>
  <c r="FV23800" i="2"/>
  <c r="FV23801" i="2"/>
  <c r="FV23802" i="2"/>
  <c r="FV23803" i="2"/>
  <c r="FV23804" i="2"/>
  <c r="FV23805" i="2"/>
  <c r="FV23806" i="2"/>
  <c r="FV23807" i="2"/>
  <c r="FV23808" i="2"/>
  <c r="FV23809" i="2"/>
  <c r="FV23810" i="2"/>
  <c r="FV23811" i="2"/>
  <c r="FV23812" i="2"/>
  <c r="FV23813" i="2"/>
  <c r="FV23814" i="2"/>
  <c r="FV23815" i="2"/>
  <c r="FV23816" i="2"/>
  <c r="FV23817" i="2"/>
  <c r="FV23818" i="2"/>
  <c r="FV23819" i="2"/>
  <c r="FV23820" i="2"/>
  <c r="FV23821" i="2"/>
  <c r="FV23822" i="2"/>
  <c r="FV23823" i="2"/>
  <c r="FV23824" i="2"/>
  <c r="FV23825" i="2"/>
  <c r="FV23826" i="2"/>
  <c r="FV23827" i="2"/>
  <c r="FV23828" i="2"/>
  <c r="FV23829" i="2"/>
  <c r="FV23830" i="2"/>
  <c r="FV23831" i="2"/>
  <c r="FV23832" i="2"/>
  <c r="FV23833" i="2"/>
  <c r="FV23834" i="2"/>
  <c r="FV23835" i="2"/>
  <c r="FV23836" i="2"/>
  <c r="FV23837" i="2"/>
  <c r="FV23838" i="2"/>
  <c r="FV23839" i="2"/>
  <c r="FV23840" i="2"/>
  <c r="FV23841" i="2"/>
  <c r="FV23842" i="2"/>
  <c r="FV23843" i="2"/>
  <c r="FV23844" i="2"/>
  <c r="FV23845" i="2"/>
  <c r="FV23846" i="2"/>
  <c r="FV23847" i="2"/>
  <c r="FV23848" i="2"/>
  <c r="FV23849" i="2"/>
  <c r="FV23850" i="2"/>
  <c r="FV23851" i="2"/>
  <c r="FV23852" i="2"/>
  <c r="FV23853" i="2"/>
  <c r="FV23854" i="2"/>
  <c r="FV23855" i="2"/>
  <c r="FV23856" i="2"/>
  <c r="FV23857" i="2"/>
  <c r="FV23858" i="2"/>
  <c r="FV23859" i="2"/>
  <c r="FV23860" i="2"/>
  <c r="FV23861" i="2"/>
  <c r="FV23862" i="2"/>
  <c r="FV23863" i="2"/>
  <c r="FV23864" i="2"/>
  <c r="FV23865" i="2"/>
  <c r="FV23866" i="2"/>
  <c r="FV23867" i="2"/>
  <c r="FV23868" i="2"/>
  <c r="FV23869" i="2"/>
  <c r="FV23870" i="2"/>
  <c r="FV23871" i="2"/>
  <c r="FV23872" i="2"/>
  <c r="FV23873" i="2"/>
  <c r="FV23874" i="2"/>
  <c r="FV23875" i="2"/>
  <c r="FV23876" i="2"/>
  <c r="FV23877" i="2"/>
  <c r="FV23878" i="2"/>
  <c r="FV23879" i="2"/>
  <c r="FV23880" i="2"/>
  <c r="FV23881" i="2"/>
  <c r="FV23882" i="2"/>
  <c r="FV23883" i="2"/>
  <c r="FV23884" i="2"/>
  <c r="FV23885" i="2"/>
  <c r="FV23886" i="2"/>
  <c r="FV23887" i="2"/>
  <c r="FV23888" i="2"/>
  <c r="FV23889" i="2"/>
  <c r="FV23890" i="2"/>
  <c r="FV23891" i="2"/>
  <c r="FV23892" i="2"/>
  <c r="FV23893" i="2"/>
  <c r="FV23894" i="2"/>
  <c r="FV23895" i="2"/>
  <c r="FV23896" i="2"/>
  <c r="FV23897" i="2"/>
  <c r="FV23898" i="2"/>
  <c r="FV23899" i="2"/>
  <c r="FV23900" i="2"/>
  <c r="FV23901" i="2"/>
  <c r="FV23902" i="2"/>
  <c r="FV23903" i="2"/>
  <c r="FV23904" i="2"/>
  <c r="FV23905" i="2"/>
  <c r="FV23906" i="2"/>
  <c r="FV23907" i="2"/>
  <c r="FV23908" i="2"/>
  <c r="FV23909" i="2"/>
  <c r="FV23910" i="2"/>
  <c r="FV23911" i="2"/>
  <c r="FV23912" i="2"/>
  <c r="FV23913" i="2"/>
  <c r="FV23914" i="2"/>
  <c r="FV23915" i="2"/>
  <c r="FV23916" i="2"/>
  <c r="FV23917" i="2"/>
  <c r="FV23918" i="2"/>
  <c r="FV23919" i="2"/>
  <c r="FV23920" i="2"/>
  <c r="FV23921" i="2"/>
  <c r="FV23922" i="2"/>
  <c r="FV23923" i="2"/>
  <c r="FV23924" i="2"/>
  <c r="FV23925" i="2"/>
  <c r="FV23926" i="2"/>
  <c r="FV23927" i="2"/>
  <c r="FV23928" i="2"/>
  <c r="FV23929" i="2"/>
  <c r="FV23930" i="2"/>
  <c r="FV23931" i="2"/>
  <c r="FV23932" i="2"/>
  <c r="FV23933" i="2"/>
  <c r="FV23934" i="2"/>
  <c r="FV23935" i="2"/>
  <c r="FV23936" i="2"/>
  <c r="FV23937" i="2"/>
  <c r="FV23938" i="2"/>
  <c r="FV23939" i="2"/>
  <c r="FV23940" i="2"/>
  <c r="FV23941" i="2"/>
  <c r="FV23942" i="2"/>
  <c r="FV23943" i="2"/>
  <c r="FV23944" i="2"/>
  <c r="FV23945" i="2"/>
  <c r="FV23946" i="2"/>
  <c r="FV23947" i="2"/>
  <c r="FV23948" i="2"/>
  <c r="FV23949" i="2"/>
  <c r="FV23950" i="2"/>
  <c r="FV23951" i="2"/>
  <c r="FV23952" i="2"/>
  <c r="FV23953" i="2"/>
  <c r="FV23954" i="2"/>
  <c r="FV23955" i="2"/>
  <c r="FV23956" i="2"/>
  <c r="FV23957" i="2"/>
  <c r="FV23958" i="2"/>
  <c r="FV23959" i="2"/>
  <c r="FV23960" i="2"/>
  <c r="FV23961" i="2"/>
  <c r="FV23962" i="2"/>
  <c r="FV23963" i="2"/>
  <c r="FV23964" i="2"/>
  <c r="FV23965" i="2"/>
  <c r="FV23966" i="2"/>
  <c r="FV23967" i="2"/>
  <c r="FV23968" i="2"/>
  <c r="FV23969" i="2"/>
  <c r="FV23970" i="2"/>
  <c r="FV23971" i="2"/>
  <c r="FV23972" i="2"/>
  <c r="FV23973" i="2"/>
  <c r="FV23974" i="2"/>
  <c r="FV23975" i="2"/>
  <c r="FV23976" i="2"/>
  <c r="FV23977" i="2"/>
  <c r="FV23978" i="2"/>
  <c r="FV23979" i="2"/>
  <c r="FV23980" i="2"/>
  <c r="FV23981" i="2"/>
  <c r="FV23982" i="2"/>
  <c r="FV23983" i="2"/>
  <c r="FV23984" i="2"/>
  <c r="FV23985" i="2"/>
  <c r="FV23986" i="2"/>
  <c r="FV23987" i="2"/>
  <c r="FV23988" i="2"/>
  <c r="FV23989" i="2"/>
  <c r="FV23990" i="2"/>
  <c r="FV23991" i="2"/>
  <c r="FV23992" i="2"/>
  <c r="FV23993" i="2"/>
  <c r="FV23994" i="2"/>
  <c r="FV23995" i="2"/>
  <c r="FV23996" i="2"/>
  <c r="FV23997" i="2"/>
  <c r="FV23998" i="2"/>
  <c r="FV23999" i="2"/>
  <c r="FV24000" i="2"/>
  <c r="FV24001" i="2"/>
  <c r="FV24002" i="2"/>
  <c r="FV24003" i="2"/>
  <c r="FV24004" i="2"/>
  <c r="FV24005" i="2"/>
  <c r="FV24006" i="2"/>
  <c r="FV24007" i="2"/>
  <c r="FV24008" i="2"/>
  <c r="FV24009" i="2"/>
  <c r="FV24010" i="2"/>
  <c r="FV24011" i="2"/>
  <c r="FV24012" i="2"/>
  <c r="FV24013" i="2"/>
  <c r="FV24014" i="2"/>
  <c r="FV24015" i="2"/>
  <c r="FV24016" i="2"/>
  <c r="FV24017" i="2"/>
  <c r="FV24018" i="2"/>
  <c r="FV24019" i="2"/>
  <c r="FV24020" i="2"/>
  <c r="FV24021" i="2"/>
  <c r="FV24022" i="2"/>
  <c r="FV24023" i="2"/>
  <c r="FV24024" i="2"/>
  <c r="FV24025" i="2"/>
  <c r="FV24026" i="2"/>
  <c r="FV24027" i="2"/>
  <c r="FV24028" i="2"/>
  <c r="FV24029" i="2"/>
  <c r="FV24030" i="2"/>
  <c r="FV24031" i="2"/>
  <c r="FV24032" i="2"/>
  <c r="FV24033" i="2"/>
  <c r="FV24034" i="2"/>
  <c r="FV24035" i="2"/>
  <c r="FV24036" i="2"/>
  <c r="FV24037" i="2"/>
  <c r="FV24038" i="2"/>
  <c r="FV24039" i="2"/>
  <c r="FV24040" i="2"/>
  <c r="FV24041" i="2"/>
  <c r="FV24042" i="2"/>
  <c r="FV24043" i="2"/>
  <c r="FV24044" i="2"/>
  <c r="FV24045" i="2"/>
  <c r="FV24046" i="2"/>
  <c r="FV24047" i="2"/>
  <c r="FV24048" i="2"/>
  <c r="FV24049" i="2"/>
  <c r="FV24050" i="2"/>
  <c r="FV24051" i="2"/>
  <c r="FV24052" i="2"/>
  <c r="FV24053" i="2"/>
  <c r="FV24054" i="2"/>
  <c r="FV24055" i="2"/>
  <c r="FV24056" i="2"/>
  <c r="FV24057" i="2"/>
  <c r="FV24058" i="2"/>
  <c r="FV24059" i="2"/>
  <c r="FV24060" i="2"/>
  <c r="FV24061" i="2"/>
  <c r="FV24062" i="2"/>
  <c r="FV24063" i="2"/>
  <c r="FV24064" i="2"/>
  <c r="FV24065" i="2"/>
  <c r="FV24066" i="2"/>
  <c r="FV24067" i="2"/>
  <c r="FV24068" i="2"/>
  <c r="FV24069" i="2"/>
  <c r="FV24070" i="2"/>
  <c r="FV24071" i="2"/>
  <c r="FV24072" i="2"/>
  <c r="FV24073" i="2"/>
  <c r="FV24074" i="2"/>
  <c r="FV24075" i="2"/>
  <c r="FV24076" i="2"/>
  <c r="FV24077" i="2"/>
  <c r="FV24078" i="2"/>
  <c r="FV24079" i="2"/>
  <c r="FV24080" i="2"/>
  <c r="FV24081" i="2"/>
  <c r="FV24082" i="2"/>
  <c r="FV24083" i="2"/>
  <c r="FV24084" i="2"/>
  <c r="FV24085" i="2"/>
  <c r="FV24086" i="2"/>
  <c r="FV24087" i="2"/>
  <c r="FV24088" i="2"/>
  <c r="FV24089" i="2"/>
  <c r="FV24090" i="2"/>
  <c r="FV24091" i="2"/>
  <c r="FV24092" i="2"/>
  <c r="FV24093" i="2"/>
  <c r="FV24094" i="2"/>
  <c r="FV24095" i="2"/>
  <c r="FV24096" i="2"/>
  <c r="FV24097" i="2"/>
  <c r="FV24098" i="2"/>
  <c r="FV24099" i="2"/>
  <c r="FV24100" i="2"/>
  <c r="FV24101" i="2"/>
  <c r="FV24102" i="2"/>
  <c r="FV24103" i="2"/>
  <c r="FV24104" i="2"/>
  <c r="FV24105" i="2"/>
  <c r="FV24106" i="2"/>
  <c r="FV24107" i="2"/>
  <c r="FV24108" i="2"/>
  <c r="FV24109" i="2"/>
  <c r="FV24110" i="2"/>
  <c r="FV24111" i="2"/>
  <c r="FV24112" i="2"/>
  <c r="FV24113" i="2"/>
  <c r="FV24114" i="2"/>
  <c r="FV24115" i="2"/>
  <c r="FV24116" i="2"/>
  <c r="FV24117" i="2"/>
  <c r="FV24118" i="2"/>
  <c r="FV24119" i="2"/>
  <c r="FV24120" i="2"/>
  <c r="FV24121" i="2"/>
  <c r="FV24122" i="2"/>
  <c r="FV24123" i="2"/>
  <c r="FV24124" i="2"/>
  <c r="FV24125" i="2"/>
  <c r="FV24126" i="2"/>
  <c r="FV24127" i="2"/>
  <c r="FV24128" i="2"/>
  <c r="FV24129" i="2"/>
  <c r="FV24130" i="2"/>
  <c r="FV24131" i="2"/>
  <c r="FV24132" i="2"/>
  <c r="FV24133" i="2"/>
  <c r="FV24134" i="2"/>
  <c r="FV24135" i="2"/>
  <c r="FV24136" i="2"/>
  <c r="FV24137" i="2"/>
  <c r="FV24138" i="2"/>
  <c r="FV24139" i="2"/>
  <c r="FV24140" i="2"/>
  <c r="FV24141" i="2"/>
  <c r="FV24142" i="2"/>
  <c r="FV24143" i="2"/>
  <c r="FV24144" i="2"/>
  <c r="FV24145" i="2"/>
  <c r="FV24146" i="2"/>
  <c r="FV24147" i="2"/>
  <c r="FV24148" i="2"/>
  <c r="FV24149" i="2"/>
  <c r="FV24150" i="2"/>
  <c r="FV24151" i="2"/>
  <c r="FV24152" i="2"/>
  <c r="FV24153" i="2"/>
  <c r="FV24154" i="2"/>
  <c r="FV24155" i="2"/>
  <c r="FV24156" i="2"/>
  <c r="FV24157" i="2"/>
  <c r="FV24158" i="2"/>
  <c r="FV24159" i="2"/>
  <c r="FV24160" i="2"/>
  <c r="FV24161" i="2"/>
  <c r="FV24162" i="2"/>
  <c r="FV24163" i="2"/>
  <c r="FV24164" i="2"/>
  <c r="FV24165" i="2"/>
  <c r="FV24166" i="2"/>
  <c r="FV24167" i="2"/>
  <c r="FV24168" i="2"/>
  <c r="FV24169" i="2"/>
  <c r="FV24170" i="2"/>
  <c r="FV24171" i="2"/>
  <c r="FV24172" i="2"/>
  <c r="FV24173" i="2"/>
  <c r="FV24174" i="2"/>
  <c r="FV24175" i="2"/>
  <c r="FV24176" i="2"/>
  <c r="FV24177" i="2"/>
  <c r="FV24178" i="2"/>
  <c r="FV24179" i="2"/>
  <c r="FV24180" i="2"/>
  <c r="FV24181" i="2"/>
  <c r="FV24182" i="2"/>
  <c r="FV24183" i="2"/>
  <c r="FV24184" i="2"/>
  <c r="FV24185" i="2"/>
  <c r="FV24186" i="2"/>
  <c r="FV24187" i="2"/>
  <c r="FV24188" i="2"/>
  <c r="FV24189" i="2"/>
  <c r="FV24190" i="2"/>
  <c r="FV24191" i="2"/>
  <c r="FV24192" i="2"/>
  <c r="FV24193" i="2"/>
  <c r="FV24194" i="2"/>
  <c r="FV24195" i="2"/>
  <c r="FV24196" i="2"/>
  <c r="FV24197" i="2"/>
  <c r="FV24198" i="2"/>
  <c r="FV24199" i="2"/>
  <c r="FV24200" i="2"/>
  <c r="FV24201" i="2"/>
  <c r="FV24202" i="2"/>
  <c r="FV24203" i="2"/>
  <c r="FV24204" i="2"/>
  <c r="FV24205" i="2"/>
  <c r="FV24206" i="2"/>
  <c r="FV24207" i="2"/>
  <c r="FV24208" i="2"/>
  <c r="FV24209" i="2"/>
  <c r="FV24210" i="2"/>
  <c r="FV24211" i="2"/>
  <c r="FV24212" i="2"/>
  <c r="FV24213" i="2"/>
  <c r="FV24214" i="2"/>
  <c r="FV24215" i="2"/>
  <c r="FV24216" i="2"/>
  <c r="FV24217" i="2"/>
  <c r="FV24218" i="2"/>
  <c r="FV24219" i="2"/>
  <c r="FV24220" i="2"/>
  <c r="FV24221" i="2"/>
  <c r="FV24222" i="2"/>
  <c r="FV24223" i="2"/>
  <c r="FV24224" i="2"/>
  <c r="FV24225" i="2"/>
  <c r="FV24226" i="2"/>
  <c r="FV24227" i="2"/>
  <c r="FV24228" i="2"/>
  <c r="FV24229" i="2"/>
  <c r="FV24230" i="2"/>
  <c r="FV24231" i="2"/>
  <c r="FV24232" i="2"/>
  <c r="FV24233" i="2"/>
  <c r="FV24234" i="2"/>
  <c r="FV24235" i="2"/>
  <c r="FV24236" i="2"/>
  <c r="FV24237" i="2"/>
  <c r="FV24238" i="2"/>
  <c r="FV24239" i="2"/>
  <c r="FV24240" i="2"/>
  <c r="FV24241" i="2"/>
  <c r="FV24242" i="2"/>
  <c r="FV24243" i="2"/>
  <c r="FV24244" i="2"/>
  <c r="FV24245" i="2"/>
  <c r="FV24246" i="2"/>
  <c r="FV24247" i="2"/>
  <c r="FV24248" i="2"/>
  <c r="FV24249" i="2"/>
  <c r="FV24250" i="2"/>
  <c r="FV24251" i="2"/>
  <c r="FV24252" i="2"/>
  <c r="FV24253" i="2"/>
  <c r="FV24254" i="2"/>
  <c r="FV24255" i="2"/>
  <c r="FV24256" i="2"/>
  <c r="FV24257" i="2"/>
  <c r="FV24258" i="2"/>
  <c r="FV24259" i="2"/>
  <c r="FV24260" i="2"/>
  <c r="FV24261" i="2"/>
  <c r="FV24262" i="2"/>
  <c r="FV24263" i="2"/>
  <c r="FV24264" i="2"/>
  <c r="FV24265" i="2"/>
  <c r="FV24266" i="2"/>
  <c r="FV24267" i="2"/>
  <c r="FV24268" i="2"/>
  <c r="FV24269" i="2"/>
  <c r="FV24270" i="2"/>
  <c r="FV24271" i="2"/>
  <c r="FV24272" i="2"/>
  <c r="FV24273" i="2"/>
  <c r="FV24274" i="2"/>
  <c r="FV24275" i="2"/>
  <c r="FV24276" i="2"/>
  <c r="FV24277" i="2"/>
  <c r="FV24278" i="2"/>
  <c r="FV24279" i="2"/>
  <c r="FV24280" i="2"/>
  <c r="FV24281" i="2"/>
  <c r="FV24282" i="2"/>
  <c r="FV24283" i="2"/>
  <c r="FV24284" i="2"/>
  <c r="FV24285" i="2"/>
  <c r="FV24286" i="2"/>
  <c r="FV24287" i="2"/>
  <c r="FV24288" i="2"/>
  <c r="FV24289" i="2"/>
  <c r="FV24290" i="2"/>
  <c r="FV24291" i="2"/>
  <c r="FV24292" i="2"/>
  <c r="FV24293" i="2"/>
  <c r="FV24294" i="2"/>
  <c r="FV24295" i="2"/>
  <c r="FV24296" i="2"/>
  <c r="FV24297" i="2"/>
  <c r="FV24298" i="2"/>
  <c r="FV24299" i="2"/>
  <c r="FV24300" i="2"/>
  <c r="FV24301" i="2"/>
  <c r="FV24302" i="2"/>
  <c r="FV24303" i="2"/>
  <c r="FV24304" i="2"/>
  <c r="FV24305" i="2"/>
  <c r="FV24306" i="2"/>
  <c r="FV24307" i="2"/>
  <c r="FV24308" i="2"/>
  <c r="FV24309" i="2"/>
  <c r="FV24310" i="2"/>
  <c r="FV24311" i="2"/>
  <c r="FV24312" i="2"/>
  <c r="FV24313" i="2"/>
  <c r="FV24314" i="2"/>
  <c r="FV24315" i="2"/>
  <c r="FV24316" i="2"/>
  <c r="FV24317" i="2"/>
  <c r="FV24318" i="2"/>
  <c r="FV24319" i="2"/>
  <c r="FV24320" i="2"/>
  <c r="FV24321" i="2"/>
  <c r="FV24322" i="2"/>
  <c r="FV24323" i="2"/>
  <c r="FV24324" i="2"/>
  <c r="FV24325" i="2"/>
  <c r="FV24326" i="2"/>
  <c r="FV24327" i="2"/>
  <c r="FV24328" i="2"/>
  <c r="FV24329" i="2"/>
  <c r="FV24330" i="2"/>
  <c r="FV24331" i="2"/>
  <c r="FV24332" i="2"/>
  <c r="FV24333" i="2"/>
  <c r="FV24334" i="2"/>
  <c r="FV24335" i="2"/>
  <c r="FV24336" i="2"/>
  <c r="FV24337" i="2"/>
  <c r="FV24338" i="2"/>
  <c r="FV24339" i="2"/>
  <c r="FV24340" i="2"/>
  <c r="FV24341" i="2"/>
  <c r="FV24342" i="2"/>
  <c r="FV24343" i="2"/>
  <c r="FV24344" i="2"/>
  <c r="FV24345" i="2"/>
  <c r="FV24346" i="2"/>
  <c r="FV24347" i="2"/>
  <c r="FV24348" i="2"/>
  <c r="FV24349" i="2"/>
  <c r="FV24350" i="2"/>
  <c r="FV24351" i="2"/>
  <c r="FV24352" i="2"/>
  <c r="FV24353" i="2"/>
  <c r="FV24354" i="2"/>
  <c r="FV24355" i="2"/>
  <c r="FV24356" i="2"/>
  <c r="FV24357" i="2"/>
  <c r="FV24358" i="2"/>
  <c r="FV24359" i="2"/>
  <c r="FV24360" i="2"/>
  <c r="FV24361" i="2"/>
  <c r="FV24362" i="2"/>
  <c r="FV24363" i="2"/>
  <c r="FV24364" i="2"/>
  <c r="FV24365" i="2"/>
  <c r="FV24366" i="2"/>
  <c r="FV24367" i="2"/>
  <c r="FV24368" i="2"/>
  <c r="FV24369" i="2"/>
  <c r="FV24370" i="2"/>
  <c r="FV24371" i="2"/>
  <c r="FV24372" i="2"/>
  <c r="FV24373" i="2"/>
  <c r="FV24374" i="2"/>
  <c r="FV24375" i="2"/>
  <c r="FV24376" i="2"/>
  <c r="FV24377" i="2"/>
  <c r="FV24378" i="2"/>
  <c r="FV24379" i="2"/>
  <c r="FV24380" i="2"/>
  <c r="FV24381" i="2"/>
  <c r="FV24382" i="2"/>
  <c r="FV24383" i="2"/>
  <c r="FV24384" i="2"/>
  <c r="FV24385" i="2"/>
  <c r="FV24386" i="2"/>
  <c r="FV24387" i="2"/>
  <c r="FV24388" i="2"/>
  <c r="FV24389" i="2"/>
  <c r="FV24390" i="2"/>
  <c r="FV24391" i="2"/>
  <c r="FV24392" i="2"/>
  <c r="FV24393" i="2"/>
  <c r="FV24394" i="2"/>
  <c r="FV24395" i="2"/>
  <c r="FV24396" i="2"/>
  <c r="FV24397" i="2"/>
  <c r="FV24398" i="2"/>
  <c r="FV24399" i="2"/>
  <c r="FV24400" i="2"/>
  <c r="FV24401" i="2"/>
  <c r="FV24402" i="2"/>
  <c r="FV24403" i="2"/>
  <c r="FV24404" i="2"/>
  <c r="FV24405" i="2"/>
  <c r="FV24406" i="2"/>
  <c r="FV24407" i="2"/>
  <c r="FV24408" i="2"/>
  <c r="FV24409" i="2"/>
  <c r="FV24410" i="2"/>
  <c r="FV24411" i="2"/>
  <c r="FV24412" i="2"/>
  <c r="FV24413" i="2"/>
  <c r="FV24414" i="2"/>
  <c r="FV24415" i="2"/>
  <c r="FV24416" i="2"/>
  <c r="FV24417" i="2"/>
  <c r="FV24418" i="2"/>
  <c r="FV24419" i="2"/>
  <c r="FV24420" i="2"/>
  <c r="FV24421" i="2"/>
  <c r="FV24422" i="2"/>
  <c r="FV24423" i="2"/>
  <c r="FV24424" i="2"/>
  <c r="FV24425" i="2"/>
  <c r="FV24426" i="2"/>
  <c r="FV24427" i="2"/>
  <c r="FV24428" i="2"/>
  <c r="FV24429" i="2"/>
  <c r="FV24430" i="2"/>
  <c r="FV24431" i="2"/>
  <c r="FV24432" i="2"/>
  <c r="FV24433" i="2"/>
  <c r="FV24434" i="2"/>
  <c r="FV24435" i="2"/>
  <c r="FV24436" i="2"/>
  <c r="FV24437" i="2"/>
  <c r="FV24438" i="2"/>
  <c r="FV24439" i="2"/>
  <c r="FV24440" i="2"/>
  <c r="FV24441" i="2"/>
  <c r="FV24442" i="2"/>
  <c r="FV24443" i="2"/>
  <c r="FV24444" i="2"/>
  <c r="FV24445" i="2"/>
  <c r="FV24446" i="2"/>
  <c r="FV24447" i="2"/>
  <c r="FV24448" i="2"/>
  <c r="FV24449" i="2"/>
  <c r="FV24450" i="2"/>
  <c r="FV24451" i="2"/>
  <c r="FV24452" i="2"/>
  <c r="FV24453" i="2"/>
  <c r="FV24454" i="2"/>
  <c r="FV24455" i="2"/>
  <c r="FV24456" i="2"/>
  <c r="FV24457" i="2"/>
  <c r="FV24458" i="2"/>
  <c r="FV24459" i="2"/>
  <c r="FV24460" i="2"/>
  <c r="FV24461" i="2"/>
  <c r="FV24462" i="2"/>
  <c r="FV24463" i="2"/>
  <c r="FV24464" i="2"/>
  <c r="FV24465" i="2"/>
  <c r="FV24466" i="2"/>
  <c r="FV24467" i="2"/>
  <c r="FV24468" i="2"/>
  <c r="FV24469" i="2"/>
  <c r="FV24470" i="2"/>
  <c r="FV24471" i="2"/>
  <c r="FV24472" i="2"/>
  <c r="FV24473" i="2"/>
  <c r="FV24474" i="2"/>
  <c r="FV24475" i="2"/>
  <c r="FV24476" i="2"/>
  <c r="FV24477" i="2"/>
  <c r="FV24478" i="2"/>
  <c r="FV24479" i="2"/>
  <c r="FV24480" i="2"/>
  <c r="FV24481" i="2"/>
  <c r="FV24482" i="2"/>
  <c r="FV24483" i="2"/>
  <c r="FV24484" i="2"/>
  <c r="FV24485" i="2"/>
  <c r="FV24486" i="2"/>
  <c r="FV24487" i="2"/>
  <c r="FV24488" i="2"/>
  <c r="FV24489" i="2"/>
  <c r="FV24490" i="2"/>
  <c r="FV24491" i="2"/>
  <c r="FV24492" i="2"/>
  <c r="FV24493" i="2"/>
  <c r="FV24494" i="2"/>
  <c r="FV24495" i="2"/>
  <c r="FV24496" i="2"/>
  <c r="FV24497" i="2"/>
  <c r="FV24498" i="2"/>
  <c r="FV24499" i="2"/>
  <c r="FV24500" i="2"/>
  <c r="FV24501" i="2"/>
  <c r="FV24502" i="2"/>
  <c r="FV24503" i="2"/>
  <c r="FV24504" i="2"/>
  <c r="FV24505" i="2"/>
  <c r="FV24506" i="2"/>
  <c r="FV24507" i="2"/>
  <c r="FV24508" i="2"/>
  <c r="FV24509" i="2"/>
  <c r="FV24510" i="2"/>
  <c r="FV24511" i="2"/>
  <c r="FV24512" i="2"/>
  <c r="FV24513" i="2"/>
  <c r="FV24514" i="2"/>
  <c r="FV24515" i="2"/>
  <c r="FV24516" i="2"/>
  <c r="FV24517" i="2"/>
  <c r="FV24518" i="2"/>
  <c r="FV24519" i="2"/>
  <c r="FV24520" i="2"/>
  <c r="FV24521" i="2"/>
  <c r="FV24522" i="2"/>
  <c r="FV24523" i="2"/>
  <c r="FV24524" i="2"/>
  <c r="FV24525" i="2"/>
  <c r="FV24526" i="2"/>
  <c r="FV24527" i="2"/>
  <c r="FV24528" i="2"/>
  <c r="FV24529" i="2"/>
  <c r="FV24530" i="2"/>
  <c r="FV24531" i="2"/>
  <c r="FV24532" i="2"/>
  <c r="FV24533" i="2"/>
  <c r="FV24534" i="2"/>
  <c r="FV24535" i="2"/>
  <c r="FV24536" i="2"/>
  <c r="FV24537" i="2"/>
  <c r="FV24538" i="2"/>
  <c r="FV24539" i="2"/>
  <c r="FV24540" i="2"/>
  <c r="FV24541" i="2"/>
  <c r="FV24542" i="2"/>
  <c r="FV24543" i="2"/>
  <c r="FV24544" i="2"/>
  <c r="FV24545" i="2"/>
  <c r="FV24546" i="2"/>
  <c r="FV24547" i="2"/>
  <c r="FV24548" i="2"/>
  <c r="FV24549" i="2"/>
  <c r="FV24550" i="2"/>
  <c r="FV24551" i="2"/>
  <c r="FV24552" i="2"/>
  <c r="FV24553" i="2"/>
  <c r="FV24554" i="2"/>
  <c r="FV24555" i="2"/>
  <c r="FV24556" i="2"/>
  <c r="FV24557" i="2"/>
  <c r="FV24558" i="2"/>
  <c r="FV24559" i="2"/>
  <c r="FV24560" i="2"/>
  <c r="FV24561" i="2"/>
  <c r="FV24562" i="2"/>
  <c r="FV24563" i="2"/>
  <c r="FV24564" i="2"/>
  <c r="FV24565" i="2"/>
  <c r="FV24566" i="2"/>
  <c r="FV24567" i="2"/>
  <c r="FV24568" i="2"/>
  <c r="FV24569" i="2"/>
  <c r="FV24570" i="2"/>
  <c r="FV24571" i="2"/>
  <c r="FV24572" i="2"/>
  <c r="FV24573" i="2"/>
  <c r="FV24574" i="2"/>
  <c r="FV24575" i="2"/>
  <c r="FV24576" i="2"/>
  <c r="FV24577" i="2"/>
  <c r="FV24578" i="2"/>
  <c r="FV24579" i="2"/>
  <c r="FV24580" i="2"/>
  <c r="FV24581" i="2"/>
  <c r="FV24582" i="2"/>
  <c r="FV24583" i="2"/>
  <c r="FV24584" i="2"/>
  <c r="FV24585" i="2"/>
  <c r="FV24586" i="2"/>
  <c r="FV24587" i="2"/>
  <c r="FV24588" i="2"/>
  <c r="FV24589" i="2"/>
  <c r="FV24590" i="2"/>
  <c r="FV24591" i="2"/>
  <c r="FV24592" i="2"/>
  <c r="FV24593" i="2"/>
  <c r="FV24594" i="2"/>
  <c r="FV24595" i="2"/>
  <c r="FV24596" i="2"/>
  <c r="FV24597" i="2"/>
  <c r="FV24598" i="2"/>
  <c r="FV24599" i="2"/>
  <c r="FV24600" i="2"/>
  <c r="FV24601" i="2"/>
  <c r="FV24602" i="2"/>
  <c r="FV24603" i="2"/>
  <c r="FV24604" i="2"/>
  <c r="FV24605" i="2"/>
  <c r="FV24606" i="2"/>
  <c r="FV24607" i="2"/>
  <c r="FV24608" i="2"/>
  <c r="FV24609" i="2"/>
  <c r="FV24610" i="2"/>
  <c r="FV24611" i="2"/>
  <c r="FV24612" i="2"/>
  <c r="FV24613" i="2"/>
  <c r="FV24614" i="2"/>
  <c r="FV24615" i="2"/>
  <c r="FV24616" i="2"/>
  <c r="FV24617" i="2"/>
  <c r="FV24618" i="2"/>
  <c r="FV24619" i="2"/>
  <c r="FV24620" i="2"/>
  <c r="FV24621" i="2"/>
  <c r="FV24622" i="2"/>
  <c r="FV24623" i="2"/>
  <c r="FV24624" i="2"/>
  <c r="FV24625" i="2"/>
  <c r="FV24626" i="2"/>
  <c r="FV24627" i="2"/>
  <c r="FV24628" i="2"/>
  <c r="FV24629" i="2"/>
  <c r="FV24630" i="2"/>
  <c r="FV24631" i="2"/>
  <c r="FV24632" i="2"/>
  <c r="FV24633" i="2"/>
  <c r="FV24634" i="2"/>
  <c r="FV24635" i="2"/>
  <c r="FV24636" i="2"/>
  <c r="FV24637" i="2"/>
  <c r="FV24638" i="2"/>
  <c r="FV24639" i="2"/>
  <c r="FV24640" i="2"/>
  <c r="FV24641" i="2"/>
  <c r="FV24642" i="2"/>
  <c r="FV24643" i="2"/>
  <c r="FV24644" i="2"/>
  <c r="FV24645" i="2"/>
  <c r="FV24646" i="2"/>
  <c r="FV24647" i="2"/>
  <c r="FV24648" i="2"/>
  <c r="FV24649" i="2"/>
  <c r="FV24650" i="2"/>
  <c r="FV24651" i="2"/>
  <c r="FV24652" i="2"/>
  <c r="FV24653" i="2"/>
  <c r="FV24654" i="2"/>
  <c r="FV24655" i="2"/>
  <c r="FV24656" i="2"/>
  <c r="FV24657" i="2"/>
  <c r="FV24658" i="2"/>
  <c r="FV24659" i="2"/>
  <c r="FV24660" i="2"/>
  <c r="FV24661" i="2"/>
  <c r="FV24662" i="2"/>
  <c r="FV24663" i="2"/>
  <c r="FV24664" i="2"/>
  <c r="FV24665" i="2"/>
  <c r="FV24666" i="2"/>
  <c r="FV24667" i="2"/>
  <c r="FV24668" i="2"/>
  <c r="FV24669" i="2"/>
  <c r="FV24670" i="2"/>
  <c r="FV24671" i="2"/>
  <c r="FV24672" i="2"/>
  <c r="FV24673" i="2"/>
  <c r="FV24674" i="2"/>
  <c r="FV24675" i="2"/>
  <c r="FV24676" i="2"/>
  <c r="FV24677" i="2"/>
  <c r="FV24678" i="2"/>
  <c r="FV24679" i="2"/>
  <c r="FV24680" i="2"/>
  <c r="FV24681" i="2"/>
  <c r="FV24682" i="2"/>
  <c r="FV24683" i="2"/>
  <c r="FV24684" i="2"/>
  <c r="FV24685" i="2"/>
  <c r="FV24686" i="2"/>
  <c r="FV24687" i="2"/>
  <c r="FV24688" i="2"/>
  <c r="FV24689" i="2"/>
  <c r="FV24690" i="2"/>
  <c r="FV24691" i="2"/>
  <c r="FV24692" i="2"/>
  <c r="FV24693" i="2"/>
  <c r="FV24694" i="2"/>
  <c r="FV24695" i="2"/>
  <c r="FV24696" i="2"/>
  <c r="FV24697" i="2"/>
  <c r="FV24698" i="2"/>
  <c r="FV24699" i="2"/>
  <c r="FV24700" i="2"/>
  <c r="FV24701" i="2"/>
  <c r="FV24702" i="2"/>
  <c r="FV24703" i="2"/>
  <c r="FV24704" i="2"/>
  <c r="FV24705" i="2"/>
  <c r="FV24706" i="2"/>
  <c r="FV24707" i="2"/>
  <c r="FV24708" i="2"/>
  <c r="FV24709" i="2"/>
  <c r="FV24710" i="2"/>
  <c r="FV24711" i="2"/>
  <c r="FV24712" i="2"/>
  <c r="FV24713" i="2"/>
  <c r="FV24714" i="2"/>
  <c r="FV24715" i="2"/>
  <c r="FV24716" i="2"/>
  <c r="FV24717" i="2"/>
  <c r="FV24718" i="2"/>
  <c r="FV24719" i="2"/>
  <c r="FV24720" i="2"/>
  <c r="FV24721" i="2"/>
  <c r="FV24722" i="2"/>
  <c r="FV24723" i="2"/>
  <c r="FV24724" i="2"/>
  <c r="FV24725" i="2"/>
  <c r="FV24726" i="2"/>
  <c r="FV24727" i="2"/>
  <c r="FV24728" i="2"/>
  <c r="FV24729" i="2"/>
  <c r="FV24730" i="2"/>
  <c r="FV24731" i="2"/>
  <c r="FV24732" i="2"/>
  <c r="FV24733" i="2"/>
  <c r="FV24734" i="2"/>
  <c r="FV24735" i="2"/>
  <c r="FV24736" i="2"/>
  <c r="FV24737" i="2"/>
  <c r="FV24738" i="2"/>
  <c r="FV24739" i="2"/>
  <c r="FV24740" i="2"/>
  <c r="FV24741" i="2"/>
  <c r="FV24742" i="2"/>
  <c r="FV24743" i="2"/>
  <c r="FV24744" i="2"/>
  <c r="FV24745" i="2"/>
  <c r="FV24746" i="2"/>
  <c r="FV24747" i="2"/>
  <c r="FV24748" i="2"/>
  <c r="FV24749" i="2"/>
  <c r="FV24750" i="2"/>
  <c r="FV24751" i="2"/>
  <c r="FV24752" i="2"/>
  <c r="FV24753" i="2"/>
  <c r="FV24754" i="2"/>
  <c r="FV24755" i="2"/>
  <c r="FV24756" i="2"/>
  <c r="FV24757" i="2"/>
  <c r="FV24758" i="2"/>
  <c r="FV24759" i="2"/>
  <c r="FV24760" i="2"/>
  <c r="FV24761" i="2"/>
  <c r="FV24762" i="2"/>
  <c r="FV24763" i="2"/>
  <c r="FV24764" i="2"/>
  <c r="FV24765" i="2"/>
  <c r="FV24766" i="2"/>
  <c r="FV24767" i="2"/>
  <c r="FV24768" i="2"/>
  <c r="FV24769" i="2"/>
  <c r="FV24770" i="2"/>
  <c r="FV24771" i="2"/>
  <c r="FV24772" i="2"/>
  <c r="FV24773" i="2"/>
  <c r="FV24774" i="2"/>
  <c r="FV24775" i="2"/>
  <c r="FV24776" i="2"/>
  <c r="FV24777" i="2"/>
  <c r="FV24778" i="2"/>
  <c r="FV24779" i="2"/>
  <c r="FV24780" i="2"/>
  <c r="FV24781" i="2"/>
  <c r="FV24782" i="2"/>
  <c r="FV24783" i="2"/>
  <c r="FV24784" i="2"/>
  <c r="FV24785" i="2"/>
  <c r="FV24786" i="2"/>
  <c r="FV24787" i="2"/>
  <c r="FV24788" i="2"/>
  <c r="FV24789" i="2"/>
  <c r="FV24790" i="2"/>
  <c r="FV24791" i="2"/>
  <c r="FV24792" i="2"/>
  <c r="FV24793" i="2"/>
  <c r="FV24794" i="2"/>
  <c r="FV24795" i="2"/>
  <c r="FV24796" i="2"/>
  <c r="FV24797" i="2"/>
  <c r="FV24798" i="2"/>
  <c r="FV24799" i="2"/>
  <c r="FV24800" i="2"/>
  <c r="FV24801" i="2"/>
  <c r="FV24802" i="2"/>
  <c r="FV24803" i="2"/>
  <c r="FV24804" i="2"/>
  <c r="FV24805" i="2"/>
  <c r="FV24806" i="2"/>
  <c r="FV24807" i="2"/>
  <c r="FV24808" i="2"/>
  <c r="FV24809" i="2"/>
  <c r="FV24810" i="2"/>
  <c r="FV24811" i="2"/>
  <c r="FV24812" i="2"/>
  <c r="FV24813" i="2"/>
  <c r="FV24814" i="2"/>
  <c r="FV24815" i="2"/>
  <c r="FV24816" i="2"/>
  <c r="FV24817" i="2"/>
  <c r="FV24818" i="2"/>
  <c r="FV24819" i="2"/>
  <c r="FV24820" i="2"/>
  <c r="FV24821" i="2"/>
  <c r="FV24822" i="2"/>
  <c r="FV24823" i="2"/>
  <c r="FV24824" i="2"/>
  <c r="FV24825" i="2"/>
  <c r="FV24826" i="2"/>
  <c r="FV24827" i="2"/>
  <c r="FV24828" i="2"/>
  <c r="FV24829" i="2"/>
  <c r="FV24830" i="2"/>
  <c r="FV24831" i="2"/>
  <c r="FV24832" i="2"/>
  <c r="FV24833" i="2"/>
  <c r="FV24834" i="2"/>
  <c r="FV24835" i="2"/>
  <c r="FV24836" i="2"/>
  <c r="FV24837" i="2"/>
  <c r="FV24838" i="2"/>
  <c r="FV24839" i="2"/>
  <c r="FV24840" i="2"/>
  <c r="FV24841" i="2"/>
  <c r="FV24842" i="2"/>
  <c r="FV24843" i="2"/>
  <c r="FV24844" i="2"/>
  <c r="FV24845" i="2"/>
  <c r="FV24846" i="2"/>
  <c r="FV24847" i="2"/>
  <c r="FV24848" i="2"/>
  <c r="FV24849" i="2"/>
  <c r="FV24850" i="2"/>
  <c r="FV24851" i="2"/>
  <c r="FV24852" i="2"/>
  <c r="FV24853" i="2"/>
  <c r="FV24854" i="2"/>
  <c r="FV24855" i="2"/>
  <c r="FV24856" i="2"/>
  <c r="FV24857" i="2"/>
  <c r="FV24858" i="2"/>
  <c r="FV24859" i="2"/>
  <c r="FV24860" i="2"/>
  <c r="FV24861" i="2"/>
  <c r="FV24862" i="2"/>
  <c r="FV24863" i="2"/>
  <c r="FV24864" i="2"/>
  <c r="FV24865" i="2"/>
  <c r="FV24866" i="2"/>
  <c r="FV24867" i="2"/>
  <c r="FV24868" i="2"/>
  <c r="FV24869" i="2"/>
  <c r="FV24870" i="2"/>
  <c r="FV24871" i="2"/>
  <c r="FV24872" i="2"/>
  <c r="FV24873" i="2"/>
  <c r="FV24874" i="2"/>
  <c r="FV24875" i="2"/>
  <c r="FV24876" i="2"/>
  <c r="FV24877" i="2"/>
  <c r="FV24878" i="2"/>
  <c r="FV24879" i="2"/>
  <c r="FV24880" i="2"/>
  <c r="FV24881" i="2"/>
  <c r="FV24882" i="2"/>
  <c r="FV24883" i="2"/>
  <c r="FV24884" i="2"/>
  <c r="FV24885" i="2"/>
  <c r="FV24886" i="2"/>
  <c r="FV24887" i="2"/>
  <c r="FV24888" i="2"/>
  <c r="FV24889" i="2"/>
  <c r="FV24890" i="2"/>
  <c r="FV24891" i="2"/>
  <c r="FV24892" i="2"/>
  <c r="FV24893" i="2"/>
  <c r="FV24894" i="2"/>
  <c r="FV24895" i="2"/>
  <c r="FV24896" i="2"/>
  <c r="FV24897" i="2"/>
  <c r="FV24898" i="2"/>
  <c r="FV24899" i="2"/>
  <c r="FV24900" i="2"/>
  <c r="FV24901" i="2"/>
  <c r="FV24902" i="2"/>
  <c r="FV24903" i="2"/>
  <c r="FV24904" i="2"/>
  <c r="FV24905" i="2"/>
  <c r="FV24906" i="2"/>
  <c r="FV24907" i="2"/>
  <c r="FV24908" i="2"/>
  <c r="FV24909" i="2"/>
  <c r="FV24910" i="2"/>
  <c r="FV24911" i="2"/>
  <c r="FV24912" i="2"/>
  <c r="FV24913" i="2"/>
  <c r="FV24914" i="2"/>
  <c r="FV24915" i="2"/>
  <c r="FV24916" i="2"/>
  <c r="FV24917" i="2"/>
  <c r="FV24918" i="2"/>
  <c r="FV24919" i="2"/>
  <c r="FV24920" i="2"/>
  <c r="FV24921" i="2"/>
  <c r="FV24922" i="2"/>
  <c r="FV24923" i="2"/>
  <c r="FV24924" i="2"/>
  <c r="FV24925" i="2"/>
  <c r="FV24926" i="2"/>
  <c r="FV24927" i="2"/>
  <c r="FV24928" i="2"/>
  <c r="FV24929" i="2"/>
  <c r="FV24930" i="2"/>
  <c r="FV24931" i="2"/>
  <c r="FV24932" i="2"/>
  <c r="FV24933" i="2"/>
  <c r="FV24934" i="2"/>
  <c r="FV24935" i="2"/>
  <c r="FV24936" i="2"/>
  <c r="FV24937" i="2"/>
  <c r="FV24938" i="2"/>
  <c r="FV24939" i="2"/>
  <c r="FV24940" i="2"/>
  <c r="FV24941" i="2"/>
  <c r="FV24942" i="2"/>
  <c r="FV24943" i="2"/>
  <c r="FV24944" i="2"/>
  <c r="FV24945" i="2"/>
  <c r="FV24946" i="2"/>
  <c r="FV24947" i="2"/>
  <c r="FV24948" i="2"/>
  <c r="FV24949" i="2"/>
  <c r="FV24950" i="2"/>
  <c r="FV24951" i="2"/>
  <c r="FV24952" i="2"/>
  <c r="FV24953" i="2"/>
  <c r="FV24954" i="2"/>
  <c r="FV24955" i="2"/>
  <c r="FV24956" i="2"/>
  <c r="FV24957" i="2"/>
  <c r="FV24958" i="2"/>
  <c r="FV24959" i="2"/>
  <c r="FV24960" i="2"/>
  <c r="FV24961" i="2"/>
  <c r="FV24962" i="2"/>
  <c r="FV24963" i="2"/>
  <c r="FV24964" i="2"/>
  <c r="FV24965" i="2"/>
  <c r="FV24966" i="2"/>
  <c r="FV24967" i="2"/>
  <c r="FV24968" i="2"/>
  <c r="FV24969" i="2"/>
  <c r="FV24970" i="2"/>
  <c r="FV24971" i="2"/>
  <c r="FV24972" i="2"/>
  <c r="FV24973" i="2"/>
  <c r="FV24974" i="2"/>
  <c r="FV24975" i="2"/>
  <c r="FV24976" i="2"/>
  <c r="FV24977" i="2"/>
  <c r="FV24978" i="2"/>
  <c r="FV24979" i="2"/>
  <c r="FV24980" i="2"/>
  <c r="FV24981" i="2"/>
  <c r="FV24982" i="2"/>
  <c r="FV24983" i="2"/>
  <c r="FV24984" i="2"/>
  <c r="FV24985" i="2"/>
  <c r="FV24986" i="2"/>
  <c r="FV24987" i="2"/>
  <c r="FV24988" i="2"/>
  <c r="FV24989" i="2"/>
  <c r="FV24990" i="2"/>
  <c r="FV24991" i="2"/>
  <c r="FV24992" i="2"/>
  <c r="FV24993" i="2"/>
  <c r="FV24994" i="2"/>
  <c r="FV24995" i="2"/>
  <c r="FV24996" i="2"/>
  <c r="FV24997" i="2"/>
  <c r="FV24998" i="2"/>
  <c r="FV24999" i="2"/>
  <c r="FV25000" i="2"/>
  <c r="FV25001" i="2"/>
  <c r="FV25002" i="2"/>
  <c r="FV25003" i="2"/>
  <c r="FV25004" i="2"/>
  <c r="FV25005" i="2"/>
  <c r="FV25006" i="2"/>
  <c r="FV25007" i="2"/>
  <c r="FV25008" i="2"/>
  <c r="FV25009" i="2"/>
  <c r="FV25010" i="2"/>
  <c r="FV25011" i="2"/>
  <c r="FV25012" i="2"/>
  <c r="FV25013" i="2"/>
  <c r="FV25014" i="2"/>
  <c r="FV25015" i="2"/>
  <c r="FV25016" i="2"/>
  <c r="FV25017" i="2"/>
  <c r="FV25018" i="2"/>
  <c r="FV25019" i="2"/>
  <c r="FV25020" i="2"/>
  <c r="FV25021" i="2"/>
  <c r="FV25022" i="2"/>
  <c r="FV25023" i="2"/>
  <c r="FV25024" i="2"/>
  <c r="FV25025" i="2"/>
  <c r="FV25026" i="2"/>
  <c r="FV25027" i="2"/>
  <c r="FV25028" i="2"/>
  <c r="FV25029" i="2"/>
  <c r="FV25030" i="2"/>
  <c r="FV25031" i="2"/>
  <c r="FV25032" i="2"/>
  <c r="FV25033" i="2"/>
  <c r="FV25034" i="2"/>
  <c r="FV25035" i="2"/>
  <c r="FV25036" i="2"/>
  <c r="FV25037" i="2"/>
  <c r="FV25038" i="2"/>
  <c r="FV25039" i="2"/>
  <c r="FV25040" i="2"/>
  <c r="FV25041" i="2"/>
  <c r="FV25042" i="2"/>
  <c r="FV25043" i="2"/>
  <c r="FV25044" i="2"/>
  <c r="FV25045" i="2"/>
  <c r="FV25046" i="2"/>
  <c r="FV25047" i="2"/>
  <c r="FV25048" i="2"/>
  <c r="FV25049" i="2"/>
  <c r="FV25050" i="2"/>
  <c r="FV25051" i="2"/>
  <c r="FV25052" i="2"/>
  <c r="FV25053" i="2"/>
  <c r="FV25054" i="2"/>
  <c r="FV25055" i="2"/>
  <c r="FV25056" i="2"/>
  <c r="FV25057" i="2"/>
  <c r="FV25058" i="2"/>
  <c r="FV25059" i="2"/>
  <c r="FV25060" i="2"/>
  <c r="FV25061" i="2"/>
  <c r="FV25062" i="2"/>
  <c r="FV25063" i="2"/>
  <c r="FV25064" i="2"/>
  <c r="FV25065" i="2"/>
  <c r="FV25066" i="2"/>
  <c r="FV25067" i="2"/>
  <c r="FV25068" i="2"/>
  <c r="FV25069" i="2"/>
  <c r="FV25070" i="2"/>
  <c r="FV25071" i="2"/>
  <c r="FV25072" i="2"/>
  <c r="FV25073" i="2"/>
  <c r="FV25074" i="2"/>
  <c r="FV25075" i="2"/>
  <c r="FV25076" i="2"/>
  <c r="FV25077" i="2"/>
  <c r="FV25078" i="2"/>
  <c r="FV25079" i="2"/>
  <c r="FV25080" i="2"/>
  <c r="FV25081" i="2"/>
  <c r="FV25082" i="2"/>
  <c r="FV25083" i="2"/>
  <c r="FV25084" i="2"/>
  <c r="FV25085" i="2"/>
  <c r="FV25086" i="2"/>
  <c r="FV25087" i="2"/>
  <c r="FV25088" i="2"/>
  <c r="FV25089" i="2"/>
  <c r="FV25090" i="2"/>
  <c r="FV25091" i="2"/>
  <c r="FV25092" i="2"/>
  <c r="FV25093" i="2"/>
  <c r="FV25094" i="2"/>
  <c r="FV25095" i="2"/>
  <c r="FV25096" i="2"/>
  <c r="FV25097" i="2"/>
  <c r="FV25098" i="2"/>
  <c r="FV25099" i="2"/>
  <c r="FV25100" i="2"/>
  <c r="FV25101" i="2"/>
  <c r="FV25102" i="2"/>
  <c r="FV25103" i="2"/>
  <c r="FV25104" i="2"/>
  <c r="FV25105" i="2"/>
  <c r="FV25106" i="2"/>
  <c r="FV25107" i="2"/>
  <c r="FV25108" i="2"/>
  <c r="FV25109" i="2"/>
  <c r="FV25110" i="2"/>
  <c r="FV25111" i="2"/>
  <c r="FV25112" i="2"/>
  <c r="FV25113" i="2"/>
  <c r="FV25114" i="2"/>
  <c r="FV25115" i="2"/>
  <c r="FV25116" i="2"/>
  <c r="FV25117" i="2"/>
  <c r="FV25118" i="2"/>
  <c r="FV25119" i="2"/>
  <c r="FV25120" i="2"/>
  <c r="FV25121" i="2"/>
  <c r="FV25122" i="2"/>
  <c r="FV25123" i="2"/>
  <c r="FV25124" i="2"/>
  <c r="FV25125" i="2"/>
  <c r="FV25126" i="2"/>
  <c r="FV25127" i="2"/>
  <c r="FV25128" i="2"/>
  <c r="FV25129" i="2"/>
  <c r="FV25130" i="2"/>
  <c r="FV25131" i="2"/>
  <c r="FV25132" i="2"/>
  <c r="FV25133" i="2"/>
  <c r="FV25134" i="2"/>
  <c r="FV25135" i="2"/>
  <c r="FV25136" i="2"/>
  <c r="FV25137" i="2"/>
  <c r="FV25138" i="2"/>
  <c r="FV25139" i="2"/>
  <c r="FV25140" i="2"/>
  <c r="FV25141" i="2"/>
  <c r="FV25142" i="2"/>
  <c r="FV25143" i="2"/>
  <c r="FV25144" i="2"/>
  <c r="FV25145" i="2"/>
  <c r="FV25146" i="2"/>
  <c r="FV25147" i="2"/>
  <c r="FV25148" i="2"/>
  <c r="FV25149" i="2"/>
  <c r="FV25150" i="2"/>
  <c r="FV25151" i="2"/>
  <c r="FV25152" i="2"/>
  <c r="FV25153" i="2"/>
  <c r="FV25154" i="2"/>
  <c r="FV25155" i="2"/>
  <c r="FV25156" i="2"/>
  <c r="FV25157" i="2"/>
  <c r="FV25158" i="2"/>
  <c r="FV25159" i="2"/>
  <c r="FV25160" i="2"/>
  <c r="FV25161" i="2"/>
  <c r="FV25162" i="2"/>
  <c r="FV25163" i="2"/>
  <c r="FV25164" i="2"/>
  <c r="FV25165" i="2"/>
  <c r="FV25166" i="2"/>
  <c r="FV25167" i="2"/>
  <c r="FV25168" i="2"/>
  <c r="FV25169" i="2"/>
  <c r="FV25170" i="2"/>
  <c r="FV25171" i="2"/>
  <c r="FV25172" i="2"/>
  <c r="FV25173" i="2"/>
  <c r="FV25174" i="2"/>
  <c r="FV25175" i="2"/>
  <c r="FV25176" i="2"/>
  <c r="FV25177" i="2"/>
  <c r="FV25178" i="2"/>
  <c r="FV25179" i="2"/>
  <c r="FV25180" i="2"/>
  <c r="FV25181" i="2"/>
  <c r="FV25182" i="2"/>
  <c r="FV25183" i="2"/>
  <c r="FV25184" i="2"/>
  <c r="FV25185" i="2"/>
  <c r="FV25186" i="2"/>
  <c r="FV25187" i="2"/>
  <c r="FV25188" i="2"/>
  <c r="FV25189" i="2"/>
  <c r="FV25190" i="2"/>
  <c r="FV25191" i="2"/>
  <c r="FV25192" i="2"/>
  <c r="FV25193" i="2"/>
  <c r="FV25194" i="2"/>
  <c r="FV25195" i="2"/>
  <c r="FV25196" i="2"/>
  <c r="FV25197" i="2"/>
  <c r="FV25198" i="2"/>
  <c r="FV25199" i="2"/>
  <c r="FV25200" i="2"/>
  <c r="FV25201" i="2"/>
  <c r="FV25202" i="2"/>
  <c r="FV25203" i="2"/>
  <c r="FV25204" i="2"/>
  <c r="FV25205" i="2"/>
  <c r="FV25206" i="2"/>
  <c r="FV25207" i="2"/>
  <c r="FV25208" i="2"/>
  <c r="FV25209" i="2"/>
  <c r="FV25210" i="2"/>
  <c r="FV25211" i="2"/>
  <c r="FV25212" i="2"/>
  <c r="FV25213" i="2"/>
  <c r="FV25214" i="2"/>
  <c r="FV25215" i="2"/>
  <c r="FV25216" i="2"/>
  <c r="FV25217" i="2"/>
  <c r="FV25218" i="2"/>
  <c r="FV25219" i="2"/>
  <c r="FV25220" i="2"/>
  <c r="FV25221" i="2"/>
  <c r="FV25222" i="2"/>
  <c r="FV25223" i="2"/>
  <c r="FV25224" i="2"/>
  <c r="FV25225" i="2"/>
  <c r="FV25226" i="2"/>
  <c r="FV25227" i="2"/>
  <c r="FV25228" i="2"/>
  <c r="FV25229" i="2"/>
  <c r="FV25230" i="2"/>
  <c r="FV25231" i="2"/>
  <c r="FV25232" i="2"/>
  <c r="FV25233" i="2"/>
  <c r="FV25234" i="2"/>
  <c r="FV25235" i="2"/>
  <c r="FV25236" i="2"/>
  <c r="FV25237" i="2"/>
  <c r="FV25238" i="2"/>
  <c r="FV25239" i="2"/>
  <c r="FV25240" i="2"/>
  <c r="FV25241" i="2"/>
  <c r="FV25242" i="2"/>
  <c r="FV25243" i="2"/>
  <c r="FV25244" i="2"/>
  <c r="FV25245" i="2"/>
  <c r="FV25246" i="2"/>
  <c r="FV25247" i="2"/>
  <c r="FV25248" i="2"/>
  <c r="FV25249" i="2"/>
  <c r="FV25250" i="2"/>
  <c r="FV25251" i="2"/>
  <c r="FV25252" i="2"/>
  <c r="FV25253" i="2"/>
  <c r="FV25254" i="2"/>
  <c r="FV25255" i="2"/>
  <c r="FV25256" i="2"/>
  <c r="FV25257" i="2"/>
  <c r="FV25258" i="2"/>
  <c r="FV25259" i="2"/>
  <c r="FV25260" i="2"/>
  <c r="FV25261" i="2"/>
  <c r="FV25262" i="2"/>
  <c r="FV25263" i="2"/>
  <c r="FV25264" i="2"/>
  <c r="FV25265" i="2"/>
  <c r="FV25266" i="2"/>
  <c r="FV25267" i="2"/>
  <c r="FV25268" i="2"/>
  <c r="FV25269" i="2"/>
  <c r="FV25270" i="2"/>
  <c r="FV25271" i="2"/>
  <c r="FV25272" i="2"/>
  <c r="FV25273" i="2"/>
  <c r="FV25274" i="2"/>
  <c r="FV25275" i="2"/>
  <c r="FV25276" i="2"/>
  <c r="FV25277" i="2"/>
  <c r="FV25278" i="2"/>
  <c r="FV25279" i="2"/>
  <c r="FV25280" i="2"/>
  <c r="FV25281" i="2"/>
  <c r="FV25282" i="2"/>
  <c r="FV25283" i="2"/>
  <c r="FV25284" i="2"/>
  <c r="FV25285" i="2"/>
  <c r="FV25286" i="2"/>
  <c r="FV25287" i="2"/>
  <c r="FV25288" i="2"/>
  <c r="FV25289" i="2"/>
  <c r="FV25290" i="2"/>
  <c r="FV25291" i="2"/>
  <c r="FV25292" i="2"/>
  <c r="FV25293" i="2"/>
  <c r="FV25294" i="2"/>
  <c r="FV25295" i="2"/>
  <c r="FV25296" i="2"/>
  <c r="FV25297" i="2"/>
  <c r="FV25298" i="2"/>
  <c r="FV25299" i="2"/>
  <c r="FV25300" i="2"/>
  <c r="FV25301" i="2"/>
  <c r="FV25302" i="2"/>
  <c r="FV25303" i="2"/>
  <c r="FV25304" i="2"/>
  <c r="FV25305" i="2"/>
  <c r="FV25306" i="2"/>
  <c r="FV25307" i="2"/>
  <c r="FV25308" i="2"/>
  <c r="FV25309" i="2"/>
  <c r="FV25310" i="2"/>
  <c r="FV25311" i="2"/>
  <c r="FV25312" i="2"/>
  <c r="FV25313" i="2"/>
  <c r="FV25314" i="2"/>
  <c r="FV25315" i="2"/>
  <c r="FV25316" i="2"/>
  <c r="FV25317" i="2"/>
  <c r="FV25318" i="2"/>
  <c r="FV25319" i="2"/>
  <c r="FV25320" i="2"/>
  <c r="FV25321" i="2"/>
  <c r="FV25322" i="2"/>
  <c r="FV25323" i="2"/>
  <c r="FV25324" i="2"/>
  <c r="FV25325" i="2"/>
  <c r="FV25326" i="2"/>
  <c r="FV25327" i="2"/>
  <c r="FV25328" i="2"/>
  <c r="FV25329" i="2"/>
  <c r="FV25330" i="2"/>
  <c r="FV25331" i="2"/>
  <c r="FV25332" i="2"/>
  <c r="FV25333" i="2"/>
  <c r="FV25334" i="2"/>
  <c r="FV25335" i="2"/>
  <c r="FV25336" i="2"/>
  <c r="FV25337" i="2"/>
  <c r="FV25338" i="2"/>
  <c r="FV25339" i="2"/>
  <c r="FV25340" i="2"/>
  <c r="FV25341" i="2"/>
  <c r="FV25342" i="2"/>
  <c r="FV25343" i="2"/>
  <c r="FV25344" i="2"/>
  <c r="FV25345" i="2"/>
  <c r="FV25346" i="2"/>
  <c r="FV25347" i="2"/>
  <c r="FV25348" i="2"/>
  <c r="FV25349" i="2"/>
  <c r="FV25350" i="2"/>
  <c r="FV25351" i="2"/>
  <c r="FV25352" i="2"/>
  <c r="FV25353" i="2"/>
  <c r="FV25354" i="2"/>
  <c r="FV25355" i="2"/>
  <c r="FV25356" i="2"/>
  <c r="FV25357" i="2"/>
  <c r="FV25358" i="2"/>
  <c r="FV25359" i="2"/>
  <c r="FV25360" i="2"/>
  <c r="FV25361" i="2"/>
  <c r="FV25362" i="2"/>
  <c r="FV25363" i="2"/>
  <c r="FV25364" i="2"/>
  <c r="FV25365" i="2"/>
  <c r="FV25366" i="2"/>
  <c r="FV25367" i="2"/>
  <c r="FV25368" i="2"/>
  <c r="FV25369" i="2"/>
  <c r="FV25370" i="2"/>
  <c r="FV25371" i="2"/>
  <c r="FV25372" i="2"/>
  <c r="FV25373" i="2"/>
  <c r="FV25374" i="2"/>
  <c r="FV25375" i="2"/>
  <c r="FV25376" i="2"/>
  <c r="FV25377" i="2"/>
  <c r="FV25378" i="2"/>
  <c r="FV25379" i="2"/>
  <c r="FV25380" i="2"/>
  <c r="FV25381" i="2"/>
  <c r="FV25382" i="2"/>
  <c r="FV25383" i="2"/>
  <c r="FV25384" i="2"/>
  <c r="FV25385" i="2"/>
  <c r="FV25386" i="2"/>
  <c r="FV25387" i="2"/>
  <c r="FV25388" i="2"/>
  <c r="FV25389" i="2"/>
  <c r="FV25390" i="2"/>
  <c r="FV25391" i="2"/>
  <c r="FV25392" i="2"/>
  <c r="FV25393" i="2"/>
  <c r="FV25394" i="2"/>
  <c r="FV25395" i="2"/>
  <c r="FV25396" i="2"/>
  <c r="FV25397" i="2"/>
  <c r="FV25398" i="2"/>
  <c r="FV25399" i="2"/>
  <c r="FV25400" i="2"/>
  <c r="FV25401" i="2"/>
  <c r="FV25402" i="2"/>
  <c r="FV25403" i="2"/>
  <c r="FV25404" i="2"/>
  <c r="FV25405" i="2"/>
  <c r="FV25406" i="2"/>
  <c r="FV25407" i="2"/>
  <c r="FV25408" i="2"/>
  <c r="FV25409" i="2"/>
  <c r="FV25410" i="2"/>
  <c r="FV25411" i="2"/>
  <c r="FV25412" i="2"/>
  <c r="FV25413" i="2"/>
  <c r="FV25414" i="2"/>
  <c r="FV25415" i="2"/>
  <c r="FV25416" i="2"/>
  <c r="FV25417" i="2"/>
  <c r="FV25418" i="2"/>
  <c r="FV25419" i="2"/>
  <c r="FV25420" i="2"/>
  <c r="FV25421" i="2"/>
  <c r="FV25422" i="2"/>
  <c r="FV25423" i="2"/>
  <c r="FV25424" i="2"/>
  <c r="FV25425" i="2"/>
  <c r="FV25426" i="2"/>
  <c r="FV25427" i="2"/>
  <c r="FV25428" i="2"/>
  <c r="FV25429" i="2"/>
  <c r="FV25430" i="2"/>
  <c r="FV25431" i="2"/>
  <c r="FV25432" i="2"/>
  <c r="FV25433" i="2"/>
  <c r="FV25434" i="2"/>
  <c r="FV25435" i="2"/>
  <c r="FV25436" i="2"/>
  <c r="FV25437" i="2"/>
  <c r="FV25438" i="2"/>
  <c r="FV25439" i="2"/>
  <c r="FV25440" i="2"/>
  <c r="FV25441" i="2"/>
  <c r="FV25442" i="2"/>
  <c r="FV25443" i="2"/>
  <c r="FV25444" i="2"/>
  <c r="FV25445" i="2"/>
  <c r="FV25446" i="2"/>
  <c r="FV25447" i="2"/>
  <c r="FV25448" i="2"/>
  <c r="FV25449" i="2"/>
  <c r="FV25450" i="2"/>
  <c r="FV25451" i="2"/>
  <c r="FV25452" i="2"/>
  <c r="FV25453" i="2"/>
  <c r="FV25454" i="2"/>
  <c r="FV25455" i="2"/>
  <c r="FV25456" i="2"/>
  <c r="FV25457" i="2"/>
  <c r="FV25458" i="2"/>
  <c r="FV25459" i="2"/>
  <c r="FV25460" i="2"/>
  <c r="FV25461" i="2"/>
  <c r="FV25462" i="2"/>
  <c r="FV25463" i="2"/>
  <c r="FV25464" i="2"/>
  <c r="FV25465" i="2"/>
  <c r="FV25466" i="2"/>
  <c r="FV25467" i="2"/>
  <c r="FV25468" i="2"/>
  <c r="FV25469" i="2"/>
  <c r="FV25470" i="2"/>
  <c r="FV25471" i="2"/>
  <c r="FV25472" i="2"/>
  <c r="FV25473" i="2"/>
  <c r="FV25474" i="2"/>
  <c r="FV25475" i="2"/>
  <c r="FV25476" i="2"/>
  <c r="FV25477" i="2"/>
  <c r="FV25478" i="2"/>
  <c r="FV25479" i="2"/>
  <c r="FV25480" i="2"/>
  <c r="FV25481" i="2"/>
  <c r="FV25482" i="2"/>
  <c r="FV25483" i="2"/>
  <c r="FV25484" i="2"/>
  <c r="FV25485" i="2"/>
  <c r="FV25486" i="2"/>
  <c r="FV25487" i="2"/>
  <c r="FV25488" i="2"/>
  <c r="FV25489" i="2"/>
  <c r="FV25490" i="2"/>
  <c r="FV25491" i="2"/>
  <c r="FV25492" i="2"/>
  <c r="FV25493" i="2"/>
  <c r="FV25494" i="2"/>
  <c r="FV25495" i="2"/>
  <c r="FV25496" i="2"/>
  <c r="FV25497" i="2"/>
  <c r="FV25498" i="2"/>
  <c r="FV25499" i="2"/>
  <c r="FV25500" i="2"/>
  <c r="FV25501" i="2"/>
  <c r="FV25502" i="2"/>
  <c r="FV25503" i="2"/>
  <c r="FV25504" i="2"/>
  <c r="FV25505" i="2"/>
  <c r="FV25506" i="2"/>
  <c r="FV25507" i="2"/>
  <c r="FV25508" i="2"/>
  <c r="FV25509" i="2"/>
  <c r="FV25510" i="2"/>
  <c r="FV25511" i="2"/>
  <c r="FV25512" i="2"/>
  <c r="FV25513" i="2"/>
  <c r="FV25514" i="2"/>
  <c r="FV25515" i="2"/>
  <c r="FV25516" i="2"/>
  <c r="FV25517" i="2"/>
  <c r="FV25518" i="2"/>
  <c r="FV25519" i="2"/>
  <c r="FV25520" i="2"/>
  <c r="FV25521" i="2"/>
  <c r="FV25522" i="2"/>
  <c r="FV25523" i="2"/>
  <c r="FV25524" i="2"/>
  <c r="FV25525" i="2"/>
  <c r="FV25526" i="2"/>
  <c r="FV25527" i="2"/>
  <c r="FV25528" i="2"/>
  <c r="FV25529" i="2"/>
  <c r="FV25530" i="2"/>
  <c r="FV25531" i="2"/>
  <c r="FV25532" i="2"/>
  <c r="FV25533" i="2"/>
  <c r="FV25534" i="2"/>
  <c r="FV25535" i="2"/>
  <c r="FV25536" i="2"/>
  <c r="FV25537" i="2"/>
  <c r="FV25538" i="2"/>
  <c r="FV25539" i="2"/>
  <c r="FV25540" i="2"/>
  <c r="FV25541" i="2"/>
  <c r="FV25542" i="2"/>
  <c r="FV25543" i="2"/>
  <c r="FV25544" i="2"/>
  <c r="FV25545" i="2"/>
  <c r="FV25546" i="2"/>
  <c r="FV25547" i="2"/>
  <c r="FV25548" i="2"/>
  <c r="FV25549" i="2"/>
  <c r="FV25550" i="2"/>
  <c r="FV25551" i="2"/>
  <c r="FV25552" i="2"/>
  <c r="FV25553" i="2"/>
  <c r="FV25554" i="2"/>
  <c r="FV25555" i="2"/>
  <c r="FV25556" i="2"/>
  <c r="FV25557" i="2"/>
  <c r="FV25558" i="2"/>
  <c r="FV25559" i="2"/>
  <c r="FV25560" i="2"/>
  <c r="FV25561" i="2"/>
  <c r="FV25562" i="2"/>
  <c r="FV25563" i="2"/>
  <c r="FV25564" i="2"/>
  <c r="FV25565" i="2"/>
  <c r="FV25566" i="2"/>
  <c r="FV25567" i="2"/>
  <c r="FV25568" i="2"/>
  <c r="FV25569" i="2"/>
  <c r="FV25570" i="2"/>
  <c r="FV25571" i="2"/>
  <c r="FV25572" i="2"/>
  <c r="FV25573" i="2"/>
  <c r="FV25574" i="2"/>
  <c r="FV25575" i="2"/>
  <c r="FV25576" i="2"/>
  <c r="FV25577" i="2"/>
  <c r="FV25578" i="2"/>
  <c r="FV25579" i="2"/>
  <c r="FV25580" i="2"/>
  <c r="FV25581" i="2"/>
  <c r="FV25582" i="2"/>
  <c r="FV25583" i="2"/>
  <c r="FV25584" i="2"/>
  <c r="FV25585" i="2"/>
  <c r="FV25586" i="2"/>
  <c r="FV25587" i="2"/>
  <c r="FV25588" i="2"/>
  <c r="FV25589" i="2"/>
  <c r="FV25590" i="2"/>
  <c r="FV25591" i="2"/>
  <c r="FV25592" i="2"/>
  <c r="FV25593" i="2"/>
  <c r="FV25594" i="2"/>
  <c r="FV25595" i="2"/>
  <c r="FV25596" i="2"/>
  <c r="FV25597" i="2"/>
  <c r="FV25598" i="2"/>
  <c r="FV25599" i="2"/>
  <c r="FV25600" i="2"/>
  <c r="FV25601" i="2"/>
  <c r="FV25602" i="2"/>
  <c r="FV25603" i="2"/>
  <c r="FV25604" i="2"/>
  <c r="FV25605" i="2"/>
  <c r="FV25606" i="2"/>
  <c r="FV25607" i="2"/>
  <c r="FV25608" i="2"/>
  <c r="FV25609" i="2"/>
  <c r="FV25610" i="2"/>
  <c r="FV25611" i="2"/>
  <c r="FV25612" i="2"/>
  <c r="FV25613" i="2"/>
  <c r="FV25614" i="2"/>
  <c r="FV25615" i="2"/>
  <c r="FV25616" i="2"/>
  <c r="FV25617" i="2"/>
  <c r="FV25618" i="2"/>
  <c r="FV25619" i="2"/>
  <c r="FV25620" i="2"/>
  <c r="FV25621" i="2"/>
  <c r="FV25622" i="2"/>
  <c r="FV25623" i="2"/>
  <c r="FV25624" i="2"/>
  <c r="FV25625" i="2"/>
  <c r="FV25626" i="2"/>
  <c r="FV25627" i="2"/>
  <c r="FV25628" i="2"/>
  <c r="FV25629" i="2"/>
  <c r="FV25630" i="2"/>
  <c r="FV25631" i="2"/>
  <c r="FV25632" i="2"/>
  <c r="FV25633" i="2"/>
  <c r="FV25634" i="2"/>
  <c r="FV25635" i="2"/>
  <c r="FV25636" i="2"/>
  <c r="FV25637" i="2"/>
  <c r="FV25638" i="2"/>
  <c r="FV25639" i="2"/>
  <c r="FV25640" i="2"/>
  <c r="FV25641" i="2"/>
  <c r="FV25642" i="2"/>
  <c r="FV25643" i="2"/>
  <c r="FV25644" i="2"/>
  <c r="FV25645" i="2"/>
  <c r="FV25646" i="2"/>
  <c r="FV25647" i="2"/>
  <c r="FV25648" i="2"/>
  <c r="FV25649" i="2"/>
  <c r="FV25650" i="2"/>
  <c r="FV25651" i="2"/>
  <c r="FV25652" i="2"/>
  <c r="FV25653" i="2"/>
  <c r="FV25654" i="2"/>
  <c r="FV25655" i="2"/>
  <c r="FV25656" i="2"/>
  <c r="FV25657" i="2"/>
  <c r="FV25658" i="2"/>
  <c r="FV25659" i="2"/>
  <c r="FV25660" i="2"/>
  <c r="FV25661" i="2"/>
  <c r="FV25662" i="2"/>
  <c r="FV25663" i="2"/>
  <c r="FV25664" i="2"/>
  <c r="FV25665" i="2"/>
  <c r="FV25666" i="2"/>
  <c r="FV25667" i="2"/>
  <c r="FV25668" i="2"/>
  <c r="FV25669" i="2"/>
  <c r="FV25670" i="2"/>
  <c r="FV25671" i="2"/>
  <c r="FV25672" i="2"/>
  <c r="FV25673" i="2"/>
  <c r="FV25674" i="2"/>
  <c r="FV25675" i="2"/>
  <c r="FV25676" i="2"/>
  <c r="FV25677" i="2"/>
  <c r="FV25678" i="2"/>
  <c r="FV25679" i="2"/>
  <c r="FV25680" i="2"/>
  <c r="FV25681" i="2"/>
  <c r="FV25682" i="2"/>
  <c r="FV25683" i="2"/>
  <c r="FV25684" i="2"/>
  <c r="FV25685" i="2"/>
  <c r="FV25686" i="2"/>
  <c r="FV25687" i="2"/>
  <c r="FV25688" i="2"/>
  <c r="FV25689" i="2"/>
  <c r="FV25690" i="2"/>
  <c r="FV25691" i="2"/>
  <c r="FV25692" i="2"/>
  <c r="FV25693" i="2"/>
  <c r="FV25694" i="2"/>
  <c r="FV25695" i="2"/>
  <c r="FV25696" i="2"/>
  <c r="FV25697" i="2"/>
  <c r="FV25698" i="2"/>
  <c r="FV25699" i="2"/>
  <c r="FV25700" i="2"/>
  <c r="FV25701" i="2"/>
  <c r="FV25702" i="2"/>
  <c r="FV25703" i="2"/>
  <c r="FV25704" i="2"/>
  <c r="FV25705" i="2"/>
  <c r="FV25706" i="2"/>
  <c r="FV25707" i="2"/>
  <c r="FV25708" i="2"/>
  <c r="FV25709" i="2"/>
  <c r="FV25710" i="2"/>
  <c r="FV25711" i="2"/>
  <c r="FV25712" i="2"/>
  <c r="FV25713" i="2"/>
  <c r="FV25714" i="2"/>
  <c r="FV25715" i="2"/>
  <c r="FV25716" i="2"/>
  <c r="FV25717" i="2"/>
  <c r="FV25718" i="2"/>
  <c r="FV25719" i="2"/>
  <c r="FV25720" i="2"/>
  <c r="FV25721" i="2"/>
  <c r="FV25722" i="2"/>
  <c r="FV25723" i="2"/>
  <c r="FV25724" i="2"/>
  <c r="FV25725" i="2"/>
  <c r="FV25726" i="2"/>
  <c r="FV25727" i="2"/>
  <c r="FV25728" i="2"/>
  <c r="FV25729" i="2"/>
  <c r="FV25730" i="2"/>
  <c r="FV25731" i="2"/>
  <c r="FV25732" i="2"/>
  <c r="FV25733" i="2"/>
  <c r="FV25734" i="2"/>
  <c r="FV25735" i="2"/>
  <c r="FV25736" i="2"/>
  <c r="FV25737" i="2"/>
  <c r="FV25738" i="2"/>
  <c r="FV25739" i="2"/>
  <c r="FV25740" i="2"/>
  <c r="FV25741" i="2"/>
  <c r="FV25742" i="2"/>
  <c r="FV25743" i="2"/>
  <c r="FV25744" i="2"/>
  <c r="FV25745" i="2"/>
  <c r="FV25746" i="2"/>
  <c r="FV25747" i="2"/>
  <c r="FV25748" i="2"/>
  <c r="FV25749" i="2"/>
  <c r="FV25750" i="2"/>
  <c r="FV25751" i="2"/>
  <c r="FV25752" i="2"/>
  <c r="FV25753" i="2"/>
  <c r="FV25754" i="2"/>
  <c r="FV25755" i="2"/>
  <c r="FV25756" i="2"/>
  <c r="FV25757" i="2"/>
  <c r="FV25758" i="2"/>
  <c r="FV25759" i="2"/>
  <c r="FV25760" i="2"/>
  <c r="FV25761" i="2"/>
  <c r="FV25762" i="2"/>
  <c r="FV25763" i="2"/>
  <c r="FV25764" i="2"/>
  <c r="FV25765" i="2"/>
  <c r="FV25766" i="2"/>
  <c r="FV25767" i="2"/>
  <c r="FV25768" i="2"/>
  <c r="FV25769" i="2"/>
  <c r="FV25770" i="2"/>
  <c r="FV25771" i="2"/>
  <c r="FV25772" i="2"/>
  <c r="FV25773" i="2"/>
  <c r="FV25774" i="2"/>
  <c r="FV25775" i="2"/>
  <c r="FV25776" i="2"/>
  <c r="FV25777" i="2"/>
  <c r="FV25778" i="2"/>
  <c r="FV25779" i="2"/>
  <c r="FV25780" i="2"/>
  <c r="FV25781" i="2"/>
  <c r="FV25782" i="2"/>
  <c r="FV25783" i="2"/>
  <c r="FV25784" i="2"/>
  <c r="FV25785" i="2"/>
  <c r="FV25786" i="2"/>
  <c r="FV25787" i="2"/>
  <c r="FV25788" i="2"/>
  <c r="FV25789" i="2"/>
  <c r="FV25790" i="2"/>
  <c r="FV25791" i="2"/>
  <c r="FV25792" i="2"/>
  <c r="FV25793" i="2"/>
  <c r="FV25794" i="2"/>
  <c r="FV25795" i="2"/>
  <c r="FV25796" i="2"/>
  <c r="FV25797" i="2"/>
  <c r="FV25798" i="2"/>
  <c r="FV25799" i="2"/>
  <c r="FV25800" i="2"/>
  <c r="FV25801" i="2"/>
  <c r="FV25802" i="2"/>
  <c r="FV25803" i="2"/>
  <c r="FV25804" i="2"/>
  <c r="FV25805" i="2"/>
  <c r="FV25806" i="2"/>
  <c r="FV25807" i="2"/>
  <c r="FV25808" i="2"/>
  <c r="FV25809" i="2"/>
  <c r="FV25810" i="2"/>
  <c r="FV25811" i="2"/>
  <c r="FV25812" i="2"/>
  <c r="FV25813" i="2"/>
  <c r="FV25814" i="2"/>
  <c r="FV25815" i="2"/>
  <c r="FV25816" i="2"/>
  <c r="FV25817" i="2"/>
  <c r="FV25818" i="2"/>
  <c r="FV25819" i="2"/>
  <c r="FV25820" i="2"/>
  <c r="FV25821" i="2"/>
  <c r="FV25822" i="2"/>
  <c r="FV25823" i="2"/>
  <c r="FV25824" i="2"/>
  <c r="FV25825" i="2"/>
  <c r="FV25826" i="2"/>
  <c r="FV25827" i="2"/>
  <c r="FV25828" i="2"/>
  <c r="FV25829" i="2"/>
  <c r="FV25830" i="2"/>
  <c r="FV25831" i="2"/>
  <c r="FV25832" i="2"/>
  <c r="FV25833" i="2"/>
  <c r="FV25834" i="2"/>
  <c r="FV25835" i="2"/>
  <c r="FV25836" i="2"/>
  <c r="FV25837" i="2"/>
  <c r="FV25838" i="2"/>
  <c r="FV25839" i="2"/>
  <c r="FV25840" i="2"/>
  <c r="FV25841" i="2"/>
  <c r="FV25842" i="2"/>
  <c r="FV25843" i="2"/>
  <c r="FV25844" i="2"/>
  <c r="FV25845" i="2"/>
  <c r="FV25846" i="2"/>
  <c r="FV25847" i="2"/>
  <c r="FV25848" i="2"/>
  <c r="FV25849" i="2"/>
  <c r="FV25850" i="2"/>
  <c r="FV25851" i="2"/>
  <c r="FV25852" i="2"/>
  <c r="FV25853" i="2"/>
  <c r="FV25854" i="2"/>
  <c r="FV25855" i="2"/>
  <c r="FV25856" i="2"/>
  <c r="FV25857" i="2"/>
  <c r="FV25858" i="2"/>
  <c r="FV25859" i="2"/>
  <c r="FV25860" i="2"/>
  <c r="FV25861" i="2"/>
  <c r="FV25862" i="2"/>
  <c r="FV25863" i="2"/>
  <c r="FV25864" i="2"/>
  <c r="FV25865" i="2"/>
  <c r="FV25866" i="2"/>
  <c r="FV25867" i="2"/>
  <c r="FV25868" i="2"/>
  <c r="FV25869" i="2"/>
  <c r="FV25870" i="2"/>
  <c r="FV25871" i="2"/>
  <c r="FV25872" i="2"/>
  <c r="FV25873" i="2"/>
  <c r="FV25874" i="2"/>
  <c r="FV25875" i="2"/>
  <c r="FV25876" i="2"/>
  <c r="FV25877" i="2"/>
  <c r="FV25878" i="2"/>
  <c r="FV25879" i="2"/>
  <c r="FV25880" i="2"/>
  <c r="FV25881" i="2"/>
  <c r="FV25882" i="2"/>
  <c r="FV25883" i="2"/>
  <c r="FV25884" i="2"/>
  <c r="FV25885" i="2"/>
  <c r="FV25886" i="2"/>
  <c r="FV25887" i="2"/>
  <c r="FV25888" i="2"/>
  <c r="FV25889" i="2"/>
  <c r="FV25890" i="2"/>
  <c r="FV25891" i="2"/>
  <c r="FV25892" i="2"/>
  <c r="FV25893" i="2"/>
  <c r="FV25894" i="2"/>
  <c r="FV25895" i="2"/>
  <c r="FV25896" i="2"/>
  <c r="FV25897" i="2"/>
  <c r="FV25898" i="2"/>
  <c r="FV25899" i="2"/>
  <c r="FV25900" i="2"/>
  <c r="FV25901" i="2"/>
  <c r="FV25902" i="2"/>
  <c r="FV25903" i="2"/>
  <c r="FV25904" i="2"/>
  <c r="FV25905" i="2"/>
  <c r="FV25906" i="2"/>
  <c r="FV25907" i="2"/>
  <c r="FV25908" i="2"/>
  <c r="FV25909" i="2"/>
  <c r="FV25910" i="2"/>
  <c r="FV25911" i="2"/>
  <c r="FV25912" i="2"/>
  <c r="FV25913" i="2"/>
  <c r="FV25914" i="2"/>
  <c r="FV25915" i="2"/>
  <c r="FV25916" i="2"/>
  <c r="FV25917" i="2"/>
  <c r="FV25918" i="2"/>
  <c r="FV25919" i="2"/>
  <c r="FV25920" i="2"/>
  <c r="FV25921" i="2"/>
  <c r="FV25922" i="2"/>
  <c r="FV25923" i="2"/>
  <c r="FV25924" i="2"/>
  <c r="FV25925" i="2"/>
  <c r="FV25926" i="2"/>
  <c r="FV25927" i="2"/>
  <c r="FV25928" i="2"/>
  <c r="FV25929" i="2"/>
  <c r="FV25930" i="2"/>
  <c r="FV25931" i="2"/>
  <c r="FV25932" i="2"/>
  <c r="FV25933" i="2"/>
  <c r="FV25934" i="2"/>
  <c r="FV25935" i="2"/>
  <c r="FV25936" i="2"/>
  <c r="FV25937" i="2"/>
  <c r="FV25938" i="2"/>
  <c r="FV25939" i="2"/>
  <c r="FV25940" i="2"/>
  <c r="FV25941" i="2"/>
  <c r="FV25942" i="2"/>
  <c r="FV25943" i="2"/>
  <c r="FV25944" i="2"/>
  <c r="FV25945" i="2"/>
  <c r="FV25946" i="2"/>
  <c r="FV25947" i="2"/>
  <c r="FV25948" i="2"/>
  <c r="FV25949" i="2"/>
  <c r="FV25950" i="2"/>
  <c r="FV25951" i="2"/>
  <c r="FV25952" i="2"/>
  <c r="FV25953" i="2"/>
  <c r="FV25954" i="2"/>
  <c r="FV25955" i="2"/>
  <c r="FV25956" i="2"/>
  <c r="FV25957" i="2"/>
  <c r="FV25958" i="2"/>
  <c r="FV25959" i="2"/>
  <c r="FV25960" i="2"/>
  <c r="FV25961" i="2"/>
  <c r="FV25962" i="2"/>
  <c r="FV25963" i="2"/>
  <c r="FV25964" i="2"/>
  <c r="FV25965" i="2"/>
  <c r="FV25966" i="2"/>
  <c r="FV25967" i="2"/>
  <c r="FV25968" i="2"/>
  <c r="FV25969" i="2"/>
  <c r="FV25970" i="2"/>
  <c r="FV25971" i="2"/>
  <c r="FV25972" i="2"/>
  <c r="FV25973" i="2"/>
  <c r="FV25974" i="2"/>
  <c r="FV25975" i="2"/>
  <c r="FV25976" i="2"/>
  <c r="FV25977" i="2"/>
  <c r="FV25978" i="2"/>
  <c r="FV25979" i="2"/>
  <c r="FV25980" i="2"/>
  <c r="FV25981" i="2"/>
  <c r="FV25982" i="2"/>
  <c r="FV25983" i="2"/>
  <c r="FV25984" i="2"/>
  <c r="FV25985" i="2"/>
  <c r="FV25986" i="2"/>
  <c r="FV25987" i="2"/>
  <c r="FV25988" i="2"/>
  <c r="FV25989" i="2"/>
  <c r="FV25990" i="2"/>
  <c r="FV25991" i="2"/>
  <c r="FV25992" i="2"/>
  <c r="FV25993" i="2"/>
  <c r="FV25994" i="2"/>
  <c r="FV25995" i="2"/>
  <c r="FV25996" i="2"/>
  <c r="FV25997" i="2"/>
  <c r="FV25998" i="2"/>
  <c r="FV25999" i="2"/>
  <c r="FV26000" i="2"/>
  <c r="FV26001" i="2"/>
  <c r="FV26002" i="2"/>
  <c r="FV26003" i="2"/>
  <c r="FV26004" i="2"/>
  <c r="FV26005" i="2"/>
  <c r="FV26006" i="2"/>
  <c r="FV26007" i="2"/>
  <c r="FV26008" i="2"/>
  <c r="FV26009" i="2"/>
  <c r="FV26010" i="2"/>
  <c r="FV26011" i="2"/>
  <c r="FV26012" i="2"/>
  <c r="FV26013" i="2"/>
  <c r="FV26014" i="2"/>
  <c r="FV26015" i="2"/>
  <c r="FV26016" i="2"/>
  <c r="FV26017" i="2"/>
  <c r="FV26018" i="2"/>
  <c r="FV26019" i="2"/>
  <c r="FV26020" i="2"/>
  <c r="FV26021" i="2"/>
  <c r="FV26022" i="2"/>
  <c r="FV26023" i="2"/>
  <c r="FV26024" i="2"/>
  <c r="FV26025" i="2"/>
  <c r="FV26026" i="2"/>
  <c r="FV26027" i="2"/>
  <c r="FV26028" i="2"/>
  <c r="FV26029" i="2"/>
  <c r="FV26030" i="2"/>
  <c r="FV26031" i="2"/>
  <c r="FV26032" i="2"/>
  <c r="FV26033" i="2"/>
  <c r="FV26034" i="2"/>
  <c r="FV26035" i="2"/>
  <c r="FV26036" i="2"/>
  <c r="FV26037" i="2"/>
  <c r="FV26038" i="2"/>
  <c r="FV26039" i="2"/>
  <c r="FV26040" i="2"/>
  <c r="FV26041" i="2"/>
  <c r="FV26042" i="2"/>
  <c r="FV26043" i="2"/>
  <c r="FV26044" i="2"/>
  <c r="FV26045" i="2"/>
  <c r="FV26046" i="2"/>
  <c r="FV26047" i="2"/>
  <c r="FV26048" i="2"/>
  <c r="FV26049" i="2"/>
  <c r="FV26050" i="2"/>
  <c r="FV26051" i="2"/>
  <c r="FV26052" i="2"/>
  <c r="FV26053" i="2"/>
  <c r="FV26054" i="2"/>
  <c r="FV26055" i="2"/>
  <c r="FV26056" i="2"/>
  <c r="FV26057" i="2"/>
  <c r="FV26058" i="2"/>
  <c r="FV26059" i="2"/>
  <c r="FV26060" i="2"/>
  <c r="FV26061" i="2"/>
  <c r="FV26062" i="2"/>
  <c r="FV26063" i="2"/>
  <c r="FV26064" i="2"/>
  <c r="FV26065" i="2"/>
  <c r="FV26066" i="2"/>
  <c r="FV26067" i="2"/>
  <c r="FV26068" i="2"/>
  <c r="FV26069" i="2"/>
  <c r="FV26070" i="2"/>
  <c r="FV26071" i="2"/>
  <c r="FV26072" i="2"/>
  <c r="FV26073" i="2"/>
  <c r="FV26074" i="2"/>
  <c r="FV26075" i="2"/>
  <c r="FV26076" i="2"/>
  <c r="FV26077" i="2"/>
  <c r="FV26078" i="2"/>
  <c r="FV26079" i="2"/>
  <c r="FV26080" i="2"/>
  <c r="FV26081" i="2"/>
  <c r="FV26082" i="2"/>
  <c r="FV26083" i="2"/>
  <c r="FV26084" i="2"/>
  <c r="FV26085" i="2"/>
  <c r="FV26086" i="2"/>
  <c r="FV26087" i="2"/>
  <c r="FV26088" i="2"/>
  <c r="FV26089" i="2"/>
  <c r="FV26090" i="2"/>
  <c r="FV26091" i="2"/>
  <c r="FV26092" i="2"/>
  <c r="FV26093" i="2"/>
  <c r="FV26094" i="2"/>
  <c r="FV26095" i="2"/>
  <c r="FV26096" i="2"/>
  <c r="FV26097" i="2"/>
  <c r="FV26098" i="2"/>
  <c r="FV26099" i="2"/>
  <c r="FV26100" i="2"/>
  <c r="FV26101" i="2"/>
  <c r="FV26102" i="2"/>
  <c r="FV26103" i="2"/>
  <c r="FV26104" i="2"/>
  <c r="FV26105" i="2"/>
  <c r="FV26106" i="2"/>
  <c r="FV26107" i="2"/>
  <c r="FV26108" i="2"/>
  <c r="FV26109" i="2"/>
  <c r="FV26110" i="2"/>
  <c r="FV26111" i="2"/>
  <c r="FV26112" i="2"/>
  <c r="FV26113" i="2"/>
  <c r="FV26114" i="2"/>
  <c r="FV26115" i="2"/>
  <c r="FV26116" i="2"/>
  <c r="FV26117" i="2"/>
  <c r="FV26118" i="2"/>
  <c r="FV26119" i="2"/>
  <c r="FV26120" i="2"/>
  <c r="FV26121" i="2"/>
  <c r="FV26122" i="2"/>
  <c r="FV26123" i="2"/>
  <c r="FV26124" i="2"/>
  <c r="FV26125" i="2"/>
  <c r="FV26126" i="2"/>
  <c r="FV26127" i="2"/>
  <c r="FV26128" i="2"/>
  <c r="FV26129" i="2"/>
  <c r="FV26130" i="2"/>
  <c r="FV26131" i="2"/>
  <c r="FV26132" i="2"/>
  <c r="FV26133" i="2"/>
  <c r="FV26134" i="2"/>
  <c r="FV26135" i="2"/>
  <c r="FV26136" i="2"/>
  <c r="FV26137" i="2"/>
  <c r="FV26138" i="2"/>
  <c r="FV26139" i="2"/>
  <c r="FV26140" i="2"/>
  <c r="FV26141" i="2"/>
  <c r="FV26142" i="2"/>
  <c r="FV26143" i="2"/>
  <c r="FV26144" i="2"/>
  <c r="FV26145" i="2"/>
  <c r="FV26146" i="2"/>
  <c r="FV26147" i="2"/>
  <c r="FV26148" i="2"/>
  <c r="FV26149" i="2"/>
  <c r="FV26150" i="2"/>
  <c r="FV26151" i="2"/>
  <c r="FV26152" i="2"/>
  <c r="FV26153" i="2"/>
  <c r="FV26154" i="2"/>
  <c r="FV26155" i="2"/>
  <c r="FV26156" i="2"/>
  <c r="FV26157" i="2"/>
  <c r="FV26158" i="2"/>
  <c r="FV26159" i="2"/>
  <c r="FV26160" i="2"/>
  <c r="FV26161" i="2"/>
  <c r="FV26162" i="2"/>
  <c r="FV26163" i="2"/>
  <c r="FV26164" i="2"/>
  <c r="FV26165" i="2"/>
  <c r="FV26166" i="2"/>
  <c r="FV26167" i="2"/>
  <c r="FV26168" i="2"/>
  <c r="FV26169" i="2"/>
  <c r="FV26170" i="2"/>
  <c r="FV26171" i="2"/>
  <c r="FV26172" i="2"/>
  <c r="FV26173" i="2"/>
  <c r="FV26174" i="2"/>
  <c r="FV26175" i="2"/>
  <c r="FV26176" i="2"/>
  <c r="FV26177" i="2"/>
  <c r="FV26178" i="2"/>
  <c r="FV26179" i="2"/>
  <c r="FV26180" i="2"/>
  <c r="FV26181" i="2"/>
  <c r="FV26182" i="2"/>
  <c r="FV26183" i="2"/>
  <c r="FV26184" i="2"/>
  <c r="FV26185" i="2"/>
  <c r="FV26186" i="2"/>
  <c r="FV26187" i="2"/>
  <c r="FV26188" i="2"/>
  <c r="FV26189" i="2"/>
  <c r="FV26190" i="2"/>
  <c r="FV26191" i="2"/>
  <c r="FV26192" i="2"/>
  <c r="FV26193" i="2"/>
  <c r="FV26194" i="2"/>
  <c r="FV26195" i="2"/>
  <c r="FV26196" i="2"/>
  <c r="FV26197" i="2"/>
  <c r="FV26198" i="2"/>
  <c r="FV26199" i="2"/>
  <c r="FV26200" i="2"/>
  <c r="FV26201" i="2"/>
  <c r="FV26202" i="2"/>
  <c r="FV26203" i="2"/>
  <c r="FV26204" i="2"/>
  <c r="FV26205" i="2"/>
  <c r="FV26206" i="2"/>
  <c r="FV26207" i="2"/>
  <c r="FV26208" i="2"/>
  <c r="FV26209" i="2"/>
  <c r="FV26210" i="2"/>
  <c r="FV26211" i="2"/>
  <c r="FV26212" i="2"/>
  <c r="FV26213" i="2"/>
  <c r="FV26214" i="2"/>
  <c r="FV26215" i="2"/>
  <c r="FV26216" i="2"/>
  <c r="FV26217" i="2"/>
  <c r="FV26218" i="2"/>
  <c r="FV26219" i="2"/>
  <c r="FV26220" i="2"/>
  <c r="FV26221" i="2"/>
  <c r="FV26222" i="2"/>
  <c r="FV26223" i="2"/>
  <c r="FV26224" i="2"/>
  <c r="FV26225" i="2"/>
  <c r="FV26226" i="2"/>
  <c r="FV26227" i="2"/>
  <c r="FV26228" i="2"/>
  <c r="FV26229" i="2"/>
  <c r="FV26230" i="2"/>
  <c r="FV26231" i="2"/>
  <c r="FV26232" i="2"/>
  <c r="FV26233" i="2"/>
  <c r="FV26234" i="2"/>
  <c r="FV26235" i="2"/>
  <c r="FV26236" i="2"/>
  <c r="FV26237" i="2"/>
  <c r="FV26238" i="2"/>
  <c r="FV26239" i="2"/>
  <c r="FV26240" i="2"/>
  <c r="FV26241" i="2"/>
  <c r="FV26242" i="2"/>
  <c r="FV26243" i="2"/>
  <c r="FV26244" i="2"/>
  <c r="FV26245" i="2"/>
  <c r="FV26246" i="2"/>
  <c r="FV26247" i="2"/>
  <c r="FV26248" i="2"/>
  <c r="FV26249" i="2"/>
  <c r="FV26250" i="2"/>
  <c r="FV26251" i="2"/>
  <c r="FV26252" i="2"/>
  <c r="FV26253" i="2"/>
  <c r="FV26254" i="2"/>
  <c r="FV26255" i="2"/>
  <c r="FV26256" i="2"/>
  <c r="FV26257" i="2"/>
  <c r="FV26258" i="2"/>
  <c r="FV26259" i="2"/>
  <c r="FV26260" i="2"/>
  <c r="FV26261" i="2"/>
  <c r="FV26262" i="2"/>
  <c r="FV26263" i="2"/>
  <c r="FV26264" i="2"/>
  <c r="FV26265" i="2"/>
  <c r="FV26266" i="2"/>
  <c r="FV26267" i="2"/>
  <c r="FV26268" i="2"/>
  <c r="FV26269" i="2"/>
  <c r="FV26270" i="2"/>
  <c r="FV26271" i="2"/>
  <c r="FV26272" i="2"/>
  <c r="FV26273" i="2"/>
  <c r="FV26274" i="2"/>
  <c r="FV26275" i="2"/>
  <c r="FV26276" i="2"/>
  <c r="FV26277" i="2"/>
  <c r="FV26278" i="2"/>
  <c r="FV26279" i="2"/>
  <c r="FV26280" i="2"/>
  <c r="FV26281" i="2"/>
  <c r="FV26282" i="2"/>
  <c r="FV26283" i="2"/>
  <c r="FV26284" i="2"/>
  <c r="FV26285" i="2"/>
  <c r="FV26286" i="2"/>
  <c r="FV26287" i="2"/>
  <c r="FV26288" i="2"/>
  <c r="FV26289" i="2"/>
  <c r="FV26290" i="2"/>
  <c r="FV26291" i="2"/>
  <c r="FV26292" i="2"/>
  <c r="FV26293" i="2"/>
  <c r="FV26294" i="2"/>
  <c r="FV26295" i="2"/>
  <c r="FV26296" i="2"/>
  <c r="FV26297" i="2"/>
  <c r="FV26298" i="2"/>
  <c r="FV26299" i="2"/>
  <c r="FV26300" i="2"/>
  <c r="FV26301" i="2"/>
  <c r="FV26302" i="2"/>
  <c r="FV26303" i="2"/>
  <c r="FV26304" i="2"/>
  <c r="FV26305" i="2"/>
  <c r="FV26306" i="2"/>
  <c r="FV26307" i="2"/>
  <c r="FV26308" i="2"/>
  <c r="FV26309" i="2"/>
  <c r="FV26310" i="2"/>
  <c r="FV26311" i="2"/>
  <c r="FV26312" i="2"/>
  <c r="FV26313" i="2"/>
  <c r="FV26314" i="2"/>
  <c r="FV26315" i="2"/>
  <c r="FV26316" i="2"/>
  <c r="FV26317" i="2"/>
  <c r="FV26318" i="2"/>
  <c r="FV26319" i="2"/>
  <c r="FV26320" i="2"/>
  <c r="FV26321" i="2"/>
  <c r="FV26322" i="2"/>
  <c r="FV26323" i="2"/>
  <c r="FV26324" i="2"/>
  <c r="FV26325" i="2"/>
  <c r="FV26326" i="2"/>
  <c r="FV26327" i="2"/>
  <c r="FV26328" i="2"/>
  <c r="FV26329" i="2"/>
  <c r="FV26330" i="2"/>
  <c r="FV26331" i="2"/>
  <c r="FV26332" i="2"/>
  <c r="FV26333" i="2"/>
  <c r="FV26334" i="2"/>
  <c r="FV26335" i="2"/>
  <c r="FV26336" i="2"/>
  <c r="FV26337" i="2"/>
  <c r="FV26338" i="2"/>
  <c r="FV26339" i="2"/>
  <c r="FV26340" i="2"/>
  <c r="FV26341" i="2"/>
  <c r="FV26342" i="2"/>
  <c r="FV26343" i="2"/>
  <c r="FV26344" i="2"/>
  <c r="FV26345" i="2"/>
  <c r="FV26346" i="2"/>
  <c r="FV26347" i="2"/>
  <c r="FV26348" i="2"/>
  <c r="FV26349" i="2"/>
  <c r="FV26350" i="2"/>
  <c r="FV26351" i="2"/>
  <c r="FV26352" i="2"/>
  <c r="FV26353" i="2"/>
  <c r="FV26354" i="2"/>
  <c r="FV26355" i="2"/>
  <c r="FV26356" i="2"/>
  <c r="FV26357" i="2"/>
  <c r="FV26358" i="2"/>
  <c r="FV26359" i="2"/>
  <c r="FV26360" i="2"/>
  <c r="FV26361" i="2"/>
  <c r="FV26362" i="2"/>
  <c r="FV26363" i="2"/>
  <c r="FV26364" i="2"/>
  <c r="FV26365" i="2"/>
  <c r="FV26366" i="2"/>
  <c r="FV26367" i="2"/>
  <c r="FV26368" i="2"/>
  <c r="FV26369" i="2"/>
  <c r="FV26370" i="2"/>
  <c r="FV26371" i="2"/>
  <c r="FV26372" i="2"/>
  <c r="FV26373" i="2"/>
  <c r="FV26374" i="2"/>
  <c r="FV26375" i="2"/>
  <c r="FV26376" i="2"/>
  <c r="FV26377" i="2"/>
  <c r="FV26378" i="2"/>
  <c r="FV26379" i="2"/>
  <c r="FV26380" i="2"/>
  <c r="FV26381" i="2"/>
  <c r="FV26382" i="2"/>
  <c r="FV26383" i="2"/>
  <c r="FV26384" i="2"/>
  <c r="FV26385" i="2"/>
  <c r="FV26386" i="2"/>
  <c r="FV26387" i="2"/>
  <c r="FV26388" i="2"/>
  <c r="FV26389" i="2"/>
  <c r="FV26390" i="2"/>
  <c r="FV26391" i="2"/>
  <c r="FV26392" i="2"/>
  <c r="FV26393" i="2"/>
  <c r="FV26394" i="2"/>
  <c r="FV26395" i="2"/>
  <c r="FV26396" i="2"/>
  <c r="FV26397" i="2"/>
  <c r="FV26398" i="2"/>
  <c r="FV26399" i="2"/>
  <c r="FV26400" i="2"/>
  <c r="FV26401" i="2"/>
  <c r="FV26402" i="2"/>
  <c r="FV26403" i="2"/>
  <c r="FV26404" i="2"/>
  <c r="FV26405" i="2"/>
  <c r="FV26406" i="2"/>
  <c r="FV26407" i="2"/>
  <c r="FV26408" i="2"/>
  <c r="FV26409" i="2"/>
  <c r="FV26410" i="2"/>
  <c r="FV26411" i="2"/>
  <c r="FV26412" i="2"/>
  <c r="FV26413" i="2"/>
  <c r="FV26414" i="2"/>
  <c r="FV26415" i="2"/>
  <c r="FV26416" i="2"/>
  <c r="FV26417" i="2"/>
  <c r="FV26418" i="2"/>
  <c r="FV26419" i="2"/>
  <c r="FV26420" i="2"/>
  <c r="FV26421" i="2"/>
  <c r="FV26422" i="2"/>
  <c r="FV26423" i="2"/>
  <c r="FV26424" i="2"/>
  <c r="FV26425" i="2"/>
  <c r="FV26426" i="2"/>
  <c r="FV26427" i="2"/>
  <c r="FV26428" i="2"/>
  <c r="FV26429" i="2"/>
  <c r="FV26430" i="2"/>
  <c r="FV26431" i="2"/>
  <c r="FV26432" i="2"/>
  <c r="FV26433" i="2"/>
  <c r="FV26434" i="2"/>
  <c r="FV26435" i="2"/>
  <c r="FV26436" i="2"/>
  <c r="FV26437" i="2"/>
  <c r="FV26438" i="2"/>
  <c r="FV26439" i="2"/>
  <c r="FV26440" i="2"/>
  <c r="FV26441" i="2"/>
  <c r="FV26442" i="2"/>
  <c r="FV26443" i="2"/>
  <c r="FV26444" i="2"/>
  <c r="FV26445" i="2"/>
  <c r="FV26446" i="2"/>
  <c r="FV26447" i="2"/>
  <c r="FV26448" i="2"/>
  <c r="FV26449" i="2"/>
  <c r="FV26450" i="2"/>
  <c r="FV26451" i="2"/>
  <c r="FV26452" i="2"/>
  <c r="FV26453" i="2"/>
  <c r="FV26454" i="2"/>
  <c r="FV26455" i="2"/>
  <c r="FV26456" i="2"/>
  <c r="FV26457" i="2"/>
  <c r="FV26458" i="2"/>
  <c r="FV26459" i="2"/>
  <c r="FV26460" i="2"/>
  <c r="FV26461" i="2"/>
  <c r="FV26462" i="2"/>
  <c r="FV26463" i="2"/>
  <c r="FV26464" i="2"/>
  <c r="FV26465" i="2"/>
  <c r="FV26466" i="2"/>
  <c r="FV26467" i="2"/>
  <c r="FV26468" i="2"/>
  <c r="FV26469" i="2"/>
  <c r="FV26470" i="2"/>
  <c r="FV26471" i="2"/>
  <c r="FV26472" i="2"/>
  <c r="FV26473" i="2"/>
  <c r="FV26474" i="2"/>
  <c r="FV26475" i="2"/>
  <c r="FV26476" i="2"/>
  <c r="FV26477" i="2"/>
  <c r="FV26478" i="2"/>
  <c r="FV26479" i="2"/>
  <c r="FV26480" i="2"/>
  <c r="FV26481" i="2"/>
  <c r="FV26482" i="2"/>
  <c r="FV26483" i="2"/>
  <c r="FV26484" i="2"/>
  <c r="FV26485" i="2"/>
  <c r="FV26486" i="2"/>
  <c r="FV26487" i="2"/>
  <c r="FV26488" i="2"/>
  <c r="FV26489" i="2"/>
  <c r="FV26490" i="2"/>
  <c r="FV26491" i="2"/>
  <c r="FV26492" i="2"/>
  <c r="FV26493" i="2"/>
  <c r="FV26494" i="2"/>
  <c r="FV26495" i="2"/>
  <c r="FV26496" i="2"/>
  <c r="FV26497" i="2"/>
  <c r="FV26498" i="2"/>
  <c r="FV26499" i="2"/>
  <c r="FV26500" i="2"/>
  <c r="FV26501" i="2"/>
  <c r="FV26502" i="2"/>
  <c r="FV26503" i="2"/>
  <c r="FV26504" i="2"/>
  <c r="FV26505" i="2"/>
  <c r="FV26506" i="2"/>
  <c r="FV26507" i="2"/>
  <c r="FV26508" i="2"/>
  <c r="FV26509" i="2"/>
  <c r="FV26510" i="2"/>
  <c r="FV26511" i="2"/>
  <c r="FV26512" i="2"/>
  <c r="FV26513" i="2"/>
  <c r="FV26514" i="2"/>
  <c r="FV26515" i="2"/>
  <c r="FV26516" i="2"/>
  <c r="FV26517" i="2"/>
  <c r="FV26518" i="2"/>
  <c r="FV26519" i="2"/>
  <c r="FV26520" i="2"/>
  <c r="FV26521" i="2"/>
  <c r="FV26522" i="2"/>
  <c r="FV26523" i="2"/>
  <c r="FV26524" i="2"/>
  <c r="FV26525" i="2"/>
  <c r="FV26526" i="2"/>
  <c r="FV26527" i="2"/>
  <c r="FV26528" i="2"/>
  <c r="FV26529" i="2"/>
  <c r="FV26530" i="2"/>
  <c r="FV26531" i="2"/>
  <c r="FV26532" i="2"/>
  <c r="FV26533" i="2"/>
  <c r="FV26534" i="2"/>
  <c r="FV26535" i="2"/>
  <c r="FV26536" i="2"/>
  <c r="FV26537" i="2"/>
  <c r="FV26538" i="2"/>
  <c r="FV26539" i="2"/>
  <c r="FV26540" i="2"/>
  <c r="FV26541" i="2"/>
  <c r="FV26542" i="2"/>
  <c r="FV26543" i="2"/>
  <c r="FV26544" i="2"/>
  <c r="FV26545" i="2"/>
  <c r="FV26546" i="2"/>
  <c r="FV26547" i="2"/>
  <c r="FV26548" i="2"/>
  <c r="FV26549" i="2"/>
  <c r="FV26550" i="2"/>
  <c r="FV26551" i="2"/>
  <c r="FV26552" i="2"/>
  <c r="FV26553" i="2"/>
  <c r="FV26554" i="2"/>
  <c r="FV26555" i="2"/>
  <c r="FV26556" i="2"/>
  <c r="FV26557" i="2"/>
  <c r="FV26558" i="2"/>
  <c r="FV26559" i="2"/>
  <c r="FV26560" i="2"/>
  <c r="FV26561" i="2"/>
  <c r="FV26562" i="2"/>
  <c r="FV26563" i="2"/>
  <c r="FV26564" i="2"/>
  <c r="FV26565" i="2"/>
  <c r="FV26566" i="2"/>
  <c r="FV26567" i="2"/>
  <c r="FV26568" i="2"/>
  <c r="FV26569" i="2"/>
  <c r="FV26570" i="2"/>
  <c r="FV26571" i="2"/>
  <c r="FV26572" i="2"/>
  <c r="FV26573" i="2"/>
  <c r="FV26574" i="2"/>
  <c r="FV26575" i="2"/>
  <c r="FV26576" i="2"/>
  <c r="FV26577" i="2"/>
  <c r="FV26578" i="2"/>
  <c r="FV26579" i="2"/>
  <c r="FV26580" i="2"/>
  <c r="FV26581" i="2"/>
  <c r="FV26582" i="2"/>
  <c r="FV26583" i="2"/>
  <c r="FV26584" i="2"/>
  <c r="FV26585" i="2"/>
  <c r="FV26586" i="2"/>
  <c r="FV26587" i="2"/>
  <c r="FV26588" i="2"/>
  <c r="FV26589" i="2"/>
  <c r="FV26590" i="2"/>
  <c r="FV26591" i="2"/>
  <c r="FV26592" i="2"/>
  <c r="FV26593" i="2"/>
  <c r="FV26594" i="2"/>
  <c r="FV26595" i="2"/>
  <c r="FV26596" i="2"/>
  <c r="FV26597" i="2"/>
  <c r="FV26598" i="2"/>
  <c r="FV26599" i="2"/>
  <c r="FV26600" i="2"/>
  <c r="FV26601" i="2"/>
  <c r="FV26602" i="2"/>
  <c r="FV26603" i="2"/>
  <c r="FV26604" i="2"/>
  <c r="FV26605" i="2"/>
  <c r="FV26606" i="2"/>
  <c r="FV26607" i="2"/>
  <c r="FV26608" i="2"/>
  <c r="FV26609" i="2"/>
  <c r="FV26610" i="2"/>
  <c r="FV26611" i="2"/>
  <c r="FV26612" i="2"/>
  <c r="FV26613" i="2"/>
  <c r="FV26614" i="2"/>
  <c r="FV26615" i="2"/>
  <c r="FV26616" i="2"/>
  <c r="FV26617" i="2"/>
  <c r="FV26618" i="2"/>
  <c r="FV26619" i="2"/>
  <c r="FV26620" i="2"/>
  <c r="FV26621" i="2"/>
  <c r="FV26622" i="2"/>
  <c r="FV26623" i="2"/>
  <c r="FV26624" i="2"/>
  <c r="FV26625" i="2"/>
  <c r="FV26626" i="2"/>
  <c r="FV26627" i="2"/>
  <c r="FV26628" i="2"/>
  <c r="FV26629" i="2"/>
  <c r="FV26630" i="2"/>
  <c r="FV26631" i="2"/>
  <c r="FV26632" i="2"/>
  <c r="FV26633" i="2"/>
  <c r="FV26634" i="2"/>
  <c r="FV26635" i="2"/>
  <c r="FV26636" i="2"/>
  <c r="FV26637" i="2"/>
  <c r="FV26638" i="2"/>
  <c r="FV26639" i="2"/>
  <c r="FV26640" i="2"/>
  <c r="FV26641" i="2"/>
  <c r="FV26642" i="2"/>
  <c r="FV26643" i="2"/>
  <c r="FV26644" i="2"/>
  <c r="FV26645" i="2"/>
  <c r="FV26646" i="2"/>
  <c r="FV26647" i="2"/>
  <c r="FV26648" i="2"/>
  <c r="FV26649" i="2"/>
  <c r="FV26650" i="2"/>
  <c r="FV26651" i="2"/>
  <c r="FV26652" i="2"/>
  <c r="FV26653" i="2"/>
  <c r="FV26654" i="2"/>
  <c r="FV26655" i="2"/>
  <c r="FV26656" i="2"/>
  <c r="FV26657" i="2"/>
  <c r="FV26658" i="2"/>
  <c r="FV26659" i="2"/>
  <c r="FV26660" i="2"/>
  <c r="FV26661" i="2"/>
  <c r="FV26662" i="2"/>
  <c r="FV26663" i="2"/>
  <c r="FV26664" i="2"/>
  <c r="FV26665" i="2"/>
  <c r="FV26666" i="2"/>
  <c r="FV26667" i="2"/>
  <c r="FV26668" i="2"/>
  <c r="FV26669" i="2"/>
  <c r="FV26670" i="2"/>
  <c r="FV26671" i="2"/>
  <c r="FV26672" i="2"/>
  <c r="FV26673" i="2"/>
  <c r="FV26674" i="2"/>
  <c r="FV26675" i="2"/>
  <c r="FV26676" i="2"/>
  <c r="FV26677" i="2"/>
  <c r="FV26678" i="2"/>
  <c r="FV26679" i="2"/>
  <c r="FV26680" i="2"/>
  <c r="FV26681" i="2"/>
  <c r="FV26682" i="2"/>
  <c r="FV26683" i="2"/>
  <c r="FV26684" i="2"/>
  <c r="FV26685" i="2"/>
  <c r="FV26686" i="2"/>
  <c r="FV26687" i="2"/>
  <c r="FV26688" i="2"/>
  <c r="FV26689" i="2"/>
  <c r="FV26690" i="2"/>
  <c r="FV26691" i="2"/>
  <c r="FV26692" i="2"/>
  <c r="FV26693" i="2"/>
  <c r="FV26694" i="2"/>
  <c r="FV26695" i="2"/>
  <c r="FV26696" i="2"/>
  <c r="FV26697" i="2"/>
  <c r="FV26698" i="2"/>
  <c r="FV26699" i="2"/>
  <c r="FV26700" i="2"/>
  <c r="FV26701" i="2"/>
  <c r="FV26702" i="2"/>
  <c r="FV26703" i="2"/>
  <c r="FV26704" i="2"/>
  <c r="FV26705" i="2"/>
  <c r="FV26706" i="2"/>
  <c r="FV26707" i="2"/>
  <c r="FV26708" i="2"/>
  <c r="FV26709" i="2"/>
  <c r="FV26710" i="2"/>
  <c r="FV26711" i="2"/>
  <c r="FV26712" i="2"/>
  <c r="FV26713" i="2"/>
  <c r="FV26714" i="2"/>
  <c r="FV26715" i="2"/>
  <c r="FV26716" i="2"/>
  <c r="FV26717" i="2"/>
  <c r="FV26718" i="2"/>
  <c r="FV26719" i="2"/>
  <c r="FV26720" i="2"/>
  <c r="FV26721" i="2"/>
  <c r="FV26722" i="2"/>
  <c r="FV26723" i="2"/>
  <c r="FV26724" i="2"/>
  <c r="FV26725" i="2"/>
  <c r="FV26726" i="2"/>
  <c r="FV26727" i="2"/>
  <c r="FV26728" i="2"/>
  <c r="FV26729" i="2"/>
  <c r="FV26730" i="2"/>
  <c r="FV26731" i="2"/>
  <c r="FV26732" i="2"/>
  <c r="FV26733" i="2"/>
  <c r="FV26734" i="2"/>
  <c r="FV26735" i="2"/>
  <c r="FV26736" i="2"/>
  <c r="FV26737" i="2"/>
  <c r="FV26738" i="2"/>
  <c r="FV26739" i="2"/>
  <c r="FV26740" i="2"/>
  <c r="FV26741" i="2"/>
  <c r="FV26742" i="2"/>
  <c r="FV26743" i="2"/>
  <c r="FV26744" i="2"/>
  <c r="FV26745" i="2"/>
  <c r="FV26746" i="2"/>
  <c r="FV26747" i="2"/>
  <c r="FV26748" i="2"/>
  <c r="FV26749" i="2"/>
  <c r="FV26750" i="2"/>
  <c r="FV26751" i="2"/>
  <c r="FV26752" i="2"/>
  <c r="FV26753" i="2"/>
  <c r="FV26754" i="2"/>
  <c r="FV26755" i="2"/>
  <c r="FV26756" i="2"/>
  <c r="FV26757" i="2"/>
  <c r="FV26758" i="2"/>
  <c r="FV26759" i="2"/>
  <c r="FV26760" i="2"/>
  <c r="FV26761" i="2"/>
  <c r="FV26762" i="2"/>
  <c r="FV26763" i="2"/>
  <c r="FV26764" i="2"/>
  <c r="FV26765" i="2"/>
  <c r="FV26766" i="2"/>
  <c r="FV26767" i="2"/>
  <c r="FV26768" i="2"/>
  <c r="FV26769" i="2"/>
  <c r="FV26770" i="2"/>
  <c r="FV26771" i="2"/>
  <c r="FV26772" i="2"/>
  <c r="FV26773" i="2"/>
  <c r="FV26774" i="2"/>
  <c r="FV26775" i="2"/>
  <c r="FV26776" i="2"/>
  <c r="FV26777" i="2"/>
  <c r="FV26778" i="2"/>
  <c r="FV26779" i="2"/>
  <c r="FV26780" i="2"/>
  <c r="FV26781" i="2"/>
  <c r="FV26782" i="2"/>
  <c r="FV26783" i="2"/>
  <c r="FV26784" i="2"/>
  <c r="FV26785" i="2"/>
  <c r="FV26786" i="2"/>
  <c r="FV26787" i="2"/>
  <c r="FV26788" i="2"/>
  <c r="FV26789" i="2"/>
  <c r="FV26790" i="2"/>
  <c r="FV26791" i="2"/>
  <c r="FV26792" i="2"/>
  <c r="FV26793" i="2"/>
  <c r="FV26794" i="2"/>
  <c r="FV26795" i="2"/>
  <c r="FV26796" i="2"/>
  <c r="FV26797" i="2"/>
  <c r="FV26798" i="2"/>
  <c r="FV26799" i="2"/>
  <c r="FV26800" i="2"/>
  <c r="FV26801" i="2"/>
  <c r="FV26802" i="2"/>
  <c r="FV26803" i="2"/>
  <c r="FV26804" i="2"/>
  <c r="FV26805" i="2"/>
  <c r="FV26806" i="2"/>
  <c r="FV26807" i="2"/>
  <c r="FV26808" i="2"/>
  <c r="FV26809" i="2"/>
  <c r="FV26810" i="2"/>
  <c r="FV26811" i="2"/>
  <c r="FV26812" i="2"/>
  <c r="FV26813" i="2"/>
  <c r="FV26814" i="2"/>
  <c r="FV26815" i="2"/>
  <c r="FV26816" i="2"/>
  <c r="FV26817" i="2"/>
  <c r="FV26818" i="2"/>
  <c r="FV26819" i="2"/>
  <c r="FV26820" i="2"/>
  <c r="FV26821" i="2"/>
  <c r="FV26822" i="2"/>
  <c r="FV26823" i="2"/>
  <c r="FV26824" i="2"/>
  <c r="FV26825" i="2"/>
  <c r="FV26826" i="2"/>
  <c r="FV26827" i="2"/>
  <c r="FV26828" i="2"/>
  <c r="FV26829" i="2"/>
  <c r="FV26830" i="2"/>
  <c r="FV26831" i="2"/>
  <c r="FV26832" i="2"/>
  <c r="FV26833" i="2"/>
  <c r="FV26834" i="2"/>
  <c r="FV26835" i="2"/>
  <c r="FV26836" i="2"/>
  <c r="FV26837" i="2"/>
  <c r="FV26838" i="2"/>
  <c r="FV26839" i="2"/>
  <c r="FV26840" i="2"/>
  <c r="FV26841" i="2"/>
  <c r="FV26842" i="2"/>
  <c r="FV26843" i="2"/>
  <c r="FV26844" i="2"/>
  <c r="FV26845" i="2"/>
  <c r="FV26846" i="2"/>
  <c r="FV26847" i="2"/>
  <c r="FV26848" i="2"/>
  <c r="FV26849" i="2"/>
  <c r="FV26850" i="2"/>
  <c r="FV26851" i="2"/>
  <c r="FV26852" i="2"/>
  <c r="FV26853" i="2"/>
  <c r="FV26854" i="2"/>
  <c r="FV26855" i="2"/>
  <c r="FV26856" i="2"/>
  <c r="FV26857" i="2"/>
  <c r="FV26858" i="2"/>
  <c r="FV26859" i="2"/>
  <c r="FV26860" i="2"/>
  <c r="FV26861" i="2"/>
  <c r="FV26862" i="2"/>
  <c r="FV26863" i="2"/>
  <c r="FV26864" i="2"/>
  <c r="FV26865" i="2"/>
  <c r="FV26866" i="2"/>
  <c r="FV26867" i="2"/>
  <c r="FV26868" i="2"/>
  <c r="FV26869" i="2"/>
  <c r="FV26870" i="2"/>
  <c r="FV26871" i="2"/>
  <c r="FV26872" i="2"/>
  <c r="FV26873" i="2"/>
  <c r="FV26874" i="2"/>
  <c r="FV26875" i="2"/>
  <c r="FV26876" i="2"/>
  <c r="FV26877" i="2"/>
  <c r="FV26878" i="2"/>
  <c r="FV26879" i="2"/>
  <c r="FV26880" i="2"/>
  <c r="FV26881" i="2"/>
  <c r="FV26882" i="2"/>
  <c r="FV26883" i="2"/>
  <c r="FV26884" i="2"/>
  <c r="FV26885" i="2"/>
  <c r="FV26886" i="2"/>
  <c r="FV26887" i="2"/>
  <c r="FV26888" i="2"/>
  <c r="FV26889" i="2"/>
  <c r="FV26890" i="2"/>
  <c r="FV26891" i="2"/>
  <c r="FV26892" i="2"/>
  <c r="FV26893" i="2"/>
  <c r="FV26894" i="2"/>
  <c r="FV26895" i="2"/>
  <c r="FV26896" i="2"/>
  <c r="FV26897" i="2"/>
  <c r="FV26898" i="2"/>
  <c r="FV26899" i="2"/>
  <c r="FV26900" i="2"/>
  <c r="FV26901" i="2"/>
  <c r="FV26902" i="2"/>
  <c r="FV26903" i="2"/>
  <c r="FV26904" i="2"/>
  <c r="FV26905" i="2"/>
  <c r="FV26906" i="2"/>
  <c r="FV26907" i="2"/>
  <c r="FV26908" i="2"/>
  <c r="FV26909" i="2"/>
  <c r="FV26910" i="2"/>
  <c r="FV26911" i="2"/>
  <c r="FV26912" i="2"/>
  <c r="FV26913" i="2"/>
  <c r="FV26914" i="2"/>
  <c r="FV26915" i="2"/>
  <c r="FV26916" i="2"/>
  <c r="FV26917" i="2"/>
  <c r="FV26918" i="2"/>
  <c r="FV26919" i="2"/>
  <c r="FV26920" i="2"/>
  <c r="FV26921" i="2"/>
  <c r="FV26922" i="2"/>
  <c r="FV26923" i="2"/>
  <c r="FV26924" i="2"/>
  <c r="FV26925" i="2"/>
  <c r="FV26926" i="2"/>
  <c r="FV26927" i="2"/>
  <c r="FV26928" i="2"/>
  <c r="FV26929" i="2"/>
  <c r="FV26930" i="2"/>
  <c r="FV26931" i="2"/>
  <c r="FV26932" i="2"/>
  <c r="FV26933" i="2"/>
  <c r="FV26934" i="2"/>
  <c r="FV26935" i="2"/>
  <c r="FV26936" i="2"/>
  <c r="FV26937" i="2"/>
  <c r="FV26938" i="2"/>
  <c r="FV26939" i="2"/>
  <c r="FV26940" i="2"/>
  <c r="FV26941" i="2"/>
  <c r="FV26942" i="2"/>
  <c r="FV26943" i="2"/>
  <c r="FV26944" i="2"/>
  <c r="FV26945" i="2"/>
  <c r="FV26946" i="2"/>
  <c r="FV26947" i="2"/>
  <c r="FV26948" i="2"/>
  <c r="FV26949" i="2"/>
  <c r="FV26950" i="2"/>
  <c r="FV26951" i="2"/>
  <c r="FV26952" i="2"/>
  <c r="FV26953" i="2"/>
  <c r="FV26954" i="2"/>
  <c r="FV26955" i="2"/>
  <c r="FV26956" i="2"/>
  <c r="FV26957" i="2"/>
  <c r="FV26958" i="2"/>
  <c r="FV26959" i="2"/>
  <c r="FV26960" i="2"/>
  <c r="FV26961" i="2"/>
  <c r="FV26962" i="2"/>
  <c r="FV26963" i="2"/>
  <c r="FV26964" i="2"/>
  <c r="FV26965" i="2"/>
  <c r="FV26966" i="2"/>
  <c r="FV26967" i="2"/>
  <c r="FV26968" i="2"/>
  <c r="FV26969" i="2"/>
  <c r="FV26970" i="2"/>
  <c r="FV26971" i="2"/>
  <c r="FV26972" i="2"/>
  <c r="FV26973" i="2"/>
  <c r="FV26974" i="2"/>
  <c r="FV26975" i="2"/>
  <c r="FV26976" i="2"/>
  <c r="FV26977" i="2"/>
  <c r="FV26978" i="2"/>
  <c r="FV26979" i="2"/>
  <c r="FV26980" i="2"/>
  <c r="FV26981" i="2"/>
  <c r="FV26982" i="2"/>
  <c r="FV26983" i="2"/>
  <c r="FV26984" i="2"/>
  <c r="FV26985" i="2"/>
  <c r="FV26986" i="2"/>
  <c r="FV26987" i="2"/>
  <c r="FV26988" i="2"/>
  <c r="FV26989" i="2"/>
  <c r="FV26990" i="2"/>
  <c r="FV26991" i="2"/>
  <c r="FV26992" i="2"/>
  <c r="FV26993" i="2"/>
  <c r="FV26994" i="2"/>
  <c r="FV26995" i="2"/>
  <c r="FV26996" i="2"/>
  <c r="FV26997" i="2"/>
  <c r="FV26998" i="2"/>
  <c r="FV26999" i="2"/>
  <c r="FV27000" i="2"/>
  <c r="FV27001" i="2"/>
  <c r="FV27002" i="2"/>
  <c r="FV27003" i="2"/>
  <c r="FV27004" i="2"/>
  <c r="FV27005" i="2"/>
  <c r="FV27006" i="2"/>
  <c r="FV27007" i="2"/>
  <c r="FV27008" i="2"/>
  <c r="FV27009" i="2"/>
  <c r="FV27010" i="2"/>
  <c r="FV27011" i="2"/>
  <c r="FV27012" i="2"/>
  <c r="FV27013" i="2"/>
  <c r="FV27014" i="2"/>
  <c r="FV27015" i="2"/>
  <c r="FV27016" i="2"/>
  <c r="FV27017" i="2"/>
  <c r="FV27018" i="2"/>
  <c r="FV27019" i="2"/>
  <c r="FV27020" i="2"/>
  <c r="FV27021" i="2"/>
  <c r="FV27022" i="2"/>
  <c r="FV27023" i="2"/>
  <c r="FV27024" i="2"/>
  <c r="FV27025" i="2"/>
  <c r="FV27026" i="2"/>
  <c r="FV27027" i="2"/>
  <c r="FV27028" i="2"/>
  <c r="FV27029" i="2"/>
  <c r="FV27030" i="2"/>
  <c r="FV27031" i="2"/>
  <c r="FV27032" i="2"/>
  <c r="FV27033" i="2"/>
  <c r="FV27034" i="2"/>
  <c r="FV27035" i="2"/>
  <c r="FV27036" i="2"/>
  <c r="FV27037" i="2"/>
  <c r="FV27038" i="2"/>
  <c r="FV27039" i="2"/>
  <c r="FV27040" i="2"/>
  <c r="FV27041" i="2"/>
  <c r="FV27042" i="2"/>
  <c r="FV27043" i="2"/>
  <c r="FV27044" i="2"/>
  <c r="FV27045" i="2"/>
  <c r="FV27046" i="2"/>
  <c r="FV27047" i="2"/>
  <c r="FV27048" i="2"/>
  <c r="FV27049" i="2"/>
  <c r="FV27050" i="2"/>
  <c r="FV27051" i="2"/>
  <c r="FV27052" i="2"/>
  <c r="FV27053" i="2"/>
  <c r="FV27054" i="2"/>
  <c r="FV27055" i="2"/>
  <c r="FV27056" i="2"/>
  <c r="FV27057" i="2"/>
  <c r="FV27058" i="2"/>
  <c r="FV27059" i="2"/>
  <c r="FV27060" i="2"/>
  <c r="FV27061" i="2"/>
  <c r="FV27062" i="2"/>
  <c r="FV27063" i="2"/>
  <c r="FV27064" i="2"/>
  <c r="FV27065" i="2"/>
  <c r="FV27066" i="2"/>
  <c r="FV27067" i="2"/>
  <c r="FV27068" i="2"/>
  <c r="FV27069" i="2"/>
  <c r="FV27070" i="2"/>
  <c r="FV27071" i="2"/>
  <c r="FV27072" i="2"/>
  <c r="FV27073" i="2"/>
  <c r="FV27074" i="2"/>
  <c r="FV27075" i="2"/>
  <c r="FV27076" i="2"/>
  <c r="FV27077" i="2"/>
  <c r="FV27078" i="2"/>
  <c r="FV27079" i="2"/>
  <c r="FV27080" i="2"/>
  <c r="FV27081" i="2"/>
  <c r="FV27082" i="2"/>
  <c r="FV27083" i="2"/>
  <c r="FV27084" i="2"/>
  <c r="FV27085" i="2"/>
  <c r="FV27086" i="2"/>
  <c r="FV27087" i="2"/>
  <c r="FV27088" i="2"/>
  <c r="FV27089" i="2"/>
  <c r="FV27090" i="2"/>
  <c r="FV27091" i="2"/>
  <c r="FV27092" i="2"/>
  <c r="FV27093" i="2"/>
  <c r="FV27094" i="2"/>
  <c r="FV27095" i="2"/>
  <c r="FV27096" i="2"/>
  <c r="FV27097" i="2"/>
  <c r="FV27098" i="2"/>
  <c r="FV27099" i="2"/>
  <c r="FV27100" i="2"/>
  <c r="FV27101" i="2"/>
  <c r="FV27102" i="2"/>
  <c r="FV27103" i="2"/>
  <c r="FV27104" i="2"/>
  <c r="FV27105" i="2"/>
  <c r="FV27106" i="2"/>
  <c r="FV27107" i="2"/>
  <c r="FV27108" i="2"/>
  <c r="FV27109" i="2"/>
  <c r="FV27110" i="2"/>
  <c r="FV27111" i="2"/>
  <c r="FV27112" i="2"/>
  <c r="FV27113" i="2"/>
  <c r="FV27114" i="2"/>
  <c r="FV27115" i="2"/>
  <c r="FV27116" i="2"/>
  <c r="FV27117" i="2"/>
  <c r="FV27118" i="2"/>
  <c r="FV27119" i="2"/>
  <c r="FV27120" i="2"/>
  <c r="FV27121" i="2"/>
  <c r="FV27122" i="2"/>
  <c r="FV27123" i="2"/>
  <c r="FV27124" i="2"/>
  <c r="FV27125" i="2"/>
  <c r="FV27126" i="2"/>
  <c r="FV27127" i="2"/>
  <c r="FV27128" i="2"/>
  <c r="FV27129" i="2"/>
  <c r="FV27130" i="2"/>
  <c r="FV27131" i="2"/>
  <c r="FV27132" i="2"/>
  <c r="FV27133" i="2"/>
  <c r="FV27134" i="2"/>
  <c r="FV27135" i="2"/>
  <c r="FV27136" i="2"/>
  <c r="FV27137" i="2"/>
  <c r="FV27138" i="2"/>
  <c r="FV27139" i="2"/>
  <c r="FV27140" i="2"/>
  <c r="FV27141" i="2"/>
  <c r="FV27142" i="2"/>
  <c r="FV27143" i="2"/>
  <c r="FV27144" i="2"/>
  <c r="FV27145" i="2"/>
  <c r="FV27146" i="2"/>
  <c r="FV27147" i="2"/>
  <c r="FV27148" i="2"/>
  <c r="FV27149" i="2"/>
  <c r="FV27150" i="2"/>
  <c r="FV27151" i="2"/>
  <c r="FV27152" i="2"/>
  <c r="FV27153" i="2"/>
  <c r="FV27154" i="2"/>
  <c r="FV27155" i="2"/>
  <c r="FV27156" i="2"/>
  <c r="FV27157" i="2"/>
  <c r="FV27158" i="2"/>
  <c r="FV27159" i="2"/>
  <c r="FV27160" i="2"/>
  <c r="FV27161" i="2"/>
  <c r="FV27162" i="2"/>
  <c r="FV27163" i="2"/>
  <c r="FV27164" i="2"/>
  <c r="FV27165" i="2"/>
  <c r="FV27166" i="2"/>
  <c r="FV27167" i="2"/>
  <c r="FV27168" i="2"/>
  <c r="FV27169" i="2"/>
  <c r="FV27170" i="2"/>
  <c r="FV27171" i="2"/>
  <c r="FV27172" i="2"/>
  <c r="FV27173" i="2"/>
  <c r="FV27174" i="2"/>
  <c r="FV27175" i="2"/>
  <c r="FV27176" i="2"/>
  <c r="FV27177" i="2"/>
  <c r="FV27178" i="2"/>
  <c r="FV27179" i="2"/>
  <c r="FV27180" i="2"/>
  <c r="FV27181" i="2"/>
  <c r="FV27182" i="2"/>
  <c r="FV27183" i="2"/>
  <c r="FV27184" i="2"/>
  <c r="FV27185" i="2"/>
  <c r="FV27186" i="2"/>
  <c r="FV27187" i="2"/>
  <c r="FV27188" i="2"/>
  <c r="FV27189" i="2"/>
  <c r="FV27190" i="2"/>
  <c r="FV27191" i="2"/>
  <c r="FV27192" i="2"/>
  <c r="FV27193" i="2"/>
  <c r="FV27194" i="2"/>
  <c r="FV27195" i="2"/>
  <c r="FV27196" i="2"/>
  <c r="FV27197" i="2"/>
  <c r="FV27198" i="2"/>
  <c r="FV27199" i="2"/>
  <c r="FV27200" i="2"/>
  <c r="FV27201" i="2"/>
  <c r="FV27202" i="2"/>
  <c r="FV27203" i="2"/>
  <c r="FV27204" i="2"/>
  <c r="FV27205" i="2"/>
  <c r="FV27206" i="2"/>
  <c r="FV27207" i="2"/>
  <c r="FV27208" i="2"/>
  <c r="FV27209" i="2"/>
  <c r="FV27210" i="2"/>
  <c r="FV27211" i="2"/>
  <c r="FV27212" i="2"/>
  <c r="FV27213" i="2"/>
  <c r="FV27214" i="2"/>
  <c r="FV27215" i="2"/>
  <c r="FV27216" i="2"/>
  <c r="FV27217" i="2"/>
  <c r="FV27218" i="2"/>
  <c r="FV27219" i="2"/>
  <c r="FV27220" i="2"/>
  <c r="FV27221" i="2"/>
  <c r="FV27222" i="2"/>
  <c r="FV27223" i="2"/>
  <c r="FV27224" i="2"/>
  <c r="FV27225" i="2"/>
  <c r="FV27226" i="2"/>
  <c r="FV27227" i="2"/>
  <c r="FV27228" i="2"/>
  <c r="FV27229" i="2"/>
  <c r="FV27230" i="2"/>
  <c r="FV27231" i="2"/>
  <c r="FV27232" i="2"/>
  <c r="FV27233" i="2"/>
  <c r="FV27234" i="2"/>
  <c r="FV27235" i="2"/>
  <c r="FV27236" i="2"/>
  <c r="FV27237" i="2"/>
  <c r="FV27238" i="2"/>
  <c r="FV27239" i="2"/>
  <c r="FV27240" i="2"/>
  <c r="FV27241" i="2"/>
  <c r="FV27242" i="2"/>
  <c r="FV27243" i="2"/>
  <c r="FV27244" i="2"/>
  <c r="FV27245" i="2"/>
  <c r="FV27246" i="2"/>
  <c r="FV27247" i="2"/>
  <c r="FV27248" i="2"/>
  <c r="FV27249" i="2"/>
  <c r="FV27250" i="2"/>
  <c r="FV27251" i="2"/>
  <c r="FV27252" i="2"/>
  <c r="FV27253" i="2"/>
  <c r="FV27254" i="2"/>
  <c r="FV27255" i="2"/>
  <c r="FV27256" i="2"/>
  <c r="FV27257" i="2"/>
  <c r="FV27258" i="2"/>
  <c r="FV27259" i="2"/>
  <c r="FV27260" i="2"/>
  <c r="FV27261" i="2"/>
  <c r="FV27262" i="2"/>
  <c r="FV27263" i="2"/>
  <c r="FV27264" i="2"/>
  <c r="FV27265" i="2"/>
  <c r="FV27266" i="2"/>
  <c r="FV27267" i="2"/>
  <c r="FV27268" i="2"/>
  <c r="FV27269" i="2"/>
  <c r="FV27270" i="2"/>
  <c r="FV27271" i="2"/>
  <c r="FV27272" i="2"/>
  <c r="FV27273" i="2"/>
  <c r="FV27274" i="2"/>
  <c r="FV27275" i="2"/>
  <c r="FV27276" i="2"/>
  <c r="FV27277" i="2"/>
  <c r="FV27278" i="2"/>
  <c r="FV27279" i="2"/>
  <c r="FV27280" i="2"/>
  <c r="FV27281" i="2"/>
  <c r="FV27282" i="2"/>
  <c r="FV27283" i="2"/>
  <c r="FV27284" i="2"/>
  <c r="FV27285" i="2"/>
  <c r="FV27286" i="2"/>
  <c r="FV27287" i="2"/>
  <c r="FV27288" i="2"/>
  <c r="FV27289" i="2"/>
  <c r="FV27290" i="2"/>
  <c r="FV27291" i="2"/>
  <c r="FV27292" i="2"/>
  <c r="FV27293" i="2"/>
  <c r="FV27294" i="2"/>
  <c r="FV27295" i="2"/>
  <c r="FV27296" i="2"/>
  <c r="FV27297" i="2"/>
  <c r="FV27298" i="2"/>
  <c r="FV27299" i="2"/>
  <c r="FV27300" i="2"/>
  <c r="FV27301" i="2"/>
  <c r="FV27302" i="2"/>
  <c r="FV27303" i="2"/>
  <c r="FV27304" i="2"/>
  <c r="FV27305" i="2"/>
  <c r="FV27306" i="2"/>
  <c r="FV27307" i="2"/>
  <c r="FV27308" i="2"/>
  <c r="FV27309" i="2"/>
  <c r="FV27310" i="2"/>
  <c r="FV27311" i="2"/>
  <c r="FV27312" i="2"/>
  <c r="FV27313" i="2"/>
  <c r="FV27314" i="2"/>
  <c r="FV27315" i="2"/>
  <c r="FV27316" i="2"/>
  <c r="FV27317" i="2"/>
  <c r="FV27318" i="2"/>
  <c r="FV27319" i="2"/>
  <c r="FV27320" i="2"/>
  <c r="FV27321" i="2"/>
  <c r="FV27322" i="2"/>
  <c r="FV27323" i="2"/>
  <c r="FV27324" i="2"/>
  <c r="FV27325" i="2"/>
  <c r="FV27326" i="2"/>
  <c r="FV27327" i="2"/>
  <c r="FV27328" i="2"/>
  <c r="FV27329" i="2"/>
  <c r="FV27330" i="2"/>
  <c r="FV27331" i="2"/>
  <c r="FV27332" i="2"/>
  <c r="FV27333" i="2"/>
  <c r="FV27334" i="2"/>
  <c r="FV27335" i="2"/>
  <c r="FV27336" i="2"/>
  <c r="FV27337" i="2"/>
  <c r="FV27338" i="2"/>
  <c r="FV27339" i="2"/>
  <c r="FV27340" i="2"/>
  <c r="FV27341" i="2"/>
  <c r="FV27342" i="2"/>
  <c r="FV27343" i="2"/>
  <c r="FV27344" i="2"/>
  <c r="FV27345" i="2"/>
  <c r="FV27346" i="2"/>
  <c r="FV27347" i="2"/>
  <c r="FV27348" i="2"/>
  <c r="FV27349" i="2"/>
  <c r="FV27350" i="2"/>
  <c r="FV27351" i="2"/>
  <c r="FV27352" i="2"/>
  <c r="FV27353" i="2"/>
  <c r="FV27354" i="2"/>
  <c r="FV27355" i="2"/>
  <c r="FV27356" i="2"/>
  <c r="FV27357" i="2"/>
  <c r="FV27358" i="2"/>
  <c r="FV27359" i="2"/>
  <c r="FV27360" i="2"/>
  <c r="FV27361" i="2"/>
  <c r="FV27362" i="2"/>
  <c r="FV27363" i="2"/>
  <c r="FV27364" i="2"/>
  <c r="FV27365" i="2"/>
  <c r="FV27366" i="2"/>
  <c r="FV27367" i="2"/>
  <c r="FV27368" i="2"/>
  <c r="FV27369" i="2"/>
  <c r="FV27370" i="2"/>
  <c r="FV27371" i="2"/>
  <c r="FV27372" i="2"/>
  <c r="FV27373" i="2"/>
  <c r="FV27374" i="2"/>
  <c r="FV27375" i="2"/>
  <c r="FV27376" i="2"/>
  <c r="FV27377" i="2"/>
  <c r="FV27378" i="2"/>
  <c r="FV27379" i="2"/>
  <c r="FV27380" i="2"/>
  <c r="FV27381" i="2"/>
  <c r="FV27382" i="2"/>
  <c r="FV27383" i="2"/>
  <c r="FV27384" i="2"/>
  <c r="FV27385" i="2"/>
  <c r="FV27386" i="2"/>
  <c r="FV27387" i="2"/>
  <c r="FV27388" i="2"/>
  <c r="FV27389" i="2"/>
  <c r="FV27390" i="2"/>
  <c r="FV27391" i="2"/>
  <c r="FV27392" i="2"/>
  <c r="FV27393" i="2"/>
  <c r="FV27394" i="2"/>
  <c r="FV27395" i="2"/>
  <c r="FV27396" i="2"/>
  <c r="FV27397" i="2"/>
  <c r="FV27398" i="2"/>
  <c r="FV27399" i="2"/>
  <c r="FV27400" i="2"/>
  <c r="FV27401" i="2"/>
  <c r="FV27402" i="2"/>
  <c r="FV27403" i="2"/>
  <c r="FV27404" i="2"/>
  <c r="FV27405" i="2"/>
  <c r="FV27406" i="2"/>
  <c r="FV27407" i="2"/>
  <c r="FV27408" i="2"/>
  <c r="FV27409" i="2"/>
  <c r="FV27410" i="2"/>
  <c r="FV27411" i="2"/>
  <c r="FV27412" i="2"/>
  <c r="FV27413" i="2"/>
  <c r="FV27414" i="2"/>
  <c r="FV27415" i="2"/>
  <c r="FV27416" i="2"/>
  <c r="FV27417" i="2"/>
  <c r="FV27418" i="2"/>
  <c r="FV27419" i="2"/>
  <c r="FV27420" i="2"/>
  <c r="FV27421" i="2"/>
  <c r="FV27422" i="2"/>
  <c r="FV27423" i="2"/>
  <c r="FV27424" i="2"/>
  <c r="FV27425" i="2"/>
  <c r="FV27426" i="2"/>
  <c r="FV27427" i="2"/>
  <c r="FV27428" i="2"/>
  <c r="FV27429" i="2"/>
  <c r="FV27430" i="2"/>
  <c r="FV27431" i="2"/>
  <c r="FV27432" i="2"/>
  <c r="FV27433" i="2"/>
  <c r="FV27434" i="2"/>
  <c r="FV27435" i="2"/>
  <c r="FV27436" i="2"/>
  <c r="FV27437" i="2"/>
  <c r="FV27438" i="2"/>
  <c r="FV27439" i="2"/>
  <c r="FV27440" i="2"/>
  <c r="FV27441" i="2"/>
  <c r="FV27442" i="2"/>
  <c r="FV27443" i="2"/>
  <c r="FV27444" i="2"/>
  <c r="FV27445" i="2"/>
  <c r="FV27446" i="2"/>
  <c r="FV27447" i="2"/>
  <c r="FV27448" i="2"/>
  <c r="FV27449" i="2"/>
  <c r="FV27450" i="2"/>
  <c r="FV27451" i="2"/>
  <c r="FV27452" i="2"/>
  <c r="FV27453" i="2"/>
  <c r="FV27454" i="2"/>
  <c r="FV27455" i="2"/>
  <c r="FV27456" i="2"/>
  <c r="FV27457" i="2"/>
  <c r="FV27458" i="2"/>
  <c r="FV27459" i="2"/>
  <c r="FV27460" i="2"/>
  <c r="FV27461" i="2"/>
  <c r="FV27462" i="2"/>
  <c r="FV27463" i="2"/>
  <c r="FV27464" i="2"/>
  <c r="FV27465" i="2"/>
  <c r="FV27466" i="2"/>
  <c r="FV27467" i="2"/>
  <c r="FV27468" i="2"/>
  <c r="FV27469" i="2"/>
  <c r="FV27470" i="2"/>
  <c r="FV27471" i="2"/>
  <c r="FV27472" i="2"/>
  <c r="FV27473" i="2"/>
  <c r="FV27474" i="2"/>
  <c r="FV27475" i="2"/>
  <c r="FV27476" i="2"/>
  <c r="FV27477" i="2"/>
  <c r="FV27478" i="2"/>
  <c r="FV27479" i="2"/>
  <c r="FV27480" i="2"/>
  <c r="FV27481" i="2"/>
  <c r="FV27482" i="2"/>
  <c r="FV27483" i="2"/>
  <c r="FV27484" i="2"/>
  <c r="FV27485" i="2"/>
  <c r="FV27486" i="2"/>
  <c r="FV27487" i="2"/>
  <c r="FV27488" i="2"/>
  <c r="FV27489" i="2"/>
  <c r="FV27490" i="2"/>
  <c r="FV27491" i="2"/>
  <c r="FV27492" i="2"/>
  <c r="FV27493" i="2"/>
  <c r="FV27494" i="2"/>
  <c r="FV27495" i="2"/>
  <c r="FV27496" i="2"/>
  <c r="FV27497" i="2"/>
  <c r="FV27498" i="2"/>
  <c r="FV27499" i="2"/>
  <c r="FV27500" i="2"/>
  <c r="FV27501" i="2"/>
  <c r="FV27502" i="2"/>
  <c r="FV27503" i="2"/>
  <c r="FV27504" i="2"/>
  <c r="FV27505" i="2"/>
  <c r="FV27506" i="2"/>
  <c r="FV27507" i="2"/>
  <c r="FV27508" i="2"/>
  <c r="FV27509" i="2"/>
  <c r="FV27510" i="2"/>
  <c r="FV27511" i="2"/>
  <c r="FV27512" i="2"/>
  <c r="FV27513" i="2"/>
  <c r="FV27514" i="2"/>
  <c r="FV27515" i="2"/>
  <c r="FV27516" i="2"/>
  <c r="FV27517" i="2"/>
  <c r="FV27518" i="2"/>
  <c r="FV27519" i="2"/>
  <c r="FV27520" i="2"/>
  <c r="FV27521" i="2"/>
  <c r="FV27522" i="2"/>
  <c r="FV27523" i="2"/>
  <c r="FV27524" i="2"/>
  <c r="FV27525" i="2"/>
  <c r="FV27526" i="2"/>
  <c r="FV27527" i="2"/>
  <c r="FV27528" i="2"/>
  <c r="FV27529" i="2"/>
  <c r="FV27530" i="2"/>
  <c r="FV27531" i="2"/>
  <c r="FV27532" i="2"/>
  <c r="FV27533" i="2"/>
  <c r="FV27534" i="2"/>
  <c r="FV27535" i="2"/>
  <c r="FV27536" i="2"/>
  <c r="FV27537" i="2"/>
  <c r="FV27538" i="2"/>
  <c r="FV27539" i="2"/>
  <c r="FV27540" i="2"/>
  <c r="FV27541" i="2"/>
  <c r="FV27542" i="2"/>
  <c r="FV27543" i="2"/>
  <c r="FV27544" i="2"/>
  <c r="FV27545" i="2"/>
  <c r="FV27546" i="2"/>
  <c r="FV27547" i="2"/>
  <c r="FV27548" i="2"/>
  <c r="FV27549" i="2"/>
  <c r="FV27550" i="2"/>
  <c r="FV27551" i="2"/>
  <c r="FV27552" i="2"/>
  <c r="FV27553" i="2"/>
  <c r="FV27554" i="2"/>
  <c r="FV27555" i="2"/>
  <c r="FV27556" i="2"/>
  <c r="FV27557" i="2"/>
  <c r="FV27558" i="2"/>
  <c r="FV27559" i="2"/>
  <c r="FV27560" i="2"/>
  <c r="FV27561" i="2"/>
  <c r="FV27562" i="2"/>
  <c r="FV27563" i="2"/>
  <c r="FV27564" i="2"/>
  <c r="FV27565" i="2"/>
  <c r="FV27566" i="2"/>
  <c r="FV27567" i="2"/>
  <c r="FV27568" i="2"/>
  <c r="FV27569" i="2"/>
  <c r="FV27570" i="2"/>
  <c r="FV27571" i="2"/>
  <c r="FV27572" i="2"/>
  <c r="FV27573" i="2"/>
  <c r="FV27574" i="2"/>
  <c r="FV27575" i="2"/>
  <c r="FV27576" i="2"/>
  <c r="FV27577" i="2"/>
  <c r="FV27578" i="2"/>
  <c r="FV27579" i="2"/>
  <c r="FV27580" i="2"/>
  <c r="FV27581" i="2"/>
  <c r="FV27582" i="2"/>
  <c r="FV27583" i="2"/>
  <c r="FV27584" i="2"/>
  <c r="FV27585" i="2"/>
  <c r="FV27586" i="2"/>
  <c r="FV27587" i="2"/>
  <c r="FV27588" i="2"/>
  <c r="FV27589" i="2"/>
  <c r="FV27590" i="2"/>
  <c r="FV27591" i="2"/>
  <c r="FV27592" i="2"/>
  <c r="FV27593" i="2"/>
  <c r="FV27594" i="2"/>
  <c r="FV27595" i="2"/>
  <c r="FV27596" i="2"/>
  <c r="FV27597" i="2"/>
  <c r="FV27598" i="2"/>
  <c r="FV27599" i="2"/>
  <c r="FV27600" i="2"/>
  <c r="FV27601" i="2"/>
  <c r="FV27602" i="2"/>
  <c r="FV27603" i="2"/>
  <c r="FV27604" i="2"/>
  <c r="FV27605" i="2"/>
  <c r="FV27606" i="2"/>
  <c r="FV27607" i="2"/>
  <c r="FV27608" i="2"/>
  <c r="FV27609" i="2"/>
  <c r="FV27610" i="2"/>
  <c r="FV27611" i="2"/>
  <c r="FV27612" i="2"/>
  <c r="FV27613" i="2"/>
  <c r="FV27614" i="2"/>
  <c r="FV27615" i="2"/>
  <c r="FV27616" i="2"/>
  <c r="FV27617" i="2"/>
  <c r="FV27618" i="2"/>
  <c r="FV27619" i="2"/>
  <c r="FV27620" i="2"/>
  <c r="FV27621" i="2"/>
  <c r="FV27622" i="2"/>
  <c r="FV27623" i="2"/>
  <c r="FV27624" i="2"/>
  <c r="FV27625" i="2"/>
  <c r="FV27626" i="2"/>
  <c r="FV27627" i="2"/>
  <c r="FV27628" i="2"/>
  <c r="FV27629" i="2"/>
  <c r="FV27630" i="2"/>
  <c r="FV27631" i="2"/>
  <c r="FV27632" i="2"/>
  <c r="FV27633" i="2"/>
  <c r="FV27634" i="2"/>
  <c r="FV27635" i="2"/>
  <c r="FV27636" i="2"/>
  <c r="FV27637" i="2"/>
  <c r="FV27638" i="2"/>
  <c r="FV27639" i="2"/>
  <c r="FV27640" i="2"/>
  <c r="FV27651" i="2"/>
  <c r="FV27661" i="2"/>
  <c r="FV27671" i="2"/>
  <c r="FV27678" i="2"/>
  <c r="FV27679" i="2"/>
  <c r="FV27680" i="2"/>
  <c r="FV27681" i="2"/>
  <c r="FV27641" i="2"/>
  <c r="FV27642" i="2"/>
  <c r="FV27643" i="2"/>
  <c r="FV27644" i="2"/>
  <c r="FV27645" i="2"/>
  <c r="FV27646" i="2"/>
  <c r="FV27647" i="2"/>
  <c r="FV27648" i="2"/>
  <c r="FV27649" i="2"/>
  <c r="FV27650" i="2"/>
  <c r="FV27652" i="2"/>
  <c r="FV27653" i="2"/>
  <c r="FV27654" i="2"/>
  <c r="FV27655" i="2"/>
  <c r="FV27656" i="2"/>
  <c r="FV27657" i="2"/>
  <c r="FV27658" i="2"/>
  <c r="FV27659" i="2"/>
  <c r="FV27660" i="2"/>
  <c r="FV27662" i="2"/>
  <c r="FV27663" i="2"/>
  <c r="FV27664" i="2"/>
  <c r="FV27665" i="2"/>
  <c r="FV27666" i="2"/>
  <c r="FV27667" i="2"/>
  <c r="FV27668" i="2"/>
  <c r="FV27669" i="2"/>
  <c r="FV27670" i="2"/>
  <c r="FV27672" i="2"/>
  <c r="FV27673" i="2"/>
  <c r="FV27674" i="2"/>
  <c r="FV27675" i="2"/>
  <c r="FV27676" i="2"/>
  <c r="FV27677" i="2"/>
  <c r="FV27682" i="2"/>
  <c r="FV27683" i="2"/>
  <c r="FV27684" i="2"/>
  <c r="FV27685" i="2"/>
  <c r="FV27686" i="2"/>
  <c r="FV27687" i="2"/>
  <c r="FV27688" i="2"/>
  <c r="FV27689" i="2"/>
  <c r="FV27690" i="2"/>
  <c r="FV27691" i="2"/>
  <c r="FV27692" i="2"/>
  <c r="FV27693" i="2"/>
  <c r="FV27694" i="2"/>
  <c r="FV27695" i="2"/>
  <c r="FV27696" i="2"/>
  <c r="FV27697" i="2"/>
  <c r="FV27698" i="2"/>
  <c r="FV27699" i="2"/>
  <c r="FV27700" i="2"/>
  <c r="FV27701" i="2"/>
  <c r="FV27702" i="2"/>
  <c r="FV27703" i="2"/>
  <c r="FV27704" i="2"/>
  <c r="FV27705" i="2"/>
  <c r="FV27706" i="2"/>
  <c r="FV27707" i="2"/>
  <c r="FV27708" i="2"/>
  <c r="FV27709" i="2"/>
  <c r="FV27710" i="2"/>
  <c r="FV27711" i="2"/>
  <c r="FV27712" i="2"/>
  <c r="FV27713" i="2"/>
  <c r="FV27714" i="2"/>
  <c r="FV27715" i="2"/>
  <c r="FV27716" i="2"/>
  <c r="FV27717" i="2"/>
  <c r="FV27718" i="2"/>
  <c r="FV27719" i="2"/>
  <c r="FV27720" i="2"/>
  <c r="FV27721" i="2"/>
  <c r="FV27722" i="2"/>
  <c r="FV27723" i="2"/>
  <c r="FV27724" i="2"/>
  <c r="FV27725" i="2"/>
  <c r="FV27726" i="2"/>
  <c r="FV27727" i="2"/>
  <c r="FV27728" i="2"/>
  <c r="FV27729" i="2"/>
  <c r="FV27730" i="2"/>
  <c r="FV27731" i="2"/>
  <c r="FV27732" i="2"/>
  <c r="FV27733" i="2"/>
  <c r="FV27734" i="2"/>
  <c r="FV27735" i="2"/>
  <c r="FV27736" i="2"/>
  <c r="FV27737" i="2"/>
  <c r="FV27738" i="2"/>
  <c r="FV27739" i="2"/>
  <c r="FV27740" i="2"/>
  <c r="FV27741" i="2"/>
  <c r="FV27742" i="2"/>
  <c r="FV27743" i="2"/>
  <c r="FV27744" i="2"/>
  <c r="FV27745" i="2"/>
  <c r="FV27746" i="2"/>
  <c r="FV27747" i="2"/>
  <c r="FV27748" i="2"/>
  <c r="FV27749" i="2"/>
  <c r="FV27750" i="2"/>
  <c r="FV27751" i="2"/>
  <c r="FV27752" i="2"/>
  <c r="FV27753" i="2"/>
  <c r="FV27754" i="2"/>
  <c r="FV27755" i="2"/>
  <c r="FV27756" i="2"/>
  <c r="FV27757" i="2"/>
  <c r="FV27758" i="2"/>
  <c r="FV27759" i="2"/>
  <c r="FV27760" i="2"/>
  <c r="FV27761" i="2"/>
  <c r="FV27762" i="2"/>
  <c r="FV27763" i="2"/>
  <c r="FV27764" i="2"/>
  <c r="FV27765" i="2"/>
  <c r="FV27766" i="2"/>
  <c r="FV27767" i="2"/>
  <c r="FV27768" i="2"/>
  <c r="FV27769" i="2"/>
  <c r="FV27770" i="2"/>
  <c r="FV27771" i="2"/>
  <c r="FV27772" i="2"/>
  <c r="FV27773" i="2"/>
  <c r="FV27774" i="2"/>
  <c r="FV27775" i="2"/>
  <c r="FV27776" i="2"/>
  <c r="FV27777" i="2"/>
  <c r="FV27778" i="2"/>
  <c r="FV27779" i="2"/>
  <c r="FV27780" i="2"/>
  <c r="FV27781" i="2"/>
  <c r="FV27782" i="2"/>
  <c r="FV27783" i="2"/>
  <c r="FV27784" i="2"/>
  <c r="FV27785" i="2"/>
  <c r="FV27786" i="2"/>
  <c r="FV27787" i="2"/>
  <c r="FV27788" i="2"/>
  <c r="FV27789" i="2"/>
  <c r="FV27790" i="2"/>
  <c r="FV27791" i="2"/>
  <c r="FV27792" i="2"/>
  <c r="FV27793" i="2"/>
  <c r="FV27794" i="2"/>
  <c r="FV27795" i="2"/>
  <c r="FV27796" i="2"/>
  <c r="FV27797" i="2"/>
  <c r="FV27798" i="2"/>
  <c r="FV27799" i="2"/>
  <c r="FV27800" i="2"/>
  <c r="FV27801" i="2"/>
  <c r="FV27802" i="2"/>
  <c r="FV27803" i="2"/>
  <c r="FV27804" i="2"/>
  <c r="FV27805" i="2"/>
  <c r="FV27806" i="2"/>
  <c r="FV27807" i="2"/>
  <c r="FV27808" i="2"/>
  <c r="FV27809" i="2"/>
  <c r="FV27810" i="2"/>
  <c r="FV27811" i="2"/>
  <c r="FV27812" i="2"/>
  <c r="FV27813" i="2"/>
  <c r="FV27814" i="2"/>
  <c r="FV27815" i="2"/>
  <c r="FV27816" i="2"/>
  <c r="FV27817" i="2"/>
  <c r="FV27818" i="2"/>
  <c r="FV27819" i="2"/>
  <c r="FV27820" i="2"/>
  <c r="FV27821" i="2"/>
  <c r="FV27822" i="2"/>
  <c r="FV27823" i="2"/>
  <c r="FV27824" i="2"/>
  <c r="FV27825" i="2"/>
  <c r="FV27826" i="2"/>
  <c r="FV27827" i="2"/>
  <c r="FV27828" i="2"/>
  <c r="FV27829" i="2"/>
  <c r="FV27830" i="2"/>
  <c r="FV27831" i="2"/>
  <c r="FV27832" i="2"/>
  <c r="FV27833" i="2"/>
  <c r="FV27834" i="2"/>
  <c r="FV27835" i="2"/>
  <c r="FV27836" i="2"/>
  <c r="FV27837" i="2"/>
  <c r="FV27838" i="2"/>
  <c r="FV27839" i="2"/>
  <c r="FV27840" i="2"/>
  <c r="FV27841" i="2"/>
  <c r="FV27842" i="2"/>
  <c r="FV27843" i="2"/>
  <c r="FV27844" i="2"/>
  <c r="FV27845" i="2"/>
  <c r="FV27846" i="2"/>
  <c r="FV27847" i="2"/>
  <c r="FV27848" i="2"/>
  <c r="FV27849" i="2"/>
  <c r="FV27850" i="2"/>
  <c r="FV27851" i="2"/>
  <c r="FV27852" i="2"/>
  <c r="FV27853" i="2"/>
  <c r="FV27854" i="2"/>
  <c r="FV27855" i="2"/>
  <c r="FV27856" i="2"/>
  <c r="FV27857" i="2"/>
  <c r="FV27858" i="2"/>
  <c r="FV27859" i="2"/>
  <c r="FV27860" i="2"/>
  <c r="FV27861" i="2"/>
  <c r="FV27862" i="2"/>
  <c r="FV27863" i="2"/>
  <c r="FV27864" i="2"/>
  <c r="FV27865" i="2"/>
  <c r="FV27866" i="2"/>
  <c r="FV27867" i="2"/>
  <c r="FV27868" i="2"/>
  <c r="FV27869" i="2"/>
  <c r="FV27870" i="2"/>
  <c r="FV27871" i="2"/>
  <c r="FV27872" i="2"/>
  <c r="FV27873" i="2"/>
  <c r="FV27874" i="2"/>
  <c r="FV27875" i="2"/>
  <c r="FV27876" i="2"/>
  <c r="FV27877" i="2"/>
  <c r="FV27878" i="2"/>
  <c r="FV27879" i="2"/>
  <c r="FV27880" i="2"/>
  <c r="FV27881" i="2"/>
  <c r="FV27882" i="2"/>
  <c r="FV27883" i="2"/>
  <c r="FV27884" i="2"/>
  <c r="FV27885" i="2"/>
  <c r="FV27886" i="2"/>
  <c r="FV27887" i="2"/>
  <c r="FV27888" i="2"/>
  <c r="FV27889" i="2"/>
  <c r="FV27890" i="2"/>
  <c r="FV27891" i="2"/>
  <c r="FV27892" i="2"/>
  <c r="FV27893" i="2"/>
  <c r="FV27894" i="2"/>
  <c r="FV27895" i="2"/>
  <c r="FV27896" i="2"/>
  <c r="FV27897" i="2"/>
  <c r="FV27898" i="2"/>
  <c r="FV27899" i="2"/>
  <c r="FV27900" i="2"/>
  <c r="FV27901" i="2"/>
  <c r="FV27902" i="2"/>
  <c r="FV27903" i="2"/>
  <c r="FV27904" i="2"/>
  <c r="FV27905" i="2"/>
  <c r="FV27906" i="2"/>
  <c r="FV27907" i="2"/>
  <c r="FV27908" i="2"/>
  <c r="FV27909" i="2"/>
  <c r="FV27910" i="2"/>
  <c r="FV27911" i="2"/>
  <c r="FV27912" i="2"/>
  <c r="FV27913" i="2"/>
  <c r="FV27914" i="2"/>
  <c r="FV27915" i="2"/>
  <c r="FV27916" i="2"/>
  <c r="FV27917" i="2"/>
  <c r="FV27918" i="2"/>
  <c r="FV27919" i="2"/>
  <c r="FV27920" i="2"/>
  <c r="FV27921" i="2"/>
  <c r="FV27922" i="2"/>
  <c r="FV27923" i="2"/>
  <c r="FV27924" i="2"/>
  <c r="FV27925" i="2"/>
  <c r="FV27926" i="2"/>
  <c r="FV27927" i="2"/>
  <c r="FV27928" i="2"/>
  <c r="FV27929" i="2"/>
  <c r="FV27930" i="2"/>
  <c r="FV27931" i="2"/>
  <c r="FV27932" i="2"/>
  <c r="FV27933" i="2"/>
  <c r="FV27934" i="2"/>
  <c r="FV27935" i="2"/>
  <c r="FV27936" i="2"/>
  <c r="FV27937" i="2"/>
  <c r="FV27938" i="2"/>
  <c r="FV27939" i="2"/>
  <c r="FV27940" i="2"/>
  <c r="FV27941" i="2"/>
  <c r="FV27942" i="2"/>
  <c r="FV27943" i="2"/>
  <c r="FV27944" i="2"/>
  <c r="FV27945" i="2"/>
  <c r="FV27946" i="2"/>
  <c r="FV27947" i="2"/>
  <c r="FV27948" i="2"/>
  <c r="FV27949" i="2"/>
  <c r="FV27950" i="2"/>
  <c r="FV27951" i="2"/>
  <c r="FV27952" i="2"/>
  <c r="FV27953" i="2"/>
  <c r="FV27954" i="2"/>
  <c r="FV27955" i="2"/>
  <c r="FV27956" i="2"/>
  <c r="FV27957" i="2"/>
  <c r="FV27958" i="2"/>
  <c r="FV27959" i="2"/>
  <c r="FV27960" i="2"/>
  <c r="FV27961" i="2"/>
  <c r="FV27962" i="2"/>
  <c r="FV27963" i="2"/>
  <c r="FV27964" i="2"/>
  <c r="FV27965" i="2"/>
  <c r="FV27966" i="2"/>
  <c r="FV27967" i="2"/>
  <c r="FV27968" i="2"/>
  <c r="FV27969" i="2"/>
  <c r="FV27970" i="2"/>
  <c r="FV27971" i="2"/>
  <c r="FV27972" i="2"/>
  <c r="FV27973" i="2"/>
  <c r="FV27974" i="2"/>
  <c r="FV27975" i="2"/>
  <c r="FV27976" i="2"/>
  <c r="FV27977" i="2"/>
  <c r="FV27978" i="2"/>
  <c r="FV27979" i="2"/>
  <c r="FV27980" i="2"/>
  <c r="FV27981" i="2"/>
  <c r="FV27982" i="2"/>
  <c r="FV27983" i="2"/>
  <c r="FV27984" i="2"/>
  <c r="FV27985" i="2"/>
  <c r="FV27986" i="2"/>
  <c r="FV27987" i="2"/>
  <c r="FV27988" i="2"/>
  <c r="FV27989" i="2"/>
  <c r="FV27990" i="2"/>
  <c r="FV27991" i="2"/>
  <c r="FV27992" i="2"/>
  <c r="FV27993" i="2"/>
  <c r="FV27994" i="2"/>
  <c r="FV27995" i="2"/>
  <c r="FV27996" i="2"/>
  <c r="FV27997" i="2"/>
  <c r="FV27998" i="2"/>
  <c r="FV27999" i="2"/>
  <c r="FV28000" i="2"/>
  <c r="FV28001" i="2"/>
  <c r="FV28002" i="2"/>
  <c r="FV28003" i="2"/>
  <c r="FV28004" i="2"/>
  <c r="FV28005" i="2"/>
  <c r="FV28006" i="2"/>
  <c r="FV28007" i="2"/>
  <c r="FV28008" i="2"/>
  <c r="FV28009" i="2"/>
  <c r="FV28010" i="2"/>
  <c r="FV28011" i="2"/>
  <c r="FV28012" i="2"/>
  <c r="FV28013" i="2"/>
  <c r="FV28014" i="2"/>
  <c r="FV28015" i="2"/>
  <c r="FV28016" i="2"/>
  <c r="FV28017" i="2"/>
  <c r="FV28018" i="2"/>
  <c r="FV28019" i="2"/>
  <c r="FV28020" i="2"/>
  <c r="FV28021" i="2"/>
  <c r="FV28022" i="2"/>
  <c r="FV28023" i="2"/>
  <c r="FV28024" i="2"/>
  <c r="FV28025" i="2"/>
  <c r="FV28026" i="2"/>
  <c r="FV28027" i="2"/>
  <c r="FV28028" i="2"/>
  <c r="FV28029" i="2"/>
  <c r="FV28030" i="2"/>
  <c r="FV28031" i="2"/>
  <c r="FV28032" i="2"/>
  <c r="FV28033" i="2"/>
  <c r="FV28034" i="2"/>
  <c r="FV28035" i="2"/>
  <c r="FV28036" i="2"/>
  <c r="FV28037" i="2"/>
  <c r="FV28038" i="2"/>
  <c r="FV28039" i="2"/>
  <c r="FV28040" i="2"/>
  <c r="FV28041" i="2"/>
  <c r="FV28042" i="2"/>
  <c r="FV28043" i="2"/>
  <c r="FV28044" i="2"/>
  <c r="FV28045" i="2"/>
  <c r="FV28046" i="2"/>
  <c r="FV28047" i="2"/>
  <c r="FV28048" i="2"/>
  <c r="FV28049" i="2"/>
  <c r="FV28050" i="2"/>
  <c r="FV28051" i="2"/>
  <c r="FV28052" i="2"/>
  <c r="FV28053" i="2"/>
  <c r="FV28054" i="2"/>
  <c r="FV28055" i="2"/>
  <c r="FV28056" i="2"/>
  <c r="FV28057" i="2"/>
  <c r="FV28058" i="2"/>
  <c r="FV28059" i="2"/>
  <c r="FV28060" i="2"/>
  <c r="FV28061" i="2"/>
  <c r="FV28062" i="2"/>
  <c r="FV28063" i="2"/>
  <c r="FV28064" i="2"/>
  <c r="FV28065" i="2"/>
  <c r="FV28066" i="2"/>
  <c r="FV28067" i="2"/>
  <c r="FV28068" i="2"/>
  <c r="FV28069" i="2"/>
  <c r="FV28070" i="2"/>
  <c r="FV28071" i="2"/>
  <c r="FV28072" i="2"/>
  <c r="FV28073" i="2"/>
  <c r="FV28074" i="2"/>
  <c r="FV28075" i="2"/>
  <c r="FV28076" i="2"/>
  <c r="FV28077" i="2"/>
  <c r="FV28078" i="2"/>
  <c r="FV28079" i="2"/>
  <c r="FV28080" i="2"/>
  <c r="FV28081" i="2"/>
  <c r="FV28082" i="2"/>
  <c r="FV28083" i="2"/>
  <c r="FV28084" i="2"/>
  <c r="FV28085" i="2"/>
  <c r="FV28086" i="2"/>
  <c r="FV28087" i="2"/>
  <c r="FV28088" i="2"/>
  <c r="FV28089" i="2"/>
  <c r="FV28090" i="2"/>
  <c r="FV28091" i="2"/>
  <c r="FV28092" i="2"/>
  <c r="FV28093" i="2"/>
  <c r="FV28094" i="2"/>
  <c r="FV28095" i="2"/>
  <c r="FV28096" i="2"/>
  <c r="FV28097" i="2"/>
  <c r="FV28098" i="2"/>
  <c r="FV28099" i="2"/>
  <c r="FV28100" i="2"/>
  <c r="FV28101" i="2"/>
  <c r="FV28102" i="2"/>
  <c r="FV28103" i="2"/>
  <c r="FV28104" i="2"/>
  <c r="FV28105" i="2"/>
  <c r="FV28106" i="2"/>
  <c r="FV28107" i="2"/>
  <c r="FV28108" i="2"/>
  <c r="FV28109" i="2"/>
  <c r="FV28110" i="2"/>
  <c r="FV28111" i="2"/>
  <c r="FV28112" i="2"/>
  <c r="FV28113" i="2"/>
  <c r="FV28114" i="2"/>
  <c r="FV28115" i="2"/>
  <c r="FV28116" i="2"/>
  <c r="FV28117" i="2"/>
  <c r="FV28118" i="2"/>
  <c r="FV28119" i="2"/>
  <c r="FV28120" i="2"/>
  <c r="FV28121" i="2"/>
  <c r="FV28122" i="2"/>
  <c r="FV28123" i="2"/>
  <c r="FV28124" i="2"/>
  <c r="FV28125" i="2"/>
  <c r="FV28126" i="2"/>
  <c r="FV28127" i="2"/>
  <c r="FV28128" i="2"/>
  <c r="FV28129" i="2"/>
  <c r="FV28130" i="2"/>
  <c r="FV28131" i="2"/>
  <c r="FV28132" i="2"/>
  <c r="FV28133" i="2"/>
  <c r="FV28134" i="2"/>
  <c r="FV28135" i="2"/>
  <c r="FV28136" i="2"/>
  <c r="FV28137" i="2"/>
  <c r="FV28138" i="2"/>
  <c r="FV28139" i="2"/>
  <c r="FV28140" i="2"/>
  <c r="FV28141" i="2"/>
  <c r="FV28142" i="2"/>
  <c r="FV28143" i="2"/>
  <c r="FV28144" i="2"/>
  <c r="FV28145" i="2"/>
  <c r="FV28146" i="2"/>
  <c r="FV28147" i="2"/>
  <c r="FV28148" i="2"/>
  <c r="FV28149" i="2"/>
  <c r="FV28150" i="2"/>
  <c r="FV28151" i="2"/>
  <c r="FV28152" i="2"/>
  <c r="FV28153" i="2"/>
  <c r="FV28154" i="2"/>
  <c r="FV28155" i="2"/>
  <c r="FV28156" i="2"/>
  <c r="FV28157" i="2"/>
  <c r="FV28158" i="2"/>
  <c r="FV28159" i="2"/>
  <c r="FV28160" i="2"/>
  <c r="FV28161" i="2"/>
  <c r="FV28162" i="2"/>
  <c r="FV28163" i="2"/>
  <c r="FV28164" i="2"/>
  <c r="FV28165" i="2"/>
  <c r="FV28166" i="2"/>
  <c r="FV28167" i="2"/>
  <c r="FV28168" i="2"/>
  <c r="FV28169" i="2"/>
  <c r="FV28170" i="2"/>
  <c r="FV28171" i="2"/>
  <c r="FV28172" i="2"/>
  <c r="FV28173" i="2"/>
  <c r="FV28174" i="2"/>
  <c r="FV28175" i="2"/>
  <c r="FV28176" i="2"/>
  <c r="FV28177" i="2"/>
  <c r="FV28178" i="2"/>
  <c r="FV28179" i="2"/>
  <c r="FV28180" i="2"/>
  <c r="FV28181" i="2"/>
  <c r="FV28182" i="2"/>
  <c r="FV28183" i="2"/>
  <c r="FV28184" i="2"/>
  <c r="FV28185" i="2"/>
  <c r="FV28186" i="2"/>
  <c r="FV28187" i="2"/>
  <c r="FV28188" i="2"/>
  <c r="FV28189" i="2"/>
  <c r="FV28190" i="2"/>
  <c r="FV28191" i="2"/>
  <c r="FV28192" i="2"/>
  <c r="FV28193" i="2"/>
  <c r="FV28194" i="2"/>
  <c r="FV28195" i="2"/>
  <c r="FV28196" i="2"/>
  <c r="FV28197" i="2"/>
  <c r="FV28198" i="2"/>
  <c r="FV28199" i="2"/>
  <c r="FV28200" i="2"/>
  <c r="FV28201" i="2"/>
  <c r="FV28202" i="2"/>
  <c r="FV28203" i="2"/>
  <c r="FV28204" i="2"/>
  <c r="FV28205" i="2"/>
  <c r="FV28206" i="2"/>
  <c r="FV28207" i="2"/>
  <c r="FV28208" i="2"/>
  <c r="FV28209" i="2"/>
  <c r="FV28210" i="2"/>
  <c r="FV28211" i="2"/>
  <c r="FV28212" i="2"/>
  <c r="FV28213" i="2"/>
  <c r="FV28214" i="2"/>
  <c r="FV28215" i="2"/>
  <c r="FV28216" i="2"/>
  <c r="FV28217" i="2"/>
  <c r="FV28218" i="2"/>
  <c r="FV28219" i="2"/>
  <c r="FV28220" i="2"/>
  <c r="FV28221" i="2"/>
  <c r="FV28222" i="2"/>
  <c r="FV28223" i="2"/>
  <c r="FV28224" i="2"/>
  <c r="FV28225" i="2"/>
  <c r="FV28226" i="2"/>
  <c r="FV28227" i="2"/>
  <c r="FV28228" i="2"/>
  <c r="FV28229" i="2"/>
  <c r="FV28230" i="2"/>
  <c r="FV28231" i="2"/>
  <c r="FV28232" i="2"/>
  <c r="FV28233" i="2"/>
  <c r="FV28234" i="2"/>
  <c r="FV28235" i="2"/>
  <c r="FV28236" i="2"/>
  <c r="FV28237" i="2"/>
  <c r="FV28238" i="2"/>
  <c r="FV28239" i="2"/>
  <c r="FV28240" i="2"/>
  <c r="FV28241" i="2"/>
  <c r="FV28242" i="2"/>
  <c r="FV28243" i="2"/>
  <c r="FV28244" i="2"/>
  <c r="FV28245" i="2"/>
  <c r="FV28246" i="2"/>
  <c r="FV28247" i="2"/>
  <c r="FV28248" i="2"/>
  <c r="FV28249" i="2"/>
  <c r="FV28250" i="2"/>
  <c r="FV28251" i="2"/>
  <c r="FV28252" i="2"/>
  <c r="FV28253" i="2"/>
  <c r="FV28254" i="2"/>
  <c r="FV28255" i="2"/>
  <c r="FV28256" i="2"/>
  <c r="FV28257" i="2"/>
  <c r="FV28258" i="2"/>
  <c r="FV28259" i="2"/>
  <c r="FV28260" i="2"/>
  <c r="FV28261" i="2"/>
  <c r="FV28262" i="2"/>
  <c r="FV28263" i="2"/>
  <c r="FV28264" i="2"/>
  <c r="FV28265" i="2"/>
  <c r="FV28266" i="2"/>
  <c r="FV28267" i="2"/>
  <c r="FV28268" i="2"/>
  <c r="FV28269" i="2"/>
  <c r="FV28270" i="2"/>
  <c r="FV28271" i="2"/>
  <c r="FV28272" i="2"/>
  <c r="FV28273" i="2"/>
  <c r="FV28274" i="2"/>
  <c r="FV28275" i="2"/>
  <c r="FV28276" i="2"/>
  <c r="FV28277" i="2"/>
  <c r="FV28278" i="2"/>
  <c r="FV28279" i="2"/>
  <c r="FV28280" i="2"/>
  <c r="FV28281" i="2"/>
  <c r="FV28282" i="2"/>
  <c r="FV28283" i="2"/>
  <c r="FV28284" i="2"/>
  <c r="FV28285" i="2"/>
  <c r="FV28286" i="2"/>
  <c r="FV28287" i="2"/>
  <c r="FV28288" i="2"/>
  <c r="FV28289" i="2"/>
  <c r="FV28290" i="2"/>
  <c r="FV28291" i="2"/>
  <c r="FV28292" i="2"/>
  <c r="FV28293" i="2"/>
  <c r="FV28294" i="2"/>
  <c r="FV28295" i="2"/>
  <c r="FV28296" i="2"/>
  <c r="FV28297" i="2"/>
  <c r="FV28298" i="2"/>
  <c r="FV28299" i="2"/>
  <c r="FV28300" i="2"/>
  <c r="FV28301" i="2"/>
  <c r="FV28302" i="2"/>
  <c r="FV28303" i="2"/>
  <c r="FV28304" i="2"/>
  <c r="FV28305" i="2"/>
  <c r="FV28306" i="2"/>
  <c r="FV28307" i="2"/>
  <c r="FV28308" i="2"/>
  <c r="FV28309" i="2"/>
  <c r="FV28310" i="2"/>
  <c r="FV28311" i="2"/>
  <c r="FV28312" i="2"/>
  <c r="FV28313" i="2"/>
  <c r="FV28314" i="2"/>
  <c r="FV28315" i="2"/>
  <c r="FV28316" i="2"/>
  <c r="FV28317" i="2"/>
  <c r="FV28318" i="2"/>
  <c r="FV28319" i="2"/>
  <c r="FV28320" i="2"/>
  <c r="FV28321" i="2"/>
  <c r="FV28322" i="2"/>
  <c r="FV28323" i="2"/>
  <c r="FV28324" i="2"/>
  <c r="FV28325" i="2"/>
  <c r="FV28326" i="2"/>
  <c r="FV28327" i="2"/>
  <c r="FV28328" i="2"/>
  <c r="FV28329" i="2"/>
  <c r="FV28330" i="2"/>
  <c r="FV28331" i="2"/>
  <c r="FV28332" i="2"/>
  <c r="FV28333" i="2"/>
  <c r="FV28334" i="2"/>
  <c r="FV28335" i="2"/>
  <c r="FV28336" i="2"/>
  <c r="FV28337" i="2"/>
  <c r="FV28338" i="2"/>
  <c r="FV28339" i="2"/>
  <c r="FV28340" i="2"/>
  <c r="FV28341" i="2"/>
  <c r="FV28342" i="2"/>
  <c r="FV28343" i="2"/>
  <c r="FV28344" i="2"/>
  <c r="FV28345" i="2"/>
  <c r="FV28346" i="2"/>
  <c r="FV28347" i="2"/>
  <c r="FV28348" i="2"/>
  <c r="FV28349" i="2"/>
  <c r="FV28350" i="2"/>
  <c r="FV28351" i="2"/>
  <c r="FV28352" i="2"/>
  <c r="FV28353" i="2"/>
  <c r="FV28354" i="2"/>
  <c r="FV28355" i="2"/>
  <c r="FV28356" i="2"/>
  <c r="FV28357" i="2"/>
  <c r="FV28358" i="2"/>
  <c r="FV28359" i="2"/>
  <c r="FV28360" i="2"/>
  <c r="FV28361" i="2"/>
  <c r="FV28362" i="2"/>
  <c r="FV28363" i="2"/>
  <c r="FV28364" i="2"/>
  <c r="FV28365" i="2"/>
  <c r="FV28366" i="2"/>
  <c r="FV28367" i="2"/>
  <c r="FV28368" i="2"/>
  <c r="FV28369" i="2"/>
  <c r="FV28370" i="2"/>
  <c r="FV28371" i="2"/>
  <c r="FV28372" i="2"/>
  <c r="FV28373" i="2"/>
  <c r="FV28374" i="2"/>
  <c r="FV28375" i="2"/>
  <c r="FV28376" i="2"/>
  <c r="FV28377" i="2"/>
  <c r="FV28378" i="2"/>
  <c r="FV28379" i="2"/>
  <c r="FV28380" i="2"/>
  <c r="FV28381" i="2"/>
  <c r="FV28382" i="2"/>
  <c r="FV28383" i="2"/>
  <c r="FV28384" i="2"/>
  <c r="FV28385" i="2"/>
  <c r="FV28386" i="2"/>
  <c r="FV28387" i="2"/>
  <c r="FV28388" i="2"/>
  <c r="FV28389" i="2"/>
  <c r="FV28390" i="2"/>
  <c r="FV28391" i="2"/>
  <c r="FV28392" i="2"/>
  <c r="FV28393" i="2"/>
  <c r="FV28394" i="2"/>
  <c r="FV28395" i="2"/>
  <c r="FV28396" i="2"/>
  <c r="FV28397" i="2"/>
  <c r="FV28398" i="2"/>
  <c r="FV28399" i="2"/>
  <c r="FV28400" i="2"/>
  <c r="FV28401" i="2"/>
  <c r="FV28402" i="2"/>
  <c r="FV28403" i="2"/>
  <c r="FV28404" i="2"/>
  <c r="FV28405" i="2"/>
  <c r="FV28406" i="2"/>
  <c r="FV28407" i="2"/>
  <c r="FV28408" i="2"/>
  <c r="FV28409" i="2"/>
  <c r="FV28410" i="2"/>
  <c r="FV28411" i="2"/>
  <c r="FV28412" i="2"/>
  <c r="FV28413" i="2"/>
  <c r="FV28414" i="2"/>
  <c r="FV28415" i="2"/>
  <c r="FV28416" i="2"/>
  <c r="FV28417" i="2"/>
  <c r="FV28418" i="2"/>
  <c r="FV28419" i="2"/>
  <c r="FV28420" i="2"/>
  <c r="FV28421" i="2"/>
  <c r="FV28422" i="2"/>
  <c r="FV28423" i="2"/>
  <c r="FV28424" i="2"/>
  <c r="FV28425" i="2"/>
  <c r="FV28426" i="2"/>
  <c r="FV28427" i="2"/>
  <c r="FV28428" i="2"/>
  <c r="FV28429" i="2"/>
  <c r="FV28430" i="2"/>
  <c r="FV28431" i="2"/>
  <c r="FV28432" i="2"/>
  <c r="FV28433" i="2"/>
  <c r="FV28434" i="2"/>
  <c r="FV28435" i="2"/>
  <c r="FV28436" i="2"/>
  <c r="FV28437" i="2"/>
  <c r="FV28438" i="2"/>
  <c r="FV28439" i="2"/>
  <c r="FV28440" i="2"/>
  <c r="FV28441" i="2"/>
  <c r="FV28442" i="2"/>
  <c r="FV28443" i="2"/>
  <c r="FV28444" i="2"/>
  <c r="FV28445" i="2"/>
  <c r="FV28446" i="2"/>
  <c r="FV28447" i="2"/>
  <c r="FV28448" i="2"/>
  <c r="FV28449" i="2"/>
  <c r="FV28450" i="2"/>
  <c r="FV28451" i="2"/>
  <c r="FV28452" i="2"/>
  <c r="FV28453" i="2"/>
  <c r="FV28454" i="2"/>
  <c r="FV28455" i="2"/>
  <c r="FV28456" i="2"/>
  <c r="FV28457" i="2"/>
  <c r="FV28458" i="2"/>
  <c r="FV28459" i="2"/>
  <c r="FV28460" i="2"/>
  <c r="FV28461" i="2"/>
  <c r="FV28462" i="2"/>
  <c r="FV28463" i="2"/>
  <c r="FV28464" i="2"/>
  <c r="FV28465" i="2"/>
  <c r="FV28466" i="2"/>
  <c r="FV28467" i="2"/>
  <c r="FV28468" i="2"/>
  <c r="FV28469" i="2"/>
  <c r="FV28470" i="2"/>
  <c r="FV28471" i="2"/>
  <c r="FV28472" i="2"/>
  <c r="FV28473" i="2"/>
  <c r="FV28474" i="2"/>
  <c r="FV28475" i="2"/>
  <c r="FV28476" i="2"/>
  <c r="FV28477" i="2"/>
  <c r="FV28478" i="2"/>
  <c r="FV28479" i="2"/>
  <c r="FV28480" i="2"/>
  <c r="FV28481" i="2"/>
  <c r="FV28482" i="2"/>
  <c r="FV28483" i="2"/>
  <c r="FV28484" i="2"/>
  <c r="FV28485" i="2"/>
  <c r="FV28486" i="2"/>
  <c r="FV28487" i="2"/>
  <c r="FV28488" i="2"/>
  <c r="FV28489" i="2"/>
  <c r="FV28490" i="2"/>
  <c r="FV28491" i="2"/>
  <c r="FV28492" i="2"/>
  <c r="FV28493" i="2"/>
  <c r="FV28494" i="2"/>
  <c r="FV28495" i="2"/>
  <c r="FV28496" i="2"/>
  <c r="FV28497" i="2"/>
  <c r="FV28498" i="2"/>
  <c r="FV28499" i="2"/>
  <c r="FV28500" i="2"/>
  <c r="FV28501" i="2"/>
  <c r="FV28502" i="2"/>
  <c r="FV28503" i="2"/>
  <c r="FV28504" i="2"/>
  <c r="FV28505" i="2"/>
  <c r="FV28506" i="2"/>
  <c r="FV28507" i="2"/>
  <c r="FV28508" i="2"/>
  <c r="FV28509" i="2"/>
  <c r="FV28510" i="2"/>
  <c r="FV28511" i="2"/>
  <c r="FV28512" i="2"/>
  <c r="FV28513" i="2"/>
  <c r="FV28514" i="2"/>
  <c r="FV28515" i="2"/>
  <c r="FV28516" i="2"/>
  <c r="FV28517" i="2"/>
  <c r="FV28518" i="2"/>
  <c r="FV28519" i="2"/>
  <c r="FV28520" i="2"/>
  <c r="FV28521" i="2"/>
  <c r="FV28522" i="2"/>
  <c r="FV28523" i="2"/>
  <c r="FV28524" i="2"/>
  <c r="FV28525" i="2"/>
  <c r="FV28526" i="2"/>
  <c r="FV28527" i="2"/>
  <c r="FV28528" i="2"/>
  <c r="FV28529" i="2"/>
  <c r="FV28530" i="2"/>
  <c r="FV28531" i="2"/>
  <c r="FV28532" i="2"/>
  <c r="FV28533" i="2"/>
  <c r="FV28534" i="2"/>
  <c r="FV28535" i="2"/>
  <c r="FV28536" i="2"/>
  <c r="FV28537" i="2"/>
  <c r="FV28538" i="2"/>
  <c r="FV28539" i="2"/>
  <c r="FV28540" i="2"/>
  <c r="FV28541" i="2"/>
  <c r="FV28542" i="2"/>
  <c r="FV28543" i="2"/>
  <c r="FV28544" i="2"/>
  <c r="FV28545" i="2"/>
  <c r="FV28546" i="2"/>
  <c r="FV28547" i="2"/>
  <c r="FV28548" i="2"/>
  <c r="FV28549" i="2"/>
  <c r="FV28550" i="2"/>
  <c r="FV28551" i="2"/>
  <c r="FV28552" i="2"/>
  <c r="FV28553" i="2"/>
  <c r="FV28554" i="2"/>
  <c r="FV28555" i="2"/>
  <c r="FV28556" i="2"/>
  <c r="FV28557" i="2"/>
  <c r="FV28558" i="2"/>
  <c r="FV28559" i="2"/>
  <c r="FV28560" i="2"/>
  <c r="FV28561" i="2"/>
  <c r="FV28562" i="2"/>
  <c r="FV28563" i="2"/>
  <c r="FV28564" i="2"/>
  <c r="FV28565" i="2"/>
  <c r="FV28633" i="2"/>
  <c r="FV28634" i="2"/>
  <c r="FV28635" i="2"/>
  <c r="FV28636" i="2"/>
  <c r="FV28637" i="2"/>
  <c r="FV28638" i="2"/>
  <c r="FV28639" i="2"/>
  <c r="FV28640" i="2"/>
  <c r="FV28641" i="2"/>
  <c r="FV28642" i="2"/>
  <c r="FV28643" i="2"/>
  <c r="FV28644" i="2"/>
  <c r="FV28645" i="2"/>
  <c r="FV28646" i="2"/>
  <c r="FV28647" i="2"/>
  <c r="FV28648" i="2"/>
  <c r="FV28566" i="2"/>
  <c r="FV28567" i="2"/>
  <c r="FV28568" i="2"/>
  <c r="FV28569" i="2"/>
  <c r="FV28570" i="2"/>
  <c r="FV28571" i="2"/>
  <c r="FV28572" i="2"/>
  <c r="FV28573" i="2"/>
  <c r="FV28574" i="2"/>
  <c r="FV28575" i="2"/>
  <c r="FV28576" i="2"/>
  <c r="FV28577" i="2"/>
  <c r="FV28578" i="2"/>
  <c r="FV28579" i="2"/>
  <c r="FV28580" i="2"/>
  <c r="FV28581" i="2"/>
  <c r="FV28582" i="2"/>
  <c r="FV28583" i="2"/>
  <c r="FV28584" i="2"/>
  <c r="FV28585" i="2"/>
  <c r="FV28586" i="2"/>
  <c r="FV28587" i="2"/>
  <c r="FV28588" i="2"/>
  <c r="FV28589" i="2"/>
  <c r="FV28590" i="2"/>
  <c r="FV28591" i="2"/>
  <c r="FV28592" i="2"/>
  <c r="FV28593" i="2"/>
  <c r="FV28594" i="2"/>
  <c r="FV28595" i="2"/>
  <c r="FV28596" i="2"/>
  <c r="FV28597" i="2"/>
  <c r="FV28598" i="2"/>
  <c r="FV28599" i="2"/>
  <c r="FV28600" i="2"/>
  <c r="FV28601" i="2"/>
  <c r="FV28602" i="2"/>
  <c r="FV28603" i="2"/>
  <c r="FV28604" i="2"/>
  <c r="FV28605" i="2"/>
  <c r="FV28606" i="2"/>
  <c r="FV28607" i="2"/>
  <c r="FV28608" i="2"/>
  <c r="FV28609" i="2"/>
  <c r="FV28610" i="2"/>
  <c r="FV28611" i="2"/>
  <c r="FV28612" i="2"/>
  <c r="FV28613" i="2"/>
  <c r="FV28614" i="2"/>
  <c r="FV28615" i="2"/>
  <c r="FV28616" i="2"/>
  <c r="FV28617" i="2"/>
  <c r="FV28618" i="2"/>
  <c r="FV28619" i="2"/>
  <c r="FV28620" i="2"/>
  <c r="FV28621" i="2"/>
  <c r="FV28622" i="2"/>
  <c r="FV28623" i="2"/>
  <c r="FV28624" i="2"/>
  <c r="FV28625" i="2"/>
  <c r="FV28626" i="2"/>
  <c r="FV28627" i="2"/>
  <c r="FV28628" i="2"/>
  <c r="FV28629" i="2"/>
  <c r="FV28630" i="2"/>
  <c r="FV28631" i="2"/>
  <c r="FV28632" i="2"/>
  <c r="FV28649" i="2"/>
  <c r="FV28650" i="2"/>
  <c r="FV28651" i="2"/>
  <c r="FV28652" i="2"/>
  <c r="FV28653" i="2"/>
  <c r="FV28654" i="2"/>
  <c r="FV28655" i="2"/>
  <c r="FV28656" i="2"/>
  <c r="FV28657" i="2"/>
  <c r="FV28658" i="2"/>
  <c r="FV28659" i="2"/>
  <c r="FV28660" i="2"/>
  <c r="FV28661" i="2"/>
  <c r="FV28662" i="2"/>
  <c r="FV28663" i="2"/>
  <c r="FV28664" i="2"/>
  <c r="FV28665" i="2"/>
  <c r="FV28666" i="2"/>
  <c r="FV28667" i="2"/>
  <c r="FV28668" i="2"/>
  <c r="FV28669" i="2"/>
  <c r="FV28670" i="2"/>
  <c r="FV28671" i="2"/>
  <c r="FV28672" i="2"/>
  <c r="FV28673" i="2"/>
  <c r="FV28674" i="2"/>
  <c r="FV28675" i="2"/>
  <c r="FV28676" i="2"/>
  <c r="FV28677" i="2"/>
  <c r="FV28678" i="2"/>
  <c r="FV28679" i="2"/>
  <c r="FV28680" i="2"/>
  <c r="FV28681" i="2"/>
  <c r="FV28682" i="2"/>
  <c r="FV28683" i="2"/>
  <c r="FV28684" i="2"/>
  <c r="FV28685" i="2"/>
  <c r="FV28686" i="2"/>
  <c r="FV28687" i="2"/>
  <c r="FV28688" i="2"/>
  <c r="FV28689" i="2"/>
  <c r="FV28690" i="2"/>
  <c r="FV28691" i="2"/>
  <c r="FV28692" i="2"/>
  <c r="FV28693" i="2"/>
  <c r="FV28694" i="2"/>
  <c r="FV28695" i="2"/>
  <c r="FV28696" i="2"/>
  <c r="FV28697" i="2"/>
  <c r="FV28698" i="2"/>
  <c r="FV28699" i="2"/>
  <c r="FV28700" i="2"/>
  <c r="FV28701" i="2"/>
  <c r="FV28702" i="2"/>
  <c r="FV28703" i="2"/>
  <c r="FV28704" i="2"/>
  <c r="FV28705" i="2"/>
  <c r="FV28706" i="2"/>
  <c r="FV28707" i="2"/>
  <c r="FV28708" i="2"/>
  <c r="FV28709" i="2"/>
  <c r="FV28710" i="2"/>
  <c r="FV28711" i="2"/>
  <c r="FV28712" i="2"/>
  <c r="FV28713" i="2"/>
  <c r="FV28714" i="2"/>
  <c r="FV28715" i="2"/>
  <c r="FV28716" i="2"/>
  <c r="FV28717" i="2"/>
  <c r="FV28718" i="2"/>
  <c r="FV28719" i="2"/>
  <c r="FV28720" i="2"/>
  <c r="FV28721" i="2"/>
  <c r="FV28722" i="2"/>
  <c r="FV28723" i="2"/>
  <c r="FV28724" i="2"/>
  <c r="FV28725" i="2"/>
  <c r="FV28726" i="2"/>
  <c r="FV28727" i="2"/>
  <c r="FV28728" i="2"/>
  <c r="FV28729" i="2"/>
  <c r="FV28730" i="2"/>
  <c r="FV28731" i="2"/>
  <c r="FV28732" i="2"/>
  <c r="FV28733" i="2"/>
  <c r="FV28734" i="2"/>
  <c r="FV28735" i="2"/>
  <c r="FV28736" i="2"/>
  <c r="FV28737" i="2"/>
  <c r="FV28738" i="2"/>
  <c r="FV28739" i="2"/>
  <c r="FV28740" i="2"/>
  <c r="FV28741" i="2"/>
  <c r="FV28742" i="2"/>
  <c r="FV28743" i="2"/>
  <c r="FV28744" i="2"/>
  <c r="FV28745" i="2"/>
  <c r="FV28746" i="2"/>
  <c r="FV28747" i="2"/>
  <c r="FV28748" i="2"/>
  <c r="FV28749" i="2"/>
  <c r="FV28750" i="2"/>
  <c r="FV28751" i="2"/>
  <c r="FV28752" i="2"/>
  <c r="FV28753" i="2"/>
  <c r="FV28754" i="2"/>
  <c r="FV28755" i="2"/>
  <c r="FV28756" i="2"/>
  <c r="FV28757" i="2"/>
  <c r="FV28758" i="2"/>
  <c r="FV28759" i="2"/>
  <c r="FV28760" i="2"/>
  <c r="FV28761" i="2"/>
  <c r="FV28762" i="2"/>
  <c r="FV28763" i="2"/>
  <c r="FV28764" i="2"/>
  <c r="FV28765" i="2"/>
  <c r="FV28766" i="2"/>
  <c r="FV28767" i="2"/>
  <c r="FV28768" i="2"/>
  <c r="FV28769" i="2"/>
  <c r="FV28770" i="2"/>
  <c r="FV28771" i="2"/>
  <c r="FV28772" i="2"/>
  <c r="FV28773" i="2"/>
  <c r="FV28774" i="2"/>
  <c r="FV28775" i="2"/>
  <c r="FV28776" i="2"/>
  <c r="FV28777" i="2"/>
  <c r="FV28778" i="2"/>
  <c r="FV28779" i="2"/>
  <c r="FV28780" i="2"/>
  <c r="FV28781" i="2"/>
  <c r="FV28782" i="2"/>
  <c r="FV28783" i="2"/>
  <c r="FV28784" i="2"/>
  <c r="FV28785" i="2"/>
  <c r="FV28786" i="2"/>
  <c r="FV28787" i="2"/>
  <c r="FV28788" i="2"/>
  <c r="FV28789" i="2"/>
  <c r="FV28790" i="2"/>
  <c r="FV28791" i="2"/>
  <c r="FV28792" i="2"/>
  <c r="FV28793" i="2"/>
  <c r="FV28794" i="2"/>
  <c r="FV28795" i="2"/>
  <c r="FV28796" i="2"/>
  <c r="FV28797" i="2"/>
  <c r="FV28798" i="2"/>
  <c r="FV28799" i="2"/>
  <c r="FV28800" i="2"/>
  <c r="FV28801" i="2"/>
  <c r="FV28802" i="2"/>
  <c r="FV28803" i="2"/>
  <c r="FV28804" i="2"/>
  <c r="FV28805" i="2"/>
  <c r="FV28806" i="2"/>
  <c r="FV28807" i="2"/>
  <c r="FV28808" i="2"/>
  <c r="FV28809" i="2"/>
  <c r="FV28810" i="2"/>
  <c r="FV28811" i="2"/>
  <c r="FV28812" i="2"/>
  <c r="FV28813" i="2"/>
  <c r="FV28814" i="2"/>
  <c r="FV28815" i="2"/>
  <c r="FV28816" i="2"/>
  <c r="FV28817" i="2"/>
  <c r="FV28818" i="2"/>
  <c r="FV28819" i="2"/>
  <c r="FV28820" i="2"/>
  <c r="FV28821" i="2"/>
  <c r="FV28822" i="2"/>
  <c r="FV28823" i="2"/>
  <c r="FV28824" i="2"/>
  <c r="FV28825" i="2"/>
  <c r="FV28826" i="2"/>
  <c r="FV28827" i="2"/>
  <c r="FV28828" i="2"/>
  <c r="FV28829" i="2"/>
  <c r="FV28830" i="2"/>
  <c r="FV28831" i="2"/>
  <c r="FV28832" i="2"/>
  <c r="FV28833" i="2"/>
  <c r="FV28834" i="2"/>
  <c r="FV28835" i="2"/>
  <c r="FV28836" i="2"/>
  <c r="FV28837" i="2"/>
  <c r="FV28838" i="2"/>
  <c r="FV28839" i="2"/>
  <c r="FV28840" i="2"/>
  <c r="FV28841" i="2"/>
  <c r="FV28842" i="2"/>
  <c r="FV28843" i="2"/>
  <c r="FV28844" i="2"/>
  <c r="FV28845" i="2"/>
  <c r="FV28846" i="2"/>
  <c r="FV28847" i="2"/>
  <c r="FV28848" i="2"/>
  <c r="FV28849" i="2"/>
  <c r="FV28850" i="2"/>
  <c r="FV28851" i="2"/>
  <c r="FV28852" i="2"/>
  <c r="FV28853" i="2"/>
  <c r="FV28854" i="2"/>
  <c r="FV28855" i="2"/>
  <c r="FV28856" i="2"/>
  <c r="FV28857" i="2"/>
  <c r="FV28858" i="2"/>
  <c r="FV28859" i="2"/>
  <c r="FV28860" i="2"/>
  <c r="FV28861" i="2"/>
  <c r="FV28862" i="2"/>
  <c r="FV28863" i="2"/>
  <c r="FV28864" i="2"/>
  <c r="FV28865" i="2"/>
  <c r="FV28866" i="2"/>
  <c r="FV28867" i="2"/>
  <c r="FV28868" i="2"/>
  <c r="FV28869" i="2"/>
  <c r="FV28870" i="2"/>
  <c r="FV28871" i="2"/>
  <c r="FV28872" i="2"/>
  <c r="FV28873" i="2"/>
  <c r="FV28874" i="2"/>
  <c r="FV28875" i="2"/>
  <c r="FV28876" i="2"/>
  <c r="FV28877" i="2"/>
  <c r="FV28878" i="2"/>
  <c r="FV28879" i="2"/>
  <c r="FV28880" i="2"/>
  <c r="FV28881" i="2"/>
  <c r="FV28882" i="2"/>
  <c r="FV28883" i="2"/>
  <c r="FV28884" i="2"/>
  <c r="FV28885" i="2"/>
  <c r="FV28886" i="2"/>
  <c r="FV28887" i="2"/>
  <c r="FV28888" i="2"/>
  <c r="FV28889" i="2"/>
  <c r="FV28890" i="2"/>
  <c r="FV28891" i="2"/>
  <c r="FV28892" i="2"/>
  <c r="FV28893" i="2"/>
  <c r="FV28894" i="2"/>
  <c r="FV28895" i="2"/>
  <c r="FV28896" i="2"/>
  <c r="FV28897" i="2"/>
  <c r="FV28898" i="2"/>
  <c r="FV28899" i="2"/>
  <c r="FV28900" i="2"/>
  <c r="FV28901" i="2"/>
  <c r="FV28902" i="2"/>
  <c r="FV28903" i="2"/>
  <c r="FV28904" i="2"/>
  <c r="FV28905" i="2"/>
  <c r="FV28906" i="2"/>
  <c r="FV28907" i="2"/>
  <c r="FV28908" i="2"/>
  <c r="FV28909" i="2"/>
  <c r="FV28910" i="2"/>
  <c r="FV28911" i="2"/>
  <c r="FV28912" i="2"/>
  <c r="FV28913" i="2"/>
  <c r="FV28914" i="2"/>
  <c r="FV28915" i="2"/>
  <c r="FV28916" i="2"/>
  <c r="FV28917" i="2"/>
  <c r="FV28918" i="2"/>
  <c r="FV28919" i="2"/>
  <c r="FV28920" i="2"/>
  <c r="FV28921" i="2"/>
  <c r="FV28922" i="2"/>
  <c r="FV28923" i="2"/>
  <c r="FV28924" i="2"/>
  <c r="FV28925" i="2"/>
  <c r="FV28926" i="2"/>
  <c r="FV28927" i="2"/>
  <c r="FV28928" i="2"/>
  <c r="FV28929" i="2"/>
  <c r="FV28930" i="2"/>
  <c r="FV28931" i="2"/>
  <c r="FV28932" i="2"/>
  <c r="FV28933" i="2"/>
  <c r="FV28934" i="2"/>
  <c r="FV28935" i="2"/>
  <c r="FV28936" i="2"/>
  <c r="FV28937" i="2"/>
  <c r="FV28938" i="2"/>
  <c r="FV28939" i="2"/>
  <c r="FV28940" i="2"/>
  <c r="FV28941" i="2"/>
  <c r="FV28942" i="2"/>
  <c r="FV28943" i="2"/>
  <c r="FV28944" i="2"/>
  <c r="FV28945" i="2"/>
  <c r="FV28946" i="2"/>
  <c r="FV28947" i="2"/>
  <c r="FV28948" i="2"/>
  <c r="FV28949" i="2"/>
  <c r="FV28950" i="2"/>
  <c r="FV28951" i="2"/>
  <c r="FV28952" i="2"/>
  <c r="FV28953" i="2"/>
  <c r="FV28954" i="2"/>
  <c r="FV28955" i="2"/>
  <c r="FV28956" i="2"/>
  <c r="FV28957" i="2"/>
  <c r="FV28958" i="2"/>
  <c r="FV28959" i="2"/>
  <c r="FV28960" i="2"/>
  <c r="FV28961" i="2"/>
  <c r="FV28962" i="2"/>
  <c r="FV28963" i="2"/>
  <c r="FV28964" i="2"/>
  <c r="FV28965" i="2"/>
  <c r="FV28966" i="2"/>
  <c r="FV28967" i="2"/>
  <c r="FV28968" i="2"/>
  <c r="FV28969" i="2"/>
  <c r="FV28970" i="2"/>
  <c r="FV28971" i="2"/>
  <c r="FV28972" i="2"/>
  <c r="FV28973" i="2"/>
  <c r="FV28974" i="2"/>
  <c r="FV28975" i="2"/>
  <c r="FV28976" i="2"/>
  <c r="FV28977" i="2"/>
  <c r="FV28978" i="2"/>
  <c r="FV28979" i="2"/>
  <c r="FV28980" i="2"/>
  <c r="FV28981" i="2"/>
  <c r="FV28982" i="2"/>
  <c r="FV28983" i="2"/>
  <c r="FV28984" i="2"/>
  <c r="FV28985" i="2"/>
  <c r="FV28986" i="2"/>
  <c r="FV28987" i="2"/>
  <c r="FV28988" i="2"/>
  <c r="FV28989" i="2"/>
  <c r="FV28990" i="2"/>
  <c r="FV28991" i="2"/>
  <c r="FV28992" i="2"/>
  <c r="FV28993" i="2"/>
  <c r="FV28994" i="2"/>
  <c r="FV28995" i="2"/>
  <c r="FV28996" i="2"/>
  <c r="FV28997" i="2"/>
  <c r="FV28998" i="2"/>
  <c r="FV28999" i="2"/>
  <c r="FV29000" i="2"/>
  <c r="FV29001" i="2"/>
  <c r="FV29002" i="2"/>
  <c r="FV29003" i="2"/>
  <c r="FV29004" i="2"/>
  <c r="FV29005" i="2"/>
  <c r="FV29006" i="2"/>
  <c r="FV29007" i="2"/>
  <c r="FV29008" i="2"/>
  <c r="FV29009" i="2"/>
  <c r="FV29010" i="2"/>
  <c r="FV29011" i="2"/>
  <c r="FV29012" i="2"/>
  <c r="FV29013" i="2"/>
  <c r="FV29014" i="2"/>
  <c r="FV29015" i="2"/>
  <c r="FV29016" i="2"/>
  <c r="FV29017" i="2"/>
  <c r="FV29018" i="2"/>
  <c r="FV29019" i="2"/>
  <c r="FV29020" i="2"/>
  <c r="FV29021" i="2"/>
  <c r="FV29022" i="2"/>
  <c r="FV29023" i="2"/>
  <c r="FV29024" i="2"/>
  <c r="FV29025" i="2"/>
  <c r="FV29026" i="2"/>
  <c r="FV29027" i="2"/>
  <c r="FV29028" i="2"/>
  <c r="FV29029" i="2"/>
  <c r="FV29030" i="2"/>
  <c r="FV29031" i="2"/>
  <c r="FV29032" i="2"/>
  <c r="FV29033" i="2"/>
  <c r="FV29034" i="2"/>
  <c r="FV29035" i="2"/>
  <c r="FV29036" i="2"/>
  <c r="FV29037" i="2"/>
  <c r="FV29038" i="2"/>
  <c r="FV29039" i="2"/>
  <c r="FV29040" i="2"/>
  <c r="FV29041" i="2"/>
  <c r="FV29042" i="2"/>
  <c r="FV29043" i="2"/>
  <c r="FV29044" i="2"/>
  <c r="FV29045" i="2"/>
  <c r="FV29046" i="2"/>
  <c r="FV29047" i="2"/>
  <c r="FV29048" i="2"/>
  <c r="FV29049" i="2"/>
  <c r="FV29050" i="2"/>
  <c r="FV29051" i="2"/>
  <c r="FV29052" i="2"/>
  <c r="FV29053" i="2"/>
  <c r="FV29054" i="2"/>
  <c r="FV29055" i="2"/>
  <c r="FV29056" i="2"/>
  <c r="FV29057" i="2"/>
  <c r="FV29058" i="2"/>
  <c r="FV29059" i="2"/>
  <c r="FV29060" i="2"/>
  <c r="FV29061" i="2"/>
  <c r="FV29062" i="2"/>
  <c r="FV29063" i="2"/>
  <c r="FV29064" i="2"/>
  <c r="FV29065" i="2"/>
  <c r="FV29066" i="2"/>
  <c r="FV29067" i="2"/>
  <c r="FV29068" i="2"/>
  <c r="FV29069" i="2"/>
  <c r="FV29070" i="2"/>
  <c r="FV29071" i="2"/>
  <c r="FV29072" i="2"/>
  <c r="FV29073" i="2"/>
  <c r="FV29074" i="2"/>
  <c r="FV29075" i="2"/>
  <c r="FV29076" i="2"/>
  <c r="FV29077" i="2"/>
  <c r="FV29078" i="2"/>
  <c r="FV29079" i="2"/>
  <c r="FV29080" i="2"/>
  <c r="FV29081" i="2"/>
  <c r="FV29082" i="2"/>
  <c r="FV29083" i="2"/>
  <c r="FV29084" i="2"/>
  <c r="FV29085" i="2"/>
  <c r="FV29086" i="2"/>
  <c r="FV29087" i="2"/>
  <c r="FV29088" i="2"/>
  <c r="FV29089" i="2"/>
  <c r="FV29090" i="2"/>
  <c r="FV29091" i="2"/>
  <c r="FV29092" i="2"/>
  <c r="FV29093" i="2"/>
  <c r="FV29094" i="2"/>
  <c r="FV29095" i="2"/>
  <c r="FV29096" i="2"/>
  <c r="FV29097" i="2"/>
  <c r="FV29098" i="2"/>
  <c r="FV29099" i="2"/>
  <c r="FV29100" i="2"/>
  <c r="FV29101" i="2"/>
  <c r="FV29102" i="2"/>
  <c r="FV29103" i="2"/>
  <c r="FV29104" i="2"/>
  <c r="FV29105" i="2"/>
  <c r="FV29106" i="2"/>
  <c r="FV29107" i="2"/>
  <c r="FV29108" i="2"/>
  <c r="FV29109" i="2"/>
  <c r="FV29110" i="2"/>
  <c r="FV29111" i="2"/>
  <c r="FV29112" i="2"/>
  <c r="FV29113" i="2"/>
  <c r="FV29114" i="2"/>
  <c r="FV29115" i="2"/>
  <c r="FV29116" i="2"/>
  <c r="FV29117" i="2"/>
  <c r="FV29118" i="2"/>
  <c r="FV29119" i="2"/>
  <c r="FV29120" i="2"/>
  <c r="FV29121" i="2"/>
  <c r="FV29122" i="2"/>
  <c r="FV29123" i="2"/>
  <c r="FV29124" i="2"/>
  <c r="FV29125" i="2"/>
  <c r="FV29126" i="2"/>
  <c r="FV29127" i="2"/>
  <c r="FV29128" i="2"/>
  <c r="FV29129" i="2"/>
  <c r="FV29130" i="2"/>
  <c r="FV29131" i="2"/>
  <c r="FV29132" i="2"/>
  <c r="FV29133" i="2"/>
  <c r="FV29134" i="2"/>
  <c r="FV29135" i="2"/>
  <c r="FV29136" i="2"/>
  <c r="FV29137" i="2"/>
  <c r="FV29138" i="2"/>
  <c r="FV29139" i="2"/>
  <c r="FV29140" i="2"/>
  <c r="FV29141" i="2"/>
  <c r="FV29142" i="2"/>
  <c r="FV29143" i="2"/>
  <c r="FV29144" i="2"/>
  <c r="FV29145" i="2"/>
  <c r="FV29146" i="2"/>
  <c r="FV29147" i="2"/>
  <c r="FV29148" i="2"/>
  <c r="FV29149" i="2"/>
  <c r="FV29150" i="2"/>
  <c r="FV29151" i="2"/>
  <c r="FV29152" i="2"/>
  <c r="FV29153" i="2"/>
  <c r="FV29154" i="2"/>
  <c r="FV29155" i="2"/>
  <c r="FV29156" i="2"/>
  <c r="FV29157" i="2"/>
  <c r="FV29158" i="2"/>
  <c r="FV29159" i="2"/>
  <c r="FV29160" i="2"/>
  <c r="FV29161" i="2"/>
  <c r="FV29162" i="2"/>
  <c r="FV29163" i="2"/>
  <c r="FV29164" i="2"/>
  <c r="FV29165" i="2"/>
  <c r="FV29166" i="2"/>
  <c r="FV29167" i="2"/>
  <c r="FV29168" i="2"/>
  <c r="FV29169" i="2"/>
  <c r="FV29170" i="2"/>
  <c r="FV29171" i="2"/>
  <c r="FV29172" i="2"/>
  <c r="FV29173" i="2"/>
  <c r="FV29174" i="2"/>
  <c r="FV29175" i="2"/>
  <c r="FV29176" i="2"/>
  <c r="FV29177" i="2"/>
  <c r="FV29178" i="2"/>
  <c r="FV29179" i="2"/>
  <c r="FV29180" i="2"/>
  <c r="FV29181" i="2"/>
  <c r="FV29182" i="2"/>
  <c r="FV29183" i="2"/>
  <c r="FV29184" i="2"/>
  <c r="FV29185" i="2"/>
  <c r="FV29186" i="2"/>
  <c r="FV29187" i="2"/>
  <c r="FV29188" i="2"/>
  <c r="FV29189" i="2"/>
  <c r="FV29190" i="2"/>
  <c r="FV29191" i="2"/>
  <c r="FV29192" i="2"/>
  <c r="FV29193" i="2"/>
  <c r="FV29194" i="2"/>
  <c r="FV29195" i="2"/>
  <c r="FV29196" i="2"/>
  <c r="FV29197" i="2"/>
  <c r="FV29198" i="2"/>
  <c r="FV29199" i="2"/>
  <c r="FV29200" i="2"/>
  <c r="FV29201" i="2"/>
  <c r="FV29202" i="2"/>
  <c r="FV29203" i="2"/>
  <c r="FV29204" i="2"/>
  <c r="FV29205" i="2"/>
  <c r="FV29206" i="2"/>
  <c r="FV29207" i="2"/>
  <c r="FV29208" i="2"/>
  <c r="FV29209" i="2"/>
  <c r="FV29210" i="2"/>
  <c r="FV29211" i="2"/>
  <c r="FV29212" i="2"/>
  <c r="FV29213" i="2"/>
  <c r="FV29214" i="2"/>
  <c r="FV29215" i="2"/>
  <c r="FV29216" i="2"/>
  <c r="FV29217" i="2"/>
  <c r="FV29218" i="2"/>
  <c r="FV29219" i="2"/>
  <c r="FV29220" i="2"/>
  <c r="FV29221" i="2"/>
  <c r="FV29222" i="2"/>
  <c r="FV29223" i="2"/>
  <c r="FV29224" i="2"/>
  <c r="FV29225" i="2"/>
  <c r="FV29226" i="2"/>
  <c r="FV29227" i="2"/>
  <c r="FV29228" i="2"/>
  <c r="FV29229" i="2"/>
  <c r="FV29230" i="2"/>
  <c r="FV29231" i="2"/>
  <c r="FV29232" i="2"/>
  <c r="FV29233" i="2"/>
  <c r="FV29234" i="2"/>
  <c r="FV29235" i="2"/>
  <c r="FV29236" i="2"/>
  <c r="FV29237" i="2"/>
  <c r="FV29238" i="2"/>
  <c r="FV29239" i="2"/>
  <c r="FV29240" i="2"/>
  <c r="FV29241" i="2"/>
  <c r="FV29242" i="2"/>
  <c r="FV29243" i="2"/>
  <c r="FV29244" i="2"/>
  <c r="FV29245" i="2"/>
  <c r="FV29246" i="2"/>
  <c r="FV29247" i="2"/>
  <c r="FV29248" i="2"/>
  <c r="FV29249" i="2"/>
  <c r="FV29250" i="2"/>
  <c r="FV29251" i="2"/>
  <c r="FV29252" i="2"/>
  <c r="FV29253" i="2"/>
  <c r="FV29254" i="2"/>
  <c r="FV29255" i="2"/>
  <c r="FV29256" i="2"/>
  <c r="FV29257" i="2"/>
  <c r="FV29258" i="2"/>
  <c r="FV29259" i="2"/>
  <c r="FV29260" i="2"/>
  <c r="FV29261" i="2"/>
  <c r="FV29262" i="2"/>
  <c r="FV29263" i="2"/>
  <c r="FV29264" i="2"/>
  <c r="FV29265" i="2"/>
  <c r="FV29266" i="2"/>
  <c r="FV29267" i="2"/>
  <c r="FV29268" i="2"/>
  <c r="FV29269" i="2"/>
  <c r="FV29270" i="2"/>
  <c r="FV29271" i="2"/>
  <c r="FV29272" i="2"/>
  <c r="FV29273" i="2"/>
  <c r="FV29274" i="2"/>
  <c r="FV29275" i="2"/>
  <c r="FV29276" i="2"/>
  <c r="FV29277" i="2"/>
  <c r="FV29278" i="2"/>
  <c r="FV29279" i="2"/>
  <c r="FV29280" i="2"/>
  <c r="FV29281" i="2"/>
  <c r="FV29282" i="2"/>
  <c r="FV29283" i="2"/>
  <c r="FV29284" i="2"/>
  <c r="FV29285" i="2"/>
  <c r="FV29286" i="2"/>
  <c r="FV29287" i="2"/>
  <c r="FV29288" i="2"/>
  <c r="FV29289" i="2"/>
  <c r="FV29290" i="2"/>
  <c r="FV29291" i="2"/>
  <c r="FV29292" i="2"/>
  <c r="FV29293" i="2"/>
  <c r="FV29294" i="2"/>
  <c r="FV29295" i="2"/>
  <c r="FV29296" i="2"/>
  <c r="FV29297" i="2"/>
  <c r="FV29298" i="2"/>
  <c r="FV29299" i="2"/>
  <c r="FV29300" i="2"/>
  <c r="FV29301" i="2"/>
  <c r="FV29302" i="2"/>
  <c r="FV29303" i="2"/>
  <c r="FV29304" i="2"/>
  <c r="FV29305" i="2"/>
  <c r="FV29306" i="2"/>
  <c r="FV29307" i="2"/>
  <c r="FV29308" i="2"/>
  <c r="FV29309" i="2"/>
  <c r="FV29310" i="2"/>
  <c r="FV29311" i="2"/>
  <c r="FV29312" i="2"/>
  <c r="FV29313" i="2"/>
  <c r="FV29314" i="2"/>
  <c r="FV29315" i="2"/>
  <c r="FV29316" i="2"/>
  <c r="FV29317" i="2"/>
  <c r="FV29318" i="2"/>
  <c r="FV29319" i="2"/>
  <c r="FV29320" i="2"/>
  <c r="FV29321" i="2"/>
  <c r="FV29322" i="2"/>
  <c r="FV29323" i="2"/>
  <c r="FV29324" i="2"/>
  <c r="FV29325" i="2"/>
  <c r="FV29326" i="2"/>
  <c r="FV29327" i="2"/>
  <c r="FV29328" i="2"/>
  <c r="FV29329" i="2"/>
  <c r="FV29330" i="2"/>
  <c r="FV29331" i="2"/>
  <c r="FV29332" i="2"/>
  <c r="FV29333" i="2"/>
  <c r="FV29334" i="2"/>
  <c r="FV29335" i="2"/>
  <c r="FV29336" i="2"/>
  <c r="FV29337" i="2"/>
  <c r="FV29338" i="2"/>
  <c r="FV29339" i="2"/>
  <c r="FV29340" i="2"/>
  <c r="FV29341" i="2"/>
  <c r="FV29342" i="2"/>
  <c r="FV29343" i="2"/>
  <c r="FV29344" i="2"/>
  <c r="FV29345" i="2"/>
  <c r="FV29346" i="2"/>
  <c r="FV29347" i="2"/>
  <c r="FV29348" i="2"/>
  <c r="FV29349" i="2"/>
  <c r="FV29350" i="2"/>
  <c r="FV29351" i="2"/>
  <c r="FV29352" i="2"/>
  <c r="FV29353" i="2"/>
  <c r="FV29354" i="2"/>
  <c r="FV29355" i="2"/>
  <c r="FV29356" i="2"/>
  <c r="FV29357" i="2"/>
  <c r="FV29358" i="2"/>
  <c r="FV29359" i="2"/>
  <c r="FV29360" i="2"/>
  <c r="FV29361" i="2"/>
  <c r="FV29362" i="2"/>
  <c r="FV29363" i="2"/>
  <c r="FV29364" i="2"/>
  <c r="FV29365" i="2"/>
  <c r="FV29366" i="2"/>
  <c r="FV29367" i="2"/>
  <c r="FV29368" i="2"/>
  <c r="FV29369" i="2"/>
  <c r="FV29370" i="2"/>
  <c r="FV29371" i="2"/>
  <c r="FV29372" i="2"/>
  <c r="FV29373" i="2"/>
  <c r="FV29374" i="2"/>
  <c r="FV29375" i="2"/>
  <c r="FV29376" i="2"/>
  <c r="FV29377" i="2"/>
  <c r="FV29378" i="2"/>
  <c r="FV29379" i="2"/>
  <c r="FV29380" i="2"/>
  <c r="FV29381" i="2"/>
  <c r="FV29382" i="2"/>
  <c r="FV29383" i="2"/>
  <c r="FV29384" i="2"/>
  <c r="FV29385" i="2"/>
  <c r="FV29386" i="2"/>
  <c r="FV29387" i="2"/>
  <c r="FV29388" i="2"/>
  <c r="FV29389" i="2"/>
  <c r="FV29390" i="2"/>
  <c r="FV29391" i="2"/>
  <c r="FV29392" i="2"/>
  <c r="FV29393" i="2"/>
  <c r="FV29394" i="2"/>
  <c r="FV29395" i="2"/>
  <c r="FV29396" i="2"/>
  <c r="FV29397" i="2"/>
  <c r="FV29398" i="2"/>
  <c r="FV29399" i="2"/>
  <c r="FV29400" i="2"/>
  <c r="FV29401" i="2"/>
  <c r="FV29402" i="2"/>
  <c r="FV29403" i="2"/>
  <c r="FV29404" i="2"/>
  <c r="FV29405" i="2"/>
  <c r="FV29406" i="2"/>
  <c r="FV29407" i="2"/>
  <c r="FV29408" i="2"/>
  <c r="FV29409" i="2"/>
  <c r="FV29410" i="2"/>
  <c r="FV29411" i="2"/>
  <c r="FV29412" i="2"/>
  <c r="FV29413" i="2"/>
  <c r="FV29414" i="2"/>
  <c r="FV29415" i="2"/>
  <c r="FV29416" i="2"/>
  <c r="FV29417" i="2"/>
  <c r="FV29418" i="2"/>
  <c r="FV29419" i="2"/>
  <c r="FV29420" i="2"/>
  <c r="FV29421" i="2"/>
  <c r="FV29422" i="2"/>
  <c r="FV29423" i="2"/>
  <c r="FV29424" i="2"/>
  <c r="FV29425" i="2"/>
  <c r="FV29426" i="2"/>
  <c r="FV29427" i="2"/>
  <c r="FV29428" i="2"/>
  <c r="FV29429" i="2"/>
  <c r="FV29430" i="2"/>
  <c r="FV29431" i="2"/>
  <c r="FV29432" i="2"/>
  <c r="FV29433" i="2"/>
  <c r="FV29434" i="2"/>
  <c r="FV29435" i="2"/>
  <c r="FV29436" i="2"/>
  <c r="FV29437" i="2"/>
  <c r="FV29438" i="2"/>
  <c r="FV29439" i="2"/>
  <c r="FV29440" i="2"/>
  <c r="FV29441" i="2"/>
  <c r="FV29442" i="2"/>
  <c r="FV29443" i="2"/>
  <c r="FV29444" i="2"/>
  <c r="FV29445" i="2"/>
  <c r="FV29446" i="2"/>
  <c r="FV29447" i="2"/>
  <c r="FV29448" i="2"/>
  <c r="FV29449" i="2"/>
  <c r="FV29450" i="2"/>
  <c r="FV29451" i="2"/>
  <c r="FV29452" i="2"/>
  <c r="FV29453" i="2"/>
  <c r="FV29454" i="2"/>
  <c r="FV29455" i="2"/>
  <c r="FV29456" i="2"/>
  <c r="FV29457" i="2"/>
  <c r="FV29458" i="2"/>
  <c r="FV29459" i="2"/>
  <c r="FV29460" i="2"/>
  <c r="FV29461" i="2"/>
  <c r="FV29462" i="2"/>
  <c r="FV29463" i="2"/>
  <c r="FV29464" i="2"/>
  <c r="FV29465" i="2"/>
  <c r="FV29466" i="2"/>
  <c r="FV29467" i="2"/>
  <c r="FV29468" i="2"/>
  <c r="FV29469" i="2"/>
  <c r="FV29470" i="2"/>
  <c r="FV29471" i="2"/>
  <c r="FV29472" i="2"/>
  <c r="FV29473" i="2"/>
  <c r="FV29474" i="2"/>
  <c r="FV29475" i="2"/>
  <c r="FV29476" i="2"/>
  <c r="FV29477" i="2"/>
  <c r="FV29478" i="2"/>
  <c r="FV29479" i="2"/>
  <c r="FV29480" i="2"/>
  <c r="FV29481" i="2"/>
  <c r="FV29482" i="2"/>
  <c r="FV29483" i="2"/>
  <c r="FV29484" i="2"/>
  <c r="FV29485" i="2"/>
  <c r="FV29486" i="2"/>
  <c r="FV29487" i="2"/>
  <c r="FV29488" i="2"/>
  <c r="FV29489" i="2"/>
  <c r="FV29490" i="2"/>
  <c r="FV29491" i="2"/>
  <c r="FV29492" i="2"/>
  <c r="FV29493" i="2"/>
  <c r="FV29494" i="2"/>
  <c r="FV29495" i="2"/>
  <c r="FV29496" i="2"/>
  <c r="FV29497" i="2"/>
  <c r="FV29498" i="2"/>
  <c r="FV29499" i="2"/>
  <c r="FV29500" i="2"/>
  <c r="FV29501" i="2"/>
  <c r="FV29502" i="2"/>
  <c r="FV29503" i="2"/>
  <c r="FV29504" i="2"/>
  <c r="FV29505" i="2"/>
  <c r="FV29506" i="2"/>
  <c r="FV29507" i="2"/>
  <c r="FV29508" i="2"/>
  <c r="FV29509" i="2"/>
  <c r="FV29510" i="2"/>
  <c r="FV29511" i="2"/>
  <c r="FV29512" i="2"/>
  <c r="FV29513" i="2"/>
  <c r="FV29514" i="2"/>
  <c r="FV29515" i="2"/>
  <c r="FV29516" i="2"/>
  <c r="FV29517" i="2"/>
  <c r="FV29518" i="2"/>
  <c r="FV29519" i="2"/>
  <c r="FV29520" i="2"/>
  <c r="FV29521" i="2"/>
  <c r="FV29522" i="2"/>
  <c r="FV29523" i="2"/>
  <c r="FV29524" i="2"/>
  <c r="FV29525" i="2"/>
  <c r="FV29526" i="2"/>
  <c r="FV29527" i="2"/>
  <c r="FV29528" i="2"/>
  <c r="FV29529" i="2"/>
  <c r="FV29530" i="2"/>
  <c r="FV29531" i="2"/>
  <c r="FV29532" i="2"/>
  <c r="FV29533" i="2"/>
  <c r="FV29534" i="2"/>
  <c r="FV29535" i="2"/>
  <c r="FV29536" i="2"/>
  <c r="FV29537" i="2"/>
  <c r="FV29538" i="2"/>
  <c r="FV29539" i="2"/>
  <c r="FV29540" i="2"/>
  <c r="FV29541" i="2"/>
  <c r="FV29542" i="2"/>
  <c r="FV29543" i="2"/>
  <c r="FV29544" i="2"/>
  <c r="FV29545" i="2"/>
  <c r="FV29546" i="2"/>
  <c r="FV29547" i="2"/>
  <c r="FV29548" i="2"/>
  <c r="FV29549" i="2"/>
  <c r="FV29550" i="2"/>
  <c r="FV29551" i="2"/>
  <c r="FV29552" i="2"/>
  <c r="FV29553" i="2"/>
  <c r="FV29554" i="2"/>
  <c r="FV29555" i="2"/>
  <c r="FV29556" i="2"/>
  <c r="FV29557" i="2"/>
  <c r="FV29558" i="2"/>
  <c r="FV29559" i="2"/>
  <c r="FV29560" i="2"/>
  <c r="FV29561" i="2"/>
  <c r="FV29562" i="2"/>
  <c r="FV29563" i="2"/>
  <c r="FV29564" i="2"/>
  <c r="FV29565" i="2"/>
  <c r="FV29566" i="2"/>
  <c r="FV29567" i="2"/>
  <c r="FV29568" i="2"/>
  <c r="FV29569" i="2"/>
  <c r="FV29570" i="2"/>
  <c r="FV29571" i="2"/>
  <c r="FV29572" i="2"/>
  <c r="FV29573" i="2"/>
  <c r="FV29574" i="2"/>
  <c r="FV29575" i="2"/>
  <c r="FV29576" i="2"/>
  <c r="FV29577" i="2"/>
  <c r="FV29578" i="2"/>
  <c r="FV29579" i="2"/>
  <c r="FV29580" i="2"/>
  <c r="FV29581" i="2"/>
  <c r="FV29582" i="2"/>
  <c r="FV29583" i="2"/>
  <c r="FV29584" i="2"/>
  <c r="FV29585" i="2"/>
  <c r="FV29586" i="2"/>
  <c r="FV29587" i="2"/>
  <c r="FV29588" i="2"/>
  <c r="FV29589" i="2"/>
  <c r="FV29590" i="2"/>
  <c r="FV29591" i="2"/>
  <c r="FV29592" i="2"/>
  <c r="FV29593" i="2"/>
  <c r="FV29594" i="2"/>
  <c r="FV29595" i="2"/>
  <c r="FV29596" i="2"/>
  <c r="FV29597" i="2"/>
  <c r="FV29598" i="2"/>
  <c r="FV29599" i="2"/>
  <c r="FV29600" i="2"/>
  <c r="FV29601" i="2"/>
  <c r="FV29602" i="2"/>
  <c r="FV29603" i="2"/>
  <c r="FV29604" i="2"/>
  <c r="FV29605" i="2"/>
  <c r="FV29606" i="2"/>
  <c r="FV29607" i="2"/>
  <c r="FV29608" i="2"/>
  <c r="FV29609" i="2"/>
  <c r="FV29610" i="2"/>
  <c r="FV29611" i="2"/>
  <c r="FV29612" i="2"/>
  <c r="FV29613" i="2"/>
  <c r="FV29614" i="2"/>
  <c r="FV29615" i="2"/>
  <c r="FV29616" i="2"/>
  <c r="FV29617" i="2"/>
  <c r="FV29618" i="2"/>
  <c r="FV29619" i="2"/>
  <c r="FV29620" i="2"/>
  <c r="FV29621" i="2"/>
  <c r="FV29622" i="2"/>
  <c r="FV29623" i="2"/>
  <c r="FV29624" i="2"/>
  <c r="FV29625" i="2"/>
  <c r="FV29626" i="2"/>
  <c r="FV29627" i="2"/>
  <c r="FV29628" i="2"/>
  <c r="FV29629" i="2"/>
  <c r="FV29630" i="2"/>
  <c r="FV29631" i="2"/>
  <c r="FV29632" i="2"/>
  <c r="FV29633" i="2"/>
  <c r="FV29634" i="2"/>
  <c r="FV29635" i="2"/>
  <c r="FV29636" i="2"/>
  <c r="FV29637" i="2"/>
  <c r="FV29638" i="2"/>
  <c r="FV29639" i="2"/>
  <c r="FV29640" i="2"/>
  <c r="FV29641" i="2"/>
  <c r="FV29642" i="2"/>
  <c r="FV29643" i="2"/>
  <c r="FV29644" i="2"/>
  <c r="FV29645" i="2"/>
  <c r="FV29646" i="2"/>
  <c r="FV29647" i="2"/>
  <c r="FV29648" i="2"/>
  <c r="FV29649" i="2"/>
  <c r="FV29650" i="2"/>
  <c r="FV29651" i="2"/>
  <c r="FV29652" i="2"/>
  <c r="FV29653" i="2"/>
  <c r="FV29654" i="2"/>
  <c r="FV29655" i="2"/>
  <c r="FV29656" i="2"/>
  <c r="FV29657" i="2"/>
  <c r="FV29658" i="2"/>
  <c r="FV29659" i="2"/>
  <c r="FV29660" i="2"/>
  <c r="FV29661" i="2"/>
  <c r="FV29662" i="2"/>
  <c r="FV29663" i="2"/>
  <c r="FV29664" i="2"/>
  <c r="FV29665" i="2"/>
  <c r="FV29666" i="2"/>
  <c r="FV29667" i="2"/>
  <c r="FV29668" i="2"/>
  <c r="FV29669" i="2"/>
  <c r="FV29670" i="2"/>
  <c r="FV29671" i="2"/>
  <c r="FV29672" i="2"/>
  <c r="FV29673" i="2"/>
  <c r="FV29674" i="2"/>
  <c r="FV29675" i="2"/>
  <c r="FV29676" i="2"/>
  <c r="FV29677" i="2"/>
  <c r="FV29678" i="2"/>
  <c r="FV29679" i="2"/>
  <c r="FV29680" i="2"/>
  <c r="FV29681" i="2"/>
  <c r="FV29682" i="2"/>
  <c r="FV29683" i="2"/>
  <c r="FV29684" i="2"/>
  <c r="FV29685" i="2"/>
  <c r="FV29686" i="2"/>
  <c r="FV29687" i="2"/>
  <c r="FV29688" i="2"/>
  <c r="FV29689" i="2"/>
  <c r="FV29690" i="2"/>
  <c r="FV29691" i="2"/>
  <c r="FV29692" i="2"/>
  <c r="FV29693" i="2"/>
  <c r="FV29694" i="2"/>
  <c r="FV29695" i="2"/>
  <c r="FV29696" i="2"/>
  <c r="FV29697" i="2"/>
  <c r="FV29698" i="2"/>
  <c r="FV29699" i="2"/>
  <c r="FV29700" i="2"/>
  <c r="FV29701" i="2"/>
  <c r="FV29702" i="2"/>
  <c r="FV29703" i="2"/>
  <c r="FV29704" i="2"/>
  <c r="FV29705" i="2"/>
  <c r="FV29706" i="2"/>
  <c r="FV29707" i="2"/>
  <c r="FV29708" i="2"/>
  <c r="FV29709" i="2"/>
  <c r="FV29710" i="2"/>
  <c r="FV29711" i="2"/>
  <c r="FV29712" i="2"/>
  <c r="FV29713" i="2"/>
  <c r="FV29714" i="2"/>
  <c r="FV29715" i="2"/>
  <c r="FV29716" i="2"/>
  <c r="FV29717" i="2"/>
  <c r="FV29718" i="2"/>
  <c r="FV29719" i="2"/>
  <c r="FV29720" i="2"/>
  <c r="FV29721" i="2"/>
  <c r="FV29722" i="2"/>
  <c r="FV29723" i="2"/>
  <c r="FV29724" i="2"/>
  <c r="FV29725" i="2"/>
  <c r="FV29726" i="2"/>
  <c r="FV29727" i="2"/>
  <c r="FV29728" i="2"/>
  <c r="FV29729" i="2"/>
  <c r="FV29730" i="2"/>
  <c r="FV29731" i="2"/>
  <c r="FV29732" i="2"/>
  <c r="FV29733" i="2"/>
  <c r="FV29734" i="2"/>
  <c r="FV29735" i="2"/>
  <c r="FV29736" i="2"/>
  <c r="FV29737" i="2"/>
  <c r="FV29738" i="2"/>
  <c r="FV29739" i="2"/>
  <c r="FV29740" i="2"/>
  <c r="FV29741" i="2"/>
  <c r="FV29742" i="2"/>
  <c r="FV29743" i="2"/>
  <c r="FV29744" i="2"/>
  <c r="FV29745" i="2"/>
  <c r="FV29746" i="2"/>
  <c r="FV29747" i="2"/>
  <c r="FV29748" i="2"/>
  <c r="FV29749" i="2"/>
  <c r="FV29750" i="2"/>
  <c r="FV29751" i="2"/>
  <c r="FV29752" i="2"/>
  <c r="FV29753" i="2"/>
  <c r="FV29754" i="2"/>
  <c r="FV29755" i="2"/>
  <c r="FV29756" i="2"/>
  <c r="FV29757" i="2"/>
  <c r="FV29758" i="2"/>
  <c r="FV29759" i="2"/>
  <c r="FV29760" i="2"/>
  <c r="FV29761" i="2"/>
  <c r="FV29762" i="2"/>
  <c r="FV29763" i="2"/>
  <c r="FV29764" i="2"/>
  <c r="FV29765" i="2"/>
  <c r="FV29766" i="2"/>
  <c r="FV29767" i="2"/>
  <c r="FV29768" i="2"/>
  <c r="FV29769" i="2"/>
  <c r="FV29770" i="2"/>
  <c r="FV29771" i="2"/>
  <c r="FV29772" i="2"/>
  <c r="FV29773" i="2"/>
  <c r="FV29774" i="2"/>
  <c r="FV29775" i="2"/>
  <c r="FV29776" i="2"/>
  <c r="FV29777" i="2"/>
  <c r="FV29778" i="2"/>
  <c r="FV29779" i="2"/>
  <c r="FV29780" i="2"/>
  <c r="FV29781" i="2"/>
  <c r="FV29782" i="2"/>
  <c r="FV29783" i="2"/>
  <c r="FV29784" i="2"/>
  <c r="FV29785" i="2"/>
  <c r="FV29786" i="2"/>
  <c r="FV29787" i="2"/>
  <c r="FV29788" i="2"/>
  <c r="FV29789" i="2"/>
  <c r="FV29790" i="2"/>
  <c r="FV29791" i="2"/>
  <c r="FV29792" i="2"/>
  <c r="FV29793" i="2"/>
  <c r="FV29794" i="2"/>
  <c r="FV29795" i="2"/>
  <c r="FV29796" i="2"/>
  <c r="FV29797" i="2"/>
  <c r="FV29798" i="2"/>
  <c r="FV29799" i="2"/>
  <c r="FV29800" i="2"/>
  <c r="FV29801" i="2"/>
  <c r="FV29802" i="2"/>
  <c r="FV29803" i="2"/>
  <c r="FV29804" i="2"/>
  <c r="FV29805" i="2"/>
  <c r="FV29806" i="2"/>
  <c r="FV29807" i="2"/>
  <c r="FV29808" i="2"/>
  <c r="FV29809" i="2"/>
  <c r="FV29810" i="2"/>
  <c r="FV29811" i="2"/>
  <c r="FV29812" i="2"/>
  <c r="FV29813" i="2"/>
  <c r="FV29814" i="2"/>
  <c r="FV29815" i="2"/>
  <c r="FV29816" i="2"/>
  <c r="FV29817" i="2"/>
  <c r="FV29818" i="2"/>
  <c r="FV29819" i="2"/>
  <c r="FV29820" i="2"/>
  <c r="FV29821" i="2"/>
  <c r="FV29822" i="2"/>
  <c r="FV29823" i="2"/>
  <c r="FV29824" i="2"/>
  <c r="FV29825" i="2"/>
  <c r="FV29826" i="2"/>
  <c r="FV29827" i="2"/>
  <c r="FV29828" i="2"/>
  <c r="FV29829" i="2"/>
  <c r="FV29830" i="2"/>
  <c r="FV29831" i="2"/>
  <c r="FV29832" i="2"/>
  <c r="FV29833" i="2"/>
  <c r="FV29834" i="2"/>
  <c r="FV29835" i="2"/>
  <c r="FV29836" i="2"/>
  <c r="FV29837" i="2"/>
  <c r="FV29838" i="2"/>
  <c r="FV29839" i="2"/>
  <c r="FV29840" i="2"/>
  <c r="FV29841" i="2"/>
  <c r="FV29842" i="2"/>
  <c r="FV29843" i="2"/>
  <c r="FV29844" i="2"/>
  <c r="FV29845" i="2"/>
  <c r="FV29846" i="2"/>
  <c r="FV29847" i="2"/>
  <c r="FV29848" i="2"/>
  <c r="FV29849" i="2"/>
  <c r="FV29850" i="2"/>
  <c r="FV29851" i="2"/>
  <c r="FV29852" i="2"/>
  <c r="FV29853" i="2"/>
  <c r="FV29854" i="2"/>
  <c r="FV29855" i="2"/>
  <c r="FV29856" i="2"/>
  <c r="FV29857" i="2"/>
  <c r="FV29858" i="2"/>
  <c r="FV29859" i="2"/>
  <c r="FV29860" i="2"/>
  <c r="FV29861" i="2"/>
  <c r="FV29862" i="2"/>
  <c r="FV29863" i="2"/>
  <c r="FV29864" i="2"/>
  <c r="FV29865" i="2"/>
  <c r="FV29866" i="2"/>
  <c r="FV29867" i="2"/>
  <c r="FV29868" i="2"/>
  <c r="FV29869" i="2"/>
  <c r="FV29870" i="2"/>
  <c r="FV29871" i="2"/>
  <c r="FV29872" i="2"/>
  <c r="FV29873" i="2"/>
  <c r="FV29874" i="2"/>
  <c r="FV29875" i="2"/>
  <c r="FV29876" i="2"/>
  <c r="FV29877" i="2"/>
  <c r="FV29878" i="2"/>
  <c r="FV29879" i="2"/>
  <c r="FV29880" i="2"/>
  <c r="FV29881" i="2"/>
  <c r="FV29882" i="2"/>
  <c r="FV29883" i="2"/>
  <c r="FV29884" i="2"/>
  <c r="FV29885" i="2"/>
  <c r="FV29886" i="2"/>
  <c r="FV29887" i="2"/>
  <c r="FV29888" i="2"/>
  <c r="FV29889" i="2"/>
  <c r="FV29890" i="2"/>
  <c r="FV29891" i="2"/>
  <c r="FV29892" i="2"/>
  <c r="FV29893" i="2"/>
  <c r="FV29894" i="2"/>
  <c r="FV29895" i="2"/>
  <c r="FV29896" i="2"/>
  <c r="FV29897" i="2"/>
  <c r="FV29898" i="2"/>
  <c r="FV29899" i="2"/>
  <c r="FV29900" i="2"/>
  <c r="FV29901" i="2"/>
  <c r="FV29902" i="2"/>
  <c r="FV29903" i="2"/>
  <c r="FV29904" i="2"/>
  <c r="FV29905" i="2"/>
  <c r="FV29906" i="2"/>
  <c r="FV29907" i="2"/>
  <c r="FV29908" i="2"/>
  <c r="FV29909" i="2"/>
  <c r="FV29910" i="2"/>
  <c r="FV29911" i="2"/>
  <c r="FV29912" i="2"/>
  <c r="FV29913" i="2"/>
  <c r="FV29914" i="2"/>
  <c r="FV29915" i="2"/>
  <c r="FV29916" i="2"/>
  <c r="FV29917" i="2"/>
  <c r="FV29918" i="2"/>
  <c r="FV29919" i="2"/>
  <c r="FV29920" i="2"/>
  <c r="FV29921" i="2"/>
  <c r="FV29922" i="2"/>
  <c r="FV29923" i="2"/>
  <c r="FV29924" i="2"/>
  <c r="FV29925" i="2"/>
  <c r="FV29926" i="2"/>
  <c r="FV29927" i="2"/>
  <c r="FV29928" i="2"/>
  <c r="FV29929" i="2"/>
  <c r="FV29930" i="2"/>
  <c r="FV29931" i="2"/>
  <c r="FV29932" i="2"/>
  <c r="FV29933" i="2"/>
  <c r="FV29934" i="2"/>
  <c r="FV29935" i="2"/>
  <c r="FV29936" i="2"/>
  <c r="FV29937" i="2"/>
  <c r="FV29938" i="2"/>
  <c r="FV29939" i="2"/>
  <c r="FV29940" i="2"/>
  <c r="FV29941" i="2"/>
  <c r="FV29942" i="2"/>
  <c r="FV29943" i="2"/>
  <c r="FV29944" i="2"/>
  <c r="FV29945" i="2"/>
  <c r="FV29946" i="2"/>
  <c r="FV29947" i="2"/>
  <c r="FV29948" i="2"/>
  <c r="FV29949" i="2"/>
  <c r="FV29950" i="2"/>
  <c r="FV29951" i="2"/>
  <c r="FV29952" i="2"/>
  <c r="FV29953" i="2"/>
  <c r="FV29954" i="2"/>
  <c r="FV29955" i="2"/>
  <c r="FV29956" i="2"/>
  <c r="FV29957" i="2"/>
  <c r="FV29958" i="2"/>
  <c r="FV29959" i="2"/>
  <c r="FV29960" i="2"/>
  <c r="FV29961" i="2"/>
  <c r="FV29962" i="2"/>
  <c r="FV29963" i="2"/>
  <c r="FV29964" i="2"/>
  <c r="FV29965" i="2"/>
  <c r="FV29966" i="2"/>
  <c r="FV29967" i="2"/>
  <c r="FV29968" i="2"/>
  <c r="FV29969" i="2"/>
  <c r="FV29970" i="2"/>
  <c r="FV29971" i="2"/>
  <c r="FV29972" i="2"/>
  <c r="FV29973" i="2"/>
  <c r="FV29974" i="2"/>
  <c r="FV29975" i="2"/>
  <c r="FV29976" i="2"/>
  <c r="FV29977" i="2"/>
  <c r="FV29978" i="2"/>
  <c r="FV29979" i="2"/>
  <c r="FV29980" i="2"/>
  <c r="FV29981" i="2"/>
  <c r="FV29982" i="2"/>
  <c r="FV29983" i="2"/>
  <c r="FV29984" i="2"/>
  <c r="FV29985" i="2"/>
  <c r="FV29986" i="2"/>
  <c r="FV29987" i="2"/>
  <c r="FV29988" i="2"/>
  <c r="FV29989" i="2"/>
  <c r="FV29990" i="2"/>
  <c r="FV29991" i="2"/>
  <c r="FV29992" i="2"/>
  <c r="FV29993" i="2"/>
  <c r="FV29994" i="2"/>
  <c r="FV29995" i="2"/>
  <c r="FV29996" i="2"/>
  <c r="FV29997" i="2"/>
  <c r="FV29998" i="2"/>
  <c r="FV29999" i="2"/>
  <c r="FV30000" i="2"/>
  <c r="FV30001" i="2"/>
  <c r="FV30002" i="2"/>
  <c r="FV30003" i="2"/>
  <c r="FV30004" i="2"/>
  <c r="FV30005" i="2"/>
  <c r="FV30006" i="2"/>
  <c r="FV30007" i="2"/>
  <c r="FV30008" i="2"/>
  <c r="FV30009" i="2"/>
  <c r="FV30010" i="2"/>
  <c r="FV30011" i="2"/>
  <c r="FV30012" i="2"/>
  <c r="FV30013" i="2"/>
  <c r="FV30014" i="2"/>
  <c r="FV30015" i="2"/>
  <c r="FV30016" i="2"/>
  <c r="FV30017" i="2"/>
  <c r="FV30018" i="2"/>
  <c r="FV30019" i="2"/>
  <c r="FV30020" i="2"/>
  <c r="FV30021" i="2"/>
  <c r="FV30022" i="2"/>
  <c r="FV30023" i="2"/>
  <c r="FV30024" i="2"/>
  <c r="FV30025" i="2"/>
  <c r="FV30026" i="2"/>
  <c r="FV30027" i="2"/>
  <c r="FV30028" i="2"/>
  <c r="FV30029" i="2"/>
  <c r="FV30030" i="2"/>
  <c r="FV30031" i="2"/>
  <c r="FV30032" i="2"/>
  <c r="FV30033" i="2"/>
  <c r="FV30034" i="2"/>
  <c r="FV30035" i="2"/>
  <c r="FV30036" i="2"/>
  <c r="FV30037" i="2"/>
  <c r="FV30038" i="2"/>
  <c r="FV30039" i="2"/>
  <c r="FV30040" i="2"/>
  <c r="FV30041" i="2"/>
  <c r="FV30042" i="2"/>
  <c r="FV30043" i="2"/>
  <c r="FV30044" i="2"/>
  <c r="FV30045" i="2"/>
  <c r="FV30046" i="2"/>
  <c r="FV30047" i="2"/>
  <c r="FV30048" i="2"/>
  <c r="FV30049" i="2"/>
  <c r="FV30050" i="2"/>
  <c r="FV30051" i="2"/>
  <c r="FV30052" i="2"/>
  <c r="FV30053" i="2"/>
  <c r="FV30054" i="2"/>
  <c r="FV30055" i="2"/>
  <c r="FV30056" i="2"/>
  <c r="FV30057" i="2"/>
  <c r="FV30058" i="2"/>
  <c r="FV30059" i="2"/>
  <c r="FV30060" i="2"/>
  <c r="FV30061" i="2"/>
  <c r="FV30062" i="2"/>
  <c r="FV30063" i="2"/>
  <c r="FV30064" i="2"/>
  <c r="FV30065" i="2"/>
  <c r="FV30066" i="2"/>
  <c r="FV30067" i="2"/>
  <c r="FV30068" i="2"/>
  <c r="FV30069" i="2"/>
  <c r="FV30070" i="2"/>
  <c r="FV30071" i="2"/>
  <c r="FV30072" i="2"/>
  <c r="FV30073" i="2"/>
  <c r="FV30074" i="2"/>
  <c r="FV30075" i="2"/>
  <c r="FV30076" i="2"/>
  <c r="FV30077" i="2"/>
  <c r="FV30078" i="2"/>
  <c r="FV30079" i="2"/>
  <c r="FV30080" i="2"/>
  <c r="FV30081" i="2"/>
  <c r="FV30082" i="2"/>
  <c r="FV30083" i="2"/>
  <c r="FV30084" i="2"/>
  <c r="FV30085" i="2"/>
  <c r="FV30086" i="2"/>
  <c r="FV30087" i="2"/>
  <c r="FV30088" i="2"/>
  <c r="FV30089" i="2"/>
  <c r="FV30090" i="2"/>
  <c r="FV30091" i="2"/>
  <c r="FV30092" i="2"/>
  <c r="FV30093" i="2"/>
  <c r="FV30094" i="2"/>
  <c r="FV30095" i="2"/>
  <c r="FV30096" i="2"/>
  <c r="FV30097" i="2"/>
  <c r="FV30098" i="2"/>
  <c r="FV30099" i="2"/>
  <c r="FV30100" i="2"/>
  <c r="FV30101" i="2"/>
  <c r="FV30102" i="2"/>
  <c r="FV30103" i="2"/>
  <c r="FV30104" i="2"/>
  <c r="FV30105" i="2"/>
  <c r="FV30106" i="2"/>
  <c r="FV30107" i="2"/>
  <c r="FV30108" i="2"/>
  <c r="FV30109" i="2"/>
  <c r="FV30110" i="2"/>
  <c r="FV30111" i="2"/>
  <c r="FV30112" i="2"/>
  <c r="FV30113" i="2"/>
  <c r="FV30114" i="2"/>
  <c r="FV30115" i="2"/>
  <c r="FV30116" i="2"/>
  <c r="FV30117" i="2"/>
  <c r="FV30118" i="2"/>
  <c r="FV30119" i="2"/>
  <c r="FV30120" i="2"/>
  <c r="FV30121" i="2"/>
  <c r="FV30122" i="2"/>
  <c r="FV30123" i="2"/>
  <c r="FV30124" i="2"/>
  <c r="FV30125" i="2"/>
  <c r="FV30126" i="2"/>
  <c r="FV30127" i="2"/>
  <c r="FV30128" i="2"/>
  <c r="FV30129" i="2"/>
  <c r="FV30130" i="2"/>
  <c r="FV30131" i="2"/>
  <c r="FV30132" i="2"/>
  <c r="FV30133" i="2"/>
  <c r="FV30134" i="2"/>
  <c r="FV30135" i="2"/>
  <c r="FV30136" i="2"/>
  <c r="FV30137" i="2"/>
  <c r="FV30138" i="2"/>
  <c r="FV30139" i="2"/>
  <c r="FV30140" i="2"/>
  <c r="FV30141" i="2"/>
  <c r="FV30142" i="2"/>
  <c r="FV30143" i="2"/>
  <c r="FV30144" i="2"/>
  <c r="FV30145" i="2"/>
  <c r="FV30146" i="2"/>
  <c r="FV30147" i="2"/>
  <c r="FV30148" i="2"/>
  <c r="FV30149" i="2"/>
  <c r="FV30150" i="2"/>
  <c r="FV30151" i="2"/>
  <c r="FV30152" i="2"/>
  <c r="FV30153" i="2"/>
  <c r="FV30154" i="2"/>
  <c r="FV30155" i="2"/>
  <c r="FV30156" i="2"/>
  <c r="FV30157" i="2"/>
  <c r="FV30158" i="2"/>
  <c r="FV30159" i="2"/>
  <c r="FV30160" i="2"/>
  <c r="FV30161" i="2"/>
  <c r="FV30162" i="2"/>
  <c r="FV30163" i="2"/>
  <c r="FV30164" i="2"/>
  <c r="FV30165" i="2"/>
  <c r="FV30166" i="2"/>
  <c r="FV30167" i="2"/>
  <c r="FV30168" i="2"/>
  <c r="FV30169" i="2"/>
  <c r="FV30170" i="2"/>
  <c r="FV30171" i="2"/>
  <c r="FV30172" i="2"/>
  <c r="FV30173" i="2"/>
  <c r="FV30174" i="2"/>
  <c r="FV30175" i="2"/>
  <c r="FV30176" i="2"/>
  <c r="FV30177" i="2"/>
  <c r="FV30178" i="2"/>
  <c r="FV30179" i="2"/>
  <c r="FV30180" i="2"/>
  <c r="FV30181" i="2"/>
  <c r="FV30182" i="2"/>
  <c r="FV30183" i="2"/>
  <c r="FV30184" i="2"/>
  <c r="FV30185" i="2"/>
  <c r="FV30186" i="2"/>
  <c r="FV30187" i="2"/>
  <c r="FV30188" i="2"/>
  <c r="FV30189" i="2"/>
  <c r="FV30190" i="2"/>
  <c r="FV30191" i="2"/>
  <c r="FV30192" i="2"/>
  <c r="FV30193" i="2"/>
  <c r="FV30194" i="2"/>
  <c r="FV30195" i="2"/>
  <c r="FV30196" i="2"/>
  <c r="FV30197" i="2"/>
  <c r="FV30198" i="2"/>
  <c r="FV30199" i="2"/>
  <c r="FV30200" i="2"/>
  <c r="FV30201" i="2"/>
  <c r="FV30202" i="2"/>
  <c r="FV30203" i="2"/>
  <c r="FV30204" i="2"/>
  <c r="FV30205" i="2"/>
  <c r="FV30206" i="2"/>
  <c r="FV30207" i="2"/>
  <c r="FV30208" i="2"/>
  <c r="FV30209" i="2"/>
  <c r="FV30210" i="2"/>
  <c r="FV30211" i="2"/>
  <c r="FV30212" i="2"/>
  <c r="FV30213" i="2"/>
  <c r="FV30214" i="2"/>
  <c r="FV30215" i="2"/>
  <c r="FV30216" i="2"/>
  <c r="FV30217" i="2"/>
  <c r="FV30218" i="2"/>
  <c r="FV30219" i="2"/>
  <c r="FV30220" i="2"/>
  <c r="FV30221" i="2"/>
  <c r="FV30222" i="2"/>
  <c r="FV30223" i="2"/>
  <c r="FV30224" i="2"/>
  <c r="FV30225" i="2"/>
  <c r="FV30226" i="2"/>
  <c r="FV30227" i="2"/>
  <c r="FV30228" i="2"/>
  <c r="FV30229" i="2"/>
  <c r="FV30230" i="2"/>
  <c r="FV30231" i="2"/>
  <c r="FV30232" i="2"/>
  <c r="FV30233" i="2"/>
  <c r="FV30234" i="2"/>
  <c r="FV30235" i="2"/>
  <c r="FV30236" i="2"/>
  <c r="FV30237" i="2"/>
  <c r="FV30238" i="2"/>
  <c r="FV30239" i="2"/>
  <c r="FV30240" i="2"/>
  <c r="FV30241" i="2"/>
  <c r="FV30242" i="2"/>
  <c r="FV30243" i="2"/>
  <c r="FV30244" i="2"/>
  <c r="FV30245" i="2"/>
  <c r="FV30246" i="2"/>
  <c r="FV30247" i="2"/>
  <c r="FV30248" i="2"/>
  <c r="FV30249" i="2"/>
  <c r="FV30250" i="2"/>
  <c r="FV30251" i="2"/>
  <c r="FV30252" i="2"/>
  <c r="FV30253" i="2"/>
  <c r="FV30254" i="2"/>
  <c r="FV30255" i="2"/>
  <c r="FV30256" i="2"/>
  <c r="FV30257" i="2"/>
  <c r="FV30258" i="2"/>
  <c r="FV30259" i="2"/>
  <c r="FV30260" i="2"/>
  <c r="FV30261" i="2"/>
  <c r="FV30262" i="2"/>
  <c r="FV30263" i="2"/>
  <c r="FV30264" i="2"/>
  <c r="FV30265" i="2"/>
  <c r="FV30266" i="2"/>
  <c r="FV30267" i="2"/>
  <c r="FV30268" i="2"/>
  <c r="FV30269" i="2"/>
  <c r="FV30270" i="2"/>
  <c r="FV30271" i="2"/>
  <c r="FV30272" i="2"/>
  <c r="FV30273" i="2"/>
  <c r="FV30274" i="2"/>
  <c r="FV30275" i="2"/>
  <c r="FV30276" i="2"/>
  <c r="FV30277" i="2"/>
  <c r="FV30278" i="2"/>
  <c r="FV30279" i="2"/>
  <c r="FV30280" i="2"/>
  <c r="FV30281" i="2"/>
  <c r="FV30282" i="2"/>
  <c r="FV30283" i="2"/>
  <c r="FV30284" i="2"/>
  <c r="FV30285" i="2"/>
  <c r="FV30286" i="2"/>
  <c r="FV30287" i="2"/>
  <c r="FV30288" i="2"/>
  <c r="FV30289" i="2"/>
  <c r="FV30290" i="2"/>
  <c r="FV30291" i="2"/>
  <c r="FV30292" i="2"/>
  <c r="FV30293" i="2"/>
  <c r="FV30294" i="2"/>
  <c r="FV30295" i="2"/>
  <c r="FV30296" i="2"/>
  <c r="FV30297" i="2"/>
  <c r="FV30298" i="2"/>
  <c r="FV30299" i="2"/>
  <c r="FV30300" i="2"/>
  <c r="FV30301" i="2"/>
  <c r="FV30302" i="2"/>
  <c r="FV30303" i="2"/>
  <c r="FV30304" i="2"/>
  <c r="FV30305" i="2"/>
  <c r="FV30306" i="2"/>
  <c r="FV30307" i="2"/>
  <c r="FV30308" i="2"/>
  <c r="FV30309" i="2"/>
  <c r="FV30310" i="2"/>
  <c r="FV30311" i="2"/>
  <c r="FV30312" i="2"/>
  <c r="FV30313" i="2"/>
  <c r="FV30314" i="2"/>
  <c r="FV30315" i="2"/>
  <c r="FV30316" i="2"/>
  <c r="FV30317" i="2"/>
  <c r="FV30318" i="2"/>
  <c r="FV30319" i="2"/>
  <c r="FV30320" i="2"/>
  <c r="FV30321" i="2"/>
  <c r="FV30322" i="2"/>
  <c r="FV30323" i="2"/>
  <c r="FV30324" i="2"/>
  <c r="FV30325" i="2"/>
  <c r="FV30326" i="2"/>
  <c r="FV30327" i="2"/>
  <c r="FV30328" i="2"/>
  <c r="FV30329" i="2"/>
  <c r="FV30330" i="2"/>
  <c r="FV30331" i="2"/>
  <c r="FV30332" i="2"/>
  <c r="FV30333" i="2"/>
  <c r="FV30334" i="2"/>
  <c r="FV30335" i="2"/>
  <c r="FV30336" i="2"/>
  <c r="FV30337" i="2"/>
  <c r="FV30338" i="2"/>
  <c r="FV30339" i="2"/>
  <c r="FV30340" i="2"/>
  <c r="FV30341" i="2"/>
  <c r="FV30342" i="2"/>
  <c r="FV30343" i="2"/>
  <c r="FV30344" i="2"/>
  <c r="FV30345" i="2"/>
  <c r="FV30346" i="2"/>
  <c r="FV30347" i="2"/>
  <c r="FV30348" i="2"/>
  <c r="FV30349" i="2"/>
  <c r="FV30350" i="2"/>
  <c r="FV30351" i="2"/>
  <c r="FV30352" i="2"/>
  <c r="FV30353" i="2"/>
  <c r="FV30354" i="2"/>
  <c r="FV30355" i="2"/>
  <c r="FV30356" i="2"/>
  <c r="FV30357" i="2"/>
  <c r="FV30358" i="2"/>
  <c r="FV30359" i="2"/>
  <c r="FV30360" i="2"/>
  <c r="FV30361" i="2"/>
  <c r="FV30362" i="2"/>
  <c r="FV30363" i="2"/>
  <c r="FV30364" i="2"/>
  <c r="FV30365" i="2"/>
  <c r="FV30366" i="2"/>
  <c r="FV30367" i="2"/>
  <c r="FV30368" i="2"/>
  <c r="FV30369" i="2"/>
  <c r="FV30370" i="2"/>
  <c r="FV30371" i="2"/>
  <c r="FV30372" i="2"/>
  <c r="FV30373" i="2"/>
  <c r="FV30374" i="2"/>
  <c r="FV30375" i="2"/>
  <c r="FV30376" i="2"/>
  <c r="FV30377" i="2"/>
  <c r="FV30378" i="2"/>
  <c r="FV30379" i="2"/>
  <c r="FV30380" i="2"/>
  <c r="FV30381" i="2"/>
  <c r="FV30382" i="2"/>
  <c r="FV30383" i="2"/>
  <c r="FV30384" i="2"/>
  <c r="FV30385" i="2"/>
  <c r="FV30386" i="2"/>
  <c r="FV30387" i="2"/>
  <c r="FV30388" i="2"/>
  <c r="FV30389" i="2"/>
  <c r="FV30390" i="2"/>
  <c r="FV30391" i="2"/>
  <c r="FV30392" i="2"/>
  <c r="FV30393" i="2"/>
  <c r="FV30394" i="2"/>
  <c r="FV30395" i="2"/>
  <c r="FV30396" i="2"/>
  <c r="FV30397" i="2"/>
  <c r="FV30398" i="2"/>
  <c r="FV30399" i="2"/>
  <c r="FV30400" i="2"/>
  <c r="FV30401" i="2"/>
  <c r="FV30402" i="2"/>
  <c r="FV30403" i="2"/>
  <c r="FV30404" i="2"/>
  <c r="FV30405" i="2"/>
  <c r="FV30406" i="2"/>
  <c r="FV30407" i="2"/>
  <c r="FV30408" i="2"/>
  <c r="FV30409" i="2"/>
  <c r="FV30410" i="2"/>
  <c r="FV30411" i="2"/>
  <c r="FV30412" i="2"/>
  <c r="FV30413" i="2"/>
  <c r="FV30414" i="2"/>
  <c r="FV30415" i="2"/>
  <c r="FV30416" i="2"/>
  <c r="FV30417" i="2"/>
  <c r="FV30418" i="2"/>
  <c r="FV30419" i="2"/>
  <c r="FV30420" i="2"/>
  <c r="FV30421" i="2"/>
  <c r="FV30422" i="2"/>
  <c r="FV30423" i="2"/>
  <c r="FV30424" i="2"/>
  <c r="FV30425" i="2"/>
  <c r="FV30426" i="2"/>
  <c r="FV30427" i="2"/>
  <c r="FV30428" i="2"/>
  <c r="FV30429" i="2"/>
  <c r="FV30430" i="2"/>
  <c r="FV30431" i="2"/>
  <c r="FV30432" i="2"/>
  <c r="FV30433" i="2"/>
  <c r="FV30434" i="2"/>
  <c r="FV30435" i="2"/>
  <c r="FV30436" i="2"/>
  <c r="FV30437" i="2"/>
  <c r="FV30438" i="2"/>
  <c r="FV30439" i="2"/>
  <c r="FV30440" i="2"/>
  <c r="FV30441" i="2"/>
  <c r="FV30442" i="2"/>
  <c r="FV30443" i="2"/>
  <c r="FV30444" i="2"/>
  <c r="FV30445" i="2"/>
  <c r="FV30446" i="2"/>
  <c r="FV30447" i="2"/>
  <c r="FV30448" i="2"/>
  <c r="FV30449" i="2"/>
  <c r="FV30450" i="2"/>
  <c r="FV30451" i="2"/>
  <c r="FV30452" i="2"/>
  <c r="FV30453" i="2"/>
  <c r="FV30454" i="2"/>
  <c r="FV30455" i="2"/>
  <c r="FV30456" i="2"/>
  <c r="FV30457" i="2"/>
  <c r="FV30458" i="2"/>
  <c r="FV30459" i="2"/>
  <c r="FV30460" i="2"/>
  <c r="FV30461" i="2"/>
  <c r="FV30462" i="2"/>
  <c r="FV30463" i="2"/>
  <c r="FV30464" i="2"/>
  <c r="FV30465" i="2"/>
  <c r="FV30466" i="2"/>
  <c r="FV30467" i="2"/>
  <c r="FV30468" i="2"/>
  <c r="FV30469" i="2"/>
  <c r="FV30470" i="2"/>
  <c r="FV30471" i="2"/>
  <c r="FV30472" i="2"/>
  <c r="FV30473" i="2"/>
  <c r="FV30474" i="2"/>
  <c r="FV30475" i="2"/>
  <c r="FV30476" i="2"/>
  <c r="FV30477" i="2"/>
  <c r="FV30478" i="2"/>
  <c r="FV30479" i="2"/>
  <c r="FV30480" i="2"/>
  <c r="FV30481" i="2"/>
  <c r="FV30482" i="2"/>
  <c r="FV30483" i="2"/>
  <c r="FV30484" i="2"/>
  <c r="FV30485" i="2"/>
  <c r="FV30486" i="2"/>
  <c r="FV30487" i="2"/>
  <c r="FV30488" i="2"/>
  <c r="FV30489" i="2"/>
  <c r="FV30490" i="2"/>
  <c r="FV30491" i="2"/>
  <c r="FV30492" i="2"/>
  <c r="FV30493" i="2"/>
  <c r="FV30494" i="2"/>
  <c r="FV30495" i="2"/>
  <c r="FV30496" i="2"/>
  <c r="FV30497" i="2"/>
  <c r="FV30498" i="2"/>
  <c r="FV30499" i="2"/>
  <c r="FV30500" i="2"/>
  <c r="FV30501" i="2"/>
  <c r="FV30502" i="2"/>
  <c r="FV30503" i="2"/>
  <c r="FV30504" i="2"/>
  <c r="FV30505" i="2"/>
  <c r="FV30506" i="2"/>
  <c r="FV30507" i="2"/>
  <c r="FV30508" i="2"/>
  <c r="FV30509" i="2"/>
  <c r="FV30510" i="2"/>
  <c r="FV30511" i="2"/>
  <c r="FV30512" i="2"/>
  <c r="FV30513" i="2"/>
  <c r="FV30514" i="2"/>
  <c r="FV30515" i="2"/>
  <c r="FV30516" i="2"/>
  <c r="FV30517" i="2"/>
  <c r="FV30518" i="2"/>
  <c r="FV30519" i="2"/>
  <c r="FV30520" i="2"/>
  <c r="FV30521" i="2"/>
  <c r="FV30522" i="2"/>
  <c r="FV30523" i="2"/>
  <c r="FV30524" i="2"/>
  <c r="FV30525" i="2"/>
  <c r="FV30526" i="2"/>
  <c r="FV30527" i="2"/>
  <c r="FV30528" i="2"/>
  <c r="FV30529" i="2"/>
  <c r="FV30530" i="2"/>
  <c r="FV30531" i="2"/>
  <c r="FV30532" i="2"/>
  <c r="FV30533" i="2"/>
  <c r="FV30534" i="2"/>
  <c r="FV30535" i="2"/>
  <c r="FV30536" i="2"/>
  <c r="FV30537" i="2"/>
  <c r="FV30538" i="2"/>
  <c r="FV30539" i="2"/>
  <c r="FV30540" i="2"/>
  <c r="FV30541" i="2"/>
  <c r="FV30542" i="2"/>
  <c r="FV30543" i="2"/>
  <c r="FV30544" i="2"/>
  <c r="FV30545" i="2"/>
  <c r="FV30546" i="2"/>
  <c r="FV30547" i="2"/>
  <c r="FV30548" i="2"/>
  <c r="FV30549" i="2"/>
  <c r="FV30550" i="2"/>
  <c r="FV30551" i="2"/>
  <c r="FV30552" i="2"/>
  <c r="FV30553" i="2"/>
  <c r="FV30554" i="2"/>
  <c r="FV30555" i="2"/>
  <c r="FV30556" i="2"/>
  <c r="FV30557" i="2"/>
  <c r="FV30558" i="2"/>
  <c r="FV30559" i="2"/>
  <c r="FV30560" i="2"/>
  <c r="FV30561" i="2"/>
  <c r="FV30562" i="2"/>
  <c r="FV30563" i="2"/>
  <c r="FV30564" i="2"/>
  <c r="FV30565" i="2"/>
  <c r="FV30566" i="2"/>
  <c r="FV30567" i="2"/>
  <c r="FV30568" i="2"/>
  <c r="FV30569" i="2"/>
  <c r="FV30570" i="2"/>
  <c r="FV30571" i="2"/>
  <c r="FV30572" i="2"/>
  <c r="FV30573" i="2"/>
  <c r="FV30574" i="2"/>
  <c r="FV30575" i="2"/>
  <c r="FV30576" i="2"/>
  <c r="FV30577" i="2"/>
  <c r="FV30578" i="2"/>
  <c r="FV30579" i="2"/>
  <c r="FV30580" i="2"/>
  <c r="FV30581" i="2"/>
  <c r="FV30582" i="2"/>
  <c r="FV30583" i="2"/>
  <c r="FV30584" i="2"/>
  <c r="FV30585" i="2"/>
  <c r="FV30586" i="2"/>
  <c r="FV30587" i="2"/>
  <c r="FV30588" i="2"/>
  <c r="FV30589" i="2"/>
  <c r="FV30590" i="2"/>
  <c r="FV30591" i="2"/>
  <c r="FV30592" i="2"/>
  <c r="FV30593" i="2"/>
  <c r="FV30594" i="2"/>
  <c r="FV30595" i="2"/>
  <c r="FV30596" i="2"/>
  <c r="FV30597" i="2"/>
  <c r="FV30598" i="2"/>
  <c r="FV30599" i="2"/>
  <c r="FV30600" i="2"/>
  <c r="FV30601" i="2"/>
  <c r="FV30602" i="2"/>
  <c r="FV30603" i="2"/>
  <c r="FV30604" i="2"/>
  <c r="FV30605" i="2"/>
  <c r="FV30606" i="2"/>
  <c r="FV30607" i="2"/>
  <c r="FV30608" i="2"/>
  <c r="FV30609" i="2"/>
  <c r="FV30610" i="2"/>
  <c r="FV30611" i="2"/>
  <c r="FV30612" i="2"/>
  <c r="FV30613" i="2"/>
  <c r="FV30614" i="2"/>
  <c r="FV30615" i="2"/>
  <c r="FV30616" i="2"/>
  <c r="FV30617" i="2"/>
  <c r="FV30618" i="2"/>
  <c r="FV30619" i="2"/>
  <c r="FV30620" i="2"/>
  <c r="FV30621" i="2"/>
  <c r="FV30622" i="2"/>
  <c r="FV30623" i="2"/>
  <c r="FV30624" i="2"/>
  <c r="FV30625" i="2"/>
  <c r="FV30626" i="2"/>
  <c r="FV30627" i="2"/>
  <c r="FV30628" i="2"/>
  <c r="FV30629" i="2"/>
  <c r="FV30630" i="2"/>
  <c r="FV30631" i="2"/>
  <c r="FV30632" i="2"/>
  <c r="FV30633" i="2"/>
  <c r="FV30634" i="2"/>
  <c r="FV30635" i="2"/>
  <c r="FV30636" i="2"/>
  <c r="FV30637" i="2"/>
  <c r="FV30638" i="2"/>
  <c r="FV30639" i="2"/>
  <c r="FV30640" i="2"/>
  <c r="FV30641" i="2"/>
  <c r="FV30642" i="2"/>
  <c r="FV30643" i="2"/>
  <c r="FV30644" i="2"/>
  <c r="FV30645" i="2"/>
  <c r="FV30646" i="2"/>
  <c r="FV30647" i="2"/>
  <c r="FV30648" i="2"/>
  <c r="FV30649" i="2"/>
  <c r="FV30650" i="2"/>
  <c r="FV30651" i="2"/>
  <c r="FV30652" i="2"/>
  <c r="FV30653" i="2"/>
  <c r="FV30654" i="2"/>
  <c r="FV30655" i="2"/>
  <c r="FV30656" i="2"/>
  <c r="FV30657" i="2"/>
  <c r="FV30658" i="2"/>
  <c r="FV30659" i="2"/>
  <c r="FV30660" i="2"/>
  <c r="FV30661" i="2"/>
  <c r="FV30662" i="2"/>
  <c r="FV30663" i="2"/>
  <c r="FV30664" i="2"/>
  <c r="FV30665" i="2"/>
  <c r="FV30666" i="2"/>
  <c r="FV30667" i="2"/>
  <c r="FV30668" i="2"/>
  <c r="FV30669" i="2"/>
  <c r="FV30670" i="2"/>
  <c r="FV30671" i="2"/>
  <c r="FV30672" i="2"/>
  <c r="FV30673" i="2"/>
  <c r="FV30674" i="2"/>
  <c r="FV30675" i="2"/>
  <c r="FV30676" i="2"/>
  <c r="FV30677" i="2"/>
  <c r="FV30678" i="2"/>
  <c r="FV30679" i="2"/>
  <c r="FV30680" i="2"/>
  <c r="FV30681" i="2"/>
  <c r="FV30682" i="2"/>
  <c r="FV30683" i="2"/>
  <c r="FV30684" i="2"/>
  <c r="FV30685" i="2"/>
  <c r="FV30686" i="2"/>
  <c r="FV30687" i="2"/>
  <c r="FV30688" i="2"/>
  <c r="FV30689" i="2"/>
  <c r="FV30690" i="2"/>
  <c r="FV30691" i="2"/>
  <c r="FV30692" i="2"/>
  <c r="FV30693" i="2"/>
  <c r="FV30694" i="2"/>
  <c r="FV30695" i="2"/>
  <c r="FV30696" i="2"/>
  <c r="FV30697" i="2"/>
  <c r="FV30698" i="2"/>
  <c r="FV30699" i="2"/>
  <c r="FV30700" i="2"/>
  <c r="FV30701" i="2"/>
  <c r="FV30702" i="2"/>
  <c r="FV30703" i="2"/>
  <c r="FV30704" i="2"/>
  <c r="FV30705" i="2"/>
  <c r="FV30706" i="2"/>
  <c r="FV30707" i="2"/>
  <c r="FV30708" i="2"/>
  <c r="FV30709" i="2"/>
  <c r="FV30710" i="2"/>
  <c r="FV30711" i="2"/>
  <c r="FV30712" i="2"/>
  <c r="FV30713" i="2"/>
  <c r="FV30714" i="2"/>
  <c r="FV30715" i="2"/>
  <c r="FV30716" i="2"/>
  <c r="FV30717" i="2"/>
  <c r="FV30718" i="2"/>
  <c r="FV30719" i="2"/>
  <c r="FV30720" i="2"/>
  <c r="FV30721" i="2"/>
  <c r="FV30722" i="2"/>
  <c r="FV30723" i="2"/>
  <c r="FV30724" i="2"/>
  <c r="FV30725" i="2"/>
  <c r="FV30726" i="2"/>
  <c r="FV30727" i="2"/>
  <c r="FV30728" i="2"/>
  <c r="FV30729" i="2"/>
  <c r="FV30730" i="2"/>
  <c r="FV30731" i="2"/>
  <c r="FV30732" i="2"/>
  <c r="FV30733" i="2"/>
  <c r="FV30734" i="2"/>
  <c r="FV30735" i="2"/>
  <c r="FV30736" i="2"/>
  <c r="FV30737" i="2"/>
  <c r="FV30738" i="2"/>
  <c r="FV30739" i="2"/>
  <c r="FV30740" i="2"/>
  <c r="FV30741" i="2"/>
  <c r="FV30742" i="2"/>
  <c r="FV30743" i="2"/>
  <c r="FV30744" i="2"/>
  <c r="FV30745" i="2"/>
  <c r="FV30746" i="2"/>
  <c r="FV30747" i="2"/>
  <c r="FV30748" i="2"/>
  <c r="FV30749" i="2"/>
  <c r="FV30750" i="2"/>
  <c r="FV30751" i="2"/>
  <c r="FV30752" i="2"/>
  <c r="FV30753" i="2"/>
  <c r="FV30754" i="2"/>
  <c r="FV30755" i="2"/>
  <c r="FV30756" i="2"/>
  <c r="FV30757" i="2"/>
  <c r="FV30758" i="2"/>
  <c r="FV30759" i="2"/>
  <c r="FV30760" i="2"/>
  <c r="FV30761" i="2"/>
  <c r="FV30762" i="2"/>
  <c r="FV30763" i="2"/>
  <c r="FV30764" i="2"/>
  <c r="FV30765" i="2"/>
  <c r="FV30766" i="2"/>
  <c r="FV30767" i="2"/>
  <c r="FV30768" i="2"/>
  <c r="FV30769" i="2"/>
  <c r="FV30770" i="2"/>
  <c r="FV30771" i="2"/>
  <c r="FV30772" i="2"/>
  <c r="FV30773" i="2"/>
  <c r="FV30774" i="2"/>
  <c r="FV30775" i="2"/>
  <c r="FV30776" i="2"/>
  <c r="FV30777" i="2"/>
  <c r="FV30778" i="2"/>
  <c r="FV30779" i="2"/>
  <c r="FV30780" i="2"/>
  <c r="FV30781" i="2"/>
  <c r="FV30782" i="2"/>
  <c r="FV30783" i="2"/>
  <c r="FV30784" i="2"/>
  <c r="FV30785" i="2"/>
  <c r="FV30786" i="2"/>
  <c r="FV30787" i="2"/>
  <c r="FV30788" i="2"/>
  <c r="FV30789" i="2"/>
  <c r="FV30790" i="2"/>
  <c r="FV30791" i="2"/>
  <c r="FV30792" i="2"/>
  <c r="FV30793" i="2"/>
  <c r="FV30794" i="2"/>
  <c r="FV30795" i="2"/>
  <c r="FV30796" i="2"/>
  <c r="FV30797" i="2"/>
  <c r="FV30798" i="2"/>
  <c r="FV30799" i="2"/>
  <c r="FV30800" i="2"/>
  <c r="FV30801" i="2"/>
  <c r="FV30802" i="2"/>
  <c r="FV30803" i="2"/>
  <c r="FV30804" i="2"/>
  <c r="FV30805" i="2"/>
  <c r="FV30806" i="2"/>
  <c r="FV30807" i="2"/>
  <c r="FV30808" i="2"/>
  <c r="FV30809" i="2"/>
  <c r="FV30810" i="2"/>
  <c r="FV30811" i="2"/>
  <c r="FV30812" i="2"/>
  <c r="FV30813" i="2"/>
  <c r="FV30814" i="2"/>
  <c r="FV30815" i="2"/>
  <c r="FV30816" i="2"/>
  <c r="FV30817" i="2"/>
  <c r="FV30818" i="2"/>
  <c r="FV30819" i="2"/>
  <c r="FV30820" i="2"/>
  <c r="FV30821" i="2"/>
  <c r="FV30822" i="2"/>
  <c r="FV30823" i="2"/>
  <c r="FV30824" i="2"/>
  <c r="FV30825" i="2"/>
  <c r="FV30826" i="2"/>
  <c r="FV30827" i="2"/>
  <c r="FV30828" i="2"/>
  <c r="FV30829" i="2"/>
  <c r="FV30830" i="2"/>
  <c r="FV30831" i="2"/>
  <c r="FV30832" i="2"/>
  <c r="FV30833" i="2"/>
  <c r="FV30834" i="2"/>
  <c r="FV30835" i="2"/>
  <c r="FV30836" i="2"/>
  <c r="FV30837" i="2"/>
  <c r="FV30838" i="2"/>
  <c r="FV30839" i="2"/>
  <c r="FV30840" i="2"/>
  <c r="FV30841" i="2"/>
  <c r="FV30842" i="2"/>
  <c r="FV30843" i="2"/>
  <c r="FV30844" i="2"/>
  <c r="FV30845" i="2"/>
  <c r="FV30846" i="2"/>
  <c r="FV30847" i="2"/>
  <c r="FV30848" i="2"/>
  <c r="FV30849" i="2"/>
  <c r="FV30850" i="2"/>
  <c r="FV30851" i="2"/>
  <c r="FV30852" i="2"/>
  <c r="FV30853" i="2"/>
  <c r="FV30854" i="2"/>
  <c r="FV30855" i="2"/>
  <c r="FV30856" i="2"/>
  <c r="FV30857" i="2"/>
  <c r="FV30858" i="2"/>
  <c r="FV30859" i="2"/>
  <c r="FV30860" i="2"/>
  <c r="FV30861" i="2"/>
  <c r="FV30862" i="2"/>
  <c r="FV30863" i="2"/>
  <c r="FV30864" i="2"/>
  <c r="FV30865" i="2"/>
  <c r="FV30866" i="2"/>
  <c r="FV30867" i="2"/>
  <c r="FV30868" i="2"/>
  <c r="FV30869" i="2"/>
  <c r="FV30870" i="2"/>
  <c r="FV30871" i="2"/>
  <c r="FV30872" i="2"/>
  <c r="FV30873" i="2"/>
  <c r="FV30874" i="2"/>
  <c r="FV30875" i="2"/>
  <c r="FV30876" i="2"/>
  <c r="FV30877" i="2"/>
  <c r="FV30878" i="2"/>
  <c r="FV30879" i="2"/>
  <c r="FV30880" i="2"/>
  <c r="FV30881" i="2"/>
  <c r="FV30882" i="2"/>
  <c r="FV30883" i="2"/>
  <c r="FV30884" i="2"/>
  <c r="FV30885" i="2"/>
  <c r="FV30886" i="2"/>
  <c r="FV30887" i="2"/>
  <c r="FV30888" i="2"/>
  <c r="FV30889" i="2"/>
  <c r="FV30890" i="2"/>
  <c r="FV30891" i="2"/>
  <c r="FV30892" i="2"/>
  <c r="FV30893" i="2"/>
  <c r="FV30894" i="2"/>
  <c r="FV30895" i="2"/>
  <c r="FV30896" i="2"/>
  <c r="FV30897" i="2"/>
  <c r="FV30898" i="2"/>
  <c r="FV30899" i="2"/>
  <c r="FV30900" i="2"/>
  <c r="FV30901" i="2"/>
  <c r="FV30902" i="2"/>
  <c r="FV30903" i="2"/>
  <c r="FV30904" i="2"/>
  <c r="FV30905" i="2"/>
  <c r="FV30906" i="2"/>
  <c r="FV30907" i="2"/>
  <c r="FV30908" i="2"/>
  <c r="FV30909" i="2"/>
  <c r="FV30910" i="2"/>
  <c r="FV30911" i="2"/>
  <c r="FV30912" i="2"/>
  <c r="FV30913" i="2"/>
  <c r="FV30914" i="2"/>
  <c r="FV30915" i="2"/>
  <c r="FV30916" i="2"/>
  <c r="FV30917" i="2"/>
  <c r="FV30918" i="2"/>
  <c r="FV30919" i="2"/>
  <c r="FV30920" i="2"/>
  <c r="FV30921" i="2"/>
  <c r="FV30922" i="2"/>
  <c r="FV30923" i="2"/>
  <c r="FV30924" i="2"/>
  <c r="FV30925" i="2"/>
  <c r="FV30926" i="2"/>
  <c r="FV30927" i="2"/>
  <c r="FV30928" i="2"/>
  <c r="FV30929" i="2"/>
  <c r="FV30930" i="2"/>
  <c r="FV30931" i="2"/>
  <c r="FV30932" i="2"/>
  <c r="FV30933" i="2"/>
  <c r="FV30934" i="2"/>
  <c r="FV30935" i="2"/>
  <c r="FV30936" i="2"/>
  <c r="FV30937" i="2"/>
  <c r="FV30938" i="2"/>
  <c r="FV30939" i="2"/>
  <c r="FV30940" i="2"/>
  <c r="FV30941" i="2"/>
  <c r="FV30942" i="2"/>
  <c r="FV30943" i="2"/>
  <c r="FV30944" i="2"/>
  <c r="FV30945" i="2"/>
  <c r="FV30946" i="2"/>
  <c r="FV30947" i="2"/>
  <c r="FV30948" i="2"/>
  <c r="FV30949" i="2"/>
  <c r="FV30950" i="2"/>
  <c r="FV30951" i="2"/>
  <c r="FV30952" i="2"/>
  <c r="FV30953" i="2"/>
  <c r="FV30954" i="2"/>
  <c r="FV30955" i="2"/>
  <c r="FV30956" i="2"/>
  <c r="FV30957" i="2"/>
  <c r="FV30958" i="2"/>
  <c r="FV30959" i="2"/>
  <c r="FV30960" i="2"/>
  <c r="FV30961" i="2"/>
  <c r="FV30962" i="2"/>
  <c r="FV30963" i="2"/>
  <c r="FV30964" i="2"/>
  <c r="FV30965" i="2"/>
  <c r="FV30966" i="2"/>
  <c r="FV30967" i="2"/>
  <c r="FV30968" i="2"/>
  <c r="FV30969" i="2"/>
  <c r="FV30970" i="2"/>
  <c r="FV30971" i="2"/>
  <c r="FV30972" i="2"/>
  <c r="FV30973" i="2"/>
  <c r="FV30974" i="2"/>
  <c r="FV30975" i="2"/>
  <c r="FV30976" i="2"/>
  <c r="FV30977" i="2"/>
  <c r="FV30978" i="2"/>
  <c r="FV30979" i="2"/>
  <c r="FV30980" i="2"/>
  <c r="FV30981" i="2"/>
  <c r="FV30982" i="2"/>
  <c r="FV30983" i="2"/>
  <c r="FV30984" i="2"/>
  <c r="FV30985" i="2"/>
  <c r="FV30986" i="2"/>
  <c r="FV30987" i="2"/>
  <c r="FV30988" i="2"/>
  <c r="FV30989" i="2"/>
  <c r="FV30990" i="2"/>
  <c r="FV30991" i="2"/>
  <c r="FV30992" i="2"/>
  <c r="FV30993" i="2"/>
  <c r="FV30994" i="2"/>
  <c r="FV30995" i="2"/>
  <c r="FV30996" i="2"/>
  <c r="FV30997" i="2"/>
  <c r="FV30998" i="2"/>
  <c r="FV30999" i="2"/>
  <c r="FV31000" i="2"/>
  <c r="FV31001" i="2"/>
  <c r="FV31002" i="2"/>
  <c r="FV31003" i="2"/>
  <c r="FV31004" i="2"/>
  <c r="FV31005" i="2"/>
  <c r="FV31006" i="2"/>
  <c r="FV31007" i="2"/>
  <c r="FV31008" i="2"/>
  <c r="FV31009" i="2"/>
  <c r="FV31010" i="2"/>
  <c r="FV31011" i="2"/>
  <c r="FV31012" i="2"/>
  <c r="FV31013" i="2"/>
  <c r="FV31014" i="2"/>
  <c r="FV31015" i="2"/>
  <c r="FV31016" i="2"/>
  <c r="FV31017" i="2"/>
  <c r="FV31018" i="2"/>
  <c r="FV31019" i="2"/>
  <c r="FV31020" i="2"/>
  <c r="FV31021" i="2"/>
  <c r="FV31022" i="2"/>
  <c r="FV31023" i="2"/>
  <c r="FV31024" i="2"/>
  <c r="FV31025" i="2"/>
  <c r="FV31026" i="2"/>
  <c r="FV31027" i="2"/>
  <c r="FV31028" i="2"/>
  <c r="FV31029" i="2"/>
  <c r="FV31030" i="2"/>
  <c r="FV31031" i="2"/>
  <c r="FV31032" i="2"/>
  <c r="FV31033" i="2"/>
  <c r="FV31034" i="2"/>
  <c r="FV31035" i="2"/>
  <c r="FV31036" i="2"/>
  <c r="FV31037" i="2"/>
  <c r="FV31038" i="2"/>
  <c r="FV31039" i="2"/>
  <c r="FV31040" i="2"/>
  <c r="FV31041" i="2"/>
  <c r="FV31042" i="2"/>
  <c r="FV31043" i="2"/>
  <c r="FV31044" i="2"/>
  <c r="FV31045" i="2"/>
  <c r="FV31046" i="2"/>
  <c r="FV31047" i="2"/>
  <c r="FV31048" i="2"/>
  <c r="FV31049" i="2"/>
  <c r="FV31050" i="2"/>
  <c r="FV31051" i="2"/>
  <c r="FV31052" i="2"/>
  <c r="FV31053" i="2"/>
  <c r="FV31054" i="2"/>
  <c r="FV31055" i="2"/>
  <c r="FV31056" i="2"/>
  <c r="FV31057" i="2"/>
  <c r="FV31058" i="2"/>
  <c r="FV31059" i="2"/>
  <c r="FV31060" i="2"/>
  <c r="FV31061" i="2"/>
  <c r="FV31062" i="2"/>
  <c r="FV31063" i="2"/>
  <c r="FV31064" i="2"/>
  <c r="FV31065" i="2"/>
  <c r="FV31066" i="2"/>
  <c r="FV31067" i="2"/>
  <c r="FV31068" i="2"/>
  <c r="FV31069" i="2"/>
  <c r="FV31070" i="2"/>
  <c r="FV31071" i="2"/>
  <c r="FV31072" i="2"/>
  <c r="FV31073" i="2"/>
  <c r="FV31074" i="2"/>
  <c r="FV31075" i="2"/>
  <c r="FV31076" i="2"/>
  <c r="FV31077" i="2"/>
  <c r="FV31078" i="2"/>
  <c r="FV31079" i="2"/>
  <c r="FV31080" i="2"/>
  <c r="FV31081" i="2"/>
  <c r="FV31082" i="2"/>
  <c r="FV31083" i="2"/>
  <c r="FV31084" i="2"/>
  <c r="FV31085" i="2"/>
  <c r="FV31086" i="2"/>
  <c r="FV31087" i="2"/>
  <c r="FV31088" i="2"/>
  <c r="FV31089" i="2"/>
  <c r="FV31090" i="2"/>
  <c r="FV31091" i="2"/>
  <c r="FV31092" i="2"/>
  <c r="FV31093" i="2"/>
  <c r="FV31094" i="2"/>
  <c r="FV31095" i="2"/>
  <c r="FV31096" i="2"/>
  <c r="FV31097" i="2"/>
  <c r="FV31098" i="2"/>
  <c r="FV31099" i="2"/>
  <c r="FV31100" i="2"/>
  <c r="FV31101" i="2"/>
  <c r="FV31102" i="2"/>
  <c r="FV31103" i="2"/>
  <c r="FV31104" i="2"/>
  <c r="FV31105" i="2"/>
  <c r="FV31106" i="2"/>
  <c r="FV31107" i="2"/>
  <c r="FV31108" i="2"/>
  <c r="FV31109" i="2"/>
  <c r="FV31110" i="2"/>
  <c r="FV31111" i="2"/>
  <c r="FV31112" i="2"/>
  <c r="FV31113" i="2"/>
  <c r="FV31114" i="2"/>
  <c r="FV31115" i="2"/>
  <c r="FV31116" i="2"/>
  <c r="FV31117" i="2"/>
  <c r="FV31118" i="2"/>
  <c r="FV31119" i="2"/>
  <c r="FV31120" i="2"/>
  <c r="FV31121" i="2"/>
  <c r="FV31122" i="2"/>
  <c r="FV31123" i="2"/>
  <c r="FV31124" i="2"/>
  <c r="FV31125" i="2"/>
  <c r="FV31126" i="2"/>
  <c r="FV31127" i="2"/>
  <c r="FV31128" i="2"/>
  <c r="FV31129" i="2"/>
  <c r="FV31130" i="2"/>
  <c r="FV31131" i="2"/>
  <c r="FV31132" i="2"/>
  <c r="FV31133" i="2"/>
  <c r="FV31134" i="2"/>
  <c r="FV31135" i="2"/>
  <c r="FV31136" i="2"/>
  <c r="FV31137" i="2"/>
  <c r="FV31138" i="2"/>
  <c r="FV31139" i="2"/>
  <c r="FV31140" i="2"/>
  <c r="FV31141" i="2"/>
  <c r="FV31142" i="2"/>
  <c r="FV31143" i="2"/>
  <c r="FV31144" i="2"/>
  <c r="FV31145" i="2"/>
  <c r="FV31146" i="2"/>
  <c r="FV31147" i="2"/>
  <c r="FV31148" i="2"/>
  <c r="FV31149" i="2"/>
  <c r="FV31150" i="2"/>
  <c r="FV31151" i="2"/>
  <c r="FV31152" i="2"/>
  <c r="FV31153" i="2"/>
  <c r="FV31154" i="2"/>
  <c r="FV31155" i="2"/>
  <c r="FV31156" i="2"/>
  <c r="FV31157" i="2"/>
  <c r="FV31158" i="2"/>
  <c r="FV31159" i="2"/>
  <c r="FV31160" i="2"/>
  <c r="FV31161" i="2"/>
  <c r="FV31162" i="2"/>
  <c r="FV31163" i="2"/>
  <c r="FV31164" i="2"/>
  <c r="FV31165" i="2"/>
  <c r="FV31166" i="2"/>
  <c r="FV31167" i="2"/>
  <c r="FV31168" i="2"/>
  <c r="FV31169" i="2"/>
  <c r="FV31170" i="2"/>
  <c r="FV31171" i="2"/>
  <c r="FV31172" i="2"/>
  <c r="FV31173" i="2"/>
  <c r="FV31174" i="2"/>
  <c r="FV31175" i="2"/>
  <c r="FV31176" i="2"/>
  <c r="FV31177" i="2"/>
  <c r="FV31178" i="2"/>
  <c r="FV31179" i="2"/>
  <c r="FV31180" i="2"/>
  <c r="FV31181" i="2"/>
  <c r="FV31182" i="2"/>
  <c r="FV31183" i="2"/>
  <c r="FV31184" i="2"/>
  <c r="FV31185" i="2"/>
  <c r="FV31186" i="2"/>
  <c r="FV31187" i="2"/>
  <c r="FV31188" i="2"/>
  <c r="FV31189" i="2"/>
  <c r="FV31190" i="2"/>
  <c r="FV31191" i="2"/>
  <c r="FV31192" i="2"/>
  <c r="FV31193" i="2"/>
  <c r="FV31194" i="2"/>
  <c r="FV31195" i="2"/>
  <c r="FV31196" i="2"/>
  <c r="FV31197" i="2"/>
  <c r="FV31198" i="2"/>
  <c r="FV31199" i="2"/>
  <c r="FV31200" i="2"/>
  <c r="FV31201" i="2"/>
  <c r="FV31202" i="2"/>
  <c r="FV31203" i="2"/>
  <c r="FV31204" i="2"/>
  <c r="FV31205" i="2"/>
  <c r="FV31206" i="2"/>
  <c r="FV31207" i="2"/>
  <c r="FV31208" i="2"/>
  <c r="FV31209" i="2"/>
  <c r="FV31210" i="2"/>
  <c r="FV31211" i="2"/>
  <c r="FV31212" i="2"/>
  <c r="FV31213" i="2"/>
  <c r="FV31214" i="2"/>
  <c r="FV31215" i="2"/>
  <c r="FV31216" i="2"/>
  <c r="FV31217" i="2"/>
  <c r="FV31218" i="2"/>
  <c r="FV31219" i="2"/>
  <c r="FV31220" i="2"/>
  <c r="FV31221" i="2"/>
  <c r="FV31222" i="2"/>
  <c r="FV31223" i="2"/>
  <c r="FV31224" i="2"/>
  <c r="FV31225" i="2"/>
  <c r="FV31226" i="2"/>
  <c r="FV31227" i="2"/>
  <c r="FV31228" i="2"/>
  <c r="FV31229" i="2"/>
  <c r="FV31230" i="2"/>
  <c r="FV31231" i="2"/>
  <c r="FV31232" i="2"/>
  <c r="FV31233" i="2"/>
  <c r="FV31234" i="2"/>
  <c r="FV31235" i="2"/>
  <c r="FV31236" i="2"/>
  <c r="FV31237" i="2"/>
  <c r="FV31238" i="2"/>
  <c r="FV31239" i="2"/>
  <c r="FV31240" i="2"/>
  <c r="FV31241" i="2"/>
  <c r="FV31242" i="2"/>
  <c r="FV31243" i="2"/>
  <c r="FV31244" i="2"/>
  <c r="FV31245" i="2"/>
  <c r="FV31246" i="2"/>
  <c r="FV31247" i="2"/>
  <c r="FV31248" i="2"/>
  <c r="FV31249" i="2"/>
  <c r="FV31250" i="2"/>
  <c r="FV31251" i="2"/>
  <c r="FV31252" i="2"/>
  <c r="FV31253" i="2"/>
  <c r="FV31254" i="2"/>
  <c r="FV31255" i="2"/>
  <c r="FV31256" i="2"/>
  <c r="FV31257" i="2"/>
  <c r="FV31258" i="2"/>
  <c r="FV31259" i="2"/>
  <c r="FV31260" i="2"/>
  <c r="FV31261" i="2"/>
  <c r="FV31262" i="2"/>
  <c r="FV31263" i="2"/>
  <c r="FV31264" i="2"/>
  <c r="FV31265" i="2"/>
  <c r="FV31266" i="2"/>
  <c r="FV31267" i="2"/>
  <c r="FV31268" i="2"/>
  <c r="FV31269" i="2"/>
  <c r="FV31270" i="2"/>
  <c r="FV31271" i="2"/>
  <c r="FV31272" i="2"/>
  <c r="FV31273" i="2"/>
  <c r="FV31274" i="2"/>
  <c r="FV31275" i="2"/>
  <c r="FV31276" i="2"/>
  <c r="FV31277" i="2"/>
  <c r="FV31278" i="2"/>
  <c r="FV31279" i="2"/>
  <c r="FV31280" i="2"/>
  <c r="FV31281" i="2"/>
  <c r="FV31282" i="2"/>
  <c r="FV31283" i="2"/>
  <c r="FV31284" i="2"/>
  <c r="FV31285" i="2"/>
  <c r="FV31286" i="2"/>
  <c r="FV31287" i="2"/>
  <c r="FV31288" i="2"/>
  <c r="FV31289" i="2"/>
  <c r="FV31290" i="2"/>
  <c r="FV31291" i="2"/>
  <c r="FV31292" i="2"/>
  <c r="FV31293" i="2"/>
  <c r="FV31294" i="2"/>
  <c r="FV31295" i="2"/>
  <c r="FV31296" i="2"/>
  <c r="FV31297" i="2"/>
  <c r="FV31298" i="2"/>
  <c r="FV31299" i="2"/>
  <c r="FV31300" i="2"/>
  <c r="FV31301" i="2"/>
  <c r="FV31302" i="2"/>
  <c r="FV31303" i="2"/>
  <c r="FV31304" i="2"/>
  <c r="FV31305" i="2"/>
  <c r="FV31306" i="2"/>
  <c r="FV31307" i="2"/>
  <c r="FV31308" i="2"/>
  <c r="FV31309" i="2"/>
  <c r="FV31310" i="2"/>
  <c r="FV31311" i="2"/>
  <c r="FV31312" i="2"/>
  <c r="FV31313" i="2"/>
  <c r="FV31314" i="2"/>
  <c r="FV31315" i="2"/>
  <c r="FV31316" i="2"/>
  <c r="FV31317" i="2"/>
  <c r="FV31318" i="2"/>
  <c r="FV31319" i="2"/>
  <c r="FV31320" i="2"/>
  <c r="FV31321" i="2"/>
  <c r="FV31322" i="2"/>
  <c r="FV31323" i="2"/>
  <c r="FV31324" i="2"/>
  <c r="FV31325" i="2"/>
  <c r="FV31326" i="2"/>
  <c r="FV31327" i="2"/>
  <c r="FV31328" i="2"/>
  <c r="FV31329" i="2"/>
  <c r="FV31330" i="2"/>
  <c r="FV31331" i="2"/>
  <c r="FV31332" i="2"/>
  <c r="FV31333" i="2"/>
  <c r="FV31334" i="2"/>
  <c r="FV31335" i="2"/>
  <c r="FV31336" i="2"/>
  <c r="FV31337" i="2"/>
  <c r="FV31338" i="2"/>
  <c r="FV31339" i="2"/>
  <c r="FV31340" i="2"/>
  <c r="FV31341" i="2"/>
  <c r="FV31342" i="2"/>
  <c r="FV31343" i="2"/>
  <c r="FV31344" i="2"/>
  <c r="FV31345" i="2"/>
  <c r="FV31346" i="2"/>
  <c r="FV31347" i="2"/>
  <c r="FV31348" i="2"/>
  <c r="FV31349" i="2"/>
  <c r="FV31350" i="2"/>
  <c r="FV31351" i="2"/>
  <c r="FV31352" i="2"/>
  <c r="FV31353" i="2"/>
  <c r="FV31354" i="2"/>
  <c r="FV31355" i="2"/>
  <c r="FV31356" i="2"/>
  <c r="FV31357" i="2"/>
  <c r="FV31358" i="2"/>
  <c r="FV31359" i="2"/>
  <c r="FV31360" i="2"/>
  <c r="FV31361" i="2"/>
  <c r="FV31362" i="2"/>
  <c r="FV31363" i="2"/>
  <c r="FV31364" i="2"/>
  <c r="FV31365" i="2"/>
  <c r="FV31366" i="2"/>
  <c r="FV31367" i="2"/>
  <c r="FV31368" i="2"/>
  <c r="FV31369" i="2"/>
  <c r="FV31370" i="2"/>
  <c r="FV31371" i="2"/>
  <c r="FV31372" i="2"/>
  <c r="FV31373" i="2"/>
  <c r="FV31374" i="2"/>
  <c r="FV31375" i="2"/>
  <c r="FV31376" i="2"/>
  <c r="FV31377" i="2"/>
  <c r="FV31378" i="2"/>
  <c r="FV31379" i="2"/>
  <c r="FV31380" i="2"/>
  <c r="FV31381" i="2"/>
  <c r="FV31382" i="2"/>
  <c r="FV31383" i="2"/>
  <c r="FV31384" i="2"/>
  <c r="FV31385" i="2"/>
  <c r="FV31386" i="2"/>
  <c r="FV31387" i="2"/>
  <c r="FV31388" i="2"/>
  <c r="FV31389" i="2"/>
  <c r="FV31390" i="2"/>
  <c r="FV31391" i="2"/>
  <c r="FV31392" i="2"/>
  <c r="FV31393" i="2"/>
  <c r="FV31394" i="2"/>
  <c r="FV31395" i="2"/>
  <c r="FV31396" i="2"/>
  <c r="FV31397" i="2"/>
  <c r="FV31398" i="2"/>
  <c r="FV31399" i="2"/>
  <c r="FV31400" i="2"/>
  <c r="FV31401" i="2"/>
  <c r="FV31402" i="2"/>
  <c r="FV31403" i="2"/>
  <c r="FV31404" i="2"/>
  <c r="FV31405" i="2"/>
  <c r="FV31406" i="2"/>
  <c r="FV31407" i="2"/>
  <c r="FV31408" i="2"/>
  <c r="FV31409" i="2"/>
  <c r="FV31410" i="2"/>
  <c r="FV31411" i="2"/>
  <c r="FV31412" i="2"/>
  <c r="FV31413" i="2"/>
  <c r="FV31414" i="2"/>
  <c r="FV31415" i="2"/>
  <c r="FV31416" i="2"/>
  <c r="FV31417" i="2"/>
  <c r="FV31418" i="2"/>
  <c r="FV31419" i="2"/>
  <c r="FV31420" i="2"/>
  <c r="FV31421" i="2"/>
  <c r="FV31422" i="2"/>
  <c r="FV31423" i="2"/>
  <c r="FV31424" i="2"/>
  <c r="FV31425" i="2"/>
  <c r="FV31426" i="2"/>
  <c r="FV31427" i="2"/>
  <c r="FV31428" i="2"/>
  <c r="FV31429" i="2"/>
  <c r="FV31430" i="2"/>
  <c r="FV31431" i="2"/>
  <c r="FV31432" i="2"/>
  <c r="FV31433" i="2"/>
  <c r="FV31434" i="2"/>
  <c r="FV31435" i="2"/>
  <c r="FV31436" i="2"/>
  <c r="FV31437" i="2"/>
  <c r="FV31438" i="2"/>
  <c r="FV31439" i="2"/>
  <c r="FV31440" i="2"/>
  <c r="FV31441" i="2"/>
  <c r="FV31442" i="2"/>
  <c r="FV31443" i="2"/>
  <c r="FV31444" i="2"/>
  <c r="FV31445" i="2"/>
  <c r="FV31446" i="2"/>
  <c r="FV31447" i="2"/>
  <c r="FV31448" i="2"/>
  <c r="FV31449" i="2"/>
  <c r="FV31450" i="2"/>
  <c r="FV31451" i="2"/>
  <c r="FV31452" i="2"/>
  <c r="FV31453" i="2"/>
  <c r="FV31454" i="2"/>
  <c r="FV31455" i="2"/>
  <c r="FV31456" i="2"/>
  <c r="FV31457" i="2"/>
  <c r="FV31458" i="2"/>
  <c r="FV31459" i="2"/>
  <c r="FV31460" i="2"/>
  <c r="FV31461" i="2"/>
  <c r="FV31462" i="2"/>
  <c r="FV31463" i="2"/>
  <c r="FV31464" i="2"/>
  <c r="FV31465" i="2"/>
  <c r="FV31466" i="2"/>
  <c r="FV31467" i="2"/>
  <c r="FV31468" i="2"/>
  <c r="FV31469" i="2"/>
  <c r="FV31470" i="2"/>
  <c r="FV31471" i="2"/>
  <c r="FV31472" i="2"/>
  <c r="FV31473" i="2"/>
  <c r="FV31474" i="2"/>
  <c r="FV31475" i="2"/>
  <c r="FV31476" i="2"/>
  <c r="FV31477" i="2"/>
  <c r="FV31478" i="2"/>
  <c r="FV31479" i="2"/>
  <c r="FV31480" i="2"/>
  <c r="FV31481" i="2"/>
  <c r="FV31482" i="2"/>
  <c r="FV31483" i="2"/>
  <c r="FV31484" i="2"/>
  <c r="FV31485" i="2"/>
  <c r="FV31486" i="2"/>
  <c r="FV31487" i="2"/>
  <c r="FV31488" i="2"/>
  <c r="FV31489" i="2"/>
  <c r="FV31490" i="2"/>
  <c r="FV31491" i="2"/>
  <c r="FV31492" i="2"/>
  <c r="FV31493" i="2"/>
  <c r="FV31494" i="2"/>
  <c r="FV31495" i="2"/>
  <c r="FV31496" i="2"/>
  <c r="FV31497" i="2"/>
  <c r="FV31498" i="2"/>
  <c r="FV31499" i="2"/>
  <c r="FV31500" i="2"/>
  <c r="FV31501" i="2"/>
  <c r="FV31502" i="2"/>
  <c r="FV31503" i="2"/>
  <c r="FV31504" i="2"/>
  <c r="FV31505" i="2"/>
  <c r="FV31506" i="2"/>
  <c r="FV31507" i="2"/>
  <c r="FV31508" i="2"/>
  <c r="FV31509" i="2"/>
  <c r="FV31510" i="2"/>
  <c r="FV31511" i="2"/>
  <c r="FV31512" i="2"/>
  <c r="FV31513" i="2"/>
  <c r="FV31514" i="2"/>
  <c r="FV31515" i="2"/>
  <c r="FV31516" i="2"/>
  <c r="FV31517" i="2"/>
  <c r="FV31518" i="2"/>
  <c r="FV31519" i="2"/>
  <c r="FV31520" i="2"/>
  <c r="FV31521" i="2"/>
  <c r="FV31522" i="2"/>
  <c r="FV31523" i="2"/>
  <c r="FV31524" i="2"/>
  <c r="FV31525" i="2"/>
  <c r="FV31526" i="2"/>
  <c r="FV31527" i="2"/>
  <c r="FV31528" i="2"/>
  <c r="FV31529" i="2"/>
  <c r="FV31530" i="2"/>
  <c r="FV31531" i="2"/>
  <c r="FV31532" i="2"/>
  <c r="FV31533" i="2"/>
  <c r="FV31534" i="2"/>
  <c r="FV31535" i="2"/>
  <c r="FV31536" i="2"/>
  <c r="FV31537" i="2"/>
  <c r="FV31538" i="2"/>
  <c r="FV31539" i="2"/>
  <c r="FV31540" i="2"/>
  <c r="FV31541" i="2"/>
  <c r="FV31542" i="2"/>
  <c r="FV31543" i="2"/>
  <c r="FV31544" i="2"/>
  <c r="FV31545" i="2"/>
  <c r="FV31546" i="2"/>
  <c r="FV31547" i="2"/>
  <c r="FV31548" i="2"/>
  <c r="FV31549" i="2"/>
  <c r="FV31550" i="2"/>
  <c r="FV31551" i="2"/>
  <c r="FV31552" i="2"/>
  <c r="FV31553" i="2"/>
  <c r="FV31554" i="2"/>
  <c r="FV31555" i="2"/>
  <c r="FV31556" i="2"/>
  <c r="FV31557" i="2"/>
  <c r="FV31558" i="2"/>
  <c r="FV31559" i="2"/>
  <c r="FV31560" i="2"/>
  <c r="FV31561" i="2"/>
  <c r="FV31562" i="2"/>
  <c r="FV31563" i="2"/>
  <c r="FV31564" i="2"/>
  <c r="FV31565" i="2"/>
  <c r="FV31566" i="2"/>
  <c r="FV31567" i="2"/>
  <c r="FV31568" i="2"/>
  <c r="FV31569" i="2"/>
  <c r="FV31570" i="2"/>
  <c r="FV31571" i="2"/>
  <c r="FV31572" i="2"/>
  <c r="FV31573" i="2"/>
  <c r="FV31574" i="2"/>
  <c r="FV31575" i="2"/>
  <c r="FV31576" i="2"/>
  <c r="FV31577" i="2"/>
  <c r="FV31578" i="2"/>
  <c r="FV31579" i="2"/>
  <c r="FV31580" i="2"/>
  <c r="FV31581" i="2"/>
  <c r="FV31582" i="2"/>
  <c r="FV31583" i="2"/>
  <c r="FV31584" i="2"/>
  <c r="FV31585" i="2"/>
  <c r="FV31586" i="2"/>
  <c r="FV31587" i="2"/>
  <c r="FV31588" i="2"/>
  <c r="FV31589" i="2"/>
  <c r="FV31590" i="2"/>
  <c r="FV31591" i="2"/>
  <c r="FV31592" i="2"/>
  <c r="FV31593" i="2"/>
  <c r="FV31594" i="2"/>
  <c r="FV31595" i="2"/>
  <c r="FV31596" i="2"/>
  <c r="FV31597" i="2"/>
  <c r="FV31598" i="2"/>
  <c r="FV31599" i="2"/>
  <c r="FV31600" i="2"/>
  <c r="FV31601" i="2"/>
  <c r="FV31602" i="2"/>
  <c r="FV31603" i="2"/>
  <c r="FV31604" i="2"/>
  <c r="FV31605" i="2"/>
  <c r="FV31606" i="2"/>
  <c r="FV31607" i="2"/>
  <c r="FV31608" i="2"/>
  <c r="FV31609" i="2"/>
  <c r="FV31610" i="2"/>
  <c r="FV31611" i="2"/>
  <c r="FV31612" i="2"/>
  <c r="FV31613" i="2"/>
  <c r="FV31614" i="2"/>
  <c r="FV31615" i="2"/>
  <c r="FV31616" i="2"/>
  <c r="FV31617" i="2"/>
  <c r="FV31618" i="2"/>
  <c r="FV31619" i="2"/>
  <c r="FV31620" i="2"/>
  <c r="FV31621" i="2"/>
  <c r="FV31622" i="2"/>
  <c r="FV31623" i="2"/>
  <c r="FV31624" i="2"/>
  <c r="FV31625" i="2"/>
  <c r="FV31626" i="2"/>
  <c r="FV31627" i="2"/>
  <c r="FV31628" i="2"/>
  <c r="FV31629" i="2"/>
  <c r="FV31630" i="2"/>
  <c r="FV31631" i="2"/>
  <c r="FV31632" i="2"/>
  <c r="FV31633" i="2"/>
  <c r="FV31634" i="2"/>
  <c r="FV31635" i="2"/>
  <c r="FV31636" i="2"/>
  <c r="FV31637" i="2"/>
  <c r="FV31638" i="2"/>
  <c r="FV31639" i="2"/>
  <c r="FV31640" i="2"/>
  <c r="FV31641" i="2"/>
  <c r="FV31642" i="2"/>
  <c r="FV31643" i="2"/>
  <c r="FV31644" i="2"/>
  <c r="FV31645" i="2"/>
  <c r="FV31646" i="2"/>
  <c r="FV31647" i="2"/>
  <c r="FV31648" i="2"/>
  <c r="FV31649" i="2"/>
  <c r="FV31650" i="2"/>
  <c r="FV31651" i="2"/>
  <c r="FV31652" i="2"/>
  <c r="FV31653" i="2"/>
  <c r="FV31654" i="2"/>
  <c r="FV31655" i="2"/>
  <c r="FV31656" i="2"/>
  <c r="FV31657" i="2"/>
  <c r="FV31658" i="2"/>
  <c r="FV31659" i="2"/>
  <c r="FV31660" i="2"/>
  <c r="FV31661" i="2"/>
  <c r="FV31662" i="2"/>
  <c r="FV31663" i="2"/>
  <c r="FV31664" i="2"/>
  <c r="FV31665" i="2"/>
  <c r="FV31666" i="2"/>
  <c r="FV31667" i="2"/>
  <c r="FV31668" i="2"/>
  <c r="FV31669" i="2"/>
  <c r="FV31670" i="2"/>
  <c r="FV31671" i="2"/>
  <c r="FV31672" i="2"/>
  <c r="FV31673" i="2"/>
  <c r="FV31674" i="2"/>
  <c r="FV31675" i="2"/>
  <c r="FV31676" i="2"/>
  <c r="FV31677" i="2"/>
  <c r="FV31678" i="2"/>
  <c r="FV31679" i="2"/>
  <c r="FV31680" i="2"/>
  <c r="FV31681" i="2"/>
  <c r="FV31682" i="2"/>
  <c r="FV31683" i="2"/>
  <c r="FV31684" i="2"/>
  <c r="FV31685" i="2"/>
  <c r="FV31686" i="2"/>
  <c r="FV31687" i="2"/>
  <c r="FV31688" i="2"/>
  <c r="FV31689" i="2"/>
  <c r="FV31690" i="2"/>
  <c r="FV31691" i="2"/>
  <c r="FV31692" i="2"/>
  <c r="FV31693" i="2"/>
  <c r="FV31694" i="2"/>
  <c r="FV31695" i="2"/>
  <c r="FV31696" i="2"/>
  <c r="FV31697" i="2"/>
  <c r="FV31698" i="2"/>
  <c r="FV31699" i="2"/>
  <c r="FV31700" i="2"/>
  <c r="FV31701" i="2"/>
  <c r="FV31702" i="2"/>
  <c r="FV31703" i="2"/>
  <c r="FV31704" i="2"/>
  <c r="FV31705" i="2"/>
  <c r="FV31706" i="2"/>
  <c r="FV31707" i="2"/>
  <c r="FV31708" i="2"/>
  <c r="FV31709" i="2"/>
  <c r="FV31710" i="2"/>
  <c r="FV31711" i="2"/>
  <c r="FV31712" i="2"/>
  <c r="FV31713" i="2"/>
  <c r="FV31714" i="2"/>
  <c r="FV31715" i="2"/>
  <c r="FV31716" i="2"/>
  <c r="FV31717" i="2"/>
  <c r="FV31718" i="2"/>
  <c r="FV31719" i="2"/>
  <c r="FV31720" i="2"/>
  <c r="FV31721" i="2"/>
  <c r="FV31722" i="2"/>
  <c r="FV31723" i="2"/>
  <c r="FV31724" i="2"/>
  <c r="FV31725" i="2"/>
  <c r="FV31726" i="2"/>
  <c r="FV31727" i="2"/>
  <c r="FV31728" i="2"/>
  <c r="FV31729" i="2"/>
  <c r="FV31730" i="2"/>
  <c r="FV31731" i="2"/>
  <c r="FV31732" i="2"/>
  <c r="FV31733" i="2"/>
  <c r="FV31734" i="2"/>
  <c r="FV31735" i="2"/>
  <c r="FV31736" i="2"/>
  <c r="FV31737" i="2"/>
  <c r="FV31738" i="2"/>
  <c r="FV31739" i="2"/>
  <c r="FV31740" i="2"/>
  <c r="FV31741" i="2"/>
  <c r="FV31742" i="2"/>
  <c r="FV31743" i="2"/>
  <c r="FV31744" i="2"/>
  <c r="FV31745" i="2"/>
  <c r="FV31746" i="2"/>
  <c r="FV31747" i="2"/>
  <c r="FV31748" i="2"/>
  <c r="FV31749" i="2"/>
  <c r="FV31750" i="2"/>
  <c r="FV31751" i="2"/>
  <c r="FV31752" i="2"/>
  <c r="FV31753" i="2"/>
  <c r="FV31754" i="2"/>
  <c r="FV31755" i="2"/>
  <c r="FV31756" i="2"/>
  <c r="FV31757" i="2"/>
  <c r="FV31758" i="2"/>
  <c r="FV31759" i="2"/>
  <c r="FV31760" i="2"/>
  <c r="FV31761" i="2"/>
  <c r="FV31762" i="2"/>
  <c r="FV31763" i="2"/>
  <c r="FV31764" i="2"/>
  <c r="FV31765" i="2"/>
  <c r="FV31766" i="2"/>
  <c r="FV31767" i="2"/>
  <c r="FV31768" i="2"/>
  <c r="FV31769" i="2"/>
  <c r="FV31770" i="2"/>
  <c r="FV31771" i="2"/>
  <c r="FV31772" i="2"/>
  <c r="FV31773" i="2"/>
  <c r="FV31774" i="2"/>
  <c r="FV31775" i="2"/>
  <c r="FV31776" i="2"/>
  <c r="FV31777" i="2"/>
  <c r="FV31778" i="2"/>
  <c r="FV31779" i="2"/>
  <c r="FV31780" i="2"/>
  <c r="FV31781" i="2"/>
  <c r="FV31782" i="2"/>
  <c r="FV31783" i="2"/>
  <c r="FV31784" i="2"/>
  <c r="FV31785" i="2"/>
  <c r="FV31786" i="2"/>
  <c r="FV31787" i="2"/>
  <c r="FV31788" i="2"/>
  <c r="FV31789" i="2"/>
  <c r="FV31790" i="2"/>
  <c r="FV31791" i="2"/>
  <c r="FV31792" i="2"/>
  <c r="FV31793" i="2"/>
  <c r="FV31794" i="2"/>
  <c r="FV31795" i="2"/>
  <c r="FV31796" i="2"/>
  <c r="FV31797" i="2"/>
  <c r="FV31798" i="2"/>
  <c r="FV31799" i="2"/>
  <c r="FV31800" i="2"/>
  <c r="FV31801" i="2"/>
  <c r="FV31802" i="2"/>
  <c r="FV31803" i="2"/>
  <c r="FV31804" i="2"/>
  <c r="FV31805" i="2"/>
  <c r="FV31806" i="2"/>
  <c r="FV31807" i="2"/>
  <c r="FV31808" i="2"/>
  <c r="FV31809" i="2"/>
  <c r="FV31810" i="2"/>
  <c r="FV31811" i="2"/>
  <c r="FV31812" i="2"/>
  <c r="FV31813" i="2"/>
  <c r="FV31814" i="2"/>
  <c r="FV31815" i="2"/>
  <c r="FV31816" i="2"/>
  <c r="FV31817" i="2"/>
  <c r="FV31818" i="2"/>
  <c r="FV31819" i="2"/>
  <c r="FV31820" i="2"/>
  <c r="FV31821" i="2"/>
  <c r="FV31822" i="2"/>
  <c r="FV31823" i="2"/>
  <c r="FV31824" i="2"/>
  <c r="FV31825" i="2"/>
  <c r="FV31826" i="2"/>
  <c r="FV31827" i="2"/>
  <c r="FV31828" i="2"/>
  <c r="FV31829" i="2"/>
  <c r="FV31830" i="2"/>
  <c r="FV31831" i="2"/>
  <c r="FV31832" i="2"/>
  <c r="FV31833" i="2"/>
  <c r="FV31834" i="2"/>
  <c r="FV31835" i="2"/>
  <c r="FV31836" i="2"/>
  <c r="FV31837" i="2"/>
  <c r="FV31838" i="2"/>
  <c r="FV31839" i="2"/>
  <c r="FV31840" i="2"/>
  <c r="FV31841" i="2"/>
  <c r="FV31842" i="2"/>
  <c r="FV31843" i="2"/>
  <c r="FV31844" i="2"/>
  <c r="FV31845" i="2"/>
  <c r="FV31846" i="2"/>
  <c r="FV31847" i="2"/>
  <c r="FV31848" i="2"/>
  <c r="FV31849" i="2"/>
  <c r="FV31850" i="2"/>
  <c r="FV31851" i="2"/>
  <c r="FV31852" i="2"/>
  <c r="FV31853" i="2"/>
  <c r="FV31854" i="2"/>
  <c r="FV31855" i="2"/>
  <c r="FV31856" i="2"/>
  <c r="FV31857" i="2"/>
  <c r="FV31858" i="2"/>
  <c r="FV31859" i="2"/>
  <c r="FV31860" i="2"/>
  <c r="FV31861" i="2"/>
  <c r="FV31862" i="2"/>
  <c r="FV31863" i="2"/>
  <c r="FV31864" i="2"/>
  <c r="FV31865" i="2"/>
  <c r="FV31866" i="2"/>
  <c r="FV31867" i="2"/>
  <c r="FV31868" i="2"/>
  <c r="FV31869" i="2"/>
  <c r="FV31870" i="2"/>
  <c r="FV31871" i="2"/>
  <c r="FV31872" i="2"/>
  <c r="FV31873" i="2"/>
  <c r="FV31874" i="2"/>
  <c r="FV31875" i="2"/>
  <c r="FV31876" i="2"/>
  <c r="FV31877" i="2"/>
  <c r="FV31878" i="2"/>
  <c r="FV31879" i="2"/>
  <c r="FV31880" i="2"/>
  <c r="FV31881" i="2"/>
  <c r="FV31882" i="2"/>
  <c r="FV31883" i="2"/>
  <c r="FV31884" i="2"/>
  <c r="FV31885" i="2"/>
  <c r="FV31886" i="2"/>
  <c r="FV31887" i="2"/>
  <c r="FV31888" i="2"/>
  <c r="FV31889" i="2"/>
  <c r="FV31890" i="2"/>
  <c r="FV31891" i="2"/>
  <c r="FV31892" i="2"/>
  <c r="FV31893" i="2"/>
  <c r="FV31894" i="2"/>
  <c r="FV31895" i="2"/>
  <c r="FV31896" i="2"/>
  <c r="FV31897" i="2"/>
  <c r="FV31898" i="2"/>
  <c r="FV31899" i="2"/>
  <c r="FV31900" i="2"/>
  <c r="FV31901" i="2"/>
  <c r="FV31902" i="2"/>
  <c r="FV31903" i="2"/>
  <c r="FV31904" i="2"/>
  <c r="FV31905" i="2"/>
  <c r="FV31906" i="2"/>
  <c r="FV31907" i="2"/>
  <c r="FV31908" i="2"/>
  <c r="FV31909" i="2"/>
  <c r="FV31910" i="2"/>
  <c r="FV31911" i="2"/>
  <c r="FV31912" i="2"/>
  <c r="FV31913" i="2"/>
  <c r="FV31914" i="2"/>
  <c r="FV31915" i="2"/>
  <c r="FV31916" i="2"/>
  <c r="FV31917" i="2"/>
  <c r="FV31918" i="2"/>
  <c r="FV31919" i="2"/>
  <c r="FV31920" i="2"/>
  <c r="FV31921" i="2"/>
  <c r="FV31922" i="2"/>
  <c r="FV31923" i="2"/>
  <c r="FV31924" i="2"/>
  <c r="FV31925" i="2"/>
  <c r="FV31926" i="2"/>
  <c r="FV31927" i="2"/>
  <c r="FV31928" i="2"/>
  <c r="FV31929" i="2"/>
  <c r="FV31930" i="2"/>
  <c r="FV31931" i="2"/>
  <c r="FV31932" i="2"/>
  <c r="FV31933" i="2"/>
  <c r="FV31934" i="2"/>
  <c r="FV31935" i="2"/>
  <c r="FV31936" i="2"/>
  <c r="FV31937" i="2"/>
  <c r="FV31938" i="2"/>
  <c r="FV31939" i="2"/>
  <c r="FV31940" i="2"/>
  <c r="FV31941" i="2"/>
  <c r="FV31942" i="2"/>
  <c r="FV31943" i="2"/>
  <c r="FV31944" i="2"/>
  <c r="FV31945" i="2"/>
  <c r="FV31946" i="2"/>
  <c r="FV31947" i="2"/>
  <c r="FV31948" i="2"/>
  <c r="FV31949" i="2"/>
  <c r="FV31950" i="2"/>
  <c r="FV31951" i="2"/>
  <c r="FV31952" i="2"/>
  <c r="FV31953" i="2"/>
  <c r="FV31954" i="2"/>
  <c r="FV31955" i="2"/>
  <c r="FV31956" i="2"/>
  <c r="FV31957" i="2"/>
  <c r="FV31958" i="2"/>
  <c r="FV31959" i="2"/>
  <c r="FV31960" i="2"/>
  <c r="FV31961" i="2"/>
  <c r="FV31962" i="2"/>
  <c r="FV31963" i="2"/>
  <c r="FV31964" i="2"/>
  <c r="FV31965" i="2"/>
  <c r="FV31966" i="2"/>
  <c r="FV31967" i="2"/>
  <c r="FV31968" i="2"/>
  <c r="FV31969" i="2"/>
  <c r="FV31970" i="2"/>
  <c r="FV31971" i="2"/>
  <c r="FV31972" i="2"/>
  <c r="FV31973" i="2"/>
  <c r="FV31974" i="2"/>
  <c r="FV31975" i="2"/>
  <c r="FV31976" i="2"/>
  <c r="FV31977" i="2"/>
  <c r="FV31978" i="2"/>
  <c r="FV31979" i="2"/>
  <c r="FV31980" i="2"/>
  <c r="FV31981" i="2"/>
  <c r="FV31982" i="2"/>
  <c r="FV31983" i="2"/>
  <c r="FV31984" i="2"/>
  <c r="FV31985" i="2"/>
  <c r="FV31986" i="2"/>
  <c r="FV31987" i="2"/>
  <c r="FV31988" i="2"/>
  <c r="FV31989" i="2"/>
  <c r="FV31990" i="2"/>
  <c r="FV31991" i="2"/>
  <c r="FV31992" i="2"/>
  <c r="FV31993" i="2"/>
  <c r="FV31994" i="2"/>
  <c r="FV31995" i="2"/>
  <c r="FV31996" i="2"/>
  <c r="FV31997" i="2"/>
  <c r="FV31998" i="2"/>
  <c r="FV31999" i="2"/>
  <c r="FV32000" i="2"/>
  <c r="FV32001" i="2"/>
  <c r="FV32002" i="2"/>
  <c r="FV32003" i="2"/>
  <c r="FV32004" i="2"/>
  <c r="FV32005" i="2"/>
  <c r="FV32006" i="2"/>
  <c r="FV32007" i="2"/>
  <c r="FV32008" i="2"/>
  <c r="FV32009" i="2"/>
  <c r="FV32010" i="2"/>
  <c r="FV32011" i="2"/>
  <c r="FV32012" i="2"/>
  <c r="FV32013" i="2"/>
  <c r="FV32014" i="2"/>
  <c r="FV32015" i="2"/>
  <c r="FV32016" i="2"/>
  <c r="FV32017" i="2"/>
  <c r="FV32018" i="2"/>
  <c r="FV32019" i="2"/>
  <c r="FV32020" i="2"/>
  <c r="FV32021" i="2"/>
  <c r="FV32022" i="2"/>
  <c r="FV32023" i="2"/>
  <c r="FV32024" i="2"/>
  <c r="FV32025" i="2"/>
  <c r="FV32026" i="2"/>
  <c r="FV32027" i="2"/>
  <c r="FV32028" i="2"/>
  <c r="FV32029" i="2"/>
  <c r="FV32030" i="2"/>
  <c r="FV32031" i="2"/>
  <c r="FV32032" i="2"/>
  <c r="FV32033" i="2"/>
  <c r="FV32034" i="2"/>
  <c r="FV32035" i="2"/>
  <c r="FV32036" i="2"/>
  <c r="FV32037" i="2"/>
  <c r="FV32038" i="2"/>
  <c r="FV32039" i="2"/>
  <c r="FV32040" i="2"/>
  <c r="FV32041" i="2"/>
  <c r="FV32042" i="2"/>
  <c r="FV32043" i="2"/>
  <c r="FV32044" i="2"/>
  <c r="FV32045" i="2"/>
  <c r="FV32046" i="2"/>
  <c r="FV32047" i="2"/>
  <c r="FV32048" i="2"/>
  <c r="FV32049" i="2"/>
  <c r="FV32050" i="2"/>
  <c r="FV32051" i="2"/>
  <c r="FV32052" i="2"/>
  <c r="FV32053" i="2"/>
  <c r="FV32054" i="2"/>
  <c r="FV32055" i="2"/>
  <c r="FV32056" i="2"/>
  <c r="FV32057" i="2"/>
  <c r="FV32058" i="2"/>
  <c r="FV32059" i="2"/>
  <c r="FV32060" i="2"/>
  <c r="FV32061" i="2"/>
  <c r="FV32062" i="2"/>
  <c r="FV32063" i="2"/>
  <c r="FV32064" i="2"/>
  <c r="FV32065" i="2"/>
  <c r="FV32066" i="2"/>
  <c r="FV32067" i="2"/>
  <c r="FV32068" i="2"/>
  <c r="FV32069" i="2"/>
  <c r="FV32070" i="2"/>
  <c r="FV32071" i="2"/>
  <c r="FV32072" i="2"/>
  <c r="FV32073" i="2"/>
  <c r="FV32074" i="2"/>
  <c r="FV32075" i="2"/>
  <c r="FV32076" i="2"/>
  <c r="FV32077" i="2"/>
  <c r="FV32078" i="2"/>
  <c r="FV32079" i="2"/>
  <c r="FV32080" i="2"/>
  <c r="FV32081" i="2"/>
  <c r="FV32082" i="2"/>
  <c r="FV32083" i="2"/>
  <c r="FV32084" i="2"/>
  <c r="FV32085" i="2"/>
  <c r="FV32086" i="2"/>
  <c r="FV32087" i="2"/>
  <c r="FV32088" i="2"/>
  <c r="FV32089" i="2"/>
  <c r="FV32090" i="2"/>
  <c r="FV32091" i="2"/>
  <c r="FV32092" i="2"/>
  <c r="FV32093" i="2"/>
  <c r="FV32094" i="2"/>
  <c r="FV32095" i="2"/>
  <c r="FV32096" i="2"/>
  <c r="FV32097" i="2"/>
  <c r="FV32098" i="2"/>
  <c r="FV32099" i="2"/>
  <c r="FV32100" i="2"/>
  <c r="FV32101" i="2"/>
  <c r="FV32102" i="2"/>
  <c r="FV32103" i="2"/>
  <c r="FV32104" i="2"/>
  <c r="FV32105" i="2"/>
  <c r="FV32106" i="2"/>
  <c r="FV32107" i="2"/>
  <c r="FV32108" i="2"/>
  <c r="FV32109" i="2"/>
  <c r="FV32110" i="2"/>
  <c r="FV32111" i="2"/>
  <c r="FV32112" i="2"/>
  <c r="FV32113" i="2"/>
  <c r="FV32114" i="2"/>
  <c r="FV32115" i="2"/>
  <c r="FV32116" i="2"/>
  <c r="FV32117" i="2"/>
  <c r="FV32118" i="2"/>
  <c r="FV32119" i="2"/>
  <c r="FV32120" i="2"/>
  <c r="FV32121" i="2"/>
  <c r="FV32122" i="2"/>
  <c r="FV32123" i="2"/>
  <c r="FV32124" i="2"/>
  <c r="FV32125" i="2"/>
  <c r="FV32126" i="2"/>
  <c r="FV32127" i="2"/>
  <c r="FV32128" i="2"/>
  <c r="FV32129" i="2"/>
  <c r="FV32130" i="2"/>
  <c r="FV32131" i="2"/>
  <c r="FV32132" i="2"/>
  <c r="FV32133" i="2"/>
  <c r="FV32134" i="2"/>
  <c r="FV32135" i="2"/>
  <c r="FV32136" i="2"/>
  <c r="FV32137" i="2"/>
  <c r="FV32138" i="2"/>
  <c r="FV32139" i="2"/>
  <c r="FV32140" i="2"/>
  <c r="FV32141" i="2"/>
  <c r="FV32142" i="2"/>
  <c r="FV32143" i="2"/>
  <c r="FV32144" i="2"/>
  <c r="FV32145" i="2"/>
  <c r="FV32146" i="2"/>
  <c r="FV32147" i="2"/>
  <c r="FV32148" i="2"/>
  <c r="FV32149" i="2"/>
  <c r="FV32150" i="2"/>
  <c r="FV32151" i="2"/>
  <c r="FV32152" i="2"/>
  <c r="FV32153" i="2"/>
  <c r="FV32154" i="2"/>
  <c r="FV32155" i="2"/>
  <c r="FV32156" i="2"/>
  <c r="FV32157" i="2"/>
  <c r="FV32158" i="2"/>
  <c r="FV32159" i="2"/>
  <c r="FV32160" i="2"/>
  <c r="FV32161" i="2"/>
  <c r="FV32162" i="2"/>
  <c r="FV32163" i="2"/>
  <c r="FV32164" i="2"/>
  <c r="FV32165" i="2"/>
  <c r="FV32166" i="2"/>
  <c r="FV32167" i="2"/>
  <c r="FV32168" i="2"/>
  <c r="FV32169" i="2"/>
  <c r="FV32170" i="2"/>
  <c r="FV32171" i="2"/>
  <c r="FV32172" i="2"/>
  <c r="FV32173" i="2"/>
  <c r="FV32174" i="2"/>
  <c r="FV32175" i="2"/>
  <c r="FV32176" i="2"/>
  <c r="FV32177" i="2"/>
  <c r="FV32178" i="2"/>
  <c r="FV32179" i="2"/>
  <c r="FV32180" i="2"/>
  <c r="FV32181" i="2"/>
  <c r="FV32182" i="2"/>
  <c r="FV32183" i="2"/>
  <c r="FV32184" i="2"/>
  <c r="FV32185" i="2"/>
  <c r="FV32186" i="2"/>
  <c r="FV32187" i="2"/>
  <c r="FV32188" i="2"/>
  <c r="FV32189" i="2"/>
  <c r="FV32190" i="2"/>
  <c r="FV32191" i="2"/>
  <c r="FV32192" i="2"/>
  <c r="FV32193" i="2"/>
  <c r="FV32194" i="2"/>
  <c r="FV32195" i="2"/>
  <c r="FV32196" i="2"/>
  <c r="FV32197" i="2"/>
  <c r="FV32198" i="2"/>
  <c r="FV32199" i="2"/>
  <c r="FV32200" i="2"/>
  <c r="FV32201" i="2"/>
  <c r="FV32202" i="2"/>
  <c r="FV32203" i="2"/>
  <c r="FV32204" i="2"/>
  <c r="FV32205" i="2"/>
  <c r="FV32206" i="2"/>
  <c r="FV32207" i="2"/>
  <c r="FV32208" i="2"/>
  <c r="FV32209" i="2"/>
  <c r="FV32210" i="2"/>
  <c r="FV32211" i="2"/>
  <c r="FV32212" i="2"/>
  <c r="FV32213" i="2"/>
  <c r="FV32214" i="2"/>
  <c r="FV32215" i="2"/>
  <c r="FV32216" i="2"/>
  <c r="FV32217" i="2"/>
  <c r="FV32218" i="2"/>
  <c r="FV32219" i="2"/>
  <c r="FV32220" i="2"/>
  <c r="FV32221" i="2"/>
  <c r="FV32222" i="2"/>
  <c r="FV32223" i="2"/>
  <c r="FV32224" i="2"/>
  <c r="FV32225" i="2"/>
  <c r="FV32226" i="2"/>
  <c r="FV32227" i="2"/>
  <c r="FV32228" i="2"/>
  <c r="FV32229" i="2"/>
  <c r="FV32230" i="2"/>
  <c r="FV32231" i="2"/>
  <c r="FV32232" i="2"/>
  <c r="FV32233" i="2"/>
  <c r="FV32234" i="2"/>
  <c r="FV32235" i="2"/>
  <c r="FV32236" i="2"/>
  <c r="FV32237" i="2"/>
  <c r="FV32238" i="2"/>
  <c r="FV32239" i="2"/>
  <c r="FV32240" i="2"/>
  <c r="FV32241" i="2"/>
  <c r="FV32242" i="2"/>
  <c r="FV32243" i="2"/>
  <c r="FV32244" i="2"/>
  <c r="FV32245" i="2"/>
  <c r="FV32246" i="2"/>
  <c r="FV32247" i="2"/>
  <c r="FV32248" i="2"/>
  <c r="FV32249" i="2"/>
  <c r="FV32250" i="2"/>
  <c r="FV32251" i="2"/>
  <c r="FV32252" i="2"/>
  <c r="FV32253" i="2"/>
  <c r="FV32254" i="2"/>
  <c r="FV32255" i="2"/>
  <c r="FV32256" i="2"/>
  <c r="FV32257" i="2"/>
  <c r="FV32258" i="2"/>
  <c r="FV32259" i="2"/>
  <c r="FV32260" i="2"/>
  <c r="FV32261" i="2"/>
  <c r="FV32262" i="2"/>
  <c r="FV32263" i="2"/>
  <c r="FV32264" i="2"/>
  <c r="FV32265" i="2"/>
  <c r="FV32266" i="2"/>
  <c r="FV32267" i="2"/>
  <c r="FV32268" i="2"/>
  <c r="FV32269" i="2"/>
  <c r="FV32270" i="2"/>
  <c r="FV32271" i="2"/>
  <c r="FV32272" i="2"/>
  <c r="FV32273" i="2"/>
  <c r="FV32274" i="2"/>
  <c r="FV32275" i="2"/>
  <c r="FV32276" i="2"/>
  <c r="FV32277" i="2"/>
  <c r="FV32278" i="2"/>
  <c r="FV32279" i="2"/>
  <c r="FV32280" i="2"/>
  <c r="FV32281" i="2"/>
  <c r="FV32282" i="2"/>
  <c r="FV32283" i="2"/>
  <c r="FV32284" i="2"/>
  <c r="FV32285" i="2"/>
  <c r="FV32286" i="2"/>
  <c r="FV32287" i="2"/>
  <c r="FV32288" i="2"/>
  <c r="FV32289" i="2"/>
  <c r="FV32290" i="2"/>
  <c r="FV32291" i="2"/>
  <c r="FV32292" i="2"/>
  <c r="FV32293" i="2"/>
  <c r="FV32294" i="2"/>
  <c r="FV32295" i="2"/>
  <c r="FV32296" i="2"/>
  <c r="FV32297" i="2"/>
  <c r="FV32298" i="2"/>
  <c r="FV32299" i="2"/>
  <c r="FV32300" i="2"/>
  <c r="FV32301" i="2"/>
  <c r="FV32302" i="2"/>
  <c r="FV32303" i="2"/>
  <c r="FV32304" i="2"/>
  <c r="FV32305" i="2"/>
  <c r="FV32306" i="2"/>
  <c r="FV32307" i="2"/>
  <c r="FV32308" i="2"/>
  <c r="FV32309" i="2"/>
  <c r="FV32310" i="2"/>
  <c r="FV32311" i="2"/>
  <c r="FV32312" i="2"/>
  <c r="FV32313" i="2"/>
  <c r="FV32314" i="2"/>
  <c r="FV32315" i="2"/>
  <c r="FV32316" i="2"/>
  <c r="FV32317" i="2"/>
  <c r="FV32318" i="2"/>
  <c r="FV32319" i="2"/>
  <c r="FV32320" i="2"/>
  <c r="FV32321" i="2"/>
  <c r="FV32322" i="2"/>
  <c r="FV32323" i="2"/>
  <c r="FV32324" i="2"/>
  <c r="FV32325" i="2"/>
  <c r="FV32326" i="2"/>
  <c r="FV32327" i="2"/>
  <c r="FV32328" i="2"/>
  <c r="FV32329" i="2"/>
  <c r="FV32330" i="2"/>
  <c r="FV32331" i="2"/>
  <c r="FV32332" i="2"/>
  <c r="FV32333" i="2"/>
  <c r="FV32334" i="2"/>
  <c r="FV32335" i="2"/>
  <c r="FV32336" i="2"/>
  <c r="FV32337" i="2"/>
  <c r="FV32338" i="2"/>
  <c r="FV32339" i="2"/>
  <c r="FV32340" i="2"/>
  <c r="FV32341" i="2"/>
  <c r="FV32342" i="2"/>
  <c r="FV32343" i="2"/>
  <c r="FV32344" i="2"/>
  <c r="FV32345" i="2"/>
  <c r="FV32346" i="2"/>
  <c r="FV32347" i="2"/>
  <c r="FV32348" i="2"/>
  <c r="FV32349" i="2"/>
  <c r="FV32350" i="2"/>
  <c r="FV32351" i="2"/>
  <c r="FV32352" i="2"/>
  <c r="FV32353" i="2"/>
  <c r="FV32354" i="2"/>
  <c r="FV32355" i="2"/>
  <c r="FV32356" i="2"/>
  <c r="FV32357" i="2"/>
  <c r="FV32358" i="2"/>
  <c r="FV32359" i="2"/>
  <c r="FV32360" i="2"/>
  <c r="FV32361" i="2"/>
  <c r="FV32362" i="2"/>
  <c r="FV32363" i="2"/>
  <c r="FV32364" i="2"/>
  <c r="FV32365" i="2"/>
  <c r="FV32366" i="2"/>
  <c r="FV32367" i="2"/>
  <c r="FV32368" i="2"/>
  <c r="FV32369" i="2"/>
  <c r="FV32370" i="2"/>
  <c r="FV32371" i="2"/>
  <c r="FV32372" i="2"/>
  <c r="FV32373" i="2"/>
  <c r="FV32374" i="2"/>
  <c r="FV32375" i="2"/>
  <c r="FV32376" i="2"/>
  <c r="FV32377" i="2"/>
  <c r="FV32378" i="2"/>
  <c r="FV32379" i="2"/>
  <c r="FV32380" i="2"/>
  <c r="FV32381" i="2"/>
  <c r="FV32382" i="2"/>
  <c r="FV32383" i="2"/>
  <c r="FV32384" i="2"/>
  <c r="FV32385" i="2"/>
  <c r="FV32386" i="2"/>
  <c r="FV32387" i="2"/>
  <c r="FV32388" i="2"/>
  <c r="FV32389" i="2"/>
  <c r="FV32390" i="2"/>
  <c r="FV32391" i="2"/>
  <c r="FV32392" i="2"/>
  <c r="FV32393" i="2"/>
  <c r="FV32394" i="2"/>
  <c r="FV32395" i="2"/>
  <c r="FV32396" i="2"/>
  <c r="FV32397" i="2"/>
  <c r="FV32398" i="2"/>
  <c r="FV32399" i="2"/>
  <c r="FV32400" i="2"/>
  <c r="FV32401" i="2"/>
  <c r="FV32402" i="2"/>
  <c r="FV32403" i="2"/>
  <c r="FV32404" i="2"/>
  <c r="FV32405" i="2"/>
  <c r="FV32406" i="2"/>
  <c r="FV32407" i="2"/>
  <c r="FV32408" i="2"/>
  <c r="FV32409" i="2"/>
  <c r="FV32410" i="2"/>
  <c r="FV32411" i="2"/>
  <c r="FV32412" i="2"/>
  <c r="FV32413" i="2"/>
  <c r="FV32414" i="2"/>
  <c r="FV32415" i="2"/>
  <c r="FV32416" i="2"/>
  <c r="FV32417" i="2"/>
  <c r="FV32418" i="2"/>
  <c r="FV32419" i="2"/>
  <c r="FV32420" i="2"/>
  <c r="FV32421" i="2"/>
  <c r="FV32422" i="2"/>
  <c r="FV32423" i="2"/>
  <c r="FV32424" i="2"/>
  <c r="FV32425" i="2"/>
  <c r="FV32426" i="2"/>
  <c r="FV32427" i="2"/>
  <c r="FV32428" i="2"/>
  <c r="FV32429" i="2"/>
  <c r="FV32430" i="2"/>
  <c r="FV32431" i="2"/>
  <c r="FV32432" i="2"/>
  <c r="FV32433" i="2"/>
  <c r="FV32434" i="2"/>
  <c r="FV32435" i="2"/>
  <c r="FV32436" i="2"/>
  <c r="FV32437" i="2"/>
  <c r="FV32438" i="2"/>
  <c r="FV32439" i="2"/>
  <c r="FV32440" i="2"/>
  <c r="FV32441" i="2"/>
  <c r="FV32442" i="2"/>
  <c r="FV32443" i="2"/>
  <c r="FV32444" i="2"/>
  <c r="FV32445" i="2"/>
  <c r="FV32446" i="2"/>
  <c r="FV32447" i="2"/>
  <c r="FV32448" i="2"/>
  <c r="FV32449" i="2"/>
  <c r="FV32450" i="2"/>
  <c r="FV32451" i="2"/>
  <c r="FV32452" i="2"/>
  <c r="FV32453" i="2"/>
  <c r="FV32454" i="2"/>
  <c r="FV32455" i="2"/>
  <c r="FV32456" i="2"/>
  <c r="FV32457" i="2"/>
  <c r="FV32458" i="2"/>
  <c r="FV32459" i="2"/>
  <c r="FV32460" i="2"/>
  <c r="FV32461" i="2"/>
  <c r="FV32462" i="2"/>
  <c r="FV32463" i="2"/>
  <c r="FV32464" i="2"/>
  <c r="FV32465" i="2"/>
  <c r="FV32466" i="2"/>
  <c r="FV32467" i="2"/>
  <c r="FV32468" i="2"/>
  <c r="FV32469" i="2"/>
  <c r="FV32470" i="2"/>
  <c r="FV32471" i="2"/>
  <c r="FV32472" i="2"/>
  <c r="FV32473" i="2"/>
  <c r="FV32474" i="2"/>
  <c r="FV32475" i="2"/>
  <c r="FV32476" i="2"/>
  <c r="FV32477" i="2"/>
  <c r="FV32478" i="2"/>
  <c r="FV32479" i="2"/>
  <c r="FV32480" i="2"/>
  <c r="FV32481" i="2"/>
  <c r="FV32482" i="2"/>
  <c r="FV32483" i="2"/>
  <c r="FV32484" i="2"/>
  <c r="FV32485" i="2"/>
  <c r="FV32486" i="2"/>
  <c r="FV32487" i="2"/>
  <c r="FV32488" i="2"/>
  <c r="FV32489" i="2"/>
  <c r="FV32490" i="2"/>
  <c r="FV32491" i="2"/>
  <c r="FV32492" i="2"/>
  <c r="FV32493" i="2"/>
  <c r="FV32494" i="2"/>
  <c r="FV32495" i="2"/>
  <c r="FV32496" i="2"/>
  <c r="FV32497" i="2"/>
  <c r="FV32498" i="2"/>
  <c r="FV32499" i="2"/>
  <c r="FV32500" i="2"/>
  <c r="FV32501" i="2"/>
  <c r="FV32502" i="2"/>
  <c r="FV32503" i="2"/>
  <c r="FV32504" i="2"/>
  <c r="FV32505" i="2"/>
  <c r="FV32506" i="2"/>
  <c r="FV32507" i="2"/>
  <c r="FV32508" i="2"/>
  <c r="FV32509" i="2"/>
  <c r="FV32510" i="2"/>
  <c r="FV32511" i="2"/>
  <c r="FV32512" i="2"/>
  <c r="FV32513" i="2"/>
  <c r="FV32514" i="2"/>
  <c r="FV32515" i="2"/>
  <c r="FV32516" i="2"/>
  <c r="FV32517" i="2"/>
  <c r="FV32518" i="2"/>
  <c r="FV32519" i="2"/>
  <c r="FV32520" i="2"/>
  <c r="FV32521" i="2"/>
  <c r="FV32522" i="2"/>
  <c r="FV32523" i="2"/>
  <c r="FV32524" i="2"/>
  <c r="FV32525" i="2"/>
  <c r="FV32526" i="2"/>
  <c r="FV32527" i="2"/>
  <c r="FV32528" i="2"/>
  <c r="FV32529" i="2"/>
  <c r="FV32530" i="2"/>
  <c r="FV32531" i="2"/>
  <c r="FV32532" i="2"/>
  <c r="FV32533" i="2"/>
  <c r="FV32534" i="2"/>
  <c r="FV32535" i="2"/>
  <c r="FV32536" i="2"/>
  <c r="FV32537" i="2"/>
  <c r="FV32538" i="2"/>
  <c r="FV32539" i="2"/>
  <c r="FV32540" i="2"/>
  <c r="FV32541" i="2"/>
  <c r="FV32542" i="2"/>
  <c r="FV32543" i="2"/>
  <c r="FV32544" i="2"/>
  <c r="FV32545" i="2"/>
  <c r="FV32546" i="2"/>
  <c r="FV32547" i="2"/>
  <c r="FV32548" i="2"/>
  <c r="FV32549" i="2"/>
  <c r="FV32550" i="2"/>
  <c r="FV32551" i="2"/>
  <c r="FV32552" i="2"/>
  <c r="FV32553" i="2"/>
  <c r="FV32554" i="2"/>
  <c r="FV32555" i="2"/>
  <c r="FV32556" i="2"/>
  <c r="FV32557" i="2"/>
  <c r="FV32558" i="2"/>
  <c r="FV32559" i="2"/>
  <c r="FV32560" i="2"/>
  <c r="FV32561" i="2"/>
  <c r="FV32562" i="2"/>
  <c r="FV32563" i="2"/>
  <c r="FV32564" i="2"/>
  <c r="FV32565" i="2"/>
  <c r="FV32566" i="2"/>
  <c r="FV32567" i="2"/>
  <c r="FV32568" i="2"/>
  <c r="FV32569" i="2"/>
  <c r="FV32570" i="2"/>
  <c r="FV32571" i="2"/>
  <c r="FV32572" i="2"/>
  <c r="FV32573" i="2"/>
  <c r="FV32574" i="2"/>
  <c r="FV32575" i="2"/>
  <c r="FV32576" i="2"/>
  <c r="FV32577" i="2"/>
  <c r="FV32578" i="2"/>
  <c r="FV32579" i="2"/>
  <c r="FV32580" i="2"/>
  <c r="FV32581" i="2"/>
  <c r="FV32582" i="2"/>
  <c r="FV32583" i="2"/>
  <c r="FV32584" i="2"/>
  <c r="FV32585" i="2"/>
  <c r="FV32586" i="2"/>
  <c r="FV32587" i="2"/>
  <c r="FV32588" i="2"/>
  <c r="FV32589" i="2"/>
  <c r="FV32590" i="2"/>
  <c r="FV32591" i="2"/>
  <c r="FV32592" i="2"/>
  <c r="FV32593" i="2"/>
  <c r="FV32594" i="2"/>
  <c r="FV32595" i="2"/>
  <c r="FV32596" i="2"/>
  <c r="FV32597" i="2"/>
  <c r="FV32598" i="2"/>
  <c r="FV32599" i="2"/>
  <c r="FV32600" i="2"/>
  <c r="FV32601" i="2"/>
  <c r="FV32602" i="2"/>
  <c r="FV32603" i="2"/>
  <c r="FV32604" i="2"/>
  <c r="FV32605" i="2"/>
  <c r="FV32606" i="2"/>
  <c r="FV32607" i="2"/>
  <c r="FV32608" i="2"/>
  <c r="FV32609" i="2"/>
  <c r="FV32610" i="2"/>
  <c r="FV32611" i="2"/>
  <c r="FV32612" i="2"/>
  <c r="FV32613" i="2"/>
  <c r="FV32614" i="2"/>
  <c r="FV32615" i="2"/>
  <c r="FV32616" i="2"/>
  <c r="FV32617" i="2"/>
  <c r="FV32618" i="2"/>
  <c r="FV32619" i="2"/>
  <c r="FV32620" i="2"/>
  <c r="FV32621" i="2"/>
  <c r="FV32622" i="2"/>
  <c r="FV32623" i="2"/>
  <c r="FV32625" i="2"/>
  <c r="FV32626" i="2"/>
  <c r="FV32627" i="2"/>
  <c r="FV32628" i="2"/>
  <c r="FV32629" i="2"/>
  <c r="FV32630" i="2"/>
  <c r="FV32631" i="2"/>
  <c r="FV32632" i="2"/>
  <c r="FV32633" i="2"/>
  <c r="FV32634" i="2"/>
  <c r="FV32635" i="2"/>
  <c r="FV32636" i="2"/>
  <c r="FV32637" i="2"/>
  <c r="FV32638" i="2"/>
  <c r="FV32639" i="2"/>
  <c r="FV32640" i="2"/>
  <c r="FV32641" i="2"/>
  <c r="FV32642" i="2"/>
  <c r="FV32643" i="2"/>
  <c r="FV32644" i="2"/>
  <c r="FV32645" i="2"/>
  <c r="FV32646" i="2"/>
  <c r="FV32647" i="2"/>
  <c r="FV32648" i="2"/>
  <c r="FV32649" i="2"/>
  <c r="FV32650" i="2"/>
  <c r="FV32651" i="2"/>
  <c r="FV32652" i="2"/>
  <c r="FV32653" i="2"/>
  <c r="FV32654" i="2"/>
  <c r="FV32655" i="2"/>
  <c r="FV32656" i="2"/>
  <c r="FV32657" i="2"/>
  <c r="FV32658" i="2"/>
  <c r="FV32659" i="2"/>
  <c r="FV32660" i="2"/>
  <c r="FV32661" i="2"/>
  <c r="FV32662" i="2"/>
  <c r="FV32663" i="2"/>
  <c r="FV32664" i="2"/>
  <c r="FV32665" i="2"/>
  <c r="FV32666" i="2"/>
  <c r="FV32667" i="2"/>
  <c r="FV32668" i="2"/>
  <c r="FV32669" i="2"/>
  <c r="FV32670" i="2"/>
  <c r="FV32671" i="2"/>
  <c r="FV32672" i="2"/>
  <c r="FV32673" i="2"/>
  <c r="FV32674" i="2"/>
  <c r="FV32675" i="2"/>
  <c r="FV32676" i="2"/>
  <c r="FV32677" i="2"/>
  <c r="FV32678" i="2"/>
  <c r="FV32679" i="2"/>
  <c r="FV32680" i="2"/>
  <c r="FV32681" i="2"/>
  <c r="FV32682" i="2"/>
  <c r="FV32683" i="2"/>
  <c r="FV32684" i="2"/>
  <c r="FV32685" i="2"/>
  <c r="FV32686" i="2"/>
  <c r="FV32687" i="2"/>
  <c r="FV32688" i="2"/>
  <c r="FV32689" i="2"/>
  <c r="FV32690" i="2"/>
  <c r="FV32691" i="2"/>
  <c r="FV32692" i="2"/>
  <c r="FV32693" i="2"/>
  <c r="FV32694" i="2"/>
  <c r="FV32695" i="2"/>
  <c r="FV32696" i="2"/>
  <c r="FV32697" i="2"/>
  <c r="FV32698" i="2"/>
  <c r="FV32699" i="2"/>
  <c r="FV32700" i="2"/>
  <c r="FV32701" i="2"/>
  <c r="FV32702" i="2"/>
  <c r="FV32703" i="2"/>
  <c r="FV32704" i="2"/>
  <c r="FV32705" i="2"/>
  <c r="FV32706" i="2"/>
  <c r="FV32707" i="2"/>
  <c r="FV32708" i="2"/>
  <c r="FV32709" i="2"/>
  <c r="FV32710" i="2"/>
  <c r="FV32711" i="2"/>
  <c r="FV32712" i="2"/>
  <c r="FV32713" i="2"/>
  <c r="FV32714" i="2"/>
  <c r="FV32715" i="2"/>
  <c r="FV32716" i="2"/>
  <c r="FV32717" i="2"/>
  <c r="FV32718" i="2"/>
  <c r="FV32719" i="2"/>
  <c r="FV32720" i="2"/>
  <c r="FV32721" i="2"/>
  <c r="FV32722" i="2"/>
  <c r="FV32723" i="2"/>
  <c r="FV32724" i="2"/>
  <c r="FV32725" i="2"/>
  <c r="FV32726" i="2"/>
  <c r="FV32727" i="2"/>
  <c r="FV32728" i="2"/>
  <c r="FV32729" i="2"/>
  <c r="FV32730" i="2"/>
  <c r="FV32731" i="2"/>
  <c r="FV32732" i="2"/>
  <c r="FV32733" i="2"/>
  <c r="FV32734" i="2"/>
  <c r="FV32735" i="2"/>
  <c r="FV32736" i="2"/>
  <c r="FV32737" i="2"/>
  <c r="FV32738" i="2"/>
  <c r="FV32739" i="2"/>
  <c r="FV32740" i="2"/>
  <c r="FV32741" i="2"/>
  <c r="FV32742" i="2"/>
  <c r="FV32743" i="2"/>
  <c r="FV32744" i="2"/>
  <c r="FV32745" i="2"/>
  <c r="FV32746" i="2"/>
  <c r="FV32747" i="2"/>
  <c r="FV32748" i="2"/>
  <c r="FV32749" i="2"/>
  <c r="FV32750" i="2"/>
  <c r="FV32751" i="2"/>
  <c r="FV32752" i="2"/>
  <c r="FV32753" i="2"/>
  <c r="FV32754" i="2"/>
  <c r="FV32755" i="2"/>
  <c r="FV32756" i="2"/>
  <c r="FV32757" i="2"/>
  <c r="FV32758" i="2"/>
  <c r="FV32759" i="2"/>
  <c r="FV32760" i="2"/>
  <c r="FV32761" i="2"/>
  <c r="FV32762" i="2"/>
  <c r="FV32763" i="2"/>
  <c r="FV32764" i="2"/>
  <c r="FV32765" i="2"/>
  <c r="FV32766" i="2"/>
  <c r="FV32767" i="2"/>
  <c r="FV32768" i="2"/>
  <c r="FV32769" i="2"/>
  <c r="FV32770" i="2"/>
  <c r="FV32771" i="2"/>
  <c r="FV32772" i="2"/>
  <c r="FV32773" i="2"/>
  <c r="FV32774" i="2"/>
  <c r="FV32775" i="2"/>
  <c r="FV32776" i="2"/>
  <c r="FV32777" i="2"/>
  <c r="FV32778" i="2"/>
  <c r="FV32779" i="2"/>
  <c r="FV32780" i="2"/>
  <c r="FV32781" i="2"/>
  <c r="FV32782" i="2"/>
  <c r="FV32783" i="2"/>
  <c r="FV32784" i="2"/>
  <c r="FV32785" i="2"/>
  <c r="FV32786" i="2"/>
  <c r="FV32787" i="2"/>
  <c r="FV32788" i="2"/>
  <c r="FV32789" i="2"/>
  <c r="FV32790" i="2"/>
  <c r="FV32791" i="2"/>
  <c r="FV32792" i="2"/>
  <c r="FV32793" i="2"/>
  <c r="FV32794" i="2"/>
  <c r="FV32795" i="2"/>
  <c r="FV32796" i="2"/>
  <c r="FV32797" i="2"/>
  <c r="FV32798" i="2"/>
  <c r="FV32799" i="2"/>
  <c r="FV32800" i="2"/>
  <c r="FV32801" i="2"/>
  <c r="FV32802" i="2"/>
  <c r="FV32803" i="2"/>
  <c r="FV32804" i="2"/>
  <c r="FV32805" i="2"/>
  <c r="FV32806" i="2"/>
  <c r="FV32807" i="2"/>
  <c r="FV32808" i="2"/>
  <c r="FV32809" i="2"/>
  <c r="FV32810" i="2"/>
  <c r="FV32811" i="2"/>
  <c r="FV32812" i="2"/>
  <c r="FV32813" i="2"/>
  <c r="FV32814" i="2"/>
  <c r="FV32815" i="2"/>
  <c r="FV32816" i="2"/>
  <c r="FV32817" i="2"/>
  <c r="FV32818" i="2"/>
  <c r="FV32819" i="2"/>
  <c r="FV32820" i="2"/>
  <c r="FV32821" i="2"/>
  <c r="FV32822" i="2"/>
  <c r="FV32823" i="2"/>
  <c r="FV32824" i="2"/>
  <c r="FV32825" i="2"/>
  <c r="FV32826" i="2"/>
  <c r="FV32827" i="2"/>
  <c r="FV32828" i="2"/>
  <c r="FV32829" i="2"/>
  <c r="FV32830" i="2"/>
  <c r="FV32831" i="2"/>
  <c r="FV32832" i="2"/>
  <c r="FV32833" i="2"/>
  <c r="FV32834" i="2"/>
  <c r="FV32835" i="2"/>
  <c r="FV32836" i="2"/>
  <c r="FV32837" i="2"/>
  <c r="FV32838" i="2"/>
  <c r="FV32839" i="2"/>
  <c r="FV32840" i="2"/>
  <c r="FV32841" i="2"/>
  <c r="FV32842" i="2"/>
  <c r="FV32843" i="2"/>
  <c r="FV32844" i="2"/>
  <c r="FV32845" i="2"/>
  <c r="FV32846" i="2"/>
  <c r="FV32847" i="2"/>
  <c r="FV32848" i="2"/>
  <c r="FV32849" i="2"/>
  <c r="FV32850" i="2"/>
  <c r="FV32851" i="2"/>
  <c r="FV32852" i="2"/>
  <c r="FV32853" i="2"/>
  <c r="FV32854" i="2"/>
  <c r="FV32855" i="2"/>
  <c r="FV32856" i="2"/>
  <c r="FV32857" i="2"/>
  <c r="FV32858" i="2"/>
  <c r="FV32859" i="2"/>
  <c r="FV32860" i="2"/>
  <c r="FV32861" i="2"/>
  <c r="FV32862" i="2"/>
  <c r="FV32863" i="2"/>
  <c r="FV32864" i="2"/>
  <c r="FV32865" i="2"/>
  <c r="FV32866" i="2"/>
  <c r="FV32867" i="2"/>
  <c r="FV32868" i="2"/>
  <c r="FV32869" i="2"/>
  <c r="FV32870" i="2"/>
  <c r="FV32871" i="2"/>
  <c r="FV32872" i="2"/>
  <c r="FV32873" i="2"/>
  <c r="FV32874" i="2"/>
  <c r="FV32875" i="2"/>
  <c r="FV32876" i="2"/>
  <c r="FV32877" i="2"/>
  <c r="FV32878" i="2"/>
  <c r="FV32879" i="2"/>
  <c r="FV32880" i="2"/>
  <c r="FV32881" i="2"/>
  <c r="FV32882" i="2"/>
  <c r="FV32883" i="2"/>
  <c r="FV32884" i="2"/>
  <c r="FV32885" i="2"/>
  <c r="FV32886" i="2"/>
  <c r="FV32887" i="2"/>
  <c r="FV32888" i="2"/>
  <c r="FV32889" i="2"/>
  <c r="FV32890" i="2"/>
  <c r="FV32891" i="2"/>
  <c r="FV32892" i="2"/>
  <c r="FV32893" i="2"/>
  <c r="FV32894" i="2"/>
  <c r="FV32895" i="2"/>
  <c r="FV32896" i="2"/>
  <c r="FV32897" i="2"/>
  <c r="FV32898" i="2"/>
  <c r="FV32899" i="2"/>
  <c r="FV32900" i="2"/>
  <c r="FV32901" i="2"/>
  <c r="FV32902" i="2"/>
  <c r="FV32903" i="2"/>
  <c r="FV32904" i="2"/>
  <c r="FV32905" i="2"/>
  <c r="FV32906" i="2"/>
  <c r="FV32907" i="2"/>
  <c r="FV32908" i="2"/>
  <c r="FV32909" i="2"/>
  <c r="FV32910" i="2"/>
  <c r="FV32911" i="2"/>
  <c r="FV32912" i="2"/>
  <c r="FV32913" i="2"/>
  <c r="FV32914" i="2"/>
  <c r="FV32915" i="2"/>
  <c r="FV32916" i="2"/>
  <c r="FV32917" i="2"/>
  <c r="FV32918" i="2"/>
  <c r="FV32919" i="2"/>
  <c r="FV32920" i="2"/>
  <c r="FV32921" i="2"/>
  <c r="FV32922" i="2"/>
  <c r="FV32923" i="2"/>
  <c r="FV32924" i="2"/>
  <c r="FV32925" i="2"/>
  <c r="FV32926" i="2"/>
  <c r="FV32927" i="2"/>
  <c r="FV32928" i="2"/>
  <c r="FV32929" i="2"/>
  <c r="FV32930" i="2"/>
  <c r="FV32931" i="2"/>
  <c r="FV32932" i="2"/>
  <c r="FV32933" i="2"/>
  <c r="FV32934" i="2"/>
  <c r="FV32935" i="2"/>
  <c r="FV32936" i="2"/>
  <c r="FV32937" i="2"/>
  <c r="FV32938" i="2"/>
  <c r="FV32939" i="2"/>
  <c r="FV32940" i="2"/>
  <c r="FV32941" i="2"/>
  <c r="FV32942" i="2"/>
  <c r="FV32943" i="2"/>
  <c r="FV32944" i="2"/>
  <c r="FV32945" i="2"/>
  <c r="FV32946" i="2"/>
  <c r="FV32947" i="2"/>
  <c r="FV32948" i="2"/>
  <c r="FV32949" i="2"/>
  <c r="FV32950" i="2"/>
  <c r="FV32951" i="2"/>
  <c r="FV32952" i="2"/>
  <c r="FV32953" i="2"/>
  <c r="FV32954" i="2"/>
  <c r="FV32955" i="2"/>
  <c r="FV32956" i="2"/>
  <c r="FV32957" i="2"/>
  <c r="FV32958" i="2"/>
  <c r="FV32959" i="2"/>
  <c r="FV32960" i="2"/>
  <c r="FV32961" i="2"/>
  <c r="FV32962" i="2"/>
  <c r="FV32963" i="2"/>
  <c r="FV32964" i="2"/>
  <c r="FV32965" i="2"/>
  <c r="FV32966" i="2"/>
  <c r="FV32967" i="2"/>
  <c r="FV32968" i="2"/>
  <c r="FV32969" i="2"/>
  <c r="FV32970" i="2"/>
  <c r="FV32971" i="2"/>
  <c r="FV32972" i="2"/>
  <c r="FV32973" i="2"/>
  <c r="FV32974" i="2"/>
  <c r="FV32975" i="2"/>
  <c r="FV32976" i="2"/>
  <c r="FV32977" i="2"/>
  <c r="FV32978" i="2"/>
  <c r="FV32979" i="2"/>
  <c r="FV32980" i="2"/>
  <c r="FV32981" i="2"/>
  <c r="FV32982" i="2"/>
  <c r="FV32983" i="2"/>
  <c r="FV32984" i="2"/>
  <c r="FV32985" i="2"/>
  <c r="FV32986" i="2"/>
  <c r="FV32987" i="2"/>
  <c r="FV32988" i="2"/>
  <c r="FV32989" i="2"/>
  <c r="FV32990" i="2"/>
  <c r="FV32991" i="2"/>
  <c r="FV32992" i="2"/>
  <c r="FV32993" i="2"/>
  <c r="FV32994" i="2"/>
  <c r="FV32995" i="2"/>
  <c r="FV32996" i="2"/>
  <c r="FV32997" i="2"/>
  <c r="FV32998" i="2"/>
  <c r="FV32999" i="2"/>
  <c r="FV33000" i="2"/>
  <c r="FV33001" i="2"/>
  <c r="FV33002" i="2"/>
  <c r="FV33003" i="2"/>
  <c r="FV33004" i="2"/>
  <c r="FV33005" i="2"/>
  <c r="FV33006" i="2"/>
  <c r="FV33007" i="2"/>
  <c r="FV33008" i="2"/>
  <c r="FV33009" i="2"/>
  <c r="FV33010" i="2"/>
  <c r="FV33011" i="2"/>
  <c r="FV33012" i="2"/>
  <c r="FV33013" i="2"/>
  <c r="FV33014" i="2"/>
  <c r="FV33015" i="2"/>
  <c r="FV33016" i="2"/>
  <c r="FV33017" i="2"/>
  <c r="FV33018" i="2"/>
  <c r="FV33019" i="2"/>
  <c r="FV33020" i="2"/>
  <c r="FV33021" i="2"/>
  <c r="FV33022" i="2"/>
  <c r="FV33023" i="2"/>
  <c r="FV33024" i="2"/>
  <c r="FV33025" i="2"/>
  <c r="FV33026" i="2"/>
  <c r="FV33027" i="2"/>
  <c r="FV33028" i="2"/>
  <c r="FV33029" i="2"/>
  <c r="FV33030" i="2"/>
  <c r="FV33031" i="2"/>
  <c r="FV33032" i="2"/>
  <c r="FV33033" i="2"/>
  <c r="FV33034" i="2"/>
  <c r="FV33035" i="2"/>
  <c r="FV33036" i="2"/>
  <c r="FV33037" i="2"/>
  <c r="FV33038" i="2"/>
  <c r="FV33039" i="2"/>
  <c r="FV33040" i="2"/>
  <c r="FV33041" i="2"/>
  <c r="FV33042" i="2"/>
  <c r="FV33043" i="2"/>
  <c r="FV33044" i="2"/>
  <c r="FV33045" i="2"/>
  <c r="FV33046" i="2"/>
  <c r="FV33047" i="2"/>
  <c r="FV33048" i="2"/>
  <c r="FV33049" i="2"/>
  <c r="FV33050" i="2"/>
  <c r="FV33051" i="2"/>
  <c r="FV33052" i="2"/>
  <c r="FV33053" i="2"/>
  <c r="FV33054" i="2"/>
  <c r="FV33055" i="2"/>
  <c r="FV33056" i="2"/>
  <c r="FV33057" i="2"/>
  <c r="FV33058" i="2"/>
  <c r="FV33059" i="2"/>
  <c r="FV33060" i="2"/>
  <c r="FV33061" i="2"/>
  <c r="FV33062" i="2"/>
  <c r="FV33063" i="2"/>
  <c r="FV33064" i="2"/>
  <c r="FV33065" i="2"/>
  <c r="FV33066" i="2"/>
  <c r="FV33067" i="2"/>
  <c r="FV33068" i="2"/>
  <c r="FV33069" i="2"/>
  <c r="FV33070" i="2"/>
  <c r="FV33071" i="2"/>
  <c r="FV33072" i="2"/>
  <c r="FV33073" i="2"/>
  <c r="FV33074" i="2"/>
  <c r="FV33075" i="2"/>
  <c r="FV33076" i="2"/>
  <c r="FV33077" i="2"/>
  <c r="FV33078" i="2"/>
  <c r="FV33079" i="2"/>
  <c r="FV33080" i="2"/>
  <c r="FV33081" i="2"/>
  <c r="FV33082" i="2"/>
  <c r="FV33083" i="2"/>
  <c r="FV33084" i="2"/>
  <c r="FV33085" i="2"/>
  <c r="FV33086" i="2"/>
  <c r="FV33087" i="2"/>
  <c r="FV33088" i="2"/>
  <c r="FV33089" i="2"/>
  <c r="FV33090" i="2"/>
  <c r="FV33091" i="2"/>
  <c r="FV33092" i="2"/>
  <c r="FV33093" i="2"/>
  <c r="FV33094" i="2"/>
  <c r="FV33095" i="2"/>
  <c r="FV33096" i="2"/>
  <c r="FV33097" i="2"/>
  <c r="FV33098" i="2"/>
  <c r="FV33099" i="2"/>
  <c r="FV33100" i="2"/>
  <c r="FV33101" i="2"/>
  <c r="FV33102" i="2"/>
  <c r="FV33103" i="2"/>
  <c r="FV33104" i="2"/>
  <c r="FV33105" i="2"/>
  <c r="FV33106" i="2"/>
  <c r="FV33107" i="2"/>
  <c r="FV33108" i="2"/>
  <c r="FV33109" i="2"/>
  <c r="FV33110" i="2"/>
  <c r="FV33111" i="2"/>
  <c r="FV33112" i="2"/>
  <c r="FV33113" i="2"/>
  <c r="FV33114" i="2"/>
  <c r="FV33115" i="2"/>
  <c r="FV33116" i="2"/>
  <c r="FV33117" i="2"/>
  <c r="FV33118" i="2"/>
  <c r="FV33119" i="2"/>
  <c r="FV33120" i="2"/>
  <c r="FV33121" i="2"/>
  <c r="FV33122" i="2"/>
  <c r="FV33123" i="2"/>
  <c r="FV33124" i="2"/>
  <c r="FV33125" i="2"/>
  <c r="FV33126" i="2"/>
  <c r="FV33127" i="2"/>
  <c r="FV33128" i="2"/>
  <c r="FV33129" i="2"/>
  <c r="FV33130" i="2"/>
  <c r="FV33131" i="2"/>
  <c r="FV33132" i="2"/>
  <c r="FV33133" i="2"/>
  <c r="FV33134" i="2"/>
  <c r="FV33135" i="2"/>
  <c r="FV33136" i="2"/>
  <c r="FV33137" i="2"/>
  <c r="FV33138" i="2"/>
  <c r="FV33139" i="2"/>
  <c r="FV33140" i="2"/>
  <c r="FV33141" i="2"/>
  <c r="FV33142" i="2"/>
  <c r="FV33143" i="2"/>
  <c r="FV33144" i="2"/>
  <c r="FV33145" i="2"/>
  <c r="FV33146" i="2"/>
  <c r="FV33147" i="2"/>
  <c r="FV33148" i="2"/>
  <c r="FV33149" i="2"/>
  <c r="FV33150" i="2"/>
  <c r="FV33151" i="2"/>
  <c r="FV33152" i="2"/>
  <c r="FV33153" i="2"/>
  <c r="FV33154" i="2"/>
  <c r="FV33155" i="2"/>
  <c r="FV33156" i="2"/>
  <c r="FV33157" i="2"/>
  <c r="FV33158" i="2"/>
  <c r="FV33159" i="2"/>
  <c r="FV33160" i="2"/>
  <c r="FV33161" i="2"/>
  <c r="FV33162" i="2"/>
  <c r="FV33163" i="2"/>
  <c r="FV33164" i="2"/>
  <c r="FV33165" i="2"/>
  <c r="FV33166" i="2"/>
  <c r="FV33167" i="2"/>
  <c r="FV33168" i="2"/>
  <c r="FV33169" i="2"/>
  <c r="FV33170" i="2"/>
  <c r="FV33171" i="2"/>
  <c r="FV33172" i="2"/>
  <c r="FV33173" i="2"/>
  <c r="FV33174" i="2"/>
  <c r="FV33175" i="2"/>
  <c r="FV33176" i="2"/>
  <c r="FV33177" i="2"/>
  <c r="FV33178" i="2"/>
  <c r="FV33179" i="2"/>
  <c r="FV33180" i="2"/>
  <c r="FV33181" i="2"/>
  <c r="FV33182" i="2"/>
  <c r="FV33183" i="2"/>
  <c r="FV33184" i="2"/>
  <c r="FV33185" i="2"/>
  <c r="FV33186" i="2"/>
  <c r="FV33187" i="2"/>
  <c r="FV33188" i="2"/>
  <c r="FV33189" i="2"/>
  <c r="FV33190" i="2"/>
  <c r="FV33191" i="2"/>
  <c r="FV33192" i="2"/>
  <c r="FV33193" i="2"/>
  <c r="FV33194" i="2"/>
  <c r="FV33195" i="2"/>
  <c r="FV33196" i="2"/>
  <c r="FV33197" i="2"/>
  <c r="FV33198" i="2"/>
  <c r="FV33199" i="2"/>
  <c r="FV33200" i="2"/>
  <c r="FV33201" i="2"/>
  <c r="FV33202" i="2"/>
  <c r="FV33203" i="2"/>
  <c r="FV33204" i="2"/>
  <c r="FV33205" i="2"/>
  <c r="FV33206" i="2"/>
  <c r="FV33207" i="2"/>
  <c r="FV33208" i="2"/>
  <c r="FV33209" i="2"/>
  <c r="FV33210" i="2"/>
  <c r="FV33211" i="2"/>
  <c r="FV33212" i="2"/>
  <c r="FV33213" i="2"/>
  <c r="FV33214" i="2"/>
  <c r="FV33215" i="2"/>
  <c r="FV33216" i="2"/>
  <c r="FV33217" i="2"/>
  <c r="FV33218" i="2"/>
  <c r="FV33219" i="2"/>
  <c r="FV33220" i="2"/>
  <c r="FV33221" i="2"/>
  <c r="FV33222" i="2"/>
  <c r="FV33223" i="2"/>
  <c r="FV33224" i="2"/>
  <c r="FV33225" i="2"/>
  <c r="FV33226" i="2"/>
  <c r="FV33227" i="2"/>
  <c r="FV33228" i="2"/>
  <c r="FV33229" i="2"/>
  <c r="FV33230" i="2"/>
  <c r="FV33231" i="2"/>
  <c r="FV33232" i="2"/>
  <c r="FV33233" i="2"/>
  <c r="FV33234" i="2"/>
  <c r="FV33235" i="2"/>
  <c r="FV33236" i="2"/>
  <c r="FV33237" i="2"/>
  <c r="FV33238" i="2"/>
  <c r="FV33239" i="2"/>
  <c r="FV33240" i="2"/>
  <c r="FV33241" i="2"/>
  <c r="FV33242" i="2"/>
  <c r="FV33243" i="2"/>
  <c r="FV33244" i="2"/>
  <c r="FV33245" i="2"/>
  <c r="FV33246" i="2"/>
  <c r="FV33247" i="2"/>
  <c r="FV33248" i="2"/>
  <c r="FV33249" i="2"/>
  <c r="FV33250" i="2"/>
  <c r="FV33251" i="2"/>
  <c r="FV33252" i="2"/>
  <c r="FV33253" i="2"/>
  <c r="FV33254" i="2"/>
  <c r="FV33255" i="2"/>
  <c r="FV33256" i="2"/>
  <c r="FV33257" i="2"/>
  <c r="FV33258" i="2"/>
  <c r="FV33259" i="2"/>
  <c r="FV33260" i="2"/>
  <c r="FV33261" i="2"/>
  <c r="FV33262" i="2"/>
  <c r="FV33263" i="2"/>
  <c r="FV33264" i="2"/>
  <c r="FV33265" i="2"/>
  <c r="FV33266" i="2"/>
  <c r="FV33267" i="2"/>
  <c r="FV33268" i="2"/>
  <c r="FV33269" i="2"/>
  <c r="FV33270" i="2"/>
  <c r="FV33271" i="2"/>
  <c r="FV33272" i="2"/>
  <c r="FV33273" i="2"/>
  <c r="FV33274" i="2"/>
  <c r="FV33275" i="2"/>
  <c r="FV33276" i="2"/>
  <c r="FV33277" i="2"/>
  <c r="FV33278" i="2"/>
  <c r="FV33279" i="2"/>
  <c r="FV33280" i="2"/>
  <c r="FV33281" i="2"/>
  <c r="FV33282" i="2"/>
  <c r="FV33283" i="2"/>
  <c r="FV33284" i="2"/>
  <c r="FV33285" i="2"/>
  <c r="FV33286" i="2"/>
  <c r="FV33287" i="2"/>
  <c r="FV33288" i="2"/>
  <c r="FV33289" i="2"/>
  <c r="FV33290" i="2"/>
  <c r="FV33291" i="2"/>
  <c r="FV33292" i="2"/>
  <c r="FV33293" i="2"/>
  <c r="FV33294" i="2"/>
  <c r="FV33295" i="2"/>
  <c r="FV33296" i="2"/>
  <c r="FV33297" i="2"/>
  <c r="FV33298" i="2"/>
  <c r="FV33299" i="2"/>
  <c r="FV33300" i="2"/>
  <c r="FV33301" i="2"/>
  <c r="FV33302" i="2"/>
  <c r="FV33303" i="2"/>
  <c r="FV33304" i="2"/>
  <c r="FV33305" i="2"/>
  <c r="FV33306" i="2"/>
  <c r="FV33307" i="2"/>
  <c r="FV33308" i="2"/>
  <c r="FV33309" i="2"/>
  <c r="FV33310" i="2"/>
  <c r="FV33311" i="2"/>
  <c r="FV33312" i="2"/>
  <c r="FV33313" i="2"/>
  <c r="FV33314" i="2"/>
  <c r="FV33315" i="2"/>
  <c r="FV33316" i="2"/>
  <c r="FV33317" i="2"/>
  <c r="FV33318" i="2"/>
  <c r="FV33319" i="2"/>
  <c r="FV33320" i="2"/>
  <c r="FV33321" i="2"/>
  <c r="FV33322" i="2"/>
  <c r="FV33323" i="2"/>
  <c r="FV33324" i="2"/>
  <c r="FV33325" i="2"/>
  <c r="FV33326" i="2"/>
  <c r="FV33327" i="2"/>
  <c r="FV33328" i="2"/>
  <c r="FV33329" i="2"/>
  <c r="FV33330" i="2"/>
  <c r="FV33331" i="2"/>
  <c r="FV33332" i="2"/>
  <c r="FV33333" i="2"/>
  <c r="FV33334" i="2"/>
  <c r="FV33335" i="2"/>
  <c r="FV33336" i="2"/>
  <c r="FV33337" i="2"/>
  <c r="FV33338" i="2"/>
  <c r="FV33339" i="2"/>
  <c r="FV33340" i="2"/>
  <c r="FV33341" i="2"/>
  <c r="FV33342" i="2"/>
  <c r="FV33343" i="2"/>
  <c r="FV33344" i="2"/>
  <c r="FV33345" i="2"/>
  <c r="FV33346" i="2"/>
  <c r="FV33347" i="2"/>
  <c r="FV33348" i="2"/>
  <c r="FV33349" i="2"/>
  <c r="FV33350" i="2"/>
  <c r="FV33351" i="2"/>
  <c r="FV33352" i="2"/>
  <c r="FV33353" i="2"/>
  <c r="FV33354" i="2"/>
  <c r="FV33355" i="2"/>
  <c r="FV33356" i="2"/>
  <c r="FV33357" i="2"/>
  <c r="FV33358" i="2"/>
  <c r="FV33359" i="2"/>
  <c r="FV33360" i="2"/>
  <c r="FV33361" i="2"/>
  <c r="FV33362" i="2"/>
  <c r="FV33363" i="2"/>
  <c r="FV33364" i="2"/>
  <c r="FV33365" i="2"/>
  <c r="FV33366" i="2"/>
  <c r="FV33367" i="2"/>
  <c r="FV33368" i="2"/>
  <c r="FV33369" i="2"/>
  <c r="FV33370" i="2"/>
  <c r="FV33371" i="2"/>
  <c r="FV33372" i="2"/>
  <c r="FV33373" i="2"/>
  <c r="FV33374" i="2"/>
  <c r="FV33375" i="2"/>
  <c r="FV33376" i="2"/>
  <c r="FV33377" i="2"/>
  <c r="FV33378" i="2"/>
  <c r="FV33379" i="2"/>
  <c r="FV33380" i="2"/>
  <c r="FV33381" i="2"/>
  <c r="FV33382" i="2"/>
  <c r="FV33383" i="2"/>
  <c r="FV33384" i="2"/>
  <c r="FV33385" i="2"/>
  <c r="FV33386" i="2"/>
  <c r="FV33387" i="2"/>
  <c r="FV33388" i="2"/>
  <c r="FV33389" i="2"/>
  <c r="FV33390" i="2"/>
  <c r="FV33391" i="2"/>
  <c r="FV33392" i="2"/>
  <c r="FV33393" i="2"/>
  <c r="FV33394" i="2"/>
  <c r="FV33395" i="2"/>
  <c r="FV33396" i="2"/>
  <c r="FV33397" i="2"/>
  <c r="FV33398" i="2"/>
  <c r="FV33399" i="2"/>
  <c r="FV33400" i="2"/>
  <c r="FV33401" i="2"/>
  <c r="FV33402" i="2"/>
  <c r="FV33403" i="2"/>
  <c r="FV33404" i="2"/>
  <c r="FV33405" i="2"/>
  <c r="FV33406" i="2"/>
  <c r="FV33407" i="2"/>
  <c r="FV33408" i="2"/>
  <c r="FV33409" i="2"/>
  <c r="FV33410" i="2"/>
  <c r="FV33411" i="2"/>
  <c r="FV33412" i="2"/>
  <c r="FV33413" i="2"/>
  <c r="FV33414" i="2"/>
  <c r="FV33415" i="2"/>
  <c r="FV33416" i="2"/>
  <c r="FV33417" i="2"/>
  <c r="FV33418" i="2"/>
  <c r="FV33419" i="2"/>
  <c r="FV33420" i="2"/>
  <c r="FV33421" i="2"/>
  <c r="FV33422" i="2"/>
  <c r="FV33423" i="2"/>
  <c r="FV33424" i="2"/>
  <c r="FV33425" i="2"/>
  <c r="FV33426" i="2"/>
  <c r="FV33427" i="2"/>
  <c r="FV33428" i="2"/>
  <c r="FV33429" i="2"/>
  <c r="FV33430" i="2"/>
  <c r="FV33431" i="2"/>
  <c r="FV33432" i="2"/>
  <c r="FV33433" i="2"/>
  <c r="FV33434" i="2"/>
  <c r="FV33435" i="2"/>
  <c r="FV33436" i="2"/>
  <c r="FV33437" i="2"/>
  <c r="FV33438" i="2"/>
  <c r="FV33439" i="2"/>
  <c r="FV33440" i="2"/>
  <c r="FV33441" i="2"/>
  <c r="FV33442" i="2"/>
  <c r="FV33443" i="2"/>
  <c r="FV33444" i="2"/>
  <c r="FV33445" i="2"/>
  <c r="FV33446" i="2"/>
  <c r="FV33447" i="2"/>
  <c r="FV33448" i="2"/>
  <c r="FV33449" i="2"/>
  <c r="FV33450" i="2"/>
  <c r="FV33451" i="2"/>
  <c r="FV33452" i="2"/>
  <c r="FV33453" i="2"/>
  <c r="FV33454" i="2"/>
  <c r="FV33455" i="2"/>
  <c r="FV33456" i="2"/>
  <c r="FV33457" i="2"/>
  <c r="FV33458" i="2"/>
  <c r="FV33459" i="2"/>
  <c r="FV33460" i="2"/>
  <c r="FV33461" i="2"/>
  <c r="FV33462" i="2"/>
  <c r="FV33463" i="2"/>
  <c r="FV33464" i="2"/>
  <c r="FV33465" i="2"/>
  <c r="FV33466" i="2"/>
  <c r="FV33467" i="2"/>
  <c r="FV33468" i="2"/>
  <c r="FV33469" i="2"/>
  <c r="FV33470" i="2"/>
  <c r="FV33471" i="2"/>
  <c r="FV33472" i="2"/>
  <c r="FV33473" i="2"/>
  <c r="FV33474" i="2"/>
  <c r="FV33475" i="2"/>
  <c r="FV33476" i="2"/>
  <c r="FV33477" i="2"/>
  <c r="FV33478" i="2"/>
  <c r="FV33479" i="2"/>
  <c r="FV33480" i="2"/>
  <c r="FV33481" i="2"/>
  <c r="FV33482" i="2"/>
  <c r="FV33483" i="2"/>
  <c r="FV33484" i="2"/>
  <c r="FV33485" i="2"/>
  <c r="FV33486" i="2"/>
  <c r="FV33487" i="2"/>
  <c r="FV33488" i="2"/>
  <c r="FV33489" i="2"/>
  <c r="FV33490" i="2"/>
  <c r="FV33491" i="2"/>
  <c r="FV33492" i="2"/>
  <c r="FV33493" i="2"/>
  <c r="FV33494" i="2"/>
  <c r="FV33495" i="2"/>
  <c r="FV33496" i="2"/>
  <c r="FV33497" i="2"/>
  <c r="FV33498" i="2"/>
  <c r="FV33499" i="2"/>
  <c r="FV33500" i="2"/>
  <c r="FV33501" i="2"/>
  <c r="FV33502" i="2"/>
  <c r="FV33503" i="2"/>
  <c r="FV33504" i="2"/>
  <c r="FV33505" i="2"/>
  <c r="FV33506" i="2"/>
  <c r="FV33507" i="2"/>
  <c r="FV33508" i="2"/>
  <c r="FV33509" i="2"/>
  <c r="FV33510" i="2"/>
  <c r="FV33511" i="2"/>
  <c r="FV33512" i="2"/>
  <c r="FV33513" i="2"/>
  <c r="FV33514" i="2"/>
  <c r="FV33515" i="2"/>
  <c r="FV33516" i="2"/>
  <c r="FV33517" i="2"/>
  <c r="FV33518" i="2"/>
  <c r="FV33519" i="2"/>
  <c r="FV33520" i="2"/>
  <c r="FV33521" i="2"/>
  <c r="FV33522" i="2"/>
  <c r="FV33523" i="2"/>
  <c r="FV33524" i="2"/>
  <c r="FV33525" i="2"/>
  <c r="FV33526" i="2"/>
  <c r="FV33527" i="2"/>
  <c r="FV33528" i="2"/>
  <c r="FV33529" i="2"/>
  <c r="FV33530" i="2"/>
  <c r="FV33531" i="2"/>
  <c r="FV33532" i="2"/>
  <c r="FV33533" i="2"/>
  <c r="FV33534" i="2"/>
  <c r="FV33535" i="2"/>
  <c r="FV33536" i="2"/>
  <c r="FV33537" i="2"/>
  <c r="FV33538" i="2"/>
  <c r="FV33539" i="2"/>
  <c r="FV33540" i="2"/>
  <c r="FV33541" i="2"/>
  <c r="FV33542" i="2"/>
  <c r="FV33543" i="2"/>
  <c r="FV33544" i="2"/>
  <c r="FV33545" i="2"/>
  <c r="FV33546" i="2"/>
  <c r="FV33547" i="2"/>
  <c r="FV33548" i="2"/>
  <c r="FV33549" i="2"/>
  <c r="FV33550" i="2"/>
  <c r="FV33551" i="2"/>
  <c r="FV33552" i="2"/>
  <c r="FV33553" i="2"/>
  <c r="FV33554" i="2"/>
  <c r="FV33555" i="2"/>
  <c r="FV33556" i="2"/>
  <c r="FV33557" i="2"/>
  <c r="FV33558" i="2"/>
  <c r="FV33559" i="2"/>
  <c r="FV33560" i="2"/>
  <c r="FV33561" i="2"/>
  <c r="FV33562" i="2"/>
  <c r="FV33563" i="2"/>
  <c r="FV33564" i="2"/>
  <c r="FV33565" i="2"/>
  <c r="FV33566" i="2"/>
  <c r="FV33567" i="2"/>
  <c r="FV33568" i="2"/>
  <c r="FV33569" i="2"/>
  <c r="FV33570" i="2"/>
  <c r="FV33571" i="2"/>
  <c r="FV33572" i="2"/>
  <c r="FV33573" i="2"/>
  <c r="FV33574" i="2"/>
  <c r="FV33575" i="2"/>
  <c r="FV33576" i="2"/>
  <c r="FV33577" i="2"/>
  <c r="FV33578" i="2"/>
  <c r="FV33579" i="2"/>
  <c r="FV33580" i="2"/>
  <c r="FV33581" i="2"/>
  <c r="FV33582" i="2"/>
  <c r="FV33583" i="2"/>
  <c r="FV33584" i="2"/>
  <c r="FV33585" i="2"/>
  <c r="FV33586" i="2"/>
  <c r="FV33587" i="2"/>
  <c r="FV33588" i="2"/>
  <c r="FV33589" i="2"/>
  <c r="FV33590" i="2"/>
  <c r="FV33591" i="2"/>
  <c r="FV33592" i="2"/>
  <c r="FV33593" i="2"/>
  <c r="FV33594" i="2"/>
  <c r="FV33595" i="2"/>
  <c r="FV33596" i="2"/>
  <c r="FV33597" i="2"/>
  <c r="FV33598" i="2"/>
  <c r="FV33599" i="2"/>
  <c r="FV33600" i="2"/>
  <c r="FV33601" i="2"/>
  <c r="FV33602" i="2"/>
  <c r="FV33603" i="2"/>
  <c r="FV33604" i="2"/>
  <c r="FV33605" i="2"/>
  <c r="FV33606" i="2"/>
  <c r="FV33607" i="2"/>
  <c r="FV33608" i="2"/>
  <c r="FV33609" i="2"/>
  <c r="FV33610" i="2"/>
  <c r="FV33611" i="2"/>
  <c r="FV33612" i="2"/>
  <c r="FV33613" i="2"/>
  <c r="FV33614" i="2"/>
  <c r="FV33615" i="2"/>
  <c r="FV33616" i="2"/>
  <c r="FV33617" i="2"/>
  <c r="FV33618" i="2"/>
  <c r="FV33619" i="2"/>
  <c r="FV33620" i="2"/>
  <c r="FV33621" i="2"/>
  <c r="FV33622" i="2"/>
  <c r="FV33623" i="2"/>
  <c r="FV33624" i="2"/>
  <c r="FV33625" i="2"/>
  <c r="FV33626" i="2"/>
  <c r="FV33627" i="2"/>
  <c r="FV33628" i="2"/>
  <c r="FV33629" i="2"/>
  <c r="FV33630" i="2"/>
  <c r="FV33631" i="2"/>
  <c r="FV33632" i="2"/>
  <c r="FV33633" i="2"/>
  <c r="FV33634" i="2"/>
  <c r="FV33635" i="2"/>
  <c r="FV33636" i="2"/>
  <c r="FV33637" i="2"/>
  <c r="FV33638" i="2"/>
  <c r="FV33639" i="2"/>
  <c r="FV33640" i="2"/>
  <c r="FV33641" i="2"/>
  <c r="FV33642" i="2"/>
  <c r="FV33643" i="2"/>
  <c r="FV33644" i="2"/>
  <c r="FV33645" i="2"/>
  <c r="FV33646" i="2"/>
  <c r="FV33647" i="2"/>
  <c r="FV33648" i="2"/>
  <c r="FV33649" i="2"/>
  <c r="FV33650" i="2"/>
  <c r="FV33651" i="2"/>
  <c r="FV33652" i="2"/>
  <c r="FV33653" i="2"/>
  <c r="FV33654" i="2"/>
  <c r="FV33655" i="2"/>
  <c r="FV33656" i="2"/>
  <c r="FV33657" i="2"/>
  <c r="FV33658" i="2"/>
  <c r="FV33659" i="2"/>
  <c r="FV33660" i="2"/>
  <c r="FV33661" i="2"/>
  <c r="FV33662" i="2"/>
  <c r="FV33663" i="2"/>
  <c r="FV33664" i="2"/>
  <c r="FV33665" i="2"/>
  <c r="FV33666" i="2"/>
  <c r="FV33667" i="2"/>
  <c r="FV33668" i="2"/>
  <c r="FV33669" i="2"/>
  <c r="FV33670" i="2"/>
  <c r="FV33671" i="2"/>
  <c r="FV33672" i="2"/>
  <c r="FV33673" i="2"/>
  <c r="FV33674" i="2"/>
  <c r="FV33675" i="2"/>
  <c r="FV33676" i="2"/>
  <c r="FV33677" i="2"/>
  <c r="FV33678" i="2"/>
  <c r="FV33679" i="2"/>
  <c r="FV33680" i="2"/>
  <c r="FV33681" i="2"/>
  <c r="FV33682" i="2"/>
  <c r="FV33683" i="2"/>
  <c r="FV33684" i="2"/>
  <c r="FV33685" i="2"/>
  <c r="FV33686" i="2"/>
  <c r="FV33687" i="2"/>
  <c r="FV33688" i="2"/>
  <c r="FV33689" i="2"/>
  <c r="FV33690" i="2"/>
  <c r="FV33691" i="2"/>
  <c r="FV33692" i="2"/>
  <c r="FV33693" i="2"/>
  <c r="FV33694" i="2"/>
  <c r="FV33695" i="2"/>
  <c r="FV33696" i="2"/>
  <c r="FV33697" i="2"/>
  <c r="FV33698" i="2"/>
  <c r="FV33699" i="2"/>
  <c r="FV33700" i="2"/>
  <c r="FV33701" i="2"/>
  <c r="FV33702" i="2"/>
  <c r="FV33703" i="2"/>
  <c r="FV33704" i="2"/>
  <c r="FV33705" i="2"/>
  <c r="FV33706" i="2"/>
  <c r="FV33707" i="2"/>
  <c r="FV33708" i="2"/>
  <c r="FV33709" i="2"/>
  <c r="FV33710" i="2"/>
  <c r="FV33711" i="2"/>
  <c r="FV33712" i="2"/>
  <c r="FV33713" i="2"/>
  <c r="FV33714" i="2"/>
  <c r="FV33715" i="2"/>
  <c r="FV33716" i="2"/>
  <c r="FV33717" i="2"/>
  <c r="FV33718" i="2"/>
  <c r="FV33719" i="2"/>
  <c r="FV33720" i="2"/>
  <c r="FV33721" i="2"/>
  <c r="FV33722" i="2"/>
  <c r="FV33723" i="2"/>
  <c r="FV33724" i="2"/>
  <c r="FV33725" i="2"/>
  <c r="FV33726" i="2"/>
  <c r="FV33727" i="2"/>
  <c r="FV33728" i="2"/>
  <c r="FV33729" i="2"/>
  <c r="FV33730" i="2"/>
  <c r="FV33731" i="2"/>
  <c r="FV33732" i="2"/>
  <c r="FV33733" i="2"/>
  <c r="FV33734" i="2"/>
  <c r="FV33735" i="2"/>
  <c r="FV33736" i="2"/>
  <c r="FV33737" i="2"/>
  <c r="FV33738" i="2"/>
  <c r="FV33739" i="2"/>
  <c r="FV33740" i="2"/>
  <c r="FV33741" i="2"/>
  <c r="FV33742" i="2"/>
  <c r="FV33743" i="2"/>
  <c r="FV33744" i="2"/>
  <c r="FV33745" i="2"/>
  <c r="FV33746" i="2"/>
  <c r="FV33747" i="2"/>
  <c r="FV33748" i="2"/>
  <c r="FV33749" i="2"/>
  <c r="FV33750" i="2"/>
  <c r="FV33751" i="2"/>
  <c r="FV33752" i="2"/>
  <c r="FV33753" i="2"/>
  <c r="FV33754" i="2"/>
  <c r="FV33755" i="2"/>
  <c r="FV33756" i="2"/>
  <c r="FV33757" i="2"/>
  <c r="FV33758" i="2"/>
  <c r="FV33759" i="2"/>
  <c r="FV33760" i="2"/>
  <c r="FV33761" i="2"/>
  <c r="FV33762" i="2"/>
  <c r="FV33763" i="2"/>
  <c r="FV33764" i="2"/>
  <c r="FV33765" i="2"/>
  <c r="FV33766" i="2"/>
  <c r="FV33767" i="2"/>
  <c r="FV33768" i="2"/>
  <c r="FV33769" i="2"/>
  <c r="FV33770" i="2"/>
  <c r="FV33771" i="2"/>
  <c r="FV33772" i="2"/>
  <c r="FV33773" i="2"/>
  <c r="FV33774" i="2"/>
  <c r="FV33775" i="2"/>
  <c r="FV33776" i="2"/>
  <c r="FV33777" i="2"/>
  <c r="FV33778" i="2"/>
  <c r="FV33779" i="2"/>
  <c r="FV33780" i="2"/>
  <c r="FV33781" i="2"/>
  <c r="FV33782" i="2"/>
  <c r="FV33783" i="2"/>
  <c r="FV33784" i="2"/>
  <c r="FV33785" i="2"/>
  <c r="FV33786" i="2"/>
  <c r="FV33787" i="2"/>
  <c r="FV33788" i="2"/>
  <c r="FV33789" i="2"/>
  <c r="FV33790" i="2"/>
  <c r="FV33791" i="2"/>
  <c r="FV33792" i="2"/>
  <c r="FV33793" i="2"/>
  <c r="FV33794" i="2"/>
  <c r="FV33795" i="2"/>
  <c r="FV33796" i="2"/>
  <c r="FV33797" i="2"/>
  <c r="FV33798" i="2"/>
  <c r="FV33799" i="2"/>
  <c r="FV33800" i="2"/>
  <c r="FV33801" i="2"/>
  <c r="FV33802" i="2"/>
  <c r="FV33803" i="2"/>
  <c r="FV33804" i="2"/>
  <c r="FV33805" i="2"/>
  <c r="FV33806" i="2"/>
  <c r="FV33807" i="2"/>
  <c r="FV33808" i="2"/>
  <c r="FV33809" i="2"/>
  <c r="FV33810" i="2"/>
  <c r="FV33811" i="2"/>
  <c r="FV33812" i="2"/>
  <c r="FV33813" i="2"/>
  <c r="FV33814" i="2"/>
  <c r="FV33815" i="2"/>
  <c r="FV33816" i="2"/>
  <c r="FV33817" i="2"/>
  <c r="FV33818" i="2"/>
  <c r="FV33819" i="2"/>
  <c r="FV33820" i="2"/>
  <c r="FV33821" i="2"/>
  <c r="FV33822" i="2"/>
  <c r="FV33823" i="2"/>
  <c r="FV33824" i="2"/>
  <c r="FV33825" i="2"/>
  <c r="FV33826" i="2"/>
  <c r="FV33827" i="2"/>
  <c r="FV33828" i="2"/>
  <c r="FV33829" i="2"/>
  <c r="FV33830" i="2"/>
  <c r="FV33831" i="2"/>
  <c r="FV33832" i="2"/>
  <c r="FV33833" i="2"/>
  <c r="FV33834" i="2"/>
  <c r="FV33835" i="2"/>
  <c r="FV33836" i="2"/>
  <c r="FV33837" i="2"/>
  <c r="FV33838" i="2"/>
  <c r="FV33839" i="2"/>
  <c r="FV33840" i="2"/>
  <c r="FV33841" i="2"/>
  <c r="FV33842" i="2"/>
  <c r="FV33843" i="2"/>
  <c r="FV33844" i="2"/>
  <c r="FV33845" i="2"/>
  <c r="FV33846" i="2"/>
  <c r="FV33847" i="2"/>
  <c r="FV33848" i="2"/>
  <c r="FV33849" i="2"/>
  <c r="FV33850" i="2"/>
  <c r="FV33851" i="2"/>
  <c r="FV33852" i="2"/>
  <c r="FV33853" i="2"/>
  <c r="FV33854" i="2"/>
  <c r="FV33855" i="2"/>
  <c r="FV33856" i="2"/>
  <c r="FV33857" i="2"/>
  <c r="FV33858" i="2"/>
  <c r="FV33859" i="2"/>
  <c r="FV33860" i="2"/>
  <c r="FV33861" i="2"/>
  <c r="FV33862" i="2"/>
  <c r="FV33863" i="2"/>
  <c r="FV33864" i="2"/>
  <c r="FV33865" i="2"/>
  <c r="FV33866" i="2"/>
  <c r="FV33867" i="2"/>
  <c r="FV33868" i="2"/>
  <c r="FV33869" i="2"/>
  <c r="FV33870" i="2"/>
  <c r="FV33871" i="2"/>
  <c r="FV33872" i="2"/>
  <c r="FV33873" i="2"/>
  <c r="FV33874" i="2"/>
  <c r="FV33875" i="2"/>
  <c r="FV33876" i="2"/>
  <c r="FV33877" i="2"/>
  <c r="FV33878" i="2"/>
  <c r="FV33879" i="2"/>
  <c r="FV33880" i="2"/>
  <c r="FV33881" i="2"/>
  <c r="FV33882" i="2"/>
  <c r="FV33883" i="2"/>
  <c r="FV33884" i="2"/>
  <c r="FV33885" i="2"/>
  <c r="FV33886" i="2"/>
  <c r="FV33887" i="2"/>
  <c r="FV33888" i="2"/>
  <c r="FV33889" i="2"/>
  <c r="FV33890" i="2"/>
  <c r="FV33891" i="2"/>
  <c r="FV33892" i="2"/>
  <c r="FV33893" i="2"/>
  <c r="FV33894" i="2"/>
  <c r="FV33895" i="2"/>
  <c r="FV33896" i="2"/>
  <c r="FV33897" i="2"/>
  <c r="FV33898" i="2"/>
  <c r="FV33899" i="2"/>
  <c r="FV33900" i="2"/>
  <c r="FV33901" i="2"/>
  <c r="FV33902" i="2"/>
  <c r="FV33903" i="2"/>
  <c r="FV33904" i="2"/>
  <c r="FV33905" i="2"/>
  <c r="FV33906" i="2"/>
  <c r="FV33907" i="2"/>
  <c r="FV33908" i="2"/>
  <c r="FV33909" i="2"/>
  <c r="FV33910" i="2"/>
  <c r="FV33911" i="2"/>
  <c r="FV33912" i="2"/>
  <c r="FV33913" i="2"/>
  <c r="FV33914" i="2"/>
  <c r="FV33915" i="2"/>
  <c r="FV33916" i="2"/>
  <c r="FV33917" i="2"/>
  <c r="FV33918" i="2"/>
  <c r="FV33919" i="2"/>
  <c r="FV33920" i="2"/>
  <c r="FV33921" i="2"/>
  <c r="FV33922" i="2"/>
  <c r="FV33923" i="2"/>
  <c r="FV33924" i="2"/>
  <c r="FV33925" i="2"/>
  <c r="FV33926" i="2"/>
  <c r="FV33927" i="2"/>
  <c r="FV33928" i="2"/>
  <c r="FV33929" i="2"/>
  <c r="FV33930" i="2"/>
  <c r="FV33931" i="2"/>
  <c r="FV33932" i="2"/>
  <c r="FV33933" i="2"/>
  <c r="FV33934" i="2"/>
  <c r="FV33935" i="2"/>
  <c r="FV33936" i="2"/>
  <c r="FV33937" i="2"/>
  <c r="FV33938" i="2"/>
  <c r="FV33939" i="2"/>
  <c r="FV33940" i="2"/>
  <c r="FV33941" i="2"/>
  <c r="FV33942" i="2"/>
  <c r="FV33943" i="2"/>
  <c r="FV33944" i="2"/>
  <c r="FV33945" i="2"/>
  <c r="FV33946" i="2"/>
  <c r="FV33947" i="2"/>
  <c r="FV33948" i="2"/>
  <c r="FV33949" i="2"/>
  <c r="FV33950" i="2"/>
  <c r="FV33951" i="2"/>
  <c r="FV33952" i="2"/>
  <c r="FV33953" i="2"/>
  <c r="FV33954" i="2"/>
  <c r="FV33955" i="2"/>
  <c r="FV33956" i="2"/>
  <c r="FV33957" i="2"/>
  <c r="FV33958" i="2"/>
  <c r="FV33959" i="2"/>
  <c r="FV33960" i="2"/>
  <c r="FV33961" i="2"/>
  <c r="FV33962" i="2"/>
  <c r="FV33963" i="2"/>
  <c r="FV33964" i="2"/>
  <c r="FV33965" i="2"/>
  <c r="FV33966" i="2"/>
  <c r="FV33967" i="2"/>
  <c r="FV33968" i="2"/>
  <c r="FV33969" i="2"/>
  <c r="FV33970" i="2"/>
  <c r="FV33971" i="2"/>
  <c r="FV33972" i="2"/>
  <c r="FV33973" i="2"/>
  <c r="FV33974" i="2"/>
  <c r="FV33975" i="2"/>
  <c r="FV33976" i="2"/>
  <c r="FV33977" i="2"/>
  <c r="FV33978" i="2"/>
  <c r="FV33979" i="2"/>
  <c r="FV33980" i="2"/>
  <c r="FV33981" i="2"/>
  <c r="FV33982" i="2"/>
  <c r="FV33983" i="2"/>
  <c r="FV33984" i="2"/>
  <c r="FV33985" i="2"/>
  <c r="FV33986" i="2"/>
  <c r="FV33987" i="2"/>
  <c r="FV33988" i="2"/>
  <c r="FV33989" i="2"/>
  <c r="FV33990" i="2"/>
  <c r="FV33991" i="2"/>
  <c r="FV33992" i="2"/>
  <c r="FV33993" i="2"/>
  <c r="FV33994" i="2"/>
  <c r="FV33995" i="2"/>
  <c r="FV33996" i="2"/>
  <c r="FV33997" i="2"/>
  <c r="FV33998" i="2"/>
  <c r="FV33999" i="2"/>
  <c r="FV34000" i="2"/>
  <c r="FV34001" i="2"/>
  <c r="FV34002" i="2"/>
  <c r="FV34003" i="2"/>
  <c r="FV34004" i="2"/>
  <c r="FV34005" i="2"/>
  <c r="FV34006" i="2"/>
  <c r="FV34007" i="2"/>
  <c r="FV34008" i="2"/>
  <c r="FV34009" i="2"/>
  <c r="FV34010" i="2"/>
  <c r="FV34011" i="2"/>
  <c r="FV34012" i="2"/>
  <c r="FV34013" i="2"/>
  <c r="FV34014" i="2"/>
  <c r="FV34015" i="2"/>
  <c r="FV34016" i="2"/>
  <c r="FV34017" i="2"/>
  <c r="FV34018" i="2"/>
  <c r="FV34019" i="2"/>
  <c r="FV34020" i="2"/>
  <c r="FV34021" i="2"/>
  <c r="FV34022" i="2"/>
  <c r="FV34023" i="2"/>
  <c r="FV34024" i="2"/>
  <c r="FV34025" i="2"/>
  <c r="FV34026" i="2"/>
  <c r="FV34027" i="2"/>
  <c r="FV34028" i="2"/>
  <c r="FV34029" i="2"/>
  <c r="FV34030" i="2"/>
  <c r="FV34031" i="2"/>
  <c r="FV34032" i="2"/>
  <c r="FV34033" i="2"/>
  <c r="FV34034" i="2"/>
  <c r="FV34035" i="2"/>
  <c r="FV34036" i="2"/>
  <c r="FV34037" i="2"/>
  <c r="FV34038" i="2"/>
  <c r="FV34039" i="2"/>
  <c r="FV34040" i="2"/>
  <c r="FV34041" i="2"/>
  <c r="FV34042" i="2"/>
  <c r="FV34043" i="2"/>
  <c r="FV34044" i="2"/>
  <c r="FV34045" i="2"/>
  <c r="FV34046" i="2"/>
  <c r="FV34047" i="2"/>
  <c r="FV34048" i="2"/>
  <c r="FV34049" i="2"/>
  <c r="FV34050" i="2"/>
  <c r="FV34051" i="2"/>
  <c r="FV34052" i="2"/>
  <c r="FV34053" i="2"/>
  <c r="FV34054" i="2"/>
  <c r="FV34055" i="2"/>
  <c r="FV34056" i="2"/>
  <c r="FV34057" i="2"/>
  <c r="FV34058" i="2"/>
  <c r="FV34059" i="2"/>
  <c r="FV34060" i="2"/>
  <c r="FV34061" i="2"/>
  <c r="FV34062" i="2"/>
  <c r="FV34063" i="2"/>
  <c r="FV34064" i="2"/>
  <c r="FV34065" i="2"/>
  <c r="FV34066" i="2"/>
  <c r="FV34067" i="2"/>
  <c r="FV34068" i="2"/>
  <c r="FV34069" i="2"/>
  <c r="FV34070" i="2"/>
  <c r="FV34071" i="2"/>
  <c r="FV34072" i="2"/>
  <c r="FV34073" i="2"/>
  <c r="FV34074" i="2"/>
  <c r="FV34075" i="2"/>
  <c r="FV34076" i="2"/>
  <c r="FV34077" i="2"/>
  <c r="FV34078" i="2"/>
  <c r="FV34079" i="2"/>
  <c r="FV34080" i="2"/>
  <c r="FV34081" i="2"/>
  <c r="FV34082" i="2"/>
  <c r="FV34083" i="2"/>
  <c r="FV34084" i="2"/>
  <c r="FV34085" i="2"/>
  <c r="FV34086" i="2"/>
  <c r="FV34087" i="2"/>
  <c r="FV34088" i="2"/>
  <c r="FV34089" i="2"/>
  <c r="FV34090" i="2"/>
  <c r="FV34091" i="2"/>
  <c r="FV34092" i="2"/>
  <c r="FV34093" i="2"/>
  <c r="FV34094" i="2"/>
  <c r="FV34095" i="2"/>
  <c r="FV34096" i="2"/>
  <c r="FV34097" i="2"/>
  <c r="FV34098" i="2"/>
  <c r="FV34099" i="2"/>
  <c r="FV34100" i="2"/>
  <c r="FV34101" i="2"/>
  <c r="FV34102" i="2"/>
  <c r="FV34103" i="2"/>
  <c r="FV34104" i="2"/>
  <c r="FV34105" i="2"/>
  <c r="FV34106" i="2"/>
  <c r="FV34107" i="2"/>
  <c r="FV34108" i="2"/>
  <c r="FV34109" i="2"/>
  <c r="FV34110" i="2"/>
  <c r="FV34111" i="2"/>
  <c r="FV34112" i="2"/>
  <c r="FV34113" i="2"/>
  <c r="FV34114" i="2"/>
  <c r="FV34115" i="2"/>
  <c r="FV34116" i="2"/>
  <c r="FV34117" i="2"/>
  <c r="FV34118" i="2"/>
  <c r="FV34119" i="2"/>
  <c r="FV34120" i="2"/>
  <c r="FV34121" i="2"/>
  <c r="FV34122" i="2"/>
  <c r="FV34123" i="2"/>
  <c r="FV34124" i="2"/>
  <c r="FV34125" i="2"/>
  <c r="FV34126" i="2"/>
  <c r="FV34127" i="2"/>
  <c r="FV34128" i="2"/>
  <c r="FV34129" i="2"/>
  <c r="FV34130" i="2"/>
  <c r="FV34131" i="2"/>
  <c r="FV34132" i="2"/>
  <c r="FV34133" i="2"/>
  <c r="FV34134" i="2"/>
  <c r="FV34135" i="2"/>
  <c r="FV34136" i="2"/>
  <c r="FV34137" i="2"/>
  <c r="FV34138" i="2"/>
  <c r="FV34139" i="2"/>
  <c r="FV34140" i="2"/>
  <c r="FV34141" i="2"/>
  <c r="FV34142" i="2"/>
  <c r="FV34143" i="2"/>
  <c r="FV34144" i="2"/>
  <c r="FV34145" i="2"/>
  <c r="FV34146" i="2"/>
  <c r="FV34147" i="2"/>
  <c r="FV34148" i="2"/>
  <c r="FV34149" i="2"/>
  <c r="FV34150" i="2"/>
  <c r="FV34151" i="2"/>
  <c r="FV34152" i="2"/>
  <c r="FV34153" i="2"/>
  <c r="FV34154" i="2"/>
  <c r="FV34155" i="2"/>
  <c r="FV34156" i="2"/>
  <c r="FV34157" i="2"/>
  <c r="FV34158" i="2"/>
  <c r="FV34159" i="2"/>
  <c r="FV34160" i="2"/>
  <c r="FV34161" i="2"/>
  <c r="FV34162" i="2"/>
  <c r="FV34163" i="2"/>
  <c r="FV34164" i="2"/>
  <c r="FV34165" i="2"/>
  <c r="FV34166" i="2"/>
  <c r="FV34167" i="2"/>
  <c r="FV34168" i="2"/>
  <c r="FV34169" i="2"/>
  <c r="FV34170" i="2"/>
  <c r="FV34171" i="2"/>
  <c r="FV34172" i="2"/>
  <c r="FV34173" i="2"/>
  <c r="FV34174" i="2"/>
  <c r="FV34175" i="2"/>
  <c r="FV34176" i="2"/>
  <c r="FV34177" i="2"/>
  <c r="FV34178" i="2"/>
  <c r="FV34179" i="2"/>
  <c r="FV34180" i="2"/>
  <c r="FV34181" i="2"/>
  <c r="FV34182" i="2"/>
  <c r="FV34183" i="2"/>
  <c r="FV34184" i="2"/>
  <c r="FV34185" i="2"/>
  <c r="FV34186" i="2"/>
  <c r="FV34187" i="2"/>
  <c r="FV34188" i="2"/>
  <c r="FV34189" i="2"/>
  <c r="FV34190" i="2"/>
  <c r="FV34191" i="2"/>
  <c r="FV34192" i="2"/>
  <c r="FV34193" i="2"/>
  <c r="FV34194" i="2"/>
  <c r="FV34195" i="2"/>
  <c r="FV34196" i="2"/>
  <c r="FV34197" i="2"/>
  <c r="FV34198" i="2"/>
  <c r="FV34199" i="2"/>
  <c r="FV34200" i="2"/>
  <c r="FV34201" i="2"/>
  <c r="FV34202" i="2"/>
  <c r="FV34203" i="2"/>
  <c r="FV34204" i="2"/>
  <c r="FV34205" i="2"/>
  <c r="FV34206" i="2"/>
  <c r="FV34207" i="2"/>
  <c r="FV34208" i="2"/>
  <c r="FV34209" i="2"/>
  <c r="FV34210" i="2"/>
  <c r="FV34211" i="2"/>
  <c r="FV34212" i="2"/>
  <c r="FV34213" i="2"/>
  <c r="FV34214" i="2"/>
  <c r="FV34215" i="2"/>
  <c r="FV34216" i="2"/>
  <c r="FV34217" i="2"/>
  <c r="FV34218" i="2"/>
  <c r="FV34219" i="2"/>
  <c r="FV34220" i="2"/>
  <c r="FV34221" i="2"/>
  <c r="FV34222" i="2"/>
  <c r="FV34223" i="2"/>
  <c r="FV34224" i="2"/>
  <c r="FV34225" i="2"/>
  <c r="FV34226" i="2"/>
  <c r="FV34227" i="2"/>
  <c r="FV34228" i="2"/>
  <c r="FV34229" i="2"/>
  <c r="FV34230" i="2"/>
  <c r="FV34231" i="2"/>
  <c r="FV34232" i="2"/>
  <c r="FV34233" i="2"/>
  <c r="FV34234" i="2"/>
  <c r="FV34235" i="2"/>
  <c r="FV34236" i="2"/>
  <c r="FV34237" i="2"/>
  <c r="FV34238" i="2"/>
  <c r="FV34239" i="2"/>
  <c r="FV34240" i="2"/>
  <c r="FV34241" i="2"/>
  <c r="FV34242" i="2"/>
  <c r="FV34243" i="2"/>
  <c r="FV34244" i="2"/>
  <c r="FV34245" i="2"/>
  <c r="FV34246" i="2"/>
  <c r="FV34247" i="2"/>
  <c r="FV34248" i="2"/>
  <c r="FV34249" i="2"/>
  <c r="FV34250" i="2"/>
  <c r="FV34251" i="2"/>
  <c r="FV34252" i="2"/>
  <c r="FV34253" i="2"/>
  <c r="FV34254" i="2"/>
  <c r="FV34255" i="2"/>
  <c r="FV34256" i="2"/>
  <c r="FV34257" i="2"/>
  <c r="FV34258" i="2"/>
  <c r="FV34259" i="2"/>
  <c r="FV34260" i="2"/>
  <c r="FV34261" i="2"/>
  <c r="FV34262" i="2"/>
  <c r="FV34263" i="2"/>
  <c r="FV34264" i="2"/>
  <c r="FV34265" i="2"/>
  <c r="FV34266" i="2"/>
  <c r="FV34267" i="2"/>
  <c r="FV34268" i="2"/>
  <c r="FV34269" i="2"/>
  <c r="FV34270" i="2"/>
  <c r="FV34271" i="2"/>
  <c r="FV34272" i="2"/>
  <c r="FV34273" i="2"/>
  <c r="FV34274" i="2"/>
  <c r="FV34275" i="2"/>
  <c r="FV34276" i="2"/>
  <c r="FV34277" i="2"/>
  <c r="FV34278" i="2"/>
  <c r="FV34279" i="2"/>
  <c r="FV34280" i="2"/>
  <c r="FV34281" i="2"/>
  <c r="FV34282" i="2"/>
  <c r="FV34283" i="2"/>
  <c r="FV34284" i="2"/>
  <c r="FV34285" i="2"/>
  <c r="FV34286" i="2"/>
  <c r="FV34287" i="2"/>
  <c r="FV34288" i="2"/>
  <c r="FV34289" i="2"/>
  <c r="FV34290" i="2"/>
  <c r="FV34291" i="2"/>
  <c r="FV34292" i="2"/>
  <c r="FV34293" i="2"/>
  <c r="FV34294" i="2"/>
  <c r="FV34295" i="2"/>
  <c r="FV34296" i="2"/>
  <c r="FV34297" i="2"/>
  <c r="FV34298" i="2"/>
  <c r="FV34299" i="2"/>
  <c r="FV34300" i="2"/>
  <c r="FV34301" i="2"/>
  <c r="FV34302" i="2"/>
  <c r="FV34303" i="2"/>
  <c r="FV34304" i="2"/>
  <c r="FV34305" i="2"/>
  <c r="FV34306" i="2"/>
  <c r="FV34307" i="2"/>
  <c r="FV34308" i="2"/>
  <c r="FV34309" i="2"/>
  <c r="FV34310" i="2"/>
  <c r="FV34311" i="2"/>
  <c r="FV34312" i="2"/>
  <c r="FV34313" i="2"/>
  <c r="FV34314" i="2"/>
  <c r="FV34315" i="2"/>
  <c r="FV34316" i="2"/>
  <c r="FV34317" i="2"/>
  <c r="FV34318" i="2"/>
  <c r="FV34319" i="2"/>
  <c r="FV34320" i="2"/>
  <c r="FV34321" i="2"/>
  <c r="FV34322" i="2"/>
  <c r="FV34323" i="2"/>
  <c r="FV34324" i="2"/>
  <c r="FV34325" i="2"/>
  <c r="FV34326" i="2"/>
  <c r="FV34327" i="2"/>
  <c r="FV34328" i="2"/>
  <c r="FV34329" i="2"/>
  <c r="FV34330" i="2"/>
  <c r="FV34331" i="2"/>
  <c r="FV34332" i="2"/>
  <c r="FV34333" i="2"/>
  <c r="FV34334" i="2"/>
  <c r="FV34335" i="2"/>
  <c r="FV34336" i="2"/>
  <c r="FV34337" i="2"/>
  <c r="FV34338" i="2"/>
  <c r="FV34339" i="2"/>
  <c r="FV34340" i="2"/>
  <c r="FV34341" i="2"/>
  <c r="FV34342" i="2"/>
  <c r="FV34343" i="2"/>
  <c r="FV34344" i="2"/>
  <c r="FV34345" i="2"/>
  <c r="FV34346" i="2"/>
  <c r="FV34347" i="2"/>
  <c r="FV34348" i="2"/>
  <c r="FV34349" i="2"/>
  <c r="FV34350" i="2"/>
  <c r="FV34351" i="2"/>
  <c r="FV34352" i="2"/>
  <c r="FV34353" i="2"/>
  <c r="FV34354" i="2"/>
  <c r="FV34355" i="2"/>
  <c r="FV34356" i="2"/>
  <c r="FV34357" i="2"/>
  <c r="FV34358" i="2"/>
  <c r="FV34359" i="2"/>
  <c r="FV34360" i="2"/>
  <c r="FV34361" i="2"/>
  <c r="FV34362" i="2"/>
  <c r="FV34363" i="2"/>
  <c r="FV34364" i="2"/>
  <c r="FV34365" i="2"/>
  <c r="FV34366" i="2"/>
  <c r="FV34367" i="2"/>
  <c r="FV34368" i="2"/>
  <c r="FV34369" i="2"/>
  <c r="FV34370" i="2"/>
  <c r="FV34371" i="2"/>
  <c r="FV34372" i="2"/>
  <c r="FV34373" i="2"/>
  <c r="FV34374" i="2"/>
  <c r="FV34375" i="2"/>
  <c r="FV34376" i="2"/>
  <c r="FV34377" i="2"/>
  <c r="FV34378" i="2"/>
  <c r="FV34379" i="2"/>
  <c r="FV34380" i="2"/>
  <c r="FV34381" i="2"/>
  <c r="FV34382" i="2"/>
  <c r="FV34383" i="2"/>
  <c r="FV34384" i="2"/>
  <c r="FV34385" i="2"/>
  <c r="FV34386" i="2"/>
  <c r="FV34387" i="2"/>
  <c r="FV34388" i="2"/>
  <c r="FV34389" i="2"/>
  <c r="FV34390" i="2"/>
  <c r="FV34391" i="2"/>
  <c r="FV34392" i="2"/>
  <c r="FV34393" i="2"/>
  <c r="FV34394" i="2"/>
  <c r="FV34395" i="2"/>
  <c r="FV34396" i="2"/>
  <c r="FV34397" i="2"/>
  <c r="FV34398" i="2"/>
  <c r="FV34399" i="2"/>
  <c r="FV34400" i="2"/>
  <c r="FV34401" i="2"/>
  <c r="FV34402" i="2"/>
  <c r="FV34403" i="2"/>
  <c r="FV34404" i="2"/>
  <c r="FV34405" i="2"/>
  <c r="FV34406" i="2"/>
  <c r="FV34407" i="2"/>
  <c r="FV34408" i="2"/>
  <c r="FV34409" i="2"/>
  <c r="FV34410" i="2"/>
  <c r="FV34411" i="2"/>
  <c r="FV34412" i="2"/>
  <c r="FV34413" i="2"/>
  <c r="FV34414" i="2"/>
  <c r="FV34415" i="2"/>
  <c r="FV34416" i="2"/>
  <c r="FV34417" i="2"/>
  <c r="FV34418" i="2"/>
  <c r="FV34419" i="2"/>
  <c r="FV34420" i="2"/>
  <c r="FV34421" i="2"/>
  <c r="FV34422" i="2"/>
  <c r="FV34423" i="2"/>
  <c r="FV34424" i="2"/>
  <c r="FV34425" i="2"/>
  <c r="FV34426" i="2"/>
  <c r="FV34427" i="2"/>
  <c r="FV34428" i="2"/>
  <c r="FV34429" i="2"/>
  <c r="FV34430" i="2"/>
  <c r="FV34431" i="2"/>
  <c r="FV34432" i="2"/>
  <c r="FV34433" i="2"/>
  <c r="FV34434" i="2"/>
  <c r="FV34435" i="2"/>
  <c r="FV34436" i="2"/>
  <c r="FV34437" i="2"/>
  <c r="FV34438" i="2"/>
  <c r="FV34439" i="2"/>
  <c r="FV34440" i="2"/>
  <c r="FV34441" i="2"/>
  <c r="FV34442" i="2"/>
  <c r="FV34443" i="2"/>
  <c r="FV34444" i="2"/>
  <c r="FV34445" i="2"/>
  <c r="FV34446" i="2"/>
  <c r="FV34447" i="2"/>
  <c r="FV34448" i="2"/>
  <c r="FV34449" i="2"/>
  <c r="FV34450" i="2"/>
  <c r="FV34451" i="2"/>
  <c r="FV34452" i="2"/>
  <c r="FV34453" i="2"/>
  <c r="FV34454" i="2"/>
  <c r="FV34455" i="2"/>
  <c r="FV34456" i="2"/>
  <c r="FV34457" i="2"/>
  <c r="FV34458" i="2"/>
  <c r="FV34459" i="2"/>
  <c r="FV34460" i="2"/>
  <c r="FV34461" i="2"/>
  <c r="FV34462" i="2"/>
  <c r="FV34463" i="2"/>
  <c r="FV34464" i="2"/>
  <c r="FV34465" i="2"/>
  <c r="FV34466" i="2"/>
  <c r="FV34467" i="2"/>
  <c r="FV34468" i="2"/>
  <c r="FV34469" i="2"/>
  <c r="FV34470" i="2"/>
  <c r="FV34471" i="2"/>
  <c r="FV34472" i="2"/>
  <c r="FV34473" i="2"/>
  <c r="FV34474" i="2"/>
  <c r="FV34475" i="2"/>
  <c r="FV34476" i="2"/>
  <c r="FV34477" i="2"/>
  <c r="FV34478" i="2"/>
  <c r="FV34479" i="2"/>
  <c r="FV34480" i="2"/>
  <c r="FV34481" i="2"/>
  <c r="FV34482" i="2"/>
  <c r="FV34483" i="2"/>
  <c r="FV34484" i="2"/>
  <c r="FV34485" i="2"/>
  <c r="FV34486" i="2"/>
  <c r="FV34487" i="2"/>
  <c r="FV34488" i="2"/>
  <c r="FV34489" i="2"/>
  <c r="FV34490" i="2"/>
  <c r="FV34491" i="2"/>
  <c r="FV34492" i="2"/>
  <c r="FV34493" i="2"/>
  <c r="FV34494" i="2"/>
  <c r="FV34495" i="2"/>
  <c r="FV34496" i="2"/>
  <c r="FV34497" i="2"/>
  <c r="FV34498" i="2"/>
  <c r="FV34499" i="2"/>
  <c r="FV34500" i="2"/>
  <c r="FV34501" i="2"/>
  <c r="FV34502" i="2"/>
  <c r="FV34503" i="2"/>
  <c r="FV34504" i="2"/>
  <c r="FV34505" i="2"/>
  <c r="FV34506" i="2"/>
  <c r="FV34507" i="2"/>
  <c r="FV34508" i="2"/>
  <c r="FV34509" i="2"/>
  <c r="FV34510" i="2"/>
  <c r="FV34511" i="2"/>
  <c r="FV34512" i="2"/>
  <c r="FV34513" i="2"/>
  <c r="FV34514" i="2"/>
  <c r="FV34515" i="2"/>
  <c r="FV34516" i="2"/>
  <c r="FV34517" i="2"/>
  <c r="FV34518" i="2"/>
  <c r="FV34519" i="2"/>
  <c r="FV34520" i="2"/>
  <c r="FV34521" i="2"/>
  <c r="FV34522" i="2"/>
  <c r="FV34523" i="2"/>
  <c r="FV34524" i="2"/>
  <c r="FV34525" i="2"/>
  <c r="FV34526" i="2"/>
  <c r="FV34527" i="2"/>
  <c r="FV34528" i="2"/>
  <c r="FV34529" i="2"/>
  <c r="FV34530" i="2"/>
  <c r="FV34531" i="2"/>
  <c r="FV34532" i="2"/>
  <c r="FV34533" i="2"/>
  <c r="FV34534" i="2"/>
  <c r="FV34535" i="2"/>
  <c r="FV34536" i="2"/>
  <c r="FV34537" i="2"/>
  <c r="FV34538" i="2"/>
  <c r="FV34539" i="2"/>
  <c r="FV34540" i="2"/>
  <c r="FV34541" i="2"/>
  <c r="FV34542" i="2"/>
  <c r="FV34543" i="2"/>
  <c r="FV34544" i="2"/>
  <c r="FV34545" i="2"/>
  <c r="FV34546" i="2"/>
  <c r="FV34547" i="2"/>
  <c r="FV34548" i="2"/>
  <c r="FV34549" i="2"/>
  <c r="FV34550" i="2"/>
  <c r="FV34551" i="2"/>
  <c r="FV34552" i="2"/>
  <c r="FV34553" i="2"/>
  <c r="FV34554" i="2"/>
  <c r="FV34555" i="2"/>
  <c r="FV34556" i="2"/>
  <c r="FV34557" i="2"/>
  <c r="FV34558" i="2"/>
  <c r="FV34559" i="2"/>
  <c r="FV34560" i="2"/>
  <c r="FV34561" i="2"/>
  <c r="FV34562" i="2"/>
  <c r="FV34563" i="2"/>
  <c r="FV34564" i="2"/>
  <c r="FV34565" i="2"/>
  <c r="FV34566" i="2"/>
  <c r="FV34567" i="2"/>
  <c r="FV34568" i="2"/>
  <c r="FV34569" i="2"/>
  <c r="FV34570" i="2"/>
  <c r="FV34571" i="2"/>
  <c r="FV34572" i="2"/>
  <c r="FV34573" i="2"/>
  <c r="FV34574" i="2"/>
  <c r="FV34575" i="2"/>
  <c r="FV34576" i="2"/>
  <c r="FV34577" i="2"/>
  <c r="FV34578" i="2"/>
  <c r="FV34579" i="2"/>
  <c r="FV34580" i="2"/>
  <c r="FV34581" i="2"/>
  <c r="FV34582" i="2"/>
  <c r="FV34583" i="2"/>
  <c r="FV34584" i="2"/>
  <c r="FV34585" i="2"/>
  <c r="FV34586" i="2"/>
  <c r="FV34587" i="2"/>
  <c r="FV34588" i="2"/>
  <c r="FV34589" i="2"/>
  <c r="FV34590" i="2"/>
  <c r="FV34591" i="2"/>
  <c r="FV34592" i="2"/>
  <c r="FV34593" i="2"/>
  <c r="FV34594" i="2"/>
  <c r="FV34595" i="2"/>
  <c r="FV34596" i="2"/>
  <c r="FV34597" i="2"/>
  <c r="FV34598" i="2"/>
  <c r="FV34599" i="2"/>
  <c r="FV34600" i="2"/>
  <c r="FV34601" i="2"/>
  <c r="FV34602" i="2"/>
  <c r="FV34603" i="2"/>
  <c r="FV34604" i="2"/>
  <c r="FV34605" i="2"/>
  <c r="FV34606" i="2"/>
  <c r="FV34607" i="2"/>
  <c r="FV34608" i="2"/>
  <c r="FV34609" i="2"/>
  <c r="FV34610" i="2"/>
  <c r="FV34611" i="2"/>
  <c r="FV34612" i="2"/>
  <c r="FV34613" i="2"/>
  <c r="FV34614" i="2"/>
  <c r="FV34615" i="2"/>
  <c r="FV34616" i="2"/>
  <c r="FV34617" i="2"/>
  <c r="FV34618" i="2"/>
  <c r="FV34619" i="2"/>
  <c r="FV34620" i="2"/>
  <c r="FV34621" i="2"/>
  <c r="FV34622" i="2"/>
  <c r="FV34623" i="2"/>
  <c r="FV34624" i="2"/>
  <c r="FV34625" i="2"/>
  <c r="FV34626" i="2"/>
  <c r="FV34627" i="2"/>
  <c r="FV34628" i="2"/>
  <c r="FV34629" i="2"/>
  <c r="FV34630" i="2"/>
  <c r="FV34631" i="2"/>
  <c r="FV34632" i="2"/>
  <c r="FV34633" i="2"/>
  <c r="FV34634" i="2"/>
  <c r="FV34635" i="2"/>
  <c r="FV34636" i="2"/>
  <c r="FV34637" i="2"/>
  <c r="FV34638" i="2"/>
  <c r="FV34639" i="2"/>
  <c r="FV34640" i="2"/>
  <c r="FV34641" i="2"/>
  <c r="FV34642" i="2"/>
  <c r="FV34643" i="2"/>
  <c r="FV34644" i="2"/>
  <c r="FV34645" i="2"/>
  <c r="FV34646" i="2"/>
  <c r="FV34647" i="2"/>
  <c r="FV34648" i="2"/>
  <c r="FV34649" i="2"/>
  <c r="FV34650" i="2"/>
  <c r="FV34651" i="2"/>
  <c r="FV34652" i="2"/>
  <c r="FV34653" i="2"/>
  <c r="FV34654" i="2"/>
  <c r="FV34655" i="2"/>
  <c r="FV34656" i="2"/>
  <c r="FV34657" i="2"/>
  <c r="FV34658" i="2"/>
  <c r="FV34659" i="2"/>
  <c r="FV34660" i="2"/>
  <c r="FV34661" i="2"/>
  <c r="FV34662" i="2"/>
  <c r="FV34663" i="2"/>
  <c r="FV34664" i="2"/>
  <c r="FV34665" i="2"/>
  <c r="FV34666" i="2"/>
  <c r="FV34667" i="2"/>
  <c r="FV34668" i="2"/>
  <c r="FV34669" i="2"/>
  <c r="FV34670" i="2"/>
  <c r="FV34671" i="2"/>
  <c r="FV34672" i="2"/>
  <c r="FV34673" i="2"/>
  <c r="FV34674" i="2"/>
  <c r="FV34675" i="2"/>
  <c r="FV34676" i="2"/>
  <c r="FV34677" i="2"/>
  <c r="FV34678" i="2"/>
  <c r="FV34679" i="2"/>
  <c r="FV34680" i="2"/>
  <c r="FV34681" i="2"/>
  <c r="FV34682" i="2"/>
  <c r="FV34683" i="2"/>
  <c r="FV34684" i="2"/>
  <c r="FV34685" i="2"/>
  <c r="FV34686" i="2"/>
  <c r="FV34687" i="2"/>
  <c r="FV34688" i="2"/>
  <c r="FV34689" i="2"/>
  <c r="FV34690" i="2"/>
  <c r="FV34691" i="2"/>
  <c r="FV34692" i="2"/>
  <c r="FV34693" i="2"/>
  <c r="FV34694" i="2"/>
  <c r="FV34695" i="2"/>
  <c r="FV34696" i="2"/>
  <c r="FV34697" i="2"/>
  <c r="FV34698" i="2"/>
  <c r="FV34699" i="2"/>
  <c r="FV34700" i="2"/>
  <c r="FV34701" i="2"/>
  <c r="FV34702" i="2"/>
  <c r="FV34703" i="2"/>
  <c r="FV34704" i="2"/>
  <c r="FV34705" i="2"/>
  <c r="FV34706" i="2"/>
  <c r="FV34707" i="2"/>
  <c r="FV34708" i="2"/>
  <c r="FV34709" i="2"/>
  <c r="FV34710" i="2"/>
  <c r="FV34711" i="2"/>
  <c r="FV34712" i="2"/>
  <c r="FV34713" i="2"/>
  <c r="FV34714" i="2"/>
  <c r="FV34715" i="2"/>
  <c r="FV34716" i="2"/>
  <c r="FV34717" i="2"/>
  <c r="FV34718" i="2"/>
  <c r="FV34719" i="2"/>
  <c r="FV34720" i="2"/>
  <c r="FV34721" i="2"/>
  <c r="FV34722" i="2"/>
  <c r="FV34723" i="2"/>
  <c r="FV34724" i="2"/>
  <c r="FV34725" i="2"/>
  <c r="FV34726" i="2"/>
  <c r="FV34727" i="2"/>
  <c r="FV34728" i="2"/>
  <c r="FV34729" i="2"/>
  <c r="FV34730" i="2"/>
  <c r="FV34731" i="2"/>
  <c r="FV34732" i="2"/>
  <c r="FV34733" i="2"/>
  <c r="FV34734" i="2"/>
  <c r="FV34735" i="2"/>
  <c r="FV34736" i="2"/>
  <c r="FV34737" i="2"/>
  <c r="FV34738" i="2"/>
  <c r="FV34739" i="2"/>
  <c r="FV34740" i="2"/>
  <c r="FV34741" i="2"/>
  <c r="FV34742" i="2"/>
  <c r="FV34743" i="2"/>
  <c r="FV34744" i="2"/>
  <c r="FV34745" i="2"/>
  <c r="FV34746" i="2"/>
  <c r="FV34747" i="2"/>
  <c r="FV34748" i="2"/>
  <c r="FV34749" i="2"/>
  <c r="FV34750" i="2"/>
  <c r="FV34751" i="2"/>
  <c r="FV34752" i="2"/>
  <c r="FV34753" i="2"/>
  <c r="FV34754" i="2"/>
  <c r="FV34755" i="2"/>
  <c r="FV34756" i="2"/>
  <c r="FV34757" i="2"/>
  <c r="FV34758" i="2"/>
  <c r="FV34759" i="2"/>
  <c r="FV34760" i="2"/>
  <c r="FV34761" i="2"/>
  <c r="FV34762" i="2"/>
  <c r="FV34763" i="2"/>
  <c r="FV34764" i="2"/>
  <c r="FV34765" i="2"/>
  <c r="FV34766" i="2"/>
  <c r="FV34767" i="2"/>
  <c r="FV34768" i="2"/>
  <c r="FV34769" i="2"/>
  <c r="FV34770" i="2"/>
  <c r="FV34771" i="2"/>
  <c r="FV34772" i="2"/>
  <c r="FV34773" i="2"/>
  <c r="FV34774" i="2"/>
  <c r="FV34775" i="2"/>
  <c r="FV34776" i="2"/>
  <c r="FV34777" i="2"/>
  <c r="FV34778" i="2"/>
  <c r="FV34779" i="2"/>
  <c r="FV34780" i="2"/>
  <c r="FV34781" i="2"/>
  <c r="FV34782" i="2"/>
  <c r="FV34783" i="2"/>
  <c r="FV34784" i="2"/>
  <c r="FV34785" i="2"/>
  <c r="FV34786" i="2"/>
  <c r="FV34787" i="2"/>
  <c r="FV34788" i="2"/>
  <c r="FV34789" i="2"/>
  <c r="FV34790" i="2"/>
  <c r="FV34791" i="2"/>
  <c r="FV34792" i="2"/>
  <c r="FV34793" i="2"/>
  <c r="FV34794" i="2"/>
  <c r="FV34795" i="2"/>
  <c r="FV34796" i="2"/>
  <c r="FV34797" i="2"/>
  <c r="FV34798" i="2"/>
  <c r="FV34799" i="2"/>
  <c r="FV34800" i="2"/>
  <c r="FV34801" i="2"/>
  <c r="FV34802" i="2"/>
  <c r="FV34803" i="2"/>
  <c r="FV34804" i="2"/>
  <c r="FV34805" i="2"/>
  <c r="FV34806" i="2"/>
  <c r="FV34807" i="2"/>
  <c r="FV34808" i="2"/>
  <c r="FV34809" i="2"/>
  <c r="FV34810" i="2"/>
  <c r="FV34811" i="2"/>
  <c r="FV34812" i="2"/>
  <c r="FV34813" i="2"/>
  <c r="FV34814" i="2"/>
  <c r="FV34815" i="2"/>
  <c r="FV34816" i="2"/>
  <c r="FV34817" i="2"/>
  <c r="FV34818" i="2"/>
  <c r="FV34819" i="2"/>
  <c r="FV34820" i="2"/>
  <c r="FV34821" i="2"/>
  <c r="FV34822" i="2"/>
  <c r="FV34823" i="2"/>
  <c r="FV34824" i="2"/>
  <c r="FV34825" i="2"/>
  <c r="FV34826" i="2"/>
  <c r="FV34827" i="2"/>
  <c r="FV34828" i="2"/>
  <c r="FV34829" i="2"/>
  <c r="FV34830" i="2"/>
  <c r="FV34831" i="2"/>
  <c r="FV34832" i="2"/>
  <c r="FV34833" i="2"/>
  <c r="FV34834" i="2"/>
  <c r="FV34835" i="2"/>
  <c r="FV34836" i="2"/>
  <c r="FV34837" i="2"/>
  <c r="FV34838" i="2"/>
  <c r="FV34839" i="2"/>
  <c r="FV34840" i="2"/>
  <c r="FV34841" i="2"/>
  <c r="FV34842" i="2"/>
  <c r="FV34843" i="2"/>
  <c r="FV34844" i="2"/>
  <c r="FV34845" i="2"/>
  <c r="FV34846" i="2"/>
  <c r="FV34847" i="2"/>
  <c r="FV34848" i="2"/>
  <c r="FV34849" i="2"/>
  <c r="FV34850" i="2"/>
  <c r="FV34851" i="2"/>
  <c r="FV34852" i="2"/>
  <c r="FV34853" i="2"/>
  <c r="FV34854" i="2"/>
  <c r="FV34855" i="2"/>
  <c r="FV34856" i="2"/>
  <c r="FV34857" i="2"/>
  <c r="FV34858" i="2"/>
  <c r="FV34859" i="2"/>
  <c r="FV34860" i="2"/>
  <c r="FV34861" i="2"/>
  <c r="FV34862" i="2"/>
  <c r="FV34863" i="2"/>
  <c r="FV34864" i="2"/>
  <c r="FV34865" i="2"/>
  <c r="FV34866" i="2"/>
  <c r="FV34867" i="2"/>
  <c r="FV34868" i="2"/>
  <c r="FV34869" i="2"/>
  <c r="FV34870" i="2"/>
  <c r="FV34871" i="2"/>
  <c r="FV34872" i="2"/>
  <c r="FV34873" i="2"/>
  <c r="FV34874" i="2"/>
  <c r="FV34875" i="2"/>
  <c r="FV34876" i="2"/>
  <c r="FV34877" i="2"/>
  <c r="FV34878" i="2"/>
  <c r="FV34879" i="2"/>
  <c r="FV34880" i="2"/>
  <c r="FV34881" i="2"/>
  <c r="FV34882" i="2"/>
  <c r="FV34883" i="2"/>
  <c r="FV34884" i="2"/>
  <c r="FV34885" i="2"/>
  <c r="FV34886" i="2"/>
  <c r="FV34887" i="2"/>
  <c r="FV34888" i="2"/>
  <c r="FV34889" i="2"/>
  <c r="FV34890" i="2"/>
  <c r="FV34891" i="2"/>
  <c r="FV34892" i="2"/>
  <c r="FV34893" i="2"/>
  <c r="FV34894" i="2"/>
  <c r="FV34895" i="2"/>
  <c r="FV34896" i="2"/>
  <c r="FV34897" i="2"/>
  <c r="FV34898" i="2"/>
  <c r="FV34899" i="2"/>
  <c r="FV34900" i="2"/>
  <c r="FV34901" i="2"/>
  <c r="FV34902" i="2"/>
  <c r="FV34903" i="2"/>
  <c r="FV34904" i="2"/>
  <c r="FV34905" i="2"/>
  <c r="FV34906" i="2"/>
  <c r="FV34907" i="2"/>
  <c r="FV34908" i="2"/>
  <c r="FV34909" i="2"/>
  <c r="FV34910" i="2"/>
  <c r="FV34911" i="2"/>
  <c r="FV34912" i="2"/>
  <c r="FV34913" i="2"/>
  <c r="FV34914" i="2"/>
  <c r="FV34915" i="2"/>
  <c r="FV34916" i="2"/>
  <c r="FV34917" i="2"/>
  <c r="FV34918" i="2"/>
  <c r="FV34919" i="2"/>
  <c r="FV34920" i="2"/>
  <c r="FV34921" i="2"/>
  <c r="FV34922" i="2"/>
  <c r="FV34923" i="2"/>
  <c r="FV34924" i="2"/>
  <c r="FV34925" i="2"/>
  <c r="FV34926" i="2"/>
  <c r="FV34927" i="2"/>
  <c r="FV34928" i="2"/>
  <c r="FV34929" i="2"/>
  <c r="FV34930" i="2"/>
  <c r="FV34931" i="2"/>
  <c r="FV34932" i="2"/>
  <c r="FV34933" i="2"/>
  <c r="FV34934" i="2"/>
  <c r="FV34935" i="2"/>
  <c r="FV34936" i="2"/>
  <c r="FV34937" i="2"/>
  <c r="FV34938" i="2"/>
  <c r="FV34939" i="2"/>
  <c r="FV34940" i="2"/>
  <c r="FV34941" i="2"/>
  <c r="FV34942" i="2"/>
  <c r="FV34943" i="2"/>
  <c r="FV34944" i="2"/>
  <c r="FV34945" i="2"/>
  <c r="FV34946" i="2"/>
  <c r="FV34947" i="2"/>
  <c r="FV34948" i="2"/>
  <c r="FV34949" i="2"/>
  <c r="FV34950" i="2"/>
  <c r="FV34951" i="2"/>
  <c r="FV34952" i="2"/>
  <c r="FV34953" i="2"/>
  <c r="FV34954" i="2"/>
  <c r="FV34955" i="2"/>
  <c r="FV34956" i="2"/>
  <c r="FV34957" i="2"/>
  <c r="FV34958" i="2"/>
  <c r="FV34959" i="2"/>
  <c r="FV34960" i="2"/>
  <c r="FV34961" i="2"/>
  <c r="FV34962" i="2"/>
  <c r="FV34963" i="2"/>
  <c r="FV34964" i="2"/>
  <c r="FV34965" i="2"/>
  <c r="FV34966" i="2"/>
  <c r="FV34967" i="2"/>
  <c r="FV34968" i="2"/>
  <c r="FV34969" i="2"/>
  <c r="FV34970" i="2"/>
  <c r="FV34971" i="2"/>
  <c r="FV34972" i="2"/>
  <c r="FV34973" i="2"/>
  <c r="FV34974" i="2"/>
  <c r="FV34975" i="2"/>
  <c r="FV34976" i="2"/>
  <c r="FV34977" i="2"/>
  <c r="FV34978" i="2"/>
  <c r="FV34979" i="2"/>
  <c r="FV34980" i="2"/>
  <c r="FV34981" i="2"/>
  <c r="FV34982" i="2"/>
  <c r="FV34983" i="2"/>
  <c r="FV34984" i="2"/>
  <c r="FV34985" i="2"/>
  <c r="FV34986" i="2"/>
  <c r="FV34987" i="2"/>
  <c r="FV34988" i="2"/>
  <c r="FV34989" i="2"/>
  <c r="FV34990" i="2"/>
  <c r="FV34991" i="2"/>
  <c r="FV34992" i="2"/>
  <c r="FV34993" i="2"/>
  <c r="FV34994" i="2"/>
  <c r="FV34995" i="2"/>
  <c r="FV34996" i="2"/>
  <c r="FV34997" i="2"/>
  <c r="FV34998" i="2"/>
  <c r="FV34999" i="2"/>
  <c r="FV35000" i="2"/>
  <c r="FV35001" i="2"/>
  <c r="FV35002" i="2"/>
  <c r="FV35003" i="2"/>
  <c r="FV35004" i="2"/>
  <c r="FV35005" i="2"/>
  <c r="FV35006" i="2"/>
  <c r="FV35007" i="2"/>
  <c r="FV35008" i="2"/>
  <c r="FV35009" i="2"/>
  <c r="FV35010" i="2"/>
  <c r="FV35011" i="2"/>
  <c r="FV35012" i="2"/>
  <c r="FV35013" i="2"/>
  <c r="FV35014" i="2"/>
  <c r="FV35015" i="2"/>
  <c r="FV35016" i="2"/>
  <c r="FV35017" i="2"/>
  <c r="FV35018" i="2"/>
  <c r="FV35019" i="2"/>
  <c r="FV35020" i="2"/>
  <c r="FV35021" i="2"/>
  <c r="FV35022" i="2"/>
  <c r="FV35023" i="2"/>
  <c r="FV35024" i="2"/>
  <c r="FV35025" i="2"/>
  <c r="FV35026" i="2"/>
  <c r="FV35027" i="2"/>
  <c r="FV35028" i="2"/>
  <c r="FV35029" i="2"/>
  <c r="FV35030" i="2"/>
  <c r="FV35031" i="2"/>
  <c r="FV35032" i="2"/>
  <c r="FV35033" i="2"/>
  <c r="FV35034" i="2"/>
  <c r="FV35035" i="2"/>
  <c r="FV35036" i="2"/>
  <c r="FV35037" i="2"/>
  <c r="FV35038" i="2"/>
  <c r="FV35039" i="2"/>
  <c r="FV35040" i="2"/>
  <c r="FV35041" i="2"/>
  <c r="FV35042" i="2"/>
  <c r="FV35043" i="2"/>
  <c r="FV35044" i="2"/>
  <c r="FV35045" i="2"/>
  <c r="FV35046" i="2"/>
  <c r="FV35047" i="2"/>
  <c r="FV35048" i="2"/>
  <c r="FV35049" i="2"/>
  <c r="FV35050" i="2"/>
  <c r="FV35051" i="2"/>
  <c r="FV35052" i="2"/>
  <c r="FV35053" i="2"/>
  <c r="FV35054" i="2"/>
  <c r="FV35055" i="2"/>
  <c r="FV35056" i="2"/>
  <c r="FV35057" i="2"/>
  <c r="FV35058" i="2"/>
  <c r="FV35059" i="2"/>
  <c r="FV35060" i="2"/>
  <c r="FV35061" i="2"/>
  <c r="FV35062" i="2"/>
  <c r="FV35063" i="2"/>
  <c r="FV35064" i="2"/>
  <c r="FV35065" i="2"/>
  <c r="FV35066" i="2"/>
  <c r="FV35067" i="2"/>
  <c r="FV35068" i="2"/>
  <c r="FV35069" i="2"/>
  <c r="FV35070" i="2"/>
  <c r="FV35071" i="2"/>
  <c r="FV35072" i="2"/>
  <c r="FV35073" i="2"/>
  <c r="FV35074" i="2"/>
  <c r="FV35075" i="2"/>
  <c r="FV35076" i="2"/>
  <c r="FV35077" i="2"/>
  <c r="FV35078" i="2"/>
  <c r="FV35079" i="2"/>
  <c r="FV35080" i="2"/>
  <c r="FV35081" i="2"/>
  <c r="FV35082" i="2"/>
  <c r="FV35083" i="2"/>
  <c r="FV35084" i="2"/>
  <c r="FV35085" i="2"/>
  <c r="FV35086" i="2"/>
  <c r="FV35087" i="2"/>
  <c r="FV35088" i="2"/>
  <c r="FV35089" i="2"/>
  <c r="FV35090" i="2"/>
  <c r="FV35091" i="2"/>
  <c r="FV35092" i="2"/>
  <c r="FV35093" i="2"/>
  <c r="FV35094" i="2"/>
  <c r="FV35095" i="2"/>
  <c r="FV35096" i="2"/>
  <c r="FV35097" i="2"/>
  <c r="FV35098" i="2"/>
  <c r="FV35099" i="2"/>
  <c r="FV35100" i="2"/>
  <c r="FV35101" i="2"/>
  <c r="FV35102" i="2"/>
  <c r="FV35103" i="2"/>
  <c r="FV35104" i="2"/>
  <c r="FV35105" i="2"/>
  <c r="FV35106" i="2"/>
  <c r="FV35107" i="2"/>
  <c r="FV35108" i="2"/>
  <c r="FV35109" i="2"/>
  <c r="FV35110" i="2"/>
  <c r="FV35111" i="2"/>
  <c r="FV35112" i="2"/>
  <c r="FV35113" i="2"/>
  <c r="FV35114" i="2"/>
  <c r="FV35115" i="2"/>
  <c r="FV35116" i="2"/>
  <c r="FV35117" i="2"/>
  <c r="FV35118" i="2"/>
  <c r="FV35119" i="2"/>
  <c r="FV35120" i="2"/>
  <c r="FV35121" i="2"/>
  <c r="FV35122" i="2"/>
  <c r="FV35123" i="2"/>
  <c r="FV35124" i="2"/>
  <c r="FV35125" i="2"/>
  <c r="FV35126" i="2"/>
  <c r="FV35127" i="2"/>
  <c r="FV35128" i="2"/>
  <c r="FV35129" i="2"/>
  <c r="FV35130" i="2"/>
  <c r="FV35131" i="2"/>
  <c r="FV35132" i="2"/>
  <c r="FV35133" i="2"/>
  <c r="FV35134" i="2"/>
  <c r="FV35135" i="2"/>
  <c r="FV35136" i="2"/>
  <c r="FV35137" i="2"/>
  <c r="FV35138" i="2"/>
  <c r="FV35139" i="2"/>
  <c r="FV35140" i="2"/>
  <c r="FV35141" i="2"/>
  <c r="FV35142" i="2"/>
  <c r="FV35143" i="2"/>
  <c r="FV35144" i="2"/>
  <c r="FV35145" i="2"/>
  <c r="FV35146" i="2"/>
  <c r="FV35147" i="2"/>
  <c r="FV35148" i="2"/>
  <c r="FV35149" i="2"/>
  <c r="FV35150" i="2"/>
  <c r="FV35151" i="2"/>
  <c r="FV35152" i="2"/>
  <c r="FV35153" i="2"/>
  <c r="FV35154" i="2"/>
  <c r="FV35155" i="2"/>
  <c r="FV35156" i="2"/>
  <c r="FV35157" i="2"/>
  <c r="FV35158" i="2"/>
  <c r="FV35159" i="2"/>
  <c r="FV35160" i="2"/>
  <c r="FV35161" i="2"/>
  <c r="FV35162" i="2"/>
  <c r="FV35163" i="2"/>
  <c r="FV35164" i="2"/>
  <c r="FV35165" i="2"/>
  <c r="FV35166" i="2"/>
  <c r="FV35167" i="2"/>
  <c r="FV35168" i="2"/>
  <c r="FV35169" i="2"/>
  <c r="FV35170" i="2"/>
  <c r="FV35171" i="2"/>
  <c r="FV35172" i="2"/>
  <c r="FV35173" i="2"/>
  <c r="FV35174" i="2"/>
  <c r="FV35175" i="2"/>
  <c r="FV35176" i="2"/>
  <c r="FV35177" i="2"/>
  <c r="FV35178" i="2"/>
  <c r="FV35179" i="2"/>
  <c r="FV35180" i="2"/>
  <c r="FV35181" i="2"/>
  <c r="FV35182" i="2"/>
  <c r="FV35183" i="2"/>
  <c r="FV35184" i="2"/>
  <c r="FV35185" i="2"/>
  <c r="FV35186" i="2"/>
  <c r="FV35187" i="2"/>
  <c r="FV35188" i="2"/>
  <c r="FV35189" i="2"/>
  <c r="FV35190" i="2"/>
  <c r="FV35191" i="2"/>
  <c r="FV35192" i="2"/>
  <c r="FV35193" i="2"/>
  <c r="FV35194" i="2"/>
  <c r="FV35195" i="2"/>
  <c r="FV35196" i="2"/>
  <c r="FV35197" i="2"/>
  <c r="FV35198" i="2"/>
  <c r="FV35199" i="2"/>
  <c r="FV35200" i="2"/>
  <c r="FV35201" i="2"/>
  <c r="FV35202" i="2"/>
  <c r="FV35203" i="2"/>
  <c r="FV35204" i="2"/>
  <c r="FV35205" i="2"/>
  <c r="FV35206" i="2"/>
  <c r="FV35207" i="2"/>
  <c r="FV35208" i="2"/>
  <c r="FV35209" i="2"/>
  <c r="FV35210" i="2"/>
  <c r="FV35211" i="2"/>
  <c r="FV35212" i="2"/>
  <c r="FV35213" i="2"/>
  <c r="FV35214" i="2"/>
  <c r="FV35215" i="2"/>
  <c r="FV35216" i="2"/>
  <c r="FV35217" i="2"/>
  <c r="FV35218" i="2"/>
  <c r="FV35219" i="2"/>
  <c r="FV35220" i="2"/>
  <c r="FV35221" i="2"/>
  <c r="FV35222" i="2"/>
  <c r="FV35223" i="2"/>
  <c r="FV35224" i="2"/>
  <c r="FV35225" i="2"/>
  <c r="FV35226" i="2"/>
  <c r="FV35227" i="2"/>
  <c r="FV35228" i="2"/>
  <c r="FV35229" i="2"/>
  <c r="FV35230" i="2"/>
  <c r="FV35231" i="2"/>
  <c r="FV35232" i="2"/>
  <c r="FV35233" i="2"/>
  <c r="FV35234" i="2"/>
  <c r="FV35235" i="2"/>
  <c r="FV35236" i="2"/>
  <c r="FV35237" i="2"/>
  <c r="FV35238" i="2"/>
  <c r="FV35239" i="2"/>
  <c r="FV35240" i="2"/>
  <c r="FV35241" i="2"/>
  <c r="FV35242" i="2"/>
  <c r="FV35243" i="2"/>
  <c r="FV35244" i="2"/>
  <c r="FV35245" i="2"/>
  <c r="FV35246" i="2"/>
  <c r="FV35247" i="2"/>
  <c r="FV35248" i="2"/>
  <c r="FV35249" i="2"/>
  <c r="FV35250" i="2"/>
  <c r="FV35251" i="2"/>
  <c r="FV35252" i="2"/>
  <c r="FV35253" i="2"/>
  <c r="FV35254" i="2"/>
  <c r="FV35255" i="2"/>
  <c r="FV35256" i="2"/>
  <c r="FV35257" i="2"/>
  <c r="FV35258" i="2"/>
  <c r="FV35259" i="2"/>
  <c r="FV35260" i="2"/>
  <c r="FV35261" i="2"/>
  <c r="FV35262" i="2"/>
  <c r="FV35263" i="2"/>
  <c r="FV35264" i="2"/>
  <c r="FV35265" i="2"/>
  <c r="FV35266" i="2"/>
  <c r="FV35267" i="2"/>
  <c r="FV35268" i="2"/>
  <c r="FV35269" i="2"/>
  <c r="FV35270" i="2"/>
  <c r="FV35271" i="2"/>
  <c r="FV35272" i="2"/>
  <c r="FV35273" i="2"/>
  <c r="FV35274" i="2"/>
  <c r="FV35275" i="2"/>
  <c r="FV35276" i="2"/>
  <c r="FV35277" i="2"/>
  <c r="FV35278" i="2"/>
  <c r="FV35279" i="2"/>
  <c r="FV35280" i="2"/>
  <c r="FV35281" i="2"/>
  <c r="FV35282" i="2"/>
  <c r="FV35283" i="2"/>
  <c r="FV35284" i="2"/>
  <c r="FV35285" i="2"/>
  <c r="FV35286" i="2"/>
  <c r="FV35287" i="2"/>
  <c r="FV35288" i="2"/>
  <c r="FV35289" i="2"/>
  <c r="FV35290" i="2"/>
  <c r="FV35291" i="2"/>
  <c r="FV35292" i="2"/>
  <c r="FV35293" i="2"/>
  <c r="FV35294" i="2"/>
  <c r="FV35295" i="2"/>
  <c r="FV35296" i="2"/>
  <c r="FV35297" i="2"/>
  <c r="FV35298" i="2"/>
  <c r="FV35299" i="2"/>
  <c r="FV35300" i="2"/>
  <c r="FV35301" i="2"/>
  <c r="FV35302" i="2"/>
  <c r="FV35303" i="2"/>
  <c r="FV35304" i="2"/>
  <c r="FV35305" i="2"/>
  <c r="FV35306" i="2"/>
  <c r="FV35307" i="2"/>
  <c r="FV35308" i="2"/>
  <c r="FV35309" i="2"/>
  <c r="FV35310" i="2"/>
  <c r="FV35311" i="2"/>
  <c r="FV35312" i="2"/>
  <c r="FV35313" i="2"/>
  <c r="FV35314" i="2"/>
  <c r="FV35315" i="2"/>
  <c r="FV35316" i="2"/>
  <c r="FV35317" i="2"/>
  <c r="FV35318" i="2"/>
  <c r="FV35319" i="2"/>
  <c r="FV35320" i="2"/>
  <c r="FV35321" i="2"/>
  <c r="FV35322" i="2"/>
  <c r="FV35323" i="2"/>
  <c r="FV35324" i="2"/>
  <c r="FV35325" i="2"/>
  <c r="FV35326" i="2"/>
  <c r="FV35327" i="2"/>
  <c r="FV35328" i="2"/>
  <c r="FV35329" i="2"/>
  <c r="FV35330" i="2"/>
  <c r="FV35331" i="2"/>
  <c r="FV35332" i="2"/>
  <c r="FV35333" i="2"/>
  <c r="FV35334" i="2"/>
  <c r="FV35335" i="2"/>
  <c r="FV35336" i="2"/>
  <c r="FV35337" i="2"/>
  <c r="FV35338" i="2"/>
  <c r="FV35339" i="2"/>
  <c r="FV35340" i="2"/>
  <c r="FV35341" i="2"/>
  <c r="FV35342" i="2"/>
  <c r="FV35343" i="2"/>
  <c r="FV35344" i="2"/>
  <c r="FV35345" i="2"/>
  <c r="FV35346" i="2"/>
  <c r="FV35347" i="2"/>
  <c r="FV35348" i="2"/>
  <c r="FV35349" i="2"/>
  <c r="FV35350" i="2"/>
  <c r="FV35351" i="2"/>
  <c r="FV35352" i="2"/>
  <c r="FV35353" i="2"/>
  <c r="FV35354" i="2"/>
  <c r="FV35355" i="2"/>
  <c r="FV35356" i="2"/>
  <c r="FV35357" i="2"/>
  <c r="FV35358" i="2"/>
  <c r="FV35359" i="2"/>
  <c r="FV35360" i="2"/>
  <c r="FV35361" i="2"/>
  <c r="FV35362" i="2"/>
  <c r="FV35363" i="2"/>
  <c r="FV35364" i="2"/>
  <c r="FV35365" i="2"/>
  <c r="FV35366" i="2"/>
  <c r="FV35367" i="2"/>
  <c r="FV35368" i="2"/>
  <c r="FV35369" i="2"/>
  <c r="FV35370" i="2"/>
  <c r="FV35371" i="2"/>
  <c r="FV35372" i="2"/>
  <c r="FV35373" i="2"/>
  <c r="FV35374" i="2"/>
  <c r="FV35375" i="2"/>
  <c r="FV35376" i="2"/>
  <c r="FV35377" i="2"/>
  <c r="FV35378" i="2"/>
  <c r="FV35379" i="2"/>
  <c r="FV35380" i="2"/>
  <c r="FV35381" i="2"/>
  <c r="FV35382" i="2"/>
  <c r="FV35383" i="2"/>
  <c r="FV35384" i="2"/>
  <c r="FV35385" i="2"/>
  <c r="FV35386" i="2"/>
  <c r="FV35387" i="2"/>
  <c r="FV35388" i="2"/>
  <c r="FV35389" i="2"/>
  <c r="FV35390" i="2"/>
  <c r="FV35391" i="2"/>
  <c r="FV35392" i="2"/>
  <c r="FV35393" i="2"/>
  <c r="FV35394" i="2"/>
  <c r="FV35395" i="2"/>
  <c r="FV35396" i="2"/>
  <c r="FV35397" i="2"/>
  <c r="FV35398" i="2"/>
  <c r="FV35399" i="2"/>
  <c r="FV35400" i="2"/>
  <c r="FV35401" i="2"/>
  <c r="FV35402" i="2"/>
  <c r="FV35403" i="2"/>
  <c r="FV35404" i="2"/>
  <c r="FV35405" i="2"/>
  <c r="FV35406" i="2"/>
  <c r="FV35407" i="2"/>
  <c r="FV35408" i="2"/>
  <c r="FV35409" i="2"/>
  <c r="FV35410" i="2"/>
  <c r="FV35411" i="2"/>
  <c r="FV35412" i="2"/>
  <c r="FV35413" i="2"/>
  <c r="FV35414" i="2"/>
  <c r="FV35415" i="2"/>
  <c r="FV35416" i="2"/>
  <c r="FV35417" i="2"/>
  <c r="FV35418" i="2"/>
  <c r="FV35419" i="2"/>
  <c r="FV35420" i="2"/>
  <c r="FV35421" i="2"/>
  <c r="FV35422" i="2"/>
  <c r="FV35423" i="2"/>
  <c r="FV35424" i="2"/>
  <c r="FV35425" i="2"/>
  <c r="FV35426" i="2"/>
  <c r="FV35427" i="2"/>
  <c r="FV35428" i="2"/>
  <c r="FV35429" i="2"/>
  <c r="FV35430" i="2"/>
  <c r="FV35431" i="2"/>
  <c r="FV35432" i="2"/>
  <c r="FV35433" i="2"/>
  <c r="FV35434" i="2"/>
  <c r="FV35435" i="2"/>
  <c r="FV35436" i="2"/>
  <c r="FV35437" i="2"/>
  <c r="FV35438" i="2"/>
  <c r="FV35439" i="2"/>
  <c r="FV35440" i="2"/>
  <c r="FV35441" i="2"/>
  <c r="FV35442" i="2"/>
  <c r="FV35443" i="2"/>
  <c r="FV35444" i="2"/>
  <c r="FV35445" i="2"/>
  <c r="FV35446" i="2"/>
  <c r="FV35447" i="2"/>
  <c r="FV35448" i="2"/>
  <c r="FV35449" i="2"/>
  <c r="FV35450" i="2"/>
  <c r="FV35451" i="2"/>
  <c r="FV35452" i="2"/>
  <c r="FV35453" i="2"/>
  <c r="FV35454" i="2"/>
  <c r="FV35455" i="2"/>
  <c r="FV35456" i="2"/>
  <c r="FV35457" i="2"/>
  <c r="FV35458" i="2"/>
  <c r="FV35459" i="2"/>
  <c r="FV35460" i="2"/>
  <c r="FV35461" i="2"/>
  <c r="FV35462" i="2"/>
  <c r="FV35463" i="2"/>
  <c r="FV35464" i="2"/>
  <c r="FV35465" i="2"/>
  <c r="FV35466" i="2"/>
  <c r="FV35467" i="2"/>
  <c r="FV35468" i="2"/>
  <c r="FV35469" i="2"/>
  <c r="FV35470" i="2"/>
  <c r="FV35471" i="2"/>
  <c r="FV35472" i="2"/>
  <c r="FV35473" i="2"/>
  <c r="FV35474" i="2"/>
  <c r="FV35475" i="2"/>
  <c r="FV35476" i="2"/>
  <c r="FV35477" i="2"/>
  <c r="FV35478" i="2"/>
  <c r="FV35479" i="2"/>
  <c r="FV35480" i="2"/>
  <c r="FV35481" i="2"/>
  <c r="FV35482" i="2"/>
  <c r="FV35483" i="2"/>
  <c r="FV35484" i="2"/>
  <c r="FV35485" i="2"/>
  <c r="FV35486" i="2"/>
  <c r="FV35487" i="2"/>
  <c r="FV35488" i="2"/>
  <c r="FV35489" i="2"/>
  <c r="FV35490" i="2"/>
  <c r="FV35491" i="2"/>
  <c r="FV35492" i="2"/>
  <c r="FV35493" i="2"/>
  <c r="FV35494" i="2"/>
  <c r="FV35495" i="2"/>
  <c r="FV35496" i="2"/>
  <c r="FV35497" i="2"/>
  <c r="FV35498" i="2"/>
  <c r="FV35499" i="2"/>
  <c r="FV35500" i="2"/>
  <c r="FV35501" i="2"/>
  <c r="FV35502" i="2"/>
  <c r="FV35503" i="2"/>
  <c r="FV35504" i="2"/>
  <c r="FV35505" i="2"/>
  <c r="FV35506" i="2"/>
  <c r="FV35507" i="2"/>
  <c r="FV35508" i="2"/>
  <c r="FV35509" i="2"/>
  <c r="FV35510" i="2"/>
  <c r="FV35511" i="2"/>
  <c r="FV35512" i="2"/>
  <c r="FV35513" i="2"/>
  <c r="FV35514" i="2"/>
  <c r="FV35515" i="2"/>
  <c r="FV35516" i="2"/>
  <c r="FV35517" i="2"/>
  <c r="FV35518" i="2"/>
  <c r="FV35519" i="2"/>
  <c r="FV35520" i="2"/>
  <c r="FV35521" i="2"/>
  <c r="FV35522" i="2"/>
  <c r="FV35523" i="2"/>
  <c r="FV35524" i="2"/>
  <c r="FV35525" i="2"/>
  <c r="FV35526" i="2"/>
  <c r="FV35527" i="2"/>
  <c r="FV35528" i="2"/>
  <c r="FV35529" i="2"/>
  <c r="FV35530" i="2"/>
  <c r="FV35531" i="2"/>
  <c r="FV35532" i="2"/>
  <c r="FV35533" i="2"/>
  <c r="FV35534" i="2"/>
  <c r="FV35535" i="2"/>
  <c r="FV35536" i="2"/>
  <c r="FV35537" i="2"/>
  <c r="FV35538" i="2"/>
  <c r="FV35539" i="2"/>
  <c r="FV35540" i="2"/>
  <c r="FV35541" i="2"/>
  <c r="FV35542" i="2"/>
  <c r="FV35543" i="2"/>
  <c r="FV35544" i="2"/>
  <c r="FV35545" i="2"/>
  <c r="FV35546" i="2"/>
  <c r="FV35547" i="2"/>
  <c r="FV35548" i="2"/>
  <c r="FV35549" i="2"/>
  <c r="FV35550" i="2"/>
  <c r="FV35551" i="2"/>
  <c r="FV35552" i="2"/>
  <c r="FV35553" i="2"/>
  <c r="FV35554" i="2"/>
  <c r="FV35555" i="2"/>
  <c r="FV35556" i="2"/>
  <c r="FV35557" i="2"/>
  <c r="FV35558" i="2"/>
  <c r="FV35559" i="2"/>
  <c r="FV35560" i="2"/>
  <c r="FV35561" i="2"/>
  <c r="FV35562" i="2"/>
  <c r="FV35563" i="2"/>
  <c r="FV35564" i="2"/>
  <c r="FV35565" i="2"/>
  <c r="FV35566" i="2"/>
  <c r="FV35567" i="2"/>
  <c r="FV35568" i="2"/>
  <c r="FV35569" i="2"/>
  <c r="FV35570" i="2"/>
  <c r="FV35571" i="2"/>
  <c r="FV35572" i="2"/>
  <c r="FV35573" i="2"/>
  <c r="FV35574" i="2"/>
  <c r="FV35575" i="2"/>
  <c r="FV35576" i="2"/>
  <c r="FV35577" i="2"/>
  <c r="FV35578" i="2"/>
  <c r="FV35579" i="2"/>
  <c r="FV35580" i="2"/>
  <c r="FV35581" i="2"/>
  <c r="FV35582" i="2"/>
  <c r="FV35583" i="2"/>
  <c r="FV35584" i="2"/>
  <c r="FV35585" i="2"/>
  <c r="FV35586" i="2"/>
  <c r="FV35587" i="2"/>
  <c r="FV35588" i="2"/>
  <c r="FV35589" i="2"/>
  <c r="FV35590" i="2"/>
  <c r="FV35591" i="2"/>
  <c r="FV35592" i="2"/>
  <c r="FV35593" i="2"/>
  <c r="FV35594" i="2"/>
  <c r="FV35595" i="2"/>
  <c r="FV35596" i="2"/>
  <c r="FV35597" i="2"/>
  <c r="FV35598" i="2"/>
  <c r="FV35599" i="2"/>
  <c r="FV35600" i="2"/>
  <c r="FV35601" i="2"/>
  <c r="FV35602" i="2"/>
  <c r="FV35603" i="2"/>
  <c r="FV35604" i="2"/>
  <c r="FV35605" i="2"/>
  <c r="FV35606" i="2"/>
  <c r="FV35607" i="2"/>
  <c r="FV35608" i="2"/>
  <c r="FV35609" i="2"/>
  <c r="FV35610" i="2"/>
  <c r="FV35611" i="2"/>
  <c r="FV35612" i="2"/>
  <c r="FV35613" i="2"/>
  <c r="FV35614" i="2"/>
  <c r="FV35615" i="2"/>
  <c r="FV35616" i="2"/>
  <c r="FV35617" i="2"/>
  <c r="FV35618" i="2"/>
  <c r="FV35619" i="2"/>
  <c r="FV35620" i="2"/>
  <c r="FV35621" i="2"/>
  <c r="FV35622" i="2"/>
  <c r="FV35623" i="2"/>
  <c r="FV35624" i="2"/>
  <c r="FV35625" i="2"/>
  <c r="FV35626" i="2"/>
  <c r="FV35627" i="2"/>
  <c r="FV35628" i="2"/>
  <c r="FV35629" i="2"/>
  <c r="FV35630" i="2"/>
  <c r="FV35631" i="2"/>
  <c r="FV35632" i="2"/>
  <c r="FV35633" i="2"/>
  <c r="FV35634" i="2"/>
  <c r="FV35635" i="2"/>
  <c r="FV35636" i="2"/>
  <c r="FV35637" i="2"/>
  <c r="FV35638" i="2"/>
  <c r="FV35639" i="2"/>
  <c r="FV35640" i="2"/>
  <c r="FV35641" i="2"/>
  <c r="FV35642" i="2"/>
  <c r="FV35643" i="2"/>
  <c r="FV35644" i="2"/>
  <c r="FV35645" i="2"/>
  <c r="FV35646" i="2"/>
  <c r="FV35647" i="2"/>
  <c r="FV35648" i="2"/>
  <c r="FV35649" i="2"/>
  <c r="FV35650" i="2"/>
  <c r="FV35651" i="2"/>
  <c r="FV35652" i="2"/>
  <c r="FV35653" i="2"/>
  <c r="FV35654" i="2"/>
  <c r="FV35655" i="2"/>
  <c r="FV35656" i="2"/>
  <c r="FV35657" i="2"/>
  <c r="FV35658" i="2"/>
  <c r="FV35659" i="2"/>
  <c r="FV35660" i="2"/>
  <c r="FV35661" i="2"/>
  <c r="FV35662" i="2"/>
  <c r="FV35663" i="2"/>
  <c r="FV35664" i="2"/>
  <c r="FV35665" i="2"/>
  <c r="FV35666" i="2"/>
  <c r="FV35667" i="2"/>
  <c r="FV35668" i="2"/>
  <c r="FV35669" i="2"/>
  <c r="FV35670" i="2"/>
  <c r="FV35671" i="2"/>
  <c r="FV35672" i="2"/>
  <c r="FV35673" i="2"/>
  <c r="FV35674" i="2"/>
  <c r="FV35675" i="2"/>
  <c r="FV35676" i="2"/>
  <c r="FV35677" i="2"/>
  <c r="FV35678" i="2"/>
  <c r="FV35679" i="2"/>
  <c r="FV35680" i="2"/>
  <c r="FV35681" i="2"/>
  <c r="FV35682" i="2"/>
  <c r="FV35683" i="2"/>
  <c r="FV35684" i="2"/>
  <c r="FV35685" i="2"/>
  <c r="FV35686" i="2"/>
  <c r="FV35687" i="2"/>
  <c r="FV35688" i="2"/>
  <c r="FV35689" i="2"/>
  <c r="FV35690" i="2"/>
  <c r="FV35691" i="2"/>
  <c r="FV35692" i="2"/>
  <c r="FV35693" i="2"/>
  <c r="FV35694" i="2"/>
  <c r="FV35695" i="2"/>
  <c r="FV35696" i="2"/>
  <c r="FV35697" i="2"/>
  <c r="FV35698" i="2"/>
  <c r="FV35699" i="2"/>
  <c r="FV35700" i="2"/>
  <c r="FV35701" i="2"/>
  <c r="FV35702" i="2"/>
  <c r="FV35703" i="2"/>
  <c r="FV35704" i="2"/>
  <c r="FV35705" i="2"/>
  <c r="FV35706" i="2"/>
  <c r="FV35707" i="2"/>
  <c r="FV35708" i="2"/>
  <c r="FV35709" i="2"/>
  <c r="FV35710" i="2"/>
  <c r="FV35711" i="2"/>
  <c r="FV35712" i="2"/>
  <c r="FV35713" i="2"/>
  <c r="FV35714" i="2"/>
  <c r="FV35715" i="2"/>
  <c r="FV35716" i="2"/>
  <c r="FV35717" i="2"/>
  <c r="FV35718" i="2"/>
  <c r="FV35719" i="2"/>
  <c r="FV35720" i="2"/>
  <c r="FV35721" i="2"/>
  <c r="FV35722" i="2"/>
  <c r="FV35723" i="2"/>
  <c r="FV35724" i="2"/>
  <c r="FV35725" i="2"/>
  <c r="FV35726" i="2"/>
  <c r="FV35727" i="2"/>
  <c r="FV35728" i="2"/>
  <c r="FV35729" i="2"/>
  <c r="FV35730" i="2"/>
  <c r="FV35731" i="2"/>
  <c r="FV35732" i="2"/>
  <c r="FV35733" i="2"/>
  <c r="FV35734" i="2"/>
  <c r="FV35735" i="2"/>
  <c r="FV35736" i="2"/>
  <c r="FV35737" i="2"/>
  <c r="FV35738" i="2"/>
  <c r="FV35739" i="2"/>
  <c r="FV35740" i="2"/>
  <c r="FV35741" i="2"/>
  <c r="FV35742" i="2"/>
  <c r="FV35743" i="2"/>
  <c r="FV35744" i="2"/>
  <c r="FV35745" i="2"/>
  <c r="FV35746" i="2"/>
  <c r="FV35747" i="2"/>
  <c r="FV35748" i="2"/>
  <c r="FV35749" i="2"/>
  <c r="FV35750" i="2"/>
  <c r="FV35751" i="2"/>
  <c r="FV35752" i="2"/>
  <c r="FV35753" i="2"/>
  <c r="FV35754" i="2"/>
  <c r="FV35755" i="2"/>
  <c r="FV35756" i="2"/>
  <c r="FV35757" i="2"/>
  <c r="FV35758" i="2"/>
  <c r="FV35759" i="2"/>
  <c r="FV35760" i="2"/>
  <c r="FV35761" i="2"/>
  <c r="FV35762" i="2"/>
  <c r="FV35763" i="2"/>
  <c r="FV35764" i="2"/>
  <c r="FV35765" i="2"/>
  <c r="FV35766" i="2"/>
  <c r="FV35767" i="2"/>
  <c r="FV35768" i="2"/>
  <c r="FV35769" i="2"/>
  <c r="FV35770" i="2"/>
  <c r="FV35771" i="2"/>
  <c r="FV35772" i="2"/>
  <c r="FV35773" i="2"/>
  <c r="FV35774" i="2"/>
  <c r="FV35775" i="2"/>
  <c r="FV35776" i="2"/>
  <c r="FV35777" i="2"/>
  <c r="FV35778" i="2"/>
  <c r="FV35779" i="2"/>
  <c r="FV35780" i="2"/>
  <c r="FV35781" i="2"/>
  <c r="FV35782" i="2"/>
  <c r="FV35783" i="2"/>
  <c r="FV35784" i="2"/>
  <c r="FV35785" i="2"/>
  <c r="FV35786" i="2"/>
  <c r="FV35787" i="2"/>
  <c r="FV35788" i="2"/>
  <c r="FV35789" i="2"/>
  <c r="FV35790" i="2"/>
  <c r="FV35791" i="2"/>
  <c r="FV35792" i="2"/>
  <c r="FV35793" i="2"/>
  <c r="FV35794" i="2"/>
  <c r="FV35795" i="2"/>
  <c r="FV35796" i="2"/>
  <c r="FV35797" i="2"/>
  <c r="FV35798" i="2"/>
  <c r="FV35799" i="2"/>
  <c r="FV35800" i="2"/>
  <c r="FV35801" i="2"/>
  <c r="FV35802" i="2"/>
  <c r="FV35803" i="2"/>
  <c r="FV35804" i="2"/>
  <c r="FV35805" i="2"/>
  <c r="FV35806" i="2"/>
  <c r="FV35807" i="2"/>
  <c r="FV35808" i="2"/>
  <c r="FV35809" i="2"/>
  <c r="FV35810" i="2"/>
  <c r="FV35811" i="2"/>
  <c r="FV35812" i="2"/>
  <c r="FV35813" i="2"/>
  <c r="FV35814" i="2"/>
  <c r="FV35815" i="2"/>
  <c r="FV35816" i="2"/>
  <c r="FV35817" i="2"/>
  <c r="FV35818" i="2"/>
  <c r="FV35819" i="2"/>
  <c r="FV35820" i="2"/>
  <c r="FV35821" i="2"/>
  <c r="FV35822" i="2"/>
  <c r="FV35823" i="2"/>
  <c r="FV35824" i="2"/>
  <c r="FV35825" i="2"/>
  <c r="FV35826" i="2"/>
  <c r="FV35827" i="2"/>
  <c r="FV35828" i="2"/>
  <c r="FV35829" i="2"/>
  <c r="FV35830" i="2"/>
  <c r="FV35831" i="2"/>
  <c r="FV35832" i="2"/>
  <c r="FV35833" i="2"/>
  <c r="FV35834" i="2"/>
  <c r="FV35835" i="2"/>
  <c r="FV35836" i="2"/>
  <c r="FV35837" i="2"/>
  <c r="FV35838" i="2"/>
  <c r="FV35839" i="2"/>
  <c r="FV35840" i="2"/>
  <c r="FV35841" i="2"/>
  <c r="FV35842" i="2"/>
  <c r="FV35843" i="2"/>
  <c r="FV35844" i="2"/>
  <c r="FV35845" i="2"/>
  <c r="FV35846" i="2"/>
  <c r="FV35847" i="2"/>
  <c r="FV35848" i="2"/>
  <c r="FV35849" i="2"/>
  <c r="FV35850" i="2"/>
  <c r="FV35851" i="2"/>
  <c r="FV35852" i="2"/>
  <c r="FV35853" i="2"/>
  <c r="FV35854" i="2"/>
  <c r="FV35855" i="2"/>
  <c r="FV35856" i="2"/>
  <c r="FV35857" i="2"/>
  <c r="FV35858" i="2"/>
  <c r="FV35859" i="2"/>
  <c r="FV35860" i="2"/>
  <c r="FV35861" i="2"/>
  <c r="FV35862" i="2"/>
  <c r="FV35863" i="2"/>
  <c r="FV35864" i="2"/>
  <c r="FV35865" i="2"/>
  <c r="FV35866" i="2"/>
  <c r="FV35867" i="2"/>
  <c r="FV35868" i="2"/>
  <c r="FV35869" i="2"/>
  <c r="FV35870" i="2"/>
  <c r="FV35871" i="2"/>
  <c r="FV35872" i="2"/>
  <c r="FV35873" i="2"/>
  <c r="FV35874" i="2"/>
  <c r="FV35875" i="2"/>
  <c r="FV35876" i="2"/>
  <c r="FV35877" i="2"/>
  <c r="FV35878" i="2"/>
  <c r="FV35879" i="2"/>
  <c r="FV35880" i="2"/>
  <c r="FV35881" i="2"/>
  <c r="FV35882" i="2"/>
  <c r="FV35883" i="2"/>
  <c r="FV35884" i="2"/>
  <c r="FV35885" i="2"/>
  <c r="FV35886" i="2"/>
  <c r="FV35887" i="2"/>
  <c r="FV35888" i="2"/>
  <c r="FV35889" i="2"/>
  <c r="FV35890" i="2"/>
  <c r="FV35891" i="2"/>
  <c r="FV35892" i="2"/>
  <c r="FV35893" i="2"/>
  <c r="FV35894" i="2"/>
  <c r="FV35895" i="2"/>
  <c r="FV35896" i="2"/>
  <c r="FV35897" i="2"/>
  <c r="FV35898" i="2"/>
  <c r="FV35899" i="2"/>
  <c r="FV35900" i="2"/>
  <c r="FV35901" i="2"/>
  <c r="FV35902" i="2"/>
  <c r="FV35903" i="2"/>
  <c r="FV35904" i="2"/>
  <c r="FV35905" i="2"/>
  <c r="FV35906" i="2"/>
  <c r="FV35907" i="2"/>
  <c r="FV35908" i="2"/>
  <c r="FV35909" i="2"/>
  <c r="FV35910" i="2"/>
  <c r="FV35911" i="2"/>
  <c r="FV35912" i="2"/>
  <c r="FV35913" i="2"/>
  <c r="FV35914" i="2"/>
  <c r="FV35915" i="2"/>
  <c r="FV35916" i="2"/>
  <c r="FV35917" i="2"/>
  <c r="FV35918" i="2"/>
  <c r="FV35919" i="2"/>
  <c r="FV35920" i="2"/>
  <c r="FV35921" i="2"/>
  <c r="FV35922" i="2"/>
  <c r="FV35923" i="2"/>
  <c r="FV35924" i="2"/>
  <c r="FV35925" i="2"/>
  <c r="FV35926" i="2"/>
  <c r="FV35927" i="2"/>
  <c r="FV35928" i="2"/>
  <c r="FV35929" i="2"/>
  <c r="FV35930" i="2"/>
  <c r="FV35931" i="2"/>
  <c r="FV35932" i="2"/>
  <c r="FV35933" i="2"/>
  <c r="FV35934" i="2"/>
  <c r="FV35935" i="2"/>
  <c r="FV35936" i="2"/>
  <c r="FV35937" i="2"/>
  <c r="FV35938" i="2"/>
  <c r="FV35939" i="2"/>
  <c r="FV35940" i="2"/>
  <c r="FV35941" i="2"/>
  <c r="FV35942" i="2"/>
  <c r="FV35943" i="2"/>
  <c r="FV35944" i="2"/>
  <c r="FV35945" i="2"/>
  <c r="FV35946" i="2"/>
  <c r="FV35947" i="2"/>
  <c r="FV35948" i="2"/>
  <c r="FV35949" i="2"/>
  <c r="FV35950" i="2"/>
  <c r="FV35951" i="2"/>
  <c r="FV35952" i="2"/>
  <c r="FV35953" i="2"/>
  <c r="FV35954" i="2"/>
  <c r="FV35955" i="2"/>
  <c r="FV35956" i="2"/>
  <c r="FV35957" i="2"/>
  <c r="FV35958" i="2"/>
  <c r="FV35959" i="2"/>
  <c r="FV35960" i="2"/>
  <c r="FV35961" i="2"/>
  <c r="FV35962" i="2"/>
  <c r="FV35963" i="2"/>
  <c r="FV35964" i="2"/>
  <c r="FV35965" i="2"/>
  <c r="FV35966" i="2"/>
  <c r="FV35967" i="2"/>
  <c r="FV35968" i="2"/>
  <c r="FV35969" i="2"/>
  <c r="FV35970" i="2"/>
  <c r="FV35971" i="2"/>
  <c r="FV35972" i="2"/>
  <c r="FV35973" i="2"/>
  <c r="FV35974" i="2"/>
  <c r="FV35975" i="2"/>
  <c r="FV35976" i="2"/>
  <c r="FV35977" i="2"/>
  <c r="FV35978" i="2"/>
  <c r="FV35979" i="2"/>
  <c r="FV35980" i="2"/>
  <c r="FV35981" i="2"/>
  <c r="FV35982" i="2"/>
  <c r="FV35983" i="2"/>
  <c r="FV35984" i="2"/>
  <c r="FV35985" i="2"/>
  <c r="FV35986" i="2"/>
  <c r="FV35987" i="2"/>
  <c r="FV35988" i="2"/>
  <c r="FV35989" i="2"/>
  <c r="FV35990" i="2"/>
  <c r="FV35991" i="2"/>
  <c r="FV35992" i="2"/>
  <c r="FV35993" i="2"/>
  <c r="FV35994" i="2"/>
  <c r="FV35995" i="2"/>
  <c r="FV35996" i="2"/>
  <c r="FV35997" i="2"/>
  <c r="FV35998" i="2"/>
  <c r="FV35999" i="2"/>
  <c r="FV36000" i="2"/>
  <c r="FV36001" i="2"/>
  <c r="FV36002" i="2"/>
  <c r="FV36003" i="2"/>
  <c r="FV36004" i="2"/>
  <c r="FV36005" i="2"/>
  <c r="FV36006" i="2"/>
  <c r="FV36007" i="2"/>
  <c r="FV36008" i="2"/>
  <c r="FV36009" i="2"/>
  <c r="FV36010" i="2"/>
  <c r="FV36011" i="2"/>
  <c r="FV36012" i="2"/>
  <c r="FV36013" i="2"/>
  <c r="FV36014" i="2"/>
  <c r="FV36015" i="2"/>
  <c r="FV36016" i="2"/>
  <c r="FV36017" i="2"/>
  <c r="FV36018" i="2"/>
  <c r="FV36019" i="2"/>
  <c r="FV36020" i="2"/>
  <c r="FV36021" i="2"/>
  <c r="FV36022" i="2"/>
  <c r="FV36023" i="2"/>
  <c r="FV36024" i="2"/>
  <c r="FV36025" i="2"/>
  <c r="FV36026" i="2"/>
  <c r="FV36027" i="2"/>
  <c r="FV36028" i="2"/>
  <c r="FV36029" i="2"/>
  <c r="FV36030" i="2"/>
  <c r="FV36031" i="2"/>
  <c r="FV36032" i="2"/>
  <c r="FV36033" i="2"/>
  <c r="FV36034" i="2"/>
  <c r="FV36035" i="2"/>
  <c r="FV36036" i="2"/>
  <c r="FV36037" i="2"/>
  <c r="FV36038" i="2"/>
  <c r="FV36039" i="2"/>
  <c r="FV36040" i="2"/>
  <c r="FV36041" i="2"/>
  <c r="FV36042" i="2"/>
  <c r="FV36043" i="2"/>
  <c r="FV36044" i="2"/>
  <c r="FV36045" i="2"/>
  <c r="FV36046" i="2"/>
  <c r="FV36047" i="2"/>
  <c r="FV36048" i="2"/>
  <c r="FV36049" i="2"/>
  <c r="FV36050" i="2"/>
  <c r="FV36051" i="2"/>
  <c r="FV36052" i="2"/>
  <c r="FV36053" i="2"/>
  <c r="FV36054" i="2"/>
  <c r="FV36055" i="2"/>
  <c r="FV36056" i="2"/>
  <c r="FV36057" i="2"/>
  <c r="FV36058" i="2"/>
  <c r="FV36059" i="2"/>
  <c r="FV36060" i="2"/>
  <c r="FV36061" i="2"/>
  <c r="FV36062" i="2"/>
  <c r="FV36063" i="2"/>
  <c r="FV36064" i="2"/>
  <c r="FV36065" i="2"/>
  <c r="FV36066" i="2"/>
  <c r="FV36067" i="2"/>
  <c r="FV36068" i="2"/>
  <c r="FV36069" i="2"/>
  <c r="FV36070" i="2"/>
  <c r="FV36071" i="2"/>
  <c r="FV36072" i="2"/>
  <c r="FV36073" i="2"/>
  <c r="FV36074" i="2"/>
  <c r="FV36075" i="2"/>
  <c r="FV36076" i="2"/>
  <c r="FV36077" i="2"/>
  <c r="FV36078" i="2"/>
  <c r="FV36079" i="2"/>
  <c r="FV36080" i="2"/>
  <c r="FV36081" i="2"/>
  <c r="FV36082" i="2"/>
  <c r="FV36083" i="2"/>
  <c r="FV36084" i="2"/>
  <c r="FV36085" i="2"/>
  <c r="FV36086" i="2"/>
  <c r="FV36087" i="2"/>
  <c r="FV36088" i="2"/>
  <c r="FV36089" i="2"/>
  <c r="FV36090" i="2"/>
  <c r="FV36091" i="2"/>
  <c r="FV36092" i="2"/>
  <c r="FV36093" i="2"/>
  <c r="FV36094" i="2"/>
  <c r="FV36095" i="2"/>
  <c r="FV36096" i="2"/>
  <c r="FV36097" i="2"/>
  <c r="FV36098" i="2"/>
  <c r="FV36099" i="2"/>
  <c r="FV36100" i="2"/>
  <c r="FV36101" i="2"/>
  <c r="FV36102" i="2"/>
  <c r="FV36103" i="2"/>
  <c r="FV36104" i="2"/>
  <c r="FV36105" i="2"/>
  <c r="FV36106" i="2"/>
  <c r="FV36107" i="2"/>
  <c r="FV36108" i="2"/>
  <c r="FV36109" i="2"/>
  <c r="FV36110" i="2"/>
  <c r="FV36111" i="2"/>
  <c r="FV36112" i="2"/>
  <c r="FV36113" i="2"/>
  <c r="FV36114" i="2"/>
  <c r="FV36115" i="2"/>
  <c r="FV36116" i="2"/>
  <c r="FV36117" i="2"/>
  <c r="FV36118" i="2"/>
  <c r="FV36119" i="2"/>
  <c r="FV36120" i="2"/>
  <c r="FV36121" i="2"/>
  <c r="FV36122" i="2"/>
  <c r="FV36123" i="2"/>
  <c r="FV36124" i="2"/>
  <c r="FV36125" i="2"/>
  <c r="FV36126" i="2"/>
  <c r="FV36127" i="2"/>
  <c r="FV36128" i="2"/>
  <c r="FV36129" i="2"/>
  <c r="FV36130" i="2"/>
  <c r="FV36131" i="2"/>
  <c r="FV36132" i="2"/>
  <c r="FV36133" i="2"/>
  <c r="FV36134" i="2"/>
  <c r="FV36135" i="2"/>
  <c r="FV36136" i="2"/>
  <c r="FV36137" i="2"/>
  <c r="FV36138" i="2"/>
  <c r="FV36139" i="2"/>
  <c r="FV36140" i="2"/>
  <c r="FV36141" i="2"/>
  <c r="FV36142" i="2"/>
  <c r="FV36143" i="2"/>
  <c r="FV36144" i="2"/>
  <c r="FV36145" i="2"/>
  <c r="FV36146" i="2"/>
  <c r="FV36147" i="2"/>
  <c r="FV36148" i="2"/>
  <c r="FV36149" i="2"/>
  <c r="FV36150" i="2"/>
  <c r="FV36151" i="2"/>
  <c r="FV36152" i="2"/>
  <c r="FV36153" i="2"/>
  <c r="FV36154" i="2"/>
  <c r="FV36155" i="2"/>
  <c r="FV36156" i="2"/>
  <c r="FV36157" i="2"/>
  <c r="FV36158" i="2"/>
  <c r="FV36159" i="2"/>
  <c r="FV36160" i="2"/>
  <c r="FV36161" i="2"/>
  <c r="FV36162" i="2"/>
  <c r="FV36163" i="2"/>
  <c r="FV36164" i="2"/>
  <c r="FV36165" i="2"/>
  <c r="FV36166" i="2"/>
  <c r="FV36167" i="2"/>
  <c r="FV36168" i="2"/>
  <c r="FV36169" i="2"/>
  <c r="FV36170" i="2"/>
  <c r="FV36171" i="2"/>
  <c r="FV36172" i="2"/>
  <c r="FV36173" i="2"/>
  <c r="FV36174" i="2"/>
  <c r="FV36175" i="2"/>
  <c r="FV36176" i="2"/>
  <c r="FV36177" i="2"/>
  <c r="FV36178" i="2"/>
  <c r="FV36179" i="2"/>
  <c r="FV36180" i="2"/>
  <c r="FV36181" i="2"/>
  <c r="FV36182" i="2"/>
  <c r="FV36183" i="2"/>
  <c r="FV36184" i="2"/>
  <c r="FV36185" i="2"/>
  <c r="FV36186" i="2"/>
  <c r="FV36187" i="2"/>
  <c r="FV36188" i="2"/>
  <c r="FV36189" i="2"/>
  <c r="FV36190" i="2"/>
  <c r="FV36191" i="2"/>
  <c r="FV36192" i="2"/>
  <c r="FV36193" i="2"/>
  <c r="FV36194" i="2"/>
  <c r="FV36195" i="2"/>
  <c r="FV36196" i="2"/>
  <c r="FV36197" i="2"/>
  <c r="FV36198" i="2"/>
  <c r="FV36199" i="2"/>
  <c r="FV36200" i="2"/>
  <c r="FV36201" i="2"/>
  <c r="FV36202" i="2"/>
  <c r="FV36203" i="2"/>
  <c r="FV36204" i="2"/>
  <c r="FV36205" i="2"/>
  <c r="FV36206" i="2"/>
  <c r="FV36207" i="2"/>
  <c r="FV36208" i="2"/>
  <c r="FV36209" i="2"/>
  <c r="FV36210" i="2"/>
  <c r="FV36211" i="2"/>
  <c r="FV36212" i="2"/>
  <c r="FV36213" i="2"/>
  <c r="FV36214" i="2"/>
  <c r="FV36215" i="2"/>
  <c r="FV36216" i="2"/>
  <c r="FV36217" i="2"/>
  <c r="FV36218" i="2"/>
  <c r="FV36219" i="2"/>
  <c r="FV36220" i="2"/>
  <c r="FV36221" i="2"/>
  <c r="FV36222" i="2"/>
  <c r="FV36223" i="2"/>
  <c r="FV36224" i="2"/>
  <c r="FV36225" i="2"/>
  <c r="FV36226" i="2"/>
  <c r="FV36227" i="2"/>
  <c r="FV36228" i="2"/>
  <c r="FV36229" i="2"/>
  <c r="FV36230" i="2"/>
  <c r="FV36231" i="2"/>
  <c r="FV36232" i="2"/>
  <c r="FV36233" i="2"/>
  <c r="FV36234" i="2"/>
  <c r="FV36235" i="2"/>
  <c r="FV36236" i="2"/>
  <c r="FV36237" i="2"/>
  <c r="FV36238" i="2"/>
  <c r="FV36239" i="2"/>
  <c r="FV36240" i="2"/>
  <c r="FV36241" i="2"/>
  <c r="FV36242" i="2"/>
  <c r="FV36243" i="2"/>
  <c r="FV36244" i="2"/>
  <c r="FV36245" i="2"/>
  <c r="FV36246" i="2"/>
  <c r="FV36247" i="2"/>
  <c r="FV36248" i="2"/>
  <c r="FV36249" i="2"/>
  <c r="FV36250" i="2"/>
  <c r="FV36251" i="2"/>
  <c r="FV36252" i="2"/>
  <c r="FV36253" i="2"/>
  <c r="FV36254" i="2"/>
  <c r="FV36255" i="2"/>
  <c r="FV36256" i="2"/>
  <c r="FV36257" i="2"/>
  <c r="FV36258" i="2"/>
  <c r="FV36259" i="2"/>
  <c r="FV36260" i="2"/>
  <c r="FV36261" i="2"/>
  <c r="FV36262" i="2"/>
  <c r="FV36263" i="2"/>
  <c r="FV36264" i="2"/>
  <c r="FV36265" i="2"/>
  <c r="FV36266" i="2"/>
  <c r="FV36267" i="2"/>
  <c r="FV36268" i="2"/>
  <c r="FV36269" i="2"/>
  <c r="FV36270" i="2"/>
  <c r="FV36271" i="2"/>
  <c r="FV36272" i="2"/>
  <c r="FV36273" i="2"/>
  <c r="FV36274" i="2"/>
  <c r="FV36275" i="2"/>
  <c r="FV36276" i="2"/>
  <c r="FV36277" i="2"/>
  <c r="FV36278" i="2"/>
  <c r="FV36279" i="2"/>
  <c r="FV36280" i="2"/>
  <c r="FV36281" i="2"/>
  <c r="FV36282" i="2"/>
  <c r="FV36283" i="2"/>
  <c r="FV36284" i="2"/>
  <c r="FV36285" i="2"/>
  <c r="FV36286" i="2"/>
  <c r="FV36287" i="2"/>
  <c r="FV36288" i="2"/>
  <c r="FV36289" i="2"/>
  <c r="FV36290" i="2"/>
  <c r="FV36291" i="2"/>
  <c r="FV36292" i="2"/>
  <c r="FV36293" i="2"/>
  <c r="FV36294" i="2"/>
  <c r="FV36295" i="2"/>
  <c r="FV36296" i="2"/>
  <c r="FV36297" i="2"/>
  <c r="FV36298" i="2"/>
  <c r="FV36299" i="2"/>
  <c r="FV36300" i="2"/>
  <c r="FV36301" i="2"/>
  <c r="FV36302" i="2"/>
  <c r="FV36303" i="2"/>
  <c r="FV36304" i="2"/>
  <c r="FV36305" i="2"/>
  <c r="FV36306" i="2"/>
  <c r="FV36307" i="2"/>
  <c r="FV36308" i="2"/>
  <c r="FV36309" i="2"/>
  <c r="FV36310" i="2"/>
  <c r="FV36311" i="2"/>
  <c r="FV36312" i="2"/>
  <c r="FV36313" i="2"/>
  <c r="FV36314" i="2"/>
  <c r="FV36315" i="2"/>
  <c r="FV36316" i="2"/>
  <c r="FV36317" i="2"/>
  <c r="FV36318" i="2"/>
  <c r="FV36319" i="2"/>
  <c r="FV36320" i="2"/>
  <c r="FV36321" i="2"/>
  <c r="FV36322" i="2"/>
  <c r="FV36323" i="2"/>
  <c r="FV36324" i="2"/>
  <c r="FV36325" i="2"/>
  <c r="FV36326" i="2"/>
  <c r="FV36327" i="2"/>
  <c r="FV36328" i="2"/>
  <c r="FV36329" i="2"/>
  <c r="FV36330" i="2"/>
  <c r="FV36331" i="2"/>
  <c r="FV36332" i="2"/>
  <c r="FV36333" i="2"/>
  <c r="FV36334" i="2"/>
  <c r="FV36335" i="2"/>
  <c r="FV36336" i="2"/>
  <c r="FV36337" i="2"/>
  <c r="FV36338" i="2"/>
  <c r="FV36339" i="2"/>
  <c r="FV36340" i="2"/>
  <c r="FV36341" i="2"/>
  <c r="FV36342" i="2"/>
  <c r="FV36343" i="2"/>
  <c r="FV36344" i="2"/>
  <c r="FV36345" i="2"/>
  <c r="FV36346" i="2"/>
  <c r="FV36347" i="2"/>
  <c r="FV36348" i="2"/>
  <c r="FV36349" i="2"/>
  <c r="FV36350" i="2"/>
  <c r="FV36351" i="2"/>
  <c r="FV36352" i="2"/>
  <c r="FV36353" i="2"/>
  <c r="FV36354" i="2"/>
  <c r="FV36355" i="2"/>
  <c r="FV36356" i="2"/>
  <c r="FV36357" i="2"/>
  <c r="FV36358" i="2"/>
  <c r="FV36359" i="2"/>
  <c r="FV36360" i="2"/>
  <c r="FV36361" i="2"/>
  <c r="FV36362" i="2"/>
  <c r="FV36363" i="2"/>
  <c r="FV36364" i="2"/>
  <c r="FV36365" i="2"/>
  <c r="FV36366" i="2"/>
  <c r="FV36367" i="2"/>
  <c r="FV36368" i="2"/>
  <c r="FV36369" i="2"/>
  <c r="FV36370" i="2"/>
  <c r="FV36371" i="2"/>
  <c r="FV36372" i="2"/>
  <c r="FV36373" i="2"/>
  <c r="FV36374" i="2"/>
  <c r="FV36375" i="2"/>
  <c r="FV36376" i="2"/>
  <c r="FV36377" i="2"/>
  <c r="FV36378" i="2"/>
  <c r="FV36379" i="2"/>
  <c r="FV36380" i="2"/>
  <c r="FV36381" i="2"/>
  <c r="FV36382" i="2"/>
  <c r="FV36383" i="2"/>
  <c r="FV36384" i="2"/>
  <c r="FV36385" i="2"/>
  <c r="FV36386" i="2"/>
  <c r="FV36387" i="2"/>
  <c r="FV36388" i="2"/>
  <c r="FV36389" i="2"/>
  <c r="FV36390" i="2"/>
  <c r="FV36391" i="2"/>
  <c r="FV36392" i="2"/>
  <c r="FV36393" i="2"/>
  <c r="FV36394" i="2"/>
  <c r="FV36395" i="2"/>
  <c r="FV36396" i="2"/>
  <c r="FV36397" i="2"/>
  <c r="FV36398" i="2"/>
  <c r="FV36399" i="2"/>
  <c r="FV36400" i="2"/>
  <c r="FV36401" i="2"/>
  <c r="FV36402" i="2"/>
  <c r="FV36403" i="2"/>
  <c r="FV36404" i="2"/>
  <c r="FV36405" i="2"/>
  <c r="FV36406" i="2"/>
  <c r="FV36407" i="2"/>
  <c r="FV36408" i="2"/>
  <c r="FV36409" i="2"/>
  <c r="FV36410" i="2"/>
  <c r="FV36411" i="2"/>
  <c r="FV36412" i="2"/>
  <c r="FV36413" i="2"/>
  <c r="FV36414" i="2"/>
  <c r="FV36415" i="2"/>
  <c r="FV36416" i="2"/>
  <c r="FV36417" i="2"/>
  <c r="FV36418" i="2"/>
  <c r="FV36419" i="2"/>
  <c r="FV36420" i="2"/>
  <c r="FV36421" i="2"/>
  <c r="FV36422" i="2"/>
  <c r="FV36423" i="2"/>
  <c r="FV36424" i="2"/>
  <c r="FV36425" i="2"/>
  <c r="FV36426" i="2"/>
  <c r="FV36427" i="2"/>
  <c r="FV36428" i="2"/>
  <c r="FV36429" i="2"/>
  <c r="FV36430" i="2"/>
  <c r="FV36431" i="2"/>
  <c r="FV36432" i="2"/>
  <c r="FV36433" i="2"/>
  <c r="FV36434" i="2"/>
  <c r="FV36435" i="2"/>
  <c r="FV36436" i="2"/>
  <c r="FV36437" i="2"/>
  <c r="FV36438" i="2"/>
  <c r="FV36439" i="2"/>
  <c r="FV36440" i="2"/>
  <c r="FV36441" i="2"/>
  <c r="FV36442" i="2"/>
  <c r="FV36443" i="2"/>
  <c r="FV36444" i="2"/>
  <c r="FV36445" i="2"/>
  <c r="FV36446" i="2"/>
  <c r="FV36447" i="2"/>
  <c r="FV36448" i="2"/>
  <c r="FV36449" i="2"/>
  <c r="FV36450" i="2"/>
  <c r="FV36451" i="2"/>
  <c r="FV36452" i="2"/>
  <c r="FV36453" i="2"/>
  <c r="FV36454" i="2"/>
  <c r="FV36455" i="2"/>
  <c r="FV36456" i="2"/>
  <c r="FV36457" i="2"/>
  <c r="FV36458" i="2"/>
  <c r="FV36459" i="2"/>
  <c r="FV36460" i="2"/>
  <c r="FV36461" i="2"/>
  <c r="FV36462" i="2"/>
  <c r="FV36463" i="2"/>
  <c r="FV36464" i="2"/>
  <c r="FV36465" i="2"/>
  <c r="FV36466" i="2"/>
  <c r="FV36467" i="2"/>
  <c r="FV36468" i="2"/>
  <c r="FV36469" i="2"/>
  <c r="FV36470" i="2"/>
  <c r="FV36471" i="2"/>
  <c r="FV36472" i="2"/>
  <c r="FV36473" i="2"/>
  <c r="FV36474" i="2"/>
  <c r="FV36475" i="2"/>
  <c r="FV36476" i="2"/>
  <c r="FV36477" i="2"/>
  <c r="FV36478" i="2"/>
  <c r="FV36479" i="2"/>
  <c r="FV36480" i="2"/>
  <c r="FV36481" i="2"/>
  <c r="FV36482" i="2"/>
  <c r="FV36483" i="2"/>
  <c r="FV36484" i="2"/>
  <c r="FV36485" i="2"/>
  <c r="FV36486" i="2"/>
  <c r="FV36487" i="2"/>
  <c r="FV36488" i="2"/>
  <c r="FV36489" i="2"/>
  <c r="FV36490" i="2"/>
  <c r="FV36491" i="2"/>
  <c r="FV36492" i="2"/>
  <c r="FV36493" i="2"/>
  <c r="FV36494" i="2"/>
  <c r="FV36495" i="2"/>
  <c r="FV36496" i="2"/>
  <c r="FV36497" i="2"/>
  <c r="FV36498" i="2"/>
  <c r="FV36499" i="2"/>
  <c r="FV36500" i="2"/>
  <c r="FV36501" i="2"/>
  <c r="FV36502" i="2"/>
  <c r="FV36503" i="2"/>
  <c r="FV36504" i="2"/>
  <c r="FV36505" i="2"/>
  <c r="FV36506" i="2"/>
  <c r="FV36507" i="2"/>
  <c r="FV36508" i="2"/>
  <c r="FV36509" i="2"/>
  <c r="FV36510" i="2"/>
  <c r="FV36511" i="2"/>
  <c r="FV36512" i="2"/>
  <c r="FV36513" i="2"/>
  <c r="FV36514" i="2"/>
  <c r="FV36515" i="2"/>
  <c r="FV36516" i="2"/>
  <c r="FV36517" i="2"/>
  <c r="FV36518" i="2"/>
  <c r="FV36519" i="2"/>
  <c r="FV36520" i="2"/>
  <c r="FV36521" i="2"/>
  <c r="FV36522" i="2"/>
  <c r="FV36523" i="2"/>
  <c r="FV36524" i="2"/>
  <c r="FV36525" i="2"/>
  <c r="FV36526" i="2"/>
  <c r="FV36527" i="2"/>
  <c r="FV36528" i="2"/>
  <c r="FV36529" i="2"/>
  <c r="FV36530" i="2"/>
  <c r="FV36531" i="2"/>
  <c r="FV36532" i="2"/>
  <c r="FV36533" i="2"/>
  <c r="FV36534" i="2"/>
  <c r="FV36535" i="2"/>
  <c r="FV36536" i="2"/>
  <c r="FV36537" i="2"/>
  <c r="FV36538" i="2"/>
  <c r="FV36539" i="2"/>
  <c r="FV36540" i="2"/>
  <c r="FV36541" i="2"/>
  <c r="FV36542" i="2"/>
  <c r="FV36543" i="2"/>
  <c r="FV36544" i="2"/>
  <c r="FV36545" i="2"/>
  <c r="FV36546" i="2"/>
  <c r="FV36547" i="2"/>
  <c r="FV36548" i="2"/>
  <c r="FV36549" i="2"/>
  <c r="FV36550" i="2"/>
  <c r="FV36551" i="2"/>
  <c r="FV36552" i="2"/>
  <c r="FV36553" i="2"/>
  <c r="FV36554" i="2"/>
  <c r="FV36555" i="2"/>
  <c r="FV36556" i="2"/>
  <c r="FV36557" i="2"/>
  <c r="FV36558" i="2"/>
  <c r="FV36559" i="2"/>
  <c r="FV36560" i="2"/>
  <c r="FV36561" i="2"/>
  <c r="FV36562" i="2"/>
  <c r="FV36563" i="2"/>
  <c r="FV36564" i="2"/>
  <c r="FV36565" i="2"/>
  <c r="FV36566" i="2"/>
  <c r="FV36567" i="2"/>
  <c r="FV36568" i="2"/>
  <c r="FV36569" i="2"/>
  <c r="FV36570" i="2"/>
  <c r="FV36571" i="2"/>
  <c r="FV36572" i="2"/>
  <c r="FV36573" i="2"/>
  <c r="FV36574" i="2"/>
  <c r="FV36575" i="2"/>
  <c r="FV36576" i="2"/>
  <c r="FV36577" i="2"/>
  <c r="FV36578" i="2"/>
  <c r="FV36579" i="2"/>
  <c r="FV36580" i="2"/>
  <c r="FV36581" i="2"/>
  <c r="FV36582" i="2"/>
  <c r="FV36583" i="2"/>
  <c r="FV36584" i="2"/>
  <c r="FV36585" i="2"/>
  <c r="FV36586" i="2"/>
  <c r="FV36587" i="2"/>
  <c r="FV36588" i="2"/>
  <c r="FV36589" i="2"/>
  <c r="FV36590" i="2"/>
  <c r="FV36591" i="2"/>
  <c r="FV36592" i="2"/>
  <c r="FV36593" i="2"/>
  <c r="FV36594" i="2"/>
  <c r="FV36595" i="2"/>
  <c r="FV36596" i="2"/>
  <c r="FV36597" i="2"/>
  <c r="FV36598" i="2"/>
  <c r="FV36599" i="2"/>
  <c r="FV36600" i="2"/>
  <c r="FV36601" i="2"/>
  <c r="FV36602" i="2"/>
  <c r="FV36603" i="2"/>
  <c r="FV36604" i="2"/>
  <c r="FV36605" i="2"/>
  <c r="FV36606" i="2"/>
  <c r="FV36607" i="2"/>
  <c r="FV36608" i="2"/>
  <c r="FV36609" i="2"/>
  <c r="FV36610" i="2"/>
  <c r="FV36611" i="2"/>
  <c r="FV36612" i="2"/>
  <c r="FV36613" i="2"/>
  <c r="FV36614" i="2"/>
  <c r="FV36615" i="2"/>
  <c r="FV36616" i="2"/>
  <c r="FV36617" i="2"/>
  <c r="FV36618" i="2"/>
  <c r="FV36619" i="2"/>
  <c r="FV36620" i="2"/>
  <c r="FV36621" i="2"/>
  <c r="FV36622" i="2"/>
  <c r="FV36623" i="2"/>
  <c r="FV36624" i="2"/>
  <c r="FV36625" i="2"/>
  <c r="FV36626" i="2"/>
  <c r="FV36627" i="2"/>
  <c r="FV36628" i="2"/>
  <c r="FV36629" i="2"/>
  <c r="FV36630" i="2"/>
  <c r="FV36631" i="2"/>
  <c r="FV36632" i="2"/>
  <c r="FV36633" i="2"/>
  <c r="FV36634" i="2"/>
  <c r="FV36635" i="2"/>
  <c r="FV36636" i="2"/>
  <c r="FV36637" i="2"/>
  <c r="FV36638" i="2"/>
  <c r="FV36639" i="2"/>
  <c r="FV36640" i="2"/>
  <c r="FV36641" i="2"/>
  <c r="FV36642" i="2"/>
  <c r="FV36643" i="2"/>
  <c r="FV36644" i="2"/>
  <c r="FV36645" i="2"/>
  <c r="FV36646" i="2"/>
  <c r="FV36647" i="2"/>
  <c r="FV36648" i="2"/>
  <c r="FV36649" i="2"/>
  <c r="FV36650" i="2"/>
  <c r="FV36651" i="2"/>
  <c r="FV36652" i="2"/>
  <c r="FV36653" i="2"/>
  <c r="FV36654" i="2"/>
  <c r="FV36655" i="2"/>
  <c r="FV36656" i="2"/>
  <c r="FV36657" i="2"/>
  <c r="FV36658" i="2"/>
  <c r="FV36659" i="2"/>
  <c r="FV36660" i="2"/>
  <c r="FV36661" i="2"/>
  <c r="FV36662" i="2"/>
  <c r="FV36663" i="2"/>
  <c r="FV36664" i="2"/>
  <c r="FV36665" i="2"/>
  <c r="FV36666" i="2"/>
  <c r="FV36667" i="2"/>
  <c r="FV36668" i="2"/>
  <c r="FV36669" i="2"/>
  <c r="FV36670" i="2"/>
  <c r="FV36671" i="2"/>
  <c r="FV36672" i="2"/>
  <c r="FV36673" i="2"/>
  <c r="FV36674" i="2"/>
  <c r="FV36675" i="2"/>
  <c r="FV36676" i="2"/>
  <c r="FV36677" i="2"/>
  <c r="FV36678" i="2"/>
  <c r="FV36679" i="2"/>
  <c r="FV36680" i="2"/>
  <c r="FV36681" i="2"/>
  <c r="FV36682" i="2"/>
  <c r="FV36683" i="2"/>
  <c r="FV36684" i="2"/>
  <c r="FV36685" i="2"/>
  <c r="FV36686" i="2"/>
  <c r="FV36687" i="2"/>
  <c r="FV36688" i="2"/>
  <c r="FV36689" i="2"/>
  <c r="FV36690" i="2"/>
  <c r="FV36691" i="2"/>
  <c r="FV36692" i="2"/>
  <c r="FV36693" i="2"/>
  <c r="FV36694" i="2"/>
  <c r="FV36695" i="2"/>
  <c r="FV36696" i="2"/>
  <c r="FV36697" i="2"/>
  <c r="FV36698" i="2"/>
  <c r="FV36699" i="2"/>
  <c r="FV36700" i="2"/>
  <c r="FV36701" i="2"/>
  <c r="FV36702" i="2"/>
  <c r="FV36703" i="2"/>
  <c r="FV36704" i="2"/>
  <c r="FV36705" i="2"/>
  <c r="FV36706" i="2"/>
  <c r="FV36707" i="2"/>
  <c r="FV36708" i="2"/>
  <c r="FV36709" i="2"/>
  <c r="FV36710" i="2"/>
  <c r="FV36711" i="2"/>
  <c r="FV36712" i="2"/>
  <c r="FV36713" i="2"/>
  <c r="FV36714" i="2"/>
  <c r="FV36715" i="2"/>
  <c r="FV36716" i="2"/>
  <c r="FV36717" i="2"/>
  <c r="FV36718" i="2"/>
  <c r="FV36719" i="2"/>
  <c r="FV36720" i="2"/>
  <c r="FV36721" i="2"/>
  <c r="FV36722" i="2"/>
  <c r="FV36723" i="2"/>
  <c r="FV36724" i="2"/>
  <c r="FV36725" i="2"/>
  <c r="FV36726" i="2"/>
  <c r="FV36727" i="2"/>
  <c r="FV36728" i="2"/>
  <c r="FV36729" i="2"/>
  <c r="FV36730" i="2"/>
  <c r="FV36731" i="2"/>
  <c r="FV36732" i="2"/>
  <c r="FV36733" i="2"/>
  <c r="FV36734" i="2"/>
  <c r="FV36735" i="2"/>
  <c r="FV36736" i="2"/>
  <c r="FV36737" i="2"/>
  <c r="FV36738" i="2"/>
  <c r="FV36739" i="2"/>
  <c r="FV36740" i="2"/>
  <c r="FV36741" i="2"/>
  <c r="FV36742" i="2"/>
  <c r="FV36743" i="2"/>
  <c r="FV36744" i="2"/>
  <c r="FV36745" i="2"/>
  <c r="FV36746" i="2"/>
  <c r="FV36747" i="2"/>
  <c r="FV36748" i="2"/>
  <c r="FV36749" i="2"/>
  <c r="FV36750" i="2"/>
  <c r="FV36751" i="2"/>
  <c r="FV36752" i="2"/>
  <c r="FV36753" i="2"/>
  <c r="FV36754" i="2"/>
  <c r="FV36755" i="2"/>
  <c r="FV36756" i="2"/>
  <c r="FV36757" i="2"/>
  <c r="FV36758" i="2"/>
  <c r="FV36759" i="2"/>
  <c r="FV36760" i="2"/>
  <c r="FV36761" i="2"/>
  <c r="FV36762" i="2"/>
  <c r="FV36763" i="2"/>
  <c r="FV36764" i="2"/>
  <c r="FV36765" i="2"/>
  <c r="FV36766" i="2"/>
  <c r="FV36767" i="2"/>
  <c r="FV36768" i="2"/>
  <c r="FV36769" i="2"/>
  <c r="FV36770" i="2"/>
  <c r="FV36771" i="2"/>
  <c r="FV36772" i="2"/>
  <c r="FV36773" i="2"/>
  <c r="FV36774" i="2"/>
  <c r="FV36775" i="2"/>
  <c r="FV36776" i="2"/>
  <c r="FV36777" i="2"/>
  <c r="FV36778" i="2"/>
  <c r="FV36779" i="2"/>
  <c r="FV36780" i="2"/>
  <c r="FV36781" i="2"/>
  <c r="FV36782" i="2"/>
  <c r="FV36783" i="2"/>
  <c r="FV36784" i="2"/>
  <c r="FV36785" i="2"/>
  <c r="FV36786" i="2"/>
  <c r="FV36787" i="2"/>
  <c r="FV36788" i="2"/>
  <c r="FV36789" i="2"/>
  <c r="FV36790" i="2"/>
  <c r="FV36791" i="2"/>
  <c r="FV36792" i="2"/>
  <c r="FV36793" i="2"/>
  <c r="FV36794" i="2"/>
  <c r="FV36795" i="2"/>
  <c r="FV36796" i="2"/>
  <c r="FV36797" i="2"/>
  <c r="FV36798" i="2"/>
  <c r="FV36799" i="2"/>
  <c r="FV36800" i="2"/>
  <c r="FV36801" i="2"/>
  <c r="FV36802" i="2"/>
  <c r="FV36803" i="2"/>
  <c r="FV36804" i="2"/>
  <c r="FV36805" i="2"/>
  <c r="FV36806" i="2"/>
  <c r="FV36807" i="2"/>
  <c r="FV36808" i="2"/>
  <c r="FV36809" i="2"/>
  <c r="FV36810" i="2"/>
  <c r="FV36811" i="2"/>
  <c r="FV36812" i="2"/>
  <c r="FV36813" i="2"/>
  <c r="FV36814" i="2"/>
  <c r="FV36815" i="2"/>
  <c r="FV36816" i="2"/>
  <c r="FV36817" i="2"/>
  <c r="FV36818" i="2"/>
  <c r="FV36819" i="2"/>
  <c r="FV36820" i="2"/>
  <c r="FV36821" i="2"/>
  <c r="FV36822" i="2"/>
  <c r="FV36823" i="2"/>
  <c r="FV36824" i="2"/>
  <c r="FV36825" i="2"/>
  <c r="FV36826" i="2"/>
  <c r="FV36827" i="2"/>
  <c r="FV36828" i="2"/>
  <c r="FV36829" i="2"/>
  <c r="FV36830" i="2"/>
  <c r="FV36831" i="2"/>
  <c r="FV36832" i="2"/>
  <c r="FV36833" i="2"/>
  <c r="FV36834" i="2"/>
  <c r="FV36835" i="2"/>
  <c r="FV36836" i="2"/>
  <c r="FV36837" i="2"/>
  <c r="FV36838" i="2"/>
  <c r="FV36839" i="2"/>
  <c r="FV36840" i="2"/>
  <c r="FV36841" i="2"/>
  <c r="FV36842" i="2"/>
  <c r="FV36843" i="2"/>
  <c r="FV36844" i="2"/>
  <c r="FV36845" i="2"/>
  <c r="FV36846" i="2"/>
  <c r="FV36847" i="2"/>
  <c r="FV36848" i="2"/>
  <c r="FV36849" i="2"/>
  <c r="FV36850" i="2"/>
  <c r="FV36851" i="2"/>
  <c r="FV36852" i="2"/>
  <c r="FV36853" i="2"/>
  <c r="FV36854" i="2"/>
  <c r="FV36855" i="2"/>
  <c r="FV36856" i="2"/>
  <c r="FV36857" i="2"/>
  <c r="FV36858" i="2"/>
  <c r="FV36859" i="2"/>
  <c r="FV36860" i="2"/>
  <c r="FV36861" i="2"/>
  <c r="FV36862" i="2"/>
  <c r="FV36863" i="2"/>
  <c r="FV36864" i="2"/>
  <c r="FV36865" i="2"/>
  <c r="FV36866" i="2"/>
  <c r="FV36867" i="2"/>
  <c r="FV36868" i="2"/>
  <c r="FV36869" i="2"/>
  <c r="FV36870" i="2"/>
  <c r="FV36871" i="2"/>
  <c r="FV36872" i="2"/>
  <c r="FV36873" i="2"/>
  <c r="FV36874" i="2"/>
  <c r="FV36875" i="2"/>
  <c r="FV36876" i="2"/>
  <c r="FV36877" i="2"/>
  <c r="FV36878" i="2"/>
  <c r="FV36879" i="2"/>
  <c r="FV36880" i="2"/>
  <c r="FV36881" i="2"/>
  <c r="FV36882" i="2"/>
  <c r="FV36883" i="2"/>
  <c r="FV36884" i="2"/>
  <c r="FV36885" i="2"/>
  <c r="FV36886" i="2"/>
  <c r="FV36887" i="2"/>
  <c r="FV36888" i="2"/>
  <c r="FV36889" i="2"/>
  <c r="FV36890" i="2"/>
  <c r="FV36891" i="2"/>
  <c r="FV36892" i="2"/>
  <c r="FV36893" i="2"/>
  <c r="FV36894" i="2"/>
  <c r="FV36895" i="2"/>
  <c r="FV36896" i="2"/>
  <c r="FV36897" i="2"/>
  <c r="FV36898" i="2"/>
  <c r="FV36899" i="2"/>
  <c r="FV36900" i="2"/>
  <c r="FV36901" i="2"/>
  <c r="FV36902" i="2"/>
  <c r="FV36903" i="2"/>
  <c r="FV36904" i="2"/>
  <c r="FV36905" i="2"/>
  <c r="FV36906" i="2"/>
  <c r="FV36907" i="2"/>
  <c r="FV36908" i="2"/>
  <c r="FV36909" i="2"/>
  <c r="FV36910" i="2"/>
  <c r="FV36911" i="2"/>
  <c r="FV36912" i="2"/>
  <c r="FV36913" i="2"/>
  <c r="FV36914" i="2"/>
  <c r="FV36915" i="2"/>
  <c r="FV36916" i="2"/>
  <c r="FV36917" i="2"/>
  <c r="FV36918" i="2"/>
  <c r="FV36919" i="2"/>
  <c r="FV36920" i="2"/>
  <c r="FV36921" i="2"/>
  <c r="FV36922" i="2"/>
  <c r="FV36923" i="2"/>
  <c r="FV36924" i="2"/>
  <c r="FV36925" i="2"/>
  <c r="FV36926" i="2"/>
  <c r="FV36927" i="2"/>
  <c r="FV36928" i="2"/>
  <c r="FV36929" i="2"/>
  <c r="FV36930" i="2"/>
  <c r="FV36931" i="2"/>
  <c r="FV36932" i="2"/>
  <c r="FV36933" i="2"/>
  <c r="FV36934" i="2"/>
  <c r="FV36935" i="2"/>
  <c r="FV36936" i="2"/>
  <c r="FV36937" i="2"/>
  <c r="FV36938" i="2"/>
  <c r="FV36939" i="2"/>
  <c r="FV36940" i="2"/>
  <c r="FV36941" i="2"/>
  <c r="FV36942" i="2"/>
  <c r="FV36943" i="2"/>
  <c r="FV36944" i="2"/>
  <c r="FV36945" i="2"/>
  <c r="FV36946" i="2"/>
  <c r="FV36947" i="2"/>
  <c r="FV36948" i="2"/>
  <c r="FV36949" i="2"/>
  <c r="FV36950" i="2"/>
  <c r="FV36951" i="2"/>
  <c r="FV36952" i="2"/>
  <c r="FV36953" i="2"/>
  <c r="FV36954" i="2"/>
  <c r="FV36955" i="2"/>
  <c r="FV36956" i="2"/>
  <c r="FV36957" i="2"/>
  <c r="FV36958" i="2"/>
  <c r="FV36959" i="2"/>
  <c r="FV36960" i="2"/>
  <c r="FV36961" i="2"/>
  <c r="FV36962" i="2"/>
  <c r="FV36963" i="2"/>
  <c r="FV36964" i="2"/>
  <c r="FV36965" i="2"/>
  <c r="FV36966" i="2"/>
  <c r="FV36967" i="2"/>
  <c r="FV36968" i="2"/>
  <c r="FV36969" i="2"/>
  <c r="FV36970" i="2"/>
  <c r="FV36971" i="2"/>
  <c r="FV36972" i="2"/>
  <c r="FV36973" i="2"/>
  <c r="FV36974" i="2"/>
  <c r="FV36975" i="2"/>
  <c r="FV36976" i="2"/>
  <c r="FV36977" i="2"/>
  <c r="FV36978" i="2"/>
  <c r="FV36979" i="2"/>
  <c r="FV36980" i="2"/>
  <c r="FV36981" i="2"/>
  <c r="FV36982" i="2"/>
  <c r="FV36983" i="2"/>
  <c r="FV36984" i="2"/>
  <c r="FV36985" i="2"/>
  <c r="FV36986" i="2"/>
  <c r="FV36987" i="2"/>
  <c r="FV36988" i="2"/>
  <c r="FV36989" i="2"/>
  <c r="FV36990" i="2"/>
  <c r="FV36991" i="2"/>
  <c r="FV36992" i="2"/>
  <c r="FV36993" i="2"/>
  <c r="FV36994" i="2"/>
  <c r="FV36995" i="2"/>
  <c r="FV36996" i="2"/>
  <c r="FV36997" i="2"/>
  <c r="FV36998" i="2"/>
  <c r="FV36999" i="2"/>
  <c r="FV37000" i="2"/>
  <c r="FV37001" i="2"/>
  <c r="FV37002" i="2"/>
  <c r="FV37003" i="2"/>
  <c r="FV37004" i="2"/>
  <c r="FV37005" i="2"/>
  <c r="FV37006" i="2"/>
  <c r="FV37007" i="2"/>
  <c r="FV37008" i="2"/>
  <c r="FV37009" i="2"/>
  <c r="FV37010" i="2"/>
  <c r="FV37011" i="2"/>
  <c r="FV37012" i="2"/>
  <c r="FV37013" i="2"/>
  <c r="FV37014" i="2"/>
  <c r="FV37015" i="2"/>
  <c r="FV37016" i="2"/>
  <c r="FV37017" i="2"/>
  <c r="FV37018" i="2"/>
  <c r="FV37019" i="2"/>
  <c r="FV37020" i="2"/>
  <c r="FV37021" i="2"/>
  <c r="FV37022" i="2"/>
  <c r="FV37023" i="2"/>
  <c r="FV37024" i="2"/>
  <c r="FV37025" i="2"/>
  <c r="FV37026" i="2"/>
  <c r="FV37027" i="2"/>
  <c r="FV37028" i="2"/>
  <c r="FV37029" i="2"/>
  <c r="FV37030" i="2"/>
  <c r="FV37031" i="2"/>
  <c r="FV37032" i="2"/>
  <c r="FV37033" i="2"/>
  <c r="FV37034" i="2"/>
  <c r="FV37035" i="2"/>
  <c r="FV37036" i="2"/>
  <c r="FV37037" i="2"/>
  <c r="FV37038" i="2"/>
  <c r="FV37039" i="2"/>
  <c r="FV37040" i="2"/>
  <c r="FV37041" i="2"/>
  <c r="FV37042" i="2"/>
  <c r="FV37043" i="2"/>
  <c r="FV37044" i="2"/>
  <c r="FV37045" i="2"/>
  <c r="FV37046" i="2"/>
  <c r="FV37047" i="2"/>
  <c r="FV37048" i="2"/>
  <c r="FV37049" i="2"/>
  <c r="FV37050" i="2"/>
  <c r="FV37051" i="2"/>
  <c r="FV37052" i="2"/>
  <c r="FV37053" i="2"/>
  <c r="FV37054" i="2"/>
  <c r="FV37055" i="2"/>
  <c r="FV37056" i="2"/>
  <c r="FV37057" i="2"/>
  <c r="FV37058" i="2"/>
  <c r="FV37059" i="2"/>
  <c r="FV37060" i="2"/>
  <c r="FV37061" i="2"/>
  <c r="FV37062" i="2"/>
  <c r="FV37063" i="2"/>
  <c r="FV37064" i="2"/>
  <c r="FV37065" i="2"/>
  <c r="FV37066" i="2"/>
  <c r="FV37067" i="2"/>
  <c r="FV37068" i="2"/>
  <c r="FV37069" i="2"/>
  <c r="FV37070" i="2"/>
  <c r="FV37071" i="2"/>
  <c r="FV37072" i="2"/>
  <c r="FV37073" i="2"/>
  <c r="FV37074" i="2"/>
  <c r="FV37075" i="2"/>
  <c r="FV37076" i="2"/>
  <c r="FV37077" i="2"/>
  <c r="FV37078" i="2"/>
  <c r="FV37079" i="2"/>
  <c r="FV37080" i="2"/>
  <c r="FV37081" i="2"/>
  <c r="FV37082" i="2"/>
  <c r="FV37083" i="2"/>
  <c r="FV37084" i="2"/>
  <c r="FV37085" i="2"/>
  <c r="FV37086" i="2"/>
  <c r="FV37087" i="2"/>
  <c r="FV37088" i="2"/>
  <c r="FV37089" i="2"/>
  <c r="FV37090" i="2"/>
  <c r="FV37091" i="2"/>
  <c r="FV37092" i="2"/>
  <c r="FV37093" i="2"/>
  <c r="FV37094" i="2"/>
  <c r="FV37095" i="2"/>
  <c r="FV37096" i="2"/>
  <c r="FV37097" i="2"/>
  <c r="FV37098" i="2"/>
  <c r="FV37099" i="2"/>
  <c r="FV37100" i="2"/>
  <c r="FV37101" i="2"/>
  <c r="FV37102" i="2"/>
  <c r="FV37103" i="2"/>
  <c r="FV37104" i="2"/>
  <c r="FV37105" i="2"/>
  <c r="FV37106" i="2"/>
  <c r="FV37107" i="2"/>
  <c r="FV37108" i="2"/>
  <c r="FV37109" i="2"/>
  <c r="FV37110" i="2"/>
  <c r="FV37111" i="2"/>
  <c r="FV37112" i="2"/>
  <c r="FV37113" i="2"/>
  <c r="FV37114" i="2"/>
  <c r="FV37115" i="2"/>
  <c r="FV37116" i="2"/>
  <c r="FV37117" i="2"/>
  <c r="FV37118" i="2"/>
  <c r="FV37119" i="2"/>
  <c r="FV37120" i="2"/>
  <c r="FV37121" i="2"/>
  <c r="FV37122" i="2"/>
  <c r="FV37123" i="2"/>
  <c r="FV37124" i="2"/>
  <c r="FV37125" i="2"/>
  <c r="FV37126" i="2"/>
  <c r="FV37127" i="2"/>
  <c r="FV37128" i="2"/>
  <c r="FV37129" i="2"/>
  <c r="FV37130" i="2"/>
  <c r="FV37131" i="2"/>
  <c r="FV37132" i="2"/>
  <c r="FV37133" i="2"/>
  <c r="FV37134" i="2"/>
  <c r="FV37135" i="2"/>
  <c r="FV37136" i="2"/>
  <c r="FV37137" i="2"/>
  <c r="FV37138" i="2"/>
  <c r="FV37139" i="2"/>
  <c r="FV37140" i="2"/>
  <c r="FV37141" i="2"/>
  <c r="FV37142" i="2"/>
  <c r="FV37143" i="2"/>
  <c r="FV37144" i="2"/>
  <c r="FV37145" i="2"/>
  <c r="FV37146" i="2"/>
  <c r="FV37147" i="2"/>
  <c r="FV37148" i="2"/>
  <c r="FV37149" i="2"/>
  <c r="FV37150" i="2"/>
  <c r="FV37151" i="2"/>
  <c r="FV37152" i="2"/>
  <c r="FV37153" i="2"/>
  <c r="FV37154" i="2"/>
  <c r="FV37200" i="2"/>
  <c r="FV37201" i="2"/>
  <c r="FV37202" i="2"/>
  <c r="FV37203" i="2"/>
  <c r="FV37204" i="2"/>
  <c r="FV37205" i="2"/>
  <c r="FV37206" i="2"/>
  <c r="FV37207" i="2"/>
  <c r="FV37208" i="2"/>
  <c r="FV37209" i="2"/>
  <c r="FV37210" i="2"/>
  <c r="FV37211" i="2"/>
  <c r="FV37212" i="2"/>
  <c r="FV37213" i="2"/>
  <c r="FV37214" i="2"/>
  <c r="FV37215" i="2"/>
  <c r="FV37155" i="2"/>
  <c r="FV37156" i="2"/>
  <c r="FV37157" i="2"/>
  <c r="FV37158" i="2"/>
  <c r="FV37159" i="2"/>
  <c r="FV37160" i="2"/>
  <c r="FV37161" i="2"/>
  <c r="FV37162" i="2"/>
  <c r="FV37163" i="2"/>
  <c r="FV37164" i="2"/>
  <c r="FV37165" i="2"/>
  <c r="FV37166" i="2"/>
  <c r="FV37167" i="2"/>
  <c r="FV37168" i="2"/>
  <c r="FV37169" i="2"/>
  <c r="FV37170" i="2"/>
  <c r="FV37171" i="2"/>
  <c r="FV37172" i="2"/>
  <c r="FV37173" i="2"/>
  <c r="FV37174" i="2"/>
  <c r="FV37175" i="2"/>
  <c r="FV37176" i="2"/>
  <c r="FV37177" i="2"/>
  <c r="FV37178" i="2"/>
  <c r="FV37179" i="2"/>
  <c r="FV37180" i="2"/>
  <c r="FV37181" i="2"/>
  <c r="FV37182" i="2"/>
  <c r="FV37183" i="2"/>
  <c r="FV37184" i="2"/>
  <c r="FV37185" i="2"/>
  <c r="FV37186" i="2"/>
  <c r="FV37187" i="2"/>
  <c r="FV37188" i="2"/>
  <c r="FV37189" i="2"/>
  <c r="FV37190" i="2"/>
  <c r="FV37191" i="2"/>
  <c r="FV37192" i="2"/>
  <c r="FV37193" i="2"/>
  <c r="FV37194" i="2"/>
  <c r="FV37195" i="2"/>
  <c r="FV37196" i="2"/>
  <c r="FV37197" i="2"/>
  <c r="FV37198" i="2"/>
  <c r="FV37199" i="2"/>
  <c r="FV37216" i="2"/>
  <c r="FV37217" i="2"/>
  <c r="FV37218" i="2"/>
  <c r="FV37219" i="2"/>
  <c r="FV37220" i="2"/>
  <c r="FV37221" i="2"/>
  <c r="FV37222" i="2"/>
  <c r="FV37223" i="2"/>
  <c r="FV37224" i="2"/>
  <c r="FV37225" i="2"/>
  <c r="FV37226" i="2"/>
  <c r="FV37227" i="2"/>
  <c r="FV37228" i="2"/>
  <c r="FV37229" i="2"/>
  <c r="FV37230" i="2"/>
  <c r="FV37231" i="2"/>
  <c r="FV37232" i="2"/>
  <c r="FV37233" i="2"/>
  <c r="FV37234" i="2"/>
  <c r="FV37235" i="2"/>
  <c r="FV37236" i="2"/>
  <c r="FV37237" i="2"/>
  <c r="FV37238" i="2"/>
  <c r="FV37239" i="2"/>
  <c r="FV37240" i="2"/>
  <c r="FV37241" i="2"/>
  <c r="FV37242" i="2"/>
  <c r="FV37243" i="2"/>
  <c r="FV37244" i="2"/>
  <c r="FV37245" i="2"/>
  <c r="FV37246" i="2"/>
  <c r="FV37247" i="2"/>
  <c r="FV37248" i="2"/>
  <c r="FV37249" i="2"/>
  <c r="FV37250" i="2"/>
  <c r="FV37251" i="2"/>
  <c r="FV37252" i="2"/>
  <c r="FV37253" i="2"/>
  <c r="FV37254" i="2"/>
  <c r="FV37255" i="2"/>
  <c r="FV37256" i="2"/>
  <c r="FV37257" i="2"/>
  <c r="FV37258" i="2"/>
  <c r="FV37259" i="2"/>
  <c r="FV37260" i="2"/>
  <c r="FV37261" i="2"/>
  <c r="FV37262" i="2"/>
  <c r="FV37263" i="2"/>
  <c r="FV37264" i="2"/>
  <c r="FV37265" i="2"/>
  <c r="FV37266" i="2"/>
  <c r="FV37267" i="2"/>
  <c r="FV37268" i="2"/>
  <c r="FV37269" i="2"/>
  <c r="FV37270" i="2"/>
  <c r="FV37271" i="2"/>
  <c r="FV37272" i="2"/>
  <c r="FV37273" i="2"/>
  <c r="FV37274" i="2"/>
  <c r="FV37275" i="2"/>
  <c r="FV37276" i="2"/>
  <c r="FV37277" i="2"/>
  <c r="FV37278" i="2"/>
  <c r="FV37279" i="2"/>
  <c r="FV37280" i="2"/>
  <c r="FV37281" i="2"/>
  <c r="FV37282" i="2"/>
  <c r="FV37283" i="2"/>
  <c r="FV37284" i="2"/>
  <c r="FV37285" i="2"/>
  <c r="FV37286" i="2"/>
  <c r="FV37287" i="2"/>
  <c r="FV37288" i="2"/>
  <c r="FV37289" i="2"/>
  <c r="FV37290" i="2"/>
  <c r="FV37291" i="2"/>
  <c r="FV37292" i="2"/>
  <c r="FV37293" i="2"/>
  <c r="FV37294" i="2"/>
  <c r="FV37295" i="2"/>
  <c r="FV37296" i="2"/>
  <c r="FV37297" i="2"/>
  <c r="FV37298" i="2"/>
  <c r="FV37299" i="2"/>
  <c r="FV37300" i="2"/>
  <c r="FV37301" i="2"/>
  <c r="FV37302" i="2"/>
  <c r="FV37303" i="2"/>
  <c r="FV37304" i="2"/>
  <c r="FV37305" i="2"/>
  <c r="FV37306" i="2"/>
  <c r="FV37307" i="2"/>
  <c r="FV37308" i="2"/>
  <c r="FV37309" i="2"/>
  <c r="FV37310" i="2"/>
  <c r="FV37311" i="2"/>
  <c r="FV37312" i="2"/>
  <c r="FV37313" i="2"/>
  <c r="FV37314" i="2"/>
  <c r="FV37315" i="2"/>
  <c r="FV37316" i="2"/>
  <c r="FV37317" i="2"/>
  <c r="FV37318" i="2"/>
  <c r="FV37319" i="2"/>
  <c r="FV37320" i="2"/>
  <c r="FV37321" i="2"/>
  <c r="FV37322" i="2"/>
  <c r="FV37323" i="2"/>
  <c r="FV37324" i="2"/>
  <c r="FV37325" i="2"/>
  <c r="FV37326" i="2"/>
  <c r="FV37327" i="2"/>
  <c r="FV37328" i="2"/>
  <c r="FV37329" i="2"/>
  <c r="FV37330" i="2"/>
  <c r="FV37331" i="2"/>
  <c r="FV37332" i="2"/>
  <c r="FV37333" i="2"/>
  <c r="FV37334" i="2"/>
  <c r="FV37335" i="2"/>
  <c r="FV37336" i="2"/>
  <c r="FV37337" i="2"/>
  <c r="FV37338" i="2"/>
  <c r="FV37339" i="2"/>
  <c r="FV37340" i="2"/>
  <c r="FV37341" i="2"/>
  <c r="FV37342" i="2"/>
  <c r="FV37343" i="2"/>
  <c r="FV37344" i="2"/>
  <c r="FV37345" i="2"/>
  <c r="FV37346" i="2"/>
  <c r="FV37347" i="2"/>
  <c r="FV37348" i="2"/>
  <c r="FV37349" i="2"/>
  <c r="FV37350" i="2"/>
  <c r="FV37351" i="2"/>
  <c r="FV37352" i="2"/>
  <c r="FV37353" i="2"/>
  <c r="FV37354" i="2"/>
  <c r="FV37355" i="2"/>
  <c r="FV37356" i="2"/>
  <c r="FV37357" i="2"/>
  <c r="FV37358" i="2"/>
  <c r="FV37359" i="2"/>
  <c r="FV37360" i="2"/>
  <c r="FV37361" i="2"/>
  <c r="FV37362" i="2"/>
  <c r="FV37363" i="2"/>
  <c r="FV37364" i="2"/>
  <c r="FV37365" i="2"/>
  <c r="FV37366" i="2"/>
  <c r="FV37367" i="2"/>
  <c r="FV37368" i="2"/>
  <c r="FV37369" i="2"/>
  <c r="FV37370" i="2"/>
  <c r="FV37371" i="2"/>
  <c r="FV37372" i="2"/>
  <c r="FV37373" i="2"/>
  <c r="FV37374" i="2"/>
  <c r="FV37375" i="2"/>
  <c r="FV37376" i="2"/>
  <c r="FV37377" i="2"/>
  <c r="FV37378" i="2"/>
  <c r="FV37379" i="2"/>
  <c r="FV37380" i="2"/>
  <c r="FV37381" i="2"/>
  <c r="FV37382" i="2"/>
  <c r="FV37383" i="2"/>
  <c r="FV37384" i="2"/>
  <c r="FV37385" i="2"/>
  <c r="FV37386" i="2"/>
  <c r="FV37387" i="2"/>
  <c r="FV37388" i="2"/>
  <c r="FV37389" i="2"/>
  <c r="FV37390" i="2"/>
  <c r="FV37391" i="2"/>
  <c r="FV37392" i="2"/>
  <c r="FV37393" i="2"/>
  <c r="FV37394" i="2"/>
  <c r="FV37395" i="2"/>
  <c r="FV37396" i="2"/>
  <c r="FV37397" i="2"/>
  <c r="FV37398" i="2"/>
  <c r="FV37399" i="2"/>
  <c r="FV37400" i="2"/>
  <c r="FV37401" i="2"/>
  <c r="FV37402" i="2"/>
  <c r="FV37403" i="2"/>
  <c r="FV37404" i="2"/>
  <c r="FV37405" i="2"/>
  <c r="FV37406" i="2"/>
  <c r="FV37407" i="2"/>
  <c r="FV37408" i="2"/>
  <c r="FV37409" i="2"/>
  <c r="FV37410" i="2"/>
  <c r="FV37411" i="2"/>
  <c r="FV37412" i="2"/>
  <c r="FV37413" i="2"/>
  <c r="FV37414" i="2"/>
  <c r="FV37415" i="2"/>
  <c r="FV37416" i="2"/>
  <c r="FV37417" i="2"/>
  <c r="FV37418" i="2"/>
  <c r="FV37419" i="2"/>
  <c r="FV37420" i="2"/>
  <c r="FV37421" i="2"/>
  <c r="FV37422" i="2"/>
  <c r="FV37423" i="2"/>
  <c r="FV37424" i="2"/>
  <c r="FV37425" i="2"/>
  <c r="FV37426" i="2"/>
  <c r="FV37427" i="2"/>
  <c r="FV37428" i="2"/>
  <c r="FV37429" i="2"/>
  <c r="FV37430" i="2"/>
  <c r="FV37431" i="2"/>
  <c r="FV37432" i="2"/>
  <c r="FV37433" i="2"/>
  <c r="FV37434" i="2"/>
  <c r="FV37435" i="2"/>
  <c r="FV37436" i="2"/>
  <c r="FV37437" i="2"/>
  <c r="FV37438" i="2"/>
  <c r="FV37439" i="2"/>
  <c r="FV37440" i="2"/>
  <c r="FV37441" i="2"/>
  <c r="FV37442" i="2"/>
  <c r="FV37443" i="2"/>
  <c r="FV37444" i="2"/>
  <c r="FV37445" i="2"/>
  <c r="FV37446" i="2"/>
  <c r="FV37447" i="2"/>
  <c r="FV37448" i="2"/>
  <c r="FV37449" i="2"/>
  <c r="FV37450" i="2"/>
  <c r="FV37451" i="2"/>
  <c r="FV37452" i="2"/>
  <c r="FV37453" i="2"/>
  <c r="FV37454" i="2"/>
  <c r="FV37455" i="2"/>
  <c r="FV37456" i="2"/>
  <c r="FV37457" i="2"/>
  <c r="FV37458" i="2"/>
  <c r="FV37459" i="2"/>
  <c r="FV37460" i="2"/>
  <c r="FV37461" i="2"/>
  <c r="FV37462" i="2"/>
  <c r="FV37463" i="2"/>
  <c r="FV37464" i="2"/>
  <c r="FV37465" i="2"/>
  <c r="FV37466" i="2"/>
  <c r="FV37467" i="2"/>
  <c r="FV37468" i="2"/>
  <c r="FV37469" i="2"/>
  <c r="FV37470" i="2"/>
  <c r="FV37471" i="2"/>
  <c r="FV37472" i="2"/>
  <c r="FV37473" i="2"/>
  <c r="FV37474" i="2"/>
  <c r="FV37475" i="2"/>
  <c r="FV37476" i="2"/>
  <c r="FV37477" i="2"/>
  <c r="FV37478" i="2"/>
  <c r="FV37479" i="2"/>
  <c r="FV37480" i="2"/>
  <c r="FV37481" i="2"/>
  <c r="FV37482" i="2"/>
  <c r="FV37483" i="2"/>
  <c r="FV37484" i="2"/>
  <c r="FV37485" i="2"/>
  <c r="FV37486" i="2"/>
  <c r="FV37487" i="2"/>
  <c r="FV37488" i="2"/>
  <c r="FV37489" i="2"/>
  <c r="FV37490" i="2"/>
  <c r="FV37491" i="2"/>
  <c r="FV37492" i="2"/>
  <c r="FV37493" i="2"/>
  <c r="FV37494" i="2"/>
  <c r="FV37495" i="2"/>
  <c r="FV37496" i="2"/>
  <c r="FV37497" i="2"/>
  <c r="FV37498" i="2"/>
  <c r="FV37499" i="2"/>
  <c r="FV37500" i="2"/>
  <c r="FV37501" i="2"/>
  <c r="FV37502" i="2"/>
  <c r="FV37503" i="2"/>
  <c r="FV37504" i="2"/>
  <c r="FV37505" i="2"/>
  <c r="FV37506" i="2"/>
  <c r="FV37507" i="2"/>
  <c r="FV37508" i="2"/>
  <c r="FV37509" i="2"/>
  <c r="FV37510" i="2"/>
  <c r="FV37511" i="2"/>
  <c r="FV37512" i="2"/>
  <c r="FV37513" i="2"/>
  <c r="FV37514" i="2"/>
  <c r="FV37515" i="2"/>
  <c r="FV37516" i="2"/>
  <c r="FV37517" i="2"/>
  <c r="FV37518" i="2"/>
  <c r="FV37519" i="2"/>
  <c r="FV37520" i="2"/>
  <c r="FV37521" i="2"/>
  <c r="FV37522" i="2"/>
  <c r="FV37523" i="2"/>
  <c r="FV37524" i="2"/>
  <c r="FV37525" i="2"/>
  <c r="FV37526" i="2"/>
  <c r="FV37527" i="2"/>
  <c r="FV37528" i="2"/>
  <c r="FV37529" i="2"/>
  <c r="FV37530" i="2"/>
  <c r="FV37531" i="2"/>
  <c r="FV37532" i="2"/>
  <c r="FV37533" i="2"/>
  <c r="FV37534" i="2"/>
  <c r="FV37535" i="2"/>
  <c r="FV37536" i="2"/>
  <c r="FV37537" i="2"/>
  <c r="FV37538" i="2"/>
  <c r="FV37539" i="2"/>
  <c r="FV37540" i="2"/>
  <c r="FV37541" i="2"/>
  <c r="FV37542" i="2"/>
  <c r="FV37543" i="2"/>
  <c r="FV37544" i="2"/>
  <c r="FV37545" i="2"/>
  <c r="FV37546" i="2"/>
  <c r="FV37547" i="2"/>
  <c r="FV37548" i="2"/>
  <c r="FV37549" i="2"/>
  <c r="FV37550" i="2"/>
  <c r="FV37551" i="2"/>
  <c r="FV37552" i="2"/>
  <c r="FV37553" i="2"/>
  <c r="FV37554" i="2"/>
  <c r="FV37555" i="2"/>
  <c r="FV37556" i="2"/>
  <c r="FV37557" i="2"/>
  <c r="FV37558" i="2"/>
  <c r="FV37559" i="2"/>
  <c r="FV37560" i="2"/>
  <c r="FV37561" i="2"/>
  <c r="FV37562" i="2"/>
  <c r="FV37563" i="2"/>
  <c r="FV37564" i="2"/>
  <c r="FV37565" i="2"/>
  <c r="FV37566" i="2"/>
  <c r="FV37567" i="2"/>
  <c r="FV37568" i="2"/>
  <c r="FV37569" i="2"/>
  <c r="FV37570" i="2"/>
  <c r="FV37571" i="2"/>
  <c r="FV37572" i="2"/>
  <c r="FV37573" i="2"/>
  <c r="FV37574" i="2"/>
  <c r="FV37575" i="2"/>
  <c r="FV37576" i="2"/>
  <c r="FV37577" i="2"/>
  <c r="FV37578" i="2"/>
  <c r="FV37579" i="2"/>
  <c r="FV37580" i="2"/>
  <c r="FV37581" i="2"/>
  <c r="FV37582" i="2"/>
  <c r="FV37583" i="2"/>
  <c r="FV37584" i="2"/>
  <c r="FV37585" i="2"/>
  <c r="FV37586" i="2"/>
  <c r="FV37587" i="2"/>
  <c r="FV37588" i="2"/>
  <c r="FV37589" i="2"/>
  <c r="FV37590" i="2"/>
  <c r="FV37591" i="2"/>
  <c r="FV37592" i="2"/>
  <c r="FV37593" i="2"/>
  <c r="FV37594" i="2"/>
  <c r="FV37595" i="2"/>
  <c r="FV37596" i="2"/>
  <c r="FV37597" i="2"/>
  <c r="FV37598" i="2"/>
  <c r="FV37599" i="2"/>
  <c r="FV37600" i="2"/>
  <c r="FV37601" i="2"/>
  <c r="FV37602" i="2"/>
  <c r="FV37603" i="2"/>
  <c r="FV37604" i="2"/>
  <c r="FV37605" i="2"/>
  <c r="FV37606" i="2"/>
  <c r="FV37607" i="2"/>
  <c r="FV37608" i="2"/>
  <c r="FV37609" i="2"/>
  <c r="FV37610" i="2"/>
  <c r="FV37611" i="2"/>
  <c r="FV37612" i="2"/>
  <c r="FV37613" i="2"/>
  <c r="FV37614" i="2"/>
  <c r="FV37615" i="2"/>
  <c r="FV37616" i="2"/>
  <c r="FV37617" i="2"/>
  <c r="FV37618" i="2"/>
  <c r="FV37619" i="2"/>
  <c r="FV37620" i="2"/>
  <c r="FV37621" i="2"/>
  <c r="FV37622" i="2"/>
  <c r="FV37623" i="2"/>
  <c r="FV37624" i="2"/>
  <c r="FV37625" i="2"/>
  <c r="FV37626" i="2"/>
  <c r="FV37627" i="2"/>
  <c r="FV37628" i="2"/>
  <c r="FV37629" i="2"/>
  <c r="FV37630" i="2"/>
  <c r="FV37631" i="2"/>
  <c r="FV37632" i="2"/>
  <c r="FV37633" i="2"/>
  <c r="FV37634" i="2"/>
  <c r="FV37635" i="2"/>
  <c r="FV37636" i="2"/>
  <c r="FV37637" i="2"/>
  <c r="FV37638" i="2"/>
  <c r="FV37639" i="2"/>
  <c r="FV37640" i="2"/>
  <c r="FV37641" i="2"/>
  <c r="FV37642" i="2"/>
  <c r="FV37643" i="2"/>
  <c r="FV37644" i="2"/>
  <c r="FV37645" i="2"/>
  <c r="FV37646" i="2"/>
  <c r="FV37647" i="2"/>
  <c r="FV37648" i="2"/>
  <c r="FV37649" i="2"/>
  <c r="FV37650" i="2"/>
  <c r="FV37651" i="2"/>
  <c r="FV37652" i="2"/>
  <c r="FV37653" i="2"/>
  <c r="FV37654" i="2"/>
  <c r="FV37655" i="2"/>
  <c r="FV37656" i="2"/>
  <c r="FV37657" i="2"/>
  <c r="FV37658" i="2"/>
  <c r="FV37659" i="2"/>
  <c r="FV37660" i="2"/>
  <c r="FV37661" i="2"/>
  <c r="FV37662" i="2"/>
  <c r="FV37663" i="2"/>
  <c r="FV37664" i="2"/>
  <c r="FV37665" i="2"/>
  <c r="FV37666" i="2"/>
  <c r="FV37667" i="2"/>
  <c r="FV37668" i="2"/>
  <c r="FV37669" i="2"/>
  <c r="FV37670" i="2"/>
  <c r="FV37671" i="2"/>
  <c r="FV37672" i="2"/>
  <c r="FV37673" i="2"/>
  <c r="FV37674" i="2"/>
  <c r="FV37675" i="2"/>
  <c r="FV37676" i="2"/>
  <c r="FV37677" i="2"/>
  <c r="FV37678" i="2"/>
  <c r="FV37679" i="2"/>
  <c r="FV37680" i="2"/>
  <c r="FV37681" i="2"/>
  <c r="FV37682" i="2"/>
  <c r="FV37683" i="2"/>
  <c r="FV37684" i="2"/>
  <c r="FV37685" i="2"/>
  <c r="FV37686" i="2"/>
  <c r="FV37687" i="2"/>
  <c r="FV37688" i="2"/>
  <c r="FV37689" i="2"/>
  <c r="FV37690" i="2"/>
  <c r="FV37691" i="2"/>
  <c r="FV37692" i="2"/>
  <c r="FV37693" i="2"/>
  <c r="FV37694" i="2"/>
  <c r="FV37695" i="2"/>
  <c r="FV37696" i="2"/>
  <c r="FV37697" i="2"/>
  <c r="FV37698" i="2"/>
  <c r="FV37699" i="2"/>
  <c r="FV37700" i="2"/>
  <c r="FV37701" i="2"/>
  <c r="FV37702" i="2"/>
  <c r="FV37703" i="2"/>
  <c r="FV37704" i="2"/>
  <c r="FV37705" i="2"/>
  <c r="FV37706" i="2"/>
  <c r="FV37707" i="2"/>
  <c r="FV37708" i="2"/>
  <c r="FV37709" i="2"/>
  <c r="FV37710" i="2"/>
  <c r="FV37711" i="2"/>
  <c r="FV37712" i="2"/>
  <c r="FV37713" i="2"/>
  <c r="FV37714" i="2"/>
  <c r="FV37715" i="2"/>
  <c r="FV37716" i="2"/>
  <c r="FV37717" i="2"/>
  <c r="FV37718" i="2"/>
  <c r="FV37719" i="2"/>
  <c r="FV37720" i="2"/>
  <c r="FV37721" i="2"/>
  <c r="FV37722" i="2"/>
  <c r="FV37723" i="2"/>
  <c r="FV37724" i="2"/>
  <c r="FV37725" i="2"/>
  <c r="FV37726" i="2"/>
  <c r="FV37727" i="2"/>
  <c r="FV37728" i="2"/>
  <c r="FV37729" i="2"/>
  <c r="FV37730" i="2"/>
  <c r="FV37731" i="2"/>
  <c r="FV37732" i="2"/>
  <c r="FV37733" i="2"/>
  <c r="FV37734" i="2"/>
  <c r="FV37735" i="2"/>
  <c r="FV37736" i="2"/>
  <c r="FV37737" i="2"/>
  <c r="FV37738" i="2"/>
  <c r="FV37739" i="2"/>
  <c r="FV37740" i="2"/>
  <c r="FV37741" i="2"/>
  <c r="FV37742" i="2"/>
  <c r="FV37743" i="2"/>
  <c r="FV37744" i="2"/>
  <c r="FV37745" i="2"/>
  <c r="FV37746" i="2"/>
  <c r="FV37747" i="2"/>
  <c r="FV37748" i="2"/>
  <c r="FV37749" i="2"/>
  <c r="FV37750" i="2"/>
  <c r="FV37751" i="2"/>
  <c r="FV37752" i="2"/>
  <c r="FV37753" i="2"/>
  <c r="FV37754" i="2"/>
  <c r="FV37755" i="2"/>
  <c r="FV37756" i="2"/>
  <c r="FV37757" i="2"/>
  <c r="FV37758" i="2"/>
  <c r="FV37759" i="2"/>
  <c r="FV37760" i="2"/>
  <c r="FV37761" i="2"/>
  <c r="FV37762" i="2"/>
  <c r="FV37763" i="2"/>
  <c r="FV37764" i="2"/>
  <c r="FV37765" i="2"/>
  <c r="FV37766" i="2"/>
  <c r="FV37767" i="2"/>
  <c r="FV37768" i="2"/>
  <c r="FV37769" i="2"/>
  <c r="FV37770" i="2"/>
  <c r="FV37771" i="2"/>
  <c r="FV37772" i="2"/>
  <c r="FV37773" i="2"/>
  <c r="FV37774" i="2"/>
  <c r="FV37775" i="2"/>
  <c r="FV37776" i="2"/>
  <c r="FV37777" i="2"/>
  <c r="FV37778" i="2"/>
  <c r="FV37779" i="2"/>
  <c r="FV37780" i="2"/>
  <c r="FV37781" i="2"/>
  <c r="FV37782" i="2"/>
  <c r="FV37783" i="2"/>
  <c r="FV37784" i="2"/>
  <c r="FV37785" i="2"/>
  <c r="FV37786" i="2"/>
  <c r="FV37787" i="2"/>
  <c r="FV37788" i="2"/>
  <c r="FV37789" i="2"/>
  <c r="FV37790" i="2"/>
  <c r="FV37791" i="2"/>
  <c r="FV37792" i="2"/>
  <c r="FV37793" i="2"/>
  <c r="FV37794" i="2"/>
  <c r="FV37795" i="2"/>
  <c r="FV37796" i="2"/>
  <c r="FV37797" i="2"/>
  <c r="FV37798" i="2"/>
  <c r="FV37799" i="2"/>
  <c r="FV37800" i="2"/>
  <c r="FV37801" i="2"/>
  <c r="FV37802" i="2"/>
  <c r="FV37803" i="2"/>
  <c r="FV37804" i="2"/>
  <c r="FV37805" i="2"/>
  <c r="FV37806" i="2"/>
  <c r="FV37807" i="2"/>
  <c r="FV37808" i="2"/>
  <c r="FV37809" i="2"/>
  <c r="FV37810" i="2"/>
  <c r="FV37811" i="2"/>
  <c r="FV37812" i="2"/>
  <c r="FV37813" i="2"/>
  <c r="FV37814" i="2"/>
  <c r="FV37815" i="2"/>
  <c r="FV37816" i="2"/>
  <c r="FV37817" i="2"/>
  <c r="FV37818" i="2"/>
  <c r="FV37819" i="2"/>
  <c r="FV37820" i="2"/>
  <c r="FV37821" i="2"/>
  <c r="FV37822" i="2"/>
  <c r="FV37823" i="2"/>
  <c r="FV37824" i="2"/>
  <c r="FV37825" i="2"/>
  <c r="FV37826" i="2"/>
  <c r="FV37827" i="2"/>
  <c r="FV37828" i="2"/>
  <c r="FV37829" i="2"/>
  <c r="FV37830" i="2"/>
  <c r="FV37831" i="2"/>
  <c r="FV37832" i="2"/>
  <c r="FV37833" i="2"/>
  <c r="FV37834" i="2"/>
  <c r="FV37835" i="2"/>
  <c r="FV37836" i="2"/>
  <c r="FV37837" i="2"/>
  <c r="FV37838" i="2"/>
  <c r="FV37839" i="2"/>
  <c r="FV37840" i="2"/>
  <c r="FV37841" i="2"/>
  <c r="FV37842" i="2"/>
  <c r="FV37843" i="2"/>
  <c r="FV37844" i="2"/>
  <c r="FV37845" i="2"/>
  <c r="FV37846" i="2"/>
  <c r="FV37847" i="2"/>
  <c r="FV37848" i="2"/>
  <c r="FV37849" i="2"/>
  <c r="FV37850" i="2"/>
  <c r="FV37851" i="2"/>
  <c r="FV37852" i="2"/>
  <c r="FV37853" i="2"/>
  <c r="FV37854" i="2"/>
  <c r="FV37855" i="2"/>
  <c r="FV37856" i="2"/>
  <c r="FV37857" i="2"/>
  <c r="FV37858" i="2"/>
  <c r="FV37859" i="2"/>
  <c r="FV37860" i="2"/>
  <c r="FV37861" i="2"/>
  <c r="FV37862" i="2"/>
  <c r="FV37863" i="2"/>
  <c r="FV37864" i="2"/>
  <c r="FV37865" i="2"/>
  <c r="FV37866" i="2"/>
  <c r="FV37867" i="2"/>
  <c r="FV37868" i="2"/>
  <c r="FV37869" i="2"/>
  <c r="FV37870" i="2"/>
  <c r="FV37871" i="2"/>
  <c r="FV37872" i="2"/>
  <c r="FV37873" i="2"/>
  <c r="FV37874" i="2"/>
  <c r="FV37875" i="2"/>
  <c r="FV37876" i="2"/>
  <c r="FV37877" i="2"/>
  <c r="FV37878" i="2"/>
  <c r="FV37879" i="2"/>
  <c r="FV37880" i="2"/>
  <c r="FV37881" i="2"/>
  <c r="FV37882" i="2"/>
  <c r="FV37883" i="2"/>
  <c r="FV37884" i="2"/>
  <c r="FV37885" i="2"/>
  <c r="FV37886" i="2"/>
  <c r="FV37887" i="2"/>
  <c r="FV37888" i="2"/>
  <c r="FV37889" i="2"/>
  <c r="FV37890" i="2"/>
  <c r="FV37891" i="2"/>
  <c r="FV37892" i="2"/>
  <c r="FV37893" i="2"/>
  <c r="FV37894" i="2"/>
  <c r="FV37895" i="2"/>
  <c r="FV37896" i="2"/>
  <c r="FV37897" i="2"/>
  <c r="FV37898" i="2"/>
  <c r="FV37899" i="2"/>
  <c r="FV37900" i="2"/>
  <c r="FV37901" i="2"/>
  <c r="FV37902" i="2"/>
  <c r="FV37903" i="2"/>
  <c r="FV37904" i="2"/>
  <c r="FV37905" i="2"/>
  <c r="FV37906" i="2"/>
  <c r="FV37907" i="2"/>
  <c r="FV37908" i="2"/>
  <c r="FV37909" i="2"/>
  <c r="FV37910" i="2"/>
  <c r="FV37911" i="2"/>
  <c r="FV37912" i="2"/>
  <c r="FV37913" i="2"/>
  <c r="FV37914" i="2"/>
  <c r="FV37915" i="2"/>
  <c r="FV37916" i="2"/>
  <c r="FV37917" i="2"/>
  <c r="FV37918" i="2"/>
  <c r="FV37919" i="2"/>
  <c r="FV37920" i="2"/>
  <c r="FV37921" i="2"/>
  <c r="FV37922" i="2"/>
  <c r="FV37923" i="2"/>
  <c r="FV37924" i="2"/>
  <c r="FV37925" i="2"/>
  <c r="FV37926" i="2"/>
  <c r="FV37927" i="2"/>
  <c r="FV37928" i="2"/>
  <c r="FV37929" i="2"/>
  <c r="FV37930" i="2"/>
  <c r="FV37931" i="2"/>
  <c r="FV37932" i="2"/>
  <c r="FV37933" i="2"/>
  <c r="FV37934" i="2"/>
  <c r="FV37935" i="2"/>
  <c r="FV37936" i="2"/>
  <c r="FV37937" i="2"/>
  <c r="FV37938" i="2"/>
  <c r="FV37939" i="2"/>
  <c r="FV37940" i="2"/>
  <c r="FV37941" i="2"/>
  <c r="FV37942" i="2"/>
  <c r="FV37943" i="2"/>
  <c r="FV37944" i="2"/>
  <c r="FV37945" i="2"/>
  <c r="FV37946" i="2"/>
  <c r="FV37947" i="2"/>
  <c r="FV37948" i="2"/>
  <c r="FV37949" i="2"/>
  <c r="FV37950" i="2"/>
  <c r="FV37951" i="2"/>
  <c r="FV37952" i="2"/>
  <c r="FV37953" i="2"/>
  <c r="FV37954" i="2"/>
  <c r="FV37955" i="2"/>
  <c r="FV37956" i="2"/>
  <c r="FV37957" i="2"/>
  <c r="FV37958" i="2"/>
  <c r="FV37959" i="2"/>
  <c r="FV37960" i="2"/>
  <c r="FV37961" i="2"/>
  <c r="FV37962" i="2"/>
  <c r="FV37963" i="2"/>
  <c r="FV37964" i="2"/>
  <c r="FV37965" i="2"/>
  <c r="FV37966" i="2"/>
  <c r="FV37967" i="2"/>
  <c r="FV37968" i="2"/>
  <c r="FV37969" i="2"/>
  <c r="FV37970" i="2"/>
  <c r="FV37971" i="2"/>
  <c r="FV37972" i="2"/>
  <c r="FV37973" i="2"/>
  <c r="FV37974" i="2"/>
  <c r="FV37975" i="2"/>
  <c r="FV37976" i="2"/>
  <c r="FV37977" i="2"/>
  <c r="FV37978" i="2"/>
  <c r="FV37979" i="2"/>
  <c r="FV37980" i="2"/>
  <c r="FV37981" i="2"/>
  <c r="FV37982" i="2"/>
  <c r="FV37983" i="2"/>
  <c r="FV37984" i="2"/>
  <c r="FV37985" i="2"/>
  <c r="FV37986" i="2"/>
  <c r="FV37987" i="2"/>
  <c r="FV37988" i="2"/>
  <c r="FV37989" i="2"/>
  <c r="FV37990" i="2"/>
  <c r="FV37991" i="2"/>
  <c r="FV37992" i="2"/>
  <c r="FV37993" i="2"/>
  <c r="FV37994" i="2"/>
  <c r="FV37995" i="2"/>
  <c r="FV37996" i="2"/>
  <c r="FV37997" i="2"/>
  <c r="FV37998" i="2"/>
  <c r="FV37999" i="2"/>
  <c r="FV38000" i="2"/>
  <c r="FV38001" i="2"/>
  <c r="FV38002" i="2"/>
  <c r="FV38003" i="2"/>
  <c r="FV38004" i="2"/>
  <c r="FV38005" i="2"/>
  <c r="FV38006" i="2"/>
  <c r="FV38007" i="2"/>
  <c r="FV38008" i="2"/>
  <c r="FV38009" i="2"/>
  <c r="FV38010" i="2"/>
  <c r="FV38011" i="2"/>
  <c r="FV38012" i="2"/>
  <c r="FV38013" i="2"/>
  <c r="FV38014" i="2"/>
  <c r="FV38015" i="2"/>
  <c r="FV38016" i="2"/>
  <c r="FV38017" i="2"/>
  <c r="FV38018" i="2"/>
  <c r="FV38019" i="2"/>
  <c r="FV38020" i="2"/>
  <c r="FV38021" i="2"/>
  <c r="FV38022" i="2"/>
  <c r="FV38023" i="2"/>
  <c r="FV38024" i="2"/>
  <c r="FV38025" i="2"/>
  <c r="FV38026" i="2"/>
  <c r="FV38027" i="2"/>
  <c r="FV38028" i="2"/>
  <c r="FV38029" i="2"/>
  <c r="FV38030" i="2"/>
  <c r="FV38031" i="2"/>
  <c r="FV38032" i="2"/>
  <c r="FV38033" i="2"/>
  <c r="FV38034" i="2"/>
  <c r="FV38035" i="2"/>
  <c r="FV38036" i="2"/>
  <c r="FV38037" i="2"/>
  <c r="FV38038" i="2"/>
  <c r="FV38039" i="2"/>
  <c r="FV38040" i="2"/>
  <c r="FV38041" i="2"/>
  <c r="FV38042" i="2"/>
  <c r="FV38043" i="2"/>
  <c r="FV38044" i="2"/>
  <c r="FV38045" i="2"/>
  <c r="FV38046" i="2"/>
  <c r="FV38047" i="2"/>
  <c r="FV38048" i="2"/>
  <c r="FV38049" i="2"/>
  <c r="FV38050" i="2"/>
  <c r="FV38051" i="2"/>
  <c r="FV38052" i="2"/>
  <c r="FV38053" i="2"/>
  <c r="FV38054" i="2"/>
  <c r="FV38055" i="2"/>
  <c r="FV38056" i="2"/>
  <c r="FV38057" i="2"/>
  <c r="FV38058" i="2"/>
  <c r="FV38059" i="2"/>
  <c r="FV38060" i="2"/>
  <c r="FV38061" i="2"/>
  <c r="FV38062" i="2"/>
  <c r="FV38063" i="2"/>
  <c r="FV38064" i="2"/>
  <c r="FV38065" i="2"/>
  <c r="FV38066" i="2"/>
  <c r="FV38067" i="2"/>
  <c r="FV38068" i="2"/>
  <c r="FV38069" i="2"/>
  <c r="FV38070" i="2"/>
  <c r="FV38071" i="2"/>
  <c r="FV38072" i="2"/>
  <c r="FV38073" i="2"/>
  <c r="FV38074" i="2"/>
  <c r="FV38075" i="2"/>
  <c r="FV38076" i="2"/>
  <c r="FV38077" i="2"/>
  <c r="FV38078" i="2"/>
  <c r="FV38079" i="2"/>
  <c r="FV38080" i="2"/>
  <c r="FV38081" i="2"/>
  <c r="FV38082" i="2"/>
  <c r="FV38083" i="2"/>
  <c r="FV38084" i="2"/>
  <c r="FV38085" i="2"/>
  <c r="FV38086" i="2"/>
  <c r="FV38087" i="2"/>
  <c r="FV38088" i="2"/>
  <c r="FV38089" i="2"/>
  <c r="FV38090" i="2"/>
  <c r="FV38091" i="2"/>
  <c r="FV38092" i="2"/>
  <c r="FV38093" i="2"/>
  <c r="FV38094" i="2"/>
  <c r="FV38095" i="2"/>
  <c r="FV38096" i="2"/>
  <c r="FV38097" i="2"/>
  <c r="FV38098" i="2"/>
  <c r="FV38099" i="2"/>
  <c r="FV38100" i="2"/>
  <c r="FV38101" i="2"/>
  <c r="FV38102" i="2"/>
  <c r="FV38103" i="2"/>
  <c r="FV38104" i="2"/>
  <c r="FV38105" i="2"/>
  <c r="FV38106" i="2"/>
  <c r="FV38107" i="2"/>
  <c r="FV38108" i="2"/>
  <c r="FV38109" i="2"/>
  <c r="FV38110" i="2"/>
  <c r="FV38111" i="2"/>
  <c r="FV38112" i="2"/>
  <c r="FV38113" i="2"/>
  <c r="FV38114" i="2"/>
  <c r="FV38115" i="2"/>
  <c r="FV38116" i="2"/>
  <c r="FV38117" i="2"/>
  <c r="FV38118" i="2"/>
  <c r="FV38119" i="2"/>
  <c r="FV38120" i="2"/>
  <c r="FV38121" i="2"/>
  <c r="FV38122" i="2"/>
  <c r="FV38123" i="2"/>
  <c r="FV38124" i="2"/>
  <c r="FV38126" i="2"/>
  <c r="FV38127" i="2"/>
  <c r="FV38128" i="2"/>
  <c r="FV38129" i="2"/>
  <c r="FV38130" i="2"/>
  <c r="FV38131" i="2"/>
  <c r="FV38132" i="2"/>
  <c r="FV38133" i="2"/>
  <c r="FV38134" i="2"/>
  <c r="FV38135" i="2"/>
  <c r="FV38136" i="2"/>
  <c r="FV38137" i="2"/>
  <c r="FV38138" i="2"/>
  <c r="FV38139" i="2"/>
  <c r="FV38140" i="2"/>
  <c r="FV38141" i="2"/>
  <c r="FV38142" i="2"/>
  <c r="FV38143" i="2"/>
  <c r="FV38144" i="2"/>
  <c r="FV38145" i="2"/>
  <c r="FV38146" i="2"/>
  <c r="FV38147" i="2"/>
  <c r="FV38148" i="2"/>
  <c r="FV38149" i="2"/>
  <c r="FV38150" i="2"/>
  <c r="FV38151" i="2"/>
  <c r="FV38152" i="2"/>
  <c r="FV38153" i="2"/>
  <c r="FV38154" i="2"/>
  <c r="FV38155" i="2"/>
  <c r="FV38156" i="2"/>
  <c r="FV38157" i="2"/>
  <c r="FV38158" i="2"/>
  <c r="FV38159" i="2"/>
  <c r="FV38160" i="2"/>
  <c r="FV38161" i="2"/>
  <c r="FV38162" i="2"/>
  <c r="FV38163" i="2"/>
  <c r="FV38164" i="2"/>
  <c r="FV38165" i="2"/>
  <c r="FV38166" i="2"/>
  <c r="FV38167" i="2"/>
  <c r="FV38168" i="2"/>
  <c r="FV38169" i="2"/>
  <c r="FV38170" i="2"/>
  <c r="FV38171" i="2"/>
  <c r="FV38172" i="2"/>
  <c r="FV38173" i="2"/>
  <c r="FV38174" i="2"/>
  <c r="FV38175" i="2"/>
  <c r="FV38176" i="2"/>
  <c r="FV38177" i="2"/>
  <c r="FV38178" i="2"/>
  <c r="FV38179" i="2"/>
  <c r="FV38180" i="2"/>
  <c r="FV38181" i="2"/>
  <c r="FV38182" i="2"/>
  <c r="FV38183" i="2"/>
  <c r="FV38184" i="2"/>
  <c r="FV38185" i="2"/>
  <c r="FV38186" i="2"/>
  <c r="FV38187" i="2"/>
  <c r="FV38188" i="2"/>
  <c r="FV38189" i="2"/>
  <c r="FV38190" i="2"/>
  <c r="FV38191" i="2"/>
  <c r="FV38192" i="2"/>
  <c r="FV38193" i="2"/>
  <c r="FV38194" i="2"/>
  <c r="FV38195" i="2"/>
  <c r="FV38196" i="2"/>
  <c r="FV38197" i="2"/>
  <c r="FV38198" i="2"/>
  <c r="FV38199" i="2"/>
  <c r="FV38200" i="2"/>
  <c r="FV38201" i="2"/>
  <c r="FV38202" i="2"/>
  <c r="FV38203" i="2"/>
  <c r="FV38204" i="2"/>
  <c r="FV38205" i="2"/>
  <c r="FV38206" i="2"/>
  <c r="FV38207" i="2"/>
  <c r="FV38208" i="2"/>
  <c r="FV38209" i="2"/>
  <c r="FV38210" i="2"/>
  <c r="FV38211" i="2"/>
  <c r="FV38212" i="2"/>
  <c r="FV38213" i="2"/>
  <c r="FV38214" i="2"/>
  <c r="FV38215" i="2"/>
  <c r="FV38216" i="2"/>
  <c r="FV38217" i="2"/>
  <c r="FV38218" i="2"/>
  <c r="FV38219" i="2"/>
  <c r="FV38220" i="2"/>
  <c r="FV38221" i="2"/>
  <c r="FV38222" i="2"/>
  <c r="FV38223" i="2"/>
  <c r="FV38224" i="2"/>
  <c r="FV38225" i="2"/>
  <c r="FV38226" i="2"/>
  <c r="FV38227" i="2"/>
  <c r="FV38228" i="2"/>
  <c r="FV38229" i="2"/>
  <c r="FV38230" i="2"/>
  <c r="FV38231" i="2"/>
  <c r="FV38232" i="2"/>
  <c r="FV38233" i="2"/>
  <c r="FV38234" i="2"/>
  <c r="FV38235" i="2"/>
  <c r="FV38236" i="2"/>
  <c r="FV38237" i="2"/>
  <c r="FV38238" i="2"/>
  <c r="FV38239" i="2"/>
  <c r="FV38240" i="2"/>
  <c r="FV38241" i="2"/>
  <c r="FV38242" i="2"/>
  <c r="FV38243" i="2"/>
  <c r="FV38244" i="2"/>
  <c r="FV38245" i="2"/>
  <c r="FV38246" i="2"/>
  <c r="FV38247" i="2"/>
  <c r="FV38248" i="2"/>
  <c r="FV38249" i="2"/>
  <c r="FV38250" i="2"/>
  <c r="FV38251" i="2"/>
  <c r="FV38252" i="2"/>
  <c r="FV38253" i="2"/>
  <c r="FV38254" i="2"/>
  <c r="FV38255" i="2"/>
  <c r="FV38256" i="2"/>
  <c r="FV38257" i="2"/>
  <c r="FV38258" i="2"/>
  <c r="FV38259" i="2"/>
  <c r="FV38260" i="2"/>
  <c r="FV38261" i="2"/>
  <c r="FV38262" i="2"/>
  <c r="FV38263" i="2"/>
  <c r="FV38264" i="2"/>
  <c r="FV38265" i="2"/>
  <c r="FV38266" i="2"/>
  <c r="FV38267" i="2"/>
  <c r="FV38268" i="2"/>
  <c r="FV38269" i="2"/>
  <c r="FV38270" i="2"/>
  <c r="FV38271" i="2"/>
  <c r="FV38272" i="2"/>
  <c r="FV38273" i="2"/>
  <c r="FV38274" i="2"/>
  <c r="FV38275" i="2"/>
  <c r="FV38276" i="2"/>
  <c r="FV38277" i="2"/>
  <c r="FV38278" i="2"/>
  <c r="FV38279" i="2"/>
  <c r="FV38280" i="2"/>
  <c r="FV38281" i="2"/>
  <c r="FV38282" i="2"/>
  <c r="FV38283" i="2"/>
  <c r="FV38284" i="2"/>
  <c r="FV38285" i="2"/>
  <c r="FV38286" i="2"/>
  <c r="FV38287" i="2"/>
  <c r="FV38288" i="2"/>
  <c r="FV38289" i="2"/>
  <c r="FV38290" i="2"/>
  <c r="FV38291" i="2"/>
  <c r="FV38292" i="2"/>
  <c r="FV38293" i="2"/>
  <c r="FV38294" i="2"/>
  <c r="FV38295" i="2"/>
  <c r="FV38296" i="2"/>
  <c r="FV38297" i="2"/>
  <c r="FV38298" i="2"/>
  <c r="FV38299" i="2"/>
  <c r="FV38300" i="2"/>
  <c r="FV38301" i="2"/>
  <c r="FV38302" i="2"/>
  <c r="FV38303" i="2"/>
  <c r="FV38304" i="2"/>
  <c r="FV38305" i="2"/>
  <c r="FV38306" i="2"/>
  <c r="FV38307" i="2"/>
  <c r="FV38308" i="2"/>
  <c r="FV38309" i="2"/>
  <c r="FV38310" i="2"/>
  <c r="FV38311" i="2"/>
  <c r="FV38312" i="2"/>
  <c r="FV38313" i="2"/>
  <c r="FV38314" i="2"/>
  <c r="FV38315" i="2"/>
  <c r="FV38316" i="2"/>
  <c r="FV38317" i="2"/>
  <c r="FV38318" i="2"/>
  <c r="FV38319" i="2"/>
  <c r="FV38320" i="2"/>
  <c r="FV38321" i="2"/>
  <c r="FV38322" i="2"/>
  <c r="FV38323" i="2"/>
  <c r="FV38324" i="2"/>
  <c r="FV38325" i="2"/>
  <c r="FV38326" i="2"/>
  <c r="FV38327" i="2"/>
  <c r="FV38328" i="2"/>
  <c r="FV38329" i="2"/>
  <c r="FV38330" i="2"/>
  <c r="FV38331" i="2"/>
  <c r="FV38332" i="2"/>
  <c r="FV38333" i="2"/>
  <c r="FV38334" i="2"/>
  <c r="FV38335" i="2"/>
  <c r="FV38336" i="2"/>
  <c r="FV38337" i="2"/>
  <c r="FV38338" i="2"/>
  <c r="FV38339" i="2"/>
  <c r="FV38340" i="2"/>
  <c r="FV38341" i="2"/>
  <c r="FV38342" i="2"/>
  <c r="FV38343" i="2"/>
  <c r="FV38344" i="2"/>
  <c r="FV38345" i="2"/>
  <c r="FV38346" i="2"/>
  <c r="FV38347" i="2"/>
  <c r="FV38348" i="2"/>
  <c r="FV38349" i="2"/>
  <c r="FV38350" i="2"/>
  <c r="FV38351" i="2"/>
  <c r="FV38352" i="2"/>
  <c r="FV38353" i="2"/>
  <c r="FV38354" i="2"/>
  <c r="FV38355" i="2"/>
  <c r="FV38356" i="2"/>
  <c r="FV38357" i="2"/>
  <c r="FV38358" i="2"/>
  <c r="FV38359" i="2"/>
  <c r="FV38360" i="2"/>
  <c r="FV38361" i="2"/>
  <c r="FV38362" i="2"/>
  <c r="FV38363" i="2"/>
  <c r="FV38364" i="2"/>
  <c r="FV38365" i="2"/>
  <c r="FV38366" i="2"/>
  <c r="FV38367" i="2"/>
  <c r="FV38368" i="2"/>
  <c r="FV38369" i="2"/>
  <c r="FV38370" i="2"/>
  <c r="FV38371" i="2"/>
  <c r="FV38372" i="2"/>
  <c r="FV38373" i="2"/>
  <c r="FV38374" i="2"/>
  <c r="FV38375" i="2"/>
  <c r="FV38376" i="2"/>
  <c r="FV38377" i="2"/>
  <c r="FV38378" i="2"/>
  <c r="FV38379" i="2"/>
  <c r="FV38380" i="2"/>
  <c r="FV38381" i="2"/>
  <c r="FV38382" i="2"/>
  <c r="FV38383" i="2"/>
  <c r="FV38384" i="2"/>
  <c r="FV38385" i="2"/>
  <c r="FV38386" i="2"/>
  <c r="FV38387" i="2"/>
  <c r="FV38388" i="2"/>
  <c r="FV38389" i="2"/>
  <c r="FV38390" i="2"/>
  <c r="FV38391" i="2"/>
  <c r="FV38392" i="2"/>
  <c r="FV38393" i="2"/>
  <c r="FV38394" i="2"/>
  <c r="FV38395" i="2"/>
  <c r="FV38396" i="2"/>
  <c r="FV38397" i="2"/>
  <c r="FV38398" i="2"/>
  <c r="FV38399" i="2"/>
  <c r="FV38400" i="2"/>
  <c r="FV38401" i="2"/>
  <c r="FV38402" i="2"/>
  <c r="FV38403" i="2"/>
  <c r="FV38404" i="2"/>
  <c r="FV38405" i="2"/>
  <c r="FV38406" i="2"/>
  <c r="FV38407" i="2"/>
  <c r="FV38408" i="2"/>
  <c r="FV38409" i="2"/>
  <c r="FV38410" i="2"/>
  <c r="FV38411" i="2"/>
  <c r="FV38412" i="2"/>
  <c r="FV38413" i="2"/>
  <c r="FV38414" i="2"/>
  <c r="FV38415" i="2"/>
  <c r="FV38416" i="2"/>
  <c r="FV38417" i="2"/>
  <c r="FV38418" i="2"/>
  <c r="FV38419" i="2"/>
  <c r="FV38420" i="2"/>
  <c r="FV38421" i="2"/>
  <c r="FV38422" i="2"/>
  <c r="FV38423" i="2"/>
  <c r="FV38424" i="2"/>
  <c r="FV38425" i="2"/>
  <c r="FV38426" i="2"/>
  <c r="FV38427" i="2"/>
  <c r="FV38428" i="2"/>
  <c r="FV38429" i="2"/>
  <c r="FV38430" i="2"/>
  <c r="FV38431" i="2"/>
  <c r="FV38432" i="2"/>
  <c r="FV38433" i="2"/>
  <c r="FV38434" i="2"/>
  <c r="FV38435" i="2"/>
  <c r="FV38436" i="2"/>
  <c r="FV38437" i="2"/>
  <c r="FV38438" i="2"/>
  <c r="FV38439" i="2"/>
  <c r="FV38440" i="2"/>
  <c r="FV38441" i="2"/>
  <c r="FV38442" i="2"/>
  <c r="FV38443" i="2"/>
  <c r="FV38444" i="2"/>
  <c r="FV38445" i="2"/>
  <c r="FV38446" i="2"/>
  <c r="FV38447" i="2"/>
  <c r="FV38448" i="2"/>
  <c r="FV38449" i="2"/>
  <c r="FV38450" i="2"/>
  <c r="FV38451" i="2"/>
  <c r="FV38452" i="2"/>
  <c r="FV38453" i="2"/>
  <c r="FV38454" i="2"/>
  <c r="FV38455" i="2"/>
  <c r="FV38456" i="2"/>
  <c r="FV38457" i="2"/>
  <c r="FV38458" i="2"/>
  <c r="FV38459" i="2"/>
  <c r="FV38460" i="2"/>
  <c r="FV38461" i="2"/>
  <c r="FV38462" i="2"/>
  <c r="FV38463" i="2"/>
  <c r="FV38464" i="2"/>
  <c r="FV38465" i="2"/>
  <c r="FV38466" i="2"/>
  <c r="FV38467" i="2"/>
  <c r="FV38468" i="2"/>
  <c r="FV38469" i="2"/>
  <c r="FV38470" i="2"/>
  <c r="FV38471" i="2"/>
  <c r="FV38472" i="2"/>
  <c r="FV38473" i="2"/>
  <c r="FV38474" i="2"/>
  <c r="FV38475" i="2"/>
  <c r="FV38476" i="2"/>
  <c r="FV38477" i="2"/>
  <c r="FV38478" i="2"/>
  <c r="FV38479" i="2"/>
  <c r="FV38480" i="2"/>
  <c r="FV38481" i="2"/>
  <c r="FV38482" i="2"/>
  <c r="FV38483" i="2"/>
  <c r="FV38484" i="2"/>
  <c r="FV38485" i="2"/>
  <c r="FV38486" i="2"/>
  <c r="FV38487" i="2"/>
  <c r="FV38488" i="2"/>
  <c r="FV38489" i="2"/>
  <c r="FV38490" i="2"/>
  <c r="FV38491" i="2"/>
  <c r="FV38492" i="2"/>
  <c r="FV38493" i="2"/>
  <c r="FV38494" i="2"/>
  <c r="FV38495" i="2"/>
  <c r="FV38496" i="2"/>
  <c r="FV38497" i="2"/>
  <c r="FV38498" i="2"/>
  <c r="FV38499" i="2"/>
  <c r="FV38500" i="2"/>
  <c r="FV38501" i="2"/>
  <c r="FV38502" i="2"/>
  <c r="FV38503" i="2"/>
  <c r="FV38504" i="2"/>
  <c r="FV38505" i="2"/>
  <c r="FV38506" i="2"/>
  <c r="FV38507" i="2"/>
  <c r="FV38508" i="2"/>
  <c r="FV38509" i="2"/>
  <c r="FV38510" i="2"/>
  <c r="FV38511" i="2"/>
  <c r="FV38512" i="2"/>
  <c r="FV38513" i="2"/>
  <c r="FV38514" i="2"/>
  <c r="FV38515" i="2"/>
  <c r="FV38516" i="2"/>
  <c r="FV38517" i="2"/>
  <c r="FV38518" i="2"/>
  <c r="FV38519" i="2"/>
  <c r="FV38520" i="2"/>
  <c r="FV38521" i="2"/>
  <c r="FV38522" i="2"/>
  <c r="FV38523" i="2"/>
  <c r="FV38524" i="2"/>
  <c r="FV38525" i="2"/>
  <c r="FV38526" i="2"/>
  <c r="FV38527" i="2"/>
  <c r="FV38528" i="2"/>
  <c r="FV38529" i="2"/>
  <c r="FV38530" i="2"/>
  <c r="FV38531" i="2"/>
  <c r="FV38532" i="2"/>
  <c r="FV38533" i="2"/>
  <c r="FV38534" i="2"/>
  <c r="FV38535" i="2"/>
  <c r="FV38536" i="2"/>
  <c r="FV38537" i="2"/>
  <c r="FV38538" i="2"/>
  <c r="FV38539" i="2"/>
  <c r="FV38540" i="2"/>
  <c r="FV38541" i="2"/>
  <c r="FV38542" i="2"/>
  <c r="FV38543" i="2"/>
  <c r="FV38544" i="2"/>
  <c r="FV38545" i="2"/>
  <c r="FV38546" i="2"/>
  <c r="FV38547" i="2"/>
  <c r="FV38548" i="2"/>
  <c r="FV38549" i="2"/>
  <c r="FV38550" i="2"/>
  <c r="FV38551" i="2"/>
  <c r="FV38552" i="2"/>
  <c r="FV38553" i="2"/>
  <c r="FV38554" i="2"/>
  <c r="FV38555" i="2"/>
  <c r="FV38556" i="2"/>
  <c r="FV38557" i="2"/>
  <c r="FV38558" i="2"/>
  <c r="FV38559" i="2"/>
  <c r="FV38560" i="2"/>
  <c r="FV38561" i="2"/>
  <c r="FV38562" i="2"/>
  <c r="FV38563" i="2"/>
  <c r="FV38564" i="2"/>
  <c r="FV38565" i="2"/>
  <c r="FV38566" i="2"/>
  <c r="FV38567" i="2"/>
  <c r="FV38568" i="2"/>
  <c r="FV38569" i="2"/>
  <c r="FV38570" i="2"/>
  <c r="FV38571" i="2"/>
  <c r="FV38572" i="2"/>
  <c r="FV38573" i="2"/>
  <c r="FV38574" i="2"/>
  <c r="FV38575" i="2"/>
  <c r="FV38576" i="2"/>
  <c r="FV38577" i="2"/>
  <c r="FV38578" i="2"/>
  <c r="FV38579" i="2"/>
  <c r="FV38580" i="2"/>
  <c r="FV38581" i="2"/>
  <c r="FV38582" i="2"/>
  <c r="FV38583" i="2"/>
  <c r="FV38584" i="2"/>
  <c r="FV38585" i="2"/>
  <c r="FV38586" i="2"/>
  <c r="FV38587" i="2"/>
  <c r="FV38588" i="2"/>
  <c r="FV38589" i="2"/>
  <c r="FV38590" i="2"/>
  <c r="FV38591" i="2"/>
  <c r="FV38592" i="2"/>
  <c r="FV38593" i="2"/>
  <c r="FV38594" i="2"/>
  <c r="FV38595" i="2"/>
  <c r="FV38596" i="2"/>
  <c r="FV38597" i="2"/>
  <c r="FV38598" i="2"/>
  <c r="FV38599" i="2"/>
  <c r="FV38600" i="2"/>
  <c r="FV38601" i="2"/>
  <c r="FV38602" i="2"/>
  <c r="FV38603" i="2"/>
  <c r="FV38604" i="2"/>
  <c r="FV38605" i="2"/>
  <c r="FV38606" i="2"/>
  <c r="FV38607" i="2"/>
  <c r="FV38608" i="2"/>
  <c r="FV38609" i="2"/>
  <c r="FV38610" i="2"/>
  <c r="FV38611" i="2"/>
  <c r="FV38612" i="2"/>
  <c r="FV38613" i="2"/>
  <c r="FV38614" i="2"/>
  <c r="FV38615" i="2"/>
  <c r="FV38616" i="2"/>
  <c r="FV38617" i="2"/>
  <c r="FV38618" i="2"/>
  <c r="FV38619" i="2"/>
  <c r="FV38620" i="2"/>
  <c r="FV38621" i="2"/>
  <c r="FV38622" i="2"/>
  <c r="FV38623" i="2"/>
  <c r="FV38624" i="2"/>
  <c r="FV38625" i="2"/>
  <c r="FV38626" i="2"/>
  <c r="FV38627" i="2"/>
  <c r="FV38628" i="2"/>
  <c r="FV38629" i="2"/>
  <c r="FV38630" i="2"/>
  <c r="FV38631" i="2"/>
  <c r="FV38632" i="2"/>
  <c r="FV38633" i="2"/>
  <c r="FV38634" i="2"/>
  <c r="FV38635" i="2"/>
  <c r="FV38636" i="2"/>
  <c r="FV38637" i="2"/>
  <c r="FV38638" i="2"/>
  <c r="FV38639" i="2"/>
  <c r="FV38640" i="2"/>
  <c r="FV38641" i="2"/>
  <c r="FV38642" i="2"/>
  <c r="FV38643" i="2"/>
  <c r="FV38644" i="2"/>
  <c r="FV38645" i="2"/>
  <c r="FV38646" i="2"/>
  <c r="FV38647" i="2"/>
  <c r="FV38648" i="2"/>
  <c r="FV38649" i="2"/>
  <c r="FV38650" i="2"/>
  <c r="FV38651" i="2"/>
  <c r="FV38652" i="2"/>
  <c r="FV38653" i="2"/>
  <c r="FV38654" i="2"/>
  <c r="FV38655" i="2"/>
  <c r="FV38656" i="2"/>
  <c r="FV38657" i="2"/>
  <c r="FV38658" i="2"/>
  <c r="FV38659" i="2"/>
  <c r="FV38660" i="2"/>
  <c r="FV38661" i="2"/>
  <c r="FV38662" i="2"/>
  <c r="FV38663" i="2"/>
  <c r="FV38664" i="2"/>
  <c r="FV38665" i="2"/>
  <c r="FV38666" i="2"/>
  <c r="FV38667" i="2"/>
  <c r="FV38668" i="2"/>
  <c r="FV38669" i="2"/>
  <c r="FV38670" i="2"/>
  <c r="FV38671" i="2"/>
  <c r="FV38672" i="2"/>
  <c r="FV38673" i="2"/>
  <c r="FV38674" i="2"/>
  <c r="FV38675" i="2"/>
  <c r="FV38676" i="2"/>
  <c r="FV38677" i="2"/>
  <c r="FV38678" i="2"/>
  <c r="FV38679" i="2"/>
  <c r="FV38680" i="2"/>
  <c r="FV38681" i="2"/>
  <c r="FV38682" i="2"/>
  <c r="FV38683" i="2"/>
  <c r="FV38684" i="2"/>
  <c r="FV38685" i="2"/>
  <c r="FV38686" i="2"/>
  <c r="FV38687" i="2"/>
  <c r="FV38688" i="2"/>
  <c r="FV38689" i="2"/>
  <c r="FV38690" i="2"/>
  <c r="FV38691" i="2"/>
  <c r="FV38692" i="2"/>
  <c r="FV38693" i="2"/>
  <c r="FV38694" i="2"/>
  <c r="FV38695" i="2"/>
  <c r="FV38696" i="2"/>
  <c r="FV38697" i="2"/>
  <c r="FV38698" i="2"/>
  <c r="FV38699" i="2"/>
  <c r="FV38700" i="2"/>
  <c r="FV38701" i="2"/>
  <c r="FV38702" i="2"/>
  <c r="FV38703" i="2"/>
  <c r="FV38704" i="2"/>
  <c r="FV38705" i="2"/>
  <c r="FV38706" i="2"/>
  <c r="FV38707" i="2"/>
  <c r="FV38708" i="2"/>
  <c r="FV38709" i="2"/>
  <c r="FV38710" i="2"/>
  <c r="FV38711" i="2"/>
  <c r="FV38712" i="2"/>
  <c r="FV38713" i="2"/>
  <c r="FV38714" i="2"/>
  <c r="FV38715" i="2"/>
  <c r="FV38716" i="2"/>
  <c r="FV38717" i="2"/>
  <c r="FV38718" i="2"/>
  <c r="FV38719" i="2"/>
  <c r="FV38720" i="2"/>
  <c r="FV38721" i="2"/>
  <c r="FV38722" i="2"/>
  <c r="FV38723" i="2"/>
  <c r="FV38724" i="2"/>
  <c r="FV38725" i="2"/>
  <c r="FV38726" i="2"/>
  <c r="FV38727" i="2"/>
  <c r="FV38728" i="2"/>
  <c r="FV38729" i="2"/>
  <c r="FV38730" i="2"/>
  <c r="FV38731" i="2"/>
  <c r="FV38732" i="2"/>
  <c r="FV38733" i="2"/>
  <c r="FV38734" i="2"/>
  <c r="FV38735" i="2"/>
  <c r="FV38736" i="2"/>
  <c r="FV38737" i="2"/>
  <c r="FV38738" i="2"/>
  <c r="FV38739" i="2"/>
  <c r="FV38740" i="2"/>
  <c r="FV38741" i="2"/>
  <c r="FV38742" i="2"/>
  <c r="FV38743" i="2"/>
  <c r="FV38744" i="2"/>
  <c r="FV38745" i="2"/>
  <c r="FV38746" i="2"/>
  <c r="FV38747" i="2"/>
  <c r="FV38748" i="2"/>
  <c r="FV38749" i="2"/>
  <c r="FV38750" i="2"/>
  <c r="FV38751" i="2"/>
  <c r="FV38752" i="2"/>
  <c r="FV38753" i="2"/>
  <c r="FV38754" i="2"/>
  <c r="FV38755" i="2"/>
  <c r="FV38756" i="2"/>
  <c r="FV38757" i="2"/>
  <c r="FV38758" i="2"/>
  <c r="FV38759" i="2"/>
  <c r="FV38760" i="2"/>
  <c r="FV38761" i="2"/>
  <c r="FV38762" i="2"/>
  <c r="FV38763" i="2"/>
  <c r="FV38764" i="2"/>
  <c r="FV38765" i="2"/>
  <c r="FV38766" i="2"/>
  <c r="FV38767" i="2"/>
  <c r="FV38768" i="2"/>
  <c r="FV38769" i="2"/>
  <c r="FV38770" i="2"/>
  <c r="FV38771" i="2"/>
  <c r="FV38772" i="2"/>
  <c r="FV38773" i="2"/>
  <c r="FV38774" i="2"/>
  <c r="FV38775" i="2"/>
  <c r="FV38776" i="2"/>
  <c r="FV38777" i="2"/>
  <c r="FV38778" i="2"/>
  <c r="FV38779" i="2"/>
  <c r="FV38780" i="2"/>
  <c r="FV38781" i="2"/>
  <c r="FV38782" i="2"/>
  <c r="FV38783" i="2"/>
  <c r="FV38784" i="2"/>
  <c r="FV38785" i="2"/>
  <c r="FV38786" i="2"/>
  <c r="FV38787" i="2"/>
  <c r="FV38788" i="2"/>
  <c r="FV38789" i="2"/>
  <c r="FV38790" i="2"/>
  <c r="FV38791" i="2"/>
  <c r="FV38792" i="2"/>
  <c r="FV38793" i="2"/>
  <c r="FV38794" i="2"/>
  <c r="FV38795" i="2"/>
  <c r="FV38796" i="2"/>
  <c r="FV38797" i="2"/>
  <c r="FV38798" i="2"/>
  <c r="FV38799" i="2"/>
  <c r="FV38800" i="2"/>
  <c r="FV38801" i="2"/>
  <c r="FV38802" i="2"/>
  <c r="FV38803" i="2"/>
  <c r="FV38804" i="2"/>
  <c r="FV38805" i="2"/>
  <c r="FV38806" i="2"/>
  <c r="FV38807" i="2"/>
  <c r="FV38808" i="2"/>
  <c r="FV38809" i="2"/>
  <c r="FV38810" i="2"/>
  <c r="FV38811" i="2"/>
  <c r="FV38812" i="2"/>
  <c r="FV38813" i="2"/>
  <c r="FV38814" i="2"/>
  <c r="FV38815" i="2"/>
  <c r="FV38816" i="2"/>
  <c r="FV38817" i="2"/>
  <c r="FV38818" i="2"/>
  <c r="FV38819" i="2"/>
  <c r="FV38820" i="2"/>
  <c r="FV38821" i="2"/>
  <c r="FV38822" i="2"/>
  <c r="FV38823" i="2"/>
  <c r="FV38824" i="2"/>
  <c r="FV38825" i="2"/>
  <c r="FV38826" i="2"/>
  <c r="FV38827" i="2"/>
  <c r="FV38828" i="2"/>
  <c r="FV38829" i="2"/>
  <c r="FV38830" i="2"/>
  <c r="FV38831" i="2"/>
  <c r="FV38832" i="2"/>
  <c r="FV38833" i="2"/>
  <c r="FV38834" i="2"/>
  <c r="FV38835" i="2"/>
  <c r="FV38836" i="2"/>
  <c r="FV38837" i="2"/>
  <c r="FV38838" i="2"/>
  <c r="FV38839" i="2"/>
  <c r="FV38840" i="2"/>
  <c r="FV38841" i="2"/>
  <c r="FV38842" i="2"/>
  <c r="FV38843" i="2"/>
  <c r="FV38844" i="2"/>
  <c r="FV38845" i="2"/>
  <c r="FV38846" i="2"/>
  <c r="FV38847" i="2"/>
  <c r="FV38848" i="2"/>
  <c r="FV38849" i="2"/>
  <c r="FV38850" i="2"/>
  <c r="FV38851" i="2"/>
  <c r="FV38852" i="2"/>
  <c r="FV38853" i="2"/>
  <c r="FV38854" i="2"/>
  <c r="FV38855" i="2"/>
  <c r="FV38856" i="2"/>
  <c r="FV38857" i="2"/>
  <c r="FV38858" i="2"/>
  <c r="FV38859" i="2"/>
  <c r="FV38860" i="2"/>
  <c r="FV38861" i="2"/>
  <c r="FV38862" i="2"/>
  <c r="FV38863" i="2"/>
  <c r="FV38864" i="2"/>
  <c r="FV38865" i="2"/>
  <c r="FV38866" i="2"/>
  <c r="FV38867" i="2"/>
  <c r="FV38868" i="2"/>
  <c r="FV38869" i="2"/>
  <c r="FV38870" i="2"/>
  <c r="FV38871" i="2"/>
  <c r="FV38872" i="2"/>
  <c r="FV38873" i="2"/>
  <c r="FV38874" i="2"/>
  <c r="FV38875" i="2"/>
  <c r="FV38876" i="2"/>
  <c r="FV38877" i="2"/>
  <c r="FV38878" i="2"/>
  <c r="FV38879" i="2"/>
  <c r="FV38880" i="2"/>
  <c r="FV38881" i="2"/>
  <c r="FV38882" i="2"/>
  <c r="FV38883" i="2"/>
  <c r="FV38884" i="2"/>
  <c r="FV38885" i="2"/>
  <c r="FV38886" i="2"/>
  <c r="FV38887" i="2"/>
  <c r="FV38888" i="2"/>
  <c r="FV38889" i="2"/>
  <c r="FV38890" i="2"/>
  <c r="FV38891" i="2"/>
  <c r="FV38892" i="2"/>
  <c r="FV38893" i="2"/>
  <c r="FV38894" i="2"/>
  <c r="FV38895" i="2"/>
  <c r="FV38896" i="2"/>
  <c r="FV38897" i="2"/>
  <c r="FV38898" i="2"/>
  <c r="FV38899" i="2"/>
  <c r="FV38900" i="2"/>
  <c r="FV38901" i="2"/>
  <c r="FV38902" i="2"/>
  <c r="FV38903" i="2"/>
  <c r="FV38904" i="2"/>
  <c r="FV38905" i="2"/>
  <c r="FV38906" i="2"/>
  <c r="FV38907" i="2"/>
  <c r="FV38908" i="2"/>
  <c r="FV38909" i="2"/>
  <c r="FV38910" i="2"/>
  <c r="FV38911" i="2"/>
  <c r="FV38912" i="2"/>
  <c r="FV38913" i="2"/>
  <c r="FV38914" i="2"/>
  <c r="FV38915" i="2"/>
  <c r="FV38916" i="2"/>
  <c r="FV38917" i="2"/>
  <c r="FV38918" i="2"/>
  <c r="FV38919" i="2"/>
  <c r="FV38920" i="2"/>
  <c r="FV38921" i="2"/>
  <c r="FV38922" i="2"/>
  <c r="FV38923" i="2"/>
  <c r="FV38924" i="2"/>
  <c r="FV38925" i="2"/>
  <c r="FV38926" i="2"/>
  <c r="FV38927" i="2"/>
  <c r="FV38928" i="2"/>
  <c r="FV38929" i="2"/>
  <c r="FV38930" i="2"/>
  <c r="FV38931" i="2"/>
  <c r="FV38932" i="2"/>
  <c r="FV38933" i="2"/>
  <c r="FV38934" i="2"/>
  <c r="FV38935" i="2"/>
  <c r="FV38936" i="2"/>
  <c r="FV38937" i="2"/>
  <c r="FV38938" i="2"/>
  <c r="FV38939" i="2"/>
  <c r="FV38940" i="2"/>
  <c r="FV38941" i="2"/>
  <c r="FV38942" i="2"/>
  <c r="FV38943" i="2"/>
  <c r="FV38944" i="2"/>
  <c r="FV38945" i="2"/>
  <c r="FV38946" i="2"/>
  <c r="FV38947" i="2"/>
  <c r="FV38948" i="2"/>
  <c r="FV38949" i="2"/>
  <c r="FV38950" i="2"/>
  <c r="FV38951" i="2"/>
  <c r="FV38952" i="2"/>
  <c r="FV38953" i="2"/>
  <c r="FV38954" i="2"/>
  <c r="FV38955" i="2"/>
  <c r="FV38956" i="2"/>
  <c r="FV38957" i="2"/>
  <c r="FV38958" i="2"/>
  <c r="FV38959" i="2"/>
  <c r="FV38960" i="2"/>
  <c r="FV38961" i="2"/>
  <c r="FV38962" i="2"/>
  <c r="FV38963" i="2"/>
  <c r="FV38964" i="2"/>
  <c r="FV38965" i="2"/>
  <c r="FV38966" i="2"/>
  <c r="FV38967" i="2"/>
  <c r="FV38968" i="2"/>
  <c r="FV38969" i="2"/>
  <c r="FV38970" i="2"/>
  <c r="FV38971" i="2"/>
  <c r="FV38972" i="2"/>
  <c r="FV38973" i="2"/>
  <c r="FV38974" i="2"/>
  <c r="FV38975" i="2"/>
  <c r="FV38976" i="2"/>
  <c r="FV38977" i="2"/>
  <c r="FV38978" i="2"/>
  <c r="FV38979" i="2"/>
  <c r="FV38980" i="2"/>
  <c r="FV38981" i="2"/>
  <c r="FV38982" i="2"/>
  <c r="FV38983" i="2"/>
  <c r="FV38984" i="2"/>
  <c r="FV38985" i="2"/>
  <c r="FV38986" i="2"/>
  <c r="FV38987" i="2"/>
  <c r="FV38988" i="2"/>
  <c r="FV38989" i="2"/>
  <c r="FV38990" i="2"/>
  <c r="FV38991" i="2"/>
  <c r="FV38992" i="2"/>
  <c r="FV38993" i="2"/>
  <c r="FV38994" i="2"/>
  <c r="FV38995" i="2"/>
  <c r="FV38996" i="2"/>
  <c r="FV38997" i="2"/>
  <c r="FV38998" i="2"/>
  <c r="FV38999" i="2"/>
  <c r="FV39000" i="2"/>
  <c r="FV39001" i="2"/>
  <c r="FV39002" i="2"/>
  <c r="FV39003" i="2"/>
  <c r="FV39004" i="2"/>
  <c r="FV39005" i="2"/>
  <c r="FV39006" i="2"/>
  <c r="FV39007" i="2"/>
  <c r="FV39008" i="2"/>
  <c r="FV39009" i="2"/>
  <c r="FV39010" i="2"/>
  <c r="FV39011" i="2"/>
  <c r="FV39012" i="2"/>
  <c r="FV39013" i="2"/>
  <c r="FV39014" i="2"/>
  <c r="FV39015" i="2"/>
  <c r="FV39016" i="2"/>
  <c r="FV39017" i="2"/>
  <c r="FV39018" i="2"/>
  <c r="FV39019" i="2"/>
  <c r="FV39020" i="2"/>
  <c r="FV39021" i="2"/>
  <c r="FV39022" i="2"/>
  <c r="FV39023" i="2"/>
  <c r="FV39024" i="2"/>
  <c r="FV39025" i="2"/>
  <c r="FV39026" i="2"/>
  <c r="FV39027" i="2"/>
  <c r="FV39028" i="2"/>
  <c r="FV39029" i="2"/>
  <c r="FV39030" i="2"/>
  <c r="FV39031" i="2"/>
  <c r="FV39032" i="2"/>
  <c r="FV39033" i="2"/>
  <c r="FV39034" i="2"/>
  <c r="FV39035" i="2"/>
  <c r="FV39036" i="2"/>
  <c r="FV39037" i="2"/>
  <c r="FV39038" i="2"/>
  <c r="FV39039" i="2"/>
  <c r="FV39040" i="2"/>
  <c r="FV39041" i="2"/>
  <c r="FV39042" i="2"/>
  <c r="FV39043" i="2"/>
  <c r="FV39044" i="2"/>
  <c r="FV39045" i="2"/>
  <c r="FV39046" i="2"/>
  <c r="FV39047" i="2"/>
  <c r="FV39048" i="2"/>
  <c r="FV39049" i="2"/>
  <c r="FV39050" i="2"/>
  <c r="FV39051" i="2"/>
  <c r="FV39052" i="2"/>
  <c r="FV39053" i="2"/>
  <c r="FV39054" i="2"/>
  <c r="FV39055" i="2"/>
  <c r="FV39056" i="2"/>
  <c r="FV39057" i="2"/>
  <c r="FV39058" i="2"/>
  <c r="FV39059" i="2"/>
  <c r="FV39060" i="2"/>
  <c r="FV39061" i="2"/>
  <c r="FV39062" i="2"/>
  <c r="FV39063" i="2"/>
  <c r="FV39064" i="2"/>
  <c r="FV39065" i="2"/>
  <c r="FV39066" i="2"/>
  <c r="FV39067" i="2"/>
  <c r="FV39068" i="2"/>
  <c r="FV39069" i="2"/>
  <c r="FV39070" i="2"/>
  <c r="FV39071" i="2"/>
  <c r="FV39072" i="2"/>
  <c r="FV39073" i="2"/>
  <c r="FV39074" i="2"/>
  <c r="FV39075" i="2"/>
  <c r="FV39076" i="2"/>
  <c r="FV39077" i="2"/>
  <c r="FV39078" i="2"/>
  <c r="FV39079" i="2"/>
  <c r="FV39080" i="2"/>
  <c r="FV39081" i="2"/>
  <c r="FV39082" i="2"/>
  <c r="FV39083" i="2"/>
  <c r="FV39084" i="2"/>
  <c r="FV39085" i="2"/>
  <c r="FV39086" i="2"/>
  <c r="FV39087" i="2"/>
  <c r="FV39088" i="2"/>
  <c r="FV39089" i="2"/>
  <c r="FV39090" i="2"/>
  <c r="FV39091" i="2"/>
  <c r="FV39092" i="2"/>
  <c r="FV39093" i="2"/>
  <c r="FV39094" i="2"/>
  <c r="FV39095" i="2"/>
  <c r="FV39096" i="2"/>
  <c r="FV39097" i="2"/>
  <c r="FV39098" i="2"/>
  <c r="FV39099" i="2"/>
  <c r="FV39100" i="2"/>
  <c r="FV39101" i="2"/>
  <c r="FV39102" i="2"/>
  <c r="FV39103" i="2"/>
  <c r="FV39104" i="2"/>
  <c r="FV39105" i="2"/>
  <c r="FV39106" i="2"/>
  <c r="FV39107" i="2"/>
  <c r="FV39108" i="2"/>
  <c r="FV39109" i="2"/>
  <c r="FV39110" i="2"/>
  <c r="FV39111" i="2"/>
  <c r="FV39112" i="2"/>
  <c r="FV39113" i="2"/>
  <c r="FV39114" i="2"/>
  <c r="FV39115" i="2"/>
  <c r="FV39116" i="2"/>
  <c r="FV39117" i="2"/>
  <c r="FV39118" i="2"/>
  <c r="FV39119" i="2"/>
  <c r="FV39120" i="2"/>
  <c r="FV39121" i="2"/>
  <c r="FV39122" i="2"/>
  <c r="FV39123" i="2"/>
  <c r="FV39124" i="2"/>
  <c r="FV39125" i="2"/>
  <c r="FV39126" i="2"/>
  <c r="FV39127" i="2"/>
  <c r="FV39128" i="2"/>
  <c r="FV39129" i="2"/>
  <c r="FV39130" i="2"/>
  <c r="FV39131" i="2"/>
  <c r="FV39132" i="2"/>
  <c r="FV39133" i="2"/>
  <c r="FV39134" i="2"/>
  <c r="FV39135" i="2"/>
  <c r="FV39136" i="2"/>
  <c r="FV39137" i="2"/>
  <c r="FV39138" i="2"/>
  <c r="FV39139" i="2"/>
  <c r="FV39140" i="2"/>
  <c r="FV39141" i="2"/>
  <c r="FV39142" i="2"/>
  <c r="FV39143" i="2"/>
  <c r="FV39144" i="2"/>
  <c r="FV39145" i="2"/>
  <c r="FV39146" i="2"/>
  <c r="FV39147" i="2"/>
  <c r="FV39148" i="2"/>
  <c r="FV39149" i="2"/>
  <c r="FV39150" i="2"/>
  <c r="FV39151" i="2"/>
  <c r="FV39152" i="2"/>
  <c r="FV39153" i="2"/>
  <c r="FV39154" i="2"/>
  <c r="FV39155" i="2"/>
  <c r="FV39156" i="2"/>
  <c r="FV39157" i="2"/>
  <c r="FV39158" i="2"/>
  <c r="FV39159" i="2"/>
  <c r="FV39160" i="2"/>
  <c r="FV39161" i="2"/>
  <c r="FV39162" i="2"/>
  <c r="FV39163" i="2"/>
  <c r="FV39164" i="2"/>
  <c r="FV39165" i="2"/>
  <c r="FV39166" i="2"/>
  <c r="FV39167" i="2"/>
  <c r="FV39168" i="2"/>
  <c r="FV39169" i="2"/>
  <c r="FV39170" i="2"/>
  <c r="FV39171" i="2"/>
  <c r="FV39172" i="2"/>
  <c r="FV39173" i="2"/>
  <c r="FV39174" i="2"/>
  <c r="FV39175" i="2"/>
  <c r="FV39176" i="2"/>
  <c r="FV39177" i="2"/>
  <c r="FV39178" i="2"/>
  <c r="FV39179" i="2"/>
  <c r="FV39180" i="2"/>
  <c r="FV39181" i="2"/>
  <c r="FV39182" i="2"/>
  <c r="FV39183" i="2"/>
  <c r="FV39184" i="2"/>
  <c r="FV39185" i="2"/>
  <c r="FV39186" i="2"/>
  <c r="FV39187" i="2"/>
  <c r="FV39188" i="2"/>
  <c r="FV39189" i="2"/>
  <c r="FV39190" i="2"/>
  <c r="FV39191" i="2"/>
  <c r="FV39192" i="2"/>
  <c r="FV39193" i="2"/>
  <c r="FV39194" i="2"/>
  <c r="FV39195" i="2"/>
  <c r="FV39196" i="2"/>
  <c r="FV39197" i="2"/>
  <c r="FV39198" i="2"/>
  <c r="FV39199" i="2"/>
  <c r="FV39200" i="2"/>
  <c r="FV39201" i="2"/>
  <c r="FV39202" i="2"/>
  <c r="FV39203" i="2"/>
  <c r="FV39204" i="2"/>
  <c r="FV39205" i="2"/>
  <c r="FV39206" i="2"/>
  <c r="FV39207" i="2"/>
  <c r="FV39208" i="2"/>
  <c r="FV39209" i="2"/>
  <c r="FV39210" i="2"/>
  <c r="FV39211" i="2"/>
  <c r="FV39212" i="2"/>
  <c r="FV39213" i="2"/>
  <c r="FV39214" i="2"/>
  <c r="FV39215" i="2"/>
  <c r="FV39216" i="2"/>
  <c r="FV39217" i="2"/>
  <c r="FV39218" i="2"/>
  <c r="FV39219" i="2"/>
  <c r="FV39220" i="2"/>
  <c r="FV39221" i="2"/>
  <c r="FV39222" i="2"/>
  <c r="FV39223" i="2"/>
  <c r="FV39224" i="2"/>
  <c r="FV39225" i="2"/>
  <c r="FV39226" i="2"/>
  <c r="FV39227" i="2"/>
  <c r="FV39228" i="2"/>
  <c r="FV39229" i="2"/>
  <c r="FV39230" i="2"/>
  <c r="FV39231" i="2"/>
  <c r="FV39232" i="2"/>
  <c r="FV39233" i="2"/>
  <c r="FV39234" i="2"/>
  <c r="FV39235" i="2"/>
  <c r="FV39236" i="2"/>
  <c r="FV39237" i="2"/>
  <c r="FV39238" i="2"/>
  <c r="FV39239" i="2"/>
  <c r="FV39240" i="2"/>
  <c r="FV39241" i="2"/>
  <c r="FV39242" i="2"/>
  <c r="FV39243" i="2"/>
  <c r="FV39244" i="2"/>
  <c r="FV39245" i="2"/>
  <c r="FV39246" i="2"/>
  <c r="FV39247" i="2"/>
  <c r="FV39248" i="2"/>
  <c r="FV39249" i="2"/>
  <c r="FV39250" i="2"/>
  <c r="FV39251" i="2"/>
  <c r="FV39252" i="2"/>
  <c r="FV39253" i="2"/>
  <c r="FV39254" i="2"/>
  <c r="FV39255" i="2"/>
  <c r="FV39256" i="2"/>
  <c r="FV39257" i="2"/>
  <c r="FV39258" i="2"/>
  <c r="FV39259" i="2"/>
  <c r="FV39260" i="2"/>
  <c r="FV39261" i="2"/>
  <c r="FV39262" i="2"/>
  <c r="FV39263" i="2"/>
  <c r="FV39264" i="2"/>
  <c r="FV39265" i="2"/>
  <c r="FV39266" i="2"/>
  <c r="FV39267" i="2"/>
  <c r="FV39268" i="2"/>
  <c r="FV39269" i="2"/>
  <c r="FV39270" i="2"/>
  <c r="FV39271" i="2"/>
  <c r="FV39272" i="2"/>
  <c r="FV39273" i="2"/>
  <c r="FV39274" i="2"/>
  <c r="FV39275" i="2"/>
  <c r="FV39276" i="2"/>
  <c r="FV39277" i="2"/>
  <c r="FV39278" i="2"/>
  <c r="FV39279" i="2"/>
  <c r="FV39280" i="2"/>
  <c r="FV39281" i="2"/>
  <c r="FV39282" i="2"/>
  <c r="FV39283" i="2"/>
  <c r="FV39284" i="2"/>
  <c r="FV39285" i="2"/>
  <c r="FV39286" i="2"/>
  <c r="FV39287" i="2"/>
  <c r="FV39288" i="2"/>
  <c r="FV39289" i="2"/>
  <c r="FV39290" i="2"/>
  <c r="FV39291" i="2"/>
  <c r="FV39292" i="2"/>
  <c r="FV39293" i="2"/>
  <c r="FV39294" i="2"/>
  <c r="FV39295" i="2"/>
  <c r="FV39296" i="2"/>
  <c r="FV39297" i="2"/>
  <c r="FV39298" i="2"/>
  <c r="FV39299" i="2"/>
  <c r="FV39300" i="2"/>
  <c r="FV39301" i="2"/>
  <c r="FV39302" i="2"/>
  <c r="FV39303" i="2"/>
  <c r="FV39304" i="2"/>
  <c r="FV39305" i="2"/>
  <c r="FV39306" i="2"/>
  <c r="FV39307" i="2"/>
  <c r="FV39308" i="2"/>
  <c r="FV39309" i="2"/>
  <c r="FV39310" i="2"/>
  <c r="FV39311" i="2"/>
  <c r="FV39312" i="2"/>
  <c r="FV39313" i="2"/>
  <c r="FV39314" i="2"/>
  <c r="FV39315" i="2"/>
  <c r="FV39316" i="2"/>
  <c r="FV39317" i="2"/>
  <c r="FV39318" i="2"/>
  <c r="FV39319" i="2"/>
  <c r="FV39320" i="2"/>
  <c r="FV39321" i="2"/>
  <c r="FV39322" i="2"/>
  <c r="FV39323" i="2"/>
  <c r="FV39324" i="2"/>
  <c r="FV39325" i="2"/>
  <c r="FV39326" i="2"/>
  <c r="FV39327" i="2"/>
  <c r="FV39328" i="2"/>
  <c r="FV39329" i="2"/>
  <c r="FV39330" i="2"/>
  <c r="FV39331" i="2"/>
  <c r="FV39332" i="2"/>
  <c r="FV39333" i="2"/>
  <c r="FV39334" i="2"/>
  <c r="FV39335" i="2"/>
  <c r="FV39336" i="2"/>
  <c r="FV39337" i="2"/>
  <c r="FV39338" i="2"/>
  <c r="FV39339" i="2"/>
  <c r="FV39340" i="2"/>
  <c r="FV39341" i="2"/>
  <c r="FV39342" i="2"/>
  <c r="FV39343" i="2"/>
  <c r="FV39344" i="2"/>
  <c r="FV39345" i="2"/>
  <c r="FV39346" i="2"/>
  <c r="FV39347" i="2"/>
  <c r="FV39348" i="2"/>
  <c r="FV39349" i="2"/>
  <c r="FV39350" i="2"/>
  <c r="FV39351" i="2"/>
  <c r="FV39352" i="2"/>
  <c r="FV39353" i="2"/>
  <c r="FV39354" i="2"/>
  <c r="FV39355" i="2"/>
  <c r="FV39356" i="2"/>
  <c r="FV39357" i="2"/>
  <c r="FV39358" i="2"/>
  <c r="FV39359" i="2"/>
  <c r="FV39360" i="2"/>
  <c r="FV39361" i="2"/>
  <c r="FV39362" i="2"/>
  <c r="FV39363" i="2"/>
  <c r="FV39364" i="2"/>
  <c r="FV39365" i="2"/>
  <c r="FV39366" i="2"/>
  <c r="FV39367" i="2"/>
  <c r="FV39368" i="2"/>
  <c r="FV39369" i="2"/>
  <c r="FV39370" i="2"/>
  <c r="FV39371" i="2"/>
  <c r="FV39372" i="2"/>
  <c r="FV39373" i="2"/>
  <c r="FV39374" i="2"/>
  <c r="FV39375" i="2"/>
  <c r="FV39376" i="2"/>
  <c r="FV39377" i="2"/>
  <c r="FV39378" i="2"/>
  <c r="FV39379" i="2"/>
  <c r="FV39380" i="2"/>
  <c r="FV39381" i="2"/>
  <c r="FV39382" i="2"/>
  <c r="FV39383" i="2"/>
  <c r="FV39384" i="2"/>
  <c r="FV39385" i="2"/>
  <c r="FV39386" i="2"/>
  <c r="FV39387" i="2"/>
  <c r="FV39388" i="2"/>
  <c r="FV39389" i="2"/>
  <c r="FV39390" i="2"/>
  <c r="FV39391" i="2"/>
  <c r="FV39392" i="2"/>
  <c r="FV39393" i="2"/>
  <c r="FV39394" i="2"/>
  <c r="FV39395" i="2"/>
  <c r="FV39396" i="2"/>
  <c r="FV39397" i="2"/>
  <c r="FV39398" i="2"/>
  <c r="FV39399" i="2"/>
  <c r="FV39400" i="2"/>
  <c r="FV39401" i="2"/>
  <c r="FV39402" i="2"/>
  <c r="FV39403" i="2"/>
  <c r="FV39404" i="2"/>
  <c r="FV39405" i="2"/>
  <c r="FV39406" i="2"/>
  <c r="FV39407" i="2"/>
  <c r="FV39408" i="2"/>
  <c r="FV39409" i="2"/>
  <c r="FV39410" i="2"/>
  <c r="FV39411" i="2"/>
  <c r="FV39412" i="2"/>
  <c r="FV39413" i="2"/>
  <c r="FV39414" i="2"/>
  <c r="FV39415" i="2"/>
  <c r="FV39416" i="2"/>
  <c r="FV39417" i="2"/>
  <c r="FV39418" i="2"/>
  <c r="FV39419" i="2"/>
  <c r="FV39420" i="2"/>
  <c r="FV39421" i="2"/>
  <c r="FV39422" i="2"/>
  <c r="FV39423" i="2"/>
  <c r="FV39424" i="2"/>
  <c r="FV39425" i="2"/>
  <c r="FV39426" i="2"/>
  <c r="FV39427" i="2"/>
  <c r="FV39428" i="2"/>
  <c r="FV39429" i="2"/>
  <c r="FV39430" i="2"/>
  <c r="FV39431" i="2"/>
  <c r="FV39432" i="2"/>
  <c r="FV39433" i="2"/>
  <c r="FV39434" i="2"/>
  <c r="FV39435" i="2"/>
  <c r="FV39436" i="2"/>
  <c r="FV39437" i="2"/>
  <c r="FV39438" i="2"/>
  <c r="FV39439" i="2"/>
  <c r="FV39440" i="2"/>
  <c r="FV39441" i="2"/>
  <c r="FV39442" i="2"/>
  <c r="FV39443" i="2"/>
  <c r="FV39444" i="2"/>
  <c r="FV39445" i="2"/>
  <c r="FV39446" i="2"/>
  <c r="FV39447" i="2"/>
  <c r="FV39448" i="2"/>
  <c r="FV39449" i="2"/>
  <c r="FV39450" i="2"/>
  <c r="FV39451" i="2"/>
  <c r="FV39452" i="2"/>
  <c r="FV39453" i="2"/>
  <c r="FV39454" i="2"/>
  <c r="FV39455" i="2"/>
  <c r="FV39456" i="2"/>
  <c r="FV39457" i="2"/>
  <c r="FV39458" i="2"/>
  <c r="FV39459" i="2"/>
  <c r="FV39460" i="2"/>
  <c r="FV39461" i="2"/>
  <c r="FV39462" i="2"/>
  <c r="FV39463" i="2"/>
  <c r="FV39464" i="2"/>
  <c r="FV39465" i="2"/>
  <c r="FV39466" i="2"/>
  <c r="FV39467" i="2"/>
  <c r="FV39468" i="2"/>
  <c r="FV39469" i="2"/>
  <c r="FV39470" i="2"/>
  <c r="FV39471" i="2"/>
  <c r="FV39472" i="2"/>
  <c r="FV39473" i="2"/>
  <c r="FV39474" i="2"/>
  <c r="FV39475" i="2"/>
  <c r="FV39476" i="2"/>
  <c r="FV39477" i="2"/>
  <c r="FV39478" i="2"/>
  <c r="FV39479" i="2"/>
  <c r="FV39480" i="2"/>
  <c r="FV39481" i="2"/>
  <c r="FV39482" i="2"/>
  <c r="FV39483" i="2"/>
  <c r="FV39484" i="2"/>
  <c r="FV39485" i="2"/>
  <c r="FV39486" i="2"/>
  <c r="FV39487" i="2"/>
  <c r="FV39488" i="2"/>
  <c r="FV39489" i="2"/>
  <c r="FV39490" i="2"/>
  <c r="FV39491" i="2"/>
  <c r="FV39492" i="2"/>
  <c r="FV39493" i="2"/>
  <c r="FV39494" i="2"/>
  <c r="FV39495" i="2"/>
  <c r="FV39496" i="2"/>
  <c r="FV39497" i="2"/>
  <c r="FV39498" i="2"/>
  <c r="FV39499" i="2"/>
  <c r="FV39500" i="2"/>
  <c r="FV39501" i="2"/>
  <c r="FV39502" i="2"/>
  <c r="FV39503" i="2"/>
  <c r="FV39504" i="2"/>
  <c r="FV39505" i="2"/>
  <c r="FV39506" i="2"/>
  <c r="FV39507" i="2"/>
  <c r="FV39508" i="2"/>
  <c r="FV39509" i="2"/>
  <c r="FV39510" i="2"/>
  <c r="FV39511" i="2"/>
  <c r="FV39512" i="2"/>
  <c r="FV39513" i="2"/>
  <c r="FV39514" i="2"/>
  <c r="FV39515" i="2"/>
  <c r="FV39516" i="2"/>
  <c r="FV39517" i="2"/>
  <c r="FV39518" i="2"/>
  <c r="FV39519" i="2"/>
  <c r="FV39520" i="2"/>
  <c r="FV39521" i="2"/>
  <c r="FV39522" i="2"/>
  <c r="FV39523" i="2"/>
  <c r="FV39524" i="2"/>
  <c r="FV39525" i="2"/>
  <c r="FV39526" i="2"/>
  <c r="FV39527" i="2"/>
  <c r="FV39528" i="2"/>
  <c r="FV39529" i="2"/>
  <c r="FV39530" i="2"/>
  <c r="FV39531" i="2"/>
  <c r="FV39532" i="2"/>
  <c r="FV39533" i="2"/>
  <c r="FV39534" i="2"/>
  <c r="FV39535" i="2"/>
  <c r="FV39536" i="2"/>
  <c r="FV39537" i="2"/>
  <c r="FV39538" i="2"/>
  <c r="FV39539" i="2"/>
  <c r="FV39540" i="2"/>
  <c r="FV39541" i="2"/>
  <c r="FV39542" i="2"/>
  <c r="FV39543" i="2"/>
  <c r="FV39544" i="2"/>
  <c r="FV39545" i="2"/>
  <c r="FV39546" i="2"/>
  <c r="FV39547" i="2"/>
  <c r="FV39548" i="2"/>
  <c r="FV39549" i="2"/>
  <c r="FV39550" i="2"/>
  <c r="FV39551" i="2"/>
  <c r="FV39552" i="2"/>
  <c r="FV39553" i="2"/>
  <c r="FV39554" i="2"/>
  <c r="FV39555" i="2"/>
  <c r="FV39556" i="2"/>
  <c r="FV39557" i="2"/>
  <c r="FV39558" i="2"/>
  <c r="FV39559" i="2"/>
  <c r="FV39560" i="2"/>
  <c r="FV39561" i="2"/>
  <c r="FV39562" i="2"/>
  <c r="FV39563" i="2"/>
  <c r="FV39564" i="2"/>
  <c r="FV39565" i="2"/>
  <c r="FV39566" i="2"/>
  <c r="FV39567" i="2"/>
  <c r="FV39568" i="2"/>
  <c r="FV39569" i="2"/>
  <c r="FV39570" i="2"/>
  <c r="FV39571" i="2"/>
  <c r="FV39572" i="2"/>
  <c r="FV39573" i="2"/>
  <c r="FV39574" i="2"/>
  <c r="FV39575" i="2"/>
  <c r="FV39576" i="2"/>
  <c r="FV39577" i="2"/>
  <c r="FV39578" i="2"/>
  <c r="FV39579" i="2"/>
  <c r="FV39580" i="2"/>
  <c r="FV39581" i="2"/>
  <c r="FV39582" i="2"/>
  <c r="FV39583" i="2"/>
  <c r="FV39584" i="2"/>
  <c r="FV39585" i="2"/>
  <c r="FV39586" i="2"/>
  <c r="FV39587" i="2"/>
  <c r="FV39588" i="2"/>
  <c r="FV39589" i="2"/>
  <c r="FV39590" i="2"/>
  <c r="FV39591" i="2"/>
  <c r="FV39592" i="2"/>
  <c r="FV39593" i="2"/>
  <c r="FV39594" i="2"/>
  <c r="FV39595" i="2"/>
  <c r="FV39596" i="2"/>
  <c r="FV39597" i="2"/>
  <c r="FV39598" i="2"/>
  <c r="FV39599" i="2"/>
  <c r="FV39600" i="2"/>
  <c r="FV39601" i="2"/>
  <c r="FV39602" i="2"/>
  <c r="FV39603" i="2"/>
  <c r="FV39604" i="2"/>
  <c r="FV39605" i="2"/>
  <c r="FV39606" i="2"/>
  <c r="FV39607" i="2"/>
  <c r="FV39608" i="2"/>
  <c r="FV39609" i="2"/>
  <c r="FV39610" i="2"/>
  <c r="FV39611" i="2"/>
  <c r="FV39612" i="2"/>
  <c r="FV39613" i="2"/>
  <c r="FV39614" i="2"/>
  <c r="FV39615" i="2"/>
  <c r="FV39616" i="2"/>
  <c r="FV39617" i="2"/>
  <c r="FV39618" i="2"/>
  <c r="FV39619" i="2"/>
  <c r="FV39620" i="2"/>
  <c r="FV39621" i="2"/>
  <c r="FV39622" i="2"/>
  <c r="FV39623" i="2"/>
  <c r="FV39624" i="2"/>
  <c r="FV39625" i="2"/>
  <c r="FV39626" i="2"/>
  <c r="FV39627" i="2"/>
  <c r="FV39628" i="2"/>
  <c r="FV39629" i="2"/>
  <c r="FV39630" i="2"/>
  <c r="FV39631" i="2"/>
  <c r="FV39632" i="2"/>
  <c r="FV39633" i="2"/>
  <c r="FV39634" i="2"/>
  <c r="FV39635" i="2"/>
  <c r="FV39636" i="2"/>
  <c r="FV39637" i="2"/>
  <c r="FV39638" i="2"/>
  <c r="FV39639" i="2"/>
  <c r="FV39640" i="2"/>
  <c r="FV39641" i="2"/>
  <c r="FV39642" i="2"/>
  <c r="FV39643" i="2"/>
  <c r="FV39644" i="2"/>
  <c r="FV39645" i="2"/>
  <c r="FV39646" i="2"/>
  <c r="FV39647" i="2"/>
  <c r="FV39648" i="2"/>
  <c r="FV39649" i="2"/>
  <c r="FV39650" i="2"/>
  <c r="FV39651" i="2"/>
  <c r="FV39652" i="2"/>
  <c r="FV39653" i="2"/>
  <c r="FV39654" i="2"/>
  <c r="FV39655" i="2"/>
  <c r="FV39656" i="2"/>
  <c r="FV39657" i="2"/>
  <c r="FV39658" i="2"/>
  <c r="FV39659" i="2"/>
  <c r="FV39660" i="2"/>
  <c r="FV39661" i="2"/>
  <c r="FV39662" i="2"/>
  <c r="FV39663" i="2"/>
  <c r="FV39664" i="2"/>
  <c r="FV39665" i="2"/>
  <c r="FV39666" i="2"/>
  <c r="FV39667" i="2"/>
  <c r="FV39668" i="2"/>
  <c r="FV39669" i="2"/>
  <c r="FV39670" i="2"/>
  <c r="FV39671" i="2"/>
  <c r="FV39672" i="2"/>
  <c r="FV39673" i="2"/>
  <c r="FV39674" i="2"/>
  <c r="FV39675" i="2"/>
  <c r="FV39676" i="2"/>
  <c r="FV39677" i="2"/>
  <c r="FV39678" i="2"/>
  <c r="FV39679" i="2"/>
  <c r="FV39680" i="2"/>
  <c r="FV39681" i="2"/>
  <c r="FV39682" i="2"/>
  <c r="FV39683" i="2"/>
  <c r="FV39684" i="2"/>
  <c r="FV39685" i="2"/>
  <c r="FV39686" i="2"/>
  <c r="FV39687" i="2"/>
  <c r="FV39688" i="2"/>
  <c r="FV39689" i="2"/>
  <c r="FV39690" i="2"/>
  <c r="FV39691" i="2"/>
  <c r="FV39692" i="2"/>
  <c r="FV39693" i="2"/>
  <c r="FV39694" i="2"/>
  <c r="FV39695" i="2"/>
  <c r="FV39696" i="2"/>
  <c r="FV39697" i="2"/>
  <c r="FV39698" i="2"/>
  <c r="FV39699" i="2"/>
  <c r="FV39700" i="2"/>
  <c r="FV39701" i="2"/>
  <c r="FV39702" i="2"/>
  <c r="FV39703" i="2"/>
  <c r="FV39704" i="2"/>
  <c r="FV39705" i="2"/>
  <c r="FV39706" i="2"/>
  <c r="FV39707" i="2"/>
  <c r="FV39708" i="2"/>
  <c r="FV39709" i="2"/>
  <c r="FV39710" i="2"/>
  <c r="FV39711" i="2"/>
  <c r="FV39712" i="2"/>
  <c r="FV39713" i="2"/>
  <c r="FV39714" i="2"/>
  <c r="FV39715" i="2"/>
  <c r="FV39716" i="2"/>
  <c r="FV39717" i="2"/>
  <c r="FV39718" i="2"/>
  <c r="FV39719" i="2"/>
  <c r="FV39720" i="2"/>
  <c r="FV39721" i="2"/>
  <c r="FV39722" i="2"/>
  <c r="FV39723" i="2"/>
  <c r="FV39724" i="2"/>
  <c r="FV39725" i="2"/>
  <c r="FV39726" i="2"/>
  <c r="FV39727" i="2"/>
  <c r="FV39728" i="2"/>
  <c r="FV39729" i="2"/>
  <c r="FV39730" i="2"/>
  <c r="FV39731" i="2"/>
  <c r="FV39732" i="2"/>
  <c r="FV39733" i="2"/>
  <c r="FV39734" i="2"/>
  <c r="FV39735" i="2"/>
  <c r="FV39736" i="2"/>
  <c r="FV39737" i="2"/>
  <c r="FV39738" i="2"/>
  <c r="FV39739" i="2"/>
  <c r="FV39740" i="2"/>
  <c r="FV39741" i="2"/>
  <c r="FV39742" i="2"/>
  <c r="FV39743" i="2"/>
  <c r="FV39744" i="2"/>
  <c r="FV39745" i="2"/>
  <c r="FV39746" i="2"/>
  <c r="FV39747" i="2"/>
  <c r="FV39748" i="2"/>
  <c r="FV39749" i="2"/>
  <c r="FV39750" i="2"/>
  <c r="FV39751" i="2"/>
  <c r="FV39752" i="2"/>
  <c r="FV39753" i="2"/>
  <c r="FV39754" i="2"/>
  <c r="FV39755" i="2"/>
  <c r="FV39756" i="2"/>
  <c r="FV39757" i="2"/>
  <c r="FV39758" i="2"/>
  <c r="FV39759" i="2"/>
  <c r="FV39760" i="2"/>
  <c r="FV39761" i="2"/>
  <c r="FV39762" i="2"/>
  <c r="FV39763" i="2"/>
  <c r="FV39764" i="2"/>
  <c r="FV39765" i="2"/>
  <c r="FV39766" i="2"/>
  <c r="FV39767" i="2"/>
  <c r="FV39768" i="2"/>
  <c r="FV39769" i="2"/>
  <c r="FV39770" i="2"/>
  <c r="FV39771" i="2"/>
  <c r="FV39772" i="2"/>
  <c r="FV39773" i="2"/>
  <c r="FV39774" i="2"/>
  <c r="FV39775" i="2"/>
  <c r="FV39776" i="2"/>
  <c r="FV39777" i="2"/>
  <c r="FV39778" i="2"/>
  <c r="FV39779" i="2"/>
  <c r="FV39780" i="2"/>
  <c r="FV39781" i="2"/>
  <c r="FV39782" i="2"/>
  <c r="FV39783" i="2"/>
  <c r="FV39784" i="2"/>
  <c r="FV39785" i="2"/>
  <c r="FV39786" i="2"/>
  <c r="FV39787" i="2"/>
  <c r="FV39788" i="2"/>
  <c r="FV39789" i="2"/>
  <c r="FV39790" i="2"/>
  <c r="FV39791" i="2"/>
  <c r="FV39792" i="2"/>
  <c r="FV39793" i="2"/>
  <c r="FV39794" i="2"/>
  <c r="FV39795" i="2"/>
  <c r="FV39796" i="2"/>
  <c r="FV39797" i="2"/>
  <c r="FV39798" i="2"/>
  <c r="FV39799" i="2"/>
  <c r="FV39800" i="2"/>
  <c r="FV39801" i="2"/>
  <c r="FV39802" i="2"/>
  <c r="FV39803" i="2"/>
  <c r="FV39804" i="2"/>
  <c r="FV39805" i="2"/>
  <c r="FV39806" i="2"/>
  <c r="FV39807" i="2"/>
  <c r="FV39808" i="2"/>
  <c r="FV39809" i="2"/>
  <c r="FV39810" i="2"/>
  <c r="FV39811" i="2"/>
  <c r="FV39812" i="2"/>
  <c r="FV39813" i="2"/>
  <c r="FV39814" i="2"/>
  <c r="FV39815" i="2"/>
  <c r="FV39816" i="2"/>
  <c r="FV39817" i="2"/>
  <c r="FV39818" i="2"/>
  <c r="FV39819" i="2"/>
  <c r="FV39820" i="2"/>
  <c r="FV39821" i="2"/>
  <c r="FV39822" i="2"/>
  <c r="FV39823" i="2"/>
  <c r="FV39824" i="2"/>
  <c r="FV39825" i="2"/>
  <c r="FV39826" i="2"/>
  <c r="FV39827" i="2"/>
  <c r="FV39828" i="2"/>
  <c r="FV39829" i="2"/>
  <c r="FV39830" i="2"/>
  <c r="FV39831" i="2"/>
  <c r="FV39832" i="2"/>
  <c r="FV39833" i="2"/>
  <c r="FV39834" i="2"/>
  <c r="FV39835" i="2"/>
  <c r="FV39836" i="2"/>
  <c r="FV39837" i="2"/>
  <c r="FV39838" i="2"/>
  <c r="FV39839" i="2"/>
  <c r="FV39840" i="2"/>
  <c r="FV39841" i="2"/>
  <c r="FV39842" i="2"/>
  <c r="FV39843" i="2"/>
  <c r="FV39844" i="2"/>
  <c r="FV39845" i="2"/>
  <c r="FV39846" i="2"/>
  <c r="FV39847" i="2"/>
  <c r="FV39848" i="2"/>
  <c r="FV39849" i="2"/>
  <c r="FV39850" i="2"/>
  <c r="FV39851" i="2"/>
  <c r="FV39852" i="2"/>
  <c r="FV39853" i="2"/>
  <c r="FV39854" i="2"/>
  <c r="FV39855" i="2"/>
  <c r="FV39856" i="2"/>
  <c r="FV39857" i="2"/>
  <c r="FV39858" i="2"/>
  <c r="FV39859" i="2"/>
  <c r="FV39860" i="2"/>
  <c r="FV39861" i="2"/>
  <c r="FV39862" i="2"/>
  <c r="FV39863" i="2"/>
  <c r="FV39864" i="2"/>
  <c r="FV39865" i="2"/>
  <c r="FV39866" i="2"/>
  <c r="FV39867" i="2"/>
  <c r="FV39868" i="2"/>
  <c r="FV39869" i="2"/>
  <c r="FV39870" i="2"/>
  <c r="FV39871" i="2"/>
  <c r="FV39872" i="2"/>
  <c r="FV39873" i="2"/>
  <c r="FV39874" i="2"/>
  <c r="FV39875" i="2"/>
  <c r="FV39876" i="2"/>
  <c r="FV39877" i="2"/>
  <c r="FV39878" i="2"/>
  <c r="FV39879" i="2"/>
  <c r="FV39880" i="2"/>
  <c r="FV39881" i="2"/>
  <c r="FV39882" i="2"/>
  <c r="FV39883" i="2"/>
  <c r="FV39884" i="2"/>
  <c r="FV39885" i="2"/>
  <c r="FV39886" i="2"/>
  <c r="FV39887" i="2"/>
  <c r="FV39888" i="2"/>
  <c r="FV39889" i="2"/>
  <c r="FV39890" i="2"/>
  <c r="FV39891" i="2"/>
  <c r="FV39892" i="2"/>
  <c r="FV39893" i="2"/>
  <c r="FV39894" i="2"/>
  <c r="FV39895" i="2"/>
  <c r="FV39896" i="2"/>
  <c r="FV39897" i="2"/>
  <c r="FV39898" i="2"/>
  <c r="FV39899" i="2"/>
  <c r="FV39900" i="2"/>
  <c r="FV39901" i="2"/>
  <c r="FV39902" i="2"/>
  <c r="FV39903" i="2"/>
  <c r="FV39904" i="2"/>
  <c r="FV39905" i="2"/>
  <c r="FV39906" i="2"/>
  <c r="FV39907" i="2"/>
  <c r="FV39908" i="2"/>
  <c r="FV39909" i="2"/>
  <c r="FV39910" i="2"/>
  <c r="FV39911" i="2"/>
  <c r="FV39912" i="2"/>
  <c r="FV39913" i="2"/>
  <c r="FV39914" i="2"/>
  <c r="FV39915" i="2"/>
  <c r="FV39916" i="2"/>
  <c r="FV39917" i="2"/>
  <c r="FV39918" i="2"/>
  <c r="FV39919" i="2"/>
  <c r="FV39920" i="2"/>
  <c r="FV39921" i="2"/>
  <c r="FV39922" i="2"/>
  <c r="FV39923" i="2"/>
  <c r="FV39924" i="2"/>
  <c r="FV39925" i="2"/>
  <c r="FV39926" i="2"/>
  <c r="FV39927" i="2"/>
  <c r="FV39928" i="2"/>
  <c r="FV39929" i="2"/>
  <c r="FV39930" i="2"/>
  <c r="FV39931" i="2"/>
  <c r="FV39932" i="2"/>
  <c r="FV39933" i="2"/>
  <c r="FV39934" i="2"/>
  <c r="FV39935" i="2"/>
  <c r="FV39936" i="2"/>
  <c r="FV39937" i="2"/>
  <c r="FV39938" i="2"/>
  <c r="FV39939" i="2"/>
  <c r="FV39940" i="2"/>
  <c r="FV39941" i="2"/>
  <c r="FV39942" i="2"/>
  <c r="FV39943" i="2"/>
  <c r="FV39944" i="2"/>
  <c r="FV39945" i="2"/>
  <c r="FV39946" i="2"/>
  <c r="FV39947" i="2"/>
  <c r="FV39948" i="2"/>
  <c r="FV39949" i="2"/>
  <c r="FV39950" i="2"/>
  <c r="FV39951" i="2"/>
  <c r="FV39952" i="2"/>
  <c r="FV39953" i="2"/>
  <c r="FV39954" i="2"/>
  <c r="FV39955" i="2"/>
  <c r="FV39956" i="2"/>
  <c r="FV39957" i="2"/>
  <c r="FV39958" i="2"/>
  <c r="FV39959" i="2"/>
  <c r="FV39960" i="2"/>
  <c r="FV39961" i="2"/>
  <c r="FV39962" i="2"/>
  <c r="FV39963" i="2"/>
  <c r="FV39964" i="2"/>
  <c r="FV39965" i="2"/>
  <c r="FV39966" i="2"/>
  <c r="FV39967" i="2"/>
  <c r="FV39968" i="2"/>
  <c r="FV39969" i="2"/>
  <c r="FV39970" i="2"/>
  <c r="FV39971" i="2"/>
  <c r="FV39972" i="2"/>
  <c r="FV39973" i="2"/>
  <c r="FV39974" i="2"/>
  <c r="FV39975" i="2"/>
  <c r="FV39976" i="2"/>
  <c r="FV39977" i="2"/>
  <c r="FV39978" i="2"/>
  <c r="FV39979" i="2"/>
  <c r="FV39980" i="2"/>
  <c r="FV39981" i="2"/>
  <c r="FV39982" i="2"/>
  <c r="FV39983" i="2"/>
  <c r="FV39984" i="2"/>
  <c r="FV39985" i="2"/>
  <c r="FV39986" i="2"/>
  <c r="FV39987" i="2"/>
  <c r="FV39988" i="2"/>
  <c r="FV39989" i="2"/>
  <c r="FV39990" i="2"/>
  <c r="FV39991" i="2"/>
  <c r="FV39992" i="2"/>
  <c r="FV39993" i="2"/>
  <c r="FV39994" i="2"/>
  <c r="FV39995" i="2"/>
  <c r="FV39996" i="2"/>
  <c r="FV39997" i="2"/>
  <c r="FV39998" i="2"/>
  <c r="FV39999" i="2"/>
  <c r="FV40000" i="2"/>
  <c r="FV40001" i="2"/>
  <c r="FV40002" i="2"/>
  <c r="FV40003" i="2"/>
  <c r="FV40004" i="2"/>
  <c r="FV40005" i="2"/>
  <c r="FV40006" i="2"/>
  <c r="FV40007" i="2"/>
  <c r="FV40008" i="2"/>
  <c r="FV40009" i="2"/>
  <c r="FV40010" i="2"/>
  <c r="FV40011" i="2"/>
  <c r="FV40012" i="2"/>
  <c r="FV40013" i="2"/>
  <c r="FV40014" i="2"/>
  <c r="FV40015" i="2"/>
  <c r="FV40016" i="2"/>
  <c r="FV40017" i="2"/>
  <c r="FV40018" i="2"/>
  <c r="FV40019" i="2"/>
  <c r="FV40020" i="2"/>
  <c r="FV40021" i="2"/>
  <c r="FV40022" i="2"/>
  <c r="FV40023" i="2"/>
  <c r="FV40024" i="2"/>
  <c r="FV40025" i="2"/>
  <c r="FV40026" i="2"/>
  <c r="FV40027" i="2"/>
  <c r="FV40028" i="2"/>
  <c r="FV40029" i="2"/>
  <c r="FV40030" i="2"/>
  <c r="FV40031" i="2"/>
  <c r="FV40032" i="2"/>
  <c r="FV40033" i="2"/>
  <c r="FV40034" i="2"/>
  <c r="FV40035" i="2"/>
  <c r="FV40036" i="2"/>
  <c r="FV40037" i="2"/>
  <c r="FV40038" i="2"/>
  <c r="FV40039" i="2"/>
  <c r="FV40040" i="2"/>
  <c r="FV40041" i="2"/>
  <c r="FV40042" i="2"/>
  <c r="FV40043" i="2"/>
  <c r="FV40044" i="2"/>
  <c r="FV40045" i="2"/>
  <c r="FV40046" i="2"/>
  <c r="FV40047" i="2"/>
  <c r="FV40048" i="2"/>
  <c r="FV40049" i="2"/>
  <c r="FV40050" i="2"/>
  <c r="FV40051" i="2"/>
  <c r="FV40052" i="2"/>
  <c r="FV40053" i="2"/>
  <c r="FV40054" i="2"/>
  <c r="FV40055" i="2"/>
  <c r="FV40056" i="2"/>
  <c r="FV40057" i="2"/>
  <c r="FV40058" i="2"/>
  <c r="FV40059" i="2"/>
  <c r="FV40060" i="2"/>
  <c r="FV40061" i="2"/>
  <c r="FV40062" i="2"/>
  <c r="FV40063" i="2"/>
  <c r="FV40064" i="2"/>
  <c r="FV40065" i="2"/>
  <c r="FV40066" i="2"/>
  <c r="FV40067" i="2"/>
  <c r="FV40068" i="2"/>
  <c r="FV40069" i="2"/>
  <c r="FV40070" i="2"/>
  <c r="FV40071" i="2"/>
  <c r="FV40072" i="2"/>
  <c r="FV40073" i="2"/>
  <c r="FV40074" i="2"/>
  <c r="FV40075" i="2"/>
  <c r="FV40076" i="2"/>
  <c r="FV40077" i="2"/>
  <c r="FV40078" i="2"/>
  <c r="FV40079" i="2"/>
  <c r="FV40080" i="2"/>
  <c r="FV40081" i="2"/>
  <c r="FV40082" i="2"/>
  <c r="FV40083" i="2"/>
  <c r="FV40084" i="2"/>
  <c r="FV40085" i="2"/>
  <c r="FV40086" i="2"/>
  <c r="FV40087" i="2"/>
  <c r="FV40088" i="2"/>
  <c r="FV40089" i="2"/>
  <c r="FV40090" i="2"/>
  <c r="FV40091" i="2"/>
  <c r="FV40092" i="2"/>
  <c r="FV40093" i="2"/>
  <c r="FV40094" i="2"/>
  <c r="FV40095" i="2"/>
  <c r="FV40096" i="2"/>
  <c r="FV40097" i="2"/>
  <c r="FV40098" i="2"/>
  <c r="FV40099" i="2"/>
  <c r="FV40100" i="2"/>
  <c r="FV40101" i="2"/>
  <c r="FV40102" i="2"/>
  <c r="FV40103" i="2"/>
  <c r="FV40104" i="2"/>
  <c r="FV40105" i="2"/>
  <c r="FV40106" i="2"/>
  <c r="FV40107" i="2"/>
  <c r="FV40108" i="2"/>
  <c r="FV40109" i="2"/>
  <c r="FV40110" i="2"/>
  <c r="FV40111" i="2"/>
  <c r="FV40112" i="2"/>
  <c r="FV40113" i="2"/>
  <c r="FV40114" i="2"/>
  <c r="FV40115" i="2"/>
  <c r="FV40116" i="2"/>
  <c r="FV40117" i="2"/>
  <c r="FV40118" i="2"/>
  <c r="FV40119" i="2"/>
  <c r="FV40120" i="2"/>
  <c r="FV40121" i="2"/>
  <c r="FV40122" i="2"/>
  <c r="FV40123" i="2"/>
  <c r="FV40124" i="2"/>
  <c r="FV40125" i="2"/>
  <c r="FV40126" i="2"/>
  <c r="FV40127" i="2"/>
  <c r="FV40128" i="2"/>
  <c r="FV40129" i="2"/>
  <c r="FV40130" i="2"/>
  <c r="FV40131" i="2"/>
  <c r="FV40132" i="2"/>
  <c r="FV40133" i="2"/>
  <c r="FV40134" i="2"/>
  <c r="FV40135" i="2"/>
  <c r="FV40136" i="2"/>
  <c r="FV40137" i="2"/>
  <c r="FV40138" i="2"/>
  <c r="FV40139" i="2"/>
  <c r="FV40140" i="2"/>
  <c r="FV40141" i="2"/>
  <c r="FV40142" i="2"/>
  <c r="FV40143" i="2"/>
  <c r="FV40144" i="2"/>
  <c r="FV40145" i="2"/>
  <c r="FV40146" i="2"/>
  <c r="FV40147" i="2"/>
  <c r="FV40148" i="2"/>
  <c r="FV40149" i="2"/>
  <c r="FV40150" i="2"/>
  <c r="FV40151" i="2"/>
  <c r="FV40152" i="2"/>
  <c r="FV40153" i="2"/>
  <c r="FV40154" i="2"/>
  <c r="FV40155" i="2"/>
  <c r="FV40156" i="2"/>
  <c r="FV40157" i="2"/>
  <c r="FV40158" i="2"/>
  <c r="FV40159" i="2"/>
  <c r="FV40160" i="2"/>
  <c r="FV40161" i="2"/>
  <c r="FV40162" i="2"/>
  <c r="FV40163" i="2"/>
  <c r="FV40164" i="2"/>
  <c r="FV40165" i="2"/>
  <c r="FV40166" i="2"/>
  <c r="FV40167" i="2"/>
  <c r="FV40168" i="2"/>
  <c r="FV40169" i="2"/>
  <c r="FV40170" i="2"/>
  <c r="FV40171" i="2"/>
  <c r="FV40172" i="2"/>
  <c r="FV40173" i="2"/>
  <c r="FV40174" i="2"/>
  <c r="FV40175" i="2"/>
  <c r="FV40176" i="2"/>
  <c r="FV40177" i="2"/>
  <c r="FV40178" i="2"/>
  <c r="FV40179" i="2"/>
  <c r="FV40180" i="2"/>
  <c r="FV40181" i="2"/>
  <c r="FV40182" i="2"/>
  <c r="FV40183" i="2"/>
  <c r="FV40184" i="2"/>
  <c r="FV40185" i="2"/>
  <c r="FV40186" i="2"/>
  <c r="FV40187" i="2"/>
  <c r="FV40188" i="2"/>
  <c r="FV40189" i="2"/>
  <c r="FV40190" i="2"/>
  <c r="FV40191" i="2"/>
  <c r="FV40192" i="2"/>
  <c r="FV40193" i="2"/>
  <c r="FV40194" i="2"/>
  <c r="FV40195" i="2"/>
  <c r="FV40196" i="2"/>
  <c r="FV40197" i="2"/>
  <c r="FV40198" i="2"/>
  <c r="FV40199" i="2"/>
  <c r="FV40200" i="2"/>
  <c r="FV40201" i="2"/>
  <c r="FV40202" i="2"/>
  <c r="FV40203" i="2"/>
  <c r="FV40204" i="2"/>
  <c r="FV40205" i="2"/>
  <c r="FV40206" i="2"/>
  <c r="FV40207" i="2"/>
  <c r="FV40208" i="2"/>
  <c r="FV40209" i="2"/>
  <c r="FV40210" i="2"/>
  <c r="FV40211" i="2"/>
  <c r="FV40212" i="2"/>
  <c r="FV40213" i="2"/>
  <c r="FV40214" i="2"/>
  <c r="FV40215" i="2"/>
  <c r="FV40216" i="2"/>
  <c r="FV40217" i="2"/>
  <c r="FV40218" i="2"/>
  <c r="FV40219" i="2"/>
  <c r="FV40220" i="2"/>
  <c r="FV40221" i="2"/>
  <c r="FV40222" i="2"/>
  <c r="FV40223" i="2"/>
  <c r="FV40224" i="2"/>
  <c r="FV40225" i="2"/>
  <c r="FV40226" i="2"/>
  <c r="FV40227" i="2"/>
  <c r="FV40228" i="2"/>
  <c r="FV40229" i="2"/>
  <c r="FV40230" i="2"/>
  <c r="FV40231" i="2"/>
  <c r="FV40232" i="2"/>
  <c r="FV40233" i="2"/>
  <c r="FV40234" i="2"/>
  <c r="FV40235" i="2"/>
  <c r="FV40236" i="2"/>
  <c r="FV40237" i="2"/>
  <c r="FV40238" i="2"/>
  <c r="FV40239" i="2"/>
  <c r="FV40240" i="2"/>
  <c r="FV40241" i="2"/>
  <c r="FV40242" i="2"/>
  <c r="FV40243" i="2"/>
  <c r="FV40244" i="2"/>
  <c r="FV40245" i="2"/>
  <c r="FV40246" i="2"/>
  <c r="FV40247" i="2"/>
  <c r="FV40248" i="2"/>
  <c r="FV40249" i="2"/>
  <c r="FV40250" i="2"/>
  <c r="FV40251" i="2"/>
  <c r="FV40252" i="2"/>
  <c r="FV40253" i="2"/>
  <c r="FV40254" i="2"/>
  <c r="FV40255" i="2"/>
  <c r="FV40256" i="2"/>
  <c r="FV40257" i="2"/>
  <c r="FV40258" i="2"/>
  <c r="FV40259" i="2"/>
  <c r="FV40260" i="2"/>
  <c r="FV40261" i="2"/>
  <c r="FV40262" i="2"/>
  <c r="FV40263" i="2"/>
  <c r="FV40264" i="2"/>
  <c r="FV40265" i="2"/>
  <c r="FV40266" i="2"/>
  <c r="FV40267" i="2"/>
  <c r="FV40268" i="2"/>
  <c r="FV40269" i="2"/>
  <c r="FV40270" i="2"/>
  <c r="FV40271" i="2"/>
  <c r="FV40272" i="2"/>
  <c r="FV40273" i="2"/>
  <c r="FV40274" i="2"/>
  <c r="FV40275" i="2"/>
  <c r="FV40276" i="2"/>
  <c r="FV40277" i="2"/>
  <c r="FV40278" i="2"/>
  <c r="FV40279" i="2"/>
  <c r="FV40280" i="2"/>
  <c r="FV40281" i="2"/>
  <c r="FV40282" i="2"/>
  <c r="FV40283" i="2"/>
  <c r="FV40284" i="2"/>
  <c r="FV40285" i="2"/>
  <c r="FV40286" i="2"/>
  <c r="FV40287" i="2"/>
  <c r="FV40288" i="2"/>
  <c r="FV40289" i="2"/>
  <c r="FV40290" i="2"/>
  <c r="FV40291" i="2"/>
  <c r="FV40292" i="2"/>
  <c r="FV40293" i="2"/>
  <c r="FV40294" i="2"/>
  <c r="FV40295" i="2"/>
  <c r="FV40296" i="2"/>
  <c r="FV40297" i="2"/>
  <c r="FV40298" i="2"/>
  <c r="FV40299" i="2"/>
  <c r="FV40300" i="2"/>
  <c r="FV40301" i="2"/>
  <c r="FV40302" i="2"/>
  <c r="FV40303" i="2"/>
  <c r="FV40304" i="2"/>
  <c r="FV40305" i="2"/>
  <c r="FV40306" i="2"/>
  <c r="FV40307" i="2"/>
  <c r="FV40308" i="2"/>
  <c r="FV40309" i="2"/>
  <c r="FV40310" i="2"/>
  <c r="FV40311" i="2"/>
  <c r="FV40312" i="2"/>
  <c r="FV40313" i="2"/>
  <c r="FV40314" i="2"/>
  <c r="FV40315" i="2"/>
  <c r="FV40316" i="2"/>
  <c r="FV40317" i="2"/>
  <c r="FV40318" i="2"/>
  <c r="FV40319" i="2"/>
  <c r="FV40320" i="2"/>
  <c r="FV40321" i="2"/>
  <c r="FV40322" i="2"/>
  <c r="FV40323" i="2"/>
  <c r="FV40324" i="2"/>
  <c r="FV40325" i="2"/>
  <c r="FV40326" i="2"/>
  <c r="FV40327" i="2"/>
  <c r="FV40328" i="2"/>
  <c r="FV40329" i="2"/>
  <c r="FV40330" i="2"/>
  <c r="FV40331" i="2"/>
  <c r="FV40332" i="2"/>
  <c r="FV40333" i="2"/>
  <c r="FV40334" i="2"/>
  <c r="FV40335" i="2"/>
  <c r="FV40336" i="2"/>
  <c r="FV40337" i="2"/>
  <c r="FV40338" i="2"/>
  <c r="FV40339" i="2"/>
  <c r="FV40340" i="2"/>
  <c r="FV40341" i="2"/>
  <c r="FV40342" i="2"/>
  <c r="FV40343" i="2"/>
  <c r="FV40344" i="2"/>
  <c r="FV40345" i="2"/>
  <c r="FV40346" i="2"/>
  <c r="FV40347" i="2"/>
  <c r="FV40348" i="2"/>
  <c r="FV40349" i="2"/>
  <c r="FV40350" i="2"/>
  <c r="FV40351" i="2"/>
  <c r="FV40352" i="2"/>
  <c r="FV40353" i="2"/>
  <c r="FV40354" i="2"/>
  <c r="FV40355" i="2"/>
  <c r="FV40356" i="2"/>
  <c r="FV40366" i="2"/>
  <c r="FV40367" i="2"/>
  <c r="FV40368" i="2"/>
  <c r="FV40369" i="2"/>
  <c r="FV40370" i="2"/>
  <c r="FV40371" i="2"/>
  <c r="FV40372" i="2"/>
  <c r="FV40357" i="2"/>
  <c r="FV40358" i="2"/>
  <c r="FV40359" i="2"/>
  <c r="FV40360" i="2"/>
  <c r="FV40361" i="2"/>
  <c r="FV40362" i="2"/>
  <c r="FV40363" i="2"/>
  <c r="FV40364" i="2"/>
  <c r="FV40365" i="2"/>
  <c r="FV40373" i="2"/>
  <c r="FV40374" i="2"/>
  <c r="FV40375" i="2"/>
  <c r="FV40376" i="2"/>
  <c r="FV40377" i="2"/>
  <c r="FV40378" i="2"/>
  <c r="FV40379" i="2"/>
  <c r="FV40380" i="2"/>
  <c r="FV40381" i="2"/>
  <c r="FV40382" i="2"/>
  <c r="FV40383" i="2"/>
  <c r="FV40384" i="2"/>
  <c r="FV40385" i="2"/>
  <c r="FV40386" i="2"/>
  <c r="FV40387" i="2"/>
  <c r="FV40388" i="2"/>
  <c r="FV40389" i="2"/>
  <c r="FV40390" i="2"/>
  <c r="FV40391" i="2"/>
  <c r="FV40392" i="2"/>
  <c r="FV40393" i="2"/>
  <c r="FV40394" i="2"/>
  <c r="FV40395" i="2"/>
  <c r="FV40396" i="2"/>
  <c r="FV40397" i="2"/>
  <c r="FV40398" i="2"/>
  <c r="FV40399" i="2"/>
  <c r="FV40400" i="2"/>
  <c r="FV40401" i="2"/>
  <c r="FV40402" i="2"/>
  <c r="FV40403" i="2"/>
  <c r="FV40404" i="2"/>
  <c r="FV40405" i="2"/>
  <c r="FV40406" i="2"/>
  <c r="FV40407" i="2"/>
  <c r="FV40408" i="2"/>
  <c r="FV40409" i="2"/>
  <c r="FV40410" i="2"/>
  <c r="FV40411" i="2"/>
  <c r="FV40412" i="2"/>
  <c r="FV40413" i="2"/>
  <c r="FV40414" i="2"/>
  <c r="FV40415" i="2"/>
  <c r="FV40416" i="2"/>
  <c r="FV40417" i="2"/>
  <c r="FV40418" i="2"/>
  <c r="FV40419" i="2"/>
  <c r="FV40420" i="2"/>
  <c r="FV40421" i="2"/>
  <c r="FV40422" i="2"/>
  <c r="FV40423" i="2"/>
  <c r="FV40424" i="2"/>
  <c r="FV40425" i="2"/>
  <c r="FV40426" i="2"/>
  <c r="FV40427" i="2"/>
  <c r="FV40428" i="2"/>
  <c r="FV40429" i="2"/>
  <c r="FV40430" i="2"/>
  <c r="FV40431" i="2"/>
  <c r="FV40432" i="2"/>
  <c r="FV40433" i="2"/>
  <c r="FV40434" i="2"/>
  <c r="FV40435" i="2"/>
  <c r="FV40436" i="2"/>
  <c r="FV40437" i="2"/>
  <c r="FV40438" i="2"/>
  <c r="FV40439" i="2"/>
  <c r="FV40440" i="2"/>
  <c r="FV40441" i="2"/>
  <c r="FV40448" i="2"/>
  <c r="FV40449" i="2"/>
  <c r="FV40450" i="2"/>
  <c r="FV40451" i="2"/>
  <c r="FV40452" i="2"/>
  <c r="FV40453" i="2"/>
  <c r="FV40454" i="2"/>
  <c r="FV40455" i="2"/>
  <c r="FV40442" i="2"/>
  <c r="FV40443" i="2"/>
  <c r="FV40444" i="2"/>
  <c r="FV40445" i="2"/>
  <c r="FV40446" i="2"/>
  <c r="FV40447" i="2"/>
  <c r="FV40456" i="2"/>
  <c r="FV40457" i="2"/>
  <c r="FV40458" i="2"/>
  <c r="FV40459" i="2"/>
  <c r="FV40460" i="2"/>
  <c r="FV40461" i="2"/>
  <c r="FV40462" i="2"/>
  <c r="FV40463" i="2"/>
  <c r="FV40464" i="2"/>
  <c r="FV40465" i="2"/>
  <c r="FV40466" i="2"/>
  <c r="FV40467" i="2"/>
  <c r="FV40468" i="2"/>
  <c r="FV40469" i="2"/>
  <c r="FV40470" i="2"/>
  <c r="FV40471" i="2"/>
  <c r="FV40472" i="2"/>
  <c r="FV40473" i="2"/>
  <c r="FV40474" i="2"/>
  <c r="FV40475" i="2"/>
  <c r="FV40476" i="2"/>
  <c r="FV40477" i="2"/>
  <c r="FV40478" i="2"/>
  <c r="FV40479" i="2"/>
  <c r="FV40480" i="2"/>
  <c r="FV40481" i="2"/>
  <c r="FV40482" i="2"/>
  <c r="FV40483" i="2"/>
  <c r="FV40484" i="2"/>
  <c r="FV40485" i="2"/>
  <c r="FV40486" i="2"/>
  <c r="FV40487" i="2"/>
  <c r="FV40488" i="2"/>
  <c r="FV40489" i="2"/>
  <c r="FV40490" i="2"/>
  <c r="FV40491" i="2"/>
  <c r="FV40492" i="2"/>
  <c r="FV40493" i="2"/>
  <c r="FV40494" i="2"/>
  <c r="FV40495" i="2"/>
  <c r="FV40496" i="2"/>
  <c r="FV40497" i="2"/>
  <c r="FV40498" i="2"/>
  <c r="FV40499" i="2"/>
  <c r="FV40500" i="2"/>
  <c r="FV40501" i="2"/>
  <c r="FV40502" i="2"/>
  <c r="FV40503" i="2"/>
  <c r="FV40504" i="2"/>
  <c r="FV40505" i="2"/>
  <c r="FV40506" i="2"/>
  <c r="FV40507" i="2"/>
  <c r="FV40508" i="2"/>
  <c r="FV40509" i="2"/>
  <c r="FV40510" i="2"/>
  <c r="FV40511" i="2"/>
  <c r="FV40512" i="2"/>
  <c r="FV40513" i="2"/>
  <c r="FV40514" i="2"/>
  <c r="FV40515" i="2"/>
  <c r="FV40516" i="2"/>
  <c r="FV40517" i="2"/>
  <c r="FV40518" i="2"/>
  <c r="FV40519" i="2"/>
  <c r="FV40520" i="2"/>
  <c r="FV40521" i="2"/>
  <c r="FV40522" i="2"/>
  <c r="FV40523" i="2"/>
  <c r="FV40524" i="2"/>
  <c r="FV40525" i="2"/>
  <c r="FV40526" i="2"/>
  <c r="FV40527" i="2"/>
  <c r="FV40528" i="2"/>
  <c r="FV40529" i="2"/>
  <c r="FV40530" i="2"/>
  <c r="FV40531" i="2"/>
  <c r="FV40532" i="2"/>
  <c r="FV40533" i="2"/>
  <c r="FV40534" i="2"/>
  <c r="FV40535" i="2"/>
  <c r="FV40536" i="2"/>
  <c r="FV40537" i="2"/>
  <c r="FV40538" i="2"/>
  <c r="FV40539" i="2"/>
  <c r="FV40540" i="2"/>
  <c r="FV40541" i="2"/>
  <c r="FV40542" i="2"/>
  <c r="FV40543" i="2"/>
  <c r="FV40544" i="2"/>
  <c r="FV40545" i="2"/>
  <c r="FV40546" i="2"/>
  <c r="FV40547" i="2"/>
  <c r="FV40548" i="2"/>
  <c r="FV40549" i="2"/>
  <c r="FV40550" i="2"/>
  <c r="FV40551" i="2"/>
  <c r="FV40552" i="2"/>
  <c r="FV40553" i="2"/>
  <c r="FV40554" i="2"/>
  <c r="FV40555" i="2"/>
  <c r="FV40556" i="2"/>
  <c r="FV40557" i="2"/>
  <c r="FV40558" i="2"/>
  <c r="FV40559" i="2"/>
  <c r="FV40560" i="2"/>
  <c r="FV40561" i="2"/>
  <c r="FV40562" i="2"/>
  <c r="FV40563" i="2"/>
  <c r="FV40564" i="2"/>
  <c r="FV40565" i="2"/>
  <c r="FV40566" i="2"/>
  <c r="FV40567" i="2"/>
  <c r="FV40568" i="2"/>
  <c r="FV40569" i="2"/>
  <c r="FV40570" i="2"/>
  <c r="FV40571" i="2"/>
  <c r="FV40572" i="2"/>
  <c r="FV40573" i="2"/>
  <c r="FV40574" i="2"/>
  <c r="FV40575" i="2"/>
  <c r="FV40576" i="2"/>
  <c r="FV40577" i="2"/>
  <c r="FV40578" i="2"/>
  <c r="FV40579" i="2"/>
  <c r="FV40580" i="2"/>
  <c r="FV40581" i="2"/>
  <c r="FV40582" i="2"/>
  <c r="FV40583" i="2"/>
  <c r="FV40584" i="2"/>
  <c r="FV40585" i="2"/>
  <c r="FV40586" i="2"/>
  <c r="FV40587" i="2"/>
  <c r="FV40588" i="2"/>
  <c r="FV40589" i="2"/>
  <c r="FV40590" i="2"/>
  <c r="FV40591" i="2"/>
  <c r="FV40592" i="2"/>
  <c r="FV40593" i="2"/>
  <c r="FV40594" i="2"/>
  <c r="FV40595" i="2"/>
  <c r="FV40596" i="2"/>
  <c r="FV40597" i="2"/>
  <c r="FV40598" i="2"/>
  <c r="FV40599" i="2"/>
  <c r="FV40600" i="2"/>
  <c r="FV40601" i="2"/>
  <c r="FV40602" i="2"/>
  <c r="FV40603" i="2"/>
  <c r="FV40604" i="2"/>
  <c r="FV40605" i="2"/>
  <c r="FV40606" i="2"/>
  <c r="FV40607" i="2"/>
  <c r="FV40608" i="2"/>
  <c r="FV40609" i="2"/>
  <c r="FV40610" i="2"/>
  <c r="FV40611" i="2"/>
  <c r="FV40612" i="2"/>
  <c r="FV40613" i="2"/>
  <c r="FV40614" i="2"/>
  <c r="FV40615" i="2"/>
  <c r="FV40616" i="2"/>
  <c r="FV40617" i="2"/>
  <c r="FV40618" i="2"/>
  <c r="FV40619" i="2"/>
  <c r="FV40620" i="2"/>
  <c r="FV40621" i="2"/>
  <c r="FV40622" i="2"/>
  <c r="FV40623" i="2"/>
  <c r="FV40624" i="2"/>
  <c r="FV40625" i="2"/>
  <c r="FV40626" i="2"/>
  <c r="FV40627" i="2"/>
  <c r="FV40628" i="2"/>
  <c r="FV40629" i="2"/>
  <c r="FV40630" i="2"/>
  <c r="FV40631" i="2"/>
  <c r="FV40632" i="2"/>
  <c r="FV40633" i="2"/>
  <c r="FV40634" i="2"/>
  <c r="FV40635" i="2"/>
  <c r="FV40636" i="2"/>
  <c r="FV40637" i="2"/>
  <c r="FV40638" i="2"/>
  <c r="FV40639" i="2"/>
  <c r="FV40640" i="2"/>
  <c r="FV40641" i="2"/>
  <c r="FV40642" i="2"/>
  <c r="FV40643" i="2"/>
  <c r="FV40644" i="2"/>
  <c r="FV40645" i="2"/>
  <c r="FV40646" i="2"/>
  <c r="FV40647" i="2"/>
  <c r="FV40648" i="2"/>
  <c r="FV40649" i="2"/>
  <c r="FV40650" i="2"/>
  <c r="FV40651" i="2"/>
  <c r="FV40652" i="2"/>
  <c r="FV40653" i="2"/>
  <c r="FV40654" i="2"/>
  <c r="FV40655" i="2"/>
  <c r="FV40656" i="2"/>
  <c r="FV40657" i="2"/>
  <c r="FV40658" i="2"/>
  <c r="FV40659" i="2"/>
  <c r="FV40660" i="2"/>
  <c r="FV40661" i="2"/>
  <c r="FV40662" i="2"/>
  <c r="FV40663" i="2"/>
  <c r="FV40664" i="2"/>
  <c r="FV40665" i="2"/>
  <c r="FV40666" i="2"/>
  <c r="FV40667" i="2"/>
  <c r="FV40668" i="2"/>
  <c r="FV40669" i="2"/>
  <c r="FV40670" i="2"/>
  <c r="FV40671" i="2"/>
  <c r="FV40672" i="2"/>
  <c r="FV40673" i="2"/>
  <c r="FV40674" i="2"/>
  <c r="FV40675" i="2"/>
  <c r="FV40676" i="2"/>
  <c r="FV40677" i="2"/>
  <c r="FV40678" i="2"/>
  <c r="FV40679" i="2"/>
  <c r="FV40680" i="2"/>
  <c r="FV40681" i="2"/>
  <c r="FV40682" i="2"/>
  <c r="FV40683" i="2"/>
  <c r="FV40684" i="2"/>
  <c r="FV40685" i="2"/>
  <c r="FV40686" i="2"/>
  <c r="FV40687" i="2"/>
  <c r="FV40688" i="2"/>
  <c r="FV40689" i="2"/>
  <c r="FV40690" i="2"/>
  <c r="FV40691" i="2"/>
  <c r="FV40692" i="2"/>
  <c r="FV40693" i="2"/>
  <c r="FV40694" i="2"/>
  <c r="FV40695" i="2"/>
  <c r="FV40696" i="2"/>
  <c r="FV40697" i="2"/>
  <c r="FV40698" i="2"/>
  <c r="FV40699" i="2"/>
  <c r="FV40700" i="2"/>
  <c r="FV40701" i="2"/>
  <c r="FV40702" i="2"/>
  <c r="FV40703" i="2"/>
  <c r="FV40704" i="2"/>
  <c r="FV40705" i="2"/>
  <c r="FV40706" i="2"/>
  <c r="FV40707" i="2"/>
  <c r="FV40708" i="2"/>
  <c r="FV40709" i="2"/>
  <c r="FV40710" i="2"/>
  <c r="FV40711" i="2"/>
  <c r="FV40712" i="2"/>
  <c r="FV40713" i="2"/>
  <c r="FV40714" i="2"/>
  <c r="FV40715" i="2"/>
  <c r="FV40716" i="2"/>
  <c r="FV40717" i="2"/>
  <c r="FV40718" i="2"/>
  <c r="FV40719" i="2"/>
  <c r="FV40720" i="2"/>
  <c r="FV40721" i="2"/>
  <c r="FV40722" i="2"/>
  <c r="FV40723" i="2"/>
  <c r="FV40724" i="2"/>
  <c r="FV40725" i="2"/>
  <c r="FV40726" i="2"/>
  <c r="FV40727" i="2"/>
  <c r="FV40728" i="2"/>
  <c r="FV40729" i="2"/>
  <c r="FV40730" i="2"/>
  <c r="FV40731" i="2"/>
  <c r="FV40732" i="2"/>
  <c r="FV40733" i="2"/>
  <c r="FV40734" i="2"/>
  <c r="FV40735" i="2"/>
  <c r="FV40736" i="2"/>
  <c r="FV40737" i="2"/>
  <c r="FV40738" i="2"/>
  <c r="FV40739" i="2"/>
  <c r="FV40740" i="2"/>
  <c r="FV40741" i="2"/>
  <c r="FV40742" i="2"/>
  <c r="FV40743" i="2"/>
  <c r="FV40744" i="2"/>
  <c r="FV40745" i="2"/>
  <c r="FV40746" i="2"/>
  <c r="FV40747" i="2"/>
  <c r="FV40748" i="2"/>
  <c r="FV40749" i="2"/>
  <c r="FV40750" i="2"/>
  <c r="FV40751" i="2"/>
  <c r="FV40752" i="2"/>
  <c r="FV40753" i="2"/>
  <c r="FV40754" i="2"/>
  <c r="FV40755" i="2"/>
  <c r="FV40756" i="2"/>
  <c r="FV40757" i="2"/>
  <c r="FV40758" i="2"/>
  <c r="FV40759" i="2"/>
  <c r="FV40760" i="2"/>
  <c r="FV40761" i="2"/>
  <c r="FV40762" i="2"/>
  <c r="FV40763" i="2"/>
  <c r="FV40764" i="2"/>
  <c r="FV40765" i="2"/>
  <c r="FV40766" i="2"/>
  <c r="FV40767" i="2"/>
  <c r="FV40768" i="2"/>
  <c r="FV40769" i="2"/>
  <c r="FV40770" i="2"/>
  <c r="FV40771" i="2"/>
  <c r="FV40772" i="2"/>
  <c r="FV40773" i="2"/>
  <c r="FV40774" i="2"/>
  <c r="FV40775" i="2"/>
  <c r="FV40776" i="2"/>
  <c r="FV40777" i="2"/>
  <c r="FV40778" i="2"/>
  <c r="FV40779" i="2"/>
  <c r="FV40780" i="2"/>
  <c r="FV40781" i="2"/>
  <c r="FV40782" i="2"/>
  <c r="FV40783" i="2"/>
  <c r="FV40784" i="2"/>
  <c r="FV40785" i="2"/>
  <c r="FV40786" i="2"/>
  <c r="FV40787" i="2"/>
  <c r="FV40788" i="2"/>
  <c r="FV40789" i="2"/>
  <c r="FV40790" i="2"/>
  <c r="FV40791" i="2"/>
  <c r="FV40792" i="2"/>
  <c r="FV40793" i="2"/>
  <c r="FV40794" i="2"/>
  <c r="FV40795" i="2"/>
  <c r="FV40796" i="2"/>
  <c r="FV40797" i="2"/>
  <c r="FV40798" i="2"/>
  <c r="FV40799" i="2"/>
  <c r="FV40800" i="2"/>
  <c r="FV40801" i="2"/>
  <c r="FV40802" i="2"/>
  <c r="FV40803" i="2"/>
  <c r="FV40804" i="2"/>
  <c r="FV40805" i="2"/>
  <c r="FV40806" i="2"/>
  <c r="FV40807" i="2"/>
  <c r="FV40808" i="2"/>
  <c r="FV40809" i="2"/>
  <c r="FV40810" i="2"/>
  <c r="FV40811" i="2"/>
  <c r="FV40812" i="2"/>
  <c r="FV40813" i="2"/>
  <c r="FV40814" i="2"/>
  <c r="FV40815" i="2"/>
  <c r="FV40816" i="2"/>
  <c r="FV40817" i="2"/>
  <c r="FV40818" i="2"/>
  <c r="FV40819" i="2"/>
  <c r="FV40820" i="2"/>
  <c r="FV40821" i="2"/>
  <c r="FV40822" i="2"/>
  <c r="FV40823" i="2"/>
  <c r="FV40824" i="2"/>
  <c r="FV40825" i="2"/>
  <c r="FV40826" i="2"/>
  <c r="FV40827" i="2"/>
  <c r="FV40828" i="2"/>
  <c r="FV40829" i="2"/>
  <c r="FV40830" i="2"/>
  <c r="FV40831" i="2"/>
  <c r="FV40832" i="2"/>
  <c r="FV40833" i="2"/>
  <c r="FV40834" i="2"/>
  <c r="FV40835" i="2"/>
  <c r="FV40836" i="2"/>
  <c r="FV40837" i="2"/>
  <c r="FV40838" i="2"/>
  <c r="FV40839" i="2"/>
  <c r="FV40840" i="2"/>
  <c r="FV40841" i="2"/>
  <c r="FV40842" i="2"/>
  <c r="FV40843" i="2"/>
  <c r="FV40844" i="2"/>
  <c r="FV40845" i="2"/>
  <c r="FV40846" i="2"/>
  <c r="FV40847" i="2"/>
  <c r="FV40848" i="2"/>
  <c r="FV40849" i="2"/>
  <c r="FV40850" i="2"/>
  <c r="FV40851" i="2"/>
  <c r="FV40852" i="2"/>
  <c r="FV40853" i="2"/>
  <c r="FV40854" i="2"/>
  <c r="FV40855" i="2"/>
  <c r="FV40856" i="2"/>
  <c r="FV40857" i="2"/>
  <c r="FV40858" i="2"/>
  <c r="FV40859" i="2"/>
  <c r="FV40860" i="2"/>
  <c r="FV40861" i="2"/>
  <c r="FV40862" i="2"/>
  <c r="FV40863" i="2"/>
  <c r="FV40864" i="2"/>
  <c r="FV40865" i="2"/>
  <c r="FV40866" i="2"/>
  <c r="FV40867" i="2"/>
  <c r="FV40868" i="2"/>
  <c r="FV40869" i="2"/>
  <c r="FV40870" i="2"/>
  <c r="FV40871" i="2"/>
  <c r="FV40872" i="2"/>
  <c r="FV40873" i="2"/>
  <c r="FV40874" i="2"/>
  <c r="FV40875" i="2"/>
  <c r="FV40876" i="2"/>
  <c r="FV40877" i="2"/>
  <c r="FV40878" i="2"/>
  <c r="FV40879" i="2"/>
  <c r="FV40880" i="2"/>
  <c r="FV40881" i="2"/>
  <c r="FV40882" i="2"/>
  <c r="FV40883" i="2"/>
  <c r="FV40884" i="2"/>
  <c r="FV40885" i="2"/>
  <c r="FV40886" i="2"/>
  <c r="FV40887" i="2"/>
  <c r="FV40888" i="2"/>
  <c r="FV40889" i="2"/>
  <c r="FV40890" i="2"/>
  <c r="FV40891" i="2"/>
  <c r="FV40892" i="2"/>
  <c r="FV40893" i="2"/>
  <c r="FV40894" i="2"/>
  <c r="FV40895" i="2"/>
  <c r="FV40896" i="2"/>
  <c r="FV40897" i="2"/>
  <c r="FV40898" i="2"/>
  <c r="FV40899" i="2"/>
  <c r="FV40900" i="2"/>
  <c r="FV40901" i="2"/>
  <c r="FV40902" i="2"/>
  <c r="FV40903" i="2"/>
  <c r="FV40904" i="2"/>
  <c r="FV40905" i="2"/>
  <c r="FV40906" i="2"/>
  <c r="FV40907" i="2"/>
  <c r="FV40908" i="2"/>
  <c r="FV40909" i="2"/>
  <c r="FV40910" i="2"/>
  <c r="FV40911" i="2"/>
  <c r="FV40912" i="2"/>
  <c r="FV40913" i="2"/>
  <c r="FV40914" i="2"/>
  <c r="FV40915" i="2"/>
  <c r="FV40916" i="2"/>
  <c r="FV40917" i="2"/>
  <c r="FV40918" i="2"/>
  <c r="FV40919" i="2"/>
  <c r="FV40920" i="2"/>
  <c r="FV40921" i="2"/>
  <c r="FV40922" i="2"/>
  <c r="FV40923" i="2"/>
  <c r="FV40924" i="2"/>
  <c r="FV40925" i="2"/>
  <c r="FV40926" i="2"/>
  <c r="FV40927" i="2"/>
  <c r="FV40928" i="2"/>
  <c r="FV40929" i="2"/>
  <c r="FV40930" i="2"/>
  <c r="FV40931" i="2"/>
  <c r="FV40932" i="2"/>
  <c r="FV40933" i="2"/>
  <c r="FV40934" i="2"/>
  <c r="FV40935" i="2"/>
  <c r="FV40936" i="2"/>
  <c r="FV40937" i="2"/>
  <c r="FV40938" i="2"/>
  <c r="FV40939" i="2"/>
  <c r="FV40940" i="2"/>
  <c r="FV40941" i="2"/>
  <c r="FV40942" i="2"/>
  <c r="FV40943" i="2"/>
  <c r="FV40944" i="2"/>
  <c r="FV40945" i="2"/>
  <c r="FV40946" i="2"/>
  <c r="FV40947" i="2"/>
  <c r="FV40948" i="2"/>
  <c r="FV40949" i="2"/>
  <c r="FV40950" i="2"/>
  <c r="FV40951" i="2"/>
  <c r="FV40952" i="2"/>
  <c r="FV40953" i="2"/>
  <c r="FV40954" i="2"/>
  <c r="FV40955" i="2"/>
  <c r="FV40956" i="2"/>
  <c r="FV40957" i="2"/>
  <c r="FV40958" i="2"/>
  <c r="FV40959" i="2"/>
  <c r="FV40960" i="2"/>
  <c r="FV40961" i="2"/>
  <c r="FV40962" i="2"/>
  <c r="FV40963" i="2"/>
  <c r="FV40964" i="2"/>
  <c r="FV40965" i="2"/>
  <c r="FV40966" i="2"/>
  <c r="FV40967" i="2"/>
  <c r="FV40968" i="2"/>
  <c r="FV40969" i="2"/>
  <c r="FV40970" i="2"/>
  <c r="FV40971" i="2"/>
  <c r="FV40972" i="2"/>
  <c r="FV40973" i="2"/>
  <c r="FV40974" i="2"/>
  <c r="FV40975" i="2"/>
  <c r="FV40976" i="2"/>
  <c r="FV40977" i="2"/>
  <c r="FV40978" i="2"/>
  <c r="FV40979" i="2"/>
  <c r="FV40980" i="2"/>
  <c r="FV40981" i="2"/>
  <c r="FV40982" i="2"/>
  <c r="FV40983" i="2"/>
  <c r="FV40984" i="2"/>
  <c r="FV40985" i="2"/>
  <c r="FV40986" i="2"/>
  <c r="FV40987" i="2"/>
  <c r="FV40988" i="2"/>
  <c r="FV40989" i="2"/>
  <c r="FV40990" i="2"/>
  <c r="FV40991" i="2"/>
  <c r="FV40992" i="2"/>
  <c r="FV40993" i="2"/>
  <c r="FV40994" i="2"/>
  <c r="FV40995" i="2"/>
  <c r="FV40996" i="2"/>
  <c r="FV40997" i="2"/>
  <c r="FV40998" i="2"/>
  <c r="FV40999" i="2"/>
  <c r="FV41000" i="2"/>
  <c r="FV41001" i="2"/>
  <c r="FV41002" i="2"/>
  <c r="FV41003" i="2"/>
  <c r="FV41004" i="2"/>
  <c r="FV41005" i="2"/>
  <c r="FV41006" i="2"/>
  <c r="FV41007" i="2"/>
  <c r="FV41008" i="2"/>
  <c r="FV41009" i="2"/>
  <c r="FV41010" i="2"/>
  <c r="FV41011" i="2"/>
  <c r="FV41012" i="2"/>
  <c r="FV41013" i="2"/>
  <c r="FV41014" i="2"/>
  <c r="FV41015" i="2"/>
  <c r="FV41016" i="2"/>
  <c r="FV41017" i="2"/>
  <c r="FV41018" i="2"/>
  <c r="FV41019" i="2"/>
  <c r="FV41020" i="2"/>
  <c r="FV41021" i="2"/>
  <c r="FV41022" i="2"/>
  <c r="FV41023" i="2"/>
  <c r="FV41024" i="2"/>
  <c r="FV41025" i="2"/>
  <c r="FV41026" i="2"/>
  <c r="FV41027" i="2"/>
  <c r="FV41028" i="2"/>
  <c r="FV41029" i="2"/>
  <c r="FV41030" i="2"/>
  <c r="FV41031" i="2"/>
  <c r="FV41032" i="2"/>
  <c r="FV41033" i="2"/>
  <c r="FV41034" i="2"/>
  <c r="FV41035" i="2"/>
  <c r="FV41036" i="2"/>
  <c r="FV41037" i="2"/>
  <c r="FV41038" i="2"/>
  <c r="FV41039" i="2"/>
  <c r="FV41040" i="2"/>
  <c r="FV41041" i="2"/>
  <c r="FV41042" i="2"/>
  <c r="FV41043" i="2"/>
  <c r="FV41044" i="2"/>
  <c r="FV41045" i="2"/>
  <c r="FV41046" i="2"/>
  <c r="FV41047" i="2"/>
  <c r="FV41048" i="2"/>
  <c r="FV41049" i="2"/>
  <c r="FV41050" i="2"/>
  <c r="FV41051" i="2"/>
  <c r="FV41052" i="2"/>
  <c r="FV41053" i="2"/>
  <c r="FV41054" i="2"/>
  <c r="FV41055" i="2"/>
  <c r="FV41056" i="2"/>
  <c r="FV41057" i="2"/>
  <c r="FV41058" i="2"/>
  <c r="FV41059" i="2"/>
  <c r="FV41060" i="2"/>
  <c r="FV41061" i="2"/>
  <c r="FV41062" i="2"/>
  <c r="FV41063" i="2"/>
  <c r="FV41064" i="2"/>
  <c r="FV41065" i="2"/>
  <c r="FV41066" i="2"/>
  <c r="FV41067" i="2"/>
  <c r="FV41068" i="2"/>
  <c r="FV41069" i="2"/>
  <c r="FV41070" i="2"/>
  <c r="FV41071" i="2"/>
  <c r="FV41072" i="2"/>
  <c r="FV41073" i="2"/>
  <c r="FV41074" i="2"/>
  <c r="FV41075" i="2"/>
  <c r="FV41076" i="2"/>
  <c r="FV41077" i="2"/>
  <c r="FV41078" i="2"/>
  <c r="FV41079" i="2"/>
  <c r="FV41080" i="2"/>
  <c r="FV41081" i="2"/>
  <c r="FV41082" i="2"/>
  <c r="FV41083" i="2"/>
  <c r="FV41084" i="2"/>
  <c r="FV41085" i="2"/>
  <c r="FV41086" i="2"/>
  <c r="FV41087" i="2"/>
  <c r="FV41088" i="2"/>
  <c r="FV41089" i="2"/>
  <c r="FV41090" i="2"/>
  <c r="FV41091" i="2"/>
  <c r="FV41092" i="2"/>
  <c r="FV41093" i="2"/>
  <c r="FV41094" i="2"/>
  <c r="FV41095" i="2"/>
  <c r="FV41096" i="2"/>
  <c r="FV41097" i="2"/>
  <c r="FV41098" i="2"/>
  <c r="FV41099" i="2"/>
  <c r="FV41100" i="2"/>
  <c r="FV41101" i="2"/>
  <c r="FV41102" i="2"/>
  <c r="FV41103" i="2"/>
  <c r="FV41104" i="2"/>
  <c r="FV41105" i="2"/>
  <c r="FV41106" i="2"/>
  <c r="FV41107" i="2"/>
  <c r="FV41108" i="2"/>
  <c r="FV41109" i="2"/>
  <c r="FV41110" i="2"/>
  <c r="FV41111" i="2"/>
  <c r="FV41112" i="2"/>
  <c r="FV41113" i="2"/>
  <c r="FV41114" i="2"/>
  <c r="FV41115" i="2"/>
  <c r="FV41116" i="2"/>
  <c r="FV41117" i="2"/>
  <c r="FV41118" i="2"/>
  <c r="FV41119" i="2"/>
  <c r="FV41120" i="2"/>
  <c r="FV41121" i="2"/>
  <c r="FV41122" i="2"/>
  <c r="FV41123" i="2"/>
  <c r="FV41124" i="2"/>
  <c r="FV41125" i="2"/>
  <c r="FV41126" i="2"/>
  <c r="FV41127" i="2"/>
  <c r="FV41128" i="2"/>
  <c r="FV41129" i="2"/>
  <c r="FV41130" i="2"/>
  <c r="FV41131" i="2"/>
  <c r="FV41132" i="2"/>
  <c r="FV41133" i="2"/>
  <c r="FV41134" i="2"/>
  <c r="FV41135" i="2"/>
  <c r="FV41136" i="2"/>
  <c r="FV41137" i="2"/>
  <c r="FV41138" i="2"/>
  <c r="FV41139" i="2"/>
  <c r="FV41140" i="2"/>
  <c r="FV41141" i="2"/>
  <c r="FV41142" i="2"/>
  <c r="FV41143" i="2"/>
  <c r="FV41144" i="2"/>
  <c r="FV41145" i="2"/>
  <c r="FV41146" i="2"/>
  <c r="FV41147" i="2"/>
  <c r="FV41148" i="2"/>
  <c r="FV41149" i="2"/>
  <c r="FV41150" i="2"/>
  <c r="FV41151" i="2"/>
  <c r="FV41152" i="2"/>
  <c r="FV41153" i="2"/>
  <c r="FV41154" i="2"/>
  <c r="FV41155" i="2"/>
  <c r="FV41156" i="2"/>
  <c r="FV41157" i="2"/>
  <c r="FV41158" i="2"/>
  <c r="FV41159" i="2"/>
  <c r="FV41160" i="2"/>
  <c r="FV41161" i="2"/>
  <c r="FV41162" i="2"/>
  <c r="FV41163" i="2"/>
  <c r="FV41164" i="2"/>
  <c r="FV41165" i="2"/>
  <c r="FV41166" i="2"/>
  <c r="FV41167" i="2"/>
  <c r="FV41168" i="2"/>
  <c r="FV41169" i="2"/>
  <c r="FV41170" i="2"/>
  <c r="FV41171" i="2"/>
  <c r="FV41172" i="2"/>
  <c r="FV41173" i="2"/>
  <c r="FV41174" i="2"/>
  <c r="FV41175" i="2"/>
  <c r="FV41176" i="2"/>
  <c r="FV41177" i="2"/>
  <c r="FV41178" i="2"/>
  <c r="FV41179" i="2"/>
  <c r="FV41180" i="2"/>
  <c r="FV41181" i="2"/>
  <c r="FV41182" i="2"/>
  <c r="FV41183" i="2"/>
  <c r="FV41184" i="2"/>
  <c r="FV41185" i="2"/>
  <c r="FV41186" i="2"/>
  <c r="FV41187" i="2"/>
  <c r="FV41188" i="2"/>
  <c r="FV41189" i="2"/>
  <c r="FV41190" i="2"/>
  <c r="FV41191" i="2"/>
  <c r="FV41192" i="2"/>
  <c r="FV41193" i="2"/>
  <c r="FV41194" i="2"/>
  <c r="FV41195" i="2"/>
  <c r="FV41196" i="2"/>
  <c r="FV41197" i="2"/>
  <c r="FV41198" i="2"/>
  <c r="FV41199" i="2"/>
  <c r="FV41200" i="2"/>
  <c r="FV41201" i="2"/>
  <c r="FV41202" i="2"/>
  <c r="FV41203" i="2"/>
  <c r="FV41204" i="2"/>
  <c r="FV41205" i="2"/>
  <c r="FV41206" i="2"/>
  <c r="FV41207" i="2"/>
  <c r="FV41208" i="2"/>
  <c r="FV41209" i="2"/>
  <c r="FV41210" i="2"/>
  <c r="FV41211" i="2"/>
  <c r="FV41212" i="2"/>
  <c r="FV41213" i="2"/>
  <c r="FV41214" i="2"/>
  <c r="FV41215" i="2"/>
  <c r="FV41216" i="2"/>
  <c r="FV41217" i="2"/>
  <c r="FV41218" i="2"/>
  <c r="FV41219" i="2"/>
  <c r="FV41220" i="2"/>
  <c r="FV41221" i="2"/>
  <c r="FV41222" i="2"/>
  <c r="FV41223" i="2"/>
  <c r="FV41224" i="2"/>
  <c r="FV41225" i="2"/>
  <c r="FV41226" i="2"/>
  <c r="FV41227" i="2"/>
  <c r="FV41228" i="2"/>
  <c r="FV41229" i="2"/>
  <c r="FV41230" i="2"/>
  <c r="FV41231" i="2"/>
  <c r="FV41232" i="2"/>
  <c r="FV41233" i="2"/>
  <c r="FV41234" i="2"/>
  <c r="FV41235" i="2"/>
  <c r="FV41236" i="2"/>
  <c r="FV41237" i="2"/>
  <c r="FV41238" i="2"/>
  <c r="FV41239" i="2"/>
  <c r="FV41240" i="2"/>
  <c r="FV41241" i="2"/>
  <c r="FV41242" i="2"/>
  <c r="FV41243" i="2"/>
  <c r="FV41244" i="2"/>
  <c r="FV41245" i="2"/>
  <c r="FV41246" i="2"/>
  <c r="FV41247" i="2"/>
  <c r="FV41248" i="2"/>
  <c r="FV41249" i="2"/>
  <c r="FV41250" i="2"/>
  <c r="FV41251" i="2"/>
  <c r="FV41252" i="2"/>
  <c r="FV41253" i="2"/>
  <c r="FV41254" i="2"/>
  <c r="FV41255" i="2"/>
  <c r="FV41256" i="2"/>
  <c r="FV41257" i="2"/>
  <c r="FV41258" i="2"/>
  <c r="FV41259" i="2"/>
  <c r="FV41260" i="2"/>
  <c r="FV41261" i="2"/>
  <c r="FV41262" i="2"/>
  <c r="FV41263" i="2"/>
  <c r="FV41264" i="2"/>
  <c r="FV41265" i="2"/>
  <c r="FV41266" i="2"/>
  <c r="FV41267" i="2"/>
  <c r="FV41268" i="2"/>
  <c r="FV41269" i="2"/>
  <c r="FV41270" i="2"/>
  <c r="FV41271" i="2"/>
  <c r="FV41272" i="2"/>
  <c r="FV41273" i="2"/>
  <c r="FV41274" i="2"/>
  <c r="FV41275" i="2"/>
  <c r="FV41276" i="2"/>
  <c r="FV41277" i="2"/>
  <c r="FV41278" i="2"/>
  <c r="FV41279" i="2"/>
  <c r="FV41280" i="2"/>
  <c r="FV41281" i="2"/>
  <c r="FV41295" i="2"/>
  <c r="FV41296" i="2"/>
  <c r="FV41297" i="2"/>
  <c r="FV41298" i="2"/>
  <c r="FV41299" i="2"/>
  <c r="FV41300" i="2"/>
  <c r="FV41301" i="2"/>
  <c r="FV41302" i="2"/>
  <c r="FV41303" i="2"/>
  <c r="FV41304" i="2"/>
  <c r="FV41305" i="2"/>
  <c r="FV41306" i="2"/>
  <c r="FV41307" i="2"/>
  <c r="FV41308" i="2"/>
  <c r="FV41309" i="2"/>
  <c r="FV41310" i="2"/>
  <c r="FV41311" i="2"/>
  <c r="FV41312" i="2"/>
  <c r="FV41313" i="2"/>
  <c r="FV41282" i="2"/>
  <c r="FV41283" i="2"/>
  <c r="FV41284" i="2"/>
  <c r="FV41285" i="2"/>
  <c r="FV41286" i="2"/>
  <c r="FV41287" i="2"/>
  <c r="FV41288" i="2"/>
  <c r="FV41289" i="2"/>
  <c r="FV41290" i="2"/>
  <c r="FV41291" i="2"/>
  <c r="FV41292" i="2"/>
  <c r="FV41293" i="2"/>
  <c r="FV41294" i="2"/>
  <c r="FV41314" i="2"/>
  <c r="FV41315" i="2"/>
  <c r="FV41316" i="2"/>
  <c r="FV41317" i="2"/>
  <c r="FV41318" i="2"/>
  <c r="FV41319" i="2"/>
  <c r="FV41320" i="2"/>
  <c r="FV41321" i="2"/>
  <c r="FV41322" i="2"/>
  <c r="FV41323" i="2"/>
  <c r="FV41324" i="2"/>
  <c r="FV41325" i="2"/>
  <c r="FV41326" i="2"/>
  <c r="FV41327" i="2"/>
  <c r="FV41328" i="2"/>
  <c r="FV41329" i="2"/>
  <c r="FV41330" i="2"/>
  <c r="FV41331" i="2"/>
  <c r="FV41332" i="2"/>
  <c r="FV41333" i="2"/>
  <c r="FV41334" i="2"/>
  <c r="FV41335" i="2"/>
  <c r="FV41336" i="2"/>
  <c r="FV41337" i="2"/>
  <c r="FV41338" i="2"/>
  <c r="FV41339" i="2"/>
  <c r="FV41340" i="2"/>
  <c r="FV41341" i="2"/>
  <c r="FV41342" i="2"/>
  <c r="FV41343" i="2"/>
  <c r="FV41344" i="2"/>
  <c r="FV41345" i="2"/>
  <c r="FV41346" i="2"/>
  <c r="FV41347" i="2"/>
  <c r="FV41348" i="2"/>
  <c r="FV41349" i="2"/>
  <c r="FV41350" i="2"/>
  <c r="FV41351" i="2"/>
  <c r="FV41352" i="2"/>
  <c r="FV41353" i="2"/>
  <c r="FV41354" i="2"/>
  <c r="FV41355" i="2"/>
  <c r="FV41356" i="2"/>
  <c r="FV41357" i="2"/>
  <c r="FV41358" i="2"/>
  <c r="FV41359" i="2"/>
  <c r="FV41360" i="2"/>
  <c r="FV41361" i="2"/>
  <c r="FV41362" i="2"/>
  <c r="FV41363" i="2"/>
  <c r="FV41364" i="2"/>
  <c r="FV41365" i="2"/>
  <c r="FV41366" i="2"/>
  <c r="FV41367" i="2"/>
  <c r="FV41368" i="2"/>
  <c r="FV41369" i="2"/>
  <c r="FV41370" i="2"/>
  <c r="FV41371" i="2"/>
  <c r="FV41372" i="2"/>
  <c r="FV41373" i="2"/>
  <c r="FV41374" i="2"/>
  <c r="FV41375" i="2"/>
  <c r="FV41376" i="2"/>
  <c r="FV41377" i="2"/>
  <c r="FV41378" i="2"/>
  <c r="FV41379" i="2"/>
  <c r="FV41380" i="2"/>
  <c r="FV41381" i="2"/>
  <c r="FV41382" i="2"/>
  <c r="FV41383" i="2"/>
  <c r="FV41384" i="2"/>
  <c r="FV41385" i="2"/>
  <c r="FV41386" i="2"/>
  <c r="FV41387" i="2"/>
  <c r="FV41388" i="2"/>
  <c r="FV41389" i="2"/>
  <c r="FV41390" i="2"/>
  <c r="FV41391" i="2"/>
  <c r="FV41392" i="2"/>
  <c r="FV41393" i="2"/>
  <c r="FV41394" i="2"/>
  <c r="FV41395" i="2"/>
  <c r="FV41396" i="2"/>
  <c r="FV41397" i="2"/>
  <c r="FV41398" i="2"/>
  <c r="FV41399" i="2"/>
  <c r="FV41400" i="2"/>
  <c r="FV41401" i="2"/>
  <c r="FV41402" i="2"/>
  <c r="FV41403" i="2"/>
  <c r="FV41404" i="2"/>
  <c r="FV41405" i="2"/>
  <c r="FV41406" i="2"/>
  <c r="FV41407" i="2"/>
  <c r="FV41408" i="2"/>
  <c r="FV41409" i="2"/>
  <c r="FV41410" i="2"/>
  <c r="FV41411" i="2"/>
  <c r="FV41412" i="2"/>
  <c r="FV41413" i="2"/>
  <c r="FV41414" i="2"/>
  <c r="FV41415" i="2"/>
  <c r="FV41416" i="2"/>
  <c r="FV41417" i="2"/>
  <c r="FV41418" i="2"/>
  <c r="FV41419" i="2"/>
  <c r="FV41420" i="2"/>
  <c r="FV41421" i="2"/>
  <c r="FV41422" i="2"/>
  <c r="FV41423" i="2"/>
  <c r="FV41424" i="2"/>
  <c r="FV41425" i="2"/>
  <c r="FV41426" i="2"/>
  <c r="FV41427" i="2"/>
  <c r="FV41428" i="2"/>
  <c r="FV41429" i="2"/>
  <c r="FV41430" i="2"/>
  <c r="FV41431" i="2"/>
  <c r="FV41432" i="2"/>
  <c r="FV41433" i="2"/>
  <c r="FV41434" i="2"/>
  <c r="FV41435" i="2"/>
  <c r="FV41436" i="2"/>
  <c r="FV41437" i="2"/>
  <c r="FV41438" i="2"/>
  <c r="FV41439" i="2"/>
  <c r="FV41440" i="2"/>
  <c r="FV41441" i="2"/>
  <c r="FV41442" i="2"/>
  <c r="FV41443" i="2"/>
  <c r="FV41444" i="2"/>
  <c r="FV41445" i="2"/>
  <c r="FV41446" i="2"/>
  <c r="FV41447" i="2"/>
  <c r="FV41448" i="2"/>
  <c r="FV41449" i="2"/>
  <c r="FV41450" i="2"/>
  <c r="FV41451" i="2"/>
  <c r="FV41452" i="2"/>
  <c r="FV41453" i="2"/>
  <c r="FV41454" i="2"/>
  <c r="FV41455" i="2"/>
  <c r="FV41456" i="2"/>
  <c r="FV41457" i="2"/>
  <c r="FV41458" i="2"/>
  <c r="FV41459" i="2"/>
  <c r="FV41460" i="2"/>
  <c r="FV41461" i="2"/>
  <c r="FV41462" i="2"/>
  <c r="FV41463" i="2"/>
  <c r="FV41464" i="2"/>
  <c r="FV41465" i="2"/>
  <c r="FV41466" i="2"/>
  <c r="FV41467" i="2"/>
  <c r="FV41468" i="2"/>
  <c r="FV41469" i="2"/>
  <c r="FV41470" i="2"/>
  <c r="FV41471" i="2"/>
  <c r="FV41472" i="2"/>
  <c r="FV41473" i="2"/>
  <c r="FV41474" i="2"/>
  <c r="FV41475" i="2"/>
  <c r="FV41476" i="2"/>
  <c r="FV41477" i="2"/>
  <c r="FV41478" i="2"/>
  <c r="FV41479" i="2"/>
  <c r="FV41480" i="2"/>
  <c r="FV41481" i="2"/>
  <c r="FV41482" i="2"/>
  <c r="FV41483" i="2"/>
  <c r="FV41484" i="2"/>
  <c r="FV41485" i="2"/>
  <c r="FV41486" i="2"/>
  <c r="FV41487" i="2"/>
  <c r="FV41488" i="2"/>
  <c r="FV41489" i="2"/>
  <c r="FV41490" i="2"/>
  <c r="FV41491" i="2"/>
  <c r="FV41492" i="2"/>
  <c r="FV41493" i="2"/>
  <c r="FV41494" i="2"/>
  <c r="FV41495" i="2"/>
  <c r="FV41496" i="2"/>
  <c r="FV41497" i="2"/>
  <c r="FV41498" i="2"/>
  <c r="FV41499" i="2"/>
  <c r="FV41500" i="2"/>
  <c r="FV41501" i="2"/>
  <c r="FV41502" i="2"/>
  <c r="FV41503" i="2"/>
  <c r="FV41504" i="2"/>
  <c r="FV41505" i="2"/>
  <c r="FV41506" i="2"/>
  <c r="FV41507" i="2"/>
  <c r="FV41508" i="2"/>
  <c r="FV41509" i="2"/>
  <c r="FV41510" i="2"/>
  <c r="FV41511" i="2"/>
  <c r="FV41512" i="2"/>
  <c r="FV41513" i="2"/>
  <c r="FV41514" i="2"/>
  <c r="FV41515" i="2"/>
  <c r="FV41516" i="2"/>
  <c r="FV41517" i="2"/>
  <c r="FV41518" i="2"/>
  <c r="FV41519" i="2"/>
  <c r="FV41520" i="2"/>
  <c r="FV41521" i="2"/>
  <c r="FV41522" i="2"/>
  <c r="FV41523" i="2"/>
  <c r="FV41524" i="2"/>
  <c r="FV41525" i="2"/>
  <c r="FV41526" i="2"/>
  <c r="FV41527" i="2"/>
  <c r="FV41528" i="2"/>
  <c r="FV41529" i="2"/>
  <c r="FV41530" i="2"/>
  <c r="FV41531" i="2"/>
  <c r="FV41532" i="2"/>
  <c r="FV41533" i="2"/>
  <c r="FV41534" i="2"/>
  <c r="FV41535" i="2"/>
  <c r="FV41536" i="2"/>
  <c r="FV41537" i="2"/>
  <c r="FV41538" i="2"/>
  <c r="FV41539" i="2"/>
  <c r="FV41540" i="2"/>
  <c r="FV41541" i="2"/>
  <c r="FV41542" i="2"/>
  <c r="FV41543" i="2"/>
  <c r="FV41544" i="2"/>
  <c r="FV41545" i="2"/>
  <c r="FV41546" i="2"/>
  <c r="FV41547" i="2"/>
  <c r="FV41548" i="2"/>
  <c r="FV41549" i="2"/>
  <c r="FV41550" i="2"/>
  <c r="FV41551" i="2"/>
  <c r="FV41552" i="2"/>
  <c r="FV41553" i="2"/>
  <c r="FV41554" i="2"/>
  <c r="FV41555" i="2"/>
  <c r="FV41556" i="2"/>
  <c r="FV41557" i="2"/>
  <c r="FV41558" i="2"/>
  <c r="FV41559" i="2"/>
  <c r="FV41560" i="2"/>
  <c r="FV41561" i="2"/>
  <c r="FV41562" i="2"/>
  <c r="FV41563" i="2"/>
  <c r="FV41564" i="2"/>
  <c r="FV41565" i="2"/>
  <c r="FV41566" i="2"/>
  <c r="FV41567" i="2"/>
  <c r="FV41568" i="2"/>
  <c r="FV41569" i="2"/>
  <c r="FV41570" i="2"/>
  <c r="FV41571" i="2"/>
  <c r="FV41572" i="2"/>
  <c r="FV41573" i="2"/>
  <c r="FV41574" i="2"/>
  <c r="FV41575" i="2"/>
  <c r="FV41576" i="2"/>
  <c r="FV41577" i="2"/>
  <c r="FV41578" i="2"/>
  <c r="FV41579" i="2"/>
  <c r="FV41580" i="2"/>
  <c r="FV41581" i="2"/>
  <c r="FV41582" i="2"/>
  <c r="FV41583" i="2"/>
  <c r="FV41584" i="2"/>
  <c r="FV41585" i="2"/>
  <c r="FV41586" i="2"/>
  <c r="FV41587" i="2"/>
  <c r="FV41588" i="2"/>
  <c r="FV41589" i="2"/>
  <c r="FV41590" i="2"/>
  <c r="FV41591" i="2"/>
  <c r="FV41592" i="2"/>
  <c r="FV41593" i="2"/>
  <c r="FV41594" i="2"/>
  <c r="FV41595" i="2"/>
  <c r="FV41596" i="2"/>
  <c r="FV41597" i="2"/>
  <c r="FV41598" i="2"/>
  <c r="FV41599" i="2"/>
  <c r="FV41600" i="2"/>
  <c r="FV41601" i="2"/>
  <c r="FV41602" i="2"/>
  <c r="FV41603" i="2"/>
  <c r="FV41604" i="2"/>
  <c r="FV41605" i="2"/>
  <c r="FV41606" i="2"/>
  <c r="FV41607" i="2"/>
  <c r="FV41608" i="2"/>
  <c r="FV41609" i="2"/>
  <c r="FV41610" i="2"/>
  <c r="FV41611" i="2"/>
  <c r="FV41612" i="2"/>
  <c r="FV41613" i="2"/>
  <c r="FV41614" i="2"/>
  <c r="FV41615" i="2"/>
  <c r="FV41616" i="2"/>
  <c r="FV41617" i="2"/>
  <c r="FV41618" i="2"/>
  <c r="FV41619" i="2"/>
  <c r="FV41620" i="2"/>
  <c r="FV41621" i="2"/>
  <c r="FV41622" i="2"/>
  <c r="FV41623" i="2"/>
  <c r="FV41624" i="2"/>
  <c r="FV41625" i="2"/>
  <c r="FV41626" i="2"/>
  <c r="FV41627" i="2"/>
  <c r="FV41628" i="2"/>
  <c r="FV41629" i="2"/>
  <c r="FV41630" i="2"/>
  <c r="FV41631" i="2"/>
  <c r="FV41632" i="2"/>
  <c r="FV41633" i="2"/>
  <c r="FV41634" i="2"/>
  <c r="FV41635" i="2"/>
  <c r="FV41636" i="2"/>
  <c r="FV41637" i="2"/>
  <c r="FV41638" i="2"/>
  <c r="FV41639" i="2"/>
  <c r="FV41640" i="2"/>
  <c r="FV41641" i="2"/>
  <c r="FV41642" i="2"/>
  <c r="FV41643" i="2"/>
  <c r="FV41644" i="2"/>
  <c r="FV41645" i="2"/>
  <c r="FV41646" i="2"/>
  <c r="FV41647" i="2"/>
  <c r="FV41648" i="2"/>
  <c r="FV41649" i="2"/>
  <c r="FV41650" i="2"/>
  <c r="FV41651" i="2"/>
  <c r="FV41652" i="2"/>
  <c r="FV41653" i="2"/>
  <c r="FV41654" i="2"/>
  <c r="FV41655" i="2"/>
  <c r="FV41656" i="2"/>
  <c r="FV41657" i="2"/>
  <c r="FV41658" i="2"/>
  <c r="FV41659" i="2"/>
  <c r="FV41660" i="2"/>
  <c r="FV41661" i="2"/>
  <c r="FV41662" i="2"/>
  <c r="FV41663" i="2"/>
  <c r="FV41664" i="2"/>
  <c r="FV41665" i="2"/>
  <c r="FV41666" i="2"/>
  <c r="FV41667" i="2"/>
  <c r="FV41668" i="2"/>
  <c r="FV41669" i="2"/>
  <c r="FV41670" i="2"/>
  <c r="FV41671" i="2"/>
  <c r="FV41672" i="2"/>
  <c r="FV41673" i="2"/>
  <c r="FV41674" i="2"/>
  <c r="FV41675" i="2"/>
  <c r="FV41676" i="2"/>
  <c r="FV41677" i="2"/>
  <c r="FV41678" i="2"/>
  <c r="FV41679" i="2"/>
  <c r="FV41680" i="2"/>
  <c r="FV41681" i="2"/>
  <c r="FV41682" i="2"/>
  <c r="FV41683" i="2"/>
  <c r="FV41684" i="2"/>
  <c r="FV41685" i="2"/>
  <c r="FV41686" i="2"/>
  <c r="FV41687" i="2"/>
  <c r="FV41688" i="2"/>
  <c r="FV41689" i="2"/>
  <c r="FV41690" i="2"/>
  <c r="FV41691" i="2"/>
  <c r="FV41692" i="2"/>
  <c r="FV41693" i="2"/>
  <c r="FV41694" i="2"/>
  <c r="FV41695" i="2"/>
  <c r="FV41696" i="2"/>
  <c r="FV41697" i="2"/>
  <c r="FV41698" i="2"/>
  <c r="FV41699" i="2"/>
  <c r="FV41700" i="2"/>
  <c r="FV41701" i="2"/>
  <c r="FV41702" i="2"/>
  <c r="FV41703" i="2"/>
  <c r="FV41704" i="2"/>
  <c r="FV41705" i="2"/>
  <c r="FV41706" i="2"/>
  <c r="FV41707" i="2"/>
  <c r="FV41708" i="2"/>
  <c r="FV41709" i="2"/>
  <c r="FV41710" i="2"/>
  <c r="FV41711" i="2"/>
  <c r="FV41712" i="2"/>
  <c r="FV41713" i="2"/>
  <c r="FV41714" i="2"/>
  <c r="FV41715" i="2"/>
  <c r="FV41716" i="2"/>
  <c r="FV41717" i="2"/>
  <c r="FV41718" i="2"/>
  <c r="FV41719" i="2"/>
  <c r="FV41720" i="2"/>
  <c r="FV41721" i="2"/>
  <c r="FV41722" i="2"/>
  <c r="FV41723" i="2"/>
  <c r="FV41724" i="2"/>
  <c r="FV41725" i="2"/>
  <c r="FV41726" i="2"/>
  <c r="FV41727" i="2"/>
  <c r="FV41728" i="2"/>
  <c r="FV41729" i="2"/>
  <c r="FV41730" i="2"/>
  <c r="FV41731" i="2"/>
  <c r="FV41732" i="2"/>
  <c r="FV41733" i="2"/>
  <c r="FV41734" i="2"/>
  <c r="FV41735" i="2"/>
  <c r="FV41736" i="2"/>
  <c r="FV41737" i="2"/>
  <c r="FV41738" i="2"/>
  <c r="FV41739" i="2"/>
  <c r="FV41740" i="2"/>
  <c r="FV41741" i="2"/>
  <c r="FV41742" i="2"/>
  <c r="FV41743" i="2"/>
  <c r="FV41744" i="2"/>
  <c r="FV41745" i="2"/>
  <c r="FV41746" i="2"/>
  <c r="FV41747" i="2"/>
  <c r="FV41748" i="2"/>
  <c r="FV41749" i="2"/>
  <c r="FV41750" i="2"/>
  <c r="FV41751" i="2"/>
  <c r="FV41752" i="2"/>
  <c r="FV41753" i="2"/>
  <c r="FV41754" i="2"/>
  <c r="FV41755" i="2"/>
  <c r="FV41756" i="2"/>
  <c r="FV41757" i="2"/>
  <c r="FV41758" i="2"/>
  <c r="FV41759" i="2"/>
  <c r="FV41760" i="2"/>
  <c r="FV41761" i="2"/>
  <c r="FV41762" i="2"/>
  <c r="FV41763" i="2"/>
  <c r="FV41764" i="2"/>
  <c r="FV41765" i="2"/>
  <c r="FV41766" i="2"/>
  <c r="FV41767" i="2"/>
  <c r="FV41768" i="2"/>
  <c r="FV41769" i="2"/>
  <c r="FV41770" i="2"/>
  <c r="FV41771" i="2"/>
  <c r="FV41772" i="2"/>
  <c r="FV41773" i="2"/>
  <c r="FV41774" i="2"/>
  <c r="FV41775" i="2"/>
  <c r="FV41776" i="2"/>
  <c r="FV41777" i="2"/>
  <c r="FV41778" i="2"/>
  <c r="FV41779" i="2"/>
  <c r="FV41780" i="2"/>
  <c r="FV41781" i="2"/>
  <c r="FV41782" i="2"/>
  <c r="FV41783" i="2"/>
  <c r="FV41784" i="2"/>
  <c r="FV41785" i="2"/>
  <c r="FV41786" i="2"/>
  <c r="FV41787" i="2"/>
  <c r="FV41788" i="2"/>
  <c r="FV41789" i="2"/>
  <c r="FV41790" i="2"/>
  <c r="FV41791" i="2"/>
  <c r="FV41792" i="2"/>
  <c r="FV41793" i="2"/>
  <c r="FV41794" i="2"/>
  <c r="FV41795" i="2"/>
  <c r="FV41796" i="2"/>
  <c r="FV41797" i="2"/>
  <c r="FV41798" i="2"/>
  <c r="FV41799" i="2"/>
  <c r="FV41800" i="2"/>
  <c r="FV41801" i="2"/>
  <c r="FV41802" i="2"/>
  <c r="FV41803" i="2"/>
  <c r="FV41804" i="2"/>
  <c r="FV41805" i="2"/>
  <c r="FV41806" i="2"/>
  <c r="FV41807" i="2"/>
  <c r="FV41808" i="2"/>
  <c r="FV41809" i="2"/>
  <c r="FV41810" i="2"/>
  <c r="FV41811" i="2"/>
  <c r="FV41812" i="2"/>
  <c r="FV41813" i="2"/>
  <c r="FV41814" i="2"/>
  <c r="FV41815" i="2"/>
  <c r="FV41816" i="2"/>
  <c r="FV41817" i="2"/>
  <c r="FV41818" i="2"/>
  <c r="FV41819" i="2"/>
  <c r="FV41820" i="2"/>
  <c r="FV41821" i="2"/>
  <c r="FV41822" i="2"/>
  <c r="FV41823" i="2"/>
  <c r="FV41824" i="2"/>
  <c r="FV41825" i="2"/>
  <c r="FV41826" i="2"/>
  <c r="FV41827" i="2"/>
  <c r="FV41828" i="2"/>
  <c r="FV41829" i="2"/>
  <c r="FV41830" i="2"/>
  <c r="FV41831" i="2"/>
  <c r="FV41832" i="2"/>
  <c r="FV41833" i="2"/>
  <c r="FV41834" i="2"/>
  <c r="FV41835" i="2"/>
  <c r="FV41836" i="2"/>
  <c r="FV41837" i="2"/>
  <c r="FV41838" i="2"/>
  <c r="FV41839" i="2"/>
  <c r="FV41840" i="2"/>
  <c r="FV41841" i="2"/>
  <c r="FV41842" i="2"/>
  <c r="FV41843" i="2"/>
  <c r="FV41844" i="2"/>
  <c r="FV41845" i="2"/>
  <c r="FV41846" i="2"/>
  <c r="FV41847" i="2"/>
  <c r="FV41848" i="2"/>
  <c r="FV41849" i="2"/>
  <c r="FV41850" i="2"/>
  <c r="FV41851" i="2"/>
  <c r="FV41852" i="2"/>
  <c r="FV41853" i="2"/>
  <c r="FV41854" i="2"/>
  <c r="FV41855" i="2"/>
  <c r="FV41856" i="2"/>
  <c r="FV41857" i="2"/>
  <c r="FV41858" i="2"/>
  <c r="FV41859" i="2"/>
  <c r="FV41860" i="2"/>
  <c r="FV41861" i="2"/>
  <c r="FV41862" i="2"/>
  <c r="FV41863" i="2"/>
  <c r="FV41864" i="2"/>
  <c r="FV41865" i="2"/>
  <c r="FV41866" i="2"/>
  <c r="FV41867" i="2"/>
  <c r="FV41868" i="2"/>
  <c r="FV41869" i="2"/>
  <c r="FV41870" i="2"/>
  <c r="FV41871" i="2"/>
  <c r="FV41872" i="2"/>
  <c r="FV41873" i="2"/>
  <c r="FV41874" i="2"/>
  <c r="FV41875" i="2"/>
  <c r="FV41876" i="2"/>
  <c r="FV41877" i="2"/>
  <c r="FV41878" i="2"/>
  <c r="FV41879" i="2"/>
  <c r="FV41880" i="2"/>
  <c r="FV41881" i="2"/>
  <c r="FV41882" i="2"/>
  <c r="FV41883" i="2"/>
  <c r="FV41884" i="2"/>
  <c r="FV41885" i="2"/>
  <c r="FV41886" i="2"/>
  <c r="FV41887" i="2"/>
  <c r="FV41888" i="2"/>
  <c r="FV41889" i="2"/>
  <c r="FV41890" i="2"/>
  <c r="FV41891" i="2"/>
  <c r="FV41892" i="2"/>
  <c r="FV41893" i="2"/>
  <c r="FV41894" i="2"/>
  <c r="FV41895" i="2"/>
  <c r="FV41896" i="2"/>
  <c r="FV41897" i="2"/>
  <c r="FV41898" i="2"/>
  <c r="FV41899" i="2"/>
  <c r="FV41900" i="2"/>
  <c r="FV41901" i="2"/>
  <c r="FV41902" i="2"/>
  <c r="FV41903" i="2"/>
  <c r="FV41904" i="2"/>
  <c r="FV41905" i="2"/>
  <c r="FV41906" i="2"/>
  <c r="FV41907" i="2"/>
  <c r="FV41908" i="2"/>
  <c r="FV41909" i="2"/>
  <c r="FV41910" i="2"/>
  <c r="FV41911" i="2"/>
  <c r="FV41912" i="2"/>
  <c r="FV41913" i="2"/>
  <c r="FV41914" i="2"/>
  <c r="FV41915" i="2"/>
  <c r="FV41916" i="2"/>
  <c r="FV41917" i="2"/>
  <c r="FV41918" i="2"/>
  <c r="FV41919" i="2"/>
  <c r="FV41920" i="2"/>
  <c r="FV41921" i="2"/>
  <c r="FV41922" i="2"/>
  <c r="FV41923" i="2"/>
  <c r="FV41924" i="2"/>
  <c r="FV41925" i="2"/>
  <c r="FV41926" i="2"/>
  <c r="FV41927" i="2"/>
  <c r="FV41928" i="2"/>
  <c r="FV41929" i="2"/>
  <c r="FV41930" i="2"/>
  <c r="FV41931" i="2"/>
  <c r="FV41932" i="2"/>
  <c r="FV41933" i="2"/>
  <c r="FV41934" i="2"/>
  <c r="FV41935" i="2"/>
  <c r="FV41936" i="2"/>
  <c r="FV41937" i="2"/>
  <c r="FV41938" i="2"/>
  <c r="FV41939" i="2"/>
  <c r="FV41940" i="2"/>
  <c r="FV41941" i="2"/>
  <c r="FV41942" i="2"/>
  <c r="FV41943" i="2"/>
  <c r="FV41944" i="2"/>
  <c r="FV41945" i="2"/>
  <c r="FV41946" i="2"/>
  <c r="FV41947" i="2"/>
  <c r="FV41948" i="2"/>
  <c r="FV41949" i="2"/>
  <c r="FV41950" i="2"/>
  <c r="FV41951" i="2"/>
  <c r="FV41952" i="2"/>
  <c r="FV41953" i="2"/>
  <c r="FV41954" i="2"/>
  <c r="FV41955" i="2"/>
  <c r="FV41956" i="2"/>
  <c r="FV41957" i="2"/>
  <c r="FV41958" i="2"/>
  <c r="FV41959" i="2"/>
  <c r="FV41960" i="2"/>
  <c r="FV41961" i="2"/>
  <c r="FV41962" i="2"/>
  <c r="FV41963" i="2"/>
  <c r="FV41964" i="2"/>
  <c r="FV41965" i="2"/>
  <c r="FV41966" i="2"/>
  <c r="FV41967" i="2"/>
  <c r="FV41968" i="2"/>
  <c r="FV41969" i="2"/>
  <c r="FV41970" i="2"/>
  <c r="FV41971" i="2"/>
  <c r="FV41972" i="2"/>
  <c r="FV41973" i="2"/>
  <c r="FV41974" i="2"/>
  <c r="FV41975" i="2"/>
  <c r="FV41976" i="2"/>
  <c r="FV41977" i="2"/>
  <c r="FV41978" i="2"/>
  <c r="FV41979" i="2"/>
  <c r="FV41980" i="2"/>
  <c r="FV41981" i="2"/>
  <c r="FV41982" i="2"/>
  <c r="FV41983" i="2"/>
  <c r="FV41984" i="2"/>
  <c r="FV41985" i="2"/>
  <c r="FV41986" i="2"/>
  <c r="FV41987" i="2"/>
  <c r="FV41988" i="2"/>
  <c r="FV41989" i="2"/>
  <c r="FV41990" i="2"/>
  <c r="FV41991" i="2"/>
  <c r="FV41992" i="2"/>
  <c r="FV41993" i="2"/>
  <c r="FV41994" i="2"/>
  <c r="FV41995" i="2"/>
  <c r="FV41996" i="2"/>
  <c r="FV41997" i="2"/>
  <c r="FV41998" i="2"/>
  <c r="FV41999" i="2"/>
  <c r="FV42000" i="2"/>
  <c r="FV42001" i="2"/>
  <c r="FV42002" i="2"/>
  <c r="FV42003" i="2"/>
  <c r="FV42004" i="2"/>
  <c r="FV42005" i="2"/>
  <c r="FV42006" i="2"/>
  <c r="FV42007" i="2"/>
  <c r="FV42008" i="2"/>
  <c r="FV42009" i="2"/>
  <c r="FV42010" i="2"/>
  <c r="FV42011" i="2"/>
  <c r="FV42012" i="2"/>
  <c r="FV42013" i="2"/>
  <c r="FV42014" i="2"/>
  <c r="FV42015" i="2"/>
  <c r="FV42016" i="2"/>
  <c r="FV42017" i="2"/>
  <c r="FV42018" i="2"/>
  <c r="FV42019" i="2"/>
  <c r="FV42020" i="2"/>
  <c r="FV42021" i="2"/>
  <c r="FV42022" i="2"/>
  <c r="FV42023" i="2"/>
  <c r="FV42024" i="2"/>
  <c r="FV42025" i="2"/>
  <c r="FV42026" i="2"/>
  <c r="FV42027" i="2"/>
  <c r="FV42028" i="2"/>
  <c r="FV42029" i="2"/>
  <c r="FV42030" i="2"/>
  <c r="FV42031" i="2"/>
  <c r="FV42032" i="2"/>
  <c r="FV42033" i="2"/>
  <c r="FV42034" i="2"/>
  <c r="FV42035" i="2"/>
  <c r="FV42036" i="2"/>
  <c r="FV42037" i="2"/>
  <c r="FV42038" i="2"/>
  <c r="FV42039" i="2"/>
  <c r="FV42040" i="2"/>
  <c r="FV42041" i="2"/>
  <c r="FV42042" i="2"/>
  <c r="FV42043" i="2"/>
  <c r="FV42044" i="2"/>
  <c r="FV42045" i="2"/>
  <c r="FV42046" i="2"/>
  <c r="FV42047" i="2"/>
  <c r="FV42048" i="2"/>
  <c r="FV42049" i="2"/>
  <c r="FV42050" i="2"/>
  <c r="FV42051" i="2"/>
  <c r="FV42052" i="2"/>
  <c r="FV42053" i="2"/>
  <c r="FV42054" i="2"/>
  <c r="FV42055" i="2"/>
  <c r="FV42056" i="2"/>
  <c r="FV42057" i="2"/>
  <c r="FV42058" i="2"/>
  <c r="FV42059" i="2"/>
  <c r="FV42060" i="2"/>
  <c r="FV42061" i="2"/>
  <c r="FV42062" i="2"/>
  <c r="FV42063" i="2"/>
  <c r="FV42064" i="2"/>
  <c r="FV42065" i="2"/>
  <c r="FV42066" i="2"/>
  <c r="FV42067" i="2"/>
  <c r="FV42068" i="2"/>
  <c r="FV42069" i="2"/>
  <c r="FV42070" i="2"/>
  <c r="FV42071" i="2"/>
  <c r="FV42072" i="2"/>
  <c r="FV42073" i="2"/>
  <c r="FV42074" i="2"/>
  <c r="FV42075" i="2"/>
  <c r="FV42076" i="2"/>
  <c r="FV42077" i="2"/>
  <c r="FV42078" i="2"/>
  <c r="FV42079" i="2"/>
  <c r="FV42080" i="2"/>
  <c r="FV42081" i="2"/>
  <c r="FV42082" i="2"/>
  <c r="FV42083" i="2"/>
  <c r="FV42084" i="2"/>
  <c r="FV42085" i="2"/>
  <c r="FV42086" i="2"/>
  <c r="FV42087" i="2"/>
  <c r="FV42088" i="2"/>
  <c r="FV42089" i="2"/>
  <c r="FV42090" i="2"/>
  <c r="FV42091" i="2"/>
  <c r="FV42092" i="2"/>
  <c r="FV42093" i="2"/>
  <c r="FV42094" i="2"/>
  <c r="FV42095" i="2"/>
  <c r="FV42096" i="2"/>
  <c r="FV42097" i="2"/>
  <c r="FV42098" i="2"/>
  <c r="FV42099" i="2"/>
  <c r="FV42100" i="2"/>
  <c r="FV42101" i="2"/>
  <c r="FV42102" i="2"/>
  <c r="FV42103" i="2"/>
  <c r="FV42104" i="2"/>
  <c r="FV42105" i="2"/>
  <c r="FV42106" i="2"/>
  <c r="FV42107" i="2"/>
  <c r="FV42108" i="2"/>
  <c r="FV42109" i="2"/>
  <c r="FV42110" i="2"/>
  <c r="FV42111" i="2"/>
  <c r="FV42112" i="2"/>
  <c r="FV42113" i="2"/>
  <c r="FV42114" i="2"/>
  <c r="FV42115" i="2"/>
  <c r="FV42116" i="2"/>
  <c r="FV42117" i="2"/>
  <c r="FV42118" i="2"/>
  <c r="FV42119" i="2"/>
  <c r="FV42120" i="2"/>
  <c r="FV42121" i="2"/>
  <c r="FV42122" i="2"/>
  <c r="FV42123" i="2"/>
  <c r="FV42124" i="2"/>
  <c r="FV42125" i="2"/>
  <c r="FV42126" i="2"/>
  <c r="FV42127" i="2"/>
  <c r="FV42128" i="2"/>
  <c r="FV42129" i="2"/>
  <c r="FV42130" i="2"/>
  <c r="FV42131" i="2"/>
  <c r="FV42132" i="2"/>
  <c r="FV42133" i="2"/>
  <c r="FV42134" i="2"/>
  <c r="FV42135" i="2"/>
  <c r="FV42136" i="2"/>
  <c r="FV42137" i="2"/>
  <c r="FV42138" i="2"/>
  <c r="FV42139" i="2"/>
  <c r="FV42140" i="2"/>
  <c r="FV42141" i="2"/>
  <c r="FV42142" i="2"/>
  <c r="FV42143" i="2"/>
  <c r="FV42144" i="2"/>
  <c r="FV42145" i="2"/>
  <c r="FV42146" i="2"/>
  <c r="FV42147" i="2"/>
  <c r="FV42148" i="2"/>
  <c r="FV42149" i="2"/>
  <c r="FV42150" i="2"/>
  <c r="FV42151" i="2"/>
  <c r="FV42152" i="2"/>
  <c r="FV42153" i="2"/>
  <c r="FV42154" i="2"/>
  <c r="FV42155" i="2"/>
  <c r="FV42156" i="2"/>
  <c r="FV42157" i="2"/>
  <c r="FV42158" i="2"/>
  <c r="FV42159" i="2"/>
  <c r="FV42160" i="2"/>
  <c r="FV42161" i="2"/>
  <c r="FV42162" i="2"/>
  <c r="FV42163" i="2"/>
  <c r="FV42164" i="2"/>
  <c r="FV42165" i="2"/>
  <c r="FV42166" i="2"/>
  <c r="FV42167" i="2"/>
  <c r="FV42168" i="2"/>
  <c r="FV42169" i="2"/>
  <c r="FV42170" i="2"/>
  <c r="FV42171" i="2"/>
  <c r="FV42172" i="2"/>
  <c r="FV42173" i="2"/>
  <c r="FV42174" i="2"/>
  <c r="FV42175" i="2"/>
  <c r="FV42176" i="2"/>
  <c r="FV42177" i="2"/>
  <c r="FV42178" i="2"/>
  <c r="FV42179" i="2"/>
  <c r="FV42180" i="2"/>
  <c r="FV42181" i="2"/>
  <c r="FV42182" i="2"/>
  <c r="FV42183" i="2"/>
  <c r="FV42184" i="2"/>
  <c r="FV42185" i="2"/>
  <c r="FV42186" i="2"/>
  <c r="FV42187" i="2"/>
  <c r="FV42188" i="2"/>
  <c r="FV42189" i="2"/>
  <c r="FV42190" i="2"/>
  <c r="FV42191" i="2"/>
  <c r="FV42192" i="2"/>
  <c r="FV42193" i="2"/>
  <c r="FV42194" i="2"/>
  <c r="FV42195" i="2"/>
  <c r="FV42196" i="2"/>
  <c r="FV42197" i="2"/>
  <c r="FV42198" i="2"/>
  <c r="FV42199" i="2"/>
  <c r="FV42200" i="2"/>
  <c r="FV42201" i="2"/>
  <c r="FV42202" i="2"/>
  <c r="FV42203" i="2"/>
  <c r="FV42204" i="2"/>
  <c r="FV42205" i="2"/>
  <c r="FV42206" i="2"/>
  <c r="FV42207" i="2"/>
  <c r="FV42208" i="2"/>
  <c r="FV42209" i="2"/>
  <c r="FV42210" i="2"/>
  <c r="FV42211" i="2"/>
  <c r="FV42212" i="2"/>
  <c r="FV42213" i="2"/>
  <c r="FV42214" i="2"/>
  <c r="FV42215" i="2"/>
  <c r="FV42216" i="2"/>
  <c r="FV42217" i="2"/>
  <c r="FV42218" i="2"/>
  <c r="FV42219" i="2"/>
  <c r="FV42220" i="2"/>
  <c r="FV42221" i="2"/>
  <c r="FV42222" i="2"/>
  <c r="FV42223" i="2"/>
  <c r="FV42224" i="2"/>
  <c r="FV42225" i="2"/>
  <c r="FV42226" i="2"/>
  <c r="FV42227" i="2"/>
  <c r="FV42228" i="2"/>
  <c r="FV42229" i="2"/>
  <c r="FV42230" i="2"/>
  <c r="FV42231" i="2"/>
  <c r="FV42232" i="2"/>
  <c r="FV42233" i="2"/>
  <c r="FV42234" i="2"/>
  <c r="FV42235" i="2"/>
  <c r="FV42236" i="2"/>
  <c r="FV42237" i="2"/>
  <c r="FV42238" i="2"/>
  <c r="FV42239" i="2"/>
  <c r="FV42240" i="2"/>
  <c r="FV42241" i="2"/>
  <c r="FV42242" i="2"/>
  <c r="FV42243" i="2"/>
  <c r="FV42244" i="2"/>
  <c r="FV42245" i="2"/>
  <c r="FV42246" i="2"/>
  <c r="FV42247" i="2"/>
  <c r="FV42248" i="2"/>
  <c r="FV42249" i="2"/>
  <c r="FV42250" i="2"/>
  <c r="FV42251" i="2"/>
  <c r="FV42252" i="2"/>
  <c r="FV42253" i="2"/>
  <c r="FV42254" i="2"/>
  <c r="FV42255" i="2"/>
  <c r="FV42256" i="2"/>
  <c r="FV42257" i="2"/>
  <c r="FV42258" i="2"/>
  <c r="FV42259" i="2"/>
  <c r="FV42260" i="2"/>
  <c r="FV42261" i="2"/>
  <c r="FV42262" i="2"/>
  <c r="FV42263" i="2"/>
  <c r="FV42264" i="2"/>
  <c r="FV42265" i="2"/>
  <c r="FV42266" i="2"/>
  <c r="FV42267" i="2"/>
  <c r="FV42268" i="2"/>
  <c r="FV42269" i="2"/>
  <c r="FV42270" i="2"/>
  <c r="FV42271" i="2"/>
  <c r="FV42272" i="2"/>
  <c r="FV42273" i="2"/>
  <c r="FV42274" i="2"/>
  <c r="FV42275" i="2"/>
  <c r="FV42276" i="2"/>
  <c r="FV42277" i="2"/>
  <c r="FV42278" i="2"/>
  <c r="FV42279" i="2"/>
  <c r="FV42280" i="2"/>
  <c r="FV42281" i="2"/>
  <c r="FV42282" i="2"/>
  <c r="FV42283" i="2"/>
  <c r="FV42284" i="2"/>
  <c r="FV42285" i="2"/>
  <c r="FV42286" i="2"/>
  <c r="FV42287" i="2"/>
  <c r="FV42288" i="2"/>
  <c r="FV42289" i="2"/>
  <c r="FV42290" i="2"/>
  <c r="FV42291" i="2"/>
  <c r="FV42292" i="2"/>
  <c r="FV42293" i="2"/>
  <c r="FV42294" i="2"/>
  <c r="FV42295" i="2"/>
  <c r="FV42296" i="2"/>
  <c r="FV42297" i="2"/>
  <c r="FV42298" i="2"/>
  <c r="FV42299" i="2"/>
  <c r="FV42300" i="2"/>
  <c r="FV42301" i="2"/>
  <c r="FV42302" i="2"/>
  <c r="FV42303" i="2"/>
  <c r="FV42304" i="2"/>
  <c r="FV42305" i="2"/>
  <c r="FV42306" i="2"/>
  <c r="FV42307" i="2"/>
  <c r="FV42308" i="2"/>
  <c r="FV42309" i="2"/>
  <c r="FV42310" i="2"/>
  <c r="FV42311" i="2"/>
  <c r="FV42312" i="2"/>
  <c r="FV42313" i="2"/>
  <c r="FV42314" i="2"/>
  <c r="FV42315" i="2"/>
  <c r="FV42316" i="2"/>
  <c r="FV42317" i="2"/>
  <c r="FV42318" i="2"/>
  <c r="FV42319" i="2"/>
  <c r="FV42320" i="2"/>
  <c r="FV42321" i="2"/>
  <c r="FV42322" i="2"/>
  <c r="FV42323" i="2"/>
  <c r="FV42324" i="2"/>
  <c r="FV42325" i="2"/>
  <c r="FV42326" i="2"/>
  <c r="FV42327" i="2"/>
  <c r="FV42328" i="2"/>
  <c r="FV42329" i="2"/>
  <c r="FV42330" i="2"/>
  <c r="FV42331" i="2"/>
  <c r="FV42332" i="2"/>
  <c r="FV42333" i="2"/>
  <c r="FV42334" i="2"/>
  <c r="FV42335" i="2"/>
  <c r="FV42336" i="2"/>
  <c r="FV42337" i="2"/>
  <c r="FV42338" i="2"/>
  <c r="FV42339" i="2"/>
  <c r="FV42340" i="2"/>
  <c r="FV42341" i="2"/>
  <c r="FV42342" i="2"/>
  <c r="FV42343" i="2"/>
  <c r="FV42344" i="2"/>
  <c r="FV42345" i="2"/>
  <c r="FV42346" i="2"/>
  <c r="FV42347" i="2"/>
  <c r="FV42348" i="2"/>
  <c r="FV42349" i="2"/>
  <c r="FV42350" i="2"/>
  <c r="FV42351" i="2"/>
  <c r="FV42352" i="2"/>
  <c r="FV42353" i="2"/>
  <c r="FV42354" i="2"/>
  <c r="FV42355" i="2"/>
  <c r="FV42356" i="2"/>
  <c r="FV42357" i="2"/>
  <c r="FV42358" i="2"/>
  <c r="FV42359" i="2"/>
  <c r="FV42360" i="2"/>
  <c r="FV42361" i="2"/>
  <c r="FV42362" i="2"/>
  <c r="FV42363" i="2"/>
  <c r="FV42364" i="2"/>
  <c r="FV42365" i="2"/>
  <c r="FV42366" i="2"/>
  <c r="FV42367" i="2"/>
  <c r="FV42368" i="2"/>
  <c r="FV42369" i="2"/>
  <c r="FV42370" i="2"/>
  <c r="FV42371" i="2"/>
  <c r="FV42372" i="2"/>
  <c r="FV42373" i="2"/>
  <c r="FV42374" i="2"/>
  <c r="FV42375" i="2"/>
  <c r="FV42376" i="2"/>
  <c r="FV42377" i="2"/>
  <c r="FV42378" i="2"/>
  <c r="FV42379" i="2"/>
  <c r="FV42380" i="2"/>
  <c r="FV42381" i="2"/>
  <c r="FV42382" i="2"/>
  <c r="FV42383" i="2"/>
  <c r="FV42384" i="2"/>
  <c r="FV42385" i="2"/>
  <c r="FV42386" i="2"/>
  <c r="FV42387" i="2"/>
  <c r="FV42388" i="2"/>
  <c r="FV42389" i="2"/>
  <c r="FV42390" i="2"/>
  <c r="FV42391" i="2"/>
  <c r="FV42392" i="2"/>
  <c r="FV42393" i="2"/>
  <c r="FV42394" i="2"/>
  <c r="FV42395" i="2"/>
  <c r="FV42396" i="2"/>
  <c r="FV42397" i="2"/>
  <c r="FV42398" i="2"/>
  <c r="FV42399" i="2"/>
  <c r="FV42400" i="2"/>
  <c r="FV42401" i="2"/>
  <c r="FV42402" i="2"/>
  <c r="FV42403" i="2"/>
  <c r="FV42404" i="2"/>
  <c r="FV42405" i="2"/>
  <c r="FV42406" i="2"/>
  <c r="FV42407" i="2"/>
  <c r="FV42408" i="2"/>
  <c r="FV42409" i="2"/>
  <c r="FV42410" i="2"/>
  <c r="FV42411" i="2"/>
  <c r="FV42412" i="2"/>
  <c r="FV42413" i="2"/>
  <c r="FV42414" i="2"/>
  <c r="FV42415" i="2"/>
  <c r="FV42416" i="2"/>
  <c r="FV42417" i="2"/>
  <c r="FV42418" i="2"/>
  <c r="FV42419" i="2"/>
  <c r="FV42420" i="2"/>
  <c r="FV42421" i="2"/>
  <c r="FV42422" i="2"/>
  <c r="FV42423" i="2"/>
  <c r="FV42424" i="2"/>
  <c r="FV42425" i="2"/>
  <c r="FV42426" i="2"/>
  <c r="FV42427" i="2"/>
  <c r="FV42428" i="2"/>
  <c r="FV42429" i="2"/>
  <c r="FV42430" i="2"/>
  <c r="FV42431" i="2"/>
  <c r="FV42432" i="2"/>
  <c r="FV42433" i="2"/>
  <c r="FV42434" i="2"/>
  <c r="FV42435" i="2"/>
  <c r="FV42436" i="2"/>
  <c r="FV42437" i="2"/>
  <c r="FV42438" i="2"/>
  <c r="FV42439" i="2"/>
  <c r="FV42440" i="2"/>
  <c r="FV42441" i="2"/>
  <c r="FV42442" i="2"/>
  <c r="FV42443" i="2"/>
  <c r="FV42444" i="2"/>
  <c r="FV42445" i="2"/>
  <c r="FV42446" i="2"/>
  <c r="FV42447" i="2"/>
  <c r="FV42448" i="2"/>
  <c r="FV42449" i="2"/>
  <c r="FV42450" i="2"/>
  <c r="FV42451" i="2"/>
  <c r="FV42452" i="2"/>
  <c r="FV42453" i="2"/>
  <c r="FV42454" i="2"/>
  <c r="FV42455" i="2"/>
  <c r="FV42456" i="2"/>
  <c r="FV42457" i="2"/>
  <c r="FV42458" i="2"/>
  <c r="FV42459" i="2"/>
  <c r="FV42460" i="2"/>
  <c r="FV42461" i="2"/>
  <c r="FV42462" i="2"/>
  <c r="FV42463" i="2"/>
  <c r="FV42464" i="2"/>
  <c r="FV42465" i="2"/>
  <c r="FV42466" i="2"/>
  <c r="FV42467" i="2"/>
  <c r="FV42468" i="2"/>
  <c r="FV42469" i="2"/>
  <c r="FV42470" i="2"/>
  <c r="FV42471" i="2"/>
  <c r="FV42472" i="2"/>
  <c r="FV42473" i="2"/>
  <c r="FV42474" i="2"/>
  <c r="FV42475" i="2"/>
  <c r="FV42476" i="2"/>
  <c r="FV42477" i="2"/>
  <c r="FV42478" i="2"/>
  <c r="FV42479" i="2"/>
  <c r="FV42480" i="2"/>
  <c r="FV42481" i="2"/>
  <c r="FV42482" i="2"/>
  <c r="FV42483" i="2"/>
  <c r="FV42484" i="2"/>
  <c r="FV42485" i="2"/>
  <c r="FV42486" i="2"/>
  <c r="FV42487" i="2"/>
  <c r="FV42488" i="2"/>
  <c r="FV42489" i="2"/>
  <c r="FV42490" i="2"/>
  <c r="FV42491" i="2"/>
  <c r="FV42492" i="2"/>
  <c r="FV42493" i="2"/>
  <c r="FV42494" i="2"/>
  <c r="FV42495" i="2"/>
  <c r="FV42496" i="2"/>
  <c r="FV42497" i="2"/>
  <c r="FV42498" i="2"/>
  <c r="FV42499" i="2"/>
  <c r="FV42500" i="2"/>
  <c r="FV42501" i="2"/>
  <c r="FV42502" i="2"/>
  <c r="FV42503" i="2"/>
  <c r="FV42504" i="2"/>
  <c r="FV42505" i="2"/>
  <c r="FV42506" i="2"/>
  <c r="FV42507" i="2"/>
  <c r="FV42508" i="2"/>
  <c r="FV42509" i="2"/>
  <c r="FV42510" i="2"/>
  <c r="FV42511" i="2"/>
  <c r="FV42512" i="2"/>
  <c r="FV42513" i="2"/>
  <c r="FV42514" i="2"/>
  <c r="FV42515" i="2"/>
  <c r="FV42516" i="2"/>
  <c r="FV42517" i="2"/>
  <c r="FV42518" i="2"/>
  <c r="FV42519" i="2"/>
  <c r="FV42520" i="2"/>
  <c r="FV42521" i="2"/>
  <c r="FV42522" i="2"/>
  <c r="FV42523" i="2"/>
  <c r="FV42524" i="2"/>
  <c r="FV42525" i="2"/>
  <c r="FV42526" i="2"/>
  <c r="FV42527" i="2"/>
  <c r="FV42528" i="2"/>
  <c r="FV42529" i="2"/>
  <c r="FV42530" i="2"/>
  <c r="FV42531" i="2"/>
  <c r="FV42532" i="2"/>
  <c r="FV42533" i="2"/>
  <c r="FV42534" i="2"/>
  <c r="FV42535" i="2"/>
  <c r="FV42536" i="2"/>
  <c r="FV42537" i="2"/>
  <c r="FV42538" i="2"/>
  <c r="FV42539" i="2"/>
  <c r="FV42540" i="2"/>
  <c r="FV42541" i="2"/>
  <c r="FV42542" i="2"/>
  <c r="FV42543" i="2"/>
  <c r="FV42544" i="2"/>
  <c r="FV42545" i="2"/>
  <c r="FV42546" i="2"/>
  <c r="FV42547" i="2"/>
  <c r="FV42548" i="2"/>
  <c r="FV42549" i="2"/>
  <c r="FV42550" i="2"/>
  <c r="FV42551" i="2"/>
  <c r="FV42552" i="2"/>
  <c r="FV42553" i="2"/>
  <c r="FV42554" i="2"/>
  <c r="FV42555" i="2"/>
  <c r="FV42556" i="2"/>
  <c r="FV42557" i="2"/>
  <c r="FV42558" i="2"/>
  <c r="FV42559" i="2"/>
  <c r="FV42560" i="2"/>
  <c r="FV42561" i="2"/>
  <c r="FV42562" i="2"/>
  <c r="FV42563" i="2"/>
  <c r="FV42564" i="2"/>
  <c r="FV42565" i="2"/>
  <c r="FV42566" i="2"/>
  <c r="FV42567" i="2"/>
  <c r="FV42568" i="2"/>
  <c r="FV42569" i="2"/>
  <c r="FV42570" i="2"/>
  <c r="FV42571" i="2"/>
  <c r="FV42572" i="2"/>
  <c r="FV42573" i="2"/>
  <c r="FV42574" i="2"/>
  <c r="FV42575" i="2"/>
  <c r="FV42576" i="2"/>
  <c r="FV42577" i="2"/>
  <c r="FV42578" i="2"/>
  <c r="FV42579" i="2"/>
  <c r="FV42580" i="2"/>
  <c r="FV42581" i="2"/>
  <c r="FV42582" i="2"/>
  <c r="FV42583" i="2"/>
  <c r="FV42584" i="2"/>
  <c r="FV42585" i="2"/>
  <c r="FV42586" i="2"/>
  <c r="FV42587" i="2"/>
  <c r="FV42588" i="2"/>
  <c r="FV42589" i="2"/>
  <c r="FV42590" i="2"/>
  <c r="FV42591" i="2"/>
  <c r="FV42592" i="2"/>
  <c r="FV42593" i="2"/>
  <c r="FV42594" i="2"/>
  <c r="FV42595" i="2"/>
  <c r="FV42596" i="2"/>
  <c r="FV42597" i="2"/>
  <c r="FV42598" i="2"/>
  <c r="FV42599" i="2"/>
  <c r="FV42600" i="2"/>
  <c r="FV42601" i="2"/>
  <c r="FV42602" i="2"/>
  <c r="FV42603" i="2"/>
  <c r="FV42604" i="2"/>
  <c r="FV42605" i="2"/>
  <c r="FV42606" i="2"/>
  <c r="FV42607" i="2"/>
  <c r="FV42608" i="2"/>
  <c r="FV42609" i="2"/>
  <c r="FV42610" i="2"/>
  <c r="FV42611" i="2"/>
  <c r="FV42612" i="2"/>
  <c r="FV42613" i="2"/>
  <c r="FV42614" i="2"/>
  <c r="FV42615" i="2"/>
  <c r="FV42616" i="2"/>
  <c r="FV42617" i="2"/>
  <c r="FV42618" i="2"/>
  <c r="FV42619" i="2"/>
  <c r="FV42620" i="2"/>
  <c r="FV42621" i="2"/>
  <c r="FV42622" i="2"/>
  <c r="FV42623" i="2"/>
  <c r="FV42624" i="2"/>
  <c r="FV42625" i="2"/>
  <c r="FV42626" i="2"/>
  <c r="FV42627" i="2"/>
  <c r="FV42628" i="2"/>
  <c r="FV42629" i="2"/>
  <c r="FV42630" i="2"/>
  <c r="FV42631" i="2"/>
  <c r="FV42632" i="2"/>
  <c r="FV42633" i="2"/>
  <c r="FV42634" i="2"/>
  <c r="FV42635" i="2"/>
  <c r="FV42636" i="2"/>
  <c r="FV42637" i="2"/>
  <c r="FV42638" i="2"/>
  <c r="FV42639" i="2"/>
  <c r="FV42640" i="2"/>
  <c r="FV42641" i="2"/>
  <c r="FV42642" i="2"/>
  <c r="FV42643" i="2"/>
  <c r="FV42644" i="2"/>
  <c r="FV42645" i="2"/>
  <c r="FV42646" i="2"/>
  <c r="FV42647" i="2"/>
  <c r="FV42648" i="2"/>
  <c r="FV42649" i="2"/>
  <c r="FV42650" i="2"/>
  <c r="FV42651" i="2"/>
  <c r="FV42652" i="2"/>
  <c r="FV42653" i="2"/>
  <c r="FV42654" i="2"/>
  <c r="FV42655" i="2"/>
  <c r="FV42656" i="2"/>
  <c r="FV42657" i="2"/>
  <c r="FV42658" i="2"/>
  <c r="FV42659" i="2"/>
  <c r="FV42660" i="2"/>
  <c r="FV42661" i="2"/>
  <c r="FV42662" i="2"/>
  <c r="FV42663" i="2"/>
  <c r="FV42664" i="2"/>
  <c r="FV42665" i="2"/>
  <c r="FV42666" i="2"/>
  <c r="FV42667" i="2"/>
  <c r="FV42668" i="2"/>
  <c r="FV42669" i="2"/>
  <c r="FV42670" i="2"/>
  <c r="FV42671" i="2"/>
  <c r="FV42672" i="2"/>
  <c r="FV42673" i="2"/>
  <c r="FV42674" i="2"/>
  <c r="FV42675" i="2"/>
  <c r="FV42676" i="2"/>
  <c r="FV42677" i="2"/>
  <c r="FV42678" i="2"/>
  <c r="FV42679" i="2"/>
  <c r="FV42680" i="2"/>
  <c r="FV42681" i="2"/>
  <c r="FV42682" i="2"/>
  <c r="FV42683" i="2"/>
  <c r="FV42684" i="2"/>
  <c r="FV42685" i="2"/>
  <c r="FV42686" i="2"/>
  <c r="FV42687" i="2"/>
  <c r="FV42688" i="2"/>
  <c r="FV42689" i="2"/>
  <c r="FV42690" i="2"/>
  <c r="FV42691" i="2"/>
  <c r="FV42692" i="2"/>
  <c r="FV42693" i="2"/>
  <c r="FV42694" i="2"/>
  <c r="FV42695" i="2"/>
  <c r="FV42696" i="2"/>
  <c r="FV42697" i="2"/>
  <c r="FV42698" i="2"/>
  <c r="FV42699" i="2"/>
  <c r="FV42700" i="2"/>
  <c r="FV42701" i="2"/>
  <c r="FV42702" i="2"/>
  <c r="FV42703" i="2"/>
  <c r="FV42704" i="2"/>
  <c r="FV42705" i="2"/>
  <c r="FV42706" i="2"/>
  <c r="FV42707" i="2"/>
  <c r="FV42708" i="2"/>
  <c r="FV42709" i="2"/>
  <c r="FV42710" i="2"/>
  <c r="FV42711" i="2"/>
  <c r="FV42712" i="2"/>
  <c r="FV42713" i="2"/>
  <c r="FV42714" i="2"/>
  <c r="FV42715" i="2"/>
  <c r="FV42716" i="2"/>
  <c r="FV42717" i="2"/>
  <c r="FV42718" i="2"/>
  <c r="FV42719" i="2"/>
  <c r="FV42720" i="2"/>
  <c r="FV42721" i="2"/>
  <c r="FV42722" i="2"/>
  <c r="FV42723" i="2"/>
  <c r="FV42724" i="2"/>
  <c r="FV42725" i="2"/>
  <c r="FV42726" i="2"/>
  <c r="FV42727" i="2"/>
  <c r="FV42728" i="2"/>
  <c r="FV42729" i="2"/>
  <c r="FV42730" i="2"/>
  <c r="FV42731" i="2"/>
  <c r="FV42732" i="2"/>
  <c r="FV42733" i="2"/>
  <c r="FV42734" i="2"/>
  <c r="FV42735" i="2"/>
  <c r="FV42736" i="2"/>
  <c r="FV42737" i="2"/>
  <c r="FV42738" i="2"/>
  <c r="FV42739" i="2"/>
  <c r="FV42740" i="2"/>
  <c r="FV42741" i="2"/>
  <c r="FV42742" i="2"/>
  <c r="FV42743" i="2"/>
  <c r="FV42744" i="2"/>
  <c r="FV42745" i="2"/>
  <c r="FV42746" i="2"/>
  <c r="FV42747" i="2"/>
  <c r="FV42748" i="2"/>
  <c r="FV42749" i="2"/>
  <c r="FV42750" i="2"/>
  <c r="FV42751" i="2"/>
  <c r="FV42752" i="2"/>
  <c r="FV42753" i="2"/>
  <c r="FV42754" i="2"/>
  <c r="FV42755" i="2"/>
  <c r="FV42756" i="2"/>
  <c r="FV42757" i="2"/>
  <c r="FV42758" i="2"/>
  <c r="FV42759" i="2"/>
  <c r="FV42760" i="2"/>
  <c r="FV42761" i="2"/>
  <c r="FV42762" i="2"/>
  <c r="FV42763" i="2"/>
  <c r="FV42764" i="2"/>
  <c r="FV42765" i="2"/>
  <c r="FV42766" i="2"/>
  <c r="FV42767" i="2"/>
  <c r="FV42768" i="2"/>
  <c r="FV42769" i="2"/>
  <c r="FV42770" i="2"/>
  <c r="FV42771" i="2"/>
  <c r="FV42772" i="2"/>
  <c r="FV42773" i="2"/>
  <c r="FV42774" i="2"/>
  <c r="FV42775" i="2"/>
  <c r="FV42776" i="2"/>
  <c r="FV42777" i="2"/>
  <c r="FV42778" i="2"/>
  <c r="FV42779" i="2"/>
  <c r="FV42780" i="2"/>
  <c r="FV42781" i="2"/>
  <c r="FV42782" i="2"/>
  <c r="FV42783" i="2"/>
  <c r="FV42784" i="2"/>
  <c r="FV42785" i="2"/>
  <c r="FV42786" i="2"/>
  <c r="FV42787" i="2"/>
  <c r="FV42788" i="2"/>
  <c r="FV42789" i="2"/>
  <c r="FV42790" i="2"/>
  <c r="FV42791" i="2"/>
  <c r="FV42792" i="2"/>
  <c r="FV42793" i="2"/>
  <c r="FV42794" i="2"/>
  <c r="FV42795" i="2"/>
  <c r="FV42796" i="2"/>
  <c r="FV42797" i="2"/>
  <c r="FV42798" i="2"/>
  <c r="FV42799" i="2"/>
  <c r="FV42800" i="2"/>
  <c r="FV42801" i="2"/>
  <c r="FV42802" i="2"/>
  <c r="FV42803" i="2"/>
  <c r="FV42804" i="2"/>
  <c r="FV42805" i="2"/>
  <c r="FV42806" i="2"/>
  <c r="FV42807" i="2"/>
  <c r="FV42808" i="2"/>
  <c r="FV42809" i="2"/>
  <c r="FV42810" i="2"/>
  <c r="FV42811" i="2"/>
  <c r="FV42812" i="2"/>
  <c r="FV42813" i="2"/>
  <c r="FV42814" i="2"/>
  <c r="FV42815" i="2"/>
  <c r="FV42816" i="2"/>
  <c r="FV42817" i="2"/>
  <c r="FV42818" i="2"/>
  <c r="FV42819" i="2"/>
  <c r="FV42820" i="2"/>
  <c r="FV42821" i="2"/>
  <c r="FV42822" i="2"/>
  <c r="FV42823" i="2"/>
  <c r="FV42824" i="2"/>
  <c r="FV42825" i="2"/>
  <c r="FV42826" i="2"/>
  <c r="FV42827" i="2"/>
  <c r="FV42828" i="2"/>
  <c r="FV42829" i="2"/>
  <c r="FV42830" i="2"/>
  <c r="FV42831" i="2"/>
  <c r="FV42832" i="2"/>
  <c r="FV42833" i="2"/>
  <c r="FV42834" i="2"/>
  <c r="FV42835" i="2"/>
  <c r="FV42836" i="2"/>
  <c r="FV42837" i="2"/>
  <c r="FV42838" i="2"/>
  <c r="FV42839" i="2"/>
  <c r="FV42840" i="2"/>
  <c r="FV42841" i="2"/>
  <c r="FV42842" i="2"/>
  <c r="FV42843" i="2"/>
  <c r="FV42844" i="2"/>
  <c r="FV42845" i="2"/>
  <c r="FV42846" i="2"/>
  <c r="FV42847" i="2"/>
  <c r="FV42848" i="2"/>
  <c r="FV42849" i="2"/>
  <c r="FV42850" i="2"/>
  <c r="FV42851" i="2"/>
  <c r="FV42852" i="2"/>
  <c r="FV42853" i="2"/>
  <c r="FV42854" i="2"/>
  <c r="FV42855" i="2"/>
  <c r="FV42856" i="2"/>
  <c r="FV42857" i="2"/>
  <c r="FV42858" i="2"/>
  <c r="FV42859" i="2"/>
  <c r="FV42860" i="2"/>
  <c r="FV42861" i="2"/>
  <c r="FV42862" i="2"/>
  <c r="FV42863" i="2"/>
  <c r="FV42864" i="2"/>
  <c r="FV42865" i="2"/>
  <c r="FV42866" i="2"/>
  <c r="FV42867" i="2"/>
  <c r="FV42868" i="2"/>
  <c r="FV42869" i="2"/>
  <c r="FV42870" i="2"/>
  <c r="FV42871" i="2"/>
  <c r="FV42872" i="2"/>
  <c r="FV42873" i="2"/>
  <c r="FV42874" i="2"/>
  <c r="FV42875" i="2"/>
  <c r="FV42876" i="2"/>
  <c r="FV42877" i="2"/>
  <c r="FV42878" i="2"/>
  <c r="FV42879" i="2"/>
  <c r="FV42880" i="2"/>
  <c r="FV42881" i="2"/>
  <c r="FV42882" i="2"/>
  <c r="FV42883" i="2"/>
  <c r="FV42884" i="2"/>
  <c r="FV42885" i="2"/>
  <c r="FV42886" i="2"/>
  <c r="FV42887" i="2"/>
  <c r="FV42888" i="2"/>
  <c r="FV42889" i="2"/>
  <c r="FV42890" i="2"/>
  <c r="FV42891" i="2"/>
  <c r="FV42892" i="2"/>
  <c r="FV42893" i="2"/>
  <c r="FV42894" i="2"/>
  <c r="FV42895" i="2"/>
  <c r="FV42896" i="2"/>
  <c r="FV42897" i="2"/>
  <c r="FV42898" i="2"/>
  <c r="FV42899" i="2"/>
  <c r="FV42900" i="2"/>
  <c r="FV42901" i="2"/>
  <c r="FV42902" i="2"/>
  <c r="FV42903" i="2"/>
  <c r="FV42904" i="2"/>
  <c r="FV42905" i="2"/>
  <c r="FV42906" i="2"/>
  <c r="FV42907" i="2"/>
  <c r="FV42908" i="2"/>
  <c r="FV42909" i="2"/>
  <c r="FV42910" i="2"/>
  <c r="FV42911" i="2"/>
  <c r="FV42912" i="2"/>
  <c r="FV42913" i="2"/>
  <c r="FV42914" i="2"/>
  <c r="FV42915" i="2"/>
  <c r="FV42916" i="2"/>
  <c r="FV42917" i="2"/>
  <c r="FV42918" i="2"/>
  <c r="FV42919" i="2"/>
  <c r="FV42920" i="2"/>
  <c r="FV42921" i="2"/>
  <c r="FV42922" i="2"/>
  <c r="FV42923" i="2"/>
  <c r="FV42924" i="2"/>
  <c r="FV42925" i="2"/>
  <c r="FV42926" i="2"/>
  <c r="FV42927" i="2"/>
  <c r="FV42928" i="2"/>
  <c r="FV42929" i="2"/>
  <c r="FV42930" i="2"/>
  <c r="FV42931" i="2"/>
  <c r="FV42932" i="2"/>
  <c r="FV42933" i="2"/>
  <c r="FV42934" i="2"/>
  <c r="FV42935" i="2"/>
  <c r="FV42936" i="2"/>
  <c r="FV42937" i="2"/>
  <c r="FV42938" i="2"/>
  <c r="FV42939" i="2"/>
  <c r="FV42940" i="2"/>
  <c r="FV42941" i="2"/>
  <c r="FV42942" i="2"/>
  <c r="FV42943" i="2"/>
  <c r="FV42944" i="2"/>
  <c r="FV42945" i="2"/>
  <c r="FV42946" i="2"/>
  <c r="FV42947" i="2"/>
  <c r="FV42948" i="2"/>
  <c r="FV42949" i="2"/>
  <c r="FV42950" i="2"/>
  <c r="FV42951" i="2"/>
  <c r="FV42952" i="2"/>
  <c r="FV42953" i="2"/>
  <c r="FV42954" i="2"/>
  <c r="FV42955" i="2"/>
  <c r="FV42956" i="2"/>
  <c r="FV42957" i="2"/>
  <c r="FV42958" i="2"/>
  <c r="FV42959" i="2"/>
  <c r="FV42960" i="2"/>
  <c r="FV42961" i="2"/>
  <c r="FV42962" i="2"/>
  <c r="FV42963" i="2"/>
  <c r="FV42964" i="2"/>
  <c r="FV42965" i="2"/>
  <c r="FV42966" i="2"/>
  <c r="FV42967" i="2"/>
  <c r="FV42968" i="2"/>
  <c r="FV42969" i="2"/>
  <c r="FV42970" i="2"/>
  <c r="FV42971" i="2"/>
  <c r="FV42972" i="2"/>
  <c r="FV42973" i="2"/>
  <c r="FV42974" i="2"/>
  <c r="FV42975" i="2"/>
  <c r="FV42976" i="2"/>
  <c r="FV42977" i="2"/>
  <c r="FV42978" i="2"/>
  <c r="FV42979" i="2"/>
  <c r="FV42980" i="2"/>
  <c r="FV42981" i="2"/>
  <c r="FV42982" i="2"/>
  <c r="FV42983" i="2"/>
  <c r="FV42984" i="2"/>
  <c r="FV42985" i="2"/>
  <c r="FV42986" i="2"/>
  <c r="FV42987" i="2"/>
  <c r="FV42988" i="2"/>
  <c r="FV42989" i="2"/>
  <c r="FV42990" i="2"/>
  <c r="FV42991" i="2"/>
  <c r="FV42992" i="2"/>
  <c r="FV42993" i="2"/>
  <c r="FV42994" i="2"/>
  <c r="FV42995" i="2"/>
  <c r="FV42996" i="2"/>
  <c r="FV42997" i="2"/>
  <c r="FV42998" i="2"/>
  <c r="FV42999" i="2"/>
  <c r="FV43000" i="2"/>
  <c r="FV43001" i="2"/>
  <c r="FV43002" i="2"/>
  <c r="FV43003" i="2"/>
  <c r="FV43004" i="2"/>
  <c r="FV43005" i="2"/>
  <c r="FV43006" i="2"/>
  <c r="FV43007" i="2"/>
  <c r="FV43008" i="2"/>
  <c r="FV43009" i="2"/>
  <c r="FV43010" i="2"/>
  <c r="FV43011" i="2"/>
  <c r="FV43012" i="2"/>
  <c r="FV43013" i="2"/>
  <c r="FV43014" i="2"/>
  <c r="FV43015" i="2"/>
  <c r="FV43016" i="2"/>
  <c r="FV43017" i="2"/>
  <c r="FV43018" i="2"/>
  <c r="FV43019" i="2"/>
  <c r="FV43020" i="2"/>
  <c r="FV43021" i="2"/>
  <c r="FV43022" i="2"/>
  <c r="FV43023" i="2"/>
  <c r="FV43024" i="2"/>
  <c r="FV43025" i="2"/>
  <c r="FV43026" i="2"/>
  <c r="FV43027" i="2"/>
  <c r="FV43028" i="2"/>
  <c r="FV43029" i="2"/>
  <c r="FV43030" i="2"/>
  <c r="FV43031" i="2"/>
  <c r="FV43032" i="2"/>
  <c r="FV43033" i="2"/>
  <c r="FV43034" i="2"/>
  <c r="FV43035" i="2"/>
  <c r="FV43036" i="2"/>
  <c r="FV43037" i="2"/>
  <c r="FV43038" i="2"/>
  <c r="FV43039" i="2"/>
  <c r="FV43040" i="2"/>
  <c r="FV43041" i="2"/>
  <c r="FV43042" i="2"/>
  <c r="FV43043" i="2"/>
  <c r="FV43044" i="2"/>
  <c r="FV43045" i="2"/>
  <c r="FV43046" i="2"/>
  <c r="FV43047" i="2"/>
  <c r="FV43048" i="2"/>
  <c r="FV43049" i="2"/>
  <c r="FV43050" i="2"/>
  <c r="FV43051" i="2"/>
  <c r="FV43052" i="2"/>
  <c r="FV43053" i="2"/>
  <c r="FV43054" i="2"/>
  <c r="FV43055" i="2"/>
  <c r="FV43056" i="2"/>
  <c r="FV43057" i="2"/>
  <c r="FV43058" i="2"/>
  <c r="FV43059" i="2"/>
  <c r="FV43060" i="2"/>
  <c r="FV43061" i="2"/>
  <c r="FV43062" i="2"/>
  <c r="FV43063" i="2"/>
  <c r="FV43064" i="2"/>
  <c r="FV43065" i="2"/>
  <c r="FV43066" i="2"/>
  <c r="FV43067" i="2"/>
  <c r="FV43068" i="2"/>
  <c r="FV43069" i="2"/>
  <c r="FV43070" i="2"/>
  <c r="FV43071" i="2"/>
  <c r="FV43072" i="2"/>
  <c r="FV43073" i="2"/>
  <c r="FV43074" i="2"/>
  <c r="FV43075" i="2"/>
  <c r="FV43076" i="2"/>
  <c r="FV43077" i="2"/>
  <c r="FV43078" i="2"/>
  <c r="FV43079" i="2"/>
  <c r="FV43080" i="2"/>
  <c r="FV43081" i="2"/>
  <c r="FV43082" i="2"/>
  <c r="FV43083" i="2"/>
  <c r="FV43084" i="2"/>
  <c r="FV43085" i="2"/>
  <c r="FV43086" i="2"/>
  <c r="FV43087" i="2"/>
  <c r="FV43088" i="2"/>
  <c r="FV43089" i="2"/>
  <c r="FV43090" i="2"/>
  <c r="FV43091" i="2"/>
  <c r="FV43092" i="2"/>
  <c r="FV43093" i="2"/>
  <c r="FV43094" i="2"/>
  <c r="FV43095" i="2"/>
  <c r="FV43096" i="2"/>
  <c r="FV43097" i="2"/>
  <c r="FV43098" i="2"/>
  <c r="FV43099" i="2"/>
  <c r="FV43100" i="2"/>
  <c r="FV43101" i="2"/>
  <c r="FV43102" i="2"/>
  <c r="FV43103" i="2"/>
  <c r="FV43104" i="2"/>
  <c r="FV43105" i="2"/>
  <c r="FV43106" i="2"/>
  <c r="FV43107" i="2"/>
  <c r="FV43108" i="2"/>
  <c r="FV43109" i="2"/>
  <c r="FV43110" i="2"/>
  <c r="FV43111" i="2"/>
  <c r="FV43112" i="2"/>
  <c r="FV43113" i="2"/>
  <c r="FV43114" i="2"/>
  <c r="FV43115" i="2"/>
  <c r="FV43116" i="2"/>
  <c r="FV43117" i="2"/>
  <c r="FV43118" i="2"/>
  <c r="FV43119" i="2"/>
  <c r="FV43120" i="2"/>
  <c r="FV43121" i="2"/>
  <c r="FV43122" i="2"/>
  <c r="FV43123" i="2"/>
  <c r="FV43124" i="2"/>
  <c r="FV43125" i="2"/>
  <c r="FV43126" i="2"/>
  <c r="FV43127" i="2"/>
  <c r="FV43128" i="2"/>
  <c r="FV43129" i="2"/>
  <c r="FV43130" i="2"/>
  <c r="FV43131" i="2"/>
  <c r="FV43132" i="2"/>
  <c r="FV43133" i="2"/>
  <c r="FV43134" i="2"/>
  <c r="FV43135" i="2"/>
  <c r="FV43136" i="2"/>
  <c r="FV43137" i="2"/>
  <c r="FV43138" i="2"/>
  <c r="FV43139" i="2"/>
  <c r="FV43140" i="2"/>
  <c r="FV43141" i="2"/>
  <c r="FV43142" i="2"/>
  <c r="FV43143" i="2"/>
  <c r="FV43144" i="2"/>
  <c r="FV43145" i="2"/>
  <c r="FV43146" i="2"/>
  <c r="FV43147" i="2"/>
  <c r="FV43148" i="2"/>
  <c r="FV43149" i="2"/>
  <c r="FV43150" i="2"/>
  <c r="FV43151" i="2"/>
  <c r="FV43152" i="2"/>
  <c r="FV43153" i="2"/>
  <c r="FV43154" i="2"/>
  <c r="FV43155" i="2"/>
  <c r="FV43156" i="2"/>
  <c r="FV43157" i="2"/>
  <c r="FV43158" i="2"/>
  <c r="FV43159" i="2"/>
  <c r="FV43160" i="2"/>
  <c r="FV43161" i="2"/>
  <c r="FV43162" i="2"/>
  <c r="FV43163" i="2"/>
  <c r="FV43164" i="2"/>
  <c r="FV43165" i="2"/>
  <c r="FV43166" i="2"/>
  <c r="FV43167" i="2"/>
  <c r="FV43168" i="2"/>
  <c r="FV43169" i="2"/>
  <c r="FV43170" i="2"/>
  <c r="FV43171" i="2"/>
  <c r="FV43172" i="2"/>
  <c r="FV43173" i="2"/>
  <c r="FV43174" i="2"/>
  <c r="FV43175" i="2"/>
  <c r="FV43176" i="2"/>
  <c r="FV43177" i="2"/>
  <c r="FV43178" i="2"/>
  <c r="FV43179" i="2"/>
  <c r="FV43180" i="2"/>
  <c r="FV43181" i="2"/>
  <c r="FV43182" i="2"/>
  <c r="FV43183" i="2"/>
  <c r="FV43184" i="2"/>
  <c r="FV43185" i="2"/>
  <c r="FV43186" i="2"/>
  <c r="FV43187" i="2"/>
  <c r="FV43188" i="2"/>
  <c r="FV43189" i="2"/>
  <c r="FV43190" i="2"/>
  <c r="FV43191" i="2"/>
  <c r="FV43192" i="2"/>
  <c r="FV43193" i="2"/>
  <c r="FV43194" i="2"/>
  <c r="FV43195" i="2"/>
  <c r="FV43196" i="2"/>
  <c r="FV43197" i="2"/>
  <c r="FV43198" i="2"/>
  <c r="FV43199" i="2"/>
  <c r="FV43200" i="2"/>
  <c r="FV43201" i="2"/>
  <c r="FV43202" i="2"/>
  <c r="FV43203" i="2"/>
  <c r="FV43204" i="2"/>
  <c r="FV43205" i="2"/>
  <c r="FV43206" i="2"/>
  <c r="FV43207" i="2"/>
  <c r="FV43208" i="2"/>
  <c r="FV43209" i="2"/>
  <c r="FV43210" i="2"/>
  <c r="FV43211" i="2"/>
  <c r="FV43212" i="2"/>
  <c r="FV43213" i="2"/>
  <c r="FV43214" i="2"/>
  <c r="FV43215" i="2"/>
  <c r="FV43216" i="2"/>
  <c r="FV43217" i="2"/>
  <c r="FV43218" i="2"/>
  <c r="FV43219" i="2"/>
  <c r="FV43220" i="2"/>
  <c r="FV43221" i="2"/>
  <c r="FV43222" i="2"/>
  <c r="FV43223" i="2"/>
  <c r="FV43224" i="2"/>
  <c r="FV43225" i="2"/>
  <c r="FV43226" i="2"/>
  <c r="FV43227" i="2"/>
  <c r="FV43228" i="2"/>
  <c r="FV43229" i="2"/>
  <c r="FV43230" i="2"/>
  <c r="FV43231" i="2"/>
  <c r="FV43232" i="2"/>
  <c r="FV43233" i="2"/>
  <c r="FV43234" i="2"/>
  <c r="FV43235" i="2"/>
  <c r="FV43236" i="2"/>
  <c r="FV43237" i="2"/>
  <c r="FV43238" i="2"/>
  <c r="FV43239" i="2"/>
  <c r="FV43240" i="2"/>
  <c r="FV43241" i="2"/>
  <c r="FV43242" i="2"/>
  <c r="FV43243" i="2"/>
  <c r="FV43244" i="2"/>
  <c r="FV43245" i="2"/>
  <c r="FV43246" i="2"/>
  <c r="FV43247" i="2"/>
  <c r="FV43248" i="2"/>
  <c r="FV43249" i="2"/>
  <c r="FV43250" i="2"/>
  <c r="FV43251" i="2"/>
  <c r="FV43252" i="2"/>
  <c r="FV43253" i="2"/>
  <c r="FV43254" i="2"/>
  <c r="FV43255" i="2"/>
  <c r="FV43256" i="2"/>
  <c r="FV43257" i="2"/>
  <c r="FV43258" i="2"/>
  <c r="FV43259" i="2"/>
  <c r="FV43260" i="2"/>
  <c r="FV43261" i="2"/>
  <c r="FV43262" i="2"/>
  <c r="FV43263" i="2"/>
  <c r="FV43264" i="2"/>
  <c r="FV43265" i="2"/>
  <c r="FV43266" i="2"/>
  <c r="FV43267" i="2"/>
  <c r="FV43268" i="2"/>
  <c r="FV43269" i="2"/>
  <c r="FV43270" i="2"/>
  <c r="FV43271" i="2"/>
  <c r="FV43272" i="2"/>
  <c r="FV43273" i="2"/>
  <c r="FV43274" i="2"/>
  <c r="FV43275" i="2"/>
  <c r="FV43276" i="2"/>
  <c r="FV43277" i="2"/>
  <c r="FV43278" i="2"/>
  <c r="FV43279" i="2"/>
  <c r="FV43280" i="2"/>
  <c r="FV43281" i="2"/>
  <c r="FV43282" i="2"/>
  <c r="FV43283" i="2"/>
  <c r="FV43284" i="2"/>
  <c r="FV43285" i="2"/>
  <c r="FV43286" i="2"/>
  <c r="FV43287" i="2"/>
  <c r="FV43288" i="2"/>
  <c r="FV43289" i="2"/>
  <c r="FV43290" i="2"/>
  <c r="FV43291" i="2"/>
  <c r="FV43292" i="2"/>
  <c r="FV43293" i="2"/>
  <c r="FV43294" i="2"/>
  <c r="FV43295" i="2"/>
  <c r="FV43296" i="2"/>
  <c r="FV43297" i="2"/>
  <c r="FV43298" i="2"/>
  <c r="FV43299" i="2"/>
  <c r="FV43300" i="2"/>
  <c r="FV43301" i="2"/>
  <c r="FV43302" i="2"/>
  <c r="FV43303" i="2"/>
  <c r="FV43304" i="2"/>
  <c r="FV43305" i="2"/>
  <c r="FV43306" i="2"/>
  <c r="FV43307" i="2"/>
  <c r="FV43308" i="2"/>
  <c r="FV43309" i="2"/>
  <c r="FV43310" i="2"/>
  <c r="FV43311" i="2"/>
  <c r="FV43312" i="2"/>
  <c r="FV43313" i="2"/>
  <c r="FV43314" i="2"/>
  <c r="FV43315" i="2"/>
  <c r="FV43316" i="2"/>
  <c r="FV43317" i="2"/>
  <c r="FV43318" i="2"/>
  <c r="FV43319" i="2"/>
  <c r="FV43320" i="2"/>
  <c r="FV43321" i="2"/>
  <c r="FV43322" i="2"/>
  <c r="FV43323" i="2"/>
  <c r="FV43324" i="2"/>
  <c r="FV43325" i="2"/>
  <c r="FV43326" i="2"/>
  <c r="FV43327" i="2"/>
  <c r="FV43328" i="2"/>
  <c r="FV43329" i="2"/>
  <c r="FV43330" i="2"/>
  <c r="FV43331" i="2"/>
  <c r="FV43332" i="2"/>
  <c r="FV43333" i="2"/>
  <c r="FV43334" i="2"/>
  <c r="FV43335" i="2"/>
  <c r="FV43336" i="2"/>
  <c r="FV43337" i="2"/>
  <c r="FV43338" i="2"/>
  <c r="FV43339" i="2"/>
  <c r="FV43340" i="2"/>
  <c r="FV43341" i="2"/>
  <c r="FV43342" i="2"/>
  <c r="FV43343" i="2"/>
  <c r="FV43344" i="2"/>
  <c r="FV43345" i="2"/>
  <c r="FV43346" i="2"/>
  <c r="FV43347" i="2"/>
  <c r="FV43348" i="2"/>
  <c r="FV43349" i="2"/>
  <c r="FV43350" i="2"/>
  <c r="FV43351" i="2"/>
  <c r="FV43352" i="2"/>
  <c r="FV43353" i="2"/>
  <c r="FV43354" i="2"/>
  <c r="FV43355" i="2"/>
  <c r="FV43356" i="2"/>
  <c r="FV43357" i="2"/>
  <c r="FV43358" i="2"/>
  <c r="FV43359" i="2"/>
  <c r="FV43360" i="2"/>
  <c r="FV43361" i="2"/>
  <c r="FV43362" i="2"/>
  <c r="FV43363" i="2"/>
  <c r="FV43364" i="2"/>
  <c r="FV43365" i="2"/>
  <c r="FV43366" i="2"/>
  <c r="FV43367" i="2"/>
  <c r="FV43368" i="2"/>
  <c r="FV43369" i="2"/>
  <c r="FV43370" i="2"/>
  <c r="FV43371" i="2"/>
  <c r="FV43372" i="2"/>
  <c r="FV43373" i="2"/>
  <c r="FV43374" i="2"/>
  <c r="FV43375" i="2"/>
  <c r="FV43376" i="2"/>
  <c r="FV43377" i="2"/>
  <c r="FV43378" i="2"/>
  <c r="FV43379" i="2"/>
  <c r="FV43380" i="2"/>
  <c r="FV43381" i="2"/>
  <c r="FV43382" i="2"/>
  <c r="FV43383" i="2"/>
  <c r="FV43384" i="2"/>
  <c r="FV43385" i="2"/>
  <c r="FV43386" i="2"/>
  <c r="FV43387" i="2"/>
  <c r="FV43388" i="2"/>
  <c r="FV43389" i="2"/>
  <c r="FV43390" i="2"/>
  <c r="FV43391" i="2"/>
  <c r="FV43392" i="2"/>
  <c r="FV43393" i="2"/>
  <c r="FV43394" i="2"/>
  <c r="FV43395" i="2"/>
  <c r="FV43396" i="2"/>
  <c r="FV43397" i="2"/>
  <c r="FV43398" i="2"/>
  <c r="FV43399" i="2"/>
  <c r="FV43400" i="2"/>
  <c r="FV43401" i="2"/>
  <c r="FV43402" i="2"/>
  <c r="FV43403" i="2"/>
  <c r="FV43404" i="2"/>
  <c r="FV43405" i="2"/>
  <c r="FV43406" i="2"/>
  <c r="FV43407" i="2"/>
  <c r="FV43408" i="2"/>
  <c r="FV43409" i="2"/>
  <c r="FV43410" i="2"/>
  <c r="FV43411" i="2"/>
  <c r="FV43412" i="2"/>
  <c r="FV43413" i="2"/>
  <c r="FV43414" i="2"/>
  <c r="FV43415" i="2"/>
  <c r="FV43416" i="2"/>
  <c r="FV43417" i="2"/>
  <c r="FV43418" i="2"/>
  <c r="FV43419" i="2"/>
  <c r="FV43420" i="2"/>
  <c r="FV43421" i="2"/>
  <c r="FV43422" i="2"/>
  <c r="FV43423" i="2"/>
  <c r="FV43424" i="2"/>
  <c r="FV43425" i="2"/>
  <c r="FV43426" i="2"/>
  <c r="FV43427" i="2"/>
  <c r="FV43428" i="2"/>
  <c r="FV43429" i="2"/>
  <c r="FV43430" i="2"/>
  <c r="FV43431" i="2"/>
  <c r="FV43432" i="2"/>
  <c r="FV43433" i="2"/>
  <c r="FV43434" i="2"/>
  <c r="FV43435" i="2"/>
  <c r="FV43436" i="2"/>
  <c r="FV43437" i="2"/>
  <c r="FV43438" i="2"/>
  <c r="FV43439" i="2"/>
  <c r="FV43440" i="2"/>
  <c r="FV43441" i="2"/>
  <c r="FV43442" i="2"/>
  <c r="FV43443" i="2"/>
  <c r="FV43444" i="2"/>
  <c r="FV43445" i="2"/>
  <c r="FV43446" i="2"/>
  <c r="FV43447" i="2"/>
  <c r="FV43448" i="2"/>
  <c r="FV43449" i="2"/>
  <c r="FV43450" i="2"/>
  <c r="FV43451" i="2"/>
  <c r="FV43452" i="2"/>
  <c r="FV43453" i="2"/>
  <c r="FV43454" i="2"/>
  <c r="FV43455" i="2"/>
  <c r="FV43456" i="2"/>
  <c r="FV43457" i="2"/>
  <c r="FV43458" i="2"/>
  <c r="FV43459" i="2"/>
  <c r="FV43460" i="2"/>
  <c r="FV43461" i="2"/>
  <c r="FV43462" i="2"/>
  <c r="FV43463" i="2"/>
  <c r="FV43464" i="2"/>
  <c r="FV43465" i="2"/>
  <c r="FV43466" i="2"/>
  <c r="FV43467" i="2"/>
  <c r="FV43468" i="2"/>
  <c r="FV43469" i="2"/>
  <c r="FV43470" i="2"/>
  <c r="FV43471" i="2"/>
  <c r="FV43472" i="2"/>
  <c r="FV43473" i="2"/>
  <c r="FV43474" i="2"/>
  <c r="FV43475" i="2"/>
  <c r="FV43476" i="2"/>
  <c r="FV43477" i="2"/>
  <c r="FV43478" i="2"/>
  <c r="FV43479" i="2"/>
  <c r="FV43480" i="2"/>
  <c r="FV43481" i="2"/>
  <c r="FV43482" i="2"/>
  <c r="FV43483" i="2"/>
  <c r="FV43484" i="2"/>
  <c r="FV43485" i="2"/>
  <c r="FV43486" i="2"/>
  <c r="FV43487" i="2"/>
  <c r="FV43488" i="2"/>
  <c r="FV43489" i="2"/>
  <c r="FV43490" i="2"/>
  <c r="FV43491" i="2"/>
  <c r="FV43492" i="2"/>
  <c r="FV43493" i="2"/>
  <c r="FV43494" i="2"/>
  <c r="FV43495" i="2"/>
  <c r="FV43496" i="2"/>
  <c r="FV43497" i="2"/>
  <c r="FV43498" i="2"/>
  <c r="FV43499" i="2"/>
  <c r="FV43500" i="2"/>
  <c r="FV43501" i="2"/>
  <c r="FV43502" i="2"/>
  <c r="FV43503" i="2"/>
  <c r="FV43504" i="2"/>
  <c r="FV43505" i="2"/>
  <c r="FV43506" i="2"/>
  <c r="FV43507" i="2"/>
  <c r="FV43508" i="2"/>
  <c r="FV43509" i="2"/>
  <c r="FV43510" i="2"/>
  <c r="FV43511" i="2"/>
  <c r="FV43512" i="2"/>
  <c r="FV43513" i="2"/>
  <c r="FV43514" i="2"/>
  <c r="FV43515" i="2"/>
  <c r="FV43516" i="2"/>
  <c r="FV43517" i="2"/>
  <c r="FV43518" i="2"/>
  <c r="FV43519" i="2"/>
  <c r="FV43520" i="2"/>
  <c r="FV43521" i="2"/>
  <c r="FV43522" i="2"/>
  <c r="FV43523" i="2"/>
  <c r="FV43524" i="2"/>
  <c r="FV43525" i="2"/>
  <c r="FV43526" i="2"/>
  <c r="FV43527" i="2"/>
  <c r="FV43528" i="2"/>
  <c r="FV43529" i="2"/>
  <c r="FV43530" i="2"/>
  <c r="FV43531" i="2"/>
  <c r="FV43532" i="2"/>
  <c r="FV43533" i="2"/>
  <c r="FV43534" i="2"/>
  <c r="FV43535" i="2"/>
  <c r="FV43536" i="2"/>
  <c r="FV43537" i="2"/>
  <c r="FV43538" i="2"/>
  <c r="FV43539" i="2"/>
  <c r="FV43540" i="2"/>
  <c r="FV43541" i="2"/>
  <c r="FV43542" i="2"/>
  <c r="FV43543" i="2"/>
  <c r="FV43544" i="2"/>
  <c r="FV43545" i="2"/>
  <c r="FV43546" i="2"/>
  <c r="FV43547" i="2"/>
  <c r="FV43548" i="2"/>
  <c r="FV43549" i="2"/>
  <c r="FV43550" i="2"/>
  <c r="FV43551" i="2"/>
  <c r="FV43552" i="2"/>
  <c r="FV43553" i="2"/>
  <c r="FV43554" i="2"/>
  <c r="FV43555" i="2"/>
  <c r="FV43556" i="2"/>
  <c r="FV43557" i="2"/>
  <c r="FV43558" i="2"/>
  <c r="FV43559" i="2"/>
  <c r="FV43560" i="2"/>
  <c r="FV43561" i="2"/>
  <c r="FV43562" i="2"/>
  <c r="FV43563" i="2"/>
  <c r="FV43564" i="2"/>
  <c r="FV43565" i="2"/>
  <c r="FV43566" i="2"/>
  <c r="FV43567" i="2"/>
  <c r="FV43568" i="2"/>
  <c r="FV43569" i="2"/>
  <c r="FV43570" i="2"/>
  <c r="FV43571" i="2"/>
  <c r="FV43572" i="2"/>
  <c r="FV43573" i="2"/>
  <c r="FV43574" i="2"/>
  <c r="FV43575" i="2"/>
  <c r="FV43576" i="2"/>
  <c r="FV43577" i="2"/>
  <c r="FV43578" i="2"/>
  <c r="FV43579" i="2"/>
  <c r="FV43580" i="2"/>
  <c r="FV43581" i="2"/>
  <c r="FV43582" i="2"/>
  <c r="FV43583" i="2"/>
  <c r="FV43584" i="2"/>
  <c r="FV43585" i="2"/>
  <c r="FV43586" i="2"/>
  <c r="FV43587" i="2"/>
  <c r="FV43588" i="2"/>
  <c r="FV43589" i="2"/>
  <c r="FV43590" i="2"/>
  <c r="FV43591" i="2"/>
  <c r="FV43592" i="2"/>
  <c r="FV43593" i="2"/>
  <c r="FV43594" i="2"/>
  <c r="FV43595" i="2"/>
  <c r="FV43596" i="2"/>
  <c r="FV43597" i="2"/>
  <c r="FV43598" i="2"/>
  <c r="FV43599" i="2"/>
  <c r="FV43600" i="2"/>
  <c r="FV43601" i="2"/>
  <c r="FV43602" i="2"/>
  <c r="FV43603" i="2"/>
  <c r="FV43604" i="2"/>
  <c r="FV43605" i="2"/>
  <c r="FV43606" i="2"/>
  <c r="FV43607" i="2"/>
  <c r="FV43608" i="2"/>
  <c r="FV43609" i="2"/>
  <c r="FV43610" i="2"/>
  <c r="FV43611" i="2"/>
  <c r="FV43612" i="2"/>
  <c r="FV43613" i="2"/>
  <c r="FV43614" i="2"/>
  <c r="FV43615" i="2"/>
  <c r="FV43616" i="2"/>
  <c r="FV43617" i="2"/>
  <c r="FV43618" i="2"/>
  <c r="FV43619" i="2"/>
  <c r="FV43620" i="2"/>
  <c r="FV43621" i="2"/>
  <c r="FV43622" i="2"/>
  <c r="FV43623" i="2"/>
  <c r="FV43624" i="2"/>
  <c r="FV43625" i="2"/>
  <c r="FV43626" i="2"/>
  <c r="FV43627" i="2"/>
  <c r="FV43628" i="2"/>
  <c r="FV43629" i="2"/>
  <c r="FV43630" i="2"/>
  <c r="FV43631" i="2"/>
  <c r="FV43632" i="2"/>
  <c r="FV43633" i="2"/>
  <c r="FV43634" i="2"/>
  <c r="FV43635" i="2"/>
  <c r="FV43636" i="2"/>
  <c r="FV43637" i="2"/>
  <c r="FV43638" i="2"/>
  <c r="FV43639" i="2"/>
  <c r="FV43640" i="2"/>
  <c r="FV43641" i="2"/>
  <c r="FV43642" i="2"/>
  <c r="FV43643" i="2"/>
  <c r="FV43644" i="2"/>
  <c r="FV43645" i="2"/>
  <c r="FV43646" i="2"/>
  <c r="FV43647" i="2"/>
  <c r="FV43648" i="2"/>
  <c r="FV43649" i="2"/>
  <c r="FV43650" i="2"/>
  <c r="FV43651" i="2"/>
  <c r="FV43652" i="2"/>
  <c r="FV43653" i="2"/>
  <c r="FV43654" i="2"/>
  <c r="FV43655" i="2"/>
  <c r="FV43656" i="2"/>
  <c r="FV43657" i="2"/>
  <c r="FV43658" i="2"/>
  <c r="FV43659" i="2"/>
  <c r="FV43660" i="2"/>
  <c r="FV43661" i="2"/>
  <c r="FV43662" i="2"/>
  <c r="FV43663" i="2"/>
  <c r="FV43664" i="2"/>
  <c r="FV43665" i="2"/>
  <c r="FV43666" i="2"/>
  <c r="FV43667" i="2"/>
  <c r="FV43668" i="2"/>
  <c r="FV43669" i="2"/>
  <c r="FV43670" i="2"/>
  <c r="FV43671" i="2"/>
  <c r="FV43672" i="2"/>
  <c r="FV43673" i="2"/>
  <c r="FV43674" i="2"/>
  <c r="FV43675" i="2"/>
  <c r="FV43676" i="2"/>
  <c r="FV43677" i="2"/>
  <c r="FV43678" i="2"/>
  <c r="FV43679" i="2"/>
  <c r="FV43680" i="2"/>
  <c r="FV43681" i="2"/>
  <c r="FV43682" i="2"/>
  <c r="FV43683" i="2"/>
  <c r="FV43684" i="2"/>
  <c r="FV43685" i="2"/>
  <c r="FV43686" i="2"/>
  <c r="FV43687" i="2"/>
  <c r="FV43688" i="2"/>
  <c r="FV43689" i="2"/>
  <c r="FV43690" i="2"/>
  <c r="FV43691" i="2"/>
  <c r="FV43692" i="2"/>
  <c r="FV43693" i="2"/>
  <c r="FV43694" i="2"/>
  <c r="FV43695" i="2"/>
  <c r="FV43696" i="2"/>
  <c r="FV43697" i="2"/>
  <c r="FV43698" i="2"/>
  <c r="FV43699" i="2"/>
  <c r="FV43700" i="2"/>
  <c r="FV43701" i="2"/>
  <c r="FV43702" i="2"/>
  <c r="FV43703" i="2"/>
  <c r="FV43704" i="2"/>
  <c r="FV43705" i="2"/>
  <c r="FV43706" i="2"/>
  <c r="FV43707" i="2"/>
  <c r="FV43708" i="2"/>
  <c r="FV43709" i="2"/>
  <c r="FV43710" i="2"/>
  <c r="FV43711" i="2"/>
  <c r="FV43712" i="2"/>
  <c r="FV43713" i="2"/>
  <c r="FV43714" i="2"/>
  <c r="FV43715" i="2"/>
  <c r="FV43716" i="2"/>
  <c r="FV43717" i="2"/>
  <c r="FV43718" i="2"/>
  <c r="FV43719" i="2"/>
  <c r="FV43720" i="2"/>
  <c r="FV43721" i="2"/>
  <c r="FV43722" i="2"/>
  <c r="FV43723" i="2"/>
  <c r="FV43724" i="2"/>
  <c r="FV43725" i="2"/>
  <c r="FV43726" i="2"/>
  <c r="FV43727" i="2"/>
  <c r="FV43728" i="2"/>
  <c r="FV43729" i="2"/>
  <c r="FV43730" i="2"/>
  <c r="FV43731" i="2"/>
  <c r="FV43732" i="2"/>
  <c r="FV43733" i="2"/>
  <c r="FV43734" i="2"/>
  <c r="FV43735" i="2"/>
  <c r="FV43736" i="2"/>
  <c r="FV43737" i="2"/>
  <c r="FV43738" i="2"/>
  <c r="FV43739" i="2"/>
  <c r="FV43740" i="2"/>
  <c r="FV43741" i="2"/>
  <c r="FV43742" i="2"/>
  <c r="FV43743" i="2"/>
  <c r="FV43744" i="2"/>
  <c r="FV43745" i="2"/>
  <c r="FV43746" i="2"/>
  <c r="FV43747" i="2"/>
  <c r="FV43748" i="2"/>
  <c r="FV43749" i="2"/>
  <c r="FV43750" i="2"/>
  <c r="FV43751" i="2"/>
  <c r="FV43752" i="2"/>
  <c r="FV43753" i="2"/>
  <c r="FV43754" i="2"/>
  <c r="FV43755" i="2"/>
  <c r="FV43756" i="2"/>
  <c r="FV43757" i="2"/>
  <c r="FV43758" i="2"/>
  <c r="FV43759" i="2"/>
  <c r="FV43760" i="2"/>
  <c r="FV43761" i="2"/>
  <c r="FV43762" i="2"/>
  <c r="FV43763" i="2"/>
  <c r="FV43764" i="2"/>
  <c r="FV43765" i="2"/>
  <c r="FV43766" i="2"/>
  <c r="FV43767" i="2"/>
  <c r="FV43768" i="2"/>
  <c r="FV43769" i="2"/>
  <c r="FV43770" i="2"/>
  <c r="FV43771" i="2"/>
  <c r="FV43772" i="2"/>
  <c r="FV43773" i="2"/>
  <c r="FV43774" i="2"/>
  <c r="FV43775" i="2"/>
  <c r="FV43776" i="2"/>
  <c r="FV43777" i="2"/>
  <c r="FV43778" i="2"/>
  <c r="FV43779" i="2"/>
  <c r="FV43780" i="2"/>
  <c r="FV43781" i="2"/>
  <c r="FV43782" i="2"/>
  <c r="FV43783" i="2"/>
  <c r="FV43784" i="2"/>
  <c r="FV43785" i="2"/>
  <c r="FV43786" i="2"/>
  <c r="FV43787" i="2"/>
  <c r="FV43788" i="2"/>
  <c r="FV43789" i="2"/>
  <c r="FV43790" i="2"/>
  <c r="FV43791" i="2"/>
  <c r="FV43792" i="2"/>
  <c r="FV43793" i="2"/>
  <c r="FV43794" i="2"/>
  <c r="FV43795" i="2"/>
  <c r="FV43796" i="2"/>
  <c r="FV43797" i="2"/>
  <c r="FV43798" i="2"/>
  <c r="FV43799" i="2"/>
  <c r="FV43800" i="2"/>
  <c r="FV43801" i="2"/>
  <c r="FV43802" i="2"/>
  <c r="FV43803" i="2"/>
  <c r="FV43804" i="2"/>
  <c r="FV43805" i="2"/>
  <c r="FV43806" i="2"/>
  <c r="FV43807" i="2"/>
  <c r="FV43808" i="2"/>
  <c r="FV43809" i="2"/>
  <c r="FV43810" i="2"/>
  <c r="FV43811" i="2"/>
  <c r="FV43812" i="2"/>
  <c r="FV43813" i="2"/>
  <c r="FV43814" i="2"/>
  <c r="FV43815" i="2"/>
  <c r="FV43816" i="2"/>
  <c r="FV43817" i="2"/>
  <c r="FV43818" i="2"/>
  <c r="FV43819" i="2"/>
  <c r="FV43820" i="2"/>
  <c r="FV43821" i="2"/>
  <c r="FV43822" i="2"/>
  <c r="FV43823" i="2"/>
  <c r="FV43824" i="2"/>
  <c r="FV43825" i="2"/>
  <c r="FV43826" i="2"/>
  <c r="FV43827" i="2"/>
  <c r="FV43828" i="2"/>
  <c r="FV43829" i="2"/>
  <c r="FV43830" i="2"/>
  <c r="FV43831" i="2"/>
  <c r="FV43832" i="2"/>
  <c r="FV43833" i="2"/>
  <c r="FV43834" i="2"/>
  <c r="FV43835" i="2"/>
  <c r="FV43836" i="2"/>
  <c r="FV43837" i="2"/>
  <c r="FV43838" i="2"/>
  <c r="FV43839" i="2"/>
  <c r="FV43840" i="2"/>
  <c r="FV43841" i="2"/>
  <c r="FV43842" i="2"/>
  <c r="FV43843" i="2"/>
  <c r="FV43844" i="2"/>
  <c r="FV43845" i="2"/>
  <c r="FV43846" i="2"/>
  <c r="FV43847" i="2"/>
  <c r="FV43848" i="2"/>
  <c r="FV43849" i="2"/>
  <c r="FV43850" i="2"/>
  <c r="FV43851" i="2"/>
  <c r="FV43852" i="2"/>
  <c r="FV43853" i="2"/>
  <c r="FV43854" i="2"/>
  <c r="FV43855" i="2"/>
  <c r="FV43856" i="2"/>
  <c r="FV43857" i="2"/>
  <c r="FV43858" i="2"/>
  <c r="FV43859" i="2"/>
  <c r="FV43860" i="2"/>
  <c r="FV43861" i="2"/>
  <c r="FV43862" i="2"/>
  <c r="FV43863" i="2"/>
  <c r="FV43864" i="2"/>
  <c r="FV43865" i="2"/>
  <c r="FV43866" i="2"/>
  <c r="FV43867" i="2"/>
  <c r="FV43868" i="2"/>
  <c r="FV43869" i="2"/>
  <c r="FV43870" i="2"/>
  <c r="FV43871" i="2"/>
  <c r="FV43872" i="2"/>
  <c r="FV43873" i="2"/>
  <c r="FV43874" i="2"/>
  <c r="FV43875" i="2"/>
  <c r="FV43876" i="2"/>
  <c r="FV43877" i="2"/>
  <c r="FV43878" i="2"/>
  <c r="FV43879" i="2"/>
  <c r="FV43880" i="2"/>
  <c r="FV43881" i="2"/>
  <c r="FV43882" i="2"/>
  <c r="FV43883" i="2"/>
  <c r="FV43884" i="2"/>
  <c r="FV43885" i="2"/>
  <c r="FV43886" i="2"/>
  <c r="FV43887" i="2"/>
  <c r="FV43888" i="2"/>
  <c r="FV43889" i="2"/>
  <c r="FV43890" i="2"/>
  <c r="FV43891" i="2"/>
  <c r="FV43892" i="2"/>
  <c r="FV43893" i="2"/>
  <c r="FV43894" i="2"/>
  <c r="FV43895" i="2"/>
  <c r="FV43896" i="2"/>
  <c r="FV43897" i="2"/>
  <c r="FV43898" i="2"/>
  <c r="FV43899" i="2"/>
  <c r="FV43900" i="2"/>
  <c r="FV43901" i="2"/>
  <c r="FV43902" i="2"/>
  <c r="FV43903" i="2"/>
  <c r="FV43904" i="2"/>
  <c r="FV43905" i="2"/>
  <c r="FV43906" i="2"/>
  <c r="FV43907" i="2"/>
  <c r="FV43908" i="2"/>
  <c r="FV43909" i="2"/>
  <c r="FV43910" i="2"/>
  <c r="FV43911" i="2"/>
  <c r="FV43912" i="2"/>
  <c r="FV43913" i="2"/>
  <c r="FV43914" i="2"/>
  <c r="FV43915" i="2"/>
  <c r="FV43916" i="2"/>
  <c r="FV43917" i="2"/>
  <c r="FV43918" i="2"/>
  <c r="FV43919" i="2"/>
  <c r="FV43920" i="2"/>
  <c r="FV43921" i="2"/>
  <c r="FV43922" i="2"/>
  <c r="FV43923" i="2"/>
  <c r="FV43924" i="2"/>
  <c r="FV43925" i="2"/>
  <c r="FV43926" i="2"/>
  <c r="FV43927" i="2"/>
  <c r="FV43928" i="2"/>
  <c r="FV43929" i="2"/>
  <c r="FV43930" i="2"/>
  <c r="FV43931" i="2"/>
  <c r="FV43932" i="2"/>
  <c r="FV43933" i="2"/>
  <c r="FV43934" i="2"/>
  <c r="FV43935" i="2"/>
  <c r="FV43936" i="2"/>
  <c r="FV43937" i="2"/>
  <c r="FV43938" i="2"/>
  <c r="FV43939" i="2"/>
  <c r="FV43940" i="2"/>
  <c r="FV43941" i="2"/>
  <c r="FV43942" i="2"/>
  <c r="FV43943" i="2"/>
  <c r="FV43944" i="2"/>
  <c r="FV43945" i="2"/>
  <c r="FV43946" i="2"/>
  <c r="FV43947" i="2"/>
  <c r="FV43948" i="2"/>
  <c r="FV43949" i="2"/>
  <c r="FV43950" i="2"/>
  <c r="FV43951" i="2"/>
  <c r="FV43952" i="2"/>
  <c r="FV43953" i="2"/>
  <c r="FV43954" i="2"/>
  <c r="FV43955" i="2"/>
  <c r="FV43956" i="2"/>
  <c r="FV43957" i="2"/>
  <c r="FV43958" i="2"/>
  <c r="FV43959" i="2"/>
  <c r="FV43960" i="2"/>
  <c r="FV43961" i="2"/>
  <c r="FV43962" i="2"/>
  <c r="FV43963" i="2"/>
  <c r="FV43964" i="2"/>
  <c r="FV43965" i="2"/>
  <c r="FV43966" i="2"/>
  <c r="FV43967" i="2"/>
  <c r="FV43968" i="2"/>
  <c r="FV43969" i="2"/>
  <c r="FV43970" i="2"/>
  <c r="FV43971" i="2"/>
  <c r="FV43972" i="2"/>
  <c r="FV43973" i="2"/>
  <c r="FV43974" i="2"/>
  <c r="FV43975" i="2"/>
  <c r="FV43976" i="2"/>
  <c r="FV43977" i="2"/>
  <c r="FV43978" i="2"/>
  <c r="FV43979" i="2"/>
  <c r="FV43980" i="2"/>
  <c r="FV43981" i="2"/>
  <c r="FV43982" i="2"/>
  <c r="FV43983" i="2"/>
  <c r="FV43984" i="2"/>
  <c r="FV43985" i="2"/>
  <c r="FV43986" i="2"/>
  <c r="FV43987" i="2"/>
  <c r="FV43988" i="2"/>
  <c r="FV43989" i="2"/>
  <c r="FV43990" i="2"/>
  <c r="FV43991" i="2"/>
  <c r="FV43992" i="2"/>
  <c r="FV43993" i="2"/>
  <c r="FV43994" i="2"/>
  <c r="FV43995" i="2"/>
  <c r="FV43996" i="2"/>
  <c r="FV43997" i="2"/>
  <c r="FV43998" i="2"/>
  <c r="FV43999" i="2"/>
  <c r="FV44000" i="2"/>
  <c r="FV44001" i="2"/>
  <c r="FV44002" i="2"/>
  <c r="FV44003" i="2"/>
  <c r="FV44004" i="2"/>
  <c r="FV44005" i="2"/>
  <c r="FV44006" i="2"/>
  <c r="FV44007" i="2"/>
  <c r="FV44008" i="2"/>
  <c r="FV44009" i="2"/>
  <c r="FV44010" i="2"/>
  <c r="FV44011" i="2"/>
  <c r="FV44012" i="2"/>
  <c r="FV44013" i="2"/>
  <c r="FV44014" i="2"/>
  <c r="FV44015" i="2"/>
  <c r="FV44016" i="2"/>
  <c r="FV44017" i="2"/>
  <c r="FV44018" i="2"/>
  <c r="FV44019" i="2"/>
  <c r="FV44020" i="2"/>
  <c r="FV44021" i="2"/>
  <c r="FV44022" i="2"/>
  <c r="FV44023" i="2"/>
  <c r="FV44024" i="2"/>
  <c r="FV44025" i="2"/>
  <c r="FV44026" i="2"/>
  <c r="FV44027" i="2"/>
  <c r="FV44028" i="2"/>
  <c r="FV44029" i="2"/>
  <c r="FV44030" i="2"/>
  <c r="FV44031" i="2"/>
  <c r="FV44032" i="2"/>
  <c r="FV44033" i="2"/>
  <c r="FV44034" i="2"/>
  <c r="FV44035" i="2"/>
  <c r="FV44036" i="2"/>
  <c r="FV44037" i="2"/>
  <c r="FV44038" i="2"/>
  <c r="FV44039" i="2"/>
  <c r="FV44040" i="2"/>
  <c r="FV44041" i="2"/>
  <c r="FV44042" i="2"/>
  <c r="FV44043" i="2"/>
  <c r="FV44044" i="2"/>
  <c r="FV44045" i="2"/>
  <c r="FV44046" i="2"/>
  <c r="FV44047" i="2"/>
  <c r="FV44048" i="2"/>
  <c r="FV44049" i="2"/>
  <c r="FV44050" i="2"/>
  <c r="FV44051" i="2"/>
  <c r="FV44052" i="2"/>
  <c r="FV44053" i="2"/>
  <c r="FV44054" i="2"/>
  <c r="FV44055" i="2"/>
  <c r="FV44056" i="2"/>
  <c r="FV44057" i="2"/>
  <c r="FV44058" i="2"/>
  <c r="FV44059" i="2"/>
  <c r="FV44060" i="2"/>
  <c r="FV44061" i="2"/>
  <c r="FV44062" i="2"/>
  <c r="FV44063" i="2"/>
  <c r="FV44064" i="2"/>
  <c r="FV44065" i="2"/>
  <c r="FV44066" i="2"/>
  <c r="FV44067" i="2"/>
  <c r="FV44068" i="2"/>
  <c r="FV44069" i="2"/>
  <c r="FV44070" i="2"/>
  <c r="FV44071" i="2"/>
  <c r="FV44072" i="2"/>
  <c r="FV44073" i="2"/>
  <c r="FV44074" i="2"/>
  <c r="FV44075" i="2"/>
  <c r="FV44076" i="2"/>
  <c r="FV44077" i="2"/>
  <c r="FV44078" i="2"/>
  <c r="FV44079" i="2"/>
  <c r="FV44080" i="2"/>
  <c r="FV44081" i="2"/>
  <c r="FV44082" i="2"/>
  <c r="FV44083" i="2"/>
  <c r="FV44084" i="2"/>
  <c r="FV44085" i="2"/>
  <c r="FV44086" i="2"/>
  <c r="FV44087" i="2"/>
  <c r="FV44088" i="2"/>
  <c r="FV44089" i="2"/>
  <c r="FV44090" i="2"/>
  <c r="FV44091" i="2"/>
  <c r="FV44092" i="2"/>
  <c r="FV44093" i="2"/>
  <c r="FV44094" i="2"/>
  <c r="FV44095" i="2"/>
  <c r="FV44096" i="2"/>
  <c r="FV44097" i="2"/>
  <c r="FV44098" i="2"/>
  <c r="FV44099" i="2"/>
  <c r="FV44100" i="2"/>
  <c r="FV44101" i="2"/>
  <c r="FV44102" i="2"/>
  <c r="FV44103" i="2"/>
  <c r="FV44104" i="2"/>
  <c r="FV44105" i="2"/>
  <c r="FV44106" i="2"/>
  <c r="FV44107" i="2"/>
  <c r="FV44108" i="2"/>
  <c r="FV44109" i="2"/>
  <c r="FV44110" i="2"/>
  <c r="FV44111" i="2"/>
  <c r="FV44112" i="2"/>
  <c r="FV44113" i="2"/>
  <c r="FV44114" i="2"/>
  <c r="FV44115" i="2"/>
  <c r="FV44116" i="2"/>
  <c r="FV44117" i="2"/>
  <c r="FV44118" i="2"/>
  <c r="FV44119" i="2"/>
  <c r="FV44120" i="2"/>
  <c r="FV44121" i="2"/>
  <c r="FV44122" i="2"/>
  <c r="FV44123" i="2"/>
  <c r="FV44124" i="2"/>
  <c r="FV44125" i="2"/>
  <c r="FV44126" i="2"/>
  <c r="FV44127" i="2"/>
  <c r="FV44128" i="2"/>
  <c r="FV44129" i="2"/>
  <c r="FV44130" i="2"/>
  <c r="FV44131" i="2"/>
  <c r="FV44132" i="2"/>
  <c r="FV44133" i="2"/>
  <c r="FV44134" i="2"/>
  <c r="FV44135" i="2"/>
  <c r="FV44136" i="2"/>
  <c r="FV44137" i="2"/>
  <c r="FV44138" i="2"/>
  <c r="FV44139" i="2"/>
  <c r="FV44140" i="2"/>
  <c r="FV44141" i="2"/>
  <c r="FV44142" i="2"/>
  <c r="FV44143" i="2"/>
  <c r="FV44144" i="2"/>
  <c r="FV44145" i="2"/>
  <c r="FV44146" i="2"/>
  <c r="FV44147" i="2"/>
  <c r="FV44148" i="2"/>
  <c r="FV44149" i="2"/>
  <c r="FV44150" i="2"/>
  <c r="FV44151" i="2"/>
  <c r="FV44152" i="2"/>
  <c r="FV44153" i="2"/>
  <c r="FV44154" i="2"/>
  <c r="FV44155" i="2"/>
  <c r="FV44156" i="2"/>
  <c r="FV44157" i="2"/>
  <c r="FV44158" i="2"/>
  <c r="FV44159" i="2"/>
  <c r="FV44160" i="2"/>
  <c r="FV44161" i="2"/>
  <c r="FV44162" i="2"/>
  <c r="FV44163" i="2"/>
  <c r="FV44164" i="2"/>
  <c r="FV44165" i="2"/>
  <c r="FV44166" i="2"/>
  <c r="FV44167" i="2"/>
  <c r="FV44168" i="2"/>
  <c r="FV44169" i="2"/>
  <c r="FV44170" i="2"/>
  <c r="FV44171" i="2"/>
  <c r="FV44172" i="2"/>
  <c r="FV44173" i="2"/>
  <c r="FV44174" i="2"/>
  <c r="FV44175" i="2"/>
  <c r="FV44176" i="2"/>
  <c r="FV44177" i="2"/>
  <c r="FV44178" i="2"/>
  <c r="FV44179" i="2"/>
  <c r="FV44180" i="2"/>
  <c r="FV44181" i="2"/>
  <c r="FV44182" i="2"/>
  <c r="FV44183" i="2"/>
  <c r="FV44184" i="2"/>
  <c r="FV44185" i="2"/>
  <c r="FV44186" i="2"/>
  <c r="FV44187" i="2"/>
  <c r="FV44188" i="2"/>
  <c r="FV44189" i="2"/>
  <c r="FV44190" i="2"/>
  <c r="FV44191" i="2"/>
  <c r="FV44192" i="2"/>
  <c r="FV44193" i="2"/>
  <c r="FV44194" i="2"/>
  <c r="FV44195" i="2"/>
  <c r="FV44196" i="2"/>
  <c r="FV44197" i="2"/>
  <c r="FV44198" i="2"/>
  <c r="FV44199" i="2"/>
  <c r="FV44200" i="2"/>
  <c r="FV44201" i="2"/>
  <c r="FV44202" i="2"/>
  <c r="FV44203" i="2"/>
  <c r="FV44204" i="2"/>
  <c r="FV44205" i="2"/>
  <c r="FV44206" i="2"/>
  <c r="FV44207" i="2"/>
  <c r="FV44208" i="2"/>
  <c r="FV44209" i="2"/>
  <c r="FV44210" i="2"/>
  <c r="FV44211" i="2"/>
  <c r="FV44212" i="2"/>
  <c r="FV44213" i="2"/>
  <c r="FV44214" i="2"/>
  <c r="FV44215" i="2"/>
  <c r="FV44216" i="2"/>
  <c r="FV44217" i="2"/>
  <c r="FV44218" i="2"/>
  <c r="FV44219" i="2"/>
  <c r="FV44220" i="2"/>
  <c r="FV44221" i="2"/>
  <c r="FV44222" i="2"/>
  <c r="FV44223" i="2"/>
  <c r="FV44224" i="2"/>
  <c r="FV44225" i="2"/>
  <c r="FV44226" i="2"/>
  <c r="FV44227" i="2"/>
  <c r="FV44228" i="2"/>
  <c r="FV44229" i="2"/>
  <c r="FV44230" i="2"/>
  <c r="FV44231" i="2"/>
  <c r="FV44232" i="2"/>
  <c r="FV44233" i="2"/>
  <c r="FV44234" i="2"/>
  <c r="FV44235" i="2"/>
  <c r="FV44236" i="2"/>
  <c r="FV44237" i="2"/>
  <c r="FV44238" i="2"/>
  <c r="FV44239" i="2"/>
  <c r="FV44240" i="2"/>
  <c r="FV44241" i="2"/>
  <c r="FV44242" i="2"/>
  <c r="FV44243" i="2"/>
  <c r="FV44244" i="2"/>
  <c r="FV44245" i="2"/>
  <c r="FV44246" i="2"/>
  <c r="FV44247" i="2"/>
  <c r="FV44248" i="2"/>
  <c r="FV44249" i="2"/>
  <c r="FV44250" i="2"/>
  <c r="FV44251" i="2"/>
  <c r="FV44252" i="2"/>
  <c r="FV44253" i="2"/>
  <c r="FV44254" i="2"/>
  <c r="FV44255" i="2"/>
  <c r="FV44256" i="2"/>
  <c r="FV44257" i="2"/>
  <c r="FV44258" i="2"/>
  <c r="FV44259" i="2"/>
  <c r="FV44260" i="2"/>
  <c r="FV44261" i="2"/>
  <c r="FV44262" i="2"/>
  <c r="FV44263" i="2"/>
  <c r="FV44264" i="2"/>
  <c r="FV44265" i="2"/>
  <c r="FV44266" i="2"/>
  <c r="FV44267" i="2"/>
  <c r="FV44268" i="2"/>
  <c r="FV44269" i="2"/>
  <c r="FV44270" i="2"/>
  <c r="FV44271" i="2"/>
  <c r="FV44272" i="2"/>
  <c r="FV44273" i="2"/>
  <c r="FV44274" i="2"/>
  <c r="FV44275" i="2"/>
  <c r="FV44276" i="2"/>
  <c r="FV44277" i="2"/>
  <c r="FV44278" i="2"/>
  <c r="FV44279" i="2"/>
  <c r="FV44280" i="2"/>
  <c r="FV44281" i="2"/>
  <c r="FV44282" i="2"/>
  <c r="FV44283" i="2"/>
  <c r="FV44284" i="2"/>
  <c r="FV44285" i="2"/>
  <c r="FV44286" i="2"/>
  <c r="FV44287" i="2"/>
  <c r="FV44288" i="2"/>
  <c r="FV44289" i="2"/>
  <c r="FV44290" i="2"/>
  <c r="FV44291" i="2"/>
  <c r="FV44292" i="2"/>
  <c r="FV44293" i="2"/>
  <c r="FV44294" i="2"/>
  <c r="FV44295" i="2"/>
  <c r="FV44296" i="2"/>
  <c r="FV44297" i="2"/>
  <c r="FV44298" i="2"/>
  <c r="FV44299" i="2"/>
  <c r="FV44300" i="2"/>
  <c r="FV44301" i="2"/>
  <c r="FV44302" i="2"/>
  <c r="FV44303" i="2"/>
  <c r="FV44304" i="2"/>
  <c r="FV44305" i="2"/>
  <c r="FV44306" i="2"/>
  <c r="FV44307" i="2"/>
  <c r="FV44308" i="2"/>
  <c r="FV44309" i="2"/>
  <c r="FV44310" i="2"/>
  <c r="FV44311" i="2"/>
  <c r="FV44312" i="2"/>
  <c r="FV44313" i="2"/>
  <c r="FV44314" i="2"/>
  <c r="FV44315" i="2"/>
  <c r="FV44316" i="2"/>
  <c r="FV44317" i="2"/>
  <c r="FV44318" i="2"/>
  <c r="FV44319" i="2"/>
  <c r="FV44320" i="2"/>
  <c r="FV44321" i="2"/>
  <c r="FV44322" i="2"/>
  <c r="FV44323" i="2"/>
  <c r="FV44324" i="2"/>
  <c r="FV44325" i="2"/>
  <c r="FV44326" i="2"/>
  <c r="FV44327" i="2"/>
  <c r="FV44328" i="2"/>
  <c r="FV44329" i="2"/>
  <c r="FV44330" i="2"/>
  <c r="FV44331" i="2"/>
  <c r="FV44332" i="2"/>
  <c r="FV44333" i="2"/>
  <c r="FV44334" i="2"/>
  <c r="FV44335" i="2"/>
  <c r="FV44336" i="2"/>
  <c r="FV44337" i="2"/>
  <c r="FV44338" i="2"/>
  <c r="FV44339" i="2"/>
  <c r="FV44340" i="2"/>
  <c r="FV44341" i="2"/>
  <c r="FV44342" i="2"/>
  <c r="FV44343" i="2"/>
  <c r="FV44344" i="2"/>
  <c r="FV44345" i="2"/>
  <c r="FV44346" i="2"/>
  <c r="FV44347" i="2"/>
  <c r="FV44348" i="2"/>
  <c r="FV44349" i="2"/>
  <c r="FV44350" i="2"/>
  <c r="FV44351" i="2"/>
  <c r="FV44352" i="2"/>
  <c r="FV44353" i="2"/>
  <c r="FV44354" i="2"/>
  <c r="FV44355" i="2"/>
  <c r="FV44356" i="2"/>
  <c r="FV44357" i="2"/>
  <c r="FV44358" i="2"/>
  <c r="FV44359" i="2"/>
  <c r="FV44360" i="2"/>
  <c r="FV44361" i="2"/>
  <c r="FV44362" i="2"/>
  <c r="FV44363" i="2"/>
  <c r="FV44364" i="2"/>
  <c r="FV44365" i="2"/>
  <c r="FV44366" i="2"/>
  <c r="FV44367" i="2"/>
  <c r="FV44368" i="2"/>
  <c r="FV44369" i="2"/>
  <c r="FV44370" i="2"/>
  <c r="FV44371" i="2"/>
  <c r="FV44372" i="2"/>
  <c r="FV44373" i="2"/>
  <c r="FV44374" i="2"/>
  <c r="FV44375" i="2"/>
  <c r="FV44376" i="2"/>
  <c r="FV44377" i="2"/>
  <c r="FV44378" i="2"/>
  <c r="FV44379" i="2"/>
  <c r="FV44380" i="2"/>
  <c r="FV44381" i="2"/>
  <c r="FV44382" i="2"/>
  <c r="FV44383" i="2"/>
  <c r="FV44384" i="2"/>
  <c r="FV44385" i="2"/>
  <c r="FV44386" i="2"/>
  <c r="FV44387" i="2"/>
  <c r="FV44388" i="2"/>
  <c r="FV44389" i="2"/>
  <c r="FV44390" i="2"/>
  <c r="FV44391" i="2"/>
  <c r="FV44392" i="2"/>
  <c r="FV44393" i="2"/>
  <c r="FV44394" i="2"/>
  <c r="FV44395" i="2"/>
  <c r="FV44396" i="2"/>
  <c r="FV44397" i="2"/>
  <c r="FV44398" i="2"/>
  <c r="FV44399" i="2"/>
  <c r="FV44400" i="2"/>
  <c r="FV44401" i="2"/>
  <c r="FV44402" i="2"/>
  <c r="FV44403" i="2"/>
  <c r="FV44404" i="2"/>
  <c r="FV44405" i="2"/>
  <c r="FV44406" i="2"/>
  <c r="FV44407" i="2"/>
  <c r="FV44408" i="2"/>
  <c r="FV44409" i="2"/>
  <c r="FV44410" i="2"/>
  <c r="FV44411" i="2"/>
  <c r="FV44412" i="2"/>
  <c r="FV44413" i="2"/>
  <c r="FV44414" i="2"/>
  <c r="FV44415" i="2"/>
  <c r="FV44416" i="2"/>
  <c r="FV44417" i="2"/>
  <c r="FV44418" i="2"/>
  <c r="FV44419" i="2"/>
  <c r="FV44420" i="2"/>
  <c r="FV44421" i="2"/>
  <c r="FV44422" i="2"/>
  <c r="FV44423" i="2"/>
  <c r="FV44424" i="2"/>
  <c r="FV44425" i="2"/>
  <c r="FV44426" i="2"/>
  <c r="FV44427" i="2"/>
  <c r="FV44428" i="2"/>
  <c r="FV44429" i="2"/>
  <c r="FV44430" i="2"/>
  <c r="FV44431" i="2"/>
  <c r="FV44432" i="2"/>
  <c r="FV44433" i="2"/>
  <c r="FV44434" i="2"/>
  <c r="FV44435" i="2"/>
  <c r="FV44436" i="2"/>
  <c r="FV44437" i="2"/>
  <c r="FV44438" i="2"/>
  <c r="FV44439" i="2"/>
  <c r="FV44440" i="2"/>
  <c r="FV44441" i="2"/>
  <c r="FV44442" i="2"/>
  <c r="FV44443" i="2"/>
  <c r="FV44444" i="2"/>
  <c r="FV44445" i="2"/>
  <c r="FV44446" i="2"/>
  <c r="FV44447" i="2"/>
  <c r="FV44448" i="2"/>
  <c r="FV44449" i="2"/>
  <c r="FV44450" i="2"/>
  <c r="FV44451" i="2"/>
  <c r="FV44452" i="2"/>
  <c r="FV44453" i="2"/>
  <c r="FV44454" i="2"/>
  <c r="FV44455" i="2"/>
  <c r="FV44456" i="2"/>
  <c r="FV44457" i="2"/>
  <c r="FV44458" i="2"/>
  <c r="FV44459" i="2"/>
  <c r="FV44460" i="2"/>
  <c r="FV44461" i="2"/>
  <c r="FV44462" i="2"/>
  <c r="FV44463" i="2"/>
  <c r="FV44464" i="2"/>
  <c r="FV44465" i="2"/>
  <c r="FV44466" i="2"/>
  <c r="FV44467" i="2"/>
  <c r="FV44468" i="2"/>
  <c r="FV44469" i="2"/>
  <c r="FV44470" i="2"/>
  <c r="FV44471" i="2"/>
  <c r="FV44472" i="2"/>
  <c r="FV44473" i="2"/>
  <c r="FV44474" i="2"/>
  <c r="FV44475" i="2"/>
  <c r="FV44476" i="2"/>
  <c r="FV44477" i="2"/>
  <c r="FV44478" i="2"/>
  <c r="FV44479" i="2"/>
  <c r="FV44480" i="2"/>
  <c r="FV44481" i="2"/>
  <c r="FV44482" i="2"/>
  <c r="FV44483" i="2"/>
  <c r="FV44484" i="2"/>
  <c r="FV44485" i="2"/>
  <c r="FV44486" i="2"/>
  <c r="FV44487" i="2"/>
  <c r="FV44488" i="2"/>
  <c r="FV44489" i="2"/>
  <c r="FV44490" i="2"/>
  <c r="FV44491" i="2"/>
  <c r="FV44492" i="2"/>
  <c r="FV44493" i="2"/>
  <c r="FV44494" i="2"/>
  <c r="FV44495" i="2"/>
  <c r="FV44496" i="2"/>
  <c r="FV44497" i="2"/>
  <c r="FV44498" i="2"/>
  <c r="FV44499" i="2"/>
  <c r="FV44500" i="2"/>
  <c r="FV44501" i="2"/>
  <c r="FV44502" i="2"/>
  <c r="FV44503" i="2"/>
  <c r="FV44504" i="2"/>
  <c r="FV44505" i="2"/>
  <c r="FV44506" i="2"/>
  <c r="FV44507" i="2"/>
  <c r="FV44508" i="2"/>
  <c r="FV44509" i="2"/>
  <c r="FV44510" i="2"/>
  <c r="FV44511" i="2"/>
  <c r="FV44512" i="2"/>
  <c r="FV44513" i="2"/>
  <c r="FV44514" i="2"/>
  <c r="FV44515" i="2"/>
  <c r="FV44516" i="2"/>
  <c r="FV44517" i="2"/>
  <c r="FV44518" i="2"/>
  <c r="FV44519" i="2"/>
  <c r="FV44520" i="2"/>
  <c r="FV44521" i="2"/>
  <c r="FV44522" i="2"/>
  <c r="FV44523" i="2"/>
  <c r="FV44524" i="2"/>
  <c r="FV44525" i="2"/>
  <c r="FV44526" i="2"/>
  <c r="FV44527" i="2"/>
  <c r="FV44528" i="2"/>
  <c r="FV44529" i="2"/>
  <c r="FV44530" i="2"/>
  <c r="FV44531" i="2"/>
  <c r="FV44532" i="2"/>
  <c r="FV44533" i="2"/>
  <c r="FV44534" i="2"/>
  <c r="FV44535" i="2"/>
  <c r="FV44536" i="2"/>
  <c r="FV44537" i="2"/>
  <c r="FV44538" i="2"/>
  <c r="FV44539" i="2"/>
  <c r="FV44540" i="2"/>
  <c r="FV44541" i="2"/>
  <c r="FV44542" i="2"/>
  <c r="FV44543" i="2"/>
  <c r="FV44544" i="2"/>
  <c r="FV44545" i="2"/>
  <c r="FV44546" i="2"/>
  <c r="FV44547" i="2"/>
  <c r="FV44548" i="2"/>
  <c r="FV44549" i="2"/>
  <c r="FV44550" i="2"/>
  <c r="FV44551" i="2"/>
  <c r="FV44552" i="2"/>
  <c r="FV44553" i="2"/>
  <c r="FV44554" i="2"/>
  <c r="FV44555" i="2"/>
  <c r="FV44556" i="2"/>
  <c r="FV44557" i="2"/>
  <c r="FV44558" i="2"/>
  <c r="FV44559" i="2"/>
  <c r="FV44560" i="2"/>
  <c r="FV44561" i="2"/>
  <c r="FV44562" i="2"/>
  <c r="FV44563" i="2"/>
  <c r="FV44564" i="2"/>
  <c r="FV44565" i="2"/>
  <c r="FV44566" i="2"/>
  <c r="FV44567" i="2"/>
  <c r="FV44568" i="2"/>
  <c r="FV44569" i="2"/>
  <c r="FV44570" i="2"/>
  <c r="FV44571" i="2"/>
  <c r="FV44572" i="2"/>
  <c r="FV44573" i="2"/>
  <c r="FV44574" i="2"/>
  <c r="FV44575" i="2"/>
  <c r="FV44576" i="2"/>
  <c r="FV44577" i="2"/>
  <c r="FV44578" i="2"/>
  <c r="FV44579" i="2"/>
  <c r="FV44580" i="2"/>
  <c r="FV44581" i="2"/>
  <c r="FV44582" i="2"/>
  <c r="FV44583" i="2"/>
  <c r="FV44584" i="2"/>
  <c r="FV44585" i="2"/>
  <c r="FV44586" i="2"/>
  <c r="FV44587" i="2"/>
  <c r="FV44588" i="2"/>
  <c r="FV44589" i="2"/>
  <c r="FV44590" i="2"/>
  <c r="FV44591" i="2"/>
  <c r="FV44592" i="2"/>
  <c r="FV44593" i="2"/>
  <c r="FV44594" i="2"/>
  <c r="FV44595" i="2"/>
  <c r="FV44596" i="2"/>
  <c r="FV44597" i="2"/>
  <c r="FV44598" i="2"/>
  <c r="FV44599" i="2"/>
  <c r="FV44600" i="2"/>
  <c r="FV44601" i="2"/>
  <c r="FV44602" i="2"/>
  <c r="FV44603" i="2"/>
  <c r="FV44604" i="2"/>
  <c r="FV44605" i="2"/>
  <c r="FV44606" i="2"/>
  <c r="FV44607" i="2"/>
  <c r="FV44608" i="2"/>
  <c r="FV44609" i="2"/>
  <c r="FV44610" i="2"/>
  <c r="FV44611" i="2"/>
  <c r="FV44612" i="2"/>
  <c r="FV44613" i="2"/>
  <c r="FV44614" i="2"/>
  <c r="FV44615" i="2"/>
  <c r="FV44616" i="2"/>
  <c r="FV44617" i="2"/>
  <c r="FV44618" i="2"/>
  <c r="FV44619" i="2"/>
  <c r="FV44620" i="2"/>
  <c r="FV44621" i="2"/>
  <c r="FV44622" i="2"/>
  <c r="FV44623" i="2"/>
  <c r="FV44624" i="2"/>
  <c r="FV44625" i="2"/>
  <c r="FV44626" i="2"/>
  <c r="FV44627" i="2"/>
  <c r="FV44628" i="2"/>
  <c r="FV44629" i="2"/>
  <c r="FV44630" i="2"/>
  <c r="FV44631" i="2"/>
  <c r="FV44632" i="2"/>
  <c r="FV44633" i="2"/>
  <c r="FV44634" i="2"/>
  <c r="FV44635" i="2"/>
  <c r="FV44636" i="2"/>
  <c r="FV44637" i="2"/>
  <c r="FV44638" i="2"/>
  <c r="FV44639" i="2"/>
  <c r="FV44640" i="2"/>
  <c r="FV44641" i="2"/>
  <c r="FV44642" i="2"/>
  <c r="FV44643" i="2"/>
  <c r="FV44644" i="2"/>
  <c r="FV44645" i="2"/>
  <c r="FV44646" i="2"/>
  <c r="FV44647" i="2"/>
  <c r="FV44648" i="2"/>
  <c r="FV44649" i="2"/>
  <c r="FV44650" i="2"/>
  <c r="FV44651" i="2"/>
  <c r="FV44652" i="2"/>
  <c r="FV44653" i="2"/>
  <c r="FV44654" i="2"/>
  <c r="FV44655" i="2"/>
  <c r="FV44656" i="2"/>
  <c r="FV44657" i="2"/>
  <c r="FV44658" i="2"/>
  <c r="FV44659" i="2"/>
  <c r="FV44660" i="2"/>
  <c r="FV44661" i="2"/>
  <c r="FV44662" i="2"/>
  <c r="FV44663" i="2"/>
  <c r="FV44664" i="2"/>
  <c r="FV44665" i="2"/>
  <c r="FV44666" i="2"/>
  <c r="FV44667" i="2"/>
  <c r="FV44668" i="2"/>
  <c r="FV44669" i="2"/>
  <c r="FV44670" i="2"/>
  <c r="FV44671" i="2"/>
  <c r="FV44672" i="2"/>
  <c r="FV44673" i="2"/>
  <c r="FV44674" i="2"/>
  <c r="FV44675" i="2"/>
  <c r="FV44676" i="2"/>
  <c r="FV44677" i="2"/>
  <c r="FV44678" i="2"/>
  <c r="FV44679" i="2"/>
  <c r="FV44680" i="2"/>
  <c r="FV44681" i="2"/>
  <c r="FV44682" i="2"/>
  <c r="FV44683" i="2"/>
  <c r="FV44684" i="2"/>
  <c r="FV44685" i="2"/>
  <c r="FV44686" i="2"/>
  <c r="FV44687" i="2"/>
  <c r="FV44688" i="2"/>
  <c r="FV44689" i="2"/>
  <c r="FV44690" i="2"/>
  <c r="FV44691" i="2"/>
  <c r="FV44692" i="2"/>
  <c r="FV44693" i="2"/>
  <c r="FV44694" i="2"/>
  <c r="FV44695" i="2"/>
  <c r="FV44696" i="2"/>
  <c r="FV44697" i="2"/>
  <c r="FV44698" i="2"/>
  <c r="FV44699" i="2"/>
  <c r="FV44700" i="2"/>
  <c r="FV44701" i="2"/>
  <c r="FV44702" i="2"/>
  <c r="FV44703" i="2"/>
  <c r="FV44704" i="2"/>
  <c r="FV44705" i="2"/>
  <c r="FV44706" i="2"/>
  <c r="FV44707" i="2"/>
  <c r="FV44708" i="2"/>
  <c r="FV44709" i="2"/>
  <c r="FV44710" i="2"/>
  <c r="FV44711" i="2"/>
  <c r="FV44712" i="2"/>
  <c r="FV44713" i="2"/>
  <c r="FV44714" i="2"/>
  <c r="FV44715" i="2"/>
  <c r="FV44716" i="2"/>
  <c r="FV44717" i="2"/>
  <c r="FV44718" i="2"/>
  <c r="FV44719" i="2"/>
  <c r="FV44720" i="2"/>
  <c r="FV44721" i="2"/>
  <c r="FV44722" i="2"/>
  <c r="FV44723" i="2"/>
  <c r="FV44724" i="2"/>
  <c r="FV44725" i="2"/>
  <c r="FV44726" i="2"/>
  <c r="FV44727" i="2"/>
  <c r="FV44728" i="2"/>
  <c r="FV44729" i="2"/>
  <c r="FV44730" i="2"/>
  <c r="FV44731" i="2"/>
  <c r="FV44732" i="2"/>
  <c r="FV44733" i="2"/>
  <c r="FV44734" i="2"/>
  <c r="FV44735" i="2"/>
  <c r="FV44736" i="2"/>
  <c r="FV44737" i="2"/>
  <c r="FV44738" i="2"/>
  <c r="FV44739" i="2"/>
  <c r="FV44740" i="2"/>
  <c r="FV44741" i="2"/>
  <c r="FV44742" i="2"/>
  <c r="FV44743" i="2"/>
  <c r="FV44744" i="2"/>
  <c r="FV44745" i="2"/>
  <c r="FV44746" i="2"/>
  <c r="FV44747" i="2"/>
  <c r="FV44748" i="2"/>
  <c r="FV44749" i="2"/>
  <c r="FV44750" i="2"/>
  <c r="FV44751" i="2"/>
  <c r="FV44752" i="2"/>
  <c r="FV44753" i="2"/>
  <c r="FV44754" i="2"/>
  <c r="FV44755" i="2"/>
  <c r="FV44756" i="2"/>
  <c r="FV44757" i="2"/>
  <c r="FV44758" i="2"/>
  <c r="FV44759" i="2"/>
  <c r="FV44760" i="2"/>
  <c r="FV44761" i="2"/>
  <c r="FV44762" i="2"/>
  <c r="FV44763" i="2"/>
  <c r="FV44764" i="2"/>
  <c r="FV44765" i="2"/>
  <c r="FV44766" i="2"/>
  <c r="FV44767" i="2"/>
  <c r="FV44768" i="2"/>
  <c r="FV44769" i="2"/>
  <c r="FV44770" i="2"/>
  <c r="FV44771" i="2"/>
  <c r="FV44772" i="2"/>
  <c r="FV44773" i="2"/>
  <c r="FV44774" i="2"/>
  <c r="FV44775" i="2"/>
  <c r="FV44776" i="2"/>
  <c r="FV44777" i="2"/>
  <c r="FV44778" i="2"/>
  <c r="FV44779" i="2"/>
  <c r="FV44780" i="2"/>
  <c r="FV44781" i="2"/>
  <c r="FV44782" i="2"/>
  <c r="FV44783" i="2"/>
  <c r="FV44784" i="2"/>
  <c r="FV44785" i="2"/>
  <c r="FV44786" i="2"/>
  <c r="FV44787" i="2"/>
  <c r="FV44788" i="2"/>
  <c r="FV44789" i="2"/>
  <c r="FV44790" i="2"/>
  <c r="FV44791" i="2"/>
  <c r="FV44792" i="2"/>
  <c r="FV44793" i="2"/>
  <c r="FV44794" i="2"/>
  <c r="FV44795" i="2"/>
  <c r="FV44796" i="2"/>
  <c r="FV44797" i="2"/>
  <c r="FV44798" i="2"/>
  <c r="FV44799" i="2"/>
  <c r="FV44800" i="2"/>
  <c r="FV44801" i="2"/>
  <c r="FV44802" i="2"/>
  <c r="FV44803" i="2"/>
  <c r="FV44804" i="2"/>
  <c r="FV44805" i="2"/>
  <c r="FV44806" i="2"/>
  <c r="FV44807" i="2"/>
  <c r="FV44808" i="2"/>
  <c r="FV44809" i="2"/>
  <c r="FV44810" i="2"/>
  <c r="FV44811" i="2"/>
  <c r="FV44812" i="2"/>
  <c r="FV44813" i="2"/>
  <c r="FV44814" i="2"/>
  <c r="FV44815" i="2"/>
  <c r="FV44816" i="2"/>
  <c r="FV44817" i="2"/>
  <c r="FV44818" i="2"/>
  <c r="FV44819" i="2"/>
  <c r="FV44820" i="2"/>
  <c r="FV44821" i="2"/>
  <c r="FV44822" i="2"/>
  <c r="FV44823" i="2"/>
  <c r="FV44824" i="2"/>
  <c r="FV44825" i="2"/>
  <c r="FV44826" i="2"/>
  <c r="FV44827" i="2"/>
  <c r="FV44828" i="2"/>
  <c r="FV44829" i="2"/>
  <c r="FV44830" i="2"/>
  <c r="FV44831" i="2"/>
  <c r="FV44832" i="2"/>
  <c r="FV44833" i="2"/>
  <c r="FV44834" i="2"/>
  <c r="FV44835" i="2"/>
  <c r="FV44836" i="2"/>
  <c r="FV44837" i="2"/>
  <c r="FV44838" i="2"/>
  <c r="FV44839" i="2"/>
  <c r="FV44840" i="2"/>
  <c r="FV44841" i="2"/>
  <c r="FV44842" i="2"/>
  <c r="FV44843" i="2"/>
  <c r="FV44844" i="2"/>
  <c r="FV44845" i="2"/>
  <c r="FV44846" i="2"/>
  <c r="FV44847" i="2"/>
  <c r="FV44848" i="2"/>
  <c r="FV44849" i="2"/>
  <c r="FV44850" i="2"/>
  <c r="FV44851" i="2"/>
  <c r="FV44852" i="2"/>
  <c r="FV44853" i="2"/>
  <c r="FV44854" i="2"/>
  <c r="FV44855" i="2"/>
  <c r="FV44856" i="2"/>
  <c r="FV44857" i="2"/>
  <c r="FV44858" i="2"/>
  <c r="FV44859" i="2"/>
  <c r="FV44860" i="2"/>
  <c r="FV44861" i="2"/>
  <c r="FV44862" i="2"/>
  <c r="FV44863" i="2"/>
  <c r="FV44864" i="2"/>
  <c r="FV44865" i="2"/>
  <c r="FV44866" i="2"/>
  <c r="FV44867" i="2"/>
  <c r="FV44868" i="2"/>
  <c r="FV44869" i="2"/>
  <c r="FV44870" i="2"/>
  <c r="FV44871" i="2"/>
  <c r="FV44872" i="2"/>
  <c r="FV44873" i="2"/>
  <c r="FV44874" i="2"/>
  <c r="FV44875" i="2"/>
  <c r="FV44876" i="2"/>
  <c r="FV44877" i="2"/>
  <c r="FV44878" i="2"/>
  <c r="FV44879" i="2"/>
  <c r="FV44880" i="2"/>
  <c r="FV44881" i="2"/>
  <c r="FV44882" i="2"/>
  <c r="FV44883" i="2"/>
  <c r="FV44884" i="2"/>
  <c r="FV44885" i="2"/>
  <c r="FV44886" i="2"/>
  <c r="FV44887" i="2"/>
  <c r="FV44888" i="2"/>
  <c r="FV44889" i="2"/>
  <c r="FV44890" i="2"/>
  <c r="FV44891" i="2"/>
  <c r="FV44892" i="2"/>
  <c r="FV44893" i="2"/>
  <c r="FV44894" i="2"/>
  <c r="FV44895" i="2"/>
  <c r="FV44896" i="2"/>
  <c r="FV44897" i="2"/>
  <c r="FV44898" i="2"/>
  <c r="FV44899" i="2"/>
  <c r="FV44900" i="2"/>
  <c r="FV44901" i="2"/>
  <c r="FV44902" i="2"/>
  <c r="FV44903" i="2"/>
  <c r="FV44904" i="2"/>
  <c r="FV44905" i="2"/>
  <c r="FV44906" i="2"/>
  <c r="FV44907" i="2"/>
  <c r="FV44908" i="2"/>
  <c r="FV44909" i="2"/>
  <c r="FV44910" i="2"/>
  <c r="FV44911" i="2"/>
  <c r="FV44912" i="2"/>
  <c r="FV44913" i="2"/>
  <c r="FV44914" i="2"/>
  <c r="FV44915" i="2"/>
  <c r="FV44916" i="2"/>
  <c r="FV44917" i="2"/>
  <c r="FV44918" i="2"/>
  <c r="FV44919" i="2"/>
  <c r="FV44920" i="2"/>
  <c r="FV44921" i="2"/>
  <c r="FV44922" i="2"/>
  <c r="FV44923" i="2"/>
  <c r="FV44924" i="2"/>
  <c r="FV44925" i="2"/>
  <c r="FV44926" i="2"/>
  <c r="FV44927" i="2"/>
  <c r="FV44928" i="2"/>
  <c r="FV44929" i="2"/>
  <c r="FV44930" i="2"/>
  <c r="FV44931" i="2"/>
  <c r="FV44932" i="2"/>
  <c r="FV44933" i="2"/>
  <c r="FV44934" i="2"/>
  <c r="FV44935" i="2"/>
  <c r="FV44936" i="2"/>
  <c r="FV44937" i="2"/>
  <c r="FV44938" i="2"/>
  <c r="FV44939" i="2"/>
  <c r="FV44940" i="2"/>
  <c r="FV44941" i="2"/>
  <c r="FV44942" i="2"/>
  <c r="FV44943" i="2"/>
  <c r="FV44944" i="2"/>
  <c r="FV44945" i="2"/>
  <c r="FV44946" i="2"/>
  <c r="FV44947" i="2"/>
  <c r="FV44948" i="2"/>
  <c r="FV44949" i="2"/>
  <c r="FV44950" i="2"/>
  <c r="FV44951" i="2"/>
  <c r="FV44952" i="2"/>
  <c r="FV44953" i="2"/>
  <c r="FV44954" i="2"/>
  <c r="FV44955" i="2"/>
  <c r="FV44956" i="2"/>
  <c r="FV44957" i="2"/>
  <c r="FV44958" i="2"/>
  <c r="FV44959" i="2"/>
  <c r="FV44960" i="2"/>
  <c r="FV44961" i="2"/>
  <c r="FV44962" i="2"/>
  <c r="FV44963" i="2"/>
  <c r="FV44964" i="2"/>
  <c r="FV44965" i="2"/>
  <c r="FV44966" i="2"/>
  <c r="FV44967" i="2"/>
  <c r="FV44968" i="2"/>
  <c r="FV44969" i="2"/>
  <c r="FV44970" i="2"/>
  <c r="FV44971" i="2"/>
  <c r="FV44972" i="2"/>
  <c r="FV44973" i="2"/>
  <c r="FV44974" i="2"/>
  <c r="FV44975" i="2"/>
  <c r="FV44976" i="2"/>
  <c r="FV44977" i="2"/>
  <c r="FV44978" i="2"/>
  <c r="FV44979" i="2"/>
  <c r="FV44980" i="2"/>
  <c r="FV44981" i="2"/>
  <c r="FV44982" i="2"/>
  <c r="FV44983" i="2"/>
  <c r="FV44984" i="2"/>
  <c r="FV44985" i="2"/>
  <c r="FV44986" i="2"/>
  <c r="FV44987" i="2"/>
  <c r="FV44988" i="2"/>
  <c r="FV44989" i="2"/>
  <c r="FV44990" i="2"/>
  <c r="FV44991" i="2"/>
  <c r="FV44992" i="2"/>
  <c r="FV44993" i="2"/>
  <c r="FV44994" i="2"/>
  <c r="FV44995" i="2"/>
  <c r="FV44996" i="2"/>
  <c r="FV44997" i="2"/>
  <c r="FV44998" i="2"/>
  <c r="FV44999" i="2"/>
  <c r="FV45000" i="2"/>
  <c r="FV45001" i="2"/>
  <c r="FV45002" i="2"/>
  <c r="FV45003" i="2"/>
  <c r="FV45004" i="2"/>
  <c r="FV45005" i="2"/>
  <c r="FV45006" i="2"/>
  <c r="FV45007" i="2"/>
  <c r="FV45008" i="2"/>
  <c r="FV45009" i="2"/>
  <c r="FV45010" i="2"/>
  <c r="FV45011" i="2"/>
  <c r="FV45012" i="2"/>
  <c r="FV45013" i="2"/>
  <c r="FV45014" i="2"/>
  <c r="FV45015" i="2"/>
  <c r="FV45016" i="2"/>
  <c r="FV45017" i="2"/>
  <c r="FV45018" i="2"/>
  <c r="FV45019" i="2"/>
  <c r="FV45020" i="2"/>
  <c r="FV45021" i="2"/>
  <c r="FV45022" i="2"/>
  <c r="FV45023" i="2"/>
  <c r="FV45024" i="2"/>
  <c r="FV45025" i="2"/>
  <c r="FV45026" i="2"/>
  <c r="FV45027" i="2"/>
  <c r="FV45028" i="2"/>
  <c r="FV45029" i="2"/>
  <c r="FV45030" i="2"/>
  <c r="FV45031" i="2"/>
  <c r="FV45032" i="2"/>
  <c r="FV45033" i="2"/>
  <c r="FV45034" i="2"/>
  <c r="FV45035" i="2"/>
  <c r="FV45036" i="2"/>
  <c r="FV45037" i="2"/>
  <c r="FV45038" i="2"/>
  <c r="FV45039" i="2"/>
  <c r="FV45040" i="2"/>
  <c r="FV45041" i="2"/>
  <c r="FV45042" i="2"/>
  <c r="FV45043" i="2"/>
  <c r="FV45044" i="2"/>
  <c r="FV45045" i="2"/>
  <c r="FV45046" i="2"/>
  <c r="FV45047" i="2"/>
  <c r="FV45048" i="2"/>
  <c r="FV45049" i="2"/>
  <c r="FV45050" i="2"/>
  <c r="FV45051" i="2"/>
  <c r="FV45052" i="2"/>
  <c r="FV45053" i="2"/>
  <c r="FV45054" i="2"/>
  <c r="FV45055" i="2"/>
  <c r="FV45056" i="2"/>
  <c r="FV45057" i="2"/>
  <c r="FV45058" i="2"/>
  <c r="FV45059" i="2"/>
  <c r="FV45060" i="2"/>
  <c r="FV45061" i="2"/>
  <c r="FV45062" i="2"/>
  <c r="FV45063" i="2"/>
  <c r="FV45064" i="2"/>
  <c r="FV45065" i="2"/>
  <c r="FV45066" i="2"/>
  <c r="FV45067" i="2"/>
  <c r="FV45068" i="2"/>
  <c r="FV45069" i="2"/>
  <c r="FV45070" i="2"/>
  <c r="FV45071" i="2"/>
  <c r="FV45072" i="2"/>
  <c r="FV45073" i="2"/>
  <c r="FV45074" i="2"/>
  <c r="FV45075" i="2"/>
  <c r="FV45076" i="2"/>
  <c r="FV45077" i="2"/>
  <c r="FV45078" i="2"/>
  <c r="FV45079" i="2"/>
  <c r="FV45080" i="2"/>
  <c r="FV45081" i="2"/>
  <c r="FV45082" i="2"/>
  <c r="FV45083" i="2"/>
  <c r="FV45084" i="2"/>
  <c r="FV45085" i="2"/>
  <c r="FV45086" i="2"/>
  <c r="FV45087" i="2"/>
  <c r="FV45088" i="2"/>
  <c r="FV45089" i="2"/>
  <c r="FV45090" i="2"/>
  <c r="FV45091" i="2"/>
  <c r="FV45092" i="2"/>
  <c r="FV45093" i="2"/>
  <c r="FV45094" i="2"/>
  <c r="FV45095" i="2"/>
  <c r="FV45096" i="2"/>
  <c r="FV45097" i="2"/>
  <c r="FV45098" i="2"/>
  <c r="FV45099" i="2"/>
  <c r="FV45100" i="2"/>
  <c r="FV45101" i="2"/>
  <c r="FV45102" i="2"/>
  <c r="FV45103" i="2"/>
  <c r="FV45104" i="2"/>
  <c r="FV45105" i="2"/>
  <c r="FV45106" i="2"/>
  <c r="FV45107" i="2"/>
  <c r="FV45108" i="2"/>
  <c r="FV45109" i="2"/>
  <c r="FV45110" i="2"/>
  <c r="FV45111" i="2"/>
  <c r="FV45112" i="2"/>
  <c r="FV45113" i="2"/>
  <c r="FV45114" i="2"/>
  <c r="FV45115" i="2"/>
  <c r="FV45116" i="2"/>
  <c r="FV45117" i="2"/>
  <c r="FV45118" i="2"/>
  <c r="FV45119" i="2"/>
  <c r="FV45120" i="2"/>
  <c r="FV45121" i="2"/>
  <c r="FV45122" i="2"/>
  <c r="FV45123" i="2"/>
  <c r="FV45124" i="2"/>
  <c r="FV45125" i="2"/>
  <c r="FV45126" i="2"/>
  <c r="FV45127" i="2"/>
  <c r="FV45128" i="2"/>
  <c r="FV45129" i="2"/>
  <c r="FV45130" i="2"/>
  <c r="FV45131" i="2"/>
  <c r="FV45132" i="2"/>
  <c r="FV45133" i="2"/>
  <c r="FV45134" i="2"/>
  <c r="FV45135" i="2"/>
  <c r="FV45136" i="2"/>
  <c r="FV45137" i="2"/>
  <c r="FV45138" i="2"/>
  <c r="FV45139" i="2"/>
  <c r="FV45140" i="2"/>
  <c r="FV45141" i="2"/>
  <c r="FV45142" i="2"/>
  <c r="FV45143" i="2"/>
  <c r="FV45144" i="2"/>
  <c r="FV45145" i="2"/>
  <c r="FV45146" i="2"/>
  <c r="FV45147" i="2"/>
  <c r="FV45148" i="2"/>
  <c r="FV45149" i="2"/>
  <c r="FV45150" i="2"/>
  <c r="FV45151" i="2"/>
  <c r="FV45152" i="2"/>
  <c r="FV45153" i="2"/>
  <c r="FV45154" i="2"/>
  <c r="FV45155" i="2"/>
  <c r="FV45156" i="2"/>
  <c r="FV45157" i="2"/>
  <c r="FV45158" i="2"/>
  <c r="FV45159" i="2"/>
  <c r="FV45160" i="2"/>
  <c r="FV45161" i="2"/>
  <c r="FV45162" i="2"/>
  <c r="FV45163" i="2"/>
  <c r="FV45164" i="2"/>
  <c r="FV45165" i="2"/>
  <c r="FV45166" i="2"/>
  <c r="FV45167" i="2"/>
  <c r="FV45168" i="2"/>
  <c r="FV45169" i="2"/>
  <c r="FV45170" i="2"/>
  <c r="FV45171" i="2"/>
  <c r="FV45172" i="2"/>
  <c r="FV45173" i="2"/>
  <c r="FV45174" i="2"/>
  <c r="FV45175" i="2"/>
  <c r="FV45176" i="2"/>
  <c r="FV45177" i="2"/>
  <c r="FV45178" i="2"/>
  <c r="FV45179" i="2"/>
  <c r="FV45180" i="2"/>
  <c r="FV45181" i="2"/>
  <c r="FV45182" i="2"/>
  <c r="FV45183" i="2"/>
  <c r="FV45184" i="2"/>
  <c r="FV45185" i="2"/>
  <c r="FV45186" i="2"/>
  <c r="FV45187" i="2"/>
  <c r="FV45188" i="2"/>
  <c r="FV45189" i="2"/>
  <c r="FV45190" i="2"/>
  <c r="FV45191" i="2"/>
  <c r="FV45192" i="2"/>
  <c r="FV45193" i="2"/>
  <c r="FV45194" i="2"/>
  <c r="FV45195" i="2"/>
  <c r="FV45196" i="2"/>
  <c r="FV45197" i="2"/>
  <c r="FV45198" i="2"/>
  <c r="FV45199" i="2"/>
  <c r="FV45200" i="2"/>
  <c r="FV45201" i="2"/>
  <c r="FV45202" i="2"/>
  <c r="FV45203" i="2"/>
  <c r="FV45204" i="2"/>
  <c r="FV45205" i="2"/>
  <c r="FV45206" i="2"/>
  <c r="FV45207" i="2"/>
  <c r="FV45208" i="2"/>
  <c r="FV45209" i="2"/>
  <c r="FV45210" i="2"/>
  <c r="FV45211" i="2"/>
  <c r="FV45212" i="2"/>
  <c r="FV45213" i="2"/>
  <c r="FV45214" i="2"/>
  <c r="FV45215" i="2"/>
  <c r="FV45216" i="2"/>
  <c r="FV45217" i="2"/>
  <c r="FV45218" i="2"/>
  <c r="FV45219" i="2"/>
  <c r="FV45220" i="2"/>
  <c r="FV45221" i="2"/>
  <c r="FV45222" i="2"/>
  <c r="FV45223" i="2"/>
  <c r="FV45224" i="2"/>
  <c r="FV45225" i="2"/>
  <c r="FV45226" i="2"/>
  <c r="FV45227" i="2"/>
  <c r="FV45228" i="2"/>
  <c r="FV45229" i="2"/>
  <c r="FV45230" i="2"/>
  <c r="FV45231" i="2"/>
  <c r="FV45232" i="2"/>
  <c r="FV45233" i="2"/>
  <c r="FV45234" i="2"/>
  <c r="FV45235" i="2"/>
  <c r="FV45236" i="2"/>
  <c r="FV45237" i="2"/>
  <c r="FV45238" i="2"/>
  <c r="FV45239" i="2"/>
  <c r="FV45240" i="2"/>
  <c r="FV45241" i="2"/>
  <c r="FV45242" i="2"/>
  <c r="FV45243" i="2"/>
  <c r="FV45244" i="2"/>
  <c r="FV45245" i="2"/>
  <c r="FV45246" i="2"/>
  <c r="FV45247" i="2"/>
  <c r="FV45248" i="2"/>
  <c r="FV45249" i="2"/>
  <c r="FV45250" i="2"/>
  <c r="FV45251" i="2"/>
  <c r="FV45252" i="2"/>
  <c r="FV45253" i="2"/>
  <c r="FV45254" i="2"/>
  <c r="FV45255" i="2"/>
  <c r="FV45256" i="2"/>
  <c r="FV45257" i="2"/>
  <c r="FV45258" i="2"/>
  <c r="FV45259" i="2"/>
  <c r="FV45260" i="2"/>
  <c r="FV45261" i="2"/>
  <c r="FV45262" i="2"/>
  <c r="FV45263" i="2"/>
  <c r="FV45264" i="2"/>
  <c r="FV45265" i="2"/>
  <c r="FV45266" i="2"/>
  <c r="FV45267" i="2"/>
  <c r="FV45268" i="2"/>
  <c r="FV45269" i="2"/>
  <c r="FV45270" i="2"/>
  <c r="FV45271" i="2"/>
  <c r="FV45272" i="2"/>
  <c r="FV45273" i="2"/>
  <c r="FV45274" i="2"/>
  <c r="FV45275" i="2"/>
  <c r="FV45276" i="2"/>
  <c r="FV45277" i="2"/>
  <c r="FV45278" i="2"/>
  <c r="FV45279" i="2"/>
  <c r="FV45280" i="2"/>
  <c r="FV45281" i="2"/>
  <c r="FV45282" i="2"/>
  <c r="FV45283" i="2"/>
  <c r="FV45284" i="2"/>
  <c r="FV45285" i="2"/>
  <c r="FV45286" i="2"/>
  <c r="FV45287" i="2"/>
  <c r="FV45288" i="2"/>
  <c r="FV45289" i="2"/>
  <c r="FV45290" i="2"/>
  <c r="FV45291" i="2"/>
  <c r="FV45292" i="2"/>
  <c r="FV45293" i="2"/>
  <c r="FV45294" i="2"/>
  <c r="FV45295" i="2"/>
  <c r="FV45296" i="2"/>
  <c r="FV45297" i="2"/>
  <c r="FV45298" i="2"/>
  <c r="FV45299" i="2"/>
  <c r="FV45300" i="2"/>
  <c r="FV45301" i="2"/>
  <c r="FV45302" i="2"/>
  <c r="FV45303" i="2"/>
  <c r="FV45304" i="2"/>
  <c r="FV45305" i="2"/>
  <c r="FV45306" i="2"/>
  <c r="FV45307" i="2"/>
  <c r="FV45308" i="2"/>
  <c r="FV45309" i="2"/>
  <c r="FV45310" i="2"/>
  <c r="FV45311" i="2"/>
  <c r="FV45312" i="2"/>
  <c r="FV45313" i="2"/>
  <c r="FV45314" i="2"/>
  <c r="FV45315" i="2"/>
  <c r="FV45316" i="2"/>
  <c r="FV45317" i="2"/>
  <c r="FV45318" i="2"/>
  <c r="FV45319" i="2"/>
  <c r="FV45320" i="2"/>
  <c r="FV45321" i="2"/>
  <c r="FV45322" i="2"/>
  <c r="FV45323" i="2"/>
  <c r="FV45324" i="2"/>
  <c r="FV45325" i="2"/>
  <c r="FV45326" i="2"/>
  <c r="FV45327" i="2"/>
  <c r="FV45328" i="2"/>
  <c r="FV45329" i="2"/>
  <c r="FV45330" i="2"/>
  <c r="FV45331" i="2"/>
  <c r="FV45332" i="2"/>
  <c r="FV45333" i="2"/>
  <c r="FV45334" i="2"/>
  <c r="FV45335" i="2"/>
  <c r="FV45336" i="2"/>
  <c r="FV45337" i="2"/>
  <c r="FV45338" i="2"/>
  <c r="FV45339" i="2"/>
  <c r="FV45340" i="2"/>
  <c r="FV45341" i="2"/>
  <c r="FV45342" i="2"/>
  <c r="FV45343" i="2"/>
  <c r="FV45344" i="2"/>
  <c r="FV45345" i="2"/>
  <c r="FV45346" i="2"/>
  <c r="FV45347" i="2"/>
  <c r="FV45348" i="2"/>
  <c r="FV45349" i="2"/>
  <c r="FV45350" i="2"/>
  <c r="FV45351" i="2"/>
  <c r="FV45352" i="2"/>
  <c r="FV45353" i="2"/>
  <c r="FV45354" i="2"/>
  <c r="FV45355" i="2"/>
  <c r="FV45356" i="2"/>
  <c r="FV45357" i="2"/>
  <c r="FV45358" i="2"/>
  <c r="FV45359" i="2"/>
  <c r="FV45360" i="2"/>
  <c r="FV45361" i="2"/>
  <c r="FV45362" i="2"/>
  <c r="FV45363" i="2"/>
  <c r="FV45364" i="2"/>
  <c r="FV45365" i="2"/>
  <c r="FV45366" i="2"/>
  <c r="FV45367" i="2"/>
  <c r="FV45368" i="2"/>
  <c r="FV45369" i="2"/>
  <c r="FV45370" i="2"/>
  <c r="FV45371" i="2"/>
  <c r="FV45372" i="2"/>
  <c r="FV45373" i="2"/>
  <c r="FV45374" i="2"/>
  <c r="FV45375" i="2"/>
  <c r="FV45376" i="2"/>
  <c r="FV45377" i="2"/>
  <c r="FV45378" i="2"/>
  <c r="FV45379" i="2"/>
  <c r="FV45380" i="2"/>
  <c r="FV45381" i="2"/>
  <c r="FV45382" i="2"/>
  <c r="FV45383" i="2"/>
  <c r="FV45384" i="2"/>
  <c r="FV45385" i="2"/>
  <c r="FV45386" i="2"/>
  <c r="FV45387" i="2"/>
  <c r="FV45388" i="2"/>
  <c r="FV45389" i="2"/>
  <c r="FV45390" i="2"/>
  <c r="FV45391" i="2"/>
  <c r="FV45392" i="2"/>
  <c r="FV45393" i="2"/>
  <c r="FV45394" i="2"/>
  <c r="FV45395" i="2"/>
  <c r="FV45396" i="2"/>
  <c r="FV45397" i="2"/>
  <c r="FV45398" i="2"/>
  <c r="FV45399" i="2"/>
  <c r="FV45400" i="2"/>
  <c r="FV45401" i="2"/>
  <c r="FV45402" i="2"/>
  <c r="FV45403" i="2"/>
  <c r="FV45404" i="2"/>
  <c r="FV45405" i="2"/>
  <c r="FV45406" i="2"/>
  <c r="FV45407" i="2"/>
  <c r="FV45408" i="2"/>
  <c r="FV45409" i="2"/>
  <c r="FV45410" i="2"/>
  <c r="FV45411" i="2"/>
  <c r="FV45412" i="2"/>
  <c r="FV45413" i="2"/>
  <c r="FV45414" i="2"/>
  <c r="FV45415" i="2"/>
  <c r="FV45416" i="2"/>
  <c r="FV45417" i="2"/>
  <c r="FV45418" i="2"/>
  <c r="FV45419" i="2"/>
  <c r="FV45420" i="2"/>
  <c r="FV45421" i="2"/>
  <c r="FV45422" i="2"/>
  <c r="FV45423" i="2"/>
  <c r="FV45424" i="2"/>
  <c r="FV45425" i="2"/>
  <c r="FV45426" i="2"/>
  <c r="FV45427" i="2"/>
  <c r="FV45428" i="2"/>
  <c r="FV45429" i="2"/>
  <c r="FV45430" i="2"/>
  <c r="FV45431" i="2"/>
  <c r="FV45432" i="2"/>
  <c r="FV45433" i="2"/>
  <c r="FV45434" i="2"/>
  <c r="FV45435" i="2"/>
  <c r="FV45436" i="2"/>
  <c r="FV45437" i="2"/>
  <c r="FV45438" i="2"/>
  <c r="FV45439" i="2"/>
  <c r="FV45440" i="2"/>
  <c r="FV45441" i="2"/>
  <c r="FV45442" i="2"/>
  <c r="FV45443" i="2"/>
  <c r="FV45444" i="2"/>
  <c r="FV45445" i="2"/>
  <c r="FV45446" i="2"/>
  <c r="FV45447" i="2"/>
  <c r="FV45448" i="2"/>
  <c r="FV45449" i="2"/>
  <c r="FV45450" i="2"/>
  <c r="FV45451" i="2"/>
  <c r="FV45452" i="2"/>
  <c r="FV45453" i="2"/>
  <c r="FV45454" i="2"/>
  <c r="FV45455" i="2"/>
  <c r="FV45456" i="2"/>
  <c r="FV45457" i="2"/>
  <c r="FV45458" i="2"/>
  <c r="FV45459" i="2"/>
  <c r="FV45460" i="2"/>
  <c r="FV45461" i="2"/>
  <c r="FV45462" i="2"/>
  <c r="FV45463" i="2"/>
  <c r="FV45464" i="2"/>
  <c r="FV45465" i="2"/>
  <c r="FV45466" i="2"/>
  <c r="FV45467" i="2"/>
  <c r="FV45468" i="2"/>
  <c r="FV45469" i="2"/>
  <c r="FV45470" i="2"/>
  <c r="FV45471" i="2"/>
  <c r="FV45472" i="2"/>
  <c r="FV45473" i="2"/>
  <c r="FV45474" i="2"/>
  <c r="FV45475" i="2"/>
  <c r="FV45476" i="2"/>
  <c r="FV45477" i="2"/>
  <c r="FV45478" i="2"/>
  <c r="FV45479" i="2"/>
  <c r="FV45480" i="2"/>
  <c r="FV45481" i="2"/>
  <c r="FV45482" i="2"/>
  <c r="FV45483" i="2"/>
  <c r="FV45484" i="2"/>
  <c r="FV45485" i="2"/>
  <c r="FV45486" i="2"/>
  <c r="FV45487" i="2"/>
  <c r="FV45488" i="2"/>
  <c r="FV45489" i="2"/>
  <c r="FV45490" i="2"/>
  <c r="FV45491" i="2"/>
  <c r="FV45492" i="2"/>
  <c r="FV45493" i="2"/>
  <c r="FV45494" i="2"/>
  <c r="FV45495" i="2"/>
  <c r="FV45496" i="2"/>
  <c r="FV45497" i="2"/>
  <c r="FV45498" i="2"/>
  <c r="FV45499" i="2"/>
  <c r="FV45500" i="2"/>
  <c r="FV45501" i="2"/>
  <c r="FV45502" i="2"/>
  <c r="FV45503" i="2"/>
  <c r="FV45504" i="2"/>
  <c r="FV45505" i="2"/>
  <c r="FV45506" i="2"/>
  <c r="FV45507" i="2"/>
  <c r="FV45508" i="2"/>
  <c r="FV45509" i="2"/>
  <c r="FV45510" i="2"/>
  <c r="FV45511" i="2"/>
  <c r="FV45512" i="2"/>
  <c r="FV45513" i="2"/>
  <c r="FV45514" i="2"/>
  <c r="FV45515" i="2"/>
  <c r="FV45516" i="2"/>
  <c r="FV45517" i="2"/>
  <c r="FV45518" i="2"/>
  <c r="FV45519" i="2"/>
  <c r="FV45520" i="2"/>
  <c r="FV45521" i="2"/>
  <c r="FV45522" i="2"/>
  <c r="FV45523" i="2"/>
  <c r="FV45524" i="2"/>
  <c r="FV45525" i="2"/>
  <c r="FV45526" i="2"/>
  <c r="FV45527" i="2"/>
  <c r="FV45528" i="2"/>
  <c r="FV45529" i="2"/>
  <c r="FV45530" i="2"/>
  <c r="FV45531" i="2"/>
  <c r="FV45532" i="2"/>
  <c r="FV45533" i="2"/>
  <c r="FV45534" i="2"/>
  <c r="FV45535" i="2"/>
  <c r="FV45536" i="2"/>
  <c r="FV45537" i="2"/>
  <c r="FV45538" i="2"/>
  <c r="FV45539" i="2"/>
  <c r="FV45540" i="2"/>
  <c r="FV45541" i="2"/>
  <c r="FV45542" i="2"/>
  <c r="FV45543" i="2"/>
  <c r="FV45544" i="2"/>
  <c r="FV45545" i="2"/>
  <c r="FV45546" i="2"/>
  <c r="FV45547" i="2"/>
  <c r="FV45548" i="2"/>
  <c r="FV45549" i="2"/>
  <c r="FV45550" i="2"/>
  <c r="FV45551" i="2"/>
  <c r="FV45552" i="2"/>
  <c r="FV45553" i="2"/>
  <c r="FV45554" i="2"/>
  <c r="FV45555" i="2"/>
  <c r="FV45556" i="2"/>
  <c r="FV45557" i="2"/>
  <c r="FV45558" i="2"/>
  <c r="FV45559" i="2"/>
  <c r="FV45560" i="2"/>
  <c r="FV45561" i="2"/>
  <c r="FV45562" i="2"/>
  <c r="FV45563" i="2"/>
  <c r="FV45564" i="2"/>
  <c r="FV45565" i="2"/>
  <c r="FV45566" i="2"/>
  <c r="FV45567" i="2"/>
  <c r="FV45568" i="2"/>
  <c r="FV45569" i="2"/>
  <c r="FV45570" i="2"/>
  <c r="FV45571" i="2"/>
  <c r="FV45572" i="2"/>
  <c r="FV45573" i="2"/>
  <c r="FV45574" i="2"/>
  <c r="FV45575" i="2"/>
  <c r="FV45576" i="2"/>
  <c r="FV45577" i="2"/>
  <c r="FV45578" i="2"/>
  <c r="FV45579" i="2"/>
  <c r="FV45580" i="2"/>
  <c r="FV45581" i="2"/>
  <c r="FV45582" i="2"/>
  <c r="FV45583" i="2"/>
  <c r="FV45584" i="2"/>
  <c r="FV45585" i="2"/>
  <c r="FV45586" i="2"/>
  <c r="FV45587" i="2"/>
  <c r="FV45588" i="2"/>
  <c r="FV45589" i="2"/>
  <c r="FV45590" i="2"/>
  <c r="FV45591" i="2"/>
  <c r="FV45592" i="2"/>
  <c r="FV45593" i="2"/>
  <c r="FV45594" i="2"/>
  <c r="FV45595" i="2"/>
  <c r="FV45596" i="2"/>
  <c r="FV45597" i="2"/>
  <c r="FV45598" i="2"/>
  <c r="FV45599" i="2"/>
  <c r="FV45600" i="2"/>
  <c r="FV45601" i="2"/>
  <c r="FV45602" i="2"/>
  <c r="FV45603" i="2"/>
  <c r="FV45604" i="2"/>
  <c r="FV45605" i="2"/>
  <c r="FV45606" i="2"/>
  <c r="FV45607" i="2"/>
  <c r="FV45608" i="2"/>
  <c r="FV45609" i="2"/>
  <c r="FV45610" i="2"/>
  <c r="FV45611" i="2"/>
  <c r="FV45612" i="2"/>
  <c r="FV45613" i="2"/>
  <c r="FV45614" i="2"/>
  <c r="FV45615" i="2"/>
  <c r="FV45616" i="2"/>
  <c r="FV45617" i="2"/>
  <c r="FV45618" i="2"/>
  <c r="FV45619" i="2"/>
  <c r="FV45620" i="2"/>
  <c r="FV45621" i="2"/>
  <c r="FV45622" i="2"/>
  <c r="FV45623" i="2"/>
  <c r="FV45624" i="2"/>
  <c r="FV45625" i="2"/>
  <c r="FV45626" i="2"/>
  <c r="FV45627" i="2"/>
  <c r="FV45628" i="2"/>
  <c r="FV45629" i="2"/>
  <c r="FV45630" i="2"/>
  <c r="FV45631" i="2"/>
  <c r="FV45632" i="2"/>
  <c r="FV45633" i="2"/>
  <c r="FV45634" i="2"/>
  <c r="FV45635" i="2"/>
  <c r="FV45636" i="2"/>
  <c r="FV45637" i="2"/>
  <c r="FV45638" i="2"/>
  <c r="FV45639" i="2"/>
  <c r="FV45640" i="2"/>
  <c r="FV45641" i="2"/>
  <c r="FV45642" i="2"/>
  <c r="FV45643" i="2"/>
  <c r="FV45644" i="2"/>
  <c r="FV45645" i="2"/>
  <c r="FV45646" i="2"/>
  <c r="FV45647" i="2"/>
  <c r="FV45648" i="2"/>
  <c r="FV45649" i="2"/>
  <c r="FV45650" i="2"/>
  <c r="FV45651" i="2"/>
  <c r="FV45652" i="2"/>
  <c r="FV45653" i="2"/>
  <c r="FV45654" i="2"/>
  <c r="FV45655" i="2"/>
  <c r="FV45656" i="2"/>
  <c r="FV45657" i="2"/>
  <c r="FV45658" i="2"/>
  <c r="FV45659" i="2"/>
  <c r="FV45660" i="2"/>
  <c r="FV45661" i="2"/>
  <c r="FV45662" i="2"/>
  <c r="FV45663" i="2"/>
  <c r="FV45664" i="2"/>
  <c r="FV45665" i="2"/>
  <c r="FV45666" i="2"/>
  <c r="FV45667" i="2"/>
  <c r="FV45668" i="2"/>
  <c r="FV45669" i="2"/>
  <c r="FV45670" i="2"/>
  <c r="FV45671" i="2"/>
  <c r="FV45672" i="2"/>
  <c r="FV45673" i="2"/>
  <c r="FV45674" i="2"/>
  <c r="FV45675" i="2"/>
  <c r="FV45676" i="2"/>
  <c r="FV45677" i="2"/>
  <c r="FV45678" i="2"/>
  <c r="FV45679" i="2"/>
  <c r="FV45680" i="2"/>
  <c r="FV45681" i="2"/>
  <c r="FV45682" i="2"/>
  <c r="FV45683" i="2"/>
  <c r="FV45684" i="2"/>
  <c r="FV45685" i="2"/>
  <c r="FV45686" i="2"/>
  <c r="FV45687" i="2"/>
  <c r="FV45688" i="2"/>
  <c r="FV45689" i="2"/>
  <c r="FV45690" i="2"/>
  <c r="FV45691" i="2"/>
  <c r="FV45692" i="2"/>
  <c r="FV45693" i="2"/>
  <c r="FV45694" i="2"/>
  <c r="FV45695" i="2"/>
  <c r="FV45696" i="2"/>
  <c r="FV45697" i="2"/>
  <c r="FV45698" i="2"/>
  <c r="FV45699" i="2"/>
  <c r="FV45700" i="2"/>
  <c r="FV45701" i="2"/>
  <c r="FV45702" i="2"/>
  <c r="FV45703" i="2"/>
  <c r="FV45704" i="2"/>
  <c r="FV45705" i="2"/>
  <c r="FV45706" i="2"/>
  <c r="FV45707" i="2"/>
  <c r="FV45708" i="2"/>
  <c r="FV45709" i="2"/>
  <c r="FV45710" i="2"/>
  <c r="FV45711" i="2"/>
  <c r="FV45712" i="2"/>
  <c r="FV45713" i="2"/>
  <c r="FV45714" i="2"/>
  <c r="FV45715" i="2"/>
  <c r="FV45716" i="2"/>
  <c r="FV45717" i="2"/>
  <c r="FV45718" i="2"/>
  <c r="FV45719" i="2"/>
  <c r="FV45720" i="2"/>
  <c r="FV45721" i="2"/>
  <c r="FV45722" i="2"/>
  <c r="FV45723" i="2"/>
  <c r="FV45724" i="2"/>
  <c r="FV45725" i="2"/>
  <c r="FV45726" i="2"/>
  <c r="FV45727" i="2"/>
  <c r="FV45728" i="2"/>
  <c r="FV45729" i="2"/>
  <c r="FV45730" i="2"/>
  <c r="FV45731" i="2"/>
  <c r="FV45732" i="2"/>
  <c r="FV45733" i="2"/>
  <c r="FV45734" i="2"/>
  <c r="FV45735" i="2"/>
  <c r="FV45736" i="2"/>
  <c r="FV45737" i="2"/>
  <c r="FV45738" i="2"/>
  <c r="FV45739" i="2"/>
  <c r="FV45740" i="2"/>
  <c r="FV45741" i="2"/>
  <c r="FV45742" i="2"/>
  <c r="FV45743" i="2"/>
  <c r="FV45744" i="2"/>
  <c r="FV45745" i="2"/>
  <c r="FV45746" i="2"/>
  <c r="FV45747" i="2"/>
  <c r="FV45748" i="2"/>
  <c r="FV45749" i="2"/>
  <c r="FV45750" i="2"/>
  <c r="FV45751" i="2"/>
  <c r="FV45752" i="2"/>
  <c r="FV45753" i="2"/>
  <c r="FV45754" i="2"/>
  <c r="FV45755" i="2"/>
  <c r="FV45756" i="2"/>
  <c r="FV45757" i="2"/>
  <c r="FV45758" i="2"/>
  <c r="FV45759" i="2"/>
  <c r="FV45760" i="2"/>
  <c r="FV45761" i="2"/>
  <c r="FV45762" i="2"/>
  <c r="FV45763" i="2"/>
  <c r="FV45764" i="2"/>
  <c r="FV45765" i="2"/>
  <c r="FV45766" i="2"/>
  <c r="FV45767" i="2"/>
  <c r="FV45768" i="2"/>
  <c r="FV45769" i="2"/>
  <c r="FV45770" i="2"/>
  <c r="FV45771" i="2"/>
  <c r="FV45772" i="2"/>
  <c r="FV45773" i="2"/>
  <c r="FV45774" i="2"/>
  <c r="FV45775" i="2"/>
  <c r="FV45776" i="2"/>
  <c r="FV45777" i="2"/>
  <c r="FV45778" i="2"/>
  <c r="FV45779" i="2"/>
  <c r="FV45780" i="2"/>
  <c r="FV45781" i="2"/>
  <c r="FV45782" i="2"/>
  <c r="FV45783" i="2"/>
  <c r="FV45784" i="2"/>
  <c r="FV45785" i="2"/>
  <c r="FV45786" i="2"/>
  <c r="FV45787" i="2"/>
  <c r="FV45788" i="2"/>
  <c r="FV45789" i="2"/>
  <c r="FV45790" i="2"/>
  <c r="FV45791" i="2"/>
  <c r="FV45792" i="2"/>
  <c r="FV45793" i="2"/>
  <c r="FV45794" i="2"/>
  <c r="FV45795" i="2"/>
  <c r="FV45796" i="2"/>
  <c r="FV45797" i="2"/>
  <c r="FV45798" i="2"/>
  <c r="FV45799" i="2"/>
  <c r="FV45800" i="2"/>
  <c r="FV45801" i="2"/>
  <c r="FV45802" i="2"/>
  <c r="FV45803" i="2"/>
  <c r="FV45804" i="2"/>
  <c r="FV45805" i="2"/>
  <c r="FV45806" i="2"/>
  <c r="FV45807" i="2"/>
  <c r="FV45808" i="2"/>
  <c r="FV45809" i="2"/>
  <c r="FV45810" i="2"/>
  <c r="FV45811" i="2"/>
  <c r="FV45812" i="2"/>
  <c r="FV45813" i="2"/>
  <c r="FV45814" i="2"/>
  <c r="FV45815" i="2"/>
  <c r="FV45816" i="2"/>
  <c r="FV45817" i="2"/>
  <c r="FV45818" i="2"/>
  <c r="FV45819" i="2"/>
  <c r="FV45820" i="2"/>
  <c r="FV45821" i="2"/>
  <c r="FV45822" i="2"/>
  <c r="FV45823" i="2"/>
  <c r="FV45824" i="2"/>
  <c r="FV45825" i="2"/>
  <c r="FV45826" i="2"/>
  <c r="FV45827" i="2"/>
  <c r="FV45828" i="2"/>
  <c r="FV45829" i="2"/>
  <c r="FV45830" i="2"/>
  <c r="FV45831" i="2"/>
  <c r="FV45832" i="2"/>
  <c r="FV45833" i="2"/>
  <c r="FV45834" i="2"/>
  <c r="FV45835" i="2"/>
  <c r="FV45836" i="2"/>
  <c r="FV45837" i="2"/>
  <c r="FV45838" i="2"/>
  <c r="FV45839" i="2"/>
  <c r="FV45840" i="2"/>
  <c r="FV45841" i="2"/>
  <c r="FV45842" i="2"/>
  <c r="FV45843" i="2"/>
  <c r="FV45844" i="2"/>
  <c r="FV45845" i="2"/>
  <c r="FV45846" i="2"/>
  <c r="FV45847" i="2"/>
  <c r="FV45848" i="2"/>
  <c r="FV45849" i="2"/>
  <c r="FV45850" i="2"/>
  <c r="FV45851" i="2"/>
  <c r="FV45852" i="2"/>
  <c r="FV45853" i="2"/>
  <c r="FV45854" i="2"/>
  <c r="FV45855" i="2"/>
  <c r="FV45856" i="2"/>
  <c r="FV45857" i="2"/>
  <c r="FV45858" i="2"/>
  <c r="FV45859" i="2"/>
  <c r="FV45860" i="2"/>
  <c r="FV45861" i="2"/>
  <c r="FV45862" i="2"/>
  <c r="FV45863" i="2"/>
  <c r="FV45864" i="2"/>
  <c r="FV45865" i="2"/>
  <c r="FV45866" i="2"/>
  <c r="FV45867" i="2"/>
  <c r="FV45868" i="2"/>
  <c r="FV45869" i="2"/>
  <c r="FV45870" i="2"/>
  <c r="FV45871" i="2"/>
  <c r="FV45872" i="2"/>
  <c r="FV45873" i="2"/>
  <c r="FV45874" i="2"/>
  <c r="FV45875" i="2"/>
  <c r="FV45876" i="2"/>
  <c r="FV45877" i="2"/>
  <c r="FV45878" i="2"/>
  <c r="FV45879" i="2"/>
  <c r="FV45880" i="2"/>
  <c r="FV45881" i="2"/>
  <c r="FV45882" i="2"/>
  <c r="FV45883" i="2"/>
  <c r="FV45884" i="2"/>
  <c r="FV45885" i="2"/>
  <c r="FV45886" i="2"/>
  <c r="FV45887" i="2"/>
  <c r="FV45888" i="2"/>
  <c r="FV45889" i="2"/>
  <c r="FV45890" i="2"/>
  <c r="FV45891" i="2"/>
  <c r="FV45892" i="2"/>
  <c r="FV45893" i="2"/>
  <c r="FV45894" i="2"/>
  <c r="FV45895" i="2"/>
  <c r="FV45896" i="2"/>
  <c r="FV45897" i="2"/>
  <c r="FV45898" i="2"/>
  <c r="FV45899" i="2"/>
  <c r="FV45900" i="2"/>
  <c r="FV45901" i="2"/>
  <c r="FV45902" i="2"/>
  <c r="FV45903" i="2"/>
  <c r="FV45904" i="2"/>
  <c r="FV45905" i="2"/>
  <c r="FV45906" i="2"/>
  <c r="FV45907" i="2"/>
  <c r="FV45908" i="2"/>
  <c r="FV45909" i="2"/>
  <c r="FV45910" i="2"/>
  <c r="FV45911" i="2"/>
  <c r="FV45912" i="2"/>
  <c r="FV45913" i="2"/>
  <c r="FV45914" i="2"/>
  <c r="FV45915" i="2"/>
  <c r="FV45916" i="2"/>
  <c r="FV45917" i="2"/>
  <c r="FV45918" i="2"/>
  <c r="FV45919" i="2"/>
  <c r="FV45920" i="2"/>
  <c r="FV45921" i="2"/>
  <c r="FV45922" i="2"/>
  <c r="FV45923" i="2"/>
  <c r="FV45924" i="2"/>
  <c r="FV45925" i="2"/>
  <c r="FV45926" i="2"/>
  <c r="FV45927" i="2"/>
  <c r="FV45928" i="2"/>
  <c r="FV45929" i="2"/>
  <c r="FV45930" i="2"/>
  <c r="FV45931" i="2"/>
  <c r="FV45932" i="2"/>
  <c r="FV45933" i="2"/>
  <c r="FV45934" i="2"/>
  <c r="FV45935" i="2"/>
  <c r="FV45936" i="2"/>
  <c r="FV45937" i="2"/>
  <c r="FV45938" i="2"/>
  <c r="FV45939" i="2"/>
  <c r="FV45940" i="2"/>
  <c r="FV45941" i="2"/>
  <c r="FV45942" i="2"/>
  <c r="FV45943" i="2"/>
  <c r="FV45944" i="2"/>
  <c r="FV45945" i="2"/>
  <c r="FV45946" i="2"/>
  <c r="FV45947" i="2"/>
  <c r="FV45948" i="2"/>
  <c r="FV45949" i="2"/>
  <c r="FV45950" i="2"/>
  <c r="FV45951" i="2"/>
  <c r="FV45952" i="2"/>
  <c r="FV45953" i="2"/>
  <c r="FV45954" i="2"/>
  <c r="FV45955" i="2"/>
  <c r="FV45956" i="2"/>
  <c r="FV45957" i="2"/>
  <c r="FV45958" i="2"/>
  <c r="FV45959" i="2"/>
  <c r="FV45960" i="2"/>
  <c r="FV45961" i="2"/>
  <c r="FV45962" i="2"/>
  <c r="FV45963" i="2"/>
  <c r="FV45964" i="2"/>
  <c r="FV45965" i="2"/>
  <c r="FV45966" i="2"/>
  <c r="FV45967" i="2"/>
  <c r="FV45968" i="2"/>
  <c r="FV45969" i="2"/>
  <c r="FV45970" i="2"/>
  <c r="FV45971" i="2"/>
  <c r="FV45972" i="2"/>
  <c r="FV45973" i="2"/>
  <c r="FV45974" i="2"/>
  <c r="FV45975" i="2"/>
  <c r="FV45976" i="2"/>
  <c r="FV45977" i="2"/>
  <c r="FV45978" i="2"/>
  <c r="FV45979" i="2"/>
  <c r="FV45980" i="2"/>
  <c r="FV45981" i="2"/>
  <c r="FV45982" i="2"/>
  <c r="FV45983" i="2"/>
  <c r="FV45984" i="2"/>
  <c r="FV45985" i="2"/>
  <c r="FV45986" i="2"/>
  <c r="FV45987" i="2"/>
  <c r="FV45988" i="2"/>
  <c r="FV45989" i="2"/>
  <c r="FV45990" i="2"/>
  <c r="FV45991" i="2"/>
  <c r="FV45992" i="2"/>
  <c r="FV45993" i="2"/>
  <c r="FV45994" i="2"/>
  <c r="FV45995" i="2"/>
  <c r="FV45996" i="2"/>
  <c r="FV45997" i="2"/>
  <c r="FV45998" i="2"/>
  <c r="FV45999" i="2"/>
  <c r="FV46000" i="2"/>
  <c r="FV46001" i="2"/>
  <c r="FV46002" i="2"/>
  <c r="FV46003" i="2"/>
  <c r="FV46004" i="2"/>
  <c r="FV46005" i="2"/>
  <c r="FV46006" i="2"/>
  <c r="FV46007" i="2"/>
  <c r="FV46008" i="2"/>
  <c r="FV46009" i="2"/>
  <c r="FV46010" i="2"/>
  <c r="FV46011" i="2"/>
  <c r="FV46012" i="2"/>
  <c r="FV46013" i="2"/>
  <c r="FV46014" i="2"/>
  <c r="FV46015" i="2"/>
  <c r="FV46016" i="2"/>
  <c r="FV46017" i="2"/>
  <c r="FV46018" i="2"/>
  <c r="FV46019" i="2"/>
  <c r="FV46020" i="2"/>
  <c r="FV46021" i="2"/>
  <c r="FV46022" i="2"/>
  <c r="FV46023" i="2"/>
  <c r="FV46024" i="2"/>
  <c r="FV46025" i="2"/>
  <c r="FV46026" i="2"/>
  <c r="FV46027" i="2"/>
  <c r="FV46028" i="2"/>
  <c r="FV46029" i="2"/>
  <c r="FV46030" i="2"/>
  <c r="FV46031" i="2"/>
  <c r="FV46032" i="2"/>
  <c r="FV46033" i="2"/>
  <c r="FV46034" i="2"/>
  <c r="FV46035" i="2"/>
  <c r="FV46036" i="2"/>
  <c r="FV46037" i="2"/>
  <c r="FV46038" i="2"/>
  <c r="FV46039" i="2"/>
  <c r="FV46040" i="2"/>
  <c r="FV46041" i="2"/>
  <c r="FV46042" i="2"/>
  <c r="FV46043" i="2"/>
  <c r="FV46044" i="2"/>
  <c r="FV46045" i="2"/>
  <c r="FV46046" i="2"/>
  <c r="FV46047" i="2"/>
  <c r="FV46048" i="2"/>
  <c r="FV46049" i="2"/>
  <c r="FV46050" i="2"/>
  <c r="FV46051" i="2"/>
  <c r="FV46052" i="2"/>
  <c r="FV46053" i="2"/>
  <c r="FV46054" i="2"/>
  <c r="FV46055" i="2"/>
  <c r="FV46056" i="2"/>
  <c r="FV46057" i="2"/>
  <c r="FV46058" i="2"/>
  <c r="FV46059" i="2"/>
  <c r="FV46060" i="2"/>
  <c r="FV46061" i="2"/>
  <c r="FV46062" i="2"/>
  <c r="FV46063" i="2"/>
  <c r="FV46064" i="2"/>
  <c r="FV46065" i="2"/>
  <c r="FV46066" i="2"/>
  <c r="FV46067" i="2"/>
  <c r="FV46068" i="2"/>
  <c r="FV46069" i="2"/>
  <c r="FV46070" i="2"/>
  <c r="FV46071" i="2"/>
  <c r="FV46072" i="2"/>
  <c r="FV46073" i="2"/>
  <c r="FV46074" i="2"/>
  <c r="FV46075" i="2"/>
  <c r="FV46076" i="2"/>
  <c r="FV46077" i="2"/>
  <c r="FV46078" i="2"/>
  <c r="FV46079" i="2"/>
  <c r="FV46080" i="2"/>
  <c r="FV46081" i="2"/>
  <c r="FV46082" i="2"/>
  <c r="FV46083" i="2"/>
  <c r="FV46084" i="2"/>
  <c r="FV46085" i="2"/>
  <c r="FV46086" i="2"/>
  <c r="FV46087" i="2"/>
  <c r="FV46088" i="2"/>
  <c r="FV46089" i="2"/>
  <c r="FV46090" i="2"/>
  <c r="FV46091" i="2"/>
  <c r="FV46092" i="2"/>
  <c r="FV46093" i="2"/>
  <c r="FV46094" i="2"/>
  <c r="FV46095" i="2"/>
  <c r="FV46096" i="2"/>
  <c r="FV46097" i="2"/>
  <c r="FV46098" i="2"/>
  <c r="FV46099" i="2"/>
  <c r="FV46100" i="2"/>
  <c r="FV46101" i="2"/>
  <c r="FV46102" i="2"/>
  <c r="FV46103" i="2"/>
  <c r="FV46104" i="2"/>
  <c r="FV46105" i="2"/>
  <c r="FV46106" i="2"/>
  <c r="FV46107" i="2"/>
  <c r="FV46108" i="2"/>
  <c r="FV46109" i="2"/>
  <c r="FV46110" i="2"/>
  <c r="FV46111" i="2"/>
  <c r="FV46112" i="2"/>
  <c r="FV46113" i="2"/>
  <c r="FV46114" i="2"/>
  <c r="FV46115" i="2"/>
  <c r="FV46116" i="2"/>
  <c r="FV46117" i="2"/>
  <c r="FV46118" i="2"/>
  <c r="FV46119" i="2"/>
  <c r="FV46120" i="2"/>
  <c r="FV46121" i="2"/>
  <c r="FV46122" i="2"/>
  <c r="FV46123" i="2"/>
  <c r="FV46124" i="2"/>
  <c r="FV46125" i="2"/>
  <c r="FV46126" i="2"/>
  <c r="FV46127" i="2"/>
  <c r="FV46128" i="2"/>
  <c r="FV46129" i="2"/>
  <c r="FV46130" i="2"/>
  <c r="FV46131" i="2"/>
  <c r="FV46132" i="2"/>
  <c r="FV46133" i="2"/>
  <c r="FV46134" i="2"/>
  <c r="FV46135" i="2"/>
  <c r="FV46136" i="2"/>
  <c r="FV46137" i="2"/>
  <c r="FV46138" i="2"/>
  <c r="FV46139" i="2"/>
  <c r="FV46140" i="2"/>
  <c r="FV46141" i="2"/>
  <c r="FV46142" i="2"/>
  <c r="FV46143" i="2"/>
  <c r="FV46144" i="2"/>
  <c r="FV46145" i="2"/>
  <c r="FV46146" i="2"/>
  <c r="FV46147" i="2"/>
  <c r="FV46148" i="2"/>
  <c r="FV46149" i="2"/>
  <c r="FV46150" i="2"/>
  <c r="FV46151" i="2"/>
  <c r="FV46152" i="2"/>
  <c r="FV46153" i="2"/>
  <c r="FV46154" i="2"/>
  <c r="FV46155" i="2"/>
  <c r="FV46156" i="2"/>
  <c r="FV46157" i="2"/>
  <c r="FV46158" i="2"/>
  <c r="FV46159" i="2"/>
  <c r="FV46160" i="2"/>
  <c r="FV46161" i="2"/>
  <c r="FV46162" i="2"/>
  <c r="FV46163" i="2"/>
  <c r="FV46164" i="2"/>
  <c r="FV46165" i="2"/>
  <c r="FV46166" i="2"/>
  <c r="FV46167" i="2"/>
  <c r="FV46168" i="2"/>
  <c r="FV46169" i="2"/>
  <c r="FV46170" i="2"/>
  <c r="FV46171" i="2"/>
  <c r="FV46172" i="2"/>
  <c r="FV46173" i="2"/>
  <c r="FV46174" i="2"/>
  <c r="FV46175" i="2"/>
  <c r="FV46176" i="2"/>
  <c r="FV46177" i="2"/>
  <c r="FV46178" i="2"/>
  <c r="FV46179" i="2"/>
  <c r="FV46180" i="2"/>
  <c r="FV46181" i="2"/>
  <c r="FV46182" i="2"/>
  <c r="FV46183" i="2"/>
  <c r="FV46184" i="2"/>
  <c r="FV46185" i="2"/>
  <c r="FV46186" i="2"/>
  <c r="FV46187" i="2"/>
  <c r="FV46188" i="2"/>
  <c r="FV46189" i="2"/>
  <c r="FV46190" i="2"/>
  <c r="FV46191" i="2"/>
  <c r="FV46192" i="2"/>
  <c r="FV46193" i="2"/>
  <c r="FV46194" i="2"/>
  <c r="FV46195" i="2"/>
  <c r="FV46196" i="2"/>
  <c r="FV46197" i="2"/>
  <c r="FV46198" i="2"/>
  <c r="FV46199" i="2"/>
  <c r="FV46200" i="2"/>
  <c r="FV46201" i="2"/>
  <c r="FV46202" i="2"/>
  <c r="FV46203" i="2"/>
  <c r="FV46204" i="2"/>
  <c r="FV46205" i="2"/>
  <c r="FV46206" i="2"/>
  <c r="FV46207" i="2"/>
  <c r="FV46208" i="2"/>
  <c r="FV46209" i="2"/>
  <c r="FV46210" i="2"/>
  <c r="FV46211" i="2"/>
  <c r="FV46212" i="2"/>
  <c r="FV46213" i="2"/>
  <c r="FV46214" i="2"/>
  <c r="FV46215" i="2"/>
  <c r="FV46216" i="2"/>
  <c r="FV46217" i="2"/>
  <c r="FV46218" i="2"/>
  <c r="FV46219" i="2"/>
  <c r="FV46220" i="2"/>
  <c r="FV46221" i="2"/>
  <c r="FV46222" i="2"/>
  <c r="FV46223" i="2"/>
  <c r="FV46224" i="2"/>
  <c r="FV46225" i="2"/>
  <c r="FV46226" i="2"/>
  <c r="FV46227" i="2"/>
  <c r="FV46228" i="2"/>
  <c r="FV46229" i="2"/>
  <c r="FV46230" i="2"/>
  <c r="FV46231" i="2"/>
  <c r="FV46232" i="2"/>
  <c r="FV46233" i="2"/>
  <c r="FV46234" i="2"/>
  <c r="FV46235" i="2"/>
  <c r="FV46236" i="2"/>
  <c r="FV46237" i="2"/>
  <c r="FV46238" i="2"/>
  <c r="FV46239" i="2"/>
  <c r="FV46240" i="2"/>
  <c r="FV46241" i="2"/>
  <c r="FV46242" i="2"/>
  <c r="FV46243" i="2"/>
  <c r="FV46244" i="2"/>
  <c r="FV46245" i="2"/>
  <c r="FV46246" i="2"/>
  <c r="FV46247" i="2"/>
  <c r="FV46248" i="2"/>
  <c r="FV46249" i="2"/>
  <c r="FV46250" i="2"/>
  <c r="FV46251" i="2"/>
  <c r="FV46252" i="2"/>
  <c r="FV46253" i="2"/>
  <c r="FV46254" i="2"/>
  <c r="FV46255" i="2"/>
  <c r="FV46256" i="2"/>
  <c r="FV46257" i="2"/>
  <c r="FV46258" i="2"/>
  <c r="FV46259" i="2"/>
  <c r="FV46260" i="2"/>
  <c r="FV46261" i="2"/>
  <c r="FV46262" i="2"/>
  <c r="FV46263" i="2"/>
  <c r="FV46264" i="2"/>
  <c r="FV46265" i="2"/>
  <c r="FV46266" i="2"/>
  <c r="FV46267" i="2"/>
  <c r="FV46268" i="2"/>
  <c r="FV46269" i="2"/>
  <c r="FV46270" i="2"/>
  <c r="FV46271" i="2"/>
  <c r="FV46272" i="2"/>
  <c r="FV46273" i="2"/>
  <c r="FV46274" i="2"/>
  <c r="FV46275" i="2"/>
  <c r="FV46276" i="2"/>
  <c r="FV46277" i="2"/>
  <c r="FV46278" i="2"/>
  <c r="FV46279" i="2"/>
  <c r="FV46280" i="2"/>
  <c r="FV46281" i="2"/>
  <c r="FV46282" i="2"/>
  <c r="FV46283" i="2"/>
  <c r="FV46284" i="2"/>
  <c r="FV46285" i="2"/>
  <c r="FV46286" i="2"/>
  <c r="FV46287" i="2"/>
  <c r="FV46288" i="2"/>
  <c r="FV46289" i="2"/>
  <c r="FV46290" i="2"/>
  <c r="FV46291" i="2"/>
  <c r="FV46292" i="2"/>
  <c r="FV46293" i="2"/>
  <c r="FV46294" i="2"/>
  <c r="FV46295" i="2"/>
  <c r="FV46296" i="2"/>
  <c r="FV46297" i="2"/>
  <c r="FV46298" i="2"/>
  <c r="FV46299" i="2"/>
  <c r="FV46300" i="2"/>
  <c r="FV46301" i="2"/>
  <c r="FV46302" i="2"/>
  <c r="FV46303" i="2"/>
  <c r="FV46304" i="2"/>
  <c r="FV46305" i="2"/>
  <c r="FV46306" i="2"/>
  <c r="FV46307" i="2"/>
  <c r="FV46308" i="2"/>
  <c r="FV46309" i="2"/>
  <c r="FV46310" i="2"/>
  <c r="FV46311" i="2"/>
  <c r="FV46312" i="2"/>
  <c r="FV46313" i="2"/>
  <c r="FV46314" i="2"/>
  <c r="FV46315" i="2"/>
  <c r="FV46316" i="2"/>
  <c r="FV46317" i="2"/>
  <c r="FV46318" i="2"/>
  <c r="FV46319" i="2"/>
  <c r="FV46320" i="2"/>
  <c r="FV46321" i="2"/>
  <c r="FV46322" i="2"/>
  <c r="FV46323" i="2"/>
  <c r="FV46324" i="2"/>
  <c r="FV46325" i="2"/>
  <c r="FV46326" i="2"/>
  <c r="FV46327" i="2"/>
  <c r="FV46328" i="2"/>
  <c r="FV46329" i="2"/>
  <c r="FV46330" i="2"/>
  <c r="FV46331" i="2"/>
  <c r="FV46332" i="2"/>
  <c r="FV46333" i="2"/>
  <c r="FV46334" i="2"/>
  <c r="FV46335" i="2"/>
  <c r="FV46336" i="2"/>
  <c r="FV46337" i="2"/>
  <c r="FV46338" i="2"/>
  <c r="FV46339" i="2"/>
  <c r="FV46340" i="2"/>
  <c r="FV46341" i="2"/>
  <c r="FV46342" i="2"/>
  <c r="FV46343" i="2"/>
  <c r="FV46344" i="2"/>
  <c r="FV46345" i="2"/>
  <c r="FV46346" i="2"/>
  <c r="FV46347" i="2"/>
  <c r="FV46348" i="2"/>
  <c r="FV46349" i="2"/>
  <c r="FV46350" i="2"/>
  <c r="FV46351" i="2"/>
  <c r="FV46352" i="2"/>
  <c r="FV46353" i="2"/>
  <c r="FV46354" i="2"/>
  <c r="FV46355" i="2"/>
  <c r="FV46356" i="2"/>
  <c r="FV46357" i="2"/>
  <c r="FV46358" i="2"/>
  <c r="FV46359" i="2"/>
  <c r="FV46360" i="2"/>
  <c r="FV46361" i="2"/>
  <c r="FV46362" i="2"/>
  <c r="FV46363" i="2"/>
  <c r="FV46364" i="2"/>
  <c r="FV46365" i="2"/>
  <c r="FV46366" i="2"/>
  <c r="FV46367" i="2"/>
  <c r="FV46368" i="2"/>
  <c r="FV46369" i="2"/>
  <c r="FV46370" i="2"/>
  <c r="FV46371" i="2"/>
  <c r="FV46372" i="2"/>
  <c r="FV46373" i="2"/>
  <c r="FV46374" i="2"/>
  <c r="FV46375" i="2"/>
  <c r="FV46376" i="2"/>
  <c r="FV46377" i="2"/>
  <c r="FV46378" i="2"/>
  <c r="FV46379" i="2"/>
  <c r="FV46380" i="2"/>
  <c r="FV46381" i="2"/>
  <c r="FV46382" i="2"/>
  <c r="FV46383" i="2"/>
  <c r="FV46384" i="2"/>
  <c r="FV46385" i="2"/>
  <c r="FV46386" i="2"/>
  <c r="FV46387" i="2"/>
  <c r="FV46388" i="2"/>
  <c r="FV46389" i="2"/>
  <c r="FV46390" i="2"/>
  <c r="FV46391" i="2"/>
  <c r="FV46392" i="2"/>
  <c r="FV46393" i="2"/>
  <c r="FV46394" i="2"/>
  <c r="FV46395" i="2"/>
  <c r="FV46396" i="2"/>
  <c r="FV46397" i="2"/>
  <c r="FV46398" i="2"/>
  <c r="FV46399" i="2"/>
  <c r="FV46400" i="2"/>
  <c r="FV46401" i="2"/>
  <c r="FV46402" i="2"/>
  <c r="FV46403" i="2"/>
  <c r="FV46404" i="2"/>
  <c r="FV46405" i="2"/>
  <c r="FV46406" i="2"/>
  <c r="FV46407" i="2"/>
  <c r="FV46408" i="2"/>
  <c r="FV46409" i="2"/>
  <c r="FV46410" i="2"/>
  <c r="FV46411" i="2"/>
  <c r="FV46412" i="2"/>
  <c r="FV46413" i="2"/>
  <c r="FV46414" i="2"/>
  <c r="FV46415" i="2"/>
  <c r="FV46416" i="2"/>
  <c r="FV46417" i="2"/>
  <c r="FV46418" i="2"/>
  <c r="FV46419" i="2"/>
  <c r="FV46420" i="2"/>
  <c r="FV46421" i="2"/>
  <c r="FV46422" i="2"/>
  <c r="FV46423" i="2"/>
  <c r="FV46424" i="2"/>
  <c r="FV46425" i="2"/>
  <c r="FV46426" i="2"/>
  <c r="FV46427" i="2"/>
  <c r="FV46428" i="2"/>
  <c r="FV46429" i="2"/>
  <c r="FV46430" i="2"/>
  <c r="FV46431" i="2"/>
  <c r="FV46432" i="2"/>
  <c r="FV46433" i="2"/>
  <c r="FV46434" i="2"/>
  <c r="FV46435" i="2"/>
  <c r="FV46436" i="2"/>
  <c r="FV46437" i="2"/>
  <c r="FV46438" i="2"/>
  <c r="FV46439" i="2"/>
  <c r="FV46440" i="2"/>
  <c r="FV46441" i="2"/>
  <c r="FV46442" i="2"/>
  <c r="FV46443" i="2"/>
  <c r="FV46444" i="2"/>
  <c r="FV46445" i="2"/>
  <c r="FV46446" i="2"/>
  <c r="FV46447" i="2"/>
  <c r="FV46448" i="2"/>
  <c r="FV46449" i="2"/>
  <c r="FV46450" i="2"/>
  <c r="FV46451" i="2"/>
  <c r="FV46452" i="2"/>
  <c r="FV46453" i="2"/>
  <c r="FV46454" i="2"/>
  <c r="FV46455" i="2"/>
  <c r="FV46456" i="2"/>
  <c r="FV46457" i="2"/>
  <c r="FV46458" i="2"/>
  <c r="FV46459" i="2"/>
  <c r="FV46460" i="2"/>
  <c r="FV46461" i="2"/>
  <c r="FV46462" i="2"/>
  <c r="FV46463" i="2"/>
  <c r="FV46464" i="2"/>
  <c r="FV46465" i="2"/>
  <c r="FV46466" i="2"/>
  <c r="FV46467" i="2"/>
  <c r="FV46468" i="2"/>
  <c r="FV46469" i="2"/>
  <c r="FV46470" i="2"/>
  <c r="FV46471" i="2"/>
  <c r="FV46472" i="2"/>
  <c r="FV46473" i="2"/>
  <c r="FV46474" i="2"/>
  <c r="FV46475" i="2"/>
  <c r="FV46476" i="2"/>
  <c r="FV46477" i="2"/>
  <c r="FV46478" i="2"/>
  <c r="FV46479" i="2"/>
  <c r="FV46480" i="2"/>
  <c r="FV46481" i="2"/>
  <c r="FV46482" i="2"/>
  <c r="FV46483" i="2"/>
  <c r="FV46484" i="2"/>
  <c r="FV46485" i="2"/>
  <c r="FV46486" i="2"/>
  <c r="FV46487" i="2"/>
  <c r="FV46488" i="2"/>
  <c r="FV46489" i="2"/>
  <c r="FV46490" i="2"/>
  <c r="FV46491" i="2"/>
  <c r="FV46492" i="2"/>
  <c r="FV46493" i="2"/>
  <c r="FV46494" i="2"/>
  <c r="FV46495" i="2"/>
  <c r="FV46496" i="2"/>
  <c r="FV46497" i="2"/>
  <c r="FV46498" i="2"/>
  <c r="FV46499" i="2"/>
  <c r="FV46500" i="2"/>
  <c r="FV46501" i="2"/>
  <c r="FV46502" i="2"/>
  <c r="FV46503" i="2"/>
  <c r="FV46504" i="2"/>
  <c r="FV46505" i="2"/>
  <c r="FV46506" i="2"/>
  <c r="FV46507" i="2"/>
  <c r="FV46508" i="2"/>
  <c r="FV46509" i="2"/>
  <c r="FV46510" i="2"/>
  <c r="FV46511" i="2"/>
  <c r="FV46512" i="2"/>
  <c r="FV46513" i="2"/>
  <c r="FV46514" i="2"/>
  <c r="FV46515" i="2"/>
  <c r="FV46516" i="2"/>
  <c r="FV46517" i="2"/>
  <c r="FV46518" i="2"/>
  <c r="FV46519" i="2"/>
  <c r="FV46520" i="2"/>
  <c r="FV46521" i="2"/>
  <c r="FV46522" i="2"/>
  <c r="FV46523" i="2"/>
  <c r="FV46524" i="2"/>
  <c r="FV46525" i="2"/>
  <c r="FV46526" i="2"/>
  <c r="FV46527" i="2"/>
  <c r="FV46528" i="2"/>
  <c r="FV46529" i="2"/>
  <c r="FV46530" i="2"/>
  <c r="FV46531" i="2"/>
  <c r="FV46532" i="2"/>
  <c r="FV46533" i="2"/>
  <c r="FV46534" i="2"/>
  <c r="FV46535" i="2"/>
  <c r="FV46536" i="2"/>
  <c r="FV46537" i="2"/>
  <c r="FV46538" i="2"/>
  <c r="FV46539" i="2"/>
  <c r="FV46540" i="2"/>
  <c r="FV46541" i="2"/>
  <c r="FV46542" i="2"/>
  <c r="FV46543" i="2"/>
  <c r="FV46544" i="2"/>
  <c r="FV46545" i="2"/>
  <c r="FV46546" i="2"/>
  <c r="FV46547" i="2"/>
  <c r="FV46548" i="2"/>
  <c r="FV46549" i="2"/>
  <c r="FV46550" i="2"/>
  <c r="FV46551" i="2"/>
  <c r="FV46552" i="2"/>
  <c r="FV46553" i="2"/>
  <c r="FV46554" i="2"/>
  <c r="FV46555" i="2"/>
  <c r="FV46556" i="2"/>
  <c r="FV46557" i="2"/>
  <c r="FV46558" i="2"/>
  <c r="FV46559" i="2"/>
  <c r="FV46560" i="2"/>
  <c r="FV46561" i="2"/>
  <c r="FV46562" i="2"/>
  <c r="FV46563" i="2"/>
  <c r="FV46564" i="2"/>
  <c r="FV46565" i="2"/>
  <c r="FV46566" i="2"/>
  <c r="FV46567" i="2"/>
  <c r="FV46568" i="2"/>
  <c r="FV46569" i="2"/>
  <c r="FV46570" i="2"/>
  <c r="FV46571" i="2"/>
  <c r="FV46572" i="2"/>
  <c r="FV46573" i="2"/>
  <c r="FV46574" i="2"/>
  <c r="FV46575" i="2"/>
  <c r="FV46576" i="2"/>
  <c r="FV46577" i="2"/>
  <c r="FV46578" i="2"/>
  <c r="FV46579" i="2"/>
  <c r="FV46580" i="2"/>
  <c r="FV46581" i="2"/>
  <c r="FV46582" i="2"/>
  <c r="FV46583" i="2"/>
  <c r="FV46584" i="2"/>
  <c r="FV46585" i="2"/>
  <c r="FV46586" i="2"/>
  <c r="FV46587" i="2"/>
  <c r="FV46588" i="2"/>
  <c r="FV46589" i="2"/>
  <c r="FV46590" i="2"/>
  <c r="FV46591" i="2"/>
  <c r="FV46592" i="2"/>
  <c r="FV46593" i="2"/>
  <c r="FV46594" i="2"/>
  <c r="FV46595" i="2"/>
  <c r="FV46596" i="2"/>
  <c r="FV46597" i="2"/>
  <c r="FV46598" i="2"/>
  <c r="FV46599" i="2"/>
  <c r="FV46600" i="2"/>
  <c r="FV46601" i="2"/>
  <c r="FV46602" i="2"/>
  <c r="FV46603" i="2"/>
  <c r="FV46604" i="2"/>
  <c r="FV46605" i="2"/>
  <c r="FV46606" i="2"/>
  <c r="FV46607" i="2"/>
  <c r="FV46608" i="2"/>
  <c r="FV46609" i="2"/>
  <c r="FV46610" i="2"/>
  <c r="FV46611" i="2"/>
  <c r="FV46612" i="2"/>
  <c r="FV46613" i="2"/>
  <c r="FV46614" i="2"/>
  <c r="FV46615" i="2"/>
  <c r="FV46616" i="2"/>
  <c r="FV46617" i="2"/>
  <c r="FV46618" i="2"/>
  <c r="FV46619" i="2"/>
  <c r="FV46620" i="2"/>
  <c r="FV46621" i="2"/>
  <c r="FV46622" i="2"/>
  <c r="FV46623" i="2"/>
  <c r="FV46624" i="2"/>
  <c r="FV46625" i="2"/>
  <c r="FV46626" i="2"/>
  <c r="FV46627" i="2"/>
  <c r="FV46628" i="2"/>
  <c r="FV46629" i="2"/>
  <c r="FV46630" i="2"/>
  <c r="FV46631" i="2"/>
  <c r="FV46632" i="2"/>
  <c r="FV46633" i="2"/>
  <c r="FV46634" i="2"/>
  <c r="FV46635" i="2"/>
  <c r="FV46636" i="2"/>
  <c r="FV46637" i="2"/>
  <c r="FV46638" i="2"/>
  <c r="FV46639" i="2"/>
  <c r="FV46640" i="2"/>
  <c r="FV46641" i="2"/>
  <c r="FV46642" i="2"/>
  <c r="FV46643" i="2"/>
  <c r="FV46644" i="2"/>
  <c r="FV46645" i="2"/>
  <c r="FV46646" i="2"/>
  <c r="FV46647" i="2"/>
  <c r="FV46648" i="2"/>
  <c r="FV46649" i="2"/>
  <c r="FV46650" i="2"/>
  <c r="FV46651" i="2"/>
  <c r="FV46652" i="2"/>
  <c r="FV46653" i="2"/>
  <c r="FV46654" i="2"/>
  <c r="FV46655" i="2"/>
  <c r="FV46656" i="2"/>
  <c r="FV46657" i="2"/>
  <c r="FV46658" i="2"/>
  <c r="FV46659" i="2"/>
  <c r="FV46660" i="2"/>
  <c r="FV46661" i="2"/>
  <c r="FV46662" i="2"/>
  <c r="FV46663" i="2"/>
  <c r="FV46664" i="2"/>
  <c r="FV46665" i="2"/>
  <c r="FV46666" i="2"/>
  <c r="FV46667" i="2"/>
  <c r="FV46668" i="2"/>
  <c r="FV46669" i="2"/>
  <c r="FV46670" i="2"/>
  <c r="FV46671" i="2"/>
  <c r="FV46672" i="2"/>
  <c r="FV46673" i="2"/>
  <c r="FV46674" i="2"/>
  <c r="FV46675" i="2"/>
  <c r="FV46676" i="2"/>
  <c r="FV46677" i="2"/>
  <c r="FV46678" i="2"/>
  <c r="FV46679" i="2"/>
  <c r="FV46680" i="2"/>
  <c r="FV46681" i="2"/>
  <c r="FV46682" i="2"/>
  <c r="FV46683" i="2"/>
  <c r="FV46684" i="2"/>
  <c r="FV46685" i="2"/>
  <c r="FV46686" i="2"/>
  <c r="FV46687" i="2"/>
  <c r="FV46688" i="2"/>
  <c r="FV46689" i="2"/>
  <c r="FV46690" i="2"/>
  <c r="FV46691" i="2"/>
  <c r="FV46692" i="2"/>
  <c r="FV46693" i="2"/>
  <c r="FV46694" i="2"/>
  <c r="FV46695" i="2"/>
  <c r="FV46696" i="2"/>
  <c r="FV46697" i="2"/>
  <c r="FV46698" i="2"/>
  <c r="FV46699" i="2"/>
  <c r="FV46700" i="2"/>
  <c r="FV46701" i="2"/>
  <c r="FV46702" i="2"/>
  <c r="FV46703" i="2"/>
  <c r="FV46704" i="2"/>
  <c r="FV46705" i="2"/>
  <c r="FV46706" i="2"/>
  <c r="FV46707" i="2"/>
  <c r="FV46708" i="2"/>
  <c r="FV46709" i="2"/>
  <c r="FV46710" i="2"/>
  <c r="FV46711" i="2"/>
  <c r="FV46712" i="2"/>
  <c r="FV46713" i="2"/>
  <c r="FV46714" i="2"/>
  <c r="FV46715" i="2"/>
  <c r="FV46716" i="2"/>
  <c r="FV46717" i="2"/>
  <c r="FV46718" i="2"/>
  <c r="FV46719" i="2"/>
  <c r="FV46720" i="2"/>
  <c r="FV46721" i="2"/>
  <c r="FV46722" i="2"/>
  <c r="FV46723" i="2"/>
  <c r="FV46724" i="2"/>
  <c r="FV46725" i="2"/>
  <c r="FV46726" i="2"/>
  <c r="FV46727" i="2"/>
  <c r="FV46728" i="2"/>
  <c r="FV46729" i="2"/>
  <c r="FV46730" i="2"/>
  <c r="FV46731" i="2"/>
  <c r="FV46732" i="2"/>
  <c r="FV46733" i="2"/>
  <c r="FV46734" i="2"/>
  <c r="FV46735" i="2"/>
  <c r="FV46736" i="2"/>
  <c r="FV46737" i="2"/>
  <c r="FV46738" i="2"/>
  <c r="FV46739" i="2"/>
  <c r="FV46740" i="2"/>
  <c r="FV46741" i="2"/>
  <c r="FV46742" i="2"/>
  <c r="FV46743" i="2"/>
  <c r="FV46744" i="2"/>
  <c r="FV46745" i="2"/>
  <c r="FV46746" i="2"/>
  <c r="FV46747" i="2"/>
  <c r="FV46748" i="2"/>
  <c r="FV46749" i="2"/>
  <c r="FV46750" i="2"/>
  <c r="FV46751" i="2"/>
  <c r="FV46752" i="2"/>
  <c r="FV46753" i="2"/>
  <c r="FV46754" i="2"/>
  <c r="FV46755" i="2"/>
  <c r="FV46756" i="2"/>
  <c r="FV46757" i="2"/>
  <c r="FV46758" i="2"/>
  <c r="FV46759" i="2"/>
  <c r="FV46760" i="2"/>
  <c r="FV46761" i="2"/>
  <c r="FV46762" i="2"/>
  <c r="FV46763" i="2"/>
  <c r="FV46764" i="2"/>
  <c r="FV46765" i="2"/>
  <c r="FV46766" i="2"/>
  <c r="FV46767" i="2"/>
  <c r="FV46768" i="2"/>
  <c r="FV46769" i="2"/>
  <c r="FV46770" i="2"/>
  <c r="FV46771" i="2"/>
  <c r="FV46772" i="2"/>
  <c r="FV46773" i="2"/>
  <c r="FV46774" i="2"/>
  <c r="FV46775" i="2"/>
  <c r="FV46776" i="2"/>
  <c r="FV46777" i="2"/>
  <c r="FV46778" i="2"/>
  <c r="FV46779" i="2"/>
  <c r="FV46780" i="2"/>
  <c r="FV46781" i="2"/>
  <c r="FV46782" i="2"/>
  <c r="FV46783" i="2"/>
  <c r="FV46784" i="2"/>
  <c r="FV46785" i="2"/>
  <c r="FV46786" i="2"/>
  <c r="FV46787" i="2"/>
  <c r="FV46788" i="2"/>
  <c r="FV46789" i="2"/>
  <c r="FV46790" i="2"/>
  <c r="FV46791" i="2"/>
  <c r="FV46792" i="2"/>
  <c r="FV46793" i="2"/>
  <c r="FV46794" i="2"/>
  <c r="FV46795" i="2"/>
  <c r="FV46796" i="2"/>
  <c r="FV46797" i="2"/>
  <c r="FV46798" i="2"/>
  <c r="FV46799" i="2"/>
  <c r="FV46800" i="2"/>
  <c r="FV46801" i="2"/>
  <c r="FV46802" i="2"/>
  <c r="FV46803" i="2"/>
  <c r="FV46804" i="2"/>
  <c r="FV46805" i="2"/>
  <c r="FV46806" i="2"/>
  <c r="FV46807" i="2"/>
  <c r="FV46808" i="2"/>
  <c r="FV46809" i="2"/>
  <c r="FV46810" i="2"/>
  <c r="FV46811" i="2"/>
  <c r="FV46812" i="2"/>
  <c r="FV46813" i="2"/>
  <c r="FV46814" i="2"/>
  <c r="FV46815" i="2"/>
  <c r="FV46816" i="2"/>
  <c r="FV46817" i="2"/>
  <c r="FV46818" i="2"/>
  <c r="FV46819" i="2"/>
  <c r="FV46820" i="2"/>
  <c r="FV46821" i="2"/>
  <c r="FV46822" i="2"/>
  <c r="FV46823" i="2"/>
  <c r="FV46824" i="2"/>
  <c r="FV46825" i="2"/>
  <c r="FV46826" i="2"/>
  <c r="FV46827" i="2"/>
  <c r="FV46828" i="2"/>
  <c r="FV46829" i="2"/>
  <c r="FV46830" i="2"/>
  <c r="FV46831" i="2"/>
  <c r="FV46832" i="2"/>
  <c r="FV46833" i="2"/>
  <c r="FV46834" i="2"/>
  <c r="FV46835" i="2"/>
  <c r="FV46836" i="2"/>
  <c r="FV46837" i="2"/>
  <c r="FV46838" i="2"/>
  <c r="FV46839" i="2"/>
  <c r="FV46840" i="2"/>
  <c r="FV46841" i="2"/>
  <c r="FV46842" i="2"/>
  <c r="FV46843" i="2"/>
  <c r="FV46844" i="2"/>
  <c r="FV46845" i="2"/>
  <c r="FV46846" i="2"/>
  <c r="FV46847" i="2"/>
  <c r="FV46848" i="2"/>
  <c r="FV46849" i="2"/>
  <c r="FV46850" i="2"/>
  <c r="FV46851" i="2"/>
  <c r="FV46852" i="2"/>
  <c r="FV46853" i="2"/>
  <c r="FV46854" i="2"/>
  <c r="FV46855" i="2"/>
  <c r="FV46856" i="2"/>
  <c r="FV46857" i="2"/>
  <c r="FV46858" i="2"/>
  <c r="FV46859" i="2"/>
  <c r="FV46860" i="2"/>
  <c r="FV46861" i="2"/>
  <c r="FV46862" i="2"/>
  <c r="FV46863" i="2"/>
  <c r="FV46864" i="2"/>
  <c r="FV46865" i="2"/>
  <c r="FV46866" i="2"/>
  <c r="FV46867" i="2"/>
  <c r="FV46868" i="2"/>
  <c r="FV46869" i="2"/>
  <c r="FV46870" i="2"/>
  <c r="FV46871" i="2"/>
  <c r="FV46872" i="2"/>
  <c r="FV46873" i="2"/>
  <c r="FV46874" i="2"/>
  <c r="FV46875" i="2"/>
  <c r="FV46876" i="2"/>
  <c r="FV46877" i="2"/>
  <c r="FV46878" i="2"/>
  <c r="FV46879" i="2"/>
  <c r="FV46880" i="2"/>
  <c r="FV46881" i="2"/>
  <c r="FV46882" i="2"/>
  <c r="FV46883" i="2"/>
  <c r="FV46884" i="2"/>
  <c r="FV46885" i="2"/>
  <c r="FV46886" i="2"/>
  <c r="FV46887" i="2"/>
  <c r="FV46888" i="2"/>
  <c r="FV46889" i="2"/>
  <c r="FV46890" i="2"/>
  <c r="FV46891" i="2"/>
  <c r="FV46892" i="2"/>
  <c r="FV46893" i="2"/>
  <c r="FV46894" i="2"/>
  <c r="FV46895" i="2"/>
  <c r="FV46896" i="2"/>
  <c r="FV46897" i="2"/>
  <c r="FV46898" i="2"/>
  <c r="FV46899" i="2"/>
  <c r="FV46900" i="2"/>
  <c r="FV46901" i="2"/>
  <c r="FV46902" i="2"/>
  <c r="FV46903" i="2"/>
  <c r="FV46904" i="2"/>
  <c r="FV46905" i="2"/>
  <c r="FV46906" i="2"/>
  <c r="FV46907" i="2"/>
  <c r="FV46908" i="2"/>
  <c r="FV46909" i="2"/>
  <c r="FV46910" i="2"/>
  <c r="FV46911" i="2"/>
  <c r="FV46912" i="2"/>
  <c r="FV46913" i="2"/>
  <c r="FV46914" i="2"/>
  <c r="FV46915" i="2"/>
  <c r="FV46916" i="2"/>
  <c r="FV46917" i="2"/>
  <c r="FV46918" i="2"/>
  <c r="FV46919" i="2"/>
  <c r="FV46920" i="2"/>
  <c r="FV46921" i="2"/>
  <c r="FV46922" i="2"/>
  <c r="FV46923" i="2"/>
  <c r="FV46924" i="2"/>
  <c r="FV46925" i="2"/>
  <c r="FV46926" i="2"/>
  <c r="FV46927" i="2"/>
  <c r="FV46928" i="2"/>
  <c r="FV46929" i="2"/>
  <c r="FV46930" i="2"/>
  <c r="FV46931" i="2"/>
  <c r="FV46932" i="2"/>
  <c r="FV46933" i="2"/>
  <c r="FV46934" i="2"/>
  <c r="FV46935" i="2"/>
  <c r="FV46936" i="2"/>
  <c r="FV46937" i="2"/>
  <c r="FV46938" i="2"/>
  <c r="FV46939" i="2"/>
  <c r="FV46940" i="2"/>
  <c r="FV46941" i="2"/>
  <c r="FV46942" i="2"/>
  <c r="FV46943" i="2"/>
  <c r="FV46944" i="2"/>
  <c r="FV46945" i="2"/>
  <c r="FV46946" i="2"/>
  <c r="FV46947" i="2"/>
  <c r="FV46948" i="2"/>
  <c r="FV46949" i="2"/>
  <c r="FV46950" i="2"/>
  <c r="FV46951" i="2"/>
  <c r="FV46952" i="2"/>
  <c r="FV46953" i="2"/>
  <c r="FV46954" i="2"/>
  <c r="FV46955" i="2"/>
  <c r="FV46956" i="2"/>
  <c r="FV46957" i="2"/>
  <c r="FV46958" i="2"/>
  <c r="FV46959" i="2"/>
  <c r="FV46960" i="2"/>
  <c r="FV46961" i="2"/>
  <c r="FV46962" i="2"/>
  <c r="FV46963" i="2"/>
  <c r="FV46964" i="2"/>
  <c r="FV46965" i="2"/>
  <c r="FV46966" i="2"/>
  <c r="FV46967" i="2"/>
  <c r="FV46968" i="2"/>
  <c r="FV46969" i="2"/>
  <c r="FV46970" i="2"/>
  <c r="FV46971" i="2"/>
  <c r="FV46972" i="2"/>
  <c r="FV46973" i="2"/>
  <c r="FV46974" i="2"/>
  <c r="FV46975" i="2"/>
  <c r="FV46976" i="2"/>
  <c r="FV46977" i="2"/>
  <c r="FV46978" i="2"/>
  <c r="FV46979" i="2"/>
  <c r="FV46980" i="2"/>
  <c r="FV46981" i="2"/>
  <c r="FV46982" i="2"/>
  <c r="FV46983" i="2"/>
  <c r="FV46984" i="2"/>
  <c r="FV46985" i="2"/>
  <c r="FV46986" i="2"/>
  <c r="FV46987" i="2"/>
  <c r="FV46988" i="2"/>
  <c r="FV46989" i="2"/>
  <c r="FV46990" i="2"/>
  <c r="FV46991" i="2"/>
  <c r="FV46992" i="2"/>
  <c r="FV46993" i="2"/>
  <c r="FV46994" i="2"/>
  <c r="FV46995" i="2"/>
  <c r="FV46996" i="2"/>
  <c r="FV46997" i="2"/>
  <c r="FV46998" i="2"/>
  <c r="FV46999" i="2"/>
  <c r="FV47000" i="2"/>
  <c r="FV47001" i="2"/>
  <c r="FV47002" i="2"/>
  <c r="FV47003" i="2"/>
  <c r="FV47004" i="2"/>
  <c r="FV47005" i="2"/>
  <c r="FV47006" i="2"/>
  <c r="FV47007" i="2"/>
  <c r="FV47008" i="2"/>
  <c r="FV47009" i="2"/>
  <c r="FV47010" i="2"/>
  <c r="FV47011" i="2"/>
  <c r="FV47012" i="2"/>
  <c r="FV47013" i="2"/>
  <c r="FV47014" i="2"/>
  <c r="FV47015" i="2"/>
  <c r="FV47016" i="2"/>
  <c r="FV47017" i="2"/>
  <c r="FV47018" i="2"/>
  <c r="FV47019" i="2"/>
  <c r="FV47020" i="2"/>
  <c r="FV47021" i="2"/>
  <c r="FV47022" i="2"/>
  <c r="FV47023" i="2"/>
  <c r="FV47024" i="2"/>
  <c r="FV47025" i="2"/>
  <c r="FV47026" i="2"/>
  <c r="FV47027" i="2"/>
  <c r="FV47028" i="2"/>
  <c r="FV47029" i="2"/>
  <c r="FV47030" i="2"/>
  <c r="FV47031" i="2"/>
  <c r="FV47032" i="2"/>
  <c r="FV47033" i="2"/>
  <c r="FV47034" i="2"/>
  <c r="FV47035" i="2"/>
  <c r="FV47036" i="2"/>
  <c r="FV47037" i="2"/>
  <c r="FV47038" i="2"/>
  <c r="FV47039" i="2"/>
  <c r="FV47040" i="2"/>
  <c r="FV47041" i="2"/>
  <c r="FV47042" i="2"/>
  <c r="FV47043" i="2"/>
  <c r="FV47044" i="2"/>
  <c r="FV47045" i="2"/>
  <c r="FV47046" i="2"/>
  <c r="FV47047" i="2"/>
  <c r="FV47048" i="2"/>
  <c r="FV47049" i="2"/>
  <c r="FV47050" i="2"/>
  <c r="FV47051" i="2"/>
  <c r="FV47052" i="2"/>
  <c r="FV47053" i="2"/>
  <c r="FV47054" i="2"/>
  <c r="FV47055" i="2"/>
  <c r="FV47056" i="2"/>
  <c r="FV47057" i="2"/>
  <c r="FV47058" i="2"/>
  <c r="FV47059" i="2"/>
  <c r="FV47060" i="2"/>
  <c r="FV47061" i="2"/>
  <c r="FV47062" i="2"/>
  <c r="FV47063" i="2"/>
  <c r="FV47064" i="2"/>
  <c r="FV47065" i="2"/>
  <c r="FV47066" i="2"/>
  <c r="FV47067" i="2"/>
  <c r="FV47068" i="2"/>
  <c r="FV47069" i="2"/>
  <c r="FV47070" i="2"/>
  <c r="FV47071" i="2"/>
  <c r="FV47072" i="2"/>
  <c r="FV47073" i="2"/>
  <c r="FV47074" i="2"/>
  <c r="FV47075" i="2"/>
  <c r="FV47076" i="2"/>
  <c r="FV47077" i="2"/>
  <c r="FV47078" i="2"/>
  <c r="FV47079" i="2"/>
  <c r="FV47080" i="2"/>
  <c r="FV47081" i="2"/>
  <c r="FV47082" i="2"/>
  <c r="FV47083" i="2"/>
  <c r="FV47084" i="2"/>
  <c r="FV47085" i="2"/>
  <c r="FV47086" i="2"/>
  <c r="FV47087" i="2"/>
  <c r="FV47088" i="2"/>
  <c r="FV47089" i="2"/>
  <c r="FV47090" i="2"/>
  <c r="FV47091" i="2"/>
  <c r="FV47092" i="2"/>
  <c r="FV47093" i="2"/>
  <c r="FV47094" i="2"/>
  <c r="FV47095" i="2"/>
  <c r="FV47096" i="2"/>
  <c r="FV47097" i="2"/>
  <c r="FV47098" i="2"/>
  <c r="FV47099" i="2"/>
  <c r="FV47100" i="2"/>
  <c r="FV47101" i="2"/>
  <c r="FV47102" i="2"/>
  <c r="FV47103" i="2"/>
  <c r="FV47104" i="2"/>
  <c r="FV47105" i="2"/>
  <c r="FV47106" i="2"/>
  <c r="FV47107" i="2"/>
  <c r="FV47108" i="2"/>
  <c r="FV47109" i="2"/>
  <c r="FV47110" i="2"/>
  <c r="FV47111" i="2"/>
  <c r="FV47112" i="2"/>
  <c r="FV47113" i="2"/>
  <c r="FV47114" i="2"/>
  <c r="FV47115" i="2"/>
  <c r="FV47116" i="2"/>
  <c r="FV47117" i="2"/>
  <c r="FV47118" i="2"/>
  <c r="FV47119" i="2"/>
  <c r="FV47120" i="2"/>
  <c r="FV47121" i="2"/>
  <c r="FV47122" i="2"/>
  <c r="FV47123" i="2"/>
  <c r="FV47124" i="2"/>
  <c r="FV47125" i="2"/>
  <c r="FV47126" i="2"/>
  <c r="FV47127" i="2"/>
  <c r="FV47128" i="2"/>
  <c r="FV47129" i="2"/>
  <c r="FV47130" i="2"/>
  <c r="FV47131" i="2"/>
  <c r="FV47132" i="2"/>
  <c r="FV47133" i="2"/>
  <c r="FV47134" i="2"/>
  <c r="FV47135" i="2"/>
  <c r="FV47136" i="2"/>
  <c r="FV47137" i="2"/>
  <c r="FV47138" i="2"/>
  <c r="FV47139" i="2"/>
  <c r="FV47140" i="2"/>
  <c r="FV47141" i="2"/>
  <c r="FV47142" i="2"/>
  <c r="FV47143" i="2"/>
  <c r="FV47144" i="2"/>
  <c r="FV47145" i="2"/>
  <c r="FV47146" i="2"/>
  <c r="FV47147" i="2"/>
  <c r="FV47148" i="2"/>
  <c r="FV47149" i="2"/>
  <c r="FV47150" i="2"/>
  <c r="FV47151" i="2"/>
  <c r="FV47152" i="2"/>
  <c r="FV47153" i="2"/>
  <c r="FV47154" i="2"/>
  <c r="FV47155" i="2"/>
  <c r="FV47156" i="2"/>
  <c r="FV47157" i="2"/>
  <c r="FV47158" i="2"/>
  <c r="FV47159" i="2"/>
  <c r="FV47160" i="2"/>
  <c r="FV47161" i="2"/>
  <c r="FV47162" i="2"/>
  <c r="FV47163" i="2"/>
  <c r="FV47164" i="2"/>
  <c r="FV47165" i="2"/>
  <c r="FV47166" i="2"/>
  <c r="FV47167" i="2"/>
  <c r="FV47168" i="2"/>
  <c r="FV47169" i="2"/>
  <c r="FV47170" i="2"/>
  <c r="FV47171" i="2"/>
  <c r="FV47172" i="2"/>
  <c r="FV47173" i="2"/>
  <c r="FV47174" i="2"/>
  <c r="FV47175" i="2"/>
  <c r="FV47176" i="2"/>
  <c r="FV47177" i="2"/>
  <c r="FV47178" i="2"/>
  <c r="FV47179" i="2"/>
  <c r="FV47180" i="2"/>
  <c r="FV47181" i="2"/>
  <c r="FV47182" i="2"/>
  <c r="FV47183" i="2"/>
  <c r="FV47184" i="2"/>
  <c r="FV47185" i="2"/>
  <c r="FV47186" i="2"/>
  <c r="FV47187" i="2"/>
  <c r="FV47188" i="2"/>
  <c r="FV47189" i="2"/>
  <c r="FV47190" i="2"/>
  <c r="FV47191" i="2"/>
  <c r="FV47192" i="2"/>
  <c r="FV47193" i="2"/>
  <c r="FV47194" i="2"/>
  <c r="FV47195" i="2"/>
  <c r="FV47196" i="2"/>
  <c r="FV47197" i="2"/>
  <c r="FV47198" i="2"/>
  <c r="FV47199" i="2"/>
  <c r="FV47200" i="2"/>
  <c r="FV47201" i="2"/>
  <c r="FV47202" i="2"/>
  <c r="FV47203" i="2"/>
  <c r="FV47204" i="2"/>
  <c r="FV47205" i="2"/>
  <c r="FV47206" i="2"/>
  <c r="FV47207" i="2"/>
  <c r="FV47208" i="2"/>
  <c r="FV47209" i="2"/>
  <c r="FV47210" i="2"/>
  <c r="FV47211" i="2"/>
  <c r="FV47212" i="2"/>
  <c r="FV47213" i="2"/>
  <c r="FV47214" i="2"/>
  <c r="FV47215" i="2"/>
  <c r="FV47216" i="2"/>
  <c r="FV47217" i="2"/>
  <c r="FV47218" i="2"/>
  <c r="FV47219" i="2"/>
  <c r="FV47220" i="2"/>
  <c r="FV47221" i="2"/>
  <c r="FV47222" i="2"/>
  <c r="FV47223" i="2"/>
  <c r="FV47224" i="2"/>
  <c r="FV47225" i="2"/>
  <c r="FV47226" i="2"/>
  <c r="FV47227" i="2"/>
  <c r="FV47228" i="2"/>
  <c r="FV47229" i="2"/>
  <c r="FV47230" i="2"/>
  <c r="FV47231" i="2"/>
  <c r="FV47232" i="2"/>
  <c r="FV47233" i="2"/>
  <c r="FV47234" i="2"/>
  <c r="FV47235" i="2"/>
  <c r="FV47236" i="2"/>
  <c r="FV47237" i="2"/>
  <c r="FV47238" i="2"/>
  <c r="FV47239" i="2"/>
  <c r="FV47240" i="2"/>
  <c r="FV47241" i="2"/>
  <c r="FV47242" i="2"/>
  <c r="FV47243" i="2"/>
  <c r="FV47244" i="2"/>
  <c r="FV47245" i="2"/>
  <c r="FV47246" i="2"/>
  <c r="FV47247" i="2"/>
  <c r="FV47248" i="2"/>
  <c r="FV47249" i="2"/>
  <c r="FV47250" i="2"/>
  <c r="FV47251" i="2"/>
  <c r="FV47252" i="2"/>
  <c r="FV47253" i="2"/>
  <c r="FV47254" i="2"/>
  <c r="FV47255" i="2"/>
  <c r="FV47256" i="2"/>
  <c r="FV47257" i="2"/>
  <c r="FV47258" i="2"/>
  <c r="FV47259" i="2"/>
  <c r="FV47260" i="2"/>
  <c r="FV47261" i="2"/>
  <c r="FV47262" i="2"/>
  <c r="FV47263" i="2"/>
  <c r="FV47264" i="2"/>
  <c r="FV47265" i="2"/>
  <c r="FV47266" i="2"/>
  <c r="FV47267" i="2"/>
  <c r="FV47268" i="2"/>
  <c r="FV47269" i="2"/>
  <c r="FV47270" i="2"/>
  <c r="FV47271" i="2"/>
  <c r="FV47272" i="2"/>
  <c r="FV47273" i="2"/>
  <c r="FV47274" i="2"/>
  <c r="FV47275" i="2"/>
  <c r="FV47276" i="2"/>
  <c r="FV47277" i="2"/>
  <c r="FV47278" i="2"/>
  <c r="FV47279" i="2"/>
  <c r="FV47280" i="2"/>
  <c r="FV47281" i="2"/>
  <c r="FV47282" i="2"/>
  <c r="FV47283" i="2"/>
  <c r="FV47284" i="2"/>
  <c r="FV47285" i="2"/>
  <c r="FV47286" i="2"/>
  <c r="FV47287" i="2"/>
  <c r="FV47288" i="2"/>
  <c r="FV47289" i="2"/>
  <c r="FV47290" i="2"/>
  <c r="FV47291" i="2"/>
  <c r="FV47292" i="2"/>
  <c r="FV47293" i="2"/>
  <c r="FV47294" i="2"/>
  <c r="FV47295" i="2"/>
  <c r="FV47296" i="2"/>
  <c r="FV47297" i="2"/>
  <c r="FV47298" i="2"/>
  <c r="FV47299" i="2"/>
  <c r="FV47300" i="2"/>
  <c r="FV47301" i="2"/>
  <c r="FV47302" i="2"/>
  <c r="FV47303" i="2"/>
  <c r="FV47304" i="2"/>
  <c r="FV47305" i="2"/>
  <c r="FV47306" i="2"/>
  <c r="FV47307" i="2"/>
  <c r="FV47308" i="2"/>
  <c r="FV47309" i="2"/>
  <c r="FV47310" i="2"/>
  <c r="FV47311" i="2"/>
  <c r="FV47312" i="2"/>
  <c r="FV47313" i="2"/>
  <c r="FV47314" i="2"/>
  <c r="FV47315" i="2"/>
  <c r="FV47316" i="2"/>
  <c r="FV47317" i="2"/>
  <c r="FV47318" i="2"/>
  <c r="FV47319" i="2"/>
  <c r="FV47320" i="2"/>
  <c r="FV47321" i="2"/>
  <c r="FV47322" i="2"/>
  <c r="FV47323" i="2"/>
  <c r="FV47324" i="2"/>
  <c r="FV47325" i="2"/>
  <c r="FV47326" i="2"/>
  <c r="FV47327" i="2"/>
  <c r="FV47328" i="2"/>
  <c r="FV47329" i="2"/>
  <c r="FV47330" i="2"/>
  <c r="FV47331" i="2"/>
  <c r="FV47332" i="2"/>
  <c r="FV47333" i="2"/>
  <c r="FV47334" i="2"/>
  <c r="FV47335" i="2"/>
  <c r="FV47336" i="2"/>
  <c r="FV47337" i="2"/>
  <c r="FV47338" i="2"/>
  <c r="FV47339" i="2"/>
  <c r="FV47340" i="2"/>
  <c r="FV47341" i="2"/>
  <c r="FV47342" i="2"/>
  <c r="FV47343" i="2"/>
  <c r="FV47344" i="2"/>
  <c r="FV47345" i="2"/>
  <c r="FV47346" i="2"/>
  <c r="FV47347" i="2"/>
  <c r="FV47348" i="2"/>
  <c r="FV47349" i="2"/>
  <c r="FV47350" i="2"/>
  <c r="FV47351" i="2"/>
  <c r="FV47352" i="2"/>
  <c r="FV47353" i="2"/>
  <c r="FV47354" i="2"/>
  <c r="FV47355" i="2"/>
  <c r="FV47356" i="2"/>
  <c r="FV47357" i="2"/>
  <c r="FV47358" i="2"/>
  <c r="FV47359" i="2"/>
  <c r="FV47360" i="2"/>
  <c r="FV47361" i="2"/>
  <c r="FV47362" i="2"/>
  <c r="FV47363" i="2"/>
  <c r="FV47364" i="2"/>
  <c r="FV47365" i="2"/>
  <c r="FV47366" i="2"/>
  <c r="FV47367" i="2"/>
  <c r="FV47368" i="2"/>
  <c r="FV47369" i="2"/>
  <c r="FV47370" i="2"/>
  <c r="FV47371" i="2"/>
  <c r="FV47372" i="2"/>
  <c r="FV47373" i="2"/>
  <c r="FV47374" i="2"/>
  <c r="FV47375" i="2"/>
  <c r="FV47376" i="2"/>
  <c r="FV47377" i="2"/>
  <c r="FV47378" i="2"/>
  <c r="FV47379" i="2"/>
  <c r="FV47380" i="2"/>
  <c r="FV47381" i="2"/>
  <c r="FV47382" i="2"/>
  <c r="FV47383" i="2"/>
  <c r="FV47384" i="2"/>
  <c r="FV47385" i="2"/>
  <c r="FV47396" i="2"/>
  <c r="FV47397" i="2"/>
  <c r="FV47398" i="2"/>
  <c r="FV47399" i="2"/>
  <c r="FV47400" i="2"/>
  <c r="FV47401" i="2"/>
  <c r="FV47402" i="2"/>
  <c r="FV47403" i="2"/>
  <c r="FV47386" i="2"/>
  <c r="FV47387" i="2"/>
  <c r="FV47388" i="2"/>
  <c r="FV47389" i="2"/>
  <c r="FV47390" i="2"/>
  <c r="FV47391" i="2"/>
  <c r="FV47392" i="2"/>
  <c r="FV47393" i="2"/>
  <c r="FV47394" i="2"/>
  <c r="FV47395" i="2"/>
  <c r="FV47404" i="2"/>
  <c r="FV47405" i="2"/>
  <c r="FV47406" i="2"/>
  <c r="FV47407" i="2"/>
  <c r="FV47408" i="2"/>
  <c r="FV47409" i="2"/>
  <c r="FV47410" i="2"/>
  <c r="FV47411" i="2"/>
  <c r="FV47412" i="2"/>
  <c r="FV47413" i="2"/>
  <c r="FV47414" i="2"/>
  <c r="FV47415" i="2"/>
  <c r="FV47416" i="2"/>
  <c r="FV47417" i="2"/>
  <c r="FV47418" i="2"/>
  <c r="FV47419" i="2"/>
  <c r="FV47420" i="2"/>
  <c r="FV47421" i="2"/>
  <c r="FV47422" i="2"/>
  <c r="FV47423" i="2"/>
  <c r="FV47424" i="2"/>
  <c r="FV47425" i="2"/>
  <c r="FV47426" i="2"/>
  <c r="FV47427" i="2"/>
  <c r="FV47428" i="2"/>
  <c r="FV47429" i="2"/>
  <c r="FV47430" i="2"/>
  <c r="FV47431" i="2"/>
  <c r="FV47432" i="2"/>
  <c r="FV47433" i="2"/>
  <c r="FV47434" i="2"/>
  <c r="FV47435" i="2"/>
  <c r="FV47436" i="2"/>
  <c r="FV47437" i="2"/>
  <c r="FV47438" i="2"/>
  <c r="FV47439" i="2"/>
  <c r="FV47440" i="2"/>
  <c r="FV47441" i="2"/>
  <c r="FV47442" i="2"/>
  <c r="FV47443" i="2"/>
  <c r="FV47444" i="2"/>
  <c r="FV47445" i="2"/>
  <c r="FV47446" i="2"/>
  <c r="FV47447" i="2"/>
  <c r="FV47448" i="2"/>
  <c r="FV47449" i="2"/>
  <c r="FV47450" i="2"/>
  <c r="FV47451" i="2"/>
  <c r="FV47452" i="2"/>
  <c r="FV47453" i="2"/>
  <c r="FV47454" i="2"/>
  <c r="FV47455" i="2"/>
  <c r="FV47456" i="2"/>
  <c r="FV47457" i="2"/>
  <c r="FV47458" i="2"/>
  <c r="FV47459" i="2"/>
  <c r="FV47460" i="2"/>
  <c r="FV47461" i="2"/>
  <c r="FV47462" i="2"/>
  <c r="FV47463" i="2"/>
  <c r="FV47464" i="2"/>
  <c r="FV47465" i="2"/>
  <c r="FV47466" i="2"/>
  <c r="FV47467" i="2"/>
  <c r="FV47468" i="2"/>
  <c r="FV47469" i="2"/>
  <c r="FV47470" i="2"/>
  <c r="FV47471" i="2"/>
  <c r="FV47472" i="2"/>
  <c r="FV47473" i="2"/>
  <c r="FV47474" i="2"/>
  <c r="FV47475" i="2"/>
  <c r="FV47476" i="2"/>
  <c r="FV47477" i="2"/>
  <c r="FV47478" i="2"/>
  <c r="FV47479" i="2"/>
  <c r="FV47480" i="2"/>
  <c r="FV47481" i="2"/>
  <c r="FV47482" i="2"/>
  <c r="FV47483" i="2"/>
  <c r="FV47484" i="2"/>
  <c r="FV47485" i="2"/>
  <c r="FV47486" i="2"/>
  <c r="FV47487" i="2"/>
  <c r="FV47488" i="2"/>
  <c r="FV47489" i="2"/>
  <c r="FV47490" i="2"/>
  <c r="FV47491" i="2"/>
  <c r="FV47492" i="2"/>
  <c r="FV47493" i="2"/>
  <c r="FV47494" i="2"/>
  <c r="FV47495" i="2"/>
  <c r="FV47496" i="2"/>
  <c r="FV47497" i="2"/>
  <c r="FV47498" i="2"/>
  <c r="FV47499" i="2"/>
  <c r="FV47500" i="2"/>
  <c r="FV47501" i="2"/>
  <c r="FV47502" i="2"/>
  <c r="FV47503" i="2"/>
  <c r="FV47504" i="2"/>
  <c r="FV47505" i="2"/>
  <c r="FV47506" i="2"/>
  <c r="FV47507" i="2"/>
  <c r="FV47508" i="2"/>
  <c r="FV47509" i="2"/>
  <c r="FV47510" i="2"/>
  <c r="FV47511" i="2"/>
  <c r="FV47512" i="2"/>
  <c r="FV47513" i="2"/>
  <c r="FV47514" i="2"/>
  <c r="FV47515" i="2"/>
  <c r="FV47516" i="2"/>
  <c r="FV47517" i="2"/>
  <c r="FV47518" i="2"/>
  <c r="FV47519" i="2"/>
  <c r="FV47520" i="2"/>
  <c r="FV47521" i="2"/>
  <c r="FV47522" i="2"/>
  <c r="FV47523" i="2"/>
  <c r="FV47524" i="2"/>
  <c r="FV47525" i="2"/>
  <c r="FV47526" i="2"/>
  <c r="FV47527" i="2"/>
  <c r="FV47528" i="2"/>
  <c r="FV47529" i="2"/>
  <c r="FV47530" i="2"/>
  <c r="FV47531" i="2"/>
  <c r="FV47532" i="2"/>
  <c r="FV47533" i="2"/>
  <c r="FV47534" i="2"/>
  <c r="FV47535" i="2"/>
  <c r="FV47536" i="2"/>
  <c r="FV47537" i="2"/>
  <c r="FV47538" i="2"/>
  <c r="FV47539" i="2"/>
  <c r="FV47540" i="2"/>
  <c r="FV47541" i="2"/>
  <c r="FV47542" i="2"/>
  <c r="FV47543" i="2"/>
  <c r="FV47544" i="2"/>
  <c r="FV47545" i="2"/>
  <c r="FV47546" i="2"/>
  <c r="FV47547" i="2"/>
  <c r="FV47548" i="2"/>
  <c r="FV47549" i="2"/>
  <c r="FV47550" i="2"/>
  <c r="FV47551" i="2"/>
  <c r="FV47552" i="2"/>
  <c r="FV47553" i="2"/>
  <c r="FV47554" i="2"/>
  <c r="FV47555" i="2"/>
  <c r="FV47556" i="2"/>
  <c r="FV47557" i="2"/>
  <c r="FV47558" i="2"/>
  <c r="FV47559" i="2"/>
  <c r="FV47560" i="2"/>
  <c r="FV47561" i="2"/>
  <c r="FV47562" i="2"/>
  <c r="FV47563" i="2"/>
  <c r="FV47564" i="2"/>
  <c r="FV47565" i="2"/>
  <c r="FV47566" i="2"/>
  <c r="FV47567" i="2"/>
  <c r="FV47568" i="2"/>
  <c r="FV47569" i="2"/>
  <c r="FV47570" i="2"/>
  <c r="FV47571" i="2"/>
  <c r="FV47572" i="2"/>
  <c r="FV47573" i="2"/>
  <c r="FV47574" i="2"/>
  <c r="FV47575" i="2"/>
  <c r="FV47576" i="2"/>
  <c r="FV47577" i="2"/>
  <c r="FV47578" i="2"/>
  <c r="FV47579" i="2"/>
  <c r="FV47580" i="2"/>
  <c r="FV47581" i="2"/>
  <c r="FV47582" i="2"/>
  <c r="FV47583" i="2"/>
  <c r="FV47584" i="2"/>
  <c r="FV47585" i="2"/>
  <c r="FV47586" i="2"/>
  <c r="FV47587" i="2"/>
  <c r="FV47588" i="2"/>
  <c r="FV47589" i="2"/>
  <c r="FV47590" i="2"/>
  <c r="FV47591" i="2"/>
  <c r="FV47592" i="2"/>
  <c r="FV47593" i="2"/>
  <c r="FV47594" i="2"/>
  <c r="FV47595" i="2"/>
  <c r="FV47596" i="2"/>
  <c r="FV47597" i="2"/>
  <c r="FV47598" i="2"/>
  <c r="FV47599" i="2"/>
  <c r="FV47600" i="2"/>
  <c r="FV47601" i="2"/>
  <c r="FV47602" i="2"/>
  <c r="FV47603" i="2"/>
  <c r="FV47604" i="2"/>
  <c r="FV47605" i="2"/>
  <c r="FV47606" i="2"/>
  <c r="FV47607" i="2"/>
  <c r="FV47608" i="2"/>
  <c r="FV47609" i="2"/>
  <c r="FV47610" i="2"/>
  <c r="FV47611" i="2"/>
  <c r="FV47612" i="2"/>
  <c r="FV47613" i="2"/>
  <c r="FV47614" i="2"/>
  <c r="FV47615" i="2"/>
  <c r="FV47616" i="2"/>
  <c r="FV47617" i="2"/>
  <c r="FV47618" i="2"/>
  <c r="FV47619" i="2"/>
  <c r="FV47620" i="2"/>
  <c r="FV47621" i="2"/>
  <c r="FV47622" i="2"/>
  <c r="FV47623" i="2"/>
  <c r="FV47624" i="2"/>
  <c r="FV47625" i="2"/>
  <c r="FV47626" i="2"/>
  <c r="FV47627" i="2"/>
  <c r="FV47628" i="2"/>
  <c r="FV47629" i="2"/>
  <c r="FV47630" i="2"/>
  <c r="FV47631" i="2"/>
  <c r="FV47632" i="2"/>
  <c r="FV47633" i="2"/>
  <c r="FV47634" i="2"/>
  <c r="FV47635" i="2"/>
  <c r="FV47636" i="2"/>
  <c r="FV47637" i="2"/>
  <c r="FV47638" i="2"/>
  <c r="FV47639" i="2"/>
  <c r="FV47640" i="2"/>
  <c r="FV47641" i="2"/>
  <c r="FV47642" i="2"/>
  <c r="FV47643" i="2"/>
  <c r="FV47644" i="2"/>
  <c r="FV47645" i="2"/>
  <c r="FV47646" i="2"/>
  <c r="FV47647" i="2"/>
  <c r="FV47648" i="2"/>
  <c r="FV47649" i="2"/>
  <c r="FV47650" i="2"/>
  <c r="FV47651" i="2"/>
  <c r="FV47652" i="2"/>
  <c r="FV47653" i="2"/>
  <c r="FV47654" i="2"/>
  <c r="FV47655" i="2"/>
  <c r="FV47656" i="2"/>
  <c r="FV47657" i="2"/>
  <c r="FV47658" i="2"/>
  <c r="FV47659" i="2"/>
  <c r="FV47660" i="2"/>
  <c r="FV47661" i="2"/>
  <c r="FV47662" i="2"/>
  <c r="FV47663" i="2"/>
  <c r="FV47664" i="2"/>
  <c r="FV47665" i="2"/>
  <c r="FV47666" i="2"/>
  <c r="FV47667" i="2"/>
  <c r="FV47668" i="2"/>
  <c r="FV47669" i="2"/>
  <c r="FV47670" i="2"/>
  <c r="FV47671" i="2"/>
  <c r="FV47672" i="2"/>
  <c r="FV47673" i="2"/>
  <c r="FV47674" i="2"/>
  <c r="FV47675" i="2"/>
  <c r="FV47676" i="2"/>
  <c r="FV47677" i="2"/>
  <c r="FV47678" i="2"/>
  <c r="FV47679" i="2"/>
  <c r="FV47680" i="2"/>
  <c r="FV47681" i="2"/>
  <c r="FV47682" i="2"/>
  <c r="FV47683" i="2"/>
  <c r="FV47684" i="2"/>
  <c r="FV47685" i="2"/>
  <c r="FV47686" i="2"/>
  <c r="FV47687" i="2"/>
  <c r="FV47688" i="2"/>
  <c r="FV47689" i="2"/>
  <c r="FV47690" i="2"/>
  <c r="FV47691" i="2"/>
  <c r="FV47692" i="2"/>
  <c r="FV47693" i="2"/>
  <c r="FV47694" i="2"/>
  <c r="FV47695" i="2"/>
  <c r="FV47696" i="2"/>
  <c r="FV47697" i="2"/>
  <c r="FV47698" i="2"/>
  <c r="FV47699" i="2"/>
  <c r="FV47700" i="2"/>
  <c r="FV47701" i="2"/>
  <c r="FV47702" i="2"/>
  <c r="FV47703" i="2"/>
  <c r="FV47704" i="2"/>
  <c r="FV47705" i="2"/>
  <c r="FV47706" i="2"/>
  <c r="FV47707" i="2"/>
  <c r="FV47708" i="2"/>
  <c r="FV47709" i="2"/>
  <c r="FV47710" i="2"/>
  <c r="FV47711" i="2"/>
  <c r="FV47712" i="2"/>
  <c r="FV47713" i="2"/>
  <c r="FV47714" i="2"/>
  <c r="FV47715" i="2"/>
  <c r="FV47716" i="2"/>
  <c r="FV47717" i="2"/>
  <c r="FV47718" i="2"/>
  <c r="FV47719" i="2"/>
  <c r="FV47720" i="2"/>
  <c r="FV47721" i="2"/>
  <c r="FV47722" i="2"/>
  <c r="FV47723" i="2"/>
  <c r="FV47724" i="2"/>
  <c r="FV47725" i="2"/>
  <c r="FV47726" i="2"/>
  <c r="FV47727" i="2"/>
  <c r="FV47728" i="2"/>
  <c r="FV47729" i="2"/>
  <c r="FV47730" i="2"/>
  <c r="FV47731" i="2"/>
  <c r="FV47732" i="2"/>
  <c r="FV47733" i="2"/>
  <c r="FV47734" i="2"/>
  <c r="FV47735" i="2"/>
  <c r="FV47736" i="2"/>
  <c r="FV47737" i="2"/>
  <c r="FV47738" i="2"/>
  <c r="FV47739" i="2"/>
  <c r="FV47740" i="2"/>
  <c r="FV47741" i="2"/>
  <c r="FV47742" i="2"/>
  <c r="FV47743" i="2"/>
  <c r="FV47744" i="2"/>
  <c r="FV47745" i="2"/>
  <c r="FV47746" i="2"/>
  <c r="FV47747" i="2"/>
  <c r="FV47748" i="2"/>
  <c r="FV47749" i="2"/>
  <c r="FV47750" i="2"/>
  <c r="FV47751" i="2"/>
  <c r="FV47752" i="2"/>
  <c r="FV47753" i="2"/>
  <c r="FV47754" i="2"/>
  <c r="FV47755" i="2"/>
  <c r="FV47756" i="2"/>
  <c r="FV47757" i="2"/>
  <c r="FV47758" i="2"/>
  <c r="FV47759" i="2"/>
  <c r="FV47760" i="2"/>
  <c r="FV47761" i="2"/>
  <c r="FV47762" i="2"/>
  <c r="FV47763" i="2"/>
  <c r="FV47764" i="2"/>
  <c r="FV47765" i="2"/>
  <c r="FV47766" i="2"/>
  <c r="FV47767" i="2"/>
  <c r="FV47768" i="2"/>
  <c r="FV47769" i="2"/>
  <c r="FV47770" i="2"/>
  <c r="FV47771" i="2"/>
  <c r="FV47772" i="2"/>
  <c r="FV47773" i="2"/>
  <c r="FV47774" i="2"/>
  <c r="FV47775" i="2"/>
  <c r="FV47776" i="2"/>
  <c r="FV47777" i="2"/>
  <c r="FV47778" i="2"/>
  <c r="FV47779" i="2"/>
  <c r="FV47780" i="2"/>
  <c r="FV47781" i="2"/>
  <c r="FV47782" i="2"/>
  <c r="FV47783" i="2"/>
  <c r="FV47784" i="2"/>
  <c r="FV47785" i="2"/>
  <c r="FV47786" i="2"/>
  <c r="FV47787" i="2"/>
  <c r="FV47788" i="2"/>
  <c r="FV47789" i="2"/>
  <c r="FV47790" i="2"/>
  <c r="FV47791" i="2"/>
  <c r="FV47792" i="2"/>
  <c r="FV47793" i="2"/>
  <c r="FV47794" i="2"/>
  <c r="FV47795" i="2"/>
  <c r="FV47796" i="2"/>
  <c r="FV47797" i="2"/>
  <c r="FV47798" i="2"/>
  <c r="FV47799" i="2"/>
  <c r="FV47800" i="2"/>
  <c r="FV47801" i="2"/>
  <c r="FV47802" i="2"/>
  <c r="FV47803" i="2"/>
  <c r="FV47804" i="2"/>
  <c r="FV47805" i="2"/>
  <c r="FV47806" i="2"/>
  <c r="FV47807" i="2"/>
  <c r="FV47808" i="2"/>
  <c r="FV47809" i="2"/>
  <c r="FV47810" i="2"/>
  <c r="FV47811" i="2"/>
  <c r="FV47812" i="2"/>
  <c r="FV47813" i="2"/>
  <c r="FV47814" i="2"/>
  <c r="FV47815" i="2"/>
  <c r="FV47816" i="2"/>
  <c r="FV47817" i="2"/>
  <c r="FV47818" i="2"/>
  <c r="FV47819" i="2"/>
  <c r="FV47820" i="2"/>
  <c r="FV47821" i="2"/>
  <c r="FV47822" i="2"/>
  <c r="FV47823" i="2"/>
  <c r="FV47824" i="2"/>
  <c r="FV47825" i="2"/>
  <c r="FV47826" i="2"/>
  <c r="FV47827" i="2"/>
  <c r="FV47828" i="2"/>
  <c r="FV47829" i="2"/>
  <c r="FV47830" i="2"/>
  <c r="FV47831" i="2"/>
  <c r="FV47832" i="2"/>
  <c r="FV47833" i="2"/>
  <c r="FV47834" i="2"/>
  <c r="FV47835" i="2"/>
  <c r="FV47836" i="2"/>
  <c r="FV47837" i="2"/>
  <c r="FV47838" i="2"/>
  <c r="FV47839" i="2"/>
  <c r="FV47840" i="2"/>
  <c r="FV47841" i="2"/>
  <c r="FV47842" i="2"/>
  <c r="FV47843" i="2"/>
  <c r="FV47844" i="2"/>
  <c r="FV47845" i="2"/>
  <c r="FV47846" i="2"/>
  <c r="FV47847" i="2"/>
  <c r="FV47848" i="2"/>
  <c r="FV47849" i="2"/>
  <c r="FV47850" i="2"/>
  <c r="FV47851" i="2"/>
  <c r="FV47852" i="2"/>
  <c r="FV47853" i="2"/>
  <c r="FV47854" i="2"/>
  <c r="FV47855" i="2"/>
  <c r="FV47856" i="2"/>
  <c r="FV47857" i="2"/>
  <c r="FV47858" i="2"/>
  <c r="FV47859" i="2"/>
  <c r="FV47860" i="2"/>
  <c r="FV47861" i="2"/>
  <c r="FV47862" i="2"/>
  <c r="FV47863" i="2"/>
  <c r="FV47864" i="2"/>
  <c r="FV47865" i="2"/>
  <c r="FV47866" i="2"/>
  <c r="FV47867" i="2"/>
  <c r="FV47868" i="2"/>
  <c r="FV47869" i="2"/>
  <c r="FV47870" i="2"/>
  <c r="FV47871" i="2"/>
  <c r="FV47872" i="2"/>
  <c r="FV47873" i="2"/>
  <c r="FV47874" i="2"/>
  <c r="FV47875" i="2"/>
  <c r="FV47876" i="2"/>
  <c r="FV47877" i="2"/>
  <c r="FV47878" i="2"/>
  <c r="FV47879" i="2"/>
  <c r="FV47880" i="2"/>
  <c r="FV47881" i="2"/>
  <c r="FV47882" i="2"/>
  <c r="FV47883" i="2"/>
  <c r="FV47884" i="2"/>
  <c r="FV47885" i="2"/>
  <c r="FV47886" i="2"/>
  <c r="FV47887" i="2"/>
  <c r="FV47888" i="2"/>
  <c r="FV47889" i="2"/>
  <c r="FV47890" i="2"/>
  <c r="FV47891" i="2"/>
  <c r="FV47892" i="2"/>
  <c r="FV47893" i="2"/>
  <c r="FV47894" i="2"/>
  <c r="FV47895" i="2"/>
  <c r="FV47896" i="2"/>
  <c r="FV47897" i="2"/>
  <c r="FV47898" i="2"/>
  <c r="FV47899" i="2"/>
  <c r="FV47900" i="2"/>
  <c r="FV47901" i="2"/>
  <c r="FV47902" i="2"/>
  <c r="FV47903" i="2"/>
  <c r="FV47904" i="2"/>
  <c r="FV47905" i="2"/>
  <c r="FV47906" i="2"/>
  <c r="FV47907" i="2"/>
  <c r="FV47908" i="2"/>
  <c r="FV47909" i="2"/>
  <c r="FV47910" i="2"/>
  <c r="FV47911" i="2"/>
  <c r="FV47912" i="2"/>
  <c r="FV47913" i="2"/>
  <c r="FV47914" i="2"/>
  <c r="FV47915" i="2"/>
  <c r="FV47916" i="2"/>
  <c r="FV47917" i="2"/>
  <c r="FV47918" i="2"/>
  <c r="FV47919" i="2"/>
  <c r="FV47920" i="2"/>
  <c r="FV47921" i="2"/>
  <c r="FV47922" i="2"/>
  <c r="FV47923" i="2"/>
  <c r="FV47924" i="2"/>
  <c r="FV47925" i="2"/>
  <c r="FV47926" i="2"/>
  <c r="FV47927" i="2"/>
  <c r="FV47928" i="2"/>
  <c r="FV47929" i="2"/>
  <c r="FV47930" i="2"/>
  <c r="FV47931" i="2"/>
  <c r="FV47932" i="2"/>
  <c r="FV47933" i="2"/>
  <c r="FV47934" i="2"/>
  <c r="FV47935" i="2"/>
  <c r="FV47936" i="2"/>
  <c r="FV47937" i="2"/>
  <c r="FV47938" i="2"/>
  <c r="FV47939" i="2"/>
  <c r="FV47940" i="2"/>
  <c r="FV47941" i="2"/>
  <c r="FV47942" i="2"/>
  <c r="FV47943" i="2"/>
  <c r="FV47944" i="2"/>
  <c r="FV47945" i="2"/>
  <c r="FV47946" i="2"/>
  <c r="FV47947" i="2"/>
  <c r="FV47948" i="2"/>
  <c r="FV47949" i="2"/>
  <c r="FV47950" i="2"/>
  <c r="FV47951" i="2"/>
  <c r="FV47952" i="2"/>
  <c r="FV47953" i="2"/>
  <c r="FV47954" i="2"/>
  <c r="FV47955" i="2"/>
  <c r="FV47956" i="2"/>
  <c r="FV47957" i="2"/>
  <c r="FV47958" i="2"/>
  <c r="FV47959" i="2"/>
  <c r="FV47960" i="2"/>
  <c r="FV47961" i="2"/>
  <c r="FV47962" i="2"/>
  <c r="FV47963" i="2"/>
  <c r="FV47964" i="2"/>
  <c r="FV47965" i="2"/>
  <c r="FV47966" i="2"/>
  <c r="FV47967" i="2"/>
  <c r="FV47968" i="2"/>
  <c r="FV47969" i="2"/>
  <c r="FV47970" i="2"/>
  <c r="FV47971" i="2"/>
  <c r="FV47972" i="2"/>
  <c r="FV47973" i="2"/>
  <c r="FV47974" i="2"/>
  <c r="FV47975" i="2"/>
  <c r="FV47976" i="2"/>
  <c r="FV47977" i="2"/>
  <c r="FV47978" i="2"/>
  <c r="FV47979" i="2"/>
  <c r="FV47980" i="2"/>
  <c r="FV47981" i="2"/>
  <c r="FV47982" i="2"/>
  <c r="FV47983" i="2"/>
  <c r="FV47984" i="2"/>
  <c r="FV47985" i="2"/>
  <c r="FV47986" i="2"/>
  <c r="FV47987" i="2"/>
  <c r="FV47988" i="2"/>
  <c r="FV47989" i="2"/>
  <c r="FV47990" i="2"/>
  <c r="FV47991" i="2"/>
  <c r="FV47992" i="2"/>
  <c r="FV47993" i="2"/>
  <c r="FV47994" i="2"/>
  <c r="FV47995" i="2"/>
  <c r="FV47996" i="2"/>
  <c r="FV47997" i="2"/>
  <c r="FV47998" i="2"/>
  <c r="FV47999" i="2"/>
  <c r="FV48000" i="2"/>
  <c r="FV48001" i="2"/>
  <c r="FV48002" i="2"/>
  <c r="FV48003" i="2"/>
  <c r="FV48004" i="2"/>
  <c r="FV48005" i="2"/>
  <c r="FV48006" i="2"/>
  <c r="FV48007" i="2"/>
  <c r="FV48008" i="2"/>
  <c r="FV48009" i="2"/>
  <c r="FV48010" i="2"/>
  <c r="FV48011" i="2"/>
  <c r="FV48012" i="2"/>
  <c r="FV48013" i="2"/>
  <c r="FV48014" i="2"/>
  <c r="FV48015" i="2"/>
  <c r="FV48016" i="2"/>
  <c r="FV48017" i="2"/>
  <c r="FV48018" i="2"/>
  <c r="FV48019" i="2"/>
  <c r="FV48020" i="2"/>
  <c r="FV48021" i="2"/>
  <c r="FV48022" i="2"/>
  <c r="FV48023" i="2"/>
  <c r="FV48024" i="2"/>
  <c r="FV48025" i="2"/>
  <c r="FV48026" i="2"/>
  <c r="FV48027" i="2"/>
  <c r="FV48028" i="2"/>
  <c r="FV48029" i="2"/>
  <c r="FV48030" i="2"/>
  <c r="FV48031" i="2"/>
  <c r="FV48032" i="2"/>
  <c r="FV48033" i="2"/>
  <c r="FV48034" i="2"/>
  <c r="FV48035" i="2"/>
  <c r="FV48036" i="2"/>
  <c r="FV48037" i="2"/>
  <c r="FV48038" i="2"/>
  <c r="FV48039" i="2"/>
  <c r="FV48040" i="2"/>
  <c r="FV48041" i="2"/>
  <c r="FV48042" i="2"/>
  <c r="FV48043" i="2"/>
  <c r="FV48044" i="2"/>
  <c r="FV48045" i="2"/>
  <c r="FV48046" i="2"/>
  <c r="FV48047" i="2"/>
  <c r="FV48048" i="2"/>
  <c r="FV48049" i="2"/>
  <c r="FV48050" i="2"/>
  <c r="FV48051" i="2"/>
  <c r="FV48052" i="2"/>
  <c r="FV48053" i="2"/>
  <c r="FV48054" i="2"/>
  <c r="FV48055" i="2"/>
  <c r="FV48056" i="2"/>
  <c r="FV48057" i="2"/>
  <c r="FV48058" i="2"/>
  <c r="FV48059" i="2"/>
  <c r="FV48060" i="2"/>
  <c r="FV48061" i="2"/>
  <c r="FV48062" i="2"/>
  <c r="FV48063" i="2"/>
  <c r="FV48064" i="2"/>
  <c r="FV48065" i="2"/>
  <c r="FV48066" i="2"/>
  <c r="FV48067" i="2"/>
  <c r="FV48068" i="2"/>
  <c r="FV48069" i="2"/>
  <c r="FV48070" i="2"/>
  <c r="FV48071" i="2"/>
  <c r="FV48072" i="2"/>
  <c r="FV48073" i="2"/>
  <c r="FV48074" i="2"/>
  <c r="FV48075" i="2"/>
  <c r="FV48076" i="2"/>
  <c r="FV48077" i="2"/>
  <c r="FV48078" i="2"/>
  <c r="FV48079" i="2"/>
  <c r="FV48080" i="2"/>
  <c r="FV48081" i="2"/>
  <c r="FV48082" i="2"/>
  <c r="FV48083" i="2"/>
  <c r="FV48084" i="2"/>
  <c r="FV48085" i="2"/>
  <c r="FV48086" i="2"/>
  <c r="FV48087" i="2"/>
  <c r="FV48088" i="2"/>
  <c r="FV48089" i="2"/>
  <c r="FV48090" i="2"/>
  <c r="FV48091" i="2"/>
  <c r="FV48092" i="2"/>
  <c r="FV48093" i="2"/>
  <c r="FV48094" i="2"/>
  <c r="FV48095" i="2"/>
  <c r="FV48096" i="2"/>
  <c r="FV48097" i="2"/>
  <c r="FV48098" i="2"/>
  <c r="FV48099" i="2"/>
  <c r="FV48100" i="2"/>
  <c r="FV48101" i="2"/>
  <c r="FV48102" i="2"/>
  <c r="FV48103" i="2"/>
  <c r="FV48104" i="2"/>
  <c r="FV48105" i="2"/>
  <c r="FV48106" i="2"/>
  <c r="FV48107" i="2"/>
  <c r="FV48108" i="2"/>
  <c r="FV48109" i="2"/>
  <c r="FV48110" i="2"/>
  <c r="FV48111" i="2"/>
  <c r="FV48112" i="2"/>
  <c r="FV48113" i="2"/>
  <c r="FV48114" i="2"/>
  <c r="FV48115" i="2"/>
  <c r="FV48116" i="2"/>
  <c r="FV48117" i="2"/>
  <c r="FV48118" i="2"/>
  <c r="FV48119" i="2"/>
  <c r="FV48120" i="2"/>
  <c r="FV48121" i="2"/>
  <c r="FV48122" i="2"/>
  <c r="FV48123" i="2"/>
  <c r="FV48124" i="2"/>
  <c r="FV48125" i="2"/>
  <c r="FV48126" i="2"/>
  <c r="FV48127" i="2"/>
  <c r="FV48128" i="2"/>
  <c r="FV48129" i="2"/>
  <c r="FV48130" i="2"/>
  <c r="FV48131" i="2"/>
  <c r="FV48132" i="2"/>
  <c r="FV48133" i="2"/>
  <c r="FV48134" i="2"/>
  <c r="FV48135" i="2"/>
  <c r="FV48136" i="2"/>
  <c r="FV48137" i="2"/>
  <c r="FV48138" i="2"/>
  <c r="FV48139" i="2"/>
  <c r="FV48140" i="2"/>
  <c r="FV48141" i="2"/>
  <c r="FV48142" i="2"/>
  <c r="FV48143" i="2"/>
  <c r="FV48144" i="2"/>
  <c r="FV48145" i="2"/>
  <c r="FV48146" i="2"/>
  <c r="FV48147" i="2"/>
  <c r="FV48148" i="2"/>
  <c r="FV48149" i="2"/>
  <c r="FV48150" i="2"/>
  <c r="FV48151" i="2"/>
  <c r="FV48152" i="2"/>
  <c r="FV48153" i="2"/>
  <c r="FV48154" i="2"/>
  <c r="FV48155" i="2"/>
  <c r="FV48156" i="2"/>
  <c r="FV48157" i="2"/>
  <c r="FV48158" i="2"/>
  <c r="FV48159" i="2"/>
  <c r="FV48160" i="2"/>
  <c r="FV48161" i="2"/>
  <c r="FV48162" i="2"/>
  <c r="FV48163" i="2"/>
  <c r="FV48164" i="2"/>
  <c r="FV48165" i="2"/>
  <c r="FV48166" i="2"/>
  <c r="FV48167" i="2"/>
  <c r="FV48168" i="2"/>
  <c r="FV48169" i="2"/>
  <c r="FV48170" i="2"/>
  <c r="FV48171" i="2"/>
  <c r="FV48172" i="2"/>
  <c r="FV48173" i="2"/>
  <c r="FV48174" i="2"/>
  <c r="FV48175" i="2"/>
  <c r="FV48176" i="2"/>
  <c r="FV48177" i="2"/>
  <c r="FV48178" i="2"/>
  <c r="FV48179" i="2"/>
  <c r="FV48180" i="2"/>
  <c r="FV48181" i="2"/>
  <c r="FV48182" i="2"/>
  <c r="FV48183" i="2"/>
  <c r="FV48184" i="2"/>
  <c r="FV48185" i="2"/>
  <c r="FV48186" i="2"/>
  <c r="FV48187" i="2"/>
  <c r="FV48188" i="2"/>
  <c r="FV48189" i="2"/>
  <c r="FV48190" i="2"/>
  <c r="FV48191" i="2"/>
  <c r="FV48192" i="2"/>
  <c r="FV48193" i="2"/>
  <c r="FV48194" i="2"/>
  <c r="FV48195" i="2"/>
  <c r="FV48196" i="2"/>
  <c r="FV48197" i="2"/>
  <c r="FV48198" i="2"/>
  <c r="FV48199" i="2"/>
  <c r="FV48200" i="2"/>
  <c r="FV48201" i="2"/>
  <c r="FV48202" i="2"/>
  <c r="FV48203" i="2"/>
  <c r="FV48204" i="2"/>
  <c r="FV48205" i="2"/>
  <c r="FV48206" i="2"/>
  <c r="FV48207" i="2"/>
  <c r="FV48208" i="2"/>
  <c r="FV48209" i="2"/>
  <c r="FV48210" i="2"/>
  <c r="FV48211" i="2"/>
  <c r="FV48212" i="2"/>
  <c r="FV48213" i="2"/>
  <c r="FV48214" i="2"/>
  <c r="FV48215" i="2"/>
  <c r="FV48216" i="2"/>
  <c r="FV48217" i="2"/>
  <c r="FV48218" i="2"/>
  <c r="FV48219" i="2"/>
  <c r="FV48220" i="2"/>
  <c r="FV48221" i="2"/>
  <c r="FV48222" i="2"/>
  <c r="FV48223" i="2"/>
  <c r="FV48224" i="2"/>
  <c r="FV48225" i="2"/>
  <c r="FV48226" i="2"/>
  <c r="FV48227" i="2"/>
  <c r="FV48228" i="2"/>
  <c r="FV48229" i="2"/>
  <c r="FV48230" i="2"/>
  <c r="FV48231" i="2"/>
  <c r="FV48232" i="2"/>
  <c r="FV48233" i="2"/>
  <c r="FV48234" i="2"/>
  <c r="FV48235" i="2"/>
  <c r="FV48236" i="2"/>
  <c r="FV48237" i="2"/>
  <c r="FV48238" i="2"/>
  <c r="FV48239" i="2"/>
  <c r="FV48240" i="2"/>
  <c r="FV48241" i="2"/>
  <c r="FV48242" i="2"/>
  <c r="FV48243" i="2"/>
  <c r="FV48244" i="2"/>
  <c r="FV48245" i="2"/>
  <c r="FV48246" i="2"/>
  <c r="FV48247" i="2"/>
  <c r="FV48248" i="2"/>
  <c r="FV48249" i="2"/>
  <c r="FV48250" i="2"/>
  <c r="FV48251" i="2"/>
  <c r="FV48252" i="2"/>
  <c r="FV48253" i="2"/>
  <c r="FV48254" i="2"/>
  <c r="FV48255" i="2"/>
  <c r="FV48256" i="2"/>
  <c r="FV48257" i="2"/>
  <c r="FV48258" i="2"/>
  <c r="FV48259" i="2"/>
  <c r="FV48260" i="2"/>
  <c r="FV48261" i="2"/>
  <c r="FV48262" i="2"/>
  <c r="FV48263" i="2"/>
  <c r="FV48264" i="2"/>
  <c r="FV48265" i="2"/>
  <c r="FV48266" i="2"/>
  <c r="FV48267" i="2"/>
  <c r="FV48268" i="2"/>
  <c r="FV48269" i="2"/>
  <c r="FV48270" i="2"/>
  <c r="FV48271" i="2"/>
  <c r="FV48272" i="2"/>
  <c r="FV48273" i="2"/>
  <c r="FV48274" i="2"/>
  <c r="FV48275" i="2"/>
  <c r="FV48276" i="2"/>
  <c r="FV48277" i="2"/>
  <c r="FV48278" i="2"/>
  <c r="FV48279" i="2"/>
  <c r="FV48280" i="2"/>
  <c r="FV48281" i="2"/>
  <c r="FV48282" i="2"/>
  <c r="FV48283" i="2"/>
  <c r="FV48284" i="2"/>
  <c r="FV48285" i="2"/>
  <c r="FV48286" i="2"/>
  <c r="FV48287" i="2"/>
  <c r="FV48288" i="2"/>
  <c r="FV48289" i="2"/>
  <c r="FV48290" i="2"/>
  <c r="FV48291" i="2"/>
  <c r="FV48292" i="2"/>
  <c r="FV48293" i="2"/>
  <c r="FV48294" i="2"/>
  <c r="FV48295" i="2"/>
  <c r="FV48296" i="2"/>
  <c r="FV48297" i="2"/>
  <c r="FV48298" i="2"/>
  <c r="FV48299" i="2"/>
  <c r="FV48300" i="2"/>
  <c r="FV48301" i="2"/>
  <c r="FV48360" i="2"/>
  <c r="FV48361" i="2"/>
  <c r="FV48362" i="2"/>
  <c r="FV48363" i="2"/>
  <c r="FV48302" i="2"/>
  <c r="FV48303" i="2"/>
  <c r="FV48304" i="2"/>
  <c r="FV48305" i="2"/>
  <c r="FV48306" i="2"/>
  <c r="FV48307" i="2"/>
  <c r="FV48308" i="2"/>
  <c r="FV48309" i="2"/>
  <c r="FV48310" i="2"/>
  <c r="FV48311" i="2"/>
  <c r="FV48312" i="2"/>
  <c r="FV48313" i="2"/>
  <c r="FV48314" i="2"/>
  <c r="FV48315" i="2"/>
  <c r="FV48316" i="2"/>
  <c r="FV48317" i="2"/>
  <c r="FV48318" i="2"/>
  <c r="FV48319" i="2"/>
  <c r="FV48320" i="2"/>
  <c r="FV48321" i="2"/>
  <c r="FV48322" i="2"/>
  <c r="FV48323" i="2"/>
  <c r="FV48324" i="2"/>
  <c r="FV48325" i="2"/>
  <c r="FV48326" i="2"/>
  <c r="FV48327" i="2"/>
  <c r="FV48328" i="2"/>
  <c r="FV48329" i="2"/>
  <c r="FV48330" i="2"/>
  <c r="FV48331" i="2"/>
  <c r="FV48332" i="2"/>
  <c r="FV48333" i="2"/>
  <c r="FV48334" i="2"/>
  <c r="FV48335" i="2"/>
  <c r="FV48336" i="2"/>
  <c r="FV48337" i="2"/>
  <c r="FV48338" i="2"/>
  <c r="FV48339" i="2"/>
  <c r="FV48340" i="2"/>
  <c r="FV48341" i="2"/>
  <c r="FV48342" i="2"/>
  <c r="FV48343" i="2"/>
  <c r="FV48344" i="2"/>
  <c r="FV48345" i="2"/>
  <c r="FV48346" i="2"/>
  <c r="FV48347" i="2"/>
  <c r="FV48348" i="2"/>
  <c r="FV48349" i="2"/>
  <c r="FV48350" i="2"/>
  <c r="FV48351" i="2"/>
  <c r="FV48352" i="2"/>
  <c r="FV48353" i="2"/>
  <c r="FV48354" i="2"/>
  <c r="FV48355" i="2"/>
  <c r="FV48356" i="2"/>
  <c r="FV48357" i="2"/>
  <c r="FV48358" i="2"/>
  <c r="FV48359" i="2"/>
  <c r="FV48364" i="2"/>
  <c r="FV48365" i="2"/>
  <c r="FV48366" i="2"/>
  <c r="FV48367" i="2"/>
  <c r="FV48368" i="2"/>
  <c r="FV48369" i="2"/>
  <c r="FV48370" i="2"/>
  <c r="FV48371" i="2"/>
  <c r="FV48372" i="2"/>
  <c r="FV48373" i="2"/>
  <c r="FV48374" i="2"/>
  <c r="FV48375" i="2"/>
  <c r="FV48376" i="2"/>
  <c r="FV48377" i="2"/>
  <c r="FV48378" i="2"/>
  <c r="FV48379" i="2"/>
  <c r="FV48380" i="2"/>
  <c r="FV48381" i="2"/>
  <c r="FV48382" i="2"/>
  <c r="FV48383" i="2"/>
  <c r="FV48384" i="2"/>
  <c r="FV48385" i="2"/>
  <c r="FV48386" i="2"/>
  <c r="FV48387" i="2"/>
  <c r="FV48388" i="2"/>
  <c r="FV48389" i="2"/>
  <c r="FV48390" i="2"/>
  <c r="FV48391" i="2"/>
  <c r="FV48392" i="2"/>
  <c r="FV48393" i="2"/>
  <c r="FV48394" i="2"/>
  <c r="FV48395" i="2"/>
  <c r="FV48396" i="2"/>
  <c r="FV48397" i="2"/>
  <c r="FV48398" i="2"/>
  <c r="FV48399" i="2"/>
  <c r="FV48400" i="2"/>
  <c r="FV48401" i="2"/>
  <c r="FV48402" i="2"/>
  <c r="FV48403" i="2"/>
  <c r="FV48404" i="2"/>
  <c r="FV48405" i="2"/>
  <c r="FV48406" i="2"/>
  <c r="FV48407" i="2"/>
  <c r="FV48408" i="2"/>
  <c r="FV48409" i="2"/>
  <c r="FV48410" i="2"/>
  <c r="FV48411" i="2"/>
  <c r="FV48412" i="2"/>
  <c r="FV48413" i="2"/>
  <c r="FV48414" i="2"/>
  <c r="FV48415" i="2"/>
  <c r="FV48416" i="2"/>
  <c r="FV48417" i="2"/>
  <c r="FV48418" i="2"/>
  <c r="FV48419" i="2"/>
  <c r="FV48420" i="2"/>
  <c r="FV48421" i="2"/>
  <c r="FV48422" i="2"/>
  <c r="FV48423" i="2"/>
  <c r="FV48424" i="2"/>
  <c r="FV48425" i="2"/>
  <c r="FV48426" i="2"/>
  <c r="FV48427" i="2"/>
  <c r="FV48428" i="2"/>
  <c r="FV48429" i="2"/>
  <c r="FV48430" i="2"/>
  <c r="FV48431" i="2"/>
  <c r="FV48432" i="2"/>
  <c r="FV48433" i="2"/>
  <c r="FV48434" i="2"/>
  <c r="FV48435" i="2"/>
  <c r="FV48436" i="2"/>
  <c r="FV48437" i="2"/>
  <c r="FV48438" i="2"/>
  <c r="FV48439" i="2"/>
  <c r="FV48440" i="2"/>
  <c r="FV48441" i="2"/>
  <c r="FV48442" i="2"/>
  <c r="FV48443" i="2"/>
  <c r="FV48444" i="2"/>
  <c r="FV48445" i="2"/>
  <c r="FV48446" i="2"/>
  <c r="FV48447" i="2"/>
  <c r="FV48448" i="2"/>
  <c r="FV48449" i="2"/>
  <c r="FV48450" i="2"/>
  <c r="FV48451" i="2"/>
  <c r="FV48452" i="2"/>
  <c r="FV48453" i="2"/>
  <c r="FV48454" i="2"/>
  <c r="FV48455" i="2"/>
  <c r="FV48456" i="2"/>
  <c r="FV48457" i="2"/>
  <c r="FV48458" i="2"/>
  <c r="FV48459" i="2"/>
  <c r="FV48460" i="2"/>
  <c r="FV48461" i="2"/>
  <c r="FV48462" i="2"/>
  <c r="FV48463" i="2"/>
  <c r="FV48464" i="2"/>
  <c r="FV48465" i="2"/>
  <c r="FV48466" i="2"/>
  <c r="FV48467" i="2"/>
  <c r="FV48468" i="2"/>
  <c r="FV48469" i="2"/>
  <c r="FV48470" i="2"/>
  <c r="FV48471" i="2"/>
  <c r="FV48472" i="2"/>
  <c r="FV48473" i="2"/>
  <c r="FV48474" i="2"/>
  <c r="FV48475" i="2"/>
  <c r="FV48476" i="2"/>
  <c r="FV48477" i="2"/>
  <c r="FV48478" i="2"/>
  <c r="FV48479" i="2"/>
  <c r="FV48480" i="2"/>
  <c r="FV48481" i="2"/>
  <c r="FV48482" i="2"/>
  <c r="FV48483" i="2"/>
  <c r="FV48484" i="2"/>
  <c r="FV48485" i="2"/>
  <c r="FV48486" i="2"/>
  <c r="FV48487" i="2"/>
  <c r="FV48488" i="2"/>
  <c r="FV48489" i="2"/>
  <c r="FV48490" i="2"/>
  <c r="FV48491" i="2"/>
  <c r="FV48492" i="2"/>
  <c r="FV48493" i="2"/>
  <c r="FV48494" i="2"/>
  <c r="FV48495" i="2"/>
  <c r="FV48496" i="2"/>
  <c r="FV48497" i="2"/>
  <c r="FV48498" i="2"/>
  <c r="FV48499" i="2"/>
  <c r="FV48500" i="2"/>
  <c r="FV48501" i="2"/>
  <c r="FV48502" i="2"/>
  <c r="FV48503" i="2"/>
  <c r="FV48504" i="2"/>
  <c r="FV48505" i="2"/>
  <c r="FV48506" i="2"/>
  <c r="FV48507" i="2"/>
  <c r="FV48508" i="2"/>
  <c r="FV48509" i="2"/>
  <c r="FV48510" i="2"/>
  <c r="FV48511" i="2"/>
  <c r="FV48512" i="2"/>
  <c r="FV48513" i="2"/>
  <c r="FV48514" i="2"/>
  <c r="FV48515" i="2"/>
  <c r="FV48516" i="2"/>
  <c r="FV48517" i="2"/>
  <c r="FV48518" i="2"/>
  <c r="FV48519" i="2"/>
  <c r="FV48520" i="2"/>
  <c r="FV48521" i="2"/>
  <c r="FV48522" i="2"/>
  <c r="FV48523" i="2"/>
  <c r="FV48524" i="2"/>
  <c r="FV48525" i="2"/>
  <c r="FV48526" i="2"/>
  <c r="FV48527" i="2"/>
  <c r="FV48528" i="2"/>
  <c r="FV48529" i="2"/>
  <c r="FV48530" i="2"/>
  <c r="FV48531" i="2"/>
  <c r="FV48532" i="2"/>
  <c r="FV48533" i="2"/>
  <c r="FV48534" i="2"/>
  <c r="FV48535" i="2"/>
  <c r="FV48536" i="2"/>
  <c r="FV48537" i="2"/>
  <c r="FV48538" i="2"/>
  <c r="FV48539" i="2"/>
  <c r="FV48540" i="2"/>
  <c r="FV48541" i="2"/>
  <c r="FV48542" i="2"/>
  <c r="FV48543" i="2"/>
  <c r="FV48544" i="2"/>
  <c r="FV48545" i="2"/>
  <c r="FV48546" i="2"/>
  <c r="FV48547" i="2"/>
  <c r="FV48548" i="2"/>
  <c r="FV48549" i="2"/>
  <c r="FV48550" i="2"/>
  <c r="FV48551" i="2"/>
  <c r="FV48552" i="2"/>
  <c r="FV48553" i="2"/>
  <c r="FV48554" i="2"/>
  <c r="FV48555" i="2"/>
  <c r="FV48556" i="2"/>
  <c r="FV48557" i="2"/>
  <c r="FV48558" i="2"/>
  <c r="FV48559" i="2"/>
  <c r="FV48560" i="2"/>
  <c r="FV48561" i="2"/>
  <c r="FV48562" i="2"/>
  <c r="FV48563" i="2"/>
  <c r="FV48564" i="2"/>
  <c r="FV48565" i="2"/>
  <c r="FV48566" i="2"/>
  <c r="FV48567" i="2"/>
  <c r="FV48568" i="2"/>
  <c r="FV48569" i="2"/>
  <c r="FV48570" i="2"/>
  <c r="FV48571" i="2"/>
  <c r="FV48572" i="2"/>
  <c r="FV48573" i="2"/>
  <c r="FV48574" i="2"/>
  <c r="FV48575" i="2"/>
  <c r="FV48576" i="2"/>
  <c r="FV48577" i="2"/>
  <c r="FV48578" i="2"/>
  <c r="FV48579" i="2"/>
  <c r="FV48580" i="2"/>
  <c r="FV48581" i="2"/>
  <c r="FV48582" i="2"/>
  <c r="FV48583" i="2"/>
  <c r="FV48584" i="2"/>
  <c r="FV48585" i="2"/>
  <c r="FV48586" i="2"/>
  <c r="FV48587" i="2"/>
  <c r="FV48588" i="2"/>
  <c r="FV48589" i="2"/>
  <c r="FV48590" i="2"/>
  <c r="FV48591" i="2"/>
  <c r="FV48592" i="2"/>
  <c r="FV48593" i="2"/>
  <c r="FV48594" i="2"/>
  <c r="FV48595" i="2"/>
  <c r="FV48596" i="2"/>
  <c r="FV48597" i="2"/>
  <c r="FV48598" i="2"/>
  <c r="FV48599" i="2"/>
  <c r="FV48600" i="2"/>
  <c r="FV48601" i="2"/>
  <c r="FV48602" i="2"/>
  <c r="FV48603" i="2"/>
  <c r="FV48604" i="2"/>
  <c r="FV48605" i="2"/>
  <c r="FV48606" i="2"/>
  <c r="FV48607" i="2"/>
  <c r="FV48608" i="2"/>
  <c r="FV48609" i="2"/>
  <c r="FV48610" i="2"/>
  <c r="FV48611" i="2"/>
  <c r="FV48612" i="2"/>
  <c r="FV48613" i="2"/>
  <c r="FV48614" i="2"/>
  <c r="FV48615" i="2"/>
  <c r="FV48616" i="2"/>
  <c r="FV48617" i="2"/>
  <c r="FV48618" i="2"/>
  <c r="FV48619" i="2"/>
  <c r="FV48620" i="2"/>
  <c r="FV48621" i="2"/>
  <c r="FV48622" i="2"/>
  <c r="FV48623" i="2"/>
  <c r="FV48624" i="2"/>
  <c r="FV48625" i="2"/>
  <c r="FV48626" i="2"/>
  <c r="FV48627" i="2"/>
  <c r="FV48628" i="2"/>
  <c r="FV48629" i="2"/>
  <c r="FV48630" i="2"/>
  <c r="FV48631" i="2"/>
  <c r="FV48632" i="2"/>
  <c r="FV48633" i="2"/>
  <c r="FV48634" i="2"/>
  <c r="FV48635" i="2"/>
  <c r="FV48636" i="2"/>
  <c r="FV48637" i="2"/>
  <c r="FV48638" i="2"/>
  <c r="FV48639" i="2"/>
  <c r="FV48640" i="2"/>
  <c r="FV48641" i="2"/>
  <c r="FV48642" i="2"/>
  <c r="FV48643" i="2"/>
  <c r="FV48644" i="2"/>
  <c r="FV48645" i="2"/>
  <c r="FV48646" i="2"/>
  <c r="FV48647" i="2"/>
  <c r="FV48648" i="2"/>
  <c r="FV48649" i="2"/>
  <c r="FV48650" i="2"/>
  <c r="FV48651" i="2"/>
  <c r="FV48652" i="2"/>
  <c r="FV48653" i="2"/>
  <c r="FV48654" i="2"/>
  <c r="FV48655" i="2"/>
  <c r="FV48656" i="2"/>
  <c r="FV48657" i="2"/>
  <c r="FV48658" i="2"/>
  <c r="FV48659" i="2"/>
  <c r="FV48660" i="2"/>
  <c r="FV48661" i="2"/>
  <c r="FV48662" i="2"/>
  <c r="FV48663" i="2"/>
  <c r="FV48664" i="2"/>
  <c r="FV48665" i="2"/>
  <c r="FV48666" i="2"/>
  <c r="FV48667" i="2"/>
  <c r="FV48668" i="2"/>
  <c r="FV48669" i="2"/>
  <c r="FV48670" i="2"/>
  <c r="FV48671" i="2"/>
  <c r="FV48672" i="2"/>
  <c r="FV48673" i="2"/>
  <c r="FV48674" i="2"/>
  <c r="FV48675" i="2"/>
  <c r="FV48676" i="2"/>
  <c r="FV48677" i="2"/>
  <c r="FV48678" i="2"/>
  <c r="FV48679" i="2"/>
  <c r="FV48680" i="2"/>
  <c r="FV48681" i="2"/>
  <c r="FV48682" i="2"/>
  <c r="FV48683" i="2"/>
  <c r="FV48684" i="2"/>
  <c r="FV48685" i="2"/>
  <c r="FV48686" i="2"/>
  <c r="FV48687" i="2"/>
  <c r="FV48688" i="2"/>
  <c r="FV48689" i="2"/>
  <c r="FV48690" i="2"/>
  <c r="FV48691" i="2"/>
  <c r="FV48692" i="2"/>
  <c r="FV48693" i="2"/>
  <c r="FV48694" i="2"/>
  <c r="FV48695" i="2"/>
  <c r="FV48696" i="2"/>
  <c r="FV48697" i="2"/>
  <c r="FV48698" i="2"/>
  <c r="FV48699" i="2"/>
  <c r="FV48700" i="2"/>
  <c r="FV48701" i="2"/>
  <c r="FV48702" i="2"/>
  <c r="FV48703" i="2"/>
  <c r="FV48704" i="2"/>
  <c r="FV48705" i="2"/>
  <c r="FV48706" i="2"/>
  <c r="FV48707" i="2"/>
  <c r="FV48708" i="2"/>
  <c r="FV48709" i="2"/>
  <c r="FV48710" i="2"/>
  <c r="FV48711" i="2"/>
  <c r="FV48712" i="2"/>
  <c r="FV48713" i="2"/>
  <c r="FV48714" i="2"/>
  <c r="FV48715" i="2"/>
  <c r="FV48716" i="2"/>
  <c r="FV48717" i="2"/>
  <c r="FV48718" i="2"/>
  <c r="FV48719" i="2"/>
  <c r="FV48720" i="2"/>
  <c r="FV48721" i="2"/>
  <c r="FV48722" i="2"/>
  <c r="FV48723" i="2"/>
  <c r="FV48724" i="2"/>
  <c r="FV48725" i="2"/>
  <c r="FV48726" i="2"/>
  <c r="FV48727" i="2"/>
  <c r="FV48728" i="2"/>
  <c r="FV48729" i="2"/>
  <c r="FV48730" i="2"/>
  <c r="FV48731" i="2"/>
  <c r="FV48732" i="2"/>
  <c r="FV48733" i="2"/>
  <c r="FV48734" i="2"/>
  <c r="FV48735" i="2"/>
  <c r="FV48736" i="2"/>
  <c r="FV48737" i="2"/>
  <c r="FV48738" i="2"/>
  <c r="FV48739" i="2"/>
  <c r="FV48740" i="2"/>
  <c r="FV48741" i="2"/>
  <c r="FV48742" i="2"/>
  <c r="FV48743" i="2"/>
  <c r="FV48744" i="2"/>
  <c r="FV48745" i="2"/>
  <c r="FV48746" i="2"/>
  <c r="FV48747" i="2"/>
  <c r="FV48748" i="2"/>
  <c r="FV48749" i="2"/>
  <c r="FV48750" i="2"/>
  <c r="FV48751" i="2"/>
  <c r="FV48752" i="2"/>
  <c r="FV48753" i="2"/>
  <c r="FV48754" i="2"/>
  <c r="FV48755" i="2"/>
  <c r="FV48756" i="2"/>
  <c r="FV48757" i="2"/>
  <c r="FV48758" i="2"/>
  <c r="FV48759" i="2"/>
  <c r="FV48760" i="2"/>
  <c r="FV48761" i="2"/>
  <c r="FV48762" i="2"/>
  <c r="FV48763" i="2"/>
  <c r="FV48764" i="2"/>
  <c r="FV48765" i="2"/>
  <c r="FV48766" i="2"/>
  <c r="FV48767" i="2"/>
  <c r="FV48768" i="2"/>
  <c r="FV48769" i="2"/>
  <c r="FV48770" i="2"/>
  <c r="FV48771" i="2"/>
  <c r="FV48772" i="2"/>
  <c r="FV48773" i="2"/>
  <c r="FV48774" i="2"/>
  <c r="FV48775" i="2"/>
  <c r="FV48776" i="2"/>
  <c r="FV48777" i="2"/>
  <c r="FV48778" i="2"/>
  <c r="FV48779" i="2"/>
  <c r="FV48780" i="2"/>
  <c r="FV48781" i="2"/>
  <c r="FV48782" i="2"/>
  <c r="FV48783" i="2"/>
  <c r="FV48784" i="2"/>
  <c r="FV48785" i="2"/>
  <c r="FV48786" i="2"/>
  <c r="FV48787" i="2"/>
  <c r="FV48788" i="2"/>
  <c r="FV48789" i="2"/>
  <c r="FV48790" i="2"/>
  <c r="FV48791" i="2"/>
  <c r="FV48792" i="2"/>
  <c r="FV48793" i="2"/>
  <c r="FV48794" i="2"/>
  <c r="FV48795" i="2"/>
  <c r="FV48796" i="2"/>
  <c r="FV48797" i="2"/>
  <c r="FV48798" i="2"/>
  <c r="FV48799" i="2"/>
  <c r="FV48800" i="2"/>
  <c r="FV48801" i="2"/>
  <c r="FV48802" i="2"/>
  <c r="FV48803" i="2"/>
  <c r="FV48804" i="2"/>
  <c r="FV48805" i="2"/>
  <c r="FV48806" i="2"/>
  <c r="FV48807" i="2"/>
  <c r="FV48808" i="2"/>
  <c r="FV48809" i="2"/>
  <c r="FV48810" i="2"/>
  <c r="FV48811" i="2"/>
  <c r="FV48812" i="2"/>
  <c r="FV48813" i="2"/>
  <c r="FV48814" i="2"/>
  <c r="FV48815" i="2"/>
  <c r="FV48816" i="2"/>
  <c r="FV48817" i="2"/>
  <c r="FV48818" i="2"/>
  <c r="FV48819" i="2"/>
  <c r="FV48820" i="2"/>
  <c r="FV48821" i="2"/>
  <c r="FV48822" i="2"/>
  <c r="FV48823" i="2"/>
  <c r="FV48824" i="2"/>
  <c r="FV48825" i="2"/>
  <c r="FV48826" i="2"/>
  <c r="FV48827" i="2"/>
  <c r="FV48828" i="2"/>
  <c r="FV48829" i="2"/>
  <c r="FV48830" i="2"/>
  <c r="FV48831" i="2"/>
  <c r="FV48832" i="2"/>
  <c r="FV48833" i="2"/>
  <c r="FV48834" i="2"/>
  <c r="FV48835" i="2"/>
  <c r="FV48836" i="2"/>
  <c r="FV48837" i="2"/>
  <c r="FV48838" i="2"/>
  <c r="FV48839" i="2"/>
  <c r="FV48840" i="2"/>
  <c r="FV48841" i="2"/>
  <c r="FV48842" i="2"/>
  <c r="FV48843" i="2"/>
  <c r="FV48844" i="2"/>
  <c r="FV48845" i="2"/>
  <c r="FV48846" i="2"/>
  <c r="FV48847" i="2"/>
  <c r="FV48848" i="2"/>
  <c r="FV48849" i="2"/>
  <c r="FV48850" i="2"/>
  <c r="FV48851" i="2"/>
  <c r="FV48852" i="2"/>
  <c r="FV48853" i="2"/>
  <c r="FV48854" i="2"/>
  <c r="FV48855" i="2"/>
  <c r="FV48856" i="2"/>
  <c r="FV48857" i="2"/>
  <c r="FV48858" i="2"/>
  <c r="FV48859" i="2"/>
  <c r="FV48860" i="2"/>
  <c r="FV48861" i="2"/>
  <c r="FV48862" i="2"/>
  <c r="FV48863" i="2"/>
  <c r="FV48864" i="2"/>
  <c r="FV48865" i="2"/>
  <c r="FV48866" i="2"/>
  <c r="FV48867" i="2"/>
  <c r="FV48868" i="2"/>
  <c r="FV48869" i="2"/>
  <c r="FV48870" i="2"/>
  <c r="FV48871" i="2"/>
  <c r="FV48872" i="2"/>
  <c r="FV48873" i="2"/>
  <c r="FV48874" i="2"/>
  <c r="FV48875" i="2"/>
  <c r="FV48876" i="2"/>
  <c r="FV48877" i="2"/>
  <c r="FV48878" i="2"/>
  <c r="FV48879" i="2"/>
  <c r="FV48880" i="2"/>
  <c r="FV48881" i="2"/>
  <c r="FV48882" i="2"/>
  <c r="FV48883" i="2"/>
  <c r="FV48884" i="2"/>
  <c r="FV48885" i="2"/>
  <c r="FV48886" i="2"/>
  <c r="FV48887" i="2"/>
  <c r="FV48888" i="2"/>
  <c r="FV48889" i="2"/>
  <c r="FV48890" i="2"/>
  <c r="FV48891" i="2"/>
  <c r="FV48892" i="2"/>
  <c r="FV48893" i="2"/>
  <c r="FV48894" i="2"/>
  <c r="FV48895" i="2"/>
  <c r="FV48896" i="2"/>
  <c r="FV48897" i="2"/>
  <c r="FV48898" i="2"/>
  <c r="FV48899" i="2"/>
  <c r="FV48900" i="2"/>
  <c r="FV48901" i="2"/>
  <c r="FV48902" i="2"/>
  <c r="FV48903" i="2"/>
  <c r="FV48904" i="2"/>
  <c r="FV48905" i="2"/>
  <c r="FV48906" i="2"/>
  <c r="FV48907" i="2"/>
  <c r="FV48908" i="2"/>
  <c r="FV48909" i="2"/>
  <c r="FV48910" i="2"/>
  <c r="FV48911" i="2"/>
  <c r="FV48912" i="2"/>
  <c r="FV48913" i="2"/>
  <c r="FV48914" i="2"/>
  <c r="FV48915" i="2"/>
  <c r="FV48916" i="2"/>
  <c r="FV48917" i="2"/>
  <c r="FV48918" i="2"/>
  <c r="FV48919" i="2"/>
  <c r="FV48920" i="2"/>
  <c r="FV48921" i="2"/>
  <c r="FV48922" i="2"/>
  <c r="FV48923" i="2"/>
  <c r="FV48924" i="2"/>
  <c r="FV48925" i="2"/>
  <c r="FV48926" i="2"/>
  <c r="FV48927" i="2"/>
  <c r="FV48928" i="2"/>
  <c r="FV48929" i="2"/>
  <c r="FV48930" i="2"/>
  <c r="FV48931" i="2"/>
  <c r="FV48932" i="2"/>
  <c r="FV48933" i="2"/>
  <c r="FV48934" i="2"/>
  <c r="FV48935" i="2"/>
  <c r="FV48936" i="2"/>
  <c r="FV48937" i="2"/>
  <c r="FV48938" i="2"/>
  <c r="FV48939" i="2"/>
  <c r="FV48940" i="2"/>
  <c r="FV48941" i="2"/>
  <c r="FV48942" i="2"/>
  <c r="FV48943" i="2"/>
  <c r="FV48944" i="2"/>
  <c r="FV48945" i="2"/>
  <c r="FV48946" i="2"/>
  <c r="FV48947" i="2"/>
  <c r="FV48948" i="2"/>
  <c r="FV48949" i="2"/>
  <c r="FV48950" i="2"/>
  <c r="FV48951" i="2"/>
  <c r="FV48952" i="2"/>
  <c r="FV48953" i="2"/>
  <c r="FV48954" i="2"/>
  <c r="FV48955" i="2"/>
  <c r="FV48956" i="2"/>
  <c r="FV48957" i="2"/>
  <c r="FV48958" i="2"/>
  <c r="FV48959" i="2"/>
  <c r="FV48960" i="2"/>
  <c r="FV48961" i="2"/>
  <c r="FV48962" i="2"/>
  <c r="FV48963" i="2"/>
  <c r="FV48964" i="2"/>
  <c r="FV48965" i="2"/>
  <c r="FV48966" i="2"/>
  <c r="FV48967" i="2"/>
  <c r="FV48968" i="2"/>
  <c r="FV48969" i="2"/>
  <c r="FV48970" i="2"/>
  <c r="FV48971" i="2"/>
  <c r="FV48972" i="2"/>
  <c r="FV48973" i="2"/>
  <c r="FV48974" i="2"/>
  <c r="FV48975" i="2"/>
  <c r="FV48976" i="2"/>
  <c r="FV48977" i="2"/>
  <c r="FV48978" i="2"/>
  <c r="FV48979" i="2"/>
  <c r="FV48980" i="2"/>
  <c r="FV48981" i="2"/>
  <c r="FV48982" i="2"/>
  <c r="FV48983" i="2"/>
  <c r="FV48984" i="2"/>
  <c r="FV48985" i="2"/>
  <c r="FV48986" i="2"/>
  <c r="FV48987" i="2"/>
  <c r="FV48988" i="2"/>
  <c r="FV48989" i="2"/>
  <c r="FV48990" i="2"/>
  <c r="FV48991" i="2"/>
  <c r="FV48992" i="2"/>
  <c r="FV48993" i="2"/>
  <c r="FV48994" i="2"/>
  <c r="FV48995" i="2"/>
  <c r="FV48996" i="2"/>
  <c r="FV48997" i="2"/>
  <c r="FV48998" i="2"/>
  <c r="FV48999" i="2"/>
  <c r="FV49000" i="2"/>
  <c r="FV49001" i="2"/>
  <c r="FV49002" i="2"/>
  <c r="FV49003" i="2"/>
  <c r="FV49004" i="2"/>
  <c r="FV49005" i="2"/>
  <c r="FV49006" i="2"/>
  <c r="FV49007" i="2"/>
  <c r="FV49008" i="2"/>
  <c r="FV49009" i="2"/>
  <c r="FV49010" i="2"/>
  <c r="FV49011" i="2"/>
  <c r="FV49012" i="2"/>
  <c r="FV49013" i="2"/>
  <c r="FV49014" i="2"/>
  <c r="FV49015" i="2"/>
  <c r="FV49016" i="2"/>
  <c r="FV49017" i="2"/>
  <c r="FV49018" i="2"/>
  <c r="FV49019" i="2"/>
  <c r="FV49020" i="2"/>
  <c r="FV49021" i="2"/>
  <c r="FV49022" i="2"/>
  <c r="FV49023" i="2"/>
  <c r="FV49024" i="2"/>
  <c r="FV49025" i="2"/>
  <c r="FV49026" i="2"/>
  <c r="FV49027" i="2"/>
  <c r="FV49028" i="2"/>
  <c r="FV49029" i="2"/>
  <c r="FV49030" i="2"/>
  <c r="FV49031" i="2"/>
  <c r="FV49032" i="2"/>
  <c r="FV49033" i="2"/>
  <c r="FV49034" i="2"/>
  <c r="FV49035" i="2"/>
  <c r="FV49036" i="2"/>
  <c r="FV49037" i="2"/>
  <c r="FV49038" i="2"/>
  <c r="FV49039" i="2"/>
  <c r="FV49040" i="2"/>
  <c r="FV49041" i="2"/>
  <c r="FV49042" i="2"/>
  <c r="FV49043" i="2"/>
  <c r="FV49044" i="2"/>
  <c r="FV49045" i="2"/>
  <c r="FV49046" i="2"/>
  <c r="FV49047" i="2"/>
  <c r="FV49048" i="2"/>
  <c r="FV49049" i="2"/>
  <c r="FV49050" i="2"/>
  <c r="FV49051" i="2"/>
  <c r="FV49052" i="2"/>
  <c r="FV49053" i="2"/>
  <c r="FV49054" i="2"/>
  <c r="FV49055" i="2"/>
  <c r="FV49056" i="2"/>
  <c r="FV49057" i="2"/>
  <c r="FV49058" i="2"/>
  <c r="FV49059" i="2"/>
  <c r="FV49060" i="2"/>
  <c r="FV49061" i="2"/>
  <c r="FV49062" i="2"/>
  <c r="FV49063" i="2"/>
  <c r="FV49064" i="2"/>
  <c r="FV49065" i="2"/>
  <c r="FV49066" i="2"/>
  <c r="FV49067" i="2"/>
  <c r="FV49068" i="2"/>
  <c r="FV49069" i="2"/>
  <c r="FV49070" i="2"/>
  <c r="FV49071" i="2"/>
  <c r="FV49072" i="2"/>
  <c r="FV49073" i="2"/>
  <c r="FV49074" i="2"/>
  <c r="FV49075" i="2"/>
  <c r="FV49076" i="2"/>
  <c r="FV49077" i="2"/>
  <c r="FV49078" i="2"/>
  <c r="FV49079" i="2"/>
  <c r="FV49080" i="2"/>
  <c r="FV49081" i="2"/>
  <c r="FV49082" i="2"/>
  <c r="FV49083" i="2"/>
  <c r="FV49084" i="2"/>
  <c r="FV49085" i="2"/>
  <c r="FV49086" i="2"/>
  <c r="FV49087" i="2"/>
  <c r="FV49088" i="2"/>
  <c r="FV49089" i="2"/>
  <c r="FV49090" i="2"/>
  <c r="FV49091" i="2"/>
  <c r="FV49092" i="2"/>
  <c r="FV49093" i="2"/>
  <c r="FV49094" i="2"/>
  <c r="FV49095" i="2"/>
  <c r="FV49096" i="2"/>
  <c r="FV49097" i="2"/>
  <c r="FV49098" i="2"/>
  <c r="FV49099" i="2"/>
  <c r="FV49100" i="2"/>
  <c r="FV49101" i="2"/>
  <c r="FV49102" i="2"/>
  <c r="FV49103" i="2"/>
  <c r="FV49104" i="2"/>
  <c r="FV49105" i="2"/>
  <c r="FV49106" i="2"/>
  <c r="FV49107" i="2"/>
  <c r="FV49108" i="2"/>
  <c r="FV49109" i="2"/>
  <c r="FV49110" i="2"/>
  <c r="FV49111" i="2"/>
  <c r="FV49112" i="2"/>
  <c r="FV49113" i="2"/>
  <c r="FV49114" i="2"/>
  <c r="FV49115" i="2"/>
  <c r="FV49116" i="2"/>
  <c r="FV49117" i="2"/>
  <c r="FV49118" i="2"/>
  <c r="FV49119" i="2"/>
  <c r="FV49120" i="2"/>
  <c r="FV49121" i="2"/>
  <c r="FV49122" i="2"/>
  <c r="FV49123" i="2"/>
  <c r="FV49124" i="2"/>
  <c r="FV49125" i="2"/>
  <c r="FV49126" i="2"/>
  <c r="FV49127" i="2"/>
  <c r="FV49128" i="2"/>
  <c r="FV49129" i="2"/>
  <c r="FV49130" i="2"/>
  <c r="FV49131" i="2"/>
  <c r="FV49132" i="2"/>
  <c r="FV49133" i="2"/>
  <c r="FV49134" i="2"/>
  <c r="FV49135" i="2"/>
  <c r="FV49136" i="2"/>
  <c r="FV49137" i="2"/>
  <c r="FV49138" i="2"/>
  <c r="FV49139" i="2"/>
  <c r="FV49140" i="2"/>
  <c r="FV49141" i="2"/>
  <c r="FV49142" i="2"/>
  <c r="FV49143" i="2"/>
  <c r="FV49144" i="2"/>
  <c r="FV49145" i="2"/>
  <c r="FV49146" i="2"/>
  <c r="FV49147" i="2"/>
  <c r="FV49148" i="2"/>
  <c r="FV49149" i="2"/>
  <c r="FV49150" i="2"/>
  <c r="FV49151" i="2"/>
  <c r="FV49152" i="2"/>
  <c r="FV49153" i="2"/>
  <c r="FV49154" i="2"/>
  <c r="FV49155" i="2"/>
  <c r="FV49156" i="2"/>
  <c r="FV49157" i="2"/>
  <c r="FV49158" i="2"/>
  <c r="FV49159" i="2"/>
  <c r="FV49160" i="2"/>
  <c r="FV49161" i="2"/>
  <c r="FV49162" i="2"/>
  <c r="FV49163" i="2"/>
  <c r="FV49164" i="2"/>
  <c r="FV49165" i="2"/>
  <c r="FV49166" i="2"/>
  <c r="FV49167" i="2"/>
  <c r="FV49168" i="2"/>
  <c r="FV49169" i="2"/>
  <c r="FV49170" i="2"/>
  <c r="FV49171" i="2"/>
  <c r="FV49172" i="2"/>
  <c r="FV49173" i="2"/>
  <c r="FV49174" i="2"/>
  <c r="FV49175" i="2"/>
  <c r="FV49176" i="2"/>
  <c r="FV49177" i="2"/>
  <c r="FV49178" i="2"/>
  <c r="FV49179" i="2"/>
  <c r="FV49180" i="2"/>
  <c r="FV49181" i="2"/>
  <c r="FV49182" i="2"/>
  <c r="FV49183" i="2"/>
  <c r="FV49184" i="2"/>
  <c r="FV49185" i="2"/>
  <c r="FV49186" i="2"/>
  <c r="FV49187" i="2"/>
  <c r="FV49188" i="2"/>
  <c r="FV49189" i="2"/>
  <c r="FV49190" i="2"/>
  <c r="FV49191" i="2"/>
  <c r="FV49192" i="2"/>
  <c r="FV49193" i="2"/>
  <c r="FV49194" i="2"/>
  <c r="FV49195" i="2"/>
  <c r="FV49196" i="2"/>
  <c r="FV49197" i="2"/>
  <c r="FV49198" i="2"/>
  <c r="FV49199" i="2"/>
  <c r="FV49200" i="2"/>
  <c r="FV49201" i="2"/>
  <c r="FV49202" i="2"/>
  <c r="FV49203" i="2"/>
  <c r="FV49204" i="2"/>
  <c r="FV49205" i="2"/>
  <c r="FV49206" i="2"/>
  <c r="FV49207" i="2"/>
  <c r="FV49208" i="2"/>
  <c r="FV49209" i="2"/>
  <c r="FV49210" i="2"/>
  <c r="FV49211" i="2"/>
  <c r="FV49212" i="2"/>
  <c r="FV49213" i="2"/>
  <c r="FV49214" i="2"/>
  <c r="FV49215" i="2"/>
  <c r="FV49216" i="2"/>
  <c r="FV49217" i="2"/>
  <c r="FV49218" i="2"/>
  <c r="FV49219" i="2"/>
  <c r="FV49220" i="2"/>
  <c r="FV49221" i="2"/>
  <c r="FV49222" i="2"/>
  <c r="FV49223" i="2"/>
  <c r="FV49224" i="2"/>
  <c r="FV49225" i="2"/>
  <c r="FV49226" i="2"/>
  <c r="FV49227" i="2"/>
  <c r="FV49228" i="2"/>
  <c r="FV49229" i="2"/>
  <c r="FV49230" i="2"/>
  <c r="FV49231" i="2"/>
  <c r="FV49232" i="2"/>
  <c r="FV49233" i="2"/>
  <c r="FV49234" i="2"/>
  <c r="FV49235" i="2"/>
  <c r="FV49236" i="2"/>
  <c r="FV49237" i="2"/>
  <c r="FV49238" i="2"/>
  <c r="FV49239" i="2"/>
  <c r="FV49240" i="2"/>
  <c r="FV49241" i="2"/>
  <c r="FV49242" i="2"/>
  <c r="FV49243" i="2"/>
  <c r="FV49244" i="2"/>
  <c r="FV49245" i="2"/>
  <c r="FV49246" i="2"/>
  <c r="FV49247" i="2"/>
  <c r="FV49248" i="2"/>
  <c r="FV49249" i="2"/>
  <c r="FV49250" i="2"/>
  <c r="FV49251" i="2"/>
  <c r="FV49252" i="2"/>
  <c r="FV49253" i="2"/>
  <c r="FV49254" i="2"/>
  <c r="FV49255" i="2"/>
  <c r="FV49256" i="2"/>
  <c r="FV49257" i="2"/>
  <c r="FV49258" i="2"/>
  <c r="FV49259" i="2"/>
  <c r="FV49260" i="2"/>
  <c r="FV49261" i="2"/>
  <c r="FV49262" i="2"/>
  <c r="FV49263" i="2"/>
  <c r="FV49264" i="2"/>
  <c r="FV49265" i="2"/>
  <c r="FV49266" i="2"/>
  <c r="FV49267" i="2"/>
  <c r="FV49268" i="2"/>
  <c r="FV49269" i="2"/>
  <c r="FV49270" i="2"/>
  <c r="FV49271" i="2"/>
  <c r="FV49272" i="2"/>
  <c r="FV49273" i="2"/>
  <c r="FV49274" i="2"/>
  <c r="FV49275" i="2"/>
  <c r="FV49276" i="2"/>
  <c r="FV49277" i="2"/>
  <c r="FV49278" i="2"/>
  <c r="FV49279" i="2"/>
  <c r="FV49280" i="2"/>
  <c r="FV49281" i="2"/>
  <c r="FV49282" i="2"/>
  <c r="FV49283" i="2"/>
  <c r="FV49284" i="2"/>
  <c r="FV49285" i="2"/>
  <c r="FV49286" i="2"/>
  <c r="FV49287" i="2"/>
  <c r="FV49288" i="2"/>
  <c r="FV49289" i="2"/>
  <c r="FV49290" i="2"/>
  <c r="FV49291" i="2"/>
  <c r="FV49292" i="2"/>
  <c r="FV49293" i="2"/>
  <c r="FV49294" i="2"/>
  <c r="FV49295" i="2"/>
  <c r="FV49296" i="2"/>
  <c r="FV49297" i="2"/>
  <c r="FV49298" i="2"/>
  <c r="FV49299" i="2"/>
  <c r="FV49300" i="2"/>
  <c r="FV49301" i="2"/>
  <c r="FV49302" i="2"/>
  <c r="FV49303" i="2"/>
  <c r="FV49304" i="2"/>
  <c r="FV49305" i="2"/>
  <c r="FV49306" i="2"/>
  <c r="FV49307" i="2"/>
  <c r="FV49308" i="2"/>
  <c r="FV49309" i="2"/>
  <c r="FV49310" i="2"/>
  <c r="FV49311" i="2"/>
  <c r="FV49312" i="2"/>
  <c r="FV49313" i="2"/>
  <c r="FV49314" i="2"/>
  <c r="FV49315" i="2"/>
  <c r="FV49316" i="2"/>
  <c r="FV49317" i="2"/>
  <c r="FV49318" i="2"/>
  <c r="FV49319" i="2"/>
  <c r="FV49320" i="2"/>
  <c r="FV49321" i="2"/>
  <c r="FV49322" i="2"/>
  <c r="FV49323" i="2"/>
  <c r="FV49324" i="2"/>
  <c r="FV49325" i="2"/>
  <c r="FV49326" i="2"/>
  <c r="FV49327" i="2"/>
  <c r="FV49328" i="2"/>
  <c r="FV49329" i="2"/>
  <c r="FV49330" i="2"/>
  <c r="FV49331" i="2"/>
  <c r="FV49332" i="2"/>
  <c r="FV49333" i="2"/>
  <c r="FV49334" i="2"/>
  <c r="FV49335" i="2"/>
  <c r="FV49336" i="2"/>
  <c r="FV49337" i="2"/>
  <c r="FV49338" i="2"/>
  <c r="FV49339" i="2"/>
  <c r="FV49340" i="2"/>
  <c r="FV49341" i="2"/>
  <c r="FV49342" i="2"/>
  <c r="FV49343" i="2"/>
  <c r="FV49344" i="2"/>
  <c r="FV49345" i="2"/>
  <c r="FV49346" i="2"/>
  <c r="FV49347" i="2"/>
  <c r="FV49348" i="2"/>
  <c r="FV49349" i="2"/>
  <c r="FV49350" i="2"/>
  <c r="FV49351" i="2"/>
  <c r="FV49352" i="2"/>
  <c r="FV49353" i="2"/>
  <c r="FV49354" i="2"/>
  <c r="FV49355" i="2"/>
  <c r="FV49356" i="2"/>
  <c r="FV49357" i="2"/>
  <c r="FV49358" i="2"/>
  <c r="FV49359" i="2"/>
  <c r="FV49360" i="2"/>
  <c r="FV49361" i="2"/>
  <c r="FV49362" i="2"/>
  <c r="FV49363" i="2"/>
  <c r="FV49364" i="2"/>
  <c r="FV49365" i="2"/>
  <c r="FV49366" i="2"/>
  <c r="FV49367" i="2"/>
  <c r="FV49368" i="2"/>
  <c r="FV49369" i="2"/>
  <c r="FV49370" i="2"/>
  <c r="FV49371" i="2"/>
  <c r="FV49372" i="2"/>
  <c r="FV49373" i="2"/>
  <c r="FV49374" i="2"/>
  <c r="FV49375" i="2"/>
  <c r="FV49376" i="2"/>
  <c r="FV49377" i="2"/>
  <c r="FV49378" i="2"/>
  <c r="FV49379" i="2"/>
  <c r="FV49380" i="2"/>
  <c r="FV49381" i="2"/>
  <c r="FV49382" i="2"/>
  <c r="FV49383" i="2"/>
  <c r="FV49384" i="2"/>
  <c r="FV49385" i="2"/>
  <c r="FV49386" i="2"/>
  <c r="FV49387" i="2"/>
  <c r="FV49388" i="2"/>
  <c r="FV49389" i="2"/>
  <c r="FV49390" i="2"/>
  <c r="FV49391" i="2"/>
  <c r="FV49392" i="2"/>
  <c r="FV49393" i="2"/>
  <c r="FV49394" i="2"/>
  <c r="FV49395" i="2"/>
  <c r="FV49396" i="2"/>
  <c r="FV49397" i="2"/>
  <c r="FV49398" i="2"/>
  <c r="FV49399" i="2"/>
  <c r="FV49400" i="2"/>
  <c r="FV49401" i="2"/>
  <c r="FV49402" i="2"/>
  <c r="FV49403" i="2"/>
  <c r="FV49404" i="2"/>
  <c r="FV49405" i="2"/>
  <c r="FV49406" i="2"/>
  <c r="FV49407" i="2"/>
  <c r="FV49408" i="2"/>
  <c r="FV49409" i="2"/>
  <c r="FV49410" i="2"/>
  <c r="FV49411" i="2"/>
  <c r="FV49412" i="2"/>
  <c r="FV49413" i="2"/>
  <c r="FV49414" i="2"/>
  <c r="FV49415" i="2"/>
  <c r="FV49416" i="2"/>
  <c r="FV49417" i="2"/>
  <c r="FV49418" i="2"/>
  <c r="FV49419" i="2"/>
  <c r="FV49420" i="2"/>
  <c r="FV49421" i="2"/>
  <c r="FV49422" i="2"/>
  <c r="FV49423" i="2"/>
  <c r="FV49424" i="2"/>
  <c r="FV49425" i="2"/>
  <c r="FV49426" i="2"/>
  <c r="FV49427" i="2"/>
  <c r="FV49428" i="2"/>
  <c r="FV49429" i="2"/>
  <c r="FV49430" i="2"/>
  <c r="FV49431" i="2"/>
  <c r="FV49432" i="2"/>
  <c r="FV49433" i="2"/>
  <c r="FV49434" i="2"/>
  <c r="FV49435" i="2"/>
  <c r="FV49436" i="2"/>
  <c r="FV49437" i="2"/>
  <c r="FV49438" i="2"/>
  <c r="FV49439" i="2"/>
  <c r="FV49440" i="2"/>
  <c r="FV49441" i="2"/>
  <c r="FV49442" i="2"/>
  <c r="FV49443" i="2"/>
  <c r="FV49444" i="2"/>
  <c r="FV49445" i="2"/>
  <c r="FV49446" i="2"/>
  <c r="FV49447" i="2"/>
  <c r="FV49448" i="2"/>
  <c r="FV49449" i="2"/>
  <c r="FV49450" i="2"/>
  <c r="FV49451" i="2"/>
  <c r="FV49452" i="2"/>
  <c r="FV49453" i="2"/>
  <c r="FV49454" i="2"/>
  <c r="FV49455" i="2"/>
  <c r="FV49456" i="2"/>
  <c r="FV49457" i="2"/>
  <c r="FV49458" i="2"/>
  <c r="FV49459" i="2"/>
  <c r="FV49460" i="2"/>
  <c r="FV49461" i="2"/>
  <c r="FV49462" i="2"/>
  <c r="FV49463" i="2"/>
  <c r="FV49464" i="2"/>
  <c r="FV49465" i="2"/>
  <c r="FV49466" i="2"/>
  <c r="FV49467" i="2"/>
  <c r="FV49468" i="2"/>
  <c r="FV49469" i="2"/>
  <c r="FV49470" i="2"/>
  <c r="FV49471" i="2"/>
  <c r="FV49472" i="2"/>
  <c r="FV49473" i="2"/>
  <c r="FV49474" i="2"/>
  <c r="FV49475" i="2"/>
  <c r="FV49476" i="2"/>
  <c r="FV49477" i="2"/>
  <c r="FV49478" i="2"/>
  <c r="FV49479" i="2"/>
  <c r="FV49480" i="2"/>
  <c r="FV49481" i="2"/>
  <c r="FV49482" i="2"/>
  <c r="FV49483" i="2"/>
  <c r="FV49484" i="2"/>
  <c r="FV49485" i="2"/>
  <c r="FV49486" i="2"/>
  <c r="FV49487" i="2"/>
  <c r="FV49488" i="2"/>
  <c r="FV49489" i="2"/>
  <c r="FV49490" i="2"/>
  <c r="FV49491" i="2"/>
  <c r="FV49492" i="2"/>
  <c r="FV49493" i="2"/>
  <c r="FV49494" i="2"/>
  <c r="FV49495" i="2"/>
  <c r="FV49496" i="2"/>
  <c r="FV49497" i="2"/>
  <c r="FV49498" i="2"/>
  <c r="FV49499" i="2"/>
  <c r="FV49500" i="2"/>
  <c r="FV49501" i="2"/>
  <c r="FV49502" i="2"/>
  <c r="FV49503" i="2"/>
  <c r="FV49504" i="2"/>
  <c r="FV49505" i="2"/>
  <c r="FV49506" i="2"/>
  <c r="FV49507" i="2"/>
  <c r="FV49508" i="2"/>
  <c r="FV49509" i="2"/>
  <c r="FV49510" i="2"/>
  <c r="FV49511" i="2"/>
  <c r="FV49512" i="2"/>
  <c r="FV49513" i="2"/>
  <c r="FV49514" i="2"/>
  <c r="FV49515" i="2"/>
  <c r="FV49516" i="2"/>
  <c r="FV49517" i="2"/>
  <c r="FV49518" i="2"/>
  <c r="FV49519" i="2"/>
  <c r="FV49520" i="2"/>
  <c r="FV49521" i="2"/>
  <c r="FV49522" i="2"/>
  <c r="FV49523" i="2"/>
  <c r="FV49524" i="2"/>
  <c r="FV49525" i="2"/>
  <c r="FV49526" i="2"/>
  <c r="FV49527" i="2"/>
  <c r="FV49528" i="2"/>
  <c r="FV49529" i="2"/>
  <c r="FV49530" i="2"/>
  <c r="FV49531" i="2"/>
  <c r="FV49532" i="2"/>
  <c r="FV49533" i="2"/>
  <c r="FV49534" i="2"/>
  <c r="FV49535" i="2"/>
  <c r="FV49536" i="2"/>
  <c r="FV49537" i="2"/>
  <c r="FV49538" i="2"/>
  <c r="FV49539" i="2"/>
  <c r="FV49540" i="2"/>
  <c r="FV49541" i="2"/>
  <c r="FV49542" i="2"/>
  <c r="FV49543" i="2"/>
  <c r="FV49544" i="2"/>
  <c r="FV49545" i="2"/>
  <c r="FV49546" i="2"/>
  <c r="FV49547" i="2"/>
  <c r="FV49548" i="2"/>
  <c r="FV49549" i="2"/>
  <c r="FV49550" i="2"/>
  <c r="FV49551" i="2"/>
  <c r="FV49552" i="2"/>
  <c r="FV49553" i="2"/>
  <c r="FV49554" i="2"/>
  <c r="FV49555" i="2"/>
  <c r="FV49556" i="2"/>
  <c r="FV49557" i="2"/>
  <c r="FV49558" i="2"/>
  <c r="FV49559" i="2"/>
  <c r="FV49560" i="2"/>
  <c r="FV49561" i="2"/>
  <c r="FV49562" i="2"/>
  <c r="FV49563" i="2"/>
  <c r="FV49564" i="2"/>
  <c r="FV49565" i="2"/>
  <c r="FV49566" i="2"/>
  <c r="FV49567" i="2"/>
  <c r="FV49568" i="2"/>
  <c r="FV49569" i="2"/>
  <c r="FV49570" i="2"/>
  <c r="FV49571" i="2"/>
  <c r="FV49572" i="2"/>
  <c r="FV49573" i="2"/>
  <c r="FV49574" i="2"/>
  <c r="FV49575" i="2"/>
  <c r="FV49576" i="2"/>
  <c r="FV49577" i="2"/>
  <c r="FV49578" i="2"/>
  <c r="FV49579" i="2"/>
  <c r="FV49580" i="2"/>
  <c r="FV49581" i="2"/>
  <c r="FV49582" i="2"/>
  <c r="FV49583" i="2"/>
  <c r="FV49584" i="2"/>
  <c r="FV49585" i="2"/>
  <c r="FV49586" i="2"/>
  <c r="FV49587" i="2"/>
  <c r="FV49588" i="2"/>
  <c r="FV49589" i="2"/>
  <c r="FV49590" i="2"/>
  <c r="FV49591" i="2"/>
  <c r="FV49592" i="2"/>
  <c r="FV49593" i="2"/>
  <c r="FV49594" i="2"/>
  <c r="FV49595" i="2"/>
  <c r="FV49596" i="2"/>
  <c r="FV49597" i="2"/>
  <c r="FV49598" i="2"/>
  <c r="FV49599" i="2"/>
  <c r="FV49600" i="2"/>
  <c r="FV49601" i="2"/>
  <c r="FV49602" i="2"/>
  <c r="FV49603" i="2"/>
  <c r="FV49604" i="2"/>
  <c r="FV49605" i="2"/>
  <c r="FV49606" i="2"/>
  <c r="FV49607" i="2"/>
  <c r="FV49608" i="2"/>
  <c r="FV49609" i="2"/>
  <c r="FV49610" i="2"/>
  <c r="FV49611" i="2"/>
  <c r="FV49612" i="2"/>
  <c r="FV49613" i="2"/>
  <c r="FV49614" i="2"/>
  <c r="FV49615" i="2"/>
  <c r="FV49616" i="2"/>
  <c r="FV49617" i="2"/>
  <c r="FV49618" i="2"/>
  <c r="FV49619" i="2"/>
  <c r="FV49620" i="2"/>
  <c r="FV49621" i="2"/>
  <c r="FV49622" i="2"/>
  <c r="FV49623" i="2"/>
  <c r="FV49624" i="2"/>
  <c r="FV49625" i="2"/>
  <c r="FV49626" i="2"/>
  <c r="FV49627" i="2"/>
  <c r="FV49628" i="2"/>
  <c r="FV49629" i="2"/>
  <c r="FV49630" i="2"/>
  <c r="FV49631" i="2"/>
  <c r="FV49632" i="2"/>
  <c r="FV49633" i="2"/>
  <c r="FV49634" i="2"/>
  <c r="FV49635" i="2"/>
  <c r="FV49636" i="2"/>
  <c r="FV49637" i="2"/>
  <c r="FV49638" i="2"/>
  <c r="FV49639" i="2"/>
  <c r="FV49640" i="2"/>
  <c r="FV49641" i="2"/>
  <c r="FV49642" i="2"/>
  <c r="FV49643" i="2"/>
  <c r="FV49644" i="2"/>
  <c r="FV49645" i="2"/>
  <c r="FV49646" i="2"/>
  <c r="FV49647" i="2"/>
  <c r="FV49648" i="2"/>
  <c r="FV49649" i="2"/>
  <c r="FV49650" i="2"/>
  <c r="FV49651" i="2"/>
  <c r="FV49652" i="2"/>
  <c r="FV49653" i="2"/>
  <c r="FV49654" i="2"/>
  <c r="FV49655" i="2"/>
  <c r="FV49656" i="2"/>
  <c r="FV49657" i="2"/>
  <c r="FV49658" i="2"/>
  <c r="FV49659" i="2"/>
  <c r="FV49660" i="2"/>
  <c r="FV49661" i="2"/>
  <c r="FV49662" i="2"/>
  <c r="FV49663" i="2"/>
  <c r="FV49664" i="2"/>
  <c r="FV49665" i="2"/>
  <c r="FV49666" i="2"/>
  <c r="FV49667" i="2"/>
  <c r="FV49668" i="2"/>
  <c r="FV49669" i="2"/>
  <c r="FV49670" i="2"/>
  <c r="FV49671" i="2"/>
  <c r="FV49672" i="2"/>
  <c r="FV49673" i="2"/>
  <c r="FV49674" i="2"/>
  <c r="FV49675" i="2"/>
  <c r="FV49676" i="2"/>
  <c r="FV49677" i="2"/>
  <c r="FV49678" i="2"/>
  <c r="FV49679" i="2"/>
  <c r="FV49680" i="2"/>
  <c r="FV49681" i="2"/>
  <c r="FV49682" i="2"/>
  <c r="FV49683" i="2"/>
  <c r="FV49684" i="2"/>
  <c r="FV49685" i="2"/>
  <c r="FV49686" i="2"/>
  <c r="FV49687" i="2"/>
  <c r="FV49688" i="2"/>
  <c r="FV49689" i="2"/>
  <c r="FV49690" i="2"/>
  <c r="FV49691" i="2"/>
  <c r="FV49692" i="2"/>
  <c r="FV49693" i="2"/>
  <c r="FV49694" i="2"/>
  <c r="FV49695" i="2"/>
  <c r="FV49696" i="2"/>
  <c r="FV49697" i="2"/>
  <c r="FV49698" i="2"/>
  <c r="FV49699" i="2"/>
  <c r="FV49700" i="2"/>
  <c r="FV49701" i="2"/>
  <c r="FV49702" i="2"/>
  <c r="FV49703" i="2"/>
  <c r="FV49704" i="2"/>
  <c r="FV49705" i="2"/>
  <c r="FV49706" i="2"/>
  <c r="FV49707" i="2"/>
  <c r="FV49708" i="2"/>
  <c r="FV49709" i="2"/>
  <c r="FV49710" i="2"/>
  <c r="FV49711" i="2"/>
  <c r="FV49712" i="2"/>
  <c r="FV49713" i="2"/>
  <c r="FV49714" i="2"/>
  <c r="FV49715" i="2"/>
  <c r="FV49716" i="2"/>
  <c r="FV49717" i="2"/>
  <c r="FV49718" i="2"/>
  <c r="FV49719" i="2"/>
  <c r="FV49720" i="2"/>
  <c r="FV49721" i="2"/>
  <c r="FV49722" i="2"/>
  <c r="FV49723" i="2"/>
  <c r="FV49724" i="2"/>
  <c r="FV49725" i="2"/>
  <c r="FV49726" i="2"/>
  <c r="FV49727" i="2"/>
  <c r="FV49728" i="2"/>
  <c r="FV49729" i="2"/>
  <c r="FV49730" i="2"/>
  <c r="FV49731" i="2"/>
  <c r="FV49732" i="2"/>
  <c r="FV49733" i="2"/>
  <c r="FV49734" i="2"/>
  <c r="FV49735" i="2"/>
  <c r="FV49736" i="2"/>
  <c r="FV49737" i="2"/>
  <c r="FV49738" i="2"/>
  <c r="FV49739" i="2"/>
  <c r="FV49740" i="2"/>
  <c r="FV49741" i="2"/>
  <c r="FV49742" i="2"/>
  <c r="FV49743" i="2"/>
  <c r="FV49744" i="2"/>
  <c r="FV49745" i="2"/>
  <c r="FV49746" i="2"/>
  <c r="FV49747" i="2"/>
  <c r="FV49748" i="2"/>
  <c r="FV49749" i="2"/>
  <c r="FV49750" i="2"/>
  <c r="FV49751" i="2"/>
  <c r="FV49752" i="2"/>
  <c r="FV49753" i="2"/>
  <c r="FV49754" i="2"/>
  <c r="FV49755" i="2"/>
  <c r="FV49756" i="2"/>
  <c r="FV49757" i="2"/>
  <c r="FV49758" i="2"/>
  <c r="FV49759" i="2"/>
  <c r="FV49760" i="2"/>
  <c r="FV49761" i="2"/>
  <c r="FV49762" i="2"/>
  <c r="FV49763" i="2"/>
  <c r="FV49764" i="2"/>
  <c r="FV49765" i="2"/>
  <c r="FV49766" i="2"/>
  <c r="FV49767" i="2"/>
  <c r="FV49768" i="2"/>
  <c r="FV49769" i="2"/>
  <c r="FV49770" i="2"/>
  <c r="FV49771" i="2"/>
  <c r="FV49772" i="2"/>
  <c r="FV49773" i="2"/>
  <c r="FV49774" i="2"/>
  <c r="FV49775" i="2"/>
  <c r="FV49776" i="2"/>
  <c r="FV49777" i="2"/>
  <c r="FV49778" i="2"/>
  <c r="FV49779" i="2"/>
  <c r="FV49780" i="2"/>
  <c r="FV49781" i="2"/>
  <c r="FV49782" i="2"/>
  <c r="FV49783" i="2"/>
  <c r="FV49784" i="2"/>
  <c r="FV49785" i="2"/>
  <c r="FV49786" i="2"/>
  <c r="FV49787" i="2"/>
  <c r="FV49788" i="2"/>
  <c r="FV49789" i="2"/>
  <c r="FV49790" i="2"/>
  <c r="FV49791" i="2"/>
  <c r="FV49792" i="2"/>
  <c r="FV49793" i="2"/>
  <c r="FV49794" i="2"/>
  <c r="FV49795" i="2"/>
  <c r="FV49796" i="2"/>
  <c r="FV49797" i="2"/>
  <c r="FV49798" i="2"/>
  <c r="FV49799" i="2"/>
  <c r="FV49800" i="2"/>
  <c r="FV49801" i="2"/>
  <c r="FV49802" i="2"/>
  <c r="FV49803" i="2"/>
  <c r="FV49804" i="2"/>
  <c r="FV49805" i="2"/>
  <c r="FV49806" i="2"/>
  <c r="FV49807" i="2"/>
  <c r="FV49808" i="2"/>
  <c r="FV49809" i="2"/>
  <c r="FV49810" i="2"/>
  <c r="FV49811" i="2"/>
  <c r="FV49812" i="2"/>
  <c r="FV49813" i="2"/>
  <c r="FV49814" i="2"/>
  <c r="FV49815" i="2"/>
  <c r="FV49816" i="2"/>
  <c r="FV49817" i="2"/>
  <c r="FV49818" i="2"/>
  <c r="FV49819" i="2"/>
  <c r="FV49820" i="2"/>
  <c r="FV49821" i="2"/>
  <c r="FV49822" i="2"/>
  <c r="FV49823" i="2"/>
  <c r="FV49824" i="2"/>
  <c r="FV49825" i="2"/>
  <c r="FV49826" i="2"/>
  <c r="FV49827" i="2"/>
  <c r="FV49828" i="2"/>
  <c r="FV49829" i="2"/>
  <c r="FV49830" i="2"/>
  <c r="FV49831" i="2"/>
  <c r="FV49832" i="2"/>
  <c r="FV49833" i="2"/>
  <c r="FV49834" i="2"/>
  <c r="FV49835" i="2"/>
  <c r="FV49836" i="2"/>
  <c r="FV49837" i="2"/>
  <c r="FV49838" i="2"/>
  <c r="FV49839" i="2"/>
  <c r="FV49840" i="2"/>
  <c r="FV49841" i="2"/>
  <c r="FV49842" i="2"/>
  <c r="FV49843" i="2"/>
  <c r="FV49844" i="2"/>
  <c r="FV49845" i="2"/>
  <c r="FV49846" i="2"/>
  <c r="FV49847" i="2"/>
  <c r="FV49848" i="2"/>
  <c r="FV49849" i="2"/>
  <c r="FV49850" i="2"/>
  <c r="FV49851" i="2"/>
  <c r="FV49852" i="2"/>
  <c r="FV49853" i="2"/>
  <c r="FV49854" i="2"/>
  <c r="FV49855" i="2"/>
  <c r="FV49856" i="2"/>
  <c r="FV49857" i="2"/>
  <c r="FV49858" i="2"/>
  <c r="FV49859" i="2"/>
  <c r="FV49860" i="2"/>
  <c r="FV49861" i="2"/>
  <c r="FV49862" i="2"/>
  <c r="FV49863" i="2"/>
  <c r="FV49864" i="2"/>
  <c r="FV49865" i="2"/>
  <c r="FV49866" i="2"/>
  <c r="FV49867" i="2"/>
  <c r="FV49868" i="2"/>
  <c r="FV49869" i="2"/>
  <c r="FV49870" i="2"/>
  <c r="FV49871" i="2"/>
  <c r="FV49872" i="2"/>
  <c r="FV49873" i="2"/>
  <c r="FV49874" i="2"/>
  <c r="FV49875" i="2"/>
  <c r="FV49876" i="2"/>
  <c r="FV49877" i="2"/>
  <c r="FV49878" i="2"/>
  <c r="FV49879" i="2"/>
  <c r="FV49880" i="2"/>
  <c r="FV49881" i="2"/>
  <c r="FV49882" i="2"/>
  <c r="FV49883" i="2"/>
  <c r="FV49884" i="2"/>
  <c r="FV49885" i="2"/>
  <c r="FV49886" i="2"/>
  <c r="FV49887" i="2"/>
  <c r="FV49888" i="2"/>
  <c r="FV49889" i="2"/>
  <c r="FV49890" i="2"/>
  <c r="FV49891" i="2"/>
  <c r="FV49892" i="2"/>
  <c r="FV49893" i="2"/>
  <c r="FV49894" i="2"/>
  <c r="FV49895" i="2"/>
  <c r="FV49896" i="2"/>
  <c r="FV49897" i="2"/>
  <c r="FV49898" i="2"/>
  <c r="FV49899" i="2"/>
  <c r="FV49900" i="2"/>
  <c r="FV49901" i="2"/>
  <c r="FV49902" i="2"/>
  <c r="FV49903" i="2"/>
  <c r="FV49904" i="2"/>
  <c r="FV49905" i="2"/>
  <c r="FV49906" i="2"/>
  <c r="FV49907" i="2"/>
  <c r="FV49908" i="2"/>
  <c r="FV49909" i="2"/>
  <c r="FV49910" i="2"/>
  <c r="FV49911" i="2"/>
  <c r="FV49912" i="2"/>
  <c r="FV49913" i="2"/>
  <c r="FV49914" i="2"/>
  <c r="FV49915" i="2"/>
  <c r="FV49916" i="2"/>
  <c r="FV49917" i="2"/>
  <c r="FV49918" i="2"/>
  <c r="FV49919" i="2"/>
  <c r="FV49920" i="2"/>
  <c r="FV49921" i="2"/>
  <c r="FV49922" i="2"/>
  <c r="FV49923" i="2"/>
  <c r="FV49924" i="2"/>
  <c r="FV49925" i="2"/>
  <c r="FV49926" i="2"/>
  <c r="FV49927" i="2"/>
  <c r="FV49928" i="2"/>
  <c r="FV49929" i="2"/>
  <c r="FV49930" i="2"/>
  <c r="FV49931" i="2"/>
  <c r="FV49932" i="2"/>
  <c r="FV49933" i="2"/>
  <c r="FV49934" i="2"/>
  <c r="FV49935" i="2"/>
  <c r="FV49936" i="2"/>
  <c r="FV49937" i="2"/>
  <c r="FV49938" i="2"/>
  <c r="FV49939" i="2"/>
  <c r="FV49940" i="2"/>
  <c r="FV49941" i="2"/>
  <c r="FV49942" i="2"/>
  <c r="FV49943" i="2"/>
  <c r="FV49944" i="2"/>
  <c r="FV49945" i="2"/>
  <c r="FV49946" i="2"/>
  <c r="FV49947" i="2"/>
  <c r="FV49948" i="2"/>
  <c r="FV49949" i="2"/>
  <c r="FV49950" i="2"/>
  <c r="FV49951" i="2"/>
  <c r="FV49952" i="2"/>
  <c r="FV49953" i="2"/>
  <c r="FV49954" i="2"/>
  <c r="FV49955" i="2"/>
  <c r="FV49956" i="2"/>
  <c r="FV49957" i="2"/>
  <c r="FV49958" i="2"/>
  <c r="FV49959" i="2"/>
  <c r="FV49960" i="2"/>
  <c r="FV49961" i="2"/>
  <c r="FV49962" i="2"/>
  <c r="FV49963" i="2"/>
  <c r="FV49964" i="2"/>
  <c r="FV49965" i="2"/>
  <c r="FV49966" i="2"/>
  <c r="FV49967" i="2"/>
  <c r="FV49968" i="2"/>
  <c r="FV49969" i="2"/>
  <c r="FV49970" i="2"/>
  <c r="FV49971" i="2"/>
  <c r="FV49972" i="2"/>
  <c r="FV49973" i="2"/>
  <c r="FV49974" i="2"/>
  <c r="FV49975" i="2"/>
  <c r="FV49976" i="2"/>
  <c r="FV49977" i="2"/>
  <c r="FV49978" i="2"/>
  <c r="FV49979" i="2"/>
  <c r="FV49980" i="2"/>
  <c r="FV49981" i="2"/>
  <c r="FV49982" i="2"/>
  <c r="FV49983" i="2"/>
  <c r="FV49984" i="2"/>
  <c r="FV49985" i="2"/>
  <c r="FV49986" i="2"/>
  <c r="FV49987" i="2"/>
  <c r="FV49988" i="2"/>
  <c r="FV49989" i="2"/>
  <c r="FV49990" i="2"/>
  <c r="FV49991" i="2"/>
  <c r="FV49992" i="2"/>
  <c r="FV49993" i="2"/>
  <c r="FV49994" i="2"/>
  <c r="FV49995" i="2"/>
  <c r="FV49996" i="2"/>
  <c r="FV49997" i="2"/>
  <c r="FV49998" i="2"/>
  <c r="FV49999" i="2"/>
  <c r="FV50000" i="2"/>
  <c r="FV50001" i="2"/>
  <c r="FV50002" i="2"/>
  <c r="FV50003" i="2"/>
  <c r="FV50004" i="2"/>
  <c r="FV50005" i="2"/>
  <c r="FV50006" i="2"/>
  <c r="FV50007" i="2"/>
  <c r="FV50008" i="2"/>
  <c r="FV50009" i="2"/>
  <c r="FV50010" i="2"/>
  <c r="FV50011" i="2"/>
  <c r="FV50012" i="2"/>
  <c r="FV50013" i="2"/>
  <c r="FV50014" i="2"/>
  <c r="FV50015" i="2"/>
  <c r="FV50016" i="2"/>
  <c r="FV50017" i="2"/>
  <c r="FV50018" i="2"/>
  <c r="FV50019" i="2"/>
  <c r="FV50020" i="2"/>
  <c r="FV50021" i="2"/>
  <c r="FV50022" i="2"/>
  <c r="FV50023" i="2"/>
  <c r="FV50024" i="2"/>
  <c r="FV50025" i="2"/>
  <c r="FV50026" i="2"/>
  <c r="FV50027" i="2"/>
  <c r="FV50028" i="2"/>
  <c r="FV50029" i="2"/>
  <c r="FV50030" i="2"/>
  <c r="FV50031" i="2"/>
  <c r="FV50032" i="2"/>
  <c r="FV50033" i="2"/>
  <c r="FV50034" i="2"/>
  <c r="FV50035" i="2"/>
  <c r="FV50036" i="2"/>
  <c r="FV50037" i="2"/>
  <c r="FV50038" i="2"/>
  <c r="FV50039" i="2"/>
  <c r="FV50040" i="2"/>
  <c r="FV50041" i="2"/>
  <c r="FV50042" i="2"/>
  <c r="FV50043" i="2"/>
  <c r="FV50044" i="2"/>
  <c r="FV50045" i="2"/>
  <c r="FV50046" i="2"/>
  <c r="FV50047" i="2"/>
  <c r="FV50048" i="2"/>
  <c r="FV50049" i="2"/>
  <c r="FV50050" i="2"/>
  <c r="FV50051" i="2"/>
  <c r="FV50052" i="2"/>
  <c r="FV50053" i="2"/>
  <c r="FV50054" i="2"/>
  <c r="FV50055" i="2"/>
  <c r="FV50056" i="2"/>
  <c r="FV50057" i="2"/>
  <c r="FV50058" i="2"/>
  <c r="FV50059" i="2"/>
  <c r="FV50060" i="2"/>
  <c r="FV50061" i="2"/>
  <c r="FV50062" i="2"/>
  <c r="FV50063" i="2"/>
  <c r="FV50064" i="2"/>
  <c r="FV50065" i="2"/>
  <c r="FV50066" i="2"/>
  <c r="FV50067" i="2"/>
  <c r="FV50068" i="2"/>
  <c r="FV50069" i="2"/>
  <c r="FV50070" i="2"/>
  <c r="FV50071" i="2"/>
  <c r="FV50072" i="2"/>
  <c r="FV50073" i="2"/>
  <c r="FV50074" i="2"/>
  <c r="FV50075" i="2"/>
  <c r="FV50076" i="2"/>
  <c r="FV50077" i="2"/>
  <c r="FV50078" i="2"/>
  <c r="FV50079" i="2"/>
  <c r="FV50080" i="2"/>
  <c r="FV50081" i="2"/>
  <c r="FV50082" i="2"/>
  <c r="FV50083" i="2"/>
  <c r="FV50084" i="2"/>
  <c r="FV50085" i="2"/>
  <c r="FV50086" i="2"/>
  <c r="FV50087" i="2"/>
  <c r="FV50088" i="2"/>
  <c r="FV50089" i="2"/>
  <c r="FV50090" i="2"/>
  <c r="FV50091" i="2"/>
  <c r="FV50092" i="2"/>
  <c r="FV50093" i="2"/>
  <c r="FV50094" i="2"/>
  <c r="FV50095" i="2"/>
  <c r="FV50096" i="2"/>
  <c r="FV50097" i="2"/>
  <c r="FV50098" i="2"/>
  <c r="FV50099" i="2"/>
  <c r="FV50100" i="2"/>
  <c r="FV50101" i="2"/>
  <c r="FV50102" i="2"/>
  <c r="FV50103" i="2"/>
  <c r="FV50104" i="2"/>
  <c r="FV50105" i="2"/>
  <c r="FV50106" i="2"/>
  <c r="FV50107" i="2"/>
  <c r="FV50108" i="2"/>
  <c r="FV50109" i="2"/>
  <c r="FV50110" i="2"/>
  <c r="FV50111" i="2"/>
  <c r="FV50112" i="2"/>
  <c r="FV50113" i="2"/>
  <c r="FV50114" i="2"/>
  <c r="FV50115" i="2"/>
  <c r="FV50116" i="2"/>
  <c r="FV50117" i="2"/>
  <c r="FV50118" i="2"/>
  <c r="FV50119" i="2"/>
  <c r="FV50120" i="2"/>
  <c r="FV50121" i="2"/>
  <c r="FV50122" i="2"/>
  <c r="FV50123" i="2"/>
  <c r="FV50124" i="2"/>
  <c r="FV50125" i="2"/>
  <c r="FV50126" i="2"/>
  <c r="FV50127" i="2"/>
  <c r="FV50128" i="2"/>
  <c r="FV50129" i="2"/>
  <c r="FV50130" i="2"/>
  <c r="FV50131" i="2"/>
  <c r="FV50132" i="2"/>
  <c r="FV50133" i="2"/>
  <c r="FV50134" i="2"/>
  <c r="FV50135" i="2"/>
  <c r="FV50136" i="2"/>
  <c r="FV50137" i="2"/>
  <c r="FV50138" i="2"/>
  <c r="FV50139" i="2"/>
  <c r="FV50140" i="2"/>
  <c r="FV50141" i="2"/>
  <c r="FV50142" i="2"/>
  <c r="FV50143" i="2"/>
  <c r="FV50144" i="2"/>
  <c r="FV50145" i="2"/>
  <c r="FV50146" i="2"/>
  <c r="FV50147" i="2"/>
  <c r="FV50148" i="2"/>
  <c r="FV50149" i="2"/>
  <c r="FV50150" i="2"/>
  <c r="FV50151" i="2"/>
  <c r="FV50152" i="2"/>
  <c r="FV50153" i="2"/>
  <c r="FV50154" i="2"/>
  <c r="FV50155" i="2"/>
  <c r="FV50156" i="2"/>
  <c r="FV50157" i="2"/>
  <c r="FV50158" i="2"/>
  <c r="FV50159" i="2"/>
  <c r="FV50160" i="2"/>
  <c r="FV50161" i="2"/>
  <c r="FV50162" i="2"/>
  <c r="FV50163" i="2"/>
  <c r="FV50164" i="2"/>
  <c r="FV50165" i="2"/>
  <c r="FV50166" i="2"/>
  <c r="FV50167" i="2"/>
  <c r="FV50168" i="2"/>
  <c r="FV50169" i="2"/>
  <c r="FV50170" i="2"/>
  <c r="FV50171" i="2"/>
  <c r="FV50172" i="2"/>
  <c r="FV50173" i="2"/>
  <c r="FV50174" i="2"/>
  <c r="FV50175" i="2"/>
  <c r="FV50176" i="2"/>
  <c r="FV50177" i="2"/>
  <c r="FV50178" i="2"/>
  <c r="FV50179" i="2"/>
  <c r="FV50180" i="2"/>
  <c r="FV50181" i="2"/>
  <c r="FV50182" i="2"/>
  <c r="FV50183" i="2"/>
  <c r="FV50184" i="2"/>
  <c r="FV50185" i="2"/>
  <c r="FV50186" i="2"/>
  <c r="FV50187" i="2"/>
  <c r="FV50188" i="2"/>
  <c r="FV50189" i="2"/>
  <c r="FV50190" i="2"/>
  <c r="FV50191" i="2"/>
  <c r="FV50192" i="2"/>
  <c r="FV50193" i="2"/>
  <c r="FV50194" i="2"/>
  <c r="FV50195" i="2"/>
  <c r="FV50196" i="2"/>
  <c r="FV50197" i="2"/>
  <c r="FV50198" i="2"/>
  <c r="FV50199" i="2"/>
  <c r="FV50200" i="2"/>
  <c r="FV50201" i="2"/>
  <c r="FV50202" i="2"/>
  <c r="FV50203" i="2"/>
  <c r="FV50204" i="2"/>
  <c r="FV50205" i="2"/>
  <c r="FV50206" i="2"/>
  <c r="FV50207" i="2"/>
  <c r="FV50208" i="2"/>
  <c r="FV50209" i="2"/>
  <c r="FV50210" i="2"/>
  <c r="FV50211" i="2"/>
  <c r="FV50212" i="2"/>
  <c r="FV50213" i="2"/>
  <c r="FV50214" i="2"/>
  <c r="FV50215" i="2"/>
  <c r="FV50216" i="2"/>
  <c r="FV50217" i="2"/>
  <c r="FV50218" i="2"/>
  <c r="FV50219" i="2"/>
  <c r="FV50220" i="2"/>
  <c r="FV50221" i="2"/>
  <c r="FV50222" i="2"/>
  <c r="FV50223" i="2"/>
  <c r="FV50224" i="2"/>
  <c r="FV50225" i="2"/>
  <c r="FV50226" i="2"/>
  <c r="FV50227" i="2"/>
  <c r="FV50228" i="2"/>
  <c r="FV50229" i="2"/>
  <c r="FV50230" i="2"/>
  <c r="FV50231" i="2"/>
  <c r="FV50232" i="2"/>
  <c r="FV50233" i="2"/>
  <c r="FV50234" i="2"/>
  <c r="FV50235" i="2"/>
  <c r="FV50236" i="2"/>
  <c r="FV50237" i="2"/>
  <c r="FV50238" i="2"/>
  <c r="FV50239" i="2"/>
  <c r="FV50240" i="2"/>
  <c r="FV50241" i="2"/>
  <c r="FV50242" i="2"/>
  <c r="FV50243" i="2"/>
  <c r="FV50244" i="2"/>
  <c r="FV50245" i="2"/>
  <c r="FV50246" i="2"/>
  <c r="FV50247" i="2"/>
  <c r="FV50248" i="2"/>
  <c r="FV50249" i="2"/>
  <c r="FV50250" i="2"/>
  <c r="FV50251" i="2"/>
  <c r="FV50252" i="2"/>
  <c r="FV50253" i="2"/>
  <c r="FV50254" i="2"/>
  <c r="FV50255" i="2"/>
  <c r="FV50256" i="2"/>
  <c r="FV50257" i="2"/>
  <c r="FV50258" i="2"/>
  <c r="FV50259" i="2"/>
  <c r="FV50260" i="2"/>
  <c r="FV50261" i="2"/>
  <c r="FV50262" i="2"/>
  <c r="FV50263" i="2"/>
  <c r="FV50264" i="2"/>
  <c r="FV50265" i="2"/>
  <c r="FV50266" i="2"/>
  <c r="FV50267" i="2"/>
  <c r="FV50268" i="2"/>
  <c r="FV50269" i="2"/>
  <c r="FV50270" i="2"/>
  <c r="FV50271" i="2"/>
  <c r="FV50272" i="2"/>
  <c r="FV50273" i="2"/>
  <c r="FV50274" i="2"/>
  <c r="FV50275" i="2"/>
  <c r="FV50276" i="2"/>
  <c r="FV50277" i="2"/>
  <c r="FV50278" i="2"/>
  <c r="FV50279" i="2"/>
  <c r="FV50280" i="2"/>
  <c r="FV50281" i="2"/>
  <c r="FV50282" i="2"/>
  <c r="FV50283" i="2"/>
  <c r="FV50284" i="2"/>
  <c r="FV50285" i="2"/>
  <c r="FV50286" i="2"/>
  <c r="FV50287" i="2"/>
  <c r="FV50288" i="2"/>
  <c r="FV50289" i="2"/>
  <c r="FV50290" i="2"/>
  <c r="FV50291" i="2"/>
  <c r="FV50292" i="2"/>
  <c r="FV50293" i="2"/>
  <c r="FV50294" i="2"/>
  <c r="FV50295" i="2"/>
  <c r="FV50296" i="2"/>
  <c r="FV50297" i="2"/>
  <c r="FV50298" i="2"/>
  <c r="FV50299" i="2"/>
  <c r="FV50300" i="2"/>
  <c r="FV50301" i="2"/>
  <c r="FV50302" i="2"/>
  <c r="FV50303" i="2"/>
  <c r="FV50304" i="2"/>
  <c r="FV50305" i="2"/>
  <c r="FV50306" i="2"/>
  <c r="FV50307" i="2"/>
  <c r="FV50308" i="2"/>
  <c r="FV50309" i="2"/>
  <c r="FV50310" i="2"/>
  <c r="FV50311" i="2"/>
  <c r="FV50312" i="2"/>
  <c r="FV50313" i="2"/>
  <c r="FV50314" i="2"/>
  <c r="FV50315" i="2"/>
  <c r="FV50316" i="2"/>
  <c r="FV50317" i="2"/>
  <c r="FV50318" i="2"/>
  <c r="FV50319" i="2"/>
  <c r="FV50320" i="2"/>
  <c r="FV50321" i="2"/>
  <c r="FV50322" i="2"/>
  <c r="FV50323" i="2"/>
  <c r="FV50324" i="2"/>
  <c r="FV50325" i="2"/>
  <c r="FV50326" i="2"/>
  <c r="FV50327" i="2"/>
  <c r="FV50328" i="2"/>
  <c r="FV50329" i="2"/>
  <c r="FV50330" i="2"/>
  <c r="FV50331" i="2"/>
  <c r="FV50332" i="2"/>
  <c r="FV50333" i="2"/>
  <c r="FV50334" i="2"/>
  <c r="FV50335" i="2"/>
  <c r="FV50336" i="2"/>
  <c r="FV50337" i="2"/>
  <c r="FV50338" i="2"/>
  <c r="FV50339" i="2"/>
  <c r="FV50340" i="2"/>
  <c r="FV50341" i="2"/>
  <c r="FV50342" i="2"/>
  <c r="FV50343" i="2"/>
  <c r="FV50344" i="2"/>
  <c r="FV50345" i="2"/>
  <c r="FV50346" i="2"/>
  <c r="FV50347" i="2"/>
  <c r="FV50348" i="2"/>
  <c r="FV50349" i="2"/>
  <c r="FV50350" i="2"/>
  <c r="FV50351" i="2"/>
  <c r="FV50352" i="2"/>
  <c r="FV50353" i="2"/>
  <c r="FV50354" i="2"/>
  <c r="FV50355" i="2"/>
  <c r="FV50356" i="2"/>
  <c r="FV50357" i="2"/>
  <c r="FV50358" i="2"/>
  <c r="FV50359" i="2"/>
  <c r="FV50360" i="2"/>
  <c r="FV50361" i="2"/>
  <c r="FV50362" i="2"/>
  <c r="FV50363" i="2"/>
  <c r="FV50364" i="2"/>
  <c r="FV50365" i="2"/>
  <c r="FV50366" i="2"/>
  <c r="FV50367" i="2"/>
  <c r="FV50368" i="2"/>
  <c r="FV50369" i="2"/>
  <c r="FV50370" i="2"/>
  <c r="FV50371" i="2"/>
  <c r="FV50372" i="2"/>
  <c r="FV50373" i="2"/>
  <c r="FV50374" i="2"/>
  <c r="FV50375" i="2"/>
  <c r="FV50376" i="2"/>
  <c r="FV50377" i="2"/>
  <c r="FV50378" i="2"/>
  <c r="FV50379" i="2"/>
  <c r="FV50380" i="2"/>
  <c r="FV50381" i="2"/>
  <c r="FV50382" i="2"/>
  <c r="FV50383" i="2"/>
  <c r="FV50384" i="2"/>
  <c r="FV50385" i="2"/>
  <c r="FV50386" i="2"/>
  <c r="FV50387" i="2"/>
  <c r="FV50388" i="2"/>
  <c r="FV50389" i="2"/>
  <c r="FV50390" i="2"/>
  <c r="FV50391" i="2"/>
  <c r="FV50392" i="2"/>
  <c r="FV50393" i="2"/>
  <c r="FV50394" i="2"/>
  <c r="FV50395" i="2"/>
  <c r="FV50396" i="2"/>
  <c r="FV50397" i="2"/>
  <c r="FV50398" i="2"/>
  <c r="FV50399" i="2"/>
  <c r="FV50400" i="2"/>
  <c r="FV50401" i="2"/>
  <c r="FV50402" i="2"/>
  <c r="FV50403" i="2"/>
  <c r="FV50404" i="2"/>
  <c r="FV50405" i="2"/>
  <c r="FV50406" i="2"/>
  <c r="FV50407" i="2"/>
  <c r="FV50408" i="2"/>
  <c r="FV50409" i="2"/>
  <c r="FV50410" i="2"/>
  <c r="FV50411" i="2"/>
  <c r="FV50412" i="2"/>
  <c r="FV50413" i="2"/>
  <c r="FV50414" i="2"/>
  <c r="FV50415" i="2"/>
  <c r="FV50416" i="2"/>
  <c r="FV50417" i="2"/>
  <c r="FV50418" i="2"/>
  <c r="FV50419" i="2"/>
  <c r="FV50420" i="2"/>
  <c r="FV50421" i="2"/>
  <c r="FV50422" i="2"/>
  <c r="FV50423" i="2"/>
  <c r="FV50424" i="2"/>
  <c r="FV50425" i="2"/>
  <c r="FV50426" i="2"/>
  <c r="FV50427" i="2"/>
  <c r="FV50428" i="2"/>
  <c r="FV50429" i="2"/>
  <c r="FV50430" i="2"/>
  <c r="FV50431" i="2"/>
  <c r="FV50432" i="2"/>
  <c r="FV50433" i="2"/>
  <c r="FV50434" i="2"/>
  <c r="FV50435" i="2"/>
  <c r="FV50436" i="2"/>
  <c r="FV50437" i="2"/>
  <c r="FV50438" i="2"/>
  <c r="FV50439" i="2"/>
  <c r="FV50440" i="2"/>
  <c r="FV50441" i="2"/>
  <c r="FV50442" i="2"/>
  <c r="FV50443" i="2"/>
  <c r="FV50444" i="2"/>
  <c r="FV50445" i="2"/>
  <c r="FV50446" i="2"/>
  <c r="FV50447" i="2"/>
  <c r="FV50448" i="2"/>
  <c r="FV50449" i="2"/>
  <c r="FV50450" i="2"/>
  <c r="FV50451" i="2"/>
  <c r="FV50452" i="2"/>
  <c r="FV50453" i="2"/>
  <c r="FV50454" i="2"/>
  <c r="FV50455" i="2"/>
  <c r="FV50456" i="2"/>
  <c r="FV50457" i="2"/>
  <c r="FV50458" i="2"/>
  <c r="FV50459" i="2"/>
  <c r="FV50460" i="2"/>
  <c r="FV50461" i="2"/>
  <c r="FV50462" i="2"/>
  <c r="FV50463" i="2"/>
  <c r="FV50464" i="2"/>
  <c r="FV50465" i="2"/>
  <c r="FV50466" i="2"/>
  <c r="FV50467" i="2"/>
  <c r="FV50468" i="2"/>
  <c r="FV50469" i="2"/>
  <c r="FV50470" i="2"/>
  <c r="FV50471" i="2"/>
  <c r="FV50472" i="2"/>
  <c r="FV50473" i="2"/>
  <c r="FV50474" i="2"/>
  <c r="FV50475" i="2"/>
  <c r="FV50476" i="2"/>
  <c r="FV50477" i="2"/>
  <c r="FV50478" i="2"/>
  <c r="FV50479" i="2"/>
  <c r="FV50480" i="2"/>
  <c r="FV50481" i="2"/>
  <c r="FV50482" i="2"/>
  <c r="FV50483" i="2"/>
  <c r="FV50484" i="2"/>
  <c r="FV50485" i="2"/>
  <c r="FV50486" i="2"/>
  <c r="FV50487" i="2"/>
  <c r="FV50488" i="2"/>
  <c r="FV50489" i="2"/>
  <c r="FV50490" i="2"/>
  <c r="FV50491" i="2"/>
  <c r="FV50492" i="2"/>
  <c r="FV50493" i="2"/>
  <c r="FV50494" i="2"/>
  <c r="FV50495" i="2"/>
  <c r="FV50496" i="2"/>
  <c r="FV50497" i="2"/>
  <c r="FV50498" i="2"/>
  <c r="FV50499" i="2"/>
  <c r="FV50500" i="2"/>
  <c r="FV50501" i="2"/>
  <c r="FV50502" i="2"/>
  <c r="FV50503" i="2"/>
  <c r="FV50504" i="2"/>
  <c r="FV50505" i="2"/>
  <c r="FV50506" i="2"/>
  <c r="FV50507" i="2"/>
  <c r="FV50508" i="2"/>
  <c r="FV50509" i="2"/>
  <c r="FV50510" i="2"/>
  <c r="FV50511" i="2"/>
  <c r="FV50512" i="2"/>
  <c r="FV50513" i="2"/>
  <c r="FV50514" i="2"/>
  <c r="FV50515" i="2"/>
  <c r="FV50516" i="2"/>
  <c r="FV50517" i="2"/>
  <c r="FV50518" i="2"/>
  <c r="FV50519" i="2"/>
  <c r="FV50520" i="2"/>
  <c r="FV50521" i="2"/>
  <c r="FV50522" i="2"/>
  <c r="FV50523" i="2"/>
  <c r="FV50524" i="2"/>
  <c r="FV50525" i="2"/>
  <c r="FV50526" i="2"/>
  <c r="FV50527" i="2"/>
  <c r="FV50528" i="2"/>
  <c r="FV50529" i="2"/>
  <c r="FV50530" i="2"/>
  <c r="FV50531" i="2"/>
  <c r="FV50532" i="2"/>
  <c r="FV50533" i="2"/>
  <c r="FV50534" i="2"/>
  <c r="FV50535" i="2"/>
  <c r="FV50536" i="2"/>
  <c r="FV50537" i="2"/>
  <c r="FV50538" i="2"/>
  <c r="FV50539" i="2"/>
  <c r="FV50540" i="2"/>
  <c r="FV50541" i="2"/>
  <c r="FV50542" i="2"/>
  <c r="FV50543" i="2"/>
  <c r="FV50544" i="2"/>
  <c r="FV50545" i="2"/>
  <c r="FV50546" i="2"/>
  <c r="FV50547" i="2"/>
  <c r="FV50548" i="2"/>
  <c r="FV50549" i="2"/>
  <c r="FV50550" i="2"/>
  <c r="FV50551" i="2"/>
  <c r="FV50552" i="2"/>
  <c r="FV50553" i="2"/>
  <c r="FV50554" i="2"/>
  <c r="FV50555" i="2"/>
  <c r="FV50556" i="2"/>
  <c r="FV50557" i="2"/>
  <c r="FV50558" i="2"/>
  <c r="FV50559" i="2"/>
  <c r="FV50560" i="2"/>
  <c r="FV50561" i="2"/>
  <c r="FV50562" i="2"/>
  <c r="FV50563" i="2"/>
  <c r="FV50564" i="2"/>
  <c r="FV50565" i="2"/>
  <c r="FV50566" i="2"/>
  <c r="FV50567" i="2"/>
  <c r="FV50568" i="2"/>
  <c r="FV50569" i="2"/>
  <c r="FV50570" i="2"/>
  <c r="FV50571" i="2"/>
  <c r="FV50572" i="2"/>
  <c r="FV50573" i="2"/>
  <c r="FV50574" i="2"/>
  <c r="FV50575" i="2"/>
  <c r="FV50576" i="2"/>
  <c r="FV50577" i="2"/>
  <c r="FV50578" i="2"/>
  <c r="FV50579" i="2"/>
  <c r="FV50580" i="2"/>
  <c r="FV50581" i="2"/>
  <c r="FV50582" i="2"/>
  <c r="FV50583" i="2"/>
  <c r="FV50584" i="2"/>
  <c r="FV50585" i="2"/>
  <c r="FV50586" i="2"/>
  <c r="FV50587" i="2"/>
  <c r="FV50588" i="2"/>
  <c r="FV50589" i="2"/>
  <c r="FV50590" i="2"/>
  <c r="FV50591" i="2"/>
  <c r="FV50592" i="2"/>
  <c r="FV50593" i="2"/>
  <c r="FV50594" i="2"/>
  <c r="FV50595" i="2"/>
  <c r="FV50596" i="2"/>
  <c r="FV50597" i="2"/>
  <c r="FV50598" i="2"/>
  <c r="FV50599" i="2"/>
  <c r="FV50600" i="2"/>
  <c r="FV50601" i="2"/>
  <c r="FV50602" i="2"/>
  <c r="FV50603" i="2"/>
  <c r="FV50604" i="2"/>
  <c r="FV50605" i="2"/>
  <c r="FV50606" i="2"/>
  <c r="FV50607" i="2"/>
  <c r="FV50608" i="2"/>
  <c r="FV50609" i="2"/>
  <c r="FV50610" i="2"/>
  <c r="FV50611" i="2"/>
  <c r="FV50612" i="2"/>
  <c r="FV50613" i="2"/>
  <c r="FV50614" i="2"/>
  <c r="FV50615" i="2"/>
  <c r="FV50616" i="2"/>
  <c r="FV50617" i="2"/>
  <c r="FV50618" i="2"/>
  <c r="FV50619" i="2"/>
  <c r="FV50620" i="2"/>
  <c r="FV50621" i="2"/>
  <c r="FV50622" i="2"/>
  <c r="FV50623" i="2"/>
  <c r="FV50624" i="2"/>
  <c r="FV50625" i="2"/>
  <c r="FV50626" i="2"/>
  <c r="FV50627" i="2"/>
  <c r="FV50628" i="2"/>
  <c r="FV50629" i="2"/>
  <c r="FV50630" i="2"/>
  <c r="FV50631" i="2"/>
  <c r="FV50632" i="2"/>
  <c r="FV50633" i="2"/>
  <c r="FV50634" i="2"/>
  <c r="FV50635" i="2"/>
  <c r="FV50636" i="2"/>
  <c r="FV50637" i="2"/>
  <c r="FV50638" i="2"/>
  <c r="FV50639" i="2"/>
  <c r="FV50640" i="2"/>
  <c r="FV50641" i="2"/>
  <c r="FV50642" i="2"/>
  <c r="FV50643" i="2"/>
  <c r="FV50644" i="2"/>
  <c r="FV50645" i="2"/>
  <c r="FV50646" i="2"/>
  <c r="FV50647" i="2"/>
  <c r="FV50648" i="2"/>
  <c r="FV50649" i="2"/>
  <c r="FV50650" i="2"/>
  <c r="FV50651" i="2"/>
  <c r="FV50652" i="2"/>
  <c r="FV50653" i="2"/>
  <c r="FV50654" i="2"/>
  <c r="FV50655" i="2"/>
  <c r="FV50656" i="2"/>
  <c r="FV50657" i="2"/>
  <c r="FV50658" i="2"/>
  <c r="FV50659" i="2"/>
  <c r="FV50660" i="2"/>
  <c r="FV50661" i="2"/>
  <c r="FV50662" i="2"/>
  <c r="FV50663" i="2"/>
  <c r="FV50664" i="2"/>
  <c r="FV50665" i="2"/>
  <c r="FV50666" i="2"/>
  <c r="FV50667" i="2"/>
  <c r="FV50668" i="2"/>
  <c r="FV50669" i="2"/>
  <c r="FV50670" i="2"/>
  <c r="FV50671" i="2"/>
  <c r="FV50672" i="2"/>
  <c r="FV50673" i="2"/>
  <c r="FV50674" i="2"/>
  <c r="FV50675" i="2"/>
  <c r="FV50676" i="2"/>
  <c r="FV50677" i="2"/>
  <c r="FV50678" i="2"/>
  <c r="FV50679" i="2"/>
  <c r="FV50680" i="2"/>
  <c r="FV50681" i="2"/>
  <c r="FV50682" i="2"/>
  <c r="FV50683" i="2"/>
  <c r="FV50684" i="2"/>
  <c r="FV50685" i="2"/>
  <c r="FV50686" i="2"/>
  <c r="FV50687" i="2"/>
  <c r="FV50688" i="2"/>
  <c r="FV50689" i="2"/>
  <c r="FV50690" i="2"/>
  <c r="FV50691" i="2"/>
  <c r="FV50692" i="2"/>
  <c r="FV50693" i="2"/>
  <c r="FV50694" i="2"/>
  <c r="FV50695" i="2"/>
  <c r="FV50696" i="2"/>
  <c r="FV50697" i="2"/>
  <c r="FV50698" i="2"/>
  <c r="FV50699" i="2"/>
  <c r="FV50700" i="2"/>
  <c r="FV50701" i="2"/>
  <c r="FV50702" i="2"/>
  <c r="FV50703" i="2"/>
  <c r="FV50704" i="2"/>
  <c r="FV50705" i="2"/>
  <c r="FV50706" i="2"/>
  <c r="FV50707" i="2"/>
  <c r="FV50708" i="2"/>
  <c r="FV50709" i="2"/>
  <c r="FV50710" i="2"/>
  <c r="FV50711" i="2"/>
  <c r="FV50712" i="2"/>
  <c r="FV50713" i="2"/>
  <c r="FV50714" i="2"/>
  <c r="FV50715" i="2"/>
  <c r="FV50716" i="2"/>
  <c r="FV50717" i="2"/>
  <c r="FV50718" i="2"/>
  <c r="FV50719" i="2"/>
  <c r="FV50720" i="2"/>
  <c r="FV50721" i="2"/>
  <c r="FV50722" i="2"/>
  <c r="FV50723" i="2"/>
  <c r="FV50724" i="2"/>
  <c r="FV50725" i="2"/>
  <c r="FV50726" i="2"/>
  <c r="FV50727" i="2"/>
  <c r="FV50728" i="2"/>
  <c r="FV50729" i="2"/>
  <c r="FV50730" i="2"/>
  <c r="FV50731" i="2"/>
  <c r="FV50732" i="2"/>
  <c r="FV50733" i="2"/>
  <c r="FV50734" i="2"/>
  <c r="FV50735" i="2"/>
  <c r="FV50736" i="2"/>
  <c r="FV50737" i="2"/>
  <c r="FV50738" i="2"/>
  <c r="FV50739" i="2"/>
  <c r="FV50740" i="2"/>
  <c r="FV50741" i="2"/>
  <c r="FV50742" i="2"/>
  <c r="FV50743" i="2"/>
  <c r="FV50744" i="2"/>
  <c r="FV50745" i="2"/>
  <c r="FV50746" i="2"/>
  <c r="FV50747" i="2"/>
  <c r="FV50748" i="2"/>
  <c r="FV50749" i="2"/>
  <c r="FV50750" i="2"/>
  <c r="FV50751" i="2"/>
  <c r="FV50752" i="2"/>
  <c r="FV50753" i="2"/>
  <c r="FV50754" i="2"/>
  <c r="FV50755" i="2"/>
  <c r="FV50756" i="2"/>
  <c r="FV50757" i="2"/>
  <c r="FV50758" i="2"/>
  <c r="FV50759" i="2"/>
  <c r="FV50760" i="2"/>
  <c r="FV50761" i="2"/>
  <c r="FV50762" i="2"/>
  <c r="FV50763" i="2"/>
  <c r="FV50764" i="2"/>
  <c r="FV50765" i="2"/>
  <c r="FV50766" i="2"/>
  <c r="FV50767" i="2"/>
  <c r="FV50768" i="2"/>
  <c r="FV50769" i="2"/>
  <c r="FV50770" i="2"/>
  <c r="FV50771" i="2"/>
  <c r="FV50772" i="2"/>
  <c r="FV50773" i="2"/>
  <c r="FV50774" i="2"/>
  <c r="FV50775" i="2"/>
  <c r="FV50776" i="2"/>
  <c r="FV50777" i="2"/>
  <c r="FV50778" i="2"/>
  <c r="FV50779" i="2"/>
  <c r="FV50780" i="2"/>
  <c r="FV50781" i="2"/>
  <c r="FV50782" i="2"/>
  <c r="FV50783" i="2"/>
  <c r="FV50784" i="2"/>
  <c r="FV50785" i="2"/>
  <c r="FV50786" i="2"/>
  <c r="FV50787" i="2"/>
  <c r="FV50788" i="2"/>
  <c r="FV50789" i="2"/>
  <c r="FV50790" i="2"/>
  <c r="FV50791" i="2"/>
  <c r="FV50792" i="2"/>
  <c r="FV50793" i="2"/>
  <c r="FV50794" i="2"/>
  <c r="FV50795" i="2"/>
  <c r="FV50796" i="2"/>
  <c r="FV50797" i="2"/>
  <c r="FV50798" i="2"/>
  <c r="FV50799" i="2"/>
  <c r="FV50800" i="2"/>
  <c r="FV50801" i="2"/>
  <c r="FV50802" i="2"/>
  <c r="FV50803" i="2"/>
  <c r="FV50804" i="2"/>
  <c r="FV50805" i="2"/>
  <c r="FV50806" i="2"/>
  <c r="FV50807" i="2"/>
  <c r="FV50808" i="2"/>
  <c r="FV50809" i="2"/>
  <c r="FV50810" i="2"/>
  <c r="FV50811" i="2"/>
  <c r="FV50812" i="2"/>
  <c r="FV50813" i="2"/>
  <c r="FV50814" i="2"/>
  <c r="FV50815" i="2"/>
  <c r="FV50816" i="2"/>
  <c r="FV50817" i="2"/>
  <c r="FV50818" i="2"/>
  <c r="FV50819" i="2"/>
  <c r="FV50820" i="2"/>
  <c r="FV50821" i="2"/>
  <c r="FV50822" i="2"/>
  <c r="FV50823" i="2"/>
  <c r="FV50824" i="2"/>
  <c r="FV50825" i="2"/>
  <c r="FV50826" i="2"/>
  <c r="FV50827" i="2"/>
  <c r="FV50828" i="2"/>
  <c r="FV50829" i="2"/>
  <c r="FV50830" i="2"/>
  <c r="FV50831" i="2"/>
  <c r="FV50832" i="2"/>
  <c r="FV50833" i="2"/>
  <c r="FV50834" i="2"/>
  <c r="FV50835" i="2"/>
  <c r="FV50836" i="2"/>
  <c r="FV50837" i="2"/>
  <c r="FV50838" i="2"/>
  <c r="FV50839" i="2"/>
  <c r="FV50840" i="2"/>
  <c r="FV50841" i="2"/>
  <c r="FV50842" i="2"/>
  <c r="FV50843" i="2"/>
  <c r="FV50844" i="2"/>
  <c r="FV50845" i="2"/>
  <c r="FV50846" i="2"/>
  <c r="FV50847" i="2"/>
  <c r="FV50848" i="2"/>
  <c r="FV50849" i="2"/>
  <c r="FV50850" i="2"/>
  <c r="FV50851" i="2"/>
  <c r="FV50852" i="2"/>
  <c r="FV50853" i="2"/>
  <c r="FV50854" i="2"/>
  <c r="FV50855" i="2"/>
  <c r="FV50856" i="2"/>
  <c r="FV50857" i="2"/>
  <c r="FV50858" i="2"/>
  <c r="FV50859" i="2"/>
  <c r="FV50860" i="2"/>
  <c r="FV50861" i="2"/>
  <c r="FV50862" i="2"/>
  <c r="FV50863" i="2"/>
  <c r="FV50864" i="2"/>
  <c r="FV50865" i="2"/>
  <c r="FV50866" i="2"/>
  <c r="FV50867" i="2"/>
  <c r="FV50868" i="2"/>
  <c r="FV50869" i="2"/>
  <c r="FV50870" i="2"/>
  <c r="FV50871" i="2"/>
  <c r="FV50872" i="2"/>
  <c r="FV50873" i="2"/>
  <c r="FV50874" i="2"/>
  <c r="FV50875" i="2"/>
  <c r="FV50876" i="2"/>
  <c r="FV50877" i="2"/>
  <c r="FV50878" i="2"/>
  <c r="FV50879" i="2"/>
  <c r="FV50880" i="2"/>
  <c r="FV50881" i="2"/>
  <c r="FV50882" i="2"/>
  <c r="FV50883" i="2"/>
  <c r="FV50884" i="2"/>
  <c r="FV50885" i="2"/>
  <c r="FV50886" i="2"/>
  <c r="FV50887" i="2"/>
  <c r="FV50888" i="2"/>
  <c r="FV50889" i="2"/>
  <c r="FV50890" i="2"/>
  <c r="FV50891" i="2"/>
  <c r="FV50892" i="2"/>
  <c r="FV50893" i="2"/>
  <c r="FV50894" i="2"/>
  <c r="FV50895" i="2"/>
  <c r="FV50896" i="2"/>
  <c r="FV50897" i="2"/>
  <c r="FV50898" i="2"/>
  <c r="FV50899" i="2"/>
  <c r="FV50900" i="2"/>
  <c r="FV50901" i="2"/>
  <c r="FV50902" i="2"/>
  <c r="FV50903" i="2"/>
  <c r="FV50904" i="2"/>
  <c r="FV50905" i="2"/>
  <c r="FV50906" i="2"/>
  <c r="FV50907" i="2"/>
  <c r="FV50908" i="2"/>
  <c r="FV50909" i="2"/>
  <c r="FV50910" i="2"/>
  <c r="FV50911" i="2"/>
  <c r="FV50912" i="2"/>
  <c r="FV50913" i="2"/>
  <c r="FV50914" i="2"/>
  <c r="FV50915" i="2"/>
  <c r="FV50916" i="2"/>
  <c r="FV50917" i="2"/>
  <c r="FV50918" i="2"/>
  <c r="FV50919" i="2"/>
  <c r="FV50920" i="2"/>
  <c r="FV50921" i="2"/>
  <c r="FV50922" i="2"/>
  <c r="FV50923" i="2"/>
  <c r="FV50924" i="2"/>
  <c r="FV50925" i="2"/>
  <c r="FV50926" i="2"/>
  <c r="FV50927" i="2"/>
  <c r="FV50928" i="2"/>
  <c r="FV50929" i="2"/>
  <c r="FV50930" i="2"/>
  <c r="FV50931" i="2"/>
  <c r="FV50932" i="2"/>
  <c r="FV50933" i="2"/>
  <c r="FV50934" i="2"/>
  <c r="FV50935" i="2"/>
  <c r="FV50936" i="2"/>
  <c r="FV50937" i="2"/>
  <c r="FV50938" i="2"/>
  <c r="FV50939" i="2"/>
  <c r="FV50940" i="2"/>
  <c r="FV50941" i="2"/>
  <c r="FV50942" i="2"/>
  <c r="FV50943" i="2"/>
  <c r="FV50944" i="2"/>
  <c r="FV50945" i="2"/>
  <c r="FV50946" i="2"/>
  <c r="FV50947" i="2"/>
  <c r="FV50948" i="2"/>
  <c r="FV50949" i="2"/>
  <c r="FV50950" i="2"/>
  <c r="FV50951" i="2"/>
  <c r="FV50952" i="2"/>
  <c r="FV50953" i="2"/>
  <c r="FV50954" i="2"/>
  <c r="FV50955" i="2"/>
  <c r="FV50956" i="2"/>
  <c r="FV50957" i="2"/>
  <c r="FV50958" i="2"/>
  <c r="FV50959" i="2"/>
  <c r="FV50960" i="2"/>
  <c r="FV50961" i="2"/>
  <c r="FV50962" i="2"/>
  <c r="FV50963" i="2"/>
  <c r="FV50964" i="2"/>
  <c r="FV50965" i="2"/>
  <c r="FV50966" i="2"/>
  <c r="FV50967" i="2"/>
  <c r="FV50968" i="2"/>
  <c r="FV50969" i="2"/>
  <c r="FV50970" i="2"/>
  <c r="FV50971" i="2"/>
  <c r="FV50972" i="2"/>
  <c r="FV50973" i="2"/>
  <c r="FV50974" i="2"/>
  <c r="FV50975" i="2"/>
  <c r="FV50976" i="2"/>
  <c r="FV50977" i="2"/>
  <c r="FV50978" i="2"/>
  <c r="FV50979" i="2"/>
  <c r="FV50980" i="2"/>
  <c r="FV50981" i="2"/>
  <c r="FV50982" i="2"/>
  <c r="FV50983" i="2"/>
  <c r="FV50984" i="2"/>
  <c r="FV50985" i="2"/>
  <c r="FV50986" i="2"/>
  <c r="FV50987" i="2"/>
  <c r="FV50988" i="2"/>
  <c r="FV50989" i="2"/>
  <c r="FV50990" i="2"/>
  <c r="FV50991" i="2"/>
  <c r="FV50992" i="2"/>
  <c r="FV50993" i="2"/>
  <c r="FV50994" i="2"/>
  <c r="FV50995" i="2"/>
  <c r="FV50996" i="2"/>
  <c r="FV50997" i="2"/>
  <c r="FV50998" i="2"/>
  <c r="FV50999" i="2"/>
  <c r="FV51000" i="2"/>
  <c r="FV51001" i="2"/>
  <c r="FV51002" i="2"/>
  <c r="FV51003" i="2"/>
  <c r="FV51004" i="2"/>
  <c r="FV51005" i="2"/>
  <c r="FV51006" i="2"/>
  <c r="FV51007" i="2"/>
  <c r="FV51008" i="2"/>
  <c r="FV51009" i="2"/>
  <c r="FV51010" i="2"/>
  <c r="FV51011" i="2"/>
  <c r="FV51012" i="2"/>
  <c r="FV51013" i="2"/>
  <c r="FV51014" i="2"/>
  <c r="FV51015" i="2"/>
  <c r="FV51016" i="2"/>
  <c r="FV51017" i="2"/>
  <c r="FV51018" i="2"/>
  <c r="FV51019" i="2"/>
  <c r="FV51020" i="2"/>
  <c r="FV51021" i="2"/>
  <c r="FV51022" i="2"/>
  <c r="FV51023" i="2"/>
  <c r="FV51024" i="2"/>
  <c r="FV51025" i="2"/>
  <c r="FV51026" i="2"/>
  <c r="FV51027" i="2"/>
  <c r="FV51028" i="2"/>
  <c r="FV51029" i="2"/>
  <c r="FV51030" i="2"/>
  <c r="FV51031" i="2"/>
  <c r="FV51032" i="2"/>
  <c r="FV51033" i="2"/>
  <c r="FV51034" i="2"/>
  <c r="FV51035" i="2"/>
  <c r="FV51036" i="2"/>
  <c r="FV51037" i="2"/>
  <c r="FV51038" i="2"/>
  <c r="FV51039" i="2"/>
  <c r="FV51040" i="2"/>
  <c r="FV51041" i="2"/>
  <c r="FV51042" i="2"/>
  <c r="FV51043" i="2"/>
  <c r="FV51044" i="2"/>
  <c r="FV51045" i="2"/>
  <c r="FV51046" i="2"/>
  <c r="FV51047" i="2"/>
  <c r="FV51048" i="2"/>
  <c r="FV51049" i="2"/>
  <c r="FV51050" i="2"/>
  <c r="FV51051" i="2"/>
  <c r="FV51052" i="2"/>
  <c r="FV51053" i="2"/>
  <c r="FV51054" i="2"/>
  <c r="FV51055" i="2"/>
  <c r="FV51056" i="2"/>
  <c r="FV51057" i="2"/>
  <c r="FV51058" i="2"/>
  <c r="FV51059" i="2"/>
  <c r="FV51060" i="2"/>
  <c r="FV51061" i="2"/>
  <c r="FV51062" i="2"/>
  <c r="FV51063" i="2"/>
  <c r="FV51064" i="2"/>
  <c r="FV51065" i="2"/>
  <c r="FV51066" i="2"/>
  <c r="FV51067" i="2"/>
  <c r="FV51068" i="2"/>
  <c r="FV51069" i="2"/>
  <c r="FV51070" i="2"/>
  <c r="FV51071" i="2"/>
  <c r="FV51072" i="2"/>
  <c r="FV51073" i="2"/>
  <c r="FV51074" i="2"/>
  <c r="FV51075" i="2"/>
  <c r="FV51076" i="2"/>
  <c r="FV51077" i="2"/>
  <c r="FV51078" i="2"/>
  <c r="FV51079" i="2"/>
  <c r="FV51080" i="2"/>
  <c r="FV51081" i="2"/>
  <c r="FV51082" i="2"/>
  <c r="FV51083" i="2"/>
  <c r="FV51084" i="2"/>
  <c r="FV51085" i="2"/>
  <c r="FV51086" i="2"/>
  <c r="FV51087" i="2"/>
  <c r="FV51088" i="2"/>
  <c r="FV51089" i="2"/>
  <c r="FV51090" i="2"/>
  <c r="FV51091" i="2"/>
  <c r="FV51092" i="2"/>
  <c r="FV51093" i="2"/>
  <c r="FV51094" i="2"/>
  <c r="FV51095" i="2"/>
  <c r="FV51096" i="2"/>
  <c r="FV51097" i="2"/>
  <c r="FV51098" i="2"/>
  <c r="FV51099" i="2"/>
  <c r="FV51100" i="2"/>
  <c r="FV51101" i="2"/>
  <c r="FV51102" i="2"/>
  <c r="FV51103" i="2"/>
  <c r="FV51104" i="2"/>
  <c r="FV51105" i="2"/>
  <c r="FV51106" i="2"/>
  <c r="FV51107" i="2"/>
  <c r="FV51108" i="2"/>
  <c r="FV51109" i="2"/>
  <c r="FV51110" i="2"/>
  <c r="FV51111" i="2"/>
  <c r="FV51112" i="2"/>
  <c r="FV51113" i="2"/>
  <c r="FV51114" i="2"/>
  <c r="FV51115" i="2"/>
  <c r="FV51116" i="2"/>
  <c r="FV51117" i="2"/>
  <c r="FV51118" i="2"/>
  <c r="FV51119" i="2"/>
  <c r="FV51120" i="2"/>
  <c r="FV51121" i="2"/>
  <c r="FV51122" i="2"/>
  <c r="FV51123" i="2"/>
  <c r="FV51124" i="2"/>
  <c r="FV51125" i="2"/>
  <c r="FV51126" i="2"/>
  <c r="FV51127" i="2"/>
  <c r="FV51128" i="2"/>
  <c r="FV51129" i="2"/>
  <c r="FV51130" i="2"/>
  <c r="FV51131" i="2"/>
  <c r="FV51132" i="2"/>
  <c r="FV51133" i="2"/>
  <c r="FV51134" i="2"/>
  <c r="FV51135" i="2"/>
  <c r="FV51136" i="2"/>
  <c r="FV51137" i="2"/>
  <c r="FV51138" i="2"/>
  <c r="FV51139" i="2"/>
  <c r="FV51140" i="2"/>
  <c r="FV51141" i="2"/>
  <c r="FV51142" i="2"/>
  <c r="FV51143" i="2"/>
  <c r="FV51144" i="2"/>
  <c r="FV51145" i="2"/>
  <c r="FV51146" i="2"/>
  <c r="FV51147" i="2"/>
  <c r="FV51148" i="2"/>
  <c r="FV51149" i="2"/>
  <c r="FV51150" i="2"/>
  <c r="FV51151" i="2"/>
  <c r="FV51152" i="2"/>
  <c r="FV51153" i="2"/>
  <c r="FV51154" i="2"/>
  <c r="FV51155" i="2"/>
  <c r="FV51156" i="2"/>
  <c r="FV51157" i="2"/>
  <c r="FV51158" i="2"/>
  <c r="FV51159" i="2"/>
  <c r="FV51160" i="2"/>
  <c r="FV51161" i="2"/>
  <c r="FV51162" i="2"/>
  <c r="FV51163" i="2"/>
  <c r="FV51164" i="2"/>
  <c r="FV51165" i="2"/>
  <c r="FV51166" i="2"/>
  <c r="FV51167" i="2"/>
  <c r="FV51168" i="2"/>
  <c r="FV51169" i="2"/>
  <c r="FV51170" i="2"/>
  <c r="FV51171" i="2"/>
  <c r="FV51172" i="2"/>
  <c r="FV51173" i="2"/>
  <c r="FV51174" i="2"/>
  <c r="FV51175" i="2"/>
  <c r="FV51176" i="2"/>
  <c r="FV51177" i="2"/>
  <c r="FV51178" i="2"/>
  <c r="FV51179" i="2"/>
  <c r="FV51180" i="2"/>
  <c r="FV51181" i="2"/>
  <c r="FV51182" i="2"/>
  <c r="FV51183" i="2"/>
  <c r="FV51184" i="2"/>
  <c r="FV51185" i="2"/>
  <c r="FV51186" i="2"/>
  <c r="FV51187" i="2"/>
  <c r="FV51188" i="2"/>
  <c r="FV51189" i="2"/>
  <c r="FV51190" i="2"/>
  <c r="FV51191" i="2"/>
  <c r="FV51192" i="2"/>
  <c r="FV51193" i="2"/>
  <c r="FV51194" i="2"/>
  <c r="FV51195" i="2"/>
  <c r="FV51196" i="2"/>
  <c r="FV51197" i="2"/>
  <c r="FV51198" i="2"/>
  <c r="FV51199" i="2"/>
  <c r="FV51200" i="2"/>
  <c r="FV51201" i="2"/>
  <c r="FV51202" i="2"/>
  <c r="FV51203" i="2"/>
  <c r="FV51204" i="2"/>
  <c r="FV51205" i="2"/>
  <c r="FV51206" i="2"/>
  <c r="FV51207" i="2"/>
  <c r="FV51208" i="2"/>
  <c r="FV51209" i="2"/>
  <c r="FV51210" i="2"/>
  <c r="FV51211" i="2"/>
  <c r="FV51212" i="2"/>
  <c r="FV51213" i="2"/>
  <c r="FV51214" i="2"/>
  <c r="FV51215" i="2"/>
  <c r="FV51216" i="2"/>
  <c r="FV51217" i="2"/>
  <c r="FV51218" i="2"/>
  <c r="FV51219" i="2"/>
  <c r="FV51220" i="2"/>
  <c r="FV51221" i="2"/>
  <c r="FV51222" i="2"/>
  <c r="FV51223" i="2"/>
  <c r="FV51224" i="2"/>
  <c r="FV51225" i="2"/>
  <c r="FV51226" i="2"/>
  <c r="FV51227" i="2"/>
  <c r="FV51228" i="2"/>
  <c r="FV51229" i="2"/>
  <c r="FV51230" i="2"/>
  <c r="FV51231" i="2"/>
  <c r="FV51232" i="2"/>
  <c r="FV51233" i="2"/>
  <c r="FV51234" i="2"/>
  <c r="FV51235" i="2"/>
  <c r="FV51236" i="2"/>
  <c r="FV51237" i="2"/>
  <c r="FV51238" i="2"/>
  <c r="FV51239" i="2"/>
  <c r="FV51240" i="2"/>
  <c r="FV51241" i="2"/>
  <c r="FV51242" i="2"/>
  <c r="FV51243" i="2"/>
  <c r="FV51244" i="2"/>
  <c r="FV51245" i="2"/>
  <c r="FV51246" i="2"/>
  <c r="FV51247" i="2"/>
  <c r="FV51248" i="2"/>
  <c r="FV51249" i="2"/>
  <c r="FV51250" i="2"/>
  <c r="FV51251" i="2"/>
  <c r="FV51252" i="2"/>
  <c r="FV51253" i="2"/>
  <c r="FV51254" i="2"/>
  <c r="FV51255" i="2"/>
  <c r="FV51256" i="2"/>
  <c r="FV51257" i="2"/>
  <c r="FV51258" i="2"/>
  <c r="FV51259" i="2"/>
  <c r="FV51260" i="2"/>
  <c r="FV51261" i="2"/>
  <c r="FV51262" i="2"/>
  <c r="FV51263" i="2"/>
  <c r="FV51264" i="2"/>
  <c r="FV51265" i="2"/>
  <c r="FV51266" i="2"/>
  <c r="FV51267" i="2"/>
  <c r="FV51268" i="2"/>
  <c r="FV51269" i="2"/>
  <c r="FV51270" i="2"/>
  <c r="FV51271" i="2"/>
  <c r="FV51272" i="2"/>
  <c r="FV51273" i="2"/>
  <c r="FV51274" i="2"/>
  <c r="FV51275" i="2"/>
  <c r="FV51276" i="2"/>
  <c r="FV51277" i="2"/>
  <c r="FV51278" i="2"/>
  <c r="FV51279" i="2"/>
  <c r="FV51280" i="2"/>
  <c r="FV51281" i="2"/>
  <c r="FV51282" i="2"/>
  <c r="FV51283" i="2"/>
  <c r="FV51284" i="2"/>
  <c r="FV51285" i="2"/>
  <c r="FV51286" i="2"/>
  <c r="FV51287" i="2"/>
  <c r="FV51288" i="2"/>
  <c r="FV51289" i="2"/>
  <c r="FV51290" i="2"/>
  <c r="FV51291" i="2"/>
  <c r="FV51292" i="2"/>
  <c r="FV51293" i="2"/>
  <c r="FV51294" i="2"/>
  <c r="FV51295" i="2"/>
  <c r="FV51296" i="2"/>
  <c r="FV51297" i="2"/>
  <c r="FV51298" i="2"/>
  <c r="FV51299" i="2"/>
  <c r="FV51300" i="2"/>
  <c r="FV51301" i="2"/>
  <c r="FV51302" i="2"/>
  <c r="FV51303" i="2"/>
  <c r="FV51304" i="2"/>
  <c r="FV51305" i="2"/>
  <c r="FV51306" i="2"/>
  <c r="FV51307" i="2"/>
  <c r="FV51308" i="2"/>
  <c r="FV51309" i="2"/>
  <c r="FV51310" i="2"/>
  <c r="FV51311" i="2"/>
  <c r="FV51312" i="2"/>
  <c r="FV51313" i="2"/>
  <c r="FV51314" i="2"/>
  <c r="FV51315" i="2"/>
  <c r="FV51316" i="2"/>
  <c r="FV51317" i="2"/>
  <c r="FV51318" i="2"/>
  <c r="FV51319" i="2"/>
  <c r="FV51320" i="2"/>
  <c r="FV51321" i="2"/>
  <c r="FV51322" i="2"/>
  <c r="FV51323" i="2"/>
  <c r="FV51324" i="2"/>
  <c r="FV51325" i="2"/>
  <c r="FV51326" i="2"/>
  <c r="FV51327" i="2"/>
  <c r="FV51328" i="2"/>
  <c r="FV51329" i="2"/>
  <c r="FV51330" i="2"/>
  <c r="FV51331" i="2"/>
  <c r="FV51332" i="2"/>
  <c r="FV51333" i="2"/>
  <c r="FV51334" i="2"/>
  <c r="FV51335" i="2"/>
  <c r="FV51336" i="2"/>
  <c r="FV51337" i="2"/>
  <c r="FV51338" i="2"/>
  <c r="FV51339" i="2"/>
  <c r="FV51340" i="2"/>
  <c r="FV51341" i="2"/>
  <c r="FV51342" i="2"/>
  <c r="FV51343" i="2"/>
  <c r="FV51344" i="2"/>
  <c r="FV51345" i="2"/>
  <c r="FV51346" i="2"/>
  <c r="FV51347" i="2"/>
  <c r="FV51348" i="2"/>
  <c r="FV51349" i="2"/>
  <c r="FV51350" i="2"/>
  <c r="FV51351" i="2"/>
  <c r="FV51352" i="2"/>
  <c r="FV51353" i="2"/>
  <c r="FV51354" i="2"/>
  <c r="FV51355" i="2"/>
  <c r="FV51356" i="2"/>
  <c r="FV51357" i="2"/>
  <c r="FV51358" i="2"/>
  <c r="FV51359" i="2"/>
  <c r="FV51360" i="2"/>
  <c r="FV51361" i="2"/>
  <c r="FV51362" i="2"/>
  <c r="FV51363" i="2"/>
  <c r="FV51364" i="2"/>
  <c r="FV51365" i="2"/>
  <c r="FV51366" i="2"/>
  <c r="FV51367" i="2"/>
  <c r="FV51368" i="2"/>
  <c r="FV51369" i="2"/>
  <c r="FV51370" i="2"/>
  <c r="FV51371" i="2"/>
  <c r="FV51372" i="2"/>
  <c r="FV51373" i="2"/>
  <c r="FV51374" i="2"/>
  <c r="FV51375" i="2"/>
  <c r="FV51376" i="2"/>
  <c r="FV51377" i="2"/>
  <c r="FV51378" i="2"/>
  <c r="FV51379" i="2"/>
  <c r="FV51380" i="2"/>
  <c r="FV51381" i="2"/>
  <c r="FV51382" i="2"/>
  <c r="FV51383" i="2"/>
  <c r="FV51384" i="2"/>
  <c r="FV51385" i="2"/>
  <c r="FV51386" i="2"/>
  <c r="FV51387" i="2"/>
  <c r="FV51388" i="2"/>
  <c r="FV51389" i="2"/>
  <c r="FV51390" i="2"/>
  <c r="FV51391" i="2"/>
  <c r="FV51392" i="2"/>
  <c r="FV51393" i="2"/>
  <c r="FV51394" i="2"/>
  <c r="FV51395" i="2"/>
  <c r="FV51396" i="2"/>
  <c r="FV51397" i="2"/>
  <c r="FV51398" i="2"/>
  <c r="FV51399" i="2"/>
  <c r="FV51400" i="2"/>
  <c r="FV51401" i="2"/>
  <c r="FV51402" i="2"/>
  <c r="FV51403" i="2"/>
  <c r="FV51404" i="2"/>
  <c r="FV51405" i="2"/>
  <c r="FV51406" i="2"/>
  <c r="FV51407" i="2"/>
  <c r="FV51408" i="2"/>
  <c r="FV51409" i="2"/>
  <c r="FV51410" i="2"/>
  <c r="FV51411" i="2"/>
  <c r="FV51412" i="2"/>
  <c r="FV51413" i="2"/>
  <c r="FV51414" i="2"/>
  <c r="FV51415" i="2"/>
  <c r="FV51416" i="2"/>
  <c r="FV51417" i="2"/>
  <c r="FV51418" i="2"/>
  <c r="FV51419" i="2"/>
  <c r="FV51420" i="2"/>
  <c r="FV51421" i="2"/>
  <c r="FV51422" i="2"/>
  <c r="FV51423" i="2"/>
  <c r="FV51424" i="2"/>
  <c r="FV51425" i="2"/>
  <c r="FV51426" i="2"/>
  <c r="FV51427" i="2"/>
  <c r="FV51428" i="2"/>
  <c r="FV51429" i="2"/>
  <c r="FV51430" i="2"/>
  <c r="FV51431" i="2"/>
  <c r="FV51432" i="2"/>
  <c r="FV51433" i="2"/>
  <c r="FV51434" i="2"/>
  <c r="FV51435" i="2"/>
  <c r="FV51436" i="2"/>
  <c r="FV51437" i="2"/>
  <c r="FV51438" i="2"/>
  <c r="FV51439" i="2"/>
  <c r="FV51440" i="2"/>
  <c r="FV51441" i="2"/>
  <c r="FV51442" i="2"/>
  <c r="FV51443" i="2"/>
  <c r="FV51444" i="2"/>
  <c r="FV51445" i="2"/>
  <c r="FV51446" i="2"/>
  <c r="FV51447" i="2"/>
  <c r="FV51448" i="2"/>
  <c r="FV51449" i="2"/>
  <c r="FV51450" i="2"/>
  <c r="FV51451" i="2"/>
  <c r="FV51452" i="2"/>
  <c r="FV51453" i="2"/>
  <c r="FV51454" i="2"/>
  <c r="FV51455" i="2"/>
  <c r="FV51456" i="2"/>
  <c r="FV51457" i="2"/>
  <c r="FV51458" i="2"/>
  <c r="FV51459" i="2"/>
  <c r="FV51460" i="2"/>
  <c r="FV51461" i="2"/>
  <c r="FV51462" i="2"/>
  <c r="FV51463" i="2"/>
  <c r="FV51464" i="2"/>
  <c r="FV51465" i="2"/>
  <c r="FV51466" i="2"/>
  <c r="FV51467" i="2"/>
  <c r="FV51468" i="2"/>
  <c r="FV51469" i="2"/>
  <c r="FV51470" i="2"/>
  <c r="FV51471" i="2"/>
  <c r="FV51472" i="2"/>
  <c r="FV51473" i="2"/>
  <c r="FV51474" i="2"/>
  <c r="FV51475" i="2"/>
  <c r="FV51476" i="2"/>
  <c r="FV51477" i="2"/>
  <c r="FV51478" i="2"/>
  <c r="FV51479" i="2"/>
  <c r="FV51480" i="2"/>
  <c r="FV51481" i="2"/>
  <c r="FV51482" i="2"/>
  <c r="FV51483" i="2"/>
  <c r="FV51484" i="2"/>
  <c r="FV51485" i="2"/>
  <c r="FV51486" i="2"/>
  <c r="FV51487" i="2"/>
  <c r="FV51488" i="2"/>
  <c r="FV51489" i="2"/>
  <c r="FV51490" i="2"/>
  <c r="FV51491" i="2"/>
  <c r="FV51492" i="2"/>
  <c r="FV51493" i="2"/>
  <c r="FV51494" i="2"/>
  <c r="FV51495" i="2"/>
  <c r="FV51496" i="2"/>
  <c r="FV51497" i="2"/>
  <c r="FV51498" i="2"/>
  <c r="FV51499" i="2"/>
  <c r="FV51500" i="2"/>
  <c r="FV51501" i="2"/>
  <c r="FV51502" i="2"/>
  <c r="FV51503" i="2"/>
  <c r="FV51504" i="2"/>
  <c r="FV51505" i="2"/>
  <c r="FV51506" i="2"/>
  <c r="FV51507" i="2"/>
  <c r="FV51508" i="2"/>
  <c r="FV51509" i="2"/>
  <c r="FV51510" i="2"/>
  <c r="FV51511" i="2"/>
  <c r="FV51512" i="2"/>
  <c r="FV51513" i="2"/>
  <c r="FV51514" i="2"/>
  <c r="FV51515" i="2"/>
  <c r="FV51516" i="2"/>
  <c r="FV51517" i="2"/>
  <c r="FV51518" i="2"/>
  <c r="FV51519" i="2"/>
  <c r="FV51520" i="2"/>
  <c r="FV51521" i="2"/>
  <c r="FV51522" i="2"/>
  <c r="FV51523" i="2"/>
  <c r="FV51524" i="2"/>
  <c r="FV51525" i="2"/>
  <c r="FV51526" i="2"/>
  <c r="FV51527" i="2"/>
  <c r="FV51528" i="2"/>
  <c r="FV51529" i="2"/>
  <c r="FV51530" i="2"/>
  <c r="FV51531" i="2"/>
  <c r="FV51532" i="2"/>
  <c r="FV51533" i="2"/>
  <c r="FV51534" i="2"/>
  <c r="FV51535" i="2"/>
  <c r="FV51536" i="2"/>
  <c r="FV51537" i="2"/>
  <c r="FV51538" i="2"/>
  <c r="FV51539" i="2"/>
  <c r="FV51540" i="2"/>
  <c r="FV51541" i="2"/>
  <c r="FV51542" i="2"/>
  <c r="FV51543" i="2"/>
  <c r="FV51544" i="2"/>
  <c r="FV51545" i="2"/>
  <c r="FV51546" i="2"/>
  <c r="FV51547" i="2"/>
  <c r="FV51548" i="2"/>
  <c r="FV51549" i="2"/>
  <c r="FV51550" i="2"/>
  <c r="FV51551" i="2"/>
  <c r="FV51552" i="2"/>
  <c r="FV51553" i="2"/>
  <c r="FV51554" i="2"/>
  <c r="FV51555" i="2"/>
  <c r="FV51556" i="2"/>
  <c r="FV51557" i="2"/>
  <c r="FV51558" i="2"/>
  <c r="FV51559" i="2"/>
  <c r="FV51560" i="2"/>
  <c r="FV51561" i="2"/>
  <c r="FV51562" i="2"/>
  <c r="FV51563" i="2"/>
  <c r="FV51564" i="2"/>
  <c r="FV51565" i="2"/>
  <c r="FV51566" i="2"/>
  <c r="FV51567" i="2"/>
  <c r="FV51568" i="2"/>
  <c r="FV51569" i="2"/>
  <c r="FV51570" i="2"/>
  <c r="FV51571" i="2"/>
  <c r="FV51572" i="2"/>
  <c r="FV51573" i="2"/>
  <c r="FV51574" i="2"/>
  <c r="FV51575" i="2"/>
  <c r="FV51576" i="2"/>
  <c r="FV51577" i="2"/>
  <c r="FV51578" i="2"/>
  <c r="FV51579" i="2"/>
  <c r="FV51580" i="2"/>
  <c r="FV51581" i="2"/>
  <c r="FV51582" i="2"/>
  <c r="FV51583" i="2"/>
  <c r="FV51584" i="2"/>
  <c r="FV51585" i="2"/>
  <c r="FV51586" i="2"/>
  <c r="FV51587" i="2"/>
  <c r="FV51588" i="2"/>
  <c r="FV51589" i="2"/>
  <c r="FV51590" i="2"/>
  <c r="FV51591" i="2"/>
  <c r="FV51592" i="2"/>
  <c r="FV51593" i="2"/>
  <c r="FV51594" i="2"/>
  <c r="FV51595" i="2"/>
  <c r="FV51596" i="2"/>
  <c r="FV51597" i="2"/>
  <c r="FV51598" i="2"/>
  <c r="FV51599" i="2"/>
  <c r="FV51600" i="2"/>
  <c r="FV51601" i="2"/>
  <c r="FV51602" i="2"/>
  <c r="FV51603" i="2"/>
  <c r="FV51604" i="2"/>
  <c r="FV51605" i="2"/>
  <c r="FV51606" i="2"/>
  <c r="FV51607" i="2"/>
  <c r="FV51608" i="2"/>
  <c r="FV51609" i="2"/>
  <c r="FV51610" i="2"/>
  <c r="FV51611" i="2"/>
  <c r="FV51612" i="2"/>
  <c r="FV51613" i="2"/>
  <c r="FV51614" i="2"/>
  <c r="FV51615" i="2"/>
  <c r="FV51616" i="2"/>
  <c r="FV51617" i="2"/>
  <c r="FV51618" i="2"/>
  <c r="FV51619" i="2"/>
  <c r="FV51620" i="2"/>
  <c r="FV51621" i="2"/>
  <c r="FV51622" i="2"/>
  <c r="FV51623" i="2"/>
  <c r="FV51624" i="2"/>
  <c r="FV51625" i="2"/>
  <c r="FV51626" i="2"/>
  <c r="FV51627" i="2"/>
  <c r="FV51628" i="2"/>
  <c r="FV51629" i="2"/>
  <c r="FV51630" i="2"/>
  <c r="FV51631" i="2"/>
  <c r="FV51632" i="2"/>
  <c r="FV51633" i="2"/>
  <c r="FV51634" i="2"/>
  <c r="FV51635" i="2"/>
  <c r="FV51636" i="2"/>
  <c r="FV51637" i="2"/>
  <c r="FV51638" i="2"/>
  <c r="FV51639" i="2"/>
  <c r="FV51640" i="2"/>
  <c r="FV51641" i="2"/>
  <c r="FV51642" i="2"/>
  <c r="FV51643" i="2"/>
  <c r="FV51644" i="2"/>
  <c r="FV51645" i="2"/>
  <c r="FV51646" i="2"/>
  <c r="FV51647" i="2"/>
  <c r="FV51648" i="2"/>
  <c r="FV51649" i="2"/>
  <c r="FV51650" i="2"/>
  <c r="FV51651" i="2"/>
  <c r="FV51652" i="2"/>
  <c r="FV51653" i="2"/>
  <c r="FV51654" i="2"/>
  <c r="FV51655" i="2"/>
  <c r="FV51656" i="2"/>
  <c r="FV51657" i="2"/>
  <c r="FV51658" i="2"/>
  <c r="FV51659" i="2"/>
  <c r="FV51660" i="2"/>
  <c r="FV51661" i="2"/>
  <c r="FV51662" i="2"/>
  <c r="FV51663" i="2"/>
  <c r="FV51664" i="2"/>
  <c r="FV51665" i="2"/>
  <c r="FV51666" i="2"/>
  <c r="FV51667" i="2"/>
  <c r="FV51668" i="2"/>
  <c r="FV51669" i="2"/>
  <c r="FV51670" i="2"/>
  <c r="FV51671" i="2"/>
  <c r="FV51672" i="2"/>
  <c r="FV51673" i="2"/>
  <c r="FV51674" i="2"/>
  <c r="FV51675" i="2"/>
  <c r="FV51676" i="2"/>
  <c r="FV51677" i="2"/>
  <c r="FV51678" i="2"/>
  <c r="FV51679" i="2"/>
  <c r="FV51680" i="2"/>
  <c r="FV51681" i="2"/>
  <c r="FV51682" i="2"/>
  <c r="FV51683" i="2"/>
  <c r="FV51684" i="2"/>
  <c r="FV51685" i="2"/>
  <c r="FV51686" i="2"/>
  <c r="FV51687" i="2"/>
  <c r="FV51688" i="2"/>
  <c r="FV51689" i="2"/>
  <c r="FV51690" i="2"/>
  <c r="FV51691" i="2"/>
  <c r="FV51692" i="2"/>
  <c r="FV51693" i="2"/>
  <c r="FV51694" i="2"/>
  <c r="FV51695" i="2"/>
  <c r="FV51696" i="2"/>
  <c r="FV51697" i="2"/>
  <c r="FV51698" i="2"/>
  <c r="FV51699" i="2"/>
  <c r="FV51700" i="2"/>
  <c r="FV51701" i="2"/>
  <c r="FV51702" i="2"/>
  <c r="FV51703" i="2"/>
  <c r="FV51704" i="2"/>
  <c r="FV51705" i="2"/>
  <c r="FV51706" i="2"/>
  <c r="FV51707" i="2"/>
  <c r="FV51708" i="2"/>
  <c r="FV51709" i="2"/>
  <c r="FV51710" i="2"/>
  <c r="FV51711" i="2"/>
  <c r="FV51712" i="2"/>
  <c r="FV51713" i="2"/>
  <c r="FV51714" i="2"/>
  <c r="FV51715" i="2"/>
  <c r="FV51716" i="2"/>
  <c r="FV51717" i="2"/>
  <c r="FV51718" i="2"/>
  <c r="FV51719" i="2"/>
  <c r="FV51720" i="2"/>
  <c r="FV51721" i="2"/>
  <c r="FV51722" i="2"/>
  <c r="FV51723" i="2"/>
  <c r="FV51724" i="2"/>
  <c r="FV51725" i="2"/>
  <c r="FV51726" i="2"/>
  <c r="FV51727" i="2"/>
  <c r="FV51728" i="2"/>
  <c r="FV51729" i="2"/>
  <c r="FV51730" i="2"/>
  <c r="FV51731" i="2"/>
  <c r="FV51732" i="2"/>
  <c r="FV51733" i="2"/>
  <c r="FV51734" i="2"/>
  <c r="FV51735" i="2"/>
  <c r="FV51736" i="2"/>
  <c r="FV51737" i="2"/>
  <c r="FV51738" i="2"/>
  <c r="FV51739" i="2"/>
  <c r="FV51740" i="2"/>
  <c r="FV51741" i="2"/>
  <c r="FV51742" i="2"/>
  <c r="FV51743" i="2"/>
  <c r="FV51744" i="2"/>
  <c r="FV51745" i="2"/>
  <c r="FV51746" i="2"/>
  <c r="FV51747" i="2"/>
  <c r="FV51748" i="2"/>
  <c r="FV51749" i="2"/>
  <c r="FV51750" i="2"/>
  <c r="FV51751" i="2"/>
  <c r="FV51752" i="2"/>
  <c r="FV51753" i="2"/>
  <c r="FV51754" i="2"/>
  <c r="FV51755" i="2"/>
  <c r="FV51756" i="2"/>
  <c r="FV51757" i="2"/>
  <c r="FV51758" i="2"/>
  <c r="FV51759" i="2"/>
  <c r="FV51760" i="2"/>
  <c r="FV51761" i="2"/>
  <c r="FV51762" i="2"/>
  <c r="FV51763" i="2"/>
  <c r="FV51764" i="2"/>
  <c r="FV51765" i="2"/>
  <c r="FV51766" i="2"/>
  <c r="FV51767" i="2"/>
  <c r="FV51768" i="2"/>
  <c r="FV51769" i="2"/>
  <c r="FV51770" i="2"/>
  <c r="FV51771" i="2"/>
  <c r="FV51772" i="2"/>
  <c r="FV51773" i="2"/>
  <c r="FV51774" i="2"/>
  <c r="FV51775" i="2"/>
  <c r="FV51776" i="2"/>
  <c r="FV51777" i="2"/>
  <c r="FV51778" i="2"/>
  <c r="FV51779" i="2"/>
  <c r="FV51780" i="2"/>
  <c r="FV51781" i="2"/>
  <c r="FV51782" i="2"/>
  <c r="FV51783" i="2"/>
  <c r="FV51784" i="2"/>
  <c r="FV51785" i="2"/>
  <c r="FV51786" i="2"/>
  <c r="FV51787" i="2"/>
  <c r="FV51788" i="2"/>
  <c r="FV51789" i="2"/>
  <c r="FV51790" i="2"/>
  <c r="FV51791" i="2"/>
  <c r="FV51792" i="2"/>
  <c r="FV51793" i="2"/>
  <c r="FV51794" i="2"/>
  <c r="FV51795" i="2"/>
  <c r="FV51796" i="2"/>
  <c r="FV51797" i="2"/>
  <c r="FV51798" i="2"/>
  <c r="FV51799" i="2"/>
  <c r="FV51800" i="2"/>
  <c r="FV51801" i="2"/>
  <c r="FV51802" i="2"/>
  <c r="FV51803" i="2"/>
  <c r="FV51804" i="2"/>
  <c r="FV51805" i="2"/>
  <c r="FV51806" i="2"/>
  <c r="FV51807" i="2"/>
  <c r="FV51808" i="2"/>
  <c r="FV51809" i="2"/>
  <c r="FV51810" i="2"/>
  <c r="FV51811" i="2"/>
  <c r="FV51812" i="2"/>
  <c r="FV51813" i="2"/>
  <c r="FV51814" i="2"/>
  <c r="FV51815" i="2"/>
  <c r="FV51816" i="2"/>
  <c r="FV51817" i="2"/>
  <c r="FV51818" i="2"/>
  <c r="FV51819" i="2"/>
  <c r="FV51820" i="2"/>
  <c r="FV51821" i="2"/>
  <c r="FV51822" i="2"/>
  <c r="FV51823" i="2"/>
  <c r="FV51824" i="2"/>
  <c r="FV51825" i="2"/>
  <c r="FV51826" i="2"/>
  <c r="FV51827" i="2"/>
  <c r="FV51828" i="2"/>
  <c r="FV51829" i="2"/>
  <c r="FV51830" i="2"/>
  <c r="FV51831" i="2"/>
  <c r="FV51832" i="2"/>
  <c r="FV51833" i="2"/>
  <c r="FV51834" i="2"/>
  <c r="FV51835" i="2"/>
  <c r="FV51836" i="2"/>
  <c r="FV51837" i="2"/>
  <c r="FV51838" i="2"/>
  <c r="FV51839" i="2"/>
  <c r="FV51840" i="2"/>
  <c r="FV51841" i="2"/>
  <c r="FV51842" i="2"/>
  <c r="FV51843" i="2"/>
  <c r="FV51844" i="2"/>
  <c r="FV51845" i="2"/>
  <c r="FV51846" i="2"/>
  <c r="FV51847" i="2"/>
  <c r="FV51848" i="2"/>
  <c r="FV51849" i="2"/>
  <c r="FV51850" i="2"/>
  <c r="FV51851" i="2"/>
  <c r="FV51852" i="2"/>
  <c r="FV51853" i="2"/>
  <c r="FV51854" i="2"/>
  <c r="FV51855" i="2"/>
  <c r="FV51856" i="2"/>
  <c r="FV51857" i="2"/>
  <c r="FV51858" i="2"/>
  <c r="FV51859" i="2"/>
  <c r="FV51860" i="2"/>
  <c r="FV51861" i="2"/>
  <c r="FV51862" i="2"/>
  <c r="FV51863" i="2"/>
  <c r="FV51864" i="2"/>
  <c r="FV51865" i="2"/>
  <c r="FV51866" i="2"/>
  <c r="FV51867" i="2"/>
  <c r="FV51868" i="2"/>
  <c r="FV51869" i="2"/>
  <c r="FV51870" i="2"/>
  <c r="FV51871" i="2"/>
  <c r="FV51872" i="2"/>
  <c r="FV51873" i="2"/>
  <c r="FV51874" i="2"/>
  <c r="FV51875" i="2"/>
  <c r="FV51876" i="2"/>
  <c r="FV51877" i="2"/>
  <c r="FV51878" i="2"/>
  <c r="FV51879" i="2"/>
  <c r="FV51880" i="2"/>
  <c r="FV51881" i="2"/>
  <c r="FV51882" i="2"/>
  <c r="FV51883" i="2"/>
  <c r="FV51884" i="2"/>
  <c r="FV51885" i="2"/>
  <c r="FV51886" i="2"/>
  <c r="FV51887" i="2"/>
  <c r="FV51888" i="2"/>
  <c r="FV51889" i="2"/>
  <c r="FV51890" i="2"/>
  <c r="FV51891" i="2"/>
  <c r="FV51892" i="2"/>
  <c r="FV51893" i="2"/>
  <c r="FV51894" i="2"/>
  <c r="FV51895" i="2"/>
  <c r="FV51896" i="2"/>
  <c r="FV51897" i="2"/>
  <c r="FV51898" i="2"/>
  <c r="FV51899" i="2"/>
  <c r="FV51900" i="2"/>
  <c r="FV51901" i="2"/>
  <c r="FV51902" i="2"/>
  <c r="FV51903" i="2"/>
  <c r="FV51904" i="2"/>
  <c r="FV51905" i="2"/>
  <c r="FV51906" i="2"/>
  <c r="FV51907" i="2"/>
  <c r="FV51908" i="2"/>
  <c r="FV51909" i="2"/>
  <c r="FV51910" i="2"/>
  <c r="FV51911" i="2"/>
  <c r="FV51912" i="2"/>
  <c r="FV51913" i="2"/>
  <c r="FV51914" i="2"/>
  <c r="FV51915" i="2"/>
  <c r="FV51916" i="2"/>
  <c r="FV51917" i="2"/>
  <c r="FV51918" i="2"/>
  <c r="FV51919" i="2"/>
  <c r="FV51920" i="2"/>
  <c r="FV51921" i="2"/>
  <c r="FV51922" i="2"/>
  <c r="FV51923" i="2"/>
  <c r="FV51924" i="2"/>
  <c r="FV51925" i="2"/>
  <c r="FV51926" i="2"/>
  <c r="FV51927" i="2"/>
  <c r="FV51928" i="2"/>
  <c r="FV51929" i="2"/>
  <c r="FV51930" i="2"/>
  <c r="FV51931" i="2"/>
  <c r="FV51932" i="2"/>
  <c r="FV51933" i="2"/>
  <c r="FV51934" i="2"/>
  <c r="FV51935" i="2"/>
  <c r="FV51936" i="2"/>
  <c r="FV51937" i="2"/>
  <c r="FV51938" i="2"/>
  <c r="FV51939" i="2"/>
  <c r="FV51940" i="2"/>
  <c r="FV51941" i="2"/>
  <c r="FV51942" i="2"/>
  <c r="FV51943" i="2"/>
  <c r="FV51944" i="2"/>
  <c r="FV51945" i="2"/>
  <c r="FV51946" i="2"/>
  <c r="FV51947" i="2"/>
  <c r="FV51948" i="2"/>
  <c r="FV51949" i="2"/>
  <c r="FV51950" i="2"/>
  <c r="FV51951" i="2"/>
  <c r="FV51952" i="2"/>
  <c r="FV51953" i="2"/>
  <c r="FV51954" i="2"/>
  <c r="FV51955" i="2"/>
  <c r="FV51956" i="2"/>
  <c r="FV51957" i="2"/>
  <c r="FV51958" i="2"/>
  <c r="FV51959" i="2"/>
  <c r="FV51960" i="2"/>
  <c r="FV51961" i="2"/>
  <c r="FV51962" i="2"/>
  <c r="FV51963" i="2"/>
  <c r="FV51964" i="2"/>
  <c r="FV51965" i="2"/>
  <c r="FV51966" i="2"/>
  <c r="FV51967" i="2"/>
  <c r="FV51968" i="2"/>
  <c r="FV51969" i="2"/>
  <c r="FV51970" i="2"/>
  <c r="FV51971" i="2"/>
  <c r="FV51972" i="2"/>
  <c r="FV51973" i="2"/>
  <c r="FV51974" i="2"/>
  <c r="FV51975" i="2"/>
  <c r="FV51976" i="2"/>
  <c r="FV51977" i="2"/>
  <c r="FV51978" i="2"/>
  <c r="FV51979" i="2"/>
  <c r="FV51980" i="2"/>
  <c r="FV51981" i="2"/>
  <c r="FV51982" i="2"/>
  <c r="FV51983" i="2"/>
  <c r="FV51984" i="2"/>
  <c r="FV51985" i="2"/>
  <c r="FV51986" i="2"/>
  <c r="FV51987" i="2"/>
  <c r="FV51988" i="2"/>
  <c r="FV51989" i="2"/>
  <c r="FV51990" i="2"/>
  <c r="FV51991" i="2"/>
  <c r="FV51992" i="2"/>
  <c r="FV51993" i="2"/>
  <c r="FV51994" i="2"/>
  <c r="FV51995" i="2"/>
  <c r="FV51996" i="2"/>
  <c r="FV51997" i="2"/>
  <c r="FV51998" i="2"/>
  <c r="FV51999" i="2"/>
  <c r="FV52000" i="2"/>
  <c r="FV52001" i="2"/>
  <c r="FV52002" i="2"/>
  <c r="FV52003" i="2"/>
  <c r="FV52004" i="2"/>
  <c r="FV52005" i="2"/>
  <c r="FV52006" i="2"/>
  <c r="FV52007" i="2"/>
  <c r="FV52008" i="2"/>
  <c r="FV52009" i="2"/>
  <c r="FV52010" i="2"/>
  <c r="FV52011" i="2"/>
  <c r="FV52012" i="2"/>
  <c r="FV52013" i="2"/>
  <c r="FV52014" i="2"/>
  <c r="FV52015" i="2"/>
  <c r="FV52016" i="2"/>
  <c r="FV52017" i="2"/>
  <c r="FV52018" i="2"/>
  <c r="FV52019" i="2"/>
  <c r="FV52020" i="2"/>
  <c r="FV52021" i="2"/>
  <c r="FV52022" i="2"/>
  <c r="FV52023" i="2"/>
  <c r="FV52024" i="2"/>
  <c r="FV52025" i="2"/>
  <c r="FV52026" i="2"/>
  <c r="FV52027" i="2"/>
  <c r="FV52028" i="2"/>
  <c r="FV52029" i="2"/>
  <c r="FV52030" i="2"/>
  <c r="FV52031" i="2"/>
  <c r="FV52032" i="2"/>
  <c r="FV52033" i="2"/>
  <c r="FV52034" i="2"/>
  <c r="FV52035" i="2"/>
  <c r="FV52036" i="2"/>
  <c r="FV52037" i="2"/>
  <c r="FV52038" i="2"/>
  <c r="FV52039" i="2"/>
  <c r="FV52040" i="2"/>
  <c r="FV52041" i="2"/>
  <c r="FV52042" i="2"/>
  <c r="FV52043" i="2"/>
  <c r="FV52044" i="2"/>
  <c r="FV52045" i="2"/>
  <c r="FV52046" i="2"/>
  <c r="FV52047" i="2"/>
  <c r="FV52048" i="2"/>
  <c r="FV52049" i="2"/>
  <c r="FV52050" i="2"/>
  <c r="FV52051" i="2"/>
  <c r="FV52052" i="2"/>
  <c r="FV52053" i="2"/>
  <c r="FV52054" i="2"/>
  <c r="FV52055" i="2"/>
  <c r="FV52056" i="2"/>
  <c r="FV52057" i="2"/>
  <c r="FV52058" i="2"/>
  <c r="FV52059" i="2"/>
  <c r="FV52060" i="2"/>
  <c r="FV52061" i="2"/>
  <c r="FV52062" i="2"/>
  <c r="FV52063" i="2"/>
  <c r="FV52064" i="2"/>
  <c r="FV52065" i="2"/>
  <c r="FV52066" i="2"/>
  <c r="FV52067" i="2"/>
  <c r="FV52068" i="2"/>
  <c r="FV52069" i="2"/>
  <c r="FV52070" i="2"/>
  <c r="FV52071" i="2"/>
  <c r="FV52072" i="2"/>
  <c r="FV52073" i="2"/>
  <c r="FV52074" i="2"/>
  <c r="FV52075" i="2"/>
  <c r="FV52076" i="2"/>
  <c r="FV52077" i="2"/>
  <c r="FV52078" i="2"/>
  <c r="FV52079" i="2"/>
  <c r="FV52080" i="2"/>
  <c r="FV52081" i="2"/>
  <c r="FV52082" i="2"/>
  <c r="FV52083" i="2"/>
  <c r="FV52084" i="2"/>
  <c r="FV52085" i="2"/>
  <c r="FV52086" i="2"/>
  <c r="FV52087" i="2"/>
  <c r="FV52088" i="2"/>
  <c r="FV52089" i="2"/>
  <c r="FV52090" i="2"/>
  <c r="FV52091" i="2"/>
  <c r="FV52092" i="2"/>
  <c r="FV52093" i="2"/>
  <c r="FV52094" i="2"/>
  <c r="FV52095" i="2"/>
  <c r="FV52096" i="2"/>
  <c r="FV52097" i="2"/>
  <c r="FV52098" i="2"/>
  <c r="FV52099" i="2"/>
  <c r="FV52100" i="2"/>
  <c r="FV52101" i="2"/>
  <c r="FV52102" i="2"/>
  <c r="FV52103" i="2"/>
  <c r="FV52104" i="2"/>
  <c r="FV52105" i="2"/>
  <c r="FV52106" i="2"/>
  <c r="FV52107" i="2"/>
  <c r="FV52108" i="2"/>
  <c r="FV52109" i="2"/>
  <c r="FV52110" i="2"/>
  <c r="FV52111" i="2"/>
  <c r="FV52112" i="2"/>
  <c r="FV52113" i="2"/>
  <c r="FV52114" i="2"/>
  <c r="FV52115" i="2"/>
  <c r="FV52116" i="2"/>
  <c r="FV52117" i="2"/>
  <c r="FV52118" i="2"/>
  <c r="FV52119" i="2"/>
  <c r="FV52120" i="2"/>
  <c r="FV52121" i="2"/>
  <c r="FV52122" i="2"/>
  <c r="FV52123" i="2"/>
  <c r="FV52124" i="2"/>
  <c r="FV52125" i="2"/>
  <c r="FV52126" i="2"/>
  <c r="FV52127" i="2"/>
  <c r="FV52128" i="2"/>
  <c r="FV52129" i="2"/>
  <c r="FV52130" i="2"/>
  <c r="FV52131" i="2"/>
  <c r="FV52132" i="2"/>
  <c r="FV52133" i="2"/>
  <c r="FV52134" i="2"/>
  <c r="FV52135" i="2"/>
  <c r="FV52136" i="2"/>
  <c r="FV52137" i="2"/>
  <c r="FV52138" i="2"/>
  <c r="FV52139" i="2"/>
  <c r="FV52140" i="2"/>
  <c r="FV52141" i="2"/>
  <c r="FV52142" i="2"/>
  <c r="FV52143" i="2"/>
  <c r="FV52144" i="2"/>
  <c r="FV52145" i="2"/>
  <c r="FV52146" i="2"/>
  <c r="FV52147" i="2"/>
  <c r="FV52148" i="2"/>
  <c r="FV52149" i="2"/>
  <c r="FV52150" i="2"/>
  <c r="FV52151" i="2"/>
  <c r="FV52152" i="2"/>
  <c r="FV52153" i="2"/>
  <c r="FV52154" i="2"/>
  <c r="FV52155" i="2"/>
  <c r="FV52156" i="2"/>
  <c r="FV52157" i="2"/>
  <c r="FV52158" i="2"/>
  <c r="FV52159" i="2"/>
  <c r="FV52160" i="2"/>
  <c r="FV52161" i="2"/>
  <c r="FV52162" i="2"/>
  <c r="FV52163" i="2"/>
  <c r="FV52164" i="2"/>
  <c r="FV52165" i="2"/>
  <c r="FV52166" i="2"/>
  <c r="FV52167" i="2"/>
  <c r="FV52168" i="2"/>
  <c r="FV52169" i="2"/>
  <c r="FV52170" i="2"/>
  <c r="FV52171" i="2"/>
  <c r="FV52172" i="2"/>
  <c r="FV52173" i="2"/>
  <c r="FV52174" i="2"/>
  <c r="FV52175" i="2"/>
  <c r="FV52176" i="2"/>
  <c r="FV52177" i="2"/>
  <c r="FV52178" i="2"/>
  <c r="FV52179" i="2"/>
  <c r="FV52180" i="2"/>
  <c r="FV52181" i="2"/>
  <c r="FV52182" i="2"/>
  <c r="FV52183" i="2"/>
  <c r="FV52184" i="2"/>
  <c r="FV52185" i="2"/>
  <c r="FV52186" i="2"/>
  <c r="FV52187" i="2"/>
  <c r="FV52188" i="2"/>
  <c r="FV52189" i="2"/>
  <c r="FV52190" i="2"/>
  <c r="FV52191" i="2"/>
  <c r="FV52192" i="2"/>
  <c r="FV52193" i="2"/>
  <c r="FV52194" i="2"/>
  <c r="FV52195" i="2"/>
  <c r="FV52196" i="2"/>
  <c r="FV52197" i="2"/>
  <c r="FV52198" i="2"/>
  <c r="FV52199" i="2"/>
  <c r="FV52200" i="2"/>
  <c r="FV52201" i="2"/>
  <c r="FV52202" i="2"/>
  <c r="FV52203" i="2"/>
  <c r="FV52204" i="2"/>
  <c r="FV52205" i="2"/>
  <c r="FV52206" i="2"/>
  <c r="FV52207" i="2"/>
  <c r="FV52208" i="2"/>
  <c r="FV52209" i="2"/>
  <c r="FV52210" i="2"/>
  <c r="FV52211" i="2"/>
  <c r="FV52212" i="2"/>
  <c r="FV52213" i="2"/>
  <c r="FV52214" i="2"/>
  <c r="FV52215" i="2"/>
  <c r="FV52216" i="2"/>
  <c r="FV52217" i="2"/>
  <c r="FV52218" i="2"/>
  <c r="FV52219" i="2"/>
  <c r="FV52220" i="2"/>
  <c r="FV52221" i="2"/>
  <c r="FV52222" i="2"/>
  <c r="FV52223" i="2"/>
  <c r="FV52224" i="2"/>
  <c r="FV52225" i="2"/>
  <c r="FV52226" i="2"/>
  <c r="FV52227" i="2"/>
  <c r="FV52228" i="2"/>
  <c r="FV52229" i="2"/>
  <c r="FV52230" i="2"/>
  <c r="FV52231" i="2"/>
  <c r="FV52232" i="2"/>
  <c r="FV52233" i="2"/>
  <c r="FV52234" i="2"/>
  <c r="FV52235" i="2"/>
  <c r="FV52236" i="2"/>
  <c r="FV52237" i="2"/>
  <c r="FV52238" i="2"/>
  <c r="FV52239" i="2"/>
  <c r="FV52240" i="2"/>
  <c r="FV52241" i="2"/>
  <c r="FV52242" i="2"/>
  <c r="FV52243" i="2"/>
  <c r="FV52244" i="2"/>
  <c r="FV52245" i="2"/>
  <c r="FV52246" i="2"/>
  <c r="FV52247" i="2"/>
  <c r="FV52248" i="2"/>
  <c r="FV52249" i="2"/>
  <c r="FV52250" i="2"/>
  <c r="FV52251" i="2"/>
  <c r="FV52252" i="2"/>
  <c r="FV52253" i="2"/>
  <c r="FV52254" i="2"/>
  <c r="FV52255" i="2"/>
  <c r="FV52256" i="2"/>
  <c r="FV52257" i="2"/>
  <c r="FV52258" i="2"/>
  <c r="FV52259" i="2"/>
  <c r="FV52260" i="2"/>
  <c r="FV52261" i="2"/>
  <c r="FV52262" i="2"/>
  <c r="FV52263" i="2"/>
  <c r="FV52264" i="2"/>
  <c r="FV52265" i="2"/>
  <c r="FV52266" i="2"/>
  <c r="FV52267" i="2"/>
  <c r="FV52268" i="2"/>
  <c r="FV52269" i="2"/>
  <c r="FV52270" i="2"/>
  <c r="FV52271" i="2"/>
  <c r="FV52272" i="2"/>
  <c r="FV52273" i="2"/>
  <c r="FV52274" i="2"/>
  <c r="FV52275" i="2"/>
  <c r="FV52276" i="2"/>
  <c r="FV52277" i="2"/>
  <c r="FV52278" i="2"/>
  <c r="FV52279" i="2"/>
  <c r="FV52280" i="2"/>
  <c r="FV52281" i="2"/>
  <c r="FV52282" i="2"/>
  <c r="FV52283" i="2"/>
  <c r="FV52284" i="2"/>
  <c r="FV52285" i="2"/>
  <c r="FV52286" i="2"/>
  <c r="FV52287" i="2"/>
  <c r="FV52288" i="2"/>
  <c r="FV52289" i="2"/>
  <c r="FV52290" i="2"/>
  <c r="FV52291" i="2"/>
  <c r="FV52292" i="2"/>
  <c r="FV52293" i="2"/>
  <c r="FV52294" i="2"/>
  <c r="FV52295" i="2"/>
  <c r="FV52296" i="2"/>
  <c r="FV52297" i="2"/>
  <c r="FV52298" i="2"/>
  <c r="FV52299" i="2"/>
  <c r="FV52300" i="2"/>
  <c r="FV52301" i="2"/>
  <c r="FV52302" i="2"/>
  <c r="FV52303" i="2"/>
  <c r="FV52304" i="2"/>
  <c r="FV52305" i="2"/>
  <c r="FV52306" i="2"/>
  <c r="FV52307" i="2"/>
  <c r="FV52308" i="2"/>
  <c r="FV52309" i="2"/>
  <c r="FV52310" i="2"/>
  <c r="FV52311" i="2"/>
  <c r="FV52312" i="2"/>
  <c r="FV52313" i="2"/>
  <c r="FV52314" i="2"/>
  <c r="FV52315" i="2"/>
  <c r="FV52316" i="2"/>
  <c r="FV52317" i="2"/>
  <c r="FV52318" i="2"/>
  <c r="FV52319" i="2"/>
  <c r="FV52320" i="2"/>
  <c r="FV52321" i="2"/>
  <c r="FV52322" i="2"/>
  <c r="FV52323" i="2"/>
  <c r="FV52324" i="2"/>
  <c r="FV52325" i="2"/>
  <c r="FV52326" i="2"/>
  <c r="FV52327" i="2"/>
  <c r="FV52328" i="2"/>
  <c r="FV52329" i="2"/>
  <c r="FV52330" i="2"/>
  <c r="FV52331" i="2"/>
  <c r="FV52332" i="2"/>
  <c r="FV52333" i="2"/>
  <c r="FV52334" i="2"/>
  <c r="FV52335" i="2"/>
  <c r="FV52336" i="2"/>
  <c r="FV52337" i="2"/>
  <c r="FV52338" i="2"/>
  <c r="FV52339" i="2"/>
  <c r="FV52340" i="2"/>
  <c r="FV52341" i="2"/>
  <c r="FV52342" i="2"/>
  <c r="FV52343" i="2"/>
  <c r="FV52344" i="2"/>
  <c r="FV52345" i="2"/>
  <c r="FV52346" i="2"/>
  <c r="FV52347" i="2"/>
  <c r="FV52348" i="2"/>
  <c r="FV52349" i="2"/>
  <c r="FV52350" i="2"/>
  <c r="FV52351" i="2"/>
  <c r="FV52352" i="2"/>
  <c r="FV52353" i="2"/>
  <c r="FV52354" i="2"/>
  <c r="FV52355" i="2"/>
  <c r="FV52356" i="2"/>
  <c r="FV52357" i="2"/>
  <c r="FV52358" i="2"/>
  <c r="FV52359" i="2"/>
  <c r="FV52360" i="2"/>
  <c r="FV52361" i="2"/>
  <c r="FV52362" i="2"/>
  <c r="FV52363" i="2"/>
  <c r="FV52364" i="2"/>
  <c r="FV52365" i="2"/>
  <c r="FV52366" i="2"/>
  <c r="FV52367" i="2"/>
  <c r="FV52368" i="2"/>
  <c r="FV52369" i="2"/>
  <c r="FV52370" i="2"/>
  <c r="FV52371" i="2"/>
  <c r="FV52372" i="2"/>
  <c r="FV52373" i="2"/>
  <c r="FV52374" i="2"/>
  <c r="FV52375" i="2"/>
  <c r="FV52376" i="2"/>
  <c r="FV52377" i="2"/>
  <c r="FV52378" i="2"/>
  <c r="FV52379" i="2"/>
  <c r="FV52380" i="2"/>
  <c r="FV52381" i="2"/>
  <c r="FV52382" i="2"/>
  <c r="FV52383" i="2"/>
  <c r="FV52384" i="2"/>
  <c r="FV52385" i="2"/>
  <c r="FV52386" i="2"/>
  <c r="FV52387" i="2"/>
  <c r="FV52388" i="2"/>
  <c r="FV52389" i="2"/>
  <c r="FV52390" i="2"/>
  <c r="FV52391" i="2"/>
  <c r="FV52392" i="2"/>
  <c r="FV52393" i="2"/>
  <c r="FV52394" i="2"/>
  <c r="FV52395" i="2"/>
  <c r="FV52396" i="2"/>
  <c r="FV52397" i="2"/>
  <c r="FV52398" i="2"/>
  <c r="FV52399" i="2"/>
  <c r="FV52400" i="2"/>
  <c r="FV52401" i="2"/>
  <c r="FV52402" i="2"/>
  <c r="FV52403" i="2"/>
  <c r="FV52404" i="2"/>
  <c r="FV52405" i="2"/>
  <c r="FV52406" i="2"/>
  <c r="FV52407" i="2"/>
  <c r="FV52408" i="2"/>
  <c r="FV52409" i="2"/>
  <c r="FV52410" i="2"/>
  <c r="FV52411" i="2"/>
  <c r="FV52412" i="2"/>
  <c r="FV52413" i="2"/>
  <c r="FV52414" i="2"/>
  <c r="FV52415" i="2"/>
  <c r="FV52416" i="2"/>
  <c r="FV52417" i="2"/>
  <c r="FV52418" i="2"/>
  <c r="FV52419" i="2"/>
  <c r="FV52420" i="2"/>
  <c r="FV52421" i="2"/>
  <c r="FV52422" i="2"/>
  <c r="FV52423" i="2"/>
  <c r="FV52424" i="2"/>
  <c r="FV52425" i="2"/>
  <c r="FV52426" i="2"/>
  <c r="FV52427" i="2"/>
  <c r="FV52428" i="2"/>
  <c r="FV52429" i="2"/>
  <c r="FV52430" i="2"/>
  <c r="FV52431" i="2"/>
  <c r="FV52432" i="2"/>
  <c r="FV52433" i="2"/>
  <c r="FV52434" i="2"/>
  <c r="FV52435" i="2"/>
  <c r="FV52436" i="2"/>
  <c r="FV52437" i="2"/>
  <c r="FV52438" i="2"/>
  <c r="FV52439" i="2"/>
  <c r="FV52440" i="2"/>
  <c r="FV52441" i="2"/>
  <c r="FV52442" i="2"/>
  <c r="FV52443" i="2"/>
  <c r="FV52444" i="2"/>
  <c r="FV52445" i="2"/>
  <c r="FV52446" i="2"/>
  <c r="FV52447" i="2"/>
  <c r="FV52448" i="2"/>
  <c r="FV52449" i="2"/>
  <c r="FV52450" i="2"/>
  <c r="FV52451" i="2"/>
  <c r="FV52452" i="2"/>
  <c r="FV52453" i="2"/>
  <c r="FV52454" i="2"/>
  <c r="FV52455" i="2"/>
  <c r="FV52456" i="2"/>
  <c r="FV52457" i="2"/>
  <c r="FV52458" i="2"/>
  <c r="FV52459" i="2"/>
  <c r="FV52460" i="2"/>
  <c r="FV52461" i="2"/>
  <c r="FV52462" i="2"/>
  <c r="FV52463" i="2"/>
  <c r="FV52464" i="2"/>
  <c r="FV52465" i="2"/>
  <c r="FV52466" i="2"/>
  <c r="FV52467" i="2"/>
  <c r="FV52468" i="2"/>
  <c r="FV52469" i="2"/>
  <c r="FV52470" i="2"/>
  <c r="FV52471" i="2"/>
  <c r="FV52472" i="2"/>
  <c r="FV52473" i="2"/>
  <c r="FV52474" i="2"/>
  <c r="FV52475" i="2"/>
  <c r="FV52476" i="2"/>
  <c r="FV52477" i="2"/>
  <c r="FV52478" i="2"/>
  <c r="FV52479" i="2"/>
  <c r="FV52480" i="2"/>
  <c r="FV52481" i="2"/>
  <c r="FV52482" i="2"/>
  <c r="FV52483" i="2"/>
  <c r="FV52484" i="2"/>
  <c r="FV52485" i="2"/>
  <c r="FV52486" i="2"/>
  <c r="FV52487" i="2"/>
  <c r="FV52488" i="2"/>
  <c r="FV52489" i="2"/>
  <c r="FV52490" i="2"/>
  <c r="FV52491" i="2"/>
  <c r="FV52492" i="2"/>
  <c r="FV52493" i="2"/>
  <c r="FV52494" i="2"/>
  <c r="FV52495" i="2"/>
  <c r="FV52496" i="2"/>
  <c r="FV52497" i="2"/>
  <c r="FV52498" i="2"/>
  <c r="FV52499" i="2"/>
  <c r="FV52500" i="2"/>
  <c r="FV52501" i="2"/>
  <c r="FV52502" i="2"/>
  <c r="FV52503" i="2"/>
  <c r="FV52504" i="2"/>
  <c r="FV52505" i="2"/>
  <c r="FV52506" i="2"/>
  <c r="FV52507" i="2"/>
  <c r="FV52508" i="2"/>
  <c r="FV52509" i="2"/>
  <c r="FV52510" i="2"/>
  <c r="FV52511" i="2"/>
  <c r="FV52512" i="2"/>
  <c r="FV52513" i="2"/>
  <c r="FV52514" i="2"/>
  <c r="FV52515" i="2"/>
  <c r="FV52516" i="2"/>
  <c r="FV52517" i="2"/>
  <c r="FV52518" i="2"/>
  <c r="FV52519" i="2"/>
  <c r="FV52520" i="2"/>
  <c r="FV52521" i="2"/>
  <c r="FV52522" i="2"/>
  <c r="FV52523" i="2"/>
  <c r="FV52524" i="2"/>
  <c r="FV52525" i="2"/>
  <c r="FV52526" i="2"/>
  <c r="FV52527" i="2"/>
  <c r="FV52528" i="2"/>
  <c r="FV52529" i="2"/>
  <c r="FV52530" i="2"/>
  <c r="FV52531" i="2"/>
  <c r="FV52532" i="2"/>
  <c r="FV52533" i="2"/>
  <c r="FV52534" i="2"/>
  <c r="FV52535" i="2"/>
  <c r="FV52536" i="2"/>
  <c r="FV52537" i="2"/>
  <c r="FV52538" i="2"/>
  <c r="FV52539" i="2"/>
  <c r="FV52540" i="2"/>
  <c r="FV52541" i="2"/>
  <c r="FV52542" i="2"/>
  <c r="FV52543" i="2"/>
  <c r="FV52544" i="2"/>
  <c r="FV52545" i="2"/>
  <c r="FV52546" i="2"/>
  <c r="FV52547" i="2"/>
  <c r="FV52548" i="2"/>
  <c r="FV52549" i="2"/>
  <c r="FV52550" i="2"/>
  <c r="FV52551" i="2"/>
  <c r="FV52552" i="2"/>
  <c r="FV52553" i="2"/>
  <c r="FV52554" i="2"/>
  <c r="FV52555" i="2"/>
  <c r="FV52556" i="2"/>
  <c r="FV52557" i="2"/>
  <c r="FV52558" i="2"/>
  <c r="FV52559" i="2"/>
  <c r="FV52560" i="2"/>
  <c r="FV52561" i="2"/>
  <c r="FV52562" i="2"/>
  <c r="FV52563" i="2"/>
  <c r="FV52564" i="2"/>
  <c r="FV52565" i="2"/>
  <c r="FV52566" i="2"/>
  <c r="FV52567" i="2"/>
  <c r="FV52568" i="2"/>
  <c r="FV52569" i="2"/>
  <c r="FV52570" i="2"/>
  <c r="FV52571" i="2"/>
  <c r="FV52572" i="2"/>
  <c r="FV52573" i="2"/>
  <c r="FV52574" i="2"/>
  <c r="FV52575" i="2"/>
  <c r="FV52576" i="2"/>
  <c r="FV52577" i="2"/>
  <c r="FV52578" i="2"/>
  <c r="FV52579" i="2"/>
  <c r="FV52580" i="2"/>
  <c r="FV52581" i="2"/>
  <c r="FV52582" i="2"/>
  <c r="FV52583" i="2"/>
  <c r="FV52584" i="2"/>
  <c r="FV52585" i="2"/>
  <c r="FV52586" i="2"/>
  <c r="FV52587" i="2"/>
  <c r="FV52588" i="2"/>
  <c r="FV52589" i="2"/>
  <c r="FV52590" i="2"/>
  <c r="FV52591" i="2"/>
  <c r="FV52592" i="2"/>
  <c r="FV52593" i="2"/>
  <c r="FV52594" i="2"/>
  <c r="FV52595" i="2"/>
  <c r="FV52596" i="2"/>
  <c r="FV52597" i="2"/>
  <c r="FV52598" i="2"/>
  <c r="FV52599" i="2"/>
  <c r="FV52600" i="2"/>
  <c r="FV52601" i="2"/>
  <c r="FV52602" i="2"/>
  <c r="FV52603" i="2"/>
  <c r="FV52604" i="2"/>
  <c r="FV52605" i="2"/>
  <c r="FV52606" i="2"/>
  <c r="FV52607" i="2"/>
  <c r="FV52608" i="2"/>
  <c r="FV52609" i="2"/>
  <c r="FV52610" i="2"/>
  <c r="FV52611" i="2"/>
  <c r="FV52612" i="2"/>
  <c r="FV52613" i="2"/>
  <c r="FV52614" i="2"/>
  <c r="FV52615" i="2"/>
  <c r="FV52616" i="2"/>
  <c r="FV52617" i="2"/>
  <c r="FV52618" i="2"/>
  <c r="FV52619" i="2"/>
  <c r="FV52620" i="2"/>
  <c r="FV52621" i="2"/>
  <c r="FV52622" i="2"/>
  <c r="FV52623" i="2"/>
  <c r="FV52624" i="2"/>
  <c r="FV52625" i="2"/>
  <c r="FV52626" i="2"/>
  <c r="FV52627" i="2"/>
  <c r="FV52628" i="2"/>
  <c r="FV52629" i="2"/>
  <c r="FV52630" i="2"/>
  <c r="FV52631" i="2"/>
  <c r="FV52632" i="2"/>
  <c r="FV52633" i="2"/>
  <c r="FV52634" i="2"/>
  <c r="FV52635" i="2"/>
  <c r="FV52636" i="2"/>
  <c r="FV52637" i="2"/>
  <c r="FV52638" i="2"/>
  <c r="FV52639" i="2"/>
  <c r="FV52640" i="2"/>
  <c r="FV52641" i="2"/>
  <c r="FV52642" i="2"/>
  <c r="FV52643" i="2"/>
  <c r="FV52644" i="2"/>
  <c r="FV52645" i="2"/>
  <c r="FV52646" i="2"/>
  <c r="FV52647" i="2"/>
  <c r="FV52648" i="2"/>
  <c r="FV52649" i="2"/>
  <c r="FV52650" i="2"/>
  <c r="FV52651" i="2"/>
  <c r="FV52652" i="2"/>
  <c r="FV52653" i="2"/>
  <c r="FV52654" i="2"/>
  <c r="FV52655" i="2"/>
  <c r="FV52656" i="2"/>
  <c r="FV52657" i="2"/>
  <c r="FV52658" i="2"/>
  <c r="FV52659" i="2"/>
  <c r="FV52660" i="2"/>
  <c r="FV52661" i="2"/>
  <c r="FV52662" i="2"/>
  <c r="FV52663" i="2"/>
  <c r="FV52664" i="2"/>
  <c r="FV52665" i="2"/>
  <c r="FV52666" i="2"/>
  <c r="FV52667" i="2"/>
  <c r="FV52668" i="2"/>
  <c r="FV52669" i="2"/>
  <c r="FV52670" i="2"/>
  <c r="FV52671" i="2"/>
  <c r="FV52672" i="2"/>
  <c r="FV52673" i="2"/>
  <c r="FV52674" i="2"/>
  <c r="FV52675" i="2"/>
  <c r="FV52676" i="2"/>
  <c r="FV52677" i="2"/>
  <c r="FV52678" i="2"/>
  <c r="FV52679" i="2"/>
  <c r="FV52680" i="2"/>
  <c r="FV52681" i="2"/>
  <c r="FV52682" i="2"/>
  <c r="FV52683" i="2"/>
  <c r="FV52684" i="2"/>
  <c r="FV52685" i="2"/>
  <c r="FV52686" i="2"/>
  <c r="FV52687" i="2"/>
  <c r="FV52688" i="2"/>
  <c r="FV52689" i="2"/>
  <c r="FV52690" i="2"/>
  <c r="FV52691" i="2"/>
  <c r="FV52692" i="2"/>
  <c r="FV52693" i="2"/>
  <c r="FV52694" i="2"/>
  <c r="FV52695" i="2"/>
  <c r="FV52696" i="2"/>
  <c r="FV52697" i="2"/>
  <c r="FV52698" i="2"/>
  <c r="FV52699" i="2"/>
  <c r="FV52700" i="2"/>
  <c r="FV52701" i="2"/>
  <c r="FV52702" i="2"/>
  <c r="FV52703" i="2"/>
  <c r="FV52704" i="2"/>
  <c r="FV52705" i="2"/>
  <c r="FV52706" i="2"/>
  <c r="FV52707" i="2"/>
  <c r="FV52708" i="2"/>
  <c r="FV52709" i="2"/>
  <c r="FV52710" i="2"/>
  <c r="FV52711" i="2"/>
  <c r="FV52712" i="2"/>
  <c r="FV52713" i="2"/>
  <c r="FV52714" i="2"/>
  <c r="FV52715" i="2"/>
  <c r="FV52716" i="2"/>
  <c r="FV52717" i="2"/>
  <c r="FV52718" i="2"/>
  <c r="FV52719" i="2"/>
  <c r="FV52720" i="2"/>
  <c r="FV52721" i="2"/>
  <c r="FV52722" i="2"/>
  <c r="FV52723" i="2"/>
  <c r="FV52724" i="2"/>
  <c r="FV52725" i="2"/>
  <c r="FV52726" i="2"/>
  <c r="FV52727" i="2"/>
  <c r="FV52728" i="2"/>
  <c r="FV52729" i="2"/>
  <c r="FV52730" i="2"/>
  <c r="FV52731" i="2"/>
  <c r="FV52732" i="2"/>
  <c r="FV52733" i="2"/>
  <c r="FV52734" i="2"/>
  <c r="FV52735" i="2"/>
  <c r="FV52736" i="2"/>
  <c r="FV52737" i="2"/>
  <c r="FV52738" i="2"/>
  <c r="FV52739" i="2"/>
  <c r="FV52740" i="2"/>
  <c r="FV52741" i="2"/>
  <c r="FV52742" i="2"/>
  <c r="FV52743" i="2"/>
  <c r="FV52744" i="2"/>
  <c r="FV52745" i="2"/>
  <c r="FV52746" i="2"/>
  <c r="FV52747" i="2"/>
  <c r="FV52748" i="2"/>
  <c r="FV52749" i="2"/>
  <c r="FV52750" i="2"/>
  <c r="FV52751" i="2"/>
  <c r="FV52752" i="2"/>
  <c r="FV52753" i="2"/>
  <c r="FV52754" i="2"/>
  <c r="FV52755" i="2"/>
  <c r="FV52756" i="2"/>
  <c r="FV52757" i="2"/>
  <c r="FV52758" i="2"/>
  <c r="FV52759" i="2"/>
  <c r="FV52760" i="2"/>
  <c r="FV52761" i="2"/>
  <c r="FV52762" i="2"/>
  <c r="FV52763" i="2"/>
  <c r="FV52764" i="2"/>
  <c r="FV52765" i="2"/>
  <c r="FV52766" i="2"/>
  <c r="FV52767" i="2"/>
  <c r="FV52768" i="2"/>
  <c r="FV52769" i="2"/>
  <c r="FV52770" i="2"/>
  <c r="FV52771" i="2"/>
  <c r="FV52772" i="2"/>
  <c r="FV52773" i="2"/>
  <c r="FV52774" i="2"/>
  <c r="FV52775" i="2"/>
  <c r="FV52776" i="2"/>
  <c r="FV52777" i="2"/>
  <c r="FV52778" i="2"/>
  <c r="FV52779" i="2"/>
  <c r="FV52780" i="2"/>
  <c r="FV52781" i="2"/>
  <c r="FV52782" i="2"/>
  <c r="FV52783" i="2"/>
  <c r="FV52784" i="2"/>
  <c r="FV52785" i="2"/>
  <c r="FV52786" i="2"/>
  <c r="FV52787" i="2"/>
  <c r="FV52788" i="2"/>
  <c r="FV52789" i="2"/>
  <c r="FV52790" i="2"/>
  <c r="FV52791" i="2"/>
  <c r="FV52792" i="2"/>
  <c r="FV52793" i="2"/>
  <c r="FV52794" i="2"/>
  <c r="FV52795" i="2"/>
  <c r="FV52796" i="2"/>
  <c r="FV52797" i="2"/>
  <c r="FV52798" i="2"/>
  <c r="FV52799" i="2"/>
  <c r="FV52800" i="2"/>
  <c r="FV52801" i="2"/>
  <c r="FV52802" i="2"/>
  <c r="FV52803" i="2"/>
  <c r="FV52804" i="2"/>
  <c r="FV52805" i="2"/>
  <c r="FV52806" i="2"/>
  <c r="FV52807" i="2"/>
  <c r="FV52808" i="2"/>
  <c r="FV52809" i="2"/>
  <c r="FV52810" i="2"/>
  <c r="FV52811" i="2"/>
  <c r="FV52812" i="2"/>
  <c r="FV52813" i="2"/>
  <c r="FV52814" i="2"/>
  <c r="FV52815" i="2"/>
  <c r="FV52816" i="2"/>
  <c r="FV52817" i="2"/>
  <c r="FV52818" i="2"/>
  <c r="FV52819" i="2"/>
  <c r="FV52820" i="2"/>
  <c r="FV52821" i="2"/>
  <c r="FV52822" i="2"/>
  <c r="FV52823" i="2"/>
  <c r="FV52824" i="2"/>
  <c r="FV52825" i="2"/>
  <c r="FV52826" i="2"/>
  <c r="FV52827" i="2"/>
  <c r="FV52828" i="2"/>
  <c r="FV52829" i="2"/>
  <c r="FV52830" i="2"/>
  <c r="FV52831" i="2"/>
  <c r="FV52832" i="2"/>
  <c r="FV52833" i="2"/>
  <c r="FV52834" i="2"/>
  <c r="FV52835" i="2"/>
  <c r="FV52836" i="2"/>
  <c r="FV52837" i="2"/>
  <c r="FV52838" i="2"/>
  <c r="FV52839" i="2"/>
  <c r="FV52840" i="2"/>
  <c r="FV52841" i="2"/>
  <c r="FV52842" i="2"/>
  <c r="FV52843" i="2"/>
  <c r="FV52844" i="2"/>
  <c r="FV52845" i="2"/>
  <c r="FV52846" i="2"/>
  <c r="FV52847" i="2"/>
  <c r="FV52848" i="2"/>
  <c r="FV52849" i="2"/>
  <c r="FV52850" i="2"/>
  <c r="FV52851" i="2"/>
  <c r="FV52852" i="2"/>
  <c r="FV52853" i="2"/>
  <c r="FV52854" i="2"/>
  <c r="FV52855" i="2"/>
  <c r="FV52856" i="2"/>
  <c r="FV52857" i="2"/>
  <c r="FV52858" i="2"/>
  <c r="FV52859" i="2"/>
  <c r="FV52860" i="2"/>
  <c r="FV52861" i="2"/>
  <c r="FV52862" i="2"/>
  <c r="FV52863" i="2"/>
  <c r="FV52864" i="2"/>
  <c r="FV52865" i="2"/>
  <c r="FV52866" i="2"/>
  <c r="FV52867" i="2"/>
  <c r="FV52868" i="2"/>
  <c r="FV52869" i="2"/>
  <c r="FV52870" i="2"/>
  <c r="FV52871" i="2"/>
  <c r="FV52872" i="2"/>
  <c r="FV52873" i="2"/>
  <c r="FV52874" i="2"/>
  <c r="FV52875" i="2"/>
  <c r="FV52876" i="2"/>
  <c r="FV52877" i="2"/>
  <c r="FV52878" i="2"/>
  <c r="FV52879" i="2"/>
  <c r="FV52880" i="2"/>
  <c r="FV52881" i="2"/>
  <c r="FV52882" i="2"/>
  <c r="FV52883" i="2"/>
  <c r="FV52884" i="2"/>
  <c r="FV52885" i="2"/>
  <c r="FV52886" i="2"/>
  <c r="FV52887" i="2"/>
  <c r="FV52888" i="2"/>
  <c r="FV52889" i="2"/>
  <c r="FV52890" i="2"/>
  <c r="FV52891" i="2"/>
  <c r="FV52892" i="2"/>
  <c r="FV52893" i="2"/>
  <c r="FV52894" i="2"/>
  <c r="FV52895" i="2"/>
  <c r="FV52896" i="2"/>
  <c r="FV52897" i="2"/>
  <c r="FV52898" i="2"/>
  <c r="FV52899" i="2"/>
  <c r="FV52900" i="2"/>
  <c r="FV52901" i="2"/>
  <c r="FV52902" i="2"/>
  <c r="FV52903" i="2"/>
  <c r="FV52904" i="2"/>
  <c r="FV52905" i="2"/>
  <c r="FV52906" i="2"/>
  <c r="FV52907" i="2"/>
  <c r="FV52908" i="2"/>
  <c r="FV52909" i="2"/>
  <c r="FV52910" i="2"/>
  <c r="FV52911" i="2"/>
  <c r="FV52912" i="2"/>
  <c r="FV52913" i="2"/>
  <c r="FV52914" i="2"/>
  <c r="FV52915" i="2"/>
  <c r="FV52916" i="2"/>
  <c r="FV52917" i="2"/>
  <c r="FV52918" i="2"/>
  <c r="FV52919" i="2"/>
  <c r="FV52920" i="2"/>
  <c r="FV52921" i="2"/>
  <c r="FV52922" i="2"/>
  <c r="FV52923" i="2"/>
  <c r="FV52924" i="2"/>
  <c r="FV52925" i="2"/>
  <c r="FV52926" i="2"/>
  <c r="FV52927" i="2"/>
  <c r="FV52928" i="2"/>
  <c r="FV52929" i="2"/>
  <c r="FV52930" i="2"/>
  <c r="FV52931" i="2"/>
  <c r="FV52932" i="2"/>
  <c r="FV52933" i="2"/>
  <c r="FV52934" i="2"/>
  <c r="FV52935" i="2"/>
  <c r="FV52936" i="2"/>
  <c r="FV52937" i="2"/>
  <c r="FV52938" i="2"/>
  <c r="FV52939" i="2"/>
  <c r="FV52940" i="2"/>
  <c r="FV52941" i="2"/>
  <c r="FV52942" i="2"/>
  <c r="FV52943" i="2"/>
  <c r="FV52944" i="2"/>
  <c r="FV52945" i="2"/>
  <c r="FV52946" i="2"/>
  <c r="FV52947" i="2"/>
  <c r="FV52948" i="2"/>
  <c r="FV52949" i="2"/>
  <c r="FV52950" i="2"/>
  <c r="FV52951" i="2"/>
  <c r="FV52952" i="2"/>
  <c r="FV52953" i="2"/>
  <c r="FV52954" i="2"/>
  <c r="FV52955" i="2"/>
  <c r="FV52956" i="2"/>
  <c r="FV52957" i="2"/>
  <c r="FV52958" i="2"/>
  <c r="FV52959" i="2"/>
  <c r="FV52960" i="2"/>
  <c r="FV52961" i="2"/>
  <c r="FV52962" i="2"/>
  <c r="FV52963" i="2"/>
  <c r="FV52964" i="2"/>
  <c r="FV52965" i="2"/>
  <c r="FV52966" i="2"/>
  <c r="FV52967" i="2"/>
  <c r="FV52968" i="2"/>
  <c r="FV52969" i="2"/>
  <c r="FV52970" i="2"/>
  <c r="FV52971" i="2"/>
  <c r="FV52972" i="2"/>
  <c r="FV52973" i="2"/>
  <c r="FV52974" i="2"/>
  <c r="FV52975" i="2"/>
  <c r="FV52976" i="2"/>
  <c r="FV52977" i="2"/>
  <c r="FV52978" i="2"/>
  <c r="FV52979" i="2"/>
  <c r="FV52980" i="2"/>
  <c r="FV52981" i="2"/>
  <c r="FV52982" i="2"/>
  <c r="FV52983" i="2"/>
  <c r="FV52984" i="2"/>
  <c r="FV52985" i="2"/>
  <c r="FV52986" i="2"/>
  <c r="FV52987" i="2"/>
  <c r="FV52988" i="2"/>
  <c r="FV52989" i="2"/>
  <c r="FV52990" i="2"/>
  <c r="FV52991" i="2"/>
  <c r="FV52992" i="2"/>
  <c r="FV52993" i="2"/>
  <c r="FV52994" i="2"/>
  <c r="FV52995" i="2"/>
  <c r="FV52996" i="2"/>
  <c r="FV52997" i="2"/>
  <c r="FV52998" i="2"/>
  <c r="FV52999" i="2"/>
  <c r="FV53000" i="2"/>
  <c r="FV53001" i="2"/>
  <c r="FV53002" i="2"/>
  <c r="FV53003" i="2"/>
  <c r="FV53004" i="2"/>
  <c r="FV53005" i="2"/>
  <c r="FV53006" i="2"/>
  <c r="FV53007" i="2"/>
  <c r="FV53008" i="2"/>
  <c r="FV53009" i="2"/>
  <c r="FV53010" i="2"/>
  <c r="FV53011" i="2"/>
  <c r="FV53012" i="2"/>
  <c r="FV53013" i="2"/>
  <c r="FV53014" i="2"/>
  <c r="FV53015" i="2"/>
  <c r="FV53016" i="2"/>
  <c r="FV53017" i="2"/>
  <c r="FV53018" i="2"/>
  <c r="FV53019" i="2"/>
  <c r="FV53020" i="2"/>
  <c r="FV53021" i="2"/>
  <c r="FV53022" i="2"/>
  <c r="FV53023" i="2"/>
  <c r="FV53024" i="2"/>
  <c r="FV53025" i="2"/>
  <c r="FV53026" i="2"/>
  <c r="FV53027" i="2"/>
  <c r="FV53028" i="2"/>
  <c r="FV53029" i="2"/>
  <c r="FV53030" i="2"/>
  <c r="FV53031" i="2"/>
  <c r="FV53032" i="2"/>
  <c r="FV53033" i="2"/>
  <c r="FV53034" i="2"/>
  <c r="FV53035" i="2"/>
  <c r="FV53036" i="2"/>
  <c r="FV53037" i="2"/>
  <c r="FV53038" i="2"/>
  <c r="FV53039" i="2"/>
  <c r="FV53040" i="2"/>
  <c r="FV53041" i="2"/>
  <c r="FV53042" i="2"/>
  <c r="FV53043" i="2"/>
  <c r="FV53044" i="2"/>
  <c r="FV53045" i="2"/>
  <c r="FV53046" i="2"/>
  <c r="FV53047" i="2"/>
  <c r="FV53048" i="2"/>
  <c r="FV53049" i="2"/>
  <c r="FV53050" i="2"/>
  <c r="FV53051" i="2"/>
  <c r="FV53052" i="2"/>
  <c r="FV53053" i="2"/>
  <c r="FV53054" i="2"/>
  <c r="FV53055" i="2"/>
  <c r="FV53056" i="2"/>
  <c r="FV53057" i="2"/>
  <c r="FV53058" i="2"/>
  <c r="FV53059" i="2"/>
  <c r="FV53060" i="2"/>
  <c r="FV53061" i="2"/>
  <c r="FV53062" i="2"/>
  <c r="FV53063" i="2"/>
  <c r="FV53064" i="2"/>
  <c r="FV53065" i="2"/>
  <c r="FV53066" i="2"/>
  <c r="FV53067" i="2"/>
  <c r="FV53068" i="2"/>
  <c r="FV53069" i="2"/>
  <c r="FV53070" i="2"/>
  <c r="FV53071" i="2"/>
  <c r="FV53072" i="2"/>
  <c r="FV53073" i="2"/>
  <c r="FV53074" i="2"/>
  <c r="FV53075" i="2"/>
  <c r="FV53076" i="2"/>
  <c r="FV53077" i="2"/>
  <c r="FV53078" i="2"/>
  <c r="FV53079" i="2"/>
  <c r="FV53080" i="2"/>
  <c r="FV53081" i="2"/>
  <c r="FV53082" i="2"/>
  <c r="FV53083" i="2"/>
  <c r="FV53084" i="2"/>
  <c r="FV53085" i="2"/>
  <c r="FV53086" i="2"/>
  <c r="FV53087" i="2"/>
  <c r="FV53088" i="2"/>
  <c r="FV53089" i="2"/>
  <c r="FV53090" i="2"/>
  <c r="FV53091" i="2"/>
  <c r="FV53092" i="2"/>
  <c r="FV53093" i="2"/>
  <c r="FV53094" i="2"/>
  <c r="FV53095" i="2"/>
  <c r="FV53096" i="2"/>
  <c r="FV53097" i="2"/>
  <c r="FV53098" i="2"/>
  <c r="FV53099" i="2"/>
  <c r="FV53100" i="2"/>
  <c r="FV53101" i="2"/>
  <c r="FV53102" i="2"/>
  <c r="FV53103" i="2"/>
  <c r="FV53104" i="2"/>
  <c r="FV53105" i="2"/>
  <c r="FV53106" i="2"/>
  <c r="FV53107" i="2"/>
  <c r="FV53108" i="2"/>
  <c r="FV53109" i="2"/>
  <c r="FV53110" i="2"/>
  <c r="FV53111" i="2"/>
  <c r="FV53112" i="2"/>
  <c r="FV53113" i="2"/>
  <c r="FV53114" i="2"/>
  <c r="FV53115" i="2"/>
  <c r="FV53116" i="2"/>
  <c r="FV53117" i="2"/>
  <c r="FV53118" i="2"/>
  <c r="FV53119" i="2"/>
  <c r="FV53120" i="2"/>
  <c r="FV53121" i="2"/>
  <c r="FV53122" i="2"/>
  <c r="FV53123" i="2"/>
  <c r="FV53124" i="2"/>
  <c r="FV53125" i="2"/>
  <c r="FV53126" i="2"/>
  <c r="FV53127" i="2"/>
  <c r="FV53128" i="2"/>
  <c r="FV53129" i="2"/>
  <c r="FV53130" i="2"/>
  <c r="FV53131" i="2"/>
  <c r="FV53132" i="2"/>
  <c r="FV53133" i="2"/>
  <c r="FV53134" i="2"/>
  <c r="FV53135" i="2"/>
  <c r="FV53136" i="2"/>
  <c r="FV53137" i="2"/>
  <c r="FV53138" i="2"/>
  <c r="FV53139" i="2"/>
  <c r="FV53140" i="2"/>
  <c r="FV53141" i="2"/>
  <c r="FV53142" i="2"/>
  <c r="FV53143" i="2"/>
  <c r="FV53144" i="2"/>
  <c r="FV53145" i="2"/>
  <c r="FV53146" i="2"/>
  <c r="FV53147" i="2"/>
  <c r="FV53148" i="2"/>
  <c r="FV53149" i="2"/>
  <c r="FV53150" i="2"/>
  <c r="FV53151" i="2"/>
  <c r="FV53152" i="2"/>
  <c r="FV53153" i="2"/>
  <c r="FV53154" i="2"/>
  <c r="FV53155" i="2"/>
  <c r="FV53156" i="2"/>
  <c r="FV53157" i="2"/>
  <c r="FV53158" i="2"/>
  <c r="FV53159" i="2"/>
  <c r="FV53160" i="2"/>
  <c r="FV53161" i="2"/>
  <c r="FV53162" i="2"/>
  <c r="FV53163" i="2"/>
  <c r="FV53164" i="2"/>
  <c r="FV53165" i="2"/>
  <c r="FV53166" i="2"/>
  <c r="FV53167" i="2"/>
  <c r="FV53168" i="2"/>
  <c r="FV53169" i="2"/>
  <c r="FV53170" i="2"/>
  <c r="FV53171" i="2"/>
  <c r="FV53172" i="2"/>
  <c r="FV53173" i="2"/>
  <c r="FV53174" i="2"/>
  <c r="FV53175" i="2"/>
  <c r="FV53176" i="2"/>
  <c r="FV53177" i="2"/>
  <c r="FV53178" i="2"/>
  <c r="FV53179" i="2"/>
  <c r="FV53180" i="2"/>
  <c r="FV53181" i="2"/>
  <c r="FV53182" i="2"/>
  <c r="FV53183" i="2"/>
  <c r="FV53184" i="2"/>
  <c r="FV53185" i="2"/>
  <c r="FV53186" i="2"/>
  <c r="FV53187" i="2"/>
  <c r="FV53188" i="2"/>
  <c r="FV53189" i="2"/>
  <c r="FV53190" i="2"/>
  <c r="FV53191" i="2"/>
  <c r="FV53192" i="2"/>
  <c r="FV53193" i="2"/>
  <c r="FV53194" i="2"/>
  <c r="FV53195" i="2"/>
  <c r="FV53196" i="2"/>
  <c r="FV53197" i="2"/>
  <c r="FV53198" i="2"/>
  <c r="FV53199" i="2"/>
  <c r="FV53200" i="2"/>
  <c r="FV53201" i="2"/>
  <c r="FV53202" i="2"/>
  <c r="FV53203" i="2"/>
  <c r="FV53204" i="2"/>
  <c r="FV53205" i="2"/>
  <c r="FV53206" i="2"/>
  <c r="FV53207" i="2"/>
  <c r="FV53208" i="2"/>
  <c r="FV53209" i="2"/>
  <c r="FV53210" i="2"/>
  <c r="FV53211" i="2"/>
  <c r="FV53212" i="2"/>
  <c r="FV53213" i="2"/>
  <c r="FV53214" i="2"/>
  <c r="FV53215" i="2"/>
  <c r="FV53216" i="2"/>
  <c r="FV53217" i="2"/>
  <c r="FV53218" i="2"/>
  <c r="FV53219" i="2"/>
  <c r="FV53220" i="2"/>
  <c r="FV53221" i="2"/>
  <c r="FV53222" i="2"/>
  <c r="FV53223" i="2"/>
  <c r="FV53224" i="2"/>
  <c r="FV53225" i="2"/>
  <c r="FV53226" i="2"/>
  <c r="FV53227" i="2"/>
  <c r="FV53228" i="2"/>
  <c r="FV53229" i="2"/>
  <c r="FV53230" i="2"/>
  <c r="FV53231" i="2"/>
  <c r="FV53232" i="2"/>
  <c r="FV53233" i="2"/>
  <c r="FV53234" i="2"/>
  <c r="FV53235" i="2"/>
  <c r="FV53236" i="2"/>
  <c r="FV53237" i="2"/>
  <c r="FV53238" i="2"/>
  <c r="FV53239" i="2"/>
  <c r="FV53240" i="2"/>
  <c r="FV53241" i="2"/>
  <c r="FV53242" i="2"/>
  <c r="FV53243" i="2"/>
  <c r="FV53244" i="2"/>
  <c r="FV53245" i="2"/>
  <c r="FV53246" i="2"/>
  <c r="FV53247" i="2"/>
  <c r="FV53248" i="2"/>
  <c r="FV53249" i="2"/>
  <c r="FV53250" i="2"/>
  <c r="FV53251" i="2"/>
  <c r="FV53252" i="2"/>
  <c r="FV53253" i="2"/>
  <c r="FV53254" i="2"/>
  <c r="FV53255" i="2"/>
  <c r="FV53256" i="2"/>
  <c r="FV53257" i="2"/>
  <c r="FV53258" i="2"/>
  <c r="FV53259" i="2"/>
  <c r="FV53260" i="2"/>
  <c r="FV53261" i="2"/>
  <c r="FV53262" i="2"/>
  <c r="FV53263" i="2"/>
  <c r="FV53264" i="2"/>
  <c r="FV53265" i="2"/>
  <c r="FV53266" i="2"/>
  <c r="FV53267" i="2"/>
  <c r="FV53268" i="2"/>
  <c r="FV53269" i="2"/>
  <c r="FV53270" i="2"/>
  <c r="FV53271" i="2"/>
  <c r="FV53272" i="2"/>
  <c r="FV53273" i="2"/>
  <c r="FV53274" i="2"/>
  <c r="FV53275" i="2"/>
  <c r="FV53276" i="2"/>
  <c r="FV53277" i="2"/>
  <c r="FV53278" i="2"/>
  <c r="FV53279" i="2"/>
  <c r="FV53280" i="2"/>
  <c r="FV53281" i="2"/>
  <c r="FV53282" i="2"/>
  <c r="FV53283" i="2"/>
  <c r="FV53284" i="2"/>
  <c r="FV53285" i="2"/>
  <c r="FV53286" i="2"/>
  <c r="FV53287" i="2"/>
  <c r="FV53288" i="2"/>
  <c r="FV53289" i="2"/>
  <c r="FV53290" i="2"/>
  <c r="FV53291" i="2"/>
  <c r="FV53292" i="2"/>
  <c r="FV53293" i="2"/>
  <c r="FV53294" i="2"/>
  <c r="FV53295" i="2"/>
  <c r="FV53296" i="2"/>
  <c r="FV53297" i="2"/>
  <c r="FV53298" i="2"/>
  <c r="FV53299" i="2"/>
  <c r="FV53300" i="2"/>
  <c r="FV53301" i="2"/>
  <c r="FV53302" i="2"/>
  <c r="FV53303" i="2"/>
  <c r="FV53304" i="2"/>
  <c r="FV53305" i="2"/>
  <c r="FV53306" i="2"/>
  <c r="FV53307" i="2"/>
  <c r="FV53308" i="2"/>
  <c r="FV53309" i="2"/>
  <c r="FV53310" i="2"/>
  <c r="FV53311" i="2"/>
  <c r="FV53312" i="2"/>
  <c r="FV53313" i="2"/>
  <c r="FV53314" i="2"/>
  <c r="FV53315" i="2"/>
  <c r="FV53316" i="2"/>
  <c r="FV53317" i="2"/>
  <c r="FV53318" i="2"/>
  <c r="FV53319" i="2"/>
  <c r="FV53320" i="2"/>
  <c r="FV53321" i="2"/>
  <c r="FV53322" i="2"/>
  <c r="FV53323" i="2"/>
  <c r="FV53324" i="2"/>
  <c r="FV53325" i="2"/>
  <c r="FV53326" i="2"/>
  <c r="FV53327" i="2"/>
  <c r="FV53328" i="2"/>
  <c r="FV53329" i="2"/>
  <c r="FV53330" i="2"/>
  <c r="FV53331" i="2"/>
  <c r="FV53332" i="2"/>
  <c r="FV53333" i="2"/>
  <c r="FV53334" i="2"/>
  <c r="FV53335" i="2"/>
  <c r="FV53336" i="2"/>
  <c r="FV53337" i="2"/>
  <c r="FV53338" i="2"/>
  <c r="FV53339" i="2"/>
  <c r="FV53340" i="2"/>
  <c r="FV53341" i="2"/>
  <c r="FV53342" i="2"/>
  <c r="FV53343" i="2"/>
  <c r="FV53344" i="2"/>
  <c r="FV53345" i="2"/>
  <c r="FV53346" i="2"/>
  <c r="FV53347" i="2"/>
  <c r="FV53348" i="2"/>
  <c r="FV53349" i="2"/>
  <c r="FV53350" i="2"/>
  <c r="FV53351" i="2"/>
  <c r="FV53352" i="2"/>
  <c r="FV53353" i="2"/>
  <c r="FV53354" i="2"/>
  <c r="FV53355" i="2"/>
  <c r="FV53356" i="2"/>
  <c r="FV53357" i="2"/>
  <c r="FV53358" i="2"/>
  <c r="FV53359" i="2"/>
  <c r="FV53360" i="2"/>
  <c r="FV53361" i="2"/>
  <c r="FV53362" i="2"/>
  <c r="FV53363" i="2"/>
  <c r="FV53364" i="2"/>
  <c r="FV53365" i="2"/>
  <c r="FV53366" i="2"/>
  <c r="FV53367" i="2"/>
  <c r="FV53368" i="2"/>
  <c r="FV53369" i="2"/>
  <c r="FV53370" i="2"/>
  <c r="FV53371" i="2"/>
  <c r="FV53372" i="2"/>
  <c r="FV53373" i="2"/>
  <c r="FV53374" i="2"/>
  <c r="FV53375" i="2"/>
  <c r="FV53376" i="2"/>
  <c r="FV53377" i="2"/>
  <c r="FV53378" i="2"/>
  <c r="FV53379" i="2"/>
  <c r="FV53380" i="2"/>
  <c r="FV53381" i="2"/>
  <c r="FV53382" i="2"/>
  <c r="FV53383" i="2"/>
  <c r="FV53384" i="2"/>
  <c r="FV53385" i="2"/>
  <c r="FV53386" i="2"/>
  <c r="FV53387" i="2"/>
  <c r="FV53388" i="2"/>
  <c r="FV53389" i="2"/>
  <c r="FV53390" i="2"/>
  <c r="FV53391" i="2"/>
  <c r="FV53392" i="2"/>
  <c r="FV53393" i="2"/>
  <c r="FV53394" i="2"/>
  <c r="FV53395" i="2"/>
  <c r="FV53396" i="2"/>
  <c r="FV53397" i="2"/>
  <c r="FV53398" i="2"/>
  <c r="FV53399" i="2"/>
  <c r="FV53400" i="2"/>
  <c r="FV53401" i="2"/>
  <c r="FV53402" i="2"/>
  <c r="FV53403" i="2"/>
  <c r="FV53404" i="2"/>
  <c r="FV53405" i="2"/>
  <c r="FV53406" i="2"/>
  <c r="FV53407" i="2"/>
  <c r="FV53408" i="2"/>
  <c r="FV53409" i="2"/>
  <c r="FV53410" i="2"/>
  <c r="FV53411" i="2"/>
  <c r="FV53412" i="2"/>
  <c r="FV53413" i="2"/>
  <c r="FV53414" i="2"/>
  <c r="FV53415" i="2"/>
  <c r="FV53416" i="2"/>
  <c r="FV53417" i="2"/>
  <c r="FV53418" i="2"/>
  <c r="FV53419" i="2"/>
  <c r="FV53420" i="2"/>
  <c r="FV53421" i="2"/>
  <c r="FV53422" i="2"/>
  <c r="FV53423" i="2"/>
  <c r="FV53424" i="2"/>
  <c r="FV53425" i="2"/>
  <c r="FV53426" i="2"/>
  <c r="FV53427" i="2"/>
  <c r="FV53428" i="2"/>
  <c r="FV53429" i="2"/>
  <c r="FV53430" i="2"/>
  <c r="FV53431" i="2"/>
  <c r="FV53432" i="2"/>
  <c r="FV53433" i="2"/>
  <c r="FV53434" i="2"/>
  <c r="FV53435" i="2"/>
  <c r="FV53436" i="2"/>
  <c r="FV53437" i="2"/>
  <c r="FV53438" i="2"/>
  <c r="FV53439" i="2"/>
  <c r="FV53440" i="2"/>
  <c r="FV53441" i="2"/>
  <c r="FV53442" i="2"/>
  <c r="FV53443" i="2"/>
  <c r="FV53444" i="2"/>
  <c r="FV53445" i="2"/>
  <c r="FV53446" i="2"/>
  <c r="FV53447" i="2"/>
  <c r="FV53448" i="2"/>
  <c r="FV53449" i="2"/>
  <c r="FV53450" i="2"/>
  <c r="FV53451" i="2"/>
  <c r="FV53452" i="2"/>
  <c r="FV53453" i="2"/>
  <c r="FV53454" i="2"/>
  <c r="FV53455" i="2"/>
  <c r="FV53456" i="2"/>
  <c r="FV53457" i="2"/>
  <c r="FV53458" i="2"/>
  <c r="FV53459" i="2"/>
  <c r="FV53460" i="2"/>
  <c r="FV53461" i="2"/>
  <c r="FV53462" i="2"/>
  <c r="FV53463" i="2"/>
  <c r="FV53464" i="2"/>
  <c r="FV53465" i="2"/>
  <c r="FV53466" i="2"/>
  <c r="FV53467" i="2"/>
  <c r="FV53468" i="2"/>
  <c r="FV53469" i="2"/>
  <c r="FV53470" i="2"/>
  <c r="FV53471" i="2"/>
  <c r="FV53472" i="2"/>
  <c r="FV53473" i="2"/>
  <c r="FV53474" i="2"/>
  <c r="FV53475" i="2"/>
  <c r="FV53476" i="2"/>
  <c r="FV53477" i="2"/>
  <c r="FV53478" i="2"/>
  <c r="FV53479" i="2"/>
  <c r="FV53480" i="2"/>
  <c r="FV53481" i="2"/>
  <c r="FV53482" i="2"/>
  <c r="FV53483" i="2"/>
  <c r="FV53484" i="2"/>
  <c r="FV53485" i="2"/>
  <c r="FV53486" i="2"/>
  <c r="FV53487" i="2"/>
  <c r="FV53488" i="2"/>
  <c r="FV53489" i="2"/>
  <c r="FV53490" i="2"/>
  <c r="FV53491" i="2"/>
  <c r="FV53492" i="2"/>
  <c r="FV53493" i="2"/>
  <c r="FV53494" i="2"/>
  <c r="FV53495" i="2"/>
  <c r="FV53496" i="2"/>
  <c r="FV53497" i="2"/>
  <c r="FV53498" i="2"/>
  <c r="FV53499" i="2"/>
  <c r="FV53500" i="2"/>
  <c r="FV53501" i="2"/>
  <c r="FV53502" i="2"/>
  <c r="FV53503" i="2"/>
  <c r="FV53504" i="2"/>
  <c r="FV53505" i="2"/>
  <c r="FV53506" i="2"/>
  <c r="FV53507" i="2"/>
  <c r="FV53508" i="2"/>
  <c r="FV53509" i="2"/>
  <c r="FV53510" i="2"/>
  <c r="FV53511" i="2"/>
  <c r="FV53512" i="2"/>
  <c r="FV53513" i="2"/>
  <c r="FV53514" i="2"/>
  <c r="FV53515" i="2"/>
  <c r="FV53516" i="2"/>
  <c r="FV53517" i="2"/>
  <c r="FV53518" i="2"/>
  <c r="FV53519" i="2"/>
  <c r="FV53520" i="2"/>
  <c r="FV53521" i="2"/>
  <c r="FV53522" i="2"/>
  <c r="FV53523" i="2"/>
  <c r="FV53524" i="2"/>
  <c r="FV53525" i="2"/>
  <c r="FV53526" i="2"/>
  <c r="FV53527" i="2"/>
  <c r="FV53528" i="2"/>
  <c r="FV53529" i="2"/>
  <c r="FV53530" i="2"/>
  <c r="FV53531" i="2"/>
  <c r="FV53532" i="2"/>
  <c r="FV53533" i="2"/>
  <c r="FV53534" i="2"/>
  <c r="FV53535" i="2"/>
  <c r="FV53536" i="2"/>
  <c r="FV53537" i="2"/>
  <c r="FV53538" i="2"/>
  <c r="FV53539" i="2"/>
  <c r="FV53540" i="2"/>
  <c r="FV53541" i="2"/>
  <c r="FV53542" i="2"/>
  <c r="FV53543" i="2"/>
  <c r="FV53544" i="2"/>
  <c r="FV53545" i="2"/>
  <c r="FV53546" i="2"/>
  <c r="FV53547" i="2"/>
  <c r="FV53548" i="2"/>
  <c r="FV53549" i="2"/>
  <c r="FV53550" i="2"/>
  <c r="FV53551" i="2"/>
  <c r="FV53552" i="2"/>
  <c r="FV53553" i="2"/>
  <c r="FV53554" i="2"/>
  <c r="FV53555" i="2"/>
  <c r="FV53556" i="2"/>
  <c r="FV53557" i="2"/>
  <c r="FV53558" i="2"/>
  <c r="FV53559" i="2"/>
  <c r="FV53560" i="2"/>
  <c r="FV53561" i="2"/>
  <c r="FV53562" i="2"/>
  <c r="FV53563" i="2"/>
  <c r="FV53564" i="2"/>
  <c r="FV53565" i="2"/>
  <c r="FV53566" i="2"/>
  <c r="FV53567" i="2"/>
  <c r="FV53568" i="2"/>
  <c r="FV53569" i="2"/>
  <c r="FV53570" i="2"/>
  <c r="FV53571" i="2"/>
  <c r="FV53572" i="2"/>
  <c r="FV53573" i="2"/>
  <c r="FV53574" i="2"/>
  <c r="FV53575" i="2"/>
  <c r="FV53576" i="2"/>
  <c r="FV53577" i="2"/>
  <c r="FV53578" i="2"/>
  <c r="FV53579" i="2"/>
  <c r="FV53580" i="2"/>
  <c r="FV53581" i="2"/>
  <c r="FV53582" i="2"/>
  <c r="FV53583" i="2"/>
  <c r="FV53584" i="2"/>
  <c r="FV53585" i="2"/>
  <c r="FV53586" i="2"/>
  <c r="FV53587" i="2"/>
  <c r="FV53588" i="2"/>
  <c r="FV53589" i="2"/>
  <c r="FV53590" i="2"/>
  <c r="FV53591" i="2"/>
  <c r="FV53592" i="2"/>
  <c r="FV53593" i="2"/>
  <c r="FV53594" i="2"/>
  <c r="FV53595" i="2"/>
  <c r="FV53596" i="2"/>
  <c r="FV53597" i="2"/>
  <c r="FV53598" i="2"/>
  <c r="FV53599" i="2"/>
  <c r="FV53600" i="2"/>
  <c r="FV53601" i="2"/>
  <c r="FV53602" i="2"/>
  <c r="FV53603" i="2"/>
  <c r="FV53604" i="2"/>
  <c r="FV53605" i="2"/>
  <c r="FV53606" i="2"/>
  <c r="FV53607" i="2"/>
  <c r="FV53608" i="2"/>
  <c r="FV53609" i="2"/>
  <c r="FV53610" i="2"/>
  <c r="FV53611" i="2"/>
  <c r="FV53612" i="2"/>
  <c r="FV53613" i="2"/>
  <c r="FV53614" i="2"/>
  <c r="FV53615" i="2"/>
  <c r="FV53616" i="2"/>
  <c r="FV53617" i="2"/>
  <c r="FV53618" i="2"/>
  <c r="FV53619" i="2"/>
  <c r="FV53620" i="2"/>
  <c r="FV53621" i="2"/>
  <c r="FV53622" i="2"/>
  <c r="FV53623" i="2"/>
  <c r="FV53624" i="2"/>
  <c r="FV53625" i="2"/>
  <c r="FV53626" i="2"/>
  <c r="FV53627" i="2"/>
  <c r="FV53628" i="2"/>
  <c r="FV53629" i="2"/>
  <c r="FV53630" i="2"/>
  <c r="FV53631" i="2"/>
  <c r="FV53632" i="2"/>
  <c r="FV53633" i="2"/>
  <c r="FV53634" i="2"/>
  <c r="FV53635" i="2"/>
  <c r="FV53636" i="2"/>
  <c r="FV53637" i="2"/>
  <c r="FV53638" i="2"/>
  <c r="FV53639" i="2"/>
  <c r="FV53640" i="2"/>
  <c r="FV53641" i="2"/>
  <c r="FV53642" i="2"/>
  <c r="FV53643" i="2"/>
  <c r="FV53644" i="2"/>
  <c r="FV53645" i="2"/>
  <c r="FV53646" i="2"/>
  <c r="FV53647" i="2"/>
  <c r="FV53648" i="2"/>
  <c r="FV53649" i="2"/>
  <c r="FV53650" i="2"/>
  <c r="FV53651" i="2"/>
  <c r="FV53652" i="2"/>
  <c r="FV53653" i="2"/>
  <c r="FV53654" i="2"/>
  <c r="FV53655" i="2"/>
  <c r="FV53656" i="2"/>
  <c r="FV53657" i="2"/>
  <c r="FV53658" i="2"/>
  <c r="FV53659" i="2"/>
  <c r="FV53660" i="2"/>
  <c r="FV53661" i="2"/>
  <c r="FV53662" i="2"/>
  <c r="FV53663" i="2"/>
  <c r="FV53664" i="2"/>
  <c r="FV53665" i="2"/>
  <c r="FV53666" i="2"/>
  <c r="FV53667" i="2"/>
  <c r="FV53668" i="2"/>
  <c r="FV53669" i="2"/>
  <c r="FV53670" i="2"/>
  <c r="FV53671" i="2"/>
  <c r="FV53672" i="2"/>
  <c r="FV53673" i="2"/>
  <c r="FV53674" i="2"/>
  <c r="FV53675" i="2"/>
  <c r="FV53676" i="2"/>
  <c r="FV53677" i="2"/>
  <c r="FV53678" i="2"/>
  <c r="FV53679" i="2"/>
  <c r="FV53680" i="2"/>
  <c r="FV53681" i="2"/>
  <c r="FV53682" i="2"/>
  <c r="FV53683" i="2"/>
  <c r="FV53684" i="2"/>
  <c r="FV53685" i="2"/>
  <c r="FV53686" i="2"/>
  <c r="FV53687" i="2"/>
  <c r="FV53688" i="2"/>
  <c r="FV53689" i="2"/>
  <c r="FV53690" i="2"/>
  <c r="FV53691" i="2"/>
  <c r="FV53692" i="2"/>
  <c r="FV53693" i="2"/>
  <c r="FV53694" i="2"/>
  <c r="FV53695" i="2"/>
  <c r="FV53696" i="2"/>
  <c r="FV53697" i="2"/>
  <c r="FV53698" i="2"/>
  <c r="FV53699" i="2"/>
  <c r="FV53700" i="2"/>
  <c r="FV53701" i="2"/>
  <c r="FV53702" i="2"/>
  <c r="FV53703" i="2"/>
  <c r="FV53704" i="2"/>
  <c r="FV53705" i="2"/>
  <c r="FV53706" i="2"/>
  <c r="FV53707" i="2"/>
  <c r="FV53708" i="2"/>
  <c r="FV53709" i="2"/>
  <c r="FV53710" i="2"/>
  <c r="FV53711" i="2"/>
  <c r="FV53712" i="2"/>
  <c r="FV53713" i="2"/>
  <c r="FV53714" i="2"/>
  <c r="FV53715" i="2"/>
  <c r="FV53716" i="2"/>
  <c r="FV53717" i="2"/>
  <c r="FV53718" i="2"/>
  <c r="FV53719" i="2"/>
  <c r="FV53720" i="2"/>
  <c r="FV53721" i="2"/>
  <c r="FV53722" i="2"/>
  <c r="FV53723" i="2"/>
  <c r="FV53724" i="2"/>
  <c r="FV53725" i="2"/>
  <c r="FV53726" i="2"/>
  <c r="FV53727" i="2"/>
  <c r="FV53728" i="2"/>
  <c r="FV53729" i="2"/>
  <c r="FV53730" i="2"/>
  <c r="FV53731" i="2"/>
  <c r="FV53732" i="2"/>
  <c r="FV53733" i="2"/>
  <c r="FV53734" i="2"/>
  <c r="FV53735" i="2"/>
  <c r="FV53736" i="2"/>
  <c r="FV53737" i="2"/>
  <c r="FV53738" i="2"/>
  <c r="FV53739" i="2"/>
  <c r="FV53740" i="2"/>
  <c r="FV53741" i="2"/>
  <c r="FV53742" i="2"/>
  <c r="FV53743" i="2"/>
  <c r="FV53744" i="2"/>
  <c r="FV53745" i="2"/>
  <c r="FV53746" i="2"/>
  <c r="FV53747" i="2"/>
  <c r="FV53748" i="2"/>
  <c r="FV53749" i="2"/>
  <c r="FV53750" i="2"/>
  <c r="FV53751" i="2"/>
  <c r="FV53752" i="2"/>
  <c r="FV53753" i="2"/>
  <c r="FV53754" i="2"/>
  <c r="FV53755" i="2"/>
  <c r="FV53756" i="2"/>
  <c r="FV53757" i="2"/>
  <c r="FV53758" i="2"/>
  <c r="FV53759" i="2"/>
  <c r="FV53760" i="2"/>
  <c r="FV53761" i="2"/>
  <c r="FV53762" i="2"/>
  <c r="FV53763" i="2"/>
  <c r="FV53764" i="2"/>
  <c r="FV53765" i="2"/>
  <c r="FV53766" i="2"/>
  <c r="FV53767" i="2"/>
  <c r="FV53768" i="2"/>
  <c r="FV53769" i="2"/>
  <c r="FV53770" i="2"/>
  <c r="FV53771" i="2"/>
  <c r="FV53772" i="2"/>
  <c r="FV53773" i="2"/>
  <c r="FV53774" i="2"/>
  <c r="FV53775" i="2"/>
  <c r="FV53776" i="2"/>
  <c r="FV53777" i="2"/>
  <c r="FV53778" i="2"/>
  <c r="FV53779" i="2"/>
  <c r="FV53780" i="2"/>
  <c r="FV53781" i="2"/>
  <c r="FV53782" i="2"/>
  <c r="FV53783" i="2"/>
  <c r="FV53784" i="2"/>
  <c r="FV53785" i="2"/>
  <c r="FV53786" i="2"/>
  <c r="FV53787" i="2"/>
  <c r="FV53788" i="2"/>
  <c r="FV53789" i="2"/>
  <c r="FV53790" i="2"/>
  <c r="FV53791" i="2"/>
  <c r="FV53792" i="2"/>
  <c r="FV53793" i="2"/>
  <c r="FV53794" i="2"/>
  <c r="FV53795" i="2"/>
  <c r="FV53796" i="2"/>
  <c r="FV53797" i="2"/>
  <c r="FV53798" i="2"/>
  <c r="FV53799" i="2"/>
  <c r="FV53800" i="2"/>
  <c r="FV53801" i="2"/>
  <c r="FV53802" i="2"/>
  <c r="FV53803" i="2"/>
  <c r="FV53804" i="2"/>
  <c r="FV53805" i="2"/>
  <c r="FV53806" i="2"/>
  <c r="FV53807" i="2"/>
  <c r="FV53808" i="2"/>
  <c r="FV53809" i="2"/>
  <c r="FV53810" i="2"/>
  <c r="FV53811" i="2"/>
  <c r="FV53812" i="2"/>
  <c r="FV53813" i="2"/>
  <c r="FV53814" i="2"/>
  <c r="FV53815" i="2"/>
  <c r="FV53816" i="2"/>
  <c r="FV53817" i="2"/>
  <c r="FV53818" i="2"/>
  <c r="FV53819" i="2"/>
  <c r="FV53820" i="2"/>
  <c r="FV53821" i="2"/>
  <c r="FV53822" i="2"/>
  <c r="FV53823" i="2"/>
  <c r="FV53824" i="2"/>
  <c r="FV53825" i="2"/>
  <c r="FV53826" i="2"/>
  <c r="FV53827" i="2"/>
  <c r="FV53828" i="2"/>
  <c r="FV53829" i="2"/>
  <c r="FV53830" i="2"/>
  <c r="FV53831" i="2"/>
  <c r="FV53832" i="2"/>
  <c r="FV53833" i="2"/>
  <c r="FV53834" i="2"/>
  <c r="FV53835" i="2"/>
  <c r="FV53836" i="2"/>
  <c r="FV53837" i="2"/>
  <c r="FV53838" i="2"/>
  <c r="FV53839" i="2"/>
  <c r="FV53840" i="2"/>
  <c r="FV53841" i="2"/>
  <c r="FV53842" i="2"/>
  <c r="FV53843" i="2"/>
  <c r="FV53844" i="2"/>
  <c r="FV53845" i="2"/>
  <c r="FV53846" i="2"/>
  <c r="FV53847" i="2"/>
  <c r="FV53848" i="2"/>
  <c r="FV53849" i="2"/>
  <c r="FV53850" i="2"/>
  <c r="FV53851" i="2"/>
  <c r="FV53852" i="2"/>
  <c r="FV53853" i="2"/>
  <c r="FV53854" i="2"/>
  <c r="FV53855" i="2"/>
  <c r="FV53856" i="2"/>
  <c r="FV53857" i="2"/>
  <c r="FV53858" i="2"/>
  <c r="FV53859" i="2"/>
  <c r="FV53860" i="2"/>
  <c r="FV53861" i="2"/>
  <c r="FV53862" i="2"/>
  <c r="FV53863" i="2"/>
  <c r="FV53864" i="2"/>
  <c r="FV53865" i="2"/>
  <c r="FV53866" i="2"/>
  <c r="FV53867" i="2"/>
  <c r="FV53868" i="2"/>
  <c r="FV53869" i="2"/>
  <c r="FV53870" i="2"/>
  <c r="FV53871" i="2"/>
  <c r="FV53872" i="2"/>
  <c r="FV53873" i="2"/>
  <c r="FV53874" i="2"/>
  <c r="FV53875" i="2"/>
  <c r="FV53876" i="2"/>
  <c r="FV53877" i="2"/>
  <c r="FV53878" i="2"/>
  <c r="FV53879" i="2"/>
  <c r="FV53880" i="2"/>
  <c r="FV53881" i="2"/>
  <c r="FV53882" i="2"/>
  <c r="FV53883" i="2"/>
  <c r="FV53884" i="2"/>
  <c r="FV53885" i="2"/>
  <c r="FV53886" i="2"/>
  <c r="FV53887" i="2"/>
  <c r="FV53888" i="2"/>
  <c r="FV53889" i="2"/>
  <c r="FV53890" i="2"/>
  <c r="FV53891" i="2"/>
  <c r="FV53892" i="2"/>
  <c r="FV53893" i="2"/>
  <c r="FV53894" i="2"/>
  <c r="FV53895" i="2"/>
  <c r="FV53896" i="2"/>
  <c r="FV53897" i="2"/>
  <c r="FV53898" i="2"/>
  <c r="FV53899" i="2"/>
  <c r="FV53900" i="2"/>
  <c r="FV53901" i="2"/>
  <c r="FV53902" i="2"/>
  <c r="FV53903" i="2"/>
  <c r="FV53904" i="2"/>
  <c r="FV53905" i="2"/>
  <c r="FV53906" i="2"/>
  <c r="FV53907" i="2"/>
  <c r="FV53908" i="2"/>
  <c r="FV53909" i="2"/>
  <c r="FV53910" i="2"/>
  <c r="FV53911" i="2"/>
  <c r="FV53912" i="2"/>
  <c r="FV53913" i="2"/>
  <c r="FV53914" i="2"/>
  <c r="FV53915" i="2"/>
  <c r="FV53916" i="2"/>
  <c r="FV53917" i="2"/>
  <c r="FV53918" i="2"/>
  <c r="FV53919" i="2"/>
  <c r="FV53920" i="2"/>
  <c r="FV53921" i="2"/>
  <c r="FV53922" i="2"/>
  <c r="FV53923" i="2"/>
  <c r="FV53924" i="2"/>
  <c r="FV53925" i="2"/>
  <c r="FV53926" i="2"/>
  <c r="FV53927" i="2"/>
  <c r="FV53928" i="2"/>
  <c r="FV53929" i="2"/>
  <c r="FV53930" i="2"/>
  <c r="FV53931" i="2"/>
  <c r="FV53932" i="2"/>
  <c r="FV53933" i="2"/>
  <c r="FV53934" i="2"/>
  <c r="FV53935" i="2"/>
  <c r="FV53936" i="2"/>
  <c r="FV53937" i="2"/>
  <c r="FV53938" i="2"/>
  <c r="FV53939" i="2"/>
  <c r="FV53940" i="2"/>
  <c r="FV53941" i="2"/>
  <c r="FV53942" i="2"/>
  <c r="FV53943" i="2"/>
  <c r="FV53944" i="2"/>
  <c r="FV53945" i="2"/>
  <c r="FV53946" i="2"/>
  <c r="FV53947" i="2"/>
  <c r="FV53948" i="2"/>
  <c r="FV53949" i="2"/>
  <c r="FV53950" i="2"/>
  <c r="FV53951" i="2"/>
  <c r="FV53952" i="2"/>
  <c r="FV53953" i="2"/>
  <c r="FV53954" i="2"/>
  <c r="FV53955" i="2"/>
  <c r="FV53956" i="2"/>
  <c r="FV53957" i="2"/>
  <c r="FV53958" i="2"/>
  <c r="FV53959" i="2"/>
  <c r="FV53960" i="2"/>
  <c r="FV53961" i="2"/>
  <c r="FV53962" i="2"/>
  <c r="FV53963" i="2"/>
  <c r="FV53964" i="2"/>
  <c r="FV53965" i="2"/>
  <c r="FV53966" i="2"/>
  <c r="FV53967" i="2"/>
  <c r="FV53968" i="2"/>
  <c r="FV53969" i="2"/>
  <c r="FV53970" i="2"/>
  <c r="FV53971" i="2"/>
  <c r="FV53972" i="2"/>
  <c r="FV53973" i="2"/>
  <c r="FV53974" i="2"/>
  <c r="FV53975" i="2"/>
  <c r="FV53976" i="2"/>
  <c r="FV53977" i="2"/>
  <c r="FV53978" i="2"/>
  <c r="FV53979" i="2"/>
  <c r="FV53980" i="2"/>
  <c r="FV53981" i="2"/>
  <c r="FV53982" i="2"/>
  <c r="FV53983" i="2"/>
  <c r="FV53984" i="2"/>
  <c r="FV53985" i="2"/>
  <c r="FV53986" i="2"/>
  <c r="FV53987" i="2"/>
  <c r="FV53988" i="2"/>
  <c r="FV53989" i="2"/>
  <c r="FV53990" i="2"/>
  <c r="FV53991" i="2"/>
  <c r="FV53992" i="2"/>
  <c r="FV53993" i="2"/>
  <c r="FV53994" i="2"/>
  <c r="FV53995" i="2"/>
  <c r="FV53996" i="2"/>
  <c r="FV53997" i="2"/>
  <c r="FV53998" i="2"/>
  <c r="FV53999" i="2"/>
  <c r="FV54000" i="2"/>
  <c r="FV54001" i="2"/>
  <c r="FV54002" i="2"/>
  <c r="FV54003" i="2"/>
  <c r="FV54004" i="2"/>
  <c r="FV54005" i="2"/>
  <c r="FV54006" i="2"/>
  <c r="FV54007" i="2"/>
  <c r="FV54008" i="2"/>
  <c r="FV54009" i="2"/>
  <c r="FV54010" i="2"/>
  <c r="FV54011" i="2"/>
  <c r="FV54012" i="2"/>
  <c r="FV54013" i="2"/>
  <c r="FV54014" i="2"/>
  <c r="FV54015" i="2"/>
  <c r="FV54016" i="2"/>
  <c r="FV54017" i="2"/>
  <c r="FV54018" i="2"/>
  <c r="FV54019" i="2"/>
  <c r="FV54020" i="2"/>
  <c r="FV54021" i="2"/>
  <c r="FV54022" i="2"/>
  <c r="FV54023" i="2"/>
  <c r="FV54024" i="2"/>
  <c r="FV54025" i="2"/>
  <c r="FV54026" i="2"/>
  <c r="FV54027" i="2"/>
  <c r="FV54028" i="2"/>
  <c r="FV54029" i="2"/>
  <c r="FV54030" i="2"/>
  <c r="FV54031" i="2"/>
  <c r="FV54032" i="2"/>
  <c r="FV54033" i="2"/>
  <c r="FV54034" i="2"/>
  <c r="FV54035" i="2"/>
  <c r="FV54036" i="2"/>
  <c r="FV54037" i="2"/>
  <c r="FV54038" i="2"/>
  <c r="FV54039" i="2"/>
  <c r="FV54040" i="2"/>
  <c r="FV54041" i="2"/>
  <c r="FV54042" i="2"/>
  <c r="FV54043" i="2"/>
  <c r="FV54044" i="2"/>
  <c r="FV54045" i="2"/>
  <c r="FV54046" i="2"/>
  <c r="FV54047" i="2"/>
  <c r="FV54048" i="2"/>
  <c r="FV54049" i="2"/>
  <c r="FV54050" i="2"/>
  <c r="FV54051" i="2"/>
  <c r="FV54052" i="2"/>
  <c r="FV54053" i="2"/>
  <c r="FV54054" i="2"/>
  <c r="FV54055" i="2"/>
  <c r="FV54056" i="2"/>
  <c r="FV54057" i="2"/>
  <c r="FV54058" i="2"/>
  <c r="FV54059" i="2"/>
  <c r="FV54060" i="2"/>
  <c r="FV54061" i="2"/>
  <c r="FV54062" i="2"/>
  <c r="FV54063" i="2"/>
  <c r="FV54064" i="2"/>
  <c r="FV54065" i="2"/>
  <c r="FV54066" i="2"/>
  <c r="FV54067" i="2"/>
  <c r="FV54068" i="2"/>
  <c r="FV54069" i="2"/>
  <c r="FV54070" i="2"/>
  <c r="FV54071" i="2"/>
  <c r="FV54072" i="2"/>
  <c r="FV54073" i="2"/>
  <c r="FV54074" i="2"/>
  <c r="FV54075" i="2"/>
  <c r="FV54076" i="2"/>
  <c r="FV54077" i="2"/>
  <c r="FV54078" i="2"/>
  <c r="FV54079" i="2"/>
  <c r="FV54080" i="2"/>
  <c r="FV54081" i="2"/>
  <c r="FV54082" i="2"/>
  <c r="FV54083" i="2"/>
  <c r="FV54084" i="2"/>
  <c r="FV54085" i="2"/>
  <c r="FV54086" i="2"/>
  <c r="FV54087" i="2"/>
  <c r="FV54088" i="2"/>
  <c r="FV54089" i="2"/>
  <c r="FV54090" i="2"/>
  <c r="FV54091" i="2"/>
  <c r="FV54092" i="2"/>
  <c r="FV54093" i="2"/>
  <c r="FV54094" i="2"/>
  <c r="FV54095" i="2"/>
  <c r="FV54096" i="2"/>
  <c r="FV54097" i="2"/>
  <c r="FV54098" i="2"/>
  <c r="FV54099" i="2"/>
  <c r="FV54100" i="2"/>
  <c r="FV54101" i="2"/>
  <c r="FV54102" i="2"/>
  <c r="FV54103" i="2"/>
  <c r="FV54104" i="2"/>
  <c r="FV54105" i="2"/>
  <c r="FV54106" i="2"/>
  <c r="FV54107" i="2"/>
  <c r="FV54108" i="2"/>
  <c r="FV54109" i="2"/>
  <c r="FV54110" i="2"/>
  <c r="FV54111" i="2"/>
  <c r="FV54112" i="2"/>
  <c r="FV54113" i="2"/>
  <c r="FV54114" i="2"/>
  <c r="FV54115" i="2"/>
  <c r="FV54116" i="2"/>
  <c r="FV54117" i="2"/>
  <c r="FV54118" i="2"/>
  <c r="FV54119" i="2"/>
  <c r="FV54120" i="2"/>
  <c r="FV54121" i="2"/>
  <c r="FV54122" i="2"/>
  <c r="FV54123" i="2"/>
  <c r="FV54124" i="2"/>
  <c r="FV54125" i="2"/>
  <c r="FV54126" i="2"/>
  <c r="FV54127" i="2"/>
  <c r="FV54128" i="2"/>
  <c r="FV54129" i="2"/>
  <c r="FV54130" i="2"/>
  <c r="FV54131" i="2"/>
  <c r="FV54132" i="2"/>
  <c r="FV54133" i="2"/>
  <c r="FV54134" i="2"/>
  <c r="FV54135" i="2"/>
  <c r="FV54136" i="2"/>
  <c r="FV54137" i="2"/>
  <c r="FV54138" i="2"/>
  <c r="FV54139" i="2"/>
  <c r="FV54140" i="2"/>
  <c r="FV54141" i="2"/>
  <c r="FV54142" i="2"/>
  <c r="FV54143" i="2"/>
  <c r="FV54144" i="2"/>
  <c r="FV54145" i="2"/>
  <c r="FV54146" i="2"/>
  <c r="FV54147" i="2"/>
  <c r="FV54148" i="2"/>
  <c r="FV54149" i="2"/>
  <c r="FV54150" i="2"/>
  <c r="FV54151" i="2"/>
  <c r="FV54152" i="2"/>
  <c r="FV54153" i="2"/>
  <c r="FV54154" i="2"/>
  <c r="FV54155" i="2"/>
  <c r="FV54156" i="2"/>
  <c r="FV54157" i="2"/>
  <c r="FV54158" i="2"/>
  <c r="FV54159" i="2"/>
  <c r="FV54160" i="2"/>
  <c r="FV54161" i="2"/>
  <c r="FV54162" i="2"/>
  <c r="FV54163" i="2"/>
  <c r="FV54164" i="2"/>
  <c r="FV54165" i="2"/>
  <c r="FV54166" i="2"/>
  <c r="FV54167" i="2"/>
  <c r="FV54168" i="2"/>
  <c r="FV54169" i="2"/>
  <c r="FV54170" i="2"/>
  <c r="FV54171" i="2"/>
  <c r="FV54172" i="2"/>
  <c r="FV54173" i="2"/>
  <c r="FV54174" i="2"/>
  <c r="FV54175" i="2"/>
  <c r="FV54176" i="2"/>
  <c r="FV54177" i="2"/>
  <c r="FV54178" i="2"/>
  <c r="FV54179" i="2"/>
  <c r="FV54180" i="2"/>
  <c r="FV54181" i="2"/>
  <c r="FV54182" i="2"/>
  <c r="FV54183" i="2"/>
  <c r="FV54184" i="2"/>
  <c r="FV54185" i="2"/>
  <c r="FV54186" i="2"/>
  <c r="FV54187" i="2"/>
  <c r="FV54188" i="2"/>
  <c r="FV54189" i="2"/>
  <c r="FV54190" i="2"/>
  <c r="FV54191" i="2"/>
  <c r="FV54192" i="2"/>
  <c r="FV54193" i="2"/>
  <c r="FV54194" i="2"/>
  <c r="FV54195" i="2"/>
  <c r="FV54196" i="2"/>
  <c r="FV54197" i="2"/>
  <c r="FV54198" i="2"/>
  <c r="FV54199" i="2"/>
  <c r="FV54200" i="2"/>
  <c r="FV54201" i="2"/>
  <c r="FV54202" i="2"/>
  <c r="FV54203" i="2"/>
  <c r="FV54204" i="2"/>
  <c r="FV54205" i="2"/>
  <c r="FV54206" i="2"/>
  <c r="FV54207" i="2"/>
  <c r="FV54208" i="2"/>
  <c r="FV54209" i="2"/>
  <c r="FV54210" i="2"/>
  <c r="FV54211" i="2"/>
  <c r="FV54212" i="2"/>
  <c r="FV54213" i="2"/>
  <c r="FV54214" i="2"/>
  <c r="FV54215" i="2"/>
  <c r="FV54216" i="2"/>
  <c r="FV54217" i="2"/>
  <c r="FV54218" i="2"/>
  <c r="FV54219" i="2"/>
  <c r="FV54220" i="2"/>
  <c r="FV54221" i="2"/>
  <c r="FV54222" i="2"/>
  <c r="FV54223" i="2"/>
  <c r="FV54224" i="2"/>
  <c r="FV54225" i="2"/>
  <c r="FV54226" i="2"/>
  <c r="FV54227" i="2"/>
  <c r="FV54228" i="2"/>
  <c r="FV54229" i="2"/>
  <c r="FV54230" i="2"/>
  <c r="FV54231" i="2"/>
  <c r="FV54232" i="2"/>
  <c r="FV54233" i="2"/>
  <c r="FV54234" i="2"/>
  <c r="FV54235" i="2"/>
  <c r="FV54236" i="2"/>
  <c r="FV54237" i="2"/>
  <c r="FV54238" i="2"/>
  <c r="FV54239" i="2"/>
  <c r="FV54240" i="2"/>
  <c r="FV54241" i="2"/>
  <c r="FV54242" i="2"/>
  <c r="FV54243" i="2"/>
  <c r="FV54244" i="2"/>
  <c r="FV54245" i="2"/>
  <c r="FV54246" i="2"/>
  <c r="FV54247" i="2"/>
  <c r="FV54248" i="2"/>
  <c r="FV54249" i="2"/>
  <c r="FV54250" i="2"/>
  <c r="FV54251" i="2"/>
  <c r="FV54252" i="2"/>
  <c r="FV54253" i="2"/>
  <c r="FV54254" i="2"/>
  <c r="FV54255" i="2"/>
  <c r="FV54256" i="2"/>
  <c r="FV54257" i="2"/>
  <c r="FV54258" i="2"/>
  <c r="FV54259" i="2"/>
  <c r="FV54260" i="2"/>
  <c r="FV54261" i="2"/>
  <c r="FV54262" i="2"/>
  <c r="FV54263" i="2"/>
  <c r="FV54264" i="2"/>
  <c r="FV54265" i="2"/>
  <c r="FV54266" i="2"/>
  <c r="FV54267" i="2"/>
  <c r="FV54268" i="2"/>
  <c r="FV54269" i="2"/>
  <c r="FV54270" i="2"/>
  <c r="FV54271" i="2"/>
  <c r="FV54272" i="2"/>
  <c r="FV54273" i="2"/>
  <c r="FV54274" i="2"/>
  <c r="FV54275" i="2"/>
  <c r="FV54276" i="2"/>
  <c r="FV54277" i="2"/>
  <c r="FV54278" i="2"/>
  <c r="FV54279" i="2"/>
  <c r="FV54280" i="2"/>
  <c r="FV54281" i="2"/>
  <c r="FV54282" i="2"/>
  <c r="FV54283" i="2"/>
  <c r="FV54284" i="2"/>
  <c r="FV54285" i="2"/>
  <c r="FV54286" i="2"/>
  <c r="FV54287" i="2"/>
  <c r="FV54288" i="2"/>
  <c r="FV54289" i="2"/>
  <c r="FV54290" i="2"/>
  <c r="FV54291" i="2"/>
  <c r="FV54292" i="2"/>
  <c r="FV54293" i="2"/>
  <c r="FV54294" i="2"/>
  <c r="FV54295" i="2"/>
  <c r="FV54296" i="2"/>
  <c r="FV54297" i="2"/>
  <c r="FV54298" i="2"/>
  <c r="FV54299" i="2"/>
  <c r="FV54300" i="2"/>
  <c r="FV54301" i="2"/>
  <c r="FV54302" i="2"/>
  <c r="FV54303" i="2"/>
  <c r="FV54304" i="2"/>
  <c r="FV54305" i="2"/>
  <c r="FV54306" i="2"/>
  <c r="FV54307" i="2"/>
  <c r="FV54308" i="2"/>
  <c r="FV54309" i="2"/>
  <c r="FV54310" i="2"/>
  <c r="FV54311" i="2"/>
  <c r="FV54312" i="2"/>
  <c r="FV54313" i="2"/>
  <c r="FV54314" i="2"/>
  <c r="FV54315" i="2"/>
  <c r="FV54316" i="2"/>
  <c r="FV54317" i="2"/>
  <c r="FV54318" i="2"/>
  <c r="FV54319" i="2"/>
  <c r="FV54320" i="2"/>
  <c r="FV54321" i="2"/>
  <c r="FV54322" i="2"/>
  <c r="FV54323" i="2"/>
  <c r="FV54324" i="2"/>
  <c r="FV54325" i="2"/>
  <c r="FV54326" i="2"/>
  <c r="FV54327" i="2"/>
  <c r="FV54328" i="2"/>
  <c r="FV54329" i="2"/>
  <c r="FV54330" i="2"/>
  <c r="FV54331" i="2"/>
  <c r="FV54332" i="2"/>
  <c r="FV54333" i="2"/>
  <c r="FV54334" i="2"/>
  <c r="FV54335" i="2"/>
  <c r="FV54336" i="2"/>
  <c r="FV54337" i="2"/>
  <c r="FV54338" i="2"/>
  <c r="FV54339" i="2"/>
  <c r="FV54340" i="2"/>
  <c r="FV54341" i="2"/>
  <c r="FV54342" i="2"/>
  <c r="FV54343" i="2"/>
  <c r="FV54344" i="2"/>
  <c r="FV54345" i="2"/>
  <c r="FV54346" i="2"/>
  <c r="FV54347" i="2"/>
  <c r="FV54348" i="2"/>
  <c r="FV54349" i="2"/>
  <c r="FV54350" i="2"/>
  <c r="FV54351" i="2"/>
  <c r="FV54352" i="2"/>
  <c r="FV54353" i="2"/>
  <c r="FV54354" i="2"/>
  <c r="FV54355" i="2"/>
  <c r="FV54356" i="2"/>
  <c r="FV54357" i="2"/>
  <c r="FV54358" i="2"/>
  <c r="FV54359" i="2"/>
  <c r="FV54360" i="2"/>
  <c r="FV54361" i="2"/>
  <c r="FV54362" i="2"/>
  <c r="FV54363" i="2"/>
  <c r="FV54364" i="2"/>
  <c r="FV54365" i="2"/>
  <c r="FV54366" i="2"/>
  <c r="FV54367" i="2"/>
  <c r="FV54368" i="2"/>
  <c r="FV54369" i="2"/>
  <c r="FV54370" i="2"/>
  <c r="FV54371" i="2"/>
  <c r="FV54372" i="2"/>
  <c r="FV54373" i="2"/>
  <c r="FV54374" i="2"/>
  <c r="FV54375" i="2"/>
  <c r="FV54376" i="2"/>
  <c r="FV54377" i="2"/>
  <c r="FV54378" i="2"/>
  <c r="FV54379" i="2"/>
  <c r="FV54380" i="2"/>
  <c r="FV54381" i="2"/>
  <c r="FV54382" i="2"/>
  <c r="FV54383" i="2"/>
  <c r="FV54384" i="2"/>
  <c r="FV54385" i="2"/>
  <c r="FV54386" i="2"/>
  <c r="FV54387" i="2"/>
  <c r="FV54388" i="2"/>
  <c r="FV54389" i="2"/>
  <c r="FV54390" i="2"/>
  <c r="FV54391" i="2"/>
  <c r="FV54392" i="2"/>
  <c r="FV54393" i="2"/>
  <c r="FV54394" i="2"/>
  <c r="FV54395" i="2"/>
  <c r="FV54396" i="2"/>
  <c r="FV54397" i="2"/>
  <c r="FV54398" i="2"/>
  <c r="FV54399" i="2"/>
  <c r="FV54400" i="2"/>
  <c r="FV54401" i="2"/>
  <c r="FV54402" i="2"/>
  <c r="FV54403" i="2"/>
  <c r="FV54404" i="2"/>
  <c r="FV54405" i="2"/>
  <c r="FV54406" i="2"/>
  <c r="FV54407" i="2"/>
  <c r="FV54408" i="2"/>
  <c r="FV54409" i="2"/>
  <c r="FV54410" i="2"/>
  <c r="FV54411" i="2"/>
  <c r="FV54412" i="2"/>
  <c r="FV54413" i="2"/>
  <c r="FV54414" i="2"/>
  <c r="FV54415" i="2"/>
  <c r="FV54416" i="2"/>
  <c r="FV54417" i="2"/>
  <c r="FV54418" i="2"/>
  <c r="FV54419" i="2"/>
  <c r="FV54420" i="2"/>
  <c r="FV54421" i="2"/>
  <c r="FV54422" i="2"/>
  <c r="FV54423" i="2"/>
  <c r="FV54424" i="2"/>
  <c r="FV54425" i="2"/>
  <c r="FV54426" i="2"/>
  <c r="FV54427" i="2"/>
  <c r="FV54428" i="2"/>
  <c r="FV54429" i="2"/>
  <c r="FV54430" i="2"/>
  <c r="FV54431" i="2"/>
  <c r="FV54432" i="2"/>
  <c r="FV54433" i="2"/>
  <c r="FV54434" i="2"/>
  <c r="FV54435" i="2"/>
  <c r="FV54436" i="2"/>
  <c r="FV54437" i="2"/>
  <c r="FV54438" i="2"/>
  <c r="FV54439" i="2"/>
  <c r="FV54440" i="2"/>
  <c r="FV54441" i="2"/>
  <c r="FV54442" i="2"/>
  <c r="FV54443" i="2"/>
  <c r="FV54444" i="2"/>
  <c r="FV54445" i="2"/>
  <c r="FV54446" i="2"/>
  <c r="FV54447" i="2"/>
  <c r="FV54448" i="2"/>
  <c r="FV54449" i="2"/>
  <c r="FV54450" i="2"/>
  <c r="FV54451" i="2"/>
  <c r="FV54452" i="2"/>
  <c r="FV54453" i="2"/>
  <c r="FV54454" i="2"/>
  <c r="FV54455" i="2"/>
  <c r="FV54456" i="2"/>
  <c r="FV54457" i="2"/>
  <c r="FV54458" i="2"/>
  <c r="FV54459" i="2"/>
  <c r="FV54460" i="2"/>
  <c r="FV54461" i="2"/>
  <c r="FV54462" i="2"/>
  <c r="FV54463" i="2"/>
  <c r="FV54464" i="2"/>
  <c r="FV54465" i="2"/>
  <c r="FV54466" i="2"/>
  <c r="FV54467" i="2"/>
  <c r="FV54468" i="2"/>
  <c r="FV54469" i="2"/>
  <c r="FV54470" i="2"/>
  <c r="FV54471" i="2"/>
  <c r="FV54472" i="2"/>
  <c r="FV54473" i="2"/>
  <c r="FV54474" i="2"/>
  <c r="FV54475" i="2"/>
  <c r="FV54476" i="2"/>
  <c r="FV54477" i="2"/>
  <c r="FV54478" i="2"/>
  <c r="FV54479" i="2"/>
  <c r="FV54480" i="2"/>
  <c r="FV54481" i="2"/>
  <c r="FV54482" i="2"/>
  <c r="FV54483" i="2"/>
  <c r="FV54484" i="2"/>
  <c r="FV54485" i="2"/>
  <c r="FV54486" i="2"/>
  <c r="FV54487" i="2"/>
  <c r="FV54488" i="2"/>
  <c r="FV54489" i="2"/>
  <c r="FV54490" i="2"/>
  <c r="FV54491" i="2"/>
  <c r="FV54492" i="2"/>
  <c r="FV54493" i="2"/>
  <c r="FV54494" i="2"/>
  <c r="FV54495" i="2"/>
  <c r="FV54496" i="2"/>
  <c r="FV54497" i="2"/>
  <c r="FV54498" i="2"/>
  <c r="FV54499" i="2"/>
  <c r="FV54500" i="2"/>
  <c r="FV54501" i="2"/>
  <c r="FV54502" i="2"/>
  <c r="FV54503" i="2"/>
  <c r="FV54504" i="2"/>
  <c r="FV54505" i="2"/>
  <c r="FV54506" i="2"/>
  <c r="FV54507" i="2"/>
  <c r="FV54508" i="2"/>
  <c r="FV54509" i="2"/>
  <c r="FV54510" i="2"/>
  <c r="FV54511" i="2"/>
  <c r="FV54512" i="2"/>
  <c r="FV54513" i="2"/>
  <c r="FV54514" i="2"/>
  <c r="FV54515" i="2"/>
  <c r="FV54516" i="2"/>
  <c r="FV54517" i="2"/>
  <c r="FV54518" i="2"/>
  <c r="FV54519" i="2"/>
  <c r="FV54520" i="2"/>
  <c r="FV54521" i="2"/>
  <c r="FV54522" i="2"/>
  <c r="FV54523" i="2"/>
  <c r="FV54524" i="2"/>
  <c r="FV54525" i="2"/>
  <c r="FV54526" i="2"/>
  <c r="FV54527" i="2"/>
  <c r="FV54528" i="2"/>
  <c r="FV54529" i="2"/>
  <c r="FV54530" i="2"/>
  <c r="FV54531" i="2"/>
  <c r="FV54532" i="2"/>
  <c r="FV54533" i="2"/>
  <c r="FV54534" i="2"/>
  <c r="FV54535" i="2"/>
  <c r="FV54536" i="2"/>
  <c r="FV54537" i="2"/>
  <c r="FV54538" i="2"/>
  <c r="FV54539" i="2"/>
  <c r="FV54540" i="2"/>
  <c r="FV54541" i="2"/>
  <c r="FV54542" i="2"/>
  <c r="FV54543" i="2"/>
  <c r="FV54544" i="2"/>
  <c r="FV54545" i="2"/>
  <c r="FV54546" i="2"/>
  <c r="FV54547" i="2"/>
  <c r="FV54548" i="2"/>
  <c r="FV54549" i="2"/>
  <c r="FV54550" i="2"/>
  <c r="FV54551" i="2"/>
  <c r="FV54552" i="2"/>
  <c r="FV54553" i="2"/>
  <c r="FV54554" i="2"/>
  <c r="FV54555" i="2"/>
  <c r="FV54556" i="2"/>
  <c r="FV54557" i="2"/>
  <c r="FV54558" i="2"/>
  <c r="FV54559" i="2"/>
  <c r="FV54560" i="2"/>
  <c r="FV54561" i="2"/>
  <c r="FV54562" i="2"/>
  <c r="FV54563" i="2"/>
  <c r="FV54564" i="2"/>
  <c r="FV54565" i="2"/>
  <c r="FV54566" i="2"/>
  <c r="FV54567" i="2"/>
  <c r="FV54568" i="2"/>
  <c r="FV54569" i="2"/>
  <c r="FV54570" i="2"/>
  <c r="FV54571" i="2"/>
  <c r="FV54572" i="2"/>
  <c r="FV54573" i="2"/>
  <c r="FV54574" i="2"/>
  <c r="FV54575" i="2"/>
  <c r="FV54576" i="2"/>
  <c r="FV54577" i="2"/>
  <c r="FV54578" i="2"/>
  <c r="FV54579" i="2"/>
  <c r="FV54580" i="2"/>
  <c r="FV54581" i="2"/>
  <c r="FV54582" i="2"/>
  <c r="FV54583" i="2"/>
  <c r="FV54584" i="2"/>
  <c r="FV54585" i="2"/>
  <c r="FV54586" i="2"/>
  <c r="FV54587" i="2"/>
  <c r="FV54588" i="2"/>
  <c r="FV54589" i="2"/>
  <c r="FV54590" i="2"/>
  <c r="FV54591" i="2"/>
  <c r="FV54592" i="2"/>
  <c r="FV54593" i="2"/>
  <c r="FV54594" i="2"/>
  <c r="FV54595" i="2"/>
  <c r="FV54596" i="2"/>
  <c r="FV54597" i="2"/>
  <c r="FV54598" i="2"/>
  <c r="FV54599" i="2"/>
  <c r="FV54600" i="2"/>
  <c r="FV54601" i="2"/>
  <c r="FV54602" i="2"/>
  <c r="FV54603" i="2"/>
  <c r="FV54604" i="2"/>
  <c r="FV54605" i="2"/>
  <c r="FV54606" i="2"/>
  <c r="FV54607" i="2"/>
  <c r="FV54608" i="2"/>
  <c r="FV54609" i="2"/>
  <c r="FV54610" i="2"/>
  <c r="FV54611" i="2"/>
  <c r="FV54612" i="2"/>
  <c r="FV54613" i="2"/>
  <c r="FV54614" i="2"/>
  <c r="FV54615" i="2"/>
  <c r="FV54616" i="2"/>
  <c r="FV54617" i="2"/>
  <c r="FV54618" i="2"/>
  <c r="FV54619" i="2"/>
  <c r="FV54620" i="2"/>
  <c r="FV54621" i="2"/>
  <c r="FV54622" i="2"/>
  <c r="FV54623" i="2"/>
  <c r="FV54624" i="2"/>
  <c r="FV54625" i="2"/>
  <c r="FV54626" i="2"/>
  <c r="FV54627" i="2"/>
  <c r="FV54628" i="2"/>
  <c r="FV54629" i="2"/>
  <c r="FV54630" i="2"/>
  <c r="FV54631" i="2"/>
  <c r="FV54632" i="2"/>
  <c r="FV54633" i="2"/>
  <c r="FV54634" i="2"/>
  <c r="FV54635" i="2"/>
  <c r="FV54636" i="2"/>
  <c r="FV54637" i="2"/>
  <c r="FV54638" i="2"/>
  <c r="FV54639" i="2"/>
  <c r="FV54640" i="2"/>
  <c r="FV54641" i="2"/>
  <c r="FV54642" i="2"/>
  <c r="FV54643" i="2"/>
  <c r="FV54644" i="2"/>
  <c r="FV54645" i="2"/>
  <c r="FV54646" i="2"/>
  <c r="FV54647" i="2"/>
  <c r="FV54648" i="2"/>
  <c r="FV54649" i="2"/>
  <c r="FV54650" i="2"/>
  <c r="FV54651" i="2"/>
  <c r="FV54652" i="2"/>
  <c r="FV54653" i="2"/>
  <c r="FV54654" i="2"/>
  <c r="FV54655" i="2"/>
  <c r="FV54656" i="2"/>
  <c r="FV54657" i="2"/>
  <c r="FV54658" i="2"/>
  <c r="FV54659" i="2"/>
  <c r="FV54660" i="2"/>
  <c r="FV54661" i="2"/>
  <c r="FV54662" i="2"/>
  <c r="FV54663" i="2"/>
  <c r="FV54664" i="2"/>
  <c r="FV54665" i="2"/>
  <c r="FV54666" i="2"/>
  <c r="FV54667" i="2"/>
  <c r="FV54668" i="2"/>
  <c r="FV54669" i="2"/>
  <c r="FV54670" i="2"/>
  <c r="FV54671" i="2"/>
  <c r="FV54672" i="2"/>
  <c r="FV54673" i="2"/>
  <c r="FV54674" i="2"/>
  <c r="FV54675" i="2"/>
  <c r="FV54676" i="2"/>
  <c r="FV54677" i="2"/>
  <c r="FV54678" i="2"/>
  <c r="FV54679" i="2"/>
  <c r="FV54680" i="2"/>
  <c r="FV54681" i="2"/>
  <c r="FV54682" i="2"/>
  <c r="FV54683" i="2"/>
  <c r="FV54684" i="2"/>
  <c r="FV54685" i="2"/>
  <c r="FV54686" i="2"/>
  <c r="FV54687" i="2"/>
  <c r="FV54688" i="2"/>
  <c r="FV54689" i="2"/>
  <c r="FV54690" i="2"/>
  <c r="FV54691" i="2"/>
  <c r="FV54692" i="2"/>
  <c r="FV54693" i="2"/>
  <c r="FV54694" i="2"/>
  <c r="FV54695" i="2"/>
  <c r="FV54696" i="2"/>
  <c r="FV54697" i="2"/>
  <c r="FV54698" i="2"/>
  <c r="FV54699" i="2"/>
  <c r="FV54700" i="2"/>
  <c r="FV54701" i="2"/>
  <c r="FV54702" i="2"/>
  <c r="FV54703" i="2"/>
  <c r="FV54704" i="2"/>
  <c r="FV54705" i="2"/>
  <c r="FV54706" i="2"/>
  <c r="FV54707" i="2"/>
  <c r="FV54708" i="2"/>
  <c r="FV54709" i="2"/>
  <c r="FV54710" i="2"/>
  <c r="FV54711" i="2"/>
  <c r="FV54712" i="2"/>
  <c r="FV54713" i="2"/>
  <c r="FV54714" i="2"/>
  <c r="FV54715" i="2"/>
  <c r="FV54716" i="2"/>
  <c r="FV54717" i="2"/>
  <c r="FV54718" i="2"/>
  <c r="FV54719" i="2"/>
  <c r="FV54720" i="2"/>
  <c r="FV54721" i="2"/>
  <c r="FV54722" i="2"/>
  <c r="FV54723" i="2"/>
  <c r="FV54724" i="2"/>
  <c r="FV54725" i="2"/>
  <c r="FV54726" i="2"/>
  <c r="FV54727" i="2"/>
  <c r="FV54728" i="2"/>
  <c r="FV54729" i="2"/>
  <c r="FV54730" i="2"/>
  <c r="FV54731" i="2"/>
  <c r="FV54732" i="2"/>
  <c r="FV54733" i="2"/>
  <c r="FV54734" i="2"/>
  <c r="FV54735" i="2"/>
  <c r="FV54736" i="2"/>
  <c r="FV54737" i="2"/>
  <c r="FV54738" i="2"/>
  <c r="FV54739" i="2"/>
  <c r="FV54740" i="2"/>
  <c r="FV54741" i="2"/>
  <c r="FV54742" i="2"/>
  <c r="FV54743" i="2"/>
  <c r="FV54744" i="2"/>
  <c r="FV54745" i="2"/>
  <c r="FV54746" i="2"/>
  <c r="FV54747" i="2"/>
  <c r="FV54748" i="2"/>
  <c r="FV54749" i="2"/>
  <c r="FV54750" i="2"/>
  <c r="FV54751" i="2"/>
  <c r="FV54752" i="2"/>
  <c r="FV54753" i="2"/>
  <c r="FV54754" i="2"/>
  <c r="FV54755" i="2"/>
  <c r="FV54756" i="2"/>
  <c r="FV54757" i="2"/>
  <c r="FV54758" i="2"/>
  <c r="FV54759" i="2"/>
  <c r="FV54760" i="2"/>
  <c r="FV54761" i="2"/>
  <c r="FV54762" i="2"/>
  <c r="FV54763" i="2"/>
  <c r="FV54764" i="2"/>
  <c r="FV54765" i="2"/>
  <c r="FV54766" i="2"/>
  <c r="FV54767" i="2"/>
  <c r="FV54768" i="2"/>
  <c r="FV54769" i="2"/>
  <c r="FV54770" i="2"/>
  <c r="FV54771" i="2"/>
  <c r="FV54772" i="2"/>
  <c r="FV54773" i="2"/>
  <c r="FV54774" i="2"/>
  <c r="FV54775" i="2"/>
  <c r="FV54776" i="2"/>
  <c r="FV54777" i="2"/>
  <c r="FV54778" i="2"/>
  <c r="FV54779" i="2"/>
  <c r="FV54780" i="2"/>
  <c r="FV54781" i="2"/>
  <c r="FV54782" i="2"/>
  <c r="FV54783" i="2"/>
  <c r="FV54784" i="2"/>
  <c r="FV54785" i="2"/>
  <c r="FV54786" i="2"/>
  <c r="FV54787" i="2"/>
  <c r="FV54788" i="2"/>
  <c r="FV54789" i="2"/>
  <c r="FV54790" i="2"/>
  <c r="FV54791" i="2"/>
  <c r="FV54792" i="2"/>
  <c r="FV54793" i="2"/>
  <c r="FV54794" i="2"/>
  <c r="FV54795" i="2"/>
  <c r="FV54796" i="2"/>
  <c r="FV54797" i="2"/>
  <c r="FV54798" i="2"/>
  <c r="FV54799" i="2"/>
  <c r="FV54800" i="2"/>
  <c r="FV54801" i="2"/>
  <c r="FV54802" i="2"/>
  <c r="FV54803" i="2"/>
  <c r="FV54804" i="2"/>
  <c r="FV54805" i="2"/>
  <c r="FV54806" i="2"/>
  <c r="FV54807" i="2"/>
  <c r="FV54808" i="2"/>
  <c r="FV54809" i="2"/>
  <c r="FV54810" i="2"/>
  <c r="FV54811" i="2"/>
  <c r="FV54812" i="2"/>
  <c r="FV54813" i="2"/>
  <c r="FV54814" i="2"/>
  <c r="FV54815" i="2"/>
  <c r="FV54816" i="2"/>
  <c r="FV54817" i="2"/>
  <c r="FV54818" i="2"/>
  <c r="FV54819" i="2"/>
  <c r="FV54820" i="2"/>
  <c r="FV54821" i="2"/>
  <c r="FV54822" i="2"/>
  <c r="FV54823" i="2"/>
  <c r="FV54824" i="2"/>
  <c r="FV54825" i="2"/>
  <c r="FV54826" i="2"/>
  <c r="FV54827" i="2"/>
  <c r="FV54828" i="2"/>
  <c r="FV54829" i="2"/>
  <c r="FV54830" i="2"/>
  <c r="FV54831" i="2"/>
  <c r="FV54832" i="2"/>
  <c r="FV54833" i="2"/>
  <c r="FV54834" i="2"/>
  <c r="FV54835" i="2"/>
  <c r="FV54836" i="2"/>
  <c r="FV54837" i="2"/>
  <c r="FV54838" i="2"/>
  <c r="FV54839" i="2"/>
  <c r="FV54840" i="2"/>
  <c r="FV54841" i="2"/>
  <c r="FV54842" i="2"/>
  <c r="FV54843" i="2"/>
  <c r="FV54844" i="2"/>
  <c r="FV54845" i="2"/>
  <c r="FV54846" i="2"/>
  <c r="FV54847" i="2"/>
  <c r="FV54848" i="2"/>
  <c r="FV54849" i="2"/>
  <c r="FV54850" i="2"/>
  <c r="FV54851" i="2"/>
  <c r="FV54852" i="2"/>
  <c r="FV54853" i="2"/>
  <c r="FV54854" i="2"/>
  <c r="FV54855" i="2"/>
  <c r="FV54856" i="2"/>
  <c r="FV54857" i="2"/>
  <c r="FV54858" i="2"/>
  <c r="FV54859" i="2"/>
  <c r="FV54860" i="2"/>
  <c r="FV54861" i="2"/>
  <c r="FV54862" i="2"/>
  <c r="FV54863" i="2"/>
  <c r="FV54864" i="2"/>
  <c r="FV54865" i="2"/>
  <c r="FV54866" i="2"/>
  <c r="FV54867" i="2"/>
  <c r="FV54868" i="2"/>
  <c r="FV54869" i="2"/>
  <c r="FV54870" i="2"/>
  <c r="FV54871" i="2"/>
  <c r="FV54872" i="2"/>
  <c r="FV54873" i="2"/>
  <c r="FV54874" i="2"/>
  <c r="FV54875" i="2"/>
  <c r="FV54876" i="2"/>
  <c r="FV54877" i="2"/>
  <c r="FV54878" i="2"/>
  <c r="FV54879" i="2"/>
  <c r="FV54880" i="2"/>
  <c r="FV54881" i="2"/>
  <c r="FV54882" i="2"/>
  <c r="FV54883" i="2"/>
  <c r="FV54884" i="2"/>
  <c r="FV54885" i="2"/>
  <c r="FV54886" i="2"/>
  <c r="FV54887" i="2"/>
  <c r="FV54888" i="2"/>
  <c r="FV54889" i="2"/>
  <c r="FV54890" i="2"/>
  <c r="FV54891" i="2"/>
  <c r="FV54892" i="2"/>
  <c r="FV54893" i="2"/>
  <c r="FV54894" i="2"/>
  <c r="FV54895" i="2"/>
  <c r="FV54896" i="2"/>
  <c r="FV54897" i="2"/>
  <c r="FV54898" i="2"/>
  <c r="FV54899" i="2"/>
  <c r="FV54900" i="2"/>
  <c r="FV54901" i="2"/>
  <c r="FV54902" i="2"/>
  <c r="FV54903" i="2"/>
  <c r="FV54904" i="2"/>
  <c r="FV54905" i="2"/>
  <c r="FV54906" i="2"/>
  <c r="FV54907" i="2"/>
  <c r="FV54908" i="2"/>
  <c r="FV54909" i="2"/>
  <c r="FV54910" i="2"/>
  <c r="FV54911" i="2"/>
  <c r="FV54912" i="2"/>
  <c r="FV54913" i="2"/>
  <c r="FV54914" i="2"/>
  <c r="FV54915" i="2"/>
  <c r="FV54916" i="2"/>
  <c r="FV54917" i="2"/>
  <c r="FV54918" i="2"/>
  <c r="FV54919" i="2"/>
  <c r="FV54920" i="2"/>
  <c r="FV54921" i="2"/>
  <c r="FV54922" i="2"/>
  <c r="FV54923" i="2"/>
  <c r="FV54924" i="2"/>
  <c r="FV54925" i="2"/>
  <c r="FV54926" i="2"/>
  <c r="FV54927" i="2"/>
  <c r="FV54928" i="2"/>
  <c r="FV54929" i="2"/>
  <c r="FV54930" i="2"/>
  <c r="FV54931" i="2"/>
  <c r="FV54932" i="2"/>
  <c r="FV54933" i="2"/>
  <c r="FV54934" i="2"/>
  <c r="FV54935" i="2"/>
  <c r="FV54936" i="2"/>
  <c r="FV54937" i="2"/>
  <c r="FV54938" i="2"/>
  <c r="FV54939" i="2"/>
  <c r="FV54940" i="2"/>
  <c r="FV54941" i="2"/>
  <c r="FV54942" i="2"/>
  <c r="FV54943" i="2"/>
  <c r="FV54944" i="2"/>
  <c r="FV54945" i="2"/>
  <c r="FV54946" i="2"/>
  <c r="FV54947" i="2"/>
  <c r="FV54948" i="2"/>
  <c r="FV54949" i="2"/>
  <c r="FV54950" i="2"/>
  <c r="FV54951" i="2"/>
  <c r="FV54952" i="2"/>
  <c r="FV54953" i="2"/>
  <c r="FV54954" i="2"/>
  <c r="FV54955" i="2"/>
  <c r="FV54956" i="2"/>
  <c r="FV54957" i="2"/>
  <c r="FV54958" i="2"/>
  <c r="FV54959" i="2"/>
  <c r="FV54960" i="2"/>
  <c r="FV54961" i="2"/>
  <c r="FV54962" i="2"/>
  <c r="FV54963" i="2"/>
  <c r="FV54964" i="2"/>
  <c r="FV54965" i="2"/>
  <c r="FV54966" i="2"/>
  <c r="FV54967" i="2"/>
  <c r="FV54968" i="2"/>
  <c r="FV54969" i="2"/>
  <c r="FV54970" i="2"/>
  <c r="FV54971" i="2"/>
  <c r="FV54972" i="2"/>
  <c r="FV54973" i="2"/>
  <c r="FV54974" i="2"/>
  <c r="FV54975" i="2"/>
  <c r="FV54976" i="2"/>
  <c r="FV54977" i="2"/>
  <c r="FV54978" i="2"/>
  <c r="FV54979" i="2"/>
  <c r="FV54980" i="2"/>
  <c r="FV54981" i="2"/>
  <c r="FV54982" i="2"/>
  <c r="FV54983" i="2"/>
  <c r="FV54984" i="2"/>
  <c r="FV54985" i="2"/>
  <c r="FV54986" i="2"/>
  <c r="FV54987" i="2"/>
  <c r="FV54988" i="2"/>
  <c r="FV54989" i="2"/>
  <c r="FV54990" i="2"/>
  <c r="FV54991" i="2"/>
  <c r="FV54992" i="2"/>
  <c r="FV54993" i="2"/>
  <c r="FV54994" i="2"/>
  <c r="FV54995" i="2"/>
  <c r="FV54996" i="2"/>
  <c r="FV54997" i="2"/>
  <c r="FV54998" i="2"/>
  <c r="FV54999" i="2"/>
  <c r="FV55000" i="2"/>
  <c r="FV55001" i="2"/>
  <c r="FV55002" i="2"/>
  <c r="FV55003" i="2"/>
  <c r="FV55004" i="2"/>
  <c r="FV55005" i="2"/>
  <c r="FV55006" i="2"/>
  <c r="FV55007" i="2"/>
  <c r="FV55008" i="2"/>
  <c r="FV55009" i="2"/>
  <c r="FV55010" i="2"/>
  <c r="FV55011" i="2"/>
  <c r="FV55012" i="2"/>
  <c r="FV55013" i="2"/>
  <c r="FV55014" i="2"/>
  <c r="FV55015" i="2"/>
  <c r="FV55016" i="2"/>
  <c r="FV55017" i="2"/>
  <c r="FV55018" i="2"/>
  <c r="FV55019" i="2"/>
  <c r="FV55020" i="2"/>
  <c r="FV55021" i="2"/>
  <c r="FV55022" i="2"/>
  <c r="FV55023" i="2"/>
  <c r="FV55024" i="2"/>
  <c r="FV55025" i="2"/>
  <c r="FV55026" i="2"/>
  <c r="FV55027" i="2"/>
  <c r="FV55028" i="2"/>
  <c r="FV55029" i="2"/>
  <c r="FV55030" i="2"/>
  <c r="FV55031" i="2"/>
  <c r="FV55032" i="2"/>
  <c r="FV55033" i="2"/>
  <c r="FV55034" i="2"/>
  <c r="FV55035" i="2"/>
  <c r="FV55036" i="2"/>
  <c r="FV55037" i="2"/>
  <c r="FV55038" i="2"/>
  <c r="FV55039" i="2"/>
  <c r="FV55040" i="2"/>
  <c r="FV55041" i="2"/>
  <c r="FV55042" i="2"/>
  <c r="FV55043" i="2"/>
  <c r="FV55044" i="2"/>
  <c r="FV55045" i="2"/>
  <c r="FV55046" i="2"/>
  <c r="FV55047" i="2"/>
  <c r="FV55048" i="2"/>
  <c r="FV55049" i="2"/>
  <c r="FV55050" i="2"/>
  <c r="FV55051" i="2"/>
  <c r="FV55052" i="2"/>
  <c r="FV55053" i="2"/>
  <c r="FV55054" i="2"/>
  <c r="FV55055" i="2"/>
  <c r="FV55056" i="2"/>
  <c r="FV55057" i="2"/>
  <c r="FV55058" i="2"/>
  <c r="FV55059" i="2"/>
  <c r="FV55060" i="2"/>
  <c r="FV55061" i="2"/>
  <c r="FV55062" i="2"/>
  <c r="FV55063" i="2"/>
  <c r="FV55064" i="2"/>
  <c r="FV55065" i="2"/>
  <c r="FV55066" i="2"/>
  <c r="FV55067" i="2"/>
  <c r="FV55068" i="2"/>
  <c r="FV55069" i="2"/>
  <c r="FV55070" i="2"/>
  <c r="FV55071" i="2"/>
  <c r="FV55072" i="2"/>
  <c r="FV55073" i="2"/>
  <c r="FV55074" i="2"/>
  <c r="FV55075" i="2"/>
  <c r="FV55076" i="2"/>
  <c r="FV55077" i="2"/>
  <c r="FV55078" i="2"/>
  <c r="FV55079" i="2"/>
  <c r="FV55080" i="2"/>
  <c r="FV55081" i="2"/>
  <c r="FV55082" i="2"/>
  <c r="FV55083" i="2"/>
  <c r="FV55084" i="2"/>
  <c r="FV55085" i="2"/>
  <c r="FV55086" i="2"/>
  <c r="FV55087" i="2"/>
  <c r="FV55088" i="2"/>
  <c r="FV55089" i="2"/>
  <c r="FV55090" i="2"/>
  <c r="FV55091" i="2"/>
  <c r="FV55092" i="2"/>
  <c r="FV55093" i="2"/>
  <c r="FV55094" i="2"/>
  <c r="FV55095" i="2"/>
  <c r="FV55096" i="2"/>
  <c r="FV55097" i="2"/>
  <c r="FV55098" i="2"/>
  <c r="FV55099" i="2"/>
  <c r="FV55100" i="2"/>
  <c r="FV55101" i="2"/>
  <c r="FV55102" i="2"/>
  <c r="FV55103" i="2"/>
  <c r="FV55104" i="2"/>
  <c r="FV55105" i="2"/>
  <c r="FV55106" i="2"/>
  <c r="FV55107" i="2"/>
  <c r="FV55108" i="2"/>
  <c r="FV55109" i="2"/>
  <c r="FV55110" i="2"/>
  <c r="FV55111" i="2"/>
  <c r="FV55112" i="2"/>
  <c r="FV55113" i="2"/>
  <c r="FV55114" i="2"/>
  <c r="FV55115" i="2"/>
  <c r="FV55116" i="2"/>
  <c r="FV55117" i="2"/>
  <c r="FV55118" i="2"/>
  <c r="FV55119" i="2"/>
  <c r="FV55120" i="2"/>
  <c r="FV55121" i="2"/>
  <c r="FV55122" i="2"/>
  <c r="FV55123" i="2"/>
  <c r="FV55124" i="2"/>
  <c r="FV55125" i="2"/>
  <c r="FV55126" i="2"/>
  <c r="FV55127" i="2"/>
  <c r="FV55128" i="2"/>
  <c r="FV55129" i="2"/>
  <c r="FV55130" i="2"/>
  <c r="FV55131" i="2"/>
  <c r="FV55132" i="2"/>
  <c r="FV55133" i="2"/>
  <c r="FV55134" i="2"/>
  <c r="FV55135" i="2"/>
  <c r="FV55136" i="2"/>
  <c r="FV55137" i="2"/>
  <c r="FV55138" i="2"/>
  <c r="FV55139" i="2"/>
  <c r="FV55140" i="2"/>
  <c r="FV55141" i="2"/>
  <c r="FV55142" i="2"/>
  <c r="FV55143" i="2"/>
  <c r="FV55144" i="2"/>
  <c r="FV55145" i="2"/>
  <c r="FV55146" i="2"/>
  <c r="FV55147" i="2"/>
  <c r="FV55148" i="2"/>
  <c r="FV55149" i="2"/>
  <c r="FV55150" i="2"/>
  <c r="FV55151" i="2"/>
  <c r="FV55152" i="2"/>
  <c r="FV55153" i="2"/>
  <c r="FV55154" i="2"/>
  <c r="FV55155" i="2"/>
  <c r="FV55156" i="2"/>
  <c r="FV55157" i="2"/>
  <c r="FV55158" i="2"/>
  <c r="FV55159" i="2"/>
  <c r="FV55160" i="2"/>
  <c r="FV55161" i="2"/>
  <c r="FV55162" i="2"/>
  <c r="FV55163" i="2"/>
  <c r="FV55164" i="2"/>
  <c r="FV55165" i="2"/>
  <c r="FV55166" i="2"/>
  <c r="FV55167" i="2"/>
  <c r="FV55168" i="2"/>
  <c r="FV55169" i="2"/>
  <c r="FV55170" i="2"/>
  <c r="FV55171" i="2"/>
  <c r="FV55172" i="2"/>
  <c r="FV55173" i="2"/>
  <c r="FV55174" i="2"/>
  <c r="FV55175" i="2"/>
  <c r="FV55176" i="2"/>
  <c r="FV55177" i="2"/>
  <c r="FV55178" i="2"/>
  <c r="FV55179" i="2"/>
  <c r="FV55180" i="2"/>
  <c r="FV55181" i="2"/>
  <c r="FV55182" i="2"/>
  <c r="FV55183" i="2"/>
  <c r="FV55184" i="2"/>
  <c r="FV55185" i="2"/>
  <c r="FV55186" i="2"/>
  <c r="FV55187" i="2"/>
  <c r="FV55188" i="2"/>
  <c r="FV55189" i="2"/>
  <c r="FV55190" i="2"/>
  <c r="FV55191" i="2"/>
  <c r="FV55192" i="2"/>
  <c r="FV55193" i="2"/>
  <c r="FV55194" i="2"/>
  <c r="FV55195" i="2"/>
  <c r="FV55196" i="2"/>
  <c r="FV55197" i="2"/>
  <c r="FV55198" i="2"/>
  <c r="FV55199" i="2"/>
  <c r="FV55200" i="2"/>
  <c r="FV55201" i="2"/>
  <c r="FV55202" i="2"/>
  <c r="FV55203" i="2"/>
  <c r="FV55204" i="2"/>
  <c r="FV55205" i="2"/>
  <c r="FV55206" i="2"/>
  <c r="FV55207" i="2"/>
  <c r="FV55208" i="2"/>
  <c r="FV55209" i="2"/>
  <c r="FV55210" i="2"/>
  <c r="FV55211" i="2"/>
  <c r="FV55212" i="2"/>
  <c r="FV55213" i="2"/>
  <c r="FV55214" i="2"/>
  <c r="FV55215" i="2"/>
  <c r="FV55216" i="2"/>
  <c r="FV55217" i="2"/>
  <c r="FV55218" i="2"/>
  <c r="FV55219" i="2"/>
  <c r="FV55220" i="2"/>
  <c r="FV55221" i="2"/>
  <c r="FV55222" i="2"/>
  <c r="FV55223" i="2"/>
  <c r="FV55224" i="2"/>
  <c r="FV55225" i="2"/>
  <c r="FV55226" i="2"/>
  <c r="FV55227" i="2"/>
  <c r="FV55228" i="2"/>
  <c r="FV55229" i="2"/>
  <c r="FV55230" i="2"/>
  <c r="FV55231" i="2"/>
  <c r="FV55232" i="2"/>
  <c r="FV55233" i="2"/>
  <c r="FV55234" i="2"/>
  <c r="FV55235" i="2"/>
  <c r="FV55236" i="2"/>
  <c r="FV55237" i="2"/>
  <c r="FV55238" i="2"/>
  <c r="FV55239" i="2"/>
  <c r="FV55240" i="2"/>
  <c r="FV55241" i="2"/>
  <c r="FV55242" i="2"/>
  <c r="FV55243" i="2"/>
  <c r="FV55244" i="2"/>
  <c r="FV55245" i="2"/>
  <c r="FV55246" i="2"/>
  <c r="FV55247" i="2"/>
  <c r="FV55248" i="2"/>
  <c r="FV55249" i="2"/>
  <c r="FV55250" i="2"/>
  <c r="FV55251" i="2"/>
  <c r="FV55252" i="2"/>
  <c r="FV55253" i="2"/>
  <c r="FV55254" i="2"/>
  <c r="FV55255" i="2"/>
  <c r="FV55256" i="2"/>
  <c r="FV55257" i="2"/>
  <c r="FV55258" i="2"/>
  <c r="FV55259" i="2"/>
  <c r="FV55260" i="2"/>
  <c r="FV55261" i="2"/>
  <c r="FV55262" i="2"/>
  <c r="FV55263" i="2"/>
  <c r="FV55264" i="2"/>
  <c r="FV55265" i="2"/>
  <c r="FV55266" i="2"/>
  <c r="FV55267" i="2"/>
  <c r="FV55268" i="2"/>
  <c r="FV55269" i="2"/>
  <c r="FV55270" i="2"/>
  <c r="FV55271" i="2"/>
  <c r="FV55272" i="2"/>
  <c r="FV55273" i="2"/>
  <c r="FV55274" i="2"/>
  <c r="FV55275" i="2"/>
  <c r="FV55276" i="2"/>
  <c r="FV55277" i="2"/>
  <c r="FV55278" i="2"/>
  <c r="FV55279" i="2"/>
  <c r="FV55280" i="2"/>
  <c r="FV55281" i="2"/>
  <c r="FV55282" i="2"/>
  <c r="FV55283" i="2"/>
  <c r="FV55284" i="2"/>
  <c r="FV55285" i="2"/>
  <c r="FV55286" i="2"/>
  <c r="FV55287" i="2"/>
  <c r="FV55288" i="2"/>
  <c r="FV55289" i="2"/>
  <c r="FV55290" i="2"/>
  <c r="FV55291" i="2"/>
  <c r="FV55292" i="2"/>
  <c r="FV55293" i="2"/>
  <c r="FV55294" i="2"/>
  <c r="FV55295" i="2"/>
  <c r="FV55296" i="2"/>
  <c r="FV55297" i="2"/>
  <c r="FV55298" i="2"/>
  <c r="FV55299" i="2"/>
  <c r="FV55300" i="2"/>
  <c r="FV55301" i="2"/>
  <c r="FV55302" i="2"/>
  <c r="FV55303" i="2"/>
  <c r="FV55304" i="2"/>
  <c r="FV55305" i="2"/>
  <c r="FV55306" i="2"/>
  <c r="FV55307" i="2"/>
  <c r="FV55308" i="2"/>
  <c r="FV55309" i="2"/>
  <c r="FV55310" i="2"/>
  <c r="FV55311" i="2"/>
  <c r="FV55312" i="2"/>
  <c r="FV55313" i="2"/>
  <c r="FV55314" i="2"/>
  <c r="FV55315" i="2"/>
  <c r="FV55316" i="2"/>
  <c r="FV55317" i="2"/>
  <c r="FV55318" i="2"/>
  <c r="FV55319" i="2"/>
  <c r="FV55320" i="2"/>
  <c r="FV55321" i="2"/>
  <c r="FV55322" i="2"/>
  <c r="FV55323" i="2"/>
  <c r="FV55324" i="2"/>
  <c r="FV55325" i="2"/>
  <c r="FV55326" i="2"/>
  <c r="FV55327" i="2"/>
  <c r="FV55328" i="2"/>
  <c r="FV55329" i="2"/>
  <c r="FV55330" i="2"/>
  <c r="FV55331" i="2"/>
  <c r="FV55332" i="2"/>
  <c r="FV55333" i="2"/>
  <c r="FV55334" i="2"/>
  <c r="FV55335" i="2"/>
  <c r="FV55336" i="2"/>
  <c r="FV55337" i="2"/>
  <c r="FV55338" i="2"/>
  <c r="FV55339" i="2"/>
  <c r="FV55340" i="2"/>
  <c r="FV55341" i="2"/>
  <c r="FV55342" i="2"/>
  <c r="FV55343" i="2"/>
  <c r="FV55344" i="2"/>
  <c r="FV55345" i="2"/>
  <c r="FV55346" i="2"/>
  <c r="FV55347" i="2"/>
  <c r="FV55348" i="2"/>
  <c r="FV55349" i="2"/>
  <c r="FV55350" i="2"/>
  <c r="FV55351" i="2"/>
  <c r="FV55352" i="2"/>
  <c r="FV55353" i="2"/>
  <c r="FV55354" i="2"/>
  <c r="FV55355" i="2"/>
  <c r="FV55356" i="2"/>
  <c r="FV55357" i="2"/>
  <c r="FV55358" i="2"/>
  <c r="FV55359" i="2"/>
  <c r="FV55360" i="2"/>
  <c r="FV55361" i="2"/>
  <c r="FV55362" i="2"/>
  <c r="FV55363" i="2"/>
  <c r="FV55364" i="2"/>
  <c r="FV55365" i="2"/>
  <c r="FV55366" i="2"/>
  <c r="FV55367" i="2"/>
  <c r="FV55368" i="2"/>
  <c r="FV55369" i="2"/>
  <c r="FV55370" i="2"/>
  <c r="FV55371" i="2"/>
  <c r="FV55372" i="2"/>
  <c r="FV55373" i="2"/>
  <c r="FV55374" i="2"/>
  <c r="FV55375" i="2"/>
  <c r="FV55376" i="2"/>
  <c r="FV55377" i="2"/>
  <c r="FV55378" i="2"/>
  <c r="FV55379" i="2"/>
  <c r="FV55380" i="2"/>
  <c r="FV55381" i="2"/>
  <c r="FV55382" i="2"/>
  <c r="FV55383" i="2"/>
  <c r="FV55384" i="2"/>
  <c r="FV55385" i="2"/>
  <c r="FV55386" i="2"/>
  <c r="FV55387" i="2"/>
  <c r="FV55388" i="2"/>
  <c r="FV55389" i="2"/>
  <c r="FV55390" i="2"/>
  <c r="FV55391" i="2"/>
  <c r="FV55392" i="2"/>
  <c r="FV55393" i="2"/>
  <c r="FV55394" i="2"/>
  <c r="FV55395" i="2"/>
  <c r="FV55396" i="2"/>
  <c r="FV55397" i="2"/>
  <c r="FV55398" i="2"/>
  <c r="FV55399" i="2"/>
  <c r="FV55400" i="2"/>
  <c r="FV55401" i="2"/>
  <c r="FV55402" i="2"/>
  <c r="FV55403" i="2"/>
  <c r="FV55404" i="2"/>
  <c r="FV55405" i="2"/>
  <c r="FV55406" i="2"/>
  <c r="FV55407" i="2"/>
  <c r="FV55408" i="2"/>
  <c r="FV55409" i="2"/>
  <c r="FV55410" i="2"/>
  <c r="FV55411" i="2"/>
  <c r="FV55412" i="2"/>
  <c r="FV55413" i="2"/>
  <c r="FV55414" i="2"/>
  <c r="FV55415" i="2"/>
  <c r="FV55416" i="2"/>
  <c r="FV55417" i="2"/>
  <c r="FV55418" i="2"/>
  <c r="FV55419" i="2"/>
  <c r="FV55420" i="2"/>
  <c r="FV55421" i="2"/>
  <c r="FV55422" i="2"/>
  <c r="FV55423" i="2"/>
  <c r="FV55424" i="2"/>
  <c r="FV55425" i="2"/>
  <c r="FV55426" i="2"/>
  <c r="FV55427" i="2"/>
  <c r="FV55428" i="2"/>
  <c r="FV55429" i="2"/>
  <c r="FV55430" i="2"/>
  <c r="FV55431" i="2"/>
  <c r="FV55432" i="2"/>
  <c r="FV55433" i="2"/>
  <c r="FV55434" i="2"/>
  <c r="FV55435" i="2"/>
  <c r="FV55436" i="2"/>
  <c r="FV55437" i="2"/>
  <c r="FV55438" i="2"/>
  <c r="FV55439" i="2"/>
  <c r="FV55440" i="2"/>
  <c r="FV55441" i="2"/>
  <c r="FV55442" i="2"/>
  <c r="FV55443" i="2"/>
  <c r="FV55444" i="2"/>
  <c r="FV55445" i="2"/>
  <c r="FV55446" i="2"/>
  <c r="FV55447" i="2"/>
  <c r="FV55448" i="2"/>
  <c r="FV55449" i="2"/>
  <c r="FV55450" i="2"/>
  <c r="FV55451" i="2"/>
  <c r="FV55452" i="2"/>
  <c r="FV55453" i="2"/>
  <c r="FV55454" i="2"/>
  <c r="FV55455" i="2"/>
  <c r="FV55456" i="2"/>
  <c r="FV55457" i="2"/>
  <c r="FV55458" i="2"/>
  <c r="FV55459" i="2"/>
  <c r="FV55460" i="2"/>
  <c r="FV55461" i="2"/>
  <c r="FV55462" i="2"/>
  <c r="FV55463" i="2"/>
  <c r="FV55464" i="2"/>
  <c r="FV55465" i="2"/>
  <c r="FV55466" i="2"/>
  <c r="FV55467" i="2"/>
  <c r="FV55468" i="2"/>
  <c r="FV55469" i="2"/>
  <c r="FV55470" i="2"/>
  <c r="FV55471" i="2"/>
  <c r="FV55472" i="2"/>
  <c r="FV55473" i="2"/>
  <c r="FV55474" i="2"/>
  <c r="FV55475" i="2"/>
  <c r="FV55476" i="2"/>
  <c r="FV55477" i="2"/>
  <c r="FV55478" i="2"/>
  <c r="FV55479" i="2"/>
  <c r="FV55480" i="2"/>
  <c r="FV55481" i="2"/>
  <c r="FV55482" i="2"/>
  <c r="FV55483" i="2"/>
  <c r="FV55484" i="2"/>
  <c r="FV55485" i="2"/>
  <c r="FV55486" i="2"/>
  <c r="FV55487" i="2"/>
  <c r="FV55488" i="2"/>
  <c r="FV55489" i="2"/>
  <c r="FV55490" i="2"/>
  <c r="FV55491" i="2"/>
  <c r="FV55492" i="2"/>
  <c r="FV55493" i="2"/>
  <c r="FV55494" i="2"/>
  <c r="FV55495" i="2"/>
  <c r="FV55496" i="2"/>
  <c r="FV55497" i="2"/>
  <c r="FV55498" i="2"/>
  <c r="FV55499" i="2"/>
  <c r="FV55500" i="2"/>
  <c r="FV55501" i="2"/>
  <c r="FV55502" i="2"/>
  <c r="FV55503" i="2"/>
  <c r="FV55504" i="2"/>
  <c r="FV55505" i="2"/>
  <c r="FV55506" i="2"/>
  <c r="FV55507" i="2"/>
  <c r="FV55508" i="2"/>
  <c r="FV55509" i="2"/>
  <c r="FV55510" i="2"/>
  <c r="FV55511" i="2"/>
  <c r="FV55512" i="2"/>
  <c r="FV55513" i="2"/>
  <c r="FV55514" i="2"/>
  <c r="FV55515" i="2"/>
  <c r="FV55516" i="2"/>
  <c r="FV55517" i="2"/>
  <c r="FV55518" i="2"/>
  <c r="FV55519" i="2"/>
  <c r="FV55520" i="2"/>
  <c r="FV55521" i="2"/>
  <c r="FV55522" i="2"/>
  <c r="FV55523" i="2"/>
  <c r="FV55524" i="2"/>
  <c r="FV55525" i="2"/>
  <c r="FV55526" i="2"/>
  <c r="FV55527" i="2"/>
  <c r="FV55528" i="2"/>
  <c r="FV55529" i="2"/>
  <c r="FV55530" i="2"/>
  <c r="FV55531" i="2"/>
  <c r="FV55532" i="2"/>
  <c r="FV55533" i="2"/>
  <c r="FV55534" i="2"/>
  <c r="FV55535" i="2"/>
  <c r="FV55536" i="2"/>
  <c r="FV55537" i="2"/>
  <c r="FV55538" i="2"/>
  <c r="FV55539" i="2"/>
  <c r="FV55540" i="2"/>
  <c r="FV55541" i="2"/>
  <c r="FV55542" i="2"/>
  <c r="FV55543" i="2"/>
  <c r="FV55544" i="2"/>
  <c r="FV55545" i="2"/>
  <c r="FV55546" i="2"/>
  <c r="FV55547" i="2"/>
  <c r="FV55548" i="2"/>
  <c r="FV55549" i="2"/>
  <c r="FV55550" i="2"/>
  <c r="FV55551" i="2"/>
  <c r="FV55552" i="2"/>
  <c r="FV55553" i="2"/>
  <c r="FV55554" i="2"/>
  <c r="FV55555" i="2"/>
  <c r="FV55556" i="2"/>
  <c r="FV55557" i="2"/>
  <c r="FV55558" i="2"/>
  <c r="FV55559" i="2"/>
  <c r="FV55560" i="2"/>
  <c r="FV55561" i="2"/>
  <c r="FV55562" i="2"/>
  <c r="FV55563" i="2"/>
  <c r="FV55564" i="2"/>
  <c r="FV55565" i="2"/>
  <c r="FV55566" i="2"/>
  <c r="FV55567" i="2"/>
  <c r="FV55568" i="2"/>
  <c r="FV55569" i="2"/>
  <c r="FV55570" i="2"/>
  <c r="FV55571" i="2"/>
  <c r="FV55572" i="2"/>
  <c r="FV55573" i="2"/>
  <c r="FV55574" i="2"/>
  <c r="FV55575" i="2"/>
  <c r="FV55576" i="2"/>
  <c r="FV55577" i="2"/>
  <c r="FV55578" i="2"/>
  <c r="FV55579" i="2"/>
  <c r="FV55580" i="2"/>
  <c r="FV55581" i="2"/>
  <c r="FV55582" i="2"/>
  <c r="FV55583" i="2"/>
  <c r="FV55584" i="2"/>
  <c r="FV55585" i="2"/>
  <c r="FV55586" i="2"/>
  <c r="FV55587" i="2"/>
  <c r="FV55588" i="2"/>
  <c r="FV55589" i="2"/>
  <c r="FV55590" i="2"/>
  <c r="FV55591" i="2"/>
  <c r="FV55592" i="2"/>
  <c r="FV55593" i="2"/>
  <c r="FV55594" i="2"/>
  <c r="FV55595" i="2"/>
  <c r="FV55596" i="2"/>
  <c r="FV55597" i="2"/>
  <c r="FV55598" i="2"/>
  <c r="FV55599" i="2"/>
  <c r="FV55600" i="2"/>
  <c r="FV55601" i="2"/>
  <c r="FV55602" i="2"/>
  <c r="FV55603" i="2"/>
  <c r="FV55604" i="2"/>
  <c r="FV55605" i="2"/>
  <c r="FV55606" i="2"/>
  <c r="FV55607" i="2"/>
  <c r="FV55608" i="2"/>
  <c r="FV55609" i="2"/>
  <c r="FV55610" i="2"/>
  <c r="FV55611" i="2"/>
  <c r="FV55612" i="2"/>
  <c r="FV55613" i="2"/>
  <c r="FV55614" i="2"/>
  <c r="FV55615" i="2"/>
  <c r="FV55616" i="2"/>
  <c r="FV55617" i="2"/>
  <c r="FV55618" i="2"/>
  <c r="FV55619" i="2"/>
  <c r="FV55620" i="2"/>
  <c r="FV55621" i="2"/>
  <c r="FV55622" i="2"/>
  <c r="FV55623" i="2"/>
  <c r="FV55624" i="2"/>
  <c r="FV55625" i="2"/>
  <c r="FV55626" i="2"/>
  <c r="FV55627" i="2"/>
  <c r="FV55628" i="2"/>
  <c r="FV55629" i="2"/>
  <c r="FV55630" i="2"/>
  <c r="FV55631" i="2"/>
  <c r="FV55632" i="2"/>
  <c r="FV55633" i="2"/>
  <c r="FV55634" i="2"/>
  <c r="FV55635" i="2"/>
  <c r="FV55636" i="2"/>
  <c r="FV55637" i="2"/>
  <c r="FV55638" i="2"/>
  <c r="FV55639" i="2"/>
  <c r="FV55640" i="2"/>
  <c r="FV55641" i="2"/>
  <c r="FV55642" i="2"/>
  <c r="FV55643" i="2"/>
  <c r="FV55644" i="2"/>
  <c r="FV55645" i="2"/>
  <c r="FV55646" i="2"/>
  <c r="FV55647" i="2"/>
  <c r="FV55648" i="2"/>
  <c r="FV55649" i="2"/>
  <c r="FV55650" i="2"/>
  <c r="FV55651" i="2"/>
  <c r="FV55652" i="2"/>
  <c r="FV55653" i="2"/>
  <c r="FV55654" i="2"/>
  <c r="FV55655" i="2"/>
  <c r="FV55656" i="2"/>
  <c r="FV55657" i="2"/>
  <c r="FV55658" i="2"/>
  <c r="FV55659" i="2"/>
  <c r="FV55660" i="2"/>
  <c r="FV55661" i="2"/>
  <c r="FV55662" i="2"/>
  <c r="FV55663" i="2"/>
  <c r="FV55664" i="2"/>
  <c r="FV55665" i="2"/>
  <c r="FV55666" i="2"/>
  <c r="FV55667" i="2"/>
  <c r="FV55668" i="2"/>
  <c r="FV55669" i="2"/>
  <c r="FV55670" i="2"/>
  <c r="FV55671" i="2"/>
  <c r="FV55672" i="2"/>
  <c r="FV55673" i="2"/>
  <c r="FV55674" i="2"/>
  <c r="FV55675" i="2"/>
  <c r="FV55676" i="2"/>
  <c r="FV55677" i="2"/>
  <c r="FV55678" i="2"/>
  <c r="FV55679" i="2"/>
  <c r="FV55680" i="2"/>
  <c r="FV55681" i="2"/>
  <c r="FV55682" i="2"/>
  <c r="FV55683" i="2"/>
  <c r="FV55684" i="2"/>
  <c r="FV55685" i="2"/>
  <c r="FV55686" i="2"/>
  <c r="FV55687" i="2"/>
  <c r="FV55688" i="2"/>
  <c r="FV55689" i="2"/>
  <c r="FV55690" i="2"/>
  <c r="FV55691" i="2"/>
  <c r="FV55692" i="2"/>
  <c r="FV55693" i="2"/>
  <c r="FV55694" i="2"/>
  <c r="FV55695" i="2"/>
  <c r="FV55696" i="2"/>
  <c r="FV55697" i="2"/>
  <c r="FV55698" i="2"/>
  <c r="FV55699" i="2"/>
  <c r="FV55700" i="2"/>
  <c r="FV55701" i="2"/>
  <c r="FV55702" i="2"/>
  <c r="FV55703" i="2"/>
  <c r="FV55704" i="2"/>
  <c r="FV55705" i="2"/>
  <c r="FV55706" i="2"/>
  <c r="FV55707" i="2"/>
  <c r="FV55708" i="2"/>
  <c r="FV55709" i="2"/>
  <c r="FV55710" i="2"/>
  <c r="FV55711" i="2"/>
  <c r="FV55712" i="2"/>
  <c r="FV55713" i="2"/>
  <c r="FV55714" i="2"/>
  <c r="FV55715" i="2"/>
  <c r="FV55716" i="2"/>
  <c r="FV55717" i="2"/>
  <c r="FV55718" i="2"/>
  <c r="FV55719" i="2"/>
  <c r="FV55720" i="2"/>
  <c r="FV55721" i="2"/>
  <c r="FV55722" i="2"/>
  <c r="FV55723" i="2"/>
  <c r="FV55724" i="2"/>
  <c r="FV55725" i="2"/>
  <c r="FV55726" i="2"/>
  <c r="FV55727" i="2"/>
  <c r="FV55728" i="2"/>
  <c r="FV55729" i="2"/>
  <c r="FV55730" i="2"/>
  <c r="FV55731" i="2"/>
  <c r="FV55732" i="2"/>
  <c r="FV55733" i="2"/>
  <c r="FV55734" i="2"/>
  <c r="FV55735" i="2"/>
  <c r="FV55736" i="2"/>
  <c r="FV55737" i="2"/>
  <c r="FV55738" i="2"/>
  <c r="FV55739" i="2"/>
  <c r="FV55740" i="2"/>
  <c r="FV55741" i="2"/>
  <c r="FV55742" i="2"/>
  <c r="FV55743" i="2"/>
  <c r="FV55744" i="2"/>
  <c r="FV55745" i="2"/>
  <c r="FV55746" i="2"/>
  <c r="FV55747" i="2"/>
  <c r="FV55748" i="2"/>
  <c r="FV55749" i="2"/>
  <c r="FV55750" i="2"/>
  <c r="FV55751" i="2"/>
  <c r="FV55752" i="2"/>
  <c r="FV55753" i="2"/>
  <c r="FV55754" i="2"/>
  <c r="FV55755" i="2"/>
  <c r="FV55756" i="2"/>
  <c r="FV55757" i="2"/>
  <c r="FV55758" i="2"/>
  <c r="FV55759" i="2"/>
  <c r="FV55760" i="2"/>
  <c r="FV55761" i="2"/>
  <c r="FV55762" i="2"/>
  <c r="FV55763" i="2"/>
  <c r="FV55764" i="2"/>
  <c r="FV55765" i="2"/>
  <c r="FV55766" i="2"/>
  <c r="FV55767" i="2"/>
  <c r="FV55768" i="2"/>
  <c r="FV55769" i="2"/>
  <c r="FV55770" i="2"/>
  <c r="FV55771" i="2"/>
  <c r="FV55772" i="2"/>
  <c r="FV55773" i="2"/>
  <c r="FV55774" i="2"/>
  <c r="FV55775" i="2"/>
  <c r="FV55776" i="2"/>
  <c r="FV55777" i="2"/>
  <c r="FV55778" i="2"/>
  <c r="FV55779" i="2"/>
  <c r="FV55780" i="2"/>
  <c r="FV55781" i="2"/>
  <c r="FV55782" i="2"/>
  <c r="FV55783" i="2"/>
  <c r="FV55784" i="2"/>
  <c r="FV55785" i="2"/>
  <c r="FV55786" i="2"/>
  <c r="FV55787" i="2"/>
  <c r="FV55788" i="2"/>
  <c r="FV55789" i="2"/>
  <c r="FV55790" i="2"/>
  <c r="FV55791" i="2"/>
  <c r="FV55792" i="2"/>
  <c r="FV55793" i="2"/>
  <c r="FV55794" i="2"/>
  <c r="FV55795" i="2"/>
  <c r="FV55796" i="2"/>
  <c r="FV55797" i="2"/>
  <c r="FV55798" i="2"/>
  <c r="FV55799" i="2"/>
  <c r="FV55800" i="2"/>
  <c r="FV55801" i="2"/>
  <c r="FV55802" i="2"/>
  <c r="FV55803" i="2"/>
  <c r="FV55804" i="2"/>
  <c r="FV55805" i="2"/>
  <c r="FV55806" i="2"/>
  <c r="FV55807" i="2"/>
  <c r="FV55808" i="2"/>
  <c r="FV55809" i="2"/>
  <c r="FV55810" i="2"/>
  <c r="FV55811" i="2"/>
  <c r="FV55812" i="2"/>
  <c r="FV55813" i="2"/>
  <c r="FV55814" i="2"/>
  <c r="FV55815" i="2"/>
  <c r="FV55816" i="2"/>
  <c r="FV55817" i="2"/>
  <c r="FV55818" i="2"/>
  <c r="FV55819" i="2"/>
  <c r="FV55820" i="2"/>
  <c r="FV55821" i="2"/>
  <c r="FV55822" i="2"/>
  <c r="FV55823" i="2"/>
  <c r="FV55824" i="2"/>
  <c r="FV55825" i="2"/>
  <c r="FV55826" i="2"/>
  <c r="FV55827" i="2"/>
  <c r="FV55828" i="2"/>
  <c r="FV55829" i="2"/>
  <c r="FV55830" i="2"/>
  <c r="FV55831" i="2"/>
  <c r="FV55832" i="2"/>
  <c r="FV55833" i="2"/>
  <c r="FV55834" i="2"/>
  <c r="FV55835" i="2"/>
  <c r="FV55836" i="2"/>
  <c r="FV55837" i="2"/>
  <c r="FV55838" i="2"/>
  <c r="FV55839" i="2"/>
  <c r="FV55840" i="2"/>
  <c r="FV55841" i="2"/>
  <c r="FV55842" i="2"/>
  <c r="FV55843" i="2"/>
  <c r="FV55844" i="2"/>
  <c r="FV55845" i="2"/>
  <c r="FV55846" i="2"/>
  <c r="FV55847" i="2"/>
  <c r="FV55848" i="2"/>
  <c r="FV55849" i="2"/>
  <c r="FV55850" i="2"/>
  <c r="FV55851" i="2"/>
  <c r="FV55852" i="2"/>
  <c r="FV55853" i="2"/>
  <c r="FV55854" i="2"/>
  <c r="FV55855" i="2"/>
  <c r="FV55856" i="2"/>
  <c r="FV55857" i="2"/>
  <c r="FV55858" i="2"/>
  <c r="FV55859" i="2"/>
  <c r="FV55860" i="2"/>
  <c r="FV55861" i="2"/>
  <c r="FV55862" i="2"/>
  <c r="FV55863" i="2"/>
  <c r="FV55864" i="2"/>
  <c r="FV55865" i="2"/>
  <c r="FV55866" i="2"/>
  <c r="FV55867" i="2"/>
  <c r="FV55868" i="2"/>
  <c r="FV55869" i="2"/>
  <c r="FV55870" i="2"/>
  <c r="FV55871" i="2"/>
  <c r="FV55872" i="2"/>
  <c r="FV55873" i="2"/>
  <c r="FV55874" i="2"/>
  <c r="FV55875" i="2"/>
  <c r="FV55876" i="2"/>
  <c r="FV55877" i="2"/>
  <c r="FV55878" i="2"/>
  <c r="FV55879" i="2"/>
  <c r="FV55880" i="2"/>
  <c r="FV55881" i="2"/>
  <c r="FV55882" i="2"/>
  <c r="FV55883" i="2"/>
  <c r="FV55884" i="2"/>
  <c r="FV55885" i="2"/>
  <c r="FV55886" i="2"/>
  <c r="FV55887" i="2"/>
  <c r="FV55888" i="2"/>
  <c r="FV55889" i="2"/>
  <c r="FV55890" i="2"/>
  <c r="FV55891" i="2"/>
  <c r="FV55892" i="2"/>
  <c r="FV55893" i="2"/>
  <c r="FV55894" i="2"/>
  <c r="FV55895" i="2"/>
  <c r="FV55896" i="2"/>
  <c r="FV55897" i="2"/>
  <c r="FV55898" i="2"/>
  <c r="FV55899" i="2"/>
  <c r="FV55900" i="2"/>
  <c r="FV55901" i="2"/>
  <c r="FV55902" i="2"/>
  <c r="FV55903" i="2"/>
  <c r="FV55904" i="2"/>
  <c r="FV55905" i="2"/>
  <c r="FV55906" i="2"/>
  <c r="FV55907" i="2"/>
  <c r="FV55908" i="2"/>
  <c r="FV55909" i="2"/>
  <c r="FV55910" i="2"/>
  <c r="FV55911" i="2"/>
  <c r="FV55912" i="2"/>
  <c r="FV55913" i="2"/>
  <c r="FV55914" i="2"/>
  <c r="FV55915" i="2"/>
  <c r="FV55916" i="2"/>
  <c r="FV55917" i="2"/>
  <c r="FV55918" i="2"/>
  <c r="FV55919" i="2"/>
  <c r="FV55920" i="2"/>
  <c r="FV55921" i="2"/>
  <c r="FV55922" i="2"/>
  <c r="FV55923" i="2"/>
  <c r="FV55924" i="2"/>
  <c r="FV55925" i="2"/>
  <c r="FV55926" i="2"/>
  <c r="FV55927" i="2"/>
  <c r="FV55928" i="2"/>
  <c r="FV55929" i="2"/>
  <c r="FV55930" i="2"/>
  <c r="FV55931" i="2"/>
  <c r="FV55932" i="2"/>
  <c r="FV55933" i="2"/>
  <c r="FV55934" i="2"/>
  <c r="FV55935" i="2"/>
  <c r="FV55936" i="2"/>
  <c r="FV55937" i="2"/>
  <c r="FV55938" i="2"/>
  <c r="FV55939" i="2"/>
  <c r="FV55940" i="2"/>
  <c r="FV55941" i="2"/>
  <c r="FV55942" i="2"/>
  <c r="FV55943" i="2"/>
  <c r="FV55944" i="2"/>
  <c r="FV55945" i="2"/>
  <c r="FV55946" i="2"/>
  <c r="FV55947" i="2"/>
  <c r="FV55948" i="2"/>
  <c r="FV55949" i="2"/>
  <c r="FV55950" i="2"/>
  <c r="FV55951" i="2"/>
  <c r="FV55952" i="2"/>
  <c r="FV55953" i="2"/>
  <c r="FV55954" i="2"/>
  <c r="FV55955" i="2"/>
  <c r="FV55956" i="2"/>
  <c r="FV55957" i="2"/>
  <c r="FV55958" i="2"/>
  <c r="FV55959" i="2"/>
  <c r="FV55960" i="2"/>
  <c r="FV55961" i="2"/>
  <c r="FV55962" i="2"/>
  <c r="FV55963" i="2"/>
  <c r="FV55964" i="2"/>
  <c r="FV55965" i="2"/>
  <c r="FV55966" i="2"/>
  <c r="FV55967" i="2"/>
  <c r="FV55968" i="2"/>
  <c r="FV55969" i="2"/>
  <c r="FV55970" i="2"/>
  <c r="FV55971" i="2"/>
  <c r="FV55972" i="2"/>
  <c r="FV55973" i="2"/>
  <c r="FV55974" i="2"/>
  <c r="FV55975" i="2"/>
  <c r="FV55976" i="2"/>
  <c r="FV55977" i="2"/>
  <c r="FV55978" i="2"/>
  <c r="FV55979" i="2"/>
  <c r="FV55980" i="2"/>
  <c r="FV55981" i="2"/>
  <c r="FV55982" i="2"/>
  <c r="FV55983" i="2"/>
  <c r="FV55984" i="2"/>
  <c r="FV55985" i="2"/>
  <c r="FV55986" i="2"/>
  <c r="FV55987" i="2"/>
  <c r="FV55988" i="2"/>
  <c r="FV55989" i="2"/>
  <c r="FV55990" i="2"/>
  <c r="FV55991" i="2"/>
  <c r="FV55992" i="2"/>
  <c r="FV55993" i="2"/>
  <c r="FV55994" i="2"/>
  <c r="FV55995" i="2"/>
  <c r="FV55996" i="2"/>
  <c r="FV55997" i="2"/>
  <c r="FV55998" i="2"/>
  <c r="FV55999" i="2"/>
  <c r="FV56000" i="2"/>
  <c r="FV56001" i="2"/>
  <c r="FV56002" i="2"/>
  <c r="FV56003" i="2"/>
  <c r="FV56004" i="2"/>
  <c r="FV56005" i="2"/>
  <c r="FV56006" i="2"/>
  <c r="FV56007" i="2"/>
  <c r="FV56008" i="2"/>
  <c r="FV56009" i="2"/>
  <c r="FV56010" i="2"/>
  <c r="FV56011" i="2"/>
  <c r="FV56012" i="2"/>
  <c r="FV56013" i="2"/>
  <c r="FV56014" i="2"/>
  <c r="FV56015" i="2"/>
  <c r="FV56016" i="2"/>
  <c r="FV56017" i="2"/>
  <c r="FV56018" i="2"/>
  <c r="FV56019" i="2"/>
  <c r="FV56020" i="2"/>
  <c r="FV56021" i="2"/>
  <c r="FV56022" i="2"/>
  <c r="FV56023" i="2"/>
  <c r="FV56024" i="2"/>
  <c r="FV56025" i="2"/>
  <c r="FV56026" i="2"/>
  <c r="FV56027" i="2"/>
  <c r="FV56028" i="2"/>
  <c r="FV56029" i="2"/>
  <c r="FV56030" i="2"/>
  <c r="FV56031" i="2"/>
  <c r="FV56032" i="2"/>
  <c r="FV56033" i="2"/>
  <c r="FV56034" i="2"/>
  <c r="FV56035" i="2"/>
  <c r="FV56036" i="2"/>
  <c r="FV56037" i="2"/>
  <c r="FV56038" i="2"/>
  <c r="FV56039" i="2"/>
  <c r="FV56040" i="2"/>
  <c r="FV56041" i="2"/>
  <c r="FV56042" i="2"/>
  <c r="FV56043" i="2"/>
  <c r="FV56044" i="2"/>
  <c r="FV56045" i="2"/>
  <c r="FV56046" i="2"/>
  <c r="FV56047" i="2"/>
  <c r="FV56048" i="2"/>
  <c r="FV56049" i="2"/>
  <c r="FV56050" i="2"/>
  <c r="FV56051" i="2"/>
  <c r="FV56052" i="2"/>
  <c r="FV56053" i="2"/>
  <c r="FV56054" i="2"/>
  <c r="FV56055" i="2"/>
  <c r="FV56056" i="2"/>
  <c r="FV56057" i="2"/>
  <c r="FV56058" i="2"/>
  <c r="FV56059" i="2"/>
  <c r="FV56060" i="2"/>
  <c r="FV56061" i="2"/>
  <c r="FV56062" i="2"/>
  <c r="FV56063" i="2"/>
  <c r="FV56064" i="2"/>
  <c r="FV56065" i="2"/>
  <c r="FV56066" i="2"/>
  <c r="FV56067" i="2"/>
  <c r="FV56068" i="2"/>
  <c r="FV56069" i="2"/>
  <c r="FV56070" i="2"/>
  <c r="FV56071" i="2"/>
  <c r="FV56072" i="2"/>
  <c r="FV56073" i="2"/>
  <c r="FV56074" i="2"/>
  <c r="FV56075" i="2"/>
  <c r="FV56076" i="2"/>
  <c r="FV56077" i="2"/>
  <c r="FV56078" i="2"/>
  <c r="FV56079" i="2"/>
  <c r="FV56080" i="2"/>
  <c r="FV56081" i="2"/>
  <c r="FV56082" i="2"/>
  <c r="FV56083" i="2"/>
  <c r="FV56084" i="2"/>
  <c r="FV56085" i="2"/>
  <c r="FV56086" i="2"/>
  <c r="FV56087" i="2"/>
  <c r="FV56088" i="2"/>
  <c r="FV56089" i="2"/>
  <c r="FV56090" i="2"/>
  <c r="FV56091" i="2"/>
  <c r="FV56092" i="2"/>
  <c r="FV56093" i="2"/>
  <c r="FV56094" i="2"/>
  <c r="FV56095" i="2"/>
  <c r="FV56096" i="2"/>
  <c r="FV56097" i="2"/>
  <c r="FV56098" i="2"/>
  <c r="FV56099" i="2"/>
  <c r="FV56100" i="2"/>
  <c r="FV56101" i="2"/>
  <c r="FV56102" i="2"/>
  <c r="FV56103" i="2"/>
  <c r="FV56104" i="2"/>
  <c r="FV56105" i="2"/>
  <c r="FV56106" i="2"/>
  <c r="FV56107" i="2"/>
  <c r="FV56108" i="2"/>
  <c r="FV56109" i="2"/>
  <c r="FV56110" i="2"/>
  <c r="FV56111" i="2"/>
  <c r="FV56112" i="2"/>
  <c r="FV56113" i="2"/>
  <c r="FV56114" i="2"/>
  <c r="FV56115" i="2"/>
  <c r="FV56116" i="2"/>
  <c r="FV56117" i="2"/>
  <c r="FV56118" i="2"/>
  <c r="FV56119" i="2"/>
  <c r="FV56120" i="2"/>
  <c r="FV56121" i="2"/>
  <c r="FV56122" i="2"/>
  <c r="FV56123" i="2"/>
  <c r="FV56124" i="2"/>
  <c r="FV56125" i="2"/>
  <c r="FV56126" i="2"/>
  <c r="FV56127" i="2"/>
  <c r="FV56128" i="2"/>
  <c r="FV56129" i="2"/>
  <c r="FV56130" i="2"/>
  <c r="FV56131" i="2"/>
  <c r="FV56132" i="2"/>
  <c r="FV56133" i="2"/>
  <c r="FV56134" i="2"/>
  <c r="FV56135" i="2"/>
  <c r="FV56136" i="2"/>
  <c r="FV56137" i="2"/>
  <c r="FV56138" i="2"/>
  <c r="FV56139" i="2"/>
  <c r="FV56140" i="2"/>
  <c r="FV56141" i="2"/>
  <c r="FV56142" i="2"/>
  <c r="FV56143" i="2"/>
  <c r="FV56144" i="2"/>
  <c r="FV56145" i="2"/>
  <c r="FV56146" i="2"/>
  <c r="FV56147" i="2"/>
  <c r="FV56148" i="2"/>
  <c r="FV56149" i="2"/>
  <c r="FV56150" i="2"/>
  <c r="FV56151" i="2"/>
  <c r="FV56152" i="2"/>
  <c r="FV56153" i="2"/>
  <c r="FV56154" i="2"/>
  <c r="FV56155" i="2"/>
  <c r="FV56156" i="2"/>
  <c r="FV56157" i="2"/>
  <c r="FV56158" i="2"/>
  <c r="FV56159" i="2"/>
  <c r="FV56160" i="2"/>
  <c r="FV56161" i="2"/>
  <c r="FV56162" i="2"/>
  <c r="FV56163" i="2"/>
  <c r="FV56164" i="2"/>
  <c r="FV56165" i="2"/>
  <c r="FV56166" i="2"/>
  <c r="FV56167" i="2"/>
  <c r="FV56168" i="2"/>
  <c r="FV56169" i="2"/>
  <c r="FV56170" i="2"/>
  <c r="FV56171" i="2"/>
  <c r="FV56172" i="2"/>
  <c r="FV56173" i="2"/>
  <c r="FV56174" i="2"/>
  <c r="FV56175" i="2"/>
  <c r="FV56176" i="2"/>
  <c r="FV56177" i="2"/>
  <c r="FV56178" i="2"/>
  <c r="FV56179" i="2"/>
  <c r="FV56180" i="2"/>
  <c r="FV56181" i="2"/>
  <c r="FV56182" i="2"/>
  <c r="FV56183" i="2"/>
  <c r="FV56184" i="2"/>
  <c r="FV56185" i="2"/>
  <c r="FV56186" i="2"/>
  <c r="FV56187" i="2"/>
  <c r="FV56188" i="2"/>
  <c r="FV56189" i="2"/>
  <c r="FV56190" i="2"/>
  <c r="FV56191" i="2"/>
  <c r="FV56192" i="2"/>
  <c r="FV56193" i="2"/>
  <c r="FV56194" i="2"/>
  <c r="FV56195" i="2"/>
  <c r="FV56196" i="2"/>
  <c r="FV56197" i="2"/>
  <c r="FV56198" i="2"/>
  <c r="FV56199" i="2"/>
  <c r="FV56200" i="2"/>
  <c r="FV56201" i="2"/>
  <c r="FV56202" i="2"/>
  <c r="FV56203" i="2"/>
  <c r="FV56204" i="2"/>
  <c r="FV56205" i="2"/>
  <c r="FV56206" i="2"/>
  <c r="FV56207" i="2"/>
  <c r="FV56208" i="2"/>
  <c r="FV56209" i="2"/>
  <c r="FV56210" i="2"/>
  <c r="FV56211" i="2"/>
  <c r="FV56212" i="2"/>
  <c r="FV56213" i="2"/>
  <c r="FV56214" i="2"/>
  <c r="FV56215" i="2"/>
  <c r="FV56216" i="2"/>
  <c r="FV56217" i="2"/>
  <c r="FV56218" i="2"/>
  <c r="FV56219" i="2"/>
  <c r="FV56220" i="2"/>
  <c r="FV56221" i="2"/>
  <c r="FV56222" i="2"/>
  <c r="FV56223" i="2"/>
  <c r="FV56224" i="2"/>
  <c r="FV56225" i="2"/>
  <c r="FV56226" i="2"/>
  <c r="FV56227" i="2"/>
  <c r="FV56228" i="2"/>
  <c r="FV56229" i="2"/>
  <c r="FV56230" i="2"/>
  <c r="FV56231" i="2"/>
  <c r="FV56232" i="2"/>
  <c r="FV56233" i="2"/>
  <c r="FV56234" i="2"/>
  <c r="FV56235" i="2"/>
  <c r="FV56236" i="2"/>
  <c r="FV56237" i="2"/>
  <c r="FV56238" i="2"/>
  <c r="FV56239" i="2"/>
  <c r="FV56240" i="2"/>
  <c r="FV56241" i="2"/>
  <c r="FV56242" i="2"/>
  <c r="FV56243" i="2"/>
  <c r="FV56244" i="2"/>
  <c r="FV56245" i="2"/>
  <c r="FV56246" i="2"/>
  <c r="FV56247" i="2"/>
  <c r="FV56248" i="2"/>
  <c r="FV56249" i="2"/>
  <c r="FV56250" i="2"/>
  <c r="FV56251" i="2"/>
  <c r="FV56252" i="2"/>
  <c r="FV56253" i="2"/>
  <c r="FV56254" i="2"/>
  <c r="FV56255" i="2"/>
  <c r="FV56256" i="2"/>
  <c r="FV56257" i="2"/>
  <c r="FV56258" i="2"/>
  <c r="FV56259" i="2"/>
  <c r="FV56260" i="2"/>
  <c r="FV56261" i="2"/>
  <c r="FV56262" i="2"/>
  <c r="FV56263" i="2"/>
  <c r="FV56264" i="2"/>
  <c r="FV56265" i="2"/>
  <c r="FV56266" i="2"/>
  <c r="FV56267" i="2"/>
  <c r="FV56268" i="2"/>
  <c r="FV56269" i="2"/>
  <c r="FV56270" i="2"/>
  <c r="FV56271" i="2"/>
  <c r="FV56272" i="2"/>
  <c r="FV56273" i="2"/>
  <c r="FV56274" i="2"/>
  <c r="FV56275" i="2"/>
  <c r="FV56276" i="2"/>
  <c r="FV56277" i="2"/>
  <c r="FV56278" i="2"/>
  <c r="FV56279" i="2"/>
  <c r="FV56280" i="2"/>
  <c r="FV56281" i="2"/>
  <c r="FV56282" i="2"/>
  <c r="FV56283" i="2"/>
  <c r="FV56284" i="2"/>
  <c r="FV56285" i="2"/>
  <c r="FV56286" i="2"/>
  <c r="FV56287" i="2"/>
  <c r="FV56288" i="2"/>
  <c r="FV56289" i="2"/>
  <c r="FV56290" i="2"/>
  <c r="FV56291" i="2"/>
  <c r="FV56292" i="2"/>
  <c r="FV56293" i="2"/>
  <c r="FV56294" i="2"/>
  <c r="FV56295" i="2"/>
  <c r="FV56296" i="2"/>
  <c r="FV56297" i="2"/>
  <c r="FV56298" i="2"/>
  <c r="FV56299" i="2"/>
  <c r="FV56300" i="2"/>
  <c r="FV56301" i="2"/>
  <c r="FV56302" i="2"/>
  <c r="FV56303" i="2"/>
  <c r="FV56304" i="2"/>
  <c r="FV56305" i="2"/>
  <c r="FV56306" i="2"/>
  <c r="FV56307" i="2"/>
  <c r="FV56308" i="2"/>
  <c r="FV56309" i="2"/>
  <c r="FV56310" i="2"/>
  <c r="FV56311" i="2"/>
  <c r="FV56312" i="2"/>
  <c r="FV56313" i="2"/>
  <c r="FV56314" i="2"/>
  <c r="FV56315" i="2"/>
  <c r="FV56316" i="2"/>
  <c r="FV56317" i="2"/>
  <c r="FV56318" i="2"/>
  <c r="FV56319" i="2"/>
  <c r="FV56320" i="2"/>
  <c r="FV56321" i="2"/>
  <c r="FV56322" i="2"/>
  <c r="FV56323" i="2"/>
  <c r="FV56324" i="2"/>
  <c r="FV56325" i="2"/>
  <c r="FV56326" i="2"/>
  <c r="FV56327" i="2"/>
  <c r="FV56328" i="2"/>
  <c r="FV56329" i="2"/>
  <c r="FV56330" i="2"/>
  <c r="FV56331" i="2"/>
  <c r="FV56332" i="2"/>
  <c r="FV56333" i="2"/>
  <c r="FV56334" i="2"/>
  <c r="FV56335" i="2"/>
  <c r="FV56336" i="2"/>
  <c r="FV56337" i="2"/>
  <c r="FV56338" i="2"/>
  <c r="FV56339" i="2"/>
  <c r="FV56340" i="2"/>
  <c r="FV56341" i="2"/>
  <c r="FV56342" i="2"/>
  <c r="FV56343" i="2"/>
  <c r="FV56344" i="2"/>
  <c r="FV56345" i="2"/>
  <c r="FV56346" i="2"/>
  <c r="FV56347" i="2"/>
  <c r="FV56348" i="2"/>
  <c r="FV56349" i="2"/>
  <c r="FV56350" i="2"/>
  <c r="FV56351" i="2"/>
  <c r="FV56352" i="2"/>
  <c r="FV56353" i="2"/>
  <c r="FV56354" i="2"/>
  <c r="FV56355" i="2"/>
  <c r="FV56356" i="2"/>
  <c r="FV56357" i="2"/>
  <c r="FV56358" i="2"/>
  <c r="FV56359" i="2"/>
  <c r="FV56360" i="2"/>
  <c r="FV56361" i="2"/>
  <c r="FV56362" i="2"/>
  <c r="FV56363" i="2"/>
  <c r="FV56364" i="2"/>
  <c r="FV56365" i="2"/>
  <c r="FV56366" i="2"/>
  <c r="FV56367" i="2"/>
  <c r="FV56368" i="2"/>
  <c r="FV56369" i="2"/>
  <c r="FV56370" i="2"/>
  <c r="FV56371" i="2"/>
  <c r="FV56372" i="2"/>
  <c r="FV56373" i="2"/>
  <c r="FV56374" i="2"/>
  <c r="FV56375" i="2"/>
  <c r="FV56376" i="2"/>
  <c r="FV56377" i="2"/>
  <c r="FV56378" i="2"/>
  <c r="FV56379" i="2"/>
  <c r="FV56380" i="2"/>
  <c r="FV56381" i="2"/>
  <c r="FV56382" i="2"/>
  <c r="FV56383" i="2"/>
  <c r="FV56384" i="2"/>
  <c r="FV56385" i="2"/>
  <c r="FV56386" i="2"/>
  <c r="FV56387" i="2"/>
  <c r="FV56388" i="2"/>
  <c r="FV56389" i="2"/>
  <c r="FV56390" i="2"/>
  <c r="FV56391" i="2"/>
  <c r="FV56392" i="2"/>
  <c r="FV56393" i="2"/>
  <c r="FV56394" i="2"/>
  <c r="FV56395" i="2"/>
  <c r="FV56396" i="2"/>
  <c r="FV56397" i="2"/>
  <c r="FV56398" i="2"/>
  <c r="FV56399" i="2"/>
  <c r="FV56400" i="2"/>
  <c r="FV56401" i="2"/>
  <c r="FV56402" i="2"/>
  <c r="FV56403" i="2"/>
  <c r="FV56404" i="2"/>
  <c r="FV56405" i="2"/>
  <c r="FV56406" i="2"/>
  <c r="FV56407" i="2"/>
  <c r="FV56408" i="2"/>
  <c r="FV56409" i="2"/>
  <c r="FV56410" i="2"/>
  <c r="FV56411" i="2"/>
  <c r="FV56412" i="2"/>
  <c r="FV56413" i="2"/>
  <c r="FV56414" i="2"/>
  <c r="FV56415" i="2"/>
  <c r="FV56416" i="2"/>
  <c r="FV56417" i="2"/>
  <c r="FV56418" i="2"/>
  <c r="FV56419" i="2"/>
  <c r="FV56420" i="2"/>
  <c r="FV56421" i="2"/>
  <c r="FV56422" i="2"/>
  <c r="FV56423" i="2"/>
  <c r="FV56424" i="2"/>
  <c r="FV56425" i="2"/>
  <c r="FV56426" i="2"/>
  <c r="FV56427" i="2"/>
  <c r="FV56428" i="2"/>
  <c r="FV56429" i="2"/>
  <c r="FV56430" i="2"/>
  <c r="FV56431" i="2"/>
  <c r="FV56432" i="2"/>
  <c r="FV56433" i="2"/>
  <c r="FV56434" i="2"/>
  <c r="FV56435" i="2"/>
  <c r="FV56436" i="2"/>
  <c r="FV56437" i="2"/>
  <c r="FV56438" i="2"/>
  <c r="FV56439" i="2"/>
  <c r="FV56440" i="2"/>
  <c r="FV56441" i="2"/>
  <c r="FV56442" i="2"/>
  <c r="FV56443" i="2"/>
  <c r="FV56444" i="2"/>
  <c r="FV56445" i="2"/>
  <c r="FV56446" i="2"/>
  <c r="FV56447" i="2"/>
  <c r="FV56448" i="2"/>
  <c r="FV56449" i="2"/>
  <c r="FV56450" i="2"/>
  <c r="FV56451" i="2"/>
  <c r="FV56452" i="2"/>
  <c r="FV56453" i="2"/>
  <c r="FV56454" i="2"/>
  <c r="FV56455" i="2"/>
  <c r="FV56456" i="2"/>
  <c r="FV56457" i="2"/>
  <c r="FV56458" i="2"/>
  <c r="FV56459" i="2"/>
  <c r="FV56460" i="2"/>
  <c r="FV56461" i="2"/>
  <c r="FV56462" i="2"/>
  <c r="FV56463" i="2"/>
  <c r="FV56464" i="2"/>
  <c r="FV56465" i="2"/>
  <c r="FV56466" i="2"/>
  <c r="FV56467" i="2"/>
  <c r="FV56468" i="2"/>
  <c r="FV56469" i="2"/>
  <c r="FV56470" i="2"/>
  <c r="FV56471" i="2"/>
  <c r="FV56472" i="2"/>
  <c r="FV56473" i="2"/>
  <c r="FV56474" i="2"/>
  <c r="FV56475" i="2"/>
  <c r="FV56476" i="2"/>
  <c r="FV56477" i="2"/>
  <c r="FV56478" i="2"/>
  <c r="FV56479" i="2"/>
  <c r="FV56480" i="2"/>
  <c r="FV56481" i="2"/>
  <c r="FV56482" i="2"/>
  <c r="FV56483" i="2"/>
  <c r="FV56484" i="2"/>
  <c r="FV56485" i="2"/>
  <c r="FV56486" i="2"/>
  <c r="FV56487" i="2"/>
  <c r="FV56488" i="2"/>
  <c r="FV56489" i="2"/>
  <c r="FV56490" i="2"/>
  <c r="FV56491" i="2"/>
  <c r="FV56492" i="2"/>
  <c r="FV56493" i="2"/>
  <c r="FV56494" i="2"/>
  <c r="FV56495" i="2"/>
  <c r="FV56496" i="2"/>
  <c r="FV56497" i="2"/>
  <c r="FV56498" i="2"/>
  <c r="FV56499" i="2"/>
  <c r="FV56500" i="2"/>
  <c r="FV56501" i="2"/>
  <c r="FV56502" i="2"/>
  <c r="FV56503" i="2"/>
  <c r="FV56504" i="2"/>
  <c r="FV56505" i="2"/>
  <c r="FV56506" i="2"/>
  <c r="FV56507" i="2"/>
  <c r="FV56508" i="2"/>
  <c r="FV56509" i="2"/>
  <c r="FV56510" i="2"/>
  <c r="FV56511" i="2"/>
  <c r="FV56512" i="2"/>
  <c r="FV56513" i="2"/>
  <c r="FV56514" i="2"/>
  <c r="FV56515" i="2"/>
  <c r="FV56516" i="2"/>
  <c r="FV56517" i="2"/>
  <c r="FV56518" i="2"/>
  <c r="FV56519" i="2"/>
  <c r="FV56520" i="2"/>
  <c r="FV56521" i="2"/>
  <c r="FV56522" i="2"/>
  <c r="FV56523" i="2"/>
  <c r="FV56524" i="2"/>
  <c r="FV56525" i="2"/>
  <c r="FV56526" i="2"/>
  <c r="FV56527" i="2"/>
  <c r="FV56528" i="2"/>
  <c r="FV56529" i="2"/>
  <c r="FV56530" i="2"/>
  <c r="FV56531" i="2"/>
  <c r="FV56532" i="2"/>
  <c r="FV56533" i="2"/>
  <c r="FV56534" i="2"/>
  <c r="FV56535" i="2"/>
  <c r="FV56536" i="2"/>
  <c r="FV56537" i="2"/>
  <c r="FV56538" i="2"/>
  <c r="FV56539" i="2"/>
  <c r="FV56540" i="2"/>
  <c r="FV56541" i="2"/>
  <c r="FV56542" i="2"/>
  <c r="FV56543" i="2"/>
  <c r="FV56544" i="2"/>
  <c r="FV56545" i="2"/>
  <c r="FV56546" i="2"/>
  <c r="FV56547" i="2"/>
  <c r="FV56548" i="2"/>
  <c r="FV56549" i="2"/>
  <c r="FV56550" i="2"/>
  <c r="FV56551" i="2"/>
  <c r="FV56552" i="2"/>
  <c r="FV56553" i="2"/>
  <c r="FV56554" i="2"/>
  <c r="FV56555" i="2"/>
  <c r="FV56556" i="2"/>
  <c r="FV56557" i="2"/>
  <c r="FV56558" i="2"/>
  <c r="FV56559" i="2"/>
  <c r="FV56560" i="2"/>
  <c r="FV56561" i="2"/>
  <c r="FV56562" i="2"/>
  <c r="FV56563" i="2"/>
  <c r="FV56564" i="2"/>
  <c r="FV56565" i="2"/>
  <c r="FV56566" i="2"/>
  <c r="FV56567" i="2"/>
  <c r="FV56568" i="2"/>
  <c r="FV56569" i="2"/>
  <c r="FV56570" i="2"/>
  <c r="FV56571" i="2"/>
  <c r="FV56572" i="2"/>
  <c r="FV56573" i="2"/>
  <c r="FV56574" i="2"/>
  <c r="FV56575" i="2"/>
  <c r="FV56576" i="2"/>
  <c r="FV56577" i="2"/>
  <c r="FV56578" i="2"/>
  <c r="FV56579" i="2"/>
  <c r="FV56580" i="2"/>
  <c r="FV56581" i="2"/>
  <c r="FV56582" i="2"/>
  <c r="FV56583" i="2"/>
  <c r="FV56584" i="2"/>
  <c r="FV56585" i="2"/>
  <c r="FV56586" i="2"/>
  <c r="FV56587" i="2"/>
  <c r="FV56588" i="2"/>
  <c r="FV56589" i="2"/>
  <c r="FV56590" i="2"/>
  <c r="FV56591" i="2"/>
  <c r="FV56592" i="2"/>
  <c r="FV56593" i="2"/>
  <c r="FV56594" i="2"/>
  <c r="FV56595" i="2"/>
  <c r="FV56596" i="2"/>
  <c r="FV56597" i="2"/>
  <c r="FV56598" i="2"/>
  <c r="FV56599" i="2"/>
  <c r="FV56600" i="2"/>
  <c r="FV56601" i="2"/>
  <c r="FV56602" i="2"/>
  <c r="FV56603" i="2"/>
  <c r="FV56604" i="2"/>
  <c r="FV56605" i="2"/>
  <c r="FV56606" i="2"/>
  <c r="FV56607" i="2"/>
  <c r="FV56608" i="2"/>
  <c r="FV56609" i="2"/>
  <c r="FV56610" i="2"/>
  <c r="FV56611" i="2"/>
  <c r="FV56612" i="2"/>
  <c r="FV56613" i="2"/>
  <c r="FV56614" i="2"/>
  <c r="FV56615" i="2"/>
  <c r="FV56616" i="2"/>
  <c r="FV56617" i="2"/>
  <c r="FV56618" i="2"/>
  <c r="FV56619" i="2"/>
  <c r="FV56620" i="2"/>
  <c r="FV56621" i="2"/>
  <c r="FV56622" i="2"/>
  <c r="FV56623" i="2"/>
  <c r="FV56624" i="2"/>
  <c r="FV56625" i="2"/>
  <c r="FV56626" i="2"/>
  <c r="FV56627" i="2"/>
  <c r="FV56628" i="2"/>
  <c r="FV56629" i="2"/>
  <c r="FV56630" i="2"/>
  <c r="FV56631" i="2"/>
  <c r="FV56632" i="2"/>
  <c r="FV56633" i="2"/>
  <c r="FV56634" i="2"/>
  <c r="FV56635" i="2"/>
  <c r="FV56636" i="2"/>
  <c r="FV56637" i="2"/>
  <c r="FV56638" i="2"/>
  <c r="FV56639" i="2"/>
  <c r="FV56640" i="2"/>
  <c r="FV56641" i="2"/>
  <c r="FV56642" i="2"/>
  <c r="FV56643" i="2"/>
  <c r="FV56644" i="2"/>
  <c r="FV56645" i="2"/>
  <c r="FV56646" i="2"/>
  <c r="FV56647" i="2"/>
  <c r="FV56648" i="2"/>
  <c r="FV56649" i="2"/>
  <c r="FV56650" i="2"/>
  <c r="FV56651" i="2"/>
  <c r="FV56652" i="2"/>
  <c r="FV56653" i="2"/>
  <c r="FV56654" i="2"/>
  <c r="FV56655" i="2"/>
  <c r="FV56656" i="2"/>
  <c r="FV56657" i="2"/>
  <c r="FV56658" i="2"/>
  <c r="FV56659" i="2"/>
  <c r="FV56660" i="2"/>
  <c r="FV56661" i="2"/>
  <c r="FV56662" i="2"/>
  <c r="FV56663" i="2"/>
  <c r="FV56664" i="2"/>
  <c r="FV56665" i="2"/>
  <c r="FV56666" i="2"/>
  <c r="FV56667" i="2"/>
  <c r="FV56668" i="2"/>
  <c r="FV56669" i="2"/>
  <c r="FV56670" i="2"/>
  <c r="FV56671" i="2"/>
  <c r="FV56672" i="2"/>
  <c r="FV56673" i="2"/>
  <c r="FV56674" i="2"/>
  <c r="FV56675" i="2"/>
  <c r="FV56676" i="2"/>
  <c r="FV56677" i="2"/>
  <c r="FV56678" i="2"/>
  <c r="FV56679" i="2"/>
  <c r="FV56680" i="2"/>
  <c r="FV56681" i="2"/>
  <c r="FV56682" i="2"/>
  <c r="FV56683" i="2"/>
  <c r="FV56684" i="2"/>
  <c r="FV56685" i="2"/>
  <c r="FV56686" i="2"/>
  <c r="FV56687" i="2"/>
  <c r="FV56688" i="2"/>
  <c r="FV56689" i="2"/>
  <c r="FV56690" i="2"/>
  <c r="FV56691" i="2"/>
  <c r="FV56692" i="2"/>
  <c r="FV56693" i="2"/>
  <c r="FV56694" i="2"/>
  <c r="FV56695" i="2"/>
  <c r="FV56696" i="2"/>
  <c r="FV56697" i="2"/>
  <c r="FV56698" i="2"/>
  <c r="FV56699" i="2"/>
  <c r="FV56700" i="2"/>
  <c r="FV56701" i="2"/>
  <c r="FV56702" i="2"/>
  <c r="FV56703" i="2"/>
  <c r="FV56704" i="2"/>
  <c r="FV56705" i="2"/>
  <c r="FV56706" i="2"/>
  <c r="FV56707" i="2"/>
  <c r="FV56708" i="2"/>
  <c r="FV56709" i="2"/>
  <c r="FV56710" i="2"/>
  <c r="FV56711" i="2"/>
  <c r="FV56712" i="2"/>
  <c r="FV56713" i="2"/>
  <c r="FV56714" i="2"/>
  <c r="FV56715" i="2"/>
  <c r="FV56716" i="2"/>
  <c r="FV56717" i="2"/>
  <c r="FV56718" i="2"/>
  <c r="FV56719" i="2"/>
  <c r="FV56720" i="2"/>
  <c r="FV56721" i="2"/>
  <c r="FV56722" i="2"/>
  <c r="FV56723" i="2"/>
  <c r="FV56724" i="2"/>
  <c r="FV56725" i="2"/>
  <c r="FV56726" i="2"/>
  <c r="FV56727" i="2"/>
  <c r="FV56728" i="2"/>
  <c r="FV56729" i="2"/>
  <c r="FV56730" i="2"/>
  <c r="FV56731" i="2"/>
  <c r="FV56732" i="2"/>
  <c r="FV56733" i="2"/>
  <c r="FV56734" i="2"/>
  <c r="FV56735" i="2"/>
  <c r="FV56736" i="2"/>
  <c r="FV56737" i="2"/>
  <c r="FV56738" i="2"/>
  <c r="FV56739" i="2"/>
  <c r="FV56740" i="2"/>
  <c r="FV56741" i="2"/>
  <c r="FV56742" i="2"/>
  <c r="FV56743" i="2"/>
  <c r="FV56744" i="2"/>
  <c r="FV56745" i="2"/>
  <c r="FV56746" i="2"/>
  <c r="FV56747" i="2"/>
  <c r="FV56748" i="2"/>
  <c r="FV56749" i="2"/>
  <c r="FV56750" i="2"/>
  <c r="FV56751" i="2"/>
  <c r="FV56752" i="2"/>
  <c r="FV56753" i="2"/>
  <c r="FV56754" i="2"/>
  <c r="FV56755" i="2"/>
  <c r="FV56756" i="2"/>
  <c r="FV56757" i="2"/>
  <c r="FV56758" i="2"/>
  <c r="FV56759" i="2"/>
  <c r="FV56760" i="2"/>
  <c r="FV56761" i="2"/>
  <c r="FV56762" i="2"/>
  <c r="FV56763" i="2"/>
  <c r="FV56764" i="2"/>
  <c r="FV56765" i="2"/>
  <c r="FV56766" i="2"/>
  <c r="FV56767" i="2"/>
  <c r="FV56768" i="2"/>
  <c r="FV56769" i="2"/>
  <c r="FV56770" i="2"/>
  <c r="FV56771" i="2"/>
  <c r="FV56772" i="2"/>
  <c r="FV56773" i="2"/>
  <c r="FV56774" i="2"/>
  <c r="FV56775" i="2"/>
  <c r="FV56776" i="2"/>
  <c r="FV56777" i="2"/>
  <c r="FV56778" i="2"/>
  <c r="FV56779" i="2"/>
  <c r="FV56780" i="2"/>
  <c r="FV56781" i="2"/>
  <c r="FV56782" i="2"/>
  <c r="FV56783" i="2"/>
  <c r="FV56784" i="2"/>
  <c r="FV56785" i="2"/>
  <c r="FV56786" i="2"/>
  <c r="FV56787" i="2"/>
  <c r="FV56788" i="2"/>
  <c r="FV56789" i="2"/>
  <c r="FV56790" i="2"/>
  <c r="FV56791" i="2"/>
  <c r="FV56792" i="2"/>
  <c r="FV56793" i="2"/>
  <c r="FV56794" i="2"/>
  <c r="FV56795" i="2"/>
  <c r="FV56796" i="2"/>
  <c r="FV56797" i="2"/>
  <c r="FV56798" i="2"/>
  <c r="FV56799" i="2"/>
  <c r="FV56800" i="2"/>
  <c r="FV56801" i="2"/>
  <c r="FV56802" i="2"/>
  <c r="FV56803" i="2"/>
  <c r="FV56804" i="2"/>
  <c r="FV56805" i="2"/>
  <c r="FV56806" i="2"/>
  <c r="FV56807" i="2"/>
  <c r="FV56808" i="2"/>
  <c r="FV56809" i="2"/>
  <c r="FV56810" i="2"/>
  <c r="FV56811" i="2"/>
  <c r="FV56812" i="2"/>
  <c r="FV56813" i="2"/>
  <c r="FV56814" i="2"/>
  <c r="FV56815" i="2"/>
  <c r="FV56816" i="2"/>
  <c r="FV56817" i="2"/>
  <c r="FV56818" i="2"/>
  <c r="FV56819" i="2"/>
  <c r="FV56820" i="2"/>
  <c r="FV56821" i="2"/>
  <c r="FV56822" i="2"/>
  <c r="FV56823" i="2"/>
  <c r="FV56824" i="2"/>
  <c r="FV56825" i="2"/>
  <c r="FV56826" i="2"/>
  <c r="FV56827" i="2"/>
  <c r="FV56828" i="2"/>
  <c r="FV56829" i="2"/>
  <c r="FV56830" i="2"/>
  <c r="FV56831" i="2"/>
  <c r="FV56832" i="2"/>
  <c r="FV56833" i="2"/>
  <c r="FV56834" i="2"/>
  <c r="FV56835" i="2"/>
  <c r="FV56836" i="2"/>
  <c r="FV56837" i="2"/>
  <c r="FV56838" i="2"/>
  <c r="FV56839" i="2"/>
  <c r="FV56840" i="2"/>
  <c r="FV56841" i="2"/>
  <c r="FV56842" i="2"/>
  <c r="FV56843" i="2"/>
  <c r="FV56844" i="2"/>
  <c r="FV56845" i="2"/>
  <c r="FV56846" i="2"/>
  <c r="FV56847" i="2"/>
  <c r="FV56848" i="2"/>
  <c r="FV56849" i="2"/>
  <c r="FV56850" i="2"/>
  <c r="FV56851" i="2"/>
  <c r="FV56852" i="2"/>
  <c r="FV56853" i="2"/>
  <c r="FV56854" i="2"/>
  <c r="FV56855" i="2"/>
  <c r="FV56856" i="2"/>
  <c r="FV56857" i="2"/>
  <c r="FV56858" i="2"/>
  <c r="FV56859" i="2"/>
  <c r="FV56860" i="2"/>
  <c r="FV56861" i="2"/>
  <c r="FV56862" i="2"/>
  <c r="FV56863" i="2"/>
  <c r="FV56864" i="2"/>
  <c r="FV56865" i="2"/>
  <c r="FV56866" i="2"/>
  <c r="FV56867" i="2"/>
  <c r="FV56868" i="2"/>
  <c r="FV56869" i="2"/>
  <c r="FV56870" i="2"/>
  <c r="FV56871" i="2"/>
  <c r="FV56872" i="2"/>
  <c r="FV56873" i="2"/>
  <c r="FV56874" i="2"/>
  <c r="FV56875" i="2"/>
  <c r="FV56886" i="2"/>
  <c r="FV56896" i="2"/>
  <c r="FV56907" i="2"/>
  <c r="FV56909" i="2"/>
  <c r="FV56910" i="2"/>
  <c r="FV56911" i="2"/>
  <c r="FV56912" i="2"/>
  <c r="FV56913" i="2"/>
  <c r="FV56876" i="2"/>
  <c r="FV56877" i="2"/>
  <c r="FV56878" i="2"/>
  <c r="FV56879" i="2"/>
  <c r="FV56880" i="2"/>
  <c r="FV56881" i="2"/>
  <c r="FV56882" i="2"/>
  <c r="FV56883" i="2"/>
  <c r="FV56884" i="2"/>
  <c r="FV56885" i="2"/>
  <c r="FV56887" i="2"/>
  <c r="FV56888" i="2"/>
  <c r="FV56889" i="2"/>
  <c r="FV56890" i="2"/>
  <c r="FV56891" i="2"/>
  <c r="FV56892" i="2"/>
  <c r="FV56893" i="2"/>
  <c r="FV56894" i="2"/>
  <c r="FV56895" i="2"/>
  <c r="FV56897" i="2"/>
  <c r="FV56898" i="2"/>
  <c r="FV56899" i="2"/>
  <c r="FV56900" i="2"/>
  <c r="FV56901" i="2"/>
  <c r="FV56902" i="2"/>
  <c r="FV56903" i="2"/>
  <c r="FV56904" i="2"/>
  <c r="FV56905" i="2"/>
  <c r="FV56906" i="2"/>
  <c r="FV56908" i="2"/>
  <c r="FV56914" i="2"/>
  <c r="FV56915" i="2"/>
  <c r="FV56916" i="2"/>
  <c r="FV56917" i="2"/>
  <c r="FV56918" i="2"/>
  <c r="FV56919" i="2"/>
  <c r="FV56920" i="2"/>
  <c r="FV56921" i="2"/>
  <c r="FV56922" i="2"/>
  <c r="FV56923" i="2"/>
  <c r="FV56924" i="2"/>
  <c r="FV56925" i="2"/>
  <c r="FV56926" i="2"/>
  <c r="FV56927" i="2"/>
  <c r="FV56928" i="2"/>
  <c r="FV56929" i="2"/>
  <c r="FV56930" i="2"/>
  <c r="FV56931" i="2"/>
  <c r="FV56932" i="2"/>
  <c r="FV56933" i="2"/>
  <c r="FV56934" i="2"/>
  <c r="FV56935" i="2"/>
  <c r="FV56936" i="2"/>
  <c r="FV56937" i="2"/>
  <c r="FV56938" i="2"/>
  <c r="FV56939" i="2"/>
  <c r="FV56940" i="2"/>
  <c r="FV56941" i="2"/>
  <c r="FV56942" i="2"/>
  <c r="FV56943" i="2"/>
  <c r="FV56944" i="2"/>
  <c r="FV56945" i="2"/>
  <c r="FV56946" i="2"/>
  <c r="FV56947" i="2"/>
  <c r="FV56948" i="2"/>
  <c r="FV56949" i="2"/>
  <c r="FV56950" i="2"/>
  <c r="FV56951" i="2"/>
  <c r="FV56952" i="2"/>
  <c r="FV56953" i="2"/>
  <c r="FV56954" i="2"/>
  <c r="FV56955" i="2"/>
  <c r="FV56956" i="2"/>
  <c r="FV56962" i="2"/>
  <c r="FV56963" i="2"/>
  <c r="FV56964" i="2"/>
  <c r="FV56965" i="2"/>
  <c r="FV56966" i="2"/>
  <c r="FV56967" i="2"/>
  <c r="FV56968" i="2"/>
  <c r="FV56969" i="2"/>
  <c r="FV56970" i="2"/>
  <c r="FV56971" i="2"/>
  <c r="FV56972" i="2"/>
  <c r="FV56973" i="2"/>
  <c r="FV56957" i="2"/>
  <c r="FV56958" i="2"/>
  <c r="FV56959" i="2"/>
  <c r="FV56960" i="2"/>
  <c r="FV56961" i="2"/>
  <c r="FV56974" i="2"/>
  <c r="FV56975" i="2"/>
  <c r="FV56976" i="2"/>
  <c r="FV56977" i="2"/>
  <c r="FV56978" i="2"/>
  <c r="FV56979" i="2"/>
  <c r="FV56980" i="2"/>
  <c r="FV56981" i="2"/>
  <c r="FV56982" i="2"/>
  <c r="FV56983" i="2"/>
  <c r="FV56984" i="2"/>
  <c r="FV56985" i="2"/>
  <c r="FV56986" i="2"/>
  <c r="FV56987" i="2"/>
  <c r="FV56988" i="2"/>
  <c r="FV56989" i="2"/>
  <c r="FV56990" i="2"/>
  <c r="FV56991" i="2"/>
  <c r="FV56992" i="2"/>
  <c r="FV56993" i="2"/>
  <c r="FV56994" i="2"/>
  <c r="FV56995" i="2"/>
  <c r="FV56996" i="2"/>
  <c r="FV56997" i="2"/>
  <c r="FV56998" i="2"/>
  <c r="FV56999" i="2"/>
  <c r="FV57000" i="2"/>
  <c r="FV57001" i="2"/>
  <c r="FV57002" i="2"/>
  <c r="FV57003" i="2"/>
  <c r="FV57004" i="2"/>
  <c r="FV57005" i="2"/>
  <c r="FV57006" i="2"/>
  <c r="FV57007" i="2"/>
  <c r="FV57008" i="2"/>
  <c r="FV57009" i="2"/>
  <c r="FV57010" i="2"/>
  <c r="FV57011" i="2"/>
  <c r="FV57012" i="2"/>
  <c r="FV57013" i="2"/>
  <c r="FV57014" i="2"/>
  <c r="FV57015" i="2"/>
  <c r="FV57016" i="2"/>
  <c r="FV57017" i="2"/>
  <c r="FV57018" i="2"/>
  <c r="FV57019" i="2"/>
  <c r="FV57020" i="2"/>
  <c r="FV57021" i="2"/>
  <c r="FV57022" i="2"/>
  <c r="FV57023" i="2"/>
  <c r="FV57024" i="2"/>
  <c r="FV57025" i="2"/>
  <c r="FV57026" i="2"/>
  <c r="FV57027" i="2"/>
  <c r="FV57028" i="2"/>
  <c r="FV57029" i="2"/>
  <c r="FV57030" i="2"/>
  <c r="FV57031" i="2"/>
  <c r="FV57032" i="2"/>
  <c r="FV57033" i="2"/>
  <c r="FV57034" i="2"/>
  <c r="FV57035" i="2"/>
  <c r="FV57036" i="2"/>
  <c r="FV57037" i="2"/>
  <c r="FV57038" i="2"/>
  <c r="FV57039" i="2"/>
  <c r="FV57040" i="2"/>
  <c r="FV57041" i="2"/>
  <c r="FV57042" i="2"/>
  <c r="FV57043" i="2"/>
  <c r="FV57044" i="2"/>
  <c r="FV57045" i="2"/>
  <c r="FV57046" i="2"/>
  <c r="FV57047" i="2"/>
  <c r="FV57048" i="2"/>
  <c r="FV57049" i="2"/>
  <c r="FV57050" i="2"/>
  <c r="FV57051" i="2"/>
  <c r="FV57052" i="2"/>
  <c r="FV57053" i="2"/>
  <c r="FV57054" i="2"/>
  <c r="FV57055" i="2"/>
  <c r="FV57056" i="2"/>
  <c r="FV57057" i="2"/>
  <c r="FV57058" i="2"/>
  <c r="FV57059" i="2"/>
  <c r="FV57060" i="2"/>
  <c r="FV57061" i="2"/>
  <c r="FV57062" i="2"/>
  <c r="FV57063" i="2"/>
  <c r="FV57064" i="2"/>
  <c r="FV57065" i="2"/>
  <c r="FV57066" i="2"/>
  <c r="FV57067" i="2"/>
  <c r="FV57068" i="2"/>
  <c r="FV57069" i="2"/>
  <c r="FV57070" i="2"/>
  <c r="FV57071" i="2"/>
  <c r="FV57072" i="2"/>
  <c r="FV57073" i="2"/>
  <c r="FV57074" i="2"/>
  <c r="FV57075" i="2"/>
  <c r="FV57076" i="2"/>
  <c r="FV57077" i="2"/>
  <c r="FV57078" i="2"/>
  <c r="FV57079" i="2"/>
  <c r="FV57080" i="2"/>
  <c r="FV57081" i="2"/>
  <c r="FV57082" i="2"/>
  <c r="FV57083" i="2"/>
  <c r="FV57084" i="2"/>
  <c r="FV57085" i="2"/>
  <c r="FV57086" i="2"/>
  <c r="FV57087" i="2"/>
  <c r="FV57088" i="2"/>
  <c r="FV57089" i="2"/>
  <c r="FV57090" i="2"/>
  <c r="FV57091" i="2"/>
  <c r="FV57092" i="2"/>
  <c r="FV57093" i="2"/>
  <c r="FV57094" i="2"/>
  <c r="FV57095" i="2"/>
  <c r="FV57096" i="2"/>
  <c r="FV57097" i="2"/>
  <c r="FV57098" i="2"/>
  <c r="FV57099" i="2"/>
  <c r="FV57100" i="2"/>
  <c r="FV57101" i="2"/>
  <c r="FV57102" i="2"/>
  <c r="FV57103" i="2"/>
  <c r="FV57104" i="2"/>
  <c r="FV57105" i="2"/>
  <c r="FV57106" i="2"/>
  <c r="FV57107" i="2"/>
  <c r="FV57108" i="2"/>
  <c r="FV57109" i="2"/>
  <c r="FV57110" i="2"/>
  <c r="FV57111" i="2"/>
  <c r="FV57112" i="2"/>
  <c r="FV57113" i="2"/>
  <c r="FV57114" i="2"/>
  <c r="FV57115" i="2"/>
  <c r="FV57116" i="2"/>
  <c r="FV57117" i="2"/>
  <c r="FV57118" i="2"/>
  <c r="FV57119" i="2"/>
  <c r="FV57120" i="2"/>
  <c r="FV57121" i="2"/>
  <c r="FV57122" i="2"/>
  <c r="FV57123" i="2"/>
  <c r="FV57124" i="2"/>
  <c r="FV57125" i="2"/>
  <c r="FV57126" i="2"/>
  <c r="FV57127" i="2"/>
  <c r="FV57128" i="2"/>
  <c r="FV57129" i="2"/>
  <c r="FV57130" i="2"/>
  <c r="FV57131" i="2"/>
  <c r="FV57132" i="2"/>
  <c r="FV57133" i="2"/>
  <c r="FV57134" i="2"/>
  <c r="FV57135" i="2"/>
  <c r="FV57136" i="2"/>
  <c r="FV57137" i="2"/>
  <c r="FV57138" i="2"/>
  <c r="FV57139" i="2"/>
  <c r="FV57140" i="2"/>
  <c r="FV57141" i="2"/>
  <c r="FV57142" i="2"/>
  <c r="FV57143" i="2"/>
  <c r="FV57144" i="2"/>
  <c r="FV57145" i="2"/>
  <c r="FV57146" i="2"/>
  <c r="FV57147" i="2"/>
  <c r="FV57148" i="2"/>
  <c r="FV57149" i="2"/>
  <c r="FV57150" i="2"/>
  <c r="FV57151" i="2"/>
  <c r="FV57152" i="2"/>
  <c r="FV57153" i="2"/>
  <c r="FV57154" i="2"/>
  <c r="FV57155" i="2"/>
  <c r="FV57156" i="2"/>
  <c r="FV57157" i="2"/>
  <c r="FV57158" i="2"/>
  <c r="FV57159" i="2"/>
  <c r="FV57160" i="2"/>
  <c r="FV57161" i="2"/>
  <c r="FV57162" i="2"/>
  <c r="FV57163" i="2"/>
  <c r="FV57164" i="2"/>
  <c r="FV57165" i="2"/>
  <c r="FV57166" i="2"/>
  <c r="FV57167" i="2"/>
  <c r="FV57168" i="2"/>
  <c r="FV57169" i="2"/>
  <c r="FV57170" i="2"/>
  <c r="FV57171" i="2"/>
  <c r="FV57172" i="2"/>
  <c r="FV57173" i="2"/>
  <c r="FV57174" i="2"/>
  <c r="FV57175" i="2"/>
  <c r="FV57176" i="2"/>
  <c r="FV57177" i="2"/>
  <c r="FV57178" i="2"/>
  <c r="FV57179" i="2"/>
  <c r="FV57180" i="2"/>
  <c r="FV57181" i="2"/>
  <c r="FV57182" i="2"/>
  <c r="FV57183" i="2"/>
  <c r="FV57184" i="2"/>
  <c r="FV57185" i="2"/>
  <c r="FV57186" i="2"/>
  <c r="FV57187" i="2"/>
  <c r="FV57188" i="2"/>
  <c r="FV57189" i="2"/>
  <c r="FV57190" i="2"/>
  <c r="FV57191" i="2"/>
  <c r="FV57192" i="2"/>
  <c r="FV57193" i="2"/>
  <c r="FV57194" i="2"/>
  <c r="FV57195" i="2"/>
  <c r="FV57196" i="2"/>
  <c r="FV57197" i="2"/>
  <c r="FV57198" i="2"/>
  <c r="FV57199" i="2"/>
  <c r="FV57200" i="2"/>
  <c r="FV57201" i="2"/>
  <c r="FV57202" i="2"/>
  <c r="FV57203" i="2"/>
  <c r="FV57204" i="2"/>
  <c r="FV57205" i="2"/>
  <c r="FV57206" i="2"/>
  <c r="FV57207" i="2"/>
  <c r="FV57208" i="2"/>
  <c r="FV57209" i="2"/>
  <c r="FV57210" i="2"/>
  <c r="FV57211" i="2"/>
  <c r="FV57212" i="2"/>
  <c r="FV57213" i="2"/>
  <c r="FV57214" i="2"/>
  <c r="FV57215" i="2"/>
  <c r="FV57216" i="2"/>
  <c r="FV57217" i="2"/>
  <c r="FV57218" i="2"/>
  <c r="FV57219" i="2"/>
  <c r="FV57220" i="2"/>
  <c r="FV57221" i="2"/>
  <c r="FV57222" i="2"/>
  <c r="FV57223" i="2"/>
  <c r="FV57224" i="2"/>
  <c r="FV57225" i="2"/>
  <c r="FV57226" i="2"/>
  <c r="FV57227" i="2"/>
  <c r="FV57228" i="2"/>
  <c r="FV57229" i="2"/>
  <c r="FV57230" i="2"/>
  <c r="FV57231" i="2"/>
  <c r="FV57232" i="2"/>
  <c r="FV57233" i="2"/>
  <c r="FV57234" i="2"/>
  <c r="FV57235" i="2"/>
  <c r="FV57236" i="2"/>
  <c r="FV57237" i="2"/>
  <c r="FV57238" i="2"/>
  <c r="FV57239" i="2"/>
  <c r="FV57240" i="2"/>
  <c r="FV57241" i="2"/>
  <c r="FV57242" i="2"/>
  <c r="FV57243" i="2"/>
  <c r="FV57244" i="2"/>
  <c r="FV57245" i="2"/>
  <c r="FV57246" i="2"/>
  <c r="FV57247" i="2"/>
  <c r="FV57248" i="2"/>
  <c r="FV57249" i="2"/>
  <c r="FV57250" i="2"/>
  <c r="FV57251" i="2"/>
  <c r="FV57252" i="2"/>
  <c r="FV57253" i="2"/>
  <c r="FV57254" i="2"/>
  <c r="FV57255" i="2"/>
  <c r="FV57256" i="2"/>
  <c r="FV57257" i="2"/>
  <c r="FV57258" i="2"/>
  <c r="FV57259" i="2"/>
  <c r="FV57260" i="2"/>
  <c r="FV57261" i="2"/>
  <c r="FV57262" i="2"/>
  <c r="FV57263" i="2"/>
  <c r="FV57264" i="2"/>
  <c r="FV57265" i="2"/>
  <c r="FV57266" i="2"/>
  <c r="FV57267" i="2"/>
  <c r="FV57268" i="2"/>
  <c r="FV57269" i="2"/>
  <c r="FV57270" i="2"/>
  <c r="FV57271" i="2"/>
  <c r="FV57272" i="2"/>
  <c r="FV57273" i="2"/>
  <c r="FV57274" i="2"/>
  <c r="FV57275" i="2"/>
  <c r="FV57276" i="2"/>
  <c r="FV57277" i="2"/>
  <c r="FV57278" i="2"/>
  <c r="FV57279" i="2"/>
  <c r="FV57280" i="2"/>
  <c r="FV57281" i="2"/>
  <c r="FV57282" i="2"/>
  <c r="FV57283" i="2"/>
  <c r="FV57284" i="2"/>
  <c r="FV57285" i="2"/>
  <c r="FV57286" i="2"/>
  <c r="FV57287" i="2"/>
  <c r="FV57288" i="2"/>
  <c r="FV57289" i="2"/>
  <c r="FV57290" i="2"/>
  <c r="FV57291" i="2"/>
  <c r="FV57292" i="2"/>
  <c r="FV57293" i="2"/>
  <c r="FV57294" i="2"/>
  <c r="FV57295" i="2"/>
  <c r="FV57296" i="2"/>
  <c r="FV57297" i="2"/>
  <c r="FV57298" i="2"/>
  <c r="FV57299" i="2"/>
  <c r="FV57300" i="2"/>
  <c r="FV57301" i="2"/>
  <c r="FV57302" i="2"/>
  <c r="FV57303" i="2"/>
  <c r="FV57304" i="2"/>
  <c r="FV57305" i="2"/>
  <c r="FV57306" i="2"/>
  <c r="FV57307" i="2"/>
  <c r="FV57308" i="2"/>
  <c r="FV57309" i="2"/>
  <c r="FV57310" i="2"/>
  <c r="FV57311" i="2"/>
  <c r="FV57312" i="2"/>
  <c r="FV57313" i="2"/>
  <c r="FV57314" i="2"/>
  <c r="FV57315" i="2"/>
  <c r="FV57316" i="2"/>
  <c r="FV57317" i="2"/>
  <c r="FV57318" i="2"/>
  <c r="FV57319" i="2"/>
  <c r="FV57320" i="2"/>
  <c r="FV57321" i="2"/>
  <c r="FV57322" i="2"/>
  <c r="FV57323" i="2"/>
  <c r="FV57324" i="2"/>
  <c r="FV57325" i="2"/>
  <c r="FV57326" i="2"/>
  <c r="FV57327" i="2"/>
  <c r="FV57328" i="2"/>
  <c r="FV57329" i="2"/>
  <c r="FV57330" i="2"/>
  <c r="FV57331" i="2"/>
  <c r="FV57332" i="2"/>
  <c r="FV57333" i="2"/>
  <c r="FV57334" i="2"/>
  <c r="FV57335" i="2"/>
  <c r="FV57336" i="2"/>
  <c r="FV57337" i="2"/>
  <c r="FV57338" i="2"/>
  <c r="FV57339" i="2"/>
  <c r="FV57340" i="2"/>
  <c r="FV57341" i="2"/>
  <c r="FV57342" i="2"/>
  <c r="FV57343" i="2"/>
  <c r="FV57344" i="2"/>
  <c r="FV57345" i="2"/>
  <c r="FV57346" i="2"/>
  <c r="FV57347" i="2"/>
  <c r="FV57348" i="2"/>
  <c r="FV57349" i="2"/>
  <c r="FV57350" i="2"/>
  <c r="FV57351" i="2"/>
  <c r="FV57352" i="2"/>
  <c r="FV57353" i="2"/>
  <c r="FV57354" i="2"/>
  <c r="FV57355" i="2"/>
  <c r="FV57356" i="2"/>
  <c r="FV57357" i="2"/>
  <c r="FV57358" i="2"/>
  <c r="FV57359" i="2"/>
  <c r="FV57360" i="2"/>
  <c r="FV57361" i="2"/>
  <c r="FV57362" i="2"/>
  <c r="FV57363" i="2"/>
  <c r="FV57364" i="2"/>
  <c r="FV57365" i="2"/>
  <c r="FV57366" i="2"/>
  <c r="FV57367" i="2"/>
  <c r="FV57368" i="2"/>
  <c r="FV57369" i="2"/>
  <c r="FV57370" i="2"/>
  <c r="FV57371" i="2"/>
  <c r="FV57372" i="2"/>
  <c r="FV57373" i="2"/>
  <c r="FV57374" i="2"/>
  <c r="FV57375" i="2"/>
  <c r="FV57376" i="2"/>
  <c r="FV57377" i="2"/>
  <c r="FV57378" i="2"/>
  <c r="FV57379" i="2"/>
  <c r="FV57380" i="2"/>
  <c r="FV57381" i="2"/>
  <c r="FV57382" i="2"/>
  <c r="FV57383" i="2"/>
  <c r="FV57384" i="2"/>
  <c r="FV57385" i="2"/>
  <c r="FV57386" i="2"/>
  <c r="FV57387" i="2"/>
  <c r="FV57388" i="2"/>
  <c r="FV57389" i="2"/>
  <c r="FV57390" i="2"/>
  <c r="FV57391" i="2"/>
  <c r="FV57392" i="2"/>
  <c r="FV57393" i="2"/>
  <c r="FV57394" i="2"/>
  <c r="FV57395" i="2"/>
  <c r="FV57396" i="2"/>
  <c r="FV57397" i="2"/>
  <c r="FV57398" i="2"/>
  <c r="FV57399" i="2"/>
  <c r="FV57400" i="2"/>
  <c r="FV57401" i="2"/>
  <c r="FV57402" i="2"/>
  <c r="FV57403" i="2"/>
  <c r="FV57404" i="2"/>
  <c r="FV57405" i="2"/>
  <c r="FV57406" i="2"/>
  <c r="FV57407" i="2"/>
  <c r="FV57408" i="2"/>
  <c r="FV57409" i="2"/>
  <c r="FV57410" i="2"/>
  <c r="FV57411" i="2"/>
  <c r="FV57412" i="2"/>
  <c r="FV57413" i="2"/>
  <c r="FV57414" i="2"/>
  <c r="FV57415" i="2"/>
  <c r="FV57416" i="2"/>
  <c r="FV57417" i="2"/>
  <c r="FV57418" i="2"/>
  <c r="FV57419" i="2"/>
  <c r="FV57420" i="2"/>
  <c r="FV57421" i="2"/>
  <c r="FV57422" i="2"/>
  <c r="FV57423" i="2"/>
  <c r="FV57424" i="2"/>
  <c r="FV57425" i="2"/>
  <c r="FV57426" i="2"/>
  <c r="FV57427" i="2"/>
  <c r="FV57428" i="2"/>
  <c r="FV57429" i="2"/>
  <c r="FV57430" i="2"/>
  <c r="FV57431" i="2"/>
  <c r="FV57432" i="2"/>
  <c r="FV57433" i="2"/>
  <c r="FV57434" i="2"/>
  <c r="FV57435" i="2"/>
  <c r="FV57436" i="2"/>
  <c r="FV57437" i="2"/>
  <c r="FV57438" i="2"/>
  <c r="FV57439" i="2"/>
  <c r="FV57440" i="2"/>
  <c r="FV57441" i="2"/>
  <c r="FV57442" i="2"/>
  <c r="FV57443" i="2"/>
  <c r="FV57444" i="2"/>
  <c r="FV57445" i="2"/>
  <c r="FV57446" i="2"/>
  <c r="FV57447" i="2"/>
  <c r="FV57448" i="2"/>
  <c r="FV57449" i="2"/>
  <c r="FV57450" i="2"/>
  <c r="FV57451" i="2"/>
  <c r="FV57452" i="2"/>
  <c r="FV57453" i="2"/>
  <c r="FV57454" i="2"/>
  <c r="FV57455" i="2"/>
  <c r="FV57456" i="2"/>
  <c r="FV57457" i="2"/>
  <c r="FV57458" i="2"/>
  <c r="FV57459" i="2"/>
  <c r="FV57460" i="2"/>
  <c r="FV57461" i="2"/>
  <c r="FV57462" i="2"/>
  <c r="FV57463" i="2"/>
  <c r="FV57464" i="2"/>
  <c r="FV57465" i="2"/>
  <c r="FV57466" i="2"/>
  <c r="FV57467" i="2"/>
  <c r="FV57468" i="2"/>
  <c r="FV57469" i="2"/>
  <c r="FV57470" i="2"/>
  <c r="FV57471" i="2"/>
  <c r="FV57472" i="2"/>
  <c r="FV57473" i="2"/>
  <c r="FV57474" i="2"/>
  <c r="FV57475" i="2"/>
  <c r="FV57476" i="2"/>
  <c r="FV57477" i="2"/>
  <c r="FV57478" i="2"/>
  <c r="FV57479" i="2"/>
  <c r="FV57480" i="2"/>
  <c r="FV57481" i="2"/>
  <c r="FV57482" i="2"/>
  <c r="FV57483" i="2"/>
  <c r="FV57484" i="2"/>
  <c r="FV57485" i="2"/>
  <c r="FV57486" i="2"/>
  <c r="FV57487" i="2"/>
  <c r="FV57488" i="2"/>
  <c r="FV57489" i="2"/>
  <c r="FV57490" i="2"/>
  <c r="FV57491" i="2"/>
  <c r="FV57492" i="2"/>
  <c r="FV57493" i="2"/>
  <c r="FV57494" i="2"/>
  <c r="FV57495" i="2"/>
  <c r="FV57496" i="2"/>
  <c r="FV57497" i="2"/>
  <c r="FV57498" i="2"/>
  <c r="FV57499" i="2"/>
  <c r="FV57500" i="2"/>
  <c r="FV57501" i="2"/>
  <c r="FV57502" i="2"/>
  <c r="FV57503" i="2"/>
  <c r="FV57504" i="2"/>
  <c r="FV57505" i="2"/>
  <c r="FV57506" i="2"/>
  <c r="FV57507" i="2"/>
  <c r="FV57508" i="2"/>
  <c r="FV57509" i="2"/>
  <c r="FV57510" i="2"/>
  <c r="FV57511" i="2"/>
  <c r="FV57512" i="2"/>
  <c r="FV57513" i="2"/>
  <c r="FV57514" i="2"/>
  <c r="FV57515" i="2"/>
  <c r="FV57516" i="2"/>
  <c r="FV57517" i="2"/>
  <c r="FV57518" i="2"/>
  <c r="FV57519" i="2"/>
  <c r="FV57520" i="2"/>
  <c r="FV57521" i="2"/>
  <c r="FV57522" i="2"/>
  <c r="FV57523" i="2"/>
  <c r="FV57524" i="2"/>
  <c r="FV57525" i="2"/>
  <c r="FV57526" i="2"/>
  <c r="FV57527" i="2"/>
  <c r="FV57528" i="2"/>
  <c r="FV57529" i="2"/>
  <c r="FV57530" i="2"/>
  <c r="FV57531" i="2"/>
  <c r="FV57532" i="2"/>
  <c r="FV57533" i="2"/>
  <c r="FV57534" i="2"/>
  <c r="FV57535" i="2"/>
  <c r="FV57536" i="2"/>
  <c r="FV57537" i="2"/>
  <c r="FV57538" i="2"/>
  <c r="FV57539" i="2"/>
  <c r="FV57540" i="2"/>
  <c r="FV57541" i="2"/>
  <c r="FV57542" i="2"/>
  <c r="FV57543" i="2"/>
  <c r="FV57544" i="2"/>
  <c r="FV57545" i="2"/>
  <c r="FV57546" i="2"/>
  <c r="FV57547" i="2"/>
  <c r="FV57548" i="2"/>
  <c r="FV57549" i="2"/>
  <c r="FV57550" i="2"/>
  <c r="FV57551" i="2"/>
  <c r="FV57552" i="2"/>
  <c r="FV57553" i="2"/>
  <c r="FV57554" i="2"/>
  <c r="FV57555" i="2"/>
  <c r="FV57556" i="2"/>
  <c r="FV57557" i="2"/>
  <c r="FV57558" i="2"/>
  <c r="FV57559" i="2"/>
  <c r="FV57560" i="2"/>
  <c r="FV57561" i="2"/>
  <c r="FV57562" i="2"/>
  <c r="FV57563" i="2"/>
  <c r="FV57564" i="2"/>
  <c r="FV57565" i="2"/>
  <c r="FV57566" i="2"/>
  <c r="FV57567" i="2"/>
  <c r="FV57568" i="2"/>
  <c r="FV57569" i="2"/>
  <c r="FV57570" i="2"/>
  <c r="FV57571" i="2"/>
  <c r="FV57572" i="2"/>
  <c r="FV57573" i="2"/>
  <c r="FV57574" i="2"/>
  <c r="FV57575" i="2"/>
  <c r="FV57576" i="2"/>
  <c r="FV57577" i="2"/>
  <c r="FV57578" i="2"/>
  <c r="FV57579" i="2"/>
  <c r="FV57580" i="2"/>
  <c r="FV57581" i="2"/>
  <c r="FV57582" i="2"/>
  <c r="FV57583" i="2"/>
  <c r="FV57584" i="2"/>
  <c r="FV57585" i="2"/>
  <c r="FV57586" i="2"/>
  <c r="FV57587" i="2"/>
  <c r="FV57588" i="2"/>
  <c r="FV57589" i="2"/>
  <c r="FV57590" i="2"/>
  <c r="FV57591" i="2"/>
  <c r="FV57592" i="2"/>
  <c r="FV57593" i="2"/>
  <c r="FV57594" i="2"/>
  <c r="FV57595" i="2"/>
  <c r="FV57596" i="2"/>
  <c r="FV57597" i="2"/>
  <c r="FV57598" i="2"/>
  <c r="FV57599" i="2"/>
  <c r="FV57600" i="2"/>
  <c r="FV57601" i="2"/>
  <c r="FV57602" i="2"/>
  <c r="FV57603" i="2"/>
  <c r="FV57604" i="2"/>
  <c r="FV57605" i="2"/>
  <c r="FV57606" i="2"/>
  <c r="FV57607" i="2"/>
  <c r="FV57608" i="2"/>
  <c r="FV57609" i="2"/>
  <c r="FV57610" i="2"/>
  <c r="FV57611" i="2"/>
  <c r="FV57612" i="2"/>
  <c r="FV57613" i="2"/>
  <c r="FV57614" i="2"/>
  <c r="FV57615" i="2"/>
  <c r="FV57616" i="2"/>
  <c r="FV57617" i="2"/>
  <c r="FV57618" i="2"/>
  <c r="FV57619" i="2"/>
  <c r="FV57620" i="2"/>
  <c r="FV57621" i="2"/>
  <c r="FV57622" i="2"/>
  <c r="FV57623" i="2"/>
  <c r="FV57624" i="2"/>
  <c r="FV57625" i="2"/>
  <c r="FV57626" i="2"/>
  <c r="FV57627" i="2"/>
  <c r="FV57628" i="2"/>
  <c r="FV57629" i="2"/>
  <c r="FV57630" i="2"/>
  <c r="FV57631" i="2"/>
  <c r="FV57632" i="2"/>
  <c r="FV57633" i="2"/>
  <c r="FV57634" i="2"/>
  <c r="FV57635" i="2"/>
  <c r="FV57636" i="2"/>
  <c r="FV57637" i="2"/>
  <c r="FV57638" i="2"/>
  <c r="FV57639" i="2"/>
  <c r="FV57640" i="2"/>
  <c r="FV57641" i="2"/>
  <c r="FV57642" i="2"/>
  <c r="FV57643" i="2"/>
  <c r="FV57644" i="2"/>
  <c r="FV57645" i="2"/>
  <c r="FV57646" i="2"/>
  <c r="FV57647" i="2"/>
  <c r="FV57648" i="2"/>
  <c r="FV57649" i="2"/>
  <c r="FV57650" i="2"/>
  <c r="FV57651" i="2"/>
  <c r="FV57652" i="2"/>
  <c r="FV57653" i="2"/>
  <c r="FV57654" i="2"/>
  <c r="FV57655" i="2"/>
  <c r="FV57656" i="2"/>
  <c r="FV57657" i="2"/>
  <c r="FV57658" i="2"/>
  <c r="FV57659" i="2"/>
  <c r="FV57660" i="2"/>
  <c r="FV57661" i="2"/>
  <c r="FV57662" i="2"/>
  <c r="FV57663" i="2"/>
  <c r="FV57664" i="2"/>
  <c r="FV57665" i="2"/>
  <c r="FV57666" i="2"/>
  <c r="FV57667" i="2"/>
  <c r="FV57668" i="2"/>
  <c r="FV57669" i="2"/>
  <c r="FV57670" i="2"/>
  <c r="FV57671" i="2"/>
  <c r="FV57672" i="2"/>
  <c r="FV57673" i="2"/>
  <c r="FV57674" i="2"/>
  <c r="FV57675" i="2"/>
  <c r="FV57676" i="2"/>
  <c r="FV57677" i="2"/>
  <c r="FV57678" i="2"/>
  <c r="FV57679" i="2"/>
  <c r="FV57680" i="2"/>
  <c r="FV57681" i="2"/>
  <c r="FV57682" i="2"/>
  <c r="FV57683" i="2"/>
  <c r="FV57684" i="2"/>
  <c r="FV57685" i="2"/>
  <c r="FV57686" i="2"/>
  <c r="FV57687" i="2"/>
  <c r="FV57688" i="2"/>
  <c r="FV57689" i="2"/>
  <c r="FV57690" i="2"/>
  <c r="FV57691" i="2"/>
  <c r="FV57692" i="2"/>
  <c r="FV57693" i="2"/>
  <c r="FV57694" i="2"/>
  <c r="FV57695" i="2"/>
  <c r="FV57696" i="2"/>
  <c r="FV57697" i="2"/>
  <c r="FV57698" i="2"/>
  <c r="FV57699" i="2"/>
  <c r="FV57700" i="2"/>
  <c r="FV57701" i="2"/>
  <c r="FV57702" i="2"/>
  <c r="FV57703" i="2"/>
  <c r="FV57704" i="2"/>
  <c r="FV57705" i="2"/>
  <c r="FV57706" i="2"/>
  <c r="FV57707" i="2"/>
  <c r="FV57708" i="2"/>
  <c r="FV57709" i="2"/>
  <c r="FV57710" i="2"/>
  <c r="FV57711" i="2"/>
  <c r="FV57712" i="2"/>
  <c r="FV57713" i="2"/>
  <c r="FV57714" i="2"/>
  <c r="FV57715" i="2"/>
  <c r="FV57716" i="2"/>
  <c r="FV57717" i="2"/>
  <c r="FV57718" i="2"/>
  <c r="FV57719" i="2"/>
  <c r="FV57720" i="2"/>
  <c r="FV57721" i="2"/>
  <c r="FV57722" i="2"/>
  <c r="FV57723" i="2"/>
  <c r="FV57724" i="2"/>
  <c r="FV57725" i="2"/>
  <c r="FV57726" i="2"/>
  <c r="FV57727" i="2"/>
  <c r="FV57728" i="2"/>
  <c r="FV57729" i="2"/>
  <c r="FV57730" i="2"/>
  <c r="FV57731" i="2"/>
  <c r="FV57732" i="2"/>
  <c r="FV57733" i="2"/>
  <c r="FV57734" i="2"/>
  <c r="FV57735" i="2"/>
  <c r="FV57736" i="2"/>
  <c r="FV57737" i="2"/>
  <c r="FV57738" i="2"/>
  <c r="FV57739" i="2"/>
  <c r="FV57740" i="2"/>
  <c r="FV57741" i="2"/>
  <c r="FV57742" i="2"/>
  <c r="FV57743" i="2"/>
  <c r="FV57744" i="2"/>
  <c r="FV57745" i="2"/>
  <c r="FV57746" i="2"/>
  <c r="FV57747" i="2"/>
  <c r="FV57748" i="2"/>
  <c r="FV57749" i="2"/>
  <c r="FV57750" i="2"/>
  <c r="FV57751" i="2"/>
  <c r="FV57752" i="2"/>
  <c r="FV57753" i="2"/>
  <c r="FV57754" i="2"/>
  <c r="FV57755" i="2"/>
  <c r="FV57756" i="2"/>
  <c r="FV57757" i="2"/>
  <c r="FV57758" i="2"/>
  <c r="FV57759" i="2"/>
  <c r="FV57760" i="2"/>
  <c r="FV57761" i="2"/>
  <c r="FV57762" i="2"/>
  <c r="FV57763" i="2"/>
  <c r="FV57764" i="2"/>
  <c r="FV57765" i="2"/>
  <c r="FV57766" i="2"/>
  <c r="FV57767" i="2"/>
  <c r="FV57768" i="2"/>
  <c r="FV57769" i="2"/>
  <c r="FV57770" i="2"/>
  <c r="FV57771" i="2"/>
  <c r="FV57772" i="2"/>
  <c r="FV57773" i="2"/>
  <c r="FV57774" i="2"/>
  <c r="FV57775" i="2"/>
  <c r="FV57776" i="2"/>
  <c r="FV57777" i="2"/>
  <c r="FV57778" i="2"/>
  <c r="FV57779" i="2"/>
  <c r="FV57780" i="2"/>
  <c r="FV57781" i="2"/>
  <c r="FV57782" i="2"/>
  <c r="FV57783" i="2"/>
  <c r="FV57784" i="2"/>
  <c r="FV57785" i="2"/>
  <c r="FV57786" i="2"/>
  <c r="FV57787" i="2"/>
  <c r="FV57788" i="2"/>
  <c r="FV57789" i="2"/>
  <c r="FV57790" i="2"/>
  <c r="FV57791" i="2"/>
  <c r="FV57792" i="2"/>
  <c r="FV57793" i="2"/>
  <c r="FV57794" i="2"/>
  <c r="FV57795" i="2"/>
  <c r="FV57796" i="2"/>
  <c r="FV57797" i="2"/>
  <c r="FV57798" i="2"/>
  <c r="FV57799" i="2"/>
  <c r="FV57800" i="2"/>
  <c r="FV57801" i="2"/>
  <c r="FV57802" i="2"/>
  <c r="FV57803" i="2"/>
  <c r="FV57804" i="2"/>
  <c r="FV57805" i="2"/>
  <c r="FV57806" i="2"/>
  <c r="FV57807" i="2"/>
  <c r="FV57808" i="2"/>
  <c r="FV57809" i="2"/>
  <c r="FV57810" i="2"/>
  <c r="FV57811" i="2"/>
  <c r="FV57812" i="2"/>
  <c r="FV57813" i="2"/>
  <c r="FV57814" i="2"/>
  <c r="FV57815" i="2"/>
  <c r="FV57816" i="2"/>
  <c r="FV57817" i="2"/>
  <c r="FV57818" i="2"/>
  <c r="FV57819" i="2"/>
  <c r="FV57820" i="2"/>
  <c r="FV57821" i="2"/>
  <c r="FV57822" i="2"/>
  <c r="FV57823" i="2"/>
  <c r="FV57824" i="2"/>
  <c r="FV57825" i="2"/>
  <c r="FV57826" i="2"/>
  <c r="FV57827" i="2"/>
  <c r="FV57828" i="2"/>
  <c r="FV57829" i="2"/>
  <c r="FV57830" i="2"/>
  <c r="FV57831" i="2"/>
  <c r="FV57832" i="2"/>
  <c r="FV57833" i="2"/>
  <c r="FV57834" i="2"/>
  <c r="FV57835" i="2"/>
  <c r="FV57836" i="2"/>
  <c r="FV57837" i="2"/>
  <c r="FV57838" i="2"/>
  <c r="FV57839" i="2"/>
  <c r="FV57840" i="2"/>
  <c r="FV57841" i="2"/>
  <c r="FV57842" i="2"/>
  <c r="FV57843" i="2"/>
  <c r="FV57844" i="2"/>
  <c r="FV57845" i="2"/>
  <c r="FV57846" i="2"/>
  <c r="FV57847" i="2"/>
  <c r="FV57848" i="2"/>
  <c r="FV57849" i="2"/>
  <c r="FV57850" i="2"/>
  <c r="FV57851" i="2"/>
  <c r="FV57852" i="2"/>
  <c r="FV57853" i="2"/>
  <c r="FV57854" i="2"/>
  <c r="FV57855" i="2"/>
  <c r="FV57856" i="2"/>
  <c r="FV57857" i="2"/>
  <c r="FV57858" i="2"/>
  <c r="FV57859" i="2"/>
  <c r="FV57860" i="2"/>
  <c r="FV57861" i="2"/>
  <c r="FV57862" i="2"/>
  <c r="FV57863" i="2"/>
  <c r="FV57864" i="2"/>
  <c r="FV57865" i="2"/>
  <c r="FV57866" i="2"/>
  <c r="FV57867" i="2"/>
  <c r="FV57868" i="2"/>
  <c r="FV57869" i="2"/>
  <c r="FV57870" i="2"/>
  <c r="FV57871" i="2"/>
  <c r="FV57872" i="2"/>
  <c r="FV57873" i="2"/>
  <c r="FV57874" i="2"/>
  <c r="FV57875" i="2"/>
  <c r="FV57876" i="2"/>
  <c r="FV57877" i="2"/>
  <c r="FV57878" i="2"/>
  <c r="FV57879" i="2"/>
  <c r="FV57880" i="2"/>
  <c r="FV57881" i="2"/>
  <c r="FV57882" i="2"/>
  <c r="FV57883" i="2"/>
  <c r="FV57884" i="2"/>
  <c r="FV57885" i="2"/>
  <c r="FV57886" i="2"/>
  <c r="FV57887" i="2"/>
  <c r="FV57888" i="2"/>
  <c r="FV57889" i="2"/>
  <c r="FV57890" i="2"/>
  <c r="FV57891" i="2"/>
  <c r="FV57892" i="2"/>
  <c r="FV57893" i="2"/>
  <c r="FV57894" i="2"/>
  <c r="FV57895" i="2"/>
  <c r="FV57896" i="2"/>
  <c r="FV57897" i="2"/>
  <c r="FV57898" i="2"/>
  <c r="FV57899" i="2"/>
  <c r="FV57900" i="2"/>
  <c r="FV57901" i="2"/>
  <c r="FV57902" i="2"/>
  <c r="FV57903" i="2"/>
  <c r="FV57904" i="2"/>
  <c r="FV57905" i="2"/>
  <c r="FV57906" i="2"/>
  <c r="FV57907" i="2"/>
  <c r="FV57908" i="2"/>
  <c r="FV57909" i="2"/>
  <c r="FV57910" i="2"/>
  <c r="FV57911" i="2"/>
  <c r="FV57912" i="2"/>
  <c r="FV57913" i="2"/>
  <c r="FV57914" i="2"/>
  <c r="FV57915" i="2"/>
  <c r="FV57916" i="2"/>
  <c r="FV57917" i="2"/>
  <c r="FV57918" i="2"/>
  <c r="FV57919" i="2"/>
  <c r="FV57920" i="2"/>
  <c r="FV57921" i="2"/>
  <c r="FV57922" i="2"/>
  <c r="FV57923" i="2"/>
  <c r="FV57924" i="2"/>
  <c r="FV57925" i="2"/>
  <c r="FV57926" i="2"/>
  <c r="FV57927" i="2"/>
  <c r="FV57928" i="2"/>
  <c r="FV57929" i="2"/>
  <c r="FV57930" i="2"/>
  <c r="FV57931" i="2"/>
  <c r="FV57932" i="2"/>
  <c r="FV57933" i="2"/>
  <c r="FV57934" i="2"/>
  <c r="FV57935" i="2"/>
  <c r="FV57936" i="2"/>
  <c r="FV57937" i="2"/>
  <c r="FV57938" i="2"/>
  <c r="FV57939" i="2"/>
  <c r="FV57940" i="2"/>
  <c r="FV57941" i="2"/>
  <c r="FV57942" i="2"/>
  <c r="FV57943" i="2"/>
  <c r="FV57944" i="2"/>
  <c r="FV57945" i="2"/>
  <c r="FV57946" i="2"/>
  <c r="FV57947" i="2"/>
  <c r="FV57948" i="2"/>
  <c r="FV57949" i="2"/>
  <c r="FV57950" i="2"/>
  <c r="FV57951" i="2"/>
  <c r="FV57952" i="2"/>
  <c r="FV57953" i="2"/>
  <c r="FV57954" i="2"/>
  <c r="FV57955" i="2"/>
  <c r="FV57956" i="2"/>
  <c r="FV57957" i="2"/>
  <c r="FV57958" i="2"/>
  <c r="FV57959" i="2"/>
  <c r="FV57960" i="2"/>
  <c r="FV57961" i="2"/>
  <c r="FV57962" i="2"/>
  <c r="FV57963" i="2"/>
  <c r="FV57964" i="2"/>
  <c r="FV57965" i="2"/>
  <c r="FV57966" i="2"/>
  <c r="FV57967" i="2"/>
  <c r="FV57968" i="2"/>
  <c r="FV57969" i="2"/>
  <c r="FV57970" i="2"/>
  <c r="FV57971" i="2"/>
  <c r="FV57972" i="2"/>
  <c r="FV57973" i="2"/>
  <c r="FV57974" i="2"/>
  <c r="FV57975" i="2"/>
  <c r="FV57976" i="2"/>
  <c r="FV57977" i="2"/>
  <c r="FV57978" i="2"/>
  <c r="FV57979" i="2"/>
  <c r="FV57980" i="2"/>
  <c r="FV57981" i="2"/>
  <c r="FV57982" i="2"/>
  <c r="FV57983" i="2"/>
  <c r="FV57984" i="2"/>
  <c r="FV57985" i="2"/>
  <c r="FV57986" i="2"/>
  <c r="FV57987" i="2"/>
  <c r="FV57988" i="2"/>
  <c r="FV57989" i="2"/>
  <c r="FV57990" i="2"/>
  <c r="FV57991" i="2"/>
  <c r="FV57992" i="2"/>
  <c r="FV57993" i="2"/>
  <c r="FV57994" i="2"/>
  <c r="FV57995" i="2"/>
  <c r="FV57996" i="2"/>
  <c r="FV57997" i="2"/>
  <c r="FV57998" i="2"/>
  <c r="FV57999" i="2"/>
  <c r="FV58000" i="2"/>
  <c r="FV58001" i="2"/>
  <c r="FV58002" i="2"/>
  <c r="FV58003" i="2"/>
  <c r="FV58004" i="2"/>
  <c r="FV58005" i="2"/>
  <c r="FV58006" i="2"/>
  <c r="FV58007" i="2"/>
  <c r="FV58008" i="2"/>
  <c r="FV58009" i="2"/>
  <c r="FV58010" i="2"/>
  <c r="FV58011" i="2"/>
  <c r="FV58012" i="2"/>
  <c r="FV58013" i="2"/>
  <c r="FV58014" i="2"/>
  <c r="FV58015" i="2"/>
  <c r="FV58016" i="2"/>
  <c r="FV58017" i="2"/>
  <c r="FV58018" i="2"/>
  <c r="FV58019" i="2"/>
  <c r="FV58020" i="2"/>
  <c r="FV58021" i="2"/>
  <c r="FV58022" i="2"/>
  <c r="FV58023" i="2"/>
  <c r="FV58024" i="2"/>
  <c r="FV58025" i="2"/>
  <c r="FV58026" i="2"/>
  <c r="FV58027" i="2"/>
  <c r="FV58028" i="2"/>
  <c r="FV58029" i="2"/>
  <c r="FV58030" i="2"/>
  <c r="FV58031" i="2"/>
  <c r="FV58032" i="2"/>
  <c r="FV58033" i="2"/>
  <c r="FV58034" i="2"/>
  <c r="FV58035" i="2"/>
  <c r="FV58036" i="2"/>
  <c r="FV58037" i="2"/>
  <c r="FV58038" i="2"/>
  <c r="FV58039" i="2"/>
  <c r="FV58040" i="2"/>
  <c r="FV58041" i="2"/>
  <c r="FV58042" i="2"/>
  <c r="FV58043" i="2"/>
  <c r="FV58044" i="2"/>
  <c r="FV58045" i="2"/>
  <c r="FV58046" i="2"/>
  <c r="FV58047" i="2"/>
  <c r="FV58048" i="2"/>
  <c r="FV58049" i="2"/>
  <c r="FV58050" i="2"/>
  <c r="FV58051" i="2"/>
  <c r="FV58052" i="2"/>
  <c r="FV58053" i="2"/>
  <c r="FV58054" i="2"/>
  <c r="FV58055" i="2"/>
  <c r="FV58056" i="2"/>
  <c r="FV58057" i="2"/>
  <c r="FV58058" i="2"/>
  <c r="FV58059" i="2"/>
  <c r="FV58060" i="2"/>
  <c r="FV58061" i="2"/>
  <c r="FV58062" i="2"/>
  <c r="FV58063" i="2"/>
  <c r="FV58064" i="2"/>
  <c r="FV58065" i="2"/>
  <c r="FV58066" i="2"/>
  <c r="FV58067" i="2"/>
  <c r="FV58068" i="2"/>
  <c r="FV58069" i="2"/>
  <c r="FV58070" i="2"/>
  <c r="FV58071" i="2"/>
  <c r="FV58072" i="2"/>
  <c r="FV58073" i="2"/>
  <c r="FV58074" i="2"/>
  <c r="FV58075" i="2"/>
  <c r="FV58076" i="2"/>
  <c r="FV58077" i="2"/>
  <c r="FV58078" i="2"/>
  <c r="FV58079" i="2"/>
  <c r="FV58080" i="2"/>
  <c r="FV58081" i="2"/>
  <c r="FV58082" i="2"/>
  <c r="FV58083" i="2"/>
  <c r="FV58084" i="2"/>
  <c r="FV58085" i="2"/>
  <c r="FV58086" i="2"/>
  <c r="FV58087" i="2"/>
  <c r="FV58088" i="2"/>
  <c r="FV58089" i="2"/>
  <c r="FV58090" i="2"/>
  <c r="FV58091" i="2"/>
  <c r="FV58092" i="2"/>
  <c r="FV58093" i="2"/>
  <c r="FV58094" i="2"/>
  <c r="FV58095" i="2"/>
  <c r="FV58096" i="2"/>
  <c r="FV58097" i="2"/>
  <c r="FV58098" i="2"/>
  <c r="FV58099" i="2"/>
  <c r="FV58100" i="2"/>
  <c r="FV58101" i="2"/>
  <c r="FV58102" i="2"/>
  <c r="FV58103" i="2"/>
  <c r="FV58104" i="2"/>
  <c r="FV58105" i="2"/>
  <c r="FV58106" i="2"/>
  <c r="FV58107" i="2"/>
  <c r="FV58108" i="2"/>
  <c r="FV58109" i="2"/>
  <c r="FV58110" i="2"/>
  <c r="FV58111" i="2"/>
  <c r="FV58112" i="2"/>
  <c r="FV58113" i="2"/>
  <c r="FV58114" i="2"/>
  <c r="FV58115" i="2"/>
  <c r="FV58116" i="2"/>
  <c r="FV58117" i="2"/>
  <c r="FV58118" i="2"/>
  <c r="FV58119" i="2"/>
  <c r="FV58120" i="2"/>
  <c r="FV58121" i="2"/>
  <c r="FV58122" i="2"/>
  <c r="FV58123" i="2"/>
  <c r="FV58124" i="2"/>
  <c r="FV58125" i="2"/>
  <c r="FV58126" i="2"/>
  <c r="FV58127" i="2"/>
  <c r="FV58128" i="2"/>
  <c r="FV58129" i="2"/>
  <c r="FV58130" i="2"/>
  <c r="FV58131" i="2"/>
  <c r="FV58132" i="2"/>
  <c r="FV58133" i="2"/>
  <c r="FV58134" i="2"/>
  <c r="FV58135" i="2"/>
  <c r="FV58136" i="2"/>
  <c r="FV58137" i="2"/>
  <c r="FV58138" i="2"/>
  <c r="FV58139" i="2"/>
  <c r="FV58140" i="2"/>
  <c r="FV58141" i="2"/>
  <c r="FV58142" i="2"/>
  <c r="FV58143" i="2"/>
  <c r="FV58144" i="2"/>
  <c r="FV58145" i="2"/>
  <c r="FV58146" i="2"/>
  <c r="FV58147" i="2"/>
  <c r="FV58148" i="2"/>
  <c r="FV58149" i="2"/>
  <c r="FV58150" i="2"/>
  <c r="FV58151" i="2"/>
  <c r="FV58152" i="2"/>
  <c r="FV58153" i="2"/>
  <c r="FV58154" i="2"/>
  <c r="FV58155" i="2"/>
  <c r="FV58156" i="2"/>
  <c r="FV58157" i="2"/>
  <c r="FV58158" i="2"/>
  <c r="FV58159" i="2"/>
  <c r="FV58160" i="2"/>
  <c r="FV58161" i="2"/>
  <c r="FV58162" i="2"/>
  <c r="FV58163" i="2"/>
  <c r="FV58164" i="2"/>
  <c r="FV58165" i="2"/>
  <c r="FV58166" i="2"/>
  <c r="FV58167" i="2"/>
  <c r="FV58168" i="2"/>
  <c r="FV58169" i="2"/>
  <c r="FV58170" i="2"/>
  <c r="FV58171" i="2"/>
  <c r="FV58172" i="2"/>
  <c r="FV58173" i="2"/>
  <c r="FV58174" i="2"/>
  <c r="FV58175" i="2"/>
  <c r="FV58176" i="2"/>
  <c r="FV58177" i="2"/>
  <c r="FV58178" i="2"/>
  <c r="FV58179" i="2"/>
  <c r="FV58180" i="2"/>
  <c r="FV58181" i="2"/>
  <c r="FV58182" i="2"/>
  <c r="FV58183" i="2"/>
  <c r="FV58184" i="2"/>
  <c r="FV58185" i="2"/>
  <c r="FV58186" i="2"/>
  <c r="FV58187" i="2"/>
  <c r="FV58188" i="2"/>
  <c r="FV58189" i="2"/>
  <c r="FV58190" i="2"/>
  <c r="FV58191" i="2"/>
  <c r="FV58192" i="2"/>
  <c r="FV58193" i="2"/>
  <c r="FV58194" i="2"/>
  <c r="FV58195" i="2"/>
  <c r="FV58196" i="2"/>
  <c r="FV58197" i="2"/>
  <c r="FV58198" i="2"/>
  <c r="FV58199" i="2"/>
  <c r="FV58200" i="2"/>
  <c r="FV58201" i="2"/>
  <c r="FV58202" i="2"/>
  <c r="FV58203" i="2"/>
  <c r="FV58204" i="2"/>
  <c r="FV58205" i="2"/>
  <c r="FV58206" i="2"/>
  <c r="FV58207" i="2"/>
  <c r="FV58208" i="2"/>
  <c r="FV58209" i="2"/>
  <c r="FV58210" i="2"/>
  <c r="FV58211" i="2"/>
  <c r="FV58212" i="2"/>
  <c r="FV58213" i="2"/>
  <c r="FV58214" i="2"/>
  <c r="FV58215" i="2"/>
  <c r="FV58216" i="2"/>
  <c r="FV58217" i="2"/>
  <c r="FV58218" i="2"/>
  <c r="FV58219" i="2"/>
  <c r="FV58220" i="2"/>
  <c r="FV58221" i="2"/>
  <c r="FV58222" i="2"/>
  <c r="FV58223" i="2"/>
  <c r="FV58224" i="2"/>
  <c r="FV58225" i="2"/>
  <c r="FV58226" i="2"/>
  <c r="FV58227" i="2"/>
  <c r="FV58228" i="2"/>
  <c r="FV58229" i="2"/>
  <c r="FV58230" i="2"/>
  <c r="FV58231" i="2"/>
  <c r="FV58232" i="2"/>
  <c r="FV58233" i="2"/>
  <c r="FV58234" i="2"/>
  <c r="FV58235" i="2"/>
  <c r="FV58236" i="2"/>
  <c r="FV58237" i="2"/>
  <c r="FV58238" i="2"/>
  <c r="FV58239" i="2"/>
  <c r="FV58240" i="2"/>
  <c r="FV58241" i="2"/>
  <c r="FV58242" i="2"/>
  <c r="FV58243" i="2"/>
  <c r="FV58244" i="2"/>
  <c r="FV58245" i="2"/>
  <c r="FV58246" i="2"/>
  <c r="FV58247" i="2"/>
  <c r="FV58248" i="2"/>
  <c r="FV58249" i="2"/>
  <c r="FV58250" i="2"/>
  <c r="FV58251" i="2"/>
  <c r="FV58252" i="2"/>
  <c r="FV58253" i="2"/>
  <c r="FV58254" i="2"/>
  <c r="FV58255" i="2"/>
  <c r="FV58256" i="2"/>
  <c r="FV58257" i="2"/>
  <c r="FV58258" i="2"/>
  <c r="FV58259" i="2"/>
  <c r="FV58260" i="2"/>
  <c r="FV58261" i="2"/>
  <c r="FV58262" i="2"/>
  <c r="FV58263" i="2"/>
  <c r="FV58264" i="2"/>
  <c r="FV58265" i="2"/>
  <c r="FV58266" i="2"/>
  <c r="FV58267" i="2"/>
  <c r="FV58268" i="2"/>
  <c r="FV58269" i="2"/>
  <c r="FV58270" i="2"/>
  <c r="FV58271" i="2"/>
  <c r="FV58272" i="2"/>
  <c r="FV58273" i="2"/>
  <c r="FV58274" i="2"/>
  <c r="FV58275" i="2"/>
  <c r="FV58276" i="2"/>
  <c r="FV58277" i="2"/>
  <c r="FV58278" i="2"/>
  <c r="FV58279" i="2"/>
  <c r="FV58280" i="2"/>
  <c r="FV58281" i="2"/>
  <c r="FV58282" i="2"/>
  <c r="FV58283" i="2"/>
  <c r="FV58284" i="2"/>
  <c r="FV58285" i="2"/>
  <c r="FV58286" i="2"/>
  <c r="FV58287" i="2"/>
  <c r="FV58288" i="2"/>
  <c r="FV58289" i="2"/>
  <c r="FV58290" i="2"/>
  <c r="FV58291" i="2"/>
  <c r="FV58292" i="2"/>
  <c r="FV58293" i="2"/>
  <c r="FV58294" i="2"/>
  <c r="FV58295" i="2"/>
  <c r="FV58296" i="2"/>
  <c r="FV58297" i="2"/>
  <c r="FV58298" i="2"/>
  <c r="FV58299" i="2"/>
  <c r="FV58300" i="2"/>
  <c r="FV58301" i="2"/>
  <c r="FV58302" i="2"/>
  <c r="FV58303" i="2"/>
  <c r="FV58304" i="2"/>
  <c r="FV58305" i="2"/>
  <c r="FV58306" i="2"/>
  <c r="FV58307" i="2"/>
  <c r="FV58308" i="2"/>
  <c r="FV58309" i="2"/>
  <c r="FV58310" i="2"/>
  <c r="FV58311" i="2"/>
  <c r="FV58312" i="2"/>
  <c r="FV58313" i="2"/>
  <c r="FV58314" i="2"/>
  <c r="FV58315" i="2"/>
  <c r="FV58316" i="2"/>
  <c r="FV58317" i="2"/>
  <c r="FV58318" i="2"/>
  <c r="FV58319" i="2"/>
  <c r="FV58320" i="2"/>
  <c r="FV58321" i="2"/>
  <c r="FV58322" i="2"/>
  <c r="FV58323" i="2"/>
  <c r="FV58324" i="2"/>
  <c r="FV58325" i="2"/>
  <c r="FV58326" i="2"/>
  <c r="FV58327" i="2"/>
  <c r="FV58328" i="2"/>
  <c r="FV58329" i="2"/>
  <c r="FV58330" i="2"/>
  <c r="FV58331" i="2"/>
  <c r="FV58332" i="2"/>
  <c r="FV58333" i="2"/>
  <c r="FV58334" i="2"/>
  <c r="FV58335" i="2"/>
  <c r="FV58336" i="2"/>
  <c r="FV58337" i="2"/>
  <c r="FV58338" i="2"/>
  <c r="FV58339" i="2"/>
  <c r="FV58340" i="2"/>
  <c r="FV58341" i="2"/>
  <c r="FV58342" i="2"/>
  <c r="FV58343" i="2"/>
  <c r="FV58344" i="2"/>
  <c r="FV58345" i="2"/>
  <c r="FV58346" i="2"/>
  <c r="FV58347" i="2"/>
  <c r="FV58348" i="2"/>
  <c r="FV58349" i="2"/>
  <c r="FV58350" i="2"/>
  <c r="FV58351" i="2"/>
  <c r="FV58352" i="2"/>
  <c r="FV58353" i="2"/>
  <c r="FV58354" i="2"/>
  <c r="FV58355" i="2"/>
  <c r="FV58356" i="2"/>
  <c r="FV58357" i="2"/>
  <c r="FV58358" i="2"/>
  <c r="FV58359" i="2"/>
  <c r="FV58360" i="2"/>
  <c r="FV58361" i="2"/>
  <c r="FV58362" i="2"/>
  <c r="FV58363" i="2"/>
  <c r="FV58364" i="2"/>
  <c r="FV58365" i="2"/>
  <c r="FV58366" i="2"/>
  <c r="FV58367" i="2"/>
  <c r="FV58368" i="2"/>
  <c r="FV58369" i="2"/>
  <c r="FV58370" i="2"/>
  <c r="FV58371" i="2"/>
  <c r="FV58372" i="2"/>
  <c r="FV58373" i="2"/>
  <c r="FV58374" i="2"/>
  <c r="FV58375" i="2"/>
  <c r="FV58376" i="2"/>
  <c r="FV58377" i="2"/>
  <c r="FV58378" i="2"/>
  <c r="FV58379" i="2"/>
  <c r="FV58380" i="2"/>
  <c r="FV58381" i="2"/>
  <c r="FV58382" i="2"/>
  <c r="FV58383" i="2"/>
  <c r="FV58384" i="2"/>
  <c r="FV58385" i="2"/>
  <c r="FV58386" i="2"/>
  <c r="FV58387" i="2"/>
  <c r="FV58388" i="2"/>
  <c r="FV58389" i="2"/>
  <c r="FV58390" i="2"/>
  <c r="FV58391" i="2"/>
  <c r="FV58392" i="2"/>
  <c r="FV58393" i="2"/>
  <c r="FV58394" i="2"/>
  <c r="FV58395" i="2"/>
  <c r="FV58396" i="2"/>
  <c r="FV58397" i="2"/>
  <c r="FV58398" i="2"/>
  <c r="FV58399" i="2"/>
  <c r="FV58400" i="2"/>
  <c r="FV58401" i="2"/>
  <c r="FV58402" i="2"/>
  <c r="FV58403" i="2"/>
  <c r="FV58404" i="2"/>
  <c r="FV58405" i="2"/>
  <c r="FV58406" i="2"/>
  <c r="FV58407" i="2"/>
  <c r="FV58408" i="2"/>
  <c r="FV58409" i="2"/>
  <c r="FV58410" i="2"/>
  <c r="FV58411" i="2"/>
  <c r="FV58412" i="2"/>
  <c r="FV58413" i="2"/>
  <c r="FV58414" i="2"/>
  <c r="FV58415" i="2"/>
  <c r="FV58416" i="2"/>
  <c r="FV58417" i="2"/>
  <c r="FV58418" i="2"/>
  <c r="FV58419" i="2"/>
  <c r="FV58420" i="2"/>
  <c r="FV58421" i="2"/>
  <c r="FV58422" i="2"/>
  <c r="FV58423" i="2"/>
  <c r="FV58424" i="2"/>
  <c r="FV58425" i="2"/>
  <c r="FV58426" i="2"/>
  <c r="FV58427" i="2"/>
  <c r="FV58428" i="2"/>
  <c r="FV58429" i="2"/>
  <c r="FV58430" i="2"/>
  <c r="FV58431" i="2"/>
  <c r="FV58432" i="2"/>
  <c r="FV58433" i="2"/>
  <c r="FV58434" i="2"/>
  <c r="FV58435" i="2"/>
  <c r="FV58436" i="2"/>
  <c r="FV58437" i="2"/>
  <c r="FV58438" i="2"/>
  <c r="FV58439" i="2"/>
  <c r="FV58440" i="2"/>
  <c r="FV58441" i="2"/>
  <c r="FV58442" i="2"/>
  <c r="FV58443" i="2"/>
  <c r="FV58444" i="2"/>
  <c r="FV58445" i="2"/>
  <c r="FV58446" i="2"/>
  <c r="FV58447" i="2"/>
  <c r="FV58448" i="2"/>
  <c r="FV58449" i="2"/>
  <c r="FV58450" i="2"/>
  <c r="FV58451" i="2"/>
  <c r="FV58452" i="2"/>
  <c r="FV58453" i="2"/>
  <c r="FV58454" i="2"/>
  <c r="FV58455" i="2"/>
  <c r="FV58456" i="2"/>
  <c r="FV58457" i="2"/>
  <c r="FV58458" i="2"/>
  <c r="FV58459" i="2"/>
  <c r="FV58460" i="2"/>
  <c r="FV58461" i="2"/>
  <c r="FV58462" i="2"/>
  <c r="FV58463" i="2"/>
  <c r="FV58464" i="2"/>
  <c r="FV58465" i="2"/>
  <c r="FV58466" i="2"/>
  <c r="FV58467" i="2"/>
  <c r="FV58468" i="2"/>
  <c r="FV58469" i="2"/>
  <c r="FV58470" i="2"/>
  <c r="FV58471" i="2"/>
  <c r="FV58472" i="2"/>
  <c r="FV58473" i="2"/>
  <c r="FV58474" i="2"/>
  <c r="FV58475" i="2"/>
  <c r="FV58476" i="2"/>
  <c r="FV58477" i="2"/>
  <c r="FV58478" i="2"/>
  <c r="FV58479" i="2"/>
  <c r="FV58480" i="2"/>
  <c r="FV58481" i="2"/>
  <c r="FV58482" i="2"/>
  <c r="FV58483" i="2"/>
  <c r="FV58484" i="2"/>
  <c r="FV58485" i="2"/>
  <c r="FV58486" i="2"/>
  <c r="FV58487" i="2"/>
  <c r="FV58488" i="2"/>
  <c r="FV58489" i="2"/>
  <c r="FV58490" i="2"/>
  <c r="FV58491" i="2"/>
  <c r="FV58492" i="2"/>
  <c r="FV58493" i="2"/>
  <c r="FV58494" i="2"/>
  <c r="FV58495" i="2"/>
  <c r="FV58496" i="2"/>
  <c r="FV58497" i="2"/>
  <c r="FV58498" i="2"/>
  <c r="FV58499" i="2"/>
  <c r="FV58500" i="2"/>
  <c r="FV58501" i="2"/>
  <c r="FV58502" i="2"/>
  <c r="FV58503" i="2"/>
  <c r="FV58504" i="2"/>
  <c r="FV58505" i="2"/>
  <c r="FV58506" i="2"/>
  <c r="FV58507" i="2"/>
  <c r="FV58508" i="2"/>
  <c r="FV58509" i="2"/>
  <c r="FV58510" i="2"/>
  <c r="FV58511" i="2"/>
  <c r="FV58512" i="2"/>
  <c r="FV58513" i="2"/>
  <c r="FV58514" i="2"/>
  <c r="FV58515" i="2"/>
  <c r="FV58516" i="2"/>
  <c r="FV58517" i="2"/>
  <c r="FV58518" i="2"/>
  <c r="FV58519" i="2"/>
  <c r="FV58520" i="2"/>
  <c r="FV58521" i="2"/>
  <c r="FV58522" i="2"/>
  <c r="FV58523" i="2"/>
  <c r="FV58524" i="2"/>
  <c r="FV58525" i="2"/>
  <c r="FV58526" i="2"/>
  <c r="FV58527" i="2"/>
  <c r="FV58528" i="2"/>
  <c r="FV58529" i="2"/>
  <c r="FV58530" i="2"/>
  <c r="FV58531" i="2"/>
  <c r="FV58532" i="2"/>
  <c r="FV58533" i="2"/>
  <c r="FV58534" i="2"/>
  <c r="FV58535" i="2"/>
  <c r="FV58536" i="2"/>
  <c r="FV58537" i="2"/>
  <c r="FV58538" i="2"/>
  <c r="FV58539" i="2"/>
  <c r="FV58540" i="2"/>
  <c r="FV58541" i="2"/>
  <c r="FV58542" i="2"/>
  <c r="FV58543" i="2"/>
  <c r="FV58544" i="2"/>
  <c r="FV58545" i="2"/>
  <c r="FV58546" i="2"/>
  <c r="FV58547" i="2"/>
  <c r="FV58548" i="2"/>
  <c r="FV58549" i="2"/>
  <c r="FV58550" i="2"/>
  <c r="FV58551" i="2"/>
  <c r="FV58552" i="2"/>
  <c r="FV58553" i="2"/>
  <c r="FV58554" i="2"/>
  <c r="FV58555" i="2"/>
  <c r="FV58556" i="2"/>
  <c r="FV58557" i="2"/>
  <c r="FV58558" i="2"/>
  <c r="FV58559" i="2"/>
  <c r="FV58560" i="2"/>
  <c r="FV58561" i="2"/>
  <c r="FV58562" i="2"/>
  <c r="FV58563" i="2"/>
  <c r="FV58564" i="2"/>
  <c r="FV58565" i="2"/>
  <c r="FV58566" i="2"/>
  <c r="FV58567" i="2"/>
  <c r="FV58568" i="2"/>
  <c r="FV58569" i="2"/>
  <c r="FV58570" i="2"/>
  <c r="FV58571" i="2"/>
  <c r="FV58572" i="2"/>
  <c r="FV58573" i="2"/>
  <c r="FV58574" i="2"/>
  <c r="FV58575" i="2"/>
  <c r="FV58576" i="2"/>
  <c r="FV58577" i="2"/>
  <c r="FV58578" i="2"/>
  <c r="FV58579" i="2"/>
  <c r="FV58580" i="2"/>
  <c r="FV58581" i="2"/>
  <c r="FV58582" i="2"/>
  <c r="FV58583" i="2"/>
  <c r="FV58584" i="2"/>
  <c r="FV58585" i="2"/>
  <c r="FV58586" i="2"/>
  <c r="FV58587" i="2"/>
  <c r="FV58588" i="2"/>
  <c r="FV58589" i="2"/>
  <c r="FV58590" i="2"/>
  <c r="FV58591" i="2"/>
  <c r="FV58592" i="2"/>
  <c r="FV58593" i="2"/>
  <c r="FV58594" i="2"/>
  <c r="FV58595" i="2"/>
  <c r="FV58596" i="2"/>
  <c r="FV58597" i="2"/>
  <c r="FV58598" i="2"/>
  <c r="FV58599" i="2"/>
  <c r="FV58600" i="2"/>
  <c r="FV58601" i="2"/>
  <c r="FV58602" i="2"/>
  <c r="FV58603" i="2"/>
  <c r="FV58604" i="2"/>
  <c r="FV58605" i="2"/>
  <c r="FV58606" i="2"/>
  <c r="FV58607" i="2"/>
  <c r="FV58608" i="2"/>
  <c r="FV58609" i="2"/>
  <c r="FV58610" i="2"/>
  <c r="FV58611" i="2"/>
  <c r="FV58612" i="2"/>
  <c r="FV58613" i="2"/>
  <c r="FV58614" i="2"/>
  <c r="FV58615" i="2"/>
  <c r="FV58616" i="2"/>
  <c r="FV58617" i="2"/>
  <c r="FV58618" i="2"/>
  <c r="FV58619" i="2"/>
  <c r="FV58620" i="2"/>
  <c r="FV58621" i="2"/>
  <c r="FV58622" i="2"/>
  <c r="FV58623" i="2"/>
  <c r="FV58624" i="2"/>
  <c r="FV58625" i="2"/>
  <c r="FV58626" i="2"/>
  <c r="FV58627" i="2"/>
  <c r="FV58628" i="2"/>
  <c r="FV58629" i="2"/>
  <c r="FV58630" i="2"/>
  <c r="FV58631" i="2"/>
  <c r="FV58632" i="2"/>
  <c r="FV58633" i="2"/>
  <c r="FV58634" i="2"/>
  <c r="FV58635" i="2"/>
  <c r="FV58636" i="2"/>
  <c r="FV58637" i="2"/>
  <c r="FV58638" i="2"/>
  <c r="FV58639" i="2"/>
  <c r="FV58640" i="2"/>
  <c r="FV58641" i="2"/>
  <c r="FV58642" i="2"/>
  <c r="FV58643" i="2"/>
  <c r="FV58644" i="2"/>
  <c r="FV58645" i="2"/>
  <c r="FV58646" i="2"/>
  <c r="FV58647" i="2"/>
  <c r="FV58648" i="2"/>
  <c r="FV58649" i="2"/>
  <c r="FV58650" i="2"/>
  <c r="FV58651" i="2"/>
  <c r="FV58652" i="2"/>
  <c r="FV58653" i="2"/>
  <c r="FV58654" i="2"/>
  <c r="FV58655" i="2"/>
  <c r="FV58656" i="2"/>
  <c r="FV58657" i="2"/>
  <c r="FV58658" i="2"/>
  <c r="FV58659" i="2"/>
  <c r="FV58660" i="2"/>
  <c r="FV58661" i="2"/>
  <c r="FV58662" i="2"/>
  <c r="FV58663" i="2"/>
  <c r="FV58664" i="2"/>
  <c r="FV58665" i="2"/>
  <c r="FV58666" i="2"/>
  <c r="FV58667" i="2"/>
  <c r="FV58668" i="2"/>
  <c r="FV58669" i="2"/>
  <c r="FV58670" i="2"/>
  <c r="FV58671" i="2"/>
  <c r="FV58672" i="2"/>
  <c r="FV58673" i="2"/>
  <c r="FV58674" i="2"/>
  <c r="FV58675" i="2"/>
  <c r="FV58676" i="2"/>
  <c r="FV58677" i="2"/>
  <c r="FV58678" i="2"/>
  <c r="FV58679" i="2"/>
  <c r="FV58680" i="2"/>
  <c r="FV58681" i="2"/>
  <c r="FV58682" i="2"/>
  <c r="FV58683" i="2"/>
  <c r="FV58684" i="2"/>
  <c r="FV58685" i="2"/>
  <c r="FV58686" i="2"/>
  <c r="FV58687" i="2"/>
  <c r="FV58688" i="2"/>
  <c r="FV58689" i="2"/>
  <c r="FV58690" i="2"/>
  <c r="FV58691" i="2"/>
  <c r="FV58692" i="2"/>
  <c r="FV58693" i="2"/>
  <c r="FV58694" i="2"/>
  <c r="FV58695" i="2"/>
  <c r="FV58696" i="2"/>
  <c r="FV58697" i="2"/>
  <c r="FV58698" i="2"/>
  <c r="FV58699" i="2"/>
  <c r="FV58700" i="2"/>
  <c r="FV58701" i="2"/>
  <c r="FV58702" i="2"/>
  <c r="FV58703" i="2"/>
  <c r="FV58704" i="2"/>
  <c r="FV58705" i="2"/>
  <c r="FV58706" i="2"/>
  <c r="FV58707" i="2"/>
  <c r="FV58708" i="2"/>
  <c r="FV58709" i="2"/>
  <c r="FV58710" i="2"/>
  <c r="FV58711" i="2"/>
  <c r="FV58712" i="2"/>
  <c r="FV58713" i="2"/>
  <c r="FV58714" i="2"/>
  <c r="FV58715" i="2"/>
  <c r="FV58716" i="2"/>
  <c r="FV58717" i="2"/>
  <c r="FV58718" i="2"/>
  <c r="FV58719" i="2"/>
  <c r="FV58720" i="2"/>
  <c r="FV58721" i="2"/>
  <c r="FV58722" i="2"/>
  <c r="FV58723" i="2"/>
  <c r="FV58724" i="2"/>
  <c r="FV58725" i="2"/>
  <c r="FV58726" i="2"/>
  <c r="FV58727" i="2"/>
  <c r="FV58728" i="2"/>
  <c r="FV58729" i="2"/>
  <c r="FV58730" i="2"/>
  <c r="FV58731" i="2"/>
  <c r="FV58732" i="2"/>
  <c r="FV58733" i="2"/>
  <c r="FV58734" i="2"/>
  <c r="FV58735" i="2"/>
  <c r="FV58736" i="2"/>
  <c r="FV58737" i="2"/>
  <c r="FV58738" i="2"/>
  <c r="FV58739" i="2"/>
  <c r="FV58740" i="2"/>
  <c r="FV58741" i="2"/>
  <c r="FV58742" i="2"/>
  <c r="FV58743" i="2"/>
  <c r="FV58744" i="2"/>
  <c r="FV58745" i="2"/>
  <c r="FV58746" i="2"/>
  <c r="FV58747" i="2"/>
  <c r="FV58748" i="2"/>
  <c r="FV58749" i="2"/>
  <c r="FV58750" i="2"/>
  <c r="FV58751" i="2"/>
  <c r="FV58752" i="2"/>
  <c r="FV58753" i="2"/>
  <c r="FV58754" i="2"/>
  <c r="FV58755" i="2"/>
  <c r="FV58756" i="2"/>
  <c r="FV58757" i="2"/>
  <c r="FV58758" i="2"/>
  <c r="FV58759" i="2"/>
  <c r="FV58760" i="2"/>
  <c r="FV58761" i="2"/>
  <c r="FV58762" i="2"/>
  <c r="FV58763" i="2"/>
  <c r="FV58764" i="2"/>
  <c r="FV58765" i="2"/>
  <c r="FV58766" i="2"/>
  <c r="FV58767" i="2"/>
  <c r="FV58768" i="2"/>
  <c r="FV58769" i="2"/>
  <c r="FV58770" i="2"/>
  <c r="FV58771" i="2"/>
  <c r="FV58772" i="2"/>
  <c r="FV58773" i="2"/>
  <c r="FV58774" i="2"/>
  <c r="FV58775" i="2"/>
  <c r="FV58776" i="2"/>
  <c r="FV58777" i="2"/>
  <c r="FV58778" i="2"/>
  <c r="FV58779" i="2"/>
  <c r="FV58780" i="2"/>
  <c r="FV58781" i="2"/>
  <c r="FV58782" i="2"/>
  <c r="FV58783" i="2"/>
  <c r="FV58784" i="2"/>
  <c r="FV58785" i="2"/>
  <c r="FV58786" i="2"/>
  <c r="FV58787" i="2"/>
  <c r="FV58788" i="2"/>
  <c r="FV58789" i="2"/>
  <c r="FV58790" i="2"/>
  <c r="FV58791" i="2"/>
  <c r="FV58792" i="2"/>
  <c r="FV58793" i="2"/>
  <c r="FV58794" i="2"/>
  <c r="FV58795" i="2"/>
  <c r="FV58796" i="2"/>
  <c r="FV58797" i="2"/>
  <c r="FV58798" i="2"/>
  <c r="FV58799" i="2"/>
  <c r="FV58800" i="2"/>
  <c r="FV58801" i="2"/>
  <c r="FV58802" i="2"/>
  <c r="FV58803" i="2"/>
  <c r="FV58804" i="2"/>
  <c r="FV58805" i="2"/>
  <c r="FV58806" i="2"/>
  <c r="FV58807" i="2"/>
  <c r="FV58808" i="2"/>
  <c r="FV58809" i="2"/>
  <c r="FV58810" i="2"/>
  <c r="FV58811" i="2"/>
  <c r="FV58812" i="2"/>
  <c r="FV58813" i="2"/>
  <c r="FV58814" i="2"/>
  <c r="FV58815" i="2"/>
  <c r="FV58816" i="2"/>
  <c r="FV58817" i="2"/>
  <c r="FV58818" i="2"/>
  <c r="FV58819" i="2"/>
  <c r="FV58820" i="2"/>
  <c r="FV58821" i="2"/>
  <c r="FV58822" i="2"/>
  <c r="FV58823" i="2"/>
  <c r="FV58824" i="2"/>
  <c r="FV58825" i="2"/>
  <c r="FV58826" i="2"/>
  <c r="FV58827" i="2"/>
  <c r="FV58828" i="2"/>
  <c r="FV58829" i="2"/>
  <c r="FV58830" i="2"/>
  <c r="FV58831" i="2"/>
  <c r="FV58832" i="2"/>
  <c r="FV58833" i="2"/>
  <c r="FV58834" i="2"/>
  <c r="FV58835" i="2"/>
  <c r="FV58836" i="2"/>
  <c r="FV58837" i="2"/>
  <c r="FV58838" i="2"/>
  <c r="FV58839" i="2"/>
  <c r="FV58840" i="2"/>
  <c r="FV58841" i="2"/>
  <c r="FV58842" i="2"/>
  <c r="FV58843" i="2"/>
  <c r="FV58844" i="2"/>
  <c r="FV58845" i="2"/>
  <c r="FV58846" i="2"/>
  <c r="FV58847" i="2"/>
  <c r="FV58848" i="2"/>
  <c r="FV58849" i="2"/>
  <c r="FV58850" i="2"/>
  <c r="FV58851" i="2"/>
  <c r="FV58852" i="2"/>
  <c r="FV58853" i="2"/>
  <c r="FV58854" i="2"/>
  <c r="FV58855" i="2"/>
  <c r="FV58856" i="2"/>
  <c r="FV58857" i="2"/>
  <c r="FV58858" i="2"/>
  <c r="FV58859" i="2"/>
  <c r="FV58860" i="2"/>
  <c r="FV58861" i="2"/>
  <c r="FV58862" i="2"/>
  <c r="FV58863" i="2"/>
  <c r="FV58864" i="2"/>
  <c r="FV58865" i="2"/>
  <c r="FV58866" i="2"/>
  <c r="FV58867" i="2"/>
  <c r="FV58868" i="2"/>
  <c r="FV58869" i="2"/>
  <c r="FV58870" i="2"/>
  <c r="FV58871" i="2"/>
  <c r="FV58872" i="2"/>
  <c r="FV58873" i="2"/>
  <c r="FV58874" i="2"/>
  <c r="FV58875" i="2"/>
  <c r="FV58876" i="2"/>
  <c r="FV58877" i="2"/>
  <c r="FV58878" i="2"/>
  <c r="FV58879" i="2"/>
  <c r="FV58880" i="2"/>
  <c r="FV58881" i="2"/>
  <c r="FV58882" i="2"/>
  <c r="FV58883" i="2"/>
  <c r="FV58884" i="2"/>
  <c r="FV58885" i="2"/>
  <c r="FV58886" i="2"/>
  <c r="FV58887" i="2"/>
  <c r="FV58888" i="2"/>
  <c r="FV58889" i="2"/>
  <c r="FV58890" i="2"/>
  <c r="FV58891" i="2"/>
  <c r="FV58892" i="2"/>
  <c r="FV58893" i="2"/>
  <c r="FV58894" i="2"/>
  <c r="FV58895" i="2"/>
  <c r="FV58896" i="2"/>
  <c r="FV58897" i="2"/>
  <c r="FV58898" i="2"/>
  <c r="FV58899" i="2"/>
  <c r="FV58900" i="2"/>
  <c r="FV58901" i="2"/>
  <c r="FV58902" i="2"/>
  <c r="FV58903" i="2"/>
  <c r="FV58904" i="2"/>
  <c r="FV58905" i="2"/>
  <c r="FV58906" i="2"/>
  <c r="FV58907" i="2"/>
  <c r="FV58908" i="2"/>
  <c r="FV58909" i="2"/>
  <c r="FV58910" i="2"/>
  <c r="FV58911" i="2"/>
  <c r="FV58912" i="2"/>
  <c r="FV58913" i="2"/>
  <c r="FV58914" i="2"/>
  <c r="FV58915" i="2"/>
  <c r="FV58916" i="2"/>
  <c r="FV58917" i="2"/>
  <c r="FV58918" i="2"/>
  <c r="FV58919" i="2"/>
  <c r="FV58920" i="2"/>
  <c r="FV58921" i="2"/>
  <c r="FV58922" i="2"/>
  <c r="FV58923" i="2"/>
  <c r="FV58924" i="2"/>
  <c r="FV58925" i="2"/>
  <c r="FV58926" i="2"/>
  <c r="FV58927" i="2"/>
  <c r="FV58928" i="2"/>
  <c r="FV58929" i="2"/>
  <c r="FV58930" i="2"/>
  <c r="FV58931" i="2"/>
  <c r="FV58932" i="2"/>
  <c r="FV58933" i="2"/>
  <c r="FV58934" i="2"/>
  <c r="FV58935" i="2"/>
  <c r="FV58936" i="2"/>
  <c r="FV58937" i="2"/>
  <c r="FV58938" i="2"/>
  <c r="FV58939" i="2"/>
  <c r="FV58940" i="2"/>
  <c r="FV58941" i="2"/>
  <c r="FV58942" i="2"/>
  <c r="FV58943" i="2"/>
  <c r="FV58944" i="2"/>
  <c r="FV58945" i="2"/>
  <c r="FV58946" i="2"/>
  <c r="FV58947" i="2"/>
  <c r="FV58948" i="2"/>
  <c r="FV58949" i="2"/>
  <c r="FV58950" i="2"/>
  <c r="FV58951" i="2"/>
  <c r="FV58952" i="2"/>
  <c r="FV58953" i="2"/>
  <c r="FV58954" i="2"/>
  <c r="FV58955" i="2"/>
  <c r="FV58956" i="2"/>
  <c r="FV58957" i="2"/>
  <c r="FV58958" i="2"/>
  <c r="FV58959" i="2"/>
  <c r="FV58960" i="2"/>
  <c r="FV58961" i="2"/>
  <c r="FV58962" i="2"/>
  <c r="FV58963" i="2"/>
  <c r="FV58964" i="2"/>
  <c r="FV58965" i="2"/>
  <c r="FV58966" i="2"/>
  <c r="FV58967" i="2"/>
  <c r="FV58968" i="2"/>
  <c r="FV58969" i="2"/>
  <c r="FV58970" i="2"/>
  <c r="FV58971" i="2"/>
  <c r="FV58972" i="2"/>
  <c r="FV58973" i="2"/>
  <c r="FV58974" i="2"/>
  <c r="FV58975" i="2"/>
  <c r="FV58976" i="2"/>
  <c r="FV58977" i="2"/>
  <c r="FV58978" i="2"/>
  <c r="FV58979" i="2"/>
  <c r="FV58980" i="2"/>
  <c r="FV58981" i="2"/>
  <c r="FV58982" i="2"/>
  <c r="FV58983" i="2"/>
  <c r="FV58984" i="2"/>
  <c r="FV58985" i="2"/>
  <c r="FV58986" i="2"/>
  <c r="FV58987" i="2"/>
  <c r="FV58988" i="2"/>
  <c r="FV58989" i="2"/>
  <c r="FV58990" i="2"/>
  <c r="FV58991" i="2"/>
  <c r="FV58992" i="2"/>
  <c r="FV58993" i="2"/>
  <c r="FV58994" i="2"/>
  <c r="FV58995" i="2"/>
  <c r="FV58996" i="2"/>
  <c r="FV58997" i="2"/>
  <c r="FV58998" i="2"/>
  <c r="FV58999" i="2"/>
  <c r="FV59000" i="2"/>
  <c r="FV59001" i="2"/>
  <c r="FV59002" i="2"/>
  <c r="FV59003" i="2"/>
  <c r="FV59004" i="2"/>
  <c r="FV59005" i="2"/>
  <c r="FV59006" i="2"/>
  <c r="FV59007" i="2"/>
  <c r="FV59008" i="2"/>
  <c r="FV59009" i="2"/>
  <c r="FV59010" i="2"/>
  <c r="FV59011" i="2"/>
  <c r="FV59012" i="2"/>
  <c r="FV59013" i="2"/>
  <c r="FV59014" i="2"/>
  <c r="FV59015" i="2"/>
  <c r="FV59016" i="2"/>
  <c r="FV59017" i="2"/>
  <c r="FV59018" i="2"/>
  <c r="FV59019" i="2"/>
  <c r="FV59020" i="2"/>
  <c r="FV59021" i="2"/>
  <c r="FV59022" i="2"/>
  <c r="FV59023" i="2"/>
  <c r="FV59024" i="2"/>
  <c r="FV59025" i="2"/>
  <c r="FV59026" i="2"/>
  <c r="FV59027" i="2"/>
  <c r="FV59028" i="2"/>
  <c r="FV59029" i="2"/>
  <c r="FV59030" i="2"/>
  <c r="FV59031" i="2"/>
  <c r="FV59032" i="2"/>
  <c r="FV59033" i="2"/>
  <c r="FV59034" i="2"/>
  <c r="FV59035" i="2"/>
  <c r="FV59036" i="2"/>
  <c r="FV59037" i="2"/>
  <c r="FV59038" i="2"/>
  <c r="FV59039" i="2"/>
  <c r="FV59040" i="2"/>
  <c r="FV59041" i="2"/>
  <c r="FV59042" i="2"/>
  <c r="FV59043" i="2"/>
  <c r="FV59044" i="2"/>
  <c r="FV59045" i="2"/>
  <c r="FV59046" i="2"/>
  <c r="FV59047" i="2"/>
  <c r="FV59048" i="2"/>
  <c r="FV59049" i="2"/>
  <c r="FV59050" i="2"/>
  <c r="FV59051" i="2"/>
  <c r="FV59052" i="2"/>
  <c r="FV59053" i="2"/>
  <c r="FV59054" i="2"/>
  <c r="FV59055" i="2"/>
  <c r="FV59056" i="2"/>
  <c r="FV59057" i="2"/>
  <c r="FV59058" i="2"/>
  <c r="FV59059" i="2"/>
  <c r="FV59060" i="2"/>
  <c r="FV59061" i="2"/>
  <c r="FV59062" i="2"/>
  <c r="FV59063" i="2"/>
  <c r="FV59064" i="2"/>
  <c r="FV59065" i="2"/>
  <c r="FV59066" i="2"/>
  <c r="FV59067" i="2"/>
  <c r="FV59068" i="2"/>
  <c r="FV59069" i="2"/>
  <c r="FV59070" i="2"/>
  <c r="FV59071" i="2"/>
  <c r="FV59072" i="2"/>
  <c r="FV59073" i="2"/>
  <c r="FV59074" i="2"/>
  <c r="FV59075" i="2"/>
  <c r="FV59076" i="2"/>
  <c r="FV59077" i="2"/>
  <c r="FV59078" i="2"/>
  <c r="FV59079" i="2"/>
  <c r="FV59080" i="2"/>
  <c r="FV59081" i="2"/>
  <c r="FV59082" i="2"/>
  <c r="FV59083" i="2"/>
  <c r="FV59084" i="2"/>
  <c r="FV59085" i="2"/>
  <c r="FV59086" i="2"/>
  <c r="FV59087" i="2"/>
  <c r="FV59088" i="2"/>
  <c r="FV59089" i="2"/>
  <c r="FV59090" i="2"/>
  <c r="FV59091" i="2"/>
  <c r="FV59092" i="2"/>
  <c r="FV59093" i="2"/>
  <c r="FV59094" i="2"/>
  <c r="FV59095" i="2"/>
  <c r="FV59096" i="2"/>
  <c r="FV59097" i="2"/>
  <c r="FV59098" i="2"/>
  <c r="FV59099" i="2"/>
  <c r="FV59100" i="2"/>
  <c r="FV59101" i="2"/>
  <c r="FV59102" i="2"/>
  <c r="FV59103" i="2"/>
  <c r="FV59104" i="2"/>
  <c r="FV59105" i="2"/>
  <c r="FV59106" i="2"/>
  <c r="FV59107" i="2"/>
  <c r="FV59108" i="2"/>
  <c r="FV59109" i="2"/>
  <c r="FV59110" i="2"/>
  <c r="FV59111" i="2"/>
  <c r="FV59112" i="2"/>
  <c r="FV59113" i="2"/>
  <c r="FV59114" i="2"/>
  <c r="FV59115" i="2"/>
  <c r="FV59116" i="2"/>
  <c r="FV59117" i="2"/>
  <c r="FV59118" i="2"/>
  <c r="FV59119" i="2"/>
  <c r="FV59120" i="2"/>
  <c r="FV59121" i="2"/>
  <c r="FV59122" i="2"/>
  <c r="FV59123" i="2"/>
  <c r="FV59124" i="2"/>
  <c r="FV59125" i="2"/>
  <c r="FV59126" i="2"/>
  <c r="FV59127" i="2"/>
  <c r="FV59128" i="2"/>
  <c r="FV59129" i="2"/>
  <c r="FV59130" i="2"/>
  <c r="FV59131" i="2"/>
  <c r="FV59132" i="2"/>
  <c r="FV59133" i="2"/>
  <c r="FV59134" i="2"/>
  <c r="FV59135" i="2"/>
  <c r="FV59136" i="2"/>
  <c r="FV59137" i="2"/>
  <c r="FV59138" i="2"/>
  <c r="FV59139" i="2"/>
  <c r="FV59140" i="2"/>
  <c r="FV59141" i="2"/>
  <c r="FV59142" i="2"/>
  <c r="FV59143" i="2"/>
  <c r="FV59144" i="2"/>
  <c r="FV59145" i="2"/>
  <c r="FV59146" i="2"/>
  <c r="FV59147" i="2"/>
  <c r="FV59148" i="2"/>
  <c r="FV59149" i="2"/>
  <c r="FV59150" i="2"/>
  <c r="FV59151" i="2"/>
  <c r="FV59152" i="2"/>
  <c r="FV59153" i="2"/>
  <c r="FV59154" i="2"/>
  <c r="FV59155" i="2"/>
  <c r="FV59156" i="2"/>
  <c r="FV59157" i="2"/>
  <c r="FV59158" i="2"/>
  <c r="FV59159" i="2"/>
  <c r="FV59160" i="2"/>
  <c r="FV59161" i="2"/>
  <c r="FV59162" i="2"/>
  <c r="FV59163" i="2"/>
  <c r="FV59164" i="2"/>
  <c r="FV59165" i="2"/>
  <c r="FV59166" i="2"/>
  <c r="FV59167" i="2"/>
  <c r="FV59168" i="2"/>
  <c r="FV59169" i="2"/>
  <c r="FV59170" i="2"/>
  <c r="FV59171" i="2"/>
  <c r="FV59172" i="2"/>
  <c r="FV59173" i="2"/>
  <c r="FV59174" i="2"/>
  <c r="FV59175" i="2"/>
  <c r="FV59176" i="2"/>
  <c r="FV59177" i="2"/>
  <c r="FV59178" i="2"/>
  <c r="FV59179" i="2"/>
  <c r="FV59180" i="2"/>
  <c r="FV59181" i="2"/>
  <c r="FV59182" i="2"/>
  <c r="FV59183" i="2"/>
  <c r="FV59184" i="2"/>
  <c r="FV59185" i="2"/>
  <c r="FV59186" i="2"/>
  <c r="FV59187" i="2"/>
  <c r="FV59188" i="2"/>
  <c r="FV59189" i="2"/>
  <c r="FV59190" i="2"/>
  <c r="FV59191" i="2"/>
  <c r="FV59192" i="2"/>
  <c r="FV59193" i="2"/>
  <c r="FV59194" i="2"/>
  <c r="FV59195" i="2"/>
  <c r="FV59196" i="2"/>
  <c r="FV59197" i="2"/>
  <c r="FV59198" i="2"/>
  <c r="FV59199" i="2"/>
  <c r="FV59200" i="2"/>
  <c r="FV59201" i="2"/>
  <c r="FV59202" i="2"/>
  <c r="FV59203" i="2"/>
  <c r="FV59204" i="2"/>
  <c r="FV59205" i="2"/>
  <c r="FV59206" i="2"/>
  <c r="FV59207" i="2"/>
  <c r="FV59208" i="2"/>
  <c r="FV59209" i="2"/>
  <c r="FV59210" i="2"/>
  <c r="FV59211" i="2"/>
  <c r="FV59212" i="2"/>
  <c r="FV59213" i="2"/>
  <c r="FV59214" i="2"/>
  <c r="FV59215" i="2"/>
  <c r="FV59216" i="2"/>
  <c r="FV59217" i="2"/>
  <c r="FV59218" i="2"/>
  <c r="FV59219" i="2"/>
  <c r="FV59220" i="2"/>
  <c r="FV59221" i="2"/>
  <c r="FV59222" i="2"/>
  <c r="FV59223" i="2"/>
  <c r="FV59224" i="2"/>
  <c r="FV59225" i="2"/>
  <c r="FV59226" i="2"/>
  <c r="FV59227" i="2"/>
  <c r="FV59228" i="2"/>
  <c r="FV59229" i="2"/>
  <c r="FV59230" i="2"/>
  <c r="FV59231" i="2"/>
  <c r="FV59232" i="2"/>
  <c r="FV59233" i="2"/>
  <c r="FV59234" i="2"/>
  <c r="FV59235" i="2"/>
  <c r="FV59236" i="2"/>
  <c r="FV59237" i="2"/>
  <c r="FV59238" i="2"/>
  <c r="FV59239" i="2"/>
  <c r="FV59240" i="2"/>
  <c r="FV59241" i="2"/>
  <c r="FV59242" i="2"/>
  <c r="FV59243" i="2"/>
  <c r="FV59244" i="2"/>
  <c r="FV59245" i="2"/>
  <c r="FV59246" i="2"/>
  <c r="FV59247" i="2"/>
  <c r="FV59248" i="2"/>
  <c r="FV59249" i="2"/>
  <c r="FV59250" i="2"/>
  <c r="FV59251" i="2"/>
  <c r="FV59252" i="2"/>
  <c r="FV59253" i="2"/>
  <c r="FV59254" i="2"/>
  <c r="FV59255" i="2"/>
  <c r="FV59256" i="2"/>
  <c r="FV59257" i="2"/>
  <c r="FV59258" i="2"/>
  <c r="FV59259" i="2"/>
  <c r="FV59260" i="2"/>
  <c r="FV59261" i="2"/>
  <c r="FV59262" i="2"/>
  <c r="FV59263" i="2"/>
  <c r="FV59264" i="2"/>
  <c r="FV59265" i="2"/>
  <c r="FV59266" i="2"/>
  <c r="FV59267" i="2"/>
  <c r="FV59268" i="2"/>
  <c r="FV59269" i="2"/>
  <c r="FV59270" i="2"/>
  <c r="FV59271" i="2"/>
  <c r="FV59272" i="2"/>
  <c r="FV59273" i="2"/>
  <c r="FV59274" i="2"/>
  <c r="FV59275" i="2"/>
  <c r="FV59276" i="2"/>
  <c r="FV59277" i="2"/>
  <c r="FV59278" i="2"/>
  <c r="FV59279" i="2"/>
  <c r="FV59280" i="2"/>
  <c r="FV59281" i="2"/>
  <c r="FV59282" i="2"/>
  <c r="FV59283" i="2"/>
  <c r="FV59284" i="2"/>
  <c r="FV59285" i="2"/>
  <c r="FV59286" i="2"/>
  <c r="FV59287" i="2"/>
  <c r="FV59288" i="2"/>
  <c r="FV59289" i="2"/>
  <c r="FV59290" i="2"/>
  <c r="FV59291" i="2"/>
  <c r="FV59292" i="2"/>
  <c r="FV59293" i="2"/>
  <c r="FV59294" i="2"/>
  <c r="FV59295" i="2"/>
  <c r="FV59296" i="2"/>
  <c r="FV59297" i="2"/>
  <c r="FV59298" i="2"/>
  <c r="FV59299" i="2"/>
  <c r="FV59300" i="2"/>
  <c r="FV59301" i="2"/>
  <c r="FV59302" i="2"/>
  <c r="FV59303" i="2"/>
  <c r="FV59304" i="2"/>
  <c r="FV59305" i="2"/>
  <c r="FV59306" i="2"/>
  <c r="FV59307" i="2"/>
  <c r="FV59308" i="2"/>
  <c r="FV59309" i="2"/>
  <c r="FV59310" i="2"/>
  <c r="FV59311" i="2"/>
  <c r="FV59312" i="2"/>
  <c r="FV59313" i="2"/>
  <c r="FV59314" i="2"/>
  <c r="FV59315" i="2"/>
  <c r="FV59316" i="2"/>
  <c r="FV59317" i="2"/>
  <c r="FV59318" i="2"/>
  <c r="FV59319" i="2"/>
  <c r="FV59320" i="2"/>
  <c r="FV59321" i="2"/>
  <c r="FV59322" i="2"/>
  <c r="FV59323" i="2"/>
  <c r="FV59324" i="2"/>
  <c r="FV59325" i="2"/>
  <c r="FV59326" i="2"/>
  <c r="FV59327" i="2"/>
  <c r="FV59328" i="2"/>
  <c r="FV59329" i="2"/>
  <c r="FV59330" i="2"/>
  <c r="FV59331" i="2"/>
  <c r="FV59332" i="2"/>
  <c r="FV59333" i="2"/>
  <c r="FV59334" i="2"/>
  <c r="FV59335" i="2"/>
  <c r="FV59336" i="2"/>
  <c r="FV59337" i="2"/>
  <c r="FV59338" i="2"/>
  <c r="FV59339" i="2"/>
  <c r="FV59340" i="2"/>
  <c r="FV59341" i="2"/>
  <c r="FV59342" i="2"/>
  <c r="FV59343" i="2"/>
  <c r="FV59344" i="2"/>
  <c r="FV59345" i="2"/>
  <c r="FV59346" i="2"/>
  <c r="FV59347" i="2"/>
  <c r="FV59348" i="2"/>
  <c r="FV59349" i="2"/>
  <c r="FV59350" i="2"/>
  <c r="FV59351" i="2"/>
  <c r="FV59352" i="2"/>
  <c r="FV59353" i="2"/>
  <c r="FV59354" i="2"/>
  <c r="FV59355" i="2"/>
  <c r="FV59356" i="2"/>
  <c r="FV59357" i="2"/>
  <c r="FV59358" i="2"/>
  <c r="FV59359" i="2"/>
  <c r="FV59360" i="2"/>
  <c r="FV59361" i="2"/>
  <c r="FV59362" i="2"/>
  <c r="FV59363" i="2"/>
  <c r="FV59364" i="2"/>
  <c r="FV59365" i="2"/>
  <c r="FV59366" i="2"/>
  <c r="FV59367" i="2"/>
  <c r="FV59368" i="2"/>
  <c r="FV59369" i="2"/>
  <c r="FV59370" i="2"/>
  <c r="FV59371" i="2"/>
  <c r="FV59372" i="2"/>
  <c r="FV59373" i="2"/>
  <c r="FV59374" i="2"/>
  <c r="FV59375" i="2"/>
  <c r="FV59376" i="2"/>
  <c r="FV59377" i="2"/>
  <c r="FV59378" i="2"/>
  <c r="FV59379" i="2"/>
  <c r="FV59380" i="2"/>
  <c r="FV59381" i="2"/>
  <c r="FV59382" i="2"/>
  <c r="FV59383" i="2"/>
  <c r="FV59384" i="2"/>
  <c r="FV59385" i="2"/>
  <c r="FV59386" i="2"/>
  <c r="FV59387" i="2"/>
  <c r="FV59388" i="2"/>
  <c r="FV59389" i="2"/>
  <c r="FV59390" i="2"/>
  <c r="FV59391" i="2"/>
  <c r="FV59392" i="2"/>
  <c r="FV59393" i="2"/>
  <c r="FV59394" i="2"/>
  <c r="FV59395" i="2"/>
  <c r="FV59396" i="2"/>
  <c r="FV59397" i="2"/>
  <c r="FV59398" i="2"/>
  <c r="FV59399" i="2"/>
  <c r="FV59400" i="2"/>
  <c r="FV59401" i="2"/>
  <c r="FV59402" i="2"/>
  <c r="FV59403" i="2"/>
  <c r="FV59404" i="2"/>
  <c r="FV59405" i="2"/>
  <c r="FV59406" i="2"/>
  <c r="FV59407" i="2"/>
  <c r="FV59408" i="2"/>
  <c r="FV59409" i="2"/>
  <c r="FV59410" i="2"/>
  <c r="FV59411" i="2"/>
  <c r="FV59412" i="2"/>
  <c r="FV59413" i="2"/>
  <c r="FV59414" i="2"/>
  <c r="FV59415" i="2"/>
  <c r="FV59416" i="2"/>
  <c r="FV59417" i="2"/>
  <c r="FV59418" i="2"/>
  <c r="FV59419" i="2"/>
  <c r="FV59420" i="2"/>
  <c r="FV59421" i="2"/>
  <c r="FV59422" i="2"/>
  <c r="FV59423" i="2"/>
  <c r="FV59424" i="2"/>
  <c r="FV59425" i="2"/>
  <c r="FV59426" i="2"/>
  <c r="FV59427" i="2"/>
  <c r="FV59428" i="2"/>
  <c r="FV59429" i="2"/>
  <c r="FV59430" i="2"/>
  <c r="FV59431" i="2"/>
  <c r="FV59432" i="2"/>
  <c r="FV59433" i="2"/>
  <c r="FV59434" i="2"/>
  <c r="FV59435" i="2"/>
  <c r="FV59436" i="2"/>
  <c r="FV59437" i="2"/>
  <c r="FV59438" i="2"/>
  <c r="FV59439" i="2"/>
  <c r="FV59440" i="2"/>
  <c r="FV59441" i="2"/>
  <c r="FV59442" i="2"/>
  <c r="FV59443" i="2"/>
  <c r="FV59444" i="2"/>
  <c r="FV59445" i="2"/>
  <c r="FV59446" i="2"/>
  <c r="FV59447" i="2"/>
  <c r="FV59448" i="2"/>
  <c r="FV59449" i="2"/>
  <c r="FV59450" i="2"/>
  <c r="FV59451" i="2"/>
  <c r="FV59452" i="2"/>
  <c r="FV59453" i="2"/>
  <c r="FV59454" i="2"/>
  <c r="FV59455" i="2"/>
  <c r="FV59456" i="2"/>
  <c r="FV59457" i="2"/>
  <c r="FV59458" i="2"/>
  <c r="FV59459" i="2"/>
  <c r="FV59460" i="2"/>
  <c r="FV59461" i="2"/>
  <c r="FV59462" i="2"/>
  <c r="FV59463" i="2"/>
  <c r="FV59464" i="2"/>
  <c r="FV59465" i="2"/>
  <c r="FV59466" i="2"/>
  <c r="FV59467" i="2"/>
  <c r="FV59468" i="2"/>
  <c r="FV59469" i="2"/>
  <c r="FV59470" i="2"/>
  <c r="FV59471" i="2"/>
  <c r="FV59472" i="2"/>
  <c r="FV59473" i="2"/>
  <c r="FV59474" i="2"/>
  <c r="FV59475" i="2"/>
  <c r="FV59476" i="2"/>
  <c r="FV59477" i="2"/>
  <c r="FV59478" i="2"/>
  <c r="FV59479" i="2"/>
  <c r="FV59480" i="2"/>
  <c r="FV59481" i="2"/>
  <c r="FV59482" i="2"/>
  <c r="FV59483" i="2"/>
  <c r="FV59484" i="2"/>
  <c r="FV59485" i="2"/>
  <c r="FV59486" i="2"/>
  <c r="FV59487" i="2"/>
  <c r="FV59488" i="2"/>
  <c r="FV59489" i="2"/>
  <c r="FV59490" i="2"/>
  <c r="FV59491" i="2"/>
  <c r="FV59492" i="2"/>
  <c r="FV59493" i="2"/>
  <c r="FV59494" i="2"/>
  <c r="FV59495" i="2"/>
  <c r="FV59496" i="2"/>
  <c r="FV59497" i="2"/>
  <c r="FV59498" i="2"/>
  <c r="FV59499" i="2"/>
  <c r="FV59500" i="2"/>
  <c r="FV59501" i="2"/>
  <c r="FV59502" i="2"/>
  <c r="FV59503" i="2"/>
  <c r="FV59504" i="2"/>
  <c r="FV59505" i="2"/>
  <c r="FV59506" i="2"/>
  <c r="FV59507" i="2"/>
  <c r="FV59508" i="2"/>
  <c r="FV59509" i="2"/>
  <c r="FV59510" i="2"/>
  <c r="FV59511" i="2"/>
  <c r="FV59512" i="2"/>
  <c r="FV59513" i="2"/>
  <c r="FV59514" i="2"/>
  <c r="FV59515" i="2"/>
  <c r="FV59516" i="2"/>
  <c r="FV59517" i="2"/>
  <c r="FV59518" i="2"/>
  <c r="FV59519" i="2"/>
  <c r="FV59520" i="2"/>
  <c r="FV59521" i="2"/>
  <c r="FV59522" i="2"/>
  <c r="FV59523" i="2"/>
  <c r="FV59524" i="2"/>
  <c r="FV59525" i="2"/>
  <c r="FV59526" i="2"/>
  <c r="FV59527" i="2"/>
  <c r="FV59528" i="2"/>
  <c r="FV59529" i="2"/>
  <c r="FV59530" i="2"/>
  <c r="FV59531" i="2"/>
  <c r="FV59532" i="2"/>
  <c r="FV59533" i="2"/>
  <c r="FV59534" i="2"/>
  <c r="FV59535" i="2"/>
  <c r="FV59536" i="2"/>
  <c r="FV59537" i="2"/>
  <c r="FV59538" i="2"/>
  <c r="FV59539" i="2"/>
  <c r="FV59540" i="2"/>
  <c r="FV59541" i="2"/>
  <c r="FV59542" i="2"/>
  <c r="FV59543" i="2"/>
  <c r="FV59544" i="2"/>
  <c r="FV59545" i="2"/>
  <c r="FV59546" i="2"/>
  <c r="FV59547" i="2"/>
  <c r="FV59548" i="2"/>
  <c r="FV59549" i="2"/>
  <c r="FV59550" i="2"/>
  <c r="FV59551" i="2"/>
  <c r="FV59552" i="2"/>
  <c r="FV59553" i="2"/>
  <c r="FV59554" i="2"/>
  <c r="FV59555" i="2"/>
  <c r="FV59556" i="2"/>
  <c r="FV59557" i="2"/>
  <c r="FV59558" i="2"/>
  <c r="FV59559" i="2"/>
  <c r="FV59560" i="2"/>
  <c r="FV59561" i="2"/>
  <c r="FV59562" i="2"/>
  <c r="FV59563" i="2"/>
  <c r="FV59564" i="2"/>
  <c r="FV59565" i="2"/>
  <c r="FV59566" i="2"/>
  <c r="FV59567" i="2"/>
  <c r="FV59568" i="2"/>
  <c r="FV59569" i="2"/>
  <c r="FV59570" i="2"/>
  <c r="FV59571" i="2"/>
  <c r="FV59572" i="2"/>
  <c r="FV59573" i="2"/>
  <c r="FV59574" i="2"/>
  <c r="FV59575" i="2"/>
  <c r="FV59576" i="2"/>
  <c r="FV59577" i="2"/>
  <c r="FV59578" i="2"/>
  <c r="FV59579" i="2"/>
  <c r="FV59580" i="2"/>
  <c r="FV59581" i="2"/>
  <c r="FV59582" i="2"/>
  <c r="FV59583" i="2"/>
  <c r="FV59584" i="2"/>
  <c r="FV59585" i="2"/>
  <c r="FV59586" i="2"/>
  <c r="FV59587" i="2"/>
  <c r="FV59588" i="2"/>
  <c r="FV59589" i="2"/>
  <c r="FV59590" i="2"/>
  <c r="FV59591" i="2"/>
  <c r="FV59592" i="2"/>
  <c r="FV59593" i="2"/>
  <c r="FV59594" i="2"/>
  <c r="FV59595" i="2"/>
  <c r="FV59596" i="2"/>
  <c r="FV59597" i="2"/>
  <c r="FV59598" i="2"/>
  <c r="FV59599" i="2"/>
  <c r="FV59600" i="2"/>
  <c r="FV59601" i="2"/>
  <c r="FV59602" i="2"/>
  <c r="FV59603" i="2"/>
  <c r="FV59604" i="2"/>
  <c r="FV59605" i="2"/>
  <c r="FV59606" i="2"/>
  <c r="FV59607" i="2"/>
  <c r="FV59608" i="2"/>
  <c r="FV59609" i="2"/>
  <c r="FV59610" i="2"/>
  <c r="FV59611" i="2"/>
  <c r="FV59612" i="2"/>
  <c r="FV59613" i="2"/>
  <c r="FV59614" i="2"/>
  <c r="FV59615" i="2"/>
  <c r="FV59616" i="2"/>
  <c r="FV59617" i="2"/>
  <c r="FV59618" i="2"/>
  <c r="FV59619" i="2"/>
  <c r="FV59620" i="2"/>
  <c r="FV59621" i="2"/>
  <c r="FV59622" i="2"/>
  <c r="FV59623" i="2"/>
  <c r="FV59624" i="2"/>
  <c r="FV59625" i="2"/>
  <c r="FV59626" i="2"/>
  <c r="FV59627" i="2"/>
  <c r="FV59628" i="2"/>
  <c r="FV59629" i="2"/>
  <c r="FV59630" i="2"/>
  <c r="FV59631" i="2"/>
  <c r="FV59632" i="2"/>
  <c r="FV59633" i="2"/>
  <c r="FV59634" i="2"/>
  <c r="FV59635" i="2"/>
  <c r="FV59636" i="2"/>
  <c r="FV59637" i="2"/>
  <c r="FV59638" i="2"/>
  <c r="FV59639" i="2"/>
  <c r="FV59640" i="2"/>
  <c r="FV59641" i="2"/>
  <c r="FV59642" i="2"/>
  <c r="FV59643" i="2"/>
  <c r="FV59644" i="2"/>
  <c r="FV59645" i="2"/>
  <c r="FV59646" i="2"/>
  <c r="FV59647" i="2"/>
  <c r="FV59648" i="2"/>
  <c r="FV59649" i="2"/>
  <c r="FV59650" i="2"/>
  <c r="FV59651" i="2"/>
  <c r="FV59652" i="2"/>
  <c r="FV59653" i="2"/>
  <c r="FV59654" i="2"/>
  <c r="FV59655" i="2"/>
  <c r="FV59656" i="2"/>
  <c r="FV59657" i="2"/>
  <c r="FV59658" i="2"/>
  <c r="FV59659" i="2"/>
  <c r="FV59660" i="2"/>
  <c r="FV59661" i="2"/>
  <c r="FV59662" i="2"/>
  <c r="FV59663" i="2"/>
  <c r="FV59664" i="2"/>
  <c r="FV59665" i="2"/>
  <c r="FV59666" i="2"/>
  <c r="FV59667" i="2"/>
  <c r="FV59668" i="2"/>
  <c r="FV59669" i="2"/>
  <c r="FV59670" i="2"/>
  <c r="FV59671" i="2"/>
  <c r="FV59672" i="2"/>
  <c r="FV59673" i="2"/>
  <c r="FV59674" i="2"/>
  <c r="FV59675" i="2"/>
  <c r="FV59676" i="2"/>
  <c r="FV59677" i="2"/>
  <c r="FV59678" i="2"/>
  <c r="FV59679" i="2"/>
  <c r="FV59680" i="2"/>
  <c r="FV59681" i="2"/>
  <c r="FV59682" i="2"/>
  <c r="FV59683" i="2"/>
  <c r="FV59684" i="2"/>
  <c r="FV59685" i="2"/>
  <c r="FV59686" i="2"/>
  <c r="FV59687" i="2"/>
  <c r="FV59688" i="2"/>
  <c r="FV59689" i="2"/>
  <c r="FV59690" i="2"/>
  <c r="FV59691" i="2"/>
  <c r="FV59692" i="2"/>
  <c r="FV59693" i="2"/>
  <c r="FV59694" i="2"/>
  <c r="FV59695" i="2"/>
  <c r="FV59696" i="2"/>
  <c r="FV59697" i="2"/>
  <c r="FV59698" i="2"/>
  <c r="FV59699" i="2"/>
  <c r="FV59700" i="2"/>
  <c r="FV59701" i="2"/>
  <c r="FV59702" i="2"/>
  <c r="FV59703" i="2"/>
  <c r="FV59704" i="2"/>
  <c r="FV59705" i="2"/>
  <c r="FV59706" i="2"/>
  <c r="FV59707" i="2"/>
  <c r="FV59708" i="2"/>
  <c r="FV59709" i="2"/>
  <c r="FV59710" i="2"/>
  <c r="FV59711" i="2"/>
  <c r="FV59712" i="2"/>
  <c r="FV59713" i="2"/>
  <c r="FV59714" i="2"/>
  <c r="FV59715" i="2"/>
  <c r="FV59716" i="2"/>
  <c r="FV59717" i="2"/>
  <c r="FV59718" i="2"/>
  <c r="FV59719" i="2"/>
  <c r="FV59720" i="2"/>
  <c r="FV59721" i="2"/>
  <c r="FV59722" i="2"/>
  <c r="FV59723" i="2"/>
  <c r="FV59724" i="2"/>
  <c r="FV59725" i="2"/>
  <c r="FV59726" i="2"/>
  <c r="FV59727" i="2"/>
  <c r="FV59728" i="2"/>
  <c r="FV59729" i="2"/>
  <c r="FV59730" i="2"/>
  <c r="FV59731" i="2"/>
  <c r="FV59732" i="2"/>
  <c r="FV59733" i="2"/>
  <c r="FV59734" i="2"/>
  <c r="FV59735" i="2"/>
  <c r="FV59736" i="2"/>
  <c r="FV59737" i="2"/>
  <c r="FV59738" i="2"/>
  <c r="FV59739" i="2"/>
  <c r="FV59740" i="2"/>
  <c r="FV59741" i="2"/>
  <c r="FV59742" i="2"/>
  <c r="FV59743" i="2"/>
  <c r="FV59744" i="2"/>
  <c r="FV59745" i="2"/>
  <c r="FV59746" i="2"/>
  <c r="FV59747" i="2"/>
  <c r="FV59748" i="2"/>
  <c r="FV59749" i="2"/>
  <c r="FV59750" i="2"/>
  <c r="FV59751" i="2"/>
  <c r="FV59752" i="2"/>
  <c r="FV59753" i="2"/>
  <c r="FV59754" i="2"/>
  <c r="FV59755" i="2"/>
  <c r="FV59756" i="2"/>
  <c r="FV59757" i="2"/>
  <c r="FV59758" i="2"/>
  <c r="FV59759" i="2"/>
  <c r="FV59760" i="2"/>
  <c r="FV59761" i="2"/>
  <c r="FV59762" i="2"/>
  <c r="FV59763" i="2"/>
  <c r="FV59764" i="2"/>
  <c r="FV59765" i="2"/>
  <c r="FV59766" i="2"/>
  <c r="FV59767" i="2"/>
  <c r="FV59768" i="2"/>
  <c r="FV59769" i="2"/>
  <c r="FV59770" i="2"/>
  <c r="FV59771" i="2"/>
  <c r="FV59772" i="2"/>
  <c r="FV59773" i="2"/>
  <c r="FV59774" i="2"/>
  <c r="FV59775" i="2"/>
  <c r="FV59776" i="2"/>
  <c r="FV59777" i="2"/>
  <c r="FV59778" i="2"/>
  <c r="FV59779" i="2"/>
  <c r="FV59780" i="2"/>
  <c r="FV59781" i="2"/>
  <c r="FV59782" i="2"/>
  <c r="FV59783" i="2"/>
  <c r="FV59784" i="2"/>
  <c r="FV59785" i="2"/>
  <c r="FV59786" i="2"/>
  <c r="FV59787" i="2"/>
  <c r="FV59788" i="2"/>
  <c r="FV59789" i="2"/>
  <c r="FV59790" i="2"/>
  <c r="FV59791" i="2"/>
  <c r="FV59792" i="2"/>
  <c r="FV59793" i="2"/>
  <c r="FV59794" i="2"/>
  <c r="FV59795" i="2"/>
  <c r="FV59796" i="2"/>
  <c r="FV59797" i="2"/>
  <c r="FV59798" i="2"/>
  <c r="FV59799" i="2"/>
  <c r="FV59800" i="2"/>
  <c r="FV59801" i="2"/>
  <c r="FV59802" i="2"/>
  <c r="FV59803" i="2"/>
  <c r="FV59804" i="2"/>
  <c r="FV59805" i="2"/>
  <c r="FV59806" i="2"/>
  <c r="FV59807" i="2"/>
  <c r="FV59808" i="2"/>
  <c r="FV59809" i="2"/>
  <c r="FV59810" i="2"/>
  <c r="FV59811" i="2"/>
  <c r="FV59812" i="2"/>
  <c r="FV59813" i="2"/>
  <c r="FV59814" i="2"/>
  <c r="FV59815" i="2"/>
  <c r="FV59816" i="2"/>
  <c r="FV59817" i="2"/>
  <c r="FV59818" i="2"/>
  <c r="FV59819" i="2"/>
  <c r="FV59820" i="2"/>
  <c r="FV59821" i="2"/>
  <c r="FV59822" i="2"/>
  <c r="FV59823" i="2"/>
  <c r="FV59824" i="2"/>
  <c r="FV59825" i="2"/>
  <c r="FV59826" i="2"/>
  <c r="FV59827" i="2"/>
  <c r="FV59828" i="2"/>
  <c r="FV59829" i="2"/>
  <c r="FV59830" i="2"/>
  <c r="FV59831" i="2"/>
  <c r="FV59832" i="2"/>
  <c r="FV59833" i="2"/>
  <c r="FV59834" i="2"/>
  <c r="FV59835" i="2"/>
  <c r="FV59836" i="2"/>
  <c r="FV59837" i="2"/>
  <c r="FV59838" i="2"/>
  <c r="FV59839" i="2"/>
  <c r="FV59840" i="2"/>
  <c r="FV59841" i="2"/>
  <c r="FV59842" i="2"/>
  <c r="FV59843" i="2"/>
  <c r="FV59844" i="2"/>
  <c r="FV59845" i="2"/>
  <c r="FV59846" i="2"/>
  <c r="FV59847" i="2"/>
  <c r="FV59848" i="2"/>
  <c r="FV59849" i="2"/>
  <c r="FV59850" i="2"/>
  <c r="FV59851" i="2"/>
  <c r="FV59852" i="2"/>
  <c r="FV59853" i="2"/>
  <c r="FV59854" i="2"/>
  <c r="FV59855" i="2"/>
  <c r="FV59856" i="2"/>
  <c r="FV59857" i="2"/>
  <c r="FV59858" i="2"/>
  <c r="FV59859" i="2"/>
  <c r="FV59860" i="2"/>
  <c r="FV59861" i="2"/>
  <c r="FV59862" i="2"/>
  <c r="FV59863" i="2"/>
  <c r="FV59864" i="2"/>
  <c r="FV59865" i="2"/>
  <c r="FV59866" i="2"/>
  <c r="FV59867" i="2"/>
  <c r="FV59868" i="2"/>
  <c r="FV59869" i="2"/>
  <c r="FV59870" i="2"/>
  <c r="FV59871" i="2"/>
  <c r="FV59872" i="2"/>
  <c r="FV59873" i="2"/>
  <c r="FV59874" i="2"/>
  <c r="FV59875" i="2"/>
  <c r="FV59876" i="2"/>
  <c r="FV59877" i="2"/>
  <c r="FV59878" i="2"/>
  <c r="FV59879" i="2"/>
  <c r="FV59880" i="2"/>
  <c r="FV59881" i="2"/>
  <c r="FV59882" i="2"/>
  <c r="FV59883" i="2"/>
  <c r="FV59884" i="2"/>
  <c r="FV59885" i="2"/>
  <c r="FV59886" i="2"/>
  <c r="FV59887" i="2"/>
  <c r="FV59888" i="2"/>
  <c r="FV59889" i="2"/>
  <c r="FV59890" i="2"/>
  <c r="FV59891" i="2"/>
  <c r="FV59892" i="2"/>
  <c r="FV59893" i="2"/>
  <c r="FV59894" i="2"/>
  <c r="FV59895" i="2"/>
  <c r="FV59896" i="2"/>
  <c r="FV59897" i="2"/>
  <c r="FV59898" i="2"/>
  <c r="FV59899" i="2"/>
  <c r="FV59900" i="2"/>
  <c r="FV59901" i="2"/>
  <c r="FV59902" i="2"/>
  <c r="FV59903" i="2"/>
  <c r="FV59904" i="2"/>
  <c r="FV59905" i="2"/>
  <c r="FV59906" i="2"/>
  <c r="FV59907" i="2"/>
  <c r="FV59908" i="2"/>
  <c r="FV59909" i="2"/>
  <c r="FV59910" i="2"/>
  <c r="FV59911" i="2"/>
  <c r="FV59912" i="2"/>
  <c r="FV59913" i="2"/>
  <c r="FV59914" i="2"/>
  <c r="FV59915" i="2"/>
  <c r="FV59916" i="2"/>
  <c r="FV59917" i="2"/>
  <c r="FV59918" i="2"/>
  <c r="FV59919" i="2"/>
  <c r="FV59920" i="2"/>
  <c r="FV59921" i="2"/>
  <c r="FV59922" i="2"/>
  <c r="FV59923" i="2"/>
  <c r="FV59924" i="2"/>
  <c r="FV59925" i="2"/>
  <c r="FV59926" i="2"/>
  <c r="FV59927" i="2"/>
  <c r="FV59928" i="2"/>
  <c r="FV59929" i="2"/>
  <c r="FV59930" i="2"/>
  <c r="FV59931" i="2"/>
  <c r="FV59932" i="2"/>
  <c r="FV59933" i="2"/>
  <c r="FV59934" i="2"/>
  <c r="FV59935" i="2"/>
  <c r="FV59936" i="2"/>
  <c r="FV59937" i="2"/>
  <c r="FV59938" i="2"/>
  <c r="FV59939" i="2"/>
  <c r="FV59940" i="2"/>
  <c r="FV59941" i="2"/>
  <c r="FV59942" i="2"/>
  <c r="FV59943" i="2"/>
  <c r="FV59944" i="2"/>
  <c r="FV59945" i="2"/>
  <c r="FV59946" i="2"/>
  <c r="FV59947" i="2"/>
  <c r="FV59948" i="2"/>
  <c r="FV59949" i="2"/>
  <c r="FV59950" i="2"/>
  <c r="FV59951" i="2"/>
  <c r="FV59952" i="2"/>
  <c r="FV59953" i="2"/>
  <c r="FV59954" i="2"/>
  <c r="FV59955" i="2"/>
  <c r="FV59956" i="2"/>
  <c r="FV59957" i="2"/>
  <c r="FV59958" i="2"/>
  <c r="FV59959" i="2"/>
  <c r="FV59960" i="2"/>
  <c r="FV59961" i="2"/>
  <c r="FV59962" i="2"/>
  <c r="FV59963" i="2"/>
  <c r="FV59964" i="2"/>
  <c r="FV59965" i="2"/>
  <c r="FV59966" i="2"/>
  <c r="FV59967" i="2"/>
  <c r="FV59968" i="2"/>
  <c r="FV59969" i="2"/>
  <c r="FV59970" i="2"/>
  <c r="FV59971" i="2"/>
  <c r="FV59972" i="2"/>
  <c r="FV59973" i="2"/>
  <c r="FV59974" i="2"/>
  <c r="FV59975" i="2"/>
  <c r="FV59976" i="2"/>
  <c r="FV59977" i="2"/>
  <c r="FV59978" i="2"/>
  <c r="FV59979" i="2"/>
  <c r="FV59980" i="2"/>
  <c r="FV59981" i="2"/>
  <c r="FV59982" i="2"/>
  <c r="FV59983" i="2"/>
  <c r="FV59984" i="2"/>
  <c r="FV59985" i="2"/>
  <c r="FV59986" i="2"/>
  <c r="FV59987" i="2"/>
  <c r="FV59988" i="2"/>
  <c r="FV59989" i="2"/>
  <c r="FV59990" i="2"/>
  <c r="FV59991" i="2"/>
  <c r="FV59992" i="2"/>
  <c r="FV59993" i="2"/>
  <c r="FV59994" i="2"/>
  <c r="FV59995" i="2"/>
  <c r="FV59996" i="2"/>
  <c r="FV59997" i="2"/>
  <c r="FV59998" i="2"/>
  <c r="FV59999" i="2"/>
  <c r="FV60000" i="2"/>
  <c r="FV60001" i="2"/>
  <c r="FV60002" i="2"/>
  <c r="FV60003" i="2"/>
  <c r="FV60004" i="2"/>
  <c r="FV60005" i="2"/>
  <c r="FV60006" i="2"/>
  <c r="FV60007" i="2"/>
  <c r="FV60008" i="2"/>
  <c r="FV60009" i="2"/>
  <c r="FV60010" i="2"/>
  <c r="FV60011" i="2"/>
  <c r="FV60012" i="2"/>
  <c r="FV60013" i="2"/>
  <c r="FV60014" i="2"/>
  <c r="FV60015" i="2"/>
  <c r="FV60016" i="2"/>
  <c r="FV60017" i="2"/>
  <c r="FV60018" i="2"/>
  <c r="FV60019" i="2"/>
  <c r="FV60020" i="2"/>
  <c r="FV60021" i="2"/>
  <c r="FV60022" i="2"/>
  <c r="FV60023" i="2"/>
  <c r="FV60024" i="2"/>
  <c r="FV60025" i="2"/>
  <c r="FV60026" i="2"/>
  <c r="FV60027" i="2"/>
  <c r="FV60028" i="2"/>
  <c r="FV60029" i="2"/>
  <c r="FV60030" i="2"/>
  <c r="FV60031" i="2"/>
  <c r="FV60032" i="2"/>
  <c r="FV60033" i="2"/>
  <c r="FV60034" i="2"/>
  <c r="FV60035" i="2"/>
  <c r="FV60036" i="2"/>
  <c r="FV60037" i="2"/>
  <c r="FV60038" i="2"/>
  <c r="FV60039" i="2"/>
  <c r="FV60040" i="2"/>
  <c r="FV60041" i="2"/>
  <c r="FV60042" i="2"/>
  <c r="FV60043" i="2"/>
  <c r="FV60044" i="2"/>
  <c r="FV60045" i="2"/>
  <c r="FV60046" i="2"/>
  <c r="FV60047" i="2"/>
  <c r="FV60048" i="2"/>
  <c r="FV60049" i="2"/>
  <c r="FV60050" i="2"/>
  <c r="FV60051" i="2"/>
  <c r="FV60052" i="2"/>
  <c r="FV60053" i="2"/>
  <c r="FV60054" i="2"/>
  <c r="FV60055" i="2"/>
  <c r="FV60056" i="2"/>
  <c r="FV60057" i="2"/>
  <c r="FV60058" i="2"/>
  <c r="FV60059" i="2"/>
  <c r="FV60060" i="2"/>
  <c r="FV60061" i="2"/>
  <c r="FV60062" i="2"/>
  <c r="FV60063" i="2"/>
  <c r="FV60064" i="2"/>
  <c r="FV60065" i="2"/>
  <c r="FV60066" i="2"/>
  <c r="FV60067" i="2"/>
  <c r="FV60068" i="2"/>
  <c r="FV60069" i="2"/>
  <c r="FV60070" i="2"/>
  <c r="FV60071" i="2"/>
  <c r="FV60072" i="2"/>
  <c r="FV60073" i="2"/>
  <c r="FV60074" i="2"/>
  <c r="FV60075" i="2"/>
  <c r="FV60076" i="2"/>
  <c r="FV60077" i="2"/>
  <c r="FV60078" i="2"/>
  <c r="FV60079" i="2"/>
  <c r="FV60080" i="2"/>
  <c r="FV60081" i="2"/>
  <c r="FV60082" i="2"/>
  <c r="FV60083" i="2"/>
  <c r="FV60084" i="2"/>
  <c r="FV60085" i="2"/>
  <c r="FV60086" i="2"/>
  <c r="FV60087" i="2"/>
  <c r="FV60088" i="2"/>
  <c r="FV60089" i="2"/>
  <c r="FV60090" i="2"/>
  <c r="FV60091" i="2"/>
  <c r="FV60092" i="2"/>
  <c r="FV60093" i="2"/>
  <c r="FV60094" i="2"/>
  <c r="FV60095" i="2"/>
  <c r="FV60096" i="2"/>
  <c r="FV60097" i="2"/>
  <c r="FV60098" i="2"/>
  <c r="FV60099" i="2"/>
  <c r="FV60100" i="2"/>
  <c r="FV60101" i="2"/>
  <c r="FV60102" i="2"/>
  <c r="FV60103" i="2"/>
  <c r="FV60104" i="2"/>
  <c r="FV60105" i="2"/>
  <c r="FV60106" i="2"/>
  <c r="FV60107" i="2"/>
  <c r="FV60108" i="2"/>
  <c r="FV60109" i="2"/>
  <c r="FV60110" i="2"/>
  <c r="FV60111" i="2"/>
  <c r="FV60112" i="2"/>
  <c r="FV60113" i="2"/>
  <c r="FV60114" i="2"/>
  <c r="FV60115" i="2"/>
  <c r="FV60116" i="2"/>
  <c r="FV60117" i="2"/>
  <c r="FV60118" i="2"/>
  <c r="FV60119" i="2"/>
  <c r="FV60120" i="2"/>
  <c r="FV60121" i="2"/>
  <c r="FV60122" i="2"/>
  <c r="FV60123" i="2"/>
  <c r="FV60124" i="2"/>
  <c r="FV60125" i="2"/>
  <c r="FV60126" i="2"/>
  <c r="FV60127" i="2"/>
  <c r="FV60128" i="2"/>
  <c r="FV60129" i="2"/>
  <c r="FV60130" i="2"/>
  <c r="FV60131" i="2"/>
  <c r="FV60132" i="2"/>
  <c r="FV60133" i="2"/>
  <c r="FV60134" i="2"/>
  <c r="FV60135" i="2"/>
  <c r="FV60136" i="2"/>
  <c r="FV60137" i="2"/>
  <c r="FV60138" i="2"/>
  <c r="FV60139" i="2"/>
  <c r="FV60140" i="2"/>
  <c r="FV60141" i="2"/>
  <c r="FV60142" i="2"/>
  <c r="FV60143" i="2"/>
  <c r="FV60144" i="2"/>
  <c r="FV60145" i="2"/>
  <c r="FV60146" i="2"/>
  <c r="FV60147" i="2"/>
  <c r="FV60148" i="2"/>
  <c r="FV60149" i="2"/>
  <c r="FV60150" i="2"/>
  <c r="FV60151" i="2"/>
  <c r="FV60152" i="2"/>
  <c r="FV60153" i="2"/>
  <c r="FV60154" i="2"/>
  <c r="FV60155" i="2"/>
  <c r="FV60156" i="2"/>
  <c r="FV60157" i="2"/>
  <c r="FV60158" i="2"/>
  <c r="FV60159" i="2"/>
  <c r="FV60160" i="2"/>
  <c r="FV60161" i="2"/>
  <c r="FV60162" i="2"/>
  <c r="FV60163" i="2"/>
  <c r="FV60164" i="2"/>
  <c r="FV60165" i="2"/>
  <c r="FV60166" i="2"/>
  <c r="FV60167" i="2"/>
  <c r="FV60168" i="2"/>
  <c r="FV60169" i="2"/>
  <c r="FV60170" i="2"/>
  <c r="FV60171" i="2"/>
  <c r="FV60172" i="2"/>
  <c r="FV60173" i="2"/>
  <c r="FV60174" i="2"/>
  <c r="FV60175" i="2"/>
  <c r="FV60176" i="2"/>
  <c r="FV60177" i="2"/>
  <c r="FV60178" i="2"/>
  <c r="FV60179" i="2"/>
  <c r="FV60180" i="2"/>
  <c r="FV60181" i="2"/>
  <c r="FV60182" i="2"/>
  <c r="FV60183" i="2"/>
  <c r="FV60184" i="2"/>
  <c r="FV60185" i="2"/>
  <c r="FV60186" i="2"/>
  <c r="FV60187" i="2"/>
  <c r="FV60188" i="2"/>
  <c r="FV60189" i="2"/>
  <c r="FV60190" i="2"/>
  <c r="FV60191" i="2"/>
  <c r="FV60192" i="2"/>
  <c r="FV60193" i="2"/>
  <c r="FV60194" i="2"/>
  <c r="FV60195" i="2"/>
  <c r="FV60196" i="2"/>
  <c r="FV60197" i="2"/>
  <c r="FV60198" i="2"/>
  <c r="FV60199" i="2"/>
  <c r="FV60200" i="2"/>
  <c r="FV60201" i="2"/>
  <c r="FV60202" i="2"/>
  <c r="FV60203" i="2"/>
  <c r="FV60204" i="2"/>
  <c r="FV60205" i="2"/>
  <c r="FV60206" i="2"/>
  <c r="FV60207" i="2"/>
  <c r="FV60208" i="2"/>
  <c r="FV60209" i="2"/>
  <c r="FV60210" i="2"/>
  <c r="FV60211" i="2"/>
  <c r="FV60212" i="2"/>
  <c r="FV60213" i="2"/>
  <c r="FV60214" i="2"/>
  <c r="FV60215" i="2"/>
  <c r="FV60216" i="2"/>
  <c r="FV60217" i="2"/>
  <c r="FV60218" i="2"/>
  <c r="FV60219" i="2"/>
  <c r="FV60220" i="2"/>
  <c r="FV60221" i="2"/>
  <c r="FV60222" i="2"/>
  <c r="FV60223" i="2"/>
  <c r="FV60224" i="2"/>
  <c r="FV60225" i="2"/>
  <c r="FV60226" i="2"/>
  <c r="FV60227" i="2"/>
  <c r="FV60228" i="2"/>
  <c r="FV60229" i="2"/>
  <c r="FV60230" i="2"/>
  <c r="FV60231" i="2"/>
  <c r="FV60232" i="2"/>
  <c r="FV60233" i="2"/>
  <c r="FV60234" i="2"/>
  <c r="FV60235" i="2"/>
  <c r="FV60236" i="2"/>
  <c r="FV60237" i="2"/>
  <c r="FV60238" i="2"/>
  <c r="FV60239" i="2"/>
  <c r="FV60240" i="2"/>
  <c r="FV60241" i="2"/>
  <c r="FV60242" i="2"/>
  <c r="FV60243" i="2"/>
  <c r="FV60244" i="2"/>
  <c r="FV60245" i="2"/>
  <c r="FV60246" i="2"/>
  <c r="FV60247" i="2"/>
  <c r="FV60248" i="2"/>
  <c r="FV60249" i="2"/>
  <c r="FV60250" i="2"/>
  <c r="FV60251" i="2"/>
  <c r="FV60252" i="2"/>
  <c r="FV60253" i="2"/>
  <c r="FV60254" i="2"/>
  <c r="FV60255" i="2"/>
  <c r="FV60256" i="2"/>
  <c r="FV60257" i="2"/>
  <c r="FV60258" i="2"/>
  <c r="FV60259" i="2"/>
  <c r="FV60260" i="2"/>
  <c r="FV60261" i="2"/>
  <c r="FV60262" i="2"/>
  <c r="FV60263" i="2"/>
  <c r="FV60264" i="2"/>
  <c r="FV60265" i="2"/>
  <c r="FV60266" i="2"/>
  <c r="FV60267" i="2"/>
  <c r="FV60268" i="2"/>
  <c r="FV60269" i="2"/>
  <c r="FV60270" i="2"/>
  <c r="FV60271" i="2"/>
  <c r="FV60272" i="2"/>
  <c r="FV60273" i="2"/>
  <c r="FV60274" i="2"/>
  <c r="FV60275" i="2"/>
  <c r="FV60276" i="2"/>
  <c r="FV60277" i="2"/>
  <c r="FV60278" i="2"/>
  <c r="FV60279" i="2"/>
  <c r="FV60280" i="2"/>
  <c r="FV60281" i="2"/>
  <c r="FV60282" i="2"/>
  <c r="FV60283" i="2"/>
  <c r="FV60284" i="2"/>
  <c r="FV60285" i="2"/>
  <c r="FV60286" i="2"/>
  <c r="FV60287" i="2"/>
  <c r="FV60288" i="2"/>
  <c r="FV60289" i="2"/>
  <c r="FV60290" i="2"/>
  <c r="FV60291" i="2"/>
  <c r="FV60292" i="2"/>
  <c r="FV60293" i="2"/>
  <c r="FV60294" i="2"/>
  <c r="FV60295" i="2"/>
  <c r="FV60296" i="2"/>
  <c r="FV60297" i="2"/>
  <c r="FV60298" i="2"/>
  <c r="FV60299" i="2"/>
  <c r="FV60300" i="2"/>
  <c r="FV60301" i="2"/>
  <c r="FV60302" i="2"/>
  <c r="FV60303" i="2"/>
  <c r="FV60304" i="2"/>
  <c r="FV60305" i="2"/>
  <c r="FV60306" i="2"/>
  <c r="FV60307" i="2"/>
  <c r="FV60308" i="2"/>
  <c r="FV60309" i="2"/>
  <c r="FV60310" i="2"/>
  <c r="FV60311" i="2"/>
  <c r="FV60312" i="2"/>
  <c r="FV60313" i="2"/>
  <c r="FV60314" i="2"/>
  <c r="FV60315" i="2"/>
  <c r="FV60316" i="2"/>
  <c r="FV60317" i="2"/>
  <c r="FV60318" i="2"/>
  <c r="FV60319" i="2"/>
  <c r="FV60320" i="2"/>
  <c r="FV60321" i="2"/>
  <c r="FV60322" i="2"/>
  <c r="FV60323" i="2"/>
  <c r="FV60324" i="2"/>
  <c r="FV60325" i="2"/>
  <c r="FV60326" i="2"/>
  <c r="FV60327" i="2"/>
  <c r="FV60328" i="2"/>
  <c r="FV60329" i="2"/>
  <c r="FV60330" i="2"/>
  <c r="FV60331" i="2"/>
  <c r="FV60332" i="2"/>
  <c r="FV60333" i="2"/>
  <c r="FV60334" i="2"/>
  <c r="FV60335" i="2"/>
  <c r="FV60336" i="2"/>
  <c r="FV60337" i="2"/>
  <c r="FV60338" i="2"/>
  <c r="FV60339" i="2"/>
  <c r="FV60340" i="2"/>
  <c r="FV60341" i="2"/>
  <c r="FV60342" i="2"/>
  <c r="FV60343" i="2"/>
  <c r="FV60344" i="2"/>
  <c r="FV60345" i="2"/>
  <c r="FV60346" i="2"/>
  <c r="FV60347" i="2"/>
  <c r="FV60348" i="2"/>
  <c r="FV60349" i="2"/>
  <c r="FV60350" i="2"/>
  <c r="FV60351" i="2"/>
  <c r="FV60352" i="2"/>
  <c r="FV60353" i="2"/>
  <c r="FV60354" i="2"/>
  <c r="FV60355" i="2"/>
  <c r="FV60356" i="2"/>
  <c r="FV60357" i="2"/>
  <c r="FV60358" i="2"/>
  <c r="FV60359" i="2"/>
  <c r="FV60360" i="2"/>
  <c r="FV60361" i="2"/>
  <c r="FV60362" i="2"/>
  <c r="FV60363" i="2"/>
  <c r="FV60364" i="2"/>
  <c r="FV60365" i="2"/>
  <c r="FV60366" i="2"/>
  <c r="FV60367" i="2"/>
  <c r="FV60368" i="2"/>
  <c r="FV60369" i="2"/>
  <c r="FV60370" i="2"/>
  <c r="FV60371" i="2"/>
  <c r="FV60372" i="2"/>
  <c r="FV60373" i="2"/>
  <c r="FV60374" i="2"/>
  <c r="FV60375" i="2"/>
  <c r="FV60376" i="2"/>
  <c r="FV60377" i="2"/>
  <c r="FV60378" i="2"/>
  <c r="FV60379" i="2"/>
  <c r="FV60380" i="2"/>
  <c r="FV60381" i="2"/>
  <c r="FV60382" i="2"/>
  <c r="FV60383" i="2"/>
  <c r="FV60384" i="2"/>
  <c r="FV60385" i="2"/>
  <c r="FV60386" i="2"/>
  <c r="FV60387" i="2"/>
  <c r="FV60388" i="2"/>
  <c r="FV60389" i="2"/>
  <c r="FV60390" i="2"/>
  <c r="FV60391" i="2"/>
  <c r="FV60392" i="2"/>
  <c r="FV60393" i="2"/>
  <c r="FV60394" i="2"/>
  <c r="FV60395" i="2"/>
  <c r="FV60396" i="2"/>
  <c r="FV60397" i="2"/>
  <c r="FV60398" i="2"/>
  <c r="FV60399" i="2"/>
  <c r="FV60400" i="2"/>
  <c r="FV60401" i="2"/>
  <c r="FV60402" i="2"/>
  <c r="FV60403" i="2"/>
  <c r="FV60404" i="2"/>
  <c r="FV60405" i="2"/>
  <c r="FV60406" i="2"/>
  <c r="FV60407" i="2"/>
  <c r="FV60408" i="2"/>
  <c r="FV60409" i="2"/>
  <c r="FV60410" i="2"/>
  <c r="FV60411" i="2"/>
  <c r="FV60412" i="2"/>
  <c r="FV60413" i="2"/>
  <c r="FV60414" i="2"/>
  <c r="FV60415" i="2"/>
  <c r="FV60416" i="2"/>
  <c r="FV60417" i="2"/>
  <c r="FV60418" i="2"/>
  <c r="FV60419" i="2"/>
  <c r="FV60420" i="2"/>
  <c r="FV60421" i="2"/>
  <c r="FV60422" i="2"/>
  <c r="FV60423" i="2"/>
  <c r="FV60424" i="2"/>
  <c r="FV60425" i="2"/>
  <c r="FV60426" i="2"/>
  <c r="FV60427" i="2"/>
  <c r="FV60428" i="2"/>
  <c r="FV60429" i="2"/>
  <c r="FV60430" i="2"/>
  <c r="FV60431" i="2"/>
  <c r="FV60432" i="2"/>
  <c r="FV60433" i="2"/>
  <c r="FV60434" i="2"/>
  <c r="FV60435" i="2"/>
  <c r="FV60436" i="2"/>
  <c r="FV60437" i="2"/>
  <c r="FV60438" i="2"/>
  <c r="FV60439" i="2"/>
  <c r="FV60440" i="2"/>
  <c r="FV60441" i="2"/>
  <c r="FV60442" i="2"/>
  <c r="FV60443" i="2"/>
  <c r="FV60444" i="2"/>
  <c r="FV60445" i="2"/>
  <c r="FV60446" i="2"/>
  <c r="FV60447" i="2"/>
  <c r="FV60448" i="2"/>
  <c r="FV60449" i="2"/>
  <c r="FV60450" i="2"/>
  <c r="FV60451" i="2"/>
  <c r="FV60452" i="2"/>
  <c r="FV60453" i="2"/>
  <c r="FV60454" i="2"/>
  <c r="FV60455" i="2"/>
  <c r="FV60456" i="2"/>
  <c r="FV60457" i="2"/>
  <c r="FV60458" i="2"/>
  <c r="FV60459" i="2"/>
  <c r="FV60460" i="2"/>
  <c r="FV60461" i="2"/>
  <c r="FV60462" i="2"/>
  <c r="FV60463" i="2"/>
  <c r="FV60464" i="2"/>
  <c r="FV60465" i="2"/>
  <c r="FV60466" i="2"/>
  <c r="FV60467" i="2"/>
  <c r="FV60468" i="2"/>
  <c r="FV60469" i="2"/>
  <c r="FV60470" i="2"/>
  <c r="FV60471" i="2"/>
  <c r="FV60472" i="2"/>
  <c r="FV60473" i="2"/>
  <c r="FV60474" i="2"/>
  <c r="FV60475" i="2"/>
  <c r="FV60476" i="2"/>
  <c r="FV60477" i="2"/>
  <c r="FV60478" i="2"/>
  <c r="FV60479" i="2"/>
  <c r="FV60480" i="2"/>
  <c r="FV60481" i="2"/>
  <c r="FV60482" i="2"/>
  <c r="FV60483" i="2"/>
  <c r="FV60484" i="2"/>
  <c r="FV60485" i="2"/>
  <c r="FV60486" i="2"/>
  <c r="FV60487" i="2"/>
  <c r="FV60488" i="2"/>
  <c r="FV60489" i="2"/>
  <c r="FV60490" i="2"/>
  <c r="FV60491" i="2"/>
  <c r="FV60492" i="2"/>
  <c r="FV60493" i="2"/>
  <c r="FV60494" i="2"/>
  <c r="FV60495" i="2"/>
  <c r="FV60496" i="2"/>
  <c r="FV60497" i="2"/>
  <c r="FV60498" i="2"/>
  <c r="FV60499" i="2"/>
  <c r="FV60500" i="2"/>
  <c r="FV60501" i="2"/>
  <c r="FV60502" i="2"/>
  <c r="FV60503" i="2"/>
  <c r="FV60504" i="2"/>
  <c r="FV60505" i="2"/>
  <c r="FV60506" i="2"/>
  <c r="FV60507" i="2"/>
  <c r="FV60508" i="2"/>
  <c r="FV60509" i="2"/>
  <c r="FV60510" i="2"/>
  <c r="FV60511" i="2"/>
  <c r="FV60512" i="2"/>
  <c r="FV60513" i="2"/>
  <c r="FV60514" i="2"/>
  <c r="FV60515" i="2"/>
  <c r="FV60516" i="2"/>
  <c r="FV60517" i="2"/>
  <c r="FV60518" i="2"/>
  <c r="FV60519" i="2"/>
  <c r="FV60520" i="2"/>
  <c r="FV60521" i="2"/>
  <c r="FV60522" i="2"/>
  <c r="FV60523" i="2"/>
  <c r="FV60524" i="2"/>
  <c r="FV60525" i="2"/>
  <c r="FV60526" i="2"/>
  <c r="FV60527" i="2"/>
  <c r="FV60528" i="2"/>
  <c r="FV60529" i="2"/>
  <c r="FV60530" i="2"/>
  <c r="FV60531" i="2"/>
  <c r="FV60532" i="2"/>
  <c r="FV60533" i="2"/>
  <c r="FV60534" i="2"/>
  <c r="FV60535" i="2"/>
  <c r="FV60536" i="2"/>
  <c r="FV60537" i="2"/>
  <c r="FV60538" i="2"/>
  <c r="FV60539" i="2"/>
  <c r="FV60540" i="2"/>
  <c r="FV60541" i="2"/>
  <c r="FV60542" i="2"/>
  <c r="FV60543" i="2"/>
  <c r="FV60544" i="2"/>
  <c r="FV60545" i="2"/>
  <c r="FV60546" i="2"/>
  <c r="FV60547" i="2"/>
  <c r="FV60548" i="2"/>
  <c r="FV60549" i="2"/>
  <c r="FV60550" i="2"/>
  <c r="FV60551" i="2"/>
  <c r="FV60552" i="2"/>
  <c r="FV60553" i="2"/>
  <c r="FV60554" i="2"/>
  <c r="FV60555" i="2"/>
  <c r="FV60556" i="2"/>
  <c r="FV60557" i="2"/>
  <c r="FV60558" i="2"/>
  <c r="FV60559" i="2"/>
  <c r="FV60560" i="2"/>
  <c r="FV60561" i="2"/>
  <c r="FV60562" i="2"/>
  <c r="FV60563" i="2"/>
  <c r="FV60564" i="2"/>
  <c r="FV60565" i="2"/>
  <c r="FV60566" i="2"/>
  <c r="FV60567" i="2"/>
  <c r="FV60568" i="2"/>
  <c r="FV60569" i="2"/>
  <c r="FV60570" i="2"/>
  <c r="FV60571" i="2"/>
  <c r="FV60572" i="2"/>
  <c r="FV60573" i="2"/>
  <c r="FV60574" i="2"/>
  <c r="FV60575" i="2"/>
  <c r="FV60576" i="2"/>
  <c r="FV60577" i="2"/>
  <c r="FV60578" i="2"/>
  <c r="FV60579" i="2"/>
  <c r="FV60580" i="2"/>
  <c r="FV60581" i="2"/>
  <c r="FV60582" i="2"/>
  <c r="FV60583" i="2"/>
  <c r="FV60584" i="2"/>
  <c r="FV60585" i="2"/>
  <c r="FV60586" i="2"/>
  <c r="FV60587" i="2"/>
  <c r="FV60588" i="2"/>
  <c r="FV60589" i="2"/>
  <c r="FV60590" i="2"/>
  <c r="FV60591" i="2"/>
  <c r="FV60592" i="2"/>
  <c r="FV60593" i="2"/>
  <c r="FV60594" i="2"/>
  <c r="FV60595" i="2"/>
  <c r="FV60596" i="2"/>
  <c r="FV60597" i="2"/>
  <c r="FV60598" i="2"/>
  <c r="FV60599" i="2"/>
  <c r="FV60600" i="2"/>
  <c r="FV60601" i="2"/>
  <c r="FV60602" i="2"/>
  <c r="FV60603" i="2"/>
  <c r="FV60604" i="2"/>
  <c r="FV60605" i="2"/>
  <c r="FV60606" i="2"/>
  <c r="FV60607" i="2"/>
  <c r="FV60608" i="2"/>
  <c r="FV60609" i="2"/>
  <c r="FV60610" i="2"/>
  <c r="FV60611" i="2"/>
  <c r="FV60612" i="2"/>
  <c r="FV60613" i="2"/>
  <c r="FV60614" i="2"/>
  <c r="FV60615" i="2"/>
  <c r="FV60616" i="2"/>
  <c r="FV60617" i="2"/>
  <c r="FV60618" i="2"/>
  <c r="FV60619" i="2"/>
  <c r="FV60620" i="2"/>
  <c r="FV60621" i="2"/>
  <c r="FV60622" i="2"/>
  <c r="FV60623" i="2"/>
  <c r="FV60624" i="2"/>
  <c r="FV60625" i="2"/>
  <c r="FV60626" i="2"/>
  <c r="FV60627" i="2"/>
  <c r="FV60628" i="2"/>
  <c r="FV60629" i="2"/>
  <c r="FV60630" i="2"/>
  <c r="FV60631" i="2"/>
  <c r="FV60632" i="2"/>
  <c r="FV60633" i="2"/>
  <c r="FV60634" i="2"/>
  <c r="FV60635" i="2"/>
  <c r="FV60636" i="2"/>
  <c r="FV60637" i="2"/>
  <c r="FV60638" i="2"/>
  <c r="FV60639" i="2"/>
  <c r="FV60640" i="2"/>
  <c r="FV60641" i="2"/>
  <c r="FV60642" i="2"/>
  <c r="FV60643" i="2"/>
  <c r="FV60644" i="2"/>
  <c r="FV60645" i="2"/>
  <c r="FV60646" i="2"/>
  <c r="FV60647" i="2"/>
  <c r="FV60648" i="2"/>
  <c r="FV60649" i="2"/>
  <c r="FV60650" i="2"/>
  <c r="FV60651" i="2"/>
  <c r="FV60652" i="2"/>
  <c r="FV60653" i="2"/>
  <c r="FV60654" i="2"/>
  <c r="FV60655" i="2"/>
  <c r="FV60656" i="2"/>
  <c r="FV60657" i="2"/>
  <c r="FV60658" i="2"/>
  <c r="FV60659" i="2"/>
  <c r="FV60660" i="2"/>
  <c r="FV60661" i="2"/>
  <c r="FV60662" i="2"/>
  <c r="FV60663" i="2"/>
  <c r="FV60664" i="2"/>
  <c r="FV60665" i="2"/>
  <c r="FV60666" i="2"/>
  <c r="FV60667" i="2"/>
  <c r="FV60668" i="2"/>
  <c r="FV60669" i="2"/>
  <c r="FV60670" i="2"/>
  <c r="FV60671" i="2"/>
  <c r="FV60672" i="2"/>
  <c r="FV60673" i="2"/>
  <c r="FV60674" i="2"/>
  <c r="FV60675" i="2"/>
  <c r="FV60676" i="2"/>
  <c r="FV60677" i="2"/>
  <c r="FV60678" i="2"/>
  <c r="FV60679" i="2"/>
  <c r="FV60680" i="2"/>
  <c r="FV60681" i="2"/>
  <c r="FV60682" i="2"/>
  <c r="FV60683" i="2"/>
  <c r="FV60684" i="2"/>
  <c r="FV60685" i="2"/>
  <c r="FV60686" i="2"/>
  <c r="FV60687" i="2"/>
  <c r="FV60688" i="2"/>
  <c r="FV60689" i="2"/>
  <c r="FV60690" i="2"/>
  <c r="FV60691" i="2"/>
  <c r="FV60692" i="2"/>
  <c r="FV60693" i="2"/>
  <c r="FV60694" i="2"/>
  <c r="FV60695" i="2"/>
  <c r="FV60696" i="2"/>
  <c r="FV60697" i="2"/>
  <c r="FV60698" i="2"/>
  <c r="FV60699" i="2"/>
  <c r="FV60700" i="2"/>
  <c r="FV60701" i="2"/>
  <c r="FV60702" i="2"/>
  <c r="FV60703" i="2"/>
  <c r="FV60704" i="2"/>
  <c r="FV60705" i="2"/>
  <c r="FV60706" i="2"/>
  <c r="FV60707" i="2"/>
  <c r="FV60708" i="2"/>
  <c r="FV60709" i="2"/>
  <c r="FV60710" i="2"/>
  <c r="FV60711" i="2"/>
  <c r="FV60712" i="2"/>
  <c r="FV60713" i="2"/>
  <c r="FV60714" i="2"/>
  <c r="FV60715" i="2"/>
  <c r="FV60716" i="2"/>
  <c r="FV60717" i="2"/>
  <c r="FV60718" i="2"/>
  <c r="FV60719" i="2"/>
  <c r="FV60720" i="2"/>
  <c r="FV60721" i="2"/>
  <c r="FV60722" i="2"/>
  <c r="FV60723" i="2"/>
  <c r="FV60724" i="2"/>
  <c r="FV60725" i="2"/>
  <c r="FV60726" i="2"/>
  <c r="FV60727" i="2"/>
  <c r="FV60728" i="2"/>
  <c r="FV60729" i="2"/>
  <c r="FV60730" i="2"/>
  <c r="FV60731" i="2"/>
  <c r="FV60732" i="2"/>
  <c r="FV60733" i="2"/>
  <c r="FV60734" i="2"/>
  <c r="FV60735" i="2"/>
  <c r="FV60736" i="2"/>
  <c r="FV60737" i="2"/>
  <c r="FV60738" i="2"/>
  <c r="FV60739" i="2"/>
  <c r="FV60740" i="2"/>
  <c r="FV60741" i="2"/>
  <c r="FV60742" i="2"/>
  <c r="FV60743" i="2"/>
  <c r="FV60744" i="2"/>
  <c r="FV60745" i="2"/>
  <c r="FV60746" i="2"/>
  <c r="FV60747" i="2"/>
  <c r="FV60748" i="2"/>
  <c r="FV60749" i="2"/>
  <c r="FV60750" i="2"/>
  <c r="FV60751" i="2"/>
  <c r="FV60752" i="2"/>
  <c r="FV60753" i="2"/>
  <c r="FV60754" i="2"/>
  <c r="FV60755" i="2"/>
  <c r="FV60756" i="2"/>
  <c r="FV60757" i="2"/>
  <c r="FV60758" i="2"/>
  <c r="FV60759" i="2"/>
  <c r="FV60760" i="2"/>
  <c r="FV60761" i="2"/>
  <c r="FV60762" i="2"/>
  <c r="FV60763" i="2"/>
  <c r="FV60764" i="2"/>
  <c r="FV60765" i="2"/>
  <c r="FV60766" i="2"/>
  <c r="FV60767" i="2"/>
  <c r="FV60768" i="2"/>
  <c r="FV60769" i="2"/>
  <c r="FV60770" i="2"/>
  <c r="FV60771" i="2"/>
  <c r="FV60772" i="2"/>
  <c r="FV60773" i="2"/>
  <c r="FV60774" i="2"/>
  <c r="FV60775" i="2"/>
  <c r="FV60776" i="2"/>
  <c r="FV60777" i="2"/>
  <c r="FV60778" i="2"/>
  <c r="FV60779" i="2"/>
  <c r="FV60780" i="2"/>
  <c r="FV60781" i="2"/>
  <c r="FV60782" i="2"/>
  <c r="FV60783" i="2"/>
  <c r="FV60784" i="2"/>
  <c r="FV60785" i="2"/>
  <c r="FV60786" i="2"/>
  <c r="FV60787" i="2"/>
  <c r="FV60788" i="2"/>
  <c r="FV60789" i="2"/>
  <c r="FV60790" i="2"/>
  <c r="FV60791" i="2"/>
  <c r="FV60792" i="2"/>
  <c r="FV60793" i="2"/>
  <c r="FV60794" i="2"/>
  <c r="FV60795" i="2"/>
  <c r="FV60796" i="2"/>
  <c r="FV60797" i="2"/>
  <c r="FV60798" i="2"/>
  <c r="FV60799" i="2"/>
  <c r="FV60800" i="2"/>
  <c r="FV60801" i="2"/>
  <c r="FV60802" i="2"/>
  <c r="FV60803" i="2"/>
  <c r="FV60804" i="2"/>
  <c r="FV60805" i="2"/>
  <c r="FV60806" i="2"/>
  <c r="FV60807" i="2"/>
  <c r="FV60808" i="2"/>
  <c r="FV60809" i="2"/>
  <c r="FV60810" i="2"/>
  <c r="FV60811" i="2"/>
  <c r="FV60812" i="2"/>
  <c r="FV60813" i="2"/>
  <c r="FV60814" i="2"/>
  <c r="FV60815" i="2"/>
  <c r="FV60816" i="2"/>
  <c r="FV60817" i="2"/>
  <c r="FV60818" i="2"/>
  <c r="FV60819" i="2"/>
  <c r="FV60820" i="2"/>
  <c r="FV60821" i="2"/>
  <c r="FV60822" i="2"/>
  <c r="FV60823" i="2"/>
  <c r="FV60824" i="2"/>
  <c r="FV60825" i="2"/>
  <c r="FV60826" i="2"/>
  <c r="FV60827" i="2"/>
  <c r="FV60828" i="2"/>
  <c r="FV60829" i="2"/>
  <c r="FV60830" i="2"/>
  <c r="FV60831" i="2"/>
  <c r="FV60832" i="2"/>
  <c r="FV60833" i="2"/>
  <c r="FV60834" i="2"/>
  <c r="FV60835" i="2"/>
  <c r="FV60836" i="2"/>
  <c r="FV60837" i="2"/>
  <c r="FV60838" i="2"/>
  <c r="FV60839" i="2"/>
  <c r="FV60840" i="2"/>
  <c r="FV60841" i="2"/>
  <c r="FV60842" i="2"/>
  <c r="FV60843" i="2"/>
  <c r="FV60844" i="2"/>
  <c r="FV60845" i="2"/>
  <c r="FV60846" i="2"/>
  <c r="FV60847" i="2"/>
  <c r="FV60848" i="2"/>
  <c r="FV60849" i="2"/>
  <c r="FV60850" i="2"/>
  <c r="FV60851" i="2"/>
  <c r="FV60852" i="2"/>
  <c r="FV60853" i="2"/>
  <c r="FV60854" i="2"/>
  <c r="FV60855" i="2"/>
  <c r="FV60856" i="2"/>
  <c r="FV60857" i="2"/>
  <c r="FV60858" i="2"/>
  <c r="FV60859" i="2"/>
  <c r="FV60860" i="2"/>
  <c r="FV60861" i="2"/>
  <c r="FV60862" i="2"/>
  <c r="FV60863" i="2"/>
  <c r="FV60864" i="2"/>
  <c r="FV60865" i="2"/>
  <c r="FV60866" i="2"/>
  <c r="FV60867" i="2"/>
  <c r="FV60868" i="2"/>
  <c r="FV60869" i="2"/>
  <c r="FV60870" i="2"/>
  <c r="FV60871" i="2"/>
  <c r="FV60872" i="2"/>
  <c r="FV60873" i="2"/>
  <c r="FV60874" i="2"/>
  <c r="FV60875" i="2"/>
  <c r="FV60876" i="2"/>
  <c r="FV60877" i="2"/>
  <c r="FV60878" i="2"/>
  <c r="FV60879" i="2"/>
  <c r="FV60880" i="2"/>
  <c r="FV60881" i="2"/>
  <c r="FV60882" i="2"/>
  <c r="FV60883" i="2"/>
  <c r="FV60884" i="2"/>
  <c r="FV60885" i="2"/>
  <c r="FV60886" i="2"/>
  <c r="FV60887" i="2"/>
  <c r="FV60888" i="2"/>
  <c r="FV60889" i="2"/>
  <c r="FV60890" i="2"/>
  <c r="FV60891" i="2"/>
  <c r="FV60892" i="2"/>
  <c r="FV60893" i="2"/>
  <c r="FV60894" i="2"/>
  <c r="FV60895" i="2"/>
  <c r="FV60896" i="2"/>
  <c r="FV60897" i="2"/>
  <c r="FV60898" i="2"/>
  <c r="FV60899" i="2"/>
  <c r="FV60900" i="2"/>
  <c r="FV60901" i="2"/>
  <c r="FV60902" i="2"/>
  <c r="FV60903" i="2"/>
  <c r="FV60904" i="2"/>
  <c r="FV60905" i="2"/>
  <c r="FV60906" i="2"/>
  <c r="FV60907" i="2"/>
  <c r="FV60908" i="2"/>
  <c r="FV60909" i="2"/>
  <c r="FV60910" i="2"/>
  <c r="FV60911" i="2"/>
  <c r="FV60912" i="2"/>
  <c r="FV60913" i="2"/>
  <c r="FV60914" i="2"/>
  <c r="FV60915" i="2"/>
  <c r="FV60916" i="2"/>
  <c r="FV60917" i="2"/>
  <c r="FV60918" i="2"/>
  <c r="FV60919" i="2"/>
  <c r="FV60920" i="2"/>
  <c r="FV60921" i="2"/>
  <c r="FV60922" i="2"/>
  <c r="FV60923" i="2"/>
  <c r="FV60924" i="2"/>
  <c r="FV60925" i="2"/>
  <c r="FV60926" i="2"/>
  <c r="FV60927" i="2"/>
  <c r="FV60928" i="2"/>
  <c r="FV60929" i="2"/>
  <c r="FV60930" i="2"/>
  <c r="FV60931" i="2"/>
  <c r="FV60932" i="2"/>
  <c r="FV60933" i="2"/>
  <c r="FV60934" i="2"/>
  <c r="FV60935" i="2"/>
  <c r="FV60936" i="2"/>
  <c r="FV60937" i="2"/>
  <c r="FV60938" i="2"/>
  <c r="FV60939" i="2"/>
  <c r="FV60940" i="2"/>
  <c r="FV60941" i="2"/>
  <c r="FV60942" i="2"/>
  <c r="FV60943" i="2"/>
  <c r="FV60944" i="2"/>
  <c r="FV60945" i="2"/>
  <c r="FV60946" i="2"/>
  <c r="FV60947" i="2"/>
  <c r="FV60948" i="2"/>
  <c r="FV60949" i="2"/>
  <c r="FV60950" i="2"/>
  <c r="FV60951" i="2"/>
  <c r="FV60952" i="2"/>
  <c r="FV60953" i="2"/>
  <c r="FV60954" i="2"/>
  <c r="FV60955" i="2"/>
  <c r="FV60956" i="2"/>
  <c r="FV60957" i="2"/>
  <c r="FV60958" i="2"/>
  <c r="FV60959" i="2"/>
  <c r="FV60960" i="2"/>
  <c r="FV60961" i="2"/>
  <c r="FV60962" i="2"/>
  <c r="FV60963" i="2"/>
  <c r="FV60964" i="2"/>
  <c r="FV60965" i="2"/>
  <c r="FV60966" i="2"/>
  <c r="FV60967" i="2"/>
  <c r="FV60968" i="2"/>
  <c r="FV60969" i="2"/>
  <c r="FV60970" i="2"/>
  <c r="FV60971" i="2"/>
  <c r="FV60972" i="2"/>
  <c r="FV60973" i="2"/>
  <c r="FV60974" i="2"/>
  <c r="FV60975" i="2"/>
  <c r="FV60976" i="2"/>
  <c r="FV60977" i="2"/>
  <c r="FV60978" i="2"/>
  <c r="FV60979" i="2"/>
  <c r="FV60980" i="2"/>
  <c r="FV60981" i="2"/>
  <c r="FV60982" i="2"/>
  <c r="FV60983" i="2"/>
  <c r="FV60984" i="2"/>
  <c r="FV60985" i="2"/>
  <c r="FV60986" i="2"/>
  <c r="FV60987" i="2"/>
  <c r="FV60988" i="2"/>
  <c r="FV60989" i="2"/>
  <c r="FV60990" i="2"/>
  <c r="FV60991" i="2"/>
  <c r="FV60992" i="2"/>
  <c r="FV60993" i="2"/>
  <c r="FV60994" i="2"/>
  <c r="FV60995" i="2"/>
  <c r="FV60996" i="2"/>
  <c r="FV60997" i="2"/>
  <c r="FV60998" i="2"/>
  <c r="FV60999" i="2"/>
  <c r="FV61000" i="2"/>
  <c r="FV61001" i="2"/>
  <c r="FV61002" i="2"/>
  <c r="FV61003" i="2"/>
  <c r="FV61004" i="2"/>
  <c r="FV61005" i="2"/>
  <c r="FV61006" i="2"/>
  <c r="FV61007" i="2"/>
  <c r="FV61008" i="2"/>
  <c r="FV61009" i="2"/>
  <c r="FV61010" i="2"/>
  <c r="FV61011" i="2"/>
  <c r="FV61012" i="2"/>
  <c r="FV61013" i="2"/>
  <c r="FV61014" i="2"/>
  <c r="FV61015" i="2"/>
  <c r="FV61016" i="2"/>
  <c r="FV61017" i="2"/>
  <c r="FV61018" i="2"/>
  <c r="FV61019" i="2"/>
  <c r="FV61020" i="2"/>
  <c r="FV61021" i="2"/>
  <c r="FV61022" i="2"/>
  <c r="FV61023" i="2"/>
  <c r="FV61024" i="2"/>
  <c r="FV61025" i="2"/>
  <c r="FV61026" i="2"/>
  <c r="FV61027" i="2"/>
  <c r="FV61028" i="2"/>
  <c r="FV61029" i="2"/>
  <c r="FV61030" i="2"/>
  <c r="FV61031" i="2"/>
  <c r="FV61032" i="2"/>
  <c r="FV61033" i="2"/>
  <c r="FV61034" i="2"/>
  <c r="FV61035" i="2"/>
  <c r="FV61036" i="2"/>
  <c r="FV61037" i="2"/>
  <c r="FV61038" i="2"/>
  <c r="FV61039" i="2"/>
  <c r="FV61040" i="2"/>
  <c r="FV61041" i="2"/>
  <c r="FV61042" i="2"/>
  <c r="FV61043" i="2"/>
  <c r="FV61044" i="2"/>
  <c r="FV61045" i="2"/>
  <c r="FV61046" i="2"/>
  <c r="FV61047" i="2"/>
  <c r="FV61048" i="2"/>
  <c r="FV61049" i="2"/>
  <c r="FV61050" i="2"/>
  <c r="FV61051" i="2"/>
  <c r="FV61052" i="2"/>
  <c r="FV61053" i="2"/>
  <c r="FV61054" i="2"/>
  <c r="FV61055" i="2"/>
  <c r="FV61056" i="2"/>
  <c r="FV61057" i="2"/>
  <c r="FV61058" i="2"/>
  <c r="FV61059" i="2"/>
  <c r="FV61060" i="2"/>
  <c r="FV61061" i="2"/>
  <c r="FV61062" i="2"/>
  <c r="FV61063" i="2"/>
  <c r="FV61064" i="2"/>
  <c r="FV61065" i="2"/>
  <c r="FV61066" i="2"/>
  <c r="FV61067" i="2"/>
  <c r="FV61068" i="2"/>
  <c r="FV61069" i="2"/>
  <c r="FV61070" i="2"/>
  <c r="FV61071" i="2"/>
  <c r="FV61072" i="2"/>
  <c r="FV61073" i="2"/>
  <c r="FV61074" i="2"/>
  <c r="FV61075" i="2"/>
  <c r="FV61076" i="2"/>
  <c r="FV61077" i="2"/>
  <c r="FV61078" i="2"/>
  <c r="FV61079" i="2"/>
  <c r="FV61080" i="2"/>
  <c r="FV61081" i="2"/>
  <c r="FV61082" i="2"/>
  <c r="FV61083" i="2"/>
  <c r="FV61084" i="2"/>
  <c r="FV61085" i="2"/>
  <c r="FV61086" i="2"/>
  <c r="FV61087" i="2"/>
  <c r="FV61088" i="2"/>
  <c r="FV61089" i="2"/>
  <c r="FV61090" i="2"/>
  <c r="FV61091" i="2"/>
  <c r="FV61092" i="2"/>
  <c r="FV61093" i="2"/>
  <c r="FV61094" i="2"/>
  <c r="FV61095" i="2"/>
  <c r="FV61096" i="2"/>
  <c r="FV61097" i="2"/>
  <c r="FV61098" i="2"/>
  <c r="FV61099" i="2"/>
  <c r="FV61100" i="2"/>
  <c r="FV61101" i="2"/>
  <c r="FV61102" i="2"/>
  <c r="FV61103" i="2"/>
  <c r="FV61104" i="2"/>
  <c r="FV61105" i="2"/>
  <c r="FV61106" i="2"/>
  <c r="FV61107" i="2"/>
  <c r="FV61108" i="2"/>
  <c r="FV61109" i="2"/>
  <c r="FV61110" i="2"/>
  <c r="FV61111" i="2"/>
  <c r="FV61112" i="2"/>
  <c r="FV61113" i="2"/>
  <c r="FV61114" i="2"/>
  <c r="FV61115" i="2"/>
  <c r="FV61116" i="2"/>
  <c r="FV61117" i="2"/>
  <c r="FV61118" i="2"/>
  <c r="FV61119" i="2"/>
  <c r="FV61120" i="2"/>
  <c r="FV61121" i="2"/>
  <c r="FV61122" i="2"/>
  <c r="FV61123" i="2"/>
  <c r="FV61124" i="2"/>
  <c r="FV61125" i="2"/>
  <c r="FV61126" i="2"/>
  <c r="FV61127" i="2"/>
  <c r="FV61128" i="2"/>
  <c r="FV61129" i="2"/>
  <c r="FV61130" i="2"/>
  <c r="FV61131" i="2"/>
  <c r="FV61132" i="2"/>
  <c r="FV61133" i="2"/>
  <c r="FV61134" i="2"/>
  <c r="FV61135" i="2"/>
  <c r="FV61136" i="2"/>
  <c r="FV61137" i="2"/>
  <c r="FV61138" i="2"/>
  <c r="FV61139" i="2"/>
  <c r="FV61140" i="2"/>
  <c r="FV61141" i="2"/>
  <c r="FV61142" i="2"/>
  <c r="FV61143" i="2"/>
  <c r="FV61144" i="2"/>
  <c r="FV61145" i="2"/>
  <c r="FV61146" i="2"/>
  <c r="FV61147" i="2"/>
  <c r="FV61148" i="2"/>
  <c r="FV61149" i="2"/>
  <c r="FV61150" i="2"/>
  <c r="FV61151" i="2"/>
  <c r="FV61152" i="2"/>
  <c r="FV61153" i="2"/>
  <c r="FV61154" i="2"/>
  <c r="FV61155" i="2"/>
  <c r="FV61156" i="2"/>
  <c r="FV61157" i="2"/>
  <c r="FV61158" i="2"/>
  <c r="FV61159" i="2"/>
  <c r="FV61160" i="2"/>
  <c r="FV61161" i="2"/>
  <c r="FV61162" i="2"/>
  <c r="FV61163" i="2"/>
  <c r="FV61164" i="2"/>
  <c r="FV61165" i="2"/>
  <c r="FV61166" i="2"/>
  <c r="FV61167" i="2"/>
  <c r="FV61168" i="2"/>
  <c r="FV61169" i="2"/>
  <c r="FV61170" i="2"/>
  <c r="FV61171" i="2"/>
  <c r="FV61172" i="2"/>
  <c r="FV61173" i="2"/>
  <c r="FV61174" i="2"/>
  <c r="FV61175" i="2"/>
  <c r="FV61176" i="2"/>
  <c r="FV61177" i="2"/>
  <c r="FV61178" i="2"/>
  <c r="FV61179" i="2"/>
  <c r="FV61180" i="2"/>
  <c r="FV61181" i="2"/>
  <c r="FV61182" i="2"/>
  <c r="FV61183" i="2"/>
  <c r="FV61184" i="2"/>
  <c r="FV61185" i="2"/>
  <c r="FV61186" i="2"/>
  <c r="FV61187" i="2"/>
  <c r="FV61188" i="2"/>
  <c r="FV61189" i="2"/>
  <c r="FV61190" i="2"/>
  <c r="FV61191" i="2"/>
  <c r="FV61192" i="2"/>
  <c r="FV61193" i="2"/>
  <c r="FV61194" i="2"/>
  <c r="FV61195" i="2"/>
  <c r="FV61196" i="2"/>
  <c r="FV61197" i="2"/>
  <c r="FV61198" i="2"/>
  <c r="FV61199" i="2"/>
  <c r="FV61200" i="2"/>
  <c r="FV61201" i="2"/>
  <c r="FV61202" i="2"/>
  <c r="FV61203" i="2"/>
  <c r="FV61204" i="2"/>
  <c r="FV61205" i="2"/>
  <c r="FV61206" i="2"/>
  <c r="FV61207" i="2"/>
  <c r="FV61208" i="2"/>
  <c r="FV61209" i="2"/>
  <c r="FV61210" i="2"/>
  <c r="FV61211" i="2"/>
  <c r="FV61212" i="2"/>
  <c r="FV61213" i="2"/>
  <c r="FV61214" i="2"/>
  <c r="FV61215" i="2"/>
  <c r="FV61216" i="2"/>
  <c r="FV61217" i="2"/>
  <c r="FV61218" i="2"/>
  <c r="FV61219" i="2"/>
  <c r="FV61220" i="2"/>
  <c r="FV61221" i="2"/>
  <c r="FV61222" i="2"/>
  <c r="FV61223" i="2"/>
  <c r="FV61224" i="2"/>
  <c r="FV61225" i="2"/>
  <c r="FV61226" i="2"/>
  <c r="FV61227" i="2"/>
  <c r="FV61228" i="2"/>
  <c r="FV61229" i="2"/>
  <c r="FV61230" i="2"/>
  <c r="FV61231" i="2"/>
  <c r="FV61232" i="2"/>
  <c r="FV61233" i="2"/>
  <c r="FV61234" i="2"/>
  <c r="FV61235" i="2"/>
  <c r="FV61236" i="2"/>
  <c r="FV61237" i="2"/>
  <c r="FV61238" i="2"/>
  <c r="FV61239" i="2"/>
  <c r="FV61240" i="2"/>
  <c r="FV61241" i="2"/>
  <c r="FV61242" i="2"/>
  <c r="FV61243" i="2"/>
  <c r="FV61244" i="2"/>
  <c r="FV61245" i="2"/>
  <c r="FV61246" i="2"/>
  <c r="FV61247" i="2"/>
  <c r="FV61248" i="2"/>
  <c r="FV61249" i="2"/>
  <c r="FV61250" i="2"/>
  <c r="FV61251" i="2"/>
  <c r="FV61252" i="2"/>
  <c r="FV61253" i="2"/>
  <c r="FV61254" i="2"/>
  <c r="FV61255" i="2"/>
  <c r="FV61256" i="2"/>
  <c r="FV61257" i="2"/>
  <c r="FV61258" i="2"/>
  <c r="FV61259" i="2"/>
  <c r="FV61260" i="2"/>
  <c r="FV61261" i="2"/>
  <c r="FV61262" i="2"/>
  <c r="FV61263" i="2"/>
  <c r="FV61264" i="2"/>
  <c r="FV61265" i="2"/>
  <c r="FV61266" i="2"/>
  <c r="FV61267" i="2"/>
  <c r="FV61268" i="2"/>
  <c r="FV61269" i="2"/>
  <c r="FV61270" i="2"/>
  <c r="FV61271" i="2"/>
  <c r="FV61272" i="2"/>
  <c r="FV61273" i="2"/>
  <c r="FV61274" i="2"/>
  <c r="FV61275" i="2"/>
  <c r="FV61276" i="2"/>
  <c r="FV61277" i="2"/>
  <c r="FV61278" i="2"/>
  <c r="FV61279" i="2"/>
  <c r="FV61280" i="2"/>
  <c r="FV61281" i="2"/>
  <c r="FV61282" i="2"/>
  <c r="FV61283" i="2"/>
  <c r="FV61284" i="2"/>
  <c r="FV61285" i="2"/>
  <c r="FV61286" i="2"/>
  <c r="FV61287" i="2"/>
  <c r="FV61288" i="2"/>
  <c r="FV61289" i="2"/>
  <c r="FV61290" i="2"/>
  <c r="FV61291" i="2"/>
  <c r="FV61292" i="2"/>
  <c r="FV61293" i="2"/>
  <c r="FV61294" i="2"/>
  <c r="FV61295" i="2"/>
  <c r="FV61296" i="2"/>
  <c r="FV61297" i="2"/>
  <c r="FV61298" i="2"/>
  <c r="FV61299" i="2"/>
  <c r="FV61300" i="2"/>
  <c r="FV61301" i="2"/>
  <c r="FV61302" i="2"/>
  <c r="FV61303" i="2"/>
  <c r="FV61304" i="2"/>
  <c r="FV61305" i="2"/>
  <c r="FV61306" i="2"/>
  <c r="FV61307" i="2"/>
  <c r="FV61308" i="2"/>
  <c r="FV61309" i="2"/>
  <c r="FV61310" i="2"/>
  <c r="FV61311" i="2"/>
  <c r="FV61312" i="2"/>
  <c r="FV61313" i="2"/>
  <c r="FV61314" i="2"/>
  <c r="FV61315" i="2"/>
  <c r="FV61316" i="2"/>
  <c r="FV61317" i="2"/>
  <c r="FV61318" i="2"/>
  <c r="FV61319" i="2"/>
  <c r="FV61320" i="2"/>
  <c r="FV61321" i="2"/>
  <c r="FV61322" i="2"/>
  <c r="FV61323" i="2"/>
  <c r="FV61324" i="2"/>
  <c r="FV61325" i="2"/>
  <c r="FV61326" i="2"/>
  <c r="FV61327" i="2"/>
  <c r="FV61328" i="2"/>
  <c r="FV61329" i="2"/>
  <c r="FV61330" i="2"/>
  <c r="FV61331" i="2"/>
  <c r="FV61332" i="2"/>
  <c r="FV61333" i="2"/>
  <c r="FV61334" i="2"/>
  <c r="FV61335" i="2"/>
  <c r="FV61336" i="2"/>
  <c r="FV61337" i="2"/>
  <c r="FV61338" i="2"/>
  <c r="FV61339" i="2"/>
  <c r="FV61340" i="2"/>
  <c r="FV61341" i="2"/>
  <c r="FV61342" i="2"/>
  <c r="FV61343" i="2"/>
  <c r="FV61344" i="2"/>
  <c r="FV61345" i="2"/>
  <c r="FV61346" i="2"/>
  <c r="FV61347" i="2"/>
  <c r="FV61348" i="2"/>
  <c r="FV61349" i="2"/>
  <c r="FV61350" i="2"/>
  <c r="FV61351" i="2"/>
  <c r="FV61352" i="2"/>
  <c r="FV61353" i="2"/>
  <c r="FV61354" i="2"/>
  <c r="FV61355" i="2"/>
  <c r="FV61356" i="2"/>
  <c r="FV61357" i="2"/>
  <c r="FV61358" i="2"/>
  <c r="FV61359" i="2"/>
  <c r="FV61360" i="2"/>
  <c r="FV61361" i="2"/>
  <c r="FV61362" i="2"/>
  <c r="FV61363" i="2"/>
  <c r="FV61364" i="2"/>
  <c r="FV61365" i="2"/>
  <c r="FV61366" i="2"/>
  <c r="FV61367" i="2"/>
  <c r="FV61368" i="2"/>
  <c r="FV61369" i="2"/>
  <c r="FV61370" i="2"/>
  <c r="FV61371" i="2"/>
  <c r="FV61372" i="2"/>
  <c r="FV61373" i="2"/>
  <c r="FV61374" i="2"/>
  <c r="FV61375" i="2"/>
  <c r="FV61376" i="2"/>
  <c r="FV61377" i="2"/>
  <c r="FV61378" i="2"/>
  <c r="FV61379" i="2"/>
  <c r="FV61380" i="2"/>
  <c r="FV61381" i="2"/>
  <c r="FV61382" i="2"/>
  <c r="FV61383" i="2"/>
  <c r="FV61384" i="2"/>
  <c r="FV61385" i="2"/>
  <c r="FV61386" i="2"/>
  <c r="FV61387" i="2"/>
  <c r="FV61388" i="2"/>
  <c r="FV61389" i="2"/>
  <c r="FV61390" i="2"/>
  <c r="FV61391" i="2"/>
  <c r="FV61392" i="2"/>
  <c r="FV61393" i="2"/>
  <c r="FV61394" i="2"/>
  <c r="FV61395" i="2"/>
  <c r="FV61396" i="2"/>
  <c r="FV61397" i="2"/>
  <c r="FV61398" i="2"/>
  <c r="FV61399" i="2"/>
  <c r="FV61400" i="2"/>
  <c r="FV61401" i="2"/>
  <c r="FV61402" i="2"/>
  <c r="FV61403" i="2"/>
  <c r="FV61404" i="2"/>
  <c r="FV61405" i="2"/>
  <c r="FV61406" i="2"/>
  <c r="FV61407" i="2"/>
  <c r="FV61408" i="2"/>
  <c r="FV61409" i="2"/>
  <c r="FV61410" i="2"/>
  <c r="FV61411" i="2"/>
  <c r="FV61412" i="2"/>
  <c r="FV61413" i="2"/>
  <c r="FV61414" i="2"/>
  <c r="FV61415" i="2"/>
  <c r="FV61416" i="2"/>
  <c r="FV61417" i="2"/>
  <c r="FV61418" i="2"/>
  <c r="FV61419" i="2"/>
  <c r="FV61420" i="2"/>
  <c r="FV61421" i="2"/>
  <c r="FV61422" i="2"/>
  <c r="FV61423" i="2"/>
  <c r="FV61424" i="2"/>
  <c r="FV61425" i="2"/>
  <c r="FV61426" i="2"/>
  <c r="FV61427" i="2"/>
  <c r="FV61428" i="2"/>
  <c r="FV61429" i="2"/>
  <c r="FV61430" i="2"/>
  <c r="FV61431" i="2"/>
  <c r="FV61432" i="2"/>
  <c r="FV61433" i="2"/>
  <c r="FV61434" i="2"/>
  <c r="FV61435" i="2"/>
  <c r="FV61436" i="2"/>
  <c r="FV61437" i="2"/>
  <c r="FV61438" i="2"/>
  <c r="FV61439" i="2"/>
  <c r="FV61440" i="2"/>
  <c r="FV61441" i="2"/>
  <c r="FV61442" i="2"/>
  <c r="FV61443" i="2"/>
  <c r="FV61444" i="2"/>
  <c r="FV61445" i="2"/>
  <c r="FV61446" i="2"/>
  <c r="FV61447" i="2"/>
  <c r="FV61448" i="2"/>
  <c r="FV61449" i="2"/>
  <c r="FV61450" i="2"/>
  <c r="FV61451" i="2"/>
  <c r="FV61452" i="2"/>
  <c r="FV61453" i="2"/>
  <c r="FV61454" i="2"/>
  <c r="FV61455" i="2"/>
  <c r="FV61456" i="2"/>
  <c r="FV61457" i="2"/>
  <c r="FV61458" i="2"/>
  <c r="FV61459" i="2"/>
  <c r="FV61460" i="2"/>
  <c r="FV61461" i="2"/>
  <c r="FV61462" i="2"/>
  <c r="FV61463" i="2"/>
  <c r="FV61464" i="2"/>
  <c r="FV61465" i="2"/>
  <c r="FV61466" i="2"/>
  <c r="FV61467" i="2"/>
  <c r="FV61468" i="2"/>
  <c r="FV61469" i="2"/>
  <c r="FV61470" i="2"/>
  <c r="FV61471" i="2"/>
  <c r="FV61472" i="2"/>
  <c r="FV61473" i="2"/>
  <c r="FV61474" i="2"/>
  <c r="FV61475" i="2"/>
  <c r="FV61476" i="2"/>
  <c r="FV61477" i="2"/>
  <c r="FV61478" i="2"/>
  <c r="FV61479" i="2"/>
  <c r="FV61480" i="2"/>
  <c r="FV61481" i="2"/>
  <c r="FV61482" i="2"/>
  <c r="FV61483" i="2"/>
  <c r="FV61484" i="2"/>
  <c r="FV61485" i="2"/>
  <c r="FV61486" i="2"/>
  <c r="FV61487" i="2"/>
  <c r="FV61488" i="2"/>
  <c r="FV61489" i="2"/>
  <c r="FV61490" i="2"/>
  <c r="FV61491" i="2"/>
  <c r="FV61492" i="2"/>
  <c r="FV61493" i="2"/>
  <c r="FV61494" i="2"/>
  <c r="FV61495" i="2"/>
  <c r="FV61496" i="2"/>
  <c r="FV61497" i="2"/>
  <c r="FV61498" i="2"/>
  <c r="FV61499" i="2"/>
  <c r="FV61500" i="2"/>
  <c r="FV61501" i="2"/>
  <c r="FV61502" i="2"/>
  <c r="FV61503" i="2"/>
  <c r="FV61504" i="2"/>
  <c r="FV61505" i="2"/>
  <c r="FV61506" i="2"/>
  <c r="FV61507" i="2"/>
  <c r="FV61508" i="2"/>
  <c r="FV61509" i="2"/>
  <c r="FV61510" i="2"/>
  <c r="FV61511" i="2"/>
  <c r="FV61512" i="2"/>
  <c r="FV61513" i="2"/>
  <c r="FV61514" i="2"/>
  <c r="FV61515" i="2"/>
  <c r="FV61516" i="2"/>
  <c r="FV61517" i="2"/>
  <c r="FV61518" i="2"/>
  <c r="FV61519" i="2"/>
  <c r="FV61520" i="2"/>
  <c r="FV61521" i="2"/>
  <c r="FV61522" i="2"/>
  <c r="FV61523" i="2"/>
  <c r="FV61524" i="2"/>
  <c r="FV61525" i="2"/>
  <c r="FV61526" i="2"/>
  <c r="FV61527" i="2"/>
  <c r="FV61528" i="2"/>
  <c r="FV61529" i="2"/>
  <c r="FV61530" i="2"/>
  <c r="FV61531" i="2"/>
  <c r="FV61532" i="2"/>
  <c r="FV61533" i="2"/>
  <c r="FV61534" i="2"/>
  <c r="FV61535" i="2"/>
  <c r="FV61536" i="2"/>
  <c r="FV61537" i="2"/>
  <c r="FV61538" i="2"/>
  <c r="FV61539" i="2"/>
  <c r="FV61540" i="2"/>
  <c r="FV61541" i="2"/>
  <c r="FV61542" i="2"/>
  <c r="FV61543" i="2"/>
  <c r="FV61544" i="2"/>
  <c r="FV61545" i="2"/>
  <c r="FV61546" i="2"/>
  <c r="FV61547" i="2"/>
  <c r="FV61548" i="2"/>
  <c r="FV61549" i="2"/>
  <c r="FV61550" i="2"/>
  <c r="FV61551" i="2"/>
  <c r="FV61552" i="2"/>
  <c r="FV61553" i="2"/>
  <c r="FV61554" i="2"/>
  <c r="FV61555" i="2"/>
  <c r="FV61556" i="2"/>
  <c r="FV61557" i="2"/>
  <c r="FV61558" i="2"/>
  <c r="FV61559" i="2"/>
  <c r="FV61560" i="2"/>
  <c r="FV61561" i="2"/>
  <c r="FV61562" i="2"/>
  <c r="FV61563" i="2"/>
  <c r="FV61564" i="2"/>
  <c r="FV61565" i="2"/>
  <c r="FV61566" i="2"/>
  <c r="FV61567" i="2"/>
  <c r="FV61568" i="2"/>
  <c r="FV61569" i="2"/>
  <c r="FV61570" i="2"/>
  <c r="FV61571" i="2"/>
  <c r="FV61572" i="2"/>
  <c r="FV61573" i="2"/>
  <c r="FV61574" i="2"/>
  <c r="FV61575" i="2"/>
  <c r="FV61576" i="2"/>
  <c r="FV61577" i="2"/>
  <c r="FV61578" i="2"/>
  <c r="FV61579" i="2"/>
  <c r="FV61580" i="2"/>
  <c r="FV61581" i="2"/>
  <c r="FV61582" i="2"/>
  <c r="FV61583" i="2"/>
  <c r="FV61584" i="2"/>
  <c r="FV61585" i="2"/>
  <c r="FV61586" i="2"/>
  <c r="FV61587" i="2"/>
  <c r="FV61588" i="2"/>
  <c r="FV61589" i="2"/>
  <c r="FV61590" i="2"/>
  <c r="FV61591" i="2"/>
  <c r="FV61592" i="2"/>
  <c r="FV61593" i="2"/>
  <c r="FV61594" i="2"/>
  <c r="FV61595" i="2"/>
  <c r="FV61596" i="2"/>
  <c r="FV61597" i="2"/>
  <c r="FV61598" i="2"/>
  <c r="FV61599" i="2"/>
  <c r="FV61600" i="2"/>
  <c r="FV61601" i="2"/>
  <c r="FV61602" i="2"/>
  <c r="FV61603" i="2"/>
  <c r="FV61604" i="2"/>
  <c r="FV61605" i="2"/>
  <c r="FV61606" i="2"/>
  <c r="FV61607" i="2"/>
  <c r="FV61608" i="2"/>
  <c r="FV61609" i="2"/>
  <c r="FV61610" i="2"/>
  <c r="FV61611" i="2"/>
  <c r="FV61612" i="2"/>
  <c r="FV61613" i="2"/>
  <c r="FV61614" i="2"/>
  <c r="FV61615" i="2"/>
  <c r="FV61616" i="2"/>
  <c r="FV61617" i="2"/>
  <c r="FV61618" i="2"/>
  <c r="FV61619" i="2"/>
  <c r="FV61620" i="2"/>
  <c r="FV61621" i="2"/>
  <c r="FV61622" i="2"/>
  <c r="FV61623" i="2"/>
  <c r="FV61624" i="2"/>
  <c r="FV61625" i="2"/>
  <c r="FV61626" i="2"/>
  <c r="FV61627" i="2"/>
  <c r="FV61628" i="2"/>
  <c r="FV61629" i="2"/>
  <c r="FV61630" i="2"/>
  <c r="FV61631" i="2"/>
  <c r="FV61632" i="2"/>
  <c r="FV61633" i="2"/>
  <c r="FV61634" i="2"/>
  <c r="FV61635" i="2"/>
  <c r="FV61636" i="2"/>
  <c r="FV61637" i="2"/>
  <c r="FV61638" i="2"/>
  <c r="FV61639" i="2"/>
  <c r="FV61640" i="2"/>
  <c r="FV61641" i="2"/>
  <c r="FV61642" i="2"/>
  <c r="FV61643" i="2"/>
  <c r="FV61644" i="2"/>
  <c r="FV61645" i="2"/>
  <c r="FV61646" i="2"/>
  <c r="FV61647" i="2"/>
  <c r="FV61648" i="2"/>
  <c r="FV61649" i="2"/>
  <c r="FV61650" i="2"/>
  <c r="FV61651" i="2"/>
  <c r="FV61652" i="2"/>
  <c r="FV61653" i="2"/>
  <c r="FV61654" i="2"/>
  <c r="FV61655" i="2"/>
  <c r="FV61656" i="2"/>
  <c r="FV61657" i="2"/>
  <c r="FV61658" i="2"/>
  <c r="FV61659" i="2"/>
  <c r="FV61660" i="2"/>
  <c r="FV61661" i="2"/>
  <c r="FV61662" i="2"/>
  <c r="FV61663" i="2"/>
  <c r="FV61664" i="2"/>
  <c r="FV61665" i="2"/>
  <c r="FV61666" i="2"/>
  <c r="FV61667" i="2"/>
  <c r="FV61668" i="2"/>
  <c r="FV61669" i="2"/>
  <c r="FV61670" i="2"/>
  <c r="FV61671" i="2"/>
  <c r="FV61672" i="2"/>
  <c r="FV61673" i="2"/>
  <c r="FV61674" i="2"/>
  <c r="FV61675" i="2"/>
  <c r="FV61676" i="2"/>
  <c r="FV61677" i="2"/>
  <c r="FV61678" i="2"/>
  <c r="FV61679" i="2"/>
  <c r="FV61680" i="2"/>
  <c r="FV61681" i="2"/>
  <c r="FV61682" i="2"/>
  <c r="FV61683" i="2"/>
  <c r="FV61684" i="2"/>
  <c r="FV61685" i="2"/>
  <c r="FV61686" i="2"/>
  <c r="FV61687" i="2"/>
  <c r="FV61688" i="2"/>
  <c r="FV61689" i="2"/>
  <c r="FV61690" i="2"/>
  <c r="FV61691" i="2"/>
  <c r="FV61692" i="2"/>
  <c r="FV61693" i="2"/>
  <c r="FV61694" i="2"/>
  <c r="FV61695" i="2"/>
  <c r="FV61696" i="2"/>
  <c r="FV61697" i="2"/>
  <c r="FV61698" i="2"/>
  <c r="FV61699" i="2"/>
  <c r="FV61700" i="2"/>
  <c r="FV61701" i="2"/>
  <c r="FV61702" i="2"/>
  <c r="FV61703" i="2"/>
  <c r="FV61704" i="2"/>
  <c r="FV61705" i="2"/>
  <c r="FV61706" i="2"/>
  <c r="FV61707" i="2"/>
  <c r="FV61708" i="2"/>
  <c r="FV61709" i="2"/>
  <c r="FV61710" i="2"/>
  <c r="FV61711" i="2"/>
  <c r="FV61712" i="2"/>
  <c r="FV61713" i="2"/>
  <c r="FV61714" i="2"/>
  <c r="FV61715" i="2"/>
  <c r="FV61716" i="2"/>
  <c r="FV61717" i="2"/>
  <c r="FV61718" i="2"/>
  <c r="FV61719" i="2"/>
  <c r="FV61720" i="2"/>
  <c r="FV61721" i="2"/>
  <c r="FV61722" i="2"/>
  <c r="FV61723" i="2"/>
  <c r="FV61724" i="2"/>
  <c r="FV61725" i="2"/>
  <c r="FV61726" i="2"/>
  <c r="FV61727" i="2"/>
  <c r="FV61728" i="2"/>
  <c r="FV61729" i="2"/>
  <c r="FV61730" i="2"/>
  <c r="FV61731" i="2"/>
  <c r="FV61732" i="2"/>
  <c r="FV61733" i="2"/>
  <c r="FV61734" i="2"/>
  <c r="FV61735" i="2"/>
  <c r="FV61736" i="2"/>
  <c r="FV61737" i="2"/>
  <c r="FV61738" i="2"/>
  <c r="FV61739" i="2"/>
  <c r="FV61740" i="2"/>
  <c r="FV61741" i="2"/>
  <c r="FV61742" i="2"/>
  <c r="FV61743" i="2"/>
  <c r="FV61744" i="2"/>
  <c r="FV61745" i="2"/>
  <c r="FV61746" i="2"/>
  <c r="FV61747" i="2"/>
  <c r="FV61748" i="2"/>
  <c r="FV61749" i="2"/>
  <c r="FV61750" i="2"/>
  <c r="FV61751" i="2"/>
  <c r="FV61752" i="2"/>
  <c r="FV61753" i="2"/>
  <c r="FV61754" i="2"/>
  <c r="FV61755" i="2"/>
  <c r="FV61756" i="2"/>
  <c r="FV61757" i="2"/>
  <c r="FV61758" i="2"/>
  <c r="FV61759" i="2"/>
  <c r="FV61760" i="2"/>
  <c r="FV61761" i="2"/>
  <c r="FV61762" i="2"/>
  <c r="FV61763" i="2"/>
  <c r="FV61764" i="2"/>
  <c r="FV61765" i="2"/>
  <c r="FV61766" i="2"/>
  <c r="FV61767" i="2"/>
  <c r="FV61768" i="2"/>
  <c r="FV61769" i="2"/>
  <c r="FV61770" i="2"/>
  <c r="FV61771" i="2"/>
  <c r="FV61772" i="2"/>
  <c r="FV61773" i="2"/>
  <c r="FV61774" i="2"/>
  <c r="FV61775" i="2"/>
  <c r="FV61776" i="2"/>
  <c r="FV61777" i="2"/>
  <c r="FV61778" i="2"/>
  <c r="FV61779" i="2"/>
  <c r="FV61780" i="2"/>
  <c r="FV61781" i="2"/>
  <c r="FV61782" i="2"/>
  <c r="FV61783" i="2"/>
  <c r="FV61784" i="2"/>
  <c r="FV61785" i="2"/>
  <c r="FV61786" i="2"/>
  <c r="FV61787" i="2"/>
  <c r="FV61788" i="2"/>
  <c r="FV61789" i="2"/>
  <c r="FV61790" i="2"/>
  <c r="FV61791" i="2"/>
  <c r="FV61792" i="2"/>
  <c r="FV61793" i="2"/>
  <c r="FV61794" i="2"/>
  <c r="FV61795" i="2"/>
  <c r="FV61796" i="2"/>
  <c r="FV61797" i="2"/>
  <c r="FV61798" i="2"/>
  <c r="FV61799" i="2"/>
  <c r="FV61800" i="2"/>
  <c r="FV61801" i="2"/>
  <c r="FV61802" i="2"/>
  <c r="FV61803" i="2"/>
  <c r="FV61804" i="2"/>
  <c r="FV61805" i="2"/>
  <c r="FV61806" i="2"/>
  <c r="FV61807" i="2"/>
  <c r="FV61808" i="2"/>
  <c r="FV61809" i="2"/>
  <c r="FV61810" i="2"/>
  <c r="FV61811" i="2"/>
  <c r="FV61812" i="2"/>
  <c r="FV61813" i="2"/>
  <c r="FV61814" i="2"/>
  <c r="FV61815" i="2"/>
  <c r="FV61816" i="2"/>
  <c r="FV61817" i="2"/>
  <c r="FV61818" i="2"/>
  <c r="FV61819" i="2"/>
  <c r="FV61820" i="2"/>
  <c r="FV61821" i="2"/>
  <c r="FV61822" i="2"/>
  <c r="FV61823" i="2"/>
  <c r="FV61824" i="2"/>
  <c r="FV61825" i="2"/>
  <c r="FV61826" i="2"/>
  <c r="FV61827" i="2"/>
  <c r="FV61828" i="2"/>
  <c r="FV61829" i="2"/>
  <c r="FV61830" i="2"/>
  <c r="FV61831" i="2"/>
  <c r="FV61832" i="2"/>
  <c r="FV61833" i="2"/>
  <c r="FV61834" i="2"/>
  <c r="FV61835" i="2"/>
  <c r="FV61836" i="2"/>
  <c r="FV61837" i="2"/>
  <c r="FV61838" i="2"/>
  <c r="FV61839" i="2"/>
  <c r="FV61840" i="2"/>
  <c r="FV61841" i="2"/>
  <c r="FV61842" i="2"/>
  <c r="FV61843" i="2"/>
  <c r="FV61844" i="2"/>
  <c r="FV61845" i="2"/>
  <c r="FV61846" i="2"/>
  <c r="FV61847" i="2"/>
  <c r="FV61848" i="2"/>
  <c r="FV61849" i="2"/>
  <c r="FV61850" i="2"/>
  <c r="FV61851" i="2"/>
  <c r="FV61852" i="2"/>
  <c r="FV61853" i="2"/>
  <c r="FV61854" i="2"/>
  <c r="FV61855" i="2"/>
  <c r="FV61856" i="2"/>
  <c r="FV61857" i="2"/>
  <c r="FV61858" i="2"/>
  <c r="FV61859" i="2"/>
  <c r="FV61860" i="2"/>
  <c r="FV61861" i="2"/>
  <c r="FV61862" i="2"/>
  <c r="FV61863" i="2"/>
  <c r="FV61864" i="2"/>
  <c r="FV61865" i="2"/>
  <c r="FV61866" i="2"/>
  <c r="FV61867" i="2"/>
  <c r="FV61868" i="2"/>
  <c r="FV61869" i="2"/>
  <c r="FV61870" i="2"/>
  <c r="FV61871" i="2"/>
  <c r="FV61872" i="2"/>
  <c r="FV61873" i="2"/>
  <c r="FV61874" i="2"/>
  <c r="FV61875" i="2"/>
  <c r="FV61876" i="2"/>
  <c r="FV61877" i="2"/>
  <c r="FV61878" i="2"/>
  <c r="FV61879" i="2"/>
  <c r="FV61880" i="2"/>
  <c r="FV61881" i="2"/>
  <c r="FV61882" i="2"/>
  <c r="FV61883" i="2"/>
  <c r="FV61884" i="2"/>
  <c r="FV61885" i="2"/>
  <c r="FV61886" i="2"/>
  <c r="FV61887" i="2"/>
  <c r="FV61888" i="2"/>
  <c r="FV61889" i="2"/>
  <c r="FV61890" i="2"/>
  <c r="FV61891" i="2"/>
  <c r="FV61892" i="2"/>
  <c r="FV61893" i="2"/>
  <c r="FV61894" i="2"/>
  <c r="FV61895" i="2"/>
  <c r="FV61896" i="2"/>
  <c r="FV61897" i="2"/>
  <c r="FV61898" i="2"/>
  <c r="FV61899" i="2"/>
  <c r="FV61900" i="2"/>
  <c r="FV61901" i="2"/>
  <c r="FV61902" i="2"/>
  <c r="FV61903" i="2"/>
  <c r="FV61904" i="2"/>
  <c r="FV61905" i="2"/>
  <c r="FV61906" i="2"/>
  <c r="FV61907" i="2"/>
  <c r="FV61908" i="2"/>
  <c r="FV61909" i="2"/>
  <c r="FV61910" i="2"/>
  <c r="FV61911" i="2"/>
  <c r="FV61912" i="2"/>
  <c r="FV61913" i="2"/>
  <c r="FV61914" i="2"/>
  <c r="FV61915" i="2"/>
  <c r="FV61916" i="2"/>
  <c r="FV61917" i="2"/>
  <c r="FV61918" i="2"/>
  <c r="FV61919" i="2"/>
  <c r="FV61920" i="2"/>
  <c r="FV61921" i="2"/>
  <c r="FV61922" i="2"/>
  <c r="FV61923" i="2"/>
  <c r="FV61924" i="2"/>
  <c r="FV61925" i="2"/>
  <c r="FV61926" i="2"/>
  <c r="FV61927" i="2"/>
  <c r="FV61928" i="2"/>
  <c r="FV61929" i="2"/>
  <c r="FV61930" i="2"/>
  <c r="FV61931" i="2"/>
  <c r="FV61932" i="2"/>
  <c r="FV61933" i="2"/>
  <c r="FV61934" i="2"/>
  <c r="FV61935" i="2"/>
  <c r="FV61936" i="2"/>
  <c r="FV61937" i="2"/>
  <c r="FV61938" i="2"/>
  <c r="FV61939" i="2"/>
  <c r="FV61940" i="2"/>
  <c r="FV61941" i="2"/>
  <c r="FV61942" i="2"/>
  <c r="FV61943" i="2"/>
  <c r="FV61944" i="2"/>
  <c r="FV61945" i="2"/>
  <c r="FV61946" i="2"/>
  <c r="FV61947" i="2"/>
  <c r="FV61948" i="2"/>
  <c r="FV61949" i="2"/>
  <c r="FV61950" i="2"/>
  <c r="FV61951" i="2"/>
  <c r="FV61952" i="2"/>
  <c r="FV61953" i="2"/>
  <c r="FV61954" i="2"/>
  <c r="FV61955" i="2"/>
  <c r="FV61956" i="2"/>
  <c r="FV61957" i="2"/>
  <c r="FV61958" i="2"/>
  <c r="FV61959" i="2"/>
  <c r="FV61960" i="2"/>
  <c r="FV61961" i="2"/>
  <c r="FV61962" i="2"/>
  <c r="FV61963" i="2"/>
  <c r="FV61964" i="2"/>
  <c r="FV61965" i="2"/>
  <c r="FV61966" i="2"/>
  <c r="FV61967" i="2"/>
  <c r="FV61968" i="2"/>
  <c r="FV61969" i="2"/>
  <c r="FV61970" i="2"/>
  <c r="FV61971" i="2"/>
  <c r="FV61972" i="2"/>
  <c r="FV61973" i="2"/>
  <c r="FV61974" i="2"/>
  <c r="FV61975" i="2"/>
  <c r="FV61976" i="2"/>
  <c r="FV61977" i="2"/>
  <c r="FV61978" i="2"/>
  <c r="FV61979" i="2"/>
  <c r="FV61980" i="2"/>
  <c r="FV61981" i="2"/>
  <c r="FV61982" i="2"/>
  <c r="FV61983" i="2"/>
  <c r="FV61984" i="2"/>
  <c r="FV61985" i="2"/>
  <c r="FV61986" i="2"/>
  <c r="FV61987" i="2"/>
  <c r="FV61988" i="2"/>
  <c r="FV61989" i="2"/>
  <c r="FV61990" i="2"/>
  <c r="FV61991" i="2"/>
  <c r="FV61992" i="2"/>
  <c r="FV61993" i="2"/>
  <c r="FV61994" i="2"/>
  <c r="FV61995" i="2"/>
  <c r="FV61996" i="2"/>
  <c r="FV61997" i="2"/>
  <c r="FV61998" i="2"/>
  <c r="FV61999" i="2"/>
  <c r="FV62000" i="2"/>
  <c r="FV62001" i="2"/>
  <c r="FV62002" i="2"/>
  <c r="FV62003" i="2"/>
  <c r="FV62004" i="2"/>
  <c r="FV62005" i="2"/>
  <c r="FV62006" i="2"/>
  <c r="FV62007" i="2"/>
  <c r="FV62008" i="2"/>
  <c r="FV62009" i="2"/>
  <c r="FV62010" i="2"/>
  <c r="FV62011" i="2"/>
  <c r="FV62012" i="2"/>
  <c r="FV62013" i="2"/>
  <c r="FV62014" i="2"/>
  <c r="FV62015" i="2"/>
  <c r="FV62016" i="2"/>
  <c r="FV62017" i="2"/>
  <c r="FV62018" i="2"/>
  <c r="FV62019" i="2"/>
  <c r="FV62020" i="2"/>
  <c r="FV62021" i="2"/>
  <c r="FV62022" i="2"/>
  <c r="FV62023" i="2"/>
  <c r="FV62024" i="2"/>
  <c r="FV62025" i="2"/>
  <c r="FV62026" i="2"/>
  <c r="FV62027" i="2"/>
  <c r="FV62028" i="2"/>
  <c r="FV62029" i="2"/>
  <c r="FV62030" i="2"/>
  <c r="FV62031" i="2"/>
  <c r="FV62032" i="2"/>
  <c r="FV62033" i="2"/>
  <c r="FV62034" i="2"/>
  <c r="FV62035" i="2"/>
  <c r="FV62036" i="2"/>
  <c r="FV62037" i="2"/>
  <c r="FV62038" i="2"/>
  <c r="FV62039" i="2"/>
  <c r="FV62040" i="2"/>
  <c r="FV62041" i="2"/>
  <c r="FV62042" i="2"/>
  <c r="FV62043" i="2"/>
  <c r="FV62044" i="2"/>
  <c r="FV62045" i="2"/>
  <c r="FV62046" i="2"/>
  <c r="FV62047" i="2"/>
  <c r="FV62048" i="2"/>
  <c r="FV62049" i="2"/>
  <c r="FV62050" i="2"/>
  <c r="FV62051" i="2"/>
  <c r="FV62052" i="2"/>
  <c r="FV62053" i="2"/>
  <c r="FV62054" i="2"/>
  <c r="FV62055" i="2"/>
  <c r="FV62056" i="2"/>
  <c r="FV62057" i="2"/>
  <c r="FV62058" i="2"/>
  <c r="FV62059" i="2"/>
  <c r="FV62060" i="2"/>
  <c r="FV62061" i="2"/>
  <c r="FV62062" i="2"/>
  <c r="FV62063" i="2"/>
  <c r="FV62064" i="2"/>
  <c r="FV62065" i="2"/>
  <c r="FV62066" i="2"/>
  <c r="FV62067" i="2"/>
  <c r="FV62068" i="2"/>
  <c r="FV62069" i="2"/>
  <c r="FV62070" i="2"/>
  <c r="FV62071" i="2"/>
  <c r="FV62072" i="2"/>
  <c r="FV62073" i="2"/>
  <c r="FV62074" i="2"/>
  <c r="FV62075" i="2"/>
  <c r="FV62076" i="2"/>
  <c r="FV62077" i="2"/>
  <c r="FV62078" i="2"/>
  <c r="FV62079" i="2"/>
  <c r="FV62080" i="2"/>
  <c r="FV62081" i="2"/>
  <c r="FV62082" i="2"/>
  <c r="FV62083" i="2"/>
  <c r="FV62084" i="2"/>
  <c r="FV62085" i="2"/>
  <c r="FV62086" i="2"/>
  <c r="FV62087" i="2"/>
  <c r="FV62088" i="2"/>
  <c r="FV62089" i="2"/>
  <c r="FV62090" i="2"/>
  <c r="FV62091" i="2"/>
  <c r="FV62092" i="2"/>
  <c r="FV62093" i="2"/>
  <c r="FV62094" i="2"/>
  <c r="FV62095" i="2"/>
  <c r="FV62096" i="2"/>
  <c r="FV62097" i="2"/>
  <c r="FV62098" i="2"/>
  <c r="FV62099" i="2"/>
  <c r="FV62100" i="2"/>
  <c r="FV62101" i="2"/>
  <c r="FV62102" i="2"/>
  <c r="FV62103" i="2"/>
  <c r="FV62104" i="2"/>
  <c r="FV62105" i="2"/>
  <c r="FV62106" i="2"/>
  <c r="FV62107" i="2"/>
  <c r="FV62108" i="2"/>
  <c r="FV62109" i="2"/>
  <c r="FV62110" i="2"/>
  <c r="FV62111" i="2"/>
  <c r="FV62112" i="2"/>
  <c r="FV62113" i="2"/>
  <c r="FV62114" i="2"/>
  <c r="FV62115" i="2"/>
  <c r="FV62116" i="2"/>
  <c r="FV62117" i="2"/>
  <c r="FV62118" i="2"/>
  <c r="FV62119" i="2"/>
  <c r="FV62120" i="2"/>
  <c r="FV62121" i="2"/>
  <c r="FV62122" i="2"/>
  <c r="FV62123" i="2"/>
  <c r="FV62124" i="2"/>
  <c r="FV62125" i="2"/>
  <c r="FV62126" i="2"/>
  <c r="FV62127" i="2"/>
  <c r="FV62128" i="2"/>
  <c r="FV62129" i="2"/>
  <c r="FV62130" i="2"/>
  <c r="FV62131" i="2"/>
  <c r="FV62132" i="2"/>
  <c r="FV62133" i="2"/>
  <c r="FV62134" i="2"/>
  <c r="FV62135" i="2"/>
  <c r="FV62136" i="2"/>
  <c r="FV62137" i="2"/>
  <c r="FV62138" i="2"/>
  <c r="FV62139" i="2"/>
  <c r="FV62140" i="2"/>
  <c r="FV62141" i="2"/>
  <c r="FV62142" i="2"/>
  <c r="FV62143" i="2"/>
  <c r="FV62144" i="2"/>
  <c r="FV62145" i="2"/>
  <c r="FV62146" i="2"/>
  <c r="FV62147" i="2"/>
  <c r="FV62148" i="2"/>
  <c r="FV62149" i="2"/>
  <c r="FV62150" i="2"/>
  <c r="FV62151" i="2"/>
  <c r="FV62152" i="2"/>
  <c r="FV62153" i="2"/>
  <c r="FV62154" i="2"/>
  <c r="FV62155" i="2"/>
  <c r="FV62156" i="2"/>
  <c r="FV62157" i="2"/>
  <c r="FV62158" i="2"/>
  <c r="FV62159" i="2"/>
  <c r="FV62160" i="2"/>
  <c r="FV62161" i="2"/>
  <c r="FV62162" i="2"/>
  <c r="FV62163" i="2"/>
  <c r="FV62164" i="2"/>
  <c r="FV62165" i="2"/>
  <c r="FV62166" i="2"/>
  <c r="FV62167" i="2"/>
  <c r="FV62168" i="2"/>
  <c r="FV62169" i="2"/>
  <c r="FV62170" i="2"/>
  <c r="FV62171" i="2"/>
  <c r="FV62172" i="2"/>
  <c r="FV62173" i="2"/>
  <c r="FV62174" i="2"/>
  <c r="FV62175" i="2"/>
  <c r="FV62176" i="2"/>
  <c r="FV62177" i="2"/>
  <c r="FV62178" i="2"/>
  <c r="FV62179" i="2"/>
  <c r="FV62180" i="2"/>
  <c r="FV62181" i="2"/>
  <c r="FV62182" i="2"/>
  <c r="FV62183" i="2"/>
  <c r="FV62184" i="2"/>
  <c r="FV62185" i="2"/>
  <c r="FV62186" i="2"/>
  <c r="FV62187" i="2"/>
  <c r="FV62188" i="2"/>
  <c r="FV62189" i="2"/>
  <c r="FV62190" i="2"/>
  <c r="FV62191" i="2"/>
  <c r="FV62192" i="2"/>
  <c r="FV62193" i="2"/>
  <c r="FV62194" i="2"/>
  <c r="FV62195" i="2"/>
  <c r="FV62196" i="2"/>
  <c r="FV62197" i="2"/>
  <c r="FV62198" i="2"/>
  <c r="FV62199" i="2"/>
  <c r="FV62200" i="2"/>
  <c r="FV62201" i="2"/>
  <c r="FV62202" i="2"/>
  <c r="FV62203" i="2"/>
  <c r="FV62204" i="2"/>
  <c r="FV62205" i="2"/>
  <c r="FV62206" i="2"/>
  <c r="FV62207" i="2"/>
  <c r="FV62208" i="2"/>
  <c r="FV62209" i="2"/>
  <c r="FV62210" i="2"/>
  <c r="FV62211" i="2"/>
  <c r="FV62212" i="2"/>
  <c r="FV62213" i="2"/>
  <c r="FV62214" i="2"/>
  <c r="FV62215" i="2"/>
  <c r="FV62216" i="2"/>
  <c r="FV62217" i="2"/>
  <c r="FV62218" i="2"/>
  <c r="FV62219" i="2"/>
  <c r="FV62220" i="2"/>
  <c r="FV62221" i="2"/>
  <c r="FV62222" i="2"/>
  <c r="FV62223" i="2"/>
  <c r="FV62224" i="2"/>
  <c r="FV62225" i="2"/>
  <c r="FV62226" i="2"/>
  <c r="FV62227" i="2"/>
  <c r="FV62228" i="2"/>
  <c r="FV62229" i="2"/>
  <c r="FV62230" i="2"/>
  <c r="FV62231" i="2"/>
  <c r="FV62232" i="2"/>
  <c r="FV62233" i="2"/>
  <c r="FV62234" i="2"/>
  <c r="FV62235" i="2"/>
  <c r="FV62236" i="2"/>
  <c r="FV62237" i="2"/>
  <c r="FV62238" i="2"/>
  <c r="FV62239" i="2"/>
  <c r="FV62240" i="2"/>
  <c r="FV62241" i="2"/>
  <c r="FV62242" i="2"/>
  <c r="FV62243" i="2"/>
  <c r="FV62244" i="2"/>
  <c r="FV62245" i="2"/>
  <c r="FV62246" i="2"/>
  <c r="FV62247" i="2"/>
  <c r="FV62248" i="2"/>
  <c r="FV62249" i="2"/>
  <c r="FV62250" i="2"/>
  <c r="FV62251" i="2"/>
  <c r="FV62252" i="2"/>
  <c r="FV62253" i="2"/>
  <c r="FV62254" i="2"/>
  <c r="FV62255" i="2"/>
  <c r="FV62256" i="2"/>
  <c r="FV62257" i="2"/>
  <c r="FV62258" i="2"/>
  <c r="FV62259" i="2"/>
  <c r="FV62260" i="2"/>
  <c r="FV62261" i="2"/>
  <c r="FV62262" i="2"/>
  <c r="FV62263" i="2"/>
  <c r="FV62264" i="2"/>
  <c r="FV62265" i="2"/>
  <c r="FV62266" i="2"/>
  <c r="FV62267" i="2"/>
  <c r="FV62268" i="2"/>
  <c r="FV62269" i="2"/>
  <c r="FV62270" i="2"/>
  <c r="FV62271" i="2"/>
  <c r="FV62272" i="2"/>
  <c r="FV62273" i="2"/>
  <c r="FV62274" i="2"/>
  <c r="FV62275" i="2"/>
  <c r="FV62276" i="2"/>
  <c r="FV62277" i="2"/>
  <c r="FV62278" i="2"/>
  <c r="FV62279" i="2"/>
  <c r="FV62280" i="2"/>
  <c r="FV62281" i="2"/>
  <c r="FV62282" i="2"/>
  <c r="FV62283" i="2"/>
  <c r="FV62284" i="2"/>
  <c r="FV62285" i="2"/>
  <c r="FV62286" i="2"/>
  <c r="FV62287" i="2"/>
  <c r="FV62288" i="2"/>
  <c r="FV62289" i="2"/>
  <c r="FV62290" i="2"/>
  <c r="FV62291" i="2"/>
  <c r="FV62292" i="2"/>
  <c r="FV62293" i="2"/>
  <c r="FV62294" i="2"/>
  <c r="FV62295" i="2"/>
  <c r="FV62296" i="2"/>
  <c r="FV62297" i="2"/>
  <c r="FV62298" i="2"/>
  <c r="FV62299" i="2"/>
  <c r="FV62300" i="2"/>
  <c r="FV62301" i="2"/>
  <c r="FV62302" i="2"/>
  <c r="FV62303" i="2"/>
  <c r="FV62304" i="2"/>
  <c r="FV62305" i="2"/>
  <c r="FV62306" i="2"/>
  <c r="FV62307" i="2"/>
  <c r="FV62308" i="2"/>
  <c r="FV62309" i="2"/>
  <c r="FV62310" i="2"/>
  <c r="FV62311" i="2"/>
  <c r="FV62312" i="2"/>
  <c r="FV62313" i="2"/>
  <c r="FV62314" i="2"/>
  <c r="FV62315" i="2"/>
  <c r="FV62316" i="2"/>
  <c r="FV62317" i="2"/>
  <c r="FV62318" i="2"/>
  <c r="FV62319" i="2"/>
  <c r="FV62320" i="2"/>
  <c r="FV62321" i="2"/>
  <c r="FV62322" i="2"/>
  <c r="FV62323" i="2"/>
  <c r="FV62324" i="2"/>
  <c r="FV62325" i="2"/>
  <c r="FV62326" i="2"/>
  <c r="FV62327" i="2"/>
  <c r="FV62328" i="2"/>
  <c r="FV62329" i="2"/>
  <c r="FV62330" i="2"/>
  <c r="FV62331" i="2"/>
  <c r="FV62332" i="2"/>
  <c r="FV62333" i="2"/>
  <c r="FV62334" i="2"/>
  <c r="FV62335" i="2"/>
  <c r="FV62336" i="2"/>
  <c r="FV62337" i="2"/>
  <c r="FV62338" i="2"/>
  <c r="FV62339" i="2"/>
  <c r="FV62340" i="2"/>
  <c r="FV62341" i="2"/>
  <c r="FV62342" i="2"/>
  <c r="FV62343" i="2"/>
  <c r="FV62344" i="2"/>
  <c r="FV62345" i="2"/>
  <c r="FV62346" i="2"/>
  <c r="FV62347" i="2"/>
  <c r="FV62348" i="2"/>
  <c r="FV62349" i="2"/>
  <c r="FV62350" i="2"/>
  <c r="FV62351" i="2"/>
  <c r="FV62352" i="2"/>
  <c r="FV62353" i="2"/>
  <c r="FV62354" i="2"/>
  <c r="FV62355" i="2"/>
  <c r="FV62356" i="2"/>
  <c r="FV62357" i="2"/>
  <c r="FV62358" i="2"/>
  <c r="FV62359" i="2"/>
  <c r="FV62360" i="2"/>
  <c r="FV62361" i="2"/>
  <c r="FV62362" i="2"/>
  <c r="FV62363" i="2"/>
  <c r="FV62364" i="2"/>
  <c r="FV62365" i="2"/>
  <c r="FV62366" i="2"/>
  <c r="FV62367" i="2"/>
  <c r="FV62368" i="2"/>
  <c r="FV62369" i="2"/>
  <c r="FV62370" i="2"/>
  <c r="FV62371" i="2"/>
  <c r="FV62372" i="2"/>
  <c r="FV62373" i="2"/>
  <c r="FV62374" i="2"/>
  <c r="FV62375" i="2"/>
  <c r="FV62376" i="2"/>
  <c r="FV62377" i="2"/>
  <c r="FV62378" i="2"/>
  <c r="FV62379" i="2"/>
  <c r="FV62380" i="2"/>
  <c r="FV62381" i="2"/>
  <c r="FV62382" i="2"/>
  <c r="FV62383" i="2"/>
  <c r="FV62384" i="2"/>
  <c r="FV62385" i="2"/>
  <c r="FV62386" i="2"/>
  <c r="FV62387" i="2"/>
  <c r="FV62388" i="2"/>
  <c r="FV62389" i="2"/>
  <c r="FV62390" i="2"/>
  <c r="FV62391" i="2"/>
  <c r="FV62392" i="2"/>
  <c r="FV62393" i="2"/>
  <c r="FV62394" i="2"/>
  <c r="FV62395" i="2"/>
  <c r="FV62396" i="2"/>
  <c r="FV62397" i="2"/>
  <c r="FV62398" i="2"/>
  <c r="FV62399" i="2"/>
  <c r="FV62400" i="2"/>
  <c r="FV62401" i="2"/>
  <c r="FV62402" i="2"/>
  <c r="FV62403" i="2"/>
  <c r="FV62404" i="2"/>
  <c r="FV62405" i="2"/>
  <c r="FV62406" i="2"/>
  <c r="FV62407" i="2"/>
  <c r="FV62408" i="2"/>
  <c r="FV62409" i="2"/>
  <c r="FV62410" i="2"/>
  <c r="FV62411" i="2"/>
  <c r="FV62412" i="2"/>
  <c r="FV62413" i="2"/>
  <c r="FV62414" i="2"/>
  <c r="FV62415" i="2"/>
  <c r="FV62416" i="2"/>
  <c r="FV62417" i="2"/>
  <c r="FV62418" i="2"/>
  <c r="FV62419" i="2"/>
  <c r="FV62420" i="2"/>
  <c r="FV62421" i="2"/>
  <c r="FV62422" i="2"/>
  <c r="FV62423" i="2"/>
  <c r="FV62424" i="2"/>
  <c r="FV62425" i="2"/>
  <c r="FV62426" i="2"/>
  <c r="FV62427" i="2"/>
  <c r="FV62428" i="2"/>
  <c r="FV62429" i="2"/>
  <c r="FV62430" i="2"/>
  <c r="FV62431" i="2"/>
  <c r="FV62432" i="2"/>
  <c r="FV62433" i="2"/>
  <c r="FV62434" i="2"/>
  <c r="FV62435" i="2"/>
  <c r="FV62436" i="2"/>
  <c r="FV62437" i="2"/>
  <c r="FV62438" i="2"/>
  <c r="FV62439" i="2"/>
  <c r="FV62440" i="2"/>
  <c r="FV62441" i="2"/>
  <c r="FV62442" i="2"/>
  <c r="FV62443" i="2"/>
  <c r="FV62444" i="2"/>
  <c r="FV62445" i="2"/>
  <c r="FV62446" i="2"/>
  <c r="FV62447" i="2"/>
  <c r="FV62448" i="2"/>
  <c r="FV62449" i="2"/>
  <c r="FV62450" i="2"/>
  <c r="FV62451" i="2"/>
  <c r="FV62452" i="2"/>
  <c r="FV62453" i="2"/>
  <c r="FV62454" i="2"/>
  <c r="FV62455" i="2"/>
  <c r="FV62456" i="2"/>
  <c r="FV62457" i="2"/>
  <c r="FV62458" i="2"/>
  <c r="FV62459" i="2"/>
  <c r="FV62460" i="2"/>
  <c r="FV62461" i="2"/>
  <c r="FV62462" i="2"/>
  <c r="FV62463" i="2"/>
  <c r="FV62464" i="2"/>
  <c r="FV62465" i="2"/>
  <c r="FV62466" i="2"/>
  <c r="FV62467" i="2"/>
  <c r="FV62468" i="2"/>
  <c r="FV62469" i="2"/>
  <c r="FV62470" i="2"/>
  <c r="FV62471" i="2"/>
  <c r="FV62472" i="2"/>
  <c r="FV62473" i="2"/>
  <c r="FV62474" i="2"/>
  <c r="FV62475" i="2"/>
  <c r="FV62476" i="2"/>
  <c r="FV62477" i="2"/>
  <c r="FV62478" i="2"/>
  <c r="FV62479" i="2"/>
  <c r="FV62480" i="2"/>
  <c r="FV62481" i="2"/>
  <c r="FV62482" i="2"/>
  <c r="FV62483" i="2"/>
  <c r="FV62484" i="2"/>
  <c r="FV62485" i="2"/>
  <c r="FV62486" i="2"/>
  <c r="FV62487" i="2"/>
  <c r="FV62488" i="2"/>
  <c r="FV62489" i="2"/>
  <c r="FV62490" i="2"/>
  <c r="FV62491" i="2"/>
  <c r="FV62492" i="2"/>
  <c r="FV62493" i="2"/>
  <c r="FV62494" i="2"/>
  <c r="FV62495" i="2"/>
  <c r="FV62496" i="2"/>
  <c r="FV62497" i="2"/>
  <c r="FV62498" i="2"/>
  <c r="FV62499" i="2"/>
  <c r="FV62500" i="2"/>
  <c r="FV62501" i="2"/>
  <c r="FV62502" i="2"/>
  <c r="FV62503" i="2"/>
  <c r="FV62504" i="2"/>
  <c r="FV62505" i="2"/>
  <c r="FV62506" i="2"/>
  <c r="FV62507" i="2"/>
  <c r="FV62508" i="2"/>
  <c r="FV62509" i="2"/>
  <c r="FV62510" i="2"/>
  <c r="FV62511" i="2"/>
  <c r="FV62512" i="2"/>
  <c r="FV62513" i="2"/>
  <c r="FV62514" i="2"/>
  <c r="FV62515" i="2"/>
  <c r="FV62516" i="2"/>
  <c r="FV62517" i="2"/>
  <c r="FV62518" i="2"/>
  <c r="FV62519" i="2"/>
  <c r="FV62520" i="2"/>
  <c r="FV62521" i="2"/>
  <c r="FV62522" i="2"/>
  <c r="FV62523" i="2"/>
  <c r="FV62524" i="2"/>
  <c r="FV62525" i="2"/>
  <c r="FV62526" i="2"/>
  <c r="FV62527" i="2"/>
  <c r="FV62528" i="2"/>
  <c r="FV62529" i="2"/>
  <c r="FV62530" i="2"/>
  <c r="FV62531" i="2"/>
  <c r="FV62532" i="2"/>
  <c r="FV62533" i="2"/>
  <c r="FV62534" i="2"/>
  <c r="FV62535" i="2"/>
  <c r="FV62536" i="2"/>
  <c r="FV62537" i="2"/>
  <c r="FV62538" i="2"/>
  <c r="FV62539" i="2"/>
  <c r="FV62540" i="2"/>
  <c r="FV62541" i="2"/>
  <c r="FV62542" i="2"/>
  <c r="FV62543" i="2"/>
  <c r="FV62544" i="2"/>
  <c r="FV62545" i="2"/>
  <c r="FV62546" i="2"/>
  <c r="FV62547" i="2"/>
  <c r="FV62548" i="2"/>
  <c r="FV62549" i="2"/>
  <c r="FV62550" i="2"/>
  <c r="FV62551" i="2"/>
  <c r="FV62552" i="2"/>
  <c r="FV62553" i="2"/>
  <c r="FV62554" i="2"/>
  <c r="FV62555" i="2"/>
  <c r="FV62556" i="2"/>
  <c r="FV62557" i="2"/>
  <c r="FV62558" i="2"/>
  <c r="FV62559" i="2"/>
  <c r="FV62560" i="2"/>
  <c r="FV62561" i="2"/>
  <c r="FV62562" i="2"/>
  <c r="FV62563" i="2"/>
  <c r="FV62564" i="2"/>
  <c r="FV62565" i="2"/>
  <c r="FV62566" i="2"/>
  <c r="FV62567" i="2"/>
  <c r="FV62568" i="2"/>
  <c r="FV62569" i="2"/>
  <c r="FV62570" i="2"/>
  <c r="FV62571" i="2"/>
  <c r="FV62572" i="2"/>
  <c r="FV62573" i="2"/>
  <c r="FV62574" i="2"/>
  <c r="FV62575" i="2"/>
  <c r="FV62576" i="2"/>
  <c r="FV62577" i="2"/>
  <c r="FV62578" i="2"/>
  <c r="FV62579" i="2"/>
  <c r="FV62580" i="2"/>
  <c r="FV62581" i="2"/>
  <c r="FV62582" i="2"/>
  <c r="FV62583" i="2"/>
  <c r="FV62584" i="2"/>
  <c r="FV62585" i="2"/>
  <c r="FV62586" i="2"/>
  <c r="FV62587" i="2"/>
  <c r="FV62588" i="2"/>
  <c r="FV62589" i="2"/>
  <c r="FV62590" i="2"/>
  <c r="FV62591" i="2"/>
  <c r="FV62592" i="2"/>
  <c r="FV62593" i="2"/>
  <c r="FV62594" i="2"/>
  <c r="FV62595" i="2"/>
  <c r="FV62596" i="2"/>
  <c r="FV62597" i="2"/>
  <c r="FV62598" i="2"/>
  <c r="FV62599" i="2"/>
  <c r="FV62600" i="2"/>
  <c r="FV62601" i="2"/>
  <c r="FV62602" i="2"/>
  <c r="FV62603" i="2"/>
  <c r="FV62604" i="2"/>
  <c r="FV62605" i="2"/>
  <c r="FV62606" i="2"/>
  <c r="FV62607" i="2"/>
  <c r="FV62608" i="2"/>
  <c r="FV62609" i="2"/>
  <c r="FV62610" i="2"/>
  <c r="FV62611" i="2"/>
  <c r="FV62612" i="2"/>
  <c r="FV62613" i="2"/>
  <c r="FV62614" i="2"/>
  <c r="FV62615" i="2"/>
  <c r="FV62616" i="2"/>
  <c r="FV62617" i="2"/>
  <c r="FV62618" i="2"/>
  <c r="FV62619" i="2"/>
  <c r="FV62620" i="2"/>
  <c r="FV62621" i="2"/>
  <c r="FV62622" i="2"/>
  <c r="FV62623" i="2"/>
  <c r="FV62624" i="2"/>
  <c r="FV62625" i="2"/>
  <c r="FV62626" i="2"/>
  <c r="FV62627" i="2"/>
  <c r="FV62628" i="2"/>
  <c r="FV62629" i="2"/>
  <c r="FV62630" i="2"/>
  <c r="FV62631" i="2"/>
  <c r="FV62632" i="2"/>
  <c r="FV62633" i="2"/>
  <c r="FV62634" i="2"/>
  <c r="FV62635" i="2"/>
  <c r="FV62636" i="2"/>
  <c r="FV62637" i="2"/>
  <c r="FV62638" i="2"/>
  <c r="FV62639" i="2"/>
  <c r="FV62640" i="2"/>
  <c r="FV62641" i="2"/>
  <c r="FV62642" i="2"/>
  <c r="FV62643" i="2"/>
  <c r="FV62644" i="2"/>
  <c r="FV62645" i="2"/>
  <c r="FV62646" i="2"/>
  <c r="FV62647" i="2"/>
  <c r="FV62648" i="2"/>
  <c r="FV62649" i="2"/>
  <c r="FV62650" i="2"/>
  <c r="FV62651" i="2"/>
  <c r="FV62652" i="2"/>
  <c r="FV62653" i="2"/>
  <c r="FV62654" i="2"/>
  <c r="FV62655" i="2"/>
  <c r="FV62656" i="2"/>
  <c r="FV62657" i="2"/>
  <c r="FV62658" i="2"/>
  <c r="FV62659" i="2"/>
  <c r="FV62660" i="2"/>
  <c r="FV62661" i="2"/>
  <c r="FV62662" i="2"/>
  <c r="FV62663" i="2"/>
  <c r="FV62664" i="2"/>
  <c r="FV62665" i="2"/>
  <c r="FV62666" i="2"/>
  <c r="FV62667" i="2"/>
  <c r="FV62668" i="2"/>
  <c r="FV62669" i="2"/>
  <c r="FV62670" i="2"/>
  <c r="FV62671" i="2"/>
  <c r="FV62672" i="2"/>
  <c r="FV62673" i="2"/>
  <c r="FV62674" i="2"/>
  <c r="FV62675" i="2"/>
  <c r="FV62676" i="2"/>
  <c r="FV62677" i="2"/>
  <c r="FV62678" i="2"/>
  <c r="FV62679" i="2"/>
  <c r="FV62680" i="2"/>
  <c r="FV62681" i="2"/>
  <c r="FV62682" i="2"/>
  <c r="FV62683" i="2"/>
  <c r="FV62684" i="2"/>
  <c r="FV62685" i="2"/>
  <c r="FV62686" i="2"/>
  <c r="FV62687" i="2"/>
  <c r="FV62688" i="2"/>
  <c r="FV62689" i="2"/>
  <c r="FV62690" i="2"/>
  <c r="FV62691" i="2"/>
  <c r="FV62692" i="2"/>
  <c r="FV62693" i="2"/>
  <c r="FV62694" i="2"/>
  <c r="FV62695" i="2"/>
  <c r="FV62696" i="2"/>
  <c r="FV62697" i="2"/>
  <c r="FV62698" i="2"/>
  <c r="FV62699" i="2"/>
  <c r="FV62700" i="2"/>
  <c r="FV62701" i="2"/>
  <c r="FV62702" i="2"/>
  <c r="FV62703" i="2"/>
  <c r="FV62704" i="2"/>
  <c r="FV62705" i="2"/>
  <c r="FV62706" i="2"/>
  <c r="FV62707" i="2"/>
  <c r="FV62708" i="2"/>
  <c r="FV62709" i="2"/>
  <c r="FV62710" i="2"/>
  <c r="FV62711" i="2"/>
  <c r="FV62712" i="2"/>
  <c r="FV62713" i="2"/>
  <c r="FV62714" i="2"/>
  <c r="FV62715" i="2"/>
  <c r="FV62716" i="2"/>
  <c r="FV62717" i="2"/>
  <c r="FV62718" i="2"/>
  <c r="FV62719" i="2"/>
  <c r="FV62720" i="2"/>
  <c r="FV62721" i="2"/>
  <c r="FV62722" i="2"/>
  <c r="FV62723" i="2"/>
  <c r="FV62724" i="2"/>
  <c r="FV62725" i="2"/>
  <c r="FV62726" i="2"/>
  <c r="FV62727" i="2"/>
  <c r="FV62728" i="2"/>
  <c r="FV62729" i="2"/>
  <c r="FV62730" i="2"/>
  <c r="FV62731" i="2"/>
  <c r="FV62732" i="2"/>
  <c r="FV62733" i="2"/>
  <c r="FV62734" i="2"/>
  <c r="FV62735" i="2"/>
  <c r="FV62736" i="2"/>
  <c r="FV62737" i="2"/>
  <c r="FV62738" i="2"/>
  <c r="FV62739" i="2"/>
  <c r="FV62740" i="2"/>
  <c r="FV62741" i="2"/>
  <c r="FV62742" i="2"/>
  <c r="FV62743" i="2"/>
  <c r="FV62744" i="2"/>
  <c r="FV62745" i="2"/>
  <c r="FV62746" i="2"/>
  <c r="FV62747" i="2"/>
  <c r="FV62748" i="2"/>
  <c r="FV62749" i="2"/>
  <c r="FV62750" i="2"/>
  <c r="FV62751" i="2"/>
  <c r="FV62752" i="2"/>
  <c r="FV62753" i="2"/>
  <c r="FV62754" i="2"/>
  <c r="FV62755" i="2"/>
  <c r="FV62756" i="2"/>
  <c r="FV62757" i="2"/>
  <c r="FV62758" i="2"/>
  <c r="FV62759" i="2"/>
  <c r="FV62760" i="2"/>
  <c r="FV62761" i="2"/>
  <c r="FV62762" i="2"/>
  <c r="FV62763" i="2"/>
  <c r="FV62764" i="2"/>
  <c r="FV62765" i="2"/>
  <c r="FV62766" i="2"/>
  <c r="FV62767" i="2"/>
  <c r="FV62768" i="2"/>
  <c r="FV62769" i="2"/>
  <c r="FV62770" i="2"/>
  <c r="FV62771" i="2"/>
  <c r="FV62772" i="2"/>
  <c r="FV62773" i="2"/>
  <c r="FV62774" i="2"/>
  <c r="FV62775" i="2"/>
  <c r="FV62776" i="2"/>
  <c r="FV62777" i="2"/>
  <c r="FV62778" i="2"/>
  <c r="FV62779" i="2"/>
  <c r="FV62780" i="2"/>
  <c r="FV62781" i="2"/>
  <c r="FV62782" i="2"/>
  <c r="FV62783" i="2"/>
  <c r="FV62784" i="2"/>
  <c r="FV62785" i="2"/>
  <c r="FV62786" i="2"/>
  <c r="FV62787" i="2"/>
  <c r="FV62788" i="2"/>
  <c r="FV62789" i="2"/>
  <c r="FV62790" i="2"/>
  <c r="FV62791" i="2"/>
  <c r="FV62792" i="2"/>
  <c r="FV62793" i="2"/>
  <c r="FV62794" i="2"/>
  <c r="FV62795" i="2"/>
  <c r="FV62796" i="2"/>
  <c r="FV62797" i="2"/>
  <c r="FV62798" i="2"/>
  <c r="FV62799" i="2"/>
  <c r="FV62800" i="2"/>
  <c r="FV62801" i="2"/>
  <c r="FV62802" i="2"/>
  <c r="FV62803" i="2"/>
  <c r="FV62804" i="2"/>
  <c r="FV62805" i="2"/>
  <c r="FV62806" i="2"/>
  <c r="FV62807" i="2"/>
  <c r="FV62808" i="2"/>
  <c r="FV62809" i="2"/>
  <c r="FV62810" i="2"/>
  <c r="FV62811" i="2"/>
  <c r="FV62812" i="2"/>
  <c r="FV62813" i="2"/>
  <c r="FV62814" i="2"/>
  <c r="FV62815" i="2"/>
  <c r="FV62816" i="2"/>
  <c r="FV62817" i="2"/>
  <c r="FV62818" i="2"/>
  <c r="FV62819" i="2"/>
  <c r="FV62820" i="2"/>
  <c r="FV62821" i="2"/>
  <c r="FV62822" i="2"/>
  <c r="FV62823" i="2"/>
  <c r="FV62824" i="2"/>
  <c r="FV62825" i="2"/>
  <c r="FV62826" i="2"/>
  <c r="FV62827" i="2"/>
  <c r="FV62828" i="2"/>
  <c r="FV62829" i="2"/>
  <c r="FV62830" i="2"/>
  <c r="FV62831" i="2"/>
  <c r="FV62832" i="2"/>
  <c r="FV62833" i="2"/>
  <c r="FV62834" i="2"/>
  <c r="FV62835" i="2"/>
  <c r="FV62836" i="2"/>
  <c r="FV62837" i="2"/>
  <c r="FV62838" i="2"/>
  <c r="FV62839" i="2"/>
  <c r="FV62840" i="2"/>
  <c r="FV62841" i="2"/>
  <c r="FV62842" i="2"/>
  <c r="FV62843" i="2"/>
  <c r="FV62844" i="2"/>
  <c r="FV62845" i="2"/>
  <c r="FV62846" i="2"/>
  <c r="FV62847" i="2"/>
  <c r="FV62848" i="2"/>
  <c r="FV62849" i="2"/>
  <c r="FV62850" i="2"/>
  <c r="FV62851" i="2"/>
  <c r="FV62852" i="2"/>
  <c r="FV62853" i="2"/>
  <c r="FV62854" i="2"/>
  <c r="FV62855" i="2"/>
  <c r="FV62856" i="2"/>
  <c r="FV62857" i="2"/>
  <c r="FV62858" i="2"/>
  <c r="FV62859" i="2"/>
  <c r="FV62860" i="2"/>
  <c r="FV62861" i="2"/>
  <c r="FV62862" i="2"/>
  <c r="FV62863" i="2"/>
  <c r="FV62864" i="2"/>
  <c r="FV62865" i="2"/>
  <c r="FV62866" i="2"/>
  <c r="FV62867" i="2"/>
  <c r="FV62868" i="2"/>
  <c r="FV62869" i="2"/>
  <c r="FV62870" i="2"/>
  <c r="FV62871" i="2"/>
  <c r="FV62872" i="2"/>
  <c r="FV62873" i="2"/>
  <c r="FV62874" i="2"/>
  <c r="FV62875" i="2"/>
  <c r="FV62876" i="2"/>
  <c r="FV62877" i="2"/>
  <c r="FV62878" i="2"/>
  <c r="FV62879" i="2"/>
  <c r="FV62880" i="2"/>
  <c r="FV62881" i="2"/>
  <c r="FV62882" i="2"/>
  <c r="FV62883" i="2"/>
  <c r="FV62884" i="2"/>
  <c r="FV62885" i="2"/>
  <c r="FV62886" i="2"/>
  <c r="FV62887" i="2"/>
  <c r="FV62888" i="2"/>
  <c r="FV62889" i="2"/>
  <c r="FV62890" i="2"/>
  <c r="FV62891" i="2"/>
  <c r="FV62892" i="2"/>
  <c r="FV62893" i="2"/>
  <c r="FV62894" i="2"/>
  <c r="FV62895" i="2"/>
  <c r="FV62896" i="2"/>
  <c r="FV62897" i="2"/>
  <c r="FV62898" i="2"/>
  <c r="FV62899" i="2"/>
  <c r="FV62900" i="2"/>
  <c r="FV62901" i="2"/>
  <c r="FV62902" i="2"/>
  <c r="FV62903" i="2"/>
  <c r="FV62904" i="2"/>
  <c r="FV62905" i="2"/>
  <c r="FV62906" i="2"/>
  <c r="FV62907" i="2"/>
  <c r="FV62908" i="2"/>
  <c r="FV62909" i="2"/>
  <c r="FV62910" i="2"/>
  <c r="FV62911" i="2"/>
  <c r="FV62912" i="2"/>
  <c r="FV62913" i="2"/>
  <c r="FV62914" i="2"/>
  <c r="FV62915" i="2"/>
  <c r="FV62916" i="2"/>
  <c r="FV62917" i="2"/>
  <c r="FV62918" i="2"/>
  <c r="FV62919" i="2"/>
  <c r="FV62920" i="2"/>
  <c r="FV62921" i="2"/>
  <c r="FV62922" i="2"/>
  <c r="FV62923" i="2"/>
  <c r="FV62924" i="2"/>
  <c r="FV62925" i="2"/>
  <c r="FV62926" i="2"/>
  <c r="FV62927" i="2"/>
  <c r="FV62928" i="2"/>
  <c r="FV62929" i="2"/>
  <c r="FV62930" i="2"/>
  <c r="FV62931" i="2"/>
  <c r="FV62932" i="2"/>
  <c r="FV62933" i="2"/>
  <c r="FV62934" i="2"/>
  <c r="FV62935" i="2"/>
  <c r="FV62936" i="2"/>
  <c r="FV62937" i="2"/>
  <c r="FV62938" i="2"/>
  <c r="FV62939" i="2"/>
  <c r="FV62940" i="2"/>
  <c r="FV62941" i="2"/>
  <c r="FV62942" i="2"/>
  <c r="FV62943" i="2"/>
  <c r="FV62944" i="2"/>
  <c r="FV62945" i="2"/>
  <c r="FV62946" i="2"/>
  <c r="FV62947" i="2"/>
  <c r="FV62948" i="2"/>
  <c r="FV62949" i="2"/>
  <c r="FV62950" i="2"/>
  <c r="FV62951" i="2"/>
  <c r="FV62952" i="2"/>
  <c r="FV62953" i="2"/>
  <c r="FV62954" i="2"/>
  <c r="FV62955" i="2"/>
  <c r="FV62956" i="2"/>
  <c r="FV62957" i="2"/>
  <c r="FV62958" i="2"/>
  <c r="FV62959" i="2"/>
  <c r="FV62960" i="2"/>
  <c r="FV62961" i="2"/>
  <c r="FV62962" i="2"/>
  <c r="FV62963" i="2"/>
  <c r="FV62964" i="2"/>
  <c r="FV62965" i="2"/>
  <c r="FV62966" i="2"/>
  <c r="FV62967" i="2"/>
  <c r="FV62968" i="2"/>
  <c r="FV62969" i="2"/>
  <c r="FV62970" i="2"/>
  <c r="FV62971" i="2"/>
  <c r="FV62972" i="2"/>
  <c r="FV62973" i="2"/>
  <c r="FV62974" i="2"/>
  <c r="FV62975" i="2"/>
  <c r="FV62976" i="2"/>
  <c r="FV62977" i="2"/>
  <c r="FV62978" i="2"/>
  <c r="FV62979" i="2"/>
  <c r="FV62980" i="2"/>
  <c r="FV62981" i="2"/>
  <c r="FV62982" i="2"/>
  <c r="FV62983" i="2"/>
  <c r="FV62984" i="2"/>
  <c r="FV62985" i="2"/>
  <c r="FV62986" i="2"/>
  <c r="FV62987" i="2"/>
  <c r="FV62988" i="2"/>
  <c r="FV62989" i="2"/>
  <c r="FV62990" i="2"/>
  <c r="FV62991" i="2"/>
  <c r="FV62992" i="2"/>
  <c r="FV62993" i="2"/>
  <c r="FV62994" i="2"/>
  <c r="FV62995" i="2"/>
  <c r="FV62996" i="2"/>
  <c r="FV62997" i="2"/>
  <c r="FV62998" i="2"/>
  <c r="FV62999" i="2"/>
  <c r="FV63000" i="2"/>
  <c r="FV63001" i="2"/>
  <c r="FV63002" i="2"/>
  <c r="FV63003" i="2"/>
  <c r="FV63004" i="2"/>
  <c r="FV63005" i="2"/>
  <c r="FV63006" i="2"/>
  <c r="FV63007" i="2"/>
  <c r="FV63008" i="2"/>
  <c r="FV63009" i="2"/>
  <c r="FV63010" i="2"/>
  <c r="FV63011" i="2"/>
  <c r="FV63012" i="2"/>
  <c r="FV63013" i="2"/>
  <c r="FV63014" i="2"/>
  <c r="FV63015" i="2"/>
  <c r="FV63016" i="2"/>
  <c r="FV63017" i="2"/>
  <c r="FV63018" i="2"/>
  <c r="FV63019" i="2"/>
  <c r="FV63020" i="2"/>
  <c r="FV63021" i="2"/>
  <c r="FV63022" i="2"/>
  <c r="FV63023" i="2"/>
  <c r="FV63024" i="2"/>
  <c r="FV63025" i="2"/>
  <c r="FV63026" i="2"/>
  <c r="FV63027" i="2"/>
  <c r="FV63028" i="2"/>
  <c r="FV63029" i="2"/>
  <c r="FV63030" i="2"/>
  <c r="FV63031" i="2"/>
  <c r="FV63032" i="2"/>
  <c r="FV63033" i="2"/>
  <c r="FV63034" i="2"/>
  <c r="FV63035" i="2"/>
  <c r="FV63036" i="2"/>
  <c r="FV63037" i="2"/>
  <c r="FV63038" i="2"/>
  <c r="FV63039" i="2"/>
  <c r="FV63040" i="2"/>
  <c r="FV63041" i="2"/>
  <c r="FV63042" i="2"/>
  <c r="FV63043" i="2"/>
  <c r="FV63044" i="2"/>
  <c r="FV63045" i="2"/>
  <c r="FV63046" i="2"/>
  <c r="FV63047" i="2"/>
  <c r="FV63048" i="2"/>
  <c r="FV63049" i="2"/>
  <c r="FV63050" i="2"/>
  <c r="FV63051" i="2"/>
  <c r="FV63052" i="2"/>
  <c r="FV63053" i="2"/>
  <c r="FV63054" i="2"/>
  <c r="FV63055" i="2"/>
  <c r="FV63056" i="2"/>
  <c r="FV63057" i="2"/>
  <c r="FV63058" i="2"/>
  <c r="FV63059" i="2"/>
  <c r="FV63060" i="2"/>
  <c r="FV63061" i="2"/>
  <c r="FV63062" i="2"/>
  <c r="FV63063" i="2"/>
  <c r="FV63064" i="2"/>
  <c r="FV63065" i="2"/>
  <c r="FV63066" i="2"/>
  <c r="FV63067" i="2"/>
  <c r="FV63068" i="2"/>
  <c r="FV63069" i="2"/>
  <c r="FV63070" i="2"/>
  <c r="FV63071" i="2"/>
  <c r="FV63072" i="2"/>
  <c r="FV63073" i="2"/>
  <c r="FV63074" i="2"/>
  <c r="FV63075" i="2"/>
  <c r="FV63076" i="2"/>
  <c r="FV63077" i="2"/>
  <c r="FV63078" i="2"/>
  <c r="FV63079" i="2"/>
  <c r="FV63080" i="2"/>
  <c r="FV63081" i="2"/>
  <c r="FV63082" i="2"/>
  <c r="FV63083" i="2"/>
  <c r="FV63084" i="2"/>
  <c r="FV63085" i="2"/>
  <c r="FV63086" i="2"/>
  <c r="FV63087" i="2"/>
  <c r="FV63088" i="2"/>
  <c r="FV63089" i="2"/>
  <c r="FV63090" i="2"/>
  <c r="FV63091" i="2"/>
  <c r="FV63092" i="2"/>
  <c r="FV63093" i="2"/>
  <c r="FV63094" i="2"/>
  <c r="FV63095" i="2"/>
  <c r="FV63096" i="2"/>
  <c r="FV63097" i="2"/>
  <c r="FV63098" i="2"/>
  <c r="FV63099" i="2"/>
  <c r="FV63100" i="2"/>
  <c r="FV63101" i="2"/>
  <c r="FV63102" i="2"/>
  <c r="FV63103" i="2"/>
  <c r="FV63104" i="2"/>
  <c r="FV63105" i="2"/>
  <c r="FV63106" i="2"/>
  <c r="FV63107" i="2"/>
  <c r="FV63108" i="2"/>
  <c r="FV63109" i="2"/>
  <c r="FV63110" i="2"/>
  <c r="FV63111" i="2"/>
  <c r="FV63112" i="2"/>
  <c r="FV63113" i="2"/>
  <c r="FV63114" i="2"/>
  <c r="FV63115" i="2"/>
  <c r="FV63116" i="2"/>
  <c r="FV63117" i="2"/>
  <c r="FV63118" i="2"/>
  <c r="FV63119" i="2"/>
  <c r="FV63120" i="2"/>
  <c r="FV63121" i="2"/>
  <c r="FV63122" i="2"/>
  <c r="FV63123" i="2"/>
  <c r="FV63124" i="2"/>
  <c r="FV63125" i="2"/>
  <c r="FV63126" i="2"/>
  <c r="FV63127" i="2"/>
  <c r="FV63128" i="2"/>
  <c r="FV63129" i="2"/>
  <c r="FV63130" i="2"/>
  <c r="FV63131" i="2"/>
  <c r="FV63132" i="2"/>
  <c r="FV63133" i="2"/>
  <c r="FV63134" i="2"/>
  <c r="FV63135" i="2"/>
  <c r="FV63136" i="2"/>
  <c r="FV63137" i="2"/>
  <c r="FV63138" i="2"/>
  <c r="FV63139" i="2"/>
  <c r="FV63140" i="2"/>
  <c r="FV63141" i="2"/>
  <c r="FV63142" i="2"/>
  <c r="FV63143" i="2"/>
  <c r="FV63144" i="2"/>
  <c r="FV63145" i="2"/>
  <c r="FV63146" i="2"/>
  <c r="FV63147" i="2"/>
  <c r="FV63148" i="2"/>
  <c r="FV63149" i="2"/>
  <c r="FV63150" i="2"/>
  <c r="FV63151" i="2"/>
  <c r="FV63152" i="2"/>
  <c r="FV63153" i="2"/>
  <c r="FV63154" i="2"/>
  <c r="FV63155" i="2"/>
  <c r="FV63156" i="2"/>
  <c r="FV63157" i="2"/>
  <c r="FV63158" i="2"/>
  <c r="FV63159" i="2"/>
  <c r="FV63160" i="2"/>
  <c r="FV63161" i="2"/>
  <c r="FV63162" i="2"/>
  <c r="FV63163" i="2"/>
  <c r="FV63164" i="2"/>
  <c r="FV63165" i="2"/>
  <c r="FV63166" i="2"/>
  <c r="FV63167" i="2"/>
  <c r="FV63168" i="2"/>
  <c r="FV63169" i="2"/>
  <c r="FV63170" i="2"/>
  <c r="FV63171" i="2"/>
  <c r="FV63172" i="2"/>
  <c r="FV63173" i="2"/>
  <c r="FV63174" i="2"/>
  <c r="FV63175" i="2"/>
  <c r="FV63176" i="2"/>
  <c r="FV63177" i="2"/>
  <c r="FV63178" i="2"/>
  <c r="FV63179" i="2"/>
  <c r="FV63180" i="2"/>
  <c r="FV63181" i="2"/>
  <c r="FV63182" i="2"/>
  <c r="FV63183" i="2"/>
  <c r="FV63184" i="2"/>
  <c r="FV63185" i="2"/>
  <c r="FV63186" i="2"/>
  <c r="FV63187" i="2"/>
  <c r="FV63188" i="2"/>
  <c r="FV63189" i="2"/>
  <c r="FV63190" i="2"/>
  <c r="FV63191" i="2"/>
  <c r="FV63192" i="2"/>
  <c r="FV63193" i="2"/>
  <c r="FV63194" i="2"/>
  <c r="FV63195" i="2"/>
  <c r="FV63196" i="2"/>
  <c r="FV63197" i="2"/>
  <c r="FV63198" i="2"/>
  <c r="FV63199" i="2"/>
  <c r="FV63200" i="2"/>
  <c r="FV63201" i="2"/>
  <c r="FV63202" i="2"/>
  <c r="FV63203" i="2"/>
  <c r="FV63204" i="2"/>
  <c r="FV63205" i="2"/>
  <c r="FV63206" i="2"/>
  <c r="FV63207" i="2"/>
  <c r="FV63208" i="2"/>
  <c r="FV63209" i="2"/>
  <c r="FV63210" i="2"/>
  <c r="FV63211" i="2"/>
  <c r="FV63212" i="2"/>
  <c r="FV63213" i="2"/>
  <c r="FV63214" i="2"/>
  <c r="FV63215" i="2"/>
  <c r="FV63216" i="2"/>
  <c r="FV63217" i="2"/>
  <c r="FV63218" i="2"/>
  <c r="FV63219" i="2"/>
  <c r="FV63220" i="2"/>
  <c r="FV63221" i="2"/>
  <c r="FV63222" i="2"/>
  <c r="FV63223" i="2"/>
  <c r="FV63224" i="2"/>
  <c r="FV63225" i="2"/>
  <c r="FV63226" i="2"/>
  <c r="FV63227" i="2"/>
  <c r="FV63228" i="2"/>
  <c r="FV63229" i="2"/>
  <c r="FV63230" i="2"/>
  <c r="FV63231" i="2"/>
  <c r="FV63232" i="2"/>
  <c r="FV63233" i="2"/>
  <c r="FV63234" i="2"/>
  <c r="FV63235" i="2"/>
  <c r="FV63236" i="2"/>
  <c r="FV63237" i="2"/>
  <c r="FV63238" i="2"/>
  <c r="FV63239" i="2"/>
  <c r="FV63240" i="2"/>
  <c r="FV63241" i="2"/>
  <c r="FV63242" i="2"/>
  <c r="FV63243" i="2"/>
  <c r="FV63244" i="2"/>
  <c r="FV63245" i="2"/>
  <c r="FV63246" i="2"/>
  <c r="FV63247" i="2"/>
  <c r="FV63248" i="2"/>
  <c r="FV63249" i="2"/>
  <c r="FV63250" i="2"/>
  <c r="FV63251" i="2"/>
  <c r="FV63252" i="2"/>
  <c r="FV63253" i="2"/>
  <c r="FV63254" i="2"/>
  <c r="FV63255" i="2"/>
  <c r="FV63256" i="2"/>
  <c r="FV63257" i="2"/>
  <c r="FV63258" i="2"/>
  <c r="FV63259" i="2"/>
  <c r="FV63260" i="2"/>
  <c r="FV63261" i="2"/>
  <c r="FV63262" i="2"/>
  <c r="FV63263" i="2"/>
  <c r="FV63264" i="2"/>
  <c r="FV63265" i="2"/>
  <c r="FV63266" i="2"/>
  <c r="FV63267" i="2"/>
  <c r="FV63268" i="2"/>
  <c r="FV63269" i="2"/>
  <c r="FV63270" i="2"/>
  <c r="FV63271" i="2"/>
  <c r="FV63272" i="2"/>
  <c r="FV63273" i="2"/>
  <c r="FV63274" i="2"/>
  <c r="FV63275" i="2"/>
  <c r="FV63276" i="2"/>
  <c r="FV63277" i="2"/>
  <c r="FV63278" i="2"/>
  <c r="FV63279" i="2"/>
  <c r="FV63280" i="2"/>
  <c r="FV63281" i="2"/>
  <c r="FV63282" i="2"/>
  <c r="FV63283" i="2"/>
  <c r="FV63284" i="2"/>
  <c r="FV63285" i="2"/>
  <c r="FV63286" i="2"/>
  <c r="FV63287" i="2"/>
  <c r="FV63288" i="2"/>
  <c r="FV63289" i="2"/>
  <c r="FV63290" i="2"/>
  <c r="FV63291" i="2"/>
  <c r="FV63292" i="2"/>
  <c r="FV63293" i="2"/>
  <c r="FV63294" i="2"/>
  <c r="FV63295" i="2"/>
  <c r="FV63296" i="2"/>
  <c r="FV63297" i="2"/>
  <c r="FV63298" i="2"/>
  <c r="FV63299" i="2"/>
  <c r="FV63300" i="2"/>
  <c r="FV63301" i="2"/>
  <c r="FV63302" i="2"/>
  <c r="FV63303" i="2"/>
  <c r="FV63304" i="2"/>
  <c r="FV63305" i="2"/>
  <c r="FV63306" i="2"/>
  <c r="FV63307" i="2"/>
  <c r="FV63308" i="2"/>
  <c r="FV63309" i="2"/>
  <c r="FV63310" i="2"/>
  <c r="FV63311" i="2"/>
  <c r="FV63312" i="2"/>
  <c r="FV63313" i="2"/>
  <c r="FV63314" i="2"/>
  <c r="FV63315" i="2"/>
  <c r="FV63316" i="2"/>
  <c r="FV63317" i="2"/>
  <c r="FV63318" i="2"/>
  <c r="FV63319" i="2"/>
  <c r="FV63320" i="2"/>
  <c r="FV63321" i="2"/>
  <c r="FV63322" i="2"/>
  <c r="FV63323" i="2"/>
  <c r="FV63324" i="2"/>
  <c r="FV63325" i="2"/>
  <c r="FV63326" i="2"/>
  <c r="FV63327" i="2"/>
  <c r="FV63328" i="2"/>
  <c r="FV63329" i="2"/>
  <c r="FV63330" i="2"/>
  <c r="FV63331" i="2"/>
  <c r="FV63332" i="2"/>
  <c r="FV63333" i="2"/>
  <c r="FV63334" i="2"/>
  <c r="FV63335" i="2"/>
  <c r="FV63336" i="2"/>
  <c r="FV63337" i="2"/>
  <c r="FV63338" i="2"/>
  <c r="FV63339" i="2"/>
  <c r="FV63340" i="2"/>
  <c r="FV63341" i="2"/>
  <c r="FV63342" i="2"/>
  <c r="FV63343" i="2"/>
  <c r="FV63344" i="2"/>
  <c r="FV63345" i="2"/>
  <c r="FV63346" i="2"/>
  <c r="FV63347" i="2"/>
  <c r="FV63348" i="2"/>
  <c r="FV63349" i="2"/>
  <c r="FV63350" i="2"/>
  <c r="FV63351" i="2"/>
  <c r="FV63352" i="2"/>
  <c r="FV63353" i="2"/>
  <c r="FV63354" i="2"/>
  <c r="FV63355" i="2"/>
  <c r="FV63356" i="2"/>
  <c r="FV63357" i="2"/>
  <c r="FV63358" i="2"/>
  <c r="FV63359" i="2"/>
  <c r="FV63360" i="2"/>
  <c r="FV63361" i="2"/>
  <c r="FV63362" i="2"/>
  <c r="FV63363" i="2"/>
  <c r="FV63364" i="2"/>
  <c r="FV63365" i="2"/>
  <c r="FV63366" i="2"/>
  <c r="FV63367" i="2"/>
  <c r="FV63368" i="2"/>
  <c r="FV63369" i="2"/>
  <c r="FV63370" i="2"/>
  <c r="FV63371" i="2"/>
  <c r="FV63372" i="2"/>
  <c r="FV63373" i="2"/>
  <c r="FV63374" i="2"/>
  <c r="FV63375" i="2"/>
  <c r="FV63376" i="2"/>
  <c r="FV63377" i="2"/>
  <c r="FV63378" i="2"/>
  <c r="FV63379" i="2"/>
  <c r="FV63380" i="2"/>
  <c r="FV63381" i="2"/>
  <c r="FV63382" i="2"/>
  <c r="FV63383" i="2"/>
  <c r="FV63384" i="2"/>
  <c r="FV63385" i="2"/>
  <c r="FV63386" i="2"/>
  <c r="FV63387" i="2"/>
  <c r="FV63388" i="2"/>
  <c r="FV63389" i="2"/>
  <c r="FV63390" i="2"/>
  <c r="FV63391" i="2"/>
  <c r="FV63392" i="2"/>
  <c r="FV63393" i="2"/>
  <c r="FV63394" i="2"/>
  <c r="FV63395" i="2"/>
  <c r="FV63396" i="2"/>
  <c r="FV63397" i="2"/>
  <c r="FV63398" i="2"/>
  <c r="FV63399" i="2"/>
  <c r="FV63400" i="2"/>
  <c r="FV63401" i="2"/>
  <c r="FV63402" i="2"/>
  <c r="FV63403" i="2"/>
  <c r="FV63404" i="2"/>
  <c r="FV63405" i="2"/>
  <c r="FV63406" i="2"/>
  <c r="FV63407" i="2"/>
  <c r="FV63408" i="2"/>
  <c r="FV63409" i="2"/>
  <c r="FV63410" i="2"/>
  <c r="FV63411" i="2"/>
  <c r="FV63412" i="2"/>
  <c r="FV63413" i="2"/>
  <c r="FV63414" i="2"/>
  <c r="FV63415" i="2"/>
  <c r="FV63416" i="2"/>
  <c r="FV63417" i="2"/>
  <c r="FV63418" i="2"/>
  <c r="FV63419" i="2"/>
  <c r="FV63420" i="2"/>
  <c r="FV63421" i="2"/>
  <c r="FV63422" i="2"/>
  <c r="FV63423" i="2"/>
  <c r="FV63424" i="2"/>
  <c r="FV63425" i="2"/>
  <c r="FV63426" i="2"/>
  <c r="FV63427" i="2"/>
  <c r="FV63428" i="2"/>
  <c r="FV63429" i="2"/>
  <c r="FV63430" i="2"/>
  <c r="FV63431" i="2"/>
  <c r="FV63432" i="2"/>
  <c r="FV63433" i="2"/>
  <c r="FV63434" i="2"/>
  <c r="FV63435" i="2"/>
  <c r="FV63436" i="2"/>
  <c r="FV63437" i="2"/>
  <c r="FV63438" i="2"/>
  <c r="FV63439" i="2"/>
  <c r="FV63440" i="2"/>
  <c r="FV63441" i="2"/>
  <c r="FV63442" i="2"/>
  <c r="FV63443" i="2"/>
  <c r="FV63444" i="2"/>
  <c r="FV63445" i="2"/>
  <c r="FV63446" i="2"/>
  <c r="FV63447" i="2"/>
  <c r="FV63448" i="2"/>
  <c r="FV63449" i="2"/>
  <c r="FV63450" i="2"/>
  <c r="FV63451" i="2"/>
  <c r="FV63452" i="2"/>
  <c r="FV63453" i="2"/>
  <c r="FV63454" i="2"/>
  <c r="FV63455" i="2"/>
  <c r="FV63456" i="2"/>
  <c r="FV63457" i="2"/>
  <c r="FV63458" i="2"/>
  <c r="FV63459" i="2"/>
  <c r="FV63460" i="2"/>
  <c r="FV63461" i="2"/>
  <c r="FV63462" i="2"/>
  <c r="FV63463" i="2"/>
  <c r="FV63464" i="2"/>
  <c r="FV63465" i="2"/>
  <c r="FV63466" i="2"/>
  <c r="FV63467" i="2"/>
  <c r="FV63468" i="2"/>
  <c r="FV63469" i="2"/>
  <c r="FV63470" i="2"/>
  <c r="FV63471" i="2"/>
  <c r="FV63472" i="2"/>
  <c r="FV63473" i="2"/>
  <c r="FV63474" i="2"/>
  <c r="FV63475" i="2"/>
  <c r="FV63476" i="2"/>
  <c r="FV63477" i="2"/>
  <c r="FV63478" i="2"/>
  <c r="FV63479" i="2"/>
  <c r="FV63480" i="2"/>
  <c r="FV63481" i="2"/>
  <c r="FV63482" i="2"/>
  <c r="FV63483" i="2"/>
  <c r="FV63484" i="2"/>
  <c r="FV63485" i="2"/>
  <c r="FV63486" i="2"/>
  <c r="FV63487" i="2"/>
  <c r="FV63488" i="2"/>
  <c r="FV63489" i="2"/>
  <c r="FV63490" i="2"/>
  <c r="FV63491" i="2"/>
  <c r="FV63492" i="2"/>
  <c r="FV63493" i="2"/>
  <c r="FV63494" i="2"/>
  <c r="FV63495" i="2"/>
  <c r="FV63496" i="2"/>
  <c r="FV63497" i="2"/>
  <c r="FV63498" i="2"/>
  <c r="FV63499" i="2"/>
  <c r="FV63500" i="2"/>
  <c r="FV63501" i="2"/>
  <c r="FV63502" i="2"/>
  <c r="FV63503" i="2"/>
  <c r="FV63504" i="2"/>
  <c r="FV63505" i="2"/>
  <c r="FV63506" i="2"/>
  <c r="FV63507" i="2"/>
  <c r="FV63508" i="2"/>
  <c r="FV63509" i="2"/>
  <c r="FV63510" i="2"/>
  <c r="FV63511" i="2"/>
  <c r="FV63512" i="2"/>
  <c r="FV63513" i="2"/>
  <c r="FV63514" i="2"/>
  <c r="FV63515" i="2"/>
  <c r="FV63516" i="2"/>
  <c r="FV63517" i="2"/>
  <c r="FV63518" i="2"/>
  <c r="FV63519" i="2"/>
  <c r="FV63520" i="2"/>
  <c r="FV63521" i="2"/>
  <c r="FV63522" i="2"/>
  <c r="FV63523" i="2"/>
  <c r="FV63524" i="2"/>
  <c r="FV63525" i="2"/>
  <c r="FV63526" i="2"/>
  <c r="FV63527" i="2"/>
  <c r="FV63528" i="2"/>
  <c r="FV63529" i="2"/>
  <c r="FV63530" i="2"/>
  <c r="FV63531" i="2"/>
  <c r="FV63532" i="2"/>
  <c r="FV63533" i="2"/>
  <c r="FV63534" i="2"/>
  <c r="FV63535" i="2"/>
  <c r="FV63536" i="2"/>
  <c r="FV63537" i="2"/>
  <c r="FV63538" i="2"/>
  <c r="FV63539" i="2"/>
  <c r="FV63540" i="2"/>
  <c r="FV63541" i="2"/>
  <c r="FV63542" i="2"/>
  <c r="FV63543" i="2"/>
  <c r="FV63544" i="2"/>
  <c r="FV63545" i="2"/>
  <c r="FV63546" i="2"/>
  <c r="FV63547" i="2"/>
  <c r="FV63548" i="2"/>
  <c r="FV63549" i="2"/>
  <c r="FV63550" i="2"/>
  <c r="FV63551" i="2"/>
  <c r="FV63552" i="2"/>
  <c r="FV63553" i="2"/>
  <c r="FV63554" i="2"/>
  <c r="FV63555" i="2"/>
  <c r="FV63556" i="2"/>
  <c r="FV63557" i="2"/>
  <c r="FV63558" i="2"/>
  <c r="FV63559" i="2"/>
  <c r="FV63560" i="2"/>
  <c r="FV63561" i="2"/>
  <c r="FV63562" i="2"/>
  <c r="FV63563" i="2"/>
  <c r="FV63564" i="2"/>
  <c r="FV63565" i="2"/>
  <c r="FV63566" i="2"/>
  <c r="FV63567" i="2"/>
  <c r="FV63568" i="2"/>
  <c r="FV63569" i="2"/>
  <c r="FV63570" i="2"/>
  <c r="FV63571" i="2"/>
  <c r="FV63572" i="2"/>
  <c r="FV63573" i="2"/>
  <c r="FV63574" i="2"/>
  <c r="FV63575" i="2"/>
  <c r="FV63576" i="2"/>
  <c r="FV63577" i="2"/>
  <c r="FV63578" i="2"/>
  <c r="FV63579" i="2"/>
  <c r="FV63580" i="2"/>
  <c r="FV63581" i="2"/>
  <c r="FV63582" i="2"/>
  <c r="FV63583" i="2"/>
  <c r="FV63584" i="2"/>
  <c r="FV63585" i="2"/>
  <c r="FV63586" i="2"/>
  <c r="FV63587" i="2"/>
  <c r="FV63588" i="2"/>
  <c r="FV63589" i="2"/>
  <c r="FV63590" i="2"/>
  <c r="FV63591" i="2"/>
  <c r="FV63592" i="2"/>
  <c r="FV63593" i="2"/>
  <c r="FV63594" i="2"/>
  <c r="FV63595" i="2"/>
  <c r="FV63596" i="2"/>
  <c r="FV63597" i="2"/>
  <c r="FV63598" i="2"/>
  <c r="FV63599" i="2"/>
  <c r="FV63600" i="2"/>
  <c r="FV63601" i="2"/>
  <c r="FV63602" i="2"/>
  <c r="FV63603" i="2"/>
  <c r="FV63604" i="2"/>
  <c r="FV63605" i="2"/>
  <c r="FV63606" i="2"/>
  <c r="FV63607" i="2"/>
  <c r="FV63608" i="2"/>
  <c r="FV63609" i="2"/>
  <c r="FV63610" i="2"/>
  <c r="FV63611" i="2"/>
  <c r="FV63612" i="2"/>
  <c r="FV63613" i="2"/>
  <c r="FV63614" i="2"/>
  <c r="FV63615" i="2"/>
  <c r="FV63616" i="2"/>
  <c r="FV63617" i="2"/>
  <c r="FV63618" i="2"/>
  <c r="FV63619" i="2"/>
  <c r="FV63620" i="2"/>
  <c r="FV63621" i="2"/>
  <c r="FV63622" i="2"/>
  <c r="FV63623" i="2"/>
  <c r="FV63624" i="2"/>
  <c r="FV63625" i="2"/>
  <c r="FV63626" i="2"/>
  <c r="FV63627" i="2"/>
  <c r="FV63628" i="2"/>
  <c r="FV63629" i="2"/>
  <c r="FV63630" i="2"/>
  <c r="FV63631" i="2"/>
  <c r="FV63632" i="2"/>
  <c r="FV63633" i="2"/>
  <c r="FV63634" i="2"/>
  <c r="FV63635" i="2"/>
  <c r="FV63636" i="2"/>
  <c r="FV63637" i="2"/>
  <c r="FV63638" i="2"/>
  <c r="FV63639" i="2"/>
  <c r="FV63640" i="2"/>
  <c r="FV63641" i="2"/>
  <c r="FV63642" i="2"/>
  <c r="FV63643" i="2"/>
  <c r="FV63644" i="2"/>
  <c r="FV63645" i="2"/>
  <c r="FV63646" i="2"/>
  <c r="FV63647" i="2"/>
  <c r="FV63648" i="2"/>
  <c r="FV63649" i="2"/>
  <c r="FV63650" i="2"/>
  <c r="FV63651" i="2"/>
  <c r="FV63652" i="2"/>
  <c r="FV63653" i="2"/>
  <c r="FV63654" i="2"/>
  <c r="FV63655" i="2"/>
  <c r="FV63656" i="2"/>
  <c r="FV63657" i="2"/>
  <c r="FV63658" i="2"/>
  <c r="FV63659" i="2"/>
  <c r="FV63660" i="2"/>
  <c r="FV63661" i="2"/>
  <c r="FV63662" i="2"/>
  <c r="FV63663" i="2"/>
  <c r="FV63664" i="2"/>
  <c r="FV63665" i="2"/>
  <c r="FV63666" i="2"/>
  <c r="FV63667" i="2"/>
  <c r="FV63668" i="2"/>
  <c r="FV63669" i="2"/>
  <c r="FV63670" i="2"/>
  <c r="FV63671" i="2"/>
  <c r="FV63672" i="2"/>
  <c r="FV63673" i="2"/>
  <c r="FV63674" i="2"/>
  <c r="FV63675" i="2"/>
  <c r="FV63676" i="2"/>
  <c r="FV63677" i="2"/>
  <c r="FV63678" i="2"/>
  <c r="FV63679" i="2"/>
  <c r="FV63680" i="2"/>
  <c r="FV63681" i="2"/>
  <c r="FV63682" i="2"/>
  <c r="FV63683" i="2"/>
  <c r="FV63684" i="2"/>
  <c r="FV63685" i="2"/>
  <c r="FV63686" i="2"/>
  <c r="FV63687" i="2"/>
  <c r="FV63688" i="2"/>
  <c r="FV63689" i="2"/>
  <c r="FV63690" i="2"/>
  <c r="FV63691" i="2"/>
  <c r="FV63692" i="2"/>
  <c r="FV63693" i="2"/>
  <c r="FV63694" i="2"/>
  <c r="FV63695" i="2"/>
  <c r="FV63696" i="2"/>
  <c r="FV63697" i="2"/>
  <c r="FV63698" i="2"/>
  <c r="FV63699" i="2"/>
  <c r="FV63700" i="2"/>
  <c r="FV63701" i="2"/>
  <c r="FV63702" i="2"/>
  <c r="FV63703" i="2"/>
  <c r="FV63704" i="2"/>
  <c r="FV63705" i="2"/>
  <c r="FV63706" i="2"/>
  <c r="FV63707" i="2"/>
  <c r="FV63708" i="2"/>
  <c r="FV63709" i="2"/>
  <c r="FV63710" i="2"/>
  <c r="FV63711" i="2"/>
  <c r="FV63712" i="2"/>
  <c r="FV63713" i="2"/>
  <c r="FV63714" i="2"/>
  <c r="FV63715" i="2"/>
  <c r="FV63716" i="2"/>
  <c r="FV63717" i="2"/>
  <c r="FV63718" i="2"/>
  <c r="FV63719" i="2"/>
  <c r="FV63720" i="2"/>
  <c r="FV63721" i="2"/>
  <c r="FV63722" i="2"/>
  <c r="FV63723" i="2"/>
  <c r="FV63724" i="2"/>
  <c r="FV63725" i="2"/>
  <c r="FV63726" i="2"/>
  <c r="FV63727" i="2"/>
  <c r="FV63728" i="2"/>
  <c r="FV63729" i="2"/>
  <c r="FV63730" i="2"/>
  <c r="FV63731" i="2"/>
  <c r="FV63732" i="2"/>
  <c r="FV63733" i="2"/>
  <c r="FV63734" i="2"/>
  <c r="FV63735" i="2"/>
  <c r="FV63736" i="2"/>
  <c r="FV63737" i="2"/>
  <c r="FV63738" i="2"/>
  <c r="FV63739" i="2"/>
  <c r="FV63740" i="2"/>
  <c r="FV63741" i="2"/>
  <c r="FV63742" i="2"/>
  <c r="FV63743" i="2"/>
  <c r="FV63744" i="2"/>
  <c r="FV63745" i="2"/>
  <c r="FV63746" i="2"/>
  <c r="FV63747" i="2"/>
  <c r="FV63748" i="2"/>
  <c r="FV63749" i="2"/>
  <c r="FV63750" i="2"/>
  <c r="FV63751" i="2"/>
  <c r="FV63752" i="2"/>
  <c r="FV63753" i="2"/>
  <c r="FV63754" i="2"/>
  <c r="FV63755" i="2"/>
  <c r="FV63756" i="2"/>
  <c r="FV63757" i="2"/>
  <c r="FV63758" i="2"/>
  <c r="FV63759" i="2"/>
  <c r="FV63760" i="2"/>
  <c r="FV63761" i="2"/>
  <c r="FV63762" i="2"/>
  <c r="FV63763" i="2"/>
  <c r="FV63764" i="2"/>
  <c r="FV63765" i="2"/>
  <c r="FV63766" i="2"/>
  <c r="FV63767" i="2"/>
  <c r="FV63768" i="2"/>
  <c r="FV63769" i="2"/>
  <c r="FV63770" i="2"/>
  <c r="FV63771" i="2"/>
  <c r="FV63772" i="2"/>
  <c r="FV63773" i="2"/>
  <c r="FV63774" i="2"/>
  <c r="FV63775" i="2"/>
  <c r="FV63776" i="2"/>
  <c r="FV63777" i="2"/>
  <c r="FV63778" i="2"/>
  <c r="FV63779" i="2"/>
  <c r="FV63780" i="2"/>
  <c r="FV63781" i="2"/>
  <c r="FV63782" i="2"/>
  <c r="FV63783" i="2"/>
  <c r="FV63784" i="2"/>
  <c r="FV63785" i="2"/>
  <c r="FV63786" i="2"/>
  <c r="FV63787" i="2"/>
  <c r="FV63788" i="2"/>
  <c r="FV63789" i="2"/>
  <c r="FV63790" i="2"/>
  <c r="FV63791" i="2"/>
  <c r="FV63792" i="2"/>
  <c r="FV63793" i="2"/>
  <c r="FV63794" i="2"/>
  <c r="FV63795" i="2"/>
  <c r="FV63796" i="2"/>
  <c r="FV63797" i="2"/>
  <c r="FV63798" i="2"/>
  <c r="FV63799" i="2"/>
  <c r="FV63800" i="2"/>
  <c r="FV63801" i="2"/>
  <c r="FV63802" i="2"/>
  <c r="FV63803" i="2"/>
  <c r="FV63804" i="2"/>
  <c r="FV63805" i="2"/>
  <c r="FV63806" i="2"/>
  <c r="FV63807" i="2"/>
  <c r="FV63808" i="2"/>
  <c r="FV63809" i="2"/>
  <c r="FV63810" i="2"/>
  <c r="FV63811" i="2"/>
  <c r="FV63812" i="2"/>
  <c r="FV63813" i="2"/>
  <c r="FV63814" i="2"/>
  <c r="FV63815" i="2"/>
  <c r="FV63816" i="2"/>
  <c r="FV63817" i="2"/>
  <c r="FV63818" i="2"/>
  <c r="FV63819" i="2"/>
  <c r="FV63820" i="2"/>
  <c r="FV63821" i="2"/>
  <c r="FV63822" i="2"/>
  <c r="FV63823" i="2"/>
  <c r="FV63824" i="2"/>
  <c r="FV63825" i="2"/>
  <c r="FV63826" i="2"/>
  <c r="FV63827" i="2"/>
  <c r="FV63828" i="2"/>
  <c r="FV63829" i="2"/>
  <c r="FV63830" i="2"/>
  <c r="FV63831" i="2"/>
  <c r="FV63832" i="2"/>
  <c r="FV63833" i="2"/>
  <c r="FV63834" i="2"/>
  <c r="FV63835" i="2"/>
  <c r="FV63836" i="2"/>
  <c r="FV63837" i="2"/>
  <c r="FV63838" i="2"/>
  <c r="FV63839" i="2"/>
  <c r="FV63840" i="2"/>
  <c r="FV63841" i="2"/>
  <c r="FV63842" i="2"/>
  <c r="FV63843" i="2"/>
  <c r="FV63844" i="2"/>
  <c r="FV63845" i="2"/>
  <c r="FV63846" i="2"/>
  <c r="FV63847" i="2"/>
  <c r="FV63848" i="2"/>
  <c r="FV63849" i="2"/>
  <c r="FV63850" i="2"/>
  <c r="FV63851" i="2"/>
  <c r="FV63852" i="2"/>
  <c r="FV63853" i="2"/>
  <c r="FV63854" i="2"/>
  <c r="FV63855" i="2"/>
  <c r="FV63856" i="2"/>
  <c r="FV63857" i="2"/>
  <c r="FV63858" i="2"/>
  <c r="FV63859" i="2"/>
  <c r="FV63860" i="2"/>
  <c r="FV63861" i="2"/>
  <c r="FV63862" i="2"/>
  <c r="FV63863" i="2"/>
  <c r="FV63864" i="2"/>
  <c r="FV63865" i="2"/>
  <c r="FV63866" i="2"/>
  <c r="FV63867" i="2"/>
  <c r="FV63868" i="2"/>
  <c r="FV63869" i="2"/>
  <c r="FV63870" i="2"/>
  <c r="FV63871" i="2"/>
  <c r="FV63872" i="2"/>
  <c r="FV63873" i="2"/>
  <c r="FV63874" i="2"/>
  <c r="FV63875" i="2"/>
  <c r="FV63876" i="2"/>
  <c r="FV63877" i="2"/>
  <c r="FV63878" i="2"/>
  <c r="FV63879" i="2"/>
  <c r="FV63880" i="2"/>
  <c r="FV63881" i="2"/>
  <c r="FV63882" i="2"/>
  <c r="FV63883" i="2"/>
  <c r="FV63884" i="2"/>
  <c r="FV63885" i="2"/>
  <c r="FV63886" i="2"/>
  <c r="FV63887" i="2"/>
  <c r="FV63888" i="2"/>
  <c r="FV63889" i="2"/>
  <c r="FV63890" i="2"/>
  <c r="FV63891" i="2"/>
  <c r="FV63892" i="2"/>
  <c r="FV63893" i="2"/>
  <c r="FV63894" i="2"/>
  <c r="FV63895" i="2"/>
  <c r="FV63896" i="2"/>
  <c r="FV63897" i="2"/>
  <c r="FV63898" i="2"/>
  <c r="FV63899" i="2"/>
  <c r="FV63900" i="2"/>
  <c r="FV63901" i="2"/>
  <c r="FV63902" i="2"/>
  <c r="FV63903" i="2"/>
  <c r="FV63904" i="2"/>
  <c r="FV63905" i="2"/>
  <c r="FV63906" i="2"/>
  <c r="FV63907" i="2"/>
  <c r="FV63908" i="2"/>
  <c r="FV63909" i="2"/>
  <c r="FV63910" i="2"/>
  <c r="FV63911" i="2"/>
  <c r="FV63912" i="2"/>
  <c r="FV63913" i="2"/>
  <c r="FV63914" i="2"/>
  <c r="FV63915" i="2"/>
  <c r="FV63916" i="2"/>
  <c r="FV63917" i="2"/>
  <c r="FV63918" i="2"/>
  <c r="FV63919" i="2"/>
  <c r="FV63920" i="2"/>
  <c r="FV63921" i="2"/>
  <c r="FV63922" i="2"/>
  <c r="FV63923" i="2"/>
  <c r="FV63924" i="2"/>
  <c r="FV63925" i="2"/>
  <c r="FV63926" i="2"/>
  <c r="FV63927" i="2"/>
  <c r="FV63928" i="2"/>
  <c r="FV63929" i="2"/>
  <c r="FV63930" i="2"/>
  <c r="FV63931" i="2"/>
  <c r="FV63932" i="2"/>
  <c r="FV63933" i="2"/>
  <c r="FV63934" i="2"/>
  <c r="FV63935" i="2"/>
  <c r="FV63936" i="2"/>
  <c r="FV63937" i="2"/>
  <c r="FV63938" i="2"/>
  <c r="FV63939" i="2"/>
  <c r="FV63940" i="2"/>
  <c r="FV63941" i="2"/>
  <c r="FV63942" i="2"/>
  <c r="FV63943" i="2"/>
  <c r="FV63944" i="2"/>
  <c r="FV63945" i="2"/>
  <c r="FV63946" i="2"/>
  <c r="FV63947" i="2"/>
  <c r="FV63948" i="2"/>
  <c r="FV63949" i="2"/>
  <c r="FV63950" i="2"/>
  <c r="FV63951" i="2"/>
  <c r="FV63952" i="2"/>
  <c r="FV63953" i="2"/>
  <c r="FV63954" i="2"/>
  <c r="FV63955" i="2"/>
  <c r="FV63956" i="2"/>
  <c r="FV63957" i="2"/>
  <c r="FV63958" i="2"/>
  <c r="FV63959" i="2"/>
  <c r="FV63960" i="2"/>
  <c r="FV63961" i="2"/>
  <c r="FV63962" i="2"/>
  <c r="FV63963" i="2"/>
  <c r="FV63964" i="2"/>
  <c r="FV63965" i="2"/>
  <c r="FV63966" i="2"/>
  <c r="FV63967" i="2"/>
  <c r="FV63968" i="2"/>
  <c r="FV63969" i="2"/>
  <c r="FV63970" i="2"/>
  <c r="FV63971" i="2"/>
  <c r="FV63972" i="2"/>
  <c r="FV63973" i="2"/>
  <c r="FV63974" i="2"/>
  <c r="FV63975" i="2"/>
  <c r="FV63976" i="2"/>
  <c r="FV63977" i="2"/>
  <c r="FV63978" i="2"/>
  <c r="FV63979" i="2"/>
  <c r="FV63980" i="2"/>
  <c r="FV63981" i="2"/>
  <c r="FV63982" i="2"/>
  <c r="FV63983" i="2"/>
  <c r="FV63984" i="2"/>
  <c r="FV63985" i="2"/>
  <c r="FV63986" i="2"/>
  <c r="FV63987" i="2"/>
  <c r="FV63988" i="2"/>
  <c r="FV63989" i="2"/>
  <c r="FV63990" i="2"/>
  <c r="FV63991" i="2"/>
  <c r="FV63992" i="2"/>
  <c r="FV63993" i="2"/>
  <c r="FV63994" i="2"/>
  <c r="FV63995" i="2"/>
  <c r="FV63996" i="2"/>
  <c r="FV63997" i="2"/>
  <c r="FV63998" i="2"/>
  <c r="FV63999" i="2"/>
  <c r="FV64000" i="2"/>
  <c r="FV64001" i="2"/>
  <c r="FV64002" i="2"/>
  <c r="FV64003" i="2"/>
  <c r="FV64004" i="2"/>
  <c r="FV64005" i="2"/>
  <c r="FV64006" i="2"/>
  <c r="FV64007" i="2"/>
  <c r="FV64008" i="2"/>
  <c r="FV64009" i="2"/>
  <c r="FV64010" i="2"/>
  <c r="FV64011" i="2"/>
  <c r="FV64012" i="2"/>
  <c r="FV64013" i="2"/>
  <c r="FV64014" i="2"/>
  <c r="FV64015" i="2"/>
  <c r="FV64016" i="2"/>
  <c r="FV64017" i="2"/>
  <c r="FV64018" i="2"/>
  <c r="FV64019" i="2"/>
  <c r="FV64020" i="2"/>
  <c r="FV64021" i="2"/>
  <c r="FV64022" i="2"/>
  <c r="FV64023" i="2"/>
  <c r="FV64024" i="2"/>
  <c r="FV64025" i="2"/>
  <c r="FV64026" i="2"/>
  <c r="FV64027" i="2"/>
  <c r="FV64028" i="2"/>
  <c r="FV64029" i="2"/>
  <c r="FV64030" i="2"/>
  <c r="FV64031" i="2"/>
  <c r="FV64032" i="2"/>
  <c r="FV64033" i="2"/>
  <c r="FV64034" i="2"/>
  <c r="FV64035" i="2"/>
  <c r="FV64036" i="2"/>
  <c r="FV64037" i="2"/>
  <c r="FV64038" i="2"/>
  <c r="FV64039" i="2"/>
  <c r="FV64040" i="2"/>
  <c r="FV64041" i="2"/>
  <c r="FV64042" i="2"/>
  <c r="FV64043" i="2"/>
  <c r="FV64044" i="2"/>
  <c r="FV64045" i="2"/>
  <c r="FV64046" i="2"/>
  <c r="FV64047" i="2"/>
  <c r="FV64048" i="2"/>
  <c r="FV64049" i="2"/>
  <c r="FV64050" i="2"/>
  <c r="FV64051" i="2"/>
  <c r="FV64052" i="2"/>
  <c r="FV64053" i="2"/>
  <c r="FV64054" i="2"/>
  <c r="FV64055" i="2"/>
  <c r="FV64056" i="2"/>
  <c r="FV64057" i="2"/>
  <c r="FV64058" i="2"/>
  <c r="FV64059" i="2"/>
  <c r="FV64060" i="2"/>
  <c r="FV64061" i="2"/>
  <c r="FV64062" i="2"/>
  <c r="FV64063" i="2"/>
  <c r="FV64064" i="2"/>
  <c r="FV64065" i="2"/>
  <c r="FV64066" i="2"/>
  <c r="FV64067" i="2"/>
  <c r="FV64068" i="2"/>
  <c r="FV64069" i="2"/>
  <c r="FV64070" i="2"/>
  <c r="FV64071" i="2"/>
  <c r="FV64072" i="2"/>
  <c r="FV64073" i="2"/>
  <c r="FV64074" i="2"/>
  <c r="FV64075" i="2"/>
  <c r="FV64076" i="2"/>
  <c r="FV64077" i="2"/>
  <c r="FV64078" i="2"/>
  <c r="FV64079" i="2"/>
  <c r="FV64080" i="2"/>
  <c r="FV64081" i="2"/>
  <c r="FV64082" i="2"/>
  <c r="FV64083" i="2"/>
  <c r="FV64084" i="2"/>
  <c r="FV64085" i="2"/>
  <c r="FV64086" i="2"/>
  <c r="FV64087" i="2"/>
  <c r="FV64088" i="2"/>
  <c r="FV64089" i="2"/>
  <c r="FV64090" i="2"/>
  <c r="FV64091" i="2"/>
  <c r="FV64092" i="2"/>
  <c r="FV64093" i="2"/>
  <c r="FV64094" i="2"/>
  <c r="FV64095" i="2"/>
  <c r="FV64096" i="2"/>
  <c r="FV64097" i="2"/>
  <c r="FV64098" i="2"/>
  <c r="FV64099" i="2"/>
  <c r="FV64100" i="2"/>
  <c r="FV64101" i="2"/>
  <c r="FV64102" i="2"/>
  <c r="FV64103" i="2"/>
  <c r="FV64104" i="2"/>
  <c r="FV64105" i="2"/>
  <c r="FV64106" i="2"/>
  <c r="FV64107" i="2"/>
  <c r="FV64108" i="2"/>
  <c r="FV64109" i="2"/>
  <c r="FV64110" i="2"/>
  <c r="FV64111" i="2"/>
  <c r="FV64112" i="2"/>
  <c r="FV64113" i="2"/>
  <c r="FV64114" i="2"/>
  <c r="FV64115" i="2"/>
  <c r="FV64116" i="2"/>
  <c r="FV64117" i="2"/>
  <c r="FV64118" i="2"/>
  <c r="FV64119" i="2"/>
  <c r="FV64120" i="2"/>
  <c r="FV64121" i="2"/>
  <c r="FV64122" i="2"/>
  <c r="FV64123" i="2"/>
  <c r="FV64124" i="2"/>
  <c r="FV64125" i="2"/>
  <c r="FV64126" i="2"/>
  <c r="FV64127" i="2"/>
  <c r="FV64128" i="2"/>
  <c r="FV64129" i="2"/>
  <c r="FV64130" i="2"/>
  <c r="FV64131" i="2"/>
  <c r="FV64132" i="2"/>
  <c r="FV64133" i="2"/>
  <c r="FV64134" i="2"/>
  <c r="FV64135" i="2"/>
  <c r="FV64136" i="2"/>
  <c r="FV64137" i="2"/>
  <c r="FV64138" i="2"/>
  <c r="FV64139" i="2"/>
  <c r="FV64140" i="2"/>
  <c r="FV64141" i="2"/>
  <c r="FV64142" i="2"/>
  <c r="FV64143" i="2"/>
  <c r="FV64144" i="2"/>
  <c r="FV64145" i="2"/>
  <c r="FV64146" i="2"/>
  <c r="FV64147" i="2"/>
  <c r="FV64148" i="2"/>
  <c r="FV64149" i="2"/>
  <c r="FV64150" i="2"/>
  <c r="FV64151" i="2"/>
  <c r="FV64152" i="2"/>
  <c r="FV64153" i="2"/>
  <c r="FV64154" i="2"/>
  <c r="FV64155" i="2"/>
  <c r="FV64156" i="2"/>
  <c r="FV64157" i="2"/>
  <c r="FV64158" i="2"/>
  <c r="FV64159" i="2"/>
  <c r="FV64160" i="2"/>
  <c r="FV64161" i="2"/>
  <c r="FV64162" i="2"/>
  <c r="FV64163" i="2"/>
  <c r="FV64164" i="2"/>
  <c r="FV64165" i="2"/>
  <c r="FV64166" i="2"/>
  <c r="FV64167" i="2"/>
  <c r="FV64168" i="2"/>
  <c r="FV64169" i="2"/>
  <c r="FV64170" i="2"/>
  <c r="FV64171" i="2"/>
  <c r="FV64172" i="2"/>
  <c r="FV64173" i="2"/>
  <c r="FV64174" i="2"/>
  <c r="FV64175" i="2"/>
  <c r="FV64176" i="2"/>
  <c r="FV64177" i="2"/>
  <c r="FV64178" i="2"/>
  <c r="FV64179" i="2"/>
  <c r="FV64180" i="2"/>
  <c r="FV64181" i="2"/>
  <c r="FV64182" i="2"/>
  <c r="FV64183" i="2"/>
  <c r="FV64184" i="2"/>
  <c r="FV64185" i="2"/>
  <c r="FV64186" i="2"/>
  <c r="FV64187" i="2"/>
  <c r="FV64188" i="2"/>
  <c r="FV64189" i="2"/>
  <c r="FV64190" i="2"/>
  <c r="FV64191" i="2"/>
  <c r="FV64192" i="2"/>
  <c r="FV64193" i="2"/>
  <c r="FV64194" i="2"/>
  <c r="FV64195" i="2"/>
  <c r="FV64196" i="2"/>
  <c r="FV64197" i="2"/>
  <c r="FV64198" i="2"/>
  <c r="FV64199" i="2"/>
  <c r="FV64200" i="2"/>
  <c r="FV64201" i="2"/>
  <c r="FV64202" i="2"/>
  <c r="FV64203" i="2"/>
  <c r="FV64204" i="2"/>
  <c r="FV64205" i="2"/>
  <c r="FV64206" i="2"/>
  <c r="FV64207" i="2"/>
  <c r="FV64208" i="2"/>
  <c r="FV64209" i="2"/>
  <c r="FV64210" i="2"/>
  <c r="FV64211" i="2"/>
  <c r="FV64212" i="2"/>
  <c r="FV64213" i="2"/>
  <c r="FV64214" i="2"/>
  <c r="FV64215" i="2"/>
  <c r="FV64216" i="2"/>
  <c r="FV64217" i="2"/>
  <c r="FV64218" i="2"/>
  <c r="FV64219" i="2"/>
  <c r="FV64220" i="2"/>
  <c r="FV64221" i="2"/>
  <c r="FV64222" i="2"/>
  <c r="FV64223" i="2"/>
  <c r="FV64224" i="2"/>
  <c r="FV64225" i="2"/>
  <c r="FV64226" i="2"/>
  <c r="FV64227" i="2"/>
  <c r="FV64228" i="2"/>
  <c r="FV64229" i="2"/>
  <c r="FV64230" i="2"/>
  <c r="FV64231" i="2"/>
  <c r="FV64232" i="2"/>
  <c r="FV64233" i="2"/>
  <c r="FV64234" i="2"/>
  <c r="FV64235" i="2"/>
  <c r="FV64236" i="2"/>
  <c r="FV64237" i="2"/>
  <c r="FV64238" i="2"/>
  <c r="FV64239" i="2"/>
  <c r="FV64240" i="2"/>
  <c r="FV64241" i="2"/>
  <c r="FV64242" i="2"/>
  <c r="FV64243" i="2"/>
  <c r="FV64244" i="2"/>
  <c r="FV64245" i="2"/>
  <c r="FV64246" i="2"/>
  <c r="FV64247" i="2"/>
  <c r="FV64248" i="2"/>
  <c r="FV64249" i="2"/>
  <c r="FV64250" i="2"/>
  <c r="FV64251" i="2"/>
  <c r="FV64252" i="2"/>
  <c r="FV64253" i="2"/>
  <c r="FV64254" i="2"/>
  <c r="FV64255" i="2"/>
  <c r="FV64256" i="2"/>
  <c r="FV64257" i="2"/>
  <c r="FV64258" i="2"/>
  <c r="FV64259" i="2"/>
  <c r="FV64260" i="2"/>
  <c r="FV64261" i="2"/>
  <c r="FV64262" i="2"/>
  <c r="FV64263" i="2"/>
  <c r="FV64264" i="2"/>
  <c r="FV64265" i="2"/>
  <c r="FV64266" i="2"/>
  <c r="FV64267" i="2"/>
  <c r="FV64268" i="2"/>
  <c r="FV64269" i="2"/>
  <c r="FV64270" i="2"/>
  <c r="FV64271" i="2"/>
  <c r="FV64272" i="2"/>
  <c r="FV64273" i="2"/>
  <c r="FV64274" i="2"/>
  <c r="FV64275" i="2"/>
  <c r="FV64276" i="2"/>
  <c r="FV64277" i="2"/>
  <c r="FV64278" i="2"/>
  <c r="FV64279" i="2"/>
  <c r="FV64280" i="2"/>
  <c r="FV64281" i="2"/>
  <c r="FV64282" i="2"/>
  <c r="FV64283" i="2"/>
  <c r="FV64284" i="2"/>
  <c r="FV64285" i="2"/>
  <c r="FV64286" i="2"/>
  <c r="FV64287" i="2"/>
  <c r="FV64288" i="2"/>
  <c r="FV64289" i="2"/>
  <c r="FV64290" i="2"/>
  <c r="FV64291" i="2"/>
  <c r="FV64292" i="2"/>
  <c r="FV64293" i="2"/>
  <c r="FV64294" i="2"/>
  <c r="FV64295" i="2"/>
  <c r="FV64296" i="2"/>
  <c r="FV64297" i="2"/>
  <c r="FV64298" i="2"/>
  <c r="FV64299" i="2"/>
  <c r="FV64300" i="2"/>
  <c r="FV64301" i="2"/>
  <c r="FV64302" i="2"/>
  <c r="FV64303" i="2"/>
  <c r="FV64304" i="2"/>
  <c r="FV64305" i="2"/>
  <c r="FV64306" i="2"/>
  <c r="FV64307" i="2"/>
  <c r="FV64308" i="2"/>
  <c r="FV64309" i="2"/>
  <c r="FV64310" i="2"/>
  <c r="FV64311" i="2"/>
  <c r="FV64312" i="2"/>
  <c r="FV64313" i="2"/>
  <c r="FV64314" i="2"/>
  <c r="FV64315" i="2"/>
  <c r="FV64316" i="2"/>
  <c r="FV64317" i="2"/>
  <c r="FV64318" i="2"/>
  <c r="FV64319" i="2"/>
  <c r="FV64320" i="2"/>
  <c r="FV64321" i="2"/>
  <c r="FV64322" i="2"/>
  <c r="FV64323" i="2"/>
  <c r="FV64324" i="2"/>
  <c r="FV64325" i="2"/>
  <c r="FV64326" i="2"/>
  <c r="FV64327" i="2"/>
  <c r="FV64328" i="2"/>
  <c r="FV64329" i="2"/>
  <c r="FV64330" i="2"/>
  <c r="FV64331" i="2"/>
  <c r="FV64332" i="2"/>
  <c r="FV64333" i="2"/>
  <c r="FV64334" i="2"/>
  <c r="FV64335" i="2"/>
  <c r="FV64336" i="2"/>
  <c r="FV64337" i="2"/>
  <c r="FV64338" i="2"/>
  <c r="FV64339" i="2"/>
  <c r="FV64340" i="2"/>
  <c r="FV64341" i="2"/>
  <c r="FV64342" i="2"/>
  <c r="FV64343" i="2"/>
  <c r="FV64344" i="2"/>
  <c r="FV64345" i="2"/>
  <c r="FV64346" i="2"/>
  <c r="FV64347" i="2"/>
  <c r="FV64348" i="2"/>
  <c r="FV64349" i="2"/>
  <c r="FV64350" i="2"/>
  <c r="FV64351" i="2"/>
  <c r="FV64352" i="2"/>
  <c r="FV64353" i="2"/>
  <c r="FV64354" i="2"/>
  <c r="FV64355" i="2"/>
  <c r="FV64356" i="2"/>
  <c r="FV64357" i="2"/>
  <c r="FV64358" i="2"/>
  <c r="FV64359" i="2"/>
  <c r="FV64360" i="2"/>
  <c r="FV64361" i="2"/>
  <c r="FV64362" i="2"/>
  <c r="FV64363" i="2"/>
  <c r="FV64364" i="2"/>
  <c r="FV64365" i="2"/>
  <c r="FV64366" i="2"/>
  <c r="FV64367" i="2"/>
  <c r="FV64368" i="2"/>
  <c r="FV64369" i="2"/>
  <c r="FV64370" i="2"/>
  <c r="FV64371" i="2"/>
  <c r="FV64372" i="2"/>
  <c r="FV64373" i="2"/>
  <c r="FV64374" i="2"/>
  <c r="FV64375" i="2"/>
  <c r="FV64376" i="2"/>
  <c r="FV64377" i="2"/>
  <c r="FV64378" i="2"/>
  <c r="FV64379" i="2"/>
  <c r="FV64380" i="2"/>
  <c r="FV64381" i="2"/>
  <c r="FV64382" i="2"/>
  <c r="FV64383" i="2"/>
  <c r="FV64384" i="2"/>
  <c r="FV64385" i="2"/>
  <c r="FV64386" i="2"/>
  <c r="FV64387" i="2"/>
  <c r="FV64388" i="2"/>
  <c r="FV64389" i="2"/>
  <c r="FV64390" i="2"/>
  <c r="FV64391" i="2"/>
  <c r="FV64392" i="2"/>
  <c r="FV64393" i="2"/>
  <c r="FV64394" i="2"/>
  <c r="FV64395" i="2"/>
  <c r="FV64396" i="2"/>
  <c r="FV64397" i="2"/>
  <c r="FV64398" i="2"/>
  <c r="FV64399" i="2"/>
  <c r="FV64400" i="2"/>
  <c r="FV64401" i="2"/>
  <c r="FV64402" i="2"/>
  <c r="FV64403" i="2"/>
  <c r="FV64404" i="2"/>
  <c r="FV64405" i="2"/>
  <c r="FV64406" i="2"/>
  <c r="FV64407" i="2"/>
  <c r="FV64408" i="2"/>
  <c r="FV64409" i="2"/>
  <c r="FV64410" i="2"/>
  <c r="FV64411" i="2"/>
  <c r="FV64412" i="2"/>
  <c r="FV64413" i="2"/>
  <c r="FV64414" i="2"/>
  <c r="FV64415" i="2"/>
  <c r="FV64416" i="2"/>
  <c r="FV64417" i="2"/>
  <c r="FV64418" i="2"/>
  <c r="FV64419" i="2"/>
  <c r="FV64420" i="2"/>
  <c r="FV64421" i="2"/>
  <c r="FV64422" i="2"/>
  <c r="FV64423" i="2"/>
  <c r="FV64424" i="2"/>
  <c r="FV64425" i="2"/>
  <c r="FV64426" i="2"/>
  <c r="FV64427" i="2"/>
  <c r="FV64428" i="2"/>
  <c r="FV64429" i="2"/>
  <c r="FV64430" i="2"/>
  <c r="FV64431" i="2"/>
  <c r="FV64432" i="2"/>
  <c r="FV64433" i="2"/>
  <c r="FV64434" i="2"/>
  <c r="FV64435" i="2"/>
  <c r="FV64436" i="2"/>
  <c r="FV64437" i="2"/>
  <c r="FV64438" i="2"/>
  <c r="FV64439" i="2"/>
  <c r="FV64440" i="2"/>
  <c r="FV64441" i="2"/>
  <c r="FV64442" i="2"/>
  <c r="FV64443" i="2"/>
  <c r="FV64444" i="2"/>
  <c r="FV64445" i="2"/>
  <c r="FV64446" i="2"/>
  <c r="FV64447" i="2"/>
  <c r="FV64448" i="2"/>
  <c r="FV64449" i="2"/>
  <c r="FV64450" i="2"/>
  <c r="FV64451" i="2"/>
  <c r="FV64452" i="2"/>
  <c r="FV64453" i="2"/>
  <c r="FV64454" i="2"/>
  <c r="FV64455" i="2"/>
  <c r="FV64456" i="2"/>
  <c r="FV64457" i="2"/>
  <c r="FV64458" i="2"/>
  <c r="FV64459" i="2"/>
  <c r="FV64460" i="2"/>
  <c r="FV64461" i="2"/>
  <c r="FV64462" i="2"/>
  <c r="FV64463" i="2"/>
  <c r="FV64464" i="2"/>
  <c r="FV64465" i="2"/>
  <c r="FV64466" i="2"/>
  <c r="FV64467" i="2"/>
  <c r="FV64468" i="2"/>
  <c r="FV64469" i="2"/>
  <c r="FV64470" i="2"/>
  <c r="FV64471" i="2"/>
  <c r="FV64472" i="2"/>
  <c r="FV64473" i="2"/>
  <c r="FV64474" i="2"/>
  <c r="FV64475" i="2"/>
  <c r="FV64476" i="2"/>
  <c r="FV64477" i="2"/>
  <c r="FV64478" i="2"/>
  <c r="FV64479" i="2"/>
  <c r="FV64480" i="2"/>
  <c r="FV64481" i="2"/>
  <c r="FV64482" i="2"/>
  <c r="FV64483" i="2"/>
  <c r="FV64484" i="2"/>
  <c r="FV64485" i="2"/>
  <c r="FV64486" i="2"/>
  <c r="FV64487" i="2"/>
  <c r="FV64488" i="2"/>
  <c r="FV64489" i="2"/>
  <c r="FV64490" i="2"/>
  <c r="FV64491" i="2"/>
  <c r="FV64492" i="2"/>
  <c r="FV64493" i="2"/>
  <c r="FV64494" i="2"/>
  <c r="FV64495" i="2"/>
  <c r="FV64496" i="2"/>
  <c r="FV64497" i="2"/>
  <c r="FV64498" i="2"/>
  <c r="FV64499" i="2"/>
  <c r="FV64500" i="2"/>
  <c r="FV64501" i="2"/>
  <c r="FV64502" i="2"/>
  <c r="FV64503" i="2"/>
  <c r="FV64504" i="2"/>
  <c r="FV64505" i="2"/>
  <c r="FV64506" i="2"/>
  <c r="FV64507" i="2"/>
  <c r="FV64508" i="2"/>
  <c r="FV64509" i="2"/>
  <c r="FV64510" i="2"/>
  <c r="FV64511" i="2"/>
  <c r="FV64512" i="2"/>
  <c r="FV64513" i="2"/>
  <c r="FV64514" i="2"/>
  <c r="FV64515" i="2"/>
  <c r="FV64516" i="2"/>
  <c r="FV64517" i="2"/>
  <c r="FV64518" i="2"/>
  <c r="FV64519" i="2"/>
  <c r="FV64520" i="2"/>
  <c r="FV64521" i="2"/>
  <c r="FV64522" i="2"/>
  <c r="FV64523" i="2"/>
  <c r="FV64524" i="2"/>
  <c r="FV64525" i="2"/>
  <c r="FV64526" i="2"/>
  <c r="FV64527" i="2"/>
  <c r="FV64528" i="2"/>
  <c r="FV64529" i="2"/>
  <c r="FV64530" i="2"/>
  <c r="FV64531" i="2"/>
  <c r="FV64532" i="2"/>
  <c r="FV64533" i="2"/>
  <c r="FV64534" i="2"/>
  <c r="FV64535" i="2"/>
  <c r="FV64536" i="2"/>
  <c r="FV64537" i="2"/>
  <c r="FV64538" i="2"/>
  <c r="FV64539" i="2"/>
  <c r="FV64540" i="2"/>
  <c r="FV64541" i="2"/>
  <c r="FV64542" i="2"/>
  <c r="FV64543" i="2"/>
  <c r="FV64544" i="2"/>
  <c r="FV64545" i="2"/>
  <c r="FV64546" i="2"/>
  <c r="FV64547" i="2"/>
  <c r="FV64548" i="2"/>
  <c r="FV64549" i="2"/>
  <c r="FV64550" i="2"/>
  <c r="FV64551" i="2"/>
  <c r="FV64552" i="2"/>
  <c r="FV64553" i="2"/>
  <c r="FV64554" i="2"/>
  <c r="FV64555" i="2"/>
  <c r="FV64556" i="2"/>
  <c r="FV64557" i="2"/>
  <c r="FV64558" i="2"/>
  <c r="FV64559" i="2"/>
  <c r="FV64560" i="2"/>
  <c r="FV64561" i="2"/>
  <c r="FV64562" i="2"/>
  <c r="FV64563" i="2"/>
  <c r="FV64564" i="2"/>
  <c r="FV64565" i="2"/>
  <c r="FV64566" i="2"/>
  <c r="FV64567" i="2"/>
  <c r="FV64568" i="2"/>
  <c r="FV64569" i="2"/>
  <c r="FV64570" i="2"/>
  <c r="FV64571" i="2"/>
  <c r="FV64572" i="2"/>
  <c r="FV64573" i="2"/>
  <c r="FV64574" i="2"/>
  <c r="FV64575" i="2"/>
  <c r="FV64576" i="2"/>
  <c r="FV64577" i="2"/>
  <c r="FV64578" i="2"/>
  <c r="FV64579" i="2"/>
  <c r="FV64580" i="2"/>
  <c r="FV64581" i="2"/>
  <c r="FV64582" i="2"/>
  <c r="FV64583" i="2"/>
  <c r="FV64584" i="2"/>
  <c r="FV64585" i="2"/>
  <c r="FV64586" i="2"/>
  <c r="FV64587" i="2"/>
  <c r="FV64588" i="2"/>
  <c r="FV64589" i="2"/>
  <c r="FV64590" i="2"/>
  <c r="FV64591" i="2"/>
  <c r="FV64592" i="2"/>
  <c r="FV64593" i="2"/>
  <c r="FV64594" i="2"/>
  <c r="FV64595" i="2"/>
  <c r="FV64596" i="2"/>
  <c r="FV64597" i="2"/>
  <c r="FV64598" i="2"/>
  <c r="FV64599" i="2"/>
  <c r="FV64600" i="2"/>
  <c r="FV64601" i="2"/>
  <c r="FV64602" i="2"/>
  <c r="FV64603" i="2"/>
  <c r="FV64604" i="2"/>
  <c r="FV64605" i="2"/>
  <c r="FV64606" i="2"/>
  <c r="FV64607" i="2"/>
  <c r="FV64608" i="2"/>
  <c r="FV64609" i="2"/>
  <c r="FV64610" i="2"/>
  <c r="FV64611" i="2"/>
  <c r="FV64612" i="2"/>
  <c r="FV64613" i="2"/>
  <c r="FV64614" i="2"/>
  <c r="FV64615" i="2"/>
  <c r="FV64616" i="2"/>
  <c r="FV64617" i="2"/>
  <c r="FV64618" i="2"/>
  <c r="FV64619" i="2"/>
  <c r="FV64620" i="2"/>
  <c r="FV64621" i="2"/>
  <c r="FV64622" i="2"/>
  <c r="FV64623" i="2"/>
  <c r="FV64624" i="2"/>
  <c r="FV64625" i="2"/>
  <c r="FV64626" i="2"/>
  <c r="FV64627" i="2"/>
  <c r="FV64628" i="2"/>
  <c r="FV64629" i="2"/>
  <c r="FV64630" i="2"/>
  <c r="FV64631" i="2"/>
  <c r="FV64632" i="2"/>
  <c r="FV64633" i="2"/>
  <c r="FV64634" i="2"/>
  <c r="FV64635" i="2"/>
  <c r="FV64636" i="2"/>
  <c r="FV64637" i="2"/>
  <c r="FV64638" i="2"/>
  <c r="FV64639" i="2"/>
  <c r="FV64640" i="2"/>
  <c r="FV64641" i="2"/>
  <c r="FV64642" i="2"/>
  <c r="FV64643" i="2"/>
  <c r="FV64644" i="2"/>
  <c r="FV64645" i="2"/>
  <c r="FV64646" i="2"/>
  <c r="FV64647" i="2"/>
  <c r="FV64648" i="2"/>
  <c r="FV64649" i="2"/>
  <c r="FV64650" i="2"/>
  <c r="FV64651" i="2"/>
  <c r="FV64652" i="2"/>
  <c r="FV64653" i="2"/>
  <c r="FV64654" i="2"/>
  <c r="FV64655" i="2"/>
  <c r="FV64656" i="2"/>
  <c r="FV64657" i="2"/>
  <c r="FV64658" i="2"/>
  <c r="FV64659" i="2"/>
  <c r="FV64660" i="2"/>
  <c r="FV64661" i="2"/>
  <c r="FV64662" i="2"/>
  <c r="FV64663" i="2"/>
  <c r="FV64664" i="2"/>
  <c r="FV64665" i="2"/>
  <c r="FV64666" i="2"/>
  <c r="FV64667" i="2"/>
  <c r="FV64668" i="2"/>
  <c r="FV64669" i="2"/>
  <c r="FV64670" i="2"/>
  <c r="FV64671" i="2"/>
  <c r="FV64672" i="2"/>
  <c r="FV64673" i="2"/>
  <c r="FV64674" i="2"/>
  <c r="FV64675" i="2"/>
  <c r="FV64676" i="2"/>
  <c r="FV64677" i="2"/>
  <c r="FV64678" i="2"/>
  <c r="FV64679" i="2"/>
  <c r="FV64680" i="2"/>
  <c r="FV64681" i="2"/>
  <c r="FV64682" i="2"/>
  <c r="FV64683" i="2"/>
  <c r="FV64684" i="2"/>
  <c r="FV64685" i="2"/>
  <c r="FV64686" i="2"/>
  <c r="FV64687" i="2"/>
  <c r="FV64688" i="2"/>
  <c r="FV64689" i="2"/>
  <c r="FV64690" i="2"/>
  <c r="FV64691" i="2"/>
  <c r="FV64692" i="2"/>
  <c r="FV64693" i="2"/>
  <c r="FV64694" i="2"/>
  <c r="FV64695" i="2"/>
  <c r="FV64696" i="2"/>
  <c r="FV64697" i="2"/>
  <c r="FV64698" i="2"/>
  <c r="FV64699" i="2"/>
  <c r="FV64700" i="2"/>
  <c r="FV64701" i="2"/>
  <c r="FV64702" i="2"/>
  <c r="FV64703" i="2"/>
  <c r="FV64704" i="2"/>
  <c r="FV64705" i="2"/>
  <c r="FV64706" i="2"/>
  <c r="FV64707" i="2"/>
  <c r="FV64708" i="2"/>
  <c r="FV64709" i="2"/>
  <c r="FV64710" i="2"/>
  <c r="FV64711" i="2"/>
  <c r="FV64712" i="2"/>
  <c r="FV64713" i="2"/>
  <c r="FV64714" i="2"/>
  <c r="FV64715" i="2"/>
  <c r="FV64716" i="2"/>
  <c r="FV64717" i="2"/>
  <c r="FV64718" i="2"/>
  <c r="FV64719" i="2"/>
  <c r="FV64720" i="2"/>
  <c r="FV64721" i="2"/>
  <c r="FV64722" i="2"/>
  <c r="FV64723" i="2"/>
  <c r="FV64724" i="2"/>
  <c r="FV64725" i="2"/>
  <c r="FV64726" i="2"/>
  <c r="FV64727" i="2"/>
  <c r="FV64728" i="2"/>
  <c r="FV64729" i="2"/>
  <c r="FV64730" i="2"/>
  <c r="FV64731" i="2"/>
  <c r="FV64732" i="2"/>
  <c r="FV64733" i="2"/>
  <c r="FV64734" i="2"/>
  <c r="FV64735" i="2"/>
  <c r="FV64736" i="2"/>
  <c r="FV64737" i="2"/>
  <c r="FV64738" i="2"/>
  <c r="FV64739" i="2"/>
  <c r="FV64740" i="2"/>
  <c r="FV64741" i="2"/>
  <c r="FV64742" i="2"/>
  <c r="FV64743" i="2"/>
  <c r="FV64744" i="2"/>
  <c r="FV64745" i="2"/>
  <c r="FV64746" i="2"/>
  <c r="FV64747" i="2"/>
  <c r="FV64748" i="2"/>
  <c r="FV64749" i="2"/>
  <c r="FV64750" i="2"/>
  <c r="FV64751" i="2"/>
  <c r="FV64752" i="2"/>
  <c r="FV64753" i="2"/>
  <c r="FV64754" i="2"/>
  <c r="FV64755" i="2"/>
  <c r="FV64756" i="2"/>
  <c r="FV64757" i="2"/>
  <c r="FV64758" i="2"/>
  <c r="FV64759" i="2"/>
  <c r="FV64760" i="2"/>
  <c r="FV64761" i="2"/>
  <c r="FV64762" i="2"/>
  <c r="FV64763" i="2"/>
  <c r="FV64764" i="2"/>
  <c r="FV64765" i="2"/>
  <c r="FV64766" i="2"/>
  <c r="FV64767" i="2"/>
  <c r="FV64768" i="2"/>
  <c r="FV64769" i="2"/>
  <c r="FV64770" i="2"/>
  <c r="FV64771" i="2"/>
  <c r="FV64772" i="2"/>
  <c r="FV64773" i="2"/>
  <c r="FV64774" i="2"/>
  <c r="FV64775" i="2"/>
  <c r="FV64776" i="2"/>
  <c r="FV64777" i="2"/>
  <c r="FV64778" i="2"/>
  <c r="FV64779" i="2"/>
  <c r="FV64780" i="2"/>
  <c r="FV64781" i="2"/>
  <c r="FV64782" i="2"/>
  <c r="FV64783" i="2"/>
  <c r="FV64784" i="2"/>
  <c r="FV64785" i="2"/>
  <c r="FV64786" i="2"/>
  <c r="FV64787" i="2"/>
  <c r="FV64788" i="2"/>
  <c r="FV64789" i="2"/>
  <c r="FV64790" i="2"/>
  <c r="FV64791" i="2"/>
  <c r="FV64792" i="2"/>
  <c r="FV64793" i="2"/>
  <c r="FV64794" i="2"/>
  <c r="FV64795" i="2"/>
  <c r="FV64796" i="2"/>
  <c r="FV64797" i="2"/>
  <c r="FV64798" i="2"/>
  <c r="FV64799" i="2"/>
  <c r="FV64800" i="2"/>
  <c r="FV64801" i="2"/>
  <c r="FV64802" i="2"/>
  <c r="FV64803" i="2"/>
  <c r="FV64804" i="2"/>
  <c r="FV64805" i="2"/>
  <c r="FV64806" i="2"/>
  <c r="FV64807" i="2"/>
  <c r="FV64808" i="2"/>
  <c r="FV64809" i="2"/>
  <c r="FV64810" i="2"/>
  <c r="FV64811" i="2"/>
  <c r="FV64812" i="2"/>
  <c r="FV64813" i="2"/>
  <c r="FV64814" i="2"/>
  <c r="FV64815" i="2"/>
  <c r="FV64816" i="2"/>
  <c r="FV64817" i="2"/>
  <c r="FV64818" i="2"/>
  <c r="FV64819" i="2"/>
  <c r="FV64820" i="2"/>
  <c r="FV64821" i="2"/>
  <c r="FV64822" i="2"/>
  <c r="FV64823" i="2"/>
  <c r="FV64824" i="2"/>
  <c r="FV64825" i="2"/>
  <c r="FV64826" i="2"/>
  <c r="FV64827" i="2"/>
  <c r="FV64828" i="2"/>
  <c r="FV64829" i="2"/>
  <c r="FV64830" i="2"/>
  <c r="FV64831" i="2"/>
  <c r="FV64832" i="2"/>
  <c r="FV64833" i="2"/>
  <c r="FV64834" i="2"/>
  <c r="FV64835" i="2"/>
  <c r="FV64836" i="2"/>
  <c r="FV64837" i="2"/>
  <c r="FV64838" i="2"/>
  <c r="FV64839" i="2"/>
  <c r="FV64840" i="2"/>
  <c r="FV64841" i="2"/>
  <c r="FV64842" i="2"/>
  <c r="FV64843" i="2"/>
  <c r="FV64844" i="2"/>
  <c r="FV64845" i="2"/>
  <c r="FV64846" i="2"/>
  <c r="FV64847" i="2"/>
  <c r="FV64848" i="2"/>
  <c r="FV64849" i="2"/>
  <c r="FV64850" i="2"/>
  <c r="FV64851" i="2"/>
  <c r="FV64852" i="2"/>
  <c r="FV64853" i="2"/>
  <c r="FV64854" i="2"/>
  <c r="FV64855" i="2"/>
  <c r="FV64856" i="2"/>
  <c r="FV64857" i="2"/>
  <c r="FV64858" i="2"/>
  <c r="FV64859" i="2"/>
  <c r="FV64860" i="2"/>
  <c r="FV64861" i="2"/>
  <c r="FV64862" i="2"/>
  <c r="FV64863" i="2"/>
  <c r="FV64864" i="2"/>
  <c r="FV64865" i="2"/>
  <c r="FV64866" i="2"/>
  <c r="FV64867" i="2"/>
  <c r="FV64868" i="2"/>
  <c r="FV64869" i="2"/>
  <c r="FV64870" i="2"/>
  <c r="FV64871" i="2"/>
  <c r="FV64872" i="2"/>
  <c r="FV64873" i="2"/>
  <c r="FV64874" i="2"/>
  <c r="FV64875" i="2"/>
  <c r="FV64876" i="2"/>
  <c r="FV64877" i="2"/>
  <c r="FV64878" i="2"/>
  <c r="FV64879" i="2"/>
  <c r="FV64880" i="2"/>
  <c r="FV64881" i="2"/>
  <c r="FV64882" i="2"/>
  <c r="FV64883" i="2"/>
  <c r="FV64884" i="2"/>
  <c r="FV64885" i="2"/>
  <c r="FV64886" i="2"/>
  <c r="FV64887" i="2"/>
  <c r="FV64888" i="2"/>
  <c r="FV64889" i="2"/>
  <c r="FV64890" i="2"/>
  <c r="FV64891" i="2"/>
  <c r="FV64892" i="2"/>
  <c r="FV64893" i="2"/>
  <c r="FV64894" i="2"/>
  <c r="FV64895" i="2"/>
  <c r="FV64896" i="2"/>
  <c r="FV64897" i="2"/>
  <c r="FV64898" i="2"/>
  <c r="FV64899" i="2"/>
  <c r="FV64900" i="2"/>
  <c r="FV64901" i="2"/>
  <c r="FV64902" i="2"/>
  <c r="FV64903" i="2"/>
  <c r="FV64904" i="2"/>
  <c r="FV64905" i="2"/>
  <c r="FV64906" i="2"/>
  <c r="FV64907" i="2"/>
  <c r="FV64908" i="2"/>
  <c r="FV64909" i="2"/>
  <c r="FV64910" i="2"/>
  <c r="FV64911" i="2"/>
  <c r="FV64912" i="2"/>
  <c r="FV64913" i="2"/>
  <c r="FV64914" i="2"/>
  <c r="FV64915" i="2"/>
  <c r="FV64916" i="2"/>
  <c r="FV64917" i="2"/>
  <c r="FV64918" i="2"/>
  <c r="FV64919" i="2"/>
  <c r="FV64920" i="2"/>
  <c r="FV64921" i="2"/>
  <c r="FV64922" i="2"/>
  <c r="FV64923" i="2"/>
  <c r="FV64924" i="2"/>
  <c r="FV64925" i="2"/>
  <c r="FV64926" i="2"/>
  <c r="FV64927" i="2"/>
  <c r="FV64928" i="2"/>
  <c r="FV64929" i="2"/>
  <c r="FV64930" i="2"/>
  <c r="FV64931" i="2"/>
  <c r="FV64932" i="2"/>
  <c r="FV64933" i="2"/>
  <c r="FV64934" i="2"/>
  <c r="FV64935" i="2"/>
  <c r="FV64936" i="2"/>
  <c r="FV64937" i="2"/>
  <c r="FV64938" i="2"/>
  <c r="FV64939" i="2"/>
  <c r="FV64940" i="2"/>
  <c r="FV64941" i="2"/>
  <c r="FV64942" i="2"/>
  <c r="FV64943" i="2"/>
  <c r="FV64944" i="2"/>
  <c r="FV64945" i="2"/>
  <c r="FV64946" i="2"/>
  <c r="FV64947" i="2"/>
  <c r="FV64948" i="2"/>
  <c r="FV64949" i="2"/>
  <c r="FV64950" i="2"/>
  <c r="FV64951" i="2"/>
  <c r="FV64952" i="2"/>
  <c r="FV64953" i="2"/>
  <c r="FV64954" i="2"/>
  <c r="FV64955" i="2"/>
  <c r="FV64956" i="2"/>
  <c r="FV64957" i="2"/>
  <c r="FV64958" i="2"/>
  <c r="FV64959" i="2"/>
  <c r="FV64960" i="2"/>
  <c r="FV64961" i="2"/>
  <c r="FV64962" i="2"/>
  <c r="FV64963" i="2"/>
  <c r="FV64964" i="2"/>
  <c r="FV64965" i="2"/>
  <c r="FV64966" i="2"/>
  <c r="FV64967" i="2"/>
  <c r="FV64968" i="2"/>
  <c r="FV64969" i="2"/>
  <c r="FV64970" i="2"/>
  <c r="FV64971" i="2"/>
  <c r="FV64972" i="2"/>
  <c r="FV64973" i="2"/>
  <c r="FV64974" i="2"/>
  <c r="FV64975" i="2"/>
  <c r="FV64976" i="2"/>
  <c r="FV64977" i="2"/>
  <c r="FV64978" i="2"/>
  <c r="FV64979" i="2"/>
  <c r="FV64980" i="2"/>
  <c r="FV64981" i="2"/>
  <c r="FV64982" i="2"/>
  <c r="FV64983" i="2"/>
  <c r="FV64984" i="2"/>
  <c r="FV64985" i="2"/>
  <c r="FV64986" i="2"/>
  <c r="FV64987" i="2"/>
  <c r="FV64988" i="2"/>
  <c r="FV64989" i="2"/>
  <c r="FV64990" i="2"/>
  <c r="FV64991" i="2"/>
  <c r="FV64992" i="2"/>
  <c r="FV64993" i="2"/>
  <c r="FV64994" i="2"/>
  <c r="FV64995" i="2"/>
  <c r="FV64996" i="2"/>
  <c r="FV64997" i="2"/>
  <c r="FV64998" i="2"/>
  <c r="FV64999" i="2"/>
  <c r="FV65000" i="2"/>
  <c r="FV65001" i="2"/>
  <c r="FV65002" i="2"/>
  <c r="FV65003" i="2"/>
  <c r="FV65004" i="2"/>
  <c r="FV65005" i="2"/>
  <c r="FV65006" i="2"/>
  <c r="FV65007" i="2"/>
  <c r="FV65008" i="2"/>
  <c r="FV65009" i="2"/>
  <c r="FV65010" i="2"/>
  <c r="FV65011" i="2"/>
  <c r="FV65012" i="2"/>
  <c r="FV65013" i="2"/>
  <c r="FV65014" i="2"/>
  <c r="FV65015" i="2"/>
  <c r="FV65016" i="2"/>
  <c r="FV65017" i="2"/>
  <c r="FV65018" i="2"/>
  <c r="FV65019" i="2"/>
  <c r="FV65020" i="2"/>
  <c r="FV65021" i="2"/>
  <c r="FV65022" i="2"/>
  <c r="FV65023" i="2"/>
  <c r="FV65024" i="2"/>
  <c r="FV65025" i="2"/>
  <c r="FV65026" i="2"/>
  <c r="FV65027" i="2"/>
  <c r="FV65028" i="2"/>
  <c r="FV65029" i="2"/>
  <c r="FV65030" i="2"/>
  <c r="FV65031" i="2"/>
  <c r="FV65032" i="2"/>
  <c r="FV65033" i="2"/>
  <c r="FV65034" i="2"/>
  <c r="FV65035" i="2"/>
  <c r="FV65036" i="2"/>
  <c r="FV65037" i="2"/>
  <c r="FV65038" i="2"/>
  <c r="FV65039" i="2"/>
  <c r="FV65040" i="2"/>
  <c r="FV65041" i="2"/>
  <c r="FV65042" i="2"/>
  <c r="FV65043" i="2"/>
  <c r="FV65044" i="2"/>
  <c r="FV65045" i="2"/>
  <c r="FV65046" i="2"/>
  <c r="FV65047" i="2"/>
  <c r="FV65048" i="2"/>
  <c r="FV65049" i="2"/>
  <c r="FV65050" i="2"/>
  <c r="FV65051" i="2"/>
  <c r="FV65052" i="2"/>
  <c r="FV65053" i="2"/>
  <c r="FV65054" i="2"/>
  <c r="FV65055" i="2"/>
  <c r="FV65056" i="2"/>
  <c r="FV65057" i="2"/>
  <c r="FV65058" i="2"/>
  <c r="FV65059" i="2"/>
  <c r="FV65060" i="2"/>
  <c r="FV65061" i="2"/>
  <c r="FV65062" i="2"/>
  <c r="FV65063" i="2"/>
  <c r="FV65064" i="2"/>
  <c r="FV65065" i="2"/>
  <c r="FV65066" i="2"/>
  <c r="FV65067" i="2"/>
  <c r="FV65068" i="2"/>
  <c r="FV65069" i="2"/>
  <c r="FV65070" i="2"/>
  <c r="FV65071" i="2"/>
  <c r="FV65072" i="2"/>
  <c r="FV65073" i="2"/>
  <c r="FV65074" i="2"/>
  <c r="FV65075" i="2"/>
  <c r="FV65076" i="2"/>
  <c r="FV65077" i="2"/>
  <c r="FV65078" i="2"/>
  <c r="FV65079" i="2"/>
  <c r="FV65080" i="2"/>
  <c r="FV65081" i="2"/>
  <c r="FV65082" i="2"/>
  <c r="FV65083" i="2"/>
  <c r="FV65093" i="2"/>
  <c r="FV65094" i="2"/>
  <c r="FV65095" i="2"/>
  <c r="FV65096" i="2"/>
  <c r="FV65097" i="2"/>
  <c r="FV65098" i="2"/>
  <c r="FV65099" i="2"/>
  <c r="FV65084" i="2"/>
  <c r="FV65085" i="2"/>
  <c r="FV65086" i="2"/>
  <c r="FV65087" i="2"/>
  <c r="FV65088" i="2"/>
  <c r="FV65089" i="2"/>
  <c r="FV65090" i="2"/>
  <c r="FV65091" i="2"/>
  <c r="FV65092" i="2"/>
  <c r="FV65100" i="2"/>
  <c r="FV65101" i="2"/>
  <c r="FV65102" i="2"/>
  <c r="FV65103" i="2"/>
  <c r="FV65104" i="2"/>
  <c r="FV65105" i="2"/>
  <c r="FV65106" i="2"/>
  <c r="FV65107" i="2"/>
  <c r="FV65108" i="2"/>
  <c r="FV65109" i="2"/>
  <c r="FV65110" i="2"/>
  <c r="FV65111" i="2"/>
  <c r="FV65112" i="2"/>
  <c r="FV65113" i="2"/>
  <c r="FV65114" i="2"/>
  <c r="FV65115" i="2"/>
  <c r="FV65116" i="2"/>
  <c r="FV65117" i="2"/>
  <c r="FV65118" i="2"/>
  <c r="FV65119" i="2"/>
  <c r="FV65120" i="2"/>
  <c r="FV65121" i="2"/>
  <c r="FV65122" i="2"/>
  <c r="FV65123" i="2"/>
  <c r="FV65124" i="2"/>
  <c r="FV65125" i="2"/>
  <c r="FV65126" i="2"/>
  <c r="FV65127" i="2"/>
  <c r="FV65128" i="2"/>
  <c r="FV65129" i="2"/>
  <c r="FV65130" i="2"/>
  <c r="FV65131" i="2"/>
  <c r="FV65132" i="2"/>
  <c r="FV65133" i="2"/>
  <c r="FV65134" i="2"/>
  <c r="FV65135" i="2"/>
  <c r="FV65136" i="2"/>
  <c r="FV65137" i="2"/>
  <c r="FV65138" i="2"/>
  <c r="FV65139" i="2"/>
  <c r="FV65140" i="2"/>
  <c r="FV65141" i="2"/>
  <c r="FV65142" i="2"/>
  <c r="FV65143" i="2"/>
  <c r="FV65144" i="2"/>
  <c r="FV65145" i="2"/>
  <c r="FV65146" i="2"/>
  <c r="FV65147" i="2"/>
  <c r="FV65148" i="2"/>
  <c r="FV65149" i="2"/>
  <c r="FV65150" i="2"/>
  <c r="FV65151" i="2"/>
  <c r="FV65152" i="2"/>
  <c r="FV65153" i="2"/>
  <c r="FV65154" i="2"/>
  <c r="FV65163" i="2"/>
  <c r="FV65164" i="2"/>
  <c r="FV65165" i="2"/>
  <c r="FV65166" i="2"/>
  <c r="FV65167" i="2"/>
  <c r="FV65168" i="2"/>
  <c r="FV65169" i="2"/>
  <c r="FV65170" i="2"/>
  <c r="FV65171" i="2"/>
  <c r="FV65172" i="2"/>
  <c r="FV65173" i="2"/>
  <c r="FV65174" i="2"/>
  <c r="FV65175" i="2"/>
  <c r="FV65176" i="2"/>
  <c r="FV65177" i="2"/>
  <c r="FV65178" i="2"/>
  <c r="FV65179" i="2"/>
  <c r="FV65180" i="2"/>
  <c r="FV65181" i="2"/>
  <c r="FV65182" i="2"/>
  <c r="FV65183" i="2"/>
  <c r="FV65184" i="2"/>
  <c r="FV65185" i="2"/>
  <c r="FV65186" i="2"/>
  <c r="FV65155" i="2"/>
  <c r="FV65156" i="2"/>
  <c r="FV65157" i="2"/>
  <c r="FV65158" i="2"/>
  <c r="FV65159" i="2"/>
  <c r="FV65160" i="2"/>
  <c r="FV65161" i="2"/>
  <c r="FV65162" i="2"/>
  <c r="FV65187" i="2"/>
  <c r="FV65188" i="2"/>
  <c r="FV65189" i="2"/>
  <c r="FV65190" i="2"/>
  <c r="FV65191" i="2"/>
  <c r="FV65192" i="2"/>
  <c r="FV65193" i="2"/>
  <c r="FV65194" i="2"/>
  <c r="FV65195" i="2"/>
  <c r="FV65196" i="2"/>
  <c r="FV65197" i="2"/>
  <c r="FV65198" i="2"/>
  <c r="FV65199" i="2"/>
  <c r="FV65200" i="2"/>
  <c r="FV65201" i="2"/>
  <c r="FV65202" i="2"/>
  <c r="FV65203" i="2"/>
  <c r="FV65204" i="2"/>
  <c r="FV65205" i="2"/>
  <c r="FV65206" i="2"/>
  <c r="FV65207" i="2"/>
  <c r="FV65208" i="2"/>
  <c r="FV65209" i="2"/>
  <c r="FV65210" i="2"/>
  <c r="FV65211" i="2"/>
  <c r="FV65212" i="2"/>
  <c r="FV65213" i="2"/>
  <c r="FV65214" i="2"/>
  <c r="FV65215" i="2"/>
  <c r="FV65216" i="2"/>
  <c r="FV65217" i="2"/>
  <c r="FV65218" i="2"/>
  <c r="FV65219" i="2"/>
  <c r="FV65220" i="2"/>
  <c r="FV65221" i="2"/>
  <c r="FV65222" i="2"/>
  <c r="FV65223" i="2"/>
  <c r="FV65224" i="2"/>
  <c r="FV65225" i="2"/>
  <c r="FV65226" i="2"/>
  <c r="FV65227" i="2"/>
  <c r="FV65228" i="2"/>
  <c r="FV65229" i="2"/>
  <c r="FV65230" i="2"/>
  <c r="FV65231" i="2"/>
  <c r="FV65232" i="2"/>
  <c r="FV65233" i="2"/>
  <c r="FV65234" i="2"/>
  <c r="FV65235" i="2"/>
  <c r="FV65236" i="2"/>
  <c r="FV65237" i="2"/>
  <c r="FV65238" i="2"/>
  <c r="FV65239" i="2"/>
  <c r="FV65240" i="2"/>
  <c r="FV65241" i="2"/>
  <c r="FV65242" i="2"/>
  <c r="FV65243" i="2"/>
  <c r="FV65244" i="2"/>
  <c r="FV65245" i="2"/>
  <c r="FV65246" i="2"/>
  <c r="FV65247" i="2"/>
  <c r="FV65248" i="2"/>
  <c r="FV65249" i="2"/>
  <c r="FV65250" i="2"/>
  <c r="FV65251" i="2"/>
  <c r="FV65252" i="2"/>
  <c r="FV65253" i="2"/>
  <c r="FV65254" i="2"/>
  <c r="FV65255" i="2"/>
  <c r="FV65256" i="2"/>
  <c r="FV65257" i="2"/>
  <c r="FV65258" i="2"/>
  <c r="FV65259" i="2"/>
  <c r="FV65260" i="2"/>
  <c r="FV65261" i="2"/>
  <c r="FV65262" i="2"/>
  <c r="FV65263" i="2"/>
  <c r="FV65264" i="2"/>
  <c r="FV65265" i="2"/>
  <c r="FV65266" i="2"/>
  <c r="FV65267" i="2"/>
  <c r="FV65268" i="2"/>
  <c r="FV65269" i="2"/>
  <c r="FV65270" i="2"/>
  <c r="FV65271" i="2"/>
  <c r="FV65272" i="2"/>
  <c r="FV65273" i="2"/>
  <c r="FV65274" i="2"/>
  <c r="FV65275" i="2"/>
  <c r="FV65276" i="2"/>
  <c r="FV65277" i="2"/>
  <c r="FV65278" i="2"/>
  <c r="FV65279" i="2"/>
  <c r="FV65280" i="2"/>
  <c r="FV65281" i="2"/>
  <c r="FV65282" i="2"/>
  <c r="FV65283" i="2"/>
  <c r="FV65284" i="2"/>
  <c r="FV65285" i="2"/>
  <c r="FV65286" i="2"/>
  <c r="FV65287" i="2"/>
  <c r="FV65288" i="2"/>
  <c r="FV65289" i="2"/>
  <c r="FV65290" i="2"/>
  <c r="FV65291" i="2"/>
  <c r="FV65292" i="2"/>
  <c r="FV65293" i="2"/>
  <c r="FV65294" i="2"/>
  <c r="FV65295" i="2"/>
  <c r="FV65296" i="2"/>
  <c r="FV65297" i="2"/>
  <c r="FV65298" i="2"/>
  <c r="FV65299" i="2"/>
  <c r="FV65300" i="2"/>
  <c r="FV65301" i="2"/>
  <c r="FV65302" i="2"/>
  <c r="FV65303" i="2"/>
  <c r="FV65304" i="2"/>
  <c r="FV65305" i="2"/>
  <c r="FV65306" i="2"/>
  <c r="FV65307" i="2"/>
  <c r="FV65308" i="2"/>
  <c r="FV65309" i="2"/>
  <c r="FV65310" i="2"/>
  <c r="FV65311" i="2"/>
  <c r="FV65312" i="2"/>
  <c r="FV65313" i="2"/>
  <c r="FV65314" i="2"/>
  <c r="FV65315" i="2"/>
  <c r="FV65316" i="2"/>
  <c r="FV65317" i="2"/>
  <c r="FV65318" i="2"/>
  <c r="FV65319" i="2"/>
  <c r="FV65320" i="2"/>
  <c r="FV65321" i="2"/>
  <c r="FV65322" i="2"/>
  <c r="FV65323" i="2"/>
  <c r="FV65324" i="2"/>
  <c r="FV65325" i="2"/>
  <c r="FV65326" i="2"/>
  <c r="FV65327" i="2"/>
  <c r="FV65328" i="2"/>
  <c r="FV65329" i="2"/>
  <c r="FV65330" i="2"/>
  <c r="FV65331" i="2"/>
  <c r="FV65332" i="2"/>
  <c r="FV65333" i="2"/>
  <c r="FV65334" i="2"/>
  <c r="FV65335" i="2"/>
  <c r="FV65336" i="2"/>
  <c r="FV65337" i="2"/>
  <c r="FV65338" i="2"/>
  <c r="FV65339" i="2"/>
  <c r="FV65340" i="2"/>
  <c r="FV65341" i="2"/>
  <c r="FV65342" i="2"/>
  <c r="FV65343" i="2"/>
  <c r="FV65344" i="2"/>
  <c r="FV65345" i="2"/>
  <c r="FV65346" i="2"/>
  <c r="FV65347" i="2"/>
  <c r="FV65348" i="2"/>
  <c r="FV65349" i="2"/>
  <c r="FV65350" i="2"/>
  <c r="FV65351" i="2"/>
  <c r="FV65352" i="2"/>
  <c r="FV65353" i="2"/>
  <c r="FV65354" i="2"/>
  <c r="FV65355" i="2"/>
  <c r="FV65356" i="2"/>
  <c r="FV65357" i="2"/>
  <c r="FV65358" i="2"/>
  <c r="FV65359" i="2"/>
  <c r="FV65360" i="2"/>
  <c r="FV65361" i="2"/>
  <c r="FV65362" i="2"/>
  <c r="FV65363" i="2"/>
  <c r="FV65364" i="2"/>
  <c r="FV65365" i="2"/>
  <c r="FV65366" i="2"/>
  <c r="FV65367" i="2"/>
  <c r="FV65368" i="2"/>
  <c r="FV65369" i="2"/>
  <c r="FV65370" i="2"/>
  <c r="FV65371" i="2"/>
  <c r="FV65372" i="2"/>
  <c r="FV65373" i="2"/>
  <c r="FV65374" i="2"/>
  <c r="FV65375" i="2"/>
  <c r="FV65376" i="2"/>
  <c r="FV65377" i="2"/>
  <c r="FV65378" i="2"/>
  <c r="FV65379" i="2"/>
  <c r="FV65380" i="2"/>
  <c r="FV65381" i="2"/>
  <c r="FV65382" i="2"/>
  <c r="FV65383" i="2"/>
  <c r="FV65384" i="2"/>
  <c r="FV65385" i="2"/>
  <c r="FV65386" i="2"/>
  <c r="FV65387" i="2"/>
  <c r="FV65388" i="2"/>
  <c r="FV65389" i="2"/>
  <c r="FV65390" i="2"/>
  <c r="FV65391" i="2"/>
  <c r="FV65392" i="2"/>
  <c r="FV65393" i="2"/>
  <c r="FV65394" i="2"/>
  <c r="FV65395" i="2"/>
  <c r="FV65396" i="2"/>
  <c r="FV65397" i="2"/>
  <c r="FV65398" i="2"/>
  <c r="FV65399" i="2"/>
  <c r="FV65400" i="2"/>
  <c r="FV65401" i="2"/>
  <c r="FV65402" i="2"/>
  <c r="FV65403" i="2"/>
  <c r="FV65404" i="2"/>
  <c r="FV65405" i="2"/>
  <c r="FV65406" i="2"/>
  <c r="FV65407" i="2"/>
  <c r="FV65408" i="2"/>
  <c r="FV65409" i="2"/>
  <c r="FV65410" i="2"/>
  <c r="FV65411" i="2"/>
  <c r="FV65412" i="2"/>
  <c r="FV65413" i="2"/>
  <c r="FV65414" i="2"/>
  <c r="FV65415" i="2"/>
  <c r="FV65416" i="2"/>
  <c r="FV65417" i="2"/>
  <c r="FV65418" i="2"/>
  <c r="FV65419" i="2"/>
  <c r="FV65420" i="2"/>
  <c r="FV65421" i="2"/>
  <c r="FV65422" i="2"/>
  <c r="FV65423" i="2"/>
  <c r="FV65424" i="2"/>
  <c r="FV65425" i="2"/>
  <c r="FV65426" i="2"/>
  <c r="FV65427" i="2"/>
  <c r="FV65428" i="2"/>
  <c r="FV65429" i="2"/>
  <c r="FV65430" i="2"/>
  <c r="FV65431" i="2"/>
  <c r="FV65432" i="2"/>
  <c r="FV65433" i="2"/>
  <c r="FV65434" i="2"/>
  <c r="FV65435" i="2"/>
  <c r="FV65436" i="2"/>
  <c r="FV65437" i="2"/>
  <c r="FV65438" i="2"/>
  <c r="FV65439" i="2"/>
  <c r="FV65440" i="2"/>
  <c r="FV65441" i="2"/>
  <c r="FV65442" i="2"/>
  <c r="FV65443" i="2"/>
  <c r="FV65444" i="2"/>
  <c r="FV65445" i="2"/>
  <c r="FV65446" i="2"/>
  <c r="FV65447" i="2"/>
  <c r="FV65448" i="2"/>
  <c r="FV65449" i="2"/>
  <c r="FV65450" i="2"/>
  <c r="FV65451" i="2"/>
  <c r="FV65452" i="2"/>
  <c r="FV65453" i="2"/>
  <c r="FV65454" i="2"/>
  <c r="FV65455" i="2"/>
  <c r="FV65456" i="2"/>
  <c r="FV65457" i="2"/>
  <c r="FV65458" i="2"/>
  <c r="FV65459" i="2"/>
  <c r="FV65460" i="2"/>
  <c r="FV65461" i="2"/>
  <c r="FV65462" i="2"/>
  <c r="FV65463" i="2"/>
  <c r="FV65464" i="2"/>
  <c r="FV65465" i="2"/>
  <c r="FV65466" i="2"/>
  <c r="FV65467" i="2"/>
  <c r="FV65468" i="2"/>
  <c r="FV65469" i="2"/>
  <c r="FV65470" i="2"/>
  <c r="FV65471" i="2"/>
  <c r="FV65472" i="2"/>
  <c r="FV65473" i="2"/>
  <c r="FV65474" i="2"/>
  <c r="FV65475" i="2"/>
  <c r="FV65476" i="2"/>
  <c r="FV65477" i="2"/>
  <c r="FV65478" i="2"/>
  <c r="FV65479" i="2"/>
  <c r="FV65480" i="2"/>
  <c r="FV65481" i="2"/>
  <c r="FV65482" i="2"/>
  <c r="FV65483" i="2"/>
  <c r="FV65484" i="2"/>
  <c r="FV65485" i="2"/>
  <c r="FV65486" i="2"/>
  <c r="FV65487" i="2"/>
  <c r="FV65488" i="2"/>
  <c r="FV65489" i="2"/>
  <c r="FV65490" i="2"/>
  <c r="FV65491" i="2"/>
  <c r="FV65492" i="2"/>
  <c r="FV65493" i="2"/>
  <c r="FV65494" i="2"/>
  <c r="FV65495" i="2"/>
  <c r="FV65496" i="2"/>
  <c r="FV65497" i="2"/>
  <c r="FV65498" i="2"/>
  <c r="FV65499" i="2"/>
  <c r="FV65500" i="2"/>
  <c r="FV65501" i="2"/>
  <c r="FV65502" i="2"/>
  <c r="FV65503" i="2"/>
  <c r="FV65504" i="2"/>
  <c r="FV65505" i="2"/>
  <c r="FV65506" i="2"/>
  <c r="FV65507" i="2"/>
  <c r="FV65508" i="2"/>
  <c r="FV65509" i="2"/>
  <c r="FV65510" i="2"/>
  <c r="FV65511" i="2"/>
  <c r="FV65512" i="2"/>
  <c r="FV65513" i="2"/>
  <c r="FV65514" i="2"/>
  <c r="FV65515" i="2"/>
  <c r="FV65516" i="2"/>
  <c r="FV65517" i="2"/>
  <c r="FV65518" i="2"/>
  <c r="FV65519" i="2"/>
  <c r="FV65520" i="2"/>
  <c r="FV65521" i="2"/>
  <c r="FV65522" i="2"/>
  <c r="FV65523" i="2"/>
  <c r="FV65524" i="2"/>
  <c r="FV65525" i="2"/>
  <c r="FV65526" i="2"/>
  <c r="FV65527" i="2"/>
  <c r="FV65528" i="2"/>
  <c r="FV65529" i="2"/>
  <c r="FV65530" i="2"/>
  <c r="FV65531" i="2"/>
  <c r="FV65532" i="2"/>
  <c r="FV65533" i="2"/>
  <c r="FV65534" i="2"/>
  <c r="FV65535" i="2"/>
  <c r="FV65536" i="2"/>
  <c r="FV65537" i="2"/>
  <c r="FV65538" i="2"/>
  <c r="FV65539" i="2"/>
  <c r="FV65540" i="2"/>
  <c r="FV65541" i="2"/>
  <c r="FV65542" i="2"/>
  <c r="FV65543" i="2"/>
  <c r="FV65544" i="2"/>
  <c r="FV65545" i="2"/>
  <c r="FV65546" i="2"/>
  <c r="FV65547" i="2"/>
  <c r="FV65548" i="2"/>
  <c r="FV65549" i="2"/>
  <c r="FV65550" i="2"/>
  <c r="FV65551" i="2"/>
  <c r="FV65552" i="2"/>
  <c r="FV65553" i="2"/>
  <c r="FV65554" i="2"/>
  <c r="FV65555" i="2"/>
  <c r="FV65556" i="2"/>
  <c r="FV65557" i="2"/>
  <c r="FV65558" i="2"/>
  <c r="FV65559" i="2"/>
  <c r="FV65560" i="2"/>
  <c r="FV65561" i="2"/>
  <c r="FV65562" i="2"/>
  <c r="FV65563" i="2"/>
  <c r="FV65564" i="2"/>
  <c r="FV65565" i="2"/>
  <c r="FV65566" i="2"/>
  <c r="FV65567" i="2"/>
  <c r="FV65568" i="2"/>
  <c r="FV65569" i="2"/>
  <c r="FV65570" i="2"/>
  <c r="FV65571" i="2"/>
  <c r="FV65572" i="2"/>
  <c r="FV65573" i="2"/>
  <c r="FV65574" i="2"/>
  <c r="FV65575" i="2"/>
  <c r="FV65576" i="2"/>
  <c r="FV65577" i="2"/>
  <c r="FV65578" i="2"/>
  <c r="FV65579" i="2"/>
  <c r="FV65580" i="2"/>
  <c r="FV65581" i="2"/>
  <c r="FV65582" i="2"/>
  <c r="FV65583" i="2"/>
  <c r="FV65584" i="2"/>
  <c r="FV65585" i="2"/>
  <c r="FV65586" i="2"/>
  <c r="FV65587" i="2"/>
  <c r="FV65588" i="2"/>
  <c r="FV65589" i="2"/>
  <c r="FV65590" i="2"/>
  <c r="FV65591" i="2"/>
  <c r="FV65592" i="2"/>
  <c r="FV65593" i="2"/>
  <c r="FV65594" i="2"/>
  <c r="FV65595" i="2"/>
  <c r="FV65596" i="2"/>
  <c r="FV65597" i="2"/>
  <c r="FV65598" i="2"/>
  <c r="FV65599" i="2"/>
  <c r="FV65600" i="2"/>
  <c r="FV65601" i="2"/>
  <c r="FV65602" i="2"/>
  <c r="FV65603" i="2"/>
  <c r="FV65604" i="2"/>
  <c r="FV65605" i="2"/>
  <c r="FV65606" i="2"/>
  <c r="FV65607" i="2"/>
  <c r="FV65608" i="2"/>
  <c r="FV65609" i="2"/>
  <c r="FV65610" i="2"/>
  <c r="FV65611" i="2"/>
  <c r="FV65612" i="2"/>
  <c r="FV65613" i="2"/>
  <c r="FV65614" i="2"/>
  <c r="FV65615" i="2"/>
  <c r="FV65616" i="2"/>
  <c r="FV65617" i="2"/>
  <c r="FV65618" i="2"/>
  <c r="FV65619" i="2"/>
  <c r="FV65620" i="2"/>
  <c r="FV65621" i="2"/>
  <c r="FV65622" i="2"/>
  <c r="FV65623" i="2"/>
  <c r="FV65624" i="2"/>
  <c r="FV65625" i="2"/>
  <c r="FV65626" i="2"/>
  <c r="FV65627" i="2"/>
  <c r="FV65628" i="2"/>
  <c r="FV65629" i="2"/>
  <c r="FV65630" i="2"/>
  <c r="FV65631" i="2"/>
  <c r="FV65632" i="2"/>
  <c r="FV65633" i="2"/>
  <c r="FV65634" i="2"/>
  <c r="FV65635" i="2"/>
  <c r="FV65636" i="2"/>
  <c r="FV65637" i="2"/>
  <c r="FV65638" i="2"/>
  <c r="FV65639" i="2"/>
  <c r="FV65640" i="2"/>
  <c r="FV65641" i="2"/>
  <c r="FV65642" i="2"/>
  <c r="FV65643" i="2"/>
  <c r="FV65644" i="2"/>
  <c r="FV65645" i="2"/>
  <c r="FV65646" i="2"/>
  <c r="FV65647" i="2"/>
  <c r="FV65648" i="2"/>
  <c r="FV65649" i="2"/>
  <c r="FV65650" i="2"/>
  <c r="FV65651" i="2"/>
  <c r="FV65652" i="2"/>
  <c r="FV65653" i="2"/>
  <c r="FV65654" i="2"/>
  <c r="FV65655" i="2"/>
  <c r="FV65656" i="2"/>
  <c r="FV65657" i="2"/>
  <c r="FV65658" i="2"/>
  <c r="FV65659" i="2"/>
  <c r="FV65660" i="2"/>
  <c r="FV65661" i="2"/>
  <c r="FV65662" i="2"/>
  <c r="FV65663" i="2"/>
  <c r="FV65664" i="2"/>
  <c r="FV65665" i="2"/>
  <c r="FV65666" i="2"/>
  <c r="FV65667" i="2"/>
  <c r="FV65668" i="2"/>
  <c r="FV65669" i="2"/>
  <c r="FV65670" i="2"/>
  <c r="FV65671" i="2"/>
  <c r="FV65672" i="2"/>
  <c r="FV65673" i="2"/>
  <c r="FV65674" i="2"/>
  <c r="FV65675" i="2"/>
  <c r="FV65676" i="2"/>
  <c r="FV65677" i="2"/>
  <c r="FV65678" i="2"/>
  <c r="FV65679" i="2"/>
  <c r="FV65680" i="2"/>
  <c r="FV65681" i="2"/>
  <c r="FV65682" i="2"/>
  <c r="FV65683" i="2"/>
  <c r="FV65684" i="2"/>
  <c r="FV65685" i="2"/>
  <c r="FV65686" i="2"/>
  <c r="FV65687" i="2"/>
  <c r="FV65688" i="2"/>
  <c r="FV65689" i="2"/>
  <c r="FV65690" i="2"/>
  <c r="FV65691" i="2"/>
  <c r="FV65692" i="2"/>
  <c r="FV65693" i="2"/>
  <c r="FV65694" i="2"/>
  <c r="FV65695" i="2"/>
  <c r="FV65696" i="2"/>
  <c r="FV65697" i="2"/>
  <c r="FV65698" i="2"/>
  <c r="FV65699" i="2"/>
  <c r="FV65700" i="2"/>
  <c r="FV65701" i="2"/>
  <c r="FV65702" i="2"/>
  <c r="FV65703" i="2"/>
  <c r="FV65704" i="2"/>
  <c r="FV65705" i="2"/>
  <c r="FV65706" i="2"/>
  <c r="FV65707" i="2"/>
  <c r="FV65708" i="2"/>
  <c r="FV65709" i="2"/>
  <c r="FV65710" i="2"/>
  <c r="FV65711" i="2"/>
  <c r="FV65712" i="2"/>
  <c r="FV65713" i="2"/>
  <c r="FV65714" i="2"/>
  <c r="FV65715" i="2"/>
  <c r="FV65716" i="2"/>
  <c r="FV65717" i="2"/>
  <c r="FV65718" i="2"/>
  <c r="FV65719" i="2"/>
  <c r="FV65720" i="2"/>
  <c r="FV65721" i="2"/>
  <c r="FV65722" i="2"/>
  <c r="FV65723" i="2"/>
  <c r="FV65724" i="2"/>
  <c r="FV65725" i="2"/>
  <c r="FV65726" i="2"/>
  <c r="FV65727" i="2"/>
  <c r="FV65728" i="2"/>
  <c r="FV65729" i="2"/>
  <c r="FV65730" i="2"/>
  <c r="FV65731" i="2"/>
  <c r="FV65732" i="2"/>
  <c r="FV65733" i="2"/>
  <c r="FV65734" i="2"/>
  <c r="FV65735" i="2"/>
  <c r="FV65736" i="2"/>
  <c r="FV65737" i="2"/>
  <c r="FV65738" i="2"/>
  <c r="FV65739" i="2"/>
  <c r="FV65740" i="2"/>
  <c r="FV65741" i="2"/>
  <c r="FV65742" i="2"/>
  <c r="FV65743" i="2"/>
  <c r="FV65744" i="2"/>
  <c r="FV65745" i="2"/>
  <c r="FV65746" i="2"/>
  <c r="FV65747" i="2"/>
  <c r="FV65748" i="2"/>
  <c r="FV65749" i="2"/>
  <c r="FV65750" i="2"/>
  <c r="FV65751" i="2"/>
  <c r="FV65752" i="2"/>
  <c r="FV65753" i="2"/>
  <c r="FV65754" i="2"/>
  <c r="FV65755" i="2"/>
  <c r="FV65756" i="2"/>
  <c r="FV65757" i="2"/>
  <c r="FV65758" i="2"/>
  <c r="FV65759" i="2"/>
  <c r="FV65760" i="2"/>
  <c r="FV65761" i="2"/>
  <c r="FV65762" i="2"/>
  <c r="FV65763" i="2"/>
  <c r="FV65764" i="2"/>
  <c r="FV65765" i="2"/>
  <c r="FV65766" i="2"/>
  <c r="FV65767" i="2"/>
  <c r="FV65768" i="2"/>
  <c r="FV65769" i="2"/>
  <c r="FV65770" i="2"/>
  <c r="FV65771" i="2"/>
  <c r="FV65772" i="2"/>
  <c r="FV65773" i="2"/>
  <c r="FV65774" i="2"/>
  <c r="FV65775" i="2"/>
  <c r="FV65776" i="2"/>
  <c r="FV65777" i="2"/>
  <c r="FV65778" i="2"/>
  <c r="FV65779" i="2"/>
  <c r="FV65780" i="2"/>
  <c r="FV65781" i="2"/>
  <c r="FV65782" i="2"/>
  <c r="FV65783" i="2"/>
  <c r="FV65784" i="2"/>
  <c r="FV65785" i="2"/>
  <c r="FV65786" i="2"/>
  <c r="FV65787" i="2"/>
  <c r="FV65788" i="2"/>
  <c r="FV65789" i="2"/>
  <c r="FV65790" i="2"/>
  <c r="FV65791" i="2"/>
  <c r="FV65792" i="2"/>
  <c r="FV65793" i="2"/>
  <c r="FV65794" i="2"/>
  <c r="FV65795" i="2"/>
  <c r="FV65796" i="2"/>
  <c r="FV65797" i="2"/>
  <c r="FV65798" i="2"/>
  <c r="FV65799" i="2"/>
  <c r="FV65800" i="2"/>
  <c r="FV65801" i="2"/>
  <c r="FV65802" i="2"/>
  <c r="FV65803" i="2"/>
  <c r="FV65804" i="2"/>
  <c r="FV65805" i="2"/>
  <c r="FV65806" i="2"/>
  <c r="FV65807" i="2"/>
  <c r="FV65808" i="2"/>
  <c r="FV65809" i="2"/>
  <c r="FV65810" i="2"/>
  <c r="FV65811" i="2"/>
  <c r="FV65812" i="2"/>
  <c r="FV65813" i="2"/>
  <c r="FV65814" i="2"/>
  <c r="FV65815" i="2"/>
  <c r="FV65816" i="2"/>
  <c r="FV65817" i="2"/>
  <c r="FV65818" i="2"/>
  <c r="FV65819" i="2"/>
  <c r="FV65820" i="2"/>
  <c r="FV65821" i="2"/>
  <c r="FV65822" i="2"/>
  <c r="FV65823" i="2"/>
  <c r="FV65824" i="2"/>
  <c r="FV65825" i="2"/>
  <c r="FV65826" i="2"/>
  <c r="FV65827" i="2"/>
  <c r="FV65828" i="2"/>
  <c r="FV65829" i="2"/>
  <c r="FV65830" i="2"/>
  <c r="FV65831" i="2"/>
  <c r="FV65832" i="2"/>
  <c r="FV65833" i="2"/>
  <c r="FV65834" i="2"/>
  <c r="FV65835" i="2"/>
  <c r="FV65836" i="2"/>
  <c r="FV65837" i="2"/>
  <c r="FV65838" i="2"/>
  <c r="FV65839" i="2"/>
  <c r="FV65840" i="2"/>
  <c r="FV65841" i="2"/>
  <c r="FV65842" i="2"/>
  <c r="FV65843" i="2"/>
  <c r="FV65844" i="2"/>
  <c r="FV65845" i="2"/>
  <c r="FV65846" i="2"/>
  <c r="FV65847" i="2"/>
  <c r="FV65848" i="2"/>
  <c r="FV65849" i="2"/>
  <c r="FV65850" i="2"/>
  <c r="FV65851" i="2"/>
  <c r="FV65852" i="2"/>
  <c r="FV65853" i="2"/>
  <c r="FV65854" i="2"/>
  <c r="FV65855" i="2"/>
  <c r="FV65856" i="2"/>
  <c r="FV65857" i="2"/>
  <c r="FV65858" i="2"/>
  <c r="FV65859" i="2"/>
  <c r="FV65860" i="2"/>
  <c r="FV65861" i="2"/>
  <c r="FV65862" i="2"/>
  <c r="FV65863" i="2"/>
  <c r="FV65864" i="2"/>
  <c r="FV65865" i="2"/>
  <c r="FV65866" i="2"/>
  <c r="FV65867" i="2"/>
  <c r="FV65868" i="2"/>
  <c r="FV65869" i="2"/>
  <c r="FV65870" i="2"/>
  <c r="FV65871" i="2"/>
  <c r="FV65872" i="2"/>
  <c r="FV65873" i="2"/>
  <c r="FV65874" i="2"/>
  <c r="FV65875" i="2"/>
  <c r="FV65876" i="2"/>
  <c r="FV65877" i="2"/>
  <c r="FV65878" i="2"/>
  <c r="FV65879" i="2"/>
  <c r="FV65880" i="2"/>
  <c r="FV65881" i="2"/>
  <c r="FV65882" i="2"/>
  <c r="FV65883" i="2"/>
  <c r="FV65884" i="2"/>
  <c r="FV65885" i="2"/>
  <c r="FV65886" i="2"/>
  <c r="FV65887" i="2"/>
  <c r="FV65888" i="2"/>
  <c r="FV65889" i="2"/>
  <c r="FV65890" i="2"/>
  <c r="FV65891" i="2"/>
  <c r="FV65892" i="2"/>
  <c r="FV65893" i="2"/>
  <c r="FV65894" i="2"/>
  <c r="FV65895" i="2"/>
  <c r="FV65896" i="2"/>
  <c r="FV65897" i="2"/>
  <c r="FV65898" i="2"/>
  <c r="FV65899" i="2"/>
  <c r="FV65900" i="2"/>
  <c r="FV65901" i="2"/>
  <c r="FV65902" i="2"/>
  <c r="FV65903" i="2"/>
  <c r="FV65904" i="2"/>
  <c r="FV65905" i="2"/>
  <c r="FV65906" i="2"/>
  <c r="FV65907" i="2"/>
  <c r="FV65908" i="2"/>
  <c r="FV65909" i="2"/>
  <c r="FV65910" i="2"/>
  <c r="FV65911" i="2"/>
  <c r="FV65912" i="2"/>
  <c r="FV65913" i="2"/>
  <c r="FV65914" i="2"/>
  <c r="FV65915" i="2"/>
  <c r="FV65916" i="2"/>
  <c r="FV65917" i="2"/>
  <c r="FV65918" i="2"/>
  <c r="FV65919" i="2"/>
  <c r="FV65920" i="2"/>
  <c r="FV65921" i="2"/>
  <c r="FV65922" i="2"/>
  <c r="FV65923" i="2"/>
  <c r="FV65924" i="2"/>
  <c r="FV65925" i="2"/>
  <c r="FV65926" i="2"/>
  <c r="FV65927" i="2"/>
  <c r="FV65928" i="2"/>
  <c r="FV65929" i="2"/>
  <c r="FV65930" i="2"/>
  <c r="FV65931" i="2"/>
  <c r="FV65932" i="2"/>
  <c r="FV65933" i="2"/>
  <c r="FV65934" i="2"/>
  <c r="FV65935" i="2"/>
  <c r="FV65936" i="2"/>
  <c r="FV65937" i="2"/>
  <c r="FV65938" i="2"/>
  <c r="FV65939" i="2"/>
  <c r="FV65940" i="2"/>
  <c r="FV65941" i="2"/>
  <c r="FV65942" i="2"/>
  <c r="FV65943" i="2"/>
  <c r="FV65944" i="2"/>
  <c r="FV65945" i="2"/>
  <c r="FV65946" i="2"/>
  <c r="FV65947" i="2"/>
  <c r="FV65948" i="2"/>
  <c r="FV65949" i="2"/>
  <c r="FV65950" i="2"/>
  <c r="FV65951" i="2"/>
  <c r="FV65952" i="2"/>
  <c r="FV65953" i="2"/>
  <c r="FV65954" i="2"/>
  <c r="FV65955" i="2"/>
  <c r="FV65956" i="2"/>
  <c r="FV65957" i="2"/>
  <c r="FV65958" i="2"/>
  <c r="FV65959" i="2"/>
  <c r="FV65960" i="2"/>
  <c r="FV65961" i="2"/>
  <c r="FV65962" i="2"/>
  <c r="FV65963" i="2"/>
  <c r="FV65964" i="2"/>
  <c r="FV65965" i="2"/>
  <c r="FV65966" i="2"/>
  <c r="FV65967" i="2"/>
  <c r="FV65968" i="2"/>
  <c r="FV65969" i="2"/>
  <c r="FV65970" i="2"/>
  <c r="FV65971" i="2"/>
  <c r="FV65972" i="2"/>
  <c r="FV65973" i="2"/>
  <c r="FV65974" i="2"/>
  <c r="FV65975" i="2"/>
  <c r="FV65976" i="2"/>
  <c r="FV65977" i="2"/>
  <c r="FV65978" i="2"/>
  <c r="FV65979" i="2"/>
  <c r="FV65980" i="2"/>
  <c r="FV65981" i="2"/>
  <c r="FV65982" i="2"/>
  <c r="FV65983" i="2"/>
  <c r="FV65984" i="2"/>
  <c r="FV65985" i="2"/>
  <c r="FV65986" i="2"/>
  <c r="FV65987" i="2"/>
  <c r="FV65988" i="2"/>
  <c r="FV65989" i="2"/>
  <c r="FV65990" i="2"/>
  <c r="FV65991" i="2"/>
  <c r="FV65992" i="2"/>
  <c r="FV65993" i="2"/>
  <c r="FV65994" i="2"/>
  <c r="FV65995" i="2"/>
  <c r="FV65996" i="2"/>
  <c r="FV65997" i="2"/>
  <c r="FV65998" i="2"/>
  <c r="FV65999" i="2"/>
  <c r="FV66000" i="2"/>
  <c r="FV66001" i="2"/>
  <c r="FV66002" i="2"/>
  <c r="FV66003" i="2"/>
  <c r="FV66004" i="2"/>
  <c r="FV66005" i="2"/>
  <c r="FV66006" i="2"/>
  <c r="FV66007" i="2"/>
  <c r="FV66008" i="2"/>
  <c r="FV66009" i="2"/>
  <c r="FV66010" i="2"/>
  <c r="FV66011" i="2"/>
  <c r="FV66012" i="2"/>
  <c r="FV66013" i="2"/>
  <c r="FV66014" i="2"/>
  <c r="FV66015" i="2"/>
  <c r="FV66016" i="2"/>
  <c r="FV66031" i="2"/>
  <c r="FV66032" i="2"/>
  <c r="FV66033" i="2"/>
  <c r="FV66034" i="2"/>
  <c r="FV66035" i="2"/>
  <c r="FV66036" i="2"/>
  <c r="FV66037" i="2"/>
  <c r="FV66038" i="2"/>
  <c r="FV66039" i="2"/>
  <c r="FV66040" i="2"/>
  <c r="FV66017" i="2"/>
  <c r="FV66018" i="2"/>
  <c r="FV66019" i="2"/>
  <c r="FV66020" i="2"/>
  <c r="FV66021" i="2"/>
  <c r="FV66022" i="2"/>
  <c r="FV66023" i="2"/>
  <c r="FV66024" i="2"/>
  <c r="FV66025" i="2"/>
  <c r="FV66026" i="2"/>
  <c r="FV66027" i="2"/>
  <c r="FV66028" i="2"/>
  <c r="FV66029" i="2"/>
  <c r="FV66030" i="2"/>
  <c r="FV66041" i="2"/>
  <c r="FV66042" i="2"/>
  <c r="FV66043" i="2"/>
  <c r="FV66044" i="2"/>
  <c r="FV66045" i="2"/>
  <c r="FV66046" i="2"/>
  <c r="FV66047" i="2"/>
  <c r="FV66048" i="2"/>
  <c r="FV66049" i="2"/>
  <c r="FV66050" i="2"/>
  <c r="FV66051" i="2"/>
  <c r="FV66052" i="2"/>
  <c r="FV66053" i="2"/>
  <c r="FV66054" i="2"/>
  <c r="FV66055" i="2"/>
  <c r="FV66056" i="2"/>
  <c r="FV66057" i="2"/>
  <c r="FV66058" i="2"/>
  <c r="FV66059" i="2"/>
  <c r="FV66060" i="2"/>
  <c r="FV66061" i="2"/>
  <c r="FV66062" i="2"/>
  <c r="FV66063" i="2"/>
  <c r="FV66064" i="2"/>
  <c r="FV66065" i="2"/>
  <c r="FV66066" i="2"/>
  <c r="FV66067" i="2"/>
  <c r="FV66068" i="2"/>
  <c r="FV66069" i="2"/>
  <c r="FV66070" i="2"/>
  <c r="FV66071" i="2"/>
  <c r="FV66072" i="2"/>
  <c r="FV66073" i="2"/>
  <c r="FV66074" i="2"/>
  <c r="FV66075" i="2"/>
  <c r="FV66076" i="2"/>
  <c r="FV66077" i="2"/>
  <c r="FV66078" i="2"/>
  <c r="FV66079" i="2"/>
  <c r="FV66080" i="2"/>
  <c r="FV66081" i="2"/>
  <c r="FV66082" i="2"/>
  <c r="FV66083" i="2"/>
  <c r="FV66084" i="2"/>
  <c r="FV66085" i="2"/>
  <c r="FV66086" i="2"/>
  <c r="FV66087" i="2"/>
  <c r="FV66088" i="2"/>
  <c r="FV66089" i="2"/>
  <c r="FV66090" i="2"/>
  <c r="FV66091" i="2"/>
  <c r="FV66092" i="2"/>
  <c r="FV66093" i="2"/>
  <c r="FV66094" i="2"/>
  <c r="FV66095" i="2"/>
  <c r="FV66096" i="2"/>
  <c r="FV66097" i="2"/>
  <c r="FV66098" i="2"/>
  <c r="FV66099" i="2"/>
  <c r="FV66100" i="2"/>
  <c r="FV66101" i="2"/>
  <c r="FV66102" i="2"/>
  <c r="FV66103" i="2"/>
  <c r="FV66104" i="2"/>
  <c r="FV66105" i="2"/>
  <c r="FV66106" i="2"/>
  <c r="FV66107" i="2"/>
  <c r="FV66108" i="2"/>
  <c r="FV66109" i="2"/>
  <c r="FV66110" i="2"/>
  <c r="FV66111" i="2"/>
  <c r="FV66112" i="2"/>
  <c r="FV66113" i="2"/>
  <c r="FV66114" i="2"/>
  <c r="FV66115" i="2"/>
  <c r="FV66116" i="2"/>
  <c r="FV66117" i="2"/>
  <c r="FV66118" i="2"/>
  <c r="FV66119" i="2"/>
  <c r="FV66120" i="2"/>
  <c r="FV66121" i="2"/>
  <c r="FV66122" i="2"/>
  <c r="FV66123" i="2"/>
  <c r="FV66124" i="2"/>
  <c r="FV66125" i="2"/>
  <c r="FV66126" i="2"/>
  <c r="FV66127" i="2"/>
  <c r="FV66128" i="2"/>
  <c r="FV66129" i="2"/>
  <c r="FV66130" i="2"/>
  <c r="FV66131" i="2"/>
  <c r="FV66132" i="2"/>
  <c r="FV66133" i="2"/>
  <c r="FV66134" i="2"/>
  <c r="FV66135" i="2"/>
  <c r="FV66136" i="2"/>
  <c r="FV66137" i="2"/>
  <c r="FV66138" i="2"/>
  <c r="FV66139" i="2"/>
  <c r="FV66140" i="2"/>
  <c r="FV66141" i="2"/>
  <c r="FV66142" i="2"/>
  <c r="FV66143" i="2"/>
  <c r="FV66144" i="2"/>
  <c r="FV66145" i="2"/>
  <c r="FV66146" i="2"/>
  <c r="FV66147" i="2"/>
  <c r="FV66148" i="2"/>
  <c r="FV66149" i="2"/>
  <c r="FV66150" i="2"/>
  <c r="FV66151" i="2"/>
  <c r="FV66152" i="2"/>
  <c r="FV66153" i="2"/>
  <c r="FV66154" i="2"/>
  <c r="FV66155" i="2"/>
  <c r="FV66156" i="2"/>
  <c r="FV66157" i="2"/>
  <c r="FV66158" i="2"/>
  <c r="FV66159" i="2"/>
  <c r="FV66160" i="2"/>
  <c r="FV66161" i="2"/>
  <c r="FV66162" i="2"/>
  <c r="FV66163" i="2"/>
  <c r="FV66164" i="2"/>
  <c r="FV66165" i="2"/>
  <c r="FV66166" i="2"/>
  <c r="FV66167" i="2"/>
  <c r="FV66168" i="2"/>
  <c r="FV66169" i="2"/>
  <c r="FV66170" i="2"/>
  <c r="FV66171" i="2"/>
  <c r="FV66172" i="2"/>
  <c r="FV66173" i="2"/>
  <c r="FV66174" i="2"/>
  <c r="FV66175" i="2"/>
  <c r="FV66176" i="2"/>
  <c r="FV66177" i="2"/>
  <c r="FV66178" i="2"/>
  <c r="FV66179" i="2"/>
  <c r="FV66180" i="2"/>
  <c r="FV66181" i="2"/>
  <c r="FV66182" i="2"/>
  <c r="FV66183" i="2"/>
  <c r="FV66184" i="2"/>
  <c r="FV66185" i="2"/>
  <c r="FV66186" i="2"/>
  <c r="FV66187" i="2"/>
  <c r="FV66188" i="2"/>
  <c r="FV66189" i="2"/>
  <c r="FV66190" i="2"/>
  <c r="FV66191" i="2"/>
  <c r="FV66192" i="2"/>
  <c r="FV66193" i="2"/>
  <c r="FV66194" i="2"/>
  <c r="FV66195" i="2"/>
  <c r="FV66196" i="2"/>
  <c r="FV66197" i="2"/>
  <c r="FV66198" i="2"/>
  <c r="FV66199" i="2"/>
  <c r="FV66200" i="2"/>
  <c r="FV66201" i="2"/>
  <c r="FV66202" i="2"/>
  <c r="FV66203" i="2"/>
  <c r="FV66204" i="2"/>
  <c r="FV66205" i="2"/>
  <c r="FV66206" i="2"/>
  <c r="FV66207" i="2"/>
  <c r="FV66208" i="2"/>
  <c r="FV66209" i="2"/>
  <c r="FV66210" i="2"/>
  <c r="FV66211" i="2"/>
  <c r="FV66212" i="2"/>
  <c r="FV66213" i="2"/>
  <c r="FV66214" i="2"/>
  <c r="FV66215" i="2"/>
  <c r="FV66216" i="2"/>
  <c r="FV66217" i="2"/>
  <c r="FV66218" i="2"/>
  <c r="FV66219" i="2"/>
  <c r="FV66220" i="2"/>
  <c r="FV66221" i="2"/>
  <c r="FV66222" i="2"/>
  <c r="FV66223" i="2"/>
  <c r="FV66224" i="2"/>
  <c r="FV66225" i="2"/>
  <c r="FV66226" i="2"/>
  <c r="FV66227" i="2"/>
  <c r="FV66228" i="2"/>
  <c r="FV66229" i="2"/>
  <c r="FV66230" i="2"/>
  <c r="FV66231" i="2"/>
  <c r="FV66232" i="2"/>
  <c r="FV66233" i="2"/>
  <c r="FV66234" i="2"/>
  <c r="FV66235" i="2"/>
  <c r="FV66236" i="2"/>
  <c r="FV66237" i="2"/>
  <c r="FV66238" i="2"/>
  <c r="FV66239" i="2"/>
  <c r="FV66240" i="2"/>
  <c r="FV66241" i="2"/>
  <c r="FV66242" i="2"/>
  <c r="FV66243" i="2"/>
  <c r="FV66244" i="2"/>
  <c r="FV66245" i="2"/>
  <c r="FV66246" i="2"/>
  <c r="FV66247" i="2"/>
  <c r="FV66248" i="2"/>
  <c r="FV66249" i="2"/>
  <c r="FV66250" i="2"/>
  <c r="FV66251" i="2"/>
  <c r="FV66252" i="2"/>
  <c r="FV66253" i="2"/>
  <c r="FV66254" i="2"/>
  <c r="FV66255" i="2"/>
  <c r="FV66256" i="2"/>
  <c r="FV66257" i="2"/>
  <c r="FV66258" i="2"/>
  <c r="FV66259" i="2"/>
  <c r="FV66260" i="2"/>
  <c r="FV66261" i="2"/>
  <c r="FV66262" i="2"/>
  <c r="FV66263" i="2"/>
  <c r="FV66264" i="2"/>
  <c r="FV66265" i="2"/>
  <c r="FV66266" i="2"/>
  <c r="FV66267" i="2"/>
  <c r="FV66268" i="2"/>
  <c r="FV66269" i="2"/>
  <c r="FV66270" i="2"/>
  <c r="FV66271" i="2"/>
  <c r="FV66272" i="2"/>
  <c r="FV66273" i="2"/>
  <c r="FV66274" i="2"/>
  <c r="FV66275" i="2"/>
  <c r="FV66276" i="2"/>
  <c r="FV66277" i="2"/>
  <c r="FV66278" i="2"/>
  <c r="FV66279" i="2"/>
  <c r="FV66280" i="2"/>
  <c r="FV66281" i="2"/>
  <c r="FV66282" i="2"/>
  <c r="FV66283" i="2"/>
  <c r="FV66284" i="2"/>
  <c r="FV66285" i="2"/>
  <c r="FV66286" i="2"/>
  <c r="FV66287" i="2"/>
  <c r="FV66288" i="2"/>
  <c r="FV66289" i="2"/>
  <c r="FV66290" i="2"/>
  <c r="FV66291" i="2"/>
  <c r="FV66292" i="2"/>
  <c r="FV66293" i="2"/>
  <c r="FV66294" i="2"/>
  <c r="FV66295" i="2"/>
  <c r="FV66296" i="2"/>
  <c r="FV66297" i="2"/>
  <c r="FV66298" i="2"/>
  <c r="FV66299" i="2"/>
  <c r="FV66300" i="2"/>
  <c r="FV66301" i="2"/>
  <c r="FV66302" i="2"/>
  <c r="FV66303" i="2"/>
  <c r="FV66304" i="2"/>
  <c r="FV66305" i="2"/>
  <c r="FV66306" i="2"/>
  <c r="FV66307" i="2"/>
  <c r="FV66308" i="2"/>
  <c r="FV66309" i="2"/>
  <c r="FV66310" i="2"/>
  <c r="FV66311" i="2"/>
  <c r="FV66312" i="2"/>
  <c r="FV66313" i="2"/>
  <c r="FV66314" i="2"/>
  <c r="FV66315" i="2"/>
  <c r="FV66316" i="2"/>
  <c r="FV66317" i="2"/>
  <c r="FV66318" i="2"/>
  <c r="FV66319" i="2"/>
  <c r="FV66320" i="2"/>
  <c r="FV66321" i="2"/>
  <c r="FV66322" i="2"/>
  <c r="FV66323" i="2"/>
  <c r="FV66324" i="2"/>
  <c r="FV66325" i="2"/>
  <c r="FV66326" i="2"/>
  <c r="FV66327" i="2"/>
  <c r="FV66328" i="2"/>
  <c r="FV66329" i="2"/>
  <c r="FV66330" i="2"/>
  <c r="FV66331" i="2"/>
  <c r="FV66332" i="2"/>
  <c r="FV66333" i="2"/>
  <c r="FV66334" i="2"/>
  <c r="FV66335" i="2"/>
  <c r="FV66336" i="2"/>
  <c r="FV66337" i="2"/>
  <c r="FV66338" i="2"/>
  <c r="FV66339" i="2"/>
  <c r="FV66340" i="2"/>
  <c r="FV66341" i="2"/>
  <c r="FV66342" i="2"/>
  <c r="FV66343" i="2"/>
  <c r="FV66344" i="2"/>
  <c r="FV66345" i="2"/>
  <c r="FV66346" i="2"/>
  <c r="FV66347" i="2"/>
  <c r="FV66348" i="2"/>
  <c r="FV66349" i="2"/>
  <c r="FV66350" i="2"/>
  <c r="FV66351" i="2"/>
  <c r="FV66352" i="2"/>
  <c r="FV66353" i="2"/>
  <c r="FV66354" i="2"/>
  <c r="FV66355" i="2"/>
  <c r="FV66356" i="2"/>
  <c r="FV66357" i="2"/>
  <c r="FV66358" i="2"/>
  <c r="FV66359" i="2"/>
  <c r="FV66360" i="2"/>
  <c r="FV66361" i="2"/>
  <c r="FV66362" i="2"/>
  <c r="FV66363" i="2"/>
  <c r="FV66364" i="2"/>
  <c r="FV66365" i="2"/>
  <c r="FV66366" i="2"/>
  <c r="FV66367" i="2"/>
  <c r="FV66368" i="2"/>
  <c r="FV66369" i="2"/>
  <c r="FV66370" i="2"/>
  <c r="FV66371" i="2"/>
  <c r="FV66372" i="2"/>
  <c r="FV66373" i="2"/>
  <c r="FV66374" i="2"/>
  <c r="FV66375" i="2"/>
  <c r="FV66376" i="2"/>
  <c r="FV66377" i="2"/>
  <c r="FV66378" i="2"/>
  <c r="FV66379" i="2"/>
  <c r="FV66380" i="2"/>
  <c r="FV66381" i="2"/>
  <c r="FV66382" i="2"/>
  <c r="FV66383" i="2"/>
  <c r="FV66384" i="2"/>
  <c r="FV66385" i="2"/>
  <c r="FV66386" i="2"/>
  <c r="FV66387" i="2"/>
  <c r="FV66388" i="2"/>
  <c r="FV66389" i="2"/>
  <c r="FV66390" i="2"/>
  <c r="FV66391" i="2"/>
  <c r="FV66392" i="2"/>
  <c r="FV66393" i="2"/>
  <c r="FV66394" i="2"/>
  <c r="FV66395" i="2"/>
  <c r="FV66396" i="2"/>
  <c r="FV66397" i="2"/>
  <c r="FV66398" i="2"/>
  <c r="FV66399" i="2"/>
  <c r="FV66400" i="2"/>
  <c r="FV66401" i="2"/>
  <c r="FV66402" i="2"/>
  <c r="FV66403" i="2"/>
  <c r="FV66404" i="2"/>
  <c r="FV66405" i="2"/>
  <c r="FV66406" i="2"/>
  <c r="FV66407" i="2"/>
  <c r="FV66408" i="2"/>
  <c r="FV66409" i="2"/>
  <c r="FV66410" i="2"/>
  <c r="FV66411" i="2"/>
  <c r="FV66412" i="2"/>
  <c r="FV66413" i="2"/>
  <c r="FV66414" i="2"/>
  <c r="FV66415" i="2"/>
  <c r="FV66416" i="2"/>
  <c r="FV66417" i="2"/>
  <c r="FV66418" i="2"/>
  <c r="FV66419" i="2"/>
  <c r="FV66420" i="2"/>
  <c r="FV66421" i="2"/>
  <c r="FV66422" i="2"/>
  <c r="FV66423" i="2"/>
  <c r="FV66424" i="2"/>
  <c r="FV66425" i="2"/>
  <c r="FV66426" i="2"/>
  <c r="FV66427" i="2"/>
  <c r="FV66428" i="2"/>
  <c r="FV66429" i="2"/>
  <c r="FV66430" i="2"/>
  <c r="FV66431" i="2"/>
  <c r="FV66432" i="2"/>
  <c r="FV66433" i="2"/>
  <c r="FV66434" i="2"/>
  <c r="FV66435" i="2"/>
  <c r="FV66436" i="2"/>
  <c r="FV66437" i="2"/>
  <c r="FV66438" i="2"/>
  <c r="FV66439" i="2"/>
  <c r="FV66440" i="2"/>
  <c r="FV66441" i="2"/>
  <c r="FV66442" i="2"/>
  <c r="FV66443" i="2"/>
  <c r="FV66444" i="2"/>
  <c r="FV66445" i="2"/>
  <c r="FV66446" i="2"/>
  <c r="FV66447" i="2"/>
  <c r="FV66448" i="2"/>
  <c r="FV66449" i="2"/>
  <c r="FV66450" i="2"/>
  <c r="FV66451" i="2"/>
  <c r="FV66452" i="2"/>
  <c r="FV66453" i="2"/>
  <c r="FV66454" i="2"/>
  <c r="FV66455" i="2"/>
  <c r="FV66456" i="2"/>
  <c r="FV66457" i="2"/>
  <c r="FV66458" i="2"/>
  <c r="FV66459" i="2"/>
  <c r="FV66460" i="2"/>
  <c r="FV66461" i="2"/>
  <c r="FV66462" i="2"/>
  <c r="FV66463" i="2"/>
  <c r="FV66464" i="2"/>
  <c r="FV66465" i="2"/>
  <c r="FV66466" i="2"/>
  <c r="FV66467" i="2"/>
  <c r="FV66468" i="2"/>
  <c r="FV66469" i="2"/>
  <c r="FV66470" i="2"/>
  <c r="FV66471" i="2"/>
  <c r="FV66472" i="2"/>
  <c r="FV66473" i="2"/>
  <c r="FV66474" i="2"/>
  <c r="FV66475" i="2"/>
  <c r="FV66476" i="2"/>
  <c r="FV66477" i="2"/>
  <c r="FV66478" i="2"/>
  <c r="FV66479" i="2"/>
  <c r="FV66480" i="2"/>
  <c r="FV66481" i="2"/>
  <c r="FV66482" i="2"/>
  <c r="FV66483" i="2"/>
  <c r="FV66484" i="2"/>
  <c r="FV66485" i="2"/>
  <c r="FV66486" i="2"/>
  <c r="FV66487" i="2"/>
  <c r="FV66488" i="2"/>
  <c r="FV66489" i="2"/>
  <c r="FV66490" i="2"/>
  <c r="FV66491" i="2"/>
  <c r="FV66492" i="2"/>
  <c r="FV66493" i="2"/>
  <c r="FV66494" i="2"/>
  <c r="FV66495" i="2"/>
  <c r="FV66496" i="2"/>
  <c r="FV66497" i="2"/>
  <c r="FV66498" i="2"/>
  <c r="FV66499" i="2"/>
  <c r="FV66500" i="2"/>
  <c r="FV66501" i="2"/>
  <c r="FV66502" i="2"/>
  <c r="FV66503" i="2"/>
  <c r="FV66504" i="2"/>
  <c r="FV66505" i="2"/>
  <c r="FV66506" i="2"/>
  <c r="FV66507" i="2"/>
  <c r="FV66508" i="2"/>
  <c r="FV66509" i="2"/>
  <c r="FV66510" i="2"/>
  <c r="FV66511" i="2"/>
  <c r="FV66512" i="2"/>
  <c r="FV66513" i="2"/>
  <c r="FV66514" i="2"/>
  <c r="FV66515" i="2"/>
  <c r="FV66516" i="2"/>
  <c r="FV66517" i="2"/>
  <c r="FV66518" i="2"/>
  <c r="FV66519" i="2"/>
  <c r="FV66520" i="2"/>
  <c r="FV66521" i="2"/>
  <c r="FV66522" i="2"/>
  <c r="FV66523" i="2"/>
  <c r="FV66524" i="2"/>
  <c r="FV66525" i="2"/>
  <c r="FV66526" i="2"/>
  <c r="FV66527" i="2"/>
  <c r="FV66528" i="2"/>
  <c r="FV66529" i="2"/>
  <c r="FV66530" i="2"/>
  <c r="FV66531" i="2"/>
  <c r="FV66532" i="2"/>
  <c r="FV66533" i="2"/>
  <c r="FV66534" i="2"/>
  <c r="FV66535" i="2"/>
  <c r="FV66536" i="2"/>
  <c r="FV66537" i="2"/>
  <c r="FV66538" i="2"/>
  <c r="FV66539" i="2"/>
  <c r="FV66540" i="2"/>
  <c r="FV66541" i="2"/>
  <c r="FV66542" i="2"/>
  <c r="FV66543" i="2"/>
  <c r="FV66544" i="2"/>
  <c r="FV66545" i="2"/>
  <c r="FV66546" i="2"/>
  <c r="FV66547" i="2"/>
  <c r="FV66548" i="2"/>
  <c r="FV66549" i="2"/>
  <c r="FV66550" i="2"/>
  <c r="FV66551" i="2"/>
  <c r="FV66552" i="2"/>
  <c r="FV66553" i="2"/>
  <c r="FV66554" i="2"/>
  <c r="FV66555" i="2"/>
  <c r="FV66556" i="2"/>
  <c r="FV66557" i="2"/>
  <c r="FV66558" i="2"/>
  <c r="FV66559" i="2"/>
  <c r="FV66560" i="2"/>
  <c r="FV66561" i="2"/>
  <c r="FV66562" i="2"/>
  <c r="FV66563" i="2"/>
  <c r="FV66564" i="2"/>
  <c r="FV66565" i="2"/>
  <c r="FV66566" i="2"/>
  <c r="FV66567" i="2"/>
  <c r="FV66568" i="2"/>
  <c r="FV66569" i="2"/>
  <c r="FV66570" i="2"/>
  <c r="FV66571" i="2"/>
  <c r="FV66572" i="2"/>
  <c r="FV66573" i="2"/>
  <c r="FV66574" i="2"/>
  <c r="FV66575" i="2"/>
  <c r="FV66576" i="2"/>
  <c r="FV66577" i="2"/>
  <c r="FV66578" i="2"/>
  <c r="FV66579" i="2"/>
  <c r="FV66580" i="2"/>
  <c r="FV66581" i="2"/>
  <c r="FV66582" i="2"/>
  <c r="FV66583" i="2"/>
  <c r="FV66584" i="2"/>
  <c r="FV66585" i="2"/>
  <c r="FV66586" i="2"/>
  <c r="FV66587" i="2"/>
  <c r="FV66588" i="2"/>
  <c r="FV66589" i="2"/>
  <c r="FV66590" i="2"/>
  <c r="FV66591" i="2"/>
  <c r="FV66592" i="2"/>
  <c r="FV66593" i="2"/>
  <c r="FV66594" i="2"/>
  <c r="FV66595" i="2"/>
  <c r="FV66596" i="2"/>
  <c r="FV66597" i="2"/>
  <c r="FV66598" i="2"/>
  <c r="FV66599" i="2"/>
  <c r="FV66600" i="2"/>
  <c r="FV66601" i="2"/>
  <c r="FV66602" i="2"/>
  <c r="FV66603" i="2"/>
  <c r="FV66604" i="2"/>
  <c r="FV66605" i="2"/>
  <c r="FV66606" i="2"/>
  <c r="FV66607" i="2"/>
  <c r="FV66608" i="2"/>
  <c r="FV66609" i="2"/>
  <c r="FV66610" i="2"/>
  <c r="FV66611" i="2"/>
  <c r="FV66612" i="2"/>
  <c r="FV66613" i="2"/>
  <c r="FV66614" i="2"/>
  <c r="FV66615" i="2"/>
  <c r="FV66616" i="2"/>
  <c r="FV66617" i="2"/>
  <c r="FV66618" i="2"/>
  <c r="FV66619" i="2"/>
  <c r="FV66620" i="2"/>
  <c r="FV66621" i="2"/>
  <c r="FV66622" i="2"/>
  <c r="FV66623" i="2"/>
  <c r="FV66624" i="2"/>
  <c r="FV66625" i="2"/>
  <c r="FV66626" i="2"/>
  <c r="FV66627" i="2"/>
  <c r="FV66628" i="2"/>
  <c r="FV66629" i="2"/>
  <c r="FV66630" i="2"/>
  <c r="FV66631" i="2"/>
  <c r="FV66632" i="2"/>
  <c r="FV66633" i="2"/>
  <c r="FV66634" i="2"/>
  <c r="FV66635" i="2"/>
  <c r="FV66636" i="2"/>
  <c r="FV66637" i="2"/>
  <c r="FV66638" i="2"/>
  <c r="FV66639" i="2"/>
  <c r="FV66640" i="2"/>
  <c r="FV66641" i="2"/>
  <c r="FV66642" i="2"/>
  <c r="FV66643" i="2"/>
  <c r="FV66644" i="2"/>
  <c r="FV66645" i="2"/>
  <c r="FV66646" i="2"/>
  <c r="FV66647" i="2"/>
  <c r="FV66648" i="2"/>
  <c r="FV66649" i="2"/>
  <c r="FV66650" i="2"/>
  <c r="FV66651" i="2"/>
  <c r="FV66652" i="2"/>
  <c r="FV66653" i="2"/>
  <c r="FV66654" i="2"/>
  <c r="FV66655" i="2"/>
  <c r="FV66656" i="2"/>
  <c r="FV66657" i="2"/>
  <c r="FV66658" i="2"/>
  <c r="FV66659" i="2"/>
  <c r="FV66660" i="2"/>
  <c r="FV66661" i="2"/>
  <c r="FV66662" i="2"/>
  <c r="FV66663" i="2"/>
  <c r="FV66664" i="2"/>
  <c r="FV66665" i="2"/>
  <c r="FV66666" i="2"/>
  <c r="FV66667" i="2"/>
  <c r="FV66668" i="2"/>
  <c r="FV66669" i="2"/>
  <c r="FV66670" i="2"/>
  <c r="FV66671" i="2"/>
  <c r="FV66672" i="2"/>
  <c r="FV66673" i="2"/>
  <c r="FV66674" i="2"/>
  <c r="FV66675" i="2"/>
  <c r="FV66676" i="2"/>
  <c r="FV66677" i="2"/>
  <c r="FV66678" i="2"/>
  <c r="FV66679" i="2"/>
  <c r="FV66680" i="2"/>
  <c r="FV66681" i="2"/>
  <c r="FV66682" i="2"/>
  <c r="FV66683" i="2"/>
  <c r="FV66684" i="2"/>
  <c r="FV66685" i="2"/>
  <c r="FV66686" i="2"/>
  <c r="FV66687" i="2"/>
  <c r="FV66688" i="2"/>
  <c r="FV66689" i="2"/>
  <c r="FV66690" i="2"/>
  <c r="FV66691" i="2"/>
  <c r="FV66692" i="2"/>
  <c r="FV66693" i="2"/>
  <c r="FV66694" i="2"/>
  <c r="FV66695" i="2"/>
  <c r="FV66696" i="2"/>
  <c r="FV66697" i="2"/>
  <c r="FV66698" i="2"/>
  <c r="FV66699" i="2"/>
  <c r="FV66700" i="2"/>
  <c r="FV66701" i="2"/>
  <c r="FV66702" i="2"/>
  <c r="FV66703" i="2"/>
  <c r="FV66704" i="2"/>
  <c r="FV66705" i="2"/>
  <c r="FV66706" i="2"/>
  <c r="FV66707" i="2"/>
  <c r="FV66708" i="2"/>
  <c r="FV66709" i="2"/>
  <c r="FV66710" i="2"/>
  <c r="FV66711" i="2"/>
  <c r="FV66712" i="2"/>
  <c r="FV66713" i="2"/>
  <c r="FV66714" i="2"/>
  <c r="FV66715" i="2"/>
  <c r="FV66716" i="2"/>
  <c r="FV66717" i="2"/>
  <c r="FV66718" i="2"/>
  <c r="FV66719" i="2"/>
  <c r="FV66720" i="2"/>
  <c r="FV66721" i="2"/>
  <c r="FV66722" i="2"/>
  <c r="FV66723" i="2"/>
  <c r="FV66724" i="2"/>
  <c r="FV66725" i="2"/>
  <c r="FV66726" i="2"/>
  <c r="FV66727" i="2"/>
  <c r="FV66728" i="2"/>
  <c r="FV66729" i="2"/>
  <c r="FV66730" i="2"/>
  <c r="FV66731" i="2"/>
  <c r="FV66732" i="2"/>
  <c r="FV66733" i="2"/>
  <c r="FV66734" i="2"/>
  <c r="FV66735" i="2"/>
  <c r="FV66736" i="2"/>
  <c r="FV66737" i="2"/>
  <c r="FV66738" i="2"/>
  <c r="FV66739" i="2"/>
  <c r="FV66740" i="2"/>
  <c r="FV66741" i="2"/>
  <c r="FV66742" i="2"/>
  <c r="FV66743" i="2"/>
  <c r="FV66744" i="2"/>
  <c r="FV66745" i="2"/>
  <c r="FV66746" i="2"/>
  <c r="FV66747" i="2"/>
  <c r="FV66748" i="2"/>
  <c r="FV66749" i="2"/>
  <c r="FV66750" i="2"/>
  <c r="FV66751" i="2"/>
  <c r="FV66752" i="2"/>
  <c r="FV66753" i="2"/>
  <c r="FV66754" i="2"/>
  <c r="FV66755" i="2"/>
  <c r="FV66756" i="2"/>
  <c r="FV66757" i="2"/>
  <c r="FV66758" i="2"/>
  <c r="FV66759" i="2"/>
  <c r="FV66760" i="2"/>
  <c r="FV66761" i="2"/>
  <c r="FV66762" i="2"/>
  <c r="FV66763" i="2"/>
  <c r="FV66764" i="2"/>
  <c r="FV66765" i="2"/>
  <c r="FV66766" i="2"/>
  <c r="FV66767" i="2"/>
  <c r="FV66768" i="2"/>
  <c r="FV66769" i="2"/>
  <c r="FV66770" i="2"/>
  <c r="FV66771" i="2"/>
  <c r="FV66772" i="2"/>
  <c r="FV66773" i="2"/>
  <c r="FV66774" i="2"/>
  <c r="FV66775" i="2"/>
  <c r="FV66776" i="2"/>
  <c r="FV66777" i="2"/>
  <c r="FV66778" i="2"/>
  <c r="FV66779" i="2"/>
  <c r="FV66780" i="2"/>
  <c r="FV66781" i="2"/>
  <c r="FV66782" i="2"/>
  <c r="FV66783" i="2"/>
  <c r="FV66784" i="2"/>
  <c r="FV66785" i="2"/>
  <c r="FV66786" i="2"/>
  <c r="FV66787" i="2"/>
  <c r="FV66788" i="2"/>
  <c r="FV66789" i="2"/>
  <c r="FV66790" i="2"/>
  <c r="FV66791" i="2"/>
  <c r="FV66792" i="2"/>
  <c r="FV66793" i="2"/>
  <c r="FV66794" i="2"/>
  <c r="FV66795" i="2"/>
  <c r="FV66796" i="2"/>
  <c r="FV66797" i="2"/>
  <c r="FV66798" i="2"/>
  <c r="FV66799" i="2"/>
  <c r="FV66800" i="2"/>
  <c r="FV66801" i="2"/>
  <c r="FV66802" i="2"/>
  <c r="FV66803" i="2"/>
  <c r="FV66804" i="2"/>
  <c r="FV66805" i="2"/>
  <c r="FV66806" i="2"/>
  <c r="FV66807" i="2"/>
  <c r="FV66808" i="2"/>
  <c r="FV66809" i="2"/>
  <c r="FV66810" i="2"/>
  <c r="FV66811" i="2"/>
  <c r="FV66812" i="2"/>
  <c r="FV66813" i="2"/>
  <c r="FV66814" i="2"/>
  <c r="FV66815" i="2"/>
  <c r="FV66816" i="2"/>
  <c r="FV66817" i="2"/>
  <c r="FV66818" i="2"/>
  <c r="FV66819" i="2"/>
  <c r="FV66820" i="2"/>
  <c r="FV66821" i="2"/>
  <c r="FV66822" i="2"/>
  <c r="FV66823" i="2"/>
  <c r="FV66824" i="2"/>
  <c r="FV66825" i="2"/>
  <c r="FV66826" i="2"/>
  <c r="FV66827" i="2"/>
  <c r="FV66828" i="2"/>
  <c r="FV66829" i="2"/>
  <c r="FV66830" i="2"/>
  <c r="FV66831" i="2"/>
  <c r="FV66832" i="2"/>
  <c r="FV66833" i="2"/>
  <c r="FV66834" i="2"/>
  <c r="FV66835" i="2"/>
  <c r="FV66836" i="2"/>
  <c r="FV66837" i="2"/>
  <c r="FV66838" i="2"/>
  <c r="FV66839" i="2"/>
  <c r="FV66840" i="2"/>
  <c r="FV66841" i="2"/>
  <c r="FV66842" i="2"/>
  <c r="FV66843" i="2"/>
  <c r="FV66844" i="2"/>
  <c r="FV66845" i="2"/>
  <c r="FV66846" i="2"/>
  <c r="FV66847" i="2"/>
  <c r="FV66848" i="2"/>
  <c r="FV66849" i="2"/>
  <c r="FV66850" i="2"/>
  <c r="FV66851" i="2"/>
  <c r="FV66852" i="2"/>
  <c r="FV66853" i="2"/>
  <c r="FV66854" i="2"/>
  <c r="FV66855" i="2"/>
  <c r="FV66856" i="2"/>
  <c r="FV66857" i="2"/>
  <c r="FV66858" i="2"/>
  <c r="FV66859" i="2"/>
  <c r="FV66860" i="2"/>
  <c r="FV66861" i="2"/>
  <c r="FV66862" i="2"/>
  <c r="FV66863" i="2"/>
  <c r="FV66864" i="2"/>
  <c r="FV66865" i="2"/>
  <c r="FV66866" i="2"/>
  <c r="FV66867" i="2"/>
  <c r="FV66868" i="2"/>
  <c r="FV66869" i="2"/>
  <c r="FV66870" i="2"/>
  <c r="FV66871" i="2"/>
  <c r="FV66872" i="2"/>
  <c r="FV66873" i="2"/>
  <c r="FV66874" i="2"/>
  <c r="FV66875" i="2"/>
  <c r="FV66876" i="2"/>
  <c r="FV66877" i="2"/>
  <c r="FV66878" i="2"/>
  <c r="FV66879" i="2"/>
  <c r="FV66880" i="2"/>
  <c r="FV66881" i="2"/>
  <c r="FV66882" i="2"/>
  <c r="FV66883" i="2"/>
  <c r="FV66884" i="2"/>
  <c r="FV66885" i="2"/>
  <c r="FV66886" i="2"/>
  <c r="FV66887" i="2"/>
  <c r="FV66888" i="2"/>
  <c r="FV66889" i="2"/>
  <c r="FV66890" i="2"/>
  <c r="FV66891" i="2"/>
  <c r="FV66892" i="2"/>
  <c r="FV66893" i="2"/>
  <c r="FV66894" i="2"/>
  <c r="FV66895" i="2"/>
  <c r="FV66896" i="2"/>
  <c r="FV66897" i="2"/>
  <c r="FV66898" i="2"/>
  <c r="FV66899" i="2"/>
  <c r="FV66900" i="2"/>
  <c r="FV66901" i="2"/>
  <c r="FV66902" i="2"/>
  <c r="FV66903" i="2"/>
  <c r="FV66904" i="2"/>
  <c r="FV66905" i="2"/>
  <c r="FV66906" i="2"/>
  <c r="FV66907" i="2"/>
  <c r="FV66908" i="2"/>
  <c r="FV66909" i="2"/>
  <c r="FV66910" i="2"/>
  <c r="FV66911" i="2"/>
  <c r="FV66912" i="2"/>
  <c r="FV66913" i="2"/>
  <c r="FV66914" i="2"/>
  <c r="FV66915" i="2"/>
  <c r="FV66916" i="2"/>
  <c r="FV66917" i="2"/>
  <c r="FV66918" i="2"/>
  <c r="FV66919" i="2"/>
  <c r="FV66920" i="2"/>
  <c r="FV66921" i="2"/>
  <c r="FV66922" i="2"/>
  <c r="FV66923" i="2"/>
  <c r="FV66924" i="2"/>
  <c r="FV66925" i="2"/>
  <c r="FV66926" i="2"/>
  <c r="FV66927" i="2"/>
  <c r="FV66928" i="2"/>
  <c r="FV66929" i="2"/>
  <c r="FV66930" i="2"/>
  <c r="FV66931" i="2"/>
  <c r="FV66932" i="2"/>
  <c r="FV66933" i="2"/>
  <c r="FV66934" i="2"/>
  <c r="FV66935" i="2"/>
  <c r="FV66936" i="2"/>
  <c r="FV66937" i="2"/>
  <c r="FV66938" i="2"/>
  <c r="FV66939" i="2"/>
  <c r="FV66940" i="2"/>
  <c r="FV66941" i="2"/>
  <c r="FV66942" i="2"/>
  <c r="FV66943" i="2"/>
  <c r="FV66944" i="2"/>
  <c r="FV66945" i="2"/>
  <c r="FV66946" i="2"/>
  <c r="FV66947" i="2"/>
  <c r="FV66948" i="2"/>
  <c r="FV66949" i="2"/>
  <c r="FV66950" i="2"/>
  <c r="FV66951" i="2"/>
  <c r="FV66952" i="2"/>
  <c r="FV66953" i="2"/>
  <c r="FV66954" i="2"/>
  <c r="FV66955" i="2"/>
  <c r="FV66956" i="2"/>
  <c r="FV66957" i="2"/>
  <c r="FV66958" i="2"/>
  <c r="FV66959" i="2"/>
  <c r="FV66960" i="2"/>
  <c r="FV66961" i="2"/>
  <c r="FV66962" i="2"/>
  <c r="FV66963" i="2"/>
  <c r="FV66964" i="2"/>
  <c r="FV66965" i="2"/>
  <c r="FV66966" i="2"/>
  <c r="FV66967" i="2"/>
  <c r="FV66968" i="2"/>
  <c r="FV66969" i="2"/>
  <c r="FV66970" i="2"/>
  <c r="FV66971" i="2"/>
  <c r="FV66972" i="2"/>
  <c r="FV66973" i="2"/>
  <c r="FV66974" i="2"/>
  <c r="FV66975" i="2"/>
  <c r="FV66976" i="2"/>
  <c r="FV66977" i="2"/>
  <c r="FV66978" i="2"/>
  <c r="FV66979" i="2"/>
  <c r="FV66980" i="2"/>
  <c r="FV66981" i="2"/>
  <c r="FV66982" i="2"/>
  <c r="FV66983" i="2"/>
  <c r="FV66984" i="2"/>
  <c r="FV66985" i="2"/>
  <c r="FV66986" i="2"/>
  <c r="FV66987" i="2"/>
  <c r="FV66988" i="2"/>
  <c r="FV66989" i="2"/>
  <c r="FV66990" i="2"/>
  <c r="FV66991" i="2"/>
  <c r="FV66992" i="2"/>
  <c r="FV66993" i="2"/>
  <c r="FV66994" i="2"/>
  <c r="FV66995" i="2"/>
  <c r="FV66996" i="2"/>
  <c r="FV66997" i="2"/>
  <c r="FV66998" i="2"/>
  <c r="FV66999" i="2"/>
  <c r="FV67000" i="2"/>
  <c r="FV67001" i="2"/>
  <c r="FV67002" i="2"/>
  <c r="FV67003" i="2"/>
  <c r="FV67004" i="2"/>
  <c r="FV67005" i="2"/>
  <c r="FV67006" i="2"/>
  <c r="FV67007" i="2"/>
  <c r="FV67008" i="2"/>
  <c r="FV67009" i="2"/>
  <c r="FV67010" i="2"/>
  <c r="FV67011" i="2"/>
  <c r="FV67012" i="2"/>
  <c r="FV67013" i="2"/>
  <c r="FV67014" i="2"/>
  <c r="FV67015" i="2"/>
  <c r="FV67016" i="2"/>
  <c r="FV67017" i="2"/>
  <c r="FV67018" i="2"/>
  <c r="FV67019" i="2"/>
  <c r="FV67020" i="2"/>
  <c r="FV67021" i="2"/>
  <c r="FV67022" i="2"/>
  <c r="FV67023" i="2"/>
  <c r="FV67024" i="2"/>
  <c r="FV67025" i="2"/>
  <c r="FV67026" i="2"/>
  <c r="FV67027" i="2"/>
  <c r="FV67028" i="2"/>
  <c r="FV67029" i="2"/>
  <c r="FV67030" i="2"/>
  <c r="FV67031" i="2"/>
  <c r="FV67032" i="2"/>
  <c r="FV67033" i="2"/>
  <c r="FV67034" i="2"/>
  <c r="FV67035" i="2"/>
  <c r="FV67036" i="2"/>
  <c r="FV67037" i="2"/>
  <c r="FV67038" i="2"/>
  <c r="FV67039" i="2"/>
  <c r="FV67040" i="2"/>
  <c r="FV67041" i="2"/>
  <c r="FV67042" i="2"/>
  <c r="FV67043" i="2"/>
  <c r="FV67044" i="2"/>
  <c r="FV67045" i="2"/>
  <c r="FV67046" i="2"/>
  <c r="FV67047" i="2"/>
  <c r="FV67048" i="2"/>
  <c r="FV67049" i="2"/>
  <c r="FV67050" i="2"/>
  <c r="FV67051" i="2"/>
  <c r="FV67052" i="2"/>
  <c r="FV67053" i="2"/>
  <c r="FV67054" i="2"/>
  <c r="FV67055" i="2"/>
  <c r="FV67056" i="2"/>
  <c r="FV67057" i="2"/>
  <c r="FV67058" i="2"/>
  <c r="FV67059" i="2"/>
  <c r="FV67060" i="2"/>
  <c r="FV67061" i="2"/>
  <c r="FV67062" i="2"/>
  <c r="FV67063" i="2"/>
  <c r="FV67064" i="2"/>
  <c r="FV67065" i="2"/>
  <c r="FV67066" i="2"/>
  <c r="FV67067" i="2"/>
  <c r="FV67068" i="2"/>
  <c r="FV67069" i="2"/>
  <c r="FV67070" i="2"/>
  <c r="FV67071" i="2"/>
  <c r="FV67072" i="2"/>
  <c r="FV67073" i="2"/>
  <c r="FV67074" i="2"/>
  <c r="FV67075" i="2"/>
  <c r="FV67076" i="2"/>
  <c r="FV67077" i="2"/>
  <c r="FV67078" i="2"/>
  <c r="FV67079" i="2"/>
  <c r="FV67080" i="2"/>
  <c r="FV67081" i="2"/>
  <c r="FV67082" i="2"/>
  <c r="FV67083" i="2"/>
  <c r="FV67084" i="2"/>
  <c r="FV67085" i="2"/>
  <c r="FV67086" i="2"/>
  <c r="FV67087" i="2"/>
  <c r="FV67088" i="2"/>
  <c r="FV67089" i="2"/>
  <c r="FV67090" i="2"/>
  <c r="FV67091" i="2"/>
  <c r="FV67092" i="2"/>
  <c r="FV67093" i="2"/>
  <c r="FV67094" i="2"/>
  <c r="FV67095" i="2"/>
  <c r="FV67096" i="2"/>
  <c r="FV67097" i="2"/>
  <c r="FV67098" i="2"/>
  <c r="FV67099" i="2"/>
  <c r="FV67100" i="2"/>
  <c r="FV67101" i="2"/>
  <c r="FV67102" i="2"/>
  <c r="FV67103" i="2"/>
  <c r="FV67104" i="2"/>
  <c r="FV67105" i="2"/>
  <c r="FV67106" i="2"/>
  <c r="FV67107" i="2"/>
  <c r="FV67108" i="2"/>
  <c r="FV67109" i="2"/>
  <c r="FV67110" i="2"/>
  <c r="FV67111" i="2"/>
  <c r="FV67112" i="2"/>
  <c r="FV67113" i="2"/>
  <c r="FV67114" i="2"/>
  <c r="FV67115" i="2"/>
  <c r="FV67116" i="2"/>
  <c r="FV67117" i="2"/>
  <c r="FV67118" i="2"/>
  <c r="FV67119" i="2"/>
  <c r="FV67120" i="2"/>
  <c r="FV67121" i="2"/>
  <c r="FV67122" i="2"/>
  <c r="FV67123" i="2"/>
  <c r="FV67124" i="2"/>
  <c r="FV67125" i="2"/>
  <c r="FV67126" i="2"/>
  <c r="FV67127" i="2"/>
  <c r="FV67128" i="2"/>
  <c r="FV67129" i="2"/>
  <c r="FV67130" i="2"/>
  <c r="FV67131" i="2"/>
  <c r="FV67132" i="2"/>
  <c r="FV67133" i="2"/>
  <c r="FV67134" i="2"/>
  <c r="FV67135" i="2"/>
  <c r="FV67136" i="2"/>
  <c r="FV67137" i="2"/>
  <c r="FV67138" i="2"/>
  <c r="FV67139" i="2"/>
  <c r="FV67140" i="2"/>
  <c r="FV67141" i="2"/>
  <c r="FV67142" i="2"/>
  <c r="FV67143" i="2"/>
  <c r="FV67144" i="2"/>
  <c r="FV67145" i="2"/>
  <c r="FV67146" i="2"/>
  <c r="FV67147" i="2"/>
  <c r="FV67148" i="2"/>
  <c r="FV67149" i="2"/>
  <c r="FV67150" i="2"/>
  <c r="FV67151" i="2"/>
  <c r="FV67152" i="2"/>
  <c r="FV67153" i="2"/>
  <c r="FV67154" i="2"/>
  <c r="FV67155" i="2"/>
  <c r="FV67156" i="2"/>
  <c r="FV67157" i="2"/>
  <c r="FV67158" i="2"/>
  <c r="FV67159" i="2"/>
  <c r="FV67160" i="2"/>
  <c r="FV67161" i="2"/>
  <c r="FV67162" i="2"/>
  <c r="FV67163" i="2"/>
  <c r="FV67164" i="2"/>
  <c r="FV67165" i="2"/>
  <c r="FV67166" i="2"/>
  <c r="FV67167" i="2"/>
  <c r="FV67168" i="2"/>
  <c r="FV67169" i="2"/>
  <c r="FV67170" i="2"/>
  <c r="FV67171" i="2"/>
  <c r="FV67172" i="2"/>
  <c r="FV67173" i="2"/>
  <c r="FV67174" i="2"/>
  <c r="FV67175" i="2"/>
  <c r="FV67176" i="2"/>
  <c r="FV67177" i="2"/>
  <c r="FV67178" i="2"/>
  <c r="FV67179" i="2"/>
  <c r="FV67180" i="2"/>
  <c r="FV67181" i="2"/>
  <c r="FV67182" i="2"/>
  <c r="FV67183" i="2"/>
  <c r="FV67184" i="2"/>
  <c r="FV67185" i="2"/>
  <c r="FV67186" i="2"/>
  <c r="FV67187" i="2"/>
  <c r="FV67188" i="2"/>
  <c r="FV67189" i="2"/>
  <c r="FV67190" i="2"/>
  <c r="FV67191" i="2"/>
  <c r="FV67192" i="2"/>
  <c r="FV67193" i="2"/>
  <c r="FV67194" i="2"/>
  <c r="FV67195" i="2"/>
  <c r="FV67196" i="2"/>
  <c r="FV67197" i="2"/>
  <c r="FV67198" i="2"/>
  <c r="FV67199" i="2"/>
  <c r="FV67200" i="2"/>
  <c r="FV67201" i="2"/>
  <c r="FV67202" i="2"/>
  <c r="FV67203" i="2"/>
  <c r="FV67204" i="2"/>
  <c r="FV67205" i="2"/>
  <c r="FV67206" i="2"/>
  <c r="FV67207" i="2"/>
  <c r="FV67208" i="2"/>
  <c r="FV67209" i="2"/>
  <c r="FV67210" i="2"/>
  <c r="FV67211" i="2"/>
  <c r="FV67212" i="2"/>
  <c r="FV67213" i="2"/>
  <c r="FV67214" i="2"/>
  <c r="FV67215" i="2"/>
  <c r="FV67216" i="2"/>
  <c r="FV67217" i="2"/>
  <c r="FV67218" i="2"/>
  <c r="FV67219" i="2"/>
  <c r="FV67220" i="2"/>
  <c r="FV67221" i="2"/>
  <c r="FV67222" i="2"/>
  <c r="FV67223" i="2"/>
  <c r="FV67224" i="2"/>
  <c r="FV67225" i="2"/>
  <c r="FV67226" i="2"/>
  <c r="FV67227" i="2"/>
  <c r="FV67228" i="2"/>
  <c r="FV67229" i="2"/>
  <c r="FV67230" i="2"/>
  <c r="FV67231" i="2"/>
  <c r="FV67232" i="2"/>
  <c r="FV67233" i="2"/>
  <c r="FV67234" i="2"/>
  <c r="FV67235" i="2"/>
  <c r="FV67236" i="2"/>
  <c r="FV67237" i="2"/>
  <c r="FV67238" i="2"/>
  <c r="FV67239" i="2"/>
  <c r="FV67240" i="2"/>
  <c r="FV67241" i="2"/>
  <c r="FV67242" i="2"/>
  <c r="FV67243" i="2"/>
  <c r="FV67244" i="2"/>
  <c r="FV67245" i="2"/>
  <c r="FV67246" i="2"/>
  <c r="FV67247" i="2"/>
  <c r="FV67248" i="2"/>
  <c r="FV67249" i="2"/>
  <c r="FV67250" i="2"/>
  <c r="FV67251" i="2"/>
  <c r="FV67252" i="2"/>
  <c r="FV67253" i="2"/>
  <c r="FV67254" i="2"/>
  <c r="FV67255" i="2"/>
  <c r="FV67256" i="2"/>
  <c r="FV67257" i="2"/>
  <c r="FV67258" i="2"/>
  <c r="FV67259" i="2"/>
  <c r="FV67260" i="2"/>
  <c r="FV67261" i="2"/>
  <c r="FV67262" i="2"/>
  <c r="FV67263" i="2"/>
  <c r="FV67264" i="2"/>
  <c r="FV67265" i="2"/>
  <c r="FV67266" i="2"/>
  <c r="FV67267" i="2"/>
  <c r="FV67268" i="2"/>
  <c r="FV67269" i="2"/>
  <c r="FV67270" i="2"/>
  <c r="FV67271" i="2"/>
  <c r="FV67272" i="2"/>
  <c r="FV67273" i="2"/>
  <c r="FV67274" i="2"/>
  <c r="FV67275" i="2"/>
  <c r="FV67276" i="2"/>
  <c r="FV67277" i="2"/>
  <c r="FV67278" i="2"/>
  <c r="FV67279" i="2"/>
  <c r="FV67280" i="2"/>
  <c r="FV67281" i="2"/>
  <c r="FV67282" i="2"/>
  <c r="FV67283" i="2"/>
  <c r="FV67284" i="2"/>
  <c r="FV67285" i="2"/>
  <c r="FV67286" i="2"/>
  <c r="FV67287" i="2"/>
  <c r="FV67288" i="2"/>
  <c r="FV67289" i="2"/>
  <c r="FV67290" i="2"/>
  <c r="FV67291" i="2"/>
  <c r="FV67292" i="2"/>
  <c r="FV67293" i="2"/>
  <c r="FV67294" i="2"/>
  <c r="FV67295" i="2"/>
  <c r="FV67296" i="2"/>
  <c r="FV67297" i="2"/>
  <c r="FV67298" i="2"/>
  <c r="FV67299" i="2"/>
  <c r="FV67300" i="2"/>
  <c r="FV67301" i="2"/>
  <c r="FV67302" i="2"/>
  <c r="FV67303" i="2"/>
  <c r="FV67304" i="2"/>
  <c r="FV67305" i="2"/>
  <c r="FV67306" i="2"/>
  <c r="FV67307" i="2"/>
  <c r="FV67308" i="2"/>
  <c r="FV67309" i="2"/>
  <c r="FV67310" i="2"/>
  <c r="FV67311" i="2"/>
  <c r="FV67312" i="2"/>
  <c r="FV67313" i="2"/>
  <c r="FV67314" i="2"/>
  <c r="FV67315" i="2"/>
  <c r="FV67316" i="2"/>
  <c r="FV67317" i="2"/>
  <c r="FV67318" i="2"/>
  <c r="FV67319" i="2"/>
  <c r="FV67320" i="2"/>
  <c r="FV67321" i="2"/>
  <c r="FV67322" i="2"/>
  <c r="FV67323" i="2"/>
  <c r="FV67324" i="2"/>
  <c r="FV67325" i="2"/>
  <c r="FV67326" i="2"/>
  <c r="FV67327" i="2"/>
  <c r="FV67328" i="2"/>
  <c r="FV67329" i="2"/>
  <c r="FV67330" i="2"/>
  <c r="FV67331" i="2"/>
  <c r="FV67332" i="2"/>
  <c r="FV67333" i="2"/>
  <c r="FV67334" i="2"/>
  <c r="FV67335" i="2"/>
  <c r="FV67336" i="2"/>
  <c r="FV67337" i="2"/>
  <c r="FV67338" i="2"/>
  <c r="FV67339" i="2"/>
  <c r="FV67340" i="2"/>
  <c r="FV67341" i="2"/>
  <c r="FV67342" i="2"/>
  <c r="FV67343" i="2"/>
  <c r="FV67344" i="2"/>
  <c r="FV67345" i="2"/>
  <c r="FV67346" i="2"/>
  <c r="FV67347" i="2"/>
  <c r="FV67348" i="2"/>
  <c r="FV67349" i="2"/>
  <c r="FV67350" i="2"/>
  <c r="FV67351" i="2"/>
  <c r="FV67352" i="2"/>
  <c r="FV67353" i="2"/>
  <c r="FV67354" i="2"/>
  <c r="FV67355" i="2"/>
  <c r="FV67356" i="2"/>
  <c r="FV67357" i="2"/>
  <c r="FV67358" i="2"/>
  <c r="FV67359" i="2"/>
  <c r="FV67360" i="2"/>
  <c r="FV67361" i="2"/>
  <c r="FV67362" i="2"/>
  <c r="FV67363" i="2"/>
  <c r="FV67364" i="2"/>
  <c r="FV67365" i="2"/>
  <c r="FV67366" i="2"/>
  <c r="FV67367" i="2"/>
  <c r="FV67368" i="2"/>
  <c r="FV67369" i="2"/>
  <c r="FV67370" i="2"/>
  <c r="FV67371" i="2"/>
  <c r="FV67372" i="2"/>
  <c r="FV67373" i="2"/>
  <c r="FV67374" i="2"/>
  <c r="FV67375" i="2"/>
  <c r="FV67376" i="2"/>
  <c r="FV67377" i="2"/>
  <c r="FV67378" i="2"/>
  <c r="FV67379" i="2"/>
  <c r="FV67380" i="2"/>
  <c r="FV67381" i="2"/>
  <c r="FV67382" i="2"/>
  <c r="FV67383" i="2"/>
  <c r="FV67384" i="2"/>
  <c r="FV67385" i="2"/>
  <c r="FV67386" i="2"/>
  <c r="FV67387" i="2"/>
  <c r="FV67388" i="2"/>
  <c r="FV67389" i="2"/>
  <c r="FV67390" i="2"/>
  <c r="FV67391" i="2"/>
  <c r="FV67392" i="2"/>
  <c r="FV67393" i="2"/>
  <c r="FV67394" i="2"/>
  <c r="FV67395" i="2"/>
  <c r="FV67396" i="2"/>
  <c r="FV67397" i="2"/>
  <c r="FV67398" i="2"/>
  <c r="FV67399" i="2"/>
  <c r="FV67400" i="2"/>
  <c r="FV67401" i="2"/>
  <c r="FV67402" i="2"/>
  <c r="FV67403" i="2"/>
  <c r="FV67404" i="2"/>
  <c r="FV67405" i="2"/>
  <c r="FV67406" i="2"/>
  <c r="FV67407" i="2"/>
  <c r="FV67408" i="2"/>
  <c r="FV67409" i="2"/>
  <c r="FV67410" i="2"/>
  <c r="FV67411" i="2"/>
  <c r="FV67412" i="2"/>
  <c r="FV67413" i="2"/>
  <c r="FV67414" i="2"/>
  <c r="FV67415" i="2"/>
  <c r="FV67416" i="2"/>
  <c r="FV67417" i="2"/>
  <c r="FV67418" i="2"/>
  <c r="FV67419" i="2"/>
  <c r="FV67420" i="2"/>
  <c r="FV67421" i="2"/>
  <c r="FV67422" i="2"/>
  <c r="FV67423" i="2"/>
  <c r="FV67424" i="2"/>
  <c r="FV67425" i="2"/>
  <c r="FV67426" i="2"/>
  <c r="FV67427" i="2"/>
  <c r="FV67428" i="2"/>
  <c r="FV67429" i="2"/>
  <c r="FV67430" i="2"/>
  <c r="FV67431" i="2"/>
  <c r="FV67432" i="2"/>
  <c r="FV67433" i="2"/>
  <c r="FV67434" i="2"/>
  <c r="FV67435" i="2"/>
  <c r="FV67436" i="2"/>
  <c r="FV67437" i="2"/>
  <c r="FV67438" i="2"/>
  <c r="FV67439" i="2"/>
  <c r="FV67440" i="2"/>
  <c r="FV67441" i="2"/>
  <c r="FV67442" i="2"/>
  <c r="FV67443" i="2"/>
  <c r="FV67444" i="2"/>
  <c r="FV67445" i="2"/>
  <c r="FV67446" i="2"/>
  <c r="FV67447" i="2"/>
  <c r="FV67448" i="2"/>
  <c r="FV67449" i="2"/>
  <c r="FV67450" i="2"/>
  <c r="FV67451" i="2"/>
  <c r="FV67452" i="2"/>
  <c r="FV67453" i="2"/>
  <c r="FV67454" i="2"/>
  <c r="FV67455" i="2"/>
  <c r="FV67456" i="2"/>
  <c r="FV67457" i="2"/>
  <c r="FV67458" i="2"/>
  <c r="FV67459" i="2"/>
  <c r="FV67460" i="2"/>
  <c r="FV67461" i="2"/>
  <c r="FV67462" i="2"/>
  <c r="FV67463" i="2"/>
  <c r="FV67464" i="2"/>
  <c r="FV67465" i="2"/>
  <c r="FV67466" i="2"/>
  <c r="FV67467" i="2"/>
  <c r="FV67468" i="2"/>
  <c r="FV67469" i="2"/>
  <c r="FV67470" i="2"/>
  <c r="FV67471" i="2"/>
  <c r="FV67472" i="2"/>
  <c r="FV67473" i="2"/>
  <c r="FV67474" i="2"/>
  <c r="FV67475" i="2"/>
  <c r="FV67476" i="2"/>
  <c r="FV67477" i="2"/>
  <c r="FV67478" i="2"/>
  <c r="FV67479" i="2"/>
  <c r="FV67480" i="2"/>
  <c r="FV67481" i="2"/>
  <c r="FV67482" i="2"/>
  <c r="FV67483" i="2"/>
  <c r="FV67484" i="2"/>
  <c r="FV67485" i="2"/>
  <c r="FV67486" i="2"/>
  <c r="FV67487" i="2"/>
  <c r="FV67488" i="2"/>
  <c r="FV67489" i="2"/>
  <c r="FV67490" i="2"/>
  <c r="FV67491" i="2"/>
  <c r="FV67492" i="2"/>
  <c r="FV67493" i="2"/>
  <c r="FV67494" i="2"/>
  <c r="FV67495" i="2"/>
  <c r="FV67496" i="2"/>
  <c r="FV67497" i="2"/>
  <c r="FV67498" i="2"/>
  <c r="FV67499" i="2"/>
  <c r="FV67500" i="2"/>
  <c r="FV67501" i="2"/>
  <c r="FV67502" i="2"/>
  <c r="FV67503" i="2"/>
  <c r="FV67504" i="2"/>
  <c r="FV67505" i="2"/>
  <c r="FV67506" i="2"/>
  <c r="FV67507" i="2"/>
  <c r="FV67508" i="2"/>
  <c r="FV67509" i="2"/>
  <c r="FV67510" i="2"/>
  <c r="FV67511" i="2"/>
  <c r="FV67512" i="2"/>
  <c r="FV67513" i="2"/>
  <c r="FV67514" i="2"/>
  <c r="FV67515" i="2"/>
  <c r="FV67516" i="2"/>
  <c r="FV67517" i="2"/>
  <c r="FV67518" i="2"/>
  <c r="FV67519" i="2"/>
  <c r="FV67520" i="2"/>
  <c r="FV67521" i="2"/>
  <c r="FV67522" i="2"/>
  <c r="FV67523" i="2"/>
  <c r="FV67524" i="2"/>
  <c r="FV67525" i="2"/>
  <c r="FV67526" i="2"/>
  <c r="FV67527" i="2"/>
  <c r="FV67528" i="2"/>
  <c r="FV67529" i="2"/>
  <c r="FV67530" i="2"/>
  <c r="FV67531" i="2"/>
  <c r="FV67532" i="2"/>
  <c r="FV67533" i="2"/>
  <c r="FV67534" i="2"/>
  <c r="FV67535" i="2"/>
  <c r="FV67536" i="2"/>
  <c r="FV67537" i="2"/>
  <c r="FV67538" i="2"/>
  <c r="FV67539" i="2"/>
  <c r="FV67540" i="2"/>
  <c r="FV67541" i="2"/>
  <c r="FV67542" i="2"/>
  <c r="FV67543" i="2"/>
  <c r="FV67544" i="2"/>
  <c r="FV67545" i="2"/>
  <c r="FV67546" i="2"/>
  <c r="FV67547" i="2"/>
  <c r="FV67548" i="2"/>
  <c r="FV67549" i="2"/>
  <c r="FV67550" i="2"/>
  <c r="FV67551" i="2"/>
  <c r="FV67552" i="2"/>
  <c r="FV67553" i="2"/>
  <c r="FV67554" i="2"/>
  <c r="FV67555" i="2"/>
  <c r="FV67556" i="2"/>
  <c r="FV67557" i="2"/>
  <c r="FV67558" i="2"/>
  <c r="FV67559" i="2"/>
  <c r="FV67560" i="2"/>
  <c r="FV67561" i="2"/>
  <c r="FV67562" i="2"/>
  <c r="FV67563" i="2"/>
  <c r="FV67564" i="2"/>
  <c r="FV67565" i="2"/>
  <c r="FV67566" i="2"/>
  <c r="FV67567" i="2"/>
  <c r="FV67568" i="2"/>
  <c r="FV67569" i="2"/>
  <c r="FV67570" i="2"/>
  <c r="FV67571" i="2"/>
  <c r="FV67572" i="2"/>
  <c r="FV67573" i="2"/>
  <c r="FV67574" i="2"/>
  <c r="FV67575" i="2"/>
  <c r="FV67576" i="2"/>
  <c r="FV67577" i="2"/>
  <c r="FV67578" i="2"/>
  <c r="FV67579" i="2"/>
  <c r="FV67580" i="2"/>
  <c r="FV67581" i="2"/>
  <c r="FV67582" i="2"/>
  <c r="FV67583" i="2"/>
  <c r="FV67584" i="2"/>
  <c r="FV67585" i="2"/>
  <c r="FV67586" i="2"/>
  <c r="FV67587" i="2"/>
  <c r="FV67588" i="2"/>
  <c r="FV67589" i="2"/>
  <c r="FV67590" i="2"/>
  <c r="FV67591" i="2"/>
  <c r="FV67592" i="2"/>
  <c r="FV67593" i="2"/>
  <c r="FV67594" i="2"/>
  <c r="FV67595" i="2"/>
  <c r="FV67596" i="2"/>
  <c r="FV67597" i="2"/>
  <c r="FV67598" i="2"/>
  <c r="FV67599" i="2"/>
  <c r="FV67600" i="2"/>
  <c r="FV67601" i="2"/>
  <c r="FV67602" i="2"/>
  <c r="FV67603" i="2"/>
  <c r="FV67604" i="2"/>
  <c r="FV67605" i="2"/>
  <c r="FV67606" i="2"/>
  <c r="FV67607" i="2"/>
  <c r="FV67608" i="2"/>
  <c r="FV67609" i="2"/>
  <c r="FV67610" i="2"/>
  <c r="FV67611" i="2"/>
  <c r="FV67612" i="2"/>
  <c r="FV67613" i="2"/>
  <c r="FV67614" i="2"/>
  <c r="FV67615" i="2"/>
  <c r="FV67616" i="2"/>
  <c r="FV67617" i="2"/>
  <c r="FV67618" i="2"/>
  <c r="FV67619" i="2"/>
  <c r="FV67620" i="2"/>
  <c r="FV67621" i="2"/>
  <c r="FV67622" i="2"/>
  <c r="FV67623" i="2"/>
  <c r="FV67624" i="2"/>
  <c r="FV67625" i="2"/>
  <c r="FV67626" i="2"/>
  <c r="FV67627" i="2"/>
  <c r="FV67628" i="2"/>
  <c r="FV67629" i="2"/>
  <c r="FV67630" i="2"/>
  <c r="FV67631" i="2"/>
  <c r="FV67632" i="2"/>
  <c r="FV67633" i="2"/>
  <c r="FV67634" i="2"/>
  <c r="FV67635" i="2"/>
  <c r="FV67636" i="2"/>
  <c r="FV67637" i="2"/>
  <c r="FV67638" i="2"/>
  <c r="FV67639" i="2"/>
  <c r="FV67640" i="2"/>
  <c r="FV67641" i="2"/>
  <c r="FV67642" i="2"/>
  <c r="FV67643" i="2"/>
  <c r="FV67644" i="2"/>
  <c r="FV67645" i="2"/>
  <c r="FV67646" i="2"/>
  <c r="FV67647" i="2"/>
  <c r="FV67648" i="2"/>
  <c r="FV67649" i="2"/>
  <c r="FV67650" i="2"/>
  <c r="FV67651" i="2"/>
  <c r="FV67652" i="2"/>
  <c r="FV67653" i="2"/>
  <c r="FV67654" i="2"/>
  <c r="FV67655" i="2"/>
  <c r="FV67656" i="2"/>
  <c r="FV67657" i="2"/>
  <c r="FV67658" i="2"/>
  <c r="FV67659" i="2"/>
  <c r="FV67660" i="2"/>
  <c r="FV67661" i="2"/>
  <c r="FV67662" i="2"/>
  <c r="FV67663" i="2"/>
  <c r="FV67664" i="2"/>
  <c r="FV67665" i="2"/>
  <c r="FV67666" i="2"/>
  <c r="FV67667" i="2"/>
  <c r="FV67668" i="2"/>
  <c r="FV67669" i="2"/>
  <c r="FV67670" i="2"/>
  <c r="FV67671" i="2"/>
  <c r="FV67672" i="2"/>
  <c r="FV67673" i="2"/>
  <c r="FV67674" i="2"/>
  <c r="FV67675" i="2"/>
  <c r="FV67676" i="2"/>
  <c r="FV67677" i="2"/>
  <c r="FV67678" i="2"/>
  <c r="FV67679" i="2"/>
  <c r="FV67680" i="2"/>
  <c r="FV67681" i="2"/>
  <c r="FV67682" i="2"/>
  <c r="FV67683" i="2"/>
  <c r="FV67684" i="2"/>
  <c r="FV67685" i="2"/>
  <c r="FV67686" i="2"/>
  <c r="FV67687" i="2"/>
  <c r="FV67688" i="2"/>
  <c r="FV67689" i="2"/>
  <c r="FV67690" i="2"/>
  <c r="FV67691" i="2"/>
  <c r="FV67692" i="2"/>
  <c r="FV67693" i="2"/>
  <c r="FV67694" i="2"/>
  <c r="FV67695" i="2"/>
  <c r="FV67696" i="2"/>
  <c r="FV67697" i="2"/>
  <c r="FV67698" i="2"/>
  <c r="FV67699" i="2"/>
  <c r="FV67700" i="2"/>
  <c r="FV67701" i="2"/>
  <c r="FV67702" i="2"/>
  <c r="FV67703" i="2"/>
  <c r="FV67704" i="2"/>
  <c r="FV67705" i="2"/>
  <c r="FV67706" i="2"/>
  <c r="FV67707" i="2"/>
  <c r="FV67708" i="2"/>
  <c r="FV67709" i="2"/>
  <c r="FV67710" i="2"/>
  <c r="FV67711" i="2"/>
  <c r="FV67712" i="2"/>
  <c r="FV67713" i="2"/>
  <c r="FV67714" i="2"/>
  <c r="FV67715" i="2"/>
  <c r="FV67716" i="2"/>
  <c r="FV67717" i="2"/>
  <c r="FV67718" i="2"/>
  <c r="FV67719" i="2"/>
  <c r="FV67720" i="2"/>
  <c r="FV67721" i="2"/>
  <c r="FV67722" i="2"/>
  <c r="FV67723" i="2"/>
  <c r="FV67724" i="2"/>
  <c r="FV67725" i="2"/>
  <c r="FV67726" i="2"/>
  <c r="FV67727" i="2"/>
  <c r="FV67728" i="2"/>
  <c r="FV67729" i="2"/>
  <c r="FV67730" i="2"/>
  <c r="FV67731" i="2"/>
  <c r="FV67732" i="2"/>
  <c r="FV67733" i="2"/>
  <c r="FV67734" i="2"/>
  <c r="FV67735" i="2"/>
  <c r="FV67736" i="2"/>
  <c r="FV67737" i="2"/>
  <c r="FV67738" i="2"/>
  <c r="FV67739" i="2"/>
  <c r="FV67740" i="2"/>
  <c r="FV67741" i="2"/>
  <c r="FV67742" i="2"/>
  <c r="FV67743" i="2"/>
  <c r="FV67744" i="2"/>
  <c r="FV67745" i="2"/>
  <c r="FV67746" i="2"/>
  <c r="FV67747" i="2"/>
  <c r="FV67748" i="2"/>
  <c r="FV67749" i="2"/>
  <c r="FV67750" i="2"/>
  <c r="FV67751" i="2"/>
  <c r="FV67752" i="2"/>
  <c r="FV67753" i="2"/>
  <c r="FV67754" i="2"/>
  <c r="FV67755" i="2"/>
  <c r="FV67756" i="2"/>
  <c r="FV67757" i="2"/>
  <c r="FV67758" i="2"/>
  <c r="FV67759" i="2"/>
  <c r="FV67760" i="2"/>
  <c r="FV67761" i="2"/>
  <c r="FV67762" i="2"/>
  <c r="FV67763" i="2"/>
  <c r="FV67764" i="2"/>
  <c r="FV67765" i="2"/>
  <c r="FV67766" i="2"/>
  <c r="FV67767" i="2"/>
  <c r="FV67768" i="2"/>
  <c r="FV67769" i="2"/>
  <c r="FV67770" i="2"/>
  <c r="FV67771" i="2"/>
  <c r="FV67772" i="2"/>
  <c r="FV67773" i="2"/>
  <c r="FV67774" i="2"/>
  <c r="FV67775" i="2"/>
  <c r="FV67776" i="2"/>
  <c r="FV67777" i="2"/>
  <c r="FV67778" i="2"/>
  <c r="FV67779" i="2"/>
  <c r="FV67780" i="2"/>
  <c r="FV67781" i="2"/>
  <c r="FV67782" i="2"/>
  <c r="FV67783" i="2"/>
  <c r="FV67784" i="2"/>
  <c r="FV67785" i="2"/>
  <c r="FV67786" i="2"/>
  <c r="FV67787" i="2"/>
  <c r="FV67788" i="2"/>
  <c r="FV67789" i="2"/>
  <c r="FV67790" i="2"/>
  <c r="FV67791" i="2"/>
  <c r="FV67792" i="2"/>
  <c r="FV67793" i="2"/>
  <c r="FV67794" i="2"/>
  <c r="FV67795" i="2"/>
  <c r="FV67796" i="2"/>
  <c r="FV67797" i="2"/>
  <c r="FV67798" i="2"/>
  <c r="FV67799" i="2"/>
  <c r="FV67800" i="2"/>
  <c r="FV67801" i="2"/>
  <c r="FV67802" i="2"/>
  <c r="FV67803" i="2"/>
  <c r="FV67804" i="2"/>
  <c r="FV67805" i="2"/>
  <c r="FV67806" i="2"/>
  <c r="FV67807" i="2"/>
  <c r="FV67808" i="2"/>
  <c r="FV67809" i="2"/>
  <c r="FV67810" i="2"/>
  <c r="FV67811" i="2"/>
  <c r="FV67812" i="2"/>
  <c r="FV67813" i="2"/>
  <c r="FV67814" i="2"/>
  <c r="FV67815" i="2"/>
  <c r="FV67816" i="2"/>
  <c r="FV67817" i="2"/>
  <c r="FV67818" i="2"/>
  <c r="FV67819" i="2"/>
  <c r="FV67820" i="2"/>
  <c r="FV67821" i="2"/>
  <c r="FV67822" i="2"/>
  <c r="FV67823" i="2"/>
  <c r="FV67824" i="2"/>
  <c r="FV67825" i="2"/>
  <c r="FV67826" i="2"/>
  <c r="FV67827" i="2"/>
  <c r="FV67828" i="2"/>
  <c r="FV67829" i="2"/>
  <c r="FV67830" i="2"/>
  <c r="FV67831" i="2"/>
  <c r="FV67832" i="2"/>
  <c r="FV67833" i="2"/>
  <c r="FV67834" i="2"/>
  <c r="FV67835" i="2"/>
  <c r="FV67836" i="2"/>
  <c r="FV67837" i="2"/>
  <c r="FV67838" i="2"/>
  <c r="FV67839" i="2"/>
  <c r="FV67840" i="2"/>
  <c r="FV67841" i="2"/>
  <c r="FV67842" i="2"/>
  <c r="FV67843" i="2"/>
  <c r="FV67844" i="2"/>
  <c r="FV67845" i="2"/>
  <c r="FV67846" i="2"/>
  <c r="FV67847" i="2"/>
  <c r="FV67848" i="2"/>
  <c r="FV67849" i="2"/>
  <c r="FV67850" i="2"/>
  <c r="FV67851" i="2"/>
  <c r="FV67852" i="2"/>
  <c r="FV67853" i="2"/>
  <c r="FV67854" i="2"/>
  <c r="FV67855" i="2"/>
  <c r="FV67856" i="2"/>
  <c r="FV67857" i="2"/>
  <c r="FV67858" i="2"/>
  <c r="FV67859" i="2"/>
  <c r="FV67860" i="2"/>
  <c r="FV67861" i="2"/>
  <c r="FV67862" i="2"/>
  <c r="FV67863" i="2"/>
  <c r="FV67864" i="2"/>
  <c r="FV67865" i="2"/>
  <c r="FV67866" i="2"/>
  <c r="FV67867" i="2"/>
  <c r="FV67868" i="2"/>
  <c r="FV67869" i="2"/>
  <c r="FV67870" i="2"/>
  <c r="FV67871" i="2"/>
  <c r="FV67872" i="2"/>
  <c r="FV67873" i="2"/>
  <c r="FV67874" i="2"/>
  <c r="FV67875" i="2"/>
  <c r="FV67876" i="2"/>
  <c r="FV67877" i="2"/>
  <c r="FV67878" i="2"/>
  <c r="FV67879" i="2"/>
  <c r="FV67880" i="2"/>
  <c r="FV67881" i="2"/>
  <c r="FV67882" i="2"/>
  <c r="FV67883" i="2"/>
  <c r="FV67884" i="2"/>
  <c r="FV67885" i="2"/>
  <c r="FV67886" i="2"/>
  <c r="FV67887" i="2"/>
  <c r="FV67888" i="2"/>
  <c r="FV67889" i="2"/>
  <c r="FV67890" i="2"/>
  <c r="FV67891" i="2"/>
  <c r="FV67892" i="2"/>
  <c r="FV67893" i="2"/>
  <c r="FV67894" i="2"/>
  <c r="FV67895" i="2"/>
  <c r="FV67896" i="2"/>
  <c r="FV67897" i="2"/>
  <c r="FV67898" i="2"/>
  <c r="FV67899" i="2"/>
  <c r="FV67900" i="2"/>
  <c r="FV67901" i="2"/>
  <c r="FV67902" i="2"/>
  <c r="FV67903" i="2"/>
  <c r="FV67904" i="2"/>
  <c r="FV67905" i="2"/>
  <c r="FV67906" i="2"/>
  <c r="FV67907" i="2"/>
  <c r="FV67908" i="2"/>
  <c r="FV67909" i="2"/>
  <c r="FV67910" i="2"/>
  <c r="FV67911" i="2"/>
  <c r="FV67912" i="2"/>
  <c r="FV67913" i="2"/>
  <c r="FV67914" i="2"/>
  <c r="FV67915" i="2"/>
  <c r="FV67916" i="2"/>
  <c r="FV67917" i="2"/>
  <c r="FV67918" i="2"/>
  <c r="FV67919" i="2"/>
  <c r="FV67920" i="2"/>
  <c r="FV67921" i="2"/>
  <c r="FV67922" i="2"/>
  <c r="FV67923" i="2"/>
  <c r="FV67924" i="2"/>
  <c r="FV67925" i="2"/>
  <c r="FV67926" i="2"/>
  <c r="FV67927" i="2"/>
  <c r="FV67928" i="2"/>
  <c r="FV67929" i="2"/>
  <c r="FV67930" i="2"/>
  <c r="FV67931" i="2"/>
  <c r="FV67932" i="2"/>
  <c r="FV67933" i="2"/>
  <c r="FV67934" i="2"/>
  <c r="FV67935" i="2"/>
  <c r="FV67936" i="2"/>
  <c r="FV67937" i="2"/>
  <c r="FV67938" i="2"/>
  <c r="FV67939" i="2"/>
  <c r="FV67940" i="2"/>
  <c r="FV67941" i="2"/>
  <c r="FV67942" i="2"/>
  <c r="FV67943" i="2"/>
  <c r="FV67944" i="2"/>
  <c r="FV67945" i="2"/>
  <c r="FV67946" i="2"/>
  <c r="FV67947" i="2"/>
  <c r="FV67948" i="2"/>
  <c r="FV67949" i="2"/>
  <c r="FV67950" i="2"/>
  <c r="FV67951" i="2"/>
  <c r="FV67952" i="2"/>
  <c r="FV67953" i="2"/>
  <c r="FV67954" i="2"/>
  <c r="FV67955" i="2"/>
  <c r="FV67956" i="2"/>
  <c r="FV67957" i="2"/>
  <c r="FV67958" i="2"/>
  <c r="FV67959" i="2"/>
  <c r="FV67960" i="2"/>
  <c r="FV67961" i="2"/>
  <c r="FV67962" i="2"/>
  <c r="FV67963" i="2"/>
  <c r="FV67964" i="2"/>
  <c r="FV67965" i="2"/>
  <c r="FV67966" i="2"/>
  <c r="FV67967" i="2"/>
  <c r="FV67968" i="2"/>
  <c r="FV67969" i="2"/>
  <c r="FV67970" i="2"/>
  <c r="FV67971" i="2"/>
  <c r="FV67972" i="2"/>
  <c r="FV67973" i="2"/>
  <c r="FV67974" i="2"/>
  <c r="FV67975" i="2"/>
  <c r="FV67976" i="2"/>
  <c r="FV67977" i="2"/>
  <c r="FV67978" i="2"/>
  <c r="FV67979" i="2"/>
  <c r="FV67980" i="2"/>
  <c r="FV67981" i="2"/>
  <c r="FV67982" i="2"/>
  <c r="FV67983" i="2"/>
  <c r="FV67984" i="2"/>
  <c r="FV67985" i="2"/>
  <c r="FV67986" i="2"/>
  <c r="FV67987" i="2"/>
  <c r="FV67988" i="2"/>
  <c r="FV67989" i="2"/>
  <c r="FV67990" i="2"/>
  <c r="FV67991" i="2"/>
  <c r="FV67992" i="2"/>
  <c r="FV67993" i="2"/>
  <c r="FV67994" i="2"/>
  <c r="FV67995" i="2"/>
  <c r="FV67996" i="2"/>
  <c r="FV67997" i="2"/>
  <c r="FV67998" i="2"/>
  <c r="FV67999" i="2"/>
  <c r="FV68000" i="2"/>
  <c r="FV68001" i="2"/>
  <c r="FV68002" i="2"/>
  <c r="FV68003" i="2"/>
  <c r="FV68004" i="2"/>
  <c r="FV68005" i="2"/>
  <c r="FV68006" i="2"/>
  <c r="FV68007" i="2"/>
  <c r="FV68008" i="2"/>
  <c r="FV68009" i="2"/>
  <c r="FV68010" i="2"/>
  <c r="FV68011" i="2"/>
  <c r="FV68012" i="2"/>
  <c r="FV68013" i="2"/>
  <c r="FV68014" i="2"/>
  <c r="FV68015" i="2"/>
  <c r="FV68016" i="2"/>
  <c r="FV68017" i="2"/>
  <c r="FV68018" i="2"/>
  <c r="FV68019" i="2"/>
  <c r="FV68020" i="2"/>
  <c r="FV68021" i="2"/>
  <c r="FV68022" i="2"/>
  <c r="FV68023" i="2"/>
  <c r="FV68024" i="2"/>
  <c r="FV68025" i="2"/>
  <c r="FV68026" i="2"/>
  <c r="FV68027" i="2"/>
  <c r="FV68028" i="2"/>
  <c r="FV68029" i="2"/>
  <c r="FV68030" i="2"/>
  <c r="FV68031" i="2"/>
  <c r="FV68032" i="2"/>
  <c r="FV68033" i="2"/>
  <c r="FV68034" i="2"/>
  <c r="FV68035" i="2"/>
  <c r="FV68036" i="2"/>
  <c r="FV68037" i="2"/>
  <c r="FV68038" i="2"/>
  <c r="FV68039" i="2"/>
  <c r="FV68040" i="2"/>
  <c r="FV68041" i="2"/>
  <c r="FV68042" i="2"/>
  <c r="FV68043" i="2"/>
  <c r="FV68044" i="2"/>
  <c r="FV68045" i="2"/>
  <c r="FV68046" i="2"/>
  <c r="FV68047" i="2"/>
  <c r="FV68048" i="2"/>
  <c r="FV68049" i="2"/>
  <c r="FV68050" i="2"/>
  <c r="FV68051" i="2"/>
  <c r="FV68052" i="2"/>
  <c r="FV68053" i="2"/>
  <c r="FV68054" i="2"/>
  <c r="FV68055" i="2"/>
  <c r="FV68056" i="2"/>
  <c r="FV68057" i="2"/>
  <c r="FV68058" i="2"/>
  <c r="FV68059" i="2"/>
  <c r="FV68060" i="2"/>
  <c r="FV68061" i="2"/>
  <c r="FV68062" i="2"/>
  <c r="FV68063" i="2"/>
  <c r="FV68064" i="2"/>
  <c r="FV68065" i="2"/>
  <c r="FV68066" i="2"/>
  <c r="FV68067" i="2"/>
  <c r="FV68068" i="2"/>
  <c r="FV68069" i="2"/>
  <c r="FV68070" i="2"/>
  <c r="FV68071" i="2"/>
  <c r="FV68072" i="2"/>
  <c r="FV68073" i="2"/>
  <c r="FV68074" i="2"/>
  <c r="FV68075" i="2"/>
  <c r="FV68076" i="2"/>
  <c r="FV68077" i="2"/>
  <c r="FV68078" i="2"/>
  <c r="FV68079" i="2"/>
  <c r="FV68080" i="2"/>
  <c r="FV68081" i="2"/>
  <c r="FV68082" i="2"/>
  <c r="FV68083" i="2"/>
  <c r="FV68084" i="2"/>
  <c r="FV68085" i="2"/>
  <c r="FV68086" i="2"/>
  <c r="FV68087" i="2"/>
  <c r="FV68088" i="2"/>
  <c r="FV68089" i="2"/>
  <c r="FV68090" i="2"/>
  <c r="FV68091" i="2"/>
  <c r="FV68092" i="2"/>
  <c r="FV68093" i="2"/>
  <c r="FV68094" i="2"/>
  <c r="FV68095" i="2"/>
  <c r="FV68096" i="2"/>
  <c r="FV68097" i="2"/>
  <c r="FV68098" i="2"/>
  <c r="FV68099" i="2"/>
  <c r="FV68100" i="2"/>
  <c r="FV68101" i="2"/>
  <c r="FV68102" i="2"/>
  <c r="FV68103" i="2"/>
  <c r="FV68104" i="2"/>
  <c r="FV68105" i="2"/>
  <c r="FV68106" i="2"/>
  <c r="FV68107" i="2"/>
  <c r="FV68108" i="2"/>
  <c r="FV68109" i="2"/>
  <c r="FV68110" i="2"/>
  <c r="FV68111" i="2"/>
  <c r="FV68112" i="2"/>
  <c r="FV68113" i="2"/>
  <c r="FV68114" i="2"/>
  <c r="FV68115" i="2"/>
  <c r="FV68116" i="2"/>
  <c r="FV68117" i="2"/>
  <c r="FV68118" i="2"/>
  <c r="FV68119" i="2"/>
  <c r="FV68120" i="2"/>
  <c r="FV68121" i="2"/>
  <c r="FV68122" i="2"/>
  <c r="FV68123" i="2"/>
  <c r="FV68124" i="2"/>
  <c r="FV68125" i="2"/>
  <c r="FV68126" i="2"/>
  <c r="FV68127" i="2"/>
  <c r="FV68128" i="2"/>
  <c r="FV68129" i="2"/>
  <c r="FV68130" i="2"/>
  <c r="FV68131" i="2"/>
  <c r="FV68132" i="2"/>
  <c r="FV68133" i="2"/>
  <c r="FV68134" i="2"/>
  <c r="FV68135" i="2"/>
  <c r="FV68136" i="2"/>
  <c r="FV68137" i="2"/>
  <c r="FV68138" i="2"/>
  <c r="FV68139" i="2"/>
  <c r="FV68140" i="2"/>
  <c r="FV68141" i="2"/>
  <c r="FV68142" i="2"/>
  <c r="FV68143" i="2"/>
  <c r="FV68144" i="2"/>
  <c r="FV68145" i="2"/>
  <c r="FV68146" i="2"/>
  <c r="FV68147" i="2"/>
  <c r="FV68148" i="2"/>
  <c r="FV68149" i="2"/>
  <c r="FV68150" i="2"/>
  <c r="FV68151" i="2"/>
  <c r="FV68152" i="2"/>
  <c r="FV68153" i="2"/>
  <c r="FV68154" i="2"/>
  <c r="FV68155" i="2"/>
  <c r="FV68156" i="2"/>
  <c r="FV68157" i="2"/>
  <c r="FV68158" i="2"/>
  <c r="FV68159" i="2"/>
  <c r="FV68160" i="2"/>
  <c r="FV68161" i="2"/>
  <c r="FV68162" i="2"/>
  <c r="FV68163" i="2"/>
  <c r="FV68164" i="2"/>
  <c r="FV68165" i="2"/>
  <c r="FV68166" i="2"/>
  <c r="FV68167" i="2"/>
  <c r="FV68168" i="2"/>
  <c r="FV68169" i="2"/>
  <c r="FV68170" i="2"/>
  <c r="FV68171" i="2"/>
  <c r="FV68172" i="2"/>
  <c r="FV68173" i="2"/>
  <c r="FV68174" i="2"/>
  <c r="FV68175" i="2"/>
  <c r="FV68176" i="2"/>
  <c r="FV68177" i="2"/>
  <c r="FV68178" i="2"/>
  <c r="FV68179" i="2"/>
  <c r="FV68180" i="2"/>
  <c r="FV68181" i="2"/>
  <c r="FV68182" i="2"/>
  <c r="FV68183" i="2"/>
  <c r="FV68184" i="2"/>
  <c r="FV68185" i="2"/>
  <c r="FV68186" i="2"/>
  <c r="FV68187" i="2"/>
  <c r="FV68188" i="2"/>
  <c r="FV68189" i="2"/>
  <c r="FV68190" i="2"/>
  <c r="FV68191" i="2"/>
  <c r="FV68192" i="2"/>
  <c r="FV68193" i="2"/>
  <c r="FV68194" i="2"/>
  <c r="FV68195" i="2"/>
  <c r="FV68196" i="2"/>
  <c r="FV68197" i="2"/>
  <c r="FV68198" i="2"/>
  <c r="FV68199" i="2"/>
  <c r="FV68200" i="2"/>
  <c r="FV68201" i="2"/>
  <c r="FV68202" i="2"/>
  <c r="FV68203" i="2"/>
  <c r="FV68204" i="2"/>
  <c r="FV68205" i="2"/>
  <c r="FV68206" i="2"/>
  <c r="FV68207" i="2"/>
  <c r="FV68208" i="2"/>
  <c r="FV68209" i="2"/>
  <c r="FV68210" i="2"/>
  <c r="FV68211" i="2"/>
  <c r="FV68212" i="2"/>
  <c r="FV68213" i="2"/>
  <c r="FV68214" i="2"/>
  <c r="FV68215" i="2"/>
  <c r="FV68216" i="2"/>
  <c r="FV68217" i="2"/>
  <c r="FV68218" i="2"/>
  <c r="FV68219" i="2"/>
  <c r="FV68220" i="2"/>
  <c r="FV68221" i="2"/>
  <c r="FV68222" i="2"/>
  <c r="FV68223" i="2"/>
  <c r="FV68224" i="2"/>
  <c r="FV68225" i="2"/>
  <c r="FV68226" i="2"/>
  <c r="FV68227" i="2"/>
  <c r="FV68228" i="2"/>
  <c r="FV68229" i="2"/>
  <c r="FV68230" i="2"/>
  <c r="FV68231" i="2"/>
  <c r="FV68232" i="2"/>
  <c r="FV68233" i="2"/>
  <c r="FV68234" i="2"/>
  <c r="FV68235" i="2"/>
  <c r="FV68236" i="2"/>
  <c r="FV68237" i="2"/>
  <c r="FV68238" i="2"/>
  <c r="FV68239" i="2"/>
  <c r="FV68240" i="2"/>
  <c r="FV68241" i="2"/>
  <c r="FV68242" i="2"/>
  <c r="FV68243" i="2"/>
  <c r="FV68244" i="2"/>
  <c r="FV68245" i="2"/>
  <c r="FV68246" i="2"/>
  <c r="FV68247" i="2"/>
  <c r="FV68248" i="2"/>
  <c r="FV68249" i="2"/>
  <c r="FV68250" i="2"/>
  <c r="FV68251" i="2"/>
  <c r="FV68252" i="2"/>
  <c r="FV68253" i="2"/>
  <c r="FV68254" i="2"/>
  <c r="FV68255" i="2"/>
  <c r="FV68256" i="2"/>
  <c r="FV68257" i="2"/>
  <c r="FV68258" i="2"/>
  <c r="FV68259" i="2"/>
  <c r="FV68260" i="2"/>
  <c r="FV68261" i="2"/>
  <c r="FV68262" i="2"/>
  <c r="FV68263" i="2"/>
  <c r="FV68264" i="2"/>
  <c r="FV68265" i="2"/>
  <c r="FV68266" i="2"/>
  <c r="FV68267" i="2"/>
  <c r="FV68268" i="2"/>
  <c r="FV68269" i="2"/>
  <c r="FV68270" i="2"/>
  <c r="FV68271" i="2"/>
  <c r="FV68272" i="2"/>
  <c r="FV68273" i="2"/>
  <c r="FV68274" i="2"/>
  <c r="FV68275" i="2"/>
  <c r="FV68276" i="2"/>
  <c r="FV68277" i="2"/>
  <c r="FV68278" i="2"/>
  <c r="FV68279" i="2"/>
  <c r="FV68280" i="2"/>
  <c r="FV68281" i="2"/>
  <c r="FV68282" i="2"/>
  <c r="FV68283" i="2"/>
  <c r="FV68284" i="2"/>
  <c r="FV68285" i="2"/>
  <c r="FV68286" i="2"/>
  <c r="FV68287" i="2"/>
  <c r="FV68288" i="2"/>
  <c r="FV68289" i="2"/>
  <c r="FV68290" i="2"/>
  <c r="FV68291" i="2"/>
  <c r="FV68292" i="2"/>
  <c r="FV68293" i="2"/>
  <c r="FV68294" i="2"/>
  <c r="FV68295" i="2"/>
  <c r="FV68296" i="2"/>
  <c r="FV68297" i="2"/>
  <c r="FV68298" i="2"/>
  <c r="FV68299" i="2"/>
  <c r="FV68300" i="2"/>
  <c r="FV68301" i="2"/>
  <c r="FV68302" i="2"/>
  <c r="FV68303" i="2"/>
  <c r="FV68304" i="2"/>
  <c r="FV68305" i="2"/>
  <c r="FV68306" i="2"/>
  <c r="FV68307" i="2"/>
  <c r="FV68308" i="2"/>
  <c r="FV68309" i="2"/>
  <c r="FV68310" i="2"/>
  <c r="FV68311" i="2"/>
  <c r="FV68312" i="2"/>
  <c r="FV68313" i="2"/>
  <c r="FV68314" i="2"/>
  <c r="FV68315" i="2"/>
  <c r="FV68316" i="2"/>
  <c r="FV68317" i="2"/>
  <c r="FV68318" i="2"/>
  <c r="FV68319" i="2"/>
  <c r="FV68320" i="2"/>
  <c r="FV68321" i="2"/>
  <c r="FV68322" i="2"/>
  <c r="FV68323" i="2"/>
  <c r="FV68324" i="2"/>
  <c r="FV68325" i="2"/>
  <c r="FV68326" i="2"/>
  <c r="FV68327" i="2"/>
  <c r="FV68328" i="2"/>
  <c r="FV68329" i="2"/>
  <c r="FV68330" i="2"/>
  <c r="FV68331" i="2"/>
  <c r="FV68332" i="2"/>
  <c r="FV68333" i="2"/>
  <c r="FV68334" i="2"/>
  <c r="FV68335" i="2"/>
  <c r="FV68336" i="2"/>
  <c r="FV68337" i="2"/>
  <c r="FV68338" i="2"/>
  <c r="FV68339" i="2"/>
  <c r="FV68340" i="2"/>
  <c r="FV68341" i="2"/>
  <c r="FV68342" i="2"/>
  <c r="FV68343" i="2"/>
  <c r="FV68344" i="2"/>
  <c r="FV68345" i="2"/>
  <c r="FV68346" i="2"/>
  <c r="FV68347" i="2"/>
  <c r="FV68348" i="2"/>
  <c r="FV68349" i="2"/>
  <c r="FV68350" i="2"/>
  <c r="FV68351" i="2"/>
  <c r="FV68352" i="2"/>
  <c r="FV68353" i="2"/>
  <c r="FV68354" i="2"/>
  <c r="FV68355" i="2"/>
  <c r="FV68356" i="2"/>
  <c r="FV68357" i="2"/>
  <c r="FV68358" i="2"/>
  <c r="FV68359" i="2"/>
  <c r="FV68360" i="2"/>
  <c r="FV68361" i="2"/>
  <c r="FV68362" i="2"/>
  <c r="FV68363" i="2"/>
  <c r="FV68364" i="2"/>
  <c r="FV68365" i="2"/>
  <c r="FV68366" i="2"/>
  <c r="FV68367" i="2"/>
  <c r="FV68368" i="2"/>
  <c r="FV68369" i="2"/>
  <c r="FV68370" i="2"/>
  <c r="FV68371" i="2"/>
  <c r="FV68372" i="2"/>
  <c r="FV68373" i="2"/>
  <c r="FV68374" i="2"/>
  <c r="FV68375" i="2"/>
  <c r="FV68376" i="2"/>
  <c r="FV68377" i="2"/>
  <c r="FV68378" i="2"/>
  <c r="FV68379" i="2"/>
  <c r="FV68380" i="2"/>
  <c r="FV68381" i="2"/>
  <c r="FV68382" i="2"/>
  <c r="FV68383" i="2"/>
  <c r="FV68384" i="2"/>
  <c r="FV68385" i="2"/>
  <c r="FV68386" i="2"/>
  <c r="FV68387" i="2"/>
  <c r="FV68388" i="2"/>
  <c r="FV68389" i="2"/>
  <c r="FV68390" i="2"/>
  <c r="FV68391" i="2"/>
  <c r="FV68392" i="2"/>
  <c r="FV68393" i="2"/>
  <c r="FV68394" i="2"/>
  <c r="FV68395" i="2"/>
  <c r="FV68396" i="2"/>
  <c r="FV68397" i="2"/>
  <c r="FV68398" i="2"/>
  <c r="FV68399" i="2"/>
  <c r="FV68400" i="2"/>
  <c r="FV68401" i="2"/>
  <c r="FV68402" i="2"/>
  <c r="FV68403" i="2"/>
  <c r="FV68404" i="2"/>
  <c r="FV68405" i="2"/>
  <c r="FV68406" i="2"/>
  <c r="FV68407" i="2"/>
  <c r="FV68408" i="2"/>
  <c r="FV68409" i="2"/>
  <c r="FV68410" i="2"/>
  <c r="FV68411" i="2"/>
  <c r="FV68412" i="2"/>
  <c r="FV68413" i="2"/>
  <c r="FV68414" i="2"/>
  <c r="FV68415" i="2"/>
  <c r="FV68416" i="2"/>
  <c r="FV68417" i="2"/>
  <c r="FV68418" i="2"/>
  <c r="FV68419" i="2"/>
  <c r="FV68420" i="2"/>
  <c r="FV68421" i="2"/>
  <c r="FV68422" i="2"/>
  <c r="FV68423" i="2"/>
  <c r="FV68424" i="2"/>
  <c r="FV68425" i="2"/>
  <c r="FV68426" i="2"/>
  <c r="FV68427" i="2"/>
  <c r="FV68428" i="2"/>
  <c r="FV68429" i="2"/>
  <c r="FV68430" i="2"/>
  <c r="FV68431" i="2"/>
  <c r="FV68432" i="2"/>
  <c r="FV68433" i="2"/>
  <c r="FV68434" i="2"/>
  <c r="FV68435" i="2"/>
  <c r="FV68436" i="2"/>
  <c r="FV68437" i="2"/>
  <c r="FV68438" i="2"/>
  <c r="FV68439" i="2"/>
  <c r="FV68440" i="2"/>
  <c r="FV68441" i="2"/>
  <c r="FV68442" i="2"/>
  <c r="FV68443" i="2"/>
  <c r="FV68444" i="2"/>
  <c r="FV68445" i="2"/>
  <c r="FV68446" i="2"/>
  <c r="FV68447" i="2"/>
  <c r="FV68448" i="2"/>
  <c r="FV68449" i="2"/>
  <c r="FV68450" i="2"/>
  <c r="FV68451" i="2"/>
  <c r="FV68452" i="2"/>
  <c r="FV68453" i="2"/>
  <c r="FV68454" i="2"/>
  <c r="FV68455" i="2"/>
  <c r="FV68456" i="2"/>
  <c r="FV68457" i="2"/>
  <c r="FV68458" i="2"/>
  <c r="FV68459" i="2"/>
  <c r="FV68460" i="2"/>
  <c r="FV68461" i="2"/>
  <c r="FV68462" i="2"/>
  <c r="FV68463" i="2"/>
  <c r="FV68464" i="2"/>
  <c r="FV68465" i="2"/>
  <c r="FV68466" i="2"/>
  <c r="FV68467" i="2"/>
  <c r="FV68468" i="2"/>
  <c r="FV68469" i="2"/>
  <c r="FV68470" i="2"/>
  <c r="FV68471" i="2"/>
  <c r="FV68472" i="2"/>
  <c r="FV68473" i="2"/>
  <c r="FV68474" i="2"/>
  <c r="FV68475" i="2"/>
  <c r="FV68476" i="2"/>
  <c r="FV68477" i="2"/>
  <c r="FV68478" i="2"/>
  <c r="FV68479" i="2"/>
  <c r="FV68480" i="2"/>
  <c r="FV68481" i="2"/>
  <c r="FV68482" i="2"/>
  <c r="FV68483" i="2"/>
  <c r="FV68484" i="2"/>
  <c r="FV68485" i="2"/>
  <c r="FV68486" i="2"/>
  <c r="FV68487" i="2"/>
  <c r="FV68488" i="2"/>
  <c r="FV68489" i="2"/>
  <c r="FV68490" i="2"/>
  <c r="FV68491" i="2"/>
  <c r="FV68492" i="2"/>
  <c r="FV68493" i="2"/>
  <c r="FV68494" i="2"/>
  <c r="FV68495" i="2"/>
  <c r="FV68496" i="2"/>
  <c r="FV68497" i="2"/>
  <c r="FV68498" i="2"/>
  <c r="FV68499" i="2"/>
  <c r="FV68500" i="2"/>
  <c r="FV68501" i="2"/>
  <c r="FV68502" i="2"/>
  <c r="FV68503" i="2"/>
  <c r="FV68504" i="2"/>
  <c r="FV68505" i="2"/>
  <c r="FV68506" i="2"/>
  <c r="FV68507" i="2"/>
  <c r="FV68508" i="2"/>
  <c r="FV68509" i="2"/>
  <c r="FV68510" i="2"/>
  <c r="FV68511" i="2"/>
  <c r="FV68512" i="2"/>
  <c r="FV68513" i="2"/>
  <c r="FV68514" i="2"/>
  <c r="FV68515" i="2"/>
  <c r="FV68516" i="2"/>
  <c r="FV68517" i="2"/>
  <c r="FV68518" i="2"/>
  <c r="FV68519" i="2"/>
  <c r="FV68520" i="2"/>
  <c r="FV68521" i="2"/>
  <c r="FV68522" i="2"/>
  <c r="FV68523" i="2"/>
  <c r="FV68524" i="2"/>
  <c r="FV68525" i="2"/>
  <c r="FV68526" i="2"/>
  <c r="FV68527" i="2"/>
  <c r="FV68528" i="2"/>
  <c r="FV68529" i="2"/>
  <c r="FV68530" i="2"/>
  <c r="FV68531" i="2"/>
  <c r="FV68532" i="2"/>
  <c r="FV68533" i="2"/>
  <c r="FV68534" i="2"/>
  <c r="FV68535" i="2"/>
  <c r="FV68536" i="2"/>
  <c r="FV68537" i="2"/>
  <c r="FV68538" i="2"/>
  <c r="FV68539" i="2"/>
  <c r="FV68540" i="2"/>
  <c r="FV68541" i="2"/>
  <c r="FV68542" i="2"/>
  <c r="FV68543" i="2"/>
  <c r="FV68544" i="2"/>
  <c r="FV68545" i="2"/>
  <c r="FV68546" i="2"/>
  <c r="FV68547" i="2"/>
  <c r="FV68548" i="2"/>
  <c r="FV68549" i="2"/>
  <c r="FV68550" i="2"/>
  <c r="FV68551" i="2"/>
  <c r="FV68552" i="2"/>
  <c r="FV68553" i="2"/>
  <c r="FV68554" i="2"/>
  <c r="FV68555" i="2"/>
  <c r="FV68556" i="2"/>
  <c r="FV68557" i="2"/>
  <c r="FV68558" i="2"/>
  <c r="FV68559" i="2"/>
  <c r="FV68560" i="2"/>
  <c r="FV68561" i="2"/>
  <c r="FV68562" i="2"/>
  <c r="FV68563" i="2"/>
  <c r="FV68564" i="2"/>
  <c r="FV68565" i="2"/>
  <c r="FV68566" i="2"/>
  <c r="FV68567" i="2"/>
  <c r="FV68568" i="2"/>
  <c r="FV68569" i="2"/>
  <c r="FV68570" i="2"/>
  <c r="FV68571" i="2"/>
  <c r="FV68572" i="2"/>
  <c r="FV68573" i="2"/>
  <c r="FV68574" i="2"/>
  <c r="FV68575" i="2"/>
  <c r="FV68576" i="2"/>
  <c r="FV68577" i="2"/>
  <c r="FV68578" i="2"/>
  <c r="FV68579" i="2"/>
  <c r="FV68580" i="2"/>
  <c r="FV68581" i="2"/>
  <c r="FV68582" i="2"/>
  <c r="FV68583" i="2"/>
  <c r="FV68584" i="2"/>
  <c r="FV68585" i="2"/>
  <c r="FV68586" i="2"/>
  <c r="FV68587" i="2"/>
  <c r="FV68588" i="2"/>
  <c r="FV68589" i="2"/>
  <c r="FV68590" i="2"/>
  <c r="FV68591" i="2"/>
  <c r="FV68592" i="2"/>
  <c r="FV68593" i="2"/>
  <c r="FV68594" i="2"/>
  <c r="FV68595" i="2"/>
  <c r="FV68596" i="2"/>
  <c r="FV68597" i="2"/>
  <c r="FV68598" i="2"/>
  <c r="FV68599" i="2"/>
  <c r="FV68600" i="2"/>
  <c r="FV68601" i="2"/>
  <c r="FV68602" i="2"/>
  <c r="FV68603" i="2"/>
  <c r="FV68604" i="2"/>
  <c r="FV68605" i="2"/>
  <c r="FV68606" i="2"/>
  <c r="FV68607" i="2"/>
  <c r="FV68608" i="2"/>
  <c r="FV68609" i="2"/>
  <c r="FV68610" i="2"/>
  <c r="FV68611" i="2"/>
  <c r="FV68612" i="2"/>
  <c r="FV68613" i="2"/>
  <c r="FV68614" i="2"/>
  <c r="FV68615" i="2"/>
  <c r="FV68616" i="2"/>
  <c r="FV68617" i="2"/>
  <c r="FV68618" i="2"/>
  <c r="FV68619" i="2"/>
  <c r="FV68620" i="2"/>
  <c r="FV68621" i="2"/>
  <c r="FV68622" i="2"/>
  <c r="FV68623" i="2"/>
  <c r="FV68624" i="2"/>
  <c r="FV68625" i="2"/>
  <c r="FV68626" i="2"/>
  <c r="FV68627" i="2"/>
  <c r="FV68628" i="2"/>
  <c r="FV68629" i="2"/>
  <c r="FV68630" i="2"/>
  <c r="FV68631" i="2"/>
  <c r="FV68632" i="2"/>
  <c r="FV68633" i="2"/>
  <c r="FV68634" i="2"/>
  <c r="FV68635" i="2"/>
  <c r="FV68636" i="2"/>
  <c r="FV68637" i="2"/>
  <c r="FV68638" i="2"/>
  <c r="FV68639" i="2"/>
  <c r="FV68640" i="2"/>
  <c r="FV68641" i="2"/>
  <c r="FV68642" i="2"/>
  <c r="FV68643" i="2"/>
  <c r="FV68644" i="2"/>
  <c r="FV68645" i="2"/>
  <c r="FV68646" i="2"/>
  <c r="FV68647" i="2"/>
  <c r="FV68648" i="2"/>
  <c r="FV68649" i="2"/>
  <c r="FV68650" i="2"/>
  <c r="FV68651" i="2"/>
  <c r="FV68652" i="2"/>
  <c r="FV68653" i="2"/>
  <c r="FV68654" i="2"/>
  <c r="FV68655" i="2"/>
  <c r="FV68656" i="2"/>
  <c r="FV68657" i="2"/>
  <c r="FV68658" i="2"/>
  <c r="FV68659" i="2"/>
  <c r="FV68660" i="2"/>
  <c r="FV68661" i="2"/>
  <c r="FV68662" i="2"/>
  <c r="FV68663" i="2"/>
  <c r="FV68664" i="2"/>
  <c r="FV68665" i="2"/>
  <c r="FV68666" i="2"/>
  <c r="FV68667" i="2"/>
  <c r="FV68668" i="2"/>
  <c r="FV68669" i="2"/>
  <c r="FV68670" i="2"/>
  <c r="FV68671" i="2"/>
  <c r="FV68672" i="2"/>
  <c r="FV68673" i="2"/>
  <c r="FV68674" i="2"/>
  <c r="FV68675" i="2"/>
  <c r="FV68676" i="2"/>
  <c r="FV68677" i="2"/>
  <c r="FV68678" i="2"/>
  <c r="FV68679" i="2"/>
  <c r="FV68680" i="2"/>
  <c r="FV68681" i="2"/>
  <c r="FV68682" i="2"/>
  <c r="FV68683" i="2"/>
  <c r="FV68684" i="2"/>
  <c r="FV68685" i="2"/>
  <c r="FV68686" i="2"/>
  <c r="FV68687" i="2"/>
  <c r="FV68688" i="2"/>
  <c r="FV68689" i="2"/>
  <c r="FV68690" i="2"/>
  <c r="FV68691" i="2"/>
  <c r="FV68692" i="2"/>
  <c r="FV68693" i="2"/>
  <c r="FV68694" i="2"/>
  <c r="FV68695" i="2"/>
  <c r="FV68696" i="2"/>
  <c r="FV68697" i="2"/>
  <c r="FV68698" i="2"/>
  <c r="FV68699" i="2"/>
  <c r="FV68700" i="2"/>
  <c r="FV68701" i="2"/>
  <c r="FV68702" i="2"/>
  <c r="FV68703" i="2"/>
  <c r="FV68704" i="2"/>
  <c r="FV68705" i="2"/>
  <c r="FV68706" i="2"/>
  <c r="FV68707" i="2"/>
  <c r="FV68708" i="2"/>
  <c r="FV68709" i="2"/>
  <c r="FV68710" i="2"/>
  <c r="FV68711" i="2"/>
  <c r="FV68712" i="2"/>
  <c r="FV68713" i="2"/>
  <c r="FV68714" i="2"/>
  <c r="FV68715" i="2"/>
  <c r="FV68716" i="2"/>
  <c r="FV68717" i="2"/>
  <c r="FV68718" i="2"/>
  <c r="FV68719" i="2"/>
  <c r="FV68720" i="2"/>
  <c r="FV68721" i="2"/>
  <c r="FV68722" i="2"/>
  <c r="FV68723" i="2"/>
  <c r="FV68724" i="2"/>
  <c r="FV68725" i="2"/>
  <c r="FV68726" i="2"/>
  <c r="FV68727" i="2"/>
  <c r="FV68728" i="2"/>
  <c r="FV68729" i="2"/>
  <c r="FV68730" i="2"/>
  <c r="FV68731" i="2"/>
  <c r="FV68732" i="2"/>
  <c r="FV68733" i="2"/>
  <c r="FV68734" i="2"/>
  <c r="FV68735" i="2"/>
  <c r="FV68736" i="2"/>
  <c r="FV68737" i="2"/>
  <c r="FV68738" i="2"/>
  <c r="FV68739" i="2"/>
  <c r="FV68740" i="2"/>
  <c r="FV68741" i="2"/>
  <c r="FV68742" i="2"/>
  <c r="FV68743" i="2"/>
  <c r="FV68744" i="2"/>
  <c r="FV68745" i="2"/>
  <c r="FV68746" i="2"/>
  <c r="FV68747" i="2"/>
  <c r="FV68748" i="2"/>
  <c r="FV68749" i="2"/>
  <c r="FV68750" i="2"/>
  <c r="FV68751" i="2"/>
  <c r="FV68752" i="2"/>
  <c r="FV68753" i="2"/>
  <c r="FV68754" i="2"/>
  <c r="FV68755" i="2"/>
  <c r="FV68756" i="2"/>
  <c r="FV68757" i="2"/>
  <c r="FV68758" i="2"/>
  <c r="FV68759" i="2"/>
  <c r="FV68760" i="2"/>
  <c r="FV68761" i="2"/>
  <c r="FV68762" i="2"/>
  <c r="FV68763" i="2"/>
  <c r="FV68764" i="2"/>
  <c r="FV68765" i="2"/>
  <c r="FV68766" i="2"/>
  <c r="FV68767" i="2"/>
  <c r="FV68768" i="2"/>
  <c r="FV68769" i="2"/>
  <c r="FV68770" i="2"/>
  <c r="FV68771" i="2"/>
  <c r="FV68772" i="2"/>
  <c r="FV68773" i="2"/>
  <c r="FV68774" i="2"/>
  <c r="FV68775" i="2"/>
  <c r="FV68776" i="2"/>
  <c r="FV68777" i="2"/>
  <c r="FV68778" i="2"/>
  <c r="FV68779" i="2"/>
  <c r="FV68780" i="2"/>
  <c r="FV68781" i="2"/>
  <c r="FV68782" i="2"/>
  <c r="FV68783" i="2"/>
  <c r="FV68784" i="2"/>
  <c r="FV68785" i="2"/>
  <c r="FV68786" i="2"/>
  <c r="FV68787" i="2"/>
  <c r="FV68788" i="2"/>
  <c r="FV68789" i="2"/>
  <c r="FV68790" i="2"/>
  <c r="FV68791" i="2"/>
  <c r="FV68792" i="2"/>
  <c r="FV68793" i="2"/>
  <c r="FV68794" i="2"/>
  <c r="FV68795" i="2"/>
  <c r="FV68796" i="2"/>
  <c r="FV68797" i="2"/>
  <c r="FV68798" i="2"/>
  <c r="FV68799" i="2"/>
  <c r="FV68800" i="2"/>
  <c r="FV68801" i="2"/>
  <c r="FV68802" i="2"/>
  <c r="FV68803" i="2"/>
  <c r="FV68804" i="2"/>
  <c r="FV68805" i="2"/>
  <c r="FV68806" i="2"/>
  <c r="FV68807" i="2"/>
  <c r="FV68808" i="2"/>
  <c r="FV68809" i="2"/>
  <c r="FV68810" i="2"/>
  <c r="FV68811" i="2"/>
  <c r="FV68812" i="2"/>
  <c r="FV68813" i="2"/>
  <c r="FV68814" i="2"/>
  <c r="FV68815" i="2"/>
  <c r="FV68816" i="2"/>
  <c r="FV68817" i="2"/>
  <c r="FV68818" i="2"/>
  <c r="FV68819" i="2"/>
  <c r="FV68820" i="2"/>
  <c r="FV68821" i="2"/>
  <c r="FV68822" i="2"/>
  <c r="FV68823" i="2"/>
  <c r="FV68824" i="2"/>
  <c r="FV68825" i="2"/>
  <c r="FV68826" i="2"/>
  <c r="FV68827" i="2"/>
  <c r="FV68828" i="2"/>
  <c r="FV68829" i="2"/>
  <c r="FV68830" i="2"/>
  <c r="FV68831" i="2"/>
  <c r="FV68832" i="2"/>
  <c r="FV68833" i="2"/>
  <c r="FV68834" i="2"/>
  <c r="FV68835" i="2"/>
  <c r="FV68836" i="2"/>
  <c r="FV68837" i="2"/>
  <c r="FV68838" i="2"/>
  <c r="FV68839" i="2"/>
  <c r="FV68840" i="2"/>
  <c r="FV68841" i="2"/>
  <c r="FV68842" i="2"/>
  <c r="FV68843" i="2"/>
  <c r="FV68844" i="2"/>
  <c r="FV68845" i="2"/>
  <c r="FV68846" i="2"/>
  <c r="FV68847" i="2"/>
  <c r="FV68848" i="2"/>
  <c r="FV68849" i="2"/>
  <c r="FV68850" i="2"/>
  <c r="FV68851" i="2"/>
  <c r="FV68852" i="2"/>
  <c r="FV68853" i="2"/>
  <c r="FV68854" i="2"/>
  <c r="FV68855" i="2"/>
  <c r="FV68856" i="2"/>
  <c r="FV68857" i="2"/>
  <c r="FV68858" i="2"/>
  <c r="FV68859" i="2"/>
  <c r="FV68860" i="2"/>
  <c r="FV68861" i="2"/>
  <c r="FV68862" i="2"/>
  <c r="FV68863" i="2"/>
  <c r="FV68864" i="2"/>
  <c r="FV68865" i="2"/>
  <c r="FV68866" i="2"/>
  <c r="FV68867" i="2"/>
  <c r="FV68868" i="2"/>
  <c r="FV68869" i="2"/>
  <c r="FV68870" i="2"/>
  <c r="FV68871" i="2"/>
  <c r="FV68872" i="2"/>
  <c r="FV68873" i="2"/>
  <c r="FV68874" i="2"/>
  <c r="FV68875" i="2"/>
  <c r="FV68876" i="2"/>
  <c r="FV68877" i="2"/>
  <c r="FV68878" i="2"/>
  <c r="FV68879" i="2"/>
  <c r="FV68880" i="2"/>
  <c r="FV68881" i="2"/>
  <c r="FV68882" i="2"/>
  <c r="FV68883" i="2"/>
  <c r="FV68884" i="2"/>
  <c r="FV68885" i="2"/>
  <c r="FV68886" i="2"/>
  <c r="FV68887" i="2"/>
  <c r="FV68888" i="2"/>
  <c r="FV68889" i="2"/>
  <c r="FV68890" i="2"/>
  <c r="FV68891" i="2"/>
  <c r="FV68892" i="2"/>
  <c r="FV68893" i="2"/>
  <c r="FV68894" i="2"/>
  <c r="FV68895" i="2"/>
  <c r="FV68896" i="2"/>
  <c r="FV68897" i="2"/>
  <c r="FV68898" i="2"/>
  <c r="FV68899" i="2"/>
  <c r="FV68900" i="2"/>
  <c r="FV68901" i="2"/>
  <c r="FV68902" i="2"/>
  <c r="FV68903" i="2"/>
  <c r="FV68904" i="2"/>
  <c r="FV68905" i="2"/>
  <c r="FV68906" i="2"/>
  <c r="FV68907" i="2"/>
  <c r="FV68908" i="2"/>
  <c r="FV68909" i="2"/>
  <c r="FV68910" i="2"/>
  <c r="FV68911" i="2"/>
  <c r="FV68912" i="2"/>
  <c r="FV68913" i="2"/>
  <c r="FV68914" i="2"/>
  <c r="FV68915" i="2"/>
  <c r="FV68916" i="2"/>
  <c r="FV68917" i="2"/>
  <c r="FV68918" i="2"/>
  <c r="FV68919" i="2"/>
  <c r="FV68920" i="2"/>
  <c r="FV68921" i="2"/>
  <c r="FV68922" i="2"/>
  <c r="FV68923" i="2"/>
  <c r="FV68924" i="2"/>
  <c r="FV68925" i="2"/>
  <c r="FV68926" i="2"/>
  <c r="FV68927" i="2"/>
  <c r="FV68928" i="2"/>
  <c r="FV68929" i="2"/>
  <c r="FV68930" i="2"/>
  <c r="FV68931" i="2"/>
  <c r="FV68932" i="2"/>
  <c r="FV68933" i="2"/>
  <c r="FV68934" i="2"/>
  <c r="FV68935" i="2"/>
  <c r="FV68936" i="2"/>
  <c r="FV68937" i="2"/>
  <c r="FV68938" i="2"/>
  <c r="FV68939" i="2"/>
  <c r="FV68940" i="2"/>
  <c r="FV68941" i="2"/>
  <c r="FV68942" i="2"/>
  <c r="FV68943" i="2"/>
  <c r="FV68944" i="2"/>
  <c r="FV68945" i="2"/>
  <c r="FV68946" i="2"/>
  <c r="FV68947" i="2"/>
  <c r="FV68948" i="2"/>
  <c r="FV68949" i="2"/>
  <c r="FV68950" i="2"/>
  <c r="FV68951" i="2"/>
  <c r="FV68952" i="2"/>
  <c r="FV68953" i="2"/>
  <c r="FV68954" i="2"/>
  <c r="FV68955" i="2"/>
  <c r="FV68956" i="2"/>
  <c r="FV68957" i="2"/>
  <c r="FV68958" i="2"/>
  <c r="FV68959" i="2"/>
  <c r="FV68960" i="2"/>
  <c r="FV68961" i="2"/>
  <c r="FV68962" i="2"/>
  <c r="FV68963" i="2"/>
  <c r="FV68964" i="2"/>
  <c r="FV68965" i="2"/>
  <c r="FV68966" i="2"/>
  <c r="FV68967" i="2"/>
  <c r="FV68968" i="2"/>
  <c r="FV68969" i="2"/>
  <c r="FV68970" i="2"/>
  <c r="FV68971" i="2"/>
  <c r="FV68972" i="2"/>
  <c r="FV68973" i="2"/>
  <c r="FV68974" i="2"/>
  <c r="FV68975" i="2"/>
  <c r="FV68976" i="2"/>
  <c r="FV68977" i="2"/>
  <c r="FV68978" i="2"/>
  <c r="FV68979" i="2"/>
  <c r="FV68980" i="2"/>
  <c r="FV68981" i="2"/>
  <c r="FV68982" i="2"/>
  <c r="FV68983" i="2"/>
  <c r="FV68984" i="2"/>
  <c r="FV68985" i="2"/>
  <c r="FV68986" i="2"/>
  <c r="FV68987" i="2"/>
  <c r="FV68988" i="2"/>
  <c r="FV68989" i="2"/>
  <c r="FV68990" i="2"/>
  <c r="FV68991" i="2"/>
  <c r="FV68992" i="2"/>
  <c r="FV68993" i="2"/>
  <c r="FV68994" i="2"/>
  <c r="FV68995" i="2"/>
  <c r="FV68996" i="2"/>
  <c r="FV68997" i="2"/>
  <c r="FV68998" i="2"/>
  <c r="FV68999" i="2"/>
  <c r="FV69000" i="2"/>
  <c r="FV69001" i="2"/>
  <c r="FV69002" i="2"/>
  <c r="FV69003" i="2"/>
  <c r="FV69004" i="2"/>
  <c r="FV69005" i="2"/>
  <c r="FV69006" i="2"/>
  <c r="FV69007" i="2"/>
  <c r="FV69008" i="2"/>
  <c r="FV69009" i="2"/>
  <c r="FV69010" i="2"/>
  <c r="FV69011" i="2"/>
  <c r="FV69012" i="2"/>
  <c r="FV69013" i="2"/>
  <c r="FV69014" i="2"/>
  <c r="FV69015" i="2"/>
  <c r="FV69016" i="2"/>
  <c r="FV69017" i="2"/>
  <c r="FV69018" i="2"/>
  <c r="FV69019" i="2"/>
  <c r="FV69020" i="2"/>
  <c r="FV69021" i="2"/>
  <c r="FV69022" i="2"/>
  <c r="FV69023" i="2"/>
  <c r="FV69024" i="2"/>
  <c r="FV69025" i="2"/>
  <c r="FV69026" i="2"/>
  <c r="FV69027" i="2"/>
  <c r="FV69028" i="2"/>
  <c r="FV69029" i="2"/>
  <c r="FV69030" i="2"/>
  <c r="FV69031" i="2"/>
  <c r="FV69032" i="2"/>
  <c r="FV69033" i="2"/>
  <c r="FV69034" i="2"/>
  <c r="FV69035" i="2"/>
  <c r="FV69036" i="2"/>
  <c r="FV69037" i="2"/>
  <c r="FV69038" i="2"/>
  <c r="FV69039" i="2"/>
  <c r="FV69040" i="2"/>
  <c r="FV69041" i="2"/>
  <c r="FV69042" i="2"/>
  <c r="FV69043" i="2"/>
  <c r="FV69044" i="2"/>
  <c r="FV69045" i="2"/>
  <c r="FV69046" i="2"/>
  <c r="FV69047" i="2"/>
  <c r="FV69048" i="2"/>
  <c r="FV69049" i="2"/>
  <c r="FV69050" i="2"/>
  <c r="FV69051" i="2"/>
  <c r="FV69052" i="2"/>
  <c r="FV69053" i="2"/>
  <c r="FV69054" i="2"/>
  <c r="FV69055" i="2"/>
  <c r="FV69056" i="2"/>
  <c r="FV69057" i="2"/>
  <c r="FV69058" i="2"/>
  <c r="FV69059" i="2"/>
  <c r="FV69060" i="2"/>
  <c r="FV69061" i="2"/>
  <c r="FV69062" i="2"/>
  <c r="FV69063" i="2"/>
  <c r="FV69064" i="2"/>
  <c r="FV69065" i="2"/>
  <c r="FV69066" i="2"/>
  <c r="FV69067" i="2"/>
  <c r="FV69068" i="2"/>
  <c r="FV69069" i="2"/>
  <c r="FV69070" i="2"/>
  <c r="FV69071" i="2"/>
  <c r="FV69072" i="2"/>
  <c r="FV69073" i="2"/>
  <c r="FV69074" i="2"/>
  <c r="FV69075" i="2"/>
  <c r="FV69076" i="2"/>
  <c r="FV69077" i="2"/>
  <c r="FV69078" i="2"/>
  <c r="FV69079" i="2"/>
  <c r="FV69080" i="2"/>
  <c r="FV69081" i="2"/>
  <c r="FV69082" i="2"/>
  <c r="FV69083" i="2"/>
  <c r="FV69084" i="2"/>
  <c r="FV69085" i="2"/>
  <c r="FV69086" i="2"/>
  <c r="FV69087" i="2"/>
  <c r="FV69088" i="2"/>
  <c r="FV69089" i="2"/>
  <c r="FV69090" i="2"/>
  <c r="FV69091" i="2"/>
  <c r="FV69092" i="2"/>
  <c r="FV69093" i="2"/>
  <c r="FV69094" i="2"/>
  <c r="FV69095" i="2"/>
  <c r="FV69096" i="2"/>
  <c r="FV69097" i="2"/>
  <c r="FV69098" i="2"/>
  <c r="FV69099" i="2"/>
  <c r="FV69100" i="2"/>
  <c r="FV69101" i="2"/>
  <c r="FV69102" i="2"/>
  <c r="FV69103" i="2"/>
  <c r="FV69104" i="2"/>
  <c r="FV69105" i="2"/>
  <c r="FV69106" i="2"/>
  <c r="FV69107" i="2"/>
  <c r="FV69108" i="2"/>
  <c r="FV69109" i="2"/>
  <c r="FV69110" i="2"/>
  <c r="FV69111" i="2"/>
  <c r="FV69112" i="2"/>
  <c r="FV69113" i="2"/>
  <c r="FV69114" i="2"/>
  <c r="FV69115" i="2"/>
  <c r="FV69116" i="2"/>
  <c r="FV69117" i="2"/>
  <c r="FV69118" i="2"/>
  <c r="FV69119" i="2"/>
  <c r="FV69120" i="2"/>
  <c r="FV69121" i="2"/>
  <c r="FV69122" i="2"/>
  <c r="FV69123" i="2"/>
  <c r="FV69124" i="2"/>
  <c r="FV69125" i="2"/>
  <c r="FV69126" i="2"/>
  <c r="FV69127" i="2"/>
  <c r="FV69128" i="2"/>
  <c r="FV69129" i="2"/>
  <c r="FV69130" i="2"/>
  <c r="FV69131" i="2"/>
  <c r="FV69132" i="2"/>
  <c r="FV69133" i="2"/>
  <c r="FV69134" i="2"/>
  <c r="FV69135" i="2"/>
  <c r="FV69136" i="2"/>
  <c r="FV69137" i="2"/>
  <c r="FV69138" i="2"/>
  <c r="FV69139" i="2"/>
  <c r="FV69140" i="2"/>
  <c r="FV69141" i="2"/>
  <c r="FV69142" i="2"/>
  <c r="FV69143" i="2"/>
  <c r="FV69144" i="2"/>
  <c r="FV69145" i="2"/>
  <c r="FV69146" i="2"/>
  <c r="FV69147" i="2"/>
  <c r="FV69148" i="2"/>
  <c r="FV69149" i="2"/>
  <c r="FV69150" i="2"/>
  <c r="FV69151" i="2"/>
  <c r="FV69152" i="2"/>
  <c r="FV69153" i="2"/>
  <c r="FV69154" i="2"/>
  <c r="FV69155" i="2"/>
  <c r="FV69156" i="2"/>
  <c r="FV69157" i="2"/>
  <c r="FV69158" i="2"/>
  <c r="FV69159" i="2"/>
  <c r="FV69160" i="2"/>
  <c r="FV69161" i="2"/>
  <c r="FV69162" i="2"/>
  <c r="FV69163" i="2"/>
  <c r="FV69164" i="2"/>
  <c r="FV69165" i="2"/>
  <c r="FV69166" i="2"/>
  <c r="FV69167" i="2"/>
  <c r="FV69168" i="2"/>
  <c r="FV69169" i="2"/>
  <c r="FV69170" i="2"/>
  <c r="FV69171" i="2"/>
  <c r="FV69172" i="2"/>
  <c r="FV69173" i="2"/>
  <c r="FV69174" i="2"/>
  <c r="FV69175" i="2"/>
  <c r="FV69176" i="2"/>
  <c r="FV69177" i="2"/>
  <c r="FV69178" i="2"/>
  <c r="FV69179" i="2"/>
  <c r="FV69180" i="2"/>
  <c r="FV69181" i="2"/>
  <c r="FV69182" i="2"/>
  <c r="FV69183" i="2"/>
  <c r="FV69184" i="2"/>
  <c r="FV69185" i="2"/>
  <c r="FV69186" i="2"/>
  <c r="FV69187" i="2"/>
  <c r="FV69188" i="2"/>
  <c r="FV69189" i="2"/>
  <c r="FV69190" i="2"/>
  <c r="FV69191" i="2"/>
  <c r="FV69192" i="2"/>
  <c r="FV69193" i="2"/>
  <c r="FV69194" i="2"/>
  <c r="FV69195" i="2"/>
  <c r="FV69196" i="2"/>
  <c r="FV69197" i="2"/>
  <c r="FV69198" i="2"/>
  <c r="FV69199" i="2"/>
  <c r="FV69200" i="2"/>
  <c r="FV69201" i="2"/>
  <c r="FV69202" i="2"/>
  <c r="FV69203" i="2"/>
  <c r="FV69204" i="2"/>
  <c r="FV69205" i="2"/>
  <c r="FV69206" i="2"/>
  <c r="FV69207" i="2"/>
  <c r="FV69208" i="2"/>
  <c r="FV69209" i="2"/>
  <c r="FV69210" i="2"/>
  <c r="FV69211" i="2"/>
  <c r="FV69212" i="2"/>
  <c r="FV69213" i="2"/>
  <c r="FV69214" i="2"/>
  <c r="FV69215" i="2"/>
  <c r="FV69216" i="2"/>
  <c r="FV69217" i="2"/>
  <c r="FV69218" i="2"/>
  <c r="FV69219" i="2"/>
  <c r="FV69220" i="2"/>
  <c r="FV69221" i="2"/>
  <c r="FV69222" i="2"/>
  <c r="FV69223" i="2"/>
  <c r="FV69224" i="2"/>
  <c r="FV69225" i="2"/>
  <c r="FV69226" i="2"/>
  <c r="FV69227" i="2"/>
  <c r="FV69228" i="2"/>
  <c r="FV69229" i="2"/>
  <c r="FV69230" i="2"/>
  <c r="FV69231" i="2"/>
  <c r="FV69232" i="2"/>
  <c r="FV69233" i="2"/>
  <c r="FV69234" i="2"/>
  <c r="FV69235" i="2"/>
  <c r="FV69236" i="2"/>
  <c r="FV69237" i="2"/>
  <c r="FV69238" i="2"/>
  <c r="FV69239" i="2"/>
  <c r="FV69240" i="2"/>
  <c r="FV69241" i="2"/>
  <c r="FV69242" i="2"/>
  <c r="FV69243" i="2"/>
  <c r="FV69244" i="2"/>
  <c r="FV69245" i="2"/>
  <c r="FV69246" i="2"/>
  <c r="FV69247" i="2"/>
  <c r="FV69248" i="2"/>
  <c r="FV69249" i="2"/>
  <c r="FV69250" i="2"/>
  <c r="FV69251" i="2"/>
  <c r="FV69252" i="2"/>
  <c r="FV69253" i="2"/>
  <c r="FV69254" i="2"/>
  <c r="FV69255" i="2"/>
  <c r="FV69256" i="2"/>
  <c r="FV69257" i="2"/>
  <c r="FV69258" i="2"/>
  <c r="FV69259" i="2"/>
  <c r="FV69260" i="2"/>
  <c r="FV69261" i="2"/>
  <c r="FV69262" i="2"/>
  <c r="FV69263" i="2"/>
  <c r="FV69264" i="2"/>
  <c r="FV69265" i="2"/>
  <c r="FV69266" i="2"/>
  <c r="FV69267" i="2"/>
  <c r="FV69268" i="2"/>
  <c r="FV69269" i="2"/>
  <c r="FV69270" i="2"/>
  <c r="FV69271" i="2"/>
  <c r="FV69272" i="2"/>
  <c r="FV69273" i="2"/>
  <c r="FV69274" i="2"/>
  <c r="FV69275" i="2"/>
  <c r="FV69276" i="2"/>
  <c r="FV69277" i="2"/>
  <c r="FV69278" i="2"/>
  <c r="FV69279" i="2"/>
  <c r="FV69280" i="2"/>
  <c r="FV69281" i="2"/>
  <c r="FV69282" i="2"/>
  <c r="FV69283" i="2"/>
  <c r="FV69284" i="2"/>
  <c r="FV69285" i="2"/>
  <c r="FV69286" i="2"/>
  <c r="FV69287" i="2"/>
  <c r="FV69288" i="2"/>
  <c r="FV69289" i="2"/>
  <c r="FV69290" i="2"/>
  <c r="FV69291" i="2"/>
  <c r="FV69292" i="2"/>
  <c r="FV69293" i="2"/>
  <c r="FV69294" i="2"/>
  <c r="FV69295" i="2"/>
  <c r="FV69296" i="2"/>
  <c r="FV69297" i="2"/>
  <c r="FV69298" i="2"/>
  <c r="FV69299" i="2"/>
  <c r="FV69300" i="2"/>
  <c r="FV69301" i="2"/>
  <c r="FV69302" i="2"/>
  <c r="FV69303" i="2"/>
  <c r="FV69304" i="2"/>
  <c r="FV69305" i="2"/>
  <c r="FV69306" i="2"/>
  <c r="FV69307" i="2"/>
  <c r="FV69308" i="2"/>
  <c r="FV69309" i="2"/>
  <c r="FV69310" i="2"/>
  <c r="FV69311" i="2"/>
  <c r="FV69312" i="2"/>
  <c r="FV69313" i="2"/>
  <c r="FV69314" i="2"/>
  <c r="FV69315" i="2"/>
  <c r="FV69316" i="2"/>
  <c r="FV69317" i="2"/>
  <c r="FV69318" i="2"/>
  <c r="FV69319" i="2"/>
  <c r="FV69320" i="2"/>
  <c r="FV69321" i="2"/>
  <c r="FV69322" i="2"/>
  <c r="FV69323" i="2"/>
  <c r="FV69324" i="2"/>
  <c r="FV69325" i="2"/>
  <c r="FV69326" i="2"/>
  <c r="FV69327" i="2"/>
  <c r="FV69328" i="2"/>
  <c r="FV69329" i="2"/>
  <c r="FV69330" i="2"/>
  <c r="FV69331" i="2"/>
  <c r="FV69332" i="2"/>
  <c r="FV69333" i="2"/>
  <c r="FV69334" i="2"/>
  <c r="FV69335" i="2"/>
  <c r="FV69336" i="2"/>
  <c r="FV69337" i="2"/>
  <c r="FV69338" i="2"/>
  <c r="FV69339" i="2"/>
  <c r="FV69340" i="2"/>
  <c r="FV69341" i="2"/>
  <c r="FV69342" i="2"/>
  <c r="FV69343" i="2"/>
  <c r="FV69344" i="2"/>
  <c r="FV69345" i="2"/>
  <c r="FV69346" i="2"/>
  <c r="FV69347" i="2"/>
  <c r="FV69348" i="2"/>
  <c r="FV69349" i="2"/>
  <c r="FV69350" i="2"/>
  <c r="FV69351" i="2"/>
  <c r="FV69352" i="2"/>
  <c r="FV69353" i="2"/>
  <c r="FV69354" i="2"/>
  <c r="FV69355" i="2"/>
  <c r="FV69356" i="2"/>
  <c r="FV69357" i="2"/>
  <c r="FV69358" i="2"/>
  <c r="FV69359" i="2"/>
  <c r="FV69360" i="2"/>
  <c r="FV69361" i="2"/>
  <c r="FV69362" i="2"/>
  <c r="FV69363" i="2"/>
  <c r="FV69364" i="2"/>
  <c r="FV69365" i="2"/>
  <c r="FV69366" i="2"/>
  <c r="FV69367" i="2"/>
  <c r="FV69368" i="2"/>
  <c r="FV69369" i="2"/>
  <c r="FV69370" i="2"/>
  <c r="FV69371" i="2"/>
  <c r="FV69372" i="2"/>
  <c r="FV69373" i="2"/>
  <c r="FV69374" i="2"/>
  <c r="FV69375" i="2"/>
  <c r="FV69376" i="2"/>
  <c r="FV69377" i="2"/>
  <c r="FV69378" i="2"/>
  <c r="FV69379" i="2"/>
  <c r="FV69380" i="2"/>
  <c r="FV69381" i="2"/>
  <c r="FV69382" i="2"/>
  <c r="FV69383" i="2"/>
  <c r="FV69384" i="2"/>
  <c r="FV69385" i="2"/>
  <c r="FV69386" i="2"/>
  <c r="FV69387" i="2"/>
  <c r="FV69388" i="2"/>
  <c r="FV69389" i="2"/>
  <c r="FV69390" i="2"/>
  <c r="FV69391" i="2"/>
  <c r="FV69392" i="2"/>
  <c r="FV69393" i="2"/>
  <c r="FV69394" i="2"/>
  <c r="FV69395" i="2"/>
  <c r="FV69396" i="2"/>
  <c r="FV69397" i="2"/>
  <c r="FV69398" i="2"/>
  <c r="FV69399" i="2"/>
  <c r="FV69400" i="2"/>
  <c r="FV69401" i="2"/>
  <c r="FV69402" i="2"/>
  <c r="FV69403" i="2"/>
  <c r="FV69404" i="2"/>
  <c r="FV69405" i="2"/>
  <c r="FV69406" i="2"/>
  <c r="FV69407" i="2"/>
  <c r="FV69408" i="2"/>
  <c r="FV69409" i="2"/>
  <c r="FV69410" i="2"/>
  <c r="FV69411" i="2"/>
  <c r="FV69412" i="2"/>
  <c r="FV69413" i="2"/>
  <c r="FV69414" i="2"/>
  <c r="FV69415" i="2"/>
  <c r="FV69416" i="2"/>
  <c r="FV69417" i="2"/>
  <c r="FV69418" i="2"/>
  <c r="FV69419" i="2"/>
  <c r="FV69420" i="2"/>
  <c r="FV69421" i="2"/>
  <c r="FV69422" i="2"/>
  <c r="FV69423" i="2"/>
  <c r="FV69424" i="2"/>
  <c r="FV69425" i="2"/>
  <c r="FV69426" i="2"/>
  <c r="FV69427" i="2"/>
  <c r="FV69428" i="2"/>
  <c r="FV69429" i="2"/>
  <c r="FV69430" i="2"/>
  <c r="FV69431" i="2"/>
  <c r="FV69432" i="2"/>
  <c r="FV69433" i="2"/>
  <c r="FV69434" i="2"/>
  <c r="FV69435" i="2"/>
  <c r="FV69436" i="2"/>
  <c r="FV69437" i="2"/>
  <c r="FV69438" i="2"/>
  <c r="FV69439" i="2"/>
  <c r="FV69440" i="2"/>
  <c r="FV69441" i="2"/>
  <c r="FV69442" i="2"/>
  <c r="FV69443" i="2"/>
  <c r="FV69444" i="2"/>
  <c r="FV69445" i="2"/>
  <c r="FV69446" i="2"/>
  <c r="FV69447" i="2"/>
  <c r="FV69448" i="2"/>
  <c r="FV69449" i="2"/>
  <c r="FV69450" i="2"/>
  <c r="FV69451" i="2"/>
  <c r="FV69452" i="2"/>
  <c r="FV69453" i="2"/>
  <c r="FV69454" i="2"/>
  <c r="FV69455" i="2"/>
  <c r="FV69456" i="2"/>
  <c r="FV69457" i="2"/>
  <c r="FV69458" i="2"/>
  <c r="FV69459" i="2"/>
  <c r="FV69460" i="2"/>
  <c r="FV69461" i="2"/>
  <c r="FV69462" i="2"/>
  <c r="FV69463" i="2"/>
  <c r="FV69464" i="2"/>
  <c r="FV69465" i="2"/>
  <c r="FV69466" i="2"/>
  <c r="FV69467" i="2"/>
  <c r="FV69468" i="2"/>
  <c r="FV69469" i="2"/>
  <c r="FV69470" i="2"/>
  <c r="FV69471" i="2"/>
  <c r="FV69472" i="2"/>
  <c r="FV69473" i="2"/>
  <c r="FV69474" i="2"/>
  <c r="FV69475" i="2"/>
  <c r="FV69476" i="2"/>
  <c r="FV69477" i="2"/>
  <c r="FV69478" i="2"/>
  <c r="FV69479" i="2"/>
  <c r="FV69480" i="2"/>
  <c r="FV69481" i="2"/>
  <c r="FV69482" i="2"/>
  <c r="FV69483" i="2"/>
  <c r="FV69484" i="2"/>
  <c r="FV69485" i="2"/>
  <c r="FV69486" i="2"/>
  <c r="FV69487" i="2"/>
  <c r="FV69488" i="2"/>
  <c r="FV69489" i="2"/>
  <c r="FV69490" i="2"/>
  <c r="FV69491" i="2"/>
  <c r="FV69492" i="2"/>
  <c r="FV69493" i="2"/>
  <c r="FV69494" i="2"/>
  <c r="FV69495" i="2"/>
  <c r="FV69496" i="2"/>
  <c r="FV69497" i="2"/>
  <c r="FV69498" i="2"/>
  <c r="FV69499" i="2"/>
  <c r="FV69500" i="2"/>
  <c r="FV69501" i="2"/>
  <c r="FV69502" i="2"/>
  <c r="FV69503" i="2"/>
  <c r="FV69504" i="2"/>
  <c r="FV69505" i="2"/>
  <c r="FV69506" i="2"/>
  <c r="FV69507" i="2"/>
  <c r="FV69508" i="2"/>
  <c r="FV69509" i="2"/>
  <c r="FV69510" i="2"/>
  <c r="FV69511" i="2"/>
  <c r="FV69512" i="2"/>
  <c r="FV69513" i="2"/>
  <c r="FV69514" i="2"/>
  <c r="FV69515" i="2"/>
  <c r="FV69516" i="2"/>
  <c r="FV69517" i="2"/>
  <c r="FV69518" i="2"/>
  <c r="FV69519" i="2"/>
  <c r="FV69520" i="2"/>
  <c r="FV69521" i="2"/>
  <c r="FV69522" i="2"/>
  <c r="FV69523" i="2"/>
  <c r="FV69524" i="2"/>
  <c r="FV69525" i="2"/>
  <c r="FV69526" i="2"/>
  <c r="FV69527" i="2"/>
  <c r="FV69528" i="2"/>
  <c r="FV69529" i="2"/>
  <c r="FV69530" i="2"/>
  <c r="FV69531" i="2"/>
  <c r="FV69532" i="2"/>
  <c r="FV69533" i="2"/>
  <c r="FV69534" i="2"/>
  <c r="FV69535" i="2"/>
  <c r="FV69536" i="2"/>
  <c r="FV69537" i="2"/>
  <c r="FV69538" i="2"/>
  <c r="FV69539" i="2"/>
  <c r="FV69540" i="2"/>
  <c r="FV69541" i="2"/>
  <c r="FV69542" i="2"/>
  <c r="FV69543" i="2"/>
  <c r="FV69544" i="2"/>
  <c r="FV69545" i="2"/>
  <c r="FV69546" i="2"/>
  <c r="FV69547" i="2"/>
  <c r="FV69548" i="2"/>
  <c r="FV69549" i="2"/>
  <c r="FV69550" i="2"/>
  <c r="FV69551" i="2"/>
  <c r="FV69552" i="2"/>
  <c r="FV69553" i="2"/>
  <c r="FV69554" i="2"/>
  <c r="FV69555" i="2"/>
  <c r="FV69556" i="2"/>
  <c r="FV69557" i="2"/>
  <c r="FV69558" i="2"/>
  <c r="FV69559" i="2"/>
  <c r="FV69560" i="2"/>
  <c r="FV69561" i="2"/>
  <c r="FV69562" i="2"/>
  <c r="FV69563" i="2"/>
  <c r="FV69564" i="2"/>
  <c r="FV69565" i="2"/>
  <c r="FV69566" i="2"/>
  <c r="FV69567" i="2"/>
  <c r="FV69568" i="2"/>
  <c r="FV69569" i="2"/>
  <c r="FV69570" i="2"/>
  <c r="FV69571" i="2"/>
  <c r="FV69572" i="2"/>
  <c r="FV69573" i="2"/>
  <c r="FV69574" i="2"/>
  <c r="FV69575" i="2"/>
  <c r="FV69576" i="2"/>
  <c r="FV69577" i="2"/>
  <c r="FV69578" i="2"/>
  <c r="FV69579" i="2"/>
  <c r="FV69580" i="2"/>
  <c r="FV69581" i="2"/>
  <c r="FV69582" i="2"/>
  <c r="FV69583" i="2"/>
  <c r="FV69584" i="2"/>
  <c r="FV69585" i="2"/>
  <c r="FV69586" i="2"/>
  <c r="FV69587" i="2"/>
  <c r="FV69588" i="2"/>
  <c r="FV69589" i="2"/>
  <c r="FV69590" i="2"/>
  <c r="FV69591" i="2"/>
  <c r="FV69592" i="2"/>
  <c r="FV69593" i="2"/>
  <c r="FV69594" i="2"/>
  <c r="FV69595" i="2"/>
  <c r="FV69596" i="2"/>
  <c r="FV69597" i="2"/>
  <c r="FV69598" i="2"/>
  <c r="FV69599" i="2"/>
  <c r="FV69600" i="2"/>
  <c r="FV69601" i="2"/>
  <c r="FV69602" i="2"/>
  <c r="FV69603" i="2"/>
  <c r="FV69604" i="2"/>
  <c r="FV69605" i="2"/>
  <c r="FV69606" i="2"/>
  <c r="FV69607" i="2"/>
  <c r="FV69608" i="2"/>
  <c r="FV69609" i="2"/>
  <c r="FV69610" i="2"/>
  <c r="FV69611" i="2"/>
  <c r="FV69612" i="2"/>
  <c r="FV69613" i="2"/>
  <c r="FV69614" i="2"/>
  <c r="FV69615" i="2"/>
  <c r="FV69616" i="2"/>
  <c r="FV69617" i="2"/>
  <c r="FV69618" i="2"/>
  <c r="FV69619" i="2"/>
  <c r="FV69620" i="2"/>
  <c r="FV69621" i="2"/>
  <c r="FV69622" i="2"/>
  <c r="FV69623" i="2"/>
  <c r="FV69624" i="2"/>
  <c r="FV69625" i="2"/>
  <c r="FV69626" i="2"/>
  <c r="FV69627" i="2"/>
  <c r="FV69628" i="2"/>
  <c r="FV69629" i="2"/>
  <c r="FV69630" i="2"/>
  <c r="FV69631" i="2"/>
  <c r="FV69632" i="2"/>
  <c r="FV69633" i="2"/>
  <c r="FV69634" i="2"/>
  <c r="FV69635" i="2"/>
  <c r="FV69636" i="2"/>
  <c r="FV69637" i="2"/>
  <c r="FV69638" i="2"/>
  <c r="FV69639" i="2"/>
  <c r="FV69640" i="2"/>
  <c r="FV69641" i="2"/>
  <c r="FV69642" i="2"/>
  <c r="FV69643" i="2"/>
  <c r="FV69644" i="2"/>
  <c r="FV69645" i="2"/>
  <c r="FV69646" i="2"/>
  <c r="FV69647" i="2"/>
  <c r="FV69648" i="2"/>
  <c r="FV69649" i="2"/>
  <c r="FV69650" i="2"/>
  <c r="FV69651" i="2"/>
  <c r="FV69652" i="2"/>
  <c r="FV69653" i="2"/>
  <c r="FV69654" i="2"/>
  <c r="FV69655" i="2"/>
  <c r="FV69656" i="2"/>
  <c r="FV69657" i="2"/>
  <c r="FV69658" i="2"/>
  <c r="FV69659" i="2"/>
  <c r="FV69660" i="2"/>
  <c r="FV69661" i="2"/>
  <c r="FV69662" i="2"/>
  <c r="FV69663" i="2"/>
  <c r="FV69664" i="2"/>
  <c r="FV69665" i="2"/>
  <c r="FV69666" i="2"/>
  <c r="FV69667" i="2"/>
  <c r="FV69668" i="2"/>
  <c r="FV69669" i="2"/>
  <c r="FV69670" i="2"/>
  <c r="FV69671" i="2"/>
  <c r="FV69672" i="2"/>
  <c r="FV69673" i="2"/>
  <c r="FV69674" i="2"/>
  <c r="FV69675" i="2"/>
  <c r="FV69676" i="2"/>
  <c r="FV69677" i="2"/>
  <c r="FV69678" i="2"/>
  <c r="FV69679" i="2"/>
  <c r="FV69680" i="2"/>
  <c r="FV69681" i="2"/>
  <c r="FV69682" i="2"/>
  <c r="FV69683" i="2"/>
  <c r="FV69684" i="2"/>
  <c r="FV69685" i="2"/>
  <c r="FV69686" i="2"/>
  <c r="FV69687" i="2"/>
  <c r="FV69688" i="2"/>
  <c r="FV69689" i="2"/>
  <c r="FV69690" i="2"/>
  <c r="FV69691" i="2"/>
  <c r="FV69692" i="2"/>
  <c r="FV69693" i="2"/>
  <c r="FV69694" i="2"/>
  <c r="FV69695" i="2"/>
  <c r="FV69696" i="2"/>
  <c r="FV69697" i="2"/>
  <c r="FV69698" i="2"/>
  <c r="FV69699" i="2"/>
  <c r="FV69700" i="2"/>
  <c r="FV69701" i="2"/>
  <c r="FV69702" i="2"/>
  <c r="FV69703" i="2"/>
  <c r="FV69704" i="2"/>
  <c r="FV69705" i="2"/>
  <c r="FV69706" i="2"/>
  <c r="FV69707" i="2"/>
  <c r="FV69708" i="2"/>
  <c r="FV69709" i="2"/>
  <c r="FV69710" i="2"/>
  <c r="FV69711" i="2"/>
  <c r="FV69712" i="2"/>
  <c r="FV69713" i="2"/>
  <c r="FV69714" i="2"/>
  <c r="FV69715" i="2"/>
  <c r="FV69716" i="2"/>
  <c r="FV69717" i="2"/>
  <c r="FV69718" i="2"/>
  <c r="FV69719" i="2"/>
  <c r="FV69720" i="2"/>
  <c r="FV69721" i="2"/>
  <c r="FV69722" i="2"/>
  <c r="FV69723" i="2"/>
  <c r="FV69724" i="2"/>
  <c r="FV69725" i="2"/>
  <c r="FV69726" i="2"/>
  <c r="FV69727" i="2"/>
  <c r="FV69728" i="2"/>
  <c r="FV69729" i="2"/>
  <c r="FV69730" i="2"/>
  <c r="FV69731" i="2"/>
  <c r="FV69732" i="2"/>
  <c r="FV69733" i="2"/>
  <c r="FV69734" i="2"/>
  <c r="FV69735" i="2"/>
  <c r="FV69736" i="2"/>
  <c r="FV69737" i="2"/>
  <c r="FV69738" i="2"/>
  <c r="FV69739" i="2"/>
  <c r="FV69740" i="2"/>
  <c r="FV69741" i="2"/>
  <c r="FV69742" i="2"/>
  <c r="FV69743" i="2"/>
  <c r="FV69744" i="2"/>
  <c r="FV69745" i="2"/>
  <c r="FV69746" i="2"/>
  <c r="FV69747" i="2"/>
  <c r="FV69748" i="2"/>
  <c r="FV69749" i="2"/>
  <c r="FV69750" i="2"/>
  <c r="FV69751" i="2"/>
  <c r="FV69752" i="2"/>
  <c r="FV69753" i="2"/>
  <c r="FV69754" i="2"/>
  <c r="FV69755" i="2"/>
  <c r="FV69756" i="2"/>
  <c r="FV69757" i="2"/>
  <c r="FV69758" i="2"/>
  <c r="FV69759" i="2"/>
  <c r="FV69760" i="2"/>
  <c r="FV69761" i="2"/>
  <c r="FV69762" i="2"/>
  <c r="FV69763" i="2"/>
  <c r="FV69764" i="2"/>
  <c r="FV69765" i="2"/>
  <c r="FV69766" i="2"/>
  <c r="FV69767" i="2"/>
  <c r="FV69768" i="2"/>
  <c r="FV69769" i="2"/>
  <c r="FV69770" i="2"/>
  <c r="FV69771" i="2"/>
  <c r="FV69772" i="2"/>
  <c r="FV69773" i="2"/>
  <c r="FV69774" i="2"/>
  <c r="FV69775" i="2"/>
  <c r="FV69776" i="2"/>
  <c r="FV69777" i="2"/>
  <c r="FV69778" i="2"/>
  <c r="FV69779" i="2"/>
  <c r="FV69780" i="2"/>
  <c r="FV69781" i="2"/>
  <c r="FV69782" i="2"/>
  <c r="FV69783" i="2"/>
  <c r="FV69784" i="2"/>
  <c r="FV69785" i="2"/>
  <c r="FV69786" i="2"/>
  <c r="FV69787" i="2"/>
  <c r="FV69788" i="2"/>
  <c r="FV69789" i="2"/>
  <c r="FV69790" i="2"/>
  <c r="FV69791" i="2"/>
  <c r="FV69792" i="2"/>
  <c r="FV69793" i="2"/>
  <c r="FV69794" i="2"/>
  <c r="FV69795" i="2"/>
  <c r="FV69796" i="2"/>
  <c r="FV69797" i="2"/>
  <c r="FV69798" i="2"/>
  <c r="FV69799" i="2"/>
  <c r="FV69800" i="2"/>
  <c r="FV69801" i="2"/>
  <c r="FV69802" i="2"/>
  <c r="FV69803" i="2"/>
  <c r="FV69804" i="2"/>
  <c r="FV69805" i="2"/>
  <c r="FV69806" i="2"/>
  <c r="FV69807" i="2"/>
  <c r="FV69808" i="2"/>
  <c r="FV69809" i="2"/>
  <c r="FV69810" i="2"/>
  <c r="FV69811" i="2"/>
  <c r="FV69812" i="2"/>
  <c r="FV69813" i="2"/>
  <c r="FV69814" i="2"/>
  <c r="FV69815" i="2"/>
  <c r="FV69816" i="2"/>
  <c r="FV69817" i="2"/>
  <c r="FV69818" i="2"/>
  <c r="FV69819" i="2"/>
  <c r="FV69820" i="2"/>
  <c r="FV69821" i="2"/>
  <c r="FV69822" i="2"/>
  <c r="FV69823" i="2"/>
  <c r="FV69824" i="2"/>
  <c r="FV69825" i="2"/>
  <c r="FV69826" i="2"/>
  <c r="FV69827" i="2"/>
  <c r="FV69828" i="2"/>
  <c r="FV69829" i="2"/>
  <c r="FV69830" i="2"/>
  <c r="FV69831" i="2"/>
  <c r="FV69832" i="2"/>
  <c r="FV69833" i="2"/>
  <c r="FV69834" i="2"/>
  <c r="FV69835" i="2"/>
  <c r="FV69836" i="2"/>
  <c r="FV69837" i="2"/>
  <c r="FV69838" i="2"/>
  <c r="FV69839" i="2"/>
  <c r="FV69840" i="2"/>
  <c r="FV69841" i="2"/>
  <c r="FV69842" i="2"/>
  <c r="FV69843" i="2"/>
  <c r="FV69844" i="2"/>
  <c r="FV69845" i="2"/>
  <c r="FV69846" i="2"/>
  <c r="FV69847" i="2"/>
  <c r="FV69848" i="2"/>
  <c r="FV69849" i="2"/>
  <c r="FV69850" i="2"/>
  <c r="FV69851" i="2"/>
  <c r="FV69852" i="2"/>
  <c r="FV69853" i="2"/>
  <c r="FV69854" i="2"/>
  <c r="FV69855" i="2"/>
  <c r="FV69856" i="2"/>
  <c r="FV69857" i="2"/>
  <c r="FV69858" i="2"/>
  <c r="FV69859" i="2"/>
  <c r="FV69860" i="2"/>
  <c r="FV69861" i="2"/>
  <c r="FV69862" i="2"/>
  <c r="FV69863" i="2"/>
  <c r="FV69864" i="2"/>
  <c r="FV69865" i="2"/>
  <c r="FV69866" i="2"/>
  <c r="FV69867" i="2"/>
  <c r="FV69868" i="2"/>
  <c r="FV69869" i="2"/>
  <c r="FV69870" i="2"/>
  <c r="FV69871" i="2"/>
  <c r="FV69872" i="2"/>
  <c r="FV69873" i="2"/>
  <c r="FV69874" i="2"/>
  <c r="FV69875" i="2"/>
  <c r="FV69876" i="2"/>
  <c r="FV69877" i="2"/>
  <c r="FV69878" i="2"/>
  <c r="FV69879" i="2"/>
  <c r="FV69880" i="2"/>
  <c r="FV69881" i="2"/>
  <c r="FV69882" i="2"/>
  <c r="FV69883" i="2"/>
  <c r="FV69884" i="2"/>
  <c r="FV69885" i="2"/>
  <c r="FV69886" i="2"/>
  <c r="FV69887" i="2"/>
  <c r="FV69888" i="2"/>
  <c r="FV69889" i="2"/>
  <c r="FV69890" i="2"/>
  <c r="FV69891" i="2"/>
  <c r="FV69892" i="2"/>
  <c r="FV69893" i="2"/>
  <c r="FV69894" i="2"/>
  <c r="FV69895" i="2"/>
  <c r="FV69896" i="2"/>
  <c r="FV69897" i="2"/>
  <c r="FV69898" i="2"/>
  <c r="FV69899" i="2"/>
  <c r="FV69900" i="2"/>
  <c r="FV69901" i="2"/>
  <c r="FV69902" i="2"/>
  <c r="FV69903" i="2"/>
  <c r="FV69904" i="2"/>
  <c r="FV69905" i="2"/>
  <c r="FV69906" i="2"/>
  <c r="FV69907" i="2"/>
  <c r="FV69908" i="2"/>
  <c r="FV69909" i="2"/>
  <c r="FV69910" i="2"/>
  <c r="FV69911" i="2"/>
  <c r="FV69912" i="2"/>
  <c r="FV69913" i="2"/>
  <c r="FV69914" i="2"/>
  <c r="FV69915" i="2"/>
  <c r="FV69916" i="2"/>
  <c r="FV69917" i="2"/>
  <c r="FV69918" i="2"/>
  <c r="FV69919" i="2"/>
  <c r="FV69920" i="2"/>
  <c r="FV69921" i="2"/>
  <c r="FV69922" i="2"/>
  <c r="FV69923" i="2"/>
  <c r="FV69924" i="2"/>
  <c r="FV69925" i="2"/>
  <c r="FV69926" i="2"/>
  <c r="FV69927" i="2"/>
  <c r="FV69928" i="2"/>
  <c r="FV69929" i="2"/>
  <c r="FV69930" i="2"/>
  <c r="FV69931" i="2"/>
  <c r="FV69932" i="2"/>
  <c r="FV69933" i="2"/>
  <c r="FV69934" i="2"/>
  <c r="FV69935" i="2"/>
  <c r="FV69936" i="2"/>
  <c r="FV69937" i="2"/>
  <c r="FV69938" i="2"/>
  <c r="FV69939" i="2"/>
  <c r="FV69940" i="2"/>
  <c r="FV69941" i="2"/>
  <c r="FV69942" i="2"/>
  <c r="FV69943" i="2"/>
  <c r="FV69944" i="2"/>
  <c r="FV69945" i="2"/>
  <c r="FV69946" i="2"/>
  <c r="FV69947" i="2"/>
  <c r="FV69948" i="2"/>
  <c r="FV69949" i="2"/>
  <c r="FV69950" i="2"/>
  <c r="FV69951" i="2"/>
  <c r="FV69952" i="2"/>
  <c r="FV69953" i="2"/>
  <c r="FV69954" i="2"/>
  <c r="FV69955" i="2"/>
  <c r="FV69956" i="2"/>
  <c r="FV69957" i="2"/>
  <c r="FV69958" i="2"/>
  <c r="FV69959" i="2"/>
  <c r="FV69960" i="2"/>
  <c r="FV69961" i="2"/>
  <c r="FV69962" i="2"/>
  <c r="FV69963" i="2"/>
  <c r="FV69964" i="2"/>
  <c r="FV69965" i="2"/>
  <c r="FV69966" i="2"/>
  <c r="FV69967" i="2"/>
  <c r="FV69968" i="2"/>
  <c r="FV69969" i="2"/>
  <c r="FV69970" i="2"/>
  <c r="FV69971" i="2"/>
  <c r="FV69972" i="2"/>
  <c r="FV69973" i="2"/>
  <c r="FV69974" i="2"/>
  <c r="FV69975" i="2"/>
  <c r="FV69976" i="2"/>
  <c r="FV69977" i="2"/>
  <c r="FV69978" i="2"/>
  <c r="FV69979" i="2"/>
  <c r="FV69980" i="2"/>
  <c r="FV69981" i="2"/>
  <c r="FV69982" i="2"/>
  <c r="FV69983" i="2"/>
  <c r="FV69984" i="2"/>
  <c r="FV69985" i="2"/>
  <c r="FV69986" i="2"/>
  <c r="FV69987" i="2"/>
  <c r="FV69988" i="2"/>
  <c r="FV69989" i="2"/>
  <c r="FV69990" i="2"/>
  <c r="FV69991" i="2"/>
  <c r="FV69992" i="2"/>
  <c r="FV69993" i="2"/>
  <c r="FV69994" i="2"/>
  <c r="FV69995" i="2"/>
  <c r="FV69996" i="2"/>
  <c r="FV69997" i="2"/>
  <c r="FV69998" i="2"/>
  <c r="FV69999" i="2"/>
  <c r="FV70000" i="2"/>
  <c r="FV70001" i="2"/>
  <c r="FV70002" i="2"/>
  <c r="FV70003" i="2"/>
  <c r="FV70004" i="2"/>
  <c r="FV70005" i="2"/>
  <c r="FV70006" i="2"/>
  <c r="FV70007" i="2"/>
  <c r="FV70008" i="2"/>
  <c r="FV70009" i="2"/>
  <c r="FV70010" i="2"/>
  <c r="FV70011" i="2"/>
  <c r="FV70012" i="2"/>
  <c r="FV70013" i="2"/>
  <c r="FV70014" i="2"/>
  <c r="FV70015" i="2"/>
  <c r="FV70016" i="2"/>
  <c r="FV70017" i="2"/>
  <c r="FV70018" i="2"/>
  <c r="FV70019" i="2"/>
  <c r="FV70020" i="2"/>
  <c r="FV70021" i="2"/>
  <c r="FV70022" i="2"/>
  <c r="FV70023" i="2"/>
  <c r="FV70024" i="2"/>
  <c r="FV70025" i="2"/>
  <c r="FV70026" i="2"/>
  <c r="FV70027" i="2"/>
  <c r="FV70028" i="2"/>
  <c r="FV70029" i="2"/>
  <c r="FV70030" i="2"/>
  <c r="FV70031" i="2"/>
  <c r="FV70032" i="2"/>
  <c r="FV70033" i="2"/>
  <c r="FV70034" i="2"/>
  <c r="FV70035" i="2"/>
  <c r="FV70036" i="2"/>
  <c r="FV70037" i="2"/>
  <c r="FV70038" i="2"/>
  <c r="FV70039" i="2"/>
  <c r="FV70040" i="2"/>
  <c r="FV70041" i="2"/>
  <c r="FV70042" i="2"/>
  <c r="FV70043" i="2"/>
  <c r="FV70044" i="2"/>
  <c r="FV70045" i="2"/>
  <c r="FV70046" i="2"/>
  <c r="FV70047" i="2"/>
  <c r="FV70048" i="2"/>
  <c r="FV70049" i="2"/>
  <c r="FV70050" i="2"/>
  <c r="FV70051" i="2"/>
  <c r="FV70052" i="2"/>
  <c r="FV70053" i="2"/>
  <c r="FV70054" i="2"/>
  <c r="FV70055" i="2"/>
  <c r="FV70056" i="2"/>
  <c r="FV70057" i="2"/>
  <c r="FV70058" i="2"/>
  <c r="FV70059" i="2"/>
  <c r="FV70060" i="2"/>
  <c r="FV70061" i="2"/>
  <c r="FV70062" i="2"/>
  <c r="FV70063" i="2"/>
  <c r="FV70064" i="2"/>
  <c r="FV70065" i="2"/>
  <c r="FV70066" i="2"/>
  <c r="FV70067" i="2"/>
  <c r="FV70068" i="2"/>
  <c r="FV70069" i="2"/>
  <c r="FV70070" i="2"/>
  <c r="FV70071" i="2"/>
  <c r="FV70072" i="2"/>
  <c r="FV70073" i="2"/>
  <c r="FV70074" i="2"/>
  <c r="FV70075" i="2"/>
  <c r="FV70076" i="2"/>
  <c r="FV70077" i="2"/>
  <c r="FV70078" i="2"/>
  <c r="FV70079" i="2"/>
  <c r="FV70080" i="2"/>
  <c r="FV70081" i="2"/>
  <c r="FV70082" i="2"/>
  <c r="FV70083" i="2"/>
  <c r="FV70084" i="2"/>
  <c r="FV70085" i="2"/>
  <c r="FV70086" i="2"/>
  <c r="FV70087" i="2"/>
  <c r="FV70088" i="2"/>
  <c r="FV70089" i="2"/>
  <c r="FV70090" i="2"/>
  <c r="FV70091" i="2"/>
  <c r="FV70092" i="2"/>
  <c r="FV70093" i="2"/>
  <c r="FV70094" i="2"/>
  <c r="FV70095" i="2"/>
  <c r="FV70096" i="2"/>
  <c r="FV70097" i="2"/>
  <c r="FV70098" i="2"/>
  <c r="FV70099" i="2"/>
  <c r="FV70100" i="2"/>
  <c r="FV70101" i="2"/>
  <c r="FV70102" i="2"/>
  <c r="FV70103" i="2"/>
  <c r="FV70104" i="2"/>
  <c r="FV70105" i="2"/>
  <c r="FV70106" i="2"/>
  <c r="FV70107" i="2"/>
  <c r="FV70108" i="2"/>
  <c r="FV70109" i="2"/>
  <c r="FV70110" i="2"/>
  <c r="FV70111" i="2"/>
  <c r="FV70112" i="2"/>
  <c r="FV70113" i="2"/>
  <c r="FV70114" i="2"/>
  <c r="FV70115" i="2"/>
  <c r="FV70116" i="2"/>
  <c r="FV70117" i="2"/>
  <c r="FV70118" i="2"/>
  <c r="FV70119" i="2"/>
  <c r="FV70120" i="2"/>
  <c r="FV70121" i="2"/>
  <c r="FV70122" i="2"/>
  <c r="FV70123" i="2"/>
  <c r="FV70124" i="2"/>
  <c r="FV70125" i="2"/>
  <c r="FV70126" i="2"/>
  <c r="FV70127" i="2"/>
  <c r="FV70128" i="2"/>
  <c r="FV70129" i="2"/>
  <c r="FV70130" i="2"/>
  <c r="FV70131" i="2"/>
  <c r="FV70132" i="2"/>
  <c r="FV70133" i="2"/>
  <c r="FV70134" i="2"/>
  <c r="FV70135" i="2"/>
  <c r="FV70136" i="2"/>
  <c r="FV70137" i="2"/>
  <c r="FV70138" i="2"/>
  <c r="FV70139" i="2"/>
  <c r="FV70140" i="2"/>
  <c r="FV70141" i="2"/>
  <c r="FV70142" i="2"/>
  <c r="FV70143" i="2"/>
  <c r="FV70144" i="2"/>
  <c r="FV70145" i="2"/>
  <c r="FV70146" i="2"/>
  <c r="FV70147" i="2"/>
  <c r="FV70148" i="2"/>
  <c r="FV70149" i="2"/>
  <c r="FV70150" i="2"/>
  <c r="FV70151" i="2"/>
  <c r="FV70152" i="2"/>
  <c r="FV70153" i="2"/>
  <c r="FV70154" i="2"/>
  <c r="FV70155" i="2"/>
  <c r="FV70156" i="2"/>
  <c r="FV70157" i="2"/>
  <c r="FV70158" i="2"/>
  <c r="FV70159" i="2"/>
  <c r="FV70160" i="2"/>
  <c r="FV70161" i="2"/>
  <c r="FV70162" i="2"/>
  <c r="FV70163" i="2"/>
  <c r="FV70164" i="2"/>
  <c r="FV70165" i="2"/>
  <c r="FV70166" i="2"/>
  <c r="FV70167" i="2"/>
  <c r="FV70168" i="2"/>
  <c r="FV70169" i="2"/>
  <c r="FV70170" i="2"/>
  <c r="FV70171" i="2"/>
  <c r="FV70172" i="2"/>
  <c r="FV70173" i="2"/>
  <c r="FV70174" i="2"/>
  <c r="FV70175" i="2"/>
  <c r="FV70176" i="2"/>
  <c r="FV70177" i="2"/>
  <c r="FV70178" i="2"/>
  <c r="FV70179" i="2"/>
  <c r="FV70180" i="2"/>
  <c r="FV70181" i="2"/>
  <c r="FV70182" i="2"/>
  <c r="FV70183" i="2"/>
  <c r="FV70184" i="2"/>
  <c r="FV70185" i="2"/>
  <c r="FV70186" i="2"/>
  <c r="FV70187" i="2"/>
  <c r="FV70188" i="2"/>
  <c r="FV70189" i="2"/>
  <c r="FV70190" i="2"/>
  <c r="FV70191" i="2"/>
  <c r="FV70192" i="2"/>
  <c r="FV70193" i="2"/>
  <c r="FV70194" i="2"/>
  <c r="FV70195" i="2"/>
  <c r="FV70196" i="2"/>
  <c r="FV70197" i="2"/>
  <c r="FV70198" i="2"/>
  <c r="FV70199" i="2"/>
  <c r="FV70200" i="2"/>
  <c r="FV70201" i="2"/>
  <c r="FV70202" i="2"/>
  <c r="FV70203" i="2"/>
  <c r="FV70204" i="2"/>
  <c r="FV70205" i="2"/>
  <c r="FV70206" i="2"/>
  <c r="FV70207" i="2"/>
  <c r="FV70208" i="2"/>
  <c r="FV70209" i="2"/>
  <c r="FV70210" i="2"/>
  <c r="FV70211" i="2"/>
  <c r="FV70212" i="2"/>
  <c r="FV70213" i="2"/>
  <c r="FV70214" i="2"/>
  <c r="FV70215" i="2"/>
  <c r="FV70216" i="2"/>
  <c r="FV70217" i="2"/>
  <c r="FV70218" i="2"/>
  <c r="FV70219" i="2"/>
  <c r="FV70220" i="2"/>
  <c r="FV70221" i="2"/>
  <c r="FV70222" i="2"/>
  <c r="FV70223" i="2"/>
  <c r="FV70224" i="2"/>
  <c r="FV70225" i="2"/>
  <c r="FV70226" i="2"/>
  <c r="FV70227" i="2"/>
  <c r="FV70228" i="2"/>
  <c r="FV70229" i="2"/>
  <c r="FV70230" i="2"/>
  <c r="FV70231" i="2"/>
  <c r="FV70232" i="2"/>
  <c r="FV70233" i="2"/>
  <c r="FV70234" i="2"/>
  <c r="FV70235" i="2"/>
  <c r="FV70236" i="2"/>
  <c r="FV70237" i="2"/>
  <c r="FV70238" i="2"/>
  <c r="FV70239" i="2"/>
  <c r="FV70240" i="2"/>
  <c r="FV70241" i="2"/>
  <c r="FV70242" i="2"/>
  <c r="FV70243" i="2"/>
  <c r="FV70244" i="2"/>
  <c r="FV70245" i="2"/>
  <c r="FV70246" i="2"/>
  <c r="FV70247" i="2"/>
  <c r="FV70248" i="2"/>
  <c r="FV70249" i="2"/>
  <c r="FV70250" i="2"/>
  <c r="FV70251" i="2"/>
  <c r="FV70252" i="2"/>
  <c r="FV70253" i="2"/>
  <c r="FV70254" i="2"/>
  <c r="FV70255" i="2"/>
  <c r="FV70256" i="2"/>
  <c r="FV70257" i="2"/>
  <c r="FV70258" i="2"/>
  <c r="FV70259" i="2"/>
  <c r="FV70260" i="2"/>
  <c r="FV70261" i="2"/>
  <c r="FV70262" i="2"/>
  <c r="FV70263" i="2"/>
  <c r="FV70264" i="2"/>
  <c r="FV70265" i="2"/>
  <c r="FV70266" i="2"/>
  <c r="FV70267" i="2"/>
  <c r="FV70268" i="2"/>
  <c r="FV70269" i="2"/>
  <c r="FV70270" i="2"/>
  <c r="FV70271" i="2"/>
  <c r="FV70272" i="2"/>
  <c r="FV70273" i="2"/>
  <c r="FV70274" i="2"/>
  <c r="FV70275" i="2"/>
  <c r="FV70276" i="2"/>
  <c r="FV70277" i="2"/>
  <c r="FV70278" i="2"/>
  <c r="FV70279" i="2"/>
  <c r="FV70280" i="2"/>
  <c r="FV70281" i="2"/>
  <c r="FV70282" i="2"/>
  <c r="FV70283" i="2"/>
  <c r="FV70284" i="2"/>
  <c r="FV70285" i="2"/>
  <c r="FV70286" i="2"/>
  <c r="FV70287" i="2"/>
  <c r="FV70288" i="2"/>
  <c r="FV70289" i="2"/>
  <c r="FV70290" i="2"/>
  <c r="FV70291" i="2"/>
  <c r="FV70292" i="2"/>
  <c r="FV70293" i="2"/>
  <c r="FV70294" i="2"/>
  <c r="FV70295" i="2"/>
  <c r="FV70296" i="2"/>
  <c r="FV70297" i="2"/>
  <c r="FV70298" i="2"/>
  <c r="FV70299" i="2"/>
  <c r="FV70300" i="2"/>
  <c r="FV70301" i="2"/>
  <c r="FV70302" i="2"/>
  <c r="FV70303" i="2"/>
  <c r="FV70304" i="2"/>
  <c r="FV70305" i="2"/>
  <c r="FV70306" i="2"/>
  <c r="FV70307" i="2"/>
  <c r="FV70308" i="2"/>
  <c r="FV70309" i="2"/>
  <c r="FV70310" i="2"/>
  <c r="FV70311" i="2"/>
  <c r="FV70312" i="2"/>
  <c r="FV70313" i="2"/>
  <c r="FV70314" i="2"/>
  <c r="FV70315" i="2"/>
  <c r="FV70316" i="2"/>
  <c r="FV70317" i="2"/>
  <c r="FV70318" i="2"/>
  <c r="FV70319" i="2"/>
  <c r="FV70320" i="2"/>
  <c r="FV70321" i="2"/>
  <c r="FV70322" i="2"/>
  <c r="FV70323" i="2"/>
  <c r="FV70324" i="2"/>
  <c r="FV70325" i="2"/>
  <c r="FV70326" i="2"/>
  <c r="FV70327" i="2"/>
  <c r="FV70328" i="2"/>
  <c r="FV70329" i="2"/>
  <c r="FV70330" i="2"/>
  <c r="FV70331" i="2"/>
  <c r="FV70332" i="2"/>
  <c r="FV70333" i="2"/>
  <c r="FV70334" i="2"/>
  <c r="FV70335" i="2"/>
  <c r="FV70336" i="2"/>
  <c r="FV70337" i="2"/>
  <c r="FV70338" i="2"/>
  <c r="FV70339" i="2"/>
  <c r="FV70340" i="2"/>
  <c r="FV70341" i="2"/>
  <c r="FV70342" i="2"/>
  <c r="FV70343" i="2"/>
  <c r="FV70344" i="2"/>
  <c r="FV70345" i="2"/>
  <c r="FV70346" i="2"/>
  <c r="FV70347" i="2"/>
  <c r="FV70348" i="2"/>
  <c r="FV70349" i="2"/>
  <c r="FV70350" i="2"/>
  <c r="FV70351" i="2"/>
  <c r="FV70352" i="2"/>
  <c r="FV70353" i="2"/>
  <c r="FV70354" i="2"/>
  <c r="FV70355" i="2"/>
  <c r="FV70356" i="2"/>
  <c r="FV70357" i="2"/>
  <c r="FV70358" i="2"/>
  <c r="FV70359" i="2"/>
  <c r="FV70360" i="2"/>
  <c r="FV70361" i="2"/>
  <c r="FV70362" i="2"/>
  <c r="FV70363" i="2"/>
  <c r="FV70364" i="2"/>
  <c r="FV70365" i="2"/>
  <c r="FV70366" i="2"/>
  <c r="FV70367" i="2"/>
  <c r="FV70368" i="2"/>
  <c r="FV70369" i="2"/>
  <c r="FV70370" i="2"/>
  <c r="FV70371" i="2"/>
  <c r="FV70372" i="2"/>
  <c r="FV70373" i="2"/>
  <c r="FV70374" i="2"/>
  <c r="FV70375" i="2"/>
  <c r="FV70376" i="2"/>
  <c r="FV70377" i="2"/>
  <c r="FV70378" i="2"/>
  <c r="FV70379" i="2"/>
  <c r="FV70380" i="2"/>
  <c r="FV70381" i="2"/>
  <c r="FV70382" i="2"/>
  <c r="FV70383" i="2"/>
  <c r="FV70384" i="2"/>
  <c r="FV70385" i="2"/>
  <c r="FV70386" i="2"/>
  <c r="FV70387" i="2"/>
  <c r="FV70388" i="2"/>
  <c r="FV70389" i="2"/>
  <c r="FV70390" i="2"/>
  <c r="FV70391" i="2"/>
  <c r="FV70392" i="2"/>
  <c r="FV70393" i="2"/>
  <c r="FV70394" i="2"/>
  <c r="FV70395" i="2"/>
  <c r="FV70396" i="2"/>
  <c r="FV70397" i="2"/>
  <c r="FV70398" i="2"/>
  <c r="FV70399" i="2"/>
  <c r="FV70400" i="2"/>
  <c r="FV70401" i="2"/>
  <c r="FV70402" i="2"/>
  <c r="FV70403" i="2"/>
  <c r="FV70404" i="2"/>
  <c r="FV70405" i="2"/>
  <c r="FV70406" i="2"/>
  <c r="FV70407" i="2"/>
  <c r="FV70408" i="2"/>
  <c r="FV70409" i="2"/>
  <c r="FV70410" i="2"/>
  <c r="FV70411" i="2"/>
  <c r="FV70412" i="2"/>
  <c r="FV70413" i="2"/>
  <c r="FV70414" i="2"/>
  <c r="FV70415" i="2"/>
  <c r="FV70416" i="2"/>
  <c r="FV70417" i="2"/>
  <c r="FV70418" i="2"/>
  <c r="FV70419" i="2"/>
  <c r="FV70420" i="2"/>
  <c r="FV70421" i="2"/>
  <c r="FV70422" i="2"/>
  <c r="FV70423" i="2"/>
  <c r="FV70424" i="2"/>
  <c r="FV70425" i="2"/>
  <c r="FV70426" i="2"/>
  <c r="FV70427" i="2"/>
  <c r="FV70428" i="2"/>
  <c r="FV70429" i="2"/>
  <c r="FV70430" i="2"/>
  <c r="FV70431" i="2"/>
  <c r="FV70432" i="2"/>
  <c r="FV70433" i="2"/>
  <c r="FV70434" i="2"/>
  <c r="FV70435" i="2"/>
  <c r="FV70436" i="2"/>
  <c r="FV70437" i="2"/>
  <c r="FV70438" i="2"/>
  <c r="FV70439" i="2"/>
  <c r="FV70440" i="2"/>
  <c r="FV70441" i="2"/>
  <c r="FV70442" i="2"/>
  <c r="FV70443" i="2"/>
  <c r="FV70444" i="2"/>
  <c r="FV70445" i="2"/>
  <c r="FV70446" i="2"/>
  <c r="FV70447" i="2"/>
  <c r="FV70448" i="2"/>
  <c r="FV70449" i="2"/>
  <c r="FV70450" i="2"/>
  <c r="FV70451" i="2"/>
  <c r="FV70452" i="2"/>
  <c r="FV70453" i="2"/>
  <c r="FV70454" i="2"/>
  <c r="FV70455" i="2"/>
  <c r="FV70456" i="2"/>
  <c r="FV70457" i="2"/>
  <c r="FV70458" i="2"/>
  <c r="FV70459" i="2"/>
  <c r="FV70460" i="2"/>
  <c r="FV70461" i="2"/>
  <c r="FV70462" i="2"/>
  <c r="FV70463" i="2"/>
  <c r="FV70464" i="2"/>
  <c r="FV70465" i="2"/>
  <c r="FV70466" i="2"/>
  <c r="FV70467" i="2"/>
  <c r="FV70468" i="2"/>
  <c r="FV70469" i="2"/>
  <c r="FV70470" i="2"/>
  <c r="FV70471" i="2"/>
  <c r="FV70472" i="2"/>
  <c r="FV70473" i="2"/>
  <c r="FV70474" i="2"/>
  <c r="FV70475" i="2"/>
  <c r="FV70476" i="2"/>
  <c r="FV70477" i="2"/>
  <c r="FV70478" i="2"/>
  <c r="FV70479" i="2"/>
  <c r="FV70480" i="2"/>
  <c r="FV70481" i="2"/>
  <c r="FV70482" i="2"/>
  <c r="FV70483" i="2"/>
  <c r="FV70484" i="2"/>
  <c r="FV70485" i="2"/>
  <c r="FV70486" i="2"/>
  <c r="FV70487" i="2"/>
  <c r="FV70488" i="2"/>
  <c r="FV70489" i="2"/>
  <c r="FV70490" i="2"/>
  <c r="FV70491" i="2"/>
  <c r="FV70492" i="2"/>
  <c r="FV70493" i="2"/>
  <c r="FV70494" i="2"/>
  <c r="FV70495" i="2"/>
  <c r="FV70496" i="2"/>
  <c r="FV70497" i="2"/>
  <c r="FV70498" i="2"/>
  <c r="FV70499" i="2"/>
  <c r="FV70500" i="2"/>
  <c r="FV70501" i="2"/>
  <c r="FV70502" i="2"/>
  <c r="FV70503" i="2"/>
  <c r="FV70504" i="2"/>
  <c r="FV70505" i="2"/>
  <c r="FV70506" i="2"/>
  <c r="FV70507" i="2"/>
  <c r="FV70508" i="2"/>
  <c r="FV70509" i="2"/>
  <c r="FV70510" i="2"/>
  <c r="FV70511" i="2"/>
  <c r="FV70512" i="2"/>
  <c r="FV70513" i="2"/>
  <c r="FV70514" i="2"/>
  <c r="FV70515" i="2"/>
  <c r="FV70516" i="2"/>
  <c r="FV70517" i="2"/>
  <c r="FV70518" i="2"/>
  <c r="FV70519" i="2"/>
  <c r="FV70520" i="2"/>
  <c r="FV70521" i="2"/>
  <c r="FV70522" i="2"/>
  <c r="FV70523" i="2"/>
  <c r="FV70524" i="2"/>
  <c r="FV70525" i="2"/>
  <c r="FV70526" i="2"/>
  <c r="FV70527" i="2"/>
  <c r="FV70528" i="2"/>
  <c r="FV70529" i="2"/>
  <c r="FV70530" i="2"/>
  <c r="FV70531" i="2"/>
  <c r="FV70532" i="2"/>
  <c r="FV70533" i="2"/>
  <c r="FV70534" i="2"/>
  <c r="FV70535" i="2"/>
  <c r="FV70536" i="2"/>
  <c r="FV70537" i="2"/>
  <c r="FV70538" i="2"/>
  <c r="FV70539" i="2"/>
  <c r="FV70540" i="2"/>
  <c r="FV70541" i="2"/>
  <c r="FV70542" i="2"/>
  <c r="FV70543" i="2"/>
  <c r="FV70544" i="2"/>
  <c r="FV70545" i="2"/>
  <c r="FV70546" i="2"/>
  <c r="FV70547" i="2"/>
  <c r="FV70548" i="2"/>
  <c r="FV70549" i="2"/>
  <c r="FV70550" i="2"/>
  <c r="FV70551" i="2"/>
  <c r="FV70552" i="2"/>
  <c r="FV70553" i="2"/>
  <c r="FV70554" i="2"/>
  <c r="FV70555" i="2"/>
  <c r="FV70556" i="2"/>
  <c r="FV70557" i="2"/>
  <c r="FV70558" i="2"/>
  <c r="FV70559" i="2"/>
  <c r="FV70560" i="2"/>
  <c r="FV70561" i="2"/>
  <c r="FV70562" i="2"/>
  <c r="FV70563" i="2"/>
  <c r="FV70564" i="2"/>
  <c r="FV70565" i="2"/>
  <c r="FV70566" i="2"/>
  <c r="FV70567" i="2"/>
  <c r="FV70568" i="2"/>
  <c r="FV70569" i="2"/>
  <c r="FV70570" i="2"/>
  <c r="FV70571" i="2"/>
  <c r="FV70572" i="2"/>
  <c r="FV70573" i="2"/>
  <c r="FV70574" i="2"/>
  <c r="FV70575" i="2"/>
  <c r="FV70576" i="2"/>
  <c r="FV70577" i="2"/>
  <c r="FV70578" i="2"/>
  <c r="FV70579" i="2"/>
  <c r="FV70580" i="2"/>
  <c r="FV70581" i="2"/>
  <c r="FV70582" i="2"/>
  <c r="FV70583" i="2"/>
  <c r="FV70584" i="2"/>
  <c r="FV70585" i="2"/>
  <c r="FV70586" i="2"/>
  <c r="FV70587" i="2"/>
  <c r="FV70588" i="2"/>
  <c r="FV70589" i="2"/>
  <c r="FV70590" i="2"/>
  <c r="FV70591" i="2"/>
  <c r="FV70592" i="2"/>
  <c r="FV70593" i="2"/>
  <c r="FV70594" i="2"/>
  <c r="FV70595" i="2"/>
  <c r="FV70596" i="2"/>
  <c r="FV70597" i="2"/>
  <c r="FV70598" i="2"/>
  <c r="FV70599" i="2"/>
  <c r="FV70600" i="2"/>
  <c r="FV70601" i="2"/>
  <c r="FV70602" i="2"/>
  <c r="FV70603" i="2"/>
  <c r="FV70604" i="2"/>
  <c r="FV70605" i="2"/>
  <c r="FV70606" i="2"/>
  <c r="FV70607" i="2"/>
  <c r="FV70608" i="2"/>
  <c r="FV70609" i="2"/>
  <c r="FV70610" i="2"/>
  <c r="FV70611" i="2"/>
  <c r="FV70612" i="2"/>
  <c r="FV70613" i="2"/>
  <c r="FV70614" i="2"/>
  <c r="FV70615" i="2"/>
  <c r="FV70616" i="2"/>
  <c r="FV70617" i="2"/>
  <c r="FV70618" i="2"/>
  <c r="FV70619" i="2"/>
  <c r="FV70620" i="2"/>
  <c r="FV70621" i="2"/>
  <c r="FV70622" i="2"/>
  <c r="FV70623" i="2"/>
  <c r="FV70624" i="2"/>
  <c r="FV70625" i="2"/>
  <c r="FV70626" i="2"/>
  <c r="FV70627" i="2"/>
  <c r="FV70628" i="2"/>
  <c r="FV70629" i="2"/>
  <c r="FV70630" i="2"/>
  <c r="FV70631" i="2"/>
  <c r="FV70632" i="2"/>
  <c r="FV70633" i="2"/>
  <c r="FV70634" i="2"/>
  <c r="FV70635" i="2"/>
  <c r="FV70636" i="2"/>
  <c r="FV70637" i="2"/>
  <c r="FV70638" i="2"/>
  <c r="FV70639" i="2"/>
  <c r="FV70640" i="2"/>
  <c r="FV70641" i="2"/>
  <c r="FV70642" i="2"/>
  <c r="FV70643" i="2"/>
  <c r="FV70644" i="2"/>
  <c r="FV70645" i="2"/>
  <c r="FV70646" i="2"/>
  <c r="FV70647" i="2"/>
  <c r="FV70648" i="2"/>
  <c r="FV70649" i="2"/>
  <c r="FV70650" i="2"/>
  <c r="FV70651" i="2"/>
  <c r="FV70652" i="2"/>
  <c r="FV70653" i="2"/>
  <c r="FV70654" i="2"/>
  <c r="FV70655" i="2"/>
  <c r="FV70656" i="2"/>
  <c r="FV70657" i="2"/>
  <c r="FV70658" i="2"/>
  <c r="FV70659" i="2"/>
  <c r="FV70660" i="2"/>
  <c r="FV70661" i="2"/>
  <c r="FV70662" i="2"/>
  <c r="FV70663" i="2"/>
  <c r="FV70664" i="2"/>
  <c r="FV70665" i="2"/>
  <c r="FV70666" i="2"/>
  <c r="FV70667" i="2"/>
  <c r="FV70668" i="2"/>
  <c r="FV70669" i="2"/>
  <c r="FV70670" i="2"/>
  <c r="FV70671" i="2"/>
  <c r="FV70672" i="2"/>
  <c r="FV70673" i="2"/>
  <c r="FV70674" i="2"/>
  <c r="FV70675" i="2"/>
  <c r="FV70676" i="2"/>
  <c r="FV70677" i="2"/>
  <c r="FV70678" i="2"/>
  <c r="FV70679" i="2"/>
  <c r="FV70680" i="2"/>
  <c r="FV70681" i="2"/>
  <c r="FV70682" i="2"/>
  <c r="FV70683" i="2"/>
  <c r="FV70684" i="2"/>
  <c r="FV70685" i="2"/>
  <c r="FV70686" i="2"/>
  <c r="FV70687" i="2"/>
  <c r="FV70688" i="2"/>
  <c r="FV70689" i="2"/>
  <c r="FV70690" i="2"/>
  <c r="FV70691" i="2"/>
  <c r="FV70692" i="2"/>
  <c r="FV70693" i="2"/>
  <c r="FV70694" i="2"/>
  <c r="FV70695" i="2"/>
  <c r="FV70696" i="2"/>
  <c r="FV70697" i="2"/>
  <c r="FV70698" i="2"/>
  <c r="FV70699" i="2"/>
  <c r="FV70700" i="2"/>
  <c r="FV70701" i="2"/>
  <c r="FV70702" i="2"/>
  <c r="FV70703" i="2"/>
  <c r="FV70704" i="2"/>
  <c r="FV70705" i="2"/>
  <c r="FV70706" i="2"/>
  <c r="FV70707" i="2"/>
  <c r="FV70708" i="2"/>
  <c r="FV70709" i="2"/>
  <c r="FV70710" i="2"/>
  <c r="FV70711" i="2"/>
  <c r="FV70712" i="2"/>
  <c r="FV70713" i="2"/>
  <c r="FV70714" i="2"/>
  <c r="FV70715" i="2"/>
  <c r="FV70716" i="2"/>
  <c r="FV70717" i="2"/>
  <c r="FV70718" i="2"/>
  <c r="FV70719" i="2"/>
  <c r="FV70720" i="2"/>
  <c r="FV70721" i="2"/>
  <c r="FV70722" i="2"/>
  <c r="FV70723" i="2"/>
  <c r="FV70724" i="2"/>
  <c r="FV70725" i="2"/>
  <c r="FV70726" i="2"/>
  <c r="FV70727" i="2"/>
  <c r="FV70728" i="2"/>
  <c r="FV70729" i="2"/>
  <c r="FV70730" i="2"/>
  <c r="FV70731" i="2"/>
  <c r="FV70732" i="2"/>
  <c r="FV70733" i="2"/>
  <c r="FV70734" i="2"/>
  <c r="FV70735" i="2"/>
  <c r="FV70736" i="2"/>
  <c r="FV70737" i="2"/>
  <c r="FV70738" i="2"/>
  <c r="FV70739" i="2"/>
  <c r="FV70740" i="2"/>
  <c r="FV70741" i="2"/>
  <c r="FV70742" i="2"/>
  <c r="FV70743" i="2"/>
  <c r="FV70744" i="2"/>
  <c r="FV70745" i="2"/>
  <c r="FV70746" i="2"/>
  <c r="FV70747" i="2"/>
  <c r="FV70748" i="2"/>
  <c r="FV70749" i="2"/>
  <c r="FV70750" i="2"/>
  <c r="FV70751" i="2"/>
  <c r="FV70752" i="2"/>
  <c r="FV70753" i="2"/>
  <c r="FV70754" i="2"/>
  <c r="FV70755" i="2"/>
  <c r="FV70756" i="2"/>
  <c r="FV70757" i="2"/>
  <c r="FV70758" i="2"/>
  <c r="FV70759" i="2"/>
  <c r="FV70760" i="2"/>
  <c r="FV70761" i="2"/>
  <c r="FV70762" i="2"/>
  <c r="FV70763" i="2"/>
  <c r="FV70764" i="2"/>
  <c r="FV70765" i="2"/>
  <c r="FV70766" i="2"/>
  <c r="FV70767" i="2"/>
  <c r="FV70768" i="2"/>
  <c r="FV70769" i="2"/>
  <c r="FV70770" i="2"/>
  <c r="FV70771" i="2"/>
  <c r="FV70772" i="2"/>
  <c r="FV70773" i="2"/>
  <c r="FV70774" i="2"/>
  <c r="FV70775" i="2"/>
  <c r="FV70776" i="2"/>
  <c r="FV70777" i="2"/>
  <c r="FV70778" i="2"/>
  <c r="FV70779" i="2"/>
  <c r="FV70780" i="2"/>
  <c r="FV70781" i="2"/>
  <c r="FV70782" i="2"/>
  <c r="FV70783" i="2"/>
  <c r="FV70784" i="2"/>
  <c r="FV70785" i="2"/>
  <c r="FV70786" i="2"/>
  <c r="FV70787" i="2"/>
  <c r="FV70788" i="2"/>
  <c r="FV70789" i="2"/>
  <c r="FV70790" i="2"/>
  <c r="FV70791" i="2"/>
  <c r="FV70792" i="2"/>
  <c r="FV70793" i="2"/>
  <c r="FV70794" i="2"/>
  <c r="FV70795" i="2"/>
  <c r="FV70796" i="2"/>
  <c r="FV70797" i="2"/>
  <c r="FV70798" i="2"/>
  <c r="FV70799" i="2"/>
  <c r="FV70800" i="2"/>
  <c r="FV70801" i="2"/>
  <c r="FV70802" i="2"/>
  <c r="FV70803" i="2"/>
  <c r="FV70804" i="2"/>
  <c r="FV70805" i="2"/>
  <c r="FV70806" i="2"/>
  <c r="FV70807" i="2"/>
  <c r="FV70808" i="2"/>
  <c r="FV70809" i="2"/>
  <c r="FV70810" i="2"/>
  <c r="FV70811" i="2"/>
  <c r="FV70812" i="2"/>
  <c r="FV70813" i="2"/>
  <c r="FV70814" i="2"/>
  <c r="FV70815" i="2"/>
  <c r="FV70816" i="2"/>
  <c r="FV70817" i="2"/>
  <c r="FV70818" i="2"/>
  <c r="FV70819" i="2"/>
  <c r="FV70820" i="2"/>
  <c r="FV70821" i="2"/>
  <c r="FV70822" i="2"/>
  <c r="FV70823" i="2"/>
  <c r="FV70824" i="2"/>
  <c r="FV70825" i="2"/>
  <c r="FV70826" i="2"/>
  <c r="FV70827" i="2"/>
  <c r="FV70828" i="2"/>
  <c r="FV70829" i="2"/>
  <c r="FV70830" i="2"/>
  <c r="FV70831" i="2"/>
  <c r="FV70832" i="2"/>
  <c r="FV70833" i="2"/>
  <c r="FV70834" i="2"/>
  <c r="FV70835" i="2"/>
  <c r="FV70836" i="2"/>
  <c r="FV70837" i="2"/>
  <c r="FV70838" i="2"/>
  <c r="FV70839" i="2"/>
  <c r="FV70840" i="2"/>
  <c r="FV70841" i="2"/>
  <c r="FV70842" i="2"/>
  <c r="FV70843" i="2"/>
  <c r="FV70844" i="2"/>
  <c r="FV70845" i="2"/>
  <c r="FV70846" i="2"/>
  <c r="FV70847" i="2"/>
  <c r="FV70848" i="2"/>
  <c r="FV70849" i="2"/>
  <c r="FV70850" i="2"/>
  <c r="FV70851" i="2"/>
  <c r="FV70852" i="2"/>
  <c r="FV70853" i="2"/>
  <c r="FV70854" i="2"/>
  <c r="FV70855" i="2"/>
  <c r="FV70856" i="2"/>
  <c r="FV70857" i="2"/>
  <c r="FV70858" i="2"/>
  <c r="FV70859" i="2"/>
  <c r="FV70860" i="2"/>
  <c r="FV70861" i="2"/>
  <c r="FV70862" i="2"/>
  <c r="FV70863" i="2"/>
  <c r="FV70864" i="2"/>
  <c r="FV70865" i="2"/>
  <c r="FV70866" i="2"/>
  <c r="FV70867" i="2"/>
  <c r="FV70868" i="2"/>
  <c r="FV70869" i="2"/>
  <c r="FV70870" i="2"/>
  <c r="FV70871" i="2"/>
  <c r="FV70872" i="2"/>
  <c r="FV70873" i="2"/>
  <c r="FV70874" i="2"/>
  <c r="FV70875" i="2"/>
  <c r="FV70876" i="2"/>
  <c r="FV70877" i="2"/>
  <c r="FV70878" i="2"/>
  <c r="FV70879" i="2"/>
  <c r="FV70880" i="2"/>
  <c r="FV70881" i="2"/>
  <c r="FV70882" i="2"/>
  <c r="FV70883" i="2"/>
  <c r="FV70884" i="2"/>
  <c r="FV70885" i="2"/>
  <c r="FV70886" i="2"/>
  <c r="FV70887" i="2"/>
  <c r="FV70888" i="2"/>
  <c r="FV70889" i="2"/>
  <c r="FV70890" i="2"/>
  <c r="FV70891" i="2"/>
  <c r="FV70892" i="2"/>
  <c r="FV70893" i="2"/>
  <c r="FV70894" i="2"/>
  <c r="FV70895" i="2"/>
  <c r="FV70896" i="2"/>
  <c r="FV70897" i="2"/>
  <c r="FV70898" i="2"/>
  <c r="FV70899" i="2"/>
  <c r="FV70900" i="2"/>
  <c r="FV70901" i="2"/>
  <c r="FV70902" i="2"/>
  <c r="FV70903" i="2"/>
  <c r="FV70904" i="2"/>
  <c r="FV70905" i="2"/>
  <c r="FV70906" i="2"/>
  <c r="FV70907" i="2"/>
  <c r="FV70908" i="2"/>
  <c r="FV70909" i="2"/>
  <c r="FV70910" i="2"/>
  <c r="FV70911" i="2"/>
  <c r="FV70912" i="2"/>
  <c r="FV70913" i="2"/>
  <c r="FV70914" i="2"/>
  <c r="FV70915" i="2"/>
  <c r="FV70916" i="2"/>
  <c r="FV70917" i="2"/>
  <c r="FV70918" i="2"/>
  <c r="FV70919" i="2"/>
  <c r="FV70920" i="2"/>
  <c r="FV70921" i="2"/>
  <c r="FV70922" i="2"/>
  <c r="FV70923" i="2"/>
  <c r="FV70924" i="2"/>
  <c r="FV70925" i="2"/>
  <c r="FV70926" i="2"/>
  <c r="FV70927" i="2"/>
  <c r="FV70928" i="2"/>
  <c r="FV70929" i="2"/>
  <c r="FV70930" i="2"/>
  <c r="FV70931" i="2"/>
  <c r="FV70932" i="2"/>
  <c r="FV70933" i="2"/>
  <c r="FV70934" i="2"/>
  <c r="FV70935" i="2"/>
  <c r="FV70936" i="2"/>
  <c r="FV70937" i="2"/>
  <c r="FV70938" i="2"/>
  <c r="FV70939" i="2"/>
  <c r="FV70940" i="2"/>
  <c r="FV70941" i="2"/>
  <c r="FV70942" i="2"/>
  <c r="FV70943" i="2"/>
  <c r="FV70944" i="2"/>
  <c r="FV70945" i="2"/>
  <c r="FV70946" i="2"/>
  <c r="FV70947" i="2"/>
  <c r="FV70948" i="2"/>
  <c r="FV70949" i="2"/>
  <c r="FV70950" i="2"/>
  <c r="FV70951" i="2"/>
  <c r="FV70952" i="2"/>
  <c r="FV70953" i="2"/>
  <c r="FV70954" i="2"/>
  <c r="FV70955" i="2"/>
  <c r="FV70956" i="2"/>
  <c r="FV70957" i="2"/>
  <c r="FV70958" i="2"/>
  <c r="FV70959" i="2"/>
  <c r="FV70960" i="2"/>
  <c r="FV70961" i="2"/>
  <c r="FV70962" i="2"/>
  <c r="FV70963" i="2"/>
  <c r="FV70964" i="2"/>
  <c r="FV70965" i="2"/>
  <c r="FV70966" i="2"/>
  <c r="FV70967" i="2"/>
  <c r="FV70968" i="2"/>
  <c r="FV70969" i="2"/>
  <c r="FV70970" i="2"/>
  <c r="FV70971" i="2"/>
  <c r="FV70972" i="2"/>
  <c r="FV70973" i="2"/>
  <c r="FV70974" i="2"/>
  <c r="FV70975" i="2"/>
  <c r="FV70976" i="2"/>
  <c r="FV70977" i="2"/>
  <c r="FV70978" i="2"/>
  <c r="FV70979" i="2"/>
  <c r="FV70980" i="2"/>
  <c r="FV70981" i="2"/>
  <c r="FV70982" i="2"/>
  <c r="FV70983" i="2"/>
  <c r="FV70984" i="2"/>
  <c r="FV70985" i="2"/>
  <c r="FV70986" i="2"/>
  <c r="FV70987" i="2"/>
  <c r="FV70988" i="2"/>
  <c r="FV70989" i="2"/>
  <c r="FV70990" i="2"/>
  <c r="FV70991" i="2"/>
  <c r="FV70992" i="2"/>
  <c r="FV70993" i="2"/>
  <c r="FV70994" i="2"/>
  <c r="FV70995" i="2"/>
  <c r="FV70996" i="2"/>
  <c r="FV70997" i="2"/>
  <c r="FV70998" i="2"/>
  <c r="FV70999" i="2"/>
  <c r="FV71000" i="2"/>
  <c r="FV71001" i="2"/>
  <c r="FV71002" i="2"/>
  <c r="FV71003" i="2"/>
  <c r="FV71004" i="2"/>
  <c r="FV71005" i="2"/>
  <c r="FV71006" i="2"/>
  <c r="FV71007" i="2"/>
  <c r="FV71008" i="2"/>
  <c r="FV71009" i="2"/>
  <c r="FV71010" i="2"/>
  <c r="FV71011" i="2"/>
  <c r="FV71012" i="2"/>
  <c r="FV71013" i="2"/>
  <c r="FV71014" i="2"/>
  <c r="FV71015" i="2"/>
  <c r="FV71016" i="2"/>
  <c r="FV71017" i="2"/>
  <c r="FV71018" i="2"/>
  <c r="FV71019" i="2"/>
  <c r="FV71020" i="2"/>
  <c r="FV71021" i="2"/>
  <c r="FV71022" i="2"/>
  <c r="FV71023" i="2"/>
  <c r="FV71024" i="2"/>
  <c r="FV71025" i="2"/>
  <c r="FV71026" i="2"/>
  <c r="FV71027" i="2"/>
  <c r="FV71028" i="2"/>
  <c r="FV71029" i="2"/>
  <c r="FV71030" i="2"/>
  <c r="FV71031" i="2"/>
  <c r="FV71032" i="2"/>
  <c r="FV71033" i="2"/>
  <c r="FV71034" i="2"/>
  <c r="FV71035" i="2"/>
  <c r="FV71036" i="2"/>
  <c r="FV71037" i="2"/>
  <c r="FV71038" i="2"/>
  <c r="FV71039" i="2"/>
  <c r="FV71040" i="2"/>
  <c r="FV71041" i="2"/>
  <c r="FV71042" i="2"/>
  <c r="FV71043" i="2"/>
  <c r="FV71044" i="2"/>
  <c r="FV71045" i="2"/>
  <c r="FV71046" i="2"/>
  <c r="FV71047" i="2"/>
  <c r="FV71048" i="2"/>
  <c r="FV71049" i="2"/>
  <c r="FV71050" i="2"/>
  <c r="FV71051" i="2"/>
  <c r="FV71052" i="2"/>
  <c r="FV71053" i="2"/>
  <c r="FV71054" i="2"/>
  <c r="FV71055" i="2"/>
  <c r="FV71056" i="2"/>
  <c r="FV71057" i="2"/>
  <c r="FV71058" i="2"/>
  <c r="FV71059" i="2"/>
  <c r="FV71060" i="2"/>
  <c r="FV71061" i="2"/>
  <c r="FV71062" i="2"/>
  <c r="FV71063" i="2"/>
  <c r="FV71064" i="2"/>
  <c r="FV71065" i="2"/>
  <c r="FV71066" i="2"/>
  <c r="FV71067" i="2"/>
  <c r="FV71068" i="2"/>
  <c r="FV71069" i="2"/>
  <c r="FV71070" i="2"/>
  <c r="FV71071" i="2"/>
  <c r="FV71072" i="2"/>
  <c r="FV71073" i="2"/>
  <c r="FV71074" i="2"/>
  <c r="FV71075" i="2"/>
  <c r="FV71076" i="2"/>
  <c r="FV71077" i="2"/>
  <c r="FV71078" i="2"/>
  <c r="FV71079" i="2"/>
  <c r="FV71080" i="2"/>
  <c r="FV71081" i="2"/>
  <c r="FV71082" i="2"/>
  <c r="FV71083" i="2"/>
  <c r="FV71084" i="2"/>
  <c r="FV71085" i="2"/>
  <c r="FV71086" i="2"/>
  <c r="FV71087" i="2"/>
  <c r="FV71088" i="2"/>
  <c r="FV71089" i="2"/>
  <c r="FV71090" i="2"/>
  <c r="FV71091" i="2"/>
  <c r="FV71092" i="2"/>
  <c r="FV71093" i="2"/>
  <c r="FV71094" i="2"/>
  <c r="FV71095" i="2"/>
  <c r="FV71096" i="2"/>
  <c r="FV71097" i="2"/>
  <c r="FV71098" i="2"/>
  <c r="FV71099" i="2"/>
  <c r="FV71100" i="2"/>
  <c r="FV71101" i="2"/>
  <c r="FV71102" i="2"/>
  <c r="FV71103" i="2"/>
  <c r="FV71104" i="2"/>
  <c r="FV71105" i="2"/>
  <c r="FV71106" i="2"/>
  <c r="FV71107" i="2"/>
  <c r="FV71108" i="2"/>
  <c r="FV71109" i="2"/>
  <c r="FV71110" i="2"/>
  <c r="FV71111" i="2"/>
  <c r="FV71112" i="2"/>
  <c r="FV71113" i="2"/>
  <c r="FV71114" i="2"/>
  <c r="FV71115" i="2"/>
  <c r="FV71116" i="2"/>
  <c r="FV71117" i="2"/>
  <c r="FV71118" i="2"/>
  <c r="FV71119" i="2"/>
  <c r="FV71120" i="2"/>
  <c r="FV71121" i="2"/>
  <c r="FV71122" i="2"/>
  <c r="FV71123" i="2"/>
  <c r="FV71124" i="2"/>
  <c r="FV71125" i="2"/>
  <c r="FV71126" i="2"/>
  <c r="FV71127" i="2"/>
  <c r="FV71128" i="2"/>
  <c r="FV71129" i="2"/>
  <c r="FV71130" i="2"/>
  <c r="FV71131" i="2"/>
  <c r="FV71132" i="2"/>
  <c r="FV71133" i="2"/>
  <c r="FV71134" i="2"/>
  <c r="FV71135" i="2"/>
  <c r="FV71136" i="2"/>
  <c r="FV71137" i="2"/>
  <c r="FV71138" i="2"/>
  <c r="FV71139" i="2"/>
  <c r="FV71140" i="2"/>
  <c r="FV71141" i="2"/>
  <c r="FV71142" i="2"/>
  <c r="FV71143" i="2"/>
  <c r="FV71144" i="2"/>
  <c r="FV71145" i="2"/>
  <c r="FV71146" i="2"/>
  <c r="FV71147" i="2"/>
  <c r="FV71148" i="2"/>
  <c r="FV71149" i="2"/>
  <c r="FV71150" i="2"/>
  <c r="FV71151" i="2"/>
  <c r="FV71152" i="2"/>
  <c r="FV71153" i="2"/>
  <c r="FV71154" i="2"/>
  <c r="FV71155" i="2"/>
  <c r="FV71156" i="2"/>
  <c r="FV71157" i="2"/>
  <c r="FV71158" i="2"/>
  <c r="FV71159" i="2"/>
  <c r="FV71160" i="2"/>
  <c r="FV71161" i="2"/>
  <c r="FV71162" i="2"/>
  <c r="FV71163" i="2"/>
  <c r="FV71164" i="2"/>
  <c r="FV71165" i="2"/>
  <c r="FV71166" i="2"/>
  <c r="FV71167" i="2"/>
  <c r="FV71168" i="2"/>
  <c r="FV71169" i="2"/>
  <c r="FV71170" i="2"/>
  <c r="FV71171" i="2"/>
  <c r="FV71172" i="2"/>
  <c r="FV71173" i="2"/>
  <c r="FV71174" i="2"/>
  <c r="FV71175" i="2"/>
  <c r="FV71176" i="2"/>
  <c r="FV71177" i="2"/>
  <c r="FV71178" i="2"/>
  <c r="FV71179" i="2"/>
  <c r="FV71180" i="2"/>
  <c r="FV71181" i="2"/>
  <c r="FV71182" i="2"/>
  <c r="FV71183" i="2"/>
  <c r="FV71184" i="2"/>
  <c r="FV71185" i="2"/>
  <c r="FV71186" i="2"/>
  <c r="FV71187" i="2"/>
  <c r="FV71188" i="2"/>
  <c r="FV71189" i="2"/>
  <c r="FV71190" i="2"/>
  <c r="FV71191" i="2"/>
  <c r="FV71192" i="2"/>
  <c r="FV71193" i="2"/>
  <c r="FV71194" i="2"/>
  <c r="FV71195" i="2"/>
  <c r="FV71196" i="2"/>
  <c r="FV71197" i="2"/>
  <c r="FV71198" i="2"/>
  <c r="FV71199" i="2"/>
  <c r="FV71200" i="2"/>
  <c r="FV71201" i="2"/>
  <c r="FV71202" i="2"/>
  <c r="FV71203" i="2"/>
  <c r="FV71204" i="2"/>
  <c r="FV71205" i="2"/>
  <c r="FV71206" i="2"/>
  <c r="FV71207" i="2"/>
  <c r="FV71208" i="2"/>
  <c r="FV71209" i="2"/>
  <c r="FV71210" i="2"/>
  <c r="FV71211" i="2"/>
  <c r="FV71212" i="2"/>
  <c r="FV71213" i="2"/>
  <c r="FV71214" i="2"/>
  <c r="FV71215" i="2"/>
  <c r="FV71216" i="2"/>
  <c r="FV71217" i="2"/>
  <c r="FV71218" i="2"/>
  <c r="FV71219" i="2"/>
  <c r="FV71220" i="2"/>
  <c r="FV71221" i="2"/>
  <c r="FV71222" i="2"/>
  <c r="FV71223" i="2"/>
  <c r="FV71224" i="2"/>
  <c r="FV71225" i="2"/>
  <c r="FV71226" i="2"/>
  <c r="FV71227" i="2"/>
  <c r="FV71228" i="2"/>
  <c r="FV71229" i="2"/>
  <c r="FV71230" i="2"/>
  <c r="FV71231" i="2"/>
  <c r="FV71232" i="2"/>
  <c r="FV71233" i="2"/>
  <c r="FV71234" i="2"/>
  <c r="FV71235" i="2"/>
  <c r="FV71236" i="2"/>
  <c r="FV71237" i="2"/>
  <c r="FV71238" i="2"/>
  <c r="FV71239" i="2"/>
  <c r="FV71240" i="2"/>
  <c r="FV71241" i="2"/>
  <c r="FV71242" i="2"/>
  <c r="FV71243" i="2"/>
  <c r="FV71244" i="2"/>
  <c r="FV71245" i="2"/>
  <c r="FV71246" i="2"/>
  <c r="FV71247" i="2"/>
  <c r="FV71248" i="2"/>
  <c r="FV71249" i="2"/>
  <c r="FV71250" i="2"/>
  <c r="FV71251" i="2"/>
  <c r="FV71252" i="2"/>
  <c r="FV71253" i="2"/>
  <c r="FV71254" i="2"/>
  <c r="FV71255" i="2"/>
  <c r="FV71256" i="2"/>
  <c r="FV71257" i="2"/>
  <c r="FV71258" i="2"/>
  <c r="FV71259" i="2"/>
  <c r="FV71260" i="2"/>
  <c r="FV71261" i="2"/>
  <c r="FV71262" i="2"/>
  <c r="FV71263" i="2"/>
  <c r="FV71264" i="2"/>
  <c r="FV71265" i="2"/>
  <c r="FV71266" i="2"/>
  <c r="FV71267" i="2"/>
  <c r="FV71268" i="2"/>
  <c r="FV71269" i="2"/>
  <c r="FV71270" i="2"/>
  <c r="FV71271" i="2"/>
  <c r="FV71272" i="2"/>
  <c r="FV71273" i="2"/>
  <c r="FV71274" i="2"/>
  <c r="FV71275" i="2"/>
  <c r="FV71276" i="2"/>
  <c r="FV71277" i="2"/>
  <c r="FV71278" i="2"/>
  <c r="FV71279" i="2"/>
  <c r="FV71280" i="2"/>
  <c r="FV71281" i="2"/>
  <c r="FV71282" i="2"/>
  <c r="FV71283" i="2"/>
  <c r="FV71284" i="2"/>
  <c r="FV71285" i="2"/>
  <c r="FV71286" i="2"/>
  <c r="FV71287" i="2"/>
  <c r="FV71288" i="2"/>
  <c r="FV71289" i="2"/>
  <c r="FV71290" i="2"/>
  <c r="FV71291" i="2"/>
  <c r="FV71292" i="2"/>
  <c r="FV71293" i="2"/>
  <c r="FV71294" i="2"/>
  <c r="FV71295" i="2"/>
  <c r="FV71296" i="2"/>
  <c r="FV71297" i="2"/>
  <c r="FV71298" i="2"/>
  <c r="FV71299" i="2"/>
  <c r="FV71300" i="2"/>
  <c r="FV71301" i="2"/>
  <c r="FV71302" i="2"/>
  <c r="FV71303" i="2"/>
  <c r="FV71304" i="2"/>
  <c r="FV71305" i="2"/>
  <c r="FV71306" i="2"/>
  <c r="FV71307" i="2"/>
  <c r="FV71308" i="2"/>
  <c r="FV71309" i="2"/>
  <c r="FV71310" i="2"/>
  <c r="FV71311" i="2"/>
  <c r="FV71312" i="2"/>
  <c r="FV71313" i="2"/>
  <c r="FV71314" i="2"/>
  <c r="FV71315" i="2"/>
  <c r="FV71316" i="2"/>
  <c r="FV71317" i="2"/>
  <c r="FV71318" i="2"/>
  <c r="FV71319" i="2"/>
  <c r="FV71320" i="2"/>
  <c r="FV71321" i="2"/>
  <c r="FV71322" i="2"/>
  <c r="FV71323" i="2"/>
  <c r="FV71324" i="2"/>
  <c r="FV71325" i="2"/>
  <c r="FV71326" i="2"/>
  <c r="FV71327" i="2"/>
  <c r="FV71328" i="2"/>
  <c r="FV71329" i="2"/>
  <c r="FV71330" i="2"/>
  <c r="FV71331" i="2"/>
  <c r="FV71332" i="2"/>
  <c r="FV71333" i="2"/>
  <c r="FV71334" i="2"/>
  <c r="FV71335" i="2"/>
  <c r="FV71336" i="2"/>
  <c r="FV71337" i="2"/>
  <c r="FV71338" i="2"/>
  <c r="FV71339" i="2"/>
  <c r="FV71340" i="2"/>
  <c r="FV71341" i="2"/>
  <c r="FV71342" i="2"/>
  <c r="FV71343" i="2"/>
  <c r="FV71344" i="2"/>
  <c r="FV71345" i="2"/>
  <c r="FV71346" i="2"/>
  <c r="FV71347" i="2"/>
  <c r="FV71348" i="2"/>
  <c r="FV71349" i="2"/>
  <c r="FV71350" i="2"/>
  <c r="FV71351" i="2"/>
  <c r="FV71352" i="2"/>
  <c r="FV71353" i="2"/>
  <c r="FV71354" i="2"/>
  <c r="FV71355" i="2"/>
  <c r="FV71356" i="2"/>
  <c r="FV71357" i="2"/>
  <c r="FV71358" i="2"/>
  <c r="FV71359" i="2"/>
  <c r="FV71360" i="2"/>
  <c r="FV71361" i="2"/>
  <c r="FV71362" i="2"/>
  <c r="FV71363" i="2"/>
  <c r="FV71364" i="2"/>
  <c r="FV71365" i="2"/>
  <c r="FV71366" i="2"/>
  <c r="FV71367" i="2"/>
  <c r="FV71368" i="2"/>
  <c r="FV71369" i="2"/>
  <c r="FV71370" i="2"/>
  <c r="FV71371" i="2"/>
  <c r="FV71372" i="2"/>
  <c r="FV71373" i="2"/>
  <c r="FV71374" i="2"/>
  <c r="FV71375" i="2"/>
  <c r="FV71376" i="2"/>
  <c r="FV71377" i="2"/>
  <c r="FV71378" i="2"/>
  <c r="FV71379" i="2"/>
  <c r="FV71380" i="2"/>
  <c r="FV71381" i="2"/>
  <c r="FV71382" i="2"/>
  <c r="FV71383" i="2"/>
  <c r="FV71384" i="2"/>
  <c r="FV71385" i="2"/>
  <c r="FV71386" i="2"/>
  <c r="FV71387" i="2"/>
  <c r="FV71388" i="2"/>
  <c r="FV71389" i="2"/>
  <c r="FV71390" i="2"/>
  <c r="FV71391" i="2"/>
  <c r="FV71392" i="2"/>
  <c r="FV71393" i="2"/>
  <c r="FV71394" i="2"/>
  <c r="FV71395" i="2"/>
  <c r="FV71396" i="2"/>
  <c r="FV71397" i="2"/>
  <c r="FV71398" i="2"/>
  <c r="FV71399" i="2"/>
  <c r="FV71400" i="2"/>
  <c r="FV71401" i="2"/>
  <c r="FV71402" i="2"/>
  <c r="FV71403" i="2"/>
  <c r="FV71404" i="2"/>
  <c r="FV71405" i="2"/>
  <c r="FV71406" i="2"/>
  <c r="FV71407" i="2"/>
  <c r="FV71408" i="2"/>
  <c r="FV71409" i="2"/>
  <c r="FV71410" i="2"/>
  <c r="FV71411" i="2"/>
  <c r="FV71412" i="2"/>
  <c r="FV71413" i="2"/>
  <c r="FV71414" i="2"/>
  <c r="FV71415" i="2"/>
  <c r="FV71416" i="2"/>
  <c r="FV71417" i="2"/>
  <c r="FV71418" i="2"/>
  <c r="FV71419" i="2"/>
  <c r="FV71420" i="2"/>
  <c r="FV71421" i="2"/>
  <c r="FV71422" i="2"/>
  <c r="FV71423" i="2"/>
  <c r="FV71424" i="2"/>
  <c r="FV71425" i="2"/>
  <c r="FV71426" i="2"/>
  <c r="FV71427" i="2"/>
  <c r="FV71428" i="2"/>
  <c r="FV71429" i="2"/>
  <c r="FV71430" i="2"/>
  <c r="FV71431" i="2"/>
  <c r="FV71432" i="2"/>
  <c r="FV71433" i="2"/>
  <c r="FV71434" i="2"/>
  <c r="FV71435" i="2"/>
  <c r="FV71436" i="2"/>
  <c r="FV71437" i="2"/>
  <c r="FV71438" i="2"/>
  <c r="FV71439" i="2"/>
  <c r="FV71440" i="2"/>
  <c r="FV71441" i="2"/>
  <c r="FV71442" i="2"/>
  <c r="FV71443" i="2"/>
  <c r="FV71444" i="2"/>
  <c r="FV71445" i="2"/>
  <c r="FV71446" i="2"/>
  <c r="FV71447" i="2"/>
  <c r="FV71448" i="2"/>
  <c r="FV71449" i="2"/>
  <c r="FV71450" i="2"/>
  <c r="FV71451" i="2"/>
  <c r="FV71452" i="2"/>
  <c r="FV71453" i="2"/>
  <c r="FV71454" i="2"/>
  <c r="FV71455" i="2"/>
  <c r="FV71456" i="2"/>
  <c r="FV71457" i="2"/>
  <c r="FV71458" i="2"/>
  <c r="FV71459" i="2"/>
  <c r="FV71460" i="2"/>
  <c r="FV71461" i="2"/>
  <c r="FV71462" i="2"/>
  <c r="FV71463" i="2"/>
  <c r="FV71464" i="2"/>
  <c r="FV71465" i="2"/>
  <c r="FV71466" i="2"/>
  <c r="FV71467" i="2"/>
  <c r="FV71468" i="2"/>
  <c r="FV71469" i="2"/>
  <c r="FV71470" i="2"/>
  <c r="FV71471" i="2"/>
  <c r="FV71472" i="2"/>
  <c r="FV71473" i="2"/>
  <c r="FV71474" i="2"/>
  <c r="FV71475" i="2"/>
  <c r="FV71476" i="2"/>
  <c r="FV71477" i="2"/>
  <c r="FV71478" i="2"/>
  <c r="FV71479" i="2"/>
  <c r="FV71480" i="2"/>
  <c r="FV71481" i="2"/>
  <c r="FV71482" i="2"/>
  <c r="FV71483" i="2"/>
  <c r="FV71484" i="2"/>
  <c r="FV71485" i="2"/>
  <c r="FV71486" i="2"/>
  <c r="FV71487" i="2"/>
  <c r="FV71488" i="2"/>
  <c r="FV71489" i="2"/>
  <c r="FV71490" i="2"/>
  <c r="FV71491" i="2"/>
  <c r="FV71492" i="2"/>
  <c r="FV71493" i="2"/>
  <c r="FV71494" i="2"/>
  <c r="FV71495" i="2"/>
  <c r="FV71496" i="2"/>
  <c r="FV71497" i="2"/>
  <c r="FV71498" i="2"/>
  <c r="FV71499" i="2"/>
  <c r="FV71500" i="2"/>
  <c r="FV71501" i="2"/>
  <c r="FV71502" i="2"/>
  <c r="FV71503" i="2"/>
  <c r="FV71504" i="2"/>
  <c r="FV71505" i="2"/>
  <c r="FV71506" i="2"/>
  <c r="FV71507" i="2"/>
  <c r="FV71508" i="2"/>
  <c r="FV71509" i="2"/>
  <c r="FV71510" i="2"/>
  <c r="FV71511" i="2"/>
  <c r="FV71512" i="2"/>
  <c r="FV71513" i="2"/>
  <c r="FV71514" i="2"/>
  <c r="FV71515" i="2"/>
  <c r="FV71516" i="2"/>
  <c r="FV71517" i="2"/>
  <c r="FV71518" i="2"/>
  <c r="FV71519" i="2"/>
  <c r="FV71520" i="2"/>
  <c r="FV71521" i="2"/>
  <c r="FV71522" i="2"/>
  <c r="FV71523" i="2"/>
  <c r="FV71524" i="2"/>
  <c r="FV71525" i="2"/>
  <c r="FV71526" i="2"/>
  <c r="FV71527" i="2"/>
  <c r="FV71528" i="2"/>
  <c r="FV71529" i="2"/>
  <c r="FV71530" i="2"/>
  <c r="FV71531" i="2"/>
  <c r="FV71532" i="2"/>
  <c r="FV71533" i="2"/>
  <c r="FV71534" i="2"/>
  <c r="FV71535" i="2"/>
  <c r="FV71536" i="2"/>
  <c r="FV71537" i="2"/>
  <c r="FV71538" i="2"/>
  <c r="FV71539" i="2"/>
  <c r="FV71540" i="2"/>
  <c r="FV71541" i="2"/>
  <c r="FV71542" i="2"/>
  <c r="FV71543" i="2"/>
  <c r="FV71544" i="2"/>
  <c r="FV71545" i="2"/>
  <c r="FV71546" i="2"/>
  <c r="FV71547" i="2"/>
  <c r="FV71548" i="2"/>
  <c r="FV71549" i="2"/>
  <c r="FV71550" i="2"/>
  <c r="FV71551" i="2"/>
  <c r="FV71552" i="2"/>
  <c r="FV71553" i="2"/>
  <c r="FV71554" i="2"/>
  <c r="FV71555" i="2"/>
  <c r="FV71556" i="2"/>
  <c r="FV71557" i="2"/>
  <c r="FV71558" i="2"/>
  <c r="FV71559" i="2"/>
  <c r="FV71560" i="2"/>
  <c r="FV71561" i="2"/>
  <c r="FV71562" i="2"/>
  <c r="FV71563" i="2"/>
  <c r="FV71564" i="2"/>
  <c r="FV71565" i="2"/>
  <c r="FV71566" i="2"/>
  <c r="FV71567" i="2"/>
  <c r="FV71568" i="2"/>
  <c r="FV71569" i="2"/>
  <c r="FV71570" i="2"/>
  <c r="FV71571" i="2"/>
  <c r="FV71572" i="2"/>
  <c r="FV71573" i="2"/>
  <c r="FV71574" i="2"/>
  <c r="FV71575" i="2"/>
  <c r="FV71576" i="2"/>
  <c r="FV71577" i="2"/>
  <c r="FV71578" i="2"/>
  <c r="FV71579" i="2"/>
  <c r="FV71580" i="2"/>
  <c r="FV71581" i="2"/>
  <c r="FV71582" i="2"/>
  <c r="FV71583" i="2"/>
  <c r="FV71584" i="2"/>
  <c r="FV71585" i="2"/>
  <c r="FV71586" i="2"/>
  <c r="FV71587" i="2"/>
  <c r="FV71588" i="2"/>
  <c r="FV71589" i="2"/>
  <c r="FV71590" i="2"/>
  <c r="FV71591" i="2"/>
  <c r="FV71592" i="2"/>
  <c r="FV71593" i="2"/>
  <c r="FV71594" i="2"/>
  <c r="FV71595" i="2"/>
  <c r="FV71596" i="2"/>
  <c r="FV71597" i="2"/>
  <c r="FV71598" i="2"/>
  <c r="FV71599" i="2"/>
  <c r="FV71600" i="2"/>
  <c r="FV71601" i="2"/>
  <c r="FV71602" i="2"/>
  <c r="FV71603" i="2"/>
  <c r="FV71604" i="2"/>
  <c r="FV71605" i="2"/>
  <c r="FV71606" i="2"/>
  <c r="FV71607" i="2"/>
  <c r="FV71608" i="2"/>
  <c r="FV71609" i="2"/>
  <c r="FV71610" i="2"/>
  <c r="FV71611" i="2"/>
  <c r="FV71612" i="2"/>
  <c r="FV71613" i="2"/>
  <c r="FV71614" i="2"/>
  <c r="FV71615" i="2"/>
  <c r="FV71616" i="2"/>
  <c r="FV71617" i="2"/>
  <c r="FV71618" i="2"/>
  <c r="FV71619" i="2"/>
  <c r="FV71620" i="2"/>
  <c r="FV71621" i="2"/>
  <c r="FV71622" i="2"/>
  <c r="FV71623" i="2"/>
  <c r="FV71624" i="2"/>
  <c r="FV71625" i="2"/>
  <c r="FV71626" i="2"/>
  <c r="FV71627" i="2"/>
  <c r="FV71628" i="2"/>
  <c r="FV71629" i="2"/>
  <c r="FV71630" i="2"/>
  <c r="FV71631" i="2"/>
  <c r="FV71632" i="2"/>
  <c r="FV71633" i="2"/>
  <c r="FV71634" i="2"/>
  <c r="FV71635" i="2"/>
  <c r="FV71636" i="2"/>
  <c r="FV71637" i="2"/>
  <c r="FV71638" i="2"/>
  <c r="FV71639" i="2"/>
  <c r="FV71640" i="2"/>
  <c r="FV71641" i="2"/>
  <c r="FV71642" i="2"/>
  <c r="FV71643" i="2"/>
  <c r="FV71644" i="2"/>
  <c r="FV71645" i="2"/>
  <c r="FV71646" i="2"/>
  <c r="FV71647" i="2"/>
  <c r="FV71648" i="2"/>
  <c r="FV71649" i="2"/>
  <c r="FV71650" i="2"/>
  <c r="FV71651" i="2"/>
  <c r="FV71652" i="2"/>
  <c r="FV71653" i="2"/>
  <c r="FV71654" i="2"/>
  <c r="FV71655" i="2"/>
  <c r="FV71656" i="2"/>
  <c r="FV71657" i="2"/>
  <c r="FV71658" i="2"/>
  <c r="FV71659" i="2"/>
  <c r="FV71660" i="2"/>
  <c r="FV71661" i="2"/>
  <c r="FV71662" i="2"/>
  <c r="FV71663" i="2"/>
  <c r="FV71664" i="2"/>
  <c r="FV71665" i="2"/>
  <c r="FV71666" i="2"/>
  <c r="FV71667" i="2"/>
  <c r="FV71668" i="2"/>
  <c r="FV71669" i="2"/>
  <c r="FV71670" i="2"/>
  <c r="FV71671" i="2"/>
  <c r="FV71672" i="2"/>
  <c r="FV71673" i="2"/>
  <c r="FV71674" i="2"/>
  <c r="FV71675" i="2"/>
  <c r="FV71676" i="2"/>
  <c r="FV71677" i="2"/>
  <c r="FV71678" i="2"/>
  <c r="FV71679" i="2"/>
  <c r="FV71680" i="2"/>
  <c r="FV71681" i="2"/>
  <c r="FV71682" i="2"/>
  <c r="FV71683" i="2"/>
  <c r="FV71684" i="2"/>
  <c r="FV71685" i="2"/>
  <c r="FV71686" i="2"/>
  <c r="FV71687" i="2"/>
  <c r="FV71688" i="2"/>
  <c r="FV71689" i="2"/>
  <c r="FV71690" i="2"/>
  <c r="FV71691" i="2"/>
  <c r="FV71692" i="2"/>
  <c r="FV71693" i="2"/>
  <c r="FV71694" i="2"/>
  <c r="FV71695" i="2"/>
  <c r="FV71696" i="2"/>
  <c r="FV71697" i="2"/>
  <c r="FV71698" i="2"/>
  <c r="FV71699" i="2"/>
  <c r="FV71700" i="2"/>
  <c r="FV71701" i="2"/>
  <c r="FV71702" i="2"/>
  <c r="FV71703" i="2"/>
  <c r="FV71704" i="2"/>
  <c r="FV71705" i="2"/>
  <c r="FV71706" i="2"/>
  <c r="FV71707" i="2"/>
  <c r="FV71708" i="2"/>
  <c r="FV71709" i="2"/>
  <c r="FV71710" i="2"/>
  <c r="FV71711" i="2"/>
  <c r="FV71712" i="2"/>
  <c r="FV71713" i="2"/>
  <c r="FV71714" i="2"/>
  <c r="FV71715" i="2"/>
  <c r="FV71716" i="2"/>
  <c r="FV71717" i="2"/>
  <c r="FV71718" i="2"/>
  <c r="FV71719" i="2"/>
  <c r="FV71720" i="2"/>
  <c r="FV71721" i="2"/>
  <c r="FV71722" i="2"/>
  <c r="FV71723" i="2"/>
  <c r="FV71724" i="2"/>
  <c r="FV71725" i="2"/>
  <c r="FV71726" i="2"/>
  <c r="FV71727" i="2"/>
  <c r="FV71728" i="2"/>
  <c r="FV71729" i="2"/>
  <c r="FV71730" i="2"/>
  <c r="FV71731" i="2"/>
  <c r="FV71732" i="2"/>
  <c r="FV71733" i="2"/>
  <c r="FV71734" i="2"/>
  <c r="FV71735" i="2"/>
  <c r="FV71736" i="2"/>
  <c r="FV71737" i="2"/>
  <c r="FV71738" i="2"/>
  <c r="FV71739" i="2"/>
  <c r="FV71740" i="2"/>
  <c r="FV71741" i="2"/>
  <c r="FV71742" i="2"/>
  <c r="FV71743" i="2"/>
  <c r="FV71744" i="2"/>
  <c r="FV71745" i="2"/>
  <c r="FV71746" i="2"/>
  <c r="FV71747" i="2"/>
  <c r="FV71748" i="2"/>
  <c r="FV71749" i="2"/>
  <c r="FV71750" i="2"/>
  <c r="FV71751" i="2"/>
  <c r="FV71752" i="2"/>
  <c r="FV71753" i="2"/>
  <c r="FV71754" i="2"/>
  <c r="FV71755" i="2"/>
  <c r="FV71756" i="2"/>
  <c r="FV71757" i="2"/>
  <c r="FV71758" i="2"/>
  <c r="FV71759" i="2"/>
  <c r="FV71760" i="2"/>
  <c r="FV71761" i="2"/>
  <c r="FV71762" i="2"/>
  <c r="FV71763" i="2"/>
  <c r="FV71764" i="2"/>
  <c r="FV71765" i="2"/>
  <c r="FV71766" i="2"/>
  <c r="FV71767" i="2"/>
  <c r="FV71768" i="2"/>
  <c r="FV71769" i="2"/>
  <c r="FV71770" i="2"/>
  <c r="FV71771" i="2"/>
  <c r="FV71772" i="2"/>
  <c r="FV71773" i="2"/>
  <c r="FV71774" i="2"/>
  <c r="FV71775" i="2"/>
  <c r="FV71776" i="2"/>
  <c r="FV71777" i="2"/>
  <c r="FV71778" i="2"/>
  <c r="FV71779" i="2"/>
  <c r="FV71780" i="2"/>
  <c r="FV71781" i="2"/>
  <c r="FV71782" i="2"/>
  <c r="FV71783" i="2"/>
  <c r="FV71784" i="2"/>
  <c r="FV71785" i="2"/>
  <c r="FV71786" i="2"/>
  <c r="FV71787" i="2"/>
  <c r="FV71788" i="2"/>
  <c r="FV71789" i="2"/>
  <c r="FV71790" i="2"/>
  <c r="FV71791" i="2"/>
  <c r="FV71792" i="2"/>
  <c r="FV71793" i="2"/>
  <c r="FV71794" i="2"/>
  <c r="FV71795" i="2"/>
  <c r="FV71796" i="2"/>
  <c r="FV71797" i="2"/>
  <c r="FV71798" i="2"/>
  <c r="FV71799" i="2"/>
  <c r="FV71800" i="2"/>
  <c r="FV71801" i="2"/>
  <c r="FV71802" i="2"/>
  <c r="FV71803" i="2"/>
  <c r="FV71804" i="2"/>
  <c r="FV71805" i="2"/>
  <c r="FV71806" i="2"/>
  <c r="FV71807" i="2"/>
  <c r="FV71808" i="2"/>
  <c r="FV71809" i="2"/>
  <c r="FV71810" i="2"/>
  <c r="FV71811" i="2"/>
  <c r="FV71812" i="2"/>
  <c r="FV71813" i="2"/>
  <c r="FV71814" i="2"/>
  <c r="FV71815" i="2"/>
  <c r="FV71816" i="2"/>
  <c r="FV71817" i="2"/>
  <c r="FV71818" i="2"/>
  <c r="FV71819" i="2"/>
  <c r="FV71820" i="2"/>
  <c r="FV71821" i="2"/>
  <c r="FV71822" i="2"/>
  <c r="FV71823" i="2"/>
  <c r="FV71824" i="2"/>
  <c r="FV71825" i="2"/>
  <c r="FV71826" i="2"/>
  <c r="FV71827" i="2"/>
  <c r="FV71828" i="2"/>
  <c r="FV71829" i="2"/>
  <c r="FV71830" i="2"/>
  <c r="FV71831" i="2"/>
  <c r="FV71832" i="2"/>
  <c r="FV71833" i="2"/>
  <c r="FV71834" i="2"/>
  <c r="FV71835" i="2"/>
  <c r="FV71836" i="2"/>
  <c r="FV71837" i="2"/>
  <c r="FV71838" i="2"/>
  <c r="FV71839" i="2"/>
  <c r="FV71840" i="2"/>
  <c r="FV71841" i="2"/>
  <c r="FV71842" i="2"/>
  <c r="FV71843" i="2"/>
  <c r="FV71844" i="2"/>
  <c r="FV71845" i="2"/>
  <c r="FV71846" i="2"/>
  <c r="FV71847" i="2"/>
  <c r="FV71848" i="2"/>
  <c r="FV71849" i="2"/>
  <c r="FV71850" i="2"/>
  <c r="FV71851" i="2"/>
  <c r="FV71852" i="2"/>
  <c r="FV71853" i="2"/>
  <c r="FV71854" i="2"/>
  <c r="FV71855" i="2"/>
  <c r="FV71856" i="2"/>
  <c r="FV71857" i="2"/>
  <c r="FV71858" i="2"/>
  <c r="FV71859" i="2"/>
  <c r="FV71860" i="2"/>
  <c r="FV71861" i="2"/>
  <c r="FV71862" i="2"/>
  <c r="FV71863" i="2"/>
  <c r="FV71864" i="2"/>
  <c r="FV71865" i="2"/>
  <c r="FV71866" i="2"/>
  <c r="FV71867" i="2"/>
  <c r="FV71868" i="2"/>
  <c r="FV71869" i="2"/>
  <c r="FV71870" i="2"/>
  <c r="FV71871" i="2"/>
  <c r="FV71872" i="2"/>
  <c r="FV71873" i="2"/>
  <c r="FV71874" i="2"/>
  <c r="FV71875" i="2"/>
  <c r="FV71876" i="2"/>
  <c r="FV71877" i="2"/>
  <c r="FV71878" i="2"/>
  <c r="FV71879" i="2"/>
  <c r="FV71880" i="2"/>
  <c r="FV71881" i="2"/>
  <c r="FV71882" i="2"/>
  <c r="FV71883" i="2"/>
  <c r="FV71884" i="2"/>
  <c r="FV71885" i="2"/>
  <c r="FV71886" i="2"/>
  <c r="FV71887" i="2"/>
  <c r="FV71888" i="2"/>
  <c r="FV71889" i="2"/>
  <c r="FV71890" i="2"/>
  <c r="FV71891" i="2"/>
  <c r="FV71892" i="2"/>
  <c r="FV71893" i="2"/>
  <c r="FV71894" i="2"/>
  <c r="FV71895" i="2"/>
  <c r="FV71896" i="2"/>
  <c r="FV71897" i="2"/>
  <c r="FV71898" i="2"/>
  <c r="FV71899" i="2"/>
  <c r="FV71900" i="2"/>
  <c r="FV71901" i="2"/>
  <c r="FV71902" i="2"/>
  <c r="FV71903" i="2"/>
  <c r="FV71904" i="2"/>
  <c r="FV71905" i="2"/>
  <c r="FV71906" i="2"/>
  <c r="FV71907" i="2"/>
  <c r="FV71908" i="2"/>
  <c r="FV71909" i="2"/>
  <c r="FV71910" i="2"/>
  <c r="FV71911" i="2"/>
  <c r="FV71912" i="2"/>
  <c r="FV71913" i="2"/>
  <c r="FV71914" i="2"/>
  <c r="FV71915" i="2"/>
  <c r="FV71916" i="2"/>
  <c r="FV71917" i="2"/>
  <c r="FV71918" i="2"/>
  <c r="FV71919" i="2"/>
  <c r="FV71920" i="2"/>
  <c r="FV71921" i="2"/>
  <c r="FV71922" i="2"/>
  <c r="FV71923" i="2"/>
  <c r="FV71924" i="2"/>
  <c r="FV71925" i="2"/>
  <c r="FV71926" i="2"/>
  <c r="FV71927" i="2"/>
  <c r="FV71928" i="2"/>
  <c r="FV71929" i="2"/>
  <c r="FV71930" i="2"/>
  <c r="FV71931" i="2"/>
  <c r="FV71932" i="2"/>
  <c r="FV71933" i="2"/>
  <c r="FV71934" i="2"/>
  <c r="FV71935" i="2"/>
  <c r="FV71936" i="2"/>
  <c r="FV71937" i="2"/>
  <c r="FV71938" i="2"/>
  <c r="FV71939" i="2"/>
  <c r="FV71940" i="2"/>
  <c r="FV71941" i="2"/>
  <c r="FV71942" i="2"/>
  <c r="FV71943" i="2"/>
  <c r="FV71944" i="2"/>
  <c r="FV71945" i="2"/>
  <c r="FV71946" i="2"/>
  <c r="FV71947" i="2"/>
  <c r="FV71948" i="2"/>
  <c r="FV71949" i="2"/>
  <c r="FV71950" i="2"/>
  <c r="FV71951" i="2"/>
  <c r="FV71952" i="2"/>
  <c r="FV71953" i="2"/>
  <c r="FV71954" i="2"/>
  <c r="FV71955" i="2"/>
  <c r="FV71956" i="2"/>
  <c r="FV71957" i="2"/>
  <c r="FV71958" i="2"/>
  <c r="FV71959" i="2"/>
  <c r="FV71960" i="2"/>
  <c r="FV71961" i="2"/>
  <c r="FV71962" i="2"/>
  <c r="FV71963" i="2"/>
  <c r="FV71964" i="2"/>
  <c r="FV71965" i="2"/>
  <c r="FV71966" i="2"/>
  <c r="FV71967" i="2"/>
  <c r="FV71968" i="2"/>
  <c r="FV71969" i="2"/>
  <c r="FV71970" i="2"/>
  <c r="FV71971" i="2"/>
  <c r="FV71972" i="2"/>
  <c r="FV71973" i="2"/>
  <c r="FV71974" i="2"/>
  <c r="FV71975" i="2"/>
  <c r="FV71976" i="2"/>
  <c r="FV71977" i="2"/>
  <c r="FV71978" i="2"/>
  <c r="FV71979" i="2"/>
  <c r="FV71980" i="2"/>
  <c r="FV71981" i="2"/>
  <c r="FV71982" i="2"/>
  <c r="FV71983" i="2"/>
  <c r="FV71984" i="2"/>
  <c r="FV71985" i="2"/>
  <c r="FV71986" i="2"/>
  <c r="FV71987" i="2"/>
  <c r="FV71988" i="2"/>
  <c r="FV71989" i="2"/>
  <c r="FV71990" i="2"/>
  <c r="FV71991" i="2"/>
  <c r="FV71992" i="2"/>
  <c r="FV71993" i="2"/>
  <c r="FV71994" i="2"/>
  <c r="FV71995" i="2"/>
  <c r="FV71996" i="2"/>
  <c r="FV71997" i="2"/>
  <c r="FV71998" i="2"/>
  <c r="FV71999" i="2"/>
  <c r="FV72000" i="2"/>
  <c r="FV72001" i="2"/>
  <c r="FV72002" i="2"/>
  <c r="FV72003" i="2"/>
  <c r="FV72004" i="2"/>
  <c r="FV72005" i="2"/>
  <c r="FV72006" i="2"/>
  <c r="FV72007" i="2"/>
  <c r="FV72008" i="2"/>
  <c r="FV72009" i="2"/>
  <c r="FV72010" i="2"/>
  <c r="FV72011" i="2"/>
  <c r="FV72012" i="2"/>
  <c r="FV72013" i="2"/>
  <c r="FV72014" i="2"/>
  <c r="FV72015" i="2"/>
  <c r="FV72016" i="2"/>
  <c r="FV72017" i="2"/>
  <c r="FV72018" i="2"/>
  <c r="FV72019" i="2"/>
  <c r="FV72020" i="2"/>
  <c r="FV72021" i="2"/>
  <c r="FV72022" i="2"/>
  <c r="FV72023" i="2"/>
  <c r="FV72024" i="2"/>
  <c r="FV72025" i="2"/>
  <c r="FV72026" i="2"/>
  <c r="FV72027" i="2"/>
  <c r="FV72028" i="2"/>
  <c r="FV72029" i="2"/>
  <c r="FV72030" i="2"/>
  <c r="FV72031" i="2"/>
  <c r="FV72032" i="2"/>
  <c r="FV72033" i="2"/>
  <c r="FV72034" i="2"/>
  <c r="FV72035" i="2"/>
  <c r="FV72036" i="2"/>
  <c r="FV72037" i="2"/>
  <c r="FV72038" i="2"/>
  <c r="FV72039" i="2"/>
  <c r="FV72040" i="2"/>
  <c r="FV72041" i="2"/>
  <c r="FV72042" i="2"/>
  <c r="FV72043" i="2"/>
  <c r="FV72044" i="2"/>
  <c r="FV72045" i="2"/>
  <c r="FV72046" i="2"/>
  <c r="FV72047" i="2"/>
  <c r="FV72048" i="2"/>
  <c r="FV72049" i="2"/>
  <c r="FV72050" i="2"/>
  <c r="FV72051" i="2"/>
  <c r="FV72052" i="2"/>
  <c r="FV72053" i="2"/>
  <c r="FV72054" i="2"/>
  <c r="FV72055" i="2"/>
  <c r="FV72056" i="2"/>
  <c r="FV72057" i="2"/>
  <c r="FV72058" i="2"/>
  <c r="FV72059" i="2"/>
  <c r="FV72060" i="2"/>
  <c r="FV72061" i="2"/>
  <c r="FV72062" i="2"/>
  <c r="FV72063" i="2"/>
  <c r="FV72064" i="2"/>
  <c r="FV72065" i="2"/>
  <c r="FV72066" i="2"/>
  <c r="FV72067" i="2"/>
  <c r="FV72068" i="2"/>
  <c r="FV72069" i="2"/>
  <c r="FV72070" i="2"/>
  <c r="FV72071" i="2"/>
  <c r="FV72072" i="2"/>
  <c r="FV72073" i="2"/>
  <c r="FV72074" i="2"/>
  <c r="FV72075" i="2"/>
  <c r="FV72076" i="2"/>
  <c r="FV72077" i="2"/>
  <c r="FV72078" i="2"/>
  <c r="FV72079" i="2"/>
  <c r="FV72080" i="2"/>
  <c r="FV72081" i="2"/>
  <c r="FV72082" i="2"/>
  <c r="FV72083" i="2"/>
  <c r="FV72084" i="2"/>
  <c r="FV72085" i="2"/>
  <c r="FV72086" i="2"/>
  <c r="FV72087" i="2"/>
  <c r="FV72088" i="2"/>
  <c r="FV72089" i="2"/>
  <c r="FV72090" i="2"/>
  <c r="FV72091" i="2"/>
  <c r="FV72092" i="2"/>
  <c r="FV72093" i="2"/>
  <c r="FV72094" i="2"/>
  <c r="FV72095" i="2"/>
  <c r="FV72096" i="2"/>
  <c r="FV72097" i="2"/>
  <c r="FV72098" i="2"/>
  <c r="FV72099" i="2"/>
  <c r="FV72100" i="2"/>
  <c r="FV72101" i="2"/>
  <c r="FV72102" i="2"/>
  <c r="FV72103" i="2"/>
  <c r="FV72104" i="2"/>
  <c r="FV72105" i="2"/>
  <c r="FV72106" i="2"/>
  <c r="FV72107" i="2"/>
  <c r="FV72108" i="2"/>
  <c r="FV72109" i="2"/>
  <c r="FV72110" i="2"/>
  <c r="FV72111" i="2"/>
  <c r="FV72112" i="2"/>
  <c r="FV72113" i="2"/>
  <c r="FV72114" i="2"/>
  <c r="FV72115" i="2"/>
  <c r="FV72116" i="2"/>
  <c r="FV72117" i="2"/>
  <c r="FV72118" i="2"/>
  <c r="FV72119" i="2"/>
  <c r="FV72120" i="2"/>
  <c r="FV72121" i="2"/>
  <c r="FV72122" i="2"/>
  <c r="FV72123" i="2"/>
  <c r="FV72124" i="2"/>
  <c r="FV72125" i="2"/>
  <c r="FV72126" i="2"/>
  <c r="FV72127" i="2"/>
  <c r="FV72128" i="2"/>
  <c r="FV72129" i="2"/>
  <c r="FV72130" i="2"/>
  <c r="FV72131" i="2"/>
  <c r="FV72132" i="2"/>
  <c r="FV72133" i="2"/>
  <c r="FV72134" i="2"/>
  <c r="FV72135" i="2"/>
  <c r="FV72136" i="2"/>
  <c r="FV72137" i="2"/>
  <c r="FV72138" i="2"/>
  <c r="FV72139" i="2"/>
  <c r="FV72140" i="2"/>
  <c r="FV72141" i="2"/>
  <c r="FV72142" i="2"/>
  <c r="FV72143" i="2"/>
  <c r="FV72144" i="2"/>
  <c r="FV72145" i="2"/>
  <c r="FV72146" i="2"/>
  <c r="FV72147" i="2"/>
  <c r="FV72148" i="2"/>
  <c r="FV72149" i="2"/>
  <c r="FV72150" i="2"/>
  <c r="FV72151" i="2"/>
  <c r="FV72152" i="2"/>
  <c r="FV72153" i="2"/>
  <c r="FV72154" i="2"/>
  <c r="FV72155" i="2"/>
  <c r="FV72156" i="2"/>
  <c r="FV72157" i="2"/>
  <c r="FV72158" i="2"/>
  <c r="FV72159" i="2"/>
  <c r="FV72160" i="2"/>
  <c r="FV72161" i="2"/>
  <c r="FV72162" i="2"/>
  <c r="FV72163" i="2"/>
  <c r="FV72164" i="2"/>
  <c r="FV72165" i="2"/>
  <c r="FV72166" i="2"/>
  <c r="FV72167" i="2"/>
  <c r="FV72168" i="2"/>
  <c r="FV72169" i="2"/>
  <c r="FV72170" i="2"/>
  <c r="FV72171" i="2"/>
  <c r="FV72172" i="2"/>
  <c r="FV72173" i="2"/>
  <c r="FV72174" i="2"/>
  <c r="FV72175" i="2"/>
  <c r="FV72176" i="2"/>
  <c r="FV72177" i="2"/>
  <c r="FV72178" i="2"/>
  <c r="FV72179" i="2"/>
  <c r="FV72180" i="2"/>
  <c r="FV72181" i="2"/>
  <c r="FV72182" i="2"/>
  <c r="FV72183" i="2"/>
  <c r="FV72184" i="2"/>
  <c r="FV72185" i="2"/>
  <c r="FV72186" i="2"/>
  <c r="FV72187" i="2"/>
  <c r="FV72188" i="2"/>
  <c r="FV72189" i="2"/>
  <c r="FV72190" i="2"/>
  <c r="FV72191" i="2"/>
  <c r="FV72192" i="2"/>
  <c r="FV72193" i="2"/>
  <c r="FV72194" i="2"/>
  <c r="FV72195" i="2"/>
  <c r="FV72196" i="2"/>
  <c r="FV72197" i="2"/>
  <c r="FV72198" i="2"/>
  <c r="FV72199" i="2"/>
  <c r="FV72200" i="2"/>
  <c r="FV72201" i="2"/>
  <c r="FV72202" i="2"/>
  <c r="FV72203" i="2"/>
  <c r="FV72204" i="2"/>
  <c r="FV72205" i="2"/>
  <c r="FV72206" i="2"/>
  <c r="FV72207" i="2"/>
  <c r="FV72208" i="2"/>
  <c r="FV72209" i="2"/>
  <c r="FV72210" i="2"/>
  <c r="FV72211" i="2"/>
  <c r="FV72212" i="2"/>
  <c r="FV72213" i="2"/>
  <c r="FV72214" i="2"/>
  <c r="FV72215" i="2"/>
  <c r="FV72216" i="2"/>
  <c r="FV72217" i="2"/>
  <c r="FV72218" i="2"/>
  <c r="FV72219" i="2"/>
  <c r="FV72220" i="2"/>
  <c r="FV72221" i="2"/>
  <c r="FV72222" i="2"/>
  <c r="FV72223" i="2"/>
  <c r="FV72224" i="2"/>
  <c r="FV72225" i="2"/>
  <c r="FV72226" i="2"/>
  <c r="FV72227" i="2"/>
  <c r="FV72228" i="2"/>
  <c r="FV72229" i="2"/>
  <c r="FV72230" i="2"/>
  <c r="FV72231" i="2"/>
  <c r="FV72232" i="2"/>
  <c r="FV72233" i="2"/>
  <c r="FV72234" i="2"/>
  <c r="FV72235" i="2"/>
  <c r="FV72236" i="2"/>
  <c r="FV72237" i="2"/>
  <c r="FV72238" i="2"/>
  <c r="FV72239" i="2"/>
  <c r="FV72240" i="2"/>
  <c r="FV72241" i="2"/>
  <c r="FV72242" i="2"/>
  <c r="FV72243" i="2"/>
  <c r="FV72244" i="2"/>
  <c r="FV72245" i="2"/>
  <c r="FV72246" i="2"/>
  <c r="FV72247" i="2"/>
  <c r="FV72248" i="2"/>
  <c r="FV72249" i="2"/>
  <c r="FV72250" i="2"/>
  <c r="FV72251" i="2"/>
  <c r="FV72252" i="2"/>
  <c r="FV72253" i="2"/>
  <c r="FV72254" i="2"/>
  <c r="FV72255" i="2"/>
  <c r="FV72256" i="2"/>
  <c r="FV72257" i="2"/>
  <c r="FV72258" i="2"/>
  <c r="FV72259" i="2"/>
  <c r="FV72260" i="2"/>
  <c r="FV72261" i="2"/>
  <c r="FV72262" i="2"/>
  <c r="FV72263" i="2"/>
  <c r="FV72264" i="2"/>
  <c r="FV72265" i="2"/>
  <c r="FV72266" i="2"/>
  <c r="FV72267" i="2"/>
  <c r="FV72268" i="2"/>
  <c r="FV72269" i="2"/>
  <c r="FV72270" i="2"/>
  <c r="FV72271" i="2"/>
  <c r="FV72272" i="2"/>
  <c r="FV72273" i="2"/>
  <c r="FV72274" i="2"/>
  <c r="FV72275" i="2"/>
  <c r="FV72276" i="2"/>
  <c r="FV72277" i="2"/>
  <c r="FV72278" i="2"/>
  <c r="FV72279" i="2"/>
  <c r="FV72280" i="2"/>
  <c r="FV72281" i="2"/>
  <c r="FV72282" i="2"/>
  <c r="FV72283" i="2"/>
  <c r="FV72284" i="2"/>
  <c r="FV72285" i="2"/>
  <c r="FV72286" i="2"/>
  <c r="FV72287" i="2"/>
  <c r="FV72288" i="2"/>
  <c r="FV72289" i="2"/>
  <c r="FV72290" i="2"/>
  <c r="FV72291" i="2"/>
  <c r="FV72292" i="2"/>
  <c r="FV72293" i="2"/>
  <c r="FV72294" i="2"/>
  <c r="FV72295" i="2"/>
  <c r="FV72296" i="2"/>
  <c r="FV72297" i="2"/>
  <c r="FV72298" i="2"/>
  <c r="FV72299" i="2"/>
  <c r="FV72300" i="2"/>
  <c r="FV72301" i="2"/>
  <c r="FV72302" i="2"/>
  <c r="FV72303" i="2"/>
  <c r="FV72304" i="2"/>
  <c r="FV72305" i="2"/>
  <c r="FV72306" i="2"/>
  <c r="FV72307" i="2"/>
  <c r="FV72308" i="2"/>
  <c r="FV72309" i="2"/>
  <c r="FV72310" i="2"/>
  <c r="FV72311" i="2"/>
  <c r="FV72312" i="2"/>
  <c r="FV72313" i="2"/>
  <c r="FV72314" i="2"/>
  <c r="FV72315" i="2"/>
  <c r="FV72316" i="2"/>
  <c r="FV72317" i="2"/>
  <c r="FV72318" i="2"/>
  <c r="FV72319" i="2"/>
  <c r="FV72320" i="2"/>
  <c r="FV72321" i="2"/>
  <c r="FV72322" i="2"/>
  <c r="FV72323" i="2"/>
  <c r="FV72324" i="2"/>
  <c r="FV72325" i="2"/>
  <c r="FV72326" i="2"/>
  <c r="FV72327" i="2"/>
  <c r="FV72328" i="2"/>
  <c r="FV72329" i="2"/>
  <c r="FV72330" i="2"/>
  <c r="FV72331" i="2"/>
  <c r="FV72332" i="2"/>
  <c r="FV72333" i="2"/>
  <c r="FV72334" i="2"/>
  <c r="FV72335" i="2"/>
  <c r="FV72336" i="2"/>
  <c r="FV72337" i="2"/>
  <c r="FV72338" i="2"/>
  <c r="FV72339" i="2"/>
  <c r="FV72340" i="2"/>
  <c r="FV72341" i="2"/>
  <c r="FV72342" i="2"/>
  <c r="FV72343" i="2"/>
  <c r="FV72344" i="2"/>
  <c r="FV72345" i="2"/>
  <c r="FV72346" i="2"/>
  <c r="FV72347" i="2"/>
  <c r="FV72348" i="2"/>
  <c r="FV72349" i="2"/>
  <c r="FV72350" i="2"/>
  <c r="FV72351" i="2"/>
  <c r="FV72352" i="2"/>
  <c r="FV72353" i="2"/>
  <c r="FV72354" i="2"/>
  <c r="FV72355" i="2"/>
  <c r="FV72356" i="2"/>
  <c r="FV72357" i="2"/>
  <c r="FV72358" i="2"/>
  <c r="FV72359" i="2"/>
  <c r="FV72360" i="2"/>
  <c r="FV72361" i="2"/>
  <c r="FV72362" i="2"/>
  <c r="FV72363" i="2"/>
  <c r="FV72364" i="2"/>
  <c r="FV72365" i="2"/>
  <c r="FV72366" i="2"/>
  <c r="FV72367" i="2"/>
  <c r="FV72368" i="2"/>
  <c r="FV72369" i="2"/>
  <c r="FV72370" i="2"/>
  <c r="FV72371" i="2"/>
  <c r="FV72372" i="2"/>
  <c r="FV72373" i="2"/>
  <c r="FV72374" i="2"/>
  <c r="FV72375" i="2"/>
  <c r="FV72376" i="2"/>
  <c r="FV72377" i="2"/>
  <c r="FV72378" i="2"/>
  <c r="FV72379" i="2"/>
  <c r="FV72380" i="2"/>
  <c r="FV72381" i="2"/>
  <c r="FV72382" i="2"/>
  <c r="FV72383" i="2"/>
  <c r="FV72384" i="2"/>
  <c r="FV72385" i="2"/>
  <c r="FV72386" i="2"/>
  <c r="FV72387" i="2"/>
  <c r="FV72388" i="2"/>
  <c r="FV72389" i="2"/>
  <c r="FV72390" i="2"/>
  <c r="FV72391" i="2"/>
  <c r="FV72392" i="2"/>
  <c r="FV72393" i="2"/>
  <c r="FV72394" i="2"/>
  <c r="FV72395" i="2"/>
  <c r="FV72396" i="2"/>
  <c r="FV72397" i="2"/>
  <c r="FV72398" i="2"/>
  <c r="FV72399" i="2"/>
  <c r="FV72400" i="2"/>
  <c r="FV72401" i="2"/>
  <c r="FV72402" i="2"/>
  <c r="FV72403" i="2"/>
  <c r="FV72404" i="2"/>
  <c r="FV72405" i="2"/>
  <c r="FV72406" i="2"/>
  <c r="FV72407" i="2"/>
  <c r="FV72408" i="2"/>
  <c r="FV72409" i="2"/>
  <c r="FV72410" i="2"/>
  <c r="FV72411" i="2"/>
  <c r="FV72412" i="2"/>
  <c r="FV72413" i="2"/>
  <c r="FV72414" i="2"/>
  <c r="FV72415" i="2"/>
  <c r="FV72416" i="2"/>
  <c r="FV72417" i="2"/>
  <c r="FV72418" i="2"/>
  <c r="FV72419" i="2"/>
  <c r="FV72420" i="2"/>
  <c r="FV72421" i="2"/>
  <c r="FV72422" i="2"/>
  <c r="FV72423" i="2"/>
  <c r="FV72424" i="2"/>
  <c r="FV72425" i="2"/>
  <c r="FV72426" i="2"/>
  <c r="FV72427" i="2"/>
  <c r="FV72428" i="2"/>
  <c r="FV72429" i="2"/>
  <c r="FV72430" i="2"/>
  <c r="FV72431" i="2"/>
  <c r="FV72432" i="2"/>
  <c r="FV72433" i="2"/>
  <c r="FV72434" i="2"/>
  <c r="FV72435" i="2"/>
  <c r="FV72436" i="2"/>
  <c r="FV72437" i="2"/>
  <c r="FV72438" i="2"/>
  <c r="FV72439" i="2"/>
  <c r="FV72440" i="2"/>
  <c r="FV72441" i="2"/>
  <c r="FV72442" i="2"/>
  <c r="FV72443" i="2"/>
  <c r="FV72444" i="2"/>
  <c r="FV72445" i="2"/>
  <c r="FV72446" i="2"/>
  <c r="FV72447" i="2"/>
  <c r="FV72448" i="2"/>
  <c r="FV72449" i="2"/>
  <c r="FV72450" i="2"/>
  <c r="FV72451" i="2"/>
  <c r="FV72452" i="2"/>
  <c r="FV72453" i="2"/>
  <c r="FV72454" i="2"/>
  <c r="FV72455" i="2"/>
  <c r="FV72456" i="2"/>
  <c r="FV72457" i="2"/>
  <c r="FV72458" i="2"/>
  <c r="FV72459" i="2"/>
  <c r="FV72460" i="2"/>
  <c r="FV72461" i="2"/>
  <c r="FV72462" i="2"/>
  <c r="FV72463" i="2"/>
  <c r="FV72464" i="2"/>
  <c r="FV72465" i="2"/>
  <c r="FV72466" i="2"/>
  <c r="FV72467" i="2"/>
  <c r="FV72468" i="2"/>
  <c r="FV72469" i="2"/>
  <c r="FV72470" i="2"/>
  <c r="FV72471" i="2"/>
  <c r="FV72472" i="2"/>
  <c r="FV72473" i="2"/>
  <c r="FV72474" i="2"/>
  <c r="FV72475" i="2"/>
  <c r="FV72476" i="2"/>
  <c r="FV72477" i="2"/>
  <c r="FV72478" i="2"/>
  <c r="FV72479" i="2"/>
  <c r="FV72480" i="2"/>
  <c r="FV72481" i="2"/>
  <c r="FV72482" i="2"/>
  <c r="FV72483" i="2"/>
  <c r="FV72484" i="2"/>
  <c r="FV72485" i="2"/>
  <c r="FV72486" i="2"/>
  <c r="FV72487" i="2"/>
  <c r="FV72488" i="2"/>
  <c r="FV72489" i="2"/>
  <c r="FV72490" i="2"/>
  <c r="FV72491" i="2"/>
  <c r="FV72492" i="2"/>
  <c r="FV72493" i="2"/>
  <c r="FV72494" i="2"/>
  <c r="FV72495" i="2"/>
  <c r="FV72496" i="2"/>
  <c r="FV72497" i="2"/>
  <c r="FV72498" i="2"/>
  <c r="FV72499" i="2"/>
  <c r="FV72500" i="2"/>
  <c r="FV72501" i="2"/>
  <c r="FV72502" i="2"/>
  <c r="FV72503" i="2"/>
  <c r="FV72504" i="2"/>
  <c r="FV72505" i="2"/>
  <c r="FV72506" i="2"/>
  <c r="FV72507" i="2"/>
  <c r="FV72508" i="2"/>
  <c r="FV72509" i="2"/>
  <c r="FV72510" i="2"/>
  <c r="FV72511" i="2"/>
  <c r="FV72512" i="2"/>
  <c r="FV72513" i="2"/>
  <c r="FV72514" i="2"/>
  <c r="FV72515" i="2"/>
  <c r="FV72516" i="2"/>
  <c r="FV72517" i="2"/>
  <c r="FV72518" i="2"/>
  <c r="FV72519" i="2"/>
  <c r="FV72520" i="2"/>
  <c r="FV72521" i="2"/>
  <c r="FV72522" i="2"/>
  <c r="FV72523" i="2"/>
  <c r="FV72524" i="2"/>
  <c r="FV72525" i="2"/>
  <c r="FV72526" i="2"/>
  <c r="FV72527" i="2"/>
  <c r="FV72528" i="2"/>
  <c r="FV72529" i="2"/>
  <c r="FV72530" i="2"/>
  <c r="FV72531" i="2"/>
  <c r="FV72532" i="2"/>
  <c r="FV72533" i="2"/>
  <c r="FV72534" i="2"/>
  <c r="FV72535" i="2"/>
  <c r="FV72536" i="2"/>
  <c r="FV72537" i="2"/>
  <c r="FV72538" i="2"/>
  <c r="FV72539" i="2"/>
  <c r="FV72540" i="2"/>
  <c r="FV72541" i="2"/>
  <c r="FV72542" i="2"/>
  <c r="FV72543" i="2"/>
  <c r="FV72544" i="2"/>
  <c r="FV72545" i="2"/>
  <c r="FV72546" i="2"/>
  <c r="FV72547" i="2"/>
  <c r="FV72548" i="2"/>
  <c r="FV72549" i="2"/>
  <c r="FV72550" i="2"/>
  <c r="FV72551" i="2"/>
  <c r="FV72552" i="2"/>
  <c r="FV72553" i="2"/>
  <c r="FV72554" i="2"/>
  <c r="FV72555" i="2"/>
  <c r="FV72556" i="2"/>
  <c r="FV72557" i="2"/>
  <c r="FV72558" i="2"/>
  <c r="FV72559" i="2"/>
  <c r="FV72560" i="2"/>
  <c r="FV72561" i="2"/>
  <c r="FV72562" i="2"/>
  <c r="FV72563" i="2"/>
  <c r="FV72564" i="2"/>
  <c r="FV72565" i="2"/>
  <c r="FV72566" i="2"/>
  <c r="FV72567" i="2"/>
  <c r="FV72568" i="2"/>
  <c r="FV72569" i="2"/>
  <c r="FV72570" i="2"/>
  <c r="FV72571" i="2"/>
  <c r="FV72572" i="2"/>
  <c r="FV72573" i="2"/>
  <c r="FV72574" i="2"/>
  <c r="FV72575" i="2"/>
  <c r="FV72576" i="2"/>
  <c r="FV72577" i="2"/>
  <c r="FV72578" i="2"/>
  <c r="FV72579" i="2"/>
  <c r="FV72580" i="2"/>
  <c r="FV72581" i="2"/>
  <c r="FV72582" i="2"/>
  <c r="FV72583" i="2"/>
  <c r="FV72584" i="2"/>
  <c r="FV72585" i="2"/>
  <c r="FV72586" i="2"/>
  <c r="FV72587" i="2"/>
  <c r="FV72588" i="2"/>
  <c r="FV72589" i="2"/>
  <c r="FV72590" i="2"/>
  <c r="FV72591" i="2"/>
  <c r="FV72592" i="2"/>
  <c r="FV72593" i="2"/>
  <c r="FV72594" i="2"/>
  <c r="FV72595" i="2"/>
  <c r="FV72596" i="2"/>
  <c r="FV72597" i="2"/>
  <c r="FV72598" i="2"/>
  <c r="FV72599" i="2"/>
  <c r="FV72600" i="2"/>
  <c r="FV72601" i="2"/>
  <c r="FV72602" i="2"/>
  <c r="FV72603" i="2"/>
  <c r="FV72604" i="2"/>
  <c r="FV72605" i="2"/>
  <c r="FV72606" i="2"/>
  <c r="FV72607" i="2"/>
  <c r="FV72608" i="2"/>
  <c r="FV72609" i="2"/>
  <c r="FV72610" i="2"/>
  <c r="FV72611" i="2"/>
  <c r="FV72612" i="2"/>
  <c r="FV72613" i="2"/>
  <c r="FV72614" i="2"/>
  <c r="FV72615" i="2"/>
  <c r="FV72616" i="2"/>
  <c r="FV72617" i="2"/>
  <c r="FV72618" i="2"/>
  <c r="FV72619" i="2"/>
  <c r="FV72620" i="2"/>
  <c r="FV72621" i="2"/>
  <c r="FV72622" i="2"/>
  <c r="FV72623" i="2"/>
  <c r="FV72624" i="2"/>
  <c r="FV72625" i="2"/>
  <c r="FV72626" i="2"/>
  <c r="FV72627" i="2"/>
  <c r="FV72628" i="2"/>
  <c r="FV72629" i="2"/>
  <c r="FV72630" i="2"/>
  <c r="FV72631" i="2"/>
  <c r="FV72632" i="2"/>
  <c r="FV72633" i="2"/>
  <c r="FV72634" i="2"/>
  <c r="FV72635" i="2"/>
  <c r="FV72636" i="2"/>
  <c r="FV72637" i="2"/>
  <c r="FV72638" i="2"/>
  <c r="FV72639" i="2"/>
  <c r="FV72640" i="2"/>
  <c r="FV72641" i="2"/>
  <c r="FV72642" i="2"/>
  <c r="FV72643" i="2"/>
  <c r="FV72644" i="2"/>
  <c r="FV72645" i="2"/>
  <c r="FV72646" i="2"/>
  <c r="FV72647" i="2"/>
  <c r="FV72648" i="2"/>
  <c r="FV72649" i="2"/>
  <c r="FV72650" i="2"/>
  <c r="FV72651" i="2"/>
  <c r="FV72652" i="2"/>
  <c r="FV72653" i="2"/>
  <c r="FV72654" i="2"/>
  <c r="FV72655" i="2"/>
  <c r="FV72656" i="2"/>
  <c r="FV72657" i="2"/>
  <c r="FV72658" i="2"/>
  <c r="FV72659" i="2"/>
  <c r="FV72660" i="2"/>
  <c r="FV72661" i="2"/>
  <c r="FV72662" i="2"/>
  <c r="FV72663" i="2"/>
  <c r="FV72664" i="2"/>
  <c r="FV72665" i="2"/>
  <c r="FV72666" i="2"/>
  <c r="FV72667" i="2"/>
  <c r="FV72668" i="2"/>
  <c r="FV72669" i="2"/>
  <c r="FV72670" i="2"/>
  <c r="FV72671" i="2"/>
  <c r="FV72672" i="2"/>
  <c r="FV72673" i="2"/>
  <c r="FV72674" i="2"/>
  <c r="FV72675" i="2"/>
  <c r="FV72676" i="2"/>
  <c r="FV72677" i="2"/>
  <c r="FV72678" i="2"/>
  <c r="FV72679" i="2"/>
  <c r="FV72680" i="2"/>
  <c r="FV72681" i="2"/>
  <c r="FV72682" i="2"/>
  <c r="FV72683" i="2"/>
  <c r="FV72684" i="2"/>
  <c r="FV72685" i="2"/>
  <c r="FV72686" i="2"/>
  <c r="FV72687" i="2"/>
  <c r="FV72688" i="2"/>
  <c r="FV72689" i="2"/>
  <c r="FV72690" i="2"/>
  <c r="FV72691" i="2"/>
  <c r="FV72692" i="2"/>
  <c r="FV72693" i="2"/>
  <c r="FV72694" i="2"/>
  <c r="FV72695" i="2"/>
  <c r="FV72696" i="2"/>
  <c r="FV72697" i="2"/>
  <c r="FV72698" i="2"/>
  <c r="FV72699" i="2"/>
  <c r="FV72700" i="2"/>
  <c r="FV72701" i="2"/>
  <c r="FV72702" i="2"/>
  <c r="FV72703" i="2"/>
  <c r="FV72704" i="2"/>
  <c r="FV72705" i="2"/>
  <c r="FV72706" i="2"/>
  <c r="FV72707" i="2"/>
  <c r="FV72708" i="2"/>
  <c r="FV72709" i="2"/>
  <c r="FV72710" i="2"/>
  <c r="FV72711" i="2"/>
  <c r="FV72712" i="2"/>
  <c r="FV72713" i="2"/>
  <c r="FV72714" i="2"/>
  <c r="FV72715" i="2"/>
  <c r="FV72716" i="2"/>
  <c r="FV72717" i="2"/>
  <c r="FV72718" i="2"/>
  <c r="FV72719" i="2"/>
  <c r="FV72720" i="2"/>
  <c r="FV72721" i="2"/>
  <c r="FV72722" i="2"/>
  <c r="FV72723" i="2"/>
  <c r="FV72724" i="2"/>
  <c r="FV72725" i="2"/>
  <c r="FV72726" i="2"/>
  <c r="FV72727" i="2"/>
  <c r="FV72728" i="2"/>
  <c r="FV72729" i="2"/>
  <c r="FV72730" i="2"/>
  <c r="FV72731" i="2"/>
  <c r="FV72732" i="2"/>
  <c r="FV72733" i="2"/>
  <c r="FV72734" i="2"/>
  <c r="FV72735" i="2"/>
  <c r="FV72736" i="2"/>
  <c r="FV72737" i="2"/>
  <c r="FV72738" i="2"/>
  <c r="FV72739" i="2"/>
  <c r="FV72740" i="2"/>
  <c r="FV72741" i="2"/>
  <c r="FV72742" i="2"/>
  <c r="FV72743" i="2"/>
  <c r="FV72744" i="2"/>
  <c r="FV72745" i="2"/>
  <c r="FV72746" i="2"/>
  <c r="FV72747" i="2"/>
  <c r="FV72748" i="2"/>
  <c r="FV72749" i="2"/>
  <c r="FV72750" i="2"/>
  <c r="FV72751" i="2"/>
  <c r="FV72752" i="2"/>
  <c r="FV72753" i="2"/>
  <c r="FV72754" i="2"/>
  <c r="FV72755" i="2"/>
  <c r="FV72756" i="2"/>
  <c r="FV72757" i="2"/>
  <c r="FV72758" i="2"/>
  <c r="FV72759" i="2"/>
  <c r="FV72760" i="2"/>
  <c r="FV72761" i="2"/>
  <c r="FV72762" i="2"/>
  <c r="FV72763" i="2"/>
  <c r="FV72764" i="2"/>
  <c r="FV72765" i="2"/>
  <c r="FV72766" i="2"/>
  <c r="FV72767" i="2"/>
  <c r="FV72768" i="2"/>
  <c r="FV72769" i="2"/>
  <c r="FV72770" i="2"/>
  <c r="FV72771" i="2"/>
  <c r="FV72772" i="2"/>
  <c r="FV72773" i="2"/>
  <c r="FV72774" i="2"/>
  <c r="FV72775" i="2"/>
  <c r="FV72776" i="2"/>
  <c r="FV72777" i="2"/>
  <c r="FV72778" i="2"/>
  <c r="FV72779" i="2"/>
  <c r="FV72780" i="2"/>
  <c r="FV72781" i="2"/>
  <c r="FV72782" i="2"/>
  <c r="FV72783" i="2"/>
  <c r="FV72784" i="2"/>
  <c r="FV72785" i="2"/>
  <c r="FV72786" i="2"/>
  <c r="FV72787" i="2"/>
  <c r="FV72788" i="2"/>
  <c r="FV72789" i="2"/>
  <c r="FV72790" i="2"/>
  <c r="FV72791" i="2"/>
  <c r="FV72792" i="2"/>
  <c r="FV72793" i="2"/>
  <c r="FV72794" i="2"/>
  <c r="FV72795" i="2"/>
  <c r="FV72796" i="2"/>
  <c r="FV72797" i="2"/>
  <c r="FV72798" i="2"/>
  <c r="FV72799" i="2"/>
  <c r="FV72800" i="2"/>
  <c r="FV72801" i="2"/>
  <c r="FV72802" i="2"/>
  <c r="FV72803" i="2"/>
  <c r="FV72804" i="2"/>
  <c r="FV72805" i="2"/>
  <c r="FV72806" i="2"/>
  <c r="FV72807" i="2"/>
  <c r="FV72808" i="2"/>
  <c r="FV72809" i="2"/>
  <c r="FV72810" i="2"/>
  <c r="FV72811" i="2"/>
  <c r="FV72812" i="2"/>
  <c r="FV72813" i="2"/>
  <c r="FV72814" i="2"/>
  <c r="FV72815" i="2"/>
  <c r="FV72816" i="2"/>
  <c r="FV72817" i="2"/>
  <c r="FV72818" i="2"/>
  <c r="FV72819" i="2"/>
  <c r="FV72820" i="2"/>
  <c r="FV72821" i="2"/>
  <c r="FV72822" i="2"/>
  <c r="FV72823" i="2"/>
  <c r="FV72824" i="2"/>
  <c r="FV72825" i="2"/>
  <c r="FV72826" i="2"/>
  <c r="FV72827" i="2"/>
  <c r="FV72828" i="2"/>
  <c r="FV72829" i="2"/>
  <c r="FV72830" i="2"/>
  <c r="FV72831" i="2"/>
  <c r="FV72832" i="2"/>
  <c r="FV72833" i="2"/>
  <c r="FV72834" i="2"/>
  <c r="FV72835" i="2"/>
  <c r="FV72836" i="2"/>
  <c r="FV72837" i="2"/>
  <c r="FV72838" i="2"/>
  <c r="FV72839" i="2"/>
  <c r="FV72840" i="2"/>
  <c r="FV72841" i="2"/>
  <c r="FV72842" i="2"/>
  <c r="FV72843" i="2"/>
  <c r="FV72844" i="2"/>
  <c r="FV72845" i="2"/>
  <c r="FV72846" i="2"/>
  <c r="FV72847" i="2"/>
  <c r="FV72848" i="2"/>
  <c r="FV72849" i="2"/>
  <c r="FV72850" i="2"/>
  <c r="FV72851" i="2"/>
  <c r="FV72852" i="2"/>
  <c r="FV72853" i="2"/>
  <c r="FV72854" i="2"/>
  <c r="FV72855" i="2"/>
  <c r="FV72856" i="2"/>
  <c r="FV72857" i="2"/>
  <c r="FV72858" i="2"/>
  <c r="FV72859" i="2"/>
  <c r="FV72860" i="2"/>
  <c r="FV72861" i="2"/>
  <c r="FV72862" i="2"/>
  <c r="FV72863" i="2"/>
  <c r="FV72864" i="2"/>
  <c r="FV72865" i="2"/>
  <c r="FV72866" i="2"/>
  <c r="FV72867" i="2"/>
  <c r="FV72868" i="2"/>
  <c r="FV72869" i="2"/>
  <c r="FV72870" i="2"/>
  <c r="FV72871" i="2"/>
  <c r="FV72872" i="2"/>
  <c r="FV72873" i="2"/>
  <c r="FV72874" i="2"/>
  <c r="FV72875" i="2"/>
  <c r="FV72876" i="2"/>
  <c r="FV72877" i="2"/>
  <c r="FV72878" i="2"/>
  <c r="FV72879" i="2"/>
  <c r="FV72880" i="2"/>
  <c r="FV72881" i="2"/>
  <c r="FV72882" i="2"/>
  <c r="FV72883" i="2"/>
  <c r="FV72884" i="2"/>
  <c r="FV72885" i="2"/>
  <c r="FV72886" i="2"/>
  <c r="FV72887" i="2"/>
  <c r="FV72888" i="2"/>
  <c r="FV72889" i="2"/>
  <c r="FV72890" i="2"/>
  <c r="FV72891" i="2"/>
  <c r="FV72892" i="2"/>
  <c r="FV72893" i="2"/>
  <c r="FV72894" i="2"/>
  <c r="FV72895" i="2"/>
  <c r="FV72896" i="2"/>
  <c r="FV72897" i="2"/>
  <c r="FV72898" i="2"/>
  <c r="FV72899" i="2"/>
  <c r="FV72900" i="2"/>
  <c r="FV72901" i="2"/>
  <c r="FV72902" i="2"/>
  <c r="FV72903" i="2"/>
  <c r="FV72904" i="2"/>
  <c r="FV72905" i="2"/>
  <c r="FV72906" i="2"/>
  <c r="FV72907" i="2"/>
  <c r="FV72908" i="2"/>
  <c r="FV72909" i="2"/>
  <c r="FV72910" i="2"/>
  <c r="FV72911" i="2"/>
  <c r="FV72912" i="2"/>
  <c r="FV72913" i="2"/>
  <c r="FV72914" i="2"/>
  <c r="FV72915" i="2"/>
  <c r="FV72916" i="2"/>
  <c r="FV72917" i="2"/>
  <c r="FV72918" i="2"/>
  <c r="FV72919" i="2"/>
  <c r="FV72920" i="2"/>
  <c r="FV72921" i="2"/>
  <c r="FV72922" i="2"/>
  <c r="FV72923" i="2"/>
  <c r="FV72924" i="2"/>
  <c r="FV72925" i="2"/>
  <c r="FV72926" i="2"/>
  <c r="FV72927" i="2"/>
  <c r="FV72928" i="2"/>
  <c r="FV72929" i="2"/>
  <c r="FV72930" i="2"/>
  <c r="FV72931" i="2"/>
  <c r="FV72932" i="2"/>
  <c r="FV72933" i="2"/>
  <c r="FV72934" i="2"/>
  <c r="FV72935" i="2"/>
  <c r="FV72936" i="2"/>
  <c r="FV72937" i="2"/>
  <c r="FV72938" i="2"/>
  <c r="FV72939" i="2"/>
  <c r="FV72940" i="2"/>
  <c r="FV72941" i="2"/>
  <c r="FV72942" i="2"/>
  <c r="FV72943" i="2"/>
  <c r="FV72944" i="2"/>
  <c r="FV72945" i="2"/>
  <c r="FV72946" i="2"/>
  <c r="FV72947" i="2"/>
  <c r="FV72948" i="2"/>
  <c r="FV72949" i="2"/>
  <c r="FV72950" i="2"/>
  <c r="FV72951" i="2"/>
  <c r="FV72952" i="2"/>
  <c r="FV72953" i="2"/>
  <c r="FV72954" i="2"/>
  <c r="FV72955" i="2"/>
  <c r="FV72956" i="2"/>
  <c r="FV72957" i="2"/>
  <c r="FV72958" i="2"/>
  <c r="FV72959" i="2"/>
  <c r="FV72960" i="2"/>
  <c r="FV72961" i="2"/>
  <c r="FV72962" i="2"/>
  <c r="FV72963" i="2"/>
  <c r="FV72964" i="2"/>
  <c r="FV72965" i="2"/>
  <c r="FV72966" i="2"/>
  <c r="FV72967" i="2"/>
  <c r="FV72968" i="2"/>
  <c r="FV72969" i="2"/>
  <c r="FV72970" i="2"/>
  <c r="FV72971" i="2"/>
  <c r="FV72972" i="2"/>
  <c r="FV72973" i="2"/>
  <c r="FV72974" i="2"/>
  <c r="FV72975" i="2"/>
  <c r="FV72976" i="2"/>
  <c r="FV72977" i="2"/>
  <c r="FV72978" i="2"/>
  <c r="FV72979" i="2"/>
  <c r="FV72980" i="2"/>
  <c r="FV72981" i="2"/>
  <c r="FV72982" i="2"/>
  <c r="FV72983" i="2"/>
  <c r="FV72984" i="2"/>
  <c r="FV72985" i="2"/>
  <c r="FV72986" i="2"/>
  <c r="FV72987" i="2"/>
  <c r="FV72988" i="2"/>
  <c r="FV72989" i="2"/>
  <c r="FV72990" i="2"/>
  <c r="FV72991" i="2"/>
  <c r="FV72992" i="2"/>
  <c r="FV72993" i="2"/>
  <c r="FV72994" i="2"/>
  <c r="FV72995" i="2"/>
  <c r="FV72996" i="2"/>
  <c r="FV72997" i="2"/>
  <c r="FV72998" i="2"/>
  <c r="FV72999" i="2"/>
  <c r="FV73000" i="2"/>
  <c r="FV73001" i="2"/>
  <c r="FV73002" i="2"/>
  <c r="FV73003" i="2"/>
  <c r="FV73004" i="2"/>
  <c r="FV73005" i="2"/>
  <c r="FV73006" i="2"/>
  <c r="FV73007" i="2"/>
  <c r="FV73008" i="2"/>
  <c r="FV73009" i="2"/>
  <c r="FV73010" i="2"/>
  <c r="FV73011" i="2"/>
  <c r="FV73012" i="2"/>
  <c r="FV73013" i="2"/>
  <c r="FV73014" i="2"/>
  <c r="FV73015" i="2"/>
  <c r="FV73016" i="2"/>
  <c r="FV73017" i="2"/>
  <c r="FV73018" i="2"/>
  <c r="FV73019" i="2"/>
  <c r="FV73020" i="2"/>
  <c r="FV73021" i="2"/>
  <c r="FV73022" i="2"/>
  <c r="FV73023" i="2"/>
  <c r="FV73024" i="2"/>
  <c r="FV73025" i="2"/>
  <c r="FV73026" i="2"/>
  <c r="FV73027" i="2"/>
  <c r="FV73028" i="2"/>
  <c r="FV73029" i="2"/>
  <c r="FV73030" i="2"/>
  <c r="FV73031" i="2"/>
  <c r="FV73032" i="2"/>
  <c r="FV73033" i="2"/>
  <c r="FV73034" i="2"/>
  <c r="FV73035" i="2"/>
  <c r="FV73036" i="2"/>
  <c r="FV73037" i="2"/>
  <c r="FV73038" i="2"/>
  <c r="FV73039" i="2"/>
  <c r="FV73040" i="2"/>
  <c r="FV73041" i="2"/>
  <c r="FV73042" i="2"/>
  <c r="FV73043" i="2"/>
  <c r="FV73044" i="2"/>
  <c r="FV73045" i="2"/>
  <c r="FV73046" i="2"/>
  <c r="FV73047" i="2"/>
  <c r="FV73048" i="2"/>
  <c r="FV73049" i="2"/>
  <c r="FV73050" i="2"/>
  <c r="FV73051" i="2"/>
  <c r="FV73052" i="2"/>
  <c r="FV73053" i="2"/>
  <c r="FV73054" i="2"/>
  <c r="FV73055" i="2"/>
  <c r="FV73056" i="2"/>
  <c r="FV73057" i="2"/>
  <c r="FV73058" i="2"/>
  <c r="FV73059" i="2"/>
  <c r="FV73060" i="2"/>
  <c r="FV73061" i="2"/>
  <c r="FV73062" i="2"/>
  <c r="FV73063" i="2"/>
  <c r="FV73064" i="2"/>
  <c r="FV73065" i="2"/>
  <c r="FV73066" i="2"/>
  <c r="FV73067" i="2"/>
  <c r="FV73068" i="2"/>
  <c r="FV73069" i="2"/>
  <c r="FV73070" i="2"/>
  <c r="FV73071" i="2"/>
  <c r="FV73072" i="2"/>
  <c r="FV73073" i="2"/>
  <c r="FV73074" i="2"/>
  <c r="FV73075" i="2"/>
  <c r="FV73076" i="2"/>
  <c r="FV73077" i="2"/>
  <c r="FV73078" i="2"/>
  <c r="FV73079" i="2"/>
  <c r="FV73080" i="2"/>
  <c r="FV73081" i="2"/>
  <c r="FV73082" i="2"/>
  <c r="FV73083" i="2"/>
  <c r="FV73084" i="2"/>
  <c r="FV73085" i="2"/>
  <c r="FV73086" i="2"/>
  <c r="FV73087" i="2"/>
  <c r="FV73088" i="2"/>
  <c r="FV73089" i="2"/>
  <c r="FV73090" i="2"/>
  <c r="FV73091" i="2"/>
  <c r="FV73092" i="2"/>
  <c r="FV73093" i="2"/>
  <c r="FV73094" i="2"/>
  <c r="FV73095" i="2"/>
  <c r="FV73096" i="2"/>
  <c r="FV73097" i="2"/>
  <c r="FV73098" i="2"/>
  <c r="FV73099" i="2"/>
  <c r="FV73100" i="2"/>
  <c r="FV73101" i="2"/>
  <c r="FV73102" i="2"/>
  <c r="FV73103" i="2"/>
  <c r="FV73104" i="2"/>
  <c r="FV73105" i="2"/>
  <c r="FV73106" i="2"/>
  <c r="FV73107" i="2"/>
  <c r="FV73108" i="2"/>
  <c r="FV73109" i="2"/>
  <c r="FV73110" i="2"/>
  <c r="FV73111" i="2"/>
  <c r="FV73112" i="2"/>
  <c r="FV73113" i="2"/>
  <c r="FV73114" i="2"/>
  <c r="FV73115" i="2"/>
  <c r="FV73116" i="2"/>
  <c r="FV73117" i="2"/>
  <c r="FV73118" i="2"/>
  <c r="FV73119" i="2"/>
  <c r="FV73120" i="2"/>
  <c r="FV73121" i="2"/>
  <c r="FV73122" i="2"/>
  <c r="FV73123" i="2"/>
  <c r="FV73124" i="2"/>
  <c r="FV73125" i="2"/>
  <c r="FV73126" i="2"/>
  <c r="FV73127" i="2"/>
  <c r="FV73128" i="2"/>
  <c r="FV73129" i="2"/>
  <c r="FV73130" i="2"/>
  <c r="FV73131" i="2"/>
  <c r="FV73132" i="2"/>
  <c r="FV73133" i="2"/>
  <c r="FV73134" i="2"/>
  <c r="FV73135" i="2"/>
  <c r="FV73136" i="2"/>
  <c r="FV73137" i="2"/>
  <c r="FV73138" i="2"/>
  <c r="FV73139" i="2"/>
  <c r="FV73140" i="2"/>
  <c r="FV73141" i="2"/>
  <c r="FV73142" i="2"/>
  <c r="FV73143" i="2"/>
  <c r="FV73144" i="2"/>
  <c r="FV73145" i="2"/>
  <c r="FV73146" i="2"/>
  <c r="FV73147" i="2"/>
  <c r="FV73148" i="2"/>
  <c r="FV73149" i="2"/>
  <c r="FV73150" i="2"/>
  <c r="FV73151" i="2"/>
  <c r="FV73152" i="2"/>
  <c r="FV73153" i="2"/>
  <c r="FV73154" i="2"/>
  <c r="FV73155" i="2"/>
  <c r="FV73156" i="2"/>
  <c r="FV73157" i="2"/>
  <c r="FV73158" i="2"/>
  <c r="FV73159" i="2"/>
  <c r="FV73160" i="2"/>
  <c r="FV73161" i="2"/>
  <c r="FV73162" i="2"/>
  <c r="FV73163" i="2"/>
  <c r="FV73164" i="2"/>
  <c r="FV73165" i="2"/>
  <c r="FV73166" i="2"/>
  <c r="FV73167" i="2"/>
  <c r="FV73168" i="2"/>
  <c r="FV73169" i="2"/>
  <c r="FV73170" i="2"/>
  <c r="FV73171" i="2"/>
  <c r="FV73172" i="2"/>
  <c r="FV73173" i="2"/>
  <c r="FV73174" i="2"/>
  <c r="FV73175" i="2"/>
  <c r="FV73176" i="2"/>
  <c r="FV73177" i="2"/>
  <c r="FV73178" i="2"/>
  <c r="FV73179" i="2"/>
  <c r="FV73180" i="2"/>
  <c r="FV73181" i="2"/>
  <c r="FV73182" i="2"/>
  <c r="FV73183" i="2"/>
  <c r="FV73184" i="2"/>
  <c r="FV73185" i="2"/>
  <c r="FV73186" i="2"/>
  <c r="FV73187" i="2"/>
  <c r="FV73188" i="2"/>
  <c r="FV73189" i="2"/>
  <c r="FV73190" i="2"/>
  <c r="FV73191" i="2"/>
  <c r="FV73192" i="2"/>
  <c r="FV73193" i="2"/>
  <c r="FV73194" i="2"/>
  <c r="FV73195" i="2"/>
  <c r="FV73196" i="2"/>
  <c r="FV73197" i="2"/>
  <c r="FV73198" i="2"/>
  <c r="FV73199" i="2"/>
  <c r="FV73200" i="2"/>
  <c r="FV73201" i="2"/>
  <c r="FV73202" i="2"/>
  <c r="FV73203" i="2"/>
  <c r="FV73204" i="2"/>
  <c r="FV73205" i="2"/>
  <c r="FV73206" i="2"/>
  <c r="FV73207" i="2"/>
  <c r="FV73208" i="2"/>
  <c r="FV73209" i="2"/>
  <c r="FV73210" i="2"/>
  <c r="FV73211" i="2"/>
  <c r="FV73212" i="2"/>
  <c r="FV73213" i="2"/>
  <c r="FV73214" i="2"/>
  <c r="FV73215" i="2"/>
  <c r="FV73216" i="2"/>
  <c r="FV73217" i="2"/>
  <c r="FV73218" i="2"/>
  <c r="FV73219" i="2"/>
  <c r="FV73220" i="2"/>
  <c r="FV73221" i="2"/>
  <c r="FV73222" i="2"/>
  <c r="FV73223" i="2"/>
  <c r="FV73224" i="2"/>
  <c r="FV73225" i="2"/>
  <c r="FV73226" i="2"/>
  <c r="FV73227" i="2"/>
  <c r="FV73228" i="2"/>
  <c r="FV73229" i="2"/>
  <c r="FV73230" i="2"/>
  <c r="FV73231" i="2"/>
  <c r="FV73232" i="2"/>
  <c r="FV73233" i="2"/>
  <c r="FV73234" i="2"/>
  <c r="FV73235" i="2"/>
  <c r="FV73236" i="2"/>
  <c r="FV73237" i="2"/>
  <c r="FV73238" i="2"/>
  <c r="FV73239" i="2"/>
  <c r="FV73240" i="2"/>
  <c r="FV73241" i="2"/>
  <c r="FV73242" i="2"/>
  <c r="FV73243" i="2"/>
  <c r="FV73244" i="2"/>
  <c r="FV73245" i="2"/>
  <c r="FV73246" i="2"/>
  <c r="FV73247" i="2"/>
  <c r="FV73248" i="2"/>
  <c r="FV73249" i="2"/>
  <c r="FV73250" i="2"/>
  <c r="FV73251" i="2"/>
  <c r="FV73252" i="2"/>
  <c r="FV73253" i="2"/>
  <c r="FV73254" i="2"/>
  <c r="FV73255" i="2"/>
  <c r="FV73256" i="2"/>
  <c r="FV73257" i="2"/>
  <c r="FV73258" i="2"/>
  <c r="FV73259" i="2"/>
  <c r="FV73260" i="2"/>
  <c r="FV73261" i="2"/>
  <c r="FV73262" i="2"/>
  <c r="FV73263" i="2"/>
  <c r="FV73264" i="2"/>
  <c r="FV73265" i="2"/>
  <c r="FV73266" i="2"/>
  <c r="FV73267" i="2"/>
  <c r="FV73268" i="2"/>
  <c r="FV73269" i="2"/>
  <c r="FV73270" i="2"/>
  <c r="FV73271" i="2"/>
  <c r="FV73272" i="2"/>
  <c r="FV73273" i="2"/>
  <c r="FV73274" i="2"/>
  <c r="FV73275" i="2"/>
  <c r="FV73276" i="2"/>
  <c r="FV73277" i="2"/>
  <c r="FV73278" i="2"/>
  <c r="FV73279" i="2"/>
  <c r="FV73280" i="2"/>
  <c r="FV73281" i="2"/>
  <c r="FV73282" i="2"/>
  <c r="FV73283" i="2"/>
  <c r="FV73284" i="2"/>
  <c r="FV73285" i="2"/>
  <c r="FV73286" i="2"/>
  <c r="FV73287" i="2"/>
  <c r="FV73288" i="2"/>
  <c r="FV73289" i="2"/>
  <c r="FV73290" i="2"/>
  <c r="FV73291" i="2"/>
  <c r="FV73292" i="2"/>
  <c r="FV73293" i="2"/>
  <c r="FV73294" i="2"/>
  <c r="FV73295" i="2"/>
  <c r="FV73296" i="2"/>
  <c r="FV73297" i="2"/>
  <c r="FV73298" i="2"/>
  <c r="FV73299" i="2"/>
  <c r="FV73300" i="2"/>
  <c r="FV73301" i="2"/>
  <c r="FV73302" i="2"/>
  <c r="FV73303" i="2"/>
  <c r="FV73304" i="2"/>
  <c r="FV73305" i="2"/>
  <c r="FV73306" i="2"/>
  <c r="FV73307" i="2"/>
  <c r="FV73308" i="2"/>
  <c r="FV73309" i="2"/>
  <c r="FV73310" i="2"/>
  <c r="FV73311" i="2"/>
  <c r="FV73314" i="2"/>
  <c r="FV73315" i="2"/>
  <c r="FV73316" i="2"/>
  <c r="FV73317" i="2"/>
  <c r="FV73312" i="2"/>
  <c r="FV73313" i="2"/>
  <c r="FV73318" i="2"/>
  <c r="FV73319" i="2"/>
  <c r="FV73320" i="2"/>
  <c r="FV73321" i="2"/>
  <c r="FV73322" i="2"/>
  <c r="FV73323" i="2"/>
  <c r="FV73324" i="2"/>
  <c r="FV73325" i="2"/>
  <c r="FV73326" i="2"/>
  <c r="FV73327" i="2"/>
  <c r="FV73328" i="2"/>
  <c r="FV73329" i="2"/>
  <c r="FV73330" i="2"/>
  <c r="FV73331" i="2"/>
  <c r="FV73332" i="2"/>
  <c r="FV73333" i="2"/>
  <c r="FV73334" i="2"/>
  <c r="FV73335" i="2"/>
  <c r="FV73336" i="2"/>
  <c r="FV73337" i="2"/>
  <c r="FV73338" i="2"/>
  <c r="FV73339" i="2"/>
  <c r="FV73340" i="2"/>
  <c r="FV73341" i="2"/>
  <c r="FV73342" i="2"/>
  <c r="FV73343" i="2"/>
  <c r="FV73344" i="2"/>
  <c r="FV73345" i="2"/>
  <c r="FV73346" i="2"/>
  <c r="FV73347" i="2"/>
  <c r="FV73348" i="2"/>
  <c r="FV73349" i="2"/>
  <c r="FV73350" i="2"/>
  <c r="FV73351" i="2"/>
  <c r="FV73352" i="2"/>
  <c r="FV73353" i="2"/>
  <c r="FV73354" i="2"/>
  <c r="FV73355" i="2"/>
  <c r="FV73356" i="2"/>
  <c r="FV73357" i="2"/>
  <c r="FV73358" i="2"/>
  <c r="FV73359" i="2"/>
  <c r="FV73360" i="2"/>
  <c r="FV73361" i="2"/>
  <c r="FV73362" i="2"/>
  <c r="FV73363" i="2"/>
  <c r="FV73364" i="2"/>
  <c r="FV73365" i="2"/>
  <c r="FV73366" i="2"/>
  <c r="FV73367" i="2"/>
  <c r="FV73368" i="2"/>
  <c r="FV73369" i="2"/>
  <c r="FV73370" i="2"/>
  <c r="FV73371" i="2"/>
  <c r="FV73372" i="2"/>
  <c r="FV73373" i="2"/>
  <c r="FV73374" i="2"/>
  <c r="FV73375" i="2"/>
  <c r="FV73376" i="2"/>
  <c r="FV73377" i="2"/>
  <c r="FV73378" i="2"/>
  <c r="FV73379" i="2"/>
  <c r="FV73380" i="2"/>
  <c r="FV73381" i="2"/>
  <c r="FV73382" i="2"/>
  <c r="FV73383" i="2"/>
  <c r="FV73384" i="2"/>
  <c r="FV73385" i="2"/>
  <c r="FV73386" i="2"/>
  <c r="FV73387" i="2"/>
  <c r="FV73388" i="2"/>
  <c r="FV73404" i="2"/>
  <c r="FV73405" i="2"/>
  <c r="FV73406" i="2"/>
  <c r="FV73389" i="2"/>
  <c r="FV73390" i="2"/>
  <c r="FV73391" i="2"/>
  <c r="FV73392" i="2"/>
  <c r="FV73393" i="2"/>
  <c r="FV73394" i="2"/>
  <c r="FV73395" i="2"/>
  <c r="FV73396" i="2"/>
  <c r="FV73397" i="2"/>
  <c r="FV73398" i="2"/>
  <c r="FV73399" i="2"/>
  <c r="FV73400" i="2"/>
  <c r="FV73401" i="2"/>
  <c r="FV73402" i="2"/>
  <c r="FV73403" i="2"/>
  <c r="FV73407" i="2"/>
  <c r="FV73408" i="2"/>
  <c r="FV73409" i="2"/>
  <c r="FV73410" i="2"/>
  <c r="FV73411" i="2"/>
  <c r="FV73412" i="2"/>
  <c r="FV73413" i="2"/>
  <c r="FV73414" i="2"/>
  <c r="FV73415" i="2"/>
  <c r="FV73416" i="2"/>
  <c r="FV73417" i="2"/>
  <c r="FV73418" i="2"/>
  <c r="FV73419" i="2"/>
  <c r="FV73420" i="2"/>
  <c r="FV73421" i="2"/>
  <c r="FV73422" i="2"/>
  <c r="FV73423" i="2"/>
  <c r="FV73424" i="2"/>
  <c r="FV73425" i="2"/>
  <c r="FV73426" i="2"/>
  <c r="FV73427" i="2"/>
  <c r="FV73428" i="2"/>
  <c r="FV73429" i="2"/>
  <c r="FV73430" i="2"/>
  <c r="FV73431" i="2"/>
  <c r="FV73432" i="2"/>
  <c r="FV73433" i="2"/>
  <c r="FV73434" i="2"/>
  <c r="FV73435" i="2"/>
  <c r="FV73436" i="2"/>
  <c r="FV73437" i="2"/>
  <c r="FV73438" i="2"/>
  <c r="FV73439" i="2"/>
  <c r="FV73440" i="2"/>
  <c r="FV73441" i="2"/>
  <c r="FV73442" i="2"/>
  <c r="FV73443" i="2"/>
  <c r="FV73444" i="2"/>
  <c r="FV73445" i="2"/>
  <c r="FV73446" i="2"/>
  <c r="FV73447" i="2"/>
  <c r="FV73448" i="2"/>
  <c r="FV73449" i="2"/>
  <c r="FV73450" i="2"/>
  <c r="FV73451" i="2"/>
  <c r="FV73452" i="2"/>
  <c r="FV73453" i="2"/>
  <c r="FV73454" i="2"/>
  <c r="FV73455" i="2"/>
  <c r="FV73456" i="2"/>
  <c r="FV73457" i="2"/>
  <c r="FV73458" i="2"/>
  <c r="FV73459" i="2"/>
  <c r="FV73460" i="2"/>
  <c r="FV73461" i="2"/>
  <c r="FV73462" i="2"/>
  <c r="FV73463" i="2"/>
  <c r="FV73464" i="2"/>
  <c r="FV73465" i="2"/>
  <c r="FV73466" i="2"/>
  <c r="FV73467" i="2"/>
  <c r="FV73468" i="2"/>
  <c r="FV73469" i="2"/>
  <c r="FV73470" i="2"/>
  <c r="FV73471" i="2"/>
  <c r="FV73472" i="2"/>
  <c r="FV73473" i="2"/>
  <c r="FV73474" i="2"/>
  <c r="FV73475" i="2"/>
  <c r="FV73476" i="2"/>
  <c r="FV73477" i="2"/>
  <c r="FV73478" i="2"/>
  <c r="FV73479" i="2"/>
  <c r="FV73480" i="2"/>
  <c r="FV73481" i="2"/>
  <c r="FV73482" i="2"/>
  <c r="FV73483" i="2"/>
  <c r="FV73484" i="2"/>
  <c r="FV73485" i="2"/>
  <c r="FV73486" i="2"/>
  <c r="FV73487" i="2"/>
  <c r="FV73488" i="2"/>
  <c r="FV73489" i="2"/>
  <c r="FV73490" i="2"/>
  <c r="FV73491" i="2"/>
  <c r="FV73492" i="2"/>
  <c r="FV73493" i="2"/>
  <c r="FV73494" i="2"/>
  <c r="FV73495" i="2"/>
  <c r="FV73496" i="2"/>
  <c r="FV73497" i="2"/>
  <c r="FV73498" i="2"/>
  <c r="FV73499" i="2"/>
  <c r="FV73500" i="2"/>
  <c r="FV73501" i="2"/>
  <c r="FV73502" i="2"/>
  <c r="FV73503" i="2"/>
  <c r="FV73504" i="2"/>
  <c r="FV73505" i="2"/>
  <c r="FV73506" i="2"/>
  <c r="FV73507" i="2"/>
  <c r="FV73508" i="2"/>
  <c r="FV73509" i="2"/>
  <c r="FV73510" i="2"/>
  <c r="FV73511" i="2"/>
  <c r="FV73512" i="2"/>
  <c r="FV73513" i="2"/>
  <c r="FV73514" i="2"/>
  <c r="FV73515" i="2"/>
  <c r="FV73516" i="2"/>
  <c r="FV73517" i="2"/>
  <c r="FV73518" i="2"/>
  <c r="FV73519" i="2"/>
  <c r="FV73520" i="2"/>
  <c r="FV73521" i="2"/>
  <c r="FV73522" i="2"/>
  <c r="FV73523" i="2"/>
  <c r="FV73524" i="2"/>
  <c r="FV73525" i="2"/>
  <c r="FV73526" i="2"/>
  <c r="FV73527" i="2"/>
  <c r="FV73528" i="2"/>
  <c r="FV73529" i="2"/>
  <c r="FV73530" i="2"/>
  <c r="FV73531" i="2"/>
  <c r="FV73532" i="2"/>
  <c r="FV73533" i="2"/>
  <c r="FV73534" i="2"/>
  <c r="FV73535" i="2"/>
  <c r="FV73536" i="2"/>
  <c r="FV73537" i="2"/>
  <c r="FV73538" i="2"/>
  <c r="FV73539" i="2"/>
  <c r="FV73540" i="2"/>
  <c r="FV73541" i="2"/>
  <c r="FV73542" i="2"/>
  <c r="FV73543" i="2"/>
  <c r="FV73544" i="2"/>
  <c r="FV73545" i="2"/>
  <c r="FV73546" i="2"/>
  <c r="FV73547" i="2"/>
  <c r="FV73548" i="2"/>
  <c r="FV73549" i="2"/>
  <c r="FV73550" i="2"/>
  <c r="FV73551" i="2"/>
  <c r="FV73552" i="2"/>
  <c r="FV73553" i="2"/>
  <c r="FV73554" i="2"/>
  <c r="FV73555" i="2"/>
  <c r="FV73556" i="2"/>
  <c r="FV73557" i="2"/>
  <c r="FV73558" i="2"/>
  <c r="FV73559" i="2"/>
  <c r="FV73560" i="2"/>
  <c r="FV73561" i="2"/>
  <c r="FV73562" i="2"/>
  <c r="FV73563" i="2"/>
  <c r="FV73564" i="2"/>
  <c r="FV73565" i="2"/>
  <c r="FV73566" i="2"/>
  <c r="FV73567" i="2"/>
  <c r="FV73568" i="2"/>
  <c r="FV73569" i="2"/>
  <c r="FV73570" i="2"/>
  <c r="FV73571" i="2"/>
  <c r="FV73572" i="2"/>
  <c r="FV73573" i="2"/>
  <c r="FV73574" i="2"/>
  <c r="FV73575" i="2"/>
  <c r="FV73576" i="2"/>
  <c r="FV73577" i="2"/>
  <c r="FV73578" i="2"/>
  <c r="FV73579" i="2"/>
  <c r="FV73580" i="2"/>
  <c r="FV73581" i="2"/>
  <c r="FV73582" i="2"/>
  <c r="FV73583" i="2"/>
  <c r="FV73584" i="2"/>
  <c r="FV73585" i="2"/>
  <c r="FV73586" i="2"/>
  <c r="FV73587" i="2"/>
  <c r="FV73588" i="2"/>
  <c r="FV73589" i="2"/>
  <c r="FV73590" i="2"/>
  <c r="FV73591" i="2"/>
  <c r="FV73592" i="2"/>
  <c r="FV73593" i="2"/>
  <c r="FV73594" i="2"/>
  <c r="FV73595" i="2"/>
  <c r="FV73596" i="2"/>
  <c r="FV73597" i="2"/>
  <c r="FV73598" i="2"/>
  <c r="FV73599" i="2"/>
  <c r="FV73600" i="2"/>
  <c r="FV73601" i="2"/>
  <c r="FV73602" i="2"/>
  <c r="FV73603" i="2"/>
  <c r="FV73604" i="2"/>
  <c r="FV73605" i="2"/>
  <c r="FV73606" i="2"/>
  <c r="FV73607" i="2"/>
  <c r="FV73608" i="2"/>
  <c r="FV73609" i="2"/>
  <c r="FV73610" i="2"/>
  <c r="FV73611" i="2"/>
  <c r="FV73612" i="2"/>
  <c r="FV73613" i="2"/>
  <c r="FV73614" i="2"/>
  <c r="FV73615" i="2"/>
  <c r="FV73616" i="2"/>
  <c r="FV73617" i="2"/>
  <c r="FV73618" i="2"/>
  <c r="FV73619" i="2"/>
  <c r="FV73620" i="2"/>
  <c r="FV73621" i="2"/>
  <c r="FV73622" i="2"/>
  <c r="FV73623" i="2"/>
  <c r="FV73624" i="2"/>
  <c r="FV73625" i="2"/>
  <c r="FV73626" i="2"/>
  <c r="FV73627" i="2"/>
  <c r="FV73628" i="2"/>
  <c r="FV73629" i="2"/>
  <c r="FV73630" i="2"/>
  <c r="FV73631" i="2"/>
  <c r="FV73632" i="2"/>
  <c r="FV73633" i="2"/>
  <c r="FV73634" i="2"/>
  <c r="FV73635" i="2"/>
  <c r="FV73636" i="2"/>
  <c r="FV73637" i="2"/>
  <c r="FV73638" i="2"/>
  <c r="FV73639" i="2"/>
  <c r="FV73640" i="2"/>
  <c r="FV73641" i="2"/>
  <c r="FV73642" i="2"/>
  <c r="FV73643" i="2"/>
  <c r="FV73644" i="2"/>
  <c r="FV73645" i="2"/>
  <c r="FV73646" i="2"/>
  <c r="FV73647" i="2"/>
  <c r="FV73648" i="2"/>
  <c r="FV73649" i="2"/>
  <c r="FV73650" i="2"/>
  <c r="FV73651" i="2"/>
  <c r="FV73652" i="2"/>
  <c r="FV73653" i="2"/>
  <c r="FV73654" i="2"/>
  <c r="FV73655" i="2"/>
  <c r="FV73656" i="2"/>
  <c r="FV73657" i="2"/>
  <c r="FV73658" i="2"/>
  <c r="FV73659" i="2"/>
  <c r="FV73660" i="2"/>
  <c r="FV73661" i="2"/>
  <c r="FV73662" i="2"/>
  <c r="FV73663" i="2"/>
  <c r="FV73664" i="2"/>
  <c r="FV73665" i="2"/>
  <c r="FV73666" i="2"/>
  <c r="FV73667" i="2"/>
  <c r="FV73668" i="2"/>
  <c r="FV73669" i="2"/>
  <c r="FV73670" i="2"/>
  <c r="FV73671" i="2"/>
  <c r="FV73672" i="2"/>
  <c r="FV73673" i="2"/>
  <c r="FV73674" i="2"/>
  <c r="FV73675" i="2"/>
  <c r="FV73676" i="2"/>
  <c r="FV73677" i="2"/>
  <c r="FV73678" i="2"/>
  <c r="FV73679" i="2"/>
  <c r="FV73680" i="2"/>
  <c r="FV73681" i="2"/>
  <c r="FV73682" i="2"/>
  <c r="FV73683" i="2"/>
  <c r="FV73684" i="2"/>
  <c r="FV73685" i="2"/>
  <c r="FV73686" i="2"/>
  <c r="FV73687" i="2"/>
  <c r="FV73688" i="2"/>
  <c r="FV73689" i="2"/>
  <c r="FV73690" i="2"/>
  <c r="FV73691" i="2"/>
  <c r="FV73692" i="2"/>
  <c r="FV73693" i="2"/>
  <c r="FV73694" i="2"/>
  <c r="FV73695" i="2"/>
  <c r="FV73696" i="2"/>
  <c r="FV73697" i="2"/>
  <c r="FV73698" i="2"/>
  <c r="FV73699" i="2"/>
  <c r="FV73700" i="2"/>
  <c r="FV73701" i="2"/>
  <c r="FV73702" i="2"/>
  <c r="FV73703" i="2"/>
  <c r="FV73704" i="2"/>
  <c r="FV73705" i="2"/>
  <c r="FV73706" i="2"/>
  <c r="FV73707" i="2"/>
  <c r="FV73708" i="2"/>
  <c r="FV73709" i="2"/>
  <c r="FV73710" i="2"/>
  <c r="FV73711" i="2"/>
  <c r="FV73712" i="2"/>
  <c r="FV73713" i="2"/>
  <c r="FV73714" i="2"/>
  <c r="FV73715" i="2"/>
  <c r="FV73716" i="2"/>
  <c r="FV73717" i="2"/>
  <c r="FV73718" i="2"/>
  <c r="FV73719" i="2"/>
  <c r="FV73720" i="2"/>
  <c r="FV73721" i="2"/>
  <c r="FV73722" i="2"/>
  <c r="FV73723" i="2"/>
  <c r="FV73724" i="2"/>
  <c r="FV73725" i="2"/>
  <c r="FV73726" i="2"/>
  <c r="FV73727" i="2"/>
  <c r="FV73728" i="2"/>
  <c r="FV73729" i="2"/>
  <c r="FV73730" i="2"/>
  <c r="FV73731" i="2"/>
  <c r="FV73732" i="2"/>
  <c r="FV73733" i="2"/>
  <c r="FV73734" i="2"/>
  <c r="FV73735" i="2"/>
  <c r="FV73736" i="2"/>
  <c r="FV73737" i="2"/>
  <c r="FV73738" i="2"/>
  <c r="FV73739" i="2"/>
  <c r="FV73740" i="2"/>
  <c r="FV73741" i="2"/>
  <c r="FV73742" i="2"/>
  <c r="FV73743" i="2"/>
  <c r="FV73744" i="2"/>
  <c r="FV73745" i="2"/>
  <c r="FV73746" i="2"/>
  <c r="FV73747" i="2"/>
  <c r="FV73748" i="2"/>
  <c r="FV73749" i="2"/>
  <c r="FV73750" i="2"/>
  <c r="FV73751" i="2"/>
  <c r="FV73752" i="2"/>
  <c r="FV73753" i="2"/>
  <c r="FV73754" i="2"/>
  <c r="FV73755" i="2"/>
  <c r="FV73756" i="2"/>
  <c r="FV73757" i="2"/>
  <c r="FV73758" i="2"/>
  <c r="FV73759" i="2"/>
  <c r="FV73760" i="2"/>
  <c r="FV73761" i="2"/>
  <c r="FV73762" i="2"/>
  <c r="FV73763" i="2"/>
  <c r="FV73764" i="2"/>
  <c r="FV73765" i="2"/>
  <c r="FV73766" i="2"/>
  <c r="FV73767" i="2"/>
  <c r="FV73768" i="2"/>
  <c r="FV73769" i="2"/>
  <c r="FV73770" i="2"/>
  <c r="FV73771" i="2"/>
  <c r="FV73772" i="2"/>
  <c r="FV73773" i="2"/>
  <c r="FV73774" i="2"/>
  <c r="FV73775" i="2"/>
  <c r="FV73776" i="2"/>
  <c r="FV73777" i="2"/>
  <c r="FV73778" i="2"/>
  <c r="FV73779" i="2"/>
  <c r="FV73780" i="2"/>
  <c r="FV73781" i="2"/>
  <c r="FV73782" i="2"/>
  <c r="FV73783" i="2"/>
  <c r="FV73784" i="2"/>
  <c r="FV73785" i="2"/>
  <c r="FV73786" i="2"/>
  <c r="FV73787" i="2"/>
  <c r="FV73788" i="2"/>
  <c r="FV73789" i="2"/>
  <c r="FV73790" i="2"/>
  <c r="FV73791" i="2"/>
  <c r="FV73792" i="2"/>
  <c r="FV73793" i="2"/>
  <c r="FV73794" i="2"/>
  <c r="FV73795" i="2"/>
  <c r="FV73796" i="2"/>
  <c r="FV73797" i="2"/>
  <c r="FV73798" i="2"/>
  <c r="FV73799" i="2"/>
  <c r="FV73800" i="2"/>
  <c r="FV73801" i="2"/>
  <c r="FV73802" i="2"/>
  <c r="FV73803" i="2"/>
  <c r="FV73804" i="2"/>
  <c r="FV73805" i="2"/>
  <c r="FV73806" i="2"/>
  <c r="FV73807" i="2"/>
  <c r="FV73808" i="2"/>
  <c r="FV73809" i="2"/>
  <c r="FV73810" i="2"/>
  <c r="FV73811" i="2"/>
  <c r="FV73812" i="2"/>
  <c r="FV73813" i="2"/>
  <c r="FV73814" i="2"/>
  <c r="FV73815" i="2"/>
  <c r="FV73816" i="2"/>
  <c r="FV73817" i="2"/>
  <c r="FV73818" i="2"/>
  <c r="FV73819" i="2"/>
  <c r="FV73820" i="2"/>
  <c r="FV73821" i="2"/>
  <c r="FV73822" i="2"/>
  <c r="FV73823" i="2"/>
  <c r="FV73824" i="2"/>
  <c r="FV73825" i="2"/>
  <c r="FV73826" i="2"/>
  <c r="FV73827" i="2"/>
  <c r="FV73828" i="2"/>
  <c r="FV73829" i="2"/>
  <c r="FV73830" i="2"/>
  <c r="FV73831" i="2"/>
  <c r="FV73832" i="2"/>
  <c r="FV73833" i="2"/>
  <c r="FV73834" i="2"/>
  <c r="FV73835" i="2"/>
  <c r="FV73836" i="2"/>
  <c r="FV73837" i="2"/>
  <c r="FV73838" i="2"/>
  <c r="FV73839" i="2"/>
  <c r="FV73840" i="2"/>
  <c r="FV73841" i="2"/>
  <c r="FV73842" i="2"/>
  <c r="FV73843" i="2"/>
  <c r="FV73844" i="2"/>
  <c r="FV73845" i="2"/>
  <c r="FV73846" i="2"/>
  <c r="FV73847" i="2"/>
  <c r="FV73848" i="2"/>
  <c r="FV73849" i="2"/>
  <c r="FV73850" i="2"/>
  <c r="FV73851" i="2"/>
  <c r="FV73852" i="2"/>
  <c r="FV73853" i="2"/>
  <c r="FV73854" i="2"/>
  <c r="FV73855" i="2"/>
  <c r="FV73856" i="2"/>
  <c r="FV73857" i="2"/>
  <c r="FV73858" i="2"/>
  <c r="FV73859" i="2"/>
  <c r="FV73860" i="2"/>
  <c r="FV73861" i="2"/>
  <c r="FV73862" i="2"/>
  <c r="FV73863" i="2"/>
  <c r="FV73864" i="2"/>
  <c r="FV73865" i="2"/>
  <c r="FV73866" i="2"/>
  <c r="FV73867" i="2"/>
  <c r="FV73868" i="2"/>
  <c r="FV73869" i="2"/>
  <c r="FV73870" i="2"/>
  <c r="FV73871" i="2"/>
  <c r="FV73872" i="2"/>
  <c r="FV73873" i="2"/>
  <c r="FV73874" i="2"/>
  <c r="FV73875" i="2"/>
  <c r="FV73876" i="2"/>
  <c r="FV73877" i="2"/>
  <c r="FV73878" i="2"/>
  <c r="FV73879" i="2"/>
  <c r="FV73880" i="2"/>
  <c r="FV73881" i="2"/>
  <c r="FV73882" i="2"/>
  <c r="FV73883" i="2"/>
  <c r="FV73884" i="2"/>
  <c r="FV73885" i="2"/>
  <c r="FV73886" i="2"/>
  <c r="FV73887" i="2"/>
  <c r="FV73888" i="2"/>
  <c r="FV73889" i="2"/>
  <c r="FV73890" i="2"/>
  <c r="FV73891" i="2"/>
  <c r="FV73892" i="2"/>
  <c r="FV73893" i="2"/>
  <c r="FV73894" i="2"/>
  <c r="FV73895" i="2"/>
  <c r="FV73896" i="2"/>
  <c r="FV73897" i="2"/>
  <c r="FV73898" i="2"/>
  <c r="FV73899" i="2"/>
  <c r="FV73900" i="2"/>
  <c r="FV73901" i="2"/>
  <c r="FV73902" i="2"/>
  <c r="FV73903" i="2"/>
  <c r="FV73904" i="2"/>
  <c r="FV73905" i="2"/>
  <c r="FV73906" i="2"/>
  <c r="FV73907" i="2"/>
  <c r="FV73908" i="2"/>
  <c r="FV73909" i="2"/>
  <c r="FV73910" i="2"/>
  <c r="FV73911" i="2"/>
  <c r="FV73912" i="2"/>
  <c r="FV73913" i="2"/>
  <c r="FV73914" i="2"/>
  <c r="FV73915" i="2"/>
  <c r="FV73916" i="2"/>
  <c r="FV73917" i="2"/>
  <c r="FV73918" i="2"/>
  <c r="FV73919" i="2"/>
  <c r="FV73920" i="2"/>
  <c r="FV73921" i="2"/>
  <c r="FV73922" i="2"/>
  <c r="FV73923" i="2"/>
  <c r="FV73924" i="2"/>
  <c r="FV73925" i="2"/>
  <c r="FV73926" i="2"/>
  <c r="FV73927" i="2"/>
  <c r="FV73928" i="2"/>
  <c r="FV73929" i="2"/>
  <c r="FV73930" i="2"/>
  <c r="FV73931" i="2"/>
  <c r="FV73932" i="2"/>
  <c r="FV73933" i="2"/>
  <c r="FV73934" i="2"/>
  <c r="FV73935" i="2"/>
  <c r="FV73936" i="2"/>
  <c r="FV73937" i="2"/>
  <c r="FV73938" i="2"/>
  <c r="FV73939" i="2"/>
  <c r="FV73940" i="2"/>
  <c r="FV73941" i="2"/>
  <c r="FV73942" i="2"/>
  <c r="FV73943" i="2"/>
  <c r="FV73944" i="2"/>
  <c r="FV73945" i="2"/>
  <c r="FV73946" i="2"/>
  <c r="FV73947" i="2"/>
  <c r="FV73948" i="2"/>
  <c r="FV73949" i="2"/>
  <c r="FV73950" i="2"/>
  <c r="FV73951" i="2"/>
  <c r="FV73952" i="2"/>
  <c r="FV73953" i="2"/>
  <c r="FV73954" i="2"/>
  <c r="FV73955" i="2"/>
  <c r="FV73956" i="2"/>
  <c r="FV73957" i="2"/>
  <c r="FV73958" i="2"/>
  <c r="FV73959" i="2"/>
  <c r="FV73960" i="2"/>
  <c r="FV73961" i="2"/>
  <c r="FV73962" i="2"/>
  <c r="FV73963" i="2"/>
  <c r="FV73964" i="2"/>
  <c r="FV73965" i="2"/>
  <c r="FV73966" i="2"/>
  <c r="FV73967" i="2"/>
  <c r="FV73968" i="2"/>
  <c r="FV73969" i="2"/>
  <c r="FV73970" i="2"/>
  <c r="FV73971" i="2"/>
  <c r="FV73972" i="2"/>
  <c r="FV73973" i="2"/>
  <c r="FV73974" i="2"/>
  <c r="FV73975" i="2"/>
  <c r="FV73976" i="2"/>
  <c r="FV73977" i="2"/>
  <c r="FV73978" i="2"/>
  <c r="FV73979" i="2"/>
  <c r="FV73980" i="2"/>
  <c r="FV73981" i="2"/>
  <c r="FV73982" i="2"/>
  <c r="FV73983" i="2"/>
  <c r="FV73984" i="2"/>
  <c r="FV73985" i="2"/>
  <c r="FV73986" i="2"/>
  <c r="FV73987" i="2"/>
  <c r="FV73988" i="2"/>
  <c r="FV73989" i="2"/>
  <c r="FV73990" i="2"/>
  <c r="FV73991" i="2"/>
  <c r="FV73992" i="2"/>
  <c r="FV73993" i="2"/>
  <c r="FV73994" i="2"/>
  <c r="FV73995" i="2"/>
  <c r="FV73996" i="2"/>
  <c r="FV73997" i="2"/>
  <c r="FV73998" i="2"/>
  <c r="FV73999" i="2"/>
  <c r="FV74000" i="2"/>
  <c r="FV74001" i="2"/>
  <c r="FV74002" i="2"/>
  <c r="FV74003" i="2"/>
  <c r="FV74004" i="2"/>
  <c r="FV74005" i="2"/>
  <c r="FV74006" i="2"/>
  <c r="FV74007" i="2"/>
  <c r="FV74008" i="2"/>
  <c r="FV74009" i="2"/>
  <c r="FV74010" i="2"/>
  <c r="FV74011" i="2"/>
  <c r="FV74012" i="2"/>
  <c r="FV74013" i="2"/>
  <c r="FV74014" i="2"/>
  <c r="FV74015" i="2"/>
  <c r="FV74016" i="2"/>
  <c r="FV74017" i="2"/>
  <c r="FV74018" i="2"/>
  <c r="FV74019" i="2"/>
  <c r="FV74020" i="2"/>
  <c r="FV74021" i="2"/>
  <c r="FV74022" i="2"/>
  <c r="FV74023" i="2"/>
  <c r="FV74024" i="2"/>
  <c r="FV74025" i="2"/>
  <c r="FV74026" i="2"/>
  <c r="FV74027" i="2"/>
  <c r="FV74028" i="2"/>
  <c r="FV74029" i="2"/>
  <c r="FV74030" i="2"/>
  <c r="FV74031" i="2"/>
  <c r="FV74032" i="2"/>
  <c r="FV74033" i="2"/>
  <c r="FV74034" i="2"/>
  <c r="FV74035" i="2"/>
  <c r="FV74036" i="2"/>
  <c r="FV74037" i="2"/>
  <c r="FV74038" i="2"/>
  <c r="FV74039" i="2"/>
  <c r="FV74040" i="2"/>
  <c r="FV74041" i="2"/>
  <c r="FV74042" i="2"/>
  <c r="FV74043" i="2"/>
  <c r="FV74044" i="2"/>
  <c r="FV74045" i="2"/>
  <c r="FV74046" i="2"/>
  <c r="FV74047" i="2"/>
  <c r="FV74048" i="2"/>
  <c r="FV74049" i="2"/>
  <c r="FV74050" i="2"/>
  <c r="FV74051" i="2"/>
  <c r="FV74052" i="2"/>
  <c r="FV74053" i="2"/>
  <c r="FV74054" i="2"/>
  <c r="FV74055" i="2"/>
  <c r="FV74056" i="2"/>
  <c r="FV74057" i="2"/>
  <c r="FV74058" i="2"/>
  <c r="FV74059" i="2"/>
  <c r="FV74060" i="2"/>
  <c r="FV74061" i="2"/>
  <c r="FV74062" i="2"/>
  <c r="FV74063" i="2"/>
  <c r="FV74064" i="2"/>
  <c r="FV74065" i="2"/>
  <c r="FV74066" i="2"/>
  <c r="FV74067" i="2"/>
  <c r="FV74068" i="2"/>
  <c r="FV74069" i="2"/>
  <c r="FV74070" i="2"/>
  <c r="FV74071" i="2"/>
  <c r="FV74072" i="2"/>
  <c r="FV74073" i="2"/>
  <c r="FV74074" i="2"/>
  <c r="FV74075" i="2"/>
  <c r="FV74076" i="2"/>
  <c r="FV74077" i="2"/>
  <c r="FV74078" i="2"/>
  <c r="FV74079" i="2"/>
  <c r="FV74080" i="2"/>
  <c r="FV74081" i="2"/>
  <c r="FV74082" i="2"/>
  <c r="FV74083" i="2"/>
  <c r="FV74084" i="2"/>
  <c r="FV74085" i="2"/>
  <c r="FV74086" i="2"/>
  <c r="FV74087" i="2"/>
  <c r="FV74088" i="2"/>
  <c r="FV74089" i="2"/>
  <c r="FV74090" i="2"/>
  <c r="FV74091" i="2"/>
  <c r="FV74092" i="2"/>
  <c r="FV74093" i="2"/>
  <c r="FV74094" i="2"/>
  <c r="FV74095" i="2"/>
  <c r="FV74096" i="2"/>
  <c r="FV74097" i="2"/>
  <c r="FV74098" i="2"/>
  <c r="FV74099" i="2"/>
  <c r="FV74100" i="2"/>
  <c r="FV74101" i="2"/>
  <c r="FV74102" i="2"/>
  <c r="FV74103" i="2"/>
  <c r="FV74104" i="2"/>
  <c r="FV74105" i="2"/>
  <c r="FV74106" i="2"/>
  <c r="FV74107" i="2"/>
  <c r="FV74108" i="2"/>
  <c r="FV74109" i="2"/>
  <c r="FV74110" i="2"/>
  <c r="FV74111" i="2"/>
  <c r="FV74112" i="2"/>
  <c r="FV74113" i="2"/>
  <c r="FV74114" i="2"/>
  <c r="FV74115" i="2"/>
  <c r="FV74116" i="2"/>
  <c r="FV74117" i="2"/>
  <c r="FV74118" i="2"/>
  <c r="FV74119" i="2"/>
  <c r="FV74120" i="2"/>
  <c r="FV74121" i="2"/>
  <c r="FV74122" i="2"/>
  <c r="FV74123" i="2"/>
  <c r="FV74124" i="2"/>
  <c r="FV74125" i="2"/>
  <c r="FV74126" i="2"/>
  <c r="FV74127" i="2"/>
  <c r="FV74128" i="2"/>
  <c r="FV74129" i="2"/>
  <c r="FV74130" i="2"/>
  <c r="FV74131" i="2"/>
  <c r="FV74132" i="2"/>
  <c r="FV74133" i="2"/>
  <c r="FV74134" i="2"/>
  <c r="FV74135" i="2"/>
  <c r="FV74136" i="2"/>
  <c r="FV74137" i="2"/>
  <c r="FV74138" i="2"/>
  <c r="FV74139" i="2"/>
  <c r="FV74140" i="2"/>
  <c r="FV74141" i="2"/>
  <c r="FV74142" i="2"/>
  <c r="FV74143" i="2"/>
  <c r="FV74144" i="2"/>
  <c r="FV74145" i="2"/>
  <c r="FV74146" i="2"/>
  <c r="FV74147" i="2"/>
  <c r="FV74148" i="2"/>
  <c r="FV74149" i="2"/>
  <c r="FV74150" i="2"/>
  <c r="FV74151" i="2"/>
  <c r="FV74152" i="2"/>
  <c r="FV74153" i="2"/>
  <c r="FV74154" i="2"/>
  <c r="FV74155" i="2"/>
  <c r="FV74156" i="2"/>
  <c r="FV74157" i="2"/>
  <c r="FV74158" i="2"/>
  <c r="FV74159" i="2"/>
  <c r="FV74160" i="2"/>
  <c r="FV74161" i="2"/>
  <c r="FV74162" i="2"/>
  <c r="FV74163" i="2"/>
  <c r="FV74164" i="2"/>
  <c r="FV74165" i="2"/>
  <c r="FV74166" i="2"/>
  <c r="FV74167" i="2"/>
  <c r="FV74168" i="2"/>
  <c r="FV74169" i="2"/>
  <c r="FV74170" i="2"/>
  <c r="FV74171" i="2"/>
  <c r="FV74172" i="2"/>
  <c r="FV74173" i="2"/>
  <c r="FV74174" i="2"/>
  <c r="FV74175" i="2"/>
  <c r="FV74176" i="2"/>
  <c r="FV74177" i="2"/>
  <c r="FV74178" i="2"/>
  <c r="FV74179" i="2"/>
  <c r="FV74180" i="2"/>
  <c r="FV74181" i="2"/>
  <c r="FV74182" i="2"/>
  <c r="FV74183" i="2"/>
  <c r="FV74184" i="2"/>
  <c r="FV74185" i="2"/>
  <c r="FV74186" i="2"/>
  <c r="FV74187" i="2"/>
  <c r="FV74188" i="2"/>
  <c r="FV74189" i="2"/>
  <c r="FV74191" i="2"/>
  <c r="FV74192" i="2"/>
  <c r="FV74193" i="2"/>
  <c r="FV74194" i="2"/>
  <c r="FV74195" i="2"/>
  <c r="FV74196" i="2"/>
  <c r="FV74197" i="2"/>
  <c r="FV74198" i="2"/>
  <c r="FV74199" i="2"/>
  <c r="FV74200" i="2"/>
  <c r="FV74201" i="2"/>
  <c r="FV74202" i="2"/>
  <c r="FV74203" i="2"/>
  <c r="FV74204" i="2"/>
  <c r="FV74205" i="2"/>
  <c r="FV74206" i="2"/>
  <c r="FV74207" i="2"/>
  <c r="FV74208" i="2"/>
  <c r="FV74209" i="2"/>
  <c r="FV74210" i="2"/>
  <c r="FV74211" i="2"/>
  <c r="FV74212" i="2"/>
  <c r="FV74213" i="2"/>
  <c r="FV74214" i="2"/>
  <c r="FV74215" i="2"/>
  <c r="FV74216" i="2"/>
  <c r="FV74217" i="2"/>
  <c r="FV74218" i="2"/>
  <c r="FV74219" i="2"/>
  <c r="FV74220" i="2"/>
  <c r="FV74221" i="2"/>
  <c r="FV74222" i="2"/>
  <c r="FV74223" i="2"/>
  <c r="FV74224" i="2"/>
  <c r="FV74225" i="2"/>
  <c r="FV74226" i="2"/>
  <c r="FV74227" i="2"/>
  <c r="FV74228" i="2"/>
  <c r="FV74229" i="2"/>
  <c r="FV74190" i="2"/>
  <c r="FV74230" i="2"/>
  <c r="FV74231" i="2"/>
  <c r="FV74232" i="2"/>
  <c r="FV74233" i="2"/>
  <c r="FV74234" i="2"/>
  <c r="FV74235" i="2"/>
  <c r="FV74236" i="2"/>
  <c r="FV74237" i="2"/>
  <c r="FV74238" i="2"/>
  <c r="FV74239" i="2"/>
  <c r="FV74240" i="2"/>
  <c r="FV74241" i="2"/>
  <c r="FV74242" i="2"/>
  <c r="FV74243" i="2"/>
  <c r="FV74244" i="2"/>
  <c r="FV74245" i="2"/>
  <c r="FV74246" i="2"/>
  <c r="FV74247" i="2"/>
  <c r="FV74248" i="2"/>
  <c r="FV74249" i="2"/>
  <c r="FV74250" i="2"/>
  <c r="FV74251" i="2"/>
  <c r="FV74252" i="2"/>
  <c r="FV74253" i="2"/>
  <c r="FV74254" i="2"/>
  <c r="FV74255" i="2"/>
  <c r="FV74256" i="2"/>
  <c r="FV74257" i="2"/>
  <c r="FV74258" i="2"/>
  <c r="FV74259" i="2"/>
  <c r="FV74260" i="2"/>
  <c r="FV74261" i="2"/>
  <c r="FV74262" i="2"/>
  <c r="FV74263" i="2"/>
  <c r="FV74264" i="2"/>
  <c r="FV74265" i="2"/>
  <c r="FV74266" i="2"/>
  <c r="FV74267" i="2"/>
  <c r="FV74268" i="2"/>
  <c r="FV74269" i="2"/>
  <c r="FV74270" i="2"/>
  <c r="FV74271" i="2"/>
  <c r="FV74272" i="2"/>
  <c r="FV74273" i="2"/>
  <c r="FV74274" i="2"/>
  <c r="FV74275" i="2"/>
  <c r="FV74276" i="2"/>
  <c r="FV74277" i="2"/>
  <c r="FV74278" i="2"/>
  <c r="FV74279" i="2"/>
  <c r="FV74280" i="2"/>
  <c r="FV74281" i="2"/>
  <c r="FV74282" i="2"/>
  <c r="FV74283" i="2"/>
  <c r="FV74284" i="2"/>
  <c r="FV74285" i="2"/>
  <c r="FV74286" i="2"/>
  <c r="FV74287" i="2"/>
  <c r="FV74288" i="2"/>
  <c r="FV74289" i="2"/>
  <c r="FV74290" i="2"/>
  <c r="FV74291" i="2"/>
  <c r="FV74292" i="2"/>
  <c r="FV74293" i="2"/>
  <c r="FV74294" i="2"/>
  <c r="FV74295" i="2"/>
  <c r="FV74296" i="2"/>
  <c r="FV74297" i="2"/>
  <c r="FV74298" i="2"/>
  <c r="FV74299" i="2"/>
  <c r="FV74300" i="2"/>
  <c r="FV74301" i="2"/>
  <c r="FV74302" i="2"/>
  <c r="FV74303" i="2"/>
  <c r="FV74304" i="2"/>
  <c r="FV74305" i="2"/>
  <c r="FV74306" i="2"/>
  <c r="FV74307" i="2"/>
  <c r="FV74308" i="2"/>
  <c r="FV74309" i="2"/>
  <c r="FV74310" i="2"/>
  <c r="FV74311" i="2"/>
  <c r="FV74312" i="2"/>
  <c r="FV74313" i="2"/>
  <c r="FV74314" i="2"/>
  <c r="FV74315" i="2"/>
  <c r="FV74316" i="2"/>
  <c r="FV74317" i="2"/>
  <c r="FV74318" i="2"/>
  <c r="FV74319" i="2"/>
  <c r="FV74320" i="2"/>
  <c r="FV74321" i="2"/>
  <c r="FV74322" i="2"/>
  <c r="FV74323" i="2"/>
  <c r="FV74324" i="2"/>
  <c r="FV74325" i="2"/>
  <c r="FV74326" i="2"/>
  <c r="FV74327" i="2"/>
  <c r="FV74328" i="2"/>
  <c r="FV74329" i="2"/>
  <c r="FV74330" i="2"/>
  <c r="FV74331" i="2"/>
  <c r="FV74332" i="2"/>
  <c r="FV74333" i="2"/>
  <c r="FV74334" i="2"/>
  <c r="FV74335" i="2"/>
  <c r="FV74336" i="2"/>
  <c r="FV74337" i="2"/>
  <c r="FV74338" i="2"/>
  <c r="FV74339" i="2"/>
  <c r="FV74340" i="2"/>
  <c r="FV74341" i="2"/>
  <c r="FV74342" i="2"/>
  <c r="FV74343" i="2"/>
  <c r="FV74344" i="2"/>
  <c r="FV74345" i="2"/>
  <c r="FV74346" i="2"/>
  <c r="FV74347" i="2"/>
  <c r="FV74348" i="2"/>
  <c r="FV74349" i="2"/>
  <c r="FV74350" i="2"/>
  <c r="FV74351" i="2"/>
  <c r="FV74352" i="2"/>
  <c r="FV74353" i="2"/>
  <c r="FV74354" i="2"/>
  <c r="FV74355" i="2"/>
  <c r="FV74356" i="2"/>
  <c r="FV74357" i="2"/>
  <c r="FV74358" i="2"/>
  <c r="FV74359" i="2"/>
  <c r="FV74360" i="2"/>
  <c r="FV74361" i="2"/>
  <c r="FV74362" i="2"/>
  <c r="FV74363" i="2"/>
  <c r="FV74364" i="2"/>
  <c r="FV74365" i="2"/>
  <c r="FV74366" i="2"/>
  <c r="FV74367" i="2"/>
  <c r="FV74368" i="2"/>
  <c r="FV74369" i="2"/>
  <c r="FV74370" i="2"/>
  <c r="FV74371" i="2"/>
  <c r="FV74372" i="2"/>
  <c r="FV74373" i="2"/>
  <c r="FV74374" i="2"/>
  <c r="FV74375" i="2"/>
  <c r="FV74376" i="2"/>
  <c r="FV74377" i="2"/>
  <c r="FV74378" i="2"/>
  <c r="FV74379" i="2"/>
  <c r="FV74380" i="2"/>
  <c r="FV74381" i="2"/>
  <c r="FV74382" i="2"/>
  <c r="FV74383" i="2"/>
  <c r="FV74384" i="2"/>
  <c r="FV74385" i="2"/>
  <c r="FV74386" i="2"/>
  <c r="FV74387" i="2"/>
  <c r="FV74388" i="2"/>
  <c r="FV74389" i="2"/>
  <c r="FV74390" i="2"/>
  <c r="FV74391" i="2"/>
  <c r="FV74392" i="2"/>
  <c r="FV74393" i="2"/>
  <c r="FV74394" i="2"/>
  <c r="FV74395" i="2"/>
  <c r="FV74396" i="2"/>
  <c r="FV74397" i="2"/>
  <c r="FV74398" i="2"/>
  <c r="FV74399" i="2"/>
  <c r="FV74400" i="2"/>
  <c r="FV74401" i="2"/>
  <c r="FV74402" i="2"/>
  <c r="FV74403" i="2"/>
  <c r="FV74404" i="2"/>
  <c r="FV74405" i="2"/>
  <c r="FV74406" i="2"/>
  <c r="FV74407" i="2"/>
  <c r="FV74408" i="2"/>
  <c r="FV74409" i="2"/>
  <c r="FV74410" i="2"/>
  <c r="FV74411" i="2"/>
  <c r="FV74412" i="2"/>
  <c r="FV74413" i="2"/>
  <c r="FV74414" i="2"/>
  <c r="FV74415" i="2"/>
  <c r="FV74416" i="2"/>
  <c r="FV74417" i="2"/>
  <c r="FV74418" i="2"/>
  <c r="FV74419" i="2"/>
  <c r="FV74420" i="2"/>
  <c r="FV74421" i="2"/>
  <c r="FV74422" i="2"/>
  <c r="FV74423" i="2"/>
  <c r="FV74424" i="2"/>
  <c r="FV74425" i="2"/>
  <c r="FV74426" i="2"/>
  <c r="FV74427" i="2"/>
  <c r="FV74428" i="2"/>
  <c r="FV74429" i="2"/>
  <c r="FV74430" i="2"/>
  <c r="FV74431" i="2"/>
  <c r="FV74432" i="2"/>
  <c r="FV74433" i="2"/>
  <c r="FV74434" i="2"/>
  <c r="FV74435" i="2"/>
  <c r="FV74436" i="2"/>
  <c r="FV74437" i="2"/>
  <c r="FV74438" i="2"/>
  <c r="FV74439" i="2"/>
  <c r="FV74440" i="2"/>
  <c r="FV74441" i="2"/>
  <c r="FV74442" i="2"/>
  <c r="FV74443" i="2"/>
  <c r="FV74444" i="2"/>
  <c r="FV74445" i="2"/>
  <c r="FV74446" i="2"/>
  <c r="FV74447" i="2"/>
  <c r="FV74448" i="2"/>
  <c r="FV74449" i="2"/>
  <c r="FV74450" i="2"/>
  <c r="FV74451" i="2"/>
  <c r="FV74452" i="2"/>
  <c r="FV74453" i="2"/>
  <c r="FV74454" i="2"/>
  <c r="FV74455" i="2"/>
  <c r="FV74456" i="2"/>
  <c r="FV74457" i="2"/>
  <c r="FV74458" i="2"/>
  <c r="FV74459" i="2"/>
  <c r="FV74460" i="2"/>
  <c r="FV74461" i="2"/>
  <c r="FV74462" i="2"/>
  <c r="FV74463" i="2"/>
  <c r="FV74464" i="2"/>
  <c r="FV74465" i="2"/>
  <c r="FV74466" i="2"/>
  <c r="FV74467" i="2"/>
  <c r="FV74468" i="2"/>
  <c r="FV74469" i="2"/>
  <c r="FV74470" i="2"/>
  <c r="FV74471" i="2"/>
  <c r="FV74472" i="2"/>
  <c r="FV74473" i="2"/>
  <c r="FV74474" i="2"/>
  <c r="FV74475" i="2"/>
  <c r="FV74476" i="2"/>
  <c r="FV74477" i="2"/>
  <c r="FV74478" i="2"/>
  <c r="FV74479" i="2"/>
  <c r="FV74480" i="2"/>
  <c r="FV74481" i="2"/>
  <c r="FV74482" i="2"/>
  <c r="FV74483" i="2"/>
  <c r="FV74484" i="2"/>
  <c r="FV74485" i="2"/>
  <c r="FV74486" i="2"/>
  <c r="FV74487" i="2"/>
  <c r="FV74488" i="2"/>
  <c r="FV74489" i="2"/>
  <c r="FV74490" i="2"/>
  <c r="FV74491" i="2"/>
  <c r="FV74492" i="2"/>
  <c r="FV74493" i="2"/>
  <c r="FV74494" i="2"/>
  <c r="FV74495" i="2"/>
  <c r="FV74496" i="2"/>
  <c r="FV74497" i="2"/>
  <c r="FV74498" i="2"/>
  <c r="FV74499" i="2"/>
  <c r="FV74500" i="2"/>
  <c r="FV74501" i="2"/>
  <c r="FV74502" i="2"/>
  <c r="FV74503" i="2"/>
  <c r="FV74504" i="2"/>
  <c r="FV74505" i="2"/>
  <c r="FV74506" i="2"/>
  <c r="FV74507" i="2"/>
  <c r="FV74508" i="2"/>
  <c r="FV74509" i="2"/>
  <c r="FV74510" i="2"/>
  <c r="FV74511" i="2"/>
  <c r="FV74512" i="2"/>
  <c r="FV74513" i="2"/>
  <c r="FV74514" i="2"/>
  <c r="FV74515" i="2"/>
  <c r="FV74516" i="2"/>
  <c r="FV74517" i="2"/>
  <c r="FV74518" i="2"/>
  <c r="FV74519" i="2"/>
  <c r="FV74520" i="2"/>
  <c r="FV74521" i="2"/>
  <c r="FV74522" i="2"/>
  <c r="FV74523" i="2"/>
  <c r="FV74524" i="2"/>
  <c r="FV74525" i="2"/>
  <c r="FV74526" i="2"/>
  <c r="FV74527" i="2"/>
  <c r="FV74528" i="2"/>
  <c r="FV74529" i="2"/>
  <c r="FV74530" i="2"/>
  <c r="FV74531" i="2"/>
  <c r="FV74532" i="2"/>
  <c r="FV74533" i="2"/>
  <c r="FV74534" i="2"/>
  <c r="FV74535" i="2"/>
  <c r="FV74536" i="2"/>
  <c r="FV74537" i="2"/>
  <c r="FV74538" i="2"/>
  <c r="FV74539" i="2"/>
  <c r="FV74540" i="2"/>
  <c r="FV74541" i="2"/>
  <c r="FV74542" i="2"/>
  <c r="FV74543" i="2"/>
  <c r="FV74544" i="2"/>
  <c r="FV74545" i="2"/>
  <c r="FV74546" i="2"/>
  <c r="FV74547" i="2"/>
  <c r="FV74548" i="2"/>
  <c r="FV74549" i="2"/>
  <c r="FV74550" i="2"/>
  <c r="FV74551" i="2"/>
  <c r="FV74552" i="2"/>
  <c r="FV74553" i="2"/>
  <c r="FV74554" i="2"/>
  <c r="FV74555" i="2"/>
  <c r="FV74556" i="2"/>
  <c r="FV74557" i="2"/>
  <c r="FV74558" i="2"/>
  <c r="FV74559" i="2"/>
  <c r="FV74560" i="2"/>
  <c r="FV74561" i="2"/>
  <c r="FV74562" i="2"/>
  <c r="FV74563" i="2"/>
  <c r="FV74564" i="2"/>
  <c r="FV74565" i="2"/>
  <c r="FV74566" i="2"/>
  <c r="FV74567" i="2"/>
  <c r="FV74568" i="2"/>
  <c r="FV74569" i="2"/>
  <c r="FV74570" i="2"/>
  <c r="FV74571" i="2"/>
  <c r="FV74572" i="2"/>
  <c r="FV74573" i="2"/>
  <c r="FV74574" i="2"/>
  <c r="FV74575" i="2"/>
  <c r="FV74576" i="2"/>
  <c r="FV74577" i="2"/>
  <c r="FV74578" i="2"/>
  <c r="FV74579" i="2"/>
  <c r="FV74580" i="2"/>
  <c r="FV74581" i="2"/>
  <c r="FV74582" i="2"/>
  <c r="FV74583" i="2"/>
  <c r="FV74584" i="2"/>
  <c r="FV74585" i="2"/>
  <c r="FV74586" i="2"/>
  <c r="FV74587" i="2"/>
  <c r="FV74588" i="2"/>
  <c r="FV74589" i="2"/>
  <c r="FV74590" i="2"/>
  <c r="FV74591" i="2"/>
  <c r="FV74592" i="2"/>
  <c r="FV74593" i="2"/>
  <c r="FV74594" i="2"/>
  <c r="FV74595" i="2"/>
  <c r="FV74596" i="2"/>
  <c r="FV74597" i="2"/>
  <c r="FV74598" i="2"/>
  <c r="FV74599" i="2"/>
  <c r="FV74600" i="2"/>
  <c r="FV74601" i="2"/>
  <c r="FV74602" i="2"/>
  <c r="FV74603" i="2"/>
  <c r="FV74604" i="2"/>
  <c r="FV74605" i="2"/>
  <c r="FV74606" i="2"/>
  <c r="FV74607" i="2"/>
  <c r="FV74608" i="2"/>
  <c r="FV74609" i="2"/>
  <c r="FV74610" i="2"/>
  <c r="FV74611" i="2"/>
  <c r="FV74612" i="2"/>
  <c r="FV74613" i="2"/>
  <c r="FV74614" i="2"/>
  <c r="FV74615" i="2"/>
  <c r="FV74616" i="2"/>
  <c r="FV74617" i="2"/>
  <c r="FV74618" i="2"/>
  <c r="FV74619" i="2"/>
  <c r="FV74620" i="2"/>
  <c r="FV74621" i="2"/>
  <c r="FV74622" i="2"/>
  <c r="FV74623" i="2"/>
  <c r="FV74624" i="2"/>
  <c r="FV74625" i="2"/>
  <c r="FV74626" i="2"/>
  <c r="FV74627" i="2"/>
  <c r="FV74628" i="2"/>
  <c r="FV74629" i="2"/>
  <c r="FV74630" i="2"/>
  <c r="FV74631" i="2"/>
  <c r="FV74632" i="2"/>
  <c r="FV74633" i="2"/>
  <c r="FV74634" i="2"/>
  <c r="FV74635" i="2"/>
  <c r="FV74636" i="2"/>
  <c r="FV74637" i="2"/>
  <c r="FV74638" i="2"/>
  <c r="FV74639" i="2"/>
  <c r="FV74640" i="2"/>
  <c r="FV74641" i="2"/>
  <c r="FV74642" i="2"/>
  <c r="FV74643" i="2"/>
  <c r="FV74644" i="2"/>
  <c r="FV74645" i="2"/>
  <c r="FV74646" i="2"/>
  <c r="FV74647" i="2"/>
  <c r="FV74648" i="2"/>
  <c r="FV74649" i="2"/>
  <c r="FV74650" i="2"/>
  <c r="FV74651" i="2"/>
  <c r="FV74652" i="2"/>
  <c r="FV74653" i="2"/>
  <c r="FV74654" i="2"/>
  <c r="FV74655" i="2"/>
  <c r="FV74656" i="2"/>
  <c r="FV74657" i="2"/>
  <c r="FV74658" i="2"/>
  <c r="FV74659" i="2"/>
  <c r="FV74660" i="2"/>
  <c r="FV74661" i="2"/>
  <c r="FV74662" i="2"/>
  <c r="FV74663" i="2"/>
  <c r="FV74664" i="2"/>
  <c r="FV74665" i="2"/>
  <c r="FV74666" i="2"/>
  <c r="FV74667" i="2"/>
  <c r="FV74668" i="2"/>
  <c r="FV74669" i="2"/>
  <c r="FV74670" i="2"/>
  <c r="FV74671" i="2"/>
  <c r="FV74672" i="2"/>
  <c r="FV74673" i="2"/>
  <c r="FV74674" i="2"/>
  <c r="FV74675" i="2"/>
  <c r="FV74676" i="2"/>
  <c r="FV74677" i="2"/>
  <c r="FV74678" i="2"/>
  <c r="FV74679" i="2"/>
  <c r="FV74680" i="2"/>
  <c r="FV74681" i="2"/>
  <c r="FV74682" i="2"/>
  <c r="FV74683" i="2"/>
  <c r="FV74684" i="2"/>
  <c r="FV74685" i="2"/>
  <c r="FV74686" i="2"/>
  <c r="FV74687" i="2"/>
  <c r="FV74688" i="2"/>
  <c r="FV74689" i="2"/>
  <c r="FV74690" i="2"/>
  <c r="FV74691" i="2"/>
  <c r="FV74692" i="2"/>
  <c r="FV74693" i="2"/>
  <c r="FV74694" i="2"/>
  <c r="FV74695" i="2"/>
  <c r="FV74696" i="2"/>
  <c r="FV74697" i="2"/>
  <c r="FV74698" i="2"/>
  <c r="FV74699" i="2"/>
  <c r="FV74700" i="2"/>
  <c r="FV74701" i="2"/>
  <c r="FV74702" i="2"/>
  <c r="FV74703" i="2"/>
  <c r="FV74704" i="2"/>
  <c r="FV74705" i="2"/>
  <c r="FV74706" i="2"/>
  <c r="FV74707" i="2"/>
  <c r="FV74708" i="2"/>
  <c r="FV74709" i="2"/>
  <c r="FV74710" i="2"/>
  <c r="FV74711" i="2"/>
  <c r="FV74712" i="2"/>
  <c r="FV74713" i="2"/>
  <c r="FV74714" i="2"/>
  <c r="FV74715" i="2"/>
  <c r="FV74716" i="2"/>
  <c r="FV74717" i="2"/>
  <c r="FV74718" i="2"/>
  <c r="FV74719" i="2"/>
  <c r="FV74720" i="2"/>
  <c r="FV74721" i="2"/>
  <c r="FV74722" i="2"/>
  <c r="FV74723" i="2"/>
  <c r="FV74724" i="2"/>
  <c r="FV74725" i="2"/>
  <c r="FV74726" i="2"/>
  <c r="FV74727" i="2"/>
  <c r="FV74728" i="2"/>
  <c r="FV74729" i="2"/>
  <c r="FV74730" i="2"/>
  <c r="FV74731" i="2"/>
  <c r="FV74732" i="2"/>
  <c r="FV74733" i="2"/>
  <c r="FV74734" i="2"/>
  <c r="FV74735" i="2"/>
  <c r="FV74736" i="2"/>
  <c r="FV74737" i="2"/>
  <c r="FV74738" i="2"/>
  <c r="FV74739" i="2"/>
  <c r="FV74740" i="2"/>
  <c r="FV74741" i="2"/>
  <c r="FV74742" i="2"/>
  <c r="FV74743" i="2"/>
  <c r="FV74744" i="2"/>
  <c r="FV74745" i="2"/>
  <c r="FV74746" i="2"/>
  <c r="FV74747" i="2"/>
  <c r="FV74748" i="2"/>
  <c r="FV74749" i="2"/>
  <c r="FV74750" i="2"/>
  <c r="FV74751" i="2"/>
  <c r="FV74752" i="2"/>
  <c r="FV74753" i="2"/>
  <c r="FV74754" i="2"/>
  <c r="FV74755" i="2"/>
  <c r="FV74756" i="2"/>
  <c r="FV74757" i="2"/>
  <c r="FV74758" i="2"/>
  <c r="FV74759" i="2"/>
  <c r="FV74760" i="2"/>
  <c r="FV74761" i="2"/>
  <c r="FV74762" i="2"/>
  <c r="FV74763" i="2"/>
  <c r="FV74764" i="2"/>
  <c r="FV74765" i="2"/>
  <c r="FV74766" i="2"/>
  <c r="FV74767" i="2"/>
  <c r="FV74768" i="2"/>
  <c r="FV74769" i="2"/>
  <c r="FV74770" i="2"/>
  <c r="FV74771" i="2"/>
  <c r="FV74772" i="2"/>
  <c r="FV74773" i="2"/>
  <c r="FV74774" i="2"/>
  <c r="FV74775" i="2"/>
  <c r="FV74776" i="2"/>
  <c r="FV74777" i="2"/>
  <c r="FV74778" i="2"/>
  <c r="FV74779" i="2"/>
  <c r="FV74780" i="2"/>
  <c r="FV74781" i="2"/>
  <c r="FV74782" i="2"/>
  <c r="FV74783" i="2"/>
  <c r="FV74784" i="2"/>
  <c r="FV74785" i="2"/>
  <c r="FV74786" i="2"/>
  <c r="FV74787" i="2"/>
  <c r="FV74788" i="2"/>
  <c r="FV74789" i="2"/>
  <c r="FV74790" i="2"/>
  <c r="FV74791" i="2"/>
  <c r="FV74792" i="2"/>
  <c r="FV74793" i="2"/>
  <c r="FV74794" i="2"/>
  <c r="FV74795" i="2"/>
  <c r="FV74796" i="2"/>
  <c r="FV74797" i="2"/>
  <c r="FV74798" i="2"/>
  <c r="FV74799" i="2"/>
  <c r="FV74800" i="2"/>
  <c r="FV74801" i="2"/>
  <c r="FV74802" i="2"/>
  <c r="FV74803" i="2"/>
  <c r="FV74804" i="2"/>
  <c r="FV74805" i="2"/>
  <c r="FV74806" i="2"/>
  <c r="FV74807" i="2"/>
  <c r="FV74808" i="2"/>
  <c r="FV74809" i="2"/>
  <c r="FV74810" i="2"/>
  <c r="FV74811" i="2"/>
  <c r="FV74812" i="2"/>
  <c r="FV74813" i="2"/>
  <c r="FV74814" i="2"/>
  <c r="FV74815" i="2"/>
  <c r="FV74816" i="2"/>
  <c r="FV74817" i="2"/>
  <c r="FV74818" i="2"/>
  <c r="FV74819" i="2"/>
  <c r="FV74820" i="2"/>
  <c r="FV74821" i="2"/>
  <c r="FV74822" i="2"/>
  <c r="FV74823" i="2"/>
  <c r="FV74824" i="2"/>
  <c r="FV74825" i="2"/>
  <c r="FV74826" i="2"/>
  <c r="FV74827" i="2"/>
  <c r="FV74828" i="2"/>
  <c r="FV74829" i="2"/>
  <c r="FV74830" i="2"/>
  <c r="FV74831" i="2"/>
  <c r="FV74832" i="2"/>
  <c r="FV74833" i="2"/>
  <c r="FV74834" i="2"/>
  <c r="FV74835" i="2"/>
  <c r="FV74836" i="2"/>
  <c r="FV74837" i="2"/>
  <c r="FV74838" i="2"/>
  <c r="FV74839" i="2"/>
  <c r="FV74840" i="2"/>
  <c r="FV74841" i="2"/>
  <c r="FV74842" i="2"/>
  <c r="FV74843" i="2"/>
  <c r="FV74844" i="2"/>
  <c r="FV74845" i="2"/>
  <c r="FV74846" i="2"/>
  <c r="FV74847" i="2"/>
  <c r="FV74848" i="2"/>
  <c r="FV74849" i="2"/>
  <c r="FV74850" i="2"/>
  <c r="FV74851" i="2"/>
  <c r="FV74852" i="2"/>
  <c r="FV74853" i="2"/>
  <c r="FV74854" i="2"/>
  <c r="FV74855" i="2"/>
  <c r="FV74856" i="2"/>
  <c r="FV74857" i="2"/>
  <c r="FV74858" i="2"/>
  <c r="FV74859" i="2"/>
  <c r="FV74860" i="2"/>
  <c r="FV74861" i="2"/>
  <c r="FV74862" i="2"/>
  <c r="FV74863" i="2"/>
  <c r="FV74864" i="2"/>
  <c r="FV74865" i="2"/>
  <c r="FV74866" i="2"/>
  <c r="FV74867" i="2"/>
  <c r="FV74868" i="2"/>
  <c r="FV74869" i="2"/>
  <c r="FV74870" i="2"/>
  <c r="FV74871" i="2"/>
  <c r="FV74872" i="2"/>
  <c r="FV74873" i="2"/>
  <c r="FV74874" i="2"/>
  <c r="FV74875" i="2"/>
  <c r="FV74876" i="2"/>
  <c r="FV74877" i="2"/>
  <c r="FV74878" i="2"/>
  <c r="FV74879" i="2"/>
  <c r="FV74880" i="2"/>
  <c r="FV74881" i="2"/>
  <c r="FV74882" i="2"/>
  <c r="FV74883" i="2"/>
  <c r="FV74884" i="2"/>
  <c r="FV74885" i="2"/>
  <c r="FV74886" i="2"/>
  <c r="FV74887" i="2"/>
  <c r="FV74888" i="2"/>
  <c r="FV74889" i="2"/>
  <c r="FV74890" i="2"/>
  <c r="FV74891" i="2"/>
  <c r="FV74892" i="2"/>
  <c r="FV74893" i="2"/>
  <c r="FV74894" i="2"/>
  <c r="FV74895" i="2"/>
  <c r="FV74896" i="2"/>
  <c r="FV74897" i="2"/>
  <c r="FV74898" i="2"/>
  <c r="FV74899" i="2"/>
  <c r="FV74900" i="2"/>
  <c r="FV74901" i="2"/>
  <c r="FV74902" i="2"/>
  <c r="FV74903" i="2"/>
  <c r="FV74904" i="2"/>
  <c r="FV74905" i="2"/>
  <c r="FV74906" i="2"/>
  <c r="FV74907" i="2"/>
  <c r="FV74908" i="2"/>
  <c r="FV74909" i="2"/>
  <c r="FV74910" i="2"/>
  <c r="FV74911" i="2"/>
  <c r="FV74912" i="2"/>
  <c r="FV74913" i="2"/>
  <c r="FV74914" i="2"/>
  <c r="FV74915" i="2"/>
  <c r="FV74916" i="2"/>
  <c r="FV74917" i="2"/>
  <c r="FV74918" i="2"/>
  <c r="FV74919" i="2"/>
  <c r="FV74920" i="2"/>
  <c r="FV74921" i="2"/>
  <c r="FV74922" i="2"/>
  <c r="FV74923" i="2"/>
  <c r="FV74924" i="2"/>
  <c r="FV74925" i="2"/>
  <c r="FV74926" i="2"/>
  <c r="FV74927" i="2"/>
  <c r="FV74928" i="2"/>
  <c r="FV74929" i="2"/>
  <c r="FV74930" i="2"/>
  <c r="FV74931" i="2"/>
  <c r="FV74932" i="2"/>
  <c r="FV74933" i="2"/>
  <c r="FV74934" i="2"/>
  <c r="FV74935" i="2"/>
  <c r="FV74936" i="2"/>
  <c r="FV74937" i="2"/>
  <c r="FV74938" i="2"/>
  <c r="FV74939" i="2"/>
  <c r="FV74940" i="2"/>
  <c r="FV74941" i="2"/>
  <c r="FV74942" i="2"/>
  <c r="FV74943" i="2"/>
  <c r="FV74944" i="2"/>
  <c r="FV74945" i="2"/>
  <c r="FV74946" i="2"/>
  <c r="FV74947" i="2"/>
  <c r="FV74948" i="2"/>
  <c r="FV74949" i="2"/>
  <c r="FV74950" i="2"/>
  <c r="FV74951" i="2"/>
  <c r="FV74952" i="2"/>
  <c r="FV74953" i="2"/>
  <c r="FV74954" i="2"/>
  <c r="FV74955" i="2"/>
  <c r="FV74956" i="2"/>
  <c r="FV74957" i="2"/>
  <c r="FV74958" i="2"/>
  <c r="FV74959" i="2"/>
  <c r="FV74960" i="2"/>
  <c r="FV74961" i="2"/>
  <c r="FV74962" i="2"/>
  <c r="FV74963" i="2"/>
  <c r="FV74964" i="2"/>
  <c r="FV74965" i="2"/>
  <c r="FV74966" i="2"/>
  <c r="FV74967" i="2"/>
  <c r="FV74968" i="2"/>
  <c r="FV74969" i="2"/>
  <c r="FV74970" i="2"/>
  <c r="FV74971" i="2"/>
  <c r="FV74972" i="2"/>
  <c r="FV74973" i="2"/>
  <c r="FV74974" i="2"/>
  <c r="FV74975" i="2"/>
  <c r="FV74976" i="2"/>
  <c r="FV74977" i="2"/>
  <c r="FV74978" i="2"/>
  <c r="FV74979" i="2"/>
  <c r="FV74980" i="2"/>
  <c r="FV74981" i="2"/>
  <c r="FV74982" i="2"/>
  <c r="FV74983" i="2"/>
  <c r="FV74984" i="2"/>
  <c r="FV74985" i="2"/>
  <c r="FV74986" i="2"/>
  <c r="FV74987" i="2"/>
  <c r="FV74988" i="2"/>
  <c r="FV74989" i="2"/>
  <c r="FV74990" i="2"/>
  <c r="FV74991" i="2"/>
  <c r="FV74992" i="2"/>
  <c r="FV74993" i="2"/>
  <c r="FV74994" i="2"/>
  <c r="FV74995" i="2"/>
  <c r="FV74996" i="2"/>
  <c r="FV74997" i="2"/>
  <c r="FV74998" i="2"/>
  <c r="FV74999" i="2"/>
  <c r="FV75000" i="2"/>
  <c r="FV75001" i="2"/>
  <c r="FV75002" i="2"/>
  <c r="FV75003" i="2"/>
  <c r="FV75004" i="2"/>
  <c r="FV75005" i="2"/>
  <c r="FV75006" i="2"/>
  <c r="FV75007" i="2"/>
  <c r="FV75008" i="2"/>
  <c r="FV75009" i="2"/>
  <c r="FV75010" i="2"/>
  <c r="FV75011" i="2"/>
  <c r="FV75012" i="2"/>
  <c r="FV75013" i="2"/>
  <c r="FV75014" i="2"/>
  <c r="FV75015" i="2"/>
  <c r="FV75016" i="2"/>
  <c r="FV75017" i="2"/>
  <c r="FV75018" i="2"/>
  <c r="FV75019" i="2"/>
  <c r="FV75020" i="2"/>
  <c r="FV75021" i="2"/>
  <c r="FV75022" i="2"/>
  <c r="FV75023" i="2"/>
  <c r="FV75024" i="2"/>
  <c r="FV75025" i="2"/>
  <c r="FV75026" i="2"/>
  <c r="FV75027" i="2"/>
  <c r="FV75028" i="2"/>
  <c r="FV75029" i="2"/>
  <c r="FV75030" i="2"/>
  <c r="FV75031" i="2"/>
  <c r="FV75032" i="2"/>
  <c r="FV75033" i="2"/>
  <c r="FV75034" i="2"/>
  <c r="FV75035" i="2"/>
  <c r="FV75036" i="2"/>
  <c r="FV75037" i="2"/>
  <c r="FV75038" i="2"/>
  <c r="FV75039" i="2"/>
  <c r="FV75040" i="2"/>
  <c r="FV75041" i="2"/>
  <c r="FV75042" i="2"/>
  <c r="FV75043" i="2"/>
  <c r="FV75044" i="2"/>
  <c r="FV75045" i="2"/>
  <c r="FV75046" i="2"/>
  <c r="FV75047" i="2"/>
  <c r="FV75048" i="2"/>
  <c r="FV75049" i="2"/>
  <c r="FV75050" i="2"/>
  <c r="FV75051" i="2"/>
  <c r="FV75052" i="2"/>
  <c r="FV75053" i="2"/>
  <c r="FV75054" i="2"/>
  <c r="FV75055" i="2"/>
  <c r="FV75056" i="2"/>
  <c r="FV75057" i="2"/>
  <c r="FV75058" i="2"/>
  <c r="FV75059" i="2"/>
  <c r="FV75060" i="2"/>
  <c r="FV75061" i="2"/>
  <c r="FV75062" i="2"/>
  <c r="FV75063" i="2"/>
  <c r="FV75064" i="2"/>
  <c r="FV75065" i="2"/>
  <c r="FV75066" i="2"/>
  <c r="FV75067" i="2"/>
  <c r="FV75068" i="2"/>
  <c r="FV75069" i="2"/>
  <c r="FV75070" i="2"/>
  <c r="FV75071" i="2"/>
  <c r="FV75072" i="2"/>
  <c r="FV75073" i="2"/>
  <c r="FV75074" i="2"/>
  <c r="FV75075" i="2"/>
  <c r="FV75076" i="2"/>
  <c r="FV75077" i="2"/>
  <c r="FV75078" i="2"/>
  <c r="FV75079" i="2"/>
  <c r="FV75080" i="2"/>
  <c r="FV75081" i="2"/>
  <c r="FV75082" i="2"/>
  <c r="FV75083" i="2"/>
  <c r="FV75084" i="2"/>
  <c r="FV75085" i="2"/>
  <c r="FV75086" i="2"/>
  <c r="FV75087" i="2"/>
  <c r="FV75088" i="2"/>
  <c r="FV75089" i="2"/>
  <c r="FV75090" i="2"/>
  <c r="FV75091" i="2"/>
  <c r="FV75092" i="2"/>
  <c r="FV75093" i="2"/>
  <c r="FV75094" i="2"/>
  <c r="FV75095" i="2"/>
  <c r="FV75096" i="2"/>
  <c r="FV75097" i="2"/>
  <c r="FV75098" i="2"/>
  <c r="FV75099" i="2"/>
  <c r="FV75100" i="2"/>
  <c r="FV75101" i="2"/>
  <c r="FV75102" i="2"/>
  <c r="FV75103" i="2"/>
  <c r="FV75104" i="2"/>
  <c r="FV75105" i="2"/>
  <c r="FV75106" i="2"/>
  <c r="FV75107" i="2"/>
  <c r="FV75108" i="2"/>
  <c r="FV75109" i="2"/>
  <c r="FV75110" i="2"/>
  <c r="FV75111" i="2"/>
  <c r="FV75112" i="2"/>
  <c r="FV75113" i="2"/>
  <c r="FV75114" i="2"/>
  <c r="FV75115" i="2"/>
  <c r="FV75116" i="2"/>
  <c r="FV75117" i="2"/>
  <c r="FV75118" i="2"/>
  <c r="FV75119" i="2"/>
  <c r="FV75120" i="2"/>
  <c r="FV75121" i="2"/>
  <c r="FV75122" i="2"/>
  <c r="FV75123" i="2"/>
  <c r="FV75124" i="2"/>
  <c r="FV75125" i="2"/>
  <c r="FV75126" i="2"/>
  <c r="FV75127" i="2"/>
  <c r="FV75128" i="2"/>
  <c r="FV75129" i="2"/>
  <c r="FV75130" i="2"/>
  <c r="FV75131" i="2"/>
  <c r="FV75132" i="2"/>
  <c r="FV75133" i="2"/>
  <c r="FV75134" i="2"/>
  <c r="FV75135" i="2"/>
  <c r="FV75136" i="2"/>
  <c r="FV75137" i="2"/>
  <c r="FV75138" i="2"/>
  <c r="FV75139" i="2"/>
  <c r="FV75140" i="2"/>
  <c r="FV75141" i="2"/>
  <c r="FV75142" i="2"/>
  <c r="FV75143" i="2"/>
  <c r="FV75144" i="2"/>
  <c r="FV75145" i="2"/>
  <c r="FV75146" i="2"/>
  <c r="FV75147" i="2"/>
  <c r="FV75148" i="2"/>
  <c r="FV75149" i="2"/>
  <c r="FV75150" i="2"/>
  <c r="FV75151" i="2"/>
  <c r="FV75152" i="2"/>
  <c r="FV75153" i="2"/>
  <c r="FV75154" i="2"/>
  <c r="FV75155" i="2"/>
  <c r="FV75156" i="2"/>
  <c r="FV75157" i="2"/>
  <c r="FV75158" i="2"/>
  <c r="FV75159" i="2"/>
  <c r="FV75160" i="2"/>
  <c r="FV75161" i="2"/>
  <c r="FV75162" i="2"/>
  <c r="FV75163" i="2"/>
  <c r="FV75164" i="2"/>
  <c r="FV75165" i="2"/>
  <c r="FV75166" i="2"/>
  <c r="FV75167" i="2"/>
  <c r="FV75168" i="2"/>
  <c r="FV75169" i="2"/>
  <c r="FV75170" i="2"/>
  <c r="FV75171" i="2"/>
  <c r="FV75172" i="2"/>
  <c r="FV75173" i="2"/>
  <c r="FV75174" i="2"/>
  <c r="FV75175" i="2"/>
  <c r="FV75176" i="2"/>
  <c r="FV75177" i="2"/>
  <c r="FV75178" i="2"/>
  <c r="FV75179" i="2"/>
  <c r="FV75180" i="2"/>
  <c r="FV75181" i="2"/>
  <c r="FV75182" i="2"/>
  <c r="FV75183" i="2"/>
  <c r="FV75184" i="2"/>
  <c r="FV75185" i="2"/>
  <c r="FV75186" i="2"/>
  <c r="FV75187" i="2"/>
  <c r="FV75188" i="2"/>
  <c r="FV75189" i="2"/>
  <c r="FV75190" i="2"/>
  <c r="FV75191" i="2"/>
  <c r="FV75192" i="2"/>
  <c r="FV75193" i="2"/>
  <c r="FV75194" i="2"/>
  <c r="FV75195" i="2"/>
  <c r="FV75196" i="2"/>
  <c r="FV75197" i="2"/>
  <c r="FV75198" i="2"/>
  <c r="FV75199" i="2"/>
  <c r="FV75200" i="2"/>
  <c r="FV75201" i="2"/>
  <c r="FV75202" i="2"/>
  <c r="FV75203" i="2"/>
  <c r="FV75204" i="2"/>
  <c r="FV75205" i="2"/>
  <c r="FV75206" i="2"/>
  <c r="FV75207" i="2"/>
  <c r="FV75208" i="2"/>
  <c r="FV75209" i="2"/>
  <c r="FV75210" i="2"/>
  <c r="FV75211" i="2"/>
  <c r="FV75212" i="2"/>
  <c r="FV75213" i="2"/>
  <c r="FV75214" i="2"/>
  <c r="FV75215" i="2"/>
  <c r="FV75216" i="2"/>
  <c r="FV75217" i="2"/>
  <c r="FV75218" i="2"/>
  <c r="FV75219" i="2"/>
  <c r="FV75220" i="2"/>
  <c r="FV75221" i="2"/>
  <c r="FV75222" i="2"/>
  <c r="FV75223" i="2"/>
  <c r="FV75224" i="2"/>
  <c r="FV75225" i="2"/>
  <c r="FV75226" i="2"/>
  <c r="FV75227" i="2"/>
  <c r="FV75228" i="2"/>
  <c r="FV75229" i="2"/>
  <c r="FV75230" i="2"/>
  <c r="FV75231" i="2"/>
  <c r="FV75232" i="2"/>
  <c r="FV75233" i="2"/>
  <c r="FV75234" i="2"/>
  <c r="FV75235" i="2"/>
  <c r="FV75236" i="2"/>
  <c r="FV75237" i="2"/>
  <c r="FV75238" i="2"/>
  <c r="FV75239" i="2"/>
  <c r="FV75240" i="2"/>
  <c r="FV75241" i="2"/>
  <c r="FV75242" i="2"/>
  <c r="FV75243" i="2"/>
  <c r="FV75244" i="2"/>
  <c r="FV75245" i="2"/>
  <c r="FV75246" i="2"/>
  <c r="FV75247" i="2"/>
  <c r="FV75248" i="2"/>
  <c r="FV75249" i="2"/>
  <c r="FV75250" i="2"/>
  <c r="FV75251" i="2"/>
  <c r="FV75252" i="2"/>
  <c r="FV75253" i="2"/>
  <c r="FV75254" i="2"/>
  <c r="FV75255" i="2"/>
  <c r="FV75256" i="2"/>
  <c r="FV75257" i="2"/>
  <c r="FV75258" i="2"/>
  <c r="FV75259" i="2"/>
  <c r="FV75260" i="2"/>
  <c r="FV75261" i="2"/>
  <c r="FV75262" i="2"/>
  <c r="FV75263" i="2"/>
  <c r="FV75264" i="2"/>
  <c r="FV75265" i="2"/>
  <c r="FV75266" i="2"/>
  <c r="FV75267" i="2"/>
  <c r="FV75268" i="2"/>
  <c r="FV75269" i="2"/>
  <c r="FV75270" i="2"/>
  <c r="FV75271" i="2"/>
  <c r="FV75272" i="2"/>
  <c r="FV75273" i="2"/>
  <c r="FV75274" i="2"/>
  <c r="FV75275" i="2"/>
  <c r="FV75276" i="2"/>
  <c r="FV75277" i="2"/>
  <c r="FV75278" i="2"/>
  <c r="FV75279" i="2"/>
  <c r="FV75280" i="2"/>
  <c r="FV75281" i="2"/>
  <c r="FV75282" i="2"/>
  <c r="FV75283" i="2"/>
  <c r="FV75284" i="2"/>
  <c r="FV75285" i="2"/>
  <c r="FV75286" i="2"/>
  <c r="FV75287" i="2"/>
  <c r="FV75288" i="2"/>
  <c r="FV75289" i="2"/>
  <c r="FV75290" i="2"/>
  <c r="FV75291" i="2"/>
  <c r="FV75292" i="2"/>
  <c r="FV75293" i="2"/>
  <c r="FV75294" i="2"/>
  <c r="FV75295" i="2"/>
  <c r="FV75296" i="2"/>
  <c r="FV75297" i="2"/>
  <c r="FV75298" i="2"/>
  <c r="FV75299" i="2"/>
  <c r="FV75300" i="2"/>
  <c r="FV75301" i="2"/>
  <c r="FV75302" i="2"/>
  <c r="FV75303" i="2"/>
  <c r="FV75304" i="2"/>
  <c r="FV75305" i="2"/>
  <c r="FV75306" i="2"/>
  <c r="FV75307" i="2"/>
  <c r="FV75308" i="2"/>
  <c r="FV75309" i="2"/>
  <c r="FV75310" i="2"/>
  <c r="FV75311" i="2"/>
  <c r="FV75312" i="2"/>
  <c r="FV75313" i="2"/>
  <c r="FV75314" i="2"/>
  <c r="FV75315" i="2"/>
  <c r="FV75316" i="2"/>
  <c r="FV75317" i="2"/>
  <c r="FV75318" i="2"/>
  <c r="FV75319" i="2"/>
  <c r="FV75320" i="2"/>
  <c r="FV75321" i="2"/>
  <c r="FV75322" i="2"/>
  <c r="FV75323" i="2"/>
  <c r="FV75324" i="2"/>
  <c r="FV75325" i="2"/>
  <c r="FV75326" i="2"/>
  <c r="FV75327" i="2"/>
  <c r="FV75328" i="2"/>
  <c r="FV75329" i="2"/>
  <c r="FV75330" i="2"/>
  <c r="FV75331" i="2"/>
  <c r="FV75332" i="2"/>
  <c r="FV75333" i="2"/>
  <c r="FV75334" i="2"/>
  <c r="FV75335" i="2"/>
  <c r="FV75336" i="2"/>
  <c r="FV75337" i="2"/>
  <c r="FV75338" i="2"/>
  <c r="FV75339" i="2"/>
  <c r="FV75340" i="2"/>
  <c r="FV75341" i="2"/>
  <c r="FV75342" i="2"/>
  <c r="FV75343" i="2"/>
  <c r="FV75344" i="2"/>
  <c r="FV75345" i="2"/>
  <c r="FV75346" i="2"/>
  <c r="FV75347" i="2"/>
  <c r="FV75348" i="2"/>
  <c r="FV75349" i="2"/>
  <c r="FV75350" i="2"/>
  <c r="FV75351" i="2"/>
  <c r="FV75352" i="2"/>
  <c r="FV75353" i="2"/>
  <c r="FV75354" i="2"/>
  <c r="FV75355" i="2"/>
  <c r="FV75356" i="2"/>
  <c r="FV75357" i="2"/>
  <c r="FV75358" i="2"/>
  <c r="FV75359" i="2"/>
  <c r="FV75360" i="2"/>
  <c r="FV75361" i="2"/>
  <c r="FV75362" i="2"/>
  <c r="FV75363" i="2"/>
  <c r="FV75364" i="2"/>
  <c r="FV75365" i="2"/>
  <c r="FV75366" i="2"/>
  <c r="FV75367" i="2"/>
  <c r="FV75368" i="2"/>
  <c r="FV75369" i="2"/>
  <c r="FV75370" i="2"/>
  <c r="FV75371" i="2"/>
  <c r="FV75372" i="2"/>
  <c r="FV75373" i="2"/>
  <c r="FV75374" i="2"/>
  <c r="FV75375" i="2"/>
  <c r="FV75376" i="2"/>
  <c r="FV75377" i="2"/>
  <c r="FV75378" i="2"/>
  <c r="FV75379" i="2"/>
  <c r="FV75380" i="2"/>
  <c r="FV75381" i="2"/>
  <c r="FV75382" i="2"/>
  <c r="FV75383" i="2"/>
  <c r="FV75384" i="2"/>
  <c r="FV75385" i="2"/>
  <c r="FV75386" i="2"/>
  <c r="FV75387" i="2"/>
  <c r="FV75388" i="2"/>
  <c r="FV75389" i="2"/>
  <c r="FV75390" i="2"/>
  <c r="FV75391" i="2"/>
  <c r="FV75392" i="2"/>
  <c r="FV75393" i="2"/>
  <c r="FV75394" i="2"/>
  <c r="FV75395" i="2"/>
  <c r="FV75396" i="2"/>
  <c r="FV75397" i="2"/>
  <c r="FV75398" i="2"/>
  <c r="FV75399" i="2"/>
  <c r="FV75400" i="2"/>
  <c r="FV75401" i="2"/>
  <c r="FV75402" i="2"/>
  <c r="FV75403" i="2"/>
  <c r="FV75404" i="2"/>
  <c r="FV75405" i="2"/>
  <c r="FV75406" i="2"/>
  <c r="FV75407" i="2"/>
  <c r="FV75408" i="2"/>
  <c r="FV75409" i="2"/>
  <c r="FV75410" i="2"/>
  <c r="FV75411" i="2"/>
  <c r="FV75412" i="2"/>
  <c r="FV75413" i="2"/>
  <c r="FV75414" i="2"/>
  <c r="FV75415" i="2"/>
  <c r="FV75416" i="2"/>
  <c r="FV75417" i="2"/>
  <c r="FV75418" i="2"/>
  <c r="FV75419" i="2"/>
  <c r="FV75420" i="2"/>
  <c r="FV75421" i="2"/>
  <c r="FV75422" i="2"/>
  <c r="FV75423" i="2"/>
  <c r="FV75424" i="2"/>
  <c r="FV75425" i="2"/>
  <c r="FV75426" i="2"/>
  <c r="FV75427" i="2"/>
  <c r="FV75428" i="2"/>
  <c r="FV75429" i="2"/>
  <c r="FV75430" i="2"/>
  <c r="FV75431" i="2"/>
  <c r="FV75432" i="2"/>
  <c r="FV75433" i="2"/>
  <c r="FV75434" i="2"/>
  <c r="FV75435" i="2"/>
  <c r="FV75436" i="2"/>
  <c r="FV75437" i="2"/>
  <c r="FV75438" i="2"/>
  <c r="FV75439" i="2"/>
  <c r="FV75440" i="2"/>
  <c r="FV75441" i="2"/>
  <c r="FV75442" i="2"/>
  <c r="FV75443" i="2"/>
  <c r="FV75444" i="2"/>
  <c r="FV75445" i="2"/>
  <c r="FV75446" i="2"/>
  <c r="FV75447" i="2"/>
  <c r="FV75448" i="2"/>
  <c r="FV75449" i="2"/>
  <c r="FV75450" i="2"/>
  <c r="FV75451" i="2"/>
  <c r="FV75452" i="2"/>
  <c r="FV75453" i="2"/>
  <c r="FV75454" i="2"/>
  <c r="FV75455" i="2"/>
  <c r="FV75456" i="2"/>
  <c r="FV75457" i="2"/>
  <c r="FV75458" i="2"/>
  <c r="FV75459" i="2"/>
  <c r="FV75460" i="2"/>
  <c r="FV75461" i="2"/>
  <c r="FV75462" i="2"/>
  <c r="FV75463" i="2"/>
  <c r="FV75464" i="2"/>
  <c r="FV75465" i="2"/>
  <c r="FV75466" i="2"/>
  <c r="FV75467" i="2"/>
  <c r="FV75468" i="2"/>
  <c r="FV75469" i="2"/>
  <c r="FV75470" i="2"/>
  <c r="FV75471" i="2"/>
  <c r="FV75472" i="2"/>
  <c r="FV75473" i="2"/>
  <c r="FV75474" i="2"/>
  <c r="FV75475" i="2"/>
  <c r="FV75476" i="2"/>
  <c r="FV75477" i="2"/>
  <c r="FV75478" i="2"/>
  <c r="FV75479" i="2"/>
  <c r="FV75480" i="2"/>
  <c r="FV75481" i="2"/>
  <c r="FV75482" i="2"/>
  <c r="FV75483" i="2"/>
  <c r="FV75484" i="2"/>
  <c r="FV75485" i="2"/>
  <c r="FV75486" i="2"/>
  <c r="FV75487" i="2"/>
  <c r="FV75488" i="2"/>
  <c r="FV75489" i="2"/>
  <c r="FV75490" i="2"/>
  <c r="FV75491" i="2"/>
  <c r="FV75492" i="2"/>
  <c r="FV75493" i="2"/>
  <c r="FV75494" i="2"/>
  <c r="FV75495" i="2"/>
  <c r="FV75496" i="2"/>
  <c r="FV75497" i="2"/>
  <c r="FV75498" i="2"/>
  <c r="FV75499" i="2"/>
  <c r="FV75500" i="2"/>
  <c r="FV75501" i="2"/>
  <c r="FV75502" i="2"/>
  <c r="FV75503" i="2"/>
  <c r="FV75504" i="2"/>
  <c r="FV75505" i="2"/>
  <c r="FV75506" i="2"/>
  <c r="FV75507" i="2"/>
  <c r="FV75508" i="2"/>
  <c r="FV75509" i="2"/>
  <c r="FV75510" i="2"/>
  <c r="FV75511" i="2"/>
  <c r="FV75512" i="2"/>
  <c r="FV75513" i="2"/>
  <c r="FV75514" i="2"/>
  <c r="FV75515" i="2"/>
  <c r="FV75516" i="2"/>
  <c r="FV75517" i="2"/>
  <c r="FV75518" i="2"/>
  <c r="FV75519" i="2"/>
  <c r="FV75520" i="2"/>
  <c r="FV75521" i="2"/>
  <c r="FV75522" i="2"/>
  <c r="FV75523" i="2"/>
  <c r="FV75524" i="2"/>
  <c r="FV75525" i="2"/>
  <c r="FV75526" i="2"/>
  <c r="FV75527" i="2"/>
  <c r="FV75528" i="2"/>
  <c r="FV75529" i="2"/>
  <c r="FV75530" i="2"/>
  <c r="FV75531" i="2"/>
  <c r="FV75532" i="2"/>
  <c r="FV75533" i="2"/>
  <c r="FV75534" i="2"/>
  <c r="FV75535" i="2"/>
  <c r="FV75536" i="2"/>
  <c r="FV75537" i="2"/>
  <c r="FV75538" i="2"/>
  <c r="FV75539" i="2"/>
  <c r="FV75540" i="2"/>
  <c r="FV75541" i="2"/>
  <c r="FV75542" i="2"/>
  <c r="FV75543" i="2"/>
  <c r="FV75544" i="2"/>
  <c r="FV75545" i="2"/>
  <c r="FV75546" i="2"/>
  <c r="FV75547" i="2"/>
  <c r="FV75548" i="2"/>
  <c r="FV75549" i="2"/>
  <c r="FV75550" i="2"/>
  <c r="FV75551" i="2"/>
  <c r="FV75552" i="2"/>
  <c r="FV75553" i="2"/>
  <c r="FV75554" i="2"/>
  <c r="FV75555" i="2"/>
  <c r="FV75556" i="2"/>
  <c r="FV75557" i="2"/>
  <c r="FV75558" i="2"/>
  <c r="FV75559" i="2"/>
  <c r="FV75560" i="2"/>
  <c r="FV75561" i="2"/>
  <c r="FV75562" i="2"/>
  <c r="FV75563" i="2"/>
  <c r="FV75564" i="2"/>
  <c r="FV75565" i="2"/>
  <c r="FV75566" i="2"/>
  <c r="FV75567" i="2"/>
  <c r="FV75568" i="2"/>
  <c r="FV75569" i="2"/>
  <c r="FV75570" i="2"/>
  <c r="FV75571" i="2"/>
  <c r="FV75572" i="2"/>
  <c r="FV75573" i="2"/>
  <c r="FV75574" i="2"/>
  <c r="FV75575" i="2"/>
  <c r="FV75576" i="2"/>
  <c r="FV75577" i="2"/>
  <c r="FV75578" i="2"/>
  <c r="FV75579" i="2"/>
  <c r="FV75580" i="2"/>
  <c r="FV75581" i="2"/>
  <c r="FV75582" i="2"/>
  <c r="FV75583" i="2"/>
  <c r="FV75584" i="2"/>
  <c r="FV75585" i="2"/>
  <c r="FV75586" i="2"/>
  <c r="FV75587" i="2"/>
  <c r="FV75588" i="2"/>
  <c r="FV75589" i="2"/>
  <c r="FV75590" i="2"/>
  <c r="FV75591" i="2"/>
  <c r="FV75592" i="2"/>
  <c r="FV75593" i="2"/>
  <c r="FV75594" i="2"/>
  <c r="FV75595" i="2"/>
  <c r="FV75596" i="2"/>
  <c r="FV75597" i="2"/>
  <c r="FV75598" i="2"/>
  <c r="FV75599" i="2"/>
  <c r="FV75600" i="2"/>
  <c r="FV75601" i="2"/>
  <c r="FV75602" i="2"/>
  <c r="FV75603" i="2"/>
  <c r="FV75604" i="2"/>
  <c r="FV75605" i="2"/>
  <c r="FV75606" i="2"/>
  <c r="FV75607" i="2"/>
  <c r="FV75608" i="2"/>
  <c r="FV75609" i="2"/>
  <c r="FV75610" i="2"/>
  <c r="FV75611" i="2"/>
  <c r="FV75612" i="2"/>
  <c r="FV75613" i="2"/>
  <c r="FV75614" i="2"/>
  <c r="FV75615" i="2"/>
  <c r="FV75616" i="2"/>
  <c r="FV75617" i="2"/>
  <c r="FV75618" i="2"/>
  <c r="FV75619" i="2"/>
  <c r="FV75620" i="2"/>
  <c r="FV75621" i="2"/>
  <c r="FV75622" i="2"/>
  <c r="FV75623" i="2"/>
  <c r="FV75624" i="2"/>
  <c r="FV75625" i="2"/>
  <c r="FV75626" i="2"/>
  <c r="FV75627" i="2"/>
  <c r="FV75628" i="2"/>
  <c r="FV75629" i="2"/>
  <c r="FV75630" i="2"/>
  <c r="FV75631" i="2"/>
  <c r="FV75632" i="2"/>
  <c r="FV75633" i="2"/>
  <c r="FV75634" i="2"/>
  <c r="FV75635" i="2"/>
  <c r="FV75636" i="2"/>
  <c r="FV75637" i="2"/>
  <c r="FV75638" i="2"/>
  <c r="FV75639" i="2"/>
  <c r="FV75640" i="2"/>
  <c r="FV75641" i="2"/>
  <c r="FV75642" i="2"/>
  <c r="FV75643" i="2"/>
  <c r="FV75644" i="2"/>
  <c r="FV75645" i="2"/>
  <c r="FV75646" i="2"/>
  <c r="FV75647" i="2"/>
  <c r="FV75648" i="2"/>
  <c r="FV75649" i="2"/>
  <c r="FV75650" i="2"/>
  <c r="FV75651" i="2"/>
  <c r="FV75652" i="2"/>
  <c r="FV75653" i="2"/>
  <c r="FV75654" i="2"/>
  <c r="FV75655" i="2"/>
  <c r="FV75656" i="2"/>
  <c r="FV75657" i="2"/>
  <c r="FV75658" i="2"/>
  <c r="FV75659" i="2"/>
  <c r="FV75660" i="2"/>
  <c r="FV75661" i="2"/>
  <c r="FV75662" i="2"/>
  <c r="FV75663" i="2"/>
  <c r="FV75664" i="2"/>
  <c r="FV75665" i="2"/>
  <c r="FV75666" i="2"/>
  <c r="FV75667" i="2"/>
  <c r="FV75668" i="2"/>
  <c r="FV75669" i="2"/>
  <c r="FV75670" i="2"/>
  <c r="FV75671" i="2"/>
  <c r="FV75672" i="2"/>
  <c r="FV75673" i="2"/>
  <c r="FV75674" i="2"/>
  <c r="FV75675" i="2"/>
  <c r="FV75676" i="2"/>
  <c r="FV75677" i="2"/>
  <c r="FV75678" i="2"/>
  <c r="FV75679" i="2"/>
  <c r="FV75680" i="2"/>
  <c r="FV75681" i="2"/>
  <c r="FV75682" i="2"/>
  <c r="FV75683" i="2"/>
  <c r="FV75684" i="2"/>
  <c r="FV75685" i="2"/>
  <c r="FV75686" i="2"/>
  <c r="FV75687" i="2"/>
  <c r="FV75688" i="2"/>
  <c r="FV75689" i="2"/>
  <c r="FV75690" i="2"/>
  <c r="FV75691" i="2"/>
  <c r="FV75692" i="2"/>
  <c r="FV75693" i="2"/>
  <c r="FV75694" i="2"/>
  <c r="FV75695" i="2"/>
  <c r="FV75696" i="2"/>
  <c r="FV75697" i="2"/>
  <c r="FV75698" i="2"/>
  <c r="FV75699" i="2"/>
  <c r="FV75700" i="2"/>
  <c r="FV75701" i="2"/>
  <c r="FV75702" i="2"/>
  <c r="FV75703" i="2"/>
  <c r="FV75704" i="2"/>
  <c r="FV75705" i="2"/>
  <c r="FV75706" i="2"/>
  <c r="FV75707" i="2"/>
  <c r="FV75708" i="2"/>
  <c r="FV75709" i="2"/>
  <c r="FV75710" i="2"/>
  <c r="FV75711" i="2"/>
  <c r="FV75712" i="2"/>
  <c r="FV75713" i="2"/>
  <c r="FV75714" i="2"/>
  <c r="FV75715" i="2"/>
  <c r="FV75716" i="2"/>
  <c r="FV75717" i="2"/>
  <c r="FV75718" i="2"/>
  <c r="FV75719" i="2"/>
  <c r="FV75720" i="2"/>
  <c r="FV75721" i="2"/>
  <c r="FV75722" i="2"/>
  <c r="FV75723" i="2"/>
  <c r="FV75724" i="2"/>
  <c r="FV75725" i="2"/>
  <c r="FV75726" i="2"/>
  <c r="FV75727" i="2"/>
  <c r="FV75728" i="2"/>
  <c r="FV75729" i="2"/>
  <c r="FV75730" i="2"/>
  <c r="FV75731" i="2"/>
  <c r="FV75732" i="2"/>
  <c r="FV75733" i="2"/>
  <c r="FV75734" i="2"/>
  <c r="FV75735" i="2"/>
  <c r="FV75736" i="2"/>
  <c r="FV75737" i="2"/>
  <c r="FV75738" i="2"/>
  <c r="FV75739" i="2"/>
  <c r="FV75740" i="2"/>
  <c r="FV75741" i="2"/>
  <c r="FV75742" i="2"/>
  <c r="FV75743" i="2"/>
  <c r="FV75744" i="2"/>
  <c r="FV75745" i="2"/>
  <c r="FV75746" i="2"/>
  <c r="FV75747" i="2"/>
  <c r="FV75748" i="2"/>
  <c r="FV75749" i="2"/>
  <c r="FV75750" i="2"/>
  <c r="FV75751" i="2"/>
  <c r="FV75752" i="2"/>
  <c r="FV75753" i="2"/>
  <c r="FV75754" i="2"/>
  <c r="FV75755" i="2"/>
  <c r="FV75756" i="2"/>
  <c r="FV75757" i="2"/>
  <c r="FV75758" i="2"/>
  <c r="FV75759" i="2"/>
  <c r="FV75760" i="2"/>
  <c r="FV75761" i="2"/>
  <c r="FV75762" i="2"/>
  <c r="FV75763" i="2"/>
  <c r="FV75764" i="2"/>
  <c r="FV75765" i="2"/>
  <c r="FV75766" i="2"/>
  <c r="FV75767" i="2"/>
  <c r="FV75768" i="2"/>
  <c r="FV75769" i="2"/>
  <c r="FV75770" i="2"/>
  <c r="FV75771" i="2"/>
  <c r="FV75772" i="2"/>
  <c r="FV75773" i="2"/>
  <c r="FV75774" i="2"/>
  <c r="FV75775" i="2"/>
  <c r="FV75776" i="2"/>
  <c r="FV75777" i="2"/>
  <c r="FV75778" i="2"/>
  <c r="FV75779" i="2"/>
  <c r="FV75780" i="2"/>
  <c r="FV75781" i="2"/>
  <c r="FV75782" i="2"/>
  <c r="FV75783" i="2"/>
  <c r="FV75784" i="2"/>
  <c r="FV75785" i="2"/>
  <c r="FV75786" i="2"/>
  <c r="FV75787" i="2"/>
  <c r="FV75788" i="2"/>
  <c r="FV75789" i="2"/>
  <c r="FV75790" i="2"/>
  <c r="FV75791" i="2"/>
  <c r="FV75792" i="2"/>
  <c r="FV75793" i="2"/>
  <c r="FV75794" i="2"/>
  <c r="FV75795" i="2"/>
  <c r="FV75796" i="2"/>
  <c r="FV75797" i="2"/>
  <c r="FV75798" i="2"/>
  <c r="FV75799" i="2"/>
  <c r="FV75800" i="2"/>
  <c r="FV75801" i="2"/>
  <c r="FV75802" i="2"/>
  <c r="FV75803" i="2"/>
  <c r="FV75804" i="2"/>
  <c r="FV75805" i="2"/>
  <c r="FV75806" i="2"/>
  <c r="FV75807" i="2"/>
  <c r="FV75808" i="2"/>
  <c r="FV75809" i="2"/>
  <c r="FV75810" i="2"/>
  <c r="FV75811" i="2"/>
  <c r="FV75812" i="2"/>
  <c r="FV75813" i="2"/>
  <c r="FV75814" i="2"/>
  <c r="FV75815" i="2"/>
  <c r="FV75816" i="2"/>
  <c r="FV75817" i="2"/>
  <c r="FV75818" i="2"/>
  <c r="FV75819" i="2"/>
  <c r="FV75820" i="2"/>
  <c r="FV75821" i="2"/>
  <c r="FV75822" i="2"/>
  <c r="FV75823" i="2"/>
  <c r="FV75824" i="2"/>
  <c r="FV75825" i="2"/>
  <c r="FV75826" i="2"/>
  <c r="FV75827" i="2"/>
  <c r="FV75828" i="2"/>
  <c r="FV75829" i="2"/>
  <c r="FV75830" i="2"/>
  <c r="FV75831" i="2"/>
  <c r="FV75832" i="2"/>
  <c r="FV75833" i="2"/>
  <c r="FV75834" i="2"/>
  <c r="FV75835" i="2"/>
  <c r="FV75836" i="2"/>
  <c r="FV75837" i="2"/>
  <c r="FV75838" i="2"/>
  <c r="FV75839" i="2"/>
  <c r="FV75840" i="2"/>
  <c r="FV75841" i="2"/>
  <c r="FV75842" i="2"/>
  <c r="FV75843" i="2"/>
  <c r="FV75844" i="2"/>
  <c r="FV75845" i="2"/>
  <c r="FV75846" i="2"/>
  <c r="FV75847" i="2"/>
  <c r="FV75848" i="2"/>
  <c r="FV75849" i="2"/>
  <c r="FV75850" i="2"/>
  <c r="FV75851" i="2"/>
  <c r="FV75852" i="2"/>
  <c r="FV75853" i="2"/>
  <c r="FV75854" i="2"/>
  <c r="FV75855" i="2"/>
  <c r="FV75856" i="2"/>
  <c r="FV75857" i="2"/>
  <c r="FV75858" i="2"/>
  <c r="FV75859" i="2"/>
  <c r="FV75860" i="2"/>
  <c r="FV75861" i="2"/>
  <c r="FV75862" i="2"/>
  <c r="FV75863" i="2"/>
  <c r="FV75864" i="2"/>
  <c r="FV75865" i="2"/>
  <c r="FV75866" i="2"/>
  <c r="FV75867" i="2"/>
  <c r="FV75868" i="2"/>
  <c r="FV75869" i="2"/>
  <c r="FV75870" i="2"/>
  <c r="FV75871" i="2"/>
  <c r="FV75872" i="2"/>
  <c r="FV75873" i="2"/>
  <c r="FV75874" i="2"/>
  <c r="FV75875" i="2"/>
  <c r="FV75876" i="2"/>
  <c r="FV75877" i="2"/>
  <c r="FV75878" i="2"/>
  <c r="FV75879" i="2"/>
  <c r="FV75880" i="2"/>
  <c r="FV75881" i="2"/>
  <c r="FV75882" i="2"/>
  <c r="FV75883" i="2"/>
  <c r="FV75884" i="2"/>
  <c r="FV75885" i="2"/>
  <c r="FV75886" i="2"/>
  <c r="FV75887" i="2"/>
  <c r="FV75888" i="2"/>
  <c r="FV75889" i="2"/>
  <c r="FV75890" i="2"/>
  <c r="FV75891" i="2"/>
  <c r="FV75892" i="2"/>
  <c r="FV75893" i="2"/>
  <c r="FV75894" i="2"/>
  <c r="FV75895" i="2"/>
  <c r="FV75896" i="2"/>
  <c r="FV75897" i="2"/>
  <c r="FV75898" i="2"/>
  <c r="FV75899" i="2"/>
  <c r="FV75900" i="2"/>
  <c r="FV75901" i="2"/>
  <c r="FV75902" i="2"/>
  <c r="FV75903" i="2"/>
  <c r="FV75904" i="2"/>
  <c r="FV75905" i="2"/>
  <c r="FV75906" i="2"/>
  <c r="FV75907" i="2"/>
  <c r="FV75908" i="2"/>
  <c r="FV75909" i="2"/>
  <c r="FV75910" i="2"/>
  <c r="FV75911" i="2"/>
  <c r="FV75912" i="2"/>
  <c r="FV75913" i="2"/>
  <c r="FV75914" i="2"/>
  <c r="FV75915" i="2"/>
  <c r="FV75916" i="2"/>
  <c r="FV75917" i="2"/>
  <c r="FV75918" i="2"/>
  <c r="FV75919" i="2"/>
  <c r="FV75920" i="2"/>
  <c r="FV75921" i="2"/>
  <c r="FV75922" i="2"/>
  <c r="FV75923" i="2"/>
  <c r="FV75924" i="2"/>
  <c r="FV75925" i="2"/>
  <c r="FV75926" i="2"/>
  <c r="FV75927" i="2"/>
  <c r="FV75928" i="2"/>
  <c r="FV75929" i="2"/>
  <c r="FV75930" i="2"/>
  <c r="FV75931" i="2"/>
  <c r="FV75932" i="2"/>
  <c r="FV75933" i="2"/>
  <c r="FV75934" i="2"/>
  <c r="FV75935" i="2"/>
  <c r="FV75936" i="2"/>
  <c r="FV75937" i="2"/>
  <c r="FV75938" i="2"/>
  <c r="FV75939" i="2"/>
  <c r="FV75940" i="2"/>
  <c r="FV75941" i="2"/>
  <c r="FV75942" i="2"/>
  <c r="FV75943" i="2"/>
  <c r="FV75944" i="2"/>
  <c r="FV75945" i="2"/>
  <c r="FV75946" i="2"/>
  <c r="FV75947" i="2"/>
  <c r="FV75948" i="2"/>
  <c r="FV75949" i="2"/>
  <c r="FV75950" i="2"/>
  <c r="FV75951" i="2"/>
  <c r="FV75952" i="2"/>
  <c r="FV75953" i="2"/>
  <c r="FV75954" i="2"/>
  <c r="FV75955" i="2"/>
  <c r="FV75956" i="2"/>
  <c r="FV75957" i="2"/>
  <c r="FV75958" i="2"/>
  <c r="FV75959" i="2"/>
  <c r="FV75960" i="2"/>
  <c r="FV75961" i="2"/>
  <c r="FV75962" i="2"/>
  <c r="FV75963" i="2"/>
  <c r="FV75964" i="2"/>
  <c r="FV75965" i="2"/>
  <c r="FV75966" i="2"/>
  <c r="FV75967" i="2"/>
  <c r="FV75968" i="2"/>
  <c r="FV75969" i="2"/>
  <c r="FV75970" i="2"/>
  <c r="FV75971" i="2"/>
  <c r="FV75972" i="2"/>
  <c r="FV75973" i="2"/>
  <c r="FV75974" i="2"/>
  <c r="FV75975" i="2"/>
  <c r="FV75976" i="2"/>
  <c r="FV75977" i="2"/>
  <c r="FV75978" i="2"/>
  <c r="FV75979" i="2"/>
  <c r="FV75980" i="2"/>
  <c r="FV75981" i="2"/>
  <c r="FV75982" i="2"/>
  <c r="FV75983" i="2"/>
  <c r="FV75984" i="2"/>
  <c r="FV75985" i="2"/>
  <c r="FV75986" i="2"/>
  <c r="FV75987" i="2"/>
  <c r="FV75988" i="2"/>
  <c r="FV75989" i="2"/>
  <c r="FV75990" i="2"/>
  <c r="FV75991" i="2"/>
  <c r="FV75992" i="2"/>
  <c r="FV75993" i="2"/>
  <c r="FV75994" i="2"/>
  <c r="FV75995" i="2"/>
  <c r="FV75996" i="2"/>
  <c r="FV75997" i="2"/>
  <c r="FV75998" i="2"/>
  <c r="FV75999" i="2"/>
  <c r="FV76000" i="2"/>
  <c r="FV76001" i="2"/>
  <c r="FV76002" i="2"/>
  <c r="FV76003" i="2"/>
  <c r="FV76004" i="2"/>
  <c r="FV76005" i="2"/>
  <c r="FV76006" i="2"/>
  <c r="FV76007" i="2"/>
  <c r="FV76008" i="2"/>
  <c r="FV76009" i="2"/>
  <c r="FV76010" i="2"/>
  <c r="FV76011" i="2"/>
  <c r="FV76012" i="2"/>
  <c r="FV76013" i="2"/>
  <c r="FV76014" i="2"/>
  <c r="FV76015" i="2"/>
  <c r="FV76016" i="2"/>
  <c r="FV76017" i="2"/>
  <c r="FV76018" i="2"/>
  <c r="FV76019" i="2"/>
  <c r="FV76020" i="2"/>
  <c r="FV76021" i="2"/>
  <c r="FV76022" i="2"/>
  <c r="FV76023" i="2"/>
  <c r="FV76024" i="2"/>
  <c r="FV76025" i="2"/>
  <c r="FV76026" i="2"/>
  <c r="FV76027" i="2"/>
  <c r="FV76028" i="2"/>
  <c r="FV76029" i="2"/>
  <c r="FV76030" i="2"/>
  <c r="FV76031" i="2"/>
  <c r="FV76032" i="2"/>
  <c r="FV76033" i="2"/>
  <c r="FV76034" i="2"/>
  <c r="FV76035" i="2"/>
  <c r="FV76036" i="2"/>
  <c r="FV76037" i="2"/>
  <c r="FV76038" i="2"/>
  <c r="FV76039" i="2"/>
  <c r="FV76040" i="2"/>
  <c r="FV76041" i="2"/>
  <c r="FV76042" i="2"/>
  <c r="FV76043" i="2"/>
  <c r="FV76044" i="2"/>
  <c r="FV76045" i="2"/>
  <c r="FV76046" i="2"/>
  <c r="FV76047" i="2"/>
  <c r="FV76048" i="2"/>
  <c r="FV76049" i="2"/>
  <c r="FV76050" i="2"/>
  <c r="FV76051" i="2"/>
  <c r="FV76052" i="2"/>
  <c r="FV76053" i="2"/>
  <c r="FV76054" i="2"/>
  <c r="FV76055" i="2"/>
  <c r="FV76056" i="2"/>
  <c r="FV76057" i="2"/>
  <c r="FV76058" i="2"/>
  <c r="FV76059" i="2"/>
  <c r="FV76060" i="2"/>
  <c r="FV76061" i="2"/>
  <c r="FV76062" i="2"/>
  <c r="FV76063" i="2"/>
  <c r="FV76064" i="2"/>
  <c r="FV76065" i="2"/>
  <c r="FV76066" i="2"/>
  <c r="FV76067" i="2"/>
  <c r="FV76068" i="2"/>
  <c r="FV76069" i="2"/>
  <c r="FV76070" i="2"/>
  <c r="FV76071" i="2"/>
  <c r="FV76072" i="2"/>
  <c r="FV76073" i="2"/>
  <c r="FV76074" i="2"/>
  <c r="FV76075" i="2"/>
  <c r="FV76076" i="2"/>
  <c r="FV76077" i="2"/>
  <c r="FV76078" i="2"/>
  <c r="FV76079" i="2"/>
  <c r="FV76080" i="2"/>
  <c r="FV76081" i="2"/>
  <c r="FV76082" i="2"/>
  <c r="FV76083" i="2"/>
  <c r="FV76084" i="2"/>
  <c r="FV76085" i="2"/>
  <c r="FV76086" i="2"/>
  <c r="FV76087" i="2"/>
  <c r="FV76088" i="2"/>
  <c r="FV76089" i="2"/>
  <c r="FV76090" i="2"/>
  <c r="FV76091" i="2"/>
  <c r="FV76092" i="2"/>
  <c r="FV76093" i="2"/>
  <c r="FV76094" i="2"/>
  <c r="FV76095" i="2"/>
  <c r="FV76096" i="2"/>
  <c r="FV76097" i="2"/>
  <c r="FV76098" i="2"/>
  <c r="FV76099" i="2"/>
  <c r="FV76100" i="2"/>
  <c r="FV76101" i="2"/>
  <c r="FV76102" i="2"/>
  <c r="FV76103" i="2"/>
  <c r="FV76104" i="2"/>
  <c r="FV76105" i="2"/>
  <c r="FV76106" i="2"/>
  <c r="FV76107" i="2"/>
  <c r="FV76108" i="2"/>
  <c r="FV76109" i="2"/>
  <c r="FV76110" i="2"/>
  <c r="FV76111" i="2"/>
  <c r="FV76112" i="2"/>
  <c r="FV76113" i="2"/>
  <c r="FV76114" i="2"/>
  <c r="FV76115" i="2"/>
  <c r="FV76116" i="2"/>
  <c r="FV76117" i="2"/>
  <c r="FV76118" i="2"/>
  <c r="FV76119" i="2"/>
  <c r="FV76120" i="2"/>
  <c r="FV76121" i="2"/>
  <c r="FV76122" i="2"/>
  <c r="FV76123" i="2"/>
  <c r="FV76124" i="2"/>
  <c r="FV76125" i="2"/>
  <c r="FV76126" i="2"/>
  <c r="FV76127" i="2"/>
  <c r="FV76128" i="2"/>
  <c r="FV76129" i="2"/>
  <c r="FV76130" i="2"/>
  <c r="FV76131" i="2"/>
  <c r="FV76132" i="2"/>
  <c r="FV76133" i="2"/>
  <c r="FV76134" i="2"/>
  <c r="FV76135" i="2"/>
  <c r="FV76136" i="2"/>
  <c r="FV76137" i="2"/>
  <c r="FV76138" i="2"/>
  <c r="FV76139" i="2"/>
  <c r="FV76140" i="2"/>
  <c r="FV76141" i="2"/>
  <c r="FV76142" i="2"/>
  <c r="FV76143" i="2"/>
  <c r="FV76144" i="2"/>
  <c r="FV76145" i="2"/>
  <c r="FV76146" i="2"/>
  <c r="FV76147" i="2"/>
  <c r="FV76148" i="2"/>
  <c r="FV76149" i="2"/>
  <c r="FV76150" i="2"/>
  <c r="FV76151" i="2"/>
  <c r="FV76152" i="2"/>
  <c r="FV76153" i="2"/>
  <c r="FV76154" i="2"/>
  <c r="FV76155" i="2"/>
  <c r="FV76156" i="2"/>
  <c r="FV76157" i="2"/>
  <c r="FV76158" i="2"/>
  <c r="FV76159" i="2"/>
  <c r="FV76160" i="2"/>
  <c r="FV76161" i="2"/>
  <c r="FV76162" i="2"/>
  <c r="FV76163" i="2"/>
  <c r="FV76164" i="2"/>
  <c r="FV76165" i="2"/>
  <c r="FV76166" i="2"/>
  <c r="FV76167" i="2"/>
  <c r="FV76168" i="2"/>
  <c r="FV76169" i="2"/>
  <c r="FV76170" i="2"/>
  <c r="FV76171" i="2"/>
  <c r="FV76172" i="2"/>
  <c r="FV76173" i="2"/>
  <c r="FV76174" i="2"/>
  <c r="FV76175" i="2"/>
  <c r="FV76176" i="2"/>
  <c r="FV76177" i="2"/>
  <c r="FV76178" i="2"/>
  <c r="FV76179" i="2"/>
  <c r="FV76180" i="2"/>
  <c r="FV76181" i="2"/>
  <c r="FV76182" i="2"/>
  <c r="FV76183" i="2"/>
  <c r="FV76184" i="2"/>
  <c r="FV76185" i="2"/>
  <c r="FV76186" i="2"/>
  <c r="FV76187" i="2"/>
  <c r="FV76188" i="2"/>
  <c r="FV76189" i="2"/>
  <c r="FV76190" i="2"/>
  <c r="FV76191" i="2"/>
  <c r="FV76192" i="2"/>
  <c r="FV76193" i="2"/>
  <c r="FV76194" i="2"/>
  <c r="FV76195" i="2"/>
  <c r="FV76196" i="2"/>
  <c r="FV76197" i="2"/>
  <c r="FV76198" i="2"/>
  <c r="FV76199" i="2"/>
  <c r="FV76200" i="2"/>
  <c r="FV76201" i="2"/>
  <c r="FV76202" i="2"/>
  <c r="FV76203" i="2"/>
  <c r="FV76204" i="2"/>
  <c r="FV76205" i="2"/>
  <c r="FV76206" i="2"/>
  <c r="FV76207" i="2"/>
  <c r="FV76208" i="2"/>
  <c r="FV76209" i="2"/>
  <c r="FV76210" i="2"/>
  <c r="FV76211" i="2"/>
  <c r="FV76212" i="2"/>
  <c r="FV76213" i="2"/>
  <c r="FV76214" i="2"/>
  <c r="FV76215" i="2"/>
  <c r="FV76216" i="2"/>
  <c r="FV76217" i="2"/>
  <c r="FV76218" i="2"/>
  <c r="FV76219" i="2"/>
  <c r="FV76220" i="2"/>
  <c r="FV76221" i="2"/>
  <c r="FV76222" i="2"/>
  <c r="FV76223" i="2"/>
  <c r="FV76224" i="2"/>
  <c r="FV76225" i="2"/>
  <c r="FV76226" i="2"/>
  <c r="FV76227" i="2"/>
  <c r="FV76228" i="2"/>
  <c r="FV76229" i="2"/>
  <c r="FV76230" i="2"/>
  <c r="FV76231" i="2"/>
  <c r="FV76232" i="2"/>
  <c r="FV76233" i="2"/>
  <c r="FV76234" i="2"/>
  <c r="FV76235" i="2"/>
  <c r="FV76236" i="2"/>
  <c r="FV76237" i="2"/>
  <c r="FV76238" i="2"/>
  <c r="FV76239" i="2"/>
  <c r="FV76240" i="2"/>
  <c r="FV76241" i="2"/>
  <c r="FV76242" i="2"/>
  <c r="FV76243" i="2"/>
  <c r="FV76244" i="2"/>
  <c r="FV76245" i="2"/>
  <c r="FV76246" i="2"/>
  <c r="FV76247" i="2"/>
  <c r="FV76248" i="2"/>
  <c r="FV76249" i="2"/>
  <c r="FV76250" i="2"/>
  <c r="FV76251" i="2"/>
  <c r="FV76252" i="2"/>
  <c r="FV76253" i="2"/>
  <c r="FV76254" i="2"/>
  <c r="FV76255" i="2"/>
  <c r="FV76256" i="2"/>
  <c r="FV76257" i="2"/>
  <c r="FV76258" i="2"/>
  <c r="FV76259" i="2"/>
  <c r="FV76260" i="2"/>
  <c r="FV76261" i="2"/>
  <c r="FV76262" i="2"/>
  <c r="FV76263" i="2"/>
  <c r="FV76264" i="2"/>
  <c r="FV76265" i="2"/>
  <c r="FV76266" i="2"/>
  <c r="FV76267" i="2"/>
  <c r="FV76268" i="2"/>
  <c r="FV76269" i="2"/>
  <c r="FV76270" i="2"/>
  <c r="FV76271" i="2"/>
  <c r="FV76272" i="2"/>
  <c r="FV76273" i="2"/>
  <c r="FV76274" i="2"/>
  <c r="FV76275" i="2"/>
  <c r="FV76276" i="2"/>
  <c r="FV76277" i="2"/>
  <c r="FV76278" i="2"/>
  <c r="FV76279" i="2"/>
  <c r="FV76280" i="2"/>
  <c r="FV76281" i="2"/>
  <c r="FV76282" i="2"/>
  <c r="FV76283" i="2"/>
  <c r="FV76284" i="2"/>
  <c r="FV76285" i="2"/>
  <c r="FV76286" i="2"/>
  <c r="FV76287" i="2"/>
  <c r="FV76288" i="2"/>
  <c r="FV76289" i="2"/>
  <c r="FV76290" i="2"/>
  <c r="FV76291" i="2"/>
  <c r="FV76292" i="2"/>
  <c r="FV76293" i="2"/>
  <c r="FV76294" i="2"/>
  <c r="FV76295" i="2"/>
  <c r="FV76296" i="2"/>
  <c r="FV76297" i="2"/>
  <c r="FV76298" i="2"/>
  <c r="FV76299" i="2"/>
  <c r="FV76300" i="2"/>
  <c r="FV76301" i="2"/>
  <c r="FV76302" i="2"/>
  <c r="FV76303" i="2"/>
  <c r="FV76304" i="2"/>
  <c r="FV76305" i="2"/>
  <c r="FV76306" i="2"/>
  <c r="FV76307" i="2"/>
  <c r="FV76308" i="2"/>
  <c r="FV76309" i="2"/>
  <c r="FV76310" i="2"/>
  <c r="FV76311" i="2"/>
  <c r="FV76312" i="2"/>
  <c r="FV76313" i="2"/>
  <c r="FV76314" i="2"/>
  <c r="FV76315" i="2"/>
  <c r="FV76316" i="2"/>
  <c r="FV76317" i="2"/>
  <c r="FV76318" i="2"/>
  <c r="FV76319" i="2"/>
  <c r="FV76320" i="2"/>
  <c r="FV76321" i="2"/>
  <c r="FV76322" i="2"/>
  <c r="FV76323" i="2"/>
  <c r="FV76324" i="2"/>
  <c r="FV76325" i="2"/>
  <c r="FV76326" i="2"/>
  <c r="FV76327" i="2"/>
  <c r="FV76328" i="2"/>
  <c r="FV76329" i="2"/>
  <c r="FV76330" i="2"/>
  <c r="FV76331" i="2"/>
  <c r="FV76332" i="2"/>
  <c r="FV76333" i="2"/>
  <c r="FV76334" i="2"/>
  <c r="FV76335" i="2"/>
  <c r="FV76336" i="2"/>
  <c r="FV76337" i="2"/>
  <c r="FV76338" i="2"/>
  <c r="FV76339" i="2"/>
  <c r="FV76340" i="2"/>
  <c r="FV76341" i="2"/>
  <c r="FV76342" i="2"/>
  <c r="FV76343" i="2"/>
  <c r="FV76344" i="2"/>
  <c r="FV76345" i="2"/>
  <c r="FV76346" i="2"/>
  <c r="FV76347" i="2"/>
  <c r="FV76348" i="2"/>
  <c r="FV76349" i="2"/>
  <c r="FV76350" i="2"/>
  <c r="FV76351" i="2"/>
  <c r="FV76352" i="2"/>
  <c r="FV76353" i="2"/>
  <c r="FV76354" i="2"/>
  <c r="FV76355" i="2"/>
  <c r="FV76356" i="2"/>
  <c r="FV76357" i="2"/>
  <c r="FV76358" i="2"/>
  <c r="FV76359" i="2"/>
  <c r="FV76360" i="2"/>
  <c r="FV76361" i="2"/>
  <c r="FV76362" i="2"/>
  <c r="FV76363" i="2"/>
  <c r="FV76364" i="2"/>
  <c r="FV76365" i="2"/>
  <c r="FV76366" i="2"/>
  <c r="FV76367" i="2"/>
  <c r="FV76368" i="2"/>
  <c r="FV76369" i="2"/>
  <c r="FV76370" i="2"/>
  <c r="FV76371" i="2"/>
  <c r="FV76372" i="2"/>
  <c r="FV76373" i="2"/>
  <c r="FV76374" i="2"/>
  <c r="FV76375" i="2"/>
  <c r="FV76376" i="2"/>
  <c r="FV76377" i="2"/>
  <c r="FV76378" i="2"/>
  <c r="FV76379" i="2"/>
  <c r="FV76380" i="2"/>
  <c r="FV76381" i="2"/>
  <c r="FV76382" i="2"/>
  <c r="FV76383" i="2"/>
  <c r="FV76384" i="2"/>
  <c r="FV76385" i="2"/>
  <c r="FV76386" i="2"/>
  <c r="FV76387" i="2"/>
  <c r="FV76388" i="2"/>
  <c r="FV76389" i="2"/>
  <c r="FV76390" i="2"/>
  <c r="FV76391" i="2"/>
  <c r="FV76392" i="2"/>
  <c r="FV76393" i="2"/>
  <c r="FV76394" i="2"/>
  <c r="FV76395" i="2"/>
  <c r="FV76396" i="2"/>
  <c r="FV76397" i="2"/>
  <c r="FV76398" i="2"/>
  <c r="FV76399" i="2"/>
  <c r="FV76400" i="2"/>
  <c r="FV76401" i="2"/>
  <c r="FV76402" i="2"/>
  <c r="FV76403" i="2"/>
  <c r="FV76404" i="2"/>
  <c r="FV76405" i="2"/>
  <c r="FV76406" i="2"/>
  <c r="FV76407" i="2"/>
  <c r="FV76408" i="2"/>
  <c r="FV76409" i="2"/>
  <c r="FV76410" i="2"/>
  <c r="FV76411" i="2"/>
  <c r="FV76412" i="2"/>
  <c r="FV76413" i="2"/>
  <c r="FV76414" i="2"/>
  <c r="FV76415" i="2"/>
  <c r="FV76416" i="2"/>
  <c r="FV76417" i="2"/>
  <c r="FV76418" i="2"/>
  <c r="FV76419" i="2"/>
  <c r="FV76420" i="2"/>
  <c r="FV76421" i="2"/>
  <c r="FV76422" i="2"/>
  <c r="FV76423" i="2"/>
  <c r="FV76424" i="2"/>
  <c r="FV76425" i="2"/>
  <c r="FV76426" i="2"/>
  <c r="FV76427" i="2"/>
  <c r="FV76428" i="2"/>
  <c r="FV76429" i="2"/>
  <c r="FV76430" i="2"/>
  <c r="FV76431" i="2"/>
  <c r="FV76432" i="2"/>
  <c r="FV76433" i="2"/>
  <c r="FV76434" i="2"/>
  <c r="FV76435" i="2"/>
  <c r="FV76436" i="2"/>
  <c r="FV76437" i="2"/>
  <c r="FV76438" i="2"/>
  <c r="FV76439" i="2"/>
  <c r="FV76440" i="2"/>
  <c r="FV76441" i="2"/>
  <c r="FV76442" i="2"/>
  <c r="FV76443" i="2"/>
  <c r="FV76444" i="2"/>
  <c r="FV76445" i="2"/>
  <c r="FV76446" i="2"/>
  <c r="FV76447" i="2"/>
  <c r="FV76448" i="2"/>
  <c r="FV76449" i="2"/>
  <c r="FV76450" i="2"/>
  <c r="FV76451" i="2"/>
  <c r="FV76452" i="2"/>
  <c r="FV76453" i="2"/>
  <c r="FV76454" i="2"/>
  <c r="FV76455" i="2"/>
  <c r="FV76456" i="2"/>
  <c r="FV76457" i="2"/>
  <c r="FV76458" i="2"/>
  <c r="FV76459" i="2"/>
  <c r="FV76460" i="2"/>
  <c r="FV76461" i="2"/>
  <c r="FV76462" i="2"/>
  <c r="FV76463" i="2"/>
  <c r="FV76464" i="2"/>
  <c r="FV76465" i="2"/>
  <c r="FV76466" i="2"/>
  <c r="FV76467" i="2"/>
  <c r="FV76468" i="2"/>
  <c r="FV76469" i="2"/>
  <c r="FV76470" i="2"/>
  <c r="FV76471" i="2"/>
  <c r="FV76472" i="2"/>
  <c r="FV76473" i="2"/>
  <c r="FV76474" i="2"/>
  <c r="FV76475" i="2"/>
  <c r="FV76476" i="2"/>
  <c r="FV76477" i="2"/>
  <c r="FV76478" i="2"/>
  <c r="FV76479" i="2"/>
  <c r="FV76480" i="2"/>
  <c r="FV76481" i="2"/>
  <c r="FV76482" i="2"/>
  <c r="FV76483" i="2"/>
  <c r="FV76484" i="2"/>
  <c r="FV76485" i="2"/>
  <c r="FV76486" i="2"/>
  <c r="FV76487" i="2"/>
  <c r="FV76488" i="2"/>
  <c r="FV76489" i="2"/>
  <c r="FV76490" i="2"/>
  <c r="FV76491" i="2"/>
  <c r="FV76492" i="2"/>
  <c r="FV76493" i="2"/>
  <c r="FV76494" i="2"/>
  <c r="FV76495" i="2"/>
  <c r="FV76496" i="2"/>
  <c r="FV76497" i="2"/>
  <c r="FV76498" i="2"/>
  <c r="FV76499" i="2"/>
  <c r="FV76500" i="2"/>
  <c r="FV76501" i="2"/>
  <c r="FV76502" i="2"/>
  <c r="FV76503" i="2"/>
  <c r="FV76504" i="2"/>
  <c r="FV76505" i="2"/>
  <c r="FV76506" i="2"/>
  <c r="FV76507" i="2"/>
  <c r="FV76508" i="2"/>
  <c r="FV76509" i="2"/>
  <c r="FV76510" i="2"/>
  <c r="FV76511" i="2"/>
  <c r="FV76512" i="2"/>
  <c r="FV76513" i="2"/>
  <c r="FV76514" i="2"/>
  <c r="FV76515" i="2"/>
  <c r="FV76516" i="2"/>
  <c r="FV76517" i="2"/>
  <c r="FV76518" i="2"/>
  <c r="FV76519" i="2"/>
  <c r="FV76520" i="2"/>
  <c r="FV76521" i="2"/>
  <c r="FV76522" i="2"/>
  <c r="FV76523" i="2"/>
  <c r="FV76524" i="2"/>
  <c r="FV76525" i="2"/>
  <c r="FV76526" i="2"/>
  <c r="FV76527" i="2"/>
  <c r="FV76528" i="2"/>
  <c r="FV76529" i="2"/>
  <c r="FV76530" i="2"/>
  <c r="FV76531" i="2"/>
  <c r="FV76532" i="2"/>
  <c r="FV76533" i="2"/>
  <c r="FV76534" i="2"/>
  <c r="FV76535" i="2"/>
  <c r="FV76536" i="2"/>
  <c r="FV76537" i="2"/>
  <c r="FV76538" i="2"/>
  <c r="FV76539" i="2"/>
  <c r="FV76540" i="2"/>
  <c r="FV76541" i="2"/>
  <c r="FV76542" i="2"/>
  <c r="FV76543" i="2"/>
  <c r="FV76544" i="2"/>
  <c r="FV76545" i="2"/>
  <c r="FV76546" i="2"/>
  <c r="FV76547" i="2"/>
  <c r="FV76548" i="2"/>
  <c r="FV76549" i="2"/>
  <c r="FV76550" i="2"/>
  <c r="FV76551" i="2"/>
  <c r="FV76552" i="2"/>
  <c r="FV76553" i="2"/>
  <c r="FV76554" i="2"/>
  <c r="FV76555" i="2"/>
  <c r="FV76556" i="2"/>
  <c r="FV76557" i="2"/>
  <c r="FV76558" i="2"/>
  <c r="FV76559" i="2"/>
  <c r="FV76560" i="2"/>
  <c r="FV76561" i="2"/>
  <c r="FV76562" i="2"/>
  <c r="FV76563" i="2"/>
  <c r="FV76564" i="2"/>
  <c r="FV76565" i="2"/>
  <c r="FV76566" i="2"/>
  <c r="FV76567" i="2"/>
  <c r="FV76568" i="2"/>
  <c r="FV76569" i="2"/>
  <c r="FV76570" i="2"/>
  <c r="FV76571" i="2"/>
  <c r="FV76572" i="2"/>
  <c r="FV76573" i="2"/>
  <c r="FV76574" i="2"/>
  <c r="FV76575" i="2"/>
  <c r="FV76576" i="2"/>
  <c r="FV76577" i="2"/>
  <c r="FV76578" i="2"/>
  <c r="FV76579" i="2"/>
  <c r="FV76580" i="2"/>
  <c r="FV76581" i="2"/>
  <c r="FV76582" i="2"/>
  <c r="FV76583" i="2"/>
  <c r="FV76584" i="2"/>
  <c r="FV76585" i="2"/>
  <c r="FV76586" i="2"/>
  <c r="FV76587" i="2"/>
  <c r="FV76588" i="2"/>
  <c r="FV76589" i="2"/>
  <c r="FV76590" i="2"/>
  <c r="FV76591" i="2"/>
  <c r="FV76592" i="2"/>
  <c r="FV76593" i="2"/>
  <c r="FV76594" i="2"/>
  <c r="FV76595" i="2"/>
  <c r="FV76596" i="2"/>
  <c r="FV76597" i="2"/>
  <c r="FV76598" i="2"/>
  <c r="FV76599" i="2"/>
  <c r="FV76600" i="2"/>
  <c r="FV76601" i="2"/>
  <c r="FV76602" i="2"/>
  <c r="FV76603" i="2"/>
  <c r="FV76604" i="2"/>
  <c r="FV76605" i="2"/>
  <c r="FV76606" i="2"/>
  <c r="FV76607" i="2"/>
  <c r="FV76608" i="2"/>
  <c r="FV76609" i="2"/>
  <c r="FV76610" i="2"/>
  <c r="FV76611" i="2"/>
  <c r="FV76612" i="2"/>
  <c r="FV76613" i="2"/>
  <c r="FV76614" i="2"/>
  <c r="FV76615" i="2"/>
  <c r="FV76616" i="2"/>
  <c r="FV76617" i="2"/>
  <c r="FV76618" i="2"/>
  <c r="FV76619" i="2"/>
  <c r="FV76620" i="2"/>
  <c r="FV76621" i="2"/>
  <c r="FV76622" i="2"/>
  <c r="FV76623" i="2"/>
  <c r="FV76624" i="2"/>
  <c r="FV76625" i="2"/>
  <c r="FV76626" i="2"/>
  <c r="FV76627" i="2"/>
  <c r="FV76628" i="2"/>
  <c r="FV76629" i="2"/>
  <c r="FV76630" i="2"/>
  <c r="FV76631" i="2"/>
  <c r="FV76632" i="2"/>
  <c r="FV76633" i="2"/>
  <c r="FV76634" i="2"/>
  <c r="FV76635" i="2"/>
  <c r="FV76636" i="2"/>
  <c r="FV76637" i="2"/>
  <c r="FV76638" i="2"/>
  <c r="FV76639" i="2"/>
  <c r="FV76640" i="2"/>
  <c r="FV76641" i="2"/>
  <c r="FV76642" i="2"/>
  <c r="FV76643" i="2"/>
  <c r="FV76644" i="2"/>
  <c r="FV76645" i="2"/>
  <c r="FV76646" i="2"/>
  <c r="FV76647" i="2"/>
  <c r="FV76648" i="2"/>
  <c r="FV76649" i="2"/>
  <c r="FV76650" i="2"/>
  <c r="FV76651" i="2"/>
  <c r="FV76652" i="2"/>
  <c r="FV76653" i="2"/>
  <c r="FV76654" i="2"/>
  <c r="FV76655" i="2"/>
  <c r="FV76656" i="2"/>
  <c r="FV76657" i="2"/>
  <c r="FV76658" i="2"/>
  <c r="FV76659" i="2"/>
  <c r="FV76660" i="2"/>
  <c r="FV76661" i="2"/>
  <c r="FV76662" i="2"/>
  <c r="FV76663" i="2"/>
  <c r="FV76664" i="2"/>
  <c r="FV76665" i="2"/>
  <c r="FV76666" i="2"/>
  <c r="FV76667" i="2"/>
  <c r="FV76668" i="2"/>
  <c r="FV76669" i="2"/>
  <c r="FV76670" i="2"/>
  <c r="FV76671" i="2"/>
  <c r="FV76672" i="2"/>
  <c r="FV76673" i="2"/>
  <c r="FV76674" i="2"/>
  <c r="FV76675" i="2"/>
  <c r="FV76676" i="2"/>
  <c r="FV76677" i="2"/>
  <c r="FV76678" i="2"/>
  <c r="FV76679" i="2"/>
  <c r="FV76680" i="2"/>
  <c r="FV76681" i="2"/>
  <c r="FV76682" i="2"/>
  <c r="FV76683" i="2"/>
  <c r="FV76684" i="2"/>
  <c r="FV76685" i="2"/>
  <c r="FV76686" i="2"/>
  <c r="FV76687" i="2"/>
  <c r="FV76688" i="2"/>
  <c r="FV76689" i="2"/>
  <c r="FV76690" i="2"/>
  <c r="FV76691" i="2"/>
  <c r="FV76692" i="2"/>
  <c r="FV76693" i="2"/>
  <c r="FV76694" i="2"/>
  <c r="FV76695" i="2"/>
  <c r="FV76696" i="2"/>
  <c r="FV76697" i="2"/>
  <c r="FV76698" i="2"/>
  <c r="FV76699" i="2"/>
  <c r="FV76700" i="2"/>
  <c r="FV76701" i="2"/>
  <c r="FV76702" i="2"/>
  <c r="FV76703" i="2"/>
  <c r="FV76704" i="2"/>
  <c r="FV76705" i="2"/>
  <c r="FV76706" i="2"/>
  <c r="FV76707" i="2"/>
  <c r="FV76708" i="2"/>
  <c r="FV76709" i="2"/>
  <c r="FV76710" i="2"/>
  <c r="FV76711" i="2"/>
  <c r="FV76712" i="2"/>
  <c r="FV76713" i="2"/>
  <c r="FV76714" i="2"/>
  <c r="FV76715" i="2"/>
  <c r="FV76716" i="2"/>
  <c r="FV76717" i="2"/>
  <c r="FV76718" i="2"/>
  <c r="FV76719" i="2"/>
  <c r="FV76720" i="2"/>
  <c r="FV76721" i="2"/>
  <c r="FV76722" i="2"/>
  <c r="FV76723" i="2"/>
  <c r="FV76724" i="2"/>
  <c r="FV76725" i="2"/>
  <c r="FV76726" i="2"/>
  <c r="FV76727" i="2"/>
  <c r="FV76728" i="2"/>
  <c r="FV76729" i="2"/>
  <c r="FV76730" i="2"/>
  <c r="FV76731" i="2"/>
  <c r="FV76732" i="2"/>
  <c r="FV76733" i="2"/>
  <c r="FV76734" i="2"/>
  <c r="FV76735" i="2"/>
  <c r="FV76736" i="2"/>
  <c r="FV76737" i="2"/>
  <c r="FV76738" i="2"/>
  <c r="FV76739" i="2"/>
  <c r="FV76740" i="2"/>
  <c r="FV76741" i="2"/>
  <c r="FV76742" i="2"/>
  <c r="FV76743" i="2"/>
  <c r="FV76744" i="2"/>
  <c r="FV76745" i="2"/>
  <c r="FV76746" i="2"/>
  <c r="FV76747" i="2"/>
  <c r="FV76748" i="2"/>
  <c r="FV76749" i="2"/>
  <c r="FV76750" i="2"/>
  <c r="FV76751" i="2"/>
  <c r="FV76752" i="2"/>
  <c r="FV76753" i="2"/>
  <c r="FV76754" i="2"/>
  <c r="FV76755" i="2"/>
  <c r="FV76756" i="2"/>
  <c r="FV76757" i="2"/>
  <c r="FV76758" i="2"/>
  <c r="FV76759" i="2"/>
  <c r="FV76760" i="2"/>
  <c r="FV76761" i="2"/>
  <c r="FV76762" i="2"/>
  <c r="FV76763" i="2"/>
  <c r="FV76764" i="2"/>
  <c r="FV76765" i="2"/>
  <c r="FV76766" i="2"/>
  <c r="FV76767" i="2"/>
  <c r="FV76768" i="2"/>
  <c r="FV76769" i="2"/>
  <c r="FV76770" i="2"/>
  <c r="FV76771" i="2"/>
  <c r="FV76772" i="2"/>
  <c r="FV76773" i="2"/>
  <c r="FV76774" i="2"/>
  <c r="FV76775" i="2"/>
  <c r="FV76776" i="2"/>
  <c r="FV76777" i="2"/>
  <c r="FV76778" i="2"/>
  <c r="FV76779" i="2"/>
  <c r="FV76780" i="2"/>
  <c r="FV76781" i="2"/>
  <c r="FV76782" i="2"/>
  <c r="FV76783" i="2"/>
  <c r="FV76784" i="2"/>
  <c r="FV76785" i="2"/>
  <c r="FV76786" i="2"/>
  <c r="FV76787" i="2"/>
  <c r="FV76788" i="2"/>
  <c r="FV76789" i="2"/>
  <c r="FV76790" i="2"/>
  <c r="FV76791" i="2"/>
  <c r="FV76792" i="2"/>
  <c r="FV76793" i="2"/>
  <c r="FV76794" i="2"/>
  <c r="FV76795" i="2"/>
  <c r="FV76796" i="2"/>
  <c r="FV76797" i="2"/>
  <c r="FV76798" i="2"/>
  <c r="FV76799" i="2"/>
  <c r="FV76800" i="2"/>
  <c r="FV76801" i="2"/>
  <c r="FV76802" i="2"/>
  <c r="FV76803" i="2"/>
  <c r="FV76804" i="2"/>
  <c r="FV76805" i="2"/>
  <c r="FV76806" i="2"/>
  <c r="FV76807" i="2"/>
  <c r="FV76808" i="2"/>
  <c r="FV76809" i="2"/>
  <c r="FV76810" i="2"/>
  <c r="FV76811" i="2"/>
  <c r="FV76812" i="2"/>
  <c r="FV76813" i="2"/>
  <c r="FV76814" i="2"/>
  <c r="FV76815" i="2"/>
  <c r="FV76816" i="2"/>
  <c r="FV76817" i="2"/>
  <c r="FV76818" i="2"/>
  <c r="FV76819" i="2"/>
  <c r="FV76820" i="2"/>
  <c r="FV76821" i="2"/>
  <c r="FV76822" i="2"/>
  <c r="FV76823" i="2"/>
  <c r="FV76824" i="2"/>
  <c r="FV76825" i="2"/>
  <c r="FV76826" i="2"/>
  <c r="FV76827" i="2"/>
  <c r="FV76828" i="2"/>
  <c r="FV76829" i="2"/>
  <c r="FV76830" i="2"/>
  <c r="FV76831" i="2"/>
  <c r="FV76832" i="2"/>
  <c r="FV76833" i="2"/>
  <c r="FV76834" i="2"/>
  <c r="FV76835" i="2"/>
  <c r="FV76836" i="2"/>
  <c r="FV76837" i="2"/>
  <c r="FV76838" i="2"/>
  <c r="FV76839" i="2"/>
  <c r="FV76840" i="2"/>
  <c r="FV76841" i="2"/>
  <c r="FV76842" i="2"/>
  <c r="FV76843" i="2"/>
  <c r="FV76844" i="2"/>
  <c r="FV76845" i="2"/>
  <c r="FV76846" i="2"/>
  <c r="FV76847" i="2"/>
  <c r="FV76848" i="2"/>
  <c r="FV76849" i="2"/>
  <c r="FV76850" i="2"/>
  <c r="FV76851" i="2"/>
  <c r="FV76852" i="2"/>
  <c r="FV76853" i="2"/>
  <c r="FV76854" i="2"/>
  <c r="FV76855" i="2"/>
  <c r="FV76856" i="2"/>
  <c r="FV76857" i="2"/>
  <c r="FV76858" i="2"/>
  <c r="FV76859" i="2"/>
  <c r="FV76860" i="2"/>
  <c r="FV76861" i="2"/>
  <c r="FV76862" i="2"/>
  <c r="FV76863" i="2"/>
  <c r="FV76864" i="2"/>
  <c r="FV76865" i="2"/>
  <c r="FV76866" i="2"/>
  <c r="FV76867" i="2"/>
  <c r="FV76868" i="2"/>
  <c r="FV76869" i="2"/>
  <c r="FV76870" i="2"/>
  <c r="FV76871" i="2"/>
  <c r="FV76872" i="2"/>
  <c r="FV76873" i="2"/>
  <c r="FV76874" i="2"/>
  <c r="FV76875" i="2"/>
  <c r="FV76876" i="2"/>
  <c r="FV76877" i="2"/>
  <c r="FV76878" i="2"/>
  <c r="FV76879" i="2"/>
  <c r="FV76880" i="2"/>
  <c r="FV76881" i="2"/>
  <c r="FV76882" i="2"/>
  <c r="FV76883" i="2"/>
  <c r="FV76884" i="2"/>
  <c r="FV76885" i="2"/>
  <c r="FV76886" i="2"/>
  <c r="FV76887" i="2"/>
  <c r="FV76888" i="2"/>
  <c r="FV76889" i="2"/>
  <c r="FV76890" i="2"/>
  <c r="FV76891" i="2"/>
  <c r="FV76892" i="2"/>
  <c r="FV76893" i="2"/>
  <c r="FV76894" i="2"/>
  <c r="FV76895" i="2"/>
  <c r="FV76896" i="2"/>
  <c r="FV76897" i="2"/>
  <c r="FV76898" i="2"/>
  <c r="FV76899" i="2"/>
  <c r="FV76900" i="2"/>
  <c r="FV76901" i="2"/>
  <c r="FV76902" i="2"/>
  <c r="FV76903" i="2"/>
  <c r="FV76904" i="2"/>
  <c r="FV76905" i="2"/>
  <c r="FV76906" i="2"/>
  <c r="FV76907" i="2"/>
  <c r="FV76908" i="2"/>
  <c r="FV76909" i="2"/>
  <c r="FV76910" i="2"/>
  <c r="FV76911" i="2"/>
  <c r="FV76912" i="2"/>
  <c r="FV76913" i="2"/>
  <c r="FV76914" i="2"/>
  <c r="FV76915" i="2"/>
  <c r="FV76916" i="2"/>
  <c r="FV76917" i="2"/>
  <c r="FV76918" i="2"/>
  <c r="FV76919" i="2"/>
  <c r="FV76920" i="2"/>
  <c r="FV76921" i="2"/>
  <c r="FV76922" i="2"/>
  <c r="FV76923" i="2"/>
  <c r="FV76924" i="2"/>
  <c r="FV76925" i="2"/>
  <c r="FV76926" i="2"/>
  <c r="FV76927" i="2"/>
  <c r="FV76928" i="2"/>
  <c r="FV76929" i="2"/>
  <c r="FV76930" i="2"/>
  <c r="FV76931" i="2"/>
  <c r="FV76932" i="2"/>
  <c r="FV76933" i="2"/>
  <c r="FV76934" i="2"/>
  <c r="FV76935" i="2"/>
  <c r="FV76936" i="2"/>
  <c r="FV76937" i="2"/>
  <c r="FV76938" i="2"/>
  <c r="FV76939" i="2"/>
  <c r="FV76940" i="2"/>
  <c r="FV76941" i="2"/>
  <c r="FV76942" i="2"/>
  <c r="FV76943" i="2"/>
  <c r="FV76944" i="2"/>
  <c r="FV76945" i="2"/>
  <c r="FV76946" i="2"/>
  <c r="FV76947" i="2"/>
  <c r="FV76948" i="2"/>
  <c r="FV76949" i="2"/>
  <c r="FV76950" i="2"/>
  <c r="FV76951" i="2"/>
  <c r="FV76952" i="2"/>
  <c r="FV76953" i="2"/>
  <c r="FV76954" i="2"/>
  <c r="FV76955" i="2"/>
  <c r="FV76956" i="2"/>
  <c r="FV76957" i="2"/>
  <c r="FV76958" i="2"/>
  <c r="FV76959" i="2"/>
  <c r="FV76960" i="2"/>
  <c r="FV76961" i="2"/>
  <c r="FV76962" i="2"/>
  <c r="FV76963" i="2"/>
  <c r="FV76964" i="2"/>
  <c r="FV76965" i="2"/>
  <c r="FV76966" i="2"/>
  <c r="FV76967" i="2"/>
  <c r="FV76968" i="2"/>
  <c r="FV76969" i="2"/>
  <c r="FV76970" i="2"/>
  <c r="FV76971" i="2"/>
  <c r="FV76972" i="2"/>
  <c r="FV76973" i="2"/>
  <c r="FV76974" i="2"/>
  <c r="FV76975" i="2"/>
  <c r="FV76976" i="2"/>
  <c r="FV76977" i="2"/>
  <c r="FV76978" i="2"/>
  <c r="FV76979" i="2"/>
  <c r="FV76980" i="2"/>
  <c r="FV76981" i="2"/>
  <c r="FV76982" i="2"/>
  <c r="FV76983" i="2"/>
  <c r="FV76984" i="2"/>
  <c r="FV76985" i="2"/>
  <c r="FV76986" i="2"/>
  <c r="FV76987" i="2"/>
  <c r="FV76988" i="2"/>
  <c r="FV76989" i="2"/>
  <c r="FV76990" i="2"/>
  <c r="FV76991" i="2"/>
  <c r="FV76992" i="2"/>
  <c r="FV76993" i="2"/>
  <c r="FV76994" i="2"/>
  <c r="FV76995" i="2"/>
  <c r="FV76996" i="2"/>
  <c r="FV76997" i="2"/>
  <c r="FV76998" i="2"/>
  <c r="FV76999" i="2"/>
  <c r="FV77000" i="2"/>
  <c r="FV77001" i="2"/>
  <c r="FV77002" i="2"/>
  <c r="FV77003" i="2"/>
  <c r="FV77004" i="2"/>
  <c r="FV77005" i="2"/>
  <c r="FV77006" i="2"/>
  <c r="FV77007" i="2"/>
  <c r="FV77008" i="2"/>
  <c r="FV77009" i="2"/>
  <c r="FV77010" i="2"/>
  <c r="FV77011" i="2"/>
  <c r="FV77012" i="2"/>
  <c r="FV77013" i="2"/>
  <c r="FV77014" i="2"/>
  <c r="FV77015" i="2"/>
  <c r="FV77016" i="2"/>
  <c r="FV77017" i="2"/>
  <c r="FV77018" i="2"/>
  <c r="FV77019" i="2"/>
  <c r="FV77020" i="2"/>
  <c r="FV77021" i="2"/>
  <c r="FV77022" i="2"/>
  <c r="FV77023" i="2"/>
  <c r="FV77024" i="2"/>
  <c r="FV77025" i="2"/>
  <c r="FV77026" i="2"/>
  <c r="FV77027" i="2"/>
  <c r="FV77028" i="2"/>
  <c r="FV77029" i="2"/>
  <c r="FV77030" i="2"/>
  <c r="FV77031" i="2"/>
  <c r="FV77032" i="2"/>
  <c r="FV77033" i="2"/>
  <c r="FV77034" i="2"/>
  <c r="FV77035" i="2"/>
  <c r="FV77036" i="2"/>
  <c r="FV77037" i="2"/>
  <c r="FV77038" i="2"/>
  <c r="FV77039" i="2"/>
  <c r="FV77040" i="2"/>
  <c r="FV77041" i="2"/>
  <c r="FV77042" i="2"/>
  <c r="FV77043" i="2"/>
  <c r="FV77044" i="2"/>
  <c r="FV77045" i="2"/>
  <c r="FV77046" i="2"/>
  <c r="FV77047" i="2"/>
  <c r="FV77048" i="2"/>
  <c r="FV77049" i="2"/>
  <c r="FV77050" i="2"/>
  <c r="FV77051" i="2"/>
  <c r="FV77052" i="2"/>
  <c r="FV77053" i="2"/>
  <c r="FV77054" i="2"/>
  <c r="FV77055" i="2"/>
  <c r="FV77056" i="2"/>
  <c r="FV77057" i="2"/>
  <c r="FV77058" i="2"/>
  <c r="FV77059" i="2"/>
  <c r="FV77060" i="2"/>
  <c r="FV77061" i="2"/>
  <c r="FV77062" i="2"/>
  <c r="FV77063" i="2"/>
  <c r="FV77064" i="2"/>
  <c r="FV77065" i="2"/>
  <c r="FV77066" i="2"/>
  <c r="FV77067" i="2"/>
  <c r="FV77068" i="2"/>
  <c r="FV77069" i="2"/>
  <c r="FV77070" i="2"/>
  <c r="FV77071" i="2"/>
  <c r="FV77072" i="2"/>
  <c r="FV77073" i="2"/>
  <c r="FV77074" i="2"/>
  <c r="FV77075" i="2"/>
  <c r="FV77076" i="2"/>
  <c r="FV77077" i="2"/>
  <c r="FV77078" i="2"/>
  <c r="FV77079" i="2"/>
  <c r="FV77080" i="2"/>
  <c r="FV77081" i="2"/>
  <c r="FV77082" i="2"/>
  <c r="FV77083" i="2"/>
  <c r="FV77084" i="2"/>
  <c r="FV77085" i="2"/>
  <c r="FV77086" i="2"/>
  <c r="FV77087" i="2"/>
  <c r="FV77088" i="2"/>
  <c r="FV77089" i="2"/>
  <c r="FV77090" i="2"/>
  <c r="FV77091" i="2"/>
  <c r="FV77092" i="2"/>
  <c r="FV77093" i="2"/>
  <c r="FV77094" i="2"/>
  <c r="FV77095" i="2"/>
  <c r="FV77096" i="2"/>
  <c r="FV77097" i="2"/>
  <c r="FV77098" i="2"/>
  <c r="FV77099" i="2"/>
  <c r="FV77100" i="2"/>
  <c r="FV77101" i="2"/>
  <c r="FV77102" i="2"/>
  <c r="FV77103" i="2"/>
  <c r="FV77104" i="2"/>
  <c r="FV77105" i="2"/>
  <c r="FV77106" i="2"/>
  <c r="FV77107" i="2"/>
  <c r="FV77108" i="2"/>
  <c r="FV77109" i="2"/>
  <c r="FV77110" i="2"/>
  <c r="FV77111" i="2"/>
  <c r="FV77112" i="2"/>
  <c r="FV77113" i="2"/>
  <c r="FV77114" i="2"/>
  <c r="FV77115" i="2"/>
  <c r="FV77116" i="2"/>
  <c r="FV77117" i="2"/>
  <c r="FV77118" i="2"/>
  <c r="FV77119" i="2"/>
  <c r="FV77120" i="2"/>
  <c r="FV77121" i="2"/>
  <c r="FV77122" i="2"/>
  <c r="FV77123" i="2"/>
  <c r="FV77124" i="2"/>
  <c r="FV77125" i="2"/>
  <c r="FV77126" i="2"/>
  <c r="FV77127" i="2"/>
  <c r="FV77128" i="2"/>
  <c r="FV77129" i="2"/>
  <c r="FV77130" i="2"/>
  <c r="FV77131" i="2"/>
  <c r="FV77132" i="2"/>
  <c r="FV77133" i="2"/>
  <c r="FV77134" i="2"/>
  <c r="FV77135" i="2"/>
  <c r="FV77136" i="2"/>
  <c r="FV77137" i="2"/>
  <c r="FV77138" i="2"/>
  <c r="FV77139" i="2"/>
  <c r="FV77140" i="2"/>
  <c r="FV77141" i="2"/>
  <c r="FV77142" i="2"/>
  <c r="FV77143" i="2"/>
  <c r="FV77144" i="2"/>
  <c r="FV77145" i="2"/>
  <c r="FV77146" i="2"/>
  <c r="FV77147" i="2"/>
  <c r="FV77148" i="2"/>
  <c r="FV77149" i="2"/>
  <c r="FV77150" i="2"/>
  <c r="FV77151" i="2"/>
  <c r="FV77152" i="2"/>
  <c r="FV77153" i="2"/>
  <c r="FV77154" i="2"/>
  <c r="FV77155" i="2"/>
  <c r="FV77156" i="2"/>
  <c r="FV77157" i="2"/>
  <c r="FV77158" i="2"/>
  <c r="FV77159" i="2"/>
  <c r="FV77160" i="2"/>
  <c r="FV77161" i="2"/>
  <c r="FV77162" i="2"/>
  <c r="FV77163" i="2"/>
  <c r="FV77164" i="2"/>
  <c r="FV77165" i="2"/>
  <c r="FV77166" i="2"/>
  <c r="FV77167" i="2"/>
  <c r="FV77168" i="2"/>
  <c r="FV77169" i="2"/>
  <c r="FV77170" i="2"/>
  <c r="FV77171" i="2"/>
  <c r="FV77172" i="2"/>
  <c r="FV77173" i="2"/>
  <c r="FV77174" i="2"/>
  <c r="FV77175" i="2"/>
  <c r="FV77176" i="2"/>
  <c r="FV77177" i="2"/>
  <c r="FV77178" i="2"/>
  <c r="FV77179" i="2"/>
  <c r="FV77180" i="2"/>
  <c r="FV77181" i="2"/>
  <c r="FV77182" i="2"/>
  <c r="FV77183" i="2"/>
  <c r="FV77184" i="2"/>
  <c r="FV77185" i="2"/>
  <c r="FV77186" i="2"/>
  <c r="FV77187" i="2"/>
  <c r="FV77188" i="2"/>
  <c r="FV77189" i="2"/>
  <c r="FV77190" i="2"/>
  <c r="FV77191" i="2"/>
  <c r="FV77192" i="2"/>
  <c r="FV77193" i="2"/>
  <c r="FV77194" i="2"/>
  <c r="FV77195" i="2"/>
  <c r="FV77196" i="2"/>
  <c r="FV77197" i="2"/>
  <c r="FV77198" i="2"/>
  <c r="FV77199" i="2"/>
  <c r="FV77200" i="2"/>
  <c r="FV77201" i="2"/>
  <c r="FV77202" i="2"/>
  <c r="FV77203" i="2"/>
  <c r="FV77204" i="2"/>
  <c r="FV77205" i="2"/>
  <c r="FV77206" i="2"/>
  <c r="FV77207" i="2"/>
  <c r="FV77208" i="2"/>
  <c r="FV77209" i="2"/>
  <c r="FV77210" i="2"/>
  <c r="FV77211" i="2"/>
  <c r="FV77212" i="2"/>
  <c r="FV77213" i="2"/>
  <c r="FV77214" i="2"/>
  <c r="FV77215" i="2"/>
  <c r="FV77216" i="2"/>
  <c r="FV77217" i="2"/>
  <c r="FV77218" i="2"/>
  <c r="FV77219" i="2"/>
  <c r="FV77220" i="2"/>
  <c r="FV77221" i="2"/>
  <c r="FV77222" i="2"/>
  <c r="FV77223" i="2"/>
  <c r="FV77224" i="2"/>
  <c r="FV77225" i="2"/>
  <c r="FV77226" i="2"/>
  <c r="FV77227" i="2"/>
  <c r="FV77228" i="2"/>
  <c r="FV77229" i="2"/>
  <c r="FV77230" i="2"/>
  <c r="FV77231" i="2"/>
  <c r="FV77232" i="2"/>
  <c r="FV77233" i="2"/>
  <c r="FV77234" i="2"/>
  <c r="FV77235" i="2"/>
  <c r="FV77236" i="2"/>
  <c r="FV77237" i="2"/>
  <c r="FV77238" i="2"/>
  <c r="FV77239" i="2"/>
  <c r="FV77240" i="2"/>
  <c r="FV77241" i="2"/>
  <c r="FV77242" i="2"/>
  <c r="FV77243" i="2"/>
  <c r="FV77244" i="2"/>
  <c r="FV77245" i="2"/>
  <c r="FV77246" i="2"/>
  <c r="FV77247" i="2"/>
  <c r="FV77248" i="2"/>
  <c r="FV77249" i="2"/>
  <c r="FV77250" i="2"/>
  <c r="FV77251" i="2"/>
  <c r="FV77252" i="2"/>
  <c r="FV77253" i="2"/>
  <c r="FV77254" i="2"/>
  <c r="FV77255" i="2"/>
  <c r="FV77256" i="2"/>
  <c r="FV77257" i="2"/>
  <c r="FV77258" i="2"/>
  <c r="FV77259" i="2"/>
  <c r="FV77260" i="2"/>
  <c r="FV77261" i="2"/>
  <c r="FV77262" i="2"/>
  <c r="FV77263" i="2"/>
  <c r="FV77264" i="2"/>
  <c r="FV77265" i="2"/>
  <c r="FV77266" i="2"/>
  <c r="FV77267" i="2"/>
  <c r="FV77268" i="2"/>
  <c r="FV77269" i="2"/>
  <c r="FV77270" i="2"/>
  <c r="FV77271" i="2"/>
  <c r="FV77272" i="2"/>
  <c r="FV77273" i="2"/>
  <c r="FV77274" i="2"/>
  <c r="FV77275" i="2"/>
  <c r="FV77276" i="2"/>
  <c r="FV77277" i="2"/>
  <c r="FV77278" i="2"/>
  <c r="FV77279" i="2"/>
  <c r="FV77280" i="2"/>
  <c r="FV77281" i="2"/>
  <c r="FV77282" i="2"/>
  <c r="FV77283" i="2"/>
  <c r="FV77284" i="2"/>
  <c r="FV77285" i="2"/>
  <c r="FV77286" i="2"/>
  <c r="FV77287" i="2"/>
  <c r="FV77288" i="2"/>
  <c r="FV77289" i="2"/>
  <c r="FV77290" i="2"/>
  <c r="FV77291" i="2"/>
  <c r="FV77292" i="2"/>
  <c r="FV77293" i="2"/>
  <c r="FV77294" i="2"/>
  <c r="FV77295" i="2"/>
  <c r="FV77296" i="2"/>
  <c r="FV77297" i="2"/>
  <c r="FV77298" i="2"/>
  <c r="FV77299" i="2"/>
  <c r="FV77300" i="2"/>
  <c r="FV77301" i="2"/>
  <c r="FV77302" i="2"/>
  <c r="FV77303" i="2"/>
  <c r="FV77304" i="2"/>
  <c r="FV77305" i="2"/>
  <c r="FV77306" i="2"/>
  <c r="FV77307" i="2"/>
  <c r="FV77308" i="2"/>
  <c r="FV77309" i="2"/>
  <c r="FV77310" i="2"/>
  <c r="FV77311" i="2"/>
  <c r="FV77312" i="2"/>
  <c r="FV77313" i="2"/>
  <c r="FV77314" i="2"/>
  <c r="FV77315" i="2"/>
  <c r="FV77316" i="2"/>
  <c r="FV77317" i="2"/>
  <c r="FV77318" i="2"/>
  <c r="FV77319" i="2"/>
  <c r="FV77320" i="2"/>
  <c r="FV77321" i="2"/>
  <c r="FV77322" i="2"/>
  <c r="FV77323" i="2"/>
  <c r="FV77324" i="2"/>
  <c r="FV77325" i="2"/>
  <c r="FV77326" i="2"/>
  <c r="FV77327" i="2"/>
  <c r="FV77328" i="2"/>
  <c r="FV77329" i="2"/>
  <c r="FV77330" i="2"/>
  <c r="FV77331" i="2"/>
  <c r="FV77332" i="2"/>
  <c r="FV77333" i="2"/>
  <c r="FV77334" i="2"/>
  <c r="FV77335" i="2"/>
  <c r="FV77336" i="2"/>
  <c r="FV77337" i="2"/>
  <c r="FV77338" i="2"/>
  <c r="FV77339" i="2"/>
  <c r="FV77340" i="2"/>
  <c r="FV77341" i="2"/>
  <c r="FV77342" i="2"/>
  <c r="FV77343" i="2"/>
  <c r="FV77344" i="2"/>
  <c r="FV77345" i="2"/>
  <c r="FV77346" i="2"/>
  <c r="FV77347" i="2"/>
  <c r="FV77348" i="2"/>
  <c r="FV77349" i="2"/>
  <c r="FV77350" i="2"/>
  <c r="FV77351" i="2"/>
  <c r="FV77352" i="2"/>
  <c r="FV77353" i="2"/>
  <c r="FV77354" i="2"/>
  <c r="FV77355" i="2"/>
  <c r="FV77356" i="2"/>
  <c r="FV77357" i="2"/>
  <c r="FV77358" i="2"/>
  <c r="FV77359" i="2"/>
  <c r="FV77360" i="2"/>
  <c r="FV77361" i="2"/>
  <c r="FV77362" i="2"/>
  <c r="FV77363" i="2"/>
  <c r="FV77364" i="2"/>
  <c r="FV77365" i="2"/>
  <c r="FV77366" i="2"/>
  <c r="FV77367" i="2"/>
  <c r="FV77368" i="2"/>
  <c r="FV77369" i="2"/>
  <c r="FV77370" i="2"/>
  <c r="FV77371" i="2"/>
  <c r="FV77372" i="2"/>
  <c r="FV77373" i="2"/>
  <c r="FV77374" i="2"/>
  <c r="FV77375" i="2"/>
  <c r="FV77376" i="2"/>
  <c r="FV77377" i="2"/>
  <c r="FV77378" i="2"/>
  <c r="FV77379" i="2"/>
  <c r="FV77380" i="2"/>
  <c r="FV77381" i="2"/>
  <c r="FV77382" i="2"/>
  <c r="FV77383" i="2"/>
  <c r="FV77384" i="2"/>
  <c r="FV77385" i="2"/>
  <c r="FV77386" i="2"/>
  <c r="FV77387" i="2"/>
  <c r="FV77388" i="2"/>
  <c r="FV77389" i="2"/>
  <c r="FV77390" i="2"/>
  <c r="FV77391" i="2"/>
  <c r="FV77392" i="2"/>
  <c r="FV77393" i="2"/>
  <c r="FV77394" i="2"/>
  <c r="FV77395" i="2"/>
  <c r="FV77396" i="2"/>
  <c r="FV77397" i="2"/>
  <c r="FV77398" i="2"/>
  <c r="FV77399" i="2"/>
  <c r="FV77400" i="2"/>
  <c r="FV77401" i="2"/>
  <c r="FV77402" i="2"/>
  <c r="FV77403" i="2"/>
  <c r="FV77404" i="2"/>
  <c r="FV77405" i="2"/>
  <c r="FV77406" i="2"/>
  <c r="FV77407" i="2"/>
  <c r="FV77408" i="2"/>
  <c r="FV77409" i="2"/>
  <c r="FV77410" i="2"/>
  <c r="FV77411" i="2"/>
  <c r="FV77412" i="2"/>
  <c r="FV77413" i="2"/>
  <c r="FV77414" i="2"/>
  <c r="FV77415" i="2"/>
  <c r="FV77416" i="2"/>
  <c r="FV77417" i="2"/>
  <c r="FV77418" i="2"/>
  <c r="FV77419" i="2"/>
  <c r="FV77420" i="2"/>
  <c r="FV77421" i="2"/>
  <c r="FV77422" i="2"/>
  <c r="FV77423" i="2"/>
  <c r="FV77424" i="2"/>
  <c r="FV77425" i="2"/>
  <c r="FV77426" i="2"/>
  <c r="FV77427" i="2"/>
  <c r="FV77428" i="2"/>
  <c r="FV77429" i="2"/>
  <c r="FV77430" i="2"/>
  <c r="FV77431" i="2"/>
  <c r="FV77432" i="2"/>
  <c r="FV77433" i="2"/>
  <c r="FV77434" i="2"/>
  <c r="FV77435" i="2"/>
  <c r="FV77436" i="2"/>
  <c r="FV77437" i="2"/>
  <c r="FV77438" i="2"/>
  <c r="FV77439" i="2"/>
  <c r="FV77440" i="2"/>
  <c r="FV77441" i="2"/>
  <c r="FV77442" i="2"/>
  <c r="FV77443" i="2"/>
  <c r="FV77444" i="2"/>
  <c r="FV77445" i="2"/>
  <c r="FV77446" i="2"/>
  <c r="FV77447" i="2"/>
  <c r="FV77448" i="2"/>
  <c r="FV77449" i="2"/>
  <c r="FV77450" i="2"/>
  <c r="FV77451" i="2"/>
  <c r="FV77452" i="2"/>
  <c r="FV77453" i="2"/>
  <c r="FV77454" i="2"/>
  <c r="FV77455" i="2"/>
  <c r="FV77456" i="2"/>
  <c r="FV77457" i="2"/>
  <c r="FV77458" i="2"/>
  <c r="FV77459" i="2"/>
  <c r="FV77460" i="2"/>
  <c r="FV77461" i="2"/>
  <c r="FV77462" i="2"/>
  <c r="FV77463" i="2"/>
  <c r="FV77464" i="2"/>
  <c r="FV77465" i="2"/>
  <c r="FV77466" i="2"/>
  <c r="FV77467" i="2"/>
  <c r="FV77468" i="2"/>
  <c r="FV77469" i="2"/>
  <c r="FV77470" i="2"/>
  <c r="FV77471" i="2"/>
  <c r="FV77472" i="2"/>
  <c r="FV77473" i="2"/>
  <c r="FV77474" i="2"/>
  <c r="FV77475" i="2"/>
  <c r="FV77476" i="2"/>
  <c r="FV77477" i="2"/>
  <c r="FV77478" i="2"/>
  <c r="FV77479" i="2"/>
  <c r="FV77480" i="2"/>
  <c r="FV77481" i="2"/>
  <c r="FV77482" i="2"/>
  <c r="FV77483" i="2"/>
  <c r="FV77484" i="2"/>
  <c r="FV77485" i="2"/>
  <c r="FV77486" i="2"/>
  <c r="FV77487" i="2"/>
  <c r="FV77488" i="2"/>
  <c r="FV77489" i="2"/>
  <c r="FV77490" i="2"/>
  <c r="FV77491" i="2"/>
  <c r="FV77492" i="2"/>
  <c r="FV77493" i="2"/>
  <c r="FV77494" i="2"/>
  <c r="FV77495" i="2"/>
  <c r="FV77496" i="2"/>
  <c r="FV77497" i="2"/>
  <c r="FV77498" i="2"/>
  <c r="FV77499" i="2"/>
  <c r="FV77500" i="2"/>
  <c r="FV77501" i="2"/>
  <c r="FV77502" i="2"/>
  <c r="FV77503" i="2"/>
  <c r="FV77504" i="2"/>
  <c r="FV77505" i="2"/>
  <c r="FV77506" i="2"/>
  <c r="FV77507" i="2"/>
  <c r="FV77508" i="2"/>
  <c r="FV77509" i="2"/>
  <c r="FV77510" i="2"/>
  <c r="FV77511" i="2"/>
  <c r="FV77512" i="2"/>
  <c r="FV77513" i="2"/>
  <c r="FV77514" i="2"/>
  <c r="FV77515" i="2"/>
  <c r="FV77516" i="2"/>
  <c r="FV77517" i="2"/>
  <c r="FV77518" i="2"/>
  <c r="FV77519" i="2"/>
  <c r="FV77520" i="2"/>
  <c r="FV77521" i="2"/>
  <c r="FV77522" i="2"/>
  <c r="FV77523" i="2"/>
  <c r="FV77524" i="2"/>
  <c r="FV77525" i="2"/>
  <c r="FV77526" i="2"/>
  <c r="FV77527" i="2"/>
  <c r="FV77528" i="2"/>
  <c r="FV77529" i="2"/>
  <c r="FV77530" i="2"/>
  <c r="FV77531" i="2"/>
  <c r="FV77532" i="2"/>
  <c r="FV77533" i="2"/>
  <c r="FV77534" i="2"/>
  <c r="FV77535" i="2"/>
  <c r="FV77536" i="2"/>
  <c r="FV77537" i="2"/>
  <c r="FV77538" i="2"/>
  <c r="FV77539" i="2"/>
  <c r="FV77540" i="2"/>
  <c r="FV77541" i="2"/>
  <c r="FV77542" i="2"/>
  <c r="FV77543" i="2"/>
  <c r="FV77544" i="2"/>
  <c r="FV77545" i="2"/>
  <c r="FV77546" i="2"/>
  <c r="FV77547" i="2"/>
  <c r="FV77548" i="2"/>
  <c r="FV77549" i="2"/>
  <c r="FV77550" i="2"/>
  <c r="FV77551" i="2"/>
  <c r="FV77552" i="2"/>
  <c r="FV77553" i="2"/>
  <c r="FV77554" i="2"/>
  <c r="FV77555" i="2"/>
  <c r="FV77556" i="2"/>
  <c r="FV77557" i="2"/>
  <c r="FV77558" i="2"/>
  <c r="FV77559" i="2"/>
  <c r="FV77560" i="2"/>
  <c r="FV77561" i="2"/>
  <c r="FV77562" i="2"/>
  <c r="FV77563" i="2"/>
  <c r="FV77564" i="2"/>
  <c r="FV77565" i="2"/>
  <c r="FV77566" i="2"/>
  <c r="FV77567" i="2"/>
  <c r="FV77568" i="2"/>
  <c r="FV77569" i="2"/>
  <c r="FV77570" i="2"/>
  <c r="FV77571" i="2"/>
  <c r="FV77572" i="2"/>
  <c r="FV77573" i="2"/>
  <c r="FV77574" i="2"/>
  <c r="FV77575" i="2"/>
  <c r="FV77576" i="2"/>
  <c r="FV77577" i="2"/>
  <c r="FV77578" i="2"/>
  <c r="FV77579" i="2"/>
  <c r="FV77580" i="2"/>
  <c r="FV77581" i="2"/>
  <c r="FV77582" i="2"/>
  <c r="FV77583" i="2"/>
  <c r="FV77584" i="2"/>
  <c r="FV77585" i="2"/>
  <c r="FV77586" i="2"/>
  <c r="FV77587" i="2"/>
  <c r="FV77588" i="2"/>
  <c r="FV77589" i="2"/>
  <c r="FV77590" i="2"/>
  <c r="FV77591" i="2"/>
  <c r="FV77592" i="2"/>
  <c r="FV77593" i="2"/>
  <c r="FV77594" i="2"/>
  <c r="FV77595" i="2"/>
  <c r="FV77596" i="2"/>
  <c r="FV77597" i="2"/>
  <c r="FV77598" i="2"/>
  <c r="FV77599" i="2"/>
  <c r="FV77600" i="2"/>
  <c r="FV77601" i="2"/>
  <c r="FV77602" i="2"/>
  <c r="FV77603" i="2"/>
  <c r="FV77604" i="2"/>
  <c r="FV77605" i="2"/>
  <c r="FV77606" i="2"/>
  <c r="FV77607" i="2"/>
  <c r="FV77608" i="2"/>
  <c r="FV77609" i="2"/>
  <c r="FV77610" i="2"/>
  <c r="FV77611" i="2"/>
  <c r="FV77612" i="2"/>
  <c r="FV77613" i="2"/>
  <c r="FV77614" i="2"/>
  <c r="FV77615" i="2"/>
  <c r="FV77616" i="2"/>
  <c r="FV77617" i="2"/>
  <c r="FV77618" i="2"/>
  <c r="FV77619" i="2"/>
  <c r="FV77620" i="2"/>
  <c r="FV77621" i="2"/>
  <c r="FV77622" i="2"/>
  <c r="FV77623" i="2"/>
  <c r="FV77624" i="2"/>
  <c r="FV77625" i="2"/>
  <c r="FV77626" i="2"/>
  <c r="FV77627" i="2"/>
  <c r="FV77628" i="2"/>
  <c r="FV77629" i="2"/>
  <c r="FV77630" i="2"/>
  <c r="FV77631" i="2"/>
  <c r="FV77632" i="2"/>
  <c r="FV77633" i="2"/>
  <c r="FV77634" i="2"/>
  <c r="FV77635" i="2"/>
  <c r="FV77636" i="2"/>
  <c r="FV77637" i="2"/>
  <c r="FV77638" i="2"/>
  <c r="FV77639" i="2"/>
  <c r="FV77640" i="2"/>
  <c r="FV77641" i="2"/>
  <c r="FV77642" i="2"/>
  <c r="FV77643" i="2"/>
  <c r="FV77644" i="2"/>
  <c r="FV77645" i="2"/>
  <c r="FV77646" i="2"/>
  <c r="FV77647" i="2"/>
  <c r="FV77648" i="2"/>
  <c r="FV77649" i="2"/>
  <c r="FV77650" i="2"/>
  <c r="FV77651" i="2"/>
  <c r="FV77652" i="2"/>
  <c r="FV77653" i="2"/>
  <c r="FV77654" i="2"/>
  <c r="FV77655" i="2"/>
  <c r="FV77656" i="2"/>
  <c r="FV77657" i="2"/>
  <c r="FV77658" i="2"/>
  <c r="FV77659" i="2"/>
  <c r="FV77660" i="2"/>
  <c r="FV77661" i="2"/>
  <c r="FV77662" i="2"/>
  <c r="FV77663" i="2"/>
  <c r="FV77664" i="2"/>
  <c r="FV77665" i="2"/>
  <c r="FV77666" i="2"/>
  <c r="FV77667" i="2"/>
  <c r="FV77668" i="2"/>
  <c r="FV77669" i="2"/>
  <c r="FV77670" i="2"/>
  <c r="FV77671" i="2"/>
  <c r="FV77672" i="2"/>
  <c r="FV77673" i="2"/>
  <c r="FV77674" i="2"/>
  <c r="FV77675" i="2"/>
  <c r="FV77676" i="2"/>
  <c r="FV77677" i="2"/>
  <c r="FV77678" i="2"/>
  <c r="FV77679" i="2"/>
  <c r="FV77680" i="2"/>
  <c r="FV77681" i="2"/>
  <c r="FV77682" i="2"/>
  <c r="FV77683" i="2"/>
  <c r="FV77684" i="2"/>
  <c r="FV77685" i="2"/>
  <c r="FV77686" i="2"/>
  <c r="FV77687" i="2"/>
  <c r="FV77688" i="2"/>
  <c r="FV77689" i="2"/>
  <c r="FV77690" i="2"/>
  <c r="FV77691" i="2"/>
  <c r="FV77692" i="2"/>
  <c r="FV77693" i="2"/>
  <c r="FV77694" i="2"/>
  <c r="FV77695" i="2"/>
  <c r="FV77696" i="2"/>
  <c r="FV77697" i="2"/>
  <c r="FV77698" i="2"/>
  <c r="FV77699" i="2"/>
  <c r="FV77700" i="2"/>
  <c r="FV77701" i="2"/>
  <c r="FV77702" i="2"/>
  <c r="FV77703" i="2"/>
  <c r="FV77704" i="2"/>
  <c r="FV77705" i="2"/>
  <c r="FV77706" i="2"/>
  <c r="FV77707" i="2"/>
  <c r="FV77708" i="2"/>
  <c r="FV77709" i="2"/>
  <c r="FV77710" i="2"/>
  <c r="FV77711" i="2"/>
  <c r="FV77712" i="2"/>
  <c r="FV77713" i="2"/>
  <c r="FV77714" i="2"/>
  <c r="FV77715" i="2"/>
  <c r="FV77716" i="2"/>
  <c r="FV77717" i="2"/>
  <c r="FV77718" i="2"/>
  <c r="FV77719" i="2"/>
  <c r="FV77720" i="2"/>
  <c r="FV77721" i="2"/>
  <c r="FV77722" i="2"/>
  <c r="FV77723" i="2"/>
  <c r="FV77724" i="2"/>
  <c r="FV77725" i="2"/>
  <c r="FV77726" i="2"/>
  <c r="FV77727" i="2"/>
  <c r="FV77728" i="2"/>
  <c r="FV77729" i="2"/>
  <c r="FV77730" i="2"/>
  <c r="FV77731" i="2"/>
  <c r="FV77732" i="2"/>
  <c r="FV77733" i="2"/>
  <c r="FV77734" i="2"/>
  <c r="FV77735" i="2"/>
  <c r="FV77736" i="2"/>
  <c r="FV77737" i="2"/>
  <c r="FV77738" i="2"/>
  <c r="FV77739" i="2"/>
  <c r="FV77740" i="2"/>
  <c r="FV77741" i="2"/>
  <c r="FV77742" i="2"/>
  <c r="FV77743" i="2"/>
  <c r="FV77744" i="2"/>
  <c r="FV77745" i="2"/>
  <c r="FV77746" i="2"/>
  <c r="FV77747" i="2"/>
  <c r="FV77748" i="2"/>
  <c r="FV77749" i="2"/>
  <c r="FV77750" i="2"/>
  <c r="FV77751" i="2"/>
  <c r="FV77752" i="2"/>
  <c r="FV77753" i="2"/>
  <c r="FV77754" i="2"/>
  <c r="FV77755" i="2"/>
  <c r="FV77756" i="2"/>
  <c r="FV77757" i="2"/>
  <c r="FV77758" i="2"/>
  <c r="FV77759" i="2"/>
  <c r="FV77760" i="2"/>
  <c r="FV77761" i="2"/>
  <c r="FV77762" i="2"/>
  <c r="FV77763" i="2"/>
  <c r="FV77764" i="2"/>
  <c r="FV77765" i="2"/>
  <c r="FV77766" i="2"/>
  <c r="FV77767" i="2"/>
  <c r="FV77768" i="2"/>
  <c r="FV77769" i="2"/>
  <c r="FV77770" i="2"/>
  <c r="FV77771" i="2"/>
  <c r="FV77772" i="2"/>
  <c r="FV77773" i="2"/>
  <c r="FV77774" i="2"/>
  <c r="FV77775" i="2"/>
  <c r="FV77776" i="2"/>
  <c r="FV77777" i="2"/>
  <c r="FV77778" i="2"/>
  <c r="FV77779" i="2"/>
  <c r="FV77780" i="2"/>
  <c r="FV77781" i="2"/>
  <c r="FV77782" i="2"/>
  <c r="FV77783" i="2"/>
  <c r="FV77784" i="2"/>
  <c r="FV77785" i="2"/>
  <c r="FV77786" i="2"/>
  <c r="FV77787" i="2"/>
  <c r="FV77788" i="2"/>
  <c r="FV77789" i="2"/>
  <c r="FV77790" i="2"/>
  <c r="FV77791" i="2"/>
  <c r="FV77792" i="2"/>
  <c r="FV77793" i="2"/>
  <c r="FV77794" i="2"/>
  <c r="FV77795" i="2"/>
  <c r="FV77796" i="2"/>
  <c r="FV77797" i="2"/>
  <c r="FV77798" i="2"/>
  <c r="FV77799" i="2"/>
  <c r="FV77800" i="2"/>
  <c r="FV77801" i="2"/>
  <c r="FV77802" i="2"/>
  <c r="FV77803" i="2"/>
  <c r="FV77804" i="2"/>
  <c r="FV77805" i="2"/>
  <c r="FV77806" i="2"/>
  <c r="FV77807" i="2"/>
  <c r="FV77808" i="2"/>
  <c r="FV77809" i="2"/>
  <c r="FV77810" i="2"/>
  <c r="FV77811" i="2"/>
  <c r="FV77812" i="2"/>
  <c r="FV77813" i="2"/>
  <c r="FV77814" i="2"/>
  <c r="FV77815" i="2"/>
  <c r="FV77816" i="2"/>
  <c r="FV77817" i="2"/>
  <c r="FV77818" i="2"/>
  <c r="FV77819" i="2"/>
  <c r="FV77820" i="2"/>
  <c r="FV77821" i="2"/>
  <c r="FV77822" i="2"/>
  <c r="FV77823" i="2"/>
  <c r="FV77824" i="2"/>
  <c r="FV77825" i="2"/>
  <c r="FV77826" i="2"/>
  <c r="FV77827" i="2"/>
  <c r="FV77828" i="2"/>
  <c r="FV77829" i="2"/>
  <c r="FV77830" i="2"/>
  <c r="FV77831" i="2"/>
  <c r="FV77832" i="2"/>
  <c r="FV77833" i="2"/>
  <c r="FV77834" i="2"/>
  <c r="FV77835" i="2"/>
  <c r="FV77836" i="2"/>
  <c r="FV77837" i="2"/>
  <c r="FV77838" i="2"/>
  <c r="FV77839" i="2"/>
  <c r="FV77840" i="2"/>
  <c r="FV77841" i="2"/>
  <c r="FV77842" i="2"/>
  <c r="FV77843" i="2"/>
  <c r="FV77844" i="2"/>
  <c r="FV77845" i="2"/>
  <c r="FV77846" i="2"/>
  <c r="FV77847" i="2"/>
  <c r="FV77848" i="2"/>
  <c r="FV77849" i="2"/>
  <c r="FV77850" i="2"/>
  <c r="FV77851" i="2"/>
  <c r="FV77852" i="2"/>
  <c r="FV77853" i="2"/>
  <c r="FV77854" i="2"/>
  <c r="FV77855" i="2"/>
  <c r="FV77856" i="2"/>
  <c r="FV77857" i="2"/>
  <c r="FV77858" i="2"/>
  <c r="FV77859" i="2"/>
  <c r="FV77860" i="2"/>
  <c r="FV77861" i="2"/>
  <c r="FV77862" i="2"/>
  <c r="FV77863" i="2"/>
  <c r="FV77864" i="2"/>
  <c r="FV77865" i="2"/>
  <c r="FV77866" i="2"/>
  <c r="FV77867" i="2"/>
  <c r="FV77868" i="2"/>
  <c r="FV77869" i="2"/>
  <c r="FV77870" i="2"/>
  <c r="FV77871" i="2"/>
  <c r="FV77872" i="2"/>
  <c r="FV77873" i="2"/>
  <c r="FV77874" i="2"/>
  <c r="FV77875" i="2"/>
  <c r="FV77876" i="2"/>
  <c r="FV77877" i="2"/>
  <c r="FV77878" i="2"/>
  <c r="FV77879" i="2"/>
  <c r="FV77880" i="2"/>
  <c r="FV77881" i="2"/>
  <c r="FV77882" i="2"/>
  <c r="FV77883" i="2"/>
  <c r="FV77884" i="2"/>
  <c r="FV77885" i="2"/>
  <c r="FV77886" i="2"/>
  <c r="FV77887" i="2"/>
  <c r="FV77888" i="2"/>
  <c r="FV77889" i="2"/>
  <c r="FV77890" i="2"/>
  <c r="FV77891" i="2"/>
  <c r="FV77892" i="2"/>
  <c r="FV77893" i="2"/>
  <c r="FV77894" i="2"/>
  <c r="FV77895" i="2"/>
  <c r="FV77896" i="2"/>
  <c r="FV77897" i="2"/>
  <c r="FV77898" i="2"/>
  <c r="FV77899" i="2"/>
  <c r="FV77900" i="2"/>
  <c r="FV77901" i="2"/>
  <c r="FV77902" i="2"/>
  <c r="FV77903" i="2"/>
  <c r="FV77904" i="2"/>
  <c r="FV77905" i="2"/>
  <c r="FV77906" i="2"/>
  <c r="FV77907" i="2"/>
  <c r="FV77908" i="2"/>
  <c r="FV77909" i="2"/>
  <c r="FV77910" i="2"/>
  <c r="FV77911" i="2"/>
  <c r="FV77912" i="2"/>
  <c r="FV77913" i="2"/>
  <c r="FV77914" i="2"/>
  <c r="FV77915" i="2"/>
  <c r="FV77916" i="2"/>
  <c r="FV77917" i="2"/>
  <c r="FV77918" i="2"/>
  <c r="FV77919" i="2"/>
  <c r="FV77920" i="2"/>
  <c r="FV77921" i="2"/>
  <c r="FV77922" i="2"/>
  <c r="FV77923" i="2"/>
  <c r="FV77924" i="2"/>
  <c r="FV77925" i="2"/>
  <c r="FV77926" i="2"/>
  <c r="FV77927" i="2"/>
  <c r="FV77928" i="2"/>
  <c r="FV77929" i="2"/>
  <c r="FV77930" i="2"/>
  <c r="FV77931" i="2"/>
  <c r="FV77932" i="2"/>
  <c r="FV77933" i="2"/>
  <c r="FV77934" i="2"/>
  <c r="FV77935" i="2"/>
  <c r="FV77936" i="2"/>
  <c r="FV77937" i="2"/>
  <c r="FV77938" i="2"/>
  <c r="FV77939" i="2"/>
  <c r="FV77940" i="2"/>
  <c r="FV77941" i="2"/>
  <c r="FV77942" i="2"/>
  <c r="FV77943" i="2"/>
  <c r="FV77944" i="2"/>
  <c r="FV77945" i="2"/>
  <c r="FV77946" i="2"/>
  <c r="FV77947" i="2"/>
  <c r="FV77948" i="2"/>
  <c r="FV77949" i="2"/>
  <c r="FV77950" i="2"/>
  <c r="FV77951" i="2"/>
  <c r="FV77952" i="2"/>
  <c r="FV77953" i="2"/>
  <c r="FV77954" i="2"/>
  <c r="FV77955" i="2"/>
  <c r="FV77956" i="2"/>
  <c r="FV77957" i="2"/>
  <c r="FV77958" i="2"/>
  <c r="FV77959" i="2"/>
  <c r="FV77960" i="2"/>
  <c r="FV77961" i="2"/>
  <c r="FV77962" i="2"/>
  <c r="FV77963" i="2"/>
  <c r="FV77964" i="2"/>
  <c r="FV77965" i="2"/>
  <c r="FV77966" i="2"/>
  <c r="FV77967" i="2"/>
  <c r="FV77968" i="2"/>
  <c r="FV77969" i="2"/>
  <c r="FV77970" i="2"/>
  <c r="FV77971" i="2"/>
  <c r="FV77972" i="2"/>
  <c r="FV77973" i="2"/>
  <c r="FV77974" i="2"/>
  <c r="FV77975" i="2"/>
  <c r="FV77976" i="2"/>
  <c r="FV77977" i="2"/>
  <c r="FV77978" i="2"/>
  <c r="FV77979" i="2"/>
  <c r="FV77980" i="2"/>
  <c r="FV77981" i="2"/>
  <c r="FV77982" i="2"/>
  <c r="FV77983" i="2"/>
  <c r="FV77984" i="2"/>
  <c r="FV77985" i="2"/>
  <c r="FV77986" i="2"/>
  <c r="FV77987" i="2"/>
  <c r="FV77988" i="2"/>
  <c r="FV77989" i="2"/>
  <c r="FV77990" i="2"/>
  <c r="FV77991" i="2"/>
  <c r="FV77992" i="2"/>
  <c r="FV77993" i="2"/>
  <c r="FV77994" i="2"/>
  <c r="FV77995" i="2"/>
  <c r="FV77996" i="2"/>
  <c r="FV77997" i="2"/>
  <c r="FV77998" i="2"/>
  <c r="FV77999" i="2"/>
  <c r="FV78000" i="2"/>
  <c r="FV78001" i="2"/>
  <c r="FV78002" i="2"/>
  <c r="FV78003" i="2"/>
  <c r="FV78004" i="2"/>
  <c r="FV78005" i="2"/>
  <c r="FV78006" i="2"/>
  <c r="FV78007" i="2"/>
  <c r="FV78008" i="2"/>
  <c r="FV78009" i="2"/>
  <c r="FV78010" i="2"/>
  <c r="FV78011" i="2"/>
  <c r="FV78012" i="2"/>
  <c r="FV78013" i="2"/>
  <c r="FV78014" i="2"/>
  <c r="FV78015" i="2"/>
  <c r="FV78016" i="2"/>
  <c r="FV78017" i="2"/>
  <c r="FV78018" i="2"/>
  <c r="FV78019" i="2"/>
  <c r="FV78020" i="2"/>
  <c r="FV78021" i="2"/>
  <c r="FV78022" i="2"/>
  <c r="FV78023" i="2"/>
  <c r="FV78024" i="2"/>
  <c r="FV78025" i="2"/>
  <c r="FV78026" i="2"/>
  <c r="FV78027" i="2"/>
  <c r="FV78028" i="2"/>
  <c r="FV78029" i="2"/>
  <c r="FV78030" i="2"/>
  <c r="FV78031" i="2"/>
  <c r="FV78032" i="2"/>
  <c r="FV78033" i="2"/>
  <c r="FV78034" i="2"/>
  <c r="FV78035" i="2"/>
  <c r="FV78036" i="2"/>
  <c r="FV78037" i="2"/>
  <c r="FV78038" i="2"/>
  <c r="FV78039" i="2"/>
  <c r="FV78040" i="2"/>
  <c r="FV78041" i="2"/>
  <c r="FV78042" i="2"/>
  <c r="FV78043" i="2"/>
  <c r="FV78044" i="2"/>
  <c r="FV78045" i="2"/>
  <c r="FV78046" i="2"/>
  <c r="FV78047" i="2"/>
  <c r="FV78048" i="2"/>
  <c r="FV78049" i="2"/>
  <c r="FV78050" i="2"/>
  <c r="FV78051" i="2"/>
  <c r="FV78052" i="2"/>
  <c r="FV78053" i="2"/>
  <c r="FV78054" i="2"/>
  <c r="FV78055" i="2"/>
  <c r="FV78056" i="2"/>
  <c r="FV78057" i="2"/>
  <c r="FV78058" i="2"/>
  <c r="FV78059" i="2"/>
  <c r="FV78060" i="2"/>
  <c r="FV78061" i="2"/>
  <c r="FV78062" i="2"/>
  <c r="FV78063" i="2"/>
  <c r="FV78064" i="2"/>
  <c r="FV78065" i="2"/>
  <c r="FV78066" i="2"/>
  <c r="FV78067" i="2"/>
  <c r="FV78068" i="2"/>
  <c r="FV78069" i="2"/>
  <c r="FV78070" i="2"/>
  <c r="FV78071" i="2"/>
  <c r="FV78072" i="2"/>
  <c r="FV78073" i="2"/>
  <c r="FV78074" i="2"/>
  <c r="FV78075" i="2"/>
  <c r="FV78076" i="2"/>
  <c r="FV78077" i="2"/>
  <c r="FV78078" i="2"/>
  <c r="FV78079" i="2"/>
  <c r="FV78080" i="2"/>
  <c r="FV78081" i="2"/>
  <c r="FV78082" i="2"/>
  <c r="FV78083" i="2"/>
  <c r="FV78084" i="2"/>
  <c r="FV78085" i="2"/>
  <c r="FV78086" i="2"/>
  <c r="FV78087" i="2"/>
  <c r="FV78088" i="2"/>
  <c r="FV78089" i="2"/>
  <c r="FV78090" i="2"/>
  <c r="FV78091" i="2"/>
  <c r="FV78092" i="2"/>
  <c r="FV78093" i="2"/>
  <c r="FV78094" i="2"/>
  <c r="FV78095" i="2"/>
  <c r="FV78096" i="2"/>
  <c r="FV78097" i="2"/>
  <c r="FV78098" i="2"/>
  <c r="FV78099" i="2"/>
  <c r="FV78100" i="2"/>
  <c r="FV78101" i="2"/>
  <c r="FV78102" i="2"/>
  <c r="FV78103" i="2"/>
  <c r="FV78104" i="2"/>
  <c r="FV78105" i="2"/>
  <c r="FV78106" i="2"/>
  <c r="FV78107" i="2"/>
  <c r="FV78108" i="2"/>
  <c r="FV78109" i="2"/>
  <c r="FV78110" i="2"/>
  <c r="FV78111" i="2"/>
  <c r="FV78112" i="2"/>
  <c r="FV78113" i="2"/>
  <c r="FV78114" i="2"/>
  <c r="FV78115" i="2"/>
  <c r="FV78116" i="2"/>
  <c r="FV78117" i="2"/>
  <c r="FV78118" i="2"/>
  <c r="FV78119" i="2"/>
  <c r="FV78120" i="2"/>
  <c r="FV78121" i="2"/>
  <c r="FV78122" i="2"/>
  <c r="FV78123" i="2"/>
  <c r="FV78124" i="2"/>
  <c r="FV78125" i="2"/>
  <c r="FV78126" i="2"/>
  <c r="FV78127" i="2"/>
  <c r="FV78128" i="2"/>
  <c r="FV78129" i="2"/>
  <c r="FV78130" i="2"/>
  <c r="FV78131" i="2"/>
  <c r="FV78132" i="2"/>
  <c r="FV78133" i="2"/>
  <c r="FV78134" i="2"/>
  <c r="FV78135" i="2"/>
  <c r="FV78136" i="2"/>
  <c r="FV78137" i="2"/>
  <c r="FV78138" i="2"/>
  <c r="FV78139" i="2"/>
  <c r="FV78140" i="2"/>
  <c r="FV78141" i="2"/>
  <c r="FV78142" i="2"/>
  <c r="FV78143" i="2"/>
  <c r="FV78144" i="2"/>
  <c r="FV78145" i="2"/>
  <c r="FV78146" i="2"/>
  <c r="FV78147" i="2"/>
  <c r="FV78148" i="2"/>
  <c r="FV78149" i="2"/>
  <c r="FV78150" i="2"/>
  <c r="FV78151" i="2"/>
  <c r="FV78152" i="2"/>
  <c r="FV78153" i="2"/>
  <c r="FV78154" i="2"/>
  <c r="FV78155" i="2"/>
  <c r="FV78156" i="2"/>
  <c r="FV78157" i="2"/>
  <c r="FV78158" i="2"/>
  <c r="FV78159" i="2"/>
  <c r="FV78160" i="2"/>
  <c r="FV78161" i="2"/>
  <c r="FV78162" i="2"/>
  <c r="FV78163" i="2"/>
  <c r="FV78164" i="2"/>
  <c r="FV78165" i="2"/>
  <c r="FV78166" i="2"/>
  <c r="FV78167" i="2"/>
  <c r="FV78168" i="2"/>
  <c r="FV78169" i="2"/>
  <c r="FV78170" i="2"/>
  <c r="FV78171" i="2"/>
  <c r="FV78172" i="2"/>
  <c r="FV78173" i="2"/>
  <c r="FV78174" i="2"/>
  <c r="FV78175" i="2"/>
  <c r="FV78176" i="2"/>
  <c r="FV78177" i="2"/>
  <c r="FV78178" i="2"/>
  <c r="FV78179" i="2"/>
  <c r="FV78180" i="2"/>
  <c r="FV78181" i="2"/>
  <c r="FV78182" i="2"/>
  <c r="FV78183" i="2"/>
  <c r="FV78184" i="2"/>
  <c r="FV78185" i="2"/>
  <c r="FV78186" i="2"/>
  <c r="FV78187" i="2"/>
  <c r="FV78188" i="2"/>
  <c r="FV78189" i="2"/>
  <c r="FV78190" i="2"/>
  <c r="FV78191" i="2"/>
  <c r="FV78192" i="2"/>
  <c r="FV78193" i="2"/>
  <c r="FV78194" i="2"/>
  <c r="FV78195" i="2"/>
  <c r="FV78196" i="2"/>
  <c r="FV78197" i="2"/>
  <c r="FV78198" i="2"/>
  <c r="FV78199" i="2"/>
  <c r="FV78200" i="2"/>
  <c r="FV78201" i="2"/>
  <c r="FV78202" i="2"/>
  <c r="FV78203" i="2"/>
  <c r="FV78204" i="2"/>
  <c r="FV78205" i="2"/>
  <c r="FV78206" i="2"/>
  <c r="FV78207" i="2"/>
  <c r="FV78208" i="2"/>
  <c r="FV78209" i="2"/>
  <c r="FV78210" i="2"/>
  <c r="FV78211" i="2"/>
  <c r="FV78212" i="2"/>
  <c r="FV78213" i="2"/>
  <c r="FV78214" i="2"/>
  <c r="FV78215" i="2"/>
  <c r="FV78216" i="2"/>
  <c r="FV78217" i="2"/>
  <c r="FV78218" i="2"/>
  <c r="FV78219" i="2"/>
  <c r="FV78220" i="2"/>
  <c r="FV78221" i="2"/>
  <c r="FV78222" i="2"/>
  <c r="FV78223" i="2"/>
  <c r="FV78224" i="2"/>
  <c r="FV78225" i="2"/>
  <c r="FV78226" i="2"/>
  <c r="FV78227" i="2"/>
  <c r="FV78228" i="2"/>
  <c r="FV78229" i="2"/>
  <c r="FV78230" i="2"/>
  <c r="FV78231" i="2"/>
  <c r="FV78232" i="2"/>
  <c r="FV78243" i="2"/>
  <c r="FV78251" i="2"/>
  <c r="FV78252" i="2"/>
  <c r="FV78253" i="2"/>
  <c r="FV78254" i="2"/>
  <c r="FV78255" i="2"/>
  <c r="FV78256" i="2"/>
  <c r="FV78257" i="2"/>
  <c r="FV78233" i="2"/>
  <c r="FV78234" i="2"/>
  <c r="FV78235" i="2"/>
  <c r="FV78236" i="2"/>
  <c r="FV78237" i="2"/>
  <c r="FV78238" i="2"/>
  <c r="FV78239" i="2"/>
  <c r="FV78240" i="2"/>
  <c r="FV78241" i="2"/>
  <c r="FV78242" i="2"/>
  <c r="FV78244" i="2"/>
  <c r="FV78245" i="2"/>
  <c r="FV78246" i="2"/>
  <c r="FV78247" i="2"/>
  <c r="FV78248" i="2"/>
  <c r="FV78249" i="2"/>
  <c r="FV78250" i="2"/>
  <c r="FV78258" i="2"/>
  <c r="FV78259" i="2"/>
  <c r="FV78260" i="2"/>
  <c r="FV78261" i="2"/>
  <c r="FV78262" i="2"/>
  <c r="FV78263" i="2"/>
  <c r="FV78264" i="2"/>
  <c r="FV78265" i="2"/>
  <c r="FV78266" i="2"/>
  <c r="FV78267" i="2"/>
  <c r="FV78268" i="2"/>
  <c r="FV78269" i="2"/>
  <c r="FV78270" i="2"/>
  <c r="FV78271" i="2"/>
  <c r="FV78272" i="2"/>
  <c r="FV78273" i="2"/>
  <c r="FV78274" i="2"/>
  <c r="FV78275" i="2"/>
  <c r="FV78276" i="2"/>
  <c r="FV78277" i="2"/>
  <c r="FV78278" i="2"/>
  <c r="FV78279" i="2"/>
  <c r="FV78280" i="2"/>
  <c r="FV78281" i="2"/>
  <c r="FV78282" i="2"/>
  <c r="FV78283" i="2"/>
  <c r="FV78284" i="2"/>
  <c r="FV78285" i="2"/>
  <c r="FV78286" i="2"/>
  <c r="FV78287" i="2"/>
  <c r="FV78288" i="2"/>
  <c r="FV78289" i="2"/>
  <c r="FV78290" i="2"/>
  <c r="FV78291" i="2"/>
  <c r="FV78292" i="2"/>
  <c r="FV78293" i="2"/>
  <c r="FV78294" i="2"/>
  <c r="FV78295" i="2"/>
  <c r="FV78296" i="2"/>
  <c r="FV78297" i="2"/>
  <c r="FV78298" i="2"/>
  <c r="FV78299" i="2"/>
  <c r="FV78300" i="2"/>
  <c r="FV78301" i="2"/>
  <c r="FV78302" i="2"/>
  <c r="FV78303" i="2"/>
  <c r="FV78304" i="2"/>
  <c r="FV78305" i="2"/>
  <c r="FV78306" i="2"/>
  <c r="FV78307" i="2"/>
  <c r="FV78308" i="2"/>
  <c r="FV78309" i="2"/>
  <c r="FV78310" i="2"/>
  <c r="FV78311" i="2"/>
  <c r="FV78312" i="2"/>
  <c r="FV78313" i="2"/>
  <c r="FV78314" i="2"/>
  <c r="FV78315" i="2"/>
  <c r="FV78316" i="2"/>
  <c r="FV78317" i="2"/>
  <c r="FV78318" i="2"/>
  <c r="FV78319" i="2"/>
  <c r="FV78320" i="2"/>
  <c r="FV78321" i="2"/>
  <c r="FV78322" i="2"/>
  <c r="FV78323" i="2"/>
  <c r="FV78324" i="2"/>
  <c r="FV78325" i="2"/>
  <c r="FV78344" i="2"/>
  <c r="FV78345" i="2"/>
  <c r="FV78346" i="2"/>
  <c r="FV78347" i="2"/>
  <c r="FV78326" i="2"/>
  <c r="FV78327" i="2"/>
  <c r="FV78328" i="2"/>
  <c r="FV78329" i="2"/>
  <c r="FV78330" i="2"/>
  <c r="FV78331" i="2"/>
  <c r="FV78332" i="2"/>
  <c r="FV78333" i="2"/>
  <c r="FV78334" i="2"/>
  <c r="FV78335" i="2"/>
  <c r="FV78336" i="2"/>
  <c r="FV78337" i="2"/>
  <c r="FV78338" i="2"/>
  <c r="FV78339" i="2"/>
  <c r="FV78340" i="2"/>
  <c r="FV78341" i="2"/>
  <c r="FV78342" i="2"/>
  <c r="FV78343" i="2"/>
  <c r="FV78348" i="2"/>
  <c r="FV78349" i="2"/>
  <c r="FV78350" i="2"/>
  <c r="FV78351" i="2"/>
  <c r="FV78352" i="2"/>
  <c r="FV78353" i="2"/>
  <c r="FV78354" i="2"/>
  <c r="FV78355" i="2"/>
  <c r="FV78356" i="2"/>
  <c r="FV78357" i="2"/>
  <c r="FV78358" i="2"/>
  <c r="FV78359" i="2"/>
  <c r="FV78360" i="2"/>
  <c r="FV78361" i="2"/>
  <c r="FV78362" i="2"/>
  <c r="FV78363" i="2"/>
  <c r="FV78364" i="2"/>
  <c r="FV78365" i="2"/>
  <c r="FV78366" i="2"/>
  <c r="FV78367" i="2"/>
  <c r="FV78368" i="2"/>
  <c r="FV78369" i="2"/>
  <c r="FV78370" i="2"/>
  <c r="FV78371" i="2"/>
  <c r="FV78372" i="2"/>
  <c r="FV78373" i="2"/>
  <c r="FV78374" i="2"/>
  <c r="FV78375" i="2"/>
  <c r="FV78376" i="2"/>
  <c r="FV78377" i="2"/>
  <c r="FV78378" i="2"/>
  <c r="FV78379" i="2"/>
  <c r="FV78380" i="2"/>
  <c r="FV78381" i="2"/>
  <c r="FV78382" i="2"/>
  <c r="FV78383" i="2"/>
  <c r="FV78384" i="2"/>
  <c r="FV78385" i="2"/>
  <c r="FV78386" i="2"/>
  <c r="FV78387" i="2"/>
  <c r="FV78388" i="2"/>
  <c r="FV78389" i="2"/>
  <c r="FV78390" i="2"/>
  <c r="FV78391" i="2"/>
  <c r="FV78392" i="2"/>
  <c r="FV78393" i="2"/>
  <c r="FV78394" i="2"/>
  <c r="FV78395" i="2"/>
  <c r="FV78396" i="2"/>
  <c r="FV78397" i="2"/>
  <c r="FV78398" i="2"/>
  <c r="FV78399" i="2"/>
  <c r="FV78400" i="2"/>
  <c r="FV78401" i="2"/>
  <c r="FV78402" i="2"/>
  <c r="FV78403" i="2"/>
  <c r="FV78404" i="2"/>
  <c r="FV78405" i="2"/>
  <c r="FV78406" i="2"/>
  <c r="FV78407" i="2"/>
  <c r="FV78408" i="2"/>
  <c r="FV78409" i="2"/>
  <c r="FV78410" i="2"/>
  <c r="FV78411" i="2"/>
  <c r="FV78412" i="2"/>
  <c r="FV78413" i="2"/>
  <c r="FV78414" i="2"/>
  <c r="FV78415" i="2"/>
  <c r="FV78416" i="2"/>
  <c r="FV78417" i="2"/>
  <c r="FV78418" i="2"/>
  <c r="FV78419" i="2"/>
  <c r="FV78420" i="2"/>
  <c r="FV78421" i="2"/>
  <c r="FV78422" i="2"/>
  <c r="FV78423" i="2"/>
  <c r="FV78424" i="2"/>
  <c r="FV78425" i="2"/>
  <c r="FV78426" i="2"/>
  <c r="FV78427" i="2"/>
  <c r="FV78428" i="2"/>
  <c r="FV78429" i="2"/>
  <c r="FV78430" i="2"/>
  <c r="FV78431" i="2"/>
  <c r="FV78432" i="2"/>
  <c r="FV78433" i="2"/>
  <c r="FV78434" i="2"/>
  <c r="FV78435" i="2"/>
  <c r="FV78436" i="2"/>
  <c r="FV78437" i="2"/>
  <c r="FV78438" i="2"/>
  <c r="FV78439" i="2"/>
  <c r="FV78440" i="2"/>
  <c r="FV78441" i="2"/>
  <c r="FV78442" i="2"/>
  <c r="FV78443" i="2"/>
  <c r="FV78444" i="2"/>
  <c r="FV78445" i="2"/>
  <c r="FV78446" i="2"/>
  <c r="FV78447" i="2"/>
  <c r="FV78448" i="2"/>
  <c r="FV78449" i="2"/>
  <c r="FV78450" i="2"/>
  <c r="FV78451" i="2"/>
  <c r="FV78452" i="2"/>
  <c r="FV78453" i="2"/>
  <c r="FV78454" i="2"/>
  <c r="FV78455" i="2"/>
  <c r="FV78456" i="2"/>
  <c r="FV78457" i="2"/>
  <c r="FV78458" i="2"/>
  <c r="FV78459" i="2"/>
  <c r="FV78460" i="2"/>
  <c r="FV78461" i="2"/>
  <c r="FV78462" i="2"/>
  <c r="FV78463" i="2"/>
  <c r="FV78464" i="2"/>
  <c r="FV78465" i="2"/>
  <c r="FV78466" i="2"/>
  <c r="FV78467" i="2"/>
  <c r="FV78468" i="2"/>
  <c r="FV78469" i="2"/>
  <c r="FV78470" i="2"/>
  <c r="FV78471" i="2"/>
  <c r="FV78472" i="2"/>
  <c r="FV78473" i="2"/>
  <c r="FV78474" i="2"/>
  <c r="FV78475" i="2"/>
  <c r="FV78476" i="2"/>
  <c r="FV78477" i="2"/>
  <c r="FV78478" i="2"/>
  <c r="FV78479" i="2"/>
  <c r="FV78480" i="2"/>
  <c r="FV78481" i="2"/>
  <c r="FV78482" i="2"/>
  <c r="FV78483" i="2"/>
  <c r="FV78484" i="2"/>
  <c r="FV78485" i="2"/>
  <c r="FV78486" i="2"/>
  <c r="FV78487" i="2"/>
  <c r="FV78488" i="2"/>
  <c r="FV78489" i="2"/>
  <c r="FV78490" i="2"/>
  <c r="FV78491" i="2"/>
  <c r="FV78492" i="2"/>
  <c r="FV78493" i="2"/>
  <c r="FV78494" i="2"/>
  <c r="FV78495" i="2"/>
  <c r="FV78496" i="2"/>
  <c r="FV78497" i="2"/>
  <c r="FV78498" i="2"/>
  <c r="FV78499" i="2"/>
  <c r="FV78500" i="2"/>
  <c r="FV78501" i="2"/>
  <c r="FV78502" i="2"/>
  <c r="FV78503" i="2"/>
  <c r="FV78504" i="2"/>
  <c r="FV78505" i="2"/>
  <c r="FV78506" i="2"/>
  <c r="FV78507" i="2"/>
  <c r="FV78508" i="2"/>
  <c r="FV78509" i="2"/>
  <c r="FV78510" i="2"/>
  <c r="FV78511" i="2"/>
  <c r="FV78512" i="2"/>
  <c r="FV78513" i="2"/>
  <c r="FV78514" i="2"/>
  <c r="FV78515" i="2"/>
  <c r="FV78516" i="2"/>
  <c r="FV78517" i="2"/>
  <c r="FV78518" i="2"/>
  <c r="FV78519" i="2"/>
  <c r="FV78520" i="2"/>
  <c r="FV78521" i="2"/>
  <c r="FV78522" i="2"/>
  <c r="FV78523" i="2"/>
  <c r="FV78524" i="2"/>
  <c r="FV78525" i="2"/>
  <c r="FV78526" i="2"/>
  <c r="FV78527" i="2"/>
  <c r="FV78528" i="2"/>
  <c r="FV78529" i="2"/>
  <c r="FV78530" i="2"/>
  <c r="FV78531" i="2"/>
  <c r="FV78532" i="2"/>
  <c r="FV78533" i="2"/>
  <c r="FV78534" i="2"/>
  <c r="FV78535" i="2"/>
  <c r="FV78536" i="2"/>
  <c r="FV78537" i="2"/>
  <c r="FV78538" i="2"/>
  <c r="FV78539" i="2"/>
  <c r="FV78540" i="2"/>
  <c r="FV78541" i="2"/>
  <c r="FV78542" i="2"/>
  <c r="FV78543" i="2"/>
  <c r="FV78544" i="2"/>
  <c r="FV78545" i="2"/>
  <c r="FV78546" i="2"/>
  <c r="FV78547" i="2"/>
  <c r="FV78548" i="2"/>
  <c r="FV78549" i="2"/>
  <c r="FV78550" i="2"/>
  <c r="FV78551" i="2"/>
  <c r="FV78552" i="2"/>
  <c r="FV78553" i="2"/>
  <c r="FV78554" i="2"/>
  <c r="FV78555" i="2"/>
  <c r="FV78556" i="2"/>
  <c r="FV78557" i="2"/>
  <c r="FV78558" i="2"/>
  <c r="FV78559" i="2"/>
  <c r="FV78560" i="2"/>
  <c r="FV78561" i="2"/>
  <c r="FV78562" i="2"/>
  <c r="FV78563" i="2"/>
  <c r="FV78564" i="2"/>
  <c r="FV78565" i="2"/>
  <c r="FV78566" i="2"/>
  <c r="FV78567" i="2"/>
  <c r="FV78568" i="2"/>
  <c r="FV78569" i="2"/>
  <c r="FV78570" i="2"/>
  <c r="FV78571" i="2"/>
  <c r="FV78572" i="2"/>
  <c r="FV78573" i="2"/>
  <c r="FV78574" i="2"/>
  <c r="FV78575" i="2"/>
  <c r="FV78576" i="2"/>
  <c r="FV78577" i="2"/>
  <c r="FV78578" i="2"/>
  <c r="FV78579" i="2"/>
  <c r="FV78580" i="2"/>
  <c r="FV78581" i="2"/>
  <c r="FV78582" i="2"/>
  <c r="FV78583" i="2"/>
  <c r="FV78584" i="2"/>
  <c r="FV78585" i="2"/>
  <c r="FV78586" i="2"/>
  <c r="FV78587" i="2"/>
  <c r="FV78588" i="2"/>
  <c r="FV78589" i="2"/>
  <c r="FV78590" i="2"/>
  <c r="FV78591" i="2"/>
  <c r="FV78592" i="2"/>
  <c r="FV78593" i="2"/>
  <c r="FV78594" i="2"/>
  <c r="FV78595" i="2"/>
  <c r="FV78596" i="2"/>
  <c r="FV78597" i="2"/>
  <c r="FV78598" i="2"/>
  <c r="FV78599" i="2"/>
  <c r="FV78600" i="2"/>
  <c r="FV78601" i="2"/>
  <c r="FV78602" i="2"/>
  <c r="FV78603" i="2"/>
  <c r="FV78604" i="2"/>
  <c r="FV78605" i="2"/>
  <c r="FV78606" i="2"/>
  <c r="FV78607" i="2"/>
  <c r="FV78608" i="2"/>
  <c r="FV78609" i="2"/>
  <c r="FV78610" i="2"/>
  <c r="FV78611" i="2"/>
  <c r="FV78612" i="2"/>
  <c r="FV78613" i="2"/>
  <c r="FV78614" i="2"/>
  <c r="FV78615" i="2"/>
  <c r="FV78616" i="2"/>
  <c r="FV78617" i="2"/>
  <c r="FV78618" i="2"/>
  <c r="FV78619" i="2"/>
  <c r="FV78620" i="2"/>
  <c r="FV78621" i="2"/>
  <c r="FV78622" i="2"/>
  <c r="FV78623" i="2"/>
  <c r="FV78624" i="2"/>
  <c r="FV78625" i="2"/>
  <c r="FV78626" i="2"/>
  <c r="FV78627" i="2"/>
  <c r="FV78628" i="2"/>
  <c r="FV78629" i="2"/>
  <c r="FV78630" i="2"/>
  <c r="FV78631" i="2"/>
  <c r="FV78632" i="2"/>
  <c r="FV78633" i="2"/>
  <c r="FV78634" i="2"/>
  <c r="FV78635" i="2"/>
  <c r="FV78636" i="2"/>
  <c r="FV78637" i="2"/>
  <c r="FV78638" i="2"/>
  <c r="FV78639" i="2"/>
  <c r="FV78640" i="2"/>
  <c r="FV78641" i="2"/>
  <c r="FV78642" i="2"/>
  <c r="FV78643" i="2"/>
  <c r="FV78644" i="2"/>
  <c r="FV78645" i="2"/>
  <c r="FV78646" i="2"/>
  <c r="FV78647" i="2"/>
  <c r="FV78648" i="2"/>
  <c r="FV78649" i="2"/>
  <c r="FV78650" i="2"/>
  <c r="FV78651" i="2"/>
  <c r="FV78652" i="2"/>
  <c r="FV78653" i="2"/>
  <c r="FV78654" i="2"/>
  <c r="FV78655" i="2"/>
  <c r="FV78656" i="2"/>
  <c r="FV78657" i="2"/>
  <c r="FV78658" i="2"/>
  <c r="FV78659" i="2"/>
  <c r="FV78660" i="2"/>
  <c r="FV78661" i="2"/>
  <c r="FV78662" i="2"/>
  <c r="FV78663" i="2"/>
  <c r="FV78664" i="2"/>
  <c r="FV78665" i="2"/>
  <c r="FV78666" i="2"/>
  <c r="FV78667" i="2"/>
  <c r="FV78668" i="2"/>
  <c r="FV78669" i="2"/>
  <c r="FV78670" i="2"/>
  <c r="FV78671" i="2"/>
  <c r="FV78672" i="2"/>
  <c r="FV78673" i="2"/>
  <c r="FV78674" i="2"/>
  <c r="FV78675" i="2"/>
  <c r="FV78676" i="2"/>
  <c r="FV78677" i="2"/>
  <c r="FV78678" i="2"/>
  <c r="FV78679" i="2"/>
  <c r="FV78680" i="2"/>
  <c r="FV78681" i="2"/>
  <c r="FV78682" i="2"/>
  <c r="FV78683" i="2"/>
  <c r="FV78684" i="2"/>
  <c r="FV78685" i="2"/>
  <c r="FV78686" i="2"/>
  <c r="FV78687" i="2"/>
  <c r="FV78688" i="2"/>
  <c r="FV78689" i="2"/>
  <c r="FV78690" i="2"/>
  <c r="FV78691" i="2"/>
  <c r="FV78692" i="2"/>
  <c r="FV78693" i="2"/>
  <c r="FV78694" i="2"/>
  <c r="FV78695" i="2"/>
  <c r="FV78696" i="2"/>
  <c r="FV78697" i="2"/>
  <c r="FV78698" i="2"/>
  <c r="FV78699" i="2"/>
  <c r="FV78700" i="2"/>
  <c r="FV78701" i="2"/>
  <c r="FV78702" i="2"/>
  <c r="FV78703" i="2"/>
  <c r="FV78704" i="2"/>
  <c r="FV78705" i="2"/>
  <c r="FV78706" i="2"/>
  <c r="FV78707" i="2"/>
  <c r="FV78708" i="2"/>
  <c r="FV78709" i="2"/>
  <c r="FV78710" i="2"/>
  <c r="FV78711" i="2"/>
  <c r="FV78712" i="2"/>
  <c r="FV78713" i="2"/>
  <c r="FV78714" i="2"/>
  <c r="FV78715" i="2"/>
  <c r="FV78716" i="2"/>
  <c r="FV78717" i="2"/>
  <c r="FV78718" i="2"/>
  <c r="FV78719" i="2"/>
  <c r="FV78720" i="2"/>
  <c r="FV78721" i="2"/>
  <c r="FV78722" i="2"/>
  <c r="FV78723" i="2"/>
  <c r="FV78724" i="2"/>
  <c r="FV78725" i="2"/>
  <c r="FV78726" i="2"/>
  <c r="FV78727" i="2"/>
  <c r="FV78728" i="2"/>
  <c r="FV78729" i="2"/>
  <c r="FV78730" i="2"/>
  <c r="FV78731" i="2"/>
  <c r="FV78732" i="2"/>
  <c r="FV78733" i="2"/>
  <c r="FV78734" i="2"/>
  <c r="FV78735" i="2"/>
  <c r="FV78736" i="2"/>
  <c r="FV78737" i="2"/>
  <c r="FV78738" i="2"/>
  <c r="FV78739" i="2"/>
  <c r="FV78740" i="2"/>
  <c r="FV78741" i="2"/>
  <c r="FV78742" i="2"/>
  <c r="FV78743" i="2"/>
  <c r="FV78744" i="2"/>
  <c r="FV78745" i="2"/>
  <c r="FV78746" i="2"/>
  <c r="FV78747" i="2"/>
  <c r="FV78748" i="2"/>
  <c r="FV78749" i="2"/>
  <c r="FV78750" i="2"/>
  <c r="FV78751" i="2"/>
  <c r="FV78752" i="2"/>
  <c r="FV78753" i="2"/>
  <c r="FV78754" i="2"/>
  <c r="FV78755" i="2"/>
  <c r="FV78756" i="2"/>
  <c r="FV78757" i="2"/>
  <c r="FV78758" i="2"/>
  <c r="FV78759" i="2"/>
  <c r="FV78760" i="2"/>
  <c r="FV78761" i="2"/>
  <c r="FV78762" i="2"/>
  <c r="FV78763" i="2"/>
  <c r="FV78764" i="2"/>
  <c r="FV78765" i="2"/>
  <c r="FV78766" i="2"/>
  <c r="FV78767" i="2"/>
  <c r="FV78768" i="2"/>
  <c r="FV78769" i="2"/>
  <c r="FV78770" i="2"/>
  <c r="FV78771" i="2"/>
  <c r="FV78772" i="2"/>
  <c r="FV78773" i="2"/>
  <c r="FV78774" i="2"/>
  <c r="FV78775" i="2"/>
  <c r="FV78776" i="2"/>
  <c r="FV78777" i="2"/>
  <c r="FV78778" i="2"/>
  <c r="FV78779" i="2"/>
  <c r="FV78780" i="2"/>
  <c r="FV78781" i="2"/>
  <c r="FV78782" i="2"/>
  <c r="FV78783" i="2"/>
  <c r="FV78784" i="2"/>
  <c r="FV78785" i="2"/>
  <c r="FV78786" i="2"/>
  <c r="FV78787" i="2"/>
  <c r="FV78788" i="2"/>
  <c r="FV78789" i="2"/>
  <c r="FV78790" i="2"/>
  <c r="FV78791" i="2"/>
  <c r="FV78792" i="2"/>
  <c r="FV78793" i="2"/>
  <c r="FV78794" i="2"/>
  <c r="FV78795" i="2"/>
  <c r="FV78796" i="2"/>
  <c r="FV78797" i="2"/>
  <c r="FV78798" i="2"/>
  <c r="FV78799" i="2"/>
  <c r="FV78800" i="2"/>
  <c r="FV78801" i="2"/>
  <c r="FV78802" i="2"/>
  <c r="FV78803" i="2"/>
  <c r="FV78804" i="2"/>
  <c r="FV78805" i="2"/>
  <c r="FV78806" i="2"/>
  <c r="FV78807" i="2"/>
  <c r="FV78808" i="2"/>
  <c r="FV78809" i="2"/>
  <c r="FV78810" i="2"/>
  <c r="FV78811" i="2"/>
  <c r="FV78812" i="2"/>
  <c r="FV78813" i="2"/>
  <c r="FV78814" i="2"/>
  <c r="FV78815" i="2"/>
  <c r="FV78816" i="2"/>
  <c r="FV78817" i="2"/>
  <c r="FV78818" i="2"/>
  <c r="FV78819" i="2"/>
  <c r="FV78820" i="2"/>
  <c r="FV78821" i="2"/>
  <c r="FV78822" i="2"/>
  <c r="FV78823" i="2"/>
  <c r="FV78824" i="2"/>
  <c r="FV78825" i="2"/>
  <c r="FV78826" i="2"/>
  <c r="FV78827" i="2"/>
  <c r="FV78828" i="2"/>
  <c r="FV78829" i="2"/>
  <c r="FV78830" i="2"/>
  <c r="FV78831" i="2"/>
  <c r="FV78832" i="2"/>
  <c r="FV78833" i="2"/>
  <c r="FV78834" i="2"/>
  <c r="FV78835" i="2"/>
  <c r="FV78836" i="2"/>
  <c r="FV78837" i="2"/>
  <c r="FV78838" i="2"/>
  <c r="FV78839" i="2"/>
  <c r="FV78840" i="2"/>
  <c r="FV78841" i="2"/>
  <c r="FV78842" i="2"/>
  <c r="FV78843" i="2"/>
  <c r="FV78844" i="2"/>
  <c r="FV78845" i="2"/>
  <c r="FV78846" i="2"/>
  <c r="FV78847" i="2"/>
  <c r="FV78848" i="2"/>
  <c r="FV78849" i="2"/>
  <c r="FV78850" i="2"/>
  <c r="FV78851" i="2"/>
  <c r="FV78852" i="2"/>
  <c r="FV78853" i="2"/>
  <c r="FV78854" i="2"/>
  <c r="FV78855" i="2"/>
  <c r="FV78856" i="2"/>
  <c r="FV78857" i="2"/>
  <c r="FV78858" i="2"/>
  <c r="FV78859" i="2"/>
  <c r="FV78860" i="2"/>
  <c r="FV78861" i="2"/>
  <c r="FV78862" i="2"/>
  <c r="FV78863" i="2"/>
  <c r="FV78864" i="2"/>
  <c r="FV78865" i="2"/>
  <c r="FV78866" i="2"/>
  <c r="FV78867" i="2"/>
  <c r="FV78868" i="2"/>
  <c r="FV78869" i="2"/>
  <c r="FV78870" i="2"/>
  <c r="FV78871" i="2"/>
  <c r="FV78872" i="2"/>
  <c r="FV78873" i="2"/>
  <c r="FV78874" i="2"/>
  <c r="FV78875" i="2"/>
  <c r="FV78876" i="2"/>
  <c r="FV78877" i="2"/>
  <c r="FV78878" i="2"/>
  <c r="FV78879" i="2"/>
  <c r="FV78880" i="2"/>
  <c r="FV78881" i="2"/>
  <c r="FV78882" i="2"/>
  <c r="FV78883" i="2"/>
  <c r="FV78884" i="2"/>
  <c r="FV78885" i="2"/>
  <c r="FV78886" i="2"/>
  <c r="FV78887" i="2"/>
  <c r="FV78888" i="2"/>
  <c r="FV78889" i="2"/>
  <c r="FV78890" i="2"/>
  <c r="FV78891" i="2"/>
  <c r="FV78892" i="2"/>
  <c r="FV78893" i="2"/>
  <c r="FV78894" i="2"/>
  <c r="FV78895" i="2"/>
  <c r="FV78896" i="2"/>
  <c r="FV78897" i="2"/>
  <c r="FV78898" i="2"/>
  <c r="FV78899" i="2"/>
  <c r="FV78900" i="2"/>
  <c r="FV78901" i="2"/>
  <c r="FV78902" i="2"/>
  <c r="FV78903" i="2"/>
  <c r="FV78904" i="2"/>
  <c r="FV78905" i="2"/>
  <c r="FV78906" i="2"/>
  <c r="FV78907" i="2"/>
  <c r="FV78908" i="2"/>
  <c r="FV78909" i="2"/>
  <c r="FV78910" i="2"/>
  <c r="FV78911" i="2"/>
  <c r="FV78912" i="2"/>
  <c r="FV78913" i="2"/>
  <c r="FV78914" i="2"/>
  <c r="FV78915" i="2"/>
  <c r="FV78916" i="2"/>
  <c r="FV78917" i="2"/>
  <c r="FV78918" i="2"/>
  <c r="FV78919" i="2"/>
  <c r="FV78920" i="2"/>
  <c r="FV78921" i="2"/>
  <c r="FV78922" i="2"/>
  <c r="FV78923" i="2"/>
  <c r="FV78924" i="2"/>
  <c r="FV78925" i="2"/>
  <c r="FV78926" i="2"/>
  <c r="FV78927" i="2"/>
  <c r="FV78928" i="2"/>
  <c r="FV78929" i="2"/>
  <c r="FV78930" i="2"/>
  <c r="FV78931" i="2"/>
  <c r="FV78932" i="2"/>
  <c r="FV78933" i="2"/>
  <c r="FV78934" i="2"/>
  <c r="FV78935" i="2"/>
  <c r="FV78936" i="2"/>
  <c r="FV78937" i="2"/>
  <c r="FV78938" i="2"/>
  <c r="FV78939" i="2"/>
  <c r="FV78940" i="2"/>
  <c r="FV78941" i="2"/>
  <c r="FV78942" i="2"/>
  <c r="FV78943" i="2"/>
  <c r="FV78944" i="2"/>
  <c r="FV78945" i="2"/>
  <c r="FV78946" i="2"/>
  <c r="FV78947" i="2"/>
  <c r="FV78948" i="2"/>
  <c r="FV78949" i="2"/>
  <c r="FV78950" i="2"/>
  <c r="FV78951" i="2"/>
  <c r="FV78952" i="2"/>
  <c r="FV78953" i="2"/>
  <c r="FV78954" i="2"/>
  <c r="FV78955" i="2"/>
  <c r="FV78956" i="2"/>
  <c r="FV78957" i="2"/>
  <c r="FV78958" i="2"/>
  <c r="FV78959" i="2"/>
  <c r="FV78960" i="2"/>
  <c r="FV78961" i="2"/>
  <c r="FV78962" i="2"/>
  <c r="FV78963" i="2"/>
  <c r="FV78964" i="2"/>
  <c r="FV78965" i="2"/>
  <c r="FV78966" i="2"/>
  <c r="FV78967" i="2"/>
  <c r="FV78968" i="2"/>
  <c r="FV78969" i="2"/>
  <c r="FV78970" i="2"/>
  <c r="FV78971" i="2"/>
  <c r="FV78972" i="2"/>
  <c r="FV78973" i="2"/>
  <c r="FV78974" i="2"/>
  <c r="FV78975" i="2"/>
  <c r="FV78976" i="2"/>
  <c r="FV78977" i="2"/>
  <c r="FV78978" i="2"/>
  <c r="FV78979" i="2"/>
  <c r="FV78980" i="2"/>
  <c r="FV78981" i="2"/>
  <c r="FV78982" i="2"/>
  <c r="FV78983" i="2"/>
  <c r="FV78984" i="2"/>
  <c r="FV78985" i="2"/>
  <c r="FV78986" i="2"/>
  <c r="FV78987" i="2"/>
  <c r="FV78988" i="2"/>
  <c r="FV78989" i="2"/>
  <c r="FV78990" i="2"/>
  <c r="FV78991" i="2"/>
  <c r="FV78992" i="2"/>
  <c r="FV78993" i="2"/>
  <c r="FV78994" i="2"/>
  <c r="FV78995" i="2"/>
  <c r="FV78996" i="2"/>
  <c r="FV78997" i="2"/>
  <c r="FV78998" i="2"/>
  <c r="FV78999" i="2"/>
  <c r="FV79000" i="2"/>
  <c r="FV79001" i="2"/>
  <c r="FV79002" i="2"/>
  <c r="FV79003" i="2"/>
  <c r="FV79004" i="2"/>
  <c r="FV79005" i="2"/>
  <c r="FV79006" i="2"/>
  <c r="FV79007" i="2"/>
  <c r="FV79008" i="2"/>
  <c r="FV79009" i="2"/>
  <c r="FV79010" i="2"/>
  <c r="FV79011" i="2"/>
  <c r="FV79012" i="2"/>
  <c r="FV79013" i="2"/>
  <c r="FV79014" i="2"/>
  <c r="FV79015" i="2"/>
  <c r="FV79016" i="2"/>
  <c r="FV79017" i="2"/>
  <c r="FV79018" i="2"/>
  <c r="FV79019" i="2"/>
  <c r="FV79020" i="2"/>
  <c r="FV79021" i="2"/>
  <c r="FV79022" i="2"/>
  <c r="FV79023" i="2"/>
  <c r="FV79024" i="2"/>
  <c r="FV79025" i="2"/>
  <c r="FV79026" i="2"/>
  <c r="FV79027" i="2"/>
  <c r="FV79028" i="2"/>
  <c r="FV79029" i="2"/>
  <c r="FV79030" i="2"/>
  <c r="FV79031" i="2"/>
  <c r="FV79032" i="2"/>
  <c r="FV79033" i="2"/>
  <c r="FV79034" i="2"/>
  <c r="FV79035" i="2"/>
  <c r="FV79036" i="2"/>
  <c r="FV79037" i="2"/>
  <c r="FV79038" i="2"/>
  <c r="FV79039" i="2"/>
  <c r="FV79040" i="2"/>
  <c r="FV79041" i="2"/>
  <c r="FV79042" i="2"/>
  <c r="FV79043" i="2"/>
  <c r="FV79044" i="2"/>
  <c r="FV79045" i="2"/>
  <c r="FV79046" i="2"/>
  <c r="FV79047" i="2"/>
  <c r="FV79048" i="2"/>
  <c r="FV79049" i="2"/>
  <c r="FV79050" i="2"/>
  <c r="FV79051" i="2"/>
  <c r="FV79052" i="2"/>
  <c r="FV79053" i="2"/>
  <c r="FV79054" i="2"/>
  <c r="FV79055" i="2"/>
  <c r="FV79056" i="2"/>
  <c r="FV79057" i="2"/>
  <c r="FV79058" i="2"/>
  <c r="FV79059" i="2"/>
  <c r="FV79060" i="2"/>
  <c r="FV79061" i="2"/>
  <c r="FV79062" i="2"/>
  <c r="FV79063" i="2"/>
  <c r="FV79064" i="2"/>
  <c r="FV79065" i="2"/>
  <c r="FV79066" i="2"/>
  <c r="FV79067" i="2"/>
  <c r="FV79068" i="2"/>
  <c r="FV79069" i="2"/>
  <c r="FV79070" i="2"/>
  <c r="FV79071" i="2"/>
  <c r="FV79072" i="2"/>
  <c r="FV79073" i="2"/>
  <c r="FV79074" i="2"/>
  <c r="FV79075" i="2"/>
  <c r="FV79076" i="2"/>
  <c r="FV79077" i="2"/>
  <c r="FV79078" i="2"/>
  <c r="FV79079" i="2"/>
  <c r="FV79080" i="2"/>
  <c r="FV79081" i="2"/>
  <c r="FV79082" i="2"/>
  <c r="FV79083" i="2"/>
  <c r="FV79084" i="2"/>
  <c r="FV79085" i="2"/>
  <c r="FV79086" i="2"/>
  <c r="FV79087" i="2"/>
  <c r="FV79088" i="2"/>
  <c r="FV79089" i="2"/>
  <c r="FV79090" i="2"/>
  <c r="FV79091" i="2"/>
  <c r="FV79092" i="2"/>
  <c r="FV79093" i="2"/>
  <c r="FV79094" i="2"/>
  <c r="FV79095" i="2"/>
  <c r="FV79096" i="2"/>
  <c r="FV79097" i="2"/>
  <c r="FV79098" i="2"/>
  <c r="FV79099" i="2"/>
  <c r="FV79100" i="2"/>
  <c r="FV79101" i="2"/>
  <c r="FV79102" i="2"/>
  <c r="FV79103" i="2"/>
  <c r="FV79104" i="2"/>
  <c r="FV79105" i="2"/>
  <c r="FV79106" i="2"/>
  <c r="FV79107" i="2"/>
  <c r="FV79108" i="2"/>
  <c r="FV79109" i="2"/>
  <c r="FV79110" i="2"/>
  <c r="FV79111" i="2"/>
  <c r="FV79112" i="2"/>
  <c r="FV79113" i="2"/>
  <c r="FV79114" i="2"/>
  <c r="FV79115" i="2"/>
  <c r="FV79116" i="2"/>
  <c r="FV79117" i="2"/>
  <c r="FV79118" i="2"/>
  <c r="FV79119" i="2"/>
  <c r="FV79120" i="2"/>
  <c r="FV79121" i="2"/>
  <c r="FV79122" i="2"/>
  <c r="FV79123" i="2"/>
  <c r="FV79124" i="2"/>
  <c r="FV79125" i="2"/>
  <c r="FV79126" i="2"/>
  <c r="FV79127" i="2"/>
  <c r="FV79128" i="2"/>
  <c r="FV79129" i="2"/>
  <c r="FV79130" i="2"/>
  <c r="FV79131" i="2"/>
  <c r="FV79132" i="2"/>
  <c r="FV79133" i="2"/>
  <c r="FV79134" i="2"/>
  <c r="FV79135" i="2"/>
  <c r="FV79136" i="2"/>
  <c r="FV79137" i="2"/>
  <c r="FV79138" i="2"/>
  <c r="FV79139" i="2"/>
  <c r="FV79140" i="2"/>
  <c r="FV79141" i="2"/>
  <c r="FV79143" i="2"/>
  <c r="FV79144" i="2"/>
  <c r="FV79145" i="2"/>
  <c r="FV79146" i="2"/>
  <c r="FV79147" i="2"/>
  <c r="FV79148" i="2"/>
  <c r="FV79149" i="2"/>
  <c r="FV79150" i="2"/>
  <c r="FV79151" i="2"/>
  <c r="FV79152" i="2"/>
  <c r="FV79153" i="2"/>
  <c r="FV79154" i="2"/>
  <c r="FV79155" i="2"/>
  <c r="FV79156" i="2"/>
  <c r="FV79157" i="2"/>
  <c r="FV79158" i="2"/>
  <c r="FV79159" i="2"/>
  <c r="FV79160" i="2"/>
  <c r="FV79161" i="2"/>
  <c r="FV79162" i="2"/>
  <c r="FV79163" i="2"/>
  <c r="FV79164" i="2"/>
  <c r="FV79165" i="2"/>
  <c r="FV79166" i="2"/>
  <c r="FV79167" i="2"/>
  <c r="FV79168" i="2"/>
  <c r="FV79169" i="2"/>
  <c r="FV79170" i="2"/>
  <c r="FV79171" i="2"/>
  <c r="FV79172" i="2"/>
  <c r="FV79173" i="2"/>
  <c r="FV79174" i="2"/>
  <c r="FV79175" i="2"/>
  <c r="FV79176" i="2"/>
  <c r="FV79177" i="2"/>
  <c r="FV79178" i="2"/>
  <c r="FV79179" i="2"/>
  <c r="FV79180" i="2"/>
  <c r="FV79181" i="2"/>
  <c r="FV79182" i="2"/>
  <c r="FV79183" i="2"/>
  <c r="FV79184" i="2"/>
  <c r="FV79185" i="2"/>
  <c r="FV79186" i="2"/>
  <c r="FV79187" i="2"/>
  <c r="FV79188" i="2"/>
  <c r="FV79189" i="2"/>
  <c r="FV79190" i="2"/>
  <c r="FV79191" i="2"/>
  <c r="FV79192" i="2"/>
  <c r="FV79193" i="2"/>
  <c r="FV79194" i="2"/>
  <c r="FV79195" i="2"/>
  <c r="FV79196" i="2"/>
  <c r="FV79197" i="2"/>
  <c r="FV79198" i="2"/>
  <c r="FV79199" i="2"/>
  <c r="FV79200" i="2"/>
  <c r="FV79201" i="2"/>
  <c r="FV79202" i="2"/>
  <c r="FV79203" i="2"/>
  <c r="FV79204" i="2"/>
  <c r="FV79205" i="2"/>
  <c r="FV79206" i="2"/>
  <c r="FV79207" i="2"/>
  <c r="FV79208" i="2"/>
  <c r="FV79209" i="2"/>
  <c r="FV79210" i="2"/>
  <c r="FV79211" i="2"/>
  <c r="FV79212" i="2"/>
  <c r="FV79213" i="2"/>
  <c r="FV79214" i="2"/>
  <c r="FV79215" i="2"/>
  <c r="FV79216" i="2"/>
  <c r="FV79217" i="2"/>
  <c r="FV79142" i="2"/>
  <c r="FV79218" i="2"/>
  <c r="FV79219" i="2"/>
  <c r="FV79220" i="2"/>
  <c r="FV79221" i="2"/>
  <c r="FV79222" i="2"/>
  <c r="FV79223" i="2"/>
  <c r="FV79224" i="2"/>
  <c r="FV79225" i="2"/>
  <c r="FV79226" i="2"/>
  <c r="FV79227" i="2"/>
  <c r="FV79228" i="2"/>
  <c r="FV79229" i="2"/>
  <c r="FV79230" i="2"/>
  <c r="FV79231" i="2"/>
  <c r="FV79232" i="2"/>
  <c r="FV79233" i="2"/>
  <c r="FV79234" i="2"/>
  <c r="FV79235" i="2"/>
  <c r="FV79236" i="2"/>
  <c r="FV79237" i="2"/>
  <c r="FV79238" i="2"/>
  <c r="FV79239" i="2"/>
  <c r="FV79240" i="2"/>
  <c r="FV79241" i="2"/>
  <c r="FV79242" i="2"/>
  <c r="FV79243" i="2"/>
  <c r="FV79244" i="2"/>
  <c r="FV79245" i="2"/>
  <c r="FV79246" i="2"/>
  <c r="FV79247" i="2"/>
  <c r="FV79248" i="2"/>
  <c r="FV79249" i="2"/>
  <c r="FV79250" i="2"/>
  <c r="FV79251" i="2"/>
  <c r="FV79252" i="2"/>
  <c r="FV79253" i="2"/>
  <c r="FV79254" i="2"/>
  <c r="FV79255" i="2"/>
  <c r="FV79256" i="2"/>
  <c r="FV79257" i="2"/>
  <c r="FV79258" i="2"/>
  <c r="FV79259" i="2"/>
  <c r="FV79260" i="2"/>
  <c r="FV79261" i="2"/>
  <c r="FV79262" i="2"/>
  <c r="FV79263" i="2"/>
  <c r="FV79264" i="2"/>
  <c r="FV79265" i="2"/>
  <c r="FV79266" i="2"/>
  <c r="FV79267" i="2"/>
  <c r="FV79268" i="2"/>
  <c r="FV79269" i="2"/>
  <c r="FV79270" i="2"/>
  <c r="FV79271" i="2"/>
  <c r="FV79272" i="2"/>
  <c r="FV79273" i="2"/>
  <c r="FV79274" i="2"/>
  <c r="FV79275" i="2"/>
  <c r="FV79276" i="2"/>
  <c r="FV79277" i="2"/>
  <c r="FV79278" i="2"/>
  <c r="FV79279" i="2"/>
  <c r="FV79280" i="2"/>
  <c r="FV79281" i="2"/>
  <c r="FV79282" i="2"/>
  <c r="FV79283" i="2"/>
  <c r="FV79284" i="2"/>
  <c r="FV79285" i="2"/>
  <c r="FV79286" i="2"/>
  <c r="FV79287" i="2"/>
  <c r="FV79288" i="2"/>
  <c r="FV79289" i="2"/>
  <c r="FV79290" i="2"/>
  <c r="FV79291" i="2"/>
  <c r="FV79292" i="2"/>
  <c r="FV79293" i="2"/>
  <c r="FV79294" i="2"/>
  <c r="FV79295" i="2"/>
  <c r="FV79296" i="2"/>
  <c r="FV79297" i="2"/>
  <c r="FV79298" i="2"/>
  <c r="FV79299" i="2"/>
  <c r="FV79300" i="2"/>
  <c r="FV79301" i="2"/>
  <c r="FV79302" i="2"/>
  <c r="FV79303" i="2"/>
  <c r="FV79304" i="2"/>
  <c r="FV79305" i="2"/>
  <c r="FV79306" i="2"/>
  <c r="FV79307" i="2"/>
  <c r="FV79308" i="2"/>
  <c r="FV79309" i="2"/>
  <c r="FV79310" i="2"/>
  <c r="FV79311" i="2"/>
  <c r="FV79312" i="2"/>
  <c r="FV79313" i="2"/>
  <c r="FV79314" i="2"/>
  <c r="FV79315" i="2"/>
  <c r="FV79316" i="2"/>
  <c r="FV79317" i="2"/>
  <c r="FV79318" i="2"/>
  <c r="FV79319" i="2"/>
  <c r="FV79320" i="2"/>
  <c r="FV79321" i="2"/>
  <c r="FV79322" i="2"/>
  <c r="FV79323" i="2"/>
  <c r="FV79324" i="2"/>
  <c r="FV79325" i="2"/>
  <c r="FV79326" i="2"/>
  <c r="FV79327" i="2"/>
  <c r="FV79328" i="2"/>
  <c r="FV79329" i="2"/>
  <c r="FV79330" i="2"/>
  <c r="FV79331" i="2"/>
  <c r="FV79332" i="2"/>
  <c r="FV79333" i="2"/>
  <c r="FV79334" i="2"/>
  <c r="FV79335" i="2"/>
  <c r="FV79336" i="2"/>
  <c r="FV79337" i="2"/>
  <c r="FV79338" i="2"/>
  <c r="FV79339" i="2"/>
  <c r="FV79340" i="2"/>
  <c r="FV79341" i="2"/>
  <c r="FV79342" i="2"/>
  <c r="FV79343" i="2"/>
  <c r="FV79344" i="2"/>
  <c r="FV79345" i="2"/>
  <c r="FV79346" i="2"/>
  <c r="FV79347" i="2"/>
  <c r="FV79348" i="2"/>
  <c r="FV79349" i="2"/>
  <c r="FV79350" i="2"/>
  <c r="FV79351" i="2"/>
  <c r="FV79352" i="2"/>
  <c r="FV79353" i="2"/>
  <c r="FV79354" i="2"/>
  <c r="FV79355" i="2"/>
  <c r="FV79356" i="2"/>
  <c r="FV79357" i="2"/>
  <c r="FV79358" i="2"/>
  <c r="FV79359" i="2"/>
  <c r="FV79360" i="2"/>
  <c r="FV79361" i="2"/>
  <c r="FV79362" i="2"/>
  <c r="FV79363" i="2"/>
  <c r="FV79364" i="2"/>
  <c r="FV79365" i="2"/>
  <c r="FV79366" i="2"/>
  <c r="FV79367" i="2"/>
  <c r="FV79368" i="2"/>
  <c r="FV79369" i="2"/>
  <c r="FV79370" i="2"/>
  <c r="FV79371" i="2"/>
  <c r="FV79372" i="2"/>
  <c r="FV79373" i="2"/>
  <c r="FV79374" i="2"/>
  <c r="FV79375" i="2"/>
  <c r="FV79376" i="2"/>
  <c r="FV79377" i="2"/>
  <c r="FV79378" i="2"/>
  <c r="FV79379" i="2"/>
  <c r="FV79380" i="2"/>
  <c r="FV79381" i="2"/>
  <c r="FV79382" i="2"/>
  <c r="FV79383" i="2"/>
  <c r="FV79384" i="2"/>
  <c r="FV79385" i="2"/>
  <c r="FV79386" i="2"/>
  <c r="FV79387" i="2"/>
  <c r="FV79388" i="2"/>
  <c r="FV79389" i="2"/>
  <c r="FV79390" i="2"/>
  <c r="FV79391" i="2"/>
  <c r="FV79392" i="2"/>
  <c r="FV79393" i="2"/>
  <c r="FV79394" i="2"/>
  <c r="FV79395" i="2"/>
  <c r="FV79396" i="2"/>
  <c r="FV79397" i="2"/>
  <c r="FV79398" i="2"/>
  <c r="FV79399" i="2"/>
  <c r="FV79400" i="2"/>
  <c r="FV79401" i="2"/>
  <c r="FV79402" i="2"/>
  <c r="FV79403" i="2"/>
  <c r="FV79404" i="2"/>
  <c r="FV79405" i="2"/>
  <c r="FV79406" i="2"/>
  <c r="FV79407" i="2"/>
  <c r="FV79408" i="2"/>
  <c r="FV79409" i="2"/>
  <c r="FV79410" i="2"/>
  <c r="FV79411" i="2"/>
  <c r="FV79412" i="2"/>
  <c r="FV79413" i="2"/>
  <c r="FV79414" i="2"/>
  <c r="FV79415" i="2"/>
  <c r="FV79416" i="2"/>
  <c r="FV79417" i="2"/>
  <c r="FV79418" i="2"/>
  <c r="FV79419" i="2"/>
  <c r="FV79420" i="2"/>
  <c r="FV79421" i="2"/>
  <c r="FV79422" i="2"/>
  <c r="FV79423" i="2"/>
  <c r="FV79424" i="2"/>
  <c r="FV79425" i="2"/>
  <c r="FV79426" i="2"/>
  <c r="FV79427" i="2"/>
  <c r="FV79428" i="2"/>
  <c r="FV79429" i="2"/>
  <c r="FV79430" i="2"/>
  <c r="FV79431" i="2"/>
  <c r="FV79432" i="2"/>
  <c r="FV79433" i="2"/>
  <c r="FV79434" i="2"/>
  <c r="FV79435" i="2"/>
  <c r="FV79436" i="2"/>
  <c r="FV79437" i="2"/>
  <c r="FV79438" i="2"/>
  <c r="FV79439" i="2"/>
  <c r="FV79440" i="2"/>
  <c r="FV79441" i="2"/>
  <c r="FV79442" i="2"/>
  <c r="FV79443" i="2"/>
  <c r="FV79444" i="2"/>
  <c r="FV79445" i="2"/>
  <c r="FV79446" i="2"/>
  <c r="FV79447" i="2"/>
  <c r="FV79448" i="2"/>
  <c r="FV79449" i="2"/>
  <c r="FV79450" i="2"/>
  <c r="FV79451" i="2"/>
  <c r="FV79452" i="2"/>
  <c r="FV79453" i="2"/>
  <c r="FV79454" i="2"/>
  <c r="FV79455" i="2"/>
  <c r="FV79456" i="2"/>
  <c r="FV79457" i="2"/>
  <c r="FV79458" i="2"/>
  <c r="FV79459" i="2"/>
  <c r="FV79460" i="2"/>
  <c r="FV79461" i="2"/>
  <c r="FV79462" i="2"/>
  <c r="FV79463" i="2"/>
  <c r="FV79464" i="2"/>
  <c r="FV79465" i="2"/>
  <c r="FV79466" i="2"/>
  <c r="FV79467" i="2"/>
  <c r="FV79468" i="2"/>
  <c r="FV79469" i="2"/>
  <c r="FV79470" i="2"/>
  <c r="FV79471" i="2"/>
  <c r="FV79472" i="2"/>
  <c r="FV79473" i="2"/>
  <c r="FV79474" i="2"/>
  <c r="FV79475" i="2"/>
  <c r="FV79476" i="2"/>
  <c r="FV79477" i="2"/>
  <c r="FV79478" i="2"/>
  <c r="FV79479" i="2"/>
  <c r="FV79480" i="2"/>
  <c r="FV79481" i="2"/>
  <c r="FV79482" i="2"/>
  <c r="FV79483" i="2"/>
  <c r="FV79484" i="2"/>
  <c r="FV79485" i="2"/>
  <c r="FV79486" i="2"/>
  <c r="FV79487" i="2"/>
  <c r="FV79488" i="2"/>
  <c r="FV79489" i="2"/>
  <c r="FV79490" i="2"/>
  <c r="FV79491" i="2"/>
  <c r="FV79492" i="2"/>
  <c r="FV79493" i="2"/>
  <c r="FV79494" i="2"/>
  <c r="FV79495" i="2"/>
  <c r="FV79496" i="2"/>
  <c r="FV79497" i="2"/>
  <c r="FV79498" i="2"/>
  <c r="FV79499" i="2"/>
  <c r="FV79500" i="2"/>
  <c r="FV79501" i="2"/>
  <c r="FV79502" i="2"/>
  <c r="FV79503" i="2"/>
  <c r="FV79504" i="2"/>
  <c r="FV79505" i="2"/>
  <c r="FV79506" i="2"/>
  <c r="FV79507" i="2"/>
  <c r="FV79508" i="2"/>
  <c r="FV79509" i="2"/>
  <c r="FV79510" i="2"/>
  <c r="FV79511" i="2"/>
  <c r="FV79512" i="2"/>
  <c r="FV79513" i="2"/>
  <c r="FV79514" i="2"/>
  <c r="FV79515" i="2"/>
  <c r="FV79516" i="2"/>
  <c r="FV79517" i="2"/>
  <c r="FV79518" i="2"/>
  <c r="FV79519" i="2"/>
  <c r="FV79520" i="2"/>
  <c r="FV79521" i="2"/>
  <c r="FV79522" i="2"/>
  <c r="FV79523" i="2"/>
  <c r="FV79524" i="2"/>
  <c r="FV79525" i="2"/>
  <c r="FV79526" i="2"/>
  <c r="FV79527" i="2"/>
  <c r="FV79528" i="2"/>
  <c r="FV79529" i="2"/>
  <c r="FV79530" i="2"/>
  <c r="FV79531" i="2"/>
  <c r="FV79532" i="2"/>
  <c r="FV79533" i="2"/>
  <c r="FV79534" i="2"/>
  <c r="FV79535" i="2"/>
  <c r="FV79536" i="2"/>
  <c r="FV79537" i="2"/>
  <c r="FV79538" i="2"/>
  <c r="FV79539" i="2"/>
  <c r="FV79540" i="2"/>
  <c r="FV79541" i="2"/>
  <c r="FV79542" i="2"/>
  <c r="FV79543" i="2"/>
  <c r="FV79544" i="2"/>
  <c r="FV79545" i="2"/>
  <c r="FV79546" i="2"/>
  <c r="FV79547" i="2"/>
  <c r="FV79548" i="2"/>
  <c r="FV79549" i="2"/>
  <c r="FV79550" i="2"/>
  <c r="FV79551" i="2"/>
  <c r="FV79552" i="2"/>
  <c r="FV79553" i="2"/>
  <c r="FV79554" i="2"/>
  <c r="FV79555" i="2"/>
  <c r="FV79556" i="2"/>
  <c r="FV79557" i="2"/>
  <c r="FV79558" i="2"/>
  <c r="FV79559" i="2"/>
  <c r="FV79560" i="2"/>
  <c r="FV79561" i="2"/>
  <c r="FV79562" i="2"/>
  <c r="FV79563" i="2"/>
  <c r="FV79564" i="2"/>
  <c r="FV79565" i="2"/>
  <c r="FV79566" i="2"/>
  <c r="FV79567" i="2"/>
  <c r="FV79568" i="2"/>
  <c r="FV79569" i="2"/>
  <c r="FV79570" i="2"/>
  <c r="FV79571" i="2"/>
  <c r="FV79572" i="2"/>
  <c r="FV79573" i="2"/>
  <c r="FV79574" i="2"/>
  <c r="FV79575" i="2"/>
  <c r="FV79576" i="2"/>
  <c r="FV79577" i="2"/>
  <c r="FV79578" i="2"/>
  <c r="FV79579" i="2"/>
  <c r="FV79580" i="2"/>
  <c r="FV79581" i="2"/>
  <c r="FV79582" i="2"/>
  <c r="FV79583" i="2"/>
  <c r="FV79584" i="2"/>
  <c r="FV79585" i="2"/>
  <c r="FV79586" i="2"/>
  <c r="FV79587" i="2"/>
  <c r="FV79588" i="2"/>
  <c r="FV79589" i="2"/>
  <c r="FV79590" i="2"/>
  <c r="FV79591" i="2"/>
  <c r="FV79592" i="2"/>
  <c r="FV79593" i="2"/>
  <c r="FV79594" i="2"/>
  <c r="FV79595" i="2"/>
  <c r="FV79596" i="2"/>
  <c r="FV79597" i="2"/>
  <c r="FV79598" i="2"/>
  <c r="FV79599" i="2"/>
  <c r="FV79600" i="2"/>
  <c r="FV79601" i="2"/>
  <c r="FV79602" i="2"/>
  <c r="FV79603" i="2"/>
  <c r="FV79604" i="2"/>
  <c r="FV79605" i="2"/>
  <c r="FV79606" i="2"/>
  <c r="FV79607" i="2"/>
  <c r="FV79608" i="2"/>
  <c r="FV79609" i="2"/>
  <c r="FV79610" i="2"/>
  <c r="FV79611" i="2"/>
  <c r="FV79612" i="2"/>
  <c r="FV79613" i="2"/>
  <c r="FV79614" i="2"/>
  <c r="FV79615" i="2"/>
  <c r="FV79616" i="2"/>
  <c r="FV79617" i="2"/>
  <c r="FV79618" i="2"/>
  <c r="FV79619" i="2"/>
  <c r="FV79620" i="2"/>
  <c r="FV79621" i="2"/>
  <c r="FV79622" i="2"/>
  <c r="FV79623" i="2"/>
  <c r="FV79624" i="2"/>
  <c r="FV79625" i="2"/>
  <c r="FV79626" i="2"/>
  <c r="FV79627" i="2"/>
  <c r="FV79628" i="2"/>
  <c r="FV79629" i="2"/>
  <c r="FV79630" i="2"/>
  <c r="FV79631" i="2"/>
  <c r="FV79632" i="2"/>
  <c r="FV79633" i="2"/>
  <c r="FV79634" i="2"/>
  <c r="FV79635" i="2"/>
  <c r="FV79636" i="2"/>
  <c r="FV79637" i="2"/>
  <c r="FV79638" i="2"/>
  <c r="FV79639" i="2"/>
  <c r="FV79640" i="2"/>
  <c r="FV79641" i="2"/>
  <c r="FV79642" i="2"/>
  <c r="FV79643" i="2"/>
  <c r="FV79644" i="2"/>
  <c r="FV79645" i="2"/>
  <c r="FV79646" i="2"/>
  <c r="FV79647" i="2"/>
  <c r="FV79648" i="2"/>
  <c r="FV79649" i="2"/>
  <c r="FV79650" i="2"/>
  <c r="FV79651" i="2"/>
  <c r="FV79652" i="2"/>
  <c r="FV79653" i="2"/>
  <c r="FV79654" i="2"/>
  <c r="FV79655" i="2"/>
  <c r="FV79656" i="2"/>
  <c r="FV79657" i="2"/>
  <c r="FV79658" i="2"/>
  <c r="FV79659" i="2"/>
  <c r="FV79660" i="2"/>
  <c r="FV79661" i="2"/>
  <c r="FV79662" i="2"/>
  <c r="FV79663" i="2"/>
  <c r="FV79664" i="2"/>
  <c r="FV79665" i="2"/>
  <c r="FV79666" i="2"/>
  <c r="FV79667" i="2"/>
  <c r="FV79668" i="2"/>
  <c r="FV79669" i="2"/>
  <c r="FV79670" i="2"/>
  <c r="FV79671" i="2"/>
  <c r="FV79672" i="2"/>
  <c r="FV79673" i="2"/>
  <c r="FV79674" i="2"/>
  <c r="FV79675" i="2"/>
  <c r="FV79676" i="2"/>
  <c r="FV79677" i="2"/>
  <c r="FV79678" i="2"/>
  <c r="FV79679" i="2"/>
  <c r="FV79680" i="2"/>
  <c r="FV79681" i="2"/>
  <c r="FV79682" i="2"/>
  <c r="FV79683" i="2"/>
  <c r="FV79684" i="2"/>
  <c r="FV79685" i="2"/>
  <c r="FV79686" i="2"/>
  <c r="FV79687" i="2"/>
  <c r="FV79688" i="2"/>
  <c r="FV79689" i="2"/>
  <c r="FV79690" i="2"/>
  <c r="FV79691" i="2"/>
  <c r="FV79692" i="2"/>
  <c r="FV79693" i="2"/>
  <c r="FV79694" i="2"/>
  <c r="FV79695" i="2"/>
  <c r="FV79696" i="2"/>
  <c r="FV79697" i="2"/>
  <c r="FV79698" i="2"/>
  <c r="FV79699" i="2"/>
  <c r="FV79700" i="2"/>
  <c r="FV79701" i="2"/>
  <c r="FV79702" i="2"/>
  <c r="FV79703" i="2"/>
  <c r="FV79704" i="2"/>
  <c r="FV79705" i="2"/>
  <c r="FV79706" i="2"/>
  <c r="FV79707" i="2"/>
  <c r="FV79708" i="2"/>
  <c r="FV79709" i="2"/>
  <c r="FV79710" i="2"/>
  <c r="FV79711" i="2"/>
  <c r="FV79712" i="2"/>
  <c r="FV79713" i="2"/>
  <c r="FV79714" i="2"/>
  <c r="FV79715" i="2"/>
  <c r="FV79716" i="2"/>
  <c r="FV79717" i="2"/>
  <c r="FV79718" i="2"/>
  <c r="FV79719" i="2"/>
  <c r="FV79720" i="2"/>
  <c r="FV79721" i="2"/>
  <c r="FV79722" i="2"/>
  <c r="FV79723" i="2"/>
  <c r="FV79724" i="2"/>
  <c r="FV79725" i="2"/>
  <c r="FV79726" i="2"/>
  <c r="FV79727" i="2"/>
  <c r="FV79728" i="2"/>
  <c r="FV79729" i="2"/>
  <c r="FV79730" i="2"/>
  <c r="FV79731" i="2"/>
  <c r="FV79732" i="2"/>
  <c r="FV79733" i="2"/>
  <c r="FV79734" i="2"/>
  <c r="FV79735" i="2"/>
  <c r="FV79736" i="2"/>
  <c r="FV79737" i="2"/>
  <c r="FV79738" i="2"/>
  <c r="FV79739" i="2"/>
  <c r="FV79740" i="2"/>
  <c r="FV79741" i="2"/>
  <c r="FV79742" i="2"/>
  <c r="FV79743" i="2"/>
  <c r="FV79744" i="2"/>
  <c r="FV79745" i="2"/>
  <c r="FV79746" i="2"/>
  <c r="FV79747" i="2"/>
  <c r="FV79748" i="2"/>
  <c r="FV79749" i="2"/>
  <c r="FV79750" i="2"/>
  <c r="FV79751" i="2"/>
  <c r="FV79752" i="2"/>
  <c r="FV79753" i="2"/>
  <c r="FV79754" i="2"/>
  <c r="FV79755" i="2"/>
  <c r="FV79756" i="2"/>
  <c r="FV79757" i="2"/>
  <c r="FV79758" i="2"/>
  <c r="FV79759" i="2"/>
  <c r="FV79760" i="2"/>
  <c r="FV79761" i="2"/>
  <c r="FV79762" i="2"/>
  <c r="FV79763" i="2"/>
  <c r="FV79764" i="2"/>
  <c r="FV79765" i="2"/>
  <c r="FV79766" i="2"/>
  <c r="FV79767" i="2"/>
  <c r="FV79768" i="2"/>
  <c r="FV79769" i="2"/>
  <c r="FV79770" i="2"/>
  <c r="FV79771" i="2"/>
  <c r="FV79772" i="2"/>
  <c r="FV79773" i="2"/>
  <c r="FV79774" i="2"/>
  <c r="FV79775" i="2"/>
  <c r="FV79776" i="2"/>
  <c r="FV79777" i="2"/>
  <c r="FV79778" i="2"/>
  <c r="FV79779" i="2"/>
  <c r="FV79780" i="2"/>
  <c r="FV79781" i="2"/>
  <c r="FV79782" i="2"/>
  <c r="FV79783" i="2"/>
  <c r="FV79784" i="2"/>
  <c r="FV79785" i="2"/>
  <c r="FV79786" i="2"/>
  <c r="FV79787" i="2"/>
  <c r="FV79788" i="2"/>
  <c r="FV79789" i="2"/>
  <c r="FV79790" i="2"/>
  <c r="FV79791" i="2"/>
  <c r="FV79792" i="2"/>
  <c r="FV79793" i="2"/>
  <c r="FV79794" i="2"/>
  <c r="FV79795" i="2"/>
  <c r="FV79796" i="2"/>
  <c r="FV79797" i="2"/>
  <c r="FV79798" i="2"/>
  <c r="FV79799" i="2"/>
  <c r="FV79800" i="2"/>
  <c r="FV79801" i="2"/>
  <c r="FV79802" i="2"/>
  <c r="FV79803" i="2"/>
  <c r="FV79804" i="2"/>
  <c r="FV79805" i="2"/>
  <c r="FV79806" i="2"/>
  <c r="FV79807" i="2"/>
  <c r="FV79808" i="2"/>
  <c r="FV79809" i="2"/>
  <c r="FV79810" i="2"/>
  <c r="FV79811" i="2"/>
  <c r="FV79812" i="2"/>
  <c r="FV79813" i="2"/>
  <c r="FV79814" i="2"/>
  <c r="FV79815" i="2"/>
  <c r="FV79816" i="2"/>
  <c r="FV79817" i="2"/>
  <c r="FV79818" i="2"/>
  <c r="FV79819" i="2"/>
  <c r="FV79820" i="2"/>
  <c r="FV79821" i="2"/>
  <c r="FV79822" i="2"/>
  <c r="FV79823" i="2"/>
  <c r="FV79824" i="2"/>
  <c r="FV79825" i="2"/>
  <c r="FV79826" i="2"/>
  <c r="FV79827" i="2"/>
  <c r="FV79828" i="2"/>
  <c r="FV79829" i="2"/>
  <c r="FV79830" i="2"/>
  <c r="FV79831" i="2"/>
  <c r="FV79832" i="2"/>
  <c r="FV79833" i="2"/>
  <c r="FV79834" i="2"/>
  <c r="FV79835" i="2"/>
  <c r="FV79836" i="2"/>
  <c r="FV79837" i="2"/>
  <c r="FV79838" i="2"/>
  <c r="FV79839" i="2"/>
  <c r="FV79840" i="2"/>
  <c r="FV79841" i="2"/>
  <c r="FV79842" i="2"/>
  <c r="FV79843" i="2"/>
  <c r="FV79844" i="2"/>
  <c r="FV79845" i="2"/>
  <c r="FV79846" i="2"/>
  <c r="FV79847" i="2"/>
  <c r="FV79848" i="2"/>
  <c r="FV79849" i="2"/>
  <c r="FV79850" i="2"/>
  <c r="FV79851" i="2"/>
  <c r="FV79852" i="2"/>
  <c r="FV79853" i="2"/>
  <c r="FV79854" i="2"/>
  <c r="FV79855" i="2"/>
  <c r="FV79856" i="2"/>
  <c r="FV79857" i="2"/>
  <c r="FV79858" i="2"/>
  <c r="FV79859" i="2"/>
  <c r="FV79860" i="2"/>
  <c r="FV79861" i="2"/>
  <c r="FV79862" i="2"/>
  <c r="FV79863" i="2"/>
  <c r="FV79864" i="2"/>
  <c r="FV79865" i="2"/>
  <c r="FV79866" i="2"/>
  <c r="FV79867" i="2"/>
  <c r="FV79868" i="2"/>
  <c r="FV79869" i="2"/>
  <c r="FV79870" i="2"/>
  <c r="FV79871" i="2"/>
  <c r="FV79872" i="2"/>
  <c r="FV79873" i="2"/>
  <c r="FV79874" i="2"/>
  <c r="FV79875" i="2"/>
  <c r="FV79876" i="2"/>
  <c r="FV79877" i="2"/>
  <c r="FV79878" i="2"/>
  <c r="FV79879" i="2"/>
  <c r="FV79880" i="2"/>
  <c r="FV79881" i="2"/>
  <c r="FV79882" i="2"/>
  <c r="FV79883" i="2"/>
  <c r="FV79884" i="2"/>
  <c r="FV79885" i="2"/>
  <c r="FV79886" i="2"/>
  <c r="FV79887" i="2"/>
  <c r="FV79888" i="2"/>
  <c r="FV79889" i="2"/>
  <c r="FV79890" i="2"/>
  <c r="FV79891" i="2"/>
  <c r="FV79892" i="2"/>
  <c r="FV79893" i="2"/>
  <c r="FV79894" i="2"/>
  <c r="FV79895" i="2"/>
  <c r="FV79896" i="2"/>
  <c r="FV79897" i="2"/>
  <c r="FV79898" i="2"/>
  <c r="FV79899" i="2"/>
  <c r="FV79900" i="2"/>
  <c r="FV79901" i="2"/>
  <c r="FV79902" i="2"/>
  <c r="FV79903" i="2"/>
  <c r="FV79904" i="2"/>
  <c r="FV79905" i="2"/>
  <c r="FV79906" i="2"/>
  <c r="FV79907" i="2"/>
  <c r="FV79908" i="2"/>
  <c r="FV79909" i="2"/>
  <c r="FV79910" i="2"/>
  <c r="FV79911" i="2"/>
  <c r="FV79912" i="2"/>
  <c r="FV79913" i="2"/>
  <c r="FV79914" i="2"/>
  <c r="FV79915" i="2"/>
  <c r="FV79916" i="2"/>
  <c r="FV79917" i="2"/>
  <c r="FV79918" i="2"/>
  <c r="FV79919" i="2"/>
  <c r="FV79920" i="2"/>
  <c r="FV79921" i="2"/>
  <c r="FV79922" i="2"/>
  <c r="FV79923" i="2"/>
  <c r="FV79924" i="2"/>
  <c r="FV79925" i="2"/>
  <c r="FV79926" i="2"/>
  <c r="FV79927" i="2"/>
  <c r="FV79928" i="2"/>
  <c r="FV79929" i="2"/>
  <c r="FV79930" i="2"/>
  <c r="FV79931" i="2"/>
  <c r="FV79932" i="2"/>
  <c r="FV79933" i="2"/>
  <c r="FV79934" i="2"/>
  <c r="FV79935" i="2"/>
  <c r="FV79936" i="2"/>
  <c r="FV79937" i="2"/>
  <c r="FV79938" i="2"/>
  <c r="FV79939" i="2"/>
  <c r="FV79940" i="2"/>
  <c r="FV79941" i="2"/>
  <c r="FV79942" i="2"/>
  <c r="FV79943" i="2"/>
  <c r="FV79944" i="2"/>
  <c r="FV79945" i="2"/>
  <c r="FV79946" i="2"/>
  <c r="FV79947" i="2"/>
  <c r="FV79948" i="2"/>
  <c r="FV79949" i="2"/>
  <c r="FV79950" i="2"/>
  <c r="FV79951" i="2"/>
  <c r="FV79952" i="2"/>
  <c r="FV79953" i="2"/>
  <c r="FV79954" i="2"/>
  <c r="FV79955" i="2"/>
  <c r="FV79956" i="2"/>
  <c r="FV79957" i="2"/>
  <c r="FV79958" i="2"/>
  <c r="FV79959" i="2"/>
  <c r="FV79960" i="2"/>
  <c r="FV79961" i="2"/>
  <c r="FV79962" i="2"/>
  <c r="FV79963" i="2"/>
  <c r="FV79964" i="2"/>
  <c r="FV79965" i="2"/>
  <c r="FV79966" i="2"/>
  <c r="FV79967" i="2"/>
  <c r="FV79968" i="2"/>
  <c r="FV79969" i="2"/>
  <c r="FV79970" i="2"/>
  <c r="FV79971" i="2"/>
  <c r="FV79972" i="2"/>
  <c r="FV79973" i="2"/>
  <c r="FV79974" i="2"/>
  <c r="FV79975" i="2"/>
  <c r="FV79976" i="2"/>
  <c r="FV79977" i="2"/>
  <c r="FV79978" i="2"/>
  <c r="FV79979" i="2"/>
  <c r="FV79980" i="2"/>
  <c r="FV79981" i="2"/>
  <c r="FV79982" i="2"/>
  <c r="FV79983" i="2"/>
  <c r="FV79984" i="2"/>
  <c r="FV79985" i="2"/>
  <c r="FV79986" i="2"/>
  <c r="FV79987" i="2"/>
  <c r="FV79988" i="2"/>
  <c r="FV79989" i="2"/>
  <c r="FV79990" i="2"/>
  <c r="FV79991" i="2"/>
  <c r="FV79992" i="2"/>
  <c r="FV79993" i="2"/>
  <c r="FV79994" i="2"/>
  <c r="FV79995" i="2"/>
  <c r="FV79996" i="2"/>
  <c r="FV79997" i="2"/>
  <c r="FV79998" i="2"/>
  <c r="FV79999" i="2"/>
  <c r="FV80000" i="2"/>
  <c r="FV80001" i="2"/>
  <c r="FV80002" i="2"/>
  <c r="FV80003" i="2"/>
  <c r="FV80004" i="2"/>
  <c r="FV80005" i="2"/>
  <c r="FV80006" i="2"/>
  <c r="FV80007" i="2"/>
  <c r="FV80008" i="2"/>
  <c r="FV80009" i="2"/>
  <c r="FV80010" i="2"/>
  <c r="FV80011" i="2"/>
  <c r="FV80012" i="2"/>
  <c r="FV80013" i="2"/>
  <c r="FV80014" i="2"/>
  <c r="FV80015" i="2"/>
  <c r="FV80016" i="2"/>
  <c r="FV80017" i="2"/>
  <c r="FV80018" i="2"/>
  <c r="FV80019" i="2"/>
  <c r="FV80020" i="2"/>
  <c r="FV80021" i="2"/>
  <c r="FV80022" i="2"/>
  <c r="FV80023" i="2"/>
  <c r="FV80024" i="2"/>
  <c r="FV80025" i="2"/>
  <c r="FV80026" i="2"/>
  <c r="FV80027" i="2"/>
  <c r="FV80028" i="2"/>
  <c r="FV80029" i="2"/>
  <c r="FV80030" i="2"/>
  <c r="FV80031" i="2"/>
  <c r="FV80032" i="2"/>
  <c r="FV80033" i="2"/>
  <c r="FV80034" i="2"/>
  <c r="FV80035" i="2"/>
  <c r="FV80036" i="2"/>
  <c r="FV80037" i="2"/>
  <c r="FV80038" i="2"/>
  <c r="FV80039" i="2"/>
  <c r="FV80040" i="2"/>
  <c r="FV80041" i="2"/>
  <c r="FV80042" i="2"/>
  <c r="FV80043" i="2"/>
  <c r="FV80044" i="2"/>
  <c r="FV80045" i="2"/>
  <c r="FV80046" i="2"/>
  <c r="FV80047" i="2"/>
  <c r="FV80048" i="2"/>
  <c r="FV80049" i="2"/>
  <c r="FV80050" i="2"/>
  <c r="FV80051" i="2"/>
  <c r="FV80052" i="2"/>
  <c r="FV80053" i="2"/>
  <c r="FV80054" i="2"/>
  <c r="FV80055" i="2"/>
  <c r="FV80056" i="2"/>
  <c r="FV80057" i="2"/>
  <c r="FV80058" i="2"/>
  <c r="FV80059" i="2"/>
  <c r="FV80060" i="2"/>
  <c r="FV80061" i="2"/>
  <c r="FV80062" i="2"/>
  <c r="FV80063" i="2"/>
  <c r="FV80064" i="2"/>
  <c r="FV80065" i="2"/>
  <c r="FV80066" i="2"/>
  <c r="FV80067" i="2"/>
  <c r="FV80068" i="2"/>
  <c r="FV80069" i="2"/>
  <c r="FV80070" i="2"/>
  <c r="FV80071" i="2"/>
  <c r="FV80072" i="2"/>
  <c r="FV80073" i="2"/>
  <c r="FV80074" i="2"/>
  <c r="FV80075" i="2"/>
  <c r="FV80076" i="2"/>
  <c r="FV80077" i="2"/>
  <c r="FV80078" i="2"/>
  <c r="FV80079" i="2"/>
  <c r="FV80080" i="2"/>
  <c r="FV80081" i="2"/>
  <c r="FV80082" i="2"/>
  <c r="FV80083" i="2"/>
  <c r="FV80084" i="2"/>
  <c r="FV80085" i="2"/>
  <c r="FV80086" i="2"/>
  <c r="FV80087" i="2"/>
  <c r="FV80088" i="2"/>
  <c r="FV80089" i="2"/>
  <c r="FV80090" i="2"/>
  <c r="FV80091" i="2"/>
  <c r="FV80092" i="2"/>
  <c r="FV80093" i="2"/>
  <c r="FV80094" i="2"/>
  <c r="FV80095" i="2"/>
  <c r="FV80096" i="2"/>
  <c r="FV80097" i="2"/>
  <c r="FV80098" i="2"/>
  <c r="FV80099" i="2"/>
  <c r="FV80100" i="2"/>
  <c r="FV80101" i="2"/>
  <c r="FV80102" i="2"/>
  <c r="FV80103" i="2"/>
  <c r="FV80104" i="2"/>
  <c r="FV80105" i="2"/>
  <c r="FV80106" i="2"/>
  <c r="FV80107" i="2"/>
  <c r="FV80108" i="2"/>
  <c r="FV80109" i="2"/>
  <c r="FV80110" i="2"/>
  <c r="FV80111" i="2"/>
  <c r="FV80112" i="2"/>
  <c r="FV80113" i="2"/>
  <c r="FV80114" i="2"/>
  <c r="FV80115" i="2"/>
  <c r="FV80116" i="2"/>
  <c r="FV80117" i="2"/>
  <c r="FV80118" i="2"/>
  <c r="FV80119" i="2"/>
  <c r="FV80120" i="2"/>
  <c r="FV80121" i="2"/>
  <c r="FV80122" i="2"/>
  <c r="FV80123" i="2"/>
  <c r="FV80124" i="2"/>
  <c r="FV80125" i="2"/>
  <c r="FV80126" i="2"/>
  <c r="FV80127" i="2"/>
  <c r="FV80128" i="2"/>
  <c r="FV80129" i="2"/>
  <c r="FV80130" i="2"/>
  <c r="FV80131" i="2"/>
  <c r="FV80132" i="2"/>
  <c r="FV80133" i="2"/>
  <c r="FV80134" i="2"/>
  <c r="FV80135" i="2"/>
  <c r="FV80136" i="2"/>
  <c r="FV80137" i="2"/>
  <c r="FV80138" i="2"/>
  <c r="FV80139" i="2"/>
  <c r="FV80140" i="2"/>
  <c r="FV80141" i="2"/>
  <c r="FV80142" i="2"/>
  <c r="FV80143" i="2"/>
  <c r="FV80144" i="2"/>
  <c r="FV80145" i="2"/>
  <c r="FV80146" i="2"/>
  <c r="FV80147" i="2"/>
  <c r="FV80148" i="2"/>
  <c r="FV80149" i="2"/>
  <c r="FV80150" i="2"/>
  <c r="FV80151" i="2"/>
  <c r="FV80152" i="2"/>
  <c r="FV80153" i="2"/>
  <c r="FV80154" i="2"/>
  <c r="FV80155" i="2"/>
  <c r="FV80156" i="2"/>
  <c r="FV80157" i="2"/>
  <c r="FV80158" i="2"/>
  <c r="FV80159" i="2"/>
  <c r="FV80160" i="2"/>
  <c r="FV80161" i="2"/>
  <c r="FV80162" i="2"/>
  <c r="FV80163" i="2"/>
  <c r="FV80164" i="2"/>
  <c r="FV80165" i="2"/>
  <c r="FV80166" i="2"/>
  <c r="FV80167" i="2"/>
  <c r="FV80168" i="2"/>
  <c r="FV80169" i="2"/>
  <c r="FV80170" i="2"/>
  <c r="FV80171" i="2"/>
  <c r="FV80172" i="2"/>
  <c r="FV80173" i="2"/>
  <c r="FV80174" i="2"/>
  <c r="FV80175" i="2"/>
  <c r="FV80176" i="2"/>
  <c r="FV80177" i="2"/>
  <c r="FV80178" i="2"/>
  <c r="FV80179" i="2"/>
  <c r="FV80180" i="2"/>
  <c r="FV80181" i="2"/>
  <c r="FV80182" i="2"/>
  <c r="FV80183" i="2"/>
  <c r="FV80184" i="2"/>
  <c r="FV80185" i="2"/>
  <c r="FV80186" i="2"/>
  <c r="FV80187" i="2"/>
  <c r="FV80188" i="2"/>
  <c r="FV80189" i="2"/>
  <c r="FV80190" i="2"/>
  <c r="FV80191" i="2"/>
  <c r="FV80192" i="2"/>
  <c r="FV80193" i="2"/>
  <c r="FV80194" i="2"/>
  <c r="FV80195" i="2"/>
  <c r="FV80196" i="2"/>
  <c r="FV80197" i="2"/>
  <c r="FV80198" i="2"/>
  <c r="FV80199" i="2"/>
  <c r="FV80200" i="2"/>
  <c r="FV80201" i="2"/>
  <c r="FV80202" i="2"/>
  <c r="FV80203" i="2"/>
  <c r="FV80204" i="2"/>
  <c r="FV80205" i="2"/>
  <c r="FV80206" i="2"/>
  <c r="FV80207" i="2"/>
  <c r="FV80208" i="2"/>
  <c r="FV80209" i="2"/>
  <c r="FV80210" i="2"/>
  <c r="FV80211" i="2"/>
  <c r="FV80212" i="2"/>
  <c r="FV80213" i="2"/>
  <c r="FV80214" i="2"/>
  <c r="FV80215" i="2"/>
  <c r="FV80216" i="2"/>
  <c r="FV80217" i="2"/>
  <c r="FV80218" i="2"/>
  <c r="FV80219" i="2"/>
  <c r="FV80220" i="2"/>
  <c r="FV80221" i="2"/>
  <c r="FV80222" i="2"/>
  <c r="FV80223" i="2"/>
  <c r="FV80224" i="2"/>
  <c r="FV80225" i="2"/>
  <c r="FV80226" i="2"/>
  <c r="FV80227" i="2"/>
  <c r="FV80228" i="2"/>
  <c r="FV80229" i="2"/>
  <c r="FV80230" i="2"/>
  <c r="FV80231" i="2"/>
  <c r="FV80232" i="2"/>
  <c r="FV80233" i="2"/>
  <c r="FV80234" i="2"/>
  <c r="FV80235" i="2"/>
  <c r="FV80236" i="2"/>
  <c r="FV80237" i="2"/>
  <c r="FV80238" i="2"/>
  <c r="FV80239" i="2"/>
  <c r="FV80240" i="2"/>
  <c r="FV80241" i="2"/>
  <c r="FV80242" i="2"/>
  <c r="FV80243" i="2"/>
  <c r="FV80244" i="2"/>
  <c r="FV80245" i="2"/>
  <c r="FV80246" i="2"/>
  <c r="FV80247" i="2"/>
  <c r="FV80248" i="2"/>
  <c r="FV80249" i="2"/>
  <c r="FV80250" i="2"/>
  <c r="FV80251" i="2"/>
  <c r="FV80252" i="2"/>
  <c r="FV80253" i="2"/>
  <c r="FV80254" i="2"/>
  <c r="FV80255" i="2"/>
  <c r="FV80256" i="2"/>
  <c r="FV80257" i="2"/>
  <c r="FV80258" i="2"/>
  <c r="FV80259" i="2"/>
  <c r="FV80260" i="2"/>
  <c r="FV80261" i="2"/>
  <c r="FV80262" i="2"/>
  <c r="FV80263" i="2"/>
  <c r="FV80264" i="2"/>
  <c r="FV80265" i="2"/>
  <c r="FV80266" i="2"/>
  <c r="FV80267" i="2"/>
  <c r="FV80268" i="2"/>
  <c r="FV80269" i="2"/>
  <c r="FV80270" i="2"/>
  <c r="FV80271" i="2"/>
  <c r="FV80272" i="2"/>
  <c r="FV80273" i="2"/>
  <c r="FV80274" i="2"/>
  <c r="FV80275" i="2"/>
  <c r="FV80276" i="2"/>
  <c r="FV80277" i="2"/>
  <c r="FV80278" i="2"/>
  <c r="FV80279" i="2"/>
  <c r="FV80280" i="2"/>
  <c r="FV80281" i="2"/>
  <c r="FV80282" i="2"/>
  <c r="FV80283" i="2"/>
  <c r="FV80284" i="2"/>
  <c r="FV80285" i="2"/>
  <c r="FV80286" i="2"/>
  <c r="FV80287" i="2"/>
  <c r="FV80288" i="2"/>
  <c r="FV80289" i="2"/>
  <c r="FV80290" i="2"/>
  <c r="FV80291" i="2"/>
  <c r="FV80292" i="2"/>
  <c r="FV80293" i="2"/>
  <c r="FV80294" i="2"/>
  <c r="FV80295" i="2"/>
  <c r="FV80296" i="2"/>
  <c r="FV80297" i="2"/>
  <c r="FV80298" i="2"/>
  <c r="FV80299" i="2"/>
  <c r="FV80300" i="2"/>
  <c r="FV80301" i="2"/>
  <c r="FV80302" i="2"/>
  <c r="FV80303" i="2"/>
  <c r="FV80304" i="2"/>
  <c r="FV80305" i="2"/>
  <c r="FV80306" i="2"/>
  <c r="FV80307" i="2"/>
  <c r="FV80308" i="2"/>
  <c r="FV80309" i="2"/>
  <c r="FV80310" i="2"/>
  <c r="FV80311" i="2"/>
  <c r="FV80312" i="2"/>
  <c r="FV80313" i="2"/>
  <c r="FV80314" i="2"/>
  <c r="FV80315" i="2"/>
  <c r="FV80316" i="2"/>
  <c r="FV80317" i="2"/>
  <c r="FV80318" i="2"/>
  <c r="FV80319" i="2"/>
  <c r="FV80320" i="2"/>
  <c r="FV80321" i="2"/>
  <c r="FV80322" i="2"/>
  <c r="FV80323" i="2"/>
  <c r="FV80324" i="2"/>
  <c r="FV80325" i="2"/>
  <c r="FV80326" i="2"/>
  <c r="FV80327" i="2"/>
  <c r="FV80328" i="2"/>
  <c r="FV80329" i="2"/>
  <c r="FV80330" i="2"/>
  <c r="FV80331" i="2"/>
  <c r="FV80332" i="2"/>
  <c r="FV80333" i="2"/>
  <c r="FV80334" i="2"/>
  <c r="FV80335" i="2"/>
  <c r="FV80336" i="2"/>
  <c r="FV80337" i="2"/>
  <c r="FV80338" i="2"/>
  <c r="FV80339" i="2"/>
  <c r="FV80340" i="2"/>
  <c r="FV80341" i="2"/>
  <c r="FV80342" i="2"/>
  <c r="FV80343" i="2"/>
  <c r="FV80344" i="2"/>
  <c r="FV80345" i="2"/>
  <c r="FV80346" i="2"/>
  <c r="FV80347" i="2"/>
  <c r="FV80348" i="2"/>
  <c r="FV80349" i="2"/>
  <c r="FV80350" i="2"/>
  <c r="FV80351" i="2"/>
  <c r="FV80352" i="2"/>
  <c r="FV80353" i="2"/>
  <c r="FV80354" i="2"/>
  <c r="FV80355" i="2"/>
  <c r="FV80356" i="2"/>
  <c r="FV80357" i="2"/>
  <c r="FV80358" i="2"/>
  <c r="FV80359" i="2"/>
  <c r="FV80360" i="2"/>
  <c r="FV80361" i="2"/>
  <c r="FV80362" i="2"/>
  <c r="FV80363" i="2"/>
  <c r="FV80364" i="2"/>
  <c r="FV80365" i="2"/>
  <c r="FV80366" i="2"/>
  <c r="FV80367" i="2"/>
  <c r="FV80368" i="2"/>
  <c r="FV80369" i="2"/>
  <c r="FV80370" i="2"/>
  <c r="FV80371" i="2"/>
  <c r="FV80372" i="2"/>
  <c r="FV80373" i="2"/>
  <c r="FV80374" i="2"/>
  <c r="FV80375" i="2"/>
  <c r="FV80376" i="2"/>
  <c r="FV80377" i="2"/>
  <c r="FV80378" i="2"/>
  <c r="FV80379" i="2"/>
  <c r="FV80380" i="2"/>
  <c r="FV80381" i="2"/>
  <c r="FV80382" i="2"/>
  <c r="FV80383" i="2"/>
  <c r="FV80384" i="2"/>
  <c r="FV80385" i="2"/>
  <c r="FV80386" i="2"/>
  <c r="FV80387" i="2"/>
  <c r="FV80388" i="2"/>
  <c r="FV80389" i="2"/>
  <c r="FV80390" i="2"/>
  <c r="FV80391" i="2"/>
  <c r="FV80392" i="2"/>
  <c r="FV80393" i="2"/>
  <c r="FV80394" i="2"/>
  <c r="FV80395" i="2"/>
  <c r="FV80396" i="2"/>
  <c r="FV80397" i="2"/>
  <c r="FV80398" i="2"/>
  <c r="FV80399" i="2"/>
  <c r="FV80400" i="2"/>
  <c r="FV80401" i="2"/>
  <c r="FV80402" i="2"/>
  <c r="FV80403" i="2"/>
  <c r="FV80404" i="2"/>
  <c r="FV80405" i="2"/>
  <c r="FV80406" i="2"/>
  <c r="FV80407" i="2"/>
  <c r="FV80408" i="2"/>
  <c r="FV80409" i="2"/>
  <c r="FV80410" i="2"/>
  <c r="FV80411" i="2"/>
  <c r="FV80412" i="2"/>
  <c r="FV80413" i="2"/>
  <c r="FV80414" i="2"/>
  <c r="FV80415" i="2"/>
  <c r="FV80416" i="2"/>
  <c r="FV80417" i="2"/>
  <c r="FV80418" i="2"/>
  <c r="FV80419" i="2"/>
  <c r="FV80420" i="2"/>
  <c r="FV80421" i="2"/>
  <c r="FV80422" i="2"/>
  <c r="FV80423" i="2"/>
  <c r="FV80424" i="2"/>
  <c r="FV80425" i="2"/>
  <c r="FV80426" i="2"/>
  <c r="FV80427" i="2"/>
  <c r="FV80428" i="2"/>
  <c r="FV80429" i="2"/>
  <c r="FV80430" i="2"/>
  <c r="FV80431" i="2"/>
  <c r="FV80432" i="2"/>
  <c r="FV80433" i="2"/>
  <c r="FV80434" i="2"/>
  <c r="FV80435" i="2"/>
  <c r="FV80436" i="2"/>
  <c r="FV80437" i="2"/>
  <c r="FV80438" i="2"/>
  <c r="FV80439" i="2"/>
  <c r="FV80440" i="2"/>
  <c r="FV80441" i="2"/>
  <c r="FV80442" i="2"/>
  <c r="FV80443" i="2"/>
  <c r="FV80444" i="2"/>
  <c r="FV80445" i="2"/>
  <c r="FV80446" i="2"/>
  <c r="FV80447" i="2"/>
  <c r="FV80448" i="2"/>
  <c r="FV80449" i="2"/>
  <c r="FV80450" i="2"/>
  <c r="FV80451" i="2"/>
  <c r="FV80452" i="2"/>
  <c r="FV80453" i="2"/>
  <c r="FV80454" i="2"/>
  <c r="FV80455" i="2"/>
  <c r="FV80456" i="2"/>
  <c r="FV80457" i="2"/>
  <c r="FV80458" i="2"/>
  <c r="FV80459" i="2"/>
  <c r="FV80460" i="2"/>
  <c r="FV80461" i="2"/>
  <c r="FV80462" i="2"/>
  <c r="FV80463" i="2"/>
  <c r="FV80464" i="2"/>
  <c r="FV80465" i="2"/>
  <c r="FV80466" i="2"/>
  <c r="FV80467" i="2"/>
  <c r="FV80468" i="2"/>
  <c r="FV80469" i="2"/>
  <c r="FV80470" i="2"/>
  <c r="FV80471" i="2"/>
  <c r="FV80472" i="2"/>
  <c r="FV80473" i="2"/>
  <c r="FV80474" i="2"/>
  <c r="FV80475" i="2"/>
  <c r="FV80476" i="2"/>
  <c r="FV80477" i="2"/>
  <c r="FV80478" i="2"/>
  <c r="FV80479" i="2"/>
  <c r="FV80480" i="2"/>
  <c r="FV80481" i="2"/>
  <c r="FV80482" i="2"/>
  <c r="FV80483" i="2"/>
  <c r="FV80484" i="2"/>
  <c r="FV80485" i="2"/>
  <c r="FV80486" i="2"/>
  <c r="FV80487" i="2"/>
  <c r="FV80488" i="2"/>
  <c r="FV80489" i="2"/>
  <c r="FV80490" i="2"/>
  <c r="FV80491" i="2"/>
  <c r="FV80492" i="2"/>
  <c r="FV80493" i="2"/>
  <c r="FV80494" i="2"/>
  <c r="FV80495" i="2"/>
  <c r="FV80496" i="2"/>
  <c r="FV80497" i="2"/>
  <c r="FV80498" i="2"/>
  <c r="FV80499" i="2"/>
  <c r="FV80500" i="2"/>
  <c r="FV80501" i="2"/>
  <c r="FV80502" i="2"/>
  <c r="FV80503" i="2"/>
  <c r="FV80504" i="2"/>
  <c r="FV80505" i="2"/>
  <c r="FV80506" i="2"/>
  <c r="FV80507" i="2"/>
  <c r="FV80508" i="2"/>
  <c r="FV80509" i="2"/>
  <c r="FV80510" i="2"/>
  <c r="FV80511" i="2"/>
  <c r="FV80512" i="2"/>
  <c r="FV80513" i="2"/>
  <c r="FV80514" i="2"/>
  <c r="FV80515" i="2"/>
  <c r="FV80516" i="2"/>
  <c r="FV80517" i="2"/>
  <c r="FV80518" i="2"/>
  <c r="FV80519" i="2"/>
  <c r="FV80520" i="2"/>
  <c r="FV80521" i="2"/>
  <c r="FV80522" i="2"/>
  <c r="FV80523" i="2"/>
  <c r="FV80524" i="2"/>
  <c r="FV80525" i="2"/>
  <c r="FV80526" i="2"/>
  <c r="FV80527" i="2"/>
  <c r="FV80528" i="2"/>
  <c r="FV80529" i="2"/>
  <c r="FV80530" i="2"/>
  <c r="FV80531" i="2"/>
  <c r="FV80532" i="2"/>
  <c r="FV80533" i="2"/>
  <c r="FV80534" i="2"/>
  <c r="FV80535" i="2"/>
  <c r="FV80536" i="2"/>
  <c r="FV80537" i="2"/>
  <c r="FV80538" i="2"/>
  <c r="FV80539" i="2"/>
  <c r="FV80540" i="2"/>
  <c r="FV80541" i="2"/>
  <c r="FV80542" i="2"/>
  <c r="FV80543" i="2"/>
  <c r="FV80544" i="2"/>
  <c r="FV80545" i="2"/>
  <c r="FV80546" i="2"/>
  <c r="FV80547" i="2"/>
  <c r="FV80548" i="2"/>
  <c r="FV80549" i="2"/>
  <c r="FV80550" i="2"/>
  <c r="FV80551" i="2"/>
  <c r="FV80552" i="2"/>
  <c r="FV80553" i="2"/>
  <c r="FV80554" i="2"/>
  <c r="FV80555" i="2"/>
  <c r="FV80556" i="2"/>
  <c r="FV80557" i="2"/>
  <c r="FV80558" i="2"/>
  <c r="FV80559" i="2"/>
  <c r="FV80560" i="2"/>
  <c r="FV80561" i="2"/>
  <c r="FV80562" i="2"/>
  <c r="FV80563" i="2"/>
  <c r="FV80564" i="2"/>
  <c r="FV80565" i="2"/>
  <c r="FV80566" i="2"/>
  <c r="FV80567" i="2"/>
  <c r="FV80568" i="2"/>
  <c r="FV80569" i="2"/>
  <c r="FV80570" i="2"/>
  <c r="FV80571" i="2"/>
  <c r="FV80572" i="2"/>
  <c r="FV80573" i="2"/>
  <c r="FV80574" i="2"/>
  <c r="FV80575" i="2"/>
  <c r="FV80576" i="2"/>
  <c r="FV80577" i="2"/>
  <c r="FV80578" i="2"/>
  <c r="FV80579" i="2"/>
  <c r="FV80580" i="2"/>
  <c r="FV80581" i="2"/>
  <c r="FV80582" i="2"/>
  <c r="FV80583" i="2"/>
  <c r="FV80584" i="2"/>
  <c r="FV80585" i="2"/>
  <c r="FV80586" i="2"/>
  <c r="FV80587" i="2"/>
  <c r="FV80588" i="2"/>
  <c r="FV80589" i="2"/>
  <c r="FV80590" i="2"/>
  <c r="FV80591" i="2"/>
  <c r="FV80592" i="2"/>
  <c r="FV80593" i="2"/>
  <c r="FV80594" i="2"/>
  <c r="FV80595" i="2"/>
  <c r="FV80596" i="2"/>
  <c r="FV80597" i="2"/>
  <c r="FV80598" i="2"/>
  <c r="FV80599" i="2"/>
  <c r="FV80600" i="2"/>
  <c r="FV80601" i="2"/>
  <c r="FV80602" i="2"/>
  <c r="FV80603" i="2"/>
  <c r="FV80604" i="2"/>
  <c r="FV80605" i="2"/>
  <c r="FV80606" i="2"/>
  <c r="FV80607" i="2"/>
  <c r="FV80608" i="2"/>
  <c r="FV80609" i="2"/>
  <c r="FV80610" i="2"/>
  <c r="FV80611" i="2"/>
  <c r="FV80612" i="2"/>
  <c r="FV80613" i="2"/>
  <c r="FV80614" i="2"/>
  <c r="FV80615" i="2"/>
  <c r="FV80616" i="2"/>
  <c r="FV80617" i="2"/>
  <c r="FV80618" i="2"/>
  <c r="FV80619" i="2"/>
  <c r="FV80620" i="2"/>
  <c r="FV80621" i="2"/>
  <c r="FV80622" i="2"/>
  <c r="FV80623" i="2"/>
  <c r="FV80624" i="2"/>
  <c r="FV80625" i="2"/>
  <c r="FV80626" i="2"/>
  <c r="FV80627" i="2"/>
  <c r="FV80628" i="2"/>
  <c r="FV80629" i="2"/>
  <c r="FV80630" i="2"/>
  <c r="FV80631" i="2"/>
  <c r="FV80632" i="2"/>
  <c r="FV80633" i="2"/>
  <c r="FV80634" i="2"/>
  <c r="FV80635" i="2"/>
  <c r="FV80636" i="2"/>
  <c r="FV80637" i="2"/>
  <c r="FV80638" i="2"/>
  <c r="FV80639" i="2"/>
  <c r="FV80640" i="2"/>
  <c r="FV80641" i="2"/>
  <c r="FV80642" i="2"/>
  <c r="FV80643" i="2"/>
  <c r="FV80644" i="2"/>
  <c r="FV80645" i="2"/>
  <c r="FV80646" i="2"/>
  <c r="FV80647" i="2"/>
  <c r="FV80648" i="2"/>
  <c r="FV80649" i="2"/>
  <c r="FV80650" i="2"/>
  <c r="FV80651" i="2"/>
  <c r="FV80652" i="2"/>
  <c r="FV80653" i="2"/>
  <c r="FV80654" i="2"/>
  <c r="FV80655" i="2"/>
  <c r="FV80656" i="2"/>
  <c r="FV80657" i="2"/>
  <c r="FV80658" i="2"/>
  <c r="FV80659" i="2"/>
  <c r="FV80660" i="2"/>
  <c r="FV80661" i="2"/>
  <c r="FV80662" i="2"/>
  <c r="FV80663" i="2"/>
  <c r="FV80664" i="2"/>
  <c r="FV80665" i="2"/>
  <c r="FV80666" i="2"/>
  <c r="FV80667" i="2"/>
  <c r="FV80668" i="2"/>
  <c r="FV80669" i="2"/>
  <c r="FV80670" i="2"/>
  <c r="FV80671" i="2"/>
  <c r="FV80672" i="2"/>
  <c r="FV80673" i="2"/>
  <c r="FV80674" i="2"/>
  <c r="FV80675" i="2"/>
  <c r="FV80676" i="2"/>
  <c r="FV80677" i="2"/>
  <c r="FV80678" i="2"/>
  <c r="FV80679" i="2"/>
  <c r="FV80680" i="2"/>
  <c r="FV80681" i="2"/>
  <c r="FV80682" i="2"/>
  <c r="FV80683" i="2"/>
  <c r="FV80684" i="2"/>
  <c r="FV80685" i="2"/>
  <c r="FV80686" i="2"/>
  <c r="FV80687" i="2"/>
  <c r="FV80688" i="2"/>
  <c r="FV80689" i="2"/>
  <c r="FV80690" i="2"/>
  <c r="FV80691" i="2"/>
  <c r="FV80692" i="2"/>
  <c r="FV80693" i="2"/>
  <c r="FV80694" i="2"/>
  <c r="FV80695" i="2"/>
  <c r="FV80696" i="2"/>
  <c r="FV80697" i="2"/>
  <c r="FV80698" i="2"/>
  <c r="FV80699" i="2"/>
  <c r="FV80700" i="2"/>
  <c r="FV80701" i="2"/>
  <c r="FV80702" i="2"/>
  <c r="FV80703" i="2"/>
  <c r="FV80704" i="2"/>
  <c r="FV80705" i="2"/>
  <c r="FV80706" i="2"/>
  <c r="FV80707" i="2"/>
  <c r="FV80708" i="2"/>
  <c r="FV80709" i="2"/>
  <c r="FV80710" i="2"/>
  <c r="FV80711" i="2"/>
  <c r="FV80712" i="2"/>
  <c r="FV80713" i="2"/>
  <c r="FV80714" i="2"/>
  <c r="FV80715" i="2"/>
  <c r="FV80716" i="2"/>
  <c r="FV80717" i="2"/>
  <c r="FV80718" i="2"/>
  <c r="FV80719" i="2"/>
  <c r="FV80720" i="2"/>
  <c r="FV80721" i="2"/>
  <c r="FV80722" i="2"/>
  <c r="FV80723" i="2"/>
  <c r="FV80724" i="2"/>
  <c r="FV80725" i="2"/>
  <c r="FV80726" i="2"/>
  <c r="FV80727" i="2"/>
  <c r="FV80728" i="2"/>
  <c r="FV80729" i="2"/>
  <c r="FV80730" i="2"/>
  <c r="FV80731" i="2"/>
  <c r="FV80732" i="2"/>
  <c r="FV80733" i="2"/>
  <c r="FV80734" i="2"/>
  <c r="FV80735" i="2"/>
  <c r="FV80736" i="2"/>
  <c r="FV80737" i="2"/>
  <c r="FV80738" i="2"/>
  <c r="FV80739" i="2"/>
  <c r="FV80740" i="2"/>
  <c r="FV80741" i="2"/>
  <c r="FV80742" i="2"/>
  <c r="FV80743" i="2"/>
  <c r="FV80744" i="2"/>
  <c r="FV80745" i="2"/>
  <c r="FV80746" i="2"/>
  <c r="FV80747" i="2"/>
  <c r="FV80748" i="2"/>
  <c r="FV80749" i="2"/>
  <c r="FV80750" i="2"/>
  <c r="FV80751" i="2"/>
  <c r="FV80752" i="2"/>
  <c r="FV80753" i="2"/>
  <c r="FV80754" i="2"/>
  <c r="FV80755" i="2"/>
  <c r="FV80756" i="2"/>
  <c r="FV80757" i="2"/>
  <c r="FV80758" i="2"/>
  <c r="FV80759" i="2"/>
  <c r="FV80760" i="2"/>
  <c r="FV80761" i="2"/>
  <c r="FV80762" i="2"/>
  <c r="FV80763" i="2"/>
  <c r="FV80764" i="2"/>
  <c r="FV80765" i="2"/>
  <c r="FV80766" i="2"/>
  <c r="FV80767" i="2"/>
  <c r="FV80768" i="2"/>
  <c r="FV80769" i="2"/>
  <c r="FV80770" i="2"/>
  <c r="FV80771" i="2"/>
  <c r="FV80772" i="2"/>
  <c r="FV80773" i="2"/>
  <c r="FV80774" i="2"/>
  <c r="FV80775" i="2"/>
  <c r="FV80776" i="2"/>
  <c r="FV80777" i="2"/>
  <c r="FV80778" i="2"/>
  <c r="FV80779" i="2"/>
  <c r="FV80780" i="2"/>
  <c r="FV80781" i="2"/>
  <c r="FV80782" i="2"/>
  <c r="FV80783" i="2"/>
  <c r="FV80784" i="2"/>
  <c r="FV80785" i="2"/>
  <c r="FV80786" i="2"/>
  <c r="FV80787" i="2"/>
  <c r="FV80788" i="2"/>
  <c r="FV80789" i="2"/>
  <c r="FV80790" i="2"/>
  <c r="FV80791" i="2"/>
  <c r="FV80792" i="2"/>
  <c r="FV80793" i="2"/>
  <c r="FV80794" i="2"/>
  <c r="FV80795" i="2"/>
  <c r="FV80796" i="2"/>
  <c r="FV80797" i="2"/>
  <c r="FV80798" i="2"/>
  <c r="FV80799" i="2"/>
  <c r="FV80800" i="2"/>
  <c r="FV80801" i="2"/>
  <c r="FV80802" i="2"/>
  <c r="FV80803" i="2"/>
  <c r="FV80804" i="2"/>
  <c r="FV80805" i="2"/>
  <c r="FV80806" i="2"/>
  <c r="FV80807" i="2"/>
  <c r="FV80808" i="2"/>
  <c r="FV80809" i="2"/>
  <c r="FV80810" i="2"/>
  <c r="FV80811" i="2"/>
  <c r="FV80812" i="2"/>
  <c r="FV80813" i="2"/>
  <c r="FV80814" i="2"/>
  <c r="FV80815" i="2"/>
  <c r="FV80816" i="2"/>
  <c r="FV80817" i="2"/>
  <c r="FV80818" i="2"/>
  <c r="FV80819" i="2"/>
  <c r="FV80820" i="2"/>
  <c r="FV80821" i="2"/>
  <c r="FV80822" i="2"/>
  <c r="FV80823" i="2"/>
  <c r="FV80824" i="2"/>
  <c r="FV80825" i="2"/>
  <c r="FV80826" i="2"/>
  <c r="FV80827" i="2"/>
  <c r="FV80828" i="2"/>
  <c r="FV80829" i="2"/>
  <c r="FV80830" i="2"/>
  <c r="FV80831" i="2"/>
  <c r="FV80832" i="2"/>
  <c r="FV80833" i="2"/>
  <c r="FV80834" i="2"/>
  <c r="FV80835" i="2"/>
  <c r="FV80836" i="2"/>
  <c r="FV80837" i="2"/>
  <c r="FV80838" i="2"/>
  <c r="FV80839" i="2"/>
  <c r="FV80840" i="2"/>
  <c r="FV80841" i="2"/>
  <c r="FV80842" i="2"/>
  <c r="FV80843" i="2"/>
  <c r="FV80844" i="2"/>
  <c r="FV80845" i="2"/>
  <c r="FV80846" i="2"/>
  <c r="FV80847" i="2"/>
  <c r="FV80848" i="2"/>
  <c r="FV80849" i="2"/>
  <c r="FV80850" i="2"/>
  <c r="FV80851" i="2"/>
  <c r="FV80852" i="2"/>
  <c r="FV80853" i="2"/>
  <c r="FV80854" i="2"/>
  <c r="FV80855" i="2"/>
  <c r="FV80856" i="2"/>
  <c r="FV80857" i="2"/>
  <c r="FV80858" i="2"/>
  <c r="FV80859" i="2"/>
  <c r="FV80860" i="2"/>
  <c r="FV80861" i="2"/>
  <c r="FV80862" i="2"/>
  <c r="FV80863" i="2"/>
  <c r="FV80864" i="2"/>
  <c r="FV80865" i="2"/>
  <c r="FV80866" i="2"/>
  <c r="FV80867" i="2"/>
  <c r="FV80868" i="2"/>
  <c r="FV80869" i="2"/>
  <c r="FV80870" i="2"/>
  <c r="FV80871" i="2"/>
  <c r="FV80872" i="2"/>
  <c r="FV80873" i="2"/>
  <c r="FV80874" i="2"/>
  <c r="FV80875" i="2"/>
  <c r="FV80876" i="2"/>
  <c r="FV80877" i="2"/>
  <c r="FV80878" i="2"/>
  <c r="FV80879" i="2"/>
  <c r="FV80880" i="2"/>
  <c r="FV80881" i="2"/>
  <c r="FV80882" i="2"/>
  <c r="FV80883" i="2"/>
  <c r="FV80884" i="2"/>
  <c r="FV80885" i="2"/>
  <c r="FV80886" i="2"/>
  <c r="FV80887" i="2"/>
  <c r="FV80888" i="2"/>
  <c r="FV80889" i="2"/>
  <c r="FV80890" i="2"/>
  <c r="FV80891" i="2"/>
  <c r="FV80892" i="2"/>
  <c r="FV80893" i="2"/>
  <c r="FV80894" i="2"/>
  <c r="FV80895" i="2"/>
  <c r="FV80896" i="2"/>
  <c r="FV80897" i="2"/>
  <c r="FV80898" i="2"/>
  <c r="FV80899" i="2"/>
  <c r="FV80900" i="2"/>
  <c r="FV80901" i="2"/>
  <c r="FV80902" i="2"/>
  <c r="FV80903" i="2"/>
  <c r="FV80904" i="2"/>
  <c r="FV80905" i="2"/>
  <c r="FV80906" i="2"/>
  <c r="FV80907" i="2"/>
  <c r="FV80908" i="2"/>
  <c r="FV80909" i="2"/>
  <c r="FV80910" i="2"/>
  <c r="FV80911" i="2"/>
  <c r="FV80912" i="2"/>
  <c r="FV80913" i="2"/>
  <c r="FV80914" i="2"/>
  <c r="FV80915" i="2"/>
  <c r="FV80916" i="2"/>
  <c r="FV80917" i="2"/>
  <c r="FV80918" i="2"/>
  <c r="FV80919" i="2"/>
  <c r="FV80920" i="2"/>
  <c r="FV80921" i="2"/>
  <c r="FV80922" i="2"/>
  <c r="FV80923" i="2"/>
  <c r="FV80924" i="2"/>
  <c r="FV80925" i="2"/>
  <c r="FV80926" i="2"/>
  <c r="FV80927" i="2"/>
  <c r="FV80928" i="2"/>
  <c r="FV80929" i="2"/>
  <c r="FV80930" i="2"/>
  <c r="FV80931" i="2"/>
  <c r="FV80932" i="2"/>
  <c r="FV80933" i="2"/>
  <c r="FV80934" i="2"/>
  <c r="FV80935" i="2"/>
  <c r="FV80936" i="2"/>
  <c r="FV80937" i="2"/>
  <c r="FV80938" i="2"/>
  <c r="FV80939" i="2"/>
  <c r="FV80940" i="2"/>
  <c r="FV80941" i="2"/>
  <c r="FV80942" i="2"/>
  <c r="FV80943" i="2"/>
  <c r="FV80944" i="2"/>
  <c r="FV80945" i="2"/>
  <c r="FV80946" i="2"/>
  <c r="FV80947" i="2"/>
  <c r="FV80948" i="2"/>
  <c r="FV80949" i="2"/>
  <c r="FV80950" i="2"/>
  <c r="FV80951" i="2"/>
  <c r="FV80952" i="2"/>
  <c r="FV80953" i="2"/>
  <c r="FV80954" i="2"/>
  <c r="FV80955" i="2"/>
  <c r="FV80956" i="2"/>
  <c r="FV80957" i="2"/>
  <c r="FV80958" i="2"/>
  <c r="FV80959" i="2"/>
  <c r="FV80960" i="2"/>
  <c r="FV80961" i="2"/>
  <c r="FV80962" i="2"/>
  <c r="FV80963" i="2"/>
  <c r="FV80964" i="2"/>
  <c r="FV80965" i="2"/>
  <c r="FV80966" i="2"/>
  <c r="FV80967" i="2"/>
  <c r="FV80968" i="2"/>
  <c r="FV80969" i="2"/>
  <c r="FV80970" i="2"/>
  <c r="FV80971" i="2"/>
  <c r="FV80972" i="2"/>
  <c r="FV80973" i="2"/>
  <c r="FV80974" i="2"/>
  <c r="FV80975" i="2"/>
  <c r="FV80976" i="2"/>
  <c r="FV80977" i="2"/>
  <c r="FV80978" i="2"/>
  <c r="FV80979" i="2"/>
  <c r="FV80980" i="2"/>
  <c r="FV80981" i="2"/>
  <c r="FV80982" i="2"/>
  <c r="FV80983" i="2"/>
  <c r="FV80984" i="2"/>
  <c r="FV80985" i="2"/>
  <c r="FV80986" i="2"/>
  <c r="FV80987" i="2"/>
  <c r="FV80988" i="2"/>
  <c r="FV80989" i="2"/>
  <c r="FV80990" i="2"/>
  <c r="FV80991" i="2"/>
  <c r="FV80992" i="2"/>
  <c r="FV80993" i="2"/>
  <c r="FV80994" i="2"/>
  <c r="FV80995" i="2"/>
  <c r="FV80996" i="2"/>
  <c r="FV80997" i="2"/>
  <c r="FV80998" i="2"/>
  <c r="FV80999" i="2"/>
  <c r="FV81000" i="2"/>
  <c r="FV81001" i="2"/>
  <c r="FV81002" i="2"/>
  <c r="FV81003" i="2"/>
  <c r="FV81004" i="2"/>
  <c r="FV81005" i="2"/>
  <c r="FV81006" i="2"/>
  <c r="FV81007" i="2"/>
  <c r="FV81008" i="2"/>
  <c r="FV81009" i="2"/>
  <c r="FV81010" i="2"/>
  <c r="FV81011" i="2"/>
  <c r="FV81012" i="2"/>
  <c r="FV81013" i="2"/>
  <c r="FV81014" i="2"/>
  <c r="FV81015" i="2"/>
  <c r="FV81016" i="2"/>
  <c r="FV81017" i="2"/>
  <c r="FV81018" i="2"/>
  <c r="FV81019" i="2"/>
  <c r="FV81020" i="2"/>
  <c r="FV81021" i="2"/>
  <c r="FV81022" i="2"/>
  <c r="FV81023" i="2"/>
  <c r="FV81024" i="2"/>
  <c r="FV81025" i="2"/>
  <c r="FV81026" i="2"/>
  <c r="FV81027" i="2"/>
  <c r="FV81028" i="2"/>
  <c r="FV81029" i="2"/>
  <c r="FV81030" i="2"/>
  <c r="FV81031" i="2"/>
  <c r="FV81032" i="2"/>
  <c r="FV81033" i="2"/>
  <c r="FV81034" i="2"/>
  <c r="FV81035" i="2"/>
  <c r="FV81036" i="2"/>
  <c r="FV81037" i="2"/>
  <c r="FV81038" i="2"/>
  <c r="FV81039" i="2"/>
  <c r="FV81040" i="2"/>
  <c r="FV81041" i="2"/>
  <c r="FV81042" i="2"/>
  <c r="FV81043" i="2"/>
  <c r="FV81044" i="2"/>
  <c r="FV81045" i="2"/>
  <c r="FV81046" i="2"/>
  <c r="FV81047" i="2"/>
  <c r="FV81048" i="2"/>
  <c r="FV81049" i="2"/>
  <c r="FV81050" i="2"/>
  <c r="FV81051" i="2"/>
  <c r="FV81052" i="2"/>
  <c r="FV81053" i="2"/>
  <c r="FV81054" i="2"/>
  <c r="FV81055" i="2"/>
  <c r="FV81056" i="2"/>
  <c r="FV81057" i="2"/>
  <c r="FV81058" i="2"/>
  <c r="FV81059" i="2"/>
  <c r="FV81060" i="2"/>
  <c r="FV81061" i="2"/>
  <c r="FV81062" i="2"/>
  <c r="FV81063" i="2"/>
  <c r="FV81064" i="2"/>
  <c r="FV81065" i="2"/>
  <c r="FV81066" i="2"/>
  <c r="FV81067" i="2"/>
  <c r="FV81068" i="2"/>
  <c r="FV81069" i="2"/>
  <c r="FV81070" i="2"/>
  <c r="FV81071" i="2"/>
  <c r="FV81072" i="2"/>
  <c r="FV81073" i="2"/>
  <c r="FV81074" i="2"/>
  <c r="FV81075" i="2"/>
  <c r="FV81076" i="2"/>
  <c r="FV81077" i="2"/>
  <c r="FV81078" i="2"/>
  <c r="FV81079" i="2"/>
  <c r="FV81080" i="2"/>
  <c r="FV81081" i="2"/>
  <c r="FV81082" i="2"/>
  <c r="FV81083" i="2"/>
  <c r="FV81084" i="2"/>
  <c r="FV81085" i="2"/>
  <c r="FV81086" i="2"/>
  <c r="FV81087" i="2"/>
  <c r="FV81088" i="2"/>
  <c r="FV81089" i="2"/>
  <c r="FV81090" i="2"/>
  <c r="FV81091" i="2"/>
  <c r="FV81092" i="2"/>
  <c r="FV81093" i="2"/>
  <c r="FV81094" i="2"/>
  <c r="FV81095" i="2"/>
  <c r="FV81096" i="2"/>
  <c r="FV81097" i="2"/>
  <c r="FV81098" i="2"/>
  <c r="FV81099" i="2"/>
  <c r="FV81100" i="2"/>
  <c r="FV81101" i="2"/>
  <c r="FV81102" i="2"/>
  <c r="FV81103" i="2"/>
  <c r="FV81104" i="2"/>
  <c r="FV81105" i="2"/>
  <c r="FV81106" i="2"/>
  <c r="FV81107" i="2"/>
  <c r="FV81108" i="2"/>
  <c r="FV81109" i="2"/>
  <c r="FV81110" i="2"/>
  <c r="FV81111" i="2"/>
  <c r="FV81112" i="2"/>
  <c r="FV81113" i="2"/>
  <c r="FV81114" i="2"/>
  <c r="FV81115" i="2"/>
  <c r="FV81116" i="2"/>
  <c r="FV81117" i="2"/>
  <c r="FV81118" i="2"/>
  <c r="FV81119" i="2"/>
  <c r="FV81120" i="2"/>
  <c r="FV81121" i="2"/>
  <c r="FV81122" i="2"/>
  <c r="FV81123" i="2"/>
  <c r="FV81124" i="2"/>
  <c r="FV81125" i="2"/>
  <c r="FV81126" i="2"/>
  <c r="FV81127" i="2"/>
  <c r="FV81128" i="2"/>
  <c r="FV81129" i="2"/>
  <c r="FV81130" i="2"/>
  <c r="FV81131" i="2"/>
  <c r="FV81132" i="2"/>
  <c r="FV81133" i="2"/>
  <c r="FV81134" i="2"/>
  <c r="FV81135" i="2"/>
  <c r="FV81136" i="2"/>
  <c r="FV81137" i="2"/>
  <c r="FV81138" i="2"/>
  <c r="FV81139" i="2"/>
  <c r="FV81140" i="2"/>
  <c r="FV81141" i="2"/>
  <c r="FV81142" i="2"/>
  <c r="FV81143" i="2"/>
  <c r="FV81144" i="2"/>
  <c r="FV81145" i="2"/>
  <c r="FV81146" i="2"/>
  <c r="FV81147" i="2"/>
  <c r="FV81148" i="2"/>
  <c r="FV81149" i="2"/>
  <c r="FV81150" i="2"/>
  <c r="FV81151" i="2"/>
  <c r="FV81152" i="2"/>
  <c r="FV81153" i="2"/>
  <c r="FV81154" i="2"/>
  <c r="FV81155" i="2"/>
  <c r="FV81156" i="2"/>
  <c r="FV81157" i="2"/>
  <c r="FV81158" i="2"/>
  <c r="FV81159" i="2"/>
  <c r="FV81160" i="2"/>
  <c r="FV81161" i="2"/>
  <c r="FV81162" i="2"/>
  <c r="FV81163" i="2"/>
  <c r="FV81164" i="2"/>
  <c r="FV81165" i="2"/>
  <c r="FV81166" i="2"/>
  <c r="FV81167" i="2"/>
  <c r="FV81168" i="2"/>
  <c r="FV81169" i="2"/>
  <c r="FV81170" i="2"/>
  <c r="FV81171" i="2"/>
  <c r="FV81172" i="2"/>
  <c r="FV81173" i="2"/>
  <c r="FV81174" i="2"/>
  <c r="FV81175" i="2"/>
  <c r="FV81176" i="2"/>
  <c r="FV81177" i="2"/>
  <c r="FV81178" i="2"/>
  <c r="FV81179" i="2"/>
  <c r="FV81180" i="2"/>
  <c r="FV81181" i="2"/>
  <c r="FV81182" i="2"/>
  <c r="FV81183" i="2"/>
  <c r="FV81184" i="2"/>
  <c r="FV81185" i="2"/>
  <c r="FV81186" i="2"/>
  <c r="FV81187" i="2"/>
  <c r="FV81188" i="2"/>
  <c r="FV81189" i="2"/>
  <c r="FV81190" i="2"/>
  <c r="FV81191" i="2"/>
  <c r="FV81192" i="2"/>
  <c r="FV81193" i="2"/>
  <c r="FV81194" i="2"/>
  <c r="FV81195" i="2"/>
  <c r="FV81196" i="2"/>
  <c r="FV81197" i="2"/>
  <c r="FV81198" i="2"/>
  <c r="FV81199" i="2"/>
  <c r="FV81200" i="2"/>
  <c r="FV81201" i="2"/>
  <c r="FV81202" i="2"/>
  <c r="FV81203" i="2"/>
  <c r="FV81204" i="2"/>
  <c r="FV81205" i="2"/>
  <c r="FV81206" i="2"/>
  <c r="FV81207" i="2"/>
  <c r="FV81208" i="2"/>
  <c r="FV81209" i="2"/>
  <c r="FV81210" i="2"/>
  <c r="FV81211" i="2"/>
  <c r="FV81212" i="2"/>
  <c r="FV81213" i="2"/>
  <c r="FV81214" i="2"/>
  <c r="FV81215" i="2"/>
  <c r="FV81216" i="2"/>
  <c r="FV81217" i="2"/>
  <c r="FV81218" i="2"/>
  <c r="FV81219" i="2"/>
  <c r="FV81220" i="2"/>
  <c r="FV81221" i="2"/>
  <c r="FV81222" i="2"/>
  <c r="FV81223" i="2"/>
  <c r="FV81224" i="2"/>
  <c r="FV81225" i="2"/>
  <c r="FV81226" i="2"/>
  <c r="FV81227" i="2"/>
  <c r="FV81228" i="2"/>
  <c r="FV81229" i="2"/>
  <c r="FV81230" i="2"/>
  <c r="FV81231" i="2"/>
  <c r="FV81232" i="2"/>
  <c r="FV81233" i="2"/>
  <c r="FV81234" i="2"/>
  <c r="FV81235" i="2"/>
  <c r="FV81236" i="2"/>
  <c r="FV81237" i="2"/>
  <c r="FV81238" i="2"/>
  <c r="FV81239" i="2"/>
  <c r="FV81240" i="2"/>
  <c r="FV81241" i="2"/>
  <c r="FV81242" i="2"/>
  <c r="FV81243" i="2"/>
  <c r="FV81244" i="2"/>
  <c r="FV81245" i="2"/>
  <c r="FV81246" i="2"/>
  <c r="FV81247" i="2"/>
  <c r="FV81248" i="2"/>
  <c r="FV81249" i="2"/>
  <c r="FV81250" i="2"/>
  <c r="FV81251" i="2"/>
  <c r="FV81252" i="2"/>
  <c r="FV81253" i="2"/>
  <c r="FV81254" i="2"/>
  <c r="FV81255" i="2"/>
  <c r="FV81256" i="2"/>
  <c r="FV81257" i="2"/>
  <c r="FV81258" i="2"/>
  <c r="FV81259" i="2"/>
  <c r="FV81260" i="2"/>
  <c r="FV81261" i="2"/>
  <c r="FV81262" i="2"/>
  <c r="FV81263" i="2"/>
  <c r="FV81264" i="2"/>
  <c r="FV81265" i="2"/>
  <c r="FV81266" i="2"/>
  <c r="FV81267" i="2"/>
  <c r="FV81268" i="2"/>
  <c r="FV81269" i="2"/>
  <c r="FV81270" i="2"/>
  <c r="FV81271" i="2"/>
  <c r="FV81272" i="2"/>
  <c r="FV81273" i="2"/>
  <c r="FV81274" i="2"/>
  <c r="FV81275" i="2"/>
  <c r="FV81276" i="2"/>
  <c r="FV81277" i="2"/>
  <c r="FV81278" i="2"/>
  <c r="FV81279" i="2"/>
  <c r="FV81280" i="2"/>
  <c r="FV81281" i="2"/>
  <c r="FV81282" i="2"/>
  <c r="FV81283" i="2"/>
  <c r="FV81284" i="2"/>
  <c r="FV81285" i="2"/>
  <c r="FV81286" i="2"/>
  <c r="FV81287" i="2"/>
  <c r="FV81288" i="2"/>
  <c r="FV81289" i="2"/>
  <c r="FV81290" i="2"/>
  <c r="FV81291" i="2"/>
  <c r="FV81292" i="2"/>
  <c r="FV81293" i="2"/>
  <c r="FV81294" i="2"/>
  <c r="FV81295" i="2"/>
  <c r="FV81296" i="2"/>
  <c r="FV81297" i="2"/>
  <c r="FV81298" i="2"/>
  <c r="FV81299" i="2"/>
  <c r="FV81300" i="2"/>
  <c r="FV81301" i="2"/>
  <c r="FV81302" i="2"/>
  <c r="FV81303" i="2"/>
  <c r="FV81304" i="2"/>
  <c r="FV81305" i="2"/>
  <c r="FV81306" i="2"/>
  <c r="FV81307" i="2"/>
  <c r="FV81308" i="2"/>
  <c r="FV81309" i="2"/>
  <c r="FV81310" i="2"/>
  <c r="FV81311" i="2"/>
  <c r="FV81312" i="2"/>
  <c r="FV81313" i="2"/>
  <c r="FV81314" i="2"/>
  <c r="FV81315" i="2"/>
  <c r="FV81316" i="2"/>
  <c r="FV81317" i="2"/>
  <c r="FV81318" i="2"/>
  <c r="FV81319" i="2"/>
  <c r="FV81320" i="2"/>
  <c r="FV81321" i="2"/>
  <c r="FV81322" i="2"/>
  <c r="FV81323" i="2"/>
  <c r="FV81324" i="2"/>
  <c r="FV81325" i="2"/>
  <c r="FV81326" i="2"/>
  <c r="FV81327" i="2"/>
  <c r="FV81328" i="2"/>
  <c r="FV81329" i="2"/>
  <c r="FV81330" i="2"/>
  <c r="FV81331" i="2"/>
  <c r="FV81332" i="2"/>
  <c r="FV81333" i="2"/>
  <c r="FV81334" i="2"/>
  <c r="FV81335" i="2"/>
  <c r="FV81336" i="2"/>
  <c r="FV81337" i="2"/>
  <c r="FV81338" i="2"/>
  <c r="FV81339" i="2"/>
  <c r="FV81340" i="2"/>
  <c r="FV81341" i="2"/>
  <c r="FV81342" i="2"/>
  <c r="FV81343" i="2"/>
  <c r="FV81344" i="2"/>
  <c r="FV81345" i="2"/>
  <c r="FV81346" i="2"/>
  <c r="FV81347" i="2"/>
  <c r="FV81348" i="2"/>
  <c r="FV81349" i="2"/>
  <c r="FV81350" i="2"/>
  <c r="FV81351" i="2"/>
  <c r="FV81352" i="2"/>
  <c r="FV81353" i="2"/>
  <c r="FV81354" i="2"/>
  <c r="FV81355" i="2"/>
  <c r="FV81356" i="2"/>
  <c r="FV81357" i="2"/>
  <c r="FV81358" i="2"/>
  <c r="FV81359" i="2"/>
  <c r="FV81360" i="2"/>
  <c r="FV81361" i="2"/>
  <c r="FV81362" i="2"/>
  <c r="FV81363" i="2"/>
  <c r="FV81364" i="2"/>
  <c r="FV81365" i="2"/>
  <c r="FV81366" i="2"/>
  <c r="FV81367" i="2"/>
  <c r="FV81368" i="2"/>
  <c r="FV81369" i="2"/>
  <c r="FV81370" i="2"/>
  <c r="FV81371" i="2"/>
  <c r="FV81372" i="2"/>
  <c r="FV81373" i="2"/>
  <c r="FV81374" i="2"/>
  <c r="FV81375" i="2"/>
  <c r="FV81376" i="2"/>
  <c r="FV81377" i="2"/>
  <c r="FV81378" i="2"/>
  <c r="FV81379" i="2"/>
  <c r="FV81380" i="2"/>
  <c r="FV81381" i="2"/>
  <c r="FV81382" i="2"/>
  <c r="FV81383" i="2"/>
  <c r="FV81384" i="2"/>
  <c r="FV81385" i="2"/>
  <c r="FV81386" i="2"/>
  <c r="FV81387" i="2"/>
  <c r="FV81388" i="2"/>
  <c r="FV81389" i="2"/>
  <c r="FV81390" i="2"/>
  <c r="FV81391" i="2"/>
  <c r="FV81392" i="2"/>
  <c r="FV81393" i="2"/>
  <c r="FV81394" i="2"/>
  <c r="FV81395" i="2"/>
  <c r="FV81396" i="2"/>
  <c r="FV81397" i="2"/>
  <c r="FV81398" i="2"/>
  <c r="FV81399" i="2"/>
  <c r="FV81400" i="2"/>
  <c r="FV81401" i="2"/>
  <c r="FV81402" i="2"/>
  <c r="FV81403" i="2"/>
  <c r="FV81404" i="2"/>
  <c r="FV81405" i="2"/>
  <c r="FV81406" i="2"/>
  <c r="FV81407" i="2"/>
  <c r="FV81408" i="2"/>
  <c r="FV81409" i="2"/>
  <c r="FV81410" i="2"/>
  <c r="FV81411" i="2"/>
  <c r="FV81412" i="2"/>
  <c r="FV81413" i="2"/>
  <c r="FV81414" i="2"/>
  <c r="FV81415" i="2"/>
  <c r="FV81416" i="2"/>
  <c r="FV81417" i="2"/>
  <c r="FV81418" i="2"/>
  <c r="FV81419" i="2"/>
  <c r="FV81420" i="2"/>
  <c r="FV81421" i="2"/>
  <c r="FV81422" i="2"/>
  <c r="FV81423" i="2"/>
  <c r="FV81424" i="2"/>
  <c r="FV81425" i="2"/>
  <c r="FV81426" i="2"/>
  <c r="FV81427" i="2"/>
  <c r="FV81428" i="2"/>
  <c r="FV81429" i="2"/>
  <c r="FV81430" i="2"/>
  <c r="FV81431" i="2"/>
  <c r="FV81432" i="2"/>
  <c r="FV81433" i="2"/>
  <c r="FV81434" i="2"/>
  <c r="FV81435" i="2"/>
  <c r="FV81436" i="2"/>
  <c r="FV81437" i="2"/>
  <c r="FV81438" i="2"/>
  <c r="FV81439" i="2"/>
  <c r="FV81440" i="2"/>
  <c r="FV81441" i="2"/>
  <c r="FV81442" i="2"/>
  <c r="FV81443" i="2"/>
  <c r="FV81444" i="2"/>
  <c r="FV81445" i="2"/>
  <c r="FV81446" i="2"/>
  <c r="FV81447" i="2"/>
  <c r="FV81448" i="2"/>
  <c r="FV81449" i="2"/>
  <c r="FV81450" i="2"/>
  <c r="FV81451" i="2"/>
  <c r="FV81452" i="2"/>
  <c r="FV81453" i="2"/>
  <c r="FV81454" i="2"/>
  <c r="FV81455" i="2"/>
  <c r="FV81456" i="2"/>
  <c r="FV81457" i="2"/>
  <c r="FV81458" i="2"/>
  <c r="FV81459" i="2"/>
  <c r="FV81460" i="2"/>
  <c r="FV81461" i="2"/>
  <c r="FV81462" i="2"/>
  <c r="FV81463" i="2"/>
  <c r="FV81464" i="2"/>
  <c r="FV81465" i="2"/>
  <c r="FV81466" i="2"/>
  <c r="FV81467" i="2"/>
  <c r="FV81468" i="2"/>
  <c r="FV81469" i="2"/>
  <c r="FV81470" i="2"/>
  <c r="FV81471" i="2"/>
  <c r="FV81472" i="2"/>
  <c r="FV81473" i="2"/>
  <c r="FV81474" i="2"/>
  <c r="FV81475" i="2"/>
  <c r="FV81476" i="2"/>
  <c r="FV81477" i="2"/>
  <c r="FV81478" i="2"/>
  <c r="FV81479" i="2"/>
  <c r="FV81480" i="2"/>
  <c r="FV81481" i="2"/>
  <c r="FV81482" i="2"/>
  <c r="FV81483" i="2"/>
  <c r="FV81484" i="2"/>
  <c r="FV81485" i="2"/>
  <c r="FV81486" i="2"/>
  <c r="FV81487" i="2"/>
  <c r="FV81488" i="2"/>
  <c r="FV81489" i="2"/>
  <c r="FV81490" i="2"/>
  <c r="FV81491" i="2"/>
  <c r="FV81492" i="2"/>
  <c r="FV81493" i="2"/>
  <c r="FV81494" i="2"/>
  <c r="FV81495" i="2"/>
  <c r="FV81496" i="2"/>
  <c r="FV81497" i="2"/>
  <c r="FV81498" i="2"/>
  <c r="FV81499" i="2"/>
  <c r="FV81500" i="2"/>
  <c r="FV81501" i="2"/>
  <c r="FV81502" i="2"/>
  <c r="FV81503" i="2"/>
  <c r="FV81504" i="2"/>
  <c r="FV81505" i="2"/>
  <c r="FV81506" i="2"/>
  <c r="FV81507" i="2"/>
  <c r="FV81508" i="2"/>
  <c r="FV81509" i="2"/>
  <c r="FV81510" i="2"/>
  <c r="FV81511" i="2"/>
  <c r="FV81512" i="2"/>
  <c r="FV81513" i="2"/>
  <c r="FV81514" i="2"/>
  <c r="FV81515" i="2"/>
  <c r="FV81516" i="2"/>
  <c r="FV81517" i="2"/>
  <c r="FV81518" i="2"/>
  <c r="FV81519" i="2"/>
  <c r="FV81520" i="2"/>
  <c r="FV81521" i="2"/>
  <c r="FV81522" i="2"/>
  <c r="FV81523" i="2"/>
  <c r="FV81524" i="2"/>
  <c r="FV81525" i="2"/>
  <c r="FV81526" i="2"/>
  <c r="FV81527" i="2"/>
  <c r="FV81528" i="2"/>
  <c r="FV81529" i="2"/>
  <c r="FV81530" i="2"/>
  <c r="FV81531" i="2"/>
  <c r="FV81532" i="2"/>
  <c r="FV81533" i="2"/>
  <c r="FV81534" i="2"/>
  <c r="FV81535" i="2"/>
  <c r="FV81536" i="2"/>
  <c r="FV81537" i="2"/>
  <c r="FV81538" i="2"/>
  <c r="FV81539" i="2"/>
  <c r="FV81540" i="2"/>
  <c r="FV81541" i="2"/>
  <c r="FV81542" i="2"/>
  <c r="FV81543" i="2"/>
  <c r="FV81544" i="2"/>
  <c r="FV81545" i="2"/>
  <c r="FV81546" i="2"/>
  <c r="FV81547" i="2"/>
  <c r="FV81548" i="2"/>
  <c r="FV81549" i="2"/>
  <c r="FV81550" i="2"/>
  <c r="FV81551" i="2"/>
  <c r="FV81552" i="2"/>
  <c r="FV81553" i="2"/>
  <c r="FV81554" i="2"/>
  <c r="FV81555" i="2"/>
  <c r="FV81556" i="2"/>
  <c r="FV81557" i="2"/>
  <c r="FV81558" i="2"/>
  <c r="FV81559" i="2"/>
  <c r="FV81560" i="2"/>
  <c r="FV81561" i="2"/>
  <c r="FV81562" i="2"/>
  <c r="FV81563" i="2"/>
  <c r="FV81564" i="2"/>
  <c r="FV81565" i="2"/>
  <c r="FV81566" i="2"/>
  <c r="FV81567" i="2"/>
  <c r="FV81568" i="2"/>
  <c r="FV81569" i="2"/>
  <c r="FV81570" i="2"/>
  <c r="FV81571" i="2"/>
  <c r="FV81572" i="2"/>
  <c r="FV81573" i="2"/>
  <c r="FV81574" i="2"/>
  <c r="FV81575" i="2"/>
  <c r="FV81576" i="2"/>
  <c r="FV81577" i="2"/>
  <c r="FV81578" i="2"/>
  <c r="FV81579" i="2"/>
  <c r="FV81580" i="2"/>
  <c r="FV81581" i="2"/>
  <c r="FV81582" i="2"/>
  <c r="FV81583" i="2"/>
  <c r="FV81584" i="2"/>
  <c r="FV81585" i="2"/>
  <c r="FV81586" i="2"/>
  <c r="FV81587" i="2"/>
  <c r="FV81588" i="2"/>
  <c r="FV81589" i="2"/>
  <c r="FV81590" i="2"/>
  <c r="FV81591" i="2"/>
  <c r="FV81592" i="2"/>
  <c r="FV81593" i="2"/>
  <c r="FV81594" i="2"/>
  <c r="FV81595" i="2"/>
  <c r="FV81596" i="2"/>
  <c r="FV81597" i="2"/>
  <c r="FV81598" i="2"/>
  <c r="FV81599" i="2"/>
  <c r="FV81600" i="2"/>
  <c r="FV81601" i="2"/>
  <c r="FV81602" i="2"/>
  <c r="FV81603" i="2"/>
  <c r="FV81604" i="2"/>
  <c r="FV81605" i="2"/>
  <c r="FV81606" i="2"/>
  <c r="FV81607" i="2"/>
  <c r="FV81608" i="2"/>
  <c r="FV81609" i="2"/>
  <c r="FV81610" i="2"/>
  <c r="FV81611" i="2"/>
  <c r="FV81612" i="2"/>
  <c r="FV81613" i="2"/>
  <c r="FV81614" i="2"/>
  <c r="FV81615" i="2"/>
  <c r="FV81616" i="2"/>
  <c r="FV81617" i="2"/>
  <c r="FV81618" i="2"/>
  <c r="FV81619" i="2"/>
  <c r="FV81620" i="2"/>
  <c r="FV81621" i="2"/>
  <c r="FV81622" i="2"/>
  <c r="FV81623" i="2"/>
  <c r="FV81624" i="2"/>
  <c r="FV81625" i="2"/>
  <c r="FV81626" i="2"/>
  <c r="FV81627" i="2"/>
  <c r="FV81628" i="2"/>
  <c r="FV81629" i="2"/>
  <c r="FV81630" i="2"/>
  <c r="FV81631" i="2"/>
  <c r="FV81632" i="2"/>
  <c r="FV81633" i="2"/>
  <c r="FV81634" i="2"/>
  <c r="FV81635" i="2"/>
  <c r="FV81636" i="2"/>
  <c r="FV81637" i="2"/>
  <c r="FV81638" i="2"/>
  <c r="FV81639" i="2"/>
  <c r="FV81640" i="2"/>
  <c r="FV81641" i="2"/>
  <c r="FV81642" i="2"/>
  <c r="FV81643" i="2"/>
  <c r="FV81644" i="2"/>
  <c r="FV81645" i="2"/>
  <c r="FV81646" i="2"/>
  <c r="FV81647" i="2"/>
  <c r="FV81648" i="2"/>
  <c r="FV81649" i="2"/>
  <c r="FV81650" i="2"/>
  <c r="FV81651" i="2"/>
  <c r="FV81652" i="2"/>
  <c r="FV81653" i="2"/>
  <c r="FV81654" i="2"/>
  <c r="FV81655" i="2"/>
  <c r="FV81656" i="2"/>
  <c r="FV81657" i="2"/>
  <c r="FV81658" i="2"/>
  <c r="FV81659" i="2"/>
  <c r="FV81660" i="2"/>
  <c r="FV81661" i="2"/>
  <c r="FV81662" i="2"/>
  <c r="FV81663" i="2"/>
  <c r="FV81664" i="2"/>
  <c r="FV81665" i="2"/>
  <c r="FV81666" i="2"/>
  <c r="FV81667" i="2"/>
  <c r="FV81668" i="2"/>
  <c r="FV81669" i="2"/>
  <c r="FV81670" i="2"/>
  <c r="FV81671" i="2"/>
  <c r="FV81672" i="2"/>
  <c r="FV81673" i="2"/>
  <c r="FV81674" i="2"/>
  <c r="FV81675" i="2"/>
  <c r="FV81676" i="2"/>
  <c r="FV81677" i="2"/>
  <c r="FV81678" i="2"/>
  <c r="FV81679" i="2"/>
  <c r="FV81680" i="2"/>
  <c r="FV81681" i="2"/>
  <c r="FV81682" i="2"/>
  <c r="FV81683" i="2"/>
  <c r="FV81684" i="2"/>
  <c r="FV81685" i="2"/>
  <c r="FV81686" i="2"/>
  <c r="FV81687" i="2"/>
  <c r="FV81688" i="2"/>
  <c r="FV81689" i="2"/>
  <c r="FV81690" i="2"/>
  <c r="FV81691" i="2"/>
  <c r="FV81692" i="2"/>
  <c r="FV81693" i="2"/>
  <c r="FV81694" i="2"/>
  <c r="FV81695" i="2"/>
  <c r="FV81696" i="2"/>
  <c r="FV81697" i="2"/>
  <c r="FV81698" i="2"/>
  <c r="FV81699" i="2"/>
  <c r="FV81700" i="2"/>
  <c r="FV81701" i="2"/>
  <c r="FV81702" i="2"/>
  <c r="FV81703" i="2"/>
  <c r="FV81704" i="2"/>
  <c r="FV81705" i="2"/>
  <c r="FV81706" i="2"/>
  <c r="FV81707" i="2"/>
  <c r="FV81708" i="2"/>
  <c r="FV81709" i="2"/>
  <c r="FV81710" i="2"/>
  <c r="FV81711" i="2"/>
  <c r="FV81712" i="2"/>
  <c r="FV81713" i="2"/>
  <c r="FV81714" i="2"/>
  <c r="FV81715" i="2"/>
  <c r="FV81716" i="2"/>
  <c r="FV81717" i="2"/>
  <c r="FV81718" i="2"/>
  <c r="FV81719" i="2"/>
  <c r="FV81720" i="2"/>
  <c r="FV81721" i="2"/>
  <c r="FV81722" i="2"/>
  <c r="FV81723" i="2"/>
  <c r="FV81724" i="2"/>
  <c r="FV81725" i="2"/>
  <c r="FV81726" i="2"/>
  <c r="FV81727" i="2"/>
  <c r="FV81728" i="2"/>
  <c r="FV81729" i="2"/>
  <c r="FV81730" i="2"/>
  <c r="FV81731" i="2"/>
  <c r="FV81732" i="2"/>
  <c r="FV81733" i="2"/>
  <c r="FV81734" i="2"/>
  <c r="FV81735" i="2"/>
  <c r="FV81736" i="2"/>
  <c r="FV81737" i="2"/>
  <c r="FV81738" i="2"/>
  <c r="FV81739" i="2"/>
  <c r="FV81740" i="2"/>
  <c r="FV81741" i="2"/>
  <c r="FV81742" i="2"/>
  <c r="FV81743" i="2"/>
  <c r="FV81744" i="2"/>
  <c r="FV81745" i="2"/>
  <c r="FV81746" i="2"/>
  <c r="FV81747" i="2"/>
  <c r="FV81748" i="2"/>
  <c r="FV81749" i="2"/>
  <c r="FV81750" i="2"/>
  <c r="FV81751" i="2"/>
  <c r="FV81752" i="2"/>
  <c r="FV81753" i="2"/>
  <c r="FV81754" i="2"/>
  <c r="FV81755" i="2"/>
  <c r="FV81756" i="2"/>
  <c r="FV81757" i="2"/>
  <c r="FV81758" i="2"/>
  <c r="FV81759" i="2"/>
  <c r="FV81760" i="2"/>
  <c r="FV81761" i="2"/>
  <c r="FV81762" i="2"/>
  <c r="FV81763" i="2"/>
  <c r="FV81764" i="2"/>
  <c r="FV81765" i="2"/>
  <c r="FV81766" i="2"/>
  <c r="FV81767" i="2"/>
  <c r="FV81768" i="2"/>
  <c r="FV81769" i="2"/>
  <c r="FV81770" i="2"/>
  <c r="FV81771" i="2"/>
  <c r="FV81772" i="2"/>
  <c r="FV81773" i="2"/>
  <c r="FV81774" i="2"/>
  <c r="FV81775" i="2"/>
  <c r="FV81776" i="2"/>
  <c r="FV81777" i="2"/>
  <c r="FV81778" i="2"/>
  <c r="FV81779" i="2"/>
  <c r="FV81780" i="2"/>
  <c r="FV81781" i="2"/>
  <c r="FV81782" i="2"/>
  <c r="FV81783" i="2"/>
  <c r="FV81784" i="2"/>
  <c r="FV81785" i="2"/>
  <c r="FV81786" i="2"/>
  <c r="FV81787" i="2"/>
  <c r="FV81788" i="2"/>
  <c r="FV81789" i="2"/>
  <c r="FV81790" i="2"/>
  <c r="FV81791" i="2"/>
  <c r="FV81792" i="2"/>
  <c r="FV81793" i="2"/>
  <c r="FV81794" i="2"/>
  <c r="FV81795" i="2"/>
  <c r="FV81796" i="2"/>
  <c r="FV81797" i="2"/>
  <c r="FV81798" i="2"/>
  <c r="FV81799" i="2"/>
  <c r="FV81800" i="2"/>
  <c r="FV81801" i="2"/>
  <c r="FV81802" i="2"/>
  <c r="FV81803" i="2"/>
  <c r="FV81804" i="2"/>
  <c r="FV81805" i="2"/>
  <c r="FV81806" i="2"/>
  <c r="FV81807" i="2"/>
  <c r="FV81808" i="2"/>
  <c r="FV81809" i="2"/>
  <c r="FV81810" i="2"/>
  <c r="FV81811" i="2"/>
  <c r="FV81812" i="2"/>
  <c r="FV81813" i="2"/>
  <c r="FV81814" i="2"/>
  <c r="FV81815" i="2"/>
  <c r="FV81816" i="2"/>
  <c r="FV81817" i="2"/>
  <c r="FV81818" i="2"/>
  <c r="FV81819" i="2"/>
  <c r="FV81820" i="2"/>
  <c r="FV81821" i="2"/>
  <c r="FV81822" i="2"/>
  <c r="FV81823" i="2"/>
  <c r="FV81824" i="2"/>
  <c r="FV81825" i="2"/>
  <c r="FV81826" i="2"/>
  <c r="FV81827" i="2"/>
  <c r="FV81828" i="2"/>
  <c r="FV81829" i="2"/>
  <c r="FV81830" i="2"/>
  <c r="FV81831" i="2"/>
  <c r="FV81832" i="2"/>
  <c r="FV81833" i="2"/>
  <c r="FV81834" i="2"/>
  <c r="FV81835" i="2"/>
  <c r="FV81836" i="2"/>
  <c r="FV81837" i="2"/>
  <c r="FV81838" i="2"/>
  <c r="FV81839" i="2"/>
  <c r="FV81840" i="2"/>
  <c r="FV81841" i="2"/>
  <c r="FV81842" i="2"/>
  <c r="FV81843" i="2"/>
  <c r="FV81844" i="2"/>
  <c r="FV81845" i="2"/>
  <c r="FV81846" i="2"/>
  <c r="FV81847" i="2"/>
  <c r="FV81848" i="2"/>
  <c r="FV81849" i="2"/>
  <c r="FV81850" i="2"/>
  <c r="FV81851" i="2"/>
  <c r="FV81852" i="2"/>
  <c r="FV81853" i="2"/>
  <c r="FV81854" i="2"/>
  <c r="FV81855" i="2"/>
  <c r="FV81856" i="2"/>
  <c r="FV81857" i="2"/>
  <c r="FV81858" i="2"/>
  <c r="FV81859" i="2"/>
  <c r="FV81860" i="2"/>
  <c r="FV81861" i="2"/>
  <c r="FV81862" i="2"/>
  <c r="FV81863" i="2"/>
  <c r="FV81864" i="2"/>
  <c r="FV81865" i="2"/>
  <c r="FV81866" i="2"/>
  <c r="FV81867" i="2"/>
  <c r="FV81868" i="2"/>
  <c r="FV81869" i="2"/>
  <c r="FV81870" i="2"/>
  <c r="FV81871" i="2"/>
  <c r="FV81872" i="2"/>
  <c r="FV81873" i="2"/>
  <c r="FV81874" i="2"/>
  <c r="FV81875" i="2"/>
  <c r="FV81876" i="2"/>
  <c r="FV81877" i="2"/>
  <c r="FV81878" i="2"/>
  <c r="FV81879" i="2"/>
  <c r="FV81880" i="2"/>
  <c r="FV81881" i="2"/>
  <c r="FV81882" i="2"/>
  <c r="FV81883" i="2"/>
  <c r="FV81884" i="2"/>
  <c r="FV81885" i="2"/>
  <c r="FV81886" i="2"/>
  <c r="FV81887" i="2"/>
  <c r="FV81888" i="2"/>
  <c r="FV81889" i="2"/>
  <c r="FV81890" i="2"/>
  <c r="FV81891" i="2"/>
  <c r="FV81892" i="2"/>
  <c r="FV81893" i="2"/>
  <c r="FV81894" i="2"/>
  <c r="FV81895" i="2"/>
  <c r="FV81896" i="2"/>
  <c r="FV81897" i="2"/>
  <c r="FV81898" i="2"/>
  <c r="FV81899" i="2"/>
  <c r="FV81900" i="2"/>
  <c r="FV81901" i="2"/>
  <c r="FV81902" i="2"/>
  <c r="FV81903" i="2"/>
  <c r="FV81904" i="2"/>
  <c r="FV81905" i="2"/>
  <c r="FV81906" i="2"/>
  <c r="FV81907" i="2"/>
  <c r="FV81908" i="2"/>
  <c r="FV81909" i="2"/>
  <c r="FV81910" i="2"/>
  <c r="FV81911" i="2"/>
  <c r="FV81912" i="2"/>
  <c r="FV81913" i="2"/>
  <c r="FV81914" i="2"/>
  <c r="FV81915" i="2"/>
  <c r="FV81916" i="2"/>
  <c r="FV81917" i="2"/>
  <c r="FV81918" i="2"/>
  <c r="FV81919" i="2"/>
  <c r="FV81920" i="2"/>
  <c r="FV81921" i="2"/>
  <c r="FV81922" i="2"/>
  <c r="FV81923" i="2"/>
  <c r="FV81924" i="2"/>
  <c r="FV81925" i="2"/>
  <c r="FV81926" i="2"/>
  <c r="FV81927" i="2"/>
  <c r="FV81928" i="2"/>
  <c r="FV81929" i="2"/>
  <c r="FV81930" i="2"/>
  <c r="FV81931" i="2"/>
  <c r="FV81932" i="2"/>
  <c r="FV81933" i="2"/>
  <c r="FV81934" i="2"/>
  <c r="FV81935" i="2"/>
  <c r="FV81936" i="2"/>
  <c r="FV81937" i="2"/>
  <c r="FV81938" i="2"/>
  <c r="FV81939" i="2"/>
  <c r="FV81940" i="2"/>
  <c r="FV81941" i="2"/>
  <c r="FV81942" i="2"/>
  <c r="FV81943" i="2"/>
  <c r="FV81944" i="2"/>
  <c r="FV81945" i="2"/>
  <c r="FV81946" i="2"/>
  <c r="FV81947" i="2"/>
  <c r="FV81948" i="2"/>
  <c r="FV81949" i="2"/>
  <c r="FV81950" i="2"/>
  <c r="FV81951" i="2"/>
  <c r="FV81952" i="2"/>
  <c r="FV81953" i="2"/>
  <c r="FV81954" i="2"/>
  <c r="FV81955" i="2"/>
  <c r="FV81956" i="2"/>
  <c r="FV81957" i="2"/>
  <c r="FV81958" i="2"/>
  <c r="FV81959" i="2"/>
  <c r="FV81960" i="2"/>
  <c r="FV81961" i="2"/>
  <c r="FV81962" i="2"/>
  <c r="FV81963" i="2"/>
  <c r="FV81964" i="2"/>
  <c r="FV81965" i="2"/>
  <c r="FV81966" i="2"/>
  <c r="FV81967" i="2"/>
  <c r="FV81968" i="2"/>
  <c r="FV81969" i="2"/>
  <c r="FV81970" i="2"/>
  <c r="FV81971" i="2"/>
  <c r="FV81972" i="2"/>
  <c r="FV81973" i="2"/>
  <c r="FV81974" i="2"/>
  <c r="FV81975" i="2"/>
  <c r="FV81976" i="2"/>
  <c r="FV81977" i="2"/>
  <c r="FV81978" i="2"/>
  <c r="FV81979" i="2"/>
  <c r="FV81980" i="2"/>
  <c r="FV81981" i="2"/>
  <c r="FV81982" i="2"/>
  <c r="FV81983" i="2"/>
  <c r="FV81984" i="2"/>
  <c r="FV81985" i="2"/>
  <c r="FV81986" i="2"/>
  <c r="FV81987" i="2"/>
  <c r="FV81988" i="2"/>
  <c r="FV81989" i="2"/>
  <c r="FV81990" i="2"/>
  <c r="FV81991" i="2"/>
  <c r="FV81992" i="2"/>
  <c r="FV81993" i="2"/>
  <c r="FV81994" i="2"/>
  <c r="FV81995" i="2"/>
  <c r="FV81996" i="2"/>
  <c r="FV81997" i="2"/>
  <c r="FV81998" i="2"/>
  <c r="FV81999" i="2"/>
  <c r="FV82000" i="2"/>
  <c r="FV82001" i="2"/>
  <c r="FV82002" i="2"/>
  <c r="FV82003" i="2"/>
  <c r="FV82004" i="2"/>
  <c r="FV82005" i="2"/>
  <c r="FV82006" i="2"/>
  <c r="FV82007" i="2"/>
  <c r="FV82008" i="2"/>
  <c r="FV82009" i="2"/>
  <c r="FV82010" i="2"/>
  <c r="FV82011" i="2"/>
  <c r="FV82012" i="2"/>
  <c r="FV82013" i="2"/>
  <c r="FV82014" i="2"/>
  <c r="FV82015" i="2"/>
  <c r="FV82016" i="2"/>
  <c r="FV82017" i="2"/>
  <c r="FV82018" i="2"/>
  <c r="FV82019" i="2"/>
  <c r="FV82020" i="2"/>
  <c r="FV82021" i="2"/>
  <c r="FV82022" i="2"/>
  <c r="FV82023" i="2"/>
  <c r="FV82024" i="2"/>
  <c r="FV82025" i="2"/>
  <c r="FV82026" i="2"/>
  <c r="FV82027" i="2"/>
  <c r="FV82028" i="2"/>
  <c r="FV82029" i="2"/>
  <c r="FV82030" i="2"/>
  <c r="FV82031" i="2"/>
  <c r="FV82032" i="2"/>
  <c r="FV82033" i="2"/>
  <c r="FV82034" i="2"/>
  <c r="FV82035" i="2"/>
  <c r="FV82036" i="2"/>
  <c r="FV82037" i="2"/>
  <c r="FV82038" i="2"/>
  <c r="FV82039" i="2"/>
  <c r="FV82040" i="2"/>
  <c r="FV82041" i="2"/>
  <c r="FV82042" i="2"/>
  <c r="FV82043" i="2"/>
  <c r="FV82044" i="2"/>
  <c r="FV82045" i="2"/>
  <c r="FV82046" i="2"/>
  <c r="FV82047" i="2"/>
  <c r="FV82048" i="2"/>
  <c r="FV82049" i="2"/>
  <c r="FV82050" i="2"/>
  <c r="FV82051" i="2"/>
  <c r="FV82052" i="2"/>
  <c r="FV82053" i="2"/>
  <c r="FV82054" i="2"/>
  <c r="FV82055" i="2"/>
  <c r="FV82056" i="2"/>
  <c r="FV82057" i="2"/>
  <c r="FV82058" i="2"/>
  <c r="FV82059" i="2"/>
  <c r="FV82060" i="2"/>
  <c r="FV82061" i="2"/>
  <c r="FV82062" i="2"/>
  <c r="FV82063" i="2"/>
  <c r="FV82064" i="2"/>
  <c r="FV82065" i="2"/>
  <c r="FV82066" i="2"/>
  <c r="FV82067" i="2"/>
  <c r="FV82068" i="2"/>
  <c r="FV82069" i="2"/>
  <c r="FV82070" i="2"/>
  <c r="FV82071" i="2"/>
  <c r="FV82072" i="2"/>
  <c r="FV82073" i="2"/>
  <c r="FV82074" i="2"/>
  <c r="FV82075" i="2"/>
  <c r="FV82076" i="2"/>
  <c r="FV82077" i="2"/>
  <c r="FV82078" i="2"/>
  <c r="FV82079" i="2"/>
  <c r="FV82080" i="2"/>
  <c r="FV82081" i="2"/>
  <c r="FV82082" i="2"/>
  <c r="FV82083" i="2"/>
  <c r="FV82084" i="2"/>
  <c r="FV82085" i="2"/>
  <c r="FV82086" i="2"/>
  <c r="FV82087" i="2"/>
  <c r="FV82088" i="2"/>
  <c r="FV82089" i="2"/>
  <c r="FV82090" i="2"/>
  <c r="FV82091" i="2"/>
  <c r="FV82092" i="2"/>
  <c r="FV82093" i="2"/>
  <c r="FV82094" i="2"/>
  <c r="FV82095" i="2"/>
  <c r="FV82096" i="2"/>
  <c r="FV82097" i="2"/>
  <c r="FV82098" i="2"/>
  <c r="FV82099" i="2"/>
  <c r="FV82100" i="2"/>
  <c r="FV82101" i="2"/>
  <c r="FV82102" i="2"/>
  <c r="FV82103" i="2"/>
  <c r="FV82104" i="2"/>
  <c r="FV82105" i="2"/>
  <c r="FV82106" i="2"/>
  <c r="FV82107" i="2"/>
  <c r="FV82108" i="2"/>
  <c r="FV82109" i="2"/>
  <c r="FV82110" i="2"/>
  <c r="FV82111" i="2"/>
  <c r="FV82112" i="2"/>
  <c r="FV82113" i="2"/>
  <c r="FV82114" i="2"/>
  <c r="FV82115" i="2"/>
  <c r="FV82116" i="2"/>
  <c r="FV82117" i="2"/>
  <c r="FV82118" i="2"/>
  <c r="FV82119" i="2"/>
  <c r="FV82120" i="2"/>
  <c r="FV82121" i="2"/>
  <c r="FV82122" i="2"/>
  <c r="FV82123" i="2"/>
  <c r="FV82124" i="2"/>
  <c r="FV82125" i="2"/>
  <c r="FV82126" i="2"/>
  <c r="FV82127" i="2"/>
  <c r="FV82128" i="2"/>
  <c r="FV82129" i="2"/>
  <c r="FV82130" i="2"/>
  <c r="FV82131" i="2"/>
  <c r="FV82132" i="2"/>
  <c r="FV82133" i="2"/>
  <c r="FV82134" i="2"/>
  <c r="FV82135" i="2"/>
  <c r="FV82136" i="2"/>
  <c r="FV82137" i="2"/>
  <c r="FV82138" i="2"/>
  <c r="FV82139" i="2"/>
  <c r="FV82140" i="2"/>
  <c r="FV82141" i="2"/>
  <c r="FV82142" i="2"/>
  <c r="FV82143" i="2"/>
  <c r="FV82144" i="2"/>
  <c r="FV82145" i="2"/>
  <c r="FV82146" i="2"/>
  <c r="FV82147" i="2"/>
  <c r="FV82148" i="2"/>
  <c r="FV82149" i="2"/>
  <c r="FV82150" i="2"/>
  <c r="FV82151" i="2"/>
  <c r="FV82152" i="2"/>
  <c r="FV82153" i="2"/>
  <c r="FV82154" i="2"/>
  <c r="FV82155" i="2"/>
  <c r="FV82156" i="2"/>
  <c r="FV82157" i="2"/>
  <c r="FV82158" i="2"/>
  <c r="FV82159" i="2"/>
  <c r="FV82160" i="2"/>
  <c r="FV82161" i="2"/>
  <c r="FV82162" i="2"/>
  <c r="FV82163" i="2"/>
  <c r="FV82164" i="2"/>
  <c r="FV82165" i="2"/>
  <c r="FV82166" i="2"/>
  <c r="FV82167" i="2"/>
  <c r="FV82168" i="2"/>
  <c r="FV82169" i="2"/>
  <c r="FV82170" i="2"/>
  <c r="FV82171" i="2"/>
  <c r="FV82172" i="2"/>
  <c r="FV82173" i="2"/>
  <c r="FV82174" i="2"/>
  <c r="FV82175" i="2"/>
  <c r="FV82176" i="2"/>
  <c r="FV82177" i="2"/>
  <c r="FV82178" i="2"/>
  <c r="FV82179" i="2"/>
  <c r="FV82180" i="2"/>
  <c r="FV82181" i="2"/>
  <c r="FV82182" i="2"/>
  <c r="FV82183" i="2"/>
  <c r="FV82184" i="2"/>
  <c r="FV82185" i="2"/>
  <c r="FV82186" i="2"/>
  <c r="FV82187" i="2"/>
  <c r="FV82188" i="2"/>
  <c r="FV82189" i="2"/>
  <c r="FV82190" i="2"/>
  <c r="FV82191" i="2"/>
  <c r="FV82192" i="2"/>
  <c r="FV82193" i="2"/>
  <c r="FV82194" i="2"/>
  <c r="FV82195" i="2"/>
  <c r="FV82196" i="2"/>
  <c r="FV82197" i="2"/>
  <c r="FV82198" i="2"/>
  <c r="FV82199" i="2"/>
  <c r="FV82200" i="2"/>
  <c r="FV82201" i="2"/>
  <c r="FV82202" i="2"/>
  <c r="FV82203" i="2"/>
  <c r="FV82204" i="2"/>
  <c r="FV82205" i="2"/>
  <c r="FV82206" i="2"/>
  <c r="FV82207" i="2"/>
  <c r="FV82208" i="2"/>
  <c r="FV82209" i="2"/>
  <c r="FV82210" i="2"/>
  <c r="FV82211" i="2"/>
  <c r="FV82212" i="2"/>
  <c r="FV82213" i="2"/>
  <c r="FV82214" i="2"/>
  <c r="FV82215" i="2"/>
  <c r="FV82216" i="2"/>
  <c r="FV82217" i="2"/>
  <c r="FV82218" i="2"/>
  <c r="FV82219" i="2"/>
  <c r="FV82220" i="2"/>
  <c r="FV82221" i="2"/>
  <c r="FV82222" i="2"/>
  <c r="FV82223" i="2"/>
  <c r="FV82224" i="2"/>
  <c r="FV82225" i="2"/>
  <c r="FV82226" i="2"/>
  <c r="FV82227" i="2"/>
  <c r="FV82228" i="2"/>
  <c r="FV82229" i="2"/>
  <c r="FV82230" i="2"/>
  <c r="FV82231" i="2"/>
  <c r="FV82232" i="2"/>
  <c r="FV82233" i="2"/>
  <c r="FV82234" i="2"/>
  <c r="FV82235" i="2"/>
  <c r="FV82236" i="2"/>
  <c r="FV82237" i="2"/>
  <c r="FV82238" i="2"/>
  <c r="FV82239" i="2"/>
  <c r="FV82240" i="2"/>
  <c r="FV82241" i="2"/>
  <c r="FV82242" i="2"/>
  <c r="FV82243" i="2"/>
  <c r="FV82244" i="2"/>
  <c r="FV82245" i="2"/>
  <c r="FV82246" i="2"/>
  <c r="FV82247" i="2"/>
  <c r="FV82248" i="2"/>
  <c r="FV82249" i="2"/>
  <c r="FV82250" i="2"/>
  <c r="FV82251" i="2"/>
  <c r="FV82252" i="2"/>
  <c r="FV82253" i="2"/>
  <c r="FV82254" i="2"/>
  <c r="FV82255" i="2"/>
  <c r="FV82256" i="2"/>
  <c r="FV82257" i="2"/>
  <c r="FV82258" i="2"/>
  <c r="FV82259" i="2"/>
  <c r="FV82260" i="2"/>
  <c r="FV82261" i="2"/>
  <c r="FV82262" i="2"/>
  <c r="FV82263" i="2"/>
  <c r="FV82264" i="2"/>
  <c r="FV82265" i="2"/>
  <c r="FV82266" i="2"/>
  <c r="FV82267" i="2"/>
  <c r="FV82268" i="2"/>
  <c r="FV82269" i="2"/>
  <c r="FV82270" i="2"/>
  <c r="FV82271" i="2"/>
  <c r="FV82272" i="2"/>
  <c r="FV82273" i="2"/>
  <c r="FV82274" i="2"/>
  <c r="FV82275" i="2"/>
  <c r="FV82276" i="2"/>
  <c r="FV82277" i="2"/>
  <c r="FV82278" i="2"/>
  <c r="FV82279" i="2"/>
  <c r="FV82280" i="2"/>
  <c r="FV82281" i="2"/>
  <c r="FV82282" i="2"/>
  <c r="FV82283" i="2"/>
  <c r="FV82284" i="2"/>
  <c r="FV82285" i="2"/>
  <c r="FV82286" i="2"/>
  <c r="FV82287" i="2"/>
  <c r="FV82288" i="2"/>
  <c r="FV82289" i="2"/>
  <c r="FV82290" i="2"/>
  <c r="FV82291" i="2"/>
  <c r="FV82292" i="2"/>
  <c r="FV82293" i="2"/>
  <c r="FV82294" i="2"/>
  <c r="FV82295" i="2"/>
  <c r="FV82296" i="2"/>
  <c r="FV82297" i="2"/>
  <c r="FV82298" i="2"/>
  <c r="FV82299" i="2"/>
  <c r="FV82300" i="2"/>
  <c r="FV82301" i="2"/>
  <c r="FV82302" i="2"/>
  <c r="FV82303" i="2"/>
  <c r="FV82304" i="2"/>
  <c r="FV82305" i="2"/>
  <c r="FV82306" i="2"/>
  <c r="FV82307" i="2"/>
  <c r="FV82308" i="2"/>
  <c r="FV82309" i="2"/>
  <c r="FV82310" i="2"/>
  <c r="FV82311" i="2"/>
  <c r="FV82312" i="2"/>
  <c r="FV82313" i="2"/>
  <c r="FV82314" i="2"/>
  <c r="FV82315" i="2"/>
  <c r="FV82316" i="2"/>
  <c r="FV82317" i="2"/>
  <c r="FV82318" i="2"/>
  <c r="FV82319" i="2"/>
  <c r="FV82320" i="2"/>
  <c r="FV82321" i="2"/>
  <c r="FV82322" i="2"/>
  <c r="FV82323" i="2"/>
  <c r="FV82324" i="2"/>
  <c r="FV82325" i="2"/>
  <c r="FV82326" i="2"/>
  <c r="FV82327" i="2"/>
  <c r="FV82328" i="2"/>
  <c r="FV82329" i="2"/>
  <c r="FV82330" i="2"/>
  <c r="FV82331" i="2"/>
  <c r="FV82332" i="2"/>
  <c r="FV82333" i="2"/>
  <c r="FV82334" i="2"/>
  <c r="FV82335" i="2"/>
  <c r="FV82336" i="2"/>
  <c r="FV82337" i="2"/>
  <c r="FV82338" i="2"/>
  <c r="FV82339" i="2"/>
  <c r="FV82340" i="2"/>
  <c r="FV82341" i="2"/>
  <c r="FV82342" i="2"/>
  <c r="FV82343" i="2"/>
  <c r="FV82344" i="2"/>
  <c r="FV82345" i="2"/>
  <c r="FV82346" i="2"/>
  <c r="FV82347" i="2"/>
  <c r="FV82348" i="2"/>
  <c r="FV82349" i="2"/>
  <c r="FV82350" i="2"/>
  <c r="FV82351" i="2"/>
  <c r="FV82352" i="2"/>
  <c r="FV82353" i="2"/>
  <c r="FV82354" i="2"/>
  <c r="FV82355" i="2"/>
  <c r="FV82356" i="2"/>
  <c r="FV82357" i="2"/>
  <c r="FV82358" i="2"/>
  <c r="FV82359" i="2"/>
  <c r="FV82360" i="2"/>
  <c r="FV82361" i="2"/>
  <c r="FV82362" i="2"/>
  <c r="FV82363" i="2"/>
  <c r="FV82364" i="2"/>
  <c r="FV82365" i="2"/>
  <c r="FV82366" i="2"/>
  <c r="FV82367" i="2"/>
  <c r="FV82368" i="2"/>
  <c r="FV82369" i="2"/>
  <c r="FV82370" i="2"/>
  <c r="FV82371" i="2"/>
  <c r="FV82372" i="2"/>
  <c r="FV82373" i="2"/>
  <c r="FV82374" i="2"/>
  <c r="FV82375" i="2"/>
  <c r="FV82376" i="2"/>
  <c r="FV82377" i="2"/>
  <c r="FV82378" i="2"/>
  <c r="FV82379" i="2"/>
  <c r="FV82380" i="2"/>
  <c r="FV82381" i="2"/>
  <c r="FV82382" i="2"/>
  <c r="FV82383" i="2"/>
  <c r="FV82384" i="2"/>
  <c r="FV82385" i="2"/>
  <c r="FV82386" i="2"/>
  <c r="FV82387" i="2"/>
  <c r="FV82388" i="2"/>
  <c r="FV82389" i="2"/>
  <c r="FV82390" i="2"/>
  <c r="FV82391" i="2"/>
  <c r="FV82392" i="2"/>
  <c r="FV82393" i="2"/>
  <c r="FV82394" i="2"/>
  <c r="FV82395" i="2"/>
  <c r="FV82396" i="2"/>
  <c r="FV82397" i="2"/>
  <c r="FV82398" i="2"/>
  <c r="FV82399" i="2"/>
  <c r="FV82400" i="2"/>
  <c r="FV82401" i="2"/>
  <c r="FV82402" i="2"/>
  <c r="FV82403" i="2"/>
  <c r="FV82404" i="2"/>
  <c r="FV82405" i="2"/>
  <c r="FV82406" i="2"/>
  <c r="FV82407" i="2"/>
  <c r="FV82408" i="2"/>
  <c r="FV82409" i="2"/>
  <c r="FV82410" i="2"/>
  <c r="FV82411" i="2"/>
  <c r="FV82412" i="2"/>
  <c r="FV82413" i="2"/>
  <c r="FV82414" i="2"/>
  <c r="FV82415" i="2"/>
  <c r="FV82416" i="2"/>
  <c r="FV82417" i="2"/>
  <c r="FV82418" i="2"/>
  <c r="FV82419" i="2"/>
  <c r="FV82420" i="2"/>
  <c r="FV82421" i="2"/>
  <c r="FV82422" i="2"/>
  <c r="FV82423" i="2"/>
  <c r="FV82424" i="2"/>
  <c r="FV82425" i="2"/>
  <c r="FV82426" i="2"/>
  <c r="FV82427" i="2"/>
  <c r="FV82428" i="2"/>
  <c r="FV82429" i="2"/>
  <c r="FV82430" i="2"/>
  <c r="FV82431" i="2"/>
  <c r="FV82432" i="2"/>
  <c r="FV82433" i="2"/>
  <c r="FV82434" i="2"/>
  <c r="FV82435" i="2"/>
  <c r="FV82436" i="2"/>
  <c r="FV82437" i="2"/>
  <c r="FV82438" i="2"/>
  <c r="FV82439" i="2"/>
  <c r="FV82440" i="2"/>
  <c r="FV82441" i="2"/>
  <c r="FV82442" i="2"/>
  <c r="FV82443" i="2"/>
  <c r="FV82444" i="2"/>
  <c r="FV82445" i="2"/>
  <c r="FV82446" i="2"/>
  <c r="FV82447" i="2"/>
  <c r="FV82448" i="2"/>
  <c r="FV82449" i="2"/>
  <c r="FV82450" i="2"/>
  <c r="FV82451" i="2"/>
  <c r="FV82452" i="2"/>
  <c r="FV82453" i="2"/>
  <c r="FV82454" i="2"/>
  <c r="FV82455" i="2"/>
  <c r="FV82456" i="2"/>
  <c r="FV82457" i="2"/>
  <c r="FV82458" i="2"/>
  <c r="FV82459" i="2"/>
  <c r="FV82460" i="2"/>
  <c r="FV82461" i="2"/>
  <c r="FV82462" i="2"/>
  <c r="FV82463" i="2"/>
  <c r="FV82464" i="2"/>
  <c r="FV82465" i="2"/>
  <c r="FV82466" i="2"/>
  <c r="FV82467" i="2"/>
  <c r="FV82468" i="2"/>
  <c r="FV82469" i="2"/>
  <c r="FV82470" i="2"/>
  <c r="FV82471" i="2"/>
  <c r="FV82472" i="2"/>
  <c r="FV82473" i="2"/>
  <c r="FV82474" i="2"/>
  <c r="FV82475" i="2"/>
  <c r="FV82476" i="2"/>
  <c r="FV82477" i="2"/>
  <c r="FV82478" i="2"/>
  <c r="FV82479" i="2"/>
  <c r="FV82480" i="2"/>
  <c r="FV82481" i="2"/>
  <c r="FV82482" i="2"/>
  <c r="FV82483" i="2"/>
  <c r="FV82484" i="2"/>
  <c r="FV82485" i="2"/>
  <c r="FV82486" i="2"/>
  <c r="FV82487" i="2"/>
  <c r="FV82488" i="2"/>
  <c r="FV82489" i="2"/>
  <c r="FV82490" i="2"/>
  <c r="FV82491" i="2"/>
  <c r="FV82492" i="2"/>
  <c r="FV82493" i="2"/>
  <c r="FV82494" i="2"/>
  <c r="FV82495" i="2"/>
  <c r="FV82496" i="2"/>
  <c r="FV82497" i="2"/>
  <c r="FV82498" i="2"/>
  <c r="FV82499" i="2"/>
  <c r="FV82500" i="2"/>
  <c r="FV82501" i="2"/>
  <c r="FV82502" i="2"/>
  <c r="FV82503" i="2"/>
  <c r="FV82504" i="2"/>
  <c r="FV82505" i="2"/>
  <c r="FV82506" i="2"/>
  <c r="FV82507" i="2"/>
  <c r="FV82508" i="2"/>
  <c r="FV82509" i="2"/>
  <c r="FV82510" i="2"/>
  <c r="FV82511" i="2"/>
  <c r="FV82512" i="2"/>
  <c r="FV82513" i="2"/>
  <c r="FV82514" i="2"/>
  <c r="FV82515" i="2"/>
  <c r="FV82516" i="2"/>
  <c r="FV82517" i="2"/>
  <c r="FV82518" i="2"/>
  <c r="FV82519" i="2"/>
  <c r="FV82520" i="2"/>
  <c r="FV82521" i="2"/>
  <c r="FV82522" i="2"/>
  <c r="FV82523" i="2"/>
  <c r="FV82524" i="2"/>
  <c r="FV82525" i="2"/>
  <c r="FV82526" i="2"/>
  <c r="FV82527" i="2"/>
  <c r="FV82528" i="2"/>
  <c r="FV82529" i="2"/>
  <c r="FV82530" i="2"/>
  <c r="FV82531" i="2"/>
  <c r="FV82532" i="2"/>
  <c r="FV82533" i="2"/>
  <c r="FV82534" i="2"/>
  <c r="FV82535" i="2"/>
  <c r="FV82536" i="2"/>
  <c r="FV82537" i="2"/>
  <c r="FV82538" i="2"/>
  <c r="FV82539" i="2"/>
  <c r="FV82540" i="2"/>
  <c r="FV82541" i="2"/>
  <c r="FV82542" i="2"/>
  <c r="FV82543" i="2"/>
  <c r="FV82544" i="2"/>
  <c r="FV82545" i="2"/>
  <c r="FV82546" i="2"/>
  <c r="FV82547" i="2"/>
  <c r="FV82548" i="2"/>
  <c r="FV82549" i="2"/>
  <c r="FV82550" i="2"/>
  <c r="FV82551" i="2"/>
  <c r="FV82552" i="2"/>
  <c r="FV82553" i="2"/>
  <c r="FV82554" i="2"/>
  <c r="FV82555" i="2"/>
  <c r="FV82556" i="2"/>
  <c r="FV82557" i="2"/>
  <c r="FV82558" i="2"/>
  <c r="FV82559" i="2"/>
  <c r="FV82560" i="2"/>
  <c r="FV82561" i="2"/>
  <c r="FV82562" i="2"/>
  <c r="FV82563" i="2"/>
  <c r="FV82564" i="2"/>
  <c r="FV82565" i="2"/>
  <c r="FV82566" i="2"/>
  <c r="FV82567" i="2"/>
  <c r="FV82568" i="2"/>
  <c r="FV82569" i="2"/>
  <c r="FV82570" i="2"/>
  <c r="FV82571" i="2"/>
  <c r="FV82572" i="2"/>
  <c r="FV82573" i="2"/>
  <c r="FV82574" i="2"/>
  <c r="FV82575" i="2"/>
  <c r="FV82576" i="2"/>
  <c r="FV82577" i="2"/>
  <c r="FV82578" i="2"/>
  <c r="FV82579" i="2"/>
  <c r="FV82580" i="2"/>
  <c r="FV82581" i="2"/>
  <c r="FV82582" i="2"/>
  <c r="FV82583" i="2"/>
  <c r="FV82584" i="2"/>
  <c r="FV82585" i="2"/>
  <c r="FV82586" i="2"/>
  <c r="FV82587" i="2"/>
  <c r="FV82588" i="2"/>
  <c r="FV82589" i="2"/>
  <c r="FV82590" i="2"/>
  <c r="FV82591" i="2"/>
  <c r="FV82592" i="2"/>
  <c r="FV82593" i="2"/>
  <c r="FV82594" i="2"/>
  <c r="FV82595" i="2"/>
  <c r="FV82596" i="2"/>
  <c r="FV82597" i="2"/>
  <c r="FV82598" i="2"/>
  <c r="FV82599" i="2"/>
  <c r="FV82600" i="2"/>
  <c r="FV82601" i="2"/>
  <c r="FV82602" i="2"/>
  <c r="FV82603" i="2"/>
  <c r="FV82604" i="2"/>
  <c r="FV82605" i="2"/>
  <c r="FV82606" i="2"/>
  <c r="FV82607" i="2"/>
  <c r="FV82608" i="2"/>
  <c r="FV82609" i="2"/>
  <c r="FV82610" i="2"/>
  <c r="FV82611" i="2"/>
  <c r="FV82612" i="2"/>
  <c r="FV82613" i="2"/>
  <c r="FV82614" i="2"/>
  <c r="FV82615" i="2"/>
  <c r="FV82616" i="2"/>
  <c r="FV82617" i="2"/>
  <c r="FV82618" i="2"/>
  <c r="FV82619" i="2"/>
  <c r="FV82620" i="2"/>
  <c r="FV82621" i="2"/>
  <c r="FV82622" i="2"/>
  <c r="FV82623" i="2"/>
  <c r="FV82624" i="2"/>
  <c r="FV82625" i="2"/>
  <c r="FV82626" i="2"/>
  <c r="FV82627" i="2"/>
  <c r="FV82628" i="2"/>
  <c r="FV82629" i="2"/>
  <c r="FV82630" i="2"/>
  <c r="FV82631" i="2"/>
  <c r="FV82632" i="2"/>
  <c r="FV82633" i="2"/>
  <c r="FV82634" i="2"/>
  <c r="FV82635" i="2"/>
  <c r="FV82636" i="2"/>
  <c r="FV82637" i="2"/>
  <c r="FV82638" i="2"/>
  <c r="FV82639" i="2"/>
  <c r="FV82640" i="2"/>
  <c r="FV82641" i="2"/>
  <c r="FV82642" i="2"/>
  <c r="FV82643" i="2"/>
  <c r="FV82644" i="2"/>
  <c r="FV82645" i="2"/>
  <c r="FV82646" i="2"/>
  <c r="FV82647" i="2"/>
  <c r="FV82648" i="2"/>
  <c r="FV82649" i="2"/>
  <c r="FV82650" i="2"/>
  <c r="FV82651" i="2"/>
  <c r="FV82652" i="2"/>
  <c r="FV82653" i="2"/>
  <c r="FV82654" i="2"/>
  <c r="FV82655" i="2"/>
  <c r="FV82656" i="2"/>
  <c r="FV82657" i="2"/>
  <c r="FV82658" i="2"/>
  <c r="FV82659" i="2"/>
  <c r="FV82660" i="2"/>
  <c r="FV82661" i="2"/>
  <c r="FV82662" i="2"/>
  <c r="FV82663" i="2"/>
  <c r="FV82664" i="2"/>
  <c r="FV82665" i="2"/>
  <c r="FV82666" i="2"/>
  <c r="FV82667" i="2"/>
  <c r="FV82668" i="2"/>
  <c r="FV82669" i="2"/>
  <c r="FV82670" i="2"/>
  <c r="FV82671" i="2"/>
  <c r="FV82672" i="2"/>
  <c r="FV82673" i="2"/>
  <c r="FV82674" i="2"/>
  <c r="FV82675" i="2"/>
  <c r="FV82676" i="2"/>
  <c r="FV82677" i="2"/>
  <c r="FV82678" i="2"/>
  <c r="FV82679" i="2"/>
  <c r="FV82680" i="2"/>
  <c r="FV82681" i="2"/>
  <c r="FV82682" i="2"/>
  <c r="FV82683" i="2"/>
  <c r="FV82684" i="2"/>
  <c r="FV82685" i="2"/>
  <c r="FV82686" i="2"/>
  <c r="FV82687" i="2"/>
  <c r="FV82688" i="2"/>
  <c r="FV82689" i="2"/>
  <c r="FV82690" i="2"/>
  <c r="FV82691" i="2"/>
  <c r="FV82692" i="2"/>
  <c r="FV82693" i="2"/>
  <c r="FV82694" i="2"/>
  <c r="FV82695" i="2"/>
  <c r="FV82696" i="2"/>
  <c r="FV82697" i="2"/>
  <c r="FV82698" i="2"/>
  <c r="FV82699" i="2"/>
  <c r="FV82700" i="2"/>
  <c r="FV82701" i="2"/>
  <c r="FV82702" i="2"/>
  <c r="FV82703" i="2"/>
  <c r="FV82704" i="2"/>
  <c r="FV82705" i="2"/>
  <c r="FV82706" i="2"/>
  <c r="FV82707" i="2"/>
  <c r="FV82708" i="2"/>
  <c r="FV82709" i="2"/>
  <c r="FV82710" i="2"/>
  <c r="FV82711" i="2"/>
  <c r="FV82712" i="2"/>
  <c r="FV82713" i="2"/>
  <c r="FV82714" i="2"/>
  <c r="FV82715" i="2"/>
  <c r="FV82716" i="2"/>
  <c r="FV82717" i="2"/>
  <c r="FV82718" i="2"/>
  <c r="FV82719" i="2"/>
  <c r="FV82720" i="2"/>
  <c r="FV82721" i="2"/>
  <c r="FV82722" i="2"/>
  <c r="FV82723" i="2"/>
  <c r="FV82724" i="2"/>
  <c r="FV82725" i="2"/>
  <c r="FV82726" i="2"/>
  <c r="FV82727" i="2"/>
  <c r="FV82728" i="2"/>
  <c r="FV82729" i="2"/>
  <c r="FV82730" i="2"/>
  <c r="FV82731" i="2"/>
  <c r="FV82732" i="2"/>
  <c r="FV82733" i="2"/>
  <c r="FV82734" i="2"/>
  <c r="FV82735" i="2"/>
  <c r="FV82736" i="2"/>
  <c r="FV82737" i="2"/>
  <c r="FV82738" i="2"/>
  <c r="FV82739" i="2"/>
  <c r="FV82740" i="2"/>
  <c r="FV82741" i="2"/>
  <c r="FV82742" i="2"/>
  <c r="FV82743" i="2"/>
  <c r="FV82744" i="2"/>
  <c r="FV82745" i="2"/>
  <c r="FV82746" i="2"/>
  <c r="FV82747" i="2"/>
  <c r="FV82748" i="2"/>
  <c r="FV82749" i="2"/>
  <c r="FV82750" i="2"/>
  <c r="FV82751" i="2"/>
  <c r="FV82752" i="2"/>
  <c r="FV82753" i="2"/>
  <c r="FV82754" i="2"/>
  <c r="FV82755" i="2"/>
  <c r="FV82756" i="2"/>
  <c r="FV82757" i="2"/>
  <c r="FV82758" i="2"/>
  <c r="FV82759" i="2"/>
  <c r="FV82760" i="2"/>
  <c r="FV82761" i="2"/>
  <c r="FV82762" i="2"/>
  <c r="FV82763" i="2"/>
  <c r="FV82764" i="2"/>
  <c r="FV82765" i="2"/>
  <c r="FV82766" i="2"/>
  <c r="FV82767" i="2"/>
  <c r="FV82768" i="2"/>
  <c r="FV82769" i="2"/>
  <c r="FV82770" i="2"/>
  <c r="FV82771" i="2"/>
  <c r="FV82772" i="2"/>
  <c r="FV82773" i="2"/>
  <c r="FV82774" i="2"/>
  <c r="FV82775" i="2"/>
  <c r="FV82776" i="2"/>
  <c r="FV82777" i="2"/>
  <c r="FV82778" i="2"/>
  <c r="FV82779" i="2"/>
  <c r="FV82780" i="2"/>
  <c r="FV82781" i="2"/>
  <c r="FV82782" i="2"/>
  <c r="FV82783" i="2"/>
  <c r="FV82784" i="2"/>
  <c r="FV82785" i="2"/>
  <c r="FV82786" i="2"/>
  <c r="FV82787" i="2"/>
  <c r="FV82788" i="2"/>
  <c r="FV82789" i="2"/>
  <c r="FV82790" i="2"/>
  <c r="FV82791" i="2"/>
  <c r="FV82792" i="2"/>
  <c r="FV82793" i="2"/>
  <c r="FV82794" i="2"/>
  <c r="FV82795" i="2"/>
  <c r="FV82796" i="2"/>
  <c r="FV82797" i="2"/>
  <c r="FV82798" i="2"/>
  <c r="FV82799" i="2"/>
  <c r="FV82800" i="2"/>
  <c r="FV82801" i="2"/>
  <c r="FV82802" i="2"/>
  <c r="FV82803" i="2"/>
  <c r="FV82804" i="2"/>
  <c r="FV82805" i="2"/>
  <c r="FV82806" i="2"/>
  <c r="FV82807" i="2"/>
  <c r="FV82808" i="2"/>
  <c r="FV82809" i="2"/>
  <c r="FV82810" i="2"/>
  <c r="FV82811" i="2"/>
  <c r="FV82812" i="2"/>
  <c r="FV82813" i="2"/>
  <c r="FV82814" i="2"/>
  <c r="FV82815" i="2"/>
  <c r="FV82816" i="2"/>
  <c r="FV82817" i="2"/>
  <c r="FV82818" i="2"/>
  <c r="FV82819" i="2"/>
  <c r="FV82820" i="2"/>
  <c r="FV82821" i="2"/>
  <c r="FV82822" i="2"/>
  <c r="FV82823" i="2"/>
  <c r="FV82824" i="2"/>
  <c r="FV82825" i="2"/>
  <c r="FV82826" i="2"/>
  <c r="FV82827" i="2"/>
  <c r="FV82828" i="2"/>
  <c r="FV82829" i="2"/>
  <c r="FV82830" i="2"/>
  <c r="FV82831" i="2"/>
  <c r="FV82832" i="2"/>
  <c r="FV82833" i="2"/>
  <c r="FV82834" i="2"/>
  <c r="FV82835" i="2"/>
  <c r="FV82836" i="2"/>
  <c r="FV82837" i="2"/>
  <c r="FV82838" i="2"/>
  <c r="FV82839" i="2"/>
  <c r="FV82840" i="2"/>
  <c r="FV82841" i="2"/>
  <c r="FV82842" i="2"/>
  <c r="FV82843" i="2"/>
  <c r="FV82844" i="2"/>
  <c r="FV82845" i="2"/>
  <c r="FV82846" i="2"/>
  <c r="FV82847" i="2"/>
  <c r="FV82848" i="2"/>
  <c r="FV82849" i="2"/>
  <c r="FV82850" i="2"/>
  <c r="FV82851" i="2"/>
  <c r="FV82852" i="2"/>
  <c r="FV82853" i="2"/>
  <c r="FV82854" i="2"/>
  <c r="FV82855" i="2"/>
  <c r="FV82856" i="2"/>
  <c r="FV82857" i="2"/>
  <c r="FV82858" i="2"/>
  <c r="FV82859" i="2"/>
  <c r="FV82860" i="2"/>
  <c r="FV82861" i="2"/>
  <c r="FV82862" i="2"/>
  <c r="FV82863" i="2"/>
  <c r="FV82864" i="2"/>
  <c r="FV82865" i="2"/>
  <c r="FV82866" i="2"/>
  <c r="FV82867" i="2"/>
  <c r="FV82868" i="2"/>
  <c r="FV82869" i="2"/>
  <c r="FV82870" i="2"/>
  <c r="FV82871" i="2"/>
  <c r="FV82872" i="2"/>
  <c r="FV82873" i="2"/>
  <c r="FV82874" i="2"/>
  <c r="FV82875" i="2"/>
  <c r="FV82876" i="2"/>
  <c r="FV82877" i="2"/>
  <c r="FV82878" i="2"/>
  <c r="FV82879" i="2"/>
  <c r="FV82880" i="2"/>
  <c r="FV82881" i="2"/>
  <c r="FV82882" i="2"/>
  <c r="FV82883" i="2"/>
  <c r="FV82884" i="2"/>
  <c r="FV82885" i="2"/>
  <c r="FV82886" i="2"/>
  <c r="FV82887" i="2"/>
  <c r="FV82888" i="2"/>
  <c r="FV82889" i="2"/>
  <c r="FV82890" i="2"/>
  <c r="FV82891" i="2"/>
  <c r="FV82892" i="2"/>
  <c r="FV82893" i="2"/>
  <c r="FV82894" i="2"/>
  <c r="FV82895" i="2"/>
  <c r="FV82896" i="2"/>
  <c r="FV82897" i="2"/>
  <c r="FV82898" i="2"/>
  <c r="FV82899" i="2"/>
  <c r="FV82900" i="2"/>
  <c r="FV82901" i="2"/>
  <c r="FV82902" i="2"/>
  <c r="FV82903" i="2"/>
  <c r="FV82904" i="2"/>
  <c r="FV82905" i="2"/>
  <c r="FV82906" i="2"/>
  <c r="FV82907" i="2"/>
  <c r="FV82908" i="2"/>
  <c r="FV82909" i="2"/>
  <c r="FV82910" i="2"/>
  <c r="FV82911" i="2"/>
  <c r="FV82912" i="2"/>
  <c r="FV82913" i="2"/>
  <c r="FV82914" i="2"/>
  <c r="FV82915" i="2"/>
  <c r="FV82916" i="2"/>
  <c r="FV82917" i="2"/>
  <c r="FV82918" i="2"/>
  <c r="FV82919" i="2"/>
  <c r="FV82920" i="2"/>
  <c r="FV82921" i="2"/>
  <c r="FV82922" i="2"/>
  <c r="FV82923" i="2"/>
  <c r="FV82924" i="2"/>
  <c r="FV82925" i="2"/>
  <c r="FV82926" i="2"/>
  <c r="FV82927" i="2"/>
  <c r="FV82928" i="2"/>
  <c r="FV82929" i="2"/>
  <c r="FV82930" i="2"/>
  <c r="FV82931" i="2"/>
  <c r="FV82932" i="2"/>
  <c r="FV82933" i="2"/>
  <c r="FV82934" i="2"/>
  <c r="FV82935" i="2"/>
  <c r="FV82936" i="2"/>
  <c r="FV82937" i="2"/>
  <c r="FV82938" i="2"/>
  <c r="FV82939" i="2"/>
  <c r="FV82940" i="2"/>
  <c r="FV82941" i="2"/>
  <c r="FV82942" i="2"/>
  <c r="FV82943" i="2"/>
  <c r="FV82944" i="2"/>
  <c r="FV82945" i="2"/>
  <c r="FV82946" i="2"/>
  <c r="FV82947" i="2"/>
  <c r="FV82948" i="2"/>
  <c r="FV82949" i="2"/>
  <c r="FV82950" i="2"/>
  <c r="FV82951" i="2"/>
  <c r="FV82952" i="2"/>
  <c r="FV82953" i="2"/>
  <c r="FV82954" i="2"/>
  <c r="FV82955" i="2"/>
  <c r="FV82956" i="2"/>
  <c r="FV82957" i="2"/>
  <c r="FV82958" i="2"/>
  <c r="FV82959" i="2"/>
  <c r="FV82960" i="2"/>
  <c r="FV82961" i="2"/>
  <c r="FV82962" i="2"/>
  <c r="FV82963" i="2"/>
  <c r="FV82964" i="2"/>
  <c r="FV82965" i="2"/>
  <c r="FV82966" i="2"/>
  <c r="FV82967" i="2"/>
  <c r="FV82968" i="2"/>
  <c r="FV82969" i="2"/>
  <c r="FV82970" i="2"/>
  <c r="FV82971" i="2"/>
  <c r="FV82972" i="2"/>
  <c r="FV82973" i="2"/>
  <c r="FV82974" i="2"/>
  <c r="FV82975" i="2"/>
  <c r="FV82976" i="2"/>
  <c r="FV82977" i="2"/>
  <c r="FV82978" i="2"/>
  <c r="FV82979" i="2"/>
  <c r="FV82980" i="2"/>
  <c r="FV82981" i="2"/>
  <c r="FV82982" i="2"/>
  <c r="FV82983" i="2"/>
  <c r="FV82984" i="2"/>
  <c r="FV82985" i="2"/>
  <c r="FV82986" i="2"/>
  <c r="FV82987" i="2"/>
  <c r="FV82988" i="2"/>
  <c r="FV82989" i="2"/>
  <c r="FV82990" i="2"/>
  <c r="FV82991" i="2"/>
  <c r="FV82992" i="2"/>
  <c r="FV82993" i="2"/>
  <c r="FV82994" i="2"/>
  <c r="FV82995" i="2"/>
  <c r="FV82996" i="2"/>
  <c r="FV82997" i="2"/>
  <c r="FV82998" i="2"/>
  <c r="FV82999" i="2"/>
  <c r="FV83000" i="2"/>
  <c r="FV83001" i="2"/>
  <c r="FV83002" i="2"/>
  <c r="FV83003" i="2"/>
  <c r="FV83004" i="2"/>
  <c r="FV83005" i="2"/>
  <c r="FV83006" i="2"/>
  <c r="FV83007" i="2"/>
  <c r="FV83008" i="2"/>
  <c r="FV83009" i="2"/>
  <c r="FV83010" i="2"/>
  <c r="FV83011" i="2"/>
  <c r="FV83012" i="2"/>
  <c r="FV83013" i="2"/>
  <c r="FV83014" i="2"/>
  <c r="FV83015" i="2"/>
  <c r="FV83016" i="2"/>
  <c r="FV83017" i="2"/>
  <c r="FV83018" i="2"/>
  <c r="FV83019" i="2"/>
  <c r="FV83020" i="2"/>
  <c r="FV83021" i="2"/>
  <c r="FV83022" i="2"/>
  <c r="FV83023" i="2"/>
  <c r="FV83024" i="2"/>
  <c r="FV83025" i="2"/>
  <c r="FV83026" i="2"/>
  <c r="FV83027" i="2"/>
  <c r="FV83028" i="2"/>
  <c r="FV83029" i="2"/>
  <c r="FV83030" i="2"/>
  <c r="FV83031" i="2"/>
  <c r="FV83032" i="2"/>
  <c r="FV83033" i="2"/>
  <c r="FV83034" i="2"/>
  <c r="FV83035" i="2"/>
  <c r="FV83036" i="2"/>
  <c r="FV83037" i="2"/>
  <c r="FV83038" i="2"/>
  <c r="FV83039" i="2"/>
  <c r="FV83040" i="2"/>
  <c r="FV83041" i="2"/>
  <c r="FV83042" i="2"/>
  <c r="FV83043" i="2"/>
  <c r="FV83044" i="2"/>
  <c r="FV83045" i="2"/>
  <c r="FV83046" i="2"/>
  <c r="FV83047" i="2"/>
  <c r="FV83048" i="2"/>
  <c r="FV83049" i="2"/>
  <c r="FV83050" i="2"/>
  <c r="FV83051" i="2"/>
  <c r="FV83052" i="2"/>
  <c r="FV83053" i="2"/>
  <c r="FV83054" i="2"/>
  <c r="FV83055" i="2"/>
  <c r="FV83056" i="2"/>
  <c r="FV83057" i="2"/>
  <c r="FV83058" i="2"/>
  <c r="FV83059" i="2"/>
  <c r="FV83060" i="2"/>
  <c r="FV83061" i="2"/>
  <c r="FV83062" i="2"/>
  <c r="FV83063" i="2"/>
  <c r="FV83064" i="2"/>
  <c r="FV83065" i="2"/>
  <c r="FV83066" i="2"/>
  <c r="FV83067" i="2"/>
  <c r="FV83068" i="2"/>
  <c r="FV83069" i="2"/>
  <c r="FV83070" i="2"/>
  <c r="FV83071" i="2"/>
  <c r="FV83072" i="2"/>
  <c r="FV83073" i="2"/>
  <c r="FV83074" i="2"/>
  <c r="FV83075" i="2"/>
  <c r="FV83076" i="2"/>
  <c r="FV83077" i="2"/>
  <c r="FV83078" i="2"/>
  <c r="FV83079" i="2"/>
  <c r="FV83080" i="2"/>
  <c r="FV83081" i="2"/>
  <c r="FV83082" i="2"/>
  <c r="FV83083" i="2"/>
  <c r="FV83084" i="2"/>
  <c r="FV83085" i="2"/>
  <c r="FV83086" i="2"/>
  <c r="FV83087" i="2"/>
  <c r="FV83088" i="2"/>
  <c r="FV83089" i="2"/>
  <c r="FV83090" i="2"/>
  <c r="FV83091" i="2"/>
  <c r="FV83092" i="2"/>
  <c r="FV83093" i="2"/>
  <c r="FV83094" i="2"/>
  <c r="FV83095" i="2"/>
  <c r="FV83096" i="2"/>
  <c r="FV83097" i="2"/>
  <c r="FV83098" i="2"/>
  <c r="FV83099" i="2"/>
  <c r="FV83100" i="2"/>
  <c r="FV83101" i="2"/>
  <c r="FV83102" i="2"/>
  <c r="FV83103" i="2"/>
  <c r="FV83104" i="2"/>
  <c r="FV83105" i="2"/>
  <c r="FV83106" i="2"/>
  <c r="FV83107" i="2"/>
  <c r="FV83108" i="2"/>
  <c r="FV83109" i="2"/>
  <c r="FV83110" i="2"/>
  <c r="FV83111" i="2"/>
  <c r="FV83112" i="2"/>
  <c r="FV83113" i="2"/>
  <c r="FV83114" i="2"/>
  <c r="FV83115" i="2"/>
  <c r="FV83116" i="2"/>
  <c r="FV83117" i="2"/>
  <c r="FV83118" i="2"/>
  <c r="FV83119" i="2"/>
  <c r="FV83120" i="2"/>
  <c r="FV83121" i="2"/>
  <c r="FV83122" i="2"/>
  <c r="FV83123" i="2"/>
  <c r="FV83124" i="2"/>
  <c r="FV83125" i="2"/>
  <c r="FV83126" i="2"/>
  <c r="FV83127" i="2"/>
  <c r="FV83128" i="2"/>
  <c r="FV83129" i="2"/>
  <c r="FV83130" i="2"/>
  <c r="FV83131" i="2"/>
  <c r="FV83132" i="2"/>
  <c r="FV83133" i="2"/>
  <c r="FV83134" i="2"/>
  <c r="FV83135" i="2"/>
  <c r="FV83136" i="2"/>
  <c r="FV83137" i="2"/>
  <c r="FV83138" i="2"/>
  <c r="FV83139" i="2"/>
  <c r="FV83140" i="2"/>
  <c r="FV83141" i="2"/>
  <c r="FV83142" i="2"/>
  <c r="FV83143" i="2"/>
  <c r="FV83144" i="2"/>
  <c r="FV83145" i="2"/>
  <c r="FV83146" i="2"/>
  <c r="FV83147" i="2"/>
  <c r="FV83148" i="2"/>
  <c r="FV83149" i="2"/>
  <c r="FV83150" i="2"/>
  <c r="FV83151" i="2"/>
  <c r="FV83152" i="2"/>
  <c r="FV83153" i="2"/>
  <c r="FV83154" i="2"/>
  <c r="FV83155" i="2"/>
  <c r="FV83156" i="2"/>
  <c r="FV83157" i="2"/>
  <c r="FV83158" i="2"/>
  <c r="FV83159" i="2"/>
  <c r="FV83160" i="2"/>
  <c r="FV83161" i="2"/>
  <c r="FV83162" i="2"/>
  <c r="FV83163" i="2"/>
  <c r="FV83164" i="2"/>
  <c r="FV83165" i="2"/>
  <c r="FV83166" i="2"/>
  <c r="FV83167" i="2"/>
  <c r="FV83168" i="2"/>
  <c r="FV83169" i="2"/>
  <c r="FV83170" i="2"/>
  <c r="FV83171" i="2"/>
  <c r="FV83172" i="2"/>
  <c r="FV83173" i="2"/>
  <c r="FV83174" i="2"/>
  <c r="FV83175" i="2"/>
  <c r="FV83176" i="2"/>
  <c r="FV83177" i="2"/>
  <c r="FV83178" i="2"/>
  <c r="FV83179" i="2"/>
  <c r="FV83180" i="2"/>
  <c r="FV83181" i="2"/>
  <c r="FV83182" i="2"/>
  <c r="FV83183" i="2"/>
  <c r="FV83184" i="2"/>
  <c r="FV83185" i="2"/>
  <c r="FV83186" i="2"/>
  <c r="FV83187" i="2"/>
  <c r="FV83188" i="2"/>
  <c r="FV83189" i="2"/>
  <c r="FV83190" i="2"/>
  <c r="FV83191" i="2"/>
  <c r="FV83192" i="2"/>
  <c r="FV83193" i="2"/>
  <c r="FV83194" i="2"/>
  <c r="FV83195" i="2"/>
  <c r="FV83196" i="2"/>
  <c r="FV83197" i="2"/>
  <c r="FV83198" i="2"/>
  <c r="FV83199" i="2"/>
  <c r="FV83200" i="2"/>
  <c r="FV83201" i="2"/>
  <c r="FV83202" i="2"/>
  <c r="FV83203" i="2"/>
  <c r="FV83204" i="2"/>
  <c r="FV83205" i="2"/>
  <c r="FV83206" i="2"/>
  <c r="FV83207" i="2"/>
  <c r="FV83208" i="2"/>
  <c r="FV83209" i="2"/>
  <c r="FV83210" i="2"/>
  <c r="FV83211" i="2"/>
  <c r="FV83212" i="2"/>
  <c r="FV83213" i="2"/>
  <c r="FV83214" i="2"/>
  <c r="FV83215" i="2"/>
  <c r="FV83216" i="2"/>
  <c r="FV83217" i="2"/>
  <c r="FV83218" i="2"/>
  <c r="FV83219" i="2"/>
  <c r="FV83220" i="2"/>
  <c r="FV83221" i="2"/>
  <c r="FV83222" i="2"/>
  <c r="FV83223" i="2"/>
  <c r="FV83224" i="2"/>
  <c r="FV83225" i="2"/>
  <c r="FV83226" i="2"/>
  <c r="FV83227" i="2"/>
  <c r="FV83228" i="2"/>
  <c r="FV83229" i="2"/>
  <c r="FV83230" i="2"/>
  <c r="FV83231" i="2"/>
  <c r="FV83232" i="2"/>
  <c r="FV83233" i="2"/>
  <c r="FV83234" i="2"/>
  <c r="FV83235" i="2"/>
  <c r="FV83236" i="2"/>
  <c r="FV83237" i="2"/>
  <c r="FV83238" i="2"/>
  <c r="FV83239" i="2"/>
  <c r="FV83240" i="2"/>
  <c r="FV83241" i="2"/>
  <c r="FV83242" i="2"/>
  <c r="FV83243" i="2"/>
  <c r="FV83244" i="2"/>
  <c r="FV83245" i="2"/>
  <c r="FV83246" i="2"/>
  <c r="FV83247" i="2"/>
  <c r="FV83248" i="2"/>
  <c r="FV83249" i="2"/>
  <c r="FV83250" i="2"/>
  <c r="FV83251" i="2"/>
  <c r="FV83252" i="2"/>
  <c r="FV83253" i="2"/>
  <c r="FV83254" i="2"/>
  <c r="FV83255" i="2"/>
  <c r="FV83256" i="2"/>
  <c r="FV83257" i="2"/>
  <c r="FV83258" i="2"/>
  <c r="FV83259" i="2"/>
  <c r="FV83260" i="2"/>
  <c r="FV83261" i="2"/>
  <c r="FV83262" i="2"/>
  <c r="FV83263" i="2"/>
  <c r="FV83264" i="2"/>
  <c r="FV83265" i="2"/>
  <c r="FV83266" i="2"/>
  <c r="FV83267" i="2"/>
  <c r="FV83268" i="2"/>
  <c r="FV83269" i="2"/>
  <c r="FV83270" i="2"/>
  <c r="FV83271" i="2"/>
  <c r="FV83272" i="2"/>
  <c r="FV83273" i="2"/>
  <c r="FV83274" i="2"/>
  <c r="FV83275" i="2"/>
  <c r="FV83276" i="2"/>
  <c r="FV83277" i="2"/>
  <c r="FV83278" i="2"/>
  <c r="FV83279" i="2"/>
  <c r="FV83280" i="2"/>
  <c r="FV83281" i="2"/>
  <c r="FV83282" i="2"/>
  <c r="FV83283" i="2"/>
  <c r="FV83284" i="2"/>
  <c r="FV83285" i="2"/>
  <c r="FV83286" i="2"/>
  <c r="FV83287" i="2"/>
  <c r="FV83288" i="2"/>
  <c r="FV83289" i="2"/>
  <c r="FV83290" i="2"/>
  <c r="FV83291" i="2"/>
  <c r="FV83292" i="2"/>
  <c r="FV83293" i="2"/>
  <c r="FV83294" i="2"/>
  <c r="FV83295" i="2"/>
  <c r="FV83296" i="2"/>
  <c r="FV83297" i="2"/>
  <c r="FV83298" i="2"/>
  <c r="FV83299" i="2"/>
  <c r="FV83300" i="2"/>
  <c r="FV83301" i="2"/>
  <c r="FV83302" i="2"/>
  <c r="FV83303" i="2"/>
  <c r="FV83304" i="2"/>
  <c r="FV83305" i="2"/>
  <c r="FV83306" i="2"/>
  <c r="FV83307" i="2"/>
  <c r="FV83308" i="2"/>
  <c r="FV83309" i="2"/>
  <c r="FV83310" i="2"/>
  <c r="FV83311" i="2"/>
  <c r="FV83312" i="2"/>
  <c r="FV83313" i="2"/>
  <c r="FV83314" i="2"/>
  <c r="FV83315" i="2"/>
  <c r="FV83316" i="2"/>
  <c r="FV83317" i="2"/>
  <c r="FV83318" i="2"/>
  <c r="FV83319" i="2"/>
  <c r="FV83320" i="2"/>
  <c r="FV83321" i="2"/>
  <c r="FV83322" i="2"/>
  <c r="FV83323" i="2"/>
  <c r="FV83324" i="2"/>
  <c r="FV83325" i="2"/>
  <c r="FV83326" i="2"/>
  <c r="FV83327" i="2"/>
  <c r="FV83328" i="2"/>
  <c r="FV83329" i="2"/>
  <c r="FV83330" i="2"/>
  <c r="FV83331" i="2"/>
  <c r="FV83332" i="2"/>
  <c r="FV83333" i="2"/>
  <c r="FV83334" i="2"/>
  <c r="FV83335" i="2"/>
  <c r="FV83336" i="2"/>
  <c r="FV83337" i="2"/>
  <c r="FV83338" i="2"/>
  <c r="FV83339" i="2"/>
  <c r="FV83340" i="2"/>
  <c r="FV83341" i="2"/>
  <c r="FV83342" i="2"/>
  <c r="FV83343" i="2"/>
  <c r="FV83344" i="2"/>
  <c r="FV83345" i="2"/>
  <c r="FV83346" i="2"/>
  <c r="FV83347" i="2"/>
  <c r="FV83348" i="2"/>
  <c r="FV83349" i="2"/>
  <c r="FV83350" i="2"/>
  <c r="FV83351" i="2"/>
  <c r="FV83352" i="2"/>
  <c r="FV83353" i="2"/>
  <c r="FV83354" i="2"/>
  <c r="FV83355" i="2"/>
  <c r="FV83356" i="2"/>
  <c r="FV83357" i="2"/>
  <c r="FV83358" i="2"/>
  <c r="FV83359" i="2"/>
  <c r="FV83360" i="2"/>
  <c r="FV83361" i="2"/>
  <c r="FV83362" i="2"/>
  <c r="FV83363" i="2"/>
  <c r="FV83364" i="2"/>
  <c r="FV83365" i="2"/>
  <c r="FV83366" i="2"/>
  <c r="FV83367" i="2"/>
  <c r="FV83368" i="2"/>
  <c r="FV83369" i="2"/>
  <c r="FV83370" i="2"/>
  <c r="FV83371" i="2"/>
  <c r="FV83372" i="2"/>
  <c r="FV83373" i="2"/>
  <c r="FV83374" i="2"/>
  <c r="FV83375" i="2"/>
  <c r="FV83376" i="2"/>
  <c r="FV83377" i="2"/>
  <c r="FV83378" i="2"/>
  <c r="FV83379" i="2"/>
  <c r="FV83380" i="2"/>
  <c r="FV83381" i="2"/>
  <c r="FV83382" i="2"/>
  <c r="FV83383" i="2"/>
  <c r="FV83384" i="2"/>
  <c r="FV83385" i="2"/>
  <c r="FV83386" i="2"/>
  <c r="FV83387" i="2"/>
  <c r="FV83388" i="2"/>
  <c r="FV83389" i="2"/>
  <c r="FV83390" i="2"/>
  <c r="FV83391" i="2"/>
  <c r="FV83392" i="2"/>
  <c r="FV83393" i="2"/>
  <c r="FV83394" i="2"/>
  <c r="FV83395" i="2"/>
  <c r="FV83396" i="2"/>
  <c r="FV83397" i="2"/>
  <c r="FV83398" i="2"/>
  <c r="FV83399" i="2"/>
  <c r="FV83400" i="2"/>
  <c r="FV83401" i="2"/>
  <c r="FV83402" i="2"/>
  <c r="FV83403" i="2"/>
  <c r="FV83404" i="2"/>
  <c r="FV83405" i="2"/>
  <c r="FV83406" i="2"/>
  <c r="FV83407" i="2"/>
  <c r="FV83408" i="2"/>
  <c r="FV83409" i="2"/>
  <c r="FV83410" i="2"/>
  <c r="FV83411" i="2"/>
  <c r="FV83412" i="2"/>
  <c r="FV83413" i="2"/>
  <c r="FV83414" i="2"/>
  <c r="FV83415" i="2"/>
  <c r="FV83416" i="2"/>
  <c r="FV83417" i="2"/>
  <c r="FV83418" i="2"/>
  <c r="FV83419" i="2"/>
  <c r="FV83420" i="2"/>
  <c r="FV83421" i="2"/>
  <c r="FV83422" i="2"/>
  <c r="FV83423" i="2"/>
  <c r="FV83424" i="2"/>
  <c r="FV83425" i="2"/>
  <c r="FV83426" i="2"/>
  <c r="FV83427" i="2"/>
  <c r="FV83428" i="2"/>
  <c r="FV83429" i="2"/>
  <c r="FV83430" i="2"/>
  <c r="FV83431" i="2"/>
  <c r="FV83432" i="2"/>
  <c r="FV83433" i="2"/>
  <c r="FV83434" i="2"/>
  <c r="FV83435" i="2"/>
  <c r="FV83436" i="2"/>
  <c r="FV83437" i="2"/>
  <c r="FV83438" i="2"/>
  <c r="FV83439" i="2"/>
  <c r="FV83440" i="2"/>
  <c r="FV83441" i="2"/>
  <c r="FV83442" i="2"/>
  <c r="FV83443" i="2"/>
  <c r="FV83444" i="2"/>
  <c r="FV83445" i="2"/>
  <c r="FV83446" i="2"/>
  <c r="FV83447" i="2"/>
  <c r="FV83448" i="2"/>
  <c r="FV83449" i="2"/>
  <c r="FV83450" i="2"/>
  <c r="FV83451" i="2"/>
  <c r="FV83452" i="2"/>
  <c r="FV83453" i="2"/>
  <c r="FV83454" i="2"/>
  <c r="FV83455" i="2"/>
  <c r="FV83456" i="2"/>
  <c r="FV83457" i="2"/>
  <c r="FV83458" i="2"/>
  <c r="FV83459" i="2"/>
  <c r="FV83460" i="2"/>
  <c r="FV83461" i="2"/>
  <c r="FV83462" i="2"/>
  <c r="FV83463" i="2"/>
  <c r="FV83464" i="2"/>
  <c r="FV83465" i="2"/>
  <c r="FV83466" i="2"/>
  <c r="FV83467" i="2"/>
  <c r="FV83468" i="2"/>
  <c r="FV83469" i="2"/>
  <c r="FV83470" i="2"/>
  <c r="FV83471" i="2"/>
  <c r="FV83472" i="2"/>
  <c r="FV83473" i="2"/>
  <c r="FV83474" i="2"/>
  <c r="FV83475" i="2"/>
  <c r="FV83476" i="2"/>
  <c r="FV83477" i="2"/>
  <c r="FV83478" i="2"/>
  <c r="FV83479" i="2"/>
  <c r="FV83480" i="2"/>
  <c r="FV83481" i="2"/>
  <c r="FV83482" i="2"/>
  <c r="FV83483" i="2"/>
  <c r="FV83484" i="2"/>
  <c r="FV83485" i="2"/>
  <c r="FV83486" i="2"/>
  <c r="FV83487" i="2"/>
  <c r="FV83488" i="2"/>
  <c r="FV83489" i="2"/>
  <c r="FV83490" i="2"/>
  <c r="FV83491" i="2"/>
  <c r="FV83492" i="2"/>
  <c r="FV83493" i="2"/>
  <c r="FV83494" i="2"/>
  <c r="FV83495" i="2"/>
  <c r="FV83496" i="2"/>
  <c r="FV83497" i="2"/>
  <c r="FV83498" i="2"/>
  <c r="FV83499" i="2"/>
  <c r="FV83500" i="2"/>
  <c r="FV83501" i="2"/>
  <c r="FV83502" i="2"/>
  <c r="FV83503" i="2"/>
  <c r="FV83504" i="2"/>
  <c r="FV83505" i="2"/>
  <c r="FV83506" i="2"/>
  <c r="FV83507" i="2"/>
  <c r="FV83508" i="2"/>
  <c r="FV83509" i="2"/>
  <c r="FV83510" i="2"/>
  <c r="FV83511" i="2"/>
  <c r="FV83512" i="2"/>
  <c r="FV83513" i="2"/>
  <c r="FV83514" i="2"/>
  <c r="FV83515" i="2"/>
  <c r="FV83516" i="2"/>
  <c r="FV83517" i="2"/>
  <c r="FV83518" i="2"/>
  <c r="FV83519" i="2"/>
  <c r="FV83520" i="2"/>
  <c r="FV83521" i="2"/>
  <c r="FV83522" i="2"/>
  <c r="FV83523" i="2"/>
  <c r="FV83524" i="2"/>
  <c r="FV83525" i="2"/>
  <c r="FV83526" i="2"/>
  <c r="FV83527" i="2"/>
  <c r="FV83528" i="2"/>
  <c r="FV83529" i="2"/>
  <c r="FV83530" i="2"/>
  <c r="FV83531" i="2"/>
  <c r="FV83532" i="2"/>
  <c r="FV83533" i="2"/>
  <c r="FV83534" i="2"/>
  <c r="FV83535" i="2"/>
  <c r="FV83536" i="2"/>
  <c r="FV83537" i="2"/>
  <c r="FV83538" i="2"/>
  <c r="FV83539" i="2"/>
  <c r="FV83540" i="2"/>
  <c r="FV83541" i="2"/>
  <c r="FV83542" i="2"/>
  <c r="FV83543" i="2"/>
  <c r="FV83544" i="2"/>
  <c r="FV83545" i="2"/>
  <c r="FV83546" i="2"/>
  <c r="FV83547" i="2"/>
  <c r="FV83548" i="2"/>
  <c r="FV83549" i="2"/>
  <c r="FV83550" i="2"/>
  <c r="FV83551" i="2"/>
  <c r="FV83552" i="2"/>
  <c r="FV83553" i="2"/>
  <c r="FV83554" i="2"/>
  <c r="FV83555" i="2"/>
  <c r="FV83556" i="2"/>
  <c r="FV83557" i="2"/>
  <c r="FV83558" i="2"/>
  <c r="FV83559" i="2"/>
  <c r="FV83560" i="2"/>
  <c r="FV83561" i="2"/>
  <c r="FV83562" i="2"/>
  <c r="FV83563" i="2"/>
  <c r="FV83564" i="2"/>
  <c r="FV83565" i="2"/>
  <c r="FV83566" i="2"/>
  <c r="FV83567" i="2"/>
  <c r="FV83568" i="2"/>
  <c r="FV83569" i="2"/>
  <c r="FV83570" i="2"/>
  <c r="FV83571" i="2"/>
  <c r="FV83572" i="2"/>
  <c r="FV83573" i="2"/>
  <c r="FV83574" i="2"/>
  <c r="FV83575" i="2"/>
  <c r="FV83576" i="2"/>
  <c r="FV83577" i="2"/>
  <c r="FV83578" i="2"/>
  <c r="FV83579" i="2"/>
  <c r="FV83580" i="2"/>
  <c r="FV83581" i="2"/>
  <c r="FV83582" i="2"/>
  <c r="FV83583" i="2"/>
  <c r="FV83584" i="2"/>
  <c r="FV83585" i="2"/>
  <c r="FV83586" i="2"/>
  <c r="FV83587" i="2"/>
  <c r="FV83588" i="2"/>
  <c r="FV83589" i="2"/>
  <c r="FV83590" i="2"/>
  <c r="FV83591" i="2"/>
  <c r="FV83592" i="2"/>
  <c r="FV83593" i="2"/>
  <c r="FV83594" i="2"/>
  <c r="FV83595" i="2"/>
  <c r="FV83596" i="2"/>
  <c r="FV83597" i="2"/>
  <c r="FV83598" i="2"/>
  <c r="FV83599" i="2"/>
  <c r="FV83600" i="2"/>
  <c r="FV83601" i="2"/>
  <c r="FV83602" i="2"/>
  <c r="FV83603" i="2"/>
  <c r="FV83604" i="2"/>
  <c r="FV83605" i="2"/>
  <c r="FV83606" i="2"/>
  <c r="FV83607" i="2"/>
  <c r="FV83608" i="2"/>
  <c r="FV83609" i="2"/>
  <c r="FV83610" i="2"/>
  <c r="FV83611" i="2"/>
  <c r="FV83612" i="2"/>
  <c r="FV83613" i="2"/>
  <c r="FV83614" i="2"/>
  <c r="FV83615" i="2"/>
  <c r="FV83616" i="2"/>
  <c r="FV83617" i="2"/>
  <c r="FV83618" i="2"/>
  <c r="FV83619" i="2"/>
  <c r="FV83620" i="2"/>
  <c r="FV83621" i="2"/>
  <c r="FV83622" i="2"/>
  <c r="FV83623" i="2"/>
  <c r="FV83624" i="2"/>
  <c r="FV83625" i="2"/>
  <c r="FV83626" i="2"/>
  <c r="FV83627" i="2"/>
  <c r="FV83628" i="2"/>
  <c r="FV83629" i="2"/>
  <c r="FV83630" i="2"/>
  <c r="FV83631" i="2"/>
  <c r="FV83632" i="2"/>
  <c r="FV83633" i="2"/>
  <c r="FV83634" i="2"/>
  <c r="FV83635" i="2"/>
  <c r="FV83636" i="2"/>
  <c r="FV83637" i="2"/>
  <c r="FV83638" i="2"/>
  <c r="FV83639" i="2"/>
  <c r="FV83640" i="2"/>
  <c r="FV83641" i="2"/>
  <c r="FV83642" i="2"/>
  <c r="FV83643" i="2"/>
  <c r="FV83644" i="2"/>
  <c r="FV83645" i="2"/>
  <c r="FV83646" i="2"/>
  <c r="FV83647" i="2"/>
  <c r="FV83648" i="2"/>
  <c r="FV83649" i="2"/>
  <c r="FV83650" i="2"/>
  <c r="FV83651" i="2"/>
  <c r="FV83652" i="2"/>
  <c r="FV83653" i="2"/>
  <c r="FV83654" i="2"/>
  <c r="FV83655" i="2"/>
  <c r="FV83656" i="2"/>
  <c r="FV83657" i="2"/>
  <c r="FV83658" i="2"/>
  <c r="FV83659" i="2"/>
  <c r="FV83660" i="2"/>
  <c r="FV83661" i="2"/>
  <c r="FV83662" i="2"/>
  <c r="FV83663" i="2"/>
  <c r="FV83664" i="2"/>
  <c r="FV83665" i="2"/>
  <c r="FV83666" i="2"/>
  <c r="FV83667" i="2"/>
  <c r="FV83668" i="2"/>
  <c r="FV83669" i="2"/>
  <c r="FV83670" i="2"/>
  <c r="FV83671" i="2"/>
  <c r="FV83672" i="2"/>
  <c r="FV83673" i="2"/>
  <c r="FV83674" i="2"/>
  <c r="FV83675" i="2"/>
  <c r="FV83676" i="2"/>
  <c r="FV83677" i="2"/>
  <c r="FV83678" i="2"/>
  <c r="FV83679" i="2"/>
  <c r="FV83680" i="2"/>
  <c r="FV83681" i="2"/>
  <c r="FV83682" i="2"/>
  <c r="FV83683" i="2"/>
  <c r="FV83684" i="2"/>
  <c r="FV83685" i="2"/>
  <c r="FV83686" i="2"/>
  <c r="FV83687" i="2"/>
  <c r="FV83688" i="2"/>
  <c r="FV83689" i="2"/>
  <c r="FV83690" i="2"/>
  <c r="FV83691" i="2"/>
  <c r="FV83692" i="2"/>
  <c r="FV83693" i="2"/>
  <c r="FV83694" i="2"/>
  <c r="FV83695" i="2"/>
  <c r="FV83696" i="2"/>
  <c r="FV83697" i="2"/>
  <c r="FV83698" i="2"/>
  <c r="FV83699" i="2"/>
  <c r="FV83700" i="2"/>
  <c r="FV83701" i="2"/>
  <c r="FV83702" i="2"/>
  <c r="FV83703" i="2"/>
  <c r="FV83704" i="2"/>
  <c r="FV83705" i="2"/>
  <c r="FV83706" i="2"/>
  <c r="FV83707" i="2"/>
  <c r="FV83708" i="2"/>
  <c r="FV83709" i="2"/>
  <c r="FV83710" i="2"/>
  <c r="FV83711" i="2"/>
  <c r="FV83712" i="2"/>
  <c r="FV83713" i="2"/>
  <c r="FV83714" i="2"/>
  <c r="FV83715" i="2"/>
  <c r="FV83716" i="2"/>
  <c r="FV83717" i="2"/>
  <c r="FV83718" i="2"/>
  <c r="FV83719" i="2"/>
  <c r="FV83720" i="2"/>
  <c r="FV83721" i="2"/>
  <c r="FV83722" i="2"/>
  <c r="FV83723" i="2"/>
  <c r="FV83724" i="2"/>
  <c r="FV83725" i="2"/>
  <c r="FV83726" i="2"/>
  <c r="FV83727" i="2"/>
  <c r="FV83728" i="2"/>
  <c r="FV83729" i="2"/>
  <c r="FV83730" i="2"/>
  <c r="FV83731" i="2"/>
  <c r="FV83732" i="2"/>
  <c r="FV83733" i="2"/>
  <c r="FV83734" i="2"/>
  <c r="FV83735" i="2"/>
  <c r="FV83736" i="2"/>
  <c r="FV83737" i="2"/>
  <c r="FV83738" i="2"/>
  <c r="FV83739" i="2"/>
  <c r="FV83740" i="2"/>
  <c r="FV83741" i="2"/>
  <c r="FV83742" i="2"/>
  <c r="FV83743" i="2"/>
  <c r="FV83744" i="2"/>
  <c r="FV83745" i="2"/>
  <c r="FV83746" i="2"/>
  <c r="FV83747" i="2"/>
  <c r="FV83748" i="2"/>
  <c r="FV83749" i="2"/>
  <c r="FV83750" i="2"/>
  <c r="FV83751" i="2"/>
  <c r="FV83752" i="2"/>
  <c r="FV83753" i="2"/>
  <c r="FV83754" i="2"/>
  <c r="FV83755" i="2"/>
  <c r="FV83756" i="2"/>
  <c r="FV83757" i="2"/>
  <c r="FV83758" i="2"/>
  <c r="FV83759" i="2"/>
  <c r="FV83760" i="2"/>
  <c r="FV83761" i="2"/>
  <c r="FV83762" i="2"/>
  <c r="FV83763" i="2"/>
  <c r="FV83764" i="2"/>
  <c r="FV83765" i="2"/>
  <c r="FV83766" i="2"/>
  <c r="FV83767" i="2"/>
  <c r="FV83768" i="2"/>
  <c r="FV83769" i="2"/>
  <c r="FV83770" i="2"/>
  <c r="FV83771" i="2"/>
  <c r="FV83772" i="2"/>
  <c r="FV83773" i="2"/>
  <c r="FV83774" i="2"/>
  <c r="FV83775" i="2"/>
  <c r="FV83776" i="2"/>
  <c r="FV83777" i="2"/>
  <c r="FV83778" i="2"/>
  <c r="FV83779" i="2"/>
  <c r="FV83780" i="2"/>
  <c r="FV83781" i="2"/>
  <c r="FV83782" i="2"/>
  <c r="FV83783" i="2"/>
  <c r="FV83784" i="2"/>
  <c r="FV83785" i="2"/>
  <c r="FV83786" i="2"/>
  <c r="FV83787" i="2"/>
  <c r="FV83788" i="2"/>
  <c r="FV83789" i="2"/>
  <c r="FV83790" i="2"/>
  <c r="FV83791" i="2"/>
  <c r="FV83792" i="2"/>
  <c r="FV83793" i="2"/>
  <c r="FV83794" i="2"/>
  <c r="FV83795" i="2"/>
  <c r="FV83796" i="2"/>
  <c r="FV83797" i="2"/>
  <c r="FV83798" i="2"/>
  <c r="FV83799" i="2"/>
  <c r="FV83800" i="2"/>
  <c r="FV83801" i="2"/>
  <c r="FV83802" i="2"/>
  <c r="FV83803" i="2"/>
  <c r="FV83804" i="2"/>
  <c r="FV83805" i="2"/>
  <c r="FV83806" i="2"/>
  <c r="FV83807" i="2"/>
  <c r="FV83808" i="2"/>
  <c r="FV83809" i="2"/>
  <c r="FV83810" i="2"/>
  <c r="FV83811" i="2"/>
  <c r="FV83812" i="2"/>
  <c r="FV83813" i="2"/>
  <c r="FV83814" i="2"/>
  <c r="FV83815" i="2"/>
  <c r="FV83816" i="2"/>
  <c r="FV83817" i="2"/>
  <c r="FV83818" i="2"/>
  <c r="FV83819" i="2"/>
  <c r="FV83820" i="2"/>
  <c r="FV83821" i="2"/>
  <c r="FV83822" i="2"/>
  <c r="FV83823" i="2"/>
  <c r="FV83824" i="2"/>
  <c r="FV83825" i="2"/>
  <c r="FV83826" i="2"/>
  <c r="FV83827" i="2"/>
  <c r="FV83828" i="2"/>
  <c r="FV83829" i="2"/>
  <c r="FV83830" i="2"/>
  <c r="FV83831" i="2"/>
  <c r="FV83832" i="2"/>
  <c r="FV83833" i="2"/>
  <c r="FV83834" i="2"/>
  <c r="FV83835" i="2"/>
  <c r="FV83836" i="2"/>
  <c r="FV83837" i="2"/>
  <c r="FV83838" i="2"/>
  <c r="FV83839" i="2"/>
  <c r="FV83840" i="2"/>
  <c r="FV83841" i="2"/>
  <c r="FV83842" i="2"/>
  <c r="FV83843" i="2"/>
  <c r="FV83844" i="2"/>
  <c r="FV83845" i="2"/>
  <c r="FV83846" i="2"/>
  <c r="FV83847" i="2"/>
  <c r="FV83848" i="2"/>
  <c r="FV83849" i="2"/>
  <c r="FV83850" i="2"/>
  <c r="FV83851" i="2"/>
  <c r="FV83852" i="2"/>
  <c r="FV83853" i="2"/>
  <c r="FV83854" i="2"/>
  <c r="FV83855" i="2"/>
  <c r="FV83856" i="2"/>
  <c r="FV83857" i="2"/>
  <c r="FV83858" i="2"/>
  <c r="FV83859" i="2"/>
  <c r="FV83860" i="2"/>
  <c r="FV83861" i="2"/>
  <c r="FV83862" i="2"/>
  <c r="FV83863" i="2"/>
  <c r="FV83864" i="2"/>
  <c r="FV83865" i="2"/>
  <c r="FV83866" i="2"/>
  <c r="FV83867" i="2"/>
  <c r="FV83868" i="2"/>
  <c r="FV83869" i="2"/>
  <c r="FV83870" i="2"/>
  <c r="FV83871" i="2"/>
  <c r="FV83872" i="2"/>
  <c r="FV83873" i="2"/>
  <c r="FV83874" i="2"/>
  <c r="FV83875" i="2"/>
  <c r="FV83876" i="2"/>
  <c r="FV83877" i="2"/>
  <c r="FV83878" i="2"/>
  <c r="FV83879" i="2"/>
  <c r="FV83880" i="2"/>
  <c r="FV83881" i="2"/>
  <c r="FV83882" i="2"/>
  <c r="FV83883" i="2"/>
  <c r="FV83884" i="2"/>
  <c r="FV83885" i="2"/>
  <c r="FV83886" i="2"/>
  <c r="FV83887" i="2"/>
  <c r="FV83888" i="2"/>
  <c r="FV83889" i="2"/>
  <c r="FV83890" i="2"/>
  <c r="FV83891" i="2"/>
  <c r="FV83892" i="2"/>
  <c r="FV83893" i="2"/>
  <c r="FV83894" i="2"/>
  <c r="FV83895" i="2"/>
  <c r="FV83896" i="2"/>
  <c r="FV83897" i="2"/>
  <c r="FV83898" i="2"/>
  <c r="FV83899" i="2"/>
  <c r="FV83900" i="2"/>
  <c r="FV83901" i="2"/>
  <c r="FV83902" i="2"/>
  <c r="FV83903" i="2"/>
  <c r="FV83904" i="2"/>
  <c r="FV83905" i="2"/>
  <c r="FV83906" i="2"/>
  <c r="FV83907" i="2"/>
  <c r="FV83908" i="2"/>
  <c r="FV83909" i="2"/>
  <c r="FV83910" i="2"/>
  <c r="FV83911" i="2"/>
  <c r="FV83912" i="2"/>
  <c r="FV83913" i="2"/>
  <c r="FV83914" i="2"/>
  <c r="FV83915" i="2"/>
  <c r="FV83916" i="2"/>
  <c r="FV83917" i="2"/>
  <c r="FV83918" i="2"/>
  <c r="FV83919" i="2"/>
  <c r="FV83920" i="2"/>
  <c r="FV83921" i="2"/>
  <c r="FV83922" i="2"/>
  <c r="FV83923" i="2"/>
  <c r="FV83924" i="2"/>
  <c r="FV83925" i="2"/>
  <c r="FV83926" i="2"/>
  <c r="FV83927" i="2"/>
  <c r="FV83928" i="2"/>
  <c r="FV83929" i="2"/>
  <c r="FV83930" i="2"/>
  <c r="FV83931" i="2"/>
  <c r="FV83932" i="2"/>
  <c r="FV83933" i="2"/>
  <c r="FV83934" i="2"/>
  <c r="FV83935" i="2"/>
  <c r="FV83936" i="2"/>
  <c r="FV83937" i="2"/>
  <c r="FV83938" i="2"/>
  <c r="FV83939" i="2"/>
  <c r="FV83940" i="2"/>
  <c r="FV83941" i="2"/>
  <c r="FV83942" i="2"/>
  <c r="FV83943" i="2"/>
  <c r="FV83944" i="2"/>
  <c r="FV83945" i="2"/>
  <c r="FV83946" i="2"/>
  <c r="FV83947" i="2"/>
  <c r="FV83948" i="2"/>
  <c r="FV83949" i="2"/>
  <c r="FV83950" i="2"/>
  <c r="FV83951" i="2"/>
  <c r="FV83952" i="2"/>
  <c r="FV83953" i="2"/>
  <c r="FV83954" i="2"/>
  <c r="FV83955" i="2"/>
  <c r="FV83956" i="2"/>
  <c r="FV83957" i="2"/>
  <c r="FV83958" i="2"/>
  <c r="FV83959" i="2"/>
  <c r="FV83960" i="2"/>
  <c r="FV83961" i="2"/>
  <c r="FV83962" i="2"/>
  <c r="FV83963" i="2"/>
  <c r="FV83964" i="2"/>
  <c r="FV83965" i="2"/>
  <c r="FV83966" i="2"/>
  <c r="FV83967" i="2"/>
  <c r="FV83968" i="2"/>
  <c r="FV83969" i="2"/>
  <c r="FV83970" i="2"/>
  <c r="FV83971" i="2"/>
  <c r="FV83972" i="2"/>
  <c r="FV83973" i="2"/>
  <c r="FV83974" i="2"/>
  <c r="FV83975" i="2"/>
  <c r="FV83976" i="2"/>
  <c r="FV83977" i="2"/>
  <c r="FV83978" i="2"/>
  <c r="FV83979" i="2"/>
  <c r="FV83980" i="2"/>
  <c r="FV83981" i="2"/>
  <c r="FV83982" i="2"/>
  <c r="FV83983" i="2"/>
  <c r="FV83984" i="2"/>
  <c r="FV83985" i="2"/>
  <c r="FV83986" i="2"/>
  <c r="FV83987" i="2"/>
  <c r="FV83988" i="2"/>
  <c r="FV83989" i="2"/>
  <c r="FV83990" i="2"/>
  <c r="FV83991" i="2"/>
  <c r="FV83992" i="2"/>
  <c r="FV83993" i="2"/>
  <c r="FV83994" i="2"/>
  <c r="FV83995" i="2"/>
  <c r="FV83996" i="2"/>
  <c r="FV83997" i="2"/>
  <c r="FV83998" i="2"/>
  <c r="FV83999" i="2"/>
  <c r="FV84000" i="2"/>
  <c r="FV84001" i="2"/>
  <c r="FV84002" i="2"/>
  <c r="FV84003" i="2"/>
  <c r="FV84004" i="2"/>
  <c r="FV84005" i="2"/>
  <c r="FV84006" i="2"/>
  <c r="FV84007" i="2"/>
  <c r="FV84008" i="2"/>
  <c r="FV84009" i="2"/>
  <c r="FV84010" i="2"/>
  <c r="FV84011" i="2"/>
  <c r="FV84012" i="2"/>
  <c r="FV84013" i="2"/>
  <c r="FV84014" i="2"/>
  <c r="FV84015" i="2"/>
  <c r="FV84016" i="2"/>
  <c r="FV84017" i="2"/>
  <c r="FV84018" i="2"/>
  <c r="FV84019" i="2"/>
  <c r="FV84020" i="2"/>
  <c r="FV84021" i="2"/>
  <c r="FV84022" i="2"/>
  <c r="FV84023" i="2"/>
  <c r="FV84024" i="2"/>
  <c r="FV84025" i="2"/>
  <c r="FV84026" i="2"/>
  <c r="FV84027" i="2"/>
  <c r="FV84028" i="2"/>
  <c r="FV84029" i="2"/>
  <c r="FV84030" i="2"/>
  <c r="FV84031" i="2"/>
  <c r="FV84032" i="2"/>
  <c r="FV84033" i="2"/>
  <c r="FV84034" i="2"/>
  <c r="FV84035" i="2"/>
  <c r="FV84036" i="2"/>
  <c r="FV84037" i="2"/>
  <c r="FV84038" i="2"/>
  <c r="FV84039" i="2"/>
  <c r="FV84040" i="2"/>
  <c r="FV84041" i="2"/>
  <c r="FV84042" i="2"/>
  <c r="FV84043" i="2"/>
  <c r="FV84044" i="2"/>
  <c r="FV84045" i="2"/>
  <c r="FV84046" i="2"/>
  <c r="FV84047" i="2"/>
  <c r="FV84048" i="2"/>
  <c r="FV84049" i="2"/>
  <c r="FV84050" i="2"/>
  <c r="FV84051" i="2"/>
  <c r="FV84052" i="2"/>
  <c r="FV84053" i="2"/>
  <c r="FV84054" i="2"/>
  <c r="FV84055" i="2"/>
  <c r="FV84056" i="2"/>
  <c r="FV84057" i="2"/>
  <c r="FV84058" i="2"/>
  <c r="FV84059" i="2"/>
  <c r="FV84060" i="2"/>
  <c r="FV84061" i="2"/>
  <c r="FV84062" i="2"/>
  <c r="FV84063" i="2"/>
  <c r="FV84064" i="2"/>
  <c r="FV84065" i="2"/>
  <c r="FV84066" i="2"/>
  <c r="FV84067" i="2"/>
  <c r="FV84068" i="2"/>
  <c r="FV84069" i="2"/>
  <c r="FV84070" i="2"/>
  <c r="FV84071" i="2"/>
  <c r="FV84072" i="2"/>
  <c r="FV84073" i="2"/>
  <c r="FV84074" i="2"/>
  <c r="FV84075" i="2"/>
  <c r="FV84076" i="2"/>
  <c r="FV84077" i="2"/>
  <c r="FV84078" i="2"/>
  <c r="FV84079" i="2"/>
  <c r="FV84080" i="2"/>
  <c r="FV84081" i="2"/>
  <c r="FV84082" i="2"/>
  <c r="FV84083" i="2"/>
  <c r="FV84084" i="2"/>
  <c r="FV84085" i="2"/>
  <c r="FV84086" i="2"/>
  <c r="FV84087" i="2"/>
  <c r="FV84088" i="2"/>
  <c r="FV84089" i="2"/>
  <c r="FV84090" i="2"/>
  <c r="FV84091" i="2"/>
  <c r="FV84092" i="2"/>
  <c r="FV84093" i="2"/>
  <c r="FV84094" i="2"/>
  <c r="FV84095" i="2"/>
  <c r="FV84096" i="2"/>
  <c r="FV84097" i="2"/>
  <c r="FV84098" i="2"/>
  <c r="FV84099" i="2"/>
  <c r="FV84100" i="2"/>
  <c r="FV84101" i="2"/>
  <c r="FV84102" i="2"/>
  <c r="FV84103" i="2"/>
  <c r="FV84104" i="2"/>
  <c r="FV84105" i="2"/>
  <c r="FV84106" i="2"/>
  <c r="FV84107" i="2"/>
  <c r="FV84108" i="2"/>
  <c r="FV84109" i="2"/>
  <c r="FV84110" i="2"/>
  <c r="FV84111" i="2"/>
  <c r="FV84112" i="2"/>
  <c r="FV84113" i="2"/>
  <c r="FV84114" i="2"/>
  <c r="FV84115" i="2"/>
  <c r="FV84116" i="2"/>
  <c r="FV84117" i="2"/>
  <c r="FV84118" i="2"/>
  <c r="FV84119" i="2"/>
  <c r="FV84120" i="2"/>
  <c r="FV84121" i="2"/>
  <c r="FV84122" i="2"/>
  <c r="FV84123" i="2"/>
  <c r="FV84124" i="2"/>
  <c r="FV84125" i="2"/>
  <c r="FV84126" i="2"/>
  <c r="FV84127" i="2"/>
  <c r="FV84128" i="2"/>
  <c r="FV84129" i="2"/>
  <c r="FV84130" i="2"/>
  <c r="FV84131" i="2"/>
  <c r="FV84132" i="2"/>
  <c r="FV84133" i="2"/>
  <c r="FV84134" i="2"/>
  <c r="FV84135" i="2"/>
  <c r="FV84136" i="2"/>
  <c r="FV84137" i="2"/>
  <c r="FV84138" i="2"/>
  <c r="FV84139" i="2"/>
  <c r="FV84140" i="2"/>
  <c r="FV84141" i="2"/>
  <c r="FV84142" i="2"/>
  <c r="FV84143" i="2"/>
  <c r="FV84144" i="2"/>
  <c r="FV84145" i="2"/>
  <c r="FV84146" i="2"/>
  <c r="FV84147" i="2"/>
  <c r="FV84148" i="2"/>
  <c r="FV84149" i="2"/>
  <c r="FV84150" i="2"/>
  <c r="FV84151" i="2"/>
  <c r="FV84152" i="2"/>
  <c r="FV84153" i="2"/>
  <c r="FV84154" i="2"/>
  <c r="FV84155" i="2"/>
  <c r="FV84156" i="2"/>
  <c r="FV84157" i="2"/>
  <c r="FV84158" i="2"/>
  <c r="FV84159" i="2"/>
  <c r="FV84160" i="2"/>
  <c r="FV84161" i="2"/>
  <c r="FV84162" i="2"/>
  <c r="FV84163" i="2"/>
  <c r="FV84164" i="2"/>
  <c r="FV84165" i="2"/>
  <c r="FV84166" i="2"/>
  <c r="FV84167" i="2"/>
  <c r="FV84168" i="2"/>
  <c r="FV84169" i="2"/>
  <c r="FV84170" i="2"/>
  <c r="FV84171" i="2"/>
  <c r="FV84172" i="2"/>
  <c r="FV84173" i="2"/>
  <c r="FV84174" i="2"/>
  <c r="FV84175" i="2"/>
  <c r="FV84176" i="2"/>
  <c r="FV84177" i="2"/>
  <c r="FV84178" i="2"/>
  <c r="FV84179" i="2"/>
  <c r="FV84180" i="2"/>
  <c r="FV84181" i="2"/>
  <c r="FV84182" i="2"/>
  <c r="FV84183" i="2"/>
  <c r="FV84184" i="2"/>
  <c r="FV84185" i="2"/>
  <c r="FV84186" i="2"/>
  <c r="FV84187" i="2"/>
  <c r="FV84188" i="2"/>
  <c r="FV84189" i="2"/>
  <c r="FV84190" i="2"/>
  <c r="FV84191" i="2"/>
  <c r="FV84192" i="2"/>
  <c r="FV84193" i="2"/>
  <c r="FV84194" i="2"/>
  <c r="FV84195" i="2"/>
  <c r="FV84196" i="2"/>
  <c r="FV84197" i="2"/>
  <c r="FV84198" i="2"/>
  <c r="FV84199" i="2"/>
  <c r="FV84200" i="2"/>
  <c r="FV84201" i="2"/>
  <c r="FV84202" i="2"/>
  <c r="FV84203" i="2"/>
  <c r="FV84204" i="2"/>
  <c r="FV84205" i="2"/>
  <c r="FV84206" i="2"/>
  <c r="FV84207" i="2"/>
  <c r="FV84208" i="2"/>
  <c r="FV84209" i="2"/>
  <c r="FV84210" i="2"/>
  <c r="FV84211" i="2"/>
  <c r="FV84212" i="2"/>
  <c r="FV84213" i="2"/>
  <c r="FV84214" i="2"/>
  <c r="FV84215" i="2"/>
  <c r="FV84216" i="2"/>
  <c r="FV84217" i="2"/>
  <c r="FV84218" i="2"/>
  <c r="FV84219" i="2"/>
  <c r="FV84220" i="2"/>
  <c r="FV84221" i="2"/>
  <c r="FV84222" i="2"/>
  <c r="FV84223" i="2"/>
  <c r="FV84224" i="2"/>
  <c r="FV84225" i="2"/>
  <c r="FV84226" i="2"/>
  <c r="FV84227" i="2"/>
  <c r="FV84228" i="2"/>
  <c r="FV84229" i="2"/>
  <c r="FV84230" i="2"/>
  <c r="FV84231" i="2"/>
  <c r="FV84232" i="2"/>
  <c r="FV84233" i="2"/>
  <c r="FV84234" i="2"/>
  <c r="FV84235" i="2"/>
  <c r="FV84236" i="2"/>
  <c r="FV84237" i="2"/>
  <c r="FV84238" i="2"/>
  <c r="FV84239" i="2"/>
  <c r="FV84240" i="2"/>
  <c r="FV84241" i="2"/>
  <c r="FV84242" i="2"/>
  <c r="FV84243" i="2"/>
  <c r="FV84244" i="2"/>
  <c r="FV84245" i="2"/>
  <c r="FV84246" i="2"/>
  <c r="FV84247" i="2"/>
  <c r="FV84248" i="2"/>
  <c r="FV84249" i="2"/>
  <c r="FV84250" i="2"/>
  <c r="FV84251" i="2"/>
  <c r="FV84252" i="2"/>
  <c r="FV84253" i="2"/>
  <c r="FV84254" i="2"/>
  <c r="FV84255" i="2"/>
  <c r="FV84256" i="2"/>
  <c r="FV84257" i="2"/>
  <c r="FV84258" i="2"/>
  <c r="FV84259" i="2"/>
  <c r="FV84260" i="2"/>
  <c r="FV84261" i="2"/>
  <c r="FV84262" i="2"/>
  <c r="FV84263" i="2"/>
  <c r="FV84264" i="2"/>
  <c r="FV84265" i="2"/>
  <c r="FV84266" i="2"/>
  <c r="FV84267" i="2"/>
  <c r="FV84268" i="2"/>
  <c r="FV84269" i="2"/>
  <c r="FV84270" i="2"/>
  <c r="FV84271" i="2"/>
  <c r="FV84272" i="2"/>
  <c r="FV84273" i="2"/>
  <c r="FV84274" i="2"/>
  <c r="FV84275" i="2"/>
  <c r="FV84276" i="2"/>
  <c r="FV84277" i="2"/>
  <c r="FV84278" i="2"/>
  <c r="FV84279" i="2"/>
  <c r="FV84280" i="2"/>
  <c r="FV84281" i="2"/>
  <c r="FV84282" i="2"/>
  <c r="FV84283" i="2"/>
  <c r="FV84284" i="2"/>
  <c r="FV84285" i="2"/>
  <c r="FV84286" i="2"/>
  <c r="FV84287" i="2"/>
  <c r="FV84288" i="2"/>
  <c r="FV84289" i="2"/>
  <c r="FV84290" i="2"/>
  <c r="FV84291" i="2"/>
  <c r="FV84292" i="2"/>
  <c r="FV84293" i="2"/>
  <c r="FV84294" i="2"/>
  <c r="FV84295" i="2"/>
  <c r="FV84296" i="2"/>
  <c r="FV84297" i="2"/>
  <c r="FV84298" i="2"/>
  <c r="FV84299" i="2"/>
  <c r="FV84300" i="2"/>
  <c r="FV84301" i="2"/>
  <c r="FV84302" i="2"/>
  <c r="FV84303" i="2"/>
  <c r="FV84304" i="2"/>
  <c r="FV84305" i="2"/>
  <c r="FV84306" i="2"/>
  <c r="FV84307" i="2"/>
  <c r="FV84308" i="2"/>
  <c r="FV84309" i="2"/>
  <c r="FV84310" i="2"/>
  <c r="FV84311" i="2"/>
  <c r="FV84312" i="2"/>
  <c r="FV84313" i="2"/>
  <c r="FV84314" i="2"/>
  <c r="FV84315" i="2"/>
  <c r="FV84316" i="2"/>
  <c r="FV84317" i="2"/>
  <c r="FV84318" i="2"/>
  <c r="FV84319" i="2"/>
  <c r="FV84320" i="2"/>
  <c r="FV84321" i="2"/>
  <c r="FV84322" i="2"/>
  <c r="FV84323" i="2"/>
  <c r="FV84324" i="2"/>
  <c r="FV84325" i="2"/>
  <c r="FV84326" i="2"/>
  <c r="FV84327" i="2"/>
  <c r="FV84328" i="2"/>
  <c r="FV84329" i="2"/>
  <c r="FV84330" i="2"/>
  <c r="FV84331" i="2"/>
  <c r="FV84332" i="2"/>
  <c r="FV84333" i="2"/>
  <c r="FV84334" i="2"/>
  <c r="FV84335" i="2"/>
  <c r="FV84336" i="2"/>
  <c r="FV84337" i="2"/>
  <c r="FV84338" i="2"/>
  <c r="FV84339" i="2"/>
  <c r="FV84340" i="2"/>
  <c r="FV84341" i="2"/>
  <c r="FV84342" i="2"/>
  <c r="FV84343" i="2"/>
  <c r="FV84344" i="2"/>
  <c r="FV84345" i="2"/>
  <c r="FV84346" i="2"/>
  <c r="FV84347" i="2"/>
  <c r="FV84348" i="2"/>
  <c r="FV84349" i="2"/>
  <c r="FV84350" i="2"/>
  <c r="FV84351" i="2"/>
  <c r="FV84352" i="2"/>
  <c r="FV84353" i="2"/>
  <c r="FV84354" i="2"/>
  <c r="FV84355" i="2"/>
  <c r="FV84356" i="2"/>
  <c r="FV84357" i="2"/>
  <c r="FV84358" i="2"/>
  <c r="FV84359" i="2"/>
  <c r="FV84360" i="2"/>
  <c r="FV84361" i="2"/>
  <c r="FV84362" i="2"/>
  <c r="FV84363" i="2"/>
  <c r="FV84364" i="2"/>
  <c r="FV84365" i="2"/>
  <c r="FV84366" i="2"/>
  <c r="FV84367" i="2"/>
  <c r="FV84368" i="2"/>
  <c r="FV84369" i="2"/>
  <c r="FV84370" i="2"/>
  <c r="FV84371" i="2"/>
  <c r="FV84372" i="2"/>
  <c r="FV84373" i="2"/>
  <c r="FV84374" i="2"/>
  <c r="FV84375" i="2"/>
  <c r="FV84376" i="2"/>
  <c r="FV84377" i="2"/>
  <c r="FV84378" i="2"/>
  <c r="FV84379" i="2"/>
  <c r="FV84380" i="2"/>
  <c r="FV84381" i="2"/>
  <c r="FV84382" i="2"/>
  <c r="FV84383" i="2"/>
  <c r="FV84384" i="2"/>
  <c r="FV84385" i="2"/>
  <c r="FV84386" i="2"/>
  <c r="FV84387" i="2"/>
  <c r="FV84388" i="2"/>
  <c r="FV84389" i="2"/>
  <c r="FV84390" i="2"/>
  <c r="FV84391" i="2"/>
  <c r="FV84392" i="2"/>
  <c r="FV84393" i="2"/>
  <c r="FV84394" i="2"/>
  <c r="FV84395" i="2"/>
  <c r="FV84396" i="2"/>
  <c r="FV84397" i="2"/>
  <c r="FV84398" i="2"/>
  <c r="FV84399" i="2"/>
  <c r="FV84400" i="2"/>
  <c r="FV84401" i="2"/>
  <c r="FV84402" i="2"/>
  <c r="FV84403" i="2"/>
  <c r="FV84404" i="2"/>
  <c r="FV84405" i="2"/>
  <c r="FV84406" i="2"/>
  <c r="FV84407" i="2"/>
  <c r="FV84408" i="2"/>
  <c r="FV84409" i="2"/>
  <c r="FV84410" i="2"/>
  <c r="FV84411" i="2"/>
  <c r="FV84412" i="2"/>
  <c r="FV84413" i="2"/>
  <c r="FV84414" i="2"/>
  <c r="FV84415" i="2"/>
  <c r="FV84416" i="2"/>
  <c r="FV84417" i="2"/>
  <c r="FV84418" i="2"/>
  <c r="FV84419" i="2"/>
  <c r="FV84420" i="2"/>
  <c r="FV84421" i="2"/>
  <c r="FV84422" i="2"/>
  <c r="FV84423" i="2"/>
  <c r="FV84424" i="2"/>
  <c r="FV84425" i="2"/>
  <c r="FV84426" i="2"/>
  <c r="FV84427" i="2"/>
  <c r="FV84428" i="2"/>
  <c r="FV84429" i="2"/>
  <c r="FV84430" i="2"/>
  <c r="FV84431" i="2"/>
  <c r="FV84432" i="2"/>
  <c r="FV84433" i="2"/>
  <c r="FV84434" i="2"/>
  <c r="FV84435" i="2"/>
  <c r="FV84436" i="2"/>
  <c r="FV84437" i="2"/>
  <c r="FV84438" i="2"/>
  <c r="FV84439" i="2"/>
  <c r="FV84440" i="2"/>
  <c r="FV84441" i="2"/>
  <c r="FV84442" i="2"/>
  <c r="FV84443" i="2"/>
  <c r="FV84444" i="2"/>
  <c r="FV84445" i="2"/>
  <c r="FV84446" i="2"/>
  <c r="FV84447" i="2"/>
  <c r="FV84448" i="2"/>
  <c r="FV84449" i="2"/>
  <c r="FV84450" i="2"/>
  <c r="FV84451" i="2"/>
  <c r="FV84452" i="2"/>
  <c r="FV84453" i="2"/>
  <c r="FV84454" i="2"/>
  <c r="FV84455" i="2"/>
  <c r="FV84456" i="2"/>
  <c r="FV84457" i="2"/>
  <c r="FV84458" i="2"/>
  <c r="FV84459" i="2"/>
  <c r="FV84460" i="2"/>
  <c r="FV84461" i="2"/>
  <c r="FV84462" i="2"/>
  <c r="FV84463" i="2"/>
  <c r="FV84464" i="2"/>
  <c r="FV84465" i="2"/>
  <c r="FV84466" i="2"/>
  <c r="FV84467" i="2"/>
  <c r="FV84468" i="2"/>
  <c r="FV84469" i="2"/>
  <c r="FV84470" i="2"/>
  <c r="FV84471" i="2"/>
  <c r="FV84472" i="2"/>
  <c r="FV84473" i="2"/>
  <c r="FV84474" i="2"/>
  <c r="FV84475" i="2"/>
  <c r="FV84476" i="2"/>
  <c r="FV84477" i="2"/>
  <c r="FV84478" i="2"/>
  <c r="FV84479" i="2"/>
  <c r="FV84480" i="2"/>
  <c r="FV84481" i="2"/>
  <c r="FV84482" i="2"/>
  <c r="FV84483" i="2"/>
  <c r="FV84484" i="2"/>
  <c r="FV84485" i="2"/>
  <c r="FV84486" i="2"/>
  <c r="FV84487" i="2"/>
  <c r="FV84488" i="2"/>
  <c r="FV84489" i="2"/>
  <c r="FV84490" i="2"/>
  <c r="FV84491" i="2"/>
  <c r="FV84492" i="2"/>
  <c r="FV84493" i="2"/>
  <c r="FV84494" i="2"/>
  <c r="FV84495" i="2"/>
  <c r="FV84496" i="2"/>
  <c r="FV84497" i="2"/>
  <c r="FV84498" i="2"/>
  <c r="FV84499" i="2"/>
  <c r="FV84500" i="2"/>
  <c r="FV84501" i="2"/>
  <c r="FV84502" i="2"/>
  <c r="FV84503" i="2"/>
  <c r="FV84504" i="2"/>
  <c r="FV84505" i="2"/>
  <c r="FV84506" i="2"/>
  <c r="FV84507" i="2"/>
  <c r="FV84508" i="2"/>
  <c r="FV84509" i="2"/>
  <c r="FV84510" i="2"/>
  <c r="FV84511" i="2"/>
  <c r="FV84512" i="2"/>
  <c r="FV84513" i="2"/>
  <c r="FV84514" i="2"/>
  <c r="FV84515" i="2"/>
  <c r="FV84516" i="2"/>
  <c r="FV84517" i="2"/>
  <c r="FV84518" i="2"/>
  <c r="FV84519" i="2"/>
  <c r="FV84520" i="2"/>
  <c r="FV84521" i="2"/>
  <c r="FV84522" i="2"/>
  <c r="FV84523" i="2"/>
  <c r="FV84524" i="2"/>
  <c r="FV84525" i="2"/>
  <c r="FV84526" i="2"/>
  <c r="FV84527" i="2"/>
  <c r="FV84528" i="2"/>
  <c r="FV84529" i="2"/>
  <c r="FV84530" i="2"/>
  <c r="FV84531" i="2"/>
  <c r="FV84532" i="2"/>
  <c r="FV84533" i="2"/>
  <c r="FV84534" i="2"/>
  <c r="FV84535" i="2"/>
  <c r="FV84536" i="2"/>
  <c r="FV84537" i="2"/>
  <c r="FV84538" i="2"/>
  <c r="FV84539" i="2"/>
  <c r="FV84540" i="2"/>
  <c r="FV84541" i="2"/>
  <c r="FV84542" i="2"/>
  <c r="FV84543" i="2"/>
  <c r="FV84544" i="2"/>
  <c r="FV84545" i="2"/>
  <c r="FV84546" i="2"/>
  <c r="FV84547" i="2"/>
  <c r="FV84548" i="2"/>
  <c r="FV84549" i="2"/>
  <c r="FV84550" i="2"/>
  <c r="FV84551" i="2"/>
  <c r="FV84552" i="2"/>
  <c r="FV84553" i="2"/>
  <c r="FV84554" i="2"/>
  <c r="FV84555" i="2"/>
  <c r="FV84556" i="2"/>
  <c r="FV84557" i="2"/>
  <c r="FV84558" i="2"/>
  <c r="FV84559" i="2"/>
  <c r="FV84560" i="2"/>
  <c r="FV84561" i="2"/>
  <c r="FV84562" i="2"/>
  <c r="FV84563" i="2"/>
  <c r="FV84564" i="2"/>
  <c r="FV84565" i="2"/>
  <c r="FV84566" i="2"/>
  <c r="FV84567" i="2"/>
  <c r="FV84568" i="2"/>
  <c r="FV84569" i="2"/>
  <c r="FV84570" i="2"/>
  <c r="FV84571" i="2"/>
  <c r="FV84572" i="2"/>
  <c r="FV84573" i="2"/>
  <c r="FV84574" i="2"/>
  <c r="FV84575" i="2"/>
  <c r="FV84576" i="2"/>
  <c r="FV84577" i="2"/>
  <c r="FV84578" i="2"/>
  <c r="FV84579" i="2"/>
  <c r="FV84580" i="2"/>
  <c r="FV84581" i="2"/>
  <c r="FV84582" i="2"/>
  <c r="FV84583" i="2"/>
  <c r="FV84584" i="2"/>
  <c r="FV84585" i="2"/>
  <c r="FV84586" i="2"/>
  <c r="FV84587" i="2"/>
  <c r="FV84588" i="2"/>
  <c r="FV84589" i="2"/>
  <c r="FV84590" i="2"/>
  <c r="FV84591" i="2"/>
  <c r="FV84592" i="2"/>
  <c r="FV84593" i="2"/>
  <c r="FV84594" i="2"/>
  <c r="FV84595" i="2"/>
  <c r="FV84596" i="2"/>
  <c r="FV84597" i="2"/>
  <c r="FV84598" i="2"/>
  <c r="FV84599" i="2"/>
  <c r="FV84600" i="2"/>
  <c r="FV84601" i="2"/>
  <c r="FV84602" i="2"/>
  <c r="FV84603" i="2"/>
  <c r="FV84604" i="2"/>
  <c r="FV84605" i="2"/>
  <c r="FV84606" i="2"/>
  <c r="FV84607" i="2"/>
  <c r="FV84608" i="2"/>
  <c r="FV84609" i="2"/>
  <c r="FV84610" i="2"/>
  <c r="FV84611" i="2"/>
  <c r="FV84612" i="2"/>
  <c r="FV84613" i="2"/>
  <c r="FV84614" i="2"/>
  <c r="FV84615" i="2"/>
  <c r="FV84616" i="2"/>
  <c r="FV84617" i="2"/>
  <c r="FV84618" i="2"/>
  <c r="FV84619" i="2"/>
  <c r="FV84620" i="2"/>
  <c r="FV84621" i="2"/>
  <c r="FV84622" i="2"/>
  <c r="FV84623" i="2"/>
  <c r="FV84624" i="2"/>
  <c r="FV84625" i="2"/>
  <c r="FV84626" i="2"/>
  <c r="FV84627" i="2"/>
  <c r="FV84628" i="2"/>
  <c r="FV84629" i="2"/>
  <c r="FV84630" i="2"/>
  <c r="FV84631" i="2"/>
  <c r="FV84632" i="2"/>
  <c r="FV84633" i="2"/>
  <c r="FV84634" i="2"/>
  <c r="FV84635" i="2"/>
  <c r="FV84636" i="2"/>
  <c r="FV84637" i="2"/>
  <c r="FV84638" i="2"/>
  <c r="FV84639" i="2"/>
  <c r="FV84640" i="2"/>
  <c r="FV84641" i="2"/>
  <c r="FV84642" i="2"/>
  <c r="FV84643" i="2"/>
  <c r="FV84644" i="2"/>
  <c r="FV84645" i="2"/>
  <c r="FV84646" i="2"/>
  <c r="FV84647" i="2"/>
  <c r="FV84648" i="2"/>
  <c r="FV84649" i="2"/>
  <c r="FV84650" i="2"/>
  <c r="FV84651" i="2"/>
  <c r="FV84652" i="2"/>
  <c r="FV84653" i="2"/>
  <c r="FV84654" i="2"/>
  <c r="FV84655" i="2"/>
  <c r="FV84656" i="2"/>
  <c r="FV84657" i="2"/>
  <c r="FV84658" i="2"/>
  <c r="FV84659" i="2"/>
  <c r="FV84660" i="2"/>
  <c r="FV84661" i="2"/>
  <c r="FV84662" i="2"/>
  <c r="FV84663" i="2"/>
  <c r="FV84664" i="2"/>
  <c r="FV84665" i="2"/>
  <c r="FV84666" i="2"/>
  <c r="FV84667" i="2"/>
  <c r="FV84668" i="2"/>
  <c r="FV84669" i="2"/>
  <c r="FV84670" i="2"/>
  <c r="FV84671" i="2"/>
  <c r="FV84672" i="2"/>
  <c r="FV84673" i="2"/>
  <c r="FV84674" i="2"/>
  <c r="FV84675" i="2"/>
  <c r="FV84676" i="2"/>
  <c r="FV84677" i="2"/>
  <c r="FV84678" i="2"/>
  <c r="FV84679" i="2"/>
  <c r="FV84680" i="2"/>
  <c r="FV84681" i="2"/>
  <c r="FV84682" i="2"/>
  <c r="FV84683" i="2"/>
  <c r="FV84684" i="2"/>
  <c r="FV84685" i="2"/>
  <c r="FV84686" i="2"/>
  <c r="FV84687" i="2"/>
  <c r="FV84688" i="2"/>
  <c r="FV84689" i="2"/>
  <c r="FV84690" i="2"/>
  <c r="FV84691" i="2"/>
  <c r="FV84692" i="2"/>
  <c r="FV84693" i="2"/>
  <c r="FV84694" i="2"/>
  <c r="FV84695" i="2"/>
  <c r="FV84696" i="2"/>
  <c r="FV84697" i="2"/>
  <c r="FV84698" i="2"/>
  <c r="FV84699" i="2"/>
  <c r="FV84700" i="2"/>
  <c r="FV84701" i="2"/>
  <c r="FV84702" i="2"/>
  <c r="FV84703" i="2"/>
  <c r="FV84704" i="2"/>
  <c r="FV84705" i="2"/>
  <c r="FV84706" i="2"/>
  <c r="FV84707" i="2"/>
  <c r="FV84708" i="2"/>
  <c r="FV84709" i="2"/>
  <c r="FV84710" i="2"/>
  <c r="FV84711" i="2"/>
  <c r="FV84712" i="2"/>
  <c r="FV84713" i="2"/>
  <c r="FV84714" i="2"/>
  <c r="FV84715" i="2"/>
  <c r="FV84716" i="2"/>
  <c r="FV84717" i="2"/>
  <c r="FV84718" i="2"/>
  <c r="FV84719" i="2"/>
  <c r="FV84720" i="2"/>
  <c r="FV84721" i="2"/>
  <c r="FV84722" i="2"/>
  <c r="FV84723" i="2"/>
  <c r="FV84724" i="2"/>
  <c r="FV84725" i="2"/>
  <c r="FV84726" i="2"/>
  <c r="FV84727" i="2"/>
  <c r="FV84728" i="2"/>
  <c r="FV84729" i="2"/>
  <c r="FV84730" i="2"/>
  <c r="FV84731" i="2"/>
  <c r="FV84732" i="2"/>
  <c r="FV84733" i="2"/>
  <c r="FV84734" i="2"/>
  <c r="FV84735" i="2"/>
  <c r="FV84736" i="2"/>
  <c r="FV84737" i="2"/>
  <c r="FV84738" i="2"/>
  <c r="FV84739" i="2"/>
  <c r="FV84740" i="2"/>
  <c r="FV84741" i="2"/>
  <c r="FV84742" i="2"/>
  <c r="FV84743" i="2"/>
  <c r="FV84744" i="2"/>
  <c r="FV84745" i="2"/>
  <c r="FV84746" i="2"/>
  <c r="FV84747" i="2"/>
  <c r="FV84748" i="2"/>
  <c r="FV84749" i="2"/>
  <c r="FV84750" i="2"/>
  <c r="FV84751" i="2"/>
  <c r="FV84752" i="2"/>
  <c r="FV84753" i="2"/>
  <c r="FV84754" i="2"/>
  <c r="FV84755" i="2"/>
  <c r="FV84756" i="2"/>
  <c r="FV84757" i="2"/>
  <c r="FV84758" i="2"/>
  <c r="FV84759" i="2"/>
  <c r="FV84760" i="2"/>
  <c r="FV84761" i="2"/>
  <c r="FV84762" i="2"/>
  <c r="FV84763" i="2"/>
  <c r="FV84764" i="2"/>
  <c r="FV84765" i="2"/>
  <c r="FV84766" i="2"/>
  <c r="FV84767" i="2"/>
  <c r="FV84768" i="2"/>
  <c r="FV84769" i="2"/>
  <c r="FV84770" i="2"/>
  <c r="FV84771" i="2"/>
  <c r="FV84772" i="2"/>
  <c r="FV84773" i="2"/>
  <c r="FV84774" i="2"/>
  <c r="FV84775" i="2"/>
  <c r="FV84776" i="2"/>
  <c r="FV84777" i="2"/>
  <c r="FV84778" i="2"/>
  <c r="FV84779" i="2"/>
  <c r="FV84780" i="2"/>
  <c r="FV84781" i="2"/>
  <c r="FV84782" i="2"/>
  <c r="FV84783" i="2"/>
  <c r="FV84784" i="2"/>
  <c r="FV84785" i="2"/>
  <c r="FV84786" i="2"/>
  <c r="FV84787" i="2"/>
  <c r="FV84788" i="2"/>
  <c r="FV84789" i="2"/>
  <c r="FV84790" i="2"/>
  <c r="FV84791" i="2"/>
  <c r="FV84792" i="2"/>
  <c r="FV84793" i="2"/>
  <c r="FV84794" i="2"/>
  <c r="FV84795" i="2"/>
  <c r="FV84796" i="2"/>
  <c r="FV84797" i="2"/>
  <c r="FV84798" i="2"/>
  <c r="FV84799" i="2"/>
  <c r="FV84800" i="2"/>
  <c r="FV84801" i="2"/>
  <c r="FV84802" i="2"/>
  <c r="FV84803" i="2"/>
  <c r="FV84804" i="2"/>
  <c r="FV84805" i="2"/>
  <c r="FV84806" i="2"/>
  <c r="FV84807" i="2"/>
  <c r="FV84808" i="2"/>
  <c r="FV84809" i="2"/>
  <c r="FV84810" i="2"/>
  <c r="FV84811" i="2"/>
  <c r="FV84812" i="2"/>
  <c r="FV84813" i="2"/>
  <c r="FV84814" i="2"/>
  <c r="FV84815" i="2"/>
  <c r="FV84816" i="2"/>
  <c r="FV84817" i="2"/>
  <c r="FV84818" i="2"/>
  <c r="FV84819" i="2"/>
  <c r="FV84820" i="2"/>
  <c r="FV84821" i="2"/>
  <c r="FV84822" i="2"/>
  <c r="FV84823" i="2"/>
  <c r="FV84824" i="2"/>
  <c r="FV84825" i="2"/>
  <c r="FV84826" i="2"/>
  <c r="FV84827" i="2"/>
  <c r="FV84828" i="2"/>
  <c r="FV84829" i="2"/>
  <c r="FV84830" i="2"/>
  <c r="FV84831" i="2"/>
  <c r="FV84832" i="2"/>
  <c r="FV84833" i="2"/>
  <c r="FV84834" i="2"/>
  <c r="FV84835" i="2"/>
  <c r="FV84836" i="2"/>
  <c r="FV84837" i="2"/>
  <c r="FV84838" i="2"/>
  <c r="FV84839" i="2"/>
  <c r="FV84840" i="2"/>
  <c r="FV84841" i="2"/>
  <c r="FV84842" i="2"/>
  <c r="FV84843" i="2"/>
  <c r="FV84844" i="2"/>
  <c r="FV84845" i="2"/>
  <c r="FV84846" i="2"/>
  <c r="FV84847" i="2"/>
  <c r="FV84848" i="2"/>
  <c r="FV84849" i="2"/>
  <c r="FV84850" i="2"/>
  <c r="FV84851" i="2"/>
  <c r="FV84852" i="2"/>
  <c r="FV84853" i="2"/>
  <c r="FV84854" i="2"/>
  <c r="FV84855" i="2"/>
  <c r="FV84856" i="2"/>
  <c r="FV84857" i="2"/>
  <c r="FV84858" i="2"/>
  <c r="FV84859" i="2"/>
  <c r="FV84860" i="2"/>
  <c r="FV84861" i="2"/>
  <c r="FV84862" i="2"/>
  <c r="FV84863" i="2"/>
  <c r="FV84864" i="2"/>
  <c r="FV84865" i="2"/>
  <c r="FV84866" i="2"/>
  <c r="FV84867" i="2"/>
  <c r="FV84868" i="2"/>
  <c r="FV84869" i="2"/>
  <c r="FV84870" i="2"/>
  <c r="FV84871" i="2"/>
  <c r="FV84872" i="2"/>
  <c r="FV84873" i="2"/>
  <c r="FV84874" i="2"/>
  <c r="FV84875" i="2"/>
  <c r="FV84876" i="2"/>
  <c r="FV84877" i="2"/>
  <c r="FV84878" i="2"/>
  <c r="FV84879" i="2"/>
  <c r="FV84880" i="2"/>
  <c r="FV84881" i="2"/>
  <c r="FV84882" i="2"/>
  <c r="FV84883" i="2"/>
  <c r="FV84884" i="2"/>
  <c r="FV84885" i="2"/>
  <c r="FV84886" i="2"/>
  <c r="FV84887" i="2"/>
  <c r="FV84888" i="2"/>
  <c r="FV84889" i="2"/>
  <c r="FV84890" i="2"/>
  <c r="FV84891" i="2"/>
  <c r="FV84892" i="2"/>
  <c r="FV84893" i="2"/>
  <c r="FV84894" i="2"/>
  <c r="FV84895" i="2"/>
  <c r="FV84896" i="2"/>
  <c r="FV84897" i="2"/>
  <c r="FV84898" i="2"/>
  <c r="FV84899" i="2"/>
  <c r="FV84900" i="2"/>
  <c r="FV84901" i="2"/>
  <c r="FV84902" i="2"/>
  <c r="FV84903" i="2"/>
  <c r="FV84904" i="2"/>
  <c r="FV84905" i="2"/>
  <c r="FV84906" i="2"/>
  <c r="FV84907" i="2"/>
  <c r="FV84908" i="2"/>
  <c r="FV84909" i="2"/>
  <c r="FV84910" i="2"/>
  <c r="FV84911" i="2"/>
  <c r="FV84912" i="2"/>
  <c r="FV84913" i="2"/>
  <c r="FV84914" i="2"/>
  <c r="FV84915" i="2"/>
  <c r="FV84916" i="2"/>
  <c r="FV84917" i="2"/>
  <c r="FV84918" i="2"/>
  <c r="FV84919" i="2"/>
  <c r="FV84920" i="2"/>
  <c r="FV84921" i="2"/>
  <c r="FV84922" i="2"/>
  <c r="FV84923" i="2"/>
  <c r="FV84924" i="2"/>
  <c r="FV84925" i="2"/>
  <c r="FV84926" i="2"/>
  <c r="FV84927" i="2"/>
  <c r="FV84928" i="2"/>
  <c r="FV84929" i="2"/>
  <c r="FV84930" i="2"/>
  <c r="FV84931" i="2"/>
  <c r="FV84932" i="2"/>
  <c r="FV84933" i="2"/>
  <c r="FV84934" i="2"/>
  <c r="FV84935" i="2"/>
  <c r="FV84936" i="2"/>
  <c r="FV84937" i="2"/>
  <c r="FV84938" i="2"/>
  <c r="FV84939" i="2"/>
  <c r="FV84940" i="2"/>
  <c r="FV84941" i="2"/>
  <c r="FV84942" i="2"/>
  <c r="FV84943" i="2"/>
  <c r="FV84944" i="2"/>
  <c r="FV84945" i="2"/>
  <c r="FV84946" i="2"/>
  <c r="FV84947" i="2"/>
  <c r="FV84948" i="2"/>
  <c r="FV84949" i="2"/>
  <c r="FV84950" i="2"/>
  <c r="FV84951" i="2"/>
  <c r="FV84952" i="2"/>
  <c r="FV84953" i="2"/>
  <c r="FV84954" i="2"/>
  <c r="FV84955" i="2"/>
  <c r="FV84956" i="2"/>
  <c r="FV84957" i="2"/>
  <c r="FV84958" i="2"/>
  <c r="FV84959" i="2"/>
  <c r="FV84960" i="2"/>
  <c r="FV84961" i="2"/>
  <c r="FV84962" i="2"/>
  <c r="FV84963" i="2"/>
  <c r="FV84964" i="2"/>
  <c r="FV84965" i="2"/>
  <c r="FV84966" i="2"/>
  <c r="FV84967" i="2"/>
  <c r="FV84968" i="2"/>
  <c r="FV84969" i="2"/>
  <c r="FV84970" i="2"/>
  <c r="FV84971" i="2"/>
  <c r="FV84972" i="2"/>
  <c r="FV84973" i="2"/>
  <c r="FV84974" i="2"/>
  <c r="FV84975" i="2"/>
  <c r="FV84976" i="2"/>
  <c r="FV84977" i="2"/>
  <c r="FV84978" i="2"/>
  <c r="FV84979" i="2"/>
  <c r="FV84980" i="2"/>
  <c r="FV84981" i="2"/>
  <c r="FV84982" i="2"/>
  <c r="FV84983" i="2"/>
  <c r="FV84984" i="2"/>
  <c r="FV84985" i="2"/>
  <c r="FV84986" i="2"/>
  <c r="FV84987" i="2"/>
  <c r="FV84988" i="2"/>
  <c r="FV84989" i="2"/>
  <c r="FV84990" i="2"/>
  <c r="FV84991" i="2"/>
  <c r="FV84992" i="2"/>
  <c r="FV84993" i="2"/>
  <c r="FV84994" i="2"/>
  <c r="FV84995" i="2"/>
  <c r="FV84996" i="2"/>
  <c r="FV84997" i="2"/>
  <c r="FV84998" i="2"/>
  <c r="FV84999" i="2"/>
  <c r="FV85000" i="2"/>
  <c r="FV85001" i="2"/>
  <c r="FV85002" i="2"/>
  <c r="FV85003" i="2"/>
  <c r="FV85004" i="2"/>
  <c r="FV85005" i="2"/>
  <c r="FV85006" i="2"/>
  <c r="FV85007" i="2"/>
  <c r="FV85008" i="2"/>
  <c r="FV85009" i="2"/>
  <c r="FV85010" i="2"/>
  <c r="FV85011" i="2"/>
  <c r="FV85012" i="2"/>
  <c r="FV85013" i="2"/>
  <c r="FV85014" i="2"/>
  <c r="FV85015" i="2"/>
  <c r="FV85016" i="2"/>
  <c r="FV85017" i="2"/>
  <c r="FV85018" i="2"/>
  <c r="FV85019" i="2"/>
  <c r="FV85020" i="2"/>
  <c r="FV85021" i="2"/>
  <c r="FV85022" i="2"/>
  <c r="FV85023" i="2"/>
  <c r="FV85024" i="2"/>
  <c r="FV85025" i="2"/>
  <c r="FV85026" i="2"/>
  <c r="FV85027" i="2"/>
  <c r="FV85028" i="2"/>
  <c r="FV85029" i="2"/>
  <c r="FV85030" i="2"/>
  <c r="FV85031" i="2"/>
  <c r="FV85032" i="2"/>
  <c r="FV85033" i="2"/>
  <c r="FV85034" i="2"/>
  <c r="FV85035" i="2"/>
  <c r="FV85036" i="2"/>
  <c r="FV85037" i="2"/>
  <c r="FV85038" i="2"/>
  <c r="FV85039" i="2"/>
  <c r="FV85040" i="2"/>
  <c r="FV85041" i="2"/>
  <c r="FV85042" i="2"/>
  <c r="FV85043" i="2"/>
  <c r="FV85044" i="2"/>
  <c r="FV85045" i="2"/>
  <c r="FV85046" i="2"/>
  <c r="FV85047" i="2"/>
  <c r="FV85048" i="2"/>
  <c r="FV85049" i="2"/>
  <c r="FV85050" i="2"/>
  <c r="FV85051" i="2"/>
  <c r="FV85052" i="2"/>
  <c r="FV85053" i="2"/>
  <c r="FV85054" i="2"/>
  <c r="FV85055" i="2"/>
  <c r="FV85056" i="2"/>
  <c r="FV85057" i="2"/>
  <c r="FV85058" i="2"/>
  <c r="FV85059" i="2"/>
  <c r="FV85060" i="2"/>
  <c r="FV85061" i="2"/>
  <c r="FV85062" i="2"/>
  <c r="FV85063" i="2"/>
  <c r="FV85064" i="2"/>
  <c r="FV85065" i="2"/>
  <c r="FV85066" i="2"/>
  <c r="FV85067" i="2"/>
  <c r="FV85068" i="2"/>
  <c r="FV85069" i="2"/>
  <c r="FV85070" i="2"/>
  <c r="FV85071" i="2"/>
  <c r="FV85072" i="2"/>
  <c r="FV85073" i="2"/>
  <c r="FV85074" i="2"/>
  <c r="FV85075" i="2"/>
  <c r="FV85076" i="2"/>
  <c r="FV85077" i="2"/>
  <c r="FV85078" i="2"/>
  <c r="FV85079" i="2"/>
  <c r="FV85080" i="2"/>
  <c r="FV85081" i="2"/>
  <c r="FV85082" i="2"/>
  <c r="FV85083" i="2"/>
  <c r="FV85084" i="2"/>
  <c r="FV85085" i="2"/>
  <c r="FV85086" i="2"/>
  <c r="FV85087" i="2"/>
  <c r="FV85088" i="2"/>
  <c r="FV85089" i="2"/>
  <c r="FV85090" i="2"/>
  <c r="FV85091" i="2"/>
  <c r="FV85092" i="2"/>
  <c r="FV85093" i="2"/>
  <c r="FV85094" i="2"/>
  <c r="FV85095" i="2"/>
  <c r="FV85096" i="2"/>
  <c r="FV85097" i="2"/>
  <c r="FV85098" i="2"/>
  <c r="FV85099" i="2"/>
  <c r="FV85100" i="2"/>
  <c r="FV85101" i="2"/>
  <c r="FV85102" i="2"/>
  <c r="FV85103" i="2"/>
  <c r="FV85104" i="2"/>
  <c r="FV85105" i="2"/>
  <c r="FV85106" i="2"/>
  <c r="FV85107" i="2"/>
  <c r="FV85108" i="2"/>
  <c r="FV85109" i="2"/>
  <c r="FV85110" i="2"/>
  <c r="FV85111" i="2"/>
  <c r="FV85112" i="2"/>
  <c r="FV85113" i="2"/>
  <c r="FV85114" i="2"/>
  <c r="FV85115" i="2"/>
  <c r="FV85116" i="2"/>
  <c r="FV85117" i="2"/>
  <c r="FV85118" i="2"/>
  <c r="FV85119" i="2"/>
  <c r="FV85120" i="2"/>
  <c r="FV85121" i="2"/>
  <c r="FV85122" i="2"/>
  <c r="FV85123" i="2"/>
  <c r="FV85124" i="2"/>
  <c r="FV85125" i="2"/>
  <c r="FV85126" i="2"/>
  <c r="FV85127" i="2"/>
  <c r="FV85128" i="2"/>
  <c r="FV85129" i="2"/>
  <c r="FV85130" i="2"/>
  <c r="FV85131" i="2"/>
  <c r="FV85132" i="2"/>
  <c r="FV85133" i="2"/>
  <c r="FV85134" i="2"/>
  <c r="FV85135" i="2"/>
  <c r="FV85136" i="2"/>
  <c r="FV85137" i="2"/>
  <c r="FV85138" i="2"/>
  <c r="FV85139" i="2"/>
  <c r="FV85140" i="2"/>
  <c r="FV85141" i="2"/>
  <c r="FV85142" i="2"/>
  <c r="FV85143" i="2"/>
  <c r="FV85144" i="2"/>
  <c r="FV85145" i="2"/>
  <c r="FV85146" i="2"/>
  <c r="FV85147" i="2"/>
  <c r="FV85148" i="2"/>
  <c r="FV85149" i="2"/>
  <c r="FV85150" i="2"/>
  <c r="FV85151" i="2"/>
  <c r="FV85152" i="2"/>
  <c r="FV85153" i="2"/>
  <c r="FV85154" i="2"/>
  <c r="FV85155" i="2"/>
  <c r="FV85156" i="2"/>
  <c r="FV85157" i="2"/>
  <c r="FV85158" i="2"/>
  <c r="FV85159" i="2"/>
  <c r="FV85160" i="2"/>
  <c r="FV85161" i="2"/>
  <c r="FV85162" i="2"/>
  <c r="FV85163" i="2"/>
  <c r="FV85164" i="2"/>
  <c r="FV85165" i="2"/>
  <c r="FV85166" i="2"/>
  <c r="FV85167" i="2"/>
  <c r="FV85168" i="2"/>
  <c r="FV85169" i="2"/>
  <c r="FV85170" i="2"/>
  <c r="FV85171" i="2"/>
  <c r="FV85172" i="2"/>
  <c r="FV85173" i="2"/>
  <c r="FV85174" i="2"/>
  <c r="FV85175" i="2"/>
  <c r="FV85176" i="2"/>
  <c r="FV85177" i="2"/>
  <c r="FV85178" i="2"/>
  <c r="FV85179" i="2"/>
  <c r="FV85180" i="2"/>
  <c r="FV85181" i="2"/>
  <c r="FV85182" i="2"/>
  <c r="FV85183" i="2"/>
  <c r="FV85184" i="2"/>
  <c r="FV85185" i="2"/>
  <c r="FV85186" i="2"/>
  <c r="FV85187" i="2"/>
  <c r="FV85188" i="2"/>
  <c r="FV85189" i="2"/>
  <c r="FV85190" i="2"/>
  <c r="FV85191" i="2"/>
  <c r="FV85192" i="2"/>
  <c r="FV85193" i="2"/>
  <c r="FV85194" i="2"/>
  <c r="FV85195" i="2"/>
  <c r="FV85196" i="2"/>
  <c r="FV85197" i="2"/>
  <c r="FV85198" i="2"/>
  <c r="FV85199" i="2"/>
  <c r="FV85200" i="2"/>
  <c r="FV85201" i="2"/>
  <c r="FV85202" i="2"/>
  <c r="FV85203" i="2"/>
  <c r="FV85204" i="2"/>
  <c r="FV85205" i="2"/>
  <c r="FV85206" i="2"/>
  <c r="FV85207" i="2"/>
  <c r="FV85208" i="2"/>
  <c r="FV85209" i="2"/>
  <c r="FV85210" i="2"/>
  <c r="FV85211" i="2"/>
  <c r="FV85212" i="2"/>
  <c r="FV85213" i="2"/>
  <c r="FV85214" i="2"/>
  <c r="FV85215" i="2"/>
  <c r="FV85216" i="2"/>
  <c r="FV85217" i="2"/>
  <c r="FV85218" i="2"/>
  <c r="FV85219" i="2"/>
  <c r="FV85220" i="2"/>
  <c r="FV85221" i="2"/>
  <c r="FV85222" i="2"/>
  <c r="FV85223" i="2"/>
  <c r="FV85224" i="2"/>
  <c r="FV85225" i="2"/>
  <c r="FV85226" i="2"/>
  <c r="FV85227" i="2"/>
  <c r="FV85228" i="2"/>
  <c r="FV85229" i="2"/>
  <c r="FV85230" i="2"/>
  <c r="FV85231" i="2"/>
  <c r="FV85232" i="2"/>
  <c r="FV85233" i="2"/>
  <c r="FV85234" i="2"/>
  <c r="FV85235" i="2"/>
  <c r="FV85236" i="2"/>
  <c r="FV85237" i="2"/>
  <c r="FV85238" i="2"/>
  <c r="FV85239" i="2"/>
  <c r="FV85240" i="2"/>
  <c r="FV85241" i="2"/>
  <c r="FV85242" i="2"/>
  <c r="FV85243" i="2"/>
  <c r="FV85244" i="2"/>
  <c r="FV85245" i="2"/>
  <c r="FV85246" i="2"/>
  <c r="FV85247" i="2"/>
  <c r="FV85248" i="2"/>
  <c r="FV85249" i="2"/>
  <c r="FV85250" i="2"/>
  <c r="FV85251" i="2"/>
  <c r="FV85252" i="2"/>
  <c r="FV85253" i="2"/>
  <c r="FV85254" i="2"/>
  <c r="FV85255" i="2"/>
  <c r="FV85256" i="2"/>
  <c r="FV85257" i="2"/>
  <c r="FV85258" i="2"/>
  <c r="FV85259" i="2"/>
  <c r="FV85260" i="2"/>
  <c r="FV85261" i="2"/>
  <c r="FV85262" i="2"/>
  <c r="FV85263" i="2"/>
  <c r="FV85264" i="2"/>
  <c r="FV85265" i="2"/>
  <c r="FV85266" i="2"/>
  <c r="FV85267" i="2"/>
  <c r="FV85268" i="2"/>
  <c r="FV85269" i="2"/>
  <c r="FV85270" i="2"/>
  <c r="FV85271" i="2"/>
  <c r="FV85272" i="2"/>
  <c r="FV85273" i="2"/>
  <c r="FV85274" i="2"/>
  <c r="FV85275" i="2"/>
  <c r="FV85276" i="2"/>
  <c r="FV85277" i="2"/>
  <c r="FV85278" i="2"/>
  <c r="FV85279" i="2"/>
  <c r="FV85280" i="2"/>
  <c r="FV85281" i="2"/>
  <c r="FV85282" i="2"/>
  <c r="FV85283" i="2"/>
  <c r="FV85284" i="2"/>
  <c r="FV85285" i="2"/>
  <c r="FV85286" i="2"/>
  <c r="FV85287" i="2"/>
  <c r="FV85288" i="2"/>
  <c r="FV85289" i="2"/>
  <c r="FV85290" i="2"/>
  <c r="FV85291" i="2"/>
  <c r="FV85292" i="2"/>
  <c r="FV85293" i="2"/>
  <c r="FV85294" i="2"/>
  <c r="FV85295" i="2"/>
  <c r="FV85296" i="2"/>
  <c r="FV85297" i="2"/>
  <c r="FV85298" i="2"/>
  <c r="FV85299" i="2"/>
  <c r="FV85300" i="2"/>
  <c r="FV85301" i="2"/>
  <c r="FV85302" i="2"/>
  <c r="FV85303" i="2"/>
  <c r="FV85304" i="2"/>
  <c r="FV85305" i="2"/>
  <c r="FV85306" i="2"/>
  <c r="FV85307" i="2"/>
  <c r="FV85308" i="2"/>
  <c r="FV85309" i="2"/>
  <c r="FV85310" i="2"/>
  <c r="FV85311" i="2"/>
  <c r="FV85312" i="2"/>
  <c r="FV85313" i="2"/>
  <c r="FV85314" i="2"/>
  <c r="FV85315" i="2"/>
  <c r="FV85316" i="2"/>
  <c r="FV85317" i="2"/>
  <c r="FV85318" i="2"/>
  <c r="FV85319" i="2"/>
  <c r="FV85320" i="2"/>
  <c r="FV85321" i="2"/>
  <c r="FV85322" i="2"/>
  <c r="FV85323" i="2"/>
  <c r="FV85324" i="2"/>
  <c r="FV85325" i="2"/>
  <c r="FV85326" i="2"/>
  <c r="FV85327" i="2"/>
  <c r="FV85328" i="2"/>
  <c r="FV85329" i="2"/>
  <c r="FV85330" i="2"/>
  <c r="FV85331" i="2"/>
  <c r="FV85332" i="2"/>
  <c r="FV85333" i="2"/>
  <c r="FV85334" i="2"/>
  <c r="FV85335" i="2"/>
  <c r="FV85336" i="2"/>
  <c r="FV85337" i="2"/>
  <c r="FV85338" i="2"/>
  <c r="FV85339" i="2"/>
  <c r="FV85340" i="2"/>
  <c r="FV85341" i="2"/>
  <c r="FV85342" i="2"/>
  <c r="FV85343" i="2"/>
  <c r="FV85344" i="2"/>
  <c r="FV85345" i="2"/>
  <c r="FV85346" i="2"/>
  <c r="FV85347" i="2"/>
  <c r="FV85348" i="2"/>
  <c r="FV85349" i="2"/>
  <c r="FV85350" i="2"/>
  <c r="FV85351" i="2"/>
  <c r="FV85352" i="2"/>
  <c r="FV85353" i="2"/>
  <c r="FV85354" i="2"/>
  <c r="FV85355" i="2"/>
  <c r="FV85356" i="2"/>
  <c r="FV85357" i="2"/>
  <c r="FV85358" i="2"/>
  <c r="FV85359" i="2"/>
  <c r="FV85360" i="2"/>
  <c r="FV85361" i="2"/>
  <c r="FV85362" i="2"/>
  <c r="FV85363" i="2"/>
  <c r="FV85364" i="2"/>
  <c r="FV85365" i="2"/>
  <c r="FV85366" i="2"/>
  <c r="FV85367" i="2"/>
  <c r="FV85368" i="2"/>
  <c r="FV85369" i="2"/>
  <c r="FV85370" i="2"/>
  <c r="FV85371" i="2"/>
  <c r="FV85372" i="2"/>
  <c r="FV85373" i="2"/>
  <c r="FV85374" i="2"/>
  <c r="FV85375" i="2"/>
  <c r="FV85376" i="2"/>
  <c r="FV85377" i="2"/>
  <c r="FV85378" i="2"/>
  <c r="FV85379" i="2"/>
  <c r="FV85380" i="2"/>
  <c r="FV85381" i="2"/>
  <c r="FV85382" i="2"/>
  <c r="FV85383" i="2"/>
  <c r="FV85384" i="2"/>
  <c r="FV85385" i="2"/>
  <c r="FV85386" i="2"/>
  <c r="FV85387" i="2"/>
  <c r="FV85388" i="2"/>
  <c r="FV85389" i="2"/>
  <c r="FV85390" i="2"/>
  <c r="FV85391" i="2"/>
  <c r="FV85392" i="2"/>
  <c r="FV85393" i="2"/>
  <c r="FV85394" i="2"/>
  <c r="FV85395" i="2"/>
  <c r="FV85396" i="2"/>
  <c r="FV85397" i="2"/>
  <c r="FV85398" i="2"/>
  <c r="FV85399" i="2"/>
  <c r="FV85400" i="2"/>
  <c r="FV85401" i="2"/>
  <c r="FV85402" i="2"/>
  <c r="FV85403" i="2"/>
  <c r="FV85404" i="2"/>
  <c r="FV85405" i="2"/>
  <c r="FV85406" i="2"/>
  <c r="FV85407" i="2"/>
  <c r="FV85408" i="2"/>
  <c r="FV85409" i="2"/>
  <c r="FV85410" i="2"/>
  <c r="FV85411" i="2"/>
  <c r="FV85412" i="2"/>
  <c r="FV85413" i="2"/>
  <c r="FV85414" i="2"/>
  <c r="FV85415" i="2"/>
  <c r="FV85416" i="2"/>
  <c r="FV85417" i="2"/>
  <c r="FV85418" i="2"/>
  <c r="FV85419" i="2"/>
  <c r="FV85420" i="2"/>
  <c r="FV85421" i="2"/>
  <c r="FV85422" i="2"/>
  <c r="FV85423" i="2"/>
  <c r="FV85424" i="2"/>
  <c r="FV85425" i="2"/>
  <c r="FV85426" i="2"/>
  <c r="FV85427" i="2"/>
  <c r="FV85428" i="2"/>
  <c r="FV85429" i="2"/>
  <c r="FV85430" i="2"/>
  <c r="FV85431" i="2"/>
  <c r="FV85432" i="2"/>
  <c r="FV85433" i="2"/>
  <c r="FV85434" i="2"/>
  <c r="FV85435" i="2"/>
  <c r="FV85436" i="2"/>
  <c r="FV85437" i="2"/>
  <c r="FV85438" i="2"/>
  <c r="FV85439" i="2"/>
  <c r="FV85440" i="2"/>
  <c r="FV85441" i="2"/>
  <c r="FV85442" i="2"/>
  <c r="FV85443" i="2"/>
  <c r="FV85444" i="2"/>
  <c r="FV85445" i="2"/>
  <c r="FV85446" i="2"/>
  <c r="FV85447" i="2"/>
  <c r="FV85448" i="2"/>
  <c r="FV85449" i="2"/>
  <c r="FV85450" i="2"/>
  <c r="FV85451" i="2"/>
  <c r="FV85452" i="2"/>
  <c r="FV85453" i="2"/>
  <c r="FV85454" i="2"/>
  <c r="FV85455" i="2"/>
  <c r="FV85456" i="2"/>
  <c r="FV85457" i="2"/>
  <c r="FV85458" i="2"/>
  <c r="FV85459" i="2"/>
  <c r="FV85460" i="2"/>
  <c r="FV85461" i="2"/>
  <c r="FV85462" i="2"/>
  <c r="FV85463" i="2"/>
  <c r="FV85464" i="2"/>
  <c r="FV85465" i="2"/>
  <c r="FV85466" i="2"/>
  <c r="FV85467" i="2"/>
  <c r="FV85468" i="2"/>
  <c r="FV85469" i="2"/>
  <c r="FV85470" i="2"/>
  <c r="FV85471" i="2"/>
  <c r="FV85472" i="2"/>
  <c r="FV85473" i="2"/>
  <c r="FV85474" i="2"/>
  <c r="FV85475" i="2"/>
  <c r="FV85476" i="2"/>
  <c r="FV85477" i="2"/>
  <c r="FV85478" i="2"/>
  <c r="FV85479" i="2"/>
  <c r="FV85480" i="2"/>
  <c r="FV85481" i="2"/>
  <c r="FV85482" i="2"/>
  <c r="FV85483" i="2"/>
  <c r="FV85484" i="2"/>
  <c r="FV85485" i="2"/>
  <c r="FV85486" i="2"/>
  <c r="FV85487" i="2"/>
  <c r="FV85488" i="2"/>
  <c r="FV85489" i="2"/>
  <c r="FV85490" i="2"/>
  <c r="FV85491" i="2"/>
  <c r="FV85492" i="2"/>
  <c r="FV85493" i="2"/>
  <c r="FV85494" i="2"/>
  <c r="FV85495" i="2"/>
  <c r="FV85496" i="2"/>
  <c r="FV85497" i="2"/>
  <c r="FV85498" i="2"/>
  <c r="FV85499" i="2"/>
  <c r="FV85500" i="2"/>
  <c r="FV85501" i="2"/>
  <c r="FV85502" i="2"/>
  <c r="FV85503" i="2"/>
  <c r="FV85504" i="2"/>
  <c r="FV85505" i="2"/>
  <c r="FV85506" i="2"/>
  <c r="FV85507" i="2"/>
  <c r="FV85508" i="2"/>
  <c r="FV85509" i="2"/>
  <c r="FV85510" i="2"/>
  <c r="FV85511" i="2"/>
  <c r="FV85512" i="2"/>
  <c r="FV85513" i="2"/>
  <c r="FV85514" i="2"/>
  <c r="FV85515" i="2"/>
  <c r="FV85516" i="2"/>
  <c r="FV85517" i="2"/>
  <c r="FV85518" i="2"/>
  <c r="FV85519" i="2"/>
  <c r="FV85520" i="2"/>
  <c r="FV85521" i="2"/>
  <c r="FV85522" i="2"/>
  <c r="FV85523" i="2"/>
  <c r="FV85524" i="2"/>
  <c r="FV85525" i="2"/>
  <c r="FV85526" i="2"/>
  <c r="FV85527" i="2"/>
  <c r="FV85528" i="2"/>
  <c r="FV85529" i="2"/>
  <c r="FV85530" i="2"/>
  <c r="FV85531" i="2"/>
  <c r="FV85532" i="2"/>
  <c r="FV85533" i="2"/>
  <c r="FV85534" i="2"/>
  <c r="FV85535" i="2"/>
  <c r="FV85536" i="2"/>
  <c r="FV85537" i="2"/>
  <c r="FV85538" i="2"/>
  <c r="FV85539" i="2"/>
  <c r="FV85540" i="2"/>
  <c r="FV85541" i="2"/>
  <c r="FV85542" i="2"/>
  <c r="FV85543" i="2"/>
  <c r="FV85544" i="2"/>
  <c r="FV85545" i="2"/>
  <c r="FV85546" i="2"/>
  <c r="FV85547" i="2"/>
  <c r="FV85548" i="2"/>
  <c r="FV85549" i="2"/>
  <c r="FV85550" i="2"/>
  <c r="FV85551" i="2"/>
  <c r="FV85552" i="2"/>
  <c r="FV85553" i="2"/>
  <c r="FV85554" i="2"/>
  <c r="FV85555" i="2"/>
  <c r="FV85556" i="2"/>
  <c r="FV85557" i="2"/>
  <c r="FV85558" i="2"/>
  <c r="FV85559" i="2"/>
  <c r="FV85560" i="2"/>
  <c r="FV85561" i="2"/>
  <c r="FV85562" i="2"/>
  <c r="FV85563" i="2"/>
  <c r="FV85564" i="2"/>
  <c r="FV85565" i="2"/>
  <c r="FV85566" i="2"/>
  <c r="FV85567" i="2"/>
  <c r="FV85568" i="2"/>
  <c r="FV85569" i="2"/>
  <c r="FV85570" i="2"/>
  <c r="FV85571" i="2"/>
  <c r="FV85572" i="2"/>
  <c r="FV85573" i="2"/>
  <c r="FV85574" i="2"/>
  <c r="FV85575" i="2"/>
  <c r="FV85576" i="2"/>
  <c r="FV85577" i="2"/>
  <c r="FV85578" i="2"/>
  <c r="FV85579" i="2"/>
  <c r="FV85580" i="2"/>
  <c r="FV85581" i="2"/>
  <c r="FV85582" i="2"/>
  <c r="FV85583" i="2"/>
  <c r="FV85584" i="2"/>
  <c r="FV85585" i="2"/>
  <c r="FV85586" i="2"/>
  <c r="FV85587" i="2"/>
  <c r="FV85588" i="2"/>
  <c r="FV85589" i="2"/>
  <c r="FV85590" i="2"/>
  <c r="FV85591" i="2"/>
  <c r="FV85592" i="2"/>
  <c r="FV85593" i="2"/>
  <c r="FV85594" i="2"/>
  <c r="FV85595" i="2"/>
  <c r="FV85596" i="2"/>
  <c r="FV85597" i="2"/>
  <c r="FV85598" i="2"/>
  <c r="FV85599" i="2"/>
  <c r="FV85600" i="2"/>
  <c r="FV85601" i="2"/>
  <c r="FV85602" i="2"/>
  <c r="FV85603" i="2"/>
  <c r="FV85604" i="2"/>
  <c r="FV85605" i="2"/>
  <c r="FV85606" i="2"/>
  <c r="FV85607" i="2"/>
  <c r="FV85608" i="2"/>
  <c r="FV85609" i="2"/>
  <c r="FV85610" i="2"/>
  <c r="FV85611" i="2"/>
  <c r="FV85612" i="2"/>
  <c r="FV85613" i="2"/>
  <c r="FV85614" i="2"/>
  <c r="FV85615" i="2"/>
  <c r="FV85616" i="2"/>
  <c r="FV85617" i="2"/>
  <c r="FV85618" i="2"/>
  <c r="FV85619" i="2"/>
  <c r="FV85620" i="2"/>
  <c r="FV85621" i="2"/>
  <c r="FV85622" i="2"/>
  <c r="FV85623" i="2"/>
  <c r="FV85624" i="2"/>
  <c r="FV85625" i="2"/>
  <c r="FV85626" i="2"/>
  <c r="FV85627" i="2"/>
  <c r="FV85628" i="2"/>
  <c r="FV85629" i="2"/>
  <c r="FV85630" i="2"/>
  <c r="FV85631" i="2"/>
  <c r="FV85632" i="2"/>
  <c r="FV85633" i="2"/>
  <c r="FV85634" i="2"/>
  <c r="FV85635" i="2"/>
  <c r="FV85636" i="2"/>
  <c r="FV85637" i="2"/>
  <c r="FV85638" i="2"/>
  <c r="FV85639" i="2"/>
  <c r="FV85640" i="2"/>
  <c r="FV85641" i="2"/>
  <c r="FV85642" i="2"/>
  <c r="FV85643" i="2"/>
  <c r="FV85644" i="2"/>
  <c r="FV85645" i="2"/>
  <c r="FV85646" i="2"/>
  <c r="FV85647" i="2"/>
  <c r="FV85648" i="2"/>
  <c r="FV85649" i="2"/>
  <c r="FV85650" i="2"/>
  <c r="FV85651" i="2"/>
  <c r="FV85652" i="2"/>
  <c r="FV85653" i="2"/>
  <c r="FV85654" i="2"/>
  <c r="FV85655" i="2"/>
  <c r="FV85656" i="2"/>
  <c r="FV85657" i="2"/>
  <c r="FV85658" i="2"/>
  <c r="FV85659" i="2"/>
  <c r="FV85660" i="2"/>
  <c r="FV85661" i="2"/>
  <c r="FV85662" i="2"/>
  <c r="FV85663" i="2"/>
  <c r="FV85664" i="2"/>
  <c r="FV85665" i="2"/>
  <c r="FV85666" i="2"/>
  <c r="FV85667" i="2"/>
  <c r="FV85668" i="2"/>
  <c r="FV85669" i="2"/>
  <c r="FV85670" i="2"/>
  <c r="FV85671" i="2"/>
  <c r="FV85672" i="2"/>
  <c r="FV85673" i="2"/>
  <c r="FV85674" i="2"/>
  <c r="FV85675" i="2"/>
  <c r="FV85676" i="2"/>
  <c r="FV85677" i="2"/>
  <c r="FV85678" i="2"/>
  <c r="FV85679" i="2"/>
  <c r="FV85680" i="2"/>
  <c r="FV85681" i="2"/>
  <c r="FV85682" i="2"/>
  <c r="FV85683" i="2"/>
  <c r="FV85684" i="2"/>
  <c r="FV85685" i="2"/>
  <c r="FV85686" i="2"/>
  <c r="FV85687" i="2"/>
  <c r="FV85688" i="2"/>
  <c r="FV85689" i="2"/>
  <c r="FV85690" i="2"/>
  <c r="FV85691" i="2"/>
  <c r="FV85692" i="2"/>
  <c r="FV85693" i="2"/>
  <c r="FV85694" i="2"/>
  <c r="FV85695" i="2"/>
  <c r="FV85696" i="2"/>
  <c r="FV85697" i="2"/>
  <c r="FV85698" i="2"/>
  <c r="FV85699" i="2"/>
  <c r="FV85700" i="2"/>
  <c r="FV85701" i="2"/>
  <c r="FV85702" i="2"/>
  <c r="FV85703" i="2"/>
  <c r="FV85704" i="2"/>
  <c r="FV85705" i="2"/>
  <c r="FV85706" i="2"/>
  <c r="FV85707" i="2"/>
  <c r="FV85708" i="2"/>
  <c r="FV85709" i="2"/>
  <c r="FV85710" i="2"/>
  <c r="FV85711" i="2"/>
  <c r="FV85712" i="2"/>
  <c r="FV85713" i="2"/>
  <c r="FV85714" i="2"/>
  <c r="FV85715" i="2"/>
  <c r="FV85716" i="2"/>
  <c r="FV85717" i="2"/>
  <c r="FV85718" i="2"/>
  <c r="FV85719" i="2"/>
  <c r="FV85720" i="2"/>
  <c r="FV85721" i="2"/>
  <c r="FV85722" i="2"/>
  <c r="FV85723" i="2"/>
  <c r="FV85724" i="2"/>
  <c r="FV85725" i="2"/>
  <c r="FV85726" i="2"/>
  <c r="FV85727" i="2"/>
  <c r="FV85728" i="2"/>
  <c r="FV85729" i="2"/>
  <c r="FV85730" i="2"/>
  <c r="FV85731" i="2"/>
  <c r="FV85732" i="2"/>
  <c r="FV85733" i="2"/>
  <c r="FV85734" i="2"/>
  <c r="FV85735" i="2"/>
  <c r="FV85736" i="2"/>
  <c r="FV85737" i="2"/>
  <c r="FV85738" i="2"/>
  <c r="FV85739" i="2"/>
  <c r="FV85740" i="2"/>
  <c r="FV85741" i="2"/>
  <c r="FV85742" i="2"/>
  <c r="FV85743" i="2"/>
  <c r="FV85744" i="2"/>
  <c r="FV85745" i="2"/>
  <c r="FV85746" i="2"/>
  <c r="FV85747" i="2"/>
  <c r="FV85748" i="2"/>
  <c r="FV85749" i="2"/>
  <c r="FV85750" i="2"/>
  <c r="FV85751" i="2"/>
  <c r="FV85752" i="2"/>
  <c r="FV85753" i="2"/>
  <c r="FV85754" i="2"/>
  <c r="FV85755" i="2"/>
  <c r="FV85756" i="2"/>
  <c r="FV85757" i="2"/>
  <c r="FV85758" i="2"/>
  <c r="FV85759" i="2"/>
  <c r="FV85760" i="2"/>
  <c r="FV85761" i="2"/>
  <c r="FV85762" i="2"/>
  <c r="FV85763" i="2"/>
  <c r="FV85764" i="2"/>
  <c r="FV85765" i="2"/>
  <c r="FV85766" i="2"/>
  <c r="FV85767" i="2"/>
  <c r="FV85768" i="2"/>
  <c r="FV85769" i="2"/>
  <c r="FV85778" i="2"/>
  <c r="FV85779" i="2"/>
  <c r="FV85780" i="2"/>
  <c r="FV85781" i="2"/>
  <c r="FV85782" i="2"/>
  <c r="FV85783" i="2"/>
  <c r="FV85784" i="2"/>
  <c r="FV85770" i="2"/>
  <c r="FV85771" i="2"/>
  <c r="FV85772" i="2"/>
  <c r="FV85773" i="2"/>
  <c r="FV85774" i="2"/>
  <c r="FV85775" i="2"/>
  <c r="FV85776" i="2"/>
  <c r="FV85777" i="2"/>
  <c r="FV85785" i="2"/>
  <c r="FV85786" i="2"/>
  <c r="FV85787" i="2"/>
  <c r="FV85788" i="2"/>
  <c r="FV85789" i="2"/>
  <c r="FV85790" i="2"/>
  <c r="FV85791" i="2"/>
  <c r="FV85792" i="2"/>
  <c r="FV85793" i="2"/>
  <c r="FV85794" i="2"/>
  <c r="FV85795" i="2"/>
  <c r="FV85796" i="2"/>
  <c r="FV85797" i="2"/>
  <c r="FV85798" i="2"/>
  <c r="FV85799" i="2"/>
  <c r="FV85800" i="2"/>
  <c r="FV85801" i="2"/>
  <c r="FV85802" i="2"/>
  <c r="FV85803" i="2"/>
  <c r="FV85804" i="2"/>
  <c r="FV85805" i="2"/>
  <c r="FV85806" i="2"/>
  <c r="FV85807" i="2"/>
  <c r="FV85808" i="2"/>
  <c r="FV85809" i="2"/>
  <c r="FV85810" i="2"/>
  <c r="FV85811" i="2"/>
  <c r="FV85812" i="2"/>
  <c r="FV85813" i="2"/>
  <c r="FV85814" i="2"/>
  <c r="FV85815" i="2"/>
  <c r="FV85816" i="2"/>
  <c r="FV85817" i="2"/>
  <c r="FV85818" i="2"/>
  <c r="FV85819" i="2"/>
  <c r="FV85820" i="2"/>
  <c r="FV85821" i="2"/>
  <c r="FV85822" i="2"/>
  <c r="FV85823" i="2"/>
  <c r="FV85824" i="2"/>
  <c r="FV85825" i="2"/>
  <c r="FV85826" i="2"/>
  <c r="FV85827" i="2"/>
  <c r="FV85828" i="2"/>
  <c r="FV85829" i="2"/>
  <c r="FV85830" i="2"/>
  <c r="FV85831" i="2"/>
  <c r="FV85832" i="2"/>
  <c r="FV85833" i="2"/>
  <c r="FV85834" i="2"/>
  <c r="FV85835" i="2"/>
  <c r="FV85836" i="2"/>
  <c r="FV85837" i="2"/>
  <c r="FV85849" i="2"/>
  <c r="FV85850" i="2"/>
  <c r="FV85851" i="2"/>
  <c r="FV85852" i="2"/>
  <c r="FV85853" i="2"/>
  <c r="FV85854" i="2"/>
  <c r="FV85855" i="2"/>
  <c r="FV85856" i="2"/>
  <c r="FV85857" i="2"/>
  <c r="FV85858" i="2"/>
  <c r="FV85859" i="2"/>
  <c r="FV85860" i="2"/>
  <c r="FV85861" i="2"/>
  <c r="FV85862" i="2"/>
  <c r="FV85863" i="2"/>
  <c r="FV85864" i="2"/>
  <c r="FV85865" i="2"/>
  <c r="FV85866" i="2"/>
  <c r="FV85867" i="2"/>
  <c r="FV85868" i="2"/>
  <c r="FV85869" i="2"/>
  <c r="FV85870" i="2"/>
  <c r="FV85871" i="2"/>
  <c r="FV85872" i="2"/>
  <c r="FV85873" i="2"/>
  <c r="FV85874" i="2"/>
  <c r="FV85838" i="2"/>
  <c r="FV85839" i="2"/>
  <c r="FV85840" i="2"/>
  <c r="FV85841" i="2"/>
  <c r="FV85842" i="2"/>
  <c r="FV85843" i="2"/>
  <c r="FV85844" i="2"/>
  <c r="FV85845" i="2"/>
  <c r="FV85846" i="2"/>
  <c r="FV85847" i="2"/>
  <c r="FV85848" i="2"/>
  <c r="FV85875" i="2"/>
  <c r="FV85876" i="2"/>
  <c r="FV85877" i="2"/>
  <c r="FV85878" i="2"/>
  <c r="FV85879" i="2"/>
  <c r="FV85880" i="2"/>
  <c r="FV85881" i="2"/>
  <c r="FV85882" i="2"/>
  <c r="FV85883" i="2"/>
  <c r="FV85884" i="2"/>
  <c r="FV85885" i="2"/>
  <c r="FV85886" i="2"/>
  <c r="FV85887" i="2"/>
  <c r="FV85888" i="2"/>
  <c r="FV85889" i="2"/>
  <c r="FV85890" i="2"/>
  <c r="FV85891" i="2"/>
  <c r="FV85892" i="2"/>
  <c r="FV85893" i="2"/>
  <c r="FV85894" i="2"/>
  <c r="FV85895" i="2"/>
  <c r="FV85896" i="2"/>
  <c r="FV85897" i="2"/>
  <c r="FV85898" i="2"/>
  <c r="FV85899" i="2"/>
  <c r="FV85900" i="2"/>
  <c r="FV85901" i="2"/>
  <c r="FV85902" i="2"/>
  <c r="FV85903" i="2"/>
  <c r="FV85904" i="2"/>
  <c r="FV85905" i="2"/>
  <c r="FV85906" i="2"/>
  <c r="FV85907" i="2"/>
  <c r="FV85908" i="2"/>
  <c r="FV85909" i="2"/>
  <c r="FV85910" i="2"/>
  <c r="FV85911" i="2"/>
  <c r="FV85912" i="2"/>
  <c r="FV85913" i="2"/>
  <c r="FV85914" i="2"/>
  <c r="FV85915" i="2"/>
  <c r="FV85916" i="2"/>
  <c r="FV85917" i="2"/>
  <c r="FV85918" i="2"/>
  <c r="FV85919" i="2"/>
  <c r="FV85920" i="2"/>
  <c r="FV85921" i="2"/>
  <c r="FV85922" i="2"/>
  <c r="FV85923" i="2"/>
  <c r="FV85924" i="2"/>
  <c r="FV85925" i="2"/>
  <c r="FV85926" i="2"/>
  <c r="FV85927" i="2"/>
  <c r="FV85928" i="2"/>
  <c r="FV85929" i="2"/>
  <c r="FV85930" i="2"/>
  <c r="FV85931" i="2"/>
  <c r="FV85932" i="2"/>
  <c r="FV85933" i="2"/>
  <c r="FV85934" i="2"/>
  <c r="FV85935" i="2"/>
  <c r="FV85936" i="2"/>
  <c r="FV85937" i="2"/>
  <c r="FV85938" i="2"/>
  <c r="FV85939" i="2"/>
  <c r="FV85940" i="2"/>
  <c r="FV85941" i="2"/>
  <c r="FV85942" i="2"/>
  <c r="FV85943" i="2"/>
  <c r="FV85944" i="2"/>
  <c r="FV85945" i="2"/>
  <c r="FV85946" i="2"/>
  <c r="FV85947" i="2"/>
  <c r="FV85948" i="2"/>
  <c r="FV85949" i="2"/>
  <c r="FV85950" i="2"/>
  <c r="FV85951" i="2"/>
  <c r="FV85952" i="2"/>
  <c r="FV85953" i="2"/>
  <c r="FV85954" i="2"/>
  <c r="FV85955" i="2"/>
  <c r="FV85956" i="2"/>
  <c r="FV85957" i="2"/>
  <c r="FV85958" i="2"/>
  <c r="FV85959" i="2"/>
  <c r="FV85960" i="2"/>
  <c r="FV85961" i="2"/>
  <c r="FV85962" i="2"/>
  <c r="FV85963" i="2"/>
  <c r="FV85964" i="2"/>
  <c r="FV85965" i="2"/>
  <c r="FV85966" i="2"/>
  <c r="FV85967" i="2"/>
  <c r="FV85968" i="2"/>
  <c r="FV85969" i="2"/>
  <c r="FV85970" i="2"/>
  <c r="FV85971" i="2"/>
  <c r="FV85972" i="2"/>
  <c r="FV85973" i="2"/>
  <c r="FV85974" i="2"/>
  <c r="FV85975" i="2"/>
  <c r="FV85976" i="2"/>
  <c r="FV85977" i="2"/>
  <c r="FV85978" i="2"/>
  <c r="FV85979" i="2"/>
  <c r="FV85980" i="2"/>
  <c r="FV85981" i="2"/>
  <c r="FV85982" i="2"/>
  <c r="FV85983" i="2"/>
  <c r="FV85984" i="2"/>
  <c r="FV85985" i="2"/>
  <c r="FV85986" i="2"/>
  <c r="FV85987" i="2"/>
  <c r="FV85988" i="2"/>
  <c r="FV85989" i="2"/>
  <c r="FV85990" i="2"/>
  <c r="FV85991" i="2"/>
  <c r="FV85992" i="2"/>
  <c r="FV85993" i="2"/>
  <c r="FV85994" i="2"/>
  <c r="FV85995" i="2"/>
  <c r="FV85996" i="2"/>
  <c r="FV85997" i="2"/>
  <c r="FV85998" i="2"/>
  <c r="FV85999" i="2"/>
  <c r="FV86000" i="2"/>
  <c r="FV86001" i="2"/>
  <c r="FV86002" i="2"/>
  <c r="FV86003" i="2"/>
  <c r="FV86004" i="2"/>
  <c r="FV86005" i="2"/>
  <c r="FV86006" i="2"/>
  <c r="FV86007" i="2"/>
  <c r="FV86008" i="2"/>
  <c r="FV86009" i="2"/>
  <c r="FV86010" i="2"/>
  <c r="FV86011" i="2"/>
  <c r="FV86012" i="2"/>
  <c r="FV86013" i="2"/>
  <c r="FV86014" i="2"/>
  <c r="FV86015" i="2"/>
  <c r="FV86016" i="2"/>
  <c r="FV86017" i="2"/>
  <c r="FV86018" i="2"/>
  <c r="FV86019" i="2"/>
  <c r="FV86020" i="2"/>
  <c r="FV86021" i="2"/>
  <c r="FV86022" i="2"/>
  <c r="FV86023" i="2"/>
  <c r="FV86024" i="2"/>
  <c r="FV86025" i="2"/>
  <c r="FV86026" i="2"/>
  <c r="FV86027" i="2"/>
  <c r="FV86028" i="2"/>
  <c r="FV86029" i="2"/>
  <c r="FV86030" i="2"/>
  <c r="FV86031" i="2"/>
  <c r="FV86032" i="2"/>
  <c r="FV86033" i="2"/>
  <c r="FV86034" i="2"/>
  <c r="FV86035" i="2"/>
  <c r="FV86036" i="2"/>
  <c r="FV86037" i="2"/>
  <c r="FV86038" i="2"/>
  <c r="FV86039" i="2"/>
  <c r="FV86040" i="2"/>
  <c r="FV86041" i="2"/>
  <c r="FV86042" i="2"/>
  <c r="FV86043" i="2"/>
  <c r="FV86044" i="2"/>
  <c r="FV86045" i="2"/>
  <c r="FV86046" i="2"/>
  <c r="FV86047" i="2"/>
  <c r="FV86048" i="2"/>
  <c r="FV86049" i="2"/>
  <c r="FV86050" i="2"/>
  <c r="FV86051" i="2"/>
  <c r="FV86052" i="2"/>
  <c r="FV86053" i="2"/>
  <c r="FV86054" i="2"/>
  <c r="FV86055" i="2"/>
  <c r="FV86056" i="2"/>
  <c r="FV86057" i="2"/>
  <c r="FV86058" i="2"/>
  <c r="FV86059" i="2"/>
  <c r="FV86060" i="2"/>
  <c r="FV86061" i="2"/>
  <c r="FV86062" i="2"/>
  <c r="FV86063" i="2"/>
  <c r="FV86064" i="2"/>
  <c r="FV86065" i="2"/>
  <c r="FV86066" i="2"/>
  <c r="FV86067" i="2"/>
  <c r="FV86068" i="2"/>
  <c r="FV86069" i="2"/>
  <c r="FV86070" i="2"/>
  <c r="FV86071" i="2"/>
  <c r="FV86072" i="2"/>
  <c r="FV86073" i="2"/>
  <c r="FV86074" i="2"/>
  <c r="FV86075" i="2"/>
  <c r="FV86076" i="2"/>
  <c r="FV86077" i="2"/>
  <c r="FV86078" i="2"/>
  <c r="FV86079" i="2"/>
  <c r="FV86080" i="2"/>
  <c r="FV86081" i="2"/>
  <c r="FV86082" i="2"/>
  <c r="FV86083" i="2"/>
  <c r="FV86084" i="2"/>
  <c r="FV86085" i="2"/>
  <c r="FV86086" i="2"/>
  <c r="FV86087" i="2"/>
  <c r="FV86088" i="2"/>
  <c r="FV86089" i="2"/>
  <c r="FV86090" i="2"/>
  <c r="FV86091" i="2"/>
  <c r="FV86092" i="2"/>
  <c r="FV86093" i="2"/>
  <c r="FV86094" i="2"/>
  <c r="FV86095" i="2"/>
  <c r="FV86096" i="2"/>
  <c r="FV86097" i="2"/>
  <c r="FV86098" i="2"/>
  <c r="FV86099" i="2"/>
  <c r="FV86100" i="2"/>
  <c r="FV86101" i="2"/>
  <c r="FV86102" i="2"/>
  <c r="FV86103" i="2"/>
  <c r="FV86104" i="2"/>
  <c r="FV86105" i="2"/>
  <c r="FV86106" i="2"/>
  <c r="FV86107" i="2"/>
  <c r="FV86108" i="2"/>
  <c r="FV86109" i="2"/>
  <c r="FV86110" i="2"/>
  <c r="FV86111" i="2"/>
  <c r="FV86112" i="2"/>
  <c r="FV86113" i="2"/>
  <c r="FV86114" i="2"/>
  <c r="FV86115" i="2"/>
  <c r="FV86116" i="2"/>
  <c r="FV86117" i="2"/>
  <c r="FV86118" i="2"/>
  <c r="FV86119" i="2"/>
  <c r="FV86120" i="2"/>
  <c r="FV86121" i="2"/>
  <c r="FV86122" i="2"/>
  <c r="FV86123" i="2"/>
  <c r="FV86124" i="2"/>
  <c r="FV86125" i="2"/>
  <c r="FV86126" i="2"/>
  <c r="FV86127" i="2"/>
  <c r="FV86128" i="2"/>
  <c r="FV86129" i="2"/>
  <c r="FV86130" i="2"/>
  <c r="FV86131" i="2"/>
  <c r="FV86132" i="2"/>
  <c r="FV86133" i="2"/>
  <c r="FV86134" i="2"/>
  <c r="FV86135" i="2"/>
  <c r="FV86136" i="2"/>
  <c r="FV86137" i="2"/>
  <c r="FV86138" i="2"/>
  <c r="FV86139" i="2"/>
  <c r="FV86140" i="2"/>
  <c r="FV86141" i="2"/>
  <c r="FV86142" i="2"/>
  <c r="FV86143" i="2"/>
  <c r="FV86144" i="2"/>
  <c r="FV86145" i="2"/>
  <c r="FV86146" i="2"/>
  <c r="FV86147" i="2"/>
  <c r="FV86148" i="2"/>
  <c r="FV86149" i="2"/>
  <c r="FV86150" i="2"/>
  <c r="FV86151" i="2"/>
  <c r="FV86152" i="2"/>
  <c r="FV86153" i="2"/>
  <c r="FV86154" i="2"/>
  <c r="FV86155" i="2"/>
  <c r="FV86156" i="2"/>
  <c r="FV86157" i="2"/>
  <c r="FV86158" i="2"/>
  <c r="FV86159" i="2"/>
  <c r="FV86160" i="2"/>
  <c r="FV86161" i="2"/>
  <c r="FV86162" i="2"/>
  <c r="FV86163" i="2"/>
  <c r="FV86164" i="2"/>
  <c r="FV86165" i="2"/>
  <c r="FV86166" i="2"/>
  <c r="FV86167" i="2"/>
  <c r="FV86168" i="2"/>
  <c r="FV86169" i="2"/>
  <c r="FV86170" i="2"/>
  <c r="FV86171" i="2"/>
  <c r="FV86172" i="2"/>
  <c r="FV86173" i="2"/>
  <c r="FV86174" i="2"/>
  <c r="FV86175" i="2"/>
  <c r="FV86176" i="2"/>
  <c r="FV86177" i="2"/>
  <c r="FV86178" i="2"/>
  <c r="FV86179" i="2"/>
  <c r="FV86180" i="2"/>
  <c r="FV86181" i="2"/>
  <c r="FV86182" i="2"/>
  <c r="FV86183" i="2"/>
  <c r="FV86184" i="2"/>
  <c r="FV86185" i="2"/>
  <c r="FV86186" i="2"/>
  <c r="FV86187" i="2"/>
  <c r="FV86188" i="2"/>
  <c r="FV86189" i="2"/>
  <c r="FV86190" i="2"/>
  <c r="FV86191" i="2"/>
  <c r="FV86192" i="2"/>
  <c r="FV86193" i="2"/>
  <c r="FV86194" i="2"/>
  <c r="FV86195" i="2"/>
  <c r="FV86196" i="2"/>
  <c r="FV86197" i="2"/>
  <c r="FV86198" i="2"/>
  <c r="FV86199" i="2"/>
  <c r="FV86200" i="2"/>
  <c r="FV86201" i="2"/>
  <c r="FV86202" i="2"/>
  <c r="FV86203" i="2"/>
  <c r="FV86204" i="2"/>
  <c r="FV86205" i="2"/>
  <c r="FV86206" i="2"/>
  <c r="FV86207" i="2"/>
  <c r="FV86208" i="2"/>
  <c r="FV86209" i="2"/>
  <c r="FV86210" i="2"/>
  <c r="FV86211" i="2"/>
  <c r="FV86212" i="2"/>
  <c r="FV86213" i="2"/>
  <c r="FV86214" i="2"/>
  <c r="FV86215" i="2"/>
  <c r="FV86216" i="2"/>
  <c r="FV86217" i="2"/>
  <c r="FV86218" i="2"/>
  <c r="FV86219" i="2"/>
  <c r="FV86220" i="2"/>
  <c r="FV86221" i="2"/>
  <c r="FV86222" i="2"/>
  <c r="FV86223" i="2"/>
  <c r="FV86224" i="2"/>
  <c r="FV86225" i="2"/>
  <c r="FV86226" i="2"/>
  <c r="FV86227" i="2"/>
  <c r="FV86228" i="2"/>
  <c r="FV86229" i="2"/>
  <c r="FV86230" i="2"/>
  <c r="FV86231" i="2"/>
  <c r="FV86232" i="2"/>
  <c r="FV86233" i="2"/>
  <c r="FV86234" i="2"/>
  <c r="FV86235" i="2"/>
  <c r="FV86236" i="2"/>
  <c r="FV86237" i="2"/>
  <c r="FV86238" i="2"/>
  <c r="FV86239" i="2"/>
  <c r="FV86240" i="2"/>
  <c r="FV86241" i="2"/>
  <c r="FV86242" i="2"/>
  <c r="FV86243" i="2"/>
  <c r="FV86244" i="2"/>
  <c r="FV86245" i="2"/>
  <c r="FV86246" i="2"/>
  <c r="FV86247" i="2"/>
  <c r="FV86248" i="2"/>
  <c r="FV86249" i="2"/>
  <c r="FV86250" i="2"/>
  <c r="FV86251" i="2"/>
  <c r="FV86252" i="2"/>
  <c r="FV86253" i="2"/>
  <c r="FV86254" i="2"/>
  <c r="FV86255" i="2"/>
  <c r="FV86256" i="2"/>
  <c r="FV86257" i="2"/>
  <c r="FV86258" i="2"/>
  <c r="FV86259" i="2"/>
  <c r="FV86260" i="2"/>
  <c r="FV86261" i="2"/>
  <c r="FV86262" i="2"/>
  <c r="FV86263" i="2"/>
  <c r="FV86264" i="2"/>
  <c r="FV86265" i="2"/>
  <c r="FV86266" i="2"/>
  <c r="FV86267" i="2"/>
  <c r="FV86268" i="2"/>
  <c r="FV86269" i="2"/>
  <c r="FV86270" i="2"/>
  <c r="FV86271" i="2"/>
  <c r="FV86272" i="2"/>
  <c r="FV86273" i="2"/>
  <c r="FV86274" i="2"/>
  <c r="FV86275" i="2"/>
  <c r="FV86276" i="2"/>
  <c r="FV86277" i="2"/>
  <c r="FV86278" i="2"/>
  <c r="FV86279" i="2"/>
  <c r="FV86280" i="2"/>
  <c r="FV86281" i="2"/>
  <c r="FV86282" i="2"/>
  <c r="FV86283" i="2"/>
  <c r="FV86284" i="2"/>
  <c r="FV86285" i="2"/>
  <c r="FV86286" i="2"/>
  <c r="FV86287" i="2"/>
  <c r="FV86288" i="2"/>
  <c r="FV86289" i="2"/>
  <c r="FV86290" i="2"/>
  <c r="FV86291" i="2"/>
  <c r="FV86292" i="2"/>
  <c r="FV86293" i="2"/>
  <c r="FV86294" i="2"/>
  <c r="FV86295" i="2"/>
  <c r="FV86296" i="2"/>
  <c r="FV86297" i="2"/>
  <c r="FV86298" i="2"/>
  <c r="FV86299" i="2"/>
  <c r="FV86300" i="2"/>
  <c r="FV86301" i="2"/>
  <c r="FV86302" i="2"/>
  <c r="FV86303" i="2"/>
  <c r="FV86304" i="2"/>
  <c r="FV86305" i="2"/>
  <c r="FV86306" i="2"/>
  <c r="FV86307" i="2"/>
  <c r="FV86308" i="2"/>
  <c r="FV86309" i="2"/>
  <c r="FV86310" i="2"/>
  <c r="FV86311" i="2"/>
  <c r="FV86312" i="2"/>
  <c r="FV86313" i="2"/>
  <c r="FV86314" i="2"/>
  <c r="FV86315" i="2"/>
  <c r="FV86316" i="2"/>
  <c r="FV86317" i="2"/>
  <c r="FV86318" i="2"/>
  <c r="FV86319" i="2"/>
  <c r="FV86320" i="2"/>
  <c r="FV86321" i="2"/>
  <c r="FV86322" i="2"/>
  <c r="FV86323" i="2"/>
  <c r="FV86324" i="2"/>
  <c r="FV86325" i="2"/>
  <c r="FV86326" i="2"/>
  <c r="FV86327" i="2"/>
  <c r="FV86328" i="2"/>
  <c r="FV86329" i="2"/>
  <c r="FV86330" i="2"/>
  <c r="FV86331" i="2"/>
  <c r="FV86332" i="2"/>
  <c r="FV86333" i="2"/>
  <c r="FV86334" i="2"/>
  <c r="FV86335" i="2"/>
  <c r="FV86336" i="2"/>
  <c r="FV86337" i="2"/>
  <c r="FV86338" i="2"/>
  <c r="FV86339" i="2"/>
  <c r="FV86340" i="2"/>
  <c r="FV86341" i="2"/>
  <c r="FV86342" i="2"/>
  <c r="FV86343" i="2"/>
  <c r="FV86344" i="2"/>
  <c r="FV86345" i="2"/>
  <c r="FV86346" i="2"/>
  <c r="FV86347" i="2"/>
  <c r="FV86348" i="2"/>
  <c r="FV86349" i="2"/>
  <c r="FV86350" i="2"/>
  <c r="FV86351" i="2"/>
  <c r="FV86352" i="2"/>
  <c r="FV86353" i="2"/>
  <c r="FV86354" i="2"/>
  <c r="FV86355" i="2"/>
  <c r="FV86356" i="2"/>
  <c r="FV86357" i="2"/>
  <c r="FV86358" i="2"/>
  <c r="FV86359" i="2"/>
  <c r="FV86360" i="2"/>
  <c r="FV86361" i="2"/>
  <c r="FV86362" i="2"/>
  <c r="FV86363" i="2"/>
  <c r="FV86364" i="2"/>
  <c r="FV86365" i="2"/>
  <c r="FV86366" i="2"/>
  <c r="FV86367" i="2"/>
  <c r="FV86368" i="2"/>
  <c r="FV86369" i="2"/>
  <c r="FV86370" i="2"/>
  <c r="FV86371" i="2"/>
  <c r="FV86372" i="2"/>
  <c r="FV86373" i="2"/>
  <c r="FV86374" i="2"/>
  <c r="FV86375" i="2"/>
  <c r="FV86376" i="2"/>
  <c r="FV86377" i="2"/>
  <c r="FV86378" i="2"/>
  <c r="FV86379" i="2"/>
  <c r="FV86380" i="2"/>
  <c r="FV86381" i="2"/>
  <c r="FV86382" i="2"/>
  <c r="FV86383" i="2"/>
  <c r="FV86384" i="2"/>
  <c r="FV86385" i="2"/>
  <c r="FV86386" i="2"/>
  <c r="FV86387" i="2"/>
  <c r="FV86388" i="2"/>
  <c r="FV86389" i="2"/>
  <c r="FV86390" i="2"/>
  <c r="FV86391" i="2"/>
  <c r="FV86392" i="2"/>
  <c r="FV86393" i="2"/>
  <c r="FV86394" i="2"/>
  <c r="FV86395" i="2"/>
  <c r="FV86396" i="2"/>
  <c r="FV86397" i="2"/>
  <c r="FV86398" i="2"/>
  <c r="FV86399" i="2"/>
  <c r="FV86400" i="2"/>
  <c r="FV86401" i="2"/>
  <c r="FV86402" i="2"/>
  <c r="FV86403" i="2"/>
  <c r="FV86404" i="2"/>
  <c r="FV86405" i="2"/>
  <c r="FV86406" i="2"/>
  <c r="FV86407" i="2"/>
  <c r="FV86408" i="2"/>
  <c r="FV86409" i="2"/>
  <c r="FV86410" i="2"/>
  <c r="FV86411" i="2"/>
  <c r="FV86412" i="2"/>
  <c r="FV86413" i="2"/>
  <c r="FV86414" i="2"/>
  <c r="FV86415" i="2"/>
  <c r="FV86416" i="2"/>
  <c r="FV86417" i="2"/>
  <c r="FV86418" i="2"/>
  <c r="FV86419" i="2"/>
  <c r="FV86420" i="2"/>
  <c r="FV86421" i="2"/>
  <c r="FV86422" i="2"/>
  <c r="FV86423" i="2"/>
  <c r="FV86424" i="2"/>
  <c r="FV86425" i="2"/>
  <c r="FV86426" i="2"/>
  <c r="FV86427" i="2"/>
  <c r="FV86428" i="2"/>
  <c r="FV86429" i="2"/>
  <c r="FV86430" i="2"/>
  <c r="FV86431" i="2"/>
  <c r="FV86432" i="2"/>
  <c r="FV86433" i="2"/>
  <c r="FV86434" i="2"/>
  <c r="FV86435" i="2"/>
  <c r="FV86436" i="2"/>
  <c r="FV86437" i="2"/>
  <c r="FV86438" i="2"/>
  <c r="FV86439" i="2"/>
  <c r="FV86440" i="2"/>
  <c r="FV86441" i="2"/>
  <c r="FV86442" i="2"/>
  <c r="FV86443" i="2"/>
  <c r="FV86444" i="2"/>
  <c r="FV86445" i="2"/>
  <c r="FV86446" i="2"/>
  <c r="FV86447" i="2"/>
  <c r="FV86448" i="2"/>
  <c r="FV86449" i="2"/>
  <c r="FV86450" i="2"/>
  <c r="FV86451" i="2"/>
  <c r="FV86452" i="2"/>
  <c r="FV86453" i="2"/>
  <c r="FV86454" i="2"/>
  <c r="FV86455" i="2"/>
  <c r="FV86456" i="2"/>
  <c r="FV86457" i="2"/>
  <c r="FV86458" i="2"/>
  <c r="FV86459" i="2"/>
  <c r="FV86460" i="2"/>
  <c r="FV86461" i="2"/>
  <c r="FV86462" i="2"/>
  <c r="FV86463" i="2"/>
  <c r="FV86464" i="2"/>
  <c r="FV86465" i="2"/>
  <c r="FV86466" i="2"/>
  <c r="FV86467" i="2"/>
  <c r="FV86468" i="2"/>
  <c r="FV86469" i="2"/>
  <c r="FV86470" i="2"/>
  <c r="FV86471" i="2"/>
  <c r="FV86472" i="2"/>
  <c r="FV86473" i="2"/>
  <c r="FV86474" i="2"/>
  <c r="FV86475" i="2"/>
  <c r="FV86476" i="2"/>
  <c r="FV86477" i="2"/>
  <c r="FV86478" i="2"/>
  <c r="FV86479" i="2"/>
  <c r="FV86480" i="2"/>
  <c r="FV86481" i="2"/>
  <c r="FV86482" i="2"/>
  <c r="FV86483" i="2"/>
  <c r="FV86484" i="2"/>
  <c r="FV86485" i="2"/>
  <c r="FV86486" i="2"/>
  <c r="FV86487" i="2"/>
  <c r="FV86488" i="2"/>
  <c r="FV86489" i="2"/>
  <c r="FV86490" i="2"/>
  <c r="FV86491" i="2"/>
  <c r="FV86492" i="2"/>
  <c r="FV86493" i="2"/>
  <c r="FV86494" i="2"/>
  <c r="FV86495" i="2"/>
  <c r="FV86496" i="2"/>
  <c r="FV86497" i="2"/>
  <c r="FV86498" i="2"/>
  <c r="FV86499" i="2"/>
  <c r="FV86500" i="2"/>
  <c r="FV86501" i="2"/>
  <c r="FV86502" i="2"/>
  <c r="FV86503" i="2"/>
  <c r="FV86504" i="2"/>
  <c r="FV86505" i="2"/>
  <c r="FV86506" i="2"/>
  <c r="FV86507" i="2"/>
  <c r="FV86508" i="2"/>
  <c r="FV86509" i="2"/>
  <c r="FV86510" i="2"/>
  <c r="FV86511" i="2"/>
  <c r="FV86512" i="2"/>
  <c r="FV86513" i="2"/>
  <c r="FV86514" i="2"/>
  <c r="FV86515" i="2"/>
  <c r="FV86516" i="2"/>
  <c r="FV86517" i="2"/>
  <c r="FV86518" i="2"/>
  <c r="FV86519" i="2"/>
  <c r="FV86520" i="2"/>
  <c r="FV86521" i="2"/>
  <c r="FV86522" i="2"/>
  <c r="FV86523" i="2"/>
  <c r="FV86524" i="2"/>
  <c r="FV86525" i="2"/>
  <c r="FV86526" i="2"/>
  <c r="FV86527" i="2"/>
  <c r="FV86528" i="2"/>
  <c r="FV86529" i="2"/>
  <c r="FV86530" i="2"/>
  <c r="FV86531" i="2"/>
  <c r="FV86532" i="2"/>
  <c r="FV86533" i="2"/>
  <c r="FV86534" i="2"/>
  <c r="FV86535" i="2"/>
  <c r="FV86536" i="2"/>
  <c r="FV86537" i="2"/>
  <c r="FV86538" i="2"/>
  <c r="FV86539" i="2"/>
  <c r="FV86540" i="2"/>
  <c r="FV86541" i="2"/>
  <c r="FV86542" i="2"/>
  <c r="FV86543" i="2"/>
  <c r="FV86544" i="2"/>
  <c r="FV86545" i="2"/>
  <c r="FV86546" i="2"/>
  <c r="FV86547" i="2"/>
  <c r="FV86548" i="2"/>
  <c r="FV86549" i="2"/>
  <c r="FV86550" i="2"/>
  <c r="FV86551" i="2"/>
  <c r="FV86552" i="2"/>
  <c r="FV86553" i="2"/>
  <c r="FV86554" i="2"/>
  <c r="FV86555" i="2"/>
  <c r="FV86556" i="2"/>
  <c r="FV86557" i="2"/>
  <c r="FV86558" i="2"/>
  <c r="FV86559" i="2"/>
  <c r="FV86560" i="2"/>
  <c r="FV86561" i="2"/>
  <c r="FV86562" i="2"/>
  <c r="FV86563" i="2"/>
  <c r="FV86564" i="2"/>
  <c r="FV86565" i="2"/>
  <c r="FV86566" i="2"/>
  <c r="FV86567" i="2"/>
  <c r="FV86568" i="2"/>
  <c r="FV86569" i="2"/>
  <c r="FV86570" i="2"/>
  <c r="FV86571" i="2"/>
  <c r="FV86572" i="2"/>
  <c r="FV86573" i="2"/>
  <c r="FV86574" i="2"/>
  <c r="FV86575" i="2"/>
  <c r="FV86576" i="2"/>
  <c r="FV86577" i="2"/>
  <c r="FV86578" i="2"/>
  <c r="FV86579" i="2"/>
  <c r="FV86580" i="2"/>
  <c r="FV86581" i="2"/>
  <c r="FV86582" i="2"/>
  <c r="FV86583" i="2"/>
  <c r="FV86584" i="2"/>
  <c r="FV86585" i="2"/>
  <c r="FV86586" i="2"/>
  <c r="FV86587" i="2"/>
  <c r="FV86588" i="2"/>
  <c r="FV86589" i="2"/>
  <c r="FV86590" i="2"/>
  <c r="FV86591" i="2"/>
  <c r="FV86592" i="2"/>
  <c r="FV86593" i="2"/>
  <c r="FV86594" i="2"/>
  <c r="FV86595" i="2"/>
  <c r="FV86596" i="2"/>
  <c r="FV86597" i="2"/>
  <c r="FV86598" i="2"/>
  <c r="FV86599" i="2"/>
  <c r="FV86600" i="2"/>
  <c r="FV86601" i="2"/>
  <c r="FV86602" i="2"/>
  <c r="FV86603" i="2"/>
  <c r="FV86604" i="2"/>
  <c r="FV86605" i="2"/>
  <c r="FV86606" i="2"/>
  <c r="FV86607" i="2"/>
  <c r="FV86608" i="2"/>
  <c r="FV86609" i="2"/>
  <c r="FV86610" i="2"/>
  <c r="FV86611" i="2"/>
  <c r="FV86612" i="2"/>
  <c r="FV86613" i="2"/>
  <c r="FV86614" i="2"/>
  <c r="FV86615" i="2"/>
  <c r="FV86616" i="2"/>
  <c r="FV86617" i="2"/>
  <c r="FV86618" i="2"/>
  <c r="FV86619" i="2"/>
  <c r="FV86620" i="2"/>
  <c r="FV86621" i="2"/>
  <c r="FV86622" i="2"/>
  <c r="FV86623" i="2"/>
  <c r="FV86624" i="2"/>
  <c r="FV86625" i="2"/>
  <c r="FV86626" i="2"/>
  <c r="FV86627" i="2"/>
  <c r="FV86628" i="2"/>
  <c r="FV86629" i="2"/>
  <c r="FV86630" i="2"/>
  <c r="FV86631" i="2"/>
  <c r="FV86632" i="2"/>
  <c r="FV86633" i="2"/>
  <c r="FV86634" i="2"/>
  <c r="FV86635" i="2"/>
  <c r="FV86636" i="2"/>
  <c r="FV86637" i="2"/>
  <c r="FV86638" i="2"/>
  <c r="FV86639" i="2"/>
  <c r="FV86640" i="2"/>
  <c r="FV86641" i="2"/>
  <c r="FV86642" i="2"/>
  <c r="FV86643" i="2"/>
  <c r="FV86644" i="2"/>
  <c r="FV86645" i="2"/>
  <c r="FV86646" i="2"/>
  <c r="FV86647" i="2"/>
  <c r="FV86648" i="2"/>
  <c r="FV86649" i="2"/>
  <c r="FV86650" i="2"/>
  <c r="FV86651" i="2"/>
  <c r="FV86652" i="2"/>
  <c r="FV86653" i="2"/>
  <c r="FV86654" i="2"/>
  <c r="FV86655" i="2"/>
  <c r="FV86656" i="2"/>
  <c r="FV86657" i="2"/>
  <c r="FV86658" i="2"/>
  <c r="FV86659" i="2"/>
  <c r="FV86660" i="2"/>
  <c r="FV86661" i="2"/>
  <c r="FV86662" i="2"/>
  <c r="FV86663" i="2"/>
  <c r="FV86664" i="2"/>
  <c r="FV86665" i="2"/>
  <c r="FV86666" i="2"/>
  <c r="FV86667" i="2"/>
  <c r="FV86668" i="2"/>
  <c r="FV86669" i="2"/>
  <c r="FV86670" i="2"/>
  <c r="FV86671" i="2"/>
  <c r="FV86672" i="2"/>
  <c r="FV86673" i="2"/>
  <c r="FV86674" i="2"/>
  <c r="FV86675" i="2"/>
  <c r="FV86676" i="2"/>
  <c r="FV86677" i="2"/>
  <c r="FV86678" i="2"/>
  <c r="FV86679" i="2"/>
  <c r="FV86680" i="2"/>
  <c r="FV86681" i="2"/>
  <c r="FV86682" i="2"/>
  <c r="FV86683" i="2"/>
  <c r="FV86684" i="2"/>
  <c r="FV86685" i="2"/>
  <c r="FV86686" i="2"/>
  <c r="FV86687" i="2"/>
  <c r="FV86688" i="2"/>
  <c r="FV86689" i="2"/>
  <c r="FV86690" i="2"/>
  <c r="FV86691" i="2"/>
  <c r="FV86692" i="2"/>
  <c r="FV86693" i="2"/>
  <c r="FV86694" i="2"/>
  <c r="FV86695" i="2"/>
  <c r="FV86696" i="2"/>
  <c r="FV86697" i="2"/>
  <c r="FV86698" i="2"/>
  <c r="FV86699" i="2"/>
  <c r="FV86700" i="2"/>
  <c r="FV86701" i="2"/>
  <c r="FV86702" i="2"/>
  <c r="FV86703" i="2"/>
  <c r="FV86704" i="2"/>
  <c r="FV86705" i="2"/>
  <c r="FV86706" i="2"/>
  <c r="FV86707" i="2"/>
  <c r="FV86708" i="2"/>
  <c r="FV86709" i="2"/>
  <c r="FV86745" i="2"/>
  <c r="FV86746" i="2"/>
  <c r="FV86747" i="2"/>
  <c r="FV86748" i="2"/>
  <c r="FV86749" i="2"/>
  <c r="FV86750" i="2"/>
  <c r="FV86751" i="2"/>
  <c r="FV86752" i="2"/>
  <c r="FV86753" i="2"/>
  <c r="FV86754" i="2"/>
  <c r="FV86755" i="2"/>
  <c r="FV86756" i="2"/>
  <c r="FV86757" i="2"/>
  <c r="FV86758" i="2"/>
  <c r="FV86759" i="2"/>
  <c r="FV86760" i="2"/>
  <c r="FV86761" i="2"/>
  <c r="FV86710" i="2"/>
  <c r="FV86711" i="2"/>
  <c r="FV86712" i="2"/>
  <c r="FV86713" i="2"/>
  <c r="FV86714" i="2"/>
  <c r="FV86715" i="2"/>
  <c r="FV86716" i="2"/>
  <c r="FV86717" i="2"/>
  <c r="FV86718" i="2"/>
  <c r="FV86719" i="2"/>
  <c r="FV86720" i="2"/>
  <c r="FV86721" i="2"/>
  <c r="FV86722" i="2"/>
  <c r="FV86723" i="2"/>
  <c r="FV86724" i="2"/>
  <c r="FV86725" i="2"/>
  <c r="FV86726" i="2"/>
  <c r="FV86727" i="2"/>
  <c r="FV86728" i="2"/>
  <c r="FV86729" i="2"/>
  <c r="FV86730" i="2"/>
  <c r="FV86731" i="2"/>
  <c r="FV86732" i="2"/>
  <c r="FV86733" i="2"/>
  <c r="FV86734" i="2"/>
  <c r="FV86735" i="2"/>
  <c r="FV86736" i="2"/>
  <c r="FV86737" i="2"/>
  <c r="FV86738" i="2"/>
  <c r="FV86739" i="2"/>
  <c r="FV86740" i="2"/>
  <c r="FV86741" i="2"/>
  <c r="FV86742" i="2"/>
  <c r="FV86743" i="2"/>
  <c r="FV86744" i="2"/>
  <c r="FV86762" i="2"/>
  <c r="FV86763" i="2"/>
  <c r="FV86764" i="2"/>
  <c r="FV86765" i="2"/>
  <c r="FV86766" i="2"/>
  <c r="FV86767" i="2"/>
  <c r="FV86768" i="2"/>
  <c r="FV86769" i="2"/>
  <c r="FV86770" i="2"/>
  <c r="FV86771" i="2"/>
  <c r="FV86772" i="2"/>
  <c r="FV86773" i="2"/>
  <c r="FV86774" i="2"/>
  <c r="FV86775" i="2"/>
  <c r="FV86776" i="2"/>
  <c r="FV86777" i="2"/>
  <c r="FV86778" i="2"/>
  <c r="FV86779" i="2"/>
  <c r="FV86780" i="2"/>
  <c r="FV86781" i="2"/>
  <c r="FV86782" i="2"/>
  <c r="FV86783" i="2"/>
  <c r="FV86784" i="2"/>
  <c r="FV86785" i="2"/>
  <c r="FV86786" i="2"/>
  <c r="FV86787" i="2"/>
  <c r="FV86788" i="2"/>
  <c r="FV86789" i="2"/>
  <c r="FV86790" i="2"/>
  <c r="FV86791" i="2"/>
  <c r="FV86792" i="2"/>
  <c r="FV86793" i="2"/>
  <c r="FV86794" i="2"/>
  <c r="FV86795" i="2"/>
  <c r="FV86796" i="2"/>
  <c r="FV86797" i="2"/>
  <c r="FV86798" i="2"/>
  <c r="FV86799" i="2"/>
  <c r="FV86800" i="2"/>
  <c r="FV86801" i="2"/>
  <c r="FV86802" i="2"/>
  <c r="FV86803" i="2"/>
  <c r="FV86804" i="2"/>
  <c r="FV86805" i="2"/>
  <c r="FV86806" i="2"/>
  <c r="FV86807" i="2"/>
  <c r="FV86808" i="2"/>
  <c r="FV86809" i="2"/>
  <c r="FV86810" i="2"/>
  <c r="FV86811" i="2"/>
  <c r="FV86812" i="2"/>
  <c r="FV86813" i="2"/>
  <c r="FV86814" i="2"/>
  <c r="FV86815" i="2"/>
  <c r="FV86816" i="2"/>
  <c r="FV86817" i="2"/>
  <c r="FV86818" i="2"/>
  <c r="FV86819" i="2"/>
  <c r="FV86820" i="2"/>
  <c r="FV86821" i="2"/>
  <c r="FV86822" i="2"/>
  <c r="FV86823" i="2"/>
  <c r="FV86824" i="2"/>
  <c r="FV86825" i="2"/>
  <c r="FV86826" i="2"/>
  <c r="FV86827" i="2"/>
  <c r="FV86828" i="2"/>
  <c r="FV86829" i="2"/>
  <c r="FV86830" i="2"/>
  <c r="FV86831" i="2"/>
  <c r="FV86832" i="2"/>
  <c r="FV86833" i="2"/>
  <c r="FV86834" i="2"/>
  <c r="FV86835" i="2"/>
  <c r="FV86836" i="2"/>
  <c r="FV86837" i="2"/>
  <c r="FV86838" i="2"/>
  <c r="FV86839" i="2"/>
  <c r="FV86840" i="2"/>
  <c r="FV86841" i="2"/>
  <c r="FV86842" i="2"/>
  <c r="FV86843" i="2"/>
  <c r="FV86844" i="2"/>
  <c r="FV86845" i="2"/>
  <c r="FV86846" i="2"/>
  <c r="FV86847" i="2"/>
  <c r="FV86848" i="2"/>
  <c r="FV86849" i="2"/>
  <c r="FV86850" i="2"/>
  <c r="FV86851" i="2"/>
  <c r="FV86852" i="2"/>
  <c r="FV86853" i="2"/>
  <c r="FV86854" i="2"/>
  <c r="FV86855" i="2"/>
  <c r="FV86856" i="2"/>
  <c r="FV86857" i="2"/>
  <c r="FV86858" i="2"/>
  <c r="FV86859" i="2"/>
  <c r="FV86860" i="2"/>
  <c r="FV86861" i="2"/>
  <c r="FV86862" i="2"/>
  <c r="FV86863" i="2"/>
  <c r="FV86864" i="2"/>
  <c r="FV86865" i="2"/>
  <c r="FV86866" i="2"/>
  <c r="FV86867" i="2"/>
  <c r="FV86868" i="2"/>
  <c r="FV86869" i="2"/>
  <c r="FV86870" i="2"/>
  <c r="FV86871" i="2"/>
  <c r="FV86872" i="2"/>
  <c r="FV86873" i="2"/>
  <c r="FV86874" i="2"/>
  <c r="FV86875" i="2"/>
  <c r="FV86876" i="2"/>
  <c r="FV86877" i="2"/>
  <c r="FV86878" i="2"/>
  <c r="FV86879" i="2"/>
  <c r="FV86880" i="2"/>
  <c r="FV86881" i="2"/>
  <c r="FV86882" i="2"/>
  <c r="FV86883" i="2"/>
  <c r="FV86884" i="2"/>
  <c r="FV86885" i="2"/>
  <c r="FV86886" i="2"/>
  <c r="FV86887" i="2"/>
  <c r="FV86888" i="2"/>
  <c r="FV86889" i="2"/>
  <c r="FV86890" i="2"/>
  <c r="FV86891" i="2"/>
  <c r="FV86892" i="2"/>
  <c r="FV86893" i="2"/>
  <c r="FV86894" i="2"/>
  <c r="FV86895" i="2"/>
  <c r="FV86896" i="2"/>
  <c r="FV86897" i="2"/>
  <c r="FV86898" i="2"/>
  <c r="FV86899" i="2"/>
  <c r="FV86900" i="2"/>
  <c r="FV86901" i="2"/>
  <c r="FV86902" i="2"/>
  <c r="FV86903" i="2"/>
  <c r="FV86904" i="2"/>
  <c r="FV86905" i="2"/>
  <c r="FV86906" i="2"/>
  <c r="FV86907" i="2"/>
  <c r="FV86908" i="2"/>
  <c r="FV86909" i="2"/>
  <c r="FV86910" i="2"/>
  <c r="FV86911" i="2"/>
  <c r="FV86912" i="2"/>
  <c r="FV86913" i="2"/>
  <c r="FV86914" i="2"/>
  <c r="FV86915" i="2"/>
  <c r="FV86916" i="2"/>
  <c r="FV86917" i="2"/>
  <c r="FV86918" i="2"/>
  <c r="FV86919" i="2"/>
  <c r="FV86920" i="2"/>
  <c r="FV86921" i="2"/>
  <c r="FV86922" i="2"/>
  <c r="FV86923" i="2"/>
  <c r="FV86924" i="2"/>
  <c r="FV86925" i="2"/>
  <c r="FV86926" i="2"/>
  <c r="FV86927" i="2"/>
  <c r="FV86928" i="2"/>
  <c r="FV86929" i="2"/>
  <c r="FV86930" i="2"/>
  <c r="FV86931" i="2"/>
  <c r="FV86932" i="2"/>
  <c r="FV86933" i="2"/>
  <c r="FV86934" i="2"/>
  <c r="FV86935" i="2"/>
  <c r="FV86936" i="2"/>
  <c r="FV86937" i="2"/>
  <c r="FV86938" i="2"/>
  <c r="FV86939" i="2"/>
  <c r="FV86940" i="2"/>
  <c r="FV86941" i="2"/>
  <c r="FV86942" i="2"/>
  <c r="FV86943" i="2"/>
  <c r="FV86944" i="2"/>
  <c r="FV86945" i="2"/>
  <c r="FV86946" i="2"/>
  <c r="FV86947" i="2"/>
  <c r="FV86948" i="2"/>
  <c r="FV86949" i="2"/>
  <c r="FV86950" i="2"/>
  <c r="FV86951" i="2"/>
  <c r="FV86952" i="2"/>
  <c r="FV86953" i="2"/>
  <c r="FV86954" i="2"/>
  <c r="FV86955" i="2"/>
  <c r="FV86956" i="2"/>
  <c r="FV86957" i="2"/>
  <c r="FV86958" i="2"/>
  <c r="FV86959" i="2"/>
  <c r="FV86960" i="2"/>
  <c r="FV86961" i="2"/>
  <c r="FV86962" i="2"/>
  <c r="FV86963" i="2"/>
  <c r="FV86964" i="2"/>
  <c r="FV86965" i="2"/>
  <c r="FV86966" i="2"/>
  <c r="FV86967" i="2"/>
  <c r="FV86968" i="2"/>
  <c r="FV86969" i="2"/>
  <c r="FV86970" i="2"/>
  <c r="FV86971" i="2"/>
  <c r="FV86972" i="2"/>
  <c r="FV86973" i="2"/>
  <c r="FV86974" i="2"/>
  <c r="FV86975" i="2"/>
  <c r="FV86976" i="2"/>
  <c r="FV86977" i="2"/>
  <c r="FV86978" i="2"/>
  <c r="FV86979" i="2"/>
  <c r="FV86980" i="2"/>
  <c r="FV86981" i="2"/>
  <c r="FV86982" i="2"/>
  <c r="FV86983" i="2"/>
  <c r="FV86984" i="2"/>
  <c r="FV86985" i="2"/>
  <c r="FV86986" i="2"/>
  <c r="FV86987" i="2"/>
  <c r="FV86988" i="2"/>
  <c r="FV86989" i="2"/>
  <c r="FV86990" i="2"/>
  <c r="FV86991" i="2"/>
  <c r="FV86992" i="2"/>
  <c r="FV86993" i="2"/>
  <c r="FV86994" i="2"/>
  <c r="FV86995" i="2"/>
  <c r="FV86996" i="2"/>
  <c r="FV86997" i="2"/>
  <c r="FV86998" i="2"/>
  <c r="FV86999" i="2"/>
  <c r="FV87000" i="2"/>
  <c r="FV87001" i="2"/>
  <c r="FV87002" i="2"/>
  <c r="FV87003" i="2"/>
  <c r="FV87004" i="2"/>
  <c r="FV87005" i="2"/>
  <c r="FV87006" i="2"/>
  <c r="FV87007" i="2"/>
  <c r="FV87008" i="2"/>
  <c r="FV87009" i="2"/>
  <c r="FV87010" i="2"/>
  <c r="FV87011" i="2"/>
  <c r="FV87012" i="2"/>
  <c r="FV87013" i="2"/>
  <c r="FV87014" i="2"/>
  <c r="FV87015" i="2"/>
  <c r="FV87016" i="2"/>
  <c r="FV87017" i="2"/>
  <c r="FV87018" i="2"/>
  <c r="FV87019" i="2"/>
  <c r="FV87020" i="2"/>
  <c r="FV87021" i="2"/>
  <c r="FV87022" i="2"/>
  <c r="FV87023" i="2"/>
  <c r="FV87024" i="2"/>
  <c r="FV87025" i="2"/>
  <c r="FV87026" i="2"/>
  <c r="FV87027" i="2"/>
  <c r="FV87028" i="2"/>
  <c r="FV87029" i="2"/>
  <c r="FV87030" i="2"/>
  <c r="FV87031" i="2"/>
  <c r="FV87032" i="2"/>
  <c r="FV87033" i="2"/>
  <c r="FV87034" i="2"/>
  <c r="FV87035" i="2"/>
  <c r="FV87036" i="2"/>
  <c r="FV87037" i="2"/>
  <c r="FV87038" i="2"/>
  <c r="FV87039" i="2"/>
  <c r="FV87040" i="2"/>
  <c r="FV87041" i="2"/>
  <c r="FV87042" i="2"/>
  <c r="FV87043" i="2"/>
  <c r="FV87044" i="2"/>
  <c r="FV87045" i="2"/>
  <c r="FV87046" i="2"/>
  <c r="FV87047" i="2"/>
  <c r="FV87048" i="2"/>
  <c r="FV87049" i="2"/>
  <c r="FV87050" i="2"/>
  <c r="FV87051" i="2"/>
  <c r="FV87052" i="2"/>
  <c r="FV87053" i="2"/>
  <c r="FV87054" i="2"/>
  <c r="FV87055" i="2"/>
  <c r="FV87056" i="2"/>
  <c r="FV87057" i="2"/>
  <c r="FV87058" i="2"/>
  <c r="FV87059" i="2"/>
  <c r="FV87060" i="2"/>
  <c r="FV87061" i="2"/>
  <c r="FV87062" i="2"/>
  <c r="FV87063" i="2"/>
  <c r="FV87064" i="2"/>
  <c r="FV87065" i="2"/>
  <c r="FV87066" i="2"/>
  <c r="FV87067" i="2"/>
  <c r="FV87068" i="2"/>
  <c r="FV87069" i="2"/>
  <c r="FV87070" i="2"/>
  <c r="FV87071" i="2"/>
  <c r="FV87072" i="2"/>
  <c r="FV87073" i="2"/>
  <c r="FV87074" i="2"/>
  <c r="FV87075" i="2"/>
  <c r="FV87076" i="2"/>
  <c r="FV87077" i="2"/>
  <c r="FV87078" i="2"/>
  <c r="FV87079" i="2"/>
  <c r="FV87080" i="2"/>
  <c r="FV87081" i="2"/>
  <c r="FV87082" i="2"/>
  <c r="FV87083" i="2"/>
  <c r="FV87084" i="2"/>
  <c r="FV87085" i="2"/>
  <c r="FV87086" i="2"/>
  <c r="FV87087" i="2"/>
  <c r="FV87088" i="2"/>
  <c r="FV87089" i="2"/>
  <c r="FV87090" i="2"/>
  <c r="FV87091" i="2"/>
  <c r="FV87092" i="2"/>
  <c r="FV87093" i="2"/>
  <c r="FV87094" i="2"/>
  <c r="FV87095" i="2"/>
  <c r="FV87096" i="2"/>
  <c r="FV87097" i="2"/>
  <c r="FV87098" i="2"/>
  <c r="FV87099" i="2"/>
  <c r="FV87100" i="2"/>
  <c r="FV87101" i="2"/>
  <c r="FV87102" i="2"/>
  <c r="FV87103" i="2"/>
  <c r="FV87104" i="2"/>
  <c r="FV87105" i="2"/>
  <c r="FV87106" i="2"/>
  <c r="FV87107" i="2"/>
  <c r="FV87108" i="2"/>
  <c r="FV87109" i="2"/>
  <c r="FV87110" i="2"/>
  <c r="FV87111" i="2"/>
  <c r="FV87112" i="2"/>
  <c r="FV87113" i="2"/>
  <c r="FV87114" i="2"/>
  <c r="FV87115" i="2"/>
  <c r="FV87116" i="2"/>
  <c r="FV87117" i="2"/>
  <c r="FV87118" i="2"/>
  <c r="FV87119" i="2"/>
  <c r="FV87120" i="2"/>
  <c r="FV87121" i="2"/>
  <c r="FV87122" i="2"/>
  <c r="FV87123" i="2"/>
  <c r="FV87124" i="2"/>
  <c r="FV87125" i="2"/>
  <c r="FV87126" i="2"/>
  <c r="FV87127" i="2"/>
  <c r="FV87128" i="2"/>
  <c r="FV87129" i="2"/>
  <c r="FV87130" i="2"/>
  <c r="FV87131" i="2"/>
  <c r="FV87132" i="2"/>
  <c r="FV87133" i="2"/>
  <c r="FV87134" i="2"/>
  <c r="FV87135" i="2"/>
  <c r="FV87136" i="2"/>
  <c r="FV87137" i="2"/>
  <c r="FV87138" i="2"/>
  <c r="FV87139" i="2"/>
  <c r="FV87140" i="2"/>
  <c r="FV87141" i="2"/>
  <c r="FV87142" i="2"/>
  <c r="FV87143" i="2"/>
  <c r="FV87144" i="2"/>
  <c r="FV87145" i="2"/>
  <c r="FV87146" i="2"/>
  <c r="FV87147" i="2"/>
  <c r="FV87148" i="2"/>
  <c r="FV87149" i="2"/>
  <c r="FV87150" i="2"/>
  <c r="FV87151" i="2"/>
  <c r="FV87152" i="2"/>
  <c r="FV87153" i="2"/>
  <c r="FV87154" i="2"/>
  <c r="FV87155" i="2"/>
  <c r="FV87156" i="2"/>
  <c r="FV87157" i="2"/>
  <c r="FV87158" i="2"/>
  <c r="FV87159" i="2"/>
  <c r="FV87160" i="2"/>
  <c r="FV87161" i="2"/>
  <c r="FV87162" i="2"/>
  <c r="FV87163" i="2"/>
  <c r="FV87164" i="2"/>
  <c r="FV87165" i="2"/>
  <c r="FV87166" i="2"/>
  <c r="FV87167" i="2"/>
  <c r="FV87168" i="2"/>
  <c r="FV87169" i="2"/>
  <c r="FV87170" i="2"/>
  <c r="FV87171" i="2"/>
  <c r="FV87172" i="2"/>
  <c r="FV87173" i="2"/>
  <c r="FV87174" i="2"/>
  <c r="FV87175" i="2"/>
  <c r="FV87176" i="2"/>
  <c r="FV87177" i="2"/>
  <c r="FV87178" i="2"/>
  <c r="FV87179" i="2"/>
  <c r="FV87180" i="2"/>
  <c r="FV87181" i="2"/>
  <c r="FV87182" i="2"/>
  <c r="FV87183" i="2"/>
  <c r="FV87184" i="2"/>
  <c r="FV87185" i="2"/>
  <c r="FV87186" i="2"/>
  <c r="FV87187" i="2"/>
  <c r="FV87188" i="2"/>
  <c r="FV87189" i="2"/>
  <c r="FV87190" i="2"/>
  <c r="FV87191" i="2"/>
  <c r="FV87192" i="2"/>
  <c r="FV87193" i="2"/>
  <c r="FV87194" i="2"/>
  <c r="FV87195" i="2"/>
  <c r="FV87196" i="2"/>
  <c r="FV87197" i="2"/>
  <c r="FV87198" i="2"/>
  <c r="FV87199" i="2"/>
  <c r="FV87200" i="2"/>
  <c r="FV87201" i="2"/>
  <c r="FV87202" i="2"/>
  <c r="FV87203" i="2"/>
  <c r="FV87204" i="2"/>
  <c r="FV87205" i="2"/>
  <c r="FV87206" i="2"/>
  <c r="FV87207" i="2"/>
  <c r="FV87208" i="2"/>
  <c r="FV87209" i="2"/>
  <c r="FV87210" i="2"/>
  <c r="FV87211" i="2"/>
  <c r="FV87212" i="2"/>
  <c r="FV87213" i="2"/>
  <c r="FV87214" i="2"/>
  <c r="FV87215" i="2"/>
  <c r="FV87216" i="2"/>
  <c r="FV87217" i="2"/>
  <c r="FV87218" i="2"/>
  <c r="FV87219" i="2"/>
  <c r="FV87220" i="2"/>
  <c r="FV87221" i="2"/>
  <c r="FV87222" i="2"/>
  <c r="FV87223" i="2"/>
  <c r="FV87224" i="2"/>
  <c r="FV87225" i="2"/>
  <c r="FV87226" i="2"/>
  <c r="FV87227" i="2"/>
  <c r="FV87228" i="2"/>
  <c r="FV87229" i="2"/>
  <c r="FV87230" i="2"/>
  <c r="FV87231" i="2"/>
  <c r="FV87232" i="2"/>
  <c r="FV87233" i="2"/>
  <c r="FV87234" i="2"/>
  <c r="FV87235" i="2"/>
  <c r="FV87236" i="2"/>
  <c r="FV87237" i="2"/>
  <c r="FV87238" i="2"/>
  <c r="FV87239" i="2"/>
  <c r="FV87240" i="2"/>
  <c r="FV87241" i="2"/>
  <c r="FV87242" i="2"/>
  <c r="FV87243" i="2"/>
  <c r="FV87244" i="2"/>
  <c r="FV87245" i="2"/>
  <c r="FV87246" i="2"/>
  <c r="FV87247" i="2"/>
  <c r="FV87248" i="2"/>
  <c r="FV87249" i="2"/>
  <c r="FV87250" i="2"/>
  <c r="FV87251" i="2"/>
  <c r="FV87252" i="2"/>
  <c r="FV87253" i="2"/>
  <c r="FV87254" i="2"/>
  <c r="FV87255" i="2"/>
  <c r="FV87256" i="2"/>
  <c r="FV87257" i="2"/>
  <c r="FV87258" i="2"/>
  <c r="FV87259" i="2"/>
  <c r="FV87260" i="2"/>
  <c r="FV87261" i="2"/>
  <c r="FV87262" i="2"/>
  <c r="FV87263" i="2"/>
  <c r="FV87264" i="2"/>
  <c r="FV87265" i="2"/>
  <c r="FV87266" i="2"/>
  <c r="FV87267" i="2"/>
  <c r="FV87268" i="2"/>
  <c r="FV87269" i="2"/>
  <c r="FV87270" i="2"/>
  <c r="FV87271" i="2"/>
  <c r="FV87272" i="2"/>
  <c r="FV87273" i="2"/>
  <c r="FV87274" i="2"/>
  <c r="FV87275" i="2"/>
  <c r="FV87276" i="2"/>
  <c r="FV87277" i="2"/>
  <c r="FV87278" i="2"/>
  <c r="FV87279" i="2"/>
  <c r="FV87280" i="2"/>
  <c r="FV87281" i="2"/>
  <c r="FV87282" i="2"/>
  <c r="FV87283" i="2"/>
  <c r="FV87284" i="2"/>
  <c r="FV87285" i="2"/>
  <c r="FV87286" i="2"/>
  <c r="FV87287" i="2"/>
  <c r="FV87288" i="2"/>
  <c r="FV87289" i="2"/>
  <c r="FV87290" i="2"/>
  <c r="FV87291" i="2"/>
  <c r="FV87292" i="2"/>
  <c r="FV87293" i="2"/>
  <c r="FV87294" i="2"/>
  <c r="FV87295" i="2"/>
  <c r="FV87296" i="2"/>
  <c r="FV87297" i="2"/>
  <c r="FV87298" i="2"/>
  <c r="FV87299" i="2"/>
  <c r="FV87300" i="2"/>
  <c r="FV87301" i="2"/>
  <c r="FV87302" i="2"/>
  <c r="FV87303" i="2"/>
  <c r="FV87304" i="2"/>
  <c r="FV87305" i="2"/>
  <c r="FV87306" i="2"/>
  <c r="FV87307" i="2"/>
  <c r="FV87308" i="2"/>
  <c r="FV87309" i="2"/>
  <c r="FV87310" i="2"/>
  <c r="FV87311" i="2"/>
  <c r="FV87312" i="2"/>
  <c r="FV87313" i="2"/>
  <c r="FV87314" i="2"/>
  <c r="FV87315" i="2"/>
  <c r="FV87316" i="2"/>
  <c r="FV87317" i="2"/>
  <c r="FV87318" i="2"/>
  <c r="FV87319" i="2"/>
  <c r="FV87320" i="2"/>
  <c r="FV87321" i="2"/>
  <c r="FV87322" i="2"/>
  <c r="FV87323" i="2"/>
  <c r="FV87324" i="2"/>
  <c r="FV87325" i="2"/>
  <c r="FV87326" i="2"/>
  <c r="FV87327" i="2"/>
  <c r="FV87328" i="2"/>
  <c r="FV87329" i="2"/>
  <c r="FV87330" i="2"/>
  <c r="FV87331" i="2"/>
  <c r="FV87332" i="2"/>
  <c r="FV87333" i="2"/>
  <c r="FV87334" i="2"/>
  <c r="FV87335" i="2"/>
  <c r="FV87336" i="2"/>
  <c r="FV87337" i="2"/>
  <c r="FV87338" i="2"/>
  <c r="FV87339" i="2"/>
  <c r="FV87340" i="2"/>
  <c r="FV87341" i="2"/>
  <c r="FV87342" i="2"/>
  <c r="FV87343" i="2"/>
  <c r="FV87344" i="2"/>
  <c r="FV87345" i="2"/>
  <c r="FV87346" i="2"/>
  <c r="FV87347" i="2"/>
  <c r="FV87348" i="2"/>
  <c r="FV87349" i="2"/>
  <c r="FV87350" i="2"/>
  <c r="FV87351" i="2"/>
  <c r="FV87352" i="2"/>
  <c r="FV87353" i="2"/>
  <c r="FV87354" i="2"/>
  <c r="FV87355" i="2"/>
  <c r="FV87356" i="2"/>
  <c r="FV87357" i="2"/>
  <c r="FV87358" i="2"/>
  <c r="FV87359" i="2"/>
  <c r="FV87360" i="2"/>
  <c r="FV87361" i="2"/>
  <c r="FV87362" i="2"/>
  <c r="FV87363" i="2"/>
  <c r="FV87364" i="2"/>
  <c r="FV87365" i="2"/>
  <c r="FV87366" i="2"/>
  <c r="FV87367" i="2"/>
  <c r="FV87368" i="2"/>
  <c r="FV87369" i="2"/>
  <c r="FV87370" i="2"/>
  <c r="FV87371" i="2"/>
  <c r="FV87372" i="2"/>
  <c r="FV87373" i="2"/>
  <c r="FV87374" i="2"/>
  <c r="FV87375" i="2"/>
  <c r="FV87376" i="2"/>
  <c r="FV87377" i="2"/>
  <c r="FV87378" i="2"/>
  <c r="FV87379" i="2"/>
  <c r="FV87380" i="2"/>
  <c r="FV87381" i="2"/>
  <c r="FV87382" i="2"/>
  <c r="FV87383" i="2"/>
  <c r="FV87384" i="2"/>
  <c r="FV87385" i="2"/>
  <c r="FV87386" i="2"/>
  <c r="FV87387" i="2"/>
  <c r="FV87388" i="2"/>
  <c r="FV87389" i="2"/>
  <c r="FV87390" i="2"/>
  <c r="FV87391" i="2"/>
  <c r="FV87392" i="2"/>
  <c r="FV87393" i="2"/>
  <c r="FV87394" i="2"/>
  <c r="FV87395" i="2"/>
  <c r="FV87396" i="2"/>
  <c r="FV87397" i="2"/>
  <c r="FV87398" i="2"/>
  <c r="FV87399" i="2"/>
  <c r="FV87400" i="2"/>
  <c r="FV87401" i="2"/>
  <c r="FV87402" i="2"/>
  <c r="FV87403" i="2"/>
  <c r="FV87404" i="2"/>
  <c r="FV87405" i="2"/>
  <c r="FV87406" i="2"/>
  <c r="FV87407" i="2"/>
  <c r="FV87408" i="2"/>
  <c r="FV87409" i="2"/>
  <c r="FV87410" i="2"/>
  <c r="FV87411" i="2"/>
  <c r="FV87412" i="2"/>
  <c r="FV87413" i="2"/>
  <c r="FV87414" i="2"/>
  <c r="FV87415" i="2"/>
  <c r="FV87416" i="2"/>
  <c r="FV87417" i="2"/>
  <c r="FV87418" i="2"/>
  <c r="FV87419" i="2"/>
  <c r="FV87420" i="2"/>
  <c r="FV87421" i="2"/>
  <c r="FV87422" i="2"/>
  <c r="FV87423" i="2"/>
  <c r="FV87424" i="2"/>
  <c r="FV87425" i="2"/>
  <c r="FV87426" i="2"/>
  <c r="FV87427" i="2"/>
  <c r="FV87428" i="2"/>
  <c r="FV87429" i="2"/>
  <c r="FV87430" i="2"/>
  <c r="FV87431" i="2"/>
  <c r="FV87432" i="2"/>
  <c r="FV87433" i="2"/>
  <c r="FV87434" i="2"/>
  <c r="FV87435" i="2"/>
  <c r="FV87436" i="2"/>
  <c r="FV87437" i="2"/>
  <c r="FV87438" i="2"/>
  <c r="FV87439" i="2"/>
  <c r="FV87440" i="2"/>
  <c r="FV87441" i="2"/>
  <c r="FV87442" i="2"/>
  <c r="FV87443" i="2"/>
  <c r="FV87444" i="2"/>
  <c r="FV87445" i="2"/>
  <c r="FV87446" i="2"/>
  <c r="FV87447" i="2"/>
  <c r="FV87448" i="2"/>
  <c r="FV87449" i="2"/>
  <c r="FV87450" i="2"/>
  <c r="FV87451" i="2"/>
  <c r="FV87452" i="2"/>
  <c r="FV87453" i="2"/>
  <c r="FV87454" i="2"/>
  <c r="FV87455" i="2"/>
  <c r="FV87456" i="2"/>
  <c r="FV87457" i="2"/>
  <c r="FV87458" i="2"/>
  <c r="FV87459" i="2"/>
  <c r="FV87460" i="2"/>
  <c r="FV87461" i="2"/>
  <c r="FV87462" i="2"/>
  <c r="FV87463" i="2"/>
  <c r="FV87464" i="2"/>
  <c r="FV87465" i="2"/>
  <c r="FV87466" i="2"/>
  <c r="FV87467" i="2"/>
  <c r="FV87468" i="2"/>
  <c r="FV87469" i="2"/>
  <c r="FV87470" i="2"/>
  <c r="FV87471" i="2"/>
  <c r="FV87472" i="2"/>
  <c r="FV87473" i="2"/>
  <c r="FV87474" i="2"/>
  <c r="FV87475" i="2"/>
  <c r="FV87476" i="2"/>
  <c r="FV87477" i="2"/>
  <c r="FV87478" i="2"/>
  <c r="FV87479" i="2"/>
  <c r="FV87480" i="2"/>
  <c r="FV87481" i="2"/>
  <c r="FV87482" i="2"/>
  <c r="FV87483" i="2"/>
  <c r="FV87484" i="2"/>
  <c r="FV87485" i="2"/>
  <c r="FV87486" i="2"/>
  <c r="FV87487" i="2"/>
  <c r="FV87488" i="2"/>
  <c r="FV87489" i="2"/>
  <c r="FV87490" i="2"/>
  <c r="FV87491" i="2"/>
  <c r="FV87492" i="2"/>
  <c r="FV87493" i="2"/>
  <c r="FV87494" i="2"/>
  <c r="FV87495" i="2"/>
  <c r="FV87496" i="2"/>
  <c r="FV87497" i="2"/>
  <c r="FV87498" i="2"/>
  <c r="FV87499" i="2"/>
  <c r="FV87500" i="2"/>
  <c r="FV87501" i="2"/>
  <c r="FV87502" i="2"/>
  <c r="FV87503" i="2"/>
  <c r="FV87504" i="2"/>
  <c r="FV87505" i="2"/>
  <c r="FV87506" i="2"/>
  <c r="FV87507" i="2"/>
  <c r="FV87508" i="2"/>
  <c r="FV87509" i="2"/>
  <c r="FV87510" i="2"/>
  <c r="FV87511" i="2"/>
  <c r="FV87512" i="2"/>
  <c r="FV87513" i="2"/>
  <c r="FV87514" i="2"/>
  <c r="FV87515" i="2"/>
  <c r="FV87516" i="2"/>
  <c r="FV87517" i="2"/>
  <c r="FV87518" i="2"/>
  <c r="FV87519" i="2"/>
  <c r="FV87520" i="2"/>
  <c r="FV87521" i="2"/>
  <c r="FV87522" i="2"/>
  <c r="FV87523" i="2"/>
  <c r="FV87524" i="2"/>
  <c r="FV87525" i="2"/>
  <c r="FV87526" i="2"/>
  <c r="FV87527" i="2"/>
  <c r="FV87528" i="2"/>
  <c r="FV87529" i="2"/>
  <c r="FV87530" i="2"/>
  <c r="FV87531" i="2"/>
  <c r="FV87532" i="2"/>
  <c r="FV87533" i="2"/>
  <c r="FV87534" i="2"/>
  <c r="FV87535" i="2"/>
  <c r="FV87536" i="2"/>
  <c r="FV87537" i="2"/>
  <c r="FV87538" i="2"/>
  <c r="FV87539" i="2"/>
  <c r="FV87540" i="2"/>
  <c r="FV87541" i="2"/>
  <c r="FV87542" i="2"/>
  <c r="FV87543" i="2"/>
  <c r="FV87544" i="2"/>
  <c r="FV87545" i="2"/>
  <c r="FV87546" i="2"/>
  <c r="FV87547" i="2"/>
  <c r="FV87548" i="2"/>
  <c r="FV87549" i="2"/>
  <c r="FV87550" i="2"/>
  <c r="FV87551" i="2"/>
  <c r="FV87552" i="2"/>
  <c r="FV87553" i="2"/>
  <c r="FV87554" i="2"/>
  <c r="FV87555" i="2"/>
  <c r="FV87556" i="2"/>
  <c r="FV87557" i="2"/>
  <c r="FV87558" i="2"/>
  <c r="FV87559" i="2"/>
  <c r="FV87560" i="2"/>
  <c r="FV87561" i="2"/>
  <c r="FV87562" i="2"/>
  <c r="FV87563" i="2"/>
  <c r="FV87564" i="2"/>
  <c r="FV87565" i="2"/>
  <c r="FV87566" i="2"/>
  <c r="FV87567" i="2"/>
  <c r="FV87568" i="2"/>
  <c r="FV87569" i="2"/>
  <c r="FV87570" i="2"/>
  <c r="FV87571" i="2"/>
  <c r="FV87572" i="2"/>
  <c r="FV87573" i="2"/>
  <c r="FV87574" i="2"/>
  <c r="FV87575" i="2"/>
  <c r="FV87576" i="2"/>
  <c r="FV87577" i="2"/>
  <c r="FV87578" i="2"/>
  <c r="FV87579" i="2"/>
  <c r="FV87580" i="2"/>
  <c r="FV87581" i="2"/>
  <c r="FV87582" i="2"/>
  <c r="FV87583" i="2"/>
  <c r="FV87584" i="2"/>
  <c r="FV87585" i="2"/>
  <c r="FV87586" i="2"/>
  <c r="FV87587" i="2"/>
  <c r="FV87588" i="2"/>
  <c r="FV87589" i="2"/>
  <c r="FV87590" i="2"/>
  <c r="FV87591" i="2"/>
  <c r="FV87592" i="2"/>
  <c r="FV87593" i="2"/>
  <c r="FV87594" i="2"/>
  <c r="FV87595" i="2"/>
  <c r="FV87596" i="2"/>
  <c r="FV87597" i="2"/>
  <c r="FV87598" i="2"/>
  <c r="FV87599" i="2"/>
  <c r="FV87600" i="2"/>
  <c r="FV87601" i="2"/>
  <c r="FV87602" i="2"/>
  <c r="FV87603" i="2"/>
  <c r="FV87604" i="2"/>
  <c r="FV87605" i="2"/>
  <c r="FV87606" i="2"/>
  <c r="FV87607" i="2"/>
  <c r="FV87608" i="2"/>
  <c r="FV87609" i="2"/>
  <c r="FV87610" i="2"/>
  <c r="FV87611" i="2"/>
  <c r="FV87612" i="2"/>
  <c r="FV87613" i="2"/>
  <c r="FV87614" i="2"/>
  <c r="FV87615" i="2"/>
  <c r="FV87616" i="2"/>
  <c r="FV87617" i="2"/>
  <c r="FV87618" i="2"/>
  <c r="FV87619" i="2"/>
  <c r="FV87620" i="2"/>
  <c r="FV87621" i="2"/>
  <c r="FV87622" i="2"/>
  <c r="FV87623" i="2"/>
  <c r="FV87624" i="2"/>
  <c r="FV87625" i="2"/>
  <c r="FV87626" i="2"/>
  <c r="FV87627" i="2"/>
  <c r="FV87628" i="2"/>
  <c r="FV87629" i="2"/>
  <c r="FV87630" i="2"/>
  <c r="FV87631" i="2"/>
  <c r="FV87632" i="2"/>
  <c r="FV87633" i="2"/>
  <c r="FV87634" i="2"/>
  <c r="FV87635" i="2"/>
  <c r="FV87636" i="2"/>
  <c r="FV87637" i="2"/>
  <c r="FV87638" i="2"/>
  <c r="FV87639" i="2"/>
  <c r="FV87640" i="2"/>
  <c r="FV87641" i="2"/>
  <c r="FV87642" i="2"/>
  <c r="FV87643" i="2"/>
  <c r="FV87644" i="2"/>
  <c r="FV87645" i="2"/>
  <c r="FV87646" i="2"/>
  <c r="FV87647" i="2"/>
  <c r="FV87648" i="2"/>
  <c r="FV87649" i="2"/>
  <c r="FV87650" i="2"/>
  <c r="FV87651" i="2"/>
  <c r="FV87652" i="2"/>
  <c r="FV87653" i="2"/>
  <c r="FV87654" i="2"/>
  <c r="FV87655" i="2"/>
  <c r="FV87656" i="2"/>
  <c r="FV87657" i="2"/>
  <c r="FV87658" i="2"/>
  <c r="FV87659" i="2"/>
  <c r="FV87660" i="2"/>
  <c r="FV87661" i="2"/>
  <c r="FV87662" i="2"/>
  <c r="FV87663" i="2"/>
  <c r="FV87664" i="2"/>
  <c r="FV87665" i="2"/>
  <c r="FV87666" i="2"/>
  <c r="FV87667" i="2"/>
  <c r="FV87668" i="2"/>
  <c r="FV87669" i="2"/>
  <c r="FV87670" i="2"/>
  <c r="FV87671" i="2"/>
  <c r="FV87672" i="2"/>
  <c r="FV87673" i="2"/>
  <c r="FV87674" i="2"/>
  <c r="FV87675" i="2"/>
  <c r="FV87676" i="2"/>
  <c r="FV87677" i="2"/>
  <c r="FV87678" i="2"/>
  <c r="FV87679" i="2"/>
  <c r="FV87680" i="2"/>
  <c r="FV87681" i="2"/>
  <c r="FV87682" i="2"/>
  <c r="FV87683" i="2"/>
  <c r="FV87684" i="2"/>
  <c r="FV87685" i="2"/>
  <c r="FV87686" i="2"/>
  <c r="FV87687" i="2"/>
  <c r="FV87688" i="2"/>
  <c r="FV87689" i="2"/>
  <c r="FV87690" i="2"/>
  <c r="FV87691" i="2"/>
  <c r="FV87692" i="2"/>
  <c r="FV87693" i="2"/>
  <c r="FV87694" i="2"/>
  <c r="FV87695" i="2"/>
  <c r="FV87696" i="2"/>
  <c r="FV87697" i="2"/>
  <c r="FV87698" i="2"/>
  <c r="FV87699" i="2"/>
  <c r="FV87700" i="2"/>
  <c r="FV87701" i="2"/>
  <c r="FV87702" i="2"/>
  <c r="FV87703" i="2"/>
  <c r="FV87704" i="2"/>
  <c r="FV87705" i="2"/>
  <c r="FV87706" i="2"/>
  <c r="FV87707" i="2"/>
  <c r="FV87708" i="2"/>
  <c r="FV87709" i="2"/>
  <c r="FV87710" i="2"/>
  <c r="FV87711" i="2"/>
  <c r="FV87712" i="2"/>
  <c r="FV87713" i="2"/>
  <c r="FV87714" i="2"/>
  <c r="FV87715" i="2"/>
  <c r="FV87716" i="2"/>
  <c r="FV87717" i="2"/>
  <c r="FV87718" i="2"/>
  <c r="FV87719" i="2"/>
  <c r="FV87720" i="2"/>
  <c r="FV87721" i="2"/>
  <c r="FV87722" i="2"/>
  <c r="FV87723" i="2"/>
  <c r="FV87724" i="2"/>
  <c r="FV87725" i="2"/>
  <c r="FV87726" i="2"/>
  <c r="FV87727" i="2"/>
  <c r="FV87728" i="2"/>
  <c r="FV87729" i="2"/>
  <c r="FV87730" i="2"/>
  <c r="FV87731" i="2"/>
  <c r="FV87732" i="2"/>
  <c r="FV87733" i="2"/>
  <c r="FV87734" i="2"/>
  <c r="FV87735" i="2"/>
  <c r="FV87736" i="2"/>
  <c r="FV87737" i="2"/>
  <c r="FV87738" i="2"/>
  <c r="FV87739" i="2"/>
  <c r="FV87740" i="2"/>
  <c r="FV87741" i="2"/>
  <c r="FV87742" i="2"/>
  <c r="FV87743" i="2"/>
  <c r="FV87744" i="2"/>
  <c r="FV87745" i="2"/>
  <c r="FV87746" i="2"/>
  <c r="FV87747" i="2"/>
  <c r="FV87748" i="2"/>
  <c r="FV87749" i="2"/>
  <c r="FV87750" i="2"/>
  <c r="FV87751" i="2"/>
  <c r="FV87752" i="2"/>
  <c r="FV87753" i="2"/>
  <c r="FV87754" i="2"/>
  <c r="FV87755" i="2"/>
  <c r="FV87756" i="2"/>
  <c r="FV87757" i="2"/>
  <c r="FV87758" i="2"/>
  <c r="FV87759" i="2"/>
  <c r="FV87760" i="2"/>
  <c r="FV87761" i="2"/>
  <c r="FV87762" i="2"/>
  <c r="FV87763" i="2"/>
  <c r="FV87764" i="2"/>
  <c r="FV87765" i="2"/>
  <c r="FV87766" i="2"/>
  <c r="FV87767" i="2"/>
  <c r="FV87768" i="2"/>
  <c r="FV87769" i="2"/>
  <c r="FV87770" i="2"/>
  <c r="FV87771" i="2"/>
  <c r="FV87772" i="2"/>
  <c r="FV87773" i="2"/>
  <c r="FV87774" i="2"/>
  <c r="FV87775" i="2"/>
  <c r="FV87776" i="2"/>
  <c r="FV87777" i="2"/>
  <c r="FV87778" i="2"/>
  <c r="FV87779" i="2"/>
  <c r="FV87780" i="2"/>
  <c r="FV87781" i="2"/>
  <c r="FV87782" i="2"/>
  <c r="FV87783" i="2"/>
  <c r="FV87784" i="2"/>
  <c r="FV87785" i="2"/>
  <c r="FV87786" i="2"/>
  <c r="FV87787" i="2"/>
  <c r="FV87788" i="2"/>
  <c r="FV87789" i="2"/>
  <c r="FV87790" i="2"/>
  <c r="FV87791" i="2"/>
  <c r="FV87792" i="2"/>
  <c r="FV87793" i="2"/>
  <c r="FV87794" i="2"/>
  <c r="FV87795" i="2"/>
  <c r="FV87796" i="2"/>
  <c r="FV87797" i="2"/>
  <c r="FV87798" i="2"/>
  <c r="FV87799" i="2"/>
  <c r="FV87800" i="2"/>
  <c r="FV87801" i="2"/>
  <c r="FV87802" i="2"/>
  <c r="FV87803" i="2"/>
  <c r="FV87804" i="2"/>
  <c r="FV87805" i="2"/>
  <c r="FV87806" i="2"/>
  <c r="FV87807" i="2"/>
  <c r="FV87808" i="2"/>
  <c r="FV87809" i="2"/>
  <c r="FV87810" i="2"/>
  <c r="FV87811" i="2"/>
  <c r="FV87812" i="2"/>
  <c r="FV87813" i="2"/>
  <c r="FV87814" i="2"/>
  <c r="FV87815" i="2"/>
  <c r="FV87816" i="2"/>
  <c r="FV87817" i="2"/>
  <c r="FV87818" i="2"/>
  <c r="FV87819" i="2"/>
  <c r="FV87820" i="2"/>
  <c r="FV87821" i="2"/>
  <c r="FV87822" i="2"/>
  <c r="FV87823" i="2"/>
  <c r="FV87824" i="2"/>
  <c r="FV87825" i="2"/>
  <c r="FV87826" i="2"/>
  <c r="FV87827" i="2"/>
  <c r="FV87828" i="2"/>
  <c r="FV87829" i="2"/>
  <c r="FV87830" i="2"/>
  <c r="FV87831" i="2"/>
  <c r="FV87832" i="2"/>
  <c r="FV87833" i="2"/>
  <c r="FV87834" i="2"/>
  <c r="FV87835" i="2"/>
  <c r="FV87836" i="2"/>
  <c r="FV87837" i="2"/>
  <c r="FV87838" i="2"/>
  <c r="FV87839" i="2"/>
  <c r="FV87840" i="2"/>
  <c r="FV87841" i="2"/>
  <c r="FV87842" i="2"/>
  <c r="FV87843" i="2"/>
  <c r="FV87844" i="2"/>
  <c r="FV87845" i="2"/>
  <c r="FV87846" i="2"/>
  <c r="FV87847" i="2"/>
  <c r="FV87848" i="2"/>
  <c r="FV87849" i="2"/>
  <c r="FV87850" i="2"/>
  <c r="FV87851" i="2"/>
  <c r="FV87852" i="2"/>
  <c r="FV87853" i="2"/>
  <c r="FV87854" i="2"/>
  <c r="FV87855" i="2"/>
  <c r="FV87856" i="2"/>
  <c r="FV87857" i="2"/>
  <c r="FV87858" i="2"/>
  <c r="FV87859" i="2"/>
  <c r="FV87860" i="2"/>
  <c r="FV87861" i="2"/>
  <c r="FV87862" i="2"/>
  <c r="FV87863" i="2"/>
  <c r="FV87864" i="2"/>
  <c r="FV87865" i="2"/>
  <c r="FV87866" i="2"/>
  <c r="FV87867" i="2"/>
  <c r="FV87868" i="2"/>
  <c r="FV87869" i="2"/>
  <c r="FV87870" i="2"/>
  <c r="FV87871" i="2"/>
  <c r="FV87872" i="2"/>
  <c r="FV87873" i="2"/>
  <c r="FV87874" i="2"/>
  <c r="FV87875" i="2"/>
  <c r="FV87876" i="2"/>
  <c r="FV87877" i="2"/>
  <c r="FV87878" i="2"/>
  <c r="FV87879" i="2"/>
  <c r="FV87880" i="2"/>
  <c r="FV87881" i="2"/>
  <c r="FV87882" i="2"/>
  <c r="FV87883" i="2"/>
  <c r="FV87884" i="2"/>
  <c r="FV87885" i="2"/>
  <c r="FV87886" i="2"/>
  <c r="FV87887" i="2"/>
  <c r="FV87888" i="2"/>
  <c r="FV87889" i="2"/>
  <c r="FV87890" i="2"/>
  <c r="FV87891" i="2"/>
  <c r="FV87892" i="2"/>
  <c r="FV87893" i="2"/>
  <c r="FV87894" i="2"/>
  <c r="FV87895" i="2"/>
  <c r="FV87896" i="2"/>
  <c r="FV87897" i="2"/>
  <c r="FV87898" i="2"/>
  <c r="FV87899" i="2"/>
  <c r="FV87900" i="2"/>
  <c r="FV87901" i="2"/>
  <c r="FV87902" i="2"/>
  <c r="FV87903" i="2"/>
  <c r="FV87904" i="2"/>
  <c r="FV87905" i="2"/>
  <c r="FV87906" i="2"/>
  <c r="FV87907" i="2"/>
  <c r="FV87908" i="2"/>
  <c r="FV87909" i="2"/>
  <c r="FV87910" i="2"/>
  <c r="FV87911" i="2"/>
  <c r="FV87912" i="2"/>
  <c r="FV87913" i="2"/>
  <c r="FV87914" i="2"/>
  <c r="FV87915" i="2"/>
  <c r="FV87916" i="2"/>
  <c r="FV87917" i="2"/>
  <c r="FV87918" i="2"/>
  <c r="FV87919" i="2"/>
  <c r="FV87920" i="2"/>
  <c r="FV87921" i="2"/>
  <c r="FV87922" i="2"/>
  <c r="FV87923" i="2"/>
  <c r="FV87924" i="2"/>
  <c r="FV87925" i="2"/>
  <c r="FV87926" i="2"/>
  <c r="FV87927" i="2"/>
  <c r="FV87928" i="2"/>
  <c r="FV87929" i="2"/>
  <c r="FV87930" i="2"/>
  <c r="FV87931" i="2"/>
  <c r="FV87932" i="2"/>
  <c r="FV87933" i="2"/>
  <c r="FV87934" i="2"/>
  <c r="FV87935" i="2"/>
  <c r="FV87936" i="2"/>
  <c r="FV87937" i="2"/>
  <c r="FV87938" i="2"/>
  <c r="FV87939" i="2"/>
  <c r="FV87940" i="2"/>
  <c r="FV87941" i="2"/>
  <c r="FV87942" i="2"/>
  <c r="FV87943" i="2"/>
  <c r="FV87944" i="2"/>
  <c r="FV87945" i="2"/>
  <c r="FV87946" i="2"/>
  <c r="FV87947" i="2"/>
  <c r="FV87948" i="2"/>
  <c r="FV87949" i="2"/>
  <c r="FV87950" i="2"/>
  <c r="FV87951" i="2"/>
  <c r="FV87952" i="2"/>
  <c r="FV87953" i="2"/>
  <c r="FV87954" i="2"/>
  <c r="FV87955" i="2"/>
  <c r="FV87956" i="2"/>
  <c r="FV87957" i="2"/>
  <c r="FV87958" i="2"/>
  <c r="FV87959" i="2"/>
  <c r="FV87960" i="2"/>
  <c r="FV87961" i="2"/>
  <c r="FV87962" i="2"/>
  <c r="FV87963" i="2"/>
  <c r="FV87964" i="2"/>
  <c r="FV87965" i="2"/>
  <c r="FV87966" i="2"/>
  <c r="FV87967" i="2"/>
  <c r="FV87968" i="2"/>
  <c r="FV87969" i="2"/>
  <c r="FV87970" i="2"/>
  <c r="FV87971" i="2"/>
  <c r="FV87972" i="2"/>
  <c r="FV87973" i="2"/>
  <c r="FV87974" i="2"/>
  <c r="FV87975" i="2"/>
  <c r="FV87976" i="2"/>
  <c r="FV87977" i="2"/>
  <c r="FV87978" i="2"/>
  <c r="FV87979" i="2"/>
  <c r="FV87980" i="2"/>
  <c r="FV87981" i="2"/>
  <c r="FV87982" i="2"/>
  <c r="FV87983" i="2"/>
  <c r="FV87984" i="2"/>
  <c r="FV87985" i="2"/>
  <c r="FV87986" i="2"/>
  <c r="FV87987" i="2"/>
  <c r="FV87988" i="2"/>
  <c r="FV87989" i="2"/>
  <c r="FV87990" i="2"/>
  <c r="FV87991" i="2"/>
  <c r="FV87992" i="2"/>
  <c r="FV87993" i="2"/>
  <c r="FV87994" i="2"/>
  <c r="FV87995" i="2"/>
  <c r="FV87996" i="2"/>
  <c r="FV87997" i="2"/>
  <c r="FV87998" i="2"/>
  <c r="FV87999" i="2"/>
  <c r="FV88000" i="2"/>
  <c r="FV88001" i="2"/>
  <c r="FV88002" i="2"/>
  <c r="FV88003" i="2"/>
  <c r="FV88004" i="2"/>
  <c r="FV88005" i="2"/>
  <c r="FV88006" i="2"/>
  <c r="FV88007" i="2"/>
  <c r="FV88008" i="2"/>
  <c r="FV88009" i="2"/>
  <c r="FV88010" i="2"/>
  <c r="FV88011" i="2"/>
  <c r="FV88012" i="2"/>
  <c r="FV88013" i="2"/>
  <c r="FV88014" i="2"/>
  <c r="FV88015" i="2"/>
  <c r="FV88016" i="2"/>
  <c r="FV88017" i="2"/>
  <c r="FV88018" i="2"/>
  <c r="FV88019" i="2"/>
  <c r="FV88020" i="2"/>
  <c r="FV88021" i="2"/>
  <c r="FV88022" i="2"/>
  <c r="FV88023" i="2"/>
  <c r="FV88024" i="2"/>
  <c r="FV88025" i="2"/>
  <c r="FV88026" i="2"/>
  <c r="FV88027" i="2"/>
  <c r="FV88028" i="2"/>
  <c r="FV88029" i="2"/>
  <c r="FV88030" i="2"/>
  <c r="FV88031" i="2"/>
  <c r="FV88032" i="2"/>
  <c r="FV88033" i="2"/>
  <c r="FV88034" i="2"/>
  <c r="FV88035" i="2"/>
  <c r="FV88036" i="2"/>
  <c r="FV88037" i="2"/>
  <c r="FV88038" i="2"/>
  <c r="FV88039" i="2"/>
  <c r="FV88040" i="2"/>
  <c r="FV88041" i="2"/>
  <c r="FV88042" i="2"/>
  <c r="FV88043" i="2"/>
  <c r="FV88044" i="2"/>
  <c r="FV88045" i="2"/>
  <c r="FV88046" i="2"/>
  <c r="FV88047" i="2"/>
  <c r="FV88048" i="2"/>
  <c r="FV88049" i="2"/>
  <c r="FV88050" i="2"/>
  <c r="FV88051" i="2"/>
  <c r="FV88052" i="2"/>
  <c r="FV88053" i="2"/>
  <c r="FV88054" i="2"/>
  <c r="FV88055" i="2"/>
  <c r="FV88056" i="2"/>
  <c r="FV88057" i="2"/>
  <c r="FV88058" i="2"/>
  <c r="FV88059" i="2"/>
  <c r="FV88060" i="2"/>
  <c r="FV88061" i="2"/>
  <c r="FV88062" i="2"/>
  <c r="FV88063" i="2"/>
  <c r="FV88064" i="2"/>
  <c r="FV88065" i="2"/>
  <c r="FV88066" i="2"/>
  <c r="FV88067" i="2"/>
  <c r="FV88068" i="2"/>
  <c r="FV88069" i="2"/>
  <c r="FV88070" i="2"/>
  <c r="FV88071" i="2"/>
  <c r="FV88072" i="2"/>
  <c r="FV88073" i="2"/>
  <c r="FV88074" i="2"/>
  <c r="FV88075" i="2"/>
  <c r="FV88076" i="2"/>
  <c r="FV88077" i="2"/>
  <c r="FV88078" i="2"/>
  <c r="FV88079" i="2"/>
  <c r="FV88080" i="2"/>
  <c r="FV88081" i="2"/>
  <c r="FV88082" i="2"/>
  <c r="FV88083" i="2"/>
  <c r="FV88084" i="2"/>
  <c r="FV88085" i="2"/>
  <c r="FV88086" i="2"/>
  <c r="FV88087" i="2"/>
  <c r="FV88088" i="2"/>
  <c r="FV88089" i="2"/>
  <c r="FV88090" i="2"/>
  <c r="FV88091" i="2"/>
  <c r="FV88092" i="2"/>
  <c r="FV88093" i="2"/>
  <c r="FV88094" i="2"/>
  <c r="FV88095" i="2"/>
  <c r="FV88096" i="2"/>
  <c r="FV88097" i="2"/>
  <c r="FV88098" i="2"/>
  <c r="FV88099" i="2"/>
  <c r="FV88100" i="2"/>
  <c r="FV88101" i="2"/>
  <c r="FV88102" i="2"/>
  <c r="FV88103" i="2"/>
  <c r="FV88104" i="2"/>
  <c r="FV88105" i="2"/>
  <c r="FV88106" i="2"/>
  <c r="FV88107" i="2"/>
  <c r="FV88108" i="2"/>
  <c r="FV88109" i="2"/>
  <c r="FV88110" i="2"/>
  <c r="FV88111" i="2"/>
  <c r="FV88112" i="2"/>
  <c r="FV88113" i="2"/>
  <c r="FV88114" i="2"/>
  <c r="FV88115" i="2"/>
  <c r="FV88116" i="2"/>
  <c r="FV88117" i="2"/>
  <c r="FV88118" i="2"/>
  <c r="FV88119" i="2"/>
  <c r="FV88120" i="2"/>
  <c r="FV88121" i="2"/>
  <c r="FV88122" i="2"/>
  <c r="FV88123" i="2"/>
  <c r="FV88124" i="2"/>
  <c r="FV88125" i="2"/>
  <c r="FV88126" i="2"/>
  <c r="FV88127" i="2"/>
  <c r="FV88128" i="2"/>
  <c r="FV88129" i="2"/>
  <c r="FV88130" i="2"/>
  <c r="FV88131" i="2"/>
  <c r="FV88132" i="2"/>
  <c r="FV88133" i="2"/>
  <c r="FV88134" i="2"/>
  <c r="FV88135" i="2"/>
  <c r="FV88136" i="2"/>
  <c r="FV88137" i="2"/>
  <c r="FV88138" i="2"/>
  <c r="FV88139" i="2"/>
  <c r="FV88140" i="2"/>
  <c r="FV88141" i="2"/>
  <c r="FV88142" i="2"/>
  <c r="FV88143" i="2"/>
  <c r="FV88144" i="2"/>
  <c r="FV88145" i="2"/>
  <c r="FV88146" i="2"/>
  <c r="FV88147" i="2"/>
  <c r="FV88148" i="2"/>
  <c r="FV88149" i="2"/>
  <c r="FV88150" i="2"/>
  <c r="FV88151" i="2"/>
  <c r="FV88152" i="2"/>
  <c r="FV88153" i="2"/>
  <c r="FV88154" i="2"/>
  <c r="FV88155" i="2"/>
  <c r="FV88156" i="2"/>
  <c r="FV88157" i="2"/>
  <c r="FV88158" i="2"/>
  <c r="FV88159" i="2"/>
  <c r="FV88160" i="2"/>
  <c r="FV88161" i="2"/>
  <c r="FV88162" i="2"/>
  <c r="FV88163" i="2"/>
  <c r="FV88164" i="2"/>
  <c r="FV88165" i="2"/>
  <c r="FV88166" i="2"/>
  <c r="FV88167" i="2"/>
  <c r="FV88168" i="2"/>
  <c r="FV88169" i="2"/>
  <c r="FV88170" i="2"/>
  <c r="FV88171" i="2"/>
  <c r="FV88172" i="2"/>
  <c r="FV88173" i="2"/>
  <c r="FV88174" i="2"/>
  <c r="FV88175" i="2"/>
  <c r="FV88176" i="2"/>
  <c r="FV88177" i="2"/>
  <c r="FV88178" i="2"/>
  <c r="FV88179" i="2"/>
  <c r="FV88180" i="2"/>
  <c r="FV88181" i="2"/>
  <c r="FV88182" i="2"/>
  <c r="FV88183" i="2"/>
  <c r="FV88184" i="2"/>
  <c r="FV88185" i="2"/>
  <c r="FV88186" i="2"/>
  <c r="FV88187" i="2"/>
  <c r="FV88188" i="2"/>
  <c r="FV88189" i="2"/>
  <c r="FV88190" i="2"/>
  <c r="FV88191" i="2"/>
  <c r="FV88192" i="2"/>
  <c r="FV88193" i="2"/>
  <c r="FV88194" i="2"/>
  <c r="FV88195" i="2"/>
  <c r="FV88196" i="2"/>
  <c r="FV88197" i="2"/>
  <c r="FV88198" i="2"/>
  <c r="FV88199" i="2"/>
  <c r="FV88200" i="2"/>
  <c r="FV88201" i="2"/>
  <c r="FV88202" i="2"/>
  <c r="FV88203" i="2"/>
  <c r="FV88204" i="2"/>
  <c r="FV88205" i="2"/>
  <c r="FV88206" i="2"/>
  <c r="FV88207" i="2"/>
  <c r="FV88208" i="2"/>
  <c r="FV88209" i="2"/>
  <c r="FV88210" i="2"/>
  <c r="FV88211" i="2"/>
  <c r="FV88212" i="2"/>
  <c r="FV88213" i="2"/>
  <c r="FV88214" i="2"/>
  <c r="FV88215" i="2"/>
  <c r="FV88216" i="2"/>
  <c r="FV88217" i="2"/>
  <c r="FV88218" i="2"/>
  <c r="FV88219" i="2"/>
  <c r="FV88220" i="2"/>
  <c r="FV88221" i="2"/>
  <c r="FV88222" i="2"/>
  <c r="FV88223" i="2"/>
  <c r="FV88224" i="2"/>
  <c r="FV88225" i="2"/>
  <c r="FV88226" i="2"/>
  <c r="FV88227" i="2"/>
  <c r="FV88228" i="2"/>
  <c r="FV88229" i="2"/>
  <c r="FV88230" i="2"/>
  <c r="FV88231" i="2"/>
  <c r="FV88232" i="2"/>
  <c r="FV88233" i="2"/>
  <c r="FV88234" i="2"/>
  <c r="FV88235" i="2"/>
  <c r="FV88236" i="2"/>
  <c r="FV88237" i="2"/>
  <c r="FV88238" i="2"/>
  <c r="FV88239" i="2"/>
  <c r="FV88240" i="2"/>
  <c r="FV88241" i="2"/>
  <c r="FV88242" i="2"/>
  <c r="FV88243" i="2"/>
  <c r="FV88244" i="2"/>
  <c r="FV88245" i="2"/>
  <c r="FV88246" i="2"/>
  <c r="FV88247" i="2"/>
  <c r="FV88248" i="2"/>
  <c r="FV88249" i="2"/>
  <c r="FV88250" i="2"/>
  <c r="FV88251" i="2"/>
  <c r="FV88252" i="2"/>
  <c r="FV88253" i="2"/>
  <c r="FV88254" i="2"/>
  <c r="FV88255" i="2"/>
  <c r="FV88256" i="2"/>
  <c r="FV88257" i="2"/>
  <c r="FV88258" i="2"/>
  <c r="FV88259" i="2"/>
  <c r="FV88260" i="2"/>
  <c r="FV88261" i="2"/>
  <c r="FV88262" i="2"/>
  <c r="FV88263" i="2"/>
  <c r="FV88264" i="2"/>
  <c r="FV88265" i="2"/>
  <c r="FV88266" i="2"/>
  <c r="FV88267" i="2"/>
  <c r="FV88268" i="2"/>
  <c r="FV88269" i="2"/>
  <c r="FV88270" i="2"/>
  <c r="FV88271" i="2"/>
  <c r="FV88272" i="2"/>
  <c r="FV88273" i="2"/>
  <c r="FV88274" i="2"/>
  <c r="FV88275" i="2"/>
  <c r="FV88276" i="2"/>
  <c r="FV88277" i="2"/>
  <c r="FV88278" i="2"/>
  <c r="FV88279" i="2"/>
  <c r="FV88280" i="2"/>
  <c r="FV88281" i="2"/>
  <c r="FV88282" i="2"/>
  <c r="FV88283" i="2"/>
  <c r="FV88284" i="2"/>
  <c r="FV88285" i="2"/>
  <c r="FV88286" i="2"/>
  <c r="FV88287" i="2"/>
  <c r="FV88288" i="2"/>
  <c r="FV88289" i="2"/>
  <c r="FV88290" i="2"/>
  <c r="FV88291" i="2"/>
  <c r="FV88292" i="2"/>
  <c r="FV88293" i="2"/>
  <c r="FV88294" i="2"/>
  <c r="FV88295" i="2"/>
  <c r="FV88296" i="2"/>
  <c r="FV88297" i="2"/>
  <c r="FV88298" i="2"/>
  <c r="FV88299" i="2"/>
  <c r="FV88300" i="2"/>
  <c r="FV88301" i="2"/>
  <c r="FV88302" i="2"/>
  <c r="FV88303" i="2"/>
  <c r="FV88304" i="2"/>
  <c r="FV88305" i="2"/>
  <c r="FV88306" i="2"/>
  <c r="FV88307" i="2"/>
  <c r="FV88308" i="2"/>
  <c r="FV88309" i="2"/>
  <c r="FV88310" i="2"/>
  <c r="FV88311" i="2"/>
  <c r="FV88312" i="2"/>
  <c r="FV88313" i="2"/>
  <c r="FV88314" i="2"/>
  <c r="FV88315" i="2"/>
  <c r="FV88316" i="2"/>
  <c r="FV88317" i="2"/>
  <c r="FV88318" i="2"/>
  <c r="FV88319" i="2"/>
  <c r="FV88320" i="2"/>
  <c r="FV88321" i="2"/>
  <c r="FV88322" i="2"/>
  <c r="FV88323" i="2"/>
  <c r="FV88324" i="2"/>
  <c r="FV88325" i="2"/>
  <c r="FV88326" i="2"/>
  <c r="FV88327" i="2"/>
  <c r="FV88328" i="2"/>
  <c r="FV88329" i="2"/>
  <c r="FV88330" i="2"/>
  <c r="FV88331" i="2"/>
  <c r="FV88332" i="2"/>
  <c r="FV88333" i="2"/>
  <c r="FV88334" i="2"/>
  <c r="FV88335" i="2"/>
  <c r="FV88336" i="2"/>
  <c r="FV88337" i="2"/>
  <c r="FV88338" i="2"/>
  <c r="FV88339" i="2"/>
  <c r="FV88340" i="2"/>
  <c r="FV88341" i="2"/>
  <c r="FV88342" i="2"/>
  <c r="FV88343" i="2"/>
  <c r="FV88344" i="2"/>
  <c r="FV88345" i="2"/>
  <c r="FV88346" i="2"/>
  <c r="FV88347" i="2"/>
  <c r="FV88348" i="2"/>
  <c r="FV88349" i="2"/>
  <c r="FV88350" i="2"/>
  <c r="FV88351" i="2"/>
  <c r="FV88352" i="2"/>
  <c r="FV88353" i="2"/>
  <c r="FV88354" i="2"/>
  <c r="FV88355" i="2"/>
  <c r="FV88356" i="2"/>
  <c r="FV88357" i="2"/>
  <c r="FV88358" i="2"/>
  <c r="FV88359" i="2"/>
  <c r="FV88360" i="2"/>
  <c r="FV88361" i="2"/>
  <c r="FV88362" i="2"/>
  <c r="FV88363" i="2"/>
  <c r="FV88364" i="2"/>
  <c r="FV88365" i="2"/>
  <c r="FV88366" i="2"/>
  <c r="FV88367" i="2"/>
  <c r="FV88368" i="2"/>
  <c r="FV88369" i="2"/>
  <c r="FV88370" i="2"/>
  <c r="FV88371" i="2"/>
  <c r="FV88372" i="2"/>
  <c r="FV88373" i="2"/>
  <c r="FV88374" i="2"/>
  <c r="FV88375" i="2"/>
  <c r="FV88376" i="2"/>
  <c r="FV88377" i="2"/>
  <c r="FV88378" i="2"/>
  <c r="FV88379" i="2"/>
  <c r="FV88380" i="2"/>
  <c r="FV88381" i="2"/>
  <c r="FV88382" i="2"/>
  <c r="FV88383" i="2"/>
  <c r="FV88384" i="2"/>
  <c r="FV88385" i="2"/>
  <c r="FV88386" i="2"/>
  <c r="FV88387" i="2"/>
  <c r="FV88388" i="2"/>
  <c r="FV88389" i="2"/>
  <c r="FV88390" i="2"/>
  <c r="FV88391" i="2"/>
  <c r="FV88392" i="2"/>
  <c r="FV88393" i="2"/>
  <c r="FV88394" i="2"/>
  <c r="FV88395" i="2"/>
  <c r="FV88396" i="2"/>
  <c r="FV88397" i="2"/>
  <c r="FV88398" i="2"/>
  <c r="FV88399" i="2"/>
  <c r="FV88400" i="2"/>
  <c r="FV88401" i="2"/>
  <c r="FV88402" i="2"/>
  <c r="FV88403" i="2"/>
  <c r="FV88404" i="2"/>
  <c r="FV88405" i="2"/>
  <c r="FV88406" i="2"/>
  <c r="FV88407" i="2"/>
  <c r="FV88408" i="2"/>
  <c r="FV88409" i="2"/>
  <c r="FV88410" i="2"/>
  <c r="FV88411" i="2"/>
  <c r="FV88412" i="2"/>
  <c r="FV88413" i="2"/>
  <c r="FV88414" i="2"/>
  <c r="FV88415" i="2"/>
  <c r="FV88416" i="2"/>
  <c r="FV88417" i="2"/>
  <c r="FV88418" i="2"/>
  <c r="FV88419" i="2"/>
  <c r="FV88420" i="2"/>
  <c r="FV88421" i="2"/>
  <c r="FV88422" i="2"/>
  <c r="FV88423" i="2"/>
  <c r="FV88424" i="2"/>
  <c r="FV88425" i="2"/>
  <c r="FV88426" i="2"/>
  <c r="FV88427" i="2"/>
  <c r="FV88428" i="2"/>
  <c r="FV88429" i="2"/>
  <c r="FV88430" i="2"/>
  <c r="FV88431" i="2"/>
  <c r="FV88432" i="2"/>
  <c r="FV88433" i="2"/>
  <c r="FV88434" i="2"/>
  <c r="FV88435" i="2"/>
  <c r="FV88436" i="2"/>
  <c r="FV88437" i="2"/>
  <c r="FV88438" i="2"/>
  <c r="FV88439" i="2"/>
  <c r="FV88440" i="2"/>
  <c r="FV88441" i="2"/>
  <c r="FV88442" i="2"/>
  <c r="FV88443" i="2"/>
  <c r="FV88444" i="2"/>
  <c r="FV88445" i="2"/>
  <c r="FV88446" i="2"/>
  <c r="FV88447" i="2"/>
  <c r="FV88448" i="2"/>
  <c r="FV88449" i="2"/>
  <c r="FV88450" i="2"/>
  <c r="FV88451" i="2"/>
  <c r="FV88452" i="2"/>
  <c r="FV88453" i="2"/>
  <c r="FV88454" i="2"/>
  <c r="FV88455" i="2"/>
  <c r="FV88456" i="2"/>
  <c r="FV88457" i="2"/>
  <c r="FV88458" i="2"/>
  <c r="FV88459" i="2"/>
  <c r="FV88460" i="2"/>
  <c r="FV88461" i="2"/>
  <c r="FV88462" i="2"/>
  <c r="FV88463" i="2"/>
  <c r="FV88464" i="2"/>
  <c r="FV88465" i="2"/>
  <c r="FV88466" i="2"/>
  <c r="FV88467" i="2"/>
  <c r="FV88468" i="2"/>
  <c r="FV88469" i="2"/>
  <c r="FV88470" i="2"/>
  <c r="FV88471" i="2"/>
  <c r="FV88472" i="2"/>
  <c r="FV88473" i="2"/>
  <c r="FV88474" i="2"/>
  <c r="FV88475" i="2"/>
  <c r="FV88476" i="2"/>
  <c r="FV88477" i="2"/>
  <c r="FV88478" i="2"/>
  <c r="FV88479" i="2"/>
  <c r="FV88480" i="2"/>
  <c r="FV88481" i="2"/>
  <c r="FV88482" i="2"/>
  <c r="FV88483" i="2"/>
  <c r="FV88484" i="2"/>
  <c r="FV88485" i="2"/>
  <c r="FV88486" i="2"/>
  <c r="FV88487" i="2"/>
  <c r="FV88488" i="2"/>
  <c r="FV88489" i="2"/>
  <c r="FV88490" i="2"/>
  <c r="FV88491" i="2"/>
  <c r="FV88492" i="2"/>
  <c r="FV88493" i="2"/>
  <c r="FV88494" i="2"/>
  <c r="FV88495" i="2"/>
  <c r="FV88496" i="2"/>
  <c r="FV88497" i="2"/>
  <c r="FV88498" i="2"/>
  <c r="FV88499" i="2"/>
  <c r="FV88500" i="2"/>
  <c r="FV88501" i="2"/>
  <c r="FV88502" i="2"/>
  <c r="FV88503" i="2"/>
  <c r="FV88504" i="2"/>
  <c r="FV88505" i="2"/>
  <c r="FV88506" i="2"/>
  <c r="FV88507" i="2"/>
  <c r="FV88508" i="2"/>
  <c r="FV88509" i="2"/>
  <c r="FV88510" i="2"/>
  <c r="FV88511" i="2"/>
  <c r="FV88512" i="2"/>
  <c r="FV88513" i="2"/>
  <c r="FV88514" i="2"/>
  <c r="FV88515" i="2"/>
  <c r="FV88516" i="2"/>
  <c r="FV88517" i="2"/>
  <c r="FV88518" i="2"/>
  <c r="FV88519" i="2"/>
  <c r="FV88520" i="2"/>
  <c r="FV88521" i="2"/>
  <c r="FV88522" i="2"/>
  <c r="FV88523" i="2"/>
  <c r="FV88524" i="2"/>
  <c r="FV88525" i="2"/>
  <c r="FV88526" i="2"/>
  <c r="FV88527" i="2"/>
  <c r="FV88528" i="2"/>
  <c r="FV88529" i="2"/>
  <c r="FV88530" i="2"/>
  <c r="FV88531" i="2"/>
  <c r="FV88532" i="2"/>
  <c r="FV88533" i="2"/>
  <c r="FV88534" i="2"/>
  <c r="FV88535" i="2"/>
  <c r="FV88536" i="2"/>
  <c r="FV88537" i="2"/>
  <c r="FV88538" i="2"/>
  <c r="FV88539" i="2"/>
  <c r="FV88540" i="2"/>
  <c r="FV88541" i="2"/>
  <c r="FV88542" i="2"/>
  <c r="FV88543" i="2"/>
  <c r="FV88544" i="2"/>
  <c r="FV88545" i="2"/>
  <c r="FV88546" i="2"/>
  <c r="FV88547" i="2"/>
  <c r="FV88548" i="2"/>
  <c r="FV88549" i="2"/>
  <c r="FV88550" i="2"/>
  <c r="FV88551" i="2"/>
  <c r="FV88552" i="2"/>
  <c r="FV88553" i="2"/>
  <c r="FV88554" i="2"/>
  <c r="FV88555" i="2"/>
  <c r="FV88556" i="2"/>
  <c r="FV88557" i="2"/>
  <c r="FV88558" i="2"/>
  <c r="FV88559" i="2"/>
  <c r="FV88560" i="2"/>
  <c r="FV88561" i="2"/>
  <c r="FV88562" i="2"/>
  <c r="FV88563" i="2"/>
  <c r="FV88564" i="2"/>
  <c r="FV88565" i="2"/>
  <c r="FV88566" i="2"/>
  <c r="FV88567" i="2"/>
  <c r="FV88568" i="2"/>
  <c r="FV88569" i="2"/>
  <c r="FV88570" i="2"/>
  <c r="FV88571" i="2"/>
  <c r="FV88572" i="2"/>
  <c r="FV88573" i="2"/>
  <c r="FV88574" i="2"/>
  <c r="FV88575" i="2"/>
  <c r="FV88576" i="2"/>
  <c r="FV88577" i="2"/>
  <c r="FV88578" i="2"/>
  <c r="FV88579" i="2"/>
  <c r="FV88580" i="2"/>
  <c r="FV88581" i="2"/>
  <c r="FV88582" i="2"/>
  <c r="FV88583" i="2"/>
  <c r="FV88584" i="2"/>
  <c r="FV88585" i="2"/>
  <c r="FV88586" i="2"/>
  <c r="FV88587" i="2"/>
  <c r="FV88588" i="2"/>
  <c r="FV88589" i="2"/>
  <c r="FV88590" i="2"/>
  <c r="FV88592" i="2"/>
  <c r="FV88593" i="2"/>
  <c r="FV88594" i="2"/>
  <c r="FV88595" i="2"/>
  <c r="FV88596" i="2"/>
  <c r="FV88597" i="2"/>
  <c r="FV88598" i="2"/>
  <c r="FV88599" i="2"/>
  <c r="FV88600" i="2"/>
  <c r="FV88601" i="2"/>
  <c r="FV88602" i="2"/>
  <c r="FV88603" i="2"/>
  <c r="FV88604" i="2"/>
  <c r="FV88605" i="2"/>
  <c r="FV88606" i="2"/>
  <c r="FV88607" i="2"/>
  <c r="FV88608" i="2"/>
  <c r="FV88609" i="2"/>
  <c r="FV88610" i="2"/>
  <c r="FV88611" i="2"/>
  <c r="FV88612" i="2"/>
  <c r="FV88613" i="2"/>
  <c r="FV88614" i="2"/>
  <c r="FV88615" i="2"/>
  <c r="FV88616" i="2"/>
  <c r="FV88617" i="2"/>
  <c r="FV88618" i="2"/>
  <c r="FV88619" i="2"/>
  <c r="FV88620" i="2"/>
  <c r="FV88621" i="2"/>
  <c r="FV88622" i="2"/>
  <c r="FV88623" i="2"/>
  <c r="FV88624" i="2"/>
  <c r="FV88625" i="2"/>
  <c r="FV88626" i="2"/>
  <c r="FV88627" i="2"/>
  <c r="FV88628" i="2"/>
  <c r="FV88629" i="2"/>
  <c r="FV88630" i="2"/>
  <c r="FV88631" i="2"/>
  <c r="FV88632" i="2"/>
  <c r="FV88633" i="2"/>
  <c r="FV88634" i="2"/>
  <c r="FV88635" i="2"/>
  <c r="FV88636" i="2"/>
  <c r="FV88637" i="2"/>
  <c r="FV88638" i="2"/>
  <c r="FV88639" i="2"/>
  <c r="FV88640" i="2"/>
  <c r="FV88641" i="2"/>
  <c r="FV88642" i="2"/>
  <c r="FV88643" i="2"/>
  <c r="FV88644" i="2"/>
  <c r="FV88645" i="2"/>
  <c r="FV88646" i="2"/>
  <c r="FV88647" i="2"/>
  <c r="FV88648" i="2"/>
  <c r="FV88649" i="2"/>
  <c r="FV88650" i="2"/>
  <c r="FV88651" i="2"/>
  <c r="FV88652" i="2"/>
  <c r="FV88653" i="2"/>
  <c r="FV88654" i="2"/>
  <c r="FV88655" i="2"/>
  <c r="FV88656" i="2"/>
  <c r="FV88657" i="2"/>
  <c r="FV88658" i="2"/>
  <c r="FV88659" i="2"/>
  <c r="FV88660" i="2"/>
  <c r="FV88661" i="2"/>
  <c r="FV88662" i="2"/>
  <c r="FV88663" i="2"/>
  <c r="FV88664" i="2"/>
  <c r="FV88665" i="2"/>
  <c r="FV88666" i="2"/>
  <c r="FV88667" i="2"/>
  <c r="FV88668" i="2"/>
  <c r="FV88669" i="2"/>
  <c r="FV88670" i="2"/>
  <c r="FV88671" i="2"/>
  <c r="FV88672" i="2"/>
  <c r="FV88673" i="2"/>
  <c r="FV88674" i="2"/>
  <c r="FV88675" i="2"/>
  <c r="FV88676" i="2"/>
  <c r="FV88677" i="2"/>
  <c r="FV88678" i="2"/>
  <c r="FV88679" i="2"/>
  <c r="FV88680" i="2"/>
  <c r="FV88681" i="2"/>
  <c r="FV88682" i="2"/>
  <c r="FV88683" i="2"/>
  <c r="FV88684" i="2"/>
  <c r="FV88685" i="2"/>
  <c r="FV88686" i="2"/>
  <c r="FV88687" i="2"/>
  <c r="FV88688" i="2"/>
  <c r="FV88689" i="2"/>
  <c r="FV88690" i="2"/>
  <c r="FV88691" i="2"/>
  <c r="FV88692" i="2"/>
  <c r="FV88693" i="2"/>
  <c r="FV88694" i="2"/>
  <c r="FV88695" i="2"/>
  <c r="FV88696" i="2"/>
  <c r="FV88697" i="2"/>
  <c r="FV88698" i="2"/>
  <c r="FV88699" i="2"/>
  <c r="FV88700" i="2"/>
  <c r="FV88701" i="2"/>
  <c r="FV88702" i="2"/>
  <c r="FV88703" i="2"/>
  <c r="FV88704" i="2"/>
  <c r="FV88705" i="2"/>
  <c r="FV88706" i="2"/>
  <c r="FV88707" i="2"/>
  <c r="FV88708" i="2"/>
  <c r="FV88709" i="2"/>
  <c r="FV88710" i="2"/>
  <c r="FV88711" i="2"/>
  <c r="FV88712" i="2"/>
  <c r="FV88713" i="2"/>
  <c r="FV88714" i="2"/>
  <c r="FV88715" i="2"/>
  <c r="FV88716" i="2"/>
  <c r="FV88717" i="2"/>
  <c r="FV88718" i="2"/>
  <c r="FV88719" i="2"/>
  <c r="FV88720" i="2"/>
  <c r="FV88721" i="2"/>
  <c r="FV88722" i="2"/>
  <c r="FV88723" i="2"/>
  <c r="FV88724" i="2"/>
  <c r="FV88725" i="2"/>
  <c r="FV88726" i="2"/>
  <c r="FV88727" i="2"/>
  <c r="FV88728" i="2"/>
  <c r="FV88729" i="2"/>
  <c r="FV88730" i="2"/>
  <c r="FV88731" i="2"/>
  <c r="FV88732" i="2"/>
  <c r="FV88733" i="2"/>
  <c r="FV88734" i="2"/>
  <c r="FV88735" i="2"/>
  <c r="FV88736" i="2"/>
  <c r="FV88737" i="2"/>
  <c r="FV88738" i="2"/>
  <c r="FV88739" i="2"/>
  <c r="FV88740" i="2"/>
  <c r="FV88741" i="2"/>
  <c r="FV88742" i="2"/>
  <c r="FV88743" i="2"/>
  <c r="FV88744" i="2"/>
  <c r="FV88745" i="2"/>
  <c r="FV88746" i="2"/>
  <c r="FV88747" i="2"/>
  <c r="FV88748" i="2"/>
  <c r="FV88749" i="2"/>
  <c r="FV88750" i="2"/>
  <c r="FV88751" i="2"/>
  <c r="FV88752" i="2"/>
  <c r="FV88753" i="2"/>
  <c r="FV88754" i="2"/>
  <c r="FV88755" i="2"/>
  <c r="FV88756" i="2"/>
  <c r="FV88757" i="2"/>
  <c r="FV88758" i="2"/>
  <c r="FV88759" i="2"/>
  <c r="FV88760" i="2"/>
  <c r="FV88761" i="2"/>
  <c r="FV88762" i="2"/>
  <c r="FV88763" i="2"/>
  <c r="FV88764" i="2"/>
  <c r="FV88765" i="2"/>
  <c r="FV88766" i="2"/>
  <c r="FV88767" i="2"/>
  <c r="FV88768" i="2"/>
  <c r="FV88769" i="2"/>
  <c r="FV88770" i="2"/>
  <c r="FV88771" i="2"/>
  <c r="FV88772" i="2"/>
  <c r="FV88773" i="2"/>
  <c r="FV88774" i="2"/>
  <c r="FV88775" i="2"/>
  <c r="FV88776" i="2"/>
  <c r="FV88777" i="2"/>
  <c r="FV88778" i="2"/>
  <c r="FV88779" i="2"/>
  <c r="FV88780" i="2"/>
  <c r="FV88781" i="2"/>
  <c r="FV88782" i="2"/>
  <c r="FV88783" i="2"/>
  <c r="FV88784" i="2"/>
  <c r="FV88785" i="2"/>
  <c r="FV88786" i="2"/>
  <c r="FV88787" i="2"/>
  <c r="FV88788" i="2"/>
  <c r="FV88789" i="2"/>
  <c r="FV88790" i="2"/>
  <c r="FV88791" i="2"/>
  <c r="FV88792" i="2"/>
  <c r="FV88793" i="2"/>
  <c r="FV88794" i="2"/>
  <c r="FV88795" i="2"/>
  <c r="FV88796" i="2"/>
  <c r="FV88797" i="2"/>
  <c r="FV88798" i="2"/>
  <c r="FV88799" i="2"/>
  <c r="FV88800" i="2"/>
  <c r="FV88801" i="2"/>
  <c r="FV88802" i="2"/>
  <c r="FV88803" i="2"/>
  <c r="FV88804" i="2"/>
  <c r="FV88805" i="2"/>
  <c r="FV88806" i="2"/>
  <c r="FV88807" i="2"/>
  <c r="FV88808" i="2"/>
  <c r="FV88809" i="2"/>
  <c r="FV88810" i="2"/>
  <c r="FV88811" i="2"/>
  <c r="FV88812" i="2"/>
  <c r="FV88813" i="2"/>
  <c r="FV88814" i="2"/>
  <c r="FV88815" i="2"/>
  <c r="FV88816" i="2"/>
  <c r="FV88817" i="2"/>
  <c r="FV88818" i="2"/>
  <c r="FV88819" i="2"/>
  <c r="FV88820" i="2"/>
  <c r="FV88821" i="2"/>
  <c r="FV88822" i="2"/>
  <c r="FV88823" i="2"/>
  <c r="FV88824" i="2"/>
  <c r="FV88825" i="2"/>
  <c r="FV88826" i="2"/>
  <c r="FV88827" i="2"/>
  <c r="FV88828" i="2"/>
  <c r="FV88829" i="2"/>
  <c r="FV88830" i="2"/>
  <c r="FV88831" i="2"/>
  <c r="FV88832" i="2"/>
  <c r="FV88833" i="2"/>
  <c r="FV88834" i="2"/>
  <c r="FV88835" i="2"/>
  <c r="FV88836" i="2"/>
  <c r="FV88837" i="2"/>
  <c r="FV88838" i="2"/>
  <c r="FV88839" i="2"/>
  <c r="FV88840" i="2"/>
  <c r="FV88841" i="2"/>
  <c r="FV88842" i="2"/>
  <c r="FV88843" i="2"/>
  <c r="FV88844" i="2"/>
  <c r="FV88845" i="2"/>
  <c r="FV88846" i="2"/>
  <c r="FV88847" i="2"/>
  <c r="FV88848" i="2"/>
  <c r="FV88849" i="2"/>
  <c r="FV88850" i="2"/>
  <c r="FV88851" i="2"/>
  <c r="FV88852" i="2"/>
  <c r="FV88853" i="2"/>
  <c r="FV88854" i="2"/>
  <c r="FV88855" i="2"/>
  <c r="FV88856" i="2"/>
  <c r="FV88857" i="2"/>
  <c r="FV88858" i="2"/>
  <c r="FV88859" i="2"/>
  <c r="FV88860" i="2"/>
  <c r="FV88861" i="2"/>
  <c r="FV88862" i="2"/>
  <c r="FV88863" i="2"/>
  <c r="FV88864" i="2"/>
  <c r="FV88865" i="2"/>
  <c r="FV88866" i="2"/>
  <c r="FV88867" i="2"/>
  <c r="FV88868" i="2"/>
  <c r="FV88869" i="2"/>
  <c r="FV88870" i="2"/>
  <c r="FV88871" i="2"/>
  <c r="FV88872" i="2"/>
  <c r="FV88873" i="2"/>
  <c r="FV88874" i="2"/>
  <c r="FV88875" i="2"/>
  <c r="FV88876" i="2"/>
  <c r="FV88877" i="2"/>
  <c r="FV88878" i="2"/>
  <c r="FV88879" i="2"/>
  <c r="FV88880" i="2"/>
  <c r="FV88881" i="2"/>
  <c r="FV88882" i="2"/>
  <c r="FV88883" i="2"/>
  <c r="FV88884" i="2"/>
  <c r="FV88885" i="2"/>
  <c r="FV88886" i="2"/>
  <c r="FV88887" i="2"/>
  <c r="FV88888" i="2"/>
  <c r="FV88889" i="2"/>
  <c r="FV88890" i="2"/>
  <c r="FV88891" i="2"/>
  <c r="FV88892" i="2"/>
  <c r="FV88893" i="2"/>
  <c r="FV88894" i="2"/>
  <c r="FV88895" i="2"/>
  <c r="FV88896" i="2"/>
  <c r="FV88897" i="2"/>
  <c r="FV88898" i="2"/>
  <c r="FV88899" i="2"/>
  <c r="FV88900" i="2"/>
  <c r="FV88901" i="2"/>
  <c r="FV88902" i="2"/>
  <c r="FV88903" i="2"/>
  <c r="FV88904" i="2"/>
  <c r="FV88905" i="2"/>
  <c r="FV88906" i="2"/>
  <c r="FV88907" i="2"/>
  <c r="FV88908" i="2"/>
  <c r="FV88909" i="2"/>
  <c r="FV88910" i="2"/>
  <c r="FV88911" i="2"/>
  <c r="FV88912" i="2"/>
  <c r="FV88913" i="2"/>
  <c r="FV88914" i="2"/>
  <c r="FV88915" i="2"/>
  <c r="FV88916" i="2"/>
  <c r="FV88917" i="2"/>
  <c r="FV88918" i="2"/>
  <c r="FV88919" i="2"/>
  <c r="FV88920" i="2"/>
  <c r="FV88921" i="2"/>
  <c r="FV88922" i="2"/>
  <c r="FV88923" i="2"/>
  <c r="FV88924" i="2"/>
  <c r="FV88925" i="2"/>
  <c r="FV88926" i="2"/>
  <c r="FV88927" i="2"/>
  <c r="FV88928" i="2"/>
  <c r="FV88929" i="2"/>
  <c r="FV88930" i="2"/>
  <c r="FV88931" i="2"/>
  <c r="FV88932" i="2"/>
  <c r="FV88933" i="2"/>
  <c r="FV88934" i="2"/>
  <c r="FV88935" i="2"/>
  <c r="FV88936" i="2"/>
  <c r="FV88937" i="2"/>
  <c r="FV88938" i="2"/>
  <c r="FV88939" i="2"/>
  <c r="FV88940" i="2"/>
  <c r="FV88941" i="2"/>
  <c r="FV88942" i="2"/>
  <c r="FV88943" i="2"/>
  <c r="FV88944" i="2"/>
  <c r="FV88945" i="2"/>
  <c r="FV88946" i="2"/>
  <c r="FV88947" i="2"/>
  <c r="FV88948" i="2"/>
  <c r="FV88949" i="2"/>
  <c r="FV88950" i="2"/>
  <c r="FV88951" i="2"/>
  <c r="FV88952" i="2"/>
  <c r="FV88953" i="2"/>
  <c r="FV88954" i="2"/>
  <c r="FV88955" i="2"/>
  <c r="FV88956" i="2"/>
  <c r="FV88957" i="2"/>
  <c r="FV88958" i="2"/>
  <c r="FV88959" i="2"/>
  <c r="FV88960" i="2"/>
  <c r="FV88961" i="2"/>
  <c r="FV88962" i="2"/>
  <c r="FV88963" i="2"/>
  <c r="FV88964" i="2"/>
  <c r="FV88965" i="2"/>
  <c r="FV88966" i="2"/>
  <c r="FV88967" i="2"/>
  <c r="FV88968" i="2"/>
  <c r="FV88969" i="2"/>
  <c r="FV88970" i="2"/>
  <c r="FV88971" i="2"/>
  <c r="FV88972" i="2"/>
  <c r="FV88973" i="2"/>
  <c r="FV88974" i="2"/>
  <c r="FV88975" i="2"/>
  <c r="FV88976" i="2"/>
  <c r="FV88977" i="2"/>
  <c r="FV88978" i="2"/>
  <c r="FV88979" i="2"/>
  <c r="FV88980" i="2"/>
  <c r="FV88981" i="2"/>
  <c r="FV88982" i="2"/>
  <c r="FV88983" i="2"/>
  <c r="FV88984" i="2"/>
  <c r="FV88985" i="2"/>
  <c r="FV88986" i="2"/>
  <c r="FV88987" i="2"/>
  <c r="FV88988" i="2"/>
  <c r="FV88989" i="2"/>
  <c r="FV88990" i="2"/>
  <c r="FV88991" i="2"/>
  <c r="FV88992" i="2"/>
  <c r="FV88993" i="2"/>
  <c r="FV88994" i="2"/>
  <c r="FV88995" i="2"/>
  <c r="FV88996" i="2"/>
  <c r="FV88997" i="2"/>
  <c r="FV88998" i="2"/>
  <c r="FV88999" i="2"/>
  <c r="FV89000" i="2"/>
  <c r="FV89001" i="2"/>
  <c r="FV89002" i="2"/>
  <c r="FV89003" i="2"/>
  <c r="FV89004" i="2"/>
  <c r="FV89005" i="2"/>
  <c r="FV89006" i="2"/>
  <c r="FV89007" i="2"/>
  <c r="FV89008" i="2"/>
  <c r="FV89009" i="2"/>
  <c r="FV89010" i="2"/>
  <c r="FV89011" i="2"/>
  <c r="FV89012" i="2"/>
  <c r="FV89013" i="2"/>
  <c r="FV89014" i="2"/>
  <c r="FV89015" i="2"/>
  <c r="FV89016" i="2"/>
  <c r="FV89017" i="2"/>
  <c r="FV89018" i="2"/>
  <c r="FV89019" i="2"/>
  <c r="FV89020" i="2"/>
  <c r="FV89021" i="2"/>
  <c r="FV89022" i="2"/>
  <c r="FV89023" i="2"/>
  <c r="FV89024" i="2"/>
  <c r="FV89025" i="2"/>
  <c r="FV89026" i="2"/>
  <c r="FV89027" i="2"/>
  <c r="FV89028" i="2"/>
  <c r="FV89029" i="2"/>
  <c r="FV89030" i="2"/>
  <c r="FV89031" i="2"/>
  <c r="FV89032" i="2"/>
  <c r="FV89033" i="2"/>
  <c r="FV89034" i="2"/>
  <c r="FV89035" i="2"/>
  <c r="FV89036" i="2"/>
  <c r="FV89037" i="2"/>
  <c r="FV89038" i="2"/>
  <c r="FV89039" i="2"/>
  <c r="FV89040" i="2"/>
  <c r="FV89041" i="2"/>
  <c r="FV89042" i="2"/>
  <c r="FV89043" i="2"/>
  <c r="FV89044" i="2"/>
  <c r="FV89045" i="2"/>
  <c r="FV89046" i="2"/>
  <c r="FV89047" i="2"/>
  <c r="FV89048" i="2"/>
  <c r="FV89049" i="2"/>
  <c r="FV89050" i="2"/>
  <c r="FV89051" i="2"/>
  <c r="FV89052" i="2"/>
  <c r="FV89053" i="2"/>
  <c r="FV89054" i="2"/>
  <c r="FV89055" i="2"/>
  <c r="FV89056" i="2"/>
  <c r="FV89057" i="2"/>
  <c r="FV89058" i="2"/>
  <c r="FV89059" i="2"/>
  <c r="FV89060" i="2"/>
  <c r="FV89061" i="2"/>
  <c r="FV89062" i="2"/>
  <c r="FV89063" i="2"/>
  <c r="FV89064" i="2"/>
  <c r="FV89065" i="2"/>
  <c r="FV89066" i="2"/>
  <c r="FV89067" i="2"/>
  <c r="FV89068" i="2"/>
  <c r="FV89069" i="2"/>
  <c r="FV89070" i="2"/>
  <c r="FV89071" i="2"/>
  <c r="FV89072" i="2"/>
  <c r="FV89073" i="2"/>
  <c r="FV89074" i="2"/>
  <c r="FV89075" i="2"/>
  <c r="FV89076" i="2"/>
  <c r="FV89077" i="2"/>
  <c r="FV89078" i="2"/>
  <c r="FV89079" i="2"/>
  <c r="FV89080" i="2"/>
  <c r="FV89081" i="2"/>
  <c r="FV89082" i="2"/>
  <c r="FV89083" i="2"/>
  <c r="FV89084" i="2"/>
  <c r="FV89085" i="2"/>
  <c r="FV89086" i="2"/>
  <c r="FV89087" i="2"/>
  <c r="FV89088" i="2"/>
  <c r="FV89089" i="2"/>
  <c r="FV89090" i="2"/>
  <c r="FV89091" i="2"/>
  <c r="FV89092" i="2"/>
  <c r="FV89093" i="2"/>
  <c r="FV89094" i="2"/>
  <c r="FV89095" i="2"/>
  <c r="FV89096" i="2"/>
  <c r="FV89097" i="2"/>
  <c r="FV89098" i="2"/>
  <c r="FV89099" i="2"/>
  <c r="FV89100" i="2"/>
  <c r="FV89101" i="2"/>
  <c r="FV89102" i="2"/>
  <c r="FV89103" i="2"/>
  <c r="FV89104" i="2"/>
  <c r="FV89105" i="2"/>
  <c r="FV89106" i="2"/>
  <c r="FV89107" i="2"/>
  <c r="FV89108" i="2"/>
  <c r="FV89109" i="2"/>
  <c r="FV89110" i="2"/>
  <c r="FV89111" i="2"/>
  <c r="FV89112" i="2"/>
  <c r="FV89113" i="2"/>
  <c r="FV89114" i="2"/>
  <c r="FV89115" i="2"/>
  <c r="FV89116" i="2"/>
  <c r="FV89117" i="2"/>
  <c r="FV89118" i="2"/>
  <c r="FV89119" i="2"/>
  <c r="FV89120" i="2"/>
  <c r="FV89121" i="2"/>
  <c r="FV89122" i="2"/>
  <c r="FV89123" i="2"/>
  <c r="FV89124" i="2"/>
  <c r="FV89125" i="2"/>
  <c r="FV89126" i="2"/>
  <c r="FV89127" i="2"/>
  <c r="FV89128" i="2"/>
  <c r="FV89129" i="2"/>
  <c r="FV89130" i="2"/>
  <c r="FV89131" i="2"/>
  <c r="FV89132" i="2"/>
  <c r="FV89133" i="2"/>
  <c r="FV89134" i="2"/>
  <c r="FV89135" i="2"/>
  <c r="FV89136" i="2"/>
  <c r="FV89137" i="2"/>
  <c r="FV89138" i="2"/>
  <c r="FV89139" i="2"/>
  <c r="FV89140" i="2"/>
  <c r="FV89141" i="2"/>
  <c r="FV89142" i="2"/>
  <c r="FV89143" i="2"/>
  <c r="FV89144" i="2"/>
  <c r="FV89145" i="2"/>
  <c r="FV89146" i="2"/>
  <c r="FV89147" i="2"/>
  <c r="FV89148" i="2"/>
  <c r="FV89149" i="2"/>
  <c r="FV89150" i="2"/>
  <c r="FV89151" i="2"/>
  <c r="FV89152" i="2"/>
  <c r="FV89153" i="2"/>
  <c r="FV89154" i="2"/>
  <c r="FV89155" i="2"/>
  <c r="FV89156" i="2"/>
  <c r="FV89157" i="2"/>
  <c r="FV89158" i="2"/>
  <c r="FV89159" i="2"/>
  <c r="FV89160" i="2"/>
  <c r="FV89161" i="2"/>
  <c r="FV89162" i="2"/>
  <c r="FV89163" i="2"/>
  <c r="FV89164" i="2"/>
  <c r="FV89165" i="2"/>
  <c r="FV89166" i="2"/>
  <c r="FV89167" i="2"/>
  <c r="FV89168" i="2"/>
  <c r="FV89169" i="2"/>
  <c r="FV89170" i="2"/>
  <c r="FV89171" i="2"/>
  <c r="FV89172" i="2"/>
  <c r="FV89173" i="2"/>
  <c r="FV89174" i="2"/>
  <c r="FV89175" i="2"/>
  <c r="FV89176" i="2"/>
  <c r="FV89177" i="2"/>
  <c r="FV89178" i="2"/>
  <c r="FV89179" i="2"/>
  <c r="FV89180" i="2"/>
  <c r="FV89181" i="2"/>
  <c r="FV89182" i="2"/>
  <c r="FV89183" i="2"/>
  <c r="FV89184" i="2"/>
  <c r="FV89185" i="2"/>
  <c r="FV89186" i="2"/>
  <c r="FV89187" i="2"/>
  <c r="FV89188" i="2"/>
  <c r="FV89189" i="2"/>
  <c r="FV89190" i="2"/>
  <c r="FV89191" i="2"/>
  <c r="FV89192" i="2"/>
  <c r="FV89193" i="2"/>
  <c r="FV89194" i="2"/>
  <c r="FV89195" i="2"/>
  <c r="FV89196" i="2"/>
  <c r="FV89197" i="2"/>
  <c r="FV89198" i="2"/>
  <c r="FV89199" i="2"/>
  <c r="FV89200" i="2"/>
  <c r="FV89201" i="2"/>
  <c r="FV89202" i="2"/>
  <c r="FV89203" i="2"/>
  <c r="FV89204" i="2"/>
  <c r="FV89205" i="2"/>
  <c r="FV89206" i="2"/>
  <c r="FV89207" i="2"/>
  <c r="FV89208" i="2"/>
  <c r="FV89209" i="2"/>
  <c r="FV89210" i="2"/>
  <c r="FV89211" i="2"/>
  <c r="FV89212" i="2"/>
  <c r="FV89213" i="2"/>
  <c r="FV89214" i="2"/>
  <c r="FV89215" i="2"/>
  <c r="FV89216" i="2"/>
  <c r="FV89217" i="2"/>
  <c r="FV89218" i="2"/>
  <c r="FV89219" i="2"/>
  <c r="FV89220" i="2"/>
  <c r="FV89221" i="2"/>
  <c r="FV89222" i="2"/>
  <c r="FV89223" i="2"/>
  <c r="FV89224" i="2"/>
  <c r="FV89225" i="2"/>
  <c r="FV89226" i="2"/>
  <c r="FV89227" i="2"/>
  <c r="FV89228" i="2"/>
  <c r="FV89229" i="2"/>
  <c r="FV89230" i="2"/>
  <c r="FV89231" i="2"/>
  <c r="FV89232" i="2"/>
  <c r="FV89233" i="2"/>
  <c r="FV89234" i="2"/>
  <c r="FV89235" i="2"/>
  <c r="FV89236" i="2"/>
  <c r="FV89237" i="2"/>
  <c r="FV89238" i="2"/>
  <c r="FV89239" i="2"/>
  <c r="FV89240" i="2"/>
  <c r="FV89241" i="2"/>
  <c r="FV89242" i="2"/>
  <c r="FV89243" i="2"/>
  <c r="FV89244" i="2"/>
  <c r="FV89245" i="2"/>
  <c r="FV89246" i="2"/>
  <c r="FV89247" i="2"/>
  <c r="FV89248" i="2"/>
  <c r="FV89249" i="2"/>
  <c r="FV89250" i="2"/>
  <c r="FV89251" i="2"/>
  <c r="FV89252" i="2"/>
  <c r="FV89253" i="2"/>
  <c r="FV89254" i="2"/>
  <c r="FV89255" i="2"/>
  <c r="FV89256" i="2"/>
  <c r="FV89257" i="2"/>
  <c r="FV89258" i="2"/>
  <c r="FV89259" i="2"/>
  <c r="FV89260" i="2"/>
  <c r="FV89261" i="2"/>
  <c r="FV89262" i="2"/>
  <c r="FV89263" i="2"/>
  <c r="FV89264" i="2"/>
  <c r="FV89265" i="2"/>
  <c r="FV89266" i="2"/>
  <c r="FV89267" i="2"/>
  <c r="FV89268" i="2"/>
  <c r="FV89269" i="2"/>
  <c r="FV89270" i="2"/>
  <c r="FV89271" i="2"/>
  <c r="FV89272" i="2"/>
  <c r="FV89273" i="2"/>
  <c r="FV89274" i="2"/>
  <c r="FV89275" i="2"/>
  <c r="FV89276" i="2"/>
  <c r="FV89277" i="2"/>
  <c r="FV89278" i="2"/>
  <c r="FV89279" i="2"/>
  <c r="FV89280" i="2"/>
  <c r="FV89281" i="2"/>
  <c r="FV89282" i="2"/>
  <c r="FV89283" i="2"/>
  <c r="FV89284" i="2"/>
  <c r="FV89285" i="2"/>
  <c r="FV89286" i="2"/>
  <c r="FV89287" i="2"/>
  <c r="FV89288" i="2"/>
  <c r="FV89289" i="2"/>
  <c r="FV89290" i="2"/>
  <c r="FV89291" i="2"/>
  <c r="FV89292" i="2"/>
  <c r="FV89293" i="2"/>
  <c r="FV89294" i="2"/>
  <c r="FV89295" i="2"/>
  <c r="FV89296" i="2"/>
  <c r="FV89297" i="2"/>
  <c r="FV89298" i="2"/>
  <c r="FV89299" i="2"/>
  <c r="FV89300" i="2"/>
  <c r="FV89301" i="2"/>
  <c r="FV89302" i="2"/>
  <c r="FV89303" i="2"/>
  <c r="FV89304" i="2"/>
  <c r="FV89305" i="2"/>
  <c r="FV89306" i="2"/>
  <c r="FV89307" i="2"/>
  <c r="FV89308" i="2"/>
  <c r="FV89309" i="2"/>
  <c r="FV89310" i="2"/>
  <c r="FV89311" i="2"/>
  <c r="FV89312" i="2"/>
  <c r="FV89313" i="2"/>
  <c r="FV89314" i="2"/>
  <c r="FV89315" i="2"/>
  <c r="FV89316" i="2"/>
  <c r="FV89317" i="2"/>
  <c r="FV89318" i="2"/>
  <c r="FV89319" i="2"/>
  <c r="FV89320" i="2"/>
  <c r="FV89321" i="2"/>
  <c r="FV89322" i="2"/>
  <c r="FV89323" i="2"/>
  <c r="FV89324" i="2"/>
  <c r="FV89325" i="2"/>
  <c r="FV89326" i="2"/>
  <c r="FV89327" i="2"/>
  <c r="FV89328" i="2"/>
  <c r="FV89329" i="2"/>
  <c r="FV89330" i="2"/>
  <c r="FV89331" i="2"/>
  <c r="FV89332" i="2"/>
  <c r="FV89333" i="2"/>
  <c r="FV89334" i="2"/>
  <c r="FV89335" i="2"/>
  <c r="FV89336" i="2"/>
  <c r="FV89337" i="2"/>
  <c r="FV89338" i="2"/>
  <c r="FV89339" i="2"/>
  <c r="FV89340" i="2"/>
  <c r="FV89341" i="2"/>
  <c r="FV89342" i="2"/>
  <c r="FV89343" i="2"/>
  <c r="FV89344" i="2"/>
  <c r="FV89345" i="2"/>
  <c r="FV89346" i="2"/>
  <c r="FV89347" i="2"/>
  <c r="FV89348" i="2"/>
  <c r="FV89349" i="2"/>
  <c r="FV89350" i="2"/>
  <c r="FV89351" i="2"/>
  <c r="FV89352" i="2"/>
  <c r="FV89353" i="2"/>
  <c r="FV89354" i="2"/>
  <c r="FV89355" i="2"/>
  <c r="FV89356" i="2"/>
  <c r="FV89357" i="2"/>
  <c r="FV89358" i="2"/>
  <c r="FV89359" i="2"/>
  <c r="FV89360" i="2"/>
  <c r="FV89361" i="2"/>
  <c r="FV89362" i="2"/>
  <c r="FV89363" i="2"/>
  <c r="FV89364" i="2"/>
  <c r="FV89365" i="2"/>
  <c r="FV89366" i="2"/>
  <c r="FV89367" i="2"/>
  <c r="FV89368" i="2"/>
  <c r="FV89369" i="2"/>
  <c r="FV89370" i="2"/>
  <c r="FV89371" i="2"/>
  <c r="FV89372" i="2"/>
  <c r="FV89373" i="2"/>
  <c r="FV89374" i="2"/>
  <c r="FV89375" i="2"/>
  <c r="FV89376" i="2"/>
  <c r="FV89377" i="2"/>
  <c r="FV89378" i="2"/>
  <c r="FV89379" i="2"/>
  <c r="FV89380" i="2"/>
  <c r="FV89381" i="2"/>
  <c r="FV89382" i="2"/>
  <c r="FV89383" i="2"/>
  <c r="FV89384" i="2"/>
  <c r="FV89385" i="2"/>
  <c r="FV89386" i="2"/>
  <c r="FV89387" i="2"/>
  <c r="FV89388" i="2"/>
  <c r="FV89389" i="2"/>
  <c r="FV89390" i="2"/>
  <c r="FV89391" i="2"/>
  <c r="FV89392" i="2"/>
  <c r="FV89393" i="2"/>
  <c r="FV89394" i="2"/>
  <c r="FV89395" i="2"/>
  <c r="FV89396" i="2"/>
  <c r="FV89397" i="2"/>
  <c r="FV89398" i="2"/>
  <c r="FV89399" i="2"/>
  <c r="FV89400" i="2"/>
  <c r="FV89401" i="2"/>
  <c r="FV89402" i="2"/>
  <c r="FV89403" i="2"/>
  <c r="FV89404" i="2"/>
  <c r="FV89405" i="2"/>
  <c r="FV89406" i="2"/>
  <c r="FV89407" i="2"/>
  <c r="FV89408" i="2"/>
  <c r="FV89409" i="2"/>
  <c r="FV89410" i="2"/>
  <c r="FV89411" i="2"/>
  <c r="FV89412" i="2"/>
  <c r="FV89413" i="2"/>
  <c r="FV89414" i="2"/>
  <c r="FV89415" i="2"/>
  <c r="FV89416" i="2"/>
  <c r="FV89417" i="2"/>
  <c r="FV89418" i="2"/>
  <c r="FV89419" i="2"/>
  <c r="FV89420" i="2"/>
  <c r="FV89421" i="2"/>
  <c r="FV89422" i="2"/>
  <c r="FV89423" i="2"/>
  <c r="FV89424" i="2"/>
  <c r="FV89425" i="2"/>
  <c r="FV89426" i="2"/>
  <c r="FV89427" i="2"/>
  <c r="FV89428" i="2"/>
  <c r="FV89429" i="2"/>
  <c r="FV89430" i="2"/>
  <c r="FV89431" i="2"/>
  <c r="FV89432" i="2"/>
  <c r="FV89433" i="2"/>
  <c r="FV89434" i="2"/>
  <c r="FV89435" i="2"/>
  <c r="FV89436" i="2"/>
  <c r="FV89437" i="2"/>
  <c r="FV89438" i="2"/>
  <c r="FV89439" i="2"/>
  <c r="FV89440" i="2"/>
  <c r="FV89441" i="2"/>
  <c r="FV89442" i="2"/>
  <c r="FV89443" i="2"/>
  <c r="FV89444" i="2"/>
  <c r="FV89445" i="2"/>
  <c r="FV89446" i="2"/>
  <c r="FV89447" i="2"/>
  <c r="FV89448" i="2"/>
  <c r="FV89449" i="2"/>
  <c r="FV89450" i="2"/>
  <c r="FV89451" i="2"/>
  <c r="FV89452" i="2"/>
  <c r="FV89453" i="2"/>
  <c r="FV89454" i="2"/>
  <c r="FV89455" i="2"/>
  <c r="FV89456" i="2"/>
  <c r="FV89457" i="2"/>
  <c r="FV89458" i="2"/>
  <c r="FV89459" i="2"/>
  <c r="FV89460" i="2"/>
  <c r="FV89461" i="2"/>
  <c r="FV89462" i="2"/>
  <c r="FV89463" i="2"/>
  <c r="FV89464" i="2"/>
  <c r="FV89465" i="2"/>
  <c r="FV89466" i="2"/>
  <c r="FV89467" i="2"/>
  <c r="FV89468" i="2"/>
  <c r="FV89469" i="2"/>
  <c r="FV89470" i="2"/>
  <c r="FV89471" i="2"/>
  <c r="FV89472" i="2"/>
  <c r="FV89473" i="2"/>
  <c r="FV89474" i="2"/>
  <c r="FV89475" i="2"/>
  <c r="FV89476" i="2"/>
  <c r="FV89477" i="2"/>
  <c r="FV89478" i="2"/>
  <c r="FV89479" i="2"/>
  <c r="FV89480" i="2"/>
  <c r="FV89481" i="2"/>
  <c r="FV89482" i="2"/>
  <c r="FV89483" i="2"/>
  <c r="FV89484" i="2"/>
  <c r="FV89485" i="2"/>
  <c r="FV89486" i="2"/>
  <c r="FV89487" i="2"/>
  <c r="FV89488" i="2"/>
  <c r="FV89489" i="2"/>
  <c r="FV89490" i="2"/>
  <c r="FV89491" i="2"/>
  <c r="FV89492" i="2"/>
  <c r="FV89493" i="2"/>
  <c r="FV89494" i="2"/>
  <c r="FV89495" i="2"/>
  <c r="FV89496" i="2"/>
  <c r="FV89497" i="2"/>
  <c r="FV89498" i="2"/>
  <c r="FV89499" i="2"/>
  <c r="FV89500" i="2"/>
  <c r="FV89501" i="2"/>
  <c r="FV89502" i="2"/>
  <c r="FV89503" i="2"/>
  <c r="FV89504" i="2"/>
  <c r="FV89505" i="2"/>
  <c r="FV89506" i="2"/>
  <c r="FV89507" i="2"/>
  <c r="FV89508" i="2"/>
  <c r="FV89509" i="2"/>
  <c r="FV89510" i="2"/>
  <c r="FV89511" i="2"/>
  <c r="FV89512" i="2"/>
  <c r="FV89513" i="2"/>
  <c r="FV89514" i="2"/>
  <c r="FV89515" i="2"/>
  <c r="FV89516" i="2"/>
  <c r="FV89517" i="2"/>
  <c r="FV89518" i="2"/>
  <c r="FV89519" i="2"/>
  <c r="FV89520" i="2"/>
  <c r="FV89521" i="2"/>
  <c r="FV89522" i="2"/>
  <c r="FV89523" i="2"/>
  <c r="FV89524" i="2"/>
  <c r="FV89525" i="2"/>
  <c r="FV89526" i="2"/>
  <c r="FV89527" i="2"/>
  <c r="FV89528" i="2"/>
  <c r="FV89529" i="2"/>
  <c r="FV89530" i="2"/>
  <c r="FV89531" i="2"/>
  <c r="FV89532" i="2"/>
  <c r="FV89533" i="2"/>
  <c r="FV89534" i="2"/>
  <c r="FV89535" i="2"/>
  <c r="FV89536" i="2"/>
  <c r="FV89537" i="2"/>
  <c r="FV89538" i="2"/>
  <c r="FV89539" i="2"/>
  <c r="FV89540" i="2"/>
  <c r="FV89541" i="2"/>
  <c r="FV89542" i="2"/>
  <c r="FV89543" i="2"/>
  <c r="FV89544" i="2"/>
  <c r="FV89545" i="2"/>
  <c r="FV89546" i="2"/>
  <c r="FV89547" i="2"/>
  <c r="FV89548" i="2"/>
  <c r="FV89549" i="2"/>
  <c r="FV89550" i="2"/>
  <c r="FV89551" i="2"/>
  <c r="FV89552" i="2"/>
  <c r="FV89553" i="2"/>
  <c r="FV89554" i="2"/>
  <c r="FV89555" i="2"/>
  <c r="FV89556" i="2"/>
  <c r="FV89557" i="2"/>
  <c r="FV89558" i="2"/>
  <c r="FV89559" i="2"/>
  <c r="FV89560" i="2"/>
  <c r="FV89561" i="2"/>
  <c r="FV89562" i="2"/>
  <c r="FV89563" i="2"/>
  <c r="FV89564" i="2"/>
  <c r="FV89565" i="2"/>
  <c r="FV89566" i="2"/>
  <c r="FV89567" i="2"/>
  <c r="FV89568" i="2"/>
  <c r="FV89569" i="2"/>
  <c r="FV89570" i="2"/>
  <c r="FV89571" i="2"/>
  <c r="FV89572" i="2"/>
  <c r="FV89573" i="2"/>
  <c r="FV89574" i="2"/>
  <c r="FV89575" i="2"/>
  <c r="FV89576" i="2"/>
  <c r="FV89577" i="2"/>
  <c r="FV89578" i="2"/>
  <c r="FV89579" i="2"/>
  <c r="FV89580" i="2"/>
  <c r="FV89581" i="2"/>
  <c r="FV89582" i="2"/>
  <c r="FV89583" i="2"/>
  <c r="FV89584" i="2"/>
  <c r="FV89585" i="2"/>
  <c r="FV89586" i="2"/>
  <c r="FV89587" i="2"/>
  <c r="FV89588" i="2"/>
  <c r="FV89589" i="2"/>
  <c r="FV89590" i="2"/>
  <c r="FV89591" i="2"/>
  <c r="FV89592" i="2"/>
  <c r="FV89593" i="2"/>
  <c r="FV89594" i="2"/>
  <c r="FV89595" i="2"/>
  <c r="FV89596" i="2"/>
  <c r="FV89597" i="2"/>
  <c r="FV89598" i="2"/>
  <c r="FV89599" i="2"/>
  <c r="FV89600" i="2"/>
  <c r="FV89601" i="2"/>
  <c r="FV89602" i="2"/>
  <c r="FV89603" i="2"/>
  <c r="FV89604" i="2"/>
  <c r="FV89605" i="2"/>
  <c r="FV89606" i="2"/>
  <c r="FV89607" i="2"/>
  <c r="FV89608" i="2"/>
  <c r="FV89609" i="2"/>
  <c r="FV89610" i="2"/>
  <c r="FV89611" i="2"/>
  <c r="FV89612" i="2"/>
  <c r="FV89613" i="2"/>
  <c r="FV89614" i="2"/>
  <c r="FV89615" i="2"/>
  <c r="FV89616" i="2"/>
  <c r="FV89617" i="2"/>
  <c r="FV89618" i="2"/>
  <c r="FV89619" i="2"/>
  <c r="FV89620" i="2"/>
  <c r="FV89621" i="2"/>
  <c r="FV89622" i="2"/>
  <c r="FV89623" i="2"/>
  <c r="FV89624" i="2"/>
  <c r="FV89625" i="2"/>
  <c r="FV89626" i="2"/>
  <c r="FV89627" i="2"/>
  <c r="FV89628" i="2"/>
  <c r="FV89629" i="2"/>
  <c r="FV89630" i="2"/>
  <c r="FV89631" i="2"/>
  <c r="FV89632" i="2"/>
  <c r="FV89633" i="2"/>
  <c r="FV89634" i="2"/>
  <c r="FV89635" i="2"/>
  <c r="FV89636" i="2"/>
  <c r="FV89637" i="2"/>
  <c r="FV89638" i="2"/>
  <c r="FV89639" i="2"/>
  <c r="FV89640" i="2"/>
  <c r="FV89641" i="2"/>
  <c r="FV89642" i="2"/>
  <c r="FV89643" i="2"/>
  <c r="FV89644" i="2"/>
  <c r="FV89645" i="2"/>
  <c r="FV89646" i="2"/>
  <c r="FV89647" i="2"/>
  <c r="FV89648" i="2"/>
  <c r="FV89649" i="2"/>
  <c r="FV89650" i="2"/>
  <c r="FV89651" i="2"/>
  <c r="FV89652" i="2"/>
  <c r="FV89653" i="2"/>
  <c r="FV89654" i="2"/>
  <c r="FV89655" i="2"/>
  <c r="FV89656" i="2"/>
  <c r="FV89657" i="2"/>
  <c r="FV89658" i="2"/>
  <c r="FV89659" i="2"/>
  <c r="FV89660" i="2"/>
  <c r="FV89661" i="2"/>
  <c r="FV89662" i="2"/>
  <c r="FV89663" i="2"/>
  <c r="FV89664" i="2"/>
  <c r="FV89665" i="2"/>
  <c r="FV89666" i="2"/>
  <c r="FV89667" i="2"/>
  <c r="FV89668" i="2"/>
  <c r="FV89669" i="2"/>
  <c r="FV89670" i="2"/>
  <c r="FV89671" i="2"/>
  <c r="FV89672" i="2"/>
  <c r="FV89673" i="2"/>
  <c r="FV89674" i="2"/>
  <c r="FV89675" i="2"/>
  <c r="FV89676" i="2"/>
  <c r="FV89677" i="2"/>
  <c r="FV89678" i="2"/>
  <c r="FV89679" i="2"/>
  <c r="FV89680" i="2"/>
  <c r="FV89681" i="2"/>
  <c r="FV89682" i="2"/>
  <c r="FV89683" i="2"/>
  <c r="FV89684" i="2"/>
  <c r="FV89685" i="2"/>
  <c r="FV89686" i="2"/>
  <c r="FV89687" i="2"/>
  <c r="FV89688" i="2"/>
  <c r="FV89689" i="2"/>
  <c r="FV89690" i="2"/>
  <c r="FV89691" i="2"/>
  <c r="FV89692" i="2"/>
  <c r="FV89693" i="2"/>
  <c r="FV89694" i="2"/>
  <c r="FV89695" i="2"/>
  <c r="FV89696" i="2"/>
  <c r="FV89697" i="2"/>
  <c r="FV89698" i="2"/>
  <c r="FV89699" i="2"/>
  <c r="FV89700" i="2"/>
  <c r="FV89701" i="2"/>
  <c r="FV89702" i="2"/>
  <c r="FV89703" i="2"/>
  <c r="FV89704" i="2"/>
  <c r="FV89705" i="2"/>
  <c r="FV89706" i="2"/>
  <c r="FV89707" i="2"/>
  <c r="FV89708" i="2"/>
  <c r="FV89709" i="2"/>
  <c r="FV89710" i="2"/>
  <c r="FV89711" i="2"/>
  <c r="FV89712" i="2"/>
  <c r="FV89713" i="2"/>
  <c r="FV89714" i="2"/>
  <c r="FV89715" i="2"/>
  <c r="FV89716" i="2"/>
  <c r="FV89717" i="2"/>
  <c r="FV89718" i="2"/>
  <c r="FV89719" i="2"/>
  <c r="FV89720" i="2"/>
  <c r="FV89721" i="2"/>
  <c r="FV89722" i="2"/>
  <c r="FV89723" i="2"/>
  <c r="FV89724" i="2"/>
  <c r="FV89725" i="2"/>
  <c r="FV89726" i="2"/>
  <c r="FV89727" i="2"/>
  <c r="FV89728" i="2"/>
  <c r="FV89729" i="2"/>
  <c r="FV89730" i="2"/>
  <c r="FV89731" i="2"/>
  <c r="FV89732" i="2"/>
  <c r="FV89733" i="2"/>
  <c r="FV89734" i="2"/>
  <c r="FV89735" i="2"/>
  <c r="FV89736" i="2"/>
  <c r="FV89737" i="2"/>
  <c r="FV89738" i="2"/>
  <c r="FV89739" i="2"/>
  <c r="FV89740" i="2"/>
  <c r="FV89741" i="2"/>
  <c r="FV89742" i="2"/>
  <c r="FV89743" i="2"/>
  <c r="FV89744" i="2"/>
  <c r="FV89745" i="2"/>
  <c r="FV89746" i="2"/>
  <c r="FV89747" i="2"/>
  <c r="FV89748" i="2"/>
  <c r="FV89749" i="2"/>
  <c r="FV89750" i="2"/>
  <c r="FV89751" i="2"/>
  <c r="FV89752" i="2"/>
  <c r="FV89753" i="2"/>
  <c r="FV89754" i="2"/>
  <c r="FV89755" i="2"/>
  <c r="FV89756" i="2"/>
  <c r="FV89757" i="2"/>
  <c r="FV89758" i="2"/>
  <c r="FV89759" i="2"/>
  <c r="FV89760" i="2"/>
  <c r="FV89761" i="2"/>
  <c r="FV89762" i="2"/>
  <c r="FV89763" i="2"/>
  <c r="FV89764" i="2"/>
  <c r="FV89765" i="2"/>
  <c r="FV89766" i="2"/>
  <c r="FV89767" i="2"/>
  <c r="FV89768" i="2"/>
  <c r="FV89769" i="2"/>
  <c r="FV89770" i="2"/>
  <c r="FV89771" i="2"/>
  <c r="FV89772" i="2"/>
  <c r="FV89773" i="2"/>
  <c r="FV89774" i="2"/>
  <c r="FV89775" i="2"/>
  <c r="FV89776" i="2"/>
  <c r="FV89777" i="2"/>
  <c r="FV89778" i="2"/>
  <c r="FV89779" i="2"/>
  <c r="FV89780" i="2"/>
  <c r="FV89781" i="2"/>
  <c r="FV89782" i="2"/>
  <c r="FV89783" i="2"/>
  <c r="FV89784" i="2"/>
  <c r="FV89785" i="2"/>
  <c r="FV89786" i="2"/>
  <c r="FV89787" i="2"/>
  <c r="FV89788" i="2"/>
  <c r="FV89789" i="2"/>
  <c r="FV89790" i="2"/>
  <c r="FV89791" i="2"/>
  <c r="FV89792" i="2"/>
  <c r="FV89793" i="2"/>
  <c r="FV89794" i="2"/>
  <c r="FV89795" i="2"/>
  <c r="FV89796" i="2"/>
  <c r="FV89797" i="2"/>
  <c r="FV89798" i="2"/>
  <c r="FV89799" i="2"/>
  <c r="FV89800" i="2"/>
  <c r="FV89801" i="2"/>
  <c r="FV89802" i="2"/>
  <c r="FV89803" i="2"/>
  <c r="FV89804" i="2"/>
  <c r="FV89805" i="2"/>
  <c r="FV89806" i="2"/>
  <c r="FV89807" i="2"/>
  <c r="FV89808" i="2"/>
  <c r="FV89809" i="2"/>
  <c r="FV89810" i="2"/>
  <c r="FV89811" i="2"/>
  <c r="FV89812" i="2"/>
  <c r="FV89813" i="2"/>
  <c r="FV89814" i="2"/>
  <c r="FV89815" i="2"/>
  <c r="FV89816" i="2"/>
  <c r="FV89817" i="2"/>
  <c r="FV89818" i="2"/>
  <c r="FV89819" i="2"/>
  <c r="FV89820" i="2"/>
  <c r="FV89821" i="2"/>
  <c r="FV89822" i="2"/>
  <c r="FV89823" i="2"/>
  <c r="FV89824" i="2"/>
  <c r="FV89825" i="2"/>
  <c r="FV89826" i="2"/>
  <c r="FV89827" i="2"/>
  <c r="FV89828" i="2"/>
  <c r="FV89829" i="2"/>
  <c r="FV89830" i="2"/>
  <c r="FV89831" i="2"/>
  <c r="FV89832" i="2"/>
  <c r="FV89833" i="2"/>
  <c r="FV89834" i="2"/>
  <c r="FV89835" i="2"/>
  <c r="FV89836" i="2"/>
  <c r="FV89837" i="2"/>
  <c r="FV89838" i="2"/>
  <c r="FV89839" i="2"/>
  <c r="FV89840" i="2"/>
  <c r="FV89841" i="2"/>
  <c r="FV89842" i="2"/>
  <c r="FV89843" i="2"/>
  <c r="FV89844" i="2"/>
  <c r="FV89845" i="2"/>
  <c r="FV89846" i="2"/>
  <c r="FV89847" i="2"/>
  <c r="FV89848" i="2"/>
  <c r="FV89849" i="2"/>
  <c r="FV89850" i="2"/>
  <c r="FV89851" i="2"/>
  <c r="FV89852" i="2"/>
  <c r="FV89853" i="2"/>
  <c r="FV89854" i="2"/>
  <c r="FV89855" i="2"/>
  <c r="FV89856" i="2"/>
  <c r="FV89857" i="2"/>
  <c r="FV89858" i="2"/>
  <c r="FV89859" i="2"/>
  <c r="FV89860" i="2"/>
  <c r="FV89861" i="2"/>
  <c r="FV89862" i="2"/>
  <c r="FV89863" i="2"/>
  <c r="FV89864" i="2"/>
  <c r="FV89865" i="2"/>
  <c r="FV89866" i="2"/>
  <c r="FV89867" i="2"/>
  <c r="FV89868" i="2"/>
  <c r="FV89869" i="2"/>
  <c r="FV89870" i="2"/>
  <c r="FV89871" i="2"/>
  <c r="FV89872" i="2"/>
  <c r="FV89873" i="2"/>
  <c r="FV89874" i="2"/>
  <c r="FV89875" i="2"/>
  <c r="FV89876" i="2"/>
  <c r="FV89877" i="2"/>
  <c r="FV89878" i="2"/>
  <c r="FV89879" i="2"/>
  <c r="FV89880" i="2"/>
  <c r="FV89881" i="2"/>
  <c r="FV89882" i="2"/>
  <c r="FV89883" i="2"/>
  <c r="FV89884" i="2"/>
  <c r="FV89885" i="2"/>
  <c r="FV89886" i="2"/>
  <c r="FV89887" i="2"/>
  <c r="FV89888" i="2"/>
  <c r="FV89889" i="2"/>
  <c r="FV89890" i="2"/>
  <c r="FV89891" i="2"/>
  <c r="FV89892" i="2"/>
  <c r="FV89893" i="2"/>
  <c r="FV89894" i="2"/>
  <c r="FV89895" i="2"/>
  <c r="FV89896" i="2"/>
  <c r="FV89897" i="2"/>
  <c r="FV89898" i="2"/>
  <c r="FV89899" i="2"/>
  <c r="FV89900" i="2"/>
  <c r="FV89901" i="2"/>
  <c r="FV89902" i="2"/>
  <c r="FV89903" i="2"/>
  <c r="FV89904" i="2"/>
  <c r="FV89905" i="2"/>
  <c r="FV89906" i="2"/>
  <c r="FV89907" i="2"/>
  <c r="FV89908" i="2"/>
  <c r="FV89909" i="2"/>
  <c r="FV89910" i="2"/>
  <c r="FV89911" i="2"/>
  <c r="FV89912" i="2"/>
  <c r="FV89913" i="2"/>
  <c r="FV89914" i="2"/>
  <c r="FV89915" i="2"/>
  <c r="FV89916" i="2"/>
  <c r="FV89917" i="2"/>
  <c r="FV89918" i="2"/>
  <c r="FV89919" i="2"/>
  <c r="FV89920" i="2"/>
  <c r="FV89921" i="2"/>
  <c r="FV89922" i="2"/>
  <c r="FV89923" i="2"/>
  <c r="FV89924" i="2"/>
  <c r="FV89925" i="2"/>
  <c r="FV89926" i="2"/>
  <c r="FV89927" i="2"/>
  <c r="FV89928" i="2"/>
  <c r="FV89929" i="2"/>
  <c r="FV89930" i="2"/>
  <c r="FV89931" i="2"/>
  <c r="FV89932" i="2"/>
  <c r="FV89933" i="2"/>
  <c r="FV89934" i="2"/>
  <c r="FV89935" i="2"/>
  <c r="FV89936" i="2"/>
  <c r="FV89937" i="2"/>
  <c r="FV89938" i="2"/>
  <c r="FV89939" i="2"/>
  <c r="FV89940" i="2"/>
  <c r="FV89941" i="2"/>
  <c r="FV89942" i="2"/>
  <c r="FV89943" i="2"/>
  <c r="FV89944" i="2"/>
  <c r="FV89945" i="2"/>
  <c r="FV89946" i="2"/>
  <c r="FV89947" i="2"/>
  <c r="FV89948" i="2"/>
  <c r="FV89949" i="2"/>
  <c r="FV89950" i="2"/>
  <c r="FV89951" i="2"/>
  <c r="FV89952" i="2"/>
  <c r="FV89953" i="2"/>
  <c r="FV89954" i="2"/>
  <c r="FV89955" i="2"/>
  <c r="FV89956" i="2"/>
  <c r="FV89957" i="2"/>
  <c r="FV89958" i="2"/>
  <c r="FV89959" i="2"/>
  <c r="FV89960" i="2"/>
  <c r="FV89961" i="2"/>
  <c r="FV89962" i="2"/>
  <c r="FV89963" i="2"/>
  <c r="FV89964" i="2"/>
  <c r="FV89965" i="2"/>
  <c r="FV89966" i="2"/>
  <c r="FV89967" i="2"/>
  <c r="FV89968" i="2"/>
  <c r="FV89969" i="2"/>
  <c r="FV89970" i="2"/>
  <c r="FV89971" i="2"/>
  <c r="FV89972" i="2"/>
  <c r="FV89973" i="2"/>
  <c r="FV89974" i="2"/>
  <c r="FV89975" i="2"/>
  <c r="FV89976" i="2"/>
  <c r="FV89977" i="2"/>
  <c r="FV89978" i="2"/>
  <c r="FV89979" i="2"/>
  <c r="FV89980" i="2"/>
  <c r="FV89981" i="2"/>
  <c r="FV89982" i="2"/>
  <c r="FV89983" i="2"/>
  <c r="FV89984" i="2"/>
  <c r="FV89985" i="2"/>
  <c r="FV89986" i="2"/>
  <c r="FV89987" i="2"/>
  <c r="FV89988" i="2"/>
  <c r="FV89989" i="2"/>
  <c r="FV89990" i="2"/>
  <c r="FV89991" i="2"/>
  <c r="FV89992" i="2"/>
  <c r="FV89993" i="2"/>
  <c r="FV89994" i="2"/>
  <c r="FV89995" i="2"/>
  <c r="FV89996" i="2"/>
  <c r="FV89997" i="2"/>
  <c r="FV89998" i="2"/>
  <c r="FV89999" i="2"/>
  <c r="FV90000" i="2"/>
  <c r="FV90001" i="2"/>
  <c r="FV90002" i="2"/>
  <c r="FV90003" i="2"/>
  <c r="FV90004" i="2"/>
  <c r="FV90005" i="2"/>
  <c r="FV90006" i="2"/>
  <c r="FV90007" i="2"/>
  <c r="FV90008" i="2"/>
  <c r="FV90009" i="2"/>
  <c r="FV90010" i="2"/>
  <c r="FV90011" i="2"/>
  <c r="FV90012" i="2"/>
  <c r="FV90013" i="2"/>
  <c r="FV90014" i="2"/>
  <c r="FV90015" i="2"/>
  <c r="FV90016" i="2"/>
  <c r="FV90017" i="2"/>
  <c r="FV90018" i="2"/>
  <c r="FV90019" i="2"/>
  <c r="FV90020" i="2"/>
  <c r="FV90021" i="2"/>
  <c r="FV90022" i="2"/>
  <c r="FV90023" i="2"/>
  <c r="FV90024" i="2"/>
  <c r="FV90025" i="2"/>
  <c r="FV90026" i="2"/>
  <c r="FV90027" i="2"/>
  <c r="FV90028" i="2"/>
  <c r="FV90029" i="2"/>
  <c r="FV90030" i="2"/>
  <c r="FV90031" i="2"/>
  <c r="FV90032" i="2"/>
  <c r="FV90033" i="2"/>
  <c r="FV90034" i="2"/>
  <c r="FV90035" i="2"/>
  <c r="FV90036" i="2"/>
  <c r="FV90037" i="2"/>
  <c r="FV90038" i="2"/>
  <c r="FV90039" i="2"/>
  <c r="FV90040" i="2"/>
  <c r="FV90041" i="2"/>
  <c r="FV90042" i="2"/>
  <c r="FV90043" i="2"/>
  <c r="FV90044" i="2"/>
  <c r="FV90045" i="2"/>
  <c r="FV90046" i="2"/>
  <c r="FV90047" i="2"/>
  <c r="FV90048" i="2"/>
  <c r="FV90049" i="2"/>
  <c r="FV90050" i="2"/>
  <c r="FV90051" i="2"/>
  <c r="FV90052" i="2"/>
  <c r="FV90053" i="2"/>
  <c r="FV90054" i="2"/>
  <c r="FV90055" i="2"/>
  <c r="FV90056" i="2"/>
  <c r="FV90057" i="2"/>
  <c r="FV90058" i="2"/>
  <c r="FV90059" i="2"/>
  <c r="FV90060" i="2"/>
  <c r="FV90061" i="2"/>
  <c r="FV90062" i="2"/>
  <c r="FV90063" i="2"/>
  <c r="FV90064" i="2"/>
  <c r="FV90065" i="2"/>
  <c r="FV90066" i="2"/>
  <c r="FV90067" i="2"/>
  <c r="FV90068" i="2"/>
  <c r="FV90069" i="2"/>
  <c r="FV90070" i="2"/>
  <c r="FV90071" i="2"/>
  <c r="FV90072" i="2"/>
  <c r="FV90073" i="2"/>
  <c r="FV90074" i="2"/>
  <c r="FV90075" i="2"/>
  <c r="FV90076" i="2"/>
  <c r="FV90077" i="2"/>
  <c r="FV90078" i="2"/>
  <c r="FV90079" i="2"/>
  <c r="FV90080" i="2"/>
  <c r="FV90081" i="2"/>
  <c r="FV90082" i="2"/>
  <c r="FV90083" i="2"/>
  <c r="FV90084" i="2"/>
  <c r="FV90085" i="2"/>
  <c r="FV90086" i="2"/>
  <c r="FV90087" i="2"/>
  <c r="FV90088" i="2"/>
  <c r="FV90089" i="2"/>
  <c r="FV90090" i="2"/>
  <c r="FV90091" i="2"/>
  <c r="FV90092" i="2"/>
  <c r="FV90093" i="2"/>
  <c r="FV90094" i="2"/>
  <c r="FV90095" i="2"/>
  <c r="FV90096" i="2"/>
  <c r="FV90097" i="2"/>
  <c r="FV90098" i="2"/>
  <c r="FV90099" i="2"/>
  <c r="FV90100" i="2"/>
  <c r="FV90101" i="2"/>
  <c r="FV90102" i="2"/>
  <c r="FV90103" i="2"/>
  <c r="FV90104" i="2"/>
  <c r="FV90105" i="2"/>
  <c r="FV90106" i="2"/>
  <c r="FV90107" i="2"/>
  <c r="FV90108" i="2"/>
  <c r="FV90109" i="2"/>
  <c r="FV90110" i="2"/>
  <c r="FV90111" i="2"/>
  <c r="FV90112" i="2"/>
  <c r="FV90113" i="2"/>
  <c r="FV90114" i="2"/>
  <c r="FV90115" i="2"/>
  <c r="FV90116" i="2"/>
  <c r="FV90117" i="2"/>
  <c r="FV90118" i="2"/>
  <c r="FV90119" i="2"/>
  <c r="FV90120" i="2"/>
  <c r="FV90121" i="2"/>
  <c r="FV90122" i="2"/>
  <c r="FV90123" i="2"/>
  <c r="FV90124" i="2"/>
  <c r="FV90125" i="2"/>
  <c r="FV90126" i="2"/>
  <c r="FV90127" i="2"/>
  <c r="FV90128" i="2"/>
  <c r="FV90129" i="2"/>
  <c r="FV90130" i="2"/>
  <c r="FV90131" i="2"/>
  <c r="FV90132" i="2"/>
  <c r="FV90133" i="2"/>
  <c r="FV90134" i="2"/>
  <c r="FV90135" i="2"/>
  <c r="FV90136" i="2"/>
  <c r="FV90137" i="2"/>
  <c r="FV90138" i="2"/>
  <c r="FV90139" i="2"/>
  <c r="FV90140" i="2"/>
  <c r="FV90141" i="2"/>
  <c r="FV90142" i="2"/>
  <c r="FV90143" i="2"/>
  <c r="FV90144" i="2"/>
  <c r="FV90145" i="2"/>
  <c r="FV90146" i="2"/>
  <c r="FV90147" i="2"/>
  <c r="FV90148" i="2"/>
  <c r="FV90149" i="2"/>
  <c r="FV90150" i="2"/>
  <c r="FV90151" i="2"/>
  <c r="FV90152" i="2"/>
  <c r="FV90153" i="2"/>
  <c r="FV90154" i="2"/>
  <c r="FV90155" i="2"/>
  <c r="FV90156" i="2"/>
  <c r="FV90157" i="2"/>
  <c r="FV90158" i="2"/>
  <c r="FV90159" i="2"/>
  <c r="FV90160" i="2"/>
  <c r="FV90161" i="2"/>
  <c r="FV90162" i="2"/>
  <c r="FV90163" i="2"/>
  <c r="FV90164" i="2"/>
  <c r="FV90165" i="2"/>
  <c r="FV90166" i="2"/>
  <c r="FV90167" i="2"/>
  <c r="FV90168" i="2"/>
  <c r="FV90169" i="2"/>
  <c r="FV90170" i="2"/>
  <c r="FV90171" i="2"/>
  <c r="FV90172" i="2"/>
  <c r="FV90173" i="2"/>
  <c r="FV90174" i="2"/>
  <c r="FV90175" i="2"/>
  <c r="FV90176" i="2"/>
  <c r="FV90177" i="2"/>
  <c r="FV90178" i="2"/>
  <c r="FV90179" i="2"/>
  <c r="FV90180" i="2"/>
  <c r="FV90181" i="2"/>
  <c r="FV90182" i="2"/>
  <c r="FV90183" i="2"/>
  <c r="FV90184" i="2"/>
  <c r="FV90185" i="2"/>
  <c r="FV90186" i="2"/>
  <c r="FV90187" i="2"/>
  <c r="FV90188" i="2"/>
  <c r="FV90189" i="2"/>
  <c r="FV90190" i="2"/>
  <c r="FV90191" i="2"/>
  <c r="FV90192" i="2"/>
  <c r="FV90193" i="2"/>
  <c r="FV90194" i="2"/>
  <c r="FV90195" i="2"/>
  <c r="FV90196" i="2"/>
  <c r="FV90197" i="2"/>
  <c r="FV90198" i="2"/>
  <c r="FV90199" i="2"/>
  <c r="FV90200" i="2"/>
  <c r="FV90201" i="2"/>
  <c r="FV90202" i="2"/>
  <c r="FV90203" i="2"/>
  <c r="FV90204" i="2"/>
  <c r="FV90205" i="2"/>
  <c r="FV90206" i="2"/>
  <c r="FV90207" i="2"/>
  <c r="FV90208" i="2"/>
  <c r="FV90209" i="2"/>
  <c r="FV90210" i="2"/>
  <c r="FV90211" i="2"/>
  <c r="FV90212" i="2"/>
  <c r="FV90213" i="2"/>
  <c r="FV90214" i="2"/>
  <c r="FV90215" i="2"/>
  <c r="FV90216" i="2"/>
  <c r="FV90217" i="2"/>
  <c r="FV90218" i="2"/>
  <c r="FV90219" i="2"/>
  <c r="FV90220" i="2"/>
  <c r="FV90221" i="2"/>
  <c r="FV90222" i="2"/>
  <c r="FV90223" i="2"/>
  <c r="FV90224" i="2"/>
  <c r="FV90225" i="2"/>
  <c r="FV90226" i="2"/>
  <c r="FV90227" i="2"/>
  <c r="FV90228" i="2"/>
  <c r="FV90229" i="2"/>
  <c r="FV90230" i="2"/>
  <c r="FV90231" i="2"/>
  <c r="FV90232" i="2"/>
  <c r="FV90233" i="2"/>
  <c r="FV90234" i="2"/>
  <c r="FV90235" i="2"/>
  <c r="FV90236" i="2"/>
  <c r="FV90237" i="2"/>
  <c r="FV90238" i="2"/>
  <c r="FV90239" i="2"/>
  <c r="FV90240" i="2"/>
  <c r="FV90241" i="2"/>
  <c r="FV90242" i="2"/>
  <c r="FV90243" i="2"/>
  <c r="FV90244" i="2"/>
  <c r="FV90245" i="2"/>
  <c r="FV90246" i="2"/>
  <c r="FV90247" i="2"/>
  <c r="FV90248" i="2"/>
  <c r="FV90249" i="2"/>
  <c r="FV90250" i="2"/>
  <c r="FV90251" i="2"/>
  <c r="FV90252" i="2"/>
  <c r="FV90253" i="2"/>
  <c r="FV90254" i="2"/>
  <c r="FV90255" i="2"/>
  <c r="FV90256" i="2"/>
  <c r="FV90257" i="2"/>
  <c r="FV90258" i="2"/>
  <c r="FV90259" i="2"/>
  <c r="FV90260" i="2"/>
  <c r="FV90261" i="2"/>
  <c r="FV90262" i="2"/>
  <c r="FV90263" i="2"/>
  <c r="FV90264" i="2"/>
  <c r="FV90265" i="2"/>
  <c r="FV90266" i="2"/>
  <c r="FV90267" i="2"/>
  <c r="FV90268" i="2"/>
  <c r="FV90269" i="2"/>
  <c r="FV90270" i="2"/>
  <c r="FV90271" i="2"/>
  <c r="FV90272" i="2"/>
  <c r="FV90273" i="2"/>
  <c r="FV90274" i="2"/>
  <c r="FV90275" i="2"/>
  <c r="FV90276" i="2"/>
  <c r="FV90277" i="2"/>
  <c r="FV90278" i="2"/>
  <c r="FV90279" i="2"/>
  <c r="FV90280" i="2"/>
  <c r="FV90281" i="2"/>
  <c r="FV90282" i="2"/>
  <c r="FV90283" i="2"/>
  <c r="FV90284" i="2"/>
  <c r="FV90285" i="2"/>
  <c r="FV90286" i="2"/>
  <c r="FV90287" i="2"/>
  <c r="FV90288" i="2"/>
  <c r="FV90289" i="2"/>
  <c r="FV90290" i="2"/>
  <c r="FV90291" i="2"/>
  <c r="FV90292" i="2"/>
  <c r="FV90293" i="2"/>
  <c r="FV90294" i="2"/>
  <c r="FV90295" i="2"/>
  <c r="FV90296" i="2"/>
  <c r="FV90297" i="2"/>
  <c r="FV90298" i="2"/>
  <c r="FV90299" i="2"/>
  <c r="FV90300" i="2"/>
  <c r="FV90301" i="2"/>
  <c r="FV90302" i="2"/>
  <c r="FV90303" i="2"/>
  <c r="FV90304" i="2"/>
  <c r="FV90305" i="2"/>
  <c r="FV90306" i="2"/>
  <c r="FV90307" i="2"/>
  <c r="FV90308" i="2"/>
  <c r="FV90309" i="2"/>
  <c r="FV90310" i="2"/>
  <c r="FV90311" i="2"/>
  <c r="FV90312" i="2"/>
  <c r="FV90313" i="2"/>
  <c r="FV90314" i="2"/>
  <c r="FV90315" i="2"/>
  <c r="FV90316" i="2"/>
  <c r="FV90317" i="2"/>
  <c r="FV90318" i="2"/>
  <c r="FV90319" i="2"/>
  <c r="FV90320" i="2"/>
  <c r="FV90321" i="2"/>
  <c r="FV90322" i="2"/>
  <c r="FV90323" i="2"/>
  <c r="FV90324" i="2"/>
  <c r="FV90325" i="2"/>
  <c r="FV90326" i="2"/>
  <c r="FV90327" i="2"/>
  <c r="FV90328" i="2"/>
  <c r="FV90329" i="2"/>
  <c r="FV90330" i="2"/>
  <c r="FV90331" i="2"/>
  <c r="FV90332" i="2"/>
  <c r="FV90333" i="2"/>
  <c r="FV90334" i="2"/>
  <c r="FV90335" i="2"/>
  <c r="FV90336" i="2"/>
  <c r="FV90337" i="2"/>
  <c r="FV90338" i="2"/>
  <c r="FV90339" i="2"/>
  <c r="FV90340" i="2"/>
  <c r="FV90341" i="2"/>
  <c r="FV90342" i="2"/>
  <c r="FV90343" i="2"/>
  <c r="FV90344" i="2"/>
  <c r="FV90345" i="2"/>
  <c r="FV90346" i="2"/>
  <c r="FV90347" i="2"/>
  <c r="FV90348" i="2"/>
  <c r="FV90349" i="2"/>
  <c r="FV90350" i="2"/>
  <c r="FV90351" i="2"/>
  <c r="FV90352" i="2"/>
  <c r="FV90353" i="2"/>
  <c r="FV90354" i="2"/>
  <c r="FV90355" i="2"/>
  <c r="FV90356" i="2"/>
  <c r="FV90357" i="2"/>
  <c r="FV90358" i="2"/>
  <c r="FV90359" i="2"/>
  <c r="FV90360" i="2"/>
  <c r="FV90361" i="2"/>
  <c r="FV90362" i="2"/>
  <c r="FV90363" i="2"/>
  <c r="FV90364" i="2"/>
  <c r="FV90365" i="2"/>
  <c r="FV90366" i="2"/>
  <c r="FV90367" i="2"/>
  <c r="FV90368" i="2"/>
  <c r="FV90369" i="2"/>
  <c r="FV90370" i="2"/>
  <c r="FV90371" i="2"/>
  <c r="FV90372" i="2"/>
  <c r="FV90373" i="2"/>
  <c r="FV90374" i="2"/>
  <c r="FV90375" i="2"/>
  <c r="FV90376" i="2"/>
  <c r="FV90377" i="2"/>
  <c r="FV90378" i="2"/>
  <c r="FV90379" i="2"/>
  <c r="FV90380" i="2"/>
  <c r="FV90381" i="2"/>
  <c r="FV90382" i="2"/>
  <c r="FV90383" i="2"/>
  <c r="FV90384" i="2"/>
  <c r="FV90385" i="2"/>
  <c r="FV90386" i="2"/>
  <c r="FV90387" i="2"/>
  <c r="FV90388" i="2"/>
  <c r="FV90389" i="2"/>
  <c r="FV90390" i="2"/>
  <c r="FV90391" i="2"/>
  <c r="FV90392" i="2"/>
  <c r="FV90393" i="2"/>
  <c r="FV90394" i="2"/>
  <c r="FV90395" i="2"/>
  <c r="FV90396" i="2"/>
  <c r="FV90397" i="2"/>
  <c r="FV90398" i="2"/>
  <c r="FV90399" i="2"/>
  <c r="FV90400" i="2"/>
  <c r="FV90401" i="2"/>
  <c r="FV90402" i="2"/>
  <c r="FV90403" i="2"/>
  <c r="FV90404" i="2"/>
  <c r="FV90405" i="2"/>
  <c r="FV90406" i="2"/>
  <c r="FV90407" i="2"/>
  <c r="FV90408" i="2"/>
  <c r="FV90409" i="2"/>
  <c r="FV90410" i="2"/>
  <c r="FV90411" i="2"/>
  <c r="FV90412" i="2"/>
  <c r="FV90413" i="2"/>
  <c r="FV90414" i="2"/>
  <c r="FV90415" i="2"/>
  <c r="FV90416" i="2"/>
  <c r="FV90417" i="2"/>
  <c r="FV90418" i="2"/>
  <c r="FV90419" i="2"/>
  <c r="FV90420" i="2"/>
  <c r="FV90421" i="2"/>
  <c r="FV90422" i="2"/>
  <c r="FV90423" i="2"/>
  <c r="FV90424" i="2"/>
  <c r="FV90425" i="2"/>
  <c r="FV90426" i="2"/>
  <c r="FV90427" i="2"/>
  <c r="FV90428" i="2"/>
  <c r="FV90429" i="2"/>
  <c r="FV90430" i="2"/>
  <c r="FV90431" i="2"/>
  <c r="FV90432" i="2"/>
  <c r="FV90433" i="2"/>
  <c r="FV90434" i="2"/>
  <c r="FV90435" i="2"/>
  <c r="FV90436" i="2"/>
  <c r="FV90437" i="2"/>
  <c r="FV90438" i="2"/>
  <c r="FV90439" i="2"/>
  <c r="FV90440" i="2"/>
  <c r="FV90441" i="2"/>
  <c r="FV90442" i="2"/>
  <c r="FV90443" i="2"/>
  <c r="FV90444" i="2"/>
  <c r="FV90445" i="2"/>
  <c r="FV90446" i="2"/>
  <c r="FV90447" i="2"/>
  <c r="FV90448" i="2"/>
  <c r="FV90449" i="2"/>
  <c r="FV90450" i="2"/>
  <c r="FV90451" i="2"/>
  <c r="FV90452" i="2"/>
  <c r="FV90453" i="2"/>
  <c r="FV90454" i="2"/>
  <c r="FV90455" i="2"/>
  <c r="FV90456" i="2"/>
  <c r="FV90457" i="2"/>
  <c r="FV90458" i="2"/>
  <c r="FV90459" i="2"/>
  <c r="FV90460" i="2"/>
  <c r="FV90461" i="2"/>
  <c r="FV90462" i="2"/>
  <c r="FV90463" i="2"/>
  <c r="FV90464" i="2"/>
  <c r="FV90465" i="2"/>
  <c r="FV90466" i="2"/>
  <c r="FV90467" i="2"/>
  <c r="FV90468" i="2"/>
  <c r="FV90469" i="2"/>
  <c r="FV90470" i="2"/>
  <c r="FV90471" i="2"/>
  <c r="FV90472" i="2"/>
  <c r="FV90473" i="2"/>
  <c r="FV90474" i="2"/>
  <c r="FV90475" i="2"/>
  <c r="FV90476" i="2"/>
  <c r="FV90477" i="2"/>
  <c r="FV90478" i="2"/>
  <c r="FV90479" i="2"/>
  <c r="FV90480" i="2"/>
  <c r="FV90481" i="2"/>
  <c r="FV90482" i="2"/>
  <c r="FV90483" i="2"/>
  <c r="FV90484" i="2"/>
  <c r="FV90485" i="2"/>
  <c r="FV90486" i="2"/>
  <c r="FV90487" i="2"/>
  <c r="FV90488" i="2"/>
  <c r="FV90489" i="2"/>
  <c r="FV90490" i="2"/>
  <c r="FV90491" i="2"/>
  <c r="FV90492" i="2"/>
  <c r="FV90493" i="2"/>
  <c r="FV90494" i="2"/>
  <c r="FV90495" i="2"/>
  <c r="FV90496" i="2"/>
  <c r="FV90497" i="2"/>
  <c r="FV90498" i="2"/>
  <c r="FV90499" i="2"/>
  <c r="FV90500" i="2"/>
  <c r="FV90501" i="2"/>
  <c r="FV90502" i="2"/>
  <c r="FV90503" i="2"/>
  <c r="FV90504" i="2"/>
  <c r="FV90505" i="2"/>
  <c r="FV90506" i="2"/>
  <c r="FV90507" i="2"/>
  <c r="FV90508" i="2"/>
  <c r="FV90509" i="2"/>
  <c r="FV90510" i="2"/>
  <c r="FV90511" i="2"/>
  <c r="FV90512" i="2"/>
  <c r="FV90513" i="2"/>
  <c r="FV90514" i="2"/>
  <c r="FV90515" i="2"/>
  <c r="FV90516" i="2"/>
  <c r="FV90517" i="2"/>
  <c r="FV90518" i="2"/>
  <c r="FV90519" i="2"/>
  <c r="FV90520" i="2"/>
  <c r="FV90521" i="2"/>
  <c r="FV90522" i="2"/>
  <c r="FV90523" i="2"/>
  <c r="FV90524" i="2"/>
  <c r="FV90525" i="2"/>
  <c r="FV90526" i="2"/>
  <c r="FV90527" i="2"/>
  <c r="FV90528" i="2"/>
  <c r="FV90529" i="2"/>
  <c r="FV90530" i="2"/>
  <c r="FV90531" i="2"/>
  <c r="FV90532" i="2"/>
  <c r="FV90533" i="2"/>
  <c r="FV90534" i="2"/>
  <c r="FV90535" i="2"/>
  <c r="FV90536" i="2"/>
  <c r="FV90537" i="2"/>
  <c r="FV90538" i="2"/>
  <c r="FV90539" i="2"/>
  <c r="FV90540" i="2"/>
  <c r="FV90541" i="2"/>
  <c r="FV90542" i="2"/>
  <c r="FV90543" i="2"/>
  <c r="FV90544" i="2"/>
  <c r="FV90545" i="2"/>
  <c r="FV90546" i="2"/>
  <c r="FV90547" i="2"/>
  <c r="FV90548" i="2"/>
  <c r="FV90549" i="2"/>
  <c r="FV90550" i="2"/>
  <c r="FV90551" i="2"/>
  <c r="FV90552" i="2"/>
  <c r="FV90553" i="2"/>
  <c r="FV90554" i="2"/>
  <c r="FV90555" i="2"/>
  <c r="FV90556" i="2"/>
  <c r="FV90557" i="2"/>
  <c r="FV90558" i="2"/>
  <c r="FV90559" i="2"/>
  <c r="FV90560" i="2"/>
  <c r="FV90561" i="2"/>
  <c r="FV90562" i="2"/>
  <c r="FV90563" i="2"/>
  <c r="FV90564" i="2"/>
  <c r="FV90565" i="2"/>
  <c r="FV90566" i="2"/>
  <c r="FV90567" i="2"/>
  <c r="FV90568" i="2"/>
  <c r="FV90569" i="2"/>
  <c r="FV90570" i="2"/>
  <c r="FV90571" i="2"/>
  <c r="FV90572" i="2"/>
  <c r="FV90573" i="2"/>
  <c r="FV90574" i="2"/>
  <c r="FV90575" i="2"/>
  <c r="FV90576" i="2"/>
  <c r="FV90577" i="2"/>
  <c r="FV90578" i="2"/>
  <c r="FV90579" i="2"/>
  <c r="FV90580" i="2"/>
  <c r="FV90581" i="2"/>
  <c r="FV90582" i="2"/>
  <c r="FV90583" i="2"/>
  <c r="FV90584" i="2"/>
  <c r="FV90585" i="2"/>
  <c r="FV90586" i="2"/>
  <c r="FV90587" i="2"/>
  <c r="FV90588" i="2"/>
  <c r="FV90589" i="2"/>
  <c r="FV90590" i="2"/>
  <c r="FV90591" i="2"/>
  <c r="FV90592" i="2"/>
  <c r="FV90593" i="2"/>
  <c r="FV90594" i="2"/>
  <c r="FV90595" i="2"/>
  <c r="FV90596" i="2"/>
  <c r="FV90597" i="2"/>
  <c r="FV90598" i="2"/>
  <c r="FV90599" i="2"/>
  <c r="FV90600" i="2"/>
  <c r="FV90601" i="2"/>
  <c r="FV90602" i="2"/>
  <c r="FV90603" i="2"/>
  <c r="FV90604" i="2"/>
  <c r="FV90605" i="2"/>
  <c r="FV90606" i="2"/>
  <c r="FV90607" i="2"/>
  <c r="FV90608" i="2"/>
  <c r="FV90609" i="2"/>
  <c r="FV90610" i="2"/>
  <c r="FV90611" i="2"/>
  <c r="FV90612" i="2"/>
  <c r="FV90613" i="2"/>
  <c r="FV90614" i="2"/>
  <c r="FV90615" i="2"/>
  <c r="FV90616" i="2"/>
  <c r="FV90617" i="2"/>
  <c r="FV90618" i="2"/>
  <c r="FV90619" i="2"/>
  <c r="FV90620" i="2"/>
  <c r="FV90621" i="2"/>
  <c r="FV90622" i="2"/>
  <c r="FV90623" i="2"/>
  <c r="FV90624" i="2"/>
  <c r="FV90625" i="2"/>
  <c r="FV90626" i="2"/>
  <c r="FV90627" i="2"/>
  <c r="FV90628" i="2"/>
  <c r="FV90629" i="2"/>
  <c r="FV90630" i="2"/>
  <c r="FV90631" i="2"/>
  <c r="FV90632" i="2"/>
  <c r="FV90633" i="2"/>
  <c r="FV90634" i="2"/>
  <c r="FV90635" i="2"/>
  <c r="FV90636" i="2"/>
  <c r="FV90637" i="2"/>
  <c r="FV90638" i="2"/>
  <c r="FV90639" i="2"/>
  <c r="FV90640" i="2"/>
  <c r="FV90641" i="2"/>
  <c r="FV90642" i="2"/>
  <c r="FV90643" i="2"/>
  <c r="FV90644" i="2"/>
  <c r="FV90645" i="2"/>
  <c r="FV90646" i="2"/>
  <c r="FV90647" i="2"/>
  <c r="FV90648" i="2"/>
  <c r="FV90649" i="2"/>
  <c r="FV90650" i="2"/>
  <c r="FV90651" i="2"/>
  <c r="FV90652" i="2"/>
  <c r="FV90653" i="2"/>
  <c r="FV90654" i="2"/>
  <c r="FV90655" i="2"/>
  <c r="FV90656" i="2"/>
  <c r="FV90657" i="2"/>
  <c r="FV90658" i="2"/>
  <c r="FV90659" i="2"/>
  <c r="FV90660" i="2"/>
  <c r="FV90661" i="2"/>
  <c r="FV90662" i="2"/>
  <c r="FV90663" i="2"/>
  <c r="FV90664" i="2"/>
  <c r="FV90665" i="2"/>
  <c r="FV90666" i="2"/>
  <c r="FV90667" i="2"/>
  <c r="FV90668" i="2"/>
  <c r="FV90669" i="2"/>
  <c r="FV90670" i="2"/>
  <c r="FV90671" i="2"/>
  <c r="FV90672" i="2"/>
  <c r="FV90673" i="2"/>
  <c r="FV90674" i="2"/>
  <c r="FV90675" i="2"/>
  <c r="FV90676" i="2"/>
  <c r="FV90677" i="2"/>
  <c r="FV90678" i="2"/>
  <c r="FV90679" i="2"/>
  <c r="FV90680" i="2"/>
  <c r="FV90681" i="2"/>
  <c r="FV90682" i="2"/>
  <c r="FV90683" i="2"/>
  <c r="FV90684" i="2"/>
  <c r="FV90685" i="2"/>
  <c r="FV90686" i="2"/>
  <c r="FV90687" i="2"/>
  <c r="FV90688" i="2"/>
  <c r="FV90689" i="2"/>
  <c r="FV90690" i="2"/>
  <c r="FV90691" i="2"/>
  <c r="FV90692" i="2"/>
  <c r="FV90693" i="2"/>
  <c r="FV90694" i="2"/>
  <c r="FV90695" i="2"/>
  <c r="FV90696" i="2"/>
  <c r="FV90697" i="2"/>
  <c r="FV90698" i="2"/>
  <c r="FV90699" i="2"/>
  <c r="FV90700" i="2"/>
  <c r="FV90701" i="2"/>
  <c r="FV90702" i="2"/>
  <c r="FV90703" i="2"/>
  <c r="FV90704" i="2"/>
  <c r="FV90705" i="2"/>
  <c r="FV90706" i="2"/>
  <c r="FV90707" i="2"/>
  <c r="FV90708" i="2"/>
  <c r="FV90709" i="2"/>
  <c r="FV90710" i="2"/>
  <c r="FV90711" i="2"/>
  <c r="FV90712" i="2"/>
  <c r="FV90713" i="2"/>
  <c r="FV90714" i="2"/>
  <c r="FV90715" i="2"/>
  <c r="FV90716" i="2"/>
  <c r="FV90717" i="2"/>
  <c r="FV90718" i="2"/>
  <c r="FV90719" i="2"/>
  <c r="FV90720" i="2"/>
  <c r="FV90721" i="2"/>
  <c r="FV90722" i="2"/>
  <c r="FV90723" i="2"/>
  <c r="FV90724" i="2"/>
  <c r="FV90725" i="2"/>
  <c r="FV90726" i="2"/>
  <c r="FV90727" i="2"/>
  <c r="FV90728" i="2"/>
  <c r="FV90729" i="2"/>
  <c r="FV90730" i="2"/>
  <c r="FV90731" i="2"/>
  <c r="FV90732" i="2"/>
  <c r="FV90733" i="2"/>
  <c r="FV90734" i="2"/>
  <c r="FV90735" i="2"/>
  <c r="FV90736" i="2"/>
  <c r="FV90737" i="2"/>
  <c r="FV90738" i="2"/>
  <c r="FV90739" i="2"/>
  <c r="FV90740" i="2"/>
  <c r="FV90741" i="2"/>
  <c r="FV90742" i="2"/>
  <c r="FV90743" i="2"/>
  <c r="FV90744" i="2"/>
  <c r="FV90745" i="2"/>
  <c r="FV90746" i="2"/>
  <c r="FV90747" i="2"/>
  <c r="FV90748" i="2"/>
  <c r="FV90749" i="2"/>
  <c r="FV90750" i="2"/>
  <c r="FV90751" i="2"/>
  <c r="FV90752" i="2"/>
  <c r="FV90753" i="2"/>
  <c r="FV90754" i="2"/>
  <c r="FV90755" i="2"/>
  <c r="FV90756" i="2"/>
  <c r="FV90757" i="2"/>
  <c r="FV90758" i="2"/>
  <c r="FV90759" i="2"/>
  <c r="FV90760" i="2"/>
  <c r="FV90761" i="2"/>
  <c r="FV90762" i="2"/>
  <c r="FV90763" i="2"/>
  <c r="FV90764" i="2"/>
  <c r="FV90765" i="2"/>
  <c r="FV90766" i="2"/>
  <c r="FV90767" i="2"/>
  <c r="FV90768" i="2"/>
  <c r="FV90769" i="2"/>
  <c r="FV90770" i="2"/>
  <c r="FV90771" i="2"/>
  <c r="FV90772" i="2"/>
  <c r="FV90773" i="2"/>
  <c r="FV90774" i="2"/>
  <c r="FV90775" i="2"/>
  <c r="FV90776" i="2"/>
  <c r="FV90777" i="2"/>
  <c r="FV90778" i="2"/>
  <c r="FV90779" i="2"/>
  <c r="FV90780" i="2"/>
  <c r="FV90781" i="2"/>
  <c r="FV90782" i="2"/>
  <c r="FV90783" i="2"/>
  <c r="FV90784" i="2"/>
  <c r="FV90785" i="2"/>
  <c r="FV90786" i="2"/>
  <c r="FV90787" i="2"/>
  <c r="FV90788" i="2"/>
  <c r="FV90789" i="2"/>
  <c r="FV90790" i="2"/>
  <c r="FV90791" i="2"/>
  <c r="FV90792" i="2"/>
  <c r="FV90793" i="2"/>
  <c r="FV90794" i="2"/>
  <c r="FV90795" i="2"/>
  <c r="FV90796" i="2"/>
  <c r="FV90797" i="2"/>
  <c r="FV90798" i="2"/>
  <c r="FV90799" i="2"/>
  <c r="FV90800" i="2"/>
  <c r="FV90801" i="2"/>
  <c r="FV90802" i="2"/>
  <c r="FV90803" i="2"/>
  <c r="FV90804" i="2"/>
  <c r="FV90805" i="2"/>
  <c r="FV90806" i="2"/>
  <c r="FV90807" i="2"/>
  <c r="FV90808" i="2"/>
  <c r="FV90809" i="2"/>
  <c r="FV90810" i="2"/>
  <c r="FV90811" i="2"/>
  <c r="FV90812" i="2"/>
  <c r="FV90813" i="2"/>
  <c r="FV90814" i="2"/>
  <c r="FV90815" i="2"/>
  <c r="FV90816" i="2"/>
  <c r="FV90817" i="2"/>
  <c r="FV90818" i="2"/>
  <c r="FV90819" i="2"/>
  <c r="FV90820" i="2"/>
  <c r="FV90821" i="2"/>
  <c r="FV90822" i="2"/>
  <c r="FV90823" i="2"/>
  <c r="FV90824" i="2"/>
  <c r="FV90825" i="2"/>
  <c r="FV90826" i="2"/>
  <c r="FV90827" i="2"/>
  <c r="FV90828" i="2"/>
  <c r="FV90829" i="2"/>
  <c r="FV90830" i="2"/>
  <c r="FV90831" i="2"/>
  <c r="FV90832" i="2"/>
  <c r="FV90833" i="2"/>
  <c r="FV90834" i="2"/>
  <c r="FV90835" i="2"/>
  <c r="FV90836" i="2"/>
  <c r="FV90837" i="2"/>
  <c r="FV90838" i="2"/>
  <c r="FV90839" i="2"/>
  <c r="FV90840" i="2"/>
  <c r="FV90841" i="2"/>
  <c r="FV90842" i="2"/>
  <c r="FV90843" i="2"/>
  <c r="FV90844" i="2"/>
  <c r="FV90845" i="2"/>
  <c r="FV90846" i="2"/>
  <c r="FV90847" i="2"/>
  <c r="FV90848" i="2"/>
  <c r="FV90849" i="2"/>
  <c r="FV90850" i="2"/>
  <c r="FV90851" i="2"/>
  <c r="FV90852" i="2"/>
  <c r="FV90853" i="2"/>
  <c r="FV90854" i="2"/>
  <c r="FV90855" i="2"/>
  <c r="FV90856" i="2"/>
  <c r="FV90857" i="2"/>
  <c r="FV90858" i="2"/>
  <c r="FV90859" i="2"/>
  <c r="FV90860" i="2"/>
  <c r="FV90861" i="2"/>
  <c r="FV90862" i="2"/>
  <c r="FV90863" i="2"/>
  <c r="FV90864" i="2"/>
  <c r="FV90865" i="2"/>
  <c r="FV90866" i="2"/>
  <c r="FV90867" i="2"/>
  <c r="FV90868" i="2"/>
  <c r="FV90869" i="2"/>
  <c r="FV90870" i="2"/>
  <c r="FV90871" i="2"/>
  <c r="FV90872" i="2"/>
  <c r="FV90873" i="2"/>
  <c r="FV90874" i="2"/>
  <c r="FV90875" i="2"/>
  <c r="FV90876" i="2"/>
  <c r="FV90877" i="2"/>
  <c r="FV90878" i="2"/>
  <c r="FV90879" i="2"/>
  <c r="FV90880" i="2"/>
  <c r="FV90881" i="2"/>
  <c r="FV90882" i="2"/>
  <c r="FV90883" i="2"/>
  <c r="FV90884" i="2"/>
  <c r="FV90885" i="2"/>
  <c r="FV90886" i="2"/>
  <c r="FV90887" i="2"/>
  <c r="FV90888" i="2"/>
  <c r="FV90889" i="2"/>
  <c r="FV90890" i="2"/>
  <c r="FV90891" i="2"/>
  <c r="FV90892" i="2"/>
  <c r="FV90893" i="2"/>
  <c r="FV90894" i="2"/>
  <c r="FV90895" i="2"/>
  <c r="FV90896" i="2"/>
  <c r="FV90897" i="2"/>
  <c r="FV90898" i="2"/>
  <c r="FV90899" i="2"/>
  <c r="FV90900" i="2"/>
  <c r="FV90901" i="2"/>
  <c r="FV90902" i="2"/>
  <c r="FV90903" i="2"/>
  <c r="FV90904" i="2"/>
  <c r="FV90905" i="2"/>
  <c r="FV90906" i="2"/>
  <c r="FV90907" i="2"/>
  <c r="FV90908" i="2"/>
  <c r="FV90909" i="2"/>
  <c r="FV90910" i="2"/>
  <c r="FV90911" i="2"/>
  <c r="FV90912" i="2"/>
  <c r="FV90913" i="2"/>
  <c r="FV90914" i="2"/>
  <c r="FV90915" i="2"/>
  <c r="FV90916" i="2"/>
  <c r="FV90917" i="2"/>
  <c r="FV90918" i="2"/>
  <c r="FV90919" i="2"/>
  <c r="FV90920" i="2"/>
  <c r="FV90921" i="2"/>
  <c r="FV90922" i="2"/>
  <c r="FV90923" i="2"/>
  <c r="FV90924" i="2"/>
  <c r="FV90925" i="2"/>
  <c r="FV90926" i="2"/>
  <c r="FV90927" i="2"/>
  <c r="FV90928" i="2"/>
  <c r="FV90929" i="2"/>
  <c r="FV90930" i="2"/>
  <c r="FV90931" i="2"/>
  <c r="FV90932" i="2"/>
  <c r="FV90933" i="2"/>
  <c r="FV90934" i="2"/>
  <c r="FV90935" i="2"/>
  <c r="FV90936" i="2"/>
  <c r="FV90937" i="2"/>
  <c r="FV90938" i="2"/>
  <c r="FV90939" i="2"/>
  <c r="FV90940" i="2"/>
  <c r="FV90941" i="2"/>
  <c r="FV90942" i="2"/>
  <c r="FV90943" i="2"/>
  <c r="FV90944" i="2"/>
  <c r="FV90945" i="2"/>
  <c r="FV90946" i="2"/>
  <c r="FV90947" i="2"/>
  <c r="FV90948" i="2"/>
  <c r="FV90949" i="2"/>
  <c r="FV90950" i="2"/>
  <c r="FV90951" i="2"/>
  <c r="FV90952" i="2"/>
  <c r="FV90953" i="2"/>
  <c r="FV90954" i="2"/>
  <c r="FV90955" i="2"/>
  <c r="FV90956" i="2"/>
  <c r="FV90957" i="2"/>
  <c r="FV90958" i="2"/>
  <c r="FV90959" i="2"/>
  <c r="FV90960" i="2"/>
  <c r="FV90961" i="2"/>
  <c r="FV90962" i="2"/>
  <c r="FV90963" i="2"/>
  <c r="FV90964" i="2"/>
  <c r="FV90965" i="2"/>
  <c r="FV90966" i="2"/>
  <c r="FV90967" i="2"/>
  <c r="FV90968" i="2"/>
  <c r="FV90969" i="2"/>
  <c r="FV90970" i="2"/>
  <c r="FV90971" i="2"/>
  <c r="FV90972" i="2"/>
  <c r="FV90973" i="2"/>
  <c r="FV90974" i="2"/>
  <c r="FV90975" i="2"/>
  <c r="FV90976" i="2"/>
  <c r="FV90977" i="2"/>
  <c r="FV90978" i="2"/>
  <c r="FV90979" i="2"/>
  <c r="FV90980" i="2"/>
  <c r="FV90981" i="2"/>
  <c r="FV90982" i="2"/>
  <c r="FV90983" i="2"/>
  <c r="FV90984" i="2"/>
  <c r="FV90985" i="2"/>
  <c r="FV90986" i="2"/>
  <c r="FV90987" i="2"/>
  <c r="FV90988" i="2"/>
  <c r="FV90989" i="2"/>
  <c r="FV90990" i="2"/>
  <c r="FV90991" i="2"/>
  <c r="FV90992" i="2"/>
  <c r="FV90993" i="2"/>
  <c r="FV90994" i="2"/>
  <c r="FV90995" i="2"/>
  <c r="FV90996" i="2"/>
  <c r="FV90997" i="2"/>
  <c r="FV90998" i="2"/>
  <c r="FV90999" i="2"/>
  <c r="FV91000" i="2"/>
  <c r="FV91001" i="2"/>
  <c r="FV91002" i="2"/>
  <c r="FV91003" i="2"/>
  <c r="FV91004" i="2"/>
  <c r="FV91005" i="2"/>
  <c r="FV91006" i="2"/>
  <c r="FV91007" i="2"/>
  <c r="FV91008" i="2"/>
  <c r="FV91009" i="2"/>
  <c r="FV91010" i="2"/>
  <c r="FV91011" i="2"/>
  <c r="FV91012" i="2"/>
  <c r="FV91013" i="2"/>
  <c r="FV91014" i="2"/>
  <c r="FV91015" i="2"/>
  <c r="FV91016" i="2"/>
  <c r="FV91017" i="2"/>
  <c r="FV91018" i="2"/>
  <c r="FV91019" i="2"/>
  <c r="FV91020" i="2"/>
  <c r="FV91021" i="2"/>
  <c r="FV91022" i="2"/>
  <c r="FV91023" i="2"/>
  <c r="FV91024" i="2"/>
  <c r="FV91025" i="2"/>
  <c r="FV91026" i="2"/>
  <c r="FV91027" i="2"/>
  <c r="FV91028" i="2"/>
  <c r="FV91029" i="2"/>
  <c r="FV91030" i="2"/>
  <c r="FV91031" i="2"/>
  <c r="FV91032" i="2"/>
  <c r="FV91033" i="2"/>
  <c r="FV91034" i="2"/>
  <c r="FV91035" i="2"/>
  <c r="FV91036" i="2"/>
  <c r="FV91037" i="2"/>
  <c r="FV91038" i="2"/>
  <c r="FV91039" i="2"/>
  <c r="FV91040" i="2"/>
  <c r="FV91041" i="2"/>
  <c r="FV91042" i="2"/>
  <c r="FV91043" i="2"/>
  <c r="FV91044" i="2"/>
  <c r="FV91045" i="2"/>
  <c r="FV91046" i="2"/>
  <c r="FV91047" i="2"/>
  <c r="FV91048" i="2"/>
  <c r="FV91049" i="2"/>
  <c r="FV91050" i="2"/>
  <c r="FV91051" i="2"/>
  <c r="FV91052" i="2"/>
  <c r="FV91053" i="2"/>
  <c r="FV91054" i="2"/>
  <c r="FV91055" i="2"/>
  <c r="FV91056" i="2"/>
  <c r="FV91057" i="2"/>
  <c r="FV91058" i="2"/>
  <c r="FV91059" i="2"/>
  <c r="FV91060" i="2"/>
  <c r="FV91061" i="2"/>
  <c r="FV91062" i="2"/>
  <c r="FV91063" i="2"/>
  <c r="FV91064" i="2"/>
  <c r="FV91065" i="2"/>
  <c r="FV91066" i="2"/>
  <c r="FV91067" i="2"/>
  <c r="FV91068" i="2"/>
  <c r="FV91069" i="2"/>
  <c r="FV91070" i="2"/>
  <c r="FV91071" i="2"/>
  <c r="FV91072" i="2"/>
  <c r="FV91073" i="2"/>
  <c r="FV91074" i="2"/>
  <c r="FV91075" i="2"/>
  <c r="FV91076" i="2"/>
  <c r="FV91077" i="2"/>
  <c r="FV91078" i="2"/>
  <c r="FV91079" i="2"/>
  <c r="FV91080" i="2"/>
  <c r="FV91081" i="2"/>
  <c r="FV91082" i="2"/>
  <c r="FV91083" i="2"/>
  <c r="FV91084" i="2"/>
  <c r="FV91085" i="2"/>
  <c r="FV91086" i="2"/>
  <c r="FV91087" i="2"/>
  <c r="FV91088" i="2"/>
  <c r="FV91089" i="2"/>
  <c r="FV91090" i="2"/>
  <c r="FV91091" i="2"/>
  <c r="FV91092" i="2"/>
  <c r="FV91093" i="2"/>
  <c r="FV91094" i="2"/>
  <c r="FV91095" i="2"/>
  <c r="FV91096" i="2"/>
  <c r="FV91097" i="2"/>
  <c r="FV91098" i="2"/>
  <c r="FV91099" i="2"/>
  <c r="FV91100" i="2"/>
  <c r="FV91101" i="2"/>
  <c r="FV91102" i="2"/>
  <c r="FV91103" i="2"/>
  <c r="FV91104" i="2"/>
  <c r="FV91105" i="2"/>
  <c r="FV91106" i="2"/>
  <c r="FV91107" i="2"/>
  <c r="FV91108" i="2"/>
  <c r="FV91109" i="2"/>
  <c r="FV91110" i="2"/>
  <c r="FV91111" i="2"/>
  <c r="FV91112" i="2"/>
  <c r="FV91113" i="2"/>
  <c r="FV91114" i="2"/>
  <c r="FV91115" i="2"/>
  <c r="FV91116" i="2"/>
  <c r="FV91117" i="2"/>
  <c r="FV91118" i="2"/>
  <c r="FV91119" i="2"/>
  <c r="FV91120" i="2"/>
  <c r="FV91121" i="2"/>
  <c r="FV91122" i="2"/>
  <c r="FV91123" i="2"/>
  <c r="FV91124" i="2"/>
  <c r="FV91125" i="2"/>
  <c r="FV91126" i="2"/>
  <c r="FV91127" i="2"/>
  <c r="FV91128" i="2"/>
  <c r="FV91129" i="2"/>
  <c r="FV91130" i="2"/>
  <c r="FV91131" i="2"/>
  <c r="FV91132" i="2"/>
  <c r="FV91133" i="2"/>
  <c r="FV91134" i="2"/>
  <c r="FV91135" i="2"/>
  <c r="FV91136" i="2"/>
  <c r="FV91137" i="2"/>
  <c r="FV91138" i="2"/>
  <c r="FV91139" i="2"/>
  <c r="FV91140" i="2"/>
  <c r="FV91141" i="2"/>
  <c r="FV91142" i="2"/>
  <c r="FV91143" i="2"/>
  <c r="FV91144" i="2"/>
  <c r="FV91145" i="2"/>
  <c r="FV91146" i="2"/>
  <c r="FV91147" i="2"/>
  <c r="FV91148" i="2"/>
  <c r="FV91149" i="2"/>
  <c r="FV91150" i="2"/>
  <c r="FV91151" i="2"/>
  <c r="FV91152" i="2"/>
  <c r="FV91153" i="2"/>
  <c r="FV91154" i="2"/>
  <c r="FV91155" i="2"/>
  <c r="FV91156" i="2"/>
  <c r="FV91157" i="2"/>
  <c r="FV91158" i="2"/>
  <c r="FV91159" i="2"/>
  <c r="FV91160" i="2"/>
  <c r="FV91161" i="2"/>
  <c r="FV91162" i="2"/>
  <c r="FV91163" i="2"/>
  <c r="FV91164" i="2"/>
  <c r="FV91165" i="2"/>
  <c r="FV91166" i="2"/>
  <c r="FV91167" i="2"/>
  <c r="FV91168" i="2"/>
  <c r="FV91169" i="2"/>
  <c r="FV91170" i="2"/>
  <c r="FV91171" i="2"/>
  <c r="FV91172" i="2"/>
  <c r="FV91173" i="2"/>
  <c r="FV91174" i="2"/>
  <c r="FV91175" i="2"/>
  <c r="FV91176" i="2"/>
  <c r="FV91177" i="2"/>
  <c r="FV91178" i="2"/>
  <c r="FV91179" i="2"/>
  <c r="FV91180" i="2"/>
  <c r="FV91181" i="2"/>
  <c r="FV91182" i="2"/>
  <c r="FV91183" i="2"/>
  <c r="FV91184" i="2"/>
  <c r="FV91185" i="2"/>
  <c r="FV91186" i="2"/>
  <c r="FV91187" i="2"/>
  <c r="FV91188" i="2"/>
  <c r="FV91189" i="2"/>
  <c r="FV91190" i="2"/>
  <c r="FV91191" i="2"/>
  <c r="FV91192" i="2"/>
  <c r="FV91193" i="2"/>
  <c r="FV91194" i="2"/>
  <c r="FV91195" i="2"/>
  <c r="FV91196" i="2"/>
  <c r="FV91197" i="2"/>
  <c r="FV91198" i="2"/>
  <c r="FV91199" i="2"/>
  <c r="FV91200" i="2"/>
  <c r="FV91201" i="2"/>
  <c r="FV91202" i="2"/>
  <c r="FV91203" i="2"/>
  <c r="FV91204" i="2"/>
  <c r="FV91205" i="2"/>
  <c r="FV91206" i="2"/>
  <c r="FV91207" i="2"/>
  <c r="FV91208" i="2"/>
  <c r="FV91209" i="2"/>
  <c r="FV91210" i="2"/>
  <c r="FV91211" i="2"/>
  <c r="FV91212" i="2"/>
  <c r="FV91213" i="2"/>
  <c r="FV91214" i="2"/>
  <c r="FV91215" i="2"/>
  <c r="FV91216" i="2"/>
  <c r="FV91217" i="2"/>
  <c r="FV91218" i="2"/>
  <c r="FV91219" i="2"/>
  <c r="FV91220" i="2"/>
  <c r="FV91221" i="2"/>
  <c r="FV91222" i="2"/>
  <c r="FV91223" i="2"/>
  <c r="FV91224" i="2"/>
  <c r="FV91225" i="2"/>
  <c r="FV91226" i="2"/>
  <c r="FV91227" i="2"/>
  <c r="FV91228" i="2"/>
  <c r="FV91229" i="2"/>
  <c r="FV91230" i="2"/>
  <c r="FV91231" i="2"/>
  <c r="FV91232" i="2"/>
  <c r="FV91233" i="2"/>
  <c r="FV91234" i="2"/>
  <c r="FV91235" i="2"/>
  <c r="FV91236" i="2"/>
  <c r="FV91237" i="2"/>
  <c r="FV91238" i="2"/>
  <c r="FV91239" i="2"/>
  <c r="FV91240" i="2"/>
  <c r="FV91241" i="2"/>
  <c r="FV91242" i="2"/>
  <c r="FV91243" i="2"/>
  <c r="FV91244" i="2"/>
  <c r="FV91245" i="2"/>
  <c r="FV91246" i="2"/>
  <c r="FV91247" i="2"/>
  <c r="FV91248" i="2"/>
  <c r="FV91249" i="2"/>
  <c r="FV91250" i="2"/>
  <c r="FV91251" i="2"/>
  <c r="FV91252" i="2"/>
  <c r="FV91253" i="2"/>
  <c r="FV91254" i="2"/>
  <c r="FV91255" i="2"/>
  <c r="FV91256" i="2"/>
  <c r="FV91257" i="2"/>
  <c r="FV91258" i="2"/>
  <c r="FV91259" i="2"/>
  <c r="FV91260" i="2"/>
  <c r="FV91261" i="2"/>
  <c r="FV91262" i="2"/>
  <c r="FV91263" i="2"/>
  <c r="FV91264" i="2"/>
  <c r="FV91265" i="2"/>
  <c r="FV91266" i="2"/>
  <c r="FV91267" i="2"/>
  <c r="FV91268" i="2"/>
  <c r="FV91269" i="2"/>
  <c r="FV91270" i="2"/>
  <c r="FV91271" i="2"/>
  <c r="FV91272" i="2"/>
  <c r="FV91273" i="2"/>
  <c r="FV91274" i="2"/>
  <c r="FV91275" i="2"/>
  <c r="FV91276" i="2"/>
  <c r="FV91277" i="2"/>
  <c r="FV91278" i="2"/>
  <c r="FV91279" i="2"/>
  <c r="FV91280" i="2"/>
  <c r="FV91281" i="2"/>
  <c r="FV91282" i="2"/>
  <c r="FV91283" i="2"/>
  <c r="FV91284" i="2"/>
  <c r="FV91285" i="2"/>
  <c r="FV91286" i="2"/>
  <c r="FV91287" i="2"/>
  <c r="FV91288" i="2"/>
  <c r="FV91289" i="2"/>
  <c r="FV91290" i="2"/>
  <c r="FV91291" i="2"/>
  <c r="FV91292" i="2"/>
  <c r="FV91293" i="2"/>
  <c r="FV91294" i="2"/>
  <c r="FV91295" i="2"/>
  <c r="FV91296" i="2"/>
  <c r="FV91297" i="2"/>
  <c r="FV91298" i="2"/>
  <c r="FV91299" i="2"/>
  <c r="FV91300" i="2"/>
  <c r="FV91301" i="2"/>
  <c r="FV91302" i="2"/>
  <c r="FV91303" i="2"/>
  <c r="FV91304" i="2"/>
  <c r="FV91305" i="2"/>
  <c r="FV91306" i="2"/>
  <c r="FV91307" i="2"/>
  <c r="FV91308" i="2"/>
  <c r="FV91309" i="2"/>
  <c r="FV91310" i="2"/>
  <c r="FV91311" i="2"/>
  <c r="FV91312" i="2"/>
  <c r="FV91313" i="2"/>
  <c r="FV91314" i="2"/>
  <c r="FV91315" i="2"/>
  <c r="FV91316" i="2"/>
  <c r="FV91317" i="2"/>
  <c r="FV91318" i="2"/>
  <c r="FV91319" i="2"/>
  <c r="FV91320" i="2"/>
  <c r="FV91321" i="2"/>
  <c r="FV91322" i="2"/>
  <c r="FV91323" i="2"/>
  <c r="FV91324" i="2"/>
  <c r="FV91325" i="2"/>
  <c r="FV91326" i="2"/>
  <c r="FV91327" i="2"/>
  <c r="FV91328" i="2"/>
  <c r="FV91329" i="2"/>
  <c r="FV91330" i="2"/>
  <c r="FV91331" i="2"/>
  <c r="FV91332" i="2"/>
  <c r="FV91333" i="2"/>
  <c r="FV91334" i="2"/>
  <c r="FV91335" i="2"/>
  <c r="FV91336" i="2"/>
  <c r="FV91337" i="2"/>
  <c r="FV91338" i="2"/>
  <c r="FV91339" i="2"/>
  <c r="FV91340" i="2"/>
  <c r="FV91341" i="2"/>
  <c r="FV91342" i="2"/>
  <c r="FV91343" i="2"/>
  <c r="FV91344" i="2"/>
  <c r="FV91345" i="2"/>
  <c r="FV91346" i="2"/>
  <c r="FV91347" i="2"/>
  <c r="FV91348" i="2"/>
  <c r="FV91349" i="2"/>
  <c r="FV91350" i="2"/>
  <c r="FV91351" i="2"/>
  <c r="FV91352" i="2"/>
  <c r="FV91353" i="2"/>
  <c r="FV91354" i="2"/>
  <c r="FV91355" i="2"/>
  <c r="FV91356" i="2"/>
  <c r="FV91357" i="2"/>
  <c r="FV91358" i="2"/>
  <c r="FV91359" i="2"/>
  <c r="FV91360" i="2"/>
  <c r="FV91361" i="2"/>
  <c r="FV91362" i="2"/>
  <c r="FV91363" i="2"/>
  <c r="FV91364" i="2"/>
  <c r="FV91365" i="2"/>
  <c r="FV91366" i="2"/>
  <c r="FV91367" i="2"/>
  <c r="FV91368" i="2"/>
  <c r="FV91369" i="2"/>
  <c r="FV91370" i="2"/>
  <c r="FV91371" i="2"/>
  <c r="FV91372" i="2"/>
  <c r="FV91373" i="2"/>
  <c r="FV91374" i="2"/>
  <c r="FV91375" i="2"/>
  <c r="FV91376" i="2"/>
  <c r="FV91377" i="2"/>
  <c r="FV91378" i="2"/>
  <c r="FV91379" i="2"/>
  <c r="FV91380" i="2"/>
  <c r="FV91381" i="2"/>
  <c r="FV91382" i="2"/>
  <c r="FV91383" i="2"/>
  <c r="FV91384" i="2"/>
  <c r="FV91385" i="2"/>
  <c r="FV91386" i="2"/>
  <c r="FV91387" i="2"/>
  <c r="FV91388" i="2"/>
  <c r="FV91389" i="2"/>
  <c r="FV91390" i="2"/>
  <c r="FV91391" i="2"/>
  <c r="FV91392" i="2"/>
  <c r="FV91393" i="2"/>
  <c r="FV91394" i="2"/>
  <c r="FV91395" i="2"/>
  <c r="FV91396" i="2"/>
  <c r="FV91397" i="2"/>
  <c r="FV91398" i="2"/>
  <c r="FV91399" i="2"/>
  <c r="FV91400" i="2"/>
  <c r="FV91401" i="2"/>
  <c r="FV91402" i="2"/>
  <c r="FV91403" i="2"/>
  <c r="FV91404" i="2"/>
  <c r="FV91405" i="2"/>
  <c r="FV91406" i="2"/>
  <c r="FV91407" i="2"/>
  <c r="FV91408" i="2"/>
  <c r="FV91409" i="2"/>
  <c r="FV91410" i="2"/>
  <c r="FV91411" i="2"/>
  <c r="FV91412" i="2"/>
  <c r="FV91413" i="2"/>
  <c r="FV91414" i="2"/>
  <c r="FV91415" i="2"/>
  <c r="FV91416" i="2"/>
  <c r="FV91417" i="2"/>
  <c r="FV91418" i="2"/>
  <c r="FV91419" i="2"/>
  <c r="FV91420" i="2"/>
  <c r="FV91421" i="2"/>
  <c r="FV91422" i="2"/>
  <c r="FV91423" i="2"/>
  <c r="FV91424" i="2"/>
  <c r="FV91425" i="2"/>
  <c r="FV91426" i="2"/>
  <c r="FV91427" i="2"/>
  <c r="FV91428" i="2"/>
  <c r="FV91429" i="2"/>
  <c r="FV91430" i="2"/>
  <c r="FV91431" i="2"/>
  <c r="FV91432" i="2"/>
  <c r="FV91433" i="2"/>
  <c r="FV91434" i="2"/>
  <c r="FV91435" i="2"/>
  <c r="FV91436" i="2"/>
  <c r="FV91437" i="2"/>
  <c r="FV91438" i="2"/>
  <c r="FV91439" i="2"/>
  <c r="FV91440" i="2"/>
  <c r="FV91441" i="2"/>
  <c r="FV91442" i="2"/>
  <c r="FV91443" i="2"/>
  <c r="FV91444" i="2"/>
  <c r="FV91445" i="2"/>
  <c r="FV91446" i="2"/>
  <c r="FV91447" i="2"/>
  <c r="FV91448" i="2"/>
  <c r="FV91449" i="2"/>
  <c r="FV91450" i="2"/>
  <c r="FV91451" i="2"/>
  <c r="FV91452" i="2"/>
  <c r="FV91453" i="2"/>
  <c r="FV91454" i="2"/>
  <c r="FV91455" i="2"/>
  <c r="FV91456" i="2"/>
  <c r="FV91457" i="2"/>
  <c r="FV91458" i="2"/>
  <c r="FV91459" i="2"/>
  <c r="FV91460" i="2"/>
  <c r="FV91461" i="2"/>
  <c r="FV91462" i="2"/>
  <c r="FV91463" i="2"/>
  <c r="FV91464" i="2"/>
  <c r="FV91465" i="2"/>
  <c r="FV91466" i="2"/>
  <c r="FV91467" i="2"/>
  <c r="FV91468" i="2"/>
  <c r="FV91469" i="2"/>
  <c r="FV91470" i="2"/>
  <c r="FV91471" i="2"/>
  <c r="FV91472" i="2"/>
  <c r="FV91473" i="2"/>
  <c r="FV91474" i="2"/>
  <c r="FV91475" i="2"/>
  <c r="FV91476" i="2"/>
  <c r="FV91477" i="2"/>
  <c r="FV91478" i="2"/>
  <c r="FV91479" i="2"/>
  <c r="FV91480" i="2"/>
  <c r="FV91481" i="2"/>
  <c r="FV91482" i="2"/>
  <c r="FV91483" i="2"/>
  <c r="FV91484" i="2"/>
  <c r="FV91485" i="2"/>
  <c r="FV91486" i="2"/>
  <c r="FV91487" i="2"/>
  <c r="FV91488" i="2"/>
  <c r="FV91489" i="2"/>
  <c r="FV91490" i="2"/>
  <c r="FV91491" i="2"/>
  <c r="FV91492" i="2"/>
  <c r="FV91493" i="2"/>
  <c r="FV91494" i="2"/>
  <c r="FV91495" i="2"/>
  <c r="FV91496" i="2"/>
  <c r="FV91497" i="2"/>
  <c r="FV91498" i="2"/>
  <c r="FV91499" i="2"/>
  <c r="FV91500" i="2"/>
  <c r="FV91501" i="2"/>
  <c r="FV91502" i="2"/>
  <c r="FV91503" i="2"/>
  <c r="FV91504" i="2"/>
  <c r="FV91505" i="2"/>
  <c r="FV91506" i="2"/>
  <c r="FV91507" i="2"/>
  <c r="FV91508" i="2"/>
  <c r="FV91509" i="2"/>
  <c r="FV91510" i="2"/>
  <c r="FV91511" i="2"/>
  <c r="FV91512" i="2"/>
  <c r="FV91513" i="2"/>
  <c r="FV91514" i="2"/>
  <c r="FV91515" i="2"/>
  <c r="FV91516" i="2"/>
  <c r="FV91517" i="2"/>
  <c r="FV91518" i="2"/>
  <c r="FV91519" i="2"/>
  <c r="FV91520" i="2"/>
  <c r="FV91521" i="2"/>
  <c r="FV91522" i="2"/>
  <c r="FV91523" i="2"/>
  <c r="FV91524" i="2"/>
  <c r="FV91525" i="2"/>
  <c r="FV91526" i="2"/>
  <c r="FV91527" i="2"/>
  <c r="FV91528" i="2"/>
  <c r="FV91529" i="2"/>
  <c r="FV91530" i="2"/>
  <c r="FV91531" i="2"/>
  <c r="FV91532" i="2"/>
  <c r="FV91533" i="2"/>
  <c r="FV91534" i="2"/>
  <c r="FV91535" i="2"/>
  <c r="FV91536" i="2"/>
  <c r="FV91537" i="2"/>
  <c r="FV91538" i="2"/>
  <c r="FV91539" i="2"/>
  <c r="FV91540" i="2"/>
  <c r="FV91541" i="2"/>
  <c r="FV91542" i="2"/>
  <c r="FV91543" i="2"/>
  <c r="FV91544" i="2"/>
  <c r="FV91545" i="2"/>
  <c r="FV91546" i="2"/>
  <c r="FV91547" i="2"/>
  <c r="FV91548" i="2"/>
  <c r="FV91549" i="2"/>
  <c r="FV91550" i="2"/>
  <c r="FV91551" i="2"/>
  <c r="FV91552" i="2"/>
  <c r="FV91553" i="2"/>
  <c r="FV91554" i="2"/>
  <c r="FV91555" i="2"/>
  <c r="FV91556" i="2"/>
  <c r="FV91557" i="2"/>
  <c r="FV91558" i="2"/>
  <c r="FV91559" i="2"/>
  <c r="FV91560" i="2"/>
  <c r="FV91561" i="2"/>
  <c r="FV91562" i="2"/>
  <c r="FV91563" i="2"/>
  <c r="FV91564" i="2"/>
  <c r="FV91565" i="2"/>
  <c r="FV91566" i="2"/>
  <c r="FV91567" i="2"/>
  <c r="FV91568" i="2"/>
  <c r="FV91569" i="2"/>
  <c r="FV91570" i="2"/>
  <c r="FV91571" i="2"/>
  <c r="FV91572" i="2"/>
  <c r="FV91573" i="2"/>
  <c r="FV91574" i="2"/>
  <c r="FV91575" i="2"/>
  <c r="FV91576" i="2"/>
  <c r="FV91577" i="2"/>
  <c r="FV91578" i="2"/>
  <c r="FV91579" i="2"/>
  <c r="FV91580" i="2"/>
  <c r="FV91581" i="2"/>
  <c r="FV91582" i="2"/>
  <c r="FV91583" i="2"/>
  <c r="FV91584" i="2"/>
  <c r="FV91585" i="2"/>
  <c r="FV91586" i="2"/>
  <c r="FV91587" i="2"/>
  <c r="FV91588" i="2"/>
  <c r="FV91589" i="2"/>
  <c r="FV91590" i="2"/>
  <c r="FV91591" i="2"/>
  <c r="FV91592" i="2"/>
  <c r="FV91593" i="2"/>
  <c r="FV91594" i="2"/>
  <c r="FV91595" i="2"/>
  <c r="FV91596" i="2"/>
  <c r="FV91597" i="2"/>
  <c r="FV91598" i="2"/>
  <c r="FV91599" i="2"/>
  <c r="FV91600" i="2"/>
  <c r="FV91601" i="2"/>
  <c r="FV91602" i="2"/>
  <c r="FV91603" i="2"/>
  <c r="FV91604" i="2"/>
  <c r="FV91605" i="2"/>
  <c r="FV91606" i="2"/>
  <c r="FV91607" i="2"/>
  <c r="FV91608" i="2"/>
  <c r="FV91609" i="2"/>
  <c r="FV91610" i="2"/>
  <c r="FV91611" i="2"/>
  <c r="FV91612" i="2"/>
  <c r="FV91613" i="2"/>
  <c r="FV91614" i="2"/>
  <c r="FV91615" i="2"/>
  <c r="FV91616" i="2"/>
  <c r="FV91617" i="2"/>
  <c r="FV91618" i="2"/>
  <c r="FV91619" i="2"/>
  <c r="FV91620" i="2"/>
  <c r="FV91621" i="2"/>
  <c r="FV91622" i="2"/>
  <c r="FV91623" i="2"/>
  <c r="FV91624" i="2"/>
  <c r="FV91625" i="2"/>
  <c r="FV91626" i="2"/>
  <c r="FV91627" i="2"/>
  <c r="FV91628" i="2"/>
  <c r="FV91629" i="2"/>
  <c r="FV91630" i="2"/>
  <c r="FV91631" i="2"/>
  <c r="FV91632" i="2"/>
  <c r="FV91633" i="2"/>
  <c r="FV91634" i="2"/>
  <c r="FV91635" i="2"/>
  <c r="FV91636" i="2"/>
  <c r="FV91637" i="2"/>
  <c r="FV91638" i="2"/>
  <c r="FV91639" i="2"/>
  <c r="FV91640" i="2"/>
  <c r="FV91641" i="2"/>
  <c r="FV91642" i="2"/>
  <c r="FV91643" i="2"/>
  <c r="FV91644" i="2"/>
  <c r="FV91645" i="2"/>
  <c r="FV91646" i="2"/>
  <c r="FV91647" i="2"/>
  <c r="FV91648" i="2"/>
  <c r="FV91649" i="2"/>
  <c r="FV91650" i="2"/>
  <c r="FV91651" i="2"/>
  <c r="FV91652" i="2"/>
  <c r="FV91653" i="2"/>
  <c r="FV91654" i="2"/>
  <c r="FV91655" i="2"/>
  <c r="FV91656" i="2"/>
  <c r="FV91657" i="2"/>
  <c r="FV91658" i="2"/>
  <c r="FV91659" i="2"/>
  <c r="FV91660" i="2"/>
  <c r="FV91661" i="2"/>
  <c r="FV91662" i="2"/>
  <c r="FV91663" i="2"/>
  <c r="FV91664" i="2"/>
  <c r="FV91665" i="2"/>
  <c r="FV91666" i="2"/>
  <c r="FV91667" i="2"/>
  <c r="FV91668" i="2"/>
  <c r="FV91669" i="2"/>
  <c r="FV91670" i="2"/>
  <c r="FV91671" i="2"/>
  <c r="FV91672" i="2"/>
  <c r="FV91673" i="2"/>
  <c r="FV91674" i="2"/>
  <c r="FV91675" i="2"/>
  <c r="FV91676" i="2"/>
  <c r="FV91677" i="2"/>
  <c r="FV91678" i="2"/>
  <c r="FV91679" i="2"/>
  <c r="FV91680" i="2"/>
  <c r="FV91681" i="2"/>
  <c r="FV91682" i="2"/>
  <c r="FV91683" i="2"/>
  <c r="FV91684" i="2"/>
  <c r="FV91685" i="2"/>
  <c r="FV91686" i="2"/>
  <c r="FV91687" i="2"/>
  <c r="FV91688" i="2"/>
  <c r="FV91689" i="2"/>
  <c r="FV91690" i="2"/>
  <c r="FV91691" i="2"/>
  <c r="FV91692" i="2"/>
  <c r="FV91693" i="2"/>
  <c r="FV91694" i="2"/>
  <c r="FV91695" i="2"/>
  <c r="FV91696" i="2"/>
  <c r="FV91697" i="2"/>
  <c r="FV91698" i="2"/>
  <c r="FV91699" i="2"/>
  <c r="FV91700" i="2"/>
  <c r="FV91701" i="2"/>
  <c r="FV91702" i="2"/>
  <c r="FV91703" i="2"/>
  <c r="FV91704" i="2"/>
  <c r="FV91705" i="2"/>
  <c r="FV91706" i="2"/>
  <c r="FV91707" i="2"/>
  <c r="FV91708" i="2"/>
  <c r="FV91709" i="2"/>
  <c r="FV91710" i="2"/>
  <c r="FV91711" i="2"/>
  <c r="FV91712" i="2"/>
  <c r="FV91713" i="2"/>
  <c r="FV91714" i="2"/>
  <c r="FV91715" i="2"/>
  <c r="FV91716" i="2"/>
  <c r="FV91717" i="2"/>
  <c r="FV91718" i="2"/>
  <c r="FV91719" i="2"/>
  <c r="FV91720" i="2"/>
  <c r="FV91721" i="2"/>
  <c r="FV91722" i="2"/>
  <c r="FV91723" i="2"/>
  <c r="FV91724" i="2"/>
  <c r="FV91725" i="2"/>
  <c r="FV91726" i="2"/>
  <c r="FV91727" i="2"/>
  <c r="FV91728" i="2"/>
  <c r="FV91729" i="2"/>
  <c r="FV91730" i="2"/>
  <c r="FV91731" i="2"/>
  <c r="FV91732" i="2"/>
  <c r="FV91733" i="2"/>
  <c r="FV91734" i="2"/>
  <c r="FV91735" i="2"/>
  <c r="FV91736" i="2"/>
  <c r="FV91737" i="2"/>
  <c r="FV91738" i="2"/>
  <c r="FV91739" i="2"/>
  <c r="FV91740" i="2"/>
  <c r="FV91741" i="2"/>
  <c r="FV91742" i="2"/>
  <c r="FV91743" i="2"/>
  <c r="FV91744" i="2"/>
  <c r="FV91745" i="2"/>
  <c r="FV91746" i="2"/>
  <c r="FV91747" i="2"/>
  <c r="FV91748" i="2"/>
  <c r="FV91749" i="2"/>
  <c r="FV91750" i="2"/>
  <c r="FV91751" i="2"/>
  <c r="FV91752" i="2"/>
  <c r="FV91753" i="2"/>
  <c r="FV91754" i="2"/>
  <c r="FV91755" i="2"/>
  <c r="FV91756" i="2"/>
  <c r="FV91757" i="2"/>
  <c r="FV91758" i="2"/>
  <c r="FV91759" i="2"/>
  <c r="FV91760" i="2"/>
  <c r="FV91761" i="2"/>
  <c r="FV91762" i="2"/>
  <c r="FV91763" i="2"/>
  <c r="FV91764" i="2"/>
  <c r="FV91765" i="2"/>
  <c r="FV91766" i="2"/>
  <c r="FV91767" i="2"/>
  <c r="FV91768" i="2"/>
  <c r="FV91769" i="2"/>
  <c r="FV91770" i="2"/>
  <c r="FV91771" i="2"/>
  <c r="FV91772" i="2"/>
  <c r="FV91773" i="2"/>
  <c r="FV91774" i="2"/>
  <c r="FV91775" i="2"/>
  <c r="FV91776" i="2"/>
  <c r="FV91777" i="2"/>
  <c r="FV91778" i="2"/>
  <c r="FV91779" i="2"/>
  <c r="FV91780" i="2"/>
  <c r="FV91781" i="2"/>
  <c r="FV91782" i="2"/>
  <c r="FV91783" i="2"/>
  <c r="FV91784" i="2"/>
  <c r="FV91785" i="2"/>
  <c r="FV91786" i="2"/>
  <c r="FV91787" i="2"/>
  <c r="FV91788" i="2"/>
  <c r="FV91789" i="2"/>
  <c r="FV91790" i="2"/>
  <c r="FV91791" i="2"/>
  <c r="FV91792" i="2"/>
  <c r="FV91793" i="2"/>
  <c r="FV91794" i="2"/>
  <c r="FV91795" i="2"/>
  <c r="FV91796" i="2"/>
  <c r="FV91797" i="2"/>
  <c r="FV91798" i="2"/>
  <c r="FV91799" i="2"/>
  <c r="FV91800" i="2"/>
  <c r="FV91801" i="2"/>
  <c r="FV91802" i="2"/>
  <c r="FV91803" i="2"/>
  <c r="FV91804" i="2"/>
  <c r="FV91805" i="2"/>
  <c r="FV91806" i="2"/>
  <c r="FV91807" i="2"/>
  <c r="FV91808" i="2"/>
  <c r="FV91809" i="2"/>
  <c r="FV91810" i="2"/>
  <c r="FV91811" i="2"/>
  <c r="FV91812" i="2"/>
  <c r="FV91813" i="2"/>
  <c r="FV91814" i="2"/>
  <c r="FV91815" i="2"/>
  <c r="FV91816" i="2"/>
  <c r="FV91817" i="2"/>
  <c r="FV91818" i="2"/>
  <c r="FV91819" i="2"/>
  <c r="FV91820" i="2"/>
  <c r="FV91821" i="2"/>
  <c r="FV91822" i="2"/>
  <c r="FV91823" i="2"/>
  <c r="FV91824" i="2"/>
  <c r="FV91825" i="2"/>
  <c r="FV91826" i="2"/>
  <c r="FV91827" i="2"/>
  <c r="FV91828" i="2"/>
  <c r="FV91829" i="2"/>
  <c r="FV91830" i="2"/>
  <c r="FV91831" i="2"/>
  <c r="FV91832" i="2"/>
  <c r="FV91833" i="2"/>
  <c r="FV91834" i="2"/>
  <c r="FV91835" i="2"/>
  <c r="FV91836" i="2"/>
  <c r="FV91837" i="2"/>
  <c r="FV91838" i="2"/>
  <c r="FV91839" i="2"/>
  <c r="FV91840" i="2"/>
  <c r="FV91841" i="2"/>
  <c r="FV91842" i="2"/>
  <c r="FV91843" i="2"/>
  <c r="FV91844" i="2"/>
  <c r="FV91845" i="2"/>
  <c r="FV91846" i="2"/>
  <c r="FV91847" i="2"/>
  <c r="FV91848" i="2"/>
  <c r="FV91849" i="2"/>
  <c r="FV91850" i="2"/>
  <c r="FV91851" i="2"/>
  <c r="FV91852" i="2"/>
  <c r="FV91853" i="2"/>
  <c r="FV91854" i="2"/>
  <c r="FV91855" i="2"/>
  <c r="FV91856" i="2"/>
  <c r="FV91857" i="2"/>
  <c r="FV91858" i="2"/>
  <c r="FV91859" i="2"/>
  <c r="FV91860" i="2"/>
  <c r="FV91861" i="2"/>
  <c r="FV91862" i="2"/>
  <c r="FV91863" i="2"/>
  <c r="FV91864" i="2"/>
  <c r="FV91865" i="2"/>
  <c r="FV91866" i="2"/>
  <c r="FV91867" i="2"/>
  <c r="FV91868" i="2"/>
  <c r="FV91869" i="2"/>
  <c r="FV91870" i="2"/>
  <c r="FV91871" i="2"/>
  <c r="FV91872" i="2"/>
  <c r="FV91873" i="2"/>
  <c r="FV91874" i="2"/>
  <c r="FV91875" i="2"/>
  <c r="FV91876" i="2"/>
  <c r="FV91877" i="2"/>
  <c r="FV91878" i="2"/>
  <c r="FV91879" i="2"/>
  <c r="FV91880" i="2"/>
  <c r="FV91881" i="2"/>
  <c r="FV91882" i="2"/>
  <c r="FV91883" i="2"/>
  <c r="FV91884" i="2"/>
  <c r="FV91885" i="2"/>
  <c r="FV91886" i="2"/>
  <c r="FV91887" i="2"/>
  <c r="FV91888" i="2"/>
  <c r="FV91889" i="2"/>
  <c r="FV91890" i="2"/>
  <c r="FV91891" i="2"/>
  <c r="FV91892" i="2"/>
  <c r="FV91893" i="2"/>
  <c r="FV91894" i="2"/>
  <c r="FV91895" i="2"/>
  <c r="FV91896" i="2"/>
  <c r="FV91897" i="2"/>
  <c r="FV91898" i="2"/>
  <c r="FV91899" i="2"/>
  <c r="FV91900" i="2"/>
  <c r="FV91901" i="2"/>
  <c r="FV91902" i="2"/>
  <c r="FV91903" i="2"/>
  <c r="FV91904" i="2"/>
  <c r="FV91905" i="2"/>
  <c r="FV91906" i="2"/>
  <c r="FV91907" i="2"/>
  <c r="FV91908" i="2"/>
  <c r="FV91909" i="2"/>
  <c r="FV91910" i="2"/>
  <c r="FV91911" i="2"/>
  <c r="FV91912" i="2"/>
  <c r="FV91913" i="2"/>
  <c r="FV91914" i="2"/>
  <c r="FV91915" i="2"/>
  <c r="FV91916" i="2"/>
  <c r="FV91917" i="2"/>
  <c r="FV91918" i="2"/>
  <c r="FV91919" i="2"/>
  <c r="FV91920" i="2"/>
  <c r="FV91921" i="2"/>
  <c r="FV91922" i="2"/>
  <c r="FV91923" i="2"/>
  <c r="FV91924" i="2"/>
  <c r="FV91925" i="2"/>
  <c r="FV91926" i="2"/>
  <c r="FV91927" i="2"/>
  <c r="FV91928" i="2"/>
  <c r="FV91929" i="2"/>
  <c r="FV91930" i="2"/>
  <c r="FV91931" i="2"/>
  <c r="FV91932" i="2"/>
  <c r="FV91933" i="2"/>
  <c r="FV91934" i="2"/>
  <c r="FV91935" i="2"/>
  <c r="FV91936" i="2"/>
  <c r="FV91937" i="2"/>
  <c r="FV91938" i="2"/>
  <c r="FV91939" i="2"/>
  <c r="FV91940" i="2"/>
  <c r="FV91941" i="2"/>
  <c r="FV91942" i="2"/>
  <c r="FV91943" i="2"/>
  <c r="FV91944" i="2"/>
  <c r="FV91945" i="2"/>
  <c r="FV91946" i="2"/>
  <c r="FV91947" i="2"/>
  <c r="FV91948" i="2"/>
  <c r="FV91949" i="2"/>
  <c r="FV91950" i="2"/>
  <c r="FV91951" i="2"/>
  <c r="FV91952" i="2"/>
  <c r="FV91953" i="2"/>
  <c r="FV91954" i="2"/>
  <c r="FV91955" i="2"/>
  <c r="FV91956" i="2"/>
  <c r="FV91957" i="2"/>
  <c r="FV91958" i="2"/>
  <c r="FV91959" i="2"/>
  <c r="FV91960" i="2"/>
  <c r="FV91961" i="2"/>
  <c r="FV91962" i="2"/>
  <c r="FV91963" i="2"/>
  <c r="FV91964" i="2"/>
  <c r="FV91965" i="2"/>
  <c r="FV91966" i="2"/>
  <c r="FV91967" i="2"/>
  <c r="FV91968" i="2"/>
  <c r="FV91969" i="2"/>
  <c r="FV91970" i="2"/>
  <c r="FV91971" i="2"/>
  <c r="FV91972" i="2"/>
  <c r="FV91973" i="2"/>
  <c r="FV91974" i="2"/>
  <c r="FV91975" i="2"/>
  <c r="FV91976" i="2"/>
  <c r="FV91977" i="2"/>
  <c r="FV91978" i="2"/>
  <c r="FV91979" i="2"/>
  <c r="FV91980" i="2"/>
  <c r="FV91981" i="2"/>
  <c r="FV91982" i="2"/>
  <c r="FV91983" i="2"/>
  <c r="FV91984" i="2"/>
  <c r="FV91985" i="2"/>
  <c r="FV91986" i="2"/>
  <c r="FV91987" i="2"/>
  <c r="FV91988" i="2"/>
  <c r="FV91989" i="2"/>
  <c r="FV91990" i="2"/>
  <c r="FV91991" i="2"/>
  <c r="FV91992" i="2"/>
  <c r="FV91993" i="2"/>
  <c r="FV91994" i="2"/>
  <c r="FV91995" i="2"/>
  <c r="FV91996" i="2"/>
  <c r="FV91997" i="2"/>
  <c r="FV91998" i="2"/>
  <c r="FV91999" i="2"/>
  <c r="FV92000" i="2"/>
  <c r="FV92001" i="2"/>
  <c r="FV92002" i="2"/>
  <c r="FV92003" i="2"/>
  <c r="FV92004" i="2"/>
  <c r="FV92005" i="2"/>
  <c r="FV92006" i="2"/>
  <c r="FV92007" i="2"/>
  <c r="FV92008" i="2"/>
  <c r="FV92009" i="2"/>
  <c r="FV92010" i="2"/>
  <c r="FV92011" i="2"/>
  <c r="FV92012" i="2"/>
  <c r="FV92013" i="2"/>
  <c r="FV92014" i="2"/>
  <c r="FV92015" i="2"/>
  <c r="FV92016" i="2"/>
  <c r="FV92017" i="2"/>
  <c r="FV92018" i="2"/>
  <c r="FV92019" i="2"/>
  <c r="FV92020" i="2"/>
  <c r="FV92021" i="2"/>
  <c r="FV92022" i="2"/>
  <c r="FV92023" i="2"/>
  <c r="FV92024" i="2"/>
  <c r="FV92025" i="2"/>
  <c r="FV92026" i="2"/>
  <c r="FV92027" i="2"/>
  <c r="FV92028" i="2"/>
  <c r="FV92029" i="2"/>
  <c r="FV92030" i="2"/>
  <c r="FV92031" i="2"/>
  <c r="FV92032" i="2"/>
  <c r="FV92033" i="2"/>
  <c r="FV92034" i="2"/>
  <c r="FV92035" i="2"/>
  <c r="FV92036" i="2"/>
  <c r="FV92037" i="2"/>
  <c r="FV92038" i="2"/>
  <c r="FV92039" i="2"/>
  <c r="FV92040" i="2"/>
  <c r="FV92041" i="2"/>
  <c r="FV92042" i="2"/>
  <c r="FV92043" i="2"/>
  <c r="FV92044" i="2"/>
  <c r="FV92045" i="2"/>
  <c r="FV92046" i="2"/>
  <c r="FV92047" i="2"/>
  <c r="FV92048" i="2"/>
  <c r="FV92049" i="2"/>
  <c r="FV92050" i="2"/>
  <c r="FV92051" i="2"/>
  <c r="FV92052" i="2"/>
  <c r="FV92053" i="2"/>
  <c r="FV92054" i="2"/>
  <c r="FV92055" i="2"/>
  <c r="FV92056" i="2"/>
  <c r="FV92057" i="2"/>
  <c r="FV92058" i="2"/>
  <c r="FV92059" i="2"/>
  <c r="FV92060" i="2"/>
  <c r="FV92061" i="2"/>
  <c r="FV92062" i="2"/>
  <c r="FV92063" i="2"/>
  <c r="FV92064" i="2"/>
  <c r="FV92065" i="2"/>
  <c r="FV92066" i="2"/>
  <c r="FV92067" i="2"/>
  <c r="FV92068" i="2"/>
  <c r="FV92069" i="2"/>
  <c r="FV92070" i="2"/>
  <c r="FV92071" i="2"/>
  <c r="FV92072" i="2"/>
  <c r="FV92073" i="2"/>
  <c r="FV92074" i="2"/>
  <c r="FV92075" i="2"/>
  <c r="FV92076" i="2"/>
  <c r="FV92077" i="2"/>
  <c r="FV92078" i="2"/>
  <c r="FV92079" i="2"/>
  <c r="FV92080" i="2"/>
  <c r="FV92081" i="2"/>
  <c r="FV92082" i="2"/>
  <c r="FV92083" i="2"/>
  <c r="FV92084" i="2"/>
  <c r="FV92085" i="2"/>
  <c r="FV92086" i="2"/>
  <c r="FV92087" i="2"/>
  <c r="FV92088" i="2"/>
  <c r="FV92089" i="2"/>
  <c r="FV92090" i="2"/>
  <c r="FV92091" i="2"/>
  <c r="FV92092" i="2"/>
  <c r="FV92093" i="2"/>
  <c r="FV92094" i="2"/>
  <c r="FV92095" i="2"/>
  <c r="FV92096" i="2"/>
  <c r="FV92097" i="2"/>
  <c r="FV92098" i="2"/>
  <c r="FV92099" i="2"/>
  <c r="FV92100" i="2"/>
  <c r="FV92101" i="2"/>
  <c r="FV92102" i="2"/>
  <c r="FV92103" i="2"/>
  <c r="FV92104" i="2"/>
  <c r="FV92105" i="2"/>
  <c r="FV92106" i="2"/>
  <c r="FV92107" i="2"/>
  <c r="FV92108" i="2"/>
  <c r="FV92109" i="2"/>
  <c r="FV92110" i="2"/>
  <c r="FV92111" i="2"/>
  <c r="FV92112" i="2"/>
  <c r="FV92113" i="2"/>
  <c r="FV92114" i="2"/>
  <c r="FV92115" i="2"/>
  <c r="FV92116" i="2"/>
  <c r="FV92117" i="2"/>
  <c r="FV92118" i="2"/>
  <c r="FV92119" i="2"/>
  <c r="FV92120" i="2"/>
  <c r="FV92121" i="2"/>
  <c r="FV92122" i="2"/>
  <c r="FV92123" i="2"/>
  <c r="FV92124" i="2"/>
  <c r="FV92125" i="2"/>
  <c r="FV92126" i="2"/>
  <c r="FV92127" i="2"/>
  <c r="FV92128" i="2"/>
  <c r="FV92129" i="2"/>
  <c r="FV92130" i="2"/>
  <c r="FV92131" i="2"/>
  <c r="FV92132" i="2"/>
  <c r="FV92133" i="2"/>
  <c r="FV92134" i="2"/>
  <c r="FV92135" i="2"/>
  <c r="FV92136" i="2"/>
  <c r="FV92137" i="2"/>
  <c r="FV92138" i="2"/>
  <c r="FV92139" i="2"/>
  <c r="FV92140" i="2"/>
  <c r="FV92141" i="2"/>
  <c r="FV92142" i="2"/>
  <c r="FV92143" i="2"/>
  <c r="FV92144" i="2"/>
  <c r="FV92145" i="2"/>
  <c r="FV92146" i="2"/>
  <c r="FV92147" i="2"/>
  <c r="FV92148" i="2"/>
  <c r="FV92149" i="2"/>
  <c r="FV92150" i="2"/>
  <c r="FV92151" i="2"/>
  <c r="FV92152" i="2"/>
  <c r="FV92153" i="2"/>
  <c r="FV92154" i="2"/>
  <c r="FV92155" i="2"/>
  <c r="FV92156" i="2"/>
  <c r="FV92157" i="2"/>
  <c r="FV92158" i="2"/>
  <c r="FV92159" i="2"/>
  <c r="FV92160" i="2"/>
  <c r="FV92161" i="2"/>
  <c r="FV92162" i="2"/>
  <c r="FV92163" i="2"/>
  <c r="FV92164" i="2"/>
  <c r="FV92165" i="2"/>
  <c r="FV92166" i="2"/>
  <c r="FV92167" i="2"/>
  <c r="FV92168" i="2"/>
  <c r="FV92169" i="2"/>
  <c r="FV92170" i="2"/>
  <c r="FV92171" i="2"/>
  <c r="FV92172" i="2"/>
  <c r="FV92173" i="2"/>
  <c r="FV92174" i="2"/>
  <c r="FV92175" i="2"/>
  <c r="FV92176" i="2"/>
  <c r="FV92177" i="2"/>
  <c r="FV92178" i="2"/>
  <c r="FV92179" i="2"/>
  <c r="FV92180" i="2"/>
  <c r="FV92181" i="2"/>
  <c r="FV92182" i="2"/>
  <c r="FV92183" i="2"/>
  <c r="FV92184" i="2"/>
  <c r="FV92185" i="2"/>
  <c r="FV92186" i="2"/>
  <c r="FV92187" i="2"/>
  <c r="FV92188" i="2"/>
  <c r="FV92189" i="2"/>
  <c r="FV92190" i="2"/>
  <c r="FV92191" i="2"/>
  <c r="FV92192" i="2"/>
  <c r="FV92193" i="2"/>
  <c r="FV92194" i="2"/>
  <c r="FV92195" i="2"/>
  <c r="FV92196" i="2"/>
  <c r="FV92197" i="2"/>
  <c r="FV92198" i="2"/>
  <c r="FV92199" i="2"/>
  <c r="FV92200" i="2"/>
  <c r="FV92201" i="2"/>
  <c r="FV92202" i="2"/>
  <c r="FV92203" i="2"/>
  <c r="FV92204" i="2"/>
  <c r="FV92205" i="2"/>
  <c r="FV92206" i="2"/>
  <c r="FV92207" i="2"/>
  <c r="FV92208" i="2"/>
  <c r="FV92209" i="2"/>
  <c r="FV92210" i="2"/>
  <c r="FV92211" i="2"/>
  <c r="FV92212" i="2"/>
  <c r="FV92213" i="2"/>
  <c r="FV92214" i="2"/>
  <c r="FV92215" i="2"/>
  <c r="FV92216" i="2"/>
  <c r="FV92217" i="2"/>
  <c r="FV92218" i="2"/>
  <c r="FV92219" i="2"/>
  <c r="FV92220" i="2"/>
  <c r="FV92221" i="2"/>
  <c r="FV92222" i="2"/>
  <c r="FV92223" i="2"/>
  <c r="FV92224" i="2"/>
  <c r="FV92225" i="2"/>
  <c r="FV92226" i="2"/>
  <c r="FV92227" i="2"/>
  <c r="FV92228" i="2"/>
  <c r="FV92229" i="2"/>
  <c r="FV92230" i="2"/>
  <c r="FV92231" i="2"/>
  <c r="FV92232" i="2"/>
  <c r="FV92233" i="2"/>
  <c r="FV92234" i="2"/>
  <c r="FV92235" i="2"/>
  <c r="FV92236" i="2"/>
  <c r="FV92237" i="2"/>
  <c r="FV92238" i="2"/>
  <c r="FV92239" i="2"/>
  <c r="FV92240" i="2"/>
  <c r="FV92241" i="2"/>
  <c r="FV92242" i="2"/>
  <c r="FV92243" i="2"/>
  <c r="FV92244" i="2"/>
  <c r="FV92245" i="2"/>
  <c r="FV92246" i="2"/>
  <c r="FV92247" i="2"/>
  <c r="FV92248" i="2"/>
  <c r="FV92249" i="2"/>
  <c r="FV92250" i="2"/>
  <c r="FV92251" i="2"/>
  <c r="FV92252" i="2"/>
  <c r="FV92253" i="2"/>
  <c r="FV92254" i="2"/>
  <c r="FV92255" i="2"/>
  <c r="FV92256" i="2"/>
  <c r="FV92257" i="2"/>
  <c r="FV92258" i="2"/>
  <c r="FV92259" i="2"/>
  <c r="FV92260" i="2"/>
  <c r="FV92261" i="2"/>
  <c r="FV92262" i="2"/>
  <c r="FV92263" i="2"/>
  <c r="FV92264" i="2"/>
  <c r="FV92265" i="2"/>
  <c r="FV92266" i="2"/>
  <c r="FV92267" i="2"/>
  <c r="FV92268" i="2"/>
  <c r="FV92269" i="2"/>
  <c r="FV92270" i="2"/>
  <c r="FV92271" i="2"/>
  <c r="FV92272" i="2"/>
  <c r="FV92273" i="2"/>
  <c r="FV92274" i="2"/>
  <c r="FV92275" i="2"/>
  <c r="FV92276" i="2"/>
  <c r="FV92277" i="2"/>
  <c r="FV92278" i="2"/>
  <c r="FV92279" i="2"/>
  <c r="FV92280" i="2"/>
  <c r="FV92281" i="2"/>
  <c r="FV92282" i="2"/>
  <c r="FV92283" i="2"/>
  <c r="FV92284" i="2"/>
  <c r="FV92285" i="2"/>
  <c r="FV92286" i="2"/>
  <c r="FV92287" i="2"/>
  <c r="FV92288" i="2"/>
  <c r="FV92289" i="2"/>
  <c r="FV92290" i="2"/>
  <c r="FV92291" i="2"/>
  <c r="FV92292" i="2"/>
  <c r="FV92293" i="2"/>
  <c r="FV92294" i="2"/>
  <c r="FV92295" i="2"/>
  <c r="FV92296" i="2"/>
  <c r="FV92297" i="2"/>
  <c r="FV92298" i="2"/>
  <c r="FV92299" i="2"/>
  <c r="FV92300" i="2"/>
  <c r="FV92301" i="2"/>
  <c r="FV92302" i="2"/>
  <c r="FV92303" i="2"/>
  <c r="FV92304" i="2"/>
  <c r="FV92305" i="2"/>
  <c r="FV92306" i="2"/>
  <c r="FV92307" i="2"/>
  <c r="FV92308" i="2"/>
  <c r="FV92309" i="2"/>
  <c r="FV92310" i="2"/>
  <c r="FV92311" i="2"/>
  <c r="FV92312" i="2"/>
  <c r="FV92313" i="2"/>
  <c r="FV92314" i="2"/>
  <c r="FV92315" i="2"/>
  <c r="FV92316" i="2"/>
  <c r="FV92317" i="2"/>
  <c r="FV92318" i="2"/>
  <c r="FV92319" i="2"/>
  <c r="FV92320" i="2"/>
  <c r="FV92321" i="2"/>
  <c r="FV92322" i="2"/>
  <c r="FV92323" i="2"/>
  <c r="FV92324" i="2"/>
  <c r="FV92325" i="2"/>
  <c r="FV92326" i="2"/>
  <c r="FV92327" i="2"/>
  <c r="FV92328" i="2"/>
  <c r="FV92329" i="2"/>
  <c r="FV92330" i="2"/>
  <c r="FV92331" i="2"/>
  <c r="FV92332" i="2"/>
  <c r="FV92333" i="2"/>
  <c r="FV92334" i="2"/>
  <c r="FV92335" i="2"/>
  <c r="FV92336" i="2"/>
  <c r="FV92337" i="2"/>
  <c r="FV92338" i="2"/>
  <c r="FV92339" i="2"/>
  <c r="FV92340" i="2"/>
  <c r="FV92341" i="2"/>
  <c r="FV92342" i="2"/>
  <c r="FV92343" i="2"/>
  <c r="FV92344" i="2"/>
  <c r="FV92345" i="2"/>
  <c r="FV92346" i="2"/>
  <c r="FV92347" i="2"/>
  <c r="FV92348" i="2"/>
  <c r="FV92349" i="2"/>
  <c r="FV92350" i="2"/>
  <c r="FV92351" i="2"/>
  <c r="FV92352" i="2"/>
  <c r="FV92353" i="2"/>
  <c r="FV92354" i="2"/>
  <c r="FV92355" i="2"/>
  <c r="FV92356" i="2"/>
  <c r="FV92357" i="2"/>
  <c r="FV92358" i="2"/>
  <c r="FV92359" i="2"/>
  <c r="FV92360" i="2"/>
  <c r="FV92361" i="2"/>
  <c r="FV92362" i="2"/>
  <c r="FV92363" i="2"/>
  <c r="FV92364" i="2"/>
  <c r="FV92365" i="2"/>
  <c r="FV92366" i="2"/>
  <c r="FV92367" i="2"/>
  <c r="FV92368" i="2"/>
  <c r="FV92369" i="2"/>
  <c r="FV92370" i="2"/>
  <c r="FV92371" i="2"/>
  <c r="FV92372" i="2"/>
  <c r="FV92373" i="2"/>
  <c r="FV92374" i="2"/>
  <c r="FV92375" i="2"/>
  <c r="FV92376" i="2"/>
  <c r="FV92377" i="2"/>
  <c r="FV92378" i="2"/>
  <c r="FV92379" i="2"/>
  <c r="FV92380" i="2"/>
  <c r="FV92381" i="2"/>
  <c r="FV92382" i="2"/>
  <c r="FV92383" i="2"/>
  <c r="FV92384" i="2"/>
  <c r="FV92385" i="2"/>
  <c r="FV92386" i="2"/>
  <c r="FV92387" i="2"/>
  <c r="FV92388" i="2"/>
  <c r="FV92389" i="2"/>
  <c r="FV92390" i="2"/>
  <c r="FV92391" i="2"/>
  <c r="FV92392" i="2"/>
  <c r="FV92393" i="2"/>
  <c r="FV92394" i="2"/>
  <c r="FV92395" i="2"/>
  <c r="FV92396" i="2"/>
  <c r="FV92397" i="2"/>
  <c r="FV92398" i="2"/>
  <c r="FV92399" i="2"/>
  <c r="FV92400" i="2"/>
  <c r="FV92401" i="2"/>
  <c r="FV92402" i="2"/>
  <c r="FV92403" i="2"/>
  <c r="FV92404" i="2"/>
  <c r="FV92405" i="2"/>
  <c r="FV92406" i="2"/>
  <c r="FV92407" i="2"/>
  <c r="FV92408" i="2"/>
  <c r="FV92409" i="2"/>
  <c r="FV92410" i="2"/>
  <c r="FV92411" i="2"/>
  <c r="FV92412" i="2"/>
  <c r="FV92413" i="2"/>
  <c r="FV92414" i="2"/>
  <c r="FV92415" i="2"/>
  <c r="FV92416" i="2"/>
  <c r="FV92417" i="2"/>
  <c r="FV92418" i="2"/>
  <c r="FV92419" i="2"/>
  <c r="FV92420" i="2"/>
  <c r="FV92421" i="2"/>
  <c r="FV92422" i="2"/>
  <c r="FV92423" i="2"/>
  <c r="FV92424" i="2"/>
  <c r="FV92425" i="2"/>
  <c r="FV92426" i="2"/>
  <c r="FV92427" i="2"/>
  <c r="FV92428" i="2"/>
  <c r="FV92429" i="2"/>
  <c r="FV92430" i="2"/>
  <c r="FV92431" i="2"/>
  <c r="FV92432" i="2"/>
  <c r="FV92433" i="2"/>
  <c r="FV92434" i="2"/>
  <c r="FV92435" i="2"/>
  <c r="FV92436" i="2"/>
  <c r="FV92437" i="2"/>
  <c r="FV92438" i="2"/>
  <c r="FV92439" i="2"/>
  <c r="FV92440" i="2"/>
  <c r="FV92441" i="2"/>
  <c r="FV92442" i="2"/>
  <c r="FV92443" i="2"/>
  <c r="FV92444" i="2"/>
  <c r="FV92445" i="2"/>
  <c r="FV92446" i="2"/>
  <c r="FV92447" i="2"/>
  <c r="FV92448" i="2"/>
  <c r="FV92449" i="2"/>
  <c r="FV92450" i="2"/>
  <c r="FV92451" i="2"/>
  <c r="FV92452" i="2"/>
  <c r="FV92453" i="2"/>
  <c r="FV92454" i="2"/>
  <c r="FV92455" i="2"/>
  <c r="FV92456" i="2"/>
  <c r="FV92457" i="2"/>
  <c r="FV92458" i="2"/>
  <c r="FV92459" i="2"/>
  <c r="FV92460" i="2"/>
  <c r="FV92461" i="2"/>
  <c r="FV92462" i="2"/>
  <c r="FV92463" i="2"/>
  <c r="FV92464" i="2"/>
  <c r="FV92465" i="2"/>
  <c r="FV92466" i="2"/>
  <c r="FV92467" i="2"/>
  <c r="FV92468" i="2"/>
  <c r="FV92469" i="2"/>
  <c r="FV92470" i="2"/>
  <c r="FV92471" i="2"/>
  <c r="FV92472" i="2"/>
  <c r="FV92473" i="2"/>
  <c r="FV92474" i="2"/>
  <c r="FV92475" i="2"/>
  <c r="FV92476" i="2"/>
  <c r="FV92477" i="2"/>
  <c r="FV92478" i="2"/>
  <c r="FV92479" i="2"/>
  <c r="FV92480" i="2"/>
  <c r="FV92481" i="2"/>
  <c r="FV92482" i="2"/>
  <c r="FV92483" i="2"/>
  <c r="FV92484" i="2"/>
  <c r="FV92485" i="2"/>
  <c r="FV92486" i="2"/>
  <c r="FV92487" i="2"/>
  <c r="FV92488" i="2"/>
  <c r="FV92489" i="2"/>
  <c r="FV92490" i="2"/>
  <c r="FV92491" i="2"/>
  <c r="FV92492" i="2"/>
  <c r="FV92493" i="2"/>
  <c r="FV92494" i="2"/>
  <c r="FV92495" i="2"/>
  <c r="FV92496" i="2"/>
  <c r="FV92497" i="2"/>
  <c r="FV92498" i="2"/>
  <c r="FV92499" i="2"/>
  <c r="FV92500" i="2"/>
  <c r="FV92501" i="2"/>
  <c r="FV92502" i="2"/>
  <c r="FV92503" i="2"/>
  <c r="FV92504" i="2"/>
  <c r="FV92505" i="2"/>
  <c r="FV92506" i="2"/>
  <c r="FV92507" i="2"/>
  <c r="FV92508" i="2"/>
  <c r="FV92509" i="2"/>
  <c r="FV92510" i="2"/>
  <c r="FV92511" i="2"/>
  <c r="FV92512" i="2"/>
  <c r="FV92513" i="2"/>
  <c r="FV92514" i="2"/>
  <c r="FV92515" i="2"/>
  <c r="FV92516" i="2"/>
  <c r="FV92517" i="2"/>
  <c r="FV92518" i="2"/>
  <c r="FV92519" i="2"/>
  <c r="FV92520" i="2"/>
  <c r="FV92521" i="2"/>
  <c r="FV92522" i="2"/>
  <c r="FV92523" i="2"/>
  <c r="FV92524" i="2"/>
  <c r="FV92525" i="2"/>
  <c r="FV92526" i="2"/>
  <c r="FV92527" i="2"/>
  <c r="FV92528" i="2"/>
  <c r="FV92529" i="2"/>
  <c r="FV92530" i="2"/>
  <c r="FV92531" i="2"/>
  <c r="FV92532" i="2"/>
  <c r="FV92533" i="2"/>
  <c r="FV92534" i="2"/>
  <c r="FV92535" i="2"/>
  <c r="FV92536" i="2"/>
  <c r="FV92537" i="2"/>
  <c r="FV92538" i="2"/>
  <c r="FV92539" i="2"/>
  <c r="FV92540" i="2"/>
  <c r="FV92541" i="2"/>
  <c r="FV92542" i="2"/>
  <c r="FV92543" i="2"/>
  <c r="FV92544" i="2"/>
  <c r="FV92545" i="2"/>
  <c r="FV92546" i="2"/>
  <c r="FV92547" i="2"/>
  <c r="FV92548" i="2"/>
  <c r="FV92549" i="2"/>
  <c r="FV92550" i="2"/>
  <c r="FV92551" i="2"/>
  <c r="FV92552" i="2"/>
  <c r="FV92553" i="2"/>
  <c r="FV92554" i="2"/>
  <c r="FV92555" i="2"/>
  <c r="FV92556" i="2"/>
  <c r="FV92557" i="2"/>
  <c r="FV92558" i="2"/>
  <c r="FV92559" i="2"/>
  <c r="FV92560" i="2"/>
  <c r="FV92561" i="2"/>
  <c r="FV92562" i="2"/>
  <c r="FV92563" i="2"/>
  <c r="FV92564" i="2"/>
  <c r="FV92565" i="2"/>
  <c r="FV92566" i="2"/>
  <c r="FV92567" i="2"/>
  <c r="FV92568" i="2"/>
  <c r="FV92569" i="2"/>
  <c r="FV92570" i="2"/>
  <c r="FV92571" i="2"/>
  <c r="FV92572" i="2"/>
  <c r="FV92573" i="2"/>
  <c r="FV92574" i="2"/>
  <c r="FV92575" i="2"/>
  <c r="FV92576" i="2"/>
  <c r="FV92577" i="2"/>
  <c r="FV92578" i="2"/>
  <c r="FV92579" i="2"/>
  <c r="FV92580" i="2"/>
  <c r="FV92581" i="2"/>
  <c r="FV92582" i="2"/>
  <c r="FV92583" i="2"/>
  <c r="FV92584" i="2"/>
  <c r="FV92585" i="2"/>
  <c r="FV92586" i="2"/>
  <c r="FV92587" i="2"/>
  <c r="FV92588" i="2"/>
  <c r="FV92589" i="2"/>
  <c r="FV92590" i="2"/>
  <c r="FV92591" i="2"/>
  <c r="FV92592" i="2"/>
  <c r="FV92593" i="2"/>
  <c r="FV92594" i="2"/>
  <c r="FV92595" i="2"/>
  <c r="FV92596" i="2"/>
  <c r="FV92597" i="2"/>
  <c r="FV92598" i="2"/>
  <c r="FV92599" i="2"/>
  <c r="FV92600" i="2"/>
  <c r="FV92601" i="2"/>
  <c r="FV92602" i="2"/>
  <c r="FV92603" i="2"/>
  <c r="FV92604" i="2"/>
  <c r="FV92605" i="2"/>
  <c r="FV92606" i="2"/>
  <c r="FV92607" i="2"/>
  <c r="FV92608" i="2"/>
  <c r="FV92609" i="2"/>
  <c r="FV92610" i="2"/>
  <c r="FV92611" i="2"/>
  <c r="FV92612" i="2"/>
  <c r="FV92613" i="2"/>
  <c r="FV92614" i="2"/>
  <c r="FV92615" i="2"/>
  <c r="FV92616" i="2"/>
  <c r="FV92617" i="2"/>
  <c r="FV92618" i="2"/>
  <c r="FV92619" i="2"/>
  <c r="FV92620" i="2"/>
  <c r="FV92621" i="2"/>
  <c r="FV92622" i="2"/>
  <c r="FV92623" i="2"/>
  <c r="FV92624" i="2"/>
  <c r="FV92625" i="2"/>
  <c r="FV92626" i="2"/>
  <c r="FV92627" i="2"/>
  <c r="FV92628" i="2"/>
  <c r="FV92629" i="2"/>
  <c r="FV92630" i="2"/>
  <c r="FV92631" i="2"/>
  <c r="FV92632" i="2"/>
  <c r="FV92633" i="2"/>
  <c r="FV92634" i="2"/>
  <c r="FV92635" i="2"/>
  <c r="FV92636" i="2"/>
  <c r="FV92637" i="2"/>
  <c r="FV92638" i="2"/>
  <c r="FV92639" i="2"/>
  <c r="FV92640" i="2"/>
  <c r="FV92641" i="2"/>
  <c r="FV92642" i="2"/>
  <c r="FV92643" i="2"/>
  <c r="FV92644" i="2"/>
  <c r="FV92645" i="2"/>
  <c r="FV92646" i="2"/>
  <c r="FV92647" i="2"/>
  <c r="FV92648" i="2"/>
  <c r="FV92649" i="2"/>
  <c r="FV92650" i="2"/>
  <c r="FV92651" i="2"/>
  <c r="FV92652" i="2"/>
  <c r="FV92653" i="2"/>
  <c r="FV92654" i="2"/>
  <c r="FV92655" i="2"/>
  <c r="FV92656" i="2"/>
  <c r="FV92657" i="2"/>
  <c r="FV92658" i="2"/>
  <c r="FV92659" i="2"/>
  <c r="FV92660" i="2"/>
  <c r="FV92661" i="2"/>
  <c r="FV92662" i="2"/>
  <c r="FV92663" i="2"/>
  <c r="FV92664" i="2"/>
  <c r="FV92665" i="2"/>
  <c r="FV92666" i="2"/>
  <c r="FV92667" i="2"/>
  <c r="FV92668" i="2"/>
  <c r="FV92669" i="2"/>
  <c r="FV92670" i="2"/>
  <c r="FV92671" i="2"/>
  <c r="FV92672" i="2"/>
  <c r="FV92673" i="2"/>
  <c r="FV92674" i="2"/>
  <c r="FV92675" i="2"/>
  <c r="FV92676" i="2"/>
  <c r="FV92677" i="2"/>
  <c r="FV92678" i="2"/>
  <c r="FV92679" i="2"/>
  <c r="FV92680" i="2"/>
  <c r="FV92681" i="2"/>
  <c r="FV92682" i="2"/>
  <c r="FV92683" i="2"/>
  <c r="FV92684" i="2"/>
  <c r="FV92685" i="2"/>
  <c r="FV92686" i="2"/>
  <c r="FV92687" i="2"/>
  <c r="FV92688" i="2"/>
  <c r="FV92689" i="2"/>
  <c r="FV92690" i="2"/>
  <c r="FV92691" i="2"/>
  <c r="FV92692" i="2"/>
  <c r="FV92693" i="2"/>
  <c r="FV92694" i="2"/>
  <c r="FV92695" i="2"/>
  <c r="FV92696" i="2"/>
  <c r="FV92697" i="2"/>
  <c r="FV92698" i="2"/>
  <c r="FV92699" i="2"/>
  <c r="FV92700" i="2"/>
  <c r="FV92701" i="2"/>
  <c r="FV92702" i="2"/>
  <c r="FV92703" i="2"/>
  <c r="FV92704" i="2"/>
  <c r="FV92705" i="2"/>
  <c r="FV92706" i="2"/>
  <c r="FV92707" i="2"/>
  <c r="FV92708" i="2"/>
  <c r="FV92709" i="2"/>
  <c r="FV92710" i="2"/>
  <c r="FV92711" i="2"/>
  <c r="FV92712" i="2"/>
  <c r="FV92713" i="2"/>
  <c r="FV92714" i="2"/>
  <c r="FV92715" i="2"/>
  <c r="FV92716" i="2"/>
  <c r="FV92717" i="2"/>
  <c r="FV92718" i="2"/>
  <c r="FV92719" i="2"/>
  <c r="FV92720" i="2"/>
  <c r="FV92721" i="2"/>
  <c r="FV92722" i="2"/>
  <c r="FV92723" i="2"/>
  <c r="FV92724" i="2"/>
  <c r="FV92725" i="2"/>
  <c r="FV92726" i="2"/>
  <c r="FV92727" i="2"/>
  <c r="FV92728" i="2"/>
  <c r="FV92729" i="2"/>
  <c r="FV92730" i="2"/>
  <c r="FV92731" i="2"/>
  <c r="FV92732" i="2"/>
  <c r="FV92733" i="2"/>
  <c r="FV92734" i="2"/>
  <c r="FV92735" i="2"/>
  <c r="FV92736" i="2"/>
  <c r="FV92737" i="2"/>
  <c r="FV92738" i="2"/>
  <c r="FV92739" i="2"/>
  <c r="FV92740" i="2"/>
  <c r="FV92741" i="2"/>
  <c r="FV92742" i="2"/>
  <c r="FV92743" i="2"/>
  <c r="FV92744" i="2"/>
  <c r="FV92745" i="2"/>
  <c r="FV92746" i="2"/>
  <c r="FV92747" i="2"/>
  <c r="FV92748" i="2"/>
  <c r="FV92749" i="2"/>
  <c r="FV92750" i="2"/>
  <c r="FV92751" i="2"/>
  <c r="FV92752" i="2"/>
  <c r="FV92753" i="2"/>
  <c r="FV92754" i="2"/>
  <c r="FV92755" i="2"/>
  <c r="FV92756" i="2"/>
  <c r="FV92757" i="2"/>
  <c r="FV92758" i="2"/>
  <c r="FV92759" i="2"/>
  <c r="FV92760" i="2"/>
  <c r="FV92761" i="2"/>
  <c r="FV92762" i="2"/>
  <c r="FV92763" i="2"/>
  <c r="FV92764" i="2"/>
  <c r="FV92765" i="2"/>
  <c r="FV92766" i="2"/>
  <c r="FV92767" i="2"/>
  <c r="FV92768" i="2"/>
  <c r="FV92769" i="2"/>
  <c r="FV92770" i="2"/>
  <c r="FV92771" i="2"/>
  <c r="FV92772" i="2"/>
  <c r="FV92773" i="2"/>
  <c r="FV92774" i="2"/>
  <c r="FV92775" i="2"/>
  <c r="FV92776" i="2"/>
  <c r="FV92777" i="2"/>
  <c r="FV92778" i="2"/>
  <c r="FV92779" i="2"/>
  <c r="FV92780" i="2"/>
  <c r="FV92781" i="2"/>
  <c r="FV92782" i="2"/>
  <c r="FV92783" i="2"/>
  <c r="FV92784" i="2"/>
  <c r="FV92785" i="2"/>
  <c r="FV92786" i="2"/>
  <c r="FV92787" i="2"/>
  <c r="FV92788" i="2"/>
  <c r="FV92789" i="2"/>
  <c r="FV92790" i="2"/>
  <c r="FV92791" i="2"/>
  <c r="FV92792" i="2"/>
  <c r="FV92793" i="2"/>
  <c r="FV92794" i="2"/>
  <c r="FV92795" i="2"/>
  <c r="FV92796" i="2"/>
  <c r="FV92797" i="2"/>
  <c r="FV92798" i="2"/>
  <c r="FV92799" i="2"/>
  <c r="FV92800" i="2"/>
  <c r="FV92801" i="2"/>
  <c r="FV92802" i="2"/>
  <c r="FV92803" i="2"/>
  <c r="FV92804" i="2"/>
  <c r="FV92805" i="2"/>
  <c r="FV92806" i="2"/>
  <c r="FV92807" i="2"/>
  <c r="FV92808" i="2"/>
  <c r="FV92809" i="2"/>
  <c r="FV92810" i="2"/>
  <c r="FV92811" i="2"/>
  <c r="FV92812" i="2"/>
  <c r="FV92813" i="2"/>
  <c r="FV92814" i="2"/>
  <c r="FV92815" i="2"/>
  <c r="FV92816" i="2"/>
  <c r="FV92817" i="2"/>
  <c r="FV92818" i="2"/>
  <c r="FV92819" i="2"/>
  <c r="FV92820" i="2"/>
  <c r="FV92821" i="2"/>
  <c r="FV92822" i="2"/>
  <c r="FV92823" i="2"/>
  <c r="FV92824" i="2"/>
  <c r="FV92825" i="2"/>
  <c r="FV92826" i="2"/>
  <c r="FV92827" i="2"/>
  <c r="FV92828" i="2"/>
  <c r="FV92829" i="2"/>
  <c r="FV92830" i="2"/>
  <c r="FV92831" i="2"/>
  <c r="FV92832" i="2"/>
  <c r="FV92833" i="2"/>
  <c r="FV92834" i="2"/>
  <c r="FV92835" i="2"/>
  <c r="FV92836" i="2"/>
  <c r="FV92837" i="2"/>
  <c r="FV92838" i="2"/>
  <c r="FV92839" i="2"/>
  <c r="FV92840" i="2"/>
  <c r="FV92841" i="2"/>
  <c r="FV92842" i="2"/>
  <c r="FV92843" i="2"/>
  <c r="FV92844" i="2"/>
  <c r="FV92845" i="2"/>
  <c r="FV92846" i="2"/>
  <c r="FV92847" i="2"/>
  <c r="FV92848" i="2"/>
  <c r="FV92849" i="2"/>
  <c r="FV92850" i="2"/>
  <c r="FV92851" i="2"/>
  <c r="FV92852" i="2"/>
  <c r="FV92853" i="2"/>
  <c r="FV92854" i="2"/>
  <c r="FV92855" i="2"/>
  <c r="FV92856" i="2"/>
  <c r="FV92857" i="2"/>
  <c r="FV92858" i="2"/>
  <c r="FV92859" i="2"/>
  <c r="FV92860" i="2"/>
  <c r="FV92861" i="2"/>
  <c r="FV92862" i="2"/>
  <c r="FV92863" i="2"/>
  <c r="FV92864" i="2"/>
  <c r="FV92865" i="2"/>
  <c r="FV92866" i="2"/>
  <c r="FV92867" i="2"/>
  <c r="FV92868" i="2"/>
  <c r="FV92869" i="2"/>
  <c r="FV92870" i="2"/>
  <c r="FV92871" i="2"/>
  <c r="FV92872" i="2"/>
  <c r="FV92873" i="2"/>
  <c r="FV92874" i="2"/>
  <c r="FV92875" i="2"/>
  <c r="FV92876" i="2"/>
  <c r="FV92877" i="2"/>
  <c r="FV92878" i="2"/>
  <c r="FV92879" i="2"/>
  <c r="FV92880" i="2"/>
  <c r="FV92881" i="2"/>
  <c r="FV92882" i="2"/>
  <c r="FV92883" i="2"/>
  <c r="FV92884" i="2"/>
  <c r="FV92885" i="2"/>
  <c r="FV92886" i="2"/>
  <c r="FV92887" i="2"/>
  <c r="FV92888" i="2"/>
  <c r="FV92889" i="2"/>
  <c r="FV92890" i="2"/>
  <c r="FV92891" i="2"/>
  <c r="FV92892" i="2"/>
  <c r="FV92893" i="2"/>
  <c r="FV92894" i="2"/>
  <c r="FV92895" i="2"/>
  <c r="FV92896" i="2"/>
  <c r="FV92897" i="2"/>
  <c r="FV92898" i="2"/>
  <c r="FV92899" i="2"/>
  <c r="FV92900" i="2"/>
  <c r="FV92901" i="2"/>
  <c r="FV92902" i="2"/>
  <c r="FV92903" i="2"/>
  <c r="FV92904" i="2"/>
  <c r="FV92905" i="2"/>
  <c r="FV92906" i="2"/>
  <c r="FV92907" i="2"/>
  <c r="FV92908" i="2"/>
  <c r="FV92909" i="2"/>
  <c r="FV92910" i="2"/>
  <c r="FV92911" i="2"/>
  <c r="FV92912" i="2"/>
  <c r="FV92913" i="2"/>
  <c r="FV92914" i="2"/>
  <c r="FV92915" i="2"/>
  <c r="FV92916" i="2"/>
  <c r="FV92917" i="2"/>
  <c r="FV92918" i="2"/>
  <c r="FV92919" i="2"/>
  <c r="FV92920" i="2"/>
  <c r="FV92921" i="2"/>
  <c r="FV92922" i="2"/>
  <c r="FV92923" i="2"/>
  <c r="FV92924" i="2"/>
  <c r="FV92925" i="2"/>
  <c r="FV92926" i="2"/>
  <c r="FV92927" i="2"/>
  <c r="FV92928" i="2"/>
  <c r="FV92929" i="2"/>
  <c r="FV92930" i="2"/>
  <c r="FV92931" i="2"/>
  <c r="FV92932" i="2"/>
  <c r="FV92933" i="2"/>
  <c r="FV92934" i="2"/>
  <c r="FV92935" i="2"/>
  <c r="FV92936" i="2"/>
  <c r="FV92937" i="2"/>
  <c r="FV92938" i="2"/>
  <c r="FV92939" i="2"/>
  <c r="FV92940" i="2"/>
  <c r="FV92941" i="2"/>
  <c r="FV92942" i="2"/>
  <c r="FV92943" i="2"/>
  <c r="FV92944" i="2"/>
  <c r="FV92945" i="2"/>
  <c r="FV92946" i="2"/>
  <c r="FV92947" i="2"/>
  <c r="FV92948" i="2"/>
  <c r="FV92949" i="2"/>
  <c r="FV92950" i="2"/>
  <c r="FV92951" i="2"/>
  <c r="FV92952" i="2"/>
  <c r="FV92953" i="2"/>
  <c r="FV92954" i="2"/>
  <c r="FV92955" i="2"/>
  <c r="FV92956" i="2"/>
  <c r="FV92957" i="2"/>
  <c r="FV92958" i="2"/>
  <c r="FV92959" i="2"/>
  <c r="FV92960" i="2"/>
  <c r="FV92961" i="2"/>
  <c r="FV92962" i="2"/>
  <c r="FV92963" i="2"/>
  <c r="FV92964" i="2"/>
  <c r="FV92965" i="2"/>
  <c r="FV92966" i="2"/>
  <c r="FV92967" i="2"/>
  <c r="FV92968" i="2"/>
  <c r="FV92969" i="2"/>
  <c r="FV92970" i="2"/>
  <c r="FV92971" i="2"/>
  <c r="FV92972" i="2"/>
  <c r="FV92973" i="2"/>
  <c r="FV92974" i="2"/>
  <c r="FV92975" i="2"/>
  <c r="FV92976" i="2"/>
  <c r="FV92977" i="2"/>
  <c r="FV92978" i="2"/>
  <c r="FV92979" i="2"/>
  <c r="FV92980" i="2"/>
  <c r="FV92981" i="2"/>
  <c r="FV92982" i="2"/>
  <c r="FV92983" i="2"/>
  <c r="FV92984" i="2"/>
  <c r="FV92985" i="2"/>
  <c r="FV92986" i="2"/>
  <c r="FV92987" i="2"/>
  <c r="FV92988" i="2"/>
  <c r="FV92989" i="2"/>
  <c r="FV92990" i="2"/>
  <c r="FV92991" i="2"/>
  <c r="FV92992" i="2"/>
  <c r="FV92993" i="2"/>
  <c r="FV92994" i="2"/>
  <c r="FV92995" i="2"/>
  <c r="FV92996" i="2"/>
  <c r="FV92997" i="2"/>
  <c r="FV92998" i="2"/>
  <c r="FV92999" i="2"/>
  <c r="FV93000" i="2"/>
  <c r="FV93001" i="2"/>
  <c r="FV93002" i="2"/>
  <c r="FV93003" i="2"/>
  <c r="FV93004" i="2"/>
  <c r="FV93005" i="2"/>
  <c r="FV93006" i="2"/>
  <c r="FV93007" i="2"/>
  <c r="FV93008" i="2"/>
  <c r="FV93009" i="2"/>
  <c r="FV93010" i="2"/>
  <c r="FV93011" i="2"/>
  <c r="FV93012" i="2"/>
  <c r="FV93013" i="2"/>
  <c r="FV93014" i="2"/>
  <c r="FV93015" i="2"/>
  <c r="FV93016" i="2"/>
  <c r="FV93017" i="2"/>
  <c r="FV93018" i="2"/>
  <c r="FV93019" i="2"/>
  <c r="FV93020" i="2"/>
  <c r="FV93021" i="2"/>
  <c r="FV93022" i="2"/>
  <c r="FV93023" i="2"/>
  <c r="FV93024" i="2"/>
  <c r="FV93025" i="2"/>
  <c r="FV93026" i="2"/>
  <c r="FV93027" i="2"/>
  <c r="FV93028" i="2"/>
  <c r="FV93029" i="2"/>
  <c r="FV93030" i="2"/>
  <c r="FV93031" i="2"/>
  <c r="FV93032" i="2"/>
  <c r="FV93033" i="2"/>
  <c r="FV93034" i="2"/>
  <c r="FV93035" i="2"/>
  <c r="FV93036" i="2"/>
  <c r="FV93037" i="2"/>
  <c r="FV93038" i="2"/>
  <c r="FV93039" i="2"/>
  <c r="FV93040" i="2"/>
  <c r="FV93041" i="2"/>
  <c r="FV93042" i="2"/>
  <c r="FV93043" i="2"/>
  <c r="FV93044" i="2"/>
  <c r="FV93045" i="2"/>
  <c r="FV93046" i="2"/>
  <c r="FV93047" i="2"/>
  <c r="FV93048" i="2"/>
  <c r="FV93049" i="2"/>
  <c r="FV93050" i="2"/>
  <c r="FV93051" i="2"/>
  <c r="FV93052" i="2"/>
  <c r="FV93053" i="2"/>
  <c r="FV93054" i="2"/>
  <c r="FV93055" i="2"/>
  <c r="FV93056" i="2"/>
  <c r="FV93057" i="2"/>
  <c r="FV93058" i="2"/>
  <c r="FV93059" i="2"/>
  <c r="FV93060" i="2"/>
  <c r="FV93061" i="2"/>
  <c r="FV93062" i="2"/>
  <c r="FV93063" i="2"/>
  <c r="FV93064" i="2"/>
  <c r="FV93065" i="2"/>
  <c r="FV93066" i="2"/>
  <c r="FV93067" i="2"/>
  <c r="FV93068" i="2"/>
  <c r="FV93069" i="2"/>
  <c r="FV93070" i="2"/>
  <c r="FV93071" i="2"/>
  <c r="FV93072" i="2"/>
  <c r="FV93073" i="2"/>
  <c r="FV93074" i="2"/>
  <c r="FV93075" i="2"/>
  <c r="FV93076" i="2"/>
  <c r="FV93077" i="2"/>
  <c r="FV93078" i="2"/>
  <c r="FV93079" i="2"/>
  <c r="FV93080" i="2"/>
  <c r="FV93081" i="2"/>
  <c r="FV93082" i="2"/>
  <c r="FV93083" i="2"/>
  <c r="FV93084" i="2"/>
  <c r="FV93085" i="2"/>
  <c r="FV93086" i="2"/>
  <c r="FV93087" i="2"/>
  <c r="FV93088" i="2"/>
  <c r="FV93089" i="2"/>
  <c r="FV93090" i="2"/>
  <c r="FV93091" i="2"/>
  <c r="FV93092" i="2"/>
  <c r="FV93093" i="2"/>
  <c r="FV93094" i="2"/>
  <c r="FV93095" i="2"/>
  <c r="FV93096" i="2"/>
  <c r="FV93097" i="2"/>
  <c r="FV93098" i="2"/>
  <c r="FV93099" i="2"/>
  <c r="FV93100" i="2"/>
  <c r="FV93101" i="2"/>
  <c r="FV93102" i="2"/>
  <c r="FV93103" i="2"/>
  <c r="FV93104" i="2"/>
  <c r="FV93105" i="2"/>
  <c r="FV93106" i="2"/>
  <c r="FV93107" i="2"/>
  <c r="FV93108" i="2"/>
  <c r="FV93109" i="2"/>
  <c r="FV93110" i="2"/>
  <c r="FV93111" i="2"/>
  <c r="FV93112" i="2"/>
  <c r="FV93113" i="2"/>
  <c r="FV93114" i="2"/>
  <c r="FV93115" i="2"/>
  <c r="FV93116" i="2"/>
  <c r="FV93117" i="2"/>
  <c r="FV93118" i="2"/>
  <c r="FV93119" i="2"/>
  <c r="FV93120" i="2"/>
  <c r="FV93121" i="2"/>
  <c r="FV93122" i="2"/>
  <c r="FV93123" i="2"/>
  <c r="FV93124" i="2"/>
  <c r="FV93125" i="2"/>
  <c r="FV93126" i="2"/>
  <c r="FV93127" i="2"/>
  <c r="FV93128" i="2"/>
  <c r="FV93129" i="2"/>
  <c r="FV93130" i="2"/>
  <c r="FV93131" i="2"/>
  <c r="FV93132" i="2"/>
  <c r="FV93133" i="2"/>
  <c r="FV93134" i="2"/>
  <c r="FV93135" i="2"/>
  <c r="FV93136" i="2"/>
  <c r="FV93137" i="2"/>
  <c r="FV93138" i="2"/>
  <c r="FV93139" i="2"/>
  <c r="FV93140" i="2"/>
  <c r="FV93141" i="2"/>
  <c r="FV93142" i="2"/>
  <c r="FV93143" i="2"/>
  <c r="FV93144" i="2"/>
  <c r="FV93145" i="2"/>
  <c r="FV93146" i="2"/>
  <c r="FV93147" i="2"/>
  <c r="FV93148" i="2"/>
  <c r="FV93149" i="2"/>
  <c r="FV93150" i="2"/>
  <c r="FV93151" i="2"/>
  <c r="FV93152" i="2"/>
  <c r="FV93153" i="2"/>
  <c r="FV93154" i="2"/>
  <c r="FV93155" i="2"/>
  <c r="FV93156" i="2"/>
  <c r="FV93157" i="2"/>
  <c r="FV93158" i="2"/>
  <c r="FV93159" i="2"/>
  <c r="FV93160" i="2"/>
  <c r="FV93161" i="2"/>
  <c r="FV93162" i="2"/>
  <c r="FV93163" i="2"/>
  <c r="FV93164" i="2"/>
  <c r="FV93165" i="2"/>
  <c r="FV93166" i="2"/>
  <c r="FV93167" i="2"/>
  <c r="FV93168" i="2"/>
  <c r="FV93169" i="2"/>
  <c r="FV93170" i="2"/>
  <c r="FV93171" i="2"/>
  <c r="FV93172" i="2"/>
  <c r="FV93173" i="2"/>
  <c r="FV93174" i="2"/>
  <c r="FV93175" i="2"/>
  <c r="FV93176" i="2"/>
  <c r="FV93177" i="2"/>
  <c r="FV93178" i="2"/>
  <c r="FV93179" i="2"/>
  <c r="FV93180" i="2"/>
  <c r="FV93181" i="2"/>
  <c r="FV93182" i="2"/>
  <c r="FV93183" i="2"/>
  <c r="FV93184" i="2"/>
  <c r="FV93185" i="2"/>
  <c r="FV93186" i="2"/>
  <c r="FV93187" i="2"/>
  <c r="FV93188" i="2"/>
  <c r="FV93189" i="2"/>
  <c r="FV93190" i="2"/>
  <c r="FV93191" i="2"/>
  <c r="FV93192" i="2"/>
  <c r="FV93193" i="2"/>
  <c r="FV93194" i="2"/>
  <c r="FV93195" i="2"/>
  <c r="FV93196" i="2"/>
  <c r="FV93197" i="2"/>
  <c r="FV93198" i="2"/>
  <c r="FV93199" i="2"/>
  <c r="FV93200" i="2"/>
  <c r="FV93201" i="2"/>
  <c r="FV93202" i="2"/>
  <c r="FV93203" i="2"/>
  <c r="FV93204" i="2"/>
  <c r="FV93205" i="2"/>
  <c r="FV93206" i="2"/>
  <c r="FV93207" i="2"/>
  <c r="FV93208" i="2"/>
  <c r="FV93209" i="2"/>
  <c r="FV93210" i="2"/>
  <c r="FV93211" i="2"/>
  <c r="FV93212" i="2"/>
  <c r="FV93213" i="2"/>
  <c r="FV93214" i="2"/>
  <c r="FV93215" i="2"/>
  <c r="FV93216" i="2"/>
  <c r="FV93217" i="2"/>
  <c r="FV93218" i="2"/>
  <c r="FV93219" i="2"/>
  <c r="FV93220" i="2"/>
  <c r="FV93221" i="2"/>
  <c r="FV93222" i="2"/>
  <c r="FV93223" i="2"/>
  <c r="FV93224" i="2"/>
  <c r="FV93225" i="2"/>
  <c r="FV93226" i="2"/>
  <c r="FV93227" i="2"/>
  <c r="FV93228" i="2"/>
  <c r="FV93229" i="2"/>
  <c r="FV93230" i="2"/>
  <c r="FV93231" i="2"/>
  <c r="FV93232" i="2"/>
  <c r="FV93233" i="2"/>
  <c r="FV93234" i="2"/>
  <c r="FV93235" i="2"/>
  <c r="FV93236" i="2"/>
  <c r="FV93237" i="2"/>
  <c r="FV93238" i="2"/>
  <c r="FV93239" i="2"/>
  <c r="FV93240" i="2"/>
  <c r="FV93241" i="2"/>
  <c r="FV93242" i="2"/>
  <c r="FV93243" i="2"/>
  <c r="FV93244" i="2"/>
  <c r="FV93245" i="2"/>
  <c r="FV93246" i="2"/>
  <c r="FV93247" i="2"/>
  <c r="FV93248" i="2"/>
  <c r="FV93249" i="2"/>
  <c r="FV93250" i="2"/>
  <c r="FV93251" i="2"/>
  <c r="FV93252" i="2"/>
  <c r="FV93253" i="2"/>
  <c r="FV93254" i="2"/>
  <c r="FV93255" i="2"/>
  <c r="FV93256" i="2"/>
  <c r="FV93257" i="2"/>
  <c r="FV93258" i="2"/>
  <c r="FV93259" i="2"/>
  <c r="FV93260" i="2"/>
  <c r="FV93261" i="2"/>
  <c r="FV93262" i="2"/>
  <c r="FV93263" i="2"/>
  <c r="FV93264" i="2"/>
  <c r="FV93265" i="2"/>
  <c r="FV93266" i="2"/>
  <c r="FV93267" i="2"/>
  <c r="FV93268" i="2"/>
  <c r="FV93269" i="2"/>
  <c r="FV93270" i="2"/>
  <c r="FV93271" i="2"/>
  <c r="FV93272" i="2"/>
  <c r="FV93273" i="2"/>
  <c r="FV93274" i="2"/>
  <c r="FV93275" i="2"/>
  <c r="FV93276" i="2"/>
  <c r="FV93277" i="2"/>
  <c r="FV93278" i="2"/>
  <c r="FV93279" i="2"/>
  <c r="FV93280" i="2"/>
  <c r="FV93281" i="2"/>
  <c r="FV93282" i="2"/>
  <c r="FV93283" i="2"/>
  <c r="FV93284" i="2"/>
  <c r="FV93285" i="2"/>
  <c r="FV93286" i="2"/>
  <c r="FV93287" i="2"/>
  <c r="FV93288" i="2"/>
  <c r="FV93289" i="2"/>
  <c r="FV93290" i="2"/>
  <c r="FV93291" i="2"/>
  <c r="FV93292" i="2"/>
  <c r="FV93293" i="2"/>
  <c r="FV93294" i="2"/>
  <c r="FV93295" i="2"/>
  <c r="FV93296" i="2"/>
  <c r="FV93297" i="2"/>
  <c r="FV93298" i="2"/>
  <c r="FV93299" i="2"/>
  <c r="FV93300" i="2"/>
  <c r="FV93301" i="2"/>
  <c r="FV93302" i="2"/>
  <c r="FV93303" i="2"/>
  <c r="FV93304" i="2"/>
  <c r="FV93305" i="2"/>
  <c r="FV93306" i="2"/>
  <c r="FV93307" i="2"/>
  <c r="FV93308" i="2"/>
  <c r="FV93309" i="2"/>
  <c r="FV93310" i="2"/>
  <c r="FV93311" i="2"/>
  <c r="FV93312" i="2"/>
  <c r="FV93313" i="2"/>
  <c r="FV93314" i="2"/>
  <c r="FV93315" i="2"/>
  <c r="FV93316" i="2"/>
  <c r="FV93317" i="2"/>
  <c r="FV93318" i="2"/>
  <c r="FV93319" i="2"/>
  <c r="FV93320" i="2"/>
  <c r="FV93321" i="2"/>
  <c r="FV93322" i="2"/>
  <c r="FV93323" i="2"/>
  <c r="FV93324" i="2"/>
  <c r="FV93325" i="2"/>
  <c r="FV93326" i="2"/>
  <c r="FV93327" i="2"/>
  <c r="FV93328" i="2"/>
  <c r="FV93329" i="2"/>
  <c r="FV93330" i="2"/>
  <c r="FV93331" i="2"/>
  <c r="FV93332" i="2"/>
  <c r="FV93333" i="2"/>
  <c r="FV93334" i="2"/>
  <c r="FV93335" i="2"/>
  <c r="FV93336" i="2"/>
  <c r="FV93337" i="2"/>
  <c r="FV93338" i="2"/>
  <c r="FV93339" i="2"/>
  <c r="FV93340" i="2"/>
  <c r="FV93341" i="2"/>
  <c r="FV93342" i="2"/>
  <c r="FV93343" i="2"/>
  <c r="FV93344" i="2"/>
  <c r="FV93345" i="2"/>
  <c r="FV93346" i="2"/>
  <c r="FV93347" i="2"/>
  <c r="FV93348" i="2"/>
  <c r="FV93349" i="2"/>
  <c r="FV93350" i="2"/>
  <c r="FV93351" i="2"/>
  <c r="FV93352" i="2"/>
  <c r="FV93353" i="2"/>
  <c r="FV93354" i="2"/>
  <c r="FV93355" i="2"/>
  <c r="FV93356" i="2"/>
  <c r="FV93357" i="2"/>
  <c r="FV93358" i="2"/>
  <c r="FV93359" i="2"/>
  <c r="FV93360" i="2"/>
  <c r="FV93361" i="2"/>
  <c r="FV93362" i="2"/>
  <c r="FV93363" i="2"/>
  <c r="FV93364" i="2"/>
  <c r="FV93365" i="2"/>
  <c r="FV93366" i="2"/>
  <c r="FV93367" i="2"/>
  <c r="FV93368" i="2"/>
  <c r="FV93369" i="2"/>
  <c r="FV93370" i="2"/>
  <c r="FV93371" i="2"/>
  <c r="FV93372" i="2"/>
  <c r="FV93373" i="2"/>
  <c r="FV93374" i="2"/>
  <c r="FV93375" i="2"/>
  <c r="FV93376" i="2"/>
  <c r="FV93377" i="2"/>
  <c r="FV93378" i="2"/>
  <c r="FV93379" i="2"/>
  <c r="FV93380" i="2"/>
  <c r="FV93381" i="2"/>
  <c r="FV93382" i="2"/>
  <c r="FV93383" i="2"/>
  <c r="FV93384" i="2"/>
  <c r="FV93385" i="2"/>
  <c r="FV93386" i="2"/>
  <c r="FV93387" i="2"/>
  <c r="FV93388" i="2"/>
  <c r="FV93389" i="2"/>
  <c r="FV93390" i="2"/>
  <c r="FV93391" i="2"/>
  <c r="FV93392" i="2"/>
  <c r="FV93393" i="2"/>
  <c r="FV93394" i="2"/>
  <c r="FV93395" i="2"/>
  <c r="FV93396" i="2"/>
  <c r="FV93397" i="2"/>
  <c r="FV93398" i="2"/>
  <c r="FV93399" i="2"/>
  <c r="FV93400" i="2"/>
  <c r="FV93401" i="2"/>
  <c r="FV93402" i="2"/>
  <c r="FV93403" i="2"/>
  <c r="FV93404" i="2"/>
  <c r="FV93405" i="2"/>
  <c r="FV93406" i="2"/>
  <c r="FV93407" i="2"/>
  <c r="FV93408" i="2"/>
  <c r="FV93409" i="2"/>
  <c r="FV93410" i="2"/>
  <c r="FV93411" i="2"/>
  <c r="FV93412" i="2"/>
  <c r="FV93413" i="2"/>
  <c r="FV93414" i="2"/>
  <c r="FV93415" i="2"/>
  <c r="FV93416" i="2"/>
  <c r="FV93417" i="2"/>
  <c r="FV93418" i="2"/>
  <c r="FV93419" i="2"/>
  <c r="FV93420" i="2"/>
  <c r="FV93421" i="2"/>
  <c r="FV93422" i="2"/>
  <c r="FV93423" i="2"/>
  <c r="FV93424" i="2"/>
  <c r="FV93425" i="2"/>
  <c r="FV93426" i="2"/>
  <c r="FV93427" i="2"/>
  <c r="FV93428" i="2"/>
  <c r="FV93429" i="2"/>
  <c r="FV93430" i="2"/>
  <c r="FV93431" i="2"/>
  <c r="FV93432" i="2"/>
  <c r="FV93433" i="2"/>
  <c r="FV93434" i="2"/>
  <c r="FV93435" i="2"/>
  <c r="FV93436" i="2"/>
  <c r="FV93437" i="2"/>
  <c r="FV93438" i="2"/>
  <c r="FV93439" i="2"/>
  <c r="FV93440" i="2"/>
  <c r="FV93441" i="2"/>
  <c r="FV93442" i="2"/>
  <c r="FV93443" i="2"/>
  <c r="FV93444" i="2"/>
  <c r="FV93445" i="2"/>
  <c r="FV93446" i="2"/>
  <c r="FV93447" i="2"/>
  <c r="FV93448" i="2"/>
  <c r="FV93449" i="2"/>
  <c r="FV93450" i="2"/>
  <c r="FV93451" i="2"/>
  <c r="FV93452" i="2"/>
  <c r="FV93453" i="2"/>
  <c r="FV93454" i="2"/>
  <c r="FV93455" i="2"/>
  <c r="FV93456" i="2"/>
  <c r="FV93457" i="2"/>
  <c r="FV93458" i="2"/>
  <c r="FV93459" i="2"/>
  <c r="FV93460" i="2"/>
  <c r="FV93461" i="2"/>
  <c r="FV93462" i="2"/>
  <c r="FV93463" i="2"/>
  <c r="FV93464" i="2"/>
  <c r="FV93465" i="2"/>
  <c r="FV93466" i="2"/>
  <c r="FV93467" i="2"/>
  <c r="FV93468" i="2"/>
  <c r="FV93469" i="2"/>
  <c r="FV93470" i="2"/>
  <c r="FV93471" i="2"/>
  <c r="FV93472" i="2"/>
  <c r="FV93473" i="2"/>
  <c r="FV93474" i="2"/>
  <c r="FV93475" i="2"/>
  <c r="FV93476" i="2"/>
  <c r="FV93477" i="2"/>
  <c r="FV93478" i="2"/>
  <c r="FV93479" i="2"/>
  <c r="FV93480" i="2"/>
  <c r="FV93481" i="2"/>
  <c r="FV93482" i="2"/>
  <c r="FV93483" i="2"/>
  <c r="FV93484" i="2"/>
  <c r="FV93485" i="2"/>
  <c r="FV93486" i="2"/>
  <c r="FV93487" i="2"/>
  <c r="FV93488" i="2"/>
  <c r="FV93489" i="2"/>
  <c r="FV93490" i="2"/>
  <c r="FV93491" i="2"/>
  <c r="FV93492" i="2"/>
  <c r="FV93493" i="2"/>
  <c r="FV93494" i="2"/>
  <c r="FV93495" i="2"/>
  <c r="FV93496" i="2"/>
  <c r="FV93497" i="2"/>
  <c r="FV93498" i="2"/>
  <c r="FV93499" i="2"/>
  <c r="FV93500" i="2"/>
  <c r="FV93501" i="2"/>
  <c r="FV93502" i="2"/>
  <c r="FV93503" i="2"/>
  <c r="FV93504" i="2"/>
  <c r="FV93505" i="2"/>
  <c r="FV93506" i="2"/>
  <c r="FV93507" i="2"/>
  <c r="FV93508" i="2"/>
  <c r="FV93509" i="2"/>
  <c r="FV93510" i="2"/>
  <c r="FV93511" i="2"/>
  <c r="FV93512" i="2"/>
  <c r="FV93513" i="2"/>
  <c r="FV93514" i="2"/>
  <c r="FV93515" i="2"/>
  <c r="FV93516" i="2"/>
  <c r="FV93517" i="2"/>
  <c r="FV93518" i="2"/>
  <c r="FV93519" i="2"/>
  <c r="FV93520" i="2"/>
  <c r="FV93521" i="2"/>
  <c r="FV93522" i="2"/>
  <c r="FV93523" i="2"/>
  <c r="FV93524" i="2"/>
  <c r="FV93525" i="2"/>
  <c r="FV93526" i="2"/>
  <c r="FV93527" i="2"/>
  <c r="FV93528" i="2"/>
  <c r="FV93529" i="2"/>
  <c r="FV93530" i="2"/>
  <c r="FV93531" i="2"/>
  <c r="FV93532" i="2"/>
  <c r="FV93533" i="2"/>
  <c r="FV93534" i="2"/>
  <c r="FV93535" i="2"/>
  <c r="FV93536" i="2"/>
  <c r="FV93537" i="2"/>
  <c r="FV93538" i="2"/>
  <c r="FV93539" i="2"/>
  <c r="FV93540" i="2"/>
  <c r="FV93541" i="2"/>
  <c r="FV93542" i="2"/>
  <c r="FV93543" i="2"/>
  <c r="FV93544" i="2"/>
  <c r="FV93545" i="2"/>
  <c r="FV93546" i="2"/>
  <c r="FV93547" i="2"/>
  <c r="FV93548" i="2"/>
  <c r="FV93549" i="2"/>
  <c r="FV93550" i="2"/>
  <c r="FV93551" i="2"/>
  <c r="FV93552" i="2"/>
  <c r="FV93553" i="2"/>
  <c r="FV93554" i="2"/>
  <c r="FV93555" i="2"/>
  <c r="FV93556" i="2"/>
  <c r="FV93557" i="2"/>
  <c r="FV93558" i="2"/>
  <c r="FV93559" i="2"/>
  <c r="FV93560" i="2"/>
  <c r="FV93561" i="2"/>
  <c r="FV93562" i="2"/>
  <c r="FV93563" i="2"/>
  <c r="FV93564" i="2"/>
  <c r="FV93565" i="2"/>
  <c r="FV93566" i="2"/>
  <c r="FV93567" i="2"/>
  <c r="FV93568" i="2"/>
  <c r="FV93569" i="2"/>
  <c r="FV93570" i="2"/>
  <c r="FV93571" i="2"/>
  <c r="FV93572" i="2"/>
  <c r="FV93573" i="2"/>
  <c r="FV93574" i="2"/>
  <c r="FV93575" i="2"/>
  <c r="FV93576" i="2"/>
  <c r="FV93577" i="2"/>
  <c r="FV93578" i="2"/>
  <c r="FV93579" i="2"/>
  <c r="FV93580" i="2"/>
  <c r="FV93581" i="2"/>
  <c r="FV93582" i="2"/>
  <c r="FV93583" i="2"/>
  <c r="FV93584" i="2"/>
  <c r="FV93585" i="2"/>
  <c r="FV93586" i="2"/>
  <c r="FV93587" i="2"/>
  <c r="FV93588" i="2"/>
  <c r="FV93589" i="2"/>
  <c r="FV93590" i="2"/>
  <c r="FV93591" i="2"/>
  <c r="FV93592" i="2"/>
  <c r="FV93593" i="2"/>
  <c r="FV93594" i="2"/>
  <c r="FV93595" i="2"/>
  <c r="FV93596" i="2"/>
  <c r="FV93597" i="2"/>
  <c r="FV93598" i="2"/>
  <c r="FV93599" i="2"/>
  <c r="FV93600" i="2"/>
  <c r="FV93601" i="2"/>
  <c r="FV93602" i="2"/>
  <c r="FV93603" i="2"/>
  <c r="FV93604" i="2"/>
  <c r="FV93605" i="2"/>
  <c r="FV93606" i="2"/>
  <c r="FV93607" i="2"/>
  <c r="FV93608" i="2"/>
  <c r="FV93609" i="2"/>
  <c r="FV93610" i="2"/>
  <c r="FV93611" i="2"/>
  <c r="FV93612" i="2"/>
  <c r="FV93613" i="2"/>
  <c r="FV93614" i="2"/>
  <c r="FV93615" i="2"/>
  <c r="FV93616" i="2"/>
  <c r="FV93617" i="2"/>
  <c r="FV93618" i="2"/>
  <c r="FV93619" i="2"/>
  <c r="FV93620" i="2"/>
  <c r="FV93621" i="2"/>
  <c r="FV93622" i="2"/>
  <c r="FV93623" i="2"/>
  <c r="FV93624" i="2"/>
  <c r="FV93625" i="2"/>
  <c r="FV93626" i="2"/>
  <c r="FV93627" i="2"/>
  <c r="FV93628" i="2"/>
  <c r="FV93629" i="2"/>
  <c r="FV93630" i="2"/>
  <c r="FV93631" i="2"/>
  <c r="FV93632" i="2"/>
  <c r="FV93633" i="2"/>
  <c r="FV93634" i="2"/>
  <c r="FV93635" i="2"/>
  <c r="FV93636" i="2"/>
  <c r="FV93637" i="2"/>
  <c r="FV93638" i="2"/>
  <c r="FV93639" i="2"/>
  <c r="FV93640" i="2"/>
  <c r="FV93641" i="2"/>
  <c r="FV93642" i="2"/>
  <c r="FV93643" i="2"/>
  <c r="FV93644" i="2"/>
  <c r="FV93645" i="2"/>
  <c r="FV93646" i="2"/>
  <c r="FV93647" i="2"/>
  <c r="FV93648" i="2"/>
  <c r="FV93649" i="2"/>
  <c r="FV93650" i="2"/>
  <c r="FV93651" i="2"/>
  <c r="FV93652" i="2"/>
  <c r="FV93653" i="2"/>
  <c r="FV93654" i="2"/>
  <c r="FV93655" i="2"/>
  <c r="FV93656" i="2"/>
  <c r="FV93657" i="2"/>
  <c r="FV93658" i="2"/>
  <c r="FV93659" i="2"/>
  <c r="FV93660" i="2"/>
  <c r="FV93661" i="2"/>
  <c r="FV93662" i="2"/>
  <c r="FV93663" i="2"/>
  <c r="FV93664" i="2"/>
  <c r="FV93665" i="2"/>
  <c r="FV93666" i="2"/>
  <c r="FV93667" i="2"/>
  <c r="FV93668" i="2"/>
  <c r="FV93669" i="2"/>
  <c r="FV93670" i="2"/>
  <c r="FV93671" i="2"/>
  <c r="FV93672" i="2"/>
  <c r="FV93673" i="2"/>
  <c r="FV93674" i="2"/>
  <c r="FV93675" i="2"/>
  <c r="FV93676" i="2"/>
  <c r="FV93677" i="2"/>
  <c r="FV93678" i="2"/>
  <c r="FV93679" i="2"/>
  <c r="FV93680" i="2"/>
  <c r="FV93681" i="2"/>
  <c r="FV93682" i="2"/>
  <c r="FV93683" i="2"/>
  <c r="FV93684" i="2"/>
  <c r="FV93685" i="2"/>
  <c r="FV93686" i="2"/>
  <c r="FV93687" i="2"/>
  <c r="FV93688" i="2"/>
  <c r="FV93689" i="2"/>
  <c r="FV93690" i="2"/>
  <c r="FV93691" i="2"/>
  <c r="FV93692" i="2"/>
  <c r="FV93693" i="2"/>
  <c r="FV93694" i="2"/>
  <c r="FV93695" i="2"/>
  <c r="FV93696" i="2"/>
  <c r="FV93697" i="2"/>
  <c r="FV93698" i="2"/>
  <c r="FV93699" i="2"/>
  <c r="FV93700" i="2"/>
  <c r="FV93701" i="2"/>
  <c r="FV93702" i="2"/>
  <c r="FV93703" i="2"/>
  <c r="FV93704" i="2"/>
  <c r="FV93705" i="2"/>
  <c r="FV93706" i="2"/>
  <c r="FV93707" i="2"/>
  <c r="FV93708" i="2"/>
  <c r="FV93709" i="2"/>
  <c r="FV93710" i="2"/>
  <c r="FV93711" i="2"/>
  <c r="FV93712" i="2"/>
  <c r="FV93713" i="2"/>
  <c r="FV93714" i="2"/>
  <c r="FV93715" i="2"/>
  <c r="FV93716" i="2"/>
  <c r="FV93717" i="2"/>
  <c r="FV93718" i="2"/>
  <c r="FV93719" i="2"/>
  <c r="FV93720" i="2"/>
  <c r="FV93721" i="2"/>
  <c r="FV93722" i="2"/>
  <c r="FV93723" i="2"/>
  <c r="FV93724" i="2"/>
  <c r="FV93725" i="2"/>
  <c r="FV93726" i="2"/>
  <c r="FV93727" i="2"/>
  <c r="FV93728" i="2"/>
  <c r="FV93729" i="2"/>
  <c r="FV93730" i="2"/>
  <c r="FV93731" i="2"/>
  <c r="FV93732" i="2"/>
  <c r="FV93733" i="2"/>
  <c r="FV93734" i="2"/>
  <c r="FV93735" i="2"/>
  <c r="FV93736" i="2"/>
  <c r="FV93737" i="2"/>
  <c r="FV93738" i="2"/>
  <c r="FV93739" i="2"/>
  <c r="FV93740" i="2"/>
  <c r="FV93741" i="2"/>
  <c r="FV93742" i="2"/>
  <c r="FV93743" i="2"/>
  <c r="FV93744" i="2"/>
  <c r="FV93745" i="2"/>
  <c r="FV93746" i="2"/>
  <c r="FV93747" i="2"/>
  <c r="FV93748" i="2"/>
  <c r="FV93749" i="2"/>
  <c r="FV93750" i="2"/>
  <c r="FV93751" i="2"/>
  <c r="FV93752" i="2"/>
  <c r="FV93753" i="2"/>
  <c r="FV93754" i="2"/>
  <c r="FV93755" i="2"/>
  <c r="FV93756" i="2"/>
  <c r="FV93757" i="2"/>
  <c r="FV93758" i="2"/>
  <c r="FV93759" i="2"/>
  <c r="FV93760" i="2"/>
  <c r="FV93761" i="2"/>
  <c r="FV93762" i="2"/>
  <c r="FV93763" i="2"/>
  <c r="FV93764" i="2"/>
  <c r="FV93765" i="2"/>
  <c r="FV93766" i="2"/>
  <c r="FV93767" i="2"/>
  <c r="FV93768" i="2"/>
  <c r="FV93769" i="2"/>
  <c r="FV93770" i="2"/>
  <c r="FV93771" i="2"/>
  <c r="FV93772" i="2"/>
  <c r="FV93773" i="2"/>
  <c r="FV93774" i="2"/>
  <c r="FV93775" i="2"/>
  <c r="FV93776" i="2"/>
  <c r="FV93777" i="2"/>
  <c r="FV93778" i="2"/>
  <c r="FV93779" i="2"/>
  <c r="FV93780" i="2"/>
  <c r="FV93781" i="2"/>
  <c r="FV93782" i="2"/>
  <c r="FV93783" i="2"/>
  <c r="FV93784" i="2"/>
  <c r="FV93785" i="2"/>
  <c r="FV93786" i="2"/>
  <c r="FV93787" i="2"/>
  <c r="FV93788" i="2"/>
  <c r="FV93789" i="2"/>
  <c r="FV93790" i="2"/>
  <c r="FV93791" i="2"/>
  <c r="FV93792" i="2"/>
  <c r="FV93793" i="2"/>
  <c r="FV93794" i="2"/>
  <c r="FV93795" i="2"/>
  <c r="FV93796" i="2"/>
  <c r="FV93797" i="2"/>
  <c r="FV93798" i="2"/>
  <c r="FV93799" i="2"/>
  <c r="FV93800" i="2"/>
  <c r="FV93801" i="2"/>
  <c r="FV93802" i="2"/>
  <c r="FV93803" i="2"/>
  <c r="FV93804" i="2"/>
  <c r="FV93805" i="2"/>
  <c r="FV93806" i="2"/>
  <c r="FV93807" i="2"/>
  <c r="FV93808" i="2"/>
  <c r="FV93809" i="2"/>
  <c r="FV93810" i="2"/>
  <c r="FV93811" i="2"/>
  <c r="FV93812" i="2"/>
  <c r="FV93813" i="2"/>
  <c r="FV93814" i="2"/>
  <c r="FV93815" i="2"/>
  <c r="FV93816" i="2"/>
  <c r="FV93817" i="2"/>
  <c r="FV93818" i="2"/>
  <c r="FV93819" i="2"/>
  <c r="FV93820" i="2"/>
  <c r="FV93821" i="2"/>
  <c r="FV93822" i="2"/>
  <c r="FV93823" i="2"/>
  <c r="FV93824" i="2"/>
  <c r="FV93825" i="2"/>
  <c r="FV93826" i="2"/>
  <c r="FV93827" i="2"/>
  <c r="FV93828" i="2"/>
  <c r="FV93829" i="2"/>
  <c r="FV93830" i="2"/>
  <c r="FV93831" i="2"/>
  <c r="FV93832" i="2"/>
  <c r="FV93833" i="2"/>
  <c r="FV93834" i="2"/>
  <c r="FV93835" i="2"/>
  <c r="FV93836" i="2"/>
  <c r="FV93837" i="2"/>
  <c r="FV93838" i="2"/>
  <c r="FV93839" i="2"/>
  <c r="FV93840" i="2"/>
  <c r="FV93841" i="2"/>
  <c r="FV93842" i="2"/>
  <c r="FV93843" i="2"/>
  <c r="FV93844" i="2"/>
  <c r="FV93845" i="2"/>
  <c r="FV93846" i="2"/>
  <c r="FV93847" i="2"/>
  <c r="FV93848" i="2"/>
  <c r="FV93849" i="2"/>
  <c r="FV93850" i="2"/>
  <c r="FV93851" i="2"/>
  <c r="FV93852" i="2"/>
  <c r="FV93853" i="2"/>
  <c r="FV93854" i="2"/>
  <c r="FV93855" i="2"/>
  <c r="FV93856" i="2"/>
  <c r="FV93857" i="2"/>
  <c r="FV93858" i="2"/>
  <c r="FV93859" i="2"/>
  <c r="FV93860" i="2"/>
  <c r="FV93861" i="2"/>
  <c r="FV93862" i="2"/>
  <c r="FV93863" i="2"/>
  <c r="FV93864" i="2"/>
  <c r="FV93865" i="2"/>
  <c r="FV93866" i="2"/>
  <c r="FV93867" i="2"/>
  <c r="FV93868" i="2"/>
  <c r="FV93869" i="2"/>
  <c r="FV93870" i="2"/>
  <c r="FV93871" i="2"/>
  <c r="FV93872" i="2"/>
  <c r="FV93873" i="2"/>
  <c r="FV93874" i="2"/>
  <c r="FV93875" i="2"/>
  <c r="FV93876" i="2"/>
  <c r="FV93877" i="2"/>
  <c r="FV93878" i="2"/>
  <c r="FV93879" i="2"/>
  <c r="FV93880" i="2"/>
  <c r="FV93881" i="2"/>
  <c r="FV93882" i="2"/>
  <c r="FV93883" i="2"/>
  <c r="FV93884" i="2"/>
  <c r="FV93885" i="2"/>
  <c r="FV93886" i="2"/>
  <c r="FV93887" i="2"/>
  <c r="FV93888" i="2"/>
  <c r="FV93889" i="2"/>
  <c r="FV93890" i="2"/>
  <c r="FV93891" i="2"/>
  <c r="FV93892" i="2"/>
  <c r="FV93893" i="2"/>
  <c r="FV93894" i="2"/>
  <c r="FV93895" i="2"/>
  <c r="FV93896" i="2"/>
  <c r="FV93897" i="2"/>
  <c r="FV93898" i="2"/>
  <c r="FV93899" i="2"/>
  <c r="FV93900" i="2"/>
  <c r="FV93901" i="2"/>
  <c r="FV93902" i="2"/>
  <c r="FV93903" i="2"/>
  <c r="FV93904" i="2"/>
  <c r="FV93905" i="2"/>
  <c r="FV93906" i="2"/>
  <c r="FV93907" i="2"/>
  <c r="FV93908" i="2"/>
  <c r="FV93909" i="2"/>
  <c r="FV93910" i="2"/>
  <c r="FV93911" i="2"/>
  <c r="FV93912" i="2"/>
  <c r="FV93913" i="2"/>
  <c r="FV93914" i="2"/>
  <c r="FV93915" i="2"/>
  <c r="FV93916" i="2"/>
  <c r="FV93917" i="2"/>
  <c r="FV93918" i="2"/>
  <c r="FV93919" i="2"/>
  <c r="FV93920" i="2"/>
  <c r="FV93921" i="2"/>
  <c r="FV93922" i="2"/>
  <c r="FV93923" i="2"/>
  <c r="FV93924" i="2"/>
  <c r="FV93925" i="2"/>
  <c r="FV93926" i="2"/>
  <c r="FV93927" i="2"/>
  <c r="FV93928" i="2"/>
  <c r="FV93929" i="2"/>
  <c r="FV93930" i="2"/>
  <c r="FV93931" i="2"/>
  <c r="FV93932" i="2"/>
  <c r="FV93933" i="2"/>
  <c r="FV93934" i="2"/>
  <c r="FV93935" i="2"/>
  <c r="FV93936" i="2"/>
  <c r="FV93937" i="2"/>
  <c r="FV93938" i="2"/>
  <c r="FV93939" i="2"/>
  <c r="FV93940" i="2"/>
  <c r="FV93941" i="2"/>
  <c r="FV93942" i="2"/>
  <c r="FV93943" i="2"/>
  <c r="FV93944" i="2"/>
  <c r="FV93945" i="2"/>
  <c r="FV93946" i="2"/>
  <c r="FV93947" i="2"/>
  <c r="FV93948" i="2"/>
  <c r="FV93949" i="2"/>
  <c r="FV93950" i="2"/>
  <c r="FV93951" i="2"/>
  <c r="FV93952" i="2"/>
  <c r="FV93953" i="2"/>
  <c r="FV93954" i="2"/>
  <c r="FV93955" i="2"/>
  <c r="FV93956" i="2"/>
  <c r="FV93957" i="2"/>
  <c r="FV93958" i="2"/>
  <c r="FV93959" i="2"/>
  <c r="FV93960" i="2"/>
  <c r="FV93961" i="2"/>
  <c r="FV93962" i="2"/>
  <c r="FV93963" i="2"/>
  <c r="FV93964" i="2"/>
  <c r="FV93965" i="2"/>
  <c r="FV93966" i="2"/>
  <c r="FV93967" i="2"/>
  <c r="FV93968" i="2"/>
  <c r="FV93969" i="2"/>
  <c r="FV93970" i="2"/>
  <c r="FV93971" i="2"/>
  <c r="FV93972" i="2"/>
  <c r="FV93973" i="2"/>
  <c r="FV93974" i="2"/>
  <c r="FV93975" i="2"/>
  <c r="FV93976" i="2"/>
  <c r="FV93977" i="2"/>
  <c r="FV93978" i="2"/>
  <c r="FV93979" i="2"/>
  <c r="FV93980" i="2"/>
  <c r="FV93981" i="2"/>
  <c r="FV93982" i="2"/>
  <c r="FV93983" i="2"/>
  <c r="FV93984" i="2"/>
  <c r="FV93985" i="2"/>
  <c r="FV93986" i="2"/>
  <c r="FV93987" i="2"/>
  <c r="FV93988" i="2"/>
  <c r="FV93989" i="2"/>
  <c r="FV93990" i="2"/>
  <c r="FV93991" i="2"/>
  <c r="FV93992" i="2"/>
  <c r="FV93993" i="2"/>
  <c r="FV93994" i="2"/>
  <c r="FV93995" i="2"/>
  <c r="FV93996" i="2"/>
  <c r="FV93997" i="2"/>
  <c r="FV93998" i="2"/>
  <c r="FV93999" i="2"/>
  <c r="FV94000" i="2"/>
  <c r="FV94001" i="2"/>
  <c r="FV94002" i="2"/>
  <c r="FV94003" i="2"/>
  <c r="FV94004" i="2"/>
  <c r="FV94005" i="2"/>
  <c r="FV94006" i="2"/>
  <c r="FV94007" i="2"/>
  <c r="FV94008" i="2"/>
  <c r="FV94009" i="2"/>
  <c r="FV94010" i="2"/>
  <c r="FV94011" i="2"/>
  <c r="FV94012" i="2"/>
  <c r="FV94013" i="2"/>
  <c r="FV94014" i="2"/>
  <c r="FV94015" i="2"/>
  <c r="FV94016" i="2"/>
  <c r="FV94017" i="2"/>
  <c r="FV94018" i="2"/>
  <c r="FV94019" i="2"/>
  <c r="FV94020" i="2"/>
  <c r="FV94021" i="2"/>
  <c r="FV94022" i="2"/>
  <c r="FV94023" i="2"/>
  <c r="FV94024" i="2"/>
  <c r="FV94025" i="2"/>
  <c r="FV94026" i="2"/>
  <c r="FV94027" i="2"/>
  <c r="FV94028" i="2"/>
  <c r="FV94029" i="2"/>
  <c r="FV94030" i="2"/>
  <c r="FV94031" i="2"/>
  <c r="FV94032" i="2"/>
  <c r="FV94033" i="2"/>
  <c r="FV94034" i="2"/>
  <c r="FV94035" i="2"/>
  <c r="FV94036" i="2"/>
  <c r="FV94037" i="2"/>
  <c r="FV94038" i="2"/>
  <c r="FV94039" i="2"/>
  <c r="FV94040" i="2"/>
  <c r="FV94041" i="2"/>
  <c r="FV94042" i="2"/>
  <c r="FV94043" i="2"/>
  <c r="FV94044" i="2"/>
  <c r="FV94045" i="2"/>
  <c r="FV94046" i="2"/>
  <c r="FV94047" i="2"/>
  <c r="FV94048" i="2"/>
  <c r="FV94049" i="2"/>
  <c r="FV94050" i="2"/>
  <c r="FV94051" i="2"/>
  <c r="FV94052" i="2"/>
  <c r="FV94053" i="2"/>
  <c r="FV94054" i="2"/>
  <c r="FV94055" i="2"/>
  <c r="FV94056" i="2"/>
  <c r="FV94057" i="2"/>
  <c r="FV94058" i="2"/>
  <c r="FV94059" i="2"/>
  <c r="FV94060" i="2"/>
  <c r="FV94061" i="2"/>
  <c r="FV94062" i="2"/>
  <c r="FV94063" i="2"/>
  <c r="FV94064" i="2"/>
  <c r="FV94065" i="2"/>
  <c r="FV94066" i="2"/>
  <c r="FV94067" i="2"/>
  <c r="FV94068" i="2"/>
  <c r="FV94069" i="2"/>
  <c r="FV94070" i="2"/>
  <c r="FV94071" i="2"/>
  <c r="FV94072" i="2"/>
  <c r="FV94073" i="2"/>
  <c r="FV94074" i="2"/>
  <c r="FV94075" i="2"/>
  <c r="FV94076" i="2"/>
  <c r="FV94077" i="2"/>
  <c r="FV94078" i="2"/>
  <c r="FV94079" i="2"/>
  <c r="FV94080" i="2"/>
  <c r="FV94081" i="2"/>
  <c r="FV94082" i="2"/>
  <c r="FV94083" i="2"/>
  <c r="FV94084" i="2"/>
  <c r="FV94085" i="2"/>
  <c r="FV94086" i="2"/>
  <c r="FV94087" i="2"/>
  <c r="FV94088" i="2"/>
  <c r="FV94089" i="2"/>
  <c r="FV94090" i="2"/>
  <c r="FV94091" i="2"/>
  <c r="FV94092" i="2"/>
  <c r="FV94093" i="2"/>
  <c r="FV94094" i="2"/>
  <c r="FV94095" i="2"/>
  <c r="FV94096" i="2"/>
  <c r="FV94097" i="2"/>
  <c r="FV94098" i="2"/>
  <c r="FV94099" i="2"/>
  <c r="FV94100" i="2"/>
  <c r="FV94101" i="2"/>
  <c r="FV94102" i="2"/>
  <c r="FV94103" i="2"/>
  <c r="FV94104" i="2"/>
  <c r="FV94105" i="2"/>
  <c r="FV94106" i="2"/>
  <c r="FV94107" i="2"/>
  <c r="FV94108" i="2"/>
  <c r="FV94109" i="2"/>
  <c r="FV94110" i="2"/>
  <c r="FV94111" i="2"/>
  <c r="FV94112" i="2"/>
  <c r="FV94113" i="2"/>
  <c r="FV94114" i="2"/>
  <c r="FV94115" i="2"/>
  <c r="FV94116" i="2"/>
  <c r="FV94118" i="2"/>
  <c r="FV94119" i="2"/>
  <c r="FV94120" i="2"/>
  <c r="FV94121" i="2"/>
  <c r="FV94122" i="2"/>
  <c r="FV94123" i="2"/>
  <c r="FV94124" i="2"/>
  <c r="FV94125" i="2"/>
  <c r="FV94126" i="2"/>
  <c r="FV94127" i="2"/>
  <c r="FV94128" i="2"/>
  <c r="FV94129" i="2"/>
  <c r="FV94130" i="2"/>
  <c r="FV94131" i="2"/>
  <c r="FV94132" i="2"/>
  <c r="FV94133" i="2"/>
  <c r="FV94134" i="2"/>
  <c r="FV94135" i="2"/>
  <c r="FV94136" i="2"/>
  <c r="FV94137" i="2"/>
  <c r="FV94138" i="2"/>
  <c r="FV94139" i="2"/>
  <c r="FV94140" i="2"/>
  <c r="FV94141" i="2"/>
  <c r="FV94142" i="2"/>
  <c r="FV94143" i="2"/>
  <c r="FV94144" i="2"/>
  <c r="FV94145" i="2"/>
  <c r="FV94146" i="2"/>
  <c r="FV94147" i="2"/>
  <c r="FV94148" i="2"/>
  <c r="FV94149" i="2"/>
  <c r="FV94150" i="2"/>
  <c r="FV94151" i="2"/>
  <c r="FV94152" i="2"/>
  <c r="FV94153" i="2"/>
  <c r="FV94154" i="2"/>
  <c r="FV94155" i="2"/>
  <c r="FV94156" i="2"/>
  <c r="FV94157" i="2"/>
  <c r="FV94158" i="2"/>
  <c r="FV94159" i="2"/>
  <c r="FV94160" i="2"/>
  <c r="FV94161" i="2"/>
  <c r="FV94162" i="2"/>
  <c r="FV94163" i="2"/>
  <c r="FV94164" i="2"/>
  <c r="FV94165" i="2"/>
  <c r="FV94166" i="2"/>
  <c r="FV94167" i="2"/>
  <c r="FV94168" i="2"/>
  <c r="FV94169" i="2"/>
  <c r="FV94170" i="2"/>
  <c r="FV94171" i="2"/>
  <c r="FV94172" i="2"/>
  <c r="FV94173" i="2"/>
  <c r="FV94174" i="2"/>
  <c r="FV94175" i="2"/>
  <c r="FV94176" i="2"/>
  <c r="FV94177" i="2"/>
  <c r="FV94178" i="2"/>
  <c r="FV94179" i="2"/>
  <c r="FV94180" i="2"/>
  <c r="FV94181" i="2"/>
  <c r="FV94182" i="2"/>
  <c r="FV94183" i="2"/>
  <c r="FV94184" i="2"/>
  <c r="FV94185" i="2"/>
  <c r="FV94186" i="2"/>
  <c r="FV94187" i="2"/>
  <c r="FV94188" i="2"/>
  <c r="FV94189" i="2"/>
  <c r="FV94190" i="2"/>
  <c r="FV94191" i="2"/>
  <c r="FV94192" i="2"/>
  <c r="FV94193" i="2"/>
  <c r="FV94194" i="2"/>
  <c r="FV94195" i="2"/>
  <c r="FV94196" i="2"/>
  <c r="FV94197" i="2"/>
  <c r="FV94198" i="2"/>
  <c r="FV94199" i="2"/>
  <c r="FV94200" i="2"/>
  <c r="FV94201" i="2"/>
  <c r="FV94202" i="2"/>
  <c r="FV94203" i="2"/>
  <c r="FV94204" i="2"/>
  <c r="FV94205" i="2"/>
  <c r="FV94206" i="2"/>
  <c r="FV94207" i="2"/>
  <c r="FV94208" i="2"/>
  <c r="FV94209" i="2"/>
  <c r="FV94210" i="2"/>
  <c r="FV94211" i="2"/>
  <c r="FV94212" i="2"/>
  <c r="FV94213" i="2"/>
  <c r="FV94214" i="2"/>
  <c r="FV94215" i="2"/>
  <c r="FV94216" i="2"/>
  <c r="FV94217" i="2"/>
  <c r="FV94218" i="2"/>
  <c r="FV94219" i="2"/>
  <c r="FV94220" i="2"/>
  <c r="FV94221" i="2"/>
  <c r="FV94222" i="2"/>
  <c r="FV94223" i="2"/>
  <c r="FV94224" i="2"/>
  <c r="FV94225" i="2"/>
  <c r="FV94226" i="2"/>
  <c r="FV94227" i="2"/>
  <c r="FV94228" i="2"/>
  <c r="FV94229" i="2"/>
  <c r="FV94230" i="2"/>
  <c r="FV94231" i="2"/>
  <c r="FV94232" i="2"/>
  <c r="FV94233" i="2"/>
  <c r="FV94234" i="2"/>
  <c r="FV94235" i="2"/>
  <c r="FV94236" i="2"/>
  <c r="FV94237" i="2"/>
  <c r="FV94238" i="2"/>
  <c r="FV94239" i="2"/>
  <c r="FV94240" i="2"/>
  <c r="FV94241" i="2"/>
  <c r="FV94242" i="2"/>
  <c r="FV94243" i="2"/>
  <c r="FV94244" i="2"/>
  <c r="FV94245" i="2"/>
  <c r="FV94246" i="2"/>
  <c r="FV94247" i="2"/>
  <c r="FV94248" i="2"/>
  <c r="FV94249" i="2"/>
  <c r="FV94250" i="2"/>
  <c r="FV94251" i="2"/>
  <c r="FV94252" i="2"/>
  <c r="FV94253" i="2"/>
  <c r="FV94254" i="2"/>
  <c r="FV94255" i="2"/>
  <c r="FV94256" i="2"/>
  <c r="FV94257" i="2"/>
  <c r="FV94258" i="2"/>
  <c r="FV94259" i="2"/>
  <c r="FV94260" i="2"/>
  <c r="FV94261" i="2"/>
  <c r="FV94262" i="2"/>
  <c r="FV94263" i="2"/>
  <c r="FV94264" i="2"/>
  <c r="FV94265" i="2"/>
  <c r="FV94266" i="2"/>
  <c r="FV94267" i="2"/>
  <c r="FV94268" i="2"/>
  <c r="FV94269" i="2"/>
  <c r="FV94270" i="2"/>
  <c r="FV94271" i="2"/>
  <c r="FV94272" i="2"/>
  <c r="FV94273" i="2"/>
  <c r="FV94274" i="2"/>
  <c r="FV94275" i="2"/>
  <c r="FV94276" i="2"/>
  <c r="FV94277" i="2"/>
  <c r="FV94278" i="2"/>
  <c r="FV94279" i="2"/>
  <c r="FV94280" i="2"/>
  <c r="FV94281" i="2"/>
  <c r="FV94282" i="2"/>
  <c r="FV94283" i="2"/>
  <c r="FV94284" i="2"/>
  <c r="FV94285" i="2"/>
  <c r="FV94286" i="2"/>
  <c r="FV94287" i="2"/>
  <c r="FV94288" i="2"/>
  <c r="FV94289" i="2"/>
  <c r="FV94290" i="2"/>
  <c r="FV94291" i="2"/>
  <c r="FV94292" i="2"/>
  <c r="FV94293" i="2"/>
  <c r="FV94294" i="2"/>
  <c r="FV94295" i="2"/>
  <c r="FV94296" i="2"/>
  <c r="FV94297" i="2"/>
  <c r="FV94298" i="2"/>
  <c r="FV94299" i="2"/>
  <c r="FV94300" i="2"/>
  <c r="FV94301" i="2"/>
  <c r="FV94302" i="2"/>
  <c r="FV94303" i="2"/>
  <c r="FV94304" i="2"/>
  <c r="FV94305" i="2"/>
  <c r="FV94306" i="2"/>
  <c r="FV94307" i="2"/>
  <c r="FV94308" i="2"/>
  <c r="FV94309" i="2"/>
  <c r="FV94310" i="2"/>
  <c r="FV94311" i="2"/>
  <c r="FV94312" i="2"/>
  <c r="FV94313" i="2"/>
  <c r="FV94314" i="2"/>
  <c r="FV94315" i="2"/>
  <c r="FV94316" i="2"/>
  <c r="FV94317" i="2"/>
  <c r="FV94318" i="2"/>
  <c r="FV94319" i="2"/>
  <c r="FV94320" i="2"/>
  <c r="FV94321" i="2"/>
  <c r="FV94322" i="2"/>
  <c r="FV94323" i="2"/>
  <c r="FV94324" i="2"/>
  <c r="FV94325" i="2"/>
  <c r="FV94326" i="2"/>
  <c r="FV94327" i="2"/>
  <c r="FV94328" i="2"/>
  <c r="FV94329" i="2"/>
  <c r="FV94330" i="2"/>
  <c r="FV94331" i="2"/>
  <c r="FV94332" i="2"/>
  <c r="FV94333" i="2"/>
  <c r="FV94334" i="2"/>
  <c r="FV94335" i="2"/>
  <c r="FV94336" i="2"/>
  <c r="FV94337" i="2"/>
  <c r="FV94338" i="2"/>
  <c r="FV94339" i="2"/>
  <c r="FV94340" i="2"/>
  <c r="FV94341" i="2"/>
  <c r="FV94342" i="2"/>
  <c r="FV94343" i="2"/>
  <c r="FV94344" i="2"/>
  <c r="FV94345" i="2"/>
  <c r="FV94346" i="2"/>
  <c r="FV94349" i="2"/>
  <c r="FV94350" i="2"/>
  <c r="FV94351" i="2"/>
  <c r="FV94352" i="2"/>
  <c r="FV94353" i="2"/>
  <c r="FV94354" i="2"/>
  <c r="FV94355" i="2"/>
  <c r="FV94356" i="2"/>
  <c r="FV94357" i="2"/>
  <c r="FV94358" i="2"/>
  <c r="FV94359" i="2"/>
  <c r="FV94360" i="2"/>
  <c r="FV94361" i="2"/>
  <c r="FV94362" i="2"/>
  <c r="FV94363" i="2"/>
  <c r="FV94364" i="2"/>
  <c r="FV94365" i="2"/>
  <c r="FV94366" i="2"/>
  <c r="FV94367" i="2"/>
  <c r="FV94368" i="2"/>
  <c r="FV94369" i="2"/>
  <c r="FV94370" i="2"/>
  <c r="FV94371" i="2"/>
  <c r="FV94372" i="2"/>
  <c r="FV94373" i="2"/>
  <c r="FV94374" i="2"/>
  <c r="FV94375" i="2"/>
  <c r="FV94376" i="2"/>
  <c r="FV94377" i="2"/>
  <c r="FV94378" i="2"/>
  <c r="FV94379" i="2"/>
  <c r="FV94380" i="2"/>
  <c r="FV94381" i="2"/>
  <c r="FV94382" i="2"/>
  <c r="FV94383" i="2"/>
  <c r="FV94384" i="2"/>
  <c r="FV94385" i="2"/>
  <c r="FV94386" i="2"/>
  <c r="FV94387" i="2"/>
  <c r="FV94388" i="2"/>
  <c r="FV94389" i="2"/>
  <c r="FV94390" i="2"/>
  <c r="FV94391" i="2"/>
  <c r="FV94392" i="2"/>
  <c r="FV94393" i="2"/>
  <c r="FV94394" i="2"/>
  <c r="FV94395" i="2"/>
  <c r="FV94396" i="2"/>
  <c r="FV94397" i="2"/>
  <c r="FV94398" i="2"/>
  <c r="FV94399" i="2"/>
  <c r="FV94400" i="2"/>
  <c r="FV94401" i="2"/>
  <c r="FV94402" i="2"/>
  <c r="FV94403" i="2"/>
  <c r="FV94404" i="2"/>
  <c r="FV94405" i="2"/>
  <c r="FV94406" i="2"/>
  <c r="FV94407" i="2"/>
  <c r="FV94408" i="2"/>
  <c r="FV94409" i="2"/>
  <c r="FV94410" i="2"/>
  <c r="FV94411" i="2"/>
  <c r="FV94412" i="2"/>
  <c r="FV94413" i="2"/>
  <c r="FV94414" i="2"/>
  <c r="FV94415" i="2"/>
  <c r="FV94416" i="2"/>
  <c r="FV94417" i="2"/>
  <c r="FV94418" i="2"/>
  <c r="FV94419" i="2"/>
  <c r="FV94420" i="2"/>
  <c r="FV94421" i="2"/>
  <c r="FV94422" i="2"/>
  <c r="FV94423" i="2"/>
  <c r="FV94424" i="2"/>
  <c r="FV94425" i="2"/>
  <c r="FV94426" i="2"/>
  <c r="FV94427" i="2"/>
  <c r="FV94428" i="2"/>
  <c r="FV94429" i="2"/>
  <c r="FV94430" i="2"/>
  <c r="FV94431" i="2"/>
  <c r="FV94432" i="2"/>
  <c r="FV94433" i="2"/>
  <c r="FV94434" i="2"/>
  <c r="FV94435" i="2"/>
  <c r="FV94436" i="2"/>
  <c r="FV94437" i="2"/>
  <c r="FV94438" i="2"/>
  <c r="FV94439" i="2"/>
  <c r="FV94440" i="2"/>
  <c r="FV94441" i="2"/>
  <c r="FV94442" i="2"/>
  <c r="FV94443" i="2"/>
  <c r="FV94444" i="2"/>
  <c r="FV94445" i="2"/>
  <c r="FV94446" i="2"/>
  <c r="FV94447" i="2"/>
  <c r="FV94448" i="2"/>
  <c r="FV94449" i="2"/>
  <c r="FV94450" i="2"/>
  <c r="FV94451" i="2"/>
  <c r="FV94452" i="2"/>
  <c r="FV94453" i="2"/>
  <c r="FV94454" i="2"/>
  <c r="FV94455" i="2"/>
  <c r="FV94456" i="2"/>
  <c r="FV94457" i="2"/>
  <c r="FV94458" i="2"/>
  <c r="FV94459" i="2"/>
  <c r="FV94460" i="2"/>
  <c r="FV94461" i="2"/>
  <c r="FV94462" i="2"/>
  <c r="FV94463" i="2"/>
  <c r="FV94464" i="2"/>
  <c r="FV94465" i="2"/>
  <c r="FV94466" i="2"/>
  <c r="FV94467" i="2"/>
  <c r="FV94468" i="2"/>
  <c r="FV94469" i="2"/>
  <c r="FV94470" i="2"/>
  <c r="FV94471" i="2"/>
  <c r="FV94472" i="2"/>
  <c r="FV94473" i="2"/>
  <c r="FV94474" i="2"/>
  <c r="FV94475" i="2"/>
  <c r="FV94476" i="2"/>
  <c r="FV94477" i="2"/>
  <c r="FV94478" i="2"/>
  <c r="FV94479" i="2"/>
  <c r="FV94480" i="2"/>
  <c r="FV94481" i="2"/>
  <c r="FV94482" i="2"/>
  <c r="FV94483" i="2"/>
  <c r="FV94484" i="2"/>
  <c r="FV94485" i="2"/>
  <c r="FV94486" i="2"/>
  <c r="FV94487" i="2"/>
  <c r="FV94488" i="2"/>
  <c r="FV94489" i="2"/>
  <c r="FV94491" i="2"/>
  <c r="FV94492" i="2"/>
  <c r="FV94493" i="2"/>
  <c r="FV94494" i="2"/>
  <c r="FV94495" i="2"/>
  <c r="FV94496" i="2"/>
  <c r="FV94497" i="2"/>
  <c r="FV94498" i="2"/>
  <c r="FV94499" i="2"/>
  <c r="FV94500" i="2"/>
  <c r="FV94501" i="2"/>
  <c r="FV94502" i="2"/>
  <c r="FV94503" i="2"/>
  <c r="FV94504" i="2"/>
  <c r="FV94505" i="2"/>
  <c r="FV94506" i="2"/>
  <c r="FV94507" i="2"/>
  <c r="FV94508" i="2"/>
  <c r="FV94509" i="2"/>
  <c r="FV94510" i="2"/>
  <c r="FV94511" i="2"/>
  <c r="FV94512" i="2"/>
  <c r="FV94513" i="2"/>
  <c r="FV94514" i="2"/>
  <c r="FV94515" i="2"/>
  <c r="FV94516" i="2"/>
  <c r="FV94517" i="2"/>
  <c r="FV94518" i="2"/>
  <c r="FV94519" i="2"/>
  <c r="FV94520" i="2"/>
  <c r="FV94521" i="2"/>
  <c r="FV94522" i="2"/>
  <c r="FV94523" i="2"/>
  <c r="FV94524" i="2"/>
  <c r="FV94525" i="2"/>
  <c r="FV94526" i="2"/>
  <c r="FV94527" i="2"/>
  <c r="FV94528" i="2"/>
  <c r="FV94529" i="2"/>
  <c r="FV94530" i="2"/>
  <c r="FV94531" i="2"/>
  <c r="FV94532" i="2"/>
  <c r="FV94533" i="2"/>
  <c r="FV94534" i="2"/>
  <c r="FV94535" i="2"/>
  <c r="FV94537" i="2"/>
  <c r="FV94538" i="2"/>
  <c r="FV94539" i="2"/>
  <c r="FV94540" i="2"/>
  <c r="FV94541" i="2"/>
  <c r="FV94542" i="2"/>
  <c r="FV94543" i="2"/>
  <c r="FV94544" i="2"/>
  <c r="FV94545" i="2"/>
  <c r="FV94546" i="2"/>
  <c r="FV94547" i="2"/>
  <c r="FV94548" i="2"/>
  <c r="FV94549" i="2"/>
  <c r="FV94550" i="2"/>
  <c r="FV94551" i="2"/>
  <c r="FV94552" i="2"/>
  <c r="FV94553" i="2"/>
  <c r="FV94554" i="2"/>
  <c r="FV94555" i="2"/>
  <c r="FV94556" i="2"/>
  <c r="FV94557" i="2"/>
  <c r="FV94558" i="2"/>
  <c r="FV94559" i="2"/>
  <c r="FV94560" i="2"/>
  <c r="FV94561" i="2"/>
  <c r="FV94562" i="2"/>
  <c r="FV94563" i="2"/>
  <c r="FV94564" i="2"/>
  <c r="FV94565" i="2"/>
  <c r="FV94566" i="2"/>
  <c r="FV94567" i="2"/>
  <c r="FV94568" i="2"/>
  <c r="FV94569" i="2"/>
  <c r="FV94570" i="2"/>
  <c r="FV94571" i="2"/>
  <c r="FV94572" i="2"/>
  <c r="FV94573" i="2"/>
  <c r="FV94574" i="2"/>
  <c r="FV94575" i="2"/>
  <c r="FV94576" i="2"/>
  <c r="FV94577" i="2"/>
  <c r="FV94578" i="2"/>
  <c r="FV94579" i="2"/>
  <c r="FV94580" i="2"/>
  <c r="FV94581" i="2"/>
  <c r="FV94582" i="2"/>
  <c r="FV94583" i="2"/>
  <c r="FV94584" i="2"/>
  <c r="FV94585" i="2"/>
  <c r="FV94586" i="2"/>
  <c r="FV94587" i="2"/>
  <c r="FV94588" i="2"/>
  <c r="FV94589" i="2"/>
  <c r="FV94590" i="2"/>
  <c r="FV94591" i="2"/>
  <c r="FV94592" i="2"/>
  <c r="FV94593" i="2"/>
  <c r="FV94594" i="2"/>
  <c r="FV94595" i="2"/>
  <c r="FV94596" i="2"/>
  <c r="FV94597" i="2"/>
  <c r="FV94598" i="2"/>
  <c r="FV94599" i="2"/>
  <c r="FV94600" i="2"/>
  <c r="FV94601" i="2"/>
  <c r="FV94602" i="2"/>
  <c r="FV94603" i="2"/>
  <c r="FV94604" i="2"/>
  <c r="FV94605" i="2"/>
  <c r="FV94606" i="2"/>
  <c r="FV94607" i="2"/>
  <c r="FV94608" i="2"/>
  <c r="FV94609" i="2"/>
  <c r="FV94610" i="2"/>
  <c r="FV94611" i="2"/>
  <c r="FV94612" i="2"/>
  <c r="FV94613" i="2"/>
  <c r="FV94614" i="2"/>
  <c r="FV94615" i="2"/>
  <c r="FV94617" i="2"/>
  <c r="FV94618" i="2"/>
  <c r="FV94619" i="2"/>
  <c r="FV94620" i="2"/>
  <c r="FV94621" i="2"/>
  <c r="FV94622" i="2"/>
  <c r="FV94623" i="2"/>
  <c r="FV94624" i="2"/>
  <c r="FV94625" i="2"/>
  <c r="FV94626" i="2"/>
  <c r="FV94627" i="2"/>
  <c r="FV94628" i="2"/>
  <c r="FV94629" i="2"/>
  <c r="FV94630" i="2"/>
  <c r="FV94631" i="2"/>
  <c r="FV94632" i="2"/>
  <c r="FV94633" i="2"/>
  <c r="FV94634" i="2"/>
  <c r="FV94635" i="2"/>
  <c r="FV94636" i="2"/>
  <c r="FV94637" i="2"/>
  <c r="FV94638" i="2"/>
  <c r="FV94639" i="2"/>
  <c r="FV94640" i="2"/>
  <c r="FV94641" i="2"/>
  <c r="FV94642" i="2"/>
  <c r="FV94643" i="2"/>
  <c r="FV94644" i="2"/>
  <c r="FV94645" i="2"/>
  <c r="FV94646" i="2"/>
  <c r="FV94647" i="2"/>
  <c r="FV94648" i="2"/>
  <c r="FV94649" i="2"/>
  <c r="FV94650" i="2"/>
  <c r="FV94651" i="2"/>
  <c r="FV94652" i="2"/>
  <c r="FV94653" i="2"/>
  <c r="FV94654" i="2"/>
  <c r="FV94655" i="2"/>
  <c r="FV94656" i="2"/>
  <c r="FV94657" i="2"/>
  <c r="FV94658" i="2"/>
  <c r="FV94659" i="2"/>
  <c r="FV94660" i="2"/>
  <c r="FV94661" i="2"/>
  <c r="FV94662" i="2"/>
  <c r="FV94663" i="2"/>
  <c r="FV94664" i="2"/>
  <c r="FV94665" i="2"/>
  <c r="FV94666" i="2"/>
  <c r="FV94667" i="2"/>
  <c r="FV94668" i="2"/>
  <c r="FV94669" i="2"/>
  <c r="FV94670" i="2"/>
  <c r="FV94672" i="2"/>
  <c r="FV94673" i="2"/>
  <c r="FV94674" i="2"/>
  <c r="FV94675" i="2"/>
  <c r="FV94676" i="2"/>
  <c r="FV94677" i="2"/>
  <c r="FV94678" i="2"/>
  <c r="FV94679" i="2"/>
  <c r="FV94680" i="2"/>
  <c r="FV94681" i="2"/>
  <c r="FV94682" i="2"/>
  <c r="FV94683" i="2"/>
  <c r="FV94684" i="2"/>
  <c r="FV94685" i="2"/>
  <c r="FV94686" i="2"/>
  <c r="FV94687" i="2"/>
  <c r="FV94688" i="2"/>
  <c r="FV94689" i="2"/>
  <c r="FV94690" i="2"/>
  <c r="FV94691" i="2"/>
  <c r="FV94692" i="2"/>
  <c r="FV94693" i="2"/>
  <c r="FV94694" i="2"/>
  <c r="FV94695" i="2"/>
  <c r="FV94696" i="2"/>
  <c r="FV94697" i="2"/>
  <c r="FV94698" i="2"/>
  <c r="FV94699" i="2"/>
  <c r="FV94700" i="2"/>
  <c r="FV94701" i="2"/>
  <c r="FV94702" i="2"/>
  <c r="FV94703" i="2"/>
  <c r="FV94704" i="2"/>
  <c r="FV94705" i="2"/>
  <c r="FV94706" i="2"/>
  <c r="FV94707" i="2"/>
  <c r="FV94708" i="2"/>
  <c r="FV94709" i="2"/>
  <c r="FV94710" i="2"/>
  <c r="FV94711" i="2"/>
  <c r="FV94712" i="2"/>
  <c r="FV94713" i="2"/>
  <c r="FV94714" i="2"/>
  <c r="FV94715" i="2"/>
  <c r="FV94716" i="2"/>
  <c r="FV94717" i="2"/>
  <c r="FV94718" i="2"/>
  <c r="FV94719" i="2"/>
  <c r="FV94720" i="2"/>
  <c r="FV94721" i="2"/>
  <c r="FV94723" i="2"/>
  <c r="FV94724" i="2"/>
  <c r="FV94725" i="2"/>
  <c r="FV94726" i="2"/>
  <c r="FV94727" i="2"/>
  <c r="FV94728" i="2"/>
  <c r="FV94729" i="2"/>
  <c r="FV94730" i="2"/>
  <c r="FV94731" i="2"/>
  <c r="FV94732" i="2"/>
  <c r="FV94733" i="2"/>
  <c r="FV94734" i="2"/>
  <c r="FV94735" i="2"/>
  <c r="FV94736" i="2"/>
  <c r="FV94737" i="2"/>
  <c r="FV94738" i="2"/>
  <c r="FV94739" i="2"/>
  <c r="FV94740" i="2"/>
  <c r="FV94741" i="2"/>
  <c r="FV94742" i="2"/>
  <c r="FV94743" i="2"/>
  <c r="FV94744" i="2"/>
  <c r="FV94745" i="2"/>
  <c r="FV94746" i="2"/>
  <c r="FV94747" i="2"/>
  <c r="FV94748" i="2"/>
  <c r="FV94749" i="2"/>
  <c r="FV94750" i="2"/>
  <c r="FV94751" i="2"/>
  <c r="FV94752" i="2"/>
  <c r="FV94753" i="2"/>
  <c r="FV94754" i="2"/>
  <c r="FV94755" i="2"/>
  <c r="FV94756" i="2"/>
  <c r="FV94757" i="2"/>
  <c r="FV94758" i="2"/>
  <c r="FV94759" i="2"/>
  <c r="FV94760" i="2"/>
  <c r="FV94761" i="2"/>
  <c r="FV94762" i="2"/>
  <c r="FV94763" i="2"/>
  <c r="FV94764" i="2"/>
  <c r="FV94765" i="2"/>
  <c r="FV94766" i="2"/>
  <c r="FV94767" i="2"/>
  <c r="FV94768" i="2"/>
  <c r="FV94769" i="2"/>
  <c r="FV94770" i="2"/>
  <c r="FV94771" i="2"/>
  <c r="FV94772" i="2"/>
  <c r="FV94773" i="2"/>
  <c r="FV94774" i="2"/>
  <c r="FV94775" i="2"/>
  <c r="FV94776" i="2"/>
  <c r="FV94777" i="2"/>
  <c r="FV94778" i="2"/>
  <c r="FV94779" i="2"/>
  <c r="FV94780" i="2"/>
  <c r="FV94781" i="2"/>
  <c r="FV94782" i="2"/>
  <c r="FV94783" i="2"/>
  <c r="FV94784" i="2"/>
  <c r="FV94785" i="2"/>
  <c r="FV94786" i="2"/>
  <c r="FV94787" i="2"/>
  <c r="FV94788" i="2"/>
  <c r="FV94789" i="2"/>
  <c r="FV94790" i="2"/>
  <c r="FV94791" i="2"/>
  <c r="FV94792" i="2"/>
  <c r="FV94793" i="2"/>
  <c r="FV94794" i="2"/>
  <c r="FV94795" i="2"/>
  <c r="FV94796" i="2"/>
  <c r="FV94797" i="2"/>
  <c r="FV94798" i="2"/>
  <c r="FV94799" i="2"/>
  <c r="FV94800" i="2"/>
  <c r="FV94801" i="2"/>
  <c r="FV94802" i="2"/>
  <c r="FV94803" i="2"/>
  <c r="FV94804" i="2"/>
  <c r="FV94805" i="2"/>
  <c r="FV94806" i="2"/>
  <c r="FV94807" i="2"/>
  <c r="FV94808" i="2"/>
  <c r="FV94809" i="2"/>
  <c r="FV94810" i="2"/>
  <c r="FV94811" i="2"/>
  <c r="FV94812" i="2"/>
  <c r="FV94813" i="2"/>
  <c r="FV94814" i="2"/>
  <c r="FV94815" i="2"/>
  <c r="FV94816" i="2"/>
  <c r="FV94817" i="2"/>
  <c r="FV94818" i="2"/>
  <c r="FV94819" i="2"/>
  <c r="FV94820" i="2"/>
  <c r="FV94821" i="2"/>
  <c r="FV94823" i="2"/>
  <c r="FV94824" i="2"/>
  <c r="FV94825" i="2"/>
  <c r="FV94826" i="2"/>
  <c r="FV94827" i="2"/>
  <c r="FV94828" i="2"/>
  <c r="FV94829" i="2"/>
  <c r="FV94830" i="2"/>
  <c r="FV94831" i="2"/>
  <c r="FV94832" i="2"/>
  <c r="FV94833" i="2"/>
  <c r="FV94834" i="2"/>
  <c r="FV94835" i="2"/>
  <c r="FV94836" i="2"/>
  <c r="FV94837" i="2"/>
  <c r="FV94838" i="2"/>
  <c r="FV94839" i="2"/>
  <c r="FV94840" i="2"/>
  <c r="FV94841" i="2"/>
  <c r="FV94842" i="2"/>
  <c r="FV94843" i="2"/>
  <c r="FV94844" i="2"/>
  <c r="FV94845" i="2"/>
  <c r="FV94846" i="2"/>
  <c r="FV94847" i="2"/>
  <c r="FV94848" i="2"/>
  <c r="FV94849" i="2"/>
  <c r="FV94850" i="2"/>
  <c r="FV94851" i="2"/>
  <c r="FV94852" i="2"/>
  <c r="FV94853" i="2"/>
  <c r="FV94854" i="2"/>
  <c r="FV94855" i="2"/>
  <c r="FV94856" i="2"/>
  <c r="FV94857" i="2"/>
  <c r="FV94858" i="2"/>
  <c r="FV94859" i="2"/>
  <c r="FV94860" i="2"/>
  <c r="FV94861" i="2"/>
  <c r="FV94862" i="2"/>
  <c r="FV94863" i="2"/>
  <c r="FV94864" i="2"/>
  <c r="FV94865" i="2"/>
  <c r="FV94866" i="2"/>
  <c r="FV94867" i="2"/>
  <c r="FV94868" i="2"/>
  <c r="FV94869" i="2"/>
  <c r="FV94870" i="2"/>
  <c r="FV94871" i="2"/>
  <c r="FV94872" i="2"/>
  <c r="FV94873" i="2"/>
  <c r="FV94874" i="2"/>
  <c r="FV94875" i="2"/>
  <c r="FV94876" i="2"/>
  <c r="FV94877" i="2"/>
  <c r="FV94878" i="2"/>
  <c r="FV94879" i="2"/>
  <c r="FV94880" i="2"/>
  <c r="FV94881" i="2"/>
  <c r="FV94882" i="2"/>
  <c r="FV94883" i="2"/>
  <c r="FV94884" i="2"/>
  <c r="FV94885" i="2"/>
  <c r="FV94886" i="2"/>
  <c r="FV94887" i="2"/>
  <c r="FV94888" i="2"/>
  <c r="FV94889" i="2"/>
  <c r="FV94890" i="2"/>
  <c r="FV94892" i="2"/>
  <c r="FV94893" i="2"/>
  <c r="FV94894" i="2"/>
  <c r="FV94895" i="2"/>
  <c r="FV94896" i="2"/>
  <c r="FV94897" i="2"/>
  <c r="FV94898" i="2"/>
  <c r="FV94899" i="2"/>
  <c r="FV94900" i="2"/>
  <c r="FV94901" i="2"/>
  <c r="FV94902" i="2"/>
  <c r="FV94903" i="2"/>
  <c r="FV94904" i="2"/>
  <c r="FV94905" i="2"/>
  <c r="FV94906" i="2"/>
  <c r="FV94907" i="2"/>
  <c r="FV94908" i="2"/>
  <c r="FV94909" i="2"/>
  <c r="FV94910" i="2"/>
  <c r="FV94911" i="2"/>
  <c r="FV94912" i="2"/>
  <c r="FV94913" i="2"/>
  <c r="FV94914" i="2"/>
  <c r="FV94915" i="2"/>
  <c r="FV94916" i="2"/>
  <c r="FV94917" i="2"/>
  <c r="FV94918" i="2"/>
  <c r="FV94919" i="2"/>
  <c r="FV94920" i="2"/>
  <c r="FV94921" i="2"/>
  <c r="FV94922" i="2"/>
  <c r="FV94923" i="2"/>
  <c r="FV94924" i="2"/>
  <c r="FV94925" i="2"/>
  <c r="FV94926" i="2"/>
  <c r="FV94927" i="2"/>
  <c r="FV94928" i="2"/>
  <c r="FV94929" i="2"/>
  <c r="FV94930" i="2"/>
  <c r="FV94931" i="2"/>
  <c r="FV94932" i="2"/>
  <c r="FV94933" i="2"/>
  <c r="FV94934" i="2"/>
  <c r="FV94935" i="2"/>
  <c r="FV94936" i="2"/>
  <c r="FV94937" i="2"/>
  <c r="FV94938" i="2"/>
  <c r="FV94939" i="2"/>
  <c r="FV94940" i="2"/>
  <c r="FV94941" i="2"/>
  <c r="FV94942" i="2"/>
  <c r="FV94943" i="2"/>
  <c r="FV94944" i="2"/>
  <c r="FV94945" i="2"/>
  <c r="FV94946" i="2"/>
  <c r="FV94947" i="2"/>
  <c r="FV94948" i="2"/>
  <c r="FV94949" i="2"/>
  <c r="FV94950" i="2"/>
  <c r="FV94951" i="2"/>
  <c r="FV94952" i="2"/>
  <c r="FV94953" i="2"/>
  <c r="FV94954" i="2"/>
  <c r="FV94955" i="2"/>
  <c r="FV94956" i="2"/>
  <c r="FV94957" i="2"/>
  <c r="FV94958" i="2"/>
  <c r="FV94959" i="2"/>
  <c r="FV94960" i="2"/>
  <c r="FV94961" i="2"/>
  <c r="FV94962" i="2"/>
  <c r="FV94963" i="2"/>
  <c r="FV94964" i="2"/>
  <c r="FV94965" i="2"/>
  <c r="FV94966" i="2"/>
  <c r="FV94967" i="2"/>
  <c r="FV94968" i="2"/>
  <c r="FV94969" i="2"/>
  <c r="FV94970" i="2"/>
  <c r="FV94971" i="2"/>
  <c r="FV94972" i="2"/>
  <c r="FV94973" i="2"/>
  <c r="FV94974" i="2"/>
  <c r="FV94975" i="2"/>
  <c r="FV94976" i="2"/>
  <c r="FV94977" i="2"/>
  <c r="FV94978" i="2"/>
  <c r="FV94979" i="2"/>
  <c r="FV94980" i="2"/>
  <c r="FV94981" i="2"/>
  <c r="FV94982" i="2"/>
  <c r="FV94983" i="2"/>
  <c r="FV94984" i="2"/>
  <c r="FV94985" i="2"/>
  <c r="FV94986" i="2"/>
  <c r="FV94987" i="2"/>
  <c r="FV94988" i="2"/>
  <c r="FV94989" i="2"/>
  <c r="FV94990" i="2"/>
  <c r="FV94991" i="2"/>
  <c r="FV94992" i="2"/>
  <c r="FV94993" i="2"/>
  <c r="FV94994" i="2"/>
  <c r="FV94995" i="2"/>
  <c r="FV94996" i="2"/>
  <c r="FV94997" i="2"/>
  <c r="FV94998" i="2"/>
  <c r="FV94999" i="2"/>
  <c r="FV95000" i="2"/>
  <c r="FV95001" i="2"/>
  <c r="FV95002" i="2"/>
  <c r="FV95003" i="2"/>
  <c r="FV95004" i="2"/>
  <c r="FV95005" i="2"/>
  <c r="FV95006" i="2"/>
  <c r="FV95007" i="2"/>
  <c r="FV95008" i="2"/>
  <c r="FV95009" i="2"/>
  <c r="FV95010" i="2"/>
  <c r="FV95011" i="2"/>
  <c r="FV95012" i="2"/>
  <c r="FV95013" i="2"/>
  <c r="FV95014" i="2"/>
  <c r="FV95015" i="2"/>
  <c r="FV95016" i="2"/>
  <c r="FV95017" i="2"/>
  <c r="FV95018" i="2"/>
  <c r="FV95019" i="2"/>
  <c r="FV95020" i="2"/>
  <c r="FV95021" i="2"/>
  <c r="FV95022" i="2"/>
  <c r="FV95023" i="2"/>
  <c r="FV95024" i="2"/>
  <c r="FV95025" i="2"/>
  <c r="FV95026" i="2"/>
  <c r="FV95027" i="2"/>
  <c r="FV95028" i="2"/>
  <c r="FV95029" i="2"/>
  <c r="FV95030" i="2"/>
  <c r="FV95031" i="2"/>
  <c r="FV95032" i="2"/>
  <c r="FV95033" i="2"/>
  <c r="FV95034" i="2"/>
  <c r="FV95035" i="2"/>
  <c r="FV95036" i="2"/>
  <c r="FV95037" i="2"/>
  <c r="FV95038" i="2"/>
  <c r="FV95039" i="2"/>
  <c r="FV95040" i="2"/>
  <c r="FV95041" i="2"/>
  <c r="FV95042" i="2"/>
  <c r="FV95043" i="2"/>
  <c r="FV95044" i="2"/>
  <c r="FV95045" i="2"/>
  <c r="FV95046" i="2"/>
  <c r="FV95047" i="2"/>
  <c r="FV95048" i="2"/>
  <c r="FV95049" i="2"/>
  <c r="FV95050" i="2"/>
  <c r="FV95051" i="2"/>
  <c r="FV95052" i="2"/>
  <c r="FV95053" i="2"/>
  <c r="FV95054" i="2"/>
  <c r="FV95055" i="2"/>
  <c r="FV95056" i="2"/>
  <c r="FV95057" i="2"/>
  <c r="FV95058" i="2"/>
  <c r="FV95059" i="2"/>
  <c r="FV95060" i="2"/>
  <c r="FV95061" i="2"/>
  <c r="FV95062" i="2"/>
  <c r="FV95063" i="2"/>
  <c r="FV95064" i="2"/>
  <c r="FV95065" i="2"/>
  <c r="FV95066" i="2"/>
  <c r="FV95067" i="2"/>
  <c r="FV95068" i="2"/>
  <c r="FV95069" i="2"/>
  <c r="FV95070" i="2"/>
  <c r="FV95071" i="2"/>
  <c r="FV95072" i="2"/>
  <c r="FV95073" i="2"/>
  <c r="FV95074" i="2"/>
  <c r="FV95075" i="2"/>
  <c r="FV95076" i="2"/>
  <c r="FV95077" i="2"/>
  <c r="FV95078" i="2"/>
  <c r="FV95079" i="2"/>
  <c r="FV95080" i="2"/>
  <c r="FV95081" i="2"/>
  <c r="FV95082" i="2"/>
  <c r="FV95083" i="2"/>
  <c r="FV95084" i="2"/>
  <c r="FV95085" i="2"/>
  <c r="FV95086" i="2"/>
  <c r="FV95087" i="2"/>
  <c r="FV95088" i="2"/>
  <c r="FV95089" i="2"/>
  <c r="FV95090" i="2"/>
  <c r="FV95091" i="2"/>
  <c r="FV95092" i="2"/>
  <c r="FV95093" i="2"/>
  <c r="FV95094" i="2"/>
  <c r="FV95095" i="2"/>
  <c r="FV95096" i="2"/>
  <c r="FV95097" i="2"/>
  <c r="FV95098" i="2"/>
  <c r="FV95099" i="2"/>
  <c r="FV95100" i="2"/>
  <c r="FV95101" i="2"/>
  <c r="FV95102" i="2"/>
  <c r="FV95103" i="2"/>
  <c r="FV95104" i="2"/>
  <c r="FV95105" i="2"/>
  <c r="FV95106" i="2"/>
  <c r="FV95107" i="2"/>
  <c r="FV95108" i="2"/>
  <c r="FV95109" i="2"/>
  <c r="FV95110" i="2"/>
  <c r="FV95111" i="2"/>
  <c r="FV95112" i="2"/>
  <c r="FV95113" i="2"/>
  <c r="FV95114" i="2"/>
  <c r="FV95115" i="2"/>
  <c r="FV95116" i="2"/>
  <c r="FV95117" i="2"/>
  <c r="FV95118" i="2"/>
  <c r="FV95119" i="2"/>
  <c r="FV95120" i="2"/>
  <c r="FV95121" i="2"/>
  <c r="FV95122" i="2"/>
  <c r="FV95123" i="2"/>
  <c r="FV95124" i="2"/>
  <c r="FV95125" i="2"/>
  <c r="FV95126" i="2"/>
  <c r="FV95127" i="2"/>
  <c r="FV95128" i="2"/>
  <c r="FV95129" i="2"/>
  <c r="FV95130" i="2"/>
  <c r="FV95131" i="2"/>
  <c r="FV95132" i="2"/>
  <c r="FV95133" i="2"/>
  <c r="FV95134" i="2"/>
  <c r="FV95135" i="2"/>
  <c r="FV95136" i="2"/>
  <c r="FV95137" i="2"/>
  <c r="FV95138" i="2"/>
  <c r="FV95139" i="2"/>
  <c r="FV95140" i="2"/>
  <c r="FV95141" i="2"/>
  <c r="FV95142" i="2"/>
  <c r="FV95143" i="2"/>
  <c r="FV95144" i="2"/>
  <c r="FV95145" i="2"/>
  <c r="FV95146" i="2"/>
  <c r="FV95147" i="2"/>
  <c r="FV95148" i="2"/>
  <c r="FV95149" i="2"/>
  <c r="FV95150" i="2"/>
  <c r="FV95151" i="2"/>
  <c r="FV95152" i="2"/>
  <c r="FV95153" i="2"/>
  <c r="FV95154" i="2"/>
  <c r="FV95155" i="2"/>
  <c r="FV95156" i="2"/>
  <c r="FV95157" i="2"/>
  <c r="FV95158" i="2"/>
  <c r="FV95159" i="2"/>
  <c r="FV95160" i="2"/>
  <c r="FV95161" i="2"/>
  <c r="FV95162" i="2"/>
  <c r="FV95163" i="2"/>
  <c r="FV95164" i="2"/>
  <c r="FV95165" i="2"/>
  <c r="FV95166" i="2"/>
  <c r="FV95167" i="2"/>
  <c r="FV95168" i="2"/>
  <c r="FV95169" i="2"/>
  <c r="FV95170" i="2"/>
  <c r="FV95171" i="2"/>
  <c r="FV95172" i="2"/>
  <c r="FV95173" i="2"/>
  <c r="FV95174" i="2"/>
  <c r="FV95175" i="2"/>
  <c r="FV95176" i="2"/>
  <c r="FV95177" i="2"/>
  <c r="FV95178" i="2"/>
  <c r="FV95179" i="2"/>
  <c r="FV95180" i="2"/>
  <c r="FV95181" i="2"/>
  <c r="FV95182" i="2"/>
  <c r="FV95183" i="2"/>
  <c r="FU2" i="2"/>
  <c r="FU10" i="2"/>
  <c r="FU11" i="2"/>
  <c r="FU12" i="2"/>
  <c r="FU13" i="2"/>
  <c r="FU14" i="2"/>
  <c r="FU15" i="2"/>
  <c r="FU16" i="2"/>
  <c r="FU17" i="2"/>
  <c r="FU3" i="2"/>
  <c r="FU4" i="2"/>
  <c r="FU5" i="2"/>
  <c r="FU6" i="2"/>
  <c r="FU7" i="2"/>
  <c r="FU8" i="2"/>
  <c r="FU9" i="2"/>
  <c r="FU18" i="2"/>
  <c r="FU19" i="2"/>
  <c r="FU20" i="2"/>
  <c r="FU21" i="2"/>
  <c r="FU22" i="2"/>
  <c r="FU23" i="2"/>
  <c r="FU24" i="2"/>
  <c r="FU25" i="2"/>
  <c r="FU26" i="2"/>
  <c r="FU27" i="2"/>
  <c r="FU28" i="2"/>
  <c r="FU29" i="2"/>
  <c r="FU30" i="2"/>
  <c r="FU31" i="2"/>
  <c r="FU32" i="2"/>
  <c r="FU33" i="2"/>
  <c r="FU34" i="2"/>
  <c r="FU35" i="2"/>
  <c r="FU36" i="2"/>
  <c r="FU37" i="2"/>
  <c r="FU38" i="2"/>
  <c r="FU39" i="2"/>
  <c r="FU40" i="2"/>
  <c r="FU41" i="2"/>
  <c r="FU42" i="2"/>
  <c r="FU43" i="2"/>
  <c r="FU44" i="2"/>
  <c r="FU45" i="2"/>
  <c r="FU46" i="2"/>
  <c r="FU47" i="2"/>
  <c r="FU48" i="2"/>
  <c r="FU49" i="2"/>
  <c r="FU50" i="2"/>
  <c r="FU51" i="2"/>
  <c r="FU52" i="2"/>
  <c r="FU53" i="2"/>
  <c r="FU54" i="2"/>
  <c r="FU55" i="2"/>
  <c r="FU56" i="2"/>
  <c r="FU57" i="2"/>
  <c r="FU58" i="2"/>
  <c r="FU59" i="2"/>
  <c r="FU60" i="2"/>
  <c r="FU61" i="2"/>
  <c r="FU62" i="2"/>
  <c r="FU63" i="2"/>
  <c r="FU64" i="2"/>
  <c r="FU65" i="2"/>
  <c r="FU66" i="2"/>
  <c r="FU67" i="2"/>
  <c r="FU68" i="2"/>
  <c r="FU69" i="2"/>
  <c r="FU70" i="2"/>
  <c r="FU71" i="2"/>
  <c r="FU72" i="2"/>
  <c r="FU73" i="2"/>
  <c r="FU74" i="2"/>
  <c r="FU75" i="2"/>
  <c r="FU76" i="2"/>
  <c r="FU77" i="2"/>
  <c r="FU78" i="2"/>
  <c r="FU79" i="2"/>
  <c r="FU80" i="2"/>
  <c r="FU81" i="2"/>
  <c r="FU82" i="2"/>
  <c r="FU83" i="2"/>
  <c r="FU84" i="2"/>
  <c r="FU85" i="2"/>
  <c r="FU86" i="2"/>
  <c r="FU87" i="2"/>
  <c r="FU92" i="2"/>
  <c r="FU93" i="2"/>
  <c r="FU94" i="2"/>
  <c r="FU95" i="2"/>
  <c r="FU96" i="2"/>
  <c r="FU97" i="2"/>
  <c r="FU98" i="2"/>
  <c r="FU99" i="2"/>
  <c r="FU100" i="2"/>
  <c r="FU101" i="2"/>
  <c r="FU102" i="2"/>
  <c r="FU88" i="2"/>
  <c r="FU89" i="2"/>
  <c r="FU90" i="2"/>
  <c r="FU91" i="2"/>
  <c r="FU103" i="2"/>
  <c r="FU104" i="2"/>
  <c r="FU105" i="2"/>
  <c r="FU106" i="2"/>
  <c r="FU107" i="2"/>
  <c r="FU108" i="2"/>
  <c r="FU109" i="2"/>
  <c r="FU110" i="2"/>
  <c r="FU111" i="2"/>
  <c r="FU112" i="2"/>
  <c r="FU113" i="2"/>
  <c r="FU114" i="2"/>
  <c r="FU115" i="2"/>
  <c r="FU116" i="2"/>
  <c r="FU117" i="2"/>
  <c r="FU118" i="2"/>
  <c r="FU119" i="2"/>
  <c r="FU120" i="2"/>
  <c r="FU121" i="2"/>
  <c r="FU122" i="2"/>
  <c r="FU123" i="2"/>
  <c r="FU124" i="2"/>
  <c r="FU125" i="2"/>
  <c r="FU126" i="2"/>
  <c r="FU127" i="2"/>
  <c r="FU128" i="2"/>
  <c r="FU129" i="2"/>
  <c r="FU130" i="2"/>
  <c r="FU131" i="2"/>
  <c r="FU132" i="2"/>
  <c r="FU133" i="2"/>
  <c r="FU134" i="2"/>
  <c r="FU135" i="2"/>
  <c r="FU136" i="2"/>
  <c r="FU137" i="2"/>
  <c r="FU138" i="2"/>
  <c r="FU139" i="2"/>
  <c r="FU140" i="2"/>
  <c r="FU141" i="2"/>
  <c r="FU142" i="2"/>
  <c r="FU143" i="2"/>
  <c r="FU144" i="2"/>
  <c r="FU145" i="2"/>
  <c r="FU146" i="2"/>
  <c r="FU147" i="2"/>
  <c r="FU148" i="2"/>
  <c r="FU149" i="2"/>
  <c r="FU150" i="2"/>
  <c r="FU151" i="2"/>
  <c r="FU152" i="2"/>
  <c r="FU153" i="2"/>
  <c r="FU154" i="2"/>
  <c r="FU155" i="2"/>
  <c r="FU156" i="2"/>
  <c r="FU157" i="2"/>
  <c r="FU158" i="2"/>
  <c r="FU159" i="2"/>
  <c r="FU160" i="2"/>
  <c r="FU161" i="2"/>
  <c r="FU162" i="2"/>
  <c r="FU163" i="2"/>
  <c r="FU164" i="2"/>
  <c r="FU165" i="2"/>
  <c r="FU166" i="2"/>
  <c r="FU167" i="2"/>
  <c r="FU168" i="2"/>
  <c r="FU169" i="2"/>
  <c r="FU170" i="2"/>
  <c r="FU171" i="2"/>
  <c r="FU172" i="2"/>
  <c r="FU173" i="2"/>
  <c r="FU174" i="2"/>
  <c r="FU175" i="2"/>
  <c r="FU176" i="2"/>
  <c r="FU177" i="2"/>
  <c r="FU178" i="2"/>
  <c r="FU179" i="2"/>
  <c r="FU180" i="2"/>
  <c r="FU181" i="2"/>
  <c r="FU182" i="2"/>
  <c r="FU183" i="2"/>
  <c r="FU184" i="2"/>
  <c r="FU185" i="2"/>
  <c r="FU186" i="2"/>
  <c r="FU187" i="2"/>
  <c r="FU188" i="2"/>
  <c r="FU189" i="2"/>
  <c r="FU190" i="2"/>
  <c r="FU191" i="2"/>
  <c r="FU192" i="2"/>
  <c r="FU193" i="2"/>
  <c r="FU194" i="2"/>
  <c r="FU195" i="2"/>
  <c r="FU196" i="2"/>
  <c r="FU197" i="2"/>
  <c r="FU198" i="2"/>
  <c r="FU199" i="2"/>
  <c r="FU200" i="2"/>
  <c r="FU201" i="2"/>
  <c r="FU202" i="2"/>
  <c r="FU203" i="2"/>
  <c r="FU204" i="2"/>
  <c r="FU205" i="2"/>
  <c r="FU206" i="2"/>
  <c r="FU207" i="2"/>
  <c r="FU208" i="2"/>
  <c r="FU209" i="2"/>
  <c r="FU210" i="2"/>
  <c r="FU211" i="2"/>
  <c r="FU212" i="2"/>
  <c r="FU213" i="2"/>
  <c r="FU214" i="2"/>
  <c r="FU215" i="2"/>
  <c r="FU216" i="2"/>
  <c r="FU217" i="2"/>
  <c r="FU218" i="2"/>
  <c r="FU219" i="2"/>
  <c r="FU220" i="2"/>
  <c r="FU221" i="2"/>
  <c r="FU222" i="2"/>
  <c r="FU223" i="2"/>
  <c r="FU224" i="2"/>
  <c r="FU225" i="2"/>
  <c r="FU226" i="2"/>
  <c r="FU227" i="2"/>
  <c r="FU228" i="2"/>
  <c r="FU229" i="2"/>
  <c r="FU230" i="2"/>
  <c r="FU231" i="2"/>
  <c r="FU232" i="2"/>
  <c r="FU233" i="2"/>
  <c r="FU234" i="2"/>
  <c r="FU235" i="2"/>
  <c r="FU236" i="2"/>
  <c r="FU237" i="2"/>
  <c r="FU238" i="2"/>
  <c r="FU239" i="2"/>
  <c r="FU240" i="2"/>
  <c r="FU241" i="2"/>
  <c r="FU242" i="2"/>
  <c r="FU243" i="2"/>
  <c r="FU244" i="2"/>
  <c r="FU245" i="2"/>
  <c r="FU246" i="2"/>
  <c r="FU247" i="2"/>
  <c r="FU248" i="2"/>
  <c r="FU249" i="2"/>
  <c r="FU250" i="2"/>
  <c r="FU251" i="2"/>
  <c r="FU252" i="2"/>
  <c r="FU253" i="2"/>
  <c r="FU254" i="2"/>
  <c r="FU255" i="2"/>
  <c r="FU256" i="2"/>
  <c r="FU257" i="2"/>
  <c r="FU258" i="2"/>
  <c r="FU259" i="2"/>
  <c r="FU260" i="2"/>
  <c r="FU261" i="2"/>
  <c r="FU262" i="2"/>
  <c r="FU263" i="2"/>
  <c r="FU264" i="2"/>
  <c r="FU265" i="2"/>
  <c r="FU266" i="2"/>
  <c r="FU267" i="2"/>
  <c r="FU268" i="2"/>
  <c r="FU269" i="2"/>
  <c r="FU270" i="2"/>
  <c r="FU271" i="2"/>
  <c r="FU272" i="2"/>
  <c r="FU273" i="2"/>
  <c r="FU274" i="2"/>
  <c r="FU275" i="2"/>
  <c r="FU276" i="2"/>
  <c r="FU277" i="2"/>
  <c r="FU278" i="2"/>
  <c r="FU279" i="2"/>
  <c r="FU280" i="2"/>
  <c r="FU281" i="2"/>
  <c r="FU282" i="2"/>
  <c r="FU283" i="2"/>
  <c r="FU284" i="2"/>
  <c r="FU285" i="2"/>
  <c r="FU286" i="2"/>
  <c r="FU287" i="2"/>
  <c r="FU288" i="2"/>
  <c r="FU289" i="2"/>
  <c r="FU290" i="2"/>
  <c r="FU291" i="2"/>
  <c r="FU292" i="2"/>
  <c r="FU293" i="2"/>
  <c r="FU294" i="2"/>
  <c r="FU295" i="2"/>
  <c r="FU296" i="2"/>
  <c r="FU297" i="2"/>
  <c r="FU298" i="2"/>
  <c r="FU299" i="2"/>
  <c r="FU300" i="2"/>
  <c r="FU301" i="2"/>
  <c r="FU302" i="2"/>
  <c r="FU303" i="2"/>
  <c r="FU304" i="2"/>
  <c r="FU305" i="2"/>
  <c r="FU306" i="2"/>
  <c r="FU307" i="2"/>
  <c r="FU308" i="2"/>
  <c r="FU309" i="2"/>
  <c r="FU310" i="2"/>
  <c r="FU311" i="2"/>
  <c r="FU312" i="2"/>
  <c r="FU313" i="2"/>
  <c r="FU314" i="2"/>
  <c r="FU315" i="2"/>
  <c r="FU316" i="2"/>
  <c r="FU317" i="2"/>
  <c r="FU318" i="2"/>
  <c r="FU319" i="2"/>
  <c r="FU320" i="2"/>
  <c r="FU321" i="2"/>
  <c r="FU322" i="2"/>
  <c r="FU323" i="2"/>
  <c r="FU324" i="2"/>
  <c r="FU325" i="2"/>
  <c r="FU326" i="2"/>
  <c r="FU327" i="2"/>
  <c r="FU328" i="2"/>
  <c r="FU329" i="2"/>
  <c r="FU330" i="2"/>
  <c r="FU331" i="2"/>
  <c r="FU332" i="2"/>
  <c r="FU333" i="2"/>
  <c r="FU334" i="2"/>
  <c r="FU335" i="2"/>
  <c r="FU336" i="2"/>
  <c r="FU337" i="2"/>
  <c r="FU338" i="2"/>
  <c r="FU339" i="2"/>
  <c r="FU340" i="2"/>
  <c r="FU341" i="2"/>
  <c r="FU342" i="2"/>
  <c r="FU343" i="2"/>
  <c r="FU344" i="2"/>
  <c r="FU345" i="2"/>
  <c r="FU346" i="2"/>
  <c r="FU347" i="2"/>
  <c r="FU348" i="2"/>
  <c r="FU349" i="2"/>
  <c r="FU350" i="2"/>
  <c r="FU351" i="2"/>
  <c r="FU352" i="2"/>
  <c r="FU353" i="2"/>
  <c r="FU354" i="2"/>
  <c r="FU355" i="2"/>
  <c r="FU356" i="2"/>
  <c r="FU357" i="2"/>
  <c r="FU358" i="2"/>
  <c r="FU359" i="2"/>
  <c r="FU360" i="2"/>
  <c r="FU361" i="2"/>
  <c r="FU362" i="2"/>
  <c r="FU363" i="2"/>
  <c r="FU364" i="2"/>
  <c r="FU365" i="2"/>
  <c r="FU366" i="2"/>
  <c r="FU367" i="2"/>
  <c r="FU368" i="2"/>
  <c r="FU369" i="2"/>
  <c r="FU370" i="2"/>
  <c r="FU371" i="2"/>
  <c r="FU372" i="2"/>
  <c r="FU373" i="2"/>
  <c r="FU374" i="2"/>
  <c r="FU375" i="2"/>
  <c r="FU376" i="2"/>
  <c r="FU377" i="2"/>
  <c r="FU378" i="2"/>
  <c r="FU379" i="2"/>
  <c r="FU380" i="2"/>
  <c r="FU381" i="2"/>
  <c r="FU382" i="2"/>
  <c r="FU383" i="2"/>
  <c r="FU384" i="2"/>
  <c r="FU385" i="2"/>
  <c r="FU386" i="2"/>
  <c r="FU387" i="2"/>
  <c r="FU388" i="2"/>
  <c r="FU389" i="2"/>
  <c r="FU390" i="2"/>
  <c r="FU391" i="2"/>
  <c r="FU392" i="2"/>
  <c r="FU393" i="2"/>
  <c r="FU394" i="2"/>
  <c r="FU395" i="2"/>
  <c r="FU396" i="2"/>
  <c r="FU397" i="2"/>
  <c r="FU398" i="2"/>
  <c r="FU399" i="2"/>
  <c r="FU400" i="2"/>
  <c r="FU401" i="2"/>
  <c r="FU402" i="2"/>
  <c r="FU403" i="2"/>
  <c r="FU404" i="2"/>
  <c r="FU405" i="2"/>
  <c r="FU406" i="2"/>
  <c r="FU407" i="2"/>
  <c r="FU408" i="2"/>
  <c r="FU409" i="2"/>
  <c r="FU410" i="2"/>
  <c r="FU411" i="2"/>
  <c r="FU412" i="2"/>
  <c r="FU413" i="2"/>
  <c r="FU414" i="2"/>
  <c r="FU415" i="2"/>
  <c r="FU416" i="2"/>
  <c r="FU417" i="2"/>
  <c r="FU418" i="2"/>
  <c r="FU419" i="2"/>
  <c r="FU420" i="2"/>
  <c r="FU421" i="2"/>
  <c r="FU422" i="2"/>
  <c r="FU423" i="2"/>
  <c r="FU424" i="2"/>
  <c r="FU425" i="2"/>
  <c r="FU426" i="2"/>
  <c r="FU427" i="2"/>
  <c r="FU428" i="2"/>
  <c r="FU429" i="2"/>
  <c r="FU430" i="2"/>
  <c r="FU431" i="2"/>
  <c r="FU432" i="2"/>
  <c r="FU433" i="2"/>
  <c r="FU434" i="2"/>
  <c r="FU435" i="2"/>
  <c r="FU436" i="2"/>
  <c r="FU437" i="2"/>
  <c r="FU438" i="2"/>
  <c r="FU439" i="2"/>
  <c r="FU440" i="2"/>
  <c r="FU441" i="2"/>
  <c r="FU442" i="2"/>
  <c r="FU443" i="2"/>
  <c r="FU444" i="2"/>
  <c r="FU445" i="2"/>
  <c r="FU446" i="2"/>
  <c r="FU447" i="2"/>
  <c r="FU448" i="2"/>
  <c r="FU449" i="2"/>
  <c r="FU450" i="2"/>
  <c r="FU451" i="2"/>
  <c r="FU452" i="2"/>
  <c r="FU453" i="2"/>
  <c r="FU454" i="2"/>
  <c r="FU455" i="2"/>
  <c r="FU456" i="2"/>
  <c r="FU457" i="2"/>
  <c r="FU458" i="2"/>
  <c r="FU459" i="2"/>
  <c r="FU460" i="2"/>
  <c r="FU461" i="2"/>
  <c r="FU462" i="2"/>
  <c r="FU463" i="2"/>
  <c r="FU464" i="2"/>
  <c r="FU465" i="2"/>
  <c r="FU466" i="2"/>
  <c r="FU467" i="2"/>
  <c r="FU468" i="2"/>
  <c r="FU469" i="2"/>
  <c r="FU470" i="2"/>
  <c r="FU471" i="2"/>
  <c r="FU472" i="2"/>
  <c r="FU473" i="2"/>
  <c r="FU474" i="2"/>
  <c r="FU475" i="2"/>
  <c r="FU476" i="2"/>
  <c r="FU477" i="2"/>
  <c r="FU478" i="2"/>
  <c r="FU479" i="2"/>
  <c r="FU480" i="2"/>
  <c r="FU481" i="2"/>
  <c r="FU482" i="2"/>
  <c r="FU483" i="2"/>
  <c r="FU484" i="2"/>
  <c r="FU485" i="2"/>
  <c r="FU486" i="2"/>
  <c r="FU487" i="2"/>
  <c r="FU488" i="2"/>
  <c r="FU489" i="2"/>
  <c r="FU490" i="2"/>
  <c r="FU491" i="2"/>
  <c r="FU492" i="2"/>
  <c r="FU493" i="2"/>
  <c r="FU494" i="2"/>
  <c r="FU495" i="2"/>
  <c r="FU496" i="2"/>
  <c r="FU497" i="2"/>
  <c r="FU498" i="2"/>
  <c r="FU499" i="2"/>
  <c r="FU500" i="2"/>
  <c r="FU501" i="2"/>
  <c r="FU502" i="2"/>
  <c r="FU503" i="2"/>
  <c r="FU504" i="2"/>
  <c r="FU505" i="2"/>
  <c r="FU506" i="2"/>
  <c r="FU507" i="2"/>
  <c r="FU508" i="2"/>
  <c r="FU509" i="2"/>
  <c r="FU510" i="2"/>
  <c r="FU511" i="2"/>
  <c r="FU512" i="2"/>
  <c r="FU513" i="2"/>
  <c r="FU514" i="2"/>
  <c r="FU515" i="2"/>
  <c r="FU516" i="2"/>
  <c r="FU517" i="2"/>
  <c r="FU518" i="2"/>
  <c r="FU519" i="2"/>
  <c r="FU520" i="2"/>
  <c r="FU521" i="2"/>
  <c r="FU522" i="2"/>
  <c r="FU523" i="2"/>
  <c r="FU524" i="2"/>
  <c r="FU525" i="2"/>
  <c r="FU526" i="2"/>
  <c r="FU527" i="2"/>
  <c r="FU528" i="2"/>
  <c r="FU529" i="2"/>
  <c r="FU530" i="2"/>
  <c r="FU531" i="2"/>
  <c r="FU532" i="2"/>
  <c r="FU533" i="2"/>
  <c r="FU534" i="2"/>
  <c r="FU535" i="2"/>
  <c r="FU536" i="2"/>
  <c r="FU537" i="2"/>
  <c r="FU538" i="2"/>
  <c r="FU539" i="2"/>
  <c r="FU540" i="2"/>
  <c r="FU541" i="2"/>
  <c r="FU542" i="2"/>
  <c r="FU543" i="2"/>
  <c r="FU544" i="2"/>
  <c r="FU545" i="2"/>
  <c r="FU546" i="2"/>
  <c r="FU547" i="2"/>
  <c r="FU548" i="2"/>
  <c r="FU549" i="2"/>
  <c r="FU550" i="2"/>
  <c r="FU551" i="2"/>
  <c r="FU552" i="2"/>
  <c r="FU553" i="2"/>
  <c r="FU554" i="2"/>
  <c r="FU555" i="2"/>
  <c r="FU556" i="2"/>
  <c r="FU557" i="2"/>
  <c r="FU558" i="2"/>
  <c r="FU559" i="2"/>
  <c r="FU560" i="2"/>
  <c r="FU561" i="2"/>
  <c r="FU562" i="2"/>
  <c r="FU563" i="2"/>
  <c r="FU564" i="2"/>
  <c r="FU565" i="2"/>
  <c r="FU566" i="2"/>
  <c r="FU567" i="2"/>
  <c r="FU568" i="2"/>
  <c r="FU569" i="2"/>
  <c r="FU570" i="2"/>
  <c r="FU571" i="2"/>
  <c r="FU572" i="2"/>
  <c r="FU573" i="2"/>
  <c r="FU574" i="2"/>
  <c r="FU575" i="2"/>
  <c r="FU576" i="2"/>
  <c r="FU577" i="2"/>
  <c r="FU578" i="2"/>
  <c r="FU579" i="2"/>
  <c r="FU580" i="2"/>
  <c r="FU581" i="2"/>
  <c r="FU582" i="2"/>
  <c r="FU583" i="2"/>
  <c r="FU584" i="2"/>
  <c r="FU585" i="2"/>
  <c r="FU586" i="2"/>
  <c r="FU587" i="2"/>
  <c r="FU588" i="2"/>
  <c r="FU589" i="2"/>
  <c r="FU590" i="2"/>
  <c r="FU591" i="2"/>
  <c r="FU592" i="2"/>
  <c r="FU593" i="2"/>
  <c r="FU594" i="2"/>
  <c r="FU595" i="2"/>
  <c r="FU596" i="2"/>
  <c r="FU597" i="2"/>
  <c r="FU598" i="2"/>
  <c r="FU599" i="2"/>
  <c r="FU600" i="2"/>
  <c r="FU601" i="2"/>
  <c r="FU602" i="2"/>
  <c r="FU603" i="2"/>
  <c r="FU604" i="2"/>
  <c r="FU605" i="2"/>
  <c r="FU606" i="2"/>
  <c r="FU607" i="2"/>
  <c r="FU608" i="2"/>
  <c r="FU609" i="2"/>
  <c r="FU610" i="2"/>
  <c r="FU611" i="2"/>
  <c r="FU612" i="2"/>
  <c r="FU613" i="2"/>
  <c r="FU614" i="2"/>
  <c r="FU615" i="2"/>
  <c r="FU616" i="2"/>
  <c r="FU617" i="2"/>
  <c r="FU618" i="2"/>
  <c r="FU619" i="2"/>
  <c r="FU620" i="2"/>
  <c r="FU621" i="2"/>
  <c r="FU622" i="2"/>
  <c r="FU623" i="2"/>
  <c r="FU624" i="2"/>
  <c r="FU625" i="2"/>
  <c r="FU626" i="2"/>
  <c r="FU627" i="2"/>
  <c r="FU628" i="2"/>
  <c r="FU629" i="2"/>
  <c r="FU630" i="2"/>
  <c r="FU631" i="2"/>
  <c r="FU632" i="2"/>
  <c r="FU633" i="2"/>
  <c r="FU634" i="2"/>
  <c r="FU635" i="2"/>
  <c r="FU636" i="2"/>
  <c r="FU637" i="2"/>
  <c r="FU638" i="2"/>
  <c r="FU639" i="2"/>
  <c r="FU640" i="2"/>
  <c r="FU641" i="2"/>
  <c r="FU642" i="2"/>
  <c r="FU643" i="2"/>
  <c r="FU644" i="2"/>
  <c r="FU645" i="2"/>
  <c r="FU646" i="2"/>
  <c r="FU647" i="2"/>
  <c r="FU648" i="2"/>
  <c r="FU649" i="2"/>
  <c r="FU650" i="2"/>
  <c r="FU651" i="2"/>
  <c r="FU652" i="2"/>
  <c r="FU653" i="2"/>
  <c r="FU654" i="2"/>
  <c r="FU655" i="2"/>
  <c r="FU656" i="2"/>
  <c r="FU657" i="2"/>
  <c r="FU658" i="2"/>
  <c r="FU659" i="2"/>
  <c r="FU660" i="2"/>
  <c r="FU661" i="2"/>
  <c r="FU662" i="2"/>
  <c r="FU663" i="2"/>
  <c r="FU664" i="2"/>
  <c r="FU665" i="2"/>
  <c r="FU666" i="2"/>
  <c r="FU667" i="2"/>
  <c r="FU668" i="2"/>
  <c r="FU669" i="2"/>
  <c r="FU670" i="2"/>
  <c r="FU671" i="2"/>
  <c r="FU672" i="2"/>
  <c r="FU673" i="2"/>
  <c r="FU674" i="2"/>
  <c r="FU675" i="2"/>
  <c r="FU676" i="2"/>
  <c r="FU677" i="2"/>
  <c r="FU678" i="2"/>
  <c r="FU679" i="2"/>
  <c r="FU680" i="2"/>
  <c r="FU681" i="2"/>
  <c r="FU682" i="2"/>
  <c r="FU683" i="2"/>
  <c r="FU684" i="2"/>
  <c r="FU685" i="2"/>
  <c r="FU686" i="2"/>
  <c r="FU687" i="2"/>
  <c r="FU688" i="2"/>
  <c r="FU689" i="2"/>
  <c r="FU690" i="2"/>
  <c r="FU691" i="2"/>
  <c r="FU692" i="2"/>
  <c r="FU693" i="2"/>
  <c r="FU694" i="2"/>
  <c r="FU695" i="2"/>
  <c r="FU696" i="2"/>
  <c r="FU697" i="2"/>
  <c r="FU698" i="2"/>
  <c r="FU699" i="2"/>
  <c r="FU700" i="2"/>
  <c r="FU701" i="2"/>
  <c r="FU702" i="2"/>
  <c r="FU703" i="2"/>
  <c r="FU704" i="2"/>
  <c r="FU705" i="2"/>
  <c r="FU706" i="2"/>
  <c r="FU707" i="2"/>
  <c r="FU708" i="2"/>
  <c r="FU709" i="2"/>
  <c r="FU710" i="2"/>
  <c r="FU711" i="2"/>
  <c r="FU712" i="2"/>
  <c r="FU713" i="2"/>
  <c r="FU714" i="2"/>
  <c r="FU715" i="2"/>
  <c r="FU716" i="2"/>
  <c r="FU717" i="2"/>
  <c r="FU718" i="2"/>
  <c r="FU719" i="2"/>
  <c r="FU720" i="2"/>
  <c r="FU721" i="2"/>
  <c r="FU722" i="2"/>
  <c r="FU723" i="2"/>
  <c r="FU724" i="2"/>
  <c r="FU725" i="2"/>
  <c r="FU726" i="2"/>
  <c r="FU727" i="2"/>
  <c r="FU728" i="2"/>
  <c r="FU729" i="2"/>
  <c r="FU730" i="2"/>
  <c r="FU731" i="2"/>
  <c r="FU732" i="2"/>
  <c r="FU733" i="2"/>
  <c r="FU734" i="2"/>
  <c r="FU735" i="2"/>
  <c r="FU736" i="2"/>
  <c r="FU737" i="2"/>
  <c r="FU738" i="2"/>
  <c r="FU739" i="2"/>
  <c r="FU740" i="2"/>
  <c r="FU741" i="2"/>
  <c r="FU742" i="2"/>
  <c r="FU743" i="2"/>
  <c r="FU744" i="2"/>
  <c r="FU745" i="2"/>
  <c r="FU746" i="2"/>
  <c r="FU747" i="2"/>
  <c r="FU748" i="2"/>
  <c r="FU749" i="2"/>
  <c r="FU750" i="2"/>
  <c r="FU751" i="2"/>
  <c r="FU752" i="2"/>
  <c r="FU753" i="2"/>
  <c r="FU754" i="2"/>
  <c r="FU755" i="2"/>
  <c r="FU756" i="2"/>
  <c r="FU757" i="2"/>
  <c r="FU758" i="2"/>
  <c r="FU759" i="2"/>
  <c r="FU760" i="2"/>
  <c r="FU761" i="2"/>
  <c r="FU762" i="2"/>
  <c r="FU763" i="2"/>
  <c r="FU764" i="2"/>
  <c r="FU765" i="2"/>
  <c r="FU766" i="2"/>
  <c r="FU767" i="2"/>
  <c r="FU768" i="2"/>
  <c r="FU769" i="2"/>
  <c r="FU770" i="2"/>
  <c r="FU771" i="2"/>
  <c r="FU772" i="2"/>
  <c r="FU773" i="2"/>
  <c r="FU774" i="2"/>
  <c r="FU775" i="2"/>
  <c r="FU776" i="2"/>
  <c r="FU777" i="2"/>
  <c r="FU778" i="2"/>
  <c r="FU779" i="2"/>
  <c r="FU780" i="2"/>
  <c r="FU781" i="2"/>
  <c r="FU782" i="2"/>
  <c r="FU783" i="2"/>
  <c r="FU784" i="2"/>
  <c r="FU785" i="2"/>
  <c r="FU786" i="2"/>
  <c r="FU787" i="2"/>
  <c r="FU788" i="2"/>
  <c r="FU789" i="2"/>
  <c r="FU790" i="2"/>
  <c r="FU791" i="2"/>
  <c r="FU792" i="2"/>
  <c r="FU793" i="2"/>
  <c r="FU794" i="2"/>
  <c r="FU795" i="2"/>
  <c r="FU796" i="2"/>
  <c r="FU797" i="2"/>
  <c r="FU798" i="2"/>
  <c r="FU799" i="2"/>
  <c r="FU800" i="2"/>
  <c r="FU801" i="2"/>
  <c r="FU802" i="2"/>
  <c r="FU803" i="2"/>
  <c r="FU804" i="2"/>
  <c r="FU805" i="2"/>
  <c r="FU806" i="2"/>
  <c r="FU807" i="2"/>
  <c r="FU808" i="2"/>
  <c r="FU809" i="2"/>
  <c r="FU810" i="2"/>
  <c r="FU811" i="2"/>
  <c r="FU812" i="2"/>
  <c r="FU813" i="2"/>
  <c r="FU814" i="2"/>
  <c r="FU815" i="2"/>
  <c r="FU816" i="2"/>
  <c r="FU817" i="2"/>
  <c r="FU818" i="2"/>
  <c r="FU819" i="2"/>
  <c r="FU820" i="2"/>
  <c r="FU821" i="2"/>
  <c r="FU822" i="2"/>
  <c r="FU823" i="2"/>
  <c r="FU824" i="2"/>
  <c r="FU825" i="2"/>
  <c r="FU826" i="2"/>
  <c r="FU827" i="2"/>
  <c r="FU828" i="2"/>
  <c r="FU829" i="2"/>
  <c r="FU830" i="2"/>
  <c r="FU831" i="2"/>
  <c r="FU832" i="2"/>
  <c r="FU833" i="2"/>
  <c r="FU834" i="2"/>
  <c r="FU835" i="2"/>
  <c r="FU836" i="2"/>
  <c r="FU837" i="2"/>
  <c r="FU838" i="2"/>
  <c r="FU839" i="2"/>
  <c r="FU840" i="2"/>
  <c r="FU841" i="2"/>
  <c r="FU842" i="2"/>
  <c r="FU843" i="2"/>
  <c r="FU844" i="2"/>
  <c r="FU845" i="2"/>
  <c r="FU846" i="2"/>
  <c r="FU847" i="2"/>
  <c r="FU848" i="2"/>
  <c r="FU849" i="2"/>
  <c r="FU850" i="2"/>
  <c r="FU851" i="2"/>
  <c r="FU852" i="2"/>
  <c r="FU853" i="2"/>
  <c r="FU854" i="2"/>
  <c r="FU855" i="2"/>
  <c r="FU856" i="2"/>
  <c r="FU857" i="2"/>
  <c r="FU858" i="2"/>
  <c r="FU859" i="2"/>
  <c r="FU860" i="2"/>
  <c r="FU861" i="2"/>
  <c r="FU862" i="2"/>
  <c r="FU863" i="2"/>
  <c r="FU864" i="2"/>
  <c r="FU865" i="2"/>
  <c r="FU866" i="2"/>
  <c r="FU867" i="2"/>
  <c r="FU868" i="2"/>
  <c r="FU869" i="2"/>
  <c r="FU870" i="2"/>
  <c r="FU871" i="2"/>
  <c r="FU872" i="2"/>
  <c r="FU873" i="2"/>
  <c r="FU874" i="2"/>
  <c r="FU875" i="2"/>
  <c r="FU876" i="2"/>
  <c r="FU877" i="2"/>
  <c r="FU878" i="2"/>
  <c r="FU879" i="2"/>
  <c r="FU880" i="2"/>
  <c r="FU881" i="2"/>
  <c r="FU882" i="2"/>
  <c r="FU883" i="2"/>
  <c r="FU884" i="2"/>
  <c r="FU885" i="2"/>
  <c r="FU886" i="2"/>
  <c r="FU887" i="2"/>
  <c r="FU888" i="2"/>
  <c r="FU889" i="2"/>
  <c r="FU890" i="2"/>
  <c r="FU891" i="2"/>
  <c r="FU892" i="2"/>
  <c r="FU893" i="2"/>
  <c r="FU894" i="2"/>
  <c r="FU895" i="2"/>
  <c r="FU896" i="2"/>
  <c r="FU897" i="2"/>
  <c r="FU898" i="2"/>
  <c r="FU899" i="2"/>
  <c r="FU900" i="2"/>
  <c r="FU901" i="2"/>
  <c r="FU902" i="2"/>
  <c r="FU903" i="2"/>
  <c r="FU904" i="2"/>
  <c r="FU905" i="2"/>
  <c r="FU906" i="2"/>
  <c r="FU907" i="2"/>
  <c r="FU908" i="2"/>
  <c r="FU909" i="2"/>
  <c r="FU910" i="2"/>
  <c r="FU911" i="2"/>
  <c r="FU912" i="2"/>
  <c r="FU913" i="2"/>
  <c r="FU914" i="2"/>
  <c r="FU915" i="2"/>
  <c r="FU916" i="2"/>
  <c r="FU917" i="2"/>
  <c r="FU918" i="2"/>
  <c r="FU919" i="2"/>
  <c r="FU920" i="2"/>
  <c r="FU921" i="2"/>
  <c r="FU922" i="2"/>
  <c r="FU923" i="2"/>
  <c r="FU924" i="2"/>
  <c r="FU925" i="2"/>
  <c r="FU926" i="2"/>
  <c r="FU927" i="2"/>
  <c r="FU928" i="2"/>
  <c r="FU929" i="2"/>
  <c r="FU930" i="2"/>
  <c r="FU931" i="2"/>
  <c r="FU932" i="2"/>
  <c r="FU933" i="2"/>
  <c r="FU934" i="2"/>
  <c r="FU935" i="2"/>
  <c r="FU936" i="2"/>
  <c r="FU937" i="2"/>
  <c r="FU938" i="2"/>
  <c r="FU939" i="2"/>
  <c r="FU940" i="2"/>
  <c r="FU941" i="2"/>
  <c r="FU942" i="2"/>
  <c r="FU943" i="2"/>
  <c r="FU944" i="2"/>
  <c r="FU945" i="2"/>
  <c r="FU946" i="2"/>
  <c r="FU947" i="2"/>
  <c r="FU948" i="2"/>
  <c r="FU949" i="2"/>
  <c r="FU950" i="2"/>
  <c r="FU951" i="2"/>
  <c r="FU952" i="2"/>
  <c r="FU953" i="2"/>
  <c r="FU954" i="2"/>
  <c r="FU955" i="2"/>
  <c r="FU956" i="2"/>
  <c r="FU957" i="2"/>
  <c r="FU958" i="2"/>
  <c r="FU959" i="2"/>
  <c r="FU960" i="2"/>
  <c r="FU983" i="2"/>
  <c r="FU984" i="2"/>
  <c r="FU985" i="2"/>
  <c r="FU986" i="2"/>
  <c r="FU987" i="2"/>
  <c r="FU988" i="2"/>
  <c r="FU989" i="2"/>
  <c r="FU990" i="2"/>
  <c r="FU961" i="2"/>
  <c r="FU962" i="2"/>
  <c r="FU963" i="2"/>
  <c r="FU964" i="2"/>
  <c r="FU965" i="2"/>
  <c r="FU966" i="2"/>
  <c r="FU967" i="2"/>
  <c r="FU968" i="2"/>
  <c r="FU969" i="2"/>
  <c r="FU970" i="2"/>
  <c r="FU971" i="2"/>
  <c r="FU972" i="2"/>
  <c r="FU973" i="2"/>
  <c r="FU974" i="2"/>
  <c r="FU975" i="2"/>
  <c r="FU976" i="2"/>
  <c r="FU977" i="2"/>
  <c r="FU978" i="2"/>
  <c r="FU979" i="2"/>
  <c r="FU980" i="2"/>
  <c r="FU981" i="2"/>
  <c r="FU982" i="2"/>
  <c r="FU991" i="2"/>
  <c r="FU992" i="2"/>
  <c r="FU993" i="2"/>
  <c r="FU994" i="2"/>
  <c r="FU995" i="2"/>
  <c r="FU996" i="2"/>
  <c r="FU997" i="2"/>
  <c r="FU998" i="2"/>
  <c r="FU999" i="2"/>
  <c r="FU1000" i="2"/>
  <c r="FU1001" i="2"/>
  <c r="FU1002" i="2"/>
  <c r="FU1003" i="2"/>
  <c r="FU1004" i="2"/>
  <c r="FU1005" i="2"/>
  <c r="FU1006" i="2"/>
  <c r="FU1007" i="2"/>
  <c r="FU1008" i="2"/>
  <c r="FU1009" i="2"/>
  <c r="FU1010" i="2"/>
  <c r="FU1011" i="2"/>
  <c r="FU1012" i="2"/>
  <c r="FU1013" i="2"/>
  <c r="FU1014" i="2"/>
  <c r="FU1015" i="2"/>
  <c r="FU1016" i="2"/>
  <c r="FU1017" i="2"/>
  <c r="FU1018" i="2"/>
  <c r="FU1019" i="2"/>
  <c r="FU1020" i="2"/>
  <c r="FU1021" i="2"/>
  <c r="FU1022" i="2"/>
  <c r="FU1023" i="2"/>
  <c r="FU1024" i="2"/>
  <c r="FU1025" i="2"/>
  <c r="FU1026" i="2"/>
  <c r="FU1027" i="2"/>
  <c r="FU1028" i="2"/>
  <c r="FU1029" i="2"/>
  <c r="FU1030" i="2"/>
  <c r="FU1031" i="2"/>
  <c r="FU1032" i="2"/>
  <c r="FU1033" i="2"/>
  <c r="FU1034" i="2"/>
  <c r="FU1035" i="2"/>
  <c r="FU1036" i="2"/>
  <c r="FU1037" i="2"/>
  <c r="FU1038" i="2"/>
  <c r="FU1039" i="2"/>
  <c r="FU1040" i="2"/>
  <c r="FU1041" i="2"/>
  <c r="FU1042" i="2"/>
  <c r="FU1043" i="2"/>
  <c r="FU1044" i="2"/>
  <c r="FU1045" i="2"/>
  <c r="FU1046" i="2"/>
  <c r="FU1047" i="2"/>
  <c r="FU1048" i="2"/>
  <c r="FU1049" i="2"/>
  <c r="FU1050" i="2"/>
  <c r="FU1051" i="2"/>
  <c r="FU1052" i="2"/>
  <c r="FU1053" i="2"/>
  <c r="FU1054" i="2"/>
  <c r="FU1055" i="2"/>
  <c r="FU1056" i="2"/>
  <c r="FU1057" i="2"/>
  <c r="FU1058" i="2"/>
  <c r="FU1059" i="2"/>
  <c r="FU1060" i="2"/>
  <c r="FU1061" i="2"/>
  <c r="FU1062" i="2"/>
  <c r="FU1063" i="2"/>
  <c r="FU1064" i="2"/>
  <c r="FU1065" i="2"/>
  <c r="FU1066" i="2"/>
  <c r="FU1067" i="2"/>
  <c r="FU1068" i="2"/>
  <c r="FU1069" i="2"/>
  <c r="FU1070" i="2"/>
  <c r="FU1071" i="2"/>
  <c r="FU1072" i="2"/>
  <c r="FU1073" i="2"/>
  <c r="FU1074" i="2"/>
  <c r="FU1075" i="2"/>
  <c r="FU1076" i="2"/>
  <c r="FU1077" i="2"/>
  <c r="FU1078" i="2"/>
  <c r="FU1079" i="2"/>
  <c r="FU1080" i="2"/>
  <c r="FU1081" i="2"/>
  <c r="FU1082" i="2"/>
  <c r="FU1083" i="2"/>
  <c r="FU1084" i="2"/>
  <c r="FU1085" i="2"/>
  <c r="FU1086" i="2"/>
  <c r="FU1087" i="2"/>
  <c r="FU1088" i="2"/>
  <c r="FU1089" i="2"/>
  <c r="FU1090" i="2"/>
  <c r="FU1091" i="2"/>
  <c r="FU1092" i="2"/>
  <c r="FU1093" i="2"/>
  <c r="FU1094" i="2"/>
  <c r="FU1095" i="2"/>
  <c r="FU1096" i="2"/>
  <c r="FU1097" i="2"/>
  <c r="FU1098" i="2"/>
  <c r="FU1099" i="2"/>
  <c r="FU1100" i="2"/>
  <c r="FU1101" i="2"/>
  <c r="FU1102" i="2"/>
  <c r="FU1103" i="2"/>
  <c r="FU1104" i="2"/>
  <c r="FU1105" i="2"/>
  <c r="FU1106" i="2"/>
  <c r="FU1107" i="2"/>
  <c r="FU1108" i="2"/>
  <c r="FU1109" i="2"/>
  <c r="FU1110" i="2"/>
  <c r="FU1111" i="2"/>
  <c r="FU1112" i="2"/>
  <c r="FU1113" i="2"/>
  <c r="FU1114" i="2"/>
  <c r="FU1115" i="2"/>
  <c r="FU1116" i="2"/>
  <c r="FU1117" i="2"/>
  <c r="FU1118" i="2"/>
  <c r="FU1119" i="2"/>
  <c r="FU1120" i="2"/>
  <c r="FU1121" i="2"/>
  <c r="FU1122" i="2"/>
  <c r="FU1123" i="2"/>
  <c r="FU1124" i="2"/>
  <c r="FU1125" i="2"/>
  <c r="FU1126" i="2"/>
  <c r="FU1127" i="2"/>
  <c r="FU1128" i="2"/>
  <c r="FU1129" i="2"/>
  <c r="FU1130" i="2"/>
  <c r="FU1131" i="2"/>
  <c r="FU1132" i="2"/>
  <c r="FU1133" i="2"/>
  <c r="FU1134" i="2"/>
  <c r="FU1135" i="2"/>
  <c r="FU1136" i="2"/>
  <c r="FU1137" i="2"/>
  <c r="FU1138" i="2"/>
  <c r="FU1139" i="2"/>
  <c r="FU1140" i="2"/>
  <c r="FU1141" i="2"/>
  <c r="FU1142" i="2"/>
  <c r="FU1143" i="2"/>
  <c r="FU1144" i="2"/>
  <c r="FU1145" i="2"/>
  <c r="FU1146" i="2"/>
  <c r="FU1147" i="2"/>
  <c r="FU1148" i="2"/>
  <c r="FU1149" i="2"/>
  <c r="FU1150" i="2"/>
  <c r="FU1151" i="2"/>
  <c r="FU1152" i="2"/>
  <c r="FU1153" i="2"/>
  <c r="FU1154" i="2"/>
  <c r="FU1155" i="2"/>
  <c r="FU1156" i="2"/>
  <c r="FU1157" i="2"/>
  <c r="FU1158" i="2"/>
  <c r="FU1159" i="2"/>
  <c r="FU1160" i="2"/>
  <c r="FU1161" i="2"/>
  <c r="FU1162" i="2"/>
  <c r="FU1163" i="2"/>
  <c r="FU1164" i="2"/>
  <c r="FU1165" i="2"/>
  <c r="FU1166" i="2"/>
  <c r="FU1167" i="2"/>
  <c r="FU1168" i="2"/>
  <c r="FU1169" i="2"/>
  <c r="FU1170" i="2"/>
  <c r="FU1171" i="2"/>
  <c r="FU1172" i="2"/>
  <c r="FU1173" i="2"/>
  <c r="FU1174" i="2"/>
  <c r="FU1175" i="2"/>
  <c r="FU1176" i="2"/>
  <c r="FU1177" i="2"/>
  <c r="FU1178" i="2"/>
  <c r="FU1179" i="2"/>
  <c r="FU1180" i="2"/>
  <c r="FU1181" i="2"/>
  <c r="FU1182" i="2"/>
  <c r="FU1183" i="2"/>
  <c r="FU1184" i="2"/>
  <c r="FU1185" i="2"/>
  <c r="FU1186" i="2"/>
  <c r="FU1187" i="2"/>
  <c r="FU1188" i="2"/>
  <c r="FU1189" i="2"/>
  <c r="FU1190" i="2"/>
  <c r="FU1191" i="2"/>
  <c r="FU1192" i="2"/>
  <c r="FU1193" i="2"/>
  <c r="FU1194" i="2"/>
  <c r="FU1195" i="2"/>
  <c r="FU1196" i="2"/>
  <c r="FU1197" i="2"/>
  <c r="FU1198" i="2"/>
  <c r="FU1199" i="2"/>
  <c r="FU1200" i="2"/>
  <c r="FU1201" i="2"/>
  <c r="FU1202" i="2"/>
  <c r="FU1203" i="2"/>
  <c r="FU1204" i="2"/>
  <c r="FU1205" i="2"/>
  <c r="FU1206" i="2"/>
  <c r="FU1207" i="2"/>
  <c r="FU1208" i="2"/>
  <c r="FU1209" i="2"/>
  <c r="FU1210" i="2"/>
  <c r="FU1211" i="2"/>
  <c r="FU1212" i="2"/>
  <c r="FU1213" i="2"/>
  <c r="FU1214" i="2"/>
  <c r="FU1215" i="2"/>
  <c r="FU1216" i="2"/>
  <c r="FU1217" i="2"/>
  <c r="FU1218" i="2"/>
  <c r="FU1219" i="2"/>
  <c r="FU1220" i="2"/>
  <c r="FU1221" i="2"/>
  <c r="FU1222" i="2"/>
  <c r="FU1223" i="2"/>
  <c r="FU1224" i="2"/>
  <c r="FU1225" i="2"/>
  <c r="FU1226" i="2"/>
  <c r="FU1227" i="2"/>
  <c r="FU1228" i="2"/>
  <c r="FU1229" i="2"/>
  <c r="FU1230" i="2"/>
  <c r="FU1231" i="2"/>
  <c r="FU1232" i="2"/>
  <c r="FU1233" i="2"/>
  <c r="FU1234" i="2"/>
  <c r="FU1235" i="2"/>
  <c r="FU1236" i="2"/>
  <c r="FU1237" i="2"/>
  <c r="FU1238" i="2"/>
  <c r="FU1239" i="2"/>
  <c r="FU1240" i="2"/>
  <c r="FU1241" i="2"/>
  <c r="FU1242" i="2"/>
  <c r="FU1243" i="2"/>
  <c r="FU1244" i="2"/>
  <c r="FU1245" i="2"/>
  <c r="FU1246" i="2"/>
  <c r="FU1247" i="2"/>
  <c r="FU1248" i="2"/>
  <c r="FU1249" i="2"/>
  <c r="FU1250" i="2"/>
  <c r="FU1251" i="2"/>
  <c r="FU1252" i="2"/>
  <c r="FU1253" i="2"/>
  <c r="FU1254" i="2"/>
  <c r="FU1255" i="2"/>
  <c r="FU1256" i="2"/>
  <c r="FU1257" i="2"/>
  <c r="FU1258" i="2"/>
  <c r="FU1259" i="2"/>
  <c r="FU1260" i="2"/>
  <c r="FU1261" i="2"/>
  <c r="FU1262" i="2"/>
  <c r="FU1263" i="2"/>
  <c r="FU1264" i="2"/>
  <c r="FU1265" i="2"/>
  <c r="FU1266" i="2"/>
  <c r="FU1267" i="2"/>
  <c r="FU1268" i="2"/>
  <c r="FU1269" i="2"/>
  <c r="FU1270" i="2"/>
  <c r="FU1271" i="2"/>
  <c r="FU1272" i="2"/>
  <c r="FU1273" i="2"/>
  <c r="FU1274" i="2"/>
  <c r="FU1275" i="2"/>
  <c r="FU1276" i="2"/>
  <c r="FU1277" i="2"/>
  <c r="FU1278" i="2"/>
  <c r="FU1279" i="2"/>
  <c r="FU1280" i="2"/>
  <c r="FU1281" i="2"/>
  <c r="FU1282" i="2"/>
  <c r="FU1283" i="2"/>
  <c r="FU1284" i="2"/>
  <c r="FU1285" i="2"/>
  <c r="FU1286" i="2"/>
  <c r="FU1287" i="2"/>
  <c r="FU1288" i="2"/>
  <c r="FU1289" i="2"/>
  <c r="FU1290" i="2"/>
  <c r="FU1291" i="2"/>
  <c r="FU1292" i="2"/>
  <c r="FU1293" i="2"/>
  <c r="FU1294" i="2"/>
  <c r="FU1295" i="2"/>
  <c r="FU1296" i="2"/>
  <c r="FU1297" i="2"/>
  <c r="FU1298" i="2"/>
  <c r="FU1299" i="2"/>
  <c r="FU1300" i="2"/>
  <c r="FU1301" i="2"/>
  <c r="FU1302" i="2"/>
  <c r="FU1303" i="2"/>
  <c r="FU1304" i="2"/>
  <c r="FU1305" i="2"/>
  <c r="FU1306" i="2"/>
  <c r="FU1307" i="2"/>
  <c r="FU1308" i="2"/>
  <c r="FU1309" i="2"/>
  <c r="FU1310" i="2"/>
  <c r="FU1311" i="2"/>
  <c r="FU1312" i="2"/>
  <c r="FU1313" i="2"/>
  <c r="FU1314" i="2"/>
  <c r="FU1315" i="2"/>
  <c r="FU1316" i="2"/>
  <c r="FU1317" i="2"/>
  <c r="FU1318" i="2"/>
  <c r="FU1319" i="2"/>
  <c r="FU1320" i="2"/>
  <c r="FU1321" i="2"/>
  <c r="FU1322" i="2"/>
  <c r="FU1323" i="2"/>
  <c r="FU1324" i="2"/>
  <c r="FU1325" i="2"/>
  <c r="FU1326" i="2"/>
  <c r="FU1327" i="2"/>
  <c r="FU1328" i="2"/>
  <c r="FU1329" i="2"/>
  <c r="FU1330" i="2"/>
  <c r="FU1331" i="2"/>
  <c r="FU1332" i="2"/>
  <c r="FU1333" i="2"/>
  <c r="FU1334" i="2"/>
  <c r="FU1335" i="2"/>
  <c r="FU1336" i="2"/>
  <c r="FU1337" i="2"/>
  <c r="FU1338" i="2"/>
  <c r="FU1339" i="2"/>
  <c r="FU1340" i="2"/>
  <c r="FU1341" i="2"/>
  <c r="FU1342" i="2"/>
  <c r="FU1343" i="2"/>
  <c r="FU1344" i="2"/>
  <c r="FU1345" i="2"/>
  <c r="FU1346" i="2"/>
  <c r="FU1347" i="2"/>
  <c r="FU1348" i="2"/>
  <c r="FU1349" i="2"/>
  <c r="FU1350" i="2"/>
  <c r="FU1351" i="2"/>
  <c r="FU1352" i="2"/>
  <c r="FU1353" i="2"/>
  <c r="FU1354" i="2"/>
  <c r="FU1355" i="2"/>
  <c r="FU1356" i="2"/>
  <c r="FU1357" i="2"/>
  <c r="FU1358" i="2"/>
  <c r="FU1359" i="2"/>
  <c r="FU1360" i="2"/>
  <c r="FU1361" i="2"/>
  <c r="FU1362" i="2"/>
  <c r="FU1363" i="2"/>
  <c r="FU1364" i="2"/>
  <c r="FU1365" i="2"/>
  <c r="FU1366" i="2"/>
  <c r="FU1367" i="2"/>
  <c r="FU1368" i="2"/>
  <c r="FU1369" i="2"/>
  <c r="FU1370" i="2"/>
  <c r="FU1371" i="2"/>
  <c r="FU1372" i="2"/>
  <c r="FU1373" i="2"/>
  <c r="FU1374" i="2"/>
  <c r="FU1375" i="2"/>
  <c r="FU1376" i="2"/>
  <c r="FU1377" i="2"/>
  <c r="FU1378" i="2"/>
  <c r="FU1379" i="2"/>
  <c r="FU1380" i="2"/>
  <c r="FU1381" i="2"/>
  <c r="FU1382" i="2"/>
  <c r="FU1383" i="2"/>
  <c r="FU1384" i="2"/>
  <c r="FU1385" i="2"/>
  <c r="FU1386" i="2"/>
  <c r="FU1387" i="2"/>
  <c r="FU1388" i="2"/>
  <c r="FU1389" i="2"/>
  <c r="FU1390" i="2"/>
  <c r="FU1391" i="2"/>
  <c r="FU1392" i="2"/>
  <c r="FU1393" i="2"/>
  <c r="FU1394" i="2"/>
  <c r="FU1395" i="2"/>
  <c r="FU1396" i="2"/>
  <c r="FU1397" i="2"/>
  <c r="FU1398" i="2"/>
  <c r="FU1399" i="2"/>
  <c r="FU1400" i="2"/>
  <c r="FU1401" i="2"/>
  <c r="FU1402" i="2"/>
  <c r="FU1403" i="2"/>
  <c r="FU1404" i="2"/>
  <c r="FU1405" i="2"/>
  <c r="FU1406" i="2"/>
  <c r="FU1407" i="2"/>
  <c r="FU1408" i="2"/>
  <c r="FU1409" i="2"/>
  <c r="FU1410" i="2"/>
  <c r="FU1411" i="2"/>
  <c r="FU1412" i="2"/>
  <c r="FU1413" i="2"/>
  <c r="FU1414" i="2"/>
  <c r="FU1415" i="2"/>
  <c r="FU1416" i="2"/>
  <c r="FU1417" i="2"/>
  <c r="FU1418" i="2"/>
  <c r="FU1419" i="2"/>
  <c r="FU1420" i="2"/>
  <c r="FU1421" i="2"/>
  <c r="FU1422" i="2"/>
  <c r="FU1423" i="2"/>
  <c r="FU1424" i="2"/>
  <c r="FU1425" i="2"/>
  <c r="FU1426" i="2"/>
  <c r="FU1427" i="2"/>
  <c r="FU1428" i="2"/>
  <c r="FU1429" i="2"/>
  <c r="FU1430" i="2"/>
  <c r="FU1431" i="2"/>
  <c r="FU1432" i="2"/>
  <c r="FU1433" i="2"/>
  <c r="FU1434" i="2"/>
  <c r="FU1435" i="2"/>
  <c r="FU1436" i="2"/>
  <c r="FU1437" i="2"/>
  <c r="FU1438" i="2"/>
  <c r="FU1439" i="2"/>
  <c r="FU1440" i="2"/>
  <c r="FU1441" i="2"/>
  <c r="FU1442" i="2"/>
  <c r="FU1443" i="2"/>
  <c r="FU1444" i="2"/>
  <c r="FU1445" i="2"/>
  <c r="FU1446" i="2"/>
  <c r="FU1447" i="2"/>
  <c r="FU1448" i="2"/>
  <c r="FU1449" i="2"/>
  <c r="FU1450" i="2"/>
  <c r="FU1451" i="2"/>
  <c r="FU1452" i="2"/>
  <c r="FU1453" i="2"/>
  <c r="FU1454" i="2"/>
  <c r="FU1455" i="2"/>
  <c r="FU1456" i="2"/>
  <c r="FU1457" i="2"/>
  <c r="FU1458" i="2"/>
  <c r="FU1459" i="2"/>
  <c r="FU1460" i="2"/>
  <c r="FU1461" i="2"/>
  <c r="FU1462" i="2"/>
  <c r="FU1463" i="2"/>
  <c r="FU1464" i="2"/>
  <c r="FU1465" i="2"/>
  <c r="FU1466" i="2"/>
  <c r="FU1467" i="2"/>
  <c r="FU1468" i="2"/>
  <c r="FU1469" i="2"/>
  <c r="FU1470" i="2"/>
  <c r="FU1471" i="2"/>
  <c r="FU1472" i="2"/>
  <c r="FU1473" i="2"/>
  <c r="FU1474" i="2"/>
  <c r="FU1475" i="2"/>
  <c r="FU1476" i="2"/>
  <c r="FU1477" i="2"/>
  <c r="FU1478" i="2"/>
  <c r="FU1479" i="2"/>
  <c r="FU1480" i="2"/>
  <c r="FU1481" i="2"/>
  <c r="FU1482" i="2"/>
  <c r="FU1483" i="2"/>
  <c r="FU1484" i="2"/>
  <c r="FU1485" i="2"/>
  <c r="FU1486" i="2"/>
  <c r="FU1487" i="2"/>
  <c r="FU1488" i="2"/>
  <c r="FU1489" i="2"/>
  <c r="FU1490" i="2"/>
  <c r="FU1491" i="2"/>
  <c r="FU1492" i="2"/>
  <c r="FU1493" i="2"/>
  <c r="FU1494" i="2"/>
  <c r="FU1495" i="2"/>
  <c r="FU1496" i="2"/>
  <c r="FU1497" i="2"/>
  <c r="FU1498" i="2"/>
  <c r="FU1499" i="2"/>
  <c r="FU1500" i="2"/>
  <c r="FU1501" i="2"/>
  <c r="FU1502" i="2"/>
  <c r="FU1503" i="2"/>
  <c r="FU1504" i="2"/>
  <c r="FU1505" i="2"/>
  <c r="FU1506" i="2"/>
  <c r="FU1507" i="2"/>
  <c r="FU1508" i="2"/>
  <c r="FU1509" i="2"/>
  <c r="FU1510" i="2"/>
  <c r="FU1511" i="2"/>
  <c r="FU1512" i="2"/>
  <c r="FU1513" i="2"/>
  <c r="FU1514" i="2"/>
  <c r="FU1515" i="2"/>
  <c r="FU1516" i="2"/>
  <c r="FU1517" i="2"/>
  <c r="FU1518" i="2"/>
  <c r="FU1519" i="2"/>
  <c r="FU1520" i="2"/>
  <c r="FU1521" i="2"/>
  <c r="FU1522" i="2"/>
  <c r="FU1523" i="2"/>
  <c r="FU1524" i="2"/>
  <c r="FU1525" i="2"/>
  <c r="FU1526" i="2"/>
  <c r="FU1527" i="2"/>
  <c r="FU1528" i="2"/>
  <c r="FU1529" i="2"/>
  <c r="FU1530" i="2"/>
  <c r="FU1531" i="2"/>
  <c r="FU1532" i="2"/>
  <c r="FU1533" i="2"/>
  <c r="FU1534" i="2"/>
  <c r="FU1535" i="2"/>
  <c r="FU1536" i="2"/>
  <c r="FU1537" i="2"/>
  <c r="FU1538" i="2"/>
  <c r="FU1539" i="2"/>
  <c r="FU1540" i="2"/>
  <c r="FU1541" i="2"/>
  <c r="FU1542" i="2"/>
  <c r="FU1543" i="2"/>
  <c r="FU1544" i="2"/>
  <c r="FU1545" i="2"/>
  <c r="FU1546" i="2"/>
  <c r="FU1547" i="2"/>
  <c r="FU1548" i="2"/>
  <c r="FU1549" i="2"/>
  <c r="FU1550" i="2"/>
  <c r="FU1551" i="2"/>
  <c r="FU1552" i="2"/>
  <c r="FU1553" i="2"/>
  <c r="FU1554" i="2"/>
  <c r="FU1555" i="2"/>
  <c r="FU1556" i="2"/>
  <c r="FU1557" i="2"/>
  <c r="FU1558" i="2"/>
  <c r="FU1559" i="2"/>
  <c r="FU1560" i="2"/>
  <c r="FU1561" i="2"/>
  <c r="FU1562" i="2"/>
  <c r="FU1563" i="2"/>
  <c r="FU1564" i="2"/>
  <c r="FU1565" i="2"/>
  <c r="FU1566" i="2"/>
  <c r="FU1567" i="2"/>
  <c r="FU1568" i="2"/>
  <c r="FU1569" i="2"/>
  <c r="FU1570" i="2"/>
  <c r="FU1571" i="2"/>
  <c r="FU1572" i="2"/>
  <c r="FU1573" i="2"/>
  <c r="FU1574" i="2"/>
  <c r="FU1575" i="2"/>
  <c r="FU1576" i="2"/>
  <c r="FU1577" i="2"/>
  <c r="FU1578" i="2"/>
  <c r="FU1579" i="2"/>
  <c r="FU1580" i="2"/>
  <c r="FU1581" i="2"/>
  <c r="FU1582" i="2"/>
  <c r="FU1583" i="2"/>
  <c r="FU1584" i="2"/>
  <c r="FU1585" i="2"/>
  <c r="FU1586" i="2"/>
  <c r="FU1587" i="2"/>
  <c r="FU1588" i="2"/>
  <c r="FU1589" i="2"/>
  <c r="FU1590" i="2"/>
  <c r="FU1591" i="2"/>
  <c r="FU1592" i="2"/>
  <c r="FU1593" i="2"/>
  <c r="FU1594" i="2"/>
  <c r="FU1595" i="2"/>
  <c r="FU1596" i="2"/>
  <c r="FU1597" i="2"/>
  <c r="FU1598" i="2"/>
  <c r="FU1599" i="2"/>
  <c r="FU1600" i="2"/>
  <c r="FU1601" i="2"/>
  <c r="FU1602" i="2"/>
  <c r="FU1603" i="2"/>
  <c r="FU1604" i="2"/>
  <c r="FU1605" i="2"/>
  <c r="FU1606" i="2"/>
  <c r="FU1607" i="2"/>
  <c r="FU1608" i="2"/>
  <c r="FU1609" i="2"/>
  <c r="FU1610" i="2"/>
  <c r="FU1611" i="2"/>
  <c r="FU1612" i="2"/>
  <c r="FU1613" i="2"/>
  <c r="FU1614" i="2"/>
  <c r="FU1615" i="2"/>
  <c r="FU1616" i="2"/>
  <c r="FU1617" i="2"/>
  <c r="FU1618" i="2"/>
  <c r="FU1619" i="2"/>
  <c r="FU1620" i="2"/>
  <c r="FU1621" i="2"/>
  <c r="FU1622" i="2"/>
  <c r="FU1623" i="2"/>
  <c r="FU1624" i="2"/>
  <c r="FU1625" i="2"/>
  <c r="FU1626" i="2"/>
  <c r="FU1627" i="2"/>
  <c r="FU1628" i="2"/>
  <c r="FU1629" i="2"/>
  <c r="FU1630" i="2"/>
  <c r="FU1631" i="2"/>
  <c r="FU1632" i="2"/>
  <c r="FU1633" i="2"/>
  <c r="FU1634" i="2"/>
  <c r="FU1635" i="2"/>
  <c r="FU1636" i="2"/>
  <c r="FU1637" i="2"/>
  <c r="FU1638" i="2"/>
  <c r="FU1639" i="2"/>
  <c r="FU1640" i="2"/>
  <c r="FU1641" i="2"/>
  <c r="FU1642" i="2"/>
  <c r="FU1643" i="2"/>
  <c r="FU1644" i="2"/>
  <c r="FU1645" i="2"/>
  <c r="FU1646" i="2"/>
  <c r="FU1647" i="2"/>
  <c r="FU1648" i="2"/>
  <c r="FU1649" i="2"/>
  <c r="FU1650" i="2"/>
  <c r="FU1651" i="2"/>
  <c r="FU1652" i="2"/>
  <c r="FU1653" i="2"/>
  <c r="FU1654" i="2"/>
  <c r="FU1655" i="2"/>
  <c r="FU1656" i="2"/>
  <c r="FU1657" i="2"/>
  <c r="FU1658" i="2"/>
  <c r="FU1659" i="2"/>
  <c r="FU1660" i="2"/>
  <c r="FU1661" i="2"/>
  <c r="FU1662" i="2"/>
  <c r="FU1663" i="2"/>
  <c r="FU1664" i="2"/>
  <c r="FU1665" i="2"/>
  <c r="FU1666" i="2"/>
  <c r="FU1667" i="2"/>
  <c r="FU1668" i="2"/>
  <c r="FU1669" i="2"/>
  <c r="FU1670" i="2"/>
  <c r="FU1671" i="2"/>
  <c r="FU1672" i="2"/>
  <c r="FU1673" i="2"/>
  <c r="FU1674" i="2"/>
  <c r="FU1675" i="2"/>
  <c r="FU1676" i="2"/>
  <c r="FU1677" i="2"/>
  <c r="FU1678" i="2"/>
  <c r="FU1679" i="2"/>
  <c r="FU1680" i="2"/>
  <c r="FU1681" i="2"/>
  <c r="FU1682" i="2"/>
  <c r="FU1683" i="2"/>
  <c r="FU1684" i="2"/>
  <c r="FU1685" i="2"/>
  <c r="FU1686" i="2"/>
  <c r="FU1687" i="2"/>
  <c r="FU1688" i="2"/>
  <c r="FU1689" i="2"/>
  <c r="FU1690" i="2"/>
  <c r="FU1691" i="2"/>
  <c r="FU1692" i="2"/>
  <c r="FU1693" i="2"/>
  <c r="FU1694" i="2"/>
  <c r="FU1695" i="2"/>
  <c r="FU1696" i="2"/>
  <c r="FU1697" i="2"/>
  <c r="FU1698" i="2"/>
  <c r="FU1699" i="2"/>
  <c r="FU1700" i="2"/>
  <c r="FU1701" i="2"/>
  <c r="FU1702" i="2"/>
  <c r="FU1703" i="2"/>
  <c r="FU1704" i="2"/>
  <c r="FU1705" i="2"/>
  <c r="FU1706" i="2"/>
  <c r="FU1707" i="2"/>
  <c r="FU1708" i="2"/>
  <c r="FU1709" i="2"/>
  <c r="FU1710" i="2"/>
  <c r="FU1711" i="2"/>
  <c r="FU1712" i="2"/>
  <c r="FU1713" i="2"/>
  <c r="FU1714" i="2"/>
  <c r="FU1715" i="2"/>
  <c r="FU1716" i="2"/>
  <c r="FU1717" i="2"/>
  <c r="FU1718" i="2"/>
  <c r="FU1719" i="2"/>
  <c r="FU1720" i="2"/>
  <c r="FU1721" i="2"/>
  <c r="FU1722" i="2"/>
  <c r="FU1723" i="2"/>
  <c r="FU1724" i="2"/>
  <c r="FU1725" i="2"/>
  <c r="FU1726" i="2"/>
  <c r="FU1727" i="2"/>
  <c r="FU1728" i="2"/>
  <c r="FU1729" i="2"/>
  <c r="FU1730" i="2"/>
  <c r="FU1731" i="2"/>
  <c r="FU1732" i="2"/>
  <c r="FU1733" i="2"/>
  <c r="FU1734" i="2"/>
  <c r="FU1735" i="2"/>
  <c r="FU1736" i="2"/>
  <c r="FU1737" i="2"/>
  <c r="FU1738" i="2"/>
  <c r="FU1739" i="2"/>
  <c r="FU1740" i="2"/>
  <c r="FU1741" i="2"/>
  <c r="FU1742" i="2"/>
  <c r="FU1743" i="2"/>
  <c r="FU1744" i="2"/>
  <c r="FU1745" i="2"/>
  <c r="FU1746" i="2"/>
  <c r="FU1747" i="2"/>
  <c r="FU1748" i="2"/>
  <c r="FU1749" i="2"/>
  <c r="FU1750" i="2"/>
  <c r="FU1751" i="2"/>
  <c r="FU1752" i="2"/>
  <c r="FU1753" i="2"/>
  <c r="FU1754" i="2"/>
  <c r="FU1755" i="2"/>
  <c r="FU1756" i="2"/>
  <c r="FU1757" i="2"/>
  <c r="FU1758" i="2"/>
  <c r="FU1759" i="2"/>
  <c r="FU1760" i="2"/>
  <c r="FU1761" i="2"/>
  <c r="FU1762" i="2"/>
  <c r="FU1763" i="2"/>
  <c r="FU1764" i="2"/>
  <c r="FU1765" i="2"/>
  <c r="FU1766" i="2"/>
  <c r="FU1767" i="2"/>
  <c r="FU1768" i="2"/>
  <c r="FU1769" i="2"/>
  <c r="FU1770" i="2"/>
  <c r="FU1771" i="2"/>
  <c r="FU1772" i="2"/>
  <c r="FU1773" i="2"/>
  <c r="FU1774" i="2"/>
  <c r="FU1775" i="2"/>
  <c r="FU1776" i="2"/>
  <c r="FU1777" i="2"/>
  <c r="FU1778" i="2"/>
  <c r="FU1779" i="2"/>
  <c r="FU1780" i="2"/>
  <c r="FU1781" i="2"/>
  <c r="FU1782" i="2"/>
  <c r="FU1783" i="2"/>
  <c r="FU1784" i="2"/>
  <c r="FU1785" i="2"/>
  <c r="FU1786" i="2"/>
  <c r="FU1787" i="2"/>
  <c r="FU1788" i="2"/>
  <c r="FU1789" i="2"/>
  <c r="FU1790" i="2"/>
  <c r="FU1791" i="2"/>
  <c r="FU1792" i="2"/>
  <c r="FU1793" i="2"/>
  <c r="FU1794" i="2"/>
  <c r="FU1795" i="2"/>
  <c r="FU1796" i="2"/>
  <c r="FU1797" i="2"/>
  <c r="FU1798" i="2"/>
  <c r="FU1799" i="2"/>
  <c r="FU1800" i="2"/>
  <c r="FU1801" i="2"/>
  <c r="FU1802" i="2"/>
  <c r="FU1803" i="2"/>
  <c r="FU1804" i="2"/>
  <c r="FU1805" i="2"/>
  <c r="FU1806" i="2"/>
  <c r="FU1807" i="2"/>
  <c r="FU1808" i="2"/>
  <c r="FU1809" i="2"/>
  <c r="FU1810" i="2"/>
  <c r="FU1811" i="2"/>
  <c r="FU1812" i="2"/>
  <c r="FU1813" i="2"/>
  <c r="FU1814" i="2"/>
  <c r="FU1815" i="2"/>
  <c r="FU1816" i="2"/>
  <c r="FU1817" i="2"/>
  <c r="FU1818" i="2"/>
  <c r="FU1819" i="2"/>
  <c r="FU1820" i="2"/>
  <c r="FU1821" i="2"/>
  <c r="FU1822" i="2"/>
  <c r="FU1823" i="2"/>
  <c r="FU1824" i="2"/>
  <c r="FU1825" i="2"/>
  <c r="FU1826" i="2"/>
  <c r="FU1827" i="2"/>
  <c r="FU1828" i="2"/>
  <c r="FU1829" i="2"/>
  <c r="FU1830" i="2"/>
  <c r="FU1831" i="2"/>
  <c r="FU1832" i="2"/>
  <c r="FU1833" i="2"/>
  <c r="FU1834" i="2"/>
  <c r="FU1835" i="2"/>
  <c r="FU1836" i="2"/>
  <c r="FU1837" i="2"/>
  <c r="FU1838" i="2"/>
  <c r="FU1839" i="2"/>
  <c r="FU1840" i="2"/>
  <c r="FU1841" i="2"/>
  <c r="FU1842" i="2"/>
  <c r="FU1843" i="2"/>
  <c r="FU1844" i="2"/>
  <c r="FU1845" i="2"/>
  <c r="FU1846" i="2"/>
  <c r="FU1847" i="2"/>
  <c r="FU1848" i="2"/>
  <c r="FU1849" i="2"/>
  <c r="FU1850" i="2"/>
  <c r="FU1851" i="2"/>
  <c r="FU1852" i="2"/>
  <c r="FU1853" i="2"/>
  <c r="FU1854" i="2"/>
  <c r="FU1855" i="2"/>
  <c r="FU1856" i="2"/>
  <c r="FU1857" i="2"/>
  <c r="FU1858" i="2"/>
  <c r="FU1859" i="2"/>
  <c r="FU1860" i="2"/>
  <c r="FU1861" i="2"/>
  <c r="FU1862" i="2"/>
  <c r="FU1863" i="2"/>
  <c r="FU1864" i="2"/>
  <c r="FU1865" i="2"/>
  <c r="FU1866" i="2"/>
  <c r="FU1867" i="2"/>
  <c r="FU1868" i="2"/>
  <c r="FU1869" i="2"/>
  <c r="FU1870" i="2"/>
  <c r="FU1871" i="2"/>
  <c r="FU1872" i="2"/>
  <c r="FU1873" i="2"/>
  <c r="FU1874" i="2"/>
  <c r="FU1875" i="2"/>
  <c r="FU1876" i="2"/>
  <c r="FU1877" i="2"/>
  <c r="FU1878" i="2"/>
  <c r="FU1879" i="2"/>
  <c r="FU1880" i="2"/>
  <c r="FU1881" i="2"/>
  <c r="FU1882" i="2"/>
  <c r="FU1883" i="2"/>
  <c r="FU1884" i="2"/>
  <c r="FU1885" i="2"/>
  <c r="FU1886" i="2"/>
  <c r="FU1887" i="2"/>
  <c r="FU1888" i="2"/>
  <c r="FU1889" i="2"/>
  <c r="FU1890" i="2"/>
  <c r="FU1891" i="2"/>
  <c r="FU1892" i="2"/>
  <c r="FU1893" i="2"/>
  <c r="FU1894" i="2"/>
  <c r="FU1895" i="2"/>
  <c r="FU1896" i="2"/>
  <c r="FU1897" i="2"/>
  <c r="FU1898" i="2"/>
  <c r="FU1899" i="2"/>
  <c r="FU1900" i="2"/>
  <c r="FU1901" i="2"/>
  <c r="FU1902" i="2"/>
  <c r="FU1903" i="2"/>
  <c r="FU1904" i="2"/>
  <c r="FU1905" i="2"/>
  <c r="FU1906" i="2"/>
  <c r="FU1907" i="2"/>
  <c r="FU1908" i="2"/>
  <c r="FU1909" i="2"/>
  <c r="FU1910" i="2"/>
  <c r="FU1911" i="2"/>
  <c r="FU1912" i="2"/>
  <c r="FU1913" i="2"/>
  <c r="FU1914" i="2"/>
  <c r="FU1915" i="2"/>
  <c r="FU1916" i="2"/>
  <c r="FU1917" i="2"/>
  <c r="FU1918" i="2"/>
  <c r="FU1919" i="2"/>
  <c r="FU1920" i="2"/>
  <c r="FU1921" i="2"/>
  <c r="FU1922" i="2"/>
  <c r="FU1923" i="2"/>
  <c r="FU1924" i="2"/>
  <c r="FU1925" i="2"/>
  <c r="FU1926" i="2"/>
  <c r="FU1927" i="2"/>
  <c r="FU1928" i="2"/>
  <c r="FU1929" i="2"/>
  <c r="FU1930" i="2"/>
  <c r="FU1931" i="2"/>
  <c r="FU1932" i="2"/>
  <c r="FU1933" i="2"/>
  <c r="FU1934" i="2"/>
  <c r="FU1935" i="2"/>
  <c r="FU1936" i="2"/>
  <c r="FU1937" i="2"/>
  <c r="FU1938" i="2"/>
  <c r="FU1939" i="2"/>
  <c r="FU1940" i="2"/>
  <c r="FU1941" i="2"/>
  <c r="FU1942" i="2"/>
  <c r="FU1943" i="2"/>
  <c r="FU1944" i="2"/>
  <c r="FU1945" i="2"/>
  <c r="FU1946" i="2"/>
  <c r="FU1947" i="2"/>
  <c r="FU1948" i="2"/>
  <c r="FU1949" i="2"/>
  <c r="FU1950" i="2"/>
  <c r="FU1951" i="2"/>
  <c r="FU1952" i="2"/>
  <c r="FU1953" i="2"/>
  <c r="FU1954" i="2"/>
  <c r="FU1955" i="2"/>
  <c r="FU1956" i="2"/>
  <c r="FU1957" i="2"/>
  <c r="FU1958" i="2"/>
  <c r="FU1959" i="2"/>
  <c r="FU1960" i="2"/>
  <c r="FU1961" i="2"/>
  <c r="FU1962" i="2"/>
  <c r="FU1963" i="2"/>
  <c r="FU1964" i="2"/>
  <c r="FU1965" i="2"/>
  <c r="FU1966" i="2"/>
  <c r="FU1967" i="2"/>
  <c r="FU1968" i="2"/>
  <c r="FU1969" i="2"/>
  <c r="FU1970" i="2"/>
  <c r="FU1971" i="2"/>
  <c r="FU1972" i="2"/>
  <c r="FU1973" i="2"/>
  <c r="FU1974" i="2"/>
  <c r="FU1975" i="2"/>
  <c r="FU1976" i="2"/>
  <c r="FU1977" i="2"/>
  <c r="FU1978" i="2"/>
  <c r="FU1979" i="2"/>
  <c r="FU1980" i="2"/>
  <c r="FU1981" i="2"/>
  <c r="FU1982" i="2"/>
  <c r="FU1983" i="2"/>
  <c r="FU1984" i="2"/>
  <c r="FU1985" i="2"/>
  <c r="FU1986" i="2"/>
  <c r="FU1987" i="2"/>
  <c r="FU1988" i="2"/>
  <c r="FU1989" i="2"/>
  <c r="FU1990" i="2"/>
  <c r="FU1991" i="2"/>
  <c r="FU1992" i="2"/>
  <c r="FU1993" i="2"/>
  <c r="FU1994" i="2"/>
  <c r="FU1995" i="2"/>
  <c r="FU1996" i="2"/>
  <c r="FU1997" i="2"/>
  <c r="FU1998" i="2"/>
  <c r="FU1999" i="2"/>
  <c r="FU2000" i="2"/>
  <c r="FU2001" i="2"/>
  <c r="FU2002" i="2"/>
  <c r="FU2003" i="2"/>
  <c r="FU2004" i="2"/>
  <c r="FU2005" i="2"/>
  <c r="FU2006" i="2"/>
  <c r="FU2007" i="2"/>
  <c r="FU2008" i="2"/>
  <c r="FU2009" i="2"/>
  <c r="FU2010" i="2"/>
  <c r="FU2011" i="2"/>
  <c r="FU2012" i="2"/>
  <c r="FU2013" i="2"/>
  <c r="FU2014" i="2"/>
  <c r="FU2015" i="2"/>
  <c r="FU2016" i="2"/>
  <c r="FU2017" i="2"/>
  <c r="FU2018" i="2"/>
  <c r="FU2019" i="2"/>
  <c r="FU2020" i="2"/>
  <c r="FU2021" i="2"/>
  <c r="FU2022" i="2"/>
  <c r="FU2023" i="2"/>
  <c r="FU2024" i="2"/>
  <c r="FU2025" i="2"/>
  <c r="FU2026" i="2"/>
  <c r="FU2027" i="2"/>
  <c r="FU2028" i="2"/>
  <c r="FU2029" i="2"/>
  <c r="FU2030" i="2"/>
  <c r="FU2031" i="2"/>
  <c r="FU2032" i="2"/>
  <c r="FU2033" i="2"/>
  <c r="FU2034" i="2"/>
  <c r="FU2035" i="2"/>
  <c r="FU2036" i="2"/>
  <c r="FU2037" i="2"/>
  <c r="FU2038" i="2"/>
  <c r="FU2039" i="2"/>
  <c r="FU2040" i="2"/>
  <c r="FU2041" i="2"/>
  <c r="FU2042" i="2"/>
  <c r="FU2043" i="2"/>
  <c r="FU2044" i="2"/>
  <c r="FU2045" i="2"/>
  <c r="FU2046" i="2"/>
  <c r="FU2047" i="2"/>
  <c r="FU2048" i="2"/>
  <c r="FU2049" i="2"/>
  <c r="FU2050" i="2"/>
  <c r="FU2051" i="2"/>
  <c r="FU2052" i="2"/>
  <c r="FU2053" i="2"/>
  <c r="FU2054" i="2"/>
  <c r="FU2055" i="2"/>
  <c r="FU2056" i="2"/>
  <c r="FU2057" i="2"/>
  <c r="FU2058" i="2"/>
  <c r="FU2059" i="2"/>
  <c r="FU2060" i="2"/>
  <c r="FU2061" i="2"/>
  <c r="FU2062" i="2"/>
  <c r="FU2063" i="2"/>
  <c r="FU2064" i="2"/>
  <c r="FU2065" i="2"/>
  <c r="FU2066" i="2"/>
  <c r="FU2067" i="2"/>
  <c r="FU2068" i="2"/>
  <c r="FU2069" i="2"/>
  <c r="FU2070" i="2"/>
  <c r="FU2071" i="2"/>
  <c r="FU2072" i="2"/>
  <c r="FU2073" i="2"/>
  <c r="FU2074" i="2"/>
  <c r="FU2075" i="2"/>
  <c r="FU2076" i="2"/>
  <c r="FU2077" i="2"/>
  <c r="FU2078" i="2"/>
  <c r="FU2079" i="2"/>
  <c r="FU2080" i="2"/>
  <c r="FU2081" i="2"/>
  <c r="FU2082" i="2"/>
  <c r="FU2083" i="2"/>
  <c r="FU2084" i="2"/>
  <c r="FU2085" i="2"/>
  <c r="FU2086" i="2"/>
  <c r="FU2087" i="2"/>
  <c r="FU2088" i="2"/>
  <c r="FU2089" i="2"/>
  <c r="FU2090" i="2"/>
  <c r="FU2091" i="2"/>
  <c r="FU2092" i="2"/>
  <c r="FU2093" i="2"/>
  <c r="FU2094" i="2"/>
  <c r="FU2095" i="2"/>
  <c r="FU2096" i="2"/>
  <c r="FU2097" i="2"/>
  <c r="FU2098" i="2"/>
  <c r="FU2099" i="2"/>
  <c r="FU2100" i="2"/>
  <c r="FU2101" i="2"/>
  <c r="FU2102" i="2"/>
  <c r="FU2103" i="2"/>
  <c r="FU2104" i="2"/>
  <c r="FU2105" i="2"/>
  <c r="FU2106" i="2"/>
  <c r="FU2107" i="2"/>
  <c r="FU2108" i="2"/>
  <c r="FU2109" i="2"/>
  <c r="FU2110" i="2"/>
  <c r="FU2111" i="2"/>
  <c r="FU2112" i="2"/>
  <c r="FU2113" i="2"/>
  <c r="FU2114" i="2"/>
  <c r="FU2115" i="2"/>
  <c r="FU2116" i="2"/>
  <c r="FU2117" i="2"/>
  <c r="FU2118" i="2"/>
  <c r="FU2119" i="2"/>
  <c r="FU2120" i="2"/>
  <c r="FU2121" i="2"/>
  <c r="FU2122" i="2"/>
  <c r="FU2123" i="2"/>
  <c r="FU2124" i="2"/>
  <c r="FU2125" i="2"/>
  <c r="FU2126" i="2"/>
  <c r="FU2127" i="2"/>
  <c r="FU2128" i="2"/>
  <c r="FU2129" i="2"/>
  <c r="FU2130" i="2"/>
  <c r="FU2131" i="2"/>
  <c r="FU2132" i="2"/>
  <c r="FU2133" i="2"/>
  <c r="FU2134" i="2"/>
  <c r="FU2135" i="2"/>
  <c r="FU2136" i="2"/>
  <c r="FU2137" i="2"/>
  <c r="FU2138" i="2"/>
  <c r="FU2139" i="2"/>
  <c r="FU2140" i="2"/>
  <c r="FU2141" i="2"/>
  <c r="FU2142" i="2"/>
  <c r="FU2143" i="2"/>
  <c r="FU2144" i="2"/>
  <c r="FU2145" i="2"/>
  <c r="FU2146" i="2"/>
  <c r="FU2147" i="2"/>
  <c r="FU2148" i="2"/>
  <c r="FU2149" i="2"/>
  <c r="FU2150" i="2"/>
  <c r="FU2151" i="2"/>
  <c r="FU2152" i="2"/>
  <c r="FU2153" i="2"/>
  <c r="FU2154" i="2"/>
  <c r="FU2155" i="2"/>
  <c r="FU2156" i="2"/>
  <c r="FU2157" i="2"/>
  <c r="FU2158" i="2"/>
  <c r="FU2159" i="2"/>
  <c r="FU2160" i="2"/>
  <c r="FU2161" i="2"/>
  <c r="FU2162" i="2"/>
  <c r="FU2163" i="2"/>
  <c r="FU2164" i="2"/>
  <c r="FU2165" i="2"/>
  <c r="FU2166" i="2"/>
  <c r="FU2167" i="2"/>
  <c r="FU2168" i="2"/>
  <c r="FU2169" i="2"/>
  <c r="FU2170" i="2"/>
  <c r="FU2171" i="2"/>
  <c r="FU2172" i="2"/>
  <c r="FU2173" i="2"/>
  <c r="FU2174" i="2"/>
  <c r="FU2175" i="2"/>
  <c r="FU2176" i="2"/>
  <c r="FU2177" i="2"/>
  <c r="FU2178" i="2"/>
  <c r="FU2179" i="2"/>
  <c r="FU2180" i="2"/>
  <c r="FU2181" i="2"/>
  <c r="FU2182" i="2"/>
  <c r="FU2183" i="2"/>
  <c r="FU2184" i="2"/>
  <c r="FU2185" i="2"/>
  <c r="FU2186" i="2"/>
  <c r="FU2187" i="2"/>
  <c r="FU2188" i="2"/>
  <c r="FU2189" i="2"/>
  <c r="FU2190" i="2"/>
  <c r="FU2191" i="2"/>
  <c r="FU2192" i="2"/>
  <c r="FU2193" i="2"/>
  <c r="FU2194" i="2"/>
  <c r="FU2195" i="2"/>
  <c r="FU2196" i="2"/>
  <c r="FU2197" i="2"/>
  <c r="FU2198" i="2"/>
  <c r="FU2199" i="2"/>
  <c r="FU2200" i="2"/>
  <c r="FU2201" i="2"/>
  <c r="FU2202" i="2"/>
  <c r="FU2203" i="2"/>
  <c r="FU2204" i="2"/>
  <c r="FU2205" i="2"/>
  <c r="FU2206" i="2"/>
  <c r="FU2207" i="2"/>
  <c r="FU2208" i="2"/>
  <c r="FU2209" i="2"/>
  <c r="FU2210" i="2"/>
  <c r="FU2211" i="2"/>
  <c r="FU2212" i="2"/>
  <c r="FU2213" i="2"/>
  <c r="FU2214" i="2"/>
  <c r="FU2215" i="2"/>
  <c r="FU2216" i="2"/>
  <c r="FU2217" i="2"/>
  <c r="FU2218" i="2"/>
  <c r="FU2219" i="2"/>
  <c r="FU2220" i="2"/>
  <c r="FU2221" i="2"/>
  <c r="FU2222" i="2"/>
  <c r="FU2223" i="2"/>
  <c r="FU2224" i="2"/>
  <c r="FU2225" i="2"/>
  <c r="FU2226" i="2"/>
  <c r="FU2227" i="2"/>
  <c r="FU2228" i="2"/>
  <c r="FU2229" i="2"/>
  <c r="FU2230" i="2"/>
  <c r="FU2231" i="2"/>
  <c r="FU2232" i="2"/>
  <c r="FU2233" i="2"/>
  <c r="FU2234" i="2"/>
  <c r="FU2235" i="2"/>
  <c r="FU2236" i="2"/>
  <c r="FU2237" i="2"/>
  <c r="FU2238" i="2"/>
  <c r="FU2239" i="2"/>
  <c r="FU2240" i="2"/>
  <c r="FU2241" i="2"/>
  <c r="FU2242" i="2"/>
  <c r="FU2243" i="2"/>
  <c r="FU2244" i="2"/>
  <c r="FU2245" i="2"/>
  <c r="FU2246" i="2"/>
  <c r="FU2247" i="2"/>
  <c r="FU2248" i="2"/>
  <c r="FU2249" i="2"/>
  <c r="FU2250" i="2"/>
  <c r="FU2251" i="2"/>
  <c r="FU2252" i="2"/>
  <c r="FU2253" i="2"/>
  <c r="FU2254" i="2"/>
  <c r="FU2255" i="2"/>
  <c r="FU2256" i="2"/>
  <c r="FU2257" i="2"/>
  <c r="FU2258" i="2"/>
  <c r="FU2259" i="2"/>
  <c r="FU2260" i="2"/>
  <c r="FU2261" i="2"/>
  <c r="FU2262" i="2"/>
  <c r="FU2263" i="2"/>
  <c r="FU2264" i="2"/>
  <c r="FU2265" i="2"/>
  <c r="FU2266" i="2"/>
  <c r="FU2267" i="2"/>
  <c r="FU2268" i="2"/>
  <c r="FU2269" i="2"/>
  <c r="FU2270" i="2"/>
  <c r="FU2271" i="2"/>
  <c r="FU2272" i="2"/>
  <c r="FU2273" i="2"/>
  <c r="FU2274" i="2"/>
  <c r="FU2275" i="2"/>
  <c r="FU2276" i="2"/>
  <c r="FU2277" i="2"/>
  <c r="FU2278" i="2"/>
  <c r="FU2279" i="2"/>
  <c r="FU2280" i="2"/>
  <c r="FU2281" i="2"/>
  <c r="FU2282" i="2"/>
  <c r="FU2283" i="2"/>
  <c r="FU2284" i="2"/>
  <c r="FU2285" i="2"/>
  <c r="FU2286" i="2"/>
  <c r="FU2287" i="2"/>
  <c r="FU2288" i="2"/>
  <c r="FU2289" i="2"/>
  <c r="FU2290" i="2"/>
  <c r="FU2291" i="2"/>
  <c r="FU2292" i="2"/>
  <c r="FU2293" i="2"/>
  <c r="FU2294" i="2"/>
  <c r="FU2295" i="2"/>
  <c r="FU2296" i="2"/>
  <c r="FU2297" i="2"/>
  <c r="FU2298" i="2"/>
  <c r="FU2299" i="2"/>
  <c r="FU2300" i="2"/>
  <c r="FU2301" i="2"/>
  <c r="FU2302" i="2"/>
  <c r="FU2303" i="2"/>
  <c r="FU2304" i="2"/>
  <c r="FU2305" i="2"/>
  <c r="FU2306" i="2"/>
  <c r="FU2307" i="2"/>
  <c r="FU2308" i="2"/>
  <c r="FU2309" i="2"/>
  <c r="FU2310" i="2"/>
  <c r="FU2311" i="2"/>
  <c r="FU2312" i="2"/>
  <c r="FU2313" i="2"/>
  <c r="FU2314" i="2"/>
  <c r="FU2315" i="2"/>
  <c r="FU2316" i="2"/>
  <c r="FU2317" i="2"/>
  <c r="FU2318" i="2"/>
  <c r="FU2319" i="2"/>
  <c r="FU2320" i="2"/>
  <c r="FU2321" i="2"/>
  <c r="FU2322" i="2"/>
  <c r="FU2323" i="2"/>
  <c r="FU2324" i="2"/>
  <c r="FU2325" i="2"/>
  <c r="FU2326" i="2"/>
  <c r="FU2327" i="2"/>
  <c r="FU2328" i="2"/>
  <c r="FU2329" i="2"/>
  <c r="FU2330" i="2"/>
  <c r="FU2331" i="2"/>
  <c r="FU2332" i="2"/>
  <c r="FU2333" i="2"/>
  <c r="FU2334" i="2"/>
  <c r="FU2335" i="2"/>
  <c r="FU2336" i="2"/>
  <c r="FU2337" i="2"/>
  <c r="FU2338" i="2"/>
  <c r="FU2339" i="2"/>
  <c r="FU2340" i="2"/>
  <c r="FU2341" i="2"/>
  <c r="FU2342" i="2"/>
  <c r="FU2343" i="2"/>
  <c r="FU2344" i="2"/>
  <c r="FU2345" i="2"/>
  <c r="FU2346" i="2"/>
  <c r="FU2347" i="2"/>
  <c r="FU2348" i="2"/>
  <c r="FU2349" i="2"/>
  <c r="FU2350" i="2"/>
  <c r="FU2351" i="2"/>
  <c r="FU2352" i="2"/>
  <c r="FU2353" i="2"/>
  <c r="FU2354" i="2"/>
  <c r="FU2355" i="2"/>
  <c r="FU2356" i="2"/>
  <c r="FU2357" i="2"/>
  <c r="FU2358" i="2"/>
  <c r="FU2359" i="2"/>
  <c r="FU2360" i="2"/>
  <c r="FU2361" i="2"/>
  <c r="FU2362" i="2"/>
  <c r="FU2363" i="2"/>
  <c r="FU2364" i="2"/>
  <c r="FU2365" i="2"/>
  <c r="FU2366" i="2"/>
  <c r="FU2367" i="2"/>
  <c r="FU2368" i="2"/>
  <c r="FU2369" i="2"/>
  <c r="FU2370" i="2"/>
  <c r="FU2371" i="2"/>
  <c r="FU2372" i="2"/>
  <c r="FU2373" i="2"/>
  <c r="FU2374" i="2"/>
  <c r="FU2375" i="2"/>
  <c r="FU2376" i="2"/>
  <c r="FU2377" i="2"/>
  <c r="FU2378" i="2"/>
  <c r="FU2379" i="2"/>
  <c r="FU2380" i="2"/>
  <c r="FU2381" i="2"/>
  <c r="FU2382" i="2"/>
  <c r="FU2383" i="2"/>
  <c r="FU2384" i="2"/>
  <c r="FU2385" i="2"/>
  <c r="FU2386" i="2"/>
  <c r="FU2387" i="2"/>
  <c r="FU2388" i="2"/>
  <c r="FU2389" i="2"/>
  <c r="FU2390" i="2"/>
  <c r="FU2391" i="2"/>
  <c r="FU2392" i="2"/>
  <c r="FU2393" i="2"/>
  <c r="FU2394" i="2"/>
  <c r="FU2395" i="2"/>
  <c r="FU2396" i="2"/>
  <c r="FU2397" i="2"/>
  <c r="FU2398" i="2"/>
  <c r="FU2399" i="2"/>
  <c r="FU2400" i="2"/>
  <c r="FU2401" i="2"/>
  <c r="FU2402" i="2"/>
  <c r="FU2403" i="2"/>
  <c r="FU2404" i="2"/>
  <c r="FU2405" i="2"/>
  <c r="FU2406" i="2"/>
  <c r="FU2407" i="2"/>
  <c r="FU2408" i="2"/>
  <c r="FU2409" i="2"/>
  <c r="FU2410" i="2"/>
  <c r="FU2411" i="2"/>
  <c r="FU2412" i="2"/>
  <c r="FU2413" i="2"/>
  <c r="FU2414" i="2"/>
  <c r="FU2415" i="2"/>
  <c r="FU2416" i="2"/>
  <c r="FU2417" i="2"/>
  <c r="FU2418" i="2"/>
  <c r="FU2419" i="2"/>
  <c r="FU2420" i="2"/>
  <c r="FU2421" i="2"/>
  <c r="FU2422" i="2"/>
  <c r="FU2423" i="2"/>
  <c r="FU2424" i="2"/>
  <c r="FU2425" i="2"/>
  <c r="FU2426" i="2"/>
  <c r="FU2427" i="2"/>
  <c r="FU2428" i="2"/>
  <c r="FU2429" i="2"/>
  <c r="FU2430" i="2"/>
  <c r="FU2431" i="2"/>
  <c r="FU2432" i="2"/>
  <c r="FU2433" i="2"/>
  <c r="FU2434" i="2"/>
  <c r="FU2435" i="2"/>
  <c r="FU2436" i="2"/>
  <c r="FU2437" i="2"/>
  <c r="FU2438" i="2"/>
  <c r="FU2439" i="2"/>
  <c r="FU2440" i="2"/>
  <c r="FU2441" i="2"/>
  <c r="FU2442" i="2"/>
  <c r="FU2443" i="2"/>
  <c r="FU2444" i="2"/>
  <c r="FU2445" i="2"/>
  <c r="FU2446" i="2"/>
  <c r="FU2447" i="2"/>
  <c r="FU2448" i="2"/>
  <c r="FU2449" i="2"/>
  <c r="FU2450" i="2"/>
  <c r="FU2451" i="2"/>
  <c r="FU2452" i="2"/>
  <c r="FU2453" i="2"/>
  <c r="FU2454" i="2"/>
  <c r="FU2455" i="2"/>
  <c r="FU2456" i="2"/>
  <c r="FU2457" i="2"/>
  <c r="FU2458" i="2"/>
  <c r="FU2459" i="2"/>
  <c r="FU2460" i="2"/>
  <c r="FU2461" i="2"/>
  <c r="FU2462" i="2"/>
  <c r="FU2463" i="2"/>
  <c r="FU2464" i="2"/>
  <c r="FU2465" i="2"/>
  <c r="FU2466" i="2"/>
  <c r="FU2467" i="2"/>
  <c r="FU2468" i="2"/>
  <c r="FU2469" i="2"/>
  <c r="FU2470" i="2"/>
  <c r="FU2471" i="2"/>
  <c r="FU2472" i="2"/>
  <c r="FU2473" i="2"/>
  <c r="FU2474" i="2"/>
  <c r="FU2475" i="2"/>
  <c r="FU2476" i="2"/>
  <c r="FU2477" i="2"/>
  <c r="FU2478" i="2"/>
  <c r="FU2479" i="2"/>
  <c r="FU2480" i="2"/>
  <c r="FU2481" i="2"/>
  <c r="FU2482" i="2"/>
  <c r="FU2483" i="2"/>
  <c r="FU2484" i="2"/>
  <c r="FU2485" i="2"/>
  <c r="FU2486" i="2"/>
  <c r="FU2487" i="2"/>
  <c r="FU2488" i="2"/>
  <c r="FU2489" i="2"/>
  <c r="FU2490" i="2"/>
  <c r="FU2491" i="2"/>
  <c r="FU2492" i="2"/>
  <c r="FU2493" i="2"/>
  <c r="FU2494" i="2"/>
  <c r="FU2495" i="2"/>
  <c r="FU2496" i="2"/>
  <c r="FU2497" i="2"/>
  <c r="FU2498" i="2"/>
  <c r="FU2499" i="2"/>
  <c r="FU2500" i="2"/>
  <c r="FU2501" i="2"/>
  <c r="FU2502" i="2"/>
  <c r="FU2503" i="2"/>
  <c r="FU2504" i="2"/>
  <c r="FU2505" i="2"/>
  <c r="FU2506" i="2"/>
  <c r="FU2507" i="2"/>
  <c r="FU2508" i="2"/>
  <c r="FU2509" i="2"/>
  <c r="FU2510" i="2"/>
  <c r="FU2511" i="2"/>
  <c r="FU2512" i="2"/>
  <c r="FU2513" i="2"/>
  <c r="FU2514" i="2"/>
  <c r="FU2515" i="2"/>
  <c r="FU2516" i="2"/>
  <c r="FU2517" i="2"/>
  <c r="FU2518" i="2"/>
  <c r="FU2519" i="2"/>
  <c r="FU2520" i="2"/>
  <c r="FU2521" i="2"/>
  <c r="FU2522" i="2"/>
  <c r="FU2523" i="2"/>
  <c r="FU2524" i="2"/>
  <c r="FU2525" i="2"/>
  <c r="FU2526" i="2"/>
  <c r="FU2527" i="2"/>
  <c r="FU2528" i="2"/>
  <c r="FU2529" i="2"/>
  <c r="FU2530" i="2"/>
  <c r="FU2531" i="2"/>
  <c r="FU2532" i="2"/>
  <c r="FU2533" i="2"/>
  <c r="FU2534" i="2"/>
  <c r="FU2535" i="2"/>
  <c r="FU2536" i="2"/>
  <c r="FU2537" i="2"/>
  <c r="FU2538" i="2"/>
  <c r="FU2539" i="2"/>
  <c r="FU2540" i="2"/>
  <c r="FU2541" i="2"/>
  <c r="FU2542" i="2"/>
  <c r="FU2543" i="2"/>
  <c r="FU2544" i="2"/>
  <c r="FU2545" i="2"/>
  <c r="FU2546" i="2"/>
  <c r="FU2547" i="2"/>
  <c r="FU2548" i="2"/>
  <c r="FU2549" i="2"/>
  <c r="FU2550" i="2"/>
  <c r="FU2551" i="2"/>
  <c r="FU2552" i="2"/>
  <c r="FU2553" i="2"/>
  <c r="FU2554" i="2"/>
  <c r="FU2555" i="2"/>
  <c r="FU2556" i="2"/>
  <c r="FU2557" i="2"/>
  <c r="FU2558" i="2"/>
  <c r="FU2559" i="2"/>
  <c r="FU2560" i="2"/>
  <c r="FU2561" i="2"/>
  <c r="FU2562" i="2"/>
  <c r="FU2563" i="2"/>
  <c r="FU2564" i="2"/>
  <c r="FU2565" i="2"/>
  <c r="FU2566" i="2"/>
  <c r="FU2567" i="2"/>
  <c r="FU2568" i="2"/>
  <c r="FU2569" i="2"/>
  <c r="FU2570" i="2"/>
  <c r="FU2571" i="2"/>
  <c r="FU2572" i="2"/>
  <c r="FU2573" i="2"/>
  <c r="FU2574" i="2"/>
  <c r="FU2575" i="2"/>
  <c r="FU2576" i="2"/>
  <c r="FU2577" i="2"/>
  <c r="FU2578" i="2"/>
  <c r="FU2579" i="2"/>
  <c r="FU2580" i="2"/>
  <c r="FU2581" i="2"/>
  <c r="FU2582" i="2"/>
  <c r="FU2583" i="2"/>
  <c r="FU2584" i="2"/>
  <c r="FU2585" i="2"/>
  <c r="FU2586" i="2"/>
  <c r="FU2587" i="2"/>
  <c r="FU2588" i="2"/>
  <c r="FU2589" i="2"/>
  <c r="FU2590" i="2"/>
  <c r="FU2591" i="2"/>
  <c r="FU2592" i="2"/>
  <c r="FU2593" i="2"/>
  <c r="FU2594" i="2"/>
  <c r="FU2595" i="2"/>
  <c r="FU2596" i="2"/>
  <c r="FU2597" i="2"/>
  <c r="FU2598" i="2"/>
  <c r="FU2599" i="2"/>
  <c r="FU2600" i="2"/>
  <c r="FU2601" i="2"/>
  <c r="FU2602" i="2"/>
  <c r="FU2603" i="2"/>
  <c r="FU2604" i="2"/>
  <c r="FU2605" i="2"/>
  <c r="FU2606" i="2"/>
  <c r="FU2607" i="2"/>
  <c r="FU2608" i="2"/>
  <c r="FU2609" i="2"/>
  <c r="FU2610" i="2"/>
  <c r="FU2611" i="2"/>
  <c r="FU2612" i="2"/>
  <c r="FU2613" i="2"/>
  <c r="FU2614" i="2"/>
  <c r="FU2615" i="2"/>
  <c r="FU2616" i="2"/>
  <c r="FU2617" i="2"/>
  <c r="FU2618" i="2"/>
  <c r="FU2619" i="2"/>
  <c r="FU2620" i="2"/>
  <c r="FU2621" i="2"/>
  <c r="FU2622" i="2"/>
  <c r="FU2623" i="2"/>
  <c r="FU2624" i="2"/>
  <c r="FU2625" i="2"/>
  <c r="FU2626" i="2"/>
  <c r="FU2627" i="2"/>
  <c r="FU2628" i="2"/>
  <c r="FU2629" i="2"/>
  <c r="FU2630" i="2"/>
  <c r="FU2631" i="2"/>
  <c r="FU2632" i="2"/>
  <c r="FU2633" i="2"/>
  <c r="FU2634" i="2"/>
  <c r="FU2635" i="2"/>
  <c r="FU2636" i="2"/>
  <c r="FU2637" i="2"/>
  <c r="FU2638" i="2"/>
  <c r="FU2639" i="2"/>
  <c r="FU2640" i="2"/>
  <c r="FU2641" i="2"/>
  <c r="FU2642" i="2"/>
  <c r="FU2643" i="2"/>
  <c r="FU2644" i="2"/>
  <c r="FU2645" i="2"/>
  <c r="FU2646" i="2"/>
  <c r="FU2647" i="2"/>
  <c r="FU2648" i="2"/>
  <c r="FU2649" i="2"/>
  <c r="FU2650" i="2"/>
  <c r="FU2651" i="2"/>
  <c r="FU2652" i="2"/>
  <c r="FU2653" i="2"/>
  <c r="FU2654" i="2"/>
  <c r="FU2655" i="2"/>
  <c r="FU2656" i="2"/>
  <c r="FU2657" i="2"/>
  <c r="FU2658" i="2"/>
  <c r="FU2659" i="2"/>
  <c r="FU2660" i="2"/>
  <c r="FU2661" i="2"/>
  <c r="FU2662" i="2"/>
  <c r="FU2663" i="2"/>
  <c r="FU2664" i="2"/>
  <c r="FU2665" i="2"/>
  <c r="FU2666" i="2"/>
  <c r="FU2667" i="2"/>
  <c r="FU2668" i="2"/>
  <c r="FU2669" i="2"/>
  <c r="FU2670" i="2"/>
  <c r="FU2671" i="2"/>
  <c r="FU2672" i="2"/>
  <c r="FU2673" i="2"/>
  <c r="FU2674" i="2"/>
  <c r="FU2675" i="2"/>
  <c r="FU2676" i="2"/>
  <c r="FU2677" i="2"/>
  <c r="FU2678" i="2"/>
  <c r="FU2679" i="2"/>
  <c r="FU2680" i="2"/>
  <c r="FU2681" i="2"/>
  <c r="FU2682" i="2"/>
  <c r="FU2683" i="2"/>
  <c r="FU2684" i="2"/>
  <c r="FU2685" i="2"/>
  <c r="FU2686" i="2"/>
  <c r="FU2687" i="2"/>
  <c r="FU2688" i="2"/>
  <c r="FU2689" i="2"/>
  <c r="FU2690" i="2"/>
  <c r="FU2691" i="2"/>
  <c r="FU2692" i="2"/>
  <c r="FU2693" i="2"/>
  <c r="FU2694" i="2"/>
  <c r="FU2695" i="2"/>
  <c r="FU2696" i="2"/>
  <c r="FU2697" i="2"/>
  <c r="FU2698" i="2"/>
  <c r="FU2699" i="2"/>
  <c r="FU2700" i="2"/>
  <c r="FU2701" i="2"/>
  <c r="FU2702" i="2"/>
  <c r="FU2703" i="2"/>
  <c r="FU2704" i="2"/>
  <c r="FU2705" i="2"/>
  <c r="FU2706" i="2"/>
  <c r="FU2707" i="2"/>
  <c r="FU2708" i="2"/>
  <c r="FU2709" i="2"/>
  <c r="FU2710" i="2"/>
  <c r="FU2711" i="2"/>
  <c r="FU2712" i="2"/>
  <c r="FU2713" i="2"/>
  <c r="FU2714" i="2"/>
  <c r="FU2715" i="2"/>
  <c r="FU2716" i="2"/>
  <c r="FU2717" i="2"/>
  <c r="FU2718" i="2"/>
  <c r="FU2719" i="2"/>
  <c r="FU2720" i="2"/>
  <c r="FU2721" i="2"/>
  <c r="FU2722" i="2"/>
  <c r="FU2723" i="2"/>
  <c r="FU2724" i="2"/>
  <c r="FU2725" i="2"/>
  <c r="FU2726" i="2"/>
  <c r="FU2727" i="2"/>
  <c r="FU2728" i="2"/>
  <c r="FU2729" i="2"/>
  <c r="FU2730" i="2"/>
  <c r="FU2731" i="2"/>
  <c r="FU2732" i="2"/>
  <c r="FU2733" i="2"/>
  <c r="FU2734" i="2"/>
  <c r="FU2735" i="2"/>
  <c r="FU2736" i="2"/>
  <c r="FU2737" i="2"/>
  <c r="FU2738" i="2"/>
  <c r="FU2739" i="2"/>
  <c r="FU2740" i="2"/>
  <c r="FU2741" i="2"/>
  <c r="FU2742" i="2"/>
  <c r="FU2743" i="2"/>
  <c r="FU2744" i="2"/>
  <c r="FU2745" i="2"/>
  <c r="FU2746" i="2"/>
  <c r="FU2747" i="2"/>
  <c r="FU2748" i="2"/>
  <c r="FU2749" i="2"/>
  <c r="FU2750" i="2"/>
  <c r="FU2751" i="2"/>
  <c r="FU2752" i="2"/>
  <c r="FU2753" i="2"/>
  <c r="FU2754" i="2"/>
  <c r="FU2755" i="2"/>
  <c r="FU2756" i="2"/>
  <c r="FU2757" i="2"/>
  <c r="FU2758" i="2"/>
  <c r="FU2759" i="2"/>
  <c r="FU2760" i="2"/>
  <c r="FU2761" i="2"/>
  <c r="FU2762" i="2"/>
  <c r="FU2763" i="2"/>
  <c r="FU2764" i="2"/>
  <c r="FU2765" i="2"/>
  <c r="FU2766" i="2"/>
  <c r="FU2767" i="2"/>
  <c r="FU2768" i="2"/>
  <c r="FU2769" i="2"/>
  <c r="FU2770" i="2"/>
  <c r="FU2771" i="2"/>
  <c r="FU2772" i="2"/>
  <c r="FU2773" i="2"/>
  <c r="FU2774" i="2"/>
  <c r="FU2775" i="2"/>
  <c r="FU2776" i="2"/>
  <c r="FU2777" i="2"/>
  <c r="FU2778" i="2"/>
  <c r="FU2779" i="2"/>
  <c r="FU2780" i="2"/>
  <c r="FU2781" i="2"/>
  <c r="FU2782" i="2"/>
  <c r="FU2783" i="2"/>
  <c r="FU2784" i="2"/>
  <c r="FU2785" i="2"/>
  <c r="FU2786" i="2"/>
  <c r="FU2787" i="2"/>
  <c r="FU2788" i="2"/>
  <c r="FU2789" i="2"/>
  <c r="FU2790" i="2"/>
  <c r="FU2791" i="2"/>
  <c r="FU2792" i="2"/>
  <c r="FU2793" i="2"/>
  <c r="FU2794" i="2"/>
  <c r="FU2795" i="2"/>
  <c r="FU2796" i="2"/>
  <c r="FU2797" i="2"/>
  <c r="FU2798" i="2"/>
  <c r="FU2799" i="2"/>
  <c r="FU2800" i="2"/>
  <c r="FU2801" i="2"/>
  <c r="FU2802" i="2"/>
  <c r="FU2803" i="2"/>
  <c r="FU2804" i="2"/>
  <c r="FU2805" i="2"/>
  <c r="FU2806" i="2"/>
  <c r="FU2807" i="2"/>
  <c r="FU2808" i="2"/>
  <c r="FU2809" i="2"/>
  <c r="FU2810" i="2"/>
  <c r="FU2811" i="2"/>
  <c r="FU2812" i="2"/>
  <c r="FU2813" i="2"/>
  <c r="FU2814" i="2"/>
  <c r="FU2815" i="2"/>
  <c r="FU2816" i="2"/>
  <c r="FU2817" i="2"/>
  <c r="FU2818" i="2"/>
  <c r="FU2819" i="2"/>
  <c r="FU2820" i="2"/>
  <c r="FU2821" i="2"/>
  <c r="FU2822" i="2"/>
  <c r="FU2823" i="2"/>
  <c r="FU2824" i="2"/>
  <c r="FU2825" i="2"/>
  <c r="FU2826" i="2"/>
  <c r="FU2827" i="2"/>
  <c r="FU2828" i="2"/>
  <c r="FU2829" i="2"/>
  <c r="FU2830" i="2"/>
  <c r="FU2831" i="2"/>
  <c r="FU2832" i="2"/>
  <c r="FU2833" i="2"/>
  <c r="FU2834" i="2"/>
  <c r="FU2835" i="2"/>
  <c r="FU2836" i="2"/>
  <c r="FU2837" i="2"/>
  <c r="FU2838" i="2"/>
  <c r="FU2839" i="2"/>
  <c r="FU2840" i="2"/>
  <c r="FU2841" i="2"/>
  <c r="FU2842" i="2"/>
  <c r="FU2843" i="2"/>
  <c r="FU2844" i="2"/>
  <c r="FU2845" i="2"/>
  <c r="FU2846" i="2"/>
  <c r="FU2847" i="2"/>
  <c r="FU2848" i="2"/>
  <c r="FU2849" i="2"/>
  <c r="FU2850" i="2"/>
  <c r="FU2851" i="2"/>
  <c r="FU2852" i="2"/>
  <c r="FU2853" i="2"/>
  <c r="FU2854" i="2"/>
  <c r="FU2855" i="2"/>
  <c r="FU2856" i="2"/>
  <c r="FU2857" i="2"/>
  <c r="FU2858" i="2"/>
  <c r="FU2859" i="2"/>
  <c r="FU2860" i="2"/>
  <c r="FU2861" i="2"/>
  <c r="FU2862" i="2"/>
  <c r="FU2863" i="2"/>
  <c r="FU2864" i="2"/>
  <c r="FU2865" i="2"/>
  <c r="FU2866" i="2"/>
  <c r="FU2867" i="2"/>
  <c r="FU2868" i="2"/>
  <c r="FU2869" i="2"/>
  <c r="FU2870" i="2"/>
  <c r="FU2871" i="2"/>
  <c r="FU2872" i="2"/>
  <c r="FU2873" i="2"/>
  <c r="FU2874" i="2"/>
  <c r="FU2875" i="2"/>
  <c r="FU2876" i="2"/>
  <c r="FU2877" i="2"/>
  <c r="FU2878" i="2"/>
  <c r="FU2879" i="2"/>
  <c r="FU2880" i="2"/>
  <c r="FU2881" i="2"/>
  <c r="FU2882" i="2"/>
  <c r="FU2883" i="2"/>
  <c r="FU2884" i="2"/>
  <c r="FU2885" i="2"/>
  <c r="FU2886" i="2"/>
  <c r="FU2887" i="2"/>
  <c r="FU2888" i="2"/>
  <c r="FU2889" i="2"/>
  <c r="FU2890" i="2"/>
  <c r="FU2891" i="2"/>
  <c r="FU2892" i="2"/>
  <c r="FU2893" i="2"/>
  <c r="FU2894" i="2"/>
  <c r="FU2895" i="2"/>
  <c r="FU2896" i="2"/>
  <c r="FU2897" i="2"/>
  <c r="FU2898" i="2"/>
  <c r="FU2899" i="2"/>
  <c r="FU2900" i="2"/>
  <c r="FU2901" i="2"/>
  <c r="FU2902" i="2"/>
  <c r="FU2903" i="2"/>
  <c r="FU2904" i="2"/>
  <c r="FU2905" i="2"/>
  <c r="FU2906" i="2"/>
  <c r="FU2907" i="2"/>
  <c r="FU2908" i="2"/>
  <c r="FU2909" i="2"/>
  <c r="FU2910" i="2"/>
  <c r="FU2911" i="2"/>
  <c r="FU2912" i="2"/>
  <c r="FU2913" i="2"/>
  <c r="FU2914" i="2"/>
  <c r="FU2915" i="2"/>
  <c r="FU2916" i="2"/>
  <c r="FU2917" i="2"/>
  <c r="FU2918" i="2"/>
  <c r="FU2919" i="2"/>
  <c r="FU2920" i="2"/>
  <c r="FU2921" i="2"/>
  <c r="FU2922" i="2"/>
  <c r="FU2923" i="2"/>
  <c r="FU2924" i="2"/>
  <c r="FU2925" i="2"/>
  <c r="FU2926" i="2"/>
  <c r="FU2927" i="2"/>
  <c r="FU2928" i="2"/>
  <c r="FU2929" i="2"/>
  <c r="FU2930" i="2"/>
  <c r="FU2931" i="2"/>
  <c r="FU2932" i="2"/>
  <c r="FU2933" i="2"/>
  <c r="FU2934" i="2"/>
  <c r="FU2935" i="2"/>
  <c r="FU2936" i="2"/>
  <c r="FU2937" i="2"/>
  <c r="FU2938" i="2"/>
  <c r="FU2939" i="2"/>
  <c r="FU2940" i="2"/>
  <c r="FU2941" i="2"/>
  <c r="FU2942" i="2"/>
  <c r="FU2943" i="2"/>
  <c r="FU2944" i="2"/>
  <c r="FU2945" i="2"/>
  <c r="FU2946" i="2"/>
  <c r="FU2947" i="2"/>
  <c r="FU2948" i="2"/>
  <c r="FU2949" i="2"/>
  <c r="FU2950" i="2"/>
  <c r="FU2951" i="2"/>
  <c r="FU2952" i="2"/>
  <c r="FU2953" i="2"/>
  <c r="FU2954" i="2"/>
  <c r="FU2955" i="2"/>
  <c r="FU2956" i="2"/>
  <c r="FU2957" i="2"/>
  <c r="FU2958" i="2"/>
  <c r="FU2959" i="2"/>
  <c r="FU2960" i="2"/>
  <c r="FU2961" i="2"/>
  <c r="FU2962" i="2"/>
  <c r="FU2963" i="2"/>
  <c r="FU2964" i="2"/>
  <c r="FU2965" i="2"/>
  <c r="FU2966" i="2"/>
  <c r="FU2967" i="2"/>
  <c r="FU2968" i="2"/>
  <c r="FU2969" i="2"/>
  <c r="FU2970" i="2"/>
  <c r="FU2971" i="2"/>
  <c r="FU2972" i="2"/>
  <c r="FU2973" i="2"/>
  <c r="FU2974" i="2"/>
  <c r="FU2975" i="2"/>
  <c r="FU2976" i="2"/>
  <c r="FU2977" i="2"/>
  <c r="FU2978" i="2"/>
  <c r="FU2979" i="2"/>
  <c r="FU2980" i="2"/>
  <c r="FU2981" i="2"/>
  <c r="FU2982" i="2"/>
  <c r="FU2983" i="2"/>
  <c r="FU2984" i="2"/>
  <c r="FU2985" i="2"/>
  <c r="FU2986" i="2"/>
  <c r="FU2987" i="2"/>
  <c r="FU2988" i="2"/>
  <c r="FU2989" i="2"/>
  <c r="FU2990" i="2"/>
  <c r="FU2991" i="2"/>
  <c r="FU2992" i="2"/>
  <c r="FU2993" i="2"/>
  <c r="FU2994" i="2"/>
  <c r="FU2995" i="2"/>
  <c r="FU2996" i="2"/>
  <c r="FU2997" i="2"/>
  <c r="FU2998" i="2"/>
  <c r="FU2999" i="2"/>
  <c r="FU3000" i="2"/>
  <c r="FU3001" i="2"/>
  <c r="FU3002" i="2"/>
  <c r="FU3003" i="2"/>
  <c r="FU3004" i="2"/>
  <c r="FU3005" i="2"/>
  <c r="FU3006" i="2"/>
  <c r="FU3007" i="2"/>
  <c r="FU3008" i="2"/>
  <c r="FU3009" i="2"/>
  <c r="FU3010" i="2"/>
  <c r="FU3011" i="2"/>
  <c r="FU3012" i="2"/>
  <c r="FU3013" i="2"/>
  <c r="FU3014" i="2"/>
  <c r="FU3015" i="2"/>
  <c r="FU3016" i="2"/>
  <c r="FU3017" i="2"/>
  <c r="FU3018" i="2"/>
  <c r="FU3019" i="2"/>
  <c r="FU3020" i="2"/>
  <c r="FU3021" i="2"/>
  <c r="FU3022" i="2"/>
  <c r="FU3023" i="2"/>
  <c r="FU3024" i="2"/>
  <c r="FU3025" i="2"/>
  <c r="FU3026" i="2"/>
  <c r="FU3027" i="2"/>
  <c r="FU3028" i="2"/>
  <c r="FU3029" i="2"/>
  <c r="FU3030" i="2"/>
  <c r="FU3031" i="2"/>
  <c r="FU3032" i="2"/>
  <c r="FU3033" i="2"/>
  <c r="FU3034" i="2"/>
  <c r="FU3035" i="2"/>
  <c r="FU3036" i="2"/>
  <c r="FU3037" i="2"/>
  <c r="FU3038" i="2"/>
  <c r="FU3039" i="2"/>
  <c r="FU3040" i="2"/>
  <c r="FU3041" i="2"/>
  <c r="FU3042" i="2"/>
  <c r="FU3043" i="2"/>
  <c r="FU3044" i="2"/>
  <c r="FU3045" i="2"/>
  <c r="FU3046" i="2"/>
  <c r="FU3047" i="2"/>
  <c r="FU3048" i="2"/>
  <c r="FU3049" i="2"/>
  <c r="FU3050" i="2"/>
  <c r="FU3051" i="2"/>
  <c r="FU3052" i="2"/>
  <c r="FU3053" i="2"/>
  <c r="FU3054" i="2"/>
  <c r="FU3055" i="2"/>
  <c r="FU3056" i="2"/>
  <c r="FU3057" i="2"/>
  <c r="FU3058" i="2"/>
  <c r="FU3059" i="2"/>
  <c r="FU3060" i="2"/>
  <c r="FU3061" i="2"/>
  <c r="FU3062" i="2"/>
  <c r="FU3063" i="2"/>
  <c r="FU3064" i="2"/>
  <c r="FU3065" i="2"/>
  <c r="FU3066" i="2"/>
  <c r="FU3067" i="2"/>
  <c r="FU3068" i="2"/>
  <c r="FU3069" i="2"/>
  <c r="FU3070" i="2"/>
  <c r="FU3071" i="2"/>
  <c r="FU3072" i="2"/>
  <c r="FU3073" i="2"/>
  <c r="FU3074" i="2"/>
  <c r="FU3075" i="2"/>
  <c r="FU3076" i="2"/>
  <c r="FU3077" i="2"/>
  <c r="FU3078" i="2"/>
  <c r="FU3079" i="2"/>
  <c r="FU3080" i="2"/>
  <c r="FU3081" i="2"/>
  <c r="FU3082" i="2"/>
  <c r="FU3083" i="2"/>
  <c r="FU3084" i="2"/>
  <c r="FU3085" i="2"/>
  <c r="FU3086" i="2"/>
  <c r="FU3087" i="2"/>
  <c r="FU3088" i="2"/>
  <c r="FU3089" i="2"/>
  <c r="FU3090" i="2"/>
  <c r="FU3091" i="2"/>
  <c r="FU3092" i="2"/>
  <c r="FU3093" i="2"/>
  <c r="FU3094" i="2"/>
  <c r="FU3095" i="2"/>
  <c r="FU3096" i="2"/>
  <c r="FU3097" i="2"/>
  <c r="FU3098" i="2"/>
  <c r="FU3099" i="2"/>
  <c r="FU3100" i="2"/>
  <c r="FU3101" i="2"/>
  <c r="FU3102" i="2"/>
  <c r="FU3103" i="2"/>
  <c r="FU3104" i="2"/>
  <c r="FU3105" i="2"/>
  <c r="FU3106" i="2"/>
  <c r="FU3107" i="2"/>
  <c r="FU3108" i="2"/>
  <c r="FU3109" i="2"/>
  <c r="FU3110" i="2"/>
  <c r="FU3111" i="2"/>
  <c r="FU3112" i="2"/>
  <c r="FU3113" i="2"/>
  <c r="FU3114" i="2"/>
  <c r="FU3115" i="2"/>
  <c r="FU3116" i="2"/>
  <c r="FU3117" i="2"/>
  <c r="FU3118" i="2"/>
  <c r="FU3119" i="2"/>
  <c r="FU3120" i="2"/>
  <c r="FU3121" i="2"/>
  <c r="FU3122" i="2"/>
  <c r="FU3123" i="2"/>
  <c r="FU3124" i="2"/>
  <c r="FU3125" i="2"/>
  <c r="FU3126" i="2"/>
  <c r="FU3127" i="2"/>
  <c r="FU3128" i="2"/>
  <c r="FU3129" i="2"/>
  <c r="FU3130" i="2"/>
  <c r="FU3131" i="2"/>
  <c r="FU3132" i="2"/>
  <c r="FU3133" i="2"/>
  <c r="FU3134" i="2"/>
  <c r="FU3135" i="2"/>
  <c r="FU3136" i="2"/>
  <c r="FU3137" i="2"/>
  <c r="FU3138" i="2"/>
  <c r="FU3139" i="2"/>
  <c r="FU3140" i="2"/>
  <c r="FU3141" i="2"/>
  <c r="FU3142" i="2"/>
  <c r="FU3143" i="2"/>
  <c r="FU3144" i="2"/>
  <c r="FU3145" i="2"/>
  <c r="FU3146" i="2"/>
  <c r="FU3147" i="2"/>
  <c r="FU3148" i="2"/>
  <c r="FU3149" i="2"/>
  <c r="FU3150" i="2"/>
  <c r="FU3151" i="2"/>
  <c r="FU3152" i="2"/>
  <c r="FU3153" i="2"/>
  <c r="FU3154" i="2"/>
  <c r="FU3155" i="2"/>
  <c r="FU3156" i="2"/>
  <c r="FU3157" i="2"/>
  <c r="FU3158" i="2"/>
  <c r="FU3159" i="2"/>
  <c r="FU3160" i="2"/>
  <c r="FU3161" i="2"/>
  <c r="FU3162" i="2"/>
  <c r="FU3163" i="2"/>
  <c r="FU3164" i="2"/>
  <c r="FU3165" i="2"/>
  <c r="FU3166" i="2"/>
  <c r="FU3167" i="2"/>
  <c r="FU3168" i="2"/>
  <c r="FU3169" i="2"/>
  <c r="FU3170" i="2"/>
  <c r="FU3171" i="2"/>
  <c r="FU3172" i="2"/>
  <c r="FU3173" i="2"/>
  <c r="FU3174" i="2"/>
  <c r="FU3175" i="2"/>
  <c r="FU3176" i="2"/>
  <c r="FU3177" i="2"/>
  <c r="FU3178" i="2"/>
  <c r="FU3179" i="2"/>
  <c r="FU3180" i="2"/>
  <c r="FU3181" i="2"/>
  <c r="FU3182" i="2"/>
  <c r="FU3183" i="2"/>
  <c r="FU3184" i="2"/>
  <c r="FU3185" i="2"/>
  <c r="FU3186" i="2"/>
  <c r="FU3187" i="2"/>
  <c r="FU3188" i="2"/>
  <c r="FU3189" i="2"/>
  <c r="FU3190" i="2"/>
  <c r="FU3191" i="2"/>
  <c r="FU3192" i="2"/>
  <c r="FU3193" i="2"/>
  <c r="FU3194" i="2"/>
  <c r="FU3195" i="2"/>
  <c r="FU3196" i="2"/>
  <c r="FU3197" i="2"/>
  <c r="FU3198" i="2"/>
  <c r="FU3199" i="2"/>
  <c r="FU3200" i="2"/>
  <c r="FU3201" i="2"/>
  <c r="FU3202" i="2"/>
  <c r="FU3203" i="2"/>
  <c r="FU3204" i="2"/>
  <c r="FU3205" i="2"/>
  <c r="FU3206" i="2"/>
  <c r="FU3207" i="2"/>
  <c r="FU3208" i="2"/>
  <c r="FU3209" i="2"/>
  <c r="FU3210" i="2"/>
  <c r="FU3211" i="2"/>
  <c r="FU3212" i="2"/>
  <c r="FU3213" i="2"/>
  <c r="FU3214" i="2"/>
  <c r="FU3215" i="2"/>
  <c r="FU3216" i="2"/>
  <c r="FU3217" i="2"/>
  <c r="FU3218" i="2"/>
  <c r="FU3219" i="2"/>
  <c r="FU3220" i="2"/>
  <c r="FU3221" i="2"/>
  <c r="FU3222" i="2"/>
  <c r="FU3223" i="2"/>
  <c r="FU3224" i="2"/>
  <c r="FU3225" i="2"/>
  <c r="FU3226" i="2"/>
  <c r="FU3227" i="2"/>
  <c r="FU3228" i="2"/>
  <c r="FU3229" i="2"/>
  <c r="FU3230" i="2"/>
  <c r="FU3231" i="2"/>
  <c r="FU3232" i="2"/>
  <c r="FU3233" i="2"/>
  <c r="FU3234" i="2"/>
  <c r="FU3235" i="2"/>
  <c r="FU3236" i="2"/>
  <c r="FU3237" i="2"/>
  <c r="FU3238" i="2"/>
  <c r="FU3239" i="2"/>
  <c r="FU3240" i="2"/>
  <c r="FU3241" i="2"/>
  <c r="FU3242" i="2"/>
  <c r="FU3243" i="2"/>
  <c r="FU3244" i="2"/>
  <c r="FU3245" i="2"/>
  <c r="FU3246" i="2"/>
  <c r="FU3247" i="2"/>
  <c r="FU3248" i="2"/>
  <c r="FU3249" i="2"/>
  <c r="FU3250" i="2"/>
  <c r="FU3251" i="2"/>
  <c r="FU3252" i="2"/>
  <c r="FU3253" i="2"/>
  <c r="FU3254" i="2"/>
  <c r="FU3255" i="2"/>
  <c r="FU3256" i="2"/>
  <c r="FU3257" i="2"/>
  <c r="FU3258" i="2"/>
  <c r="FU3259" i="2"/>
  <c r="FU3260" i="2"/>
  <c r="FU3261" i="2"/>
  <c r="FU3262" i="2"/>
  <c r="FU3263" i="2"/>
  <c r="FU3264" i="2"/>
  <c r="FU3265" i="2"/>
  <c r="FU3266" i="2"/>
  <c r="FU3267" i="2"/>
  <c r="FU3268" i="2"/>
  <c r="FU3269" i="2"/>
  <c r="FU3270" i="2"/>
  <c r="FU3271" i="2"/>
  <c r="FU3272" i="2"/>
  <c r="FU3273" i="2"/>
  <c r="FU3274" i="2"/>
  <c r="FU3275" i="2"/>
  <c r="FU3276" i="2"/>
  <c r="FU3277" i="2"/>
  <c r="FU3278" i="2"/>
  <c r="FU3279" i="2"/>
  <c r="FU3280" i="2"/>
  <c r="FU3281" i="2"/>
  <c r="FU3282" i="2"/>
  <c r="FU3283" i="2"/>
  <c r="FU3284" i="2"/>
  <c r="FU3285" i="2"/>
  <c r="FU3286" i="2"/>
  <c r="FU3287" i="2"/>
  <c r="FU3288" i="2"/>
  <c r="FU3289" i="2"/>
  <c r="FU3290" i="2"/>
  <c r="FU3291" i="2"/>
  <c r="FU3292" i="2"/>
  <c r="FU3293" i="2"/>
  <c r="FU3294" i="2"/>
  <c r="FU3295" i="2"/>
  <c r="FU3296" i="2"/>
  <c r="FU3297" i="2"/>
  <c r="FU3298" i="2"/>
  <c r="FU3299" i="2"/>
  <c r="FU3300" i="2"/>
  <c r="FU3301" i="2"/>
  <c r="FU3302" i="2"/>
  <c r="FU3303" i="2"/>
  <c r="FU3304" i="2"/>
  <c r="FU3305" i="2"/>
  <c r="FU3306" i="2"/>
  <c r="FU3307" i="2"/>
  <c r="FU3308" i="2"/>
  <c r="FU3309" i="2"/>
  <c r="FU3310" i="2"/>
  <c r="FU3311" i="2"/>
  <c r="FU3312" i="2"/>
  <c r="FU3313" i="2"/>
  <c r="FU3314" i="2"/>
  <c r="FU3315" i="2"/>
  <c r="FU3316" i="2"/>
  <c r="FU3317" i="2"/>
  <c r="FU3318" i="2"/>
  <c r="FU3319" i="2"/>
  <c r="FU3320" i="2"/>
  <c r="FU3321" i="2"/>
  <c r="FU3322" i="2"/>
  <c r="FU3323" i="2"/>
  <c r="FU3324" i="2"/>
  <c r="FU3325" i="2"/>
  <c r="FU3326" i="2"/>
  <c r="FU3327" i="2"/>
  <c r="FU3328" i="2"/>
  <c r="FU3329" i="2"/>
  <c r="FU3330" i="2"/>
  <c r="FU3331" i="2"/>
  <c r="FU3332" i="2"/>
  <c r="FU3333" i="2"/>
  <c r="FU3334" i="2"/>
  <c r="FU3335" i="2"/>
  <c r="FU3336" i="2"/>
  <c r="FU3337" i="2"/>
  <c r="FU3338" i="2"/>
  <c r="FU3339" i="2"/>
  <c r="FU3340" i="2"/>
  <c r="FU3341" i="2"/>
  <c r="FU3342" i="2"/>
  <c r="FU3343" i="2"/>
  <c r="FU3344" i="2"/>
  <c r="FU3345" i="2"/>
  <c r="FU3346" i="2"/>
  <c r="FU3347" i="2"/>
  <c r="FU3348" i="2"/>
  <c r="FU3349" i="2"/>
  <c r="FU3350" i="2"/>
  <c r="FU3351" i="2"/>
  <c r="FU3352" i="2"/>
  <c r="FU3353" i="2"/>
  <c r="FU3354" i="2"/>
  <c r="FU3355" i="2"/>
  <c r="FU3356" i="2"/>
  <c r="FU3357" i="2"/>
  <c r="FU3358" i="2"/>
  <c r="FU3359" i="2"/>
  <c r="FU3360" i="2"/>
  <c r="FU3361" i="2"/>
  <c r="FU3362" i="2"/>
  <c r="FU3363" i="2"/>
  <c r="FU3364" i="2"/>
  <c r="FU3365" i="2"/>
  <c r="FU3366" i="2"/>
  <c r="FU3367" i="2"/>
  <c r="FU3368" i="2"/>
  <c r="FU3369" i="2"/>
  <c r="FU3370" i="2"/>
  <c r="FU3371" i="2"/>
  <c r="FU3372" i="2"/>
  <c r="FU3373" i="2"/>
  <c r="FU3374" i="2"/>
  <c r="FU3375" i="2"/>
  <c r="FU3376" i="2"/>
  <c r="FU3377" i="2"/>
  <c r="FU3378" i="2"/>
  <c r="FU3379" i="2"/>
  <c r="FU3380" i="2"/>
  <c r="FU3381" i="2"/>
  <c r="FU3382" i="2"/>
  <c r="FU3383" i="2"/>
  <c r="FU3384" i="2"/>
  <c r="FU3385" i="2"/>
  <c r="FU3386" i="2"/>
  <c r="FU3387" i="2"/>
  <c r="FU3388" i="2"/>
  <c r="FU3389" i="2"/>
  <c r="FU3390" i="2"/>
  <c r="FU3391" i="2"/>
  <c r="FU3392" i="2"/>
  <c r="FU3393" i="2"/>
  <c r="FU3394" i="2"/>
  <c r="FU3395" i="2"/>
  <c r="FU3396" i="2"/>
  <c r="FU3397" i="2"/>
  <c r="FU3398" i="2"/>
  <c r="FU3399" i="2"/>
  <c r="FU3400" i="2"/>
  <c r="FU3401" i="2"/>
  <c r="FU3402" i="2"/>
  <c r="FU3403" i="2"/>
  <c r="FU3404" i="2"/>
  <c r="FU3405" i="2"/>
  <c r="FU3406" i="2"/>
  <c r="FU3407" i="2"/>
  <c r="FU3408" i="2"/>
  <c r="FU3409" i="2"/>
  <c r="FU3410" i="2"/>
  <c r="FU3411" i="2"/>
  <c r="FU3412" i="2"/>
  <c r="FU3413" i="2"/>
  <c r="FU3414" i="2"/>
  <c r="FU3415" i="2"/>
  <c r="FU3416" i="2"/>
  <c r="FU3417" i="2"/>
  <c r="FU3418" i="2"/>
  <c r="FU3419" i="2"/>
  <c r="FU3420" i="2"/>
  <c r="FU3421" i="2"/>
  <c r="FU3422" i="2"/>
  <c r="FU3423" i="2"/>
  <c r="FU3424" i="2"/>
  <c r="FU3425" i="2"/>
  <c r="FU3426" i="2"/>
  <c r="FU3427" i="2"/>
  <c r="FU3428" i="2"/>
  <c r="FU3429" i="2"/>
  <c r="FU3430" i="2"/>
  <c r="FU3431" i="2"/>
  <c r="FU3432" i="2"/>
  <c r="FU3433" i="2"/>
  <c r="FU3434" i="2"/>
  <c r="FU3435" i="2"/>
  <c r="FU3436" i="2"/>
  <c r="FU3437" i="2"/>
  <c r="FU3438" i="2"/>
  <c r="FU3439" i="2"/>
  <c r="FU3440" i="2"/>
  <c r="FU3441" i="2"/>
  <c r="FU3442" i="2"/>
  <c r="FU3443" i="2"/>
  <c r="FU3444" i="2"/>
  <c r="FU3445" i="2"/>
  <c r="FU3446" i="2"/>
  <c r="FU3447" i="2"/>
  <c r="FU3448" i="2"/>
  <c r="FU3449" i="2"/>
  <c r="FU3450" i="2"/>
  <c r="FU3451" i="2"/>
  <c r="FU3452" i="2"/>
  <c r="FU3453" i="2"/>
  <c r="FU3454" i="2"/>
  <c r="FU3455" i="2"/>
  <c r="FU3456" i="2"/>
  <c r="FU3457" i="2"/>
  <c r="FU3458" i="2"/>
  <c r="FU3459" i="2"/>
  <c r="FU3460" i="2"/>
  <c r="FU3461" i="2"/>
  <c r="FU3462" i="2"/>
  <c r="FU3463" i="2"/>
  <c r="FU3464" i="2"/>
  <c r="FU3465" i="2"/>
  <c r="FU3466" i="2"/>
  <c r="FU3467" i="2"/>
  <c r="FU3468" i="2"/>
  <c r="FU3469" i="2"/>
  <c r="FU3470" i="2"/>
  <c r="FU3471" i="2"/>
  <c r="FU3472" i="2"/>
  <c r="FU3473" i="2"/>
  <c r="FU3474" i="2"/>
  <c r="FU3475" i="2"/>
  <c r="FU3476" i="2"/>
  <c r="FU3477" i="2"/>
  <c r="FU3478" i="2"/>
  <c r="FU3479" i="2"/>
  <c r="FU3480" i="2"/>
  <c r="FU3481" i="2"/>
  <c r="FU3482" i="2"/>
  <c r="FU3483" i="2"/>
  <c r="FU3484" i="2"/>
  <c r="FU3485" i="2"/>
  <c r="FU3486" i="2"/>
  <c r="FU3487" i="2"/>
  <c r="FU3488" i="2"/>
  <c r="FU3489" i="2"/>
  <c r="FU3490" i="2"/>
  <c r="FU3491" i="2"/>
  <c r="FU3492" i="2"/>
  <c r="FU3493" i="2"/>
  <c r="FU3494" i="2"/>
  <c r="FU3495" i="2"/>
  <c r="FU3496" i="2"/>
  <c r="FU3497" i="2"/>
  <c r="FU3498" i="2"/>
  <c r="FU3499" i="2"/>
  <c r="FU3500" i="2"/>
  <c r="FU3501" i="2"/>
  <c r="FU3502" i="2"/>
  <c r="FU3503" i="2"/>
  <c r="FU3504" i="2"/>
  <c r="FU3505" i="2"/>
  <c r="FU3506" i="2"/>
  <c r="FU3507" i="2"/>
  <c r="FU3508" i="2"/>
  <c r="FU3509" i="2"/>
  <c r="FU3510" i="2"/>
  <c r="FU3511" i="2"/>
  <c r="FU3512" i="2"/>
  <c r="FU3513" i="2"/>
  <c r="FU3514" i="2"/>
  <c r="FU3515" i="2"/>
  <c r="FU3516" i="2"/>
  <c r="FU3517" i="2"/>
  <c r="FU3518" i="2"/>
  <c r="FU3519" i="2"/>
  <c r="FU3520" i="2"/>
  <c r="FU3521" i="2"/>
  <c r="FU3522" i="2"/>
  <c r="FU3523" i="2"/>
  <c r="FU3524" i="2"/>
  <c r="FU3525" i="2"/>
  <c r="FU3526" i="2"/>
  <c r="FU3527" i="2"/>
  <c r="FU3528" i="2"/>
  <c r="FU3529" i="2"/>
  <c r="FU3530" i="2"/>
  <c r="FU3531" i="2"/>
  <c r="FU3532" i="2"/>
  <c r="FU3533" i="2"/>
  <c r="FU3534" i="2"/>
  <c r="FU3535" i="2"/>
  <c r="FU3536" i="2"/>
  <c r="FU3537" i="2"/>
  <c r="FU3538" i="2"/>
  <c r="FU3539" i="2"/>
  <c r="FU3540" i="2"/>
  <c r="FU3541" i="2"/>
  <c r="FU3542" i="2"/>
  <c r="FU3543" i="2"/>
  <c r="FU3544" i="2"/>
  <c r="FU3545" i="2"/>
  <c r="FU3546" i="2"/>
  <c r="FU3547" i="2"/>
  <c r="FU3548" i="2"/>
  <c r="FU3549" i="2"/>
  <c r="FU3550" i="2"/>
  <c r="FU3551" i="2"/>
  <c r="FU3552" i="2"/>
  <c r="FU3553" i="2"/>
  <c r="FU3554" i="2"/>
  <c r="FU3555" i="2"/>
  <c r="FU3556" i="2"/>
  <c r="FU3557" i="2"/>
  <c r="FU3558" i="2"/>
  <c r="FU3559" i="2"/>
  <c r="FU3560" i="2"/>
  <c r="FU3561" i="2"/>
  <c r="FU3562" i="2"/>
  <c r="FU3563" i="2"/>
  <c r="FU3564" i="2"/>
  <c r="FU3565" i="2"/>
  <c r="FU3566" i="2"/>
  <c r="FU3567" i="2"/>
  <c r="FU3568" i="2"/>
  <c r="FU3569" i="2"/>
  <c r="FU3570" i="2"/>
  <c r="FU3571" i="2"/>
  <c r="FU3572" i="2"/>
  <c r="FU3573" i="2"/>
  <c r="FU3574" i="2"/>
  <c r="FU3575" i="2"/>
  <c r="FU3576" i="2"/>
  <c r="FU3577" i="2"/>
  <c r="FU3578" i="2"/>
  <c r="FU3579" i="2"/>
  <c r="FU3580" i="2"/>
  <c r="FU3581" i="2"/>
  <c r="FU3582" i="2"/>
  <c r="FU3583" i="2"/>
  <c r="FU3584" i="2"/>
  <c r="FU3585" i="2"/>
  <c r="FU3586" i="2"/>
  <c r="FU3587" i="2"/>
  <c r="FU3588" i="2"/>
  <c r="FU3589" i="2"/>
  <c r="FU3590" i="2"/>
  <c r="FU3591" i="2"/>
  <c r="FU3592" i="2"/>
  <c r="FU3593" i="2"/>
  <c r="FU3594" i="2"/>
  <c r="FU3595" i="2"/>
  <c r="FU3596" i="2"/>
  <c r="FU3597" i="2"/>
  <c r="FU3598" i="2"/>
  <c r="FU3599" i="2"/>
  <c r="FU3600" i="2"/>
  <c r="FU3601" i="2"/>
  <c r="FU3602" i="2"/>
  <c r="FU3603" i="2"/>
  <c r="FU3604" i="2"/>
  <c r="FU3605" i="2"/>
  <c r="FU3606" i="2"/>
  <c r="FU3607" i="2"/>
  <c r="FU3608" i="2"/>
  <c r="FU3609" i="2"/>
  <c r="FU3610" i="2"/>
  <c r="FU3611" i="2"/>
  <c r="FU3612" i="2"/>
  <c r="FU3613" i="2"/>
  <c r="FU3614" i="2"/>
  <c r="FU3615" i="2"/>
  <c r="FU3616" i="2"/>
  <c r="FU3617" i="2"/>
  <c r="FU3618" i="2"/>
  <c r="FU3619" i="2"/>
  <c r="FU3620" i="2"/>
  <c r="FU3621" i="2"/>
  <c r="FU3622" i="2"/>
  <c r="FU3623" i="2"/>
  <c r="FU3624" i="2"/>
  <c r="FU3625" i="2"/>
  <c r="FU3626" i="2"/>
  <c r="FU3627" i="2"/>
  <c r="FU3628" i="2"/>
  <c r="FU3629" i="2"/>
  <c r="FU3630" i="2"/>
  <c r="FU3631" i="2"/>
  <c r="FU3632" i="2"/>
  <c r="FU3633" i="2"/>
  <c r="FU3634" i="2"/>
  <c r="FU3635" i="2"/>
  <c r="FU3636" i="2"/>
  <c r="FU3637" i="2"/>
  <c r="FU3638" i="2"/>
  <c r="FU3639" i="2"/>
  <c r="FU3640" i="2"/>
  <c r="FU3641" i="2"/>
  <c r="FU3642" i="2"/>
  <c r="FU3643" i="2"/>
  <c r="FU3644" i="2"/>
  <c r="FU3645" i="2"/>
  <c r="FU3646" i="2"/>
  <c r="FU3647" i="2"/>
  <c r="FU3648" i="2"/>
  <c r="FU3649" i="2"/>
  <c r="FU3650" i="2"/>
  <c r="FU3651" i="2"/>
  <c r="FU3652" i="2"/>
  <c r="FU3653" i="2"/>
  <c r="FU3654" i="2"/>
  <c r="FU3655" i="2"/>
  <c r="FU3656" i="2"/>
  <c r="FU3657" i="2"/>
  <c r="FU3658" i="2"/>
  <c r="FU3659" i="2"/>
  <c r="FU3660" i="2"/>
  <c r="FU3661" i="2"/>
  <c r="FU3662" i="2"/>
  <c r="FU3663" i="2"/>
  <c r="FU3664" i="2"/>
  <c r="FU3665" i="2"/>
  <c r="FU3666" i="2"/>
  <c r="FU3667" i="2"/>
  <c r="FU3668" i="2"/>
  <c r="FU3669" i="2"/>
  <c r="FU3670" i="2"/>
  <c r="FU3671" i="2"/>
  <c r="FU3672" i="2"/>
  <c r="FU3673" i="2"/>
  <c r="FU3674" i="2"/>
  <c r="FU3675" i="2"/>
  <c r="FU3676" i="2"/>
  <c r="FU3677" i="2"/>
  <c r="FU3678" i="2"/>
  <c r="FU3679" i="2"/>
  <c r="FU3680" i="2"/>
  <c r="FU3681" i="2"/>
  <c r="FU3682" i="2"/>
  <c r="FU3683" i="2"/>
  <c r="FU3684" i="2"/>
  <c r="FU3685" i="2"/>
  <c r="FU3686" i="2"/>
  <c r="FU3687" i="2"/>
  <c r="FU3688" i="2"/>
  <c r="FU3689" i="2"/>
  <c r="FU3690" i="2"/>
  <c r="FU3691" i="2"/>
  <c r="FU3692" i="2"/>
  <c r="FU3693" i="2"/>
  <c r="FU3694" i="2"/>
  <c r="FU3695" i="2"/>
  <c r="FU3696" i="2"/>
  <c r="FU3697" i="2"/>
  <c r="FU3698" i="2"/>
  <c r="FU3699" i="2"/>
  <c r="FU3700" i="2"/>
  <c r="FU3701" i="2"/>
  <c r="FU3702" i="2"/>
  <c r="FU3703" i="2"/>
  <c r="FU3704" i="2"/>
  <c r="FU3705" i="2"/>
  <c r="FU3706" i="2"/>
  <c r="FU3707" i="2"/>
  <c r="FU3708" i="2"/>
  <c r="FU3709" i="2"/>
  <c r="FU3710" i="2"/>
  <c r="FU3711" i="2"/>
  <c r="FU3712" i="2"/>
  <c r="FU3713" i="2"/>
  <c r="FU3714" i="2"/>
  <c r="FU3715" i="2"/>
  <c r="FU3716" i="2"/>
  <c r="FU3717" i="2"/>
  <c r="FU3718" i="2"/>
  <c r="FU3719" i="2"/>
  <c r="FU3720" i="2"/>
  <c r="FU3721" i="2"/>
  <c r="FU3722" i="2"/>
  <c r="FU3723" i="2"/>
  <c r="FU3724" i="2"/>
  <c r="FU3725" i="2"/>
  <c r="FU3726" i="2"/>
  <c r="FU3727" i="2"/>
  <c r="FU3728" i="2"/>
  <c r="FU3729" i="2"/>
  <c r="FU3730" i="2"/>
  <c r="FU3731" i="2"/>
  <c r="FU3732" i="2"/>
  <c r="FU3733" i="2"/>
  <c r="FU3734" i="2"/>
  <c r="FU3735" i="2"/>
  <c r="FU3736" i="2"/>
  <c r="FU3737" i="2"/>
  <c r="FU3738" i="2"/>
  <c r="FU3739" i="2"/>
  <c r="FU3740" i="2"/>
  <c r="FU3741" i="2"/>
  <c r="FU3742" i="2"/>
  <c r="FU3743" i="2"/>
  <c r="FU3744" i="2"/>
  <c r="FU3745" i="2"/>
  <c r="FU3746" i="2"/>
  <c r="FU3747" i="2"/>
  <c r="FU3748" i="2"/>
  <c r="FU3749" i="2"/>
  <c r="FU3750" i="2"/>
  <c r="FU3751" i="2"/>
  <c r="FU3752" i="2"/>
  <c r="FU3753" i="2"/>
  <c r="FU3754" i="2"/>
  <c r="FU3755" i="2"/>
  <c r="FU3756" i="2"/>
  <c r="FU3757" i="2"/>
  <c r="FU3758" i="2"/>
  <c r="FU3759" i="2"/>
  <c r="FU3760" i="2"/>
  <c r="FU3761" i="2"/>
  <c r="FU3762" i="2"/>
  <c r="FU3763" i="2"/>
  <c r="FU3764" i="2"/>
  <c r="FU3765" i="2"/>
  <c r="FU3766" i="2"/>
  <c r="FU3767" i="2"/>
  <c r="FU3768" i="2"/>
  <c r="FU3769" i="2"/>
  <c r="FU3770" i="2"/>
  <c r="FU3771" i="2"/>
  <c r="FU3772" i="2"/>
  <c r="FU3773" i="2"/>
  <c r="FU3774" i="2"/>
  <c r="FU3775" i="2"/>
  <c r="FU3776" i="2"/>
  <c r="FU3777" i="2"/>
  <c r="FU3778" i="2"/>
  <c r="FU3779" i="2"/>
  <c r="FU3780" i="2"/>
  <c r="FU3781" i="2"/>
  <c r="FU3782" i="2"/>
  <c r="FU3783" i="2"/>
  <c r="FU3784" i="2"/>
  <c r="FU3785" i="2"/>
  <c r="FU3786" i="2"/>
  <c r="FU3787" i="2"/>
  <c r="FU3788" i="2"/>
  <c r="FU3789" i="2"/>
  <c r="FU3790" i="2"/>
  <c r="FU3791" i="2"/>
  <c r="FU3792" i="2"/>
  <c r="FU3793" i="2"/>
  <c r="FU3794" i="2"/>
  <c r="FU3795" i="2"/>
  <c r="FU3796" i="2"/>
  <c r="FU3797" i="2"/>
  <c r="FU3798" i="2"/>
  <c r="FU3799" i="2"/>
  <c r="FU3800" i="2"/>
  <c r="FU3801" i="2"/>
  <c r="FU3802" i="2"/>
  <c r="FU3803" i="2"/>
  <c r="FU3804" i="2"/>
  <c r="FU3805" i="2"/>
  <c r="FU3806" i="2"/>
  <c r="FU3807" i="2"/>
  <c r="FU3808" i="2"/>
  <c r="FU3809" i="2"/>
  <c r="FU3810" i="2"/>
  <c r="FU3811" i="2"/>
  <c r="FU3812" i="2"/>
  <c r="FU3813" i="2"/>
  <c r="FU3814" i="2"/>
  <c r="FU3815" i="2"/>
  <c r="FU3816" i="2"/>
  <c r="FU3817" i="2"/>
  <c r="FU3818" i="2"/>
  <c r="FU3819" i="2"/>
  <c r="FU3820" i="2"/>
  <c r="FU3821" i="2"/>
  <c r="FU3822" i="2"/>
  <c r="FU3823" i="2"/>
  <c r="FU3824" i="2"/>
  <c r="FU3825" i="2"/>
  <c r="FU3826" i="2"/>
  <c r="FU3827" i="2"/>
  <c r="FU3828" i="2"/>
  <c r="FU3829" i="2"/>
  <c r="FU3830" i="2"/>
  <c r="FU3831" i="2"/>
  <c r="FU3832" i="2"/>
  <c r="FU3833" i="2"/>
  <c r="FU3834" i="2"/>
  <c r="FU3835" i="2"/>
  <c r="FU3836" i="2"/>
  <c r="FU3837" i="2"/>
  <c r="FU3838" i="2"/>
  <c r="FU3839" i="2"/>
  <c r="FU3840" i="2"/>
  <c r="FU3841" i="2"/>
  <c r="FU3842" i="2"/>
  <c r="FU3843" i="2"/>
  <c r="FU3844" i="2"/>
  <c r="FU3845" i="2"/>
  <c r="FU3846" i="2"/>
  <c r="FU3847" i="2"/>
  <c r="FU3848" i="2"/>
  <c r="FU3849" i="2"/>
  <c r="FU3850" i="2"/>
  <c r="FU3851" i="2"/>
  <c r="FU3852" i="2"/>
  <c r="FU3853" i="2"/>
  <c r="FU3854" i="2"/>
  <c r="FU3855" i="2"/>
  <c r="FU3856" i="2"/>
  <c r="FU3857" i="2"/>
  <c r="FU3858" i="2"/>
  <c r="FU3859" i="2"/>
  <c r="FU3860" i="2"/>
  <c r="FU3861" i="2"/>
  <c r="FU3862" i="2"/>
  <c r="FU3863" i="2"/>
  <c r="FU3864" i="2"/>
  <c r="FU3865" i="2"/>
  <c r="FU3866" i="2"/>
  <c r="FU3867" i="2"/>
  <c r="FU3868" i="2"/>
  <c r="FU3869" i="2"/>
  <c r="FU3870" i="2"/>
  <c r="FU3871" i="2"/>
  <c r="FU3872" i="2"/>
  <c r="FU3873" i="2"/>
  <c r="FU3874" i="2"/>
  <c r="FU3875" i="2"/>
  <c r="FU3876" i="2"/>
  <c r="FU3877" i="2"/>
  <c r="FU3878" i="2"/>
  <c r="FU3879" i="2"/>
  <c r="FU3880" i="2"/>
  <c r="FU3881" i="2"/>
  <c r="FU3882" i="2"/>
  <c r="FU3883" i="2"/>
  <c r="FU3884" i="2"/>
  <c r="FU3885" i="2"/>
  <c r="FU3886" i="2"/>
  <c r="FU3887" i="2"/>
  <c r="FU3888" i="2"/>
  <c r="FU3889" i="2"/>
  <c r="FU3890" i="2"/>
  <c r="FU3891" i="2"/>
  <c r="FU3892" i="2"/>
  <c r="FU3893" i="2"/>
  <c r="FU3894" i="2"/>
  <c r="FU3895" i="2"/>
  <c r="FU3896" i="2"/>
  <c r="FU3897" i="2"/>
  <c r="FU3898" i="2"/>
  <c r="FU3899" i="2"/>
  <c r="FU3900" i="2"/>
  <c r="FU3901" i="2"/>
  <c r="FU3902" i="2"/>
  <c r="FU3903" i="2"/>
  <c r="FU3904" i="2"/>
  <c r="FU3905" i="2"/>
  <c r="FU3906" i="2"/>
  <c r="FU3907" i="2"/>
  <c r="FU3908" i="2"/>
  <c r="FU3909" i="2"/>
  <c r="FU3910" i="2"/>
  <c r="FU3911" i="2"/>
  <c r="FU3912" i="2"/>
  <c r="FU3913" i="2"/>
  <c r="FU3914" i="2"/>
  <c r="FU3915" i="2"/>
  <c r="FU3916" i="2"/>
  <c r="FU3917" i="2"/>
  <c r="FU3918" i="2"/>
  <c r="FU3919" i="2"/>
  <c r="FU3920" i="2"/>
  <c r="FU3921" i="2"/>
  <c r="FU3922" i="2"/>
  <c r="FU3923" i="2"/>
  <c r="FU3924" i="2"/>
  <c r="FU3925" i="2"/>
  <c r="FU3926" i="2"/>
  <c r="FU3927" i="2"/>
  <c r="FU3928" i="2"/>
  <c r="FU3929" i="2"/>
  <c r="FU3930" i="2"/>
  <c r="FU3931" i="2"/>
  <c r="FU3932" i="2"/>
  <c r="FU3933" i="2"/>
  <c r="FU3934" i="2"/>
  <c r="FU3935" i="2"/>
  <c r="FU3936" i="2"/>
  <c r="FU3937" i="2"/>
  <c r="FU3938" i="2"/>
  <c r="FU3939" i="2"/>
  <c r="FU3940" i="2"/>
  <c r="FU3941" i="2"/>
  <c r="FU3942" i="2"/>
  <c r="FU3943" i="2"/>
  <c r="FU3944" i="2"/>
  <c r="FU3945" i="2"/>
  <c r="FU3946" i="2"/>
  <c r="FU3947" i="2"/>
  <c r="FU3948" i="2"/>
  <c r="FU3949" i="2"/>
  <c r="FU3950" i="2"/>
  <c r="FU3951" i="2"/>
  <c r="FU3952" i="2"/>
  <c r="FU3953" i="2"/>
  <c r="FU3954" i="2"/>
  <c r="FU3955" i="2"/>
  <c r="FU3956" i="2"/>
  <c r="FU3957" i="2"/>
  <c r="FU3958" i="2"/>
  <c r="FU3959" i="2"/>
  <c r="FU3960" i="2"/>
  <c r="FU3961" i="2"/>
  <c r="FU3962" i="2"/>
  <c r="FU3963" i="2"/>
  <c r="FU3964" i="2"/>
  <c r="FU3965" i="2"/>
  <c r="FU3966" i="2"/>
  <c r="FU3967" i="2"/>
  <c r="FU3968" i="2"/>
  <c r="FU3969" i="2"/>
  <c r="FU3970" i="2"/>
  <c r="FU3971" i="2"/>
  <c r="FU3972" i="2"/>
  <c r="FU3973" i="2"/>
  <c r="FU3974" i="2"/>
  <c r="FU3975" i="2"/>
  <c r="FU3976" i="2"/>
  <c r="FU3977" i="2"/>
  <c r="FU3978" i="2"/>
  <c r="FU3979" i="2"/>
  <c r="FU3980" i="2"/>
  <c r="FU3981" i="2"/>
  <c r="FU3982" i="2"/>
  <c r="FU3983" i="2"/>
  <c r="FU3984" i="2"/>
  <c r="FU3985" i="2"/>
  <c r="FU3986" i="2"/>
  <c r="FU3987" i="2"/>
  <c r="FU3988" i="2"/>
  <c r="FU3989" i="2"/>
  <c r="FU3990" i="2"/>
  <c r="FU3991" i="2"/>
  <c r="FU3992" i="2"/>
  <c r="FU3993" i="2"/>
  <c r="FU3994" i="2"/>
  <c r="FU3995" i="2"/>
  <c r="FU3996" i="2"/>
  <c r="FU3997" i="2"/>
  <c r="FU3998" i="2"/>
  <c r="FU3999" i="2"/>
  <c r="FU4000" i="2"/>
  <c r="FU4001" i="2"/>
  <c r="FU4002" i="2"/>
  <c r="FU4003" i="2"/>
  <c r="FU4004" i="2"/>
  <c r="FU4005" i="2"/>
  <c r="FU4006" i="2"/>
  <c r="FU4007" i="2"/>
  <c r="FU4008" i="2"/>
  <c r="FU4009" i="2"/>
  <c r="FU4010" i="2"/>
  <c r="FU4011" i="2"/>
  <c r="FU4012" i="2"/>
  <c r="FU4013" i="2"/>
  <c r="FU4014" i="2"/>
  <c r="FU4015" i="2"/>
  <c r="FU4016" i="2"/>
  <c r="FU4017" i="2"/>
  <c r="FU4018" i="2"/>
  <c r="FU4019" i="2"/>
  <c r="FU4020" i="2"/>
  <c r="FU4021" i="2"/>
  <c r="FU4022" i="2"/>
  <c r="FU4023" i="2"/>
  <c r="FU4024" i="2"/>
  <c r="FU4025" i="2"/>
  <c r="FU4026" i="2"/>
  <c r="FU4027" i="2"/>
  <c r="FU4028" i="2"/>
  <c r="FU4029" i="2"/>
  <c r="FU4030" i="2"/>
  <c r="FU4031" i="2"/>
  <c r="FU4032" i="2"/>
  <c r="FU4033" i="2"/>
  <c r="FU4034" i="2"/>
  <c r="FU4035" i="2"/>
  <c r="FU4036" i="2"/>
  <c r="FU4037" i="2"/>
  <c r="FU4038" i="2"/>
  <c r="FU4039" i="2"/>
  <c r="FU4040" i="2"/>
  <c r="FU4041" i="2"/>
  <c r="FU4042" i="2"/>
  <c r="FU4043" i="2"/>
  <c r="FU4044" i="2"/>
  <c r="FU4045" i="2"/>
  <c r="FU4046" i="2"/>
  <c r="FU4047" i="2"/>
  <c r="FU4048" i="2"/>
  <c r="FU4049" i="2"/>
  <c r="FU4050" i="2"/>
  <c r="FU4051" i="2"/>
  <c r="FU4052" i="2"/>
  <c r="FU4053" i="2"/>
  <c r="FU4054" i="2"/>
  <c r="FU4055" i="2"/>
  <c r="FU4056" i="2"/>
  <c r="FU4057" i="2"/>
  <c r="FU4058" i="2"/>
  <c r="FU4059" i="2"/>
  <c r="FU4060" i="2"/>
  <c r="FU4061" i="2"/>
  <c r="FU4062" i="2"/>
  <c r="FU4063" i="2"/>
  <c r="FU4064" i="2"/>
  <c r="FU4065" i="2"/>
  <c r="FU4066" i="2"/>
  <c r="FU4067" i="2"/>
  <c r="FU4068" i="2"/>
  <c r="FU4069" i="2"/>
  <c r="FU4070" i="2"/>
  <c r="FU4071" i="2"/>
  <c r="FU4072" i="2"/>
  <c r="FU4073" i="2"/>
  <c r="FU4074" i="2"/>
  <c r="FU4075" i="2"/>
  <c r="FU4076" i="2"/>
  <c r="FU4077" i="2"/>
  <c r="FU4078" i="2"/>
  <c r="FU4079" i="2"/>
  <c r="FU4080" i="2"/>
  <c r="FU4081" i="2"/>
  <c r="FU4082" i="2"/>
  <c r="FU4083" i="2"/>
  <c r="FU4084" i="2"/>
  <c r="FU4085" i="2"/>
  <c r="FU4086" i="2"/>
  <c r="FU4087" i="2"/>
  <c r="FU4088" i="2"/>
  <c r="FU4089" i="2"/>
  <c r="FU4090" i="2"/>
  <c r="FU4091" i="2"/>
  <c r="FU4092" i="2"/>
  <c r="FU4093" i="2"/>
  <c r="FU4094" i="2"/>
  <c r="FU4095" i="2"/>
  <c r="FU4096" i="2"/>
  <c r="FU4097" i="2"/>
  <c r="FU4098" i="2"/>
  <c r="FU4099" i="2"/>
  <c r="FU4100" i="2"/>
  <c r="FU4101" i="2"/>
  <c r="FU4102" i="2"/>
  <c r="FU4103" i="2"/>
  <c r="FU4104" i="2"/>
  <c r="FU4105" i="2"/>
  <c r="FU4106" i="2"/>
  <c r="FU4107" i="2"/>
  <c r="FU4108" i="2"/>
  <c r="FU4109" i="2"/>
  <c r="FU4110" i="2"/>
  <c r="FU4111" i="2"/>
  <c r="FU4112" i="2"/>
  <c r="FU4113" i="2"/>
  <c r="FU4114" i="2"/>
  <c r="FU4115" i="2"/>
  <c r="FU4116" i="2"/>
  <c r="FU4117" i="2"/>
  <c r="FU4118" i="2"/>
  <c r="FU4119" i="2"/>
  <c r="FU4120" i="2"/>
  <c r="FU4121" i="2"/>
  <c r="FU4122" i="2"/>
  <c r="FU4123" i="2"/>
  <c r="FU4124" i="2"/>
  <c r="FU4125" i="2"/>
  <c r="FU4126" i="2"/>
  <c r="FU4127" i="2"/>
  <c r="FU4128" i="2"/>
  <c r="FU4129" i="2"/>
  <c r="FU4130" i="2"/>
  <c r="FU4131" i="2"/>
  <c r="FU4132" i="2"/>
  <c r="FU4133" i="2"/>
  <c r="FU4134" i="2"/>
  <c r="FU4135" i="2"/>
  <c r="FU4136" i="2"/>
  <c r="FU4137" i="2"/>
  <c r="FU4138" i="2"/>
  <c r="FU4139" i="2"/>
  <c r="FU4140" i="2"/>
  <c r="FU4141" i="2"/>
  <c r="FU4142" i="2"/>
  <c r="FU4143" i="2"/>
  <c r="FU4144" i="2"/>
  <c r="FU4145" i="2"/>
  <c r="FU4146" i="2"/>
  <c r="FU4147" i="2"/>
  <c r="FU4148" i="2"/>
  <c r="FU4149" i="2"/>
  <c r="FU4150" i="2"/>
  <c r="FU4151" i="2"/>
  <c r="FU4152" i="2"/>
  <c r="FU4153" i="2"/>
  <c r="FU4154" i="2"/>
  <c r="FU4155" i="2"/>
  <c r="FU4156" i="2"/>
  <c r="FU4157" i="2"/>
  <c r="FU4158" i="2"/>
  <c r="FU4159" i="2"/>
  <c r="FU4160" i="2"/>
  <c r="FU4161" i="2"/>
  <c r="FU4162" i="2"/>
  <c r="FU4163" i="2"/>
  <c r="FU4164" i="2"/>
  <c r="FU4165" i="2"/>
  <c r="FU4166" i="2"/>
  <c r="FU4167" i="2"/>
  <c r="FU4168" i="2"/>
  <c r="FU4169" i="2"/>
  <c r="FU4170" i="2"/>
  <c r="FU4171" i="2"/>
  <c r="FU4172" i="2"/>
  <c r="FU4173" i="2"/>
  <c r="FU4174" i="2"/>
  <c r="FU4175" i="2"/>
  <c r="FU4176" i="2"/>
  <c r="FU4177" i="2"/>
  <c r="FU4178" i="2"/>
  <c r="FU4179" i="2"/>
  <c r="FU4180" i="2"/>
  <c r="FU4181" i="2"/>
  <c r="FU4182" i="2"/>
  <c r="FU4183" i="2"/>
  <c r="FU4184" i="2"/>
  <c r="FU4185" i="2"/>
  <c r="FU4186" i="2"/>
  <c r="FU4187" i="2"/>
  <c r="FU4188" i="2"/>
  <c r="FU4189" i="2"/>
  <c r="FU4190" i="2"/>
  <c r="FU4191" i="2"/>
  <c r="FU4192" i="2"/>
  <c r="FU4193" i="2"/>
  <c r="FU4194" i="2"/>
  <c r="FU4195" i="2"/>
  <c r="FU4196" i="2"/>
  <c r="FU4197" i="2"/>
  <c r="FU4198" i="2"/>
  <c r="FU4199" i="2"/>
  <c r="FU4200" i="2"/>
  <c r="FU4201" i="2"/>
  <c r="FU4202" i="2"/>
  <c r="FU4203" i="2"/>
  <c r="FU4204" i="2"/>
  <c r="FU4205" i="2"/>
  <c r="FU4206" i="2"/>
  <c r="FU4207" i="2"/>
  <c r="FU4208" i="2"/>
  <c r="FU4209" i="2"/>
  <c r="FU4210" i="2"/>
  <c r="FU4211" i="2"/>
  <c r="FU4212" i="2"/>
  <c r="FU4213" i="2"/>
  <c r="FU4214" i="2"/>
  <c r="FU4215" i="2"/>
  <c r="FU4216" i="2"/>
  <c r="FU4217" i="2"/>
  <c r="FU4218" i="2"/>
  <c r="FU4219" i="2"/>
  <c r="FU4220" i="2"/>
  <c r="FU4221" i="2"/>
  <c r="FU4222" i="2"/>
  <c r="FU4223" i="2"/>
  <c r="FU4224" i="2"/>
  <c r="FU4225" i="2"/>
  <c r="FU4226" i="2"/>
  <c r="FU4227" i="2"/>
  <c r="FU4228" i="2"/>
  <c r="FU4229" i="2"/>
  <c r="FU4230" i="2"/>
  <c r="FU4231" i="2"/>
  <c r="FU4232" i="2"/>
  <c r="FU4233" i="2"/>
  <c r="FU4234" i="2"/>
  <c r="FU4235" i="2"/>
  <c r="FU4236" i="2"/>
  <c r="FU4237" i="2"/>
  <c r="FU4238" i="2"/>
  <c r="FU4239" i="2"/>
  <c r="FU4240" i="2"/>
  <c r="FU4241" i="2"/>
  <c r="FU4242" i="2"/>
  <c r="FU4243" i="2"/>
  <c r="FU4244" i="2"/>
  <c r="FU4245" i="2"/>
  <c r="FU4246" i="2"/>
  <c r="FU4247" i="2"/>
  <c r="FU4248" i="2"/>
  <c r="FU4249" i="2"/>
  <c r="FU4250" i="2"/>
  <c r="FU4251" i="2"/>
  <c r="FU4252" i="2"/>
  <c r="FU4253" i="2"/>
  <c r="FU4254" i="2"/>
  <c r="FU4255" i="2"/>
  <c r="FU4256" i="2"/>
  <c r="FU4257" i="2"/>
  <c r="FU4258" i="2"/>
  <c r="FU4259" i="2"/>
  <c r="FU4260" i="2"/>
  <c r="FU4261" i="2"/>
  <c r="FU4262" i="2"/>
  <c r="FU4263" i="2"/>
  <c r="FU4264" i="2"/>
  <c r="FU4265" i="2"/>
  <c r="FU4266" i="2"/>
  <c r="FU4267" i="2"/>
  <c r="FU4268" i="2"/>
  <c r="FU4269" i="2"/>
  <c r="FU4270" i="2"/>
  <c r="FU4271" i="2"/>
  <c r="FU4272" i="2"/>
  <c r="FU4273" i="2"/>
  <c r="FU4274" i="2"/>
  <c r="FU4275" i="2"/>
  <c r="FU4276" i="2"/>
  <c r="FU4277" i="2"/>
  <c r="FU4278" i="2"/>
  <c r="FU4279" i="2"/>
  <c r="FU4280" i="2"/>
  <c r="FU4281" i="2"/>
  <c r="FU4282" i="2"/>
  <c r="FU4283" i="2"/>
  <c r="FU4284" i="2"/>
  <c r="FU4285" i="2"/>
  <c r="FU4286" i="2"/>
  <c r="FU4287" i="2"/>
  <c r="FU4288" i="2"/>
  <c r="FU4289" i="2"/>
  <c r="FU4290" i="2"/>
  <c r="FU4291" i="2"/>
  <c r="FU4292" i="2"/>
  <c r="FU4293" i="2"/>
  <c r="FU4294" i="2"/>
  <c r="FU4295" i="2"/>
  <c r="FU4296" i="2"/>
  <c r="FU4297" i="2"/>
  <c r="FU4298" i="2"/>
  <c r="FU4299" i="2"/>
  <c r="FU4300" i="2"/>
  <c r="FU4301" i="2"/>
  <c r="FU4302" i="2"/>
  <c r="FU4303" i="2"/>
  <c r="FU4304" i="2"/>
  <c r="FU4305" i="2"/>
  <c r="FU4306" i="2"/>
  <c r="FU4307" i="2"/>
  <c r="FU4308" i="2"/>
  <c r="FU4309" i="2"/>
  <c r="FU4310" i="2"/>
  <c r="FU4311" i="2"/>
  <c r="FU4312" i="2"/>
  <c r="FU4313" i="2"/>
  <c r="FU4314" i="2"/>
  <c r="FU4315" i="2"/>
  <c r="FU4316" i="2"/>
  <c r="FU4317" i="2"/>
  <c r="FU4318" i="2"/>
  <c r="FU4319" i="2"/>
  <c r="FU4320" i="2"/>
  <c r="FU4321" i="2"/>
  <c r="FU4322" i="2"/>
  <c r="FU4323" i="2"/>
  <c r="FU4324" i="2"/>
  <c r="FU4325" i="2"/>
  <c r="FU4326" i="2"/>
  <c r="FU4327" i="2"/>
  <c r="FU4328" i="2"/>
  <c r="FU4329" i="2"/>
  <c r="FU4330" i="2"/>
  <c r="FU4331" i="2"/>
  <c r="FU4332" i="2"/>
  <c r="FU4333" i="2"/>
  <c r="FU4334" i="2"/>
  <c r="FU4335" i="2"/>
  <c r="FU4336" i="2"/>
  <c r="FU4337" i="2"/>
  <c r="FU4338" i="2"/>
  <c r="FU4339" i="2"/>
  <c r="FU4340" i="2"/>
  <c r="FU4341" i="2"/>
  <c r="FU4342" i="2"/>
  <c r="FU4343" i="2"/>
  <c r="FU4344" i="2"/>
  <c r="FU4345" i="2"/>
  <c r="FU4346" i="2"/>
  <c r="FU4347" i="2"/>
  <c r="FU4348" i="2"/>
  <c r="FU4349" i="2"/>
  <c r="FU4350" i="2"/>
  <c r="FU4351" i="2"/>
  <c r="FU4352" i="2"/>
  <c r="FU4353" i="2"/>
  <c r="FU4354" i="2"/>
  <c r="FU4355" i="2"/>
  <c r="FU4356" i="2"/>
  <c r="FU4357" i="2"/>
  <c r="FU4358" i="2"/>
  <c r="FU4359" i="2"/>
  <c r="FU4360" i="2"/>
  <c r="FU4361" i="2"/>
  <c r="FU4362" i="2"/>
  <c r="FU4363" i="2"/>
  <c r="FU4364" i="2"/>
  <c r="FU4365" i="2"/>
  <c r="FU4366" i="2"/>
  <c r="FU4367" i="2"/>
  <c r="FU4368" i="2"/>
  <c r="FU4369" i="2"/>
  <c r="FU4370" i="2"/>
  <c r="FU4371" i="2"/>
  <c r="FU4372" i="2"/>
  <c r="FU4373" i="2"/>
  <c r="FU4374" i="2"/>
  <c r="FU4375" i="2"/>
  <c r="FU4376" i="2"/>
  <c r="FU4377" i="2"/>
  <c r="FU4378" i="2"/>
  <c r="FU4379" i="2"/>
  <c r="FU4380" i="2"/>
  <c r="FU4381" i="2"/>
  <c r="FU4382" i="2"/>
  <c r="FU4383" i="2"/>
  <c r="FU4384" i="2"/>
  <c r="FU4385" i="2"/>
  <c r="FU4386" i="2"/>
  <c r="FU4387" i="2"/>
  <c r="FU4388" i="2"/>
  <c r="FU4389" i="2"/>
  <c r="FU4390" i="2"/>
  <c r="FU4391" i="2"/>
  <c r="FU4392" i="2"/>
  <c r="FU4393" i="2"/>
  <c r="FU4394" i="2"/>
  <c r="FU4395" i="2"/>
  <c r="FU4396" i="2"/>
  <c r="FU4397" i="2"/>
  <c r="FU4398" i="2"/>
  <c r="FU4399" i="2"/>
  <c r="FU4400" i="2"/>
  <c r="FU4401" i="2"/>
  <c r="FU4402" i="2"/>
  <c r="FU4403" i="2"/>
  <c r="FU4404" i="2"/>
  <c r="FU4405" i="2"/>
  <c r="FU4406" i="2"/>
  <c r="FU4407" i="2"/>
  <c r="FU4408" i="2"/>
  <c r="FU4409" i="2"/>
  <c r="FU4410" i="2"/>
  <c r="FU4411" i="2"/>
  <c r="FU4412" i="2"/>
  <c r="FU4413" i="2"/>
  <c r="FU4414" i="2"/>
  <c r="FU4415" i="2"/>
  <c r="FU4416" i="2"/>
  <c r="FU4417" i="2"/>
  <c r="FU4418" i="2"/>
  <c r="FU4419" i="2"/>
  <c r="FU4420" i="2"/>
  <c r="FU4421" i="2"/>
  <c r="FU4422" i="2"/>
  <c r="FU4423" i="2"/>
  <c r="FU4424" i="2"/>
  <c r="FU4425" i="2"/>
  <c r="FU4426" i="2"/>
  <c r="FU4427" i="2"/>
  <c r="FU4428" i="2"/>
  <c r="FU4429" i="2"/>
  <c r="FU4430" i="2"/>
  <c r="FU4431" i="2"/>
  <c r="FU4432" i="2"/>
  <c r="FU4433" i="2"/>
  <c r="FU4434" i="2"/>
  <c r="FU4435" i="2"/>
  <c r="FU4436" i="2"/>
  <c r="FU4437" i="2"/>
  <c r="FU4438" i="2"/>
  <c r="FU4439" i="2"/>
  <c r="FU4440" i="2"/>
  <c r="FU4441" i="2"/>
  <c r="FU4442" i="2"/>
  <c r="FU4443" i="2"/>
  <c r="FU4444" i="2"/>
  <c r="FU4445" i="2"/>
  <c r="FU4446" i="2"/>
  <c r="FU4447" i="2"/>
  <c r="FU4448" i="2"/>
  <c r="FU4449" i="2"/>
  <c r="FU4450" i="2"/>
  <c r="FU4451" i="2"/>
  <c r="FU4452" i="2"/>
  <c r="FU4453" i="2"/>
  <c r="FU4454" i="2"/>
  <c r="FU4455" i="2"/>
  <c r="FU4456" i="2"/>
  <c r="FU4457" i="2"/>
  <c r="FU4458" i="2"/>
  <c r="FU4459" i="2"/>
  <c r="FU4460" i="2"/>
  <c r="FU4461" i="2"/>
  <c r="FU4462" i="2"/>
  <c r="FU4463" i="2"/>
  <c r="FU4464" i="2"/>
  <c r="FU4465" i="2"/>
  <c r="FU4466" i="2"/>
  <c r="FU4467" i="2"/>
  <c r="FU4468" i="2"/>
  <c r="FU4469" i="2"/>
  <c r="FU4470" i="2"/>
  <c r="FU4471" i="2"/>
  <c r="FU4472" i="2"/>
  <c r="FU4473" i="2"/>
  <c r="FU4474" i="2"/>
  <c r="FU4475" i="2"/>
  <c r="FU4476" i="2"/>
  <c r="FU4477" i="2"/>
  <c r="FU4478" i="2"/>
  <c r="FU4479" i="2"/>
  <c r="FU4480" i="2"/>
  <c r="FU4481" i="2"/>
  <c r="FU4482" i="2"/>
  <c r="FU4483" i="2"/>
  <c r="FU4484" i="2"/>
  <c r="FU4485" i="2"/>
  <c r="FU4486" i="2"/>
  <c r="FU4487" i="2"/>
  <c r="FU4488" i="2"/>
  <c r="FU4489" i="2"/>
  <c r="FU4490" i="2"/>
  <c r="FU4491" i="2"/>
  <c r="FU4492" i="2"/>
  <c r="FU4493" i="2"/>
  <c r="FU4494" i="2"/>
  <c r="FU4495" i="2"/>
  <c r="FU4496" i="2"/>
  <c r="FU4497" i="2"/>
  <c r="FU4498" i="2"/>
  <c r="FU4499" i="2"/>
  <c r="FU4500" i="2"/>
  <c r="FU4501" i="2"/>
  <c r="FU4502" i="2"/>
  <c r="FU4503" i="2"/>
  <c r="FU4504" i="2"/>
  <c r="FU4505" i="2"/>
  <c r="FU4506" i="2"/>
  <c r="FU4507" i="2"/>
  <c r="FU4508" i="2"/>
  <c r="FU4509" i="2"/>
  <c r="FU4510" i="2"/>
  <c r="FU4511" i="2"/>
  <c r="FU4512" i="2"/>
  <c r="FU4513" i="2"/>
  <c r="FU4514" i="2"/>
  <c r="FU4515" i="2"/>
  <c r="FU4516" i="2"/>
  <c r="FU4517" i="2"/>
  <c r="FU4518" i="2"/>
  <c r="FU4519" i="2"/>
  <c r="FU4520" i="2"/>
  <c r="FU4521" i="2"/>
  <c r="FU4522" i="2"/>
  <c r="FU4523" i="2"/>
  <c r="FU4524" i="2"/>
  <c r="FU4525" i="2"/>
  <c r="FU4526" i="2"/>
  <c r="FU4527" i="2"/>
  <c r="FU4528" i="2"/>
  <c r="FU4529" i="2"/>
  <c r="FU4530" i="2"/>
  <c r="FU4531" i="2"/>
  <c r="FU4532" i="2"/>
  <c r="FU4533" i="2"/>
  <c r="FU4534" i="2"/>
  <c r="FU4535" i="2"/>
  <c r="FU4536" i="2"/>
  <c r="FU4537" i="2"/>
  <c r="FU4538" i="2"/>
  <c r="FU4539" i="2"/>
  <c r="FU4540" i="2"/>
  <c r="FU4541" i="2"/>
  <c r="FU4542" i="2"/>
  <c r="FU4543" i="2"/>
  <c r="FU4544" i="2"/>
  <c r="FU4545" i="2"/>
  <c r="FU4546" i="2"/>
  <c r="FU4547" i="2"/>
  <c r="FU4548" i="2"/>
  <c r="FU4549" i="2"/>
  <c r="FU4550" i="2"/>
  <c r="FU4551" i="2"/>
  <c r="FU4552" i="2"/>
  <c r="FU4553" i="2"/>
  <c r="FU4554" i="2"/>
  <c r="FU4555" i="2"/>
  <c r="FU4556" i="2"/>
  <c r="FU4557" i="2"/>
  <c r="FU4558" i="2"/>
  <c r="FU4559" i="2"/>
  <c r="FU4560" i="2"/>
  <c r="FU4561" i="2"/>
  <c r="FU4562" i="2"/>
  <c r="FU4563" i="2"/>
  <c r="FU4564" i="2"/>
  <c r="FU4565" i="2"/>
  <c r="FU4566" i="2"/>
  <c r="FU4567" i="2"/>
  <c r="FU4568" i="2"/>
  <c r="FU4569" i="2"/>
  <c r="FU4570" i="2"/>
  <c r="FU4571" i="2"/>
  <c r="FU4572" i="2"/>
  <c r="FU4573" i="2"/>
  <c r="FU4574" i="2"/>
  <c r="FU4575" i="2"/>
  <c r="FU4576" i="2"/>
  <c r="FU4577" i="2"/>
  <c r="FU4578" i="2"/>
  <c r="FU4579" i="2"/>
  <c r="FU4580" i="2"/>
  <c r="FU4581" i="2"/>
  <c r="FU4582" i="2"/>
  <c r="FU4583" i="2"/>
  <c r="FU4584" i="2"/>
  <c r="FU4585" i="2"/>
  <c r="FU4586" i="2"/>
  <c r="FU4587" i="2"/>
  <c r="FU4588" i="2"/>
  <c r="FU4589" i="2"/>
  <c r="FU4590" i="2"/>
  <c r="FU4591" i="2"/>
  <c r="FU4592" i="2"/>
  <c r="FU4593" i="2"/>
  <c r="FU4594" i="2"/>
  <c r="FU4595" i="2"/>
  <c r="FU4596" i="2"/>
  <c r="FU4597" i="2"/>
  <c r="FU4598" i="2"/>
  <c r="FU4599" i="2"/>
  <c r="FU4600" i="2"/>
  <c r="FU4601" i="2"/>
  <c r="FU4602" i="2"/>
  <c r="FU4603" i="2"/>
  <c r="FU4604" i="2"/>
  <c r="FU4605" i="2"/>
  <c r="FU4606" i="2"/>
  <c r="FU4607" i="2"/>
  <c r="FU4608" i="2"/>
  <c r="FU4609" i="2"/>
  <c r="FU4610" i="2"/>
  <c r="FU4611" i="2"/>
  <c r="FU4612" i="2"/>
  <c r="FU4613" i="2"/>
  <c r="FU4614" i="2"/>
  <c r="FU4615" i="2"/>
  <c r="FU4616" i="2"/>
  <c r="FU4617" i="2"/>
  <c r="FU4618" i="2"/>
  <c r="FU4619" i="2"/>
  <c r="FU4620" i="2"/>
  <c r="FU4621" i="2"/>
  <c r="FU4622" i="2"/>
  <c r="FU4623" i="2"/>
  <c r="FU4624" i="2"/>
  <c r="FU4625" i="2"/>
  <c r="FU4626" i="2"/>
  <c r="FU4627" i="2"/>
  <c r="FU4628" i="2"/>
  <c r="FU4629" i="2"/>
  <c r="FU4630" i="2"/>
  <c r="FU4631" i="2"/>
  <c r="FU4632" i="2"/>
  <c r="FU4633" i="2"/>
  <c r="FU4634" i="2"/>
  <c r="FU4635" i="2"/>
  <c r="FU4636" i="2"/>
  <c r="FU4637" i="2"/>
  <c r="FU4638" i="2"/>
  <c r="FU4639" i="2"/>
  <c r="FU4640" i="2"/>
  <c r="FU4641" i="2"/>
  <c r="FU4642" i="2"/>
  <c r="FU4643" i="2"/>
  <c r="FU4644" i="2"/>
  <c r="FU4645" i="2"/>
  <c r="FU4646" i="2"/>
  <c r="FU4647" i="2"/>
  <c r="FU4648" i="2"/>
  <c r="FU4649" i="2"/>
  <c r="FU4650" i="2"/>
  <c r="FU4651" i="2"/>
  <c r="FU4652" i="2"/>
  <c r="FU4653" i="2"/>
  <c r="FU4654" i="2"/>
  <c r="FU4655" i="2"/>
  <c r="FU4656" i="2"/>
  <c r="FU4657" i="2"/>
  <c r="FU4658" i="2"/>
  <c r="FU4659" i="2"/>
  <c r="FU4660" i="2"/>
  <c r="FU4661" i="2"/>
  <c r="FU4662" i="2"/>
  <c r="FU4663" i="2"/>
  <c r="FU4664" i="2"/>
  <c r="FU4665" i="2"/>
  <c r="FU4666" i="2"/>
  <c r="FU4667" i="2"/>
  <c r="FU4668" i="2"/>
  <c r="FU4669" i="2"/>
  <c r="FU4670" i="2"/>
  <c r="FU4671" i="2"/>
  <c r="FU4672" i="2"/>
  <c r="FU4673" i="2"/>
  <c r="FU4674" i="2"/>
  <c r="FU4675" i="2"/>
  <c r="FU4676" i="2"/>
  <c r="FU4677" i="2"/>
  <c r="FU4678" i="2"/>
  <c r="FU4679" i="2"/>
  <c r="FU4680" i="2"/>
  <c r="FU4681" i="2"/>
  <c r="FU4682" i="2"/>
  <c r="FU4683" i="2"/>
  <c r="FU4684" i="2"/>
  <c r="FU4685" i="2"/>
  <c r="FU4686" i="2"/>
  <c r="FU4687" i="2"/>
  <c r="FU4688" i="2"/>
  <c r="FU4689" i="2"/>
  <c r="FU4690" i="2"/>
  <c r="FU4691" i="2"/>
  <c r="FU4692" i="2"/>
  <c r="FU4693" i="2"/>
  <c r="FU4694" i="2"/>
  <c r="FU4695" i="2"/>
  <c r="FU4696" i="2"/>
  <c r="FU4697" i="2"/>
  <c r="FU4698" i="2"/>
  <c r="FU4699" i="2"/>
  <c r="FU4700" i="2"/>
  <c r="FU4701" i="2"/>
  <c r="FU4702" i="2"/>
  <c r="FU4703" i="2"/>
  <c r="FU4704" i="2"/>
  <c r="FU4705" i="2"/>
  <c r="FU4706" i="2"/>
  <c r="FU4707" i="2"/>
  <c r="FU4708" i="2"/>
  <c r="FU4709" i="2"/>
  <c r="FU4710" i="2"/>
  <c r="FU4711" i="2"/>
  <c r="FU4712" i="2"/>
  <c r="FU4713" i="2"/>
  <c r="FU4714" i="2"/>
  <c r="FU4715" i="2"/>
  <c r="FU4716" i="2"/>
  <c r="FU4717" i="2"/>
  <c r="FU4718" i="2"/>
  <c r="FU4719" i="2"/>
  <c r="FU4720" i="2"/>
  <c r="FU4721" i="2"/>
  <c r="FU4722" i="2"/>
  <c r="FU4723" i="2"/>
  <c r="FU4724" i="2"/>
  <c r="FU4725" i="2"/>
  <c r="FU4726" i="2"/>
  <c r="FU4727" i="2"/>
  <c r="FU4728" i="2"/>
  <c r="FU4729" i="2"/>
  <c r="FU4730" i="2"/>
  <c r="FU4731" i="2"/>
  <c r="FU4732" i="2"/>
  <c r="FU4733" i="2"/>
  <c r="FU4734" i="2"/>
  <c r="FU4735" i="2"/>
  <c r="FU4736" i="2"/>
  <c r="FU4737" i="2"/>
  <c r="FU4738" i="2"/>
  <c r="FU4739" i="2"/>
  <c r="FU4740" i="2"/>
  <c r="FU4741" i="2"/>
  <c r="FU4742" i="2"/>
  <c r="FU4743" i="2"/>
  <c r="FU4744" i="2"/>
  <c r="FU4745" i="2"/>
  <c r="FU4746" i="2"/>
  <c r="FU4747" i="2"/>
  <c r="FU4748" i="2"/>
  <c r="FU4749" i="2"/>
  <c r="FU4750" i="2"/>
  <c r="FU4751" i="2"/>
  <c r="FU4752" i="2"/>
  <c r="FU4753" i="2"/>
  <c r="FU4754" i="2"/>
  <c r="FU4755" i="2"/>
  <c r="FU4756" i="2"/>
  <c r="FU4757" i="2"/>
  <c r="FU4758" i="2"/>
  <c r="FU4759" i="2"/>
  <c r="FU4760" i="2"/>
  <c r="FU4761" i="2"/>
  <c r="FU4762" i="2"/>
  <c r="FU4763" i="2"/>
  <c r="FU4764" i="2"/>
  <c r="FU4765" i="2"/>
  <c r="FU4766" i="2"/>
  <c r="FU4767" i="2"/>
  <c r="FU4768" i="2"/>
  <c r="FU4769" i="2"/>
  <c r="FU4770" i="2"/>
  <c r="FU4771" i="2"/>
  <c r="FU4772" i="2"/>
  <c r="FU4773" i="2"/>
  <c r="FU4774" i="2"/>
  <c r="FU4775" i="2"/>
  <c r="FU4776" i="2"/>
  <c r="FU4777" i="2"/>
  <c r="FU4778" i="2"/>
  <c r="FU4779" i="2"/>
  <c r="FU4780" i="2"/>
  <c r="FU4781" i="2"/>
  <c r="FU4782" i="2"/>
  <c r="FU4783" i="2"/>
  <c r="FU4784" i="2"/>
  <c r="FU4785" i="2"/>
  <c r="FU4786" i="2"/>
  <c r="FU4787" i="2"/>
  <c r="FU4788" i="2"/>
  <c r="FU4789" i="2"/>
  <c r="FU4790" i="2"/>
  <c r="FU4791" i="2"/>
  <c r="FU4792" i="2"/>
  <c r="FU4793" i="2"/>
  <c r="FU4794" i="2"/>
  <c r="FU4795" i="2"/>
  <c r="FU4796" i="2"/>
  <c r="FU4797" i="2"/>
  <c r="FU4798" i="2"/>
  <c r="FU4799" i="2"/>
  <c r="FU4800" i="2"/>
  <c r="FU4801" i="2"/>
  <c r="FU4802" i="2"/>
  <c r="FU4803" i="2"/>
  <c r="FU4804" i="2"/>
  <c r="FU4805" i="2"/>
  <c r="FU4806" i="2"/>
  <c r="FU4807" i="2"/>
  <c r="FU4808" i="2"/>
  <c r="FU4809" i="2"/>
  <c r="FU4810" i="2"/>
  <c r="FU4811" i="2"/>
  <c r="FU4812" i="2"/>
  <c r="FU4813" i="2"/>
  <c r="FU4814" i="2"/>
  <c r="FU4815" i="2"/>
  <c r="FU4816" i="2"/>
  <c r="FU4817" i="2"/>
  <c r="FU4818" i="2"/>
  <c r="FU4819" i="2"/>
  <c r="FU4820" i="2"/>
  <c r="FU4821" i="2"/>
  <c r="FU4822" i="2"/>
  <c r="FU4823" i="2"/>
  <c r="FU4824" i="2"/>
  <c r="FU4825" i="2"/>
  <c r="FU4826" i="2"/>
  <c r="FU4827" i="2"/>
  <c r="FU4828" i="2"/>
  <c r="FU4829" i="2"/>
  <c r="FU4830" i="2"/>
  <c r="FU4831" i="2"/>
  <c r="FU4832" i="2"/>
  <c r="FU4833" i="2"/>
  <c r="FU4834" i="2"/>
  <c r="FU4835" i="2"/>
  <c r="FU4836" i="2"/>
  <c r="FU4837" i="2"/>
  <c r="FU4838" i="2"/>
  <c r="FU4839" i="2"/>
  <c r="FU4840" i="2"/>
  <c r="FU4841" i="2"/>
  <c r="FU4842" i="2"/>
  <c r="FU4843" i="2"/>
  <c r="FU4844" i="2"/>
  <c r="FU4845" i="2"/>
  <c r="FU4846" i="2"/>
  <c r="FU4847" i="2"/>
  <c r="FU4848" i="2"/>
  <c r="FU4849" i="2"/>
  <c r="FU4850" i="2"/>
  <c r="FU4851" i="2"/>
  <c r="FU4852" i="2"/>
  <c r="FU4853" i="2"/>
  <c r="FU4854" i="2"/>
  <c r="FU4855" i="2"/>
  <c r="FU4856" i="2"/>
  <c r="FU4857" i="2"/>
  <c r="FU4858" i="2"/>
  <c r="FU4859" i="2"/>
  <c r="FU4860" i="2"/>
  <c r="FU4861" i="2"/>
  <c r="FU4862" i="2"/>
  <c r="FU4863" i="2"/>
  <c r="FU4864" i="2"/>
  <c r="FU4865" i="2"/>
  <c r="FU4866" i="2"/>
  <c r="FU4867" i="2"/>
  <c r="FU4868" i="2"/>
  <c r="FU4869" i="2"/>
  <c r="FU4870" i="2"/>
  <c r="FU4871" i="2"/>
  <c r="FU4872" i="2"/>
  <c r="FU4873" i="2"/>
  <c r="FU4874" i="2"/>
  <c r="FU4875" i="2"/>
  <c r="FU4876" i="2"/>
  <c r="FU4877" i="2"/>
  <c r="FU4878" i="2"/>
  <c r="FU4879" i="2"/>
  <c r="FU4880" i="2"/>
  <c r="FU4881" i="2"/>
  <c r="FU4882" i="2"/>
  <c r="FU4883" i="2"/>
  <c r="FU4884" i="2"/>
  <c r="FU4885" i="2"/>
  <c r="FU4886" i="2"/>
  <c r="FU4887" i="2"/>
  <c r="FU4888" i="2"/>
  <c r="FU4889" i="2"/>
  <c r="FU4890" i="2"/>
  <c r="FU4891" i="2"/>
  <c r="FU4892" i="2"/>
  <c r="FU4893" i="2"/>
  <c r="FU4894" i="2"/>
  <c r="FU4895" i="2"/>
  <c r="FU4896" i="2"/>
  <c r="FU4897" i="2"/>
  <c r="FU4898" i="2"/>
  <c r="FU4899" i="2"/>
  <c r="FU4900" i="2"/>
  <c r="FU4901" i="2"/>
  <c r="FU4902" i="2"/>
  <c r="FU4903" i="2"/>
  <c r="FU4904" i="2"/>
  <c r="FU4905" i="2"/>
  <c r="FU4906" i="2"/>
  <c r="FU4907" i="2"/>
  <c r="FU4908" i="2"/>
  <c r="FU4909" i="2"/>
  <c r="FU4910" i="2"/>
  <c r="FU4911" i="2"/>
  <c r="FU4912" i="2"/>
  <c r="FU4913" i="2"/>
  <c r="FU4914" i="2"/>
  <c r="FU4915" i="2"/>
  <c r="FU4916" i="2"/>
  <c r="FU4917" i="2"/>
  <c r="FU4918" i="2"/>
  <c r="FU4919" i="2"/>
  <c r="FU4920" i="2"/>
  <c r="FU4921" i="2"/>
  <c r="FU4922" i="2"/>
  <c r="FU4923" i="2"/>
  <c r="FU4924" i="2"/>
  <c r="FU4925" i="2"/>
  <c r="FU4926" i="2"/>
  <c r="FU4927" i="2"/>
  <c r="FU4928" i="2"/>
  <c r="FU4929" i="2"/>
  <c r="FU4930" i="2"/>
  <c r="FU4931" i="2"/>
  <c r="FU4932" i="2"/>
  <c r="FU4933" i="2"/>
  <c r="FU4934" i="2"/>
  <c r="FU4935" i="2"/>
  <c r="FU4936" i="2"/>
  <c r="FU4937" i="2"/>
  <c r="FU4938" i="2"/>
  <c r="FU4939" i="2"/>
  <c r="FU4940" i="2"/>
  <c r="FU4941" i="2"/>
  <c r="FU4942" i="2"/>
  <c r="FU4943" i="2"/>
  <c r="FU4944" i="2"/>
  <c r="FU4945" i="2"/>
  <c r="FU4946" i="2"/>
  <c r="FU4947" i="2"/>
  <c r="FU4948" i="2"/>
  <c r="FU4949" i="2"/>
  <c r="FU4950" i="2"/>
  <c r="FU4951" i="2"/>
  <c r="FU4952" i="2"/>
  <c r="FU4953" i="2"/>
  <c r="FU4954" i="2"/>
  <c r="FU4955" i="2"/>
  <c r="FU4956" i="2"/>
  <c r="FU4957" i="2"/>
  <c r="FU4958" i="2"/>
  <c r="FU4959" i="2"/>
  <c r="FU4960" i="2"/>
  <c r="FU4961" i="2"/>
  <c r="FU4962" i="2"/>
  <c r="FU4963" i="2"/>
  <c r="FU4964" i="2"/>
  <c r="FU4965" i="2"/>
  <c r="FU4966" i="2"/>
  <c r="FU4967" i="2"/>
  <c r="FU4968" i="2"/>
  <c r="FU4969" i="2"/>
  <c r="FU4970" i="2"/>
  <c r="FU4971" i="2"/>
  <c r="FU4972" i="2"/>
  <c r="FU4973" i="2"/>
  <c r="FU4974" i="2"/>
  <c r="FU4975" i="2"/>
  <c r="FU4976" i="2"/>
  <c r="FU4977" i="2"/>
  <c r="FU4978" i="2"/>
  <c r="FU4979" i="2"/>
  <c r="FU4980" i="2"/>
  <c r="FU4981" i="2"/>
  <c r="FU4982" i="2"/>
  <c r="FU4983" i="2"/>
  <c r="FU4984" i="2"/>
  <c r="FU4985" i="2"/>
  <c r="FU4986" i="2"/>
  <c r="FU4987" i="2"/>
  <c r="FU4988" i="2"/>
  <c r="FU4989" i="2"/>
  <c r="FU4990" i="2"/>
  <c r="FU4991" i="2"/>
  <c r="FU4992" i="2"/>
  <c r="FU4993" i="2"/>
  <c r="FU4994" i="2"/>
  <c r="FU4995" i="2"/>
  <c r="FU4996" i="2"/>
  <c r="FU4997" i="2"/>
  <c r="FU4998" i="2"/>
  <c r="FU4999" i="2"/>
  <c r="FU5000" i="2"/>
  <c r="FU5001" i="2"/>
  <c r="FU5002" i="2"/>
  <c r="FU5003" i="2"/>
  <c r="FU5004" i="2"/>
  <c r="FU5005" i="2"/>
  <c r="FU5006" i="2"/>
  <c r="FU5007" i="2"/>
  <c r="FU5008" i="2"/>
  <c r="FU5009" i="2"/>
  <c r="FU5010" i="2"/>
  <c r="FU5011" i="2"/>
  <c r="FU5012" i="2"/>
  <c r="FU5013" i="2"/>
  <c r="FU5014" i="2"/>
  <c r="FU5015" i="2"/>
  <c r="FU5016" i="2"/>
  <c r="FU5017" i="2"/>
  <c r="FU5018" i="2"/>
  <c r="FU5019" i="2"/>
  <c r="FU5020" i="2"/>
  <c r="FU5021" i="2"/>
  <c r="FU5022" i="2"/>
  <c r="FU5023" i="2"/>
  <c r="FU5024" i="2"/>
  <c r="FU5025" i="2"/>
  <c r="FU5026" i="2"/>
  <c r="FU5027" i="2"/>
  <c r="FU5028" i="2"/>
  <c r="FU5029" i="2"/>
  <c r="FU5030" i="2"/>
  <c r="FU5031" i="2"/>
  <c r="FU5032" i="2"/>
  <c r="FU5033" i="2"/>
  <c r="FU5034" i="2"/>
  <c r="FU5035" i="2"/>
  <c r="FU5036" i="2"/>
  <c r="FU5037" i="2"/>
  <c r="FU5038" i="2"/>
  <c r="FU5039" i="2"/>
  <c r="FU5040" i="2"/>
  <c r="FU5041" i="2"/>
  <c r="FU5042" i="2"/>
  <c r="FU5043" i="2"/>
  <c r="FU5044" i="2"/>
  <c r="FU5045" i="2"/>
  <c r="FU5046" i="2"/>
  <c r="FU5047" i="2"/>
  <c r="FU5048" i="2"/>
  <c r="FU5049" i="2"/>
  <c r="FU5050" i="2"/>
  <c r="FU5051" i="2"/>
  <c r="FU5052" i="2"/>
  <c r="FU5053" i="2"/>
  <c r="FU5054" i="2"/>
  <c r="FU5055" i="2"/>
  <c r="FU5056" i="2"/>
  <c r="FU5057" i="2"/>
  <c r="FU5058" i="2"/>
  <c r="FU5059" i="2"/>
  <c r="FU5060" i="2"/>
  <c r="FU5061" i="2"/>
  <c r="FU5062" i="2"/>
  <c r="FU5063" i="2"/>
  <c r="FU5064" i="2"/>
  <c r="FU5065" i="2"/>
  <c r="FU5066" i="2"/>
  <c r="FU5067" i="2"/>
  <c r="FU5068" i="2"/>
  <c r="FU5069" i="2"/>
  <c r="FU5070" i="2"/>
  <c r="FU5071" i="2"/>
  <c r="FU5072" i="2"/>
  <c r="FU5073" i="2"/>
  <c r="FU5074" i="2"/>
  <c r="FU5075" i="2"/>
  <c r="FU5076" i="2"/>
  <c r="FU5077" i="2"/>
  <c r="FU5078" i="2"/>
  <c r="FU5079" i="2"/>
  <c r="FU5080" i="2"/>
  <c r="FU5081" i="2"/>
  <c r="FU5082" i="2"/>
  <c r="FU5083" i="2"/>
  <c r="FU5084" i="2"/>
  <c r="FU5085" i="2"/>
  <c r="FU5086" i="2"/>
  <c r="FU5087" i="2"/>
  <c r="FU5088" i="2"/>
  <c r="FU5089" i="2"/>
  <c r="FU5090" i="2"/>
  <c r="FU5091" i="2"/>
  <c r="FU5092" i="2"/>
  <c r="FU5093" i="2"/>
  <c r="FU5094" i="2"/>
  <c r="FU5095" i="2"/>
  <c r="FU5096" i="2"/>
  <c r="FU5097" i="2"/>
  <c r="FU5098" i="2"/>
  <c r="FU5099" i="2"/>
  <c r="FU5100" i="2"/>
  <c r="FU5101" i="2"/>
  <c r="FU5102" i="2"/>
  <c r="FU5103" i="2"/>
  <c r="FU5104" i="2"/>
  <c r="FU5105" i="2"/>
  <c r="FU5106" i="2"/>
  <c r="FU5107" i="2"/>
  <c r="FU5108" i="2"/>
  <c r="FU5109" i="2"/>
  <c r="FU5110" i="2"/>
  <c r="FU5111" i="2"/>
  <c r="FU5112" i="2"/>
  <c r="FU5113" i="2"/>
  <c r="FU5114" i="2"/>
  <c r="FU5115" i="2"/>
  <c r="FU5116" i="2"/>
  <c r="FU5117" i="2"/>
  <c r="FU5118" i="2"/>
  <c r="FU5119" i="2"/>
  <c r="FU5120" i="2"/>
  <c r="FU5121" i="2"/>
  <c r="FU5122" i="2"/>
  <c r="FU5123" i="2"/>
  <c r="FU5124" i="2"/>
  <c r="FU5125" i="2"/>
  <c r="FU5126" i="2"/>
  <c r="FU5127" i="2"/>
  <c r="FU5128" i="2"/>
  <c r="FU5129" i="2"/>
  <c r="FU5130" i="2"/>
  <c r="FU5131" i="2"/>
  <c r="FU5132" i="2"/>
  <c r="FU5133" i="2"/>
  <c r="FU5134" i="2"/>
  <c r="FU5135" i="2"/>
  <c r="FU5136" i="2"/>
  <c r="FU5137" i="2"/>
  <c r="FU5138" i="2"/>
  <c r="FU5139" i="2"/>
  <c r="FU5140" i="2"/>
  <c r="FU5141" i="2"/>
  <c r="FU5142" i="2"/>
  <c r="FU5143" i="2"/>
  <c r="FU5144" i="2"/>
  <c r="FU5145" i="2"/>
  <c r="FU5146" i="2"/>
  <c r="FU5147" i="2"/>
  <c r="FU5148" i="2"/>
  <c r="FU5149" i="2"/>
  <c r="FU5150" i="2"/>
  <c r="FU5151" i="2"/>
  <c r="FU5152" i="2"/>
  <c r="FU5153" i="2"/>
  <c r="FU5154" i="2"/>
  <c r="FU5155" i="2"/>
  <c r="FU5156" i="2"/>
  <c r="FU5157" i="2"/>
  <c r="FU5158" i="2"/>
  <c r="FU5159" i="2"/>
  <c r="FU5160" i="2"/>
  <c r="FU5161" i="2"/>
  <c r="FU5162" i="2"/>
  <c r="FU5163" i="2"/>
  <c r="FU5164" i="2"/>
  <c r="FU5165" i="2"/>
  <c r="FU5166" i="2"/>
  <c r="FU5167" i="2"/>
  <c r="FU5168" i="2"/>
  <c r="FU5169" i="2"/>
  <c r="FU5170" i="2"/>
  <c r="FU5171" i="2"/>
  <c r="FU5172" i="2"/>
  <c r="FU5173" i="2"/>
  <c r="FU5174" i="2"/>
  <c r="FU5175" i="2"/>
  <c r="FU5176" i="2"/>
  <c r="FU5177" i="2"/>
  <c r="FU5178" i="2"/>
  <c r="FU5179" i="2"/>
  <c r="FU5180" i="2"/>
  <c r="FU5181" i="2"/>
  <c r="FU5182" i="2"/>
  <c r="FU5183" i="2"/>
  <c r="FU5184" i="2"/>
  <c r="FU5185" i="2"/>
  <c r="FU5186" i="2"/>
  <c r="FU5187" i="2"/>
  <c r="FU5188" i="2"/>
  <c r="FU5189" i="2"/>
  <c r="FU5190" i="2"/>
  <c r="FU5191" i="2"/>
  <c r="FU5192" i="2"/>
  <c r="FU5193" i="2"/>
  <c r="FU5194" i="2"/>
  <c r="FU5195" i="2"/>
  <c r="FU5196" i="2"/>
  <c r="FU5197" i="2"/>
  <c r="FU5198" i="2"/>
  <c r="FU5199" i="2"/>
  <c r="FU5200" i="2"/>
  <c r="FU5201" i="2"/>
  <c r="FU5202" i="2"/>
  <c r="FU5203" i="2"/>
  <c r="FU5204" i="2"/>
  <c r="FU5205" i="2"/>
  <c r="FU5206" i="2"/>
  <c r="FU5207" i="2"/>
  <c r="FU5208" i="2"/>
  <c r="FU5209" i="2"/>
  <c r="FU5210" i="2"/>
  <c r="FU5211" i="2"/>
  <c r="FU5212" i="2"/>
  <c r="FU5213" i="2"/>
  <c r="FU5214" i="2"/>
  <c r="FU5215" i="2"/>
  <c r="FU5216" i="2"/>
  <c r="FU5217" i="2"/>
  <c r="FU5218" i="2"/>
  <c r="FU5219" i="2"/>
  <c r="FU5220" i="2"/>
  <c r="FU5221" i="2"/>
  <c r="FU5222" i="2"/>
  <c r="FU5223" i="2"/>
  <c r="FU5224" i="2"/>
  <c r="FU5225" i="2"/>
  <c r="FU5226" i="2"/>
  <c r="FU5227" i="2"/>
  <c r="FU5228" i="2"/>
  <c r="FU5229" i="2"/>
  <c r="FU5230" i="2"/>
  <c r="FU5231" i="2"/>
  <c r="FU5232" i="2"/>
  <c r="FU5233" i="2"/>
  <c r="FU5234" i="2"/>
  <c r="FU5235" i="2"/>
  <c r="FU5236" i="2"/>
  <c r="FU5237" i="2"/>
  <c r="FU5238" i="2"/>
  <c r="FU5239" i="2"/>
  <c r="FU5240" i="2"/>
  <c r="FU5241" i="2"/>
  <c r="FU5242" i="2"/>
  <c r="FU5243" i="2"/>
  <c r="FU5244" i="2"/>
  <c r="FU5245" i="2"/>
  <c r="FU5246" i="2"/>
  <c r="FU5247" i="2"/>
  <c r="FU5248" i="2"/>
  <c r="FU5249" i="2"/>
  <c r="FU5250" i="2"/>
  <c r="FU5251" i="2"/>
  <c r="FU5252" i="2"/>
  <c r="FU5253" i="2"/>
  <c r="FU5254" i="2"/>
  <c r="FU5255" i="2"/>
  <c r="FU5256" i="2"/>
  <c r="FU5257" i="2"/>
  <c r="FU5258" i="2"/>
  <c r="FU5259" i="2"/>
  <c r="FU5260" i="2"/>
  <c r="FU5261" i="2"/>
  <c r="FU5262" i="2"/>
  <c r="FU5263" i="2"/>
  <c r="FU5264" i="2"/>
  <c r="FU5265" i="2"/>
  <c r="FU5266" i="2"/>
  <c r="FU5267" i="2"/>
  <c r="FU5268" i="2"/>
  <c r="FU5269" i="2"/>
  <c r="FU5270" i="2"/>
  <c r="FU5271" i="2"/>
  <c r="FU5272" i="2"/>
  <c r="FU5273" i="2"/>
  <c r="FU5274" i="2"/>
  <c r="FU5275" i="2"/>
  <c r="FU5276" i="2"/>
  <c r="FU5277" i="2"/>
  <c r="FU5278" i="2"/>
  <c r="FU5279" i="2"/>
  <c r="FU5280" i="2"/>
  <c r="FU5281" i="2"/>
  <c r="FU5282" i="2"/>
  <c r="FU5283" i="2"/>
  <c r="FU5284" i="2"/>
  <c r="FU5285" i="2"/>
  <c r="FU5286" i="2"/>
  <c r="FU5287" i="2"/>
  <c r="FU5288" i="2"/>
  <c r="FU5289" i="2"/>
  <c r="FU5290" i="2"/>
  <c r="FU5291" i="2"/>
  <c r="FU5292" i="2"/>
  <c r="FU5293" i="2"/>
  <c r="FU5294" i="2"/>
  <c r="FU5295" i="2"/>
  <c r="FU5296" i="2"/>
  <c r="FU5297" i="2"/>
  <c r="FU5298" i="2"/>
  <c r="FU5299" i="2"/>
  <c r="FU5300" i="2"/>
  <c r="FU5301" i="2"/>
  <c r="FU5302" i="2"/>
  <c r="FU5303" i="2"/>
  <c r="FU5304" i="2"/>
  <c r="FU5305" i="2"/>
  <c r="FU5306" i="2"/>
  <c r="FU5307" i="2"/>
  <c r="FU5308" i="2"/>
  <c r="FU5309" i="2"/>
  <c r="FU5310" i="2"/>
  <c r="FU5311" i="2"/>
  <c r="FU5312" i="2"/>
  <c r="FU5313" i="2"/>
  <c r="FU5314" i="2"/>
  <c r="FU5315" i="2"/>
  <c r="FU5316" i="2"/>
  <c r="FU5317" i="2"/>
  <c r="FU5318" i="2"/>
  <c r="FU5319" i="2"/>
  <c r="FU5320" i="2"/>
  <c r="FU5321" i="2"/>
  <c r="FU5322" i="2"/>
  <c r="FU5323" i="2"/>
  <c r="FU5324" i="2"/>
  <c r="FU5325" i="2"/>
  <c r="FU5326" i="2"/>
  <c r="FU5327" i="2"/>
  <c r="FU5328" i="2"/>
  <c r="FU5329" i="2"/>
  <c r="FU5330" i="2"/>
  <c r="FU5331" i="2"/>
  <c r="FU5332" i="2"/>
  <c r="FU5333" i="2"/>
  <c r="FU5334" i="2"/>
  <c r="FU5335" i="2"/>
  <c r="FU5336" i="2"/>
  <c r="FU5337" i="2"/>
  <c r="FU5338" i="2"/>
  <c r="FU5339" i="2"/>
  <c r="FU5340" i="2"/>
  <c r="FU5341" i="2"/>
  <c r="FU5342" i="2"/>
  <c r="FU5343" i="2"/>
  <c r="FU5344" i="2"/>
  <c r="FU5345" i="2"/>
  <c r="FU5346" i="2"/>
  <c r="FU5347" i="2"/>
  <c r="FU5348" i="2"/>
  <c r="FU5349" i="2"/>
  <c r="FU5350" i="2"/>
  <c r="FU5351" i="2"/>
  <c r="FU5352" i="2"/>
  <c r="FU5353" i="2"/>
  <c r="FU5354" i="2"/>
  <c r="FU5355" i="2"/>
  <c r="FU5356" i="2"/>
  <c r="FU5357" i="2"/>
  <c r="FU5358" i="2"/>
  <c r="FU5359" i="2"/>
  <c r="FU5360" i="2"/>
  <c r="FU5361" i="2"/>
  <c r="FU5362" i="2"/>
  <c r="FU5363" i="2"/>
  <c r="FU5364" i="2"/>
  <c r="FU5365" i="2"/>
  <c r="FU5366" i="2"/>
  <c r="FU5367" i="2"/>
  <c r="FU5368" i="2"/>
  <c r="FU5369" i="2"/>
  <c r="FU5370" i="2"/>
  <c r="FU5371" i="2"/>
  <c r="FU5372" i="2"/>
  <c r="FU5373" i="2"/>
  <c r="FU5374" i="2"/>
  <c r="FU5375" i="2"/>
  <c r="FU5376" i="2"/>
  <c r="FU5377" i="2"/>
  <c r="FU5378" i="2"/>
  <c r="FU5379" i="2"/>
  <c r="FU5380" i="2"/>
  <c r="FU5381" i="2"/>
  <c r="FU5382" i="2"/>
  <c r="FU5383" i="2"/>
  <c r="FU5384" i="2"/>
  <c r="FU5385" i="2"/>
  <c r="FU5386" i="2"/>
  <c r="FU5387" i="2"/>
  <c r="FU5388" i="2"/>
  <c r="FU5389" i="2"/>
  <c r="FU5390" i="2"/>
  <c r="FU5391" i="2"/>
  <c r="FU5392" i="2"/>
  <c r="FU5393" i="2"/>
  <c r="FU5394" i="2"/>
  <c r="FU5395" i="2"/>
  <c r="FU5396" i="2"/>
  <c r="FU5397" i="2"/>
  <c r="FU5398" i="2"/>
  <c r="FU5399" i="2"/>
  <c r="FU5400" i="2"/>
  <c r="FU5401" i="2"/>
  <c r="FU5402" i="2"/>
  <c r="FU5403" i="2"/>
  <c r="FU5404" i="2"/>
  <c r="FU5405" i="2"/>
  <c r="FU5406" i="2"/>
  <c r="FU5407" i="2"/>
  <c r="FU5408" i="2"/>
  <c r="FU5409" i="2"/>
  <c r="FU5410" i="2"/>
  <c r="FU5411" i="2"/>
  <c r="FU5412" i="2"/>
  <c r="FU5413" i="2"/>
  <c r="FU5414" i="2"/>
  <c r="FU5415" i="2"/>
  <c r="FU5416" i="2"/>
  <c r="FU5417" i="2"/>
  <c r="FU5418" i="2"/>
  <c r="FU5419" i="2"/>
  <c r="FU5420" i="2"/>
  <c r="FU5421" i="2"/>
  <c r="FU5422" i="2"/>
  <c r="FU5423" i="2"/>
  <c r="FU5424" i="2"/>
  <c r="FU5425" i="2"/>
  <c r="FU5426" i="2"/>
  <c r="FU5427" i="2"/>
  <c r="FU5428" i="2"/>
  <c r="FU5429" i="2"/>
  <c r="FU5430" i="2"/>
  <c r="FU5431" i="2"/>
  <c r="FU5432" i="2"/>
  <c r="FU5433" i="2"/>
  <c r="FU5434" i="2"/>
  <c r="FU5435" i="2"/>
  <c r="FU5436" i="2"/>
  <c r="FU5437" i="2"/>
  <c r="FU5438" i="2"/>
  <c r="FU5439" i="2"/>
  <c r="FU5440" i="2"/>
  <c r="FU5441" i="2"/>
  <c r="FU5442" i="2"/>
  <c r="FU5443" i="2"/>
  <c r="FU5444" i="2"/>
  <c r="FU5445" i="2"/>
  <c r="FU5446" i="2"/>
  <c r="FU5447" i="2"/>
  <c r="FU5448" i="2"/>
  <c r="FU5449" i="2"/>
  <c r="FU5450" i="2"/>
  <c r="FU5451" i="2"/>
  <c r="FU5452" i="2"/>
  <c r="FU5453" i="2"/>
  <c r="FU5454" i="2"/>
  <c r="FU5455" i="2"/>
  <c r="FU5456" i="2"/>
  <c r="FU5457" i="2"/>
  <c r="FU5458" i="2"/>
  <c r="FU5459" i="2"/>
  <c r="FU5460" i="2"/>
  <c r="FU5461" i="2"/>
  <c r="FU5462" i="2"/>
  <c r="FU5463" i="2"/>
  <c r="FU5464" i="2"/>
  <c r="FU5465" i="2"/>
  <c r="FU5466" i="2"/>
  <c r="FU5467" i="2"/>
  <c r="FU5468" i="2"/>
  <c r="FU5469" i="2"/>
  <c r="FU5470" i="2"/>
  <c r="FU5471" i="2"/>
  <c r="FU5472" i="2"/>
  <c r="FU5473" i="2"/>
  <c r="FU5474" i="2"/>
  <c r="FU5475" i="2"/>
  <c r="FU5476" i="2"/>
  <c r="FU5477" i="2"/>
  <c r="FU5478" i="2"/>
  <c r="FU5479" i="2"/>
  <c r="FU5480" i="2"/>
  <c r="FU5481" i="2"/>
  <c r="FU5482" i="2"/>
  <c r="FU5483" i="2"/>
  <c r="FU5484" i="2"/>
  <c r="FU5485" i="2"/>
  <c r="FU5486" i="2"/>
  <c r="FU5487" i="2"/>
  <c r="FU5488" i="2"/>
  <c r="FU5489" i="2"/>
  <c r="FU5490" i="2"/>
  <c r="FU5491" i="2"/>
  <c r="FU5492" i="2"/>
  <c r="FU5493" i="2"/>
  <c r="FU5494" i="2"/>
  <c r="FU5495" i="2"/>
  <c r="FU5496" i="2"/>
  <c r="FU5497" i="2"/>
  <c r="FU5498" i="2"/>
  <c r="FU5499" i="2"/>
  <c r="FU5500" i="2"/>
  <c r="FU5501" i="2"/>
  <c r="FU5502" i="2"/>
  <c r="FU5503" i="2"/>
  <c r="FU5504" i="2"/>
  <c r="FU5505" i="2"/>
  <c r="FU5506" i="2"/>
  <c r="FU5507" i="2"/>
  <c r="FU5508" i="2"/>
  <c r="FU5509" i="2"/>
  <c r="FU5510" i="2"/>
  <c r="FU5511" i="2"/>
  <c r="FU5512" i="2"/>
  <c r="FU5513" i="2"/>
  <c r="FU5514" i="2"/>
  <c r="FU5515" i="2"/>
  <c r="FU5516" i="2"/>
  <c r="FU5517" i="2"/>
  <c r="FU5518" i="2"/>
  <c r="FU5519" i="2"/>
  <c r="FU5520" i="2"/>
  <c r="FU5521" i="2"/>
  <c r="FU5522" i="2"/>
  <c r="FU5523" i="2"/>
  <c r="FU5524" i="2"/>
  <c r="FU5525" i="2"/>
  <c r="FU5526" i="2"/>
  <c r="FU5527" i="2"/>
  <c r="FU5528" i="2"/>
  <c r="FU5529" i="2"/>
  <c r="FU5530" i="2"/>
  <c r="FU5531" i="2"/>
  <c r="FU5532" i="2"/>
  <c r="FU5533" i="2"/>
  <c r="FU5534" i="2"/>
  <c r="FU5535" i="2"/>
  <c r="FU5536" i="2"/>
  <c r="FU5537" i="2"/>
  <c r="FU5538" i="2"/>
  <c r="FU5539" i="2"/>
  <c r="FU5540" i="2"/>
  <c r="FU5541" i="2"/>
  <c r="FU5542" i="2"/>
  <c r="FU5543" i="2"/>
  <c r="FU5544" i="2"/>
  <c r="FU5545" i="2"/>
  <c r="FU5546" i="2"/>
  <c r="FU5547" i="2"/>
  <c r="FU5548" i="2"/>
  <c r="FU5549" i="2"/>
  <c r="FU5550" i="2"/>
  <c r="FU5551" i="2"/>
  <c r="FU5552" i="2"/>
  <c r="FU5553" i="2"/>
  <c r="FU5554" i="2"/>
  <c r="FU5555" i="2"/>
  <c r="FU5556" i="2"/>
  <c r="FU5557" i="2"/>
  <c r="FU5558" i="2"/>
  <c r="FU5559" i="2"/>
  <c r="FU5560" i="2"/>
  <c r="FU5561" i="2"/>
  <c r="FU5562" i="2"/>
  <c r="FU5563" i="2"/>
  <c r="FU5564" i="2"/>
  <c r="FU5565" i="2"/>
  <c r="FU5566" i="2"/>
  <c r="FU5567" i="2"/>
  <c r="FU5568" i="2"/>
  <c r="FU5569" i="2"/>
  <c r="FU5570" i="2"/>
  <c r="FU5571" i="2"/>
  <c r="FU5572" i="2"/>
  <c r="FU5573" i="2"/>
  <c r="FU5574" i="2"/>
  <c r="FU5575" i="2"/>
  <c r="FU5576" i="2"/>
  <c r="FU5577" i="2"/>
  <c r="FU5578" i="2"/>
  <c r="FU5579" i="2"/>
  <c r="FU5580" i="2"/>
  <c r="FU5581" i="2"/>
  <c r="FU5582" i="2"/>
  <c r="FU5583" i="2"/>
  <c r="FU5584" i="2"/>
  <c r="FU5585" i="2"/>
  <c r="FU5586" i="2"/>
  <c r="FU5587" i="2"/>
  <c r="FU5588" i="2"/>
  <c r="FU5589" i="2"/>
  <c r="FU5590" i="2"/>
  <c r="FU5591" i="2"/>
  <c r="FU5592" i="2"/>
  <c r="FU5593" i="2"/>
  <c r="FU5594" i="2"/>
  <c r="FU5595" i="2"/>
  <c r="FU5596" i="2"/>
  <c r="FU5597" i="2"/>
  <c r="FU5598" i="2"/>
  <c r="FU5599" i="2"/>
  <c r="FU5600" i="2"/>
  <c r="FU5601" i="2"/>
  <c r="FU5602" i="2"/>
  <c r="FU5603" i="2"/>
  <c r="FU5604" i="2"/>
  <c r="FU5605" i="2"/>
  <c r="FU5606" i="2"/>
  <c r="FU5607" i="2"/>
  <c r="FU5608" i="2"/>
  <c r="FU5609" i="2"/>
  <c r="FU5610" i="2"/>
  <c r="FU5611" i="2"/>
  <c r="FU5612" i="2"/>
  <c r="FU5613" i="2"/>
  <c r="FU5614" i="2"/>
  <c r="FU5615" i="2"/>
  <c r="FU5616" i="2"/>
  <c r="FU5617" i="2"/>
  <c r="FU5618" i="2"/>
  <c r="FU5619" i="2"/>
  <c r="FU5620" i="2"/>
  <c r="FU5621" i="2"/>
  <c r="FU5622" i="2"/>
  <c r="FU5623" i="2"/>
  <c r="FU5624" i="2"/>
  <c r="FU5625" i="2"/>
  <c r="FU5626" i="2"/>
  <c r="FU5627" i="2"/>
  <c r="FU5628" i="2"/>
  <c r="FU5629" i="2"/>
  <c r="FU5630" i="2"/>
  <c r="FU5631" i="2"/>
  <c r="FU5632" i="2"/>
  <c r="FU5633" i="2"/>
  <c r="FU5634" i="2"/>
  <c r="FU5635" i="2"/>
  <c r="FU5636" i="2"/>
  <c r="FU5637" i="2"/>
  <c r="FU5638" i="2"/>
  <c r="FU5639" i="2"/>
  <c r="FU5640" i="2"/>
  <c r="FU5641" i="2"/>
  <c r="FU5642" i="2"/>
  <c r="FU5643" i="2"/>
  <c r="FU5644" i="2"/>
  <c r="FU5645" i="2"/>
  <c r="FU5646" i="2"/>
  <c r="FU5647" i="2"/>
  <c r="FU5648" i="2"/>
  <c r="FU5649" i="2"/>
  <c r="FU5650" i="2"/>
  <c r="FU5651" i="2"/>
  <c r="FU5652" i="2"/>
  <c r="FU5653" i="2"/>
  <c r="FU5654" i="2"/>
  <c r="FU5655" i="2"/>
  <c r="FU5656" i="2"/>
  <c r="FU5657" i="2"/>
  <c r="FU5658" i="2"/>
  <c r="FU5659" i="2"/>
  <c r="FU5660" i="2"/>
  <c r="FU5661" i="2"/>
  <c r="FU5662" i="2"/>
  <c r="FU5663" i="2"/>
  <c r="FU5664" i="2"/>
  <c r="FU5665" i="2"/>
  <c r="FU5666" i="2"/>
  <c r="FU5667" i="2"/>
  <c r="FU5668" i="2"/>
  <c r="FU5669" i="2"/>
  <c r="FU5670" i="2"/>
  <c r="FU5671" i="2"/>
  <c r="FU5672" i="2"/>
  <c r="FU5673" i="2"/>
  <c r="FU5674" i="2"/>
  <c r="FU5675" i="2"/>
  <c r="FU5676" i="2"/>
  <c r="FU5677" i="2"/>
  <c r="FU5678" i="2"/>
  <c r="FU5679" i="2"/>
  <c r="FU5680" i="2"/>
  <c r="FU5681" i="2"/>
  <c r="FU5682" i="2"/>
  <c r="FU5683" i="2"/>
  <c r="FU5684" i="2"/>
  <c r="FU5685" i="2"/>
  <c r="FU5686" i="2"/>
  <c r="FU5687" i="2"/>
  <c r="FU5688" i="2"/>
  <c r="FU5689" i="2"/>
  <c r="FU5690" i="2"/>
  <c r="FU5691" i="2"/>
  <c r="FU5692" i="2"/>
  <c r="FU5693" i="2"/>
  <c r="FU5694" i="2"/>
  <c r="FU5695" i="2"/>
  <c r="FU5696" i="2"/>
  <c r="FU5697" i="2"/>
  <c r="FU5698" i="2"/>
  <c r="FU5699" i="2"/>
  <c r="FU5700" i="2"/>
  <c r="FU5701" i="2"/>
  <c r="FU5702" i="2"/>
  <c r="FU5703" i="2"/>
  <c r="FU5704" i="2"/>
  <c r="FU5705" i="2"/>
  <c r="FU5706" i="2"/>
  <c r="FU5707" i="2"/>
  <c r="FU5708" i="2"/>
  <c r="FU5709" i="2"/>
  <c r="FU5710" i="2"/>
  <c r="FU5711" i="2"/>
  <c r="FU5712" i="2"/>
  <c r="FU5713" i="2"/>
  <c r="FU5714" i="2"/>
  <c r="FU5715" i="2"/>
  <c r="FU5716" i="2"/>
  <c r="FU5717" i="2"/>
  <c r="FU5718" i="2"/>
  <c r="FU5719" i="2"/>
  <c r="FU5720" i="2"/>
  <c r="FU5721" i="2"/>
  <c r="FU5722" i="2"/>
  <c r="FU5723" i="2"/>
  <c r="FU5724" i="2"/>
  <c r="FU5725" i="2"/>
  <c r="FU5726" i="2"/>
  <c r="FU5727" i="2"/>
  <c r="FU5728" i="2"/>
  <c r="FU5729" i="2"/>
  <c r="FU5730" i="2"/>
  <c r="FU5731" i="2"/>
  <c r="FU5732" i="2"/>
  <c r="FU5733" i="2"/>
  <c r="FU5734" i="2"/>
  <c r="FU5735" i="2"/>
  <c r="FU5736" i="2"/>
  <c r="FU5737" i="2"/>
  <c r="FU5738" i="2"/>
  <c r="FU5739" i="2"/>
  <c r="FU5740" i="2"/>
  <c r="FU5741" i="2"/>
  <c r="FU5742" i="2"/>
  <c r="FU5743" i="2"/>
  <c r="FU5744" i="2"/>
  <c r="FU5745" i="2"/>
  <c r="FU5746" i="2"/>
  <c r="FU5747" i="2"/>
  <c r="FU5748" i="2"/>
  <c r="FU5749" i="2"/>
  <c r="FU5750" i="2"/>
  <c r="FU5751" i="2"/>
  <c r="FU5752" i="2"/>
  <c r="FU5753" i="2"/>
  <c r="FU5754" i="2"/>
  <c r="FU5755" i="2"/>
  <c r="FU5756" i="2"/>
  <c r="FU5757" i="2"/>
  <c r="FU5758" i="2"/>
  <c r="FU5759" i="2"/>
  <c r="FU5760" i="2"/>
  <c r="FU5761" i="2"/>
  <c r="FU5762" i="2"/>
  <c r="FU5763" i="2"/>
  <c r="FU5764" i="2"/>
  <c r="FU5765" i="2"/>
  <c r="FU5766" i="2"/>
  <c r="FU5767" i="2"/>
  <c r="FU5768" i="2"/>
  <c r="FU5769" i="2"/>
  <c r="FU5770" i="2"/>
  <c r="FU5771" i="2"/>
  <c r="FU5772" i="2"/>
  <c r="FU5773" i="2"/>
  <c r="FU5774" i="2"/>
  <c r="FU5775" i="2"/>
  <c r="FU5776" i="2"/>
  <c r="FU5777" i="2"/>
  <c r="FU5778" i="2"/>
  <c r="FU5779" i="2"/>
  <c r="FU5780" i="2"/>
  <c r="FU5781" i="2"/>
  <c r="FU5782" i="2"/>
  <c r="FU5783" i="2"/>
  <c r="FU5784" i="2"/>
  <c r="FU5785" i="2"/>
  <c r="FU5786" i="2"/>
  <c r="FU5787" i="2"/>
  <c r="FU5788" i="2"/>
  <c r="FU5789" i="2"/>
  <c r="FU5790" i="2"/>
  <c r="FU5791" i="2"/>
  <c r="FU5792" i="2"/>
  <c r="FU5793" i="2"/>
  <c r="FU5794" i="2"/>
  <c r="FU5795" i="2"/>
  <c r="FU5796" i="2"/>
  <c r="FU5797" i="2"/>
  <c r="FU5798" i="2"/>
  <c r="FU5799" i="2"/>
  <c r="FU5800" i="2"/>
  <c r="FU5801" i="2"/>
  <c r="FU5802" i="2"/>
  <c r="FU5803" i="2"/>
  <c r="FU5804" i="2"/>
  <c r="FU5805" i="2"/>
  <c r="FU5806" i="2"/>
  <c r="FU5807" i="2"/>
  <c r="FU5808" i="2"/>
  <c r="FU5809" i="2"/>
  <c r="FU5810" i="2"/>
  <c r="FU5811" i="2"/>
  <c r="FU5812" i="2"/>
  <c r="FU5813" i="2"/>
  <c r="FU5814" i="2"/>
  <c r="FU5815" i="2"/>
  <c r="FU5816" i="2"/>
  <c r="FU5817" i="2"/>
  <c r="FU5818" i="2"/>
  <c r="FU5819" i="2"/>
  <c r="FU5820" i="2"/>
  <c r="FU5821" i="2"/>
  <c r="FU5822" i="2"/>
  <c r="FU5823" i="2"/>
  <c r="FU5824" i="2"/>
  <c r="FU5825" i="2"/>
  <c r="FU5826" i="2"/>
  <c r="FU5827" i="2"/>
  <c r="FU5828" i="2"/>
  <c r="FU5829" i="2"/>
  <c r="FU5830" i="2"/>
  <c r="FU5831" i="2"/>
  <c r="FU5832" i="2"/>
  <c r="FU5833" i="2"/>
  <c r="FU5834" i="2"/>
  <c r="FU5835" i="2"/>
  <c r="FU5836" i="2"/>
  <c r="FU5837" i="2"/>
  <c r="FU5838" i="2"/>
  <c r="FU5839" i="2"/>
  <c r="FU5840" i="2"/>
  <c r="FU5841" i="2"/>
  <c r="FU5842" i="2"/>
  <c r="FU5843" i="2"/>
  <c r="FU5844" i="2"/>
  <c r="FU5845" i="2"/>
  <c r="FU5846" i="2"/>
  <c r="FU5847" i="2"/>
  <c r="FU5848" i="2"/>
  <c r="FU5849" i="2"/>
  <c r="FU5850" i="2"/>
  <c r="FU5851" i="2"/>
  <c r="FU5852" i="2"/>
  <c r="FU5853" i="2"/>
  <c r="FU5854" i="2"/>
  <c r="FU5855" i="2"/>
  <c r="FU5856" i="2"/>
  <c r="FU5857" i="2"/>
  <c r="FU5858" i="2"/>
  <c r="FU5859" i="2"/>
  <c r="FU5860" i="2"/>
  <c r="FU5861" i="2"/>
  <c r="FU5862" i="2"/>
  <c r="FU5863" i="2"/>
  <c r="FU5864" i="2"/>
  <c r="FU5865" i="2"/>
  <c r="FU5866" i="2"/>
  <c r="FU5867" i="2"/>
  <c r="FU5868" i="2"/>
  <c r="FU5869" i="2"/>
  <c r="FU5870" i="2"/>
  <c r="FU5871" i="2"/>
  <c r="FU5872" i="2"/>
  <c r="FU5873" i="2"/>
  <c r="FU5874" i="2"/>
  <c r="FU5875" i="2"/>
  <c r="FU5876" i="2"/>
  <c r="FU5877" i="2"/>
  <c r="FU5878" i="2"/>
  <c r="FU5879" i="2"/>
  <c r="FU5880" i="2"/>
  <c r="FU5881" i="2"/>
  <c r="FU5882" i="2"/>
  <c r="FU5883" i="2"/>
  <c r="FU5884" i="2"/>
  <c r="FU5885" i="2"/>
  <c r="FU5886" i="2"/>
  <c r="FU5887" i="2"/>
  <c r="FU5888" i="2"/>
  <c r="FU5889" i="2"/>
  <c r="FU5890" i="2"/>
  <c r="FU5891" i="2"/>
  <c r="FU5892" i="2"/>
  <c r="FU5893" i="2"/>
  <c r="FU5894" i="2"/>
  <c r="FU5895" i="2"/>
  <c r="FU5896" i="2"/>
  <c r="FU5897" i="2"/>
  <c r="FU5898" i="2"/>
  <c r="FU5899" i="2"/>
  <c r="FU5900" i="2"/>
  <c r="FU5901" i="2"/>
  <c r="FU5902" i="2"/>
  <c r="FU5903" i="2"/>
  <c r="FU5904" i="2"/>
  <c r="FU5905" i="2"/>
  <c r="FU5906" i="2"/>
  <c r="FU5907" i="2"/>
  <c r="FU5908" i="2"/>
  <c r="FU5909" i="2"/>
  <c r="FU5910" i="2"/>
  <c r="FU5911" i="2"/>
  <c r="FU5912" i="2"/>
  <c r="FU5913" i="2"/>
  <c r="FU5914" i="2"/>
  <c r="FU5915" i="2"/>
  <c r="FU5916" i="2"/>
  <c r="FU5917" i="2"/>
  <c r="FU5918" i="2"/>
  <c r="FU5919" i="2"/>
  <c r="FU5920" i="2"/>
  <c r="FU5921" i="2"/>
  <c r="FU5922" i="2"/>
  <c r="FU5923" i="2"/>
  <c r="FU5924" i="2"/>
  <c r="FU5925" i="2"/>
  <c r="FU5926" i="2"/>
  <c r="FU5927" i="2"/>
  <c r="FU5928" i="2"/>
  <c r="FU5929" i="2"/>
  <c r="FU5930" i="2"/>
  <c r="FU5931" i="2"/>
  <c r="FU5932" i="2"/>
  <c r="FU5933" i="2"/>
  <c r="FU5934" i="2"/>
  <c r="FU5935" i="2"/>
  <c r="FU5936" i="2"/>
  <c r="FU5937" i="2"/>
  <c r="FU5938" i="2"/>
  <c r="FU5939" i="2"/>
  <c r="FU5940" i="2"/>
  <c r="FU5941" i="2"/>
  <c r="FU5942" i="2"/>
  <c r="FU5943" i="2"/>
  <c r="FU5944" i="2"/>
  <c r="FU5945" i="2"/>
  <c r="FU5946" i="2"/>
  <c r="FU5947" i="2"/>
  <c r="FU5948" i="2"/>
  <c r="FU5949" i="2"/>
  <c r="FU5950" i="2"/>
  <c r="FU5951" i="2"/>
  <c r="FU5952" i="2"/>
  <c r="FU5953" i="2"/>
  <c r="FU5954" i="2"/>
  <c r="FU5955" i="2"/>
  <c r="FU5956" i="2"/>
  <c r="FU5957" i="2"/>
  <c r="FU5958" i="2"/>
  <c r="FU5959" i="2"/>
  <c r="FU5960" i="2"/>
  <c r="FU5961" i="2"/>
  <c r="FU5962" i="2"/>
  <c r="FU5963" i="2"/>
  <c r="FU5964" i="2"/>
  <c r="FU5965" i="2"/>
  <c r="FU5966" i="2"/>
  <c r="FU5967" i="2"/>
  <c r="FU5968" i="2"/>
  <c r="FU5969" i="2"/>
  <c r="FU5970" i="2"/>
  <c r="FU5971" i="2"/>
  <c r="FU5972" i="2"/>
  <c r="FU5973" i="2"/>
  <c r="FU5974" i="2"/>
  <c r="FU5975" i="2"/>
  <c r="FU5976" i="2"/>
  <c r="FU5977" i="2"/>
  <c r="FU5978" i="2"/>
  <c r="FU5979" i="2"/>
  <c r="FU5980" i="2"/>
  <c r="FU5981" i="2"/>
  <c r="FU5982" i="2"/>
  <c r="FU5983" i="2"/>
  <c r="FU5984" i="2"/>
  <c r="FU5985" i="2"/>
  <c r="FU5986" i="2"/>
  <c r="FU5987" i="2"/>
  <c r="FU5988" i="2"/>
  <c r="FU5989" i="2"/>
  <c r="FU5990" i="2"/>
  <c r="FU5991" i="2"/>
  <c r="FU5992" i="2"/>
  <c r="FU5993" i="2"/>
  <c r="FU5994" i="2"/>
  <c r="FU5995" i="2"/>
  <c r="FU5996" i="2"/>
  <c r="FU5997" i="2"/>
  <c r="FU5998" i="2"/>
  <c r="FU5999" i="2"/>
  <c r="FU6000" i="2"/>
  <c r="FU6001" i="2"/>
  <c r="FU6002" i="2"/>
  <c r="FU6003" i="2"/>
  <c r="FU6004" i="2"/>
  <c r="FU6005" i="2"/>
  <c r="FU6006" i="2"/>
  <c r="FU6007" i="2"/>
  <c r="FU6008" i="2"/>
  <c r="FU6009" i="2"/>
  <c r="FU6010" i="2"/>
  <c r="FU6011" i="2"/>
  <c r="FU6012" i="2"/>
  <c r="FU6013" i="2"/>
  <c r="FU6014" i="2"/>
  <c r="FU6015" i="2"/>
  <c r="FU6016" i="2"/>
  <c r="FU6017" i="2"/>
  <c r="FU6018" i="2"/>
  <c r="FU6019" i="2"/>
  <c r="FU6020" i="2"/>
  <c r="FU6021" i="2"/>
  <c r="FU6022" i="2"/>
  <c r="FU6023" i="2"/>
  <c r="FU6024" i="2"/>
  <c r="FU6025" i="2"/>
  <c r="FU6026" i="2"/>
  <c r="FU6027" i="2"/>
  <c r="FU6028" i="2"/>
  <c r="FU6029" i="2"/>
  <c r="FU6030" i="2"/>
  <c r="FU6031" i="2"/>
  <c r="FU6032" i="2"/>
  <c r="FU6033" i="2"/>
  <c r="FU6034" i="2"/>
  <c r="FU6035" i="2"/>
  <c r="FU6036" i="2"/>
  <c r="FU6037" i="2"/>
  <c r="FU6038" i="2"/>
  <c r="FU6039" i="2"/>
  <c r="FU6040" i="2"/>
  <c r="FU6041" i="2"/>
  <c r="FU6042" i="2"/>
  <c r="FU6043" i="2"/>
  <c r="FU6044" i="2"/>
  <c r="FU6045" i="2"/>
  <c r="FU6046" i="2"/>
  <c r="FU6047" i="2"/>
  <c r="FU6048" i="2"/>
  <c r="FU6049" i="2"/>
  <c r="FU6050" i="2"/>
  <c r="FU6051" i="2"/>
  <c r="FU6052" i="2"/>
  <c r="FU6053" i="2"/>
  <c r="FU6054" i="2"/>
  <c r="FU6055" i="2"/>
  <c r="FU6056" i="2"/>
  <c r="FU6057" i="2"/>
  <c r="FU6058" i="2"/>
  <c r="FU6059" i="2"/>
  <c r="FU6060" i="2"/>
  <c r="FU6061" i="2"/>
  <c r="FU6062" i="2"/>
  <c r="FU6063" i="2"/>
  <c r="FU6064" i="2"/>
  <c r="FU6065" i="2"/>
  <c r="FU6066" i="2"/>
  <c r="FU6067" i="2"/>
  <c r="FU6068" i="2"/>
  <c r="FU6069" i="2"/>
  <c r="FU6070" i="2"/>
  <c r="FU6071" i="2"/>
  <c r="FU6072" i="2"/>
  <c r="FU6073" i="2"/>
  <c r="FU6074" i="2"/>
  <c r="FU6075" i="2"/>
  <c r="FU6076" i="2"/>
  <c r="FU6077" i="2"/>
  <c r="FU6078" i="2"/>
  <c r="FU6079" i="2"/>
  <c r="FU6080" i="2"/>
  <c r="FU6081" i="2"/>
  <c r="FU6082" i="2"/>
  <c r="FU6083" i="2"/>
  <c r="FU6084" i="2"/>
  <c r="FU6085" i="2"/>
  <c r="FU6086" i="2"/>
  <c r="FU6087" i="2"/>
  <c r="FU6088" i="2"/>
  <c r="FU6089" i="2"/>
  <c r="FU6090" i="2"/>
  <c r="FU6091" i="2"/>
  <c r="FU6092" i="2"/>
  <c r="FU6093" i="2"/>
  <c r="FU6094" i="2"/>
  <c r="FU6095" i="2"/>
  <c r="FU6096" i="2"/>
  <c r="FU6097" i="2"/>
  <c r="FU6098" i="2"/>
  <c r="FU6099" i="2"/>
  <c r="FU6100" i="2"/>
  <c r="FU6101" i="2"/>
  <c r="FU6102" i="2"/>
  <c r="FU6103" i="2"/>
  <c r="FU6104" i="2"/>
  <c r="FU6105" i="2"/>
  <c r="FU6106" i="2"/>
  <c r="FU6107" i="2"/>
  <c r="FU6108" i="2"/>
  <c r="FU6109" i="2"/>
  <c r="FU6110" i="2"/>
  <c r="FU6111" i="2"/>
  <c r="FU6112" i="2"/>
  <c r="FU6113" i="2"/>
  <c r="FU6114" i="2"/>
  <c r="FU6115" i="2"/>
  <c r="FU6116" i="2"/>
  <c r="FU6117" i="2"/>
  <c r="FU6118" i="2"/>
  <c r="FU6119" i="2"/>
  <c r="FU6120" i="2"/>
  <c r="FU6121" i="2"/>
  <c r="FU6122" i="2"/>
  <c r="FU6123" i="2"/>
  <c r="FU6124" i="2"/>
  <c r="FU6125" i="2"/>
  <c r="FU6126" i="2"/>
  <c r="FU6127" i="2"/>
  <c r="FU6128" i="2"/>
  <c r="FU6129" i="2"/>
  <c r="FU6130" i="2"/>
  <c r="FU6131" i="2"/>
  <c r="FU6132" i="2"/>
  <c r="FU6133" i="2"/>
  <c r="FU6134" i="2"/>
  <c r="FU6135" i="2"/>
  <c r="FU6136" i="2"/>
  <c r="FU6137" i="2"/>
  <c r="FU6138" i="2"/>
  <c r="FU6139" i="2"/>
  <c r="FU6140" i="2"/>
  <c r="FU6141" i="2"/>
  <c r="FU6142" i="2"/>
  <c r="FU6143" i="2"/>
  <c r="FU6144" i="2"/>
  <c r="FU6145" i="2"/>
  <c r="FU6146" i="2"/>
  <c r="FU6147" i="2"/>
  <c r="FU6148" i="2"/>
  <c r="FU6149" i="2"/>
  <c r="FU6150" i="2"/>
  <c r="FU6151" i="2"/>
  <c r="FU6152" i="2"/>
  <c r="FU6153" i="2"/>
  <c r="FU6154" i="2"/>
  <c r="FU6155" i="2"/>
  <c r="FU6156" i="2"/>
  <c r="FU6157" i="2"/>
  <c r="FU6158" i="2"/>
  <c r="FU6159" i="2"/>
  <c r="FU6160" i="2"/>
  <c r="FU6161" i="2"/>
  <c r="FU6162" i="2"/>
  <c r="FU6163" i="2"/>
  <c r="FU6164" i="2"/>
  <c r="FU6165" i="2"/>
  <c r="FU6166" i="2"/>
  <c r="FU6167" i="2"/>
  <c r="FU6168" i="2"/>
  <c r="FU6169" i="2"/>
  <c r="FU6170" i="2"/>
  <c r="FU6171" i="2"/>
  <c r="FU6172" i="2"/>
  <c r="FU6173" i="2"/>
  <c r="FU6174" i="2"/>
  <c r="FU6175" i="2"/>
  <c r="FU6176" i="2"/>
  <c r="FU6177" i="2"/>
  <c r="FU6178" i="2"/>
  <c r="FU6179" i="2"/>
  <c r="FU6180" i="2"/>
  <c r="FU6181" i="2"/>
  <c r="FU6182" i="2"/>
  <c r="FU6183" i="2"/>
  <c r="FU6184" i="2"/>
  <c r="FU6185" i="2"/>
  <c r="FU6186" i="2"/>
  <c r="FU6187" i="2"/>
  <c r="FU6188" i="2"/>
  <c r="FU6189" i="2"/>
  <c r="FU6190" i="2"/>
  <c r="FU6191" i="2"/>
  <c r="FU6192" i="2"/>
  <c r="FU6193" i="2"/>
  <c r="FU6194" i="2"/>
  <c r="FU6195" i="2"/>
  <c r="FU6196" i="2"/>
  <c r="FU6197" i="2"/>
  <c r="FU6198" i="2"/>
  <c r="FU6199" i="2"/>
  <c r="FU6200" i="2"/>
  <c r="FU6201" i="2"/>
  <c r="FU6202" i="2"/>
  <c r="FU6203" i="2"/>
  <c r="FU6204" i="2"/>
  <c r="FU6205" i="2"/>
  <c r="FU6206" i="2"/>
  <c r="FU6207" i="2"/>
  <c r="FU6208" i="2"/>
  <c r="FU6209" i="2"/>
  <c r="FU6210" i="2"/>
  <c r="FU6211" i="2"/>
  <c r="FU6212" i="2"/>
  <c r="FU6213" i="2"/>
  <c r="FU6214" i="2"/>
  <c r="FU6215" i="2"/>
  <c r="FU6216" i="2"/>
  <c r="FU6217" i="2"/>
  <c r="FU6218" i="2"/>
  <c r="FU6219" i="2"/>
  <c r="FU6220" i="2"/>
  <c r="FU6221" i="2"/>
  <c r="FU6222" i="2"/>
  <c r="FU6223" i="2"/>
  <c r="FU6224" i="2"/>
  <c r="FU6225" i="2"/>
  <c r="FU6226" i="2"/>
  <c r="FU6227" i="2"/>
  <c r="FU6228" i="2"/>
  <c r="FU6229" i="2"/>
  <c r="FU6230" i="2"/>
  <c r="FU6231" i="2"/>
  <c r="FU6232" i="2"/>
  <c r="FU6233" i="2"/>
  <c r="FU6234" i="2"/>
  <c r="FU6235" i="2"/>
  <c r="FU6236" i="2"/>
  <c r="FU6237" i="2"/>
  <c r="FU6238" i="2"/>
  <c r="FU6239" i="2"/>
  <c r="FU6240" i="2"/>
  <c r="FU6241" i="2"/>
  <c r="FU6242" i="2"/>
  <c r="FU6243" i="2"/>
  <c r="FU6244" i="2"/>
  <c r="FU6245" i="2"/>
  <c r="FU6246" i="2"/>
  <c r="FU6247" i="2"/>
  <c r="FU6248" i="2"/>
  <c r="FU6249" i="2"/>
  <c r="FU6250" i="2"/>
  <c r="FU6251" i="2"/>
  <c r="FU6252" i="2"/>
  <c r="FU6253" i="2"/>
  <c r="FU6254" i="2"/>
  <c r="FU6255" i="2"/>
  <c r="FU6256" i="2"/>
  <c r="FU6257" i="2"/>
  <c r="FU6258" i="2"/>
  <c r="FU6259" i="2"/>
  <c r="FU6260" i="2"/>
  <c r="FU6261" i="2"/>
  <c r="FU6262" i="2"/>
  <c r="FU6263" i="2"/>
  <c r="FU6264" i="2"/>
  <c r="FU6265" i="2"/>
  <c r="FU6266" i="2"/>
  <c r="FU6267" i="2"/>
  <c r="FU6268" i="2"/>
  <c r="FU6269" i="2"/>
  <c r="FU6270" i="2"/>
  <c r="FU6271" i="2"/>
  <c r="FU6272" i="2"/>
  <c r="FU6273" i="2"/>
  <c r="FU6274" i="2"/>
  <c r="FU6275" i="2"/>
  <c r="FU6276" i="2"/>
  <c r="FU6277" i="2"/>
  <c r="FU6278" i="2"/>
  <c r="FU6279" i="2"/>
  <c r="FU6280" i="2"/>
  <c r="FU6281" i="2"/>
  <c r="FU6282" i="2"/>
  <c r="FU6283" i="2"/>
  <c r="FU6284" i="2"/>
  <c r="FU6285" i="2"/>
  <c r="FU6286" i="2"/>
  <c r="FU6287" i="2"/>
  <c r="FU6288" i="2"/>
  <c r="FU6289" i="2"/>
  <c r="FU6290" i="2"/>
  <c r="FU6291" i="2"/>
  <c r="FU6292" i="2"/>
  <c r="FU6293" i="2"/>
  <c r="FU6294" i="2"/>
  <c r="FU6295" i="2"/>
  <c r="FU6296" i="2"/>
  <c r="FU6297" i="2"/>
  <c r="FU6298" i="2"/>
  <c r="FU6299" i="2"/>
  <c r="FU6300" i="2"/>
  <c r="FU6301" i="2"/>
  <c r="FU6302" i="2"/>
  <c r="FU6303" i="2"/>
  <c r="FU6304" i="2"/>
  <c r="FU6305" i="2"/>
  <c r="FU6306" i="2"/>
  <c r="FU6307" i="2"/>
  <c r="FU6308" i="2"/>
  <c r="FU6309" i="2"/>
  <c r="FU6310" i="2"/>
  <c r="FU6311" i="2"/>
  <c r="FU6312" i="2"/>
  <c r="FU6313" i="2"/>
  <c r="FU6314" i="2"/>
  <c r="FU6315" i="2"/>
  <c r="FU6316" i="2"/>
  <c r="FU6317" i="2"/>
  <c r="FU6318" i="2"/>
  <c r="FU6319" i="2"/>
  <c r="FU6320" i="2"/>
  <c r="FU6321" i="2"/>
  <c r="FU6322" i="2"/>
  <c r="FU6323" i="2"/>
  <c r="FU6324" i="2"/>
  <c r="FU6325" i="2"/>
  <c r="FU6326" i="2"/>
  <c r="FU6327" i="2"/>
  <c r="FU6328" i="2"/>
  <c r="FU6329" i="2"/>
  <c r="FU6330" i="2"/>
  <c r="FU6331" i="2"/>
  <c r="FU6332" i="2"/>
  <c r="FU6333" i="2"/>
  <c r="FU6334" i="2"/>
  <c r="FU6335" i="2"/>
  <c r="FU6336" i="2"/>
  <c r="FU6337" i="2"/>
  <c r="FU6338" i="2"/>
  <c r="FU6339" i="2"/>
  <c r="FU6340" i="2"/>
  <c r="FU6341" i="2"/>
  <c r="FU6342" i="2"/>
  <c r="FU6343" i="2"/>
  <c r="FU6344" i="2"/>
  <c r="FU6345" i="2"/>
  <c r="FU6346" i="2"/>
  <c r="FU6347" i="2"/>
  <c r="FU6348" i="2"/>
  <c r="FU6349" i="2"/>
  <c r="FU6350" i="2"/>
  <c r="FU6351" i="2"/>
  <c r="FU6352" i="2"/>
  <c r="FU6353" i="2"/>
  <c r="FU6354" i="2"/>
  <c r="FU6355" i="2"/>
  <c r="FU6356" i="2"/>
  <c r="FU6357" i="2"/>
  <c r="FU6358" i="2"/>
  <c r="FU6359" i="2"/>
  <c r="FU6360" i="2"/>
  <c r="FU6361" i="2"/>
  <c r="FU6362" i="2"/>
  <c r="FU6363" i="2"/>
  <c r="FU6364" i="2"/>
  <c r="FU6365" i="2"/>
  <c r="FU6366" i="2"/>
  <c r="FU6367" i="2"/>
  <c r="FU6368" i="2"/>
  <c r="FU6369" i="2"/>
  <c r="FU6370" i="2"/>
  <c r="FU6371" i="2"/>
  <c r="FU6372" i="2"/>
  <c r="FU6373" i="2"/>
  <c r="FU6374" i="2"/>
  <c r="FU6375" i="2"/>
  <c r="FU6376" i="2"/>
  <c r="FU6377" i="2"/>
  <c r="FU6378" i="2"/>
  <c r="FU6379" i="2"/>
  <c r="FU6380" i="2"/>
  <c r="FU6381" i="2"/>
  <c r="FU6382" i="2"/>
  <c r="FU6383" i="2"/>
  <c r="FU6384" i="2"/>
  <c r="FU6385" i="2"/>
  <c r="FU6386" i="2"/>
  <c r="FU6387" i="2"/>
  <c r="FU6388" i="2"/>
  <c r="FU6389" i="2"/>
  <c r="FU6390" i="2"/>
  <c r="FU6391" i="2"/>
  <c r="FU6392" i="2"/>
  <c r="FU6393" i="2"/>
  <c r="FU6394" i="2"/>
  <c r="FU6395" i="2"/>
  <c r="FU6396" i="2"/>
  <c r="FU6397" i="2"/>
  <c r="FU6398" i="2"/>
  <c r="FU6399" i="2"/>
  <c r="FU6400" i="2"/>
  <c r="FU6401" i="2"/>
  <c r="FU6402" i="2"/>
  <c r="FU6403" i="2"/>
  <c r="FU6404" i="2"/>
  <c r="FU6405" i="2"/>
  <c r="FU6406" i="2"/>
  <c r="FU6407" i="2"/>
  <c r="FU6408" i="2"/>
  <c r="FU6409" i="2"/>
  <c r="FU6410" i="2"/>
  <c r="FU6411" i="2"/>
  <c r="FU6412" i="2"/>
  <c r="FU6413" i="2"/>
  <c r="FU6414" i="2"/>
  <c r="FU6415" i="2"/>
  <c r="FU6416" i="2"/>
  <c r="FU6417" i="2"/>
  <c r="FU6418" i="2"/>
  <c r="FU6419" i="2"/>
  <c r="FU6420" i="2"/>
  <c r="FU6421" i="2"/>
  <c r="FU6422" i="2"/>
  <c r="FU6423" i="2"/>
  <c r="FU6424" i="2"/>
  <c r="FU6425" i="2"/>
  <c r="FU6426" i="2"/>
  <c r="FU6427" i="2"/>
  <c r="FU6428" i="2"/>
  <c r="FU6429" i="2"/>
  <c r="FU6430" i="2"/>
  <c r="FU6431" i="2"/>
  <c r="FU6432" i="2"/>
  <c r="FU6433" i="2"/>
  <c r="FU6434" i="2"/>
  <c r="FU6435" i="2"/>
  <c r="FU6436" i="2"/>
  <c r="FU6437" i="2"/>
  <c r="FU6438" i="2"/>
  <c r="FU6439" i="2"/>
  <c r="FU6440" i="2"/>
  <c r="FU6441" i="2"/>
  <c r="FU6442" i="2"/>
  <c r="FU6443" i="2"/>
  <c r="FU6444" i="2"/>
  <c r="FU6445" i="2"/>
  <c r="FU6446" i="2"/>
  <c r="FU6447" i="2"/>
  <c r="FU6448" i="2"/>
  <c r="FU6449" i="2"/>
  <c r="FU6450" i="2"/>
  <c r="FU6451" i="2"/>
  <c r="FU6452" i="2"/>
  <c r="FU6453" i="2"/>
  <c r="FU6454" i="2"/>
  <c r="FU6455" i="2"/>
  <c r="FU6456" i="2"/>
  <c r="FU6457" i="2"/>
  <c r="FU6458" i="2"/>
  <c r="FU6459" i="2"/>
  <c r="FU6460" i="2"/>
  <c r="FU6461" i="2"/>
  <c r="FU6462" i="2"/>
  <c r="FU6463" i="2"/>
  <c r="FU6464" i="2"/>
  <c r="FU6465" i="2"/>
  <c r="FU6466" i="2"/>
  <c r="FU6467" i="2"/>
  <c r="FU6468" i="2"/>
  <c r="FU6469" i="2"/>
  <c r="FU6470" i="2"/>
  <c r="FU6471" i="2"/>
  <c r="FU6472" i="2"/>
  <c r="FU6473" i="2"/>
  <c r="FU6474" i="2"/>
  <c r="FU6475" i="2"/>
  <c r="FU6476" i="2"/>
  <c r="FU6477" i="2"/>
  <c r="FU6478" i="2"/>
  <c r="FU6479" i="2"/>
  <c r="FU6480" i="2"/>
  <c r="FU6481" i="2"/>
  <c r="FU6482" i="2"/>
  <c r="FU6483" i="2"/>
  <c r="FU6484" i="2"/>
  <c r="FU6485" i="2"/>
  <c r="FU6486" i="2"/>
  <c r="FU6487" i="2"/>
  <c r="FU6488" i="2"/>
  <c r="FU6489" i="2"/>
  <c r="FU6490" i="2"/>
  <c r="FU6491" i="2"/>
  <c r="FU6492" i="2"/>
  <c r="FU6493" i="2"/>
  <c r="FU6494" i="2"/>
  <c r="FU6495" i="2"/>
  <c r="FU6496" i="2"/>
  <c r="FU6497" i="2"/>
  <c r="FU6498" i="2"/>
  <c r="FU6499" i="2"/>
  <c r="FU6500" i="2"/>
  <c r="FU6501" i="2"/>
  <c r="FU6502" i="2"/>
  <c r="FU6503" i="2"/>
  <c r="FU6504" i="2"/>
  <c r="FU6505" i="2"/>
  <c r="FU6506" i="2"/>
  <c r="FU6507" i="2"/>
  <c r="FU6508" i="2"/>
  <c r="FU6509" i="2"/>
  <c r="FU6510" i="2"/>
  <c r="FU6511" i="2"/>
  <c r="FU6512" i="2"/>
  <c r="FU6513" i="2"/>
  <c r="FU6514" i="2"/>
  <c r="FU6515" i="2"/>
  <c r="FU6516" i="2"/>
  <c r="FU6517" i="2"/>
  <c r="FU6518" i="2"/>
  <c r="FU6519" i="2"/>
  <c r="FU6520" i="2"/>
  <c r="FU6521" i="2"/>
  <c r="FU6522" i="2"/>
  <c r="FU6523" i="2"/>
  <c r="FU6524" i="2"/>
  <c r="FU6525" i="2"/>
  <c r="FU6526" i="2"/>
  <c r="FU6527" i="2"/>
  <c r="FU6528" i="2"/>
  <c r="FU6529" i="2"/>
  <c r="FU6530" i="2"/>
  <c r="FU6531" i="2"/>
  <c r="FU6532" i="2"/>
  <c r="FU6533" i="2"/>
  <c r="FU6534" i="2"/>
  <c r="FU6535" i="2"/>
  <c r="FU6536" i="2"/>
  <c r="FU6537" i="2"/>
  <c r="FU6538" i="2"/>
  <c r="FU6539" i="2"/>
  <c r="FU6540" i="2"/>
  <c r="FU6541" i="2"/>
  <c r="FU6542" i="2"/>
  <c r="FU6543" i="2"/>
  <c r="FU6544" i="2"/>
  <c r="FU6545" i="2"/>
  <c r="FU6546" i="2"/>
  <c r="FU6547" i="2"/>
  <c r="FU6548" i="2"/>
  <c r="FU6549" i="2"/>
  <c r="FU6550" i="2"/>
  <c r="FU6551" i="2"/>
  <c r="FU6552" i="2"/>
  <c r="FU6553" i="2"/>
  <c r="FU6554" i="2"/>
  <c r="FU6555" i="2"/>
  <c r="FU6556" i="2"/>
  <c r="FU6557" i="2"/>
  <c r="FU6558" i="2"/>
  <c r="FU6559" i="2"/>
  <c r="FU6560" i="2"/>
  <c r="FU6561" i="2"/>
  <c r="FU6562" i="2"/>
  <c r="FU6563" i="2"/>
  <c r="FU6564" i="2"/>
  <c r="FU6565" i="2"/>
  <c r="FU6566" i="2"/>
  <c r="FU6567" i="2"/>
  <c r="FU6568" i="2"/>
  <c r="FU6569" i="2"/>
  <c r="FU6570" i="2"/>
  <c r="FU6571" i="2"/>
  <c r="FU6572" i="2"/>
  <c r="FU6573" i="2"/>
  <c r="FU6574" i="2"/>
  <c r="FU6575" i="2"/>
  <c r="FU6576" i="2"/>
  <c r="FU6577" i="2"/>
  <c r="FU6578" i="2"/>
  <c r="FU6579" i="2"/>
  <c r="FU6580" i="2"/>
  <c r="FU6581" i="2"/>
  <c r="FU6582" i="2"/>
  <c r="FU6583" i="2"/>
  <c r="FU6584" i="2"/>
  <c r="FU6585" i="2"/>
  <c r="FU6586" i="2"/>
  <c r="FU6587" i="2"/>
  <c r="FU6588" i="2"/>
  <c r="FU6589" i="2"/>
  <c r="FU6590" i="2"/>
  <c r="FU6591" i="2"/>
  <c r="FU6592" i="2"/>
  <c r="FU6593" i="2"/>
  <c r="FU6594" i="2"/>
  <c r="FU6595" i="2"/>
  <c r="FU6596" i="2"/>
  <c r="FU6597" i="2"/>
  <c r="FU6598" i="2"/>
  <c r="FU6599" i="2"/>
  <c r="FU6600" i="2"/>
  <c r="FU6601" i="2"/>
  <c r="FU6602" i="2"/>
  <c r="FU6603" i="2"/>
  <c r="FU6604" i="2"/>
  <c r="FU6605" i="2"/>
  <c r="FU6606" i="2"/>
  <c r="FU6607" i="2"/>
  <c r="FU6608" i="2"/>
  <c r="FU6609" i="2"/>
  <c r="FU6610" i="2"/>
  <c r="FU6611" i="2"/>
  <c r="FU6612" i="2"/>
  <c r="FU6613" i="2"/>
  <c r="FU6614" i="2"/>
  <c r="FU6615" i="2"/>
  <c r="FU6616" i="2"/>
  <c r="FU6617" i="2"/>
  <c r="FU6618" i="2"/>
  <c r="FU6619" i="2"/>
  <c r="FU6620" i="2"/>
  <c r="FU6621" i="2"/>
  <c r="FU6622" i="2"/>
  <c r="FU6623" i="2"/>
  <c r="FU6624" i="2"/>
  <c r="FU6625" i="2"/>
  <c r="FU6626" i="2"/>
  <c r="FU6627" i="2"/>
  <c r="FU6628" i="2"/>
  <c r="FU6629" i="2"/>
  <c r="FU6630" i="2"/>
  <c r="FU6631" i="2"/>
  <c r="FU6632" i="2"/>
  <c r="FU6633" i="2"/>
  <c r="FU6634" i="2"/>
  <c r="FU6635" i="2"/>
  <c r="FU6636" i="2"/>
  <c r="FU6637" i="2"/>
  <c r="FU6638" i="2"/>
  <c r="FU6639" i="2"/>
  <c r="FU6640" i="2"/>
  <c r="FU6641" i="2"/>
  <c r="FU6642" i="2"/>
  <c r="FU6643" i="2"/>
  <c r="FU6644" i="2"/>
  <c r="FU6645" i="2"/>
  <c r="FU6646" i="2"/>
  <c r="FU6647" i="2"/>
  <c r="FU6648" i="2"/>
  <c r="FU6649" i="2"/>
  <c r="FU6650" i="2"/>
  <c r="FU6651" i="2"/>
  <c r="FU6652" i="2"/>
  <c r="FU6653" i="2"/>
  <c r="FU6654" i="2"/>
  <c r="FU6655" i="2"/>
  <c r="FU6656" i="2"/>
  <c r="FU6657" i="2"/>
  <c r="FU6658" i="2"/>
  <c r="FU6659" i="2"/>
  <c r="FU6660" i="2"/>
  <c r="FU6661" i="2"/>
  <c r="FU6662" i="2"/>
  <c r="FU6663" i="2"/>
  <c r="FU6664" i="2"/>
  <c r="FU6665" i="2"/>
  <c r="FU6666" i="2"/>
  <c r="FU6667" i="2"/>
  <c r="FU6668" i="2"/>
  <c r="FU6669" i="2"/>
  <c r="FU6670" i="2"/>
  <c r="FU6671" i="2"/>
  <c r="FU6672" i="2"/>
  <c r="FU6673" i="2"/>
  <c r="FU6674" i="2"/>
  <c r="FU6675" i="2"/>
  <c r="FU6676" i="2"/>
  <c r="FU6677" i="2"/>
  <c r="FU6678" i="2"/>
  <c r="FU6679" i="2"/>
  <c r="FU6680" i="2"/>
  <c r="FU6681" i="2"/>
  <c r="FU6682" i="2"/>
  <c r="FU6683" i="2"/>
  <c r="FU6684" i="2"/>
  <c r="FU6685" i="2"/>
  <c r="FU6686" i="2"/>
  <c r="FU6687" i="2"/>
  <c r="FU6688" i="2"/>
  <c r="FU6689" i="2"/>
  <c r="FU6690" i="2"/>
  <c r="FU6691" i="2"/>
  <c r="FU6692" i="2"/>
  <c r="FU6693" i="2"/>
  <c r="FU6694" i="2"/>
  <c r="FU6695" i="2"/>
  <c r="FU6696" i="2"/>
  <c r="FU6697" i="2"/>
  <c r="FU6698" i="2"/>
  <c r="FU6699" i="2"/>
  <c r="FU6700" i="2"/>
  <c r="FU6701" i="2"/>
  <c r="FU6702" i="2"/>
  <c r="FU6703" i="2"/>
  <c r="FU6704" i="2"/>
  <c r="FU6705" i="2"/>
  <c r="FU6706" i="2"/>
  <c r="FU6707" i="2"/>
  <c r="FU6708" i="2"/>
  <c r="FU6709" i="2"/>
  <c r="FU6710" i="2"/>
  <c r="FU6711" i="2"/>
  <c r="FU6712" i="2"/>
  <c r="FU6713" i="2"/>
  <c r="FU6714" i="2"/>
  <c r="FU6715" i="2"/>
  <c r="FU6716" i="2"/>
  <c r="FU6717" i="2"/>
  <c r="FU6718" i="2"/>
  <c r="FU6719" i="2"/>
  <c r="FU6720" i="2"/>
  <c r="FU6721" i="2"/>
  <c r="FU6722" i="2"/>
  <c r="FU6723" i="2"/>
  <c r="FU6724" i="2"/>
  <c r="FU6725" i="2"/>
  <c r="FU6726" i="2"/>
  <c r="FU6727" i="2"/>
  <c r="FU6728" i="2"/>
  <c r="FU6729" i="2"/>
  <c r="FU6730" i="2"/>
  <c r="FU6731" i="2"/>
  <c r="FU6732" i="2"/>
  <c r="FU6733" i="2"/>
  <c r="FU6734" i="2"/>
  <c r="FU6735" i="2"/>
  <c r="FU6736" i="2"/>
  <c r="FU6737" i="2"/>
  <c r="FU6738" i="2"/>
  <c r="FU6739" i="2"/>
  <c r="FU6740" i="2"/>
  <c r="FU6741" i="2"/>
  <c r="FU6742" i="2"/>
  <c r="FU6743" i="2"/>
  <c r="FU6744" i="2"/>
  <c r="FU6745" i="2"/>
  <c r="FU6746" i="2"/>
  <c r="FU6747" i="2"/>
  <c r="FU6748" i="2"/>
  <c r="FU6749" i="2"/>
  <c r="FU6750" i="2"/>
  <c r="FU6751" i="2"/>
  <c r="FU6752" i="2"/>
  <c r="FU6753" i="2"/>
  <c r="FU6754" i="2"/>
  <c r="FU6755" i="2"/>
  <c r="FU6756" i="2"/>
  <c r="FU6757" i="2"/>
  <c r="FU6758" i="2"/>
  <c r="FU6759" i="2"/>
  <c r="FU6760" i="2"/>
  <c r="FU6761" i="2"/>
  <c r="FU6762" i="2"/>
  <c r="FU6763" i="2"/>
  <c r="FU6764" i="2"/>
  <c r="FU6765" i="2"/>
  <c r="FU6766" i="2"/>
  <c r="FU6767" i="2"/>
  <c r="FU6768" i="2"/>
  <c r="FU6769" i="2"/>
  <c r="FU6770" i="2"/>
  <c r="FU6771" i="2"/>
  <c r="FU6772" i="2"/>
  <c r="FU6773" i="2"/>
  <c r="FU6774" i="2"/>
  <c r="FU6775" i="2"/>
  <c r="FU6776" i="2"/>
  <c r="FU6777" i="2"/>
  <c r="FU6778" i="2"/>
  <c r="FU6779" i="2"/>
  <c r="FU6780" i="2"/>
  <c r="FU6781" i="2"/>
  <c r="FU6782" i="2"/>
  <c r="FU6783" i="2"/>
  <c r="FU6784" i="2"/>
  <c r="FU6785" i="2"/>
  <c r="FU6786" i="2"/>
  <c r="FU6787" i="2"/>
  <c r="FU6788" i="2"/>
  <c r="FU6789" i="2"/>
  <c r="FU6790" i="2"/>
  <c r="FU6791" i="2"/>
  <c r="FU6792" i="2"/>
  <c r="FU6793" i="2"/>
  <c r="FU6794" i="2"/>
  <c r="FU6795" i="2"/>
  <c r="FU6796" i="2"/>
  <c r="FU6797" i="2"/>
  <c r="FU6798" i="2"/>
  <c r="FU6799" i="2"/>
  <c r="FU6800" i="2"/>
  <c r="FU6801" i="2"/>
  <c r="FU6802" i="2"/>
  <c r="FU6803" i="2"/>
  <c r="FU6804" i="2"/>
  <c r="FU6805" i="2"/>
  <c r="FU6806" i="2"/>
  <c r="FU6807" i="2"/>
  <c r="FU6808" i="2"/>
  <c r="FU6809" i="2"/>
  <c r="FU6810" i="2"/>
  <c r="FU6811" i="2"/>
  <c r="FU6812" i="2"/>
  <c r="FU6813" i="2"/>
  <c r="FU6814" i="2"/>
  <c r="FU6815" i="2"/>
  <c r="FU6816" i="2"/>
  <c r="FU6817" i="2"/>
  <c r="FU6818" i="2"/>
  <c r="FU6819" i="2"/>
  <c r="FU6820" i="2"/>
  <c r="FU6821" i="2"/>
  <c r="FU6822" i="2"/>
  <c r="FU6823" i="2"/>
  <c r="FU6824" i="2"/>
  <c r="FU6825" i="2"/>
  <c r="FU6826" i="2"/>
  <c r="FU6827" i="2"/>
  <c r="FU6828" i="2"/>
  <c r="FU6829" i="2"/>
  <c r="FU6830" i="2"/>
  <c r="FU6831" i="2"/>
  <c r="FU6832" i="2"/>
  <c r="FU6833" i="2"/>
  <c r="FU6834" i="2"/>
  <c r="FU6835" i="2"/>
  <c r="FU6836" i="2"/>
  <c r="FU6837" i="2"/>
  <c r="FU6838" i="2"/>
  <c r="FU6839" i="2"/>
  <c r="FU6840" i="2"/>
  <c r="FU6841" i="2"/>
  <c r="FU6842" i="2"/>
  <c r="FU6843" i="2"/>
  <c r="FU6844" i="2"/>
  <c r="FU6845" i="2"/>
  <c r="FU6846" i="2"/>
  <c r="FU6847" i="2"/>
  <c r="FU6848" i="2"/>
  <c r="FU6849" i="2"/>
  <c r="FU6850" i="2"/>
  <c r="FU6851" i="2"/>
  <c r="FU6852" i="2"/>
  <c r="FU6853" i="2"/>
  <c r="FU6854" i="2"/>
  <c r="FU6855" i="2"/>
  <c r="FU6856" i="2"/>
  <c r="FU6857" i="2"/>
  <c r="FU6858" i="2"/>
  <c r="FU6859" i="2"/>
  <c r="FU6860" i="2"/>
  <c r="FU6861" i="2"/>
  <c r="FU6862" i="2"/>
  <c r="FU6863" i="2"/>
  <c r="FU6864" i="2"/>
  <c r="FU6865" i="2"/>
  <c r="FU6866" i="2"/>
  <c r="FU6867" i="2"/>
  <c r="FU6868" i="2"/>
  <c r="FU6869" i="2"/>
  <c r="FU6870" i="2"/>
  <c r="FU6871" i="2"/>
  <c r="FU6872" i="2"/>
  <c r="FU6873" i="2"/>
  <c r="FU6874" i="2"/>
  <c r="FU6875" i="2"/>
  <c r="FU6876" i="2"/>
  <c r="FU6877" i="2"/>
  <c r="FU6878" i="2"/>
  <c r="FU6879" i="2"/>
  <c r="FU6880" i="2"/>
  <c r="FU6881" i="2"/>
  <c r="FU6882" i="2"/>
  <c r="FU6883" i="2"/>
  <c r="FU6884" i="2"/>
  <c r="FU6885" i="2"/>
  <c r="FU6886" i="2"/>
  <c r="FU6887" i="2"/>
  <c r="FU6888" i="2"/>
  <c r="FU6889" i="2"/>
  <c r="FU6890" i="2"/>
  <c r="FU6891" i="2"/>
  <c r="FU6892" i="2"/>
  <c r="FU6893" i="2"/>
  <c r="FU6894" i="2"/>
  <c r="FU6895" i="2"/>
  <c r="FU6896" i="2"/>
  <c r="FU6897" i="2"/>
  <c r="FU6898" i="2"/>
  <c r="FU6899" i="2"/>
  <c r="FU6900" i="2"/>
  <c r="FU6901" i="2"/>
  <c r="FU6902" i="2"/>
  <c r="FU6903" i="2"/>
  <c r="FU6904" i="2"/>
  <c r="FU6905" i="2"/>
  <c r="FU6906" i="2"/>
  <c r="FU6907" i="2"/>
  <c r="FU6908" i="2"/>
  <c r="FU6909" i="2"/>
  <c r="FU6910" i="2"/>
  <c r="FU6911" i="2"/>
  <c r="FU6912" i="2"/>
  <c r="FU6913" i="2"/>
  <c r="FU6914" i="2"/>
  <c r="FU6915" i="2"/>
  <c r="FU6916" i="2"/>
  <c r="FU6917" i="2"/>
  <c r="FU6918" i="2"/>
  <c r="FU6919" i="2"/>
  <c r="FU6920" i="2"/>
  <c r="FU6921" i="2"/>
  <c r="FU6922" i="2"/>
  <c r="FU6923" i="2"/>
  <c r="FU6924" i="2"/>
  <c r="FU6925" i="2"/>
  <c r="FU6926" i="2"/>
  <c r="FU6927" i="2"/>
  <c r="FU6928" i="2"/>
  <c r="FU6929" i="2"/>
  <c r="FU6930" i="2"/>
  <c r="FU6931" i="2"/>
  <c r="FU6932" i="2"/>
  <c r="FU6933" i="2"/>
  <c r="FU6934" i="2"/>
  <c r="FU6935" i="2"/>
  <c r="FU6936" i="2"/>
  <c r="FU6937" i="2"/>
  <c r="FU6938" i="2"/>
  <c r="FU6939" i="2"/>
  <c r="FU6940" i="2"/>
  <c r="FU6941" i="2"/>
  <c r="FU6942" i="2"/>
  <c r="FU6943" i="2"/>
  <c r="FU6944" i="2"/>
  <c r="FU6945" i="2"/>
  <c r="FU6946" i="2"/>
  <c r="FU6947" i="2"/>
  <c r="FU6948" i="2"/>
  <c r="FU6949" i="2"/>
  <c r="FU6950" i="2"/>
  <c r="FU6951" i="2"/>
  <c r="FU6952" i="2"/>
  <c r="FU6953" i="2"/>
  <c r="FU6954" i="2"/>
  <c r="FU6955" i="2"/>
  <c r="FU6956" i="2"/>
  <c r="FU6957" i="2"/>
  <c r="FU6958" i="2"/>
  <c r="FU6959" i="2"/>
  <c r="FU6960" i="2"/>
  <c r="FU6961" i="2"/>
  <c r="FU6962" i="2"/>
  <c r="FU6963" i="2"/>
  <c r="FU6964" i="2"/>
  <c r="FU6965" i="2"/>
  <c r="FU6966" i="2"/>
  <c r="FU6967" i="2"/>
  <c r="FU6968" i="2"/>
  <c r="FU6969" i="2"/>
  <c r="FU6970" i="2"/>
  <c r="FU6971" i="2"/>
  <c r="FU6972" i="2"/>
  <c r="FU6973" i="2"/>
  <c r="FU6974" i="2"/>
  <c r="FU6975" i="2"/>
  <c r="FU6976" i="2"/>
  <c r="FU6977" i="2"/>
  <c r="FU6978" i="2"/>
  <c r="FU6979" i="2"/>
  <c r="FU6980" i="2"/>
  <c r="FU6981" i="2"/>
  <c r="FU6982" i="2"/>
  <c r="FU6983" i="2"/>
  <c r="FU6984" i="2"/>
  <c r="FU6985" i="2"/>
  <c r="FU6986" i="2"/>
  <c r="FU6987" i="2"/>
  <c r="FU6988" i="2"/>
  <c r="FU6989" i="2"/>
  <c r="FU6990" i="2"/>
  <c r="FU6991" i="2"/>
  <c r="FU6992" i="2"/>
  <c r="FU6993" i="2"/>
  <c r="FU6994" i="2"/>
  <c r="FU6995" i="2"/>
  <c r="FU6996" i="2"/>
  <c r="FU6997" i="2"/>
  <c r="FU6998" i="2"/>
  <c r="FU6999" i="2"/>
  <c r="FU7000" i="2"/>
  <c r="FU7001" i="2"/>
  <c r="FU7002" i="2"/>
  <c r="FU7003" i="2"/>
  <c r="FU7004" i="2"/>
  <c r="FU7005" i="2"/>
  <c r="FU7006" i="2"/>
  <c r="FU7007" i="2"/>
  <c r="FU7008" i="2"/>
  <c r="FU7009" i="2"/>
  <c r="FU7010" i="2"/>
  <c r="FU7011" i="2"/>
  <c r="FU7012" i="2"/>
  <c r="FU7013" i="2"/>
  <c r="FU7014" i="2"/>
  <c r="FU7015" i="2"/>
  <c r="FU7016" i="2"/>
  <c r="FU7017" i="2"/>
  <c r="FU7018" i="2"/>
  <c r="FU7019" i="2"/>
  <c r="FU7020" i="2"/>
  <c r="FU7021" i="2"/>
  <c r="FU7022" i="2"/>
  <c r="FU7023" i="2"/>
  <c r="FU7024" i="2"/>
  <c r="FU7025" i="2"/>
  <c r="FU7026" i="2"/>
  <c r="FU7027" i="2"/>
  <c r="FU7028" i="2"/>
  <c r="FU7029" i="2"/>
  <c r="FU7030" i="2"/>
  <c r="FU7031" i="2"/>
  <c r="FU7032" i="2"/>
  <c r="FU7033" i="2"/>
  <c r="FU7034" i="2"/>
  <c r="FU7035" i="2"/>
  <c r="FU7036" i="2"/>
  <c r="FU7037" i="2"/>
  <c r="FU7038" i="2"/>
  <c r="FU7039" i="2"/>
  <c r="FU7040" i="2"/>
  <c r="FU7041" i="2"/>
  <c r="FU7042" i="2"/>
  <c r="FU7043" i="2"/>
  <c r="FU7044" i="2"/>
  <c r="FU7045" i="2"/>
  <c r="FU7046" i="2"/>
  <c r="FU7047" i="2"/>
  <c r="FU7048" i="2"/>
  <c r="FU7049" i="2"/>
  <c r="FU7050" i="2"/>
  <c r="FU7051" i="2"/>
  <c r="FU7052" i="2"/>
  <c r="FU7053" i="2"/>
  <c r="FU7054" i="2"/>
  <c r="FU7055" i="2"/>
  <c r="FU7056" i="2"/>
  <c r="FU7057" i="2"/>
  <c r="FU7058" i="2"/>
  <c r="FU7059" i="2"/>
  <c r="FU7060" i="2"/>
  <c r="FU7061" i="2"/>
  <c r="FU7062" i="2"/>
  <c r="FU7063" i="2"/>
  <c r="FU7064" i="2"/>
  <c r="FU7065" i="2"/>
  <c r="FU7066" i="2"/>
  <c r="FU7067" i="2"/>
  <c r="FU7068" i="2"/>
  <c r="FU7069" i="2"/>
  <c r="FU7070" i="2"/>
  <c r="FU7071" i="2"/>
  <c r="FU7072" i="2"/>
  <c r="FU7073" i="2"/>
  <c r="FU7074" i="2"/>
  <c r="FU7075" i="2"/>
  <c r="FU7076" i="2"/>
  <c r="FU7077" i="2"/>
  <c r="FU7078" i="2"/>
  <c r="FU7079" i="2"/>
  <c r="FU7080" i="2"/>
  <c r="FU7081" i="2"/>
  <c r="FU7082" i="2"/>
  <c r="FU7083" i="2"/>
  <c r="FU7084" i="2"/>
  <c r="FU7085" i="2"/>
  <c r="FU7086" i="2"/>
  <c r="FU7087" i="2"/>
  <c r="FU7088" i="2"/>
  <c r="FU7089" i="2"/>
  <c r="FU7090" i="2"/>
  <c r="FU7091" i="2"/>
  <c r="FU7092" i="2"/>
  <c r="FU7093" i="2"/>
  <c r="FU7094" i="2"/>
  <c r="FU7095" i="2"/>
  <c r="FU7096" i="2"/>
  <c r="FU7097" i="2"/>
  <c r="FU7098" i="2"/>
  <c r="FU7099" i="2"/>
  <c r="FU7100" i="2"/>
  <c r="FU7101" i="2"/>
  <c r="FU7102" i="2"/>
  <c r="FU7103" i="2"/>
  <c r="FU7104" i="2"/>
  <c r="FU7105" i="2"/>
  <c r="FU7106" i="2"/>
  <c r="FU7107" i="2"/>
  <c r="FU7108" i="2"/>
  <c r="FU7109" i="2"/>
  <c r="FU7110" i="2"/>
  <c r="FU7111" i="2"/>
  <c r="FU7112" i="2"/>
  <c r="FU7113" i="2"/>
  <c r="FU7114" i="2"/>
  <c r="FU7115" i="2"/>
  <c r="FU7116" i="2"/>
  <c r="FU7117" i="2"/>
  <c r="FU7118" i="2"/>
  <c r="FU7119" i="2"/>
  <c r="FU7120" i="2"/>
  <c r="FU7121" i="2"/>
  <c r="FU7122" i="2"/>
  <c r="FU7123" i="2"/>
  <c r="FU7124" i="2"/>
  <c r="FU7125" i="2"/>
  <c r="FU7126" i="2"/>
  <c r="FU7127" i="2"/>
  <c r="FU7128" i="2"/>
  <c r="FU7129" i="2"/>
  <c r="FU7130" i="2"/>
  <c r="FU7131" i="2"/>
  <c r="FU7132" i="2"/>
  <c r="FU7133" i="2"/>
  <c r="FU7134" i="2"/>
  <c r="FU7135" i="2"/>
  <c r="FU7136" i="2"/>
  <c r="FU7137" i="2"/>
  <c r="FU7138" i="2"/>
  <c r="FU7139" i="2"/>
  <c r="FU7140" i="2"/>
  <c r="FU7141" i="2"/>
  <c r="FU7142" i="2"/>
  <c r="FU7143" i="2"/>
  <c r="FU7144" i="2"/>
  <c r="FU7145" i="2"/>
  <c r="FU7146" i="2"/>
  <c r="FU7147" i="2"/>
  <c r="FU7148" i="2"/>
  <c r="FU7149" i="2"/>
  <c r="FU7150" i="2"/>
  <c r="FU7151" i="2"/>
  <c r="FU7152" i="2"/>
  <c r="FU7153" i="2"/>
  <c r="FU7154" i="2"/>
  <c r="FU7155" i="2"/>
  <c r="FU7156" i="2"/>
  <c r="FU7157" i="2"/>
  <c r="FU7158" i="2"/>
  <c r="FU7159" i="2"/>
  <c r="FU7160" i="2"/>
  <c r="FU7161" i="2"/>
  <c r="FU7162" i="2"/>
  <c r="FU7163" i="2"/>
  <c r="FU7164" i="2"/>
  <c r="FU7165" i="2"/>
  <c r="FU7166" i="2"/>
  <c r="FU7167" i="2"/>
  <c r="FU7168" i="2"/>
  <c r="FU7169" i="2"/>
  <c r="FU7170" i="2"/>
  <c r="FU7171" i="2"/>
  <c r="FU7172" i="2"/>
  <c r="FU7173" i="2"/>
  <c r="FU7174" i="2"/>
  <c r="FU7175" i="2"/>
  <c r="FU7176" i="2"/>
  <c r="FU7177" i="2"/>
  <c r="FU7178" i="2"/>
  <c r="FU7179" i="2"/>
  <c r="FU7180" i="2"/>
  <c r="FU7181" i="2"/>
  <c r="FU7182" i="2"/>
  <c r="FU7183" i="2"/>
  <c r="FU7184" i="2"/>
  <c r="FU7185" i="2"/>
  <c r="FU7186" i="2"/>
  <c r="FU7187" i="2"/>
  <c r="FU7188" i="2"/>
  <c r="FU7189" i="2"/>
  <c r="FU7190" i="2"/>
  <c r="FU7191" i="2"/>
  <c r="FU7192" i="2"/>
  <c r="FU7193" i="2"/>
  <c r="FU7194" i="2"/>
  <c r="FU7195" i="2"/>
  <c r="FU7196" i="2"/>
  <c r="FU7197" i="2"/>
  <c r="FU7198" i="2"/>
  <c r="FU7199" i="2"/>
  <c r="FU7200" i="2"/>
  <c r="FU7201" i="2"/>
  <c r="FU7202" i="2"/>
  <c r="FU7203" i="2"/>
  <c r="FU7204" i="2"/>
  <c r="FU7205" i="2"/>
  <c r="FU7206" i="2"/>
  <c r="FU7207" i="2"/>
  <c r="FU7208" i="2"/>
  <c r="FU7209" i="2"/>
  <c r="FU7210" i="2"/>
  <c r="FU7211" i="2"/>
  <c r="FU7212" i="2"/>
  <c r="FU7213" i="2"/>
  <c r="FU7214" i="2"/>
  <c r="FU7215" i="2"/>
  <c r="FU7216" i="2"/>
  <c r="FU7217" i="2"/>
  <c r="FU7218" i="2"/>
  <c r="FU7219" i="2"/>
  <c r="FU7220" i="2"/>
  <c r="FU7221" i="2"/>
  <c r="FU7222" i="2"/>
  <c r="FU7223" i="2"/>
  <c r="FU7224" i="2"/>
  <c r="FU7225" i="2"/>
  <c r="FU7226" i="2"/>
  <c r="FU7227" i="2"/>
  <c r="FU7228" i="2"/>
  <c r="FU7229" i="2"/>
  <c r="FU7230" i="2"/>
  <c r="FU7231" i="2"/>
  <c r="FU7232" i="2"/>
  <c r="FU7233" i="2"/>
  <c r="FU7234" i="2"/>
  <c r="FU7235" i="2"/>
  <c r="FU7236" i="2"/>
  <c r="FU7237" i="2"/>
  <c r="FU7238" i="2"/>
  <c r="FU7239" i="2"/>
  <c r="FU7240" i="2"/>
  <c r="FU7241" i="2"/>
  <c r="FU7242" i="2"/>
  <c r="FU7243" i="2"/>
  <c r="FU7244" i="2"/>
  <c r="FU7245" i="2"/>
  <c r="FU7246" i="2"/>
  <c r="FU7247" i="2"/>
  <c r="FU7248" i="2"/>
  <c r="FU7249" i="2"/>
  <c r="FU7250" i="2"/>
  <c r="FU7251" i="2"/>
  <c r="FU7252" i="2"/>
  <c r="FU7253" i="2"/>
  <c r="FU7254" i="2"/>
  <c r="FU7255" i="2"/>
  <c r="FU7256" i="2"/>
  <c r="FU7257" i="2"/>
  <c r="FU7258" i="2"/>
  <c r="FU7259" i="2"/>
  <c r="FU7260" i="2"/>
  <c r="FU7261" i="2"/>
  <c r="FU7262" i="2"/>
  <c r="FU7263" i="2"/>
  <c r="FU7264" i="2"/>
  <c r="FU7265" i="2"/>
  <c r="FU7266" i="2"/>
  <c r="FU7267" i="2"/>
  <c r="FU7268" i="2"/>
  <c r="FU7269" i="2"/>
  <c r="FU7270" i="2"/>
  <c r="FU7271" i="2"/>
  <c r="FU7272" i="2"/>
  <c r="FU7273" i="2"/>
  <c r="FU7274" i="2"/>
  <c r="FU7275" i="2"/>
  <c r="FU7276" i="2"/>
  <c r="FU7277" i="2"/>
  <c r="FU7278" i="2"/>
  <c r="FU7279" i="2"/>
  <c r="FU7280" i="2"/>
  <c r="FU7281" i="2"/>
  <c r="FU7282" i="2"/>
  <c r="FU7283" i="2"/>
  <c r="FU7284" i="2"/>
  <c r="FU7285" i="2"/>
  <c r="FU7286" i="2"/>
  <c r="FU7287" i="2"/>
  <c r="FU7288" i="2"/>
  <c r="FU7289" i="2"/>
  <c r="FU7290" i="2"/>
  <c r="FU7291" i="2"/>
  <c r="FU7292" i="2"/>
  <c r="FU7293" i="2"/>
  <c r="FU7294" i="2"/>
  <c r="FU7295" i="2"/>
  <c r="FU7296" i="2"/>
  <c r="FU7297" i="2"/>
  <c r="FU7298" i="2"/>
  <c r="FU7299" i="2"/>
  <c r="FU7300" i="2"/>
  <c r="FU7301" i="2"/>
  <c r="FU7302" i="2"/>
  <c r="FU7303" i="2"/>
  <c r="FU7304" i="2"/>
  <c r="FU7305" i="2"/>
  <c r="FU7306" i="2"/>
  <c r="FU7307" i="2"/>
  <c r="FU7308" i="2"/>
  <c r="FU7309" i="2"/>
  <c r="FU7310" i="2"/>
  <c r="FU7311" i="2"/>
  <c r="FU7312" i="2"/>
  <c r="FU7313" i="2"/>
  <c r="FU7314" i="2"/>
  <c r="FU7315" i="2"/>
  <c r="FU7316" i="2"/>
  <c r="FU7317" i="2"/>
  <c r="FU7318" i="2"/>
  <c r="FU7319" i="2"/>
  <c r="FU7320" i="2"/>
  <c r="FU7321" i="2"/>
  <c r="FU7322" i="2"/>
  <c r="FU7323" i="2"/>
  <c r="FU7324" i="2"/>
  <c r="FU7325" i="2"/>
  <c r="FU7326" i="2"/>
  <c r="FU7327" i="2"/>
  <c r="FU7328" i="2"/>
  <c r="FU7329" i="2"/>
  <c r="FU7330" i="2"/>
  <c r="FU7331" i="2"/>
  <c r="FU7332" i="2"/>
  <c r="FU7333" i="2"/>
  <c r="FU7334" i="2"/>
  <c r="FU7335" i="2"/>
  <c r="FU7336" i="2"/>
  <c r="FU7337" i="2"/>
  <c r="FU7338" i="2"/>
  <c r="FU7339" i="2"/>
  <c r="FU7340" i="2"/>
  <c r="FU7341" i="2"/>
  <c r="FU7342" i="2"/>
  <c r="FU7343" i="2"/>
  <c r="FU7344" i="2"/>
  <c r="FU7345" i="2"/>
  <c r="FU7346" i="2"/>
  <c r="FU7347" i="2"/>
  <c r="FU7348" i="2"/>
  <c r="FU7349" i="2"/>
  <c r="FU7350" i="2"/>
  <c r="FU7351" i="2"/>
  <c r="FU7352" i="2"/>
  <c r="FU7353" i="2"/>
  <c r="FU7354" i="2"/>
  <c r="FU7355" i="2"/>
  <c r="FU7356" i="2"/>
  <c r="FU7357" i="2"/>
  <c r="FU7358" i="2"/>
  <c r="FU7359" i="2"/>
  <c r="FU7360" i="2"/>
  <c r="FU7361" i="2"/>
  <c r="FU7362" i="2"/>
  <c r="FU7363" i="2"/>
  <c r="FU7364" i="2"/>
  <c r="FU7365" i="2"/>
  <c r="FU7366" i="2"/>
  <c r="FU7367" i="2"/>
  <c r="FU7368" i="2"/>
  <c r="FU7369" i="2"/>
  <c r="FU7370" i="2"/>
  <c r="FU7371" i="2"/>
  <c r="FU7372" i="2"/>
  <c r="FU7373" i="2"/>
  <c r="FU7374" i="2"/>
  <c r="FU7375" i="2"/>
  <c r="FU7376" i="2"/>
  <c r="FU7377" i="2"/>
  <c r="FU7378" i="2"/>
  <c r="FU7379" i="2"/>
  <c r="FU7380" i="2"/>
  <c r="FU7381" i="2"/>
  <c r="FU7382" i="2"/>
  <c r="FU7383" i="2"/>
  <c r="FU7384" i="2"/>
  <c r="FU7385" i="2"/>
  <c r="FU7386" i="2"/>
  <c r="FU7387" i="2"/>
  <c r="FU7388" i="2"/>
  <c r="FU7389" i="2"/>
  <c r="FU7390" i="2"/>
  <c r="FU7391" i="2"/>
  <c r="FU7392" i="2"/>
  <c r="FU7393" i="2"/>
  <c r="FU7394" i="2"/>
  <c r="FU7395" i="2"/>
  <c r="FU7396" i="2"/>
  <c r="FU7397" i="2"/>
  <c r="FU7398" i="2"/>
  <c r="FU7399" i="2"/>
  <c r="FU7400" i="2"/>
  <c r="FU7401" i="2"/>
  <c r="FU7402" i="2"/>
  <c r="FU7403" i="2"/>
  <c r="FU7404" i="2"/>
  <c r="FU7405" i="2"/>
  <c r="FU7406" i="2"/>
  <c r="FU7407" i="2"/>
  <c r="FU7408" i="2"/>
  <c r="FU7409" i="2"/>
  <c r="FU7410" i="2"/>
  <c r="FU7411" i="2"/>
  <c r="FU7412" i="2"/>
  <c r="FU7413" i="2"/>
  <c r="FU7414" i="2"/>
  <c r="FU7415" i="2"/>
  <c r="FU7416" i="2"/>
  <c r="FU7417" i="2"/>
  <c r="FU7418" i="2"/>
  <c r="FU7419" i="2"/>
  <c r="FU7420" i="2"/>
  <c r="FU7421" i="2"/>
  <c r="FU7422" i="2"/>
  <c r="FU7423" i="2"/>
  <c r="FU7424" i="2"/>
  <c r="FU7425" i="2"/>
  <c r="FU7426" i="2"/>
  <c r="FU7427" i="2"/>
  <c r="FU7428" i="2"/>
  <c r="FU7429" i="2"/>
  <c r="FU7430" i="2"/>
  <c r="FU7431" i="2"/>
  <c r="FU7432" i="2"/>
  <c r="FU7433" i="2"/>
  <c r="FU7434" i="2"/>
  <c r="FU7435" i="2"/>
  <c r="FU7436" i="2"/>
  <c r="FU7437" i="2"/>
  <c r="FU7438" i="2"/>
  <c r="FU7439" i="2"/>
  <c r="FU7440" i="2"/>
  <c r="FU7441" i="2"/>
  <c r="FU7442" i="2"/>
  <c r="FU7443" i="2"/>
  <c r="FU7444" i="2"/>
  <c r="FU7445" i="2"/>
  <c r="FU7446" i="2"/>
  <c r="FU7447" i="2"/>
  <c r="FU7448" i="2"/>
  <c r="FU7449" i="2"/>
  <c r="FU7450" i="2"/>
  <c r="FU7451" i="2"/>
  <c r="FU7452" i="2"/>
  <c r="FU7453" i="2"/>
  <c r="FU7454" i="2"/>
  <c r="FU7455" i="2"/>
  <c r="FU7456" i="2"/>
  <c r="FU7457" i="2"/>
  <c r="FU7458" i="2"/>
  <c r="FU7459" i="2"/>
  <c r="FU7460" i="2"/>
  <c r="FU7461" i="2"/>
  <c r="FU7462" i="2"/>
  <c r="FU7463" i="2"/>
  <c r="FU7464" i="2"/>
  <c r="FU7465" i="2"/>
  <c r="FU7466" i="2"/>
  <c r="FU7467" i="2"/>
  <c r="FU7468" i="2"/>
  <c r="FU7469" i="2"/>
  <c r="FU7470" i="2"/>
  <c r="FU7471" i="2"/>
  <c r="FU7472" i="2"/>
  <c r="FU7473" i="2"/>
  <c r="FU7474" i="2"/>
  <c r="FU7475" i="2"/>
  <c r="FU7476" i="2"/>
  <c r="FU7477" i="2"/>
  <c r="FU7478" i="2"/>
  <c r="FU7479" i="2"/>
  <c r="FU7480" i="2"/>
  <c r="FU7481" i="2"/>
  <c r="FU7482" i="2"/>
  <c r="FU7483" i="2"/>
  <c r="FU7484" i="2"/>
  <c r="FU7485" i="2"/>
  <c r="FU7486" i="2"/>
  <c r="FU7487" i="2"/>
  <c r="FU7488" i="2"/>
  <c r="FU7489" i="2"/>
  <c r="FU7490" i="2"/>
  <c r="FU7491" i="2"/>
  <c r="FU7492" i="2"/>
  <c r="FU7493" i="2"/>
  <c r="FU7494" i="2"/>
  <c r="FU7495" i="2"/>
  <c r="FU7496" i="2"/>
  <c r="FU7497" i="2"/>
  <c r="FU7498" i="2"/>
  <c r="FU7499" i="2"/>
  <c r="FU7500" i="2"/>
  <c r="FU7501" i="2"/>
  <c r="FU7502" i="2"/>
  <c r="FU7503" i="2"/>
  <c r="FU7504" i="2"/>
  <c r="FU7505" i="2"/>
  <c r="FU7506" i="2"/>
  <c r="FU7507" i="2"/>
  <c r="FU7508" i="2"/>
  <c r="FU7509" i="2"/>
  <c r="FU7510" i="2"/>
  <c r="FU7511" i="2"/>
  <c r="FU7512" i="2"/>
  <c r="FU7513" i="2"/>
  <c r="FU7514" i="2"/>
  <c r="FU7515" i="2"/>
  <c r="FU7516" i="2"/>
  <c r="FU7517" i="2"/>
  <c r="FU7518" i="2"/>
  <c r="FU7519" i="2"/>
  <c r="FU7520" i="2"/>
  <c r="FU7521" i="2"/>
  <c r="FU7522" i="2"/>
  <c r="FU7523" i="2"/>
  <c r="FU7524" i="2"/>
  <c r="FU7525" i="2"/>
  <c r="FU7526" i="2"/>
  <c r="FU7527" i="2"/>
  <c r="FU7528" i="2"/>
  <c r="FU7529" i="2"/>
  <c r="FU7530" i="2"/>
  <c r="FU7531" i="2"/>
  <c r="FU7532" i="2"/>
  <c r="FU7533" i="2"/>
  <c r="FU7534" i="2"/>
  <c r="FU7535" i="2"/>
  <c r="FU7536" i="2"/>
  <c r="FU7537" i="2"/>
  <c r="FU7538" i="2"/>
  <c r="FU7539" i="2"/>
  <c r="FU7540" i="2"/>
  <c r="FU7541" i="2"/>
  <c r="FU7542" i="2"/>
  <c r="FU7543" i="2"/>
  <c r="FU7544" i="2"/>
  <c r="FU7545" i="2"/>
  <c r="FU7546" i="2"/>
  <c r="FU7547" i="2"/>
  <c r="FU7548" i="2"/>
  <c r="FU7549" i="2"/>
  <c r="FU7550" i="2"/>
  <c r="FU7551" i="2"/>
  <c r="FU7552" i="2"/>
  <c r="FU7553" i="2"/>
  <c r="FU7554" i="2"/>
  <c r="FU7555" i="2"/>
  <c r="FU7556" i="2"/>
  <c r="FU7557" i="2"/>
  <c r="FU7558" i="2"/>
  <c r="FU7559" i="2"/>
  <c r="FU7560" i="2"/>
  <c r="FU7561" i="2"/>
  <c r="FU7562" i="2"/>
  <c r="FU7563" i="2"/>
  <c r="FU7564" i="2"/>
  <c r="FU7565" i="2"/>
  <c r="FU7566" i="2"/>
  <c r="FU7567" i="2"/>
  <c r="FU7568" i="2"/>
  <c r="FU7569" i="2"/>
  <c r="FU7570" i="2"/>
  <c r="FU7571" i="2"/>
  <c r="FU7572" i="2"/>
  <c r="FU7573" i="2"/>
  <c r="FU7574" i="2"/>
  <c r="FU7575" i="2"/>
  <c r="FU7576" i="2"/>
  <c r="FU7577" i="2"/>
  <c r="FU7578" i="2"/>
  <c r="FU7579" i="2"/>
  <c r="FU7580" i="2"/>
  <c r="FU7581" i="2"/>
  <c r="FU7582" i="2"/>
  <c r="FU7583" i="2"/>
  <c r="FU7584" i="2"/>
  <c r="FU7585" i="2"/>
  <c r="FU7586" i="2"/>
  <c r="FU7587" i="2"/>
  <c r="FU7588" i="2"/>
  <c r="FU7589" i="2"/>
  <c r="FU7590" i="2"/>
  <c r="FU7591" i="2"/>
  <c r="FU7592" i="2"/>
  <c r="FU7593" i="2"/>
  <c r="FU7594" i="2"/>
  <c r="FU7595" i="2"/>
  <c r="FU7596" i="2"/>
  <c r="FU7597" i="2"/>
  <c r="FU7598" i="2"/>
  <c r="FU7599" i="2"/>
  <c r="FU7600" i="2"/>
  <c r="FU7601" i="2"/>
  <c r="FU7602" i="2"/>
  <c r="FU7603" i="2"/>
  <c r="FU7604" i="2"/>
  <c r="FU7605" i="2"/>
  <c r="FU7606" i="2"/>
  <c r="FU7607" i="2"/>
  <c r="FU7608" i="2"/>
  <c r="FU7609" i="2"/>
  <c r="FU7610" i="2"/>
  <c r="FU7611" i="2"/>
  <c r="FU7612" i="2"/>
  <c r="FU7613" i="2"/>
  <c r="FU7614" i="2"/>
  <c r="FU7615" i="2"/>
  <c r="FU7616" i="2"/>
  <c r="FU7617" i="2"/>
  <c r="FU7618" i="2"/>
  <c r="FU7619" i="2"/>
  <c r="FU7620" i="2"/>
  <c r="FU7621" i="2"/>
  <c r="FU7622" i="2"/>
  <c r="FU7623" i="2"/>
  <c r="FU7624" i="2"/>
  <c r="FU7625" i="2"/>
  <c r="FU7626" i="2"/>
  <c r="FU7627" i="2"/>
  <c r="FU7628" i="2"/>
  <c r="FU7629" i="2"/>
  <c r="FU7630" i="2"/>
  <c r="FU7631" i="2"/>
  <c r="FU7632" i="2"/>
  <c r="FU7633" i="2"/>
  <c r="FU7634" i="2"/>
  <c r="FU7635" i="2"/>
  <c r="FU7636" i="2"/>
  <c r="FU7637" i="2"/>
  <c r="FU7638" i="2"/>
  <c r="FU7639" i="2"/>
  <c r="FU7640" i="2"/>
  <c r="FU7641" i="2"/>
  <c r="FU7642" i="2"/>
  <c r="FU7643" i="2"/>
  <c r="FU7644" i="2"/>
  <c r="FU7645" i="2"/>
  <c r="FU7646" i="2"/>
  <c r="FU7647" i="2"/>
  <c r="FU7648" i="2"/>
  <c r="FU7649" i="2"/>
  <c r="FU7650" i="2"/>
  <c r="FU7651" i="2"/>
  <c r="FU7652" i="2"/>
  <c r="FU7653" i="2"/>
  <c r="FU7654" i="2"/>
  <c r="FU7655" i="2"/>
  <c r="FU7656" i="2"/>
  <c r="FU7657" i="2"/>
  <c r="FU7658" i="2"/>
  <c r="FU7659" i="2"/>
  <c r="FU7660" i="2"/>
  <c r="FU7661" i="2"/>
  <c r="FU7662" i="2"/>
  <c r="FU7663" i="2"/>
  <c r="FU7664" i="2"/>
  <c r="FU7665" i="2"/>
  <c r="FU7666" i="2"/>
  <c r="FU7667" i="2"/>
  <c r="FU7668" i="2"/>
  <c r="FU7669" i="2"/>
  <c r="FU7670" i="2"/>
  <c r="FU7671" i="2"/>
  <c r="FU7672" i="2"/>
  <c r="FU7673" i="2"/>
  <c r="FU7674" i="2"/>
  <c r="FU7675" i="2"/>
  <c r="FU7676" i="2"/>
  <c r="FU7677" i="2"/>
  <c r="FU7678" i="2"/>
  <c r="FU7679" i="2"/>
  <c r="FU7680" i="2"/>
  <c r="FU7681" i="2"/>
  <c r="FU7682" i="2"/>
  <c r="FU7683" i="2"/>
  <c r="FU7684" i="2"/>
  <c r="FU7685" i="2"/>
  <c r="FU7686" i="2"/>
  <c r="FU7687" i="2"/>
  <c r="FU7688" i="2"/>
  <c r="FU7689" i="2"/>
  <c r="FU7690" i="2"/>
  <c r="FU7691" i="2"/>
  <c r="FU7692" i="2"/>
  <c r="FU7693" i="2"/>
  <c r="FU7694" i="2"/>
  <c r="FU7695" i="2"/>
  <c r="FU7696" i="2"/>
  <c r="FU7697" i="2"/>
  <c r="FU7698" i="2"/>
  <c r="FU7699" i="2"/>
  <c r="FU7700" i="2"/>
  <c r="FU7701" i="2"/>
  <c r="FU7702" i="2"/>
  <c r="FU7703" i="2"/>
  <c r="FU7704" i="2"/>
  <c r="FU7705" i="2"/>
  <c r="FU7706" i="2"/>
  <c r="FU7707" i="2"/>
  <c r="FU7708" i="2"/>
  <c r="FU7709" i="2"/>
  <c r="FU7710" i="2"/>
  <c r="FU7711" i="2"/>
  <c r="FU7712" i="2"/>
  <c r="FU7713" i="2"/>
  <c r="FU7714" i="2"/>
  <c r="FU7715" i="2"/>
  <c r="FU7716" i="2"/>
  <c r="FU7717" i="2"/>
  <c r="FU7718" i="2"/>
  <c r="FU7719" i="2"/>
  <c r="FU7720" i="2"/>
  <c r="FU7721" i="2"/>
  <c r="FU7722" i="2"/>
  <c r="FU7723" i="2"/>
  <c r="FU7724" i="2"/>
  <c r="FU7725" i="2"/>
  <c r="FU7726" i="2"/>
  <c r="FU7727" i="2"/>
  <c r="FU7728" i="2"/>
  <c r="FU7729" i="2"/>
  <c r="FU7730" i="2"/>
  <c r="FU7731" i="2"/>
  <c r="FU7732" i="2"/>
  <c r="FU7733" i="2"/>
  <c r="FU7734" i="2"/>
  <c r="FU7735" i="2"/>
  <c r="FU7736" i="2"/>
  <c r="FU7737" i="2"/>
  <c r="FU7738" i="2"/>
  <c r="FU7739" i="2"/>
  <c r="FU7740" i="2"/>
  <c r="FU7741" i="2"/>
  <c r="FU7742" i="2"/>
  <c r="FU7743" i="2"/>
  <c r="FU7744" i="2"/>
  <c r="FU7745" i="2"/>
  <c r="FU7746" i="2"/>
  <c r="FU7747" i="2"/>
  <c r="FU7748" i="2"/>
  <c r="FU7749" i="2"/>
  <c r="FU7750" i="2"/>
  <c r="FU7751" i="2"/>
  <c r="FU7752" i="2"/>
  <c r="FU7753" i="2"/>
  <c r="FU7754" i="2"/>
  <c r="FU7755" i="2"/>
  <c r="FU7756" i="2"/>
  <c r="FU7757" i="2"/>
  <c r="FU7758" i="2"/>
  <c r="FU7759" i="2"/>
  <c r="FU7760" i="2"/>
  <c r="FU7761" i="2"/>
  <c r="FU7762" i="2"/>
  <c r="FU7763" i="2"/>
  <c r="FU7764" i="2"/>
  <c r="FU7765" i="2"/>
  <c r="FU7766" i="2"/>
  <c r="FU7767" i="2"/>
  <c r="FU7768" i="2"/>
  <c r="FU7769" i="2"/>
  <c r="FU7770" i="2"/>
  <c r="FU7771" i="2"/>
  <c r="FU7772" i="2"/>
  <c r="FU7773" i="2"/>
  <c r="FU7774" i="2"/>
  <c r="FU7775" i="2"/>
  <c r="FU7776" i="2"/>
  <c r="FU7777" i="2"/>
  <c r="FU7778" i="2"/>
  <c r="FU7779" i="2"/>
  <c r="FU7780" i="2"/>
  <c r="FU7781" i="2"/>
  <c r="FU7782" i="2"/>
  <c r="FU7783" i="2"/>
  <c r="FU7784" i="2"/>
  <c r="FU7785" i="2"/>
  <c r="FU7786" i="2"/>
  <c r="FU7787" i="2"/>
  <c r="FU7788" i="2"/>
  <c r="FU7789" i="2"/>
  <c r="FU7790" i="2"/>
  <c r="FU7791" i="2"/>
  <c r="FU7792" i="2"/>
  <c r="FU7793" i="2"/>
  <c r="FU7794" i="2"/>
  <c r="FU7795" i="2"/>
  <c r="FU7796" i="2"/>
  <c r="FU7797" i="2"/>
  <c r="FU7798" i="2"/>
  <c r="FU7799" i="2"/>
  <c r="FU7800" i="2"/>
  <c r="FU7801" i="2"/>
  <c r="FU7802" i="2"/>
  <c r="FU7803" i="2"/>
  <c r="FU7804" i="2"/>
  <c r="FU7805" i="2"/>
  <c r="FU7806" i="2"/>
  <c r="FU7807" i="2"/>
  <c r="FU7808" i="2"/>
  <c r="FU7809" i="2"/>
  <c r="FU7810" i="2"/>
  <c r="FU7811" i="2"/>
  <c r="FU7812" i="2"/>
  <c r="FU7813" i="2"/>
  <c r="FU7814" i="2"/>
  <c r="FU7815" i="2"/>
  <c r="FU7816" i="2"/>
  <c r="FU7817" i="2"/>
  <c r="FU7818" i="2"/>
  <c r="FU7819" i="2"/>
  <c r="FU7820" i="2"/>
  <c r="FU7821" i="2"/>
  <c r="FU7822" i="2"/>
  <c r="FU7823" i="2"/>
  <c r="FU7824" i="2"/>
  <c r="FU7825" i="2"/>
  <c r="FU7826" i="2"/>
  <c r="FU7827" i="2"/>
  <c r="FU7828" i="2"/>
  <c r="FU7829" i="2"/>
  <c r="FU7830" i="2"/>
  <c r="FU7831" i="2"/>
  <c r="FU7832" i="2"/>
  <c r="FU7833" i="2"/>
  <c r="FU7834" i="2"/>
  <c r="FU7835" i="2"/>
  <c r="FU7836" i="2"/>
  <c r="FU7837" i="2"/>
  <c r="FU7838" i="2"/>
  <c r="FU7839" i="2"/>
  <c r="FU7840" i="2"/>
  <c r="FU7841" i="2"/>
  <c r="FU7842" i="2"/>
  <c r="FU7843" i="2"/>
  <c r="FU7844" i="2"/>
  <c r="FU7845" i="2"/>
  <c r="FU7846" i="2"/>
  <c r="FU7847" i="2"/>
  <c r="FU7848" i="2"/>
  <c r="FU7849" i="2"/>
  <c r="FU7850" i="2"/>
  <c r="FU7851" i="2"/>
  <c r="FU7852" i="2"/>
  <c r="FU7853" i="2"/>
  <c r="FU7854" i="2"/>
  <c r="FU7855" i="2"/>
  <c r="FU7856" i="2"/>
  <c r="FU7857" i="2"/>
  <c r="FU7858" i="2"/>
  <c r="FU7859" i="2"/>
  <c r="FU7860" i="2"/>
  <c r="FU7861" i="2"/>
  <c r="FU7862" i="2"/>
  <c r="FU7863" i="2"/>
  <c r="FU7864" i="2"/>
  <c r="FU7865" i="2"/>
  <c r="FU7866" i="2"/>
  <c r="FU7867" i="2"/>
  <c r="FU7868" i="2"/>
  <c r="FU7869" i="2"/>
  <c r="FU7870" i="2"/>
  <c r="FU7871" i="2"/>
  <c r="FU7872" i="2"/>
  <c r="FU7873" i="2"/>
  <c r="FU7874" i="2"/>
  <c r="FU7875" i="2"/>
  <c r="FU7876" i="2"/>
  <c r="FU7877" i="2"/>
  <c r="FU7878" i="2"/>
  <c r="FU7879" i="2"/>
  <c r="FU7880" i="2"/>
  <c r="FU7881" i="2"/>
  <c r="FU7882" i="2"/>
  <c r="FU7883" i="2"/>
  <c r="FU7884" i="2"/>
  <c r="FU7885" i="2"/>
  <c r="FU7886" i="2"/>
  <c r="FU7887" i="2"/>
  <c r="FU7888" i="2"/>
  <c r="FU7889" i="2"/>
  <c r="FU7890" i="2"/>
  <c r="FU7891" i="2"/>
  <c r="FU7892" i="2"/>
  <c r="FU7893" i="2"/>
  <c r="FU7894" i="2"/>
  <c r="FU7895" i="2"/>
  <c r="FU7896" i="2"/>
  <c r="FU7897" i="2"/>
  <c r="FU7898" i="2"/>
  <c r="FU7899" i="2"/>
  <c r="FU7900" i="2"/>
  <c r="FU7901" i="2"/>
  <c r="FU7902" i="2"/>
  <c r="FU7903" i="2"/>
  <c r="FU7904" i="2"/>
  <c r="FU7905" i="2"/>
  <c r="FU7906" i="2"/>
  <c r="FU7907" i="2"/>
  <c r="FU7908" i="2"/>
  <c r="FU7909" i="2"/>
  <c r="FU7910" i="2"/>
  <c r="FU7911" i="2"/>
  <c r="FU7912" i="2"/>
  <c r="FU7913" i="2"/>
  <c r="FU7914" i="2"/>
  <c r="FU7915" i="2"/>
  <c r="FU7916" i="2"/>
  <c r="FU7917" i="2"/>
  <c r="FU7918" i="2"/>
  <c r="FU7919" i="2"/>
  <c r="FU7920" i="2"/>
  <c r="FU7921" i="2"/>
  <c r="FU7922" i="2"/>
  <c r="FU7923" i="2"/>
  <c r="FU7924" i="2"/>
  <c r="FU7925" i="2"/>
  <c r="FU7926" i="2"/>
  <c r="FU7927" i="2"/>
  <c r="FU7928" i="2"/>
  <c r="FU7929" i="2"/>
  <c r="FU7930" i="2"/>
  <c r="FU7931" i="2"/>
  <c r="FU7932" i="2"/>
  <c r="FU7933" i="2"/>
  <c r="FU7934" i="2"/>
  <c r="FU7935" i="2"/>
  <c r="FU7936" i="2"/>
  <c r="FU7937" i="2"/>
  <c r="FU7938" i="2"/>
  <c r="FU7939" i="2"/>
  <c r="FU7940" i="2"/>
  <c r="FU7941" i="2"/>
  <c r="FU7942" i="2"/>
  <c r="FU7943" i="2"/>
  <c r="FU7944" i="2"/>
  <c r="FU7945" i="2"/>
  <c r="FU7946" i="2"/>
  <c r="FU7947" i="2"/>
  <c r="FU7948" i="2"/>
  <c r="FU7949" i="2"/>
  <c r="FU7950" i="2"/>
  <c r="FU7951" i="2"/>
  <c r="FU7952" i="2"/>
  <c r="FU7953" i="2"/>
  <c r="FU7954" i="2"/>
  <c r="FU7955" i="2"/>
  <c r="FU7956" i="2"/>
  <c r="FU7957" i="2"/>
  <c r="FU7958" i="2"/>
  <c r="FU7959" i="2"/>
  <c r="FU7960" i="2"/>
  <c r="FU7961" i="2"/>
  <c r="FU7962" i="2"/>
  <c r="FU7963" i="2"/>
  <c r="FU7964" i="2"/>
  <c r="FU7965" i="2"/>
  <c r="FU7966" i="2"/>
  <c r="FU7967" i="2"/>
  <c r="FU7968" i="2"/>
  <c r="FU7969" i="2"/>
  <c r="FU7970" i="2"/>
  <c r="FU7971" i="2"/>
  <c r="FU7972" i="2"/>
  <c r="FU7973" i="2"/>
  <c r="FU7974" i="2"/>
  <c r="FU7975" i="2"/>
  <c r="FU7976" i="2"/>
  <c r="FU7977" i="2"/>
  <c r="FU7978" i="2"/>
  <c r="FU7979" i="2"/>
  <c r="FU7980" i="2"/>
  <c r="FU7981" i="2"/>
  <c r="FU7982" i="2"/>
  <c r="FU7983" i="2"/>
  <c r="FU7984" i="2"/>
  <c r="FU7985" i="2"/>
  <c r="FU7986" i="2"/>
  <c r="FU7987" i="2"/>
  <c r="FU7988" i="2"/>
  <c r="FU7989" i="2"/>
  <c r="FU7990" i="2"/>
  <c r="FU7991" i="2"/>
  <c r="FU7992" i="2"/>
  <c r="FU7993" i="2"/>
  <c r="FU7994" i="2"/>
  <c r="FU7995" i="2"/>
  <c r="FU7996" i="2"/>
  <c r="FU7997" i="2"/>
  <c r="FU7998" i="2"/>
  <c r="FU7999" i="2"/>
  <c r="FU8000" i="2"/>
  <c r="FU8001" i="2"/>
  <c r="FU8002" i="2"/>
  <c r="FU8003" i="2"/>
  <c r="FU8004" i="2"/>
  <c r="FU8005" i="2"/>
  <c r="FU8006" i="2"/>
  <c r="FU8007" i="2"/>
  <c r="FU8008" i="2"/>
  <c r="FU8009" i="2"/>
  <c r="FU8010" i="2"/>
  <c r="FU8011" i="2"/>
  <c r="FU8012" i="2"/>
  <c r="FU8013" i="2"/>
  <c r="FU8014" i="2"/>
  <c r="FU8015" i="2"/>
  <c r="FU8016" i="2"/>
  <c r="FU8017" i="2"/>
  <c r="FU8018" i="2"/>
  <c r="FU8019" i="2"/>
  <c r="FU8020" i="2"/>
  <c r="FU8021" i="2"/>
  <c r="FU8022" i="2"/>
  <c r="FU8023" i="2"/>
  <c r="FU8024" i="2"/>
  <c r="FU8025" i="2"/>
  <c r="FU8026" i="2"/>
  <c r="FU8027" i="2"/>
  <c r="FU8028" i="2"/>
  <c r="FU8029" i="2"/>
  <c r="FU8030" i="2"/>
  <c r="FU8031" i="2"/>
  <c r="FU8032" i="2"/>
  <c r="FU8033" i="2"/>
  <c r="FU8034" i="2"/>
  <c r="FU8035" i="2"/>
  <c r="FU8036" i="2"/>
  <c r="FU8037" i="2"/>
  <c r="FU8038" i="2"/>
  <c r="FU8039" i="2"/>
  <c r="FU8040" i="2"/>
  <c r="FU8041" i="2"/>
  <c r="FU8042" i="2"/>
  <c r="FU8043" i="2"/>
  <c r="FU8044" i="2"/>
  <c r="FU8045" i="2"/>
  <c r="FU8046" i="2"/>
  <c r="FU8047" i="2"/>
  <c r="FU8048" i="2"/>
  <c r="FU8049" i="2"/>
  <c r="FU8050" i="2"/>
  <c r="FU8051" i="2"/>
  <c r="FU8052" i="2"/>
  <c r="FU8053" i="2"/>
  <c r="FU8054" i="2"/>
  <c r="FU8055" i="2"/>
  <c r="FU8056" i="2"/>
  <c r="FU8057" i="2"/>
  <c r="FU8058" i="2"/>
  <c r="FU8059" i="2"/>
  <c r="FU8060" i="2"/>
  <c r="FU8061" i="2"/>
  <c r="FU8062" i="2"/>
  <c r="FU8063" i="2"/>
  <c r="FU8064" i="2"/>
  <c r="FU8065" i="2"/>
  <c r="FU8066" i="2"/>
  <c r="FU8067" i="2"/>
  <c r="FU8068" i="2"/>
  <c r="FU8069" i="2"/>
  <c r="FU8070" i="2"/>
  <c r="FU8071" i="2"/>
  <c r="FU8072" i="2"/>
  <c r="FU8073" i="2"/>
  <c r="FU8074" i="2"/>
  <c r="FU8075" i="2"/>
  <c r="FU8076" i="2"/>
  <c r="FU8077" i="2"/>
  <c r="FU8078" i="2"/>
  <c r="FU8079" i="2"/>
  <c r="FU8080" i="2"/>
  <c r="FU8081" i="2"/>
  <c r="FU8082" i="2"/>
  <c r="FU8083" i="2"/>
  <c r="FU8084" i="2"/>
  <c r="FU8085" i="2"/>
  <c r="FU8086" i="2"/>
  <c r="FU8087" i="2"/>
  <c r="FU8088" i="2"/>
  <c r="FU8089" i="2"/>
  <c r="FU8090" i="2"/>
  <c r="FU8091" i="2"/>
  <c r="FU8092" i="2"/>
  <c r="FU8093" i="2"/>
  <c r="FU8094" i="2"/>
  <c r="FU8095" i="2"/>
  <c r="FU8096" i="2"/>
  <c r="FU8097" i="2"/>
  <c r="FU8098" i="2"/>
  <c r="FU8099" i="2"/>
  <c r="FU8100" i="2"/>
  <c r="FU8101" i="2"/>
  <c r="FU8102" i="2"/>
  <c r="FU8103" i="2"/>
  <c r="FU8104" i="2"/>
  <c r="FU8105" i="2"/>
  <c r="FU8106" i="2"/>
  <c r="FU8107" i="2"/>
  <c r="FU8108" i="2"/>
  <c r="FU8109" i="2"/>
  <c r="FU8110" i="2"/>
  <c r="FU8111" i="2"/>
  <c r="FU8112" i="2"/>
  <c r="FU8113" i="2"/>
  <c r="FU8114" i="2"/>
  <c r="FU8115" i="2"/>
  <c r="FU8116" i="2"/>
  <c r="FU8117" i="2"/>
  <c r="FU8118" i="2"/>
  <c r="FU8119" i="2"/>
  <c r="FU8120" i="2"/>
  <c r="FU8121" i="2"/>
  <c r="FU8122" i="2"/>
  <c r="FU8123" i="2"/>
  <c r="FU8124" i="2"/>
  <c r="FU8125" i="2"/>
  <c r="FU8126" i="2"/>
  <c r="FU8127" i="2"/>
  <c r="FU8128" i="2"/>
  <c r="FU8129" i="2"/>
  <c r="FU8130" i="2"/>
  <c r="FU8131" i="2"/>
  <c r="FU8132" i="2"/>
  <c r="FU8133" i="2"/>
  <c r="FU8134" i="2"/>
  <c r="FU8135" i="2"/>
  <c r="FU8136" i="2"/>
  <c r="FU8137" i="2"/>
  <c r="FU8138" i="2"/>
  <c r="FU8139" i="2"/>
  <c r="FU8140" i="2"/>
  <c r="FU8141" i="2"/>
  <c r="FU8142" i="2"/>
  <c r="FU8143" i="2"/>
  <c r="FU8144" i="2"/>
  <c r="FU8145" i="2"/>
  <c r="FU8146" i="2"/>
  <c r="FU8147" i="2"/>
  <c r="FU8148" i="2"/>
  <c r="FU8149" i="2"/>
  <c r="FU8150" i="2"/>
  <c r="FU8151" i="2"/>
  <c r="FU8152" i="2"/>
  <c r="FU8153" i="2"/>
  <c r="FU8154" i="2"/>
  <c r="FU8155" i="2"/>
  <c r="FU8156" i="2"/>
  <c r="FU8157" i="2"/>
  <c r="FU8158" i="2"/>
  <c r="FU8159" i="2"/>
  <c r="FU8160" i="2"/>
  <c r="FU8161" i="2"/>
  <c r="FU8162" i="2"/>
  <c r="FU8163" i="2"/>
  <c r="FU8164" i="2"/>
  <c r="FU8165" i="2"/>
  <c r="FU8166" i="2"/>
  <c r="FU8167" i="2"/>
  <c r="FU8168" i="2"/>
  <c r="FU8169" i="2"/>
  <c r="FU8170" i="2"/>
  <c r="FU8171" i="2"/>
  <c r="FU8172" i="2"/>
  <c r="FU8173" i="2"/>
  <c r="FU8174" i="2"/>
  <c r="FU8175" i="2"/>
  <c r="FU8176" i="2"/>
  <c r="FU8177" i="2"/>
  <c r="FU8178" i="2"/>
  <c r="FU8179" i="2"/>
  <c r="FU8180" i="2"/>
  <c r="FU8181" i="2"/>
  <c r="FU8182" i="2"/>
  <c r="FU8183" i="2"/>
  <c r="FU8184" i="2"/>
  <c r="FU8185" i="2"/>
  <c r="FU8186" i="2"/>
  <c r="FU8187" i="2"/>
  <c r="FU8188" i="2"/>
  <c r="FU8189" i="2"/>
  <c r="FU8190" i="2"/>
  <c r="FU8191" i="2"/>
  <c r="FU8192" i="2"/>
  <c r="FU8193" i="2"/>
  <c r="FU8194" i="2"/>
  <c r="FU8195" i="2"/>
  <c r="FU8196" i="2"/>
  <c r="FU8197" i="2"/>
  <c r="FU8198" i="2"/>
  <c r="FU8199" i="2"/>
  <c r="FU8200" i="2"/>
  <c r="FU8201" i="2"/>
  <c r="FU8202" i="2"/>
  <c r="FU8203" i="2"/>
  <c r="FU8204" i="2"/>
  <c r="FU8205" i="2"/>
  <c r="FU8206" i="2"/>
  <c r="FU8207" i="2"/>
  <c r="FU8208" i="2"/>
  <c r="FU8209" i="2"/>
  <c r="FU8210" i="2"/>
  <c r="FU8211" i="2"/>
  <c r="FU8212" i="2"/>
  <c r="FU8213" i="2"/>
  <c r="FU8214" i="2"/>
  <c r="FU8215" i="2"/>
  <c r="FU8216" i="2"/>
  <c r="FU8217" i="2"/>
  <c r="FU8218" i="2"/>
  <c r="FU8219" i="2"/>
  <c r="FU8220" i="2"/>
  <c r="FU8221" i="2"/>
  <c r="FU8222" i="2"/>
  <c r="FU8223" i="2"/>
  <c r="FU8224" i="2"/>
  <c r="FU8225" i="2"/>
  <c r="FU8226" i="2"/>
  <c r="FU8227" i="2"/>
  <c r="FU8228" i="2"/>
  <c r="FU8229" i="2"/>
  <c r="FU8230" i="2"/>
  <c r="FU8231" i="2"/>
  <c r="FU8232" i="2"/>
  <c r="FU8233" i="2"/>
  <c r="FU8234" i="2"/>
  <c r="FU8235" i="2"/>
  <c r="FU8236" i="2"/>
  <c r="FU8237" i="2"/>
  <c r="FU8238" i="2"/>
  <c r="FU8239" i="2"/>
  <c r="FU8240" i="2"/>
  <c r="FU8241" i="2"/>
  <c r="FU8242" i="2"/>
  <c r="FU8243" i="2"/>
  <c r="FU8244" i="2"/>
  <c r="FU8245" i="2"/>
  <c r="FU8246" i="2"/>
  <c r="FU8247" i="2"/>
  <c r="FU8248" i="2"/>
  <c r="FU8249" i="2"/>
  <c r="FU8250" i="2"/>
  <c r="FU8251" i="2"/>
  <c r="FU8252" i="2"/>
  <c r="FU8253" i="2"/>
  <c r="FU8254" i="2"/>
  <c r="FU8255" i="2"/>
  <c r="FU8256" i="2"/>
  <c r="FU8257" i="2"/>
  <c r="FU8258" i="2"/>
  <c r="FU8259" i="2"/>
  <c r="FU8260" i="2"/>
  <c r="FU8261" i="2"/>
  <c r="FU8262" i="2"/>
  <c r="FU8263" i="2"/>
  <c r="FU8264" i="2"/>
  <c r="FU8265" i="2"/>
  <c r="FU8266" i="2"/>
  <c r="FU8267" i="2"/>
  <c r="FU8268" i="2"/>
  <c r="FU8269" i="2"/>
  <c r="FU8270" i="2"/>
  <c r="FU8271" i="2"/>
  <c r="FU8272" i="2"/>
  <c r="FU8273" i="2"/>
  <c r="FU8274" i="2"/>
  <c r="FU8275" i="2"/>
  <c r="FU8276" i="2"/>
  <c r="FU8277" i="2"/>
  <c r="FU8278" i="2"/>
  <c r="FU8279" i="2"/>
  <c r="FU8280" i="2"/>
  <c r="FU8281" i="2"/>
  <c r="FU8282" i="2"/>
  <c r="FU8283" i="2"/>
  <c r="FU8284" i="2"/>
  <c r="FU8285" i="2"/>
  <c r="FU8286" i="2"/>
  <c r="FU8287" i="2"/>
  <c r="FU8288" i="2"/>
  <c r="FU8289" i="2"/>
  <c r="FU8290" i="2"/>
  <c r="FU8291" i="2"/>
  <c r="FU8292" i="2"/>
  <c r="FU8293" i="2"/>
  <c r="FU8294" i="2"/>
  <c r="FU8295" i="2"/>
  <c r="FU8296" i="2"/>
  <c r="FU8297" i="2"/>
  <c r="FU8298" i="2"/>
  <c r="FU8299" i="2"/>
  <c r="FU8300" i="2"/>
  <c r="FU8301" i="2"/>
  <c r="FU8302" i="2"/>
  <c r="FU8303" i="2"/>
  <c r="FU8304" i="2"/>
  <c r="FU8305" i="2"/>
  <c r="FU8306" i="2"/>
  <c r="FU8307" i="2"/>
  <c r="FU8308" i="2"/>
  <c r="FU8309" i="2"/>
  <c r="FU8310" i="2"/>
  <c r="FU8311" i="2"/>
  <c r="FU8312" i="2"/>
  <c r="FU8313" i="2"/>
  <c r="FU8314" i="2"/>
  <c r="FU8315" i="2"/>
  <c r="FU8316" i="2"/>
  <c r="FU8317" i="2"/>
  <c r="FU8318" i="2"/>
  <c r="FU8319" i="2"/>
  <c r="FU8320" i="2"/>
  <c r="FU8321" i="2"/>
  <c r="FU8322" i="2"/>
  <c r="FU8323" i="2"/>
  <c r="FU8324" i="2"/>
  <c r="FU8325" i="2"/>
  <c r="FU8326" i="2"/>
  <c r="FU8327" i="2"/>
  <c r="FU8328" i="2"/>
  <c r="FU8329" i="2"/>
  <c r="FU8330" i="2"/>
  <c r="FU8331" i="2"/>
  <c r="FU8332" i="2"/>
  <c r="FU8333" i="2"/>
  <c r="FU8334" i="2"/>
  <c r="FU8335" i="2"/>
  <c r="FU8336" i="2"/>
  <c r="FU8337" i="2"/>
  <c r="FU8338" i="2"/>
  <c r="FU8339" i="2"/>
  <c r="FU8340" i="2"/>
  <c r="FU8341" i="2"/>
  <c r="FU8342" i="2"/>
  <c r="FU8343" i="2"/>
  <c r="FU8344" i="2"/>
  <c r="FU8345" i="2"/>
  <c r="FU8346" i="2"/>
  <c r="FU8347" i="2"/>
  <c r="FU8348" i="2"/>
  <c r="FU8349" i="2"/>
  <c r="FU8350" i="2"/>
  <c r="FU8351" i="2"/>
  <c r="FU8352" i="2"/>
  <c r="FU8353" i="2"/>
  <c r="FU8354" i="2"/>
  <c r="FU8355" i="2"/>
  <c r="FU8356" i="2"/>
  <c r="FU8357" i="2"/>
  <c r="FU8358" i="2"/>
  <c r="FU8359" i="2"/>
  <c r="FU8360" i="2"/>
  <c r="FU8361" i="2"/>
  <c r="FU8362" i="2"/>
  <c r="FU8363" i="2"/>
  <c r="FU8364" i="2"/>
  <c r="FU8365" i="2"/>
  <c r="FU8366" i="2"/>
  <c r="FU8367" i="2"/>
  <c r="FU8368" i="2"/>
  <c r="FU8369" i="2"/>
  <c r="FU8370" i="2"/>
  <c r="FU8371" i="2"/>
  <c r="FU8372" i="2"/>
  <c r="FU8373" i="2"/>
  <c r="FU8374" i="2"/>
  <c r="FU8375" i="2"/>
  <c r="FU8376" i="2"/>
  <c r="FU8377" i="2"/>
  <c r="FU8378" i="2"/>
  <c r="FU8379" i="2"/>
  <c r="FU8380" i="2"/>
  <c r="FU8381" i="2"/>
  <c r="FU8382" i="2"/>
  <c r="FU8383" i="2"/>
  <c r="FU8384" i="2"/>
  <c r="FU8385" i="2"/>
  <c r="FU8386" i="2"/>
  <c r="FU8387" i="2"/>
  <c r="FU8388" i="2"/>
  <c r="FU8389" i="2"/>
  <c r="FU8390" i="2"/>
  <c r="FU8391" i="2"/>
  <c r="FU8392" i="2"/>
  <c r="FU8393" i="2"/>
  <c r="FU8394" i="2"/>
  <c r="FU8395" i="2"/>
  <c r="FU8396" i="2"/>
  <c r="FU8397" i="2"/>
  <c r="FU8398" i="2"/>
  <c r="FU8399" i="2"/>
  <c r="FU8400" i="2"/>
  <c r="FU8401" i="2"/>
  <c r="FU8402" i="2"/>
  <c r="FU8403" i="2"/>
  <c r="FU8404" i="2"/>
  <c r="FU8405" i="2"/>
  <c r="FU8406" i="2"/>
  <c r="FU8407" i="2"/>
  <c r="FU8408" i="2"/>
  <c r="FU8409" i="2"/>
  <c r="FU8410" i="2"/>
  <c r="FU8411" i="2"/>
  <c r="FU8412" i="2"/>
  <c r="FU8413" i="2"/>
  <c r="FU8414" i="2"/>
  <c r="FU8415" i="2"/>
  <c r="FU8416" i="2"/>
  <c r="FU8417" i="2"/>
  <c r="FU8418" i="2"/>
  <c r="FU8419" i="2"/>
  <c r="FU8420" i="2"/>
  <c r="FU8421" i="2"/>
  <c r="FU8422" i="2"/>
  <c r="FU8423" i="2"/>
  <c r="FU8424" i="2"/>
  <c r="FU8425" i="2"/>
  <c r="FU8426" i="2"/>
  <c r="FU8427" i="2"/>
  <c r="FU8428" i="2"/>
  <c r="FU8429" i="2"/>
  <c r="FU8430" i="2"/>
  <c r="FU8431" i="2"/>
  <c r="FU8432" i="2"/>
  <c r="FU8433" i="2"/>
  <c r="FU8434" i="2"/>
  <c r="FU8435" i="2"/>
  <c r="FU8436" i="2"/>
  <c r="FU8437" i="2"/>
  <c r="FU8438" i="2"/>
  <c r="FU8439" i="2"/>
  <c r="FU8440" i="2"/>
  <c r="FU8441" i="2"/>
  <c r="FU8442" i="2"/>
  <c r="FU8443" i="2"/>
  <c r="FU8444" i="2"/>
  <c r="FU8445" i="2"/>
  <c r="FU8446" i="2"/>
  <c r="FU8447" i="2"/>
  <c r="FU8448" i="2"/>
  <c r="FU8449" i="2"/>
  <c r="FU8450" i="2"/>
  <c r="FU8451" i="2"/>
  <c r="FU8452" i="2"/>
  <c r="FU8453" i="2"/>
  <c r="FU8454" i="2"/>
  <c r="FU8455" i="2"/>
  <c r="FU8456" i="2"/>
  <c r="FU8457" i="2"/>
  <c r="FU8458" i="2"/>
  <c r="FU8459" i="2"/>
  <c r="FU8460" i="2"/>
  <c r="FU8461" i="2"/>
  <c r="FU8462" i="2"/>
  <c r="FU8463" i="2"/>
  <c r="FU8464" i="2"/>
  <c r="FU8465" i="2"/>
  <c r="FU8466" i="2"/>
  <c r="FU8467" i="2"/>
  <c r="FU8468" i="2"/>
  <c r="FU8469" i="2"/>
  <c r="FU8470" i="2"/>
  <c r="FU8471" i="2"/>
  <c r="FU8472" i="2"/>
  <c r="FU8473" i="2"/>
  <c r="FU8474" i="2"/>
  <c r="FU8475" i="2"/>
  <c r="FU8476" i="2"/>
  <c r="FU8477" i="2"/>
  <c r="FU8478" i="2"/>
  <c r="FU8479" i="2"/>
  <c r="FU8480" i="2"/>
  <c r="FU8481" i="2"/>
  <c r="FU8482" i="2"/>
  <c r="FU8483" i="2"/>
  <c r="FU8484" i="2"/>
  <c r="FU8485" i="2"/>
  <c r="FU8486" i="2"/>
  <c r="FU8487" i="2"/>
  <c r="FU8488" i="2"/>
  <c r="FU8489" i="2"/>
  <c r="FU8490" i="2"/>
  <c r="FU8491" i="2"/>
  <c r="FU8492" i="2"/>
  <c r="FU8493" i="2"/>
  <c r="FU8494" i="2"/>
  <c r="FU8495" i="2"/>
  <c r="FU8496" i="2"/>
  <c r="FU8497" i="2"/>
  <c r="FU8498" i="2"/>
  <c r="FU8499" i="2"/>
  <c r="FU8500" i="2"/>
  <c r="FU8501" i="2"/>
  <c r="FU8502" i="2"/>
  <c r="FU8503" i="2"/>
  <c r="FU8504" i="2"/>
  <c r="FU8505" i="2"/>
  <c r="FU8506" i="2"/>
  <c r="FU8507" i="2"/>
  <c r="FU8508" i="2"/>
  <c r="FU8509" i="2"/>
  <c r="FU8510" i="2"/>
  <c r="FU8511" i="2"/>
  <c r="FU8512" i="2"/>
  <c r="FU8513" i="2"/>
  <c r="FU8514" i="2"/>
  <c r="FU8515" i="2"/>
  <c r="FU8516" i="2"/>
  <c r="FU8517" i="2"/>
  <c r="FU8518" i="2"/>
  <c r="FU8519" i="2"/>
  <c r="FU8520" i="2"/>
  <c r="FU8521" i="2"/>
  <c r="FU8522" i="2"/>
  <c r="FU8523" i="2"/>
  <c r="FU8524" i="2"/>
  <c r="FU8525" i="2"/>
  <c r="FU8526" i="2"/>
  <c r="FU8527" i="2"/>
  <c r="FU8528" i="2"/>
  <c r="FU8529" i="2"/>
  <c r="FU8530" i="2"/>
  <c r="FU8531" i="2"/>
  <c r="FU8532" i="2"/>
  <c r="FU8533" i="2"/>
  <c r="FU8534" i="2"/>
  <c r="FU8535" i="2"/>
  <c r="FU8536" i="2"/>
  <c r="FU8537" i="2"/>
  <c r="FU8538" i="2"/>
  <c r="FU8539" i="2"/>
  <c r="FU8540" i="2"/>
  <c r="FU8541" i="2"/>
  <c r="FU8542" i="2"/>
  <c r="FU8543" i="2"/>
  <c r="FU8544" i="2"/>
  <c r="FU8545" i="2"/>
  <c r="FU8546" i="2"/>
  <c r="FU8547" i="2"/>
  <c r="FU8548" i="2"/>
  <c r="FU8549" i="2"/>
  <c r="FU8550" i="2"/>
  <c r="FU8551" i="2"/>
  <c r="FU8552" i="2"/>
  <c r="FU8553" i="2"/>
  <c r="FU8554" i="2"/>
  <c r="FU8555" i="2"/>
  <c r="FU8556" i="2"/>
  <c r="FU8557" i="2"/>
  <c r="FU8558" i="2"/>
  <c r="FU8559" i="2"/>
  <c r="FU8560" i="2"/>
  <c r="FU8561" i="2"/>
  <c r="FU8562" i="2"/>
  <c r="FU8563" i="2"/>
  <c r="FU8564" i="2"/>
  <c r="FU8565" i="2"/>
  <c r="FU8566" i="2"/>
  <c r="FU8567" i="2"/>
  <c r="FU8568" i="2"/>
  <c r="FU8569" i="2"/>
  <c r="FU8570" i="2"/>
  <c r="FU8571" i="2"/>
  <c r="FU8572" i="2"/>
  <c r="FU8573" i="2"/>
  <c r="FU8574" i="2"/>
  <c r="FU8575" i="2"/>
  <c r="FU8576" i="2"/>
  <c r="FU8577" i="2"/>
  <c r="FU8578" i="2"/>
  <c r="FU8579" i="2"/>
  <c r="FU8580" i="2"/>
  <c r="FU8581" i="2"/>
  <c r="FU8582" i="2"/>
  <c r="FU8583" i="2"/>
  <c r="FU8584" i="2"/>
  <c r="FU8585" i="2"/>
  <c r="FU8586" i="2"/>
  <c r="FU8587" i="2"/>
  <c r="FU8588" i="2"/>
  <c r="FU8589" i="2"/>
  <c r="FU8590" i="2"/>
  <c r="FU8591" i="2"/>
  <c r="FU8592" i="2"/>
  <c r="FU8593" i="2"/>
  <c r="FU8594" i="2"/>
  <c r="FU8595" i="2"/>
  <c r="FU8596" i="2"/>
  <c r="FU8597" i="2"/>
  <c r="FU8598" i="2"/>
  <c r="FU8599" i="2"/>
  <c r="FU8600" i="2"/>
  <c r="FU8601" i="2"/>
  <c r="FU8602" i="2"/>
  <c r="FU8603" i="2"/>
  <c r="FU8604" i="2"/>
  <c r="FU8605" i="2"/>
  <c r="FU8606" i="2"/>
  <c r="FU8607" i="2"/>
  <c r="FU8608" i="2"/>
  <c r="FU8609" i="2"/>
  <c r="FU8610" i="2"/>
  <c r="FU8611" i="2"/>
  <c r="FU8612" i="2"/>
  <c r="FU8613" i="2"/>
  <c r="FU8614" i="2"/>
  <c r="FU8615" i="2"/>
  <c r="FU8616" i="2"/>
  <c r="FU8617" i="2"/>
  <c r="FU8618" i="2"/>
  <c r="FU8619" i="2"/>
  <c r="FU8620" i="2"/>
  <c r="FU8621" i="2"/>
  <c r="FU8622" i="2"/>
  <c r="FU8623" i="2"/>
  <c r="FU8624" i="2"/>
  <c r="FU8625" i="2"/>
  <c r="FU8626" i="2"/>
  <c r="FU8627" i="2"/>
  <c r="FU8628" i="2"/>
  <c r="FU8629" i="2"/>
  <c r="FU8630" i="2"/>
  <c r="FU8631" i="2"/>
  <c r="FU8632" i="2"/>
  <c r="FU8633" i="2"/>
  <c r="FU8634" i="2"/>
  <c r="FU8635" i="2"/>
  <c r="FU8636" i="2"/>
  <c r="FU8637" i="2"/>
  <c r="FU8638" i="2"/>
  <c r="FU8639" i="2"/>
  <c r="FU8640" i="2"/>
  <c r="FU8641" i="2"/>
  <c r="FU8642" i="2"/>
  <c r="FU8643" i="2"/>
  <c r="FU8644" i="2"/>
  <c r="FU8645" i="2"/>
  <c r="FU8646" i="2"/>
  <c r="FU8647" i="2"/>
  <c r="FU8648" i="2"/>
  <c r="FU8649" i="2"/>
  <c r="FU8650" i="2"/>
  <c r="FU8651" i="2"/>
  <c r="FU8652" i="2"/>
  <c r="FU8653" i="2"/>
  <c r="FU8654" i="2"/>
  <c r="FU8655" i="2"/>
  <c r="FU8656" i="2"/>
  <c r="FU8657" i="2"/>
  <c r="FU8658" i="2"/>
  <c r="FU8659" i="2"/>
  <c r="FU8660" i="2"/>
  <c r="FU8661" i="2"/>
  <c r="FU8662" i="2"/>
  <c r="FU8663" i="2"/>
  <c r="FU8664" i="2"/>
  <c r="FU8665" i="2"/>
  <c r="FU8666" i="2"/>
  <c r="FU8667" i="2"/>
  <c r="FU8668" i="2"/>
  <c r="FU8669" i="2"/>
  <c r="FU8670" i="2"/>
  <c r="FU8671" i="2"/>
  <c r="FU8672" i="2"/>
  <c r="FU8673" i="2"/>
  <c r="FU8674" i="2"/>
  <c r="FU8675" i="2"/>
  <c r="FU8676" i="2"/>
  <c r="FU8677" i="2"/>
  <c r="FU8678" i="2"/>
  <c r="FU8679" i="2"/>
  <c r="FU8680" i="2"/>
  <c r="FU8681" i="2"/>
  <c r="FU8682" i="2"/>
  <c r="FU8683" i="2"/>
  <c r="FU8684" i="2"/>
  <c r="FU8685" i="2"/>
  <c r="FU8686" i="2"/>
  <c r="FU8687" i="2"/>
  <c r="FU8688" i="2"/>
  <c r="FU8689" i="2"/>
  <c r="FU8690" i="2"/>
  <c r="FU8691" i="2"/>
  <c r="FU8692" i="2"/>
  <c r="FU8693" i="2"/>
  <c r="FU8694" i="2"/>
  <c r="FU8695" i="2"/>
  <c r="FU8696" i="2"/>
  <c r="FU8697" i="2"/>
  <c r="FU8698" i="2"/>
  <c r="FU8699" i="2"/>
  <c r="FU8700" i="2"/>
  <c r="FU8701" i="2"/>
  <c r="FU8702" i="2"/>
  <c r="FU8703" i="2"/>
  <c r="FU8704" i="2"/>
  <c r="FU8705" i="2"/>
  <c r="FU8706" i="2"/>
  <c r="FU8707" i="2"/>
  <c r="FU8708" i="2"/>
  <c r="FU8709" i="2"/>
  <c r="FU8710" i="2"/>
  <c r="FU8711" i="2"/>
  <c r="FU8712" i="2"/>
  <c r="FU8713" i="2"/>
  <c r="FU8714" i="2"/>
  <c r="FU8715" i="2"/>
  <c r="FU8716" i="2"/>
  <c r="FU8717" i="2"/>
  <c r="FU8718" i="2"/>
  <c r="FU8719" i="2"/>
  <c r="FU8720" i="2"/>
  <c r="FU8721" i="2"/>
  <c r="FU8722" i="2"/>
  <c r="FU8723" i="2"/>
  <c r="FU8724" i="2"/>
  <c r="FU8725" i="2"/>
  <c r="FU8726" i="2"/>
  <c r="FU8727" i="2"/>
  <c r="FU8728" i="2"/>
  <c r="FU8729" i="2"/>
  <c r="FU8730" i="2"/>
  <c r="FU8731" i="2"/>
  <c r="FU8732" i="2"/>
  <c r="FU8733" i="2"/>
  <c r="FU8734" i="2"/>
  <c r="FU8735" i="2"/>
  <c r="FU8736" i="2"/>
  <c r="FU8737" i="2"/>
  <c r="FU8738" i="2"/>
  <c r="FU8739" i="2"/>
  <c r="FU8740" i="2"/>
  <c r="FU8741" i="2"/>
  <c r="FU8742" i="2"/>
  <c r="FU8743" i="2"/>
  <c r="FU8744" i="2"/>
  <c r="FU8745" i="2"/>
  <c r="FU8746" i="2"/>
  <c r="FU8747" i="2"/>
  <c r="FU8748" i="2"/>
  <c r="FU8749" i="2"/>
  <c r="FU8750" i="2"/>
  <c r="FU8751" i="2"/>
  <c r="FU8752" i="2"/>
  <c r="FU8753" i="2"/>
  <c r="FU8754" i="2"/>
  <c r="FU8755" i="2"/>
  <c r="FU8756" i="2"/>
  <c r="FU8757" i="2"/>
  <c r="FU8758" i="2"/>
  <c r="FU8759" i="2"/>
  <c r="FU8760" i="2"/>
  <c r="FU8761" i="2"/>
  <c r="FU8762" i="2"/>
  <c r="FU8763" i="2"/>
  <c r="FU8764" i="2"/>
  <c r="FU8765" i="2"/>
  <c r="FU8766" i="2"/>
  <c r="FU8767" i="2"/>
  <c r="FU8768" i="2"/>
  <c r="FU8769" i="2"/>
  <c r="FU8770" i="2"/>
  <c r="FU8771" i="2"/>
  <c r="FU8772" i="2"/>
  <c r="FU8773" i="2"/>
  <c r="FU8774" i="2"/>
  <c r="FU8775" i="2"/>
  <c r="FU8776" i="2"/>
  <c r="FU8777" i="2"/>
  <c r="FU8778" i="2"/>
  <c r="FU8779" i="2"/>
  <c r="FU8780" i="2"/>
  <c r="FU8781" i="2"/>
  <c r="FU8782" i="2"/>
  <c r="FU8783" i="2"/>
  <c r="FU8784" i="2"/>
  <c r="FU8785" i="2"/>
  <c r="FU8786" i="2"/>
  <c r="FU8787" i="2"/>
  <c r="FU8788" i="2"/>
  <c r="FU8789" i="2"/>
  <c r="FU8790" i="2"/>
  <c r="FU8791" i="2"/>
  <c r="FU8792" i="2"/>
  <c r="FU8793" i="2"/>
  <c r="FU8794" i="2"/>
  <c r="FU8795" i="2"/>
  <c r="FU8796" i="2"/>
  <c r="FU8797" i="2"/>
  <c r="FU8798" i="2"/>
  <c r="FU8799" i="2"/>
  <c r="FU8800" i="2"/>
  <c r="FU8801" i="2"/>
  <c r="FU8802" i="2"/>
  <c r="FU8803" i="2"/>
  <c r="FU8804" i="2"/>
  <c r="FU8805" i="2"/>
  <c r="FU8806" i="2"/>
  <c r="FU8807" i="2"/>
  <c r="FU8808" i="2"/>
  <c r="FU8809" i="2"/>
  <c r="FU8810" i="2"/>
  <c r="FU8811" i="2"/>
  <c r="FU8812" i="2"/>
  <c r="FU8813" i="2"/>
  <c r="FU8814" i="2"/>
  <c r="FU8815" i="2"/>
  <c r="FU8816" i="2"/>
  <c r="FU8817" i="2"/>
  <c r="FU8818" i="2"/>
  <c r="FU8819" i="2"/>
  <c r="FU8820" i="2"/>
  <c r="FU8821" i="2"/>
  <c r="FU8822" i="2"/>
  <c r="FU8823" i="2"/>
  <c r="FU8824" i="2"/>
  <c r="FU8825" i="2"/>
  <c r="FU8826" i="2"/>
  <c r="FU8827" i="2"/>
  <c r="FU8828" i="2"/>
  <c r="FU8829" i="2"/>
  <c r="FU8830" i="2"/>
  <c r="FU8831" i="2"/>
  <c r="FU8832" i="2"/>
  <c r="FU8833" i="2"/>
  <c r="FU8834" i="2"/>
  <c r="FU8835" i="2"/>
  <c r="FU8836" i="2"/>
  <c r="FU8837" i="2"/>
  <c r="FU8838" i="2"/>
  <c r="FU8839" i="2"/>
  <c r="FU8840" i="2"/>
  <c r="FU8841" i="2"/>
  <c r="FU8842" i="2"/>
  <c r="FU8843" i="2"/>
  <c r="FU8844" i="2"/>
  <c r="FU8845" i="2"/>
  <c r="FU8846" i="2"/>
  <c r="FU8847" i="2"/>
  <c r="FU8848" i="2"/>
  <c r="FU8849" i="2"/>
  <c r="FU8850" i="2"/>
  <c r="FU8851" i="2"/>
  <c r="FU8852" i="2"/>
  <c r="FU8853" i="2"/>
  <c r="FU8854" i="2"/>
  <c r="FU8855" i="2"/>
  <c r="FU8856" i="2"/>
  <c r="FU8857" i="2"/>
  <c r="FU8858" i="2"/>
  <c r="FU8859" i="2"/>
  <c r="FU8860" i="2"/>
  <c r="FU8861" i="2"/>
  <c r="FU8862" i="2"/>
  <c r="FU8863" i="2"/>
  <c r="FU8864" i="2"/>
  <c r="FU8865" i="2"/>
  <c r="FU8866" i="2"/>
  <c r="FU8867" i="2"/>
  <c r="FU8868" i="2"/>
  <c r="FU8869" i="2"/>
  <c r="FU8870" i="2"/>
  <c r="FU8871" i="2"/>
  <c r="FU8872" i="2"/>
  <c r="FU8873" i="2"/>
  <c r="FU8874" i="2"/>
  <c r="FU8875" i="2"/>
  <c r="FU8876" i="2"/>
  <c r="FU8877" i="2"/>
  <c r="FU8878" i="2"/>
  <c r="FU8879" i="2"/>
  <c r="FU8880" i="2"/>
  <c r="FU8881" i="2"/>
  <c r="FU8882" i="2"/>
  <c r="FU8883" i="2"/>
  <c r="FU8884" i="2"/>
  <c r="FU8885" i="2"/>
  <c r="FU8886" i="2"/>
  <c r="FU8887" i="2"/>
  <c r="FU8888" i="2"/>
  <c r="FU8889" i="2"/>
  <c r="FU8890" i="2"/>
  <c r="FU8891" i="2"/>
  <c r="FU8892" i="2"/>
  <c r="FU8893" i="2"/>
  <c r="FU8894" i="2"/>
  <c r="FU8895" i="2"/>
  <c r="FU8896" i="2"/>
  <c r="FU8897" i="2"/>
  <c r="FU8898" i="2"/>
  <c r="FU8899" i="2"/>
  <c r="FU8900" i="2"/>
  <c r="FU8901" i="2"/>
  <c r="FU8902" i="2"/>
  <c r="FU8903" i="2"/>
  <c r="FU8904" i="2"/>
  <c r="FU8905" i="2"/>
  <c r="FU8906" i="2"/>
  <c r="FU8907" i="2"/>
  <c r="FU8908" i="2"/>
  <c r="FU8909" i="2"/>
  <c r="FU8910" i="2"/>
  <c r="FU8911" i="2"/>
  <c r="FU8912" i="2"/>
  <c r="FU8913" i="2"/>
  <c r="FU8914" i="2"/>
  <c r="FU8915" i="2"/>
  <c r="FU8916" i="2"/>
  <c r="FU8917" i="2"/>
  <c r="FU8918" i="2"/>
  <c r="FU8919" i="2"/>
  <c r="FU8920" i="2"/>
  <c r="FU8921" i="2"/>
  <c r="FU8922" i="2"/>
  <c r="FU8923" i="2"/>
  <c r="FU8924" i="2"/>
  <c r="FU8925" i="2"/>
  <c r="FU8926" i="2"/>
  <c r="FU8927" i="2"/>
  <c r="FU8928" i="2"/>
  <c r="FU8929" i="2"/>
  <c r="FU8930" i="2"/>
  <c r="FU8931" i="2"/>
  <c r="FU8932" i="2"/>
  <c r="FU8933" i="2"/>
  <c r="FU8934" i="2"/>
  <c r="FU8935" i="2"/>
  <c r="FU8936" i="2"/>
  <c r="FU8937" i="2"/>
  <c r="FU8938" i="2"/>
  <c r="FU8939" i="2"/>
  <c r="FU8940" i="2"/>
  <c r="FU8941" i="2"/>
  <c r="FU8942" i="2"/>
  <c r="FU8943" i="2"/>
  <c r="FU8944" i="2"/>
  <c r="FU8945" i="2"/>
  <c r="FU8946" i="2"/>
  <c r="FU8947" i="2"/>
  <c r="FU8948" i="2"/>
  <c r="FU8949" i="2"/>
  <c r="FU8950" i="2"/>
  <c r="FU8951" i="2"/>
  <c r="FU8952" i="2"/>
  <c r="FU8953" i="2"/>
  <c r="FU8954" i="2"/>
  <c r="FU8955" i="2"/>
  <c r="FU8956" i="2"/>
  <c r="FU8957" i="2"/>
  <c r="FU8958" i="2"/>
  <c r="FU8959" i="2"/>
  <c r="FU8960" i="2"/>
  <c r="FU8961" i="2"/>
  <c r="FU8962" i="2"/>
  <c r="FU8963" i="2"/>
  <c r="FU8964" i="2"/>
  <c r="FU8965" i="2"/>
  <c r="FU8966" i="2"/>
  <c r="FU8967" i="2"/>
  <c r="FU8968" i="2"/>
  <c r="FU8969" i="2"/>
  <c r="FU8970" i="2"/>
  <c r="FU8971" i="2"/>
  <c r="FU8972" i="2"/>
  <c r="FU8973" i="2"/>
  <c r="FU8974" i="2"/>
  <c r="FU8975" i="2"/>
  <c r="FU8976" i="2"/>
  <c r="FU8977" i="2"/>
  <c r="FU8978" i="2"/>
  <c r="FU8979" i="2"/>
  <c r="FU8980" i="2"/>
  <c r="FU8981" i="2"/>
  <c r="FU8982" i="2"/>
  <c r="FU8983" i="2"/>
  <c r="FU8984" i="2"/>
  <c r="FU8985" i="2"/>
  <c r="FU8986" i="2"/>
  <c r="FU8987" i="2"/>
  <c r="FU8988" i="2"/>
  <c r="FU8989" i="2"/>
  <c r="FU8990" i="2"/>
  <c r="FU8991" i="2"/>
  <c r="FU8992" i="2"/>
  <c r="FU8993" i="2"/>
  <c r="FU8994" i="2"/>
  <c r="FU8995" i="2"/>
  <c r="FU8996" i="2"/>
  <c r="FU8997" i="2"/>
  <c r="FU8998" i="2"/>
  <c r="FU8999" i="2"/>
  <c r="FU9000" i="2"/>
  <c r="FU9001" i="2"/>
  <c r="FU9002" i="2"/>
  <c r="FU9003" i="2"/>
  <c r="FU9004" i="2"/>
  <c r="FU9005" i="2"/>
  <c r="FU9006" i="2"/>
  <c r="FU9007" i="2"/>
  <c r="FU9008" i="2"/>
  <c r="FU9009" i="2"/>
  <c r="FU9010" i="2"/>
  <c r="FU9011" i="2"/>
  <c r="FU9012" i="2"/>
  <c r="FU9013" i="2"/>
  <c r="FU9014" i="2"/>
  <c r="FU9015" i="2"/>
  <c r="FU9016" i="2"/>
  <c r="FU9017" i="2"/>
  <c r="FU9018" i="2"/>
  <c r="FU9019" i="2"/>
  <c r="FU9020" i="2"/>
  <c r="FU9021" i="2"/>
  <c r="FU9022" i="2"/>
  <c r="FU9023" i="2"/>
  <c r="FU9024" i="2"/>
  <c r="FU9025" i="2"/>
  <c r="FU9026" i="2"/>
  <c r="FU9027" i="2"/>
  <c r="FU9028" i="2"/>
  <c r="FU9029" i="2"/>
  <c r="FU9030" i="2"/>
  <c r="FU9031" i="2"/>
  <c r="FU9032" i="2"/>
  <c r="FU9033" i="2"/>
  <c r="FU9034" i="2"/>
  <c r="FU9035" i="2"/>
  <c r="FU9036" i="2"/>
  <c r="FU9037" i="2"/>
  <c r="FU9038" i="2"/>
  <c r="FU9039" i="2"/>
  <c r="FU9040" i="2"/>
  <c r="FU9041" i="2"/>
  <c r="FU9042" i="2"/>
  <c r="FU9043" i="2"/>
  <c r="FU9044" i="2"/>
  <c r="FU9045" i="2"/>
  <c r="FU9046" i="2"/>
  <c r="FU9047" i="2"/>
  <c r="FU9048" i="2"/>
  <c r="FU9049" i="2"/>
  <c r="FU9050" i="2"/>
  <c r="FU9051" i="2"/>
  <c r="FU9052" i="2"/>
  <c r="FU9053" i="2"/>
  <c r="FU9054" i="2"/>
  <c r="FU9055" i="2"/>
  <c r="FU9056" i="2"/>
  <c r="FU9057" i="2"/>
  <c r="FU9058" i="2"/>
  <c r="FU9059" i="2"/>
  <c r="FU9060" i="2"/>
  <c r="FU9061" i="2"/>
  <c r="FU9062" i="2"/>
  <c r="FU9063" i="2"/>
  <c r="FU9064" i="2"/>
  <c r="FU9065" i="2"/>
  <c r="FU9066" i="2"/>
  <c r="FU9067" i="2"/>
  <c r="FU9068" i="2"/>
  <c r="FU9069" i="2"/>
  <c r="FU9070" i="2"/>
  <c r="FU9071" i="2"/>
  <c r="FU9072" i="2"/>
  <c r="FU9073" i="2"/>
  <c r="FU9074" i="2"/>
  <c r="FU9075" i="2"/>
  <c r="FU9076" i="2"/>
  <c r="FU9077" i="2"/>
  <c r="FU9078" i="2"/>
  <c r="FU9079" i="2"/>
  <c r="FU9080" i="2"/>
  <c r="FU9081" i="2"/>
  <c r="FU9082" i="2"/>
  <c r="FU9083" i="2"/>
  <c r="FU9084" i="2"/>
  <c r="FU9085" i="2"/>
  <c r="FU9086" i="2"/>
  <c r="FU9087" i="2"/>
  <c r="FU9088" i="2"/>
  <c r="FU9089" i="2"/>
  <c r="FU9090" i="2"/>
  <c r="FU9091" i="2"/>
  <c r="FU9092" i="2"/>
  <c r="FU9093" i="2"/>
  <c r="FU9094" i="2"/>
  <c r="FU9095" i="2"/>
  <c r="FU9096" i="2"/>
  <c r="FU9097" i="2"/>
  <c r="FU9098" i="2"/>
  <c r="FU9099" i="2"/>
  <c r="FU9100" i="2"/>
  <c r="FU9101" i="2"/>
  <c r="FU9102" i="2"/>
  <c r="FU9103" i="2"/>
  <c r="FU9104" i="2"/>
  <c r="FU9105" i="2"/>
  <c r="FU9106" i="2"/>
  <c r="FU9107" i="2"/>
  <c r="FU9108" i="2"/>
  <c r="FU9109" i="2"/>
  <c r="FU9110" i="2"/>
  <c r="FU9111" i="2"/>
  <c r="FU9112" i="2"/>
  <c r="FU9113" i="2"/>
  <c r="FU9114" i="2"/>
  <c r="FU9115" i="2"/>
  <c r="FU9116" i="2"/>
  <c r="FU9117" i="2"/>
  <c r="FU9118" i="2"/>
  <c r="FU9119" i="2"/>
  <c r="FU9120" i="2"/>
  <c r="FU9121" i="2"/>
  <c r="FU9122" i="2"/>
  <c r="FU9123" i="2"/>
  <c r="FU9124" i="2"/>
  <c r="FU9125" i="2"/>
  <c r="FU9126" i="2"/>
  <c r="FU9127" i="2"/>
  <c r="FU9128" i="2"/>
  <c r="FU9129" i="2"/>
  <c r="FU9130" i="2"/>
  <c r="FU9131" i="2"/>
  <c r="FU9132" i="2"/>
  <c r="FU9133" i="2"/>
  <c r="FU9134" i="2"/>
  <c r="FU9135" i="2"/>
  <c r="FU9136" i="2"/>
  <c r="FU9137" i="2"/>
  <c r="FU9138" i="2"/>
  <c r="FU9139" i="2"/>
  <c r="FU9140" i="2"/>
  <c r="FU9141" i="2"/>
  <c r="FU9142" i="2"/>
  <c r="FU9143" i="2"/>
  <c r="FU9144" i="2"/>
  <c r="FU9145" i="2"/>
  <c r="FU9146" i="2"/>
  <c r="FU9147" i="2"/>
  <c r="FU9148" i="2"/>
  <c r="FU9149" i="2"/>
  <c r="FU9150" i="2"/>
  <c r="FU9151" i="2"/>
  <c r="FU9152" i="2"/>
  <c r="FU9153" i="2"/>
  <c r="FU9154" i="2"/>
  <c r="FU9155" i="2"/>
  <c r="FU9156" i="2"/>
  <c r="FU9157" i="2"/>
  <c r="FU9158" i="2"/>
  <c r="FU9159" i="2"/>
  <c r="FU9160" i="2"/>
  <c r="FU9161" i="2"/>
  <c r="FU9162" i="2"/>
  <c r="FU9163" i="2"/>
  <c r="FU9164" i="2"/>
  <c r="FU9165" i="2"/>
  <c r="FU9166" i="2"/>
  <c r="FU9167" i="2"/>
  <c r="FU9168" i="2"/>
  <c r="FU9169" i="2"/>
  <c r="FU9170" i="2"/>
  <c r="FU9171" i="2"/>
  <c r="FU9172" i="2"/>
  <c r="FU9173" i="2"/>
  <c r="FU9174" i="2"/>
  <c r="FU9175" i="2"/>
  <c r="FU9176" i="2"/>
  <c r="FU9177" i="2"/>
  <c r="FU9178" i="2"/>
  <c r="FU9179" i="2"/>
  <c r="FU9180" i="2"/>
  <c r="FU9181" i="2"/>
  <c r="FU9182" i="2"/>
  <c r="FU9183" i="2"/>
  <c r="FU9184" i="2"/>
  <c r="FU9185" i="2"/>
  <c r="FU9186" i="2"/>
  <c r="FU9187" i="2"/>
  <c r="FU9188" i="2"/>
  <c r="FU9189" i="2"/>
  <c r="FU9190" i="2"/>
  <c r="FU9191" i="2"/>
  <c r="FU9192" i="2"/>
  <c r="FU9193" i="2"/>
  <c r="FU9194" i="2"/>
  <c r="FU9195" i="2"/>
  <c r="FU9196" i="2"/>
  <c r="FU9197" i="2"/>
  <c r="FU9198" i="2"/>
  <c r="FU9199" i="2"/>
  <c r="FU9200" i="2"/>
  <c r="FU9201" i="2"/>
  <c r="FU9202" i="2"/>
  <c r="FU9203" i="2"/>
  <c r="FU9204" i="2"/>
  <c r="FU9205" i="2"/>
  <c r="FU9206" i="2"/>
  <c r="FU9207" i="2"/>
  <c r="FU9208" i="2"/>
  <c r="FU9209" i="2"/>
  <c r="FU9210" i="2"/>
  <c r="FU9211" i="2"/>
  <c r="FU9212" i="2"/>
  <c r="FU9213" i="2"/>
  <c r="FU9214" i="2"/>
  <c r="FU9215" i="2"/>
  <c r="FU9216" i="2"/>
  <c r="FU9217" i="2"/>
  <c r="FU9218" i="2"/>
  <c r="FU9219" i="2"/>
  <c r="FU9220" i="2"/>
  <c r="FU9221" i="2"/>
  <c r="FU9222" i="2"/>
  <c r="FU9223" i="2"/>
  <c r="FU9224" i="2"/>
  <c r="FU9225" i="2"/>
  <c r="FU9226" i="2"/>
  <c r="FU9227" i="2"/>
  <c r="FU9228" i="2"/>
  <c r="FU9229" i="2"/>
  <c r="FU9230" i="2"/>
  <c r="FU9231" i="2"/>
  <c r="FU9232" i="2"/>
  <c r="FU9233" i="2"/>
  <c r="FU9234" i="2"/>
  <c r="FU9235" i="2"/>
  <c r="FU9236" i="2"/>
  <c r="FU9237" i="2"/>
  <c r="FU9238" i="2"/>
  <c r="FU9239" i="2"/>
  <c r="FU9240" i="2"/>
  <c r="FU9241" i="2"/>
  <c r="FU9242" i="2"/>
  <c r="FU9243" i="2"/>
  <c r="FU9244" i="2"/>
  <c r="FU9245" i="2"/>
  <c r="FU9246" i="2"/>
  <c r="FU9247" i="2"/>
  <c r="FU9248" i="2"/>
  <c r="FU9249" i="2"/>
  <c r="FU9250" i="2"/>
  <c r="FU9251" i="2"/>
  <c r="FU9252" i="2"/>
  <c r="FU9253" i="2"/>
  <c r="FU9254" i="2"/>
  <c r="FU9255" i="2"/>
  <c r="FU9256" i="2"/>
  <c r="FU9257" i="2"/>
  <c r="FU9258" i="2"/>
  <c r="FU9259" i="2"/>
  <c r="FU9260" i="2"/>
  <c r="FU9261" i="2"/>
  <c r="FU9262" i="2"/>
  <c r="FU9263" i="2"/>
  <c r="FU9264" i="2"/>
  <c r="FU9265" i="2"/>
  <c r="FU9266" i="2"/>
  <c r="FU9267" i="2"/>
  <c r="FU9268" i="2"/>
  <c r="FU9269" i="2"/>
  <c r="FU9270" i="2"/>
  <c r="FU9271" i="2"/>
  <c r="FU9272" i="2"/>
  <c r="FU9273" i="2"/>
  <c r="FU9274" i="2"/>
  <c r="FU9275" i="2"/>
  <c r="FU9276" i="2"/>
  <c r="FU9277" i="2"/>
  <c r="FU9278" i="2"/>
  <c r="FU9279" i="2"/>
  <c r="FU9280" i="2"/>
  <c r="FU9281" i="2"/>
  <c r="FU9282" i="2"/>
  <c r="FU9283" i="2"/>
  <c r="FU9284" i="2"/>
  <c r="FU9285" i="2"/>
  <c r="FU9286" i="2"/>
  <c r="FU9287" i="2"/>
  <c r="FU9288" i="2"/>
  <c r="FU9289" i="2"/>
  <c r="FU9290" i="2"/>
  <c r="FU9291" i="2"/>
  <c r="FU9292" i="2"/>
  <c r="FU9293" i="2"/>
  <c r="FU9294" i="2"/>
  <c r="FU9295" i="2"/>
  <c r="FU9296" i="2"/>
  <c r="FU9297" i="2"/>
  <c r="FU9298" i="2"/>
  <c r="FU9299" i="2"/>
  <c r="FU9300" i="2"/>
  <c r="FU9301" i="2"/>
  <c r="FU9302" i="2"/>
  <c r="FU9303" i="2"/>
  <c r="FU9304" i="2"/>
  <c r="FU9305" i="2"/>
  <c r="FU9306" i="2"/>
  <c r="FU9307" i="2"/>
  <c r="FU9308" i="2"/>
  <c r="FU9309" i="2"/>
  <c r="FU9310" i="2"/>
  <c r="FU9311" i="2"/>
  <c r="FU9312" i="2"/>
  <c r="FU9313" i="2"/>
  <c r="FU9314" i="2"/>
  <c r="FU9315" i="2"/>
  <c r="FU9316" i="2"/>
  <c r="FU9317" i="2"/>
  <c r="FU9318" i="2"/>
  <c r="FU9319" i="2"/>
  <c r="FU9320" i="2"/>
  <c r="FU9321" i="2"/>
  <c r="FU9322" i="2"/>
  <c r="FU9323" i="2"/>
  <c r="FU9324" i="2"/>
  <c r="FU9325" i="2"/>
  <c r="FU9326" i="2"/>
  <c r="FU9327" i="2"/>
  <c r="FU9328" i="2"/>
  <c r="FU9329" i="2"/>
  <c r="FU9330" i="2"/>
  <c r="FU9331" i="2"/>
  <c r="FU9332" i="2"/>
  <c r="FU9333" i="2"/>
  <c r="FU9334" i="2"/>
  <c r="FU9335" i="2"/>
  <c r="FU9336" i="2"/>
  <c r="FU9337" i="2"/>
  <c r="FU9338" i="2"/>
  <c r="FU9339" i="2"/>
  <c r="FU9340" i="2"/>
  <c r="FU9341" i="2"/>
  <c r="FU9342" i="2"/>
  <c r="FU9343" i="2"/>
  <c r="FU9344" i="2"/>
  <c r="FU9345" i="2"/>
  <c r="FU9346" i="2"/>
  <c r="FU9347" i="2"/>
  <c r="FU9348" i="2"/>
  <c r="FU9349" i="2"/>
  <c r="FU9350" i="2"/>
  <c r="FU9351" i="2"/>
  <c r="FU9352" i="2"/>
  <c r="FU9353" i="2"/>
  <c r="FU9354" i="2"/>
  <c r="FU9355" i="2"/>
  <c r="FU9356" i="2"/>
  <c r="FU9357" i="2"/>
  <c r="FU9358" i="2"/>
  <c r="FU9359" i="2"/>
  <c r="FU9360" i="2"/>
  <c r="FU9361" i="2"/>
  <c r="FU9362" i="2"/>
  <c r="FU9363" i="2"/>
  <c r="FU9364" i="2"/>
  <c r="FU9365" i="2"/>
  <c r="FU9366" i="2"/>
  <c r="FU9367" i="2"/>
  <c r="FU9368" i="2"/>
  <c r="FU9369" i="2"/>
  <c r="FU9370" i="2"/>
  <c r="FU9371" i="2"/>
  <c r="FU9372" i="2"/>
  <c r="FU9373" i="2"/>
  <c r="FU9374" i="2"/>
  <c r="FU9375" i="2"/>
  <c r="FU9376" i="2"/>
  <c r="FU9377" i="2"/>
  <c r="FU9378" i="2"/>
  <c r="FU9379" i="2"/>
  <c r="FU9380" i="2"/>
  <c r="FU9381" i="2"/>
  <c r="FU9382" i="2"/>
  <c r="FU9383" i="2"/>
  <c r="FU9384" i="2"/>
  <c r="FU9385" i="2"/>
  <c r="FU9386" i="2"/>
  <c r="FU9387" i="2"/>
  <c r="FU9388" i="2"/>
  <c r="FU9389" i="2"/>
  <c r="FU9390" i="2"/>
  <c r="FU9391" i="2"/>
  <c r="FU9392" i="2"/>
  <c r="FU9393" i="2"/>
  <c r="FU9394" i="2"/>
  <c r="FU9395" i="2"/>
  <c r="FU9396" i="2"/>
  <c r="FU9397" i="2"/>
  <c r="FU9398" i="2"/>
  <c r="FU9399" i="2"/>
  <c r="FU9400" i="2"/>
  <c r="FU9401" i="2"/>
  <c r="FU9402" i="2"/>
  <c r="FU9403" i="2"/>
  <c r="FU9404" i="2"/>
  <c r="FU9405" i="2"/>
  <c r="FU9406" i="2"/>
  <c r="FU9407" i="2"/>
  <c r="FU9408" i="2"/>
  <c r="FU9409" i="2"/>
  <c r="FU9410" i="2"/>
  <c r="FU9411" i="2"/>
  <c r="FU9412" i="2"/>
  <c r="FU9413" i="2"/>
  <c r="FU9414" i="2"/>
  <c r="FU9415" i="2"/>
  <c r="FU9416" i="2"/>
  <c r="FU9417" i="2"/>
  <c r="FU9418" i="2"/>
  <c r="FU9419" i="2"/>
  <c r="FU9420" i="2"/>
  <c r="FU9421" i="2"/>
  <c r="FU9422" i="2"/>
  <c r="FU9423" i="2"/>
  <c r="FU9424" i="2"/>
  <c r="FU9425" i="2"/>
  <c r="FU9426" i="2"/>
  <c r="FU9427" i="2"/>
  <c r="FU9428" i="2"/>
  <c r="FU9429" i="2"/>
  <c r="FU9430" i="2"/>
  <c r="FU9431" i="2"/>
  <c r="FU9432" i="2"/>
  <c r="FU9433" i="2"/>
  <c r="FU9434" i="2"/>
  <c r="FU9435" i="2"/>
  <c r="FU9436" i="2"/>
  <c r="FU9437" i="2"/>
  <c r="FU9438" i="2"/>
  <c r="FU9439" i="2"/>
  <c r="FU9440" i="2"/>
  <c r="FU9441" i="2"/>
  <c r="FU9442" i="2"/>
  <c r="FU9443" i="2"/>
  <c r="FU9444" i="2"/>
  <c r="FU9445" i="2"/>
  <c r="FU9446" i="2"/>
  <c r="FU9447" i="2"/>
  <c r="FU9448" i="2"/>
  <c r="FU9449" i="2"/>
  <c r="FU9450" i="2"/>
  <c r="FU9451" i="2"/>
  <c r="FU9452" i="2"/>
  <c r="FU9453" i="2"/>
  <c r="FU9454" i="2"/>
  <c r="FU9455" i="2"/>
  <c r="FU9456" i="2"/>
  <c r="FU9457" i="2"/>
  <c r="FU9458" i="2"/>
  <c r="FU9459" i="2"/>
  <c r="FU9460" i="2"/>
  <c r="FU9461" i="2"/>
  <c r="FU9462" i="2"/>
  <c r="FU9463" i="2"/>
  <c r="FU9464" i="2"/>
  <c r="FU9465" i="2"/>
  <c r="FU9466" i="2"/>
  <c r="FU9467" i="2"/>
  <c r="FU9468" i="2"/>
  <c r="FU9469" i="2"/>
  <c r="FU9470" i="2"/>
  <c r="FU9471" i="2"/>
  <c r="FU9472" i="2"/>
  <c r="FU9473" i="2"/>
  <c r="FU9474" i="2"/>
  <c r="FU9475" i="2"/>
  <c r="FU9476" i="2"/>
  <c r="FU9477" i="2"/>
  <c r="FU9478" i="2"/>
  <c r="FU9479" i="2"/>
  <c r="FU9480" i="2"/>
  <c r="FU9481" i="2"/>
  <c r="FU9482" i="2"/>
  <c r="FU9483" i="2"/>
  <c r="FU9484" i="2"/>
  <c r="FU9485" i="2"/>
  <c r="FU9486" i="2"/>
  <c r="FU9487" i="2"/>
  <c r="FU9488" i="2"/>
  <c r="FU9489" i="2"/>
  <c r="FU9490" i="2"/>
  <c r="FU9491" i="2"/>
  <c r="FU9492" i="2"/>
  <c r="FU9493" i="2"/>
  <c r="FU9494" i="2"/>
  <c r="FU9495" i="2"/>
  <c r="FU9496" i="2"/>
  <c r="FU9497" i="2"/>
  <c r="FU9498" i="2"/>
  <c r="FU9499" i="2"/>
  <c r="FU9500" i="2"/>
  <c r="FU9501" i="2"/>
  <c r="FU9502" i="2"/>
  <c r="FU9503" i="2"/>
  <c r="FU9504" i="2"/>
  <c r="FU9505" i="2"/>
  <c r="FU9506" i="2"/>
  <c r="FU9507" i="2"/>
  <c r="FU9508" i="2"/>
  <c r="FU9509" i="2"/>
  <c r="FU9510" i="2"/>
  <c r="FU9511" i="2"/>
  <c r="FU9512" i="2"/>
  <c r="FU9513" i="2"/>
  <c r="FU9514" i="2"/>
  <c r="FU9515" i="2"/>
  <c r="FU9516" i="2"/>
  <c r="FU9517" i="2"/>
  <c r="FU9518" i="2"/>
  <c r="FU9519" i="2"/>
  <c r="FU9520" i="2"/>
  <c r="FU9521" i="2"/>
  <c r="FU9522" i="2"/>
  <c r="FU9523" i="2"/>
  <c r="FU9524" i="2"/>
  <c r="FU9525" i="2"/>
  <c r="FU9526" i="2"/>
  <c r="FU9527" i="2"/>
  <c r="FU9528" i="2"/>
  <c r="FU9529" i="2"/>
  <c r="FU9530" i="2"/>
  <c r="FU9531" i="2"/>
  <c r="FU9532" i="2"/>
  <c r="FU9533" i="2"/>
  <c r="FU9534" i="2"/>
  <c r="FU9535" i="2"/>
  <c r="FU9536" i="2"/>
  <c r="FU9537" i="2"/>
  <c r="FU9538" i="2"/>
  <c r="FU9539" i="2"/>
  <c r="FU9540" i="2"/>
  <c r="FU9541" i="2"/>
  <c r="FU9542" i="2"/>
  <c r="FU9543" i="2"/>
  <c r="FU9544" i="2"/>
  <c r="FU9545" i="2"/>
  <c r="FU9546" i="2"/>
  <c r="FU9547" i="2"/>
  <c r="FU9548" i="2"/>
  <c r="FU9549" i="2"/>
  <c r="FU9550" i="2"/>
  <c r="FU9551" i="2"/>
  <c r="FU9552" i="2"/>
  <c r="FU9553" i="2"/>
  <c r="FU9554" i="2"/>
  <c r="FU9555" i="2"/>
  <c r="FU9556" i="2"/>
  <c r="FU9557" i="2"/>
  <c r="FU9558" i="2"/>
  <c r="FU9559" i="2"/>
  <c r="FU9560" i="2"/>
  <c r="FU9561" i="2"/>
  <c r="FU9562" i="2"/>
  <c r="FU9563" i="2"/>
  <c r="FU9564" i="2"/>
  <c r="FU9565" i="2"/>
  <c r="FU9566" i="2"/>
  <c r="FU9567" i="2"/>
  <c r="FU9568" i="2"/>
  <c r="FU9569" i="2"/>
  <c r="FU9570" i="2"/>
  <c r="FU9571" i="2"/>
  <c r="FU9572" i="2"/>
  <c r="FU9573" i="2"/>
  <c r="FU9574" i="2"/>
  <c r="FU9575" i="2"/>
  <c r="FU9576" i="2"/>
  <c r="FU9577" i="2"/>
  <c r="FU9578" i="2"/>
  <c r="FU9579" i="2"/>
  <c r="FU9580" i="2"/>
  <c r="FU9581" i="2"/>
  <c r="FU9582" i="2"/>
  <c r="FU9583" i="2"/>
  <c r="FU9584" i="2"/>
  <c r="FU9585" i="2"/>
  <c r="FU9586" i="2"/>
  <c r="FU9587" i="2"/>
  <c r="FU9588" i="2"/>
  <c r="FU9589" i="2"/>
  <c r="FU9590" i="2"/>
  <c r="FU9591" i="2"/>
  <c r="FU9592" i="2"/>
  <c r="FU9593" i="2"/>
  <c r="FU9594" i="2"/>
  <c r="FU9595" i="2"/>
  <c r="FU9596" i="2"/>
  <c r="FU9597" i="2"/>
  <c r="FU9598" i="2"/>
  <c r="FU9599" i="2"/>
  <c r="FU9600" i="2"/>
  <c r="FU9601" i="2"/>
  <c r="FU9602" i="2"/>
  <c r="FU9603" i="2"/>
  <c r="FU9604" i="2"/>
  <c r="FU9605" i="2"/>
  <c r="FU9606" i="2"/>
  <c r="FU9607" i="2"/>
  <c r="FU9608" i="2"/>
  <c r="FU9609" i="2"/>
  <c r="FU9610" i="2"/>
  <c r="FU9611" i="2"/>
  <c r="FU9612" i="2"/>
  <c r="FU9613" i="2"/>
  <c r="FU9614" i="2"/>
  <c r="FU9615" i="2"/>
  <c r="FU9616" i="2"/>
  <c r="FU9617" i="2"/>
  <c r="FU9618" i="2"/>
  <c r="FU9619" i="2"/>
  <c r="FU9620" i="2"/>
  <c r="FU9621" i="2"/>
  <c r="FU9622" i="2"/>
  <c r="FU9623" i="2"/>
  <c r="FU9624" i="2"/>
  <c r="FU9625" i="2"/>
  <c r="FU9626" i="2"/>
  <c r="FU9627" i="2"/>
  <c r="FU9628" i="2"/>
  <c r="FU9629" i="2"/>
  <c r="FU9630" i="2"/>
  <c r="FU9631" i="2"/>
  <c r="FU9632" i="2"/>
  <c r="FU9633" i="2"/>
  <c r="FU9634" i="2"/>
  <c r="FU9635" i="2"/>
  <c r="FU9636" i="2"/>
  <c r="FU9637" i="2"/>
  <c r="FU9638" i="2"/>
  <c r="FU9639" i="2"/>
  <c r="FU9640" i="2"/>
  <c r="FU9641" i="2"/>
  <c r="FU9642" i="2"/>
  <c r="FU9643" i="2"/>
  <c r="FU9644" i="2"/>
  <c r="FU9645" i="2"/>
  <c r="FU9646" i="2"/>
  <c r="FU9647" i="2"/>
  <c r="FU9648" i="2"/>
  <c r="FU9649" i="2"/>
  <c r="FU9650" i="2"/>
  <c r="FU9651" i="2"/>
  <c r="FU9652" i="2"/>
  <c r="FU9653" i="2"/>
  <c r="FU9654" i="2"/>
  <c r="FU9655" i="2"/>
  <c r="FU9656" i="2"/>
  <c r="FU9657" i="2"/>
  <c r="FU9658" i="2"/>
  <c r="FU9659" i="2"/>
  <c r="FU9660" i="2"/>
  <c r="FU9661" i="2"/>
  <c r="FU9662" i="2"/>
  <c r="FU9663" i="2"/>
  <c r="FU9664" i="2"/>
  <c r="FU9665" i="2"/>
  <c r="FU9666" i="2"/>
  <c r="FU9667" i="2"/>
  <c r="FU9668" i="2"/>
  <c r="FU9669" i="2"/>
  <c r="FU9670" i="2"/>
  <c r="FU9671" i="2"/>
  <c r="FU9672" i="2"/>
  <c r="FU9682" i="2"/>
  <c r="FU9683" i="2"/>
  <c r="FU9684" i="2"/>
  <c r="FU9685" i="2"/>
  <c r="FU9686" i="2"/>
  <c r="FU9687" i="2"/>
  <c r="FU9673" i="2"/>
  <c r="FU9674" i="2"/>
  <c r="FU9675" i="2"/>
  <c r="FU9676" i="2"/>
  <c r="FU9677" i="2"/>
  <c r="FU9678" i="2"/>
  <c r="FU9679" i="2"/>
  <c r="FU9680" i="2"/>
  <c r="FU9681" i="2"/>
  <c r="FU9688" i="2"/>
  <c r="FU9689" i="2"/>
  <c r="FU9690" i="2"/>
  <c r="FU9691" i="2"/>
  <c r="FU9692" i="2"/>
  <c r="FU9693" i="2"/>
  <c r="FU9694" i="2"/>
  <c r="FU9695" i="2"/>
  <c r="FU9696" i="2"/>
  <c r="FU9697" i="2"/>
  <c r="FU9698" i="2"/>
  <c r="FU9699" i="2"/>
  <c r="FU9700" i="2"/>
  <c r="FU9701" i="2"/>
  <c r="FU9702" i="2"/>
  <c r="FU9703" i="2"/>
  <c r="FU9704" i="2"/>
  <c r="FU9705" i="2"/>
  <c r="FU9706" i="2"/>
  <c r="FU9707" i="2"/>
  <c r="FU9708" i="2"/>
  <c r="FU9709" i="2"/>
  <c r="FU9710" i="2"/>
  <c r="FU9711" i="2"/>
  <c r="FU9712" i="2"/>
  <c r="FU9713" i="2"/>
  <c r="FU9714" i="2"/>
  <c r="FU9715" i="2"/>
  <c r="FU9716" i="2"/>
  <c r="FU9717" i="2"/>
  <c r="FU9718" i="2"/>
  <c r="FU9719" i="2"/>
  <c r="FU9720" i="2"/>
  <c r="FU9721" i="2"/>
  <c r="FU9722" i="2"/>
  <c r="FU9723" i="2"/>
  <c r="FU9724" i="2"/>
  <c r="FU9725" i="2"/>
  <c r="FU9726" i="2"/>
  <c r="FU9727" i="2"/>
  <c r="FU9728" i="2"/>
  <c r="FU9729" i="2"/>
  <c r="FU9730" i="2"/>
  <c r="FU9731" i="2"/>
  <c r="FU9732" i="2"/>
  <c r="FU9733" i="2"/>
  <c r="FU9734" i="2"/>
  <c r="FU9735" i="2"/>
  <c r="FU9736" i="2"/>
  <c r="FU9737" i="2"/>
  <c r="FU9738" i="2"/>
  <c r="FU9739" i="2"/>
  <c r="FU9740" i="2"/>
  <c r="FU9741" i="2"/>
  <c r="FU9742" i="2"/>
  <c r="FU9743" i="2"/>
  <c r="FU9744" i="2"/>
  <c r="FU9745" i="2"/>
  <c r="FU9746" i="2"/>
  <c r="FU9747" i="2"/>
  <c r="FU9748" i="2"/>
  <c r="FU9749" i="2"/>
  <c r="FU9750" i="2"/>
  <c r="FU9751" i="2"/>
  <c r="FU9752" i="2"/>
  <c r="FU9753" i="2"/>
  <c r="FU9754" i="2"/>
  <c r="FU9755" i="2"/>
  <c r="FU9756" i="2"/>
  <c r="FU9757" i="2"/>
  <c r="FU9758" i="2"/>
  <c r="FU9759" i="2"/>
  <c r="FU9760" i="2"/>
  <c r="FU9761" i="2"/>
  <c r="FU9762" i="2"/>
  <c r="FU9763" i="2"/>
  <c r="FU9764" i="2"/>
  <c r="FU9765" i="2"/>
  <c r="FU9766" i="2"/>
  <c r="FU9767" i="2"/>
  <c r="FU9768" i="2"/>
  <c r="FU9769" i="2"/>
  <c r="FU9770" i="2"/>
  <c r="FU9771" i="2"/>
  <c r="FU9772" i="2"/>
  <c r="FU9773" i="2"/>
  <c r="FU9774" i="2"/>
  <c r="FU9775" i="2"/>
  <c r="FU9776" i="2"/>
  <c r="FU9777" i="2"/>
  <c r="FU9778" i="2"/>
  <c r="FU9779" i="2"/>
  <c r="FU9780" i="2"/>
  <c r="FU9781" i="2"/>
  <c r="FU9782" i="2"/>
  <c r="FU9783" i="2"/>
  <c r="FU9784" i="2"/>
  <c r="FU9785" i="2"/>
  <c r="FU9786" i="2"/>
  <c r="FU9787" i="2"/>
  <c r="FU9788" i="2"/>
  <c r="FU9789" i="2"/>
  <c r="FU9790" i="2"/>
  <c r="FU9791" i="2"/>
  <c r="FU9792" i="2"/>
  <c r="FU9793" i="2"/>
  <c r="FU9794" i="2"/>
  <c r="FU9795" i="2"/>
  <c r="FU9796" i="2"/>
  <c r="FU9797" i="2"/>
  <c r="FU9798" i="2"/>
  <c r="FU9799" i="2"/>
  <c r="FU9800" i="2"/>
  <c r="FU9801" i="2"/>
  <c r="FU9802" i="2"/>
  <c r="FU9803" i="2"/>
  <c r="FU9804" i="2"/>
  <c r="FU9805" i="2"/>
  <c r="FU9806" i="2"/>
  <c r="FU9807" i="2"/>
  <c r="FU9808" i="2"/>
  <c r="FU9809" i="2"/>
  <c r="FU9810" i="2"/>
  <c r="FU9811" i="2"/>
  <c r="FU9812" i="2"/>
  <c r="FU9813" i="2"/>
  <c r="FU9814" i="2"/>
  <c r="FU9815" i="2"/>
  <c r="FU9816" i="2"/>
  <c r="FU9817" i="2"/>
  <c r="FU9818" i="2"/>
  <c r="FU9819" i="2"/>
  <c r="FU9820" i="2"/>
  <c r="FU9821" i="2"/>
  <c r="FU9822" i="2"/>
  <c r="FU9823" i="2"/>
  <c r="FU9824" i="2"/>
  <c r="FU9825" i="2"/>
  <c r="FU9826" i="2"/>
  <c r="FU9827" i="2"/>
  <c r="FU9828" i="2"/>
  <c r="FU9829" i="2"/>
  <c r="FU9830" i="2"/>
  <c r="FU9831" i="2"/>
  <c r="FU9832" i="2"/>
  <c r="FU9833" i="2"/>
  <c r="FU9834" i="2"/>
  <c r="FU9835" i="2"/>
  <c r="FU9836" i="2"/>
  <c r="FU9837" i="2"/>
  <c r="FU9838" i="2"/>
  <c r="FU9839" i="2"/>
  <c r="FU9840" i="2"/>
  <c r="FU9841" i="2"/>
  <c r="FU9842" i="2"/>
  <c r="FU9843" i="2"/>
  <c r="FU9844" i="2"/>
  <c r="FU9845" i="2"/>
  <c r="FU9846" i="2"/>
  <c r="FU9847" i="2"/>
  <c r="FU9848" i="2"/>
  <c r="FU9849" i="2"/>
  <c r="FU9850" i="2"/>
  <c r="FU9851" i="2"/>
  <c r="FU9852" i="2"/>
  <c r="FU9853" i="2"/>
  <c r="FU9854" i="2"/>
  <c r="FU9855" i="2"/>
  <c r="FU9856" i="2"/>
  <c r="FU9857" i="2"/>
  <c r="FU9858" i="2"/>
  <c r="FU9859" i="2"/>
  <c r="FU9860" i="2"/>
  <c r="FU9861" i="2"/>
  <c r="FU9862" i="2"/>
  <c r="FU9863" i="2"/>
  <c r="FU9864" i="2"/>
  <c r="FU9865" i="2"/>
  <c r="FU9866" i="2"/>
  <c r="FU9867" i="2"/>
  <c r="FU9868" i="2"/>
  <c r="FU9869" i="2"/>
  <c r="FU9870" i="2"/>
  <c r="FU9871" i="2"/>
  <c r="FU9872" i="2"/>
  <c r="FU9873" i="2"/>
  <c r="FU9874" i="2"/>
  <c r="FU9875" i="2"/>
  <c r="FU9876" i="2"/>
  <c r="FU9877" i="2"/>
  <c r="FU9878" i="2"/>
  <c r="FU9879" i="2"/>
  <c r="FU9880" i="2"/>
  <c r="FU9881" i="2"/>
  <c r="FU9882" i="2"/>
  <c r="FU9883" i="2"/>
  <c r="FU9884" i="2"/>
  <c r="FU9890" i="2"/>
  <c r="FU9891" i="2"/>
  <c r="FU9892" i="2"/>
  <c r="FU9893" i="2"/>
  <c r="FU9894" i="2"/>
  <c r="FU9895" i="2"/>
  <c r="FU9896" i="2"/>
  <c r="FU9897" i="2"/>
  <c r="FU9885" i="2"/>
  <c r="FU9886" i="2"/>
  <c r="FU9887" i="2"/>
  <c r="FU9888" i="2"/>
  <c r="FU9889" i="2"/>
  <c r="FU9898" i="2"/>
  <c r="FU9899" i="2"/>
  <c r="FU9900" i="2"/>
  <c r="FU9901" i="2"/>
  <c r="FU9902" i="2"/>
  <c r="FU9903" i="2"/>
  <c r="FU9904" i="2"/>
  <c r="FU9905" i="2"/>
  <c r="FU9906" i="2"/>
  <c r="FU9907" i="2"/>
  <c r="FU9908" i="2"/>
  <c r="FU9909" i="2"/>
  <c r="FU9910" i="2"/>
  <c r="FU9911" i="2"/>
  <c r="FU9912" i="2"/>
  <c r="FU9913" i="2"/>
  <c r="FU9914" i="2"/>
  <c r="FU9915" i="2"/>
  <c r="FU9916" i="2"/>
  <c r="FU9917" i="2"/>
  <c r="FU9918" i="2"/>
  <c r="FU9919" i="2"/>
  <c r="FU9920" i="2"/>
  <c r="FU9921" i="2"/>
  <c r="FU9922" i="2"/>
  <c r="FU9923" i="2"/>
  <c r="FU9924" i="2"/>
  <c r="FU9925" i="2"/>
  <c r="FU9926" i="2"/>
  <c r="FU9927" i="2"/>
  <c r="FU9928" i="2"/>
  <c r="FU9929" i="2"/>
  <c r="FU9930" i="2"/>
  <c r="FU9931" i="2"/>
  <c r="FU9932" i="2"/>
  <c r="FU9933" i="2"/>
  <c r="FU9934" i="2"/>
  <c r="FU9935" i="2"/>
  <c r="FU9936" i="2"/>
  <c r="FU9937" i="2"/>
  <c r="FU9938" i="2"/>
  <c r="FU9939" i="2"/>
  <c r="FU9940" i="2"/>
  <c r="FU9941" i="2"/>
  <c r="FU9942" i="2"/>
  <c r="FU9943" i="2"/>
  <c r="FU9944" i="2"/>
  <c r="FU9945" i="2"/>
  <c r="FU9946" i="2"/>
  <c r="FU9947" i="2"/>
  <c r="FU9948" i="2"/>
  <c r="FU9949" i="2"/>
  <c r="FU9950" i="2"/>
  <c r="FU9951" i="2"/>
  <c r="FU9952" i="2"/>
  <c r="FU9953" i="2"/>
  <c r="FU9954" i="2"/>
  <c r="FU9955" i="2"/>
  <c r="FU9956" i="2"/>
  <c r="FU9957" i="2"/>
  <c r="FU9958" i="2"/>
  <c r="FU9959" i="2"/>
  <c r="FU9960" i="2"/>
  <c r="FU9961" i="2"/>
  <c r="FU9962" i="2"/>
  <c r="FU9963" i="2"/>
  <c r="FU9964" i="2"/>
  <c r="FU9965" i="2"/>
  <c r="FU9966" i="2"/>
  <c r="FU9967" i="2"/>
  <c r="FU9968" i="2"/>
  <c r="FU9969" i="2"/>
  <c r="FU9970" i="2"/>
  <c r="FU9971" i="2"/>
  <c r="FU9972" i="2"/>
  <c r="FU9973" i="2"/>
  <c r="FU10016" i="2"/>
  <c r="FU10017" i="2"/>
  <c r="FU10018" i="2"/>
  <c r="FU10019" i="2"/>
  <c r="FU10020" i="2"/>
  <c r="FU10021" i="2"/>
  <c r="FU10022" i="2"/>
  <c r="FU10023" i="2"/>
  <c r="FU10024" i="2"/>
  <c r="FU9974" i="2"/>
  <c r="FU9975" i="2"/>
  <c r="FU9976" i="2"/>
  <c r="FU9977" i="2"/>
  <c r="FU9978" i="2"/>
  <c r="FU9979" i="2"/>
  <c r="FU9980" i="2"/>
  <c r="FU9981" i="2"/>
  <c r="FU9982" i="2"/>
  <c r="FU9983" i="2"/>
  <c r="FU9984" i="2"/>
  <c r="FU9985" i="2"/>
  <c r="FU9986" i="2"/>
  <c r="FU9987" i="2"/>
  <c r="FU9988" i="2"/>
  <c r="FU9989" i="2"/>
  <c r="FU9990" i="2"/>
  <c r="FU9991" i="2"/>
  <c r="FU9992" i="2"/>
  <c r="FU9993" i="2"/>
  <c r="FU9994" i="2"/>
  <c r="FU9995" i="2"/>
  <c r="FU9996" i="2"/>
  <c r="FU9997" i="2"/>
  <c r="FU9998" i="2"/>
  <c r="FU9999" i="2"/>
  <c r="FU10000" i="2"/>
  <c r="FU10001" i="2"/>
  <c r="FU10002" i="2"/>
  <c r="FU10003" i="2"/>
  <c r="FU10004" i="2"/>
  <c r="FU10005" i="2"/>
  <c r="FU10006" i="2"/>
  <c r="FU10007" i="2"/>
  <c r="FU10008" i="2"/>
  <c r="FU10009" i="2"/>
  <c r="FU10010" i="2"/>
  <c r="FU10011" i="2"/>
  <c r="FU10012" i="2"/>
  <c r="FU10013" i="2"/>
  <c r="FU10014" i="2"/>
  <c r="FU10015" i="2"/>
  <c r="FU10025" i="2"/>
  <c r="FU10026" i="2"/>
  <c r="FU10027" i="2"/>
  <c r="FU10028" i="2"/>
  <c r="FU10029" i="2"/>
  <c r="FU10030" i="2"/>
  <c r="FU10031" i="2"/>
  <c r="FU10032" i="2"/>
  <c r="FU10033" i="2"/>
  <c r="FU10034" i="2"/>
  <c r="FU10035" i="2"/>
  <c r="FU10036" i="2"/>
  <c r="FU10037" i="2"/>
  <c r="FU10038" i="2"/>
  <c r="FU10039" i="2"/>
  <c r="FU10040" i="2"/>
  <c r="FU10041" i="2"/>
  <c r="FU10042" i="2"/>
  <c r="FU10043" i="2"/>
  <c r="FU10044" i="2"/>
  <c r="FU10045" i="2"/>
  <c r="FU10046" i="2"/>
  <c r="FU10047" i="2"/>
  <c r="FU10048" i="2"/>
  <c r="FU10049" i="2"/>
  <c r="FU10050" i="2"/>
  <c r="FU10051" i="2"/>
  <c r="FU10052" i="2"/>
  <c r="FU10053" i="2"/>
  <c r="FU10054" i="2"/>
  <c r="FU10055" i="2"/>
  <c r="FU10056" i="2"/>
  <c r="FU10057" i="2"/>
  <c r="FU10058" i="2"/>
  <c r="FU10059" i="2"/>
  <c r="FU10060" i="2"/>
  <c r="FU10061" i="2"/>
  <c r="FU10062" i="2"/>
  <c r="FU10063" i="2"/>
  <c r="FU10064" i="2"/>
  <c r="FU10065" i="2"/>
  <c r="FU10066" i="2"/>
  <c r="FU10067" i="2"/>
  <c r="FU10068" i="2"/>
  <c r="FU10069" i="2"/>
  <c r="FU10070" i="2"/>
  <c r="FU10071" i="2"/>
  <c r="FU10072" i="2"/>
  <c r="FU10073" i="2"/>
  <c r="FU10074" i="2"/>
  <c r="FU10075" i="2"/>
  <c r="FU10076" i="2"/>
  <c r="FU10077" i="2"/>
  <c r="FU10078" i="2"/>
  <c r="FU10079" i="2"/>
  <c r="FU10080" i="2"/>
  <c r="FU10081" i="2"/>
  <c r="FU10082" i="2"/>
  <c r="FU10083" i="2"/>
  <c r="FU10084" i="2"/>
  <c r="FU10085" i="2"/>
  <c r="FU10086" i="2"/>
  <c r="FU10087" i="2"/>
  <c r="FU10088" i="2"/>
  <c r="FU10089" i="2"/>
  <c r="FU10090" i="2"/>
  <c r="FU10091" i="2"/>
  <c r="FU10092" i="2"/>
  <c r="FU10093" i="2"/>
  <c r="FU10094" i="2"/>
  <c r="FU10095" i="2"/>
  <c r="FU10096" i="2"/>
  <c r="FU10097" i="2"/>
  <c r="FU10098" i="2"/>
  <c r="FU10099" i="2"/>
  <c r="FU10100" i="2"/>
  <c r="FU10101" i="2"/>
  <c r="FU10102" i="2"/>
  <c r="FU10103" i="2"/>
  <c r="FU10104" i="2"/>
  <c r="FU10105" i="2"/>
  <c r="FU10106" i="2"/>
  <c r="FU10107" i="2"/>
  <c r="FU10108" i="2"/>
  <c r="FU10109" i="2"/>
  <c r="FU10110" i="2"/>
  <c r="FU10111" i="2"/>
  <c r="FU10112" i="2"/>
  <c r="FU10113" i="2"/>
  <c r="FU10114" i="2"/>
  <c r="FU10115" i="2"/>
  <c r="FU10116" i="2"/>
  <c r="FU10117" i="2"/>
  <c r="FU10118" i="2"/>
  <c r="FU10119" i="2"/>
  <c r="FU10120" i="2"/>
  <c r="FU10121" i="2"/>
  <c r="FU10122" i="2"/>
  <c r="FU10123" i="2"/>
  <c r="FU10124" i="2"/>
  <c r="FU10125" i="2"/>
  <c r="FU10126" i="2"/>
  <c r="FU10127" i="2"/>
  <c r="FU10128" i="2"/>
  <c r="FU10129" i="2"/>
  <c r="FU10130" i="2"/>
  <c r="FU10131" i="2"/>
  <c r="FU10132" i="2"/>
  <c r="FU10133" i="2"/>
  <c r="FU10134" i="2"/>
  <c r="FU10135" i="2"/>
  <c r="FU10136" i="2"/>
  <c r="FU10137" i="2"/>
  <c r="FU10138" i="2"/>
  <c r="FU10139" i="2"/>
  <c r="FU10140" i="2"/>
  <c r="FU10141" i="2"/>
  <c r="FU10142" i="2"/>
  <c r="FU10143" i="2"/>
  <c r="FU10144" i="2"/>
  <c r="FU10145" i="2"/>
  <c r="FU10146" i="2"/>
  <c r="FU10147" i="2"/>
  <c r="FU10148" i="2"/>
  <c r="FU10149" i="2"/>
  <c r="FU10150" i="2"/>
  <c r="FU10151" i="2"/>
  <c r="FU10152" i="2"/>
  <c r="FU10153" i="2"/>
  <c r="FU10154" i="2"/>
  <c r="FU10155" i="2"/>
  <c r="FU10156" i="2"/>
  <c r="FU10157" i="2"/>
  <c r="FU10158" i="2"/>
  <c r="FU10159" i="2"/>
  <c r="FU10160" i="2"/>
  <c r="FU10161" i="2"/>
  <c r="FU10162" i="2"/>
  <c r="FU10163" i="2"/>
  <c r="FU10164" i="2"/>
  <c r="FU10165" i="2"/>
  <c r="FU10166" i="2"/>
  <c r="FU10167" i="2"/>
  <c r="FU10168" i="2"/>
  <c r="FU10169" i="2"/>
  <c r="FU10170" i="2"/>
  <c r="FU10171" i="2"/>
  <c r="FU10172" i="2"/>
  <c r="FU10173" i="2"/>
  <c r="FU10174" i="2"/>
  <c r="FU10175" i="2"/>
  <c r="FU10176" i="2"/>
  <c r="FU10177" i="2"/>
  <c r="FU10178" i="2"/>
  <c r="FU10179" i="2"/>
  <c r="FU10180" i="2"/>
  <c r="FU10181" i="2"/>
  <c r="FU10182" i="2"/>
  <c r="FU10183" i="2"/>
  <c r="FU10184" i="2"/>
  <c r="FU10185" i="2"/>
  <c r="FU10186" i="2"/>
  <c r="FU10187" i="2"/>
  <c r="FU10188" i="2"/>
  <c r="FU10189" i="2"/>
  <c r="FU10190" i="2"/>
  <c r="FU10191" i="2"/>
  <c r="FU10192" i="2"/>
  <c r="FU10193" i="2"/>
  <c r="FU10194" i="2"/>
  <c r="FU10195" i="2"/>
  <c r="FU10196" i="2"/>
  <c r="FU10197" i="2"/>
  <c r="FU10198" i="2"/>
  <c r="FU10199" i="2"/>
  <c r="FU10200" i="2"/>
  <c r="FU10201" i="2"/>
  <c r="FU10202" i="2"/>
  <c r="FU10203" i="2"/>
  <c r="FU10204" i="2"/>
  <c r="FU10205" i="2"/>
  <c r="FU10206" i="2"/>
  <c r="FU10207" i="2"/>
  <c r="FU10208" i="2"/>
  <c r="FU10209" i="2"/>
  <c r="FU10210" i="2"/>
  <c r="FU10211" i="2"/>
  <c r="FU10212" i="2"/>
  <c r="FU10213" i="2"/>
  <c r="FU10214" i="2"/>
  <c r="FU10215" i="2"/>
  <c r="FU10216" i="2"/>
  <c r="FU10217" i="2"/>
  <c r="FU10218" i="2"/>
  <c r="FU10219" i="2"/>
  <c r="FU10220" i="2"/>
  <c r="FU10221" i="2"/>
  <c r="FU10222" i="2"/>
  <c r="FU10223" i="2"/>
  <c r="FU10224" i="2"/>
  <c r="FU10225" i="2"/>
  <c r="FU10226" i="2"/>
  <c r="FU10227" i="2"/>
  <c r="FU10228" i="2"/>
  <c r="FU10229" i="2"/>
  <c r="FU10230" i="2"/>
  <c r="FU10231" i="2"/>
  <c r="FU10232" i="2"/>
  <c r="FU10233" i="2"/>
  <c r="FU10234" i="2"/>
  <c r="FU10235" i="2"/>
  <c r="FU10236" i="2"/>
  <c r="FU10237" i="2"/>
  <c r="FU10238" i="2"/>
  <c r="FU10239" i="2"/>
  <c r="FU10240" i="2"/>
  <c r="FU10241" i="2"/>
  <c r="FU10242" i="2"/>
  <c r="FU10243" i="2"/>
  <c r="FU10244" i="2"/>
  <c r="FU10245" i="2"/>
  <c r="FU10246" i="2"/>
  <c r="FU10247" i="2"/>
  <c r="FU10248" i="2"/>
  <c r="FU10249" i="2"/>
  <c r="FU10250" i="2"/>
  <c r="FU10251" i="2"/>
  <c r="FU10252" i="2"/>
  <c r="FU10253" i="2"/>
  <c r="FU10254" i="2"/>
  <c r="FU10255" i="2"/>
  <c r="FU10256" i="2"/>
  <c r="FU10257" i="2"/>
  <c r="FU10258" i="2"/>
  <c r="FU10259" i="2"/>
  <c r="FU10260" i="2"/>
  <c r="FU10261" i="2"/>
  <c r="FU10262" i="2"/>
  <c r="FU10263" i="2"/>
  <c r="FU10264" i="2"/>
  <c r="FU10265" i="2"/>
  <c r="FU10266" i="2"/>
  <c r="FU10267" i="2"/>
  <c r="FU10268" i="2"/>
  <c r="FU10269" i="2"/>
  <c r="FU10270" i="2"/>
  <c r="FU10271" i="2"/>
  <c r="FU10272" i="2"/>
  <c r="FU10273" i="2"/>
  <c r="FU10274" i="2"/>
  <c r="FU10275" i="2"/>
  <c r="FU10276" i="2"/>
  <c r="FU10277" i="2"/>
  <c r="FU10278" i="2"/>
  <c r="FU10279" i="2"/>
  <c r="FU10280" i="2"/>
  <c r="FU10281" i="2"/>
  <c r="FU10282" i="2"/>
  <c r="FU10283" i="2"/>
  <c r="FU10284" i="2"/>
  <c r="FU10285" i="2"/>
  <c r="FU10286" i="2"/>
  <c r="FU10287" i="2"/>
  <c r="FU10288" i="2"/>
  <c r="FU10289" i="2"/>
  <c r="FU10290" i="2"/>
  <c r="FU10291" i="2"/>
  <c r="FU10292" i="2"/>
  <c r="FU10293" i="2"/>
  <c r="FU10294" i="2"/>
  <c r="FU10295" i="2"/>
  <c r="FU10296" i="2"/>
  <c r="FU10297" i="2"/>
  <c r="FU10298" i="2"/>
  <c r="FU10299" i="2"/>
  <c r="FU10300" i="2"/>
  <c r="FU10301" i="2"/>
  <c r="FU10302" i="2"/>
  <c r="FU10303" i="2"/>
  <c r="FU10304" i="2"/>
  <c r="FU10305" i="2"/>
  <c r="FU10306" i="2"/>
  <c r="FU10307" i="2"/>
  <c r="FU10308" i="2"/>
  <c r="FU10309" i="2"/>
  <c r="FU10310" i="2"/>
  <c r="FU10311" i="2"/>
  <c r="FU10312" i="2"/>
  <c r="FU10313" i="2"/>
  <c r="FU10314" i="2"/>
  <c r="FU10315" i="2"/>
  <c r="FU10316" i="2"/>
  <c r="FU10317" i="2"/>
  <c r="FU10318" i="2"/>
  <c r="FU10319" i="2"/>
  <c r="FU10320" i="2"/>
  <c r="FU10321" i="2"/>
  <c r="FU10322" i="2"/>
  <c r="FU10323" i="2"/>
  <c r="FU10324" i="2"/>
  <c r="FU10325" i="2"/>
  <c r="FU10326" i="2"/>
  <c r="FU10327" i="2"/>
  <c r="FU10328" i="2"/>
  <c r="FU10329" i="2"/>
  <c r="FU10330" i="2"/>
  <c r="FU10331" i="2"/>
  <c r="FU10332" i="2"/>
  <c r="FU10333" i="2"/>
  <c r="FU10334" i="2"/>
  <c r="FU10335" i="2"/>
  <c r="FU10336" i="2"/>
  <c r="FU10337" i="2"/>
  <c r="FU10338" i="2"/>
  <c r="FU10339" i="2"/>
  <c r="FU10340" i="2"/>
  <c r="FU10341" i="2"/>
  <c r="FU10342" i="2"/>
  <c r="FU10343" i="2"/>
  <c r="FU10344" i="2"/>
  <c r="FU10345" i="2"/>
  <c r="FU10346" i="2"/>
  <c r="FU10347" i="2"/>
  <c r="FU10348" i="2"/>
  <c r="FU10349" i="2"/>
  <c r="FU10350" i="2"/>
  <c r="FU10351" i="2"/>
  <c r="FU10352" i="2"/>
  <c r="FU10353" i="2"/>
  <c r="FU10354" i="2"/>
  <c r="FU10355" i="2"/>
  <c r="FU10356" i="2"/>
  <c r="FU10357" i="2"/>
  <c r="FU10358" i="2"/>
  <c r="FU10359" i="2"/>
  <c r="FU10360" i="2"/>
  <c r="FU10361" i="2"/>
  <c r="FU10362" i="2"/>
  <c r="FU10363" i="2"/>
  <c r="FU10364" i="2"/>
  <c r="FU10365" i="2"/>
  <c r="FU10366" i="2"/>
  <c r="FU10367" i="2"/>
  <c r="FU10368" i="2"/>
  <c r="FU10369" i="2"/>
  <c r="FU10370" i="2"/>
  <c r="FU10371" i="2"/>
  <c r="FU10372" i="2"/>
  <c r="FU10373" i="2"/>
  <c r="FU10374" i="2"/>
  <c r="FU10375" i="2"/>
  <c r="FU10376" i="2"/>
  <c r="FU10377" i="2"/>
  <c r="FU10378" i="2"/>
  <c r="FU10379" i="2"/>
  <c r="FU10380" i="2"/>
  <c r="FU10381" i="2"/>
  <c r="FU10382" i="2"/>
  <c r="FU10383" i="2"/>
  <c r="FU10384" i="2"/>
  <c r="FU10385" i="2"/>
  <c r="FU10386" i="2"/>
  <c r="FU10387" i="2"/>
  <c r="FU10388" i="2"/>
  <c r="FU10389" i="2"/>
  <c r="FU10390" i="2"/>
  <c r="FU10391" i="2"/>
  <c r="FU10392" i="2"/>
  <c r="FU10393" i="2"/>
  <c r="FU10394" i="2"/>
  <c r="FU10395" i="2"/>
  <c r="FU10396" i="2"/>
  <c r="FU10397" i="2"/>
  <c r="FU10398" i="2"/>
  <c r="FU10399" i="2"/>
  <c r="FU10400" i="2"/>
  <c r="FU10401" i="2"/>
  <c r="FU10402" i="2"/>
  <c r="FU10403" i="2"/>
  <c r="FU10404" i="2"/>
  <c r="FU10405" i="2"/>
  <c r="FU10406" i="2"/>
  <c r="FU10407" i="2"/>
  <c r="FU10408" i="2"/>
  <c r="FU10409" i="2"/>
  <c r="FU10410" i="2"/>
  <c r="FU10411" i="2"/>
  <c r="FU10412" i="2"/>
  <c r="FU10413" i="2"/>
  <c r="FU10414" i="2"/>
  <c r="FU10415" i="2"/>
  <c r="FU10416" i="2"/>
  <c r="FU10417" i="2"/>
  <c r="FU10418" i="2"/>
  <c r="FU10419" i="2"/>
  <c r="FU10420" i="2"/>
  <c r="FU10421" i="2"/>
  <c r="FU10422" i="2"/>
  <c r="FU10423" i="2"/>
  <c r="FU10424" i="2"/>
  <c r="FU10425" i="2"/>
  <c r="FU10426" i="2"/>
  <c r="FU10427" i="2"/>
  <c r="FU10428" i="2"/>
  <c r="FU10429" i="2"/>
  <c r="FU10430" i="2"/>
  <c r="FU10431" i="2"/>
  <c r="FU10432" i="2"/>
  <c r="FU10433" i="2"/>
  <c r="FU10434" i="2"/>
  <c r="FU10435" i="2"/>
  <c r="FU10436" i="2"/>
  <c r="FU10437" i="2"/>
  <c r="FU10438" i="2"/>
  <c r="FU10439" i="2"/>
  <c r="FU10440" i="2"/>
  <c r="FU10441" i="2"/>
  <c r="FU10442" i="2"/>
  <c r="FU10443" i="2"/>
  <c r="FU10444" i="2"/>
  <c r="FU10445" i="2"/>
  <c r="FU10446" i="2"/>
  <c r="FU10447" i="2"/>
  <c r="FU10448" i="2"/>
  <c r="FU10449" i="2"/>
  <c r="FU10450" i="2"/>
  <c r="FU10451" i="2"/>
  <c r="FU10452" i="2"/>
  <c r="FU10453" i="2"/>
  <c r="FU10454" i="2"/>
  <c r="FU10455" i="2"/>
  <c r="FU10456" i="2"/>
  <c r="FU10457" i="2"/>
  <c r="FU10458" i="2"/>
  <c r="FU10459" i="2"/>
  <c r="FU10460" i="2"/>
  <c r="FU10461" i="2"/>
  <c r="FU10462" i="2"/>
  <c r="FU10463" i="2"/>
  <c r="FU10464" i="2"/>
  <c r="FU10465" i="2"/>
  <c r="FU10466" i="2"/>
  <c r="FU10467" i="2"/>
  <c r="FU10468" i="2"/>
  <c r="FU10469" i="2"/>
  <c r="FU10470" i="2"/>
  <c r="FU10471" i="2"/>
  <c r="FU10472" i="2"/>
  <c r="FU10473" i="2"/>
  <c r="FU10474" i="2"/>
  <c r="FU10475" i="2"/>
  <c r="FU10476" i="2"/>
  <c r="FU10477" i="2"/>
  <c r="FU10478" i="2"/>
  <c r="FU10479" i="2"/>
  <c r="FU10480" i="2"/>
  <c r="FU10481" i="2"/>
  <c r="FU10482" i="2"/>
  <c r="FU10483" i="2"/>
  <c r="FU10484" i="2"/>
  <c r="FU10485" i="2"/>
  <c r="FU10486" i="2"/>
  <c r="FU10487" i="2"/>
  <c r="FU10488" i="2"/>
  <c r="FU10489" i="2"/>
  <c r="FU10490" i="2"/>
  <c r="FU10491" i="2"/>
  <c r="FU10492" i="2"/>
  <c r="FU10493" i="2"/>
  <c r="FU10494" i="2"/>
  <c r="FU10495" i="2"/>
  <c r="FU10496" i="2"/>
  <c r="FU10497" i="2"/>
  <c r="FU10498" i="2"/>
  <c r="FU10499" i="2"/>
  <c r="FU10500" i="2"/>
  <c r="FU10501" i="2"/>
  <c r="FU10502" i="2"/>
  <c r="FU10503" i="2"/>
  <c r="FU10504" i="2"/>
  <c r="FU10505" i="2"/>
  <c r="FU10506" i="2"/>
  <c r="FU10507" i="2"/>
  <c r="FU10508" i="2"/>
  <c r="FU10509" i="2"/>
  <c r="FU10510" i="2"/>
  <c r="FU10511" i="2"/>
  <c r="FU10512" i="2"/>
  <c r="FU10513" i="2"/>
  <c r="FU10514" i="2"/>
  <c r="FU10515" i="2"/>
  <c r="FU10516" i="2"/>
  <c r="FU10517" i="2"/>
  <c r="FU10518" i="2"/>
  <c r="FU10519" i="2"/>
  <c r="FU10520" i="2"/>
  <c r="FU10521" i="2"/>
  <c r="FU10522" i="2"/>
  <c r="FU10523" i="2"/>
  <c r="FU10524" i="2"/>
  <c r="FU10525" i="2"/>
  <c r="FU10526" i="2"/>
  <c r="FU10527" i="2"/>
  <c r="FU10528" i="2"/>
  <c r="FU10529" i="2"/>
  <c r="FU10530" i="2"/>
  <c r="FU10531" i="2"/>
  <c r="FU10532" i="2"/>
  <c r="FU10533" i="2"/>
  <c r="FU10534" i="2"/>
  <c r="FU10535" i="2"/>
  <c r="FU10536" i="2"/>
  <c r="FU10537" i="2"/>
  <c r="FU10538" i="2"/>
  <c r="FU10539" i="2"/>
  <c r="FU10540" i="2"/>
  <c r="FU10541" i="2"/>
  <c r="FU10542" i="2"/>
  <c r="FU10543" i="2"/>
  <c r="FU10544" i="2"/>
  <c r="FU10545" i="2"/>
  <c r="FU10546" i="2"/>
  <c r="FU10547" i="2"/>
  <c r="FU10548" i="2"/>
  <c r="FU10549" i="2"/>
  <c r="FU10550" i="2"/>
  <c r="FU10551" i="2"/>
  <c r="FU10552" i="2"/>
  <c r="FU10553" i="2"/>
  <c r="FU10554" i="2"/>
  <c r="FU10555" i="2"/>
  <c r="FU10556" i="2"/>
  <c r="FU10557" i="2"/>
  <c r="FU10558" i="2"/>
  <c r="FU10559" i="2"/>
  <c r="FU10560" i="2"/>
  <c r="FU10561" i="2"/>
  <c r="FU10562" i="2"/>
  <c r="FU10563" i="2"/>
  <c r="FU10564" i="2"/>
  <c r="FU10565" i="2"/>
  <c r="FU10566" i="2"/>
  <c r="FU10567" i="2"/>
  <c r="FU10568" i="2"/>
  <c r="FU10569" i="2"/>
  <c r="FU10570" i="2"/>
  <c r="FU10571" i="2"/>
  <c r="FU10572" i="2"/>
  <c r="FU10573" i="2"/>
  <c r="FU10574" i="2"/>
  <c r="FU10575" i="2"/>
  <c r="FU10576" i="2"/>
  <c r="FU10577" i="2"/>
  <c r="FU10578" i="2"/>
  <c r="FU10579" i="2"/>
  <c r="FU10580" i="2"/>
  <c r="FU10581" i="2"/>
  <c r="FU10582" i="2"/>
  <c r="FU10583" i="2"/>
  <c r="FU10584" i="2"/>
  <c r="FU10585" i="2"/>
  <c r="FU10586" i="2"/>
  <c r="FU10587" i="2"/>
  <c r="FU10588" i="2"/>
  <c r="FU10589" i="2"/>
  <c r="FU10590" i="2"/>
  <c r="FU10591" i="2"/>
  <c r="FU10592" i="2"/>
  <c r="FU10593" i="2"/>
  <c r="FU10594" i="2"/>
  <c r="FU10595" i="2"/>
  <c r="FU10596" i="2"/>
  <c r="FU10597" i="2"/>
  <c r="FU10598" i="2"/>
  <c r="FU10599" i="2"/>
  <c r="FU10600" i="2"/>
  <c r="FU10601" i="2"/>
  <c r="FU10602" i="2"/>
  <c r="FU10603" i="2"/>
  <c r="FU10604" i="2"/>
  <c r="FU10605" i="2"/>
  <c r="FU10606" i="2"/>
  <c r="FU10607" i="2"/>
  <c r="FU10608" i="2"/>
  <c r="FU10609" i="2"/>
  <c r="FU10610" i="2"/>
  <c r="FU10611" i="2"/>
  <c r="FU10612" i="2"/>
  <c r="FU10613" i="2"/>
  <c r="FU10614" i="2"/>
  <c r="FU10615" i="2"/>
  <c r="FU10616" i="2"/>
  <c r="FU10617" i="2"/>
  <c r="FU10618" i="2"/>
  <c r="FU10619" i="2"/>
  <c r="FU10620" i="2"/>
  <c r="FU10621" i="2"/>
  <c r="FU10622" i="2"/>
  <c r="FU10623" i="2"/>
  <c r="FU10624" i="2"/>
  <c r="FU10625" i="2"/>
  <c r="FU10626" i="2"/>
  <c r="FU10627" i="2"/>
  <c r="FU10628" i="2"/>
  <c r="FU10629" i="2"/>
  <c r="FU10630" i="2"/>
  <c r="FU10631" i="2"/>
  <c r="FU10632" i="2"/>
  <c r="FU10633" i="2"/>
  <c r="FU10634" i="2"/>
  <c r="FU10635" i="2"/>
  <c r="FU10636" i="2"/>
  <c r="FU10637" i="2"/>
  <c r="FU10638" i="2"/>
  <c r="FU10639" i="2"/>
  <c r="FU10640" i="2"/>
  <c r="FU10641" i="2"/>
  <c r="FU10642" i="2"/>
  <c r="FU10643" i="2"/>
  <c r="FU10644" i="2"/>
  <c r="FU10645" i="2"/>
  <c r="FU10646" i="2"/>
  <c r="FU10647" i="2"/>
  <c r="FU10648" i="2"/>
  <c r="FU10649" i="2"/>
  <c r="FU10650" i="2"/>
  <c r="FU10651" i="2"/>
  <c r="FU10652" i="2"/>
  <c r="FU10653" i="2"/>
  <c r="FU10654" i="2"/>
  <c r="FU10655" i="2"/>
  <c r="FU10656" i="2"/>
  <c r="FU10657" i="2"/>
  <c r="FU10658" i="2"/>
  <c r="FU10659" i="2"/>
  <c r="FU10660" i="2"/>
  <c r="FU10661" i="2"/>
  <c r="FU10662" i="2"/>
  <c r="FU10663" i="2"/>
  <c r="FU10664" i="2"/>
  <c r="FU10665" i="2"/>
  <c r="FU10666" i="2"/>
  <c r="FU10667" i="2"/>
  <c r="FU10668" i="2"/>
  <c r="FU10669" i="2"/>
  <c r="FU10670" i="2"/>
  <c r="FU10671" i="2"/>
  <c r="FU10672" i="2"/>
  <c r="FU10673" i="2"/>
  <c r="FU10674" i="2"/>
  <c r="FU10675" i="2"/>
  <c r="FU10676" i="2"/>
  <c r="FU10677" i="2"/>
  <c r="FU10678" i="2"/>
  <c r="FU10679" i="2"/>
  <c r="FU10680" i="2"/>
  <c r="FU10681" i="2"/>
  <c r="FU10682" i="2"/>
  <c r="FU10683" i="2"/>
  <c r="FU10684" i="2"/>
  <c r="FU10685" i="2"/>
  <c r="FU10686" i="2"/>
  <c r="FU10687" i="2"/>
  <c r="FU10688" i="2"/>
  <c r="FU10689" i="2"/>
  <c r="FU10690" i="2"/>
  <c r="FU10691" i="2"/>
  <c r="FU10692" i="2"/>
  <c r="FU10693" i="2"/>
  <c r="FU10694" i="2"/>
  <c r="FU10695" i="2"/>
  <c r="FU10696" i="2"/>
  <c r="FU10697" i="2"/>
  <c r="FU10698" i="2"/>
  <c r="FU10699" i="2"/>
  <c r="FU10700" i="2"/>
  <c r="FU10701" i="2"/>
  <c r="FU10702" i="2"/>
  <c r="FU10703" i="2"/>
  <c r="FU10704" i="2"/>
  <c r="FU10705" i="2"/>
  <c r="FU10706" i="2"/>
  <c r="FU10707" i="2"/>
  <c r="FU10708" i="2"/>
  <c r="FU10709" i="2"/>
  <c r="FU10710" i="2"/>
  <c r="FU10711" i="2"/>
  <c r="FU10712" i="2"/>
  <c r="FU10713" i="2"/>
  <c r="FU10714" i="2"/>
  <c r="FU10715" i="2"/>
  <c r="FU10716" i="2"/>
  <c r="FU10717" i="2"/>
  <c r="FU10718" i="2"/>
  <c r="FU10719" i="2"/>
  <c r="FU10720" i="2"/>
  <c r="FU10721" i="2"/>
  <c r="FU10722" i="2"/>
  <c r="FU10723" i="2"/>
  <c r="FU10724" i="2"/>
  <c r="FU10725" i="2"/>
  <c r="FU10726" i="2"/>
  <c r="FU10727" i="2"/>
  <c r="FU10728" i="2"/>
  <c r="FU10729" i="2"/>
  <c r="FU10730" i="2"/>
  <c r="FU10731" i="2"/>
  <c r="FU10732" i="2"/>
  <c r="FU10733" i="2"/>
  <c r="FU10734" i="2"/>
  <c r="FU10735" i="2"/>
  <c r="FU10736" i="2"/>
  <c r="FU10737" i="2"/>
  <c r="FU10738" i="2"/>
  <c r="FU10739" i="2"/>
  <c r="FU10740" i="2"/>
  <c r="FU10741" i="2"/>
  <c r="FU10742" i="2"/>
  <c r="FU10743" i="2"/>
  <c r="FU10744" i="2"/>
  <c r="FU10745" i="2"/>
  <c r="FU10746" i="2"/>
  <c r="FU10747" i="2"/>
  <c r="FU10748" i="2"/>
  <c r="FU10749" i="2"/>
  <c r="FU10750" i="2"/>
  <c r="FU10751" i="2"/>
  <c r="FU10752" i="2"/>
  <c r="FU10753" i="2"/>
  <c r="FU10754" i="2"/>
  <c r="FU10755" i="2"/>
  <c r="FU10756" i="2"/>
  <c r="FU10757" i="2"/>
  <c r="FU10758" i="2"/>
  <c r="FU10759" i="2"/>
  <c r="FU10760" i="2"/>
  <c r="FU10761" i="2"/>
  <c r="FU10762" i="2"/>
  <c r="FU10763" i="2"/>
  <c r="FU10764" i="2"/>
  <c r="FU10765" i="2"/>
  <c r="FU10766" i="2"/>
  <c r="FU10767" i="2"/>
  <c r="FU10768" i="2"/>
  <c r="FU10769" i="2"/>
  <c r="FU10770" i="2"/>
  <c r="FU10771" i="2"/>
  <c r="FU10772" i="2"/>
  <c r="FU10773" i="2"/>
  <c r="FU10774" i="2"/>
  <c r="FU10775" i="2"/>
  <c r="FU10776" i="2"/>
  <c r="FU10777" i="2"/>
  <c r="FU10778" i="2"/>
  <c r="FU10779" i="2"/>
  <c r="FU10780" i="2"/>
  <c r="FU10781" i="2"/>
  <c r="FU10782" i="2"/>
  <c r="FU10783" i="2"/>
  <c r="FU10784" i="2"/>
  <c r="FU10785" i="2"/>
  <c r="FU10786" i="2"/>
  <c r="FU10787" i="2"/>
  <c r="FU10788" i="2"/>
  <c r="FU10789" i="2"/>
  <c r="FU10790" i="2"/>
  <c r="FU10791" i="2"/>
  <c r="FU10792" i="2"/>
  <c r="FU10793" i="2"/>
  <c r="FU10794" i="2"/>
  <c r="FU10795" i="2"/>
  <c r="FU10796" i="2"/>
  <c r="FU10797" i="2"/>
  <c r="FU10798" i="2"/>
  <c r="FU10799" i="2"/>
  <c r="FU10800" i="2"/>
  <c r="FU10801" i="2"/>
  <c r="FU10802" i="2"/>
  <c r="FU10803" i="2"/>
  <c r="FU10804" i="2"/>
  <c r="FU10805" i="2"/>
  <c r="FU10806" i="2"/>
  <c r="FU10807" i="2"/>
  <c r="FU10808" i="2"/>
  <c r="FU10809" i="2"/>
  <c r="FU10810" i="2"/>
  <c r="FU10811" i="2"/>
  <c r="FU10812" i="2"/>
  <c r="FU10813" i="2"/>
  <c r="FU10814" i="2"/>
  <c r="FU10815" i="2"/>
  <c r="FU10816" i="2"/>
  <c r="FU10817" i="2"/>
  <c r="FU10818" i="2"/>
  <c r="FU10819" i="2"/>
  <c r="FU10820" i="2"/>
  <c r="FU10821" i="2"/>
  <c r="FU10822" i="2"/>
  <c r="FU10823" i="2"/>
  <c r="FU10824" i="2"/>
  <c r="FU10825" i="2"/>
  <c r="FU10826" i="2"/>
  <c r="FU10827" i="2"/>
  <c r="FU10828" i="2"/>
  <c r="FU10829" i="2"/>
  <c r="FU10830" i="2"/>
  <c r="FU10831" i="2"/>
  <c r="FU10832" i="2"/>
  <c r="FU10833" i="2"/>
  <c r="FU10834" i="2"/>
  <c r="FU10835" i="2"/>
  <c r="FU10836" i="2"/>
  <c r="FU10837" i="2"/>
  <c r="FU10838" i="2"/>
  <c r="FU10839" i="2"/>
  <c r="FU10840" i="2"/>
  <c r="FU10841" i="2"/>
  <c r="FU10842" i="2"/>
  <c r="FU10843" i="2"/>
  <c r="FU10844" i="2"/>
  <c r="FU10845" i="2"/>
  <c r="FU10846" i="2"/>
  <c r="FU10847" i="2"/>
  <c r="FU10848" i="2"/>
  <c r="FU10849" i="2"/>
  <c r="FU10850" i="2"/>
  <c r="FU10851" i="2"/>
  <c r="FU10852" i="2"/>
  <c r="FU10853" i="2"/>
  <c r="FU10854" i="2"/>
  <c r="FU10855" i="2"/>
  <c r="FU10856" i="2"/>
  <c r="FU10857" i="2"/>
  <c r="FU10915" i="2"/>
  <c r="FU10916" i="2"/>
  <c r="FU10917" i="2"/>
  <c r="FU10858" i="2"/>
  <c r="FU10859" i="2"/>
  <c r="FU10860" i="2"/>
  <c r="FU10861" i="2"/>
  <c r="FU10862" i="2"/>
  <c r="FU10863" i="2"/>
  <c r="FU10864" i="2"/>
  <c r="FU10865" i="2"/>
  <c r="FU10866" i="2"/>
  <c r="FU10867" i="2"/>
  <c r="FU10868" i="2"/>
  <c r="FU10869" i="2"/>
  <c r="FU10870" i="2"/>
  <c r="FU10871" i="2"/>
  <c r="FU10872" i="2"/>
  <c r="FU10873" i="2"/>
  <c r="FU10874" i="2"/>
  <c r="FU10875" i="2"/>
  <c r="FU10876" i="2"/>
  <c r="FU10877" i="2"/>
  <c r="FU10878" i="2"/>
  <c r="FU10879" i="2"/>
  <c r="FU10880" i="2"/>
  <c r="FU10881" i="2"/>
  <c r="FU10882" i="2"/>
  <c r="FU10883" i="2"/>
  <c r="FU10884" i="2"/>
  <c r="FU10885" i="2"/>
  <c r="FU10886" i="2"/>
  <c r="FU10887" i="2"/>
  <c r="FU10888" i="2"/>
  <c r="FU10889" i="2"/>
  <c r="FU10890" i="2"/>
  <c r="FU10891" i="2"/>
  <c r="FU10892" i="2"/>
  <c r="FU10893" i="2"/>
  <c r="FU10894" i="2"/>
  <c r="FU10895" i="2"/>
  <c r="FU10896" i="2"/>
  <c r="FU10897" i="2"/>
  <c r="FU10898" i="2"/>
  <c r="FU10899" i="2"/>
  <c r="FU10900" i="2"/>
  <c r="FU10901" i="2"/>
  <c r="FU10902" i="2"/>
  <c r="FU10903" i="2"/>
  <c r="FU10904" i="2"/>
  <c r="FU10905" i="2"/>
  <c r="FU10906" i="2"/>
  <c r="FU10907" i="2"/>
  <c r="FU10908" i="2"/>
  <c r="FU10909" i="2"/>
  <c r="FU10910" i="2"/>
  <c r="FU10911" i="2"/>
  <c r="FU10912" i="2"/>
  <c r="FU10913" i="2"/>
  <c r="FU10914" i="2"/>
  <c r="FU10918" i="2"/>
  <c r="FU10919" i="2"/>
  <c r="FU10920" i="2"/>
  <c r="FU10921" i="2"/>
  <c r="FU10922" i="2"/>
  <c r="FU10923" i="2"/>
  <c r="FU10924" i="2"/>
  <c r="FU10925" i="2"/>
  <c r="FU10926" i="2"/>
  <c r="FU10927" i="2"/>
  <c r="FU10928" i="2"/>
  <c r="FU10929" i="2"/>
  <c r="FU10930" i="2"/>
  <c r="FU10931" i="2"/>
  <c r="FU10932" i="2"/>
  <c r="FU10933" i="2"/>
  <c r="FU10934" i="2"/>
  <c r="FU10935" i="2"/>
  <c r="FU10936" i="2"/>
  <c r="FU10937" i="2"/>
  <c r="FU10938" i="2"/>
  <c r="FU10939" i="2"/>
  <c r="FU10940" i="2"/>
  <c r="FU10941" i="2"/>
  <c r="FU10942" i="2"/>
  <c r="FU10943" i="2"/>
  <c r="FU10944" i="2"/>
  <c r="FU10945" i="2"/>
  <c r="FU10946" i="2"/>
  <c r="FU10947" i="2"/>
  <c r="FU10948" i="2"/>
  <c r="FU10949" i="2"/>
  <c r="FU10950" i="2"/>
  <c r="FU10951" i="2"/>
  <c r="FU10952" i="2"/>
  <c r="FU10953" i="2"/>
  <c r="FU10954" i="2"/>
  <c r="FU10955" i="2"/>
  <c r="FU10956" i="2"/>
  <c r="FU10957" i="2"/>
  <c r="FU10958" i="2"/>
  <c r="FU10959" i="2"/>
  <c r="FU10960" i="2"/>
  <c r="FU10961" i="2"/>
  <c r="FU10962" i="2"/>
  <c r="FU10963" i="2"/>
  <c r="FU10964" i="2"/>
  <c r="FU10965" i="2"/>
  <c r="FU10966" i="2"/>
  <c r="FU10967" i="2"/>
  <c r="FU10968" i="2"/>
  <c r="FU10969" i="2"/>
  <c r="FU10970" i="2"/>
  <c r="FU10971" i="2"/>
  <c r="FU10972" i="2"/>
  <c r="FU10973" i="2"/>
  <c r="FU10974" i="2"/>
  <c r="FU10975" i="2"/>
  <c r="FU10976" i="2"/>
  <c r="FU10977" i="2"/>
  <c r="FU10978" i="2"/>
  <c r="FU10979" i="2"/>
  <c r="FU10980" i="2"/>
  <c r="FU10981" i="2"/>
  <c r="FU10982" i="2"/>
  <c r="FU10983" i="2"/>
  <c r="FU10984" i="2"/>
  <c r="FU10985" i="2"/>
  <c r="FU10986" i="2"/>
  <c r="FU10987" i="2"/>
  <c r="FU10988" i="2"/>
  <c r="FU10989" i="2"/>
  <c r="FU10990" i="2"/>
  <c r="FU10991" i="2"/>
  <c r="FU10992" i="2"/>
  <c r="FU10993" i="2"/>
  <c r="FU10994" i="2"/>
  <c r="FU10995" i="2"/>
  <c r="FU10996" i="2"/>
  <c r="FU10997" i="2"/>
  <c r="FU10998" i="2"/>
  <c r="FU10999" i="2"/>
  <c r="FU11000" i="2"/>
  <c r="FU11001" i="2"/>
  <c r="FU11002" i="2"/>
  <c r="FU11003" i="2"/>
  <c r="FU11004" i="2"/>
  <c r="FU11005" i="2"/>
  <c r="FU11006" i="2"/>
  <c r="FU11007" i="2"/>
  <c r="FU11008" i="2"/>
  <c r="FU11009" i="2"/>
  <c r="FU11010" i="2"/>
  <c r="FU11011" i="2"/>
  <c r="FU11012" i="2"/>
  <c r="FU11013" i="2"/>
  <c r="FU11014" i="2"/>
  <c r="FU11015" i="2"/>
  <c r="FU11016" i="2"/>
  <c r="FU11017" i="2"/>
  <c r="FU11018" i="2"/>
  <c r="FU11019" i="2"/>
  <c r="FU11020" i="2"/>
  <c r="FU11021" i="2"/>
  <c r="FU11022" i="2"/>
  <c r="FU11023" i="2"/>
  <c r="FU11024" i="2"/>
  <c r="FU11025" i="2"/>
  <c r="FU11026" i="2"/>
  <c r="FU11027" i="2"/>
  <c r="FU11028" i="2"/>
  <c r="FU11029" i="2"/>
  <c r="FU11030" i="2"/>
  <c r="FU11031" i="2"/>
  <c r="FU11032" i="2"/>
  <c r="FU11033" i="2"/>
  <c r="FU11034" i="2"/>
  <c r="FU11035" i="2"/>
  <c r="FU11036" i="2"/>
  <c r="FU11037" i="2"/>
  <c r="FU11038" i="2"/>
  <c r="FU11039" i="2"/>
  <c r="FU11040" i="2"/>
  <c r="FU11041" i="2"/>
  <c r="FU11042" i="2"/>
  <c r="FU11043" i="2"/>
  <c r="FU11044" i="2"/>
  <c r="FU11045" i="2"/>
  <c r="FU11046" i="2"/>
  <c r="FU11047" i="2"/>
  <c r="FU11048" i="2"/>
  <c r="FU11049" i="2"/>
  <c r="FU11050" i="2"/>
  <c r="FU11051" i="2"/>
  <c r="FU11052" i="2"/>
  <c r="FU11053" i="2"/>
  <c r="FU11054" i="2"/>
  <c r="FU11055" i="2"/>
  <c r="FU11056" i="2"/>
  <c r="FU11057" i="2"/>
  <c r="FU11058" i="2"/>
  <c r="FU11059" i="2"/>
  <c r="FU11060" i="2"/>
  <c r="FU11061" i="2"/>
  <c r="FU11062" i="2"/>
  <c r="FU11063" i="2"/>
  <c r="FU11064" i="2"/>
  <c r="FU11065" i="2"/>
  <c r="FU11066" i="2"/>
  <c r="FU11067" i="2"/>
  <c r="FU11068" i="2"/>
  <c r="FU11069" i="2"/>
  <c r="FU11070" i="2"/>
  <c r="FU11071" i="2"/>
  <c r="FU11072" i="2"/>
  <c r="FU11073" i="2"/>
  <c r="FU11074" i="2"/>
  <c r="FU11075" i="2"/>
  <c r="FU11076" i="2"/>
  <c r="FU11077" i="2"/>
  <c r="FU11078" i="2"/>
  <c r="FU11079" i="2"/>
  <c r="FU11080" i="2"/>
  <c r="FU11081" i="2"/>
  <c r="FU11082" i="2"/>
  <c r="FU11083" i="2"/>
  <c r="FU11084" i="2"/>
  <c r="FU11085" i="2"/>
  <c r="FU11086" i="2"/>
  <c r="FU11087" i="2"/>
  <c r="FU11088" i="2"/>
  <c r="FU11089" i="2"/>
  <c r="FU11090" i="2"/>
  <c r="FU11091" i="2"/>
  <c r="FU11092" i="2"/>
  <c r="FU11093" i="2"/>
  <c r="FU11094" i="2"/>
  <c r="FU11095" i="2"/>
  <c r="FU11096" i="2"/>
  <c r="FU11097" i="2"/>
  <c r="FU11098" i="2"/>
  <c r="FU11099" i="2"/>
  <c r="FU11100" i="2"/>
  <c r="FU11101" i="2"/>
  <c r="FU11102" i="2"/>
  <c r="FU11103" i="2"/>
  <c r="FU11104" i="2"/>
  <c r="FU11105" i="2"/>
  <c r="FU11106" i="2"/>
  <c r="FU11107" i="2"/>
  <c r="FU11108" i="2"/>
  <c r="FU11109" i="2"/>
  <c r="FU11110" i="2"/>
  <c r="FU11111" i="2"/>
  <c r="FU11112" i="2"/>
  <c r="FU11113" i="2"/>
  <c r="FU11114" i="2"/>
  <c r="FU11115" i="2"/>
  <c r="FU11116" i="2"/>
  <c r="FU11117" i="2"/>
  <c r="FU11118" i="2"/>
  <c r="FU11119" i="2"/>
  <c r="FU11120" i="2"/>
  <c r="FU11121" i="2"/>
  <c r="FU11122" i="2"/>
  <c r="FU11123" i="2"/>
  <c r="FU11124" i="2"/>
  <c r="FU11125" i="2"/>
  <c r="FU11126" i="2"/>
  <c r="FU11127" i="2"/>
  <c r="FU11128" i="2"/>
  <c r="FU11129" i="2"/>
  <c r="FU11130" i="2"/>
  <c r="FU11131" i="2"/>
  <c r="FU11132" i="2"/>
  <c r="FU11133" i="2"/>
  <c r="FU11134" i="2"/>
  <c r="FU11135" i="2"/>
  <c r="FU11136" i="2"/>
  <c r="FU11137" i="2"/>
  <c r="FU11138" i="2"/>
  <c r="FU11139" i="2"/>
  <c r="FU11140" i="2"/>
  <c r="FU11141" i="2"/>
  <c r="FU11142" i="2"/>
  <c r="FU11143" i="2"/>
  <c r="FU11144" i="2"/>
  <c r="FU11145" i="2"/>
  <c r="FU11146" i="2"/>
  <c r="FU11147" i="2"/>
  <c r="FU11148" i="2"/>
  <c r="FU11149" i="2"/>
  <c r="FU11150" i="2"/>
  <c r="FU11151" i="2"/>
  <c r="FU11152" i="2"/>
  <c r="FU11153" i="2"/>
  <c r="FU11154" i="2"/>
  <c r="FU11155" i="2"/>
  <c r="FU11156" i="2"/>
  <c r="FU11157" i="2"/>
  <c r="FU11158" i="2"/>
  <c r="FU11159" i="2"/>
  <c r="FU11160" i="2"/>
  <c r="FU11161" i="2"/>
  <c r="FU11162" i="2"/>
  <c r="FU11163" i="2"/>
  <c r="FU11164" i="2"/>
  <c r="FU11165" i="2"/>
  <c r="FU11166" i="2"/>
  <c r="FU11167" i="2"/>
  <c r="FU11168" i="2"/>
  <c r="FU11169" i="2"/>
  <c r="FU11170" i="2"/>
  <c r="FU11171" i="2"/>
  <c r="FU11172" i="2"/>
  <c r="FU11173" i="2"/>
  <c r="FU11174" i="2"/>
  <c r="FU11175" i="2"/>
  <c r="FU11176" i="2"/>
  <c r="FU11177" i="2"/>
  <c r="FU11178" i="2"/>
  <c r="FU11179" i="2"/>
  <c r="FU11180" i="2"/>
  <c r="FU11181" i="2"/>
  <c r="FU11182" i="2"/>
  <c r="FU11183" i="2"/>
  <c r="FU11184" i="2"/>
  <c r="FU11185" i="2"/>
  <c r="FU11186" i="2"/>
  <c r="FU11187" i="2"/>
  <c r="FU11188" i="2"/>
  <c r="FU11189" i="2"/>
  <c r="FU11190" i="2"/>
  <c r="FU11191" i="2"/>
  <c r="FU11192" i="2"/>
  <c r="FU11193" i="2"/>
  <c r="FU11194" i="2"/>
  <c r="FU11195" i="2"/>
  <c r="FU11196" i="2"/>
  <c r="FU11197" i="2"/>
  <c r="FU11198" i="2"/>
  <c r="FU11199" i="2"/>
  <c r="FU11200" i="2"/>
  <c r="FU11201" i="2"/>
  <c r="FU11202" i="2"/>
  <c r="FU11203" i="2"/>
  <c r="FU11204" i="2"/>
  <c r="FU11205" i="2"/>
  <c r="FU11206" i="2"/>
  <c r="FU11207" i="2"/>
  <c r="FU11208" i="2"/>
  <c r="FU11209" i="2"/>
  <c r="FU11210" i="2"/>
  <c r="FU11211" i="2"/>
  <c r="FU11212" i="2"/>
  <c r="FU11213" i="2"/>
  <c r="FU11214" i="2"/>
  <c r="FU11215" i="2"/>
  <c r="FU11216" i="2"/>
  <c r="FU11217" i="2"/>
  <c r="FU11218" i="2"/>
  <c r="FU11219" i="2"/>
  <c r="FU11220" i="2"/>
  <c r="FU11221" i="2"/>
  <c r="FU11222" i="2"/>
  <c r="FU11223" i="2"/>
  <c r="FU11224" i="2"/>
  <c r="FU11225" i="2"/>
  <c r="FU11226" i="2"/>
  <c r="FU11227" i="2"/>
  <c r="FU11228" i="2"/>
  <c r="FU11229" i="2"/>
  <c r="FU11230" i="2"/>
  <c r="FU11231" i="2"/>
  <c r="FU11232" i="2"/>
  <c r="FU11233" i="2"/>
  <c r="FU11234" i="2"/>
  <c r="FU11235" i="2"/>
  <c r="FU11236" i="2"/>
  <c r="FU11237" i="2"/>
  <c r="FU11238" i="2"/>
  <c r="FU11239" i="2"/>
  <c r="FU11240" i="2"/>
  <c r="FU11241" i="2"/>
  <c r="FU11242" i="2"/>
  <c r="FU11243" i="2"/>
  <c r="FU11244" i="2"/>
  <c r="FU11245" i="2"/>
  <c r="FU11246" i="2"/>
  <c r="FU11247" i="2"/>
  <c r="FU11248" i="2"/>
  <c r="FU11249" i="2"/>
  <c r="FU11250" i="2"/>
  <c r="FU11251" i="2"/>
  <c r="FU11252" i="2"/>
  <c r="FU11253" i="2"/>
  <c r="FU11254" i="2"/>
  <c r="FU11255" i="2"/>
  <c r="FU11256" i="2"/>
  <c r="FU11257" i="2"/>
  <c r="FU11258" i="2"/>
  <c r="FU11259" i="2"/>
  <c r="FU11260" i="2"/>
  <c r="FU11261" i="2"/>
  <c r="FU11262" i="2"/>
  <c r="FU11263" i="2"/>
  <c r="FU11264" i="2"/>
  <c r="FU11265" i="2"/>
  <c r="FU11266" i="2"/>
  <c r="FU11267" i="2"/>
  <c r="FU11268" i="2"/>
  <c r="FU11269" i="2"/>
  <c r="FU11270" i="2"/>
  <c r="FU11271" i="2"/>
  <c r="FU11272" i="2"/>
  <c r="FU11273" i="2"/>
  <c r="FU11274" i="2"/>
  <c r="FU11275" i="2"/>
  <c r="FU11276" i="2"/>
  <c r="FU11277" i="2"/>
  <c r="FU11278" i="2"/>
  <c r="FU11279" i="2"/>
  <c r="FU11280" i="2"/>
  <c r="FU11281" i="2"/>
  <c r="FU11282" i="2"/>
  <c r="FU11283" i="2"/>
  <c r="FU11284" i="2"/>
  <c r="FU11285" i="2"/>
  <c r="FU11286" i="2"/>
  <c r="FU11287" i="2"/>
  <c r="FU11288" i="2"/>
  <c r="FU11289" i="2"/>
  <c r="FU11290" i="2"/>
  <c r="FU11291" i="2"/>
  <c r="FU11292" i="2"/>
  <c r="FU11293" i="2"/>
  <c r="FU11294" i="2"/>
  <c r="FU11295" i="2"/>
  <c r="FU11296" i="2"/>
  <c r="FU11297" i="2"/>
  <c r="FU11298" i="2"/>
  <c r="FU11299" i="2"/>
  <c r="FU11300" i="2"/>
  <c r="FU11301" i="2"/>
  <c r="FU11302" i="2"/>
  <c r="FU11303" i="2"/>
  <c r="FU11304" i="2"/>
  <c r="FU11305" i="2"/>
  <c r="FU11306" i="2"/>
  <c r="FU11307" i="2"/>
  <c r="FU11308" i="2"/>
  <c r="FU11309" i="2"/>
  <c r="FU11310" i="2"/>
  <c r="FU11311" i="2"/>
  <c r="FU11312" i="2"/>
  <c r="FU11313" i="2"/>
  <c r="FU11314" i="2"/>
  <c r="FU11315" i="2"/>
  <c r="FU11316" i="2"/>
  <c r="FU11317" i="2"/>
  <c r="FU11318" i="2"/>
  <c r="FU11319" i="2"/>
  <c r="FU11320" i="2"/>
  <c r="FU11321" i="2"/>
  <c r="FU11322" i="2"/>
  <c r="FU11323" i="2"/>
  <c r="FU11324" i="2"/>
  <c r="FU11325" i="2"/>
  <c r="FU11326" i="2"/>
  <c r="FU11327" i="2"/>
  <c r="FU11328" i="2"/>
  <c r="FU11329" i="2"/>
  <c r="FU11330" i="2"/>
  <c r="FU11331" i="2"/>
  <c r="FU11332" i="2"/>
  <c r="FU11333" i="2"/>
  <c r="FU11334" i="2"/>
  <c r="FU11335" i="2"/>
  <c r="FU11336" i="2"/>
  <c r="FU11337" i="2"/>
  <c r="FU11338" i="2"/>
  <c r="FU11339" i="2"/>
  <c r="FU11340" i="2"/>
  <c r="FU11341" i="2"/>
  <c r="FU11342" i="2"/>
  <c r="FU11343" i="2"/>
  <c r="FU11344" i="2"/>
  <c r="FU11345" i="2"/>
  <c r="FU11346" i="2"/>
  <c r="FU11347" i="2"/>
  <c r="FU11348" i="2"/>
  <c r="FU11349" i="2"/>
  <c r="FU11350" i="2"/>
  <c r="FU11351" i="2"/>
  <c r="FU11352" i="2"/>
  <c r="FU11353" i="2"/>
  <c r="FU11354" i="2"/>
  <c r="FU11355" i="2"/>
  <c r="FU11356" i="2"/>
  <c r="FU11357" i="2"/>
  <c r="FU11358" i="2"/>
  <c r="FU11359" i="2"/>
  <c r="FU11360" i="2"/>
  <c r="FU11361" i="2"/>
  <c r="FU11362" i="2"/>
  <c r="FU11363" i="2"/>
  <c r="FU11364" i="2"/>
  <c r="FU11365" i="2"/>
  <c r="FU11366" i="2"/>
  <c r="FU11367" i="2"/>
  <c r="FU11368" i="2"/>
  <c r="FU11369" i="2"/>
  <c r="FU11370" i="2"/>
  <c r="FU11371" i="2"/>
  <c r="FU11372" i="2"/>
  <c r="FU11373" i="2"/>
  <c r="FU11374" i="2"/>
  <c r="FU11375" i="2"/>
  <c r="FU11376" i="2"/>
  <c r="FU11377" i="2"/>
  <c r="FU11378" i="2"/>
  <c r="FU11379" i="2"/>
  <c r="FU11380" i="2"/>
  <c r="FU11381" i="2"/>
  <c r="FU11382" i="2"/>
  <c r="FU11383" i="2"/>
  <c r="FU11384" i="2"/>
  <c r="FU11385" i="2"/>
  <c r="FU11386" i="2"/>
  <c r="FU11387" i="2"/>
  <c r="FU11388" i="2"/>
  <c r="FU11389" i="2"/>
  <c r="FU11390" i="2"/>
  <c r="FU11391" i="2"/>
  <c r="FU11392" i="2"/>
  <c r="FU11393" i="2"/>
  <c r="FU11394" i="2"/>
  <c r="FU11395" i="2"/>
  <c r="FU11396" i="2"/>
  <c r="FU11397" i="2"/>
  <c r="FU11398" i="2"/>
  <c r="FU11399" i="2"/>
  <c r="FU11400" i="2"/>
  <c r="FU11401" i="2"/>
  <c r="FU11402" i="2"/>
  <c r="FU11403" i="2"/>
  <c r="FU11404" i="2"/>
  <c r="FU11405" i="2"/>
  <c r="FU11406" i="2"/>
  <c r="FU11407" i="2"/>
  <c r="FU11408" i="2"/>
  <c r="FU11409" i="2"/>
  <c r="FU11410" i="2"/>
  <c r="FU11411" i="2"/>
  <c r="FU11412" i="2"/>
  <c r="FU11413" i="2"/>
  <c r="FU11414" i="2"/>
  <c r="FU11415" i="2"/>
  <c r="FU11416" i="2"/>
  <c r="FU11417" i="2"/>
  <c r="FU11418" i="2"/>
  <c r="FU11419" i="2"/>
  <c r="FU11420" i="2"/>
  <c r="FU11421" i="2"/>
  <c r="FU11422" i="2"/>
  <c r="FU11423" i="2"/>
  <c r="FU11424" i="2"/>
  <c r="FU11425" i="2"/>
  <c r="FU11426" i="2"/>
  <c r="FU11427" i="2"/>
  <c r="FU11428" i="2"/>
  <c r="FU11429" i="2"/>
  <c r="FU11430" i="2"/>
  <c r="FU11431" i="2"/>
  <c r="FU11432" i="2"/>
  <c r="FU11433" i="2"/>
  <c r="FU11434" i="2"/>
  <c r="FU11435" i="2"/>
  <c r="FU11436" i="2"/>
  <c r="FU11437" i="2"/>
  <c r="FU11438" i="2"/>
  <c r="FU11439" i="2"/>
  <c r="FU11440" i="2"/>
  <c r="FU11441" i="2"/>
  <c r="FU11442" i="2"/>
  <c r="FU11443" i="2"/>
  <c r="FU11444" i="2"/>
  <c r="FU11445" i="2"/>
  <c r="FU11446" i="2"/>
  <c r="FU11447" i="2"/>
  <c r="FU11448" i="2"/>
  <c r="FU11449" i="2"/>
  <c r="FU11450" i="2"/>
  <c r="FU11451" i="2"/>
  <c r="FU11452" i="2"/>
  <c r="FU11453" i="2"/>
  <c r="FU11454" i="2"/>
  <c r="FU11455" i="2"/>
  <c r="FU11456" i="2"/>
  <c r="FU11457" i="2"/>
  <c r="FU11458" i="2"/>
  <c r="FU11459" i="2"/>
  <c r="FU11460" i="2"/>
  <c r="FU11461" i="2"/>
  <c r="FU11462" i="2"/>
  <c r="FU11463" i="2"/>
  <c r="FU11464" i="2"/>
  <c r="FU11465" i="2"/>
  <c r="FU11466" i="2"/>
  <c r="FU11467" i="2"/>
  <c r="FU11468" i="2"/>
  <c r="FU11469" i="2"/>
  <c r="FU11470" i="2"/>
  <c r="FU11471" i="2"/>
  <c r="FU11472" i="2"/>
  <c r="FU11473" i="2"/>
  <c r="FU11474" i="2"/>
  <c r="FU11475" i="2"/>
  <c r="FU11476" i="2"/>
  <c r="FU11477" i="2"/>
  <c r="FU11478" i="2"/>
  <c r="FU11479" i="2"/>
  <c r="FU11480" i="2"/>
  <c r="FU11481" i="2"/>
  <c r="FU11482" i="2"/>
  <c r="FU11483" i="2"/>
  <c r="FU11484" i="2"/>
  <c r="FU11485" i="2"/>
  <c r="FU11486" i="2"/>
  <c r="FU11487" i="2"/>
  <c r="FU11488" i="2"/>
  <c r="FU11489" i="2"/>
  <c r="FU11490" i="2"/>
  <c r="FU11491" i="2"/>
  <c r="FU11492" i="2"/>
  <c r="FU11493" i="2"/>
  <c r="FU11494" i="2"/>
  <c r="FU11495" i="2"/>
  <c r="FU11496" i="2"/>
  <c r="FU11497" i="2"/>
  <c r="FU11498" i="2"/>
  <c r="FU11499" i="2"/>
  <c r="FU11500" i="2"/>
  <c r="FU11501" i="2"/>
  <c r="FU11502" i="2"/>
  <c r="FU11503" i="2"/>
  <c r="FU11504" i="2"/>
  <c r="FU11505" i="2"/>
  <c r="FU11506" i="2"/>
  <c r="FU11507" i="2"/>
  <c r="FU11508" i="2"/>
  <c r="FU11509" i="2"/>
  <c r="FU11510" i="2"/>
  <c r="FU11511" i="2"/>
  <c r="FU11512" i="2"/>
  <c r="FU11513" i="2"/>
  <c r="FU11514" i="2"/>
  <c r="FU11515" i="2"/>
  <c r="FU11516" i="2"/>
  <c r="FU11517" i="2"/>
  <c r="FU11518" i="2"/>
  <c r="FU11519" i="2"/>
  <c r="FU11520" i="2"/>
  <c r="FU11521" i="2"/>
  <c r="FU11522" i="2"/>
  <c r="FU11523" i="2"/>
  <c r="FU11524" i="2"/>
  <c r="FU11525" i="2"/>
  <c r="FU11526" i="2"/>
  <c r="FU11527" i="2"/>
  <c r="FU11528" i="2"/>
  <c r="FU11529" i="2"/>
  <c r="FU11530" i="2"/>
  <c r="FU11531" i="2"/>
  <c r="FU11532" i="2"/>
  <c r="FU11533" i="2"/>
  <c r="FU11534" i="2"/>
  <c r="FU11535" i="2"/>
  <c r="FU11536" i="2"/>
  <c r="FU11537" i="2"/>
  <c r="FU11538" i="2"/>
  <c r="FU11539" i="2"/>
  <c r="FU11540" i="2"/>
  <c r="FU11541" i="2"/>
  <c r="FU11542" i="2"/>
  <c r="FU11543" i="2"/>
  <c r="FU11544" i="2"/>
  <c r="FU11545" i="2"/>
  <c r="FU11546" i="2"/>
  <c r="FU11547" i="2"/>
  <c r="FU11548" i="2"/>
  <c r="FU11549" i="2"/>
  <c r="FU11550" i="2"/>
  <c r="FU11551" i="2"/>
  <c r="FU11552" i="2"/>
  <c r="FU11553" i="2"/>
  <c r="FU11554" i="2"/>
  <c r="FU11555" i="2"/>
  <c r="FU11556" i="2"/>
  <c r="FU11557" i="2"/>
  <c r="FU11558" i="2"/>
  <c r="FU11559" i="2"/>
  <c r="FU11560" i="2"/>
  <c r="FU11561" i="2"/>
  <c r="FU11562" i="2"/>
  <c r="FU11563" i="2"/>
  <c r="FU11564" i="2"/>
  <c r="FU11565" i="2"/>
  <c r="FU11566" i="2"/>
  <c r="FU11567" i="2"/>
  <c r="FU11568" i="2"/>
  <c r="FU11569" i="2"/>
  <c r="FU11570" i="2"/>
  <c r="FU11571" i="2"/>
  <c r="FU11572" i="2"/>
  <c r="FU11573" i="2"/>
  <c r="FU11574" i="2"/>
  <c r="FU11575" i="2"/>
  <c r="FU11576" i="2"/>
  <c r="FU11577" i="2"/>
  <c r="FU11578" i="2"/>
  <c r="FU11579" i="2"/>
  <c r="FU11580" i="2"/>
  <c r="FU11581" i="2"/>
  <c r="FU11582" i="2"/>
  <c r="FU11583" i="2"/>
  <c r="FU11584" i="2"/>
  <c r="FU11585" i="2"/>
  <c r="FU11586" i="2"/>
  <c r="FU11587" i="2"/>
  <c r="FU11588" i="2"/>
  <c r="FU11589" i="2"/>
  <c r="FU11590" i="2"/>
  <c r="FU11591" i="2"/>
  <c r="FU11592" i="2"/>
  <c r="FU11593" i="2"/>
  <c r="FU11594" i="2"/>
  <c r="FU11595" i="2"/>
  <c r="FU11596" i="2"/>
  <c r="FU11597" i="2"/>
  <c r="FU11598" i="2"/>
  <c r="FU11599" i="2"/>
  <c r="FU11600" i="2"/>
  <c r="FU11601" i="2"/>
  <c r="FU11602" i="2"/>
  <c r="FU11603" i="2"/>
  <c r="FU11604" i="2"/>
  <c r="FU11605" i="2"/>
  <c r="FU11606" i="2"/>
  <c r="FU11607" i="2"/>
  <c r="FU11608" i="2"/>
  <c r="FU11609" i="2"/>
  <c r="FU11610" i="2"/>
  <c r="FU11611" i="2"/>
  <c r="FU11612" i="2"/>
  <c r="FU11613" i="2"/>
  <c r="FU11614" i="2"/>
  <c r="FU11615" i="2"/>
  <c r="FU11616" i="2"/>
  <c r="FU11617" i="2"/>
  <c r="FU11618" i="2"/>
  <c r="FU11619" i="2"/>
  <c r="FU11620" i="2"/>
  <c r="FU11621" i="2"/>
  <c r="FU11622" i="2"/>
  <c r="FU11623" i="2"/>
  <c r="FU11624" i="2"/>
  <c r="FU11625" i="2"/>
  <c r="FU11626" i="2"/>
  <c r="FU11627" i="2"/>
  <c r="FU11628" i="2"/>
  <c r="FU11629" i="2"/>
  <c r="FU11630" i="2"/>
  <c r="FU11631" i="2"/>
  <c r="FU11632" i="2"/>
  <c r="FU11633" i="2"/>
  <c r="FU11634" i="2"/>
  <c r="FU11635" i="2"/>
  <c r="FU11636" i="2"/>
  <c r="FU11637" i="2"/>
  <c r="FU11638" i="2"/>
  <c r="FU11639" i="2"/>
  <c r="FU11640" i="2"/>
  <c r="FU11641" i="2"/>
  <c r="FU11642" i="2"/>
  <c r="FU11643" i="2"/>
  <c r="FU11644" i="2"/>
  <c r="FU11645" i="2"/>
  <c r="FU11646" i="2"/>
  <c r="FU11647" i="2"/>
  <c r="FU11648" i="2"/>
  <c r="FU11649" i="2"/>
  <c r="FU11650" i="2"/>
  <c r="FU11651" i="2"/>
  <c r="FU11652" i="2"/>
  <c r="FU11653" i="2"/>
  <c r="FU11654" i="2"/>
  <c r="FU11655" i="2"/>
  <c r="FU11656" i="2"/>
  <c r="FU11657" i="2"/>
  <c r="FU11658" i="2"/>
  <c r="FU11659" i="2"/>
  <c r="FU11660" i="2"/>
  <c r="FU11661" i="2"/>
  <c r="FU11662" i="2"/>
  <c r="FU11663" i="2"/>
  <c r="FU11664" i="2"/>
  <c r="FU11665" i="2"/>
  <c r="FU11666" i="2"/>
  <c r="FU11667" i="2"/>
  <c r="FU11668" i="2"/>
  <c r="FU11669" i="2"/>
  <c r="FU11670" i="2"/>
  <c r="FU11671" i="2"/>
  <c r="FU11672" i="2"/>
  <c r="FU11673" i="2"/>
  <c r="FU11674" i="2"/>
  <c r="FU11675" i="2"/>
  <c r="FU11676" i="2"/>
  <c r="FU11677" i="2"/>
  <c r="FU11678" i="2"/>
  <c r="FU11679" i="2"/>
  <c r="FU11680" i="2"/>
  <c r="FU11681" i="2"/>
  <c r="FU11682" i="2"/>
  <c r="FU11683" i="2"/>
  <c r="FU11684" i="2"/>
  <c r="FU11685" i="2"/>
  <c r="FU11686" i="2"/>
  <c r="FU11687" i="2"/>
  <c r="FU11688" i="2"/>
  <c r="FU11689" i="2"/>
  <c r="FU11690" i="2"/>
  <c r="FU11691" i="2"/>
  <c r="FU11692" i="2"/>
  <c r="FU11693" i="2"/>
  <c r="FU11694" i="2"/>
  <c r="FU11695" i="2"/>
  <c r="FU11696" i="2"/>
  <c r="FU11697" i="2"/>
  <c r="FU11698" i="2"/>
  <c r="FU11699" i="2"/>
  <c r="FU11700" i="2"/>
  <c r="FU11701" i="2"/>
  <c r="FU11702" i="2"/>
  <c r="FU11703" i="2"/>
  <c r="FU11704" i="2"/>
  <c r="FU11705" i="2"/>
  <c r="FU11706" i="2"/>
  <c r="FU11707" i="2"/>
  <c r="FU11708" i="2"/>
  <c r="FU11709" i="2"/>
  <c r="FU11710" i="2"/>
  <c r="FU11711" i="2"/>
  <c r="FU11712" i="2"/>
  <c r="FU11713" i="2"/>
  <c r="FU11714" i="2"/>
  <c r="FU11715" i="2"/>
  <c r="FU11716" i="2"/>
  <c r="FU11717" i="2"/>
  <c r="FU11718" i="2"/>
  <c r="FU11719" i="2"/>
  <c r="FU11720" i="2"/>
  <c r="FU11721" i="2"/>
  <c r="FU11722" i="2"/>
  <c r="FU11723" i="2"/>
  <c r="FU11724" i="2"/>
  <c r="FU11725" i="2"/>
  <c r="FU11726" i="2"/>
  <c r="FU11727" i="2"/>
  <c r="FU11728" i="2"/>
  <c r="FU11729" i="2"/>
  <c r="FU11730" i="2"/>
  <c r="FU11731" i="2"/>
  <c r="FU11732" i="2"/>
  <c r="FU11733" i="2"/>
  <c r="FU11734" i="2"/>
  <c r="FU11735" i="2"/>
  <c r="FU11736" i="2"/>
  <c r="FU11737" i="2"/>
  <c r="FU11738" i="2"/>
  <c r="FU11739" i="2"/>
  <c r="FU11740" i="2"/>
  <c r="FU11741" i="2"/>
  <c r="FU11742" i="2"/>
  <c r="FU11743" i="2"/>
  <c r="FU11744" i="2"/>
  <c r="FU11745" i="2"/>
  <c r="FU11746" i="2"/>
  <c r="FU11747" i="2"/>
  <c r="FU11748" i="2"/>
  <c r="FU11749" i="2"/>
  <c r="FU11750" i="2"/>
  <c r="FU11751" i="2"/>
  <c r="FU11752" i="2"/>
  <c r="FU11753" i="2"/>
  <c r="FU11754" i="2"/>
  <c r="FU11755" i="2"/>
  <c r="FU11756" i="2"/>
  <c r="FU11757" i="2"/>
  <c r="FU11758" i="2"/>
  <c r="FU11759" i="2"/>
  <c r="FU11760" i="2"/>
  <c r="FU11761" i="2"/>
  <c r="FU11762" i="2"/>
  <c r="FU11763" i="2"/>
  <c r="FU11764" i="2"/>
  <c r="FU11765" i="2"/>
  <c r="FU11766" i="2"/>
  <c r="FU11767" i="2"/>
  <c r="FU11768" i="2"/>
  <c r="FU11769" i="2"/>
  <c r="FU11770" i="2"/>
  <c r="FU11771" i="2"/>
  <c r="FU11772" i="2"/>
  <c r="FU11773" i="2"/>
  <c r="FU11774" i="2"/>
  <c r="FU11775" i="2"/>
  <c r="FU11776" i="2"/>
  <c r="FU11777" i="2"/>
  <c r="FU11778" i="2"/>
  <c r="FU11779" i="2"/>
  <c r="FU11780" i="2"/>
  <c r="FU11781" i="2"/>
  <c r="FU11782" i="2"/>
  <c r="FU11783" i="2"/>
  <c r="FU11784" i="2"/>
  <c r="FU11785" i="2"/>
  <c r="FU11786" i="2"/>
  <c r="FU11787" i="2"/>
  <c r="FU11788" i="2"/>
  <c r="FU11789" i="2"/>
  <c r="FU11790" i="2"/>
  <c r="FU11791" i="2"/>
  <c r="FU11792" i="2"/>
  <c r="FU11793" i="2"/>
  <c r="FU11794" i="2"/>
  <c r="FU11795" i="2"/>
  <c r="FU11796" i="2"/>
  <c r="FU11797" i="2"/>
  <c r="FU11798" i="2"/>
  <c r="FU11799" i="2"/>
  <c r="FU11800" i="2"/>
  <c r="FU11801" i="2"/>
  <c r="FU11802" i="2"/>
  <c r="FU11803" i="2"/>
  <c r="FU11804" i="2"/>
  <c r="FU11805" i="2"/>
  <c r="FU11806" i="2"/>
  <c r="FU11807" i="2"/>
  <c r="FU11808" i="2"/>
  <c r="FU11809" i="2"/>
  <c r="FU11810" i="2"/>
  <c r="FU11811" i="2"/>
  <c r="FU11812" i="2"/>
  <c r="FU11813" i="2"/>
  <c r="FU11814" i="2"/>
  <c r="FU11815" i="2"/>
  <c r="FU11816" i="2"/>
  <c r="FU11817" i="2"/>
  <c r="FU11818" i="2"/>
  <c r="FU11819" i="2"/>
  <c r="FU11820" i="2"/>
  <c r="FU11821" i="2"/>
  <c r="FU11822" i="2"/>
  <c r="FU11823" i="2"/>
  <c r="FU11824" i="2"/>
  <c r="FU11825" i="2"/>
  <c r="FU11826" i="2"/>
  <c r="FU11827" i="2"/>
  <c r="FU11828" i="2"/>
  <c r="FU11829" i="2"/>
  <c r="FU11830" i="2"/>
  <c r="FU11831" i="2"/>
  <c r="FU11832" i="2"/>
  <c r="FU11833" i="2"/>
  <c r="FU11834" i="2"/>
  <c r="FU11835" i="2"/>
  <c r="FU11836" i="2"/>
  <c r="FU11837" i="2"/>
  <c r="FU11838" i="2"/>
  <c r="FU11839" i="2"/>
  <c r="FU11840" i="2"/>
  <c r="FU11841" i="2"/>
  <c r="FU11842" i="2"/>
  <c r="FU11843" i="2"/>
  <c r="FU11844" i="2"/>
  <c r="FU11845" i="2"/>
  <c r="FU11846" i="2"/>
  <c r="FU11847" i="2"/>
  <c r="FU11848" i="2"/>
  <c r="FU11849" i="2"/>
  <c r="FU11850" i="2"/>
  <c r="FU11851" i="2"/>
  <c r="FU11852" i="2"/>
  <c r="FU11853" i="2"/>
  <c r="FU11854" i="2"/>
  <c r="FU11855" i="2"/>
  <c r="FU11856" i="2"/>
  <c r="FU11857" i="2"/>
  <c r="FU11858" i="2"/>
  <c r="FU11859" i="2"/>
  <c r="FU11860" i="2"/>
  <c r="FU11861" i="2"/>
  <c r="FU11862" i="2"/>
  <c r="FU11863" i="2"/>
  <c r="FU11864" i="2"/>
  <c r="FU11865" i="2"/>
  <c r="FU11866" i="2"/>
  <c r="FU11867" i="2"/>
  <c r="FU11868" i="2"/>
  <c r="FU11869" i="2"/>
  <c r="FU11870" i="2"/>
  <c r="FU11871" i="2"/>
  <c r="FU11872" i="2"/>
  <c r="FU11873" i="2"/>
  <c r="FU11874" i="2"/>
  <c r="FU11875" i="2"/>
  <c r="FU11876" i="2"/>
  <c r="FU11877" i="2"/>
  <c r="FU11878" i="2"/>
  <c r="FU11879" i="2"/>
  <c r="FU11880" i="2"/>
  <c r="FU11881" i="2"/>
  <c r="FU11882" i="2"/>
  <c r="FU11883" i="2"/>
  <c r="FU11884" i="2"/>
  <c r="FU11885" i="2"/>
  <c r="FU11886" i="2"/>
  <c r="FU11887" i="2"/>
  <c r="FU11888" i="2"/>
  <c r="FU11889" i="2"/>
  <c r="FU11890" i="2"/>
  <c r="FU11891" i="2"/>
  <c r="FU11892" i="2"/>
  <c r="FU11893" i="2"/>
  <c r="FU11894" i="2"/>
  <c r="FU11895" i="2"/>
  <c r="FU11896" i="2"/>
  <c r="FU11897" i="2"/>
  <c r="FU11898" i="2"/>
  <c r="FU11899" i="2"/>
  <c r="FU11900" i="2"/>
  <c r="FU11901" i="2"/>
  <c r="FU11902" i="2"/>
  <c r="FU11903" i="2"/>
  <c r="FU11904" i="2"/>
  <c r="FU11905" i="2"/>
  <c r="FU11906" i="2"/>
  <c r="FU11907" i="2"/>
  <c r="FU11908" i="2"/>
  <c r="FU11909" i="2"/>
  <c r="FU11910" i="2"/>
  <c r="FU11911" i="2"/>
  <c r="FU11912" i="2"/>
  <c r="FU11913" i="2"/>
  <c r="FU11914" i="2"/>
  <c r="FU11915" i="2"/>
  <c r="FU11916" i="2"/>
  <c r="FU11917" i="2"/>
  <c r="FU11918" i="2"/>
  <c r="FU11919" i="2"/>
  <c r="FU11920" i="2"/>
  <c r="FU11921" i="2"/>
  <c r="FU11922" i="2"/>
  <c r="FU11923" i="2"/>
  <c r="FU11924" i="2"/>
  <c r="FU11925" i="2"/>
  <c r="FU11926" i="2"/>
  <c r="FU11927" i="2"/>
  <c r="FU11928" i="2"/>
  <c r="FU11929" i="2"/>
  <c r="FU11930" i="2"/>
  <c r="FU11931" i="2"/>
  <c r="FU11932" i="2"/>
  <c r="FU11933" i="2"/>
  <c r="FU11934" i="2"/>
  <c r="FU11935" i="2"/>
  <c r="FU11936" i="2"/>
  <c r="FU11937" i="2"/>
  <c r="FU11938" i="2"/>
  <c r="FU11939" i="2"/>
  <c r="FU11940" i="2"/>
  <c r="FU11941" i="2"/>
  <c r="FU11942" i="2"/>
  <c r="FU11943" i="2"/>
  <c r="FU11944" i="2"/>
  <c r="FU11945" i="2"/>
  <c r="FU11946" i="2"/>
  <c r="FU11947" i="2"/>
  <c r="FU11948" i="2"/>
  <c r="FU11949" i="2"/>
  <c r="FU11950" i="2"/>
  <c r="FU11951" i="2"/>
  <c r="FU11952" i="2"/>
  <c r="FU11953" i="2"/>
  <c r="FU11954" i="2"/>
  <c r="FU11955" i="2"/>
  <c r="FU11956" i="2"/>
  <c r="FU11957" i="2"/>
  <c r="FU11958" i="2"/>
  <c r="FU11959" i="2"/>
  <c r="FU11960" i="2"/>
  <c r="FU11961" i="2"/>
  <c r="FU11962" i="2"/>
  <c r="FU11963" i="2"/>
  <c r="FU11964" i="2"/>
  <c r="FU11965" i="2"/>
  <c r="FU11966" i="2"/>
  <c r="FU11967" i="2"/>
  <c r="FU11968" i="2"/>
  <c r="FU11969" i="2"/>
  <c r="FU11970" i="2"/>
  <c r="FU11971" i="2"/>
  <c r="FU11972" i="2"/>
  <c r="FU11973" i="2"/>
  <c r="FU11974" i="2"/>
  <c r="FU11975" i="2"/>
  <c r="FU11976" i="2"/>
  <c r="FU11977" i="2"/>
  <c r="FU11978" i="2"/>
  <c r="FU11979" i="2"/>
  <c r="FU11980" i="2"/>
  <c r="FU11981" i="2"/>
  <c r="FU11982" i="2"/>
  <c r="FU11983" i="2"/>
  <c r="FU11984" i="2"/>
  <c r="FU11985" i="2"/>
  <c r="FU11986" i="2"/>
  <c r="FU11987" i="2"/>
  <c r="FU11988" i="2"/>
  <c r="FU11989" i="2"/>
  <c r="FU11990" i="2"/>
  <c r="FU11991" i="2"/>
  <c r="FU11992" i="2"/>
  <c r="FU11993" i="2"/>
  <c r="FU11994" i="2"/>
  <c r="FU11995" i="2"/>
  <c r="FU11996" i="2"/>
  <c r="FU11997" i="2"/>
  <c r="FU11998" i="2"/>
  <c r="FU11999" i="2"/>
  <c r="FU12000" i="2"/>
  <c r="FU12001" i="2"/>
  <c r="FU12002" i="2"/>
  <c r="FU12003" i="2"/>
  <c r="FU12004" i="2"/>
  <c r="FU12005" i="2"/>
  <c r="FU12006" i="2"/>
  <c r="FU12007" i="2"/>
  <c r="FU12008" i="2"/>
  <c r="FU12009" i="2"/>
  <c r="FU12010" i="2"/>
  <c r="FU12011" i="2"/>
  <c r="FU12012" i="2"/>
  <c r="FU12013" i="2"/>
  <c r="FU12014" i="2"/>
  <c r="FU12015" i="2"/>
  <c r="FU12016" i="2"/>
  <c r="FU12017" i="2"/>
  <c r="FU12018" i="2"/>
  <c r="FU12019" i="2"/>
  <c r="FU12020" i="2"/>
  <c r="FU12021" i="2"/>
  <c r="FU12022" i="2"/>
  <c r="FU12023" i="2"/>
  <c r="FU12024" i="2"/>
  <c r="FU12025" i="2"/>
  <c r="FU12026" i="2"/>
  <c r="FU12027" i="2"/>
  <c r="FU12028" i="2"/>
  <c r="FU12029" i="2"/>
  <c r="FU12030" i="2"/>
  <c r="FU12031" i="2"/>
  <c r="FU12032" i="2"/>
  <c r="FU12033" i="2"/>
  <c r="FU12034" i="2"/>
  <c r="FU12035" i="2"/>
  <c r="FU12036" i="2"/>
  <c r="FU12037" i="2"/>
  <c r="FU12038" i="2"/>
  <c r="FU12039" i="2"/>
  <c r="FU12040" i="2"/>
  <c r="FU12041" i="2"/>
  <c r="FU12042" i="2"/>
  <c r="FU12043" i="2"/>
  <c r="FU12044" i="2"/>
  <c r="FU12045" i="2"/>
  <c r="FU12046" i="2"/>
  <c r="FU12047" i="2"/>
  <c r="FU12048" i="2"/>
  <c r="FU12049" i="2"/>
  <c r="FU12050" i="2"/>
  <c r="FU12051" i="2"/>
  <c r="FU12052" i="2"/>
  <c r="FU12053" i="2"/>
  <c r="FU12054" i="2"/>
  <c r="FU12055" i="2"/>
  <c r="FU12056" i="2"/>
  <c r="FU12057" i="2"/>
  <c r="FU12058" i="2"/>
  <c r="FU12059" i="2"/>
  <c r="FU12060" i="2"/>
  <c r="FU12061" i="2"/>
  <c r="FU12062" i="2"/>
  <c r="FU12063" i="2"/>
  <c r="FU12064" i="2"/>
  <c r="FU12065" i="2"/>
  <c r="FU12066" i="2"/>
  <c r="FU12067" i="2"/>
  <c r="FU12068" i="2"/>
  <c r="FU12069" i="2"/>
  <c r="FU12070" i="2"/>
  <c r="FU12071" i="2"/>
  <c r="FU12072" i="2"/>
  <c r="FU12073" i="2"/>
  <c r="FU12074" i="2"/>
  <c r="FU12075" i="2"/>
  <c r="FU12076" i="2"/>
  <c r="FU12077" i="2"/>
  <c r="FU12078" i="2"/>
  <c r="FU12079" i="2"/>
  <c r="FU12080" i="2"/>
  <c r="FU12081" i="2"/>
  <c r="FU12082" i="2"/>
  <c r="FU12083" i="2"/>
  <c r="FU12084" i="2"/>
  <c r="FU12085" i="2"/>
  <c r="FU12086" i="2"/>
  <c r="FU12087" i="2"/>
  <c r="FU12088" i="2"/>
  <c r="FU12089" i="2"/>
  <c r="FU12090" i="2"/>
  <c r="FU12091" i="2"/>
  <c r="FU12092" i="2"/>
  <c r="FU12093" i="2"/>
  <c r="FU12094" i="2"/>
  <c r="FU12095" i="2"/>
  <c r="FU12096" i="2"/>
  <c r="FU12097" i="2"/>
  <c r="FU12098" i="2"/>
  <c r="FU12099" i="2"/>
  <c r="FU12100" i="2"/>
  <c r="FU12101" i="2"/>
  <c r="FU12102" i="2"/>
  <c r="FU12103" i="2"/>
  <c r="FU12104" i="2"/>
  <c r="FU12105" i="2"/>
  <c r="FU12106" i="2"/>
  <c r="FU12107" i="2"/>
  <c r="FU12108" i="2"/>
  <c r="FU12109" i="2"/>
  <c r="FU12110" i="2"/>
  <c r="FU12111" i="2"/>
  <c r="FU12112" i="2"/>
  <c r="FU12113" i="2"/>
  <c r="FU12114" i="2"/>
  <c r="FU12115" i="2"/>
  <c r="FU12116" i="2"/>
  <c r="FU12117" i="2"/>
  <c r="FU12118" i="2"/>
  <c r="FU12119" i="2"/>
  <c r="FU12120" i="2"/>
  <c r="FU12121" i="2"/>
  <c r="FU12122" i="2"/>
  <c r="FU12123" i="2"/>
  <c r="FU12124" i="2"/>
  <c r="FU12125" i="2"/>
  <c r="FU12126" i="2"/>
  <c r="FU12127" i="2"/>
  <c r="FU12128" i="2"/>
  <c r="FU12129" i="2"/>
  <c r="FU12130" i="2"/>
  <c r="FU12131" i="2"/>
  <c r="FU12132" i="2"/>
  <c r="FU12133" i="2"/>
  <c r="FU12134" i="2"/>
  <c r="FU12135" i="2"/>
  <c r="FU12136" i="2"/>
  <c r="FU12137" i="2"/>
  <c r="FU12138" i="2"/>
  <c r="FU12139" i="2"/>
  <c r="FU12140" i="2"/>
  <c r="FU12141" i="2"/>
  <c r="FU12142" i="2"/>
  <c r="FU12143" i="2"/>
  <c r="FU12144" i="2"/>
  <c r="FU12145" i="2"/>
  <c r="FU12146" i="2"/>
  <c r="FU12147" i="2"/>
  <c r="FU12148" i="2"/>
  <c r="FU12149" i="2"/>
  <c r="FU12150" i="2"/>
  <c r="FU12151" i="2"/>
  <c r="FU12152" i="2"/>
  <c r="FU12153" i="2"/>
  <c r="FU12154" i="2"/>
  <c r="FU12155" i="2"/>
  <c r="FU12156" i="2"/>
  <c r="FU12157" i="2"/>
  <c r="FU12158" i="2"/>
  <c r="FU12159" i="2"/>
  <c r="FU12160" i="2"/>
  <c r="FU12161" i="2"/>
  <c r="FU12162" i="2"/>
  <c r="FU12163" i="2"/>
  <c r="FU12164" i="2"/>
  <c r="FU12165" i="2"/>
  <c r="FU12166" i="2"/>
  <c r="FU12167" i="2"/>
  <c r="FU12168" i="2"/>
  <c r="FU12169" i="2"/>
  <c r="FU12170" i="2"/>
  <c r="FU12171" i="2"/>
  <c r="FU12172" i="2"/>
  <c r="FU12173" i="2"/>
  <c r="FU12174" i="2"/>
  <c r="FU12175" i="2"/>
  <c r="FU12176" i="2"/>
  <c r="FU12177" i="2"/>
  <c r="FU12178" i="2"/>
  <c r="FU12179" i="2"/>
  <c r="FU12180" i="2"/>
  <c r="FU12181" i="2"/>
  <c r="FU12182" i="2"/>
  <c r="FU12183" i="2"/>
  <c r="FU12184" i="2"/>
  <c r="FU12185" i="2"/>
  <c r="FU12186" i="2"/>
  <c r="FU12187" i="2"/>
  <c r="FU12188" i="2"/>
  <c r="FU12189" i="2"/>
  <c r="FU12190" i="2"/>
  <c r="FU12191" i="2"/>
  <c r="FU12192" i="2"/>
  <c r="FU12193" i="2"/>
  <c r="FU12194" i="2"/>
  <c r="FU12195" i="2"/>
  <c r="FU12196" i="2"/>
  <c r="FU12197" i="2"/>
  <c r="FU12198" i="2"/>
  <c r="FU12199" i="2"/>
  <c r="FU12200" i="2"/>
  <c r="FU12201" i="2"/>
  <c r="FU12202" i="2"/>
  <c r="FU12203" i="2"/>
  <c r="FU12204" i="2"/>
  <c r="FU12205" i="2"/>
  <c r="FU12206" i="2"/>
  <c r="FU12207" i="2"/>
  <c r="FU12208" i="2"/>
  <c r="FU12209" i="2"/>
  <c r="FU12210" i="2"/>
  <c r="FU12211" i="2"/>
  <c r="FU12212" i="2"/>
  <c r="FU12213" i="2"/>
  <c r="FU12214" i="2"/>
  <c r="FU12215" i="2"/>
  <c r="FU12216" i="2"/>
  <c r="FU12217" i="2"/>
  <c r="FU12218" i="2"/>
  <c r="FU12219" i="2"/>
  <c r="FU12220" i="2"/>
  <c r="FU12221" i="2"/>
  <c r="FU12222" i="2"/>
  <c r="FU12223" i="2"/>
  <c r="FU12224" i="2"/>
  <c r="FU12225" i="2"/>
  <c r="FU12226" i="2"/>
  <c r="FU12227" i="2"/>
  <c r="FU12228" i="2"/>
  <c r="FU12229" i="2"/>
  <c r="FU12230" i="2"/>
  <c r="FU12231" i="2"/>
  <c r="FU12232" i="2"/>
  <c r="FU12233" i="2"/>
  <c r="FU12234" i="2"/>
  <c r="FU12235" i="2"/>
  <c r="FU12236" i="2"/>
  <c r="FU12237" i="2"/>
  <c r="FU12238" i="2"/>
  <c r="FU12239" i="2"/>
  <c r="FU12240" i="2"/>
  <c r="FU12241" i="2"/>
  <c r="FU12242" i="2"/>
  <c r="FU12243" i="2"/>
  <c r="FU12244" i="2"/>
  <c r="FU12245" i="2"/>
  <c r="FU12246" i="2"/>
  <c r="FU12247" i="2"/>
  <c r="FU12248" i="2"/>
  <c r="FU12249" i="2"/>
  <c r="FU12250" i="2"/>
  <c r="FU12251" i="2"/>
  <c r="FU12252" i="2"/>
  <c r="FU12253" i="2"/>
  <c r="FU12254" i="2"/>
  <c r="FU12255" i="2"/>
  <c r="FU12256" i="2"/>
  <c r="FU12257" i="2"/>
  <c r="FU12258" i="2"/>
  <c r="FU12259" i="2"/>
  <c r="FU12260" i="2"/>
  <c r="FU12261" i="2"/>
  <c r="FU12262" i="2"/>
  <c r="FU12263" i="2"/>
  <c r="FU12264" i="2"/>
  <c r="FU12265" i="2"/>
  <c r="FU12266" i="2"/>
  <c r="FU12267" i="2"/>
  <c r="FU12268" i="2"/>
  <c r="FU12269" i="2"/>
  <c r="FU12270" i="2"/>
  <c r="FU12271" i="2"/>
  <c r="FU12272" i="2"/>
  <c r="FU12273" i="2"/>
  <c r="FU12274" i="2"/>
  <c r="FU12275" i="2"/>
  <c r="FU12276" i="2"/>
  <c r="FU12277" i="2"/>
  <c r="FU12278" i="2"/>
  <c r="FU12279" i="2"/>
  <c r="FU12280" i="2"/>
  <c r="FU12281" i="2"/>
  <c r="FU12282" i="2"/>
  <c r="FU12283" i="2"/>
  <c r="FU12284" i="2"/>
  <c r="FU12285" i="2"/>
  <c r="FU12286" i="2"/>
  <c r="FU12287" i="2"/>
  <c r="FU12288" i="2"/>
  <c r="FU12289" i="2"/>
  <c r="FU12290" i="2"/>
  <c r="FU12291" i="2"/>
  <c r="FU12292" i="2"/>
  <c r="FU12293" i="2"/>
  <c r="FU12294" i="2"/>
  <c r="FU12295" i="2"/>
  <c r="FU12296" i="2"/>
  <c r="FU12297" i="2"/>
  <c r="FU12298" i="2"/>
  <c r="FU12299" i="2"/>
  <c r="FU12300" i="2"/>
  <c r="FU12301" i="2"/>
  <c r="FU12302" i="2"/>
  <c r="FU12303" i="2"/>
  <c r="FU12304" i="2"/>
  <c r="FU12305" i="2"/>
  <c r="FU12306" i="2"/>
  <c r="FU12307" i="2"/>
  <c r="FU12308" i="2"/>
  <c r="FU12309" i="2"/>
  <c r="FU12310" i="2"/>
  <c r="FU12311" i="2"/>
  <c r="FU12312" i="2"/>
  <c r="FU12313" i="2"/>
  <c r="FU12314" i="2"/>
  <c r="FU12315" i="2"/>
  <c r="FU12316" i="2"/>
  <c r="FU12317" i="2"/>
  <c r="FU12318" i="2"/>
  <c r="FU12319" i="2"/>
  <c r="FU12320" i="2"/>
  <c r="FU12321" i="2"/>
  <c r="FU12322" i="2"/>
  <c r="FU12323" i="2"/>
  <c r="FU12324" i="2"/>
  <c r="FU12325" i="2"/>
  <c r="FU12326" i="2"/>
  <c r="FU12327" i="2"/>
  <c r="FU12328" i="2"/>
  <c r="FU12329" i="2"/>
  <c r="FU12330" i="2"/>
  <c r="FU12331" i="2"/>
  <c r="FU12332" i="2"/>
  <c r="FU12333" i="2"/>
  <c r="FU12334" i="2"/>
  <c r="FU12335" i="2"/>
  <c r="FU12336" i="2"/>
  <c r="FU12337" i="2"/>
  <c r="FU12338" i="2"/>
  <c r="FU12339" i="2"/>
  <c r="FU12340" i="2"/>
  <c r="FU12341" i="2"/>
  <c r="FU12342" i="2"/>
  <c r="FU12343" i="2"/>
  <c r="FU12344" i="2"/>
  <c r="FU12345" i="2"/>
  <c r="FU12346" i="2"/>
  <c r="FU12347" i="2"/>
  <c r="FU12348" i="2"/>
  <c r="FU12349" i="2"/>
  <c r="FU12350" i="2"/>
  <c r="FU12351" i="2"/>
  <c r="FU12352" i="2"/>
  <c r="FU12353" i="2"/>
  <c r="FU12354" i="2"/>
  <c r="FU12355" i="2"/>
  <c r="FU12356" i="2"/>
  <c r="FU12357" i="2"/>
  <c r="FU12358" i="2"/>
  <c r="FU12359" i="2"/>
  <c r="FU12360" i="2"/>
  <c r="FU12361" i="2"/>
  <c r="FU12362" i="2"/>
  <c r="FU12363" i="2"/>
  <c r="FU12364" i="2"/>
  <c r="FU12365" i="2"/>
  <c r="FU12366" i="2"/>
  <c r="FU12367" i="2"/>
  <c r="FU12368" i="2"/>
  <c r="FU12369" i="2"/>
  <c r="FU12370" i="2"/>
  <c r="FU12371" i="2"/>
  <c r="FU12372" i="2"/>
  <c r="FU12373" i="2"/>
  <c r="FU12374" i="2"/>
  <c r="FU12375" i="2"/>
  <c r="FU12376" i="2"/>
  <c r="FU12377" i="2"/>
  <c r="FU12378" i="2"/>
  <c r="FU12379" i="2"/>
  <c r="FU12380" i="2"/>
  <c r="FU12381" i="2"/>
  <c r="FU12382" i="2"/>
  <c r="FU12383" i="2"/>
  <c r="FU12384" i="2"/>
  <c r="FU12385" i="2"/>
  <c r="FU12386" i="2"/>
  <c r="FU12387" i="2"/>
  <c r="FU12388" i="2"/>
  <c r="FU12389" i="2"/>
  <c r="FU12390" i="2"/>
  <c r="FU12391" i="2"/>
  <c r="FU12392" i="2"/>
  <c r="FU12393" i="2"/>
  <c r="FU12394" i="2"/>
  <c r="FU12395" i="2"/>
  <c r="FU12396" i="2"/>
  <c r="FU12397" i="2"/>
  <c r="FU12398" i="2"/>
  <c r="FU12399" i="2"/>
  <c r="FU12400" i="2"/>
  <c r="FU12401" i="2"/>
  <c r="FU12402" i="2"/>
  <c r="FU12403" i="2"/>
  <c r="FU12404" i="2"/>
  <c r="FU12405" i="2"/>
  <c r="FU12406" i="2"/>
  <c r="FU12407" i="2"/>
  <c r="FU12408" i="2"/>
  <c r="FU12409" i="2"/>
  <c r="FU12410" i="2"/>
  <c r="FU12411" i="2"/>
  <c r="FU12412" i="2"/>
  <c r="FU12413" i="2"/>
  <c r="FU12414" i="2"/>
  <c r="FU12415" i="2"/>
  <c r="FU12416" i="2"/>
  <c r="FU12417" i="2"/>
  <c r="FU12418" i="2"/>
  <c r="FU12419" i="2"/>
  <c r="FU12420" i="2"/>
  <c r="FU12421" i="2"/>
  <c r="FU12422" i="2"/>
  <c r="FU12423" i="2"/>
  <c r="FU12424" i="2"/>
  <c r="FU12425" i="2"/>
  <c r="FU12426" i="2"/>
  <c r="FU12427" i="2"/>
  <c r="FU12428" i="2"/>
  <c r="FU12429" i="2"/>
  <c r="FU12430" i="2"/>
  <c r="FU12431" i="2"/>
  <c r="FU12432" i="2"/>
  <c r="FU12433" i="2"/>
  <c r="FU12434" i="2"/>
  <c r="FU12435" i="2"/>
  <c r="FU12436" i="2"/>
  <c r="FU12437" i="2"/>
  <c r="FU12438" i="2"/>
  <c r="FU12439" i="2"/>
  <c r="FU12440" i="2"/>
  <c r="FU12441" i="2"/>
  <c r="FU12442" i="2"/>
  <c r="FU12443" i="2"/>
  <c r="FU12444" i="2"/>
  <c r="FU12445" i="2"/>
  <c r="FU12446" i="2"/>
  <c r="FU12447" i="2"/>
  <c r="FU12448" i="2"/>
  <c r="FU12449" i="2"/>
  <c r="FU12450" i="2"/>
  <c r="FU12451" i="2"/>
  <c r="FU12452" i="2"/>
  <c r="FU12453" i="2"/>
  <c r="FU12454" i="2"/>
  <c r="FU12455" i="2"/>
  <c r="FU12456" i="2"/>
  <c r="FU12457" i="2"/>
  <c r="FU12458" i="2"/>
  <c r="FU12459" i="2"/>
  <c r="FU12460" i="2"/>
  <c r="FU12461" i="2"/>
  <c r="FU12462" i="2"/>
  <c r="FU12463" i="2"/>
  <c r="FU12464" i="2"/>
  <c r="FU12465" i="2"/>
  <c r="FU12466" i="2"/>
  <c r="FU12467" i="2"/>
  <c r="FU12468" i="2"/>
  <c r="FU12469" i="2"/>
  <c r="FU12470" i="2"/>
  <c r="FU12471" i="2"/>
  <c r="FU12472" i="2"/>
  <c r="FU12473" i="2"/>
  <c r="FU12474" i="2"/>
  <c r="FU12475" i="2"/>
  <c r="FU12476" i="2"/>
  <c r="FU12477" i="2"/>
  <c r="FU12478" i="2"/>
  <c r="FU12479" i="2"/>
  <c r="FU12480" i="2"/>
  <c r="FU12481" i="2"/>
  <c r="FU12482" i="2"/>
  <c r="FU12483" i="2"/>
  <c r="FU12484" i="2"/>
  <c r="FU12485" i="2"/>
  <c r="FU12486" i="2"/>
  <c r="FU12487" i="2"/>
  <c r="FU12488" i="2"/>
  <c r="FU12489" i="2"/>
  <c r="FU12490" i="2"/>
  <c r="FU12491" i="2"/>
  <c r="FU12492" i="2"/>
  <c r="FU12493" i="2"/>
  <c r="FU12494" i="2"/>
  <c r="FU12495" i="2"/>
  <c r="FU12496" i="2"/>
  <c r="FU12497" i="2"/>
  <c r="FU12498" i="2"/>
  <c r="FU12499" i="2"/>
  <c r="FU12500" i="2"/>
  <c r="FU12501" i="2"/>
  <c r="FU12502" i="2"/>
  <c r="FU12503" i="2"/>
  <c r="FU12504" i="2"/>
  <c r="FU12505" i="2"/>
  <c r="FU12506" i="2"/>
  <c r="FU12507" i="2"/>
  <c r="FU12508" i="2"/>
  <c r="FU12509" i="2"/>
  <c r="FU12510" i="2"/>
  <c r="FU12511" i="2"/>
  <c r="FU12512" i="2"/>
  <c r="FU12513" i="2"/>
  <c r="FU12514" i="2"/>
  <c r="FU12515" i="2"/>
  <c r="FU12516" i="2"/>
  <c r="FU12517" i="2"/>
  <c r="FU12518" i="2"/>
  <c r="FU12519" i="2"/>
  <c r="FU12520" i="2"/>
  <c r="FU12521" i="2"/>
  <c r="FU12522" i="2"/>
  <c r="FU12523" i="2"/>
  <c r="FU12524" i="2"/>
  <c r="FU12525" i="2"/>
  <c r="FU12526" i="2"/>
  <c r="FU12527" i="2"/>
  <c r="FU12528" i="2"/>
  <c r="FU12529" i="2"/>
  <c r="FU12530" i="2"/>
  <c r="FU12531" i="2"/>
  <c r="FU12532" i="2"/>
  <c r="FU12533" i="2"/>
  <c r="FU12534" i="2"/>
  <c r="FU12535" i="2"/>
  <c r="FU12536" i="2"/>
  <c r="FU12537" i="2"/>
  <c r="FU12538" i="2"/>
  <c r="FU12539" i="2"/>
  <c r="FU12540" i="2"/>
  <c r="FU12541" i="2"/>
  <c r="FU12542" i="2"/>
  <c r="FU12543" i="2"/>
  <c r="FU12544" i="2"/>
  <c r="FU12545" i="2"/>
  <c r="FU12546" i="2"/>
  <c r="FU12547" i="2"/>
  <c r="FU12548" i="2"/>
  <c r="FU12549" i="2"/>
  <c r="FU12550" i="2"/>
  <c r="FU12551" i="2"/>
  <c r="FU12552" i="2"/>
  <c r="FU12553" i="2"/>
  <c r="FU12554" i="2"/>
  <c r="FU12555" i="2"/>
  <c r="FU12556" i="2"/>
  <c r="FU12557" i="2"/>
  <c r="FU12558" i="2"/>
  <c r="FU12559" i="2"/>
  <c r="FU12560" i="2"/>
  <c r="FU12561" i="2"/>
  <c r="FU12562" i="2"/>
  <c r="FU12563" i="2"/>
  <c r="FU12564" i="2"/>
  <c r="FU12565" i="2"/>
  <c r="FU12566" i="2"/>
  <c r="FU12567" i="2"/>
  <c r="FU12568" i="2"/>
  <c r="FU12569" i="2"/>
  <c r="FU12570" i="2"/>
  <c r="FU12571" i="2"/>
  <c r="FU12572" i="2"/>
  <c r="FU12573" i="2"/>
  <c r="FU12574" i="2"/>
  <c r="FU12575" i="2"/>
  <c r="FU12576" i="2"/>
  <c r="FU12577" i="2"/>
  <c r="FU12578" i="2"/>
  <c r="FU12579" i="2"/>
  <c r="FU12580" i="2"/>
  <c r="FU12581" i="2"/>
  <c r="FU12582" i="2"/>
  <c r="FU12583" i="2"/>
  <c r="FU12584" i="2"/>
  <c r="FU12585" i="2"/>
  <c r="FU12586" i="2"/>
  <c r="FU12587" i="2"/>
  <c r="FU12588" i="2"/>
  <c r="FU12589" i="2"/>
  <c r="FU12590" i="2"/>
  <c r="FU12591" i="2"/>
  <c r="FU12592" i="2"/>
  <c r="FU12593" i="2"/>
  <c r="FU12594" i="2"/>
  <c r="FU12595" i="2"/>
  <c r="FU12596" i="2"/>
  <c r="FU12597" i="2"/>
  <c r="FU12598" i="2"/>
  <c r="FU12599" i="2"/>
  <c r="FU12600" i="2"/>
  <c r="FU12601" i="2"/>
  <c r="FU12602" i="2"/>
  <c r="FU12603" i="2"/>
  <c r="FU12604" i="2"/>
  <c r="FU12605" i="2"/>
  <c r="FU12606" i="2"/>
  <c r="FU12607" i="2"/>
  <c r="FU12608" i="2"/>
  <c r="FU12609" i="2"/>
  <c r="FU12610" i="2"/>
  <c r="FU12611" i="2"/>
  <c r="FU12612" i="2"/>
  <c r="FU12613" i="2"/>
  <c r="FU12614" i="2"/>
  <c r="FU12615" i="2"/>
  <c r="FU12616" i="2"/>
  <c r="FU12617" i="2"/>
  <c r="FU12618" i="2"/>
  <c r="FU12619" i="2"/>
  <c r="FU12620" i="2"/>
  <c r="FU12621" i="2"/>
  <c r="FU12622" i="2"/>
  <c r="FU12623" i="2"/>
  <c r="FU12624" i="2"/>
  <c r="FU12625" i="2"/>
  <c r="FU12626" i="2"/>
  <c r="FU12627" i="2"/>
  <c r="FU12628" i="2"/>
  <c r="FU12629" i="2"/>
  <c r="FU12630" i="2"/>
  <c r="FU12631" i="2"/>
  <c r="FU12632" i="2"/>
  <c r="FU12633" i="2"/>
  <c r="FU12634" i="2"/>
  <c r="FU12635" i="2"/>
  <c r="FU12636" i="2"/>
  <c r="FU12637" i="2"/>
  <c r="FU12638" i="2"/>
  <c r="FU12639" i="2"/>
  <c r="FU12640" i="2"/>
  <c r="FU12641" i="2"/>
  <c r="FU12642" i="2"/>
  <c r="FU12643" i="2"/>
  <c r="FU12644" i="2"/>
  <c r="FU12645" i="2"/>
  <c r="FU12646" i="2"/>
  <c r="FU12647" i="2"/>
  <c r="FU12648" i="2"/>
  <c r="FU12649" i="2"/>
  <c r="FU12650" i="2"/>
  <c r="FU12651" i="2"/>
  <c r="FU12652" i="2"/>
  <c r="FU12653" i="2"/>
  <c r="FU12654" i="2"/>
  <c r="FU12655" i="2"/>
  <c r="FU12656" i="2"/>
  <c r="FU12657" i="2"/>
  <c r="FU12658" i="2"/>
  <c r="FU12659" i="2"/>
  <c r="FU12660" i="2"/>
  <c r="FU12661" i="2"/>
  <c r="FU12662" i="2"/>
  <c r="FU12663" i="2"/>
  <c r="FU12664" i="2"/>
  <c r="FU12665" i="2"/>
  <c r="FU12666" i="2"/>
  <c r="FU12667" i="2"/>
  <c r="FU12668" i="2"/>
  <c r="FU12669" i="2"/>
  <c r="FU12670" i="2"/>
  <c r="FU12671" i="2"/>
  <c r="FU12672" i="2"/>
  <c r="FU12673" i="2"/>
  <c r="FU12674" i="2"/>
  <c r="FU12675" i="2"/>
  <c r="FU12676" i="2"/>
  <c r="FU12677" i="2"/>
  <c r="FU12678" i="2"/>
  <c r="FU12679" i="2"/>
  <c r="FU12680" i="2"/>
  <c r="FU12681" i="2"/>
  <c r="FU12682" i="2"/>
  <c r="FU12683" i="2"/>
  <c r="FU12684" i="2"/>
  <c r="FU12685" i="2"/>
  <c r="FU12686" i="2"/>
  <c r="FU12687" i="2"/>
  <c r="FU12688" i="2"/>
  <c r="FU12689" i="2"/>
  <c r="FU12690" i="2"/>
  <c r="FU12691" i="2"/>
  <c r="FU12692" i="2"/>
  <c r="FU12693" i="2"/>
  <c r="FU12694" i="2"/>
  <c r="FU12695" i="2"/>
  <c r="FU12696" i="2"/>
  <c r="FU12697" i="2"/>
  <c r="FU12698" i="2"/>
  <c r="FU12699" i="2"/>
  <c r="FU12700" i="2"/>
  <c r="FU12701" i="2"/>
  <c r="FU12702" i="2"/>
  <c r="FU12703" i="2"/>
  <c r="FU12704" i="2"/>
  <c r="FU12705" i="2"/>
  <c r="FU12706" i="2"/>
  <c r="FU12707" i="2"/>
  <c r="FU12708" i="2"/>
  <c r="FU12709" i="2"/>
  <c r="FU12710" i="2"/>
  <c r="FU12711" i="2"/>
  <c r="FU12712" i="2"/>
  <c r="FU12713" i="2"/>
  <c r="FU12714" i="2"/>
  <c r="FU12715" i="2"/>
  <c r="FU12716" i="2"/>
  <c r="FU12717" i="2"/>
  <c r="FU12718" i="2"/>
  <c r="FU12719" i="2"/>
  <c r="FU12720" i="2"/>
  <c r="FU12721" i="2"/>
  <c r="FU12722" i="2"/>
  <c r="FU12723" i="2"/>
  <c r="FU12724" i="2"/>
  <c r="FU12725" i="2"/>
  <c r="FU12726" i="2"/>
  <c r="FU12727" i="2"/>
  <c r="FU12728" i="2"/>
  <c r="FU12729" i="2"/>
  <c r="FU12730" i="2"/>
  <c r="FU12731" i="2"/>
  <c r="FU12732" i="2"/>
  <c r="FU12733" i="2"/>
  <c r="FU12734" i="2"/>
  <c r="FU12735" i="2"/>
  <c r="FU12736" i="2"/>
  <c r="FU12737" i="2"/>
  <c r="FU12738" i="2"/>
  <c r="FU12739" i="2"/>
  <c r="FU12740" i="2"/>
  <c r="FU12741" i="2"/>
  <c r="FU12742" i="2"/>
  <c r="FU12743" i="2"/>
  <c r="FU12744" i="2"/>
  <c r="FU12745" i="2"/>
  <c r="FU12746" i="2"/>
  <c r="FU12747" i="2"/>
  <c r="FU12748" i="2"/>
  <c r="FU12749" i="2"/>
  <c r="FU12750" i="2"/>
  <c r="FU12751" i="2"/>
  <c r="FU12752" i="2"/>
  <c r="FU12753" i="2"/>
  <c r="FU12754" i="2"/>
  <c r="FU12755" i="2"/>
  <c r="FU12756" i="2"/>
  <c r="FU12757" i="2"/>
  <c r="FU12758" i="2"/>
  <c r="FU12759" i="2"/>
  <c r="FU12760" i="2"/>
  <c r="FU12761" i="2"/>
  <c r="FU12762" i="2"/>
  <c r="FU12763" i="2"/>
  <c r="FU12764" i="2"/>
  <c r="FU12765" i="2"/>
  <c r="FU12766" i="2"/>
  <c r="FU12767" i="2"/>
  <c r="FU12768" i="2"/>
  <c r="FU12769" i="2"/>
  <c r="FU12770" i="2"/>
  <c r="FU12771" i="2"/>
  <c r="FU12772" i="2"/>
  <c r="FU12773" i="2"/>
  <c r="FU12774" i="2"/>
  <c r="FU12775" i="2"/>
  <c r="FU12776" i="2"/>
  <c r="FU12777" i="2"/>
  <c r="FU12778" i="2"/>
  <c r="FU12779" i="2"/>
  <c r="FU12780" i="2"/>
  <c r="FU12781" i="2"/>
  <c r="FU12782" i="2"/>
  <c r="FU12783" i="2"/>
  <c r="FU12784" i="2"/>
  <c r="FU12785" i="2"/>
  <c r="FU12786" i="2"/>
  <c r="FU12787" i="2"/>
  <c r="FU12788" i="2"/>
  <c r="FU12789" i="2"/>
  <c r="FU12790" i="2"/>
  <c r="FU12791" i="2"/>
  <c r="FU12792" i="2"/>
  <c r="FU12793" i="2"/>
  <c r="FU12794" i="2"/>
  <c r="FU12795" i="2"/>
  <c r="FU12796" i="2"/>
  <c r="FU12797" i="2"/>
  <c r="FU12798" i="2"/>
  <c r="FU12799" i="2"/>
  <c r="FU12800" i="2"/>
  <c r="FU12801" i="2"/>
  <c r="FU12802" i="2"/>
  <c r="FU12803" i="2"/>
  <c r="FU12804" i="2"/>
  <c r="FU12805" i="2"/>
  <c r="FU12806" i="2"/>
  <c r="FU12807" i="2"/>
  <c r="FU12808" i="2"/>
  <c r="FU12809" i="2"/>
  <c r="FU12810" i="2"/>
  <c r="FU12811" i="2"/>
  <c r="FU12812" i="2"/>
  <c r="FU12813" i="2"/>
  <c r="FU12814" i="2"/>
  <c r="FU12815" i="2"/>
  <c r="FU12816" i="2"/>
  <c r="FU12817" i="2"/>
  <c r="FU12818" i="2"/>
  <c r="FU12819" i="2"/>
  <c r="FU12820" i="2"/>
  <c r="FU12821" i="2"/>
  <c r="FU12822" i="2"/>
  <c r="FU12823" i="2"/>
  <c r="FU12824" i="2"/>
  <c r="FU12825" i="2"/>
  <c r="FU12826" i="2"/>
  <c r="FU12827" i="2"/>
  <c r="FU12828" i="2"/>
  <c r="FU12829" i="2"/>
  <c r="FU12830" i="2"/>
  <c r="FU12831" i="2"/>
  <c r="FU12832" i="2"/>
  <c r="FU12833" i="2"/>
  <c r="FU12834" i="2"/>
  <c r="FU12835" i="2"/>
  <c r="FU12836" i="2"/>
  <c r="FU12837" i="2"/>
  <c r="FU12838" i="2"/>
  <c r="FU12839" i="2"/>
  <c r="FU12840" i="2"/>
  <c r="FU12841" i="2"/>
  <c r="FU12842" i="2"/>
  <c r="FU12843" i="2"/>
  <c r="FU12844" i="2"/>
  <c r="FU12845" i="2"/>
  <c r="FU12846" i="2"/>
  <c r="FU12847" i="2"/>
  <c r="FU12848" i="2"/>
  <c r="FU12849" i="2"/>
  <c r="FU12850" i="2"/>
  <c r="FU12851" i="2"/>
  <c r="FU12852" i="2"/>
  <c r="FU12853" i="2"/>
  <c r="FU12854" i="2"/>
  <c r="FU12855" i="2"/>
  <c r="FU12856" i="2"/>
  <c r="FU12857" i="2"/>
  <c r="FU12858" i="2"/>
  <c r="FU12859" i="2"/>
  <c r="FU12860" i="2"/>
  <c r="FU12861" i="2"/>
  <c r="FU12862" i="2"/>
  <c r="FU12863" i="2"/>
  <c r="FU12864" i="2"/>
  <c r="FU12865" i="2"/>
  <c r="FU12866" i="2"/>
  <c r="FU12867" i="2"/>
  <c r="FU12868" i="2"/>
  <c r="FU12869" i="2"/>
  <c r="FU12870" i="2"/>
  <c r="FU12871" i="2"/>
  <c r="FU12872" i="2"/>
  <c r="FU12873" i="2"/>
  <c r="FU12874" i="2"/>
  <c r="FU12875" i="2"/>
  <c r="FU12876" i="2"/>
  <c r="FU12877" i="2"/>
  <c r="FU12878" i="2"/>
  <c r="FU12879" i="2"/>
  <c r="FU12880" i="2"/>
  <c r="FU12881" i="2"/>
  <c r="FU12882" i="2"/>
  <c r="FU12883" i="2"/>
  <c r="FU12884" i="2"/>
  <c r="FU12885" i="2"/>
  <c r="FU12886" i="2"/>
  <c r="FU12887" i="2"/>
  <c r="FU12888" i="2"/>
  <c r="FU12889" i="2"/>
  <c r="FU12890" i="2"/>
  <c r="FU12891" i="2"/>
  <c r="FU12892" i="2"/>
  <c r="FU12893" i="2"/>
  <c r="FU12894" i="2"/>
  <c r="FU12895" i="2"/>
  <c r="FU12896" i="2"/>
  <c r="FU12897" i="2"/>
  <c r="FU12898" i="2"/>
  <c r="FU12899" i="2"/>
  <c r="FU12900" i="2"/>
  <c r="FU12901" i="2"/>
  <c r="FU12902" i="2"/>
  <c r="FU12903" i="2"/>
  <c r="FU12904" i="2"/>
  <c r="FU12905" i="2"/>
  <c r="FU12906" i="2"/>
  <c r="FU12907" i="2"/>
  <c r="FU12908" i="2"/>
  <c r="FU12909" i="2"/>
  <c r="FU12910" i="2"/>
  <c r="FU12911" i="2"/>
  <c r="FU12912" i="2"/>
  <c r="FU12913" i="2"/>
  <c r="FU12914" i="2"/>
  <c r="FU12915" i="2"/>
  <c r="FU12916" i="2"/>
  <c r="FU12917" i="2"/>
  <c r="FU12918" i="2"/>
  <c r="FU12919" i="2"/>
  <c r="FU12920" i="2"/>
  <c r="FU12921" i="2"/>
  <c r="FU12922" i="2"/>
  <c r="FU12923" i="2"/>
  <c r="FU12924" i="2"/>
  <c r="FU12925" i="2"/>
  <c r="FU12926" i="2"/>
  <c r="FU12927" i="2"/>
  <c r="FU12928" i="2"/>
  <c r="FU12929" i="2"/>
  <c r="FU12930" i="2"/>
  <c r="FU12931" i="2"/>
  <c r="FU12932" i="2"/>
  <c r="FU12933" i="2"/>
  <c r="FU12934" i="2"/>
  <c r="FU12935" i="2"/>
  <c r="FU12936" i="2"/>
  <c r="FU12937" i="2"/>
  <c r="FU12938" i="2"/>
  <c r="FU12939" i="2"/>
  <c r="FU12940" i="2"/>
  <c r="FU12941" i="2"/>
  <c r="FU12942" i="2"/>
  <c r="FU12943" i="2"/>
  <c r="FU12944" i="2"/>
  <c r="FU12945" i="2"/>
  <c r="FU12946" i="2"/>
  <c r="FU12947" i="2"/>
  <c r="FU12948" i="2"/>
  <c r="FU12949" i="2"/>
  <c r="FU12950" i="2"/>
  <c r="FU12951" i="2"/>
  <c r="FU12952" i="2"/>
  <c r="FU12953" i="2"/>
  <c r="FU12954" i="2"/>
  <c r="FU12955" i="2"/>
  <c r="FU12956" i="2"/>
  <c r="FU12957" i="2"/>
  <c r="FU12958" i="2"/>
  <c r="FU12959" i="2"/>
  <c r="FU12960" i="2"/>
  <c r="FU12961" i="2"/>
  <c r="FU12962" i="2"/>
  <c r="FU12963" i="2"/>
  <c r="FU12964" i="2"/>
  <c r="FU12965" i="2"/>
  <c r="FU12966" i="2"/>
  <c r="FU12967" i="2"/>
  <c r="FU12968" i="2"/>
  <c r="FU12969" i="2"/>
  <c r="FU12970" i="2"/>
  <c r="FU12971" i="2"/>
  <c r="FU12972" i="2"/>
  <c r="FU12973" i="2"/>
  <c r="FU12974" i="2"/>
  <c r="FU12975" i="2"/>
  <c r="FU12976" i="2"/>
  <c r="FU12977" i="2"/>
  <c r="FU12978" i="2"/>
  <c r="FU12979" i="2"/>
  <c r="FU12980" i="2"/>
  <c r="FU12981" i="2"/>
  <c r="FU12982" i="2"/>
  <c r="FU12983" i="2"/>
  <c r="FU12984" i="2"/>
  <c r="FU12985" i="2"/>
  <c r="FU12986" i="2"/>
  <c r="FU12987" i="2"/>
  <c r="FU12988" i="2"/>
  <c r="FU12989" i="2"/>
  <c r="FU12990" i="2"/>
  <c r="FU12991" i="2"/>
  <c r="FU12992" i="2"/>
  <c r="FU12993" i="2"/>
  <c r="FU12994" i="2"/>
  <c r="FU12995" i="2"/>
  <c r="FU12996" i="2"/>
  <c r="FU12997" i="2"/>
  <c r="FU12998" i="2"/>
  <c r="FU12999" i="2"/>
  <c r="FU13000" i="2"/>
  <c r="FU13001" i="2"/>
  <c r="FU13002" i="2"/>
  <c r="FU13003" i="2"/>
  <c r="FU13004" i="2"/>
  <c r="FU13005" i="2"/>
  <c r="FU13006" i="2"/>
  <c r="FU13007" i="2"/>
  <c r="FU13008" i="2"/>
  <c r="FU13009" i="2"/>
  <c r="FU13010" i="2"/>
  <c r="FU13011" i="2"/>
  <c r="FU13012" i="2"/>
  <c r="FU13013" i="2"/>
  <c r="FU13014" i="2"/>
  <c r="FU13015" i="2"/>
  <c r="FU13016" i="2"/>
  <c r="FU13017" i="2"/>
  <c r="FU13018" i="2"/>
  <c r="FU13019" i="2"/>
  <c r="FU13020" i="2"/>
  <c r="FU13021" i="2"/>
  <c r="FU13022" i="2"/>
  <c r="FU13023" i="2"/>
  <c r="FU13024" i="2"/>
  <c r="FU13025" i="2"/>
  <c r="FU13026" i="2"/>
  <c r="FU13027" i="2"/>
  <c r="FU13028" i="2"/>
  <c r="FU13029" i="2"/>
  <c r="FU13030" i="2"/>
  <c r="FU13031" i="2"/>
  <c r="FU13032" i="2"/>
  <c r="FU13033" i="2"/>
  <c r="FU13034" i="2"/>
  <c r="FU13035" i="2"/>
  <c r="FU13036" i="2"/>
  <c r="FU13037" i="2"/>
  <c r="FU13038" i="2"/>
  <c r="FU13039" i="2"/>
  <c r="FU13040" i="2"/>
  <c r="FU13041" i="2"/>
  <c r="FU13042" i="2"/>
  <c r="FU13043" i="2"/>
  <c r="FU13044" i="2"/>
  <c r="FU13045" i="2"/>
  <c r="FU13046" i="2"/>
  <c r="FU13047" i="2"/>
  <c r="FU13048" i="2"/>
  <c r="FU13049" i="2"/>
  <c r="FU13050" i="2"/>
  <c r="FU13051" i="2"/>
  <c r="FU13052" i="2"/>
  <c r="FU13053" i="2"/>
  <c r="FU13054" i="2"/>
  <c r="FU13055" i="2"/>
  <c r="FU13056" i="2"/>
  <c r="FU13057" i="2"/>
  <c r="FU13058" i="2"/>
  <c r="FU13059" i="2"/>
  <c r="FU13060" i="2"/>
  <c r="FU13061" i="2"/>
  <c r="FU13062" i="2"/>
  <c r="FU13063" i="2"/>
  <c r="FU13064" i="2"/>
  <c r="FU13065" i="2"/>
  <c r="FU13066" i="2"/>
  <c r="FU13067" i="2"/>
  <c r="FU13068" i="2"/>
  <c r="FU13069" i="2"/>
  <c r="FU13070" i="2"/>
  <c r="FU13071" i="2"/>
  <c r="FU13072" i="2"/>
  <c r="FU13073" i="2"/>
  <c r="FU13074" i="2"/>
  <c r="FU13075" i="2"/>
  <c r="FU13076" i="2"/>
  <c r="FU13077" i="2"/>
  <c r="FU13078" i="2"/>
  <c r="FU13079" i="2"/>
  <c r="FU13080" i="2"/>
  <c r="FU13081" i="2"/>
  <c r="FU13082" i="2"/>
  <c r="FU13083" i="2"/>
  <c r="FU13084" i="2"/>
  <c r="FU13085" i="2"/>
  <c r="FU13086" i="2"/>
  <c r="FU13087" i="2"/>
  <c r="FU13088" i="2"/>
  <c r="FU13089" i="2"/>
  <c r="FU13090" i="2"/>
  <c r="FU13091" i="2"/>
  <c r="FU13092" i="2"/>
  <c r="FU13093" i="2"/>
  <c r="FU13094" i="2"/>
  <c r="FU13095" i="2"/>
  <c r="FU13096" i="2"/>
  <c r="FU13097" i="2"/>
  <c r="FU13098" i="2"/>
  <c r="FU13099" i="2"/>
  <c r="FU13100" i="2"/>
  <c r="FU13101" i="2"/>
  <c r="FU13102" i="2"/>
  <c r="FU13103" i="2"/>
  <c r="FU13104" i="2"/>
  <c r="FU13105" i="2"/>
  <c r="FU13106" i="2"/>
  <c r="FU13107" i="2"/>
  <c r="FU13108" i="2"/>
  <c r="FU13109" i="2"/>
  <c r="FU13110" i="2"/>
  <c r="FU13111" i="2"/>
  <c r="FU13112" i="2"/>
  <c r="FU13113" i="2"/>
  <c r="FU13114" i="2"/>
  <c r="FU13115" i="2"/>
  <c r="FU13116" i="2"/>
  <c r="FU13117" i="2"/>
  <c r="FU13118" i="2"/>
  <c r="FU13119" i="2"/>
  <c r="FU13120" i="2"/>
  <c r="FU13121" i="2"/>
  <c r="FU13122" i="2"/>
  <c r="FU13123" i="2"/>
  <c r="FU13124" i="2"/>
  <c r="FU13125" i="2"/>
  <c r="FU13126" i="2"/>
  <c r="FU13127" i="2"/>
  <c r="FU13128" i="2"/>
  <c r="FU13129" i="2"/>
  <c r="FU13130" i="2"/>
  <c r="FU13131" i="2"/>
  <c r="FU13132" i="2"/>
  <c r="FU13133" i="2"/>
  <c r="FU13134" i="2"/>
  <c r="FU13135" i="2"/>
  <c r="FU13136" i="2"/>
  <c r="FU13137" i="2"/>
  <c r="FU13138" i="2"/>
  <c r="FU13139" i="2"/>
  <c r="FU13140" i="2"/>
  <c r="FU13141" i="2"/>
  <c r="FU13142" i="2"/>
  <c r="FU13143" i="2"/>
  <c r="FU13144" i="2"/>
  <c r="FU13145" i="2"/>
  <c r="FU13146" i="2"/>
  <c r="FU13147" i="2"/>
  <c r="FU13148" i="2"/>
  <c r="FU13149" i="2"/>
  <c r="FU13150" i="2"/>
  <c r="FU13151" i="2"/>
  <c r="FU13152" i="2"/>
  <c r="FU13153" i="2"/>
  <c r="FU13154" i="2"/>
  <c r="FU13155" i="2"/>
  <c r="FU13156" i="2"/>
  <c r="FU13157" i="2"/>
  <c r="FU13158" i="2"/>
  <c r="FU13159" i="2"/>
  <c r="FU13160" i="2"/>
  <c r="FU13161" i="2"/>
  <c r="FU13162" i="2"/>
  <c r="FU13163" i="2"/>
  <c r="FU13164" i="2"/>
  <c r="FU13165" i="2"/>
  <c r="FU13166" i="2"/>
  <c r="FU13167" i="2"/>
  <c r="FU13168" i="2"/>
  <c r="FU13169" i="2"/>
  <c r="FU13170" i="2"/>
  <c r="FU13171" i="2"/>
  <c r="FU13172" i="2"/>
  <c r="FU13173" i="2"/>
  <c r="FU13174" i="2"/>
  <c r="FU13175" i="2"/>
  <c r="FU13176" i="2"/>
  <c r="FU13177" i="2"/>
  <c r="FU13178" i="2"/>
  <c r="FU13179" i="2"/>
  <c r="FU13180" i="2"/>
  <c r="FU13181" i="2"/>
  <c r="FU13182" i="2"/>
  <c r="FU13183" i="2"/>
  <c r="FU13184" i="2"/>
  <c r="FU13185" i="2"/>
  <c r="FU13186" i="2"/>
  <c r="FU13187" i="2"/>
  <c r="FU13188" i="2"/>
  <c r="FU13189" i="2"/>
  <c r="FU13190" i="2"/>
  <c r="FU13191" i="2"/>
  <c r="FU13192" i="2"/>
  <c r="FU13193" i="2"/>
  <c r="FU13194" i="2"/>
  <c r="FU13195" i="2"/>
  <c r="FU13196" i="2"/>
  <c r="FU13197" i="2"/>
  <c r="FU13198" i="2"/>
  <c r="FU13199" i="2"/>
  <c r="FU13200" i="2"/>
  <c r="FU13201" i="2"/>
  <c r="FU13202" i="2"/>
  <c r="FU13203" i="2"/>
  <c r="FU13204" i="2"/>
  <c r="FU13205" i="2"/>
  <c r="FU13206" i="2"/>
  <c r="FU13207" i="2"/>
  <c r="FU13208" i="2"/>
  <c r="FU13209" i="2"/>
  <c r="FU13210" i="2"/>
  <c r="FU13211" i="2"/>
  <c r="FU13212" i="2"/>
  <c r="FU13213" i="2"/>
  <c r="FU13214" i="2"/>
  <c r="FU13215" i="2"/>
  <c r="FU13216" i="2"/>
  <c r="FU13217" i="2"/>
  <c r="FU13218" i="2"/>
  <c r="FU13219" i="2"/>
  <c r="FU13220" i="2"/>
  <c r="FU13221" i="2"/>
  <c r="FU13222" i="2"/>
  <c r="FU13223" i="2"/>
  <c r="FU13224" i="2"/>
  <c r="FU13225" i="2"/>
  <c r="FU13226" i="2"/>
  <c r="FU13227" i="2"/>
  <c r="FU13228" i="2"/>
  <c r="FU13229" i="2"/>
  <c r="FU13230" i="2"/>
  <c r="FU13231" i="2"/>
  <c r="FU13232" i="2"/>
  <c r="FU13233" i="2"/>
  <c r="FU13234" i="2"/>
  <c r="FU13235" i="2"/>
  <c r="FU13236" i="2"/>
  <c r="FU13237" i="2"/>
  <c r="FU13238" i="2"/>
  <c r="FU13239" i="2"/>
  <c r="FU13240" i="2"/>
  <c r="FU13241" i="2"/>
  <c r="FU13242" i="2"/>
  <c r="FU13243" i="2"/>
  <c r="FU13244" i="2"/>
  <c r="FU13245" i="2"/>
  <c r="FU13246" i="2"/>
  <c r="FU13247" i="2"/>
  <c r="FU13248" i="2"/>
  <c r="FU13249" i="2"/>
  <c r="FU13250" i="2"/>
  <c r="FU13251" i="2"/>
  <c r="FU13252" i="2"/>
  <c r="FU13253" i="2"/>
  <c r="FU13254" i="2"/>
  <c r="FU13255" i="2"/>
  <c r="FU13256" i="2"/>
  <c r="FU13257" i="2"/>
  <c r="FU13258" i="2"/>
  <c r="FU13259" i="2"/>
  <c r="FU13260" i="2"/>
  <c r="FU13261" i="2"/>
  <c r="FU13262" i="2"/>
  <c r="FU13263" i="2"/>
  <c r="FU13264" i="2"/>
  <c r="FU13265" i="2"/>
  <c r="FU13266" i="2"/>
  <c r="FU13267" i="2"/>
  <c r="FU13268" i="2"/>
  <c r="FU13269" i="2"/>
  <c r="FU13270" i="2"/>
  <c r="FU13271" i="2"/>
  <c r="FU13272" i="2"/>
  <c r="FU13273" i="2"/>
  <c r="FU13274" i="2"/>
  <c r="FU13275" i="2"/>
  <c r="FU13276" i="2"/>
  <c r="FU13277" i="2"/>
  <c r="FU13278" i="2"/>
  <c r="FU13279" i="2"/>
  <c r="FU13280" i="2"/>
  <c r="FU13281" i="2"/>
  <c r="FU13282" i="2"/>
  <c r="FU13283" i="2"/>
  <c r="FU13284" i="2"/>
  <c r="FU13285" i="2"/>
  <c r="FU13286" i="2"/>
  <c r="FU13287" i="2"/>
  <c r="FU13288" i="2"/>
  <c r="FU13289" i="2"/>
  <c r="FU13290" i="2"/>
  <c r="FU13291" i="2"/>
  <c r="FU13292" i="2"/>
  <c r="FU13293" i="2"/>
  <c r="FU13294" i="2"/>
  <c r="FU13295" i="2"/>
  <c r="FU13296" i="2"/>
  <c r="FU13297" i="2"/>
  <c r="FU13298" i="2"/>
  <c r="FU13299" i="2"/>
  <c r="FU13300" i="2"/>
  <c r="FU13301" i="2"/>
  <c r="FU13302" i="2"/>
  <c r="FU13303" i="2"/>
  <c r="FU13304" i="2"/>
  <c r="FU13305" i="2"/>
  <c r="FU13306" i="2"/>
  <c r="FU13307" i="2"/>
  <c r="FU13308" i="2"/>
  <c r="FU13309" i="2"/>
  <c r="FU13310" i="2"/>
  <c r="FU13311" i="2"/>
  <c r="FU13312" i="2"/>
  <c r="FU13313" i="2"/>
  <c r="FU13314" i="2"/>
  <c r="FU13315" i="2"/>
  <c r="FU13316" i="2"/>
  <c r="FU13317" i="2"/>
  <c r="FU13318" i="2"/>
  <c r="FU13319" i="2"/>
  <c r="FU13320" i="2"/>
  <c r="FU13321" i="2"/>
  <c r="FU13322" i="2"/>
  <c r="FU13323" i="2"/>
  <c r="FU13324" i="2"/>
  <c r="FU13325" i="2"/>
  <c r="FU13326" i="2"/>
  <c r="FU13327" i="2"/>
  <c r="FU13328" i="2"/>
  <c r="FU13329" i="2"/>
  <c r="FU13330" i="2"/>
  <c r="FU13331" i="2"/>
  <c r="FU13332" i="2"/>
  <c r="FU13333" i="2"/>
  <c r="FU13334" i="2"/>
  <c r="FU13335" i="2"/>
  <c r="FU13336" i="2"/>
  <c r="FU13337" i="2"/>
  <c r="FU13338" i="2"/>
  <c r="FU13339" i="2"/>
  <c r="FU13340" i="2"/>
  <c r="FU13341" i="2"/>
  <c r="FU13342" i="2"/>
  <c r="FU13343" i="2"/>
  <c r="FU13344" i="2"/>
  <c r="FU13345" i="2"/>
  <c r="FU13346" i="2"/>
  <c r="FU13347" i="2"/>
  <c r="FU13348" i="2"/>
  <c r="FU13349" i="2"/>
  <c r="FU13350" i="2"/>
  <c r="FU13351" i="2"/>
  <c r="FU13352" i="2"/>
  <c r="FU13353" i="2"/>
  <c r="FU13354" i="2"/>
  <c r="FU13355" i="2"/>
  <c r="FU13356" i="2"/>
  <c r="FU13357" i="2"/>
  <c r="FU13358" i="2"/>
  <c r="FU13359" i="2"/>
  <c r="FU13360" i="2"/>
  <c r="FU13361" i="2"/>
  <c r="FU13362" i="2"/>
  <c r="FU13363" i="2"/>
  <c r="FU13364" i="2"/>
  <c r="FU13365" i="2"/>
  <c r="FU13366" i="2"/>
  <c r="FU13367" i="2"/>
  <c r="FU13368" i="2"/>
  <c r="FU13369" i="2"/>
  <c r="FU13370" i="2"/>
  <c r="FU13371" i="2"/>
  <c r="FU13372" i="2"/>
  <c r="FU13373" i="2"/>
  <c r="FU13374" i="2"/>
  <c r="FU13375" i="2"/>
  <c r="FU13376" i="2"/>
  <c r="FU13377" i="2"/>
  <c r="FU13378" i="2"/>
  <c r="FU13379" i="2"/>
  <c r="FU13380" i="2"/>
  <c r="FU13381" i="2"/>
  <c r="FU13382" i="2"/>
  <c r="FU13383" i="2"/>
  <c r="FU13384" i="2"/>
  <c r="FU13385" i="2"/>
  <c r="FU13386" i="2"/>
  <c r="FU13387" i="2"/>
  <c r="FU13388" i="2"/>
  <c r="FU13389" i="2"/>
  <c r="FU13390" i="2"/>
  <c r="FU13391" i="2"/>
  <c r="FU13392" i="2"/>
  <c r="FU13393" i="2"/>
  <c r="FU13394" i="2"/>
  <c r="FU13395" i="2"/>
  <c r="FU13396" i="2"/>
  <c r="FU13397" i="2"/>
  <c r="FU13398" i="2"/>
  <c r="FU13399" i="2"/>
  <c r="FU13400" i="2"/>
  <c r="FU13401" i="2"/>
  <c r="FU13402" i="2"/>
  <c r="FU13403" i="2"/>
  <c r="FU13404" i="2"/>
  <c r="FU13405" i="2"/>
  <c r="FU13406" i="2"/>
  <c r="FU13407" i="2"/>
  <c r="FU13408" i="2"/>
  <c r="FU13409" i="2"/>
  <c r="FU13410" i="2"/>
  <c r="FU13411" i="2"/>
  <c r="FU13412" i="2"/>
  <c r="FU13413" i="2"/>
  <c r="FU13414" i="2"/>
  <c r="FU13415" i="2"/>
  <c r="FU13416" i="2"/>
  <c r="FU13417" i="2"/>
  <c r="FU13418" i="2"/>
  <c r="FU13419" i="2"/>
  <c r="FU13420" i="2"/>
  <c r="FU13421" i="2"/>
  <c r="FU13422" i="2"/>
  <c r="FU13423" i="2"/>
  <c r="FU13424" i="2"/>
  <c r="FU13425" i="2"/>
  <c r="FU13426" i="2"/>
  <c r="FU13427" i="2"/>
  <c r="FU13428" i="2"/>
  <c r="FU13429" i="2"/>
  <c r="FU13430" i="2"/>
  <c r="FU13431" i="2"/>
  <c r="FU13432" i="2"/>
  <c r="FU13433" i="2"/>
  <c r="FU13434" i="2"/>
  <c r="FU13435" i="2"/>
  <c r="FU13436" i="2"/>
  <c r="FU13437" i="2"/>
  <c r="FU13438" i="2"/>
  <c r="FU13439" i="2"/>
  <c r="FU13440" i="2"/>
  <c r="FU13441" i="2"/>
  <c r="FU13442" i="2"/>
  <c r="FU13443" i="2"/>
  <c r="FU13444" i="2"/>
  <c r="FU13445" i="2"/>
  <c r="FU13446" i="2"/>
  <c r="FU13447" i="2"/>
  <c r="FU13448" i="2"/>
  <c r="FU13449" i="2"/>
  <c r="FU13450" i="2"/>
  <c r="FU13451" i="2"/>
  <c r="FU13452" i="2"/>
  <c r="FU13453" i="2"/>
  <c r="FU13454" i="2"/>
  <c r="FU13455" i="2"/>
  <c r="FU13456" i="2"/>
  <c r="FU13457" i="2"/>
  <c r="FU13458" i="2"/>
  <c r="FU13459" i="2"/>
  <c r="FU13460" i="2"/>
  <c r="FU13461" i="2"/>
  <c r="FU13462" i="2"/>
  <c r="FU13463" i="2"/>
  <c r="FU13464" i="2"/>
  <c r="FU13465" i="2"/>
  <c r="FU13466" i="2"/>
  <c r="FU13467" i="2"/>
  <c r="FU13468" i="2"/>
  <c r="FU13469" i="2"/>
  <c r="FU13470" i="2"/>
  <c r="FU13471" i="2"/>
  <c r="FU13472" i="2"/>
  <c r="FU13473" i="2"/>
  <c r="FU13474" i="2"/>
  <c r="FU13475" i="2"/>
  <c r="FU13476" i="2"/>
  <c r="FU13477" i="2"/>
  <c r="FU13478" i="2"/>
  <c r="FU13479" i="2"/>
  <c r="FU13480" i="2"/>
  <c r="FU13481" i="2"/>
  <c r="FU13482" i="2"/>
  <c r="FU13483" i="2"/>
  <c r="FU13484" i="2"/>
  <c r="FU13485" i="2"/>
  <c r="FU13486" i="2"/>
  <c r="FU13487" i="2"/>
  <c r="FU13488" i="2"/>
  <c r="FU13489" i="2"/>
  <c r="FU13490" i="2"/>
  <c r="FU13491" i="2"/>
  <c r="FU13492" i="2"/>
  <c r="FU13493" i="2"/>
  <c r="FU13494" i="2"/>
  <c r="FU13495" i="2"/>
  <c r="FU13496" i="2"/>
  <c r="FU13497" i="2"/>
  <c r="FU13498" i="2"/>
  <c r="FU13499" i="2"/>
  <c r="FU13500" i="2"/>
  <c r="FU13501" i="2"/>
  <c r="FU13502" i="2"/>
  <c r="FU13503" i="2"/>
  <c r="FU13504" i="2"/>
  <c r="FU13505" i="2"/>
  <c r="FU13506" i="2"/>
  <c r="FU13507" i="2"/>
  <c r="FU13508" i="2"/>
  <c r="FU13509" i="2"/>
  <c r="FU13510" i="2"/>
  <c r="FU13511" i="2"/>
  <c r="FU13512" i="2"/>
  <c r="FU13513" i="2"/>
  <c r="FU13514" i="2"/>
  <c r="FU13515" i="2"/>
  <c r="FU13516" i="2"/>
  <c r="FU13517" i="2"/>
  <c r="FU13518" i="2"/>
  <c r="FU13519" i="2"/>
  <c r="FU13520" i="2"/>
  <c r="FU13521" i="2"/>
  <c r="FU13522" i="2"/>
  <c r="FU13523" i="2"/>
  <c r="FU13524" i="2"/>
  <c r="FU13525" i="2"/>
  <c r="FU13526" i="2"/>
  <c r="FU13527" i="2"/>
  <c r="FU13528" i="2"/>
  <c r="FU13529" i="2"/>
  <c r="FU13530" i="2"/>
  <c r="FU13531" i="2"/>
  <c r="FU13532" i="2"/>
  <c r="FU13533" i="2"/>
  <c r="FU13534" i="2"/>
  <c r="FU13535" i="2"/>
  <c r="FU13536" i="2"/>
  <c r="FU13537" i="2"/>
  <c r="FU13538" i="2"/>
  <c r="FU13539" i="2"/>
  <c r="FU13540" i="2"/>
  <c r="FU13541" i="2"/>
  <c r="FU13542" i="2"/>
  <c r="FU13543" i="2"/>
  <c r="FU13544" i="2"/>
  <c r="FU13545" i="2"/>
  <c r="FU13546" i="2"/>
  <c r="FU13547" i="2"/>
  <c r="FU13548" i="2"/>
  <c r="FU13549" i="2"/>
  <c r="FU13550" i="2"/>
  <c r="FU13551" i="2"/>
  <c r="FU13552" i="2"/>
  <c r="FU13553" i="2"/>
  <c r="FU13554" i="2"/>
  <c r="FU13555" i="2"/>
  <c r="FU13556" i="2"/>
  <c r="FU13557" i="2"/>
  <c r="FU13558" i="2"/>
  <c r="FU13559" i="2"/>
  <c r="FU13560" i="2"/>
  <c r="FU13561" i="2"/>
  <c r="FU13562" i="2"/>
  <c r="FU13563" i="2"/>
  <c r="FU13564" i="2"/>
  <c r="FU13565" i="2"/>
  <c r="FU13566" i="2"/>
  <c r="FU13567" i="2"/>
  <c r="FU13568" i="2"/>
  <c r="FU13569" i="2"/>
  <c r="FU13570" i="2"/>
  <c r="FU13571" i="2"/>
  <c r="FU13572" i="2"/>
  <c r="FU13573" i="2"/>
  <c r="FU13574" i="2"/>
  <c r="FU13575" i="2"/>
  <c r="FU13576" i="2"/>
  <c r="FU13577" i="2"/>
  <c r="FU13578" i="2"/>
  <c r="FU13579" i="2"/>
  <c r="FU13580" i="2"/>
  <c r="FU13581" i="2"/>
  <c r="FU13582" i="2"/>
  <c r="FU13583" i="2"/>
  <c r="FU13584" i="2"/>
  <c r="FU13585" i="2"/>
  <c r="FU13586" i="2"/>
  <c r="FU13587" i="2"/>
  <c r="FU13588" i="2"/>
  <c r="FU13589" i="2"/>
  <c r="FU13590" i="2"/>
  <c r="FU13591" i="2"/>
  <c r="FU13592" i="2"/>
  <c r="FU13593" i="2"/>
  <c r="FU13594" i="2"/>
  <c r="FU13595" i="2"/>
  <c r="FU13596" i="2"/>
  <c r="FU13597" i="2"/>
  <c r="FU13598" i="2"/>
  <c r="FU13599" i="2"/>
  <c r="FU13600" i="2"/>
  <c r="FU13601" i="2"/>
  <c r="FU13602" i="2"/>
  <c r="FU13603" i="2"/>
  <c r="FU13604" i="2"/>
  <c r="FU13605" i="2"/>
  <c r="FU13606" i="2"/>
  <c r="FU13607" i="2"/>
  <c r="FU13608" i="2"/>
  <c r="FU13609" i="2"/>
  <c r="FU13610" i="2"/>
  <c r="FU13611" i="2"/>
  <c r="FU13612" i="2"/>
  <c r="FU13613" i="2"/>
  <c r="FU13614" i="2"/>
  <c r="FU13615" i="2"/>
  <c r="FU13616" i="2"/>
  <c r="FU13617" i="2"/>
  <c r="FU13618" i="2"/>
  <c r="FU13619" i="2"/>
  <c r="FU13620" i="2"/>
  <c r="FU13621" i="2"/>
  <c r="FU13622" i="2"/>
  <c r="FU13623" i="2"/>
  <c r="FU13624" i="2"/>
  <c r="FU13625" i="2"/>
  <c r="FU13626" i="2"/>
  <c r="FU13627" i="2"/>
  <c r="FU13628" i="2"/>
  <c r="FU13629" i="2"/>
  <c r="FU13630" i="2"/>
  <c r="FU13631" i="2"/>
  <c r="FU13632" i="2"/>
  <c r="FU13633" i="2"/>
  <c r="FU13634" i="2"/>
  <c r="FU13635" i="2"/>
  <c r="FU13636" i="2"/>
  <c r="FU13637" i="2"/>
  <c r="FU13638" i="2"/>
  <c r="FU13639" i="2"/>
  <c r="FU13640" i="2"/>
  <c r="FU13641" i="2"/>
  <c r="FU13642" i="2"/>
  <c r="FU13643" i="2"/>
  <c r="FU13644" i="2"/>
  <c r="FU13645" i="2"/>
  <c r="FU13646" i="2"/>
  <c r="FU13647" i="2"/>
  <c r="FU13648" i="2"/>
  <c r="FU13649" i="2"/>
  <c r="FU13650" i="2"/>
  <c r="FU13651" i="2"/>
  <c r="FU13652" i="2"/>
  <c r="FU13653" i="2"/>
  <c r="FU13654" i="2"/>
  <c r="FU13655" i="2"/>
  <c r="FU13656" i="2"/>
  <c r="FU13657" i="2"/>
  <c r="FU13658" i="2"/>
  <c r="FU13659" i="2"/>
  <c r="FU13660" i="2"/>
  <c r="FU13661" i="2"/>
  <c r="FU13662" i="2"/>
  <c r="FU13663" i="2"/>
  <c r="FU13664" i="2"/>
  <c r="FU13665" i="2"/>
  <c r="FU13666" i="2"/>
  <c r="FU13667" i="2"/>
  <c r="FU13668" i="2"/>
  <c r="FU13669" i="2"/>
  <c r="FU13670" i="2"/>
  <c r="FU13671" i="2"/>
  <c r="FU13672" i="2"/>
  <c r="FU13673" i="2"/>
  <c r="FU13674" i="2"/>
  <c r="FU13675" i="2"/>
  <c r="FU13676" i="2"/>
  <c r="FU13677" i="2"/>
  <c r="FU13678" i="2"/>
  <c r="FU13679" i="2"/>
  <c r="FU13680" i="2"/>
  <c r="FU13681" i="2"/>
  <c r="FU13682" i="2"/>
  <c r="FU13683" i="2"/>
  <c r="FU13684" i="2"/>
  <c r="FU13685" i="2"/>
  <c r="FU13686" i="2"/>
  <c r="FU13687" i="2"/>
  <c r="FU13688" i="2"/>
  <c r="FU13689" i="2"/>
  <c r="FU13690" i="2"/>
  <c r="FU13691" i="2"/>
  <c r="FU13692" i="2"/>
  <c r="FU13693" i="2"/>
  <c r="FU13694" i="2"/>
  <c r="FU13695" i="2"/>
  <c r="FU13696" i="2"/>
  <c r="FU13697" i="2"/>
  <c r="FU13698" i="2"/>
  <c r="FU13699" i="2"/>
  <c r="FU13700" i="2"/>
  <c r="FU13701" i="2"/>
  <c r="FU13702" i="2"/>
  <c r="FU13703" i="2"/>
  <c r="FU13704" i="2"/>
  <c r="FU13705" i="2"/>
  <c r="FU13706" i="2"/>
  <c r="FU13707" i="2"/>
  <c r="FU13708" i="2"/>
  <c r="FU13709" i="2"/>
  <c r="FU13710" i="2"/>
  <c r="FU13711" i="2"/>
  <c r="FU13712" i="2"/>
  <c r="FU13713" i="2"/>
  <c r="FU13714" i="2"/>
  <c r="FU13715" i="2"/>
  <c r="FU13716" i="2"/>
  <c r="FU13717" i="2"/>
  <c r="FU13718" i="2"/>
  <c r="FU13719" i="2"/>
  <c r="FU13720" i="2"/>
  <c r="FU13721" i="2"/>
  <c r="FU13722" i="2"/>
  <c r="FU13723" i="2"/>
  <c r="FU13724" i="2"/>
  <c r="FU13725" i="2"/>
  <c r="FU13726" i="2"/>
  <c r="FU13727" i="2"/>
  <c r="FU13728" i="2"/>
  <c r="FU13729" i="2"/>
  <c r="FU13730" i="2"/>
  <c r="FU13731" i="2"/>
  <c r="FU13732" i="2"/>
  <c r="FU13733" i="2"/>
  <c r="FU13734" i="2"/>
  <c r="FU13735" i="2"/>
  <c r="FU13736" i="2"/>
  <c r="FU13737" i="2"/>
  <c r="FU13738" i="2"/>
  <c r="FU13739" i="2"/>
  <c r="FU13740" i="2"/>
  <c r="FU13741" i="2"/>
  <c r="FU13742" i="2"/>
  <c r="FU13743" i="2"/>
  <c r="FU13744" i="2"/>
  <c r="FU13745" i="2"/>
  <c r="FU13746" i="2"/>
  <c r="FU13747" i="2"/>
  <c r="FU13748" i="2"/>
  <c r="FU13749" i="2"/>
  <c r="FU13750" i="2"/>
  <c r="FU13751" i="2"/>
  <c r="FU13752" i="2"/>
  <c r="FU13753" i="2"/>
  <c r="FU13754" i="2"/>
  <c r="FU13755" i="2"/>
  <c r="FU13756" i="2"/>
  <c r="FU13757" i="2"/>
  <c r="FU13758" i="2"/>
  <c r="FU13759" i="2"/>
  <c r="FU13760" i="2"/>
  <c r="FU13761" i="2"/>
  <c r="FU13762" i="2"/>
  <c r="FU13763" i="2"/>
  <c r="FU13764" i="2"/>
  <c r="FU13765" i="2"/>
  <c r="FU13766" i="2"/>
  <c r="FU13767" i="2"/>
  <c r="FU13768" i="2"/>
  <c r="FU13769" i="2"/>
  <c r="FU13770" i="2"/>
  <c r="FU13771" i="2"/>
  <c r="FU13772" i="2"/>
  <c r="FU13773" i="2"/>
  <c r="FU13774" i="2"/>
  <c r="FU13775" i="2"/>
  <c r="FU13776" i="2"/>
  <c r="FU13777" i="2"/>
  <c r="FU13778" i="2"/>
  <c r="FU13779" i="2"/>
  <c r="FU13780" i="2"/>
  <c r="FU13781" i="2"/>
  <c r="FU13782" i="2"/>
  <c r="FU13783" i="2"/>
  <c r="FU13784" i="2"/>
  <c r="FU13785" i="2"/>
  <c r="FU13786" i="2"/>
  <c r="FU13787" i="2"/>
  <c r="FU13788" i="2"/>
  <c r="FU13789" i="2"/>
  <c r="FU13790" i="2"/>
  <c r="FU13791" i="2"/>
  <c r="FU13792" i="2"/>
  <c r="FU13793" i="2"/>
  <c r="FU13794" i="2"/>
  <c r="FU13795" i="2"/>
  <c r="FU13796" i="2"/>
  <c r="FU13797" i="2"/>
  <c r="FU13798" i="2"/>
  <c r="FU13799" i="2"/>
  <c r="FU13800" i="2"/>
  <c r="FU13801" i="2"/>
  <c r="FU13802" i="2"/>
  <c r="FU13803" i="2"/>
  <c r="FU13804" i="2"/>
  <c r="FU13805" i="2"/>
  <c r="FU13806" i="2"/>
  <c r="FU13807" i="2"/>
  <c r="FU13808" i="2"/>
  <c r="FU13809" i="2"/>
  <c r="FU13810" i="2"/>
  <c r="FU13811" i="2"/>
  <c r="FU13812" i="2"/>
  <c r="FU13813" i="2"/>
  <c r="FU13814" i="2"/>
  <c r="FU13815" i="2"/>
  <c r="FU13816" i="2"/>
  <c r="FU13817" i="2"/>
  <c r="FU13818" i="2"/>
  <c r="FU13819" i="2"/>
  <c r="FU13820" i="2"/>
  <c r="FU13821" i="2"/>
  <c r="FU13822" i="2"/>
  <c r="FU13823" i="2"/>
  <c r="FU13824" i="2"/>
  <c r="FU13825" i="2"/>
  <c r="FU13826" i="2"/>
  <c r="FU13827" i="2"/>
  <c r="FU13828" i="2"/>
  <c r="FU13829" i="2"/>
  <c r="FU13830" i="2"/>
  <c r="FU13831" i="2"/>
  <c r="FU13832" i="2"/>
  <c r="FU13833" i="2"/>
  <c r="FU13834" i="2"/>
  <c r="FU13835" i="2"/>
  <c r="FU13836" i="2"/>
  <c r="FU13837" i="2"/>
  <c r="FU13838" i="2"/>
  <c r="FU13839" i="2"/>
  <c r="FU13840" i="2"/>
  <c r="FU13841" i="2"/>
  <c r="FU13842" i="2"/>
  <c r="FU13843" i="2"/>
  <c r="FU13844" i="2"/>
  <c r="FU13845" i="2"/>
  <c r="FU13846" i="2"/>
  <c r="FU13847" i="2"/>
  <c r="FU13848" i="2"/>
  <c r="FU13849" i="2"/>
  <c r="FU13850" i="2"/>
  <c r="FU13851" i="2"/>
  <c r="FU13852" i="2"/>
  <c r="FU13853" i="2"/>
  <c r="FU13854" i="2"/>
  <c r="FU13855" i="2"/>
  <c r="FU13856" i="2"/>
  <c r="FU13857" i="2"/>
  <c r="FU13858" i="2"/>
  <c r="FU13859" i="2"/>
  <c r="FU13860" i="2"/>
  <c r="FU13861" i="2"/>
  <c r="FU13862" i="2"/>
  <c r="FU13863" i="2"/>
  <c r="FU13864" i="2"/>
  <c r="FU13865" i="2"/>
  <c r="FU13866" i="2"/>
  <c r="FU13867" i="2"/>
  <c r="FU13868" i="2"/>
  <c r="FU13869" i="2"/>
  <c r="FU13870" i="2"/>
  <c r="FU13871" i="2"/>
  <c r="FU13872" i="2"/>
  <c r="FU13873" i="2"/>
  <c r="FU13874" i="2"/>
  <c r="FU13875" i="2"/>
  <c r="FU13876" i="2"/>
  <c r="FU13877" i="2"/>
  <c r="FU13878" i="2"/>
  <c r="FU13879" i="2"/>
  <c r="FU13880" i="2"/>
  <c r="FU13881" i="2"/>
  <c r="FU13882" i="2"/>
  <c r="FU13883" i="2"/>
  <c r="FU13884" i="2"/>
  <c r="FU13885" i="2"/>
  <c r="FU13886" i="2"/>
  <c r="FU13887" i="2"/>
  <c r="FU13888" i="2"/>
  <c r="FU13889" i="2"/>
  <c r="FU13890" i="2"/>
  <c r="FU13891" i="2"/>
  <c r="FU13892" i="2"/>
  <c r="FU13893" i="2"/>
  <c r="FU13894" i="2"/>
  <c r="FU13895" i="2"/>
  <c r="FU13896" i="2"/>
  <c r="FU13897" i="2"/>
  <c r="FU13898" i="2"/>
  <c r="FU13899" i="2"/>
  <c r="FU13900" i="2"/>
  <c r="FU13901" i="2"/>
  <c r="FU13902" i="2"/>
  <c r="FU13903" i="2"/>
  <c r="FU13904" i="2"/>
  <c r="FU13905" i="2"/>
  <c r="FU13906" i="2"/>
  <c r="FU13907" i="2"/>
  <c r="FU13908" i="2"/>
  <c r="FU13909" i="2"/>
  <c r="FU13910" i="2"/>
  <c r="FU13911" i="2"/>
  <c r="FU13912" i="2"/>
  <c r="FU13913" i="2"/>
  <c r="FU13914" i="2"/>
  <c r="FU13915" i="2"/>
  <c r="FU13916" i="2"/>
  <c r="FU13917" i="2"/>
  <c r="FU13918" i="2"/>
  <c r="FU13919" i="2"/>
  <c r="FU13920" i="2"/>
  <c r="FU13921" i="2"/>
  <c r="FU13922" i="2"/>
  <c r="FU13923" i="2"/>
  <c r="FU13924" i="2"/>
  <c r="FU13925" i="2"/>
  <c r="FU13926" i="2"/>
  <c r="FU13927" i="2"/>
  <c r="FU13928" i="2"/>
  <c r="FU13929" i="2"/>
  <c r="FU13930" i="2"/>
  <c r="FU13931" i="2"/>
  <c r="FU13932" i="2"/>
  <c r="FU13933" i="2"/>
  <c r="FU13934" i="2"/>
  <c r="FU13935" i="2"/>
  <c r="FU13936" i="2"/>
  <c r="FU13937" i="2"/>
  <c r="FU13938" i="2"/>
  <c r="FU13939" i="2"/>
  <c r="FU13940" i="2"/>
  <c r="FU13941" i="2"/>
  <c r="FU13942" i="2"/>
  <c r="FU13943" i="2"/>
  <c r="FU13944" i="2"/>
  <c r="FU13945" i="2"/>
  <c r="FU13946" i="2"/>
  <c r="FU13947" i="2"/>
  <c r="FU13948" i="2"/>
  <c r="FU13949" i="2"/>
  <c r="FU13950" i="2"/>
  <c r="FU13951" i="2"/>
  <c r="FU13952" i="2"/>
  <c r="FU13953" i="2"/>
  <c r="FU13954" i="2"/>
  <c r="FU13955" i="2"/>
  <c r="FU13956" i="2"/>
  <c r="FU13957" i="2"/>
  <c r="FU13958" i="2"/>
  <c r="FU13959" i="2"/>
  <c r="FU13960" i="2"/>
  <c r="FU13961" i="2"/>
  <c r="FU13962" i="2"/>
  <c r="FU13963" i="2"/>
  <c r="FU13964" i="2"/>
  <c r="FU13965" i="2"/>
  <c r="FU13966" i="2"/>
  <c r="FU13967" i="2"/>
  <c r="FU13968" i="2"/>
  <c r="FU13969" i="2"/>
  <c r="FU13970" i="2"/>
  <c r="FU13971" i="2"/>
  <c r="FU13972" i="2"/>
  <c r="FU13973" i="2"/>
  <c r="FU13974" i="2"/>
  <c r="FU13975" i="2"/>
  <c r="FU13976" i="2"/>
  <c r="FU13977" i="2"/>
  <c r="FU13978" i="2"/>
  <c r="FU13979" i="2"/>
  <c r="FU13980" i="2"/>
  <c r="FU13981" i="2"/>
  <c r="FU13982" i="2"/>
  <c r="FU13983" i="2"/>
  <c r="FU13984" i="2"/>
  <c r="FU13985" i="2"/>
  <c r="FU13986" i="2"/>
  <c r="FU13987" i="2"/>
  <c r="FU13988" i="2"/>
  <c r="FU13989" i="2"/>
  <c r="FU13990" i="2"/>
  <c r="FU13991" i="2"/>
  <c r="FU13992" i="2"/>
  <c r="FU13993" i="2"/>
  <c r="FU13994" i="2"/>
  <c r="FU13995" i="2"/>
  <c r="FU13996" i="2"/>
  <c r="FU13997" i="2"/>
  <c r="FU13998" i="2"/>
  <c r="FU13999" i="2"/>
  <c r="FU14000" i="2"/>
  <c r="FU14001" i="2"/>
  <c r="FU14002" i="2"/>
  <c r="FU14003" i="2"/>
  <c r="FU14004" i="2"/>
  <c r="FU14005" i="2"/>
  <c r="FU14006" i="2"/>
  <c r="FU14007" i="2"/>
  <c r="FU14008" i="2"/>
  <c r="FU14009" i="2"/>
  <c r="FU14010" i="2"/>
  <c r="FU14011" i="2"/>
  <c r="FU14012" i="2"/>
  <c r="FU14013" i="2"/>
  <c r="FU14014" i="2"/>
  <c r="FU14015" i="2"/>
  <c r="FU14016" i="2"/>
  <c r="FU14017" i="2"/>
  <c r="FU14018" i="2"/>
  <c r="FU14019" i="2"/>
  <c r="FU14020" i="2"/>
  <c r="FU14021" i="2"/>
  <c r="FU14022" i="2"/>
  <c r="FU14023" i="2"/>
  <c r="FU14024" i="2"/>
  <c r="FU14025" i="2"/>
  <c r="FU14026" i="2"/>
  <c r="FU14027" i="2"/>
  <c r="FU14028" i="2"/>
  <c r="FU14029" i="2"/>
  <c r="FU14030" i="2"/>
  <c r="FU14031" i="2"/>
  <c r="FU14032" i="2"/>
  <c r="FU14033" i="2"/>
  <c r="FU14034" i="2"/>
  <c r="FU14035" i="2"/>
  <c r="FU14036" i="2"/>
  <c r="FU14037" i="2"/>
  <c r="FU14038" i="2"/>
  <c r="FU14039" i="2"/>
  <c r="FU14040" i="2"/>
  <c r="FU14041" i="2"/>
  <c r="FU14042" i="2"/>
  <c r="FU14043" i="2"/>
  <c r="FU14044" i="2"/>
  <c r="FU14045" i="2"/>
  <c r="FU14046" i="2"/>
  <c r="FU14047" i="2"/>
  <c r="FU14048" i="2"/>
  <c r="FU14049" i="2"/>
  <c r="FU14050" i="2"/>
  <c r="FU14051" i="2"/>
  <c r="FU14052" i="2"/>
  <c r="FU14053" i="2"/>
  <c r="FU14054" i="2"/>
  <c r="FU14055" i="2"/>
  <c r="FU14056" i="2"/>
  <c r="FU14057" i="2"/>
  <c r="FU14058" i="2"/>
  <c r="FU14059" i="2"/>
  <c r="FU14060" i="2"/>
  <c r="FU14061" i="2"/>
  <c r="FU14062" i="2"/>
  <c r="FU14063" i="2"/>
  <c r="FU14064" i="2"/>
  <c r="FU14065" i="2"/>
  <c r="FU14066" i="2"/>
  <c r="FU14067" i="2"/>
  <c r="FU14068" i="2"/>
  <c r="FU14069" i="2"/>
  <c r="FU14070" i="2"/>
  <c r="FU14071" i="2"/>
  <c r="FU14072" i="2"/>
  <c r="FU14073" i="2"/>
  <c r="FU14074" i="2"/>
  <c r="FU14075" i="2"/>
  <c r="FU14076" i="2"/>
  <c r="FU14077" i="2"/>
  <c r="FU14078" i="2"/>
  <c r="FU14079" i="2"/>
  <c r="FU14080" i="2"/>
  <c r="FU14081" i="2"/>
  <c r="FU14082" i="2"/>
  <c r="FU14083" i="2"/>
  <c r="FU14084" i="2"/>
  <c r="FU14085" i="2"/>
  <c r="FU14086" i="2"/>
  <c r="FU14087" i="2"/>
  <c r="FU14088" i="2"/>
  <c r="FU14089" i="2"/>
  <c r="FU14090" i="2"/>
  <c r="FU14091" i="2"/>
  <c r="FU14092" i="2"/>
  <c r="FU14093" i="2"/>
  <c r="FU14094" i="2"/>
  <c r="FU14095" i="2"/>
  <c r="FU14096" i="2"/>
  <c r="FU14097" i="2"/>
  <c r="FU14098" i="2"/>
  <c r="FU14099" i="2"/>
  <c r="FU14100" i="2"/>
  <c r="FU14101" i="2"/>
  <c r="FU14102" i="2"/>
  <c r="FU14103" i="2"/>
  <c r="FU14104" i="2"/>
  <c r="FU14105" i="2"/>
  <c r="FU14106" i="2"/>
  <c r="FU14107" i="2"/>
  <c r="FU14108" i="2"/>
  <c r="FU14109" i="2"/>
  <c r="FU14110" i="2"/>
  <c r="FU14111" i="2"/>
  <c r="FU14112" i="2"/>
  <c r="FU14113" i="2"/>
  <c r="FU14114" i="2"/>
  <c r="FU14115" i="2"/>
  <c r="FU14116" i="2"/>
  <c r="FU14117" i="2"/>
  <c r="FU14118" i="2"/>
  <c r="FU14119" i="2"/>
  <c r="FU14120" i="2"/>
  <c r="FU14121" i="2"/>
  <c r="FU14122" i="2"/>
  <c r="FU14123" i="2"/>
  <c r="FU14124" i="2"/>
  <c r="FU14125" i="2"/>
  <c r="FU14126" i="2"/>
  <c r="FU14127" i="2"/>
  <c r="FU14128" i="2"/>
  <c r="FU14129" i="2"/>
  <c r="FU14130" i="2"/>
  <c r="FU14131" i="2"/>
  <c r="FU14132" i="2"/>
  <c r="FU14133" i="2"/>
  <c r="FU14134" i="2"/>
  <c r="FU14135" i="2"/>
  <c r="FU14136" i="2"/>
  <c r="FU14137" i="2"/>
  <c r="FU14138" i="2"/>
  <c r="FU14139" i="2"/>
  <c r="FU14140" i="2"/>
  <c r="FU14141" i="2"/>
  <c r="FU14142" i="2"/>
  <c r="FU14143" i="2"/>
  <c r="FU14144" i="2"/>
  <c r="FU14145" i="2"/>
  <c r="FU14146" i="2"/>
  <c r="FU14147" i="2"/>
  <c r="FU14148" i="2"/>
  <c r="FU14149" i="2"/>
  <c r="FU14150" i="2"/>
  <c r="FU14151" i="2"/>
  <c r="FU14152" i="2"/>
  <c r="FU14153" i="2"/>
  <c r="FU14154" i="2"/>
  <c r="FU14155" i="2"/>
  <c r="FU14156" i="2"/>
  <c r="FU14157" i="2"/>
  <c r="FU14158" i="2"/>
  <c r="FU14159" i="2"/>
  <c r="FU14160" i="2"/>
  <c r="FU14161" i="2"/>
  <c r="FU14162" i="2"/>
  <c r="FU14163" i="2"/>
  <c r="FU14164" i="2"/>
  <c r="FU14165" i="2"/>
  <c r="FU14166" i="2"/>
  <c r="FU14167" i="2"/>
  <c r="FU14168" i="2"/>
  <c r="FU14169" i="2"/>
  <c r="FU14170" i="2"/>
  <c r="FU14171" i="2"/>
  <c r="FU14172" i="2"/>
  <c r="FU14173" i="2"/>
  <c r="FU14174" i="2"/>
  <c r="FU14175" i="2"/>
  <c r="FU14176" i="2"/>
  <c r="FU14177" i="2"/>
  <c r="FU14178" i="2"/>
  <c r="FU14179" i="2"/>
  <c r="FU14180" i="2"/>
  <c r="FU14181" i="2"/>
  <c r="FU14182" i="2"/>
  <c r="FU14183" i="2"/>
  <c r="FU14184" i="2"/>
  <c r="FU14185" i="2"/>
  <c r="FU14186" i="2"/>
  <c r="FU14187" i="2"/>
  <c r="FU14188" i="2"/>
  <c r="FU14189" i="2"/>
  <c r="FU14190" i="2"/>
  <c r="FU14191" i="2"/>
  <c r="FU14192" i="2"/>
  <c r="FU14193" i="2"/>
  <c r="FU14194" i="2"/>
  <c r="FU14195" i="2"/>
  <c r="FU14196" i="2"/>
  <c r="FU14197" i="2"/>
  <c r="FU14198" i="2"/>
  <c r="FU14199" i="2"/>
  <c r="FU14200" i="2"/>
  <c r="FU14201" i="2"/>
  <c r="FU14202" i="2"/>
  <c r="FU14203" i="2"/>
  <c r="FU14204" i="2"/>
  <c r="FU14205" i="2"/>
  <c r="FU14206" i="2"/>
  <c r="FU14207" i="2"/>
  <c r="FU14208" i="2"/>
  <c r="FU14209" i="2"/>
  <c r="FU14210" i="2"/>
  <c r="FU14211" i="2"/>
  <c r="FU14212" i="2"/>
  <c r="FU14213" i="2"/>
  <c r="FU14214" i="2"/>
  <c r="FU14215" i="2"/>
  <c r="FU14216" i="2"/>
  <c r="FU14217" i="2"/>
  <c r="FU14218" i="2"/>
  <c r="FU14219" i="2"/>
  <c r="FU14220" i="2"/>
  <c r="FU14221" i="2"/>
  <c r="FU14222" i="2"/>
  <c r="FU14223" i="2"/>
  <c r="FU14224" i="2"/>
  <c r="FU14225" i="2"/>
  <c r="FU14226" i="2"/>
  <c r="FU14227" i="2"/>
  <c r="FU14228" i="2"/>
  <c r="FU14229" i="2"/>
  <c r="FU14230" i="2"/>
  <c r="FU14231" i="2"/>
  <c r="FU14232" i="2"/>
  <c r="FU14233" i="2"/>
  <c r="FU14234" i="2"/>
  <c r="FU14235" i="2"/>
  <c r="FU14236" i="2"/>
  <c r="FU14237" i="2"/>
  <c r="FU14238" i="2"/>
  <c r="FU14239" i="2"/>
  <c r="FU14240" i="2"/>
  <c r="FU14241" i="2"/>
  <c r="FU14242" i="2"/>
  <c r="FU14243" i="2"/>
  <c r="FU14244" i="2"/>
  <c r="FU14245" i="2"/>
  <c r="FU14246" i="2"/>
  <c r="FU14247" i="2"/>
  <c r="FU14248" i="2"/>
  <c r="FU14249" i="2"/>
  <c r="FU14250" i="2"/>
  <c r="FU14251" i="2"/>
  <c r="FU14252" i="2"/>
  <c r="FU14253" i="2"/>
  <c r="FU14254" i="2"/>
  <c r="FU14255" i="2"/>
  <c r="FU14256" i="2"/>
  <c r="FU14257" i="2"/>
  <c r="FU14258" i="2"/>
  <c r="FU14259" i="2"/>
  <c r="FU14260" i="2"/>
  <c r="FU14261" i="2"/>
  <c r="FU14262" i="2"/>
  <c r="FU14263" i="2"/>
  <c r="FU14264" i="2"/>
  <c r="FU14265" i="2"/>
  <c r="FU14266" i="2"/>
  <c r="FU14267" i="2"/>
  <c r="FU14268" i="2"/>
  <c r="FU14269" i="2"/>
  <c r="FU14270" i="2"/>
  <c r="FU14271" i="2"/>
  <c r="FU14272" i="2"/>
  <c r="FU14273" i="2"/>
  <c r="FU14274" i="2"/>
  <c r="FU14275" i="2"/>
  <c r="FU14276" i="2"/>
  <c r="FU14277" i="2"/>
  <c r="FU14278" i="2"/>
  <c r="FU14279" i="2"/>
  <c r="FU14280" i="2"/>
  <c r="FU14281" i="2"/>
  <c r="FU14282" i="2"/>
  <c r="FU14283" i="2"/>
  <c r="FU14284" i="2"/>
  <c r="FU14285" i="2"/>
  <c r="FU14286" i="2"/>
  <c r="FU14287" i="2"/>
  <c r="FU14288" i="2"/>
  <c r="FU14289" i="2"/>
  <c r="FU14290" i="2"/>
  <c r="FU14291" i="2"/>
  <c r="FU14292" i="2"/>
  <c r="FU14293" i="2"/>
  <c r="FU14294" i="2"/>
  <c r="FU14295" i="2"/>
  <c r="FU14296" i="2"/>
  <c r="FU14297" i="2"/>
  <c r="FU14298" i="2"/>
  <c r="FU14299" i="2"/>
  <c r="FU14300" i="2"/>
  <c r="FU14301" i="2"/>
  <c r="FU14302" i="2"/>
  <c r="FU14303" i="2"/>
  <c r="FU14304" i="2"/>
  <c r="FU14305" i="2"/>
  <c r="FU14306" i="2"/>
  <c r="FU14307" i="2"/>
  <c r="FU14308" i="2"/>
  <c r="FU14309" i="2"/>
  <c r="FU14310" i="2"/>
  <c r="FU14311" i="2"/>
  <c r="FU14312" i="2"/>
  <c r="FU14313" i="2"/>
  <c r="FU14314" i="2"/>
  <c r="FU14315" i="2"/>
  <c r="FU14316" i="2"/>
  <c r="FU14317" i="2"/>
  <c r="FU14318" i="2"/>
  <c r="FU14319" i="2"/>
  <c r="FU14320" i="2"/>
  <c r="FU14321" i="2"/>
  <c r="FU14322" i="2"/>
  <c r="FU14323" i="2"/>
  <c r="FU14324" i="2"/>
  <c r="FU14325" i="2"/>
  <c r="FU14326" i="2"/>
  <c r="FU14327" i="2"/>
  <c r="FU14328" i="2"/>
  <c r="FU14329" i="2"/>
  <c r="FU14330" i="2"/>
  <c r="FU14331" i="2"/>
  <c r="FU14332" i="2"/>
  <c r="FU14333" i="2"/>
  <c r="FU14334" i="2"/>
  <c r="FU14335" i="2"/>
  <c r="FU14336" i="2"/>
  <c r="FU14337" i="2"/>
  <c r="FU14338" i="2"/>
  <c r="FU14339" i="2"/>
  <c r="FU14340" i="2"/>
  <c r="FU14341" i="2"/>
  <c r="FU14342" i="2"/>
  <c r="FU14343" i="2"/>
  <c r="FU14344" i="2"/>
  <c r="FU14345" i="2"/>
  <c r="FU14346" i="2"/>
  <c r="FU14347" i="2"/>
  <c r="FU14348" i="2"/>
  <c r="FU14349" i="2"/>
  <c r="FU14350" i="2"/>
  <c r="FU14351" i="2"/>
  <c r="FU14352" i="2"/>
  <c r="FU14353" i="2"/>
  <c r="FU14354" i="2"/>
  <c r="FU14355" i="2"/>
  <c r="FU14356" i="2"/>
  <c r="FU14357" i="2"/>
  <c r="FU14358" i="2"/>
  <c r="FU14359" i="2"/>
  <c r="FU14360" i="2"/>
  <c r="FU14361" i="2"/>
  <c r="FU14362" i="2"/>
  <c r="FU14363" i="2"/>
  <c r="FU14364" i="2"/>
  <c r="FU14365" i="2"/>
  <c r="FU14366" i="2"/>
  <c r="FU14367" i="2"/>
  <c r="FU14368" i="2"/>
  <c r="FU14369" i="2"/>
  <c r="FU14370" i="2"/>
  <c r="FU14371" i="2"/>
  <c r="FU14372" i="2"/>
  <c r="FU14373" i="2"/>
  <c r="FU14374" i="2"/>
  <c r="FU14375" i="2"/>
  <c r="FU14376" i="2"/>
  <c r="FU14377" i="2"/>
  <c r="FU14378" i="2"/>
  <c r="FU14379" i="2"/>
  <c r="FU14380" i="2"/>
  <c r="FU14381" i="2"/>
  <c r="FU14382" i="2"/>
  <c r="FU14383" i="2"/>
  <c r="FU14384" i="2"/>
  <c r="FU14385" i="2"/>
  <c r="FU14386" i="2"/>
  <c r="FU14387" i="2"/>
  <c r="FU14388" i="2"/>
  <c r="FU14389" i="2"/>
  <c r="FU14390" i="2"/>
  <c r="FU14391" i="2"/>
  <c r="FU14392" i="2"/>
  <c r="FU14393" i="2"/>
  <c r="FU14394" i="2"/>
  <c r="FU14395" i="2"/>
  <c r="FU14396" i="2"/>
  <c r="FU14397" i="2"/>
  <c r="FU14398" i="2"/>
  <c r="FU14399" i="2"/>
  <c r="FU14400" i="2"/>
  <c r="FU14401" i="2"/>
  <c r="FU14402" i="2"/>
  <c r="FU14403" i="2"/>
  <c r="FU14404" i="2"/>
  <c r="FU14405" i="2"/>
  <c r="FU14406" i="2"/>
  <c r="FU14407" i="2"/>
  <c r="FU14408" i="2"/>
  <c r="FU14409" i="2"/>
  <c r="FU14410" i="2"/>
  <c r="FU14411" i="2"/>
  <c r="FU14412" i="2"/>
  <c r="FU14413" i="2"/>
  <c r="FU14414" i="2"/>
  <c r="FU14415" i="2"/>
  <c r="FU14416" i="2"/>
  <c r="FU14417" i="2"/>
  <c r="FU14418" i="2"/>
  <c r="FU14419" i="2"/>
  <c r="FU14420" i="2"/>
  <c r="FU14421" i="2"/>
  <c r="FU14422" i="2"/>
  <c r="FU14423" i="2"/>
  <c r="FU14424" i="2"/>
  <c r="FU14425" i="2"/>
  <c r="FU14426" i="2"/>
  <c r="FU14427" i="2"/>
  <c r="FU14428" i="2"/>
  <c r="FU14429" i="2"/>
  <c r="FU14430" i="2"/>
  <c r="FU14431" i="2"/>
  <c r="FU14432" i="2"/>
  <c r="FU14433" i="2"/>
  <c r="FU14434" i="2"/>
  <c r="FU14435" i="2"/>
  <c r="FU14436" i="2"/>
  <c r="FU14437" i="2"/>
  <c r="FU14438" i="2"/>
  <c r="FU14439" i="2"/>
  <c r="FU14440" i="2"/>
  <c r="FU14441" i="2"/>
  <c r="FU14442" i="2"/>
  <c r="FU14443" i="2"/>
  <c r="FU14444" i="2"/>
  <c r="FU14445" i="2"/>
  <c r="FU14446" i="2"/>
  <c r="FU14447" i="2"/>
  <c r="FU14448" i="2"/>
  <c r="FU14449" i="2"/>
  <c r="FU14450" i="2"/>
  <c r="FU14451" i="2"/>
  <c r="FU14452" i="2"/>
  <c r="FU14453" i="2"/>
  <c r="FU14454" i="2"/>
  <c r="FU14455" i="2"/>
  <c r="FU14456" i="2"/>
  <c r="FU14457" i="2"/>
  <c r="FU14458" i="2"/>
  <c r="FU14459" i="2"/>
  <c r="FU14460" i="2"/>
  <c r="FU14461" i="2"/>
  <c r="FU14462" i="2"/>
  <c r="FU14463" i="2"/>
  <c r="FU14464" i="2"/>
  <c r="FU14465" i="2"/>
  <c r="FU14466" i="2"/>
  <c r="FU14467" i="2"/>
  <c r="FU14468" i="2"/>
  <c r="FU14469" i="2"/>
  <c r="FU14470" i="2"/>
  <c r="FU14471" i="2"/>
  <c r="FU14472" i="2"/>
  <c r="FU14473" i="2"/>
  <c r="FU14474" i="2"/>
  <c r="FU14475" i="2"/>
  <c r="FU14476" i="2"/>
  <c r="FU14477" i="2"/>
  <c r="FU14478" i="2"/>
  <c r="FU14479" i="2"/>
  <c r="FU14480" i="2"/>
  <c r="FU14481" i="2"/>
  <c r="FU14482" i="2"/>
  <c r="FU14483" i="2"/>
  <c r="FU14484" i="2"/>
  <c r="FU14485" i="2"/>
  <c r="FU14486" i="2"/>
  <c r="FU14487" i="2"/>
  <c r="FU14488" i="2"/>
  <c r="FU14489" i="2"/>
  <c r="FU14490" i="2"/>
  <c r="FU14491" i="2"/>
  <c r="FU14492" i="2"/>
  <c r="FU14493" i="2"/>
  <c r="FU14494" i="2"/>
  <c r="FU14495" i="2"/>
  <c r="FU14496" i="2"/>
  <c r="FU14497" i="2"/>
  <c r="FU14498" i="2"/>
  <c r="FU14499" i="2"/>
  <c r="FU14500" i="2"/>
  <c r="FU14501" i="2"/>
  <c r="FU14502" i="2"/>
  <c r="FU14503" i="2"/>
  <c r="FU14504" i="2"/>
  <c r="FU14505" i="2"/>
  <c r="FU14506" i="2"/>
  <c r="FU14507" i="2"/>
  <c r="FU14508" i="2"/>
  <c r="FU14509" i="2"/>
  <c r="FU14510" i="2"/>
  <c r="FU14511" i="2"/>
  <c r="FU14512" i="2"/>
  <c r="FU14513" i="2"/>
  <c r="FU14514" i="2"/>
  <c r="FU14515" i="2"/>
  <c r="FU14516" i="2"/>
  <c r="FU14517" i="2"/>
  <c r="FU14518" i="2"/>
  <c r="FU14519" i="2"/>
  <c r="FU14520" i="2"/>
  <c r="FU14521" i="2"/>
  <c r="FU14522" i="2"/>
  <c r="FU14523" i="2"/>
  <c r="FU14524" i="2"/>
  <c r="FU14525" i="2"/>
  <c r="FU14526" i="2"/>
  <c r="FU14527" i="2"/>
  <c r="FU14528" i="2"/>
  <c r="FU14529" i="2"/>
  <c r="FU14530" i="2"/>
  <c r="FU14531" i="2"/>
  <c r="FU14532" i="2"/>
  <c r="FU14533" i="2"/>
  <c r="FU14534" i="2"/>
  <c r="FU14535" i="2"/>
  <c r="FU14536" i="2"/>
  <c r="FU14537" i="2"/>
  <c r="FU14538" i="2"/>
  <c r="FU14539" i="2"/>
  <c r="FU14540" i="2"/>
  <c r="FU14541" i="2"/>
  <c r="FU14542" i="2"/>
  <c r="FU14543" i="2"/>
  <c r="FU14544" i="2"/>
  <c r="FU14545" i="2"/>
  <c r="FU14546" i="2"/>
  <c r="FU14547" i="2"/>
  <c r="FU14548" i="2"/>
  <c r="FU14549" i="2"/>
  <c r="FU14550" i="2"/>
  <c r="FU14551" i="2"/>
  <c r="FU14552" i="2"/>
  <c r="FU14553" i="2"/>
  <c r="FU14554" i="2"/>
  <c r="FU14555" i="2"/>
  <c r="FU14556" i="2"/>
  <c r="FU14557" i="2"/>
  <c r="FU14558" i="2"/>
  <c r="FU14559" i="2"/>
  <c r="FU14560" i="2"/>
  <c r="FU14561" i="2"/>
  <c r="FU14562" i="2"/>
  <c r="FU14563" i="2"/>
  <c r="FU14564" i="2"/>
  <c r="FU14565" i="2"/>
  <c r="FU14566" i="2"/>
  <c r="FU14567" i="2"/>
  <c r="FU14568" i="2"/>
  <c r="FU14569" i="2"/>
  <c r="FU14570" i="2"/>
  <c r="FU14571" i="2"/>
  <c r="FU14572" i="2"/>
  <c r="FU14573" i="2"/>
  <c r="FU14574" i="2"/>
  <c r="FU14575" i="2"/>
  <c r="FU14576" i="2"/>
  <c r="FU14577" i="2"/>
  <c r="FU14578" i="2"/>
  <c r="FU14579" i="2"/>
  <c r="FU14580" i="2"/>
  <c r="FU14581" i="2"/>
  <c r="FU14582" i="2"/>
  <c r="FU14583" i="2"/>
  <c r="FU14584" i="2"/>
  <c r="FU14585" i="2"/>
  <c r="FU14586" i="2"/>
  <c r="FU14587" i="2"/>
  <c r="FU14588" i="2"/>
  <c r="FU14589" i="2"/>
  <c r="FU14590" i="2"/>
  <c r="FU14591" i="2"/>
  <c r="FU14592" i="2"/>
  <c r="FU14593" i="2"/>
  <c r="FU14594" i="2"/>
  <c r="FU14595" i="2"/>
  <c r="FU14596" i="2"/>
  <c r="FU14597" i="2"/>
  <c r="FU14598" i="2"/>
  <c r="FU14599" i="2"/>
  <c r="FU14600" i="2"/>
  <c r="FU14601" i="2"/>
  <c r="FU14602" i="2"/>
  <c r="FU14603" i="2"/>
  <c r="FU14604" i="2"/>
  <c r="FU14605" i="2"/>
  <c r="FU14606" i="2"/>
  <c r="FU14607" i="2"/>
  <c r="FU14608" i="2"/>
  <c r="FU14609" i="2"/>
  <c r="FU14610" i="2"/>
  <c r="FU14611" i="2"/>
  <c r="FU14612" i="2"/>
  <c r="FU14613" i="2"/>
  <c r="FU14614" i="2"/>
  <c r="FU14615" i="2"/>
  <c r="FU14616" i="2"/>
  <c r="FU14617" i="2"/>
  <c r="FU14618" i="2"/>
  <c r="FU14619" i="2"/>
  <c r="FU14620" i="2"/>
  <c r="FU14621" i="2"/>
  <c r="FU14622" i="2"/>
  <c r="FU14623" i="2"/>
  <c r="FU14624" i="2"/>
  <c r="FU14625" i="2"/>
  <c r="FU14626" i="2"/>
  <c r="FU14627" i="2"/>
  <c r="FU14628" i="2"/>
  <c r="FU14629" i="2"/>
  <c r="FU14630" i="2"/>
  <c r="FU14631" i="2"/>
  <c r="FU14632" i="2"/>
  <c r="FU14633" i="2"/>
  <c r="FU14634" i="2"/>
  <c r="FU14635" i="2"/>
  <c r="FU14636" i="2"/>
  <c r="FU14637" i="2"/>
  <c r="FU14638" i="2"/>
  <c r="FU14639" i="2"/>
  <c r="FU14640" i="2"/>
  <c r="FU14641" i="2"/>
  <c r="FU14642" i="2"/>
  <c r="FU14643" i="2"/>
  <c r="FU14644" i="2"/>
  <c r="FU14645" i="2"/>
  <c r="FU14646" i="2"/>
  <c r="FU14647" i="2"/>
  <c r="FU14648" i="2"/>
  <c r="FU14649" i="2"/>
  <c r="FU14650" i="2"/>
  <c r="FU14651" i="2"/>
  <c r="FU14652" i="2"/>
  <c r="FU14653" i="2"/>
  <c r="FU14654" i="2"/>
  <c r="FU14655" i="2"/>
  <c r="FU14656" i="2"/>
  <c r="FU14657" i="2"/>
  <c r="FU14658" i="2"/>
  <c r="FU14659" i="2"/>
  <c r="FU14660" i="2"/>
  <c r="FU14661" i="2"/>
  <c r="FU14662" i="2"/>
  <c r="FU14663" i="2"/>
  <c r="FU14664" i="2"/>
  <c r="FU14665" i="2"/>
  <c r="FU14666" i="2"/>
  <c r="FU14667" i="2"/>
  <c r="FU14668" i="2"/>
  <c r="FU14669" i="2"/>
  <c r="FU14670" i="2"/>
  <c r="FU14671" i="2"/>
  <c r="FU14672" i="2"/>
  <c r="FU14673" i="2"/>
  <c r="FU14674" i="2"/>
  <c r="FU14675" i="2"/>
  <c r="FU14676" i="2"/>
  <c r="FU14677" i="2"/>
  <c r="FU14678" i="2"/>
  <c r="FU14679" i="2"/>
  <c r="FU14680" i="2"/>
  <c r="FU14681" i="2"/>
  <c r="FU14682" i="2"/>
  <c r="FU14683" i="2"/>
  <c r="FU14684" i="2"/>
  <c r="FU14685" i="2"/>
  <c r="FU14686" i="2"/>
  <c r="FU14687" i="2"/>
  <c r="FU14688" i="2"/>
  <c r="FU14689" i="2"/>
  <c r="FU14690" i="2"/>
  <c r="FU14691" i="2"/>
  <c r="FU14692" i="2"/>
  <c r="FU14693" i="2"/>
  <c r="FU14694" i="2"/>
  <c r="FU14695" i="2"/>
  <c r="FU14696" i="2"/>
  <c r="FU14697" i="2"/>
  <c r="FU14698" i="2"/>
  <c r="FU14699" i="2"/>
  <c r="FU14700" i="2"/>
  <c r="FU14701" i="2"/>
  <c r="FU14702" i="2"/>
  <c r="FU14703" i="2"/>
  <c r="FU14704" i="2"/>
  <c r="FU14705" i="2"/>
  <c r="FU14706" i="2"/>
  <c r="FU14707" i="2"/>
  <c r="FU14708" i="2"/>
  <c r="FU14709" i="2"/>
  <c r="FU14710" i="2"/>
  <c r="FU14711" i="2"/>
  <c r="FU14712" i="2"/>
  <c r="FU14713" i="2"/>
  <c r="FU14714" i="2"/>
  <c r="FU14715" i="2"/>
  <c r="FU14716" i="2"/>
  <c r="FU14717" i="2"/>
  <c r="FU14718" i="2"/>
  <c r="FU14719" i="2"/>
  <c r="FU14720" i="2"/>
  <c r="FU14721" i="2"/>
  <c r="FU14722" i="2"/>
  <c r="FU14723" i="2"/>
  <c r="FU14724" i="2"/>
  <c r="FU14725" i="2"/>
  <c r="FU14726" i="2"/>
  <c r="FU14727" i="2"/>
  <c r="FU14728" i="2"/>
  <c r="FU14729" i="2"/>
  <c r="FU14730" i="2"/>
  <c r="FU14731" i="2"/>
  <c r="FU14732" i="2"/>
  <c r="FU14733" i="2"/>
  <c r="FU14734" i="2"/>
  <c r="FU14735" i="2"/>
  <c r="FU14736" i="2"/>
  <c r="FU14737" i="2"/>
  <c r="FU14738" i="2"/>
  <c r="FU14739" i="2"/>
  <c r="FU14740" i="2"/>
  <c r="FU14741" i="2"/>
  <c r="FU14742" i="2"/>
  <c r="FU14743" i="2"/>
  <c r="FU14744" i="2"/>
  <c r="FU14745" i="2"/>
  <c r="FU14746" i="2"/>
  <c r="FU14747" i="2"/>
  <c r="FU14748" i="2"/>
  <c r="FU14749" i="2"/>
  <c r="FU14750" i="2"/>
  <c r="FU14751" i="2"/>
  <c r="FU14752" i="2"/>
  <c r="FU14753" i="2"/>
  <c r="FU14754" i="2"/>
  <c r="FU14755" i="2"/>
  <c r="FU14756" i="2"/>
  <c r="FU14757" i="2"/>
  <c r="FU14758" i="2"/>
  <c r="FU14759" i="2"/>
  <c r="FU14760" i="2"/>
  <c r="FU14761" i="2"/>
  <c r="FU14762" i="2"/>
  <c r="FU14763" i="2"/>
  <c r="FU14764" i="2"/>
  <c r="FU14765" i="2"/>
  <c r="FU14766" i="2"/>
  <c r="FU14767" i="2"/>
  <c r="FU14768" i="2"/>
  <c r="FU14769" i="2"/>
  <c r="FU14770" i="2"/>
  <c r="FU14771" i="2"/>
  <c r="FU14772" i="2"/>
  <c r="FU14773" i="2"/>
  <c r="FU14774" i="2"/>
  <c r="FU14775" i="2"/>
  <c r="FU14776" i="2"/>
  <c r="FU14777" i="2"/>
  <c r="FU14778" i="2"/>
  <c r="FU14779" i="2"/>
  <c r="FU14780" i="2"/>
  <c r="FU14781" i="2"/>
  <c r="FU14782" i="2"/>
  <c r="FU14783" i="2"/>
  <c r="FU14784" i="2"/>
  <c r="FU14785" i="2"/>
  <c r="FU14786" i="2"/>
  <c r="FU14787" i="2"/>
  <c r="FU14788" i="2"/>
  <c r="FU14789" i="2"/>
  <c r="FU14790" i="2"/>
  <c r="FU14791" i="2"/>
  <c r="FU14792" i="2"/>
  <c r="FU14793" i="2"/>
  <c r="FU14794" i="2"/>
  <c r="FU14795" i="2"/>
  <c r="FU14796" i="2"/>
  <c r="FU14797" i="2"/>
  <c r="FU14798" i="2"/>
  <c r="FU14799" i="2"/>
  <c r="FU14800" i="2"/>
  <c r="FU14801" i="2"/>
  <c r="FU14802" i="2"/>
  <c r="FU14803" i="2"/>
  <c r="FU14804" i="2"/>
  <c r="FU14805" i="2"/>
  <c r="FU14806" i="2"/>
  <c r="FU14807" i="2"/>
  <c r="FU14808" i="2"/>
  <c r="FU14809" i="2"/>
  <c r="FU14810" i="2"/>
  <c r="FU14811" i="2"/>
  <c r="FU14812" i="2"/>
  <c r="FU14813" i="2"/>
  <c r="FU14814" i="2"/>
  <c r="FU14815" i="2"/>
  <c r="FU14816" i="2"/>
  <c r="FU14817" i="2"/>
  <c r="FU14818" i="2"/>
  <c r="FU14819" i="2"/>
  <c r="FU14820" i="2"/>
  <c r="FU14821" i="2"/>
  <c r="FU14822" i="2"/>
  <c r="FU14823" i="2"/>
  <c r="FU14824" i="2"/>
  <c r="FU14825" i="2"/>
  <c r="FU14826" i="2"/>
  <c r="FU14827" i="2"/>
  <c r="FU14828" i="2"/>
  <c r="FU14829" i="2"/>
  <c r="FU14830" i="2"/>
  <c r="FU14831" i="2"/>
  <c r="FU14832" i="2"/>
  <c r="FU14833" i="2"/>
  <c r="FU14834" i="2"/>
  <c r="FU14835" i="2"/>
  <c r="FU14836" i="2"/>
  <c r="FU14837" i="2"/>
  <c r="FU14838" i="2"/>
  <c r="FU14839" i="2"/>
  <c r="FU14840" i="2"/>
  <c r="FU14841" i="2"/>
  <c r="FU14842" i="2"/>
  <c r="FU14843" i="2"/>
  <c r="FU14844" i="2"/>
  <c r="FU14845" i="2"/>
  <c r="FU14846" i="2"/>
  <c r="FU14847" i="2"/>
  <c r="FU14848" i="2"/>
  <c r="FU14849" i="2"/>
  <c r="FU14850" i="2"/>
  <c r="FU14851" i="2"/>
  <c r="FU14852" i="2"/>
  <c r="FU14853" i="2"/>
  <c r="FU14854" i="2"/>
  <c r="FU14855" i="2"/>
  <c r="FU14856" i="2"/>
  <c r="FU14857" i="2"/>
  <c r="FU14858" i="2"/>
  <c r="FU14859" i="2"/>
  <c r="FU14860" i="2"/>
  <c r="FU14861" i="2"/>
  <c r="FU14862" i="2"/>
  <c r="FU14863" i="2"/>
  <c r="FU14864" i="2"/>
  <c r="FU14865" i="2"/>
  <c r="FU14866" i="2"/>
  <c r="FU14867" i="2"/>
  <c r="FU14868" i="2"/>
  <c r="FU14869" i="2"/>
  <c r="FU14870" i="2"/>
  <c r="FU14871" i="2"/>
  <c r="FU14872" i="2"/>
  <c r="FU14873" i="2"/>
  <c r="FU14874" i="2"/>
  <c r="FU14875" i="2"/>
  <c r="FU14876" i="2"/>
  <c r="FU14877" i="2"/>
  <c r="FU14878" i="2"/>
  <c r="FU14879" i="2"/>
  <c r="FU14880" i="2"/>
  <c r="FU14881" i="2"/>
  <c r="FU14882" i="2"/>
  <c r="FU14883" i="2"/>
  <c r="FU14884" i="2"/>
  <c r="FU14885" i="2"/>
  <c r="FU14886" i="2"/>
  <c r="FU14887" i="2"/>
  <c r="FU14888" i="2"/>
  <c r="FU14889" i="2"/>
  <c r="FU14890" i="2"/>
  <c r="FU14891" i="2"/>
  <c r="FU14892" i="2"/>
  <c r="FU14893" i="2"/>
  <c r="FU14894" i="2"/>
  <c r="FU14895" i="2"/>
  <c r="FU14896" i="2"/>
  <c r="FU14897" i="2"/>
  <c r="FU14898" i="2"/>
  <c r="FU14899" i="2"/>
  <c r="FU14900" i="2"/>
  <c r="FU14901" i="2"/>
  <c r="FU14902" i="2"/>
  <c r="FU14903" i="2"/>
  <c r="FU14904" i="2"/>
  <c r="FU14905" i="2"/>
  <c r="FU14906" i="2"/>
  <c r="FU14907" i="2"/>
  <c r="FU14908" i="2"/>
  <c r="FU14909" i="2"/>
  <c r="FU14910" i="2"/>
  <c r="FU14911" i="2"/>
  <c r="FU14912" i="2"/>
  <c r="FU14913" i="2"/>
  <c r="FU14914" i="2"/>
  <c r="FU14915" i="2"/>
  <c r="FU14916" i="2"/>
  <c r="FU14917" i="2"/>
  <c r="FU14918" i="2"/>
  <c r="FU14919" i="2"/>
  <c r="FU14920" i="2"/>
  <c r="FU14921" i="2"/>
  <c r="FU14922" i="2"/>
  <c r="FU14923" i="2"/>
  <c r="FU14924" i="2"/>
  <c r="FU14925" i="2"/>
  <c r="FU14926" i="2"/>
  <c r="FU14927" i="2"/>
  <c r="FU14928" i="2"/>
  <c r="FU14929" i="2"/>
  <c r="FU14930" i="2"/>
  <c r="FU14931" i="2"/>
  <c r="FU14932" i="2"/>
  <c r="FU14933" i="2"/>
  <c r="FU14934" i="2"/>
  <c r="FU14935" i="2"/>
  <c r="FU14936" i="2"/>
  <c r="FU14937" i="2"/>
  <c r="FU14938" i="2"/>
  <c r="FU14939" i="2"/>
  <c r="FU14940" i="2"/>
  <c r="FU14941" i="2"/>
  <c r="FU14942" i="2"/>
  <c r="FU14943" i="2"/>
  <c r="FU14944" i="2"/>
  <c r="FU14945" i="2"/>
  <c r="FU14946" i="2"/>
  <c r="FU14947" i="2"/>
  <c r="FU14948" i="2"/>
  <c r="FU14949" i="2"/>
  <c r="FU14950" i="2"/>
  <c r="FU14951" i="2"/>
  <c r="FU14952" i="2"/>
  <c r="FU14953" i="2"/>
  <c r="FU14954" i="2"/>
  <c r="FU14955" i="2"/>
  <c r="FU14956" i="2"/>
  <c r="FU14957" i="2"/>
  <c r="FU14958" i="2"/>
  <c r="FU14959" i="2"/>
  <c r="FU14960" i="2"/>
  <c r="FU14961" i="2"/>
  <c r="FU14962" i="2"/>
  <c r="FU14963" i="2"/>
  <c r="FU14964" i="2"/>
  <c r="FU14965" i="2"/>
  <c r="FU14966" i="2"/>
  <c r="FU14967" i="2"/>
  <c r="FU14968" i="2"/>
  <c r="FU14969" i="2"/>
  <c r="FU14970" i="2"/>
  <c r="FU14971" i="2"/>
  <c r="FU14972" i="2"/>
  <c r="FU14973" i="2"/>
  <c r="FU14974" i="2"/>
  <c r="FU14975" i="2"/>
  <c r="FU14976" i="2"/>
  <c r="FU14977" i="2"/>
  <c r="FU14978" i="2"/>
  <c r="FU14979" i="2"/>
  <c r="FU14980" i="2"/>
  <c r="FU14981" i="2"/>
  <c r="FU14982" i="2"/>
  <c r="FU14983" i="2"/>
  <c r="FU14984" i="2"/>
  <c r="FU14985" i="2"/>
  <c r="FU14986" i="2"/>
  <c r="FU14987" i="2"/>
  <c r="FU14988" i="2"/>
  <c r="FU14989" i="2"/>
  <c r="FU14990" i="2"/>
  <c r="FU14991" i="2"/>
  <c r="FU14992" i="2"/>
  <c r="FU14993" i="2"/>
  <c r="FU14994" i="2"/>
  <c r="FU14995" i="2"/>
  <c r="FU14996" i="2"/>
  <c r="FU14997" i="2"/>
  <c r="FU14998" i="2"/>
  <c r="FU14999" i="2"/>
  <c r="FU15000" i="2"/>
  <c r="FU15001" i="2"/>
  <c r="FU15002" i="2"/>
  <c r="FU15003" i="2"/>
  <c r="FU15004" i="2"/>
  <c r="FU15005" i="2"/>
  <c r="FU15006" i="2"/>
  <c r="FU15007" i="2"/>
  <c r="FU15008" i="2"/>
  <c r="FU15009" i="2"/>
  <c r="FU15010" i="2"/>
  <c r="FU15011" i="2"/>
  <c r="FU15012" i="2"/>
  <c r="FU15013" i="2"/>
  <c r="FU15014" i="2"/>
  <c r="FU15015" i="2"/>
  <c r="FU15016" i="2"/>
  <c r="FU15017" i="2"/>
  <c r="FU15018" i="2"/>
  <c r="FU15019" i="2"/>
  <c r="FU15020" i="2"/>
  <c r="FU15021" i="2"/>
  <c r="FU15022" i="2"/>
  <c r="FU15023" i="2"/>
  <c r="FU15024" i="2"/>
  <c r="FU15025" i="2"/>
  <c r="FU15026" i="2"/>
  <c r="FU15027" i="2"/>
  <c r="FU15028" i="2"/>
  <c r="FU15029" i="2"/>
  <c r="FU15030" i="2"/>
  <c r="FU15031" i="2"/>
  <c r="FU15032" i="2"/>
  <c r="FU15033" i="2"/>
  <c r="FU15034" i="2"/>
  <c r="FU15035" i="2"/>
  <c r="FU15036" i="2"/>
  <c r="FU15037" i="2"/>
  <c r="FU15038" i="2"/>
  <c r="FU15039" i="2"/>
  <c r="FU15040" i="2"/>
  <c r="FU15041" i="2"/>
  <c r="FU15042" i="2"/>
  <c r="FU15043" i="2"/>
  <c r="FU15044" i="2"/>
  <c r="FU15045" i="2"/>
  <c r="FU15046" i="2"/>
  <c r="FU15047" i="2"/>
  <c r="FU15048" i="2"/>
  <c r="FU15049" i="2"/>
  <c r="FU15050" i="2"/>
  <c r="FU15051" i="2"/>
  <c r="FU15052" i="2"/>
  <c r="FU15053" i="2"/>
  <c r="FU15054" i="2"/>
  <c r="FU15055" i="2"/>
  <c r="FU15056" i="2"/>
  <c r="FU15057" i="2"/>
  <c r="FU15058" i="2"/>
  <c r="FU15059" i="2"/>
  <c r="FU15060" i="2"/>
  <c r="FU15061" i="2"/>
  <c r="FU15062" i="2"/>
  <c r="FU15063" i="2"/>
  <c r="FU15064" i="2"/>
  <c r="FU15065" i="2"/>
  <c r="FU15066" i="2"/>
  <c r="FU15067" i="2"/>
  <c r="FU15068" i="2"/>
  <c r="FU15069" i="2"/>
  <c r="FU15070" i="2"/>
  <c r="FU15071" i="2"/>
  <c r="FU15072" i="2"/>
  <c r="FU15073" i="2"/>
  <c r="FU15074" i="2"/>
  <c r="FU15075" i="2"/>
  <c r="FU15076" i="2"/>
  <c r="FU15077" i="2"/>
  <c r="FU15078" i="2"/>
  <c r="FU15079" i="2"/>
  <c r="FU15080" i="2"/>
  <c r="FU15081" i="2"/>
  <c r="FU15082" i="2"/>
  <c r="FU15083" i="2"/>
  <c r="FU15084" i="2"/>
  <c r="FU15085" i="2"/>
  <c r="FU15086" i="2"/>
  <c r="FU15087" i="2"/>
  <c r="FU15088" i="2"/>
  <c r="FU15089" i="2"/>
  <c r="FU15090" i="2"/>
  <c r="FU15091" i="2"/>
  <c r="FU15092" i="2"/>
  <c r="FU15093" i="2"/>
  <c r="FU15094" i="2"/>
  <c r="FU15095" i="2"/>
  <c r="FU15096" i="2"/>
  <c r="FU15097" i="2"/>
  <c r="FU15098" i="2"/>
  <c r="FU15099" i="2"/>
  <c r="FU15100" i="2"/>
  <c r="FU15101" i="2"/>
  <c r="FU15102" i="2"/>
  <c r="FU15103" i="2"/>
  <c r="FU15104" i="2"/>
  <c r="FU15105" i="2"/>
  <c r="FU15106" i="2"/>
  <c r="FU15107" i="2"/>
  <c r="FU15108" i="2"/>
  <c r="FU15109" i="2"/>
  <c r="FU15110" i="2"/>
  <c r="FU15111" i="2"/>
  <c r="FU15112" i="2"/>
  <c r="FU15113" i="2"/>
  <c r="FU15114" i="2"/>
  <c r="FU15115" i="2"/>
  <c r="FU15116" i="2"/>
  <c r="FU15117" i="2"/>
  <c r="FU15118" i="2"/>
  <c r="FU15119" i="2"/>
  <c r="FU15120" i="2"/>
  <c r="FU15121" i="2"/>
  <c r="FU15122" i="2"/>
  <c r="FU15123" i="2"/>
  <c r="FU15124" i="2"/>
  <c r="FU15125" i="2"/>
  <c r="FU15126" i="2"/>
  <c r="FU15127" i="2"/>
  <c r="FU15128" i="2"/>
  <c r="FU15129" i="2"/>
  <c r="FU15130" i="2"/>
  <c r="FU15131" i="2"/>
  <c r="FU15132" i="2"/>
  <c r="FU15133" i="2"/>
  <c r="FU15134" i="2"/>
  <c r="FU15135" i="2"/>
  <c r="FU15136" i="2"/>
  <c r="FU15137" i="2"/>
  <c r="FU15138" i="2"/>
  <c r="FU15139" i="2"/>
  <c r="FU15140" i="2"/>
  <c r="FU15141" i="2"/>
  <c r="FU15142" i="2"/>
  <c r="FU15143" i="2"/>
  <c r="FU15144" i="2"/>
  <c r="FU15145" i="2"/>
  <c r="FU15146" i="2"/>
  <c r="FU15147" i="2"/>
  <c r="FU15148" i="2"/>
  <c r="FU15149" i="2"/>
  <c r="FU15150" i="2"/>
  <c r="FU15151" i="2"/>
  <c r="FU15152" i="2"/>
  <c r="FU15153" i="2"/>
  <c r="FU15154" i="2"/>
  <c r="FU15155" i="2"/>
  <c r="FU15156" i="2"/>
  <c r="FU15157" i="2"/>
  <c r="FU15158" i="2"/>
  <c r="FU15159" i="2"/>
  <c r="FU15160" i="2"/>
  <c r="FU15161" i="2"/>
  <c r="FU15162" i="2"/>
  <c r="FU15163" i="2"/>
  <c r="FU15164" i="2"/>
  <c r="FU15165" i="2"/>
  <c r="FU15166" i="2"/>
  <c r="FU15167" i="2"/>
  <c r="FU15168" i="2"/>
  <c r="FU15169" i="2"/>
  <c r="FU15170" i="2"/>
  <c r="FU15171" i="2"/>
  <c r="FU15172" i="2"/>
  <c r="FU15173" i="2"/>
  <c r="FU15174" i="2"/>
  <c r="FU15175" i="2"/>
  <c r="FU15176" i="2"/>
  <c r="FU15177" i="2"/>
  <c r="FU15178" i="2"/>
  <c r="FU15179" i="2"/>
  <c r="FU15180" i="2"/>
  <c r="FU15181" i="2"/>
  <c r="FU15182" i="2"/>
  <c r="FU15183" i="2"/>
  <c r="FU15184" i="2"/>
  <c r="FU15185" i="2"/>
  <c r="FU15186" i="2"/>
  <c r="FU15187" i="2"/>
  <c r="FU15188" i="2"/>
  <c r="FU15189" i="2"/>
  <c r="FU15190" i="2"/>
  <c r="FU15191" i="2"/>
  <c r="FU15192" i="2"/>
  <c r="FU15193" i="2"/>
  <c r="FU15194" i="2"/>
  <c r="FU15195" i="2"/>
  <c r="FU15196" i="2"/>
  <c r="FU15197" i="2"/>
  <c r="FU15198" i="2"/>
  <c r="FU15199" i="2"/>
  <c r="FU15200" i="2"/>
  <c r="FU15201" i="2"/>
  <c r="FU15202" i="2"/>
  <c r="FU15203" i="2"/>
  <c r="FU15204" i="2"/>
  <c r="FU15205" i="2"/>
  <c r="FU15206" i="2"/>
  <c r="FU15207" i="2"/>
  <c r="FU15208" i="2"/>
  <c r="FU15209" i="2"/>
  <c r="FU15210" i="2"/>
  <c r="FU15211" i="2"/>
  <c r="FU15212" i="2"/>
  <c r="FU15213" i="2"/>
  <c r="FU15214" i="2"/>
  <c r="FU15215" i="2"/>
  <c r="FU15216" i="2"/>
  <c r="FU15217" i="2"/>
  <c r="FU15218" i="2"/>
  <c r="FU15219" i="2"/>
  <c r="FU15220" i="2"/>
  <c r="FU15221" i="2"/>
  <c r="FU15222" i="2"/>
  <c r="FU15223" i="2"/>
  <c r="FU15224" i="2"/>
  <c r="FU15225" i="2"/>
  <c r="FU15226" i="2"/>
  <c r="FU15227" i="2"/>
  <c r="FU15228" i="2"/>
  <c r="FU15229" i="2"/>
  <c r="FU15230" i="2"/>
  <c r="FU15231" i="2"/>
  <c r="FU15232" i="2"/>
  <c r="FU15233" i="2"/>
  <c r="FU15234" i="2"/>
  <c r="FU15235" i="2"/>
  <c r="FU15236" i="2"/>
  <c r="FU15237" i="2"/>
  <c r="FU15238" i="2"/>
  <c r="FU15239" i="2"/>
  <c r="FU15240" i="2"/>
  <c r="FU15241" i="2"/>
  <c r="FU15242" i="2"/>
  <c r="FU15243" i="2"/>
  <c r="FU15244" i="2"/>
  <c r="FU15245" i="2"/>
  <c r="FU15246" i="2"/>
  <c r="FU15247" i="2"/>
  <c r="FU15248" i="2"/>
  <c r="FU15249" i="2"/>
  <c r="FU15250" i="2"/>
  <c r="FU15251" i="2"/>
  <c r="FU15252" i="2"/>
  <c r="FU15253" i="2"/>
  <c r="FU15254" i="2"/>
  <c r="FU15255" i="2"/>
  <c r="FU15256" i="2"/>
  <c r="FU15257" i="2"/>
  <c r="FU15258" i="2"/>
  <c r="FU15259" i="2"/>
  <c r="FU15260" i="2"/>
  <c r="FU15261" i="2"/>
  <c r="FU15262" i="2"/>
  <c r="FU15263" i="2"/>
  <c r="FU15264" i="2"/>
  <c r="FU15265" i="2"/>
  <c r="FU15266" i="2"/>
  <c r="FU15267" i="2"/>
  <c r="FU15268" i="2"/>
  <c r="FU15269" i="2"/>
  <c r="FU15270" i="2"/>
  <c r="FU15271" i="2"/>
  <c r="FU15272" i="2"/>
  <c r="FU15273" i="2"/>
  <c r="FU15274" i="2"/>
  <c r="FU15275" i="2"/>
  <c r="FU15276" i="2"/>
  <c r="FU15277" i="2"/>
  <c r="FU15278" i="2"/>
  <c r="FU15279" i="2"/>
  <c r="FU15280" i="2"/>
  <c r="FU15281" i="2"/>
  <c r="FU15282" i="2"/>
  <c r="FU15283" i="2"/>
  <c r="FU15284" i="2"/>
  <c r="FU15285" i="2"/>
  <c r="FU15286" i="2"/>
  <c r="FU15287" i="2"/>
  <c r="FU15288" i="2"/>
  <c r="FU15289" i="2"/>
  <c r="FU15290" i="2"/>
  <c r="FU15291" i="2"/>
  <c r="FU15292" i="2"/>
  <c r="FU15293" i="2"/>
  <c r="FU15294" i="2"/>
  <c r="FU15295" i="2"/>
  <c r="FU15296" i="2"/>
  <c r="FU15297" i="2"/>
  <c r="FU15298" i="2"/>
  <c r="FU15299" i="2"/>
  <c r="FU15300" i="2"/>
  <c r="FU15301" i="2"/>
  <c r="FU15302" i="2"/>
  <c r="FU15303" i="2"/>
  <c r="FU15304" i="2"/>
  <c r="FU15305" i="2"/>
  <c r="FU15306" i="2"/>
  <c r="FU15307" i="2"/>
  <c r="FU15308" i="2"/>
  <c r="FU15309" i="2"/>
  <c r="FU15310" i="2"/>
  <c r="FU15311" i="2"/>
  <c r="FU15312" i="2"/>
  <c r="FU15313" i="2"/>
  <c r="FU15314" i="2"/>
  <c r="FU15315" i="2"/>
  <c r="FU15316" i="2"/>
  <c r="FU15317" i="2"/>
  <c r="FU15318" i="2"/>
  <c r="FU15319" i="2"/>
  <c r="FU15320" i="2"/>
  <c r="FU15321" i="2"/>
  <c r="FU15322" i="2"/>
  <c r="FU15323" i="2"/>
  <c r="FU15324" i="2"/>
  <c r="FU15325" i="2"/>
  <c r="FU15326" i="2"/>
  <c r="FU15327" i="2"/>
  <c r="FU15328" i="2"/>
  <c r="FU15329" i="2"/>
  <c r="FU15330" i="2"/>
  <c r="FU15331" i="2"/>
  <c r="FU15332" i="2"/>
  <c r="FU15333" i="2"/>
  <c r="FU15334" i="2"/>
  <c r="FU15335" i="2"/>
  <c r="FU15336" i="2"/>
  <c r="FU15337" i="2"/>
  <c r="FU15338" i="2"/>
  <c r="FU15339" i="2"/>
  <c r="FU15340" i="2"/>
  <c r="FU15341" i="2"/>
  <c r="FU15342" i="2"/>
  <c r="FU15343" i="2"/>
  <c r="FU15344" i="2"/>
  <c r="FU15345" i="2"/>
  <c r="FU15346" i="2"/>
  <c r="FU15347" i="2"/>
  <c r="FU15348" i="2"/>
  <c r="FU15349" i="2"/>
  <c r="FU15350" i="2"/>
  <c r="FU15351" i="2"/>
  <c r="FU15352" i="2"/>
  <c r="FU15353" i="2"/>
  <c r="FU15354" i="2"/>
  <c r="FU15355" i="2"/>
  <c r="FU15356" i="2"/>
  <c r="FU15357" i="2"/>
  <c r="FU15358" i="2"/>
  <c r="FU15359" i="2"/>
  <c r="FU15360" i="2"/>
  <c r="FU15361" i="2"/>
  <c r="FU15362" i="2"/>
  <c r="FU15363" i="2"/>
  <c r="FU15364" i="2"/>
  <c r="FU15365" i="2"/>
  <c r="FU15366" i="2"/>
  <c r="FU15367" i="2"/>
  <c r="FU15368" i="2"/>
  <c r="FU15369" i="2"/>
  <c r="FU15370" i="2"/>
  <c r="FU15371" i="2"/>
  <c r="FU15372" i="2"/>
  <c r="FU15373" i="2"/>
  <c r="FU15374" i="2"/>
  <c r="FU15375" i="2"/>
  <c r="FU15376" i="2"/>
  <c r="FU15377" i="2"/>
  <c r="FU15378" i="2"/>
  <c r="FU15379" i="2"/>
  <c r="FU15380" i="2"/>
  <c r="FU15381" i="2"/>
  <c r="FU15382" i="2"/>
  <c r="FU15383" i="2"/>
  <c r="FU15384" i="2"/>
  <c r="FU15385" i="2"/>
  <c r="FU15386" i="2"/>
  <c r="FU15387" i="2"/>
  <c r="FU15388" i="2"/>
  <c r="FU15389" i="2"/>
  <c r="FU15390" i="2"/>
  <c r="FU15391" i="2"/>
  <c r="FU15392" i="2"/>
  <c r="FU15393" i="2"/>
  <c r="FU15394" i="2"/>
  <c r="FU15395" i="2"/>
  <c r="FU15396" i="2"/>
  <c r="FU15397" i="2"/>
  <c r="FU15398" i="2"/>
  <c r="FU15399" i="2"/>
  <c r="FU15400" i="2"/>
  <c r="FU15401" i="2"/>
  <c r="FU15402" i="2"/>
  <c r="FU15403" i="2"/>
  <c r="FU15404" i="2"/>
  <c r="FU15405" i="2"/>
  <c r="FU15406" i="2"/>
  <c r="FU15407" i="2"/>
  <c r="FU15408" i="2"/>
  <c r="FU15409" i="2"/>
  <c r="FU15410" i="2"/>
  <c r="FU15411" i="2"/>
  <c r="FU15412" i="2"/>
  <c r="FU15413" i="2"/>
  <c r="FU15414" i="2"/>
  <c r="FU15415" i="2"/>
  <c r="FU15416" i="2"/>
  <c r="FU15417" i="2"/>
  <c r="FU15418" i="2"/>
  <c r="FU15419" i="2"/>
  <c r="FU15420" i="2"/>
  <c r="FU15421" i="2"/>
  <c r="FU15422" i="2"/>
  <c r="FU15423" i="2"/>
  <c r="FU15424" i="2"/>
  <c r="FU15425" i="2"/>
  <c r="FU15426" i="2"/>
  <c r="FU15427" i="2"/>
  <c r="FU15428" i="2"/>
  <c r="FU15429" i="2"/>
  <c r="FU15430" i="2"/>
  <c r="FU15431" i="2"/>
  <c r="FU15432" i="2"/>
  <c r="FU15433" i="2"/>
  <c r="FU15434" i="2"/>
  <c r="FU15435" i="2"/>
  <c r="FU15436" i="2"/>
  <c r="FU15437" i="2"/>
  <c r="FU15438" i="2"/>
  <c r="FU15439" i="2"/>
  <c r="FU15440" i="2"/>
  <c r="FU15441" i="2"/>
  <c r="FU15442" i="2"/>
  <c r="FU15443" i="2"/>
  <c r="FU15444" i="2"/>
  <c r="FU15445" i="2"/>
  <c r="FU15446" i="2"/>
  <c r="FU15447" i="2"/>
  <c r="FU15448" i="2"/>
  <c r="FU15449" i="2"/>
  <c r="FU15450" i="2"/>
  <c r="FU15451" i="2"/>
  <c r="FU15452" i="2"/>
  <c r="FU15453" i="2"/>
  <c r="FU15454" i="2"/>
  <c r="FU15455" i="2"/>
  <c r="FU15456" i="2"/>
  <c r="FU15457" i="2"/>
  <c r="FU15458" i="2"/>
  <c r="FU15459" i="2"/>
  <c r="FU15460" i="2"/>
  <c r="FU15461" i="2"/>
  <c r="FU15462" i="2"/>
  <c r="FU15463" i="2"/>
  <c r="FU15464" i="2"/>
  <c r="FU15465" i="2"/>
  <c r="FU15466" i="2"/>
  <c r="FU15467" i="2"/>
  <c r="FU15468" i="2"/>
  <c r="FU15469" i="2"/>
  <c r="FU15470" i="2"/>
  <c r="FU15471" i="2"/>
  <c r="FU15472" i="2"/>
  <c r="FU15473" i="2"/>
  <c r="FU15474" i="2"/>
  <c r="FU15475" i="2"/>
  <c r="FU15476" i="2"/>
  <c r="FU15477" i="2"/>
  <c r="FU15478" i="2"/>
  <c r="FU15479" i="2"/>
  <c r="FU15480" i="2"/>
  <c r="FU15481" i="2"/>
  <c r="FU15482" i="2"/>
  <c r="FU15483" i="2"/>
  <c r="FU15484" i="2"/>
  <c r="FU15485" i="2"/>
  <c r="FU15486" i="2"/>
  <c r="FU15487" i="2"/>
  <c r="FU15488" i="2"/>
  <c r="FU15489" i="2"/>
  <c r="FU15490" i="2"/>
  <c r="FU15491" i="2"/>
  <c r="FU15492" i="2"/>
  <c r="FU15493" i="2"/>
  <c r="FU15494" i="2"/>
  <c r="FU15495" i="2"/>
  <c r="FU15496" i="2"/>
  <c r="FU15497" i="2"/>
  <c r="FU15498" i="2"/>
  <c r="FU15499" i="2"/>
  <c r="FU15500" i="2"/>
  <c r="FU15501" i="2"/>
  <c r="FU15502" i="2"/>
  <c r="FU15503" i="2"/>
  <c r="FU15504" i="2"/>
  <c r="FU15505" i="2"/>
  <c r="FU15506" i="2"/>
  <c r="FU15507" i="2"/>
  <c r="FU15508" i="2"/>
  <c r="FU15509" i="2"/>
  <c r="FU15510" i="2"/>
  <c r="FU15511" i="2"/>
  <c r="FU15512" i="2"/>
  <c r="FU15513" i="2"/>
  <c r="FU15514" i="2"/>
  <c r="FU15515" i="2"/>
  <c r="FU15516" i="2"/>
  <c r="FU15517" i="2"/>
  <c r="FU15518" i="2"/>
  <c r="FU15519" i="2"/>
  <c r="FU15520" i="2"/>
  <c r="FU15521" i="2"/>
  <c r="FU15522" i="2"/>
  <c r="FU15523" i="2"/>
  <c r="FU15524" i="2"/>
  <c r="FU15525" i="2"/>
  <c r="FU15526" i="2"/>
  <c r="FU15527" i="2"/>
  <c r="FU15528" i="2"/>
  <c r="FU15529" i="2"/>
  <c r="FU15530" i="2"/>
  <c r="FU15531" i="2"/>
  <c r="FU15532" i="2"/>
  <c r="FU15533" i="2"/>
  <c r="FU15534" i="2"/>
  <c r="FU15535" i="2"/>
  <c r="FU15536" i="2"/>
  <c r="FU15537" i="2"/>
  <c r="FU15538" i="2"/>
  <c r="FU15539" i="2"/>
  <c r="FU15540" i="2"/>
  <c r="FU15541" i="2"/>
  <c r="FU15542" i="2"/>
  <c r="FU15543" i="2"/>
  <c r="FU15544" i="2"/>
  <c r="FU15545" i="2"/>
  <c r="FU15546" i="2"/>
  <c r="FU15547" i="2"/>
  <c r="FU15548" i="2"/>
  <c r="FU15549" i="2"/>
  <c r="FU15550" i="2"/>
  <c r="FU15551" i="2"/>
  <c r="FU15552" i="2"/>
  <c r="FU15553" i="2"/>
  <c r="FU15554" i="2"/>
  <c r="FU15555" i="2"/>
  <c r="FU15556" i="2"/>
  <c r="FU15557" i="2"/>
  <c r="FU15558" i="2"/>
  <c r="FU15559" i="2"/>
  <c r="FU15560" i="2"/>
  <c r="FU15561" i="2"/>
  <c r="FU15562" i="2"/>
  <c r="FU15563" i="2"/>
  <c r="FU15564" i="2"/>
  <c r="FU15565" i="2"/>
  <c r="FU15566" i="2"/>
  <c r="FU15567" i="2"/>
  <c r="FU15568" i="2"/>
  <c r="FU15569" i="2"/>
  <c r="FU15570" i="2"/>
  <c r="FU15571" i="2"/>
  <c r="FU15572" i="2"/>
  <c r="FU15573" i="2"/>
  <c r="FU15574" i="2"/>
  <c r="FU15575" i="2"/>
  <c r="FU15576" i="2"/>
  <c r="FU15577" i="2"/>
  <c r="FU15578" i="2"/>
  <c r="FU15579" i="2"/>
  <c r="FU15580" i="2"/>
  <c r="FU15581" i="2"/>
  <c r="FU15582" i="2"/>
  <c r="FU15583" i="2"/>
  <c r="FU15584" i="2"/>
  <c r="FU15585" i="2"/>
  <c r="FU15586" i="2"/>
  <c r="FU15587" i="2"/>
  <c r="FU15588" i="2"/>
  <c r="FU15589" i="2"/>
  <c r="FU15590" i="2"/>
  <c r="FU15591" i="2"/>
  <c r="FU15592" i="2"/>
  <c r="FU15593" i="2"/>
  <c r="FU15594" i="2"/>
  <c r="FU15595" i="2"/>
  <c r="FU15596" i="2"/>
  <c r="FU15597" i="2"/>
  <c r="FU15598" i="2"/>
  <c r="FU15599" i="2"/>
  <c r="FU15600" i="2"/>
  <c r="FU15601" i="2"/>
  <c r="FU15602" i="2"/>
  <c r="FU15603" i="2"/>
  <c r="FU15604" i="2"/>
  <c r="FU15605" i="2"/>
  <c r="FU15606" i="2"/>
  <c r="FU15607" i="2"/>
  <c r="FU15608" i="2"/>
  <c r="FU15609" i="2"/>
  <c r="FU15610" i="2"/>
  <c r="FU15611" i="2"/>
  <c r="FU15612" i="2"/>
  <c r="FU15613" i="2"/>
  <c r="FU15614" i="2"/>
  <c r="FU15615" i="2"/>
  <c r="FU15616" i="2"/>
  <c r="FU15617" i="2"/>
  <c r="FU15618" i="2"/>
  <c r="FU15619" i="2"/>
  <c r="FU15620" i="2"/>
  <c r="FU15621" i="2"/>
  <c r="FU15622" i="2"/>
  <c r="FU15623" i="2"/>
  <c r="FU15624" i="2"/>
  <c r="FU15625" i="2"/>
  <c r="FU15626" i="2"/>
  <c r="FU15627" i="2"/>
  <c r="FU15628" i="2"/>
  <c r="FU15629" i="2"/>
  <c r="FU15630" i="2"/>
  <c r="FU15631" i="2"/>
  <c r="FU15632" i="2"/>
  <c r="FU15633" i="2"/>
  <c r="FU15634" i="2"/>
  <c r="FU15635" i="2"/>
  <c r="FU15636" i="2"/>
  <c r="FU15637" i="2"/>
  <c r="FU15638" i="2"/>
  <c r="FU15639" i="2"/>
  <c r="FU15640" i="2"/>
  <c r="FU15641" i="2"/>
  <c r="FU15642" i="2"/>
  <c r="FU15643" i="2"/>
  <c r="FU15644" i="2"/>
  <c r="FU15645" i="2"/>
  <c r="FU15646" i="2"/>
  <c r="FU15647" i="2"/>
  <c r="FU15648" i="2"/>
  <c r="FU15649" i="2"/>
  <c r="FU15650" i="2"/>
  <c r="FU15651" i="2"/>
  <c r="FU15652" i="2"/>
  <c r="FU15653" i="2"/>
  <c r="FU15654" i="2"/>
  <c r="FU15655" i="2"/>
  <c r="FU15656" i="2"/>
  <c r="FU15657" i="2"/>
  <c r="FU15658" i="2"/>
  <c r="FU15659" i="2"/>
  <c r="FU15660" i="2"/>
  <c r="FU15661" i="2"/>
  <c r="FU15662" i="2"/>
  <c r="FU15663" i="2"/>
  <c r="FU15664" i="2"/>
  <c r="FU15665" i="2"/>
  <c r="FU15666" i="2"/>
  <c r="FU15667" i="2"/>
  <c r="FU15668" i="2"/>
  <c r="FU15669" i="2"/>
  <c r="FU15670" i="2"/>
  <c r="FU15671" i="2"/>
  <c r="FU15672" i="2"/>
  <c r="FU15673" i="2"/>
  <c r="FU15674" i="2"/>
  <c r="FU15675" i="2"/>
  <c r="FU15676" i="2"/>
  <c r="FU15677" i="2"/>
  <c r="FU15678" i="2"/>
  <c r="FU15679" i="2"/>
  <c r="FU15680" i="2"/>
  <c r="FU15681" i="2"/>
  <c r="FU15682" i="2"/>
  <c r="FU15683" i="2"/>
  <c r="FU15684" i="2"/>
  <c r="FU15685" i="2"/>
  <c r="FU15686" i="2"/>
  <c r="FU15687" i="2"/>
  <c r="FU15688" i="2"/>
  <c r="FU15689" i="2"/>
  <c r="FU15690" i="2"/>
  <c r="FU15691" i="2"/>
  <c r="FU15692" i="2"/>
  <c r="FU15693" i="2"/>
  <c r="FU15694" i="2"/>
  <c r="FU15695" i="2"/>
  <c r="FU15696" i="2"/>
  <c r="FU15697" i="2"/>
  <c r="FU15698" i="2"/>
  <c r="FU15699" i="2"/>
  <c r="FU15700" i="2"/>
  <c r="FU15701" i="2"/>
  <c r="FU15702" i="2"/>
  <c r="FU15703" i="2"/>
  <c r="FU15704" i="2"/>
  <c r="FU15705" i="2"/>
  <c r="FU15706" i="2"/>
  <c r="FU15707" i="2"/>
  <c r="FU15708" i="2"/>
  <c r="FU15709" i="2"/>
  <c r="FU15710" i="2"/>
  <c r="FU15711" i="2"/>
  <c r="FU15712" i="2"/>
  <c r="FU15713" i="2"/>
  <c r="FU15714" i="2"/>
  <c r="FU15715" i="2"/>
  <c r="FU15716" i="2"/>
  <c r="FU15717" i="2"/>
  <c r="FU15718" i="2"/>
  <c r="FU15719" i="2"/>
  <c r="FU15720" i="2"/>
  <c r="FU15721" i="2"/>
  <c r="FU15722" i="2"/>
  <c r="FU15723" i="2"/>
  <c r="FU15724" i="2"/>
  <c r="FU15725" i="2"/>
  <c r="FU15726" i="2"/>
  <c r="FU15727" i="2"/>
  <c r="FU15728" i="2"/>
  <c r="FU15729" i="2"/>
  <c r="FU15730" i="2"/>
  <c r="FU15731" i="2"/>
  <c r="FU15732" i="2"/>
  <c r="FU15733" i="2"/>
  <c r="FU15734" i="2"/>
  <c r="FU15735" i="2"/>
  <c r="FU15736" i="2"/>
  <c r="FU15737" i="2"/>
  <c r="FU15738" i="2"/>
  <c r="FU15739" i="2"/>
  <c r="FU15740" i="2"/>
  <c r="FU15741" i="2"/>
  <c r="FU15742" i="2"/>
  <c r="FU15743" i="2"/>
  <c r="FU15744" i="2"/>
  <c r="FU15745" i="2"/>
  <c r="FU15746" i="2"/>
  <c r="FU15747" i="2"/>
  <c r="FU15748" i="2"/>
  <c r="FU15749" i="2"/>
  <c r="FU15750" i="2"/>
  <c r="FU15751" i="2"/>
  <c r="FU15752" i="2"/>
  <c r="FU15753" i="2"/>
  <c r="FU15754" i="2"/>
  <c r="FU15755" i="2"/>
  <c r="FU15756" i="2"/>
  <c r="FU15757" i="2"/>
  <c r="FU15758" i="2"/>
  <c r="FU15759" i="2"/>
  <c r="FU15760" i="2"/>
  <c r="FU15761" i="2"/>
  <c r="FU15762" i="2"/>
  <c r="FU15763" i="2"/>
  <c r="FU15764" i="2"/>
  <c r="FU15765" i="2"/>
  <c r="FU15766" i="2"/>
  <c r="FU15767" i="2"/>
  <c r="FU15768" i="2"/>
  <c r="FU15769" i="2"/>
  <c r="FU15770" i="2"/>
  <c r="FU15771" i="2"/>
  <c r="FU15772" i="2"/>
  <c r="FU15773" i="2"/>
  <c r="FU15774" i="2"/>
  <c r="FU15775" i="2"/>
  <c r="FU15776" i="2"/>
  <c r="FU15777" i="2"/>
  <c r="FU15778" i="2"/>
  <c r="FU15779" i="2"/>
  <c r="FU15780" i="2"/>
  <c r="FU15781" i="2"/>
  <c r="FU15782" i="2"/>
  <c r="FU15783" i="2"/>
  <c r="FU15784" i="2"/>
  <c r="FU15785" i="2"/>
  <c r="FU15786" i="2"/>
  <c r="FU15787" i="2"/>
  <c r="FU15788" i="2"/>
  <c r="FU15789" i="2"/>
  <c r="FU15790" i="2"/>
  <c r="FU15791" i="2"/>
  <c r="FU15792" i="2"/>
  <c r="FU15793" i="2"/>
  <c r="FU15794" i="2"/>
  <c r="FU15795" i="2"/>
  <c r="FU15796" i="2"/>
  <c r="FU15797" i="2"/>
  <c r="FU15798" i="2"/>
  <c r="FU15799" i="2"/>
  <c r="FU15800" i="2"/>
  <c r="FU15801" i="2"/>
  <c r="FU15802" i="2"/>
  <c r="FU15803" i="2"/>
  <c r="FU15804" i="2"/>
  <c r="FU15805" i="2"/>
  <c r="FU15806" i="2"/>
  <c r="FU15807" i="2"/>
  <c r="FU15808" i="2"/>
  <c r="FU15809" i="2"/>
  <c r="FU15810" i="2"/>
  <c r="FU15811" i="2"/>
  <c r="FU15812" i="2"/>
  <c r="FU15813" i="2"/>
  <c r="FU15814" i="2"/>
  <c r="FU15815" i="2"/>
  <c r="FU15816" i="2"/>
  <c r="FU15817" i="2"/>
  <c r="FU15818" i="2"/>
  <c r="FU15819" i="2"/>
  <c r="FU15820" i="2"/>
  <c r="FU15821" i="2"/>
  <c r="FU15822" i="2"/>
  <c r="FU15823" i="2"/>
  <c r="FU15824" i="2"/>
  <c r="FU15825" i="2"/>
  <c r="FU15826" i="2"/>
  <c r="FU15827" i="2"/>
  <c r="FU15828" i="2"/>
  <c r="FU15829" i="2"/>
  <c r="FU15830" i="2"/>
  <c r="FU15831" i="2"/>
  <c r="FU15832" i="2"/>
  <c r="FU15833" i="2"/>
  <c r="FU15834" i="2"/>
  <c r="FU15835" i="2"/>
  <c r="FU15836" i="2"/>
  <c r="FU15837" i="2"/>
  <c r="FU15838" i="2"/>
  <c r="FU15839" i="2"/>
  <c r="FU15840" i="2"/>
  <c r="FU15841" i="2"/>
  <c r="FU15842" i="2"/>
  <c r="FU15843" i="2"/>
  <c r="FU15844" i="2"/>
  <c r="FU15845" i="2"/>
  <c r="FU15846" i="2"/>
  <c r="FU15847" i="2"/>
  <c r="FU15848" i="2"/>
  <c r="FU15849" i="2"/>
  <c r="FU15850" i="2"/>
  <c r="FU15851" i="2"/>
  <c r="FU15852" i="2"/>
  <c r="FU15853" i="2"/>
  <c r="FU15854" i="2"/>
  <c r="FU15855" i="2"/>
  <c r="FU15856" i="2"/>
  <c r="FU15857" i="2"/>
  <c r="FU15858" i="2"/>
  <c r="FU15859" i="2"/>
  <c r="FU15860" i="2"/>
  <c r="FU15861" i="2"/>
  <c r="FU15862" i="2"/>
  <c r="FU15863" i="2"/>
  <c r="FU15864" i="2"/>
  <c r="FU15865" i="2"/>
  <c r="FU15866" i="2"/>
  <c r="FU15867" i="2"/>
  <c r="FU15868" i="2"/>
  <c r="FU15869" i="2"/>
  <c r="FU15870" i="2"/>
  <c r="FU15871" i="2"/>
  <c r="FU15872" i="2"/>
  <c r="FU15873" i="2"/>
  <c r="FU15874" i="2"/>
  <c r="FU15875" i="2"/>
  <c r="FU15876" i="2"/>
  <c r="FU15877" i="2"/>
  <c r="FU15878" i="2"/>
  <c r="FU15879" i="2"/>
  <c r="FU15880" i="2"/>
  <c r="FU15881" i="2"/>
  <c r="FU15882" i="2"/>
  <c r="FU15883" i="2"/>
  <c r="FU15884" i="2"/>
  <c r="FU15885" i="2"/>
  <c r="FU15886" i="2"/>
  <c r="FU15887" i="2"/>
  <c r="FU15888" i="2"/>
  <c r="FU15889" i="2"/>
  <c r="FU15890" i="2"/>
  <c r="FU15891" i="2"/>
  <c r="FU15892" i="2"/>
  <c r="FU15893" i="2"/>
  <c r="FU15894" i="2"/>
  <c r="FU15895" i="2"/>
  <c r="FU15896" i="2"/>
  <c r="FU15897" i="2"/>
  <c r="FU15898" i="2"/>
  <c r="FU15899" i="2"/>
  <c r="FU15900" i="2"/>
  <c r="FU15901" i="2"/>
  <c r="FU15902" i="2"/>
  <c r="FU15903" i="2"/>
  <c r="FU15904" i="2"/>
  <c r="FU15905" i="2"/>
  <c r="FU15906" i="2"/>
  <c r="FU15907" i="2"/>
  <c r="FU15908" i="2"/>
  <c r="FU15909" i="2"/>
  <c r="FU15910" i="2"/>
  <c r="FU15911" i="2"/>
  <c r="FU15912" i="2"/>
  <c r="FU15913" i="2"/>
  <c r="FU15914" i="2"/>
  <c r="FU15915" i="2"/>
  <c r="FU15916" i="2"/>
  <c r="FU15917" i="2"/>
  <c r="FU15918" i="2"/>
  <c r="FU15919" i="2"/>
  <c r="FU15920" i="2"/>
  <c r="FU15921" i="2"/>
  <c r="FU15922" i="2"/>
  <c r="FU15923" i="2"/>
  <c r="FU15924" i="2"/>
  <c r="FU15925" i="2"/>
  <c r="FU15926" i="2"/>
  <c r="FU15927" i="2"/>
  <c r="FU15928" i="2"/>
  <c r="FU15929" i="2"/>
  <c r="FU15930" i="2"/>
  <c r="FU15931" i="2"/>
  <c r="FU15932" i="2"/>
  <c r="FU15933" i="2"/>
  <c r="FU15934" i="2"/>
  <c r="FU15935" i="2"/>
  <c r="FU15936" i="2"/>
  <c r="FU15937" i="2"/>
  <c r="FU15938" i="2"/>
  <c r="FU15939" i="2"/>
  <c r="FU15940" i="2"/>
  <c r="FU15941" i="2"/>
  <c r="FU15942" i="2"/>
  <c r="FU15943" i="2"/>
  <c r="FU15944" i="2"/>
  <c r="FU15945" i="2"/>
  <c r="FU15946" i="2"/>
  <c r="FU15947" i="2"/>
  <c r="FU15948" i="2"/>
  <c r="FU15949" i="2"/>
  <c r="FU15950" i="2"/>
  <c r="FU15951" i="2"/>
  <c r="FU15952" i="2"/>
  <c r="FU15953" i="2"/>
  <c r="FU15954" i="2"/>
  <c r="FU15955" i="2"/>
  <c r="FU15956" i="2"/>
  <c r="FU15957" i="2"/>
  <c r="FU15958" i="2"/>
  <c r="FU15959" i="2"/>
  <c r="FU15960" i="2"/>
  <c r="FU15961" i="2"/>
  <c r="FU15962" i="2"/>
  <c r="FU15963" i="2"/>
  <c r="FU15964" i="2"/>
  <c r="FU15965" i="2"/>
  <c r="FU15966" i="2"/>
  <c r="FU15967" i="2"/>
  <c r="FU15968" i="2"/>
  <c r="FU15969" i="2"/>
  <c r="FU15970" i="2"/>
  <c r="FU15971" i="2"/>
  <c r="FU15972" i="2"/>
  <c r="FU15973" i="2"/>
  <c r="FU15974" i="2"/>
  <c r="FU15975" i="2"/>
  <c r="FU15976" i="2"/>
  <c r="FU15977" i="2"/>
  <c r="FU15978" i="2"/>
  <c r="FU15979" i="2"/>
  <c r="FU15980" i="2"/>
  <c r="FU15981" i="2"/>
  <c r="FU15982" i="2"/>
  <c r="FU15983" i="2"/>
  <c r="FU15984" i="2"/>
  <c r="FU15985" i="2"/>
  <c r="FU15986" i="2"/>
  <c r="FU15987" i="2"/>
  <c r="FU15988" i="2"/>
  <c r="FU15989" i="2"/>
  <c r="FU15990" i="2"/>
  <c r="FU15991" i="2"/>
  <c r="FU15992" i="2"/>
  <c r="FU15993" i="2"/>
  <c r="FU15994" i="2"/>
  <c r="FU15995" i="2"/>
  <c r="FU15996" i="2"/>
  <c r="FU15997" i="2"/>
  <c r="FU15998" i="2"/>
  <c r="FU15999" i="2"/>
  <c r="FU16000" i="2"/>
  <c r="FU16001" i="2"/>
  <c r="FU16002" i="2"/>
  <c r="FU16003" i="2"/>
  <c r="FU16004" i="2"/>
  <c r="FU16005" i="2"/>
  <c r="FU16006" i="2"/>
  <c r="FU16007" i="2"/>
  <c r="FU16008" i="2"/>
  <c r="FU16009" i="2"/>
  <c r="FU16010" i="2"/>
  <c r="FU16011" i="2"/>
  <c r="FU16012" i="2"/>
  <c r="FU16013" i="2"/>
  <c r="FU16014" i="2"/>
  <c r="FU16015" i="2"/>
  <c r="FU16016" i="2"/>
  <c r="FU16017" i="2"/>
  <c r="FU16018" i="2"/>
  <c r="FU16019" i="2"/>
  <c r="FU16020" i="2"/>
  <c r="FU16021" i="2"/>
  <c r="FU16022" i="2"/>
  <c r="FU16023" i="2"/>
  <c r="FU16024" i="2"/>
  <c r="FU16025" i="2"/>
  <c r="FU16026" i="2"/>
  <c r="FU16027" i="2"/>
  <c r="FU16028" i="2"/>
  <c r="FU16029" i="2"/>
  <c r="FU16030" i="2"/>
  <c r="FU16031" i="2"/>
  <c r="FU16032" i="2"/>
  <c r="FU16033" i="2"/>
  <c r="FU16034" i="2"/>
  <c r="FU16035" i="2"/>
  <c r="FU16036" i="2"/>
  <c r="FU16037" i="2"/>
  <c r="FU16038" i="2"/>
  <c r="FU16039" i="2"/>
  <c r="FU16040" i="2"/>
  <c r="FU16041" i="2"/>
  <c r="FU16042" i="2"/>
  <c r="FU16043" i="2"/>
  <c r="FU16044" i="2"/>
  <c r="FU16045" i="2"/>
  <c r="FU16046" i="2"/>
  <c r="FU16047" i="2"/>
  <c r="FU16048" i="2"/>
  <c r="FU16049" i="2"/>
  <c r="FU16050" i="2"/>
  <c r="FU16051" i="2"/>
  <c r="FU16052" i="2"/>
  <c r="FU16053" i="2"/>
  <c r="FU16054" i="2"/>
  <c r="FU16055" i="2"/>
  <c r="FU16056" i="2"/>
  <c r="FU16057" i="2"/>
  <c r="FU16058" i="2"/>
  <c r="FU16059" i="2"/>
  <c r="FU16060" i="2"/>
  <c r="FU16061" i="2"/>
  <c r="FU16062" i="2"/>
  <c r="FU16063" i="2"/>
  <c r="FU16064" i="2"/>
  <c r="FU16065" i="2"/>
  <c r="FU16066" i="2"/>
  <c r="FU16067" i="2"/>
  <c r="FU16068" i="2"/>
  <c r="FU16069" i="2"/>
  <c r="FU16070" i="2"/>
  <c r="FU16071" i="2"/>
  <c r="FU16072" i="2"/>
  <c r="FU16073" i="2"/>
  <c r="FU16074" i="2"/>
  <c r="FU16075" i="2"/>
  <c r="FU16076" i="2"/>
  <c r="FU16077" i="2"/>
  <c r="FU16078" i="2"/>
  <c r="FU16079" i="2"/>
  <c r="FU16080" i="2"/>
  <c r="FU16081" i="2"/>
  <c r="FU16082" i="2"/>
  <c r="FU16083" i="2"/>
  <c r="FU16084" i="2"/>
  <c r="FU16085" i="2"/>
  <c r="FU16086" i="2"/>
  <c r="FU16087" i="2"/>
  <c r="FU16088" i="2"/>
  <c r="FU16089" i="2"/>
  <c r="FU16090" i="2"/>
  <c r="FU16091" i="2"/>
  <c r="FU16092" i="2"/>
  <c r="FU16093" i="2"/>
  <c r="FU16094" i="2"/>
  <c r="FU16095" i="2"/>
  <c r="FU16096" i="2"/>
  <c r="FU16097" i="2"/>
  <c r="FU16098" i="2"/>
  <c r="FU16099" i="2"/>
  <c r="FU16100" i="2"/>
  <c r="FU16101" i="2"/>
  <c r="FU16102" i="2"/>
  <c r="FU16103" i="2"/>
  <c r="FU16104" i="2"/>
  <c r="FU16105" i="2"/>
  <c r="FU16106" i="2"/>
  <c r="FU16107" i="2"/>
  <c r="FU16108" i="2"/>
  <c r="FU16109" i="2"/>
  <c r="FU16110" i="2"/>
  <c r="FU16111" i="2"/>
  <c r="FU16112" i="2"/>
  <c r="FU16113" i="2"/>
  <c r="FU16114" i="2"/>
  <c r="FU16115" i="2"/>
  <c r="FU16116" i="2"/>
  <c r="FU16117" i="2"/>
  <c r="FU16118" i="2"/>
  <c r="FU16119" i="2"/>
  <c r="FU16120" i="2"/>
  <c r="FU16121" i="2"/>
  <c r="FU16122" i="2"/>
  <c r="FU16123" i="2"/>
  <c r="FU16124" i="2"/>
  <c r="FU16125" i="2"/>
  <c r="FU16126" i="2"/>
  <c r="FU16127" i="2"/>
  <c r="FU16128" i="2"/>
  <c r="FU16129" i="2"/>
  <c r="FU16130" i="2"/>
  <c r="FU16131" i="2"/>
  <c r="FU16132" i="2"/>
  <c r="FU16133" i="2"/>
  <c r="FU16134" i="2"/>
  <c r="FU16135" i="2"/>
  <c r="FU16136" i="2"/>
  <c r="FU16137" i="2"/>
  <c r="FU16138" i="2"/>
  <c r="FU16139" i="2"/>
  <c r="FU16140" i="2"/>
  <c r="FU16141" i="2"/>
  <c r="FU16142" i="2"/>
  <c r="FU16143" i="2"/>
  <c r="FU16144" i="2"/>
  <c r="FU16145" i="2"/>
  <c r="FU16146" i="2"/>
  <c r="FU16147" i="2"/>
  <c r="FU16148" i="2"/>
  <c r="FU16149" i="2"/>
  <c r="FU16150" i="2"/>
  <c r="FU16151" i="2"/>
  <c r="FU16152" i="2"/>
  <c r="FU16153" i="2"/>
  <c r="FU16154" i="2"/>
  <c r="FU16155" i="2"/>
  <c r="FU16156" i="2"/>
  <c r="FU16157" i="2"/>
  <c r="FU16158" i="2"/>
  <c r="FU16159" i="2"/>
  <c r="FU16160" i="2"/>
  <c r="FU16161" i="2"/>
  <c r="FU16162" i="2"/>
  <c r="FU16163" i="2"/>
  <c r="FU16164" i="2"/>
  <c r="FU16165" i="2"/>
  <c r="FU16166" i="2"/>
  <c r="FU16167" i="2"/>
  <c r="FU16168" i="2"/>
  <c r="FU16169" i="2"/>
  <c r="FU16170" i="2"/>
  <c r="FU16171" i="2"/>
  <c r="FU16172" i="2"/>
  <c r="FU16173" i="2"/>
  <c r="FU16174" i="2"/>
  <c r="FU16175" i="2"/>
  <c r="FU16176" i="2"/>
  <c r="FU16177" i="2"/>
  <c r="FU16178" i="2"/>
  <c r="FU16179" i="2"/>
  <c r="FU16180" i="2"/>
  <c r="FU16181" i="2"/>
  <c r="FU16182" i="2"/>
  <c r="FU16183" i="2"/>
  <c r="FU16184" i="2"/>
  <c r="FU16185" i="2"/>
  <c r="FU16186" i="2"/>
  <c r="FU16187" i="2"/>
  <c r="FU16188" i="2"/>
  <c r="FU16189" i="2"/>
  <c r="FU16190" i="2"/>
  <c r="FU16191" i="2"/>
  <c r="FU16192" i="2"/>
  <c r="FU16193" i="2"/>
  <c r="FU16194" i="2"/>
  <c r="FU16195" i="2"/>
  <c r="FU16196" i="2"/>
  <c r="FU16197" i="2"/>
  <c r="FU16198" i="2"/>
  <c r="FU16199" i="2"/>
  <c r="FU16200" i="2"/>
  <c r="FU16201" i="2"/>
  <c r="FU16202" i="2"/>
  <c r="FU16203" i="2"/>
  <c r="FU16204" i="2"/>
  <c r="FU16205" i="2"/>
  <c r="FU16206" i="2"/>
  <c r="FU16207" i="2"/>
  <c r="FU16208" i="2"/>
  <c r="FU16209" i="2"/>
  <c r="FU16210" i="2"/>
  <c r="FU16211" i="2"/>
  <c r="FU16212" i="2"/>
  <c r="FU16213" i="2"/>
  <c r="FU16214" i="2"/>
  <c r="FU16215" i="2"/>
  <c r="FU16216" i="2"/>
  <c r="FU16217" i="2"/>
  <c r="FU16218" i="2"/>
  <c r="FU16219" i="2"/>
  <c r="FU16220" i="2"/>
  <c r="FU16221" i="2"/>
  <c r="FU16222" i="2"/>
  <c r="FU16223" i="2"/>
  <c r="FU16224" i="2"/>
  <c r="FU16225" i="2"/>
  <c r="FU16226" i="2"/>
  <c r="FU16227" i="2"/>
  <c r="FU16228" i="2"/>
  <c r="FU16229" i="2"/>
  <c r="FU16230" i="2"/>
  <c r="FU16231" i="2"/>
  <c r="FU16232" i="2"/>
  <c r="FU16233" i="2"/>
  <c r="FU16234" i="2"/>
  <c r="FU16235" i="2"/>
  <c r="FU16236" i="2"/>
  <c r="FU16237" i="2"/>
  <c r="FU16238" i="2"/>
  <c r="FU16239" i="2"/>
  <c r="FU16240" i="2"/>
  <c r="FU16241" i="2"/>
  <c r="FU16242" i="2"/>
  <c r="FU16243" i="2"/>
  <c r="FU16244" i="2"/>
  <c r="FU16245" i="2"/>
  <c r="FU16246" i="2"/>
  <c r="FU16247" i="2"/>
  <c r="FU16248" i="2"/>
  <c r="FU16249" i="2"/>
  <c r="FU16250" i="2"/>
  <c r="FU16251" i="2"/>
  <c r="FU16252" i="2"/>
  <c r="FU16253" i="2"/>
  <c r="FU16254" i="2"/>
  <c r="FU16255" i="2"/>
  <c r="FU16256" i="2"/>
  <c r="FU16257" i="2"/>
  <c r="FU16258" i="2"/>
  <c r="FU16259" i="2"/>
  <c r="FU16260" i="2"/>
  <c r="FU16261" i="2"/>
  <c r="FU16262" i="2"/>
  <c r="FU16263" i="2"/>
  <c r="FU16264" i="2"/>
  <c r="FU16265" i="2"/>
  <c r="FU16266" i="2"/>
  <c r="FU16267" i="2"/>
  <c r="FU16268" i="2"/>
  <c r="FU16269" i="2"/>
  <c r="FU16270" i="2"/>
  <c r="FU16271" i="2"/>
  <c r="FU16272" i="2"/>
  <c r="FU16273" i="2"/>
  <c r="FU16274" i="2"/>
  <c r="FU16275" i="2"/>
  <c r="FU16276" i="2"/>
  <c r="FU16277" i="2"/>
  <c r="FU16278" i="2"/>
  <c r="FU16279" i="2"/>
  <c r="FU16280" i="2"/>
  <c r="FU16281" i="2"/>
  <c r="FU16282" i="2"/>
  <c r="FU16283" i="2"/>
  <c r="FU16284" i="2"/>
  <c r="FU16285" i="2"/>
  <c r="FU16286" i="2"/>
  <c r="FU16287" i="2"/>
  <c r="FU16288" i="2"/>
  <c r="FU16289" i="2"/>
  <c r="FU16290" i="2"/>
  <c r="FU16291" i="2"/>
  <c r="FU16292" i="2"/>
  <c r="FU16293" i="2"/>
  <c r="FU16294" i="2"/>
  <c r="FU16295" i="2"/>
  <c r="FU16296" i="2"/>
  <c r="FU16297" i="2"/>
  <c r="FU16298" i="2"/>
  <c r="FU16299" i="2"/>
  <c r="FU16300" i="2"/>
  <c r="FU16301" i="2"/>
  <c r="FU16302" i="2"/>
  <c r="FU16303" i="2"/>
  <c r="FU16304" i="2"/>
  <c r="FU16305" i="2"/>
  <c r="FU16306" i="2"/>
  <c r="FU16307" i="2"/>
  <c r="FU16308" i="2"/>
  <c r="FU16309" i="2"/>
  <c r="FU16310" i="2"/>
  <c r="FU16311" i="2"/>
  <c r="FU16312" i="2"/>
  <c r="FU16313" i="2"/>
  <c r="FU16314" i="2"/>
  <c r="FU16315" i="2"/>
  <c r="FU16316" i="2"/>
  <c r="FU16317" i="2"/>
  <c r="FU16318" i="2"/>
  <c r="FU16319" i="2"/>
  <c r="FU16320" i="2"/>
  <c r="FU16321" i="2"/>
  <c r="FU16322" i="2"/>
  <c r="FU16323" i="2"/>
  <c r="FU16324" i="2"/>
  <c r="FU16325" i="2"/>
  <c r="FU16326" i="2"/>
  <c r="FU16327" i="2"/>
  <c r="FU16328" i="2"/>
  <c r="FU16329" i="2"/>
  <c r="FU16330" i="2"/>
  <c r="FU16331" i="2"/>
  <c r="FU16332" i="2"/>
  <c r="FU16333" i="2"/>
  <c r="FU16334" i="2"/>
  <c r="FU16335" i="2"/>
  <c r="FU16336" i="2"/>
  <c r="FU16337" i="2"/>
  <c r="FU16338" i="2"/>
  <c r="FU16339" i="2"/>
  <c r="FU16340" i="2"/>
  <c r="FU16341" i="2"/>
  <c r="FU16342" i="2"/>
  <c r="FU16343" i="2"/>
  <c r="FU16344" i="2"/>
  <c r="FU16345" i="2"/>
  <c r="FU16346" i="2"/>
  <c r="FU16347" i="2"/>
  <c r="FU16348" i="2"/>
  <c r="FU16349" i="2"/>
  <c r="FU16350" i="2"/>
  <c r="FU16351" i="2"/>
  <c r="FU16352" i="2"/>
  <c r="FU16353" i="2"/>
  <c r="FU16354" i="2"/>
  <c r="FU16355" i="2"/>
  <c r="FU16356" i="2"/>
  <c r="FU16357" i="2"/>
  <c r="FU16358" i="2"/>
  <c r="FU16359" i="2"/>
  <c r="FU16360" i="2"/>
  <c r="FU16361" i="2"/>
  <c r="FU16362" i="2"/>
  <c r="FU16363" i="2"/>
  <c r="FU16364" i="2"/>
  <c r="FU16365" i="2"/>
  <c r="FU16366" i="2"/>
  <c r="FU16367" i="2"/>
  <c r="FU16368" i="2"/>
  <c r="FU16369" i="2"/>
  <c r="FU16370" i="2"/>
  <c r="FU16371" i="2"/>
  <c r="FU16372" i="2"/>
  <c r="FU16373" i="2"/>
  <c r="FU16374" i="2"/>
  <c r="FU16375" i="2"/>
  <c r="FU16376" i="2"/>
  <c r="FU16377" i="2"/>
  <c r="FU16378" i="2"/>
  <c r="FU16379" i="2"/>
  <c r="FU16380" i="2"/>
  <c r="FU16381" i="2"/>
  <c r="FU16382" i="2"/>
  <c r="FU16383" i="2"/>
  <c r="FU16384" i="2"/>
  <c r="FU16385" i="2"/>
  <c r="FU16386" i="2"/>
  <c r="FU16387" i="2"/>
  <c r="FU16388" i="2"/>
  <c r="FU16389" i="2"/>
  <c r="FU16390" i="2"/>
  <c r="FU16391" i="2"/>
  <c r="FU16392" i="2"/>
  <c r="FU16393" i="2"/>
  <c r="FU16394" i="2"/>
  <c r="FU16395" i="2"/>
  <c r="FU16396" i="2"/>
  <c r="FU16397" i="2"/>
  <c r="FU16398" i="2"/>
  <c r="FU16399" i="2"/>
  <c r="FU16400" i="2"/>
  <c r="FU16401" i="2"/>
  <c r="FU16402" i="2"/>
  <c r="FU16403" i="2"/>
  <c r="FU16404" i="2"/>
  <c r="FU16405" i="2"/>
  <c r="FU16406" i="2"/>
  <c r="FU16407" i="2"/>
  <c r="FU16408" i="2"/>
  <c r="FU16409" i="2"/>
  <c r="FU16410" i="2"/>
  <c r="FU16411" i="2"/>
  <c r="FU16412" i="2"/>
  <c r="FU16413" i="2"/>
  <c r="FU16414" i="2"/>
  <c r="FU16415" i="2"/>
  <c r="FU16416" i="2"/>
  <c r="FU16417" i="2"/>
  <c r="FU16418" i="2"/>
  <c r="FU16419" i="2"/>
  <c r="FU16420" i="2"/>
  <c r="FU16421" i="2"/>
  <c r="FU16422" i="2"/>
  <c r="FU16423" i="2"/>
  <c r="FU16424" i="2"/>
  <c r="FU16425" i="2"/>
  <c r="FU16426" i="2"/>
  <c r="FU16427" i="2"/>
  <c r="FU16428" i="2"/>
  <c r="FU16429" i="2"/>
  <c r="FU16430" i="2"/>
  <c r="FU16431" i="2"/>
  <c r="FU16432" i="2"/>
  <c r="FU16433" i="2"/>
  <c r="FU16434" i="2"/>
  <c r="FU16435" i="2"/>
  <c r="FU16436" i="2"/>
  <c r="FU16437" i="2"/>
  <c r="FU16438" i="2"/>
  <c r="FU16439" i="2"/>
  <c r="FU16440" i="2"/>
  <c r="FU16441" i="2"/>
  <c r="FU16442" i="2"/>
  <c r="FU16443" i="2"/>
  <c r="FU16444" i="2"/>
  <c r="FU16445" i="2"/>
  <c r="FU16446" i="2"/>
  <c r="FU16447" i="2"/>
  <c r="FU16448" i="2"/>
  <c r="FU16449" i="2"/>
  <c r="FU16450" i="2"/>
  <c r="FU16451" i="2"/>
  <c r="FU16452" i="2"/>
  <c r="FU16453" i="2"/>
  <c r="FU16454" i="2"/>
  <c r="FU16455" i="2"/>
  <c r="FU16456" i="2"/>
  <c r="FU16457" i="2"/>
  <c r="FU16458" i="2"/>
  <c r="FU16459" i="2"/>
  <c r="FU16460" i="2"/>
  <c r="FU16461" i="2"/>
  <c r="FU16462" i="2"/>
  <c r="FU16463" i="2"/>
  <c r="FU16464" i="2"/>
  <c r="FU16465" i="2"/>
  <c r="FU16466" i="2"/>
  <c r="FU16467" i="2"/>
  <c r="FU16468" i="2"/>
  <c r="FU16469" i="2"/>
  <c r="FU16470" i="2"/>
  <c r="FU16471" i="2"/>
  <c r="FU16472" i="2"/>
  <c r="FU16473" i="2"/>
  <c r="FU16474" i="2"/>
  <c r="FU16475" i="2"/>
  <c r="FU16476" i="2"/>
  <c r="FU16477" i="2"/>
  <c r="FU16478" i="2"/>
  <c r="FU16479" i="2"/>
  <c r="FU16480" i="2"/>
  <c r="FU16481" i="2"/>
  <c r="FU16482" i="2"/>
  <c r="FU16483" i="2"/>
  <c r="FU16484" i="2"/>
  <c r="FU16485" i="2"/>
  <c r="FU16486" i="2"/>
  <c r="FU16487" i="2"/>
  <c r="FU16488" i="2"/>
  <c r="FU16489" i="2"/>
  <c r="FU16490" i="2"/>
  <c r="FU16491" i="2"/>
  <c r="FU16492" i="2"/>
  <c r="FU16493" i="2"/>
  <c r="FU16494" i="2"/>
  <c r="FU16495" i="2"/>
  <c r="FU16496" i="2"/>
  <c r="FU16497" i="2"/>
  <c r="FU16498" i="2"/>
  <c r="FU16499" i="2"/>
  <c r="FU16500" i="2"/>
  <c r="FU16501" i="2"/>
  <c r="FU16502" i="2"/>
  <c r="FU16503" i="2"/>
  <c r="FU16504" i="2"/>
  <c r="FU16505" i="2"/>
  <c r="FU16506" i="2"/>
  <c r="FU16507" i="2"/>
  <c r="FU16508" i="2"/>
  <c r="FU16509" i="2"/>
  <c r="FU16510" i="2"/>
  <c r="FU16511" i="2"/>
  <c r="FU16512" i="2"/>
  <c r="FU16513" i="2"/>
  <c r="FU16514" i="2"/>
  <c r="FU16515" i="2"/>
  <c r="FU16516" i="2"/>
  <c r="FU16517" i="2"/>
  <c r="FU16518" i="2"/>
  <c r="FU16519" i="2"/>
  <c r="FU16520" i="2"/>
  <c r="FU16521" i="2"/>
  <c r="FU16522" i="2"/>
  <c r="FU16523" i="2"/>
  <c r="FU16524" i="2"/>
  <c r="FU16525" i="2"/>
  <c r="FU16526" i="2"/>
  <c r="FU16527" i="2"/>
  <c r="FU16528" i="2"/>
  <c r="FU16529" i="2"/>
  <c r="FU16530" i="2"/>
  <c r="FU16531" i="2"/>
  <c r="FU16532" i="2"/>
  <c r="FU16533" i="2"/>
  <c r="FU16534" i="2"/>
  <c r="FU16535" i="2"/>
  <c r="FU16536" i="2"/>
  <c r="FU16537" i="2"/>
  <c r="FU16538" i="2"/>
  <c r="FU16539" i="2"/>
  <c r="FU16540" i="2"/>
  <c r="FU16541" i="2"/>
  <c r="FU16542" i="2"/>
  <c r="FU16543" i="2"/>
  <c r="FU16544" i="2"/>
  <c r="FU16545" i="2"/>
  <c r="FU16546" i="2"/>
  <c r="FU16547" i="2"/>
  <c r="FU16548" i="2"/>
  <c r="FU16549" i="2"/>
  <c r="FU16550" i="2"/>
  <c r="FU16551" i="2"/>
  <c r="FU16552" i="2"/>
  <c r="FU16553" i="2"/>
  <c r="FU16554" i="2"/>
  <c r="FU16555" i="2"/>
  <c r="FU16556" i="2"/>
  <c r="FU16557" i="2"/>
  <c r="FU16558" i="2"/>
  <c r="FU16559" i="2"/>
  <c r="FU16560" i="2"/>
  <c r="FU16561" i="2"/>
  <c r="FU16562" i="2"/>
  <c r="FU16563" i="2"/>
  <c r="FU16564" i="2"/>
  <c r="FU16565" i="2"/>
  <c r="FU16566" i="2"/>
  <c r="FU16567" i="2"/>
  <c r="FU16568" i="2"/>
  <c r="FU16569" i="2"/>
  <c r="FU16570" i="2"/>
  <c r="FU16571" i="2"/>
  <c r="FU16572" i="2"/>
  <c r="FU16573" i="2"/>
  <c r="FU16574" i="2"/>
  <c r="FU16575" i="2"/>
  <c r="FU16576" i="2"/>
  <c r="FU16577" i="2"/>
  <c r="FU16578" i="2"/>
  <c r="FU16579" i="2"/>
  <c r="FU16580" i="2"/>
  <c r="FU16581" i="2"/>
  <c r="FU16582" i="2"/>
  <c r="FU16583" i="2"/>
  <c r="FU16584" i="2"/>
  <c r="FU16585" i="2"/>
  <c r="FU16586" i="2"/>
  <c r="FU16587" i="2"/>
  <c r="FU16588" i="2"/>
  <c r="FU16589" i="2"/>
  <c r="FU16590" i="2"/>
  <c r="FU16591" i="2"/>
  <c r="FU16592" i="2"/>
  <c r="FU16593" i="2"/>
  <c r="FU16594" i="2"/>
  <c r="FU16595" i="2"/>
  <c r="FU16596" i="2"/>
  <c r="FU16597" i="2"/>
  <c r="FU16598" i="2"/>
  <c r="FU16599" i="2"/>
  <c r="FU16600" i="2"/>
  <c r="FU16601" i="2"/>
  <c r="FU16602" i="2"/>
  <c r="FU16603" i="2"/>
  <c r="FU16604" i="2"/>
  <c r="FU16605" i="2"/>
  <c r="FU16606" i="2"/>
  <c r="FU16607" i="2"/>
  <c r="FU16608" i="2"/>
  <c r="FU16609" i="2"/>
  <c r="FU16610" i="2"/>
  <c r="FU16611" i="2"/>
  <c r="FU16612" i="2"/>
  <c r="FU16613" i="2"/>
  <c r="FU16614" i="2"/>
  <c r="FU16615" i="2"/>
  <c r="FU16616" i="2"/>
  <c r="FU16617" i="2"/>
  <c r="FU16618" i="2"/>
  <c r="FU16619" i="2"/>
  <c r="FU16620" i="2"/>
  <c r="FU16621" i="2"/>
  <c r="FU16622" i="2"/>
  <c r="FU16623" i="2"/>
  <c r="FU16624" i="2"/>
  <c r="FU16625" i="2"/>
  <c r="FU16626" i="2"/>
  <c r="FU16627" i="2"/>
  <c r="FU16628" i="2"/>
  <c r="FU16629" i="2"/>
  <c r="FU16630" i="2"/>
  <c r="FU16631" i="2"/>
  <c r="FU16632" i="2"/>
  <c r="FU16633" i="2"/>
  <c r="FU16634" i="2"/>
  <c r="FU16635" i="2"/>
  <c r="FU16636" i="2"/>
  <c r="FU16637" i="2"/>
  <c r="FU16638" i="2"/>
  <c r="FU16639" i="2"/>
  <c r="FU16640" i="2"/>
  <c r="FU16641" i="2"/>
  <c r="FU16642" i="2"/>
  <c r="FU16643" i="2"/>
  <c r="FU16644" i="2"/>
  <c r="FU16645" i="2"/>
  <c r="FU16646" i="2"/>
  <c r="FU16647" i="2"/>
  <c r="FU16648" i="2"/>
  <c r="FU16649" i="2"/>
  <c r="FU16650" i="2"/>
  <c r="FU16651" i="2"/>
  <c r="FU16652" i="2"/>
  <c r="FU16653" i="2"/>
  <c r="FU16654" i="2"/>
  <c r="FU16655" i="2"/>
  <c r="FU16656" i="2"/>
  <c r="FU16657" i="2"/>
  <c r="FU16658" i="2"/>
  <c r="FU16659" i="2"/>
  <c r="FU16660" i="2"/>
  <c r="FU16661" i="2"/>
  <c r="FU16662" i="2"/>
  <c r="FU16663" i="2"/>
  <c r="FU16664" i="2"/>
  <c r="FU16665" i="2"/>
  <c r="FU16666" i="2"/>
  <c r="FU16667" i="2"/>
  <c r="FU16668" i="2"/>
  <c r="FU16669" i="2"/>
  <c r="FU16670" i="2"/>
  <c r="FU16671" i="2"/>
  <c r="FU16672" i="2"/>
  <c r="FU16673" i="2"/>
  <c r="FU16674" i="2"/>
  <c r="FU16675" i="2"/>
  <c r="FU16676" i="2"/>
  <c r="FU16677" i="2"/>
  <c r="FU16678" i="2"/>
  <c r="FU16679" i="2"/>
  <c r="FU16680" i="2"/>
  <c r="FU16681" i="2"/>
  <c r="FU16682" i="2"/>
  <c r="FU16683" i="2"/>
  <c r="FU16684" i="2"/>
  <c r="FU16685" i="2"/>
  <c r="FU16686" i="2"/>
  <c r="FU16687" i="2"/>
  <c r="FU16688" i="2"/>
  <c r="FU16689" i="2"/>
  <c r="FU16690" i="2"/>
  <c r="FU16691" i="2"/>
  <c r="FU16692" i="2"/>
  <c r="FU16693" i="2"/>
  <c r="FU16694" i="2"/>
  <c r="FU16695" i="2"/>
  <c r="FU16696" i="2"/>
  <c r="FU16697" i="2"/>
  <c r="FU16698" i="2"/>
  <c r="FU16699" i="2"/>
  <c r="FU16700" i="2"/>
  <c r="FU16701" i="2"/>
  <c r="FU16702" i="2"/>
  <c r="FU16703" i="2"/>
  <c r="FU16704" i="2"/>
  <c r="FU16705" i="2"/>
  <c r="FU16706" i="2"/>
  <c r="FU16707" i="2"/>
  <c r="FU16708" i="2"/>
  <c r="FU16709" i="2"/>
  <c r="FU16710" i="2"/>
  <c r="FU16711" i="2"/>
  <c r="FU16712" i="2"/>
  <c r="FU16713" i="2"/>
  <c r="FU16714" i="2"/>
  <c r="FU16715" i="2"/>
  <c r="FU16716" i="2"/>
  <c r="FU16717" i="2"/>
  <c r="FU16718" i="2"/>
  <c r="FU16719" i="2"/>
  <c r="FU16720" i="2"/>
  <c r="FU16721" i="2"/>
  <c r="FU16722" i="2"/>
  <c r="FU16723" i="2"/>
  <c r="FU16724" i="2"/>
  <c r="FU16725" i="2"/>
  <c r="FU16726" i="2"/>
  <c r="FU16727" i="2"/>
  <c r="FU16728" i="2"/>
  <c r="FU16729" i="2"/>
  <c r="FU16730" i="2"/>
  <c r="FU16731" i="2"/>
  <c r="FU16732" i="2"/>
  <c r="FU16733" i="2"/>
  <c r="FU16734" i="2"/>
  <c r="FU16735" i="2"/>
  <c r="FU16736" i="2"/>
  <c r="FU16737" i="2"/>
  <c r="FU16738" i="2"/>
  <c r="FU16739" i="2"/>
  <c r="FU16740" i="2"/>
  <c r="FU16741" i="2"/>
  <c r="FU16742" i="2"/>
  <c r="FU16743" i="2"/>
  <c r="FU16744" i="2"/>
  <c r="FU16745" i="2"/>
  <c r="FU16746" i="2"/>
  <c r="FU16747" i="2"/>
  <c r="FU16748" i="2"/>
  <c r="FU16749" i="2"/>
  <c r="FU16750" i="2"/>
  <c r="FU16751" i="2"/>
  <c r="FU16752" i="2"/>
  <c r="FU16753" i="2"/>
  <c r="FU16754" i="2"/>
  <c r="FU16755" i="2"/>
  <c r="FU16756" i="2"/>
  <c r="FU16757" i="2"/>
  <c r="FU16758" i="2"/>
  <c r="FU16759" i="2"/>
  <c r="FU16760" i="2"/>
  <c r="FU16761" i="2"/>
  <c r="FU16762" i="2"/>
  <c r="FU16763" i="2"/>
  <c r="FU16764" i="2"/>
  <c r="FU16765" i="2"/>
  <c r="FU16766" i="2"/>
  <c r="FU16767" i="2"/>
  <c r="FU16768" i="2"/>
  <c r="FU16769" i="2"/>
  <c r="FU16770" i="2"/>
  <c r="FU16771" i="2"/>
  <c r="FU16772" i="2"/>
  <c r="FU16773" i="2"/>
  <c r="FU16774" i="2"/>
  <c r="FU16775" i="2"/>
  <c r="FU16776" i="2"/>
  <c r="FU16777" i="2"/>
  <c r="FU16778" i="2"/>
  <c r="FU16779" i="2"/>
  <c r="FU16780" i="2"/>
  <c r="FU16781" i="2"/>
  <c r="FU16782" i="2"/>
  <c r="FU16783" i="2"/>
  <c r="FU16784" i="2"/>
  <c r="FU16785" i="2"/>
  <c r="FU16786" i="2"/>
  <c r="FU16787" i="2"/>
  <c r="FU16788" i="2"/>
  <c r="FU16789" i="2"/>
  <c r="FU16790" i="2"/>
  <c r="FU16791" i="2"/>
  <c r="FU16792" i="2"/>
  <c r="FU16793" i="2"/>
  <c r="FU16794" i="2"/>
  <c r="FU16795" i="2"/>
  <c r="FU16796" i="2"/>
  <c r="FU16797" i="2"/>
  <c r="FU16798" i="2"/>
  <c r="FU16799" i="2"/>
  <c r="FU16800" i="2"/>
  <c r="FU16801" i="2"/>
  <c r="FU16802" i="2"/>
  <c r="FU16803" i="2"/>
  <c r="FU16804" i="2"/>
  <c r="FU16805" i="2"/>
  <c r="FU16806" i="2"/>
  <c r="FU16807" i="2"/>
  <c r="FU16808" i="2"/>
  <c r="FU16809" i="2"/>
  <c r="FU16810" i="2"/>
  <c r="FU16811" i="2"/>
  <c r="FU16812" i="2"/>
  <c r="FU16813" i="2"/>
  <c r="FU16814" i="2"/>
  <c r="FU16815" i="2"/>
  <c r="FU16816" i="2"/>
  <c r="FU16817" i="2"/>
  <c r="FU16818" i="2"/>
  <c r="FU16819" i="2"/>
  <c r="FU16820" i="2"/>
  <c r="FU16821" i="2"/>
  <c r="FU16822" i="2"/>
  <c r="FU16823" i="2"/>
  <c r="FU16824" i="2"/>
  <c r="FU16825" i="2"/>
  <c r="FU16826" i="2"/>
  <c r="FU16827" i="2"/>
  <c r="FU16828" i="2"/>
  <c r="FU16829" i="2"/>
  <c r="FU16830" i="2"/>
  <c r="FU16831" i="2"/>
  <c r="FU16832" i="2"/>
  <c r="FU16833" i="2"/>
  <c r="FU16834" i="2"/>
  <c r="FU16835" i="2"/>
  <c r="FU16836" i="2"/>
  <c r="FU16837" i="2"/>
  <c r="FU16838" i="2"/>
  <c r="FU16839" i="2"/>
  <c r="FU16840" i="2"/>
  <c r="FU16841" i="2"/>
  <c r="FU16842" i="2"/>
  <c r="FU16843" i="2"/>
  <c r="FU16844" i="2"/>
  <c r="FU16845" i="2"/>
  <c r="FU16846" i="2"/>
  <c r="FU16847" i="2"/>
  <c r="FU16848" i="2"/>
  <c r="FU16849" i="2"/>
  <c r="FU16850" i="2"/>
  <c r="FU16851" i="2"/>
  <c r="FU16852" i="2"/>
  <c r="FU16853" i="2"/>
  <c r="FU16854" i="2"/>
  <c r="FU16855" i="2"/>
  <c r="FU16856" i="2"/>
  <c r="FU16857" i="2"/>
  <c r="FU16858" i="2"/>
  <c r="FU16859" i="2"/>
  <c r="FU16860" i="2"/>
  <c r="FU16861" i="2"/>
  <c r="FU16862" i="2"/>
  <c r="FU16863" i="2"/>
  <c r="FU16864" i="2"/>
  <c r="FU16865" i="2"/>
  <c r="FU16866" i="2"/>
  <c r="FU16867" i="2"/>
  <c r="FU16868" i="2"/>
  <c r="FU16869" i="2"/>
  <c r="FU16870" i="2"/>
  <c r="FU16871" i="2"/>
  <c r="FU16872" i="2"/>
  <c r="FU16873" i="2"/>
  <c r="FU16874" i="2"/>
  <c r="FU16875" i="2"/>
  <c r="FU16876" i="2"/>
  <c r="FU16877" i="2"/>
  <c r="FU16878" i="2"/>
  <c r="FU16879" i="2"/>
  <c r="FU16880" i="2"/>
  <c r="FU16881" i="2"/>
  <c r="FU16882" i="2"/>
  <c r="FU16883" i="2"/>
  <c r="FU16884" i="2"/>
  <c r="FU16885" i="2"/>
  <c r="FU16886" i="2"/>
  <c r="FU16887" i="2"/>
  <c r="FU16888" i="2"/>
  <c r="FU16889" i="2"/>
  <c r="FU16890" i="2"/>
  <c r="FU16891" i="2"/>
  <c r="FU16892" i="2"/>
  <c r="FU16893" i="2"/>
  <c r="FU16894" i="2"/>
  <c r="FU16895" i="2"/>
  <c r="FU16896" i="2"/>
  <c r="FU16897" i="2"/>
  <c r="FU16898" i="2"/>
  <c r="FU16899" i="2"/>
  <c r="FU16900" i="2"/>
  <c r="FU16901" i="2"/>
  <c r="FU16902" i="2"/>
  <c r="FU16903" i="2"/>
  <c r="FU16904" i="2"/>
  <c r="FU16905" i="2"/>
  <c r="FU16906" i="2"/>
  <c r="FU16907" i="2"/>
  <c r="FU16908" i="2"/>
  <c r="FU16909" i="2"/>
  <c r="FU16910" i="2"/>
  <c r="FU16911" i="2"/>
  <c r="FU16912" i="2"/>
  <c r="FU16913" i="2"/>
  <c r="FU16914" i="2"/>
  <c r="FU16915" i="2"/>
  <c r="FU16916" i="2"/>
  <c r="FU16917" i="2"/>
  <c r="FU16918" i="2"/>
  <c r="FU16919" i="2"/>
  <c r="FU16920" i="2"/>
  <c r="FU16921" i="2"/>
  <c r="FU16922" i="2"/>
  <c r="FU16923" i="2"/>
  <c r="FU16924" i="2"/>
  <c r="FU16925" i="2"/>
  <c r="FU16926" i="2"/>
  <c r="FU16927" i="2"/>
  <c r="FU16928" i="2"/>
  <c r="FU16929" i="2"/>
  <c r="FU16930" i="2"/>
  <c r="FU16931" i="2"/>
  <c r="FU16932" i="2"/>
  <c r="FU16933" i="2"/>
  <c r="FU16934" i="2"/>
  <c r="FU16935" i="2"/>
  <c r="FU16936" i="2"/>
  <c r="FU16937" i="2"/>
  <c r="FU16938" i="2"/>
  <c r="FU16939" i="2"/>
  <c r="FU16940" i="2"/>
  <c r="FU16941" i="2"/>
  <c r="FU16942" i="2"/>
  <c r="FU16943" i="2"/>
  <c r="FU16944" i="2"/>
  <c r="FU16945" i="2"/>
  <c r="FU16946" i="2"/>
  <c r="FU16947" i="2"/>
  <c r="FU16948" i="2"/>
  <c r="FU16949" i="2"/>
  <c r="FU16950" i="2"/>
  <c r="FU16951" i="2"/>
  <c r="FU16952" i="2"/>
  <c r="FU16953" i="2"/>
  <c r="FU16954" i="2"/>
  <c r="FU16955" i="2"/>
  <c r="FU16956" i="2"/>
  <c r="FU16957" i="2"/>
  <c r="FU16958" i="2"/>
  <c r="FU16959" i="2"/>
  <c r="FU16960" i="2"/>
  <c r="FU16961" i="2"/>
  <c r="FU16962" i="2"/>
  <c r="FU16963" i="2"/>
  <c r="FU16964" i="2"/>
  <c r="FU16965" i="2"/>
  <c r="FU16966" i="2"/>
  <c r="FU16967" i="2"/>
  <c r="FU16968" i="2"/>
  <c r="FU16969" i="2"/>
  <c r="FU16970" i="2"/>
  <c r="FU16971" i="2"/>
  <c r="FU16972" i="2"/>
  <c r="FU16973" i="2"/>
  <c r="FU16974" i="2"/>
  <c r="FU16975" i="2"/>
  <c r="FU16976" i="2"/>
  <c r="FU16977" i="2"/>
  <c r="FU16978" i="2"/>
  <c r="FU16979" i="2"/>
  <c r="FU16980" i="2"/>
  <c r="FU16981" i="2"/>
  <c r="FU16982" i="2"/>
  <c r="FU16983" i="2"/>
  <c r="FU16984" i="2"/>
  <c r="FU16985" i="2"/>
  <c r="FU16986" i="2"/>
  <c r="FU16987" i="2"/>
  <c r="FU16988" i="2"/>
  <c r="FU16989" i="2"/>
  <c r="FU16990" i="2"/>
  <c r="FU16991" i="2"/>
  <c r="FU16992" i="2"/>
  <c r="FU16993" i="2"/>
  <c r="FU16994" i="2"/>
  <c r="FU16995" i="2"/>
  <c r="FU16996" i="2"/>
  <c r="FU16997" i="2"/>
  <c r="FU16998" i="2"/>
  <c r="FU16999" i="2"/>
  <c r="FU17000" i="2"/>
  <c r="FU17001" i="2"/>
  <c r="FU17002" i="2"/>
  <c r="FU17003" i="2"/>
  <c r="FU17004" i="2"/>
  <c r="FU17005" i="2"/>
  <c r="FU17006" i="2"/>
  <c r="FU17007" i="2"/>
  <c r="FU17008" i="2"/>
  <c r="FU17009" i="2"/>
  <c r="FU17010" i="2"/>
  <c r="FU17011" i="2"/>
  <c r="FU17012" i="2"/>
  <c r="FU17013" i="2"/>
  <c r="FU17014" i="2"/>
  <c r="FU17015" i="2"/>
  <c r="FU17016" i="2"/>
  <c r="FU17017" i="2"/>
  <c r="FU17018" i="2"/>
  <c r="FU17019" i="2"/>
  <c r="FU17020" i="2"/>
  <c r="FU17021" i="2"/>
  <c r="FU17022" i="2"/>
  <c r="FU17023" i="2"/>
  <c r="FU17024" i="2"/>
  <c r="FU17025" i="2"/>
  <c r="FU17026" i="2"/>
  <c r="FU17027" i="2"/>
  <c r="FU17028" i="2"/>
  <c r="FU17029" i="2"/>
  <c r="FU17030" i="2"/>
  <c r="FU17031" i="2"/>
  <c r="FU17032" i="2"/>
  <c r="FU17033" i="2"/>
  <c r="FU17034" i="2"/>
  <c r="FU17035" i="2"/>
  <c r="FU17036" i="2"/>
  <c r="FU17037" i="2"/>
  <c r="FU17038" i="2"/>
  <c r="FU17039" i="2"/>
  <c r="FU17040" i="2"/>
  <c r="FU17041" i="2"/>
  <c r="FU17042" i="2"/>
  <c r="FU17043" i="2"/>
  <c r="FU17044" i="2"/>
  <c r="FU17045" i="2"/>
  <c r="FU17046" i="2"/>
  <c r="FU17047" i="2"/>
  <c r="FU17048" i="2"/>
  <c r="FU17049" i="2"/>
  <c r="FU17050" i="2"/>
  <c r="FU17051" i="2"/>
  <c r="FU17052" i="2"/>
  <c r="FU17053" i="2"/>
  <c r="FU17054" i="2"/>
  <c r="FU17055" i="2"/>
  <c r="FU17056" i="2"/>
  <c r="FU17057" i="2"/>
  <c r="FU17058" i="2"/>
  <c r="FU17059" i="2"/>
  <c r="FU17060" i="2"/>
  <c r="FU17061" i="2"/>
  <c r="FU17062" i="2"/>
  <c r="FU17063" i="2"/>
  <c r="FU17064" i="2"/>
  <c r="FU17065" i="2"/>
  <c r="FU17066" i="2"/>
  <c r="FU17067" i="2"/>
  <c r="FU17068" i="2"/>
  <c r="FU17069" i="2"/>
  <c r="FU17070" i="2"/>
  <c r="FU17071" i="2"/>
  <c r="FU17072" i="2"/>
  <c r="FU17073" i="2"/>
  <c r="FU17074" i="2"/>
  <c r="FU17075" i="2"/>
  <c r="FU17076" i="2"/>
  <c r="FU17077" i="2"/>
  <c r="FU17078" i="2"/>
  <c r="FU17079" i="2"/>
  <c r="FU17080" i="2"/>
  <c r="FU17081" i="2"/>
  <c r="FU17082" i="2"/>
  <c r="FU17083" i="2"/>
  <c r="FU17084" i="2"/>
  <c r="FU17085" i="2"/>
  <c r="FU17086" i="2"/>
  <c r="FU17087" i="2"/>
  <c r="FU17088" i="2"/>
  <c r="FU17089" i="2"/>
  <c r="FU17090" i="2"/>
  <c r="FU17091" i="2"/>
  <c r="FU17092" i="2"/>
  <c r="FU17093" i="2"/>
  <c r="FU17094" i="2"/>
  <c r="FU17095" i="2"/>
  <c r="FU17096" i="2"/>
  <c r="FU17097" i="2"/>
  <c r="FU17098" i="2"/>
  <c r="FU17099" i="2"/>
  <c r="FU17100" i="2"/>
  <c r="FU17101" i="2"/>
  <c r="FU17102" i="2"/>
  <c r="FU17103" i="2"/>
  <c r="FU17104" i="2"/>
  <c r="FU17105" i="2"/>
  <c r="FU17106" i="2"/>
  <c r="FU17107" i="2"/>
  <c r="FU17108" i="2"/>
  <c r="FU17109" i="2"/>
  <c r="FU17110" i="2"/>
  <c r="FU17111" i="2"/>
  <c r="FU17112" i="2"/>
  <c r="FU17113" i="2"/>
  <c r="FU17114" i="2"/>
  <c r="FU17115" i="2"/>
  <c r="FU17116" i="2"/>
  <c r="FU17117" i="2"/>
  <c r="FU17118" i="2"/>
  <c r="FU17119" i="2"/>
  <c r="FU17120" i="2"/>
  <c r="FU17121" i="2"/>
  <c r="FU17122" i="2"/>
  <c r="FU17123" i="2"/>
  <c r="FU17124" i="2"/>
  <c r="FU17125" i="2"/>
  <c r="FU17126" i="2"/>
  <c r="FU17127" i="2"/>
  <c r="FU17128" i="2"/>
  <c r="FU17129" i="2"/>
  <c r="FU17130" i="2"/>
  <c r="FU17131" i="2"/>
  <c r="FU17132" i="2"/>
  <c r="FU17133" i="2"/>
  <c r="FU17134" i="2"/>
  <c r="FU17135" i="2"/>
  <c r="FU17136" i="2"/>
  <c r="FU17137" i="2"/>
  <c r="FU17138" i="2"/>
  <c r="FU17139" i="2"/>
  <c r="FU17140" i="2"/>
  <c r="FU17141" i="2"/>
  <c r="FU17142" i="2"/>
  <c r="FU17143" i="2"/>
  <c r="FU17144" i="2"/>
  <c r="FU17145" i="2"/>
  <c r="FU17146" i="2"/>
  <c r="FU17147" i="2"/>
  <c r="FU17148" i="2"/>
  <c r="FU17149" i="2"/>
  <c r="FU17150" i="2"/>
  <c r="FU17151" i="2"/>
  <c r="FU17152" i="2"/>
  <c r="FU17153" i="2"/>
  <c r="FU17154" i="2"/>
  <c r="FU17155" i="2"/>
  <c r="FU17156" i="2"/>
  <c r="FU17157" i="2"/>
  <c r="FU17158" i="2"/>
  <c r="FU17159" i="2"/>
  <c r="FU17160" i="2"/>
  <c r="FU17161" i="2"/>
  <c r="FU17162" i="2"/>
  <c r="FU17163" i="2"/>
  <c r="FU17164" i="2"/>
  <c r="FU17165" i="2"/>
  <c r="FU17166" i="2"/>
  <c r="FU17167" i="2"/>
  <c r="FU17168" i="2"/>
  <c r="FU17169" i="2"/>
  <c r="FU17170" i="2"/>
  <c r="FU17171" i="2"/>
  <c r="FU17172" i="2"/>
  <c r="FU17173" i="2"/>
  <c r="FU17174" i="2"/>
  <c r="FU17175" i="2"/>
  <c r="FU17176" i="2"/>
  <c r="FU17177" i="2"/>
  <c r="FU17178" i="2"/>
  <c r="FU17179" i="2"/>
  <c r="FU17180" i="2"/>
  <c r="FU17181" i="2"/>
  <c r="FU17182" i="2"/>
  <c r="FU17183" i="2"/>
  <c r="FU17184" i="2"/>
  <c r="FU17185" i="2"/>
  <c r="FU17186" i="2"/>
  <c r="FU17187" i="2"/>
  <c r="FU17188" i="2"/>
  <c r="FU17189" i="2"/>
  <c r="FU17190" i="2"/>
  <c r="FU17191" i="2"/>
  <c r="FU17192" i="2"/>
  <c r="FU17193" i="2"/>
  <c r="FU17194" i="2"/>
  <c r="FU17195" i="2"/>
  <c r="FU17196" i="2"/>
  <c r="FU17197" i="2"/>
  <c r="FU17198" i="2"/>
  <c r="FU17199" i="2"/>
  <c r="FU17200" i="2"/>
  <c r="FU17201" i="2"/>
  <c r="FU17202" i="2"/>
  <c r="FU17203" i="2"/>
  <c r="FU17204" i="2"/>
  <c r="FU17205" i="2"/>
  <c r="FU17206" i="2"/>
  <c r="FU17207" i="2"/>
  <c r="FU17208" i="2"/>
  <c r="FU17209" i="2"/>
  <c r="FU17210" i="2"/>
  <c r="FU17211" i="2"/>
  <c r="FU17212" i="2"/>
  <c r="FU17213" i="2"/>
  <c r="FU17214" i="2"/>
  <c r="FU17215" i="2"/>
  <c r="FU17216" i="2"/>
  <c r="FU17217" i="2"/>
  <c r="FU17218" i="2"/>
  <c r="FU17219" i="2"/>
  <c r="FU17220" i="2"/>
  <c r="FU17221" i="2"/>
  <c r="FU17222" i="2"/>
  <c r="FU17223" i="2"/>
  <c r="FU17224" i="2"/>
  <c r="FU17225" i="2"/>
  <c r="FU17226" i="2"/>
  <c r="FU17227" i="2"/>
  <c r="FU17228" i="2"/>
  <c r="FU17229" i="2"/>
  <c r="FU17230" i="2"/>
  <c r="FU17231" i="2"/>
  <c r="FU17232" i="2"/>
  <c r="FU17233" i="2"/>
  <c r="FU17234" i="2"/>
  <c r="FU17235" i="2"/>
  <c r="FU17236" i="2"/>
  <c r="FU17237" i="2"/>
  <c r="FU17238" i="2"/>
  <c r="FU17239" i="2"/>
  <c r="FU17240" i="2"/>
  <c r="FU17241" i="2"/>
  <c r="FU17242" i="2"/>
  <c r="FU17243" i="2"/>
  <c r="FU17244" i="2"/>
  <c r="FU17245" i="2"/>
  <c r="FU17246" i="2"/>
  <c r="FU17247" i="2"/>
  <c r="FU17248" i="2"/>
  <c r="FU17249" i="2"/>
  <c r="FU17250" i="2"/>
  <c r="FU17251" i="2"/>
  <c r="FU17252" i="2"/>
  <c r="FU17253" i="2"/>
  <c r="FU17254" i="2"/>
  <c r="FU17255" i="2"/>
  <c r="FU17256" i="2"/>
  <c r="FU17257" i="2"/>
  <c r="FU17258" i="2"/>
  <c r="FU17259" i="2"/>
  <c r="FU17260" i="2"/>
  <c r="FU17261" i="2"/>
  <c r="FU17262" i="2"/>
  <c r="FU17263" i="2"/>
  <c r="FU17264" i="2"/>
  <c r="FU17265" i="2"/>
  <c r="FU17266" i="2"/>
  <c r="FU17267" i="2"/>
  <c r="FU17268" i="2"/>
  <c r="FU17269" i="2"/>
  <c r="FU17270" i="2"/>
  <c r="FU17271" i="2"/>
  <c r="FU17272" i="2"/>
  <c r="FU17273" i="2"/>
  <c r="FU17274" i="2"/>
  <c r="FU17275" i="2"/>
  <c r="FU17276" i="2"/>
  <c r="FU17277" i="2"/>
  <c r="FU17278" i="2"/>
  <c r="FU17279" i="2"/>
  <c r="FU17280" i="2"/>
  <c r="FU17281" i="2"/>
  <c r="FU17282" i="2"/>
  <c r="FU17283" i="2"/>
  <c r="FU17284" i="2"/>
  <c r="FU17285" i="2"/>
  <c r="FU17286" i="2"/>
  <c r="FU17287" i="2"/>
  <c r="FU17288" i="2"/>
  <c r="FU17289" i="2"/>
  <c r="FU17290" i="2"/>
  <c r="FU17291" i="2"/>
  <c r="FU17292" i="2"/>
  <c r="FU17293" i="2"/>
  <c r="FU17294" i="2"/>
  <c r="FU17295" i="2"/>
  <c r="FU17296" i="2"/>
  <c r="FU17297" i="2"/>
  <c r="FU17298" i="2"/>
  <c r="FU17299" i="2"/>
  <c r="FU17300" i="2"/>
  <c r="FU17301" i="2"/>
  <c r="FU17302" i="2"/>
  <c r="FU17303" i="2"/>
  <c r="FU17304" i="2"/>
  <c r="FU17305" i="2"/>
  <c r="FU17306" i="2"/>
  <c r="FU17307" i="2"/>
  <c r="FU17308" i="2"/>
  <c r="FU17309" i="2"/>
  <c r="FU17310" i="2"/>
  <c r="FU17311" i="2"/>
  <c r="FU17312" i="2"/>
  <c r="FU17313" i="2"/>
  <c r="FU17314" i="2"/>
  <c r="FU17315" i="2"/>
  <c r="FU17316" i="2"/>
  <c r="FU17317" i="2"/>
  <c r="FU17318" i="2"/>
  <c r="FU17319" i="2"/>
  <c r="FU17320" i="2"/>
  <c r="FU17321" i="2"/>
  <c r="FU17322" i="2"/>
  <c r="FU17323" i="2"/>
  <c r="FU17324" i="2"/>
  <c r="FU17325" i="2"/>
  <c r="FU17326" i="2"/>
  <c r="FU17327" i="2"/>
  <c r="FU17328" i="2"/>
  <c r="FU17329" i="2"/>
  <c r="FU17330" i="2"/>
  <c r="FU17331" i="2"/>
  <c r="FU17332" i="2"/>
  <c r="FU17333" i="2"/>
  <c r="FU17334" i="2"/>
  <c r="FU17335" i="2"/>
  <c r="FU17336" i="2"/>
  <c r="FU17337" i="2"/>
  <c r="FU17338" i="2"/>
  <c r="FU17339" i="2"/>
  <c r="FU17340" i="2"/>
  <c r="FU17341" i="2"/>
  <c r="FU17342" i="2"/>
  <c r="FU17343" i="2"/>
  <c r="FU17344" i="2"/>
  <c r="FU17345" i="2"/>
  <c r="FU17346" i="2"/>
  <c r="FU17347" i="2"/>
  <c r="FU17348" i="2"/>
  <c r="FU17349" i="2"/>
  <c r="FU17350" i="2"/>
  <c r="FU17351" i="2"/>
  <c r="FU17352" i="2"/>
  <c r="FU17353" i="2"/>
  <c r="FU17354" i="2"/>
  <c r="FU17355" i="2"/>
  <c r="FU17356" i="2"/>
  <c r="FU17357" i="2"/>
  <c r="FU17358" i="2"/>
  <c r="FU17359" i="2"/>
  <c r="FU17360" i="2"/>
  <c r="FU17361" i="2"/>
  <c r="FU17362" i="2"/>
  <c r="FU17363" i="2"/>
  <c r="FU17364" i="2"/>
  <c r="FU17365" i="2"/>
  <c r="FU17366" i="2"/>
  <c r="FU17367" i="2"/>
  <c r="FU17368" i="2"/>
  <c r="FU17369" i="2"/>
  <c r="FU17370" i="2"/>
  <c r="FU17371" i="2"/>
  <c r="FU17372" i="2"/>
  <c r="FU17373" i="2"/>
  <c r="FU17374" i="2"/>
  <c r="FU17375" i="2"/>
  <c r="FU17376" i="2"/>
  <c r="FU17377" i="2"/>
  <c r="FU17378" i="2"/>
  <c r="FU17379" i="2"/>
  <c r="FU17380" i="2"/>
  <c r="FU17381" i="2"/>
  <c r="FU17382" i="2"/>
  <c r="FU17383" i="2"/>
  <c r="FU17384" i="2"/>
  <c r="FU17385" i="2"/>
  <c r="FU17386" i="2"/>
  <c r="FU17387" i="2"/>
  <c r="FU17388" i="2"/>
  <c r="FU17389" i="2"/>
  <c r="FU17390" i="2"/>
  <c r="FU17391" i="2"/>
  <c r="FU17392" i="2"/>
  <c r="FU17393" i="2"/>
  <c r="FU17394" i="2"/>
  <c r="FU17395" i="2"/>
  <c r="FU17396" i="2"/>
  <c r="FU17397" i="2"/>
  <c r="FU17398" i="2"/>
  <c r="FU17399" i="2"/>
  <c r="FU17400" i="2"/>
  <c r="FU17401" i="2"/>
  <c r="FU17402" i="2"/>
  <c r="FU17403" i="2"/>
  <c r="FU17404" i="2"/>
  <c r="FU17405" i="2"/>
  <c r="FU17406" i="2"/>
  <c r="FU17407" i="2"/>
  <c r="FU17408" i="2"/>
  <c r="FU17409" i="2"/>
  <c r="FU17410" i="2"/>
  <c r="FU17411" i="2"/>
  <c r="FU17412" i="2"/>
  <c r="FU17413" i="2"/>
  <c r="FU17414" i="2"/>
  <c r="FU17415" i="2"/>
  <c r="FU17416" i="2"/>
  <c r="FU17417" i="2"/>
  <c r="FU17418" i="2"/>
  <c r="FU17419" i="2"/>
  <c r="FU17420" i="2"/>
  <c r="FU17421" i="2"/>
  <c r="FU17422" i="2"/>
  <c r="FU17423" i="2"/>
  <c r="FU17424" i="2"/>
  <c r="FU17425" i="2"/>
  <c r="FU17426" i="2"/>
  <c r="FU17427" i="2"/>
  <c r="FU17428" i="2"/>
  <c r="FU17429" i="2"/>
  <c r="FU17430" i="2"/>
  <c r="FU17431" i="2"/>
  <c r="FU17432" i="2"/>
  <c r="FU17433" i="2"/>
  <c r="FU17434" i="2"/>
  <c r="FU17435" i="2"/>
  <c r="FU17436" i="2"/>
  <c r="FU17437" i="2"/>
  <c r="FU17438" i="2"/>
  <c r="FU17439" i="2"/>
  <c r="FU17440" i="2"/>
  <c r="FU17441" i="2"/>
  <c r="FU17442" i="2"/>
  <c r="FU17443" i="2"/>
  <c r="FU17444" i="2"/>
  <c r="FU17445" i="2"/>
  <c r="FU17446" i="2"/>
  <c r="FU17447" i="2"/>
  <c r="FU17448" i="2"/>
  <c r="FU17449" i="2"/>
  <c r="FU17450" i="2"/>
  <c r="FU17451" i="2"/>
  <c r="FU17452" i="2"/>
  <c r="FU17453" i="2"/>
  <c r="FU17454" i="2"/>
  <c r="FU17455" i="2"/>
  <c r="FU17456" i="2"/>
  <c r="FU17457" i="2"/>
  <c r="FU17458" i="2"/>
  <c r="FU17459" i="2"/>
  <c r="FU17460" i="2"/>
  <c r="FU17461" i="2"/>
  <c r="FU17462" i="2"/>
  <c r="FU17463" i="2"/>
  <c r="FU17464" i="2"/>
  <c r="FU17465" i="2"/>
  <c r="FU17466" i="2"/>
  <c r="FU17467" i="2"/>
  <c r="FU17468" i="2"/>
  <c r="FU17469" i="2"/>
  <c r="FU17470" i="2"/>
  <c r="FU17471" i="2"/>
  <c r="FU17472" i="2"/>
  <c r="FU17473" i="2"/>
  <c r="FU17474" i="2"/>
  <c r="FU17475" i="2"/>
  <c r="FU17476" i="2"/>
  <c r="FU17477" i="2"/>
  <c r="FU17478" i="2"/>
  <c r="FU17479" i="2"/>
  <c r="FU17480" i="2"/>
  <c r="FU17481" i="2"/>
  <c r="FU17482" i="2"/>
  <c r="FU17483" i="2"/>
  <c r="FU17484" i="2"/>
  <c r="FU17485" i="2"/>
  <c r="FU17486" i="2"/>
  <c r="FU17487" i="2"/>
  <c r="FU17488" i="2"/>
  <c r="FU17489" i="2"/>
  <c r="FU17490" i="2"/>
  <c r="FU17491" i="2"/>
  <c r="FU17492" i="2"/>
  <c r="FU17493" i="2"/>
  <c r="FU17494" i="2"/>
  <c r="FU17495" i="2"/>
  <c r="FU17496" i="2"/>
  <c r="FU17497" i="2"/>
  <c r="FU17498" i="2"/>
  <c r="FU17499" i="2"/>
  <c r="FU17500" i="2"/>
  <c r="FU17501" i="2"/>
  <c r="FU17502" i="2"/>
  <c r="FU17503" i="2"/>
  <c r="FU17504" i="2"/>
  <c r="FU17505" i="2"/>
  <c r="FU17506" i="2"/>
  <c r="FU17507" i="2"/>
  <c r="FU17508" i="2"/>
  <c r="FU17509" i="2"/>
  <c r="FU17510" i="2"/>
  <c r="FU17511" i="2"/>
  <c r="FU17512" i="2"/>
  <c r="FU17513" i="2"/>
  <c r="FU17514" i="2"/>
  <c r="FU17515" i="2"/>
  <c r="FU17516" i="2"/>
  <c r="FU17517" i="2"/>
  <c r="FU17518" i="2"/>
  <c r="FU17519" i="2"/>
  <c r="FU17520" i="2"/>
  <c r="FU17521" i="2"/>
  <c r="FU17522" i="2"/>
  <c r="FU17523" i="2"/>
  <c r="FU17524" i="2"/>
  <c r="FU17525" i="2"/>
  <c r="FU17526" i="2"/>
  <c r="FU17527" i="2"/>
  <c r="FU17528" i="2"/>
  <c r="FU17529" i="2"/>
  <c r="FU17530" i="2"/>
  <c r="FU17531" i="2"/>
  <c r="FU17532" i="2"/>
  <c r="FU17533" i="2"/>
  <c r="FU17534" i="2"/>
  <c r="FU17535" i="2"/>
  <c r="FU17536" i="2"/>
  <c r="FU17537" i="2"/>
  <c r="FU17538" i="2"/>
  <c r="FU17539" i="2"/>
  <c r="FU17540" i="2"/>
  <c r="FU17541" i="2"/>
  <c r="FU17542" i="2"/>
  <c r="FU17543" i="2"/>
  <c r="FU17544" i="2"/>
  <c r="FU17545" i="2"/>
  <c r="FU17546" i="2"/>
  <c r="FU17547" i="2"/>
  <c r="FU17548" i="2"/>
  <c r="FU17549" i="2"/>
  <c r="FU17550" i="2"/>
  <c r="FU17551" i="2"/>
  <c r="FU17552" i="2"/>
  <c r="FU17553" i="2"/>
  <c r="FU17554" i="2"/>
  <c r="FU17555" i="2"/>
  <c r="FU17556" i="2"/>
  <c r="FU17557" i="2"/>
  <c r="FU17558" i="2"/>
  <c r="FU17559" i="2"/>
  <c r="FU17560" i="2"/>
  <c r="FU17561" i="2"/>
  <c r="FU17562" i="2"/>
  <c r="FU17563" i="2"/>
  <c r="FU17564" i="2"/>
  <c r="FU17565" i="2"/>
  <c r="FU17566" i="2"/>
  <c r="FU17567" i="2"/>
  <c r="FU17568" i="2"/>
  <c r="FU17569" i="2"/>
  <c r="FU17570" i="2"/>
  <c r="FU17571" i="2"/>
  <c r="FU17572" i="2"/>
  <c r="FU17573" i="2"/>
  <c r="FU17574" i="2"/>
  <c r="FU17575" i="2"/>
  <c r="FU17576" i="2"/>
  <c r="FU17577" i="2"/>
  <c r="FU17578" i="2"/>
  <c r="FU17579" i="2"/>
  <c r="FU17580" i="2"/>
  <c r="FU17581" i="2"/>
  <c r="FU17582" i="2"/>
  <c r="FU17583" i="2"/>
  <c r="FU17584" i="2"/>
  <c r="FU17585" i="2"/>
  <c r="FU17586" i="2"/>
  <c r="FU17587" i="2"/>
  <c r="FU17588" i="2"/>
  <c r="FU17589" i="2"/>
  <c r="FU17590" i="2"/>
  <c r="FU17591" i="2"/>
  <c r="FU17592" i="2"/>
  <c r="FU17593" i="2"/>
  <c r="FU17594" i="2"/>
  <c r="FU17595" i="2"/>
  <c r="FU17596" i="2"/>
  <c r="FU17597" i="2"/>
  <c r="FU17598" i="2"/>
  <c r="FU17599" i="2"/>
  <c r="FU17600" i="2"/>
  <c r="FU17601" i="2"/>
  <c r="FU17602" i="2"/>
  <c r="FU17603" i="2"/>
  <c r="FU17604" i="2"/>
  <c r="FU17605" i="2"/>
  <c r="FU17606" i="2"/>
  <c r="FU17607" i="2"/>
  <c r="FU17608" i="2"/>
  <c r="FU17609" i="2"/>
  <c r="FU17610" i="2"/>
  <c r="FU17611" i="2"/>
  <c r="FU17612" i="2"/>
  <c r="FU17613" i="2"/>
  <c r="FU17614" i="2"/>
  <c r="FU17615" i="2"/>
  <c r="FU17616" i="2"/>
  <c r="FU17617" i="2"/>
  <c r="FU17618" i="2"/>
  <c r="FU17619" i="2"/>
  <c r="FU17620" i="2"/>
  <c r="FU17621" i="2"/>
  <c r="FU17622" i="2"/>
  <c r="FU17623" i="2"/>
  <c r="FU17624" i="2"/>
  <c r="FU17625" i="2"/>
  <c r="FU17626" i="2"/>
  <c r="FU17627" i="2"/>
  <c r="FU17628" i="2"/>
  <c r="FU17629" i="2"/>
  <c r="FU17630" i="2"/>
  <c r="FU17631" i="2"/>
  <c r="FU17632" i="2"/>
  <c r="FU17633" i="2"/>
  <c r="FU17634" i="2"/>
  <c r="FU17635" i="2"/>
  <c r="FU17636" i="2"/>
  <c r="FU17637" i="2"/>
  <c r="FU17638" i="2"/>
  <c r="FU17639" i="2"/>
  <c r="FU17640" i="2"/>
  <c r="FU17641" i="2"/>
  <c r="FU17642" i="2"/>
  <c r="FU17643" i="2"/>
  <c r="FU17644" i="2"/>
  <c r="FU17645" i="2"/>
  <c r="FU17646" i="2"/>
  <c r="FU17647" i="2"/>
  <c r="FU17648" i="2"/>
  <c r="FU17649" i="2"/>
  <c r="FU17650" i="2"/>
  <c r="FU17651" i="2"/>
  <c r="FU17652" i="2"/>
  <c r="FU17653" i="2"/>
  <c r="FU17654" i="2"/>
  <c r="FU17655" i="2"/>
  <c r="FU17656" i="2"/>
  <c r="FU17657" i="2"/>
  <c r="FU17658" i="2"/>
  <c r="FU17659" i="2"/>
  <c r="FU17660" i="2"/>
  <c r="FU17661" i="2"/>
  <c r="FU17662" i="2"/>
  <c r="FU17663" i="2"/>
  <c r="FU17664" i="2"/>
  <c r="FU17665" i="2"/>
  <c r="FU17666" i="2"/>
  <c r="FU17667" i="2"/>
  <c r="FU17668" i="2"/>
  <c r="FU17669" i="2"/>
  <c r="FU17670" i="2"/>
  <c r="FU17671" i="2"/>
  <c r="FU17672" i="2"/>
  <c r="FU17673" i="2"/>
  <c r="FU17674" i="2"/>
  <c r="FU17675" i="2"/>
  <c r="FU17676" i="2"/>
  <c r="FU17677" i="2"/>
  <c r="FU17678" i="2"/>
  <c r="FU17679" i="2"/>
  <c r="FU17680" i="2"/>
  <c r="FU17681" i="2"/>
  <c r="FU17682" i="2"/>
  <c r="FU17683" i="2"/>
  <c r="FU17684" i="2"/>
  <c r="FU17685" i="2"/>
  <c r="FU17686" i="2"/>
  <c r="FU17687" i="2"/>
  <c r="FU17688" i="2"/>
  <c r="FU17689" i="2"/>
  <c r="FU17690" i="2"/>
  <c r="FU17691" i="2"/>
  <c r="FU17692" i="2"/>
  <c r="FU17693" i="2"/>
  <c r="FU17694" i="2"/>
  <c r="FU17695" i="2"/>
  <c r="FU17696" i="2"/>
  <c r="FU17697" i="2"/>
  <c r="FU17698" i="2"/>
  <c r="FU17699" i="2"/>
  <c r="FU17700" i="2"/>
  <c r="FU17701" i="2"/>
  <c r="FU17702" i="2"/>
  <c r="FU17703" i="2"/>
  <c r="FU17704" i="2"/>
  <c r="FU17705" i="2"/>
  <c r="FU17706" i="2"/>
  <c r="FU17707" i="2"/>
  <c r="FU17708" i="2"/>
  <c r="FU17709" i="2"/>
  <c r="FU17710" i="2"/>
  <c r="FU17711" i="2"/>
  <c r="FU17712" i="2"/>
  <c r="FU17713" i="2"/>
  <c r="FU17714" i="2"/>
  <c r="FU17715" i="2"/>
  <c r="FU17716" i="2"/>
  <c r="FU17717" i="2"/>
  <c r="FU17718" i="2"/>
  <c r="FU17719" i="2"/>
  <c r="FU17720" i="2"/>
  <c r="FU17721" i="2"/>
  <c r="FU17722" i="2"/>
  <c r="FU17723" i="2"/>
  <c r="FU17724" i="2"/>
  <c r="FU17725" i="2"/>
  <c r="FU17726" i="2"/>
  <c r="FU17727" i="2"/>
  <c r="FU17728" i="2"/>
  <c r="FU17729" i="2"/>
  <c r="FU17730" i="2"/>
  <c r="FU17731" i="2"/>
  <c r="FU17732" i="2"/>
  <c r="FU17733" i="2"/>
  <c r="FU17734" i="2"/>
  <c r="FU17735" i="2"/>
  <c r="FU17736" i="2"/>
  <c r="FU17737" i="2"/>
  <c r="FU17738" i="2"/>
  <c r="FU17739" i="2"/>
  <c r="FU17740" i="2"/>
  <c r="FU17741" i="2"/>
  <c r="FU17742" i="2"/>
  <c r="FU17743" i="2"/>
  <c r="FU17744" i="2"/>
  <c r="FU17745" i="2"/>
  <c r="FU17746" i="2"/>
  <c r="FU17747" i="2"/>
  <c r="FU17748" i="2"/>
  <c r="FU17749" i="2"/>
  <c r="FU17750" i="2"/>
  <c r="FU17751" i="2"/>
  <c r="FU17752" i="2"/>
  <c r="FU17753" i="2"/>
  <c r="FU17754" i="2"/>
  <c r="FU17755" i="2"/>
  <c r="FU17756" i="2"/>
  <c r="FU17757" i="2"/>
  <c r="FU17758" i="2"/>
  <c r="FU17759" i="2"/>
  <c r="FU17760" i="2"/>
  <c r="FU17761" i="2"/>
  <c r="FU17762" i="2"/>
  <c r="FU17763" i="2"/>
  <c r="FU17764" i="2"/>
  <c r="FU17765" i="2"/>
  <c r="FU17766" i="2"/>
  <c r="FU17767" i="2"/>
  <c r="FU17768" i="2"/>
  <c r="FU17769" i="2"/>
  <c r="FU17770" i="2"/>
  <c r="FU17771" i="2"/>
  <c r="FU17772" i="2"/>
  <c r="FU17773" i="2"/>
  <c r="FU17774" i="2"/>
  <c r="FU17775" i="2"/>
  <c r="FU17776" i="2"/>
  <c r="FU17777" i="2"/>
  <c r="FU17778" i="2"/>
  <c r="FU17779" i="2"/>
  <c r="FU17780" i="2"/>
  <c r="FU17781" i="2"/>
  <c r="FU17782" i="2"/>
  <c r="FU17783" i="2"/>
  <c r="FU17784" i="2"/>
  <c r="FU17785" i="2"/>
  <c r="FU17786" i="2"/>
  <c r="FU17787" i="2"/>
  <c r="FU17788" i="2"/>
  <c r="FU17789" i="2"/>
  <c r="FU17790" i="2"/>
  <c r="FU17791" i="2"/>
  <c r="FU17792" i="2"/>
  <c r="FU17793" i="2"/>
  <c r="FU17794" i="2"/>
  <c r="FU17795" i="2"/>
  <c r="FU17796" i="2"/>
  <c r="FU17797" i="2"/>
  <c r="FU17798" i="2"/>
  <c r="FU17799" i="2"/>
  <c r="FU17800" i="2"/>
  <c r="FU17801" i="2"/>
  <c r="FU17802" i="2"/>
  <c r="FU17803" i="2"/>
  <c r="FU17804" i="2"/>
  <c r="FU17805" i="2"/>
  <c r="FU17806" i="2"/>
  <c r="FU17807" i="2"/>
  <c r="FU17808" i="2"/>
  <c r="FU17809" i="2"/>
  <c r="FU17810" i="2"/>
  <c r="FU17811" i="2"/>
  <c r="FU17812" i="2"/>
  <c r="FU17813" i="2"/>
  <c r="FU17814" i="2"/>
  <c r="FU17815" i="2"/>
  <c r="FU17816" i="2"/>
  <c r="FU17817" i="2"/>
  <c r="FU17818" i="2"/>
  <c r="FU17819" i="2"/>
  <c r="FU17820" i="2"/>
  <c r="FU17821" i="2"/>
  <c r="FU17822" i="2"/>
  <c r="FU17823" i="2"/>
  <c r="FU17824" i="2"/>
  <c r="FU17825" i="2"/>
  <c r="FU17826" i="2"/>
  <c r="FU17827" i="2"/>
  <c r="FU17828" i="2"/>
  <c r="FU17829" i="2"/>
  <c r="FU17830" i="2"/>
  <c r="FU17831" i="2"/>
  <c r="FU17832" i="2"/>
  <c r="FU17833" i="2"/>
  <c r="FU17834" i="2"/>
  <c r="FU17835" i="2"/>
  <c r="FU17836" i="2"/>
  <c r="FU17837" i="2"/>
  <c r="FU17838" i="2"/>
  <c r="FU17839" i="2"/>
  <c r="FU17840" i="2"/>
  <c r="FU17841" i="2"/>
  <c r="FU17842" i="2"/>
  <c r="FU17843" i="2"/>
  <c r="FU17844" i="2"/>
  <c r="FU17845" i="2"/>
  <c r="FU17846" i="2"/>
  <c r="FU17847" i="2"/>
  <c r="FU17848" i="2"/>
  <c r="FU17849" i="2"/>
  <c r="FU17850" i="2"/>
  <c r="FU17851" i="2"/>
  <c r="FU17852" i="2"/>
  <c r="FU17853" i="2"/>
  <c r="FU17854" i="2"/>
  <c r="FU17855" i="2"/>
  <c r="FU17856" i="2"/>
  <c r="FU17857" i="2"/>
  <c r="FU17858" i="2"/>
  <c r="FU17859" i="2"/>
  <c r="FU17860" i="2"/>
  <c r="FU17861" i="2"/>
  <c r="FU17862" i="2"/>
  <c r="FU17863" i="2"/>
  <c r="FU17864" i="2"/>
  <c r="FU17865" i="2"/>
  <c r="FU17866" i="2"/>
  <c r="FU17867" i="2"/>
  <c r="FU17868" i="2"/>
  <c r="FU17869" i="2"/>
  <c r="FU17870" i="2"/>
  <c r="FU17871" i="2"/>
  <c r="FU17872" i="2"/>
  <c r="FU17873" i="2"/>
  <c r="FU17874" i="2"/>
  <c r="FU17875" i="2"/>
  <c r="FU17876" i="2"/>
  <c r="FU17877" i="2"/>
  <c r="FU17878" i="2"/>
  <c r="FU17879" i="2"/>
  <c r="FU17880" i="2"/>
  <c r="FU17881" i="2"/>
  <c r="FU17882" i="2"/>
  <c r="FU17883" i="2"/>
  <c r="FU17884" i="2"/>
  <c r="FU17885" i="2"/>
  <c r="FU17886" i="2"/>
  <c r="FU17887" i="2"/>
  <c r="FU17888" i="2"/>
  <c r="FU17889" i="2"/>
  <c r="FU17890" i="2"/>
  <c r="FU17891" i="2"/>
  <c r="FU17892" i="2"/>
  <c r="FU17893" i="2"/>
  <c r="FU17894" i="2"/>
  <c r="FU17895" i="2"/>
  <c r="FU17896" i="2"/>
  <c r="FU17897" i="2"/>
  <c r="FU17898" i="2"/>
  <c r="FU17899" i="2"/>
  <c r="FU17900" i="2"/>
  <c r="FU17901" i="2"/>
  <c r="FU17902" i="2"/>
  <c r="FU17903" i="2"/>
  <c r="FU17904" i="2"/>
  <c r="FU17905" i="2"/>
  <c r="FU17906" i="2"/>
  <c r="FU17907" i="2"/>
  <c r="FU17908" i="2"/>
  <c r="FU17909" i="2"/>
  <c r="FU17910" i="2"/>
  <c r="FU17911" i="2"/>
  <c r="FU17912" i="2"/>
  <c r="FU17913" i="2"/>
  <c r="FU17914" i="2"/>
  <c r="FU17915" i="2"/>
  <c r="FU17916" i="2"/>
  <c r="FU17917" i="2"/>
  <c r="FU17918" i="2"/>
  <c r="FU17919" i="2"/>
  <c r="FU17920" i="2"/>
  <c r="FU17921" i="2"/>
  <c r="FU17922" i="2"/>
  <c r="FU17923" i="2"/>
  <c r="FU17924" i="2"/>
  <c r="FU17925" i="2"/>
  <c r="FU17926" i="2"/>
  <c r="FU17927" i="2"/>
  <c r="FU17928" i="2"/>
  <c r="FU17929" i="2"/>
  <c r="FU17930" i="2"/>
  <c r="FU17931" i="2"/>
  <c r="FU17932" i="2"/>
  <c r="FU17933" i="2"/>
  <c r="FU17934" i="2"/>
  <c r="FU17935" i="2"/>
  <c r="FU17936" i="2"/>
  <c r="FU17937" i="2"/>
  <c r="FU17938" i="2"/>
  <c r="FU17939" i="2"/>
  <c r="FU17940" i="2"/>
  <c r="FU17941" i="2"/>
  <c r="FU17942" i="2"/>
  <c r="FU17943" i="2"/>
  <c r="FU17944" i="2"/>
  <c r="FU17945" i="2"/>
  <c r="FU17946" i="2"/>
  <c r="FU17947" i="2"/>
  <c r="FU17948" i="2"/>
  <c r="FU17949" i="2"/>
  <c r="FU17950" i="2"/>
  <c r="FU17951" i="2"/>
  <c r="FU17952" i="2"/>
  <c r="FU17953" i="2"/>
  <c r="FU17954" i="2"/>
  <c r="FU17955" i="2"/>
  <c r="FU17956" i="2"/>
  <c r="FU17957" i="2"/>
  <c r="FU17958" i="2"/>
  <c r="FU17959" i="2"/>
  <c r="FU17960" i="2"/>
  <c r="FU17961" i="2"/>
  <c r="FU17962" i="2"/>
  <c r="FU17963" i="2"/>
  <c r="FU17964" i="2"/>
  <c r="FU17965" i="2"/>
  <c r="FU17966" i="2"/>
  <c r="FU17967" i="2"/>
  <c r="FU17968" i="2"/>
  <c r="FU17969" i="2"/>
  <c r="FU17970" i="2"/>
  <c r="FU17971" i="2"/>
  <c r="FU17972" i="2"/>
  <c r="FU17973" i="2"/>
  <c r="FU17974" i="2"/>
  <c r="FU17975" i="2"/>
  <c r="FU17976" i="2"/>
  <c r="FU17977" i="2"/>
  <c r="FU17978" i="2"/>
  <c r="FU17979" i="2"/>
  <c r="FU17980" i="2"/>
  <c r="FU17981" i="2"/>
  <c r="FU17982" i="2"/>
  <c r="FU17983" i="2"/>
  <c r="FU17984" i="2"/>
  <c r="FU17985" i="2"/>
  <c r="FU17986" i="2"/>
  <c r="FU17987" i="2"/>
  <c r="FU17988" i="2"/>
  <c r="FU17989" i="2"/>
  <c r="FU17990" i="2"/>
  <c r="FU17991" i="2"/>
  <c r="FU17992" i="2"/>
  <c r="FU17993" i="2"/>
  <c r="FU17994" i="2"/>
  <c r="FU17995" i="2"/>
  <c r="FU17996" i="2"/>
  <c r="FU17997" i="2"/>
  <c r="FU17998" i="2"/>
  <c r="FU17999" i="2"/>
  <c r="FU18000" i="2"/>
  <c r="FU18001" i="2"/>
  <c r="FU18002" i="2"/>
  <c r="FU18003" i="2"/>
  <c r="FU18004" i="2"/>
  <c r="FU18005" i="2"/>
  <c r="FU18006" i="2"/>
  <c r="FU18007" i="2"/>
  <c r="FU18008" i="2"/>
  <c r="FU18009" i="2"/>
  <c r="FU18010" i="2"/>
  <c r="FU18011" i="2"/>
  <c r="FU18012" i="2"/>
  <c r="FU18013" i="2"/>
  <c r="FU18014" i="2"/>
  <c r="FU18015" i="2"/>
  <c r="FU18016" i="2"/>
  <c r="FU18017" i="2"/>
  <c r="FU18018" i="2"/>
  <c r="FU18019" i="2"/>
  <c r="FU18020" i="2"/>
  <c r="FU18021" i="2"/>
  <c r="FU18022" i="2"/>
  <c r="FU18023" i="2"/>
  <c r="FU18024" i="2"/>
  <c r="FU18025" i="2"/>
  <c r="FU18026" i="2"/>
  <c r="FU18027" i="2"/>
  <c r="FU18028" i="2"/>
  <c r="FU18029" i="2"/>
  <c r="FU18030" i="2"/>
  <c r="FU18031" i="2"/>
  <c r="FU18032" i="2"/>
  <c r="FU18033" i="2"/>
  <c r="FU18034" i="2"/>
  <c r="FU18035" i="2"/>
  <c r="FU18036" i="2"/>
  <c r="FU18037" i="2"/>
  <c r="FU18038" i="2"/>
  <c r="FU18039" i="2"/>
  <c r="FU18040" i="2"/>
  <c r="FU18041" i="2"/>
  <c r="FU18042" i="2"/>
  <c r="FU18043" i="2"/>
  <c r="FU18044" i="2"/>
  <c r="FU18045" i="2"/>
  <c r="FU18046" i="2"/>
  <c r="FU18047" i="2"/>
  <c r="FU18048" i="2"/>
  <c r="FU18049" i="2"/>
  <c r="FU18050" i="2"/>
  <c r="FU18051" i="2"/>
  <c r="FU18052" i="2"/>
  <c r="FU18053" i="2"/>
  <c r="FU18054" i="2"/>
  <c r="FU18055" i="2"/>
  <c r="FU18056" i="2"/>
  <c r="FU18057" i="2"/>
  <c r="FU18058" i="2"/>
  <c r="FU18059" i="2"/>
  <c r="FU18060" i="2"/>
  <c r="FU18061" i="2"/>
  <c r="FU18062" i="2"/>
  <c r="FU18063" i="2"/>
  <c r="FU18064" i="2"/>
  <c r="FU18065" i="2"/>
  <c r="FU18066" i="2"/>
  <c r="FU18067" i="2"/>
  <c r="FU18068" i="2"/>
  <c r="FU18069" i="2"/>
  <c r="FU18070" i="2"/>
  <c r="FU18071" i="2"/>
  <c r="FU18072" i="2"/>
  <c r="FU18073" i="2"/>
  <c r="FU18074" i="2"/>
  <c r="FU18075" i="2"/>
  <c r="FU18076" i="2"/>
  <c r="FU18077" i="2"/>
  <c r="FU18078" i="2"/>
  <c r="FU18079" i="2"/>
  <c r="FU18080" i="2"/>
  <c r="FU18081" i="2"/>
  <c r="FU18082" i="2"/>
  <c r="FU18083" i="2"/>
  <c r="FU18084" i="2"/>
  <c r="FU18085" i="2"/>
  <c r="FU18086" i="2"/>
  <c r="FU18087" i="2"/>
  <c r="FU18088" i="2"/>
  <c r="FU18089" i="2"/>
  <c r="FU18090" i="2"/>
  <c r="FU18091" i="2"/>
  <c r="FU18092" i="2"/>
  <c r="FU18093" i="2"/>
  <c r="FU18094" i="2"/>
  <c r="FU18095" i="2"/>
  <c r="FU18096" i="2"/>
  <c r="FU18097" i="2"/>
  <c r="FU18098" i="2"/>
  <c r="FU18099" i="2"/>
  <c r="FU18100" i="2"/>
  <c r="FU18101" i="2"/>
  <c r="FU18102" i="2"/>
  <c r="FU18103" i="2"/>
  <c r="FU18104" i="2"/>
  <c r="FU18105" i="2"/>
  <c r="FU18106" i="2"/>
  <c r="FU18107" i="2"/>
  <c r="FU18108" i="2"/>
  <c r="FU18109" i="2"/>
  <c r="FU18110" i="2"/>
  <c r="FU18111" i="2"/>
  <c r="FU18112" i="2"/>
  <c r="FU18113" i="2"/>
  <c r="FU18114" i="2"/>
  <c r="FU18115" i="2"/>
  <c r="FU18116" i="2"/>
  <c r="FU18117" i="2"/>
  <c r="FU18118" i="2"/>
  <c r="FU18119" i="2"/>
  <c r="FU18120" i="2"/>
  <c r="FU18121" i="2"/>
  <c r="FU18122" i="2"/>
  <c r="FU18123" i="2"/>
  <c r="FU18124" i="2"/>
  <c r="FU18125" i="2"/>
  <c r="FU18126" i="2"/>
  <c r="FU18127" i="2"/>
  <c r="FU18128" i="2"/>
  <c r="FU18129" i="2"/>
  <c r="FU18130" i="2"/>
  <c r="FU18131" i="2"/>
  <c r="FU18132" i="2"/>
  <c r="FU18133" i="2"/>
  <c r="FU18134" i="2"/>
  <c r="FU18135" i="2"/>
  <c r="FU18136" i="2"/>
  <c r="FU18137" i="2"/>
  <c r="FU18138" i="2"/>
  <c r="FU18139" i="2"/>
  <c r="FU18140" i="2"/>
  <c r="FU18141" i="2"/>
  <c r="FU18142" i="2"/>
  <c r="FU18143" i="2"/>
  <c r="FU18144" i="2"/>
  <c r="FU18145" i="2"/>
  <c r="FU18146" i="2"/>
  <c r="FU18147" i="2"/>
  <c r="FU18148" i="2"/>
  <c r="FU18149" i="2"/>
  <c r="FU18150" i="2"/>
  <c r="FU18151" i="2"/>
  <c r="FU18152" i="2"/>
  <c r="FU18153" i="2"/>
  <c r="FU18154" i="2"/>
  <c r="FU18155" i="2"/>
  <c r="FU18156" i="2"/>
  <c r="FU18157" i="2"/>
  <c r="FU18158" i="2"/>
  <c r="FU18159" i="2"/>
  <c r="FU18160" i="2"/>
  <c r="FU18161" i="2"/>
  <c r="FU18162" i="2"/>
  <c r="FU18163" i="2"/>
  <c r="FU18164" i="2"/>
  <c r="FU18165" i="2"/>
  <c r="FU18166" i="2"/>
  <c r="FU18167" i="2"/>
  <c r="FU18168" i="2"/>
  <c r="FU18169" i="2"/>
  <c r="FU18170" i="2"/>
  <c r="FU18171" i="2"/>
  <c r="FU18172" i="2"/>
  <c r="FU18173" i="2"/>
  <c r="FU18174" i="2"/>
  <c r="FU18175" i="2"/>
  <c r="FU18176" i="2"/>
  <c r="FU18177" i="2"/>
  <c r="FU18178" i="2"/>
  <c r="FU18179" i="2"/>
  <c r="FU18180" i="2"/>
  <c r="FU18181" i="2"/>
  <c r="FU18182" i="2"/>
  <c r="FU18183" i="2"/>
  <c r="FU18184" i="2"/>
  <c r="FU18185" i="2"/>
  <c r="FU18186" i="2"/>
  <c r="FU18187" i="2"/>
  <c r="FU18188" i="2"/>
  <c r="FU18189" i="2"/>
  <c r="FU18190" i="2"/>
  <c r="FU18191" i="2"/>
  <c r="FU18192" i="2"/>
  <c r="FU18193" i="2"/>
  <c r="FU18194" i="2"/>
  <c r="FU18195" i="2"/>
  <c r="FU18196" i="2"/>
  <c r="FU18197" i="2"/>
  <c r="FU18198" i="2"/>
  <c r="FU18199" i="2"/>
  <c r="FU18200" i="2"/>
  <c r="FU18201" i="2"/>
  <c r="FU18202" i="2"/>
  <c r="FU18203" i="2"/>
  <c r="FU18204" i="2"/>
  <c r="FU18205" i="2"/>
  <c r="FU18206" i="2"/>
  <c r="FU18207" i="2"/>
  <c r="FU18208" i="2"/>
  <c r="FU18209" i="2"/>
  <c r="FU18210" i="2"/>
  <c r="FU18211" i="2"/>
  <c r="FU18212" i="2"/>
  <c r="FU18213" i="2"/>
  <c r="FU18214" i="2"/>
  <c r="FU18215" i="2"/>
  <c r="FU18216" i="2"/>
  <c r="FU18217" i="2"/>
  <c r="FU18218" i="2"/>
  <c r="FU18219" i="2"/>
  <c r="FU18220" i="2"/>
  <c r="FU18221" i="2"/>
  <c r="FU18222" i="2"/>
  <c r="FU18223" i="2"/>
  <c r="FU18224" i="2"/>
  <c r="FU18225" i="2"/>
  <c r="FU18226" i="2"/>
  <c r="FU18227" i="2"/>
  <c r="FU18228" i="2"/>
  <c r="FU18229" i="2"/>
  <c r="FU18230" i="2"/>
  <c r="FU18231" i="2"/>
  <c r="FU18232" i="2"/>
  <c r="FU18233" i="2"/>
  <c r="FU18234" i="2"/>
  <c r="FU18235" i="2"/>
  <c r="FU18236" i="2"/>
  <c r="FU18237" i="2"/>
  <c r="FU18238" i="2"/>
  <c r="FU18239" i="2"/>
  <c r="FU18240" i="2"/>
  <c r="FU18241" i="2"/>
  <c r="FU18242" i="2"/>
  <c r="FU18243" i="2"/>
  <c r="FU18244" i="2"/>
  <c r="FU18245" i="2"/>
  <c r="FU18246" i="2"/>
  <c r="FU18247" i="2"/>
  <c r="FU18248" i="2"/>
  <c r="FU18249" i="2"/>
  <c r="FU18250" i="2"/>
  <c r="FU18251" i="2"/>
  <c r="FU18252" i="2"/>
  <c r="FU18253" i="2"/>
  <c r="FU18254" i="2"/>
  <c r="FU18255" i="2"/>
  <c r="FU18256" i="2"/>
  <c r="FU18257" i="2"/>
  <c r="FU18258" i="2"/>
  <c r="FU18259" i="2"/>
  <c r="FU18260" i="2"/>
  <c r="FU18261" i="2"/>
  <c r="FU18262" i="2"/>
  <c r="FU18263" i="2"/>
  <c r="FU18264" i="2"/>
  <c r="FU18265" i="2"/>
  <c r="FU18266" i="2"/>
  <c r="FU18267" i="2"/>
  <c r="FU18268" i="2"/>
  <c r="FU18269" i="2"/>
  <c r="FU18270" i="2"/>
  <c r="FU18271" i="2"/>
  <c r="FU18272" i="2"/>
  <c r="FU18273" i="2"/>
  <c r="FU18274" i="2"/>
  <c r="FU18275" i="2"/>
  <c r="FU18276" i="2"/>
  <c r="FU18277" i="2"/>
  <c r="FU18278" i="2"/>
  <c r="FU18279" i="2"/>
  <c r="FU18280" i="2"/>
  <c r="FU18281" i="2"/>
  <c r="FU18282" i="2"/>
  <c r="FU18283" i="2"/>
  <c r="FU18284" i="2"/>
  <c r="FU18285" i="2"/>
  <c r="FU18286" i="2"/>
  <c r="FU18287" i="2"/>
  <c r="FU18288" i="2"/>
  <c r="FU18289" i="2"/>
  <c r="FU18290" i="2"/>
  <c r="FU18291" i="2"/>
  <c r="FU18292" i="2"/>
  <c r="FU18293" i="2"/>
  <c r="FU18294" i="2"/>
  <c r="FU18295" i="2"/>
  <c r="FU18296" i="2"/>
  <c r="FU18297" i="2"/>
  <c r="FU18298" i="2"/>
  <c r="FU18299" i="2"/>
  <c r="FU18300" i="2"/>
  <c r="FU18301" i="2"/>
  <c r="FU18302" i="2"/>
  <c r="FU18303" i="2"/>
  <c r="FU18304" i="2"/>
  <c r="FU18305" i="2"/>
  <c r="FU18306" i="2"/>
  <c r="FU18307" i="2"/>
  <c r="FU18308" i="2"/>
  <c r="FU18309" i="2"/>
  <c r="FU18310" i="2"/>
  <c r="FU18311" i="2"/>
  <c r="FU18312" i="2"/>
  <c r="FU18313" i="2"/>
  <c r="FU18314" i="2"/>
  <c r="FU18315" i="2"/>
  <c r="FU18316" i="2"/>
  <c r="FU18317" i="2"/>
  <c r="FU18318" i="2"/>
  <c r="FU18319" i="2"/>
  <c r="FU18320" i="2"/>
  <c r="FU18321" i="2"/>
  <c r="FU18322" i="2"/>
  <c r="FU18323" i="2"/>
  <c r="FU18324" i="2"/>
  <c r="FU18325" i="2"/>
  <c r="FU18326" i="2"/>
  <c r="FU18327" i="2"/>
  <c r="FU18328" i="2"/>
  <c r="FU18329" i="2"/>
  <c r="FU18330" i="2"/>
  <c r="FU18331" i="2"/>
  <c r="FU18332" i="2"/>
  <c r="FU18333" i="2"/>
  <c r="FU18334" i="2"/>
  <c r="FU18335" i="2"/>
  <c r="FU18336" i="2"/>
  <c r="FU18337" i="2"/>
  <c r="FU18338" i="2"/>
  <c r="FU18339" i="2"/>
  <c r="FU18340" i="2"/>
  <c r="FU18341" i="2"/>
  <c r="FU18342" i="2"/>
  <c r="FU18343" i="2"/>
  <c r="FU18344" i="2"/>
  <c r="FU18345" i="2"/>
  <c r="FU18346" i="2"/>
  <c r="FU18347" i="2"/>
  <c r="FU18348" i="2"/>
  <c r="FU18349" i="2"/>
  <c r="FU18350" i="2"/>
  <c r="FU18351" i="2"/>
  <c r="FU18352" i="2"/>
  <c r="FU18353" i="2"/>
  <c r="FU18354" i="2"/>
  <c r="FU18355" i="2"/>
  <c r="FU18356" i="2"/>
  <c r="FU18357" i="2"/>
  <c r="FU18358" i="2"/>
  <c r="FU18359" i="2"/>
  <c r="FU18360" i="2"/>
  <c r="FU18361" i="2"/>
  <c r="FU18362" i="2"/>
  <c r="FU18363" i="2"/>
  <c r="FU18364" i="2"/>
  <c r="FU18365" i="2"/>
  <c r="FU18366" i="2"/>
  <c r="FU18367" i="2"/>
  <c r="FU18368" i="2"/>
  <c r="FU18369" i="2"/>
  <c r="FU18370" i="2"/>
  <c r="FU18371" i="2"/>
  <c r="FU18372" i="2"/>
  <c r="FU18373" i="2"/>
  <c r="FU18374" i="2"/>
  <c r="FU18375" i="2"/>
  <c r="FU18376" i="2"/>
  <c r="FU18377" i="2"/>
  <c r="FU18378" i="2"/>
  <c r="FU18379" i="2"/>
  <c r="FU18380" i="2"/>
  <c r="FU18381" i="2"/>
  <c r="FU18382" i="2"/>
  <c r="FU18383" i="2"/>
  <c r="FU18384" i="2"/>
  <c r="FU18385" i="2"/>
  <c r="FU18386" i="2"/>
  <c r="FU18387" i="2"/>
  <c r="FU18388" i="2"/>
  <c r="FU18389" i="2"/>
  <c r="FU18390" i="2"/>
  <c r="FU18391" i="2"/>
  <c r="FU18392" i="2"/>
  <c r="FU18393" i="2"/>
  <c r="FU18394" i="2"/>
  <c r="FU18395" i="2"/>
  <c r="FU18396" i="2"/>
  <c r="FU18397" i="2"/>
  <c r="FU18398" i="2"/>
  <c r="FU18399" i="2"/>
  <c r="FU18400" i="2"/>
  <c r="FU18401" i="2"/>
  <c r="FU18402" i="2"/>
  <c r="FU18403" i="2"/>
  <c r="FU18404" i="2"/>
  <c r="FU18405" i="2"/>
  <c r="FU18406" i="2"/>
  <c r="FU18407" i="2"/>
  <c r="FU18408" i="2"/>
  <c r="FU18409" i="2"/>
  <c r="FU18410" i="2"/>
  <c r="FU18411" i="2"/>
  <c r="FU18412" i="2"/>
  <c r="FU18413" i="2"/>
  <c r="FU18414" i="2"/>
  <c r="FU18415" i="2"/>
  <c r="FU18416" i="2"/>
  <c r="FU18417" i="2"/>
  <c r="FU18418" i="2"/>
  <c r="FU18419" i="2"/>
  <c r="FU18420" i="2"/>
  <c r="FU18421" i="2"/>
  <c r="FU18422" i="2"/>
  <c r="FU18423" i="2"/>
  <c r="FU18424" i="2"/>
  <c r="FU18425" i="2"/>
  <c r="FU18426" i="2"/>
  <c r="FU18427" i="2"/>
  <c r="FU18428" i="2"/>
  <c r="FU18429" i="2"/>
  <c r="FU18430" i="2"/>
  <c r="FU18431" i="2"/>
  <c r="FU18432" i="2"/>
  <c r="FU18433" i="2"/>
  <c r="FU18434" i="2"/>
  <c r="FU18435" i="2"/>
  <c r="FU18436" i="2"/>
  <c r="FU18437" i="2"/>
  <c r="FU18438" i="2"/>
  <c r="FU18439" i="2"/>
  <c r="FU18440" i="2"/>
  <c r="FU18441" i="2"/>
  <c r="FU18442" i="2"/>
  <c r="FU18443" i="2"/>
  <c r="FU18444" i="2"/>
  <c r="FU18445" i="2"/>
  <c r="FU18446" i="2"/>
  <c r="FU18447" i="2"/>
  <c r="FU18448" i="2"/>
  <c r="FU18449" i="2"/>
  <c r="FU18450" i="2"/>
  <c r="FU18451" i="2"/>
  <c r="FU18452" i="2"/>
  <c r="FU18453" i="2"/>
  <c r="FU18454" i="2"/>
  <c r="FU18455" i="2"/>
  <c r="FU18456" i="2"/>
  <c r="FU18457" i="2"/>
  <c r="FU18458" i="2"/>
  <c r="FU18459" i="2"/>
  <c r="FU18460" i="2"/>
  <c r="FU18461" i="2"/>
  <c r="FU18462" i="2"/>
  <c r="FU18463" i="2"/>
  <c r="FU18464" i="2"/>
  <c r="FU18465" i="2"/>
  <c r="FU18466" i="2"/>
  <c r="FU18467" i="2"/>
  <c r="FU18468" i="2"/>
  <c r="FU18469" i="2"/>
  <c r="FU18470" i="2"/>
  <c r="FU18471" i="2"/>
  <c r="FU18472" i="2"/>
  <c r="FU18473" i="2"/>
  <c r="FU18474" i="2"/>
  <c r="FU18475" i="2"/>
  <c r="FU18476" i="2"/>
  <c r="FU18477" i="2"/>
  <c r="FU18478" i="2"/>
  <c r="FU18479" i="2"/>
  <c r="FU18480" i="2"/>
  <c r="FU18481" i="2"/>
  <c r="FU18482" i="2"/>
  <c r="FU18483" i="2"/>
  <c r="FU18484" i="2"/>
  <c r="FU18485" i="2"/>
  <c r="FU18486" i="2"/>
  <c r="FU18487" i="2"/>
  <c r="FU18488" i="2"/>
  <c r="FU18489" i="2"/>
  <c r="FU18490" i="2"/>
  <c r="FU18491" i="2"/>
  <c r="FU18492" i="2"/>
  <c r="FU18493" i="2"/>
  <c r="FU18494" i="2"/>
  <c r="FU18495" i="2"/>
  <c r="FU18496" i="2"/>
  <c r="FU18497" i="2"/>
  <c r="FU18498" i="2"/>
  <c r="FU18499" i="2"/>
  <c r="FU18500" i="2"/>
  <c r="FU18501" i="2"/>
  <c r="FU18502" i="2"/>
  <c r="FU18503" i="2"/>
  <c r="FU18504" i="2"/>
  <c r="FU18505" i="2"/>
  <c r="FU18506" i="2"/>
  <c r="FU18507" i="2"/>
  <c r="FU18508" i="2"/>
  <c r="FU18509" i="2"/>
  <c r="FU18510" i="2"/>
  <c r="FU18511" i="2"/>
  <c r="FU18512" i="2"/>
  <c r="FU18513" i="2"/>
  <c r="FU18514" i="2"/>
  <c r="FU18515" i="2"/>
  <c r="FU18516" i="2"/>
  <c r="FU18517" i="2"/>
  <c r="FU18518" i="2"/>
  <c r="FU18519" i="2"/>
  <c r="FU18520" i="2"/>
  <c r="FU18521" i="2"/>
  <c r="FU18522" i="2"/>
  <c r="FU18523" i="2"/>
  <c r="FU18524" i="2"/>
  <c r="FU18525" i="2"/>
  <c r="FU18526" i="2"/>
  <c r="FU18527" i="2"/>
  <c r="FU18528" i="2"/>
  <c r="FU18529" i="2"/>
  <c r="FU18530" i="2"/>
  <c r="FU18531" i="2"/>
  <c r="FU18532" i="2"/>
  <c r="FU18533" i="2"/>
  <c r="FU18534" i="2"/>
  <c r="FU18535" i="2"/>
  <c r="FU18536" i="2"/>
  <c r="FU18537" i="2"/>
  <c r="FU18538" i="2"/>
  <c r="FU18539" i="2"/>
  <c r="FU18540" i="2"/>
  <c r="FU18541" i="2"/>
  <c r="FU18542" i="2"/>
  <c r="FU18543" i="2"/>
  <c r="FU18544" i="2"/>
  <c r="FU18545" i="2"/>
  <c r="FU18546" i="2"/>
  <c r="FU18547" i="2"/>
  <c r="FU18548" i="2"/>
  <c r="FU18549" i="2"/>
  <c r="FU18550" i="2"/>
  <c r="FU18551" i="2"/>
  <c r="FU18552" i="2"/>
  <c r="FU18553" i="2"/>
  <c r="FU18554" i="2"/>
  <c r="FU18555" i="2"/>
  <c r="FU18556" i="2"/>
  <c r="FU18557" i="2"/>
  <c r="FU18558" i="2"/>
  <c r="FU18559" i="2"/>
  <c r="FU18560" i="2"/>
  <c r="FU18561" i="2"/>
  <c r="FU18562" i="2"/>
  <c r="FU18563" i="2"/>
  <c r="FU18564" i="2"/>
  <c r="FU18565" i="2"/>
  <c r="FU18566" i="2"/>
  <c r="FU18567" i="2"/>
  <c r="FU18568" i="2"/>
  <c r="FU18569" i="2"/>
  <c r="FU18570" i="2"/>
  <c r="FU18571" i="2"/>
  <c r="FU18572" i="2"/>
  <c r="FU18573" i="2"/>
  <c r="FU18574" i="2"/>
  <c r="FU18575" i="2"/>
  <c r="FU18576" i="2"/>
  <c r="FU18577" i="2"/>
  <c r="FU18578" i="2"/>
  <c r="FU18579" i="2"/>
  <c r="FU18580" i="2"/>
  <c r="FU18581" i="2"/>
  <c r="FU18582" i="2"/>
  <c r="FU18583" i="2"/>
  <c r="FU18584" i="2"/>
  <c r="FU18585" i="2"/>
  <c r="FU18586" i="2"/>
  <c r="FU18587" i="2"/>
  <c r="FU18588" i="2"/>
  <c r="FU18589" i="2"/>
  <c r="FU18590" i="2"/>
  <c r="FU18591" i="2"/>
  <c r="FU18592" i="2"/>
  <c r="FU18593" i="2"/>
  <c r="FU18594" i="2"/>
  <c r="FU18595" i="2"/>
  <c r="FU18596" i="2"/>
  <c r="FU18597" i="2"/>
  <c r="FU18598" i="2"/>
  <c r="FU18599" i="2"/>
  <c r="FU18600" i="2"/>
  <c r="FU18601" i="2"/>
  <c r="FU18602" i="2"/>
  <c r="FU18603" i="2"/>
  <c r="FU18604" i="2"/>
  <c r="FU18605" i="2"/>
  <c r="FU18606" i="2"/>
  <c r="FU18607" i="2"/>
  <c r="FU18608" i="2"/>
  <c r="FU18609" i="2"/>
  <c r="FU18610" i="2"/>
  <c r="FU18611" i="2"/>
  <c r="FU18612" i="2"/>
  <c r="FU18613" i="2"/>
  <c r="FU18614" i="2"/>
  <c r="FU18615" i="2"/>
  <c r="FU18616" i="2"/>
  <c r="FU18617" i="2"/>
  <c r="FU18618" i="2"/>
  <c r="FU18619" i="2"/>
  <c r="FU18620" i="2"/>
  <c r="FU18621" i="2"/>
  <c r="FU18622" i="2"/>
  <c r="FU18623" i="2"/>
  <c r="FU18624" i="2"/>
  <c r="FU18625" i="2"/>
  <c r="FU18626" i="2"/>
  <c r="FU18627" i="2"/>
  <c r="FU18628" i="2"/>
  <c r="FU18629" i="2"/>
  <c r="FU18630" i="2"/>
  <c r="FU18631" i="2"/>
  <c r="FU18632" i="2"/>
  <c r="FU18633" i="2"/>
  <c r="FU18634" i="2"/>
  <c r="FU18635" i="2"/>
  <c r="FU18636" i="2"/>
  <c r="FU18637" i="2"/>
  <c r="FU18638" i="2"/>
  <c r="FU18639" i="2"/>
  <c r="FU18640" i="2"/>
  <c r="FU18641" i="2"/>
  <c r="FU18642" i="2"/>
  <c r="FU18643" i="2"/>
  <c r="FU18644" i="2"/>
  <c r="FU18645" i="2"/>
  <c r="FU18646" i="2"/>
  <c r="FU18647" i="2"/>
  <c r="FU18648" i="2"/>
  <c r="FU18649" i="2"/>
  <c r="FU18650" i="2"/>
  <c r="FU18651" i="2"/>
  <c r="FU18652" i="2"/>
  <c r="FU18653" i="2"/>
  <c r="FU18654" i="2"/>
  <c r="FU18655" i="2"/>
  <c r="FU18656" i="2"/>
  <c r="FU18657" i="2"/>
  <c r="FU18658" i="2"/>
  <c r="FU18659" i="2"/>
  <c r="FU18660" i="2"/>
  <c r="FU18661" i="2"/>
  <c r="FU18662" i="2"/>
  <c r="FU18663" i="2"/>
  <c r="FU18664" i="2"/>
  <c r="FU18665" i="2"/>
  <c r="FU18666" i="2"/>
  <c r="FU18667" i="2"/>
  <c r="FU18668" i="2"/>
  <c r="FU18669" i="2"/>
  <c r="FU18670" i="2"/>
  <c r="FU18671" i="2"/>
  <c r="FU18672" i="2"/>
  <c r="FU18673" i="2"/>
  <c r="FU18674" i="2"/>
  <c r="FU18675" i="2"/>
  <c r="FU18676" i="2"/>
  <c r="FU18677" i="2"/>
  <c r="FU18678" i="2"/>
  <c r="FU18679" i="2"/>
  <c r="FU18680" i="2"/>
  <c r="FU18681" i="2"/>
  <c r="FU18682" i="2"/>
  <c r="FU18683" i="2"/>
  <c r="FU18684" i="2"/>
  <c r="FU18685" i="2"/>
  <c r="FU18686" i="2"/>
  <c r="FU18687" i="2"/>
  <c r="FU18688" i="2"/>
  <c r="FU18689" i="2"/>
  <c r="FU18690" i="2"/>
  <c r="FU18691" i="2"/>
  <c r="FU18692" i="2"/>
  <c r="FU18693" i="2"/>
  <c r="FU18694" i="2"/>
  <c r="FU18695" i="2"/>
  <c r="FU18696" i="2"/>
  <c r="FU18697" i="2"/>
  <c r="FU18698" i="2"/>
  <c r="FU18699" i="2"/>
  <c r="FU18700" i="2"/>
  <c r="FU18701" i="2"/>
  <c r="FU18702" i="2"/>
  <c r="FU18703" i="2"/>
  <c r="FU18704" i="2"/>
  <c r="FU18705" i="2"/>
  <c r="FU18706" i="2"/>
  <c r="FU18707" i="2"/>
  <c r="FU18708" i="2"/>
  <c r="FU18709" i="2"/>
  <c r="FU18710" i="2"/>
  <c r="FU18711" i="2"/>
  <c r="FU18712" i="2"/>
  <c r="FU18713" i="2"/>
  <c r="FU18714" i="2"/>
  <c r="FU18715" i="2"/>
  <c r="FU18716" i="2"/>
  <c r="FU18717" i="2"/>
  <c r="FU18718" i="2"/>
  <c r="FU18719" i="2"/>
  <c r="FU18720" i="2"/>
  <c r="FU18721" i="2"/>
  <c r="FU18722" i="2"/>
  <c r="FU18723" i="2"/>
  <c r="FU18724" i="2"/>
  <c r="FU18725" i="2"/>
  <c r="FU18726" i="2"/>
  <c r="FU18727" i="2"/>
  <c r="FU18728" i="2"/>
  <c r="FU18729" i="2"/>
  <c r="FU18730" i="2"/>
  <c r="FU18731" i="2"/>
  <c r="FU18732" i="2"/>
  <c r="FU18733" i="2"/>
  <c r="FU18734" i="2"/>
  <c r="FU18735" i="2"/>
  <c r="FU18736" i="2"/>
  <c r="FU18737" i="2"/>
  <c r="FU18738" i="2"/>
  <c r="FU18739" i="2"/>
  <c r="FU18740" i="2"/>
  <c r="FU18741" i="2"/>
  <c r="FU18742" i="2"/>
  <c r="FU18743" i="2"/>
  <c r="FU18744" i="2"/>
  <c r="FU18745" i="2"/>
  <c r="FU18746" i="2"/>
  <c r="FU18747" i="2"/>
  <c r="FU18748" i="2"/>
  <c r="FU18749" i="2"/>
  <c r="FU18750" i="2"/>
  <c r="FU18751" i="2"/>
  <c r="FU18752" i="2"/>
  <c r="FU18753" i="2"/>
  <c r="FU18754" i="2"/>
  <c r="FU18755" i="2"/>
  <c r="FU18756" i="2"/>
  <c r="FU18757" i="2"/>
  <c r="FU18758" i="2"/>
  <c r="FU18759" i="2"/>
  <c r="FU18760" i="2"/>
  <c r="FU18761" i="2"/>
  <c r="FU18762" i="2"/>
  <c r="FU18763" i="2"/>
  <c r="FU18764" i="2"/>
  <c r="FU18765" i="2"/>
  <c r="FU18766" i="2"/>
  <c r="FU18767" i="2"/>
  <c r="FU18768" i="2"/>
  <c r="FU18769" i="2"/>
  <c r="FU18770" i="2"/>
  <c r="FU18771" i="2"/>
  <c r="FU18772" i="2"/>
  <c r="FU18773" i="2"/>
  <c r="FU18774" i="2"/>
  <c r="FU18775" i="2"/>
  <c r="FU18776" i="2"/>
  <c r="FU18777" i="2"/>
  <c r="FU18778" i="2"/>
  <c r="FU18779" i="2"/>
  <c r="FU18780" i="2"/>
  <c r="FU18781" i="2"/>
  <c r="FU18782" i="2"/>
  <c r="FU18783" i="2"/>
  <c r="FU18784" i="2"/>
  <c r="FU18785" i="2"/>
  <c r="FU18786" i="2"/>
  <c r="FU18787" i="2"/>
  <c r="FU18788" i="2"/>
  <c r="FU18789" i="2"/>
  <c r="FU18790" i="2"/>
  <c r="FU18791" i="2"/>
  <c r="FU18792" i="2"/>
  <c r="FU18793" i="2"/>
  <c r="FU18794" i="2"/>
  <c r="FU18795" i="2"/>
  <c r="FU18796" i="2"/>
  <c r="FU18797" i="2"/>
  <c r="FU18798" i="2"/>
  <c r="FU18799" i="2"/>
  <c r="FU18800" i="2"/>
  <c r="FU18801" i="2"/>
  <c r="FU18802" i="2"/>
  <c r="FU18803" i="2"/>
  <c r="FU18804" i="2"/>
  <c r="FU18805" i="2"/>
  <c r="FU18806" i="2"/>
  <c r="FU18807" i="2"/>
  <c r="FU18808" i="2"/>
  <c r="FU18809" i="2"/>
  <c r="FU18810" i="2"/>
  <c r="FU18811" i="2"/>
  <c r="FU18812" i="2"/>
  <c r="FU18813" i="2"/>
  <c r="FU18814" i="2"/>
  <c r="FU18815" i="2"/>
  <c r="FU18816" i="2"/>
  <c r="FU18817" i="2"/>
  <c r="FU18818" i="2"/>
  <c r="FU18819" i="2"/>
  <c r="FU18820" i="2"/>
  <c r="FU18821" i="2"/>
  <c r="FU18822" i="2"/>
  <c r="FU18823" i="2"/>
  <c r="FU18824" i="2"/>
  <c r="FU18825" i="2"/>
  <c r="FU18826" i="2"/>
  <c r="FU18827" i="2"/>
  <c r="FU18828" i="2"/>
  <c r="FU18829" i="2"/>
  <c r="FU18830" i="2"/>
  <c r="FU18831" i="2"/>
  <c r="FU18832" i="2"/>
  <c r="FU18833" i="2"/>
  <c r="FU18834" i="2"/>
  <c r="FU18835" i="2"/>
  <c r="FU18836" i="2"/>
  <c r="FU18837" i="2"/>
  <c r="FU18838" i="2"/>
  <c r="FU18839" i="2"/>
  <c r="FU18840" i="2"/>
  <c r="FU18841" i="2"/>
  <c r="FU18842" i="2"/>
  <c r="FU18843" i="2"/>
  <c r="FU18844" i="2"/>
  <c r="FU18845" i="2"/>
  <c r="FU18846" i="2"/>
  <c r="FU18847" i="2"/>
  <c r="FU18848" i="2"/>
  <c r="FU18849" i="2"/>
  <c r="FU18850" i="2"/>
  <c r="FU18851" i="2"/>
  <c r="FU18852" i="2"/>
  <c r="FU18853" i="2"/>
  <c r="FU18854" i="2"/>
  <c r="FU18855" i="2"/>
  <c r="FU18856" i="2"/>
  <c r="FU18857" i="2"/>
  <c r="FU18858" i="2"/>
  <c r="FU18859" i="2"/>
  <c r="FU18860" i="2"/>
  <c r="FU18861" i="2"/>
  <c r="FU18862" i="2"/>
  <c r="FU18863" i="2"/>
  <c r="FU18864" i="2"/>
  <c r="FU18865" i="2"/>
  <c r="FU18866" i="2"/>
  <c r="FU18867" i="2"/>
  <c r="FU18868" i="2"/>
  <c r="FU18869" i="2"/>
  <c r="FU18870" i="2"/>
  <c r="FU18871" i="2"/>
  <c r="FU18872" i="2"/>
  <c r="FU18873" i="2"/>
  <c r="FU18874" i="2"/>
  <c r="FU18875" i="2"/>
  <c r="FU18876" i="2"/>
  <c r="FU18877" i="2"/>
  <c r="FU18878" i="2"/>
  <c r="FU18879" i="2"/>
  <c r="FU18880" i="2"/>
  <c r="FU18881" i="2"/>
  <c r="FU18882" i="2"/>
  <c r="FU18883" i="2"/>
  <c r="FU18884" i="2"/>
  <c r="FU18885" i="2"/>
  <c r="FU18886" i="2"/>
  <c r="FU18887" i="2"/>
  <c r="FU18888" i="2"/>
  <c r="FU18889" i="2"/>
  <c r="FU18890" i="2"/>
  <c r="FU18891" i="2"/>
  <c r="FU18892" i="2"/>
  <c r="FU18893" i="2"/>
  <c r="FU18894" i="2"/>
  <c r="FU18895" i="2"/>
  <c r="FU18896" i="2"/>
  <c r="FU18897" i="2"/>
  <c r="FU18898" i="2"/>
  <c r="FU18899" i="2"/>
  <c r="FU18900" i="2"/>
  <c r="FU18901" i="2"/>
  <c r="FU18902" i="2"/>
  <c r="FU18903" i="2"/>
  <c r="FU18904" i="2"/>
  <c r="FU18905" i="2"/>
  <c r="FU18906" i="2"/>
  <c r="FU18907" i="2"/>
  <c r="FU18908" i="2"/>
  <c r="FU18909" i="2"/>
  <c r="FU18910" i="2"/>
  <c r="FU18911" i="2"/>
  <c r="FU18912" i="2"/>
  <c r="FU18913" i="2"/>
  <c r="FU18914" i="2"/>
  <c r="FU18915" i="2"/>
  <c r="FU18916" i="2"/>
  <c r="FU18917" i="2"/>
  <c r="FU18918" i="2"/>
  <c r="FU18919" i="2"/>
  <c r="FU18920" i="2"/>
  <c r="FU18921" i="2"/>
  <c r="FU18922" i="2"/>
  <c r="FU18923" i="2"/>
  <c r="FU18924" i="2"/>
  <c r="FU18925" i="2"/>
  <c r="FU18926" i="2"/>
  <c r="FU18927" i="2"/>
  <c r="FU18928" i="2"/>
  <c r="FU18929" i="2"/>
  <c r="FU18930" i="2"/>
  <c r="FU18931" i="2"/>
  <c r="FU18932" i="2"/>
  <c r="FU18933" i="2"/>
  <c r="FU18934" i="2"/>
  <c r="FU18935" i="2"/>
  <c r="FU18936" i="2"/>
  <c r="FU18937" i="2"/>
  <c r="FU18938" i="2"/>
  <c r="FU18939" i="2"/>
  <c r="FU18940" i="2"/>
  <c r="FU18941" i="2"/>
  <c r="FU18942" i="2"/>
  <c r="FU18943" i="2"/>
  <c r="FU18944" i="2"/>
  <c r="FU18945" i="2"/>
  <c r="FU18946" i="2"/>
  <c r="FU18947" i="2"/>
  <c r="FU18948" i="2"/>
  <c r="FU18949" i="2"/>
  <c r="FU18950" i="2"/>
  <c r="FU18951" i="2"/>
  <c r="FU18952" i="2"/>
  <c r="FU18953" i="2"/>
  <c r="FU18954" i="2"/>
  <c r="FU18955" i="2"/>
  <c r="FU18956" i="2"/>
  <c r="FU18957" i="2"/>
  <c r="FU18958" i="2"/>
  <c r="FU18959" i="2"/>
  <c r="FU18960" i="2"/>
  <c r="FU18961" i="2"/>
  <c r="FU18962" i="2"/>
  <c r="FU18963" i="2"/>
  <c r="FU18964" i="2"/>
  <c r="FU18965" i="2"/>
  <c r="FU18966" i="2"/>
  <c r="FU18967" i="2"/>
  <c r="FU18968" i="2"/>
  <c r="FU18969" i="2"/>
  <c r="FU18970" i="2"/>
  <c r="FU18971" i="2"/>
  <c r="FU18972" i="2"/>
  <c r="FU18973" i="2"/>
  <c r="FU18974" i="2"/>
  <c r="FU18975" i="2"/>
  <c r="FU18976" i="2"/>
  <c r="FU18977" i="2"/>
  <c r="FU18978" i="2"/>
  <c r="FU18979" i="2"/>
  <c r="FU18980" i="2"/>
  <c r="FU18981" i="2"/>
  <c r="FU18982" i="2"/>
  <c r="FU18983" i="2"/>
  <c r="FU18984" i="2"/>
  <c r="FU18985" i="2"/>
  <c r="FU18986" i="2"/>
  <c r="FU18987" i="2"/>
  <c r="FU18988" i="2"/>
  <c r="FU18989" i="2"/>
  <c r="FU18990" i="2"/>
  <c r="FU18991" i="2"/>
  <c r="FU18992" i="2"/>
  <c r="FU18993" i="2"/>
  <c r="FU18994" i="2"/>
  <c r="FU18995" i="2"/>
  <c r="FU18996" i="2"/>
  <c r="FU18997" i="2"/>
  <c r="FU18998" i="2"/>
  <c r="FU18999" i="2"/>
  <c r="FU19000" i="2"/>
  <c r="FU19001" i="2"/>
  <c r="FU19002" i="2"/>
  <c r="FU19003" i="2"/>
  <c r="FU19004" i="2"/>
  <c r="FU19005" i="2"/>
  <c r="FU19006" i="2"/>
  <c r="FU19007" i="2"/>
  <c r="FU19008" i="2"/>
  <c r="FU19009" i="2"/>
  <c r="FU19010" i="2"/>
  <c r="FU19011" i="2"/>
  <c r="FU19012" i="2"/>
  <c r="FU19013" i="2"/>
  <c r="FU19014" i="2"/>
  <c r="FU19015" i="2"/>
  <c r="FU19016" i="2"/>
  <c r="FU19017" i="2"/>
  <c r="FU19018" i="2"/>
  <c r="FU19019" i="2"/>
  <c r="FU19020" i="2"/>
  <c r="FU19021" i="2"/>
  <c r="FU19022" i="2"/>
  <c r="FU19023" i="2"/>
  <c r="FU19024" i="2"/>
  <c r="FU19025" i="2"/>
  <c r="FU19026" i="2"/>
  <c r="FU19027" i="2"/>
  <c r="FU19028" i="2"/>
  <c r="FU19029" i="2"/>
  <c r="FU19030" i="2"/>
  <c r="FU19031" i="2"/>
  <c r="FU19032" i="2"/>
  <c r="FU19033" i="2"/>
  <c r="FU19034" i="2"/>
  <c r="FU19035" i="2"/>
  <c r="FU19036" i="2"/>
  <c r="FU19037" i="2"/>
  <c r="FU19038" i="2"/>
  <c r="FU19039" i="2"/>
  <c r="FU19040" i="2"/>
  <c r="FU19041" i="2"/>
  <c r="FU19042" i="2"/>
  <c r="FU19043" i="2"/>
  <c r="FU19044" i="2"/>
  <c r="FU19045" i="2"/>
  <c r="FU19046" i="2"/>
  <c r="FU19047" i="2"/>
  <c r="FU19048" i="2"/>
  <c r="FU19049" i="2"/>
  <c r="FU19050" i="2"/>
  <c r="FU19051" i="2"/>
  <c r="FU19052" i="2"/>
  <c r="FU19053" i="2"/>
  <c r="FU19054" i="2"/>
  <c r="FU19055" i="2"/>
  <c r="FU19056" i="2"/>
  <c r="FU19057" i="2"/>
  <c r="FU19058" i="2"/>
  <c r="FU19059" i="2"/>
  <c r="FU19060" i="2"/>
  <c r="FU19061" i="2"/>
  <c r="FU19062" i="2"/>
  <c r="FU19063" i="2"/>
  <c r="FU19064" i="2"/>
  <c r="FU19065" i="2"/>
  <c r="FU19066" i="2"/>
  <c r="FU19067" i="2"/>
  <c r="FU19068" i="2"/>
  <c r="FU19069" i="2"/>
  <c r="FU19070" i="2"/>
  <c r="FU19071" i="2"/>
  <c r="FU19072" i="2"/>
  <c r="FU19073" i="2"/>
  <c r="FU19074" i="2"/>
  <c r="FU19075" i="2"/>
  <c r="FU19076" i="2"/>
  <c r="FU19077" i="2"/>
  <c r="FU19078" i="2"/>
  <c r="FU19079" i="2"/>
  <c r="FU19080" i="2"/>
  <c r="FU19081" i="2"/>
  <c r="FU19082" i="2"/>
  <c r="FU19083" i="2"/>
  <c r="FU19084" i="2"/>
  <c r="FU19085" i="2"/>
  <c r="FU19086" i="2"/>
  <c r="FU19087" i="2"/>
  <c r="FU19088" i="2"/>
  <c r="FU19089" i="2"/>
  <c r="FU19090" i="2"/>
  <c r="FU19091" i="2"/>
  <c r="FU19092" i="2"/>
  <c r="FU19093" i="2"/>
  <c r="FU19094" i="2"/>
  <c r="FU19095" i="2"/>
  <c r="FU19096" i="2"/>
  <c r="FU19097" i="2"/>
  <c r="FU19098" i="2"/>
  <c r="FU19099" i="2"/>
  <c r="FU19100" i="2"/>
  <c r="FU19101" i="2"/>
  <c r="FU19102" i="2"/>
  <c r="FU19103" i="2"/>
  <c r="FU19104" i="2"/>
  <c r="FU19105" i="2"/>
  <c r="FU19106" i="2"/>
  <c r="FU19107" i="2"/>
  <c r="FU19108" i="2"/>
  <c r="FU19109" i="2"/>
  <c r="FU19110" i="2"/>
  <c r="FU19111" i="2"/>
  <c r="FU19112" i="2"/>
  <c r="FU19113" i="2"/>
  <c r="FU19114" i="2"/>
  <c r="FU19115" i="2"/>
  <c r="FU19116" i="2"/>
  <c r="FU19117" i="2"/>
  <c r="FU19118" i="2"/>
  <c r="FU19119" i="2"/>
  <c r="FU19120" i="2"/>
  <c r="FU19121" i="2"/>
  <c r="FU19122" i="2"/>
  <c r="FU19123" i="2"/>
  <c r="FU19124" i="2"/>
  <c r="FU19125" i="2"/>
  <c r="FU19126" i="2"/>
  <c r="FU19127" i="2"/>
  <c r="FU19128" i="2"/>
  <c r="FU19129" i="2"/>
  <c r="FU19130" i="2"/>
  <c r="FU19131" i="2"/>
  <c r="FU19132" i="2"/>
  <c r="FU19133" i="2"/>
  <c r="FU19134" i="2"/>
  <c r="FU19135" i="2"/>
  <c r="FU19136" i="2"/>
  <c r="FU19137" i="2"/>
  <c r="FU19138" i="2"/>
  <c r="FU19139" i="2"/>
  <c r="FU19140" i="2"/>
  <c r="FU19141" i="2"/>
  <c r="FU19142" i="2"/>
  <c r="FU19143" i="2"/>
  <c r="FU19144" i="2"/>
  <c r="FU19145" i="2"/>
  <c r="FU19146" i="2"/>
  <c r="FU19147" i="2"/>
  <c r="FU19148" i="2"/>
  <c r="FU19149" i="2"/>
  <c r="FU19150" i="2"/>
  <c r="FU19151" i="2"/>
  <c r="FU19152" i="2"/>
  <c r="FU19153" i="2"/>
  <c r="FU19154" i="2"/>
  <c r="FU19155" i="2"/>
  <c r="FU19156" i="2"/>
  <c r="FU19157" i="2"/>
  <c r="FU19158" i="2"/>
  <c r="FU19159" i="2"/>
  <c r="FU19160" i="2"/>
  <c r="FU19161" i="2"/>
  <c r="FU19162" i="2"/>
  <c r="FU19163" i="2"/>
  <c r="FU19164" i="2"/>
  <c r="FU19165" i="2"/>
  <c r="FU19166" i="2"/>
  <c r="FU19167" i="2"/>
  <c r="FU19168" i="2"/>
  <c r="FU19169" i="2"/>
  <c r="FU19170" i="2"/>
  <c r="FU19171" i="2"/>
  <c r="FU19172" i="2"/>
  <c r="FU19173" i="2"/>
  <c r="FU19174" i="2"/>
  <c r="FU19175" i="2"/>
  <c r="FU19176" i="2"/>
  <c r="FU19177" i="2"/>
  <c r="FU19178" i="2"/>
  <c r="FU19179" i="2"/>
  <c r="FU19180" i="2"/>
  <c r="FU19181" i="2"/>
  <c r="FU19182" i="2"/>
  <c r="FU19183" i="2"/>
  <c r="FU19184" i="2"/>
  <c r="FU19185" i="2"/>
  <c r="FU19186" i="2"/>
  <c r="FU19187" i="2"/>
  <c r="FU19188" i="2"/>
  <c r="FU19189" i="2"/>
  <c r="FU19190" i="2"/>
  <c r="FU19191" i="2"/>
  <c r="FU19192" i="2"/>
  <c r="FU19193" i="2"/>
  <c r="FU19194" i="2"/>
  <c r="FU19195" i="2"/>
  <c r="FU19196" i="2"/>
  <c r="FU19197" i="2"/>
  <c r="FU19198" i="2"/>
  <c r="FU19199" i="2"/>
  <c r="FU19200" i="2"/>
  <c r="FU19201" i="2"/>
  <c r="FU19202" i="2"/>
  <c r="FU19203" i="2"/>
  <c r="FU19204" i="2"/>
  <c r="FU19205" i="2"/>
  <c r="FU19206" i="2"/>
  <c r="FU19207" i="2"/>
  <c r="FU19208" i="2"/>
  <c r="FU19209" i="2"/>
  <c r="FU19210" i="2"/>
  <c r="FU19211" i="2"/>
  <c r="FU19212" i="2"/>
  <c r="FU19213" i="2"/>
  <c r="FU19214" i="2"/>
  <c r="FU19215" i="2"/>
  <c r="FU19216" i="2"/>
  <c r="FU19217" i="2"/>
  <c r="FU19218" i="2"/>
  <c r="FU19219" i="2"/>
  <c r="FU19220" i="2"/>
  <c r="FU19221" i="2"/>
  <c r="FU19222" i="2"/>
  <c r="FU19223" i="2"/>
  <c r="FU19224" i="2"/>
  <c r="FU19225" i="2"/>
  <c r="FU19226" i="2"/>
  <c r="FU19227" i="2"/>
  <c r="FU19228" i="2"/>
  <c r="FU19229" i="2"/>
  <c r="FU19230" i="2"/>
  <c r="FU19231" i="2"/>
  <c r="FU19232" i="2"/>
  <c r="FU19233" i="2"/>
  <c r="FU19234" i="2"/>
  <c r="FU19235" i="2"/>
  <c r="FU19236" i="2"/>
  <c r="FU19237" i="2"/>
  <c r="FU19238" i="2"/>
  <c r="FU19239" i="2"/>
  <c r="FU19240" i="2"/>
  <c r="FU19241" i="2"/>
  <c r="FU19242" i="2"/>
  <c r="FU19243" i="2"/>
  <c r="FU19244" i="2"/>
  <c r="FU19245" i="2"/>
  <c r="FU19246" i="2"/>
  <c r="FU19247" i="2"/>
  <c r="FU19248" i="2"/>
  <c r="FU19249" i="2"/>
  <c r="FU19250" i="2"/>
  <c r="FU19251" i="2"/>
  <c r="FU19252" i="2"/>
  <c r="FU19253" i="2"/>
  <c r="FU19254" i="2"/>
  <c r="FU19255" i="2"/>
  <c r="FU19256" i="2"/>
  <c r="FU19257" i="2"/>
  <c r="FU19258" i="2"/>
  <c r="FU19259" i="2"/>
  <c r="FU19260" i="2"/>
  <c r="FU19261" i="2"/>
  <c r="FU19262" i="2"/>
  <c r="FU19263" i="2"/>
  <c r="FU19264" i="2"/>
  <c r="FU19265" i="2"/>
  <c r="FU19266" i="2"/>
  <c r="FU19267" i="2"/>
  <c r="FU19268" i="2"/>
  <c r="FU19269" i="2"/>
  <c r="FU19270" i="2"/>
  <c r="FU19271" i="2"/>
  <c r="FU19272" i="2"/>
  <c r="FU19273" i="2"/>
  <c r="FU19274" i="2"/>
  <c r="FU19275" i="2"/>
  <c r="FU19276" i="2"/>
  <c r="FU19277" i="2"/>
  <c r="FU19278" i="2"/>
  <c r="FU19279" i="2"/>
  <c r="FU19280" i="2"/>
  <c r="FU19281" i="2"/>
  <c r="FU19282" i="2"/>
  <c r="FU19283" i="2"/>
  <c r="FU19284" i="2"/>
  <c r="FU19285" i="2"/>
  <c r="FU19286" i="2"/>
  <c r="FU19287" i="2"/>
  <c r="FU19288" i="2"/>
  <c r="FU19289" i="2"/>
  <c r="FU19290" i="2"/>
  <c r="FU19291" i="2"/>
  <c r="FU19292" i="2"/>
  <c r="FU19293" i="2"/>
  <c r="FU19294" i="2"/>
  <c r="FU19295" i="2"/>
  <c r="FU19296" i="2"/>
  <c r="FU19297" i="2"/>
  <c r="FU19298" i="2"/>
  <c r="FU19299" i="2"/>
  <c r="FU19300" i="2"/>
  <c r="FU19301" i="2"/>
  <c r="FU19302" i="2"/>
  <c r="FU19303" i="2"/>
  <c r="FU19304" i="2"/>
  <c r="FU19305" i="2"/>
  <c r="FU19306" i="2"/>
  <c r="FU19307" i="2"/>
  <c r="FU19308" i="2"/>
  <c r="FU19309" i="2"/>
  <c r="FU19310" i="2"/>
  <c r="FU19311" i="2"/>
  <c r="FU19312" i="2"/>
  <c r="FU19313" i="2"/>
  <c r="FU19314" i="2"/>
  <c r="FU19315" i="2"/>
  <c r="FU19316" i="2"/>
  <c r="FU19317" i="2"/>
  <c r="FU19318" i="2"/>
  <c r="FU19319" i="2"/>
  <c r="FU19320" i="2"/>
  <c r="FU19321" i="2"/>
  <c r="FU19322" i="2"/>
  <c r="FU19323" i="2"/>
  <c r="FU19324" i="2"/>
  <c r="FU19325" i="2"/>
  <c r="FU19326" i="2"/>
  <c r="FU19327" i="2"/>
  <c r="FU19328" i="2"/>
  <c r="FU19329" i="2"/>
  <c r="FU19330" i="2"/>
  <c r="FU19331" i="2"/>
  <c r="FU19332" i="2"/>
  <c r="FU19333" i="2"/>
  <c r="FU19334" i="2"/>
  <c r="FU19335" i="2"/>
  <c r="FU19336" i="2"/>
  <c r="FU19337" i="2"/>
  <c r="FU19338" i="2"/>
  <c r="FU19339" i="2"/>
  <c r="FU19340" i="2"/>
  <c r="FU19341" i="2"/>
  <c r="FU19342" i="2"/>
  <c r="FU19343" i="2"/>
  <c r="FU19344" i="2"/>
  <c r="FU19345" i="2"/>
  <c r="FU19346" i="2"/>
  <c r="FU19347" i="2"/>
  <c r="FU19348" i="2"/>
  <c r="FU19349" i="2"/>
  <c r="FU19350" i="2"/>
  <c r="FU19351" i="2"/>
  <c r="FU19352" i="2"/>
  <c r="FU19353" i="2"/>
  <c r="FU19354" i="2"/>
  <c r="FU19355" i="2"/>
  <c r="FU19356" i="2"/>
  <c r="FU19357" i="2"/>
  <c r="FU19358" i="2"/>
  <c r="FU19359" i="2"/>
  <c r="FU19360" i="2"/>
  <c r="FU19361" i="2"/>
  <c r="FU19362" i="2"/>
  <c r="FU19363" i="2"/>
  <c r="FU19364" i="2"/>
  <c r="FU19365" i="2"/>
  <c r="FU19366" i="2"/>
  <c r="FU19367" i="2"/>
  <c r="FU19368" i="2"/>
  <c r="FU19369" i="2"/>
  <c r="FU19370" i="2"/>
  <c r="FU19371" i="2"/>
  <c r="FU19372" i="2"/>
  <c r="FU19373" i="2"/>
  <c r="FU19374" i="2"/>
  <c r="FU19375" i="2"/>
  <c r="FU19376" i="2"/>
  <c r="FU19377" i="2"/>
  <c r="FU19378" i="2"/>
  <c r="FU19379" i="2"/>
  <c r="FU19380" i="2"/>
  <c r="FU19381" i="2"/>
  <c r="FU19382" i="2"/>
  <c r="FU19383" i="2"/>
  <c r="FU19384" i="2"/>
  <c r="FU19385" i="2"/>
  <c r="FU19386" i="2"/>
  <c r="FU19387" i="2"/>
  <c r="FU19388" i="2"/>
  <c r="FU19389" i="2"/>
  <c r="FU19390" i="2"/>
  <c r="FU19391" i="2"/>
  <c r="FU19392" i="2"/>
  <c r="FU19393" i="2"/>
  <c r="FU19394" i="2"/>
  <c r="FU19395" i="2"/>
  <c r="FU19396" i="2"/>
  <c r="FU19397" i="2"/>
  <c r="FU19398" i="2"/>
  <c r="FU19399" i="2"/>
  <c r="FU19400" i="2"/>
  <c r="FU19401" i="2"/>
  <c r="FU19402" i="2"/>
  <c r="FU19403" i="2"/>
  <c r="FU19404" i="2"/>
  <c r="FU19405" i="2"/>
  <c r="FU19406" i="2"/>
  <c r="FU19407" i="2"/>
  <c r="FU19408" i="2"/>
  <c r="FU19409" i="2"/>
  <c r="FU19410" i="2"/>
  <c r="FU19411" i="2"/>
  <c r="FU19412" i="2"/>
  <c r="FU19413" i="2"/>
  <c r="FU19414" i="2"/>
  <c r="FU19415" i="2"/>
  <c r="FU19416" i="2"/>
  <c r="FU19417" i="2"/>
  <c r="FU19418" i="2"/>
  <c r="FU19419" i="2"/>
  <c r="FU19420" i="2"/>
  <c r="FU19421" i="2"/>
  <c r="FU19422" i="2"/>
  <c r="FU19423" i="2"/>
  <c r="FU19424" i="2"/>
  <c r="FU19425" i="2"/>
  <c r="FU19426" i="2"/>
  <c r="FU19427" i="2"/>
  <c r="FU19428" i="2"/>
  <c r="FU19429" i="2"/>
  <c r="FU19430" i="2"/>
  <c r="FU19431" i="2"/>
  <c r="FU19432" i="2"/>
  <c r="FU19433" i="2"/>
  <c r="FU19434" i="2"/>
  <c r="FU19435" i="2"/>
  <c r="FU19436" i="2"/>
  <c r="FU19437" i="2"/>
  <c r="FU19438" i="2"/>
  <c r="FU19439" i="2"/>
  <c r="FU19440" i="2"/>
  <c r="FU19441" i="2"/>
  <c r="FU19442" i="2"/>
  <c r="FU19443" i="2"/>
  <c r="FU19444" i="2"/>
  <c r="FU19445" i="2"/>
  <c r="FU19446" i="2"/>
  <c r="FU19447" i="2"/>
  <c r="FU19448" i="2"/>
  <c r="FU19449" i="2"/>
  <c r="FU19450" i="2"/>
  <c r="FU19451" i="2"/>
  <c r="FU19452" i="2"/>
  <c r="FU19453" i="2"/>
  <c r="FU19454" i="2"/>
  <c r="FU19455" i="2"/>
  <c r="FU19456" i="2"/>
  <c r="FU19457" i="2"/>
  <c r="FU19458" i="2"/>
  <c r="FU19459" i="2"/>
  <c r="FU19460" i="2"/>
  <c r="FU19461" i="2"/>
  <c r="FU19462" i="2"/>
  <c r="FU19463" i="2"/>
  <c r="FU19464" i="2"/>
  <c r="FU19465" i="2"/>
  <c r="FU19466" i="2"/>
  <c r="FU19467" i="2"/>
  <c r="FU19468" i="2"/>
  <c r="FU19469" i="2"/>
  <c r="FU19470" i="2"/>
  <c r="FU19471" i="2"/>
  <c r="FU19472" i="2"/>
  <c r="FU19473" i="2"/>
  <c r="FU19474" i="2"/>
  <c r="FU19475" i="2"/>
  <c r="FU19476" i="2"/>
  <c r="FU19477" i="2"/>
  <c r="FU19478" i="2"/>
  <c r="FU19479" i="2"/>
  <c r="FU19480" i="2"/>
  <c r="FU19481" i="2"/>
  <c r="FU19482" i="2"/>
  <c r="FU19483" i="2"/>
  <c r="FU19484" i="2"/>
  <c r="FU19485" i="2"/>
  <c r="FU19486" i="2"/>
  <c r="FU19487" i="2"/>
  <c r="FU19488" i="2"/>
  <c r="FU19489" i="2"/>
  <c r="FU19490" i="2"/>
  <c r="FU19491" i="2"/>
  <c r="FU19492" i="2"/>
  <c r="FU19493" i="2"/>
  <c r="FU19494" i="2"/>
  <c r="FU19495" i="2"/>
  <c r="FU19496" i="2"/>
  <c r="FU19497" i="2"/>
  <c r="FU19498" i="2"/>
  <c r="FU19499" i="2"/>
  <c r="FU19500" i="2"/>
  <c r="FU19501" i="2"/>
  <c r="FU19502" i="2"/>
  <c r="FU19503" i="2"/>
  <c r="FU19504" i="2"/>
  <c r="FU19505" i="2"/>
  <c r="FU19506" i="2"/>
  <c r="FU19507" i="2"/>
  <c r="FU19508" i="2"/>
  <c r="FU19509" i="2"/>
  <c r="FU19510" i="2"/>
  <c r="FU19511" i="2"/>
  <c r="FU19512" i="2"/>
  <c r="FU19513" i="2"/>
  <c r="FU19514" i="2"/>
  <c r="FU19515" i="2"/>
  <c r="FU19516" i="2"/>
  <c r="FU19517" i="2"/>
  <c r="FU19518" i="2"/>
  <c r="FU19519" i="2"/>
  <c r="FU19520" i="2"/>
  <c r="FU19521" i="2"/>
  <c r="FU19522" i="2"/>
  <c r="FU19523" i="2"/>
  <c r="FU19524" i="2"/>
  <c r="FU19525" i="2"/>
  <c r="FU19526" i="2"/>
  <c r="FU19527" i="2"/>
  <c r="FU19528" i="2"/>
  <c r="FU19529" i="2"/>
  <c r="FU19530" i="2"/>
  <c r="FU19531" i="2"/>
  <c r="FU19532" i="2"/>
  <c r="FU19533" i="2"/>
  <c r="FU19534" i="2"/>
  <c r="FU19535" i="2"/>
  <c r="FU19536" i="2"/>
  <c r="FU19537" i="2"/>
  <c r="FU19538" i="2"/>
  <c r="FU19539" i="2"/>
  <c r="FU19540" i="2"/>
  <c r="FU19541" i="2"/>
  <c r="FU19542" i="2"/>
  <c r="FU19543" i="2"/>
  <c r="FU19544" i="2"/>
  <c r="FU19545" i="2"/>
  <c r="FU19546" i="2"/>
  <c r="FU19547" i="2"/>
  <c r="FU19548" i="2"/>
  <c r="FU19549" i="2"/>
  <c r="FU19550" i="2"/>
  <c r="FU19551" i="2"/>
  <c r="FU19552" i="2"/>
  <c r="FU19553" i="2"/>
  <c r="FU19554" i="2"/>
  <c r="FU19555" i="2"/>
  <c r="FU19556" i="2"/>
  <c r="FU19557" i="2"/>
  <c r="FU19558" i="2"/>
  <c r="FU19559" i="2"/>
  <c r="FU19560" i="2"/>
  <c r="FU19561" i="2"/>
  <c r="FU19562" i="2"/>
  <c r="FU19563" i="2"/>
  <c r="FU19564" i="2"/>
  <c r="FU19565" i="2"/>
  <c r="FU19566" i="2"/>
  <c r="FU19567" i="2"/>
  <c r="FU19568" i="2"/>
  <c r="FU19569" i="2"/>
  <c r="FU19570" i="2"/>
  <c r="FU19571" i="2"/>
  <c r="FU19572" i="2"/>
  <c r="FU19573" i="2"/>
  <c r="FU19574" i="2"/>
  <c r="FU19575" i="2"/>
  <c r="FU19576" i="2"/>
  <c r="FU19577" i="2"/>
  <c r="FU19578" i="2"/>
  <c r="FU19579" i="2"/>
  <c r="FU19580" i="2"/>
  <c r="FU19581" i="2"/>
  <c r="FU19582" i="2"/>
  <c r="FU19583" i="2"/>
  <c r="FU19584" i="2"/>
  <c r="FU19585" i="2"/>
  <c r="FU19586" i="2"/>
  <c r="FU19587" i="2"/>
  <c r="FU19588" i="2"/>
  <c r="FU19589" i="2"/>
  <c r="FU19590" i="2"/>
  <c r="FU19591" i="2"/>
  <c r="FU19592" i="2"/>
  <c r="FU19593" i="2"/>
  <c r="FU19594" i="2"/>
  <c r="FU19595" i="2"/>
  <c r="FU19596" i="2"/>
  <c r="FU19597" i="2"/>
  <c r="FU19598" i="2"/>
  <c r="FU19599" i="2"/>
  <c r="FU19600" i="2"/>
  <c r="FU19601" i="2"/>
  <c r="FU19602" i="2"/>
  <c r="FU19603" i="2"/>
  <c r="FU19604" i="2"/>
  <c r="FU19605" i="2"/>
  <c r="FU19606" i="2"/>
  <c r="FU19607" i="2"/>
  <c r="FU19608" i="2"/>
  <c r="FU19609" i="2"/>
  <c r="FU19610" i="2"/>
  <c r="FU19611" i="2"/>
  <c r="FU19612" i="2"/>
  <c r="FU19613" i="2"/>
  <c r="FU19614" i="2"/>
  <c r="FU19615" i="2"/>
  <c r="FU19616" i="2"/>
  <c r="FU19617" i="2"/>
  <c r="FU19618" i="2"/>
  <c r="FU19619" i="2"/>
  <c r="FU19620" i="2"/>
  <c r="FU19621" i="2"/>
  <c r="FU19622" i="2"/>
  <c r="FU19623" i="2"/>
  <c r="FU19624" i="2"/>
  <c r="FU19625" i="2"/>
  <c r="FU19626" i="2"/>
  <c r="FU19627" i="2"/>
  <c r="FU19628" i="2"/>
  <c r="FU19629" i="2"/>
  <c r="FU19630" i="2"/>
  <c r="FU19631" i="2"/>
  <c r="FU19632" i="2"/>
  <c r="FU19633" i="2"/>
  <c r="FU19634" i="2"/>
  <c r="FU19635" i="2"/>
  <c r="FU19636" i="2"/>
  <c r="FU19637" i="2"/>
  <c r="FU19638" i="2"/>
  <c r="FU19639" i="2"/>
  <c r="FU19640" i="2"/>
  <c r="FU19641" i="2"/>
  <c r="FU19642" i="2"/>
  <c r="FU19643" i="2"/>
  <c r="FU19644" i="2"/>
  <c r="FU19645" i="2"/>
  <c r="FU19646" i="2"/>
  <c r="FU19647" i="2"/>
  <c r="FU19648" i="2"/>
  <c r="FU19649" i="2"/>
  <c r="FU19650" i="2"/>
  <c r="FU19651" i="2"/>
  <c r="FU19652" i="2"/>
  <c r="FU19653" i="2"/>
  <c r="FU19654" i="2"/>
  <c r="FU19655" i="2"/>
  <c r="FU19656" i="2"/>
  <c r="FU19657" i="2"/>
  <c r="FU19658" i="2"/>
  <c r="FU19659" i="2"/>
  <c r="FU19660" i="2"/>
  <c r="FU19661" i="2"/>
  <c r="FU19662" i="2"/>
  <c r="FU19663" i="2"/>
  <c r="FU19664" i="2"/>
  <c r="FU19665" i="2"/>
  <c r="FU19666" i="2"/>
  <c r="FU19667" i="2"/>
  <c r="FU19668" i="2"/>
  <c r="FU19669" i="2"/>
  <c r="FU19670" i="2"/>
  <c r="FU19671" i="2"/>
  <c r="FU19672" i="2"/>
  <c r="FU19673" i="2"/>
  <c r="FU19674" i="2"/>
  <c r="FU19675" i="2"/>
  <c r="FU19676" i="2"/>
  <c r="FU19677" i="2"/>
  <c r="FU19678" i="2"/>
  <c r="FU19679" i="2"/>
  <c r="FU19680" i="2"/>
  <c r="FU19681" i="2"/>
  <c r="FU19682" i="2"/>
  <c r="FU19683" i="2"/>
  <c r="FU19684" i="2"/>
  <c r="FU19685" i="2"/>
  <c r="FU19686" i="2"/>
  <c r="FU19687" i="2"/>
  <c r="FU19688" i="2"/>
  <c r="FU19689" i="2"/>
  <c r="FU19690" i="2"/>
  <c r="FU19691" i="2"/>
  <c r="FU19692" i="2"/>
  <c r="FU19693" i="2"/>
  <c r="FU19694" i="2"/>
  <c r="FU19695" i="2"/>
  <c r="FU19696" i="2"/>
  <c r="FU19697" i="2"/>
  <c r="FU19698" i="2"/>
  <c r="FU19699" i="2"/>
  <c r="FU19700" i="2"/>
  <c r="FU19701" i="2"/>
  <c r="FU19702" i="2"/>
  <c r="FU19703" i="2"/>
  <c r="FU19704" i="2"/>
  <c r="FU19705" i="2"/>
  <c r="FU19706" i="2"/>
  <c r="FU19707" i="2"/>
  <c r="FU19708" i="2"/>
  <c r="FU19709" i="2"/>
  <c r="FU19710" i="2"/>
  <c r="FU19711" i="2"/>
  <c r="FU19712" i="2"/>
  <c r="FU19713" i="2"/>
  <c r="FU19714" i="2"/>
  <c r="FU19715" i="2"/>
  <c r="FU19716" i="2"/>
  <c r="FU19717" i="2"/>
  <c r="FU19718" i="2"/>
  <c r="FU19719" i="2"/>
  <c r="FU19720" i="2"/>
  <c r="FU19721" i="2"/>
  <c r="FU19722" i="2"/>
  <c r="FU19723" i="2"/>
  <c r="FU19724" i="2"/>
  <c r="FU19725" i="2"/>
  <c r="FU19726" i="2"/>
  <c r="FU19727" i="2"/>
  <c r="FU19728" i="2"/>
  <c r="FU19729" i="2"/>
  <c r="FU19730" i="2"/>
  <c r="FU19731" i="2"/>
  <c r="FU19732" i="2"/>
  <c r="FU19733" i="2"/>
  <c r="FU19734" i="2"/>
  <c r="FU19735" i="2"/>
  <c r="FU19736" i="2"/>
  <c r="FU19737" i="2"/>
  <c r="FU19738" i="2"/>
  <c r="FU19739" i="2"/>
  <c r="FU19740" i="2"/>
  <c r="FU19741" i="2"/>
  <c r="FU19742" i="2"/>
  <c r="FU19743" i="2"/>
  <c r="FU19744" i="2"/>
  <c r="FU19745" i="2"/>
  <c r="FU19746" i="2"/>
  <c r="FU19747" i="2"/>
  <c r="FU19748" i="2"/>
  <c r="FU19749" i="2"/>
  <c r="FU19750" i="2"/>
  <c r="FU19751" i="2"/>
  <c r="FU19752" i="2"/>
  <c r="FU19753" i="2"/>
  <c r="FU19754" i="2"/>
  <c r="FU19755" i="2"/>
  <c r="FU19756" i="2"/>
  <c r="FU19757" i="2"/>
  <c r="FU19758" i="2"/>
  <c r="FU19759" i="2"/>
  <c r="FU19760" i="2"/>
  <c r="FU19761" i="2"/>
  <c r="FU19762" i="2"/>
  <c r="FU19763" i="2"/>
  <c r="FU19764" i="2"/>
  <c r="FU19765" i="2"/>
  <c r="FU19766" i="2"/>
  <c r="FU19767" i="2"/>
  <c r="FU19768" i="2"/>
  <c r="FU19769" i="2"/>
  <c r="FU19770" i="2"/>
  <c r="FU19771" i="2"/>
  <c r="FU19772" i="2"/>
  <c r="FU19773" i="2"/>
  <c r="FU19774" i="2"/>
  <c r="FU19775" i="2"/>
  <c r="FU19776" i="2"/>
  <c r="FU19777" i="2"/>
  <c r="FU19778" i="2"/>
  <c r="FU19779" i="2"/>
  <c r="FU19780" i="2"/>
  <c r="FU19781" i="2"/>
  <c r="FU19782" i="2"/>
  <c r="FU19783" i="2"/>
  <c r="FU19784" i="2"/>
  <c r="FU19785" i="2"/>
  <c r="FU19786" i="2"/>
  <c r="FU19787" i="2"/>
  <c r="FU19788" i="2"/>
  <c r="FU19789" i="2"/>
  <c r="FU19790" i="2"/>
  <c r="FU19791" i="2"/>
  <c r="FU19792" i="2"/>
  <c r="FU19793" i="2"/>
  <c r="FU19794" i="2"/>
  <c r="FU19795" i="2"/>
  <c r="FU19796" i="2"/>
  <c r="FU19797" i="2"/>
  <c r="FU19798" i="2"/>
  <c r="FU19799" i="2"/>
  <c r="FU19800" i="2"/>
  <c r="FU19801" i="2"/>
  <c r="FU19802" i="2"/>
  <c r="FU19803" i="2"/>
  <c r="FU19804" i="2"/>
  <c r="FU19805" i="2"/>
  <c r="FU19806" i="2"/>
  <c r="FU19807" i="2"/>
  <c r="FU19808" i="2"/>
  <c r="FU19809" i="2"/>
  <c r="FU19810" i="2"/>
  <c r="FU19811" i="2"/>
  <c r="FU19812" i="2"/>
  <c r="FU19813" i="2"/>
  <c r="FU19814" i="2"/>
  <c r="FU19815" i="2"/>
  <c r="FU19816" i="2"/>
  <c r="FU19817" i="2"/>
  <c r="FU19818" i="2"/>
  <c r="FU19819" i="2"/>
  <c r="FU19820" i="2"/>
  <c r="FU19821" i="2"/>
  <c r="FU19822" i="2"/>
  <c r="FU19823" i="2"/>
  <c r="FU19824" i="2"/>
  <c r="FU19825" i="2"/>
  <c r="FU19826" i="2"/>
  <c r="FU19827" i="2"/>
  <c r="FU19828" i="2"/>
  <c r="FU19829" i="2"/>
  <c r="FU19830" i="2"/>
  <c r="FU19831" i="2"/>
  <c r="FU19832" i="2"/>
  <c r="FU19833" i="2"/>
  <c r="FU19834" i="2"/>
  <c r="FU19835" i="2"/>
  <c r="FU19836" i="2"/>
  <c r="FU19837" i="2"/>
  <c r="FU19838" i="2"/>
  <c r="FU19839" i="2"/>
  <c r="FU19840" i="2"/>
  <c r="FU19841" i="2"/>
  <c r="FU19842" i="2"/>
  <c r="FU19843" i="2"/>
  <c r="FU19844" i="2"/>
  <c r="FU19845" i="2"/>
  <c r="FU19846" i="2"/>
  <c r="FU19847" i="2"/>
  <c r="FU19848" i="2"/>
  <c r="FU19849" i="2"/>
  <c r="FU19850" i="2"/>
  <c r="FU19851" i="2"/>
  <c r="FU19852" i="2"/>
  <c r="FU19853" i="2"/>
  <c r="FU19854" i="2"/>
  <c r="FU19855" i="2"/>
  <c r="FU19856" i="2"/>
  <c r="FU19857" i="2"/>
  <c r="FU19858" i="2"/>
  <c r="FU19859" i="2"/>
  <c r="FU19860" i="2"/>
  <c r="FU19861" i="2"/>
  <c r="FU19862" i="2"/>
  <c r="FU19863" i="2"/>
  <c r="FU19864" i="2"/>
  <c r="FU19865" i="2"/>
  <c r="FU19866" i="2"/>
  <c r="FU19867" i="2"/>
  <c r="FU19868" i="2"/>
  <c r="FU19869" i="2"/>
  <c r="FU19870" i="2"/>
  <c r="FU19871" i="2"/>
  <c r="FU19872" i="2"/>
  <c r="FU19873" i="2"/>
  <c r="FU19874" i="2"/>
  <c r="FU19875" i="2"/>
  <c r="FU19876" i="2"/>
  <c r="FU19877" i="2"/>
  <c r="FU19878" i="2"/>
  <c r="FU19879" i="2"/>
  <c r="FU19880" i="2"/>
  <c r="FU19881" i="2"/>
  <c r="FU19882" i="2"/>
  <c r="FU19883" i="2"/>
  <c r="FU19884" i="2"/>
  <c r="FU19885" i="2"/>
  <c r="FU19886" i="2"/>
  <c r="FU19887" i="2"/>
  <c r="FU19888" i="2"/>
  <c r="FU19889" i="2"/>
  <c r="FU19890" i="2"/>
  <c r="FU19891" i="2"/>
  <c r="FU19892" i="2"/>
  <c r="FU19893" i="2"/>
  <c r="FU19894" i="2"/>
  <c r="FU19895" i="2"/>
  <c r="FU19896" i="2"/>
  <c r="FU19897" i="2"/>
  <c r="FU19898" i="2"/>
  <c r="FU19899" i="2"/>
  <c r="FU19900" i="2"/>
  <c r="FU19901" i="2"/>
  <c r="FU19902" i="2"/>
  <c r="FU19903" i="2"/>
  <c r="FU19904" i="2"/>
  <c r="FU19905" i="2"/>
  <c r="FU19906" i="2"/>
  <c r="FU19907" i="2"/>
  <c r="FU19908" i="2"/>
  <c r="FU19909" i="2"/>
  <c r="FU19910" i="2"/>
  <c r="FU19911" i="2"/>
  <c r="FU19912" i="2"/>
  <c r="FU19913" i="2"/>
  <c r="FU19914" i="2"/>
  <c r="FU19915" i="2"/>
  <c r="FU19916" i="2"/>
  <c r="FU19917" i="2"/>
  <c r="FU19918" i="2"/>
  <c r="FU19919" i="2"/>
  <c r="FU19920" i="2"/>
  <c r="FU19921" i="2"/>
  <c r="FU19922" i="2"/>
  <c r="FU19923" i="2"/>
  <c r="FU19924" i="2"/>
  <c r="FU19925" i="2"/>
  <c r="FU19926" i="2"/>
  <c r="FU19927" i="2"/>
  <c r="FU19928" i="2"/>
  <c r="FU19929" i="2"/>
  <c r="FU19930" i="2"/>
  <c r="FU19931" i="2"/>
  <c r="FU19932" i="2"/>
  <c r="FU19933" i="2"/>
  <c r="FU19934" i="2"/>
  <c r="FU19935" i="2"/>
  <c r="FU19936" i="2"/>
  <c r="FU19937" i="2"/>
  <c r="FU19938" i="2"/>
  <c r="FU19939" i="2"/>
  <c r="FU19940" i="2"/>
  <c r="FU19941" i="2"/>
  <c r="FU19942" i="2"/>
  <c r="FU19943" i="2"/>
  <c r="FU19944" i="2"/>
  <c r="FU19945" i="2"/>
  <c r="FU19946" i="2"/>
  <c r="FU19947" i="2"/>
  <c r="FU19948" i="2"/>
  <c r="FU19949" i="2"/>
  <c r="FU19950" i="2"/>
  <c r="FU19951" i="2"/>
  <c r="FU19952" i="2"/>
  <c r="FU19953" i="2"/>
  <c r="FU19954" i="2"/>
  <c r="FU19955" i="2"/>
  <c r="FU19956" i="2"/>
  <c r="FU19957" i="2"/>
  <c r="FU19958" i="2"/>
  <c r="FU19959" i="2"/>
  <c r="FU19960" i="2"/>
  <c r="FU19961" i="2"/>
  <c r="FU19962" i="2"/>
  <c r="FU19963" i="2"/>
  <c r="FU19964" i="2"/>
  <c r="FU19965" i="2"/>
  <c r="FU19966" i="2"/>
  <c r="FU19967" i="2"/>
  <c r="FU19968" i="2"/>
  <c r="FU19969" i="2"/>
  <c r="FU19970" i="2"/>
  <c r="FU19971" i="2"/>
  <c r="FU19972" i="2"/>
  <c r="FU19973" i="2"/>
  <c r="FU19974" i="2"/>
  <c r="FU19975" i="2"/>
  <c r="FU19976" i="2"/>
  <c r="FU19977" i="2"/>
  <c r="FU19978" i="2"/>
  <c r="FU19979" i="2"/>
  <c r="FU19980" i="2"/>
  <c r="FU19981" i="2"/>
  <c r="FU19982" i="2"/>
  <c r="FU19983" i="2"/>
  <c r="FU19984" i="2"/>
  <c r="FU19985" i="2"/>
  <c r="FU19986" i="2"/>
  <c r="FU19987" i="2"/>
  <c r="FU19988" i="2"/>
  <c r="FU19989" i="2"/>
  <c r="FU19990" i="2"/>
  <c r="FU19991" i="2"/>
  <c r="FU19992" i="2"/>
  <c r="FU19993" i="2"/>
  <c r="FU19994" i="2"/>
  <c r="FU19995" i="2"/>
  <c r="FU19996" i="2"/>
  <c r="FU19997" i="2"/>
  <c r="FU19998" i="2"/>
  <c r="FU19999" i="2"/>
  <c r="FU20000" i="2"/>
  <c r="FU20001" i="2"/>
  <c r="FU20002" i="2"/>
  <c r="FU20003" i="2"/>
  <c r="FU20004" i="2"/>
  <c r="FU20005" i="2"/>
  <c r="FU20006" i="2"/>
  <c r="FU20007" i="2"/>
  <c r="FU20008" i="2"/>
  <c r="FU20009" i="2"/>
  <c r="FU20010" i="2"/>
  <c r="FU20011" i="2"/>
  <c r="FU20012" i="2"/>
  <c r="FU20013" i="2"/>
  <c r="FU20014" i="2"/>
  <c r="FU20015" i="2"/>
  <c r="FU20016" i="2"/>
  <c r="FU20017" i="2"/>
  <c r="FU20018" i="2"/>
  <c r="FU20019" i="2"/>
  <c r="FU20020" i="2"/>
  <c r="FU20021" i="2"/>
  <c r="FU20022" i="2"/>
  <c r="FU20023" i="2"/>
  <c r="FU20024" i="2"/>
  <c r="FU20025" i="2"/>
  <c r="FU20026" i="2"/>
  <c r="FU20027" i="2"/>
  <c r="FU20028" i="2"/>
  <c r="FU20029" i="2"/>
  <c r="FU20030" i="2"/>
  <c r="FU20031" i="2"/>
  <c r="FU20032" i="2"/>
  <c r="FU20033" i="2"/>
  <c r="FU20034" i="2"/>
  <c r="FU20035" i="2"/>
  <c r="FU20036" i="2"/>
  <c r="FU20037" i="2"/>
  <c r="FU20038" i="2"/>
  <c r="FU20039" i="2"/>
  <c r="FU20040" i="2"/>
  <c r="FU20041" i="2"/>
  <c r="FU20042" i="2"/>
  <c r="FU20043" i="2"/>
  <c r="FU20044" i="2"/>
  <c r="FU20045" i="2"/>
  <c r="FU20046" i="2"/>
  <c r="FU20047" i="2"/>
  <c r="FU20048" i="2"/>
  <c r="FU20049" i="2"/>
  <c r="FU20050" i="2"/>
  <c r="FU20051" i="2"/>
  <c r="FU20052" i="2"/>
  <c r="FU20053" i="2"/>
  <c r="FU20054" i="2"/>
  <c r="FU20055" i="2"/>
  <c r="FU20056" i="2"/>
  <c r="FU20057" i="2"/>
  <c r="FU20058" i="2"/>
  <c r="FU20059" i="2"/>
  <c r="FU20060" i="2"/>
  <c r="FU20061" i="2"/>
  <c r="FU20062" i="2"/>
  <c r="FU20063" i="2"/>
  <c r="FU20064" i="2"/>
  <c r="FU20065" i="2"/>
  <c r="FU20066" i="2"/>
  <c r="FU20067" i="2"/>
  <c r="FU20068" i="2"/>
  <c r="FU20069" i="2"/>
  <c r="FU20070" i="2"/>
  <c r="FU20071" i="2"/>
  <c r="FU20072" i="2"/>
  <c r="FU20073" i="2"/>
  <c r="FU20074" i="2"/>
  <c r="FU20075" i="2"/>
  <c r="FU20076" i="2"/>
  <c r="FU20077" i="2"/>
  <c r="FU20078" i="2"/>
  <c r="FU20079" i="2"/>
  <c r="FU20080" i="2"/>
  <c r="FU20081" i="2"/>
  <c r="FU20082" i="2"/>
  <c r="FU20083" i="2"/>
  <c r="FU20084" i="2"/>
  <c r="FU20085" i="2"/>
  <c r="FU20086" i="2"/>
  <c r="FU20087" i="2"/>
  <c r="FU20088" i="2"/>
  <c r="FU20089" i="2"/>
  <c r="FU20090" i="2"/>
  <c r="FU20091" i="2"/>
  <c r="FU20092" i="2"/>
  <c r="FU20093" i="2"/>
  <c r="FU20094" i="2"/>
  <c r="FU20095" i="2"/>
  <c r="FU20096" i="2"/>
  <c r="FU20097" i="2"/>
  <c r="FU20098" i="2"/>
  <c r="FU20099" i="2"/>
  <c r="FU20100" i="2"/>
  <c r="FU20101" i="2"/>
  <c r="FU20102" i="2"/>
  <c r="FU20103" i="2"/>
  <c r="FU20104" i="2"/>
  <c r="FU20105" i="2"/>
  <c r="FU20106" i="2"/>
  <c r="FU20107" i="2"/>
  <c r="FU20108" i="2"/>
  <c r="FU20109" i="2"/>
  <c r="FU20110" i="2"/>
  <c r="FU20111" i="2"/>
  <c r="FU20112" i="2"/>
  <c r="FU20113" i="2"/>
  <c r="FU20114" i="2"/>
  <c r="FU20115" i="2"/>
  <c r="FU20116" i="2"/>
  <c r="FU20117" i="2"/>
  <c r="FU20118" i="2"/>
  <c r="FU20119" i="2"/>
  <c r="FU20120" i="2"/>
  <c r="FU20121" i="2"/>
  <c r="FU20122" i="2"/>
  <c r="FU20123" i="2"/>
  <c r="FU20124" i="2"/>
  <c r="FU20125" i="2"/>
  <c r="FU20126" i="2"/>
  <c r="FU20127" i="2"/>
  <c r="FU20128" i="2"/>
  <c r="FU20129" i="2"/>
  <c r="FU20130" i="2"/>
  <c r="FU20131" i="2"/>
  <c r="FU20132" i="2"/>
  <c r="FU20133" i="2"/>
  <c r="FU20134" i="2"/>
  <c r="FU20135" i="2"/>
  <c r="FU20136" i="2"/>
  <c r="FU20137" i="2"/>
  <c r="FU20138" i="2"/>
  <c r="FU20139" i="2"/>
  <c r="FU20140" i="2"/>
  <c r="FU20141" i="2"/>
  <c r="FU20142" i="2"/>
  <c r="FU20143" i="2"/>
  <c r="FU20144" i="2"/>
  <c r="FU20145" i="2"/>
  <c r="FU20146" i="2"/>
  <c r="FU20147" i="2"/>
  <c r="FU20148" i="2"/>
  <c r="FU20149" i="2"/>
  <c r="FU20150" i="2"/>
  <c r="FU20151" i="2"/>
  <c r="FU20152" i="2"/>
  <c r="FU20153" i="2"/>
  <c r="FU20154" i="2"/>
  <c r="FU20155" i="2"/>
  <c r="FU20156" i="2"/>
  <c r="FU20157" i="2"/>
  <c r="FU20158" i="2"/>
  <c r="FU20159" i="2"/>
  <c r="FU20160" i="2"/>
  <c r="FU20161" i="2"/>
  <c r="FU20162" i="2"/>
  <c r="FU20163" i="2"/>
  <c r="FU20164" i="2"/>
  <c r="FU20165" i="2"/>
  <c r="FU20166" i="2"/>
  <c r="FU20167" i="2"/>
  <c r="FU20168" i="2"/>
  <c r="FU20169" i="2"/>
  <c r="FU20170" i="2"/>
  <c r="FU20171" i="2"/>
  <c r="FU20172" i="2"/>
  <c r="FU20173" i="2"/>
  <c r="FU20174" i="2"/>
  <c r="FU20175" i="2"/>
  <c r="FU20176" i="2"/>
  <c r="FU20177" i="2"/>
  <c r="FU20178" i="2"/>
  <c r="FU20179" i="2"/>
  <c r="FU20180" i="2"/>
  <c r="FU20181" i="2"/>
  <c r="FU20182" i="2"/>
  <c r="FU20183" i="2"/>
  <c r="FU20184" i="2"/>
  <c r="FU20185" i="2"/>
  <c r="FU20186" i="2"/>
  <c r="FU20187" i="2"/>
  <c r="FU20188" i="2"/>
  <c r="FU20189" i="2"/>
  <c r="FU20190" i="2"/>
  <c r="FU20191" i="2"/>
  <c r="FU20192" i="2"/>
  <c r="FU20193" i="2"/>
  <c r="FU20194" i="2"/>
  <c r="FU20195" i="2"/>
  <c r="FU20196" i="2"/>
  <c r="FU20197" i="2"/>
  <c r="FU20198" i="2"/>
  <c r="FU20199" i="2"/>
  <c r="FU20200" i="2"/>
  <c r="FU20201" i="2"/>
  <c r="FU20202" i="2"/>
  <c r="FU20203" i="2"/>
  <c r="FU20204" i="2"/>
  <c r="FU20205" i="2"/>
  <c r="FU20206" i="2"/>
  <c r="FU20207" i="2"/>
  <c r="FU20208" i="2"/>
  <c r="FU20209" i="2"/>
  <c r="FU20210" i="2"/>
  <c r="FU20211" i="2"/>
  <c r="FU20212" i="2"/>
  <c r="FU20213" i="2"/>
  <c r="FU20214" i="2"/>
  <c r="FU20215" i="2"/>
  <c r="FU20216" i="2"/>
  <c r="FU20217" i="2"/>
  <c r="FU20218" i="2"/>
  <c r="FU20219" i="2"/>
  <c r="FU20220" i="2"/>
  <c r="FU20221" i="2"/>
  <c r="FU20222" i="2"/>
  <c r="FU20223" i="2"/>
  <c r="FU20224" i="2"/>
  <c r="FU20225" i="2"/>
  <c r="FU20226" i="2"/>
  <c r="FU20227" i="2"/>
  <c r="FU20228" i="2"/>
  <c r="FU20229" i="2"/>
  <c r="FU20230" i="2"/>
  <c r="FU20231" i="2"/>
  <c r="FU20232" i="2"/>
  <c r="FU20233" i="2"/>
  <c r="FU20234" i="2"/>
  <c r="FU20235" i="2"/>
  <c r="FU20236" i="2"/>
  <c r="FU20237" i="2"/>
  <c r="FU20238" i="2"/>
  <c r="FU20239" i="2"/>
  <c r="FU20240" i="2"/>
  <c r="FU20241" i="2"/>
  <c r="FU20242" i="2"/>
  <c r="FU20243" i="2"/>
  <c r="FU20244" i="2"/>
  <c r="FU20245" i="2"/>
  <c r="FU20246" i="2"/>
  <c r="FU20247" i="2"/>
  <c r="FU20248" i="2"/>
  <c r="FU20249" i="2"/>
  <c r="FU20250" i="2"/>
  <c r="FU20251" i="2"/>
  <c r="FU20252" i="2"/>
  <c r="FU20253" i="2"/>
  <c r="FU20254" i="2"/>
  <c r="FU20255" i="2"/>
  <c r="FU20256" i="2"/>
  <c r="FU20257" i="2"/>
  <c r="FU20258" i="2"/>
  <c r="FU20259" i="2"/>
  <c r="FU20260" i="2"/>
  <c r="FU20261" i="2"/>
  <c r="FU20262" i="2"/>
  <c r="FU20263" i="2"/>
  <c r="FU20264" i="2"/>
  <c r="FU20265" i="2"/>
  <c r="FU20266" i="2"/>
  <c r="FU20267" i="2"/>
  <c r="FU20268" i="2"/>
  <c r="FU20269" i="2"/>
  <c r="FU20270" i="2"/>
  <c r="FU20271" i="2"/>
  <c r="FU20272" i="2"/>
  <c r="FU20273" i="2"/>
  <c r="FU20274" i="2"/>
  <c r="FU20275" i="2"/>
  <c r="FU20276" i="2"/>
  <c r="FU20277" i="2"/>
  <c r="FU20278" i="2"/>
  <c r="FU20279" i="2"/>
  <c r="FU20280" i="2"/>
  <c r="FU20281" i="2"/>
  <c r="FU20282" i="2"/>
  <c r="FU20283" i="2"/>
  <c r="FU20284" i="2"/>
  <c r="FU20285" i="2"/>
  <c r="FU20286" i="2"/>
  <c r="FU20287" i="2"/>
  <c r="FU20288" i="2"/>
  <c r="FU20289" i="2"/>
  <c r="FU20290" i="2"/>
  <c r="FU20291" i="2"/>
  <c r="FU20292" i="2"/>
  <c r="FU20293" i="2"/>
  <c r="FU20294" i="2"/>
  <c r="FU20295" i="2"/>
  <c r="FU20296" i="2"/>
  <c r="FU20297" i="2"/>
  <c r="FU20298" i="2"/>
  <c r="FU20299" i="2"/>
  <c r="FU20300" i="2"/>
  <c r="FU20301" i="2"/>
  <c r="FU20302" i="2"/>
  <c r="FU20303" i="2"/>
  <c r="FU20304" i="2"/>
  <c r="FU20305" i="2"/>
  <c r="FU20306" i="2"/>
  <c r="FU20307" i="2"/>
  <c r="FU20308" i="2"/>
  <c r="FU20309" i="2"/>
  <c r="FU20310" i="2"/>
  <c r="FU20311" i="2"/>
  <c r="FU20312" i="2"/>
  <c r="FU20313" i="2"/>
  <c r="FU20314" i="2"/>
  <c r="FU20315" i="2"/>
  <c r="FU20316" i="2"/>
  <c r="FU20317" i="2"/>
  <c r="FU20318" i="2"/>
  <c r="FU20319" i="2"/>
  <c r="FU20320" i="2"/>
  <c r="FU20321" i="2"/>
  <c r="FU20322" i="2"/>
  <c r="FU20323" i="2"/>
  <c r="FU20324" i="2"/>
  <c r="FU20325" i="2"/>
  <c r="FU20326" i="2"/>
  <c r="FU20327" i="2"/>
  <c r="FU20328" i="2"/>
  <c r="FU20329" i="2"/>
  <c r="FU20330" i="2"/>
  <c r="FU20331" i="2"/>
  <c r="FU20332" i="2"/>
  <c r="FU20333" i="2"/>
  <c r="FU20334" i="2"/>
  <c r="FU20335" i="2"/>
  <c r="FU20336" i="2"/>
  <c r="FU20337" i="2"/>
  <c r="FU20338" i="2"/>
  <c r="FU20339" i="2"/>
  <c r="FU20340" i="2"/>
  <c r="FU20341" i="2"/>
  <c r="FU20342" i="2"/>
  <c r="FU20343" i="2"/>
  <c r="FU20344" i="2"/>
  <c r="FU20345" i="2"/>
  <c r="FU20346" i="2"/>
  <c r="FU20347" i="2"/>
  <c r="FU20348" i="2"/>
  <c r="FU20349" i="2"/>
  <c r="FU20350" i="2"/>
  <c r="FU20351" i="2"/>
  <c r="FU20352" i="2"/>
  <c r="FU20353" i="2"/>
  <c r="FU20354" i="2"/>
  <c r="FU20355" i="2"/>
  <c r="FU20356" i="2"/>
  <c r="FU20357" i="2"/>
  <c r="FU20358" i="2"/>
  <c r="FU20359" i="2"/>
  <c r="FU20360" i="2"/>
  <c r="FU20361" i="2"/>
  <c r="FU20362" i="2"/>
  <c r="FU20363" i="2"/>
  <c r="FU20364" i="2"/>
  <c r="FU20365" i="2"/>
  <c r="FU20366" i="2"/>
  <c r="FU20367" i="2"/>
  <c r="FU20368" i="2"/>
  <c r="FU20369" i="2"/>
  <c r="FU20370" i="2"/>
  <c r="FU20371" i="2"/>
  <c r="FU20372" i="2"/>
  <c r="FU20373" i="2"/>
  <c r="FU20374" i="2"/>
  <c r="FU20375" i="2"/>
  <c r="FU20376" i="2"/>
  <c r="FU20377" i="2"/>
  <c r="FU20378" i="2"/>
  <c r="FU20379" i="2"/>
  <c r="FU20380" i="2"/>
  <c r="FU20381" i="2"/>
  <c r="FU20382" i="2"/>
  <c r="FU20383" i="2"/>
  <c r="FU20384" i="2"/>
  <c r="FU20385" i="2"/>
  <c r="FU20386" i="2"/>
  <c r="FU20387" i="2"/>
  <c r="FU20388" i="2"/>
  <c r="FU20389" i="2"/>
  <c r="FU20390" i="2"/>
  <c r="FU20391" i="2"/>
  <c r="FU20392" i="2"/>
  <c r="FU20393" i="2"/>
  <c r="FU20394" i="2"/>
  <c r="FU20395" i="2"/>
  <c r="FU20396" i="2"/>
  <c r="FU20397" i="2"/>
  <c r="FU20398" i="2"/>
  <c r="FU20399" i="2"/>
  <c r="FU20400" i="2"/>
  <c r="FU20401" i="2"/>
  <c r="FU20402" i="2"/>
  <c r="FU20403" i="2"/>
  <c r="FU20404" i="2"/>
  <c r="FU20405" i="2"/>
  <c r="FU20406" i="2"/>
  <c r="FU20407" i="2"/>
  <c r="FU20408" i="2"/>
  <c r="FU20409" i="2"/>
  <c r="FU20410" i="2"/>
  <c r="FU20411" i="2"/>
  <c r="FU20412" i="2"/>
  <c r="FU20413" i="2"/>
  <c r="FU20414" i="2"/>
  <c r="FU20415" i="2"/>
  <c r="FU20416" i="2"/>
  <c r="FU20417" i="2"/>
  <c r="FU20418" i="2"/>
  <c r="FU20419" i="2"/>
  <c r="FU20420" i="2"/>
  <c r="FU20421" i="2"/>
  <c r="FU20422" i="2"/>
  <c r="FU20423" i="2"/>
  <c r="FU20424" i="2"/>
  <c r="FU20425" i="2"/>
  <c r="FU20426" i="2"/>
  <c r="FU20427" i="2"/>
  <c r="FU20428" i="2"/>
  <c r="FU20429" i="2"/>
  <c r="FU20430" i="2"/>
  <c r="FU20431" i="2"/>
  <c r="FU20432" i="2"/>
  <c r="FU20433" i="2"/>
  <c r="FU20434" i="2"/>
  <c r="FU20435" i="2"/>
  <c r="FU20436" i="2"/>
  <c r="FU20437" i="2"/>
  <c r="FU20438" i="2"/>
  <c r="FU20439" i="2"/>
  <c r="FU20440" i="2"/>
  <c r="FU20441" i="2"/>
  <c r="FU20442" i="2"/>
  <c r="FU20443" i="2"/>
  <c r="FU20444" i="2"/>
  <c r="FU20445" i="2"/>
  <c r="FU20446" i="2"/>
  <c r="FU20447" i="2"/>
  <c r="FU20448" i="2"/>
  <c r="FU20449" i="2"/>
  <c r="FU20450" i="2"/>
  <c r="FU20451" i="2"/>
  <c r="FU20452" i="2"/>
  <c r="FU20453" i="2"/>
  <c r="FU20454" i="2"/>
  <c r="FU20455" i="2"/>
  <c r="FU20456" i="2"/>
  <c r="FU20457" i="2"/>
  <c r="FU20458" i="2"/>
  <c r="FU20459" i="2"/>
  <c r="FU20460" i="2"/>
  <c r="FU20461" i="2"/>
  <c r="FU20462" i="2"/>
  <c r="FU20463" i="2"/>
  <c r="FU20464" i="2"/>
  <c r="FU20465" i="2"/>
  <c r="FU20466" i="2"/>
  <c r="FU20467" i="2"/>
  <c r="FU20468" i="2"/>
  <c r="FU20469" i="2"/>
  <c r="FU20470" i="2"/>
  <c r="FU20471" i="2"/>
  <c r="FU20472" i="2"/>
  <c r="FU20473" i="2"/>
  <c r="FU20474" i="2"/>
  <c r="FU20475" i="2"/>
  <c r="FU20476" i="2"/>
  <c r="FU20477" i="2"/>
  <c r="FU20478" i="2"/>
  <c r="FU20479" i="2"/>
  <c r="FU20480" i="2"/>
  <c r="FU20481" i="2"/>
  <c r="FU20482" i="2"/>
  <c r="FU20483" i="2"/>
  <c r="FU20484" i="2"/>
  <c r="FU20485" i="2"/>
  <c r="FU20486" i="2"/>
  <c r="FU20487" i="2"/>
  <c r="FU20488" i="2"/>
  <c r="FU20489" i="2"/>
  <c r="FU20490" i="2"/>
  <c r="FU20491" i="2"/>
  <c r="FU20492" i="2"/>
  <c r="FU20493" i="2"/>
  <c r="FU20494" i="2"/>
  <c r="FU20495" i="2"/>
  <c r="FU20496" i="2"/>
  <c r="FU20497" i="2"/>
  <c r="FU20498" i="2"/>
  <c r="FU20499" i="2"/>
  <c r="FU20500" i="2"/>
  <c r="FU20501" i="2"/>
  <c r="FU20502" i="2"/>
  <c r="FU20503" i="2"/>
  <c r="FU20504" i="2"/>
  <c r="FU20505" i="2"/>
  <c r="FU20506" i="2"/>
  <c r="FU20507" i="2"/>
  <c r="FU20508" i="2"/>
  <c r="FU20509" i="2"/>
  <c r="FU20510" i="2"/>
  <c r="FU20511" i="2"/>
  <c r="FU20512" i="2"/>
  <c r="FU20513" i="2"/>
  <c r="FU20514" i="2"/>
  <c r="FU20515" i="2"/>
  <c r="FU20516" i="2"/>
  <c r="FU20517" i="2"/>
  <c r="FU20518" i="2"/>
  <c r="FU20519" i="2"/>
  <c r="FU20520" i="2"/>
  <c r="FU20521" i="2"/>
  <c r="FU20522" i="2"/>
  <c r="FU20523" i="2"/>
  <c r="FU20524" i="2"/>
  <c r="FU20525" i="2"/>
  <c r="FU20526" i="2"/>
  <c r="FU20527" i="2"/>
  <c r="FU20528" i="2"/>
  <c r="FU20529" i="2"/>
  <c r="FU20530" i="2"/>
  <c r="FU20531" i="2"/>
  <c r="FU20532" i="2"/>
  <c r="FU20533" i="2"/>
  <c r="FU20534" i="2"/>
  <c r="FU20535" i="2"/>
  <c r="FU20536" i="2"/>
  <c r="FU20537" i="2"/>
  <c r="FU20538" i="2"/>
  <c r="FU20539" i="2"/>
  <c r="FU20540" i="2"/>
  <c r="FU20541" i="2"/>
  <c r="FU20542" i="2"/>
  <c r="FU20543" i="2"/>
  <c r="FU20544" i="2"/>
  <c r="FU20545" i="2"/>
  <c r="FU20546" i="2"/>
  <c r="FU20547" i="2"/>
  <c r="FU20548" i="2"/>
  <c r="FU20549" i="2"/>
  <c r="FU20550" i="2"/>
  <c r="FU20551" i="2"/>
  <c r="FU20552" i="2"/>
  <c r="FU20553" i="2"/>
  <c r="FU20554" i="2"/>
  <c r="FU20555" i="2"/>
  <c r="FU20556" i="2"/>
  <c r="FU20557" i="2"/>
  <c r="FU20558" i="2"/>
  <c r="FU20559" i="2"/>
  <c r="FU20560" i="2"/>
  <c r="FU20561" i="2"/>
  <c r="FU20562" i="2"/>
  <c r="FU20563" i="2"/>
  <c r="FU20564" i="2"/>
  <c r="FU20565" i="2"/>
  <c r="FU20566" i="2"/>
  <c r="FU20567" i="2"/>
  <c r="FU20568" i="2"/>
  <c r="FU20569" i="2"/>
  <c r="FU20570" i="2"/>
  <c r="FU20571" i="2"/>
  <c r="FU20572" i="2"/>
  <c r="FU20573" i="2"/>
  <c r="FU20574" i="2"/>
  <c r="FU20575" i="2"/>
  <c r="FU20576" i="2"/>
  <c r="FU20577" i="2"/>
  <c r="FU20578" i="2"/>
  <c r="FU20579" i="2"/>
  <c r="FU20580" i="2"/>
  <c r="FU20581" i="2"/>
  <c r="FU20582" i="2"/>
  <c r="FU20583" i="2"/>
  <c r="FU20584" i="2"/>
  <c r="FU20585" i="2"/>
  <c r="FU20586" i="2"/>
  <c r="FU20587" i="2"/>
  <c r="FU20588" i="2"/>
  <c r="FU20589" i="2"/>
  <c r="FU20590" i="2"/>
  <c r="FU20591" i="2"/>
  <c r="FU20592" i="2"/>
  <c r="FU20593" i="2"/>
  <c r="FU20594" i="2"/>
  <c r="FU20595" i="2"/>
  <c r="FU20596" i="2"/>
  <c r="FU20597" i="2"/>
  <c r="FU20598" i="2"/>
  <c r="FU20599" i="2"/>
  <c r="FU20600" i="2"/>
  <c r="FU20601" i="2"/>
  <c r="FU20602" i="2"/>
  <c r="FU20603" i="2"/>
  <c r="FU20604" i="2"/>
  <c r="FU20605" i="2"/>
  <c r="FU20606" i="2"/>
  <c r="FU20607" i="2"/>
  <c r="FU20608" i="2"/>
  <c r="FU20609" i="2"/>
  <c r="FU20610" i="2"/>
  <c r="FU20611" i="2"/>
  <c r="FU20612" i="2"/>
  <c r="FU20613" i="2"/>
  <c r="FU20614" i="2"/>
  <c r="FU20615" i="2"/>
  <c r="FU20616" i="2"/>
  <c r="FU20617" i="2"/>
  <c r="FU20618" i="2"/>
  <c r="FU20619" i="2"/>
  <c r="FU20620" i="2"/>
  <c r="FU20621" i="2"/>
  <c r="FU20622" i="2"/>
  <c r="FU20623" i="2"/>
  <c r="FU20624" i="2"/>
  <c r="FU20625" i="2"/>
  <c r="FU20626" i="2"/>
  <c r="FU20627" i="2"/>
  <c r="FU20628" i="2"/>
  <c r="FU20629" i="2"/>
  <c r="FU20630" i="2"/>
  <c r="FU20631" i="2"/>
  <c r="FU20632" i="2"/>
  <c r="FU20633" i="2"/>
  <c r="FU20634" i="2"/>
  <c r="FU20635" i="2"/>
  <c r="FU20636" i="2"/>
  <c r="FU20637" i="2"/>
  <c r="FU20638" i="2"/>
  <c r="FU20639" i="2"/>
  <c r="FU20640" i="2"/>
  <c r="FU20641" i="2"/>
  <c r="FU20642" i="2"/>
  <c r="FU20643" i="2"/>
  <c r="FU20644" i="2"/>
  <c r="FU20645" i="2"/>
  <c r="FU20646" i="2"/>
  <c r="FU20647" i="2"/>
  <c r="FU20648" i="2"/>
  <c r="FU20649" i="2"/>
  <c r="FU20650" i="2"/>
  <c r="FU20651" i="2"/>
  <c r="FU20652" i="2"/>
  <c r="FU20653" i="2"/>
  <c r="FU20654" i="2"/>
  <c r="FU20655" i="2"/>
  <c r="FU20656" i="2"/>
  <c r="FU20657" i="2"/>
  <c r="FU20658" i="2"/>
  <c r="FU20659" i="2"/>
  <c r="FU20660" i="2"/>
  <c r="FU20661" i="2"/>
  <c r="FU20662" i="2"/>
  <c r="FU20663" i="2"/>
  <c r="FU20664" i="2"/>
  <c r="FU20665" i="2"/>
  <c r="FU20666" i="2"/>
  <c r="FU20667" i="2"/>
  <c r="FU20668" i="2"/>
  <c r="FU20669" i="2"/>
  <c r="FU20670" i="2"/>
  <c r="FU20671" i="2"/>
  <c r="FU20672" i="2"/>
  <c r="FU20673" i="2"/>
  <c r="FU20674" i="2"/>
  <c r="FU20675" i="2"/>
  <c r="FU20676" i="2"/>
  <c r="FU20677" i="2"/>
  <c r="FU20678" i="2"/>
  <c r="FU20679" i="2"/>
  <c r="FU20680" i="2"/>
  <c r="FU20681" i="2"/>
  <c r="FU20682" i="2"/>
  <c r="FU20683" i="2"/>
  <c r="FU20684" i="2"/>
  <c r="FU20685" i="2"/>
  <c r="FU20686" i="2"/>
  <c r="FU20687" i="2"/>
  <c r="FU20688" i="2"/>
  <c r="FU20689" i="2"/>
  <c r="FU20690" i="2"/>
  <c r="FU20691" i="2"/>
  <c r="FU20692" i="2"/>
  <c r="FU20693" i="2"/>
  <c r="FU20694" i="2"/>
  <c r="FU20695" i="2"/>
  <c r="FU20696" i="2"/>
  <c r="FU20697" i="2"/>
  <c r="FU20698" i="2"/>
  <c r="FU20699" i="2"/>
  <c r="FU20700" i="2"/>
  <c r="FU20701" i="2"/>
  <c r="FU20702" i="2"/>
  <c r="FU20703" i="2"/>
  <c r="FU20704" i="2"/>
  <c r="FU20705" i="2"/>
  <c r="FU20706" i="2"/>
  <c r="FU20707" i="2"/>
  <c r="FU20708" i="2"/>
  <c r="FU20709" i="2"/>
  <c r="FU20710" i="2"/>
  <c r="FU20711" i="2"/>
  <c r="FU20712" i="2"/>
  <c r="FU20713" i="2"/>
  <c r="FU20714" i="2"/>
  <c r="FU20715" i="2"/>
  <c r="FU20716" i="2"/>
  <c r="FU20717" i="2"/>
  <c r="FU20718" i="2"/>
  <c r="FU20719" i="2"/>
  <c r="FU20720" i="2"/>
  <c r="FU20721" i="2"/>
  <c r="FU20722" i="2"/>
  <c r="FU20723" i="2"/>
  <c r="FU20724" i="2"/>
  <c r="FU20725" i="2"/>
  <c r="FU20726" i="2"/>
  <c r="FU20727" i="2"/>
  <c r="FU20728" i="2"/>
  <c r="FU20729" i="2"/>
  <c r="FU20730" i="2"/>
  <c r="FU20731" i="2"/>
  <c r="FU20732" i="2"/>
  <c r="FU20733" i="2"/>
  <c r="FU20734" i="2"/>
  <c r="FU20735" i="2"/>
  <c r="FU20736" i="2"/>
  <c r="FU20737" i="2"/>
  <c r="FU20738" i="2"/>
  <c r="FU20739" i="2"/>
  <c r="FU20740" i="2"/>
  <c r="FU20741" i="2"/>
  <c r="FU20742" i="2"/>
  <c r="FU20743" i="2"/>
  <c r="FU20744" i="2"/>
  <c r="FU20745" i="2"/>
  <c r="FU20746" i="2"/>
  <c r="FU20747" i="2"/>
  <c r="FU20748" i="2"/>
  <c r="FU20749" i="2"/>
  <c r="FU20750" i="2"/>
  <c r="FU20751" i="2"/>
  <c r="FU20752" i="2"/>
  <c r="FU20753" i="2"/>
  <c r="FU20754" i="2"/>
  <c r="FU20755" i="2"/>
  <c r="FU20756" i="2"/>
  <c r="FU20757" i="2"/>
  <c r="FU20758" i="2"/>
  <c r="FU20759" i="2"/>
  <c r="FU20760" i="2"/>
  <c r="FU20761" i="2"/>
  <c r="FU20762" i="2"/>
  <c r="FU20763" i="2"/>
  <c r="FU20764" i="2"/>
  <c r="FU20765" i="2"/>
  <c r="FU20766" i="2"/>
  <c r="FU20767" i="2"/>
  <c r="FU20768" i="2"/>
  <c r="FU20769" i="2"/>
  <c r="FU20770" i="2"/>
  <c r="FU20771" i="2"/>
  <c r="FU20772" i="2"/>
  <c r="FU20773" i="2"/>
  <c r="FU20774" i="2"/>
  <c r="FU20775" i="2"/>
  <c r="FU20776" i="2"/>
  <c r="FU20777" i="2"/>
  <c r="FU20778" i="2"/>
  <c r="FU20779" i="2"/>
  <c r="FU20780" i="2"/>
  <c r="FU20781" i="2"/>
  <c r="FU20782" i="2"/>
  <c r="FU20783" i="2"/>
  <c r="FU20784" i="2"/>
  <c r="FU20785" i="2"/>
  <c r="FU20786" i="2"/>
  <c r="FU20787" i="2"/>
  <c r="FU20788" i="2"/>
  <c r="FU20789" i="2"/>
  <c r="FU20790" i="2"/>
  <c r="FU20791" i="2"/>
  <c r="FU20792" i="2"/>
  <c r="FU20793" i="2"/>
  <c r="FU20794" i="2"/>
  <c r="FU20795" i="2"/>
  <c r="FU20796" i="2"/>
  <c r="FU20797" i="2"/>
  <c r="FU20798" i="2"/>
  <c r="FU20799" i="2"/>
  <c r="FU20800" i="2"/>
  <c r="FU20801" i="2"/>
  <c r="FU20802" i="2"/>
  <c r="FU20803" i="2"/>
  <c r="FU20804" i="2"/>
  <c r="FU20805" i="2"/>
  <c r="FU20806" i="2"/>
  <c r="FU20807" i="2"/>
  <c r="FU20808" i="2"/>
  <c r="FU20809" i="2"/>
  <c r="FU20810" i="2"/>
  <c r="FU20811" i="2"/>
  <c r="FU20812" i="2"/>
  <c r="FU20813" i="2"/>
  <c r="FU20814" i="2"/>
  <c r="FU20815" i="2"/>
  <c r="FU20816" i="2"/>
  <c r="FU20817" i="2"/>
  <c r="FU20818" i="2"/>
  <c r="FU20819" i="2"/>
  <c r="FU20820" i="2"/>
  <c r="FU20821" i="2"/>
  <c r="FU20822" i="2"/>
  <c r="FU20823" i="2"/>
  <c r="FU20824" i="2"/>
  <c r="FU20825" i="2"/>
  <c r="FU20826" i="2"/>
  <c r="FU20827" i="2"/>
  <c r="FU20828" i="2"/>
  <c r="FU20829" i="2"/>
  <c r="FU20830" i="2"/>
  <c r="FU20831" i="2"/>
  <c r="FU20832" i="2"/>
  <c r="FU20833" i="2"/>
  <c r="FU20834" i="2"/>
  <c r="FU20835" i="2"/>
  <c r="FU20836" i="2"/>
  <c r="FU20837" i="2"/>
  <c r="FU20838" i="2"/>
  <c r="FU20839" i="2"/>
  <c r="FU20840" i="2"/>
  <c r="FU20841" i="2"/>
  <c r="FU20842" i="2"/>
  <c r="FU20843" i="2"/>
  <c r="FU20844" i="2"/>
  <c r="FU20845" i="2"/>
  <c r="FU20846" i="2"/>
  <c r="FU20847" i="2"/>
  <c r="FU20848" i="2"/>
  <c r="FU20849" i="2"/>
  <c r="FU20850" i="2"/>
  <c r="FU20851" i="2"/>
  <c r="FU20852" i="2"/>
  <c r="FU20853" i="2"/>
  <c r="FU20854" i="2"/>
  <c r="FU20855" i="2"/>
  <c r="FU20856" i="2"/>
  <c r="FU20857" i="2"/>
  <c r="FU20858" i="2"/>
  <c r="FU20859" i="2"/>
  <c r="FU20860" i="2"/>
  <c r="FU20861" i="2"/>
  <c r="FU20862" i="2"/>
  <c r="FU20863" i="2"/>
  <c r="FU20864" i="2"/>
  <c r="FU20865" i="2"/>
  <c r="FU20866" i="2"/>
  <c r="FU20867" i="2"/>
  <c r="FU20868" i="2"/>
  <c r="FU20869" i="2"/>
  <c r="FU20870" i="2"/>
  <c r="FU20871" i="2"/>
  <c r="FU20872" i="2"/>
  <c r="FU20873" i="2"/>
  <c r="FU20874" i="2"/>
  <c r="FU20875" i="2"/>
  <c r="FU20876" i="2"/>
  <c r="FU20877" i="2"/>
  <c r="FU20878" i="2"/>
  <c r="FU20879" i="2"/>
  <c r="FU20880" i="2"/>
  <c r="FU20881" i="2"/>
  <c r="FU20882" i="2"/>
  <c r="FU20883" i="2"/>
  <c r="FU20884" i="2"/>
  <c r="FU20885" i="2"/>
  <c r="FU20886" i="2"/>
  <c r="FU20887" i="2"/>
  <c r="FU20888" i="2"/>
  <c r="FU20889" i="2"/>
  <c r="FU20890" i="2"/>
  <c r="FU20891" i="2"/>
  <c r="FU20892" i="2"/>
  <c r="FU20893" i="2"/>
  <c r="FU20894" i="2"/>
  <c r="FU20895" i="2"/>
  <c r="FU20896" i="2"/>
  <c r="FU20897" i="2"/>
  <c r="FU20898" i="2"/>
  <c r="FU20899" i="2"/>
  <c r="FU20900" i="2"/>
  <c r="FU20901" i="2"/>
  <c r="FU20902" i="2"/>
  <c r="FU20903" i="2"/>
  <c r="FU20904" i="2"/>
  <c r="FU20905" i="2"/>
  <c r="FU20906" i="2"/>
  <c r="FU20907" i="2"/>
  <c r="FU20908" i="2"/>
  <c r="FU20909" i="2"/>
  <c r="FU20910" i="2"/>
  <c r="FU20911" i="2"/>
  <c r="FU20912" i="2"/>
  <c r="FU20913" i="2"/>
  <c r="FU20914" i="2"/>
  <c r="FU20915" i="2"/>
  <c r="FU20916" i="2"/>
  <c r="FU20917" i="2"/>
  <c r="FU20918" i="2"/>
  <c r="FU20919" i="2"/>
  <c r="FU20920" i="2"/>
  <c r="FU20921" i="2"/>
  <c r="FU20922" i="2"/>
  <c r="FU20923" i="2"/>
  <c r="FU20924" i="2"/>
  <c r="FU20925" i="2"/>
  <c r="FU20926" i="2"/>
  <c r="FU20927" i="2"/>
  <c r="FU20928" i="2"/>
  <c r="FU20929" i="2"/>
  <c r="FU20930" i="2"/>
  <c r="FU20931" i="2"/>
  <c r="FU20932" i="2"/>
  <c r="FU20933" i="2"/>
  <c r="FU20934" i="2"/>
  <c r="FU20935" i="2"/>
  <c r="FU20936" i="2"/>
  <c r="FU20937" i="2"/>
  <c r="FU20938" i="2"/>
  <c r="FU20939" i="2"/>
  <c r="FU20940" i="2"/>
  <c r="FU20941" i="2"/>
  <c r="FU20942" i="2"/>
  <c r="FU20943" i="2"/>
  <c r="FU20944" i="2"/>
  <c r="FU20945" i="2"/>
  <c r="FU20946" i="2"/>
  <c r="FU20947" i="2"/>
  <c r="FU20948" i="2"/>
  <c r="FU20949" i="2"/>
  <c r="FU20950" i="2"/>
  <c r="FU20951" i="2"/>
  <c r="FU20952" i="2"/>
  <c r="FU20953" i="2"/>
  <c r="FU20954" i="2"/>
  <c r="FU20955" i="2"/>
  <c r="FU20956" i="2"/>
  <c r="FU20957" i="2"/>
  <c r="FU20958" i="2"/>
  <c r="FU20959" i="2"/>
  <c r="FU20960" i="2"/>
  <c r="FU20961" i="2"/>
  <c r="FU20962" i="2"/>
  <c r="FU20963" i="2"/>
  <c r="FU20964" i="2"/>
  <c r="FU20965" i="2"/>
  <c r="FU20966" i="2"/>
  <c r="FU20967" i="2"/>
  <c r="FU20968" i="2"/>
  <c r="FU20969" i="2"/>
  <c r="FU20970" i="2"/>
  <c r="FU20971" i="2"/>
  <c r="FU20972" i="2"/>
  <c r="FU20973" i="2"/>
  <c r="FU20974" i="2"/>
  <c r="FU20975" i="2"/>
  <c r="FU20976" i="2"/>
  <c r="FU20977" i="2"/>
  <c r="FU20978" i="2"/>
  <c r="FU20979" i="2"/>
  <c r="FU20980" i="2"/>
  <c r="FU20981" i="2"/>
  <c r="FU20982" i="2"/>
  <c r="FU20983" i="2"/>
  <c r="FU20984" i="2"/>
  <c r="FU20985" i="2"/>
  <c r="FU20986" i="2"/>
  <c r="FU20987" i="2"/>
  <c r="FU20988" i="2"/>
  <c r="FU20989" i="2"/>
  <c r="FU20990" i="2"/>
  <c r="FU20991" i="2"/>
  <c r="FU20992" i="2"/>
  <c r="FU20993" i="2"/>
  <c r="FU20994" i="2"/>
  <c r="FU20995" i="2"/>
  <c r="FU20996" i="2"/>
  <c r="FU20997" i="2"/>
  <c r="FU20998" i="2"/>
  <c r="FU20999" i="2"/>
  <c r="FU21000" i="2"/>
  <c r="FU21001" i="2"/>
  <c r="FU21002" i="2"/>
  <c r="FU21003" i="2"/>
  <c r="FU21004" i="2"/>
  <c r="FU21005" i="2"/>
  <c r="FU21006" i="2"/>
  <c r="FU21007" i="2"/>
  <c r="FU21008" i="2"/>
  <c r="FU21009" i="2"/>
  <c r="FU21010" i="2"/>
  <c r="FU21011" i="2"/>
  <c r="FU21012" i="2"/>
  <c r="FU21013" i="2"/>
  <c r="FU21014" i="2"/>
  <c r="FU21015" i="2"/>
  <c r="FU21016" i="2"/>
  <c r="FU21017" i="2"/>
  <c r="FU21018" i="2"/>
  <c r="FU21019" i="2"/>
  <c r="FU21020" i="2"/>
  <c r="FU21021" i="2"/>
  <c r="FU21022" i="2"/>
  <c r="FU21023" i="2"/>
  <c r="FU21024" i="2"/>
  <c r="FU21025" i="2"/>
  <c r="FU21026" i="2"/>
  <c r="FU21027" i="2"/>
  <c r="FU21028" i="2"/>
  <c r="FU21029" i="2"/>
  <c r="FU21030" i="2"/>
  <c r="FU21031" i="2"/>
  <c r="FU21032" i="2"/>
  <c r="FU21033" i="2"/>
  <c r="FU21034" i="2"/>
  <c r="FU21035" i="2"/>
  <c r="FU21036" i="2"/>
  <c r="FU21037" i="2"/>
  <c r="FU21038" i="2"/>
  <c r="FU21039" i="2"/>
  <c r="FU21040" i="2"/>
  <c r="FU21041" i="2"/>
  <c r="FU21042" i="2"/>
  <c r="FU21043" i="2"/>
  <c r="FU21044" i="2"/>
  <c r="FU21045" i="2"/>
  <c r="FU21046" i="2"/>
  <c r="FU21047" i="2"/>
  <c r="FU21048" i="2"/>
  <c r="FU21049" i="2"/>
  <c r="FU21050" i="2"/>
  <c r="FU21051" i="2"/>
  <c r="FU21052" i="2"/>
  <c r="FU21053" i="2"/>
  <c r="FU21054" i="2"/>
  <c r="FU21055" i="2"/>
  <c r="FU21056" i="2"/>
  <c r="FU21057" i="2"/>
  <c r="FU21058" i="2"/>
  <c r="FU21059" i="2"/>
  <c r="FU21060" i="2"/>
  <c r="FU21061" i="2"/>
  <c r="FU21062" i="2"/>
  <c r="FU21063" i="2"/>
  <c r="FU21064" i="2"/>
  <c r="FU21065" i="2"/>
  <c r="FU21066" i="2"/>
  <c r="FU21067" i="2"/>
  <c r="FU21068" i="2"/>
  <c r="FU21069" i="2"/>
  <c r="FU21070" i="2"/>
  <c r="FU21071" i="2"/>
  <c r="FU21072" i="2"/>
  <c r="FU21073" i="2"/>
  <c r="FU21074" i="2"/>
  <c r="FU21075" i="2"/>
  <c r="FU21076" i="2"/>
  <c r="FU21077" i="2"/>
  <c r="FU21078" i="2"/>
  <c r="FU21079" i="2"/>
  <c r="FU21080" i="2"/>
  <c r="FU21081" i="2"/>
  <c r="FU21082" i="2"/>
  <c r="FU21083" i="2"/>
  <c r="FU21084" i="2"/>
  <c r="FU21085" i="2"/>
  <c r="FU21086" i="2"/>
  <c r="FU21087" i="2"/>
  <c r="FU21088" i="2"/>
  <c r="FU21089" i="2"/>
  <c r="FU21090" i="2"/>
  <c r="FU21091" i="2"/>
  <c r="FU21092" i="2"/>
  <c r="FU21093" i="2"/>
  <c r="FU21094" i="2"/>
  <c r="FU21095" i="2"/>
  <c r="FU21096" i="2"/>
  <c r="FU21097" i="2"/>
  <c r="FU21098" i="2"/>
  <c r="FU21099" i="2"/>
  <c r="FU21100" i="2"/>
  <c r="FU21101" i="2"/>
  <c r="FU21102" i="2"/>
  <c r="FU21103" i="2"/>
  <c r="FU21104" i="2"/>
  <c r="FU21105" i="2"/>
  <c r="FU21106" i="2"/>
  <c r="FU21107" i="2"/>
  <c r="FU21108" i="2"/>
  <c r="FU21109" i="2"/>
  <c r="FU21110" i="2"/>
  <c r="FU21111" i="2"/>
  <c r="FU21112" i="2"/>
  <c r="FU21113" i="2"/>
  <c r="FU21114" i="2"/>
  <c r="FU21115" i="2"/>
  <c r="FU21116" i="2"/>
  <c r="FU21117" i="2"/>
  <c r="FU21118" i="2"/>
  <c r="FU21119" i="2"/>
  <c r="FU21120" i="2"/>
  <c r="FU21121" i="2"/>
  <c r="FU21122" i="2"/>
  <c r="FU21123" i="2"/>
  <c r="FU21124" i="2"/>
  <c r="FU21125" i="2"/>
  <c r="FU21126" i="2"/>
  <c r="FU21127" i="2"/>
  <c r="FU21128" i="2"/>
  <c r="FU21129" i="2"/>
  <c r="FU21130" i="2"/>
  <c r="FU21131" i="2"/>
  <c r="FU21132" i="2"/>
  <c r="FU21133" i="2"/>
  <c r="FU21134" i="2"/>
  <c r="FU21135" i="2"/>
  <c r="FU21136" i="2"/>
  <c r="FU21137" i="2"/>
  <c r="FU21138" i="2"/>
  <c r="FU21139" i="2"/>
  <c r="FU21140" i="2"/>
  <c r="FU21141" i="2"/>
  <c r="FU21142" i="2"/>
  <c r="FU21143" i="2"/>
  <c r="FU21144" i="2"/>
  <c r="FU21145" i="2"/>
  <c r="FU21146" i="2"/>
  <c r="FU21147" i="2"/>
  <c r="FU21148" i="2"/>
  <c r="FU21149" i="2"/>
  <c r="FU21150" i="2"/>
  <c r="FU21151" i="2"/>
  <c r="FU21152" i="2"/>
  <c r="FU21153" i="2"/>
  <c r="FU21154" i="2"/>
  <c r="FU21155" i="2"/>
  <c r="FU21156" i="2"/>
  <c r="FU21157" i="2"/>
  <c r="FU21158" i="2"/>
  <c r="FU21159" i="2"/>
  <c r="FU21160" i="2"/>
  <c r="FU21161" i="2"/>
  <c r="FU21162" i="2"/>
  <c r="FU21163" i="2"/>
  <c r="FU21164" i="2"/>
  <c r="FU21165" i="2"/>
  <c r="FU21166" i="2"/>
  <c r="FU21167" i="2"/>
  <c r="FU21168" i="2"/>
  <c r="FU21169" i="2"/>
  <c r="FU21170" i="2"/>
  <c r="FU21171" i="2"/>
  <c r="FU21172" i="2"/>
  <c r="FU21173" i="2"/>
  <c r="FU21174" i="2"/>
  <c r="FU21175" i="2"/>
  <c r="FU21176" i="2"/>
  <c r="FU21177" i="2"/>
  <c r="FU21178" i="2"/>
  <c r="FU21179" i="2"/>
  <c r="FU21180" i="2"/>
  <c r="FU21181" i="2"/>
  <c r="FU21182" i="2"/>
  <c r="FU21183" i="2"/>
  <c r="FU21184" i="2"/>
  <c r="FU21185" i="2"/>
  <c r="FU21186" i="2"/>
  <c r="FU21187" i="2"/>
  <c r="FU21188" i="2"/>
  <c r="FU21189" i="2"/>
  <c r="FU21190" i="2"/>
  <c r="FU21191" i="2"/>
  <c r="FU21192" i="2"/>
  <c r="FU21193" i="2"/>
  <c r="FU21194" i="2"/>
  <c r="FU21195" i="2"/>
  <c r="FU21196" i="2"/>
  <c r="FU21197" i="2"/>
  <c r="FU21198" i="2"/>
  <c r="FU21199" i="2"/>
  <c r="FU21200" i="2"/>
  <c r="FU21201" i="2"/>
  <c r="FU21202" i="2"/>
  <c r="FU21203" i="2"/>
  <c r="FU21204" i="2"/>
  <c r="FU21205" i="2"/>
  <c r="FU21206" i="2"/>
  <c r="FU21207" i="2"/>
  <c r="FU21208" i="2"/>
  <c r="FU21209" i="2"/>
  <c r="FU21210" i="2"/>
  <c r="FU21211" i="2"/>
  <c r="FU21212" i="2"/>
  <c r="FU21213" i="2"/>
  <c r="FU21214" i="2"/>
  <c r="FU21215" i="2"/>
  <c r="FU21216" i="2"/>
  <c r="FU21217" i="2"/>
  <c r="FU21218" i="2"/>
  <c r="FU21219" i="2"/>
  <c r="FU21220" i="2"/>
  <c r="FU21221" i="2"/>
  <c r="FU21222" i="2"/>
  <c r="FU21223" i="2"/>
  <c r="FU21224" i="2"/>
  <c r="FU21225" i="2"/>
  <c r="FU21226" i="2"/>
  <c r="FU21227" i="2"/>
  <c r="FU21228" i="2"/>
  <c r="FU21229" i="2"/>
  <c r="FU21230" i="2"/>
  <c r="FU21231" i="2"/>
  <c r="FU21232" i="2"/>
  <c r="FU21233" i="2"/>
  <c r="FU21234" i="2"/>
  <c r="FU21235" i="2"/>
  <c r="FU21236" i="2"/>
  <c r="FU21237" i="2"/>
  <c r="FU21238" i="2"/>
  <c r="FU21239" i="2"/>
  <c r="FU21240" i="2"/>
  <c r="FU21241" i="2"/>
  <c r="FU21242" i="2"/>
  <c r="FU21243" i="2"/>
  <c r="FU21244" i="2"/>
  <c r="FU21245" i="2"/>
  <c r="FU21246" i="2"/>
  <c r="FU21247" i="2"/>
  <c r="FU21248" i="2"/>
  <c r="FU21249" i="2"/>
  <c r="FU21250" i="2"/>
  <c r="FU21251" i="2"/>
  <c r="FU21252" i="2"/>
  <c r="FU21253" i="2"/>
  <c r="FU21254" i="2"/>
  <c r="FU21255" i="2"/>
  <c r="FU21256" i="2"/>
  <c r="FU21257" i="2"/>
  <c r="FU21258" i="2"/>
  <c r="FU21259" i="2"/>
  <c r="FU21260" i="2"/>
  <c r="FU21261" i="2"/>
  <c r="FU21262" i="2"/>
  <c r="FU21263" i="2"/>
  <c r="FU21264" i="2"/>
  <c r="FU21265" i="2"/>
  <c r="FU21266" i="2"/>
  <c r="FU21267" i="2"/>
  <c r="FU21268" i="2"/>
  <c r="FU21269" i="2"/>
  <c r="FU21270" i="2"/>
  <c r="FU21271" i="2"/>
  <c r="FU21272" i="2"/>
  <c r="FU21273" i="2"/>
  <c r="FU21274" i="2"/>
  <c r="FU21275" i="2"/>
  <c r="FU21276" i="2"/>
  <c r="FU21277" i="2"/>
  <c r="FU21278" i="2"/>
  <c r="FU21279" i="2"/>
  <c r="FU21280" i="2"/>
  <c r="FU21281" i="2"/>
  <c r="FU21282" i="2"/>
  <c r="FU21283" i="2"/>
  <c r="FU21284" i="2"/>
  <c r="FU21285" i="2"/>
  <c r="FU21286" i="2"/>
  <c r="FU21287" i="2"/>
  <c r="FU21288" i="2"/>
  <c r="FU21289" i="2"/>
  <c r="FU21290" i="2"/>
  <c r="FU21291" i="2"/>
  <c r="FU21292" i="2"/>
  <c r="FU21293" i="2"/>
  <c r="FU21294" i="2"/>
  <c r="FU21295" i="2"/>
  <c r="FU21296" i="2"/>
  <c r="FU21297" i="2"/>
  <c r="FU21298" i="2"/>
  <c r="FU21299" i="2"/>
  <c r="FU21300" i="2"/>
  <c r="FU21301" i="2"/>
  <c r="FU21302" i="2"/>
  <c r="FU21303" i="2"/>
  <c r="FU21304" i="2"/>
  <c r="FU21305" i="2"/>
  <c r="FU21306" i="2"/>
  <c r="FU21307" i="2"/>
  <c r="FU21308" i="2"/>
  <c r="FU21309" i="2"/>
  <c r="FU21310" i="2"/>
  <c r="FU21311" i="2"/>
  <c r="FU21312" i="2"/>
  <c r="FU21313" i="2"/>
  <c r="FU21314" i="2"/>
  <c r="FU21315" i="2"/>
  <c r="FU21316" i="2"/>
  <c r="FU21317" i="2"/>
  <c r="FU21318" i="2"/>
  <c r="FU21319" i="2"/>
  <c r="FU21320" i="2"/>
  <c r="FU21321" i="2"/>
  <c r="FU21322" i="2"/>
  <c r="FU21323" i="2"/>
  <c r="FU21324" i="2"/>
  <c r="FU21325" i="2"/>
  <c r="FU21326" i="2"/>
  <c r="FU21327" i="2"/>
  <c r="FU21328" i="2"/>
  <c r="FU21329" i="2"/>
  <c r="FU21330" i="2"/>
  <c r="FU21331" i="2"/>
  <c r="FU21332" i="2"/>
  <c r="FU21333" i="2"/>
  <c r="FU21334" i="2"/>
  <c r="FU21335" i="2"/>
  <c r="FU21336" i="2"/>
  <c r="FU21337" i="2"/>
  <c r="FU21338" i="2"/>
  <c r="FU21339" i="2"/>
  <c r="FU21340" i="2"/>
  <c r="FU21341" i="2"/>
  <c r="FU21342" i="2"/>
  <c r="FU21343" i="2"/>
  <c r="FU21344" i="2"/>
  <c r="FU21345" i="2"/>
  <c r="FU21346" i="2"/>
  <c r="FU21347" i="2"/>
  <c r="FU21348" i="2"/>
  <c r="FU21349" i="2"/>
  <c r="FU21350" i="2"/>
  <c r="FU21351" i="2"/>
  <c r="FU21352" i="2"/>
  <c r="FU21353" i="2"/>
  <c r="FU21354" i="2"/>
  <c r="FU21355" i="2"/>
  <c r="FU21356" i="2"/>
  <c r="FU21357" i="2"/>
  <c r="FU21358" i="2"/>
  <c r="FU21359" i="2"/>
  <c r="FU21360" i="2"/>
  <c r="FU21361" i="2"/>
  <c r="FU21362" i="2"/>
  <c r="FU21363" i="2"/>
  <c r="FU21364" i="2"/>
  <c r="FU21365" i="2"/>
  <c r="FU21366" i="2"/>
  <c r="FU21367" i="2"/>
  <c r="FU21368" i="2"/>
  <c r="FU21369" i="2"/>
  <c r="FU21370" i="2"/>
  <c r="FU21371" i="2"/>
  <c r="FU21372" i="2"/>
  <c r="FU21373" i="2"/>
  <c r="FU21374" i="2"/>
  <c r="FU21375" i="2"/>
  <c r="FU21376" i="2"/>
  <c r="FU21377" i="2"/>
  <c r="FU21378" i="2"/>
  <c r="FU21379" i="2"/>
  <c r="FU21380" i="2"/>
  <c r="FU21381" i="2"/>
  <c r="FU21382" i="2"/>
  <c r="FU21383" i="2"/>
  <c r="FU21384" i="2"/>
  <c r="FU21385" i="2"/>
  <c r="FU21386" i="2"/>
  <c r="FU21387" i="2"/>
  <c r="FU21388" i="2"/>
  <c r="FU21389" i="2"/>
  <c r="FU21390" i="2"/>
  <c r="FU21391" i="2"/>
  <c r="FU21392" i="2"/>
  <c r="FU21393" i="2"/>
  <c r="FU21394" i="2"/>
  <c r="FU21395" i="2"/>
  <c r="FU21396" i="2"/>
  <c r="FU21397" i="2"/>
  <c r="FU21398" i="2"/>
  <c r="FU21399" i="2"/>
  <c r="FU21400" i="2"/>
  <c r="FU21401" i="2"/>
  <c r="FU21402" i="2"/>
  <c r="FU21403" i="2"/>
  <c r="FU21404" i="2"/>
  <c r="FU21405" i="2"/>
  <c r="FU21406" i="2"/>
  <c r="FU21407" i="2"/>
  <c r="FU21408" i="2"/>
  <c r="FU21409" i="2"/>
  <c r="FU21410" i="2"/>
  <c r="FU21411" i="2"/>
  <c r="FU21412" i="2"/>
  <c r="FU21413" i="2"/>
  <c r="FU21414" i="2"/>
  <c r="FU21415" i="2"/>
  <c r="FU21416" i="2"/>
  <c r="FU21417" i="2"/>
  <c r="FU21418" i="2"/>
  <c r="FU21419" i="2"/>
  <c r="FU21420" i="2"/>
  <c r="FU21421" i="2"/>
  <c r="FU21422" i="2"/>
  <c r="FU21423" i="2"/>
  <c r="FU21424" i="2"/>
  <c r="FU21425" i="2"/>
  <c r="FU21426" i="2"/>
  <c r="FU21427" i="2"/>
  <c r="FU21428" i="2"/>
  <c r="FU21429" i="2"/>
  <c r="FU21430" i="2"/>
  <c r="FU21431" i="2"/>
  <c r="FU21432" i="2"/>
  <c r="FU21433" i="2"/>
  <c r="FU21434" i="2"/>
  <c r="FU21435" i="2"/>
  <c r="FU21436" i="2"/>
  <c r="FU21437" i="2"/>
  <c r="FU21438" i="2"/>
  <c r="FU21439" i="2"/>
  <c r="FU21440" i="2"/>
  <c r="FU21441" i="2"/>
  <c r="FU21442" i="2"/>
  <c r="FU21443" i="2"/>
  <c r="FU21444" i="2"/>
  <c r="FU21445" i="2"/>
  <c r="FU21446" i="2"/>
  <c r="FU21447" i="2"/>
  <c r="FU21448" i="2"/>
  <c r="FU21449" i="2"/>
  <c r="FU21450" i="2"/>
  <c r="FU21451" i="2"/>
  <c r="FU21452" i="2"/>
  <c r="FU21453" i="2"/>
  <c r="FU21454" i="2"/>
  <c r="FU21455" i="2"/>
  <c r="FU21456" i="2"/>
  <c r="FU21457" i="2"/>
  <c r="FU21458" i="2"/>
  <c r="FU21459" i="2"/>
  <c r="FU21460" i="2"/>
  <c r="FU21461" i="2"/>
  <c r="FU21462" i="2"/>
  <c r="FU21463" i="2"/>
  <c r="FU21464" i="2"/>
  <c r="FU21465" i="2"/>
  <c r="FU21466" i="2"/>
  <c r="FU21467" i="2"/>
  <c r="FU21468" i="2"/>
  <c r="FU21469" i="2"/>
  <c r="FU21470" i="2"/>
  <c r="FU21471" i="2"/>
  <c r="FU21472" i="2"/>
  <c r="FU21473" i="2"/>
  <c r="FU21474" i="2"/>
  <c r="FU21475" i="2"/>
  <c r="FU21476" i="2"/>
  <c r="FU21477" i="2"/>
  <c r="FU21478" i="2"/>
  <c r="FU21479" i="2"/>
  <c r="FU21480" i="2"/>
  <c r="FU21481" i="2"/>
  <c r="FU21482" i="2"/>
  <c r="FU21483" i="2"/>
  <c r="FU21484" i="2"/>
  <c r="FU21485" i="2"/>
  <c r="FU21486" i="2"/>
  <c r="FU21487" i="2"/>
  <c r="FU21488" i="2"/>
  <c r="FU21489" i="2"/>
  <c r="FU21490" i="2"/>
  <c r="FU21491" i="2"/>
  <c r="FU21492" i="2"/>
  <c r="FU21493" i="2"/>
  <c r="FU21494" i="2"/>
  <c r="FU21495" i="2"/>
  <c r="FU21496" i="2"/>
  <c r="FU21497" i="2"/>
  <c r="FU21498" i="2"/>
  <c r="FU21499" i="2"/>
  <c r="FU21500" i="2"/>
  <c r="FU21501" i="2"/>
  <c r="FU21502" i="2"/>
  <c r="FU21503" i="2"/>
  <c r="FU21504" i="2"/>
  <c r="FU21505" i="2"/>
  <c r="FU21506" i="2"/>
  <c r="FU21507" i="2"/>
  <c r="FU21508" i="2"/>
  <c r="FU21509" i="2"/>
  <c r="FU21510" i="2"/>
  <c r="FU21511" i="2"/>
  <c r="FU21512" i="2"/>
  <c r="FU21513" i="2"/>
  <c r="FU21514" i="2"/>
  <c r="FU21515" i="2"/>
  <c r="FU21516" i="2"/>
  <c r="FU21517" i="2"/>
  <c r="FU21518" i="2"/>
  <c r="FU21519" i="2"/>
  <c r="FU21520" i="2"/>
  <c r="FU21521" i="2"/>
  <c r="FU21522" i="2"/>
  <c r="FU21523" i="2"/>
  <c r="FU21524" i="2"/>
  <c r="FU21525" i="2"/>
  <c r="FU21526" i="2"/>
  <c r="FU21527" i="2"/>
  <c r="FU21528" i="2"/>
  <c r="FU21529" i="2"/>
  <c r="FU21530" i="2"/>
  <c r="FU21531" i="2"/>
  <c r="FU21532" i="2"/>
  <c r="FU21533" i="2"/>
  <c r="FU21534" i="2"/>
  <c r="FU21535" i="2"/>
  <c r="FU21536" i="2"/>
  <c r="FU21537" i="2"/>
  <c r="FU21538" i="2"/>
  <c r="FU21539" i="2"/>
  <c r="FU21540" i="2"/>
  <c r="FU21541" i="2"/>
  <c r="FU21542" i="2"/>
  <c r="FU21543" i="2"/>
  <c r="FU21544" i="2"/>
  <c r="FU21545" i="2"/>
  <c r="FU21546" i="2"/>
  <c r="FU21547" i="2"/>
  <c r="FU21548" i="2"/>
  <c r="FU21549" i="2"/>
  <c r="FU21550" i="2"/>
  <c r="FU21551" i="2"/>
  <c r="FU21552" i="2"/>
  <c r="FU21553" i="2"/>
  <c r="FU21554" i="2"/>
  <c r="FU21555" i="2"/>
  <c r="FU21556" i="2"/>
  <c r="FU21557" i="2"/>
  <c r="FU21558" i="2"/>
  <c r="FU21559" i="2"/>
  <c r="FU21560" i="2"/>
  <c r="FU21561" i="2"/>
  <c r="FU21562" i="2"/>
  <c r="FU21563" i="2"/>
  <c r="FU21564" i="2"/>
  <c r="FU21565" i="2"/>
  <c r="FU21566" i="2"/>
  <c r="FU21567" i="2"/>
  <c r="FU21568" i="2"/>
  <c r="FU21569" i="2"/>
  <c r="FU21570" i="2"/>
  <c r="FU21571" i="2"/>
  <c r="FU21572" i="2"/>
  <c r="FU21573" i="2"/>
  <c r="FU21574" i="2"/>
  <c r="FU21575" i="2"/>
  <c r="FU21576" i="2"/>
  <c r="FU21577" i="2"/>
  <c r="FU21578" i="2"/>
  <c r="FU21579" i="2"/>
  <c r="FU21580" i="2"/>
  <c r="FU21581" i="2"/>
  <c r="FU21582" i="2"/>
  <c r="FU21583" i="2"/>
  <c r="FU21584" i="2"/>
  <c r="FU21585" i="2"/>
  <c r="FU21586" i="2"/>
  <c r="FU21587" i="2"/>
  <c r="FU21588" i="2"/>
  <c r="FU21589" i="2"/>
  <c r="FU21590" i="2"/>
  <c r="FU21591" i="2"/>
  <c r="FU21592" i="2"/>
  <c r="FU21593" i="2"/>
  <c r="FU21594" i="2"/>
  <c r="FU21595" i="2"/>
  <c r="FU21596" i="2"/>
  <c r="FU21597" i="2"/>
  <c r="FU21598" i="2"/>
  <c r="FU21599" i="2"/>
  <c r="FU21600" i="2"/>
  <c r="FU21601" i="2"/>
  <c r="FU21602" i="2"/>
  <c r="FU21603" i="2"/>
  <c r="FU21604" i="2"/>
  <c r="FU21605" i="2"/>
  <c r="FU21606" i="2"/>
  <c r="FU21607" i="2"/>
  <c r="FU21608" i="2"/>
  <c r="FU21609" i="2"/>
  <c r="FU21610" i="2"/>
  <c r="FU21611" i="2"/>
  <c r="FU21612" i="2"/>
  <c r="FU21613" i="2"/>
  <c r="FU21614" i="2"/>
  <c r="FU21615" i="2"/>
  <c r="FU21616" i="2"/>
  <c r="FU21617" i="2"/>
  <c r="FU21618" i="2"/>
  <c r="FU21619" i="2"/>
  <c r="FU21620" i="2"/>
  <c r="FU21621" i="2"/>
  <c r="FU21622" i="2"/>
  <c r="FU21623" i="2"/>
  <c r="FU21624" i="2"/>
  <c r="FU21625" i="2"/>
  <c r="FU21626" i="2"/>
  <c r="FU21627" i="2"/>
  <c r="FU21628" i="2"/>
  <c r="FU21629" i="2"/>
  <c r="FU21630" i="2"/>
  <c r="FU21631" i="2"/>
  <c r="FU21632" i="2"/>
  <c r="FU21633" i="2"/>
  <c r="FU21634" i="2"/>
  <c r="FU21635" i="2"/>
  <c r="FU21636" i="2"/>
  <c r="FU21637" i="2"/>
  <c r="FU21638" i="2"/>
  <c r="FU21639" i="2"/>
  <c r="FU21640" i="2"/>
  <c r="FU21641" i="2"/>
  <c r="FU21642" i="2"/>
  <c r="FU21643" i="2"/>
  <c r="FU21644" i="2"/>
  <c r="FU21645" i="2"/>
  <c r="FU21646" i="2"/>
  <c r="FU21647" i="2"/>
  <c r="FU21648" i="2"/>
  <c r="FU21649" i="2"/>
  <c r="FU21650" i="2"/>
  <c r="FU21651" i="2"/>
  <c r="FU21652" i="2"/>
  <c r="FU21653" i="2"/>
  <c r="FU21654" i="2"/>
  <c r="FU21655" i="2"/>
  <c r="FU21656" i="2"/>
  <c r="FU21657" i="2"/>
  <c r="FU21658" i="2"/>
  <c r="FU21659" i="2"/>
  <c r="FU21660" i="2"/>
  <c r="FU21661" i="2"/>
  <c r="FU21662" i="2"/>
  <c r="FU21663" i="2"/>
  <c r="FU21664" i="2"/>
  <c r="FU21665" i="2"/>
  <c r="FU21666" i="2"/>
  <c r="FU21667" i="2"/>
  <c r="FU21668" i="2"/>
  <c r="FU21669" i="2"/>
  <c r="FU21670" i="2"/>
  <c r="FU21671" i="2"/>
  <c r="FU21672" i="2"/>
  <c r="FU21673" i="2"/>
  <c r="FU21674" i="2"/>
  <c r="FU21675" i="2"/>
  <c r="FU21676" i="2"/>
  <c r="FU21677" i="2"/>
  <c r="FU21678" i="2"/>
  <c r="FU21679" i="2"/>
  <c r="FU21680" i="2"/>
  <c r="FU21681" i="2"/>
  <c r="FU21682" i="2"/>
  <c r="FU21683" i="2"/>
  <c r="FU21684" i="2"/>
  <c r="FU21685" i="2"/>
  <c r="FU21686" i="2"/>
  <c r="FU21687" i="2"/>
  <c r="FU21688" i="2"/>
  <c r="FU21689" i="2"/>
  <c r="FU21690" i="2"/>
  <c r="FU21691" i="2"/>
  <c r="FU21692" i="2"/>
  <c r="FU21693" i="2"/>
  <c r="FU21694" i="2"/>
  <c r="FU21695" i="2"/>
  <c r="FU21696" i="2"/>
  <c r="FU21697" i="2"/>
  <c r="FU21698" i="2"/>
  <c r="FU21699" i="2"/>
  <c r="FU21700" i="2"/>
  <c r="FU21701" i="2"/>
  <c r="FU21702" i="2"/>
  <c r="FU21703" i="2"/>
  <c r="FU21704" i="2"/>
  <c r="FU21705" i="2"/>
  <c r="FU21706" i="2"/>
  <c r="FU21707" i="2"/>
  <c r="FU21708" i="2"/>
  <c r="FU21709" i="2"/>
  <c r="FU21710" i="2"/>
  <c r="FU21711" i="2"/>
  <c r="FU21712" i="2"/>
  <c r="FU21713" i="2"/>
  <c r="FU21714" i="2"/>
  <c r="FU21715" i="2"/>
  <c r="FU21716" i="2"/>
  <c r="FU21717" i="2"/>
  <c r="FU21718" i="2"/>
  <c r="FU21719" i="2"/>
  <c r="FU21720" i="2"/>
  <c r="FU21721" i="2"/>
  <c r="FU21722" i="2"/>
  <c r="FU21723" i="2"/>
  <c r="FU21724" i="2"/>
  <c r="FU21725" i="2"/>
  <c r="FU21726" i="2"/>
  <c r="FU21727" i="2"/>
  <c r="FU21728" i="2"/>
  <c r="FU21729" i="2"/>
  <c r="FU21730" i="2"/>
  <c r="FU21731" i="2"/>
  <c r="FU21732" i="2"/>
  <c r="FU21733" i="2"/>
  <c r="FU21734" i="2"/>
  <c r="FU21735" i="2"/>
  <c r="FU21736" i="2"/>
  <c r="FU21737" i="2"/>
  <c r="FU21738" i="2"/>
  <c r="FU21739" i="2"/>
  <c r="FU21740" i="2"/>
  <c r="FU21741" i="2"/>
  <c r="FU21742" i="2"/>
  <c r="FU21743" i="2"/>
  <c r="FU21744" i="2"/>
  <c r="FU21745" i="2"/>
  <c r="FU21746" i="2"/>
  <c r="FU21747" i="2"/>
  <c r="FU21748" i="2"/>
  <c r="FU21749" i="2"/>
  <c r="FU21750" i="2"/>
  <c r="FU21751" i="2"/>
  <c r="FU21752" i="2"/>
  <c r="FU21753" i="2"/>
  <c r="FU21754" i="2"/>
  <c r="FU21755" i="2"/>
  <c r="FU21756" i="2"/>
  <c r="FU21757" i="2"/>
  <c r="FU21758" i="2"/>
  <c r="FU21759" i="2"/>
  <c r="FU21760" i="2"/>
  <c r="FU21761" i="2"/>
  <c r="FU21762" i="2"/>
  <c r="FU21763" i="2"/>
  <c r="FU21764" i="2"/>
  <c r="FU21765" i="2"/>
  <c r="FU21766" i="2"/>
  <c r="FU21767" i="2"/>
  <c r="FU21768" i="2"/>
  <c r="FU21769" i="2"/>
  <c r="FU21770" i="2"/>
  <c r="FU21771" i="2"/>
  <c r="FU21772" i="2"/>
  <c r="FU21773" i="2"/>
  <c r="FU21774" i="2"/>
  <c r="FU21775" i="2"/>
  <c r="FU21776" i="2"/>
  <c r="FU21777" i="2"/>
  <c r="FU21778" i="2"/>
  <c r="FU21779" i="2"/>
  <c r="FU21780" i="2"/>
  <c r="FU21781" i="2"/>
  <c r="FU21782" i="2"/>
  <c r="FU21783" i="2"/>
  <c r="FU21784" i="2"/>
  <c r="FU21785" i="2"/>
  <c r="FU21786" i="2"/>
  <c r="FU21787" i="2"/>
  <c r="FU21788" i="2"/>
  <c r="FU21789" i="2"/>
  <c r="FU21790" i="2"/>
  <c r="FU21791" i="2"/>
  <c r="FU21792" i="2"/>
  <c r="FU21793" i="2"/>
  <c r="FU21794" i="2"/>
  <c r="FU21795" i="2"/>
  <c r="FU21796" i="2"/>
  <c r="FU21797" i="2"/>
  <c r="FU21798" i="2"/>
  <c r="FU21799" i="2"/>
  <c r="FU21800" i="2"/>
  <c r="FU21801" i="2"/>
  <c r="FU21802" i="2"/>
  <c r="FU21803" i="2"/>
  <c r="FU21804" i="2"/>
  <c r="FU21805" i="2"/>
  <c r="FU21806" i="2"/>
  <c r="FU21807" i="2"/>
  <c r="FU21808" i="2"/>
  <c r="FU21809" i="2"/>
  <c r="FU21810" i="2"/>
  <c r="FU21811" i="2"/>
  <c r="FU21812" i="2"/>
  <c r="FU21813" i="2"/>
  <c r="FU21814" i="2"/>
  <c r="FU21815" i="2"/>
  <c r="FU21816" i="2"/>
  <c r="FU21817" i="2"/>
  <c r="FU21818" i="2"/>
  <c r="FU21819" i="2"/>
  <c r="FU21820" i="2"/>
  <c r="FU21821" i="2"/>
  <c r="FU21822" i="2"/>
  <c r="FU21823" i="2"/>
  <c r="FU21824" i="2"/>
  <c r="FU21825" i="2"/>
  <c r="FU21826" i="2"/>
  <c r="FU21827" i="2"/>
  <c r="FU21828" i="2"/>
  <c r="FU21829" i="2"/>
  <c r="FU21830" i="2"/>
  <c r="FU21831" i="2"/>
  <c r="FU21832" i="2"/>
  <c r="FU21833" i="2"/>
  <c r="FU21834" i="2"/>
  <c r="FU21835" i="2"/>
  <c r="FU21836" i="2"/>
  <c r="FU21837" i="2"/>
  <c r="FU21838" i="2"/>
  <c r="FU21839" i="2"/>
  <c r="FU21840" i="2"/>
  <c r="FU21841" i="2"/>
  <c r="FU21842" i="2"/>
  <c r="FU21843" i="2"/>
  <c r="FU21844" i="2"/>
  <c r="FU21845" i="2"/>
  <c r="FU21846" i="2"/>
  <c r="FU21847" i="2"/>
  <c r="FU21848" i="2"/>
  <c r="FU21849" i="2"/>
  <c r="FU21850" i="2"/>
  <c r="FU21851" i="2"/>
  <c r="FU21852" i="2"/>
  <c r="FU21853" i="2"/>
  <c r="FU21854" i="2"/>
  <c r="FU21855" i="2"/>
  <c r="FU21856" i="2"/>
  <c r="FU21857" i="2"/>
  <c r="FU21858" i="2"/>
  <c r="FU21859" i="2"/>
  <c r="FU21860" i="2"/>
  <c r="FU21861" i="2"/>
  <c r="FU21862" i="2"/>
  <c r="FU21863" i="2"/>
  <c r="FU21864" i="2"/>
  <c r="FU21865" i="2"/>
  <c r="FU21866" i="2"/>
  <c r="FU21867" i="2"/>
  <c r="FU21868" i="2"/>
  <c r="FU21869" i="2"/>
  <c r="FU21870" i="2"/>
  <c r="FU21871" i="2"/>
  <c r="FU21872" i="2"/>
  <c r="FU21873" i="2"/>
  <c r="FU21874" i="2"/>
  <c r="FU21875" i="2"/>
  <c r="FU21876" i="2"/>
  <c r="FU21877" i="2"/>
  <c r="FU21878" i="2"/>
  <c r="FU21879" i="2"/>
  <c r="FU21880" i="2"/>
  <c r="FU21881" i="2"/>
  <c r="FU21882" i="2"/>
  <c r="FU21883" i="2"/>
  <c r="FU21884" i="2"/>
  <c r="FU21885" i="2"/>
  <c r="FU21886" i="2"/>
  <c r="FU21887" i="2"/>
  <c r="FU21888" i="2"/>
  <c r="FU21889" i="2"/>
  <c r="FU21890" i="2"/>
  <c r="FU21891" i="2"/>
  <c r="FU21892" i="2"/>
  <c r="FU21893" i="2"/>
  <c r="FU21894" i="2"/>
  <c r="FU21895" i="2"/>
  <c r="FU21896" i="2"/>
  <c r="FU21897" i="2"/>
  <c r="FU21898" i="2"/>
  <c r="FU21899" i="2"/>
  <c r="FU21900" i="2"/>
  <c r="FU21901" i="2"/>
  <c r="FU21902" i="2"/>
  <c r="FU21903" i="2"/>
  <c r="FU21904" i="2"/>
  <c r="FU21905" i="2"/>
  <c r="FU21906" i="2"/>
  <c r="FU21907" i="2"/>
  <c r="FU21908" i="2"/>
  <c r="FU21909" i="2"/>
  <c r="FU21910" i="2"/>
  <c r="FU21911" i="2"/>
  <c r="FU21912" i="2"/>
  <c r="FU21913" i="2"/>
  <c r="FU21914" i="2"/>
  <c r="FU21915" i="2"/>
  <c r="FU21916" i="2"/>
  <c r="FU21917" i="2"/>
  <c r="FU21918" i="2"/>
  <c r="FU21919" i="2"/>
  <c r="FU21920" i="2"/>
  <c r="FU21921" i="2"/>
  <c r="FU21922" i="2"/>
  <c r="FU21923" i="2"/>
  <c r="FU21924" i="2"/>
  <c r="FU21925" i="2"/>
  <c r="FU21926" i="2"/>
  <c r="FU21927" i="2"/>
  <c r="FU21928" i="2"/>
  <c r="FU21929" i="2"/>
  <c r="FU21930" i="2"/>
  <c r="FU21931" i="2"/>
  <c r="FU21932" i="2"/>
  <c r="FU21933" i="2"/>
  <c r="FU21934" i="2"/>
  <c r="FU21935" i="2"/>
  <c r="FU21936" i="2"/>
  <c r="FU21937" i="2"/>
  <c r="FU21938" i="2"/>
  <c r="FU21939" i="2"/>
  <c r="FU21940" i="2"/>
  <c r="FU21941" i="2"/>
  <c r="FU21942" i="2"/>
  <c r="FU21943" i="2"/>
  <c r="FU21944" i="2"/>
  <c r="FU21945" i="2"/>
  <c r="FU21946" i="2"/>
  <c r="FU21947" i="2"/>
  <c r="FU21948" i="2"/>
  <c r="FU21949" i="2"/>
  <c r="FU21950" i="2"/>
  <c r="FU21951" i="2"/>
  <c r="FU21952" i="2"/>
  <c r="FU21953" i="2"/>
  <c r="FU21954" i="2"/>
  <c r="FU21955" i="2"/>
  <c r="FU21956" i="2"/>
  <c r="FU21957" i="2"/>
  <c r="FU21958" i="2"/>
  <c r="FU21959" i="2"/>
  <c r="FU21960" i="2"/>
  <c r="FU21961" i="2"/>
  <c r="FU21962" i="2"/>
  <c r="FU21963" i="2"/>
  <c r="FU21964" i="2"/>
  <c r="FU21965" i="2"/>
  <c r="FU21966" i="2"/>
  <c r="FU21967" i="2"/>
  <c r="FU21968" i="2"/>
  <c r="FU21969" i="2"/>
  <c r="FU21970" i="2"/>
  <c r="FU21971" i="2"/>
  <c r="FU21972" i="2"/>
  <c r="FU21973" i="2"/>
  <c r="FU21974" i="2"/>
  <c r="FU21975" i="2"/>
  <c r="FU21976" i="2"/>
  <c r="FU21977" i="2"/>
  <c r="FU21978" i="2"/>
  <c r="FU21979" i="2"/>
  <c r="FU21980" i="2"/>
  <c r="FU21981" i="2"/>
  <c r="FU21982" i="2"/>
  <c r="FU21983" i="2"/>
  <c r="FU21984" i="2"/>
  <c r="FU21985" i="2"/>
  <c r="FU21986" i="2"/>
  <c r="FU21987" i="2"/>
  <c r="FU21988" i="2"/>
  <c r="FU21989" i="2"/>
  <c r="FU21990" i="2"/>
  <c r="FU21991" i="2"/>
  <c r="FU21992" i="2"/>
  <c r="FU21993" i="2"/>
  <c r="FU21994" i="2"/>
  <c r="FU21995" i="2"/>
  <c r="FU21996" i="2"/>
  <c r="FU21997" i="2"/>
  <c r="FU21998" i="2"/>
  <c r="FU21999" i="2"/>
  <c r="FU22000" i="2"/>
  <c r="FU22001" i="2"/>
  <c r="FU22002" i="2"/>
  <c r="FU22003" i="2"/>
  <c r="FU22004" i="2"/>
  <c r="FU22005" i="2"/>
  <c r="FU22006" i="2"/>
  <c r="FU22007" i="2"/>
  <c r="FU22008" i="2"/>
  <c r="FU22009" i="2"/>
  <c r="FU22010" i="2"/>
  <c r="FU22011" i="2"/>
  <c r="FU22012" i="2"/>
  <c r="FU22013" i="2"/>
  <c r="FU22014" i="2"/>
  <c r="FU22015" i="2"/>
  <c r="FU22016" i="2"/>
  <c r="FU22017" i="2"/>
  <c r="FU22018" i="2"/>
  <c r="FU22019" i="2"/>
  <c r="FU22020" i="2"/>
  <c r="FU22021" i="2"/>
  <c r="FU22022" i="2"/>
  <c r="FU22023" i="2"/>
  <c r="FU22024" i="2"/>
  <c r="FU22025" i="2"/>
  <c r="FU22026" i="2"/>
  <c r="FU22027" i="2"/>
  <c r="FU22028" i="2"/>
  <c r="FU22029" i="2"/>
  <c r="FU22030" i="2"/>
  <c r="FU22031" i="2"/>
  <c r="FU22032" i="2"/>
  <c r="FU22033" i="2"/>
  <c r="FU22034" i="2"/>
  <c r="FU22035" i="2"/>
  <c r="FU22036" i="2"/>
  <c r="FU22037" i="2"/>
  <c r="FU22038" i="2"/>
  <c r="FU22039" i="2"/>
  <c r="FU22040" i="2"/>
  <c r="FU22041" i="2"/>
  <c r="FU22042" i="2"/>
  <c r="FU22043" i="2"/>
  <c r="FU22044" i="2"/>
  <c r="FU22045" i="2"/>
  <c r="FU22046" i="2"/>
  <c r="FU22047" i="2"/>
  <c r="FU22048" i="2"/>
  <c r="FU22049" i="2"/>
  <c r="FU22050" i="2"/>
  <c r="FU22051" i="2"/>
  <c r="FU22052" i="2"/>
  <c r="FU22053" i="2"/>
  <c r="FU22054" i="2"/>
  <c r="FU22055" i="2"/>
  <c r="FU22056" i="2"/>
  <c r="FU22057" i="2"/>
  <c r="FU22058" i="2"/>
  <c r="FU22059" i="2"/>
  <c r="FU22060" i="2"/>
  <c r="FU22061" i="2"/>
  <c r="FU22062" i="2"/>
  <c r="FU22063" i="2"/>
  <c r="FU22064" i="2"/>
  <c r="FU22065" i="2"/>
  <c r="FU22066" i="2"/>
  <c r="FU22067" i="2"/>
  <c r="FU22068" i="2"/>
  <c r="FU22069" i="2"/>
  <c r="FU22070" i="2"/>
  <c r="FU22071" i="2"/>
  <c r="FU22072" i="2"/>
  <c r="FU22073" i="2"/>
  <c r="FU22074" i="2"/>
  <c r="FU22075" i="2"/>
  <c r="FU22076" i="2"/>
  <c r="FU22077" i="2"/>
  <c r="FU22078" i="2"/>
  <c r="FU22079" i="2"/>
  <c r="FU22080" i="2"/>
  <c r="FU22081" i="2"/>
  <c r="FU22082" i="2"/>
  <c r="FU22083" i="2"/>
  <c r="FU22084" i="2"/>
  <c r="FU22085" i="2"/>
  <c r="FU22086" i="2"/>
  <c r="FU22087" i="2"/>
  <c r="FU22088" i="2"/>
  <c r="FU22089" i="2"/>
  <c r="FU22090" i="2"/>
  <c r="FU22091" i="2"/>
  <c r="FU22092" i="2"/>
  <c r="FU22093" i="2"/>
  <c r="FU22094" i="2"/>
  <c r="FU22095" i="2"/>
  <c r="FU22096" i="2"/>
  <c r="FU22097" i="2"/>
  <c r="FU22098" i="2"/>
  <c r="FU22099" i="2"/>
  <c r="FU22100" i="2"/>
  <c r="FU22101" i="2"/>
  <c r="FU22102" i="2"/>
  <c r="FU22103" i="2"/>
  <c r="FU22104" i="2"/>
  <c r="FU22105" i="2"/>
  <c r="FU22106" i="2"/>
  <c r="FU22107" i="2"/>
  <c r="FU22108" i="2"/>
  <c r="FU22109" i="2"/>
  <c r="FU22110" i="2"/>
  <c r="FU22111" i="2"/>
  <c r="FU22112" i="2"/>
  <c r="FU22113" i="2"/>
  <c r="FU22114" i="2"/>
  <c r="FU22115" i="2"/>
  <c r="FU22116" i="2"/>
  <c r="FU22117" i="2"/>
  <c r="FU22118" i="2"/>
  <c r="FU22119" i="2"/>
  <c r="FU22120" i="2"/>
  <c r="FU22121" i="2"/>
  <c r="FU22122" i="2"/>
  <c r="FU22123" i="2"/>
  <c r="FU22124" i="2"/>
  <c r="FU22125" i="2"/>
  <c r="FU22126" i="2"/>
  <c r="FU22127" i="2"/>
  <c r="FU22128" i="2"/>
  <c r="FU22129" i="2"/>
  <c r="FU22130" i="2"/>
  <c r="FU22131" i="2"/>
  <c r="FU22132" i="2"/>
  <c r="FU22133" i="2"/>
  <c r="FU22134" i="2"/>
  <c r="FU22135" i="2"/>
  <c r="FU22136" i="2"/>
  <c r="FU22137" i="2"/>
  <c r="FU22138" i="2"/>
  <c r="FU22139" i="2"/>
  <c r="FU22140" i="2"/>
  <c r="FU22141" i="2"/>
  <c r="FU22142" i="2"/>
  <c r="FU22143" i="2"/>
  <c r="FU22144" i="2"/>
  <c r="FU22145" i="2"/>
  <c r="FU22146" i="2"/>
  <c r="FU22147" i="2"/>
  <c r="FU22148" i="2"/>
  <c r="FU22149" i="2"/>
  <c r="FU22150" i="2"/>
  <c r="FU22151" i="2"/>
  <c r="FU22152" i="2"/>
  <c r="FU22153" i="2"/>
  <c r="FU22154" i="2"/>
  <c r="FU22155" i="2"/>
  <c r="FU22156" i="2"/>
  <c r="FU22157" i="2"/>
  <c r="FU22158" i="2"/>
  <c r="FU22159" i="2"/>
  <c r="FU22160" i="2"/>
  <c r="FU22161" i="2"/>
  <c r="FU22162" i="2"/>
  <c r="FU22163" i="2"/>
  <c r="FU22164" i="2"/>
  <c r="FU22165" i="2"/>
  <c r="FU22166" i="2"/>
  <c r="FU22167" i="2"/>
  <c r="FU22168" i="2"/>
  <c r="FU22169" i="2"/>
  <c r="FU22170" i="2"/>
  <c r="FU22171" i="2"/>
  <c r="FU22172" i="2"/>
  <c r="FU22173" i="2"/>
  <c r="FU22174" i="2"/>
  <c r="FU22175" i="2"/>
  <c r="FU22176" i="2"/>
  <c r="FU22177" i="2"/>
  <c r="FU22178" i="2"/>
  <c r="FU22179" i="2"/>
  <c r="FU22180" i="2"/>
  <c r="FU22181" i="2"/>
  <c r="FU22182" i="2"/>
  <c r="FU22183" i="2"/>
  <c r="FU22184" i="2"/>
  <c r="FU22185" i="2"/>
  <c r="FU22186" i="2"/>
  <c r="FU22187" i="2"/>
  <c r="FU22188" i="2"/>
  <c r="FU22189" i="2"/>
  <c r="FU22190" i="2"/>
  <c r="FU22191" i="2"/>
  <c r="FU22192" i="2"/>
  <c r="FU22193" i="2"/>
  <c r="FU22194" i="2"/>
  <c r="FU22195" i="2"/>
  <c r="FU22196" i="2"/>
  <c r="FU22197" i="2"/>
  <c r="FU22198" i="2"/>
  <c r="FU22199" i="2"/>
  <c r="FU22200" i="2"/>
  <c r="FU22201" i="2"/>
  <c r="FU22202" i="2"/>
  <c r="FU22203" i="2"/>
  <c r="FU22204" i="2"/>
  <c r="FU22205" i="2"/>
  <c r="FU22206" i="2"/>
  <c r="FU22207" i="2"/>
  <c r="FU22208" i="2"/>
  <c r="FU22209" i="2"/>
  <c r="FU22210" i="2"/>
  <c r="FU22211" i="2"/>
  <c r="FU22212" i="2"/>
  <c r="FU22213" i="2"/>
  <c r="FU22214" i="2"/>
  <c r="FU22215" i="2"/>
  <c r="FU22216" i="2"/>
  <c r="FU22217" i="2"/>
  <c r="FU22218" i="2"/>
  <c r="FU22219" i="2"/>
  <c r="FU22220" i="2"/>
  <c r="FU22221" i="2"/>
  <c r="FU22222" i="2"/>
  <c r="FU22223" i="2"/>
  <c r="FU22224" i="2"/>
  <c r="FU22225" i="2"/>
  <c r="FU22226" i="2"/>
  <c r="FU22227" i="2"/>
  <c r="FU22228" i="2"/>
  <c r="FU22229" i="2"/>
  <c r="FU22230" i="2"/>
  <c r="FU22231" i="2"/>
  <c r="FU22232" i="2"/>
  <c r="FU22233" i="2"/>
  <c r="FU22234" i="2"/>
  <c r="FU22235" i="2"/>
  <c r="FU22236" i="2"/>
  <c r="FU22237" i="2"/>
  <c r="FU22238" i="2"/>
  <c r="FU22239" i="2"/>
  <c r="FU22240" i="2"/>
  <c r="FU22241" i="2"/>
  <c r="FU22242" i="2"/>
  <c r="FU22243" i="2"/>
  <c r="FU22244" i="2"/>
  <c r="FU22245" i="2"/>
  <c r="FU22246" i="2"/>
  <c r="FU22247" i="2"/>
  <c r="FU22248" i="2"/>
  <c r="FU22249" i="2"/>
  <c r="FU22250" i="2"/>
  <c r="FU22251" i="2"/>
  <c r="FU22252" i="2"/>
  <c r="FU22253" i="2"/>
  <c r="FU22254" i="2"/>
  <c r="FU22255" i="2"/>
  <c r="FU22256" i="2"/>
  <c r="FU22257" i="2"/>
  <c r="FU22258" i="2"/>
  <c r="FU22259" i="2"/>
  <c r="FU22260" i="2"/>
  <c r="FU22261" i="2"/>
  <c r="FU22262" i="2"/>
  <c r="FU22263" i="2"/>
  <c r="FU22264" i="2"/>
  <c r="FU22265" i="2"/>
  <c r="FU22266" i="2"/>
  <c r="FU22267" i="2"/>
  <c r="FU22268" i="2"/>
  <c r="FU22269" i="2"/>
  <c r="FU22270" i="2"/>
  <c r="FU22271" i="2"/>
  <c r="FU22272" i="2"/>
  <c r="FU22273" i="2"/>
  <c r="FU22274" i="2"/>
  <c r="FU22275" i="2"/>
  <c r="FU22276" i="2"/>
  <c r="FU22277" i="2"/>
  <c r="FU22278" i="2"/>
  <c r="FU22279" i="2"/>
  <c r="FU22280" i="2"/>
  <c r="FU22281" i="2"/>
  <c r="FU22282" i="2"/>
  <c r="FU22283" i="2"/>
  <c r="FU22284" i="2"/>
  <c r="FU22285" i="2"/>
  <c r="FU22286" i="2"/>
  <c r="FU22287" i="2"/>
  <c r="FU22288" i="2"/>
  <c r="FU22289" i="2"/>
  <c r="FU22290" i="2"/>
  <c r="FU22291" i="2"/>
  <c r="FU22292" i="2"/>
  <c r="FU22293" i="2"/>
  <c r="FU22294" i="2"/>
  <c r="FU22295" i="2"/>
  <c r="FU22296" i="2"/>
  <c r="FU22297" i="2"/>
  <c r="FU22298" i="2"/>
  <c r="FU22299" i="2"/>
  <c r="FU22300" i="2"/>
  <c r="FU22301" i="2"/>
  <c r="FU22302" i="2"/>
  <c r="FU22303" i="2"/>
  <c r="FU22304" i="2"/>
  <c r="FU22305" i="2"/>
  <c r="FU22306" i="2"/>
  <c r="FU22307" i="2"/>
  <c r="FU22308" i="2"/>
  <c r="FU22309" i="2"/>
  <c r="FU22310" i="2"/>
  <c r="FU22311" i="2"/>
  <c r="FU22312" i="2"/>
  <c r="FU22313" i="2"/>
  <c r="FU22314" i="2"/>
  <c r="FU22315" i="2"/>
  <c r="FU22316" i="2"/>
  <c r="FU22317" i="2"/>
  <c r="FU22318" i="2"/>
  <c r="FU22319" i="2"/>
  <c r="FU22320" i="2"/>
  <c r="FU22321" i="2"/>
  <c r="FU22322" i="2"/>
  <c r="FU22323" i="2"/>
  <c r="FU22324" i="2"/>
  <c r="FU22325" i="2"/>
  <c r="FU22326" i="2"/>
  <c r="FU22327" i="2"/>
  <c r="FU22328" i="2"/>
  <c r="FU22329" i="2"/>
  <c r="FU22330" i="2"/>
  <c r="FU22331" i="2"/>
  <c r="FU22332" i="2"/>
  <c r="FU22333" i="2"/>
  <c r="FU22334" i="2"/>
  <c r="FU22335" i="2"/>
  <c r="FU22336" i="2"/>
  <c r="FU22337" i="2"/>
  <c r="FU22338" i="2"/>
  <c r="FU22339" i="2"/>
  <c r="FU22340" i="2"/>
  <c r="FU22341" i="2"/>
  <c r="FU22342" i="2"/>
  <c r="FU22343" i="2"/>
  <c r="FU22344" i="2"/>
  <c r="FU22345" i="2"/>
  <c r="FU22346" i="2"/>
  <c r="FU22347" i="2"/>
  <c r="FU22348" i="2"/>
  <c r="FU22349" i="2"/>
  <c r="FU22350" i="2"/>
  <c r="FU22351" i="2"/>
  <c r="FU22352" i="2"/>
  <c r="FU22353" i="2"/>
  <c r="FU22354" i="2"/>
  <c r="FU22355" i="2"/>
  <c r="FU22356" i="2"/>
  <c r="FU22357" i="2"/>
  <c r="FU22358" i="2"/>
  <c r="FU22359" i="2"/>
  <c r="FU22360" i="2"/>
  <c r="FU22361" i="2"/>
  <c r="FU22362" i="2"/>
  <c r="FU22363" i="2"/>
  <c r="FU22364" i="2"/>
  <c r="FU22365" i="2"/>
  <c r="FU22366" i="2"/>
  <c r="FU22367" i="2"/>
  <c r="FU22368" i="2"/>
  <c r="FU22369" i="2"/>
  <c r="FU22370" i="2"/>
  <c r="FU22371" i="2"/>
  <c r="FU22372" i="2"/>
  <c r="FU22373" i="2"/>
  <c r="FU22374" i="2"/>
  <c r="FU22375" i="2"/>
  <c r="FU22376" i="2"/>
  <c r="FU22377" i="2"/>
  <c r="FU22378" i="2"/>
  <c r="FU22379" i="2"/>
  <c r="FU22380" i="2"/>
  <c r="FU22381" i="2"/>
  <c r="FU22382" i="2"/>
  <c r="FU22383" i="2"/>
  <c r="FU22384" i="2"/>
  <c r="FU22385" i="2"/>
  <c r="FU22386" i="2"/>
  <c r="FU22387" i="2"/>
  <c r="FU22388" i="2"/>
  <c r="FU22389" i="2"/>
  <c r="FU22390" i="2"/>
  <c r="FU22391" i="2"/>
  <c r="FU22392" i="2"/>
  <c r="FU22393" i="2"/>
  <c r="FU22394" i="2"/>
  <c r="FU22395" i="2"/>
  <c r="FU22396" i="2"/>
  <c r="FU22397" i="2"/>
  <c r="FU22398" i="2"/>
  <c r="FU22399" i="2"/>
  <c r="FU22400" i="2"/>
  <c r="FU22401" i="2"/>
  <c r="FU22402" i="2"/>
  <c r="FU22403" i="2"/>
  <c r="FU22404" i="2"/>
  <c r="FU22405" i="2"/>
  <c r="FU22406" i="2"/>
  <c r="FU22407" i="2"/>
  <c r="FU22408" i="2"/>
  <c r="FU22409" i="2"/>
  <c r="FU22410" i="2"/>
  <c r="FU22411" i="2"/>
  <c r="FU22412" i="2"/>
  <c r="FU22413" i="2"/>
  <c r="FU22414" i="2"/>
  <c r="FU22415" i="2"/>
  <c r="FU22416" i="2"/>
  <c r="FU22417" i="2"/>
  <c r="FU22418" i="2"/>
  <c r="FU22419" i="2"/>
  <c r="FU22420" i="2"/>
  <c r="FU22421" i="2"/>
  <c r="FU22422" i="2"/>
  <c r="FU22423" i="2"/>
  <c r="FU22424" i="2"/>
  <c r="FU22425" i="2"/>
  <c r="FU22426" i="2"/>
  <c r="FU22427" i="2"/>
  <c r="FU22428" i="2"/>
  <c r="FU22429" i="2"/>
  <c r="FU22430" i="2"/>
  <c r="FU22431" i="2"/>
  <c r="FU22432" i="2"/>
  <c r="FU22433" i="2"/>
  <c r="FU22434" i="2"/>
  <c r="FU22435" i="2"/>
  <c r="FU22436" i="2"/>
  <c r="FU22437" i="2"/>
  <c r="FU22438" i="2"/>
  <c r="FU22439" i="2"/>
  <c r="FU22440" i="2"/>
  <c r="FU22441" i="2"/>
  <c r="FU22442" i="2"/>
  <c r="FU22443" i="2"/>
  <c r="FU22444" i="2"/>
  <c r="FU22445" i="2"/>
  <c r="FU22446" i="2"/>
  <c r="FU22447" i="2"/>
  <c r="FU22448" i="2"/>
  <c r="FU22449" i="2"/>
  <c r="FU22450" i="2"/>
  <c r="FU22451" i="2"/>
  <c r="FU22452" i="2"/>
  <c r="FU22453" i="2"/>
  <c r="FU22454" i="2"/>
  <c r="FU22455" i="2"/>
  <c r="FU22456" i="2"/>
  <c r="FU22457" i="2"/>
  <c r="FU22458" i="2"/>
  <c r="FU22459" i="2"/>
  <c r="FU22460" i="2"/>
  <c r="FU22461" i="2"/>
  <c r="FU22462" i="2"/>
  <c r="FU22463" i="2"/>
  <c r="FU22464" i="2"/>
  <c r="FU22465" i="2"/>
  <c r="FU22466" i="2"/>
  <c r="FU22467" i="2"/>
  <c r="FU22468" i="2"/>
  <c r="FU22469" i="2"/>
  <c r="FU22470" i="2"/>
  <c r="FU22471" i="2"/>
  <c r="FU22472" i="2"/>
  <c r="FU22473" i="2"/>
  <c r="FU22474" i="2"/>
  <c r="FU22475" i="2"/>
  <c r="FU22476" i="2"/>
  <c r="FU22477" i="2"/>
  <c r="FU22478" i="2"/>
  <c r="FU22479" i="2"/>
  <c r="FU22480" i="2"/>
  <c r="FU22481" i="2"/>
  <c r="FU22482" i="2"/>
  <c r="FU22483" i="2"/>
  <c r="FU22484" i="2"/>
  <c r="FU22485" i="2"/>
  <c r="FU22486" i="2"/>
  <c r="FU22487" i="2"/>
  <c r="FU22488" i="2"/>
  <c r="FU22489" i="2"/>
  <c r="FU22490" i="2"/>
  <c r="FU22491" i="2"/>
  <c r="FU22492" i="2"/>
  <c r="FU22493" i="2"/>
  <c r="FU22494" i="2"/>
  <c r="FU22495" i="2"/>
  <c r="FU22496" i="2"/>
  <c r="FU22497" i="2"/>
  <c r="FU22498" i="2"/>
  <c r="FU22499" i="2"/>
  <c r="FU22500" i="2"/>
  <c r="FU22501" i="2"/>
  <c r="FU22502" i="2"/>
  <c r="FU22503" i="2"/>
  <c r="FU22504" i="2"/>
  <c r="FU22505" i="2"/>
  <c r="FU22506" i="2"/>
  <c r="FU22507" i="2"/>
  <c r="FU22508" i="2"/>
  <c r="FU22509" i="2"/>
  <c r="FU22510" i="2"/>
  <c r="FU22511" i="2"/>
  <c r="FU22512" i="2"/>
  <c r="FU22513" i="2"/>
  <c r="FU22514" i="2"/>
  <c r="FU22515" i="2"/>
  <c r="FU22516" i="2"/>
  <c r="FU22517" i="2"/>
  <c r="FU22518" i="2"/>
  <c r="FU22519" i="2"/>
  <c r="FU22520" i="2"/>
  <c r="FU22521" i="2"/>
  <c r="FU22522" i="2"/>
  <c r="FU22523" i="2"/>
  <c r="FU22524" i="2"/>
  <c r="FU22525" i="2"/>
  <c r="FU22526" i="2"/>
  <c r="FU22527" i="2"/>
  <c r="FU22528" i="2"/>
  <c r="FU22529" i="2"/>
  <c r="FU22530" i="2"/>
  <c r="FU22531" i="2"/>
  <c r="FU22532" i="2"/>
  <c r="FU22533" i="2"/>
  <c r="FU22534" i="2"/>
  <c r="FU22535" i="2"/>
  <c r="FU22536" i="2"/>
  <c r="FU22537" i="2"/>
  <c r="FU22538" i="2"/>
  <c r="FU22539" i="2"/>
  <c r="FU22540" i="2"/>
  <c r="FU22541" i="2"/>
  <c r="FU22542" i="2"/>
  <c r="FU22543" i="2"/>
  <c r="FU22544" i="2"/>
  <c r="FU22545" i="2"/>
  <c r="FU22546" i="2"/>
  <c r="FU22547" i="2"/>
  <c r="FU22548" i="2"/>
  <c r="FU22549" i="2"/>
  <c r="FU22550" i="2"/>
  <c r="FU22551" i="2"/>
  <c r="FU22552" i="2"/>
  <c r="FU22553" i="2"/>
  <c r="FU22554" i="2"/>
  <c r="FU22555" i="2"/>
  <c r="FU22556" i="2"/>
  <c r="FU22557" i="2"/>
  <c r="FU22558" i="2"/>
  <c r="FU22559" i="2"/>
  <c r="FU22560" i="2"/>
  <c r="FU22561" i="2"/>
  <c r="FU22562" i="2"/>
  <c r="FU22563" i="2"/>
  <c r="FU22564" i="2"/>
  <c r="FU22565" i="2"/>
  <c r="FU22566" i="2"/>
  <c r="FU22567" i="2"/>
  <c r="FU22568" i="2"/>
  <c r="FU22569" i="2"/>
  <c r="FU22570" i="2"/>
  <c r="FU22571" i="2"/>
  <c r="FU22572" i="2"/>
  <c r="FU22573" i="2"/>
  <c r="FU22574" i="2"/>
  <c r="FU22575" i="2"/>
  <c r="FU22576" i="2"/>
  <c r="FU22577" i="2"/>
  <c r="FU22578" i="2"/>
  <c r="FU22579" i="2"/>
  <c r="FU22580" i="2"/>
  <c r="FU22581" i="2"/>
  <c r="FU22582" i="2"/>
  <c r="FU22583" i="2"/>
  <c r="FU22584" i="2"/>
  <c r="FU22585" i="2"/>
  <c r="FU22586" i="2"/>
  <c r="FU22587" i="2"/>
  <c r="FU22588" i="2"/>
  <c r="FU22589" i="2"/>
  <c r="FU22590" i="2"/>
  <c r="FU22591" i="2"/>
  <c r="FU22592" i="2"/>
  <c r="FU22593" i="2"/>
  <c r="FU22594" i="2"/>
  <c r="FU22595" i="2"/>
  <c r="FU22596" i="2"/>
  <c r="FU22597" i="2"/>
  <c r="FU22598" i="2"/>
  <c r="FU22599" i="2"/>
  <c r="FU22600" i="2"/>
  <c r="FU22601" i="2"/>
  <c r="FU22602" i="2"/>
  <c r="FU22603" i="2"/>
  <c r="FU22604" i="2"/>
  <c r="FU22605" i="2"/>
  <c r="FU22606" i="2"/>
  <c r="FU22607" i="2"/>
  <c r="FU22608" i="2"/>
  <c r="FU22609" i="2"/>
  <c r="FU22610" i="2"/>
  <c r="FU22611" i="2"/>
  <c r="FU22612" i="2"/>
  <c r="FU22613" i="2"/>
  <c r="FU22614" i="2"/>
  <c r="FU22615" i="2"/>
  <c r="FU22616" i="2"/>
  <c r="FU22617" i="2"/>
  <c r="FU22618" i="2"/>
  <c r="FU22619" i="2"/>
  <c r="FU22620" i="2"/>
  <c r="FU22621" i="2"/>
  <c r="FU22622" i="2"/>
  <c r="FU22623" i="2"/>
  <c r="FU22624" i="2"/>
  <c r="FU22625" i="2"/>
  <c r="FU22626" i="2"/>
  <c r="FU22627" i="2"/>
  <c r="FU22628" i="2"/>
  <c r="FU22629" i="2"/>
  <c r="FU22630" i="2"/>
  <c r="FU22631" i="2"/>
  <c r="FU22632" i="2"/>
  <c r="FU22633" i="2"/>
  <c r="FU22634" i="2"/>
  <c r="FU22635" i="2"/>
  <c r="FU22636" i="2"/>
  <c r="FU22637" i="2"/>
  <c r="FU22638" i="2"/>
  <c r="FU22639" i="2"/>
  <c r="FU22640" i="2"/>
  <c r="FU22641" i="2"/>
  <c r="FU22642" i="2"/>
  <c r="FU22643" i="2"/>
  <c r="FU22644" i="2"/>
  <c r="FU22645" i="2"/>
  <c r="FU22646" i="2"/>
  <c r="FU22647" i="2"/>
  <c r="FU22648" i="2"/>
  <c r="FU22649" i="2"/>
  <c r="FU22650" i="2"/>
  <c r="FU22651" i="2"/>
  <c r="FU22652" i="2"/>
  <c r="FU22653" i="2"/>
  <c r="FU22654" i="2"/>
  <c r="FU22655" i="2"/>
  <c r="FU22656" i="2"/>
  <c r="FU22657" i="2"/>
  <c r="FU22658" i="2"/>
  <c r="FU22659" i="2"/>
  <c r="FU22660" i="2"/>
  <c r="FU22661" i="2"/>
  <c r="FU22662" i="2"/>
  <c r="FU22663" i="2"/>
  <c r="FU22664" i="2"/>
  <c r="FU22665" i="2"/>
  <c r="FU22666" i="2"/>
  <c r="FU22667" i="2"/>
  <c r="FU22668" i="2"/>
  <c r="FU22669" i="2"/>
  <c r="FU22670" i="2"/>
  <c r="FU22671" i="2"/>
  <c r="FU22672" i="2"/>
  <c r="FU22673" i="2"/>
  <c r="FU22674" i="2"/>
  <c r="FU22675" i="2"/>
  <c r="FU22676" i="2"/>
  <c r="FU22677" i="2"/>
  <c r="FU22678" i="2"/>
  <c r="FU22679" i="2"/>
  <c r="FU22680" i="2"/>
  <c r="FU22681" i="2"/>
  <c r="FU22682" i="2"/>
  <c r="FU22683" i="2"/>
  <c r="FU22684" i="2"/>
  <c r="FU22685" i="2"/>
  <c r="FU22686" i="2"/>
  <c r="FU22687" i="2"/>
  <c r="FU22688" i="2"/>
  <c r="FU22689" i="2"/>
  <c r="FU22690" i="2"/>
  <c r="FU22691" i="2"/>
  <c r="FU22692" i="2"/>
  <c r="FU22693" i="2"/>
  <c r="FU22694" i="2"/>
  <c r="FU22695" i="2"/>
  <c r="FU22696" i="2"/>
  <c r="FU22697" i="2"/>
  <c r="FU22698" i="2"/>
  <c r="FU22699" i="2"/>
  <c r="FU22700" i="2"/>
  <c r="FU22701" i="2"/>
  <c r="FU22702" i="2"/>
  <c r="FU22703" i="2"/>
  <c r="FU22704" i="2"/>
  <c r="FU22705" i="2"/>
  <c r="FU22706" i="2"/>
  <c r="FU22707" i="2"/>
  <c r="FU22708" i="2"/>
  <c r="FU22709" i="2"/>
  <c r="FU22710" i="2"/>
  <c r="FU22711" i="2"/>
  <c r="FU22712" i="2"/>
  <c r="FU22713" i="2"/>
  <c r="FU22714" i="2"/>
  <c r="FU22715" i="2"/>
  <c r="FU22716" i="2"/>
  <c r="FU22717" i="2"/>
  <c r="FU22718" i="2"/>
  <c r="FU22719" i="2"/>
  <c r="FU22720" i="2"/>
  <c r="FU22721" i="2"/>
  <c r="FU22722" i="2"/>
  <c r="FU22723" i="2"/>
  <c r="FU22724" i="2"/>
  <c r="FU22725" i="2"/>
  <c r="FU22726" i="2"/>
  <c r="FU22727" i="2"/>
  <c r="FU22728" i="2"/>
  <c r="FU22729" i="2"/>
  <c r="FU22730" i="2"/>
  <c r="FU22731" i="2"/>
  <c r="FU22732" i="2"/>
  <c r="FU22733" i="2"/>
  <c r="FU22734" i="2"/>
  <c r="FU22735" i="2"/>
  <c r="FU22736" i="2"/>
  <c r="FU22737" i="2"/>
  <c r="FU22738" i="2"/>
  <c r="FU22739" i="2"/>
  <c r="FU22740" i="2"/>
  <c r="FU22741" i="2"/>
  <c r="FU22742" i="2"/>
  <c r="FU22743" i="2"/>
  <c r="FU22744" i="2"/>
  <c r="FU22745" i="2"/>
  <c r="FU22746" i="2"/>
  <c r="FU22747" i="2"/>
  <c r="FU22748" i="2"/>
  <c r="FU22749" i="2"/>
  <c r="FU22750" i="2"/>
  <c r="FU22751" i="2"/>
  <c r="FU22752" i="2"/>
  <c r="FU22753" i="2"/>
  <c r="FU22754" i="2"/>
  <c r="FU22755" i="2"/>
  <c r="FU22756" i="2"/>
  <c r="FU22757" i="2"/>
  <c r="FU22758" i="2"/>
  <c r="FU22759" i="2"/>
  <c r="FU22760" i="2"/>
  <c r="FU22761" i="2"/>
  <c r="FU22762" i="2"/>
  <c r="FU22763" i="2"/>
  <c r="FU22764" i="2"/>
  <c r="FU22765" i="2"/>
  <c r="FU22766" i="2"/>
  <c r="FU22767" i="2"/>
  <c r="FU22768" i="2"/>
  <c r="FU22769" i="2"/>
  <c r="FU22770" i="2"/>
  <c r="FU22771" i="2"/>
  <c r="FU22772" i="2"/>
  <c r="FU22773" i="2"/>
  <c r="FU22774" i="2"/>
  <c r="FU22775" i="2"/>
  <c r="FU22776" i="2"/>
  <c r="FU22777" i="2"/>
  <c r="FU22778" i="2"/>
  <c r="FU22779" i="2"/>
  <c r="FU22780" i="2"/>
  <c r="FU22781" i="2"/>
  <c r="FU22782" i="2"/>
  <c r="FU22783" i="2"/>
  <c r="FU22784" i="2"/>
  <c r="FU22785" i="2"/>
  <c r="FU22786" i="2"/>
  <c r="FU22787" i="2"/>
  <c r="FU22788" i="2"/>
  <c r="FU22789" i="2"/>
  <c r="FU22790" i="2"/>
  <c r="FU22791" i="2"/>
  <c r="FU22792" i="2"/>
  <c r="FU22793" i="2"/>
  <c r="FU22794" i="2"/>
  <c r="FU22795" i="2"/>
  <c r="FU22796" i="2"/>
  <c r="FU22797" i="2"/>
  <c r="FU22798" i="2"/>
  <c r="FU22799" i="2"/>
  <c r="FU22800" i="2"/>
  <c r="FU22801" i="2"/>
  <c r="FU22802" i="2"/>
  <c r="FU22803" i="2"/>
  <c r="FU22804" i="2"/>
  <c r="FU22805" i="2"/>
  <c r="FU22806" i="2"/>
  <c r="FU22807" i="2"/>
  <c r="FU22808" i="2"/>
  <c r="FU22809" i="2"/>
  <c r="FU22810" i="2"/>
  <c r="FU22811" i="2"/>
  <c r="FU22812" i="2"/>
  <c r="FU22813" i="2"/>
  <c r="FU22814" i="2"/>
  <c r="FU22815" i="2"/>
  <c r="FU22816" i="2"/>
  <c r="FU22817" i="2"/>
  <c r="FU22818" i="2"/>
  <c r="FU22819" i="2"/>
  <c r="FU22820" i="2"/>
  <c r="FU22821" i="2"/>
  <c r="FU22822" i="2"/>
  <c r="FU22823" i="2"/>
  <c r="FU22824" i="2"/>
  <c r="FU22825" i="2"/>
  <c r="FU22826" i="2"/>
  <c r="FU22827" i="2"/>
  <c r="FU22828" i="2"/>
  <c r="FU22829" i="2"/>
  <c r="FU22830" i="2"/>
  <c r="FU22831" i="2"/>
  <c r="FU22832" i="2"/>
  <c r="FU22833" i="2"/>
  <c r="FU22834" i="2"/>
  <c r="FU22835" i="2"/>
  <c r="FU22836" i="2"/>
  <c r="FU22837" i="2"/>
  <c r="FU22838" i="2"/>
  <c r="FU22839" i="2"/>
  <c r="FU22840" i="2"/>
  <c r="FU22841" i="2"/>
  <c r="FU22842" i="2"/>
  <c r="FU22843" i="2"/>
  <c r="FU22844" i="2"/>
  <c r="FU22845" i="2"/>
  <c r="FU22846" i="2"/>
  <c r="FU22847" i="2"/>
  <c r="FU22848" i="2"/>
  <c r="FU22849" i="2"/>
  <c r="FU22850" i="2"/>
  <c r="FU22851" i="2"/>
  <c r="FU22852" i="2"/>
  <c r="FU22853" i="2"/>
  <c r="FU22854" i="2"/>
  <c r="FU22855" i="2"/>
  <c r="FU22856" i="2"/>
  <c r="FU22857" i="2"/>
  <c r="FU22858" i="2"/>
  <c r="FU22859" i="2"/>
  <c r="FU22860" i="2"/>
  <c r="FU22861" i="2"/>
  <c r="FU22862" i="2"/>
  <c r="FU22863" i="2"/>
  <c r="FU22864" i="2"/>
  <c r="FU22865" i="2"/>
  <c r="FU22866" i="2"/>
  <c r="FU22867" i="2"/>
  <c r="FU22868" i="2"/>
  <c r="FU22869" i="2"/>
  <c r="FU22870" i="2"/>
  <c r="FU22871" i="2"/>
  <c r="FU22872" i="2"/>
  <c r="FU22873" i="2"/>
  <c r="FU22874" i="2"/>
  <c r="FU22875" i="2"/>
  <c r="FU22876" i="2"/>
  <c r="FU22877" i="2"/>
  <c r="FU22878" i="2"/>
  <c r="FU22879" i="2"/>
  <c r="FU22880" i="2"/>
  <c r="FU22881" i="2"/>
  <c r="FU22882" i="2"/>
  <c r="FU22883" i="2"/>
  <c r="FU22884" i="2"/>
  <c r="FU22885" i="2"/>
  <c r="FU22886" i="2"/>
  <c r="FU22887" i="2"/>
  <c r="FU22888" i="2"/>
  <c r="FU22889" i="2"/>
  <c r="FU22890" i="2"/>
  <c r="FU22891" i="2"/>
  <c r="FU22892" i="2"/>
  <c r="FU22893" i="2"/>
  <c r="FU22894" i="2"/>
  <c r="FU22895" i="2"/>
  <c r="FU22896" i="2"/>
  <c r="FU22897" i="2"/>
  <c r="FU22898" i="2"/>
  <c r="FU22899" i="2"/>
  <c r="FU22900" i="2"/>
  <c r="FU22901" i="2"/>
  <c r="FU22902" i="2"/>
  <c r="FU22903" i="2"/>
  <c r="FU22904" i="2"/>
  <c r="FU22905" i="2"/>
  <c r="FU22906" i="2"/>
  <c r="FU22907" i="2"/>
  <c r="FU22908" i="2"/>
  <c r="FU22909" i="2"/>
  <c r="FU22910" i="2"/>
  <c r="FU22911" i="2"/>
  <c r="FU22912" i="2"/>
  <c r="FU22913" i="2"/>
  <c r="FU22914" i="2"/>
  <c r="FU22915" i="2"/>
  <c r="FU22916" i="2"/>
  <c r="FU22917" i="2"/>
  <c r="FU22918" i="2"/>
  <c r="FU22919" i="2"/>
  <c r="FU22920" i="2"/>
  <c r="FU22921" i="2"/>
  <c r="FU22922" i="2"/>
  <c r="FU22923" i="2"/>
  <c r="FU22924" i="2"/>
  <c r="FU22925" i="2"/>
  <c r="FU22926" i="2"/>
  <c r="FU22927" i="2"/>
  <c r="FU22928" i="2"/>
  <c r="FU22929" i="2"/>
  <c r="FU22930" i="2"/>
  <c r="FU22931" i="2"/>
  <c r="FU22932" i="2"/>
  <c r="FU22933" i="2"/>
  <c r="FU22934" i="2"/>
  <c r="FU22935" i="2"/>
  <c r="FU22936" i="2"/>
  <c r="FU22937" i="2"/>
  <c r="FU22938" i="2"/>
  <c r="FU22939" i="2"/>
  <c r="FU22940" i="2"/>
  <c r="FU22941" i="2"/>
  <c r="FU22942" i="2"/>
  <c r="FU22943" i="2"/>
  <c r="FU22944" i="2"/>
  <c r="FU22945" i="2"/>
  <c r="FU22946" i="2"/>
  <c r="FU22947" i="2"/>
  <c r="FU22948" i="2"/>
  <c r="FU22949" i="2"/>
  <c r="FU22950" i="2"/>
  <c r="FU22951" i="2"/>
  <c r="FU22952" i="2"/>
  <c r="FU22953" i="2"/>
  <c r="FU22954" i="2"/>
  <c r="FU22955" i="2"/>
  <c r="FU22956" i="2"/>
  <c r="FU22957" i="2"/>
  <c r="FU22958" i="2"/>
  <c r="FU22959" i="2"/>
  <c r="FU22960" i="2"/>
  <c r="FU22961" i="2"/>
  <c r="FU22962" i="2"/>
  <c r="FU22963" i="2"/>
  <c r="FU22964" i="2"/>
  <c r="FU22965" i="2"/>
  <c r="FU22966" i="2"/>
  <c r="FU22967" i="2"/>
  <c r="FU22968" i="2"/>
  <c r="FU22969" i="2"/>
  <c r="FU22970" i="2"/>
  <c r="FU22971" i="2"/>
  <c r="FU22972" i="2"/>
  <c r="FU22973" i="2"/>
  <c r="FU22974" i="2"/>
  <c r="FU22975" i="2"/>
  <c r="FU22976" i="2"/>
  <c r="FU22977" i="2"/>
  <c r="FU22978" i="2"/>
  <c r="FU22979" i="2"/>
  <c r="FU22980" i="2"/>
  <c r="FU22981" i="2"/>
  <c r="FU22982" i="2"/>
  <c r="FU22983" i="2"/>
  <c r="FU22984" i="2"/>
  <c r="FU22985" i="2"/>
  <c r="FU22986" i="2"/>
  <c r="FU22987" i="2"/>
  <c r="FU22988" i="2"/>
  <c r="FU22989" i="2"/>
  <c r="FU22990" i="2"/>
  <c r="FU22991" i="2"/>
  <c r="FU22992" i="2"/>
  <c r="FU22993" i="2"/>
  <c r="FU22994" i="2"/>
  <c r="FU22995" i="2"/>
  <c r="FU22996" i="2"/>
  <c r="FU22997" i="2"/>
  <c r="FU22998" i="2"/>
  <c r="FU22999" i="2"/>
  <c r="FU23000" i="2"/>
  <c r="FU23001" i="2"/>
  <c r="FU23002" i="2"/>
  <c r="FU23003" i="2"/>
  <c r="FU23004" i="2"/>
  <c r="FU23005" i="2"/>
  <c r="FU23006" i="2"/>
  <c r="FU23007" i="2"/>
  <c r="FU23008" i="2"/>
  <c r="FU23009" i="2"/>
  <c r="FU23010" i="2"/>
  <c r="FU23011" i="2"/>
  <c r="FU23012" i="2"/>
  <c r="FU23013" i="2"/>
  <c r="FU23014" i="2"/>
  <c r="FU23015" i="2"/>
  <c r="FU23016" i="2"/>
  <c r="FU23017" i="2"/>
  <c r="FU23018" i="2"/>
  <c r="FU23019" i="2"/>
  <c r="FU23020" i="2"/>
  <c r="FU23021" i="2"/>
  <c r="FU23022" i="2"/>
  <c r="FU23023" i="2"/>
  <c r="FU23024" i="2"/>
  <c r="FU23025" i="2"/>
  <c r="FU23026" i="2"/>
  <c r="FU23027" i="2"/>
  <c r="FU23028" i="2"/>
  <c r="FU23029" i="2"/>
  <c r="FU23030" i="2"/>
  <c r="FU23031" i="2"/>
  <c r="FU23032" i="2"/>
  <c r="FU23033" i="2"/>
  <c r="FU23034" i="2"/>
  <c r="FU23035" i="2"/>
  <c r="FU23036" i="2"/>
  <c r="FU23037" i="2"/>
  <c r="FU23038" i="2"/>
  <c r="FU23039" i="2"/>
  <c r="FU23040" i="2"/>
  <c r="FU23041" i="2"/>
  <c r="FU23042" i="2"/>
  <c r="FU23043" i="2"/>
  <c r="FU23044" i="2"/>
  <c r="FU23045" i="2"/>
  <c r="FU23046" i="2"/>
  <c r="FU23047" i="2"/>
  <c r="FU23048" i="2"/>
  <c r="FU23049" i="2"/>
  <c r="FU23050" i="2"/>
  <c r="FU23051" i="2"/>
  <c r="FU23052" i="2"/>
  <c r="FU23053" i="2"/>
  <c r="FU23054" i="2"/>
  <c r="FU23055" i="2"/>
  <c r="FU23056" i="2"/>
  <c r="FU23057" i="2"/>
  <c r="FU23058" i="2"/>
  <c r="FU23059" i="2"/>
  <c r="FU23060" i="2"/>
  <c r="FU23061" i="2"/>
  <c r="FU23062" i="2"/>
  <c r="FU23063" i="2"/>
  <c r="FU23064" i="2"/>
  <c r="FU23065" i="2"/>
  <c r="FU23066" i="2"/>
  <c r="FU23067" i="2"/>
  <c r="FU23068" i="2"/>
  <c r="FU23069" i="2"/>
  <c r="FU23070" i="2"/>
  <c r="FU23071" i="2"/>
  <c r="FU23072" i="2"/>
  <c r="FU23073" i="2"/>
  <c r="FU23074" i="2"/>
  <c r="FU23075" i="2"/>
  <c r="FU23076" i="2"/>
  <c r="FU23077" i="2"/>
  <c r="FU23078" i="2"/>
  <c r="FU23079" i="2"/>
  <c r="FU23080" i="2"/>
  <c r="FU23081" i="2"/>
  <c r="FU23082" i="2"/>
  <c r="FU23083" i="2"/>
  <c r="FU23084" i="2"/>
  <c r="FU23085" i="2"/>
  <c r="FU23086" i="2"/>
  <c r="FU23087" i="2"/>
  <c r="FU23088" i="2"/>
  <c r="FU23089" i="2"/>
  <c r="FU23090" i="2"/>
  <c r="FU23091" i="2"/>
  <c r="FU23092" i="2"/>
  <c r="FU23093" i="2"/>
  <c r="FU23094" i="2"/>
  <c r="FU23095" i="2"/>
  <c r="FU23096" i="2"/>
  <c r="FU23097" i="2"/>
  <c r="FU23098" i="2"/>
  <c r="FU23099" i="2"/>
  <c r="FU23100" i="2"/>
  <c r="FU23101" i="2"/>
  <c r="FU23102" i="2"/>
  <c r="FU23103" i="2"/>
  <c r="FU23104" i="2"/>
  <c r="FU23105" i="2"/>
  <c r="FU23106" i="2"/>
  <c r="FU23107" i="2"/>
  <c r="FU23108" i="2"/>
  <c r="FU23109" i="2"/>
  <c r="FU23110" i="2"/>
  <c r="FU23111" i="2"/>
  <c r="FU23112" i="2"/>
  <c r="FU23113" i="2"/>
  <c r="FU23114" i="2"/>
  <c r="FU23115" i="2"/>
  <c r="FU23116" i="2"/>
  <c r="FU23117" i="2"/>
  <c r="FU23118" i="2"/>
  <c r="FU23119" i="2"/>
  <c r="FU23120" i="2"/>
  <c r="FU23121" i="2"/>
  <c r="FU23122" i="2"/>
  <c r="FU23123" i="2"/>
  <c r="FU23124" i="2"/>
  <c r="FU23125" i="2"/>
  <c r="FU23126" i="2"/>
  <c r="FU23127" i="2"/>
  <c r="FU23128" i="2"/>
  <c r="FU23129" i="2"/>
  <c r="FU23130" i="2"/>
  <c r="FU23131" i="2"/>
  <c r="FU23132" i="2"/>
  <c r="FU23133" i="2"/>
  <c r="FU23134" i="2"/>
  <c r="FU23135" i="2"/>
  <c r="FU23136" i="2"/>
  <c r="FU23137" i="2"/>
  <c r="FU23138" i="2"/>
  <c r="FU23139" i="2"/>
  <c r="FU23140" i="2"/>
  <c r="FU23141" i="2"/>
  <c r="FU23142" i="2"/>
  <c r="FU23143" i="2"/>
  <c r="FU23144" i="2"/>
  <c r="FU23145" i="2"/>
  <c r="FU23146" i="2"/>
  <c r="FU23147" i="2"/>
  <c r="FU23148" i="2"/>
  <c r="FU23149" i="2"/>
  <c r="FU23150" i="2"/>
  <c r="FU23151" i="2"/>
  <c r="FU23152" i="2"/>
  <c r="FU23153" i="2"/>
  <c r="FU23154" i="2"/>
  <c r="FU23155" i="2"/>
  <c r="FU23156" i="2"/>
  <c r="FU23157" i="2"/>
  <c r="FU23158" i="2"/>
  <c r="FU23159" i="2"/>
  <c r="FU23160" i="2"/>
  <c r="FU23161" i="2"/>
  <c r="FU23162" i="2"/>
  <c r="FU23163" i="2"/>
  <c r="FU23164" i="2"/>
  <c r="FU23165" i="2"/>
  <c r="FU23166" i="2"/>
  <c r="FU23167" i="2"/>
  <c r="FU23168" i="2"/>
  <c r="FU23169" i="2"/>
  <c r="FU23170" i="2"/>
  <c r="FU23171" i="2"/>
  <c r="FU23172" i="2"/>
  <c r="FU23173" i="2"/>
  <c r="FU23174" i="2"/>
  <c r="FU23175" i="2"/>
  <c r="FU23176" i="2"/>
  <c r="FU23177" i="2"/>
  <c r="FU23178" i="2"/>
  <c r="FU23179" i="2"/>
  <c r="FU23180" i="2"/>
  <c r="FU23181" i="2"/>
  <c r="FU23182" i="2"/>
  <c r="FU23183" i="2"/>
  <c r="FU23184" i="2"/>
  <c r="FU23185" i="2"/>
  <c r="FU23186" i="2"/>
  <c r="FU23187" i="2"/>
  <c r="FU23188" i="2"/>
  <c r="FU23189" i="2"/>
  <c r="FU23190" i="2"/>
  <c r="FU23191" i="2"/>
  <c r="FU23192" i="2"/>
  <c r="FU23193" i="2"/>
  <c r="FU23194" i="2"/>
  <c r="FU23195" i="2"/>
  <c r="FU23196" i="2"/>
  <c r="FU23197" i="2"/>
  <c r="FU23198" i="2"/>
  <c r="FU23199" i="2"/>
  <c r="FU23200" i="2"/>
  <c r="FU23201" i="2"/>
  <c r="FU23202" i="2"/>
  <c r="FU23203" i="2"/>
  <c r="FU23204" i="2"/>
  <c r="FU23205" i="2"/>
  <c r="FU23206" i="2"/>
  <c r="FU23207" i="2"/>
  <c r="FU23208" i="2"/>
  <c r="FU23209" i="2"/>
  <c r="FU23210" i="2"/>
  <c r="FU23211" i="2"/>
  <c r="FU23212" i="2"/>
  <c r="FU23213" i="2"/>
  <c r="FU23214" i="2"/>
  <c r="FU23215" i="2"/>
  <c r="FU23216" i="2"/>
  <c r="FU23217" i="2"/>
  <c r="FU23218" i="2"/>
  <c r="FU23219" i="2"/>
  <c r="FU23220" i="2"/>
  <c r="FU23221" i="2"/>
  <c r="FU23222" i="2"/>
  <c r="FU23223" i="2"/>
  <c r="FU23224" i="2"/>
  <c r="FU23225" i="2"/>
  <c r="FU23226" i="2"/>
  <c r="FU23227" i="2"/>
  <c r="FU23228" i="2"/>
  <c r="FU23229" i="2"/>
  <c r="FU23230" i="2"/>
  <c r="FU23231" i="2"/>
  <c r="FU23232" i="2"/>
  <c r="FU23233" i="2"/>
  <c r="FU23234" i="2"/>
  <c r="FU23235" i="2"/>
  <c r="FU23236" i="2"/>
  <c r="FU23237" i="2"/>
  <c r="FU23238" i="2"/>
  <c r="FU23239" i="2"/>
  <c r="FU23240" i="2"/>
  <c r="FU23241" i="2"/>
  <c r="FU23242" i="2"/>
  <c r="FU23243" i="2"/>
  <c r="FU23244" i="2"/>
  <c r="FU23245" i="2"/>
  <c r="FU23246" i="2"/>
  <c r="FU23247" i="2"/>
  <c r="FU23248" i="2"/>
  <c r="FU23249" i="2"/>
  <c r="FU23250" i="2"/>
  <c r="FU23251" i="2"/>
  <c r="FU23252" i="2"/>
  <c r="FU23253" i="2"/>
  <c r="FU23254" i="2"/>
  <c r="FU23255" i="2"/>
  <c r="FU23256" i="2"/>
  <c r="FU23257" i="2"/>
  <c r="FU23258" i="2"/>
  <c r="FU23259" i="2"/>
  <c r="FU23260" i="2"/>
  <c r="FU23261" i="2"/>
  <c r="FU23262" i="2"/>
  <c r="FU23263" i="2"/>
  <c r="FU23264" i="2"/>
  <c r="FU23265" i="2"/>
  <c r="FU23266" i="2"/>
  <c r="FU23267" i="2"/>
  <c r="FU23268" i="2"/>
  <c r="FU23269" i="2"/>
  <c r="FU23270" i="2"/>
  <c r="FU23271" i="2"/>
  <c r="FU23272" i="2"/>
  <c r="FU23273" i="2"/>
  <c r="FU23274" i="2"/>
  <c r="FU23275" i="2"/>
  <c r="FU23276" i="2"/>
  <c r="FU23277" i="2"/>
  <c r="FU23278" i="2"/>
  <c r="FU23279" i="2"/>
  <c r="FU23280" i="2"/>
  <c r="FU23281" i="2"/>
  <c r="FU23282" i="2"/>
  <c r="FU23283" i="2"/>
  <c r="FU23284" i="2"/>
  <c r="FU23285" i="2"/>
  <c r="FU23286" i="2"/>
  <c r="FU23287" i="2"/>
  <c r="FU23288" i="2"/>
  <c r="FU23289" i="2"/>
  <c r="FU23290" i="2"/>
  <c r="FU23291" i="2"/>
  <c r="FU23292" i="2"/>
  <c r="FU23293" i="2"/>
  <c r="FU23294" i="2"/>
  <c r="FU23295" i="2"/>
  <c r="FU23296" i="2"/>
  <c r="FU23297" i="2"/>
  <c r="FU23298" i="2"/>
  <c r="FU23299" i="2"/>
  <c r="FU23300" i="2"/>
  <c r="FU23301" i="2"/>
  <c r="FU23302" i="2"/>
  <c r="FU23303" i="2"/>
  <c r="FU23304" i="2"/>
  <c r="FU23305" i="2"/>
  <c r="FU23306" i="2"/>
  <c r="FU23307" i="2"/>
  <c r="FU23308" i="2"/>
  <c r="FU23309" i="2"/>
  <c r="FU23310" i="2"/>
  <c r="FU23311" i="2"/>
  <c r="FU23312" i="2"/>
  <c r="FU23313" i="2"/>
  <c r="FU23314" i="2"/>
  <c r="FU23315" i="2"/>
  <c r="FU23316" i="2"/>
  <c r="FU23317" i="2"/>
  <c r="FU23318" i="2"/>
  <c r="FU23319" i="2"/>
  <c r="FU23320" i="2"/>
  <c r="FU23321" i="2"/>
  <c r="FU23322" i="2"/>
  <c r="FU23323" i="2"/>
  <c r="FU23324" i="2"/>
  <c r="FU23325" i="2"/>
  <c r="FU23326" i="2"/>
  <c r="FU23327" i="2"/>
  <c r="FU23328" i="2"/>
  <c r="FU23329" i="2"/>
  <c r="FU23330" i="2"/>
  <c r="FU23331" i="2"/>
  <c r="FU23332" i="2"/>
  <c r="FU23333" i="2"/>
  <c r="FU23334" i="2"/>
  <c r="FU23335" i="2"/>
  <c r="FU23336" i="2"/>
  <c r="FU23337" i="2"/>
  <c r="FU23338" i="2"/>
  <c r="FU23339" i="2"/>
  <c r="FU23340" i="2"/>
  <c r="FU23341" i="2"/>
  <c r="FU23342" i="2"/>
  <c r="FU23343" i="2"/>
  <c r="FU23344" i="2"/>
  <c r="FU23345" i="2"/>
  <c r="FU23346" i="2"/>
  <c r="FU23347" i="2"/>
  <c r="FU23348" i="2"/>
  <c r="FU23349" i="2"/>
  <c r="FU23350" i="2"/>
  <c r="FU23351" i="2"/>
  <c r="FU23352" i="2"/>
  <c r="FU23353" i="2"/>
  <c r="FU23354" i="2"/>
  <c r="FU23355" i="2"/>
  <c r="FU23356" i="2"/>
  <c r="FU23357" i="2"/>
  <c r="FU23358" i="2"/>
  <c r="FU23359" i="2"/>
  <c r="FU23360" i="2"/>
  <c r="FU23361" i="2"/>
  <c r="FU23362" i="2"/>
  <c r="FU23363" i="2"/>
  <c r="FU23364" i="2"/>
  <c r="FU23365" i="2"/>
  <c r="FU23366" i="2"/>
  <c r="FU23367" i="2"/>
  <c r="FU23368" i="2"/>
  <c r="FU23369" i="2"/>
  <c r="FU23370" i="2"/>
  <c r="FU23371" i="2"/>
  <c r="FU23372" i="2"/>
  <c r="FU23373" i="2"/>
  <c r="FU23374" i="2"/>
  <c r="FU23375" i="2"/>
  <c r="FU23376" i="2"/>
  <c r="FU23377" i="2"/>
  <c r="FU23378" i="2"/>
  <c r="FU23379" i="2"/>
  <c r="FU23380" i="2"/>
  <c r="FU23381" i="2"/>
  <c r="FU23382" i="2"/>
  <c r="FU23383" i="2"/>
  <c r="FU23384" i="2"/>
  <c r="FU23385" i="2"/>
  <c r="FU23386" i="2"/>
  <c r="FU23387" i="2"/>
  <c r="FU23388" i="2"/>
  <c r="FU23389" i="2"/>
  <c r="FU23390" i="2"/>
  <c r="FU23391" i="2"/>
  <c r="FU23392" i="2"/>
  <c r="FU23393" i="2"/>
  <c r="FU23394" i="2"/>
  <c r="FU23395" i="2"/>
  <c r="FU23396" i="2"/>
  <c r="FU23397" i="2"/>
  <c r="FU23398" i="2"/>
  <c r="FU23399" i="2"/>
  <c r="FU23400" i="2"/>
  <c r="FU23401" i="2"/>
  <c r="FU23402" i="2"/>
  <c r="FU23403" i="2"/>
  <c r="FU23404" i="2"/>
  <c r="FU23405" i="2"/>
  <c r="FU23406" i="2"/>
  <c r="FU23407" i="2"/>
  <c r="FU23408" i="2"/>
  <c r="FU23409" i="2"/>
  <c r="FU23410" i="2"/>
  <c r="FU23411" i="2"/>
  <c r="FU23412" i="2"/>
  <c r="FU23413" i="2"/>
  <c r="FU23414" i="2"/>
  <c r="FU23415" i="2"/>
  <c r="FU23416" i="2"/>
  <c r="FU23417" i="2"/>
  <c r="FU23418" i="2"/>
  <c r="FU23419" i="2"/>
  <c r="FU23420" i="2"/>
  <c r="FU23421" i="2"/>
  <c r="FU23422" i="2"/>
  <c r="FU23423" i="2"/>
  <c r="FU23424" i="2"/>
  <c r="FU23425" i="2"/>
  <c r="FU23426" i="2"/>
  <c r="FU23427" i="2"/>
  <c r="FU23428" i="2"/>
  <c r="FU23429" i="2"/>
  <c r="FU23430" i="2"/>
  <c r="FU23431" i="2"/>
  <c r="FU23432" i="2"/>
  <c r="FU23433" i="2"/>
  <c r="FU23434" i="2"/>
  <c r="FU23435" i="2"/>
  <c r="FU23436" i="2"/>
  <c r="FU23437" i="2"/>
  <c r="FU23438" i="2"/>
  <c r="FU23439" i="2"/>
  <c r="FU23440" i="2"/>
  <c r="FU23441" i="2"/>
  <c r="FU23442" i="2"/>
  <c r="FU23443" i="2"/>
  <c r="FU23444" i="2"/>
  <c r="FU23445" i="2"/>
  <c r="FU23446" i="2"/>
  <c r="FU23447" i="2"/>
  <c r="FU23448" i="2"/>
  <c r="FU23449" i="2"/>
  <c r="FU23450" i="2"/>
  <c r="FU23451" i="2"/>
  <c r="FU23452" i="2"/>
  <c r="FU23453" i="2"/>
  <c r="FU23454" i="2"/>
  <c r="FU23455" i="2"/>
  <c r="FU23456" i="2"/>
  <c r="FU23457" i="2"/>
  <c r="FU23458" i="2"/>
  <c r="FU23459" i="2"/>
  <c r="FU23460" i="2"/>
  <c r="FU23461" i="2"/>
  <c r="FU23462" i="2"/>
  <c r="FU23463" i="2"/>
  <c r="FU23464" i="2"/>
  <c r="FU23465" i="2"/>
  <c r="FU23466" i="2"/>
  <c r="FU23467" i="2"/>
  <c r="FU23468" i="2"/>
  <c r="FU23469" i="2"/>
  <c r="FU23470" i="2"/>
  <c r="FU23471" i="2"/>
  <c r="FU23472" i="2"/>
  <c r="FU23473" i="2"/>
  <c r="FU23474" i="2"/>
  <c r="FU23475" i="2"/>
  <c r="FU23476" i="2"/>
  <c r="FU23477" i="2"/>
  <c r="FU23478" i="2"/>
  <c r="FU23479" i="2"/>
  <c r="FU23480" i="2"/>
  <c r="FU23481" i="2"/>
  <c r="FU23482" i="2"/>
  <c r="FU23483" i="2"/>
  <c r="FU23484" i="2"/>
  <c r="FU23485" i="2"/>
  <c r="FU23486" i="2"/>
  <c r="FU23487" i="2"/>
  <c r="FU23488" i="2"/>
  <c r="FU23489" i="2"/>
  <c r="FU23490" i="2"/>
  <c r="FU23491" i="2"/>
  <c r="FU23492" i="2"/>
  <c r="FU23493" i="2"/>
  <c r="FU23494" i="2"/>
  <c r="FU23495" i="2"/>
  <c r="FU23496" i="2"/>
  <c r="FU23497" i="2"/>
  <c r="FU23498" i="2"/>
  <c r="FU23499" i="2"/>
  <c r="FU23500" i="2"/>
  <c r="FU23501" i="2"/>
  <c r="FU23502" i="2"/>
  <c r="FU23503" i="2"/>
  <c r="FU23504" i="2"/>
  <c r="FU23505" i="2"/>
  <c r="FU23506" i="2"/>
  <c r="FU23507" i="2"/>
  <c r="FU23508" i="2"/>
  <c r="FU23509" i="2"/>
  <c r="FU23510" i="2"/>
  <c r="FU23511" i="2"/>
  <c r="FU23512" i="2"/>
  <c r="FU23513" i="2"/>
  <c r="FU23514" i="2"/>
  <c r="FU23515" i="2"/>
  <c r="FU23516" i="2"/>
  <c r="FU23517" i="2"/>
  <c r="FU23518" i="2"/>
  <c r="FU23519" i="2"/>
  <c r="FU23520" i="2"/>
  <c r="FU23521" i="2"/>
  <c r="FU23522" i="2"/>
  <c r="FU23523" i="2"/>
  <c r="FU23524" i="2"/>
  <c r="FU23525" i="2"/>
  <c r="FU23526" i="2"/>
  <c r="FU23527" i="2"/>
  <c r="FU23528" i="2"/>
  <c r="FU23529" i="2"/>
  <c r="FU23530" i="2"/>
  <c r="FU23531" i="2"/>
  <c r="FU23532" i="2"/>
  <c r="FU23533" i="2"/>
  <c r="FU23534" i="2"/>
  <c r="FU23535" i="2"/>
  <c r="FU23536" i="2"/>
  <c r="FU23537" i="2"/>
  <c r="FU23538" i="2"/>
  <c r="FU23539" i="2"/>
  <c r="FU23540" i="2"/>
  <c r="FU23541" i="2"/>
  <c r="FU23542" i="2"/>
  <c r="FU23543" i="2"/>
  <c r="FU23544" i="2"/>
  <c r="FU23545" i="2"/>
  <c r="FU23546" i="2"/>
  <c r="FU23547" i="2"/>
  <c r="FU23548" i="2"/>
  <c r="FU23549" i="2"/>
  <c r="FU23550" i="2"/>
  <c r="FU23551" i="2"/>
  <c r="FU23552" i="2"/>
  <c r="FU23553" i="2"/>
  <c r="FU23554" i="2"/>
  <c r="FU23555" i="2"/>
  <c r="FU23556" i="2"/>
  <c r="FU23557" i="2"/>
  <c r="FU23558" i="2"/>
  <c r="FU23559" i="2"/>
  <c r="FU23560" i="2"/>
  <c r="FU23561" i="2"/>
  <c r="FU23562" i="2"/>
  <c r="FU23563" i="2"/>
  <c r="FU23564" i="2"/>
  <c r="FU23565" i="2"/>
  <c r="FU23566" i="2"/>
  <c r="FU23567" i="2"/>
  <c r="FU23568" i="2"/>
  <c r="FU23569" i="2"/>
  <c r="FU23570" i="2"/>
  <c r="FU23571" i="2"/>
  <c r="FU23572" i="2"/>
  <c r="FU23573" i="2"/>
  <c r="FU23574" i="2"/>
  <c r="FU23575" i="2"/>
  <c r="FU23576" i="2"/>
  <c r="FU23577" i="2"/>
  <c r="FU23578" i="2"/>
  <c r="FU23579" i="2"/>
  <c r="FU23580" i="2"/>
  <c r="FU23581" i="2"/>
  <c r="FU23582" i="2"/>
  <c r="FU23583" i="2"/>
  <c r="FU23584" i="2"/>
  <c r="FU23585" i="2"/>
  <c r="FU23586" i="2"/>
  <c r="FU23587" i="2"/>
  <c r="FU23588" i="2"/>
  <c r="FU23589" i="2"/>
  <c r="FU23590" i="2"/>
  <c r="FU23591" i="2"/>
  <c r="FU23592" i="2"/>
  <c r="FU23593" i="2"/>
  <c r="FU23594" i="2"/>
  <c r="FU23595" i="2"/>
  <c r="FU23596" i="2"/>
  <c r="FU23597" i="2"/>
  <c r="FU23598" i="2"/>
  <c r="FU23599" i="2"/>
  <c r="FU23600" i="2"/>
  <c r="FU23601" i="2"/>
  <c r="FU23602" i="2"/>
  <c r="FU23603" i="2"/>
  <c r="FU23604" i="2"/>
  <c r="FU23605" i="2"/>
  <c r="FU23606" i="2"/>
  <c r="FU23607" i="2"/>
  <c r="FU23608" i="2"/>
  <c r="FU23609" i="2"/>
  <c r="FU23610" i="2"/>
  <c r="FU23611" i="2"/>
  <c r="FU23612" i="2"/>
  <c r="FU23613" i="2"/>
  <c r="FU23614" i="2"/>
  <c r="FU23615" i="2"/>
  <c r="FU23616" i="2"/>
  <c r="FU23617" i="2"/>
  <c r="FU23618" i="2"/>
  <c r="FU23619" i="2"/>
  <c r="FU23620" i="2"/>
  <c r="FU23621" i="2"/>
  <c r="FU23622" i="2"/>
  <c r="FU23623" i="2"/>
  <c r="FU23624" i="2"/>
  <c r="FU23625" i="2"/>
  <c r="FU23626" i="2"/>
  <c r="FU23627" i="2"/>
  <c r="FU23628" i="2"/>
  <c r="FU23629" i="2"/>
  <c r="FU23630" i="2"/>
  <c r="FU23631" i="2"/>
  <c r="FU23632" i="2"/>
  <c r="FU23633" i="2"/>
  <c r="FU23634" i="2"/>
  <c r="FU23635" i="2"/>
  <c r="FU23636" i="2"/>
  <c r="FU23637" i="2"/>
  <c r="FU23638" i="2"/>
  <c r="FU23639" i="2"/>
  <c r="FU23640" i="2"/>
  <c r="FU23641" i="2"/>
  <c r="FU23642" i="2"/>
  <c r="FU23643" i="2"/>
  <c r="FU23644" i="2"/>
  <c r="FU23645" i="2"/>
  <c r="FU23646" i="2"/>
  <c r="FU23647" i="2"/>
  <c r="FU23648" i="2"/>
  <c r="FU23649" i="2"/>
  <c r="FU23650" i="2"/>
  <c r="FU23651" i="2"/>
  <c r="FU23652" i="2"/>
  <c r="FU23653" i="2"/>
  <c r="FU23654" i="2"/>
  <c r="FU23655" i="2"/>
  <c r="FU23656" i="2"/>
  <c r="FU23657" i="2"/>
  <c r="FU23658" i="2"/>
  <c r="FU23659" i="2"/>
  <c r="FU23660" i="2"/>
  <c r="FU23661" i="2"/>
  <c r="FU23662" i="2"/>
  <c r="FU23663" i="2"/>
  <c r="FU23664" i="2"/>
  <c r="FU23665" i="2"/>
  <c r="FU23666" i="2"/>
  <c r="FU23667" i="2"/>
  <c r="FU23668" i="2"/>
  <c r="FU23669" i="2"/>
  <c r="FU23670" i="2"/>
  <c r="FU23671" i="2"/>
  <c r="FU23672" i="2"/>
  <c r="FU23673" i="2"/>
  <c r="FU23674" i="2"/>
  <c r="FU23675" i="2"/>
  <c r="FU23676" i="2"/>
  <c r="FU23677" i="2"/>
  <c r="FU23678" i="2"/>
  <c r="FU23679" i="2"/>
  <c r="FU23680" i="2"/>
  <c r="FU23681" i="2"/>
  <c r="FU23682" i="2"/>
  <c r="FU23683" i="2"/>
  <c r="FU23684" i="2"/>
  <c r="FU23685" i="2"/>
  <c r="FU23686" i="2"/>
  <c r="FU23687" i="2"/>
  <c r="FU23688" i="2"/>
  <c r="FU23689" i="2"/>
  <c r="FU23690" i="2"/>
  <c r="FU23691" i="2"/>
  <c r="FU23692" i="2"/>
  <c r="FU23693" i="2"/>
  <c r="FU23694" i="2"/>
  <c r="FU23695" i="2"/>
  <c r="FU23696" i="2"/>
  <c r="FU23697" i="2"/>
  <c r="FU23698" i="2"/>
  <c r="FU23699" i="2"/>
  <c r="FU23700" i="2"/>
  <c r="FU23701" i="2"/>
  <c r="FU23702" i="2"/>
  <c r="FU23703" i="2"/>
  <c r="FU23704" i="2"/>
  <c r="FU23705" i="2"/>
  <c r="FU23706" i="2"/>
  <c r="FU23707" i="2"/>
  <c r="FU23708" i="2"/>
  <c r="FU23709" i="2"/>
  <c r="FU23710" i="2"/>
  <c r="FU23711" i="2"/>
  <c r="FU23712" i="2"/>
  <c r="FU23713" i="2"/>
  <c r="FU23714" i="2"/>
  <c r="FU23715" i="2"/>
  <c r="FU23716" i="2"/>
  <c r="FU23717" i="2"/>
  <c r="FU23718" i="2"/>
  <c r="FU23719" i="2"/>
  <c r="FU23720" i="2"/>
  <c r="FU23721" i="2"/>
  <c r="FU23722" i="2"/>
  <c r="FU23723" i="2"/>
  <c r="FU23724" i="2"/>
  <c r="FU23725" i="2"/>
  <c r="FU23726" i="2"/>
  <c r="FU23727" i="2"/>
  <c r="FU23728" i="2"/>
  <c r="FU23729" i="2"/>
  <c r="FU23730" i="2"/>
  <c r="FU23731" i="2"/>
  <c r="FU23732" i="2"/>
  <c r="FU23733" i="2"/>
  <c r="FU23734" i="2"/>
  <c r="FU23735" i="2"/>
  <c r="FU23736" i="2"/>
  <c r="FU23737" i="2"/>
  <c r="FU23738" i="2"/>
  <c r="FU23739" i="2"/>
  <c r="FU23740" i="2"/>
  <c r="FU23741" i="2"/>
  <c r="FU23742" i="2"/>
  <c r="FU23743" i="2"/>
  <c r="FU23744" i="2"/>
  <c r="FU23745" i="2"/>
  <c r="FU23746" i="2"/>
  <c r="FU23747" i="2"/>
  <c r="FU23748" i="2"/>
  <c r="FU23749" i="2"/>
  <c r="FU23750" i="2"/>
  <c r="FU23751" i="2"/>
  <c r="FU23752" i="2"/>
  <c r="FU23753" i="2"/>
  <c r="FU23754" i="2"/>
  <c r="FU23755" i="2"/>
  <c r="FU23756" i="2"/>
  <c r="FU23757" i="2"/>
  <c r="FU23758" i="2"/>
  <c r="FU23759" i="2"/>
  <c r="FU23760" i="2"/>
  <c r="FU23761" i="2"/>
  <c r="FU23762" i="2"/>
  <c r="FU23763" i="2"/>
  <c r="FU23764" i="2"/>
  <c r="FU23765" i="2"/>
  <c r="FU23766" i="2"/>
  <c r="FU23767" i="2"/>
  <c r="FU23768" i="2"/>
  <c r="FU23769" i="2"/>
  <c r="FU23770" i="2"/>
  <c r="FU23771" i="2"/>
  <c r="FU23772" i="2"/>
  <c r="FU23773" i="2"/>
  <c r="FU23774" i="2"/>
  <c r="FU23775" i="2"/>
  <c r="FU23776" i="2"/>
  <c r="FU23777" i="2"/>
  <c r="FU23778" i="2"/>
  <c r="FU23779" i="2"/>
  <c r="FU23780" i="2"/>
  <c r="FU23781" i="2"/>
  <c r="FU23782" i="2"/>
  <c r="FU23783" i="2"/>
  <c r="FU23784" i="2"/>
  <c r="FU23785" i="2"/>
  <c r="FU23786" i="2"/>
  <c r="FU23787" i="2"/>
  <c r="FU23788" i="2"/>
  <c r="FU23789" i="2"/>
  <c r="FU23790" i="2"/>
  <c r="FU23791" i="2"/>
  <c r="FU23792" i="2"/>
  <c r="FU23793" i="2"/>
  <c r="FU23794" i="2"/>
  <c r="FU23795" i="2"/>
  <c r="FU23796" i="2"/>
  <c r="FU23797" i="2"/>
  <c r="FU23798" i="2"/>
  <c r="FU23799" i="2"/>
  <c r="FU23800" i="2"/>
  <c r="FU23801" i="2"/>
  <c r="FU23802" i="2"/>
  <c r="FU23803" i="2"/>
  <c r="FU23804" i="2"/>
  <c r="FU23805" i="2"/>
  <c r="FU23806" i="2"/>
  <c r="FU23807" i="2"/>
  <c r="FU23808" i="2"/>
  <c r="FU23809" i="2"/>
  <c r="FU23810" i="2"/>
  <c r="FU23811" i="2"/>
  <c r="FU23812" i="2"/>
  <c r="FU23813" i="2"/>
  <c r="FU23814" i="2"/>
  <c r="FU23815" i="2"/>
  <c r="FU23816" i="2"/>
  <c r="FU23817" i="2"/>
  <c r="FU23818" i="2"/>
  <c r="FU23819" i="2"/>
  <c r="FU23820" i="2"/>
  <c r="FU23821" i="2"/>
  <c r="FU23822" i="2"/>
  <c r="FU23823" i="2"/>
  <c r="FU23824" i="2"/>
  <c r="FU23825" i="2"/>
  <c r="FU23826" i="2"/>
  <c r="FU23827" i="2"/>
  <c r="FU23828" i="2"/>
  <c r="FU23829" i="2"/>
  <c r="FU23830" i="2"/>
  <c r="FU23831" i="2"/>
  <c r="FU23832" i="2"/>
  <c r="FU23833" i="2"/>
  <c r="FU23834" i="2"/>
  <c r="FU23835" i="2"/>
  <c r="FU23836" i="2"/>
  <c r="FU23837" i="2"/>
  <c r="FU23838" i="2"/>
  <c r="FU23839" i="2"/>
  <c r="FU23840" i="2"/>
  <c r="FU23841" i="2"/>
  <c r="FU23842" i="2"/>
  <c r="FU23843" i="2"/>
  <c r="FU23844" i="2"/>
  <c r="FU23845" i="2"/>
  <c r="FU23846" i="2"/>
  <c r="FU23847" i="2"/>
  <c r="FU23848" i="2"/>
  <c r="FU23849" i="2"/>
  <c r="FU23850" i="2"/>
  <c r="FU23851" i="2"/>
  <c r="FU23852" i="2"/>
  <c r="FU23853" i="2"/>
  <c r="FU23854" i="2"/>
  <c r="FU23855" i="2"/>
  <c r="FU23856" i="2"/>
  <c r="FU23857" i="2"/>
  <c r="FU23858" i="2"/>
  <c r="FU23859" i="2"/>
  <c r="FU23860" i="2"/>
  <c r="FU23861" i="2"/>
  <c r="FU23862" i="2"/>
  <c r="FU23863" i="2"/>
  <c r="FU23864" i="2"/>
  <c r="FU23865" i="2"/>
  <c r="FU23866" i="2"/>
  <c r="FU23867" i="2"/>
  <c r="FU23868" i="2"/>
  <c r="FU23869" i="2"/>
  <c r="FU23870" i="2"/>
  <c r="FU23871" i="2"/>
  <c r="FU23872" i="2"/>
  <c r="FU23873" i="2"/>
  <c r="FU23874" i="2"/>
  <c r="FU23875" i="2"/>
  <c r="FU23876" i="2"/>
  <c r="FU23877" i="2"/>
  <c r="FU23878" i="2"/>
  <c r="FU23879" i="2"/>
  <c r="FU23880" i="2"/>
  <c r="FU23881" i="2"/>
  <c r="FU23882" i="2"/>
  <c r="FU23883" i="2"/>
  <c r="FU23884" i="2"/>
  <c r="FU23885" i="2"/>
  <c r="FU23886" i="2"/>
  <c r="FU23887" i="2"/>
  <c r="FU23888" i="2"/>
  <c r="FU23889" i="2"/>
  <c r="FU23890" i="2"/>
  <c r="FU23891" i="2"/>
  <c r="FU23892" i="2"/>
  <c r="FU23893" i="2"/>
  <c r="FU23894" i="2"/>
  <c r="FU23895" i="2"/>
  <c r="FU23896" i="2"/>
  <c r="FU23897" i="2"/>
  <c r="FU23898" i="2"/>
  <c r="FU23899" i="2"/>
  <c r="FU23900" i="2"/>
  <c r="FU23901" i="2"/>
  <c r="FU23902" i="2"/>
  <c r="FU23903" i="2"/>
  <c r="FU23904" i="2"/>
  <c r="FU23905" i="2"/>
  <c r="FU23906" i="2"/>
  <c r="FU23907" i="2"/>
  <c r="FU23908" i="2"/>
  <c r="FU23909" i="2"/>
  <c r="FU23910" i="2"/>
  <c r="FU23911" i="2"/>
  <c r="FU23912" i="2"/>
  <c r="FU23913" i="2"/>
  <c r="FU23914" i="2"/>
  <c r="FU23915" i="2"/>
  <c r="FU23916" i="2"/>
  <c r="FU23917" i="2"/>
  <c r="FU23918" i="2"/>
  <c r="FU23919" i="2"/>
  <c r="FU23920" i="2"/>
  <c r="FU23921" i="2"/>
  <c r="FU23922" i="2"/>
  <c r="FU23923" i="2"/>
  <c r="FU23924" i="2"/>
  <c r="FU23925" i="2"/>
  <c r="FU23926" i="2"/>
  <c r="FU23927" i="2"/>
  <c r="FU23928" i="2"/>
  <c r="FU23929" i="2"/>
  <c r="FU23930" i="2"/>
  <c r="FU23931" i="2"/>
  <c r="FU23932" i="2"/>
  <c r="FU23933" i="2"/>
  <c r="FU23934" i="2"/>
  <c r="FU23935" i="2"/>
  <c r="FU23936" i="2"/>
  <c r="FU23937" i="2"/>
  <c r="FU23938" i="2"/>
  <c r="FU23939" i="2"/>
  <c r="FU23940" i="2"/>
  <c r="FU23941" i="2"/>
  <c r="FU23942" i="2"/>
  <c r="FU23943" i="2"/>
  <c r="FU23944" i="2"/>
  <c r="FU23945" i="2"/>
  <c r="FU23946" i="2"/>
  <c r="FU23947" i="2"/>
  <c r="FU23948" i="2"/>
  <c r="FU23949" i="2"/>
  <c r="FU23950" i="2"/>
  <c r="FU23951" i="2"/>
  <c r="FU23952" i="2"/>
  <c r="FU23953" i="2"/>
  <c r="FU23954" i="2"/>
  <c r="FU23955" i="2"/>
  <c r="FU23956" i="2"/>
  <c r="FU23957" i="2"/>
  <c r="FU23958" i="2"/>
  <c r="FU23959" i="2"/>
  <c r="FU23960" i="2"/>
  <c r="FU23961" i="2"/>
  <c r="FU23962" i="2"/>
  <c r="FU23963" i="2"/>
  <c r="FU23964" i="2"/>
  <c r="FU23965" i="2"/>
  <c r="FU23966" i="2"/>
  <c r="FU23967" i="2"/>
  <c r="FU23968" i="2"/>
  <c r="FU23969" i="2"/>
  <c r="FU23970" i="2"/>
  <c r="FU23971" i="2"/>
  <c r="FU23972" i="2"/>
  <c r="FU23973" i="2"/>
  <c r="FU23974" i="2"/>
  <c r="FU23975" i="2"/>
  <c r="FU23976" i="2"/>
  <c r="FU23977" i="2"/>
  <c r="FU23978" i="2"/>
  <c r="FU23979" i="2"/>
  <c r="FU23980" i="2"/>
  <c r="FU23981" i="2"/>
  <c r="FU23982" i="2"/>
  <c r="FU23983" i="2"/>
  <c r="FU23984" i="2"/>
  <c r="FU23985" i="2"/>
  <c r="FU23986" i="2"/>
  <c r="FU23987" i="2"/>
  <c r="FU23988" i="2"/>
  <c r="FU23989" i="2"/>
  <c r="FU23990" i="2"/>
  <c r="FU23991" i="2"/>
  <c r="FU23992" i="2"/>
  <c r="FU23993" i="2"/>
  <c r="FU23994" i="2"/>
  <c r="FU23995" i="2"/>
  <c r="FU23996" i="2"/>
  <c r="FU23997" i="2"/>
  <c r="FU23998" i="2"/>
  <c r="FU23999" i="2"/>
  <c r="FU24000" i="2"/>
  <c r="FU24001" i="2"/>
  <c r="FU24002" i="2"/>
  <c r="FU24003" i="2"/>
  <c r="FU24004" i="2"/>
  <c r="FU24005" i="2"/>
  <c r="FU24006" i="2"/>
  <c r="FU24007" i="2"/>
  <c r="FU24008" i="2"/>
  <c r="FU24009" i="2"/>
  <c r="FU24010" i="2"/>
  <c r="FU24011" i="2"/>
  <c r="FU24012" i="2"/>
  <c r="FU24013" i="2"/>
  <c r="FU24014" i="2"/>
  <c r="FU24015" i="2"/>
  <c r="FU24016" i="2"/>
  <c r="FU24017" i="2"/>
  <c r="FU24018" i="2"/>
  <c r="FU24019" i="2"/>
  <c r="FU24020" i="2"/>
  <c r="FU24021" i="2"/>
  <c r="FU24022" i="2"/>
  <c r="FU24023" i="2"/>
  <c r="FU24024" i="2"/>
  <c r="FU24025" i="2"/>
  <c r="FU24026" i="2"/>
  <c r="FU24027" i="2"/>
  <c r="FU24028" i="2"/>
  <c r="FU24029" i="2"/>
  <c r="FU24030" i="2"/>
  <c r="FU24031" i="2"/>
  <c r="FU24032" i="2"/>
  <c r="FU24033" i="2"/>
  <c r="FU24034" i="2"/>
  <c r="FU24035" i="2"/>
  <c r="FU24036" i="2"/>
  <c r="FU24037" i="2"/>
  <c r="FU24038" i="2"/>
  <c r="FU24039" i="2"/>
  <c r="FU24040" i="2"/>
  <c r="FU24041" i="2"/>
  <c r="FU24042" i="2"/>
  <c r="FU24043" i="2"/>
  <c r="FU24044" i="2"/>
  <c r="FU24045" i="2"/>
  <c r="FU24046" i="2"/>
  <c r="FU24047" i="2"/>
  <c r="FU24048" i="2"/>
  <c r="FU24049" i="2"/>
  <c r="FU24050" i="2"/>
  <c r="FU24051" i="2"/>
  <c r="FU24052" i="2"/>
  <c r="FU24053" i="2"/>
  <c r="FU24054" i="2"/>
  <c r="FU24055" i="2"/>
  <c r="FU24056" i="2"/>
  <c r="FU24057" i="2"/>
  <c r="FU24058" i="2"/>
  <c r="FU24059" i="2"/>
  <c r="FU24060" i="2"/>
  <c r="FU24061" i="2"/>
  <c r="FU24062" i="2"/>
  <c r="FU24063" i="2"/>
  <c r="FU24064" i="2"/>
  <c r="FU24065" i="2"/>
  <c r="FU24066" i="2"/>
  <c r="FU24067" i="2"/>
  <c r="FU24068" i="2"/>
  <c r="FU24069" i="2"/>
  <c r="FU24070" i="2"/>
  <c r="FU24071" i="2"/>
  <c r="FU24072" i="2"/>
  <c r="FU24073" i="2"/>
  <c r="FU24074" i="2"/>
  <c r="FU24075" i="2"/>
  <c r="FU24076" i="2"/>
  <c r="FU24077" i="2"/>
  <c r="FU24078" i="2"/>
  <c r="FU24079" i="2"/>
  <c r="FU24080" i="2"/>
  <c r="FU24081" i="2"/>
  <c r="FU24082" i="2"/>
  <c r="FU24083" i="2"/>
  <c r="FU24084" i="2"/>
  <c r="FU24085" i="2"/>
  <c r="FU24086" i="2"/>
  <c r="FU24087" i="2"/>
  <c r="FU24088" i="2"/>
  <c r="FU24089" i="2"/>
  <c r="FU24090" i="2"/>
  <c r="FU24091" i="2"/>
  <c r="FU24092" i="2"/>
  <c r="FU24093" i="2"/>
  <c r="FU24094" i="2"/>
  <c r="FU24095" i="2"/>
  <c r="FU24096" i="2"/>
  <c r="FU24097" i="2"/>
  <c r="FU24098" i="2"/>
  <c r="FU24099" i="2"/>
  <c r="FU24100" i="2"/>
  <c r="FU24101" i="2"/>
  <c r="FU24102" i="2"/>
  <c r="FU24103" i="2"/>
  <c r="FU24104" i="2"/>
  <c r="FU24105" i="2"/>
  <c r="FU24106" i="2"/>
  <c r="FU24107" i="2"/>
  <c r="FU24108" i="2"/>
  <c r="FU24109" i="2"/>
  <c r="FU24110" i="2"/>
  <c r="FU24111" i="2"/>
  <c r="FU24112" i="2"/>
  <c r="FU24113" i="2"/>
  <c r="FU24114" i="2"/>
  <c r="FU24115" i="2"/>
  <c r="FU24116" i="2"/>
  <c r="FU24117" i="2"/>
  <c r="FU24118" i="2"/>
  <c r="FU24119" i="2"/>
  <c r="FU24120" i="2"/>
  <c r="FU24121" i="2"/>
  <c r="FU24122" i="2"/>
  <c r="FU24123" i="2"/>
  <c r="FU24124" i="2"/>
  <c r="FU24125" i="2"/>
  <c r="FU24126" i="2"/>
  <c r="FU24127" i="2"/>
  <c r="FU24128" i="2"/>
  <c r="FU24129" i="2"/>
  <c r="FU24130" i="2"/>
  <c r="FU24131" i="2"/>
  <c r="FU24132" i="2"/>
  <c r="FU24133" i="2"/>
  <c r="FU24134" i="2"/>
  <c r="FU24135" i="2"/>
  <c r="FU24136" i="2"/>
  <c r="FU24137" i="2"/>
  <c r="FU24138" i="2"/>
  <c r="FU24139" i="2"/>
  <c r="FU24140" i="2"/>
  <c r="FU24141" i="2"/>
  <c r="FU24142" i="2"/>
  <c r="FU24143" i="2"/>
  <c r="FU24144" i="2"/>
  <c r="FU24145" i="2"/>
  <c r="FU24146" i="2"/>
  <c r="FU24147" i="2"/>
  <c r="FU24148" i="2"/>
  <c r="FU24149" i="2"/>
  <c r="FU24150" i="2"/>
  <c r="FU24151" i="2"/>
  <c r="FU24152" i="2"/>
  <c r="FU24153" i="2"/>
  <c r="FU24154" i="2"/>
  <c r="FU24155" i="2"/>
  <c r="FU24156" i="2"/>
  <c r="FU24157" i="2"/>
  <c r="FU24158" i="2"/>
  <c r="FU24159" i="2"/>
  <c r="FU24160" i="2"/>
  <c r="FU24161" i="2"/>
  <c r="FU24162" i="2"/>
  <c r="FU24163" i="2"/>
  <c r="FU24164" i="2"/>
  <c r="FU24165" i="2"/>
  <c r="FU24166" i="2"/>
  <c r="FU24167" i="2"/>
  <c r="FU24168" i="2"/>
  <c r="FU24169" i="2"/>
  <c r="FU24170" i="2"/>
  <c r="FU24171" i="2"/>
  <c r="FU24172" i="2"/>
  <c r="FU24173" i="2"/>
  <c r="FU24174" i="2"/>
  <c r="FU24175" i="2"/>
  <c r="FU24176" i="2"/>
  <c r="FU24177" i="2"/>
  <c r="FU24178" i="2"/>
  <c r="FU24179" i="2"/>
  <c r="FU24180" i="2"/>
  <c r="FU24181" i="2"/>
  <c r="FU24182" i="2"/>
  <c r="FU24183" i="2"/>
  <c r="FU24184" i="2"/>
  <c r="FU24185" i="2"/>
  <c r="FU24186" i="2"/>
  <c r="FU24187" i="2"/>
  <c r="FU24188" i="2"/>
  <c r="FU24189" i="2"/>
  <c r="FU24190" i="2"/>
  <c r="FU24191" i="2"/>
  <c r="FU24192" i="2"/>
  <c r="FU24193" i="2"/>
  <c r="FU24194" i="2"/>
  <c r="FU24195" i="2"/>
  <c r="FU24196" i="2"/>
  <c r="FU24197" i="2"/>
  <c r="FU24198" i="2"/>
  <c r="FU24199" i="2"/>
  <c r="FU24200" i="2"/>
  <c r="FU24201" i="2"/>
  <c r="FU24202" i="2"/>
  <c r="FU24203" i="2"/>
  <c r="FU24204" i="2"/>
  <c r="FU24205" i="2"/>
  <c r="FU24206" i="2"/>
  <c r="FU24207" i="2"/>
  <c r="FU24208" i="2"/>
  <c r="FU24209" i="2"/>
  <c r="FU24210" i="2"/>
  <c r="FU24211" i="2"/>
  <c r="FU24212" i="2"/>
  <c r="FU24213" i="2"/>
  <c r="FU24214" i="2"/>
  <c r="FU24215" i="2"/>
  <c r="FU24216" i="2"/>
  <c r="FU24217" i="2"/>
  <c r="FU24218" i="2"/>
  <c r="FU24219" i="2"/>
  <c r="FU24220" i="2"/>
  <c r="FU24221" i="2"/>
  <c r="FU24222" i="2"/>
  <c r="FU24223" i="2"/>
  <c r="FU24224" i="2"/>
  <c r="FU24225" i="2"/>
  <c r="FU24226" i="2"/>
  <c r="FU24227" i="2"/>
  <c r="FU24228" i="2"/>
  <c r="FU24229" i="2"/>
  <c r="FU24230" i="2"/>
  <c r="FU24231" i="2"/>
  <c r="FU24232" i="2"/>
  <c r="FU24233" i="2"/>
  <c r="FU24234" i="2"/>
  <c r="FU24235" i="2"/>
  <c r="FU24236" i="2"/>
  <c r="FU24237" i="2"/>
  <c r="FU24238" i="2"/>
  <c r="FU24239" i="2"/>
  <c r="FU24240" i="2"/>
  <c r="FU24241" i="2"/>
  <c r="FU24242" i="2"/>
  <c r="FU24243" i="2"/>
  <c r="FU24244" i="2"/>
  <c r="FU24245" i="2"/>
  <c r="FU24246" i="2"/>
  <c r="FU24247" i="2"/>
  <c r="FU24248" i="2"/>
  <c r="FU24249" i="2"/>
  <c r="FU24250" i="2"/>
  <c r="FU24251" i="2"/>
  <c r="FU24252" i="2"/>
  <c r="FU24253" i="2"/>
  <c r="FU24254" i="2"/>
  <c r="FU24255" i="2"/>
  <c r="FU24256" i="2"/>
  <c r="FU24257" i="2"/>
  <c r="FU24258" i="2"/>
  <c r="FU24259" i="2"/>
  <c r="FU24260" i="2"/>
  <c r="FU24261" i="2"/>
  <c r="FU24262" i="2"/>
  <c r="FU24263" i="2"/>
  <c r="FU24264" i="2"/>
  <c r="FU24265" i="2"/>
  <c r="FU24266" i="2"/>
  <c r="FU24267" i="2"/>
  <c r="FU24268" i="2"/>
  <c r="FU24269" i="2"/>
  <c r="FU24270" i="2"/>
  <c r="FU24271" i="2"/>
  <c r="FU24272" i="2"/>
  <c r="FU24273" i="2"/>
  <c r="FU24274" i="2"/>
  <c r="FU24275" i="2"/>
  <c r="FU24276" i="2"/>
  <c r="FU24277" i="2"/>
  <c r="FU24278" i="2"/>
  <c r="FU24279" i="2"/>
  <c r="FU24280" i="2"/>
  <c r="FU24281" i="2"/>
  <c r="FU24282" i="2"/>
  <c r="FU24283" i="2"/>
  <c r="FU24284" i="2"/>
  <c r="FU24285" i="2"/>
  <c r="FU24286" i="2"/>
  <c r="FU24287" i="2"/>
  <c r="FU24288" i="2"/>
  <c r="FU24289" i="2"/>
  <c r="FU24290" i="2"/>
  <c r="FU24291" i="2"/>
  <c r="FU24292" i="2"/>
  <c r="FU24293" i="2"/>
  <c r="FU24294" i="2"/>
  <c r="FU24295" i="2"/>
  <c r="FU24296" i="2"/>
  <c r="FU24297" i="2"/>
  <c r="FU24298" i="2"/>
  <c r="FU24299" i="2"/>
  <c r="FU24300" i="2"/>
  <c r="FU24301" i="2"/>
  <c r="FU24302" i="2"/>
  <c r="FU24303" i="2"/>
  <c r="FU24304" i="2"/>
  <c r="FU24305" i="2"/>
  <c r="FU24306" i="2"/>
  <c r="FU24307" i="2"/>
  <c r="FU24308" i="2"/>
  <c r="FU24309" i="2"/>
  <c r="FU24310" i="2"/>
  <c r="FU24311" i="2"/>
  <c r="FU24312" i="2"/>
  <c r="FU24313" i="2"/>
  <c r="FU24314" i="2"/>
  <c r="FU24315" i="2"/>
  <c r="FU24316" i="2"/>
  <c r="FU24317" i="2"/>
  <c r="FU24318" i="2"/>
  <c r="FU24319" i="2"/>
  <c r="FU24320" i="2"/>
  <c r="FU24321" i="2"/>
  <c r="FU24322" i="2"/>
  <c r="FU24323" i="2"/>
  <c r="FU24324" i="2"/>
  <c r="FU24325" i="2"/>
  <c r="FU24326" i="2"/>
  <c r="FU24327" i="2"/>
  <c r="FU24328" i="2"/>
  <c r="FU24329" i="2"/>
  <c r="FU24330" i="2"/>
  <c r="FU24331" i="2"/>
  <c r="FU24332" i="2"/>
  <c r="FU24333" i="2"/>
  <c r="FU24334" i="2"/>
  <c r="FU24335" i="2"/>
  <c r="FU24336" i="2"/>
  <c r="FU24337" i="2"/>
  <c r="FU24338" i="2"/>
  <c r="FU24339" i="2"/>
  <c r="FU24340" i="2"/>
  <c r="FU24341" i="2"/>
  <c r="FU24342" i="2"/>
  <c r="FU24343" i="2"/>
  <c r="FU24344" i="2"/>
  <c r="FU24345" i="2"/>
  <c r="FU24346" i="2"/>
  <c r="FU24347" i="2"/>
  <c r="FU24348" i="2"/>
  <c r="FU24349" i="2"/>
  <c r="FU24350" i="2"/>
  <c r="FU24351" i="2"/>
  <c r="FU24352" i="2"/>
  <c r="FU24353" i="2"/>
  <c r="FU24354" i="2"/>
  <c r="FU24355" i="2"/>
  <c r="FU24356" i="2"/>
  <c r="FU24357" i="2"/>
  <c r="FU24358" i="2"/>
  <c r="FU24359" i="2"/>
  <c r="FU24360" i="2"/>
  <c r="FU24361" i="2"/>
  <c r="FU24362" i="2"/>
  <c r="FU24363" i="2"/>
  <c r="FU24364" i="2"/>
  <c r="FU24365" i="2"/>
  <c r="FU24366" i="2"/>
  <c r="FU24367" i="2"/>
  <c r="FU24368" i="2"/>
  <c r="FU24369" i="2"/>
  <c r="FU24370" i="2"/>
  <c r="FU24371" i="2"/>
  <c r="FU24372" i="2"/>
  <c r="FU24373" i="2"/>
  <c r="FU24374" i="2"/>
  <c r="FU24375" i="2"/>
  <c r="FU24376" i="2"/>
  <c r="FU24377" i="2"/>
  <c r="FU24378" i="2"/>
  <c r="FU24379" i="2"/>
  <c r="FU24380" i="2"/>
  <c r="FU24381" i="2"/>
  <c r="FU24382" i="2"/>
  <c r="FU24383" i="2"/>
  <c r="FU24384" i="2"/>
  <c r="FU24385" i="2"/>
  <c r="FU24386" i="2"/>
  <c r="FU24387" i="2"/>
  <c r="FU24388" i="2"/>
  <c r="FU24389" i="2"/>
  <c r="FU24390" i="2"/>
  <c r="FU24391" i="2"/>
  <c r="FU24392" i="2"/>
  <c r="FU24393" i="2"/>
  <c r="FU24394" i="2"/>
  <c r="FU24395" i="2"/>
  <c r="FU24396" i="2"/>
  <c r="FU24397" i="2"/>
  <c r="FU24398" i="2"/>
  <c r="FU24399" i="2"/>
  <c r="FU24400" i="2"/>
  <c r="FU24401" i="2"/>
  <c r="FU24402" i="2"/>
  <c r="FU24403" i="2"/>
  <c r="FU24404" i="2"/>
  <c r="FU24405" i="2"/>
  <c r="FU24406" i="2"/>
  <c r="FU24407" i="2"/>
  <c r="FU24408" i="2"/>
  <c r="FU24409" i="2"/>
  <c r="FU24410" i="2"/>
  <c r="FU24411" i="2"/>
  <c r="FU24412" i="2"/>
  <c r="FU24413" i="2"/>
  <c r="FU24414" i="2"/>
  <c r="FU24415" i="2"/>
  <c r="FU24416" i="2"/>
  <c r="FU24417" i="2"/>
  <c r="FU24418" i="2"/>
  <c r="FU24419" i="2"/>
  <c r="FU24420" i="2"/>
  <c r="FU24421" i="2"/>
  <c r="FU24422" i="2"/>
  <c r="FU24423" i="2"/>
  <c r="FU24424" i="2"/>
  <c r="FU24425" i="2"/>
  <c r="FU24426" i="2"/>
  <c r="FU24427" i="2"/>
  <c r="FU24428" i="2"/>
  <c r="FU24429" i="2"/>
  <c r="FU24430" i="2"/>
  <c r="FU24431" i="2"/>
  <c r="FU24432" i="2"/>
  <c r="FU24433" i="2"/>
  <c r="FU24434" i="2"/>
  <c r="FU24435" i="2"/>
  <c r="FU24436" i="2"/>
  <c r="FU24437" i="2"/>
  <c r="FU24438" i="2"/>
  <c r="FU24439" i="2"/>
  <c r="FU24440" i="2"/>
  <c r="FU24441" i="2"/>
  <c r="FU24442" i="2"/>
  <c r="FU24443" i="2"/>
  <c r="FU24444" i="2"/>
  <c r="FU24445" i="2"/>
  <c r="FU24446" i="2"/>
  <c r="FU24447" i="2"/>
  <c r="FU24448" i="2"/>
  <c r="FU24449" i="2"/>
  <c r="FU24450" i="2"/>
  <c r="FU24451" i="2"/>
  <c r="FU24452" i="2"/>
  <c r="FU24453" i="2"/>
  <c r="FU24454" i="2"/>
  <c r="FU24455" i="2"/>
  <c r="FU24456" i="2"/>
  <c r="FU24457" i="2"/>
  <c r="FU24458" i="2"/>
  <c r="FU24459" i="2"/>
  <c r="FU24460" i="2"/>
  <c r="FU24461" i="2"/>
  <c r="FU24462" i="2"/>
  <c r="FU24463" i="2"/>
  <c r="FU24464" i="2"/>
  <c r="FU24465" i="2"/>
  <c r="FU24466" i="2"/>
  <c r="FU24467" i="2"/>
  <c r="FU24468" i="2"/>
  <c r="FU24469" i="2"/>
  <c r="FU24470" i="2"/>
  <c r="FU24471" i="2"/>
  <c r="FU24472" i="2"/>
  <c r="FU24473" i="2"/>
  <c r="FU24474" i="2"/>
  <c r="FU24475" i="2"/>
  <c r="FU24476" i="2"/>
  <c r="FU24477" i="2"/>
  <c r="FU24478" i="2"/>
  <c r="FU24479" i="2"/>
  <c r="FU24480" i="2"/>
  <c r="FU24481" i="2"/>
  <c r="FU24482" i="2"/>
  <c r="FU24483" i="2"/>
  <c r="FU24484" i="2"/>
  <c r="FU24485" i="2"/>
  <c r="FU24486" i="2"/>
  <c r="FU24487" i="2"/>
  <c r="FU24488" i="2"/>
  <c r="FU24489" i="2"/>
  <c r="FU24490" i="2"/>
  <c r="FU24491" i="2"/>
  <c r="FU24492" i="2"/>
  <c r="FU24493" i="2"/>
  <c r="FU24494" i="2"/>
  <c r="FU24495" i="2"/>
  <c r="FU24496" i="2"/>
  <c r="FU24497" i="2"/>
  <c r="FU24498" i="2"/>
  <c r="FU24499" i="2"/>
  <c r="FU24500" i="2"/>
  <c r="FU24501" i="2"/>
  <c r="FU24502" i="2"/>
  <c r="FU24503" i="2"/>
  <c r="FU24504" i="2"/>
  <c r="FU24505" i="2"/>
  <c r="FU24506" i="2"/>
  <c r="FU24507" i="2"/>
  <c r="FU24508" i="2"/>
  <c r="FU24509" i="2"/>
  <c r="FU24510" i="2"/>
  <c r="FU24511" i="2"/>
  <c r="FU24512" i="2"/>
  <c r="FU24513" i="2"/>
  <c r="FU24514" i="2"/>
  <c r="FU24515" i="2"/>
  <c r="FU24516" i="2"/>
  <c r="FU24517" i="2"/>
  <c r="FU24518" i="2"/>
  <c r="FU24519" i="2"/>
  <c r="FU24520" i="2"/>
  <c r="FU24521" i="2"/>
  <c r="FU24522" i="2"/>
  <c r="FU24523" i="2"/>
  <c r="FU24524" i="2"/>
  <c r="FU24525" i="2"/>
  <c r="FU24526" i="2"/>
  <c r="FU24527" i="2"/>
  <c r="FU24528" i="2"/>
  <c r="FU24529" i="2"/>
  <c r="FU24530" i="2"/>
  <c r="FU24531" i="2"/>
  <c r="FU24532" i="2"/>
  <c r="FU24533" i="2"/>
  <c r="FU24534" i="2"/>
  <c r="FU24535" i="2"/>
  <c r="FU24536" i="2"/>
  <c r="FU24537" i="2"/>
  <c r="FU24538" i="2"/>
  <c r="FU24539" i="2"/>
  <c r="FU24540" i="2"/>
  <c r="FU24541" i="2"/>
  <c r="FU24542" i="2"/>
  <c r="FU24543" i="2"/>
  <c r="FU24544" i="2"/>
  <c r="FU24545" i="2"/>
  <c r="FU24546" i="2"/>
  <c r="FU24547" i="2"/>
  <c r="FU24548" i="2"/>
  <c r="FU24549" i="2"/>
  <c r="FU24550" i="2"/>
  <c r="FU24551" i="2"/>
  <c r="FU24552" i="2"/>
  <c r="FU24553" i="2"/>
  <c r="FU24554" i="2"/>
  <c r="FU24555" i="2"/>
  <c r="FU24556" i="2"/>
  <c r="FU24557" i="2"/>
  <c r="FU24558" i="2"/>
  <c r="FU24559" i="2"/>
  <c r="FU24560" i="2"/>
  <c r="FU24561" i="2"/>
  <c r="FU24562" i="2"/>
  <c r="FU24563" i="2"/>
  <c r="FU24564" i="2"/>
  <c r="FU24565" i="2"/>
  <c r="FU24566" i="2"/>
  <c r="FU24567" i="2"/>
  <c r="FU24568" i="2"/>
  <c r="FU24569" i="2"/>
  <c r="FU24570" i="2"/>
  <c r="FU24571" i="2"/>
  <c r="FU24572" i="2"/>
  <c r="FU24573" i="2"/>
  <c r="FU24574" i="2"/>
  <c r="FU24575" i="2"/>
  <c r="FU24576" i="2"/>
  <c r="FU24577" i="2"/>
  <c r="FU24578" i="2"/>
  <c r="FU24579" i="2"/>
  <c r="FU24580" i="2"/>
  <c r="FU24581" i="2"/>
  <c r="FU24582" i="2"/>
  <c r="FU24583" i="2"/>
  <c r="FU24584" i="2"/>
  <c r="FU24585" i="2"/>
  <c r="FU24586" i="2"/>
  <c r="FU24587" i="2"/>
  <c r="FU24588" i="2"/>
  <c r="FU24589" i="2"/>
  <c r="FU24590" i="2"/>
  <c r="FU24591" i="2"/>
  <c r="FU24592" i="2"/>
  <c r="FU24593" i="2"/>
  <c r="FU24594" i="2"/>
  <c r="FU24595" i="2"/>
  <c r="FU24596" i="2"/>
  <c r="FU24597" i="2"/>
  <c r="FU24598" i="2"/>
  <c r="FU24599" i="2"/>
  <c r="FU24600" i="2"/>
  <c r="FU24601" i="2"/>
  <c r="FU24602" i="2"/>
  <c r="FU24603" i="2"/>
  <c r="FU24604" i="2"/>
  <c r="FU24605" i="2"/>
  <c r="FU24606" i="2"/>
  <c r="FU24607" i="2"/>
  <c r="FU24608" i="2"/>
  <c r="FU24609" i="2"/>
  <c r="FU24610" i="2"/>
  <c r="FU24611" i="2"/>
  <c r="FU24612" i="2"/>
  <c r="FU24613" i="2"/>
  <c r="FU24614" i="2"/>
  <c r="FU24615" i="2"/>
  <c r="FU24616" i="2"/>
  <c r="FU24617" i="2"/>
  <c r="FU24618" i="2"/>
  <c r="FU24619" i="2"/>
  <c r="FU24620" i="2"/>
  <c r="FU24621" i="2"/>
  <c r="FU24622" i="2"/>
  <c r="FU24623" i="2"/>
  <c r="FU24624" i="2"/>
  <c r="FU24625" i="2"/>
  <c r="FU24626" i="2"/>
  <c r="FU24627" i="2"/>
  <c r="FU24628" i="2"/>
  <c r="FU24629" i="2"/>
  <c r="FU24630" i="2"/>
  <c r="FU24631" i="2"/>
  <c r="FU24632" i="2"/>
  <c r="FU24633" i="2"/>
  <c r="FU24634" i="2"/>
  <c r="FU24635" i="2"/>
  <c r="FU24636" i="2"/>
  <c r="FU24637" i="2"/>
  <c r="FU24638" i="2"/>
  <c r="FU24639" i="2"/>
  <c r="FU24640" i="2"/>
  <c r="FU24641" i="2"/>
  <c r="FU24642" i="2"/>
  <c r="FU24643" i="2"/>
  <c r="FU24644" i="2"/>
  <c r="FU24645" i="2"/>
  <c r="FU24646" i="2"/>
  <c r="FU24647" i="2"/>
  <c r="FU24648" i="2"/>
  <c r="FU24649" i="2"/>
  <c r="FU24650" i="2"/>
  <c r="FU24651" i="2"/>
  <c r="FU24652" i="2"/>
  <c r="FU24653" i="2"/>
  <c r="FU24654" i="2"/>
  <c r="FU24655" i="2"/>
  <c r="FU24656" i="2"/>
  <c r="FU24657" i="2"/>
  <c r="FU24658" i="2"/>
  <c r="FU24659" i="2"/>
  <c r="FU24660" i="2"/>
  <c r="FU24661" i="2"/>
  <c r="FU24662" i="2"/>
  <c r="FU24663" i="2"/>
  <c r="FU24664" i="2"/>
  <c r="FU24665" i="2"/>
  <c r="FU24666" i="2"/>
  <c r="FU24667" i="2"/>
  <c r="FU24668" i="2"/>
  <c r="FU24669" i="2"/>
  <c r="FU24670" i="2"/>
  <c r="FU24671" i="2"/>
  <c r="FU24672" i="2"/>
  <c r="FU24673" i="2"/>
  <c r="FU24674" i="2"/>
  <c r="FU24675" i="2"/>
  <c r="FU24676" i="2"/>
  <c r="FU24677" i="2"/>
  <c r="FU24678" i="2"/>
  <c r="FU24679" i="2"/>
  <c r="FU24680" i="2"/>
  <c r="FU24681" i="2"/>
  <c r="FU24682" i="2"/>
  <c r="FU24683" i="2"/>
  <c r="FU24684" i="2"/>
  <c r="FU24685" i="2"/>
  <c r="FU24686" i="2"/>
  <c r="FU24687" i="2"/>
  <c r="FU24688" i="2"/>
  <c r="FU24689" i="2"/>
  <c r="FU24690" i="2"/>
  <c r="FU24691" i="2"/>
  <c r="FU24692" i="2"/>
  <c r="FU24693" i="2"/>
  <c r="FU24694" i="2"/>
  <c r="FU24695" i="2"/>
  <c r="FU24696" i="2"/>
  <c r="FU24697" i="2"/>
  <c r="FU24698" i="2"/>
  <c r="FU24699" i="2"/>
  <c r="FU24700" i="2"/>
  <c r="FU24701" i="2"/>
  <c r="FU24702" i="2"/>
  <c r="FU24703" i="2"/>
  <c r="FU24704" i="2"/>
  <c r="FU24705" i="2"/>
  <c r="FU24706" i="2"/>
  <c r="FU24707" i="2"/>
  <c r="FU24708" i="2"/>
  <c r="FU24709" i="2"/>
  <c r="FU24710" i="2"/>
  <c r="FU24711" i="2"/>
  <c r="FU24712" i="2"/>
  <c r="FU24713" i="2"/>
  <c r="FU24714" i="2"/>
  <c r="FU24715" i="2"/>
  <c r="FU24716" i="2"/>
  <c r="FU24717" i="2"/>
  <c r="FU24718" i="2"/>
  <c r="FU24719" i="2"/>
  <c r="FU24720" i="2"/>
  <c r="FU24721" i="2"/>
  <c r="FU24722" i="2"/>
  <c r="FU24723" i="2"/>
  <c r="FU24724" i="2"/>
  <c r="FU24725" i="2"/>
  <c r="FU24726" i="2"/>
  <c r="FU24727" i="2"/>
  <c r="FU24728" i="2"/>
  <c r="FU24729" i="2"/>
  <c r="FU24730" i="2"/>
  <c r="FU24731" i="2"/>
  <c r="FU24732" i="2"/>
  <c r="FU24733" i="2"/>
  <c r="FU24734" i="2"/>
  <c r="FU24735" i="2"/>
  <c r="FU24736" i="2"/>
  <c r="FU24737" i="2"/>
  <c r="FU24738" i="2"/>
  <c r="FU24739" i="2"/>
  <c r="FU24740" i="2"/>
  <c r="FU24741" i="2"/>
  <c r="FU24742" i="2"/>
  <c r="FU24743" i="2"/>
  <c r="FU24744" i="2"/>
  <c r="FU24745" i="2"/>
  <c r="FU24746" i="2"/>
  <c r="FU24747" i="2"/>
  <c r="FU24748" i="2"/>
  <c r="FU24749" i="2"/>
  <c r="FU24750" i="2"/>
  <c r="FU24751" i="2"/>
  <c r="FU24752" i="2"/>
  <c r="FU24753" i="2"/>
  <c r="FU24754" i="2"/>
  <c r="FU24755" i="2"/>
  <c r="FU24756" i="2"/>
  <c r="FU24757" i="2"/>
  <c r="FU24758" i="2"/>
  <c r="FU24759" i="2"/>
  <c r="FU24760" i="2"/>
  <c r="FU24761" i="2"/>
  <c r="FU24762" i="2"/>
  <c r="FU24763" i="2"/>
  <c r="FU24764" i="2"/>
  <c r="FU24765" i="2"/>
  <c r="FU24766" i="2"/>
  <c r="FU24767" i="2"/>
  <c r="FU24768" i="2"/>
  <c r="FU24769" i="2"/>
  <c r="FU24770" i="2"/>
  <c r="FU24771" i="2"/>
  <c r="FU24772" i="2"/>
  <c r="FU24773" i="2"/>
  <c r="FU24774" i="2"/>
  <c r="FU24775" i="2"/>
  <c r="FU24776" i="2"/>
  <c r="FU24777" i="2"/>
  <c r="FU24778" i="2"/>
  <c r="FU24779" i="2"/>
  <c r="FU24780" i="2"/>
  <c r="FU24781" i="2"/>
  <c r="FU24782" i="2"/>
  <c r="FU24783" i="2"/>
  <c r="FU24784" i="2"/>
  <c r="FU24785" i="2"/>
  <c r="FU24786" i="2"/>
  <c r="FU24787" i="2"/>
  <c r="FU24788" i="2"/>
  <c r="FU24789" i="2"/>
  <c r="FU24790" i="2"/>
  <c r="FU24791" i="2"/>
  <c r="FU24792" i="2"/>
  <c r="FU24793" i="2"/>
  <c r="FU24794" i="2"/>
  <c r="FU24795" i="2"/>
  <c r="FU24796" i="2"/>
  <c r="FU24797" i="2"/>
  <c r="FU24798" i="2"/>
  <c r="FU24799" i="2"/>
  <c r="FU24800" i="2"/>
  <c r="FU24801" i="2"/>
  <c r="FU24802" i="2"/>
  <c r="FU24803" i="2"/>
  <c r="FU24804" i="2"/>
  <c r="FU24805" i="2"/>
  <c r="FU24806" i="2"/>
  <c r="FU24807" i="2"/>
  <c r="FU24808" i="2"/>
  <c r="FU24809" i="2"/>
  <c r="FU24810" i="2"/>
  <c r="FU24811" i="2"/>
  <c r="FU24812" i="2"/>
  <c r="FU24813" i="2"/>
  <c r="FU24814" i="2"/>
  <c r="FU24815" i="2"/>
  <c r="FU24816" i="2"/>
  <c r="FU24817" i="2"/>
  <c r="FU24818" i="2"/>
  <c r="FU24819" i="2"/>
  <c r="FU24820" i="2"/>
  <c r="FU24821" i="2"/>
  <c r="FU24822" i="2"/>
  <c r="FU24823" i="2"/>
  <c r="FU24824" i="2"/>
  <c r="FU24825" i="2"/>
  <c r="FU24826" i="2"/>
  <c r="FU24827" i="2"/>
  <c r="FU24828" i="2"/>
  <c r="FU24829" i="2"/>
  <c r="FU24830" i="2"/>
  <c r="FU24831" i="2"/>
  <c r="FU24832" i="2"/>
  <c r="FU24833" i="2"/>
  <c r="FU24834" i="2"/>
  <c r="FU24835" i="2"/>
  <c r="FU24836" i="2"/>
  <c r="FU24837" i="2"/>
  <c r="FU24838" i="2"/>
  <c r="FU24839" i="2"/>
  <c r="FU24840" i="2"/>
  <c r="FU24841" i="2"/>
  <c r="FU24842" i="2"/>
  <c r="FU24843" i="2"/>
  <c r="FU24844" i="2"/>
  <c r="FU24845" i="2"/>
  <c r="FU24846" i="2"/>
  <c r="FU24847" i="2"/>
  <c r="FU24848" i="2"/>
  <c r="FU24849" i="2"/>
  <c r="FU24850" i="2"/>
  <c r="FU24851" i="2"/>
  <c r="FU24852" i="2"/>
  <c r="FU24853" i="2"/>
  <c r="FU24854" i="2"/>
  <c r="FU24855" i="2"/>
  <c r="FU24856" i="2"/>
  <c r="FU24857" i="2"/>
  <c r="FU24858" i="2"/>
  <c r="FU24859" i="2"/>
  <c r="FU24860" i="2"/>
  <c r="FU24861" i="2"/>
  <c r="FU24862" i="2"/>
  <c r="FU24863" i="2"/>
  <c r="FU24864" i="2"/>
  <c r="FU24865" i="2"/>
  <c r="FU24866" i="2"/>
  <c r="FU24867" i="2"/>
  <c r="FU24868" i="2"/>
  <c r="FU24869" i="2"/>
  <c r="FU24870" i="2"/>
  <c r="FU24871" i="2"/>
  <c r="FU24872" i="2"/>
  <c r="FU24873" i="2"/>
  <c r="FU24874" i="2"/>
  <c r="FU24875" i="2"/>
  <c r="FU24876" i="2"/>
  <c r="FU24877" i="2"/>
  <c r="FU24878" i="2"/>
  <c r="FU24879" i="2"/>
  <c r="FU24880" i="2"/>
  <c r="FU24881" i="2"/>
  <c r="FU24882" i="2"/>
  <c r="FU24883" i="2"/>
  <c r="FU24884" i="2"/>
  <c r="FU24885" i="2"/>
  <c r="FU24886" i="2"/>
  <c r="FU24887" i="2"/>
  <c r="FU24888" i="2"/>
  <c r="FU24889" i="2"/>
  <c r="FU24890" i="2"/>
  <c r="FU24891" i="2"/>
  <c r="FU24892" i="2"/>
  <c r="FU24893" i="2"/>
  <c r="FU24894" i="2"/>
  <c r="FU24895" i="2"/>
  <c r="FU24896" i="2"/>
  <c r="FU24897" i="2"/>
  <c r="FU24898" i="2"/>
  <c r="FU24899" i="2"/>
  <c r="FU24900" i="2"/>
  <c r="FU24901" i="2"/>
  <c r="FU24902" i="2"/>
  <c r="FU24903" i="2"/>
  <c r="FU24904" i="2"/>
  <c r="FU24905" i="2"/>
  <c r="FU24906" i="2"/>
  <c r="FU24907" i="2"/>
  <c r="FU24908" i="2"/>
  <c r="FU24909" i="2"/>
  <c r="FU24910" i="2"/>
  <c r="FU24911" i="2"/>
  <c r="FU24912" i="2"/>
  <c r="FU24913" i="2"/>
  <c r="FU24914" i="2"/>
  <c r="FU24915" i="2"/>
  <c r="FU24916" i="2"/>
  <c r="FU24917" i="2"/>
  <c r="FU24918" i="2"/>
  <c r="FU24919" i="2"/>
  <c r="FU24920" i="2"/>
  <c r="FU24921" i="2"/>
  <c r="FU24922" i="2"/>
  <c r="FU24923" i="2"/>
  <c r="FU24924" i="2"/>
  <c r="FU24925" i="2"/>
  <c r="FU24926" i="2"/>
  <c r="FU24927" i="2"/>
  <c r="FU24928" i="2"/>
  <c r="FU24929" i="2"/>
  <c r="FU24930" i="2"/>
  <c r="FU24931" i="2"/>
  <c r="FU24932" i="2"/>
  <c r="FU24933" i="2"/>
  <c r="FU24934" i="2"/>
  <c r="FU24935" i="2"/>
  <c r="FU24936" i="2"/>
  <c r="FU24937" i="2"/>
  <c r="FU24938" i="2"/>
  <c r="FU24939" i="2"/>
  <c r="FU24940" i="2"/>
  <c r="FU24941" i="2"/>
  <c r="FU24942" i="2"/>
  <c r="FU24943" i="2"/>
  <c r="FU24944" i="2"/>
  <c r="FU24945" i="2"/>
  <c r="FU24946" i="2"/>
  <c r="FU24947" i="2"/>
  <c r="FU24948" i="2"/>
  <c r="FU24949" i="2"/>
  <c r="FU24950" i="2"/>
  <c r="FU24951" i="2"/>
  <c r="FU24952" i="2"/>
  <c r="FU24953" i="2"/>
  <c r="FU24954" i="2"/>
  <c r="FU24955" i="2"/>
  <c r="FU24956" i="2"/>
  <c r="FU24957" i="2"/>
  <c r="FU24958" i="2"/>
  <c r="FU24959" i="2"/>
  <c r="FU24960" i="2"/>
  <c r="FU24961" i="2"/>
  <c r="FU24962" i="2"/>
  <c r="FU24963" i="2"/>
  <c r="FU24964" i="2"/>
  <c r="FU24965" i="2"/>
  <c r="FU24966" i="2"/>
  <c r="FU24967" i="2"/>
  <c r="FU24968" i="2"/>
  <c r="FU24969" i="2"/>
  <c r="FU24970" i="2"/>
  <c r="FU24971" i="2"/>
  <c r="FU24972" i="2"/>
  <c r="FU24973" i="2"/>
  <c r="FU24974" i="2"/>
  <c r="FU24975" i="2"/>
  <c r="FU24976" i="2"/>
  <c r="FU24977" i="2"/>
  <c r="FU24978" i="2"/>
  <c r="FU24979" i="2"/>
  <c r="FU24980" i="2"/>
  <c r="FU24981" i="2"/>
  <c r="FU24982" i="2"/>
  <c r="FU24983" i="2"/>
  <c r="FU24984" i="2"/>
  <c r="FU24985" i="2"/>
  <c r="FU24986" i="2"/>
  <c r="FU24987" i="2"/>
  <c r="FU24988" i="2"/>
  <c r="FU24989" i="2"/>
  <c r="FU24990" i="2"/>
  <c r="FU24991" i="2"/>
  <c r="FU24992" i="2"/>
  <c r="FU24993" i="2"/>
  <c r="FU24994" i="2"/>
  <c r="FU24995" i="2"/>
  <c r="FU24996" i="2"/>
  <c r="FU24997" i="2"/>
  <c r="FU24998" i="2"/>
  <c r="FU24999" i="2"/>
  <c r="FU25000" i="2"/>
  <c r="FU25001" i="2"/>
  <c r="FU25002" i="2"/>
  <c r="FU25003" i="2"/>
  <c r="FU25004" i="2"/>
  <c r="FU25005" i="2"/>
  <c r="FU25006" i="2"/>
  <c r="FU25007" i="2"/>
  <c r="FU25008" i="2"/>
  <c r="FU25009" i="2"/>
  <c r="FU25010" i="2"/>
  <c r="FU25011" i="2"/>
  <c r="FU25012" i="2"/>
  <c r="FU25013" i="2"/>
  <c r="FU25014" i="2"/>
  <c r="FU25015" i="2"/>
  <c r="FU25016" i="2"/>
  <c r="FU25017" i="2"/>
  <c r="FU25018" i="2"/>
  <c r="FU25019" i="2"/>
  <c r="FU25020" i="2"/>
  <c r="FU25021" i="2"/>
  <c r="FU25022" i="2"/>
  <c r="FU25023" i="2"/>
  <c r="FU25024" i="2"/>
  <c r="FU25025" i="2"/>
  <c r="FU25026" i="2"/>
  <c r="FU25027" i="2"/>
  <c r="FU25028" i="2"/>
  <c r="FU25029" i="2"/>
  <c r="FU25030" i="2"/>
  <c r="FU25031" i="2"/>
  <c r="FU25032" i="2"/>
  <c r="FU25033" i="2"/>
  <c r="FU25034" i="2"/>
  <c r="FU25035" i="2"/>
  <c r="FU25036" i="2"/>
  <c r="FU25037" i="2"/>
  <c r="FU25038" i="2"/>
  <c r="FU25039" i="2"/>
  <c r="FU25040" i="2"/>
  <c r="FU25041" i="2"/>
  <c r="FU25042" i="2"/>
  <c r="FU25043" i="2"/>
  <c r="FU25044" i="2"/>
  <c r="FU25045" i="2"/>
  <c r="FU25046" i="2"/>
  <c r="FU25047" i="2"/>
  <c r="FU25048" i="2"/>
  <c r="FU25049" i="2"/>
  <c r="FU25050" i="2"/>
  <c r="FU25051" i="2"/>
  <c r="FU25052" i="2"/>
  <c r="FU25053" i="2"/>
  <c r="FU25054" i="2"/>
  <c r="FU25055" i="2"/>
  <c r="FU25056" i="2"/>
  <c r="FU25057" i="2"/>
  <c r="FU25058" i="2"/>
  <c r="FU25059" i="2"/>
  <c r="FU25060" i="2"/>
  <c r="FU25061" i="2"/>
  <c r="FU25062" i="2"/>
  <c r="FU25063" i="2"/>
  <c r="FU25064" i="2"/>
  <c r="FU25065" i="2"/>
  <c r="FU25066" i="2"/>
  <c r="FU25067" i="2"/>
  <c r="FU25068" i="2"/>
  <c r="FU25069" i="2"/>
  <c r="FU25070" i="2"/>
  <c r="FU25071" i="2"/>
  <c r="FU25072" i="2"/>
  <c r="FU25073" i="2"/>
  <c r="FU25074" i="2"/>
  <c r="FU25075" i="2"/>
  <c r="FU25076" i="2"/>
  <c r="FU25077" i="2"/>
  <c r="FU25078" i="2"/>
  <c r="FU25079" i="2"/>
  <c r="FU25080" i="2"/>
  <c r="FU25081" i="2"/>
  <c r="FU25082" i="2"/>
  <c r="FU25083" i="2"/>
  <c r="FU25084" i="2"/>
  <c r="FU25085" i="2"/>
  <c r="FU25086" i="2"/>
  <c r="FU25087" i="2"/>
  <c r="FU25088" i="2"/>
  <c r="FU25089" i="2"/>
  <c r="FU25090" i="2"/>
  <c r="FU25091" i="2"/>
  <c r="FU25092" i="2"/>
  <c r="FU25093" i="2"/>
  <c r="FU25094" i="2"/>
  <c r="FU25095" i="2"/>
  <c r="FU25096" i="2"/>
  <c r="FU25097" i="2"/>
  <c r="FU25098" i="2"/>
  <c r="FU25099" i="2"/>
  <c r="FU25100" i="2"/>
  <c r="FU25101" i="2"/>
  <c r="FU25102" i="2"/>
  <c r="FU25103" i="2"/>
  <c r="FU25104" i="2"/>
  <c r="FU25105" i="2"/>
  <c r="FU25106" i="2"/>
  <c r="FU25107" i="2"/>
  <c r="FU25108" i="2"/>
  <c r="FU25109" i="2"/>
  <c r="FU25110" i="2"/>
  <c r="FU25111" i="2"/>
  <c r="FU25112" i="2"/>
  <c r="FU25113" i="2"/>
  <c r="FU25114" i="2"/>
  <c r="FU25115" i="2"/>
  <c r="FU25116" i="2"/>
  <c r="FU25117" i="2"/>
  <c r="FU25118" i="2"/>
  <c r="FU25119" i="2"/>
  <c r="FU25120" i="2"/>
  <c r="FU25121" i="2"/>
  <c r="FU25122" i="2"/>
  <c r="FU25123" i="2"/>
  <c r="FU25124" i="2"/>
  <c r="FU25125" i="2"/>
  <c r="FU25126" i="2"/>
  <c r="FU25127" i="2"/>
  <c r="FU25128" i="2"/>
  <c r="FU25129" i="2"/>
  <c r="FU25130" i="2"/>
  <c r="FU25131" i="2"/>
  <c r="FU25132" i="2"/>
  <c r="FU25133" i="2"/>
  <c r="FU25134" i="2"/>
  <c r="FU25135" i="2"/>
  <c r="FU25136" i="2"/>
  <c r="FU25137" i="2"/>
  <c r="FU25138" i="2"/>
  <c r="FU25139" i="2"/>
  <c r="FU25140" i="2"/>
  <c r="FU25141" i="2"/>
  <c r="FU25142" i="2"/>
  <c r="FU25143" i="2"/>
  <c r="FU25144" i="2"/>
  <c r="FU25145" i="2"/>
  <c r="FU25146" i="2"/>
  <c r="FU25147" i="2"/>
  <c r="FU25148" i="2"/>
  <c r="FU25149" i="2"/>
  <c r="FU25150" i="2"/>
  <c r="FU25151" i="2"/>
  <c r="FU25152" i="2"/>
  <c r="FU25153" i="2"/>
  <c r="FU25154" i="2"/>
  <c r="FU25155" i="2"/>
  <c r="FU25156" i="2"/>
  <c r="FU25157" i="2"/>
  <c r="FU25158" i="2"/>
  <c r="FU25159" i="2"/>
  <c r="FU25160" i="2"/>
  <c r="FU25161" i="2"/>
  <c r="FU25162" i="2"/>
  <c r="FU25163" i="2"/>
  <c r="FU25164" i="2"/>
  <c r="FU25165" i="2"/>
  <c r="FU25166" i="2"/>
  <c r="FU25167" i="2"/>
  <c r="FU25168" i="2"/>
  <c r="FU25169" i="2"/>
  <c r="FU25170" i="2"/>
  <c r="FU25171" i="2"/>
  <c r="FU25172" i="2"/>
  <c r="FU25173" i="2"/>
  <c r="FU25174" i="2"/>
  <c r="FU25175" i="2"/>
  <c r="FU25176" i="2"/>
  <c r="FU25177" i="2"/>
  <c r="FU25178" i="2"/>
  <c r="FU25179" i="2"/>
  <c r="FU25180" i="2"/>
  <c r="FU25181" i="2"/>
  <c r="FU25182" i="2"/>
  <c r="FU25183" i="2"/>
  <c r="FU25184" i="2"/>
  <c r="FU25185" i="2"/>
  <c r="FU25186" i="2"/>
  <c r="FU25187" i="2"/>
  <c r="FU25188" i="2"/>
  <c r="FU25189" i="2"/>
  <c r="FU25190" i="2"/>
  <c r="FU25191" i="2"/>
  <c r="FU25192" i="2"/>
  <c r="FU25193" i="2"/>
  <c r="FU25194" i="2"/>
  <c r="FU25195" i="2"/>
  <c r="FU25196" i="2"/>
  <c r="FU25197" i="2"/>
  <c r="FU25198" i="2"/>
  <c r="FU25199" i="2"/>
  <c r="FU25200" i="2"/>
  <c r="FU25201" i="2"/>
  <c r="FU25202" i="2"/>
  <c r="FU25203" i="2"/>
  <c r="FU25204" i="2"/>
  <c r="FU25205" i="2"/>
  <c r="FU25206" i="2"/>
  <c r="FU25207" i="2"/>
  <c r="FU25208" i="2"/>
  <c r="FU25209" i="2"/>
  <c r="FU25210" i="2"/>
  <c r="FU25211" i="2"/>
  <c r="FU25212" i="2"/>
  <c r="FU25213" i="2"/>
  <c r="FU25214" i="2"/>
  <c r="FU25215" i="2"/>
  <c r="FU25216" i="2"/>
  <c r="FU25217" i="2"/>
  <c r="FU25218" i="2"/>
  <c r="FU25219" i="2"/>
  <c r="FU25220" i="2"/>
  <c r="FU25221" i="2"/>
  <c r="FU25222" i="2"/>
  <c r="FU25223" i="2"/>
  <c r="FU25224" i="2"/>
  <c r="FU25225" i="2"/>
  <c r="FU25226" i="2"/>
  <c r="FU25227" i="2"/>
  <c r="FU25228" i="2"/>
  <c r="FU25229" i="2"/>
  <c r="FU25230" i="2"/>
  <c r="FU25231" i="2"/>
  <c r="FU25232" i="2"/>
  <c r="FU25233" i="2"/>
  <c r="FU25234" i="2"/>
  <c r="FU25235" i="2"/>
  <c r="FU25236" i="2"/>
  <c r="FU25237" i="2"/>
  <c r="FU25238" i="2"/>
  <c r="FU25239" i="2"/>
  <c r="FU25240" i="2"/>
  <c r="FU25241" i="2"/>
  <c r="FU25242" i="2"/>
  <c r="FU25243" i="2"/>
  <c r="FU25244" i="2"/>
  <c r="FU25245" i="2"/>
  <c r="FU25246" i="2"/>
  <c r="FU25247" i="2"/>
  <c r="FU25248" i="2"/>
  <c r="FU25249" i="2"/>
  <c r="FU25250" i="2"/>
  <c r="FU25251" i="2"/>
  <c r="FU25252" i="2"/>
  <c r="FU25253" i="2"/>
  <c r="FU25254" i="2"/>
  <c r="FU25255" i="2"/>
  <c r="FU25256" i="2"/>
  <c r="FU25257" i="2"/>
  <c r="FU25258" i="2"/>
  <c r="FU25259" i="2"/>
  <c r="FU25260" i="2"/>
  <c r="FU25261" i="2"/>
  <c r="FU25262" i="2"/>
  <c r="FU25263" i="2"/>
  <c r="FU25264" i="2"/>
  <c r="FU25265" i="2"/>
  <c r="FU25266" i="2"/>
  <c r="FU25267" i="2"/>
  <c r="FU25268" i="2"/>
  <c r="FU25269" i="2"/>
  <c r="FU25270" i="2"/>
  <c r="FU25271" i="2"/>
  <c r="FU25272" i="2"/>
  <c r="FU25273" i="2"/>
  <c r="FU25274" i="2"/>
  <c r="FU25275" i="2"/>
  <c r="FU25276" i="2"/>
  <c r="FU25277" i="2"/>
  <c r="FU25278" i="2"/>
  <c r="FU25279" i="2"/>
  <c r="FU25280" i="2"/>
  <c r="FU25281" i="2"/>
  <c r="FU25282" i="2"/>
  <c r="FU25283" i="2"/>
  <c r="FU25284" i="2"/>
  <c r="FU25285" i="2"/>
  <c r="FU25286" i="2"/>
  <c r="FU25287" i="2"/>
  <c r="FU25288" i="2"/>
  <c r="FU25289" i="2"/>
  <c r="FU25290" i="2"/>
  <c r="FU25291" i="2"/>
  <c r="FU25292" i="2"/>
  <c r="FU25293" i="2"/>
  <c r="FU25294" i="2"/>
  <c r="FU25295" i="2"/>
  <c r="FU25296" i="2"/>
  <c r="FU25297" i="2"/>
  <c r="FU25298" i="2"/>
  <c r="FU25299" i="2"/>
  <c r="FU25300" i="2"/>
  <c r="FU25301" i="2"/>
  <c r="FU25302" i="2"/>
  <c r="FU25303" i="2"/>
  <c r="FU25304" i="2"/>
  <c r="FU25305" i="2"/>
  <c r="FU25306" i="2"/>
  <c r="FU25307" i="2"/>
  <c r="FU25308" i="2"/>
  <c r="FU25309" i="2"/>
  <c r="FU25310" i="2"/>
  <c r="FU25311" i="2"/>
  <c r="FU25312" i="2"/>
  <c r="FU25313" i="2"/>
  <c r="FU25314" i="2"/>
  <c r="FU25315" i="2"/>
  <c r="FU25316" i="2"/>
  <c r="FU25317" i="2"/>
  <c r="FU25318" i="2"/>
  <c r="FU25319" i="2"/>
  <c r="FU25320" i="2"/>
  <c r="FU25321" i="2"/>
  <c r="FU25322" i="2"/>
  <c r="FU25323" i="2"/>
  <c r="FU25324" i="2"/>
  <c r="FU25325" i="2"/>
  <c r="FU25326" i="2"/>
  <c r="FU25327" i="2"/>
  <c r="FU25328" i="2"/>
  <c r="FU25329" i="2"/>
  <c r="FU25330" i="2"/>
  <c r="FU25331" i="2"/>
  <c r="FU25332" i="2"/>
  <c r="FU25333" i="2"/>
  <c r="FU25334" i="2"/>
  <c r="FU25335" i="2"/>
  <c r="FU25336" i="2"/>
  <c r="FU25337" i="2"/>
  <c r="FU25338" i="2"/>
  <c r="FU25339" i="2"/>
  <c r="FU25340" i="2"/>
  <c r="FU25341" i="2"/>
  <c r="FU25342" i="2"/>
  <c r="FU25343" i="2"/>
  <c r="FU25344" i="2"/>
  <c r="FU25345" i="2"/>
  <c r="FU25346" i="2"/>
  <c r="FU25347" i="2"/>
  <c r="FU25348" i="2"/>
  <c r="FU25349" i="2"/>
  <c r="FU25350" i="2"/>
  <c r="FU25351" i="2"/>
  <c r="FU25352" i="2"/>
  <c r="FU25353" i="2"/>
  <c r="FU25354" i="2"/>
  <c r="FU25355" i="2"/>
  <c r="FU25356" i="2"/>
  <c r="FU25357" i="2"/>
  <c r="FU25358" i="2"/>
  <c r="FU25359" i="2"/>
  <c r="FU25360" i="2"/>
  <c r="FU25361" i="2"/>
  <c r="FU25362" i="2"/>
  <c r="FU25363" i="2"/>
  <c r="FU25364" i="2"/>
  <c r="FU25365" i="2"/>
  <c r="FU25366" i="2"/>
  <c r="FU25367" i="2"/>
  <c r="FU25368" i="2"/>
  <c r="FU25369" i="2"/>
  <c r="FU25370" i="2"/>
  <c r="FU25371" i="2"/>
  <c r="FU25372" i="2"/>
  <c r="FU25373" i="2"/>
  <c r="FU25374" i="2"/>
  <c r="FU25375" i="2"/>
  <c r="FU25376" i="2"/>
  <c r="FU25377" i="2"/>
  <c r="FU25378" i="2"/>
  <c r="FU25379" i="2"/>
  <c r="FU25380" i="2"/>
  <c r="FU25381" i="2"/>
  <c r="FU25382" i="2"/>
  <c r="FU25383" i="2"/>
  <c r="FU25384" i="2"/>
  <c r="FU25385" i="2"/>
  <c r="FU25386" i="2"/>
  <c r="FU25387" i="2"/>
  <c r="FU25388" i="2"/>
  <c r="FU25389" i="2"/>
  <c r="FU25390" i="2"/>
  <c r="FU25391" i="2"/>
  <c r="FU25392" i="2"/>
  <c r="FU25393" i="2"/>
  <c r="FU25394" i="2"/>
  <c r="FU25395" i="2"/>
  <c r="FU25396" i="2"/>
  <c r="FU25397" i="2"/>
  <c r="FU25398" i="2"/>
  <c r="FU25399" i="2"/>
  <c r="FU25400" i="2"/>
  <c r="FU25401" i="2"/>
  <c r="FU25402" i="2"/>
  <c r="FU25403" i="2"/>
  <c r="FU25404" i="2"/>
  <c r="FU25405" i="2"/>
  <c r="FU25406" i="2"/>
  <c r="FU25407" i="2"/>
  <c r="FU25408" i="2"/>
  <c r="FU25409" i="2"/>
  <c r="FU25410" i="2"/>
  <c r="FU25411" i="2"/>
  <c r="FU25412" i="2"/>
  <c r="FU25413" i="2"/>
  <c r="FU25414" i="2"/>
  <c r="FU25415" i="2"/>
  <c r="FU25416" i="2"/>
  <c r="FU25417" i="2"/>
  <c r="FU25418" i="2"/>
  <c r="FU25419" i="2"/>
  <c r="FU25420" i="2"/>
  <c r="FU25421" i="2"/>
  <c r="FU25422" i="2"/>
  <c r="FU25423" i="2"/>
  <c r="FU25424" i="2"/>
  <c r="FU25425" i="2"/>
  <c r="FU25426" i="2"/>
  <c r="FU25427" i="2"/>
  <c r="FU25428" i="2"/>
  <c r="FU25429" i="2"/>
  <c r="FU25430" i="2"/>
  <c r="FU25431" i="2"/>
  <c r="FU25432" i="2"/>
  <c r="FU25433" i="2"/>
  <c r="FU25434" i="2"/>
  <c r="FU25435" i="2"/>
  <c r="FU25436" i="2"/>
  <c r="FU25437" i="2"/>
  <c r="FU25438" i="2"/>
  <c r="FU25439" i="2"/>
  <c r="FU25440" i="2"/>
  <c r="FU25441" i="2"/>
  <c r="FU25442" i="2"/>
  <c r="FU25443" i="2"/>
  <c r="FU25444" i="2"/>
  <c r="FU25445" i="2"/>
  <c r="FU25446" i="2"/>
  <c r="FU25447" i="2"/>
  <c r="FU25448" i="2"/>
  <c r="FU25449" i="2"/>
  <c r="FU25450" i="2"/>
  <c r="FU25451" i="2"/>
  <c r="FU25452" i="2"/>
  <c r="FU25453" i="2"/>
  <c r="FU25454" i="2"/>
  <c r="FU25455" i="2"/>
  <c r="FU25456" i="2"/>
  <c r="FU25457" i="2"/>
  <c r="FU25458" i="2"/>
  <c r="FU25459" i="2"/>
  <c r="FU25460" i="2"/>
  <c r="FU25461" i="2"/>
  <c r="FU25462" i="2"/>
  <c r="FU25463" i="2"/>
  <c r="FU25464" i="2"/>
  <c r="FU25465" i="2"/>
  <c r="FU25466" i="2"/>
  <c r="FU25467" i="2"/>
  <c r="FU25468" i="2"/>
  <c r="FU25469" i="2"/>
  <c r="FU25470" i="2"/>
  <c r="FU25471" i="2"/>
  <c r="FU25472" i="2"/>
  <c r="FU25473" i="2"/>
  <c r="FU25474" i="2"/>
  <c r="FU25475" i="2"/>
  <c r="FU25476" i="2"/>
  <c r="FU25477" i="2"/>
  <c r="FU25478" i="2"/>
  <c r="FU25479" i="2"/>
  <c r="FU25480" i="2"/>
  <c r="FU25481" i="2"/>
  <c r="FU25482" i="2"/>
  <c r="FU25483" i="2"/>
  <c r="FU25484" i="2"/>
  <c r="FU25485" i="2"/>
  <c r="FU25486" i="2"/>
  <c r="FU25487" i="2"/>
  <c r="FU25488" i="2"/>
  <c r="FU25489" i="2"/>
  <c r="FU25490" i="2"/>
  <c r="FU25491" i="2"/>
  <c r="FU25492" i="2"/>
  <c r="FU25493" i="2"/>
  <c r="FU25494" i="2"/>
  <c r="FU25495" i="2"/>
  <c r="FU25496" i="2"/>
  <c r="FU25497" i="2"/>
  <c r="FU25498" i="2"/>
  <c r="FU25499" i="2"/>
  <c r="FU25500" i="2"/>
  <c r="FU25501" i="2"/>
  <c r="FU25502" i="2"/>
  <c r="FU25503" i="2"/>
  <c r="FU25504" i="2"/>
  <c r="FU25505" i="2"/>
  <c r="FU25506" i="2"/>
  <c r="FU25507" i="2"/>
  <c r="FU25508" i="2"/>
  <c r="FU25509" i="2"/>
  <c r="FU25510" i="2"/>
  <c r="FU25511" i="2"/>
  <c r="FU25512" i="2"/>
  <c r="FU25513" i="2"/>
  <c r="FU25514" i="2"/>
  <c r="FU25515" i="2"/>
  <c r="FU25516" i="2"/>
  <c r="FU25517" i="2"/>
  <c r="FU25518" i="2"/>
  <c r="FU25519" i="2"/>
  <c r="FU25520" i="2"/>
  <c r="FU25521" i="2"/>
  <c r="FU25522" i="2"/>
  <c r="FU25523" i="2"/>
  <c r="FU25524" i="2"/>
  <c r="FU25525" i="2"/>
  <c r="FU25526" i="2"/>
  <c r="FU25527" i="2"/>
  <c r="FU25528" i="2"/>
  <c r="FU25529" i="2"/>
  <c r="FU25530" i="2"/>
  <c r="FU25531" i="2"/>
  <c r="FU25532" i="2"/>
  <c r="FU25533" i="2"/>
  <c r="FU25534" i="2"/>
  <c r="FU25535" i="2"/>
  <c r="FU25536" i="2"/>
  <c r="FU25537" i="2"/>
  <c r="FU25538" i="2"/>
  <c r="FU25539" i="2"/>
  <c r="FU25540" i="2"/>
  <c r="FU25541" i="2"/>
  <c r="FU25542" i="2"/>
  <c r="FU25543" i="2"/>
  <c r="FU25544" i="2"/>
  <c r="FU25545" i="2"/>
  <c r="FU25546" i="2"/>
  <c r="FU25547" i="2"/>
  <c r="FU25548" i="2"/>
  <c r="FU25549" i="2"/>
  <c r="FU25550" i="2"/>
  <c r="FU25551" i="2"/>
  <c r="FU25552" i="2"/>
  <c r="FU25553" i="2"/>
  <c r="FU25554" i="2"/>
  <c r="FU25555" i="2"/>
  <c r="FU25556" i="2"/>
  <c r="FU25557" i="2"/>
  <c r="FU25558" i="2"/>
  <c r="FU25559" i="2"/>
  <c r="FU25560" i="2"/>
  <c r="FU25561" i="2"/>
  <c r="FU25562" i="2"/>
  <c r="FU25563" i="2"/>
  <c r="FU25564" i="2"/>
  <c r="FU25565" i="2"/>
  <c r="FU25566" i="2"/>
  <c r="FU25567" i="2"/>
  <c r="FU25568" i="2"/>
  <c r="FU25569" i="2"/>
  <c r="FU25570" i="2"/>
  <c r="FU25571" i="2"/>
  <c r="FU25572" i="2"/>
  <c r="FU25573" i="2"/>
  <c r="FU25574" i="2"/>
  <c r="FU25575" i="2"/>
  <c r="FU25576" i="2"/>
  <c r="FU25577" i="2"/>
  <c r="FU25578" i="2"/>
  <c r="FU25579" i="2"/>
  <c r="FU25580" i="2"/>
  <c r="FU25581" i="2"/>
  <c r="FU25582" i="2"/>
  <c r="FU25583" i="2"/>
  <c r="FU25584" i="2"/>
  <c r="FU25585" i="2"/>
  <c r="FU25586" i="2"/>
  <c r="FU25587" i="2"/>
  <c r="FU25588" i="2"/>
  <c r="FU25589" i="2"/>
  <c r="FU25590" i="2"/>
  <c r="FU25591" i="2"/>
  <c r="FU25592" i="2"/>
  <c r="FU25593" i="2"/>
  <c r="FU25594" i="2"/>
  <c r="FU25595" i="2"/>
  <c r="FU25596" i="2"/>
  <c r="FU25597" i="2"/>
  <c r="FU25598" i="2"/>
  <c r="FU25599" i="2"/>
  <c r="FU25600" i="2"/>
  <c r="FU25601" i="2"/>
  <c r="FU25602" i="2"/>
  <c r="FU25603" i="2"/>
  <c r="FU25604" i="2"/>
  <c r="FU25605" i="2"/>
  <c r="FU25606" i="2"/>
  <c r="FU25607" i="2"/>
  <c r="FU25608" i="2"/>
  <c r="FU25609" i="2"/>
  <c r="FU25610" i="2"/>
  <c r="FU25611" i="2"/>
  <c r="FU25612" i="2"/>
  <c r="FU25613" i="2"/>
  <c r="FU25614" i="2"/>
  <c r="FU25615" i="2"/>
  <c r="FU25616" i="2"/>
  <c r="FU25617" i="2"/>
  <c r="FU25618" i="2"/>
  <c r="FU25619" i="2"/>
  <c r="FU25620" i="2"/>
  <c r="FU25621" i="2"/>
  <c r="FU25622" i="2"/>
  <c r="FU25623" i="2"/>
  <c r="FU25624" i="2"/>
  <c r="FU25625" i="2"/>
  <c r="FU25626" i="2"/>
  <c r="FU25627" i="2"/>
  <c r="FU25628" i="2"/>
  <c r="FU25629" i="2"/>
  <c r="FU25630" i="2"/>
  <c r="FU25631" i="2"/>
  <c r="FU25632" i="2"/>
  <c r="FU25633" i="2"/>
  <c r="FU25634" i="2"/>
  <c r="FU25635" i="2"/>
  <c r="FU25636" i="2"/>
  <c r="FU25637" i="2"/>
  <c r="FU25638" i="2"/>
  <c r="FU25639" i="2"/>
  <c r="FU25640" i="2"/>
  <c r="FU25641" i="2"/>
  <c r="FU25642" i="2"/>
  <c r="FU25643" i="2"/>
  <c r="FU25644" i="2"/>
  <c r="FU25645" i="2"/>
  <c r="FU25646" i="2"/>
  <c r="FU25647" i="2"/>
  <c r="FU25648" i="2"/>
  <c r="FU25649" i="2"/>
  <c r="FU25650" i="2"/>
  <c r="FU25651" i="2"/>
  <c r="FU25652" i="2"/>
  <c r="FU25653" i="2"/>
  <c r="FU25654" i="2"/>
  <c r="FU25655" i="2"/>
  <c r="FU25656" i="2"/>
  <c r="FU25657" i="2"/>
  <c r="FU25658" i="2"/>
  <c r="FU25659" i="2"/>
  <c r="FU25660" i="2"/>
  <c r="FU25661" i="2"/>
  <c r="FU25662" i="2"/>
  <c r="FU25663" i="2"/>
  <c r="FU25664" i="2"/>
  <c r="FU25665" i="2"/>
  <c r="FU25666" i="2"/>
  <c r="FU25667" i="2"/>
  <c r="FU25668" i="2"/>
  <c r="FU25669" i="2"/>
  <c r="FU25670" i="2"/>
  <c r="FU25671" i="2"/>
  <c r="FU25672" i="2"/>
  <c r="FU25673" i="2"/>
  <c r="FU25674" i="2"/>
  <c r="FU25675" i="2"/>
  <c r="FU25676" i="2"/>
  <c r="FU25677" i="2"/>
  <c r="FU25678" i="2"/>
  <c r="FU25679" i="2"/>
  <c r="FU25680" i="2"/>
  <c r="FU25681" i="2"/>
  <c r="FU25682" i="2"/>
  <c r="FU25683" i="2"/>
  <c r="FU25684" i="2"/>
  <c r="FU25685" i="2"/>
  <c r="FU25686" i="2"/>
  <c r="FU25687" i="2"/>
  <c r="FU25688" i="2"/>
  <c r="FU25689" i="2"/>
  <c r="FU25690" i="2"/>
  <c r="FU25691" i="2"/>
  <c r="FU25692" i="2"/>
  <c r="FU25693" i="2"/>
  <c r="FU25694" i="2"/>
  <c r="FU25695" i="2"/>
  <c r="FU25696" i="2"/>
  <c r="FU25697" i="2"/>
  <c r="FU25698" i="2"/>
  <c r="FU25699" i="2"/>
  <c r="FU25700" i="2"/>
  <c r="FU25701" i="2"/>
  <c r="FU25702" i="2"/>
  <c r="FU25703" i="2"/>
  <c r="FU25704" i="2"/>
  <c r="FU25705" i="2"/>
  <c r="FU25706" i="2"/>
  <c r="FU25707" i="2"/>
  <c r="FU25708" i="2"/>
  <c r="FU25709" i="2"/>
  <c r="FU25710" i="2"/>
  <c r="FU25711" i="2"/>
  <c r="FU25712" i="2"/>
  <c r="FU25713" i="2"/>
  <c r="FU25714" i="2"/>
  <c r="FU25715" i="2"/>
  <c r="FU25716" i="2"/>
  <c r="FU25717" i="2"/>
  <c r="FU25718" i="2"/>
  <c r="FU25719" i="2"/>
  <c r="FU25720" i="2"/>
  <c r="FU25721" i="2"/>
  <c r="FU25722" i="2"/>
  <c r="FU25723" i="2"/>
  <c r="FU25724" i="2"/>
  <c r="FU25725" i="2"/>
  <c r="FU25726" i="2"/>
  <c r="FU25727" i="2"/>
  <c r="FU25728" i="2"/>
  <c r="FU25729" i="2"/>
  <c r="FU25730" i="2"/>
  <c r="FU25731" i="2"/>
  <c r="FU25732" i="2"/>
  <c r="FU25733" i="2"/>
  <c r="FU25734" i="2"/>
  <c r="FU25735" i="2"/>
  <c r="FU25736" i="2"/>
  <c r="FU25737" i="2"/>
  <c r="FU25738" i="2"/>
  <c r="FU25739" i="2"/>
  <c r="FU25740" i="2"/>
  <c r="FU25741" i="2"/>
  <c r="FU25742" i="2"/>
  <c r="FU25743" i="2"/>
  <c r="FU25744" i="2"/>
  <c r="FU25745" i="2"/>
  <c r="FU25746" i="2"/>
  <c r="FU25747" i="2"/>
  <c r="FU25748" i="2"/>
  <c r="FU25749" i="2"/>
  <c r="FU25750" i="2"/>
  <c r="FU25751" i="2"/>
  <c r="FU25752" i="2"/>
  <c r="FU25753" i="2"/>
  <c r="FU25754" i="2"/>
  <c r="FU25755" i="2"/>
  <c r="FU25756" i="2"/>
  <c r="FU25757" i="2"/>
  <c r="FU25758" i="2"/>
  <c r="FU25759" i="2"/>
  <c r="FU25760" i="2"/>
  <c r="FU25761" i="2"/>
  <c r="FU25762" i="2"/>
  <c r="FU25763" i="2"/>
  <c r="FU25764" i="2"/>
  <c r="FU25765" i="2"/>
  <c r="FU25766" i="2"/>
  <c r="FU25767" i="2"/>
  <c r="FU25768" i="2"/>
  <c r="FU25769" i="2"/>
  <c r="FU25770" i="2"/>
  <c r="FU25771" i="2"/>
  <c r="FU25772" i="2"/>
  <c r="FU25773" i="2"/>
  <c r="FU25774" i="2"/>
  <c r="FU25775" i="2"/>
  <c r="FU25776" i="2"/>
  <c r="FU25777" i="2"/>
  <c r="FU25778" i="2"/>
  <c r="FU25779" i="2"/>
  <c r="FU25780" i="2"/>
  <c r="FU25781" i="2"/>
  <c r="FU25782" i="2"/>
  <c r="FU25783" i="2"/>
  <c r="FU25784" i="2"/>
  <c r="FU25785" i="2"/>
  <c r="FU25786" i="2"/>
  <c r="FU25787" i="2"/>
  <c r="FU25788" i="2"/>
  <c r="FU25789" i="2"/>
  <c r="FU25790" i="2"/>
  <c r="FU25791" i="2"/>
  <c r="FU25792" i="2"/>
  <c r="FU25793" i="2"/>
  <c r="FU25794" i="2"/>
  <c r="FU25795" i="2"/>
  <c r="FU25796" i="2"/>
  <c r="FU25797" i="2"/>
  <c r="FU25798" i="2"/>
  <c r="FU25799" i="2"/>
  <c r="FU25800" i="2"/>
  <c r="FU25801" i="2"/>
  <c r="FU25802" i="2"/>
  <c r="FU25803" i="2"/>
  <c r="FU25804" i="2"/>
  <c r="FU25805" i="2"/>
  <c r="FU25806" i="2"/>
  <c r="FU25807" i="2"/>
  <c r="FU25808" i="2"/>
  <c r="FU25809" i="2"/>
  <c r="FU25810" i="2"/>
  <c r="FU25811" i="2"/>
  <c r="FU25812" i="2"/>
  <c r="FU25813" i="2"/>
  <c r="FU25814" i="2"/>
  <c r="FU25815" i="2"/>
  <c r="FU25816" i="2"/>
  <c r="FU25817" i="2"/>
  <c r="FU25818" i="2"/>
  <c r="FU25819" i="2"/>
  <c r="FU25820" i="2"/>
  <c r="FU25821" i="2"/>
  <c r="FU25822" i="2"/>
  <c r="FU25823" i="2"/>
  <c r="FU25824" i="2"/>
  <c r="FU25825" i="2"/>
  <c r="FU25826" i="2"/>
  <c r="FU25827" i="2"/>
  <c r="FU25828" i="2"/>
  <c r="FU25829" i="2"/>
  <c r="FU25830" i="2"/>
  <c r="FU25831" i="2"/>
  <c r="FU25832" i="2"/>
  <c r="FU25833" i="2"/>
  <c r="FU25834" i="2"/>
  <c r="FU25835" i="2"/>
  <c r="FU25836" i="2"/>
  <c r="FU25837" i="2"/>
  <c r="FU25838" i="2"/>
  <c r="FU25839" i="2"/>
  <c r="FU25840" i="2"/>
  <c r="FU25841" i="2"/>
  <c r="FU25842" i="2"/>
  <c r="FU25843" i="2"/>
  <c r="FU25844" i="2"/>
  <c r="FU25845" i="2"/>
  <c r="FU25846" i="2"/>
  <c r="FU25847" i="2"/>
  <c r="FU25848" i="2"/>
  <c r="FU25849" i="2"/>
  <c r="FU25850" i="2"/>
  <c r="FU25851" i="2"/>
  <c r="FU25852" i="2"/>
  <c r="FU25853" i="2"/>
  <c r="FU25854" i="2"/>
  <c r="FU25855" i="2"/>
  <c r="FU25856" i="2"/>
  <c r="FU25857" i="2"/>
  <c r="FU25858" i="2"/>
  <c r="FU25859" i="2"/>
  <c r="FU25860" i="2"/>
  <c r="FU25861" i="2"/>
  <c r="FU25862" i="2"/>
  <c r="FU25863" i="2"/>
  <c r="FU25864" i="2"/>
  <c r="FU25865" i="2"/>
  <c r="FU25866" i="2"/>
  <c r="FU25867" i="2"/>
  <c r="FU25868" i="2"/>
  <c r="FU25869" i="2"/>
  <c r="FU25870" i="2"/>
  <c r="FU25871" i="2"/>
  <c r="FU25872" i="2"/>
  <c r="FU25873" i="2"/>
  <c r="FU25874" i="2"/>
  <c r="FU25875" i="2"/>
  <c r="FU25876" i="2"/>
  <c r="FU25877" i="2"/>
  <c r="FU25878" i="2"/>
  <c r="FU25879" i="2"/>
  <c r="FU25880" i="2"/>
  <c r="FU25881" i="2"/>
  <c r="FU25882" i="2"/>
  <c r="FU25883" i="2"/>
  <c r="FU25884" i="2"/>
  <c r="FU25885" i="2"/>
  <c r="FU25886" i="2"/>
  <c r="FU25887" i="2"/>
  <c r="FU25888" i="2"/>
  <c r="FU25889" i="2"/>
  <c r="FU25890" i="2"/>
  <c r="FU25891" i="2"/>
  <c r="FU25892" i="2"/>
  <c r="FU25893" i="2"/>
  <c r="FU25894" i="2"/>
  <c r="FU25895" i="2"/>
  <c r="FU25896" i="2"/>
  <c r="FU25897" i="2"/>
  <c r="FU25898" i="2"/>
  <c r="FU25899" i="2"/>
  <c r="FU25900" i="2"/>
  <c r="FU25901" i="2"/>
  <c r="FU25902" i="2"/>
  <c r="FU25903" i="2"/>
  <c r="FU25904" i="2"/>
  <c r="FU25905" i="2"/>
  <c r="FU25906" i="2"/>
  <c r="FU25907" i="2"/>
  <c r="FU25908" i="2"/>
  <c r="FU25909" i="2"/>
  <c r="FU25910" i="2"/>
  <c r="FU25911" i="2"/>
  <c r="FU25912" i="2"/>
  <c r="FU25913" i="2"/>
  <c r="FU25914" i="2"/>
  <c r="FU25915" i="2"/>
  <c r="FU25916" i="2"/>
  <c r="FU25917" i="2"/>
  <c r="FU25918" i="2"/>
  <c r="FU25919" i="2"/>
  <c r="FU25920" i="2"/>
  <c r="FU25921" i="2"/>
  <c r="FU25922" i="2"/>
  <c r="FU25923" i="2"/>
  <c r="FU25924" i="2"/>
  <c r="FU25925" i="2"/>
  <c r="FU25926" i="2"/>
  <c r="FU25927" i="2"/>
  <c r="FU25928" i="2"/>
  <c r="FU25929" i="2"/>
  <c r="FU25930" i="2"/>
  <c r="FU25931" i="2"/>
  <c r="FU25932" i="2"/>
  <c r="FU25933" i="2"/>
  <c r="FU25934" i="2"/>
  <c r="FU25935" i="2"/>
  <c r="FU25936" i="2"/>
  <c r="FU25937" i="2"/>
  <c r="FU25938" i="2"/>
  <c r="FU25939" i="2"/>
  <c r="FU25940" i="2"/>
  <c r="FU25941" i="2"/>
  <c r="FU25942" i="2"/>
  <c r="FU25943" i="2"/>
  <c r="FU25944" i="2"/>
  <c r="FU25945" i="2"/>
  <c r="FU25946" i="2"/>
  <c r="FU25947" i="2"/>
  <c r="FU25948" i="2"/>
  <c r="FU25949" i="2"/>
  <c r="FU25950" i="2"/>
  <c r="FU25951" i="2"/>
  <c r="FU25952" i="2"/>
  <c r="FU25953" i="2"/>
  <c r="FU25954" i="2"/>
  <c r="FU25955" i="2"/>
  <c r="FU25956" i="2"/>
  <c r="FU25957" i="2"/>
  <c r="FU25958" i="2"/>
  <c r="FU25959" i="2"/>
  <c r="FU25960" i="2"/>
  <c r="FU25961" i="2"/>
  <c r="FU25962" i="2"/>
  <c r="FU25963" i="2"/>
  <c r="FU25964" i="2"/>
  <c r="FU25965" i="2"/>
  <c r="FU25966" i="2"/>
  <c r="FU25967" i="2"/>
  <c r="FU25968" i="2"/>
  <c r="FU25969" i="2"/>
  <c r="FU25970" i="2"/>
  <c r="FU25971" i="2"/>
  <c r="FU25972" i="2"/>
  <c r="FU25973" i="2"/>
  <c r="FU25974" i="2"/>
  <c r="FU25975" i="2"/>
  <c r="FU25976" i="2"/>
  <c r="FU25977" i="2"/>
  <c r="FU25978" i="2"/>
  <c r="FU25979" i="2"/>
  <c r="FU25980" i="2"/>
  <c r="FU25981" i="2"/>
  <c r="FU25982" i="2"/>
  <c r="FU25983" i="2"/>
  <c r="FU25984" i="2"/>
  <c r="FU25985" i="2"/>
  <c r="FU25986" i="2"/>
  <c r="FU25987" i="2"/>
  <c r="FU25988" i="2"/>
  <c r="FU25989" i="2"/>
  <c r="FU25990" i="2"/>
  <c r="FU25991" i="2"/>
  <c r="FU25992" i="2"/>
  <c r="FU25993" i="2"/>
  <c r="FU25994" i="2"/>
  <c r="FU25995" i="2"/>
  <c r="FU25996" i="2"/>
  <c r="FU25997" i="2"/>
  <c r="FU25998" i="2"/>
  <c r="FU25999" i="2"/>
  <c r="FU26000" i="2"/>
  <c r="FU26001" i="2"/>
  <c r="FU26002" i="2"/>
  <c r="FU26003" i="2"/>
  <c r="FU26004" i="2"/>
  <c r="FU26005" i="2"/>
  <c r="FU26006" i="2"/>
  <c r="FU26007" i="2"/>
  <c r="FU26008" i="2"/>
  <c r="FU26009" i="2"/>
  <c r="FU26010" i="2"/>
  <c r="FU26011" i="2"/>
  <c r="FU26012" i="2"/>
  <c r="FU26013" i="2"/>
  <c r="FU26014" i="2"/>
  <c r="FU26015" i="2"/>
  <c r="FU26016" i="2"/>
  <c r="FU26017" i="2"/>
  <c r="FU26018" i="2"/>
  <c r="FU26019" i="2"/>
  <c r="FU26020" i="2"/>
  <c r="FU26021" i="2"/>
  <c r="FU26022" i="2"/>
  <c r="FU26023" i="2"/>
  <c r="FU26024" i="2"/>
  <c r="FU26025" i="2"/>
  <c r="FU26026" i="2"/>
  <c r="FU26027" i="2"/>
  <c r="FU26028" i="2"/>
  <c r="FU26029" i="2"/>
  <c r="FU26030" i="2"/>
  <c r="FU26031" i="2"/>
  <c r="FU26032" i="2"/>
  <c r="FU26033" i="2"/>
  <c r="FU26034" i="2"/>
  <c r="FU26035" i="2"/>
  <c r="FU26036" i="2"/>
  <c r="FU26037" i="2"/>
  <c r="FU26038" i="2"/>
  <c r="FU26039" i="2"/>
  <c r="FU26040" i="2"/>
  <c r="FU26041" i="2"/>
  <c r="FU26042" i="2"/>
  <c r="FU26043" i="2"/>
  <c r="FU26044" i="2"/>
  <c r="FU26045" i="2"/>
  <c r="FU26046" i="2"/>
  <c r="FU26047" i="2"/>
  <c r="FU26048" i="2"/>
  <c r="FU26049" i="2"/>
  <c r="FU26050" i="2"/>
  <c r="FU26051" i="2"/>
  <c r="FU26052" i="2"/>
  <c r="FU26053" i="2"/>
  <c r="FU26054" i="2"/>
  <c r="FU26055" i="2"/>
  <c r="FU26056" i="2"/>
  <c r="FU26057" i="2"/>
  <c r="FU26058" i="2"/>
  <c r="FU26059" i="2"/>
  <c r="FU26060" i="2"/>
  <c r="FU26061" i="2"/>
  <c r="FU26062" i="2"/>
  <c r="FU26063" i="2"/>
  <c r="FU26064" i="2"/>
  <c r="FU26065" i="2"/>
  <c r="FU26066" i="2"/>
  <c r="FU26067" i="2"/>
  <c r="FU26068" i="2"/>
  <c r="FU26069" i="2"/>
  <c r="FU26070" i="2"/>
  <c r="FU26071" i="2"/>
  <c r="FU26072" i="2"/>
  <c r="FU26073" i="2"/>
  <c r="FU26074" i="2"/>
  <c r="FU26075" i="2"/>
  <c r="FU26076" i="2"/>
  <c r="FU26077" i="2"/>
  <c r="FU26078" i="2"/>
  <c r="FU26079" i="2"/>
  <c r="FU26080" i="2"/>
  <c r="FU26081" i="2"/>
  <c r="FU26082" i="2"/>
  <c r="FU26083" i="2"/>
  <c r="FU26084" i="2"/>
  <c r="FU26085" i="2"/>
  <c r="FU26086" i="2"/>
  <c r="FU26087" i="2"/>
  <c r="FU26088" i="2"/>
  <c r="FU26089" i="2"/>
  <c r="FU26090" i="2"/>
  <c r="FU26091" i="2"/>
  <c r="FU26092" i="2"/>
  <c r="FU26093" i="2"/>
  <c r="FU26094" i="2"/>
  <c r="FU26095" i="2"/>
  <c r="FU26096" i="2"/>
  <c r="FU26097" i="2"/>
  <c r="FU26098" i="2"/>
  <c r="FU26099" i="2"/>
  <c r="FU26100" i="2"/>
  <c r="FU26101" i="2"/>
  <c r="FU26102" i="2"/>
  <c r="FU26103" i="2"/>
  <c r="FU26104" i="2"/>
  <c r="FU26105" i="2"/>
  <c r="FU26106" i="2"/>
  <c r="FU26107" i="2"/>
  <c r="FU26108" i="2"/>
  <c r="FU26109" i="2"/>
  <c r="FU26110" i="2"/>
  <c r="FU26111" i="2"/>
  <c r="FU26112" i="2"/>
  <c r="FU26113" i="2"/>
  <c r="FU26114" i="2"/>
  <c r="FU26115" i="2"/>
  <c r="FU26116" i="2"/>
  <c r="FU26117" i="2"/>
  <c r="FU26118" i="2"/>
  <c r="FU26119" i="2"/>
  <c r="FU26120" i="2"/>
  <c r="FU26121" i="2"/>
  <c r="FU26122" i="2"/>
  <c r="FU26123" i="2"/>
  <c r="FU26124" i="2"/>
  <c r="FU26125" i="2"/>
  <c r="FU26126" i="2"/>
  <c r="FU26127" i="2"/>
  <c r="FU26128" i="2"/>
  <c r="FU26129" i="2"/>
  <c r="FU26130" i="2"/>
  <c r="FU26131" i="2"/>
  <c r="FU26132" i="2"/>
  <c r="FU26133" i="2"/>
  <c r="FU26134" i="2"/>
  <c r="FU26135" i="2"/>
  <c r="FU26136" i="2"/>
  <c r="FU26137" i="2"/>
  <c r="FU26138" i="2"/>
  <c r="FU26139" i="2"/>
  <c r="FU26140" i="2"/>
  <c r="FU26141" i="2"/>
  <c r="FU26142" i="2"/>
  <c r="FU26143" i="2"/>
  <c r="FU26144" i="2"/>
  <c r="FU26145" i="2"/>
  <c r="FU26146" i="2"/>
  <c r="FU26147" i="2"/>
  <c r="FU26148" i="2"/>
  <c r="FU26149" i="2"/>
  <c r="FU26150" i="2"/>
  <c r="FU26151" i="2"/>
  <c r="FU26152" i="2"/>
  <c r="FU26153" i="2"/>
  <c r="FU26154" i="2"/>
  <c r="FU26155" i="2"/>
  <c r="FU26156" i="2"/>
  <c r="FU26157" i="2"/>
  <c r="FU26158" i="2"/>
  <c r="FU26159" i="2"/>
  <c r="FU26160" i="2"/>
  <c r="FU26161" i="2"/>
  <c r="FU26162" i="2"/>
  <c r="FU26163" i="2"/>
  <c r="FU26164" i="2"/>
  <c r="FU26165" i="2"/>
  <c r="FU26166" i="2"/>
  <c r="FU26167" i="2"/>
  <c r="FU26168" i="2"/>
  <c r="FU26169" i="2"/>
  <c r="FU26170" i="2"/>
  <c r="FU26171" i="2"/>
  <c r="FU26172" i="2"/>
  <c r="FU26173" i="2"/>
  <c r="FU26174" i="2"/>
  <c r="FU26175" i="2"/>
  <c r="FU26176" i="2"/>
  <c r="FU26177" i="2"/>
  <c r="FU26178" i="2"/>
  <c r="FU26179" i="2"/>
  <c r="FU26180" i="2"/>
  <c r="FU26181" i="2"/>
  <c r="FU26182" i="2"/>
  <c r="FU26183" i="2"/>
  <c r="FU26184" i="2"/>
  <c r="FU26185" i="2"/>
  <c r="FU26186" i="2"/>
  <c r="FU26187" i="2"/>
  <c r="FU26188" i="2"/>
  <c r="FU26189" i="2"/>
  <c r="FU26190" i="2"/>
  <c r="FU26191" i="2"/>
  <c r="FU26192" i="2"/>
  <c r="FU26193" i="2"/>
  <c r="FU26194" i="2"/>
  <c r="FU26195" i="2"/>
  <c r="FU26196" i="2"/>
  <c r="FU26197" i="2"/>
  <c r="FU26198" i="2"/>
  <c r="FU26199" i="2"/>
  <c r="FU26200" i="2"/>
  <c r="FU26201" i="2"/>
  <c r="FU26202" i="2"/>
  <c r="FU26203" i="2"/>
  <c r="FU26204" i="2"/>
  <c r="FU26205" i="2"/>
  <c r="FU26206" i="2"/>
  <c r="FU26207" i="2"/>
  <c r="FU26208" i="2"/>
  <c r="FU26209" i="2"/>
  <c r="FU26210" i="2"/>
  <c r="FU26211" i="2"/>
  <c r="FU26212" i="2"/>
  <c r="FU26213" i="2"/>
  <c r="FU26214" i="2"/>
  <c r="FU26215" i="2"/>
  <c r="FU26216" i="2"/>
  <c r="FU26217" i="2"/>
  <c r="FU26218" i="2"/>
  <c r="FU26219" i="2"/>
  <c r="FU26220" i="2"/>
  <c r="FU26221" i="2"/>
  <c r="FU26222" i="2"/>
  <c r="FU26223" i="2"/>
  <c r="FU26224" i="2"/>
  <c r="FU26225" i="2"/>
  <c r="FU26226" i="2"/>
  <c r="FU26227" i="2"/>
  <c r="FU26228" i="2"/>
  <c r="FU26229" i="2"/>
  <c r="FU26230" i="2"/>
  <c r="FU26231" i="2"/>
  <c r="FU26232" i="2"/>
  <c r="FU26233" i="2"/>
  <c r="FU26234" i="2"/>
  <c r="FU26235" i="2"/>
  <c r="FU26236" i="2"/>
  <c r="FU26237" i="2"/>
  <c r="FU26238" i="2"/>
  <c r="FU26239" i="2"/>
  <c r="FU26240" i="2"/>
  <c r="FU26241" i="2"/>
  <c r="FU26242" i="2"/>
  <c r="FU26243" i="2"/>
  <c r="FU26244" i="2"/>
  <c r="FU26245" i="2"/>
  <c r="FU26246" i="2"/>
  <c r="FU26247" i="2"/>
  <c r="FU26248" i="2"/>
  <c r="FU26249" i="2"/>
  <c r="FU26250" i="2"/>
  <c r="FU26251" i="2"/>
  <c r="FU26252" i="2"/>
  <c r="FU26253" i="2"/>
  <c r="FU26254" i="2"/>
  <c r="FU26255" i="2"/>
  <c r="FU26256" i="2"/>
  <c r="FU26257" i="2"/>
  <c r="FU26258" i="2"/>
  <c r="FU26259" i="2"/>
  <c r="FU26260" i="2"/>
  <c r="FU26261" i="2"/>
  <c r="FU26262" i="2"/>
  <c r="FU26263" i="2"/>
  <c r="FU26264" i="2"/>
  <c r="FU26265" i="2"/>
  <c r="FU26266" i="2"/>
  <c r="FU26267" i="2"/>
  <c r="FU26268" i="2"/>
  <c r="FU26269" i="2"/>
  <c r="FU26270" i="2"/>
  <c r="FU26271" i="2"/>
  <c r="FU26272" i="2"/>
  <c r="FU26273" i="2"/>
  <c r="FU26274" i="2"/>
  <c r="FU26275" i="2"/>
  <c r="FU26276" i="2"/>
  <c r="FU26277" i="2"/>
  <c r="FU26278" i="2"/>
  <c r="FU26279" i="2"/>
  <c r="FU26280" i="2"/>
  <c r="FU26281" i="2"/>
  <c r="FU26282" i="2"/>
  <c r="FU26283" i="2"/>
  <c r="FU26284" i="2"/>
  <c r="FU26285" i="2"/>
  <c r="FU26286" i="2"/>
  <c r="FU26287" i="2"/>
  <c r="FU26288" i="2"/>
  <c r="FU26289" i="2"/>
  <c r="FU26290" i="2"/>
  <c r="FU26291" i="2"/>
  <c r="FU26292" i="2"/>
  <c r="FU26293" i="2"/>
  <c r="FU26294" i="2"/>
  <c r="FU26295" i="2"/>
  <c r="FU26296" i="2"/>
  <c r="FU26297" i="2"/>
  <c r="FU26298" i="2"/>
  <c r="FU26299" i="2"/>
  <c r="FU26300" i="2"/>
  <c r="FU26301" i="2"/>
  <c r="FU26302" i="2"/>
  <c r="FU26303" i="2"/>
  <c r="FU26304" i="2"/>
  <c r="FU26305" i="2"/>
  <c r="FU26306" i="2"/>
  <c r="FU26307" i="2"/>
  <c r="FU26308" i="2"/>
  <c r="FU26309" i="2"/>
  <c r="FU26310" i="2"/>
  <c r="FU26311" i="2"/>
  <c r="FU26312" i="2"/>
  <c r="FU26313" i="2"/>
  <c r="FU26314" i="2"/>
  <c r="FU26315" i="2"/>
  <c r="FU26316" i="2"/>
  <c r="FU26317" i="2"/>
  <c r="FU26318" i="2"/>
  <c r="FU26319" i="2"/>
  <c r="FU26320" i="2"/>
  <c r="FU26321" i="2"/>
  <c r="FU26322" i="2"/>
  <c r="FU26323" i="2"/>
  <c r="FU26324" i="2"/>
  <c r="FU26325" i="2"/>
  <c r="FU26326" i="2"/>
  <c r="FU26327" i="2"/>
  <c r="FU26328" i="2"/>
  <c r="FU26329" i="2"/>
  <c r="FU26330" i="2"/>
  <c r="FU26331" i="2"/>
  <c r="FU26332" i="2"/>
  <c r="FU26333" i="2"/>
  <c r="FU26334" i="2"/>
  <c r="FU26335" i="2"/>
  <c r="FU26336" i="2"/>
  <c r="FU26337" i="2"/>
  <c r="FU26338" i="2"/>
  <c r="FU26339" i="2"/>
  <c r="FU26340" i="2"/>
  <c r="FU26341" i="2"/>
  <c r="FU26342" i="2"/>
  <c r="FU26343" i="2"/>
  <c r="FU26344" i="2"/>
  <c r="FU26345" i="2"/>
  <c r="FU26346" i="2"/>
  <c r="FU26347" i="2"/>
  <c r="FU26348" i="2"/>
  <c r="FU26349" i="2"/>
  <c r="FU26350" i="2"/>
  <c r="FU26351" i="2"/>
  <c r="FU26352" i="2"/>
  <c r="FU26353" i="2"/>
  <c r="FU26354" i="2"/>
  <c r="FU26355" i="2"/>
  <c r="FU26356" i="2"/>
  <c r="FU26357" i="2"/>
  <c r="FU26358" i="2"/>
  <c r="FU26359" i="2"/>
  <c r="FU26360" i="2"/>
  <c r="FU26361" i="2"/>
  <c r="FU26362" i="2"/>
  <c r="FU26363" i="2"/>
  <c r="FU26364" i="2"/>
  <c r="FU26365" i="2"/>
  <c r="FU26366" i="2"/>
  <c r="FU26367" i="2"/>
  <c r="FU26368" i="2"/>
  <c r="FU26369" i="2"/>
  <c r="FU26370" i="2"/>
  <c r="FU26371" i="2"/>
  <c r="FU26372" i="2"/>
  <c r="FU26373" i="2"/>
  <c r="FU26374" i="2"/>
  <c r="FU26375" i="2"/>
  <c r="FU26376" i="2"/>
  <c r="FU26377" i="2"/>
  <c r="FU26378" i="2"/>
  <c r="FU26379" i="2"/>
  <c r="FU26380" i="2"/>
  <c r="FU26381" i="2"/>
  <c r="FU26382" i="2"/>
  <c r="FU26383" i="2"/>
  <c r="FU26384" i="2"/>
  <c r="FU26385" i="2"/>
  <c r="FU26386" i="2"/>
  <c r="FU26387" i="2"/>
  <c r="FU26388" i="2"/>
  <c r="FU26389" i="2"/>
  <c r="FU26390" i="2"/>
  <c r="FU26391" i="2"/>
  <c r="FU26392" i="2"/>
  <c r="FU26393" i="2"/>
  <c r="FU26394" i="2"/>
  <c r="FU26395" i="2"/>
  <c r="FU26396" i="2"/>
  <c r="FU26397" i="2"/>
  <c r="FU26398" i="2"/>
  <c r="FU26399" i="2"/>
  <c r="FU26400" i="2"/>
  <c r="FU26401" i="2"/>
  <c r="FU26402" i="2"/>
  <c r="FU26403" i="2"/>
  <c r="FU26404" i="2"/>
  <c r="FU26405" i="2"/>
  <c r="FU26406" i="2"/>
  <c r="FU26407" i="2"/>
  <c r="FU26408" i="2"/>
  <c r="FU26409" i="2"/>
  <c r="FU26410" i="2"/>
  <c r="FU26411" i="2"/>
  <c r="FU26412" i="2"/>
  <c r="FU26413" i="2"/>
  <c r="FU26414" i="2"/>
  <c r="FU26415" i="2"/>
  <c r="FU26416" i="2"/>
  <c r="FU26417" i="2"/>
  <c r="FU26418" i="2"/>
  <c r="FU26419" i="2"/>
  <c r="FU26420" i="2"/>
  <c r="FU26421" i="2"/>
  <c r="FU26422" i="2"/>
  <c r="FU26423" i="2"/>
  <c r="FU26424" i="2"/>
  <c r="FU26425" i="2"/>
  <c r="FU26426" i="2"/>
  <c r="FU26427" i="2"/>
  <c r="FU26428" i="2"/>
  <c r="FU26429" i="2"/>
  <c r="FU26430" i="2"/>
  <c r="FU26431" i="2"/>
  <c r="FU26432" i="2"/>
  <c r="FU26433" i="2"/>
  <c r="FU26434" i="2"/>
  <c r="FU26435" i="2"/>
  <c r="FU26436" i="2"/>
  <c r="FU26437" i="2"/>
  <c r="FU26438" i="2"/>
  <c r="FU26439" i="2"/>
  <c r="FU26440" i="2"/>
  <c r="FU26441" i="2"/>
  <c r="FU26442" i="2"/>
  <c r="FU26443" i="2"/>
  <c r="FU26444" i="2"/>
  <c r="FU26445" i="2"/>
  <c r="FU26446" i="2"/>
  <c r="FU26447" i="2"/>
  <c r="FU26448" i="2"/>
  <c r="FU26449" i="2"/>
  <c r="FU26450" i="2"/>
  <c r="FU26451" i="2"/>
  <c r="FU26452" i="2"/>
  <c r="FU26453" i="2"/>
  <c r="FU26454" i="2"/>
  <c r="FU26455" i="2"/>
  <c r="FU26456" i="2"/>
  <c r="FU26457" i="2"/>
  <c r="FU26458" i="2"/>
  <c r="FU26459" i="2"/>
  <c r="FU26460" i="2"/>
  <c r="FU26461" i="2"/>
  <c r="FU26462" i="2"/>
  <c r="FU26463" i="2"/>
  <c r="FU26464" i="2"/>
  <c r="FU26465" i="2"/>
  <c r="FU26466" i="2"/>
  <c r="FU26467" i="2"/>
  <c r="FU26468" i="2"/>
  <c r="FU26469" i="2"/>
  <c r="FU26470" i="2"/>
  <c r="FU26471" i="2"/>
  <c r="FU26472" i="2"/>
  <c r="FU26473" i="2"/>
  <c r="FU26474" i="2"/>
  <c r="FU26475" i="2"/>
  <c r="FU26476" i="2"/>
  <c r="FU26477" i="2"/>
  <c r="FU26478" i="2"/>
  <c r="FU26479" i="2"/>
  <c r="FU26480" i="2"/>
  <c r="FU26481" i="2"/>
  <c r="FU26482" i="2"/>
  <c r="FU26483" i="2"/>
  <c r="FU26484" i="2"/>
  <c r="FU26485" i="2"/>
  <c r="FU26486" i="2"/>
  <c r="FU26487" i="2"/>
  <c r="FU26488" i="2"/>
  <c r="FU26489" i="2"/>
  <c r="FU26490" i="2"/>
  <c r="FU26491" i="2"/>
  <c r="FU26492" i="2"/>
  <c r="FU26493" i="2"/>
  <c r="FU26494" i="2"/>
  <c r="FU26495" i="2"/>
  <c r="FU26496" i="2"/>
  <c r="FU26497" i="2"/>
  <c r="FU26498" i="2"/>
  <c r="FU26499" i="2"/>
  <c r="FU26500" i="2"/>
  <c r="FU26501" i="2"/>
  <c r="FU26502" i="2"/>
  <c r="FU26503" i="2"/>
  <c r="FU26504" i="2"/>
  <c r="FU26505" i="2"/>
  <c r="FU26506" i="2"/>
  <c r="FU26507" i="2"/>
  <c r="FU26508" i="2"/>
  <c r="FU26509" i="2"/>
  <c r="FU26510" i="2"/>
  <c r="FU26511" i="2"/>
  <c r="FU26512" i="2"/>
  <c r="FU26513" i="2"/>
  <c r="FU26514" i="2"/>
  <c r="FU26515" i="2"/>
  <c r="FU26516" i="2"/>
  <c r="FU26517" i="2"/>
  <c r="FU26518" i="2"/>
  <c r="FU26519" i="2"/>
  <c r="FU26520" i="2"/>
  <c r="FU26521" i="2"/>
  <c r="FU26522" i="2"/>
  <c r="FU26523" i="2"/>
  <c r="FU26524" i="2"/>
  <c r="FU26525" i="2"/>
  <c r="FU26526" i="2"/>
  <c r="FU26527" i="2"/>
  <c r="FU26528" i="2"/>
  <c r="FU26529" i="2"/>
  <c r="FU26530" i="2"/>
  <c r="FU26531" i="2"/>
  <c r="FU26532" i="2"/>
  <c r="FU26533" i="2"/>
  <c r="FU26534" i="2"/>
  <c r="FU26535" i="2"/>
  <c r="FU26536" i="2"/>
  <c r="FU26537" i="2"/>
  <c r="FU26538" i="2"/>
  <c r="FU26539" i="2"/>
  <c r="FU26540" i="2"/>
  <c r="FU26541" i="2"/>
  <c r="FU26542" i="2"/>
  <c r="FU26543" i="2"/>
  <c r="FU26544" i="2"/>
  <c r="FU26545" i="2"/>
  <c r="FU26546" i="2"/>
  <c r="FU26547" i="2"/>
  <c r="FU26548" i="2"/>
  <c r="FU26549" i="2"/>
  <c r="FU26550" i="2"/>
  <c r="FU26551" i="2"/>
  <c r="FU26552" i="2"/>
  <c r="FU26553" i="2"/>
  <c r="FU26554" i="2"/>
  <c r="FU26555" i="2"/>
  <c r="FU26556" i="2"/>
  <c r="FU26557" i="2"/>
  <c r="FU26558" i="2"/>
  <c r="FU26559" i="2"/>
  <c r="FU26560" i="2"/>
  <c r="FU26561" i="2"/>
  <c r="FU26562" i="2"/>
  <c r="FU26563" i="2"/>
  <c r="FU26564" i="2"/>
  <c r="FU26565" i="2"/>
  <c r="FU26566" i="2"/>
  <c r="FU26567" i="2"/>
  <c r="FU26568" i="2"/>
  <c r="FU26569" i="2"/>
  <c r="FU26570" i="2"/>
  <c r="FU26571" i="2"/>
  <c r="FU26572" i="2"/>
  <c r="FU26573" i="2"/>
  <c r="FU26574" i="2"/>
  <c r="FU26575" i="2"/>
  <c r="FU26576" i="2"/>
  <c r="FU26577" i="2"/>
  <c r="FU26578" i="2"/>
  <c r="FU26579" i="2"/>
  <c r="FU26580" i="2"/>
  <c r="FU26581" i="2"/>
  <c r="FU26582" i="2"/>
  <c r="FU26583" i="2"/>
  <c r="FU26584" i="2"/>
  <c r="FU26585" i="2"/>
  <c r="FU26586" i="2"/>
  <c r="FU26587" i="2"/>
  <c r="FU26588" i="2"/>
  <c r="FU26589" i="2"/>
  <c r="FU26590" i="2"/>
  <c r="FU26591" i="2"/>
  <c r="FU26592" i="2"/>
  <c r="FU26593" i="2"/>
  <c r="FU26594" i="2"/>
  <c r="FU26595" i="2"/>
  <c r="FU26596" i="2"/>
  <c r="FU26597" i="2"/>
  <c r="FU26598" i="2"/>
  <c r="FU26599" i="2"/>
  <c r="FU26600" i="2"/>
  <c r="FU26601" i="2"/>
  <c r="FU26602" i="2"/>
  <c r="FU26603" i="2"/>
  <c r="FU26604" i="2"/>
  <c r="FU26605" i="2"/>
  <c r="FU26606" i="2"/>
  <c r="FU26607" i="2"/>
  <c r="FU26608" i="2"/>
  <c r="FU26609" i="2"/>
  <c r="FU26610" i="2"/>
  <c r="FU26611" i="2"/>
  <c r="FU26612" i="2"/>
  <c r="FU26613" i="2"/>
  <c r="FU26614" i="2"/>
  <c r="FU26615" i="2"/>
  <c r="FU26616" i="2"/>
  <c r="FU26617" i="2"/>
  <c r="FU26618" i="2"/>
  <c r="FU26619" i="2"/>
  <c r="FU26620" i="2"/>
  <c r="FU26621" i="2"/>
  <c r="FU26622" i="2"/>
  <c r="FU26623" i="2"/>
  <c r="FU26624" i="2"/>
  <c r="FU26625" i="2"/>
  <c r="FU26626" i="2"/>
  <c r="FU26627" i="2"/>
  <c r="FU26628" i="2"/>
  <c r="FU26629" i="2"/>
  <c r="FU26630" i="2"/>
  <c r="FU26631" i="2"/>
  <c r="FU26632" i="2"/>
  <c r="FU26633" i="2"/>
  <c r="FU26634" i="2"/>
  <c r="FU26635" i="2"/>
  <c r="FU26636" i="2"/>
  <c r="FU26637" i="2"/>
  <c r="FU26638" i="2"/>
  <c r="FU26639" i="2"/>
  <c r="FU26640" i="2"/>
  <c r="FU26641" i="2"/>
  <c r="FU26642" i="2"/>
  <c r="FU26643" i="2"/>
  <c r="FU26644" i="2"/>
  <c r="FU26645" i="2"/>
  <c r="FU26646" i="2"/>
  <c r="FU26647" i="2"/>
  <c r="FU26648" i="2"/>
  <c r="FU26649" i="2"/>
  <c r="FU26650" i="2"/>
  <c r="FU26651" i="2"/>
  <c r="FU26652" i="2"/>
  <c r="FU26653" i="2"/>
  <c r="FU26654" i="2"/>
  <c r="FU26655" i="2"/>
  <c r="FU26656" i="2"/>
  <c r="FU26657" i="2"/>
  <c r="FU26658" i="2"/>
  <c r="FU26659" i="2"/>
  <c r="FU26660" i="2"/>
  <c r="FU26661" i="2"/>
  <c r="FU26662" i="2"/>
  <c r="FU26663" i="2"/>
  <c r="FU26664" i="2"/>
  <c r="FU26665" i="2"/>
  <c r="FU26666" i="2"/>
  <c r="FU26667" i="2"/>
  <c r="FU26668" i="2"/>
  <c r="FU26669" i="2"/>
  <c r="FU26670" i="2"/>
  <c r="FU26671" i="2"/>
  <c r="FU26672" i="2"/>
  <c r="FU26673" i="2"/>
  <c r="FU26674" i="2"/>
  <c r="FU26675" i="2"/>
  <c r="FU26676" i="2"/>
  <c r="FU26677" i="2"/>
  <c r="FU26678" i="2"/>
  <c r="FU26679" i="2"/>
  <c r="FU26680" i="2"/>
  <c r="FU26681" i="2"/>
  <c r="FU26682" i="2"/>
  <c r="FU26683" i="2"/>
  <c r="FU26684" i="2"/>
  <c r="FU26685" i="2"/>
  <c r="FU26686" i="2"/>
  <c r="FU26687" i="2"/>
  <c r="FU26688" i="2"/>
  <c r="FU26689" i="2"/>
  <c r="FU26690" i="2"/>
  <c r="FU26691" i="2"/>
  <c r="FU26692" i="2"/>
  <c r="FU26693" i="2"/>
  <c r="FU26694" i="2"/>
  <c r="FU26695" i="2"/>
  <c r="FU26696" i="2"/>
  <c r="FU26697" i="2"/>
  <c r="FU26698" i="2"/>
  <c r="FU26699" i="2"/>
  <c r="FU26700" i="2"/>
  <c r="FU26701" i="2"/>
  <c r="FU26702" i="2"/>
  <c r="FU26703" i="2"/>
  <c r="FU26704" i="2"/>
  <c r="FU26705" i="2"/>
  <c r="FU26706" i="2"/>
  <c r="FU26707" i="2"/>
  <c r="FU26708" i="2"/>
  <c r="FU26709" i="2"/>
  <c r="FU26710" i="2"/>
  <c r="FU26711" i="2"/>
  <c r="FU26712" i="2"/>
  <c r="FU26713" i="2"/>
  <c r="FU26714" i="2"/>
  <c r="FU26715" i="2"/>
  <c r="FU26716" i="2"/>
  <c r="FU26717" i="2"/>
  <c r="FU26718" i="2"/>
  <c r="FU26719" i="2"/>
  <c r="FU26720" i="2"/>
  <c r="FU26721" i="2"/>
  <c r="FU26722" i="2"/>
  <c r="FU26723" i="2"/>
  <c r="FU26724" i="2"/>
  <c r="FU26725" i="2"/>
  <c r="FU26726" i="2"/>
  <c r="FU26727" i="2"/>
  <c r="FU26728" i="2"/>
  <c r="FU26729" i="2"/>
  <c r="FU26730" i="2"/>
  <c r="FU26731" i="2"/>
  <c r="FU26732" i="2"/>
  <c r="FU26733" i="2"/>
  <c r="FU26734" i="2"/>
  <c r="FU26735" i="2"/>
  <c r="FU26736" i="2"/>
  <c r="FU26737" i="2"/>
  <c r="FU26738" i="2"/>
  <c r="FU26739" i="2"/>
  <c r="FU26740" i="2"/>
  <c r="FU26741" i="2"/>
  <c r="FU26742" i="2"/>
  <c r="FU26743" i="2"/>
  <c r="FU26744" i="2"/>
  <c r="FU26745" i="2"/>
  <c r="FU26746" i="2"/>
  <c r="FU26747" i="2"/>
  <c r="FU26748" i="2"/>
  <c r="FU26749" i="2"/>
  <c r="FU26750" i="2"/>
  <c r="FU26751" i="2"/>
  <c r="FU26752" i="2"/>
  <c r="FU26753" i="2"/>
  <c r="FU26754" i="2"/>
  <c r="FU26755" i="2"/>
  <c r="FU26756" i="2"/>
  <c r="FU26757" i="2"/>
  <c r="FU26758" i="2"/>
  <c r="FU26759" i="2"/>
  <c r="FU26760" i="2"/>
  <c r="FU26761" i="2"/>
  <c r="FU26762" i="2"/>
  <c r="FU26763" i="2"/>
  <c r="FU26764" i="2"/>
  <c r="FU26765" i="2"/>
  <c r="FU26766" i="2"/>
  <c r="FU26767" i="2"/>
  <c r="FU26768" i="2"/>
  <c r="FU26769" i="2"/>
  <c r="FU26770" i="2"/>
  <c r="FU26771" i="2"/>
  <c r="FU26772" i="2"/>
  <c r="FU26773" i="2"/>
  <c r="FU26774" i="2"/>
  <c r="FU26775" i="2"/>
  <c r="FU26776" i="2"/>
  <c r="FU26777" i="2"/>
  <c r="FU26778" i="2"/>
  <c r="FU26779" i="2"/>
  <c r="FU26780" i="2"/>
  <c r="FU26781" i="2"/>
  <c r="FU26782" i="2"/>
  <c r="FU26783" i="2"/>
  <c r="FU26784" i="2"/>
  <c r="FU26785" i="2"/>
  <c r="FU26786" i="2"/>
  <c r="FU26787" i="2"/>
  <c r="FU26788" i="2"/>
  <c r="FU26789" i="2"/>
  <c r="FU26790" i="2"/>
  <c r="FU26791" i="2"/>
  <c r="FU26792" i="2"/>
  <c r="FU26793" i="2"/>
  <c r="FU26794" i="2"/>
  <c r="FU26795" i="2"/>
  <c r="FU26796" i="2"/>
  <c r="FU26797" i="2"/>
  <c r="FU26798" i="2"/>
  <c r="FU26799" i="2"/>
  <c r="FU26800" i="2"/>
  <c r="FU26801" i="2"/>
  <c r="FU26802" i="2"/>
  <c r="FU26803" i="2"/>
  <c r="FU26804" i="2"/>
  <c r="FU26805" i="2"/>
  <c r="FU26806" i="2"/>
  <c r="FU26807" i="2"/>
  <c r="FU26808" i="2"/>
  <c r="FU26809" i="2"/>
  <c r="FU26810" i="2"/>
  <c r="FU26811" i="2"/>
  <c r="FU26812" i="2"/>
  <c r="FU26813" i="2"/>
  <c r="FU26814" i="2"/>
  <c r="FU26815" i="2"/>
  <c r="FU26816" i="2"/>
  <c r="FU26817" i="2"/>
  <c r="FU26818" i="2"/>
  <c r="FU26819" i="2"/>
  <c r="FU26820" i="2"/>
  <c r="FU26821" i="2"/>
  <c r="FU26822" i="2"/>
  <c r="FU26823" i="2"/>
  <c r="FU26824" i="2"/>
  <c r="FU26825" i="2"/>
  <c r="FU26826" i="2"/>
  <c r="FU26827" i="2"/>
  <c r="FU26828" i="2"/>
  <c r="FU26829" i="2"/>
  <c r="FU26830" i="2"/>
  <c r="FU26831" i="2"/>
  <c r="FU26832" i="2"/>
  <c r="FU26833" i="2"/>
  <c r="FU26834" i="2"/>
  <c r="FU26835" i="2"/>
  <c r="FU26836" i="2"/>
  <c r="FU26837" i="2"/>
  <c r="FU26838" i="2"/>
  <c r="FU26839" i="2"/>
  <c r="FU26840" i="2"/>
  <c r="FU26841" i="2"/>
  <c r="FU26842" i="2"/>
  <c r="FU26843" i="2"/>
  <c r="FU26844" i="2"/>
  <c r="FU26845" i="2"/>
  <c r="FU26846" i="2"/>
  <c r="FU26847" i="2"/>
  <c r="FU26848" i="2"/>
  <c r="FU26849" i="2"/>
  <c r="FU26850" i="2"/>
  <c r="FU26851" i="2"/>
  <c r="FU26852" i="2"/>
  <c r="FU26853" i="2"/>
  <c r="FU26854" i="2"/>
  <c r="FU26855" i="2"/>
  <c r="FU26856" i="2"/>
  <c r="FU26857" i="2"/>
  <c r="FU26858" i="2"/>
  <c r="FU26859" i="2"/>
  <c r="FU26860" i="2"/>
  <c r="FU26861" i="2"/>
  <c r="FU26862" i="2"/>
  <c r="FU26863" i="2"/>
  <c r="FU26864" i="2"/>
  <c r="FU26865" i="2"/>
  <c r="FU26866" i="2"/>
  <c r="FU26867" i="2"/>
  <c r="FU26868" i="2"/>
  <c r="FU26869" i="2"/>
  <c r="FU26870" i="2"/>
  <c r="FU26871" i="2"/>
  <c r="FU26872" i="2"/>
  <c r="FU26873" i="2"/>
  <c r="FU26874" i="2"/>
  <c r="FU26875" i="2"/>
  <c r="FU26876" i="2"/>
  <c r="FU26877" i="2"/>
  <c r="FU26878" i="2"/>
  <c r="FU26879" i="2"/>
  <c r="FU26880" i="2"/>
  <c r="FU26881" i="2"/>
  <c r="FU26882" i="2"/>
  <c r="FU26883" i="2"/>
  <c r="FU26884" i="2"/>
  <c r="FU26885" i="2"/>
  <c r="FU26886" i="2"/>
  <c r="FU26887" i="2"/>
  <c r="FU26888" i="2"/>
  <c r="FU26889" i="2"/>
  <c r="FU26890" i="2"/>
  <c r="FU26891" i="2"/>
  <c r="FU26892" i="2"/>
  <c r="FU26893" i="2"/>
  <c r="FU26894" i="2"/>
  <c r="FU26895" i="2"/>
  <c r="FU26896" i="2"/>
  <c r="FU26897" i="2"/>
  <c r="FU26898" i="2"/>
  <c r="FU26899" i="2"/>
  <c r="FU26900" i="2"/>
  <c r="FU26901" i="2"/>
  <c r="FU26902" i="2"/>
  <c r="FU26903" i="2"/>
  <c r="FU26904" i="2"/>
  <c r="FU26905" i="2"/>
  <c r="FU26906" i="2"/>
  <c r="FU26907" i="2"/>
  <c r="FU26908" i="2"/>
  <c r="FU26909" i="2"/>
  <c r="FU26910" i="2"/>
  <c r="FU26911" i="2"/>
  <c r="FU26912" i="2"/>
  <c r="FU26913" i="2"/>
  <c r="FU26914" i="2"/>
  <c r="FU26915" i="2"/>
  <c r="FU26916" i="2"/>
  <c r="FU26917" i="2"/>
  <c r="FU26918" i="2"/>
  <c r="FU26919" i="2"/>
  <c r="FU26920" i="2"/>
  <c r="FU26921" i="2"/>
  <c r="FU26922" i="2"/>
  <c r="FU26923" i="2"/>
  <c r="FU26924" i="2"/>
  <c r="FU26925" i="2"/>
  <c r="FU26926" i="2"/>
  <c r="FU26927" i="2"/>
  <c r="FU26928" i="2"/>
  <c r="FU26929" i="2"/>
  <c r="FU26930" i="2"/>
  <c r="FU26931" i="2"/>
  <c r="FU26932" i="2"/>
  <c r="FU26933" i="2"/>
  <c r="FU26934" i="2"/>
  <c r="FU26935" i="2"/>
  <c r="FU26936" i="2"/>
  <c r="FU26937" i="2"/>
  <c r="FU26938" i="2"/>
  <c r="FU26939" i="2"/>
  <c r="FU26940" i="2"/>
  <c r="FU26941" i="2"/>
  <c r="FU26942" i="2"/>
  <c r="FU26943" i="2"/>
  <c r="FU26944" i="2"/>
  <c r="FU26945" i="2"/>
  <c r="FU26946" i="2"/>
  <c r="FU26947" i="2"/>
  <c r="FU26948" i="2"/>
  <c r="FU26949" i="2"/>
  <c r="FU26950" i="2"/>
  <c r="FU26951" i="2"/>
  <c r="FU26952" i="2"/>
  <c r="FU26953" i="2"/>
  <c r="FU26954" i="2"/>
  <c r="FU26955" i="2"/>
  <c r="FU26956" i="2"/>
  <c r="FU26957" i="2"/>
  <c r="FU26958" i="2"/>
  <c r="FU26959" i="2"/>
  <c r="FU26960" i="2"/>
  <c r="FU26961" i="2"/>
  <c r="FU26962" i="2"/>
  <c r="FU26963" i="2"/>
  <c r="FU26964" i="2"/>
  <c r="FU26965" i="2"/>
  <c r="FU26966" i="2"/>
  <c r="FU26967" i="2"/>
  <c r="FU26968" i="2"/>
  <c r="FU26969" i="2"/>
  <c r="FU26970" i="2"/>
  <c r="FU26971" i="2"/>
  <c r="FU26972" i="2"/>
  <c r="FU26973" i="2"/>
  <c r="FU26974" i="2"/>
  <c r="FU26975" i="2"/>
  <c r="FU26976" i="2"/>
  <c r="FU26977" i="2"/>
  <c r="FU26978" i="2"/>
  <c r="FU26979" i="2"/>
  <c r="FU26980" i="2"/>
  <c r="FU26981" i="2"/>
  <c r="FU26982" i="2"/>
  <c r="FU26983" i="2"/>
  <c r="FU26984" i="2"/>
  <c r="FU26985" i="2"/>
  <c r="FU26986" i="2"/>
  <c r="FU26987" i="2"/>
  <c r="FU26988" i="2"/>
  <c r="FU26989" i="2"/>
  <c r="FU26990" i="2"/>
  <c r="FU26991" i="2"/>
  <c r="FU26992" i="2"/>
  <c r="FU26993" i="2"/>
  <c r="FU26994" i="2"/>
  <c r="FU26995" i="2"/>
  <c r="FU26996" i="2"/>
  <c r="FU26997" i="2"/>
  <c r="FU26998" i="2"/>
  <c r="FU26999" i="2"/>
  <c r="FU27000" i="2"/>
  <c r="FU27001" i="2"/>
  <c r="FU27002" i="2"/>
  <c r="FU27003" i="2"/>
  <c r="FU27004" i="2"/>
  <c r="FU27005" i="2"/>
  <c r="FU27006" i="2"/>
  <c r="FU27007" i="2"/>
  <c r="FU27008" i="2"/>
  <c r="FU27009" i="2"/>
  <c r="FU27010" i="2"/>
  <c r="FU27011" i="2"/>
  <c r="FU27012" i="2"/>
  <c r="FU27013" i="2"/>
  <c r="FU27014" i="2"/>
  <c r="FU27015" i="2"/>
  <c r="FU27016" i="2"/>
  <c r="FU27017" i="2"/>
  <c r="FU27018" i="2"/>
  <c r="FU27019" i="2"/>
  <c r="FU27020" i="2"/>
  <c r="FU27021" i="2"/>
  <c r="FU27022" i="2"/>
  <c r="FU27023" i="2"/>
  <c r="FU27024" i="2"/>
  <c r="FU27025" i="2"/>
  <c r="FU27026" i="2"/>
  <c r="FU27027" i="2"/>
  <c r="FU27028" i="2"/>
  <c r="FU27029" i="2"/>
  <c r="FU27030" i="2"/>
  <c r="FU27031" i="2"/>
  <c r="FU27032" i="2"/>
  <c r="FU27033" i="2"/>
  <c r="FU27034" i="2"/>
  <c r="FU27035" i="2"/>
  <c r="FU27036" i="2"/>
  <c r="FU27037" i="2"/>
  <c r="FU27038" i="2"/>
  <c r="FU27039" i="2"/>
  <c r="FU27040" i="2"/>
  <c r="FU27041" i="2"/>
  <c r="FU27042" i="2"/>
  <c r="FU27043" i="2"/>
  <c r="FU27044" i="2"/>
  <c r="FU27045" i="2"/>
  <c r="FU27046" i="2"/>
  <c r="FU27047" i="2"/>
  <c r="FU27048" i="2"/>
  <c r="FU27049" i="2"/>
  <c r="FU27050" i="2"/>
  <c r="FU27051" i="2"/>
  <c r="FU27052" i="2"/>
  <c r="FU27053" i="2"/>
  <c r="FU27054" i="2"/>
  <c r="FU27055" i="2"/>
  <c r="FU27056" i="2"/>
  <c r="FU27057" i="2"/>
  <c r="FU27058" i="2"/>
  <c r="FU27059" i="2"/>
  <c r="FU27060" i="2"/>
  <c r="FU27061" i="2"/>
  <c r="FU27062" i="2"/>
  <c r="FU27063" i="2"/>
  <c r="FU27064" i="2"/>
  <c r="FU27065" i="2"/>
  <c r="FU27066" i="2"/>
  <c r="FU27067" i="2"/>
  <c r="FU27068" i="2"/>
  <c r="FU27069" i="2"/>
  <c r="FU27070" i="2"/>
  <c r="FU27071" i="2"/>
  <c r="FU27072" i="2"/>
  <c r="FU27073" i="2"/>
  <c r="FU27074" i="2"/>
  <c r="FU27075" i="2"/>
  <c r="FU27076" i="2"/>
  <c r="FU27077" i="2"/>
  <c r="FU27078" i="2"/>
  <c r="FU27079" i="2"/>
  <c r="FU27080" i="2"/>
  <c r="FU27081" i="2"/>
  <c r="FU27082" i="2"/>
  <c r="FU27083" i="2"/>
  <c r="FU27084" i="2"/>
  <c r="FU27085" i="2"/>
  <c r="FU27086" i="2"/>
  <c r="FU27087" i="2"/>
  <c r="FU27088" i="2"/>
  <c r="FU27089" i="2"/>
  <c r="FU27090" i="2"/>
  <c r="FU27091" i="2"/>
  <c r="FU27092" i="2"/>
  <c r="FU27093" i="2"/>
  <c r="FU27094" i="2"/>
  <c r="FU27095" i="2"/>
  <c r="FU27096" i="2"/>
  <c r="FU27097" i="2"/>
  <c r="FU27098" i="2"/>
  <c r="FU27099" i="2"/>
  <c r="FU27100" i="2"/>
  <c r="FU27101" i="2"/>
  <c r="FU27102" i="2"/>
  <c r="FU27103" i="2"/>
  <c r="FU27104" i="2"/>
  <c r="FU27105" i="2"/>
  <c r="FU27106" i="2"/>
  <c r="FU27107" i="2"/>
  <c r="FU27108" i="2"/>
  <c r="FU27109" i="2"/>
  <c r="FU27110" i="2"/>
  <c r="FU27111" i="2"/>
  <c r="FU27112" i="2"/>
  <c r="FU27113" i="2"/>
  <c r="FU27114" i="2"/>
  <c r="FU27115" i="2"/>
  <c r="FU27116" i="2"/>
  <c r="FU27117" i="2"/>
  <c r="FU27118" i="2"/>
  <c r="FU27119" i="2"/>
  <c r="FU27120" i="2"/>
  <c r="FU27121" i="2"/>
  <c r="FU27122" i="2"/>
  <c r="FU27123" i="2"/>
  <c r="FU27124" i="2"/>
  <c r="FU27125" i="2"/>
  <c r="FU27126" i="2"/>
  <c r="FU27127" i="2"/>
  <c r="FU27128" i="2"/>
  <c r="FU27129" i="2"/>
  <c r="FU27130" i="2"/>
  <c r="FU27131" i="2"/>
  <c r="FU27132" i="2"/>
  <c r="FU27133" i="2"/>
  <c r="FU27134" i="2"/>
  <c r="FU27135" i="2"/>
  <c r="FU27136" i="2"/>
  <c r="FU27137" i="2"/>
  <c r="FU27138" i="2"/>
  <c r="FU27139" i="2"/>
  <c r="FU27140" i="2"/>
  <c r="FU27141" i="2"/>
  <c r="FU27142" i="2"/>
  <c r="FU27143" i="2"/>
  <c r="FU27144" i="2"/>
  <c r="FU27145" i="2"/>
  <c r="FU27146" i="2"/>
  <c r="FU27147" i="2"/>
  <c r="FU27148" i="2"/>
  <c r="FU27149" i="2"/>
  <c r="FU27150" i="2"/>
  <c r="FU27151" i="2"/>
  <c r="FU27152" i="2"/>
  <c r="FU27153" i="2"/>
  <c r="FU27154" i="2"/>
  <c r="FU27155" i="2"/>
  <c r="FU27156" i="2"/>
  <c r="FU27157" i="2"/>
  <c r="FU27158" i="2"/>
  <c r="FU27159" i="2"/>
  <c r="FU27160" i="2"/>
  <c r="FU27161" i="2"/>
  <c r="FU27162" i="2"/>
  <c r="FU27163" i="2"/>
  <c r="FU27164" i="2"/>
  <c r="FU27165" i="2"/>
  <c r="FU27166" i="2"/>
  <c r="FU27167" i="2"/>
  <c r="FU27168" i="2"/>
  <c r="FU27169" i="2"/>
  <c r="FU27170" i="2"/>
  <c r="FU27171" i="2"/>
  <c r="FU27172" i="2"/>
  <c r="FU27173" i="2"/>
  <c r="FU27174" i="2"/>
  <c r="FU27175" i="2"/>
  <c r="FU27176" i="2"/>
  <c r="FU27177" i="2"/>
  <c r="FU27178" i="2"/>
  <c r="FU27179" i="2"/>
  <c r="FU27180" i="2"/>
  <c r="FU27181" i="2"/>
  <c r="FU27182" i="2"/>
  <c r="FU27183" i="2"/>
  <c r="FU27184" i="2"/>
  <c r="FU27185" i="2"/>
  <c r="FU27186" i="2"/>
  <c r="FU27187" i="2"/>
  <c r="FU27188" i="2"/>
  <c r="FU27189" i="2"/>
  <c r="FU27190" i="2"/>
  <c r="FU27191" i="2"/>
  <c r="FU27192" i="2"/>
  <c r="FU27193" i="2"/>
  <c r="FU27194" i="2"/>
  <c r="FU27195" i="2"/>
  <c r="FU27196" i="2"/>
  <c r="FU27197" i="2"/>
  <c r="FU27198" i="2"/>
  <c r="FU27199" i="2"/>
  <c r="FU27200" i="2"/>
  <c r="FU27201" i="2"/>
  <c r="FU27202" i="2"/>
  <c r="FU27203" i="2"/>
  <c r="FU27204" i="2"/>
  <c r="FU27205" i="2"/>
  <c r="FU27206" i="2"/>
  <c r="FU27207" i="2"/>
  <c r="FU27208" i="2"/>
  <c r="FU27209" i="2"/>
  <c r="FU27210" i="2"/>
  <c r="FU27211" i="2"/>
  <c r="FU27212" i="2"/>
  <c r="FU27213" i="2"/>
  <c r="FU27214" i="2"/>
  <c r="FU27215" i="2"/>
  <c r="FU27216" i="2"/>
  <c r="FU27217" i="2"/>
  <c r="FU27218" i="2"/>
  <c r="FU27219" i="2"/>
  <c r="FU27220" i="2"/>
  <c r="FU27221" i="2"/>
  <c r="FU27222" i="2"/>
  <c r="FU27223" i="2"/>
  <c r="FU27224" i="2"/>
  <c r="FU27225" i="2"/>
  <c r="FU27226" i="2"/>
  <c r="FU27227" i="2"/>
  <c r="FU27228" i="2"/>
  <c r="FU27229" i="2"/>
  <c r="FU27230" i="2"/>
  <c r="FU27231" i="2"/>
  <c r="FU27232" i="2"/>
  <c r="FU27233" i="2"/>
  <c r="FU27234" i="2"/>
  <c r="FU27235" i="2"/>
  <c r="FU27236" i="2"/>
  <c r="FU27237" i="2"/>
  <c r="FU27238" i="2"/>
  <c r="FU27239" i="2"/>
  <c r="FU27240" i="2"/>
  <c r="FU27241" i="2"/>
  <c r="FU27242" i="2"/>
  <c r="FU27243" i="2"/>
  <c r="FU27244" i="2"/>
  <c r="FU27245" i="2"/>
  <c r="FU27246" i="2"/>
  <c r="FU27247" i="2"/>
  <c r="FU27248" i="2"/>
  <c r="FU27249" i="2"/>
  <c r="FU27250" i="2"/>
  <c r="FU27251" i="2"/>
  <c r="FU27252" i="2"/>
  <c r="FU27253" i="2"/>
  <c r="FU27254" i="2"/>
  <c r="FU27255" i="2"/>
  <c r="FU27256" i="2"/>
  <c r="FU27257" i="2"/>
  <c r="FU27258" i="2"/>
  <c r="FU27259" i="2"/>
  <c r="FU27260" i="2"/>
  <c r="FU27261" i="2"/>
  <c r="FU27262" i="2"/>
  <c r="FU27263" i="2"/>
  <c r="FU27264" i="2"/>
  <c r="FU27265" i="2"/>
  <c r="FU27266" i="2"/>
  <c r="FU27267" i="2"/>
  <c r="FU27268" i="2"/>
  <c r="FU27269" i="2"/>
  <c r="FU27270" i="2"/>
  <c r="FU27271" i="2"/>
  <c r="FU27272" i="2"/>
  <c r="FU27273" i="2"/>
  <c r="FU27274" i="2"/>
  <c r="FU27275" i="2"/>
  <c r="FU27276" i="2"/>
  <c r="FU27277" i="2"/>
  <c r="FU27278" i="2"/>
  <c r="FU27279" i="2"/>
  <c r="FU27280" i="2"/>
  <c r="FU27281" i="2"/>
  <c r="FU27282" i="2"/>
  <c r="FU27283" i="2"/>
  <c r="FU27284" i="2"/>
  <c r="FU27285" i="2"/>
  <c r="FU27286" i="2"/>
  <c r="FU27287" i="2"/>
  <c r="FU27288" i="2"/>
  <c r="FU27289" i="2"/>
  <c r="FU27290" i="2"/>
  <c r="FU27291" i="2"/>
  <c r="FU27292" i="2"/>
  <c r="FU27293" i="2"/>
  <c r="FU27294" i="2"/>
  <c r="FU27295" i="2"/>
  <c r="FU27296" i="2"/>
  <c r="FU27297" i="2"/>
  <c r="FU27298" i="2"/>
  <c r="FU27299" i="2"/>
  <c r="FU27300" i="2"/>
  <c r="FU27301" i="2"/>
  <c r="FU27302" i="2"/>
  <c r="FU27303" i="2"/>
  <c r="FU27304" i="2"/>
  <c r="FU27305" i="2"/>
  <c r="FU27306" i="2"/>
  <c r="FU27307" i="2"/>
  <c r="FU27308" i="2"/>
  <c r="FU27309" i="2"/>
  <c r="FU27310" i="2"/>
  <c r="FU27311" i="2"/>
  <c r="FU27312" i="2"/>
  <c r="FU27313" i="2"/>
  <c r="FU27314" i="2"/>
  <c r="FU27315" i="2"/>
  <c r="FU27316" i="2"/>
  <c r="FU27317" i="2"/>
  <c r="FU27318" i="2"/>
  <c r="FU27319" i="2"/>
  <c r="FU27320" i="2"/>
  <c r="FU27321" i="2"/>
  <c r="FU27322" i="2"/>
  <c r="FU27323" i="2"/>
  <c r="FU27324" i="2"/>
  <c r="FU27325" i="2"/>
  <c r="FU27326" i="2"/>
  <c r="FU27327" i="2"/>
  <c r="FU27328" i="2"/>
  <c r="FU27329" i="2"/>
  <c r="FU27330" i="2"/>
  <c r="FU27331" i="2"/>
  <c r="FU27332" i="2"/>
  <c r="FU27333" i="2"/>
  <c r="FU27334" i="2"/>
  <c r="FU27335" i="2"/>
  <c r="FU27336" i="2"/>
  <c r="FU27337" i="2"/>
  <c r="FU27338" i="2"/>
  <c r="FU27339" i="2"/>
  <c r="FU27340" i="2"/>
  <c r="FU27341" i="2"/>
  <c r="FU27342" i="2"/>
  <c r="FU27343" i="2"/>
  <c r="FU27344" i="2"/>
  <c r="FU27345" i="2"/>
  <c r="FU27346" i="2"/>
  <c r="FU27347" i="2"/>
  <c r="FU27348" i="2"/>
  <c r="FU27349" i="2"/>
  <c r="FU27350" i="2"/>
  <c r="FU27351" i="2"/>
  <c r="FU27352" i="2"/>
  <c r="FU27353" i="2"/>
  <c r="FU27354" i="2"/>
  <c r="FU27355" i="2"/>
  <c r="FU27356" i="2"/>
  <c r="FU27357" i="2"/>
  <c r="FU27358" i="2"/>
  <c r="FU27359" i="2"/>
  <c r="FU27360" i="2"/>
  <c r="FU27361" i="2"/>
  <c r="FU27362" i="2"/>
  <c r="FU27363" i="2"/>
  <c r="FU27364" i="2"/>
  <c r="FU27365" i="2"/>
  <c r="FU27366" i="2"/>
  <c r="FU27367" i="2"/>
  <c r="FU27368" i="2"/>
  <c r="FU27369" i="2"/>
  <c r="FU27370" i="2"/>
  <c r="FU27371" i="2"/>
  <c r="FU27372" i="2"/>
  <c r="FU27373" i="2"/>
  <c r="FU27374" i="2"/>
  <c r="FU27375" i="2"/>
  <c r="FU27376" i="2"/>
  <c r="FU27377" i="2"/>
  <c r="FU27378" i="2"/>
  <c r="FU27379" i="2"/>
  <c r="FU27380" i="2"/>
  <c r="FU27381" i="2"/>
  <c r="FU27382" i="2"/>
  <c r="FU27383" i="2"/>
  <c r="FU27384" i="2"/>
  <c r="FU27385" i="2"/>
  <c r="FU27386" i="2"/>
  <c r="FU27387" i="2"/>
  <c r="FU27388" i="2"/>
  <c r="FU27389" i="2"/>
  <c r="FU27390" i="2"/>
  <c r="FU27391" i="2"/>
  <c r="FU27392" i="2"/>
  <c r="FU27393" i="2"/>
  <c r="FU27394" i="2"/>
  <c r="FU27395" i="2"/>
  <c r="FU27396" i="2"/>
  <c r="FU27397" i="2"/>
  <c r="FU27398" i="2"/>
  <c r="FU27399" i="2"/>
  <c r="FU27400" i="2"/>
  <c r="FU27401" i="2"/>
  <c r="FU27402" i="2"/>
  <c r="FU27403" i="2"/>
  <c r="FU27404" i="2"/>
  <c r="FU27405" i="2"/>
  <c r="FU27406" i="2"/>
  <c r="FU27407" i="2"/>
  <c r="FU27408" i="2"/>
  <c r="FU27409" i="2"/>
  <c r="FU27410" i="2"/>
  <c r="FU27411" i="2"/>
  <c r="FU27412" i="2"/>
  <c r="FU27413" i="2"/>
  <c r="FU27414" i="2"/>
  <c r="FU27415" i="2"/>
  <c r="FU27416" i="2"/>
  <c r="FU27417" i="2"/>
  <c r="FU27418" i="2"/>
  <c r="FU27419" i="2"/>
  <c r="FU27420" i="2"/>
  <c r="FU27421" i="2"/>
  <c r="FU27422" i="2"/>
  <c r="FU27423" i="2"/>
  <c r="FU27424" i="2"/>
  <c r="FU27425" i="2"/>
  <c r="FU27426" i="2"/>
  <c r="FU27427" i="2"/>
  <c r="FU27428" i="2"/>
  <c r="FU27429" i="2"/>
  <c r="FU27430" i="2"/>
  <c r="FU27431" i="2"/>
  <c r="FU27432" i="2"/>
  <c r="FU27433" i="2"/>
  <c r="FU27434" i="2"/>
  <c r="FU27435" i="2"/>
  <c r="FU27436" i="2"/>
  <c r="FU27437" i="2"/>
  <c r="FU27438" i="2"/>
  <c r="FU27439" i="2"/>
  <c r="FU27440" i="2"/>
  <c r="FU27441" i="2"/>
  <c r="FU27442" i="2"/>
  <c r="FU27443" i="2"/>
  <c r="FU27444" i="2"/>
  <c r="FU27445" i="2"/>
  <c r="FU27446" i="2"/>
  <c r="FU27447" i="2"/>
  <c r="FU27448" i="2"/>
  <c r="FU27449" i="2"/>
  <c r="FU27450" i="2"/>
  <c r="FU27451" i="2"/>
  <c r="FU27452" i="2"/>
  <c r="FU27453" i="2"/>
  <c r="FU27454" i="2"/>
  <c r="FU27455" i="2"/>
  <c r="FU27456" i="2"/>
  <c r="FU27457" i="2"/>
  <c r="FU27458" i="2"/>
  <c r="FU27459" i="2"/>
  <c r="FU27460" i="2"/>
  <c r="FU27461" i="2"/>
  <c r="FU27462" i="2"/>
  <c r="FU27463" i="2"/>
  <c r="FU27464" i="2"/>
  <c r="FU27465" i="2"/>
  <c r="FU27466" i="2"/>
  <c r="FU27467" i="2"/>
  <c r="FU27468" i="2"/>
  <c r="FU27469" i="2"/>
  <c r="FU27470" i="2"/>
  <c r="FU27471" i="2"/>
  <c r="FU27472" i="2"/>
  <c r="FU27473" i="2"/>
  <c r="FU27474" i="2"/>
  <c r="FU27475" i="2"/>
  <c r="FU27476" i="2"/>
  <c r="FU27477" i="2"/>
  <c r="FU27478" i="2"/>
  <c r="FU27479" i="2"/>
  <c r="FU27480" i="2"/>
  <c r="FU27481" i="2"/>
  <c r="FU27482" i="2"/>
  <c r="FU27483" i="2"/>
  <c r="FU27484" i="2"/>
  <c r="FU27485" i="2"/>
  <c r="FU27486" i="2"/>
  <c r="FU27487" i="2"/>
  <c r="FU27488" i="2"/>
  <c r="FU27489" i="2"/>
  <c r="FU27490" i="2"/>
  <c r="FU27491" i="2"/>
  <c r="FU27492" i="2"/>
  <c r="FU27493" i="2"/>
  <c r="FU27494" i="2"/>
  <c r="FU27495" i="2"/>
  <c r="FU27496" i="2"/>
  <c r="FU27497" i="2"/>
  <c r="FU27498" i="2"/>
  <c r="FU27499" i="2"/>
  <c r="FU27500" i="2"/>
  <c r="FU27501" i="2"/>
  <c r="FU27502" i="2"/>
  <c r="FU27503" i="2"/>
  <c r="FU27504" i="2"/>
  <c r="FU27505" i="2"/>
  <c r="FU27506" i="2"/>
  <c r="FU27507" i="2"/>
  <c r="FU27508" i="2"/>
  <c r="FU27509" i="2"/>
  <c r="FU27510" i="2"/>
  <c r="FU27511" i="2"/>
  <c r="FU27512" i="2"/>
  <c r="FU27513" i="2"/>
  <c r="FU27514" i="2"/>
  <c r="FU27515" i="2"/>
  <c r="FU27516" i="2"/>
  <c r="FU27517" i="2"/>
  <c r="FU27518" i="2"/>
  <c r="FU27519" i="2"/>
  <c r="FU27520" i="2"/>
  <c r="FU27521" i="2"/>
  <c r="FU27522" i="2"/>
  <c r="FU27523" i="2"/>
  <c r="FU27524" i="2"/>
  <c r="FU27525" i="2"/>
  <c r="FU27526" i="2"/>
  <c r="FU27527" i="2"/>
  <c r="FU27528" i="2"/>
  <c r="FU27529" i="2"/>
  <c r="FU27530" i="2"/>
  <c r="FU27531" i="2"/>
  <c r="FU27532" i="2"/>
  <c r="FU27533" i="2"/>
  <c r="FU27534" i="2"/>
  <c r="FU27535" i="2"/>
  <c r="FU27536" i="2"/>
  <c r="FU27537" i="2"/>
  <c r="FU27538" i="2"/>
  <c r="FU27539" i="2"/>
  <c r="FU27540" i="2"/>
  <c r="FU27541" i="2"/>
  <c r="FU27542" i="2"/>
  <c r="FU27543" i="2"/>
  <c r="FU27544" i="2"/>
  <c r="FU27545" i="2"/>
  <c r="FU27546" i="2"/>
  <c r="FU27547" i="2"/>
  <c r="FU27548" i="2"/>
  <c r="FU27549" i="2"/>
  <c r="FU27550" i="2"/>
  <c r="FU27551" i="2"/>
  <c r="FU27552" i="2"/>
  <c r="FU27553" i="2"/>
  <c r="FU27554" i="2"/>
  <c r="FU27555" i="2"/>
  <c r="FU27556" i="2"/>
  <c r="FU27557" i="2"/>
  <c r="FU27558" i="2"/>
  <c r="FU27559" i="2"/>
  <c r="FU27560" i="2"/>
  <c r="FU27561" i="2"/>
  <c r="FU27562" i="2"/>
  <c r="FU27563" i="2"/>
  <c r="FU27564" i="2"/>
  <c r="FU27565" i="2"/>
  <c r="FU27566" i="2"/>
  <c r="FU27567" i="2"/>
  <c r="FU27568" i="2"/>
  <c r="FU27569" i="2"/>
  <c r="FU27570" i="2"/>
  <c r="FU27571" i="2"/>
  <c r="FU27572" i="2"/>
  <c r="FU27573" i="2"/>
  <c r="FU27574" i="2"/>
  <c r="FU27575" i="2"/>
  <c r="FU27576" i="2"/>
  <c r="FU27577" i="2"/>
  <c r="FU27578" i="2"/>
  <c r="FU27579" i="2"/>
  <c r="FU27580" i="2"/>
  <c r="FU27581" i="2"/>
  <c r="FU27582" i="2"/>
  <c r="FU27583" i="2"/>
  <c r="FU27584" i="2"/>
  <c r="FU27585" i="2"/>
  <c r="FU27586" i="2"/>
  <c r="FU27587" i="2"/>
  <c r="FU27588" i="2"/>
  <c r="FU27589" i="2"/>
  <c r="FU27590" i="2"/>
  <c r="FU27591" i="2"/>
  <c r="FU27592" i="2"/>
  <c r="FU27593" i="2"/>
  <c r="FU27594" i="2"/>
  <c r="FU27595" i="2"/>
  <c r="FU27596" i="2"/>
  <c r="FU27597" i="2"/>
  <c r="FU27598" i="2"/>
  <c r="FU27599" i="2"/>
  <c r="FU27600" i="2"/>
  <c r="FU27601" i="2"/>
  <c r="FU27602" i="2"/>
  <c r="FU27603" i="2"/>
  <c r="FU27604" i="2"/>
  <c r="FU27605" i="2"/>
  <c r="FU27606" i="2"/>
  <c r="FU27607" i="2"/>
  <c r="FU27608" i="2"/>
  <c r="FU27609" i="2"/>
  <c r="FU27610" i="2"/>
  <c r="FU27611" i="2"/>
  <c r="FU27612" i="2"/>
  <c r="FU27613" i="2"/>
  <c r="FU27614" i="2"/>
  <c r="FU27615" i="2"/>
  <c r="FU27616" i="2"/>
  <c r="FU27617" i="2"/>
  <c r="FU27618" i="2"/>
  <c r="FU27619" i="2"/>
  <c r="FU27620" i="2"/>
  <c r="FU27621" i="2"/>
  <c r="FU27622" i="2"/>
  <c r="FU27623" i="2"/>
  <c r="FU27624" i="2"/>
  <c r="FU27625" i="2"/>
  <c r="FU27626" i="2"/>
  <c r="FU27627" i="2"/>
  <c r="FU27628" i="2"/>
  <c r="FU27629" i="2"/>
  <c r="FU27630" i="2"/>
  <c r="FU27631" i="2"/>
  <c r="FU27632" i="2"/>
  <c r="FU27633" i="2"/>
  <c r="FU27634" i="2"/>
  <c r="FU27635" i="2"/>
  <c r="FU27636" i="2"/>
  <c r="FU27637" i="2"/>
  <c r="FU27638" i="2"/>
  <c r="FU27639" i="2"/>
  <c r="FU27640" i="2"/>
  <c r="FU27651" i="2"/>
  <c r="FU27661" i="2"/>
  <c r="FU27671" i="2"/>
  <c r="FU27678" i="2"/>
  <c r="FU27679" i="2"/>
  <c r="FU27680" i="2"/>
  <c r="FU27681" i="2"/>
  <c r="FU27641" i="2"/>
  <c r="FU27642" i="2"/>
  <c r="FU27643" i="2"/>
  <c r="FU27644" i="2"/>
  <c r="FU27645" i="2"/>
  <c r="FU27646" i="2"/>
  <c r="FU27647" i="2"/>
  <c r="FU27648" i="2"/>
  <c r="FU27649" i="2"/>
  <c r="FU27650" i="2"/>
  <c r="FU27652" i="2"/>
  <c r="FU27653" i="2"/>
  <c r="FU27654" i="2"/>
  <c r="FU27655" i="2"/>
  <c r="FU27656" i="2"/>
  <c r="FU27657" i="2"/>
  <c r="FU27658" i="2"/>
  <c r="FU27659" i="2"/>
  <c r="FU27660" i="2"/>
  <c r="FU27662" i="2"/>
  <c r="FU27663" i="2"/>
  <c r="FU27664" i="2"/>
  <c r="FU27665" i="2"/>
  <c r="FU27666" i="2"/>
  <c r="FU27667" i="2"/>
  <c r="FU27668" i="2"/>
  <c r="FU27669" i="2"/>
  <c r="FU27670" i="2"/>
  <c r="FU27672" i="2"/>
  <c r="FU27673" i="2"/>
  <c r="FU27674" i="2"/>
  <c r="FU27675" i="2"/>
  <c r="FU27676" i="2"/>
  <c r="FU27677" i="2"/>
  <c r="FU27682" i="2"/>
  <c r="FU27683" i="2"/>
  <c r="FU27684" i="2"/>
  <c r="FU27685" i="2"/>
  <c r="FU27686" i="2"/>
  <c r="FU27687" i="2"/>
  <c r="FU27688" i="2"/>
  <c r="FU27689" i="2"/>
  <c r="FU27690" i="2"/>
  <c r="FU27691" i="2"/>
  <c r="FU27692" i="2"/>
  <c r="FU27693" i="2"/>
  <c r="FU27694" i="2"/>
  <c r="FU27695" i="2"/>
  <c r="FU27696" i="2"/>
  <c r="FU27697" i="2"/>
  <c r="FU27698" i="2"/>
  <c r="FU27699" i="2"/>
  <c r="FU27700" i="2"/>
  <c r="FU27701" i="2"/>
  <c r="FU27702" i="2"/>
  <c r="FU27703" i="2"/>
  <c r="FU27704" i="2"/>
  <c r="FU27705" i="2"/>
  <c r="FU27706" i="2"/>
  <c r="FU27707" i="2"/>
  <c r="FU27708" i="2"/>
  <c r="FU27709" i="2"/>
  <c r="FU27710" i="2"/>
  <c r="FU27711" i="2"/>
  <c r="FU27712" i="2"/>
  <c r="FU27713" i="2"/>
  <c r="FU27714" i="2"/>
  <c r="FU27715" i="2"/>
  <c r="FU27716" i="2"/>
  <c r="FU27717" i="2"/>
  <c r="FU27718" i="2"/>
  <c r="FU27719" i="2"/>
  <c r="FU27720" i="2"/>
  <c r="FU27721" i="2"/>
  <c r="FU27722" i="2"/>
  <c r="FU27723" i="2"/>
  <c r="FU27724" i="2"/>
  <c r="FU27725" i="2"/>
  <c r="FU27726" i="2"/>
  <c r="FU27727" i="2"/>
  <c r="FU27728" i="2"/>
  <c r="FU27729" i="2"/>
  <c r="FU27730" i="2"/>
  <c r="FU27731" i="2"/>
  <c r="FU27732" i="2"/>
  <c r="FU27733" i="2"/>
  <c r="FU27734" i="2"/>
  <c r="FU27735" i="2"/>
  <c r="FU27736" i="2"/>
  <c r="FU27737" i="2"/>
  <c r="FU27738" i="2"/>
  <c r="FU27739" i="2"/>
  <c r="FU27740" i="2"/>
  <c r="FU27741" i="2"/>
  <c r="FU27742" i="2"/>
  <c r="FU27743" i="2"/>
  <c r="FU27744" i="2"/>
  <c r="FU27745" i="2"/>
  <c r="FU27746" i="2"/>
  <c r="FU27747" i="2"/>
  <c r="FU27748" i="2"/>
  <c r="FU27749" i="2"/>
  <c r="FU27750" i="2"/>
  <c r="FU27751" i="2"/>
  <c r="FU27752" i="2"/>
  <c r="FU27753" i="2"/>
  <c r="FU27754" i="2"/>
  <c r="FU27755" i="2"/>
  <c r="FU27756" i="2"/>
  <c r="FU27757" i="2"/>
  <c r="FU27758" i="2"/>
  <c r="FU27759" i="2"/>
  <c r="FU27760" i="2"/>
  <c r="FU27761" i="2"/>
  <c r="FU27762" i="2"/>
  <c r="FU27763" i="2"/>
  <c r="FU27764" i="2"/>
  <c r="FU27765" i="2"/>
  <c r="FU27766" i="2"/>
  <c r="FU27767" i="2"/>
  <c r="FU27768" i="2"/>
  <c r="FU27769" i="2"/>
  <c r="FU27770" i="2"/>
  <c r="FU27771" i="2"/>
  <c r="FU27772" i="2"/>
  <c r="FU27773" i="2"/>
  <c r="FU27774" i="2"/>
  <c r="FU27775" i="2"/>
  <c r="FU27776" i="2"/>
  <c r="FU27777" i="2"/>
  <c r="FU27778" i="2"/>
  <c r="FU27779" i="2"/>
  <c r="FU27780" i="2"/>
  <c r="FU27781" i="2"/>
  <c r="FU27782" i="2"/>
  <c r="FU27783" i="2"/>
  <c r="FU27784" i="2"/>
  <c r="FU27785" i="2"/>
  <c r="FU27786" i="2"/>
  <c r="FU27787" i="2"/>
  <c r="FU27788" i="2"/>
  <c r="FU27789" i="2"/>
  <c r="FU27790" i="2"/>
  <c r="FU27791" i="2"/>
  <c r="FU27792" i="2"/>
  <c r="FU27793" i="2"/>
  <c r="FU27794" i="2"/>
  <c r="FU27795" i="2"/>
  <c r="FU27796" i="2"/>
  <c r="FU27797" i="2"/>
  <c r="FU27798" i="2"/>
  <c r="FU27799" i="2"/>
  <c r="FU27800" i="2"/>
  <c r="FU27801" i="2"/>
  <c r="FU27802" i="2"/>
  <c r="FU27803" i="2"/>
  <c r="FU27804" i="2"/>
  <c r="FU27805" i="2"/>
  <c r="FU27806" i="2"/>
  <c r="FU27807" i="2"/>
  <c r="FU27808" i="2"/>
  <c r="FU27809" i="2"/>
  <c r="FU27810" i="2"/>
  <c r="FU27811" i="2"/>
  <c r="FU27812" i="2"/>
  <c r="FU27813" i="2"/>
  <c r="FU27814" i="2"/>
  <c r="FU27815" i="2"/>
  <c r="FU27816" i="2"/>
  <c r="FU27817" i="2"/>
  <c r="FU27818" i="2"/>
  <c r="FU27819" i="2"/>
  <c r="FU27820" i="2"/>
  <c r="FU27821" i="2"/>
  <c r="FU27822" i="2"/>
  <c r="FU27823" i="2"/>
  <c r="FU27824" i="2"/>
  <c r="FU27825" i="2"/>
  <c r="FU27826" i="2"/>
  <c r="FU27827" i="2"/>
  <c r="FU27828" i="2"/>
  <c r="FU27829" i="2"/>
  <c r="FU27830" i="2"/>
  <c r="FU27831" i="2"/>
  <c r="FU27832" i="2"/>
  <c r="FU27833" i="2"/>
  <c r="FU27834" i="2"/>
  <c r="FU27835" i="2"/>
  <c r="FU27836" i="2"/>
  <c r="FU27837" i="2"/>
  <c r="FU27838" i="2"/>
  <c r="FU27839" i="2"/>
  <c r="FU27840" i="2"/>
  <c r="FU27841" i="2"/>
  <c r="FU27842" i="2"/>
  <c r="FU27843" i="2"/>
  <c r="FU27844" i="2"/>
  <c r="FU27845" i="2"/>
  <c r="FU27846" i="2"/>
  <c r="FU27847" i="2"/>
  <c r="FU27848" i="2"/>
  <c r="FU27849" i="2"/>
  <c r="FU27850" i="2"/>
  <c r="FU27851" i="2"/>
  <c r="FU27852" i="2"/>
  <c r="FU27853" i="2"/>
  <c r="FU27854" i="2"/>
  <c r="FU27855" i="2"/>
  <c r="FU27856" i="2"/>
  <c r="FU27857" i="2"/>
  <c r="FU27858" i="2"/>
  <c r="FU27859" i="2"/>
  <c r="FU27860" i="2"/>
  <c r="FU27861" i="2"/>
  <c r="FU27862" i="2"/>
  <c r="FU27863" i="2"/>
  <c r="FU27864" i="2"/>
  <c r="FU27865" i="2"/>
  <c r="FU27866" i="2"/>
  <c r="FU27867" i="2"/>
  <c r="FU27868" i="2"/>
  <c r="FU27869" i="2"/>
  <c r="FU27870" i="2"/>
  <c r="FU27871" i="2"/>
  <c r="FU27872" i="2"/>
  <c r="FU27873" i="2"/>
  <c r="FU27874" i="2"/>
  <c r="FU27875" i="2"/>
  <c r="FU27876" i="2"/>
  <c r="FU27877" i="2"/>
  <c r="FU27878" i="2"/>
  <c r="FU27879" i="2"/>
  <c r="FU27880" i="2"/>
  <c r="FU27881" i="2"/>
  <c r="FU27882" i="2"/>
  <c r="FU27883" i="2"/>
  <c r="FU27884" i="2"/>
  <c r="FU27885" i="2"/>
  <c r="FU27886" i="2"/>
  <c r="FU27887" i="2"/>
  <c r="FU27888" i="2"/>
  <c r="FU27889" i="2"/>
  <c r="FU27890" i="2"/>
  <c r="FU27891" i="2"/>
  <c r="FU27892" i="2"/>
  <c r="FU27893" i="2"/>
  <c r="FU27894" i="2"/>
  <c r="FU27895" i="2"/>
  <c r="FU27896" i="2"/>
  <c r="FU27897" i="2"/>
  <c r="FU27898" i="2"/>
  <c r="FU27899" i="2"/>
  <c r="FU27900" i="2"/>
  <c r="FU27901" i="2"/>
  <c r="FU27902" i="2"/>
  <c r="FU27903" i="2"/>
  <c r="FU27904" i="2"/>
  <c r="FU27905" i="2"/>
  <c r="FU27906" i="2"/>
  <c r="FU27907" i="2"/>
  <c r="FU27908" i="2"/>
  <c r="FU27909" i="2"/>
  <c r="FU27910" i="2"/>
  <c r="FU27911" i="2"/>
  <c r="FU27912" i="2"/>
  <c r="FU27913" i="2"/>
  <c r="FU27914" i="2"/>
  <c r="FU27915" i="2"/>
  <c r="FU27916" i="2"/>
  <c r="FU27917" i="2"/>
  <c r="FU27918" i="2"/>
  <c r="FU27919" i="2"/>
  <c r="FU27920" i="2"/>
  <c r="FU27921" i="2"/>
  <c r="FU27922" i="2"/>
  <c r="FU27923" i="2"/>
  <c r="FU27924" i="2"/>
  <c r="FU27925" i="2"/>
  <c r="FU27926" i="2"/>
  <c r="FU27927" i="2"/>
  <c r="FU27928" i="2"/>
  <c r="FU27929" i="2"/>
  <c r="FU27930" i="2"/>
  <c r="FU27931" i="2"/>
  <c r="FU27932" i="2"/>
  <c r="FU27933" i="2"/>
  <c r="FU27934" i="2"/>
  <c r="FU27935" i="2"/>
  <c r="FU27936" i="2"/>
  <c r="FU27937" i="2"/>
  <c r="FU27938" i="2"/>
  <c r="FU27939" i="2"/>
  <c r="FU27940" i="2"/>
  <c r="FU27941" i="2"/>
  <c r="FU27942" i="2"/>
  <c r="FU27943" i="2"/>
  <c r="FU27944" i="2"/>
  <c r="FU27945" i="2"/>
  <c r="FU27946" i="2"/>
  <c r="FU27947" i="2"/>
  <c r="FU27948" i="2"/>
  <c r="FU27949" i="2"/>
  <c r="FU27950" i="2"/>
  <c r="FU27951" i="2"/>
  <c r="FU27952" i="2"/>
  <c r="FU27953" i="2"/>
  <c r="FU27954" i="2"/>
  <c r="FU27955" i="2"/>
  <c r="FU27956" i="2"/>
  <c r="FU27957" i="2"/>
  <c r="FU27958" i="2"/>
  <c r="FU27959" i="2"/>
  <c r="FU27960" i="2"/>
  <c r="FU27961" i="2"/>
  <c r="FU27962" i="2"/>
  <c r="FU27963" i="2"/>
  <c r="FU27964" i="2"/>
  <c r="FU27965" i="2"/>
  <c r="FU27966" i="2"/>
  <c r="FU27967" i="2"/>
  <c r="FU27968" i="2"/>
  <c r="FU27969" i="2"/>
  <c r="FU27970" i="2"/>
  <c r="FU27971" i="2"/>
  <c r="FU27972" i="2"/>
  <c r="FU27973" i="2"/>
  <c r="FU27974" i="2"/>
  <c r="FU27975" i="2"/>
  <c r="FU27976" i="2"/>
  <c r="FU27977" i="2"/>
  <c r="FU27978" i="2"/>
  <c r="FU27979" i="2"/>
  <c r="FU27980" i="2"/>
  <c r="FU27981" i="2"/>
  <c r="FU27982" i="2"/>
  <c r="FU27983" i="2"/>
  <c r="FU27984" i="2"/>
  <c r="FU27985" i="2"/>
  <c r="FU27986" i="2"/>
  <c r="FU27987" i="2"/>
  <c r="FU27988" i="2"/>
  <c r="FU27989" i="2"/>
  <c r="FU27990" i="2"/>
  <c r="FU27991" i="2"/>
  <c r="FU27992" i="2"/>
  <c r="FU27993" i="2"/>
  <c r="FU27994" i="2"/>
  <c r="FU27995" i="2"/>
  <c r="FU27996" i="2"/>
  <c r="FU27997" i="2"/>
  <c r="FU27998" i="2"/>
  <c r="FU27999" i="2"/>
  <c r="FU28000" i="2"/>
  <c r="FU28001" i="2"/>
  <c r="FU28002" i="2"/>
  <c r="FU28003" i="2"/>
  <c r="FU28004" i="2"/>
  <c r="FU28005" i="2"/>
  <c r="FU28006" i="2"/>
  <c r="FU28007" i="2"/>
  <c r="FU28008" i="2"/>
  <c r="FU28009" i="2"/>
  <c r="FU28010" i="2"/>
  <c r="FU28011" i="2"/>
  <c r="FU28012" i="2"/>
  <c r="FU28013" i="2"/>
  <c r="FU28014" i="2"/>
  <c r="FU28015" i="2"/>
  <c r="FU28016" i="2"/>
  <c r="FU28017" i="2"/>
  <c r="FU28018" i="2"/>
  <c r="FU28019" i="2"/>
  <c r="FU28020" i="2"/>
  <c r="FU28021" i="2"/>
  <c r="FU28022" i="2"/>
  <c r="FU28023" i="2"/>
  <c r="FU28024" i="2"/>
  <c r="FU28025" i="2"/>
  <c r="FU28026" i="2"/>
  <c r="FU28027" i="2"/>
  <c r="FU28028" i="2"/>
  <c r="FU28029" i="2"/>
  <c r="FU28030" i="2"/>
  <c r="FU28031" i="2"/>
  <c r="FU28032" i="2"/>
  <c r="FU28033" i="2"/>
  <c r="FU28034" i="2"/>
  <c r="FU28035" i="2"/>
  <c r="FU28036" i="2"/>
  <c r="FU28037" i="2"/>
  <c r="FU28038" i="2"/>
  <c r="FU28039" i="2"/>
  <c r="FU28040" i="2"/>
  <c r="FU28041" i="2"/>
  <c r="FU28042" i="2"/>
  <c r="FU28043" i="2"/>
  <c r="FU28044" i="2"/>
  <c r="FU28045" i="2"/>
  <c r="FU28046" i="2"/>
  <c r="FU28047" i="2"/>
  <c r="FU28048" i="2"/>
  <c r="FU28049" i="2"/>
  <c r="FU28050" i="2"/>
  <c r="FU28051" i="2"/>
  <c r="FU28052" i="2"/>
  <c r="FU28053" i="2"/>
  <c r="FU28054" i="2"/>
  <c r="FU28055" i="2"/>
  <c r="FU28056" i="2"/>
  <c r="FU28057" i="2"/>
  <c r="FU28058" i="2"/>
  <c r="FU28059" i="2"/>
  <c r="FU28060" i="2"/>
  <c r="FU28061" i="2"/>
  <c r="FU28062" i="2"/>
  <c r="FU28063" i="2"/>
  <c r="FU28064" i="2"/>
  <c r="FU28065" i="2"/>
  <c r="FU28066" i="2"/>
  <c r="FU28067" i="2"/>
  <c r="FU28068" i="2"/>
  <c r="FU28069" i="2"/>
  <c r="FU28070" i="2"/>
  <c r="FU28071" i="2"/>
  <c r="FU28072" i="2"/>
  <c r="FU28073" i="2"/>
  <c r="FU28074" i="2"/>
  <c r="FU28075" i="2"/>
  <c r="FU28076" i="2"/>
  <c r="FU28077" i="2"/>
  <c r="FU28078" i="2"/>
  <c r="FU28079" i="2"/>
  <c r="FU28080" i="2"/>
  <c r="FU28081" i="2"/>
  <c r="FU28082" i="2"/>
  <c r="FU28083" i="2"/>
  <c r="FU28084" i="2"/>
  <c r="FU28085" i="2"/>
  <c r="FU28086" i="2"/>
  <c r="FU28087" i="2"/>
  <c r="FU28088" i="2"/>
  <c r="FU28089" i="2"/>
  <c r="FU28090" i="2"/>
  <c r="FU28091" i="2"/>
  <c r="FU28092" i="2"/>
  <c r="FU28093" i="2"/>
  <c r="FU28094" i="2"/>
  <c r="FU28095" i="2"/>
  <c r="FU28096" i="2"/>
  <c r="FU28097" i="2"/>
  <c r="FU28098" i="2"/>
  <c r="FU28099" i="2"/>
  <c r="FU28100" i="2"/>
  <c r="FU28101" i="2"/>
  <c r="FU28102" i="2"/>
  <c r="FU28103" i="2"/>
  <c r="FU28104" i="2"/>
  <c r="FU28105" i="2"/>
  <c r="FU28106" i="2"/>
  <c r="FU28107" i="2"/>
  <c r="FU28108" i="2"/>
  <c r="FU28109" i="2"/>
  <c r="FU28110" i="2"/>
  <c r="FU28111" i="2"/>
  <c r="FU28112" i="2"/>
  <c r="FU28113" i="2"/>
  <c r="FU28114" i="2"/>
  <c r="FU28115" i="2"/>
  <c r="FU28116" i="2"/>
  <c r="FU28117" i="2"/>
  <c r="FU28118" i="2"/>
  <c r="FU28119" i="2"/>
  <c r="FU28120" i="2"/>
  <c r="FU28121" i="2"/>
  <c r="FU28122" i="2"/>
  <c r="FU28123" i="2"/>
  <c r="FU28124" i="2"/>
  <c r="FU28125" i="2"/>
  <c r="FU28126" i="2"/>
  <c r="FU28127" i="2"/>
  <c r="FU28128" i="2"/>
  <c r="FU28129" i="2"/>
  <c r="FU28130" i="2"/>
  <c r="FU28131" i="2"/>
  <c r="FU28132" i="2"/>
  <c r="FU28133" i="2"/>
  <c r="FU28134" i="2"/>
  <c r="FU28135" i="2"/>
  <c r="FU28136" i="2"/>
  <c r="FU28137" i="2"/>
  <c r="FU28138" i="2"/>
  <c r="FU28139" i="2"/>
  <c r="FU28140" i="2"/>
  <c r="FU28141" i="2"/>
  <c r="FU28142" i="2"/>
  <c r="FU28143" i="2"/>
  <c r="FU28144" i="2"/>
  <c r="FU28145" i="2"/>
  <c r="FU28146" i="2"/>
  <c r="FU28147" i="2"/>
  <c r="FU28148" i="2"/>
  <c r="FU28149" i="2"/>
  <c r="FU28150" i="2"/>
  <c r="FU28151" i="2"/>
  <c r="FU28152" i="2"/>
  <c r="FU28153" i="2"/>
  <c r="FU28154" i="2"/>
  <c r="FU28155" i="2"/>
  <c r="FU28156" i="2"/>
  <c r="FU28157" i="2"/>
  <c r="FU28158" i="2"/>
  <c r="FU28159" i="2"/>
  <c r="FU28160" i="2"/>
  <c r="FU28161" i="2"/>
  <c r="FU28162" i="2"/>
  <c r="FU28163" i="2"/>
  <c r="FU28164" i="2"/>
  <c r="FU28165" i="2"/>
  <c r="FU28166" i="2"/>
  <c r="FU28167" i="2"/>
  <c r="FU28168" i="2"/>
  <c r="FU28169" i="2"/>
  <c r="FU28170" i="2"/>
  <c r="FU28171" i="2"/>
  <c r="FU28172" i="2"/>
  <c r="FU28173" i="2"/>
  <c r="FU28174" i="2"/>
  <c r="FU28175" i="2"/>
  <c r="FU28176" i="2"/>
  <c r="FU28177" i="2"/>
  <c r="FU28178" i="2"/>
  <c r="FU28179" i="2"/>
  <c r="FU28180" i="2"/>
  <c r="FU28181" i="2"/>
  <c r="FU28182" i="2"/>
  <c r="FU28183" i="2"/>
  <c r="FU28184" i="2"/>
  <c r="FU28185" i="2"/>
  <c r="FU28186" i="2"/>
  <c r="FU28187" i="2"/>
  <c r="FU28188" i="2"/>
  <c r="FU28189" i="2"/>
  <c r="FU28190" i="2"/>
  <c r="FU28191" i="2"/>
  <c r="FU28192" i="2"/>
  <c r="FU28193" i="2"/>
  <c r="FU28194" i="2"/>
  <c r="FU28195" i="2"/>
  <c r="FU28196" i="2"/>
  <c r="FU28197" i="2"/>
  <c r="FU28198" i="2"/>
  <c r="FU28199" i="2"/>
  <c r="FU28200" i="2"/>
  <c r="FU28201" i="2"/>
  <c r="FU28202" i="2"/>
  <c r="FU28203" i="2"/>
  <c r="FU28204" i="2"/>
  <c r="FU28205" i="2"/>
  <c r="FU28206" i="2"/>
  <c r="FU28207" i="2"/>
  <c r="FU28208" i="2"/>
  <c r="FU28209" i="2"/>
  <c r="FU28210" i="2"/>
  <c r="FU28211" i="2"/>
  <c r="FU28212" i="2"/>
  <c r="FU28213" i="2"/>
  <c r="FU28214" i="2"/>
  <c r="FU28215" i="2"/>
  <c r="FU28216" i="2"/>
  <c r="FU28217" i="2"/>
  <c r="FU28218" i="2"/>
  <c r="FU28219" i="2"/>
  <c r="FU28220" i="2"/>
  <c r="FU28221" i="2"/>
  <c r="FU28222" i="2"/>
  <c r="FU28223" i="2"/>
  <c r="FU28224" i="2"/>
  <c r="FU28225" i="2"/>
  <c r="FU28226" i="2"/>
  <c r="FU28227" i="2"/>
  <c r="FU28228" i="2"/>
  <c r="FU28229" i="2"/>
  <c r="FU28230" i="2"/>
  <c r="FU28231" i="2"/>
  <c r="FU28232" i="2"/>
  <c r="FU28233" i="2"/>
  <c r="FU28234" i="2"/>
  <c r="FU28235" i="2"/>
  <c r="FU28236" i="2"/>
  <c r="FU28237" i="2"/>
  <c r="FU28238" i="2"/>
  <c r="FU28239" i="2"/>
  <c r="FU28240" i="2"/>
  <c r="FU28241" i="2"/>
  <c r="FU28242" i="2"/>
  <c r="FU28243" i="2"/>
  <c r="FU28244" i="2"/>
  <c r="FU28245" i="2"/>
  <c r="FU28246" i="2"/>
  <c r="FU28247" i="2"/>
  <c r="FU28248" i="2"/>
  <c r="FU28249" i="2"/>
  <c r="FU28250" i="2"/>
  <c r="FU28251" i="2"/>
  <c r="FU28252" i="2"/>
  <c r="FU28253" i="2"/>
  <c r="FU28254" i="2"/>
  <c r="FU28255" i="2"/>
  <c r="FU28256" i="2"/>
  <c r="FU28257" i="2"/>
  <c r="FU28258" i="2"/>
  <c r="FU28259" i="2"/>
  <c r="FU28260" i="2"/>
  <c r="FU28261" i="2"/>
  <c r="FU28262" i="2"/>
  <c r="FU28263" i="2"/>
  <c r="FU28264" i="2"/>
  <c r="FU28265" i="2"/>
  <c r="FU28266" i="2"/>
  <c r="FU28267" i="2"/>
  <c r="FU28268" i="2"/>
  <c r="FU28269" i="2"/>
  <c r="FU28270" i="2"/>
  <c r="FU28271" i="2"/>
  <c r="FU28272" i="2"/>
  <c r="FU28273" i="2"/>
  <c r="FU28274" i="2"/>
  <c r="FU28275" i="2"/>
  <c r="FU28276" i="2"/>
  <c r="FU28277" i="2"/>
  <c r="FU28278" i="2"/>
  <c r="FU28279" i="2"/>
  <c r="FU28280" i="2"/>
  <c r="FU28281" i="2"/>
  <c r="FU28282" i="2"/>
  <c r="FU28283" i="2"/>
  <c r="FU28284" i="2"/>
  <c r="FU28285" i="2"/>
  <c r="FU28286" i="2"/>
  <c r="FU28287" i="2"/>
  <c r="FU28288" i="2"/>
  <c r="FU28289" i="2"/>
  <c r="FU28290" i="2"/>
  <c r="FU28291" i="2"/>
  <c r="FU28292" i="2"/>
  <c r="FU28293" i="2"/>
  <c r="FU28294" i="2"/>
  <c r="FU28295" i="2"/>
  <c r="FU28296" i="2"/>
  <c r="FU28297" i="2"/>
  <c r="FU28298" i="2"/>
  <c r="FU28299" i="2"/>
  <c r="FU28300" i="2"/>
  <c r="FU28301" i="2"/>
  <c r="FU28302" i="2"/>
  <c r="FU28303" i="2"/>
  <c r="FU28304" i="2"/>
  <c r="FU28305" i="2"/>
  <c r="FU28306" i="2"/>
  <c r="FU28307" i="2"/>
  <c r="FU28308" i="2"/>
  <c r="FU28309" i="2"/>
  <c r="FU28310" i="2"/>
  <c r="FU28311" i="2"/>
  <c r="FU28312" i="2"/>
  <c r="FU28313" i="2"/>
  <c r="FU28314" i="2"/>
  <c r="FU28315" i="2"/>
  <c r="FU28316" i="2"/>
  <c r="FU28317" i="2"/>
  <c r="FU28318" i="2"/>
  <c r="FU28319" i="2"/>
  <c r="FU28320" i="2"/>
  <c r="FU28321" i="2"/>
  <c r="FU28322" i="2"/>
  <c r="FU28323" i="2"/>
  <c r="FU28324" i="2"/>
  <c r="FU28325" i="2"/>
  <c r="FU28326" i="2"/>
  <c r="FU28327" i="2"/>
  <c r="FU28328" i="2"/>
  <c r="FU28329" i="2"/>
  <c r="FU28330" i="2"/>
  <c r="FU28331" i="2"/>
  <c r="FU28332" i="2"/>
  <c r="FU28333" i="2"/>
  <c r="FU28334" i="2"/>
  <c r="FU28335" i="2"/>
  <c r="FU28336" i="2"/>
  <c r="FU28337" i="2"/>
  <c r="FU28338" i="2"/>
  <c r="FU28339" i="2"/>
  <c r="FU28340" i="2"/>
  <c r="FU28341" i="2"/>
  <c r="FU28342" i="2"/>
  <c r="FU28343" i="2"/>
  <c r="FU28344" i="2"/>
  <c r="FU28345" i="2"/>
  <c r="FU28346" i="2"/>
  <c r="FU28347" i="2"/>
  <c r="FU28348" i="2"/>
  <c r="FU28349" i="2"/>
  <c r="FU28350" i="2"/>
  <c r="FU28351" i="2"/>
  <c r="FU28352" i="2"/>
  <c r="FU28353" i="2"/>
  <c r="FU28354" i="2"/>
  <c r="FU28355" i="2"/>
  <c r="FU28356" i="2"/>
  <c r="FU28357" i="2"/>
  <c r="FU28358" i="2"/>
  <c r="FU28359" i="2"/>
  <c r="FU28360" i="2"/>
  <c r="FU28361" i="2"/>
  <c r="FU28362" i="2"/>
  <c r="FU28363" i="2"/>
  <c r="FU28364" i="2"/>
  <c r="FU28365" i="2"/>
  <c r="FU28366" i="2"/>
  <c r="FU28367" i="2"/>
  <c r="FU28368" i="2"/>
  <c r="FU28369" i="2"/>
  <c r="FU28370" i="2"/>
  <c r="FU28371" i="2"/>
  <c r="FU28372" i="2"/>
  <c r="FU28373" i="2"/>
  <c r="FU28374" i="2"/>
  <c r="FU28375" i="2"/>
  <c r="FU28376" i="2"/>
  <c r="FU28377" i="2"/>
  <c r="FU28378" i="2"/>
  <c r="FU28379" i="2"/>
  <c r="FU28380" i="2"/>
  <c r="FU28381" i="2"/>
  <c r="FU28382" i="2"/>
  <c r="FU28383" i="2"/>
  <c r="FU28384" i="2"/>
  <c r="FU28385" i="2"/>
  <c r="FU28386" i="2"/>
  <c r="FU28387" i="2"/>
  <c r="FU28388" i="2"/>
  <c r="FU28389" i="2"/>
  <c r="FU28390" i="2"/>
  <c r="FU28391" i="2"/>
  <c r="FU28392" i="2"/>
  <c r="FU28393" i="2"/>
  <c r="FU28394" i="2"/>
  <c r="FU28395" i="2"/>
  <c r="FU28396" i="2"/>
  <c r="FU28397" i="2"/>
  <c r="FU28398" i="2"/>
  <c r="FU28399" i="2"/>
  <c r="FU28400" i="2"/>
  <c r="FU28401" i="2"/>
  <c r="FU28402" i="2"/>
  <c r="FU28403" i="2"/>
  <c r="FU28404" i="2"/>
  <c r="FU28405" i="2"/>
  <c r="FU28406" i="2"/>
  <c r="FU28407" i="2"/>
  <c r="FU28408" i="2"/>
  <c r="FU28409" i="2"/>
  <c r="FU28410" i="2"/>
  <c r="FU28411" i="2"/>
  <c r="FU28412" i="2"/>
  <c r="FU28413" i="2"/>
  <c r="FU28414" i="2"/>
  <c r="FU28415" i="2"/>
  <c r="FU28416" i="2"/>
  <c r="FU28417" i="2"/>
  <c r="FU28418" i="2"/>
  <c r="FU28419" i="2"/>
  <c r="FU28420" i="2"/>
  <c r="FU28421" i="2"/>
  <c r="FU28422" i="2"/>
  <c r="FU28423" i="2"/>
  <c r="FU28424" i="2"/>
  <c r="FU28425" i="2"/>
  <c r="FU28426" i="2"/>
  <c r="FU28427" i="2"/>
  <c r="FU28428" i="2"/>
  <c r="FU28429" i="2"/>
  <c r="FU28430" i="2"/>
  <c r="FU28431" i="2"/>
  <c r="FU28432" i="2"/>
  <c r="FU28433" i="2"/>
  <c r="FU28434" i="2"/>
  <c r="FU28435" i="2"/>
  <c r="FU28436" i="2"/>
  <c r="FU28437" i="2"/>
  <c r="FU28438" i="2"/>
  <c r="FU28439" i="2"/>
  <c r="FU28440" i="2"/>
  <c r="FU28441" i="2"/>
  <c r="FU28442" i="2"/>
  <c r="FU28443" i="2"/>
  <c r="FU28444" i="2"/>
  <c r="FU28445" i="2"/>
  <c r="FU28446" i="2"/>
  <c r="FU28447" i="2"/>
  <c r="FU28448" i="2"/>
  <c r="FU28449" i="2"/>
  <c r="FU28450" i="2"/>
  <c r="FU28451" i="2"/>
  <c r="FU28452" i="2"/>
  <c r="FU28453" i="2"/>
  <c r="FU28454" i="2"/>
  <c r="FU28455" i="2"/>
  <c r="FU28456" i="2"/>
  <c r="FU28457" i="2"/>
  <c r="FU28458" i="2"/>
  <c r="FU28459" i="2"/>
  <c r="FU28460" i="2"/>
  <c r="FU28461" i="2"/>
  <c r="FU28462" i="2"/>
  <c r="FU28463" i="2"/>
  <c r="FU28464" i="2"/>
  <c r="FU28465" i="2"/>
  <c r="FU28466" i="2"/>
  <c r="FU28467" i="2"/>
  <c r="FU28468" i="2"/>
  <c r="FU28469" i="2"/>
  <c r="FU28470" i="2"/>
  <c r="FU28471" i="2"/>
  <c r="FU28472" i="2"/>
  <c r="FU28473" i="2"/>
  <c r="FU28474" i="2"/>
  <c r="FU28475" i="2"/>
  <c r="FU28476" i="2"/>
  <c r="FU28477" i="2"/>
  <c r="FU28478" i="2"/>
  <c r="FU28479" i="2"/>
  <c r="FU28480" i="2"/>
  <c r="FU28481" i="2"/>
  <c r="FU28482" i="2"/>
  <c r="FU28483" i="2"/>
  <c r="FU28484" i="2"/>
  <c r="FU28485" i="2"/>
  <c r="FU28486" i="2"/>
  <c r="FU28487" i="2"/>
  <c r="FU28488" i="2"/>
  <c r="FU28489" i="2"/>
  <c r="FU28490" i="2"/>
  <c r="FU28491" i="2"/>
  <c r="FU28492" i="2"/>
  <c r="FU28493" i="2"/>
  <c r="FU28494" i="2"/>
  <c r="FU28495" i="2"/>
  <c r="FU28496" i="2"/>
  <c r="FU28497" i="2"/>
  <c r="FU28498" i="2"/>
  <c r="FU28499" i="2"/>
  <c r="FU28500" i="2"/>
  <c r="FU28501" i="2"/>
  <c r="FU28502" i="2"/>
  <c r="FU28503" i="2"/>
  <c r="FU28504" i="2"/>
  <c r="FU28505" i="2"/>
  <c r="FU28506" i="2"/>
  <c r="FU28507" i="2"/>
  <c r="FU28508" i="2"/>
  <c r="FU28509" i="2"/>
  <c r="FU28510" i="2"/>
  <c r="FU28511" i="2"/>
  <c r="FU28512" i="2"/>
  <c r="FU28513" i="2"/>
  <c r="FU28514" i="2"/>
  <c r="FU28515" i="2"/>
  <c r="FU28516" i="2"/>
  <c r="FU28517" i="2"/>
  <c r="FU28518" i="2"/>
  <c r="FU28519" i="2"/>
  <c r="FU28520" i="2"/>
  <c r="FU28521" i="2"/>
  <c r="FU28522" i="2"/>
  <c r="FU28523" i="2"/>
  <c r="FU28524" i="2"/>
  <c r="FU28525" i="2"/>
  <c r="FU28526" i="2"/>
  <c r="FU28527" i="2"/>
  <c r="FU28528" i="2"/>
  <c r="FU28529" i="2"/>
  <c r="FU28530" i="2"/>
  <c r="FU28531" i="2"/>
  <c r="FU28532" i="2"/>
  <c r="FU28533" i="2"/>
  <c r="FU28534" i="2"/>
  <c r="FU28535" i="2"/>
  <c r="FU28536" i="2"/>
  <c r="FU28537" i="2"/>
  <c r="FU28538" i="2"/>
  <c r="FU28539" i="2"/>
  <c r="FU28540" i="2"/>
  <c r="FU28541" i="2"/>
  <c r="FU28542" i="2"/>
  <c r="FU28543" i="2"/>
  <c r="FU28544" i="2"/>
  <c r="FU28545" i="2"/>
  <c r="FU28546" i="2"/>
  <c r="FU28547" i="2"/>
  <c r="FU28548" i="2"/>
  <c r="FU28549" i="2"/>
  <c r="FU28550" i="2"/>
  <c r="FU28551" i="2"/>
  <c r="FU28552" i="2"/>
  <c r="FU28553" i="2"/>
  <c r="FU28554" i="2"/>
  <c r="FU28555" i="2"/>
  <c r="FU28556" i="2"/>
  <c r="FU28557" i="2"/>
  <c r="FU28558" i="2"/>
  <c r="FU28559" i="2"/>
  <c r="FU28560" i="2"/>
  <c r="FU28561" i="2"/>
  <c r="FU28562" i="2"/>
  <c r="FU28563" i="2"/>
  <c r="FU28564" i="2"/>
  <c r="FU28565" i="2"/>
  <c r="FU28633" i="2"/>
  <c r="FU28634" i="2"/>
  <c r="FU28635" i="2"/>
  <c r="FU28636" i="2"/>
  <c r="FU28637" i="2"/>
  <c r="FU28638" i="2"/>
  <c r="FU28639" i="2"/>
  <c r="FU28640" i="2"/>
  <c r="FU28641" i="2"/>
  <c r="FU28642" i="2"/>
  <c r="FU28643" i="2"/>
  <c r="FU28644" i="2"/>
  <c r="FU28645" i="2"/>
  <c r="FU28646" i="2"/>
  <c r="FU28647" i="2"/>
  <c r="FU28648" i="2"/>
  <c r="FU28566" i="2"/>
  <c r="FU28567" i="2"/>
  <c r="FU28568" i="2"/>
  <c r="FU28569" i="2"/>
  <c r="FU28570" i="2"/>
  <c r="FU28571" i="2"/>
  <c r="FU28572" i="2"/>
  <c r="FU28573" i="2"/>
  <c r="FU28574" i="2"/>
  <c r="FU28575" i="2"/>
  <c r="FU28576" i="2"/>
  <c r="FU28577" i="2"/>
  <c r="FU28578" i="2"/>
  <c r="FU28579" i="2"/>
  <c r="FU28580" i="2"/>
  <c r="FU28581" i="2"/>
  <c r="FU28582" i="2"/>
  <c r="FU28583" i="2"/>
  <c r="FU28584" i="2"/>
  <c r="FU28585" i="2"/>
  <c r="FU28586" i="2"/>
  <c r="FU28587" i="2"/>
  <c r="FU28588" i="2"/>
  <c r="FU28589" i="2"/>
  <c r="FU28590" i="2"/>
  <c r="FU28591" i="2"/>
  <c r="FU28592" i="2"/>
  <c r="FU28593" i="2"/>
  <c r="FU28594" i="2"/>
  <c r="FU28595" i="2"/>
  <c r="FU28596" i="2"/>
  <c r="FU28597" i="2"/>
  <c r="FU28598" i="2"/>
  <c r="FU28599" i="2"/>
  <c r="FU28600" i="2"/>
  <c r="FU28601" i="2"/>
  <c r="FU28602" i="2"/>
  <c r="FU28603" i="2"/>
  <c r="FU28604" i="2"/>
  <c r="FU28605" i="2"/>
  <c r="FU28606" i="2"/>
  <c r="FU28607" i="2"/>
  <c r="FU28608" i="2"/>
  <c r="FU28609" i="2"/>
  <c r="FU28610" i="2"/>
  <c r="FU28611" i="2"/>
  <c r="FU28612" i="2"/>
  <c r="FU28613" i="2"/>
  <c r="FU28614" i="2"/>
  <c r="FU28615" i="2"/>
  <c r="FU28616" i="2"/>
  <c r="FU28617" i="2"/>
  <c r="FU28618" i="2"/>
  <c r="FU28619" i="2"/>
  <c r="FU28620" i="2"/>
  <c r="FU28621" i="2"/>
  <c r="FU28622" i="2"/>
  <c r="FU28623" i="2"/>
  <c r="FU28624" i="2"/>
  <c r="FU28625" i="2"/>
  <c r="FU28626" i="2"/>
  <c r="FU28627" i="2"/>
  <c r="FU28628" i="2"/>
  <c r="FU28629" i="2"/>
  <c r="FU28630" i="2"/>
  <c r="FU28631" i="2"/>
  <c r="FU28632" i="2"/>
  <c r="FU28649" i="2"/>
  <c r="FU28650" i="2"/>
  <c r="FU28651" i="2"/>
  <c r="FU28652" i="2"/>
  <c r="FU28653" i="2"/>
  <c r="FU28654" i="2"/>
  <c r="FU28655" i="2"/>
  <c r="FU28656" i="2"/>
  <c r="FU28657" i="2"/>
  <c r="FU28658" i="2"/>
  <c r="FU28659" i="2"/>
  <c r="FU28660" i="2"/>
  <c r="FU28661" i="2"/>
  <c r="FU28662" i="2"/>
  <c r="FU28663" i="2"/>
  <c r="FU28664" i="2"/>
  <c r="FU28665" i="2"/>
  <c r="FU28666" i="2"/>
  <c r="FU28667" i="2"/>
  <c r="FU28668" i="2"/>
  <c r="FU28669" i="2"/>
  <c r="FU28670" i="2"/>
  <c r="FU28671" i="2"/>
  <c r="FU28672" i="2"/>
  <c r="FU28673" i="2"/>
  <c r="FU28674" i="2"/>
  <c r="FU28675" i="2"/>
  <c r="FU28676" i="2"/>
  <c r="FU28677" i="2"/>
  <c r="FU28678" i="2"/>
  <c r="FU28679" i="2"/>
  <c r="FU28680" i="2"/>
  <c r="FU28681" i="2"/>
  <c r="FU28682" i="2"/>
  <c r="FU28683" i="2"/>
  <c r="FU28684" i="2"/>
  <c r="FU28685" i="2"/>
  <c r="FU28686" i="2"/>
  <c r="FU28687" i="2"/>
  <c r="FU28688" i="2"/>
  <c r="FU28689" i="2"/>
  <c r="FU28690" i="2"/>
  <c r="FU28691" i="2"/>
  <c r="FU28692" i="2"/>
  <c r="FU28693" i="2"/>
  <c r="FU28694" i="2"/>
  <c r="FU28695" i="2"/>
  <c r="FU28696" i="2"/>
  <c r="FU28697" i="2"/>
  <c r="FU28698" i="2"/>
  <c r="FU28699" i="2"/>
  <c r="FU28700" i="2"/>
  <c r="FU28701" i="2"/>
  <c r="FU28702" i="2"/>
  <c r="FU28703" i="2"/>
  <c r="FU28704" i="2"/>
  <c r="FU28705" i="2"/>
  <c r="FU28706" i="2"/>
  <c r="FU28707" i="2"/>
  <c r="FU28708" i="2"/>
  <c r="FU28709" i="2"/>
  <c r="FU28710" i="2"/>
  <c r="FU28711" i="2"/>
  <c r="FU28712" i="2"/>
  <c r="FU28713" i="2"/>
  <c r="FU28714" i="2"/>
  <c r="FU28715" i="2"/>
  <c r="FU28716" i="2"/>
  <c r="FU28717" i="2"/>
  <c r="FU28718" i="2"/>
  <c r="FU28719" i="2"/>
  <c r="FU28720" i="2"/>
  <c r="FU28721" i="2"/>
  <c r="FU28722" i="2"/>
  <c r="FU28723" i="2"/>
  <c r="FU28724" i="2"/>
  <c r="FU28725" i="2"/>
  <c r="FU28726" i="2"/>
  <c r="FU28727" i="2"/>
  <c r="FU28728" i="2"/>
  <c r="FU28729" i="2"/>
  <c r="FU28730" i="2"/>
  <c r="FU28731" i="2"/>
  <c r="FU28732" i="2"/>
  <c r="FU28733" i="2"/>
  <c r="FU28734" i="2"/>
  <c r="FU28735" i="2"/>
  <c r="FU28736" i="2"/>
  <c r="FU28737" i="2"/>
  <c r="FU28738" i="2"/>
  <c r="FU28739" i="2"/>
  <c r="FU28740" i="2"/>
  <c r="FU28741" i="2"/>
  <c r="FU28742" i="2"/>
  <c r="FU28743" i="2"/>
  <c r="FU28744" i="2"/>
  <c r="FU28745" i="2"/>
  <c r="FU28746" i="2"/>
  <c r="FU28747" i="2"/>
  <c r="FU28748" i="2"/>
  <c r="FU28749" i="2"/>
  <c r="FU28750" i="2"/>
  <c r="FU28751" i="2"/>
  <c r="FU28752" i="2"/>
  <c r="FU28753" i="2"/>
  <c r="FU28754" i="2"/>
  <c r="FU2875